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raw" sheetId="1" r:id="rId1"/>
    <sheet name="mod" sheetId="4" r:id="rId2"/>
  </sheets>
  <definedNames>
    <definedName name="ExternalData_1" localSheetId="1" hidden="1">mod!$A$1:$I$71229</definedName>
  </definedNames>
  <calcPr calcId="145621"/>
</workbook>
</file>

<file path=xl/connections.xml><?xml version="1.0" encoding="utf-8"?>
<connections xmlns="http://schemas.openxmlformats.org/spreadsheetml/2006/main">
  <connection id="1" keepAlive="1" name="Query - Таблица1" description="Connection to the 'Таблица1' query in the workbook." type="5" refreshedVersion="4" background="1" saveData="1">
    <dbPr connection="provider=Microsoft.Mashup.OleDb.1;data source=$EmbeddedMashup(44a33130-2bcf-4918-9643-c8d5204ca9b0)$;location=Таблица1;extended properties=&quot;UEsDBBQAAgAIAJazq0o2Yg4GqwAAAPsAAAASABwAQ29uZmlnL1BhY2thZ2UueG1sIKIYACigFAAAAAAAAAAAAAAAAAAAAAAAAAAAAIWPTQ6CMBSEr0K657XlxyB5lIVbSYxG45aUCo1QDBThbi48klfQRDHu3M18+RYzj9sd06mpnavqet2ahHBgxFFGtoU2ZUIGe3Ijkgrc5PKcl8p5yaaPp75ISGXtJaZ0HEcYfWi7knqMcXrM1jtZqSYnX1n/l11tepsbqYjAw3uM8CDgEIQRB84jD+nMMdNmzhxC8L3lAhjSH4yrobZDp0Q3uNs90rki/RwRT1BLAwQUAAIACACWs6t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rOrStEsb0JRAQAACAMAABMAHABGb3JtdWxhcy9TZWN0aW9uMS5tIKIYACigFAAAAAAAAAAAAAAAAAAAAAAAAAAAAIVRzWqDQBC+C77Dsr0oiGBTeim51PbQS6Eo9BCCbOIkStbdsI4hIl77IH2C9FboS9g36iaC1fy0e1nm+2a++WYmhzmmUpCg/b070zCNPGEKYtK8N7vmo/lqPr/fmp1HxoQDmgbRL5CFmoNGHrdz4K5fKAUCX6VazaRcWXY1eWYZjOmRBJ3WE18K1LlTp1W6on7CxFK3C8s1UC0ZshkHN1RM5AupMl/yIhN7Mrfatk5VUYjVWhbUIU8Cb2/cPV07pKJCt9Uo6pggbLEDowWPuqIzdJ5cohNgcXRWl8WxOgEVLE+w1QbiEzDGCCUOR6jtbi3BmqdI2unJrCQPwNMsRVC/OzqktBnW0R6dvu1Dnq5sC0Jt4L7s5CxKtIeXQiIEWGpVP9/YTm9s19N8L7wehiPaM9334P1zzL9G3J94aODCTQ5uLnGjAVfbppGK807vfgBQSwECLQAUAAIACACWs6tKNmIOBqsAAAD7AAAAEgAAAAAAAAAAAAAAAAAAAAAAQ29uZmlnL1BhY2thZ2UueG1sUEsBAi0AFAACAAgAlrOrSg/K6aukAAAA6QAAABMAAAAAAAAAAAAAAAAA9wAAAFtDb250ZW50X1R5cGVzXS54bWxQSwECLQAUAAIACACWs6tK0SxvQlEBAAAIAwAAEwAAAAAAAAAAAAAAAADoAQAARm9ybXVsYXMvU2VjdGlvbjEubVBLBQYAAAAAAwADAMIAAACGAwAAAAA=&quot;" command="SELECT * FROM [Таблица1]"/>
  </connection>
</connections>
</file>

<file path=xl/sharedStrings.xml><?xml version="1.0" encoding="utf-8"?>
<sst xmlns="http://schemas.openxmlformats.org/spreadsheetml/2006/main" count="997675" uniqueCount="321742">
  <si>
    <t>edrpou</t>
  </si>
  <si>
    <t>name</t>
  </si>
  <si>
    <t>name_fl_edrpou</t>
  </si>
  <si>
    <t>name_sh_edrpou</t>
  </si>
  <si>
    <t>head_name</t>
  </si>
  <si>
    <t>addr</t>
  </si>
  <si>
    <t>reg</t>
  </si>
  <si>
    <t>kved</t>
  </si>
  <si>
    <t>dt_tot</t>
  </si>
  <si>
    <t>00135390</t>
  </si>
  <si>
    <t>ПАТ "УКРНАФТА"</t>
  </si>
  <si>
    <t>ПУБЛІЧНЕ АКЦІОНЕРНЕ ТОВАРИСТВО "УКPНAФТА"</t>
  </si>
  <si>
    <t>РОЛЛІНС МАРК ЕНДРЮ</t>
  </si>
  <si>
    <t>04053, м.Київ, Шевченківський район,  ПРОВУЛОК НЕСТОРІВСЬКИЙ, будинок 3-5</t>
  </si>
  <si>
    <t>Київ</t>
  </si>
  <si>
    <t>06.10 Добування сирої нафти</t>
  </si>
  <si>
    <t>ДП "МАКІЇВВУГІЛЛЯ"</t>
  </si>
  <si>
    <t>ДЕРЖАВНЕ ПІДПРИЄМСТВО "МАКІЇВВУГІЛЛЯ"</t>
  </si>
  <si>
    <t>ВАКУЛЕНКО ОЛЕКСАНДР МИКОЛАЙОВИЧ</t>
  </si>
  <si>
    <t>02088, м.Київ, Дарницький район, ВУЛИЦЯ ПРОМИСЛОВА, будинок 10</t>
  </si>
  <si>
    <t>05.10 Добування кам'яного вугілля</t>
  </si>
  <si>
    <t>ДП "СЕЛИДІВВУГІЛЛЯ"</t>
  </si>
  <si>
    <t>ДЕРЖАВНЕ ПІДПРИЄМСТВО "СЕЛИДІВВУГІЛЛЯ"</t>
  </si>
  <si>
    <t>ПАХОМОВ СЕРГІЙ АНАТОЛІЙОВИЧ</t>
  </si>
  <si>
    <t>85400, Донецька обл., місто Селидове, ВУЛ.К.МАРКСА,  41</t>
  </si>
  <si>
    <t>Донецька</t>
  </si>
  <si>
    <t>ПАТ "ОГХК"</t>
  </si>
  <si>
    <t>ПУБЛІЧНЕ АКЦІОНЕРНЕ ТОВАРИСТВО "ОБ’ЄДНАНА ГІРНИЧО-ХІМІЧНА КОМПАНІЯ"</t>
  </si>
  <si>
    <t>ГЛАДУШКО ОЛЕКСАНДР ВОЛОДИМИРОВИЧ</t>
  </si>
  <si>
    <t>03035, м.Київ, Солом'янський район, ВУЛИЦЯ СУРІКОВА, будинок 3</t>
  </si>
  <si>
    <t>07.29 Добування руд інших кольорових металів</t>
  </si>
  <si>
    <t>АГРАРНИЙ ФОНД</t>
  </si>
  <si>
    <t>ЛИПОВИЙ ОЛЕГ ОЛЕКСАНДРОВИЧ</t>
  </si>
  <si>
    <t>01001, м.Київ, Шевченківський район,  ВУЛИЦЯ ГРІНЧЕНКА, будинок 1</t>
  </si>
  <si>
    <t>84.11 Державне управління загального характеру</t>
  </si>
  <si>
    <t>ДП "ЛЬВІВВУГІЛЛЯ"</t>
  </si>
  <si>
    <t>ДЕРЖАВНЕ ПІДПРИЄМСТВО "ЛЬВІВВУГІЛЛЯ"</t>
  </si>
  <si>
    <t>ДЯЧЕНКО АНДРІЙ ПАВЛОВИЧ</t>
  </si>
  <si>
    <t>80000, Львівська обл., Сокальський район, місто Сокаль, ВУЛИЦЯ Б.ХМЕЛЬНИЦЬКОГО, будинок 26</t>
  </si>
  <si>
    <t>Львівська</t>
  </si>
  <si>
    <t>ДП "СХІДГЗК"</t>
  </si>
  <si>
    <t>ДЕРЖАВНЕ ПІДПРИЄМСТВО "СХІДНИЙ ГІРНИЧО-ЗБАГАЧУВАЛЬНИЙ КОМБІНАТ"</t>
  </si>
  <si>
    <t>СОРОКІН ОЛЕКСАНДР ГЕННАДІЙОВИЧ</t>
  </si>
  <si>
    <t>52210, Дніпропетровська обл., місто Жовті Води, ВУЛИЦЯ ГОРЬКОГО, будинок 2</t>
  </si>
  <si>
    <t>Дніпропетровська</t>
  </si>
  <si>
    <t>07.21 Добування уранових і торієвих руд</t>
  </si>
  <si>
    <t>ДП "АНТРАЦИТ"</t>
  </si>
  <si>
    <t>ДЕРЖАВНЕ ПІДПРИЄМСТВО "АНТРАЦИТ"</t>
  </si>
  <si>
    <t>СОКОЛОВ ВОЛОДИМИР АНАТОЛІЙОВИЧ</t>
  </si>
  <si>
    <t>84200, Донецька обл., місто Дружківка, ВУЛИЦЯ РАДЧЕНКО, будинок 60, офіс 24</t>
  </si>
  <si>
    <t>ДП "КРАСНОАРМІЙСЬКВУГІЛЛЯ"</t>
  </si>
  <si>
    <t>ДЕРЖАВНЕ ПІДПРИЄМСТВО "КРАСНОАРМІЙСЬКВУГІЛЛЯ"</t>
  </si>
  <si>
    <t>ДОВГАЛЬ ВІТАЛІЙ ЮРІЙОВИЧ</t>
  </si>
  <si>
    <t>85323, Донецька обл., місто Мирноград, ВУЛИЦЯ СОБОРНА, будинок 1</t>
  </si>
  <si>
    <t>ДП "ШАХТАРСЬКАНТРАЦИТ"</t>
  </si>
  <si>
    <t>ДЕРЖАВНЕ ПІДПРИЄМСТВО "ШАХТАРСЬКАНТРАЦИТ"</t>
  </si>
  <si>
    <t>ДИМИТРІЄНКО МИКОЛА ДМИТРОВИЧ</t>
  </si>
  <si>
    <t>86211, Донецька обл., місто Шахтарськ, ВУЛИЦЯ КРУПСЬКОЇ, будинок 20</t>
  </si>
  <si>
    <t>Договір про спільну діяльність від 15.09.2004 № 927 - уповноважена особа ТОВ "ЦЕФЕЙ" 32869749</t>
  </si>
  <si>
    <t>ТОВАРИСТВО З ОБМЕЖЕНОЮ ВІДПОВІДАЛЬНІСТЮ "ЦЕФЕЙ"</t>
  </si>
  <si>
    <t>БАКУМЕНКО ВЛАДИСЛАВ В'ЯЧЕСЛАВОВИЧ</t>
  </si>
  <si>
    <t>62303, Харківська обл., Дергачівський район, місто Дергачі, ВУЛИЦЯ ЛОЗІВСЬКА , будинок 96</t>
  </si>
  <si>
    <t>Харківська</t>
  </si>
  <si>
    <t>35.23 Торгівля газом через місцеві (локальні) трубопроводи</t>
  </si>
  <si>
    <t>ПАТ "ЦЕНТРЕНЕРГО"</t>
  </si>
  <si>
    <t>ПУБЛІЧНЕ АКЦІОНЕРНЕ ТОВАРИСТВО "ЦЕНТРЕНЕРГО"</t>
  </si>
  <si>
    <t>КОЗЕМКО ОЛЕГ МИРОНОВИЧ</t>
  </si>
  <si>
    <t>03022, м.Київ, Голосіївський район, ВУЛИЦЯ КОЗАЦЬКА, будинок 120/4,  ЛІТЕРА "Є"</t>
  </si>
  <si>
    <t>35.11 Виробництво електроенергії</t>
  </si>
  <si>
    <t>00174668</t>
  </si>
  <si>
    <t>ПАТ "ШАХТОУПРАВЛІННЯ "ДОНБАС"</t>
  </si>
  <si>
    <t>ПУБЛІЧНЕ АКЦІОНЕРНЕ ТОВАРИСТВО "ШАХТОУПРАВЛІННЯ "ДОНБАС"</t>
  </si>
  <si>
    <t>СКРИПНІК ВАСИЛЬ ВОЛОДИМИРОВИЧ</t>
  </si>
  <si>
    <t>83059, Донецька обл., місто Донецьк, Будьонівський район</t>
  </si>
  <si>
    <t>ДП "ДОНБАСАНТРАЦИТ"</t>
  </si>
  <si>
    <t>ДЕРЖАВНЕ ПІДПРИЄМСТВО "ДОНБАСАНТРАЦИТ"</t>
  </si>
  <si>
    <t>ОДИНЦОВ ДМИТРО ОЛЕКСАНДРОВИЧ</t>
  </si>
  <si>
    <t>94506, Луганська обл., місто Хрустальний,  ВУЛИЦЯ КОСІОРА, будинок 10</t>
  </si>
  <si>
    <t>Луганська</t>
  </si>
  <si>
    <t>ПАТ "ЛИСИЧАНСЬКВУГІЛЛЯ"</t>
  </si>
  <si>
    <t>ПУБЛІЧНЕ АКЦІОНЕРНЕ ТОВАРИСТВО "ЛИСИЧАНСЬКВУГІЛЛЯ"</t>
  </si>
  <si>
    <t>ЛАСІКОВ ЮРІЙ ОЛЕКСАНДРОВИЧ</t>
  </si>
  <si>
    <t>93100, Луганська обл., місто Лисичанськ, ВУЛИЦЯ МАЛИНОВСЬКОГО, будинок 1</t>
  </si>
  <si>
    <t>ДП "ДОНЕЦЬКА ВУГІЛЬНА ЕНЕРГЕТИЧНА КОМПАНІЯ "</t>
  </si>
  <si>
    <t>ДЕРЖАВНЕ ПІДПРИЄМСТВО "ДОНЕЦЬКА ВУГІЛЬНА ЕНЕРГЕТИЧНА КОМПАНІЯ "</t>
  </si>
  <si>
    <t>БЄЛІЦЬКИЙ МИХАЙЛО ГРИГОРІЙОВИЧ</t>
  </si>
  <si>
    <t>85670, Донецька обл., місто Вугледар</t>
  </si>
  <si>
    <t>00152230</t>
  </si>
  <si>
    <t>ПАТ "НАФТОХІМІК ПРИКАРПАТТЯ"</t>
  </si>
  <si>
    <t>ПУБЛІЧНЕ АКЦІОНЕРНЕ ТОВАРИСТВО "НАФТОХІМІК ПРИКАРПАТТЯ"</t>
  </si>
  <si>
    <t>ЮРКЕВИЧ ІГОР ОЛЕКСАНДРОВИЧ</t>
  </si>
  <si>
    <t>78400, Івано-Франківська обл., Надвірнянський район, місто Надвірна, ВУЛИЦЯ МАЙДАНСЬКА, будинок 5</t>
  </si>
  <si>
    <t>Івано-Франківська</t>
  </si>
  <si>
    <t>19.20 Виробництво продуктів нафтоперероблення</t>
  </si>
  <si>
    <t>ТОВ ФК "ДНІПРО"</t>
  </si>
  <si>
    <t>ТОВАРИСТВО З ОБМЕЖЕНОЮ ВІДПОВІДАЛЬНІСТЮ "ФУТБОЛЬНИЙ КЛУБ "ДНІПРО"</t>
  </si>
  <si>
    <t>СТЕЦЕНКО АНДРІЙ ВІКТОРОВИЧ</t>
  </si>
  <si>
    <t>49127, Дніпропетровська обл., місто Дніпро, Самарський район, ПРОВУЛОК ПІОНЕРСЬКИЙ, будинок 12</t>
  </si>
  <si>
    <t>93.19 Інша діяльність у сфері спорту</t>
  </si>
  <si>
    <t>ДП "ПЕРВОМАЙСЬКВУГІЛЛЯ"</t>
  </si>
  <si>
    <t>ДЕРЖАВНЕ ПІДПРИЄМСТВО "ПЕРВОМАЙСЬКВУГІЛЛЯ"</t>
  </si>
  <si>
    <t>ПЕРЕПЕЛИЦЯ БОРИС ОЛЕКСАНДРОВИЧ</t>
  </si>
  <si>
    <t>93292, Луганська обл., Попаснянський район, місто Гірське, ВУЛ. КУЙБИШЕВА, будинок 21</t>
  </si>
  <si>
    <t>ТОВ "ЄВРОЛОТ"</t>
  </si>
  <si>
    <t>ТОВАРИСТВО З ОБМЕЖЕНОЮ ВІДПОВІДАЛЬНІСТЮ "ЄВРОЛОТ"</t>
  </si>
  <si>
    <t>ГАЛЬЧИНСЬКИЙ МАКСИМ СЕРГІЙОВИЧ</t>
  </si>
  <si>
    <t>61022, Харківська обл., місто Харків, Дзержинський район, ВУЛИЦЯ АНРІ БАРБЮСА, будинок 3-А</t>
  </si>
  <si>
    <t>92.00 Організування азартних ігор</t>
  </si>
  <si>
    <t>УДП "УКРХІМТРАНСАМІАК"</t>
  </si>
  <si>
    <t>УКРАЇНСЬКЕ ДЕРЖАВНЕ ПІДПРИЄМСТВО "УКРХІМТРАНСАМІАК"</t>
  </si>
  <si>
    <t>ТРЕГУБЕНКО ІГОР ВАЛЕНТИНОВИЧ</t>
  </si>
  <si>
    <t>02002, м.Київ, Дніпровський район, ВУЛИЦЯ МАРИНИ РАСКОВОЇ, будинок 15</t>
  </si>
  <si>
    <t>49.50 Трубопровідний транспорт</t>
  </si>
  <si>
    <t>ДП "ШАХТОУПРАВЛІННЯ " ПІВДЕННОДОНБАСЬКЕ №1"</t>
  </si>
  <si>
    <t>ДЕРЖАВНЕ ПІДПРИЄМСТВО "ШАХТОУПРАВЛІННЯ "ПІВДЕННОДОНБАСЬКЕ № 1"</t>
  </si>
  <si>
    <t>КОЛОМІЄЦЬ ВОЛОДИМИР ОЛЕКСІЙОВИЧ</t>
  </si>
  <si>
    <t>85670, Донецька обл., місто Вугледар, ВУЛИЦЯ МАГІСТРАЛЬНА,  4</t>
  </si>
  <si>
    <t>ДП "ЛУГАНСЬКВУГІЛЛЯ"</t>
  </si>
  <si>
    <t>ДЕРЖАВНЕ ПІДПРИЄМСТВО "ЛУГАНСЬКВУГІЛЛЯ"</t>
  </si>
  <si>
    <t>СЛИВА ВАДИМ ІГОРОВИЧ</t>
  </si>
  <si>
    <t>03680, м.Київ, Святошинський район, ПРОВУЛОК ПРИЛАДНИЙ, будинок 2-А</t>
  </si>
  <si>
    <t>ТОВ "ТЕК"ГЕРМЕС"</t>
  </si>
  <si>
    <t>ТОВАРИСТВО З ОБМЕЖЕНОЮ ВІДПОВІДАЛЬНІСТЮ "ТОРГІВЕЛЬНО-ЕНЕРГЕТИЧНА КОМПАНІЯ"ГЕРМЕС"</t>
  </si>
  <si>
    <t>ТКАЧЕНКО ІГОР ВОЛОДИМИРОВИЧ</t>
  </si>
  <si>
    <t>01033, м.Київ, Голосіївський район, ВУЛИЦЯ КОРОЛЕНКІВСЬКА, будинок 4</t>
  </si>
  <si>
    <t>42.11 Будівництво доріг і автострад</t>
  </si>
  <si>
    <t>00178175</t>
  </si>
  <si>
    <t>ПАТ "ШАХТА "НАДІЯ"</t>
  </si>
  <si>
    <t>ПУБЛІЧНЕ АКЦІОНЕРНЕ ТОВАРИСТВО "ШАХТА " НАДІЯ"</t>
  </si>
  <si>
    <t>ПУГАЧ МИХАЙЛО ПЕТРОВИЧ</t>
  </si>
  <si>
    <t>80086, Львівська обл., Сокальський район, село Сілець</t>
  </si>
  <si>
    <t>Договір про спільну діяльність від 13.10.2004 № 1747 - уповноважена особа ТОВ "КАРПАТНАДРАІНВЕСТ" 31789453</t>
  </si>
  <si>
    <t>ТОВАРИСТВО З ОБМЕЖЕНОЮ ВІДПОВІДАЛЬНІСТЮ "КАРПАТНАДРАІНВЕСТ"</t>
  </si>
  <si>
    <t>ТОВ "КАРПАТНАДРАІНВЕСТ"</t>
  </si>
  <si>
    <t>СІРОТОВ АНДРІЙ ВОЛОДИМИРОВИЧ</t>
  </si>
  <si>
    <t>62303, Харківська обл., Дергачівський район, місто Дергачі, ПЛОЩА ПЕРЕМОГИ, будинок 14</t>
  </si>
  <si>
    <t>06.20 Добування природного газу</t>
  </si>
  <si>
    <t>00174846</t>
  </si>
  <si>
    <t>ПАТ "ШАХТА ІМ. О.Ф. ЗАСЯДЬКА"</t>
  </si>
  <si>
    <t>ПУБЛІЧНЕ АКЦІОНЕРНЕ ТОВАРИСТВО "ШАХТА ІМЕНІ О.Ф. ЗАСЯДЬКА"</t>
  </si>
  <si>
    <t>ФИЛИМОНОВ ПАВЛО ЄВГЕНОВИЧ</t>
  </si>
  <si>
    <t>86065, Донецька обл., місто Авдіївка, ПРОЇЗД ІНДУСТРІАЛЬНИЙ, будинок 1</t>
  </si>
  <si>
    <t>ТОВ "УКРПРОФМЕД"</t>
  </si>
  <si>
    <t>ТОВАРИСТВО З ОБМЕЖЕНОЮ ВІДПОВІДАЛЬНІСТЮ "УКРПРОФМЕД"</t>
  </si>
  <si>
    <t>ЯНОВСЬКИЙ ОЛЕКСАНДР ЯКОВИЧ</t>
  </si>
  <si>
    <t>04071, м.Київ, Подільський район, ВУЛИЦЯ ЯРОСЛАВСЬКА, будинок 4,  ЛІТЕРА Б, офіс 2/1</t>
  </si>
  <si>
    <t>46.46 Оптова торгівля фармацевтичними товарами</t>
  </si>
  <si>
    <t>СП ПГНК</t>
  </si>
  <si>
    <t>СПІЛЬНЕ ПІДПРИЄМСТВО "ПОЛТАВСЬКА ГАЗОНАФТОВА КОМПАНІЯ"</t>
  </si>
  <si>
    <t>ГЛАДУН ВІКТОР ВОЛОДИМИРОВИЧ</t>
  </si>
  <si>
    <t>36002, Полтавська обл., місто Полтава, Октябрський район, ВУЛИЦЯ ФРУНЗЕ, будинок 153</t>
  </si>
  <si>
    <t>Полтавська</t>
  </si>
  <si>
    <t>ПАТ "НВП "БІЛЬШОВИК"</t>
  </si>
  <si>
    <t>ПУБЛІЧНЕ АКЦІОНЕРНЕ ТОВАРИСТВО "НАУКОВО-ВИРОБНИЧЕ ПІДПРИЄМСТВО "БІЛЬШОВИК"</t>
  </si>
  <si>
    <t>БІЛОСКУРСЬКИЙ РОМАН ЄВГЕНОВИЧ</t>
  </si>
  <si>
    <t>03680, м.Київ, Солом'янський район, ПРОСПЕКТ ПЕРЕМОГИ, будинок 49/2</t>
  </si>
  <si>
    <t>28.99 Виробництво інших машин і устатковання спеціального призначення, н. в. і. у.</t>
  </si>
  <si>
    <t>ПП "ЕРУ ТРЕЙДІНГ"</t>
  </si>
  <si>
    <t>ПРИВАТНЕ ПІДПРИЄМСТВО "ЕРУ ТРЕЙДІНГ"</t>
  </si>
  <si>
    <t>ФАВОРОВ АНДРІЙ МИХАЙЛОВИЧ</t>
  </si>
  <si>
    <t>04070, м.Київ, Подільський район, ВУЛИЦЯ ІГОРІВСЬКА, будинок 11, корпус Б,  ПОВЕРХ 6</t>
  </si>
  <si>
    <t>35.14 Торгівля електроенергією</t>
  </si>
  <si>
    <t>ТОВ "КОМПАНІЯ "ЕНЕРГОАЛЬЯНС"</t>
  </si>
  <si>
    <t>ТОВАРИСТВО З ОБМЕЖЕНОЮ ВІДПОВІДАЛЬНІСТЮ "КОМПАНІЯ "ЕНЕРГОАЛЬЯНС"</t>
  </si>
  <si>
    <t>ДУБРОВ РОСТИСЛАВ МАРКСЕНОВИЧ</t>
  </si>
  <si>
    <t>49100, Дніпропетровська обл., місто Дніпро, Жовтневий район, ВУЛИЦЯ НАБЕРЕЖНА ПЕРЕМОГИ, будинок 120</t>
  </si>
  <si>
    <t>46.71 Оптова торгівля твердим, рідким, газоподібним паливом і подібними продуктами</t>
  </si>
  <si>
    <t>ДП "ВК "КРАСНОЛИМАНСЬКА"</t>
  </si>
  <si>
    <t>ДЕРЖАВНЕ ПІДПРИЄМСТВО "ВУГІЛЬНА КОМПАНІЯ "КРАСНОЛИМАНСЬКА"</t>
  </si>
  <si>
    <t>ДУБОВИК ОЛЕКСАНДР ІВАНОВИЧ</t>
  </si>
  <si>
    <t>85310, Донецька обл., місто Покровськ, місто Родинське, ВУЛИЦЯ ПЕРЕМОГИ, будинок 9</t>
  </si>
  <si>
    <t>ТОВ "ГАРАНТ-УТН"</t>
  </si>
  <si>
    <t>ТОВАРИСТВО З ОБМЕЖЕНОЮ ВІДПОВІДАЛЬНІСТЮ "ГАРАНТ-УТН"</t>
  </si>
  <si>
    <t>ФІСУН ЄВГЕН ЕДУАРДОВИЧ</t>
  </si>
  <si>
    <t>36008, Полтавська обл., місто Полтава, Октябрський район, ВУЛИЦЯ ЄВРОПЕЙСЬКА, будинок 146-А, кімната 505</t>
  </si>
  <si>
    <t>ПРАТ "КИЇВМІСЬКБУД-1"</t>
  </si>
  <si>
    <t>ПРИВАТНЕ АКЦІОНЕРНЕ ТОВАРИСТВО "КИЇВМІСЬКБУД-1"</t>
  </si>
  <si>
    <t>ПРАТ  "КИЇВМІСЬКБУД-1"</t>
  </si>
  <si>
    <t>ЮРИНЕЦЬ АРСЕН ВОЛОДИМИРОВИЧ</t>
  </si>
  <si>
    <t>04205, м.Київ, Оболонський район, ВУЛ. МАРШАЛА ТИМОШЕНКА, будинок 29-Б</t>
  </si>
  <si>
    <t>41.10 Організація будівництва будівель</t>
  </si>
  <si>
    <t>ТОВ "ТАВР-ПЛЮС"</t>
  </si>
  <si>
    <t>ТОВАРИСТВО З ОБМЕЖЕНОЮ ВІДПОВІДАЛЬНІСТЮ "ТАВР-ПЛЮС"</t>
  </si>
  <si>
    <t>ЛИСИЦИН БОРИС СЕРГІЙОВИЧ</t>
  </si>
  <si>
    <t>03047, м.Київ, Шевченківський район, ПРОСПЕКТ ПЕРЕМОГИ, будинок 50, офіс 457/3</t>
  </si>
  <si>
    <t>10.13 Виробництво м'ясних продуктів</t>
  </si>
  <si>
    <t>ПРАТ "ТРЕСТ КИЇВМІСЬКБУД-1"</t>
  </si>
  <si>
    <t>ПРИВАТНЕ АКЦІОНЕРНЕ ТОВАРИСТВО "ТРЕСТ КИЇВМІСЬКБУД-1"</t>
  </si>
  <si>
    <t>БІЛИЙ ДМИТРО СЕРГІЙОВИЧ</t>
  </si>
  <si>
    <t>04205, м.Київ, Оболонський район, ВУЛИЦЯ МАРШАЛА ТИМОШЕНКА, будинок 29-Б</t>
  </si>
  <si>
    <t>ДП "ДВК"</t>
  </si>
  <si>
    <t>ДЕРЖАВНЕ ПІДПРИЄМСТВО "ДЕРЖАВНА ВУГІЛЬНА КОМПАНІЯ"</t>
  </si>
  <si>
    <t>ПІВТОРАК АНДРІЙ ВАСИЛЬОВИЧ</t>
  </si>
  <si>
    <t>01030, м.Київ, Шевченківський район, ВУЛИЦЯ БОГДАНА ХМЕЛЬНИЦЬКОГО, будинок 16-22, офіс 604</t>
  </si>
  <si>
    <t>ТОВ "СМНВО"</t>
  </si>
  <si>
    <t>ТОВАРИСТВО З ОБМЕЖЕНОЮ ВІДПОВІДАЛЬНІСТЮ "СУМСЬКЕ МАШИНОБУДІВНЕ НАУКОВО-ВИРОБНИЧЕ ОБ'ЄДНАННЯ"</t>
  </si>
  <si>
    <t>МАМЧУН ДМИТРО ВАЛЕРІЙОВИЧ</t>
  </si>
  <si>
    <t>40004, Сумська обл., місто Суми, Ковпаківський район, ВУЛИЦЯ ГОРЬКОГО, будинок 58</t>
  </si>
  <si>
    <t>Сумська</t>
  </si>
  <si>
    <t>46.75 Оптова торгівля хімічними продуктами</t>
  </si>
  <si>
    <t>01128297</t>
  </si>
  <si>
    <t>ДП "ЗАВОД 410 ЦА"</t>
  </si>
  <si>
    <t>ДЕРЖАВНЕ ПІДПРИЄМСТВО "ЗАВОД 410 ЦА"</t>
  </si>
  <si>
    <t>ГАНЬКЕВИЧ ВІКТОР ВОЛОДИМИРОВИЧ</t>
  </si>
  <si>
    <t>03151, м.Київ, Солом'янський район, ПРОСПЕКТ ПОВІТРОФЛОТСЬКИЙ, будинок 94</t>
  </si>
  <si>
    <t>30.30 Виробництво повітряних і космічних літальних апаратів, супутнього устатковання</t>
  </si>
  <si>
    <t>ТОВ "ПРОМЕТЕЙ - ГРЕЙН"</t>
  </si>
  <si>
    <t>ТОВАРИСТВО З ОБМЕЖЕНОЮ ВІДПОВІДАЛЬНІСТЮ "ПРОМЕТЕЙ - ГРЕЙН"</t>
  </si>
  <si>
    <t>ХАЧИКЯН РУСЛАН ВАХТАНГОВИЧ</t>
  </si>
  <si>
    <t>73003, Херсонська обл., місто Херсон, Суворовський район, ВУЛИЦЯ ДЕКАБРИСТІВ, будинок 49</t>
  </si>
  <si>
    <t>Херсонська</t>
  </si>
  <si>
    <t>46.21 Оптова торгівля зерном, необробленим тютюном, насінням і кормами для тварин</t>
  </si>
  <si>
    <t>ТОВ "ТОНМЕТ"</t>
  </si>
  <si>
    <t>ТОВАРИСТВО З ОБМЕЖЕНОЮ ВІДПОВІДАЛЬНІСТЮ "ТОНМЕТ"</t>
  </si>
  <si>
    <t>ШЕРЕПЕНКО ІГОР АНАТОЛІЙОВИЧ</t>
  </si>
  <si>
    <t>02152, м.Київ, Дніпровський район, ВУЛИЦЯ СЕРАФИМОВИЧА, будинок 3-А</t>
  </si>
  <si>
    <t>46.72 Оптова торгівля металами та металевими рудами</t>
  </si>
  <si>
    <t>ТОВ "ОЛІМП ДЕВЕЛОПМЕНТ"</t>
  </si>
  <si>
    <t>ТОВАРИСТВО З ОБМЕЖЕНОЮ ВІДПОВІДАЛЬНІСТЮ "ОЛІМП ДЕВЕЛОПМЕНТ"</t>
  </si>
  <si>
    <t>МІНЯЙЛО СВІТЛАНА ВІТАЛІЇВНА</t>
  </si>
  <si>
    <t>49027, Дніпропетровська обл., місто Дніпро, Жовтневий район, ПРОСПЕКТ КАРЛА МАРКСА, будинок 22</t>
  </si>
  <si>
    <t>46.90 Неспеціалізована оптова торгівля</t>
  </si>
  <si>
    <t>ПАТ "ДОНБАСЕНЕРГО"</t>
  </si>
  <si>
    <t>ПУБЛІЧНЕ АКЦІОНЕРНЕ ТОВАРИСТВО "ДОНБАСЕНЕРГО"</t>
  </si>
  <si>
    <t>БОНДАРЕНКО ЕДУАРД МИКОЛАЙОВИЧ</t>
  </si>
  <si>
    <t>03150, м.Київ, Печерський район, ВУЛИЦЯ ПРЕДСЛАВИНСЬКА, будинок 34А</t>
  </si>
  <si>
    <t>ПП "2 ПЕЙ"</t>
  </si>
  <si>
    <t>ПРИВАТНЕ ПІДПРИЄМСТВО "2 ПЕЙ"</t>
  </si>
  <si>
    <t>МАХНИАШВІЛІ МЕВЛУД</t>
  </si>
  <si>
    <t>03148, м.Київ, Святошинський район, ВУЛИЦЯ СІМ'Ї СОСНІНИХ, будинок 3</t>
  </si>
  <si>
    <t>82.99 Надання інших допоміжних комерційних послуг, н. в. і. у.</t>
  </si>
  <si>
    <t>ТОВ "ВС-ГРУПП"</t>
  </si>
  <si>
    <t>ТОВАРИСТВО З ОБМЕЖЕНОЮ ВІДПОВІДАЛЬНІСТЮ "ВС-ГРУПП"</t>
  </si>
  <si>
    <t>КОВАЛЬОВ СЕРГІЙ ВІКТОРОВИЧ</t>
  </si>
  <si>
    <t>04080, м.Київ, Подільський район, ВУЛИЦЯ ВІКЕНТІЯ ХВОЙКО , будинок 15/15</t>
  </si>
  <si>
    <t>ТОВ "УПЗК"</t>
  </si>
  <si>
    <t>ТОВАРИСТВО З ОБМЕЖЕНОЮ ВІДПОВІДАЛЬНІСТЮ "УКРАЇНСЬКА ПІВДЕННА ЗЕРНОВА КОМПАНІЯ"</t>
  </si>
  <si>
    <t>АГАГАЄВ ВАЛЕРІЙ ТАРЧИНОВИЧ</t>
  </si>
  <si>
    <t>68094, Одеська обл., місто Чорноморськ, село Бурлача Балка, ВУЛИЦЯ ПІВНІЧНА, будинок 41</t>
  </si>
  <si>
    <t>Одеська</t>
  </si>
  <si>
    <t>ДП "ШАХТА ІМ. М. С. СУРГАЯ"</t>
  </si>
  <si>
    <t>ДЕРЖАВНЕ ПІДПРИЄМСТВО "ШАХТА ІМ. М. С. СУРГАЯ"</t>
  </si>
  <si>
    <t>МОВЧАН ВІКТОР ОЛЕКСАНДРОВИЧ</t>
  </si>
  <si>
    <t>ТОВ "ФЛОКСАР"</t>
  </si>
  <si>
    <t>ТОВАРИСТВО З ОБМЕЖЕНОЮ ВІДПОВІДАЛЬНІСТЮ "ФЛОКСАР"</t>
  </si>
  <si>
    <t>ПРОНЬКО ОЛЕКСІЙ ЮРІЙОВИЧ</t>
  </si>
  <si>
    <t>61070, Харківська обл., місто Харків, Київський район, ВУЛИЦЯ АКАДЕМІКА ПРОСКУРИ, будинок 1</t>
  </si>
  <si>
    <t>ТОВ "ОЛІМП-ОІЛ"</t>
  </si>
  <si>
    <t>ТОВАРИСТВО З ОБМЕЖЕНОЮ ВІДПОВІДАЛЬНІСТЮ "ОЛІМП-ОІЛ"</t>
  </si>
  <si>
    <t>КОВАЛЕНКО ЛЮДМИЛА ІВАНІВНА</t>
  </si>
  <si>
    <t>87500, Донецька обл., місто Маріуполь, Орджонікідзевський район, ВУЛИЦЯ АЗОВСТАЛЬСЬКА, будинок 57</t>
  </si>
  <si>
    <t>00375409</t>
  </si>
  <si>
    <t>ІВАНО-ФРАНКІВСЬКЕ ОБЛАСНЕ ДЕРЖАВНЕ ОБ'ЄДНАННЯ СПИРТОВОЇ ТА ЛІКЕРО-ГОРІЛЧАНОЇ ПРОМИСЛОВОСТІ</t>
  </si>
  <si>
    <t>ГАРКАВА НІНА МИКОЛАЇВНА</t>
  </si>
  <si>
    <t>76003, Івано-Франківська обл., місто Івано-Франківськ, ВУЛИЦЯ КНЯГИНИН, будинок 44</t>
  </si>
  <si>
    <t>11.01 Дистиляція, ректифікація та змішування спиртних напоїв</t>
  </si>
  <si>
    <t>ТОВ "УНІВЕРСАЛТРАНССЕРВІС"</t>
  </si>
  <si>
    <t>ТОВАРИСТВО З ОБМЕЖЕНОЮ ВІДПОВІДАЛЬНІСТЮ "УНІВЕРСАЛТРАНССЕРВІС"</t>
  </si>
  <si>
    <t>ПОЄДИНОК ОЛЕКСАНДР ВАСИЛЬОВИЧ</t>
  </si>
  <si>
    <t>03680, м.Київ, Печерський район, ВУЛИЦЯ ДИМИТРОВА, будинок 5, корпус 2</t>
  </si>
  <si>
    <t>52.29 Інша допоміжна діяльність у сфері транспорту</t>
  </si>
  <si>
    <t>ТОВ "УКРЕНЕРГОТРАНЗИТ"</t>
  </si>
  <si>
    <t>ТОВАРИСТВО З ОБМЕЖЕНОЮ ВІДПОВІДАЛЬНІСТЮ "УКРЕНЕРГОТРАНЗИТ"</t>
  </si>
  <si>
    <t>ШПИЛЬОВИЙ ДМИТРО ЮРІЙОВИЧ</t>
  </si>
  <si>
    <t>04080, м.Київ, Подільський район, ВУЛИЦЯ ФРУНЗЕ, будинок 82, офіс 256</t>
  </si>
  <si>
    <t>03366612</t>
  </si>
  <si>
    <t>КП ПО УЖГ</t>
  </si>
  <si>
    <t>КОМУНАЛЬНЕ ПІДПРИЄМСТВО ПО УТРИМАННЮ ЖИТЛОВОГО ГОСПОДАРСТВА ДНІПРОВСЬКОГО РАЙОНУ М.КИЄВА</t>
  </si>
  <si>
    <t>ПИШНЕНКО НІНА КИРИЛІВНА</t>
  </si>
  <si>
    <t>02002, м.Київ, Дніпровський район, ВУЛИЦЯ ЧЕЛЯБІНСЬКА, будинок 9-Г</t>
  </si>
  <si>
    <t>81.10 Комплексне обслуговування об'єктів</t>
  </si>
  <si>
    <t>ДП "ДЕРЖЕКОІНВЕСТ"</t>
  </si>
  <si>
    <t>ДЕРЖАВНЕ ПІДПРИЄМСТВО "ДЕРЖЕКОІНВЕСТ"</t>
  </si>
  <si>
    <t>ЧЕЛПАН ІВАН ІЛЛІЧ</t>
  </si>
  <si>
    <t>03035, м.Київ, Солом'янський район, ВУЛИЦЯ МИТРОПОЛИТА ВАСИЛЯ ЛИПКІВСЬКОГО, будинок 35</t>
  </si>
  <si>
    <t>71.12 Діяльність у сфері інжинірингу, геології та геодезії, надання послуг технічного консультування в цих сферах</t>
  </si>
  <si>
    <t>КП "ХАРКІВСЬКІ ТЕПЛОВІ МЕРЕЖІ"</t>
  </si>
  <si>
    <t>КОМУНАЛЬНЕ ПІДПРИЄМСТВО "ХАРКІВСЬКІ ТЕПЛОВІ МЕРЕЖІ"</t>
  </si>
  <si>
    <t>АНДРЄЄВ СЕРГІЙ ЮРІЙОВИЧ</t>
  </si>
  <si>
    <t>61037, Харківська обл., місто Харків, Комінтернівський район, ВУЛИЦЯ МЕФОДІЇВСЬКА, будинок 11</t>
  </si>
  <si>
    <t>35.30 Постачання пари, гарячої води та кондиційованого повітря</t>
  </si>
  <si>
    <t>ДП "ТОРЕЦЬКВУГІЛЛЯ"</t>
  </si>
  <si>
    <t>ДЕРЖАВНЕ ПІДПРИЄМСТВО "ТОРЕЦЬКВУГІЛЛЯ"</t>
  </si>
  <si>
    <t>ЮХИМЕНКО ВОЛОДИМИР АНАТОЛІЙОВИЧ</t>
  </si>
  <si>
    <t>85200, Донецька обл., місто Торецьк, ВУЛИЦЯ ДРУЖБИ, будинок 19</t>
  </si>
  <si>
    <t>03361715</t>
  </si>
  <si>
    <t>КП "ХАРКІВВОДОКАНАЛ"</t>
  </si>
  <si>
    <t>КОМУНАЛЬНЕ ПІДПРИЄМСТВО "ХАРКІВВОДОКАНАЛ"</t>
  </si>
  <si>
    <t>ПАНОВ ВІТАЛІЙ ВОЛОДИМИРОВИЧ</t>
  </si>
  <si>
    <t>61013, Харківська обл., місто Харків, Київський район, ВУЛИЦЯ ШЕВЧЕНКА, будинок 2</t>
  </si>
  <si>
    <t>36.00 Забір, очищення та постачання води</t>
  </si>
  <si>
    <t>ДП "Ш. ПІВДЕННОДОНБАСЬКА №3"</t>
  </si>
  <si>
    <t>ДЕРЖАВНЕ ПІДПРИЄМСТВО "ШАХТА "ПІВДЕННОДОНБАСЬКА №3 ІМ. М.С. СУРГАЯ"</t>
  </si>
  <si>
    <t>БОГУСЛАВСЬКИЙ ВЛАДИСЛАВ ВЛАДИСЛАВОВИЧ</t>
  </si>
  <si>
    <t>ТОВ "АМБРА ІМПЕКС ІНТ"</t>
  </si>
  <si>
    <t>ТОВАРИСТВО З ОБМЕЖЕНОЮ ВІДПОВІДАЛЬНІСТЮ "АМБРА ІМПЕКС ІНТ"</t>
  </si>
  <si>
    <t>ТАЙФУР ТАНЕР</t>
  </si>
  <si>
    <t>65098, Одеська обл., місто Одеса, Приморський район, ВУЛИЦЯ ПУШКІНСЬКА, будинок 44</t>
  </si>
  <si>
    <t>00374733</t>
  </si>
  <si>
    <t>ДП "УГЕРСЬКИЙ СПИРТЗАВОД"</t>
  </si>
  <si>
    <t>ДЕРЖАВНЕ ПІДПРИЄМСТВО "УГЕРСЬКИЙ СПИРТОВИЙ ЗАВОД"</t>
  </si>
  <si>
    <t>ОНИШКО ОЛЕГ СТЕПАНОВИЧ</t>
  </si>
  <si>
    <t>82424, Львівська обл., Стрийський район, село Угерсько, ВУЛИЦЯ І.ФРАНКА, будинок 2</t>
  </si>
  <si>
    <t>20.59 Виробництво іншої хімічної продукції, н. в. і. у.</t>
  </si>
  <si>
    <t>ТОВ"УКРПРОМВУГІЛЛЯ"</t>
  </si>
  <si>
    <t>ТОВАРИСТВО З ОБМЕЖЕНОЮ ВІДПОВІДАЛЬНІСТЮ "УКРПРОМВУГІЛЛЯ"</t>
  </si>
  <si>
    <t>МЕЛЬНИКОВ МИКИТА ІГОРОВИЧ</t>
  </si>
  <si>
    <t>87515, Донецька обл., місто Маріуполь, Жовтневий район, ВУЛИЦЯ ЕНГЕЛЬСА, будинок 60, офіс 106</t>
  </si>
  <si>
    <t>ТОВ "ПОЛІСЕРВІС"</t>
  </si>
  <si>
    <t>ТОВАРИСТВО З ОБМЕЖЕНОЮ ВІДПОВІДАЛЬНІСТЮ "ПОЛІСЕРВІС"</t>
  </si>
  <si>
    <t>КАРПАЧОВА ОЛЕНА ОЛЕКСАНДРІВНА</t>
  </si>
  <si>
    <t>36003, Полтавська обл., місто Полтава, Київський район, ВУЛИЦЯ СКОВОРОДИ, будинок 2-В</t>
  </si>
  <si>
    <t>ЗАТ "СЛОВ'ЯНСЬКОЛІЯ"</t>
  </si>
  <si>
    <t>ЗАКРИТЕ АКЦІОНЕРНЕ ТОВАРИСТВО "СЛОВ'ЯНСЬКОЛІЯ"</t>
  </si>
  <si>
    <t>ДУДНІК ОЛЕНА МИКОЛАЇВНА</t>
  </si>
  <si>
    <t>84112, Донецька обл., місто Слов'янськ, ВУЛИЦЯ СВОБОДИ, будинок 85</t>
  </si>
  <si>
    <t>10.41 Виробництво олії та тваринних жирів</t>
  </si>
  <si>
    <t>ТОВ "ПІІ" НАФТОРТРАНСПОРТНА КОМПАНІЯ"</t>
  </si>
  <si>
    <t>ТОВАРИСТВО З ОБМЕЖЕНОЮ ВІДПОВІДАЛЬНІСТЮ "ПІДПРИЄМСТВО З ІНОЗЕМНИМИ ІНВЕСТИЦІЯМИ "НАФТОТРАНСПОРТНА КОМПАНІЯ"</t>
  </si>
  <si>
    <t>ЧЕРКУН АНДРІЙ ОЛЕКСАНДРОВИЧ</t>
  </si>
  <si>
    <t>04050, м.Київ, Шевченківський район, ВУЛИЦЯ АРТЕМА, будинок 103, В ЛІТ."А"</t>
  </si>
  <si>
    <t>47.30 Роздрібна торгівля пальним</t>
  </si>
  <si>
    <t>00131954</t>
  </si>
  <si>
    <t>АК "ХАРКІВОБЛЕНЕРГО"</t>
  </si>
  <si>
    <t>АКЦІОНЕРНА КОМПАНІЯ "ХАРКІВОБЛЕНЕРГО"</t>
  </si>
  <si>
    <t>ЯВОРСЬКИЙ ВОЛОДИМИР ГЕОРГІЙОВИЧ</t>
  </si>
  <si>
    <t>61037, Харківська обл., місто Харків, Комінтернівський район, ВУЛИЦЯ ПЛЕХАНІВСЬКА, будинок 149</t>
  </si>
  <si>
    <t>35.13 Розподілення електроенергії</t>
  </si>
  <si>
    <t>ТОВ "АТ 2015"</t>
  </si>
  <si>
    <t>ТОВАРИСТВО З ОБМЕЖЕНОЮ ВІДПОВІДАЛЬНІСТЮ "АТ 2015"</t>
  </si>
  <si>
    <t>СОВА ОЛЕКСІЙ ОЛЕГОВИЧ</t>
  </si>
  <si>
    <t>48702, Тернопільська обл., Борщівський район, місто Борщів, ВУЛ. СТЕПАНА БАНДЕРИ, будинок 95</t>
  </si>
  <si>
    <t>Тернопільська</t>
  </si>
  <si>
    <t>12.00 Виробництво тютюнових виробів</t>
  </si>
  <si>
    <t>03337119</t>
  </si>
  <si>
    <t>ОКП "ДОНЕЦЬКТЕПЛОКОМУНЕНЕРГО"</t>
  </si>
  <si>
    <t>ОБЛАСНЕ КОМУНАЛЬНЕ ПІДПРИЄМСТВО "ДОНЕЦЬКТЕПЛОКОМУНЕНЕРГО"</t>
  </si>
  <si>
    <t>ПОЛЯКОВ РОМАН ОЛЕКСАНДРОВИЧ</t>
  </si>
  <si>
    <t>84307, Донецька обл., місто Краматорськ, ПРОВУЛОК ЗЕМЛЯНИЙ, будинок 2</t>
  </si>
  <si>
    <t>ПРАТ "АЗОВЗАГАЛЬМАШ"</t>
  </si>
  <si>
    <t>ПРИВАТНЕ АКЦІОНЕРНЕ ТОВАРИСТВО "АЗОВЗАГАЛЬМАШ"</t>
  </si>
  <si>
    <t>ХАДЖИНОВ СЕРГІЙ МИКОЛАЙОВИЧ</t>
  </si>
  <si>
    <t>02094, м.Київ, Дніпровський район, ВУЛИЦЯ ПОЖАРСЬКОГО, будинок 4, нежиле приміщення 63</t>
  </si>
  <si>
    <t>30.20 Виробництво залізничних локомотивів і рухомого складу</t>
  </si>
  <si>
    <t>ПРАТ "НФСК "ДОБРОБУТ"</t>
  </si>
  <si>
    <t>ПРИВАТНЕ АКЦІОНЕРНЕ ТОВАРИСТВО "НАРОДНА ФІНАНСОВО-СТРАХОВА КОМПАНІЯ "ДОБРОБУТ"</t>
  </si>
  <si>
    <t>МАТЬКОВ ОЛЕКСІЙ СЕРГІЙОВИЧ</t>
  </si>
  <si>
    <t>04070, м.Київ, Подільський район, ВУЛ. САГАЙДАЧНОГО/ІГОРІВСЬКА, будинок 10/5,  ЛІТ. "А"</t>
  </si>
  <si>
    <t>65.12 Інші види страхування, крім страхування життя</t>
  </si>
  <si>
    <t>00165669</t>
  </si>
  <si>
    <t>ПАТ "ДРУЖКІВСЬКИЙ МАШЗАВОД"</t>
  </si>
  <si>
    <t>ПУБЛІЧНЕ АКЦІОНЕРНЕ ТОВАРИСТВО "ДРУЖКІВСЬКИЙ МАШИНОБУДІВНИЙ ЗАВОД"</t>
  </si>
  <si>
    <t>КАЛУГІНА ТЕТЯНА ІВАНІВНА</t>
  </si>
  <si>
    <t>84205, Донецька обл., місто Дружківка, ВУЛИЦЯ ЛЕНІНА, будинок 7</t>
  </si>
  <si>
    <t>ТОВАРИСТВО З ОБМЕЖЕНОЮ ВІДПОВІДАЛЬНІСТЮ "КОМПАНІЯ З УПРАВЛІННЯ АКТИВАМИ "УКРАЇНСЬКИЙ ІНВЕСТИЦІЙНИЙ КАПІТАЛ"</t>
  </si>
  <si>
    <t>ТОВ "КУА "УКРАЇНСЬКИЙ ІНВЕСТИЦІЙНИЙ КАПІТАЛ"</t>
  </si>
  <si>
    <t>МОРОЗОВ АНАТОЛІЙ ГРИГОРОВИЧ</t>
  </si>
  <si>
    <t>03150, м.Київ, Голосіївський район, ВУЛИЦЯ ГОРЬКОГО, будинок 172-А, 11 ПОВЕРХ, офіс 11-17</t>
  </si>
  <si>
    <t>67.12.0 БІРЖОВІ ОПЕРАЦІЇ З ФОНДОВИМИ ЦІННОСТЯМИ</t>
  </si>
  <si>
    <t>ТОВ "УКРАЇНСЬКИЙ ФІНАНСОВИЙ АЛЬЯНС"</t>
  </si>
  <si>
    <t>ТОВАРИСТВО З ОБМЕЖЕНОЮ ВІДПОВІДАЛЬНІСТЮ "УКРАЇНСЬКИЙ ФІНАНСОВИЙ АЛЬЯНС"</t>
  </si>
  <si>
    <t>БОНДАР ОЛЕКСАНДР ОЛЕКСАНДРОВИЧ</t>
  </si>
  <si>
    <t>03127, м.Київ, Голосіївський район, ПРОСПЕКТ 40-РІЧЧЯ ЖОВТНЯ, будинок 100/2</t>
  </si>
  <si>
    <t>70.22 Консультування з питань комерційної діяльності й керування</t>
  </si>
  <si>
    <t>ПП "ОРІОН"</t>
  </si>
  <si>
    <t>ПРИВАТНЕ ПІДПРИЄМСТВО "ОРІОН"</t>
  </si>
  <si>
    <t>ПРАТ "ГАЛІЦІЯ ДИСТИЛЕРІ"</t>
  </si>
  <si>
    <t>ПРИВАТНЕ АКЦІОНЕРНЕ ТОВАРИСТВО "ГАЛІЦІЯ ДИСТИЛЕРІ"</t>
  </si>
  <si>
    <t>ТАТАРІНОВ ВОЛОДИМИР ВОЛОДИМИРОВИЧ</t>
  </si>
  <si>
    <t>48400, Тернопільська обл., Бучацький район, місто Бучач, ВУЛИЦЯ БАРИСЬКА, будинок 8 А</t>
  </si>
  <si>
    <t>ТОВ "ЗЕЛМЕР УКРАЇНА"</t>
  </si>
  <si>
    <t>ТОВАРИСТВО З ОБМЕЖЕНОЮ ВІДПОВІДАЛЬНІСТЮ "ЗЕЛМЕР УКРАЇНА"</t>
  </si>
  <si>
    <t>УЗУНОВА ВІКТОРІЯ ОЛЕКСАНДРІВНА</t>
  </si>
  <si>
    <t>04080, м.Київ, Подільський район, ВУЛИЦЯ ТУРІВСЬКА, будинок 18/20</t>
  </si>
  <si>
    <t>46.43 Оптова торгівля побутовими електротоварами й електронною апаратурою побутового призначення для приймання, записування, відтворювання звуку й зображення</t>
  </si>
  <si>
    <t>ТЗОВ "ВЕСТ ОЙЛ ГРУП"</t>
  </si>
  <si>
    <t>ТОВАРИСТВО З ОБМЕЖЕНОЮ ВІДПОВІДАЛЬНІСТЮ "ВЕСТ ОЙЛ ГРУП"</t>
  </si>
  <si>
    <t>РОМАНІВ МИХАЙЛО ПЕТРОВИЧ</t>
  </si>
  <si>
    <t>43010, Волинська обл., місто Луцьк, ВУЛИЦЯ КРЕМЕНЕЦЬКА, будинок 38</t>
  </si>
  <si>
    <t>Волинська</t>
  </si>
  <si>
    <t>05763702</t>
  </si>
  <si>
    <t>ПАТ "ДГМ"</t>
  </si>
  <si>
    <t>ПУБЛІЧНЕ АКЦІОНЕРНЕ ТОВАРИСТВО "ДОНЕЦЬКГІРМАШ"</t>
  </si>
  <si>
    <t>КРАВЧУК ВІКТОР ФЕДОРОВИЧ</t>
  </si>
  <si>
    <t>83005, Донецька обл., місто Донецьк, Ленінський район, ВУЛ.ІВАНА ТКАЧЕНКА,  189</t>
  </si>
  <si>
    <t>28.92 Виробництво машин і устатковання для добувної промисловості та будівництва</t>
  </si>
  <si>
    <t>00194122</t>
  </si>
  <si>
    <t>ПАТ "ЗАЛК"</t>
  </si>
  <si>
    <t>ПУБЛІЧНЕ АКЦІОНЕРНЕ ТОВАРИСТВО "ЗАПОРІЗЬКИЙ ВИРОБНИЧИЙ АЛЮМІНІЄВИЙ КОМБІНАТ"</t>
  </si>
  <si>
    <t>ЛОБІКОВ ДМИТРО ВАЛЕНТИНОВИЧ</t>
  </si>
  <si>
    <t>69032, Запорізька обл., місто Запоріжжя, Вознесенівський район, ПІВДЕННЕ ШОСЕ, будинок 15</t>
  </si>
  <si>
    <t>Запорізька</t>
  </si>
  <si>
    <t>24.42 Виробництво алюмінію</t>
  </si>
  <si>
    <t>ТОВ "СОРТІС"</t>
  </si>
  <si>
    <t>ТОВАРИСТВО З ОБМЕЖЕНОЮ ВІДПОВІДАЛЬНІСТЮ "СОРТІС"</t>
  </si>
  <si>
    <t>АНТОНЕНКО ВОЛОДИМИР СТЕПАНОВИЧ</t>
  </si>
  <si>
    <t>01032, м.Київ, Шевченківський район, ВУЛИЦЯ САКСАГАНСЬКОГО, будинок 119</t>
  </si>
  <si>
    <t>66.12 Посередництво за договорами по цінних паперах або товарах</t>
  </si>
  <si>
    <t>ТОВ "АМСТОР"</t>
  </si>
  <si>
    <t>ТОВАРИСТВО З ОБМЕЖЕНОЮ ВІДПОВІДАЛЬНІСТЮ "АМСТОР"</t>
  </si>
  <si>
    <t>БАРАНОВ ОЛЕКСАНДР ВІКТОРОВИЧ</t>
  </si>
  <si>
    <t>49038, Дніпропетровська обл., місто Дніпро, Кіровський район, ВУЛИЦЯ ЛЕНІНГРАДСЬКА, будинок 27</t>
  </si>
  <si>
    <t>68.20 Надання в оренду й експлуатацію власного чи орендованого нерухомого майна</t>
  </si>
  <si>
    <t>00178353</t>
  </si>
  <si>
    <t>ПРАТ "ДТЕК ПАВЛОГРАДВУГІЛЛЯ"</t>
  </si>
  <si>
    <t>ПРИВАТНЕ АКЦІОНЕРНЕ ТОВАРИСТВО "ДТЕК ПАВЛОГРАДВУГІЛЛЯ"</t>
  </si>
  <si>
    <t>ВОРОНІН СЕРГІЙ АНАТОЛІЙОВИЧ</t>
  </si>
  <si>
    <t>51400, Дніпропетровська обл., місто Павлоград, ВУЛИЦЯ СОБОРНА, будинок 76</t>
  </si>
  <si>
    <t>ТОВ "ХОРС ГРУПП"</t>
  </si>
  <si>
    <t>ТОВАРИСТВО З ОБМЕЖЕНОЮ ВІДПОВІДАЛЬНІСТЮ "ХОРС ГРУПП"</t>
  </si>
  <si>
    <t>ХОЛМАНСЬКИЙ СЕРГІЙ ВАЛЕНТИНОВИЧ</t>
  </si>
  <si>
    <t>02222, м.Київ, Деснянський район, ВУЛИЦЯ МИКОЛИ ЛАВРУХІНА, будинок 4</t>
  </si>
  <si>
    <t>ТОВ "АКРАНЕС"</t>
  </si>
  <si>
    <t>ТОВАРИСТВО З ОБМЕЖЕНОЮ ВІДПОВІДАЛЬНІСТЮ "АКРАНЕС"</t>
  </si>
  <si>
    <t>ГЕРГЕЛЬ АНДРІЙ МИКОЛАЙОВИЧ</t>
  </si>
  <si>
    <t>79035, Львівська обл., місто Львів, Личаківський район, ВУЛИЦЯ ЗЕЛЕНА, будинок 238</t>
  </si>
  <si>
    <t>КП "ЖИТЛОРЕМБУДСЕРВІС"</t>
  </si>
  <si>
    <t>КОМУНАЛЬНЕ ПІДПРИЄМСТВО ПО УТРИМАННЮ ЖИТЛОВОГО ГОСПОДАРСТВА "ЖИТЛОРЕМБУДСЕРВІС" ДЕСНЯНСЬКОГО РАЙОНУ М.КИЄВА</t>
  </si>
  <si>
    <t>ПАВЛОВА ТЕТЯНА ІВАНІВНА</t>
  </si>
  <si>
    <t>02217, м.Київ, Деснянський район, ВУЛИЦЯ ЗАКРЕВСЬКОГО, будинок 15</t>
  </si>
  <si>
    <t>00240158</t>
  </si>
  <si>
    <t>ПАТ "ДЗАК"</t>
  </si>
  <si>
    <t>ПУБЛІЧНЕ АКЦІОНЕРНЕ ТОВАРИСТВО "ДРОГОБИЦЬКИЙ ЗАВОД АВТОМОБІЛЬНИХ КРАНІВ"</t>
  </si>
  <si>
    <t>БУКРЄЄВ ІГОР ІГОРОВИЧ</t>
  </si>
  <si>
    <t>49000, Дніпропетровська обл., місто Дніпро, Бабушкінський район, ПРОСПЕКТ КАРЛА МАРКСА, будинок 76, офіс 104</t>
  </si>
  <si>
    <t>29.10 Виробництво автотранспортних засобів</t>
  </si>
  <si>
    <t>КП ЛТД</t>
  </si>
  <si>
    <t>СПІЛЬНЕ ПІДПРИЄМСТВО "КАШТАН ПЕТРОЛЕУМ ЛТД" /КП ЛТД/</t>
  </si>
  <si>
    <t>ХОМЕНКО ВАДИМ ВОЛОДИМИРОВИЧ</t>
  </si>
  <si>
    <t>04053, м.Київ, Шевченківський район, ПРОВУЛОК НЕСТОРІВСЬКИЙ, будинок 3/5</t>
  </si>
  <si>
    <t>00153117</t>
  </si>
  <si>
    <t>ДЕРЖАВНЕ АКЦІОНЕРНЕ ТОВАРИСТВО "ЧОРНОМОРНАФТОГАЗ"</t>
  </si>
  <si>
    <t>ПУБЛІЧНЕ АКЦІОНЕРНЕ ТОВАРИСТВО "ДЕРЖАВНЕ АКЦІОНЕРНЕ ТОВАРИСТВО "ЧОРНОМОРНАФТОГАЗ"</t>
  </si>
  <si>
    <t>НЄЖНОВА СВІТЛАНА ВОЛОДИМИРІВНА</t>
  </si>
  <si>
    <t>01030, м.Київ, Шевченківський район, ВУЛИЦЯ БОГДАНА ХМЕЛЬНИЦЬКОГО, будинок 26, офіс 505</t>
  </si>
  <si>
    <t>ПРАТ "ТММ-ЕНЕРГОБУД"</t>
  </si>
  <si>
    <t>ПРИВАТНЕ АКЦІОНЕРНЕ ТОВАРИСТВО "ТММ-ЕНЕРГОБУД"</t>
  </si>
  <si>
    <t>ТОЛМАЧОВ МИКОЛА ГРИГОРОВИЧ</t>
  </si>
  <si>
    <t>73003, Херсонська обл., місто Херсон, Суворовський район, ВУЛИЦЯ ТОРГОВА, будинок 31/34, квартира 1</t>
  </si>
  <si>
    <t>41.20 Будівництво житлових і нежитлових будівель</t>
  </si>
  <si>
    <t>ПАТ "ОП "ШАХТА "ЖДАНІВСЬКА"</t>
  </si>
  <si>
    <t>ПУБЛІЧНЕ АКЦІОНЕРНЕ ТОВАРИСТВО "ОРЕНДНЕ ПІДПРИЄМСТВО "ШАХТА "ЖДАНІВСЬКА"</t>
  </si>
  <si>
    <t>ДУБОВСЬКИЙ РУСЛАН МИХАЙЛОВИЧ</t>
  </si>
  <si>
    <t>86391, Донецька обл., місто Жданівка, ШАХТА "ЖДАНІВСЬКА"</t>
  </si>
  <si>
    <t>00130926</t>
  </si>
  <si>
    <t>ПАТ "ЗАПОРІЖЖЯОБЛЕНЕРГО"</t>
  </si>
  <si>
    <t>ПУБЛІЧНЕ АКЦІОНЕРНЕ ТОВАРИСТВО "ЗАПОРІЖЖЯОБЛЕНЕРГО"</t>
  </si>
  <si>
    <t>ЛІСНЯК ЮРІЙ МИХАЙЛОВИЧ</t>
  </si>
  <si>
    <t>69035, Запорізька обл., місто Запоріжжя, Вознесенівський район, ВУЛИЦЯ СТАЛЕВАРІВ, будинок 14</t>
  </si>
  <si>
    <t>00180634</t>
  </si>
  <si>
    <t>ПАТ "ДОНБАСШАХТОБУД"</t>
  </si>
  <si>
    <t>ПУБЛІЧНЕ АКЦІОНЕРНЕ ТОВАРИСТВО "ДОНБАСШАХТОБУД"</t>
  </si>
  <si>
    <t>ШУЛЬГА АНАТОЛІЙ СТЕПАНОВИЧ</t>
  </si>
  <si>
    <t>86157, Донецька обл., місто Макіївка, Центрально-Міський район, ВУЛИЦЯ ЛЕНІНА, будинок 54</t>
  </si>
  <si>
    <t>КОНЦЕРН "ВІЙСЬКТОРГСЕРВІС"</t>
  </si>
  <si>
    <t>ЗДІР АНАТОЛІЙ ВАСИЛЬОВИЧ</t>
  </si>
  <si>
    <t>03151, м.Київ, Солом'янський район, ВУЛИЦЯ МОЛОДОГВАРДІЙСЬКА, будинок 28-А</t>
  </si>
  <si>
    <t>84.22 Діяльність у сфері оборони</t>
  </si>
  <si>
    <t>03346058</t>
  </si>
  <si>
    <t>ДМП "ІВАНО-ФРАНКІВСЬКТЕПЛОКОМУНЕНЕРГО"</t>
  </si>
  <si>
    <t>ДЕРЖАВНЕ МІСЬКЕ ПІДПРИЄМСТВО "ІВАНО-ФРАНКІВСЬКТЕПЛОКОМУНЕНЕРГО"</t>
  </si>
  <si>
    <t>РУЩАК ВАСИЛЬ СТЕПАНОВИЧ</t>
  </si>
  <si>
    <t>76007, Івано-Франківська обл., місто Івано-Франківськ, ВУЛИЦЯ Б.ХМЕЛЬНИЦЬКОГО, будинок 59А</t>
  </si>
  <si>
    <t>ТОВ "СТРОЙ ЦЕНТР"</t>
  </si>
  <si>
    <t>ТОВАРИСТВО З ОБМЕЖЕНОЮ ВІДПОВІДАЛЬНІСТЮ "СТРОЙ ЦЕНТР"</t>
  </si>
  <si>
    <t>ІГНАТОВ ІГОР ЮРІЙОВИЧ</t>
  </si>
  <si>
    <t>02160, м.Київ, Дніпровський район, ПРОСПЕКТ ВОЗЗ'ЄДНАННЯ, будинок 7-А</t>
  </si>
  <si>
    <t>ТОВ "ТЕСКОМА-УКРАЇНА"</t>
  </si>
  <si>
    <t>ТОВАРИСТВО З ОБМЕЖЕНОЮ ВІДПОВІДАЛЬНІСТЮ "ТЕСКОМА-УКРАЇНА"</t>
  </si>
  <si>
    <t>КРИВОШЕЇН ЄВГЕН МИКОЛАЙОВИЧ</t>
  </si>
  <si>
    <t>65080, Одеська обл., місто Одеса, Малиновський район, ВУЛИЦЯ ВАЛЕНТИНИ ТЕРЕШКОВОЇ, будинок 5, квартира 13</t>
  </si>
  <si>
    <t>46.44 Оптова торгівля фарфором, скляним посудом і засобами для чищення</t>
  </si>
  <si>
    <t>ТОВ "ЛАФФЕР МЕНЕДЖМЕНТ"</t>
  </si>
  <si>
    <t>ТОВАРИСТВО З ОБМЕЖЕНОЮ ВІДПОВІДАЛЬНІСТЮ "ЛАФФЕР МЕНЕДЖМЕНТ"</t>
  </si>
  <si>
    <t>ТОРКАН ДЖАМІД СЕЙФОЛЛАХ</t>
  </si>
  <si>
    <t>02105, м.Київ, Дніпровський район, ВУЛИЦЯ ТАМПЕРЕ, будинок 11-А</t>
  </si>
  <si>
    <t>46.49 Оптова торгівля іншими товарами господарського призначення</t>
  </si>
  <si>
    <t>ТОВ "ОЙЛ ТРАСТ"</t>
  </si>
  <si>
    <t>ТОВАРИСТВО З ОБМЕЖЕНОЮ ВІДПОВІДАЛЬНІСТЮ "ОЙЛ ТРАСТ"</t>
  </si>
  <si>
    <t>НІКОЛАЙЧУК ОЛЕКСІЙ МИКОЛАЙОВИЧ</t>
  </si>
  <si>
    <t>61121, Харківська обл., місто Харків, Московський район, ВУЛИЦЯ ГАРІБАЛЬДІ, будинок 10</t>
  </si>
  <si>
    <t>КОНЦЕРН "ТЕХВОЄНСЕРВІС"</t>
  </si>
  <si>
    <t>ЗАМОТАЄВ ЄВГЕН МИКОЛАЙОВИЧ</t>
  </si>
  <si>
    <t>03168, м.Київ, Солом'янський район, ПРОСПЕКТ ПОВІТРОФЛОТСЬКИЙ, будинок 6</t>
  </si>
  <si>
    <t>70.10 Діяльність головних управлінь (хед-офісів)</t>
  </si>
  <si>
    <t>ТОВ "СОСНОВИЙ КВАРТАЛ"</t>
  </si>
  <si>
    <t>ТОВАРИСТВО З ОБМЕЖЕНОЮ ВІДПОВІДАЛЬНІСТЮ "СОСНОВИЙ КВАРТАЛ"</t>
  </si>
  <si>
    <t>ХАЙРУЛЛІН РАВІЛЬ ГУБДУЛЛАЄВИЧ</t>
  </si>
  <si>
    <t>03179, м.Київ, Святошинський район, ВУЛИЦЯ ФЕОДОРИ ПУШИНОЇ, будинок 50</t>
  </si>
  <si>
    <t>00191017</t>
  </si>
  <si>
    <t>ДПП "КРИВБАСПРОМВОДОПОСТАЧАННЯ"</t>
  </si>
  <si>
    <t>ДЕРЖАВНЕ ПРОМИСЛОВЕ ПІДПРИЄМСТВО "КРИВБАСПРОМВОДОПОСТАЧАННЯ"</t>
  </si>
  <si>
    <t>ПРОКОПЧУК ЄГОР ОЛЕКСАНДРОВИЧ</t>
  </si>
  <si>
    <t>50069, Дніпропетровська обл., місто Кривий Ріг, Саксаганський район, ПРОСПЕКТ МИРУ , будинок 15А</t>
  </si>
  <si>
    <t>ТОВ "ФАН-СЕРВІС"</t>
  </si>
  <si>
    <t>ТОВАРИСТВО З ОБМЕЖЕНОЮ ВІДПОВІДАЛЬНІСТЮ "ФАН-СЕРВІС"</t>
  </si>
  <si>
    <t>КРУСЬ ЮРІЙ ІВАНОВИЧ</t>
  </si>
  <si>
    <t>03040, м.Київ, Голосіївський район, ВУЛИЦЯ ДЕМІЇВСЬКА, будинок 43, офіс 5А</t>
  </si>
  <si>
    <t>92.71 ДІЯЛЬНІСТЬ З ОРГАНІЗАЦІЇ АЗАРТНИХ ІГОР</t>
  </si>
  <si>
    <t>ТОВ "ЮСТАС-КОНЦЕСІЯ"</t>
  </si>
  <si>
    <t>ТОВАРИСТВО З ОБМЕЖЕНОЮ ВІДПОВІДАЛЬНІСТЮ "ЮСТАС-КОНЦЕСІЯ"</t>
  </si>
  <si>
    <t>КРУТОВ ЮРІЙ ОЛЕКСАНДРОВИЧ</t>
  </si>
  <si>
    <t>39619, Полтавська обл., місто Кременчук, Крюківський район, ВУЛИЦЯ РІХАРДА ЗОРГЕ, будинок 10, квартира 2</t>
  </si>
  <si>
    <t>46.73 Оптова торгівля деревиною, будівельними матеріалами та санітарно-технічним обладнанням</t>
  </si>
  <si>
    <t>ТОВ "ДОНМОРТРАНС"</t>
  </si>
  <si>
    <t>ТОВАРИСТВО З ОБМЕЖЕНОЮ ВІДПОВІДАЛЬНІСТЮ "ДОНМОРТРАНС"</t>
  </si>
  <si>
    <t>БАХАРЬ ІРИНА ВЛАДИСЛАВІВНА</t>
  </si>
  <si>
    <t>87500, Донецька обл., місто Маріуполь, Орджонікідзевський район, ВУЛИЦЯ ПАШКОВСЬКОГО, будинок 40</t>
  </si>
  <si>
    <t>ПРАТ "ДЕМЗ"</t>
  </si>
  <si>
    <t>ПРИВАТНЕ АКЦІОНЕРНЕ ТОВАРИСТВО "ДОНЕЦЬКИЙ ЕЛЕКТРОМЕТАЛУРГІЙНИЙ ЗАВОД"</t>
  </si>
  <si>
    <t>НІКІТАШЕВ ВОЛОДИМИР МИХАЙЛОВИЧ</t>
  </si>
  <si>
    <t>83062, Донецька обл., місто Донецьк, Ленінський район, ВУЛИЦЯ І.ТКАЧЕНКА, будинок 122</t>
  </si>
  <si>
    <t>24.10 Виробництво чавуну сталі та феросплавів</t>
  </si>
  <si>
    <t>ПІДПРИЄМСТВО "ГАРАНТ" ЛЬВІВСЬКОЇ ОБЛАСНОЇ ОРГАНІЗАЦІЇ УКРАЇНСЬКОГО ТОВАРИСТВА ГЛУХИХ</t>
  </si>
  <si>
    <t>НЕЧИТАЙЛО ВАЛЕРІЙ МИКОЛАЙОВИЧ</t>
  </si>
  <si>
    <t>01011, м.Київ, Печерський район, ВУЛИЦЯ КІКВІДЗЕ, будинок 11</t>
  </si>
  <si>
    <t>92.31.2 РЕСТАВРАЦІЙНА ДІЯЛЬНІСТЬ</t>
  </si>
  <si>
    <t>03339851</t>
  </si>
  <si>
    <t>ЛКСП "ЛИСИЧАНСЬКВОДОКАНАЛ"</t>
  </si>
  <si>
    <t>ЛИСИЧАНСЬКЕ КОМУНАЛЬНЕ СПЕЦІАЛІЗОВАНЕ ПІДПРИЄМСТВО ПО ВИДОБУТКУ, ОБРОБЦІ, РЕАЛІЗАЦІЇ ВОДИ ТА ОЧИЩЕННЮ СТОКІВ "ЛИСИЧАНСЬКВОДОКАНАЛ"</t>
  </si>
  <si>
    <t>ЛИСЕНКО ЄВГЕН ВОЛОДИМИРОВИЧ</t>
  </si>
  <si>
    <t>93106, Луганська обл., місто Лисичанськ, ВУЛИЦЯ СВЕРДЛОВА, будинок 168</t>
  </si>
  <si>
    <t>ТОВ "НК - ВІФАРТ"</t>
  </si>
  <si>
    <t>ТОВАРИСТВО З ОБМЕЖЕНОЮ ВІДПОВІДАЛЬНІСТЮ "НК - ВІФАРТ"</t>
  </si>
  <si>
    <t>ЛУЦЕНКО РОМАН ОЛЕКСАНДРОВИЧ</t>
  </si>
  <si>
    <t>09812, Київська обл., Тетіївський район, село Кашперівка, ВУЛИЦЯ РАДГОСПНА, будинок 21-А</t>
  </si>
  <si>
    <t>Київська</t>
  </si>
  <si>
    <t>03150071</t>
  </si>
  <si>
    <t>ПАТ "КИЇВПОРТ"</t>
  </si>
  <si>
    <t>ПУБЛІЧНЕ АКЦІОНЕРНЕ ТОВАРИСТВО "КИЇВСЬКИЙ РІЧКОВИЙ ПОРТ"</t>
  </si>
  <si>
    <t>БОЙКО СЕРГІЙ ВЯЧЕСЛАВОВИЧ</t>
  </si>
  <si>
    <t>04071, м.Київ, Подільський район, ВУЛИЦЯ  ВЕРХНІЙ ВАЛ, будинок 70</t>
  </si>
  <si>
    <t>30.11 Будування суден і плавучих конструкцій</t>
  </si>
  <si>
    <t>ТОВ "ТОРГОВИЙ ДІМ "АВІАС"</t>
  </si>
  <si>
    <t>ТОВАРИСТВО З ОБМЕЖЕНОЮ ВІДПОВІДАЛЬНІСТЮ "ТОРГОВИЙ ДІМ "АВІАС"</t>
  </si>
  <si>
    <t>СКУРІХІН АНДРІЙ МИКОЛАЙОВИЧ</t>
  </si>
  <si>
    <t>49040, Дніпропетровська обл., місто Дніпро, Бабушкінський район, ПРОВУЛОК ДЖИНЧАРАДЗЕ, будинок 4, секція 1</t>
  </si>
  <si>
    <t>ТОВ "ЗАРА УКРАЇНА"</t>
  </si>
  <si>
    <t>ТОВАРИСТВО З ОБМЕЖЕНОЮ ВІДПОВІДАЛЬНІСТЮ "ЗАРА УКРАЇНА"</t>
  </si>
  <si>
    <t>ДРОБИШЕВ СЕРГІЙ ВЛАДИСЛАВОВИЧ</t>
  </si>
  <si>
    <t>01030, м.Київ, Шевченківський район, ВУЛИЦЯ Б.ХМЕЛЬНИЦЬКОГО, будинок 19-21,  /ЛІТЕРА "А"/</t>
  </si>
  <si>
    <t>47.71 Роздрібна торгівля одягом у спеціалізованих магазинах</t>
  </si>
  <si>
    <t>ТОВ "ЗЛАКО ТРЕЙД"</t>
  </si>
  <si>
    <t>ТОВАРИСТВО З ОБМЕЖЕНОЮ ВІДПОВІДАЛЬНІСТЮ "ЗЛАКО ТРЕЙД"</t>
  </si>
  <si>
    <t>РАДИК ІВАН ЛЬВОВИЧ</t>
  </si>
  <si>
    <t>61022, Харківська обл., місто Харків, Дзержинський район, ВУЛИЦЯ РОМЕНА РОЛЛАНА, будинок 7, квартира 22</t>
  </si>
  <si>
    <t>10.61 Виробництво продуктів борошномельно-круп'яної промисловості</t>
  </si>
  <si>
    <t>КП ДОР "АУЛЬСЬКИЙ ВОДОВІД"</t>
  </si>
  <si>
    <t>КОМУНАЛЬНЕ ПІДПРИЄМСТВО ДНІПРОПЕТРОВСЬКОЇ ОБЛАСНОЇ РАДИ "АУЛЬСЬКИЙ ВОДОВІД"</t>
  </si>
  <si>
    <t>КП ДОР "АУЛЬСЬКИЙ  ВОДОВІД"</t>
  </si>
  <si>
    <t>СТРАШКО ВІКТОР ВАЛЕНТИНОВИЧ</t>
  </si>
  <si>
    <t>52300, Дніпропетровська обл., Криничанський район, селище міського типу Аули, КОМПЛЕКС БУДІВЕЛЬ ТА СПОРУД № 2, АУЛЬСЬКА СЕЛИЩНА РАДА</t>
  </si>
  <si>
    <t>00240112</t>
  </si>
  <si>
    <t>ПРАТ "АТЕК"</t>
  </si>
  <si>
    <t>ПРИВАТНЕ АКЦІОНЕРНЕ ТОВАРИСТВО "АТЕК"</t>
  </si>
  <si>
    <t>ІЛЬЄНКО ЛАРИСА ОЛЕКСАНДРІВНА</t>
  </si>
  <si>
    <t>03062, м.Київ, Святошинський район, ПРОСПЕКТ ПЕРЕМОГИ, будинок 83</t>
  </si>
  <si>
    <t>ТОВ "РЕАЛ АГРОЛІДЕР"</t>
  </si>
  <si>
    <t>ТОВАРИСТВО З ОБМЕЖЕНОЮ ВІДПОВІДАЛЬНІСТЮ "РЕАЛ АГРОЛІДЕР"</t>
  </si>
  <si>
    <t>ДАВИДОВА ІННА ВІКТОРІВНА</t>
  </si>
  <si>
    <t>87500, Донецька обл., місто Маріуполь, Орджонікідзевський район, БУЛЬВАР 50 РОКІВ ЖОВТНЯ, будинок 40/41</t>
  </si>
  <si>
    <t>ДП "ЗАПОРІЗЬКИЙ ОБЛАВТОДОР" ВАТ "ДАК "АВТОМОБІЛЬНІ ДОРОГИ УКРАЇНИ"</t>
  </si>
  <si>
    <t>ДОЧІРНЄ ПІДПРИЄМСТВО "ЗАПОРІЗЬКИЙ ОБЛАВТОДОР" ВІДКРИТОГО АКЦІОНЕРНОГО ТОВАРИСТВА "ДЕРЖАВНА АКЦІОНЕРНА КОМПАНІЯ "АВТОМОБІЛЬНІ ДОРОГИ УКРАЇНИ"</t>
  </si>
  <si>
    <t>ШВЕЦЬ ОЛЕГ МИКОЛАЙОВИЧ</t>
  </si>
  <si>
    <t>69095, Запорізька обл., місто Запоріжжя, Олександрівський район, ВУЛИЦЯ УКРАЇНСЬКА, будинок 50</t>
  </si>
  <si>
    <t>52.21 Допоміжне обслуговування наземного транспорту</t>
  </si>
  <si>
    <t>ТОВ "ТАМЕРСА"</t>
  </si>
  <si>
    <t>ТОВАРИСТВО З ОБМЕЖЕНОЮ ВІДПОВІДАЛЬНІСТЮ "ТАМЕРСА"</t>
  </si>
  <si>
    <t>СКРИПКА АЛІНА ОЛЕГІВНА</t>
  </si>
  <si>
    <t>49007, Дніпропетровська обл., місто Дніпро, Бабушкінський район, ВУЛИЦЯ БОРИСА КРОТОВА, будинок 16</t>
  </si>
  <si>
    <t>ТОВ "УЛС ГЛОБАЛ"</t>
  </si>
  <si>
    <t>ТОВАРИСТВО З ОБМЕЖЕНОЮ ВІДПОВІДАЛЬНІСТЮ "УЛС ГЛОБАЛ"</t>
  </si>
  <si>
    <t>БЕБІК ОЛЕГ ЮРІЙОВИЧ</t>
  </si>
  <si>
    <t>68094, Одеська обл., місто Іллічівськ, село Бурлача Балка, ВУЛИЦЯ ПІВНІЧНА, будинок 41</t>
  </si>
  <si>
    <t>ТОВ "ФАБОРІС"</t>
  </si>
  <si>
    <t>ТОВАРИСТВО З ОБМЕЖЕНОЮ ВІДПОВІДАЛЬНІСТЮ "ФАБОРІС"</t>
  </si>
  <si>
    <t>КАЙСТРЯ ІГОР ВАЛЕРІЙОВИЧ</t>
  </si>
  <si>
    <t>49005, Дніпропетровська обл., місто Дніпро, Жовтневий район, ВУЛИЦЯ ФУРМАНОВА, будинок 17, кімната 12</t>
  </si>
  <si>
    <t>ДП ЗАВОД "АРСЕНАЛ"</t>
  </si>
  <si>
    <t>ДЕРЖАВНЕ ПІДПРИЄМСТВО ЗАВОД "АРСЕНАЛ"</t>
  </si>
  <si>
    <t>ВОЛОЩУК ІГОР ВІКТОРОВИЧ</t>
  </si>
  <si>
    <t>01010, м.Київ, Печерський район, ВУЛИЦЯ МОСКОВСЬКА, будинок 8</t>
  </si>
  <si>
    <t>16.24 Виробництво дерев'яної тари</t>
  </si>
  <si>
    <t>00375332</t>
  </si>
  <si>
    <t>ДЕРЖАВНЕ ПІДПРИЄМСТВО ШАБАЛИНІВСЬКИЙ СПИРТОВИЙ ЗАВОД</t>
  </si>
  <si>
    <t>НЕМАЄ</t>
  </si>
  <si>
    <t>МОСКАЛИК АНАТОЛІЙ ПЕТРОВИЧ</t>
  </si>
  <si>
    <t>16433, Чернігівська обл., Борзнянський район, село Іванівка, ВУЛИЦЯ ЗАВОДСЬКА, будинок 1</t>
  </si>
  <si>
    <t>Чернігівська</t>
  </si>
  <si>
    <t>20.14 Виробництво інших основних органічних хімічних речовин</t>
  </si>
  <si>
    <t>ТОВ "ТОРГОВИЙ ДІМ "ГРЕЙФ"</t>
  </si>
  <si>
    <t>ТОВАРИСТВО З ОБМЕЖЕНОЮ ВІДПОВІДАЛЬНІСТЮ "ТОРГОВИЙ ДІМ "ГРЕЙФ"</t>
  </si>
  <si>
    <t>ЛІСМАН АНАТОЛІЙ ВАСИЛЬОВИЧ</t>
  </si>
  <si>
    <t>63200, Харківська обл., Нововодолазький район, селище міського типу Нова Водолага, ВУЛИЦЯ БЕРУТА, будинок 10</t>
  </si>
  <si>
    <t>ПП БФ "КОНСОЛЬ"</t>
  </si>
  <si>
    <t>ПРИВАТНЕ ПІДПРИЄМСТВО БАГАТОГАЛУЗЕВА ФІРМА "КОНСОЛЬ"</t>
  </si>
  <si>
    <t>ДУБІНІН ВОЛОДИМИР ГЕННАДІЙОВИЧ</t>
  </si>
  <si>
    <t>53400, Дніпропетровська обл., місто Марганець, ВУЛИЦЯ КИЇВСЬКА, будинок 174, квартира 6</t>
  </si>
  <si>
    <t>01.11 Вирощування зернових культур (крім рису), бобових культур і насіння олійних культур</t>
  </si>
  <si>
    <t>СФГ "САКСАГАНЬ"</t>
  </si>
  <si>
    <t>СЕЛЯНСЬКЕ (ФЕРМЕРСЬКЕ) ГОСПОДАРСТВО"САКСАГАНЬ"</t>
  </si>
  <si>
    <t>БОНДАРЕНКО ВОЛОДИМИР ІВАНОВИЧ</t>
  </si>
  <si>
    <t>53001, Дніпропетровська обл., Криворізький район, село Глеюватка</t>
  </si>
  <si>
    <t>ТОВ "МРІЯ ЦЕНТР"</t>
  </si>
  <si>
    <t>ТОВАРИСТВО З ОБМЕЖЕНОЮ ВІДПОВІДАЛЬНІСТЮ "МРІЯ ЦЕНТР"</t>
  </si>
  <si>
    <t>СЛОБОДЯН ЄВГЕН ЯРОСЛАВОВИЧ</t>
  </si>
  <si>
    <t>48257, Тернопільська обл., Гусятинський район, село Васильківці, ВУЛ.НЕЗАЛЕЖНОСТІ, будинок 68А</t>
  </si>
  <si>
    <t>ТОВ "ИНДУСТРИАЛЬНЫЕ ТЕХНОЛОГИИ"</t>
  </si>
  <si>
    <t>ТОВАРИСТВО З ОБМЕЖЕНОЮ ВІДПОВІДАЛЬНІСТЮ "ИНДУСТРИАЛЬНЫЕ ТЕХНОЛОГИИ"</t>
  </si>
  <si>
    <t>ЗАДОРОЖНИЙ МИКОЛА ОЛЕКСАНДРОВИЧ</t>
  </si>
  <si>
    <t>49005, Дніпропетровська обл., місто Дніпро, Жовтневий район, ПРОСПЕКТ ГАГАРІНА, будинок 18</t>
  </si>
  <si>
    <t>33.12 Ремонт і технічне обслуговування машин і устатковання промислового призначення</t>
  </si>
  <si>
    <t>ТОВ "УКРБУД ІНВЕСТ"</t>
  </si>
  <si>
    <t>ТОВАРИСТВО З ОБМЕЖЕНОЮ ВІДПОВІДАЛЬНІСТЮ "УКРБУД ІНВЕСТ"</t>
  </si>
  <si>
    <t>МАРЕНИЧ ВІКТОР АНДРІЙОВИЧ</t>
  </si>
  <si>
    <t>01014, м.Київ, Печерський район, ВУЛИЦЯ БАСТІОННА, будинок 14-А, офіс 42</t>
  </si>
  <si>
    <t>ПП "ТЕХНОІЗОЛ"</t>
  </si>
  <si>
    <t>ПРИВАТНЕ ПІДПРИЄМСТВО "ТЕХНОІЗОЛ"</t>
  </si>
  <si>
    <t>ЖУРБА В'ЯЧЕСЛАВ АНАТОЛІЙОВИЧ</t>
  </si>
  <si>
    <t>04114, м.Київ, Оболонський район, ВУЛИЦЯ АВТОЗАВОДСЬКА, будинок 54/19</t>
  </si>
  <si>
    <t>ТОВАРИСТВО З ОБМЕЖЕНОЮ ВIДПОВIДАЛЬНIСТЮ "ПРОГРЕС ТЕХНО"</t>
  </si>
  <si>
    <t>ТОВАРИСТВО З ОБМЕЖЕНОЮ ВІДПОВІДАЛЬНІСТЮ "ПРОГРЕС ТЕХНО"</t>
  </si>
  <si>
    <t>ЖАРКОВ ДМИТРО СЕРГІЙОВИЧ</t>
  </si>
  <si>
    <t>03110, м.Київ, Солом'янський район, ВУЛИЦЯ ОЛЕКСАНДРА ПИРОГОВСЬКОГО, будинок 19, корпус 6</t>
  </si>
  <si>
    <t>47.54 Роздрібна торгівля побутовими електротоварами в спеціалізованих магазинах</t>
  </si>
  <si>
    <t>ТОВАРИСТВО З ОБМЕЖЕНОЮ ВІДПОВІДАЛЬНІСТЮ "ТОНУС - Н"</t>
  </si>
  <si>
    <t>ТОВ "ТОНУС - Н"</t>
  </si>
  <si>
    <t>ТАТАРКО ЮРІЙ МИКОЛАЙОВИЧ</t>
  </si>
  <si>
    <t>03048, м.Київ, Солом'янський район, ВУЛИЦЯ ІВАНА ПУЛЮЯ, будинок 5</t>
  </si>
  <si>
    <t>51.42.1 ОПТОВА ТОРГІВЛЯ ОДЯГОМ</t>
  </si>
  <si>
    <t>ПП "БОРИСФЕН-ПОЛІГРАНД-Т"</t>
  </si>
  <si>
    <t>ПРИВАТНЕ ПІДПРИЄМСТВО "БОРИСФЕН-ПОЛІГРАНД-Т"</t>
  </si>
  <si>
    <t>ШПАЧЕНКО ЮРІЙ ВАСИЛЬОВИЧ</t>
  </si>
  <si>
    <t>11688, Житомирська обл., Малинський район, село Баранівка</t>
  </si>
  <si>
    <t>Житомирська</t>
  </si>
  <si>
    <t>03327664</t>
  </si>
  <si>
    <t>ПАТ "АК "КИЇВВОДОКАНАЛ"</t>
  </si>
  <si>
    <t>ПУБЛІЧНЕ АКЦІОНЕРНЕ ТОВАРИСТВО "АКЦІОНЕРНА КОМПАНІЯ "КИЇВВОДОКАНАЛ"</t>
  </si>
  <si>
    <t>НОВИЦЬКИЙ ДМИТРО ЮРІЙОВИЧ</t>
  </si>
  <si>
    <t>01015, м.Київ, Печерський район,  ВУЛ.ЛЕЙПЦИЗЬКА, будинок 1-А</t>
  </si>
  <si>
    <t>ДП "СУДНОБУДІВНИЙ ЗАВОД ІМ.61 КОМУНАРА"</t>
  </si>
  <si>
    <t>ДЕРЖАВНЕ ПІДПРИЄМСТВО "СУДНОБУДІВНИЙ ЗАВОД ІМ.61 КОМУНАРА"</t>
  </si>
  <si>
    <t>ПШЕНІЧНИЙ ІГОР МИКОЛАЙОВИЧ</t>
  </si>
  <si>
    <t>54001, Миколаївська обл., місто Миколаїв, Центральний район, ВУЛ.АДМІРАЛЬСЬКА, будинок 38</t>
  </si>
  <si>
    <t>Миколаївська</t>
  </si>
  <si>
    <t>ПП"ЛЬВІВ- МЕТАЛБУД"</t>
  </si>
  <si>
    <t>ПРИВАТНЕ ПІДПРИЄМСТВО "ЛЬВІВ-МЕТАЛБУД"</t>
  </si>
  <si>
    <t>ШПАК ЛЕСЯ СТЕФАНІВНА</t>
  </si>
  <si>
    <t>79019, Львівська обл., місто Львів, Шевченківський район, ВУЛИЦЯ ЖОВКІВСЬКА, будинок 30</t>
  </si>
  <si>
    <t>45.21 ЗАГАЛЬНОБУДІВЕЛЬНІ РОБОТИ</t>
  </si>
  <si>
    <t>05440991</t>
  </si>
  <si>
    <t>ПАТ "КАТП-13056"</t>
  </si>
  <si>
    <t>ПУБЛІЧНЕ АКЦІОНЕРНЕ ТОВАРИСТВО "КИЇВСЬКЕ АВТОТРАНСПОРТНЕ ПІДПРИЄМСТВО 13056"</t>
  </si>
  <si>
    <t>ДІГТЯРЬОВ ОЛЕКСАНДР ЛЕОНТІЙОВИЧ</t>
  </si>
  <si>
    <t>03170, м.Київ, Святошинський район, ВУЛ.ПЕРЕМОГИ, будинок 20</t>
  </si>
  <si>
    <t>49.41 Вантажний автомобільний транспорт</t>
  </si>
  <si>
    <t>03348471</t>
  </si>
  <si>
    <t>ЛМКП "ЛЬВІВВОДОКАНАЛ"</t>
  </si>
  <si>
    <t>ЛЬВІВСЬКЕ МІСЬКЕ КОМУНАЛЬНЕ ПІДПРИЄМСТВО "ЛЬВІВВОДОКАНАЛ"</t>
  </si>
  <si>
    <t>ВОЛЬСЬКИЙ ВАЛЕНТИН ВОЛОДИМИРОВИЧ</t>
  </si>
  <si>
    <t>79017, Львівська обл., місто Львів, Личаківський район, ВУЛИЦЯ ЗЕЛЕНА, будинок 64</t>
  </si>
  <si>
    <t>02772037</t>
  </si>
  <si>
    <t>ПРАТ "КИЇВСПЕЦТРАНС"</t>
  </si>
  <si>
    <t>ПРИВАТНЕ АКЦІОНЕРНЕ ТОВАРИСТВО "КИЇВСПЕЦТРАНС"</t>
  </si>
  <si>
    <t>ГРУЩИНСЬКИЙ АНДРІЙ МИКОЛАЙОВИЧ</t>
  </si>
  <si>
    <t>04208, м.Київ, Подільський район, ПРОСПЕКТ ПРАВДИ, будинок 85</t>
  </si>
  <si>
    <t>38.11 Збирання безпечних відходів</t>
  </si>
  <si>
    <t>ТОВ "РЕАЛАГРО-ЦЕНТР"</t>
  </si>
  <si>
    <t>ТОВАРИСТВО З ОБМЕЖЕНОЮ ВІДПОВІДАЛЬНІСТЮ "РЕАЛАГРО-ЦЕНТР"</t>
  </si>
  <si>
    <t>ЛИСЕНКО ВАСИЛЬ ВАСИЛЬОВИЧ</t>
  </si>
  <si>
    <t>08132, Київська обл., Києво-Святошинський район, місто Вишневе, ВУЛИЦЯ КИЇВСЬКА, будинок 8</t>
  </si>
  <si>
    <t>46.33 Оптова торгівля молочними продуктами, яйцями, харчовими оліями та жирами</t>
  </si>
  <si>
    <t>00375220</t>
  </si>
  <si>
    <t>ДП "ПОПІВСЬКИЙ ЕКСПЕРИМЕНТАЛЬНИЙ ЗАВОД"</t>
  </si>
  <si>
    <t>ДЕРЖАВНЕ ПІДПРИЄМСТВО "ПОПІВСЬКИЙ ЕКСПЕРИМЕНТАЛЬНИЙ ЗАВОД"</t>
  </si>
  <si>
    <t>ШАБАН ПАВЛО БОРИСОВИЧ</t>
  </si>
  <si>
    <t>41627, Сумська обл., Конотопський район, село Попівка, ВУЛИЦЯ БРАТІВ КОВТУНІВ, будинок 1</t>
  </si>
  <si>
    <t>20.41 Виробництво мила та мийних засобів, засобів для чищення та полірування</t>
  </si>
  <si>
    <t>НК "ЕКСПОЦЕНТР УКРАЇНИ"</t>
  </si>
  <si>
    <t>НАЦІОНАЛЬНИЙ КОМПЛЕКС "ЕКСПОЦЕНТР УКРАЇНИ"</t>
  </si>
  <si>
    <t>БАХМАТОВ МАКСИМ ІСАНОВИЧ</t>
  </si>
  <si>
    <t>03680, м.Київ, Голосіївський район, ПРОСПЕКТ АКАДЕМІКА ГЛУШКОВА, будинок 1</t>
  </si>
  <si>
    <t>82.30 Організування конгресів і торговельних виставок</t>
  </si>
  <si>
    <t>ТОВ "ФЕНІКС КАПІТАЛ"</t>
  </si>
  <si>
    <t>ТОВАРИСТВО З ОБМЕЖЕНОЮ ВІДПОВІДАЛЬНІСТЮ "ФЕНІКС КАПІТАЛ"</t>
  </si>
  <si>
    <t>КИЗИМА ВЕРОНІКА ГЕННАДІЇВНА</t>
  </si>
  <si>
    <t>04050, м.Київ, Шевченківський район, ВУЛИЦЯ ДЕГТЯРІВСЬКА, будинок 4-А, офіс 505</t>
  </si>
  <si>
    <t>ТОВ "МАКІЇВПРОМТРАНС"</t>
  </si>
  <si>
    <t>ТОВАРИСТВО З ОБМЕЖЕНОЮ ВІДПОВІДАЛЬНІСТЮ "МАКІЇВПРОМТРАНС"</t>
  </si>
  <si>
    <t>ПОДУСТОВ СЕРГІЙ ВОЛОДИМИРОВИЧ</t>
  </si>
  <si>
    <t>86104, Донецька обл., місто Макіївка, Гірницький район, ВУЛИЦЯ ПАНЧЕНКО, будинок 27А</t>
  </si>
  <si>
    <t>49.20 Вантажний залізничний транспорт</t>
  </si>
  <si>
    <t>ТОВ "АСТАВІЯ"</t>
  </si>
  <si>
    <t>ТОВАРИСТВО З ОБМЕЖЕНОЮ ВІДПОВІДАЛЬНІСТЮ "АСТАВІЯ"</t>
  </si>
  <si>
    <t>ХРАМЦОВ КОСТЯНТИН ВІТАЛІЙОВИЧ</t>
  </si>
  <si>
    <t>04119, м.Київ, Шевченківський район, ВУЛИЦЯ БІЛОРУСЬКА, будинок 40/15</t>
  </si>
  <si>
    <t>ТОВ "АЛЬТЕРРА ТРЕЙДИНГ"</t>
  </si>
  <si>
    <t>ТОВАРИСТВО З ОБМЕЖЕНОЮ ВІДПОВІДАЛЬНІСТЮ "АЛЬТЕРРА ТРЕЙДИНГ"</t>
  </si>
  <si>
    <t>ТОКАРЧУК ВОЛОДИМИР ВІКТОРОВИЧ</t>
  </si>
  <si>
    <t>09117, Київська обл., місто Біла Церква, ВУЛИЦЯ БОГДАНА ХМЕЛЬНИЦЬКОГО, будинок 28, офісний центр 12</t>
  </si>
  <si>
    <t>02573510</t>
  </si>
  <si>
    <t>ПАТ "Т/К "ПРОЛІСОК"</t>
  </si>
  <si>
    <t>ПУБЛІЧНЕ АКЦІОНЕРНЕ ТОВАРИСТВО "ТУРИСТИЧНИЙ КОМПЛЕКС "ПРОЛІСОК"</t>
  </si>
  <si>
    <t>СУХОВ ЮРІЙ ПАВЛОВИЧ</t>
  </si>
  <si>
    <t>03179, м.Київ, Святошинський район, ПРОСП. ПЕРЕМОГИ, будинок 139</t>
  </si>
  <si>
    <t>55.10 Діяльність готелів і подібних засобів тимчасового розміщування</t>
  </si>
  <si>
    <t>00374634</t>
  </si>
  <si>
    <t>ДП "КОРОСТИШІВСЬКИЙ СПИРТОВИЙ КОМБІНАТ"</t>
  </si>
  <si>
    <t>ДЕРЖАВНЕ ПІДПРИЄМСТВО "КОРОСТИШІВСЬКИЙ СПИРТОВИЙ КОМБІНАТ"</t>
  </si>
  <si>
    <t>КУЧЕРЕНКО ВАЛЕРІЙ ОЛЕКСАНДРОВИЧ</t>
  </si>
  <si>
    <t>12501, Житомирська обл., Коростишівський район, місто Коростишів, ВУЛИЦЯ ГВАРДІЙСЬКА, будинок 46</t>
  </si>
  <si>
    <t>ДП "ХАРКІВСЬКИЙ ОБЛАВТОДОР"</t>
  </si>
  <si>
    <t>ДОЧІРНЄ ПІДПРИЄМСТВО "ХАРКІВСЬКИЙ ОБЛАВТОДОР" ВІДКРИТОГО АКЦІОНЕРНОГО ТОВАРИСТВА "ДЕРЖАВНА АКЦІОНЕРНА КОМПАНІЯ "АВТОМОБІЛЬНІ ДОРОГИ УКРАЇНИ"</t>
  </si>
  <si>
    <t>ТУРЧЕНКО ІГОР ВІКТОРОВИЧ</t>
  </si>
  <si>
    <t>61202, Харківська обл., місто Харків, Дзержинський район, ВУЛИЦЯ АХСАРОВА, будинок 2</t>
  </si>
  <si>
    <t>ТОВ "КЛІР"</t>
  </si>
  <si>
    <t>ТОВАРИСТВО З ОБМЕЖЕНОЮ ВІДПОВІДАЛЬНІСТЮ "КЛІР"</t>
  </si>
  <si>
    <t>ПАРИК СЕРГІЙ ІВАНОВИЧ</t>
  </si>
  <si>
    <t>29000, Хмельницька обл., місто Хмельницький, ВУЛИЦЯ КИРПОНОСА, будинок 1</t>
  </si>
  <si>
    <t>Хмельницька</t>
  </si>
  <si>
    <t>ТОВ "СОЛМБРИДЖ"</t>
  </si>
  <si>
    <t>ТОВАРИСТВО З ОБМЕЖЕНОЮ ВІДПОВІДАЛЬНІСТЮ "СОЛМБРИДЖ"</t>
  </si>
  <si>
    <t>БУРХАН ЮЛІЯ ІГОРІВНА</t>
  </si>
  <si>
    <t>49005, Дніпропетровська обл., місто Дніпро, Жовтневий район, ВУЛИЦЯ ГЛОБИНСЬКА, будинок 2</t>
  </si>
  <si>
    <t>ТОВ "ТРАНССПЕЦ ІНВЕСТ"</t>
  </si>
  <si>
    <t>ТОВАРИСТВО З ОБМЕЖЕНОЮ ВІДПОВІДАЛЬНІСТЮ "ТРАНССПЕЦ ІНВЕСТ"</t>
  </si>
  <si>
    <t>САРКІСЯН АРТУР ЛЕРНИКОВИЧ</t>
  </si>
  <si>
    <t>04060, м.Київ, Шевченківський район, ВУЛИЦЯ ОЛЬЖИЧА, будинок 27/22, офіс 3/1</t>
  </si>
  <si>
    <t>ТОВ "ПРОМРЕСУРС-ТРЕЙДІНВЕСТ"</t>
  </si>
  <si>
    <t>ТОВАРИСТВО З ОБМЕЖЕНОЮ ВІДПОВІДАЛЬНІСТЮ "ПРОМРЕСУРС-ТРЕЙДІНВЕСТ"</t>
  </si>
  <si>
    <t>КУБРАК СВІТЛАНА ЮРІЇВНА</t>
  </si>
  <si>
    <t>88000, Закарпатська обл., місто Ужгород, ВУЛИЦЯ ЛОКОТИ, будинок 43</t>
  </si>
  <si>
    <t>Закарпатська</t>
  </si>
  <si>
    <t>46.77 Оптова торгівля відходами та брухтом</t>
  </si>
  <si>
    <t>ТОВ" ТД ПРИКАРПАТТЯНАФТОТРЕЙД"</t>
  </si>
  <si>
    <t>ТОВАРИСТВО З ОБМЕЖЕНОЮ ВІДПОВІДАЛЬНІСТЮ "ТОРГОВИЙ ДІМ ПРИКАРПАТТЯНАФТОТРЕЙД"</t>
  </si>
  <si>
    <t>ЛОЗА ОЛЕКСІЙ ГЕОРГІЙОВИЧ</t>
  </si>
  <si>
    <t>61145, Харківська обл., місто Харків, Дзержинський район, ВУЛИЦЯ КОСМІЧНА, будинок 21А</t>
  </si>
  <si>
    <t>ПП "ВОСТОК"</t>
  </si>
  <si>
    <t>ПРИВАТНЕ ПІДПРИЄМСТВО "ВОСТОК"</t>
  </si>
  <si>
    <t>ПЛИСКА ОЛЕКСІЙ АНАТОЛІЙОВИЧ</t>
  </si>
  <si>
    <t>49000, Дніпропетровська обл., місто Дніпро, Кіровський район, ВУЛИЦЯ ЛЕНІНА, будинок 41</t>
  </si>
  <si>
    <t>00176897</t>
  </si>
  <si>
    <t>ПАТ "ШАХТА "БІЛОРІЧЕНСЬКА"</t>
  </si>
  <si>
    <t>ПУБЛІЧНЕ АКЦІОНЕРНЕ ТОВАРИСТВО " ШАХТА "БІЛОРІЧЕНСЬКА"</t>
  </si>
  <si>
    <t>ПОНОМАРЬОВ ГЕННАДІЙ ГЕННАДІЙОВИЧ</t>
  </si>
  <si>
    <t>85300, Донецька обл., місто Покровськ, ВУЛИЦЯ ДОБРОПІЛЬСЬКА, будинок 2</t>
  </si>
  <si>
    <t>ТОВ"НАДРА ГЕОЦЕНТР"</t>
  </si>
  <si>
    <t>ТОВАРИСТВО З ОБМЕЖЕНОЮ ВІДПОВІДАЛЬНІСТЮ "НАДРА ГЕОЦЕНТР"</t>
  </si>
  <si>
    <t>ЮДІН ОЛЕКСАНДР ВОЛОДИМИРОВИЧ</t>
  </si>
  <si>
    <t>08800, Київська обл., Миронівський район, місто Миронівка, ВУЛИЦЯ ЛЕНІНА, будинок 48</t>
  </si>
  <si>
    <t>ДП "РІВНЕНСЬКИЙ ОБЛАВТОДОР" ВАТ "ДАК "АВТОМОБІЛЬНІ ДОРОГИ УКРАЇНИ"</t>
  </si>
  <si>
    <t>ДОЧІРНЄ ПІДПРИЄМСТВО "РІВНЕНСЬКИЙ ОБЛАВТОДОР" ВІДКРИТОГО АКЦІОНЕРНОГО ТОВАРИСТВА "ДЕРЖАВНА АКЦІОНЕРНА КОМПАНІЯ "АВТОМОБІЛЬНІ ДОРОГИ УКРАЇНИ"</t>
  </si>
  <si>
    <t>КВАЧУК ВОЛОДИМИР ІВАНОВИЧ</t>
  </si>
  <si>
    <t>33028, Рівненська обл., місто Рівне, ВУЛИЦЯ ОСТАФОВА, будинок 7</t>
  </si>
  <si>
    <t>Рівненська</t>
  </si>
  <si>
    <t>ТОВ "ПБП "АЗОВІНТЕКС"</t>
  </si>
  <si>
    <t>ТОВАРИСТВО З ОБМЕЖЕНОЮ ВІДПОВІДАЛЬНІСТЮ "ПРОЕКТНО-БУДІВЕЛЬНЕ ПІДПРИЄМСТВО "АЗОВІНТЕКС"</t>
  </si>
  <si>
    <t>ТАРУТА ОЛЕКСАНДР ОЛЕКСІЙОВИЧ</t>
  </si>
  <si>
    <t>87500, Донецька обл., місто Маріуполь, Жовтневий район, ПРОСПЕКТ ЛЕНІНА , будинок 68-А</t>
  </si>
  <si>
    <t>ДЕРЖАВНЕ ПІДПРИЄМСТВО "УКРОБОРОНСЕРВІС"</t>
  </si>
  <si>
    <t>ДОЧІРНЄ ПІДПРИЄМСТВО ДЕРЖАВНОЇ КОМПАНІЇ "УКРСПЕЦЕКСПОРТ" - ДЕРЖАВНЕ ПІДПРИЄМСТВО "УКРОБОРОНСЕРВІС"</t>
  </si>
  <si>
    <t>МИКИТЮК СЕРГІЙ ОЛЕГОВИЧ</t>
  </si>
  <si>
    <t>01021, м.Київ, Печерський район, ВУЛ.ГРУШЕВСЬКОГО, будинок 30/1</t>
  </si>
  <si>
    <t>20.51 Виробництво вибухових речовин</t>
  </si>
  <si>
    <t>Договір про спільну діяльність від 22.06.2005 № 435-0 - уповноважена особа ПП `КОНТЕЙНЕРНИЙ ТЕРМІНАЛ ІЛЛІЧІВСЬК` 33140204</t>
  </si>
  <si>
    <t>ПРИВАТНЕ ПІДПРИЄМСТВО "КОНТЕЙНЕРНИЙ ТЕРМІНАЛ ІЛЛІЧІВСЬК"</t>
  </si>
  <si>
    <t>ПП "КТ ІЛЛІЧІВСЬК"</t>
  </si>
  <si>
    <t>ПАВЛЮТІН АНДРІЙ ВОЛОДИМИРОВИЧ</t>
  </si>
  <si>
    <t>68001, Одеська обл., місто Іллічівськ,  ВУЛИЦЯ ТРАНСПОРТНА, будинок 10</t>
  </si>
  <si>
    <t>ТОВ "КС ІМПОРТС"</t>
  </si>
  <si>
    <t>ТОВАРИСТВО З ОБМЕЖЕНОЮ ВІДПОВІДАЛЬНІСТЮ "КС ІМПОРТС"</t>
  </si>
  <si>
    <t>ТОВ"КС ІМПОРТС"</t>
  </si>
  <si>
    <t>КУЗНЄЦОВ ВОЛОДИМИР СЕМЕНОВИЧ</t>
  </si>
  <si>
    <t>02100, м.Київ, Дніпровський район, ВУЛИЦЯ МАРИНИ РАСКОВОЇ, будинок 19</t>
  </si>
  <si>
    <t>45.11 Торгівля автомобілями та легковими автотранспортними засобами</t>
  </si>
  <si>
    <t>ТОВ "КЕРЧ ОЙЛ!</t>
  </si>
  <si>
    <t>ТОВАРИСТВО З ОБМЕЖЕНОЮ ВІДПОВІДАЛЬНІСТЮ "КЕРЧ ОЙЛ"</t>
  </si>
  <si>
    <t>ШАМШУРОВ ІГОР АНАТОЛІЙОВИЧ</t>
  </si>
  <si>
    <t>03049, м.Київ, Солом'янський район, ВУЛИЦЯ ТОПОЛЕВА, будинок 4, офіс 19</t>
  </si>
  <si>
    <t>05750295</t>
  </si>
  <si>
    <t>АТ "ХТЗ"</t>
  </si>
  <si>
    <t>ПУБЛІЧНЕ АКЦІОНЕРНЕ ТОВАРИСТВО "ХАРКІВСЬКИЙ ТРАКТОРНИЙ ЗАВОД ІМ.С.ОРДЖОНІКІДЗЕ"</t>
  </si>
  <si>
    <t>КОВАЛЬ АНДРІЙ АНАТОЛІЙОВИЧ</t>
  </si>
  <si>
    <t>61007, Харківська обл., місто Харків, Орджонікідзевський район, ПРОСПЕКТ МОСКОВСЬКИЙ, будинок 275</t>
  </si>
  <si>
    <t>28.30 Виробництво машин і устатковання для сільського та лісового господарства</t>
  </si>
  <si>
    <t>ТОВ "СІМА- ІНВЕСТ"</t>
  </si>
  <si>
    <t>ТОВАРИСТВО З ОБМЕЖЕНОЮ ВІДПОВІДАЛЬНІСТЮ "СІМА-ІНВЕСТ"</t>
  </si>
  <si>
    <t>ЦУКАНОВ ВІТАЛІЙ ГЕННАДІЙОВИЧ</t>
  </si>
  <si>
    <t>54051, Миколаївська обл., місто Миколаїв, Корабельний район, ВУЛИЦЯ САМОЙЛОВИЧА, будинок 32/1, офіс 15</t>
  </si>
  <si>
    <t>АТ "СТІВІДОРНА КОМПАНІЯ "АВЛІТА" АБО АТ "СК "АВЛІТА"</t>
  </si>
  <si>
    <t>ПРИВАТНЕ АКЦІОНЕРНЕ ТОВАРИСТВО "СТІВІДОРНА КОМПАНІЯ "АВЛІТА"</t>
  </si>
  <si>
    <t>АТ "СТІВІДОРНА КОМПАНІЯ  "АВЛІТА" АБО АТ "СК "АВЛІТА"</t>
  </si>
  <si>
    <t>ФУРТАТОВ ЮРІЙ ВЯЧЕСЛАВОВИЧ</t>
  </si>
  <si>
    <t>03150, м.Київ, Печерський район, ВУЛИЦЯ ВЕЛИКА ВАСИЛЬКІВСЬКА, будинок 77-А</t>
  </si>
  <si>
    <t>52.24 Транспортне оброблення вантажів</t>
  </si>
  <si>
    <t>ТОВ"МАЙСТЕР КАПІТАЛ МЕНЕДЖМЕНТ"</t>
  </si>
  <si>
    <t>ТОВАРИСТВО З ОБМЕЖЕНОЮ ВІДПОВІДАЛЬНІСТЮ "МАЙСТЕР КАПІТАЛ МЕНЕДЖМЕНТ"</t>
  </si>
  <si>
    <t>РОДЗІН ЮРІЙ ІВАНОВИЧ</t>
  </si>
  <si>
    <t>49127, Дніпропетровська обл., місто Дніпро, Самарський район, ВУЛИЦЯ ДЕЖНЬОВА, будинок 20</t>
  </si>
  <si>
    <t>ТОВ"НАФТО СИНТЕЗ"</t>
  </si>
  <si>
    <t>ТОВАРИСТВО З ОБМЕЖЕНОЮ ВІДПОВІДАЛЬНІСТЮ "НАФТО СИНТЕЗ"</t>
  </si>
  <si>
    <t>ТРИОБЧУК ІГОР ВІКТОРОВИЧ</t>
  </si>
  <si>
    <t>08702, Київська обл., місто Обухів, ВУЛИЦЯ МИРУ, будинок 17 А, офіс 4-А</t>
  </si>
  <si>
    <t>ТОВ "ГЕОМАКС-РЕСУРС"</t>
  </si>
  <si>
    <t>ТОВАРИСТВО З ОБМЕЖЕНОЮ ВІДПОВІДАЛЬНІСТЮ "ГЕОМАКС-РЕСУРС"</t>
  </si>
  <si>
    <t>КАБ'ЮК ЮРІЙ ВАСИЛЬОВИЧ</t>
  </si>
  <si>
    <t>76019, Івано-Франківська обл., місто Івано-Франківськ, ВУЛИЦЯ ГАЛИЦЬКА, будинок 67, офіс 504</t>
  </si>
  <si>
    <t>ТОВ"МОБІЛЬНИЙ ТЕРМІНАЛ"</t>
  </si>
  <si>
    <t>ТОВАРИСТВО З ОБМЕЖЕНОЮ ВІДПОВІДАЛЬНІСТЮ "МОБІЛЬНИЙ ТЕРМІНАЛ"</t>
  </si>
  <si>
    <t>КУДРІЙ СЕРГІЙ МИКОЛАЙОВИЧ</t>
  </si>
  <si>
    <t>03067, м.Київ, Солом'янський район, ВУЛИЦЯ ГАРМАТНА, будинок 38</t>
  </si>
  <si>
    <t>КП "ПЕРВОМАЙСЬКИЙ МІСЬКВОДОКАНАЛ"</t>
  </si>
  <si>
    <t>КОМУНАЛЬНЕ ПІДПРИЄМСТВО ПЕРВОМАЙСЬКОЇ МІСЬКОЇ РАДИ "ПЕРВОМАЙСЬКИЙ МІСЬКИЙ ВОДОКАНАЛ"</t>
  </si>
  <si>
    <t>БОЙЧУК СЕРГІЙ ВОЛОДИМИРОВИЧ</t>
  </si>
  <si>
    <t>55213, Миколаївська обл., місто Первомайськ, ВУЛИЦЯ КИЇВСЬКА, будинок 129-А</t>
  </si>
  <si>
    <t>ТОВ "ВЕРАНЖ"</t>
  </si>
  <si>
    <t>ТОВАРИСТВО З ОБМЕЖЕНОЮ ВІДПОВІДАЛЬНІСТЮ "ВЕРАНЖ"</t>
  </si>
  <si>
    <t>61038, Харківська обл., місто Харків, Московський район, ВУЛИЦЯ МАРШАЛА БАТИЦЬКОГО, будинок 8</t>
  </si>
  <si>
    <t>ПРАТ "ГРУПА "ОМЕГА"</t>
  </si>
  <si>
    <t>ПРИВАТНЕ АКЦІОНЕРНЕ ТОВАРИСТВО "ГРУПА "ОМЕГА"</t>
  </si>
  <si>
    <t>КОВАЛЬОВ ОЛЕКСІЙ ВОЛОДИМИРОВИЧ</t>
  </si>
  <si>
    <t>69076, Запорізька обл., місто Запоріжжя, Хортицький район, ВУЛИЦЯ НОВОБУДОВ, будинок 3</t>
  </si>
  <si>
    <t>ТОВ "БК ТРАНСБУДІНВЕСТ"</t>
  </si>
  <si>
    <t>ТОВАРИСТВО З ОБМЕЖЕНОЮ ВІДПОВІДАЛЬНІСТЮ "БК ТРАНСБУДІНВЕСТ"</t>
  </si>
  <si>
    <t>ОСТАПЧУК МИКОЛА ІВАНОВИЧ</t>
  </si>
  <si>
    <t>01001, м.Київ, Шевченківський район, ВУЛИЦЯ СОФІЇВСЬКА, будинок 10, офіс 4</t>
  </si>
  <si>
    <t>03342184</t>
  </si>
  <si>
    <t>КПТМ "КРИВОРІЖТЕПЛОМЕРЕЖА"</t>
  </si>
  <si>
    <t>КОМУНАЛЬНЕ ПІДПРИЄМСТВО ТЕПЛОВИХ МЕРЕЖ "КРИВОРІЖТЕПЛОМЕРЕЖА"</t>
  </si>
  <si>
    <t>МІТІН СЕРГІЙ МИКОЛАЙОВИЧ</t>
  </si>
  <si>
    <t>50000, Дніпропетровська обл., місто Кривий Ріг, Центрально-Міський район, ПРОВУЛОК ДЕЖНЬОВА, будинок 9</t>
  </si>
  <si>
    <t>ТОВ "ТКМ АГРО"</t>
  </si>
  <si>
    <t>ТОВАРИСТВО З ОБМЕЖЕНОЮ ВІДПОВІДАЛЬНІСТЮ "ТКМ АГРО"</t>
  </si>
  <si>
    <t>МОРОЗОВ ОЛЕКСАНДР МИКОЛАЙОВИЧ</t>
  </si>
  <si>
    <t>71160, Запорізька обл., Бердянський район, село Осипенко, ПРОВУЛОК КОРОТКИЙ, будинок 15</t>
  </si>
  <si>
    <t>ПАТ "ЧЕРНІГІВБУД"</t>
  </si>
  <si>
    <t>ПУБЛІЧНЕ АКЦІОНЕРНЕ ТОВАРИСТВО "ЧЕРНІГІВБУД"</t>
  </si>
  <si>
    <t>ХОМИЧ СЕРГІЙ СТЕПАНОВИЧ</t>
  </si>
  <si>
    <t>14014, Чернігівська обл., місто Чернігів, Новозаводський район, ВУЛИЦЯ ЩОРСА, будинок 76-А</t>
  </si>
  <si>
    <t>03342250</t>
  </si>
  <si>
    <t>КП "ПАВЛОГРАДТЕПЛОЕНЕРГО"</t>
  </si>
  <si>
    <t>КОМУНАЛЬНЕ ПІДПРИЄМСТВО "ПАВЛОГРАДТЕПЛОЕНЕРГО"</t>
  </si>
  <si>
    <t>ВОВК МИКОЛА ВІКТОРОВИЧ</t>
  </si>
  <si>
    <t>51400, Дніпропетровська обл., місто Павлоград, ПРОМИСЛОВА, будинок 13-А</t>
  </si>
  <si>
    <t>ТОВ "ШАХТА "САДОВА"</t>
  </si>
  <si>
    <t>ТОВАРИСТВО З ОБМЕЖЕНОЮ ВІДПОВІДАЛЬНІСТЮ "ШАХТА  "САДОВА"</t>
  </si>
  <si>
    <t>ТОВ  "ШАХТА "САДОВА"</t>
  </si>
  <si>
    <t>ВОБЛІКОВ СЕРГІЙ МИКОЛАЙОВИЧ</t>
  </si>
  <si>
    <t>94204, Луганська обл., місто Алчевськ, ВУЛИЦЯ МОСКОВСЬКА, будинок 6</t>
  </si>
  <si>
    <t>ТОВ "МОТТО ЦЕНТР"</t>
  </si>
  <si>
    <t>ТОВАРИСТВО З ОБМЕЖЕНОЮ ВІДПОВІДАЛЬНІСТЮ "МОТТО ЦЕНТР"</t>
  </si>
  <si>
    <t>ЛИТВИНЮК ВІТАЛІЙ ІГОРОВИЧ</t>
  </si>
  <si>
    <t>04116, м.Київ, Шевченківський район, В.ВАСИЛЕВСЬКОЇ, будинок 7, офіс 617</t>
  </si>
  <si>
    <t>ДП "АГРОФІРМА "ШАХТАР"</t>
  </si>
  <si>
    <t>ДОЧІРНЄ ПІДПРИЄМСТВО " АГРОФІРМА "ШАХТАР" ОРЕНДНОГО ПІДПРИЄМСТВА " ШАХТА ІМ О Ф ЗАСЯДЬКА"</t>
  </si>
  <si>
    <t>ГЕТЬМАН ВАЛЕНТИНА ФИЛИМОНІВНА</t>
  </si>
  <si>
    <t>84168, Донецька обл., Слов'янський район, село Олександрівка, ВУЛИЦЯ КОМСОМОЛЬСЬКА, будинок 17</t>
  </si>
  <si>
    <t>ТОВ "СІНФАРМ"</t>
  </si>
  <si>
    <t>ТОВАРИСТВО З ОБМЕЖЕНОЮ ВІДПОВІДАЛЬНІСТЮ "СІНФАРМ"</t>
  </si>
  <si>
    <t>ІВАНИЦЬКИЙ ІГОР ВОЛОДИМИРОВИЧ</t>
  </si>
  <si>
    <t>02095, м.Київ, Дарницький район, ВУЛИЦЯ КНЯЖИЙ ЗАТОН, будинок 4</t>
  </si>
  <si>
    <t>51.47.9 ОПТОВА ТОРГІВЛЯ ІНШИМИ НЕПРОДОВОЛЬЧИМИ ТОВАРАМИ СПОЖИВЧОГО ПРИЗНАЧЕННЯ, Н. В. І. Г.</t>
  </si>
  <si>
    <t>ПП "СПЕЦЗОВНІШКОМПЛЕКТ"</t>
  </si>
  <si>
    <t>ПРИВАТНЕ ПІДПРИЄМСТВО "СПЕЦЗОВНІШКОМПЛЕКТ"</t>
  </si>
  <si>
    <t>ГОРДІЄНКО СЕРГІЙ МИКОЛАЙОВИЧ</t>
  </si>
  <si>
    <t>27503, Кіровоградська обл., місто Світловодськ, ВУЛИЦЯ ЗАВОДСЬКА, будинок 3-Б</t>
  </si>
  <si>
    <t>Кіровоградська</t>
  </si>
  <si>
    <t>04012678</t>
  </si>
  <si>
    <t>ПАТ "ТРЕСТ "КМБ-3"</t>
  </si>
  <si>
    <t>ПУБЛІЧНЕ АКЦІОНЕРНЕ ТОВАРИСТВО "ТРЕСТ "КИЇВМІСЬКБУД-3"</t>
  </si>
  <si>
    <t>ТИМОШЕНКО ОЛЕКСАНДР МИКОЛАЙОВИЧ</t>
  </si>
  <si>
    <t>03058, м.Київ, Солом'янський район, ВУЛИЦЯ ЛЕВАНЕВСЬКОГО, будинок 5</t>
  </si>
  <si>
    <t>00413771</t>
  </si>
  <si>
    <t>ВIДКРИТЕ АКЦIОНЕРНЕ ТОВАРИСТВО "АГРОПРОМИСЛОВА ГРУПА "ЗАКАРПАТСЬКИЙ САД"</t>
  </si>
  <si>
    <t>ВІДКРИТЕ АКЦІОНЕРНЕ ТОВАРИСТВО "АГРОПРОМИСЛОВА ГРУПА "ЗАКАРПАТСЬКИЙ САД"</t>
  </si>
  <si>
    <t>ГРЕБЕНЮК ОЛЕГ СЕРГІЙОВИЧ</t>
  </si>
  <si>
    <t>90332, Закарпатська обл., Виноградівський район, селище міського типу Королево, ВУЛИЦЯ ЧЕРВОНОАРМІЙСЬКА, будинок 54</t>
  </si>
  <si>
    <t>01.21 Вирощування винограду</t>
  </si>
  <si>
    <t>05905668</t>
  </si>
  <si>
    <t>ДВ "ПРЕСА УКРАЇНИ"</t>
  </si>
  <si>
    <t>ДЕРЖАВНЕ ПІДПРИЄМСТВО ДЕРЖАВНЕ ВИДАВНИЦТВО "ПРЕСА УКРАЇНИ" ДЕРЖАВНОГО УПРАВЛІННЯ СПРАВАМИ</t>
  </si>
  <si>
    <t>ДВ  "ПРЕСА УКРАЇНИ"</t>
  </si>
  <si>
    <t>МЕЛЬНИК СЕРГІЙ АНАТОЛІЙОВИЧ</t>
  </si>
  <si>
    <t>03047, м.Київ, Шевченківський район, ПРОСПЕКТ ПЕРЕМОГИ, будинок 50</t>
  </si>
  <si>
    <t>58.11 Видання книг</t>
  </si>
  <si>
    <t>ТОВ"ГОРСАН"</t>
  </si>
  <si>
    <t>ТОВАРИСТВО З ОБМЕЖЕНОЮ ВІДПОВІДАЛЬНІСТЮ "ГОРСАН"</t>
  </si>
  <si>
    <t>ПИЛИПЕНКО ЄВГЕНІЙ ВІКТОРОВИЧ</t>
  </si>
  <si>
    <t>08714, Київська обл., Обухівський район, село Нові Безрадичі, ВУЛИЦЯ ПІЩАНА, будинок 59</t>
  </si>
  <si>
    <t>ТОВ "БУДІВЕЛЬНА КОМПАНІЯ "СОЗИДАТЕЛЬ ХХІ"</t>
  </si>
  <si>
    <t>ТОВАРИСТВО З ОБМЕЖЕНОЮ ВІДПОВІДАЛЬНІСТЮ "БУДІВЕЛЬНА КОМПАНІЯ "СОЗИДАТЕЛЬ ХХІ"</t>
  </si>
  <si>
    <t>ТКАЧЕНКО ОЛЕКСАНДР ВАСИЛЬОВИЧ</t>
  </si>
  <si>
    <t>08203, Київська обл., місто Ірпінь, ВУЛИЦЯ ЖОВТНЕВА, будинок 129</t>
  </si>
  <si>
    <t>05541114</t>
  </si>
  <si>
    <t>ТОВ "МЕЛІТОПОЛЬСЬКІ ТЕПЛОВІ МЕРЕЖІ"</t>
  </si>
  <si>
    <t>ТОВАРИСТВО З ОБМЕЖЕНОЮ ВІДПОВІДАЛЬНІСТЮ "МЕЛІТОПОЛЬСЬКІ ТЕПЛОВІ МЕРЕЖІ"</t>
  </si>
  <si>
    <t>КОЗЛОВ ОЛЕКСІЙ ОЛЕКСАНДРОВИЧ</t>
  </si>
  <si>
    <t>72312, Запорізька обл., місто Мелітополь, ВУЛИЦЯ ЛУНАЧАРСЬКОГО, будинок 61</t>
  </si>
  <si>
    <t>ТОВ "ШТОРМ ІНВЕСТ"</t>
  </si>
  <si>
    <t>ТОВАРИСТВО З ОБМЕЖЕНОЮ ВІДПОВІДАЛЬНІСТЮ "ШТОРМ ІНВЕСТ"</t>
  </si>
  <si>
    <t>МАКАРЧУК АНАТОЛІЙ СТЕПАНОВИЧ</t>
  </si>
  <si>
    <t>04053, м.Київ, Шевченківський район, ВУЛИЦЯ ВОРОВСЬКОГО, будинок 4</t>
  </si>
  <si>
    <t>ТОВ "ПРОСКО РЕСУРСИ"</t>
  </si>
  <si>
    <t>ТОВАРИСТВО З ОБМЕЖЕНОЮ ВІДПОВІДАЛЬНІСТЮ "ПРОСКО РЕСУРСИ"</t>
  </si>
  <si>
    <t>ЛОБАЧ ОЛЕКСАНДР ЛЕОНІДОВИЧ</t>
  </si>
  <si>
    <t>49044, Дніпропетровська обл., місто Дніпро, Жовтневий район, ВУЛИЦЯ РОГАЛЬОВА, будинок 21-А</t>
  </si>
  <si>
    <t>08.12 Добування піску, гравію, глин і каоліну</t>
  </si>
  <si>
    <t>00177158</t>
  </si>
  <si>
    <t>ПАТ "УЗВБ"</t>
  </si>
  <si>
    <t>ПУБЛІЧНЕ АКЦІОНЕРНЕ ТОВАРИСТВО "УКРЗАХІДВУГЛЕБУД"</t>
  </si>
  <si>
    <t>БЕСАГА СЕРГІЙ МИХАЙЛОВИЧ</t>
  </si>
  <si>
    <t>80100, Львівська обл., місто Червоноград, ВУЛИЦЯ БУДІВЕЛЬНА, будинок 1</t>
  </si>
  <si>
    <t>42.99 Будівництво інших споруд, н. в. і. у.</t>
  </si>
  <si>
    <t>ТОВ "ХЛЕБОВЄСТ"</t>
  </si>
  <si>
    <t>ТОВАРИСТВО З ОБМЕЖЕНОЮ ВІДПОВІДАЛЬНІСТЮ "ХЛЕБОВЄСТ"</t>
  </si>
  <si>
    <t>КАЛЬФОВ ІГОР ВІКТОРОВИЧ</t>
  </si>
  <si>
    <t>61168, Харківська обл., місто Харків, Київський район, ВУЛИЦЯ ГЕРОЇВ ПРАЦІ, будинок 38, квартира 177</t>
  </si>
  <si>
    <t>03361678</t>
  </si>
  <si>
    <t>РІВНЕНСЬКЕ ОБЛАСНЕ ВИРОБНИЧЕ КОМУНАЛЬНЕ ПІДПРИЄМСТВО ВОДОПРОВІДНО-КАНАЛІЗАЦІЙНОГО ГОСПОДАРСТВА ''РІВНЕОБЛВОДОКАНАЛ''</t>
  </si>
  <si>
    <t>КАРАУШ АНДРІЙ ПЕТРОВИЧ</t>
  </si>
  <si>
    <t>33028, Рівненська обл., місто Рівне, ВУЛИЦЯ С.БАНДЕРИ, будинок 2</t>
  </si>
  <si>
    <t>37.00 Каналізація, відведення й очищення стічних вод</t>
  </si>
  <si>
    <t>ТОВ "УКРНЕКСТПУЛБРУТТ"</t>
  </si>
  <si>
    <t>ТОВАРИСТВО З ОБМЕЖЕНОЮ ВІДПОВІДАЛЬНІСТЮ "УКРНЕКСТПУЛБРУТТ"</t>
  </si>
  <si>
    <t>САЛЮК ОЛЕКСАНДР</t>
  </si>
  <si>
    <t>79007, Львівська обл., місто Львів, Галицький район, ВУЛИЦЯ ГНАТЮКА, будинок 20/22</t>
  </si>
  <si>
    <t>ТОВ "ЕЛЕМЕНТ ОЙЛ"</t>
  </si>
  <si>
    <t>ТОВАРИСТВО З ОБМЕЖЕНОЮ ВІДПОВІДАЛЬНІСТЮ "ЕЛЕМЕНТ ОЙЛ"</t>
  </si>
  <si>
    <t>ШЕВЧЕНКО АНДРІЙ СЕРГІЙОВИЧ</t>
  </si>
  <si>
    <t>03142, м.Київ, Святошинський район, ВУЛИЦЯ КРЖИЖАНОВСЬКОГО, будинок 4</t>
  </si>
  <si>
    <t>ТОВ "ГРОС ГРЕЙН"</t>
  </si>
  <si>
    <t>ТОВАРИСТВО З ОБМЕЖЕНОЮ ВІДПОВІДАЛЬНІСТЮ "ГРОС ГРЕЙН"</t>
  </si>
  <si>
    <t>ВОЛКІН ДЕНИС МИХАЙЛОВИЧ</t>
  </si>
  <si>
    <t>03022, м.Київ, Голосіївський район, ВУЛИЦЯ ОНУФРІЯ ТРУТЕНКА, будинок 8, корпус В</t>
  </si>
  <si>
    <t>ТОВ "БУД-ЕНЕРГО-СТАНДАРТ"</t>
  </si>
  <si>
    <t>ТОВАРИСТВО З ОБМЕЖЕНОЮ ВІДПОВІДАЛЬНІСТЮ "БУД-ЕНЕРГО-СТАНДАРТ"</t>
  </si>
  <si>
    <t>НАХМАН ДМИТРО ВІКТОРОВИЧ</t>
  </si>
  <si>
    <t>69008, Запорізька обл., місто Запоріжжя, Заводський район, ПІВДЕННЕ ШОСЕ, будинок 64</t>
  </si>
  <si>
    <t>ТОВ "УКРТУНЕЛЬБУД"</t>
  </si>
  <si>
    <t>ТОВАРИСТВО З ОБМЕЖЕНОЮ ВІДПОВІДАЛЬНІСТЮ "УКРТУНЕЛЬБУД"</t>
  </si>
  <si>
    <t>ГАЛЬЧУК ПАВЛО АНАТОЛІЙОВИЧ</t>
  </si>
  <si>
    <t>07300, Київська обл., Вишгородський район, місто Вишгород, ВУЛИЦЯ КОМСОМОЛЬСЬКА, будинок 5</t>
  </si>
  <si>
    <t>42.13 Будівництво мостів і тунелів</t>
  </si>
  <si>
    <t>03361081</t>
  </si>
  <si>
    <t>ПАТ "ДОНЕЦЬКМІСЬКГАЗ"</t>
  </si>
  <si>
    <t>ПУБЛІЧНЕ АКЦІОНЕРНЕ ТОВАРИСТВО ПО ГАЗОПОСТАЧАННЮ ТА ГАЗИФІКАЦІЇ "ДОНЕЦЬКМІСЬКГАЗ"</t>
  </si>
  <si>
    <t>КОРНІЙЧУК СЕРГІЙ ВОЛОДИМИРОВИЧ</t>
  </si>
  <si>
    <t>83001, Донецька обл., місто Донецьк, Ворошиловський район, ПРОСПЕКТ ТЕАТРАЛЬНИЙ, будинок 1</t>
  </si>
  <si>
    <t>35.22 Розподілення газоподібного палива через місцеві (локальні) трубопроводи</t>
  </si>
  <si>
    <t>ТОВАРИСТВО З ОБМЕЖЕНОЮ ВІДПОВІДАЛЬНІСТЮ "НАФТАЕНЕРГОСОЮЗ"</t>
  </si>
  <si>
    <t>ТОВ "НАФТАЕНЕРГОСОЮЗ"</t>
  </si>
  <si>
    <t>КРИВОШЕЙ СЕРГІЙ ІВАНОВИЧ</t>
  </si>
  <si>
    <t>10003, Житомирська обл., місто Житомир, Богунський район, ВУЛ. ОЛЬЖИЧА, будинок 7-А, офіс 2</t>
  </si>
  <si>
    <t>51.12.0 ПОСЕРЕДНИЦТВО В ТОРГІВЛІ ПАЛИВОМ, РУДАМИ, МЕТАЛАМИ ТА ХІМІЧНИМИ РЕЧОВИНАМИ</t>
  </si>
  <si>
    <t>ДП "АРТЕМВУГІЛЛЯ"</t>
  </si>
  <si>
    <t>ДЕРЖАВНЕ ПІДПРИЄМСТВО "АРТЕМВУГІЛЛЯ"</t>
  </si>
  <si>
    <t>АЛИШЕВ МИКОЛА ОЛЕКСАНДРОВИЧ</t>
  </si>
  <si>
    <t>84130, Донецька обл., місто Слов'янськ, місто Святогірськ, ВУЛИЦЯ КУЙБИШЕВА, будинок 66</t>
  </si>
  <si>
    <t>08681139</t>
  </si>
  <si>
    <t>ПІДПРИЄМСТВО СОКИРЯНСЬКОЇ ВИПРАВНОЇ КОЛОНІЇ (№ 67)</t>
  </si>
  <si>
    <t>ДЕРЖАВНЕ ПІДПРИЄМСТВО "ПІДПРИЄМСТВО ДЕРЖАВНОЇ КРИМІНАЛЬНО-ВИКОНАВЧОЇ СЛУЖБИ УКРАЇНИ (№67)"</t>
  </si>
  <si>
    <t>ХАБУЛЯ СЕРГІЙ ВІКТОРОВИЧ</t>
  </si>
  <si>
    <t>60200, Чернівецька обл., Сокирянський район, місто Сокиряни, ПРОВУЛОК ПОКРОВСЬКИЙ, будинок 8</t>
  </si>
  <si>
    <t>Чернівецька</t>
  </si>
  <si>
    <t>08.11 Добування декоративного та будівельного каменю, вапняку, гіпсу, крейди та глинистого сланцю</t>
  </si>
  <si>
    <t>01431535</t>
  </si>
  <si>
    <t>ДП НАК "НАДРА УКРАЇНИ" "ЧЕРНІГІВНАФТОГАЗГЕОЛОГІЯ"</t>
  </si>
  <si>
    <t>ДОЧІРНЄ ПІДПРИЄМСТВО НАЦІОНАЛЬНОЇ АКЦІОНЕРНОЇ КОМПАНІЇ "НАДРА УКРАЇНИ" "ЧЕРНІГІВНАФТОГАЗГЕОЛОГІЯ"</t>
  </si>
  <si>
    <t>МОМОТ ЮРІЙ ПАВЛОВИЧ</t>
  </si>
  <si>
    <t>14000, Чернігівська обл., місто Чернігів, Деснянський район, ВУЛИЦЯ ШЕВЧЕНКА, будинок 15</t>
  </si>
  <si>
    <t>43.13 Розвідувальне буріння</t>
  </si>
  <si>
    <t>ТОВ "ФОКСАР"</t>
  </si>
  <si>
    <t>ТОВАРИСТВО З ОБМЕЖЕНОЮ ВІДПОВІДАЛЬНІСТЮ "ФОКСАР"</t>
  </si>
  <si>
    <t>МАХНАЧОВ ВАЛЕРІЙ ВОЛОДИМИРОВИЧ</t>
  </si>
  <si>
    <t>49000, Дніпропетровська обл., місто Дніпро, Бабушкінський район, ВУЛИЦЯ ЛЕНІНА, будинок 8-10, кімната 400-В</t>
  </si>
  <si>
    <t>ТОВ "ВП "ІНТЕРАГРОТЕК"</t>
  </si>
  <si>
    <t>ТОВАРИСТВО З ОБМЕЖЕНОЮ ВІДПОВІДАЛЬНІСТЮ "ВИРОБНИЧЕ ПІДПРИЄМСТВО "ІНТЕРАГРОТЕК"</t>
  </si>
  <si>
    <t>БАХРАМОВ АЗІЗБЕК РУСТАМБЕК ОГЛИ</t>
  </si>
  <si>
    <t>03143, м.Київ, Голосіївський район, ВУЛИЦЯ АКАДЕМІКА ЗАБОЛОТНОГО, будинок 132</t>
  </si>
  <si>
    <t>46.61 Оптова торгівля сільськогосподарськими машинами й устаткованням</t>
  </si>
  <si>
    <t>ТОВ "ІЕТД"</t>
  </si>
  <si>
    <t>ТОВАРИСТВО З ОБМЕЖЕНОЮ ВІДПОВІДАЛЬНІСТЮ "ІНСТИТУТ ЕКОЛОГІЧНИХ ТЕХНОЛОГІЙ ДОНБАСУ"</t>
  </si>
  <si>
    <t>МАКСИМОВА СВІТЛАНА АНАТОЛІЇВНА</t>
  </si>
  <si>
    <t>03151, м.Київ, Солом'янський район, ПРОСПЕКТ ПОВІТРОФЛОТСЬКИЙ, будинок 54</t>
  </si>
  <si>
    <t>АТ "ЕНВІЖН - УКРАЇНА"</t>
  </si>
  <si>
    <t>ПРИВАТНЕ АКЦІОНЕРНЕ ТОВАРИСТВО "ЕНВІЖН - УКРАЇНА"</t>
  </si>
  <si>
    <t>ЗЮБАН ІННА ОЛЕКСАНДРІВНА</t>
  </si>
  <si>
    <t>61145, Харківська обл., місто Харків, Дзержинський район, ВУЛИЦЯ КОСМІЧНА, будинок 21-А</t>
  </si>
  <si>
    <t>62.02 Консультування з питань інформатизації</t>
  </si>
  <si>
    <t>01237193</t>
  </si>
  <si>
    <t>ПАТ "БМФ "АЗОВСТАЛЬБУД"</t>
  </si>
  <si>
    <t>ПУБЛІЧНЕ АКЦІОНЕРНЕ ТОВАРИСТВО "БУДІВЕЛЬНО-МОНТАЖНА ФІРМА "АЗОВСТАЛЬБУД"</t>
  </si>
  <si>
    <t>СИДОРЕНКО ОЛЕКСАНДР ДМИТРОВИЧ</t>
  </si>
  <si>
    <t>87505, Донецька обл., місто Маріуполь, Орджонікідзевський район, ВУЛИЦЯ ЯКОВА ГУГЕЛЯ , будинок 3</t>
  </si>
  <si>
    <t>ТОВ "ВІСТ ГРУПП ЛІМІТЕД"</t>
  </si>
  <si>
    <t>ТОВАРИСТВО З ОБМЕЖЕНОЮ ВІДПОВІДАЛЬНІСТЮ "ВІСТ ГРУПП ЛІМІТЕД"</t>
  </si>
  <si>
    <t>КОКОТІН ВОЛОДИМИР ВОЛОДИМИРОВИЧ</t>
  </si>
  <si>
    <t>03035, м.Київ, Солом'янський район, ПЛОЩА СОЛОМ'ЯНСЬКА, будинок 2, кімната 927</t>
  </si>
  <si>
    <t>ПБП "ТЕХНІКС"</t>
  </si>
  <si>
    <t>ПРИВАТНЕ БАГАТОПРОФІЛЬНЕ ПІДПРИЄМСТВО "ТЕХНІКС"</t>
  </si>
  <si>
    <t>ДІВАРОВ СЕРГІЙ ІЛЛІЧ</t>
  </si>
  <si>
    <t>36014, Полтавська обл., місто Полтава, Київський район, ВУЛИЦЯ ЖОВТНЕВА, будинок 54, офіс 407</t>
  </si>
  <si>
    <t>09.10 Надання допоміжних послуг у сфері добування нафти та природного газу</t>
  </si>
  <si>
    <t>ТОВ "КЕРБ МЕНЕДЖМЕНТ"</t>
  </si>
  <si>
    <t>ТОВАРИСТВО З ОБМЕЖЕНОЮ ВІДПОВІДАЛЬНІСТЮ "КЕРБ МЕНЕДЖМЕНТ"</t>
  </si>
  <si>
    <t>ЗОЛОТУХІН ОЛЕКСІЙ ОЛЕКСІЙОВИЧ</t>
  </si>
  <si>
    <t>49070, Дніпропетровська обл., місто Дніпро, Бабушкінський район, ВУЛИЦЯ МЕЧНІКОВА, будинок 15</t>
  </si>
  <si>
    <t>ДП "ОДЕСЬКИЙ ОБЛАВТОДОР" ВАТ "ДАК "АВТОМОБІЛЬНІ ДОРОГИ УКРАЇНИ"</t>
  </si>
  <si>
    <t>ДОЧІРНЄ ПІДПРИЄМСТВО "ОДЕСЬКИЙ ОБЛАВТОДОР" ВІДКРИТОГО АКЦІОНЕРНОГО ТОВАРИСТВА "ДЕРЖАВНА АКЦІОНЕРНА КОМПАНІЯ "АВТОМОБІЛЬНІ ДОРОГИ УКРАЇНИ"</t>
  </si>
  <si>
    <t>ЄГІАЗАРЯН АНДРАНІК ВАГАНОВИЧ</t>
  </si>
  <si>
    <t>65031, Одеська обл., місто Одеса, Малиновський район, ВУЛ.ГРУШЕВСЬКОГО, будинок 49</t>
  </si>
  <si>
    <t>03327115</t>
  </si>
  <si>
    <t>КП "ОБЛВОДОКАНАЛ" ЗОР</t>
  </si>
  <si>
    <t>КОМУНАЛЬНЕ ПІДПРИЄМСТВО "ОБЛВОДОКАНАЛ" ЗАПОРІЗЬКОЇ ОБЛАСНОЇ РАДИ</t>
  </si>
  <si>
    <t>ПОП'ЮК БОГДАН СТЕПАНОВИЧ</t>
  </si>
  <si>
    <t>69057, Запорізька обл., місто Запоріжжя, Вознесенівський район, ВУЛИЦЯ ПЕРЕМОГИ, будинок 129-А</t>
  </si>
  <si>
    <t>01125637</t>
  </si>
  <si>
    <t>УПРАВЛІННЯ "ЧОРАЗМОРШЛЯХ"</t>
  </si>
  <si>
    <t>ДЕРЖАВНЕ ПІДПРИЄМСТВО "ЧОРНОМОРСЬКО-АЗОВСЬКЕ ВИРОБНИЧО-ЕКСПЛУАТАЦІЙНЕ УПРАВЛІННЯ МОРСЬКИХ ШЛЯХІВ"</t>
  </si>
  <si>
    <t>ЖЕЛЄЙКО СЕРГІЙ СЕРГІЙОВИЧ</t>
  </si>
  <si>
    <t>68000, Одеська обл., місто Іллічівськ, селище міського типу Олександрівка, ВУЛИЦЯ  СУДНОРЕМОНТНА, будинок 35</t>
  </si>
  <si>
    <t>52.22 Допоміжне обслуговування водного транспорту</t>
  </si>
  <si>
    <t>КП "КИЇВТРАНСПАРКСЕРВІС"</t>
  </si>
  <si>
    <t>КОМУНАЛЬНЕ ПІДПРИЄМСТВО "КИЇВТРАНСПАРКСЕРВІС"</t>
  </si>
  <si>
    <t>ШЕСТАКОВ ОЛЕКСАНДР МИКОЛАЙОВИЧ</t>
  </si>
  <si>
    <t>01030, м.Київ, Шевченківський район, ВУЛИЦЯ ЛЕОНТОВИЧА, будинок 6</t>
  </si>
  <si>
    <t>ТОВАРИСТВО З ОБМЕЖЕНОЮ ВIДПОВIДАЛЬНIСТЮ "СТІКС-ОІЛ"</t>
  </si>
  <si>
    <t>ТОВАРИСТВО З ОБМЕЖЕНОЮ ВІДПОВІДАЛЬНІСТЮ "СТІКС-ОІЛ"</t>
  </si>
  <si>
    <t>НІШОНХОДЖАЄВ БОБІР АЛІШЕРОВИЧ</t>
  </si>
  <si>
    <t>73039, Херсонська обл., місто Херсон, Дніпровський район, ВУЛИЦЯ ПОКРИШЕВА, будинок 14, офіс 47</t>
  </si>
  <si>
    <t>ТОВ "ПРОМБЕЗПЕКА"</t>
  </si>
  <si>
    <t>ТОВАРИСТВО З ОБМЕЖЕНОЮ ВІДПОВІДАЛЬНІСТЮ "ПРОМБЕЗПЕКА"</t>
  </si>
  <si>
    <t>ЗАХАРЕНКО ЄВГЕНІЙ МИКОЛАЙОВИЧ</t>
  </si>
  <si>
    <t>25006, Кіровоградська обл., місто Кіровоград, Ленінський район, ВУЛИЦЯ ТИМІРЯЗЄВА, будинок 75</t>
  </si>
  <si>
    <t>09794409</t>
  </si>
  <si>
    <t>ДП "НАРП"</t>
  </si>
  <si>
    <t>ДЕРЖАВНЕ ПІДПРИЄМСТВО "МИКОЛАЇВСЬКИЙ АВІАРЕМОНТНИЙ ЗАВОД "НАРП"</t>
  </si>
  <si>
    <t>КИРНИЦЬКИЙ ВІКТОР ПИЛИПОВИЧ</t>
  </si>
  <si>
    <t>54037, Миколаївська обл., місто Миколаїв, Корабельний район, ВУЛИЦЯ ЗНАМЕНСЬКА, будинок 4</t>
  </si>
  <si>
    <t>ТОВ "КАРАТ ІТАЛ"</t>
  </si>
  <si>
    <t>ТОВАРИСТВО З ОБМЕЖЕНОЮ ВІДПОВІДАЛЬНІСТЮ "КАРАТ ІТАЛ"</t>
  </si>
  <si>
    <t>ПАВЛИШИН ЛІДІЯ ЗАХАРІВНА</t>
  </si>
  <si>
    <t>76019, Івано-Франківська обл., місто Івано-Франківськ, ВУЛИЦЯ ПАНАСА МИРНОГО, будинок 8</t>
  </si>
  <si>
    <t>46.24 Оптова торгівля шкірсировиною, шкурами та шкірою</t>
  </si>
  <si>
    <t>03341339</t>
  </si>
  <si>
    <t>КП "НІКОПОЛЬВОДОКАНАЛ"</t>
  </si>
  <si>
    <t>КОМУНАЛЬНЕ ПІДПРИЄМСТВО "НІКОПОЛЬСЬКЕ ВИРОБНИЧЕ УПРАВЛІННЯ ВОДОПРОВІДНО-КАНАЛІЗАЦІЙНОГО ГОСПОДАРСТВА" НІКОПОЛЬСЬКОЇ МІСЬКОЇ РАДИ</t>
  </si>
  <si>
    <t>ЩУЧКО ОЛЕГ ВОЛОДИМИРОВИЧ</t>
  </si>
  <si>
    <t>53207, Дніпропетровська обл., місто Нікополь, ВУЛИЦЯ   ПЕРСПЕКТИВНА, будинок 180</t>
  </si>
  <si>
    <t>ТОВ "ЄВРО ЛІЗИНГ"</t>
  </si>
  <si>
    <t>ТОВАРИСТВО З ОБМЕЖЕНОЮ ВІДПОВІДАЛЬНІСТЮ "ЄВРОЛІЗИНГ"</t>
  </si>
  <si>
    <t>ТОВ "ЄВРОЛІЗИНГ"</t>
  </si>
  <si>
    <t>БАС РОМАН ОЛЕКСІЙОВИЧ</t>
  </si>
  <si>
    <t>04060, м.Київ, Шевченківський район, ВУЛИЦЯ ОЛЬЖИЧА, будинок 13</t>
  </si>
  <si>
    <t>68.31 Агентства нерухомості</t>
  </si>
  <si>
    <t>ТОВ "ТАНДЕМ ТОРГ ТПК"</t>
  </si>
  <si>
    <t>ТОВАРИСТВО З ОБМЕЖЕНОЮ ВІДПОВІДАЛЬНІСТЮ "ТАНДЕМ ТОРГ ТПК"</t>
  </si>
  <si>
    <t>БЕРЕЖКО РОМАН ЮРІЙОВИЧ</t>
  </si>
  <si>
    <t>94217, Луганська обл., місто Алчевськ, ВУЛИЦЯ ГОРЬКОГО, будинок 99А</t>
  </si>
  <si>
    <t>00206256</t>
  </si>
  <si>
    <t>ВАТ ЖЗХВ</t>
  </si>
  <si>
    <t>ВІДКРИТЕ АКЦІОНЕРНЕ ТОВАРИСТВО "ЖИТОМИРСЬКИЙ ЗАВОД ХІМІЧНОГО ВОЛОКНА"</t>
  </si>
  <si>
    <t>УДОД ПАВЛО МИКОЛАЙОВИЧ</t>
  </si>
  <si>
    <t>10025, Житомирська обл., місто Житомир, Корольовський район, ВУЛИЦЯ ПРОМИСЛОВА, будинок 1/154</t>
  </si>
  <si>
    <t>20.60 Виробництво штучних і синтетичних волокон</t>
  </si>
  <si>
    <t>ТОВ "СНІЖКИ ЮА"</t>
  </si>
  <si>
    <t>ТОВАРИСТВО З ОБМЕЖЕНОЮ ВІДПОВІДАЛЬНІСТЮ "СНІЖКИ ЮА"</t>
  </si>
  <si>
    <t>МАММЕДОВ НУРАДДІН ОГЛИ</t>
  </si>
  <si>
    <t>25006, Кіровоградська обл., місто Кропивницький, Ленінський район, ВУЛИЦЯ ШЕВЧЕНКА, будинок 20/24, офіс 12</t>
  </si>
  <si>
    <t>46.19 Діяльність посередників у торгівлі товарами широкого асортименту</t>
  </si>
  <si>
    <t>ТОВ "ЖИТОМИР-ПЕТРОЛ"</t>
  </si>
  <si>
    <t>ПІДПРИЄМСТВО З ІНОЗЕМНИМИ ІНВЕСТИЦІЯМИ В ФОРМІ ТОВАРИСТВА З ОБМЕЖЕНОЮ ВІДПОВІДАЛЬНІСТЮ "ЖИТОМИР-ПЕТРОЛ"</t>
  </si>
  <si>
    <t>КАШПЕРУК ОЛЕНА ВОЛОДИМИРІВНА</t>
  </si>
  <si>
    <t>10020, Житомирська обл., місто Житомир, Богунський район, ВУЛ. БЯЛИКА, будинок 10</t>
  </si>
  <si>
    <t>ТОВ "ІНТЕРМЕД"</t>
  </si>
  <si>
    <t>ТОВАРИСТВО З ОБМЕЖЕНОЮ ВІДПОВІДАЛЬНІСТЮ "ІНТЕРМЕД"</t>
  </si>
  <si>
    <t>КРУШЕЛЬНИЦЬКА ЛІДІЯ ЯКІВНА</t>
  </si>
  <si>
    <t>07800, Київська обл., Бородянський район, селище міського типу Бородянка, ВУЛИЦЯ НОВА, будинок 13, офіс 1</t>
  </si>
  <si>
    <t>00373741</t>
  </si>
  <si>
    <t>ДП"НІГИНСЬКИЙ КАР'ЄР"</t>
  </si>
  <si>
    <t>ДЕРЖАВНЕ ПІДПРИЄМСТВО "НІГИНСЬКИЙ КАР'ЄР"</t>
  </si>
  <si>
    <t>ТКАЧ МИКОЛА МИКОЛАЙОВИЧ</t>
  </si>
  <si>
    <t>32322, Хмельницька обл., Кам'янець-Подільський район, селище Сахкамінь, ВУЛИЦЯ РАДЯНСЬКА, будинок 1А</t>
  </si>
  <si>
    <t>ТОВ "АНІС ТРЕЙД"</t>
  </si>
  <si>
    <t>ТОВАРИСТВО З ОБМЕЖЕНОЮ ВІДПОВІДАЛЬНІСТЮ "АНІС ТРЕЙД"</t>
  </si>
  <si>
    <t>МЕЛЬНИЧЕНКО ВОЛОДИМИР СТЕПАНОВИЧ</t>
  </si>
  <si>
    <t>01042, м.Київ, Печерський район, ВУЛИЦЯ АКАДЕМІКА ФІЛАТОВА, будинок 10-А, офіс 3/24</t>
  </si>
  <si>
    <t>ТОВ"СТЕЙТ ОІЛ"</t>
  </si>
  <si>
    <t>ТОВАРИСТВО З ОБМЕЖЕНОЮ ВІДПОВІДАЛЬНІСТЮ "СТЕЙТ ОІЛ"</t>
  </si>
  <si>
    <t>КІР ВАСИЛЬ ІВАНОВИЧ</t>
  </si>
  <si>
    <t>08700, Київська обл., місто Обухів, ВУЛИЦЯ КИЇВСЬКА, будинок 25</t>
  </si>
  <si>
    <t>КП ""ЛТМ"</t>
  </si>
  <si>
    <t>КОМУНАЛЬНЕ ПІДПРИЄМСТВО "ЛИСИЧАНСЬКТЕПЛОМЕРЕЖА"</t>
  </si>
  <si>
    <t>ПАНАІТ АНДРІЙ ВІКТОРОВИЧ</t>
  </si>
  <si>
    <t>93113, Луганська обл., місто Лисичанськ,  ВУЛИЦЯ ТЕПЛА, будинок 17</t>
  </si>
  <si>
    <t>ПОГ "ФЛАГМАН"</t>
  </si>
  <si>
    <t>ПІДПРИЄМСТВО ОБ'ЄДНАННЯ ГРОМАДЯН "ФЛАГМАН"</t>
  </si>
  <si>
    <t>ГЛУХИЙ ВОЛОДИМИР ОЛЕКСІЙОВИЧ</t>
  </si>
  <si>
    <t>01054, м.Київ, Шевченківський район, ВУЛИЦЯ ПАВЛІВСЬКА, будинок 9</t>
  </si>
  <si>
    <t>ТОВ "ОКТАГАН-ЛОДЖИСТИКС"</t>
  </si>
  <si>
    <t>ТОВАРИСТВО З ОБМЕЖЕНОЮ ВІДПОВІДАЛЬНІСТЮ "ОКТАГАН-ЛОДЖИСТИКС"</t>
  </si>
  <si>
    <t>ВЛАСОВ ЮРІЙ ВАСИЛЬОВИЧ</t>
  </si>
  <si>
    <t>88009, Закарпатська обл., місто Ужгород, ВУЛИЦЯ БОГОМОЛЬЦЯ, будинок 21</t>
  </si>
  <si>
    <t>46.74 Оптова торгівля залізними виробами, водопровідним і опалювальним устаткованням і приладдям до нього</t>
  </si>
  <si>
    <t>ТОВ "НАФТОТРЕЙД-2015"</t>
  </si>
  <si>
    <t>ТОВАРИСТВО З ОБМЕЖЕНОЮ ВІДПОВІДАЛЬНІСТЮ "НАФТОТРЕЙД-2015"</t>
  </si>
  <si>
    <t>НІКІТІН СЕРГІЙ ГРИГОРОВИЧ</t>
  </si>
  <si>
    <t>37300, Полтавська обл., місто Гадяч, ВУЛИЦЯ ШЕВЧЕНКА, будинок 14 А</t>
  </si>
  <si>
    <t>ЛК-МЕТ</t>
  </si>
  <si>
    <t>ДОЧІРНЄ ПІДПРИЄМСТВО "ЛК-МЕТАЛУРГІЯ" АКЦІОНЕРНОГО ТОВАРИСТВА "ЗАВОД "ЛЕНІНСЬКА КУЗНЯ"</t>
  </si>
  <si>
    <t>ПІСТУН ОЛЕКСАНДР ДМИТРОВИЧ</t>
  </si>
  <si>
    <t>04176, м.Київ, Подільський район, ВУЛИЦЯ ЕЛЕКТРИКІВ, будинок 26</t>
  </si>
  <si>
    <t>24.52 Лиття сталі</t>
  </si>
  <si>
    <t>07928461</t>
  </si>
  <si>
    <t>КЕВ М.ХМЕЛЬНИЦЬКИЙ</t>
  </si>
  <si>
    <t>КВАРТИРНО-ЕКСПЛУАТАЦІЙНИЙ ВІДДІЛ М.ХМЕЛЬНИЦЬКИЙ</t>
  </si>
  <si>
    <t>МАЛАНЧУК ВАЛЕРІЙ МАР'ЯНОВИЧ</t>
  </si>
  <si>
    <t>29000, Хмельницька обл., місто Хмельницький, ВУЛИЦЯ ЦІОЛКОВСЬКОГО, будинок 3/1</t>
  </si>
  <si>
    <t>СВК " ГОРИНЬ "</t>
  </si>
  <si>
    <t>СІЛЬСЬКОГОСПОДАРСЬКИЙ ВИРОБНИЧИЙ КООПЕРАТИВ " ГОРИНЬ "</t>
  </si>
  <si>
    <t>РОМАНЮК ІГОР ЮРІЙОВИЧ</t>
  </si>
  <si>
    <t>52400, Дніпропетровська обл., Солонянський район, селище міського типу Солоне, ВУЛИЦЯ ГАГАРІНА, будинок 26</t>
  </si>
  <si>
    <t>01.13 Вирощування овочів і баштанних культур, коренеплодів і бульбоплодів</t>
  </si>
  <si>
    <t>ТОВ "ГАРДЕРА"</t>
  </si>
  <si>
    <t>ТОВАРИСТВО З ОБМЕЖЕНОЮ ВІДПОВІДАЛЬНІСТЮ "ГАРДЕРА"</t>
  </si>
  <si>
    <t>СУШИНСЬКА ОЛЬГА ЛЕОНІДІВНА</t>
  </si>
  <si>
    <t>49000, Дніпропетровська обл., місто Дніпро, Бабушкінський район, ВУЛИЦЯ НАБЕРЕЖНА ЛЕНІНА, будинок 29-А</t>
  </si>
  <si>
    <t>ТОВ "ТД "ГАЗЕНЕРГО"</t>
  </si>
  <si>
    <t>ТОВАРИСТВО З ОБМЕЖЕНОЮ ВІДПОВІДАЛЬНІСТЮ "ТОРГОВИЙ ДІМ "ГАЗЕНЕРГО"</t>
  </si>
  <si>
    <t>ЧУЙКОВ СЕРГІЙ РОБЕРТОВИЧ</t>
  </si>
  <si>
    <t>02099, м.Київ, Дарницький район, ВУЛ. ЯЛТИНСЬКА, будинок 5-Б</t>
  </si>
  <si>
    <t>ТОВ "БУД-ІМПЕКС 2012"</t>
  </si>
  <si>
    <t>ТОВАРИСТВО З ОБМЕЖЕНОЮ ВІДПОВІДАЛЬНІСТЮ "БУД-ІМПЕКС 2012"</t>
  </si>
  <si>
    <t>АГІНЯН ВРЕЖ ГРИША-НАСІБОВИЧ</t>
  </si>
  <si>
    <t>27400, Кіровоградська обл., місто Знам'янка, ВУЛИЦЯ ДМИТРІВСЬКА, будинок 84</t>
  </si>
  <si>
    <t>ТОВ "АККОРДА"</t>
  </si>
  <si>
    <t>ТОВАРИСТВО З ОБМЕЖЕНОЮ ВІДПОВІДАЛЬНІСТЮ "АККОРДА"</t>
  </si>
  <si>
    <t>ТИЩЕНКО МАРИНА ОЛЕКСІЇВНА</t>
  </si>
  <si>
    <t>03680, м.Київ, Голосіївський район, ПРОВУЛОК ОХТИРСЬКИЙ, будинок 7, офіс 1-103</t>
  </si>
  <si>
    <t>ПП "ЕРКЕР"</t>
  </si>
  <si>
    <t>ПРИВАТНЕ ПІДПРИЄМСТВО "ЕРКЕР"</t>
  </si>
  <si>
    <t>МАЛИНА АНАТОЛІЙ МАКАРОВИЧ</t>
  </si>
  <si>
    <t>09109, Київська обл., місто Біла Церква, ВУЛИЦЯ ТОЛСТОГО, будинок 36, корпус 4</t>
  </si>
  <si>
    <t>ТОВ "ТЕХРЕМПОСТАВКА"</t>
  </si>
  <si>
    <t>ТОВАРИСТВО З ОБМЕЖЕНОЮ ВІДПОВІДАЛЬНІСТЮ  "ТЕХРЕМПОСТАВКА"</t>
  </si>
  <si>
    <t>ТОВ  "ТЕХРЕМПОСТАВКА"</t>
  </si>
  <si>
    <t>ГУТАРОВ ЮРІЙ ВОЛОДИМИРОВИЧ</t>
  </si>
  <si>
    <t>85612, Донецька обл., Мар'їнський район, місто Курахове, ВУЛИЦЯ ЕНЕРГЕТИКІВ, будинок 34</t>
  </si>
  <si>
    <t>ТОВ"ДСТ ЛО ГРУП"</t>
  </si>
  <si>
    <t>ТОВАРИСТВО З ОБМЕЖЕНОЮ ВІДПОВІДАЛЬНІСТЮ "ДСТ ЛО ГРУП"</t>
  </si>
  <si>
    <t>РАШКО ОЛЕКСАНДР ВОЛОДИМИРОВИЧ</t>
  </si>
  <si>
    <t>03150, м.Київ, Голосіївський район, ВУЛИЦЯ ФІЗКУЛЬТУРИ, будинок 28</t>
  </si>
  <si>
    <t>46.69 Оптова торгівля іншими машинами й устаткованням</t>
  </si>
  <si>
    <t>03361543</t>
  </si>
  <si>
    <t>КП "МАКІЇВСЬКИЙ МІСЬКВОДОКАНАЛ"</t>
  </si>
  <si>
    <t>КОМУНАЛЬНЕ ПІДПРИЄМСТВО "МАКІЇВСЬКИЙ МІСЬКВОДОКАНАЛ"</t>
  </si>
  <si>
    <t>КОЛОТИГІН АНАТОЛІЙ СЕРГІЙОВИЧ</t>
  </si>
  <si>
    <t>86157, Донецька обл., місто Макіївка, Центрально-Міський район, ВУЛИЦЯ ЕНГЕЛЬСА, будинок 2</t>
  </si>
  <si>
    <t>66.19 Інша допоміжна діяльність у сфері фінансових послуг, крім страхування та пенсійного забезпечення</t>
  </si>
  <si>
    <t>00204625</t>
  </si>
  <si>
    <t>ПАТ "ЛАКМА"</t>
  </si>
  <si>
    <t>ПУБЛІЧНЕ АКЦІОНЕРНЕ ТОВАРИСТВО "ЛАКМА"</t>
  </si>
  <si>
    <t>МАРЧЕНКО ОЛЕКСАНДР МИКОЛАЙОВИЧ</t>
  </si>
  <si>
    <t>04074, м.Київ, Оболонський район, ВУЛИЦЯ КОНОПЛЯНСЬКА, будинок 12</t>
  </si>
  <si>
    <t>ТОВ "ПІКАДІЛЛІ"</t>
  </si>
  <si>
    <t>ТОВАРИСТВО З ОБМЕЖЕНОЮ ВІДПОВІДАЛЬНІСТЮ "ПІКАДІЛЛІ"</t>
  </si>
  <si>
    <t>КЕЛЯМОВ НАРІМАН НІМЕТОВИЧ</t>
  </si>
  <si>
    <t>08132, Київська обл., Києво-Святошинський район, місто Вишневе, ВУЛИЦЯ МАШИНОБУДІВНИКІВ, будинок 11 А, офіс 9</t>
  </si>
  <si>
    <t>46.31 Оптова торгівля фруктами й овочами</t>
  </si>
  <si>
    <t>ТДВ "СК"ПОДІЛЛЯ"</t>
  </si>
  <si>
    <t>ТОВАРИСТВО З ДОДАТКОВОЮ ВІДПОВІДАЛЬНІСТЮ "СТРАХОВА КОМПАНІЯ "ПОДІЛЛЯ"</t>
  </si>
  <si>
    <t>ОРЛОВСЬКА ІРИНА ВАСИЛІВНА</t>
  </si>
  <si>
    <t>01001, м.Київ, Шевченківський район, ВУЛИЦЯ ХРЕЩАТИК, будинок 16, кімната 802</t>
  </si>
  <si>
    <t>ТОВ "АРХ - АТЕЛЬЄ"</t>
  </si>
  <si>
    <t>ТОВАРИСТВО З ОБМЕЖЕНОЮ ВІДПОВІДАЛЬНІСТЮ "АРХ - АТЕЛЬЄ"</t>
  </si>
  <si>
    <t>ШУМІНСЬКА ОКСАНА ІВАНІВНА</t>
  </si>
  <si>
    <t>04119, м.Київ, Шевченківський район, ВУЛИЦЯ СІМ'Ї ХОХЛОВИХ, будинок 8</t>
  </si>
  <si>
    <t>ДП "РЕСУРСПОСТАЧ"</t>
  </si>
  <si>
    <t>ДЕРЖАВНЕ ПІДПРИЄМСТВО "РЕСУРСПОСТАЧ"</t>
  </si>
  <si>
    <t>ШЕПЕЛЬ ТЕТЯНА ОЛЕКСАНДРІВНА</t>
  </si>
  <si>
    <t>01135, м.Київ, Шевченківський район, ВУЛИЦЯ ПАВЛА ПЕСТЕЛЯ, будинок 4</t>
  </si>
  <si>
    <t>46.11 Діяльність посередників у торгівлі сільськогосподарською сировиною, живими тваринами, текстильною сировиною та напівфабрикатами</t>
  </si>
  <si>
    <t>ДП "ІВАНО-ФРАНКІВСЬКИЙ ОБЛАВТОДОР" ВАТ "ДАК "АВТОМОБІЛЬНІ ДОРОГИ УКРАЇНИ"</t>
  </si>
  <si>
    <t>ДОЧІРНЄ ПІДПРИЄМСТВО "ІВАНО-ФРАНКІВСЬКИЙ ОБЛАВТОДОР" ВІДКРИТОГО АКЦІОНЕРНОГО ТОВАРИСТВА "ДЕРЖАВНА АКЦІОНЕРНА КОМПАНІЯ "АВТОМОБІЛЬНІ ДОРОГИ УКРАЇНИ"</t>
  </si>
  <si>
    <t>ХОДАКОВСЬКИЙ ЮРІЙ ЄВГЕНОВИЧ</t>
  </si>
  <si>
    <t>76004, Івано-Франківська обл., місто Івано-Франківськ, ВУЛИЦЯ Є.ПЕТРУШЕВИЧА, будинок 1</t>
  </si>
  <si>
    <t>ТОВ "ІМПЕРІАЛ БРЕНД"</t>
  </si>
  <si>
    <t>ТОВАРИСТВО З ОБМЕЖЕНОЮ ВІДПОВІДАЛЬНІСТЮ "ІМПЕРІАЛ БРЕНД"</t>
  </si>
  <si>
    <t>АЛЕКСЄЄВ ГЕННАДІЙ ВІКТОРОВИЧ</t>
  </si>
  <si>
    <t>14030, Чернігівська обл., місто Чернігів, Деснянський район, ВУЛИЦЯ ОДІНЦОВА, будинок 26, офіс 710</t>
  </si>
  <si>
    <t>73.20 Дослідження кон'юнктури ринку та виявлення громадської думки</t>
  </si>
  <si>
    <t>ДВАТ "ЕНЕРГЕТИЧНЕ УПРАВЛІННЯ" ДП ДХК "ЖОВТЕНЬВУГІЛЛЯ"</t>
  </si>
  <si>
    <t>ДЕРЖАВНЕ ВІДКРИТЕ АКЦІОНЕРНЕ ТОВАРИСТВО "ЕНЕРГЕТИЧНЕ УПРАВЛІННЯ" - ДОЧІРНЄ ПІДПРИЄМСТВО ДЕРЖАВНОЇ ХОЛДИНГОВОЇ КОМПАНІЇ "ЖОВТЕНЬВУГІЛЛЯ"</t>
  </si>
  <si>
    <t>УСИК ЄВГЕН АНАТОЛІЙОВИЧ</t>
  </si>
  <si>
    <t>86252, Донецька обл., Шахтарський район, село Золотарівка</t>
  </si>
  <si>
    <t>ДП "МОЛОЧНА ДИСТРИБЬЮЦІЯ-ДОНЕЦЬК"</t>
  </si>
  <si>
    <t>ДОЧІРНЄ ПІДПРИЄМСТВО "МОЛОЧНА ДИСТРИБЬЮЦІЯ-ДОНЕЦЬК"</t>
  </si>
  <si>
    <t>ЖОВБА СЕРГІЙ ЛЕОНІДОВИЧ</t>
  </si>
  <si>
    <t>83112, Донецька обл., місто Донецьк, Кіровський район,  ВУЛИЦЯ ГАЗЕТИ ''КОМСОМОЛЕЦЬ ДОНБАС'', будинок 1</t>
  </si>
  <si>
    <t>ТОВ "АВТО ГРАНІТ"</t>
  </si>
  <si>
    <t>ТОВАРИСТВО З ОБМЕЖЕНОЮ ВІДПОВІДАЛЬНІСТЮ "АВТО ГРАНІТ"</t>
  </si>
  <si>
    <t>ТІМЧЕНКО ДМИТРО АНАТОЛІЙОВИЧ</t>
  </si>
  <si>
    <t>70002, Запорізька обл., Вільнянський район, місто Вільнянськ, ВУЛ.ЛЕНІНА, будинок 13</t>
  </si>
  <si>
    <t>ТОВ "ЛІЗИНГОВА КОМПАНІЯ "ЕТАЛОН"</t>
  </si>
  <si>
    <t>ТОВАРИСТВО З ОБМЕЖЕНОЮ ВІДПОВІДАЛЬНІСТЮ "ЛІЗИНГОВА КОМПАНІЯ "ЕТАЛОН"</t>
  </si>
  <si>
    <t>КЕПТЄ СЕРГІЙ ВОЛОДИМИРОВИЧ</t>
  </si>
  <si>
    <t>01133, м.Київ, Печерський район, ВУЛИЦЯ КУТУЗОВА, будинок 18/7,  К.613</t>
  </si>
  <si>
    <t>64.91 Фінансовий лізинг</t>
  </si>
  <si>
    <t>ТЗОВ "МАРКОННІ"</t>
  </si>
  <si>
    <t>ТОВАРИСТВО З ОБМЕЖЕНОЮ ВІДПОВІДАЛЬНІСТЮ "МАРКОННІ"</t>
  </si>
  <si>
    <t>ШИНГУР ПАВЛО АНАТОЛІЙОВИЧ</t>
  </si>
  <si>
    <t>79026, Львівська обл., місто Львів, Сихівський район, ВУЛИЦЯ ПЕРСЕНКІВКА, будинок 2</t>
  </si>
  <si>
    <t>16.10 Лісопильне та стругальне виробництво</t>
  </si>
  <si>
    <t>ТОВ "О.Л.Д. ТРАНС"</t>
  </si>
  <si>
    <t>ТОВАРИСТВО З ОБМЕЖЕНОЮ ВІДПОВІДАЛЬНІСТЮ "О.Л.Д. ТРАНС"</t>
  </si>
  <si>
    <t>КАЛІНІН ВІКТОР ІВАНОВИЧ</t>
  </si>
  <si>
    <t>50029, Дніпропетровська обл., місто Кривий Ріг, Жовтневий район, ВУЛИЦЯ НОГІНА, будинок 21/1</t>
  </si>
  <si>
    <t>ДП "ЧЕРКАСЬКИЙ ОБЛАВТОДОР" ВАТ "ДАК "АВТОМОБІЛЬНІ ДОРОГИ УКРАЇНИ"</t>
  </si>
  <si>
    <t>ДОЧІРНЄ ПІДПРИЄМСТВО "ЧЕРКАСЬКИЙ ОБЛАВТОДОР" ВІДКРИТОГО АКЦІОНЕРНОГО ТОВАРИСТВА "ДЕРЖАВНА АКЦІОНЕРНА КОМПАНІЯ "АВТОМОБІЛЬНІ ДОРОГИ УКРАЇНИ"</t>
  </si>
  <si>
    <t>СЕВЕРИН ОЛЕКСАНДР ФЕДОРОВИЧ</t>
  </si>
  <si>
    <t>18006, Черкаська обл., місто Черкаси, Придніпровський район, БУЛЬВАР  ШЕВЧЕНКА, будинок 389</t>
  </si>
  <si>
    <t>Черкаська</t>
  </si>
  <si>
    <t>ТОВ "ЕВЕРЕСТ-БУД-ІНЖИНІРИНГ"</t>
  </si>
  <si>
    <t>ТОВАРИСТВО З ОБМЕЖЕНОЮ ВІДПОВІДАЛЬНІСТЮ "ЕВЕРЕСТ-БУД-ІНЖИНІРИНГ"</t>
  </si>
  <si>
    <t>МАТВЄЄВ ОЛЕКСАНДР ГРИГОРІЙОВИЧ</t>
  </si>
  <si>
    <t>02090, м.Київ, Дніпровський район, ПРОВУЛОК ЛОБАЧЕВСЬКОГО, будинок 7</t>
  </si>
  <si>
    <t>КП "КІРОВГЕОЛОГІЯ"</t>
  </si>
  <si>
    <t>КАЗЕННЕ ПІДПРИЄМСТВО "КІРОВГЕОЛОГІЯ"</t>
  </si>
  <si>
    <t>НЕЛЬГА ВІТАЛІЙ ВАЛЕРІЙОВИЧ</t>
  </si>
  <si>
    <t>01103, м.Київ, Печерський район, ВУЛИЦЯ КІКВІДЗЕ, будинок 8/9</t>
  </si>
  <si>
    <t>ТОВ "ТП "АГРОНАФТОПРОДУКТ"</t>
  </si>
  <si>
    <t>ТОВАРИСТВО З ОБМЕЖЕНОЮ ВІДПОВІДАЛЬНІСТЮ "ТОРГІВЕЛЬНЕ ПІДПРИЄМСТВО "АГРОНАФТОПРОДУКТ"</t>
  </si>
  <si>
    <t>БАСУЛА СЕРГІЙ АНАТОЛІЙОВИЧ</t>
  </si>
  <si>
    <t>90400, Закарпатська обл., місто Хуст, ВУЛИЦЯ ЛЬВІВСЬКА, будинок 64</t>
  </si>
  <si>
    <t>ТОВ "УКРМЕДСЕРВІС"</t>
  </si>
  <si>
    <t>ТОВАРИСТВО З ОБМЕЖЕНОЮ ВІДПОВІДАЛЬНІСТЮ "УКРМЕДСЕРВІС"</t>
  </si>
  <si>
    <t>КИСІЛЬ ОЛЕКСАНДР ВАСИЛЬОВИЧ</t>
  </si>
  <si>
    <t>03680, м.Київ, Святошинський район, ВУЛИЦЯ АКАДЕМІКА КРЖИЖАНІВСЬКОГО, будинок 4,  4-Й ПОВЕРХ, офіс 308</t>
  </si>
  <si>
    <t>ТОВАРИСТВО З ОБМЕЖЕНОЮ ВIДПОВIДАЛЬНIСТЮ "КРОКУС К"</t>
  </si>
  <si>
    <t>ТОВАРИСТВО З ОБМЕЖЕНОЮ ВІДПОВІДАЛЬНІСТЮ "КРОКУС К"</t>
  </si>
  <si>
    <t>СТАРОДУБЦЕВА ЮЛІЯ ВІКТОРІВНА</t>
  </si>
  <si>
    <t>79019, Львівська обл., місто Львів, Шевченківський район, ВУЛИЦЯ ЖОВКІВСЬКА , будинок 22</t>
  </si>
  <si>
    <t>ТОВ "ГАЗЕНЕРГОЛІЗИНГ"</t>
  </si>
  <si>
    <t>ТОВАРИСТВО З ОБМЕЖЕНОЮ ВІДПОВІДАЛЬНІСТЮ "ГАЗЕНЕРГОЛІЗИНГ"</t>
  </si>
  <si>
    <t>ОСТАПКО АНДРІЙ МИКОЛАЙОВИЧ</t>
  </si>
  <si>
    <t>36020, Полтавська обл., місто Полтава, Октябрський район, ВУЛИЦЯ ПАРИЗЬКОЇ КОМУНИ, будинок 36 А</t>
  </si>
  <si>
    <t>ТОВ"КРАЙ-1"</t>
  </si>
  <si>
    <t>ТОВАРИСТВО З ОБМЕЖЕНОЮ ВІДПОВІДАЛЬНІСТЮ "КРАЙ-1"</t>
  </si>
  <si>
    <t>ПШЕНИЧНА ВАЛЕНТИНА МИХАЙЛІВНА</t>
  </si>
  <si>
    <t>08120, Київська обл., Києво-Святошинський район, село Бузова, ВУЛИЦЯ ЛЕНІНА, будинок 215А, кімната 3</t>
  </si>
  <si>
    <t>47.11 Роздрібна торгівля в неспеціалізованих магазинах переважно продуктами харчування, напоями та тютюновими виробами</t>
  </si>
  <si>
    <t>03114260</t>
  </si>
  <si>
    <t>ПАТ "КИЇВСЬКЕ АТП 13003"</t>
  </si>
  <si>
    <t>ПУБЛІЧНЕ АКЦІОНЕРНЕ ТОВАРИСТВО "КИЇВСЬКЕ АВТОТРАНСПОРТНЕ ПІДПРИЄМСТВО 13003"</t>
  </si>
  <si>
    <t>СМОЛИНСЬКИЙ ДЕНИС ІГОРОВИЧ</t>
  </si>
  <si>
    <t>01042, м.Київ, Печерський район, ВУЛИЦЯ  ПЕРСПЕКТИВНА, будинок 3</t>
  </si>
  <si>
    <t>49.39 Інший пасажирський наземний транспорт, н. в. і. у.</t>
  </si>
  <si>
    <t>КП "ЖОВТОВОДСЬКТЕПЛОМЕРЕЖА"</t>
  </si>
  <si>
    <t>КОМУНАЛЬНЕ ПІДПРИЄМСТВО "ЖОВТОВОДСЬКТЕПЛОМЕРЕЖА"</t>
  </si>
  <si>
    <t>ДОНЧЕНКО СЕРГІЙ ОЛЕКСАНДРОВИЧ</t>
  </si>
  <si>
    <t>52204, Дніпропетровська обл., місто Жовті Води, ВУЛИЦЯ 8 БЕРЕЗНЯ , будинок 42</t>
  </si>
  <si>
    <t>ДП "КТ" ТОВ "ЦНТІ УНГА"</t>
  </si>
  <si>
    <t>ДОЧІРНЄ ПІДПРИЄМСТВО "КІРОВОГРАДТЕПЛО" ТОВАРИСТВА З ОБМЕЖЕНОЮ ВІДПОВІДАЛЬНІСТЮ "ЦЕНТР НАУКОВО-ТЕХНІЧНИХ ІННОВАЦІЙ УКРАЇНСЬКОЇ НАФТОГАЗОВОЇ АКАДЕМІЇ"</t>
  </si>
  <si>
    <t>ГАРМАШ ВАЛЕРІЙ ПАВЛОВИЧ</t>
  </si>
  <si>
    <t>25030, Кіровоградська обл., місто Кіровоград, Кіровський район, ВУЛИЦЯ КУТУЗОВА, будинок 23/16</t>
  </si>
  <si>
    <t>ТОВ "ТК "ЛІНК ТЕЛЕКОМ"</t>
  </si>
  <si>
    <t>ТОВАРИСТВО З ОБМЕЖЕНОЮ ВІДПОВІДАЛЬНІСТЮ "ТЕЛЕКОМУНІКАЦІЙНА КОМПАНІЯ "ЛІНК ТЕЛЕКОМ"</t>
  </si>
  <si>
    <t>КАНЬШИНА НАТАЛІЯ ВОЛОДИМИРІВНА</t>
  </si>
  <si>
    <t>39605, Полтавська обл., місто Кременчук, Автозаводський район, ВУЛИЦЯ ЖОВТНЕВА, будинок 1, кімната 135</t>
  </si>
  <si>
    <t>61.10 Діяльність у сфері проводового електрозв'язку</t>
  </si>
  <si>
    <t>ТОВ "АМАДОРАС"</t>
  </si>
  <si>
    <t>ТОВАРИСТВО З ОБМЕЖЕНОЮ ВІДПОВІДАЛЬНІСТЮ "АМАДОРАС"</t>
  </si>
  <si>
    <t>ЖЕЛЕЗНЯК ІРИНА ВАЛЕРІЇВНА</t>
  </si>
  <si>
    <t>49000, Дніпропетровська обл., місто Дніпро, Бабушкінський район, ВУЛИЦЯ 152-Ї ДИВІЗІЇ, будинок 3</t>
  </si>
  <si>
    <t>ТОВ "ПУЛ ЕНД БЕА УКРАЇНА"</t>
  </si>
  <si>
    <t>ТОВАРИСТВО З ОБМЕЖЕНОЮ ВІДПОВІДАЛЬНІСТЮ "ПУЛ ЕНД БЕА УКРАЇНА"</t>
  </si>
  <si>
    <t>00169845</t>
  </si>
  <si>
    <t>ПРАТ "ДТЕК ПЕМ-ЕНЕРГОВУГІЛЛЯ"</t>
  </si>
  <si>
    <t>ПРИВАТНЕ АКЦІОНЕРНЕ ТОВАРИСТВО "ДТЕК ПЕМ-ЕНЕРГОВУГІЛЛЯ"</t>
  </si>
  <si>
    <t>ЖУКОВ ДМИТРО ВІТАЛІЙОВИЧ</t>
  </si>
  <si>
    <t>84302, Донецька обл., місто Краматорськ, ВУЛИЦЯ ОСТРОВСЬКОГО, будинок 8</t>
  </si>
  <si>
    <t>КП "СЛОВМІСЬКВОДОКАНАЛ"</t>
  </si>
  <si>
    <t>КОМУНАЛЬНЕ ПІДПРИЄМСТВО СЛОВ'ЯНСЬКОЇ МІСЬКОЇ РАДИ "СЛОВМІСЬКВОДОКАНАЛ"</t>
  </si>
  <si>
    <t>КІЙКО АНДРІЙ ВІКТОРОВИЧ</t>
  </si>
  <si>
    <t>84100, Донецька обл., місто Слов'янськ, ВУЛИЦЯ КАЛІНІНА, будинок 9</t>
  </si>
  <si>
    <t>ТОВ "АСТОК-ІНВЕСТ"</t>
  </si>
  <si>
    <t>ТОВАРИСТВО З ОБМЕЖЕНОЮ ВІДПОВІДАЛЬНІСТЮ "АСТОК-ІНВЕСТ"</t>
  </si>
  <si>
    <t>ШУБЕНКОВ СЕРГІЙ СЕРГІЙОВИЧ</t>
  </si>
  <si>
    <t>79000, Львівська обл., місто Львів, Залізничний район, ВУЛИЦЯ ЗАЛИЗНИЧНА, будинок 7</t>
  </si>
  <si>
    <t>ТОВ "ДУКАТІ"</t>
  </si>
  <si>
    <t>ТОВАРИСТВО З ОБМЕЖЕНОЮ ВІДПОВІДАЛЬНІСТЮ "ДУКАТІ"</t>
  </si>
  <si>
    <t>ШВЕЙНАР ЯН</t>
  </si>
  <si>
    <t>01014, м.Київ, Печерський район, ВУЛИЦЯ СТРУТИНСЬКОГО, будинок 6</t>
  </si>
  <si>
    <t>24.53 Лиття легких кольорових металів</t>
  </si>
  <si>
    <t>ТОВ "СЄБО ПЛЮС"</t>
  </si>
  <si>
    <t>ТОВАРИСТВО З ОБМЕЖЕНОЮ ВІДПОВІДАЛЬНІСТЮ "СЄБО ПЛЮС"</t>
  </si>
  <si>
    <t>ШАЛИГІН СЕРГІЙ ЮРІЙОВИЧ</t>
  </si>
  <si>
    <t>61124, Харківська обл., місто Харків, Комінтернівський район, ВУЛИЦЯ КАШТАНОВА, будинок 29, кімната 48</t>
  </si>
  <si>
    <t>13.30 Оздоблення текстильних виробів</t>
  </si>
  <si>
    <t>ТОВ "АРСАН-БУД ЛТД"</t>
  </si>
  <si>
    <t>ТОВАРИСТВО З ОБМЕЖЕНОЮ ВІДПОВІДАЛЬНІСТЮ "АРСАН-БУД ЛТД"</t>
  </si>
  <si>
    <t>ВІРЬОВКА МИКОЛА МИКОЛАЙОВИЧ</t>
  </si>
  <si>
    <t>07400, Київська обл., місто Бровари, ВУЛИЦЯ КУТУЗОВА, будинок 125, офіс 22</t>
  </si>
  <si>
    <t>ТОВ "АДМ УКРАЇНА"</t>
  </si>
  <si>
    <t>ТОВАРИСТВО З ОБМЕЖЕНОЮ ВІДПОВІДАЛЬНІСТЮ "АДМ УКРАЇНА"</t>
  </si>
  <si>
    <t>ХРИСТЮК ВОЛОДИМИР ВАЛЕРІЙОВИЧ</t>
  </si>
  <si>
    <t>04070, м.Київ, Подільський район, ВУЛИЦЯ ПЕТРА САГАЙДАЧНОГО, будинок 16-А</t>
  </si>
  <si>
    <t>ТОВ "АССЕТ ГРУП СЕРВІС"</t>
  </si>
  <si>
    <t>ТОВАРИСТВО З ОБМЕЖЕНОЮ ВІДПОВІДАЛЬНІСТЮ "АССЕТ ГРУП СЕРВІС"</t>
  </si>
  <si>
    <t>03039, м.Київ, Голосіївський район, ПРОСПЕКТ ЧЕРВОНОЗОРЯНИЙ , будинок 119</t>
  </si>
  <si>
    <t>03341345</t>
  </si>
  <si>
    <t>КП "ПАВЛОГРАДВОДОКАНАЛ"</t>
  </si>
  <si>
    <t>КОМУНАЛЬНЕ ПІДПРИЄМСТВО "ПАВЛОГРАДСЬКЕ ВИРОБНИЧЕ УПРАВЛІННЯ ВОДОПРОВІДНО - КАНАЛІЗАЦІЙНОГО ГОСПОДАРСТВА" ПАВЛОГРАДСЬКОЇ МІСЬКОЇ РАДИ</t>
  </si>
  <si>
    <t>КАРПЕЦЬ ОЛЕКСАНДР СТЕПАНОВИЧ</t>
  </si>
  <si>
    <t>51400, Дніпропетровська обл., місто Павлоград, ВУЛИЦЯ ДНІПРОВСЬКА, будинок 41-А</t>
  </si>
  <si>
    <t>ТОВ"ЕЛЕКТРОАЛЬЯНС"</t>
  </si>
  <si>
    <t>ТОВАРИСТВО З ОБМЕЖЕНОЮ ВІДПОВІДАЛЬНІСТЮ "ЕЛЕКТРОАЛЬЯНС"</t>
  </si>
  <si>
    <t>РОМАНЕНКО ІВАН ОЛЕКСАНДРОВИЧ</t>
  </si>
  <si>
    <t>21009, Вінницька обл., місто Вінниця, Замостянський район, ВУЛИЦЯ КИЇВСЬКА, будинок 16, кімната 45</t>
  </si>
  <si>
    <t>Вінницька</t>
  </si>
  <si>
    <t>27.11 Виробництво електродвигунів, генераторів і трансформаторів</t>
  </si>
  <si>
    <t>ТОВ "УКР-БУДСЕРВИС"</t>
  </si>
  <si>
    <t>ТОВАРИСТВО З ОБМЕЖЕНОЮ ВІДПОВІДАЛЬНІСТЮ "УКР-БУДСЕРВИС"</t>
  </si>
  <si>
    <t>ТОВ"ЄДІЛІЯ"</t>
  </si>
  <si>
    <t>ТОВАРИСТВО З ОБМЕЖЕНОЮ ВІДПОВІДАЛЬНІСТЮ "ЄДІЛІЯ"</t>
  </si>
  <si>
    <t>КУЗНЄЦОВА ЮЛІЯ ВОЛОДИМИРІВНА</t>
  </si>
  <si>
    <t>01014, м.Київ, Печерський район, ВУЛИЦЯ ЗВІРИНЕЦЬКА, будинок 63</t>
  </si>
  <si>
    <t>46.36 Оптова торгівля цукром, шоколадом і кондитерськими виробами</t>
  </si>
  <si>
    <t>ТОВ "АГФТ СТРОЙ"</t>
  </si>
  <si>
    <t>ТОВАРИСТВО З ОБМЕЖЕНОЮ ВІДПОВІДАЛЬНІСТЮ "АГФТ СТРОЙ"</t>
  </si>
  <si>
    <t>ПОДЕЙКО ОЛЕКСАНДР ВІКТОРОВИЧ</t>
  </si>
  <si>
    <t>02094, м.Київ, Деснянський район, ВУЛИЦЯ ЧЕРВОНОТКАЦЬКА, будинок 48</t>
  </si>
  <si>
    <t>00418113</t>
  </si>
  <si>
    <t>ПАТ "ХОРОЛЬСЬКИЙ МКК ДП"</t>
  </si>
  <si>
    <t>ПУБЛІЧНЕ АКЦІОНЕРНЕ ТОВАРИСТВО "ХОРОЛЬСЬКИЙ МОЛОКОКОНСЕРВНИЙ КОМБІНАТ ДИТЯЧИХ ПРОДУКТІВ"</t>
  </si>
  <si>
    <t>ЛЬВОВ ОЛЕКСАНДР ЛЬВОВИЧ</t>
  </si>
  <si>
    <t>49000, Дніпропетровська обл., місто Дніпро, Бабушкінський район, ВУЛИЦЯ КНЯЗЯ ВОЛОДИМИРА ВЕЛИКОГО, будинок 16</t>
  </si>
  <si>
    <t>10.86 Виробництво дитячого харчування та дієтичних харчових продуктів</t>
  </si>
  <si>
    <t>ДП "СУМСЬКИЙ ОБЛАВТОДОР" ВАТ "ДАК"АВТОМОБІЛЬНІ ДОРОГИ УКРАЇНИ"</t>
  </si>
  <si>
    <t>ДОЧІРНЄ ПІДПРИЄМСТВО "СУМСЬКИЙ ОБЛАВТОДОР" ВІДКРИТОГО АКЦІОНЕРНОГО ТОВАРИСТВА "ДЕРЖАВНА АКЦІОНЕРНА КОМПАНІЯ "АВТОМОБІЛЬНІ ДОРОГИ УКРАЇНИ"</t>
  </si>
  <si>
    <t>ГАЙДАШ СЕРГІЙ МИХАЙЛОВИЧ</t>
  </si>
  <si>
    <t>40002, Сумська обл., місто Суми, Ковпаківський район, ВУЛИЦЯ РОМЕНСЬКА, будинок 79/2</t>
  </si>
  <si>
    <t>ПЕРШОТРАВЕНСЬКЕ МЖКП</t>
  </si>
  <si>
    <t>ПЕРШОТРАВЕНСЬКЕ МІСЬКЕ ЖИТЛОВО - КОМУНАЛЬНЕ ПІДПРИЄМСТВО</t>
  </si>
  <si>
    <t>КРИВЕНКО ІРИНА ЛЕОНІДІВНА</t>
  </si>
  <si>
    <t>52800, Дніпропетровська обл., місто Першотравенськ, ВУЛИЦЯ МОЛОДІЖНА, будинок 12</t>
  </si>
  <si>
    <t>04737111</t>
  </si>
  <si>
    <t>ПРАТ "КИЇВ-ДНІПРОВСЬКЕ МППЗТ"</t>
  </si>
  <si>
    <t>ПРИВАТНЕ АКЦІОНЕРНЕ ТОВАРИСТВО "КИЇВ-ДНІПРОВСЬКЕ МІЖГАЛУЗЕВЕ ПІДПРИЄМСТВО ПРОМИСЛОВОГО ЗАЛІЗНИЧНОГО ТРАНСПОРТУ"</t>
  </si>
  <si>
    <t>СКОРИК ОЛЕКСАНДР ВІТАЛІЙОВИЧ</t>
  </si>
  <si>
    <t>02092, м.Київ, Дніпровський район, ВУЛИЦЯ АЛМА-АТИНСЬКА , будинок 37</t>
  </si>
  <si>
    <t>КП "ТЖКП"</t>
  </si>
  <si>
    <t>КОМУНАЛЬНЕ ПІДПРИЄМСТВО "ТЕРНІВСЬКЕ ЖИТЛОВО-КОМУНАЛЬНЕ ПІДПРИЄМСТВО"</t>
  </si>
  <si>
    <t>МАМЕДОВ ГУСЕЙН ОГЛИ</t>
  </si>
  <si>
    <t>51500, Дніпропетровська обл., місто Тернівка, ВУЛИЦЯ МАЯКОВСЬКОГО, будинок 29</t>
  </si>
  <si>
    <t>ТОВ"ДЕН ПЛЮС"</t>
  </si>
  <si>
    <t>ТОВАРИСТВО З ОБМЕЖЕНОЮ ВІДПОВІДАЛЬНІСТЮ "ДЕН ПЛЮС"</t>
  </si>
  <si>
    <t>МАКОВЕЙ ДМИТРО ПЕТРОВИЧ</t>
  </si>
  <si>
    <t>08131, Київська обл., Києво-Святошинський район, село Софіївська Борщагівка, ВУЛИЦЯ КИЇВСЬКА , будинок 24</t>
  </si>
  <si>
    <t>81.29 Інші види діяльності із прибирання</t>
  </si>
  <si>
    <t>ТОВ"СІРІУС-1"</t>
  </si>
  <si>
    <t>ТОВАРИСТВО З ОБМЕЖЕНОЮ ВІДПОВІДАЛЬНІСТЮ "СІРІУС-1"</t>
  </si>
  <si>
    <t>ЛІСНИЧИЙ АНТОН АНАТОЛІЙОВИЧ</t>
  </si>
  <si>
    <t>61145, Харківська обл., місто Харків, Дзержинський район, ВУЛИЦЯ КОСМІЧНА, будинок 26, кімната 416</t>
  </si>
  <si>
    <t>ДП "СЕРВІС"</t>
  </si>
  <si>
    <t>ДЕРЖАВНЕ ПІДПРИЄМСТВО "СЕРВІС"</t>
  </si>
  <si>
    <t>ЗАГЛОЦЬКИЙ СЕРГІЙ ПАВЛОВИЧ</t>
  </si>
  <si>
    <t>04050, м.Київ, Шевченківський район, ВУЛИЦЯ ТУРГЕНЄВСЬКА, будинок 82-А</t>
  </si>
  <si>
    <t>03.11 Морське рибальство</t>
  </si>
  <si>
    <t>ТОВ "ТРЕЙД КОММОДІТІ"</t>
  </si>
  <si>
    <t>ТОВАРИСТВО З ОБМЕЖЕНОЮ ВІДПОВІДАЛЬНІСТЮ "ТРЕЙД КОММОДІТІ"</t>
  </si>
  <si>
    <t>МАЙКО ВАДИМ МИХАЙЛОВИЧ</t>
  </si>
  <si>
    <t>51934, Дніпропетровська обл., місто Кам’янське, Заводський район, ПРОСПЕКТ АНОШКІНА, будинок 80/1, квартира 24,41,42</t>
  </si>
  <si>
    <t>ТОВАРИСТВО З ОБМЕЖЕНОЮ ВІДПОВІДАЛЬНІСТЮ "ПРОДІНВЕСТ"</t>
  </si>
  <si>
    <t>ТОВ "ПРОДІНВЕСТ"</t>
  </si>
  <si>
    <t>ЧЕРНОВ ВОЛОДИМИР ІГОРОВИЧ</t>
  </si>
  <si>
    <t>84601, Донецька обл., місто Горлівка, Центрально-Міський район, ВУЛИЦЯ ПЕРШОТРАВНЕВА, будинок 18, квартира 2</t>
  </si>
  <si>
    <t>52.11.0 РОЗДРІБНА ТОРГІВЛЯ В НЕСПЕЦІАЛІЗОВАНИХ МАГАЗИНАХ З ПЕРЕВАГОЮ  ПРОДОВОЛЬЧОГО АСОРТИМЕНТУ</t>
  </si>
  <si>
    <t>ТОВ "ОМЕГА-3"</t>
  </si>
  <si>
    <t>ТОВАРИСТВО З ОБМЕЖЕНОЮ ВІДПОВІДАЛЬНІСТЮ "ОМЕГА-3"</t>
  </si>
  <si>
    <t>ЄНЕЛЄЄВ НАЗІМ НАРІМАНОВИЧ</t>
  </si>
  <si>
    <t>76000, Івано-Франківська обл., місто Івано-Франківськ, ВУЛИЦЯ НЕЗАЛЕЖНОСТІ, будинок 65</t>
  </si>
  <si>
    <t>ТОВАРИСТВО З ОБМЕЖЕНОЮ ВІДПОВІДАЛЬНІСТЮ "ВИРОБНИЧА КОМПАНІЯ "КРАСНОАРМІЙСЬКВУГІЛЛЯ"</t>
  </si>
  <si>
    <t>ТОВ "ВК "КРАСНОАРМІЙСЬКВУГІЛЛЯ"</t>
  </si>
  <si>
    <t>ФІЛІППОВ ВОЛОДИМИР ОЛЕКСІЙОВИЧ</t>
  </si>
  <si>
    <t>83000, Донецька обл., місто Донецьк, Ворошиловський район, ВУЛИЦЯ АРТЕМА, будинок 97</t>
  </si>
  <si>
    <t>ДП "ПОЛТАВСЬКИЙ ОБЛАВТОДОР" ВАТ "ДАК "АВТОМОБІЛЬНІ ДОРОГИ УКРАЇНИ"</t>
  </si>
  <si>
    <t>ДОЧІРНЄ ПІДПРИЄМСТВО "ПОЛТАВСЬКИЙ ОБЛАВТОДОР" ВІДКРИТОГО АКЦІОНЕРНОГО ТОВАРИСТВА "ДЕРЖАВНА АКЦІОНЕРНА КОМПАНІЯ "АВТОМОБІЛЬНІ ДОРОГИ УКРАЇНИ"</t>
  </si>
  <si>
    <t>ОСОВСЬКИЙ ДМИТРО ВІТАЛІЙОВИЧ</t>
  </si>
  <si>
    <t>36024, Полтавська обл., місто Полтава, Октябрський район, ВУЛ.КУЙБИШЕВА, будинок 22А</t>
  </si>
  <si>
    <t>ТОВ "ПОЗИТИВ ТРАНСЛАЙН"</t>
  </si>
  <si>
    <t>ТОВАРИСТВО З ОБМЕЖЕНОЮ ВІДПОВІДАЛЬНІСТЮ "ПОЗИТИВ ТРАНСЛАЙН"</t>
  </si>
  <si>
    <t>СЕДОВ ВАДИМ СЕРГІЙОВИЧ</t>
  </si>
  <si>
    <t>08200, Київська обл., місто Ірпінь, ВУЛИЦЯ ІІІ ІНТЕРНАЦІОНАЛУ, будинок 193</t>
  </si>
  <si>
    <t>ТОВ"МЕГА-ТРЕЙД+"</t>
  </si>
  <si>
    <t>ТОВАРИСТВО З ОБМЕЖЕНОЮ ВІДПОВІДАЛЬНІСТЮ "МЕГА-ТРЕЙД+"</t>
  </si>
  <si>
    <t>05503214</t>
  </si>
  <si>
    <t>ВАТ "КИЇВОЗДОББУД"</t>
  </si>
  <si>
    <t>ВІДКРИТЕ АКЦІОНЕРНЕ ТОВАРИСТВО "КИЇВОЗДОББУД"</t>
  </si>
  <si>
    <t>ШЕВЧЕНКО ЛЕОНІД ВАСИЛЬОВИЧ</t>
  </si>
  <si>
    <t>01001, м.Київ, Печерський район, МУЗЕЙНИЙ ПРОВУЛОК, будинок 2В</t>
  </si>
  <si>
    <t>43.33 Покриття підлоги й облицювання стін</t>
  </si>
  <si>
    <t>ТОВ "МАГНАТЕК-ФОРТ"</t>
  </si>
  <si>
    <t>ТОВАРИСТВО З ОБМЕЖЕНОЮ ВІДПОВІДАЛЬНІСТЮ "МАГНАТЕК-ФОРТ"</t>
  </si>
  <si>
    <t>ШЛИКОВ ЮРІЙ ЮРІЙОВИЧ</t>
  </si>
  <si>
    <t>01001, м.Київ, Шевченківський район, ВУЛИЦЯ МИХАЙЛІВСЬКА, будинок 13</t>
  </si>
  <si>
    <t>ТОВ "СПЕЦБУДСТАНДАРТ"</t>
  </si>
  <si>
    <t>ТОВАРИСТВО З ОБМЕЖЕНОЮ ВІДПОВІДАЛЬНІСТЮ "СПЕЦБУДСТАНДАРТ"</t>
  </si>
  <si>
    <t>МИРЗОЯН АРТУР КАРЕНОВИЧ</t>
  </si>
  <si>
    <t>03148, м.Київ, Святошинський район, ВУЛИЦЯ ГЕРОЇВ КОСМОСУ, будинок 4</t>
  </si>
  <si>
    <t>ПП "РИМЕКС"</t>
  </si>
  <si>
    <t>ПРИВАТНЕ ПІДПРИЄМСТВО "РИМЕКС"</t>
  </si>
  <si>
    <t>САГДІЄВ ІГОР РИМОВИЧ</t>
  </si>
  <si>
    <t>83038, Донецька обл., місто Донецьк, Петровський район, ВУЛИЦЯ ЕЛЕКТРОВОЗНА, будинок 25</t>
  </si>
  <si>
    <t>51.21.0 ОПТОВА ТОРГІВЛЯ ЗЕРНОМ, НАСІННЯМ ТА КОРМАМИ ДЛЯ ТВАРИН</t>
  </si>
  <si>
    <t>ВАТ "ЮНІСТЬ"</t>
  </si>
  <si>
    <t>ВІДКРИТЕ АКЦІОНЕРНЕ ТОВАРИСТВО "ЮНІСТЬ"</t>
  </si>
  <si>
    <t>ВІСКУНОВ ОЛЕКСАНДР ВІТАЛІЙОВИЧ</t>
  </si>
  <si>
    <t>94400, Луганська обл., місто Сорокине, ПРОСПЕКТ 60-РІЧЧЯ СРСР, будинок 40</t>
  </si>
  <si>
    <t>31.20.1 ВИРОБНИЦТВО ЕЛЕКТРОРОЗПОДІЛЬНОЇ ТА КОНТРОЛЬНОЇ АПАРАТУРИ</t>
  </si>
  <si>
    <t>ТОВ АГРОФІРМА "НИВА -ПЛЮС"</t>
  </si>
  <si>
    <t>ТОВАРИСТВО З ОБМЕЖЕНОЮ ВІДПОВІДАЛЬНІСТЮ АГРОФІРМА "НИВА-ПЛЮС"</t>
  </si>
  <si>
    <t>ГОРПИНИЧ НАТАЛЯ ВОЛОДИМИРІВНА</t>
  </si>
  <si>
    <t>71154, Запорізька обл., Бердянський район, село Азовське, ВУЛИЦЯ ЛЕНІНА, будинок 67</t>
  </si>
  <si>
    <t>ТОВ "ЗЕРНОТОРГІВЕЛЬНА КОМПАНІЯ "ПРОМЕТЕЙ"</t>
  </si>
  <si>
    <t>ТОВАРИСТВО З ОБМЕЖЕНОЮ ВІДПОВІДАЛЬНІСТЮ "ЗЕРНОТОРГІВЕЛЬНА КОМПАНІЯ "ПРОМЕТЕЙ"</t>
  </si>
  <si>
    <t>72311, Запорізька обл., місто Мелітополь, ПРОСПЕКТ БОГДАНА ХМЕЛЬНИЦЬКОГО, будинок 70</t>
  </si>
  <si>
    <t>ТОВ "ЛАТАГРО"</t>
  </si>
  <si>
    <t>ТОВАРИСТВО З ОБМЕЖЕНОЮ ВІДПОВІДАЛЬНІСТЮ "ЛАТАГРО"</t>
  </si>
  <si>
    <t>САГАН ВАСИЛЬ ІВАНОВИЧ</t>
  </si>
  <si>
    <t>04080, м.Київ, Подільський район, ВУЛИЦЯ КИРИЛІВСЬКА, будинок 40</t>
  </si>
  <si>
    <t>ТОВ "ВАНАКІР"</t>
  </si>
  <si>
    <t>ТОВАРИСТВО З ОБМЕЖЕНОЮ ВІДПОВІДАЛЬНІСТЮ "ВАНАКІР"</t>
  </si>
  <si>
    <t>ЛЕСЬКОВ ВАДИМ СТЕПАНОВИЧ</t>
  </si>
  <si>
    <t>29000, Хмельницька обл., місто Хмельницький, ВУЛИЦЯ ВОДОПРОВІДНА, будинок 75/1, кімната 304</t>
  </si>
  <si>
    <t>46.42 Оптова торгівля одягом і взуттям</t>
  </si>
  <si>
    <t>ПП "ДРЕВОДІМ-СЕРВІС"</t>
  </si>
  <si>
    <t>ПРИВАТНЕ ПІДПРИЄМСТВО "ДРЕВОДІМ-СЕРВІС"</t>
  </si>
  <si>
    <t>МАМЕДОВА НАТАЛЯ ВОЛОДИМИРІВНА</t>
  </si>
  <si>
    <t>54025, Миколаївська обл., місто Миколаїв, Центральний район, ВУЛИЦЯ НОВООДЕСЬКА, будинок 72</t>
  </si>
  <si>
    <t>46.23 Оптова торгівля живими тваринами</t>
  </si>
  <si>
    <t>ТОВ "БУДІВЕЛЬНО-МОНТАЖНА КОМПАНІЯ 2010"</t>
  </si>
  <si>
    <t>ТОВАРИСТВО З ОБМЕЖЕНОЮ ВІДПОВІДАЛЬНІСТЮ "БУДІВЕЛЬНО-МОНТАЖНА КОМПАНІЯ 2010"</t>
  </si>
  <si>
    <t>КВАШЕНКО ІГОР СЕРГІЙОВИЧ</t>
  </si>
  <si>
    <t>03062, м.Київ, Святошинський район, ВУЛ.СТРИЙСЬКА, будинок 6</t>
  </si>
  <si>
    <t>ТОВ "РАПІТ"</t>
  </si>
  <si>
    <t>ТОВАРИСТВО З ОБМЕЖЕНОЮ ВІДПОВІДАЛЬНІСТЮ "РАПІТ"</t>
  </si>
  <si>
    <t>ТЕМЧЕНКО ОЛЕНА ОЛЕКСАНДРІВНА</t>
  </si>
  <si>
    <t>49600, Дніпропетровська обл., місто Дніпро, Бабушкінський район, ВУЛИЦЯ НАБЕРЕЖНА В.І.ЛЕНІНА, будинок 29-А</t>
  </si>
  <si>
    <t>ТОВ "БК "СТОКВІЛ"</t>
  </si>
  <si>
    <t>ТОВАРИСТВО З ОБМЕЖЕНОЮ ВІДПОВІДАЛЬНІСТЮ "БК "СТОКВІЛ"</t>
  </si>
  <si>
    <t>РУСТАМОВ РУСЛАН НАТИГОВИЧ</t>
  </si>
  <si>
    <t>54000, Миколаївська обл., місто Миколаїв, Центральний район, ВУЛИЦЯ АРТИЛЕРІЙСЬКА, будинок 10</t>
  </si>
  <si>
    <t>ПП "БЕСТ КАР"</t>
  </si>
  <si>
    <t>ПРИВАТНЕ ПІДПРИЄМСТВО "БЕСТ КАР"</t>
  </si>
  <si>
    <t>КОРЯВЕЦЬ ОЛЕКСІЙ ПЕТРОВИЧ</t>
  </si>
  <si>
    <t>02094, м.Київ, Дніпровський район, ВУЛИЦЯ ЧЕРВОНОТКАЦЬКА, будинок 22, офіс 1</t>
  </si>
  <si>
    <t>00222172</t>
  </si>
  <si>
    <t>ПАТ "УНІВЕРСАЛМАШ"</t>
  </si>
  <si>
    <t>ПУБЛІЧНЕ АКЦІОНЕРНЕ ТОВАРИСТВО "ВЕРСТАТУНІВЕРСАЛМАШ"</t>
  </si>
  <si>
    <t>МІЩЕНКО ЮРІЙ МИКОЛАЙОВИЧ</t>
  </si>
  <si>
    <t>10025, Житомирська обл., місто Житомир, Корольовський район, ВУЛ. КОРОЛЬОВА, будинок 132</t>
  </si>
  <si>
    <t>ТОВ "ХОСА-ПЛЕКС УКРАЇНА"</t>
  </si>
  <si>
    <t>ТОВАРИСТВО З ОБМЕЖЕНОЮ ВІДПОВІДАЛЬНІСТЮ "ХОСА-ПЛЕКС УКРАЇНА"</t>
  </si>
  <si>
    <t>ХАРИК ГЕОРГІЙ МИХАЙЛОВИЧ</t>
  </si>
  <si>
    <t>04074, м.Київ, Оболонський район, ВУЛИЦЯ МУКАЧІВСЬКА, будинок 9</t>
  </si>
  <si>
    <t>73.11 Рекламні агентства</t>
  </si>
  <si>
    <t>ТОВ "НІК-НАФТА"</t>
  </si>
  <si>
    <t>ТОВАРИСТВО З ОБМЕЖЕНОЮ ВІДПОВІДАЛЬНІСТЮ "НІК-НАФТА"</t>
  </si>
  <si>
    <t>КОМАР СВІТЛАНА ВОЛОДИМИРІВНА</t>
  </si>
  <si>
    <t>54028, Миколаївська обл., місто Миколаїв, Інгульський район, ВУЛИЦЯ НОВОЗАВОДСЬКА, будинок 34 В</t>
  </si>
  <si>
    <t>01466858</t>
  </si>
  <si>
    <t>ТОВ ФІРМА "ТЕХСЕРВІС"</t>
  </si>
  <si>
    <t>ТОВАРИСТВО З ОБМЕЖЕНОЮ ВІДПОВІДАЛЬНІСТЮ ФІРМА "ТЕХСЕРВІС"</t>
  </si>
  <si>
    <t>СТЕПАНЧУК АННА ОЛЕКСАНДРІВНА</t>
  </si>
  <si>
    <t>54034, Миколаївська обл., місто Миколаїв, Інгульський район, ПРОСПЕКТ МИРУ, будинок 36, офіс 403</t>
  </si>
  <si>
    <t>43.22 Монтаж водопровідних мереж, систем опалення та кондиціонування</t>
  </si>
  <si>
    <t>ДП "НДІ "ОРІОН"</t>
  </si>
  <si>
    <t>ДЕРЖАВНЕ ПІДПРИЄМСТВО "НАУКОВО-ДОСЛІДНИЙ ІНСТИТУТ "ОРІОН"</t>
  </si>
  <si>
    <t>МАЛЬЦЕВ СЕРГІЙ БОРИСОВИЧ</t>
  </si>
  <si>
    <t>03057, м.Київ, Шевченківський район, ВУЛИЦЯ ЕЖЕНА ПОТЬЄ, будинок 8-А</t>
  </si>
  <si>
    <t>72.19 Дослідження й експериментальні розробки у сфері інших природничих і технічних наук</t>
  </si>
  <si>
    <t>ПП "АЕРОПОСТАЧ"</t>
  </si>
  <si>
    <t>ПРИВАТНЕ ПІДПРИЄМСТВО "АЕРОПОСТАЧ"</t>
  </si>
  <si>
    <t>БОЙКО ГАННА ПИЛИПІВНА</t>
  </si>
  <si>
    <t>43025, Волинська обл., місто Луцьк, ВУЛИЦЯ КОВЕЛЬСЬКА, будинок 22</t>
  </si>
  <si>
    <t>45.31 Оптова торгівля деталями та приладдям для автотранспортних засобів</t>
  </si>
  <si>
    <t>ДП "ЧЕРНІГІВСЬКИЙ ОБЛАВТОДОР" ВАТ "ДАК "АВТОМОБІЛЬНІ ДОРОГИ УКРАЇНИ"</t>
  </si>
  <si>
    <t>ДОЧІРНЄ ПІДПРИЄМСТВО "ЧЕРНІГІВСЬКИЙ ОБЛАВТОДОР" ВІДКРИТОГО АКЦІОНЕРНОГО ТОВАРИСТВА "ДЕРЖАВНА АКЦІОНЕРНА КОМПАНІЯ "АВТОМОБІЛЬНІ ДОРОГИ УКРАЇНИ"</t>
  </si>
  <si>
    <t>ТИШИНА АНДРІЙ ОЛЕКСАНДРОВИЧ</t>
  </si>
  <si>
    <t>14005, Чернігівська обл., місто Чернігів, Деснянський район, ВУЛИЦЯ КИЇВСЬКА, будинок 17</t>
  </si>
  <si>
    <t>ПРАТ "АКВАСЕРВІС"</t>
  </si>
  <si>
    <t>ПРИВАТНЕ АКЦІОНЕРНЕ ТОВАРИСТВО "АКВАСЕРВІС"</t>
  </si>
  <si>
    <t>ТРОФІМОВ ОЛЕКСАНДР ЄВГЕНОВИЧ</t>
  </si>
  <si>
    <t>94311, Луганська обл., Перевальський район, селище міського типу Михайлівка, ВУЛИЦЯ ЗАГОРОДНЯ, будинок 6</t>
  </si>
  <si>
    <t>ТОВ "ДТЕК РОВЕНЬКИАНТРАЦИТ"</t>
  </si>
  <si>
    <t>ТОВАРИСТВО З ОБМЕЖЕНОЮ ВІДПОВІДАЛЬНІСТЮ "ДТЕК РОВЕНЬКИАНТРАЦИТ"</t>
  </si>
  <si>
    <t>ШАТОХІН ВОЛОДИМИР ПАВЛОВИЧ</t>
  </si>
  <si>
    <t>93400, Луганська обл., місто Сєвєродонецьк, ПРОСПЕКТ ГВАРДІЙСЬКИЙ, будинок 30/1</t>
  </si>
  <si>
    <t>ТОВ "РОДЕНЬ - М"</t>
  </si>
  <si>
    <t>ТОВАРИСТВО З ОБМЕЖЕНОЮ ВІДПОВІДАЛЬНІСТЮ "РОДЕНЬ - М"</t>
  </si>
  <si>
    <t>ОМЕЛЬЧЕНКО СЕРГІЙ ВАСИЛЬОВИЧ</t>
  </si>
  <si>
    <t>18002, Черкаська обл., місто Черкаси, Придніпровський район, ВУЛИЦЯ БЛАГОВІСНА, будинок 299, квартира 132</t>
  </si>
  <si>
    <t>47.73 Роздрібна торгівля фармацевтичними товарами в спеціалізованих магазинах</t>
  </si>
  <si>
    <t>ТОВ "ТД "ЕЛІТ"</t>
  </si>
  <si>
    <t>ТОВАРИСТВО З ОБМЕЖЕНОЮ ВІДПОВІДАЛЬНІСТЮ "ТОРГОВИЙ ДІМ "ЕЛІТ"</t>
  </si>
  <si>
    <t>ЦХОВРЕБАДЗЕ ОТАРІ</t>
  </si>
  <si>
    <t>01135, м.Київ, Шевченківський район, ВУЛИЦЯ ЗОЛОТОУСТІВСЬКА, будинок 30</t>
  </si>
  <si>
    <t>ТОВ "О'КЕЙ УКРАЇНА"</t>
  </si>
  <si>
    <t>ТОВАРИСТВО З ОБМЕЖЕНОЮ ВІДПОВІДАЛЬНІСТЮ "О'КЕЙ УКРАЇНА"</t>
  </si>
  <si>
    <t>ХОМЕНКО ОЛЕКСАНДР АНАТОЛІЙОВИЧ</t>
  </si>
  <si>
    <t>01032, м.Київ, Шевченківський район, БУЛЬВАР ТАРАСА ШЕВЧЕНКА, будинок 33, ПОВЕРХ 13</t>
  </si>
  <si>
    <t>70.12.0 КУПІВЛЯ ТА ПРОДАЖ ВЛАСНОГО НЕРУХОМОГО МАЙНА</t>
  </si>
  <si>
    <t>ПАТ ЗНВКІФ "ІННОВАЦІЯ"</t>
  </si>
  <si>
    <t>ПУБЛІЧНЕ АКЦІОНЕРНЕ ТОВАРИСТВО "ЗАКРИТИЙ НЕДИВЕРСИФІКОВАНИЙ ВЕНЧУРНИЙ КОРПОРАТИВНИЙ ІНВЕСТИЦІЙНИЙ ФОНД "ІННОВАЦІЯ"</t>
  </si>
  <si>
    <t>ЗИРЯНОВ ВОЛОДИМИР МИХАЙЛОВИЧ</t>
  </si>
  <si>
    <t>64.30 Трасти, фонди та подібні фінансові суб'єкти</t>
  </si>
  <si>
    <t>00381350</t>
  </si>
  <si>
    <t>ПАТ "КОРОВАЙ"</t>
  </si>
  <si>
    <t>ПУБЛІЧНЕ АКЦІОНЕРНЕ ТОВАРИСТВО "КОРОВАЙ"</t>
  </si>
  <si>
    <t>БОРОВІК СЕРГІЙ СЕРГІЙОВИЧ</t>
  </si>
  <si>
    <t>02099, м.Київ, Дарницький район, ВУЛИЦЯ ЗРОШУВАЛЬНА, будинок 5, кімната 204</t>
  </si>
  <si>
    <t>10.71 Виробництво хліба та хлібобулочних виробів; виробництво борошняних кондитерських виробів, тортів і тістечок нетривалого зберігання</t>
  </si>
  <si>
    <t>ТОВ "СП "УКРКАРПАТОЙЛ ЛТД"</t>
  </si>
  <si>
    <t>СПІЛЬНЕ УКРАЇНСЬКО-АМЕРИКАНСЬКЕ ПІДПРИЄМСТВО "УКРКАРПАТОЙЛ ЛТД" (ЯК ТОВАРИСТВО З ОБМЕЖЕНОЮ ВІДПОВІДАЛЬНІСТЮ)</t>
  </si>
  <si>
    <t>МАЛЬЧИК ОЛЕГ ВАСИЛЬОВИЧ</t>
  </si>
  <si>
    <t>04053, м.Київ, Шевченківський район, НЕСТОРІВСЬКИЙ ПРОВУЛОК, будинок 3-5</t>
  </si>
  <si>
    <t>03341581</t>
  </si>
  <si>
    <t>МКП "ЖЕО"</t>
  </si>
  <si>
    <t>МІСЬКЕ КОМУНАЛЬНЕ ПІДПРИЄМСТВО "ЖИТЛОВО-ЕКСПЛУАТАЦІЙНЕ ОБ'ЄДНАННЯ"</t>
  </si>
  <si>
    <t>КУЛІНІЧ МИКОЛА ВІТАЛІЙОВИЧ</t>
  </si>
  <si>
    <t>53300, Дніпропетровська обл., місто Покров, ВУЛИЦЯ ЧЕХОВА, будинок 15</t>
  </si>
  <si>
    <t>КП "РЖС"</t>
  </si>
  <si>
    <t>КОМУНАЛЬНЕ ПІДПРИЄМСТВО "РОЗДІЛЖИТЛОСЕРВІС" НОВОРОЗДІЛЬСЬКОЇ МІСЬКОЇ РАДИ</t>
  </si>
  <si>
    <t>ЖУК БОГДАН ЛЮБОМИРОВИЧ</t>
  </si>
  <si>
    <t>81652, Львівська обл., місто Новий Розділ, ВУЛИЦЯ ГРУШЕВСЬКОГО, будинок 37</t>
  </si>
  <si>
    <t>ТОВ "СПЕЦМОНТАЖПРИЛАД"</t>
  </si>
  <si>
    <t>ТОВАРИСТВО З ОБМЕЖЕНОЮ ВІДПОВІДАЛЬНІСТЮ "СПЕЦМОНТАЖПРИЛАД"</t>
  </si>
  <si>
    <t>СОКОЛОВСЬКИЙ ОЛЕКСАНДР ОКТЯБРИНОВИЧ</t>
  </si>
  <si>
    <t>03194, м.Київ, Святошинський район, БУЛЬВАР КОЛЬЦОВА, будинок 19</t>
  </si>
  <si>
    <t>РКХЗ "ЗОРЯ"</t>
  </si>
  <si>
    <t>РУБІЖНЯНСЬКИЙ КАЗЕННИЙ ХІМІЧНИЙ ЗАВОД "ЗОРЯ"</t>
  </si>
  <si>
    <t>ЖАРКОВ АНДРІЙ ВОЛОДИМИРОВИЧ</t>
  </si>
  <si>
    <t>93001, Луганська обл., місто Рубіжне, ВУЛИЦЯ ЗАВОДСЬКА, будинок 1</t>
  </si>
  <si>
    <t>СП ''БНК''</t>
  </si>
  <si>
    <t>СПІЛЬНЕ ПІДПРИЄМСТВО "БОРИСЛАВСЬКА НАФТОВА КОМПАНІЯ" В ФОРМІ ТОВАРИСТВА З ОБМЕЖЕНОЮ ВІДПОВІДАЛЬНІСТЮ</t>
  </si>
  <si>
    <t>СП"БНК"</t>
  </si>
  <si>
    <t>ШКЛЯР ЮРІЙ ПЕТРОВИЧ</t>
  </si>
  <si>
    <t>82300, Львівська обл., місто Борислав, ВУЛИЦЯ ШКІЛЬНА, будинок 28 А</t>
  </si>
  <si>
    <t>ТОВ "РЕАЛ-СТАНДАРТ"</t>
  </si>
  <si>
    <t>ТОВАРИСТВО З ОБМЕЖЕНОЮ ВІДПОВІДАЛЬНІСТЮ "РЕАЛ-СТАНДАРТ"</t>
  </si>
  <si>
    <t>АКУДОВИЧ АНДРІЙ ОЛЕКСАНДРОВИЧ</t>
  </si>
  <si>
    <t>49033, Дніпропетровська обл., місто Дніпро, Бабушкінський район, ВУЛИЦЯ ГЕРОЇВ СТАЛІНГРАДУ, будинок 149, кімната 204</t>
  </si>
  <si>
    <t>ТОВ"ЛАТЕЛЬ"</t>
  </si>
  <si>
    <t>ТОВАРИСТВО З ОБМЕЖЕНОЮ ВІДПОВІДАЛЬНІСТЮ "ЛАТЕЛЬ"</t>
  </si>
  <si>
    <t>БУРЧАК ВІКТОР ЮРІЙОВИЧ</t>
  </si>
  <si>
    <t>08700, Київська обл., місто Обухів, ВУЛИЦЯ МИРУ, будинок 17-В</t>
  </si>
  <si>
    <t>ТОВ "ПІВДЕНЬСАНТЕХМОНТАЖ"</t>
  </si>
  <si>
    <t>ТОВАРИСТВО З ОБМЕЖЕНОЮ ВІДПОВІДАЛЬНІСТЮ "ПІВДЕНЬСАНТЕХМОНТАЖ"</t>
  </si>
  <si>
    <t>ЗАВЕРЮХА СЕРГІЙ МИКОЛАЙОВИЧ</t>
  </si>
  <si>
    <t>65125, Одеська обл., місто Одеса, Приморський район, ВУЛИЦЯ ВЕЛИКА АРНАУТСЬКА, будинок 15, офіс 20/7</t>
  </si>
  <si>
    <t>ТОВ "ТРАНСБУД-ЗАЛІЗОБЕТОН"</t>
  </si>
  <si>
    <t>ТОВАРИСТВО З ОБМЕЖЕНОЮ ВІДПОВІДАЛЬНІСТЮ "ТРАНСБУД-ЗАЛІЗОБЕТОН"</t>
  </si>
  <si>
    <t>НІКІТЕНКО ГЕННАДІЙ ВІКТОРОВИЧ</t>
  </si>
  <si>
    <t>65026, Одеська обл., місто Одеса, Приморський район, ПЛОЩА КАТЕРИНИНСЬКА, будинок 4</t>
  </si>
  <si>
    <t>26.61.0 ВИРОБНИЦТВО ВИРОБІВ З БЕТОНУ ДЛЯ БУДІВНИЦТВА</t>
  </si>
  <si>
    <t>ТОВ "УКРЛОТ"</t>
  </si>
  <si>
    <t>ТОВАРИСТВО З ОБМЕЖЕНОЮ ВІДПОВІДАЛЬНІСТЮ "УКРЛОТ"</t>
  </si>
  <si>
    <t>61022, Харківська обл., місто Харків, Дзержинський район, ВУЛИЦЯ АНРІ БАРБЮСА, будинок 3- А</t>
  </si>
  <si>
    <t>ТОВ "ГРАНТИС"</t>
  </si>
  <si>
    <t>ТОВАРИСТВО З ОБМЕЖЕНОЮ ВІДПОВІДАЛЬНІСТЮ "ГРАНТИС"</t>
  </si>
  <si>
    <t>ВАСЬКО ЮРІЙ ВАСИЛЬОВИЧ</t>
  </si>
  <si>
    <t>04116, м.Київ, Шевченківський район, ВУЛИЦЯ ВАНДИ ВАСИЛЕВСЬКОЇ, будинок 13, корпус 1А</t>
  </si>
  <si>
    <t>43.11 Знесення</t>
  </si>
  <si>
    <t>ПП "СК ТРЕЙДІНГ"</t>
  </si>
  <si>
    <t>ПРИВАТНЕ ПІДПРИЄМСТВО "СК ТРЕЙДІНГ"</t>
  </si>
  <si>
    <t>МОРОЗ ВІКТОР ПАВЛОВИЧ</t>
  </si>
  <si>
    <t>08142, Київська обл., Києво-Святошинський район, село Бобриця, ВУЛИЦЯ ЛЕНІНА, будинок 24</t>
  </si>
  <si>
    <t>46.41 Оптова торгівля текстильними товарами</t>
  </si>
  <si>
    <t>ТОВ "МЕГА-СОФ"</t>
  </si>
  <si>
    <t>ТОВАРИСТВО З ОБМЕЖЕНОЮ ВІДПОВІДАЛЬНІСТЮ "МЕГА-СОФ"</t>
  </si>
  <si>
    <t>КОВБІЙ ВІКТОР МИКОЛАЙОВИЧ</t>
  </si>
  <si>
    <t>29015, Хмельницька обл., місто Хмельницький, ПРОСПЕКТ МИРУ, будинок 73</t>
  </si>
  <si>
    <t>16.23 Виробництво інших дерев'яних будівельних конструкцій і столярних виробів</t>
  </si>
  <si>
    <t>ТОВ "РОСШИНА"</t>
  </si>
  <si>
    <t>ТОВАРИСТВО З ОБМЕЖЕНОЮ ВІДПОВІДАЛЬНІСТЮ "РОСШИНА"</t>
  </si>
  <si>
    <t>ГРИНЧУК СЕРГІЙ АНАТОЛІЙОВИЧ</t>
  </si>
  <si>
    <t>04073, м.Київ, Оболонський район, ВУЛИЦЯ ЛИВАРСЬКА, будинок 2</t>
  </si>
  <si>
    <t>00191678</t>
  </si>
  <si>
    <t>КП "КОМПАНІЯ "ВОДА ДОНБАСУ"</t>
  </si>
  <si>
    <t>КОМУНАЛЬНЕ ПІДПРИЄМСТВО "КОМПАНІЯ "ВОДА ДОНБАСУ"</t>
  </si>
  <si>
    <t>ЄВДОКИМОВ ОЛЕКСАНДР МИКОЛАЙОВИЧ</t>
  </si>
  <si>
    <t>87547, Донецька обл., місто Маріуполь, Жовтневий район, ВУЛИЦЯ К. ЛІБКНЕХТА, будинок 177А</t>
  </si>
  <si>
    <t>ТОВ "ДТЕК СВЕРДЛОВАНТРАЦИТ"</t>
  </si>
  <si>
    <t>ТОВАРИСТВО З ОБМЕЖЕНОЮ ВІДПОВІДАЛЬНІСТЮ "ДТЕК СВЕРДЛОВАНТРАЦИТ"</t>
  </si>
  <si>
    <t>СКРИПНІК КОСТЯНТИН ЄВГЕНОВИЧ</t>
  </si>
  <si>
    <t>93400, Луганська обл., місто Сєвєродонецьк, ВУЛИЦЯ ГОГОЛЯ, будинок 24А</t>
  </si>
  <si>
    <t>ТОВ "ТФ "СОТА"</t>
  </si>
  <si>
    <t>ТОВАРИСТВО З ОБМЕЖЕНОЮ ВІДПОВІДАЛЬНІСТЮ "ТОРГОВА ФІРМА "СОТА"</t>
  </si>
  <si>
    <t>ТОВСТЕНЧУК ВАЛЕРІЙ КУЗЬМИЧ</t>
  </si>
  <si>
    <t>03110, м.Київ, Солом'янський район, ВУЛИЦЯ СОЛОМ'ЯНСЬКА, будинок 5</t>
  </si>
  <si>
    <t>ТОВ "ГРІНКО-КИЇВ"</t>
  </si>
  <si>
    <t>ТОВАРИСТВО З ОБМЕЖЕНОЮ ВІДПОВІДАЛЬНІСТЮ "ГРІНКО-КИЇВ"</t>
  </si>
  <si>
    <t>ТИШКО ВІКТОР ВАСИЛЬОВИЧ</t>
  </si>
  <si>
    <t>01021, м.Київ, Печерський район, ВУЛИЦЯ М.ГРУШЕВСЬКОГО, будинок 28/2, нежиле приміщення 43</t>
  </si>
  <si>
    <t>ТОВ "ГРІН МАУНТ"</t>
  </si>
  <si>
    <t>ТОВАРИСТВО З ОБМЕЖЕНОЮ ВІДПОВІДАЛЬНІСТЮ "ГРІН МАУНТ"</t>
  </si>
  <si>
    <t>ПОЦЕЛУЄВ АНДРІЙ ВОЛОДИМИРОВИЧ</t>
  </si>
  <si>
    <t>04205, м.Київ, Оболонський район, ПРОСПЕКТ ОБОЛОНСЬКИЙ, будинок 14, корпус Б, квартира 13</t>
  </si>
  <si>
    <t>46.32 Оптова торгівля м'ясом і м'ясними продуктами</t>
  </si>
  <si>
    <t>08276316</t>
  </si>
  <si>
    <t>ДП "РІВНЕНСЬКИЙ АВТОМОБІЛЬНИЙ РЕМОНТНИЙ ЗАВОД"</t>
  </si>
  <si>
    <t>ДЕРЖАВНЕ ПІДПРИЄМСТВО "РІВНЕНСЬКИЙ АВТОМОБІЛЬНИЙ РЕМОНТНИЙ ЗАВОД"</t>
  </si>
  <si>
    <t>ДП "РАРЗ"</t>
  </si>
  <si>
    <t>ЛИЗІН СЕРГІЙ ІВАНОВИЧ</t>
  </si>
  <si>
    <t>33024, Рівненська обл., місто Рівне, ВУЛИЦЯ СОБОРНА, будинок 364</t>
  </si>
  <si>
    <t>45.20 Технічне обслуговування та ремонт автотранспортних засобів</t>
  </si>
  <si>
    <t>ТОВ "ТД "АННЕ-ЛТД"</t>
  </si>
  <si>
    <t>ТОВАРИСТВО З ОБМЕЖЕНОЮ ВІДПОВІДАЛЬНІСТЮ "ТОРГОВИЙ ДІМ "АННЕ-ЛТД"</t>
  </si>
  <si>
    <t>ПРОЦЕНЮК ОЛЕКСАНДР ВОЛОДИМИРОВИЧ</t>
  </si>
  <si>
    <t>29000, Хмельницька обл., місто Хмельницький, ВУЛИЦЯ ПИЛИПЧУКА, будинок 6</t>
  </si>
  <si>
    <t>ДП "КАЛІЙНИЙ ЗАВОД" ВАТ "ОРІАНА"</t>
  </si>
  <si>
    <t>ДОЧІРНЄ ПІДПРИЄМСТВО "КАЛІЙНИЙ ЗАВОД" ВІДКРИТОГО АКЦІОНЕРНОГО ТОВАРИСТВА "ОРІАНА"</t>
  </si>
  <si>
    <t>КОРЧИНСЬКИЙ ІГОР БОГДАНОВИЧ</t>
  </si>
  <si>
    <t>77300, Івано-Франківська обл., місто Калуш, ВУЛИЦЯ ПРОМИСЛОВА, будинок 14</t>
  </si>
  <si>
    <t>08.91 Добування мінеральної сировини для хімічної промисловості та виробництва мінеральних добрив</t>
  </si>
  <si>
    <t>ТОВ "БЕРШКА УКРАЇНА"</t>
  </si>
  <si>
    <t>ТОВАРИСТВО З ОБМЕЖЕНОЮ ВІДПОВІДАЛЬНІСТЮ "БЕРШКА УКРАЇНА"</t>
  </si>
  <si>
    <t>03361661</t>
  </si>
  <si>
    <t>КП ПОР "ПОЛТАВАВОДОКАНАЛ"</t>
  </si>
  <si>
    <t>КОМУНАЛЬНЕ ПІДПРИЄМСТВО ПОЛТАВСЬКОЇ ОБЛАСНОЇ РАДИ "ПОЛТАВАВОДОКАНАЛ"</t>
  </si>
  <si>
    <t>ВОРОТИНЦЕВ ВАСИЛЬ АЛЬБЕРТОВИЧ</t>
  </si>
  <si>
    <t>36020, Полтавська обл., місто Полтава, Октябрський район, ВУЛИЦЯ ПИЛИПА ОРЛИКА, будинок 40-А</t>
  </si>
  <si>
    <t>ТОВ"СЕМІОЛ"</t>
  </si>
  <si>
    <t>ТОВАРИСТВО З ОБМЕЖЕНОЮ ВІДПОВІДАЛЬНІСТЮ "СЕМІОЛ"</t>
  </si>
  <si>
    <t>ПРОДОСЕВИЧ ОЛЕКСАНДР ІВАНОВИЧ</t>
  </si>
  <si>
    <t>50005, Дніпропетровська обл., місто Кривий Ріг, Дзержинський район, ВУЛИЦЯ ТБІЛІСЬКА, будинок 11</t>
  </si>
  <si>
    <t>27.12 Виробництво електророзподільчої та контрольної апаратури</t>
  </si>
  <si>
    <t>КОМУНАЛЬНЕ ПIДПРИЄМСТВО "КИЇВПАСТРАНС"</t>
  </si>
  <si>
    <t>КОМУНАЛЬНЕ ПІДПРИЄМСТВО "КИЇВПАСТРАНС"</t>
  </si>
  <si>
    <t>ЛЕВЧЕНКО ДМИТРО ВАЛЕНТИНОВИЧ</t>
  </si>
  <si>
    <t>04070, м.Київ, Подільський район, ВУЛИЦЯ НАБЕРЕЖНЕ ШОСЕ, будинок 2</t>
  </si>
  <si>
    <t>49.31 Пасажирський наземний транспорт міського та приміського сполучення</t>
  </si>
  <si>
    <t>ТОВ "ГРІН АРТ"</t>
  </si>
  <si>
    <t>ТОВАРИСТВО З ОБМЕЖЕНОЮ ВІДПОВІДАЛЬНІСТЮ "ГРІН АРТ"</t>
  </si>
  <si>
    <t>ЮРЧЕНКО ОЛЕКСАНДР ІВАНОВИЧ</t>
  </si>
  <si>
    <t>39617, Полтавська обл., місто Кременчук, Крюківський район, ВУЛИЦЯ БУТИРІНА, будинок 59, кімната 305,307,308</t>
  </si>
  <si>
    <t>38.12 Збирання небезпечних відходів</t>
  </si>
  <si>
    <t>00482329</t>
  </si>
  <si>
    <t>ДП "ДНЦЛЗ"</t>
  </si>
  <si>
    <t>ДЕРЖАВНЕ ПІДПРИЄМСТВО "ДЕРЖАВНИЙ НАУКОВИЙ ЦЕНТР ЛІКАРСЬКИХ ЗАСОБІВ І МЕДИЧНОЇ ПРОДУКЦІЇ"</t>
  </si>
  <si>
    <t>НІКІТІНА НАТАЛЬЯ СЕРГІЇВНА</t>
  </si>
  <si>
    <t>61085, Харківська обл., місто Харків, Київський район, ВУЛИЦЯ АСТРОНОМІЧНА, будинок 33</t>
  </si>
  <si>
    <t>72.11 Дослідження й експериментальні розробки у сфері біотехнологій</t>
  </si>
  <si>
    <t>ТОВ "САЛТІЗ"</t>
  </si>
  <si>
    <t>ТОВАРИСТВО З ОБМЕЖЕНОЮ ВІДПОВІДАЛЬНІСТЮ "САЛТІЗ"</t>
  </si>
  <si>
    <t>КОЛОБКОВ АНДРІЙ ВІКТОРОВИЧ</t>
  </si>
  <si>
    <t>49600, Дніпропетровська обл., місто Дніпро, Бабушкінський район, ВУЛИЦЯ НАБЕРЕЖНА В.І. ЛЕНІНА, будинок 29-А</t>
  </si>
  <si>
    <t>ДП ЛНДРТІ</t>
  </si>
  <si>
    <t>ДЕРЖАВНЕ ПІДПРИЄМСТВО "ЛЬВІВСЬКИЙ НАУКОВО-ДОСЛІДНИЙ РАДІОТЕХНІЧНИЙ ІНСТИТУТ"</t>
  </si>
  <si>
    <t>ЖУК ІГОР БОГДАНОВИЧ</t>
  </si>
  <si>
    <t>79060, Львівська обл., місто Львів, Франківський район, ВУЛИЦЯ НАУКОВА, будинок 7</t>
  </si>
  <si>
    <t>25.40 Виробництво зброї та боєприпасів</t>
  </si>
  <si>
    <t>01383865</t>
  </si>
  <si>
    <t>ПАТ "БУ № 813"</t>
  </si>
  <si>
    <t>ПУБЛІЧНЕ АКЦІОНЕРНЕ ТОВАРИСТВО "БУДІВЕЛЬНЕ УПРАВЛІННЯ №813"</t>
  </si>
  <si>
    <t>ЖУРАВСЬКИЙ ІГОР МИКОЛАЙОВИЧ</t>
  </si>
  <si>
    <t>02660, м.Київ, Деснянський район, ВУЛИЦЯ МАГНІТОГОРСЬКА, будинок 1, офіс 302</t>
  </si>
  <si>
    <t>ЗДП "РАДІОПРИЛАД"</t>
  </si>
  <si>
    <t>ЗАПОРІЗЬКЕ ДЕРЖАВНЕ ПІДПРИЄМСТВО "РАДІОПРИЛАД"</t>
  </si>
  <si>
    <t>ПАНФІЛОВ СЕРГІЙ ВАСИЛЬОВИЧ</t>
  </si>
  <si>
    <t>69600, Запорізька обл., місто Запоріжжя, Комунарський район, ПРОСПЕКТ СОБОРНИЙ, будинок 3</t>
  </si>
  <si>
    <t>26.30 Виробництво обладнання зв'язку</t>
  </si>
  <si>
    <t>ТОВ"ТРЕЙДІНДАСТРІС-2015"</t>
  </si>
  <si>
    <t>ТОВАРИСТВО З ОБМЕЖЕНОЮ ВІДПОВІДАЛЬНІСТЮ "ТРЕЙДІНДАСТРІС-2015"</t>
  </si>
  <si>
    <t>РОЖКО ВАЛЕРІЙ ВІКТОРОВИЧ</t>
  </si>
  <si>
    <t>08702, Київська обл., місто Обухів, ВУЛИЦЯ КАШТАНОВА, будинок 7-В, офіс 6</t>
  </si>
  <si>
    <t>ТОВ "КОКСОТРЕЙД"</t>
  </si>
  <si>
    <t>ТОВАРИСТВО З ОБМЕЖЕНОЮ ВІДПОВІДАЛЬНІСТЮ "КОКСОТРЕЙД"</t>
  </si>
  <si>
    <t>ОПОЛЬСЬКИЙ ВІТАЛІЙ СТАНІСЛАВОВИЧ</t>
  </si>
  <si>
    <t>49000, Дніпропетровська обл., місто Дніпро, Бабушкінський район, ПЛОЩА ГЕРОЇВ МАЙДАНУ, будинок 1, офіс 330</t>
  </si>
  <si>
    <t>00174616</t>
  </si>
  <si>
    <t>ПРАТ ГМЗ "УНІВЕРСАЛ"</t>
  </si>
  <si>
    <t>ПРИВАТНЕ АКЦІОНЕРНЕ ТОВАРИСТВО "ГОРЛІВСЬКИЙ МАШИНОБУДІВНИЙ ЗАВОД "УНІВЕРСАЛ"</t>
  </si>
  <si>
    <t>СИЛКА МИКОЛА ЛЕОНТІЙОВИЧ</t>
  </si>
  <si>
    <t>84647, Донецька обл., місто Горлівка, Калінінський район,  ВУЛИЦЯ ВУГЛЕГОРСЬКЕ ШОСЕ, будинок 1Б</t>
  </si>
  <si>
    <t>03340989</t>
  </si>
  <si>
    <t>КП "МАРГАНЕЦЬКЕ ВУВКГ" ДОР"</t>
  </si>
  <si>
    <t>КОМУНАЛЬНЕ ПІДПРИЄМСТВО " МАРГАНЕЦЬКЕ ВИРОБНИЧЕ УПРАВЛІННЯ ВОДОПРОВІДНО-КАНАЛІЗАЦІЙНОГО ГОСПОДАРСТВА" ДНІПРОПЕТРОВСЬКОЇ ОБЛАСНОЇ РАДИ"</t>
  </si>
  <si>
    <t>ПЕТРОВЕНКО ІРИНА ГЕННАДІЇВНА</t>
  </si>
  <si>
    <t>53400, Дніпропетровська обл., місто Марганець, ВУЛИЦЯ КАРЛА ЛІБКНЕХТА, будинок 2-А</t>
  </si>
  <si>
    <t>ХІМІЧНЕ КАЗЕННЕ ОБ'ЄДНАННЯ ІМЕНІ Г. І. ПЕТРОВСЬКОГО</t>
  </si>
  <si>
    <t>КОРОБОВ ВОЛОДИМИР КОСТЯНТИНОВИЧ</t>
  </si>
  <si>
    <t>94540, Луганська обл., місто Хрустальний, місто Петрово-Красносілля, ВУЛИЦЯ ЛЕНІНА, будинок 1</t>
  </si>
  <si>
    <t>ТОВ "АГРО-САМАРА"</t>
  </si>
  <si>
    <t>ТОВАРИСТВО З ОБМЕЖЕНОЮ ВІДПОВІДАЛЬНІСТЮ "АГРО-САМАРА"</t>
  </si>
  <si>
    <t>ГОНЧАРЕНКО ВЛАДИСЛАВ СЕРГІЙОВИЧ</t>
  </si>
  <si>
    <t>51450, Дніпропетровська обл., Павлоградський район, село Кочережки, ВУЛ. ЛЕНІНА, будинок 13</t>
  </si>
  <si>
    <t>01.50 Змішане сільське господарство</t>
  </si>
  <si>
    <t>ТОВ "АДРІА КОМПАНІ"</t>
  </si>
  <si>
    <t>ТОВАРИСТВО З ОБМЕЖЕНОЮ ВІДПОВІДАЛЬНІСТЮ "АДРІА КОМПАНІ"</t>
  </si>
  <si>
    <t>АВЕР'ЯНОВА ОЛЕНА ПАНФІЛІВНА</t>
  </si>
  <si>
    <t>04112, м.Київ, Шевченківський район, ВУЛИЦЯ РИЗЬКА, будинок 8А, офіс 23</t>
  </si>
  <si>
    <t>46.37 Оптова торгівля кавою, чаєм, какао та прянощами</t>
  </si>
  <si>
    <t>ТОВ "ЕВЕРАНТ АКТИВ"</t>
  </si>
  <si>
    <t>ТОВАРИСТВО З ОБМЕЖЕНОЮ ВІДПОВІДАЛЬНІСТЮ "ЕВЕРАНТ АКТИВ"</t>
  </si>
  <si>
    <t>ЧЕСНОКОВ ОЛЕКСАНДР МИКОЛАЙОВИЧ</t>
  </si>
  <si>
    <t>01030, м.Київ, Шевченківський район, ВУЛИЦЯ МИХАЙЛА КОЦЮБИНСЬКОГО , будинок 4-Б</t>
  </si>
  <si>
    <t>КП "УЖКГ"</t>
  </si>
  <si>
    <t>КОМУНАЛЬНЕ ПІДПРИЄМСТВО "УПРАВЛІННЯ ЖИТЛОВО-КОМУНАЛЬНОГО ГОСПОДАРСТВА"</t>
  </si>
  <si>
    <t>КУЧИНСЬКИЙ ВІТАЛІЙ ОСТАПОВИЧ</t>
  </si>
  <si>
    <t>07100, Київська обл., місто Славутич, ВУЛИЦЯ ВІЙСЬКОВИХ БУДІВЕЛЬНИКІВ, будинок 8</t>
  </si>
  <si>
    <t>ПРАТ "4-Й ЕЗПГР"</t>
  </si>
  <si>
    <t>ПРИВАТНЕ АКЦІОНЕРНЕ ТОВАРИСТВО "ЧЕТВЕРТИЙ ЕКСПЕДИЦІЙНИЙ ЗАГІН ПІДВОДНИХ ТА ГІДРОТЕХНІЧНИХ РОБІТ"</t>
  </si>
  <si>
    <t>РАКІТІН ВАДИМ ІГОРОВИЧ</t>
  </si>
  <si>
    <t>49000, Дніпропетровська обл., місто Дніпро, Бабушкінський район, ВУЛИЦЯ ГЛИНКИ, будинок 7</t>
  </si>
  <si>
    <t>42.91 Будівництво водних споруд</t>
  </si>
  <si>
    <t>ТОВ "ФІНАНСОВА КОМПАНІЯ "ВІКТОРІЯ"</t>
  </si>
  <si>
    <t>ТОВАРИСТВО З ОБМЕЖЕНОЮ ВІДПОВІДАЛЬНІСТЮ "ФІНАНСОВА КОМПАНІЯ "ВІКТОРІЯ"</t>
  </si>
  <si>
    <t>СВІДЕРСЬКИЙ ДМИТРО ЄВГЕНОВИЧ</t>
  </si>
  <si>
    <t>02100, м.Київ, Дніпровський район, ВУЛ. КРАКІВСЬКА, будинок 7,   БОКС 27Б</t>
  </si>
  <si>
    <t>МККП "ВІТА"</t>
  </si>
  <si>
    <t>КРАСНОГОРІВСЬКИЙ МІСЬКИЙ КОМБІНАТ КОМУНАЛЬНИХ ПІДПРИЄМСТВ "ВІТА"</t>
  </si>
  <si>
    <t>НІКІТІНА ВАЛЕНТИНА МИХАЙЛІВНА</t>
  </si>
  <si>
    <t>85630, Донецька обл., Мар'їнський район, місто Красногорівка, ВУЛИЦЯ АХТИРСЬКОГО, будинок 14</t>
  </si>
  <si>
    <t>ТОВАРИСТВО З ОБМЕЖЕНОЮ ВІДПОВІДАЛЬНІСТЮ "АЗІЯ МЕБЛІ ДИЗАЙН"</t>
  </si>
  <si>
    <t>ТОВ "АЗІЯ МЕБЛІ ДИЗАЙН"</t>
  </si>
  <si>
    <t>СИДЯЧЕНКО ОЛЕКСАНДР ІВАНОВИЧ</t>
  </si>
  <si>
    <t>03056, м.Київ, Солом'янський район, ВУЛИЦЯ ПОЛЬОВА, будинок 21</t>
  </si>
  <si>
    <t>51.43.1 ОПТОВА ТОРГІВЛЯ ЕЛЕКТРОПОБУТОВИМИ ПРИЛАДАМИ</t>
  </si>
  <si>
    <t>ТОВАРИСТВО З ОБМЕЖЕНОЮ ВIДПОВIДАЛЬНIСТЮ "ФІРМА ОКТАН"</t>
  </si>
  <si>
    <t>ТОВАРИСТВО З ОБМЕЖЕНОЮ ВІДПОВІДАЛЬНІСТЮ "ФІРМА ОКТАН"</t>
  </si>
  <si>
    <t>КОВАЛЕНКО ІВАН ІВАНОВИЧ</t>
  </si>
  <si>
    <t>03067, м.Київ, Солом'янський район, БУЛЬВАР ІВАНА ЛЕПСЕ, будинок 4, корпус 21,  ПОВЕРХ 3</t>
  </si>
  <si>
    <t>05421137</t>
  </si>
  <si>
    <t>ПАТ "ПИРЯТИНСЬКИЙ М'ЯСОКОМБІНАТ"</t>
  </si>
  <si>
    <t>ПУБЛІЧНЕ АКЦІОНЕРНЕ ТОВАРИСТВО "ПИРЯТИНСЬКИЙ М'ЯСОКОМБІНАТ"</t>
  </si>
  <si>
    <t>БІЛОУС ВЛАДИСЛАВ БОРИСОВИЧ</t>
  </si>
  <si>
    <t>37000, Полтавська обл., Пирятинський район, місто Пирятин, ВУЛИЦЯ ПІОНЕРСЬКА, будинок 64</t>
  </si>
  <si>
    <t>10.11 Виробництво м'яса</t>
  </si>
  <si>
    <t>01130710</t>
  </si>
  <si>
    <t>КП "АЕРОПОРТ ЧЕРКАСИ ЧЕРКАСЬКОЇ ОБЛАСНОЇ РАДИ"</t>
  </si>
  <si>
    <t>КОМУНАЛЬНЕ ПІДПРИЄМСТВО "АЕРОПОРТ ЧЕРКАСИ ЧЕРКАСЬКОЇ ОБЛАСНОЇ РАДИ"</t>
  </si>
  <si>
    <t>КАЧУРІНА ОЛЕНА ЛЕОНІДІВНА</t>
  </si>
  <si>
    <t>18036, Черкаська обл., місто Черкаси, Соснівський район, ВУЛИЦЯ  СМІЛЯНСЬКА, будинок 168</t>
  </si>
  <si>
    <t>51.10 Пасажирський авіаційний транспорт</t>
  </si>
  <si>
    <t>ТОВ "СТРОЙТЕХСНАБ"</t>
  </si>
  <si>
    <t>ТОВАРИСТВО З ОБМЕЖЕНОЮ ВІДПОВІДАЛЬНІСТЮ "СТРОЙТЕХСНАБ"</t>
  </si>
  <si>
    <t>ГОНДЕРА ЮРІЙ ДМИТРОВИЧ</t>
  </si>
  <si>
    <t>68000, Одеська обл., місто Іллічівськ, ВУЛИЦЯ ДАНЧЕНКА, будинок 1"А", квартира 53</t>
  </si>
  <si>
    <t>ТОВ "АСБУД-АЛЬЯНС-1"</t>
  </si>
  <si>
    <t>ТОВАРИСТВО З ОБМЕЖЕНОЮ ВІДПОВІДАЛЬНІСТЮ "АСБУД-АЛЬЯНС-1"</t>
  </si>
  <si>
    <t>ДАМИШ НІНА КІНДРАТІВНА</t>
  </si>
  <si>
    <t>01025, м.Київ, Шевченківський район, ВУЛИЦЯ ДЕСЯТИНА, будинок 7</t>
  </si>
  <si>
    <t>ТОВ "ПРОМСТРОЙУГОЛЬ"</t>
  </si>
  <si>
    <t>ТОВАРИСТВО З ОБМЕЖЕНОЮ ВІДПОВІДАЛЬНІСТЮ "ПРОМСТРОЙУГОЛЬ"</t>
  </si>
  <si>
    <t>ВЕЛИКА ЛЮБОВ ПЕТРІВНА</t>
  </si>
  <si>
    <t>94213, Луганська обл., місто Алчевськ, ВУЛИЦЯ ЛИПОВЕНКА, будинок 2"В"</t>
  </si>
  <si>
    <t>23.32 Виробництво цегли, черепиці та інших будівельних виробів із випаленої глини</t>
  </si>
  <si>
    <t>ТОВ "ТЕХНОНІКОЛЬ-ЦЕНТР"</t>
  </si>
  <si>
    <t>ТОВАРИСТВО З ОБМЕЖЕНОЮ ВІДПОВІДАЛЬНІСТЮ "ТЕХНОНІКОЛЬ-ЦЕНТР"</t>
  </si>
  <si>
    <t>ХИЖНЯК МАКСИМ БОРИСОВИЧ</t>
  </si>
  <si>
    <t>01103, м.Київ, Печерський район, ВУЛИЦЯ ПРОФЕСОРА ПІДВИСОЦЬКОГО/ДРАГОМИРОВА, будинок 10/10, кімната 60-61</t>
  </si>
  <si>
    <t>ТОВ "ТРАСТ ДЕВЕЛОПМЕНТ ФІНАНС"</t>
  </si>
  <si>
    <t>ТОВАРИСТВО З ОБМЕЖЕНОЮ ВІДПОВІДАЛЬНІСТЮ "ТРАСТ ДЕВЕЛОПМЕНТ ФІНАНС"</t>
  </si>
  <si>
    <t>КОЛКОВ ВОЛОДИМИР ВІКТОРОВИЧ</t>
  </si>
  <si>
    <t>04053, м.Київ, Шевченківський район, ВУЛИЦЯ СМИРНОВА-ЛАСТОЧКІНА, будинок 14, кімната 16/6</t>
  </si>
  <si>
    <t>46.76 Оптова торгівля іншими проміжними продуктами</t>
  </si>
  <si>
    <t>ТОВ "РІСТАЙЛ ОЙЛ"</t>
  </si>
  <si>
    <t>ТОВАРИСТВО З ОБМЕЖЕНОЮ ВІДПОВІДАЛЬНІСТЮ "РІСТАЙЛ ОЙЛ"</t>
  </si>
  <si>
    <t>ПИСАРЕНКО ДМИТРО МИКОЛАЙОВИЧ</t>
  </si>
  <si>
    <t>65009, Одеська обл., місто Одеса, Приморський район, ВУЛИЦЯ ГЕНУЕЗЬКА, будинок 1/1</t>
  </si>
  <si>
    <t>ТОВ "НЕКС 2010"</t>
  </si>
  <si>
    <t>ТОВАРИСТВО З ОБМЕЖЕНОЮ ВІДПОВІДАЛЬНІСТЮ "НЕКС 2010"</t>
  </si>
  <si>
    <t>61001, Харківська обл., місто Харків, Фрунзенський район, ПРОСПЕКТ МОСКОВСЬКИЙ , будинок 85</t>
  </si>
  <si>
    <t>ТОВ "ПФГ "КОНКОРД"</t>
  </si>
  <si>
    <t>ТОВАРИСТВО З ОБМЕЖЕНОЮ ВІДПОВІДАЛЬНІСТЮ "ПРОМИСЛОВО-ФІНАНСОВА ГРУПА "КОНКОРД"</t>
  </si>
  <si>
    <t>КРУГЛЯК ЯНА АНАТОЛІЇВНА</t>
  </si>
  <si>
    <t>49069, Дніпропетровська обл., місто Дніпро, Бабушкінський район, ВУЛИЦЯ ДЕГТЯРЬОВА, будинок 24</t>
  </si>
  <si>
    <t>КП БРР "БАЛАКЛІЙСЬКІ ТЕПЛОВІ МЕРЕЖІ"</t>
  </si>
  <si>
    <t>КОМУНАЛЬНЕ ПІДПРИЄМСТВО БАЛАКЛІЙСЬКОЇ РАЙОННОЇ РАДИ "БАЛАКЛІЙСЬКІ ТЕПЛОВІ МЕРЕЖІ"</t>
  </si>
  <si>
    <t>КОВАЛЕНКО ВІКТОР ІВАНОВИЧ</t>
  </si>
  <si>
    <t>64200, Харківська обл., Балаклійський район, місто Балаклія, ВУЛИЦЯ АЛІЄВА, будинок 72</t>
  </si>
  <si>
    <t>ТЗОВ "ГАЗЕНЕРГОКОМПЛЕКТ"</t>
  </si>
  <si>
    <t>ТОВАРИСТВО З ОБМЕЖЕНОЮ ВІДПОВІДАЛЬНІСТЮ "ГАЗЕНЕРГОКОМПЛЕКТ"</t>
  </si>
  <si>
    <t>СОБІШКЕВИЧ ІВАН ВАСИЛЬОВИЧ</t>
  </si>
  <si>
    <t>77000, Івано-Франківська обл., Рогатинський район, місто Рогатин, ВУЛИЦЯ ГАЛИЦЬКА, будинок 119</t>
  </si>
  <si>
    <t>ТОВ "МИГМАТИТ"</t>
  </si>
  <si>
    <t>ТОВАРИСТВО З ОБМЕЖЕНОЮ ВІДПОВІДАЛЬНІСТЮ "МИГМАТИТ"</t>
  </si>
  <si>
    <t>ДЯДИК ЄВГЕНІЙ ВОЛОДИМИРОВИЧ</t>
  </si>
  <si>
    <t>69009, Запорізька обл., місто Запоріжжя, Заводський район, ВУЛИЦЯ ПІВНІЧНЕ ШОСЕ, будинок 20-Е</t>
  </si>
  <si>
    <t>00185330</t>
  </si>
  <si>
    <t>КП "ТЕПЛОКОМУНЕНЕРГО"</t>
  </si>
  <si>
    <t>КОМУНАЛЬНЕ ПІДПРИЄМСТВО "ТЕПЛОКОМУНЕНЕРГО" ОЛЕКСАНДРІЙСЬКОЇ МІСЬКОЇ РАДИ</t>
  </si>
  <si>
    <t>ГРИБАЧОВА АЛЛА АНАТОЛІЇВНА</t>
  </si>
  <si>
    <t>28000, Кіровоградська обл., місто Олександрія, ВУЛИЦЯ 50 РОКІВ ЖОВТНЯ, будинок 32-А</t>
  </si>
  <si>
    <t>ТОВ "ОЛТРЕЙД-СХІД"</t>
  </si>
  <si>
    <t>ТОВАРИСТВО З ОБМЕЖЕНОЮ ВІДПОВІДАЛЬНІСТЮ "ОЛТРЕЙД-СХІД"</t>
  </si>
  <si>
    <t>ПОКРОВСЬКИЙ ОЛЕКСАНДР</t>
  </si>
  <si>
    <t>61171, Харківська обл., місто Харків, Фрунзенський район, ВУЛИЦЯ КОРЧАГІНЦІВ, будинок 1, квартира 544</t>
  </si>
  <si>
    <t>51.38.0 ОПТОВА ТОРГІВЛЯ ІНШИМИ ПРОДУКТАМИ ХАРЧУВАННЯ</t>
  </si>
  <si>
    <t>01234929</t>
  </si>
  <si>
    <t>ТДВ "КРИВОРІЗЬКИЙ ЗАВОД "УНІВЕРСАЛ"</t>
  </si>
  <si>
    <t>ТОВАРИСТВО З ДОДАТКОВОЮ ВІДПОВІДАЛЬНІСТЮ "КРИВОРІЗЬКИЙ ЗАВОД "УНІВЕРСАЛ"</t>
  </si>
  <si>
    <t>МАКАРОВ КОСТЯНТИН ГРИГОРОВИЧ</t>
  </si>
  <si>
    <t>50005, Дніпропетровська обл., місто Кривий Ріг, Дзержинський район, ВУЛИЦЯ ДОМОБУДІВЕЛЬНА, будинок 8</t>
  </si>
  <si>
    <t>ТОВ "АДВЕРТ.УА"</t>
  </si>
  <si>
    <t>ТОВАРИСТВО З ОБМЕЖЕНОЮ ВІДПОВІДАЛЬНІСТЮ "АДВЕРТ.УА"</t>
  </si>
  <si>
    <t>КОСТРОМІНА ЛЕСЯ ВІКТОРІВНА</t>
  </si>
  <si>
    <t>04050, м.Київ, Шевченківський район, ВУЛИЦЯ М.ПИМОНЕНКА, будинок 13</t>
  </si>
  <si>
    <t>ПАТ "ФК "МЕТАЛІСТ"</t>
  </si>
  <si>
    <t>ПУБЛІЧНЕ АКЦІОНЕРНЕ ТОВАРИСТВО "ФУТБОЛЬНИЙ КЛУБ "МЕТАЛІСТ"</t>
  </si>
  <si>
    <t>ЗГОНИК ВІКТОР ВІКТОРОВИЧ</t>
  </si>
  <si>
    <t>61001, Харківська обл., місто Харків, Комінтернівський район, ВУЛИЦЯ ПЛЕХАНІВСЬКА, будинок 65</t>
  </si>
  <si>
    <t>93.12 Діяльність спортивних клубів</t>
  </si>
  <si>
    <t>ТОВ "РМ-ТЕХНО"</t>
  </si>
  <si>
    <t>ТОВАРИСТВО З ОБМЕЖЕНОЮ ВІДПОВІДАЛЬНІСТЮ "РМ-ТЕХНО"</t>
  </si>
  <si>
    <t>ЯСТРЕБ ПАВЛО МИКОЛАЙОВИЧ</t>
  </si>
  <si>
    <t>01001, м.Київ, Печерський район, ВУЛИЦЯ АРХІТЕКТОРА ГОРОДЕЦЬКОГО, будинок 11-Б</t>
  </si>
  <si>
    <t>46.66 Оптова торгівля іншими офісними машинами й устаткованням</t>
  </si>
  <si>
    <t>ТОВ "АГРОВІТАЛ"</t>
  </si>
  <si>
    <t>ТОВАРИСТВО З ОБМЕЖЕНОЮ ВІДПОВІДАЛЬНІСТЮ "АГРОВІТАЛ"</t>
  </si>
  <si>
    <t>ВИХРЕНКО ІГОР МИКОЛАЙОВИЧ</t>
  </si>
  <si>
    <t>79039, Львівська обл., місто Львів, Залізничний район, ВУЛИЦЯ ІВАНА ВИГОВСЬКОГО, будинок 100</t>
  </si>
  <si>
    <t>ТОВ "БОНГО-АКТИВ"</t>
  </si>
  <si>
    <t>ТОВАРИСТВО З ОБМЕЖЕНОЮ ВІДПОВІДАЛЬНІСТЮ "БОНГО-АКТИВ"</t>
  </si>
  <si>
    <t>БОНДАРЕНКО ГЕОРГІЙ ОЛЕКСАНДРОВИЧ</t>
  </si>
  <si>
    <t>01014, м.Київ, Печерський район, ВУЛИЦЯ БАСТІОННА, будинок 5/13</t>
  </si>
  <si>
    <t>ПАТ "АКБ "БАЗИС"</t>
  </si>
  <si>
    <t>ПУБЛІЧНЕ АКЦІОНЕРНЕ ТОВАРИСТВО "АКБ "БАЗИС"</t>
  </si>
  <si>
    <t>ПИЛИПЕНКО ЄВГЕН АНАТОЛІЙОВИЧ</t>
  </si>
  <si>
    <t>84500, Донецька обл., місто Бахмут, ВУЛИЦЯ НЕЗАЛЕЖНОСТІ, будинок 63, квартира 10</t>
  </si>
  <si>
    <t>ТОВ"МАГМА 1"</t>
  </si>
  <si>
    <t>ТОВАРИСТВО З ОБМЕЖЕНОЮ ВІДПОВІДАЛЬНІСТЮ "МАГМА 1"</t>
  </si>
  <si>
    <t>ТОВ "ОРІОН СЕРВІС"</t>
  </si>
  <si>
    <t>ТОВАРИСТВО З ОБМЕЖЕНОЮ ВІДПОВІДАЛЬНІСТЮ "ОРІОН СЕРВІС"</t>
  </si>
  <si>
    <t>КРАВЧЕНКО РОМАН МИКОЛАЙОВИЧ</t>
  </si>
  <si>
    <t>49027, Дніпропетровська обл., місто Дніпро, Жовтневий район, ПЛОЩА ШЕВЧЕНКА, будинок 5</t>
  </si>
  <si>
    <t>ТОВ "ПТР РЕСУРС"</t>
  </si>
  <si>
    <t>ТОВАРИСТВО З ОБМЕЖЕНОЮ ВІДПОВІДАЛЬНІСТЮ "ПТР РЕСУРС"</t>
  </si>
  <si>
    <t>ЗАХАРІЙ ДІМІТРІЙ МИКОЛАЙОВИЧ</t>
  </si>
  <si>
    <t>04107, м.Київ, Шевченківський район, ВУЛИЦЯ ОТТО ШМІДТА, будинок 18</t>
  </si>
  <si>
    <t>ПРИВАТНЕ ПІДПРИЄМСТВО "КОМ-ПОА"</t>
  </si>
  <si>
    <t>ПП "КОМ-ПОА"</t>
  </si>
  <si>
    <t>ЦИГАНКОВ ОЛЕКСАНДР ВІКТОРОВИЧ</t>
  </si>
  <si>
    <t>91021, Луганська обл., місто Луганськ, Артемівський район, ВУЛИЦЯ А. ЛИНЬОВА, будинок 106, кімната 508</t>
  </si>
  <si>
    <t>37.10.0 ОБРОБЛЕННЯ МЕТАЛЕВИХ ВІДХОДІВ ТА БРУХТУ</t>
  </si>
  <si>
    <t>05401146</t>
  </si>
  <si>
    <t>ПРАТ "РОВЕНЬКІВСЬКИЙ ПИВОВАРНИЙ ЗАВОД"</t>
  </si>
  <si>
    <t>ПРИВАТНЕ АКЦІОНЕРНЕ ТОВАРИСТВО "РОВЕНЬКІВСЬКИЙ ПИВОВАРНИЙ ЗАВОД"</t>
  </si>
  <si>
    <t>ІЗЕРСЬКИЙ ГЕННАДІЙ АНАТОЛІЙОВИЧ</t>
  </si>
  <si>
    <t>94701, Луганська обл., місто Ровеньки,  ВУЛИЦЯ ШЕВЧЕНКА, будинок 38</t>
  </si>
  <si>
    <t>11.05 Виробництво пива</t>
  </si>
  <si>
    <t>04653147</t>
  </si>
  <si>
    <t>ДП "УКРМЕДПОСТАЧ" МОЗ УКРАЇНИ</t>
  </si>
  <si>
    <t>ДЕРЖАВНЕ ПІДПРИЄМСТВО ДЛЯ ПОСТАЧАННЯ МЕДИЧНИХ УСТАНОВ "УКРМЕДПОСТАЧ" МІНІСТЕРСТВА ОХОРОНИ ЗДОРОВ'Я УКРАЇНИ</t>
  </si>
  <si>
    <t>ГАЙДУК ЛЕОНІД ВІКТОРОВИЧ</t>
  </si>
  <si>
    <t>02098, м.Київ, Дніпровський район, ВУЛИЦЯ БЕРЕЗНЯКІВСЬКА, будинок 29</t>
  </si>
  <si>
    <t>ТОВ "ВЕСТ ГОЛД БІЗНЕС"</t>
  </si>
  <si>
    <t>ТОВАРИСТВО З ОБМЕЖЕНОЮ ВІДПОВІДАЛЬНІСТЮ "ВЕСТ ГОЛД БІЗНЕС"</t>
  </si>
  <si>
    <t>ЛАШКЕВИЧ РОМАН ВОЛОДИМИРОВИЧ</t>
  </si>
  <si>
    <t>04080, м.Київ, Подільський район, ВУЛИЦЯ КИРИЛІВСЬКА, будинок 82, офіс 256</t>
  </si>
  <si>
    <t>ТОВ "ВІДЕАЛ"</t>
  </si>
  <si>
    <t>ТОВАРИСТВО З ОБМЕЖЕНОЮ ВІДПОВІДАЛЬНІСТЮ "ВІДЕАЛ"</t>
  </si>
  <si>
    <t>ЯКОВЛЕВ ДМИТРО МИКОЛАЙОВИЧ</t>
  </si>
  <si>
    <t>94206, Луганська обл., місто Алчевськ, ПРОСПЕКТ  МЕТАЛУРГІВ, будинок 49</t>
  </si>
  <si>
    <t>ТОВ "ЕНЕРГОСПЕЦПРОЕКТ"</t>
  </si>
  <si>
    <t>ТОВАРИСТВО З ОБМЕЖЕНОЮ ВІДПОВІДАЛЬНІСТЮ "ЕНЕРГОСПЕЦПРОЕКТ"</t>
  </si>
  <si>
    <t>БОГУЦЬКИЙ СЕРГІЙ ВОЛОДИМИРОВИЧ</t>
  </si>
  <si>
    <t>03062, м.Київ, Святошинський район, ВУЛИЦЯ КУЛІБІНА, будинок 4/2, квартира 93</t>
  </si>
  <si>
    <t>ТОВ "КОРНІНГ"</t>
  </si>
  <si>
    <t>ТОВАРИСТВО З ОБМЕЖЕНОЮ ВІДПОВІДАЛЬНІСТЮ "КОРНІНГ"</t>
  </si>
  <si>
    <t>ГУРУЛЬОВ ПАВЛО ЮРІЙОВИЧ</t>
  </si>
  <si>
    <t>04655, м.Київ, Шевченківський район, ВУЛИЦЯ ГЛИБОЧИЦЬКА, будинок 72, офіс 328</t>
  </si>
  <si>
    <t>ТОВ "БІЛОЦЕРКІВВОДА"</t>
  </si>
  <si>
    <t>ТОВАРИСТВО З ОБМЕЖЕНОЮ ВІДПОВІДАЛЬНІСТЮ "БІЛОЦЕРКІВВОДА"</t>
  </si>
  <si>
    <t>БАБІЙ ОЛЬГА АНДРІЇВНА</t>
  </si>
  <si>
    <t>09100, Київська обл., місто Біла Церква, ВУЛИЦЯ ГЕРОЇВ НЕБЕСНОЇ СОТНІ, будинок 24</t>
  </si>
  <si>
    <t>ПП "ПРЕС-СЛУЖБА ОДЕСИ"</t>
  </si>
  <si>
    <t>ПРИВАТНЕ ПІДПРИЄМСТВО "ПРЕС-СЛУЖБА ОДЕСИ"</t>
  </si>
  <si>
    <t>КІДУН СЕРГІЙ ВАЛЕНТИНОВИЧ</t>
  </si>
  <si>
    <t>65045, Одеська обл., місто Одеса, Приморський район, ВУЛИЦЯ ТРОЇЦЬКА, будинок 43 Б</t>
  </si>
  <si>
    <t>47.62 Роздрібна торгівля газетами та канцелярськими товарами в спеціалізованих магазинах</t>
  </si>
  <si>
    <t>01422826</t>
  </si>
  <si>
    <t>ПАТ "КИЇВЗНДІЕП"</t>
  </si>
  <si>
    <t>ПУБЛІЧНЕ АКЦІОНЕРНЕ ТОВАРИСТВО "УКРАЇНСЬКИЙ ЗОНАЛЬНИЙ НАУКОВО-ДОСЛІДНИЙ І ПРОЕКТНИЙ ІНСТИТУТ ПО ЦИВІЛЬНОМУ БУДІВНИЦТВУ" - ПАТ "КИЇВЗНДІЕП"</t>
  </si>
  <si>
    <t>СТАРІКОВСЬКИЙ БОРИС ГРИГОРОВИЧ</t>
  </si>
  <si>
    <t>01133, м.Київ, Печерський район, БУЛЬВАР ЛЕСІ УКРАЇНКИ, будинок 26</t>
  </si>
  <si>
    <t>05405575</t>
  </si>
  <si>
    <t>ДП "ХЕМЗ"</t>
  </si>
  <si>
    <t>ДЕРЖАВНЕ ПІДПРИЄМСТВО "ХАРКІВСЬКИЙ ЕЛЕКТРОМЕХАНІЧНИЙ ЗАВОД"</t>
  </si>
  <si>
    <t>РУБАНЕЦ АНДРІЙ ФЕДОРОВИЧ</t>
  </si>
  <si>
    <t>61037, Харківська обл., місто Харків, Московський район, ПРОСПЕКТ МОСКОВСЬКИЙ, будинок 199</t>
  </si>
  <si>
    <t>ДП "ВОЛИНСЬКИЙ ОБЛАВТОДОР "ВАТ "ДАК "АВТОМОБІЛЬНІ ДОРОГИ УКРАЇНИ"</t>
  </si>
  <si>
    <t>ДОЧІРНЄ ПІДПРИЄМСТВО "ВОЛИНСЬКИЙ ОБЛАВТОДОР" ВІДКРИТОГО АКЦІОНЕРНОГО ТОВАРИСТВА "ДЕРЖАВНА АКЦІОНЕРНА КОМПАНІЯ "АВТОМОБІЛЬНІ ДОРОГИ УКРАЇНИ"</t>
  </si>
  <si>
    <t>ЗІНЬКОВ ОЛЕКСАНДР ВІТАЛІЙОВИЧ</t>
  </si>
  <si>
    <t>43001, Волинська обл., місто Луцьк, ВУЛИЦЯ КОВЕЛЬСЬКА, будинок 41</t>
  </si>
  <si>
    <t>ТОВ "СТАЛЬСЕРВІС"</t>
  </si>
  <si>
    <t>ТОВАРИСТВО З ОБМЕЖЕНОЮ ВІДПОВІДАЛЬНІСТЮ "СТАЛЬСЕРВІС"</t>
  </si>
  <si>
    <t>АРАПОВ ОЛЕКСАНДР ВОЛОДИМИРОВИЧ</t>
  </si>
  <si>
    <t>61052, Харківська обл., місто Харків, Жовтневий район, ВУЛИЦЯ ПОЛТАВСЬКИЙ ШЛЯХ, будинок 37</t>
  </si>
  <si>
    <t>33.14 Ремонт і технічне обслуговування електричного устатковання</t>
  </si>
  <si>
    <t>ТОВАРИСТВО З ОБМЕЖЕНОЮ ВІДПОВІДАЛЬНІСТЮ З ІНОЗЕМНИМИ ІНВЕСТИЦІЯМИ "КОЛЬОРОВІ МЕТАЛИ"</t>
  </si>
  <si>
    <t>ПОВОЛОЦЬКИЙ ВЛАДИСЛАВ ЛЕОНІДОВИЧ</t>
  </si>
  <si>
    <t>49000, Дніпропетровська обл., місто Дніпро, Бабушкінський район, ВУЛИЦЯ ЧЕЛЮСКІНА, будинок 5, кімната 28</t>
  </si>
  <si>
    <t>00182159</t>
  </si>
  <si>
    <t>ДП "ЛУГАНСЬКВУГЛЕРЕМОНТ"</t>
  </si>
  <si>
    <t>ДЕРЖАВНЕ ПІДПРИЄМСТВО "ЛУГАНСЬКВУГЛЕРЕМОНТ"</t>
  </si>
  <si>
    <t>КРАВЧЕНКО ВОЛОДИМИР ОЛЕКСІЙОВИЧ</t>
  </si>
  <si>
    <t>94613, Луганська обл., місто Антрацит, ВУЛИЦЯ РОСТОВСЬКА, будинок 42 Б</t>
  </si>
  <si>
    <t>МДКП "РТКЕ"</t>
  </si>
  <si>
    <t>МІСЬКЕ ДЕРЖАВНЕ КОМУНАЛЬНЕ ПІДПРИЄМСТВО "РОЗДІЛТЕПЛОКОМУНЕНЕРГО"</t>
  </si>
  <si>
    <t>СТЕПАНІЩЕВ АНАТОЛІЙ СЕМЕНОВИЧ</t>
  </si>
  <si>
    <t>68.10 Купівля та продаж власного нерухомого майна</t>
  </si>
  <si>
    <t>ТОВ "ЗОК "АГРО-АЛЬЯНС"</t>
  </si>
  <si>
    <t>ТОВАРИСТВО З ОБМЕЖЕНОЮ ВІДПОВІДАЛЬНІСТЮ "ЗАВОД ОЛІЙНИХ КУЛЬТУР "АГРО-АЛЬЯНС"</t>
  </si>
  <si>
    <t>МІХАЛАШ ЮРІЙ ВІКТОРОВИЧ</t>
  </si>
  <si>
    <t>49005, Дніпропетровська обл., місто Дніпро, Жовтневий район, ВУЛ ГЕРОЇВ КРУТ, будинок 17, офіс 16</t>
  </si>
  <si>
    <t>04880239</t>
  </si>
  <si>
    <t>ПАТ "ДНІПРОМЕТРОБУД"</t>
  </si>
  <si>
    <t>ПУБЛІЧНЕ АКЦІОНЕРНЕ ТОВАРИСТВО "ДНІПРОМЕТРОБУД"</t>
  </si>
  <si>
    <t>ТАРАН СТАНІСЛАВ ОЛЕКСАНДРОВИЧ</t>
  </si>
  <si>
    <t>49000, Дніпропетровська обл., місто Дніпро, Кіровський район, ВУЛИЦЯ ШМІДТА, будинок 5</t>
  </si>
  <si>
    <t>42.12 Будівництво залізниць і метрополітену</t>
  </si>
  <si>
    <t>ТОВ "РЕМ-ТОРГ СІТІ"</t>
  </si>
  <si>
    <t>ТОВАРИСТВО З ОБМЕЖЕНОЮ ВІДПОВІДАЛЬНІСТЮ "РЕМ-ТОРГ СІТІ"</t>
  </si>
  <si>
    <t>ІВАНОВ КОСТЯНТИН ВАДИМОВИЧ</t>
  </si>
  <si>
    <t>49098, Дніпропетровська обл., місто Дніпро, Жовтневий район, ПРОВУЛОК ЛЮБАРСЬКОГО, будинок 18</t>
  </si>
  <si>
    <t>ТОВ "ТРЦ "КАЗАНТИП-КАЛИНА"</t>
  </si>
  <si>
    <t>ТОВАРИСТВО З ОБМЕЖЕНОЮ ВІДПОВІДАЛЬНІСТЮ "ТОРГІВЕЛЬНО-РОЗВАЖАЛЬНИЙ ЦЕНТР "КАЗАНТИП-КАЛИНА"</t>
  </si>
  <si>
    <t>ХРЕБТАНЬ ОКСАНА СТЕПАНІВНА</t>
  </si>
  <si>
    <t>08623, Київська обл., Васильківський район, селище міського типу Калинівка, ВУЛИЦЯ ЗАЛІЗНИЧНА, будинок 50</t>
  </si>
  <si>
    <t>ТОВ "КРЕАТИВ ПОСТАЧ"</t>
  </si>
  <si>
    <t>ТОВАРИСТВО З ОБМЕЖЕНОЮ ВІДПОВІДАЛЬНІСТЮ "КРЕАТИВ ПОСТАЧ"</t>
  </si>
  <si>
    <t>ЄЗЕРСЬКИЙ АНДРІЙ АНАТОЛІЙОВИЧ</t>
  </si>
  <si>
    <t>25014, Кіровоградська обл., місто Кіровоград, Кіровський район, ПРОСПЕКТ ПРОМИСЛОВИЙ, будинок 14</t>
  </si>
  <si>
    <t>52.10 Складське господарство</t>
  </si>
  <si>
    <t>ТОВ "АЛЬГА УКРАЇНА ГМБХ"</t>
  </si>
  <si>
    <t>ТОВАРИСТВО З ОБМЕЖЕНОЮ ВІДПОВІДАЛЬНІСТЮ "АЛЬГА УКРАЇНА ГМБХ"</t>
  </si>
  <si>
    <t>ШИПІКА АНДРІЙ ВАСИЛЬОВИЧ</t>
  </si>
  <si>
    <t>01024, м.Київ, Печерський район, ВУЛИЦЯ КРУГЛОУНІВЕРСИТЕТСЬКА, будинок 17, офіс 10</t>
  </si>
  <si>
    <t>ТОВ "ЮРКОМ ІНВЕСТ ПЛЮС"</t>
  </si>
  <si>
    <t>ТОВАРИСТВО З ОБМЕЖЕНОЮ ВІДПОВІДАЛЬНІСТЮ "ЮРКОМ ІНВЕСТ ПЛЮС"</t>
  </si>
  <si>
    <t>ВОЛКОВ ВОЛОДИМИР ВОЛОДИМИРОВИЧ</t>
  </si>
  <si>
    <t>46000, Тернопільська обл., місто Тернопіль, ВУЛИЦЯ КИЇВСЬКА, будинок 6А</t>
  </si>
  <si>
    <t>ПАТ "ТРАНСПОРТНИК"</t>
  </si>
  <si>
    <t>ПУБЛІЧНЕ АКЦІОНЕРНЕ ТОВАРИСТВО "ТРАНСПОРТНИК"</t>
  </si>
  <si>
    <t>КІПТЯК СЕРГІЙ ВІТАЛІЙОВИЧ</t>
  </si>
  <si>
    <t>04119, м.Київ, Шевченківський район, ВУЛИЦЯ ДЕГТЯРІВСЬКА, будинок 25-А</t>
  </si>
  <si>
    <t>ДП "ЖИТОМИРСЬКИЙ ОБЛАВТОДОР" ВАТ "ДАК "АВТОМОБІЛЬНІ ДОРОГИ УКРАЇНИ"</t>
  </si>
  <si>
    <t>ДОЧІРНЄ ПІДПРИЄМСТВО "ЖИТОМИРСЬКИЙ ОБЛАВТОДОР" ВІДКРИТОГО АКЦІОНЕРНОГО ТОВАРИСТВА"ДЕРЖАВНА АКЦІОНЕРНА КОМПАНІЯ "АВТОМОБІЛЬНІ ДОРОГИ УКРАЇНИ"</t>
  </si>
  <si>
    <t>ПОВАР ВАЛЕРІЙ ПАВЛОВИЧ</t>
  </si>
  <si>
    <t>10003, Житомирська обл., місто Житомир, Богунський район, ВУЛИЦЯ ПЕРЕМОГИ, будинок 75</t>
  </si>
  <si>
    <t>ДП "ШАХТА №1 "НОВОВОЛИНСЬКА"</t>
  </si>
  <si>
    <t>ДЕРЖАВНЕ ПІДПРИЄМСТВО "ШАХТА №1 "НОВОВОЛИНСЬКА"</t>
  </si>
  <si>
    <t>ПИЛИПЮК АНДРІЙ ПЕТРОВИЧ</t>
  </si>
  <si>
    <t>45400, Волинська обл., місто Нововолинськ, ВУЛИЦЯ ШАХТАРСЬКА, будинок 42</t>
  </si>
  <si>
    <t>ДП "ХМЗ"ФЕД"</t>
  </si>
  <si>
    <t>ДЕРЖАВНЕ ПІДПРИЄМСТВО "ХАРКІВСЬКИЙ МАШИНОБУДІВНИЙ ЗАВОД "ФЕД"</t>
  </si>
  <si>
    <t>ПАЩЕНКО ОЛЕКСАНДР ЮРІЙОВИЧ</t>
  </si>
  <si>
    <t>61023, Харківська обл., місто Харків, Київський район, ВУЛИЦЯ СУМСЬКА, будинок 132</t>
  </si>
  <si>
    <t>ПРАТ "МАКО ХОЛДІНГ"</t>
  </si>
  <si>
    <t>ПРИВАТНЕ АКЦІОНЕРНЕ ТОВАРИСТВО "МАКО ХОЛДІНГ"</t>
  </si>
  <si>
    <t>ВОЛОБУЄВ АЛЬБЕРТ ВІТАЛІЙОВИЧ</t>
  </si>
  <si>
    <t>83015, Донецька обл., місто Донецьк, Ворошиловський район, ПРОСПЕКТ БОГДАНА ХМЕЛЬНИЦЬКОГО, будинок 102</t>
  </si>
  <si>
    <t>00413794</t>
  </si>
  <si>
    <t>АТП Р/З "МУКАЧІВСЬКИЙ"</t>
  </si>
  <si>
    <t>АГРОТОРГОВЕ ПІДПРИЄМСТВО РАДГОСП-ЗАВОД "МУКАЧІВСЬКИЙ"</t>
  </si>
  <si>
    <t>БАЛОГА ІВАН ВАСИЛЬОВИЧ</t>
  </si>
  <si>
    <t>89600, Закарпатська обл., місто Мукачеве, ВУЛИЦЯ ДУХНОВИЧА, будинок 89</t>
  </si>
  <si>
    <t>01.13.0 ВИРОЩУВАННЯ ФРУКТІВ, ЯГІД, ГОРІХІВ, КУЛЬТУР ДЛЯ ВИРОБНИЦТВА НАПОЇВ І ПРЯНОЩІВ</t>
  </si>
  <si>
    <t>05472525</t>
  </si>
  <si>
    <t>НКП "НІКОПОЛЬТЕПЛОЕНЕРГО"</t>
  </si>
  <si>
    <t>НІКОПОЛЬСЬКЕ КОМУНАЛЬНЕ ПІДПРИЄМСТВО "НІКОПОЛЬТЕПЛОЕНЕРГО"</t>
  </si>
  <si>
    <t>БОНДАРЕНКО СЕРГІЙ ВОЛОДИМИРОВИЧ</t>
  </si>
  <si>
    <t>53213, Дніпропетровська обл., місто Нікополь, ПРОСПЕКТ ТРУБНИКІВ, будинок 12 А</t>
  </si>
  <si>
    <t>ДП "НДІ "КВАНТ"</t>
  </si>
  <si>
    <t>ДЕРЖАВНЕ ПІДПРИЄМСТВО "НАУКОВО-ДОСЛІДНИЙ ІНСТИТУТ "КВАНТ"</t>
  </si>
  <si>
    <t>ПОЛОЖЕНЦЕВ ВЯЧЕСЛАВ ВАСИЛЬОВИЧ</t>
  </si>
  <si>
    <t>03150, м.Київ, Печерський район, ВУЛИЦЯ ІВАНА ФЕДОРОВА, будинок 4</t>
  </si>
  <si>
    <t>ТОВ "УКРЕКСПОСЕРВІС"</t>
  </si>
  <si>
    <t>ТОВАРИСТВО З ОБМЕЖЕНОЮ ВІДПОВІДАЛЬНІСТЮ "УКРЕКСПОСЕРВІС"</t>
  </si>
  <si>
    <t>КОНОВАЛЕНКО ОЛЕГ МИКОЛАЙОВИЧ</t>
  </si>
  <si>
    <t>54031, Миколаївська обл., місто Миколаїв, Інгульський район, ВУЛИЦЯ ВІНГРАНОВСЬКОГО, будинок 47</t>
  </si>
  <si>
    <t>ПП "ЕНЕЙ 2005"</t>
  </si>
  <si>
    <t>ПРИВАТНЕ ПІДПРИЄМСТВО "ЕНЕЙ 2005"</t>
  </si>
  <si>
    <t>ЦЕРЦВАДЗЕ КОТЕ</t>
  </si>
  <si>
    <t>07300, Київська обл., Вишгородський район, місто Вишгород, ВУЛИЦЯ ШЛЮЗОВА, будинок 1</t>
  </si>
  <si>
    <t>ТЗОВ "ЮВАН"</t>
  </si>
  <si>
    <t>ТОВАРИСТВО З ОБМЕЖЕНОЮ ВІДПОВІДАЛЬНІСТЮ "ЮВАН"</t>
  </si>
  <si>
    <t>КУРОЧКО ВАСИЛЬ БОГДАНОВИЧ</t>
  </si>
  <si>
    <t>45632, Волинська обл., Луцький район, село Зміїнець, ВУЛИЦЯ ВАСИЛЬКІВСЬКА, будинок 2</t>
  </si>
  <si>
    <t>"ДОНЕЦЬКВАНТАЖТРАНС"</t>
  </si>
  <si>
    <t>ДЕРЖАВНЕ ПІДПРИЄМСТВО "ДОНЕЦЬКВАНТАЖТРАНС"</t>
  </si>
  <si>
    <t>ЗІБАРОВСЬКИЙ ВІКТОР МИКОЛАЙОВИЧ</t>
  </si>
  <si>
    <t>83012, Донецька обл., місто Донецьк, Куйбишевський район, ВУЛИЦЯ СЛОВАЦЬКА</t>
  </si>
  <si>
    <t>ТОВ "ТЕЛЬЄЗА"</t>
  </si>
  <si>
    <t>ТОВАРИСТВО З ОБМЕЖЕНОЮ ВІДПОВІДАЛЬНІСТЮ "ТЕЛЬЄЗА"</t>
  </si>
  <si>
    <t>КОЖЕДУБ ГЕННАДІЙ ВІКТОРОВИЧ</t>
  </si>
  <si>
    <t>04080, м.Київ, Подільський район, ВУЛИЦЯ ТЕРЬОХІНА, будинок 8А, офіс 49</t>
  </si>
  <si>
    <t>КВП КМР "МІСЬКВОДОКАНАЛ"</t>
  </si>
  <si>
    <t>КОМУНАЛЬНЕ ВИРОБНИЧЕ ПІДПРИЄМСТВО КАМ'ЯНСЬКОЇ МІСЬКОЇ РАДИ "МІСЬКВОДОКАНАЛ"</t>
  </si>
  <si>
    <t>КВП КМР  "МІСЬКВОДОКАНАЛ"</t>
  </si>
  <si>
    <t>САВЧЕНКО КИРИЛО ГЕННАДІЙОВИЧ</t>
  </si>
  <si>
    <t>51931, Дніпропетровська обл., місто Кам’янське, Заводський район, ВУЛИЦЯ ШИРОКА, будинок 16</t>
  </si>
  <si>
    <t>АТ "ТОМАК"</t>
  </si>
  <si>
    <t>ПУБЛІЧНЕ АКЦІОНЕРНЕ ТОВАРИСТВО "ТОМАК"</t>
  </si>
  <si>
    <t>ТИЩЕНКО ВОЛОДИМИР ПЕТРОВИЧ</t>
  </si>
  <si>
    <t>04080, м.Київ, Подільський район, ВУЛИЦЯ  ВІКЕНТІЯ ХВОЙКО, будинок 15/15</t>
  </si>
  <si>
    <t>28.93 Виробництво машин і устатковання для виготовлення харчових продуктів і напоїв, перероблення тютюну</t>
  </si>
  <si>
    <t>ТОВАРИСТВО З ОБМЕЖЕНОЮ ВІДПОВІДАЛЬНІСТЮ "ВИРОБНИЧО-КОМЕРЦІЙНЕ ПІДПРИЄМСТВО "ВАРІАНТ"</t>
  </si>
  <si>
    <t>ТОВ "ВИРОБНИЧО-КОМЕРЦІЙНЕ ПІДПРИЄМСТВО "ВАРІАНТ"</t>
  </si>
  <si>
    <t>ГЛУБОЦЬКИЙ ВОЛОДИМИР МИКОЛАЙОВИЧ</t>
  </si>
  <si>
    <t>03148, м.Київ, Святошинський район, ВУЛИЦЯ ГНАТА ЮРИ, будинок 9</t>
  </si>
  <si>
    <t>51.90.0 ІНШІ ВИДИ ОПТОВОЇ ТОРГІВЛІ</t>
  </si>
  <si>
    <t>ТЗОВ ВП "ЗВЗ"</t>
  </si>
  <si>
    <t>ТОВАРИСТВО З ОБМЕЖЕНОЮ ВІДПОВІДАЛЬНІСТЮ ВП "ЗВЗ"</t>
  </si>
  <si>
    <t>ВИСОЦЬКИЙ АНДРІЙ МИХАЙЛОВИЧ</t>
  </si>
  <si>
    <t>80100, Львівська обл., місто Червоноград, ВУЛИЦЯ ЛЬВІВСЬКА, будинок 46</t>
  </si>
  <si>
    <t>ПП "ІТС РОВЕР"</t>
  </si>
  <si>
    <t>ПРИВАТНЕ ПІДПРИЄМСТВО "ІТС РОВЕР"</t>
  </si>
  <si>
    <t>КИРИЧЕНКО ТИМОФІЙ ВОЛОДИМИРОВИЧ</t>
  </si>
  <si>
    <t>04071, м.Київ, Шевченківський район, ВУЛИЦЯ ЛУК'ЯНІВСЬКА , будинок 81</t>
  </si>
  <si>
    <t>ТОВ "ПК "ІНДУСТРІАЛ ГРУП"</t>
  </si>
  <si>
    <t>ТОВАРИСТВО З ОБМЕЖЕНОЮ ВІДПОВІДАЛЬНІСТЮ "ПАЛИВНА КОМПАНІЯ "ІНДУСТРІАЛ ГРУП"</t>
  </si>
  <si>
    <t>ШМАРОВ ОЛЕГ ВОЛОДИМИРОВИЧ</t>
  </si>
  <si>
    <t>83058, Донецька обл., місто Донецьк, Будьонівський район, ВУЛИЦЯ МАЙСЬКА, будинок 66</t>
  </si>
  <si>
    <t>ТОВ "АВТОВІКТАН"</t>
  </si>
  <si>
    <t>ТОВАРИСТВО З ОБМЕЖЕНОЮ ВІДПОВІДАЛЬНІСТЮ "АВТОВІКТАН"</t>
  </si>
  <si>
    <t>ПИНДЮРА СЕРГІЙ ПЕТРОВИЧ</t>
  </si>
  <si>
    <t>02156, м.Київ, Деснянський район, ВУЛИЦЯ ШАЛОМ - АЛЕЙХЕМА, будинок 18</t>
  </si>
  <si>
    <t>ТОВ "НЕТРОКС"</t>
  </si>
  <si>
    <t>ТОВАРИСТВО З ОБМЕЖЕНОЮ ВІДПОВІДАЛЬНІСТЮ "НЕТРОКС"</t>
  </si>
  <si>
    <t>ШВАРЦМАН ВІКТОРІЯ ВОЛОДИМИРІВНА</t>
  </si>
  <si>
    <t>61070, Харківська обл., місто Харків, Київський район, ВУЛИЦЯ ЗОРЯНА, будинок 42, офіс 1</t>
  </si>
  <si>
    <t>ТОВ "АРХО - ТОРГІВЕЛЬНА МЕРЕЖА"</t>
  </si>
  <si>
    <t>ТОВАРИСТВО З ОБМЕЖЕНОЮ ВІДПОВІДАЛЬНІСТЮ "АРХО - ТОРГІВЕЛЬНА МЕРЕЖА"</t>
  </si>
  <si>
    <t>ІВАНУШКІН МИКОЛА</t>
  </si>
  <si>
    <t>03150, м.Київ, Голосіївський район, ВУЛИЦЯ АНТОНОВИЧА, будинок 176</t>
  </si>
  <si>
    <t>КЖРЕП</t>
  </si>
  <si>
    <t>КОМУНАЛЬНЕ ЖИТЛОВЕ РЕМОНТНО-ЕКСПЛУАТАЦІЙНЕ ПІДПРИЄМСТВО М. ЧУГУЄВА</t>
  </si>
  <si>
    <t>СКАСКІВ ОЛЕНА МИКОЛАЇВНА</t>
  </si>
  <si>
    <t>63503, Харківська обл., місто Чугуїв, ВУЛИЦЯ КАРЛА ЛІБКНЕХТА, будинок 57</t>
  </si>
  <si>
    <t>ПП"ТЕХНОЦУКОР"</t>
  </si>
  <si>
    <t>ПРИВАТНЕ ПІДПРИЄМСТВО "ТЕХНОЦУКОР"</t>
  </si>
  <si>
    <t>БАРБАКАДЗЕ АСМАТІ</t>
  </si>
  <si>
    <t>50000, Дніпропетровська обл., місто Кривий Ріг, Центрально-Міський район, ВУЛИЦЯ ЛЕНІНА, будинок 35</t>
  </si>
  <si>
    <t>33.20 Установлення та монтаж машин і устатковання</t>
  </si>
  <si>
    <t>ТОВ "ЕКСІТОС"</t>
  </si>
  <si>
    <t>ТОВАРИСТВО З ОБМЕЖЕНОЮ ВІДПОВІДАЛЬНІСТЮ "ЕКСІТОС"</t>
  </si>
  <si>
    <t>ЗАТОЛОЧНИЙ АНДРІЙ ПЕТРОВИЧ</t>
  </si>
  <si>
    <t>04053, м.Київ, Шевченківський район, ВУЛИЦЯ ЮРІЯ КОЦЮБИНСЬКОГО, будинок 7, офіс 5</t>
  </si>
  <si>
    <t>ТОВ "КАРПАТИГАЗМАШ"</t>
  </si>
  <si>
    <t>ТОВАРИСТВО З ОБМЕЖЕНОЮ ВІДПОВІДАЛЬНІСТЮ "КАРПАТИГАЗМАШ"</t>
  </si>
  <si>
    <t>ХЛІБЕЙЧУК МИХАЙЛО ІВАНОВИЧ</t>
  </si>
  <si>
    <t>78200, Івано-Франківська обл., місто Коломия, ВУЛИЦЯ Б.ХМЕЛЬНИЦЬКОГО, будинок 2</t>
  </si>
  <si>
    <t>00273991</t>
  </si>
  <si>
    <t>ПАТ "АВЕРС"</t>
  </si>
  <si>
    <t>ПУБЛІЧНЕ АКЦІОНЕРНЕ ТОВАРИСТВО "АВЕРС"</t>
  </si>
  <si>
    <t>МАРТИНЕНКО ВЛАДИСЛАВ ПАВЛОВИЧ</t>
  </si>
  <si>
    <t>01013, м.Київ, Голосіївський район, ВУЛИЦЯ ДЕРЕВООБРОБНА, будинок 5</t>
  </si>
  <si>
    <t>16.21 Виробництво фанери, дерев'яних плит і панелей, шпону</t>
  </si>
  <si>
    <t>00153362</t>
  </si>
  <si>
    <t>ПАТ "ДМЗ"</t>
  </si>
  <si>
    <t>ПУБЛІЧНЕ АКЦІОНЕРНЕ ТОВАРИСТВО "ДРОГОБИЦЬКИЙ МАШИНОБУДІВНИЙ ЗАВОД"</t>
  </si>
  <si>
    <t>ІЛЬНИЦЬКИЙ ВОЛОДИМИР ОНУФРІЙОВИЧ</t>
  </si>
  <si>
    <t>82100, Львівська обл., місто Дрогобич, ВУЛ. БОРИСЛАВСЬКА, будинок 51,1</t>
  </si>
  <si>
    <t>ДП "ЧЕРНІВЕЦЬКИЙ ОБЛАВТОДОР" ВАТ "ДАК "АВТОМОБІЛЬНІ ДОРОГИ УКРАЇНИ"</t>
  </si>
  <si>
    <t>ДОЧІРНЄ ПІДПРИЄМСТВО "ЧЕРНІВЕЦЬКИЙ ОБЛАВТОДОР" ВІДКРИТОГО АКЦІОНЕРНОГО ТОВАРИСТВА "ДЕРЖАВНА АКЦІОНЕРНА КОМПАНІЯ "АВТОМОБІЛЬНІ ДОРОГИ УКРАЇНИ"</t>
  </si>
  <si>
    <t>МИЦЬКА ВОЛОДИМИР ІЛЛІЧ</t>
  </si>
  <si>
    <t>58018, Чернівецька обл., місто Чернівці, Першотравневий район, ВУЛ. ГОЛОВНА, будинок 205</t>
  </si>
  <si>
    <t>ТОВ "А.V. ІНЖИНІРИНГ"</t>
  </si>
  <si>
    <t>ТОВАРИСТВО З ОБМЕЖЕНОЮ ВІДПОВІДАЛЬНІСТЮ "А.V. ІНЖИНІРИНГ"</t>
  </si>
  <si>
    <t>СТАРОДУБЦЕВ ВОЛОДИМИР ІВАНОВИЧ</t>
  </si>
  <si>
    <t>01010, м.Київ, Печерський район, ВУЛИЦЯ СУВОРОВА, будинок 4, офіс 341</t>
  </si>
  <si>
    <t>ТОВ "СВАРОГ Б.С.Д."</t>
  </si>
  <si>
    <t>ТОВАРИСТВО З ОБМЕЖЕНОЮ ВІДПОВІДАЛЬНІСТЮ "СВАРОГ Б.С.Д."</t>
  </si>
  <si>
    <t>БЕЛІНСЬКИЙ СЕРГІЙ ДМИТРОВИЧ</t>
  </si>
  <si>
    <t>29000, Хмельницька обл., місто Хмельницький, ПРОВУЛОК 2-МИРНИЙ, будинок 5</t>
  </si>
  <si>
    <t>ХДРНТЦ З ПИТАНЬ ТЕХНІЧНОГО ЗАХИСТУ ІНФОРМАЦІЇ</t>
  </si>
  <si>
    <t>ХАРКІВСЬКИЙ ДЕРЖАВНИЙ РЕГІОНАЛЬНИЙ НАУКОВО-ТЕХНІЧНИЙ ЦЕНТР З ПИТАНЬ ТЕХНІЧНОГО ЗАХИСТУ ІНФОРМАЦІЇ</t>
  </si>
  <si>
    <t>ПОПОВСЬКИЙ ВОЛОДИМИР ВОЛОДИМИРОВИЧ</t>
  </si>
  <si>
    <t>61166, Харківська обл., місто Харків, Дзержинський район, ПРОСПЕКТ ЛЕНІНА, будинок 14</t>
  </si>
  <si>
    <t>73.10.2 ДОСЛІДЖЕННЯ І РОЗРОБКИ В ГАЛУЗІ ТЕХНІЧНИХ НАУК</t>
  </si>
  <si>
    <t>ДП "УГК"</t>
  </si>
  <si>
    <t>ДЕРЖАВНЕ ПІДПРИЄМСТВО "УКРАЇНСЬКА ГЕОЛОГІЧНА КОМПАНІЯ"</t>
  </si>
  <si>
    <t>СЛОБОДЯН БОГДАН ІВАНОВИЧ</t>
  </si>
  <si>
    <t>02088, м.Київ, Дарницький район, ПРОВУЛОК ГЕОФІЗИКІВ, будинок 10</t>
  </si>
  <si>
    <t>ТОВ "МАЯК АГРО"</t>
  </si>
  <si>
    <t>ТОВАРИСТВО З ОБМЕЖЕНОЮ ВІДПОВІДАЛЬНІСТЮ "МАЯК АГРО"</t>
  </si>
  <si>
    <t>ПРАТ "АТОМ"</t>
  </si>
  <si>
    <t>ПРИВАТНЕ АКЦІОНЕРНЕ ТОВАРИСТВО "АТОМ"</t>
  </si>
  <si>
    <t>МАРЧЕНКО АНДРІЙ БРОНИКОВИЧ</t>
  </si>
  <si>
    <t>39600, Полтавська обл., місто Кременчук, Автозаводський район, ВУЛИЦЯ ТРОЇЦЬКА, будинок 3</t>
  </si>
  <si>
    <t>ПАТ "ЧПЗ"</t>
  </si>
  <si>
    <t>ПУБЛІЧНЕ АКЦІОНЕРНЕ ТОВАРИСТВО "ЧЕРКАСЬКИЙ ПРИЛАДОБУДІВНИЙ ЗАВОД"</t>
  </si>
  <si>
    <t>КОЛЕСНИК АНДРІЙ ВАЛЕРІЙОВИЧ</t>
  </si>
  <si>
    <t>18000, Черкаська обл., місто Черкаси, Соснівський район, ВУЛИЦЯ 30 РОКІВ ПЕРЕМОГИ, будинок 5/1</t>
  </si>
  <si>
    <t>ТОВ "НАВА ГРУП"</t>
  </si>
  <si>
    <t>ТОВАРИСТВО З ОБМЕЖЕНОЮ ВІДПОВІДАЛЬНІСТЮ "НАВА ГРУП"</t>
  </si>
  <si>
    <t>ГНАТЕНКО ІГОР ОЛЕКСАНДРОВИЧ</t>
  </si>
  <si>
    <t>03150, м.Київ, Печерський район, ВУЛИЦЯ ЧЕРВОНОАРМІЙСЬКА, будинок 139, офіс 343</t>
  </si>
  <si>
    <t>ТОВ "ОЗІРНЯНСЬКИЙ КОМБІКОРМОВИЙ ЗАВОД"</t>
  </si>
  <si>
    <t>ТОВАРИСТВО З ОБМЕЖЕНОЮ ВІДПОВІДАЛЬНІСТЮ "ОЗІРНЯНСЬКИЙ КОМБІКОРМОВИЙ ЗАВОД"</t>
  </si>
  <si>
    <t>ЗЕЛЕНИЙ СЕРГІЙ ВОЛОДИМИРОВИЧ</t>
  </si>
  <si>
    <t>19511, Черкаська обл., Городищенський район, село Мліїв, ВУЛИЦЯ ЛЕНІНА, будинок 245</t>
  </si>
  <si>
    <t>10.91 Виробництво готових кормів для тварин, що утримуються на фермах</t>
  </si>
  <si>
    <t>ДП"КІРОВОГРАДСЬКИЙ ОБЛАВТОДОР"ВАТ "ДАК "АВТОМОБІЛЬНІ ДОРОГИ УКРАЇНИ"</t>
  </si>
  <si>
    <t>ДОЧІРНЄ ПІДПРИЄМСТВО "КІРОВОГРАДСЬКИЙ ОБЛАВТОДОР" ВІДКРИТОГО АКЦІОНЕРНОГО ТОВАРИСТВА "ДЕРЖАВНА АКЦІОНЕРНА КОМПАНІЯ "АВТОМОБІЛЬНІ ДОРОГИ УКРАЇНИ"</t>
  </si>
  <si>
    <t>РУДНІК АНДРІЙ ЯРОСЛАВОВИЧ</t>
  </si>
  <si>
    <t>25015, Кіровоградська обл., місто Кіровоград, Ленінський район, ВУЛИЦЯ ПОЛТАВСЬКА, будинок 38</t>
  </si>
  <si>
    <t>00180108</t>
  </si>
  <si>
    <t>ДВАТ "ШПУ №10" - ДП ВАТ "ДХК "ТРЕСТ ГОРЛІВСЬКВУГЛЕБУД"</t>
  </si>
  <si>
    <t>ДЕРЖАВНЕ ВІДКРИТЕ АКЦІОНЕРНЕ ТОВАРИСТВО "ШАХТОПРОХІДНЕ УПРАВЛІННЯ №10 "- ДОЧІРНЄ ПІДПРИЄМСТВО ВІДКРИТОГО АКЦІОНЕРНОГО ТОВАРИСТВА "ДЕРЖАВНА ХОЛДИНГОВА КОМПАНІЯ "ТРЕСТ ГОРЛІВСЬКВУГЛЕБУД"</t>
  </si>
  <si>
    <t>РУБАН МАРК ЄЛІЗАРОВИЧ</t>
  </si>
  <si>
    <t>84601, Донецька обл., місто Горлівка, Центрально-Міський район, ВУЛИЦЯ ІЗОТОВА, будинок 2</t>
  </si>
  <si>
    <t>05697158</t>
  </si>
  <si>
    <t>ПГЩК</t>
  </si>
  <si>
    <t>ПЕРВОМАЙСЬКИЙ ГРАНІТНО-ЩЕБЕНЕВИЙ КАР'ЄР</t>
  </si>
  <si>
    <t>ДАНІЛЬЧУК АНАТОЛІЙ ІВАНОВИЧ</t>
  </si>
  <si>
    <t>55230, Миколаївська обл., Первомайський район, село Кінецьпіль</t>
  </si>
  <si>
    <t>03754024</t>
  </si>
  <si>
    <t>ПСП "АГРОФІРМА "СВІТАНОК"</t>
  </si>
  <si>
    <t>ПРИВАТНЕ СІЛЬСЬКОГОСПОДАРСЬКЕ ПІДПРИЄМСТВО "АГРОФІРМА "СВІТАНОК"</t>
  </si>
  <si>
    <t>ЦАПЛІЄНКО ОЛЕГ ІГОРОВИЧ</t>
  </si>
  <si>
    <t>08652, Київська обл., Васильківський район, село Ковалівка, ВУЛИЦЯ ЛЕНІНА, будинок 1</t>
  </si>
  <si>
    <t>ТОВ "ХОЛДИНГ ДОНБАСХЛІБ"</t>
  </si>
  <si>
    <t>ТОВАРИСТВО З ОБМЕЖЕНОЮ ВІДПОВІДАЛЬНІСТЮ "ХОЛДИНГ ДОНБАСХЛІБ"</t>
  </si>
  <si>
    <t>ТКАЧЕНКО ОЛЕКСАНДРА СТЕПАНІВНА</t>
  </si>
  <si>
    <t>02099, м.Київ, Дарницький район, ВУЛИЦЯ ЗРОШУВАЛЬНА, будинок 5</t>
  </si>
  <si>
    <t>04687867</t>
  </si>
  <si>
    <t>ДП "УКРДІАП"</t>
  </si>
  <si>
    <t>ДЕРЖАВНЕ ПІДПРИЄМСТВО "УКРАЇНСЬКИЙ ДЕРЖАВНИЙ НАУКОВО-ДОСЛІДНИЙ І ПРОЕКТНИЙ ІНСТИТУТ АЗОТНОЇ ПРОМИСЛОВОСТІ І ПРОДУКТІВ ОРГАНІЧНОГО СИНТЕЗУ"</t>
  </si>
  <si>
    <t>ТІМОЧКО СТАНІСЛАВ СТЕПАНОВИЧ</t>
  </si>
  <si>
    <t>51909, Дніпропетровська обл., місто Кам’янське, Південний район, ВУЛИЦЯ ГОРОБЦЯ, будинок 2</t>
  </si>
  <si>
    <t>ТОВ "АРМ УКРАЇНА"</t>
  </si>
  <si>
    <t>ТОВАРИСТВО З ОБМЕЖЕНОЮ ВІДПОВІДАЛЬНІСТЮ "АРМ УКРАЇНА"</t>
  </si>
  <si>
    <t>СТІСЛОВ ОЛЕКСАНДР БОРИСОВИЧ</t>
  </si>
  <si>
    <t>01004, м.Київ, Печерський район, КРУТИЙ УЗВІЗ, будинок 6/2</t>
  </si>
  <si>
    <t>ТОВ "ІНТЕРТРЕЙД ГРУП"</t>
  </si>
  <si>
    <t>ТОВАРИСТВО З ОБМЕЖЕНОЮ ВІДПОВІДАЛЬНІСТЮ "ІНТЕРТРЕЙД ГРУП"</t>
  </si>
  <si>
    <t>ВЛАСЮК ВІКТОР МИХАЙЛОВИЧ</t>
  </si>
  <si>
    <t>03150, м.Київ, Голосіївський район, ВУЛИЦЯ ЧЕРВОНОАРМІЙСЬКА, будинок 72</t>
  </si>
  <si>
    <t>ТОВ ФІРМА "КИЇВ-АВТО"</t>
  </si>
  <si>
    <t>ТОВАРИСТВО З ОБМЕЖЕНОЮ ВІДПОВІДАЛЬНІСТЮ ФІРМА "КИЇВ-АВТО"</t>
  </si>
  <si>
    <t>ІОНАНОВ ЮРІЙ ОЛЕКСАНДРОВИЧ</t>
  </si>
  <si>
    <t>01001, м.Київ, Печерський район, ВУЛИЦЯ М. ГРУШЕВСЬКОГО, будинок 3</t>
  </si>
  <si>
    <t>01373335</t>
  </si>
  <si>
    <t>ПРАТ "ШЕПЕТІВСЬКИЙ ГРАНКАР'ЄР "ПРОНЕКС"</t>
  </si>
  <si>
    <t>ПРИВАТНЕ АКЦІОНЕРНЕ ТОВАРИСТВО "ШЕПЕТІВСЬКИЙ ГРАНКАР'ЄР  "ПРОНЕКС"</t>
  </si>
  <si>
    <t>КОСОГОВ ВАЛЕРІЙ АНДРІЙОВИЧ</t>
  </si>
  <si>
    <t>30400, Хмельницька обл., місто Шепетівка, ВУЛИЦЯ  ГРАНІТНА, будинок 89</t>
  </si>
  <si>
    <t>ТОВ "СОФ-ОІЛТРЕЙДІНГ"</t>
  </si>
  <si>
    <t>ТОВАРИСТВО З ОБМЕЖЕНОЮ ВІДПОВІДАЛЬНІСТЮ "СОФ-ОІЛТРЕЙДІНГ"</t>
  </si>
  <si>
    <t>БАБЕНКО ОЛЕКСАНДР ВІКТОРОВИЧ</t>
  </si>
  <si>
    <t>49000, Дніпропетровська обл., місто Дніпро, Шевченківський район, ПРОСПЕКТ БОГДАНА ХМЕЛЬНИЦЬКОГО, будинок 142</t>
  </si>
  <si>
    <t>ТОВ "АЕФ"</t>
  </si>
  <si>
    <t>ТОВАРИСТВО З ОБМЕЖЕНОЮ ВІДПОВІДАЛЬНІСТЮ "АЕФ"</t>
  </si>
  <si>
    <t>ВЕЛЬК ЮЛІЯ ВІТАЛІЇВНА</t>
  </si>
  <si>
    <t>ТОВ "ЕД'ХОРС"</t>
  </si>
  <si>
    <t>ТОВАРИСТВО З ОБМЕЖЕНОЮ ВІДПОВІДАЛЬНІСТЮ "ЕД'ХОРС"</t>
  </si>
  <si>
    <t>ХАШІМОВ БАХТІЯР ДЖЕЙХУН ОГЛИ</t>
  </si>
  <si>
    <t>01133, м.Київ, Печерський район, БУЛЬВАР ЛЕСІ УКРАЇНКИ, будинок 26, офіс 402</t>
  </si>
  <si>
    <t>93.29 Організування інших видів відпочинку та розваг</t>
  </si>
  <si>
    <t>ТОВ "АВТОПЛАСТГУМА"</t>
  </si>
  <si>
    <t>ТОВАРИСТВО З ОБМЕЖЕНОЮ ВІДПОВІДАЛЬНІСТЮ "АВТОПЛАСТГУМА"</t>
  </si>
  <si>
    <t>ЯРОЦЬКИЙ ВАЛЕРІЙ ОЛЕКСАНДРОВИЧ</t>
  </si>
  <si>
    <t>04210, м.Київ, Оболонський район, ПРОСПЕКТ ГЕРОЇВ СТАЛІНГРАДА, будинок 12 Л</t>
  </si>
  <si>
    <t>27.40 Виробництво електричного освітлювального устатковання</t>
  </si>
  <si>
    <t>ТОВ "ДТЕК СХІДЕНЕРГО"</t>
  </si>
  <si>
    <t>ТОВАРИСТВО З ОБМЕЖЕНОЮ ВІДПОВІДАЛЬНІСТЮ "ДТЕК СХІДЕНЕРГО"</t>
  </si>
  <si>
    <t>НАГОРСЬКИЙ ОЛЕКСАНДР МИКОЛАЙОВИЧ</t>
  </si>
  <si>
    <t>КП "ЖЕО №14"</t>
  </si>
  <si>
    <t>КОМУНАЛЬНЕ ПІДПРИЄМСТВО  "ЖИТЛОВО-ЕКСПЛУАТАЦІЙНА ОРГАНІЗАЦІЯ №14"</t>
  </si>
  <si>
    <t>ВИШНЕВА ЛЮДМИЛА АНДРІЇВНА</t>
  </si>
  <si>
    <t>50047, Дніпропетровська обл., місто Кривий Ріг, Тернівський район, ВУЛИЦЯ ЩОРСА, будинок 22</t>
  </si>
  <si>
    <t>ІЗЮМСЬКЕ КПТМ</t>
  </si>
  <si>
    <t>ІЗЮМСЬКЕ КОМУНАЛЬНЕ ПІДПРИЄМСТВО ТЕПЛОВИХ МЕРЕЖ</t>
  </si>
  <si>
    <t>РЄПКІН КОСТЯНТИН ВОЛОДИМИРОВИЧ</t>
  </si>
  <si>
    <t>64300, Харківська обл., місто Ізюм, ПРОСПЕКТ НЕЗАЛЕЖНОСТІ, будинок 33</t>
  </si>
  <si>
    <t>ТОВ "ТРАСПОРТНА КОМПАНІЯ "УГОЛЬ"</t>
  </si>
  <si>
    <t>ТОВАРИСТВО З ОБМЕЖЕНОЮ ВІДПОВІДАЛЬНІСТЮ "ТРАНСПОРТНА КОМПАНІЯ "УГОЛЬ"</t>
  </si>
  <si>
    <t>БАБАСІНЬЯН ВОЛОДИМИР ВІТАЛІЙОВИЧ</t>
  </si>
  <si>
    <t>94408, Луганська обл., місто Сорокине, КВАРТАЛ БАРАКОВА, будинок 4, квартира 48</t>
  </si>
  <si>
    <t>ПП "ТОРГОВО-ВИРОБНИЧА КОМПАНІЯ"</t>
  </si>
  <si>
    <t>ПРИВАТНЕ ПІДПРИЄМСТВО "ТОРГОВО-ВИРОБНИЧА КОМПАНІЯ"</t>
  </si>
  <si>
    <t>КАРМАНОВА ОЛЬГА ВІТАЛІЇВНА</t>
  </si>
  <si>
    <t>84122, Донецька обл., місто Слов'янськ, ВУЛИЦЯ ПАРИЗЬКОЇ КОМУНИ, будинок 23</t>
  </si>
  <si>
    <t>ДП"ДНІПРОПЕТРОВСЬКИЙ ОБЛАВТОДОР "ВАТ "ДАК "АВТОМОБІЛЬНІ ДОРОГИ УКРАЇНИ"</t>
  </si>
  <si>
    <t>ДОЧІРНЄ ПІДПРИЄМСТВО "ДНІПРОПЕТРОВСЬКИЙ ОБЛАВТОДОР "ВІДКРИТОГО АКЦІОНЕРНОГО ТОВАРИСТВА "ДЕРЖАВНА АКЦІОНЕРНА КОМПАНІЯ "АВТОМОБІЛЬНІ ДОРОГИ УКРАЇНИ"</t>
  </si>
  <si>
    <t>КАРТАМИШЕВ ЮРІЙ ВОЛОДИМИРОВИЧ</t>
  </si>
  <si>
    <t>49000, Дніпропетровська обл., місто Дніпро, Бабушкінський район, ВУЛИЦЯ ЛЕНІНА , будинок 24</t>
  </si>
  <si>
    <t>03361655</t>
  </si>
  <si>
    <t>КП "КРЕМЕНЧУКВОДОКАНАЛ"</t>
  </si>
  <si>
    <t>КОМУНАЛЬНЕ ПІДПРИЄМСТВО "КРЕМЕНЧУКВОДОКАНАЛ" КРЕМЕНЧУЦЬКОЇ МІСЬКОЇ РАДИ</t>
  </si>
  <si>
    <t>СОЛОДЯШКІН ВІКТОР ІВАНОВИЧ</t>
  </si>
  <si>
    <t>39602, Полтавська обл., місто Кременчук, Автозаводський район, ПРОВУЛОК ГЕРОЇВ БРЕСТА, будинок 35А</t>
  </si>
  <si>
    <t>АТ "ГМБ"</t>
  </si>
  <si>
    <t>ПРИВАТНЕ АКЦІОНЕРНЕ ТОВАРИСТВО "ГОРЛІВСЬКИЙ МАШИНОБУДІВНИК"</t>
  </si>
  <si>
    <t>АТ  "ГМБ"</t>
  </si>
  <si>
    <t>КРИЖАНОВСЬКИЙ ІГОР ВОЛОДИМИРОВИЧ</t>
  </si>
  <si>
    <t>84603, Донецька обл., місто Горлівка, Центрально-Міський район, ВУЛИЦЯ КАТЕРИНИЧА, будинок 1</t>
  </si>
  <si>
    <t>01387432</t>
  </si>
  <si>
    <t>ПАТ "КИЇВМЕТРОБУД"</t>
  </si>
  <si>
    <t>ПУБЛІЧНЕ АКЦІОНЕРНЕ ТОВАРИСТВО "КИЇВМЕТРОБУД"</t>
  </si>
  <si>
    <t>ПЕТРЕНКО ВОЛОДИМИР ІВАНОВИЧ</t>
  </si>
  <si>
    <t>01601, м.Київ, Шевченківський район, ВУЛИЦЯ ПРОРІЗНА, будинок 8</t>
  </si>
  <si>
    <t>ПФ "РОДОС"</t>
  </si>
  <si>
    <t>ПРИВАТНА ФІРМА "РОДОС"</t>
  </si>
  <si>
    <t>ЕКЗАРОВ СЕРГІЙ ВОЛОДИМИРОВИЧ</t>
  </si>
  <si>
    <t>02125, м.Київ, Дніпровський район, ВУЛИЦЯ П.ЗАПОРОЖЦЯ, будинок 9-А, квартира 86</t>
  </si>
  <si>
    <t>ТОВ "ІНТЕК Б"</t>
  </si>
  <si>
    <t>ТОВАРИСТВО З ОБМЕЖЕНОЮ ВІДПОВІДАЛЬНІСТЮ "ІНТЕК Б"</t>
  </si>
  <si>
    <t>КУПШУКОВ ОЛЕГ ВАЛЕНТИНОВИЧ</t>
  </si>
  <si>
    <t>01013, м.Київ, Голосіївський район, ВУЛИЦЯ ДЕРЕВООБРОБНА, будинок 7</t>
  </si>
  <si>
    <t>ТОВ "ГРАНД МАРИН"</t>
  </si>
  <si>
    <t>ТОВАРИСТВО З ОБМЕЖЕНОЮ ВІДПОВІДАЛЬНІСТЮ "ГРАНД МАРИН"</t>
  </si>
  <si>
    <t>МЕРКУЛОВА ТЕТЯНА АНДРІЇВНА</t>
  </si>
  <si>
    <t>62370, Харківська обл., Дергачівський район, селище міського типу Солоницівка, ВУЛИЦЯ ПОТЬОМКІНА, будинок 18 А</t>
  </si>
  <si>
    <t>30.12 Будування прогулянкових і спортивних човнів</t>
  </si>
  <si>
    <t>ТОВ"АВТОМОБІЛЬНИЙ ЦЕНТР"</t>
  </si>
  <si>
    <t>ТОВАРИСТВО З ОБМЕЖЕНОЮ ВІДПОВІДАЛЬНІСТЮ "АВТОМОБІЛЬНИЙ ЦЕНТР"</t>
  </si>
  <si>
    <t>БАБІЧ ВОЛОДИМИР ВАСИЛЬОВИЧ</t>
  </si>
  <si>
    <t>69035, Запорізька обл., місто Запоріжжя, Вознесенівський район, ПРОСПЕКТ МАЯКОВСЬКОГО, будинок 11</t>
  </si>
  <si>
    <t>ТОВ "ТЕХНО-ПРОМКОМПЛЕКС"</t>
  </si>
  <si>
    <t>ТОВАРИСТВО З ОБМЕЖЕНОЮ ВІДПОВІДАЛЬНІСТЮ "ТЕХНО-ПРОМКОМПЛЕКС"</t>
  </si>
  <si>
    <t>КОБЯКОВСЬКА ОЛЕНА МИКОЛАЇВНА</t>
  </si>
  <si>
    <t>61070, Харківська обл., місто Харків, Київський район, ВУЛИЦЯ АКАДЕМІКА  ПРОСКУРИ, будинок 1</t>
  </si>
  <si>
    <t>ПП АГРОФІРМА "СВІТАНОК"</t>
  </si>
  <si>
    <t>ПРИВАТНЕ ПІДПРИЄМСТВО АГРОФІРМА "СВІТАНОК"</t>
  </si>
  <si>
    <t>ФЕРЛІЙ АНАТОЛІЙ АНАТОЛІЙОВИЧ</t>
  </si>
  <si>
    <t>69000, Запорізька обл., місто Запоріжжя, Вознесенівський район, ВУЛИЦЯ НЕЗАЛЕЖНОЇ УКРАЇНИ, будинок 57-В, офіс 8</t>
  </si>
  <si>
    <t>00445392</t>
  </si>
  <si>
    <t>ВАТ "ПРОМИСЛОВА ПІДПРИЄМСТВО "ПИЩЕПРОМ"</t>
  </si>
  <si>
    <t>ВІДКРИТЕ АКЦІОНЕРНЕ ТОВАРИСТВО "ПРОМИСЛОВЕ ПІДПРИЄМСТВО "ПИЩЕПРОМ"</t>
  </si>
  <si>
    <t>УДРУГОВ ВОЛОДИМИР МИХАЙЛОВИЧ</t>
  </si>
  <si>
    <t>14000, Чернігівська обл., місто Чернігів, Новозаводський район,  ВУЛИЦЯ КНЯЗЯ ЧОРНОГО, будинок 4</t>
  </si>
  <si>
    <t>15.51.0 ПЕРЕРОБЛЕННЯ МОЛОКА ТА ВИРОБНИЦТВО СИРУ</t>
  </si>
  <si>
    <t>КП "ЖЕО №35"</t>
  </si>
  <si>
    <t>КОМУНАЛЬНЕ ПІДПРИЄМСТВО "ЖИТЛОВО-ЕКСПЛУАТАЦІЙНА ОРГАНІЗАЦІЯ № 35"</t>
  </si>
  <si>
    <t>РЄЗНІЧЕНКО ВАЛЕНТИНА ВОЛОДИМИРІВНА</t>
  </si>
  <si>
    <t>50008, Дніпропетровська обл., місто Кривий Ріг, Саксаганський район, ВУЛИЦЯ КОСМОНАВТІВ,  15</t>
  </si>
  <si>
    <t>ТЗОВ "ЮТРЕЙД"</t>
  </si>
  <si>
    <t>ТОВАРИСТВО З ОБМЕЖЕНОЮ ВІДПОВІДАЛЬНІСТЮ "ЮТРЕЙД"</t>
  </si>
  <si>
    <t>ТАРАНЕЦЬ ЮРІЙ ЮРІЙОВИЧ</t>
  </si>
  <si>
    <t>43000, Волинська обл., місто Луцьк, ВУЛИЦЯ СЛОВАЦЬКОГО, будинок 30, офіс 1</t>
  </si>
  <si>
    <t>46.12 Діяльність посередників у торгівлі паливом, рудами, металами та промисловими хімічними речовинами</t>
  </si>
  <si>
    <t>ТОВ "ПОРТОСЕРВІС"</t>
  </si>
  <si>
    <t>ТОВАРИСТВО З ОБМЕЖЕНОЮ ВІДПОВІДАЛЬНІСТЮ "ПОРТОСЕРВІС"</t>
  </si>
  <si>
    <t>ГАРГУЛЬ МИХАЙЛО БОРИСОВИЧ</t>
  </si>
  <si>
    <t>02105, м.Київ, Дніпровський район, ВУЛИЦЯ ТАМПЕРЕ, будинок 11 А</t>
  </si>
  <si>
    <t>05503272</t>
  </si>
  <si>
    <t>ПРАТ "ЗАВОД САНТЕХНІЧНИХ ЗАГОТОВОК"</t>
  </si>
  <si>
    <t>ПРИВАТНЕ АКЦІОНЕРНЕ ТОВАРИСТВО "ЗАВОД САНТЕХНІЧНИХ ЗАГОТОВОК"</t>
  </si>
  <si>
    <t>ВЕНЖИК СЕРГІЙ ЮРІЙОВИЧ</t>
  </si>
  <si>
    <t>03062, м.Київ, Святошинський район, ЕКСКАВАТОРНА, будинок 24</t>
  </si>
  <si>
    <t>22.22 Виробництво тари з пластмас</t>
  </si>
  <si>
    <t>ЗАКРИТЕ АКЦІОНЕРНЕ ТОВАРИСТВО "ПРИБУЖЖЯ"</t>
  </si>
  <si>
    <t>ЗАТ "ПРИБУЖЖЯ"</t>
  </si>
  <si>
    <t>ПРОКОПЧУК ВАСИЛЬ ПЕТРОВИЧ</t>
  </si>
  <si>
    <t>80100, Львівська обл., місто Червоноград, ВУЛИЦЯ БОГДАНА ХМЕЛЬНИЦЬКОГО, будинок 61</t>
  </si>
  <si>
    <t>ТОВ "ГЕНОВА"</t>
  </si>
  <si>
    <t>ТОВАРИСТВО З ОБМЕЖЕНОЮ ВІДПОВІДАЛЬНІСТЮ "ГЕНОВА"</t>
  </si>
  <si>
    <t>БОНДАРЕНКО ОЛЕГ ОЛЕКСІЙОВИЧ</t>
  </si>
  <si>
    <t>02660, м.Київ, Дарницький район, ВУЛИЦЯ АВТОПАРКОВА, будинок 7</t>
  </si>
  <si>
    <t>00222338</t>
  </si>
  <si>
    <t>ТОВ "ХОЛДІНГОВА КОМПАНІЯ МІКРОН"</t>
  </si>
  <si>
    <t>ТОВАРИСТВО З ОБМЕЖЕНОЮ ВІДПОВІДАЛЬНІСТЮ "ХОЛДІНГОВА КОМПАНІЯ МІКРОН"</t>
  </si>
  <si>
    <t>ВАЙСМАН ВЛАДИСЛАВ ОЛЕКСАНДРОВИЧ</t>
  </si>
  <si>
    <t>65031, Одеська обл., місто Одеса, Малиновський район,  ВУЛИЦЯ МИКОЛИ БОРОВСЬКОГО, будинок 37</t>
  </si>
  <si>
    <t>28.41 Виробництво металообробних машин</t>
  </si>
  <si>
    <t>05792891</t>
  </si>
  <si>
    <t>РДГХП "СІРКА"</t>
  </si>
  <si>
    <t>РОЗДІЛЬСЬКЕ ДЕРЖАВНЕ ГІРНИЧО-ХІМІЧНЕ ПІДПРИЄМСТВО "СІРКА"</t>
  </si>
  <si>
    <t>ТУЗ ВОЛОДИМИР МИХАЙЛОВИЧ</t>
  </si>
  <si>
    <t>81652, Львівська обл., місто Новий Розділ, ВУЛИЦЯ ГІРНИЧА, будинок 2</t>
  </si>
  <si>
    <t>ПРАТ "УКРЗАХІДЕНЕРГО"</t>
  </si>
  <si>
    <t>ПРИВАТНЕ АКЦІОНЕРНЕ ТОВАРИСТВО "УКРЗАХІДЕНЕРГО"</t>
  </si>
  <si>
    <t>РОГУЦЬКИЙ МИКОЛА БОГДАНОВИЧ</t>
  </si>
  <si>
    <t>45400, Волинська обл., місто Нововолинськ, ВУЛИЦЯ ШАХТАРСЬКА , будинок 28 Б</t>
  </si>
  <si>
    <t>58.14 Видання журналів і періодичних видань</t>
  </si>
  <si>
    <t>ТОВ "ЕДЛІН"</t>
  </si>
  <si>
    <t>ТОВАРИСТВО З ОБМЕЖЕНОЮ ВІДПОВІДАЛЬНІСТЮ "ЕДЛІН"</t>
  </si>
  <si>
    <t>СТУСЬ ЗІНАЇДА КІНДРАТІВНА</t>
  </si>
  <si>
    <t>04112, м.Київ, Шевченківський район, ВУЛИЦЯ РИЗЬКА, будинок 8 А, офіс 23</t>
  </si>
  <si>
    <t>ТОВ "АРАБСЬКИЙ ЕНЕРГЕТИЧНИЙ АЛЬЯНС ЮЕЙ"</t>
  </si>
  <si>
    <t>ТОВАРИСТВО З ОБМЕЖЕНОЮ ВІДПОВІДАЛЬНІСТЮ "АРАБСЬКИЙ ЕНЕРГЕТИЧНИЙ АЛЬЯНС ЮЕЙ"</t>
  </si>
  <si>
    <t>БУРОВ СЕРГІЙ ВОЛОДИМИРОВИЧ</t>
  </si>
  <si>
    <t>04655, м.Київ, Оболонський район, ВУЛИЦЯ ПОЛЯРНА, будинок 20</t>
  </si>
  <si>
    <t>ТОВ "ЮНР-ІНВЕСТ"</t>
  </si>
  <si>
    <t>ТОВАРИСТВО З ОБМЕЖЕНОЮ ВІДПОВІДАЛЬНІСТЮ "ЮНР-ІНВЕСТ"</t>
  </si>
  <si>
    <t>ЩЕРБАТЮК СЕРГІЙ АНАТОЛІЙОВИЧ</t>
  </si>
  <si>
    <t>33027, Рівненська обл., місто Рівне, ВУЛИЦЯ ДАНИЛА ГАЛИЦЬКОГО, будинок 19</t>
  </si>
  <si>
    <t>ТОВ"ОРКОНТ"</t>
  </si>
  <si>
    <t>ТОВАРИСТВО З ОБМЕЖЕНОЮ ВІДПОВІДАЛЬНІСТЮ "ОРКОНТ"</t>
  </si>
  <si>
    <t>ІВАНОВ СТАНІСЛАВ ВЯЧЕСЛАВОВИЧ</t>
  </si>
  <si>
    <t>08130, Київська обл., Києво-Святошинський район, село Петропавлівська Борщагівка, ВУЛИЦЯ АНТОНОВА, будинок 6-А</t>
  </si>
  <si>
    <t>ТОВ "МАСТЕКБУД"</t>
  </si>
  <si>
    <t>ТОВАРИСТВО З ОБМЕЖЕНОЮ ВІДПОВІДАЛЬНІСТЮ "МАСТЕКБУД"</t>
  </si>
  <si>
    <t>ГЕЦІУ ХРИСТИНА</t>
  </si>
  <si>
    <t>25014, Кіровоградська обл., місто Кропивницький, Кіровський район, ВУЛИЦЯ ВИСТАВОЧНА, будинок 2</t>
  </si>
  <si>
    <t>02583615</t>
  </si>
  <si>
    <t>УСБ "СПАРТАК"</t>
  </si>
  <si>
    <t>ЗАКЛАД ФЕДЕРАЦІЇ ПРОФЕСІЙНИХ СПІЛОК УКРАЇНИ "УЧБОВО - СПОРТИВНА БАЗА "СПАРТАК"</t>
  </si>
  <si>
    <t>БОБОВИК МАКСИМ ІВАНОВИЧ</t>
  </si>
  <si>
    <t>04080, м.Київ, Подільський район, ВУЛИЦЯ ФРУНЗЕ, будинок 105</t>
  </si>
  <si>
    <t>93.11 Функціювання спортивних споруд</t>
  </si>
  <si>
    <t>ТОВ "НВФ ТД РЕМА"</t>
  </si>
  <si>
    <t>ТОВАРИСТВО З ОБМЕЖЕНОЮ ВІДПОВІДАЛЬНІСТЮ "НАУКОВО-ВИРОБНИЧА ФІРМА ТОРГОВИЙ ДІМ РЕМА"</t>
  </si>
  <si>
    <t>ПЕТРУНЯК ВАСИЛЬ ВОЛОДИМИРОВИЧ</t>
  </si>
  <si>
    <t>03151, м.Київ, Солом'янський район, ВУЛИЦЯ НАРОДНОГО ОПОЛЧЕННЯ, будинок 5-А, офіс 727</t>
  </si>
  <si>
    <t>00186192</t>
  </si>
  <si>
    <t>ДП"ЗПМ"</t>
  </si>
  <si>
    <t>ДЕРЖАВНЕ ПІДПРИЄМСТВО "ЗАВОД ПОРОШКОВОЇ МЕТАЛУРГІЇ"</t>
  </si>
  <si>
    <t>АДОНІН ОЛЕКСАНДР ВОЛОДИМИРОВИЧ</t>
  </si>
  <si>
    <t>07400, Київська обл., місто Бровари, ПРОМВУЗОЛ</t>
  </si>
  <si>
    <t>25.50 Кування, пресування, штампування, профілювання; порошкова металургія</t>
  </si>
  <si>
    <t>03346822</t>
  </si>
  <si>
    <t>ОКВП "ДНІПРО-КІРОВОГРАД"</t>
  </si>
  <si>
    <t>ОБЛАСНЕ КОМУНАЛЬНЕ ВИРОБНИЧЕ ПІДПРИЄМСТВО "ДНІПРО-КІРОВОГРАД"</t>
  </si>
  <si>
    <t>ІЛИК РОМАН ІГОРОВИЧ</t>
  </si>
  <si>
    <t>25009, Кіровоградська обл., місто Кропивницький, Кіровський район, ВУЛИЦЯ СОБОРНА, будинок 19 А</t>
  </si>
  <si>
    <t>ДП "БУД ПІДРЯД"</t>
  </si>
  <si>
    <t>ДОЧІРНЄ ПІДПРИЄМСТВО "БУД ПІДРЯД"</t>
  </si>
  <si>
    <t>АЛАХВЕРДІЄВ СЕІНУР</t>
  </si>
  <si>
    <t>03028, м.Київ, Голосіївський район, ВУЛИЦЯ ВЕЛИКА КИТАЇВСЬКА, будинок 10-А, приміщення 197</t>
  </si>
  <si>
    <t>ТОВАРИСТВО З ОБМЕЖЕНОЮ ВІДПОВІДАЛЬНІСТЮ "ГРАКІВСЬКИЙ КОМБІНАТ ХЛІБОПРОДУКТІВ"</t>
  </si>
  <si>
    <t>ТОВ"ГРАКІВСЬКИЙ КХП"</t>
  </si>
  <si>
    <t>ЛЯШЕНКО АНЖЕЛА ІВАНІВНА</t>
  </si>
  <si>
    <t>63503, Харківська обл., місто Чугуїв, ВУЛИЦЯ ПЕРЕМОГИ, будинок 1</t>
  </si>
  <si>
    <t>15.71.0 ВИРОБНИЦТВО ГОТОВИХ КОРМІВ ДЛЯ ТВАРИН, ЩО УТРИМУЮТЬСЯ НА ФЕРМАХ</t>
  </si>
  <si>
    <t>00856787</t>
  </si>
  <si>
    <t>ДП "ДГ "АСКАНІЙСЬКЕ" АДСДС ІЗЗ НААН"</t>
  </si>
  <si>
    <t>ДЕРЖАВНЕ ПІДПРИЄМСТВО "ДОСЛІДНЕ ГОСПОДАРСТВО "АСКАНІЙСЬКЕ" АСКАНІЙСЬКОЇ ДЕРЖАВНОЇ СІЛЬСЬКОГОСПОДАРСЬКОЇ ДОСЛІДНОЇ СТАНЦІЇ ІНСТИТУТУ ЗРОШУВАНОГО ЗЕМЛЕРОБСТВА НАЦІОНАЛЬНОЇ АКАДЕМІЇ АГРАРНИХ НАУК УКРАЇНИ"</t>
  </si>
  <si>
    <t>НАЙДЬОНОВ ВІКТОР ГРИГОРОВИЧ</t>
  </si>
  <si>
    <t>74862, Херсонська обл., Каховський район, село Тавричанка,  ВУЛИЦЯ 40 РОКІВ ПЕРЕМОГИ, будинок 16</t>
  </si>
  <si>
    <t>00179737</t>
  </si>
  <si>
    <t>ДЕРЖАВНЕ ПІДПРИЄМСТВО "ДИРЕКЦІЯ ПО БУДІВНИЦТВУ ОБ'ЄКТІВ"</t>
  </si>
  <si>
    <t>ДП "БУДДИРЕКЦІЯ"</t>
  </si>
  <si>
    <t>НАДОЛИННИЙ РОМАН ВАСИЛЬОВИЧ</t>
  </si>
  <si>
    <t>80100, Львівська обл., місто Червоноград, ВУЛИЦЯ БУДІВЕЛЬНА, будинок 1А</t>
  </si>
  <si>
    <t>БО "ФОНД ПАМ'ЯТІ "БАБИН ЯР"</t>
  </si>
  <si>
    <t>БЛАГОДІЙНА ОРГАНІЗАЦІЯ "ФОНД ПАМ'ЯТІ "БАБИН ЯР"</t>
  </si>
  <si>
    <t>РАБІНОВИЧ ВАДИМ ЗІНОВІЙОВИЧ</t>
  </si>
  <si>
    <t>01021, м.Київ, Печерський район,  ВУЛ.МЕЧНИКОВА, будинок 14/1</t>
  </si>
  <si>
    <t>88.99 Надання іншої соціальної допомоги без забезпечення проживання, н. в. і. у.</t>
  </si>
  <si>
    <t>ТОВ "ОРІАЛ"</t>
  </si>
  <si>
    <t>ТОВАРИСТВО З ОБМЕЖЕНОЮ ВІДПОВІДАЛЬНІСТЮ "ОРІАЛ"</t>
  </si>
  <si>
    <t>ЛИЧАНИЙ ІГОР ЮРІЙОВИЧ</t>
  </si>
  <si>
    <t>94300, Луганська обл., Перевальський район, місто Перевальськ, ВУЛИЦЯ ІНДУСТРІАЛЬНА, будинок 13</t>
  </si>
  <si>
    <t>03076618</t>
  </si>
  <si>
    <t>АМКП "ТЕПЛОКОМУНЕНЕРГО"</t>
  </si>
  <si>
    <t>АНТРАЦИТІВСЬКЕ МІСЬКЕ КОМУНАЛЬНЕ ПІДПРИЄМСТВО "ТЕПЛОКОМУНЕНЕРГО"</t>
  </si>
  <si>
    <t>КАРЛІН ОЛЕКСАНДР ОЛЕКСАНДРОВИЧ</t>
  </si>
  <si>
    <t>94613, Луганська обл., місто Антрацит, ВУЛИЦЯ ГОРНОСПАСАТЕЛЬНА, будинок 4</t>
  </si>
  <si>
    <t>ТОВ "БРІЛЮКС"</t>
  </si>
  <si>
    <t>ТОВАРИСТВО З ОБМЕЖЕНОЮ ВІДПОВІДАЛЬНІСТЮ "БРІЛЮКС"</t>
  </si>
  <si>
    <t>ДОРОФЄЄВ ОЛЕКСІЙ БОРИСОВИЧ</t>
  </si>
  <si>
    <t>18002, Черкаська обл., місто Черкаси, Соснівський район, ВУЛИЦЯ  ГОГОЛЯ, будинок 137, офіс 18</t>
  </si>
  <si>
    <t>81.21 Загальне прибирання будинків</t>
  </si>
  <si>
    <t>ТОВАРИСТВО З ОБМЕЖЕНОЮ ВІДПОВІДАЛЬНІСТЮ "УКРПРОМТЕХРЕСУРС ЛТД"</t>
  </si>
  <si>
    <t>ТОВ "УКРПРОМТЕХРЕСУРС ЛТД"</t>
  </si>
  <si>
    <t>ІВАНЧА ВАДИМ АНАТОЛІЙОВИЧ</t>
  </si>
  <si>
    <t>01042, м.Київ, Печерський район, ВУЛИЦЯ ФІЛАТОВА, будинок 10-А, офіс 2/9</t>
  </si>
  <si>
    <t>05518300</t>
  </si>
  <si>
    <t>ВАТ "УКРТУРІНВЕСТ"</t>
  </si>
  <si>
    <t>ВІДКРИТЕ АКЦІОНЕРНЕ ТОВАРИСТВО "УКРТУРІНВЕСТ"</t>
  </si>
  <si>
    <t>КАРПУХНО ПЕТРО МИКОЛАЙОВИЧ</t>
  </si>
  <si>
    <t>01023, м.Київ, Печерський район,  ВУЛИЦЯ  ГОСПІТАЛЬНА, будинок 12</t>
  </si>
  <si>
    <t>71.11 Діяльність у сфері архітектури</t>
  </si>
  <si>
    <t>00849511</t>
  </si>
  <si>
    <t>СВК "ДИМЕРСЬКИЙ"</t>
  </si>
  <si>
    <t>"ДИМЕРСЬКИЙ"</t>
  </si>
  <si>
    <t>МОНАСТИРЕЦЬКИЙ ВІКТОР МИКОЛАЙОВИЧ</t>
  </si>
  <si>
    <t>07330, Київська обл., Вишгородський район, селище міського типу Димер, ВУЛИЦЯ ГОГОЛЯ, будинок 26Б</t>
  </si>
  <si>
    <t>ТОВ "ФІРМА "ЛААД"</t>
  </si>
  <si>
    <t>ТОВАРИСТВО З ОБМЕЖЕНОЮ ВІДПОВІДАЛЬНІСТЮ "ФІРМА "ЛААД"</t>
  </si>
  <si>
    <t>ДЯГИЛЕВ АНДРІЙ ГЕННАДІЙОВИЧ</t>
  </si>
  <si>
    <t>39600, Полтавська обл., місто Кременчук, Автозаводський район, ВУЛИЦЯ БУТИРІНА, будинок 8Б</t>
  </si>
  <si>
    <t>ДП"КОНСТРУКТОРСЬКЕ БЮРО "АРТИЛЕРІЙСЬКЕ ОЗБРОЄННЯ"</t>
  </si>
  <si>
    <t>ДЕРЖАВНЕ ПІДПРИЄМСТВО "КОНСТРУКТОРСЬКЕ БЮРО "АРТИЛЕРІЙСЬКЕ ОЗБРОЄННЯ"</t>
  </si>
  <si>
    <t>ДП КБАО</t>
  </si>
  <si>
    <t>НЕСТРЕЛЯЙ АНДРІЙ ІВАНОВИЧ</t>
  </si>
  <si>
    <t>03057, м.Київ, Солом'янський район, ВУЛИЦЯ ВАДИМА ГЕТЬМАНА, будинок 6</t>
  </si>
  <si>
    <t>ТОВ "БОЛЕСЛАВ"</t>
  </si>
  <si>
    <t>ТОВАРИСТВО З ОБМЕЖЕНОЮ ВІДПОВІДАЛЬНІСТЮ "БОЛЕСЛАВ"</t>
  </si>
  <si>
    <t>ТІМОХОВ СЕРГІЙ ІВАНОВИЧ</t>
  </si>
  <si>
    <t>69104, Запорізька обл., місто Запоріжжя, Комунарський район, ВУЛИЦЯ ЧУМАЧЕНКА, будинок 25</t>
  </si>
  <si>
    <t>05387624</t>
  </si>
  <si>
    <t>КП "ФАСТІВТЕПЛОМЕРЕЖА"</t>
  </si>
  <si>
    <t>КОМУНАЛЬНЕ ПІДПРИЄМСТВО  "ФАСТІВТЕПЛОМЕРЕЖА"</t>
  </si>
  <si>
    <t>КП  "ФАСТІВТЕПЛОМЕРЕЖА"</t>
  </si>
  <si>
    <t>КОСТЕЦЬКИЙ ОЛЕКСАНДР ВОЛОДИМИРОВИЧ</t>
  </si>
  <si>
    <t>08500, Київська обл., місто Фастів, ВУЛИЦЯ СЕМЕНА ПАЛІЯ, будинок 9</t>
  </si>
  <si>
    <t>КП "РВУВКГ"</t>
  </si>
  <si>
    <t>КОМУНАЛЬНЕ ПІДПРИЄМСТВО "РУБІЖАНСЬКЕ ВИРОБНИЧЕ УПРАВЛІННЯ ВОДОПРОВІДНО-КАНАЛІЗАЦІЙНОГО ГОСПОДАРСТВА" РУБІЖАНСЬКОЇ МІСЬКОЇ РАДИ</t>
  </si>
  <si>
    <t>ТАРАБАНОВСЬКИЙ МИХАЙЛО МИХАЙЛОВИЧ</t>
  </si>
  <si>
    <t>93000, Луганська обл., місто Рубіжне, ВУЛИЦЯ МЕНДЕЛЄЄВА, будинок 49</t>
  </si>
  <si>
    <t>ТОВ `ЄВРАЗІЯ ГРУП ЛТД`</t>
  </si>
  <si>
    <t>ТОВАРИСТВО З ОБМЕЖЕНОЮ ВІДПОВІДАЛЬНІСТЮ "ЄВРАЗІЯ ГРУП ЛТД"</t>
  </si>
  <si>
    <t>ТОВ "ЄВРАЗІЯ ГРУП ЛТД"</t>
  </si>
  <si>
    <t>ДОРОШЕВ ВОЛОДИМИР ЛЕОНІДОВИЧ</t>
  </si>
  <si>
    <t>03057, м.Київ, Солом'янський район, ВУЛИЦЯ ВАДИМА ГЕТЬМАНА, будинок 1</t>
  </si>
  <si>
    <t>ТОВ"УКРАГРОТОРГ-2015"</t>
  </si>
  <si>
    <t>ТОВАРИСТВО З ОБМЕЖЕНОЮ ВІДПОВІДАЛЬНІСТЮ "УКРАГРОТОРГ-2015"</t>
  </si>
  <si>
    <t>НАЗАРОВ МИХАЙЛО ВІКТОРОВИЧ</t>
  </si>
  <si>
    <t>08702, Київська обл., місто Обухів, ВУЛИЦЯ КАШТАНОВА, будинок 7-В, офіс 8</t>
  </si>
  <si>
    <t>05839888</t>
  </si>
  <si>
    <t>ПАТ "УКРІНКОМ"</t>
  </si>
  <si>
    <t>ПУБЛІЧНЕ АКЦІОНЕРНЕ ТОВАРИСТВО "УКРІНКОМ"</t>
  </si>
  <si>
    <t>ІЛЬЮЧЕНКО АЛЛА МИКОЛАЇВНА</t>
  </si>
  <si>
    <t>93404, Луганська обл., місто Сєвєродонецьк, ВУЛИЦЯ СМЕТАНІНА, будинок 3-А</t>
  </si>
  <si>
    <t>02647763</t>
  </si>
  <si>
    <t>ПРАТ "ПРИАЗОВКУРОРТ"</t>
  </si>
  <si>
    <t>ПРИВАТНЕ АКЦІОНЕРНЕ ТОВАРИСТВО "ПРИАЗОВКУРОРТ"</t>
  </si>
  <si>
    <t>ЛИННИК СЕРГІЙ ОЛЕКСАНДРОВИЧ</t>
  </si>
  <si>
    <t>71100, Запорізька обл., місто Бердянськ, ВУЛ. КОТЛЯРЕВСЬКОГО/ПЕРЛИННА, будинок 12/24</t>
  </si>
  <si>
    <t>86.10 Діяльність лікарняних закладів</t>
  </si>
  <si>
    <t>СТОВ ''ПІВДЕННЕ''</t>
  </si>
  <si>
    <t>СІЛЬСЬКОГОСПОДАРСЬКЕ ТОВАРИСТВО З ОБМЕЖЕНОЮ ВІДПОВІДАЛЬНІСТЮ ''ПІВДЕННЕ''</t>
  </si>
  <si>
    <t>ТЗОВ ''ТД ЛЕЛЗІ''</t>
  </si>
  <si>
    <t>ТОВАРИСТВО З ОБМЕЖЕНОЮ ВІДПОВІДАЛЬНІСТЮ ''ТОРГОВИЙ ДІМ ЛЬВІВСЬКОГО ЕЛЕКТРОЛАМПОВОГО ЗАВОДУ ''ІСКРА''</t>
  </si>
  <si>
    <t>НІКІТІН ПАВЛО БОРИСОВИЧ</t>
  </si>
  <si>
    <t>79066, Львівська обл., місто Львів, Сихівський район, ВУЛИЦЯ ВУЛЕЦЬКА, будинок 14</t>
  </si>
  <si>
    <t>ТОВ "ВСВК ГРУП"</t>
  </si>
  <si>
    <t>ТОВАРИСТВО З ОБМЕЖЕНОЮ ВІДПОВІДАЛЬНІСТЮ "ВСВК ГРУП"</t>
  </si>
  <si>
    <t>03179, м.Київ, Святошинський район, БУЛЬВАР ВЕРНАДСЬКОГО, будинок 34/1</t>
  </si>
  <si>
    <t>ТОВ "КП ПРІОРІТЕТ"</t>
  </si>
  <si>
    <t>ТОВАРИСТВО З ОБМЕЖЕНОЮ ВІДПОВІДАЛЬНІСТЮ "КП ПРІОРІТЕТ"</t>
  </si>
  <si>
    <t>РОМАНЕНКО ОКСАНА ЄВГЕНІВНА</t>
  </si>
  <si>
    <t>61105, Харківська обл., місто Харків, Фрунзенський район, ВУЛИЦЯ КИРГИЗЬКА, будинок 19</t>
  </si>
  <si>
    <t>ТОВ "ГТР-ЕЛЕКТРОНІК"</t>
  </si>
  <si>
    <t>ТОВАРИСТВО З ОБМЕЖЕНОЮ ВІДПОВІДАЛЬНІСТЮ "ГТР-ЕЛЕКТРОНІК"</t>
  </si>
  <si>
    <t>ЛИТВИН ВЛАДІСЛАВ АНДРІЙОВИЧ</t>
  </si>
  <si>
    <t>04112, м.Київ, Шевченківський район, ВУЛИЦЯ РИЗЬКА, будинок 8-А</t>
  </si>
  <si>
    <t>ПАТ "ХІМТЕКСТИЛЬМАШ"</t>
  </si>
  <si>
    <t>ПУБЛІЧНЕ АКЦІОНЕРНЕ ТОВАРИСТВО "ХІМТЕКСТИЛЬМАШ"</t>
  </si>
  <si>
    <t>РАДЧЕНКО ОЛЕКСАНДР ОЛЕКСІЙОВИЧ</t>
  </si>
  <si>
    <t>14001, Чернігівська обл., місто Чернігів, Новозаводський район, ВУЛИЦЯ ЩОРСА, будинок 110</t>
  </si>
  <si>
    <t>ТОВ "ДЕКОР СЕРВІС РЕНТ"</t>
  </si>
  <si>
    <t>ТОВАРИСТВО З ОБМЕЖЕНОЮ ВІДПОВІДАЛЬНІСТЮ "ДЕКОР СЕРВІС РЕНТ"</t>
  </si>
  <si>
    <t>КУБЕРНИК ЮРІЙ АНАТОЛІЙОВИЧ</t>
  </si>
  <si>
    <t>03141, м.Київ, Солом'янський район, ВУЛИЦЯ СОЛОМ'ЯНСЬКА, будинок 33</t>
  </si>
  <si>
    <t>ФГ "АГРОМІЛТРЕЙД"</t>
  </si>
  <si>
    <t>ФЕРМЕРСЬКЕ ГОСПОДАРСТВО "АГРОМІЛТРЕЙД"</t>
  </si>
  <si>
    <t>ПОЛІЩУК ДМИТРО АНДРІЙОВИЧ</t>
  </si>
  <si>
    <t>03189, м.Київ, Голосіївський район, ВУЛИЦЯ ВІЛЬЯМСА АКАДЕМІКА, будинок 6-Д, офіс 43</t>
  </si>
  <si>
    <t>ІКВ ВКП</t>
  </si>
  <si>
    <t>ІЗЮМСЬКЕ КОМУНАЛЬНЕ ВИРОБНИЧЕ ВОДОПРОВІДНО-КАНАЛІЗАЦІЙНЕ ПІДПРИЄМСТВО</t>
  </si>
  <si>
    <t>ЗУБКО МИХАЙЛО АНАНІЙОВИЧ</t>
  </si>
  <si>
    <t>64303, Харківська обл., місто Ізюм, ВУЛИЦЯ  ЧУМАЦЬКА, будинок 11</t>
  </si>
  <si>
    <t>ТОВАРИСТВО З ОБМЕЖЕНОЮ ВІДПОВІДАЛЬНІСТЮ "ГЕРМАНІКА"</t>
  </si>
  <si>
    <t>ТОВ "ГЕРМАНІКА"</t>
  </si>
  <si>
    <t>ПОСТЕЛЬНІКОВ ВІКТОР МИКОЛАЙОВИЧ</t>
  </si>
  <si>
    <t>29000, Хмельницька обл., місто Хмельницький, ПРОСПЕКТ МИРУ, будинок 101/2</t>
  </si>
  <si>
    <t>ТОВ "ЦЗФ "СЕЛИДІВСЬКА"</t>
  </si>
  <si>
    <t>ТОВАРИСТВО З ОБМЕЖЕНОЮ ВІДПОВІДАЛЬНІСТЮ "ЦЕНТРАЛЬНА ЗБАГАЧУВАЛЬНА ФАБРИКА "СЕЛИДІВСЬКА"</t>
  </si>
  <si>
    <t>ФЕНЮК СЕРГІЙ МИХАЙЛОВИЧ</t>
  </si>
  <si>
    <t>85400, Донецька обл., місто Селидове, ВУЛИЦЯ МИРУ, будинок 34</t>
  </si>
  <si>
    <t>ТОВ "КУА"АОЛА"</t>
  </si>
  <si>
    <t>ТОВАРИСТВО З ОБМЕЖЕНОЮ ВІДПОВІДАЛЬНІСТЮ "КОМПАНІЯ З УПРАВЛІННЯ АКТИВАМИ "АОЛА"</t>
  </si>
  <si>
    <t>МАЗУР МИХАЙЛО ЛЕОНІДОВИЧ</t>
  </si>
  <si>
    <t>04050, м.Київ, Шевченківський район, ВУЛИЦЯ ГЛИБОЧИЦЬКА, будинок 17</t>
  </si>
  <si>
    <t>05422929</t>
  </si>
  <si>
    <t>ПАТ "КОРОСТЕНСЬКИЙ ШЛЯХЗАЛІЗОБЕТОН"</t>
  </si>
  <si>
    <t>ПУБЛІЧНЕ АКЦІОНЕРНЕ ТОВАРИСТВО "КОРОСТЕНСЬКИЙ ШЛЯХЗАЛІЗОБЕТОН"</t>
  </si>
  <si>
    <t>БЕРЕЗОВСЬКИЙ РУСЛАН АНАТОЛІЙОВИЧ</t>
  </si>
  <si>
    <t>11555, Житомирська обл., Коростенський район, село Поліське, ВУЛИЦЯ МОЛОДІЖНА, будинок 8</t>
  </si>
  <si>
    <t>23.61 Виготовлення виробів із бетону для будівництва</t>
  </si>
  <si>
    <t>ТОВ "РІКС-ТОРГ"</t>
  </si>
  <si>
    <t>ТОВАРИСТВО З ОБМЕЖЕНОЮ ВІДПОВІДАЛЬНІСТЮ "РІКС-ТОРГ"</t>
  </si>
  <si>
    <t>СМИРНОВ ЄВГЕНІЙ КОСТЯНТИНОВИЧ</t>
  </si>
  <si>
    <t>61070, Харківська обл., місто Харків, Київський район, ВУЛИЦЯ САПЕРНА, будинок 10А, кімната 3</t>
  </si>
  <si>
    <t>ТОВ "ВП ЦЗФ "ЧУМАКІВСЬКА"</t>
  </si>
  <si>
    <t>ТОВАРИСТВО З ОБМЕЖЕНОЮ ВІДПОВІДАЛЬНІСТЮ "ВУГЛЕЗБАГАЧУВАЛЬНЕ ПІДПРИЄМСТВО ЦЕНТРАЛЬНА ЗБАГАЧУВАЛЬНА ФАБРИКА "ЧУМАКІВСЬКА"</t>
  </si>
  <si>
    <t>ГОНЧАРЕНКО ЄВГЕНІЙ АНАТОЛІЙОВИЧ</t>
  </si>
  <si>
    <t>ТОВ "ДОМІОН</t>
  </si>
  <si>
    <t>ТОВАРИСТВО З ОБМЕЖЕНОЮ ВІДПОВІДАЛЬНІСТЮ "ДОМІОН"</t>
  </si>
  <si>
    <t>ДОБОШ ВІТАЛІЙ ІВАНОВИЧ</t>
  </si>
  <si>
    <t>90400, Закарпатська обл., місто Хуст, ВУЛИЦЯ ПАЧОВСЬКОГО, будинок 13 А</t>
  </si>
  <si>
    <t>ТОВ "НВО "ХАРКІВСЬКИЙ ЗАВОД СЗЕО"</t>
  </si>
  <si>
    <t>ТОВАРИСТВО З ОБМЕЖЕНОЮ ВІДПОВІДАЛЬНІСТЮ "НАУКОВО-ВИРОБНИЧЕ ОБ'ЄДНАННЯ "ХАРКІВСЬКИЙ ЗАВОД СВІЧОК ЗАПАЛЮВАННЯ ТА ЕЛЕКТРООБЛАДНАННЯ"</t>
  </si>
  <si>
    <t>ТОВ "НВО "ХАРКІВСЬКИЙ ЗАВОД СВІЧОК ЗАПАЛЮВАННЯ ТА ЕЛЕКТРООБЛАДНАННЯ"</t>
  </si>
  <si>
    <t>КЛОЧКОВ СЕРГІЙ АНАТОЛІЙОВИЧ</t>
  </si>
  <si>
    <t>61082, Харківська обл., місто Харків, Орджонікідзевський район, ПРОСПЕКТ МОСКОВСЬКИЙ , будинок 281</t>
  </si>
  <si>
    <t>26.51 Виробництво інструментів і обладнання для вимірювання, дослідження та навігації</t>
  </si>
  <si>
    <t>ТОВАРИСТВО З ОБМЕЖЕНОЮ ВIДПОВIДАЛЬНIСТЮ "РЕКЛАМНЕ АГЕНТСТВО "ДОРОСЛЕ РАДІО"</t>
  </si>
  <si>
    <t>ТОВАРИСТВО З ОБМЕЖЕНОЮ ВІДПОВІДАЛЬНІСТЮ "РЕКЛАМНЕ АГЕНТСТВО "ДОРОСЛЕ РАДІО"</t>
  </si>
  <si>
    <t>САЧУК ЮЛІЯ МИКОЛАЇВНА</t>
  </si>
  <si>
    <t>49000, Дніпропетровська обл., місто Дніпро, Бабушкінський район, ВУЛИЦЯ ПЛЕХАНОВА, будинок 15 Б</t>
  </si>
  <si>
    <t>ТОВ "ДОНБАС АГРОРЕСУРС-Л"</t>
  </si>
  <si>
    <t>ТОВАРИСТВО З ОБМЕЖЕНОЮ ВІДПОВІДАЛЬНІСТЮ "ДОНБАС АГРОРЕСУРС-Л"</t>
  </si>
  <si>
    <t>ГУЗЬОВ СЕРГІЙ МИКОЛАЙОВИЧ</t>
  </si>
  <si>
    <t>91480, Луганська обл., місто Луганськ, місто Щастя, КВАРТАЛ ЕНЕРГЕТИКІВ, будинок 17, квартира 38</t>
  </si>
  <si>
    <t>74.87.0 НАДАННЯ ІНШИХ  КОМЕРЦІЙНИХ ПОСЛУГ</t>
  </si>
  <si>
    <t>ПП "АТЛАНТ-10"</t>
  </si>
  <si>
    <t>ПРИВАТНЕ ПІДПРИЄМСТВО "АТЛАНТ-10"</t>
  </si>
  <si>
    <t>КІНАШ ВАДИМ ВАЛЕРІЙОВИЧ</t>
  </si>
  <si>
    <t>79022, Львівська обл., місто Львів, Залізничний район, ВУЛИЦЯ ГОРОДОЦЬКА, будинок 174</t>
  </si>
  <si>
    <t>45.21.1 БУДІВНИЦТВО БУДІВЕЛЬ</t>
  </si>
  <si>
    <t>ТОВ "ПЗТО"</t>
  </si>
  <si>
    <t>ТОВАРИСТВО З ОБМЕЖЕНОЮ ВІДПОВІДАЛЬНІСТЮ "ПАВЛОГРАДСЬКИЙ ЗАВОД ТЕХНОЛОГІЧНОГО ОБЛАДНАННЯ"</t>
  </si>
  <si>
    <t>БУГЕРА ОЛЕНА ВІКТОРІВНА</t>
  </si>
  <si>
    <t>51400, Дніпропетровська обл., місто Павлоград, ПРОМИСЛОВА, будинок 1</t>
  </si>
  <si>
    <t>ПРАТ "АРТОР"</t>
  </si>
  <si>
    <t>ПРИВАТНЕ АКЦІОНЕРНЕ ТОВАРИСТВО "АРТОР"</t>
  </si>
  <si>
    <t>СБІХІ САЛАХ-ЕДДІН</t>
  </si>
  <si>
    <t>79000, Львівська обл., місто Львів, Франківський район, ВУЛИЦЯ НАУКОВА, будинок 7 Б</t>
  </si>
  <si>
    <t>ТОВ ФІРМА "ПРОДІМПЕКС"</t>
  </si>
  <si>
    <t>ТОВАРИСТВО З ОБМЕЖЕНОЮ ВІДПОВІДАЛЬНІСТЮ ФІРМА "ПРОДІМПЕКС"</t>
  </si>
  <si>
    <t>КОГАН НІНА ВІКТОРІВНА</t>
  </si>
  <si>
    <t>25015, Кіровоградська обл., місто Кіровоград, Ленінський район, ПЛОЩА ДРУЖБИ НАРОДІВ, будинок 3</t>
  </si>
  <si>
    <t>ТОВ "АГРОМАСТЕР - ПЛЮС"</t>
  </si>
  <si>
    <t>ТОВАРИСТВО З ОБМЕЖЕНОЮ ВІДПОВІДАЛЬНІСТЮ "АГРОМАСТЕР - ПЛЮС"</t>
  </si>
  <si>
    <t>БАГІРЯНЦ ГЕРАСИМ АШОТОВИЧ</t>
  </si>
  <si>
    <t>74134, Херсонська обл., Великоолександрівський район, село Бобровий Кут, ВУЛИЦЯ МОЛОДІЖНА, будинок 18</t>
  </si>
  <si>
    <t>ДП МВС "ІНФОРМ-РЕСУРСИ"</t>
  </si>
  <si>
    <t>ДЕРЖАВНЕ ПІДПРИЄМСТВО МІНІСТЕРСТВА ВНУТРІШНІХ СПРАВ УКРАЇНИ "ІНФОРМ-РЕСУРСИ"</t>
  </si>
  <si>
    <t>БАБАЄВ ЮХАННАН АЛЬБЕРТОВИЧ</t>
  </si>
  <si>
    <t>01103, м.Київ, Печерський район, ПРОЇЗД ВІЙСЬКОВИЙ, будинок 8</t>
  </si>
  <si>
    <t>63.99 Надання інших інформаційних послуг, н. в. і. у.</t>
  </si>
  <si>
    <t>00235750</t>
  </si>
  <si>
    <t>ПАТ "ХМІЛЬНИКСІЛЬМАШ"</t>
  </si>
  <si>
    <t>ПУБЛІЧНЕ АКЦІОНЕРНЕ ТОВАРИСТВО "ХМІЛЬНИКСІЛЬМАШ"</t>
  </si>
  <si>
    <t>ЗЕЛІНСЬКИЙ МИКОЛА ЗДІСЛАВОВИЧ</t>
  </si>
  <si>
    <t>22000, Вінницька обл., місто Хмільник, ВУЛИЦЯ НЕБЕСНОЇ СОТНІ, будинок 26</t>
  </si>
  <si>
    <t>03361721</t>
  </si>
  <si>
    <t>ХОКП "ДИРЕКЦІЯ РОЗВИТКУ ІНФРАСТРУКТУРИ ТЕРИТОРІЇ"</t>
  </si>
  <si>
    <t>ХАРКІВСЬКЕ ОБЛАСНЕ КОМУНАЛЬНЕ ПІДПРИЄМСТВО "ДИРЕКЦІЯ РОЗВИТКУ ІНФРАСТРУКТУРИ ТЕРИТОРІЇ"</t>
  </si>
  <si>
    <t>КОШАРНИЙ ВЯЧЕСЛАВ ВАЛЕНТИНОВИЧ</t>
  </si>
  <si>
    <t>61022, Харківська обл., місто Харків, Дзержинський район, МАЙДАН СВОБОДИ, будинок 5, ДЕРЖПРОМ,  3 ПІД'ЇЗД,  5 ПОВЕРХ</t>
  </si>
  <si>
    <t>ДП "ОБ'ЄДНАННЯ СПОРТИВНО-ГОСПОДАРСЬКИХ СПОРУД"</t>
  </si>
  <si>
    <t>ДЕРЖАВНЕ ПІДПРИЄМСТВО "ОБ'ЄДНАННЯ СПОРТИВНО-ГОСПОДАРСЬКИХ СПОРУД"</t>
  </si>
  <si>
    <t>КРЯЧЕК ЮРІЙ ВЯЧЕСЛАВОВИЧ</t>
  </si>
  <si>
    <t>01023, м.Київ, Печерський район, ВУЛИЦЯ  ЕСПЛАНАДНА, будинок 42</t>
  </si>
  <si>
    <t>03564045</t>
  </si>
  <si>
    <t>ДМП ВКГ "ДЗД"</t>
  </si>
  <si>
    <t>ДЕРЖАВНЕ МІЖРАЙОННЕ ПІДПРИЄМСТВО ВОДОПРОВІДНО-КАНАЛІЗАЦІЙНОГО ГОСПОДАРСТВА "ДНІПРО-ЗАХІДНИЙ ДОНБАС"</t>
  </si>
  <si>
    <t>СМІРНОВ ВІКТОР ІГОРОВИЧ</t>
  </si>
  <si>
    <t>52521, Дніпропетровська обл., Синельниківський район, село Воронове, ВУЛИЦЯ ДНІПРОВСЬКА, будинок 28</t>
  </si>
  <si>
    <t>02573533</t>
  </si>
  <si>
    <t>ВАТ"ГК"ЛИБІДЬ"</t>
  </si>
  <si>
    <t>ВІДКРИТЕ АКЦІОНЕРНЕ ТОВАРИСТВО "ГОТЕЛЬНИЙ КОМПЛЕКС "ЛИБІДЬ"</t>
  </si>
  <si>
    <t>ПОЛІЩУК НАТАЛІЯ СЕРГІЇВНА</t>
  </si>
  <si>
    <t>03057, м.Київ, Шевченківський район, ВУЛИЦЯ ОЛЕКСАНДРА ДОВЖЕНКА, будинок 18</t>
  </si>
  <si>
    <t>ТОВ "АВС-ІНВЕСТ"</t>
  </si>
  <si>
    <t>ТОВАРИСТВО З ОБМЕЖЕНОЮ ВІДПОВІДАЛЬНІСТЮ "АВС-ІНВЕСТ"</t>
  </si>
  <si>
    <t>ПАДАЛКА ОЛЕКСАНДР ВІКТОРОВИЧ</t>
  </si>
  <si>
    <t>01033, м.Київ, Голосіївський район, ВУЛИЦЯ САКСАГАНСЬКОГО, будинок 67</t>
  </si>
  <si>
    <t>46.39 Неспеціалізована оптова торгівля продуктами харчування, напоями та тютюновими виробами</t>
  </si>
  <si>
    <t>ТОВ "КРАСНОПІЛЬ"</t>
  </si>
  <si>
    <t>ТОВАРИСТВО З ОБМЕЖЕНОЮ ВІДПОВІДАЛЬНІСТЮ "КРАСНОПІЛЬ"</t>
  </si>
  <si>
    <t>БОГОСЛАВЕЦЬ МАРІЯ ОМЕЛЯНІВНА</t>
  </si>
  <si>
    <t>76018, Івано-Франківська обл., місто Івано-Франківськ, ВУЛИЦЯ ФРАНКА, будинок 10</t>
  </si>
  <si>
    <t>ТДВ "СТРАХОВА КОМПАНІЯ "НАСТА"</t>
  </si>
  <si>
    <t>ТОВАРИСТВО З ДОДАТКОВОЮ ВІДПОВІДАЛЬНІСТЮ "СТРАХОВА КОМПАНІЯ "НАСТА"</t>
  </si>
  <si>
    <t>РАЙКО ОЛЕКСАНДР ВЯЧЕСЛАВОВИЧ</t>
  </si>
  <si>
    <t>01103, м.Київ, Печерський район, ЗАЛІЗНИЧНЕ ШОСЕ, будинок 6</t>
  </si>
  <si>
    <t>ПП "БУДСПЕЦПРОЕКТ"</t>
  </si>
  <si>
    <t>ПРИВАТНЕ ПІДПРИЄМСТВО "БУДСПЕЦПРОЕКТ"</t>
  </si>
  <si>
    <t>СЕНЧИК АНДРІЙ ОЛЕКСАНДРОВИЧ</t>
  </si>
  <si>
    <t>02660, м.Київ, Деснянський район, ВУЛИЦЯ ЕЛЕКТРОТЕХНІЧНА, будинок 5</t>
  </si>
  <si>
    <t>ТОВ"ЄВРОІНДЕКС-ЕКСПО"</t>
  </si>
  <si>
    <t>ТОВАРИСТВО З ОБМЕЖЕНОЮ ВІДПОВІДАЛЬНІСТЮ "ЄВРОІНДЕКС-ЕКСПО"</t>
  </si>
  <si>
    <t>КАРАКОВА НАТЕЛА</t>
  </si>
  <si>
    <t>87518, Донецька обл., місто Маріуполь, Жовтневий район, ВУЛИЦЯ ГРОМОВОЇ, будинок 67, офіс 201</t>
  </si>
  <si>
    <t>ТОВ "ОКТАН-ОЙЛ"</t>
  </si>
  <si>
    <t>ТОВАРИСТВО З ОБМЕЖЕНОЮ ВІДПОВІДАЛЬНІСТЮ "ОКТАН-ОЙЛ "</t>
  </si>
  <si>
    <t>ПОЗНЯКОВ ОЛЕКСАНДР ОЛЕКСАНДРОВИЧ</t>
  </si>
  <si>
    <t>25009, Кіровоградська обл., місто Кропивницький, Кіровський район, ВУЛИЦЯ СЛАВИ, будинок 8, квартира 2</t>
  </si>
  <si>
    <t>00952634</t>
  </si>
  <si>
    <t>ДП "НІЖИНСЬКИЙ КХП"</t>
  </si>
  <si>
    <t>ДЕРЖАВНЕ ПІДПРИЄМСТВО "НІЖИНСЬКИЙ КОМБІНАТ ХЛІБОПРОДУКТІВ"</t>
  </si>
  <si>
    <t>ЯКОВЕНКО ОЛЕКСАНДР ФЕДОРОВИЧ</t>
  </si>
  <si>
    <t>16600, Чернігівська обл., місто Ніжин, ПРОВУЛОК УРОЖАЙНИЙ, будинок 16</t>
  </si>
  <si>
    <t>ТОВ "ЛУГАНСЬКЕ ЕНЕРГЕТИЧНЕ ОБ'ЄДНАННЯ"</t>
  </si>
  <si>
    <t>ТОВАРИСТВО З ОБМЕЖЕНОЮ ВІДПОВІДАЛЬНІСТЮ "ЛУГАНСЬКЕ ЕНЕРГЕТИЧНЕ ОБ'ЄДНАННЯ"</t>
  </si>
  <si>
    <t>ГРИЦАЙ ВОЛОДИМИР ВОЛОДИМИРОВИЧ</t>
  </si>
  <si>
    <t>91021, Луганська обл., місто Луганськ, Артемівський район, КВАРТАЛ  ГАЙОВОГО, будинок 35 А</t>
  </si>
  <si>
    <t>35.12 Передача електроенергії</t>
  </si>
  <si>
    <t>00412174</t>
  </si>
  <si>
    <t>ДП "ДЕВЗ"</t>
  </si>
  <si>
    <t>ДЕРЖАВНЕ ПІДПРИЄМСТВО "ДНІПРОПЕТРОВСЬКИЙ ЕКСПЕРИМЕНТАЛЬНИЙ ВИНОРОБНИЙ ЗАВОД"</t>
  </si>
  <si>
    <t>СІКІДІН ВОЛОДИМИР ВОЛОДИМИРОВИЧ</t>
  </si>
  <si>
    <t>49074, Дніпропетровська обл., місто Дніпро, Індустріальний район, ВУЛИЦЯ КИСНЕВА, будинок 47</t>
  </si>
  <si>
    <t>46.34 Оптова торгівля напоями</t>
  </si>
  <si>
    <t>ТОВ "МАСТЕР-КАБЕЛЬ УКРАЇНА"</t>
  </si>
  <si>
    <t>ТОВАРИСТВО З ОБМЕЖЕНОЮ ВІДПОВІДАЛЬНІСТЮ "МАСТЕР-КАБЕЛЬ УКРАЇНА"</t>
  </si>
  <si>
    <t>ШАМАНОВ АНДРІЙ ІВАНОВИЧ</t>
  </si>
  <si>
    <t>87510, Донецька обл., місто Маріуполь, Приморський район, ПРОСПЕКТ АДМІРАЛА ЛУНІНА, будинок 15</t>
  </si>
  <si>
    <t>04628681</t>
  </si>
  <si>
    <t>ПАТ "ТЕЛЬМАНІВСЬКИЙ КАР'ЄР"</t>
  </si>
  <si>
    <t>ПУБЛІЧНЕ АКЦІОНЕРНЕ ТОВАРИСТВО "ТЕЛЬМАНІВСЬКИЙ КАР'ЄР"</t>
  </si>
  <si>
    <t>ГАНІН ПАВЛО АНДРІЙОВИЧ</t>
  </si>
  <si>
    <t>87123, Донецька обл., Волноваський район, село Гранітне, ВУЛИЦЯ ЮЖНА, будинок 21</t>
  </si>
  <si>
    <t>ПП "АВТ ІНФОРМ"</t>
  </si>
  <si>
    <t>ПРИВАТНЕ ПІДПРИЄМСТВО "АВТ ІНФОРМ"</t>
  </si>
  <si>
    <t>СКВОРЦОВ СЕРГІЙ ОЛЕКСАНДРОВИЧ</t>
  </si>
  <si>
    <t>04116, м.Київ, Шевченківський район, ВУЛИЦЯ ВАНДИ ВАСИЛЕВСЬКОЇ, будинок 27/29</t>
  </si>
  <si>
    <t>ПП "БУДІВЕЛЬНИК"</t>
  </si>
  <si>
    <t>ПРИВАТНЕ ПІДПРИЄМСТВО "БУДІВЕЛЬНИК"</t>
  </si>
  <si>
    <t>НІКІТІН АНДРІЙ ВОЛОДИМИРОВИЧ</t>
  </si>
  <si>
    <t>65125, Одеська обл., місто Одеса, Приморський район, ВУЛИЦЯ УСПЕНСЬКА, будинок 39/1, офіс №13</t>
  </si>
  <si>
    <t>ДП "АСЗ №1" АТ "АК "БОГДАН МОТОРС"</t>
  </si>
  <si>
    <t>ДОЧІРНЄ ПІДПРИЄМСТВО "АВТОСКЛАДАЛЬНИЙ ЗАВОД №1" ПУБЛІЧНОГО АКЦІОНЕРНОГО ТОВАРИСТВА "АВТОМОБІЛЬНА КОМПАНІЯ "БОГДАН МОТОРС"</t>
  </si>
  <si>
    <t>ДЖУЛА МИКОЛА МИХАЙЛОВИЧ</t>
  </si>
  <si>
    <t>43010, Волинська обл., місто Луцьк, ВУЛИЦЯ РІВНЕНСЬКА , будинок 42</t>
  </si>
  <si>
    <t>ТОВ "ОТІК"</t>
  </si>
  <si>
    <t>ТОВАРИСТВО З ОБМЕЖЕНОЮ ВІДПОВІДАЛЬНІСТЮ "ОТІК"</t>
  </si>
  <si>
    <t>ЛУЖЕЦЬКИЙ ВЛАДИСЛАВ ВАЛЕРІЙОВИЧ</t>
  </si>
  <si>
    <t>03058, м.Київ, Солом'янський район, ВУЛИЦЯ ГЕТЬМАНА ВАДИМА, будинок 38, офіс 179</t>
  </si>
  <si>
    <t>ТОВ "СЛОБОЖАНСЬКИЙ АГРОПРОМИСЛОВИЙ СОЮЗ"</t>
  </si>
  <si>
    <t>ТОВАРИСТВО З ОБМЕЖЕНОЮ ВІДПОВІДАЛЬНІСТЮ "СЛОБОЖАНСЬКИЙ АГРОПРОМИСЛОВИЙ СОЮЗ"</t>
  </si>
  <si>
    <t>АНІСІМОВ ОЛЕГ МИКОЛАЙОВИЧ</t>
  </si>
  <si>
    <t>65011, Одеська обл., місто Одеса, Приморський район, ВУЛИЦЯ ПУШКІНСЬКА, будинок 57</t>
  </si>
  <si>
    <t>ТОВ "КОМПАНІЯ ХЛІБІНВЕСТ"</t>
  </si>
  <si>
    <t>ТОВАРИСТВО З ОБМЕЖЕНОЮ ВІДПОВІДАЛЬНІСТЮ "КОМПАНІЯ ХЛІБІНВЕСТ"</t>
  </si>
  <si>
    <t>АНТИПОВ СЕРГІЙ ВОЛОДИМИРОВИЧ</t>
  </si>
  <si>
    <t>ПРАТ "СК "ДЕЛЬТА"</t>
  </si>
  <si>
    <t>ПРИВАТНЕ АКЦІОНЕРНЕ ТОВАРИСТВО "СТРАХОВА КОМПАНІЯ "ДЕЛЬТА"</t>
  </si>
  <si>
    <t>НІКІФОРОВ ЕДУАРД ВІКТОРОВИЧ</t>
  </si>
  <si>
    <t>10009, Житомирська обл., місто Житомир, Корольовський район, ВУЛИЦЯ ВІТРУКА, будинок 42/7</t>
  </si>
  <si>
    <t>ТОВ "РОС АГРО"</t>
  </si>
  <si>
    <t>ТОВАРИСТВО З ОБМЕЖЕНОЮ ВІДПОВІДАЛЬНІСТЮ "РОС АГРО"</t>
  </si>
  <si>
    <t>МОЦНИЙ РОМАН ВАСИЛЬОВИЧ</t>
  </si>
  <si>
    <t>27645, Кіровоградська обл., Кіровоградський район, село Вишняківка, ВУЛИЦЯ МОЛОДІЖНА,  30 Б</t>
  </si>
  <si>
    <t>ТОВ "ТРАНСПОРТНА КОМПАНІЯ "АЗОВПРОМТРАНС"</t>
  </si>
  <si>
    <t>ТОВАРИСТВО З ОБМЕЖЕНОЮ ВІДПОВІДАЛЬНІСТЮ "ТРАНСПОРТНА КОМПАНІЯ "АЗОВПРОМТРАНС"</t>
  </si>
  <si>
    <t>САХАРОВА МАРІЯ ВОЛОДИМИРІВНА</t>
  </si>
  <si>
    <t>87500, Донецька обл., місто Маріуполь, Жовтневий район, ПРОСПЕКТ ЛЕНІНА, будинок 83</t>
  </si>
  <si>
    <t>77.39 Надання в оренду інших машин, устатковання та товарів. н. в. і. у.</t>
  </si>
  <si>
    <t>КРЕДИТНА СПІЛКА "ДНІСТЕР"</t>
  </si>
  <si>
    <t>"ДНІСТЕР"</t>
  </si>
  <si>
    <t>КС "ДНІСТЕР"</t>
  </si>
  <si>
    <t>МАРКОВИЧ НЕЛЛІ ВІКТОРІВНА</t>
  </si>
  <si>
    <t>79017, Львівська обл., місто Львів, Личаківський район, ВУЛИЦЯ ПЕРЕЯСЛАВСЬКА, будинок 6 А</t>
  </si>
  <si>
    <t>65.22.0 НАДАННЯ КРЕДИТІВ</t>
  </si>
  <si>
    <t>ТОВ "ТТР СЕРВІС"</t>
  </si>
  <si>
    <t>ТОВАРИСТВО З ОБМЕЖЕНОЮ ВІДПОВІДАЛЬНІСТЮ "ТТР СЕРВІС"</t>
  </si>
  <si>
    <t>КІНЦУРАШВІЛІ ДЕВІЗІ</t>
  </si>
  <si>
    <t>02192, м.Київ, Дніпровський район, ВУЛИЦЯ МИРОПІЛЬСЬКА, будинок 39</t>
  </si>
  <si>
    <t>КП "ЖВК" ДОР"</t>
  </si>
  <si>
    <t>КОМУНАЛЬНЕ ПІДПРИЄМСТВО "ЖОВТОВОДСЬКИЙ ВОДОКАНАЛ" ДНІПРОПЕТРОВСЬКОЇ ОБЛАСНОЇ РАДИ"</t>
  </si>
  <si>
    <t>ХАРИТОНОВА ОЛЕНА ОЛЕГІВНА</t>
  </si>
  <si>
    <t>52204, Дніпропетровська обл., місто Жовті Води, ВУЛИЦЯ 8-ГО БЕРЕЗНЯ, будинок 40А</t>
  </si>
  <si>
    <t>04012684</t>
  </si>
  <si>
    <t>ВАТ"ТРЕСТ МІСЬКБУД-4"</t>
  </si>
  <si>
    <t>ВІДКРИТЕ АКЦІОНЕРНЕ ТОВАРИСТВО "ТРЕСТ МІСЬКБУД-4"</t>
  </si>
  <si>
    <t>ПОДА ВЯЧЕСЛАВ ВОЛОДИМИРОВИЧ</t>
  </si>
  <si>
    <t>03150, м.Київ, Голосіївський район, ВУЛИЦЯ ЧЕРВОНОАРМІЙСЬКА, будинок 66-Б</t>
  </si>
  <si>
    <t>ТОВ"РАДУГА СІТІ"</t>
  </si>
  <si>
    <t>ТОВАРИСТВО З ОБМЕЖЕНОЮ ВІДПОВІДАЛЬНІСТЮ "РАДУГА СІТІ "</t>
  </si>
  <si>
    <t>ДЕМЯНЕЦЬ ОЛЕКСАНДР ІВАНОВИЧ</t>
  </si>
  <si>
    <t>02090, м.Київ, Дніпровський район, ХАРКІВСЬКЕ ШОСЕ, будинок 19</t>
  </si>
  <si>
    <t>ФЕРМЕРСЬКЕ ГОСПОДАРСТВО СЕЛЯНСЬКЕ (ФЕРМЕРСЬКЕ) ГОСПОДАРСТВО " АГРО-М"</t>
  </si>
  <si>
    <t>ДАНІЛОВ ВАДИМ ВОЛОДИМИРОВИЧ</t>
  </si>
  <si>
    <t>80400, Львівська обл., Кам'янка-Бузький район, село Ременів</t>
  </si>
  <si>
    <t>01.11.0 ВИРОЩУВАННЯ ЗЕРНОВИХ ТА ТЕХНІЧНИХ КУЛЬТУР</t>
  </si>
  <si>
    <t>ТОВ "НЕОН"</t>
  </si>
  <si>
    <t>ТОВАРИСТВО З ОБМЕЖЕНОЮ ВІДПОВІДАЛЬНІСТЮ "НЕОН"</t>
  </si>
  <si>
    <t>ВЕРЕМЧУК МИХАЙЛО МИХАЙЛОВИЧ</t>
  </si>
  <si>
    <t>01034, м.Київ, Шевченківський район, ВУЛИЦЯ ЯРОСЛАВІВ ВАЛ, будинок 36</t>
  </si>
  <si>
    <t>ТОВ "КИЇВМІСЬКБУД-ІНВЕСТ"</t>
  </si>
  <si>
    <t>ТОВАРИСТВО З ОБМЕЖЕНОЮ ВІДПОВІДАЛЬНІСТЮ "КИЇВМІСЬКБУД-ІНВЕСТ"</t>
  </si>
  <si>
    <t>ШЕВЧЕНКО ОЛЬГА ОЛЕКСАНДРІВНА</t>
  </si>
  <si>
    <t>04112, м.Київ, Шевченківський район,  ВУЛИЦЯ РИЗЬКА, будинок 8-А</t>
  </si>
  <si>
    <t>64.99 Надання інших фінансових послуг (крім страхування та пенсійного забезпечення), н. в. і. у.</t>
  </si>
  <si>
    <t>ТОВ "ТРІУМФ"</t>
  </si>
  <si>
    <t>ТОВАРИСТВО З ОБМЕЖЕНОЮ ВІДПОВІДАЛЬНІСТЮ "ТРІУМФ"</t>
  </si>
  <si>
    <t>ПАДУН ВОЛОДИМИР ВАЛЕРІЙОВИЧ</t>
  </si>
  <si>
    <t>08292, Київська обл., місто Буча, ВУЛ.НОВЕ ШОСЕ, будинок 11-А, квартира 79</t>
  </si>
  <si>
    <t>ТОВ "ПРОДМАШ"</t>
  </si>
  <si>
    <t>ТОВАРИСТВО З ОБМЕЖЕНОЮ ВІДПОВІДАЛЬНІСТЮ "ПРОДМАШ"</t>
  </si>
  <si>
    <t>ВОЙТОВИЧ ЄВГЕН ОМЕЛЯНОВИЧ</t>
  </si>
  <si>
    <t>72310, Запорізька обл., місто Мелітополь, ВУЛИЦЯ ФРУНЗЕ, будинок 57</t>
  </si>
  <si>
    <t>ДП НТК ЗТМ</t>
  </si>
  <si>
    <t>ДЕРЖАВНЕ ПІДПРИЄМСТВО " НАУКОВО-ТЕХНІЧНИЙ КОМПЛЕКС "ЗАВОД ТОЧНОЇ МЕХАНІКИ"</t>
  </si>
  <si>
    <t>ЛЯШЕНКО АРТУР ЮРІЙОВИЧ</t>
  </si>
  <si>
    <t>32300, Хмельницька обл., місто Кам'янець-Подільський, ВУЛИЦЯ ГОДОВАНЦЯ, будинок 28</t>
  </si>
  <si>
    <t>01882551</t>
  </si>
  <si>
    <t>ПАТ "РКТК"</t>
  </si>
  <si>
    <t>ПУБЛІЧНЕ АКЦІОНЕРНЕ ТОВАРИСТВО "РУБІЖАНСЬКИЙ КАРТОННО-ТАРНИЙ КОМБІНАТ"</t>
  </si>
  <si>
    <t>МІНІН ГЕННАДІЙ МИХАЙЛОВИЧ</t>
  </si>
  <si>
    <t>93006, Луганська обл., місто Рубіжне, ВУЛИЦЯ МЕНДЕЛЄЄВА, будинок 67</t>
  </si>
  <si>
    <t>17.21 Виробництво гофрованого паперу та картону, паперової та картонної тари</t>
  </si>
  <si>
    <t>ТОВАРИСТВО З ОБМЕЖЕНОЮ ВІДПОВІДАЛЬНІСТЮ "РОСИЧІ ІНВЕСТ"</t>
  </si>
  <si>
    <t>ТОВ "РОСИЧІ ІНВЕСТ"</t>
  </si>
  <si>
    <t>УВАРОВ ІГОР ВОЛОДИМИРОВИЧ</t>
  </si>
  <si>
    <t>04074, м.Київ, Оболонський район, ВУЛ.ЛУГОВА, будинок 2</t>
  </si>
  <si>
    <t>ТОВ "ЗАПОРІЖАГРОПРОДУКТ"</t>
  </si>
  <si>
    <t>ТОВАРИСТВО З ОБМЕЖЕНОЮ ВІДПОВІДАЛЬНІСТЮ "ЗАПОРІЖАГРОПРОДУКТ"</t>
  </si>
  <si>
    <t>РЯЗАНЦЕВ АНТОН АНАТОЛІЙОВИЧ</t>
  </si>
  <si>
    <t>69035, Запорізька обл., місто Запоріжжя, Вознесенівський район, ВУЛИЦЯ РЕКОРДНА, будинок 26-А, квартира 32</t>
  </si>
  <si>
    <t>ТОВ "ТРОЙ ІНТЕРНЕШНЛ"</t>
  </si>
  <si>
    <t>ТОВАРИСТВО З ОБМЕЖЕНОЮ ВІДПОВІДАЛЬНІСТЮ "ТРОЙ ІНТЕРНЕШНЛ"</t>
  </si>
  <si>
    <t>КАНТАРАЖІУ МАРІАН</t>
  </si>
  <si>
    <t>03039, м.Київ, Голосіївський район, ПРОСПЕКТ 40-РІЧЧЯ ЖОВТНЯ, будинок 58-А, офіс 17</t>
  </si>
  <si>
    <t>ПРАТ "НВП "СПЕЦВУГЛЕМАШ"</t>
  </si>
  <si>
    <t>ПРИВАТНЕ АКЦІОНЕРНЕ ТОВАРИСТВО "НАУКОВО-ВИРОБНИЧЕ ПІДПРИЄМСТВО "СПЕЦВУГЛЕМАШ"</t>
  </si>
  <si>
    <t>АТАМАНЕНКО СЕРГІЙ АНАТОЛІЙОВИЧ</t>
  </si>
  <si>
    <t>84603, Донецька обл., місто Горлівка, Центрально-Міський район,  ВУЛИЦЯ ВОЛОДАРСЬКОГО, будинок 9</t>
  </si>
  <si>
    <t>КП "ТЕПЛОЕНЕРГЕТИК"</t>
  </si>
  <si>
    <t>КОМУНАЛЬНЕ ПІДПРИЄМСТВО "ТЕПЛОЕНЕРГЕТИК"</t>
  </si>
  <si>
    <t>СОКОЛЕНКО ТЕТЯНА МИХАЙЛІВНА</t>
  </si>
  <si>
    <t>25491, Кіровоградська обл., місто Кіровоград, Кіровський район, ВУЛИЦЯ ЛИВАРНА, будинок 1</t>
  </si>
  <si>
    <t>ФГ"КУЦЕНКО"</t>
  </si>
  <si>
    <t>ФЕРМЕРСЬКЕ ГОСПОДАРСТВО "КУЦЕНКО"</t>
  </si>
  <si>
    <t>КУЦЕНКО РУСЛАН АНАТОЛІЙОВИЧ</t>
  </si>
  <si>
    <t>53001, Дніпропетровська обл., Криворізький район, село Глеюватка, ВУЛИЦЯ І.А.ШЕВЧЕНКО, будинок 55Б</t>
  </si>
  <si>
    <t>05503326</t>
  </si>
  <si>
    <t>ПАТ "КИЇВОПОРЯДКОМПЛЕКТ"</t>
  </si>
  <si>
    <t>ПУБЛІЧНЕ АКЦІОНЕРНЕ ТОВАРИСТВО "КИЇВОПОРЯДКОМПЛЕКТ"</t>
  </si>
  <si>
    <t>МАРЧЕНКО ЛЕОНІД ВОЛОДИМИРОВИЧ</t>
  </si>
  <si>
    <t>01013, м.Київ, Голосіївський район, ВУЛИЦЯ БУДІНДУСТРІЇ, будинок 9</t>
  </si>
  <si>
    <t>ТОВ "ФІНАНС-АЛЬЯНС"</t>
  </si>
  <si>
    <t>ТОВАРИСТВО З ОБМЕЖЕНОЮ ВІДПОВІДАЛЬНІСТЮ "ФІНАНС-АЛЬЯНС"</t>
  </si>
  <si>
    <t>ТАРАСОВ СЕРГІЙ ОЛЕКСАНДРОВИЧ</t>
  </si>
  <si>
    <t>61033, Харківська обл., місто Харків, Київський район, ВУЛИЦЯ ШЕВЧЕНКА, будинок 289</t>
  </si>
  <si>
    <t>ПУБЛІЧНЕ АКЦІОНЕРНЕ ТОВАРИСТВО "ДНІПРОВСЬКИЙ МАШИНОБУДІВНИЙ ЗАВОД"</t>
  </si>
  <si>
    <t>НІКІТІН ДМИТРО СЕРГІЙОВИЧ</t>
  </si>
  <si>
    <t>49055, Дніпропетровська обл., місто Дніпро, Красногвардійський район, ВУЛИЦЯ БУДІВЕЛЬНИКІВ, будинок 34</t>
  </si>
  <si>
    <t>ТОВАРИСТВО З ОБМЕЖЕНОЮ ВІДПОВІДАЛЬНІСТЮ "МОЛПРОМОБЛАДНАННЯ"</t>
  </si>
  <si>
    <t>ТОВ"МОЛПРОМОБЛАДНАННЯ"</t>
  </si>
  <si>
    <t>ПРОШКІН ВЯЧЕСЛАВ ФЕДОРОВИЧ</t>
  </si>
  <si>
    <t>39701, Полтавська обл., Кременчуцький район, село Піщане,  ВУЛИЦЯ КОЛГОСПНА, будинок 64</t>
  </si>
  <si>
    <t>05447958</t>
  </si>
  <si>
    <t>КП "ФАСТІВСЬКА ЖЕК"</t>
  </si>
  <si>
    <t>КОМУНАЛЬНЕ ПІДПРИЄМСТВО ФАСТІВСЬКОЇ МІСЬКОЇ РАДИ "ФАСТІВСЬКА ЖИТЛОВО-ЕКСПЛУАТАЦІЙНА КОНТОРА"</t>
  </si>
  <si>
    <t>САВОЧКА МИКОЛА МИКОЛАЙОВИЧ</t>
  </si>
  <si>
    <t>08500, Київська обл., місто Фастів, ВУЛ.НОВА, будинок 3</t>
  </si>
  <si>
    <t>ТОВ "ЕМПОРІЙ"</t>
  </si>
  <si>
    <t>ТОВАРИСТВО З ОБМЕЖЕНОЮ ВІДПОВІДАЛЬНІСТЮ "ЕМПОРІЙ"</t>
  </si>
  <si>
    <t>ПЕЧЕРСЬКИЙ МАКСИМ ЮРІЙОВИЧ</t>
  </si>
  <si>
    <t>01001, м.Київ, Шевченківський район, ВУЛИЦЯ ВОЛОДИМИРСЬКА, будинок 49 Б</t>
  </si>
  <si>
    <t>ТОВ "ФІНСЕРВІС 2016"</t>
  </si>
  <si>
    <t>ТОВАРИСТВО З ОБМЕЖЕНОЮ ВІДПОВІДАЛЬНІСТЮ "ФІНСЕРВІС 2016"</t>
  </si>
  <si>
    <t>КОРНІЄНКО АНДРІЙ РОМАНОВИЧ</t>
  </si>
  <si>
    <t>ТОВ "ДІАВЕСТ-КОМП'ЮТЕРНИЙ СВІТ"</t>
  </si>
  <si>
    <t>ТОВАРИСТВО З ОБМЕЖЕНОЮ ВІДПОВІДАЛЬНІСТЮ "ДІАВЕСТ-КОМП'ЮТЕРНИЙ СВІТ"</t>
  </si>
  <si>
    <t>БАЛЮК ОЛЕНА АНАТОЛІЇВНА</t>
  </si>
  <si>
    <t>03039, м.Київ, Голосіївський район, ПРОСПЕКТ 40-РІЧЧЯ ЖОВТНЯ, будинок 46/1. ЛІТЕРА А</t>
  </si>
  <si>
    <t>47.41 Роздрібна торгівля комп'ютерами, периферійним устаткованням і програмним забезпеченням у спеціалізованих магазинах</t>
  </si>
  <si>
    <t>00176451</t>
  </si>
  <si>
    <t>ТОВ "ЦЗФ "ПРОЛЕТАРСЬКА"</t>
  </si>
  <si>
    <t>ТОВАРИСТВО З ОБМЕЖЕНОЮ ВІДПОВІДАЛЬНІСТЮ "ЦЕНТРАЛЬНА ЗБАГАЧУВАЛЬНА ФАБРИКА "ПРОЛЕТАРСЬКА"</t>
  </si>
  <si>
    <t>КОСАРЕВ СЕРГІЙ ОЛЕКСАНДРОВИЧ</t>
  </si>
  <si>
    <t>86111, Донецька обл., місто Макіївка, Гірницький район, ВУЛИЦЯ ЯНКИ КУПАЛИ, будинок 1</t>
  </si>
  <si>
    <t>ТОВ "МОНАШИНСЬКІ СИРИ"</t>
  </si>
  <si>
    <t>ТОВАРИСТВО З ОБМЕЖЕНОЮ ВІДПОВІДАЛЬНІСТЮ "МОНАШИНСЬКІ СИРИ"</t>
  </si>
  <si>
    <t>ГАМРЕКЕЛІДЗЕ ВАХТАНГ РЕЗОЙОВИЧ</t>
  </si>
  <si>
    <t>85110, Донецька обл., місто Костянтинівка, ВУЛИЦЯ ГРОМОВА, будинок 1 А</t>
  </si>
  <si>
    <t>10.51 Перероблення молока, виробництво масла та сиру</t>
  </si>
  <si>
    <t>ПРИВАТНЕ ПІДПРИЄМСТВО "РЕМКОМБУД"</t>
  </si>
  <si>
    <t>ПП "РЕМКОМБУД"</t>
  </si>
  <si>
    <t>БЄЛОУСОВ ВАСИЛЬ ЄВГЕНОВИЧ</t>
  </si>
  <si>
    <t>76018, Івано-Франківська обл., місто Івано-Франківськ, ВУЛИЦЯ ВОВЧИНЕЦЬКА, будинок 198Б, квартира 61</t>
  </si>
  <si>
    <t>ФІРМА "ГАБЕН"</t>
  </si>
  <si>
    <t>ТОВАРИСТВО З ОБМЕЖЕНОЮ ВІДПОВІДАЛЬНІСТЮ -ФІРМА "ГАБЕН"</t>
  </si>
  <si>
    <t>САМІЛА ІГОР МИХАЙЛОВИЧ</t>
  </si>
  <si>
    <t>79026, Львівська обл., місто Львів, Сихівський район, ВУЛИЦЯ ПЕРСЕНКІВКА, будинок 19</t>
  </si>
  <si>
    <t>ПП "НОВГОРОД-СІВЕРСЬКІ АГРАРНІ ІНВЕСТИЦІЇ"</t>
  </si>
  <si>
    <t>ПРИВАТНЕ ПІДПРИЄМСТВО "НОВГОРОД-СІВЕРСЬКІ АГРАРНІ ІНВЕСТИЦІЇ"</t>
  </si>
  <si>
    <t>КАЛИТА ОЛЕКСІЙ ВАСИЛЬОВИЧ</t>
  </si>
  <si>
    <t>16000, Чернігівська обл., місто Новгород-Сіверський, ВУЛИЦЯ ВОКЗАЛЬНА, будинок 15</t>
  </si>
  <si>
    <t>ТОВ "АТЛАС СИСТЕМ"</t>
  </si>
  <si>
    <t>ТОВАРИСТВО З ОБМЕЖЕНОЮ ВІДПОВІДАЛЬНІСТЮ "АТЛАС СИСТЕМ"</t>
  </si>
  <si>
    <t>49098, Дніпропетровська обл., місто Дніпро, Жовтневий район, ВУЛИЦЯ ПЛАНЕТНА, будинок 3</t>
  </si>
  <si>
    <t>ТОВ "БЕЗПЕКА ТА ПРАВО"</t>
  </si>
  <si>
    <t>ТОВАРИСТВО З ОБМЕЖЕНОЮ ВІДПОВІДАЛЬНІСТЮ "БЕЗПЕКА ТА ПРАВО"</t>
  </si>
  <si>
    <t>БАЛАНДІНА ОЛЬГА ПАВЛІВНА</t>
  </si>
  <si>
    <t>87510, Донецька обл., місто Маріуполь, Приморський район, ПРОСПЕКТ АДМІРАЛА ЛУНІНА, будинок 89</t>
  </si>
  <si>
    <t>ДП"ТРИЛІСЬКИЙ СПИРТОВИЙ ЗАВОД "</t>
  </si>
  <si>
    <t>ДЕРЖАВНЕ ПІДПРИЄМСТВО "ТРИЛІСЬКИЙ СПИРТОВИЙ ЗАВОД "</t>
  </si>
  <si>
    <t>ГВРІТІШВІЛІ АНДРІЙ ВАЛЕРІЙОВИЧ</t>
  </si>
  <si>
    <t>08552, Київська обл., Фастівський район, село Триліси</t>
  </si>
  <si>
    <t>11.04 Виробництво інших недистильованих напоїв із зброджуваних продуктів</t>
  </si>
  <si>
    <t>ТОВ "ДЦ ДЕЛТА СПОРТ"</t>
  </si>
  <si>
    <t>ТОВАРИСТВО З ОБМЕЖЕНОЮ ВІДПОВІДАЛЬНІСТЮ "ДЦ ДЕЛТА СПОРТ"</t>
  </si>
  <si>
    <t>ЄСІНА ІРИНА ВІКТОРІВНА</t>
  </si>
  <si>
    <t>85300, Донецька обл., місто Покровськ, ВУЛИЦЯ ШАХТОБУДІВНИКІВ, будинок 6</t>
  </si>
  <si>
    <t>47.19 Інші види роздрібної торгівлі в неспеціалізованих магазинах</t>
  </si>
  <si>
    <t>КОРПОРАЦІЯ "УКРРЕСТАВРАЦІЯ"</t>
  </si>
  <si>
    <t>КОРПОРАЦІЯ УКРАЇНСЬКА СПЕЦІАЛЬНА НАУКОВО-РЕСТАВРАЦІЙНА ПРОЕКТНО-БУДІВЕЛЬНО-ВИРОБНИЧА КОРПОРАЦІЯ "УКРРЕСТАВРАЦІЯ"</t>
  </si>
  <si>
    <t>ЄГОРОВ ЕДУАРД БОРИСОВИЧ</t>
  </si>
  <si>
    <t>02099, м.Київ, Дарницький район, ВУЛИЦЯ БОРИСПІЛЬСКА, будинок 6</t>
  </si>
  <si>
    <t>ТОВ "УДР"</t>
  </si>
  <si>
    <t>ТОВАРИСТВО З ОБМЕЖЕНОЮ ВІДПОВІДАЛЬНІСТЮ "УКРДОМНАРЕМОНТ"</t>
  </si>
  <si>
    <t>ВЕБЕР ВОЛОДИМИР АНДРІЙОВИЧ</t>
  </si>
  <si>
    <t>86429, Донецька обл., місто Єнакієве, ВУЛИЦЯ СТАЛЕВАРІВ, будинок 37/2</t>
  </si>
  <si>
    <t>ТОВ"ФА ІНТЕРТРЕЙДІНГ УКРАЇНА"</t>
  </si>
  <si>
    <t>ТОВАРИСТВО З ОБМЕЖЕНОЮ ВІДПОВІДАЛЬНІСТЮ "ФА ІНТЕРТРЕЙДІНГ УКРАЇНА"</t>
  </si>
  <si>
    <t>ГРОЗА ДМИТРО СЕРГІЙОВИЧ</t>
  </si>
  <si>
    <t>01011, м.Київ, Печерський район, ВУЛ.РИБАЛЬСЬКА, будинок 22</t>
  </si>
  <si>
    <t>КП "ПЖС"</t>
  </si>
  <si>
    <t>КОМУНАЛЬНЕ ПІДПРИЄМСТВО "ПАВЛОГРАДЖИТЛОСЕРВІС" ПАВЛОГРАДСЬКОЇ МІСЬКОЇ РАДИ</t>
  </si>
  <si>
    <t>СТРАВОЄДОВ СЕРГІЙ ІВАНОВИЧ</t>
  </si>
  <si>
    <t>51400, Дніпропетровська обл., місто Павлоград, ВУЛ. ШЕВЧЕНКО, будинок 63</t>
  </si>
  <si>
    <t>ТОВАРИСТВО З ОБМЕЖЕНОЮ ВІДПОВІДАЛЬНІСТЮ "КОМПАНІЯ "МЕГАПОЛІС-ГРУП"</t>
  </si>
  <si>
    <t>ТОВ "КОМПАНІЯ "МЕГАПОЛІС-ГРУП"</t>
  </si>
  <si>
    <t>НІКІТІНА КАТЕРИНА ІГОРІВНА</t>
  </si>
  <si>
    <t>03049, м.Київ, Солом'янський район, ВУЛИЦЯ КУРСЬКА, будинок 10</t>
  </si>
  <si>
    <t>КМКП</t>
  </si>
  <si>
    <t>КУЗНЕЦОВСЬКЕ МІСЬКЕ КОМУНАЛЬНЕ ПІДПРИЄМСТВО</t>
  </si>
  <si>
    <t>НАХОД АНДРІЙ ВОЛОДИМИРОВИЧ</t>
  </si>
  <si>
    <t>34400, Рівненська обл., місто Вараш, МАЙДАН НЕЗАЛЕЖНОСТІ, будинок 2</t>
  </si>
  <si>
    <t>ТОВ "АГРОАЛЬЯНС ГРУП"</t>
  </si>
  <si>
    <t>ТОВАРИСТВО З ОБМЕЖЕНОЮ ВІДПОВІДАЛЬНІСТЮ "АГРОАЛЬЯНС ГРУП"</t>
  </si>
  <si>
    <t>КАЛМИКОВ ВІТАЛІЙ ЛЕОНІДОВИЧ</t>
  </si>
  <si>
    <t>03115, м.Київ, Святошинський район, ВУЛИЦЯ ФЕДОРА КРИЧЕВСЬКОГО, будинок 19, кімната 2</t>
  </si>
  <si>
    <t>ТОВ "АКС УКРАЇНА"</t>
  </si>
  <si>
    <t>ТОВАРИСТВО З ОБМЕЖЕНОЮ ВІДПОВІДАЛЬНІСТЮ "АКС УКРАЇНА"</t>
  </si>
  <si>
    <t>КОСКОВЕЦЬКИЙ ТАРАС МИКОЛАЙОВИЧ</t>
  </si>
  <si>
    <t>52005, Дніпропетровська обл., Дніпровський район, селище міського типу Слобожанське, ВУЛИЦЯ НИЖНЬОДНІПРОВСЬКА, будинок 17</t>
  </si>
  <si>
    <t>ПАТ "СКБ РТП"</t>
  </si>
  <si>
    <t>ПУБЛІЧНЕ АКЦІОНЕРНЕ ТОВАРИСТВО "СПЕЦІАЛЬНЕ КОНСТРУКТОРСЬКЕ БЮРО РАДІОТЕХНІЧНИХ ПРИЛАДІВ"</t>
  </si>
  <si>
    <t>КОРОТКОВ ВЯЧЕСЛАВ ВАЛЕНТИНОВИЧ</t>
  </si>
  <si>
    <t>69071, Запорізька обл., місто Запоріжжя, Шевченківський район, ВУЛИЦЯ МАГІСТРАЛЬНА, будинок 84</t>
  </si>
  <si>
    <t>02968220</t>
  </si>
  <si>
    <t>ДП "ЧЕРНІГІВТОРФ"</t>
  </si>
  <si>
    <t>ДЕРЖАВНЕ ПІДПРИЄМСТВО "ЧЕРНІГІВТОРФ"</t>
  </si>
  <si>
    <t>БОНДАРЕНКО ЮРІЙ ВОЛОДИМИРОВИЧ</t>
  </si>
  <si>
    <t>14037, Чернігівська обл., місто Чернігів, Новозаводський район, ВУЛИЦЯ ГРОМАДСЬКА, будинок 35-А</t>
  </si>
  <si>
    <t>08.92 Добування торфу</t>
  </si>
  <si>
    <t>ПП "ЕТАЛОН"</t>
  </si>
  <si>
    <t>ПРИВАТНЕ ПІДПРИЄМСТВО "ЕТАЛОН"</t>
  </si>
  <si>
    <t>БОЙКО ВАДИМ ЄВГЕНОВИЧ</t>
  </si>
  <si>
    <t>49049, Дніпропетровська обл., місто Дніпро, Жовтневий район, ВУЛИЦЯ ВЕРХОЯНСЬКА, будинок 49, офіс 48</t>
  </si>
  <si>
    <t>ТОВ "ЕКО-ДАР"</t>
  </si>
  <si>
    <t>ТОВАРИСТВО З ОБМЕЖЕНОЮ ВІДПОВІДАЛЬНІСТЮ "ЕКО-ДАР"</t>
  </si>
  <si>
    <t>ЄВТІХОВА ВІКТОРІЯ ВОЛОДИМИРІВНА</t>
  </si>
  <si>
    <t>61166, Харківська обл., місто Харків, Дзержинський район, ВУЛИЦЯ НОВГОРОДСЬКА, будинок 11</t>
  </si>
  <si>
    <t>05759646</t>
  </si>
  <si>
    <t>МКП "ЖКУ"</t>
  </si>
  <si>
    <t>МИКОЛАЇВСЬКЕ КОМУНАЛЬНЕ ПІДПРИЄМСТВО "ЖИТЛОВО-КОМУНАЛЬНЕ УПРАВЛІННЯ"</t>
  </si>
  <si>
    <t>МІСЬКІВ УЛЯНА ІВАНІВНА</t>
  </si>
  <si>
    <t>81600, Львівська обл., Миколаївський район, місто Миколаїв, ВУЛИЦЯ ВОЗЗ'ЄДНАННЯ, будинок 10</t>
  </si>
  <si>
    <t>68.32 Управління нерухомим майном за винагороду або на основі контракту</t>
  </si>
  <si>
    <t>ДЕРЖАВНЕ ПIДПРИЄМСТВО "НАЦІОНАЛЬНА КІНЕМАТЕКА УКРАЇНИ"</t>
  </si>
  <si>
    <t>ГРОМАДСЬКА ОРГАНІЗАЦІЯ "СИСТЕМНІ РІШЕННЯ"</t>
  </si>
  <si>
    <t>ГО "СИСТЕМНІ РІШЕННЯ"</t>
  </si>
  <si>
    <t>ЛАХНЕНКО ЄВГЕНІЙ МИКОЛАЙОВИЧ</t>
  </si>
  <si>
    <t>03150, м.Київ, Печерський район, ВУЛИЦЯ АНРІ БАРБЮСА, будинок 13</t>
  </si>
  <si>
    <t>94.99 Діяльність інших громадських організацій, н. в. і. у.</t>
  </si>
  <si>
    <t>ТОВ "ПРАВНИЧИЙ АЛЬЯНС "АЛЄКСЄЄВ, БОЯРЧУКОВ ТА ПАРТНЕРИ"</t>
  </si>
  <si>
    <t>ТОВАРИСТВО З ОБМЕЖЕНОЮ ВІДПОВІДАЛЬНІСТЮ "ПРАВНИЧИЙ АЛЬЯНС "АЛЄКСЄЄВ, БОЯРЧУКОВ ТА ПАРТНЕРИ"</t>
  </si>
  <si>
    <t>БОЯРЧУКОВ МАКСИМ ГРИГОРОВИЧ</t>
  </si>
  <si>
    <t>01001, м.Київ, Печерський район, ВУЛИЦЯ ШОТА РУСТАВЕЛІ, будинок 11, 3 ПОВЕРХ</t>
  </si>
  <si>
    <t>69.10 Діяльність у сфері права</t>
  </si>
  <si>
    <t>КП "ПКВ" ЕМР</t>
  </si>
  <si>
    <t>КОМУНАЛЬНЕ ПІДПРИЄМСТВО "ПІДПРИЄМСТВО КОМУНАЛЬНОЇ ВЛАСНОСТІ" ЕНЕРГОДАРСЬКОЇ МІСЬКОЇ РАДИ</t>
  </si>
  <si>
    <t>ОПАЛІНСЬКИЙ ВІКТОР ОЛЕКСАНДРОВИЧ</t>
  </si>
  <si>
    <t>71503, Запорізька обл., місто Енергодар, ПРОСПЕКТ БУДІВЕЛЬНИКІВ, будинок 17, офіс 5-1</t>
  </si>
  <si>
    <t>ВАТ "УКРАГРОМАШІНВЕСТ"</t>
  </si>
  <si>
    <t>ВІДКРИТЕ АКЦІОНЕРНЕ ТОВАРИСТВО "ЛІЗИНГОВА КОМПАНІЯ "УКРАГРОМАШІНВЕСТ"</t>
  </si>
  <si>
    <t>ТУТОВ СЕРГІЙ ВАЛЕНТИНОВИЧ</t>
  </si>
  <si>
    <t>03035, м.Київ, Солом'янський район, ВУЛИЦЯ  СУРІКОВА, будинок 3</t>
  </si>
  <si>
    <t>67.13 ІНША ДОПОМІЖНА ДІЯЛЬНІСТЬ У СФЕРІ ФІНАНСОВОГО ПОСЕРЕДНИЦТВА</t>
  </si>
  <si>
    <t>ТОВ "ВЕЛЄС"</t>
  </si>
  <si>
    <t>ТОВАРИСТВО З ОБМЕЖЕНОЮ ВІДПОВІДАЛЬНІСТЮ "ВЕЛЄС"</t>
  </si>
  <si>
    <t>МИРОНОВА ВАЛЕНТИНА ОЛЕКСІЇВНА</t>
  </si>
  <si>
    <t>86420, Донецька обл., місто Єнакієве, ПРОСПЕКТ БЕРЕГОВОГО, будинок 40 "А"</t>
  </si>
  <si>
    <t>ПСП "ЗАГОТЗЕРНО"</t>
  </si>
  <si>
    <t>ПРИВАТНЕ СІЛЬСЬКОГОСПОДАРСЬКЕ ПІДПРИЄМСТВО "ЗАГОТЗЕРНО"</t>
  </si>
  <si>
    <t>СОСЄДКО АНАТОЛІЙ МИКОЛАЙОВИЧ</t>
  </si>
  <si>
    <t>52005, Дніпропетровська обл., Дніпровський район, селище міського типу Слобожанське, ВУЛИЦЯ 8БЕРЕЗНЯ, будинок 23</t>
  </si>
  <si>
    <t>ТОВ "ФИРМА "ЮГ"</t>
  </si>
  <si>
    <t>ТОВАРИСТВО З ОБМЕЖЕНОЮ ВІДПОВІДАЛЬНІСТЮ "ФИРМА "ЮГ"</t>
  </si>
  <si>
    <t>ШИРІНСЬКИЙ ДМИТРО СТАНІСЛАВОВИЧ</t>
  </si>
  <si>
    <t>83100, Донецька обл., місто Донецьк, Ворошиловський район, БУЛЬВАР ШЕВЧЕНКА, будинок 6-Б</t>
  </si>
  <si>
    <t>74.90 Інша професійна, наукова та технічна діяльність, н. в. і. у.</t>
  </si>
  <si>
    <t>ТОВАРИСТВО З ОБМЕЖЕНОЮ ВІДПОВІДАЛЬНІСТЮ "АЛМЕТЕКС"</t>
  </si>
  <si>
    <t>ТОВ "АЛМЕТЕКС"</t>
  </si>
  <si>
    <t>ЄВТЄЄВ СЕРГІЙ ОЛЕКСАНДРОВИЧ</t>
  </si>
  <si>
    <t>03186, м.Київ, Солом'янський район, ВУЛИЦЯ МАРТИРОСЯНА, будинок 1/8</t>
  </si>
  <si>
    <t>74.11.2 НОТАРІАЛЬНА ТА ІНША ЮРИДИЧНА ДІЯЛЬНІСТЬ</t>
  </si>
  <si>
    <t>ТОВ "НАРАДА"</t>
  </si>
  <si>
    <t>ТОВАРИСТВО З ОБМЕЖЕНОЮ ВІДПОВІДАЛЬНІСТЮ "НАРАДА"</t>
  </si>
  <si>
    <t>ТЯПТІН ВІКТОР МИХАЙЛОВИЧ</t>
  </si>
  <si>
    <t>79000, Львівська обл., місто Львів, Шевченківський район, ВУЛИЦЯ ШЕВЧЕНКА, будинок 111А</t>
  </si>
  <si>
    <t>ТОВ "САЙЛЕНД-ГРУП"</t>
  </si>
  <si>
    <t>ТОВАРИСТВО З ОБМЕЖЕНОЮ ВІДПОВІДАЛЬНІСТЮ "САЙЛЕНД-ГРУП"</t>
  </si>
  <si>
    <t>61070, Харківська обл., місто Харків, Київський район, ВУЛИЦЯ ЛІСОПАРКІВСЬКА, будинок 7</t>
  </si>
  <si>
    <t>ТЗОВ "СОФТЕХ"</t>
  </si>
  <si>
    <t>ТОВАРИСТВО З ОБМЕЖЕНОЮ ВІДПОВІДАЛЬНІСТЮ "СОФТЕХ"</t>
  </si>
  <si>
    <t>ДАВИДЕНКО ОЛЕНА ВАЛЕРІЇВНА</t>
  </si>
  <si>
    <t>33014, Рівненська обл., місто Рівне, ВУЛИЦЯ СТЕПАНА БАНДЕРИ, будинок 41</t>
  </si>
  <si>
    <t>ТОВ "ВАРНА ГРУП"</t>
  </si>
  <si>
    <t>ТОВАРИСТВО З ОБМЕЖЕНОЮ ВІДПОВІДАЛЬНІСТЮ "ВАРНА ГРУП"</t>
  </si>
  <si>
    <t>49026, Дніпропетровська обл., місто Дніпро, Амур-Нижньодніпровський район, ВУЛИЦЯ КАЛИНОВА, будинок 78</t>
  </si>
  <si>
    <t>ТОВ "АЛЕКС ПРЕМІУМ"</t>
  </si>
  <si>
    <t>ТОВАРИСТВО З ОБМЕЖЕНОЮ ВІДПОВІДАЛЬНІСТЮ "АЛЕКС ПРЕМІУМ"</t>
  </si>
  <si>
    <t>ПУСТОВИЙ КОСТЯНТИН ОЛЕКСАНДРОВИЧ</t>
  </si>
  <si>
    <t>86115, Донецька обл., місто Макіївка, Гірницький район, ВУЛИЦЯ ВЕРТИКАЛЬНА, будинок 20</t>
  </si>
  <si>
    <t>ТОВ "СМАРТ АВТО ЛАЙН"</t>
  </si>
  <si>
    <t>ТОВАРИСТВО З ОБМЕЖЕНОЮ ВІДПОВІДАЛЬНІСТЮ "СМАРТ АВТО ЛАЙН"</t>
  </si>
  <si>
    <t>МОРОЗОВА ТЕТЯНА ІВАНІВНА</t>
  </si>
  <si>
    <t>КОМУНАЛЬНЕ ПІДПРИЄМСТВО "ГОСПОДАР ДАРНИЦЬКОГО РАЙОНУ МІСТА КИЄВА"</t>
  </si>
  <si>
    <t>КП "ГОСПОДАР ДАРНИЦЬКОГО РАЙОНУ МІСТА КИЄВА"</t>
  </si>
  <si>
    <t>ПІНЧУК МИКОЛА ЯКОВИЧ</t>
  </si>
  <si>
    <t>02096, м.Київ, Дарницький район, ВУЛИЦЯ ЗАСЛОНОВА, будинок 3</t>
  </si>
  <si>
    <t>ТОВ "СУЕС"</t>
  </si>
  <si>
    <t>ТОВАРИСТВО З ОБМЕЖЕНОЮ ВІДПОВІДАЛЬНІСТЮ "СХІДНО-УКРАЇНСЬКИЙ ЕНЕРГЕТИЧНИЙ СОЮЗ"</t>
  </si>
  <si>
    <t>ПЧЕЛІНЦЕВ ОЛЕКСІЙ ВЯЧЕСЛАВОВИЧ</t>
  </si>
  <si>
    <t>83003, Донецька обл., місто Донецьк, Калінінський район, ВУЛИЦЯ ГОРЯЧКІНА, будинок 26, офіс 201</t>
  </si>
  <si>
    <t>02221219</t>
  </si>
  <si>
    <t>КЗ "ПКІВ "ГІДРОПАРК"</t>
  </si>
  <si>
    <t>КОМУНАЛЬНИЙ ЗАКЛАД "ПАРК КУЛЬТУРИ ТА ВІДПОЧИНКУ "ГІДРОПАРК"</t>
  </si>
  <si>
    <t>СЄРІКОВА ЛЕСЯ ОЛЕКСАНДРІВНА</t>
  </si>
  <si>
    <t>02660, м.Київ, Дніпровський район, ОСТРІВ ПЕРЕДМІСТНА СЛОБІДКА</t>
  </si>
  <si>
    <t>93.21 Функціювання атракціонів і тематичних парків</t>
  </si>
  <si>
    <t>ТОВАРИСТВО З ОБМЕЖЕНОЮ ВІДПОВІДАЛЬНІСТЮ "ПЕРРІ КОНСТРАКШН"</t>
  </si>
  <si>
    <t>ТОВ "ПЕРРІ КОНСТРАКШН"</t>
  </si>
  <si>
    <t>ПЕРРІ МАЙКЛ КЕННЕТЧ</t>
  </si>
  <si>
    <t>03150, м.Київ, Печерський район, ВУЛИЦЯ АНРІ БАРБЮСА, будинок 5-Б</t>
  </si>
  <si>
    <t>ТОВ "БІТРОН"</t>
  </si>
  <si>
    <t>ТОВАРИСТВО З ОБМЕЖЕНОЮ ВІДПОВІДАЛЬНІСТЮ "БІТРОН"</t>
  </si>
  <si>
    <t>ГРУНІН ВІКТОР ОЛЕКСАНДРОВИЧ</t>
  </si>
  <si>
    <t>03164, м.Київ, Святошинський район, ВУЛИЦЯ АКАДЕМІКА БУЛАХОВСЬКОГО, будинок 30-А</t>
  </si>
  <si>
    <t>ТОВ "КОМПАНІЯ ЛАН"</t>
  </si>
  <si>
    <t>ТОВАРИСТВО З ОБМЕЖЕНОЮ ВІДПОВІДАЛЬНІСТЮ "КОМПАНІЯ ЛАН"</t>
  </si>
  <si>
    <t>ЛОБОЦЬКИЙ МИРОСЛАВ ВОЛОДИМИРОВИЧ</t>
  </si>
  <si>
    <t>46027, Тернопільська обл., місто Тернопіль, ВУЛИЦЯ С.БУДНОГО, будинок 4 А</t>
  </si>
  <si>
    <t>ТОВ "СТОЛИЧНИЙ МЛИН"</t>
  </si>
  <si>
    <t>ТОВАРИСТВО З ОБМЕЖЕНОЮ ВІДПОВІДАЛЬНІСТЮ "СТОЛИЧНИЙ МЛИН"</t>
  </si>
  <si>
    <t>АНДРІЯНОВ ВАЛЕРІЙ ВАЛЕРІЙОВИЧ</t>
  </si>
  <si>
    <t>04080, м.Київ, Подільський район, ВУЛИЦЯ МЕЖИГІРСЬКА, будинок 81</t>
  </si>
  <si>
    <t>ПП "ЯСТРЕБ"</t>
  </si>
  <si>
    <t>ПРИВАТНЕ ПІДПРИЄМСТВО "ЯСТРЕБ"</t>
  </si>
  <si>
    <t>КАЛІЧАВА АЛЬБЕРТ</t>
  </si>
  <si>
    <t>04205, м.Київ, Оболонський район, ПРОСПЕКТ ОБОЛОНСЬКИЙ, будинок 23</t>
  </si>
  <si>
    <t>80.10 Діяльність приватних охоронних служб</t>
  </si>
  <si>
    <t>ТОВ "БАЙКАРА"</t>
  </si>
  <si>
    <t>ТОВАРИСТВО З ОБМЕЖЕНОЮ ВІДПОВІДАЛЬНІСТЮ "БАЙКАРА"</t>
  </si>
  <si>
    <t>СІДЕЛЬНИКОВ ОЛЕКСАНДР ВАСИЛЬОВИЧ</t>
  </si>
  <si>
    <t>03680, м.Київ, Солом'янський район, ВУЛИЦЯ ВИБОРЗЬКА, будинок 99, офіс 2</t>
  </si>
  <si>
    <t>51.51.0 ОПТОВА ТОРГІВЛЯ ПАЛИВОМ</t>
  </si>
  <si>
    <t>ТОВ"ЛАВІКОНТ-М"</t>
  </si>
  <si>
    <t>ТОВАРИСТВО З ОБМЕЖЕНОЮ ВІДПОВІДАЛЬНІСТЮ "ЛАВІКОНТ-М"</t>
  </si>
  <si>
    <t>ТОМЧИШЕН ОЛЕКСАНДР ВАСИЛЬОВИЧ</t>
  </si>
  <si>
    <t>08600, Київська обл., місто Васильків, ВУЛИЦЯ ШЕВЧЕНКА, будинок 15</t>
  </si>
  <si>
    <t>51.19.0 ПОСЕРЕДНИЦТВО В ТОРГІВЛІ ТОВАРАМИ ШИРОКОГО АСОРТИМЕНТУ</t>
  </si>
  <si>
    <t>ТОВ "ІБП"</t>
  </si>
  <si>
    <t>ТОВАРИСТВО З ОБМЕЖЕНОЮ ВІДПОВІДАЛЬНІСТЮ "ІНВЕСТБУДПРОЕКТ."</t>
  </si>
  <si>
    <t>РОЖКОВ ВОЛОДИМИР АНАТОЛІЙОВИЧ</t>
  </si>
  <si>
    <t>54028, Миколаївська обл., місто Миколаїв, Інгульський район, ВУЛИЦЯ КОСМОНАВТІВ, будинок 81/16</t>
  </si>
  <si>
    <t>ТОВ "ГАБЕН"</t>
  </si>
  <si>
    <t>ТОВАРИСТВО З ОБМЕЖЕНОЮ ВІДПОВІДАЛЬНІСТЮ "ГАБЕН"</t>
  </si>
  <si>
    <t>БЕРЕЗОВСЬКИЙ ЄВГЕНІЙ ЯРОСЛАВОВИЧ</t>
  </si>
  <si>
    <t>ТЗОВ "ЗАХІД ІМПОРТ"</t>
  </si>
  <si>
    <t>ТОВАРИСТВО З ОБМЕЖЕНОЮ ВІДПОВІДАЛЬНІСТЮ "ЗАХІД ІМПОРТ"</t>
  </si>
  <si>
    <t>ДИКИЙ ДМИТРО ОЛЕКСАНДРОВИЧ</t>
  </si>
  <si>
    <t>01013, м.Київ, Голосіївський район, ВУЛИЦЯ БАРЕНБОЙМА, будинок 12</t>
  </si>
  <si>
    <t>ТОВ "РАДІЯ"</t>
  </si>
  <si>
    <t>ТОВАРИСТВО З ОБМЕЖЕНОЮ ВІДПОВІДАЛЬНІСТЮ "РАДІЯ"</t>
  </si>
  <si>
    <t>ЛОГАЧОВ СЕРГІЙ ВІКТОРОВИЧ</t>
  </si>
  <si>
    <t>04214, м.Київ, Оболонський район, ПРОСПЕКТ ОБОЛОНСЬКИЙ, будинок 52</t>
  </si>
  <si>
    <t>03342190</t>
  </si>
  <si>
    <t>КП "НОВОМОСКОВСЬКТЕПЛОЕНЕРГО"</t>
  </si>
  <si>
    <t>КОМУНАЛЬНЕ ПІДПРИЄМСТВО "НОВОМОСКОВСЬКТЕПЛОЕНЕРГО"</t>
  </si>
  <si>
    <t>ФЕДОРЧЕНКО ВАЛЕРІЙ АНАТОЛІЙОВИЧ</t>
  </si>
  <si>
    <t>51200, Дніпропетровська обл., місто Новомосковськ, ВУЛИЦЯ МИКИТИ ГОЛОВКА, будинок 17</t>
  </si>
  <si>
    <t>ТОВ "АРКОР"</t>
  </si>
  <si>
    <t>ТОВАРИСТВО З ОБМЕЖЕНОЮ ВІДПОВІДАЛЬНІСТЮ "АРКОР"</t>
  </si>
  <si>
    <t>ГОРІНА ОЛЕНА ГЕОРГІЇВНА</t>
  </si>
  <si>
    <t>03680, м.Київ, Солом'янський район, ПРОВУЛОК РАДИЩЕВА, будинок 18, кімната 204</t>
  </si>
  <si>
    <t>ПП"КІНОСВІТ"</t>
  </si>
  <si>
    <t>ПРИВАТНЕ ПІДПРИЄМСТВО "КІНОСВІТ"</t>
  </si>
  <si>
    <t>ДУРОВ ВІТАЛІЙ АНАТОЛІЙОВИЧ</t>
  </si>
  <si>
    <t>04050, м.Київ, Шевченківський район, ВУЛИЦЯ ГЛИБОЧИЦЬКА, будинок 17А</t>
  </si>
  <si>
    <t>ТОВ "ГАЗТОРГПОСТАЧ"</t>
  </si>
  <si>
    <t>ТОВАРИСТВО З ОБМЕЖЕНОЮ ВІДПОВІДАЛЬНІСТЮ "ГАЗТОРГПОСТАЧ"</t>
  </si>
  <si>
    <t>ГОЛОВИЦЬКИЙ ВЛАДИСЛАВ ВОЛОДИМИРОВИЧ</t>
  </si>
  <si>
    <t>01133, м.Київ, Печерський район, ВУЛИЦЯ МЕЧНІКОВА, будинок 14/1, офіс 221</t>
  </si>
  <si>
    <t>ДП "УКР-СЗМА" ЗАТ "ТРЕСТ "СЕВЗАПМОНТАЖАВТОМАТИКА"</t>
  </si>
  <si>
    <t>ДОЧІРНЄ ПІДПРИЄМСТВО "УКР-СЗМА" ЗАКРИТОГО АКЦІОНЕРНОГО ТОВАРИСТВА "ТРЕСТ "СЕВЗАПМОНТАЖАВТОМАТИКА"</t>
  </si>
  <si>
    <t>БЄЛІКОВ ІГОР ВАСИЛЬОВИЧ</t>
  </si>
  <si>
    <t>69037, Запорізька обл., місто Запоріжжя, Вознесенівський район, ВУЛИЦЯ СОРОК РОКІВ РАД. УКРАЇНИ, будинок 39 В, квартира 13</t>
  </si>
  <si>
    <t>01707248</t>
  </si>
  <si>
    <t>БЕРЕГОМЕТСЬКЕ СІЛЬСЬКЕ СПОЖИВЧЕ ТОВАРИСТВО</t>
  </si>
  <si>
    <t>ТОНЕНЬКИЙ ВІТАЛІЙ СИДОРОВИЧ</t>
  </si>
  <si>
    <t>59233, Чернівецька обл., Вижницький район, селище міського типу Берегомет, ВУЛИЦЯ КОБИЛЯНСЬКОЇ, будинок 2</t>
  </si>
  <si>
    <t>ТОВ "СТАНДАРТ ПП"</t>
  </si>
  <si>
    <t>ТОВАРИСТВО З ОБМЕЖЕНОЮ ВІДПОВІДАЛЬНІСТЮ "СТАНДАРТ ПРОМ ПЛЮС"</t>
  </si>
  <si>
    <t>БХАТТІ АШИК МУХАММАД</t>
  </si>
  <si>
    <t>87510, Донецька обл., місто Маріуполь, Приморський район, ПРОВУЛОК ТИХИЙ, будинок 8 Б</t>
  </si>
  <si>
    <t>ДП "БАР'ЄР"</t>
  </si>
  <si>
    <t>ДЕРЖАВНЕ ПІДПРИЄМСТВО "БАР'ЄР"</t>
  </si>
  <si>
    <t>ДЕНИСКО ПАВЛО СЕРГІЙОВИЧ</t>
  </si>
  <si>
    <t>51917, Дніпропетровська обл., місто Кам’янське, Південний район,  ПРОСПЕКТ АНОШКІНА, будинок 179 Б</t>
  </si>
  <si>
    <t>38.22 Оброблення та видалення небезпечних відходів</t>
  </si>
  <si>
    <t>ДП"ДПІ"ДІПРОВЕРФ"</t>
  </si>
  <si>
    <t>ДЕРЖАВНЕ ПІДПРИЄМСТВО "ДЕРЖАВНИЙ ПРОЕКТНИЙ ІНСТИТУТ "ДІПРОВЕРФ"</t>
  </si>
  <si>
    <t>ОЛЕНІЧ ПАВЛО СЕРГІЙОВИЧ</t>
  </si>
  <si>
    <t>03110, м.Київ, Солом'янський район, ВУЛИЦЯ  ІВАНА  КЛИМЕНКА, будинок 25</t>
  </si>
  <si>
    <t>ПРИВАТНЕ ПІДПРИЄМСТВО "ДЕВІАНТ"</t>
  </si>
  <si>
    <t>ПП "ДЕВІАНТ"</t>
  </si>
  <si>
    <t>БАЦЮН ВОЛОДИМИР АНАТОЛІЙОВИЧ</t>
  </si>
  <si>
    <t>02121, м.Київ, Дарницький район, ВУЛИЦЯ ВЕРБИЦЬКОГО, будинок 16, офіс 2</t>
  </si>
  <si>
    <t>51.39.0 НЕСПЕЦІАЛІЗОВАНА ОПТОВА ТОРГІВЛЯ ХАРЧОВИМИ ПРОДУКТАМИ, НАПОЯМИ ТА ТЮТЮНОВИМИ ВИРОБАМИ</t>
  </si>
  <si>
    <t>ТОВ "ЕВЕРЕСТ ПЛЮС"</t>
  </si>
  <si>
    <t>ТОВАРИСТВО З ОБМЕЖЕНОЮ ВІДПОВІДАЛЬНІСТЮ "ЕВЕРЕСТ ПЛЮС"</t>
  </si>
  <si>
    <t>СПІВАК ІВАН АНДРІЙОВИЧ</t>
  </si>
  <si>
    <t>02002, м.Київ, Дніпровський район, ВУЛИЦЯ МИКІЛЬСЬКО-СЛОБІДСЬКА, будинок 2-Б</t>
  </si>
  <si>
    <t>ПРАТ "КОМПЛЕКС "ДРУЖБА"</t>
  </si>
  <si>
    <t>ПРИВАТНЕ АКЦІОНЕРНЕ ТОВАРИСТВО "КОМПЛЕКС "ДРУЖБА"</t>
  </si>
  <si>
    <t>КЕНЬКО ГАННА ОЛЕКСАНДРІВНА</t>
  </si>
  <si>
    <t>84313, Донецька обл., місто Краматорськ, ВУЛИЦЯ ОРДЖОНІКІДЗЕ, будинок 10</t>
  </si>
  <si>
    <t>ТОВ "ВІРОЛ-ГРУП"</t>
  </si>
  <si>
    <t>ТОВАРИСТВО З ОБМЕЖЕНОЮ ВІДПОВІДАЛЬНІСТЮ "ВІРОЛ-ГРУП"</t>
  </si>
  <si>
    <t>ВОЛОБУЄВ ІГНАТІЙ АНАТОЛІЙОВИЧ</t>
  </si>
  <si>
    <t>03150, м.Київ, Печерський район, ВУЛИЦЯ ЧЕРВОНОАРМІЙСЬКА, будинок 139, офіс 315/1</t>
  </si>
  <si>
    <t>33.19 Ремонт і технічне обслуговування інших машин і устатковання</t>
  </si>
  <si>
    <t>ПП "КОМПАНІЯ "МЕТАЛІКА"</t>
  </si>
  <si>
    <t>ПРИВАТНЕ ПІДПРИЄМСТВО "КОМПАНІЯ "МЕТАЛІКА"</t>
  </si>
  <si>
    <t>МИЩЕНКО ВОЛОДИМИР ІВАНОВИЧ</t>
  </si>
  <si>
    <t>49019, Дніпропетровська обл., місто Дніпро, Красногвардійський район,  ВУЛИЦЯ УДАРНИКІВ, будинок 27</t>
  </si>
  <si>
    <t>КП "КЕРУЮЧА КОМПАНІЯ З ЖКП"</t>
  </si>
  <si>
    <t>КОМУНАЛЬНЕ ПІДПРИЄМСТВО "КЕРУЮЧА КОМПАНІЯ З ЖИТЛОВО - КОМУНАЛЬНИХ ПОСЛУГ ВУГЛЕДАРСЬКОЇ МІСЬКОЇ РАДИ"</t>
  </si>
  <si>
    <t>МИРОНЕНКО ЯРОСЛАВ ВОЛОДИМИРОВИЧ</t>
  </si>
  <si>
    <t>85670, Донецька обл., місто Вугледар, ВУЛИЦЯ 13 ДЕСАНТНИКІВ,  13</t>
  </si>
  <si>
    <t>ТОВ АВІАКОМПАНІЯ "МРК"</t>
  </si>
  <si>
    <t>ТОВАРИСТВО З ОБМЕЖЕНОЮ ВІДПОВІДАЛЬНІСТЮ АВІАКОМПАНІЯ "МАРС РК"</t>
  </si>
  <si>
    <t>ПРОХОРОВ АНДРІЙ ЮРІЙОВИЧ</t>
  </si>
  <si>
    <t>03036, м.Київ, Солом'янський район, ПРОСПЕКТ ПОВІТРОФЛОТСЬКИЙ, будинок 90</t>
  </si>
  <si>
    <t>51.21 Вантажний авіаційний транспорт</t>
  </si>
  <si>
    <t>БУ №4 КЕВ М.ЛЬВОВА</t>
  </si>
  <si>
    <t>БУДИНКОУПРАВЛІННЯ №4 КВАРТИРНО-ЕКСПЛУАТАЦІЙНОГО ВІДДІЛУ М.ЛЬВОВА</t>
  </si>
  <si>
    <t>ГАЗДУН ТАРАС ЄВГЕНОВИЧ</t>
  </si>
  <si>
    <t>79019, Львівська обл., місто Львів, Шевченківський район, ВУЛИЦЯ ГАЙДАМАЦЬКА, будинок 9А</t>
  </si>
  <si>
    <t>ПП"ЕКСІМТРАНССЕРВІС-ПІВДЕНЬ"</t>
  </si>
  <si>
    <t>ПРИВАТНЕ ПІДПРИЄМСТВО "ЕКСІМТРАНССЕРВІС-ПІВДЕНЬ"</t>
  </si>
  <si>
    <t>РАЙТЕНКО ТАРАС ГРИГОРОВИЧ</t>
  </si>
  <si>
    <t>65007, Одеська обл., місто Одеса, Малиновський район, ВУЛИЦЯ ГЕНЕРАЛА ЦВЄТАЄВА, будинок 3/5</t>
  </si>
  <si>
    <t>05471081</t>
  </si>
  <si>
    <t>ПАТ "ЕНЕРГЕТИЧНА КОМПАНІЯ "СЕВАСТОПОЛЬЕНЕРГО"</t>
  </si>
  <si>
    <t>ПУБЛІЧНЕ АКЦІОНЕРНЕ ТОВАРИСТВО "ЕНЕРГЕТИЧНА КОМПАНІЯ "СЕВАСТОПОЛЬЕНЕРГО"</t>
  </si>
  <si>
    <t>МИРГОРОДСЬКИЙ ВОЛОДИМИР ВАСИЛЬОВИЧ</t>
  </si>
  <si>
    <t>08132, Київська обл., Києво-Святошинський район, місто Вишневе, ВУЛИЦЯ КИЇВСЬКА, будинок 8 Є</t>
  </si>
  <si>
    <t>ДП "СМОЛИ"</t>
  </si>
  <si>
    <t>ДЕРЖАВНЕ ПІДПРИЄМСТВО "СМОЛИ"</t>
  </si>
  <si>
    <t>ЄВСЄЄВ ОЛЕКСАНДР ВІКТОРОВИЧ</t>
  </si>
  <si>
    <t>51917, Дніпропетровська обл., місто Кам’янське, Південний район, ПРОСПЕКТ  АНОШКІНА, будинок 179</t>
  </si>
  <si>
    <t>20.16 Виробництво пластмас у первинних формах</t>
  </si>
  <si>
    <t>ТОВ "ІНТАЧ АЙКОМ"</t>
  </si>
  <si>
    <t>ТОВАРИСТВО З ОБМЕЖЕНОЮ ВІДПОВІДАЛЬНІСТЮ "ІНТАЧ АЙКОМ"</t>
  </si>
  <si>
    <t>БОЛТАБОЄВ СІРОЖИДІН ХАЙТБОЙОВИЧ</t>
  </si>
  <si>
    <t>01103, м.Київ, Печерський район, ВУЛИЦЯ НІМАНСЬКА БУДИНОК 10 ЛІТЕРА А, офіс 40</t>
  </si>
  <si>
    <t>00260652</t>
  </si>
  <si>
    <t>ПРАТ "КЕЗ "ТРАНССИГНАЛ"</t>
  </si>
  <si>
    <t>ПРИВАТНЕ АКЦІОНЕРНЕ ТОВАРИСТВО "КИЇВСЬКИЙ ЕЛЕКТРОТЕХНІЧНИЙ ЗАВОД "ТРАНССИГНАЛ"</t>
  </si>
  <si>
    <t>ГЛАЗКОВ СЕРГІЙ ІВАНОВИЧ</t>
  </si>
  <si>
    <t>01135, м.Київ, Шевченківський район, ВУЛИЦЯ ЖИЛЯНСЬКА, будинок 97</t>
  </si>
  <si>
    <t>ТОВ "КЗС"</t>
  </si>
  <si>
    <t>ТОВАРИСТВО З ОБМЕЖЕНОЮ ВІДПОВІДАЛЬНІСТЮ "КЗС"</t>
  </si>
  <si>
    <t>БУЛЕНОК АЛЛА СЕРГІЇВНА</t>
  </si>
  <si>
    <t>18000, Черкаська обл., місто Черкаси, Придніпровський район, БУЛЬВАР ШЕВЧЕНКА, будинок 266</t>
  </si>
  <si>
    <t>01432144</t>
  </si>
  <si>
    <t>ПРИЧОРНОМОР ДРГП</t>
  </si>
  <si>
    <t>ПРИЧОРНОМОРСЬКЕ ДЕРЖАВНЕ РЕГІОНАЛЬНЕ ГЕОЛОГІЧНЕ ПІДПРИЄМСТВО</t>
  </si>
  <si>
    <t>ОШАРІН СЕРГІЙ ЮРІЙОВИЧ</t>
  </si>
  <si>
    <t>65070, Одеська обл., місто Одеса, Малиновський район, ВУЛ.25 ЧАПАЇВСЬКОЇ ДИВІЗІЇ, будинок 1</t>
  </si>
  <si>
    <t>ТОВ "БЕЛБУД"</t>
  </si>
  <si>
    <t>ТОВАРИСТВО З ОБМЕЖЕНОЮ ВІДПОВІДАЛЬНІСТЮ "БЕЛБУД"</t>
  </si>
  <si>
    <t>ХІНЦІНСЬКИЙ СТАНІСЛАВ АНТОНІЙОВИЧ</t>
  </si>
  <si>
    <t>03186, м.Київ, Солом'янський район, БУЛЬВАР ЧОКОЛІВСЬКИЙ, будинок 19</t>
  </si>
  <si>
    <t>43.21 Електромонтажні роботи</t>
  </si>
  <si>
    <t>АТ "РОДОВІД БАНК"</t>
  </si>
  <si>
    <t>ПУБЛІЧНЕ АКЦІОНЕРНЕ ТОВАРИСТВО "РОДОВІД БАНК"</t>
  </si>
  <si>
    <t>КУЛІШ ВІКТОР МИКОЛАЙОВИЧ</t>
  </si>
  <si>
    <t>04136, м.Київ, Подільський район, ВУЛИЦЯ ПІВНІЧНО-СИРЕЦЬКА, будинок 1-3</t>
  </si>
  <si>
    <t>64.19 Інші види грошового посередництва</t>
  </si>
  <si>
    <t>07646544</t>
  </si>
  <si>
    <t>ДП "КРЗ"</t>
  </si>
  <si>
    <t>ДЕРЖАВНЕ ПІДПРИЄМСТВО "КІРОВОГРАДСЬКИЙ РЕМОНТНИЙ ЗАВОД"</t>
  </si>
  <si>
    <t>ЄМЕЛЬЯНОВ ВАЛЕРІЙ ЄВГЕНІЙОВИЧ</t>
  </si>
  <si>
    <t>25005, Кіровоградська обл., місто Кіровоград, Кіровський район, ВУЛИЦЯ ДОБРОВОЛЬСЬКОГО, будинок 2</t>
  </si>
  <si>
    <t>ДОЧIРНЄ ПIДПРИЄМСТВО "САНАТОРНО-КУРОРТНИЙ РЕАБІЛІТАЦІЙНИЙ ЦЕНТР "СЛОВ'ЯНСЬКИЙ КУРОРТ" ЗАТ ЛІКУВАЛЬНО-ОЗДОРОВЧИХ ЗАКЛАДІВ ПРОФСПІЛОК УКРАЇНИ "УКРПРОФОЗДОРОВНИЦЯ"</t>
  </si>
  <si>
    <t>ДОЧІРНЄ ПІДПРИЄМСТВО "САНАТОРНО-КУРОРТНИЙ РЕАБІЛІТАЦІЙНИЙ ЦЕНТР "СЛОВ'ЯНСЬКИЙ КУРОРТ" ЗАТ ЛІКУВАЛЬНО-ОЗДОРОВЧИХ ЗАКЛАДІВ ПРОФСПІЛОК УКРАЇНИ "УКРПРОФОЗДОРОВНИЦЯ"</t>
  </si>
  <si>
    <t>НЕ МАЄ</t>
  </si>
  <si>
    <t>КРАВЧЕНКО ОЛЕКСАНДР ВАЛЕНТИНОВИЧ</t>
  </si>
  <si>
    <t>84110, Донецька обл., місто Слов'янськ, ВУЛИЦЯ ПУШКІНСЬКА, будинок 2</t>
  </si>
  <si>
    <t>ТОВ "ШАТРА"</t>
  </si>
  <si>
    <t>ТОВАРИСТВО З ОБМЕЖЕНОЮ ВІДПОВІДАЛЬНІСТЮ "ШАТРА"</t>
  </si>
  <si>
    <t>АВАНЕСОВА КАРІНА ЕДУАРДІВНА</t>
  </si>
  <si>
    <t>04074, м.Київ, Подільський район, ВУЛИЦЯ НОВОМОСТИЦЬКА, будинок 25, офіс 2</t>
  </si>
  <si>
    <t>46.51 Оптова торгівля комп'ютерами, периферійним устаткованням і програмним забезпеченням</t>
  </si>
  <si>
    <t>ТОВ "БРОКСЕРВІСУКРАЇНА"</t>
  </si>
  <si>
    <t>ТОВАРИСТВО З ОБМЕЖЕНОЮ ВІДПОВІДАЛЬНІСТЮ "БРОКСЕРВІСУКРАЇНА"</t>
  </si>
  <si>
    <t>СЛЕПЧЕНКО ІГОР ВАЛЕНТИНОВИЧ</t>
  </si>
  <si>
    <t>65074, Одеська обл., місто Одеса, Малиновський район, ВУЛИЦЯ МАЛІНОВСЬКОГО, будинок 128/1</t>
  </si>
  <si>
    <t>КП "ЗАТИШНЕ МІСТО"</t>
  </si>
  <si>
    <t>КОМУНАЛЬНЕ ПІДПРИЄМСТВО "ЗАТИШНЕ МІСТО "ПАВЛОГРАДСЬКОЇ МІСЬКОЇ РАДИ</t>
  </si>
  <si>
    <t>КОРІНЕВСЬКИЙ ВАСИЛЬ ВІКТОРОВИЧ</t>
  </si>
  <si>
    <t>51400, Дніпропетровська обл., місто Павлоград, ВУЛ.ШЕВЧЕНКО, будинок 63</t>
  </si>
  <si>
    <t>81.30 Надання ландшафтних послуг</t>
  </si>
  <si>
    <t>ТОВ "ЧАРІВНИЙ СВІТАНОК (АГРО)"</t>
  </si>
  <si>
    <t>ТОВАРИСТВО З ОБМЕЖЕНОЮ ВІДПОВІДАЛЬНІСТЮ "ЧАРІВНИЙ СВІТАНОК (АГРО)"</t>
  </si>
  <si>
    <t>ПАНІВКО ВІРА ВОЛОДИМИРІВНА</t>
  </si>
  <si>
    <t>01042, м.Київ, Печерський район, ВУЛИЦЯ КОВПАКА, будинок 8</t>
  </si>
  <si>
    <t>ТОВ "ДНІПРОУКОІНВЕСТБУД"</t>
  </si>
  <si>
    <t>ТОВАРИСТВО З ОБМЕЖЕНОЮ ВІДПОВІДАЛЬНІСТЮ "ДНІПРОУКОІНВЕСТБУД"</t>
  </si>
  <si>
    <t>ХУДАЙКУЛОВА МАМЛАКАТХОН ТОЙЧИВАЇВНА</t>
  </si>
  <si>
    <t>02192, м.Київ, Дніпровський район, ВУЛИЦЯ ШАЛЕТТ, будинок 1</t>
  </si>
  <si>
    <t>ТОВАРИСТВО З ОБМЕЖЕНОЮ ВІДПОВІДАЛЬНІСТЮ "МЕЙТЕКС"</t>
  </si>
  <si>
    <t>ТОВ "МЕЙТЕКС"</t>
  </si>
  <si>
    <t>АЙДУКЯВІЧЄНЄ АЛЬГІДРАС</t>
  </si>
  <si>
    <t>49006, Дніпропетровська обл., місто Дніпро, Красногвардійський район, ВУЛИЦЯ ЗВИВИСТА, будинок 28</t>
  </si>
  <si>
    <t>ПРИВАТНЕ ПІДПРИЄМСТВО "ФІРМА "ПОСТАЧСЕРВІС"</t>
  </si>
  <si>
    <t>ПП "ФІРМА "ПОСТАЧСЕРВІС"</t>
  </si>
  <si>
    <t>СТРИЖАК ІВАН ІНОКЕНТІЙОВИЧ</t>
  </si>
  <si>
    <t>02128106</t>
  </si>
  <si>
    <t>ОМКП "ОРДЖОНІКІДЗЕТЕПЛОЕНЕРГО"</t>
  </si>
  <si>
    <t>ОРДЖОНІКІДЗЕВСЬКЕ МІСЬКЕ КОМУНАЛЬНЕ ПІДПРИЄМСТВО "ОРДЖОНІКІДЗЕТЕПЛОЕНЕРГО"</t>
  </si>
  <si>
    <t>БОНДАРУК РУСЛАН КОСТЯНТИНОВИЧ</t>
  </si>
  <si>
    <t>53300, Дніпропетровська обл., місто Орджонікідзе, ВУЛИЦЯ ТЕЛЬМАНА, будинок 5</t>
  </si>
  <si>
    <t>СТОВ "ЕТАЛОН-АГРО"</t>
  </si>
  <si>
    <t>СІЛЬСЬКОГОСПОДАРСЬКЕ ТОВАРИСТВО З ОБМЕЖЕНОЮ ВІДПОВІДАЛЬНІСТЮ "ЕТАЛОН-АГРО"</t>
  </si>
  <si>
    <t>БУРЯК РОМАН МИКОЛАЙОВИЧ</t>
  </si>
  <si>
    <t>01.46 Розведення свиней</t>
  </si>
  <si>
    <t>ТОВ "СТАНДАРТ ГРУПА"</t>
  </si>
  <si>
    <t>ТОВАРИСТВО З ОБМЕЖЕНОЮ ВІДПОВІДАЛЬНІСТЮ "СТАНДАРТ ГРУПА"</t>
  </si>
  <si>
    <t>МАМОНТОВ ВІТАЛІЙ СЕРГІЙОВИЧ</t>
  </si>
  <si>
    <t>03151, м.Київ, Солом'янський район, ВУЛИЦЯ НАРОДНОГО ОПОЛЧЕННЯ, будинок 1, кімната 104</t>
  </si>
  <si>
    <t>КП "СЕРВІСКОМУНЕНЕРГО"</t>
  </si>
  <si>
    <t>КОМУНАЛЬНЕ ПІДПРИЄМСТВО МИКОЛАЇВСЬКОЇ МІСЬКОЇ РАДИ "СЕРВІСКОМУНЕНЕРГО"</t>
  </si>
  <si>
    <t>ТРИФОНОВ ДЕНИС ГЕННАДІЙОВИЧ</t>
  </si>
  <si>
    <t>84182, Донецька обл., Слов'янський район, місто Миколаївка, ВУЛИЦЯ  50-РІЧЧЯ СЛОВ'ЯНСЬКОЇ ТЕС, будинок 22</t>
  </si>
  <si>
    <t>ПІДПРИЄМСТВО "ІНТЕРЕКОПЛАСТ"</t>
  </si>
  <si>
    <t>ПРИВАТНЕ ПІДПРИЄМСТВО - ФІРМА "ІНТЕРЕКОПЛАСТ"</t>
  </si>
  <si>
    <t>ХАРАБРІН МИХАЙЛО ГРИГОРОВИЧ</t>
  </si>
  <si>
    <t>33003, Рівненська обл., місто Рівне, ВУЛИЦЯ ГАГАРІНА, будинок 39</t>
  </si>
  <si>
    <t>03327931</t>
  </si>
  <si>
    <t>КП "ЛУЦЬКЕ ПІДПРИЄМСТВО ЕЛЕКТРОТАРНСПОРТУ"</t>
  </si>
  <si>
    <t>КОМУНАЛЬНЕ ПІДПРИЄМСТВО "ЛУЦЬКЕ ПІДПРИЄМСТВО ЕЛЕКТРОТРАНСПОРТУ"</t>
  </si>
  <si>
    <t>КП "ЛУЦЬКЕ ПІДПРИЄМСТВО ЕЛЕКТРОТРАНСПОРТУ"</t>
  </si>
  <si>
    <t>ГРИЦЮК ІГОР ВІКТОРОВИЧ</t>
  </si>
  <si>
    <t>43018, Волинська обл., місто Луцьк, ВУЛИЦЯ ДАНЬШИНА, будинок 1/52</t>
  </si>
  <si>
    <t>ТОВ "ОЛПА"</t>
  </si>
  <si>
    <t>ТОВАРИСТВО З ОБМЕЖЕНОЮ ВІДПОВІДАЛЬНІСТЮ "ОЛПА"</t>
  </si>
  <si>
    <t>ЛЕБІДЬ ОЛЕСЯ МИХАЙЛІВНА</t>
  </si>
  <si>
    <t>02099, м.Київ, Дарницький район, ВУЛИЦЯ РЕМОНТНА, будинок 8-А</t>
  </si>
  <si>
    <t>ДП "КРИВБАСШАХТОЗАКРИТТЯ"</t>
  </si>
  <si>
    <t>ДЕРЖАВНЕ ПІДПРИЄМСТВО "КРИВБАСШАХТОЗАКРИТТЯ"</t>
  </si>
  <si>
    <t>БЄЛІК ВІТАЛІЙ ПАВЛОВИЧ</t>
  </si>
  <si>
    <t>50000, Дніпропетровська обл., місто Кривий Ріг, Центрально-Міський район, ПРОСПЕКТ ПОШТОВИЙ, будинок 40</t>
  </si>
  <si>
    <t>08.99 Добування інших корисних копалин та розроблення кар'єрів, н. в. і. у.</t>
  </si>
  <si>
    <t>ТОВ " БУДІВЕЛЬНЕ МОНТАЖНЕ УПРАВЛІННЯ"</t>
  </si>
  <si>
    <t>ТОВАРИСТВО З ОБМЕЖЕНОЮ ВІДПОВІДАЛЬНІСТЮ " БУДІВЕЛЬНЕ МОНТАЖНЕ УПРАВЛІННЯ"</t>
  </si>
  <si>
    <t>КОЛЬЦОВА ГАЛИНА МИХАЙЛІВНА</t>
  </si>
  <si>
    <t>ТОВ "ТАЛЮРІ"</t>
  </si>
  <si>
    <t>ТОВАРИСТВО З ОБМЕЖЕНОЮ ВІДПОВІДАЛЬНІСТЮ "ТАЛЮРІ"</t>
  </si>
  <si>
    <t>ХУДИШКІН ЄВГЕН ГЕННАДІЙОВИЧ</t>
  </si>
  <si>
    <t>61058, Харківська обл., місто Харків, Дзержинський район, ВУЛИЦЯ ЧИЧИБАБІНА, будинок 1</t>
  </si>
  <si>
    <t>ТОВ "ДАН 3"</t>
  </si>
  <si>
    <t>ТОВАРИСТВО З ОБМЕЖЕНОЮ ВІДПОВІДАЛЬНІСТЮ "ДАН 3"</t>
  </si>
  <si>
    <t>ДАНІЛОВ ОЛЕКСІЙ МИКОЛАЙОВИЧ</t>
  </si>
  <si>
    <t>10001, Житомирська обл., місто Житомир, Богунський район, ПРОВУЛОК 2-Й ІПОДРОМНИЙ, будинок 3-А</t>
  </si>
  <si>
    <t>ПП "ТЕХБУД-УКРАЇНА"</t>
  </si>
  <si>
    <t>ПРИВАТНЕ ПІДПРИЄМСТВО "ТЕХБУД-УКРАЇНА"</t>
  </si>
  <si>
    <t>БОБИЛЯК АНДРІЙ СТЕПАНОВИЧ</t>
  </si>
  <si>
    <t>79037, Львівська обл., місто Львів, Шевченківський район, ВУЛ.Б.ХМЕЛЬНИЦЬКОГО, будинок 269, квартира 154</t>
  </si>
  <si>
    <t>04653199</t>
  </si>
  <si>
    <t>ІНСТИТУТ "НДІПРОЕКТРЕКОНСТРУКЦІЯ"</t>
  </si>
  <si>
    <t>ДЕРЖАВНЕ ПІДПРИЄМСТВО "ДЕРЖАВНИЙ НАУКОВО-ДОСЛІДНИЙ ТА ПРОЕКТНО-ВИШУКУВАЛЬНИЙ ІНСТИТУТ "НДІПРОЕКТРЕКОНСТРУКЦІЯ"</t>
  </si>
  <si>
    <t>ШАХОВ МАКСИМ ВОЛОДИМИРОВИЧ</t>
  </si>
  <si>
    <t>ТОВАРИСТВО З ОБМЕЖЕНОЮ ВІДПОВІДАЛЬНІСТЮ "АРТЕРІОЛ-СТ"</t>
  </si>
  <si>
    <t>ТОВ "АРТЕРІОЛ-СТ"</t>
  </si>
  <si>
    <t>КАЧІНСЬКА АНАСТАСІЯ АНАТОЛІЇВНА</t>
  </si>
  <si>
    <t>03035, м.Київ, Солом'янський район, ВУЛИЦЯ МИКОЛИ ОСТРОВСЬКОГО, будинок 58</t>
  </si>
  <si>
    <t>ТОВ "ФОНД-2"</t>
  </si>
  <si>
    <t>ТОВАРИСТВО З ОБМЕЖЕНОЮ ВІДПОВІДАЛЬНІСТЮ "ФОНД-2"</t>
  </si>
  <si>
    <t>ТОВМАШЕНКО ОЛЕКСАНДР ФЕДОРОВИЧ</t>
  </si>
  <si>
    <t>86300, Донецька обл., місто Хрестівка, ВУЛИЦЯ ПІОНЕРСЬКА, будинок 2, офіс 7</t>
  </si>
  <si>
    <t>ТОВ "ЗЕМЛЕМІР"</t>
  </si>
  <si>
    <t>ТОВАРИСТВО З ОБМЕЖЕНОЮ ВІДПОВІДАЛЬНІСТЮ "ЗЕМЛЕМІР"</t>
  </si>
  <si>
    <t>ГРОМОВ АНДРІЙ ВОЛОДИМИРОВИЧ</t>
  </si>
  <si>
    <t>50085, Дніпропетровська обл., місто Кривий Ріг, Жовтневий район, ВУЛИЦЯ КОРОТЧЕНКА, будинок 1 В, приміщення 1</t>
  </si>
  <si>
    <t>КП "СЖКС"</t>
  </si>
  <si>
    <t>КОМУНАЛЬНЕ ПІДПРИЄМСТВО "СОСНІВКАЖИТЛОКОМУНСЕРВІС"</t>
  </si>
  <si>
    <t>МАНУІЛ РОМАН ЯРОСЛАВОВИЧ</t>
  </si>
  <si>
    <t>80193, Львівська обл., місто Червоноград, місто Соснівка, ВУЛИЦЯ ГРУШЕВСЬКОГО, будинок 28</t>
  </si>
  <si>
    <t>ТОВ "ГРАНТ РЕЗОРТ"</t>
  </si>
  <si>
    <t>ТОВАРИСТВО З ОБМЕЖЕНОЮ ВІДПОВІДАЛЬНІСТЮ "ГРАНТ РЕЗОРТ"</t>
  </si>
  <si>
    <t>КЛИПКО РОДІОН ВОЛОДИМИРОВИЧ</t>
  </si>
  <si>
    <t>02217, м.Київ, Деснянський район, ВУЛИЦЯ ЗАКРЕВСЬКОГО, будинок 20, офіс 5</t>
  </si>
  <si>
    <t>ТОВ "АЛЬЯНС СІСТЕМС"</t>
  </si>
  <si>
    <t>ТОВАРИСТВО З ОБМЕЖЕНОЮ ВІДПОВІДАЛЬНІСТЮ "АЛЬЯНС СІСТЕМС"</t>
  </si>
  <si>
    <t>МАРТИНЕНКО АНАТОЛІЙ ГЕННАДІЙОВИЧ</t>
  </si>
  <si>
    <t>03067, м.Київ, Солом'янський район, ВУЛИЦЯ МАШИНОБУДІВНА, будинок 36</t>
  </si>
  <si>
    <t>ТДВ "СТРАХОВА КОМПАНІЯ "АКЦЕПТ"</t>
  </si>
  <si>
    <t>ТОВАРИСТВО З ДОДАТКОВОЮ ВІДПОВІДАЛЬНІСТЮ "СТРАХОВА КОМПАНІЯ "АКЦЕПТ"</t>
  </si>
  <si>
    <t>01001, м.Київ, Шевченківський район, ВУЛИЦЯ ХРЕЩАТИК, будинок 16, кімната 601</t>
  </si>
  <si>
    <t>ПРИВАТНЕ ПІДПРИЄМСТВО "УКРПРОМСЕРВІС-ПЛЮС"</t>
  </si>
  <si>
    <t>ПП "УКРПРОМСЕРВІС-ПЛЮС"</t>
  </si>
  <si>
    <t>ГЕНЕРАЛЮК ВІЛЕНА АНАТОЛІЇВНА</t>
  </si>
  <si>
    <t>03056, м.Київ, Солом'янський район, ВУЛИЦЯ ВИБОРЗЬКА, будинок 12 ЛІТ."А"</t>
  </si>
  <si>
    <t>70.20.0 ЗДАВАННЯ В ОРЕНДУ ВЛАСНОГО НЕРУХОМОГО МАЙНА</t>
  </si>
  <si>
    <t>ПРАТ "УКРВУГЛЕБУД"</t>
  </si>
  <si>
    <t>ПРИВАТНЕ АКЦІОНЕРНЕ ТОВАРИСТВО "УКРВУГЛЕБУД"</t>
  </si>
  <si>
    <t>БОЙКО ВАДИМ ВАЛЕРІЙОВИЧ</t>
  </si>
  <si>
    <t>04070, м.Київ, Подільський район, ВУЛИЦЯ ПЕТРА САГАЙДАЧНОГО, будинок 29-А</t>
  </si>
  <si>
    <t>03361477</t>
  </si>
  <si>
    <t>КП"ДОНЕЦЬКМІСЬКВОДОКАНАЛ"</t>
  </si>
  <si>
    <t>КОМУНАЛЬНЕ ПІДПРИЄМСТВО "ДОНЕЦЬКМІСЬКВОДОКАНАЛ"</t>
  </si>
  <si>
    <t>ПЕРЕБЕЙНОС ЮРІЙ ВАСИЛЬОВИЧ</t>
  </si>
  <si>
    <t>84301, Донецька обл., місто Краматорськ, ВУЛИЦЯ 19 ПАРТЗ'ЇЗДУ, будинок 39, квартира 41</t>
  </si>
  <si>
    <t>ТЗОВ "МЕТАЛ ХОЛДИНГ ЛЬВІВ"</t>
  </si>
  <si>
    <t>ТОВАРИСТВО З ОБМЕЖЕНОЮ ВІДПОВІДАЛЬНІСТЮ "МЕТАЛ ХОЛДИНГ ЛЬВІВ"</t>
  </si>
  <si>
    <t>БОГДАНОВ ОЛЕКСАНДР ВАСИЛЬОВИЧ</t>
  </si>
  <si>
    <t>79034, Львівська обл., місто Львів, Сихівський район, ВУЛИЦЯ НАВРОЦЬКОГО, будинок 1-А</t>
  </si>
  <si>
    <t>02778330</t>
  </si>
  <si>
    <t>ТЗОВ "СТОЯНІВНАСІННЯ"</t>
  </si>
  <si>
    <t>ТОВАРИСТВО З ОБМЕЖЕНОЮ ВІДПОВІДАЛЬНІСТЮ "СТОЯНІВНАСІННЯ"</t>
  </si>
  <si>
    <t>ТЗОВ  "СТОЯНІВНАСІННЯ"</t>
  </si>
  <si>
    <t>КОВБА ВІКТОР ІВАНОВИЧ</t>
  </si>
  <si>
    <t>82100, Львівська обл., місто Дрогобич, ВУЛИЦЯ  Д. ГАЛИЦЬКОГО, будинок 1</t>
  </si>
  <si>
    <t>ТОВ"ЗЕЛКАБ"</t>
  </si>
  <si>
    <t>ТОВАРИСТВО З ОБМЕЖЕНОЮ ВІДПОВІДАЛЬНІСТЮ "ЗЕЛКАБ"</t>
  </si>
  <si>
    <t>КУНАХ ВІТАЛІЙ БОРИСОВИЧ</t>
  </si>
  <si>
    <t>69076, Запорізька обл., місто Запоріжжя, Хортицький район, ВУЛИЦЯ НОВОБУДОВ, будинок 9</t>
  </si>
  <si>
    <t>ТОВ "ТРОЙКА-ПЛЮС"</t>
  </si>
  <si>
    <t>ТОВАРИСТВО З ОБМЕЖЕНОЮ ВІДПОВІДАЛЬНІСТЮ "ТРОЙКА-ПЛЮС"</t>
  </si>
  <si>
    <t>КОТЛУБЕЙ СЕРГІЙ ІВАНОВИЧ</t>
  </si>
  <si>
    <t>87535, Донецька обл., місто Маріуполь, Іллічівський район, ПРОСПЕКТ ІЛЛІЧА, будинок 142, приміщення 59</t>
  </si>
  <si>
    <t>63.11 Оброблення даних, розміщення інформації на веб-вузлах і пов'язана з ними діяльність</t>
  </si>
  <si>
    <t>ТЗОВ "БУКОВИНСЬКА АГРОПРОМИСЛОВА КОМПАНІЯ"</t>
  </si>
  <si>
    <t>ТОВАРИСТВО З ОБМЕЖЕНОЮ ВІДПОВІДАЛЬНІСТЮ "БУКОВИНСЬКА АГРОПРОМИСЛОВА КОМПАНІЯ"</t>
  </si>
  <si>
    <t>ІВАННІКОВА ОЛЬГА МИКОЛАЇВНА</t>
  </si>
  <si>
    <t>60000, Чернівецька обл., Хотинський район, місто Хотин, ВУЛИЦЯ ШИНКАРЕНКА, будинок 6</t>
  </si>
  <si>
    <t>ТОВ "ЗАХІД-МЛИН"</t>
  </si>
  <si>
    <t>ТОВАРИСТВО З ОБМЕЖЕНОЮ ВІДПОВІДАЛЬНІСТЮ "ЗАХІД-МЛИН"</t>
  </si>
  <si>
    <t>ВЕЛИКОДНИЙ ВАЛЕРІЙ ВІТАЛІЙОВИЧ</t>
  </si>
  <si>
    <t>33016, Рівненська обл., місто Рівне, ВУЛИЦЯ Є.КОНОВАЛЬЦЯ, будинок 6, квартира 57</t>
  </si>
  <si>
    <t>47.99 Інші види роздрібної торгівлі поза магазинами</t>
  </si>
  <si>
    <t>ТОВ "МТД"</t>
  </si>
  <si>
    <t>ТОВАРИСТВО З ОБМЕЖЕНОЮ ВІДПОВІДАЛЬНІСТЮ "МТД"</t>
  </si>
  <si>
    <t>ГАФАРОВ ТАГІ ОГЛИ</t>
  </si>
  <si>
    <t>04112, м.Київ, Шевченківський район, ВУЛИЦЯ ОЛЕНИ ТЕЛІГИ, будинок 1А, офіс 16</t>
  </si>
  <si>
    <t>ТОВ "ГРАДОСТРОЙ"</t>
  </si>
  <si>
    <t>ТОВАРИСТВО З ОБМЕЖЕНОЮ ВІДПОВІДАЛЬНІСТЮ "ГРАДОСТРОЙ"</t>
  </si>
  <si>
    <t>КРАСЮК ОЛЕКСАНДР ІВАНОВИЧ</t>
  </si>
  <si>
    <t>02081, м.Київ, Дарницький район, ВУЛИЦЯ ЗДОЛБУНІВСЬКА, будинок 3-Г</t>
  </si>
  <si>
    <t>КЖЕП ГЛЕВАХІВСЬКОЇ СЕЛИЩНОЇ РАДИ</t>
  </si>
  <si>
    <t>КОМУНАЛЬНЕ ЖИТЛОВО-ЕКСПЛУАТАЦІЙНЕ ПІДПРИЄМСТВО ГЛЕВАХІВСЬКОЇ СЕЛИЩНОЇ РАДИ</t>
  </si>
  <si>
    <t>НАГНІЙ ОЛЕКСАНДР ГРИГОРОВИЧ</t>
  </si>
  <si>
    <t>08630, Київська обл., Васильківський район, селище міського типу Глеваха, ВУЛИЦЯ ВОКЗАЛЬНА, будинок 18-А</t>
  </si>
  <si>
    <t>ТОВ "КИЙОН"</t>
  </si>
  <si>
    <t>ТОВАРИСТВО З ОБМЕЖЕНОЮ ВІДПОВІДАЛЬНІСТЮ "КИЙОН"</t>
  </si>
  <si>
    <t>ЛИТВИН ВОЛОДИМИР АНДРІЙОВИЧ</t>
  </si>
  <si>
    <t>04053, м.Київ, Шевченківський район, ВУЛИЦЯ АРТЕМА, будинок 33-Б</t>
  </si>
  <si>
    <t>ПП "ШЛЯХ-КОНТРАКТ"</t>
  </si>
  <si>
    <t>ПРИВАТНЕ ПІДПРИЄМСТВО "ШЛЯХ-КОНТРАКТ"</t>
  </si>
  <si>
    <t>СИНЯВСЬКИЙ СЕРГІЙ ОЛЕКСІЙОВИЧ</t>
  </si>
  <si>
    <t>04071, м.Київ, Подільський район, ВУЛИЦЯ ВОЗДВИЖЕНСЬКА, будинок 40,   Н/П  1</t>
  </si>
  <si>
    <t>00167606</t>
  </si>
  <si>
    <t>ДП "ПІВДЕНДІПРОШАХТ"</t>
  </si>
  <si>
    <t>ДЕРЖАВНЕ ПІДПРИЄМСТВО "ПРОЕКТУВАННЯ БУДІВНИЦТВА ПІДПРИЄМСТВ ВУГІЛЬНОЇ ПРОМИСЛОВОСТІ "ПІВДЕНДІПРОШАХТ"</t>
  </si>
  <si>
    <t>ДП  "ПІВДЕНДІПРОШАХТ"</t>
  </si>
  <si>
    <t>ЩЕБЕЛЬСЬКИЙ ВАЛЕРІЙ ВОЛОДИМИРОВИЧ</t>
  </si>
  <si>
    <t>61057, Харківська обл., місто Харків, Київський район, ВУЛИЦЯ ПУШКІНСЬКА, будинок 5</t>
  </si>
  <si>
    <t>ТОВ "РІГЕЛЬ"</t>
  </si>
  <si>
    <t>ТОВАРИСТВО З ОБМЕЖЕНОЮ ВІДПОВІДАЛЬНІСТЮ "РІГЕЛЬ"</t>
  </si>
  <si>
    <t>ЖАРУК ОЛЕНА ІГОРІВНА</t>
  </si>
  <si>
    <t>04070, м.Київ, Подільський район, ВУЛИЦЯ ІГОРІВСЬКА, будинок 12, ЛІТ.А</t>
  </si>
  <si>
    <t>79.11 Діяльність туристичних агентств</t>
  </si>
  <si>
    <t>ТОВ "КК "АТЛАС"</t>
  </si>
  <si>
    <t>ТОВАРИСТВО З ОБМЕЖЕНОЮ ВІДПОВІДАЛЬНІСТЮ "КЕРУЮЧА КОМПАНІЯ "АТЛАС"</t>
  </si>
  <si>
    <t>КУШНИР РОМАН ОЛЕКСАНДРОВИЧ</t>
  </si>
  <si>
    <t>94300, Луганська обл., Перевальський район, місто Перевальськ, ВУЛИЦЯ ПОБЄДИ, будинок 50</t>
  </si>
  <si>
    <t>23.69 Виробництво інших виробів із бетону гіпсу та цементу</t>
  </si>
  <si>
    <t>ТОВ "ЗАПОРІЗЬКА ІНДУСТРІАЛЬНА КОМПАНІЯ"</t>
  </si>
  <si>
    <t>ТОВАРИСТВО З ОБМЕЖЕНОЮ ВІДПОВІДАЛЬНІСТЮ "ЗАПОРІЗЬКА ІНДУСТРІАЛЬНА КОМПАНІЯ"</t>
  </si>
  <si>
    <t>БАРИЛО ОЛЕКСАНДР МИКОЛАЙОВИЧ</t>
  </si>
  <si>
    <t>03113, м.Київ, Солом'янський район, ВУЛИЦЯ МИКОЛАЯ ВАСИЛЕНКО, будинок 7-А, офіс 15</t>
  </si>
  <si>
    <t>ДП "ХЕРСОНСЬКИЙ ОБЛАВТОДОР"</t>
  </si>
  <si>
    <t>ДОЧІРНЄ ПІДПРИЄМСТВО "ХЕРСОНСЬКИЙ ОБЛАВТОДОР" ВІДКРИТОГО АКЦІОНЕРНОГО ТОВАРИСТВА "ДЕРЖАВНА АКЦІОНЕРНА КОМПАНІЯ "АВТОМОБІЛЬНІ ДОРОГИ УКРАЇНИ"</t>
  </si>
  <si>
    <t>ГРАЧОВ ВАЛЕРІЙ ВОЛОДИМИРОВИЧ</t>
  </si>
  <si>
    <t>73000, Херсонська обл., місто Херсон, Дніпровський район, ВУЛИЦЯ ПОПОВИЧА, будинок 23</t>
  </si>
  <si>
    <t>00180568</t>
  </si>
  <si>
    <t>ДВАТ"ТРЕСТ ДОНЕЦЬКШАХТОБУД"</t>
  </si>
  <si>
    <t>ДЕРЖАВНЕ ВІДКРИТЕ АКЦІОНЕРНЕ ТОВАРИСТВО "ТРЕСТ ДОНЕЦЬКШАХТОБУД"</t>
  </si>
  <si>
    <t>ПОДОЛЯК МАРК МИКОЛАЙОВИЧ</t>
  </si>
  <si>
    <t>83000, Донецька обл., місто Донецьк, Ворошиловський район, ВУЛИЦЯ ОКТЯБРСЬКА, будинок 90</t>
  </si>
  <si>
    <t>ПП "СВІТЕКС"</t>
  </si>
  <si>
    <t>ПРИВАТНЕ ПІДПРИЄМСТВО "СВІТЕКС"</t>
  </si>
  <si>
    <t>СТАШЕВСЬКИЙ ВОЛОДИМИР БОЛЕСЛАВОВИЧ</t>
  </si>
  <si>
    <t>50079, Дніпропетровська обл., місто Кривий Ріг, Тернівський район, ВУЛИЦЯ ЧЕРКАСОВА, будинок 31В</t>
  </si>
  <si>
    <t>ПРАТ "ТОДАК"</t>
  </si>
  <si>
    <t>ПРИВАТНЕ АКЦІОНЕРНЕ ТОВАРИСТВО "КИЇВСЬКИЙ ЗАВОД ПО ВИГОТОВЛЕННЮ ТЕХНОЛОГІЧНОГО ОБЛАДНАННЯ ДЛЯ АГРОПРОМИСЛОВОГО КОМПЛЕКСУ"</t>
  </si>
  <si>
    <t>ОСТРИК ОЛЬГА МИКОЛАЇВНА</t>
  </si>
  <si>
    <t>04073, м.Київ, Оболонський район, ВУЛ.КУРЕНІВСЬКА, будинок 5/7</t>
  </si>
  <si>
    <t>ТОВ "РОСУКРЕНЕРГОХОЛДІНГ"</t>
  </si>
  <si>
    <t>ТОВАРИСТВО З ОБМЕЖЕНОЮ ВІДПОВІДАЛЬНІСТЮ "РОСУКРЕНЕРГОХОЛДІНГ"</t>
  </si>
  <si>
    <t>ГОГУСАНІА МЕВЛУД</t>
  </si>
  <si>
    <t>03150, м.Київ, Голосіївський район, ВУЛИЦЯ ЧЕРВОНОАРМІЙСЬКА, будинок 66 Б</t>
  </si>
  <si>
    <t>КП "ЖЕО-1"</t>
  </si>
  <si>
    <t>КОМУНАЛЬНЕ ПІДПРИЄМСТВО "ЖИТЛОВО-ЕКСПЛУАТАЦІЙНА ОРГАНІЗАЦІЯ №1"</t>
  </si>
  <si>
    <t>ПІДЛУЖНИЙ ТАРАС ЄВСТАХІЙОВИЧ</t>
  </si>
  <si>
    <t>77300, Івано-Франківська обл., місто Калуш, ВУЛИЦЯ ГРУШЕВСЬКОГО, будинок 54</t>
  </si>
  <si>
    <t>ПП "ЕНЕРГОСИСТЕМА"</t>
  </si>
  <si>
    <t>ПРИВАТНЕ ПІДПРИЄМСТВО "ЕНЕРГОСИСТЕМА"</t>
  </si>
  <si>
    <t>ІВАНОВА АНТОНІНА БОРИСІВНА</t>
  </si>
  <si>
    <t>49000, Дніпропетровська обл., місто Дніпро, Жовтневий район, ПРОВУЛОК ДОБРОВОЛЬЦІВ, будинок 10</t>
  </si>
  <si>
    <t>ТОВ "ВТК "АЛЬКОР"</t>
  </si>
  <si>
    <t>ТОВАРИСТВО З ОБМЕЖЕНОЮ ВІДПОВІДАЛЬНІСТЮ "ВИРОБНИЧО-ТОРГІВЕЛЬНА КОМПАНІЯ "АЛЬКОР"</t>
  </si>
  <si>
    <t>ВІСКОВАТИХ ВАЛЕНТИНА ВАЛЕНТИНІВНА</t>
  </si>
  <si>
    <t>82400, Львівська обл., місто Стрий, ВУЛИЦЯ КРИВА, будинок 58, офіс 5</t>
  </si>
  <si>
    <t>ТЗОВ "ВОЛЕНЕРДЖІ"</t>
  </si>
  <si>
    <t>ТОВАРИСТВО З ОБМЕЖЕНОЮ ВІДПОВІДАЛЬНІСТЮ "ВОЛЕНЕРДЖІ"</t>
  </si>
  <si>
    <t>49044, Дніпропетровська обл., місто Дніпро, Кіровський район, ВУЛИЦЯ ШЕВЧЕНКА, будинок 10</t>
  </si>
  <si>
    <t>ПРАТ "ПІАСТРЕЛЛА"</t>
  </si>
  <si>
    <t>ПРИВАТНЕ АКЦІОНЕРНЕ ТОВАРИСТВО "ПІАСТРЕЛЛА"</t>
  </si>
  <si>
    <t>ГУДКОВА ТАМАРА КОСТЯНТИНІВНА</t>
  </si>
  <si>
    <t>01013, м.Київ, Голосіївський район, ВУЛИЦЯ БУДІНДУСТРІЇ, будинок 7</t>
  </si>
  <si>
    <t>23.31 Виробництво керамічних плиток і плит</t>
  </si>
  <si>
    <t>ТОВ "ЕНЕРГОЗБЕРЕЖЕННЯ"</t>
  </si>
  <si>
    <t>ГРОМАДСЬКА ОРГАНІЗАЦІЯ "ЄДИНИЙ ДОСВІД"</t>
  </si>
  <si>
    <t>ГО "ЄДИНИЙ ДОСВІД"</t>
  </si>
  <si>
    <t>ШАБАС ГЕННАДІЙ ВІКТОРОВИЧ</t>
  </si>
  <si>
    <t>61024, Харківська обл., місто Харків, Київський район, ВУЛИЦЯ ЛЕРМОНТОВСЬКА, будинок 7, офіс 5</t>
  </si>
  <si>
    <t>ТОВ "АВГУР"</t>
  </si>
  <si>
    <t>ТОВАРИСТВО З ОБМЕЖЕНОЮ ВІДПОВІДАЛЬНІСТЮ "АВГУР"</t>
  </si>
  <si>
    <t>ЗАРАПА ЄВГЕН ЛЕОНТІЙОВИЧ</t>
  </si>
  <si>
    <t>01021, м.Київ, Печерський район, ВУЛ.МИХАЙЛА ГРУШЕВСЬКОГО, будинок 28/2,  Н/П №43</t>
  </si>
  <si>
    <t>УЖКГ "БІЛИЧІ"</t>
  </si>
  <si>
    <t>УПРАВЛІННЯ ЖИТЛОВО-КОМУНАЛЬНОГО ГОСПОДАРСТВА "БІЛИЧІ"</t>
  </si>
  <si>
    <t>ОЛІЙНИК ОЛЕКСАНДР ВАСИЛЬОВИЧ</t>
  </si>
  <si>
    <t>08298, Київська обл., місто Ірпінь, селище міського типу Коцюбинське, ВУЛИЦЯ  МЕБЛЕВА, будинок 11-А</t>
  </si>
  <si>
    <t>ДП НВО "ПОВЕРХНОСТЬ"</t>
  </si>
  <si>
    <t>ДОЧІРНЄ ПІДПРИЄМСТВО "НАУКОВО-ВИРОБНИЧЕ ОБ'ЄДНАННЯ "ПОВЕРХНОСТЬ"</t>
  </si>
  <si>
    <t>САМОЙЛЕНКО ВІКТОР ВАСИЛЬОВИЧ</t>
  </si>
  <si>
    <t>01001, м.Київ, Шевченківський район, ВУЛИЦЯ ХРЕЩАТИК, будинок 48Б</t>
  </si>
  <si>
    <t>59.11 Виробництво кіно- та відеофільмів, телевізійних програм</t>
  </si>
  <si>
    <t>ТОВ "ЛІДЕР ПРОМТРЕЙД"</t>
  </si>
  <si>
    <t>ТОВАРИСТВО З ОБМЕЖЕНОЮ ВІДПОВІДАЛЬНІСТЮ "ЛІДЕР ПРОМТРЕЙД"</t>
  </si>
  <si>
    <t>ЖУК ЛЮДМИЛА ВОЛОДИМИРІВНА</t>
  </si>
  <si>
    <t>84501, Донецька обл., місто Бахмут, ВУЛИЦЯ МИРА, будинок 13</t>
  </si>
  <si>
    <t>КП "ЖИТЛОВО-ЕКСПЛУАТАЦІЙНА ОРГАНІЗАЦІЯ №4"</t>
  </si>
  <si>
    <t>КОМУНАЛЬНЕ ПІДПРИЄМСТВО "ЖИТЛОВО-ЕКСПЛУАТАЦІЙНА ОРГАНІЗАЦІЯ №4"</t>
  </si>
  <si>
    <t>ФУРДА ВАСИЛЬ САВЕРІЙОВИЧ</t>
  </si>
  <si>
    <t>77300, Івано-Франківська обл., місто Калуш, ВУЛИЦЯ ПУШКІНА, будинок 9 А</t>
  </si>
  <si>
    <t>ПАТ "КСУМ"</t>
  </si>
  <si>
    <t>ПУБЛІЧНЕ АКЦІОНЕРНЕ ТОВАРИСТВО "КСУМ"</t>
  </si>
  <si>
    <t>МОРОХОВСЬКИЙ МИКОЛА ОЛЕКСАНДРОВИЧ</t>
  </si>
  <si>
    <t>03134, м.Київ, Святошинський район, ВУЛИЦЯ ЯКУТСЬКА, будинок 7</t>
  </si>
  <si>
    <t>77.32 Надання в оренду будівельних машин і устатковання</t>
  </si>
  <si>
    <t>08248877</t>
  </si>
  <si>
    <t>ДП "ХМЗ"</t>
  </si>
  <si>
    <t>ДЕРЖАВНЕ ПІДПРИЄМСТВО "ХАРКІВСЬКИЙ МЕХАНІЧНИЙ ЗАВОД"</t>
  </si>
  <si>
    <t>ЯЦЕНКО ЛЮДМИЛА МИХАЙЛІВНА</t>
  </si>
  <si>
    <t>61177, Харківська обл., місто Харків, Ленінський район, ВУЛИЦЯ ЗАЛЮТИНСЬКА, будинок 6</t>
  </si>
  <si>
    <t>30.40 Виробництво військових транспортних засобів</t>
  </si>
  <si>
    <t>ТОВ "ДІМЕОЙЛ"</t>
  </si>
  <si>
    <t>ТОВАРИСТВО З ОБМЕЖЕНОЮ ВІДПОВІДАЛЬНІСТЮ "ДІМЕОЙЛ"</t>
  </si>
  <si>
    <t>ДІДКІВСЬКИЙ СЕРГІЙ ВОЛОДИМИРОВИЧ</t>
  </si>
  <si>
    <t>04053, м.Київ, Шевченківський район, ВУЛИЦЯ СМИРНОВА-ЛАСТОЧКІНА, будинок 3/5</t>
  </si>
  <si>
    <t>ПМП "РЕГІНА"</t>
  </si>
  <si>
    <t>ПРИВАТНЕ МАЛЕ ПІДПРИЄМСТВО "РЕГІНА"</t>
  </si>
  <si>
    <t>СОКОЛЯНСЬКА ТЕТЯНА АНАТОЛІЇВНА</t>
  </si>
  <si>
    <t>86151, Донецька обл., місто Макіївка, Гірницький район, ВУЛИЦЯ МОСКОВСЬКА, будинок 1А</t>
  </si>
  <si>
    <t>ТОВ "ГЕРЦ"</t>
  </si>
  <si>
    <t>ТОВАРИСТВО З ОБМЕЖЕНОЮ ВІДПОВІДАЛЬНІСТЮ "ГЕРЦ"</t>
  </si>
  <si>
    <t>ПЕТКОГЛО АНАТОЛІЙ МИКОЛАЙОВИЧ</t>
  </si>
  <si>
    <t>65014, Одеська обл., місто Одеса, Приморський район, ВУЛИЦЯ ЄВРЕЙСЬКА, будинок 2 А</t>
  </si>
  <si>
    <t>ТОВ "ЕКСПОТРЕЙД"</t>
  </si>
  <si>
    <t>ТОВАРИСТВО З ОБМЕЖЕНОЮ ВІДПОВІДАЛЬНІСТЮ "ЕКСПОТРЕЙД"</t>
  </si>
  <si>
    <t>ПОДЛЄСНОВ СЕРГІЙ</t>
  </si>
  <si>
    <t>21018, Вінницька обл., місто Вінниця, ВУЛИЦЯ ПИРОГОВА, будинок 2</t>
  </si>
  <si>
    <t>ТОВ "ЮНЕКСБУД"</t>
  </si>
  <si>
    <t>ТОВАРИСТВО З ОБМЕЖЕНОЮ ВІДПОВІДАЛЬНІСТЮ "ЮНЕКСБУД"</t>
  </si>
  <si>
    <t>ЄГОРОВ МИКОЛА ВІКТОРОВИЧ</t>
  </si>
  <si>
    <t>08132, Київська обл., Києво-Святошинський район, місто Вишневе, ВУЛИЦЯ КИЇВСЬКА, будинок 19</t>
  </si>
  <si>
    <t>08179180</t>
  </si>
  <si>
    <t>КВАРТИРНО-ЕКСПЛУАТАЦІЙНИЙ ВІДДІЛ М. ЧЕРНІВЦІ</t>
  </si>
  <si>
    <t>ГУРАЛЕНКО АНДРІЙ МИХАЙЛОВИЧ</t>
  </si>
  <si>
    <t>58000, Чернівецька обл., місто Чернівці, Першотравневий район, ВУЛИЦЯ УКРАЇНСЬКА, будинок 43</t>
  </si>
  <si>
    <t>ТОВ "ХАРВЕСТ ТРЕЙДІНГ ГРУП"</t>
  </si>
  <si>
    <t>ТОВАРИСТВО З ОБМЕЖЕНОЮ ВІДПОВІДАЛЬНІСТЮ "ХАРВЕСТ ТРЕЙДІНГ ГРУП"</t>
  </si>
  <si>
    <t>АЛЛАХВЕРДІЄВ АЗЯР ЗАХІД-ОГЛИ</t>
  </si>
  <si>
    <t>94224, Луганська обл., місто Алчевськ, ВУЛИЦЯ ЛЕНІНА, будинок 48</t>
  </si>
  <si>
    <t>00993024</t>
  </si>
  <si>
    <t>ДП "ТЕРНОПІЛЬСЬКИЙ ЛІСГОСП"</t>
  </si>
  <si>
    <t>ДЕРЖАВНЕ ПІДПРИЄМСТВО "ТЕРНОПІЛЬСЬКЕ ЛІСОВЕ ГОСПОДАРСТВО"</t>
  </si>
  <si>
    <t>ХОДИНЬ ОРЕСТ БОРИСОВИЧ</t>
  </si>
  <si>
    <t>46001, Тернопільська обл., місто Тернопіль, ВУЛИЦЯ БАГАТА, будинок 5 А</t>
  </si>
  <si>
    <t>02.20 Лісозаготівлі</t>
  </si>
  <si>
    <t>ТОВ "ІСТА ДЕВЕЛОПМЕНТ"</t>
  </si>
  <si>
    <t>ТОВАРИСТВО З ОБМЕЖЕНОЮ ВІДПОВІДАЛЬНІСТЮ "ІСТА ДЕВЕЛОПМЕНТ"</t>
  </si>
  <si>
    <t>АСТАПЕНКО ОЛЕКСАНДР АДАМОВИЧ</t>
  </si>
  <si>
    <t>58001, Чернівецька обл., місто Чернівці, Першотравневий район, ВУЛИЦЯ ШЕВЧЕНКА, будинок 28</t>
  </si>
  <si>
    <t>ТОВ "СЕРВАЛ-СЕРВІС"</t>
  </si>
  <si>
    <t>ТОВАРИСТВО З ОБМЕЖЕНОЮ ВІДПОВІДАЛЬНІСТЮ "СЕРВАЛ-СЕРВІС"</t>
  </si>
  <si>
    <t>Д'ЯЧЕНКО ВЯЧЕСЛАВ АНАТОЛІЙОВИЧ</t>
  </si>
  <si>
    <t>03124, м.Київ, Солом'янський район, ПРОВУЛОК РАДИЩЕВА, будинок 4</t>
  </si>
  <si>
    <t>ТОВАРИСТВО З ОБМЕЖЕНОЮ ВIДПОВIДАЛЬНIСТЮ УКРАЇНСЬКО-ІЗРАЇЛЬСЬКА ФІРМА "ОН ЛАЙН УКРАЇНА"</t>
  </si>
  <si>
    <t>ТОВАРИСТВО З ОБМЕЖЕНОЮ ВІДПОВІДАЛЬНІСТЮ УКРАЇНСЬКО-ІЗРАЇЛЬСЬКА ФІРМА "ОН ЛАЙН УКРАЇНА"</t>
  </si>
  <si>
    <t>НАУМОЧКІНА ОЛЕНА АНАТОЛІЇВНА</t>
  </si>
  <si>
    <t>08296, Київська обл., місто Ірпінь, селище міського типу Ворзель, ВУЛИЦЯ КРУПСЬКОЇ, будинок 11-А</t>
  </si>
  <si>
    <t>28.25 Виробництво промислового холодильного та вентиляційного устатковання</t>
  </si>
  <si>
    <t>ТОВ "ВЕРОНІКА ЛТД"</t>
  </si>
  <si>
    <t>ТОВАРИСТВО З ОБМЕЖЕНОЮ ВІДПОВІДАЛЬНІСТЮ "ВЕРОНІКА ЛТД"</t>
  </si>
  <si>
    <t>ПИЛИПЮК СВІТЛАНА ВОЛОДИМИРІВНА</t>
  </si>
  <si>
    <t>91050, Луганська обл., місто Луганськ, Жовтневий район, ВУЛИЦЯ УЧЄБНА, будинок 2</t>
  </si>
  <si>
    <t>ТОВ"НК"НАРОДНА"</t>
  </si>
  <si>
    <t>ТОВАРИСТВО З ОБМЕЖЕНОЮ ВІДПОВІДАЛЬНІСТЮ "НАФТОВА КОМПАНІЯ "НАРОДНА"</t>
  </si>
  <si>
    <t>ЕРНАЗАРОВ ДЖАМШИД МІРЗАВАЛІЄВИЧ</t>
  </si>
  <si>
    <t>09300, Київська обл., Володарський район, селище міського типу Володарка, ВУЛИЦЯ БУДІВЕЛЬНА, будинок 39, офіс 3</t>
  </si>
  <si>
    <t>ТОВ "МЕРЕДИАН ПЛЮС В"</t>
  </si>
  <si>
    <t>ТОВАРИСТВО З ОБМЕЖЕНОЮ ВІДПОВІДАЛЬНІСТЮ "МЕРЕДИАН ПЛЮС В"</t>
  </si>
  <si>
    <t>РИМАР МАКСИМ ЛЕОНІДОВИЧ</t>
  </si>
  <si>
    <t>04123, м.Київ, Подільський район, ВУЛИЦЯ СВІТЛИЦЬКОГО, будинок 37</t>
  </si>
  <si>
    <t>ТОВ "ТОП ЛЕВЕЛ"</t>
  </si>
  <si>
    <t>ТОВАРИСТВО З ОБМЕЖЕНОЮ ВІДПОВІДАЛЬНІСТЮ "ТОП ЛЕВЕЛ"</t>
  </si>
  <si>
    <t>ПОНОМАРЬОВ ДЕНИС МИКОЛАЙОВИЧ</t>
  </si>
  <si>
    <t>61033, Харківська обл., місто Харків, Київський район, ВУЛИЦЯ ШЕВЧЕНКА, будинок 224, офіс 4</t>
  </si>
  <si>
    <t>00375059</t>
  </si>
  <si>
    <t>ДП "КОВАЛІВСЬКИЙ СПИРТЗАВОД"</t>
  </si>
  <si>
    <t>ДЕРЖАВНЕ ПІДПРИЄМСТВО "КОВАЛІВСЬКИЙ СПИРТОВИЙ ЗАВОД"</t>
  </si>
  <si>
    <t>ЧОРБА АНДРІЙ АНАТОЛІЙОВИЧ</t>
  </si>
  <si>
    <t>48322, Тернопільська обл., Монастириський район, село Ковалівка</t>
  </si>
  <si>
    <t>00193097</t>
  </si>
  <si>
    <t>ПАТ "ЗАПОРІЗЬКИЙ ВТОРМЕТ"</t>
  </si>
  <si>
    <t>ПУБЛІЧНЕ АКЦІОНЕРНЕ ТОВАРИСТВО "ЗАПОРІЗЬКИЙ ВТОРМЕТ"</t>
  </si>
  <si>
    <t>КЛЕЩИНСЬКИЙ ОЛЕГ ЮРІЙОВИЧ</t>
  </si>
  <si>
    <t>69081, Запорізька обл., місто Запоріжжя, Шевченківський район, ВУЛИЦЯ ПАНФЬОРОВА, будинок 240</t>
  </si>
  <si>
    <t>38.32 Відновлення відсортованих відходів</t>
  </si>
  <si>
    <t>ТОВ "СТАЛЬ-ТРЕЙДІНГ"</t>
  </si>
  <si>
    <t>ТОВАРИСТВО З ОБМЕЖЕНОЮ ВІДПОВІДАЛЬНІСТЮ "СТАЛЬ-ТРЕЙДІНГ"</t>
  </si>
  <si>
    <t>КОМАРОВ КОСТЯНТИН МИКОЛАЙОВИЧ</t>
  </si>
  <si>
    <t>69050, Запорізька обл., місто Запоріжжя, Комунарський район, ВУЛИЦЯ КОСМІЧНА, будинок 90</t>
  </si>
  <si>
    <t>ТОВ "КАРД-СІСТЕМС"</t>
  </si>
  <si>
    <t>ТОВАРИСТВО З ОБМЕЖЕНОЮ ВІДПОВІДАЛЬНІСТЮ "КАРД-СІСТЕМС"</t>
  </si>
  <si>
    <t>КАСИЧ РОМАН ВАСИЛЬОВИЧ</t>
  </si>
  <si>
    <t>01103, м.Київ, Печерський район, ВУЛИЦЯ БОГОМОЛЬЦЯ, будинок 4</t>
  </si>
  <si>
    <t>62.01 Комп'ютерне програмування</t>
  </si>
  <si>
    <t>ТОВ "ДЕК УКРАЇНА"</t>
  </si>
  <si>
    <t>ТОВАРИСТВО З ОБМЕЖЕНОЮ ВІДПОВІДАЛЬНІСТЮ "ДЕК УКРАЇНА"</t>
  </si>
  <si>
    <t>ДАРСАВЕЛІДЗЕ ГОЧА</t>
  </si>
  <si>
    <t>07403, Київська обл., місто Бровари, ВУЛИЦЯ ГРУШЕВСЬКОГО, будинок 15</t>
  </si>
  <si>
    <t>ТОВ "ПРОМЕКСПОТОРГ"</t>
  </si>
  <si>
    <t>ТОВАРИСТВО З ОБМЕЖЕНОЮ ВІДПОВІДАЛЬНІСТЮ "ПРОМЕКСПОТОРГ"</t>
  </si>
  <si>
    <t>БАЄВ ОЛЕКСІЙ ОЛЕКСАНДРОВИЧ</t>
  </si>
  <si>
    <t>61029, Харківська обл., місто Харків, Фрунзенський район, ВУЛИЦЯ ДМІТРІЯ ДОНСЬКОГО, будинок 53</t>
  </si>
  <si>
    <t>ТОВ"СПЕЦСЕРВІС 2006"</t>
  </si>
  <si>
    <t>ТОВАРИСТВО З ОБМЕЖЕНОЮ ВІДПОВІДАЛЬНІСТЮ "СПЕЦСЕРВІС 2006"</t>
  </si>
  <si>
    <t>КОЛОМИЦЕВ АНДРІЙ ЮРІЙОВИЧ</t>
  </si>
  <si>
    <t>07400, Київська обл., місто Бровари, ВУЛИЦЯ НЕЗАЛЕЖНОСТІ, будинок 14</t>
  </si>
  <si>
    <t>ТОВ "СПІЛЬНЕ УКРАЇНСЬКО-АМЕРИКАНСЬКЕ ПІЛПРИЄМСТВО ПРОМТЕХВОД"</t>
  </si>
  <si>
    <t>ТОВАРИСТВО З ОБМЕЖЕНОЮ ВІДПОВІДАЛЬНІСТЮ "СПІЛЬНЕ УКРАЇНСЬКО-АМЕРИКАНСЬКЕ ПІДПРИЄМСТВО ПРОМТЕХВОД"</t>
  </si>
  <si>
    <t>МАКСИМОВА ТЕТЯНА ОЛЕКСАНДРІВНА</t>
  </si>
  <si>
    <t>02140, м.Київ, Дарницький район, ПРОСПЕКТ БАЖАНА МИКОЛИ, будинок 24/1, квартира 302</t>
  </si>
  <si>
    <t>ТОВ "ЕКСІМЕНЕРГО" ПАЛИВНО-ЕНЕРГЕТИЧНА КОМПАНІЯ</t>
  </si>
  <si>
    <t>ТОВАРИСТВО З ОБМЕЖЕНОЮ ВІДПОВІДАЛЬНІСТЮ "ЕКСІМЕНЕРГО" ПАЛИВНО-ЕНЕРГЕТИЧНА КОМПАНІЯ</t>
  </si>
  <si>
    <t>АГАФОНОВ АНДРІЙ СЕРГІЙОВИЧ</t>
  </si>
  <si>
    <t>87516, Донецька обл., місто Маріуполь, Орджонікідзевський район, ВУЛИЦЯ ВОЛГОДОНСЬКА, будинок 2, кімната 202</t>
  </si>
  <si>
    <t>ТОВАРИСТВО З ОБМЕЖЕНОЮ ВІДПОВІДАЛЬНІСТЮ "АГРОФОРУМ-ПЛЮС"</t>
  </si>
  <si>
    <t>ТОВ "АГРОФОРУМ-ПЛЮС"</t>
  </si>
  <si>
    <t>ПОСЛАВСЬКА ОЛЬГА ОЛЕКСАНДРІВНА</t>
  </si>
  <si>
    <t>01004, м.Київ, Печерський район, ВУЛИЦЯ БАСЕЙНА, будинок 9, кімната 3</t>
  </si>
  <si>
    <t>ПП "ДНІПРО-АГРО В"</t>
  </si>
  <si>
    <t>ПРИВАТНЕ ПІДПРИЄМСТВО "ДНІПРО-АГРО В"</t>
  </si>
  <si>
    <t>БАБИКІН ЮРІЙ ОЛЕКСАНДРОВИЧ</t>
  </si>
  <si>
    <t>23241, Вінницька обл., Вінницький район, село Стадниця, ВУЛИЦЯ ШЕВЧЕНКА, будинок 2</t>
  </si>
  <si>
    <t>ТОВ "УКРАЇНА-ВОЯЖ"</t>
  </si>
  <si>
    <t>ТОВАРИСТВО З ОБМЕЖЕНОЮ ВІДПОВІДАЛЬНІСТЮ "УКРАЇНА-ВОЯЖ"</t>
  </si>
  <si>
    <t>ДЖЕТЕРЕ ІСМАІЛ ЕМРАСОНОВИЧ</t>
  </si>
  <si>
    <t>03170, м.Київ, Святошинський район, ВУЛИЦЯ ЯНТАРНА, будинок 5В</t>
  </si>
  <si>
    <t>ФГ "ОКОЛИЦЯ"</t>
  </si>
  <si>
    <t>ФЕРМЕРСЬКЕ ГОСПОДАРСТВО "ОКОЛИЦЯ"</t>
  </si>
  <si>
    <t>ШЕЛЕМБА СЕРГІЙ ІВАНОВИЧ</t>
  </si>
  <si>
    <t>80500, Львівська обл., Буський район, місто Буськ, МАЙДАН НЕЗАЛЕЖНОСТІ, будинок 5</t>
  </si>
  <si>
    <t>ТОВ "ПРОФІ БІЗНЕС ГРУП"</t>
  </si>
  <si>
    <t>ТОВАРИСТВО З ОБМЕЖЕНОЮ ВІДПОВІДАЛЬНІСТЮ "ПРОФІ БІЗНЕС ГРУП"</t>
  </si>
  <si>
    <t>61070, Харківська обл., місто Харків, Київський район, ВУЛИЦЯ ЛІСОПАРКІВСЬКА, будинок 2/1</t>
  </si>
  <si>
    <t>ТОВ "САНДРАБУД"</t>
  </si>
  <si>
    <t>ТОВАРИСТВО З ОБМЕЖЕНОЮ ВІДПОВІДАЛЬНІСТЮ "САНДРАБУД"</t>
  </si>
  <si>
    <t>НІКІТИЧ ДМИТРО ВІТАЛІЙОВИЧ</t>
  </si>
  <si>
    <t>69035, Запорізька обл., місто Запоріжжя, Хортицький район, ВУЛИЦЯ СЄДОВА, будинок 12, кімната 45</t>
  </si>
  <si>
    <t>КП ВЖРЕО</t>
  </si>
  <si>
    <t>КОМУНАЛЬНЕ ПІДПРИЄМСТВО "ВИРОБНИЧЕ ЖИТЛОВО-РЕМОНТНО-ЕКСПЛУАТАЦІЙНЕ ОБ'ЄДНАННЯ" ЖОВТОВОДСЬКОЇ МІСЬКОЇ РАДИ"</t>
  </si>
  <si>
    <t>ПОЛЯКОВ АНДРІЙ ПЕТРОВИЧ</t>
  </si>
  <si>
    <t>52210, Дніпропетровська обл., місто Жовті Води, ВУЛИЦЯ ПЕРШОТРАВНЕВА, будинок 22</t>
  </si>
  <si>
    <t>ТОВ "БІОАГРОПРОДУКТ"</t>
  </si>
  <si>
    <t>ТОВАРИСТВО З ОБМЕЖЕНОЮ ВІДПОВІДАЛЬНІСТЮ "БІОАГРОПРОДУКТ"</t>
  </si>
  <si>
    <t>АСТАФ'ЄВ ВІТАЛІЙ ВІКТОРОВИЧ</t>
  </si>
  <si>
    <t>08200, Київська обл., місто Ірпінь, ВУЛИЦЯ ПАРИЗЬКОЇ КОМУНИ, будинок 3</t>
  </si>
  <si>
    <t>ТОВ "ТРАНС-АЕРО-ХЕНДЛІНГ"</t>
  </si>
  <si>
    <t>ТОВАРИСТВО З ОБМЕЖЕНОЮ ВІДПОВІДАЛЬНІСТЮ "ТРАНС-АЕРО-ХЕНДЛІНГ"</t>
  </si>
  <si>
    <t>ГЕВОРКЯН АРМЕН АНТОНОВИЧ</t>
  </si>
  <si>
    <t>08130, Київська обл., Києво-Святошинський район, село Чайки,  ВУЛИЦЯ ВАЛЕНТИНИ ЧАЙКИ, будинок 16</t>
  </si>
  <si>
    <t>52.23 Допоміжне обслуговування авіаційного транспорту</t>
  </si>
  <si>
    <t>05517423</t>
  </si>
  <si>
    <t>ЗАТ "ОВЕТРИ"</t>
  </si>
  <si>
    <t>ЗАКРИТЕ АКЦІОНЕРНЕ ТОВАРИСТВО "ОВЕТРИ"</t>
  </si>
  <si>
    <t>ГНІДЕНКО ЮРІЙ ДМИТРОВИЧ</t>
  </si>
  <si>
    <t>53300, Дніпропетровська обл., місто Орджонікідзе, ВУЛИЦЯ ЗОНОВА, будинок 3</t>
  </si>
  <si>
    <t>14.39 Виробництво іншого трикотажного та в'язаного одягу</t>
  </si>
  <si>
    <t>ТОВ "ТД "ЛЕОПРІНТ"</t>
  </si>
  <si>
    <t>ТОВАРИСТВО З ОБМЕЖЕНОЮ ВІДПОВІДАЛЬНІСТЮ "ТД "ЛЕОПРІНТ"</t>
  </si>
  <si>
    <t>ОГОНОВСЬКИЙ ІГОР МИКОЛАЙОВИЧ</t>
  </si>
  <si>
    <t>01023, м.Київ, Шевченківський район, ВУЛИЦЯ САКСАГАНСЬКОГО, будинок 120, офіс 17</t>
  </si>
  <si>
    <t>58.19 Інші види видавничої діяльності</t>
  </si>
  <si>
    <t>ТОВ "ФІШ' - ХАУС"</t>
  </si>
  <si>
    <t>ТОВАРИСТВО З ОБМЕЖЕНОЮ ВІДПОВІДАЛЬНІСТЮ "ФІШ' - ХАУС"</t>
  </si>
  <si>
    <t>КУДЕЛКО МИКОЛА ВОЛОДИМИРОВИЧ</t>
  </si>
  <si>
    <t>07340, Київська обл., Вишгородський район, село Сувид, КВАРТАЛ РОВЖІВСЬКОГО ЛІСНИЦТВА БУДИНОК 26 ВИДІЛ 2,3</t>
  </si>
  <si>
    <t>10.20 Перероблення та консервування риби, ракоподібних і молюсків</t>
  </si>
  <si>
    <t>ТОВ "ТОРГОВИЙ ДІМ СЛАВУТА"</t>
  </si>
  <si>
    <t>ТОВАРИСТВО З ОБМЕЖЕНОЮ ВІДПОВІДАЛЬНІСТЮ "ТОРГОВИЙ ДІМ СЛАВУТА"</t>
  </si>
  <si>
    <t>ТРУШКІН ВАЛЕРІЙ ІВАНОВИЧ</t>
  </si>
  <si>
    <t>36010, Полтавська обл., місто Полтава, Київський район, ВУЛИЦЯ ПОЛОВКА, будинок 70</t>
  </si>
  <si>
    <t>ТОВ "ПІНК ПЕРФЕКШЕН"</t>
  </si>
  <si>
    <t>ТОВАРИСТВО З ОБМЕЖЕНОЮ ВІДПОВІДАЛЬНІСТЮ "ПІНК ПЕРФЕКШЕН"</t>
  </si>
  <si>
    <t>ЦАРЄНКОВ ВІТАЛІЙ ІВАНОВИЧ</t>
  </si>
  <si>
    <t>02105, м.Київ, Дніпровський район, ПРОСПЕКТ МИРУ, будинок 15 А</t>
  </si>
  <si>
    <t>ТОВАРИСТВО З ОБМЕЖЕНОЮ ВІДПОВІДАЛЬНІСТЮ "КРЕАТИВ ЛОГІСТИК"</t>
  </si>
  <si>
    <t>ТОВ "КРЕАТИВ ЛОГІСТИК"</t>
  </si>
  <si>
    <t>СТОЛЯРЧУК ДМИТРО АНДРІЙОВИЧ</t>
  </si>
  <si>
    <t>04210, м.Київ, Оболонський район, ВУЛИЦЯ ЛАЙОША ГАВРО, будинок 1-А, квартира 206</t>
  </si>
  <si>
    <t>74.14.0 КОНСУЛЬТУВАННЯ  З ПИТАНЬ КОМЕРЦІЙНОЇ ДІЯЛЬНОСТІ ТА УПРАВЛІННЯ</t>
  </si>
  <si>
    <t>ТОВ "БІОПРОТ"</t>
  </si>
  <si>
    <t>ТОВАРИСТВО З ОБМЕЖЕНОЮ ВІДПОВІДАЛЬНІСТЮ "БІОПРОТ"</t>
  </si>
  <si>
    <t>УМАРОВ ХАДІЯТУЛЛО УБАЙДУЛЛАЙОВИЧ</t>
  </si>
  <si>
    <t>79026, Львівська обл., місто Львів, Франківський район, ВУЛИЦЯ АКАДЕМІКА АНДРІЯ САХАРОВА, будинок 29</t>
  </si>
  <si>
    <t>46.38 Оптова торгівля іншими продуктами харчування, у тому числі рибою, ракоподібними та молюсками</t>
  </si>
  <si>
    <t>05401887</t>
  </si>
  <si>
    <t>КП " ЛИСИЧАНСЬКИЙ ШЛЯХРЕМБУД"</t>
  </si>
  <si>
    <t>КОМУНАЛЬНЕ ПІДПРИЄМСТВО "ЛИСИЧАНСЬКИЙ ШЛЯХРЕМБУД"</t>
  </si>
  <si>
    <t>ЛЯХ ЛАРИСА ВІКТОРІВНА</t>
  </si>
  <si>
    <t>93193, Луганська обл., місто Лисичанськ, місто Новодружеськ, ВУЛИЦЯ ГОГОЛЯ, будинок 31</t>
  </si>
  <si>
    <t>ТОВ "РЕАЛЬ-НО"</t>
  </si>
  <si>
    <t>ТОВАРИСТВО З ОБМЕЖЕНОЮ ВІДПОВІДАЛЬНІСТЮ "РЕАЛЬ-НО"</t>
  </si>
  <si>
    <t>ВИНОГРАДОВ ІГОР ОЛЕКСАНДРОВИЧ</t>
  </si>
  <si>
    <t>01054, м.Київ, Шевченківський район, ВУЛИЦЯ ПАВЛІВСЬКА, будинок 17</t>
  </si>
  <si>
    <t>69.20 Діяльність у сфері бухгалтерського обліку й аудиту; консультування з питань оподаткування</t>
  </si>
  <si>
    <t>ТОВ "АДВ ПЛЮС"</t>
  </si>
  <si>
    <t>ТОВАРИСТВО З ОБМЕЖЕНОЮ ВІДПОВІДАЛЬНІСТЮ "АДВ ПЛЮС"</t>
  </si>
  <si>
    <t>КАПРАНОВ ОЛЕКСАНДР ОЛЕКСАНДРОВИЧ</t>
  </si>
  <si>
    <t>01103, м.Київ, Печерський район, ВУЛ.КІКВІДЗЕ, будинок 13</t>
  </si>
  <si>
    <t>ПРАТ "КАЛИНА-ЛТД"</t>
  </si>
  <si>
    <t>ПРИВАТНЕ АКЦІОНЕРНЕ ТОВАРИСТВО "КАЛИНА - ЛТД"</t>
  </si>
  <si>
    <t>ПРАТ  "КАЛИНА-ЛТД"</t>
  </si>
  <si>
    <t>НЕЧАЄВ ОЛЕКСАНДР МИКОЛАЙОВИЧ</t>
  </si>
  <si>
    <t>03346383</t>
  </si>
  <si>
    <t>КП "ФАСТІВВОДОКАНАЛ"</t>
  </si>
  <si>
    <t>КОМУНАЛЬНЕ ПІДПРИЄМСТВО ФАСТІВСЬКОЇ МІСЬКОЇ РАДИ  "ФАСТІВВОДОКАНАЛ"</t>
  </si>
  <si>
    <t>КП  "ФАСТІВВОДОКАНАЛ"</t>
  </si>
  <si>
    <t>ЧЕРНЕНКО ВІТАЛІЙ ВАЛЕРІЙОВИЧ</t>
  </si>
  <si>
    <t>08500, Київська обл., місто Фастів, ВУЛИЦЯ ЧИЧЕРІНА, будинок 15 А</t>
  </si>
  <si>
    <t>ТОВ "КЗЕМ"</t>
  </si>
  <si>
    <t>ТОВАРИСТВО З ОБМЕЖЕНОЮ ВІДПОВІДАЛЬНІСТЮ "КРАМАТОРСЬКИЙ ЗАВОД ЕНЕРГЕТИЧНОГО МАШИНОБУДУВАННЯ"</t>
  </si>
  <si>
    <t>84313, Донецька обл., місто Краматорськ, ВУЛИЦЯ ОРДЖОНІКІДЗЕ, будинок 10В</t>
  </si>
  <si>
    <t>25.11 Виробництво будівельних металевих конструкцій і частин конструкцій</t>
  </si>
  <si>
    <t>ТОВ"СВС-ГРУП"</t>
  </si>
  <si>
    <t>ТОВАРИСТВО З ОБМЕЖЕНОЮ ВІДПОВІДАЛЬНІСТЮ "СВС-ГРУП"</t>
  </si>
  <si>
    <t>РАДКЕВИЧ ЛЮДМИЛА ГРИГОРІВНА</t>
  </si>
  <si>
    <t>07200, Київська обл., Іванківський район, селище міського типу Іванків, ВУЛ.ПОЛІСЬКИЙ ШЛЯХ, будинок 5</t>
  </si>
  <si>
    <t>ТОВ "АГРОСОЮЗ"</t>
  </si>
  <si>
    <t>ТОВАРИСТВО З ОБМЕЖЕНОЮ ВІДПОВІДАЛЬНІСТЮ АГРОФІРМА "АГРОСОЮЗ"</t>
  </si>
  <si>
    <t>ОБЕРЕМОК ВАСИЛЬ ДМИТРОВИЧ</t>
  </si>
  <si>
    <t>27620, Кіровоградська обл., Кіровоградський район, село Аджамка, ВУЛИЦЯ ЛЕНІНА , будинок 65</t>
  </si>
  <si>
    <t>ПП"ВУЛИЧНЕ ОСВІТЛЕННЯ"</t>
  </si>
  <si>
    <t>ПРИВАТНЕ ПІДПРИЄМСТВО "ВУЛИЧНЕ ОСВІТЛЕННЯ"</t>
  </si>
  <si>
    <t>АНДРУЩЕНКО СЕРГІЙ ВОЛОДИМИРОВИЧ</t>
  </si>
  <si>
    <t>36004, Полтавська обл., місто Полтава, Ленінський район, ВУЛИЦЯ ЧУРАЇВНИ, будинок 3/2, квартира 110</t>
  </si>
  <si>
    <t>ТОВ "ЕЛПОС"</t>
  </si>
  <si>
    <t>ТОВАРИСТВО З ОБМЕЖЕНОЮ ВІДПОВІДАЛЬНІСТЮ "ЕЛПОС"</t>
  </si>
  <si>
    <t>БОНДАРЕНКО ВІТАЛІЙ МИКОЛАЙОВИЧ</t>
  </si>
  <si>
    <t>04210, м.Київ, Оболонський район,  ВУЛИЦЯ МАТЕ ЗАЛКИ, будинок 1/12</t>
  </si>
  <si>
    <t>46.18 Діяльність посередників, що спеціалізуються в торгівлі іншими товарами</t>
  </si>
  <si>
    <t>ПП "ЕЛІТ АЛЬФА ЛТД"</t>
  </si>
  <si>
    <t>ПРИВАТНЕ ПІДПРИЄМСТВО "ЕЛІТ АЛЬФА ЛТД"</t>
  </si>
  <si>
    <t>ПОЛОВА ОКСАНА МИКОЛАЇВНА</t>
  </si>
  <si>
    <t>49098, Дніпропетровська обл., місто Дніпро, Амур-Нижньодніпровський район, ВУЛИЦЯ МАРШАЛА МАЛІНОВСЬКОГО, будинок 6</t>
  </si>
  <si>
    <t>02128112</t>
  </si>
  <si>
    <t>КП "МАРГАНЕЦЬТЕПЛОМЕРЕЖА"</t>
  </si>
  <si>
    <t>КОМУНАЛЬНЕ ПІДПРИЄМСТВО "МАРГАНЕЦЬТЕПЛОМЕРЕЖА"</t>
  </si>
  <si>
    <t>ЯКОВЕНКО АНАТОЛІЙ ВІКТОРОВИЧ</t>
  </si>
  <si>
    <t>53400, Дніпропетровська обл., місто Марганець, ВУЛИЦЯ ЛЕСІ УКРАЇНКИ, будинок 4-А</t>
  </si>
  <si>
    <t>00292215</t>
  </si>
  <si>
    <t>ПРАТ "СТАРО-КРИМСЬКИЙ КАР`ЄР"</t>
  </si>
  <si>
    <t>ПРИВАТНЕ АКЦІОНЕРНЕ ТОВАРИСТВО "СТАРО-КРИМСЬКИЙ КАР'ЄР"</t>
  </si>
  <si>
    <t>ПРАТ "СТАРО-КРИМСЬКИЙ КАР'ЄР"</t>
  </si>
  <si>
    <t>БУЛАВА ДМИТРО ЛЕОНІДОВИЧ</t>
  </si>
  <si>
    <t>87591, Донецька обл., місто Маріуполь, Іллічівський район, СМТ СТАРИЙ КРИМ</t>
  </si>
  <si>
    <t>ТОВ "КОМАНДА-СБ"</t>
  </si>
  <si>
    <t>ТОВАРИСТВО З ОБМЕЖЕНОЮ ВІДПОВІДАЛЬНІСТЮ "КОМАНДА-СБ"</t>
  </si>
  <si>
    <t>ВЯНЦКУС БРОНІСЛАВАС ПРАНО</t>
  </si>
  <si>
    <t>65028, Одеська обл., місто Одеса, Малиновський район, ПРОВУЛОК ВИСОЦЬКИЙ, будинок 13</t>
  </si>
  <si>
    <t>80.30 Проведення розслідувань</t>
  </si>
  <si>
    <t>ПП"ВЕРТИКАЛЬ-857"</t>
  </si>
  <si>
    <t>ПРИВАТНЕ ПІДПРИЄМСТВО "ВЕРТИКАЛЬ-857"</t>
  </si>
  <si>
    <t>ГРЕКУ АЛЕКСАНДРУ</t>
  </si>
  <si>
    <t>65031, Одеська обл., місто Одеса, Малиновський район, ВУЛИЦЯ ГРУШЕВСЬКОГО, будинок 41</t>
  </si>
  <si>
    <t>ТОВ "БРІАР-ТРЕЙДІНГ"</t>
  </si>
  <si>
    <t>ТОВАРИСТВО З ОБМЕЖЕНОЮ ВІДПОВІДАЛЬНІСТЮ "БРІАР-ТРЕЙДІНГ"</t>
  </si>
  <si>
    <t>БАЛАБАН ВІТАЛІЙ МИХАЙЛОВИЧ</t>
  </si>
  <si>
    <t>21050, Вінницька обл., місто Вінниця, ВУЛИЦЯ СОБОРНА, будинок 85</t>
  </si>
  <si>
    <t>01181529</t>
  </si>
  <si>
    <t>ДП "УНДІЗ"</t>
  </si>
  <si>
    <t>ДЕРЖАВНЕ ПІДПРИЄМСТВО "УКРАЇНСЬКИЙ НАУКОВО - ДОСЛІДНИЙ ІНСТИТУТ ЗВ'ЯЗКУ"</t>
  </si>
  <si>
    <t>МОРОЗ СЕРГІЙ МИКОЛАЙОВИЧ</t>
  </si>
  <si>
    <t>03110, м.Київ, Солом'янський район, ВУЛИЦЯ СОЛОМ'ЯНСЬКА, будинок 13</t>
  </si>
  <si>
    <t>КПКОР "БОРОДЯНКАТЕПЛОВОДОПОСТАЧАННЯ"</t>
  </si>
  <si>
    <t>КОМУНАЛЬНЕ ПІДПРИЄМСТВО КИЇВСЬКОЇ ОБЛАСНОЇ РАДИ "БОРОДЯНКАТЕПЛОВОДОПОСТАЧАННЯ"</t>
  </si>
  <si>
    <t>РІЗНИК АНАТОЛІЙ ВОЛОДИМИРОВИЧ</t>
  </si>
  <si>
    <t>07801, Київська обл., Бородянський район, селище міського типу Бородянка, ВУЛИЦЯ ВОКЗАЛЬНА, будинок 1 А</t>
  </si>
  <si>
    <t>ТОВ "ВІРА-СЕРВІС-БУД"</t>
  </si>
  <si>
    <t>ТОВАРИСТВО З ОБМЕЖЕНОЮ ВІДПОВІДАЛЬНІСТЮ "ВІРА-СЕРВІС-БУД"</t>
  </si>
  <si>
    <t>МАСЛОВ ВОЛОДИМИР МИКОЛАЙОВИЧ</t>
  </si>
  <si>
    <t>88018, Закарпатська обл., місто Ужгород, ВУЛИЦЯ ШВАБСЬКА, будинок 68</t>
  </si>
  <si>
    <t>ПП "ТОРНАДО ПЛЮС"</t>
  </si>
  <si>
    <t>ПРИВАТНЕ ПІДПРИЄМСТВО "ТОРНАДО ПЛЮС"</t>
  </si>
  <si>
    <t>ГУСАК ВЯЧЕСЛАВ ВЯЧЕСЛАВОВИЧ</t>
  </si>
  <si>
    <t>65020, Одеська обл., місто Одеса, Приморський район, ВУЛИЦЯ БАЗАРНА, будинок 71</t>
  </si>
  <si>
    <t>ТОВ "ІЛМА ТРЕЙД"</t>
  </si>
  <si>
    <t>ТОВАРИСТВО З ОБМЕЖЕНОЮ ВІДПОВІДАЛЬНІСТЮ "ІЛМА ТРЕЙД"</t>
  </si>
  <si>
    <t>ЕРБЕК СЕЗГІН</t>
  </si>
  <si>
    <t>03680, м.Київ, Святошинський район, ВУЛИЦЯ СВЯТОШИНСЬКА, будинок 34 Л, офіс 2</t>
  </si>
  <si>
    <t>ТОВ "КОМПАНІЯ НАЦІОНАЛЬ"</t>
  </si>
  <si>
    <t>ТОВАРИСТВО З ОБМЕЖЕНОЮ ВІДПОВІДАЛЬНІСТЮ "КОМПАНІЯ НАЦІОНАЛЬ"</t>
  </si>
  <si>
    <t>КОЛЕСНИКОВА ОЛЕНА СЕРГІЇВНА</t>
  </si>
  <si>
    <t>69035, Запорізька обл., місто Запоріжжя, Вознесенівський район, ВУЛИЦЯ СЄДОВА, будинок 7</t>
  </si>
  <si>
    <t>ТОВ БК "ЗАКАРПАТДОРБУД"</t>
  </si>
  <si>
    <t>ТОВАРИСТВО З ОБМЕЖЕНОЮ ВІДПОВІДАЛЬНІСТЮ "БУДІВЕЛЬНА КОМПАНІЯ "ЗАКАРПАТДОРБУД"</t>
  </si>
  <si>
    <t>ОСТРОВСЬКИЙ ЕДУАРД ЛЕОНІДОВИЧ</t>
  </si>
  <si>
    <t>88017, Закарпатська обл., місто Ужгород, ВУЛИЦЯ ЗАГОРСЬКА, будинок 51</t>
  </si>
  <si>
    <t>ПП "НОВО-КОМ"</t>
  </si>
  <si>
    <t>ПРИВАТНЕ ПІДПРИЄМСТВО "НОВО-КОМ"</t>
  </si>
  <si>
    <t>СОБОЛЄВ СЕРГІЙ ІВАНОВИЧ</t>
  </si>
  <si>
    <t>94207, Луганська обл., місто Алчевськ, ВУЛИЦЯ ГАГАРІНА, будинок 24, офіс 406</t>
  </si>
  <si>
    <t>ТОВ "СПЕЦМАТЕРІАЛИ МАЙСТЕР"</t>
  </si>
  <si>
    <t>ТОВАРИСТВО З ОБМЕЖЕНОЮ ВІДПОВІДАЛЬНІСТЮ "СПЕЦМАТЕРІАЛИ МАЙСТЕР"</t>
  </si>
  <si>
    <t>ЯШИН ВАЛЕРІЙ ЕДУАРДОВИЧ</t>
  </si>
  <si>
    <t>01021, м.Київ, Печерський район, ВУЛИЦЯ МИХАЙЛА ГРУШЕВСЬКОГО, будинок 28/2,  Н.П. №43</t>
  </si>
  <si>
    <t>43.99 Інші спеціалізовані будівельні роботи, н. в. і. у.</t>
  </si>
  <si>
    <t>КП "ДЗ З УЖГ ДАРНИЦЬКОГО РАЙОНУ М. КИЄВА"</t>
  </si>
  <si>
    <t>КОМУНАЛЬНЕ ПІДПРИЄМСТВО "ДИРЕКЦІЯ ЗАМОВНИКА З УПРАВЛІННЯ ЖИТЛОВИМ ГОСПОДАРСТВОМ ДАРНИЦЬКОГО РАЙОНУ МІСТА КИЄВА"</t>
  </si>
  <si>
    <t>ПОХВАЛЬОНИЙ ЮРІЙ ФЕОДОСІЙОВИЧ</t>
  </si>
  <si>
    <t>02091, м.Київ, Дарницький район, ХАРКІВСЬКЕ ШОСЕ, будинок 148-А</t>
  </si>
  <si>
    <t>ТОВ "ЗАВОД "СТРОММАШ"</t>
  </si>
  <si>
    <t>ТОВАРИСТВО З ОБМЕЖЕНОЮ ВІДПОВІДАЛЬНІСТЮ "ЗАВОД "СТРОММАШ"</t>
  </si>
  <si>
    <t>АБДИЄВ БАХАДУР</t>
  </si>
  <si>
    <t>93400, Луганська обл., місто Сєвєродонецьк, ПРОСПЕКТ ГВАРДІЙСЬКИЙ , будинок 10Б</t>
  </si>
  <si>
    <t>28.49 Виробництво інших верстатів</t>
  </si>
  <si>
    <t>ПП"АСТРО"</t>
  </si>
  <si>
    <t>ПРИВАТНЕ ПІДПРИЄМСТВО "АСТРО"</t>
  </si>
  <si>
    <t>АНДРЕЙЧУК ОЛЕГ ВАСИЛЬОВИЧ</t>
  </si>
  <si>
    <t>79056, Львівська обл., місто Львів, Личаківський район, ВУЛИЦЯ ПЛАСТОВА, будинок 6</t>
  </si>
  <si>
    <t>38.31 Демонтаж (розбирання) машин і устатковання</t>
  </si>
  <si>
    <t>КП "ЖИТРЕМОНТ-АНТРАЦИТ"</t>
  </si>
  <si>
    <t>КОМУНАЛЬНЕ ПІДПРИЄМСТВО "ЖИТРЕМОНТ-АНТРАЦИТ"</t>
  </si>
  <si>
    <t>КАЧАН СЕРГІЙ ПАВЛОВИЧ</t>
  </si>
  <si>
    <t>94613, Луганська обл., місто Антрацит, ВУЛИЦЯ ПЕТРОВСЬКОГО, будинок 17</t>
  </si>
  <si>
    <t>ПАТ "ЧЕЗАРА"</t>
  </si>
  <si>
    <t>ПУБЛІЧНЕ АКЦІОНЕРНЕ ТОВАРИСТВО "ЧЕРНІГІВСЬКИЙ ЗАВОД РАДІОПРИЛАДІВ"</t>
  </si>
  <si>
    <t>СВИРИДЕНКО АНАТОЛІЙ ОЛЕКСІЙОВИЧ</t>
  </si>
  <si>
    <t>14030, Чернігівська обл., місто Чернігів, Деснянський район, ВУЛИЦЯ ЗАХИСНИКІВ УКРАЇНИ, будинок 25</t>
  </si>
  <si>
    <t>ТОВ "ПРОДАКШН ФІЛМ"</t>
  </si>
  <si>
    <t>ТОВАРИСТВО З ОБМЕЖЕНОЮ ВІДПОВІДАЛЬНІСТЮ "ПРОДАКШН ФІЛМ"</t>
  </si>
  <si>
    <t>ЖИДКОВ ОЛЕКСАНДР МИХАЙЛОВИЧ</t>
  </si>
  <si>
    <t>49094, Дніпропетровська обл., місто Дніпро, Жовтневий район, ВУЛИЦЯ НАБЕРЕЖНА ПЕРЕМОГИ, будинок 38, офіс 2</t>
  </si>
  <si>
    <t>ТОВ "МАЛАН ПЛЮС"</t>
  </si>
  <si>
    <t>ТОВАРИСТВО З ОБМЕЖЕНОЮ ВІДПОВІДАЛЬНІСТЮ "МАЛАН ПЛЮС"</t>
  </si>
  <si>
    <t>61070, Харківська обл., місто Харків, Київський район, 1-Й РОМЕНСЬКИЙ В'ЇЗД, будинок 24</t>
  </si>
  <si>
    <t>ТОВ "АГРО-МАСТЕР"</t>
  </si>
  <si>
    <t>ТОВАРИСТВО З ОБМЕЖЕНОЮ ВІДПОВІДАЛЬНІСТЮ "АГРО-МАСТЕР"</t>
  </si>
  <si>
    <t>ВИХЛЯЄВ КИРИЛО ІГОРЕВИЧ</t>
  </si>
  <si>
    <t>72311, Запорізька обл., місто Мелітополь, ВУЛИЦЯ БЄЛЯКОВА, будинок 236</t>
  </si>
  <si>
    <t>СП "САН" ТОВ</t>
  </si>
  <si>
    <t>СПІЛЬНЕ ПІДПРИЄМСТВО "САН" У ФОРМІ ТОВАРИСТВА З ОБМЕЖЕНОЮ ВІДПОВІДАЛЬНІСТЮ</t>
  </si>
  <si>
    <t>ЛАРІОНЦЕВ ВЯЧЕСЛАВ ОЛЕКСАНДРОВИЧ</t>
  </si>
  <si>
    <t>10002, Житомирська обл., місто Житомир, Корольовський район, ВУЛИЦЯ ЖУЙКА, будинок 43</t>
  </si>
  <si>
    <t>ТОВАРИСТВО З ОБМЕЖЕНОЮ ВІДПОВІДАЛЬНІСТЮ "ІНВЕСТ СТРОЙ"</t>
  </si>
  <si>
    <t>УЛІТІН СЕРГІЙ СЕРГІЙОВИЧ</t>
  </si>
  <si>
    <t>03035, м.Київ, Солом'янський район, ВУЛИЦЯ МЕХАНІЗАТОРІВ, будинок 2, офіс 311</t>
  </si>
  <si>
    <t>ТОВ "ДІЗАЛ"</t>
  </si>
  <si>
    <t>ТОВАРИСТВО З ОБМЕЖЕНОЮ ВІДПОВІДАЛЬНІСТЮ "ДІЗАЛ"</t>
  </si>
  <si>
    <t>ГОНЧАРЕНКО ВОЛОДИМИР ВЯЧЕСЛАВОВИЧ</t>
  </si>
  <si>
    <t>ПП"МПП ВИБІР"</t>
  </si>
  <si>
    <t>ПРИВАТНЕ ПІДПРИЄМСТВО "МПП ВИБІР"</t>
  </si>
  <si>
    <t>КОВАЛЬОВ ОЛЕКСАНДР МИКОЛАЙОВИЧ</t>
  </si>
  <si>
    <t>08132, Київська обл., Києво-Святошинський район, місто Вишневе, ВУЛИЦЯ ПРОМИСЛОВА, будинок 5-Б</t>
  </si>
  <si>
    <t>00310143</t>
  </si>
  <si>
    <t>ПАТ ВТФ "СІВЕРЯНКА"</t>
  </si>
  <si>
    <t>ПУБЛІЧНЕ АКЦІОНЕРНЕ ТОВАРИСТВО ВИРОБНИЧО-ТОРГОВА ФІРМА "СІВЕРЯНКА"</t>
  </si>
  <si>
    <t>СПОДАРЕНКО СЕРГІЙ ГРИГОРОВИЧ</t>
  </si>
  <si>
    <t>14020, Чернігівська обл., місто Чернігів, Деснянський район, ВУЛИЦЯ ШЕВЧЕНКА, будинок 246-А</t>
  </si>
  <si>
    <t>14.12 Виробництво робочого одягу</t>
  </si>
  <si>
    <t>ТОВ "КФЗ"</t>
  </si>
  <si>
    <t>ТОВАРИСТВО З ОБМЕЖЕНОЮ ВІДПОВІДАЛЬНІСТЮ "КРАМАТОРСЬКИЙ ФЕРОСПЛАВНИЙ ЗАВОД"</t>
  </si>
  <si>
    <t>РИСС МАКСИМ ОЛЕКСАНДРОВИЧ</t>
  </si>
  <si>
    <t>84301, Донецька обл., місто Краматорськ, ВУЛИЦЯ ДМИТРА МАЗУРА, будинок 18</t>
  </si>
  <si>
    <t>ТОВ "ОАЗИС ГІФТС"</t>
  </si>
  <si>
    <t>ТОВАРИСТВО З ОБМЕЖЕНОЮ ВІДПОВІДАЛЬНІСТЮ "ОАЗИС ГІФТС"</t>
  </si>
  <si>
    <t>НАСТЕКА ЄВГЕНІЙ ІГОРОВИЧ</t>
  </si>
  <si>
    <t>04053, м.Київ, Шевченківський район, ПРОВУЛОК БЕХТЕРЕВСЬКИЙ, будинок 13</t>
  </si>
  <si>
    <t>ТОВ "ТРЕЙД ПРОПЕРТІ ГРУП"</t>
  </si>
  <si>
    <t>ТОВАРИСТВО З ОБМЕЖЕНОЮ ВІДПОВІДАЛЬНІСТЮ "ТРЕЙД ПРОПЕРТІ ГРУП"</t>
  </si>
  <si>
    <t>ОБУЩАК ОКСАНА ФЕДОРІВНА</t>
  </si>
  <si>
    <t>65032, Одеська обл., місто Одеса, Приморський район, ПЛОЩА ШЕВЧЕНКА, будинок 27</t>
  </si>
  <si>
    <t>ТОВ "ОДЕСЬКИЙ КОРОВАЙ"</t>
  </si>
  <si>
    <t>ТОВАРИСТВО З ОБМЕЖЕНОЮ ВІДПОВІДАЛЬНІСТЮ "ОДЕСЬКИЙ КОРОВАЙ"</t>
  </si>
  <si>
    <t>СВІРІДЕНКО ТЕТЯНА ГЕННАДІЇВНА</t>
  </si>
  <si>
    <t>65078, Одеська обл., місто Одеса, Малиновський район, ВУЛИЦЯ ГЕНЕРАЛА ПЕТРОВА, будинок 14</t>
  </si>
  <si>
    <t>ТОВ "WM-УКРАЇНА"</t>
  </si>
  <si>
    <t>ТОВАРИСТВО З ОБМЕЖЕНОЮ ВІДПОВІДАЛЬНІСТЮ "WM-УКРАЇНА"</t>
  </si>
  <si>
    <t>КОПИЛ ІГОР ВОЛОДИМИРОВИЧ</t>
  </si>
  <si>
    <t>07835, Київська обл., Бородянський район, село Блиставиця, ВУЛИЦЯ  ЛЕНІНА, будинок 61</t>
  </si>
  <si>
    <t>ТОВ ТД "ГРАНІТНИЙ КАР'ЄР"</t>
  </si>
  <si>
    <t>ТОВАРИСТВО З ОБМЕЖЕНОЮ ВІДПОВІДАЛЬНІСТЮ "ТОРГОВИЙ ДІМ "ГРАНІТНИЙ КАР'ЄР"</t>
  </si>
  <si>
    <t>БАБІЧЕНКО ВАЛЕРІЯ ІГОРІВНА</t>
  </si>
  <si>
    <t>61072, Харківська обл., місто Харків, Дзержинський район, ПРОСПЕКТ ЛЕНІНА, будинок 27 Б, офіс 506</t>
  </si>
  <si>
    <t>ТОВ "ТРІУМФ +"</t>
  </si>
  <si>
    <t>ТОВАРИСТВО З ОБМЕЖЕНОЮ ВІДПОВІДАЛЬНІСТЮ "ТРІУМФ +"</t>
  </si>
  <si>
    <t>САМОЙЛЕНКО МИКОЛА ОЛЕКСАНДРОВИЧ</t>
  </si>
  <si>
    <t>69048, Запорізька обл., місто Запоріжжя, Вознесенівський район, ВУЛИЦЯ ОЛЕКСАНДРА НЕВСЬКОГО, будинок 224</t>
  </si>
  <si>
    <t>ТОВАРИСТВО З ОБМЕЖЕНОЮ ВIДПОВIДАЛЬНIСТЮ "ТЕРНОПІЛЬХЛІБПРОМ"</t>
  </si>
  <si>
    <t>ТОВАРИСТВО З ОБМЕЖЕНОЮ ВІДПОВІДАЛЬНІСТЮ "ТЕРНОПІЛЬХЛІБПРОМ"</t>
  </si>
  <si>
    <t>СІНЬКЕВИЧ ЛЮДМИЛА ІВАНІВНА</t>
  </si>
  <si>
    <t>46027, Тернопільська обл., місто Тернопіль, ВУЛИЦЯ С. БУДНОГО, будинок 3</t>
  </si>
  <si>
    <t>ГБКПЕІБ "БОРИСФЕН"</t>
  </si>
  <si>
    <t>ГАРАЖНО БУДІВЕЛЬНИЙ КООПЕРАТИВ ПО ЕКСПЛУАТАЦІЇ ІНДИВІДУАЛЬНИХ БОКСІВ "БОРИСФЕН"</t>
  </si>
  <si>
    <t>БРІЛЬЯНТОВ ВАЛЕНТИН ЄВГЕНОВИЧ</t>
  </si>
  <si>
    <t>04214, м.Київ, Оболонський район, ВУЛ. ПІВНІЧНА, будинок 7</t>
  </si>
  <si>
    <t>00176495</t>
  </si>
  <si>
    <t>ПАТ "ЦЗФ "ДЗЕРЖИНСЬКА"</t>
  </si>
  <si>
    <t>ПУБЛІЧНЕ АКЦІОНЕРНЕ ТОВАРИСТВО "ЦЕНТРАЛЬНА ЗБАГАЧУВАЛЬНА ФАБРИКА "ДЗЕРЖИНСЬКА"</t>
  </si>
  <si>
    <t>ТАРАСЕНКО ВОЛОДИМИР ПЕТРОВИЧ</t>
  </si>
  <si>
    <t>85205, Донецька обл., місто Дзержинськ, ВУЛИЦЯ ЛЕНІНА, будинок 11</t>
  </si>
  <si>
    <t>ТОВ "ФАНТОМ"</t>
  </si>
  <si>
    <t>ТОВАРИСТВО З ОБМЕЖЕНОЮ ВІДПОВІДАЛЬНІСТЮ "ФАНТОМ"</t>
  </si>
  <si>
    <t>КІЧУРІН АНДРІЙ БОРИСОВИЧ</t>
  </si>
  <si>
    <t>08400, Київська обл., місто Переяслав-Хмельницький, ВУЛИЦЯ ОБ'ЇЗНА, будинок 13</t>
  </si>
  <si>
    <t>ТОВ "СТРУМ-СЕРВІС"</t>
  </si>
  <si>
    <t>ТОВАРИСТВО З ОБМЕЖЕНОЮ ВІДПОВІДАЛЬНІСТЮ "СТРУМ-СЕРВІС"</t>
  </si>
  <si>
    <t>АЛЛАКУЛОВ БАБАДЖАН</t>
  </si>
  <si>
    <t>08150, Київська обл., Києво-Святошинський район, місто Боярка, ВУЛИЦЯ МОЛОДІЖНА, будинок 1</t>
  </si>
  <si>
    <t>ТОВ "КОНСАЛТИНГОВА КОМПАНІЯ "ГРУПА РОСТ"</t>
  </si>
  <si>
    <t>ТОВАРИСТВО З ОБМЕЖЕНОЮ ВІДПОВІДАЛЬНІСТЮ "КОНСАЛТИНГОВА КОМПАНІЯ "ГРУПА РОСТ"</t>
  </si>
  <si>
    <t>МАРЦОХА ОЛЬГА ПАВЛІВНА</t>
  </si>
  <si>
    <t>04210, м.Київ, Оболонський район, ПРОСПЕКТ ОБОЛОНСЬКИЙ, будинок 23 А, офіс 3</t>
  </si>
  <si>
    <t>78.20 Діяльність агентств тимчасового працевлаштування</t>
  </si>
  <si>
    <t>ТОВ П "МАШИНОБУДІВНИК"</t>
  </si>
  <si>
    <t>ТОВАРИСТВО З ОБМЕЖЕНОЮ ВІДПОВІДАЛЬНІСТЮ ПІДПРИЄМСТВО "МАШИНОБУДІВНИК"</t>
  </si>
  <si>
    <t>ДОВБЕТА БОГДАН ВАСИЛЬОВИЧ</t>
  </si>
  <si>
    <t>49000, Дніпропетровська обл., місто Дніпро, Ленінський район, ВУЛИЦЯ ГОМЕЛЬСЬКА, будинок 59</t>
  </si>
  <si>
    <t>ТОВ "БІЗНЕСТРЕЙД ІНВЕСТ"</t>
  </si>
  <si>
    <t>ТОВАРИСТВО З ОБМЕЖЕНОЮ ВІДПОВІДАЛЬНІСТЮ "БІЗНЕСТРЕЙД ІНВЕСТ"</t>
  </si>
  <si>
    <t>ЛОГВИНЕНКО ЮРІЙ ВАСИЛЬОВИЧ</t>
  </si>
  <si>
    <t>61070, Харківська обл., місто Харків, Київський район, ВУЛИЦЯ ЖИЛЯРДІ, будинок 10</t>
  </si>
  <si>
    <t>ТОВ "СНАБКОМ"</t>
  </si>
  <si>
    <t>ТОВАРИСТВО З ОБМЕЖЕНОЮ ВІДПОВІДАЛЬНІСТЮ "СНАБКОМ"</t>
  </si>
  <si>
    <t>КУДРЯШОВ ЄВГЕН ОЛЕКСАНДРОВИЧ</t>
  </si>
  <si>
    <t>03151, м.Київ, Солом'янський район, ПРОСПЕКТ ПОВІТРОФЛОТСЬКИЙ, будинок 94-А</t>
  </si>
  <si>
    <t>ТОВ "КОНВАЛІЯ-Ш"</t>
  </si>
  <si>
    <t>ТОВАРИСТВО З ОБМЕЖЕНОЮ ВІДПОВІДАЛЬНІСТЮ "КОНВАЛІЯ-Ш"</t>
  </si>
  <si>
    <t>БРОДЕЦЬ СЕРГІЙ ВАСИЛЬОВИЧ</t>
  </si>
  <si>
    <t>41100, Сумська обл., місто Шостка, ВУЛИЦЯ ШЕВЧЕНКА, будинок 45</t>
  </si>
  <si>
    <t>08680477</t>
  </si>
  <si>
    <t>ДП "ПІДПРИЄМСТВО ДКВС УКРАЇНИ (№48)"</t>
  </si>
  <si>
    <t>ДЕРЖАВНЕ ПІДПРИЄМСТВО "ПІДПРИЄМСТВО ДЕРЖАВНОЇ КРИМІНАЛЬНО-ВИКОНАВЧОЇ СЛУЖБИ УКРАЇНИ (№48)"</t>
  </si>
  <si>
    <t>СИРЛИК ІГОР ЛЮБОМИРОВИЧ</t>
  </si>
  <si>
    <t>79031, Львівська обл., місто Львів, Сихівський район, ВУЛ.ХУТОРІВКА, будинок 2</t>
  </si>
  <si>
    <t>ТОВ "МАНКОРД"</t>
  </si>
  <si>
    <t>ТОВАРИСТВО З ОБМЕЖЕНОЮ ВІДПОВІДАЛЬНІСТЮ "МАНКОРД"</t>
  </si>
  <si>
    <t>ПАЛЬКО ОЛЕКСАНДР ВОЛОДИМИРОВИЧ</t>
  </si>
  <si>
    <t>04050, м.Київ, Шевченківський район, ВУЛИЦЯ ГЛИБОЧИЦЬКА, будинок 33/37, офіс 555</t>
  </si>
  <si>
    <t>"УКРВІЙСЬКБУД"</t>
  </si>
  <si>
    <t>ДЕРЖАВНЕ ПІДПРИЄМСТВО МІНІСТЕРСТВА ОБОРОНИ УКРАЇНИ "УКРВІЙСЬКБУД"</t>
  </si>
  <si>
    <t>КАСПЕРОВ ОЛЕКСІЙ ПЕТРОВИЧ</t>
  </si>
  <si>
    <t>03151, м.Київ, Солом'янський район, ВУЛИЦЯ ВІННИЦЬКА, будинок 14/39</t>
  </si>
  <si>
    <t>ТОВ "ТРАНСБУД-2"</t>
  </si>
  <si>
    <t>ТОВАРИСТВО З ОБМЕЖЕНОЮ ВІДПОВІДАЛЬНІСТЮ "ТРАНСБУД-2"</t>
  </si>
  <si>
    <t>МАРЧЕНКО ДМИТРО ЛЕОНІДОВИЧ</t>
  </si>
  <si>
    <t>03113, м.Київ, Шевченківський район, ВУЛИЦЯ ДЕГТЯРІВСЬКА, будинок 51</t>
  </si>
  <si>
    <t>08033772</t>
  </si>
  <si>
    <t>ДП "ІВАНО-ФРАНКІВСЬКИЙ ВІЙСЬКОВИЙ ЛІСПРОМКОМБІНАТ"</t>
  </si>
  <si>
    <t>ДЕРЖАВНЕ ПІДПРИЄМСТВО "ІВАНО-ФРАНКІВСЬКИЙ ВІЙСЬКОВИЙ ЛІСПРОМКОМБІНАТ"</t>
  </si>
  <si>
    <t>ГРИНИК ПЕТРО ІВАНОВИЧ</t>
  </si>
  <si>
    <t>76014, Івано-Франківська обл., місто Івано-Франківськ, ВУЛИЦЯ Л.РЕБЕТА, будинок 6</t>
  </si>
  <si>
    <t>02.10 Лісівництво та інша діяльність у лісовому господарстві</t>
  </si>
  <si>
    <t>ТОВ "МТЕК "ІНТЕРТРАНССЕРВІС"</t>
  </si>
  <si>
    <t>ТОВАРИСТВО З ОБМЕЖЕНОЮ ВІДПОВІДАЛЬНІСТЮ "МІЖНАРОДНА ТРАНСПОРТНО-ЕКСПЕДИТОРСЬКА КОМПАНІЯ "ІНТЕРТРАНССЕРВІС"</t>
  </si>
  <si>
    <t>ЗІМОНОВ СЕРГІЙ ВІКТОРОВИЧ</t>
  </si>
  <si>
    <t>87510, Донецька обл., місто Маріуполь, Приморський район, ПРОСПЕКТ ЛУНІНА , будинок 19</t>
  </si>
  <si>
    <t>ТОВ "ВК "ПРОМГРУП"</t>
  </si>
  <si>
    <t>ТОВАРИСТВО З ОБМЕЖЕНОЮ ВІДПОВІДАЛЬНІСТЮ "ВИРОБНИЧА КОМПАНІЯ "ПРОМГРУП"</t>
  </si>
  <si>
    <t>РОЩУПКІН ГЕННАДІЙ ІВАНОВИЧ</t>
  </si>
  <si>
    <t>77301, Івано-Франківська обл., місто Калуш, ВУЛИЦЯ СТЕПАНА БАНДЕРИ, будинок 22</t>
  </si>
  <si>
    <t>ТОВ "БАЛІЗЗА ФЕШІН ГРУП"</t>
  </si>
  <si>
    <t>ТОВАРИСТВО З ОБМЕЖЕНОЮ ВІДПОВІДАЛЬНІСТЮ "БАЛІЗЗА ФЕШІН ГРУП"</t>
  </si>
  <si>
    <t>ГОСПОДАРЕНКО ЮЛІЯ ВОЛОДИМИРІВНА</t>
  </si>
  <si>
    <t>04071, м.Київ, Подільський район, ВУЛИЦЯ ВОЗДВИЖЕНСЬКА, будинок 43 ЛІТ. А, приміщення 6</t>
  </si>
  <si>
    <t>ДП "ХЛІБНА БАЗА №74"</t>
  </si>
  <si>
    <t>ДЕРЖАВНЕ ПІДПРИЄМСТВО "ХЛІБНА БАЗА № 74" ДЕРЖАВНОГО АГЕНТСТВА  РЕЗЕРВУ УКРАЇНИ</t>
  </si>
  <si>
    <t>ЄФІМОВ ОЛЕГ ВОЛОДИМИРОВИЧ</t>
  </si>
  <si>
    <t>71716, Запорізька обл., Токмацький район, місто Молочанськ, ВУЛ.ВОКЗАЛЬНА, будинок 125</t>
  </si>
  <si>
    <t>ТОВ "БАЗІС-ГРУП"</t>
  </si>
  <si>
    <t>ТОВАРИСТВО З ОБМЕЖЕНОЮ ВІДПОВІДАЛЬНІСТЮ "БАЗІС-ГРУП"</t>
  </si>
  <si>
    <t>ЗІНЧЕНКО ВЛАДИСЛАВ СЕРГІЙОВИЧ</t>
  </si>
  <si>
    <t>03039, м.Київ, Голосіївський район, ВУЛИЦЯ КІРОВОГРАДСЬКА, будинок 4</t>
  </si>
  <si>
    <t>ПРИВАТНЕ ПІДПРИЄМСТВО "УНІВЕРСАМ"</t>
  </si>
  <si>
    <t>ПП "УНІВЕРСАМ"</t>
  </si>
  <si>
    <t>КОЛОМІЙ ІВАН МИХАЙЛОВИЧ</t>
  </si>
  <si>
    <t>45531, Волинська обл., Локачинський район, село Замличі</t>
  </si>
  <si>
    <t>ТДВ СК "НІКА"</t>
  </si>
  <si>
    <t>ТОВАРИСТВО З ДОДАТКОВОЮ ВІДПОВІДАЛЬНІСТЮ "СТРАХОВА КОМПАНІЯ "НІКА"</t>
  </si>
  <si>
    <t>ПЕЧЕРСЬКИХ СЕРГІЙ ОЛЕКСІЙОВИЧ</t>
  </si>
  <si>
    <t>87515, Донецька обл., місто Маріуполь, Жовтневий район, ПРОСПЕКТ ЛЕНІНА, будинок 62, квартира 38</t>
  </si>
  <si>
    <t>01168185</t>
  </si>
  <si>
    <t>ПРАТ "ДІПРОЗВ'ЯЗОК"</t>
  </si>
  <si>
    <t>ПРИВАТНЕ АКЦІОНЕРНЕ ТОВАРИСТВО "УКРАЇНСЬКИЙ ІНСТИТУТ ІЗ ПРОЕКТУВАННЯ І РОЗВИТКУ ІНФОРМАЦІЙНО-КОМУНІКАЦІЙНОЇ ІНФРАСТРУКТУРИ  "ДІПРОЗВ'ЯЗОК"</t>
  </si>
  <si>
    <t>КОВАЛЬОВ ПЕТРО ІВАНОВИЧ</t>
  </si>
  <si>
    <t>03680, м.Київ, Солом'янський район, ВУЛИЦЯ СОЛОМ'ЯНСЬКА, будинок 3</t>
  </si>
  <si>
    <t>05482972</t>
  </si>
  <si>
    <t>ДП ДПІ "ЗАПОРІЖЦИВІЛЬПРОЕКТ"</t>
  </si>
  <si>
    <t>ДЕРЖАВНЕ ПІДПРИЄМСТВО "ДЕРЖАВНИЙ ПРОЕКТНИЙ ІНСТИТУТ "ЗАПОРІЖЦИВІЛЬПРОЕКТ"</t>
  </si>
  <si>
    <t>ХАРЧЕНКО БОГДАН ІВАНОВИЧ</t>
  </si>
  <si>
    <t>69095, Запорізька обл., місто Запоріжжя, Олександрівський район, ПЛОЩА ПУШКІНА, будинок 4</t>
  </si>
  <si>
    <t>ТОВ"БУДІВЕЛЬНО-МОНТАЖНЕ УПРАВЛІННЯ №7"</t>
  </si>
  <si>
    <t>ТОВАРИСТВО З ОБМЕЖЕНОЮ ВІДПОВІДАЛЬНІСТЮ "БУДІВЕЛЬНО-МОНТАЖНЕ УПРАВЛІННЯ №7"</t>
  </si>
  <si>
    <t>ПОПОВ МИКОЛА ВАДИМОВИЧ</t>
  </si>
  <si>
    <t>50103, Дніпропетровська обл., місто Кривий Ріг, Довгинцівський район, ВУЛИЦЯ КОСІОРА, будинок 117</t>
  </si>
  <si>
    <t>ТОВ "МЕГАПОЛІСЖИТЛОБУД"</t>
  </si>
  <si>
    <t>ТОВАРИСТВО З ОБМЕЖЕНОЮ ВІДПОВІДАЛЬНІСТЮ "МЕГАПОЛІСЖИТЛОБУД"</t>
  </si>
  <si>
    <t>САВ'ЯК ОЛЕКСІЙ ВІКТОРОВИЧ</t>
  </si>
  <si>
    <t>01004, м.Київ, Печерський район, ВУЛИЦЯ ЧЕРВОНОАРМІЙСЬКА/БАСЕЙНА, будинок 1-3/2, ЛІТ."А"</t>
  </si>
  <si>
    <t>ТОВ "ГОЛАРН"</t>
  </si>
  <si>
    <t>ТОВАРИСТВО З ОБМЕЖЕНОЮ ВІДПОВІДАЛЬНІСТЮ "ГОЛАРН"</t>
  </si>
  <si>
    <t>АРНАУТОВ АНДРІЙ ВАСИЛЬОВИЧ</t>
  </si>
  <si>
    <t>65080, Одеська обл., місто Одеса, Малиновський район, ВУЛИЦЯ АКАДЕМІКА ФІЛАТОВА, будинок 23, офіс 2</t>
  </si>
  <si>
    <t>ТОВАРИСТВО З ОБМЕЖЕНОЮ ВIДПОВIДАЛЬНIСТЮ "АЛЬПІНІСТ"</t>
  </si>
  <si>
    <t>ТОВАРИСТВО З ОБМЕЖЕНОЮ ВІДПОВІДАЛЬНІСТЮ "АЛЬПІНІСТ"</t>
  </si>
  <si>
    <t>БОГОСЛАВЕЦЬ МАКСИМ ПАВЛОВИЧ</t>
  </si>
  <si>
    <t>08720, Київська обл., Обухівський район, місто Українка, ПРОСП. ДНІПРОВСЬКИЙ, будинок 23, квартира 109</t>
  </si>
  <si>
    <t>ТДВ "ОП "ШАХТА ІМЕНІ СВЯТОЇ МАТРОНИ МОСКОВСЬКОЇ"</t>
  </si>
  <si>
    <t>ТОВАРИСТВО З ДОДАТКОВОЮ ВІДПОВІДАЛЬНІСТЮ "ОРЕНДНЕ ПІДПРИЄМСТВО "ШАХТА ІМЕНІ СВЯТОЇ МАТРОНИ МОСКОВСЬКОЇ"</t>
  </si>
  <si>
    <t>КОПИН МИХАЙЛО МИХАЙЛОВИЧ</t>
  </si>
  <si>
    <t>85201, Донецька обл., місто Дзержинськ, ВУЛИЦЯ ФЕСТИВАЛЬНА, будинок 1</t>
  </si>
  <si>
    <t>ТОВ "ФАБРИКА ФІЛКОН"</t>
  </si>
  <si>
    <t>ТОВАРИСТВО З ОБМЕЖЕНОЮ ВІДПОВІДАЛЬНІСТЮ "ФАБРИКА ФІЛКОН"</t>
  </si>
  <si>
    <t>СТИЧИНСЬКИЙ ЄВГЕН ВАСИЛЬОВИЧ</t>
  </si>
  <si>
    <t>04050, м.Київ, Шевченківський район, ВУЛИЦЯ МЕЛЬНИКОВА, будинок 12</t>
  </si>
  <si>
    <t>13.20 Ткацьке виробництво</t>
  </si>
  <si>
    <t>ТОВ "ІА "ВІЛЬНА УКРАЇНА"</t>
  </si>
  <si>
    <t>ТОВАРИСТВО З ОБМЕЖЕНОЮ ВІДПОВІДАЛЬНІСТЮ "ІНФОРМАЦІЙНЕ АГЕНТСТВО "ВІЛЬНА УКРАЇНА"</t>
  </si>
  <si>
    <t>ВЕРГУН ВАСИЛЬ МИКОЛАЙОВИЧ</t>
  </si>
  <si>
    <t>02081, м.Київ, Дарницький район, ВУЛИЦЯ ДНІПРОВСЬКА НАБЕРЕЖНА, будинок 14</t>
  </si>
  <si>
    <t>ТОВ "ЕРЗІ"</t>
  </si>
  <si>
    <t>ТОВАРИСТВО З ОБМЕЖЕНОЮ ВІДПОВІДАЛЬНІСТЮ "ЕРЗІ"</t>
  </si>
  <si>
    <t>ГАНДЗЮК МИХАЙЛО МИХАЙЛОВИЧ</t>
  </si>
  <si>
    <t>76005, Івано-Франківська обл., місто Івано-Франківськ, ВУЛИЦЯ СИМОНА ПЕТЛЮРИ, будинок 7-Б</t>
  </si>
  <si>
    <t>ТОВ "ВІСМАС-СЕРВІС"</t>
  </si>
  <si>
    <t>ТОВАРИСТВО З ОБМЕЖЕНОЮ ВІДПОВІДАЛЬНІСТЮ "ВІСМАС-СЕРВІС"</t>
  </si>
  <si>
    <t>КУКОВЄРОВ ЄВГЕН МИКОЛАЙОВИЧ</t>
  </si>
  <si>
    <t>03148, м.Київ, Святошинський район, ВУЛИЦЯ КАРТВЕЛІШВІЛІ, будинок 7/2</t>
  </si>
  <si>
    <t>95.11 Ремонт комп'ютерів і периферійного устатковання</t>
  </si>
  <si>
    <t>КП "ЗУГРЕСВОДОКАНАЛ - 1"</t>
  </si>
  <si>
    <t>КОМУНАЛЬНЕ ПІДПРИЄМСТВО "ЗУГРЕСВОДОКАНАЛ-1" МІСТА ЗУГРЕС"</t>
  </si>
  <si>
    <t>КУРКУРІН ЕДУАРД ПАНТЕЛІЙОВИЧ</t>
  </si>
  <si>
    <t>86783, Донецька обл., місто Харцизьк, місто Зугрес, ВУЛИЦЯ КАРЛА МАРКСА, будинок 21</t>
  </si>
  <si>
    <t>ФГ "ТРІУМ-ВІРАТ"</t>
  </si>
  <si>
    <t>ФЕРМЕРСЬКЕ ГОСПОДАРСТВО "ТРІУМ-ВІРАТ"</t>
  </si>
  <si>
    <t>ПАШКІВСЬКИЙ ВІКТОР СТАНІСЛАВОВИЧ</t>
  </si>
  <si>
    <t>22300, Вінницька обл., Літинський район, селище міського типу Літин, ВУЛИЦЯ Л.ЯКОВЧУКА, будинок 11</t>
  </si>
  <si>
    <t>01.24 Вирощування зерняткових і кісточкових фруктів</t>
  </si>
  <si>
    <t>КП "ЧУГУЇВВОДА"</t>
  </si>
  <si>
    <t>КОМУНАЛЬНЕ ПІДПРИЄМСТВО "ЧУГУЇВВОДА"</t>
  </si>
  <si>
    <t>РОСЛЯКОВ МИКОЛА ФЕДОРОВИЧ</t>
  </si>
  <si>
    <t>63506, Харківська обл., місто Чугуїв, ВУЛИЦЯ ГЕРОЇВ ЧОРНОБИЛЬЦІВ, будинок 61</t>
  </si>
  <si>
    <t>ТОВ "ДОР-СТРОЙ"</t>
  </si>
  <si>
    <t>ТОВАРИСТВО З ОБМЕЖЕНОЮ ВІДПОВІДАЛЬНІСТЮ "ДОР-СТРОЙ"</t>
  </si>
  <si>
    <t>БУКУР АНАТОЛІЙ ВОЛОДИМИРОВИЧ</t>
  </si>
  <si>
    <t>26100, Кіровоградська обл., Новоархангельський район, селище міського типу Новоархангельськ, ВУЛИЦЯ ЛЕНІНА, будинок 111</t>
  </si>
  <si>
    <t>07934846</t>
  </si>
  <si>
    <t>ДП "ХАЗ"</t>
  </si>
  <si>
    <t>ДЕРЖАВНЕ ПІДПРИЄМСТВО "ХАРКІВСЬКИЙ АВТОМОБІЛЬНИЙ ЗАВОД"</t>
  </si>
  <si>
    <t>ФОТЧЕНКОВ ОЛЕКСАНДР ДМИТРОВИЧ</t>
  </si>
  <si>
    <t>61034, Харківська обл., місто Харків, Жовтневий район, ВУЛИЦЯ ЦЕМЕНТНА, будинок 2</t>
  </si>
  <si>
    <t>ТОВАРИСТВО З ОБМЕЖЕНОЮ ВІДПОВІДАЛЬНІСТЮ "ТРІО-ГРУП"</t>
  </si>
  <si>
    <t>ТОВ "ТРІО-ГРУП"</t>
  </si>
  <si>
    <t>АЗІМОВ ІГОР НАЗИМОВИЧ</t>
  </si>
  <si>
    <t>03151, м.Київ, Солом'янський район, ВУЛИЦЯ КЕРЧЕНСЬКА, будинок 7/7</t>
  </si>
  <si>
    <t>51.32.0 ОПТОВА ТОРГІВЛЯ М'ЯСОМ ТА М'ЯСОПРОДУКТАМИ</t>
  </si>
  <si>
    <t>ПП "ГІДРО-ТРЕЙД"</t>
  </si>
  <si>
    <t>ПРИВАТНЕ ПІДПРИЄМСТВО "ГІДРО-ТРЕЙД"</t>
  </si>
  <si>
    <t>СТОЛЯРОВ ЕДУАРД ОЛЕГОВИЧ</t>
  </si>
  <si>
    <t>03134, м.Київ, Святошинський район, ВУЛИЦЯ СІМ'Ї СОСНІНИХ , будинок 17</t>
  </si>
  <si>
    <t>ПРАТ "БЕТОН НОВА"</t>
  </si>
  <si>
    <t>ПРИВАТНЕ АКЦІОНЕРНЕ ТОВАРИСТВО "БЕТОН НОВА"</t>
  </si>
  <si>
    <t>ФРОЛОВ ЄВГЕН ГРИГОРОВИЧ</t>
  </si>
  <si>
    <t>84791, Донецька обл., Бахмутський район, селище міського типу Миронівський, ВУЛИЦЯ СОВЄТСЬКА, будинок 42</t>
  </si>
  <si>
    <t>ТОВАРИСТВО З ОБМЕЖЕНОЮ ВІДПОВІДАЛЬНІСТЮ "СПЕЦАВІАКОМПЛЕКТ"</t>
  </si>
  <si>
    <t>ТОВАРИСТВО З ОБМЕЖЕНОЮ ВІДПОВІДАЛЬНІСТЮ "НІАГАРА ЦЕНТР"</t>
  </si>
  <si>
    <t>ТОВ "НІАГАРА ЦЕНТР"</t>
  </si>
  <si>
    <t>КАЛІНІН СЕРГІЙ ГЕОРГІЙОВИЧ</t>
  </si>
  <si>
    <t>01004, м.Київ, Печерський район, ВУЛИЦЯ  КРУТИЙ УЗВІЗ, будинок 6/2 ЛІТЕРА "А"</t>
  </si>
  <si>
    <t>КП "БАЛАКЛІЙСЬКИЙ ВОДОКАНАЛ"</t>
  </si>
  <si>
    <t>КОМУНАЛЬНЕ ПІДПРИЄМСТВО "БАЛАКЛІЙСЬКИЙ ВОДОКАНАЛ"</t>
  </si>
  <si>
    <t>ТРУБЧАНІНОВ ВІКТОР ПАВЛОВИЧ</t>
  </si>
  <si>
    <t>64200, Харківська обл., Балаклійський район, місто Балаклія, ВУЛИЦЯ ВТОРЧЕРМЕТІВСЬКА, будинок 3</t>
  </si>
  <si>
    <t>08336521</t>
  </si>
  <si>
    <t>ДП-ОЗБМ</t>
  </si>
  <si>
    <t>ДЕРЖАВНЕ ПІДПРИЄМСТВО МІНІСТЕРСТВА ОБОРОНИ УКРАЇНИ "ОДЕСЬКИЙ ЗАВОД БУДІВЕЛЬНИХ МАТЕРІАЛІВ"</t>
  </si>
  <si>
    <t>КОРОЛЕНКО АНАТОЛІЙ ВАСИЛЬОВИЧ</t>
  </si>
  <si>
    <t>65039, Одеська обл., місто Одеса, Приморський район, 4-Й БАСЕЙНИЙ ПРОВУЛОК, будинок 7</t>
  </si>
  <si>
    <t>ТОВАРИСТВО З ОБМЕЖЕНОЮ ВIДПОВIДАЛЬНIСТЮ "ФІРМА "АВІАТЕХСЕРВІС"</t>
  </si>
  <si>
    <t>ТОВАРИСТВО З ОБМЕЖЕНОЮ ВІДПОВІДАЛЬНІСТЮ "ФІРМА "АВІАТЕХСЕРВІС"</t>
  </si>
  <si>
    <t>БАЄВ АГАМИРАТ</t>
  </si>
  <si>
    <t>73000, Херсонська обл., місто Херсон, Суворовський район, ВУЛИЦЯ РОБОЧА, будинок 82 А</t>
  </si>
  <si>
    <t>ТОВ "ТРІНІТІ ЕЛЕКТРОНІКС"</t>
  </si>
  <si>
    <t>ТОВАРИСТВО З ОБМЕЖЕНОЮ ВІДПОВІДАЛЬНІСТЮ "ТРІНІТІ ЕЛЕКТРОНІКС"</t>
  </si>
  <si>
    <t>ЗАГЛАДА ВОЛОДИМИР МИХАЙЛОВИЧ</t>
  </si>
  <si>
    <t>03327983</t>
  </si>
  <si>
    <t>КП "СКС"</t>
  </si>
  <si>
    <t>КОМУНАЛЬНЕ ПІДПРИЄМСТВО "СЄВЄРОДОНЕЦЬККОМУНСЕРВИС"</t>
  </si>
  <si>
    <t>КНЯЗЬ ІГОР МИХАЙЛОВИЧ</t>
  </si>
  <si>
    <t>93400, Луганська обл., місто Сєвєродонецьк, ВУЛИЦЯ ГАГАРІНА, будинок 89</t>
  </si>
  <si>
    <t>ТОВ КУА "ТЕКТ"</t>
  </si>
  <si>
    <t>ТОВАРИСТВО З ОБМЕЖЕНОЮ ВІДПОВІДАЛЬНІСТЮ "КОМПАНІЯ З УПРАВЛІННЯ АКТИВАМИ "ТЕКТ"</t>
  </si>
  <si>
    <t>ДЕЙНЕГА ОКСАНА СЕРГІЇВНА</t>
  </si>
  <si>
    <t>03150, м.Київ, Голосіївський район, ВУЛИЦЯ ЧЕРВОНОАРМІЙСЬКА, будинок 64</t>
  </si>
  <si>
    <t>ВКФ ТЗОВ "МЕГАПОЛІС"</t>
  </si>
  <si>
    <t>ВИРОБНИЧО-КОМЕРЦІЙНА ФІРМА В ФОРМІ ТОВАРИСТВА З ОБМЕЖЕНОЮ ВІДПОВІДАЛЬНІСТЮ "МЕГАПОЛІС"</t>
  </si>
  <si>
    <t>ДІОРДІЙЧУК СЕРГІЙ ВОЛОДИМИРОВИЧ</t>
  </si>
  <si>
    <t>67806, Одеська обл., Овідіопольський район, селище міського типу Авангард, ВУЛИЦЯ БАЗОВА, будинок 7</t>
  </si>
  <si>
    <t>05501267</t>
  </si>
  <si>
    <t>КРИМСПОЖИВСПІЛКА</t>
  </si>
  <si>
    <t>КРИМСЬКА РЕСПУБЛІКАНСЬКА СПІЛКА СПОЖИВЧИХ ТОВАРИСТВ</t>
  </si>
  <si>
    <t>ГОРР ВАДИМ СЕМЕНОВИЧ</t>
  </si>
  <si>
    <t>49000, Дніпропетровська обл., місто Дніпро, Жовтневий район, ВУЛИЦЯ УСПЕНСЬКА, будинок 17</t>
  </si>
  <si>
    <t>ТОВ "ВАЗ"</t>
  </si>
  <si>
    <t>ТОВАРИСТВО З ОБМЕЖЕНОЮ ВІДПОВІДАЛЬНІСТЮ "ВІННИЦЬКИЙ АГРЕГАТНИЙ ЗАВОД"</t>
  </si>
  <si>
    <t>ПІДДУБНЯК ОЛЕКСАНДР ФЕДОРОВИЧ</t>
  </si>
  <si>
    <t>21000, Вінницька обл., місто Вінниця, Замостянський район, ВУЛИЦЯ ОСТРОЗЬКОГО, будинок 3</t>
  </si>
  <si>
    <t>28.12 Виробництво гідравлічного та пневматичного устатковання</t>
  </si>
  <si>
    <t>ПАТ "ДОЙЧЕ БАНК ДБУ"</t>
  </si>
  <si>
    <t>ПУБЛІЧНЕ АКЦІОНЕРНЕ ТОВАРИСТВО "ДОЙЧЕ БАНК ДБУ"</t>
  </si>
  <si>
    <t>ПАТ  "ДОЙЧЕ БАНК ДБУ"</t>
  </si>
  <si>
    <t>ІВАНОВ-БЛАНКЕНБУРГ БОРИСЛАВ</t>
  </si>
  <si>
    <t>01015, м.Київ, Печерський район, ВУЛИЦЯ ЛАВРСЬКА, будинок 20</t>
  </si>
  <si>
    <t>08679712</t>
  </si>
  <si>
    <t>ДП "ПІДПРИЄМСТВО ДКВС УКРАЇНИ (№34)"</t>
  </si>
  <si>
    <t>ДЕРЖАВНЕ ПІДПРИЄМСТВО "ПІДПРИЄМСТВО ДЕРЖАВНОЇ КРИМІНАЛЬНО-ВИКОНАВЧОЇ СЛУЖБИ УКРАЇНИ (№ 34)"</t>
  </si>
  <si>
    <t>ГОРБОНОС ІННА ЮРІЇВНА</t>
  </si>
  <si>
    <t>51912, Дніпропетровська обл., місто Кам’янське, Заводський район, ВУЛИЦЯ МИХАЙЛА ГРУШЕВСЬКОГО, будинок 214</t>
  </si>
  <si>
    <t>ТОВ "БОГДАННА К"</t>
  </si>
  <si>
    <t>ТОВАРИСТВО З ОБМЕЖЕНОЮ ВІДПОВІДАЛЬНІСТЮ "БОГДАННА К"</t>
  </si>
  <si>
    <t>САЙ ЮЛІЯ СЕРГІЇВНА</t>
  </si>
  <si>
    <t>07400, Київська обл., місто Бровари, ВУЛИЦЯ ЧЕРНЯХОВСЬКОГО, будинок 20-А, офіс 9</t>
  </si>
  <si>
    <t>ТОВ "АРКОНА ЛІДЕР"</t>
  </si>
  <si>
    <t>ТОВАРИСТВО З ОБМЕЖЕНОЮ ВІДПОВІДАЛЬНІСТЮ "АРКОНА ЛІДЕР"</t>
  </si>
  <si>
    <t>ПОГОРІЛИЙ СЕРГІЙ АНДРІЙОВИЧ</t>
  </si>
  <si>
    <t>69000, Запорізька обл., місто Запоріжжя, Вознесенівський район, БУЛЬВАР ЦЕНТРАЛЬНИЙ, будинок 22А</t>
  </si>
  <si>
    <t>ТОВАРИСТВО З ОБМЕЖЕНОЮ ВIДПОВIДАЛЬНIСТЮ "ФАБРИКА ТЕХНІЧНИХ ПАПЕРІВ"</t>
  </si>
  <si>
    <t>ТОВАРИСТВО З ОБМЕЖЕНОЮ ВІДПОВІДАЛЬНІСТЮ "ФАБРИКА ТЕХНІЧНИХ ПАПЕРІВ"</t>
  </si>
  <si>
    <t>ОВЧАРЕНКО АРТЕМ ВІКТОРОВИЧ</t>
  </si>
  <si>
    <t>49099, Дніпропетровська обл., місто Дніпро, Красногвардійський район, ВУЛИЦЯ КРАСНОПІЛЬСЬКА , будинок 9</t>
  </si>
  <si>
    <t>17.29 Виробництво інших виробів з паперу та картону</t>
  </si>
  <si>
    <t>03361833</t>
  </si>
  <si>
    <t>КАТП 1728</t>
  </si>
  <si>
    <t>КОМУНАЛЬНЕ АВТОТРАНСПОРТНЕ ПІДПРИЄМСТВО 1728</t>
  </si>
  <si>
    <t>КРАЛЮК РОСТИСЛАВ МИКОЛАЙОВИЧ</t>
  </si>
  <si>
    <t>33018, Рівненська обл., місто Рівне, ВУЛИЦЯ КУРЧАТОВА, будинок 22</t>
  </si>
  <si>
    <t>ТОВ "ФІЛТО ТРЕЙД"</t>
  </si>
  <si>
    <t>ТОВАРИСТВО З ОБМЕЖЕНОЮ ВІДПОВІДАЛЬНІСТЮ "ФІЛТО ТРЕЙД"</t>
  </si>
  <si>
    <t>КЛИМОВ ФЕДІР СЕРГІЙОВИЧ</t>
  </si>
  <si>
    <t>01021, м.Київ, Печерський район, ВУЛИЦЯ ШОВКОВИЧНА, будинок 10</t>
  </si>
  <si>
    <t>ТОВ"ВОТАЛІ"</t>
  </si>
  <si>
    <t>ТОВАРИСТВО З ОБМЕЖЕНОЮ ВІДПОВІДАЛЬНІСТЮ "ВОТАЛІ"</t>
  </si>
  <si>
    <t>07200, Київська обл., Іванківський район, селище міського типу Іванків, КИЇВСЬКЕ ШОСЕ, будинок 1</t>
  </si>
  <si>
    <t>ТОВ "МАРІОТ-ЛТД"</t>
  </si>
  <si>
    <t>ТОВАРИСТВО З ОБМЕЖЕНОЮ ВІДПОВІДАЛЬНІСТЮ "МАРІОТ-ЛТД"</t>
  </si>
  <si>
    <t>ШКРУДНЄВ ПАВЛО ЄВГЕНОВИЧ</t>
  </si>
  <si>
    <t>40004, Сумська обл., місто Суми, Ковпаківський район, ВУЛИЦЯ СУПРУНА, будинок 15</t>
  </si>
  <si>
    <t>ТОВ "ВІДЕКС ГРУП"</t>
  </si>
  <si>
    <t>ТОВАРИСТВО З ОБМЕЖЕНОЮ ВІДПОВІДАЛЬНІСТЮ "ВІДЕКС ГРУП"</t>
  </si>
  <si>
    <t>87513, Донецька обл., місто Маріуполь, Іллічівський район, ВУЛИЦЯ КАРПИНСЬКОГО, будинок 80</t>
  </si>
  <si>
    <t>08681040</t>
  </si>
  <si>
    <t>ДП "ПІДПРИЄМСТВО ДКВС УКРАЇНИ (№98)"</t>
  </si>
  <si>
    <t>ДЕРЖАВНЕ ПІДПРИЄМСТВО "ПІДПРИЄМСТВО ДЕРЖАВНОЇ КРИМІНАЛЬНО-ВИКОНАВЧОЇ СЛУЖБИ УКРАЇНИ (№98)"</t>
  </si>
  <si>
    <t>СЛЮСАР ОЛЕСЯ КОСТЯНТИНІВНА</t>
  </si>
  <si>
    <t>30430, Хмельницька обл., Шепетівський район, село Климентовичі</t>
  </si>
  <si>
    <t>ТОВ "СПЕЦСТРОЙМОНТАЖ-02"</t>
  </si>
  <si>
    <t>ТОВАРИСТВО З ОБМЕЖЕНОЮ ВІДПОВІДАЛЬНІСТЮ "СПЕЦСТРОЙМОНТАЖ-О2"</t>
  </si>
  <si>
    <t>ШАРОВ СЕРГІЙ ІВАНОВИЧ</t>
  </si>
  <si>
    <t>08130, Київська обл., Києво-Святошинський район, село Петропавлівська Борщагівка, ВУЛИЦЯ ЛЕНІНА, будинок 1 А</t>
  </si>
  <si>
    <t>02.40 Надання допоміжних послуг у лісовому господарстві</t>
  </si>
  <si>
    <t>ТОВАРИСТВО З ОБМЕЖЕНОЮ ВІДПОВІДАЛЬНІСТЮ "ЕЛІТ СЕРВІС ГРУП"</t>
  </si>
  <si>
    <t>ТОВ "ЕЛІТ СЕРВІС ГРУП"</t>
  </si>
  <si>
    <t>УШАКОВ ЮРІЙ СЕРГІЙОВИЧ</t>
  </si>
  <si>
    <t>ТОВ"СОКІЛ-ЗАХІД"</t>
  </si>
  <si>
    <t>ТОВАРИСТВО З ОБМЕЖЕНОЮ ВІДПОВІДАЛЬНІСТЮ "СОКІЛ-ЗАХІД"</t>
  </si>
  <si>
    <t>ТОПАЛ ЛАРИСА ВОЛОДИМИРІВНА</t>
  </si>
  <si>
    <t>61068, Харківська обл., місто Харків, Московський район, ПРОСПЕКТ МОСКОВСЬКИЙ, будинок 179-Б, офіс 404</t>
  </si>
  <si>
    <t>КП КОР "ПЕРЕЯСЛАВ-ХМЕЛЬНИЦЬКТЕПЛОМЕРЕЖА"</t>
  </si>
  <si>
    <t>КОМУНАЛЬНЕ ПІДПРИЄМСТВО КИЇВСЬКОЇ ОБЛАСНОЇ РАДИ "ПЕРЕЯСЛАВ-ХМЕЛЬНИЦЬКТЕПЛОМЕРЕЖА"</t>
  </si>
  <si>
    <t>КОВАЛЬЧУК ПЕТРО ПЕТРОВИЧ</t>
  </si>
  <si>
    <t>08400, Київська обл., місто Переяслав-Хмельницький, ВУЛИЦЯ ІВАНА МАЗЕПИ, будинок 33</t>
  </si>
  <si>
    <t>ТОВ "КОМПАНІЯ З РЕВІТАЛІЗАЦІЇ ТА РОЗВИТКУ МІСТА ВИШНЕВЕ"</t>
  </si>
  <si>
    <t>ТОВАРИСТВО З ОБМЕЖЕНОЮ ВІДПОВІДАЛЬНІСТЮ "КОМПАНІЯ З РЕВІТАЛІЗАЦІЇ ТА РОЗВИТКУ МІСТА ВИШНЕВЕ"</t>
  </si>
  <si>
    <t>АБДУРАХМОНОВ ПАВРІЗ ЄАХТІЙОРОВИЧ</t>
  </si>
  <si>
    <t>85110, Донецька обл., місто Костянтинівка, ВУЛИЦЯ ГРОМОВА, будинок 55</t>
  </si>
  <si>
    <t>ТОВ "КОМПАНІЯ "ЕЛІТКОМСЕРВІС"</t>
  </si>
  <si>
    <t>ТОВАРИСТВО З ОБМЕЖЕНОЮ ВІДПОВІДАЛЬНІСТЮ "КОМПАНІЯ "ЕЛІТКОМСЕРВІС"</t>
  </si>
  <si>
    <t>КАЛЮЖНА ВІРА ГРИГОРІВНА</t>
  </si>
  <si>
    <t>68000, Одеська обл., місто Чорноморськ, ВУЛИЦЯ КАРЛА МАРКСА, будинок 2 Б</t>
  </si>
  <si>
    <t>ТОВ "ТОРГОВИЙ ДІМ "КВІТЕНЬ"</t>
  </si>
  <si>
    <t>ТОВАРИСТВО З ОБМЕЖЕНОЮ ВІДПОВІДАЛЬНІСТЮ "ТОРГОВИЙ ДІМ "КВІТЕНЬ"</t>
  </si>
  <si>
    <t>НІКІТЧЕНКО ОЛЕКСАНДР ВАСИЛЬОВИЧ</t>
  </si>
  <si>
    <t>03150, м.Київ, Печерський район, ВУЛИЦЯ ЄВГЕНА КОНОВАЛЬЦЯ, будинок 7/9, офіс 19</t>
  </si>
  <si>
    <t>ПРИВАТНЕ ПІДПРИЄМСТВО "ФАБУЛА-М"</t>
  </si>
  <si>
    <t>ПП "ФАБУЛА-М"</t>
  </si>
  <si>
    <t>ЗОТІН СЕРГІЙ ВАЛЕРІЙОВИЧ</t>
  </si>
  <si>
    <t>94206, Луганська обл., місто Алчевськ, ПРОСПЕКТ МЕТАЛУРГІВ, будинок 47</t>
  </si>
  <si>
    <t>51.52.2 ОПТОВА ТОРГІВЛЯ ЧОРНИМИ ТА КОЛЬОРОВИМИ МЕТАЛАМИ В ПЕРВИННИХ ФОРМАХ ТА НАПІВФАБРИКАТАМИ З НИХ</t>
  </si>
  <si>
    <t>ТЗОВ "ОХОРОНА-РІВНЕ"</t>
  </si>
  <si>
    <t>ТОВАРИСТВО З ОБМЕЖЕНОЮ ВІДПОВІДАЛЬНІСТЮ "ОХОРОНА-РІВНЕ"</t>
  </si>
  <si>
    <t>КАРПЕНКО ІГОР ВОЛОДИМИРОВИЧ</t>
  </si>
  <si>
    <t>50053, Дніпропетровська обл., місто Кривий Ріг, Жовтневий район, ВУЛИЦЯ МУСОРГСЬКОГО, будинок 13К</t>
  </si>
  <si>
    <t>ТОВ "АЛЕКСАНДРІЯ НОВА"</t>
  </si>
  <si>
    <t>ТОВАРИСТВО З ОБМЕЖЕНОЮ ВІДПОВІДАЛЬНІСТЮ "АЛЕКСАНДРІЯ НОВА"</t>
  </si>
  <si>
    <t>ЗНАМЕРОВСЬКА СВІТЛАНА АНТОНІВНА</t>
  </si>
  <si>
    <t>65013, Одеська обл., місто Одеса, Суворовський район, ВУЛИЦЯ МИКОЛАЇВСЬКА ДОРОГА, будинок 253</t>
  </si>
  <si>
    <t>ПП "ВІБАЛТ"</t>
  </si>
  <si>
    <t>ПРИВАТНЕ ПІДПРИЄМСТВО "ВІБАЛТ"</t>
  </si>
  <si>
    <t>КИШЕНЯ ЮРІЙ ВІКТОРОВИЧ</t>
  </si>
  <si>
    <t>73000, Херсонська обл., місто Херсон, Суворовський район, ВУЛИЦЯ 21 СІЧНЯ, будинок 37, кімната 212-А</t>
  </si>
  <si>
    <t>ТОВ "МАК-ОСТ"</t>
  </si>
  <si>
    <t>ТОВАРИСТВО З ОБМЕЖЕНОЮ ВІДПОВІДАЛЬНІСТЮ "МАК-ОСТ"</t>
  </si>
  <si>
    <t>03187, м.Київ, Голосіївський район, ПРОСПЕКТ АКАДЕМІКА ГЛУШКОВА, будинок 18</t>
  </si>
  <si>
    <t>ТОВ "СК "ВЕКТОР"</t>
  </si>
  <si>
    <t>ТОВАРИСТВО З ОБМЕЖЕНОЮ ВІДПОВІДАЛЬНІСТЮ "СК  "ВЕКТОР"</t>
  </si>
  <si>
    <t>ТОВ "СК  "ВЕКТОР"</t>
  </si>
  <si>
    <t>МЕРЗЛЯКОВ РУСЛАН ПЕТРОВИЧ</t>
  </si>
  <si>
    <t>11101, Житомирська обл., Овруцький район, місто Овруч, ВУЛИЦЯ ТАРАСА ШЕВЧЕНКА, будинок 31-А</t>
  </si>
  <si>
    <t>ТОВ "МЕГАПОЛІС ДКС"</t>
  </si>
  <si>
    <t>ТОВАРИСТВО З ОБМЕЖЕНОЮ ВІДПОВІДАЛЬНІСТЮ "МЕГАПОЛІС ДКС"</t>
  </si>
  <si>
    <t>ЖОРНЯК АНАТОЛІЙ ВАСИЛЬОВИЧ</t>
  </si>
  <si>
    <t>03150, м.Київ, Печерський район, ВУЛ.ПРЕДСЛАВИНСЬКА, будинок 34 Б</t>
  </si>
  <si>
    <t>ТОВ "ЕЛІТ ОІЛ"</t>
  </si>
  <si>
    <t>ТОВАРИСТВО З ОБМЕЖЕНОЮ ВІДПОВІДАЛЬНІСТЮ "ЕЛІТ ОІЛ"</t>
  </si>
  <si>
    <t>КРЮЧКОВ МИКОЛА ВОЛОДИМИРОВИЧ</t>
  </si>
  <si>
    <t>БУ №3 ЖИТОМИРСЬКОЇ КЕЧ РАЙОНУ</t>
  </si>
  <si>
    <t>БУДИНКОУПРАВЛІННЯ №3 ЖИТОМИРСЬКОЇ КЕЧ РАЙОНУ</t>
  </si>
  <si>
    <t>ШПАКІВСЬКИЙ ЛЕОНІД ТЕОФІЛОВИЧ</t>
  </si>
  <si>
    <t>12443, Житомирська обл., Житомирський район, селище міського типу Озерне</t>
  </si>
  <si>
    <t>ТОВ "ТОРГІВЕЛЬНИЙ ДІМ ТЕХЕНЕРГОСНАБ"</t>
  </si>
  <si>
    <t>ТОВАРИСТВО З ОБМЕЖЕНОЮ ВІДПОВІДАЛЬНІСТЮ "ТОРГІВЕЛЬНИЙ ДІМ ТЕХЕНЕРГОСНАБ"</t>
  </si>
  <si>
    <t>МАРТИНЕНКО КАТЕРИНА ЛЕОНІДІВНА</t>
  </si>
  <si>
    <t>69006, Запорізька обл., місто Запоріжжя, Дніпровський район, ВУЛИЦЯ ТРЕГУБЕНКО, будинок 6</t>
  </si>
  <si>
    <t>ОБЛАСНЕ КОМУНАЛЬНЕ ПІДПРИЄМСТВО "МИКОЛАЇВОБЛТЕПЛОЕНЕРГО"</t>
  </si>
  <si>
    <t>ЛОГВІНОВ МИКОЛА ЮРІЙОВИЧ</t>
  </si>
  <si>
    <t>54034, Миколаївська обл., місто Миколаїв, Інгульський район, ВУЛИЦЯ МИКОЛАЇВСЬКА, будинок 5-А</t>
  </si>
  <si>
    <t>ПП "ОЛІЯТОРГ"</t>
  </si>
  <si>
    <t>ПРИВАТНЕ ПІДПРИЄМСТВО "ОЛІЯТОРГ"</t>
  </si>
  <si>
    <t>ХАРДІП СІНГХ</t>
  </si>
  <si>
    <t>03124, м.Київ, Солом'янський район, ВУЛИЦЯ РАДИЩЕВА, будинок 3</t>
  </si>
  <si>
    <t>ТОВАРИСТВО З ОБМЕЖЕНОЮ ВІДПОВІДАЛЬНІСТЮ "СОФІЯ СОЛЬЮШНС УКРАЇНА"</t>
  </si>
  <si>
    <t>ТОВ "СОФІЯ СОЛЬЮШНС УКРАЇНА"</t>
  </si>
  <si>
    <t>ДВОРНІЧЕНКО КОСТЯНТИН</t>
  </si>
  <si>
    <t>03680, м.Київ, Солом'янський район, БУЛЬВАР ІВАНА ЛЕПСЕ, будинок 8, кімната 305</t>
  </si>
  <si>
    <t>ТОВ "ОХОРОННА АГЕНЦІЯ "СЕРДОЛІК"</t>
  </si>
  <si>
    <t>ТОВАРИСТВО З ОБМЕЖЕНОЮ ВІДПОВІДАЛЬНІСТЮ "ОХОРОННА АГЕНЦІЯ "СЕРДОЛІК"</t>
  </si>
  <si>
    <t>АНДРУЩАК ОЛЕКСІЙ АНАТОЛІЙОВИЧ</t>
  </si>
  <si>
    <t>04074, м.Київ, Оболонський район, ВУЛИЦЯ КОНОПЛЯНСЬКА, будинок 18</t>
  </si>
  <si>
    <t>05445639</t>
  </si>
  <si>
    <t>КП "БРОДИТЕПЛОЕНЕРГО"</t>
  </si>
  <si>
    <t>КОМУНАЛЬНЕ ПІДПРИЄМСТВО "БРОДИТЕПЛОЕНЕРГО"</t>
  </si>
  <si>
    <t>РИПЛЯНСЬКИЙ ОЛЕГ БОГДАНОВИЧ</t>
  </si>
  <si>
    <t>80600, Львівська обл., Бродівський район, місто Броди, ВУЛИЦЯ ГОНЧАРСЬКА, будинок 3А</t>
  </si>
  <si>
    <t>ПП "МГ ЛАЙН"</t>
  </si>
  <si>
    <t>ПРИВАТНЕ ПІДПРИЄМСТВО "МГ ЛАЙН"</t>
  </si>
  <si>
    <t>ЯРОШЕВИЧ ЄВГЕНІЙ АНДРІЙОВИЧ</t>
  </si>
  <si>
    <t>02094, м.Київ, Дніпровський район, БУЛЬВАР ВЕРХОВНОЇ РАДИ, будинок 22</t>
  </si>
  <si>
    <t>02498004</t>
  </si>
  <si>
    <t>ДП "УКРНДІІНТВ"</t>
  </si>
  <si>
    <t>ДЕРЖАВНЕ ПІДПРИЄМСТВО "УКРАЇНСЬКИЙ ДЕРЖАВНИЙ ГОЛОВНИЙ НАУКОВО-ДОСЛІДНИЙ І ВИРОБНИЧИЙ ІНСТИТУТ ІНЖЕНЕРНО-ТЕХНІЧНИХ І ЕКОЛОГІЧНИХ ВИШУКУВАНЬ УКРНДІІНТВ"</t>
  </si>
  <si>
    <t>ПОГРЕБНЯК ОЛЕКСАНДР ІВАНОВИЧ</t>
  </si>
  <si>
    <t>61166, Харківська обл., місто Харків, Дзержинський район, ПРОСПЕКТ ЛЕНІНА, будинок 38</t>
  </si>
  <si>
    <t>03348531</t>
  </si>
  <si>
    <t>КП"БОРИСЛАВВОДОКАНАЛ"</t>
  </si>
  <si>
    <t>КОМУНАЛЬНЕ ПІДПРИЄМСТВО "БОРИСЛАВВОДОКАНАЛ"</t>
  </si>
  <si>
    <t>ЛОПУШАНСЬКИЙ ЯРОСЛАВ ІВАНОВИЧ</t>
  </si>
  <si>
    <t>82300, Львівська обл., місто Борислав, ВУЛ.ВОЛОДИМИРА ВЕЛИКОГО, будинок 229 А</t>
  </si>
  <si>
    <t>ТОВ "БАУШТОФФЕ"</t>
  </si>
  <si>
    <t>ТОВАРИСТВО З ОБМЕЖЕНОЮ ВІДПОВІДАЛЬНІСТЮ "БАУШТОФФЕ"</t>
  </si>
  <si>
    <t>01033, м.Київ, Голосіївський район, ВУЛИЦЯ САКСАГАНСЬКОГО, будинок 57, ЛІТ."Б"</t>
  </si>
  <si>
    <t>00217449</t>
  </si>
  <si>
    <t>ПРАТ "ПОЛТАВХІММАШ"</t>
  </si>
  <si>
    <t>ПРИВАТНЕ АКЦІОНЕРНЕ ТОВАРИСТВО "ПОЛТАВХІММАШ"</t>
  </si>
  <si>
    <t>ХИЖАК ВІТАЛІЙ АНТОНОВИЧ</t>
  </si>
  <si>
    <t>36007, Полтавська обл., місто Полтава, Київський район, ВУЛИЦЯ МАРШАЛА БІРЮЗОВА, будинок 85</t>
  </si>
  <si>
    <t>00954165</t>
  </si>
  <si>
    <t>ДП "БАТЬОВСЬКИЙ КХП"</t>
  </si>
  <si>
    <t>ДЕРЖАВНЕ ПІДПРИЄМСТВО "БАТЬОВСЬКИЙ КОМБІНАТ ХЛІБОПРОДУКТІВ" ДЕРЖАВНОГО АГЕНТСТВА РЕЗЕРВУ УКРАЇНИ</t>
  </si>
  <si>
    <t>МІСАН ВІКТОР МИХАЙЛОВИЧ</t>
  </si>
  <si>
    <t>90212, Закарпатська обл., Берегівський район, селище міського типу Батьово, ВУЛИЦЯ ВАШУТА, будинок 132</t>
  </si>
  <si>
    <t>ТОВАРИСТВО З ОБМЕЖЕНОЮ ВІДПОВІДАЛЬНІСТЮ "ТЕЛКО ЛІМІТЕД"</t>
  </si>
  <si>
    <t>ТОВ "ТЕЛКО ЛІМІТЕД"</t>
  </si>
  <si>
    <t>СОМОВ ІГОР ВЛАДИСЛАВОВИЧ</t>
  </si>
  <si>
    <t>02183, м.Київ, Дніпровський район, ВУЛИЦЯ КИБАЛЬЧИЧА, будинок 13-А</t>
  </si>
  <si>
    <t>30.02.2 МОНТАЖ І УСТАНОВЛЕННЯ ЕЛЕКТРОННО-ОБЧИСЛЮВАЛЬНИХ МАШИН ТА ІНШОГО УСТАТКОВАННЯ ДЛЯ ОБРОБЛЕННЯ ІНФОРМАЦІЇ</t>
  </si>
  <si>
    <t>ТОВ "АТЛ КОНСТРАКШН"</t>
  </si>
  <si>
    <t>ТОВАРИСТВО З ОБМЕЖЕНОЮ ВІДПОВІДАЛЬНІСТЮ "АТЛ КОНСТРАКШН"</t>
  </si>
  <si>
    <t>ГАВРИШ ІРИНА ІГОРІВНА</t>
  </si>
  <si>
    <t>01011, м.Київ, Печерський район,  ВУЛ. АРСЕНАЛЬНА, будинок 20</t>
  </si>
  <si>
    <t>ТОВ "СЛОВ'ЯНСЬКА ДЕРЕВНЯ"</t>
  </si>
  <si>
    <t>ТОВАРИСТВО З ОБМЕЖЕНОЮ ВІДПОВІДАЛЬНІСТЮ "СЛОВ'ЯНСЬКА ДЕРЕВНЯ"</t>
  </si>
  <si>
    <t>ОГЛИ СУРАЧ ЧЕЛЕПОВИЧ</t>
  </si>
  <si>
    <t>65003, Одеська обл., місто Одеса, Суворовський район, ВУЛИЦЯ ЦЕРКОВНА, будинок 29/1</t>
  </si>
  <si>
    <t>ПРАТ "РАМБУРС"</t>
  </si>
  <si>
    <t>ПРИВАТНЕ АКЦІОНЕРНЕ ТОВАРИСТВО " РАМБУРС "</t>
  </si>
  <si>
    <t>КОСТЕНКО ЛІНА АНАТОЛІЇВНА</t>
  </si>
  <si>
    <t>04116, м.Київ, Шевченківський район, ПРОСПЕКТ ПЕРЕМОГИ, будинок 20, квартира 34</t>
  </si>
  <si>
    <t>00226520</t>
  </si>
  <si>
    <t>ТОВ "ВАЖКОГО ВАГОБУДУВАННЯ "ТОЧМАШ"</t>
  </si>
  <si>
    <t>ТОВАРИСТВО З ОБМЕЖЕНОЮ ВІДПОВІДАЛЬНІСТЮ "ВАЖКОГО ВАГОБУДУВАННЯ "ТОЧМАШ"</t>
  </si>
  <si>
    <t>ШИБАНОВ ОЛЕГ АНАТОЛІЙОВИЧ</t>
  </si>
  <si>
    <t>65005, Одеська обл., місто Одеса, Малиновський район, ВУЛИЦЯ БАЛКІВСЬКА, будинок 130</t>
  </si>
  <si>
    <t>28.29 Виробництво інших машин і устатковання загального призначення, н. в. і. у.</t>
  </si>
  <si>
    <t>ТОВ "ЗАВОД ПРОГРЕС 2000"</t>
  </si>
  <si>
    <t>ТОВАРИСТВО З ОБМЕЖЕНОЮ ВІДПОВІДАЛЬНІСТЮ "ЗАВОД ПРОГРЕС 2000"</t>
  </si>
  <si>
    <t>ДАВИДЕНКО РУСЛАН ВОЛОДИМИРОВИЧ</t>
  </si>
  <si>
    <t>94217, Луганська обл., місто Алчевськ, ВУЛИЦЯ ГОРЬКОГО, будинок 99 А</t>
  </si>
  <si>
    <t>25.73 Виробництво інструментів</t>
  </si>
  <si>
    <t>ТОВ "АГЕНТСТВО МЕРЧАНДАЙЗИНГУ "ПАРУС"</t>
  </si>
  <si>
    <t>ТОВАРИСТВО З ОБМЕЖЕНОЮ ВІДПОВІДАЛЬНІСТЮ "АГЕНТСТВО МЕРЧАНДАЙЗИНГУ "ПАРУС"</t>
  </si>
  <si>
    <t>ЩЕПІХІН СЕРГІЙ ОЛЕКСІЙОВИЧ</t>
  </si>
  <si>
    <t>18000, Черкаська обл., місто Черкаси, Соснівський район, ВУЛИЦЯ ДАШКЕВИЧА, будинок 4/1</t>
  </si>
  <si>
    <t>ТОВ "БУДАЛЬЯНСІНДУСТРІЯ-2006"</t>
  </si>
  <si>
    <t>ТОВАРИСТВО З ОБМЕЖЕНОЮ ВІДПОВІДАЛЬНІСТЮ "БУДАЛЬЯНСІНДУСТРІЯ-2006"</t>
  </si>
  <si>
    <t>ХАЧІДЗЕ ТІМУР АВТАНДІЛОВИЧ</t>
  </si>
  <si>
    <t>09117, Київська обл., місто Біла Церква, ВУЛИЦЯ ЛАЗАРЕТНА, будинок 79</t>
  </si>
  <si>
    <t>КП ЛЖЕК № 5</t>
  </si>
  <si>
    <t>КОМУНАЛЬНЕ ПІДПРИЄМСТВО "ЛИСИЧАНСЬКА ЖИТЛОВО-ЕКСПЛУАТАЦІЙНА КОНТОРА №5"</t>
  </si>
  <si>
    <t>ШВЕЦЬ ТЕТЯНА АНДРІЇВНА</t>
  </si>
  <si>
    <t>93107, Луганська обл., місто Лисичанськ, КВАРТАЛ ДРУЖБИ НАРОДІВ, будинок 34</t>
  </si>
  <si>
    <t>ТОВ "СЕА ЕЛЕКТРОНІКС"</t>
  </si>
  <si>
    <t>ТОВАРИСТВО З ОБМЕЖЕНОЮ ВІДПОВІДАЛЬНІСТЮ "СЕА ЕЛЕКТРОНІКС"</t>
  </si>
  <si>
    <t>ТРЕМБАЧ ЮРІЙ АНАТОЛІЙОВИЧ</t>
  </si>
  <si>
    <t>87545, Донецька обл., місто Маріуполь, Жовтневий район,  ВУЛИЦЯ ЕНГЕЛЬСА, будинок 54</t>
  </si>
  <si>
    <t>ТОВ "ВІЛГА НОВА"</t>
  </si>
  <si>
    <t>ТОВАРИСТВО З ОБМЕЖЕНОЮ ВІДПОВІДАЛЬНІСТЮ "ВІЛГА НОВА"</t>
  </si>
  <si>
    <t>КРАВЧЕНКО ОЛЕКСАНДР ЮРІЙОВИЧ</t>
  </si>
  <si>
    <t>04209, м.Київ, Оболонський район, ВУЛИЦЯ ОЗЕРНА, будинок 1</t>
  </si>
  <si>
    <t>ПАТ "КРАСНОЛУЧВУГЛЕБУД"</t>
  </si>
  <si>
    <t>ПУБЛІЧНЕ АКЦІОНЕРНЕ ТОВАРИСТВО "КРАСНОЛУЧВУГЛЕБУД"</t>
  </si>
  <si>
    <t>МИРЧУК ВІКТОР ВАСИЛЬОВИЧ</t>
  </si>
  <si>
    <t>94504, Луганська обл., місто Хрустальний, ВУЛИЦЯ ЛУТУГІНА, будинок 22</t>
  </si>
  <si>
    <t>00693138</t>
  </si>
  <si>
    <t>ДП "ДНІПРОПЕТРОВСЬКЕ ОБЛПЛЕМПІДПРИЄМСТВО"</t>
  </si>
  <si>
    <t>ДЕРЖАВНЕ ПІДПРИЄМСТВО "ДНІПРОПЕТРОВСЬКЕ ОБЛАСНЕ ПІДПРИЄМСТВО ПО ПЛЕМІННІЙ СПРАВІ У ТВАРИННИЦТВІ "ОБЛПЛЕМПІДПРИЄМСТВО"</t>
  </si>
  <si>
    <t>КОРОЙ ВІТАЛІЙ ЛЕОНІДОВИЧ</t>
  </si>
  <si>
    <t>52052, Дніпропетровська обл., Дніпровський район, селище Горького</t>
  </si>
  <si>
    <t>01.41 Розведення великої рогатої худоби молочних порід</t>
  </si>
  <si>
    <t>КП "ТП "ПАРТНЕР"</t>
  </si>
  <si>
    <t>КОМУНАЛЬНЕ ПІДПРИЄМСТВО "ТРАНСПОРТНЕ ПІДПРИЄМСТВО "ПАРТНЕР"</t>
  </si>
  <si>
    <t>ТІТКО ОЛЕКСАНДР ВОЛОДИМИРОВИЧ</t>
  </si>
  <si>
    <t>86200, Донецька обл., місто Шахтарськ, ВУЛИЦЯ ПОБЕДИ, будинок 2</t>
  </si>
  <si>
    <t>ТОВ "СЕВМОРВЕРФ"</t>
  </si>
  <si>
    <t>ТОВАРИСТВО З ОБМЕЖЕНОЮ ВІДПОВІДАЛЬНІСТЮ "СЕВМОРВЕРФ"</t>
  </si>
  <si>
    <t>МАКСИМЧУК ВОЛОДИМИР ВІКТОРОВИЧ</t>
  </si>
  <si>
    <t>ТОВ "МАГНУМ-ІНВЕСТ"</t>
  </si>
  <si>
    <t>ТОВАРИСТВО З ОБМЕЖЕНОЮ ВІДПОВІДАЛЬНІСТЮ "МАГНУМ-ІНВЕСТ"</t>
  </si>
  <si>
    <t>МИКИТЕНКО ОЛЕГ МИКОЛАЙОВИЧ</t>
  </si>
  <si>
    <t>07400, Київська обл., місто Бровари, ВУЛИЦЯ ГАГАРІНА, будинок 12 А</t>
  </si>
  <si>
    <t>ТОВ "МЕП"</t>
  </si>
  <si>
    <t>ТОВАРИСТВО З ОБМЕЖЕНОЮ ВІДПОВІДАЛЬНІСТЮ "МОНТАЖЕНЕРГОПРОЕКТ"</t>
  </si>
  <si>
    <t>04053, м.Київ, Шевченківський район, ВУЛИЦЯ СІЧОВИХ СТРІЛЬЦІВ, будинок 21</t>
  </si>
  <si>
    <t>ТОВ "АСТЕКС ПЛЮС"</t>
  </si>
  <si>
    <t>ТОВАРИСТВО З ОБМЕЖЕНОЮ ВІДПОВІДАЛЬНІСТЮ "АСТЕКС ПЛЮС"</t>
  </si>
  <si>
    <t>ЛАВРИК ОЛЕКСАНДР МИХАЙЛОВИЧ</t>
  </si>
  <si>
    <t>02090, м.Київ, Дарницький район, ВУЛИЦЯ ВОЛОДИМИРА СОСЮРИ, будинок 6</t>
  </si>
  <si>
    <t>ЛМКП "ТЕПЛОКОМУНЕНЕРГО"</t>
  </si>
  <si>
    <t>ЛУГАНСЬКЕ МІСЬКЕ КОМУНАЛЬНЕ ПІДПРИЄМСТВО "ТЕПЛОКОМУНЕНЕРГО"</t>
  </si>
  <si>
    <t>МИЦИКОВ ІГОР ПЕТРОВИЧ</t>
  </si>
  <si>
    <t>91005, Луганська обл., місто Луганськ, Артемівський район, ВУЛИЦЯ КУРАКІНА, будинок 23 А</t>
  </si>
  <si>
    <t>ТОВ "СТАРТ ЛІМІТЕД КОМПАНІ"</t>
  </si>
  <si>
    <t>ТОВАРИСТВО З ОБМЕЖЕНОЮ ВІДПОВІДАЛЬНІСТЮ "СТАРТ ЛІМІТЕД КОМПАНІ"</t>
  </si>
  <si>
    <t>61033, Харківська обл., місто Харків, Київський район, ВУЛИЦЯ ТАХІАТАСЬКА, будинок 9, офіс 23</t>
  </si>
  <si>
    <t>ТОВ "ВІКАР"</t>
  </si>
  <si>
    <t>ТОВАРИСТВО З ОБМЕЖЕНОЮ ВІДПОВІДАЛЬНІСТЮ "ВІКАР"</t>
  </si>
  <si>
    <t>ТОВ"ВІКАР"</t>
  </si>
  <si>
    <t>КАЛЬЯНОВ ІГОР ВОЛОДИМИРОВИЧ</t>
  </si>
  <si>
    <t>36000, Полтавська обл., місто Полтава, Октябрський район, ВУЛИЦЯ ЛЕНІНА, будинок 16, квартира 10</t>
  </si>
  <si>
    <t>51.87.0 ОПТОВА ТОРГІВЛЯ ІНШИМИ МАШИНАМИ ТА УСТАТКОВАННЯМ</t>
  </si>
  <si>
    <t>ТОВ "ТД ПРОГРЕС 2000"</t>
  </si>
  <si>
    <t>ТОВАРИСТВО З ОБМЕЖЕНОЮ ВІДПОВІДАЛЬНІСТЮ "ТОРГІВЕЛЬНИЙ ДІМ ПРОГРЕС 2000"</t>
  </si>
  <si>
    <t>САМГІН ОЛЕКСІЙ ОЛЕГОВИЧ</t>
  </si>
  <si>
    <t>ТОВ "МАКО-ТРЕЙДІНГ"</t>
  </si>
  <si>
    <t>ТОВАРИСТВО З ОБМЕЖЕНОЮ ВІДПОВІДАЛЬНІСТЮ "МАКО-ТРЕЙДІНГ"</t>
  </si>
  <si>
    <t>АКІМУШКІНА ОЛЕНА ВІКТОРІВНА</t>
  </si>
  <si>
    <t>ПАТ "АТ НДІРВ"</t>
  </si>
  <si>
    <t>ПУБЛІЧНЕ АКЦІОНЕРНЕ ТОВАРИСТВО "АТ НАУКОВО-ДОСЛІДНИЙ ІНСТИТУТ РАДІОТЕХНІЧНИХ ВИМІРЮВАНЬ"</t>
  </si>
  <si>
    <t>ВЕРЕЩАК ОЛЕКСАНДР ПЕТРОВИЧ</t>
  </si>
  <si>
    <t>61054, Харківська обл., місто Харків, Київський район, ВУЛИЦЯ АКАДЕМІКА ПАВЛОВА, будинок 271</t>
  </si>
  <si>
    <t>КВП "ВОДОКАНАЛ"</t>
  </si>
  <si>
    <t>ВАТУТІНСЬКЕ КОМУНАЛЬНЕ ВИРОБНИЧЕ ПІДПРИЄМСТВО "ВОДОКАНАЛ"</t>
  </si>
  <si>
    <t>МІНЯЙЛО ПЕТРО ЯКОВИЧ</t>
  </si>
  <si>
    <t>20250, Черкаська обл., місто Ватутіне, ВУЛИЦЯ ЄВРОПЕЙСЬКА, будинок 1</t>
  </si>
  <si>
    <t>ТОВ "ПРАЙМ ГАРАНТ ГРУП"</t>
  </si>
  <si>
    <t>ТОВАРИСТВО З ОБМЕЖЕНОЮ ВІДПОВІДАЛЬНІСТЮ "ПРАЙМ ГАРАНТ ГРУП"</t>
  </si>
  <si>
    <t>КРУГЛОВ ВЯЧЕСЛАВ МИХАЙЛОВИЧ</t>
  </si>
  <si>
    <t>27500, Кіровоградська обл., місто Світловодськ, ВУЛИЦЯ ЛЕНІНА, будинок 98</t>
  </si>
  <si>
    <t>ТОВ "ЗАВОД "ТЕХНОНІКОЛЬ"</t>
  </si>
  <si>
    <t>ТОВАРИСТВО З ОБМЕЖЕНОЮ ВІДПОВІДАЛЬНІСТЮ "ЗАВОД "ТЕХНОНІКОЛЬ"</t>
  </si>
  <si>
    <t>ХМЕЛЬОВ АНДРІЙ ВІКТОРОВИЧ</t>
  </si>
  <si>
    <t>51901, Дніпропетровська обл., місто Кам’янське, Південний район, ВУЛИЦЯ  ТОРГОВЕЛЬНА, будинок 2</t>
  </si>
  <si>
    <t>23.99 Виробництво неметалевих мінеральних виробів, н. в. і. у.</t>
  </si>
  <si>
    <t>ПП "ГРІН - А КОМПАНІ"</t>
  </si>
  <si>
    <t>ПРИВАТНЕ ПІДПРИЄМСТВО "ГРІН - А КОМПАНІ"</t>
  </si>
  <si>
    <t>61072, Харківська обл., місто Харків, Дзержинський район, ПРОСПЕКТ НАУКИ, будинок 70</t>
  </si>
  <si>
    <t>ПРАТ "АК"САТЕР"</t>
  </si>
  <si>
    <t>ПРИВАТНЕ АКЦІОНЕРНЕ ТОВАРИСТВО "АКЦІОНЕРНА КОМПАНІЯ "САТЕР"</t>
  </si>
  <si>
    <t>АРАПОВ ОЛЕГ ВОЛОДИМИРОВИЧ</t>
  </si>
  <si>
    <t>04112, м.Київ, Шевченківський район, ВУЛИЦЯ ДЕГТЯРІВСЬКА, будинок 50</t>
  </si>
  <si>
    <t>25.30 Виробництво парових котлів, крім котлів центрального опалення</t>
  </si>
  <si>
    <t>01125809</t>
  </si>
  <si>
    <t>ДП РМТП</t>
  </si>
  <si>
    <t>ДЕРЖАВНЕ ПІДПРИЄМСТВО "РЕНІЙСЬКИЙ МОРСЬКИЙ ТОРГОВЕЛЬНИЙ ПОРТ"</t>
  </si>
  <si>
    <t>ВОЛОДІН ДМИТРО МИКОЛАЙОВИЧ</t>
  </si>
  <si>
    <t>68800, Одеська обл., Ренійський район, місто Рені, ВУЛИЦЯ ДУНАЙСЬКА, будинок 188</t>
  </si>
  <si>
    <t>ТЗОВ "АНДРОМ І К"</t>
  </si>
  <si>
    <t>ТОВАРИСТВО З ОБМЕЖЕНОЮ ВІДПОВІДАЛЬНІСТЮ "АНДРОМ І К"</t>
  </si>
  <si>
    <t>ФЕДИШИН ІГОР БОГДАНОВИЧ</t>
  </si>
  <si>
    <t>81100, Львівська обл., Пустомитівський район, місто Пустомити, ВУЛИЦЯ ГРУШЕВСЬКОГО, будинок 9</t>
  </si>
  <si>
    <t>ТОВ "БЕТА СЕРВІС"</t>
  </si>
  <si>
    <t>ТОВАРИСТВО З ОБМЕЖЕНОЮ ВІДПОВІДАЛЬНІСТЮ "БЕТА СЕРВІС"</t>
  </si>
  <si>
    <t>АЛОТТІ МОХАММАД САЛІМ</t>
  </si>
  <si>
    <t>41600, Сумська обл., місто Конотоп, ПЛОЩА НОВІКОВА, будинок 8 А</t>
  </si>
  <si>
    <t>33.17 Ремонт і технічне обслуговування інших транспортних засобів</t>
  </si>
  <si>
    <t>ТОВ "БПК "ТРР"</t>
  </si>
  <si>
    <t>ТОВАРИСТВО З ОБМЕЖЕНОЮ ВІДПОВІДАЛЬНІСТЮ "БУДІВЕЛЬНО-ПРОЕКТНА КОМПАНІЯ "ТРЕСТ РЕКОНСТРУКЦІЇ ТА РОЗВИТКУ"</t>
  </si>
  <si>
    <t>РУБЛЕВСЬКИЙ СЕРГІЙ ВАСИЛЬОВИЧ</t>
  </si>
  <si>
    <t>69035, Запорізька обл., місто Запоріжжя, Вознесенівський район, ВУЛИЦЯ ЗОЇ КОСМОДЕМ'ЯНСЬКОЇ, будинок 7</t>
  </si>
  <si>
    <t>ТОВ "С.І.С."</t>
  </si>
  <si>
    <t>ТОВАРИСТВО З ОБМЕЖЕНОЮ ВІДПОВІДАЛЬНІСТЮ "С.І.С."</t>
  </si>
  <si>
    <t>ТУКАЛО ГЕННАДІЙ ГРИГОРОВИЧ</t>
  </si>
  <si>
    <t>01042, м.Київ, Печерський район, ВУЛИЦЯ АКАДЕМІКА ФІЛАТОВА, будинок 10-А, офіс 3/30</t>
  </si>
  <si>
    <t>ТОВ "ЕКСПЕРТ АСІСТАНС"</t>
  </si>
  <si>
    <t>ТОВАРИСТВО З ОБМЕЖЕНОЮ ВІДПОВІДАЛЬНІСТЮ "ЕКСПЕРТ АСІСТАНС"</t>
  </si>
  <si>
    <t>МІЗИК СЕРГІЙ ЄВГЕНОВИЧ</t>
  </si>
  <si>
    <t>81573, Львівська обл., Городоцький район, село Нове Село, ВУЛИЦЯ ОЗЕРНА, будинок 296 Б</t>
  </si>
  <si>
    <t>МПП "ТРАДИЦІЯ-98"</t>
  </si>
  <si>
    <t>МАЛЕ ПРИВАТНЕ ПІДПРИЄМСТВО "ТРАДИЦІЯ-98"</t>
  </si>
  <si>
    <t>ГЛУЩЕНКО СТАНІСЛАВ СЕРГІЙОВИЧ</t>
  </si>
  <si>
    <t>04114, м.Київ, Оболонський район, ВУЛИЦЯ ВИШГОРОДСЬКА, будинок 46, квартира 41</t>
  </si>
  <si>
    <t>ТОВ "СПЕЦБУДБЕТОН"</t>
  </si>
  <si>
    <t>ТОВАРИСТВО З ОБМЕЖЕНОЮ ВІДПОВІДАЛЬНІСТЮ "СПЕЦБУДБЕТОН"</t>
  </si>
  <si>
    <t>ПОРТУГАЛЬСЬКИЙ МАКСИМ СЕРГІЙОВИЧ</t>
  </si>
  <si>
    <t>03146, м.Київ, Святошинський район, ВУЛИЦЯ КАЧАЛОВА, будинок 5-В</t>
  </si>
  <si>
    <t>08679971</t>
  </si>
  <si>
    <t>ДП "ПІДПРИЄМСТВО ДКВС УКРАЇНИ (№4)"</t>
  </si>
  <si>
    <t>ДЕРЖАВНЕ ПІДПРИЄМСТВО "ПІДПРИЄМСТВО ДЕРЖАВНОЇ КРИМІНАЛЬНО-ВИКОНАВЧОЇ СЛУЖБИ УКРАЇНИ (№ 4)"</t>
  </si>
  <si>
    <t>ДП  "ПІДПРИЄМСТВО ДКВС УКРАЇНИ (№4)"</t>
  </si>
  <si>
    <t>ЛЕВИЦЬКИЙ ІГОР МИКОЛАЙОВИЧ</t>
  </si>
  <si>
    <t>10001, Житомирська обл., місто Житомир, Богунський район, ПРОСПЕКТ НЕЗАЛЕЖНОСТІ, будинок 172</t>
  </si>
  <si>
    <t>31.09 Виробництво інших меблів</t>
  </si>
  <si>
    <t>08679770</t>
  </si>
  <si>
    <t>ПІДПРИЄМСТВО СИНЕЛЬНИКІВСЬКОЇ ВИПРАВНОЇ КОЛОНІЇ (№94)</t>
  </si>
  <si>
    <t>ДЕРЖАВНЕ ПІДПРИЄМСТВО "ПІДПРИЄМСТВО ДЕРЖАВНОЇ КРИМІНАЛЬНО-ВИКОНАВЧОЇ СЛУЖБИ УКРАЇНИ (№94)"</t>
  </si>
  <si>
    <t>МЕШКО СВІТЛАНА АНАТОЛІЇВНА</t>
  </si>
  <si>
    <t>52543, Дніпропетровська обл., Синельниківський район, селище Шахтарське, ВУЛИЦЯ МИРУ</t>
  </si>
  <si>
    <t>ТОВ "АДАФЕРОН"</t>
  </si>
  <si>
    <t>ТОВАРИСТВО З ОБМЕЖЕНОЮ ВІДПОВІДАЛЬНІСТЮ "АДАФЕРОН"</t>
  </si>
  <si>
    <t>ТЯГЛИЙ СТАНІСЛАВ ВОЛОДИМИРОВИЧ</t>
  </si>
  <si>
    <t>27605, Кіровоградська обл., Кіровоградський район, село Бережинка, ВУЛИЦЯ БОЖЕНКО, будинок 107</t>
  </si>
  <si>
    <t>ДП "ЗАХІДІНФРАПРОЕКТ"</t>
  </si>
  <si>
    <t>ДЕРЖАВНЕ ПІДПРИЄМСТВО "ДИРЕКЦІЯ З БУДІВНИЦТВА ОБ'ЄКТІВ ДО ЄВРО 2012 У М.ЛЬВОВІ"</t>
  </si>
  <si>
    <t>КУДЛАЙ ТАРАС ГРИГОРОВИЧ</t>
  </si>
  <si>
    <t>03118, м.Київ, Голосіївський район, ВУЛИЦЯ ХОТІВСЬКА, будинок 4,  ЛІТЕРА "А"</t>
  </si>
  <si>
    <t>КОМУНАЛЬНЕ ПІДПРИЄМСТВО "СТАХАНОВТЕПЛОЗАБЕЗПЕЧЕННЯ"</t>
  </si>
  <si>
    <t>КП "СТЗ"</t>
  </si>
  <si>
    <t>СТУПКО МИКОЛА ІВАНОВИЧ</t>
  </si>
  <si>
    <t>94005, Луганська обл., місто Кадіївка, ВУЛИЦЯ 395 ШАХТАРСЬКОЇ ДИВІЗІЇ, будинок 8</t>
  </si>
  <si>
    <t>ТОВАРИСТВО З ОБМЕЖЕНОЮ ВІДПОВІДАЛЬНІСТЮ ЛЬВІВСЬКЕ ВИРОБНИЧЕ ПІДПРИЄМСТВО "МАКСАН"</t>
  </si>
  <si>
    <t>ЧОРНИЙ АНДРІЙ ВОЛОДИМИРОВИЧ</t>
  </si>
  <si>
    <t>79020, Львівська обл., місто Львів, Шевченківський район, ВУЛИЦЯ ПІДГОЛОСКО, будинок 6</t>
  </si>
  <si>
    <t>51.14.0 ПОСЕРЕДНИЦТВО В ТОРГІВЛІ МАШИНАМИ, ПРОМИСЛОВИМ УСТАТКОВАННЯМ, СУДНАМИ ТА ЛІТАКАМИ</t>
  </si>
  <si>
    <t>ПРИВАТНЕ ПIДПРИЄМСТВО "АГРО ТОРГОВИЙ ДІМ"</t>
  </si>
  <si>
    <t>ПРИВАТНЕ ПІДПРИЄМСТВО "АГРО ТОРГОВИЙ ДІМ"</t>
  </si>
  <si>
    <t>ДУНДІЙ ОЛЕГ СЕРГІЙОВИЧ</t>
  </si>
  <si>
    <t>47740, Тернопільська обл., Тернопільський район, селище міського типу Великі Бірки, ВУЛ.ДИЧКІВСЬКА, будинок 1А</t>
  </si>
  <si>
    <t>ТОВ "ЛІБЕРТІ Л"</t>
  </si>
  <si>
    <t>ТОВАРИСТВО З ОБМЕЖЕНОЮ ВІДПОВІДАЛЬНІСТЮ "ЛІБЕРТІ Л"</t>
  </si>
  <si>
    <t>ЖЕЛЯСКОВ ОЛЕКСАНДР ЛЕОНІДОВИЧ</t>
  </si>
  <si>
    <t>65017, Одеська обл., місто Одеса, Малиновський район, ВУЛИЦЯ МАРШАЛА МАЛИНОВСЬКОГО, будинок 16А, офіс 314</t>
  </si>
  <si>
    <t>ТОВ "УНІКОМБ"</t>
  </si>
  <si>
    <t>ТОВАРИСТВО З ОБМЕЖЕНОЮ ВІДПОВІДАЛЬНІСТЮ "УНІКОМБ"</t>
  </si>
  <si>
    <t>СЕРГІЄВ СЕРГІЙ НИЛОВИЧ</t>
  </si>
  <si>
    <t>01001, м.Київ, Печерський район, ВУЛИЦЯ КРУТИЙ УЗВІЗ, будинок 6/2, ЛІТЕРА А</t>
  </si>
  <si>
    <t>ТОВ "ГЕМЕР ТРЕЙД"</t>
  </si>
  <si>
    <t>ТОВАРИСТВО З ОБМЕЖЕНОЮ ВІДПОВІДАЛЬНІСТЮ "ГЕМЕР ТРЕЙД"</t>
  </si>
  <si>
    <t>49080, Дніпропетровська обл., місто Дніпро, Кіровський район, ВУЛ. ДОНЕЦЬКЕ ШОСЕ, будинок 19-А</t>
  </si>
  <si>
    <t>ТОВ "ЮГК "ДІАМАНТ"</t>
  </si>
  <si>
    <t>ТОВАРИСТВО З ОБМЕЖЕНОЮ ВІДПОВІДАЛЬНІСТЮ "ЮВЕЛІРНО-ГРАНУВАЛЬНА КОМПАНІЯ "ДІАМАНТ"</t>
  </si>
  <si>
    <t>ВАЙСБУРГ ОЛЕКСАНДР РОМАНОВИЧ</t>
  </si>
  <si>
    <t>68000, Одеська обл., місто Чорноморськ, ПРОСПЕКТ МИРУ, будинок 43, квартира 113</t>
  </si>
  <si>
    <t>ТОВ "КИЙБУД АЛЬЯНС"</t>
  </si>
  <si>
    <t>ТОВАРИСТВО З ОБМЕЖЕНОЮ ВІДПОВІДАЛЬНІСТЮ "КИЙБУД АЛЬЯНС"</t>
  </si>
  <si>
    <t>РУДИК ОЛЕКСАНДР ТИМОФІЙОВИЧ</t>
  </si>
  <si>
    <t>08200, Київська обл., місто Ірпінь, ВУЛИЦЯ СУВОРОВА, будинок 1-Р</t>
  </si>
  <si>
    <t>ТОВАРИСТВО З ОБМЕЖЕНОЮ ВІДПОВІДАЛЬНІСТЮ "ДАТАЛЮКС ДИСТРИБЬЮШН"</t>
  </si>
  <si>
    <t>ТОВАРИСТВО З ОБМЕЖЕНОЮ ВІДПОВІДАЛЬНІСТЮ "АФК-ДИСТРИБ'ЮШН"</t>
  </si>
  <si>
    <t>ТОВ"АФК-ДИСТРИБ'ЮШН"</t>
  </si>
  <si>
    <t>БАРАШ МАКСИМ ЛЕОНІДОВИЧ</t>
  </si>
  <si>
    <t>03061, м.Київ, Солом'янський район, ВУЛИЦЯ ГАЗОВА, будинок 30</t>
  </si>
  <si>
    <t>ТОВ "АГРОЕКО-СЕРВІС"</t>
  </si>
  <si>
    <t>ТОВАРИСТВО З ОБМЕЖЕНОЮ ВІДПОВІДАЛЬНІСТЮ "АГРОЕКО-СЕРВІС"</t>
  </si>
  <si>
    <t>АСТАФ'ЄВ ІГОР ВОЛОДИМИРОВИЧ</t>
  </si>
  <si>
    <t>04050, м.Київ, Шевченківський район, ВУЛИЦЯ ГЛИБОЧИЦЬКА, будинок 17, офіс 224</t>
  </si>
  <si>
    <t>01.61 Допоміжна діяльність у рослинництві</t>
  </si>
  <si>
    <t>ТОВ "ДНЕПРОСТРОЙ"</t>
  </si>
  <si>
    <t>ТОВАРИСТВО З ОБМЕЖЕНОЮ ВІДПОВІДАЛЬНІСТЮ "ДНЕПРОСТРОЙ"</t>
  </si>
  <si>
    <t>МАНДЗЮК ГАЛИНА МИКОЛАЇВНА</t>
  </si>
  <si>
    <t>ПІІ ТОВ "ВІКТОРІЯ"</t>
  </si>
  <si>
    <t>ПІДПРИЄМСТВО З ІНОЗЕМНИМИ ІНВЕСТИЦІЯМИ В ФОРМІ ТОВАРИСТВА З ОБМЕЖЕНОЮ ВІДПОВІДАЛЬНІСТЮ "ВІКТОРІЯ"</t>
  </si>
  <si>
    <t>ПАНИШЕВ ОЛЕКСІЙ ДМИТРОВИЧ</t>
  </si>
  <si>
    <t>83015, Донецька обл., місто Донецьк, Київський район, ПРОСП.МИРУ,  Б.14-А</t>
  </si>
  <si>
    <t>ТОВ "БУДКОНСТРАКШН"</t>
  </si>
  <si>
    <t>ТОВАРИСТВО З ОБМЕЖЕНОЮ ВІДПОВІДАЛЬНІСТЮ "БУДКОНСТРАКШН"</t>
  </si>
  <si>
    <t>КОМЛАДЗЕ ВОЛОДИМИР ВОЛОДИМИРОВИЧ</t>
  </si>
  <si>
    <t>01103, м.Київ, Печерський район, ВУЛИЦЯ ЗАЛІЗНИЧНЕ ШОСЕ, будинок 25</t>
  </si>
  <si>
    <t>ТОВАРИСТВО З ОБМЕЖЕНОЮ ВІДПОВІДАЛЬНІСТЮ "УКРТЕРЕКАЛМАЗ"</t>
  </si>
  <si>
    <t>ТОВ "УКРТЕРЕКАЛМАЗ"</t>
  </si>
  <si>
    <t>ЯРОЩУК ДЕНИС ІВАНОВИЧ</t>
  </si>
  <si>
    <t>52.74.9 РЕМОНТ ІНШИХ ПОБУТОВИХ ВИРОБІВ ТА ПРЕДМЕТІВ ОСОБИСТОГО ВЖИТКУ</t>
  </si>
  <si>
    <t>ТОВ "СІНТЕЗБУДСЕРВІС"</t>
  </si>
  <si>
    <t>ТОВАРИСТВО З ОБМЕЖЕНОЮ ВІДПОВІДАЛЬНІСТЮ "СІНТЕЗБУДСЕРВІС"</t>
  </si>
  <si>
    <t>ВАЗАВІКОВ-БОГАЧОВ ІГОР МИКОЛАЙОВИЧ</t>
  </si>
  <si>
    <t>83001, Донецька обл., місто Донецьк, Ворошиловський район, БУЛЬВАР ПУШКІНА, будинок 13</t>
  </si>
  <si>
    <t>КП "НОВОЯВОРІВСЬКЖИТЛО"</t>
  </si>
  <si>
    <t>КОМУНАЛЬНЕ ПІДПРИЄМСТВО "НОВОЯВОРІВСЬКЖИТЛО"</t>
  </si>
  <si>
    <t>СИЧАК ГАЛИНА ФЕДОРІВНА</t>
  </si>
  <si>
    <t>81053, Львівська обл., Яворівський район, місто Новояворівськ, ВУЛ. ШЕПТИЦЬКОГО, будинок 5</t>
  </si>
  <si>
    <t>ТОВ "ХЕНД ЛАЙТ"</t>
  </si>
  <si>
    <t>ТОВАРИСТВО З ОБМЕЖЕНОЮ ВІДПОВІДАЛЬНІСТЮ "ХЕНД ЛАЙТ"</t>
  </si>
  <si>
    <t>ЯЦЕНКО КИРИЛО ЛЕОНІДОВИЧ</t>
  </si>
  <si>
    <t>69095, Запорізька обл., місто Запоріжжя, Олександрівський район, ВУЛИЦЯ ДЗЕРЖИНСЬКОГО, будинок 114</t>
  </si>
  <si>
    <t>10.81 Виробництво цукру</t>
  </si>
  <si>
    <t>ПП "ІСКОМ СЕРВІС"</t>
  </si>
  <si>
    <t>ПРИВАТНЕ ПІДПРИЄМСТВО "ІСКОМ СЕРВІС"</t>
  </si>
  <si>
    <t>ОНІЩУК ВОЛОДИМИР ГЕННАДІЙОВИЧ</t>
  </si>
  <si>
    <t>03186, м.Київ, Солом'янський район, ВУЛИЦЯ АВІАКОНСТРУКТОРА АНТОНОВА, будинок 5-А, офіс 306</t>
  </si>
  <si>
    <t>ТОВ "КК "УКРАЇНСЬКІ ПРОДУКТИ"</t>
  </si>
  <si>
    <t>ТОВАРИСТВО З ОБМЕЖЕНОЮ ВІДПОВІДАЛЬНІСТЮ КЕРУЮЧА КОМПАНІЯ "УКРАЇНСЬКІ ПРОДУКТИ"</t>
  </si>
  <si>
    <t>КОВАЛЬОВ ГЕОРГІЙ МИХАЙЛОВИЧ</t>
  </si>
  <si>
    <t>03115, м.Київ, Святошинський район, ВУЛИЦЯ ФЕДОРА КРИЧЕВСЬКОГО, будинок 19</t>
  </si>
  <si>
    <t>ТОВ " РОЗВИТОК - 21 СТОРІЧЧЯ"</t>
  </si>
  <si>
    <t>ТОВАРИСТВО З ОБМЕЖЕНОЮ ВІДПОВІДАЛЬНІСТЮ " РОЗВИТОК - 21 СТОРІЧЧЯ "</t>
  </si>
  <si>
    <t>ПЕЧЕВАЛ ПЕТРО ГРИГОРОВИЧ</t>
  </si>
  <si>
    <t>03087, м.Київ, Солом'янський район, ВУЛИЦЯ УМАНСЬКА, будинок 8</t>
  </si>
  <si>
    <t>ПП "ТЕХКОМПЛЕКТ</t>
  </si>
  <si>
    <t>ПРИВАТНЕ ПІДПРИЄМСТВО "ТЕХКОМПЛЕКТ"</t>
  </si>
  <si>
    <t>СЕНДЕРСЬКИЙ ДМИТРО МИХАЙЛОВИЧ</t>
  </si>
  <si>
    <t>76014, Івано-Франківська обл., місто Івано-Франківськ, ВУЛИЦЯ ЄВГЕНА КОНОВАЛЬЦЯ, будинок 227А</t>
  </si>
  <si>
    <t>03344556</t>
  </si>
  <si>
    <t>МУКАЧІВВОДОКАНАЛ</t>
  </si>
  <si>
    <t>МУКАЧІВСЬКЕ МІСЬКЕ КОМУНАЛЬНЕ ПІДПРИЄМСТВО "МУКАЧІВВОДОКАНАЛ"</t>
  </si>
  <si>
    <t>КЕЛЕМЕН НАТАЛІЯ МИКОЛАЇВНА</t>
  </si>
  <si>
    <t>89600, Закарпатська обл., місто Мукачеве, ПЛОЩА КИРИЛА І МЕФОДІЯ, будинок 7</t>
  </si>
  <si>
    <t>КП "МІСЬКЕЛЕКТРОТРАНССЕРВІС"</t>
  </si>
  <si>
    <t>КОМУНАЛЬНЕ ПІДПРИЄМСТВО "МІСЬКЕЛЕКТРОТРАНССЕРВІС"</t>
  </si>
  <si>
    <t>ВАСЕНКО ВЛАДИСЛАВ ОЛЕКСАНДРОВИЧ</t>
  </si>
  <si>
    <t>61001, Харківська обл., місто Харків, Комінтернівський район, ВУЛИЦЯ АКТЮБІНСЬКА, будинок 24</t>
  </si>
  <si>
    <t>АТ "БАНКОМЗВ'ЯЗОК"</t>
  </si>
  <si>
    <t>ПРИВАТНЕ АКЦІОНЕРНЕ ТОВАРИСТВО "БАНКОМЗВ'ЯЗОК"</t>
  </si>
  <si>
    <t>ЩУЧИК ЕДУАРД СТЕПАНОВИЧ</t>
  </si>
  <si>
    <t>09025, Київська обл., Сквирський район, село Безпечна, ВУЛ.ОРДАША, будинок 19</t>
  </si>
  <si>
    <t>03112840</t>
  </si>
  <si>
    <t>ПАТ "ДОНЕЦЬК-АВТО"</t>
  </si>
  <si>
    <t>ПУБЛІЧНЕ АКЦІОНЕРНЕ ТОВАРИСТВО "ДОНЕЦЬК-АВТО"</t>
  </si>
  <si>
    <t>ФЕДАШ ВІТАЛІЙ ВАСИЛЬОВИЧ</t>
  </si>
  <si>
    <t>83059, Донецька обл., місто Донецьк, Калінінський район, ПРОСП.ІЛЛІЧА, будинок 95А</t>
  </si>
  <si>
    <t>ДОЧІРНЄ ПІДПРИЄМСТВО "СЕРВІС" КОМУНАЛЬНОГО ПІДПРИЄМСТВА "КОМУНАЛЬНЕ АВТОТРАНСПОРТНЕ ПІДПРИЄМСТВО № 032802 УЖКГ"</t>
  </si>
  <si>
    <t>ДП "СЕРВІС" КАТП № 032802 УЖКГ</t>
  </si>
  <si>
    <t>БОГДАНОВ ВАСИЛЬ АНДРІЙОВИЧ</t>
  </si>
  <si>
    <t>94611, Луганська обл., місто Антрацит, ВУЛИЦЯ ЗАЛІЗНИЧНА, будинок 56</t>
  </si>
  <si>
    <t>ТОВ ФІРМА "ІДАЛІЯ"</t>
  </si>
  <si>
    <t>ТОВАРИСТВО З ОБМЕЖЕНОЮ ВІДПОВІДАЛЬНІСТЮ ФІРМА "ІДАЛІЯ"</t>
  </si>
  <si>
    <t>КІПОТЬ ЮЛІЯ ВІКТОРІВНА</t>
  </si>
  <si>
    <t>61044, Харківська обл., місто Харків, Фрунзенський район, ПРОСПЕКТ МОСКОВСЬКИЙ, будинок 257</t>
  </si>
  <si>
    <t>ПАТ "КИЇВСЬКИЙ ЗАВОД КОМУНАЛЬНОГО МАШИНОБУДУВАННЯ "КОММАШ"</t>
  </si>
  <si>
    <t>ПУБЛІЧНЕ АКЦІОНЕРНЕ ТОВАРИСТВО "КИЇВСЬКИЙ ЗАВОД КОМУНАЛЬНОГО МАШИНОБУДУВАННЯ "КОММАШ"</t>
  </si>
  <si>
    <t>БОНДАР ОЛЕКСАНДР ЕРЛІХОВИЧ</t>
  </si>
  <si>
    <t>03022, м.Київ, Голосіївський район, ВУЛИЦЯ ВАСИЛЬКІВСЬКА, будинок 28</t>
  </si>
  <si>
    <t>ТОВ "КИЇВСЬКИЙ ХОЛОДОКОМБІНАТ"</t>
  </si>
  <si>
    <t>ТОВАРИСТВО З ОБМЕЖЕНОЮ ВІДПОВІДАЛЬНІСТЮ "КИЇВСЬКИЙ ХОЛОДОКОМБІНАТ"</t>
  </si>
  <si>
    <t>ЦАРОВСЬКИЙ ГЕННАДІЙ ІГОРОВИЧ</t>
  </si>
  <si>
    <t>04080, м.Київ, Подільський район, ВУЛИЦЯ КОСТЯНТИНІВСЬКА, будинок 66</t>
  </si>
  <si>
    <t>ТОВ "ТПК УКРСПЛАВ"</t>
  </si>
  <si>
    <t>ТОВАРИСТВО З ОБМЕЖЕНОЮ ВІДПОВІДАЛЬНІСТЮ "ТПК УКРСПЛАВ"</t>
  </si>
  <si>
    <t>ПЕНТІН ОЛЕКСАНДР АРКАДІЙОВИЧ</t>
  </si>
  <si>
    <t>83009, Донецька обл., місто Донецьк, Київський район, ВУЛИЦЯ НОВОРОСІЙСЬКА, будинок 9</t>
  </si>
  <si>
    <t>ТОВ "ТД "ІНТЕРАГРОТЕК"</t>
  </si>
  <si>
    <t>ТОВАРИСТВО З ОБМЕЖЕНОЮ ВІДПОВІДАЛЬНІСТЮ "ТОРГОВИЙ ДІМ "ІНТЕРАГРОТЕК"</t>
  </si>
  <si>
    <t>ТОВ  "ТД "ІНТЕРАГРОТЕК"</t>
  </si>
  <si>
    <t>САРКІСЯН ГІОРГІ</t>
  </si>
  <si>
    <t>ТОВ "КРАЯНИ"</t>
  </si>
  <si>
    <t>ТОВАРИСТВО З ОБМЕЖЕНОЮ ВІДПОВІДАЛЬНІСТЮ "КРАЯНИ"</t>
  </si>
  <si>
    <t>РАНЮК СЕРГІЙ ПАВЛОВИЧ</t>
  </si>
  <si>
    <t>49000, Дніпропетровська обл., місто Дніпро, Індустріальний район, ВУЛИЦЯ ОСІННЯ, будинок 8 А</t>
  </si>
  <si>
    <t>КП ДРЕУ</t>
  </si>
  <si>
    <t>КОМУНАЛЬНЕ ПІДПРИЄМСТВО "ДОРОЖНЕ РЕМОНТНО-ЕКСПЛУАТАЦІЙНЕ УПРАВЛІННЯ"</t>
  </si>
  <si>
    <t>ЮСИПІВ ВОЛОДИМИР ПЕТРОВИЧ</t>
  </si>
  <si>
    <t>76006, Івано-Франківська обл., місто Івано-Франківськ, ВУЛИЦЯ МАКСИМОВИЧА, будинок 13</t>
  </si>
  <si>
    <t>ТОВАРИСТВО З ОБМЕЖЕНОЮ ВІДПОВІДАЛЬНІСТЮ "ОПТІМАБРЕНД"</t>
  </si>
  <si>
    <t>ТОВ "ОПТІМАБРЕНД"</t>
  </si>
  <si>
    <t>КАДЕРСЬКИЙ МИКОЛА МИКОЛАЙОВИЧ</t>
  </si>
  <si>
    <t>18000, Черкаська обл., місто Черкаси, Придніпровський район, ВУЛИЦЯ ГОГОЛЯ, будинок 330/30, квартира 27</t>
  </si>
  <si>
    <t>ПП "ЗАГОТІВЕЛЬНИК - 2009"</t>
  </si>
  <si>
    <t>ПРИВАТНЕ ПІДПРИЄМСТВО "ЗАГОТІВЕЛЬНИК - 2009"</t>
  </si>
  <si>
    <t>КЛИМ БОГДАН СТЕПАНОВИЧ</t>
  </si>
  <si>
    <t>48500, Тернопільська обл., місто Чортків, ВУЛИЦЯ НЕЗАЛЕЖНОСТІ, будинок 66, квартира 3</t>
  </si>
  <si>
    <t>ТОВ"ІНАП І К"</t>
  </si>
  <si>
    <t>ТОВАРИСТВО З ОБМЕЖЕНОЮ ВІДПОВІДАЛЬНІСТЮ "ІНАП І К"</t>
  </si>
  <si>
    <t>ЧЕРГАН РОМАН ІВАНОВИЧ</t>
  </si>
  <si>
    <t>02660, м.Київ, Деснянський район, ВУЛИЦЯ ЕЛЕКТРОТЕХНІЧНА, будинок 43-А, КАБІНЕТ №14</t>
  </si>
  <si>
    <t>ТОВ "КОЗ "ОМФАЛ"</t>
  </si>
  <si>
    <t>ТОВАРИСТВО З ОБМЕЖЕНОЮ ВІДПОВІДАЛЬНІСТЮ "КАМНЕОБРОБНИЙ ЗАВОД "ОМФАЛ"</t>
  </si>
  <si>
    <t>НГУЄН В'ЄТ ЗУНГ</t>
  </si>
  <si>
    <t>86211, Донецька обл., місто Шахтарськ, ВУЛИЦЯ ЛЕНІНА, будинок 85</t>
  </si>
  <si>
    <t>23.70 Різання, оброблення та оздоблення декоративного та будівельного каменю</t>
  </si>
  <si>
    <t>ТОВ "ЛІДЕР НАФТА"</t>
  </si>
  <si>
    <t>ТОВАРИСТВО З ОБМЕЖЕНОЮ ВІДПОВІДАЛЬНІСТЮ "ЛІДЕР НАФТА"</t>
  </si>
  <si>
    <t>КИРЕЛЬ ОЛЕКСАНДР МИКОЛАЙОВИЧ</t>
  </si>
  <si>
    <t>04111, м.Київ, Шевченківський район, ВУЛИЦЯ ЩЕРБАКОВА, будинок 53</t>
  </si>
  <si>
    <t>ПРАТ "ПЛАСТ"</t>
  </si>
  <si>
    <t>ПРИВАТНЕ АКЦІОНЕРНЕ ТОВАРИСТВО "ПЛАСТ"</t>
  </si>
  <si>
    <t>ПРАТ  "ПЛАСТ"</t>
  </si>
  <si>
    <t>РИБЧИЧ МИХАЙЛО ЙОСИФОВИЧ</t>
  </si>
  <si>
    <t>08800, Київська обл., Миронівський район, місто Миронівка, ВУЛИЦЯ  ЛЕНІНА, будинок 48</t>
  </si>
  <si>
    <t>ТОВ "АБАРІС ІНВЕСТ"</t>
  </si>
  <si>
    <t>ТОВАРИСТВО З ОБМЕЖЕНОЮ ВІДПОВІДАЛЬНІСТЮ "АБАРІС ІНВЕСТ"</t>
  </si>
  <si>
    <t>ЛОВЧЕНКО ОЛЕКСАНДР ОЛЕКСАНДРОВИЧ</t>
  </si>
  <si>
    <t>ПРАТ "МЛЗ"</t>
  </si>
  <si>
    <t>ПРИВАТНЕ АКЦІОНЕРНЕ ТОВАРИСТВО "МЛЗ"</t>
  </si>
  <si>
    <t>ЛУНІКА ІГОР ВІКТОРОВИЧ</t>
  </si>
  <si>
    <t>86108, Донецька обл., місто Макіївка, Гірницький район, ВУЛИЦЯ СВЕРДЛОВА, будинок 25</t>
  </si>
  <si>
    <t>25.99 Виробництво інших готових металевих виробів, н. в. і. у.</t>
  </si>
  <si>
    <t>ТОВАРИСТВО З ОБМЕЖЕНОЮ ВІДПОВІДАЛЬНІСТЮ "ТЕХНО-СЕРВІС ПЛЮС"</t>
  </si>
  <si>
    <t>ТОВ "ТЕХНО-СЕРВІС ПЛЮС"</t>
  </si>
  <si>
    <t>КУЗЬМІН ОЛЕКСАНДР ВОЛОДИМИРОВИЧ</t>
  </si>
  <si>
    <t>44332, Волинська обл., Любомльський район, село Старовойтове</t>
  </si>
  <si>
    <t>ТОВ "ТРАНС-БУД-ОІЛ"</t>
  </si>
  <si>
    <t>ТОВАРИСТВО З ОБМЕЖЕНОЮ ВІДПОВІДАЛЬНІСТЮ "ТРАНС-БУД-ОІЛ"</t>
  </si>
  <si>
    <t>ГОРДІЄНКО ОЛЕСЯ ВАСИЛІВНА</t>
  </si>
  <si>
    <t>18007, Черкаська обл., місто Черкаси, Соснівський район, ВУЛИЦЯ СМІЛЯНСЬКА, будинок 129</t>
  </si>
  <si>
    <t>ТОВ ВКФ "ВЕЛТА"</t>
  </si>
  <si>
    <t>ТОВАРИСТВО З ОБМЕЖЕНОЮ ВІДПОВІДАЛЬНІСТЮ ВИРОБНИЧО - КОМЕРЦІЙНА ФІРМА "ВЕЛТА"</t>
  </si>
  <si>
    <t>БРОДСЬКИЙ АНДРІЙ ВІКТОРОВИЧ</t>
  </si>
  <si>
    <t>26014, Кіровоградська обл., Новомиргородський район, село Коробчине, ВУЛИЦЯ ХУТІР КОМІНТЕРН, будинок 3</t>
  </si>
  <si>
    <t>ТОВ "АЛЬКОНА ПЛЮС"</t>
  </si>
  <si>
    <t>ТОВАРИСТВО З ОБМЕЖЕНОЮ ВІДПОВІДАЛЬНІСТЮ "АЛЬКОНА ПЛЮС"</t>
  </si>
  <si>
    <t>МАНСУРОВ ОЛЕКСІЙ ЮСУПОВИЧ</t>
  </si>
  <si>
    <t>61002, Харківська обл., місто Харків, Дзержинський район, ВУЛИЦЯ СУМСЬКА, будинок 96</t>
  </si>
  <si>
    <t>ТОВ "ПОЛІССЯ-МОЛОКО"</t>
  </si>
  <si>
    <t>ТОВАРИСТВО З ОБМЕЖЕНОЮ ВІДПОВІДАЛЬНІСТЮ "ПОЛІССЯ-МОЛОКО"</t>
  </si>
  <si>
    <t>ТКАЧУК РОМАН МИКОЛАЙОВИЧ</t>
  </si>
  <si>
    <t>76018, Івано-Франківська обл., місто Івано-Франківськ, ВУЛИЦЯ ДНІСТОРОВСЬКА, будинок 26</t>
  </si>
  <si>
    <t>ТОВ"СУМИРЕСПЕКТ"</t>
  </si>
  <si>
    <t>ТОВАРИСТВО З ОБМЕЖЕНОЮ ВІДПОВІДАЛЬНІСТЮ "СУМИРЕСПЕКТ"</t>
  </si>
  <si>
    <t>БЄЛОСЛЮДЦЕВ СЕРГІЙ АНАТОЛІЙОВИЧ</t>
  </si>
  <si>
    <t>40020, Сумська обл., місто Суми, Ковпаківський район, ПРОСПЕКТ КУРСЬКИЙ, будинок 147</t>
  </si>
  <si>
    <t>ТЗОВ "ФОРТЕЦЯ ЗАХІДБУД"</t>
  </si>
  <si>
    <t>ТОВАРИСТВО З ОБМЕЖЕНОЮ ВІДПОВІДАЛЬНІСТЮ "ФОРТЕЦЯ ЗАХІДБУД"</t>
  </si>
  <si>
    <t>МАРТИНЕНКО НАТАЛІЯ МИХАЙЛІВНА</t>
  </si>
  <si>
    <t>70424, Запорізька обл., Запорізький район, село Розумівка, ВУЛИЦЯ РАДЯНСЬКА, будинок 1-Б</t>
  </si>
  <si>
    <t>ТОВАРИСТВО З ОБМЕЖЕНОЮ ВІДПОВІДАЛЬНІСТЮ "БУД-ІМПЕКС"</t>
  </si>
  <si>
    <t>ТОВ "БУД-ІМПЕКС"</t>
  </si>
  <si>
    <t>САФІН МАКСИМ РАВІЛЬОВИЧ</t>
  </si>
  <si>
    <t>51.53.2 ОПТОВА ТОРГІВЛЯ БУДІВЕЛЬНИМИ МАТЕРІАЛАМИ</t>
  </si>
  <si>
    <t>05472910</t>
  </si>
  <si>
    <t>КП КМР "ЗЕЛЕНБУД"</t>
  </si>
  <si>
    <t>КОМУНАЛЬНЕ ПІДПРИЄМСТВО КАМ'ЯНСЬКОЇ МІСЬКОЇ РАДИ "ЗЕЛЕНБУД"</t>
  </si>
  <si>
    <t>ВАСІЛІШИН СЕРГІЙ НІКАНДРОВИЧ</t>
  </si>
  <si>
    <t>51931, Дніпропетровська обл., місто Кам’янське, Південний район, ВУЛИЦЯ  ШИРОКА, будинок 92</t>
  </si>
  <si>
    <t>ПРАТ "АРТВИН"</t>
  </si>
  <si>
    <t>ПРИВАТНЕ АКЦІОНЕРНЕ ТОВАРИСТВО "АРТВИН"</t>
  </si>
  <si>
    <t>СОБОЛИК ОКСАНА ВАСИЛІВНА</t>
  </si>
  <si>
    <t>76018, Івано-Франківська обл., місто Івано-Франківськ, ВУЛИЦЯ ЄВГЕНА КОНОВАЛЬЦЯ, будинок 7-Б, офіс 6</t>
  </si>
  <si>
    <t>ТОВ "БАЗИС-ЛТД"</t>
  </si>
  <si>
    <t>ТОВАРИСТВО З ОБМЕЖЕНОЮ ВІДПОВІДАЛЬНІСТЮ "БАЗИС-ЛТД"</t>
  </si>
  <si>
    <t>ШАПОВАЛ ВАСИЛЬ ОЛЕКСІЙОВИЧ</t>
  </si>
  <si>
    <t>71701, Запорізька обл., місто Токмак, ВУЛИЦЯ ШЕВЧЕНКА, будинок 42</t>
  </si>
  <si>
    <t>02132266</t>
  </si>
  <si>
    <t>КТП "АТКЕ"</t>
  </si>
  <si>
    <t>КОМУНАЛЬНЕ ТЕПЛОПОСТАЧАЮЧЕ ПІДПРИЄМСТВО "АЛЧЕВСЬКТЕПЛОКОМУНЕНЕРГО"</t>
  </si>
  <si>
    <t>ЗУБОВА МАРИНА ВІТАЛІЇВНА</t>
  </si>
  <si>
    <t>94214, Луганська обл., місто Алчевськ, ВУЛИЦЯ ЛЕНІНА, будинок 126</t>
  </si>
  <si>
    <t>КП "ЕКОСЕРВІС"</t>
  </si>
  <si>
    <t>КОМУНАЛЬНЕ ПІДПРИЄМСТВО "ЕКОСЕРВІС"</t>
  </si>
  <si>
    <t>СВИСТУН ІГОР ЛЮБОМИРОВИЧ</t>
  </si>
  <si>
    <t>77300, Івано-Франківська обл., місто Калуш, ВУЛИЦЯ БОГДАНА ХМЕЛЬНИЦЬКОГО, будинок 82</t>
  </si>
  <si>
    <t>ТОВ "ЛІБЕРТІ КОРПОРЕЙШЕН"</t>
  </si>
  <si>
    <t>ТОВАРИСТВО З ОБМЕЖЕНОЮ ВІДПОВІДАЛЬНІСТЮ "ЛІБЕРТІ КОРПОРЕЙШЕН"</t>
  </si>
  <si>
    <t>АГАРКОВ МАКСИМ ДМИТРОВИЧ</t>
  </si>
  <si>
    <t>04053, м.Київ, Шевченківський район, ВУЛИЦЯ СМИРНОВА-ЛАСТОЧКІНА, будинок 14, офіс 16/1</t>
  </si>
  <si>
    <t>ТОВ "ЕКСПОЛАЙТ"</t>
  </si>
  <si>
    <t>ТОВАРИСТВО З ОБМЕЖЕНОЮ ВІДПОВІДАЛЬНІСТЮ "ЕКСПОЛАЙТ"</t>
  </si>
  <si>
    <t>ГЛАВАЦЬКИЙ ЗІНОВІЙ ГРИГОРОВИЧ</t>
  </si>
  <si>
    <t>21050, Вінницька обл., місто Вінниця, ВУЛИЦЯ ПУШКІНА, будинок 4</t>
  </si>
  <si>
    <t>ТЗОВ "Р.Б.РАЗОМ"</t>
  </si>
  <si>
    <t>ТОВАРИСТВО З ОБМЕЖЕНОЮ ВІДПОВІДАЛЬНІСТЮ "Р.Б.РАЗОМ"</t>
  </si>
  <si>
    <t>ОРОБЧУК ЯРОСЛАВ ЯРОСЛАВОВИЧ</t>
  </si>
  <si>
    <t>79053, Львівська обл., місто Львів, Франківський район, ВУЛИЦЯ ПЕРФЕЦЬКОГО, будинок 21</t>
  </si>
  <si>
    <t>ТОВ "ВОЛМІ"</t>
  </si>
  <si>
    <t>ТОВАРИСТВО З ОБМЕЖЕНОЮ ВІДПОВІДАЛЬНІСТЮ "ВОЛМІ"</t>
  </si>
  <si>
    <t>ВОЛОШИН МИХАЙЛО ОЛЕКСАНДРОВИЧ</t>
  </si>
  <si>
    <t>84400, Донецька обл., місто Красний Лиман, ВУЛИЦЯ ЧАПАЄВА, будинок 20-В</t>
  </si>
  <si>
    <t>01558690</t>
  </si>
  <si>
    <t>ПАТ "ТЦ "БІЛИЙ ЛЕБІДЬ"</t>
  </si>
  <si>
    <t>ПУБЛІЧНЕ АКЦІОНЕРНЕ ТОВАРИСТВО "ТОРГОВЕЛЬНИЙ ЦЕНТР "БІЛИЙ ЛЕБІДЬ"</t>
  </si>
  <si>
    <t>БЄРІЯ ЛАРИСА ВОЛОДИМИРІВНА</t>
  </si>
  <si>
    <t>83082, Донецька обл., місто Донецьк, Ворошиловський район, ВУЛИЦЯ АРТЕМА, будинок 143</t>
  </si>
  <si>
    <t>ПТ "ЛОМБАРД ГРОССІНГ ФІНАНСИ ЛТД І КОМПАНІЇ"</t>
  </si>
  <si>
    <t>ПОВНЕ ТОВАРИСТВО "ЛОМБАРД ГРОССІНГ ФІНАНСИ ЛТД І КОМПАНІЇ"</t>
  </si>
  <si>
    <t>ПЕТРОВ СЕРГІЙ ВІКТОРОВИЧ</t>
  </si>
  <si>
    <t>03148, м.Київ, Святошинський район, ВУЛИЦЯ ГЕРОЇВ КОСМОСУ, будинок 6-А</t>
  </si>
  <si>
    <t>64.92 Інші види кредитування</t>
  </si>
  <si>
    <t>ТОВ "АСИ-ОЙЛ"</t>
  </si>
  <si>
    <t>ТОВАРИСТВО З ОБМЕЖЕНОЮ ВІДПОВІДАЛЬНІСТЮ "АСИ-ОЙЛ"</t>
  </si>
  <si>
    <t>РУСАНОВ СЕРГІЙ ВІКТОРОВИЧ</t>
  </si>
  <si>
    <t>83114, Донецька обл., місто Донецьк, Київський район, ВУЛ.ЩОРСА, будинок 108А</t>
  </si>
  <si>
    <t>ПРАТ "ПАТРІОТ"</t>
  </si>
  <si>
    <t>ПРИВАТНЕ АКЦІОНЕРНЕ ТОВАРИСТВО "ПАТРІОТ"</t>
  </si>
  <si>
    <t>ЗМАЖЕНКО ВОЛОДИМИР ПЕТРОВИЧ</t>
  </si>
  <si>
    <t>01014, м.Київ, Печерський район, ВУЛ.СТРУТИНСЬКОГО, будинок 8</t>
  </si>
  <si>
    <t>02128201</t>
  </si>
  <si>
    <t>КП "ВЕРХНЬОДНІПРОВСЬКЕ ВУВКГ" ДОР"</t>
  </si>
  <si>
    <t>КОМУНАЛЬНЕ ПІДПРИЄМСТВО " ВЕРХНЬОДНІПРОВСЬКЕ ВИРОБНИЧЕ УПРАВЛІННЯ ВОДОПРОВІДНО-КАНАЛІЗАЦІЙНОГО ГОСПОДАРСТВА" ДНІПРОПЕТРОВСЬКОЇ ОБЛАСНОЇ РАДИ"</t>
  </si>
  <si>
    <t>ЯРЕМАКА ВОЛОДИМИР МИКОЛАЙОВИЧ</t>
  </si>
  <si>
    <t>51600, Дніпропетровська обл., Верхньодніпровський район, місто Верхньодніпровськ, ВУЛИЦЯ КОТЛЯРЕВСЬКОГО, будинок 4</t>
  </si>
  <si>
    <t>ТОВ "МИРТА-ЛЮКС"</t>
  </si>
  <si>
    <t>ТОВАРИСТВО З ОБМЕЖЕНОЮ ВІДПОВІДАЛЬНІСТЮ "МИРТА-ЛЮКС"</t>
  </si>
  <si>
    <t>ЄВДОКИМОВА ЛІАНА ІГОРІВНА</t>
  </si>
  <si>
    <t>49000, Дніпропетровська обл., місто Дніпро, Кіровський район, ВУЛИЦЯ ФРУНЗЕ, будинок 4</t>
  </si>
  <si>
    <t>ПП "ЕНЕРГІЯСТРОЙ"</t>
  </si>
  <si>
    <t>ПРИВАТНЕ ПІДПРИЄМСТВО "ЕНЕРГІЯСТРОЙ"</t>
  </si>
  <si>
    <t>КУТІНА ГАННА ФЕДОРІВНА</t>
  </si>
  <si>
    <t>61064, Харківська обл., місто Харків, Ленінський район, ВУЛИЦЯ ПОЛТАВСЬКИЙ ШЛЯХ, будинок 123</t>
  </si>
  <si>
    <t>ТОВ "АНК"</t>
  </si>
  <si>
    <t>ТОВАРИСТВО З ОБМЕЖЕНОЮ ВІДПОВІДАЛЬНІСТЮ "АЗОВСЬКА НАФТОВА КОМПАНІЯ"</t>
  </si>
  <si>
    <t>ПАНКОВ ВАДИМ МИКОЛАЙОВИЧ</t>
  </si>
  <si>
    <t>87503, Донецька обл., місто Маріуполь, Іллічівський район, ДОНЕЦЬКЕ ШОСЕ, будинок 3</t>
  </si>
  <si>
    <t>УДП "УКРІНТЕРАВТОСЕРВІС"</t>
  </si>
  <si>
    <t>УКРАЇНСЬКЕ ДЕРЖАВНЕ ПІДПРИЄМСТВО ПО ОБСЛУГОВУВАННЮ ІНОЗЕМНИХ ТА ВІТЧИЗНЯНИХ АВТОТРАНСПОРТНИХ ЗАСОБІВ "УКРІНТЕРАВТОСЕРВІС"</t>
  </si>
  <si>
    <t>ДОВБИШ ОЛЕКСІЙ МИКОЛАЙОВИЧ</t>
  </si>
  <si>
    <t>07362, Київська обл., Вишгородський район, село Новосілки, ВУЛ. КИЇВСЬКА, будинок 50</t>
  </si>
  <si>
    <t>ТОВ "МІЛЛЬВІЛЛЬ"</t>
  </si>
  <si>
    <t>ТОВАРИСТВО З ОБМЕЖЕНОЮ ВІДПОВІДАЛЬНІСТЮ "МІЛЛЬВІЛЛЬ"</t>
  </si>
  <si>
    <t>СКРИПНЮК ОЛЕНА ЛЕОНІДІВНА</t>
  </si>
  <si>
    <t>04080, м.Київ, Подільський район, ВУЛИЦЯ НИЖНЬОЮРКІВСЬКА, будинок 9</t>
  </si>
  <si>
    <t>ТОВ"РЕНТБУДМАШ"</t>
  </si>
  <si>
    <t>ТОВАРИСТВО З ОБМЕЖЕНОЮ ВІДПОВІДАЛЬНІСТЮ "РЕНТБУДМАШ"</t>
  </si>
  <si>
    <t>ВЕРХОВ МИХАЙЛО МИХАЙЛОВИЧ</t>
  </si>
  <si>
    <t>01025, м.Київ, Шевченківський район, ВУЛИЦЯ ВЕЛИКА ЖИТОМИРСЬКА, будинок 20</t>
  </si>
  <si>
    <t>00374841</t>
  </si>
  <si>
    <t>ДП "ІВАНЬКІВСЬКИЙ СПИРТЗАВОД"</t>
  </si>
  <si>
    <t>ДЕРЖАВНЕ ПІДПРИЄМСТВО "ІВАНЬКІВСЬКИЙ СПИРТОВИЙ ЗАВОД"</t>
  </si>
  <si>
    <t>ВЕЛИЧКО ОЛЕКСАНДР ОЛЕКСАНДРОВИЧ</t>
  </si>
  <si>
    <t>20132, Черкаська обл., Маньківський район, село Іваньки, ВУЛИЦЯ РОБОЧА, будинок 4</t>
  </si>
  <si>
    <t>15.92.0 ВИРОБНИЦТВО ЕТИЛОВОГО СПИРТУ ІЗ ЗБРОДЖУВАНИХ ПРОДУКТІВ</t>
  </si>
  <si>
    <t>03355258</t>
  </si>
  <si>
    <t>КРАСНОГРАДСЬКЕ ЖРЕП</t>
  </si>
  <si>
    <t>КРАСНОГРАДСЬКЕ ЖИТЛОВЕ РЕМОНТНО-ЕКСПЛУАТАЦІЙНЕ ПІДПРИЄМСТВО</t>
  </si>
  <si>
    <t>КРЯТОВ ОЛЕКСІЙ ПЕТРОВИЧ</t>
  </si>
  <si>
    <t>63304, Харківська обл., Красноградський район, місто Красноград, ВУЛИЦЯ ГОРЬКОГО, будинок 82</t>
  </si>
  <si>
    <t>ТОВ "ФАБІАТ"</t>
  </si>
  <si>
    <t>ТОВАРИСТВО З ОБМЕЖЕНОЮ ВІДПОВІДАЛЬНІСТЮ "ФАБІАТ"</t>
  </si>
  <si>
    <t>КУР'ЯТО НАТАЛІЯ ОЛЕКСАНДРІВНА</t>
  </si>
  <si>
    <t>08151, Київська обл., Києво-Святошинський район, місто Боярка, ВУЛИЦЯ МОЛОДІЖНА, будинок 26, офіс 5</t>
  </si>
  <si>
    <t>ТОВ "СВІТОЧ"</t>
  </si>
  <si>
    <t>ТОВАРИСТВО З ОБМЕЖЕНОЮ ВІДПОВІДАЛЬНІСТЮ "СВІТОЧ"</t>
  </si>
  <si>
    <t>ПАВЛЕНКО СЕРГІЙ ВІКТОРОВИЧ</t>
  </si>
  <si>
    <t>73000, Херсонська обл., місто Херсон, Суворовський район, ВУЛИЦЯ ЖОВТНЕВОЇ РЕВОЛЮЦІЇ, будинок 38</t>
  </si>
  <si>
    <t>ТОВ "КНВП "КОМЕТА"</t>
  </si>
  <si>
    <t>ТОВАРИСТВО З ОБМЕЖЕНОЮ ВІДПОВІДАЛЬНІСТЮ "КИЇВСЬКЕ НАУКОВО-ВИРОБНИЧЕ ПІДПРИЄМСТВО "КОМЕТА"</t>
  </si>
  <si>
    <t>КРИСОВ ОЛЕКСАНДР МИКОЛАЙОВИЧ</t>
  </si>
  <si>
    <t>04107, м.Київ, Шевченківський район, ВУЛИЦЯ НАГІРНА, будинок 25/27, кімната 620</t>
  </si>
  <si>
    <t>ТОВ "Н-М"</t>
  </si>
  <si>
    <t>ТОВАРИСТВО З ОБМЕЖЕНОЮ ВІДПОВІДАЛЬНІСТЮ "БРАЗЕРС ЕНД ПАРТНЕРС"</t>
  </si>
  <si>
    <t>ТОВ "БРАЗЕРС ЕНД ПАРТНЕРС"</t>
  </si>
  <si>
    <t>КОШАРСЬКИЙ ОЛЕКСАНДР ВОЛОДИМИРОВИЧ</t>
  </si>
  <si>
    <t>03067, м.Київ, Солом'янський район, ВУЛИЦЯ ГАРМАТНА, будинок 35, квартира 18</t>
  </si>
  <si>
    <t>КП "ЖЕО № 45"</t>
  </si>
  <si>
    <t>КОМУНАЛЬНЕ ПІДПРИЄМСТВО "ЖИТЛОВО-ЕКСПЛУАТАЦІЙНА ОРГАНІЗАЦІЯ № 45"</t>
  </si>
  <si>
    <t>ЗЕЛЕНКО СВІТЛАНА ВОЛОДИМИРІВНА</t>
  </si>
  <si>
    <t>50038, Дніпропетровська обл., місто Кривий Ріг, Довгинцівський район, БУЛЬВАР КІРОВА, будинок 3</t>
  </si>
  <si>
    <t>70.32.0 УПРАВЛІННЯ НЕРУХОМИМ МАЙНОМ</t>
  </si>
  <si>
    <t>КП БРР "БАЛАКЛІЙСЬКИЙ ЖИТЛОКОМУНСЕРВІС"</t>
  </si>
  <si>
    <t>КОМУНАЛЬНЕ ПІДПРИЄМСТВО БАЛАКЛІЙСЬКОЇ РАЙОННОЇ РАДИ "БАЛАКЛІЙСЬКИЙ ЖИТЛОКОМУНСЕРВІС"</t>
  </si>
  <si>
    <t>ЯСИНОВИЙ ПЕТРО АНДРІЙОВИЧ</t>
  </si>
  <si>
    <t>64200, Харківська обл., Балаклійський район, місто Балаклія, ВУЛИЦЯ ЖОВТНЕВА, будинок 81</t>
  </si>
  <si>
    <t>ТОВ "ФЛОПІС АЛЬФА"</t>
  </si>
  <si>
    <t>ТОВАРИСТВО З ОБМЕЖЕНОЮ ВІДПОВІДАЛЬНІСТЮ "ФЛОПІС АЛЬФА"</t>
  </si>
  <si>
    <t>НОВОСЕЛЬЦЕВА ГАЛИНА ОЛЕКСІЇВНА</t>
  </si>
  <si>
    <t>04123, м.Київ, Подільський район, ВУЛИЦЯ БЕСТУЖЕВА ОЛЕКСАНДРА, будинок 36</t>
  </si>
  <si>
    <t>ТЗОВ "ТЕХНОПАК"</t>
  </si>
  <si>
    <t>ТОВАРИСТВО З ОБМЕЖЕНОЮ ВІДПОВІДАЛЬНІСТЮ "ТЕХНОПАК"</t>
  </si>
  <si>
    <t>СТЕПАНОВ ОЛЕГ ВАЛЕНТИНОВИЧ</t>
  </si>
  <si>
    <t>79012, Львівська обл., місто Львів, Франківський район, ВУЛИЦЯ ОСТРОГРАДСЬКИХ, будинок 20, квартира 58</t>
  </si>
  <si>
    <t>25.22.0 ВИРОБНИЦТВО ТАРИ З ПЛАСТМАС</t>
  </si>
  <si>
    <t>ТОВ "НВП "МАК"</t>
  </si>
  <si>
    <t>ТОВАРИСТВО З ОБМЕЖЕНОЮ ВІДПОВІДАЛЬНІСТЮ "НАУКОВО - ВПРОВАДЖУВАЛЬНЕ ПІДПРИЄМСТВО "МАК"</t>
  </si>
  <si>
    <t>БАРТЕНЄВА СВІТЛАНА ПАВЛІВНА</t>
  </si>
  <si>
    <t>69008, Запорізька обл., місто Запоріжжя, Заводський район, ВУЛИЦЯ ПІВДЕННЕ ШОСЕ, будинок 67-А</t>
  </si>
  <si>
    <t>ТОВ "БАСТАРО"</t>
  </si>
  <si>
    <t>ТОВАРИСТВО З ОБМЕЖЕНОЮ ВІДПОВІДАЛЬНІСТЮ "БАСТАРО"</t>
  </si>
  <si>
    <t>61033, Харківська обл., місто Харків, Київський район, ВУЛИЦЯ САГАЙДАЧНОГО, будинок 28, офіс 1</t>
  </si>
  <si>
    <t>ТОВ "ЕДВАЙСТОРГ"</t>
  </si>
  <si>
    <t>ТОВАРИСТВО З ОБМЕЖЕНОЮ ВІДПОВІДАЛЬНІСТЮ "ЕДВАЙСТОРГ"</t>
  </si>
  <si>
    <t>СПАНЧАК ЮРІЙ ІВАНОВИЧ</t>
  </si>
  <si>
    <t>01054, м.Київ, Шевченківський район, ВУЛИЦЯ ОЛЕСЯ ГОНЧАРА, будинок 52, офіс 11</t>
  </si>
  <si>
    <t>ТОВ "КВАДРАТУРА"</t>
  </si>
  <si>
    <t>ТОВАРИСТВО З ОБМЕЖЕНОЮ ВІДПОВІДАЛЬНІСТЮ "КВАДРАТУРА"</t>
  </si>
  <si>
    <t>СИДОРКО СЕРГІЙ ОЛЕКСІЙОВИЧ</t>
  </si>
  <si>
    <t>04071, м.Київ, Подільський район, ВУЛИЦЯ ВЕРХНІЙ ВАЛ, будинок 18</t>
  </si>
  <si>
    <t>КПТ</t>
  </si>
  <si>
    <t>КОМУНАЛЬНЕ ПІДПРИЄМСТВО ТЕПЛОЗАБЕЗПЕЧЕННЯ</t>
  </si>
  <si>
    <t>БАРАНІВСЬКА ТЕТЯНА МИКОЛАЇВНА</t>
  </si>
  <si>
    <t>11500, Житомирська обл., місто Коростень, ВУЛИЦЯ ШЕВЧЕНКА, будинок 8 А</t>
  </si>
  <si>
    <t>ТОВАРИСТВО З ОБМЕЖЕНОЮ ВІДПОВІДАЛЬНІСТЮ "СЕМЕНІВСЬКА МОЛОЧНА КОМПАНІЯ"</t>
  </si>
  <si>
    <t>ТОВ "СМК"</t>
  </si>
  <si>
    <t>КОЗОРІЗ ВОЛОДИМИР СТЕПАНОВИЧ</t>
  </si>
  <si>
    <t>38270, Полтавська обл., Семенівський район, село Очеретувате, ВУЛИЦЯ ЛЕНІНА, будинок 33Б</t>
  </si>
  <si>
    <t>ПП "ЗЕС"</t>
  </si>
  <si>
    <t>ПРИВАТНЕ ПІДПРИЄМСТВО "ЗАХІДНА ЕНЕРГЕТИЧНА СПІЛКА"</t>
  </si>
  <si>
    <t>01103, м.Київ, Печерський район, ВУЛИЦЯ КІКВІДЗЕ, будинок 11</t>
  </si>
  <si>
    <t>ТОВ "УКРЗЕРНОТРАНС-К"</t>
  </si>
  <si>
    <t>ТОВАРИСТВО З ОБМЕЖЕНОЮ ВІДПОВІДАЛЬНІСТЮ "УКРЗЕРНОТРАНС-К"</t>
  </si>
  <si>
    <t>ПЕТРЕНКО ВОЛОДИМИР ЛЕОНІДОВИЧ</t>
  </si>
  <si>
    <t>62011, Харківська обл., Краснокутський район, село Козіївка, ПРОВУЛОК КУЗНЕЧНИЙ, будинок 11</t>
  </si>
  <si>
    <t>00480916</t>
  </si>
  <si>
    <t>ДП "БІОСТИМУЛЯТОР" ПАТ "УКРМЕДПРОМ"</t>
  </si>
  <si>
    <t>ДОЧІРНЄ ПІДПРИЄМСТВО "БІОСТИМУЛЯТОР" ПУБЛІЧНОГО АКЦІОНЕРНОГО ТОВАРИСТВА "УКРМЕДПРОМ"</t>
  </si>
  <si>
    <t>БУРЛАКУ ВАСИЛЬ ЛЕОНІДОВИЧ</t>
  </si>
  <si>
    <t>65006, Одеська обл., місто Одеса, Суворовський район, ВУЛИЦЯ ХАДЖИБЕЇВСЬКА ДОРОГА, будинок 2</t>
  </si>
  <si>
    <t>21.10 Виробництво основних фармацевтичних продуктів</t>
  </si>
  <si>
    <t>ТОВ "СУЕСТА"</t>
  </si>
  <si>
    <t>ТОВАРИСТВО З ОБМЕЖЕНОЮ ВІДПОВІДАЛЬНІСТЮ "СУЕСТА"</t>
  </si>
  <si>
    <t>ЖУРАВЛЬОВ ЮРІЙ ПАВЛОВИЧ</t>
  </si>
  <si>
    <t>83001, Донецька обл., місто Донецьк, Ворошиловський район, БУЛЬВАР ПУШКІНА, будинок 20</t>
  </si>
  <si>
    <t>00130659</t>
  </si>
  <si>
    <t>ПАТ "БІЛОЦЕРКІВСЬКИЙ ЗАВОД ЗБК"</t>
  </si>
  <si>
    <t>ПУБЛІЧНЕ АКЦІОНЕРНЕ ТОВАРИСТВО "БІЛОЦЕРКІВСЬКИЙ ЗАВОД ЗАЛІЗОБЕТОННИХ КОНСТРУКЦІЙ"</t>
  </si>
  <si>
    <t>ХРОМОВА ГАННА СЕРГІЇВНА</t>
  </si>
  <si>
    <t>09113, Київська обл., місто Біла Церква, ВУЛИЦЯ СІЧНЕВОГО ПРОРИВУ, будинок 39</t>
  </si>
  <si>
    <t>ТОВ "НВП "НЕОКОМ"</t>
  </si>
  <si>
    <t>ТОВАРИСТВО З ОБМЕЖЕНОЮ ВІДПОВІДАЛЬНІСТЮ "НАУКОВО-ВИРОБНИЧЕ ПІДПРИЄМСТВО "НЕОКОМ"</t>
  </si>
  <si>
    <t>ПАЦАН АНДРІЙ АНАТОЛІЙОВИЧ</t>
  </si>
  <si>
    <t>50027, Дніпропетровська обл., місто Кривий Ріг, Саксаганський район, ВУЛИЦЯ ОТТО БРОЗОВСЬКОГО, будинок 51 А</t>
  </si>
  <si>
    <t>23.20 Виробництво вогнетривких виробів</t>
  </si>
  <si>
    <t>ТОВ "ДОНВЕТСЕРВІС"</t>
  </si>
  <si>
    <t>ТОВАРИСТВО З ОБМЕЖЕНОЮ ВІДПОВІДАЛЬНІСТЮ "ДОНВЕТСЕРВІС"</t>
  </si>
  <si>
    <t>КИРИЛЕНКО ПАВЛО МИКОЛАЙОВИЧ</t>
  </si>
  <si>
    <t>86109, Донецька обл., місто Макіївка, Червоногвардійський район, ПРОВУЛОК ПОЛТАВСЬКИЙ, будинок 18, квартира 40</t>
  </si>
  <si>
    <t>75.00 Ветеринарна діяльність</t>
  </si>
  <si>
    <t>ТОВ "БЕЛДАР"</t>
  </si>
  <si>
    <t>ТОВАРИСТВО З ОБМЕЖЕНОЮ ВІДПОВІДАЛЬНІСТЮ "БЕЛДАР"</t>
  </si>
  <si>
    <t>ВОЛОШИН КОСТЯНТИН ІВАНОВИЧ</t>
  </si>
  <si>
    <t>04070, м.Київ, Подільський район, ВУЛИЦЯ ЕЛЕКТРИКІВ, будинок 26</t>
  </si>
  <si>
    <t>ТОВ "ХЛІБОЗАВОД "САЛТІВСЬКИЙ"</t>
  </si>
  <si>
    <t>ТОВАРИСТВО З ОБМЕЖЕНОЮ ВІДПОВІДАЛЬНІСТЮ "ХЛІБОЗАВОД "САЛТІВСЬКИЙ"</t>
  </si>
  <si>
    <t>ХУТОРЯНСЬКИЙ СЕРГІЙ ОЛЕКСАНДРОВИЧ</t>
  </si>
  <si>
    <t>61153, Харківська обл., місто Харків, Московський район, ВУЛИЦЯ ГВАРДІЙЦІВ-ШИРОНІНЦІВ, будинок 1</t>
  </si>
  <si>
    <t>00231604</t>
  </si>
  <si>
    <t>ПАТ "ОДАЗ"</t>
  </si>
  <si>
    <t>ПУБЛІЧНЕ АКЦІОНЕРНЕ ТОВАРИСТВО "ОДЕСЬКИЙ АВТОСКЛАДАЛЬНИЙ ЗАВОД"</t>
  </si>
  <si>
    <t>ГОРІН ЕДУАРД ОЛЕКСІЙОВИЧ</t>
  </si>
  <si>
    <t>65003, Одеська обл., місто Одеса, Суворовський район, ВУЛИЦЯ ОТАМАНА ЧЕПІГИ, будинок 29</t>
  </si>
  <si>
    <t>АВПУ</t>
  </si>
  <si>
    <t>АСОЦІАЦІЯ ВИРОБНИКІВ ПАРКЕТУ УКРАЇНИ</t>
  </si>
  <si>
    <t>ДЕВАДЗЕ ГІОРГІ</t>
  </si>
  <si>
    <t>03040, м.Київ, Голосіївський район, ПРОСПЕКТ 40-РІЧЧЯ ЖОВТНЯ, будинок 88</t>
  </si>
  <si>
    <t>47.53 Роздрібна торгівля килимами, килимовими виробами, покриттям для стін і підлоги в спеціалізованих магазинах</t>
  </si>
  <si>
    <t>ТОВ "ТК "АНКА"</t>
  </si>
  <si>
    <t>ТОВАРИСТВО З ОБМЕЖЕНОЮ ВІДПОВІДАЛЬНІСТЮ "ТЕКСТИЛЬНА КОМПАНІЯ "АНКА"</t>
  </si>
  <si>
    <t>ГЕІК ХАСАН</t>
  </si>
  <si>
    <t>04119, м.Київ, Шевченківський район, ВУЛИЦЯ СІМ'Ї ХОХЛОВИХ, будинок 11/2</t>
  </si>
  <si>
    <t>46.16 Діяльність посередників у торгівлі текстильними виробами, одягом, хутром, взуттям і шкіряними виробами</t>
  </si>
  <si>
    <t>00952737</t>
  </si>
  <si>
    <t>ПАТ "ЛУГАНСЬКМЛИН"</t>
  </si>
  <si>
    <t>ПУБЛІЧНЕ АКЦІОНЕРНЕ ТОВАРИСТВО "ЛУГАНСЬКМЛИН"</t>
  </si>
  <si>
    <t>БРОСЛАВЦЕВА ІРИНА ВОЛОДИМИРІВНА</t>
  </si>
  <si>
    <t>91020, Луганська обл., місто Луганськ, Артемівський район, ВУЛИЦЯ ЛУТУГІНСЬКА, будинок 111</t>
  </si>
  <si>
    <t>ТЗОВ "ДІБІСІ-ГРУП"</t>
  </si>
  <si>
    <t>ТОВАРИСТВО З ОБМЕЖЕНОЮ ВІДПОВІДАЛЬНІСТЮ "ДІБІСІ-ГРУП"</t>
  </si>
  <si>
    <t>КАРБІВСЬКА МИРОСЛАВА ВАСИЛІВНА</t>
  </si>
  <si>
    <t>77500, Івано-Франківська обл., Долинський район, місто Долина, ВУЛИЦЯ ОБЛІСКИ, будинок 113</t>
  </si>
  <si>
    <t>08680906</t>
  </si>
  <si>
    <t>ДП "ПІДПРИЄМСТВО ДКВС УКРАЇНИ (№100)"</t>
  </si>
  <si>
    <t>ДЕРЖАВНЕ ПІДПРИЄМСТВО "ПІДПРИЄМСТВО ДЕРЖАВНОЇ КРИМІНАЛЬНО-ВИКОНАВЧОЇ СЛУЖБИ УКРАЇНИ (№100)"</t>
  </si>
  <si>
    <t>ДП "ПІДПРИЄМСТВО ДКВС УКРАЇНИ  (№100)"</t>
  </si>
  <si>
    <t>ФЕДОРОВ АНДРІЙ АНАТОЛІЙОВИЧ</t>
  </si>
  <si>
    <t>62493, Харківська обл., Харківський район, село Темнівка, ВУЛИЦЯ ХАРКІВСЬКА, будинок 3</t>
  </si>
  <si>
    <t>29.32 Виробництво інших вузлів, деталей і приладдя для автотранспортних засобів</t>
  </si>
  <si>
    <t>ТОВ "РІАЛ ТРАСТ"</t>
  </si>
  <si>
    <t>ТОВАРИСТВО З ОБМЕЖЕНОЮ ВІДПОВІДАЛЬНІСТЮ "РІАЛ ТРАСТ"</t>
  </si>
  <si>
    <t>МАРЧУК ДЕНИС ПЕТРОВИЧ</t>
  </si>
  <si>
    <t>58000, Чернівецька обл., місто Чернівці, Першотравневий район, ВУЛИЦЯ МИРУ, будинок 19, офіс 1</t>
  </si>
  <si>
    <t>ТОВ "СТРИЖАВСЬКИЙ ГРАНІТ"</t>
  </si>
  <si>
    <t>ТОВАРИСТВО З ОБМЕЖЕНОЮ ВІДПОВІДАЛЬНІСТЮ "СТРИЖАВСЬКИЙ ГРАНІТ"</t>
  </si>
  <si>
    <t>ЦВЄТКОВ ВІКТОР ВІКТОРОВИЧ</t>
  </si>
  <si>
    <t>23211, Вінницька обл., Вінницький район, селище міського типу Стрижавка, ВУЛИЦЯ КИЇВСЬКА, будинок 1</t>
  </si>
  <si>
    <t>ПП "ТОПАЗ ЛТД."</t>
  </si>
  <si>
    <t>ПРИВАТНЕ ПІДПРИЄМСТВО "ТОПАЗ ЛТД."</t>
  </si>
  <si>
    <t>МЕЛУЗОВ АНДРІЙ ОЛЕКСАНДРОВИЧ</t>
  </si>
  <si>
    <t>03151, м.Київ, Солом'янський район, ПРОСПЕКТ ПОВІТРОФЛОТСЬКИЙ, будинок 54, офіс 4</t>
  </si>
  <si>
    <t>ПП "СТАНДАРТАВТО"</t>
  </si>
  <si>
    <t>ПРИВАТНЕ ПІДПРИЄМСТВО "СТАНДАРТАВТО"</t>
  </si>
  <si>
    <t>01004, м.Київ, Печерський район, ВУЛИЦЯ КРУТИЙ УЗВІЗ, будинок 6/2А</t>
  </si>
  <si>
    <t>ТОВ"РЕЙТАР"</t>
  </si>
  <si>
    <t>ТОВАРИСТВО З ОБМЕЖЕНОЮ ВІДПОВІДАЛЬНІСТЮ "РЕЙТАР"</t>
  </si>
  <si>
    <t>БОГАТИРЕНКО ЮРІЙ МИКОЛАЙОВИЧ</t>
  </si>
  <si>
    <t>07200, Київська обл., Іванківський район, селище міського типу Іванків, ВУЛ.КИЇВСЬКЕ ШОСЕ, будинок 1</t>
  </si>
  <si>
    <t>ТОВ "АЛЬЯНС ОІЛ КОМПАНІ"</t>
  </si>
  <si>
    <t>ТОВАРИСТВО З ОБМЕЖЕНОЮ ВІДПОВІДАЛЬНІСТЮ "АЛЬЯНС ОІЛ КОМПАНІ"</t>
  </si>
  <si>
    <t>ГОЛОДНЮК АНАТОЛІЙ ВАСИЛЬОВИЧ</t>
  </si>
  <si>
    <t>02660, м.Київ, Дарницький район, ВУЛИЦЯ КОЛЕКТОРНА, будинок 3-А</t>
  </si>
  <si>
    <t>ТОВ "ІНФОН УКРАЇНА"</t>
  </si>
  <si>
    <t>ТОВАРИСТВО З ОБМЕЖЕНОЮ ВІДПОВІДАЛЬНІСТЮ "ІНФОН УКРАЇНА"</t>
  </si>
  <si>
    <t>КОВАЛЬЧУК ЛЮДМИЛА МИХАЙЛІВНА</t>
  </si>
  <si>
    <t>01024, м.Київ, Печерський район, ВУЛИЦЯ ЛЮТЕРАНСЬКА, будинок 21/12, офіс 26</t>
  </si>
  <si>
    <t>ТОВАРИСТВО З ОБМЕЖЕНОЮ ВІДПОВІДАЛЬНІСТЮ ''КОМПАНІЯ ''МІЖНАРОДНІ ТРАНСПОРТНІ СИСТЕМИ''</t>
  </si>
  <si>
    <t>ТОВ ''КОМПАНІЯ ''МТС''</t>
  </si>
  <si>
    <t>КАРНАУХОВА ІННА ВОЛОДИМИРІВНА</t>
  </si>
  <si>
    <t>94105, Луганська обл., місто Брянка, ВУЛИЦЯ КОТОВСЬКОГО, будинок 1А</t>
  </si>
  <si>
    <t>60.24.0 ДІЯЛЬНІСТЬ АВТОМОБІЛЬНОГО ВАНТАЖНОГО ТРАНСПОРТУ</t>
  </si>
  <si>
    <t>05432968</t>
  </si>
  <si>
    <t>КП "СТРИЙВОДОКАНАЛ"</t>
  </si>
  <si>
    <t>КОМУНАЛЬНЕ ПІДПРИЄМСТВО "СТРИЙВОДОКАНАЛ"</t>
  </si>
  <si>
    <t>КОЗАК ВОЛОДИМИР МИКОЛАЙОВИЧ</t>
  </si>
  <si>
    <t>82400, Львівська обл., місто Стрий, ВУЛИЦЯ НИЖАНКІВСЬКОГО, будинок 49</t>
  </si>
  <si>
    <t>03348910</t>
  </si>
  <si>
    <t>КП "ДРОГОБИЧВОДОКАНАЛ" ДРОГОБИЦЬКОЇ МІСЬКОЇ РАДИ ЛЬВІВСЬКОЇ ОБЛАСТІ</t>
  </si>
  <si>
    <t>КОМУНАЛЬНЕ ПІДПРИЄМСТВО "ДРОГОБИЧВОДОКАНАЛ" ДРОГОБИЦЬКОЇ МІСЬКОЇ РАДИ ЛЬВІВСЬКОЇ ОБЛАСТІ</t>
  </si>
  <si>
    <t>ШАГАЛА РОМАН МИКОЛАЙОВИЧ</t>
  </si>
  <si>
    <t>82100, Львівська обл., місто Дрогобич, ВУЛ.ФЕДЬКОВИЧА, будинок 11</t>
  </si>
  <si>
    <t>ТОВ "ЕВЕРЕСТВИСОТБУД"</t>
  </si>
  <si>
    <t>ТОВАРИСТВО З ОБМЕЖЕНОЮ ВІДПОВІДАЛЬНІСТЮ "ЕВЕРЕСТВИСОТБУД"</t>
  </si>
  <si>
    <t>ГУЛІЄВ НАХІД РАДЖАБЕЛІ ОГЛИ</t>
  </si>
  <si>
    <t>ТОВ "БЕЛ-КО ТВ"</t>
  </si>
  <si>
    <t>ТОВАРИСТВО З ОБМЕЖЕНОЮ ВІДПОВІДАЛЬНІСТЮ "БЕЛ-КО ТВ"</t>
  </si>
  <si>
    <t>ШАШКОВ ІВАН ВАСИЛЬОВИЧ</t>
  </si>
  <si>
    <t>04050, м.Київ, Шевченківський район, ВУЛИЦЯ МЕЛЬНИКОВА, будинок 18-Б, офіс 4</t>
  </si>
  <si>
    <t>ТОВ "ПРОФІТ"</t>
  </si>
  <si>
    <t>ТОВАРИСТВО З ОБМЕЖЕНОЮ ВІДПОВІДАЛЬНІСТЮ "ПРОФІТ"</t>
  </si>
  <si>
    <t>ЧЕРЕДНИЧЕНКО ДМИТРО ПАВЛОВИЧ</t>
  </si>
  <si>
    <t>49017, Дніпропетровська обл., місто Дніпро, Ленінський район, ВУЛИЦЯ ВОЗЗ'ЄДНАННЯ, будинок 25, кімната 2</t>
  </si>
  <si>
    <t>ТЗОВ "ФІРМА "РЕМБУДПОСТАЧ"</t>
  </si>
  <si>
    <t>ТОВАРИСТВО З ОБМЕЖЕНОЮ ВІДПОВІДАЛЬНІСТЮ "ФІРМА "РЕМБУДПОСТАЧ"</t>
  </si>
  <si>
    <t>ДУХАНІН ВІКТОР ВАСИЛЬОВИЧ</t>
  </si>
  <si>
    <t>77300, Івано-Франківська обл., місто Калуш, ВУЛИЦЯ КОПЕРНИКА, будинок 5</t>
  </si>
  <si>
    <t>23.63 Виробництво бетонних розчинів, готових для використання</t>
  </si>
  <si>
    <t>08562944</t>
  </si>
  <si>
    <t>ДП "ДЕП"</t>
  </si>
  <si>
    <t>ДЕРЖАВНЕ ПІДПРИЄМСТВО "ДОСЛІДНО-ЕКСПЕРИМЕНТАЛЬНЕ ПІДПРИЄМСТВО УПРАВЛІННЯ ДЕРЖАВНОЇ ПЕНІТЕНЦІАРНОЇ СЛУЖБИ УКРАЇНИ У ДНІПРОПЕТРОВСЬКІЙ ОБЛАСТІ"</t>
  </si>
  <si>
    <t>ДЕРКАЧЕНКО АРТЕМ КОСТЯНТИНОВИЧ</t>
  </si>
  <si>
    <t>51901, Дніпропетровська обл., місто Кам’янське, Південний район, ВУЛИЦЯ КОЛЕУСІВСЬКА, будинок 41</t>
  </si>
  <si>
    <t>25.62 Механічне оброблення металевих виробів</t>
  </si>
  <si>
    <t>ТОВ "ТД "ЮДІС"</t>
  </si>
  <si>
    <t>ТОВАРИСТВО З ОБМЕЖЕНОЮ ВІДПОВІДАЛЬНІСТЮ "ТОРГОВИЙ ДІМ "ЮДІС"</t>
  </si>
  <si>
    <t>КИРИКИЛИЦЯ АРТЕМ ПАВЛОВИЧ</t>
  </si>
  <si>
    <t>01103, м.Київ, Печерський район, ВУЛИЦЯ ЗАЛІЗНИЧНЕ ШОСЕ, будинок 21, офіс 216</t>
  </si>
  <si>
    <t>ТОВАРИСТВО З ОБМЕЖЕНОЮ ВІДПОВІДАЛЬНІСТЮ "НАТУРА УКРАЇНА"</t>
  </si>
  <si>
    <t>ТОВ "НАТУРА УКРАЇНА"</t>
  </si>
  <si>
    <t>КАЛАШ ДЖОЗЕФ ЕЛІАХО</t>
  </si>
  <si>
    <t>15.33.0 ПЕРЕРОБЛЕННЯ ТА КОНСЕРВУВАННЯ ОВОЧІВ ТА ФРУКТІВ, НЕ ВІДНЕСЕНЕ ДО ІНШИХ ГРУПУВАНЬ</t>
  </si>
  <si>
    <t>ТОВ "ЕМЕРАЛЬД ІНВЕСТ"</t>
  </si>
  <si>
    <t>ТОВАРИСТВО З ОБМЕЖЕНОЮ ВІДПОВІДАЛЬНІСТЮ "ЕМЕРАЛЬД ІНВЕСТ"</t>
  </si>
  <si>
    <t>69037, Запорізька обл., місто Запоріжжя, Комунарський район, ВУЛИЦЯ РЕКОРДНА, будинок 20 А</t>
  </si>
  <si>
    <t>ПАТ ДАК "НМАЦ"</t>
  </si>
  <si>
    <t>ПУБЛІЧНЕ АКЦІОНЕРНЕ ТОВАРИСТВО ДЕРЖАВНА АКЦІОНЕРНА КОМПАНІЯ "НАЦІОНАЛЬНА МЕРЕЖА АУКЦІОННИХ ЦЕНТРІВ"</t>
  </si>
  <si>
    <t>МАШКІН ЄВГЕН ОЛЕКСІЙОВИЧ</t>
  </si>
  <si>
    <t>02660, м.Київ, Дніпровський район, ВУЛИЦЯ МАРИНИ РАСКОВОЇ, будинок 15</t>
  </si>
  <si>
    <t>ПАТ " ТОПАЗ "</t>
  </si>
  <si>
    <t>ПУБЛІЧНЕ АКЦІОНЕРНЕ ТОВАРИСТВО " ТОПАЗ "</t>
  </si>
  <si>
    <t>РЯБКІН ЮРІЙ ВІКТОРОВИЧ</t>
  </si>
  <si>
    <t>ТОВ"АВТОБУД-НІКМА"</t>
  </si>
  <si>
    <t>ТОВАРИСТВО З ОБМЕЖЕНОЮ ВІДПОВІДАЛЬНІСТЮ "АВТОБУД-НІКМА"</t>
  </si>
  <si>
    <t>ПОЛІВОДА АНТОН МАРКОВИЧ</t>
  </si>
  <si>
    <t>56101, Миколаївська обл., Баштанський район, село Любарка, ВУЛИЦЯ ЦЕНТРАЛЬНА, будинок 5</t>
  </si>
  <si>
    <t>ПП "АВАНТИС"</t>
  </si>
  <si>
    <t>ПРИВАТНЕ ПІДПРИЄМСТВО "АВАНТИС"</t>
  </si>
  <si>
    <t>МАМАЙЧУК ОЛЕКСАНДР ВАСИЛЬОВИЧ</t>
  </si>
  <si>
    <t>01010, м.Київ, Печерський район, ВУЛИЦЯ АРСЕНАЛЬНА, будинок 20</t>
  </si>
  <si>
    <t>ПАТ "УКРГЕОЛБУДМ"</t>
  </si>
  <si>
    <t>ПУБЛІЧНЕ АКЦІОНЕРНЕ ТОВАРИСТВО "УКРГЕОЛБУДМ"</t>
  </si>
  <si>
    <t>ЛОБОХА ВІКТОР ІВАНОВИЧ</t>
  </si>
  <si>
    <t>01135, м.Київ, Шевченківський район, ВУЛИЦЯ ПАВЛІВСЬКА, будинок 29</t>
  </si>
  <si>
    <t>ТЗОВ "СЕКЮРІТІ"</t>
  </si>
  <si>
    <t>ТОВАРИСТВО З ОБМЕЖЕНОЮ ВІДПОВІДАЛЬНІСТЮ "СЕКЮРІТІ"</t>
  </si>
  <si>
    <t>СТАЛЕННИЙ МИХАЙЛО ІЛЛІЧ</t>
  </si>
  <si>
    <t>79058, Львівська обл., місто Львів, Шевченківський район, ВУЛИЦЯ ДЖЕРЕЛЬНА, будинок 69</t>
  </si>
  <si>
    <t>ТОВ "СТРОЙМАК-СИНТЕЗ"</t>
  </si>
  <si>
    <t>ТОВАРИСТВО З ОБМЕЖЕНОЮ ВІДПОВІДАЛЬНІСТЮ "СТРОЙМАК-СИНТЕЗ"</t>
  </si>
  <si>
    <t>БРЕЖНЄВ СЕРГІЙ АНАТОЛІЙОВИЧ</t>
  </si>
  <si>
    <t>04071, м.Київ, Подільський район, ВУЛИЦЯ ОБОЛОНСЬКА, будинок 39</t>
  </si>
  <si>
    <t>ТОВ "ВІКОВІ ТРАДИЦІЇ"</t>
  </si>
  <si>
    <t>ТОВАРИСТВО З ОБМЕЖЕНОЮ ВІДПОВІДАЛЬНІСТЮ "ВІКОВІ ТРАДИЦІЇ"</t>
  </si>
  <si>
    <t>ПАХОМОВ ДМИТРО ОЛЕКСАНДРОВИЧ</t>
  </si>
  <si>
    <t>11507, Житомирська обл., місто Коростень, ВУЛИЦЯ СВЕРДЛОВА, будинок 56</t>
  </si>
  <si>
    <t>ОП "СРНУ №7"</t>
  </si>
  <si>
    <t>ОРЕНДНЕ ПІДПРИЄМСТВО "СПЕЦІАЛІЗОВАНЕ РЕМОНТНО-НАЛАГОДЖУВАЛЬНЕ УПРАВЛІННЯ №7"</t>
  </si>
  <si>
    <t>ХЛІВНЮК МИКОЛА МИКОЛАЙОВИЧ</t>
  </si>
  <si>
    <t>03179, м.Київ, Святошинський район, ПРОСП. ПАЛЛАДІНА , будинок 9</t>
  </si>
  <si>
    <t>ПРИВАТНЕ ПІДПРИЄМСТВО "СІМПО-УКРАЇНА"</t>
  </si>
  <si>
    <t>ПП "СІМПО-УКРАЇНА"</t>
  </si>
  <si>
    <t>МОЗАЛЕВСЬКА ОКСАНА ІВАНІВНА</t>
  </si>
  <si>
    <t>03067, м.Київ, Солом'янський район,  БУЛЬВАР ІВАНА ЛЕПСЕ, будинок 2</t>
  </si>
  <si>
    <t>55.30.2 ДІЯЛЬНІСТЬ КАФЕ</t>
  </si>
  <si>
    <t>ТОВ "СБ "ПІБ"</t>
  </si>
  <si>
    <t>ТОВАРИСТВО З ОБМЕЖЕНОЮ ВІДПОВІДАЛЬНІСТЮ "СУЧАСНЕ БУДІВНИЦТВО "ПІБ"</t>
  </si>
  <si>
    <t>ЗИРЯНОВ ДМИТРО ВІКТОРОВИЧ</t>
  </si>
  <si>
    <t>01033, м.Київ, Печерський район, ВУЛИЦЯ САКСАГАНСЬКОГО, будинок 3</t>
  </si>
  <si>
    <t>ТОВ "ФІНАНС ІНВЕСТ КОМПАНІ"</t>
  </si>
  <si>
    <t>ТОВАРИСТВО З ОБМЕЖЕНОЮ ВІДПОВІДАЛЬНІСТЮ "ФІНАНС ІНВЕСТ КОМПАНІ"</t>
  </si>
  <si>
    <t>БОНДАРЧУК СЕРГІЙ ДМИТРОВИЧ</t>
  </si>
  <si>
    <t>49000, Дніпропетровська обл., місто Дніпро, Жовтневий район, ВУЛИЦЯ ПОГРЕБНЯКА, будинок 25 А</t>
  </si>
  <si>
    <t>ТОВ "ДОМІНАНТА ФУД"</t>
  </si>
  <si>
    <t>ТОВАРИСТВО З ОБМЕЖЕНОЮ ВІДПОВІДАЛЬНІСТЮ "ДОМІНАНТА ФУД"</t>
  </si>
  <si>
    <t>АБДУСАЛОМОВ АКМАЛ АБДУГАФФОРОВИЧ</t>
  </si>
  <si>
    <t>01133, м.Київ, Печерський район, БУЛЬВАР МАРІЇ ПРИЙМАЧЕНКО, будинок 3</t>
  </si>
  <si>
    <t>46.17 Діяльність посередників у торгівлі продуктами харчування, напоями та тютюновими виробами</t>
  </si>
  <si>
    <t>ТОВ "САНТЕХНІКА ТА МЕХАНІЗАЦІЯ"</t>
  </si>
  <si>
    <t>ТОВАРИСТВО З ОБМЕЖЕНОЮ ВІДПОВІДАЛЬНІСТЮ "САНТЕХНІКА ТА МЕХАНІЗАЦІЯ"</t>
  </si>
  <si>
    <t>ТКАЧУК СЕРГІЙ ЛЕОНІДОВИЧ</t>
  </si>
  <si>
    <t>79070, Львівська обл., місто Львів, Сихівський район, ВУЛИЦЯ ДОВЖЕНКА, будинок 3, квартира 15</t>
  </si>
  <si>
    <t>ТОВ "ТАНТАЛІТ"</t>
  </si>
  <si>
    <t>ТОВАРИСТВО З ОБМЕЖЕНОЮ ВІДПОВІДАЛЬНІСТЮ "ТАНТАЛІТ"</t>
  </si>
  <si>
    <t>ПРИЙМАК ОЛЕКСАНДР ЮРІЙОВИЧ</t>
  </si>
  <si>
    <t>04053, м.Київ, Шевченківський район, КУДРЯВСЬКИЙ УЗВІЗ, будинок 5-Б</t>
  </si>
  <si>
    <t>ТОВ "ЛІРА М"</t>
  </si>
  <si>
    <t>ТОВАРИСТВО З ОБМЕЖЕНОЮ ВІДПОВІДАЛЬНІСТЮ "ЛІРА М"</t>
  </si>
  <si>
    <t>НАСТЕНКО ЮРІЙ ВАСИЛЬОВИЧ</t>
  </si>
  <si>
    <t>02091, м.Київ, Дарницький район, ВУЛИЦЯ ХАРКІВСЬКЕ ШОСЕ, будинок 58-А, квартира 63</t>
  </si>
  <si>
    <t>ТОВ "ПРОФ-ІНВЕСТ"</t>
  </si>
  <si>
    <t>ТОВАРИСТВО З ОБМЕЖЕНОЮ ВІДПОВІДАЛЬНІСТЮ "ПРОФ-ІНВЕСТ"</t>
  </si>
  <si>
    <t>НАСІБОВ КАМІЛ САМАНДАР ОГЛИ</t>
  </si>
  <si>
    <t>01135, м.Київ, Шевченківський район, ВУЛИЦЯ ПАВЛОВСЬКА, будинок 22, офіс 12</t>
  </si>
  <si>
    <t>ТОВАРИСТВО З ОБМЕЖЕНОЮ ВІДПОВІДАЛЬНІСТЮ "ДОЛЬЧЕ-ПРОДУКТ"</t>
  </si>
  <si>
    <t>ТОВ "ДОЛЬЧЕ-ПРОДУКТ"</t>
  </si>
  <si>
    <t>КУКОЛЕВА МАРИНА ВАЛЕРІЇВНА</t>
  </si>
  <si>
    <t>10001, Житомирська обл., місто Житомир, Корольовський район, ВУЛ.КООПЕРАТИВНА, будинок 6</t>
  </si>
  <si>
    <t>ТОВ "СИСТЕМА БЕЗПЕКИ К"</t>
  </si>
  <si>
    <t>ТОВАРИСТВО З ОБМЕЖЕНОЮ ВІДПОВІДАЛЬНІСТЮ "СИСТЕМА БЕЗПЕКИ К"</t>
  </si>
  <si>
    <t>СЕЛІН ОЛЕКСАНДР ВІКТОРОВИЧ</t>
  </si>
  <si>
    <t>25005, Кіровоградська обл., місто Кіровоград, Кіровський район, ВУЛИЦЯ КУЙБИШЕВА, будинок 1 Є</t>
  </si>
  <si>
    <t>ТОВ "ДОНЕЦЬКЕ ПНУ"</t>
  </si>
  <si>
    <t>ТОВАРИСТВО З ОБМЕЖЕНОЮ ВІДПОВІДАЛЬНІСТЮ "ДОНЕЦЬКЕ ПУСКО-НАЛАГОДЖУВАЛЬНЕ УПРАВЛІННЯ"</t>
  </si>
  <si>
    <t>ГОРБАЧОВ МИКОЛА ВАСИЛЬОВИЧ</t>
  </si>
  <si>
    <t>87534, Донецька обл., місто Маріуполь, Приморський район, ВУЛИЦЯ ЛАВИЦЬКОГО, будинок 24, приміщення 73</t>
  </si>
  <si>
    <t>ПРАТ "КОМПАНІЯ "ВІКТОР"</t>
  </si>
  <si>
    <t>ПРИВАТНЕ АКЦІОНЕРНЕ ТОВАРИСТВО "КОМПАНІЯ "ВІКТОР"</t>
  </si>
  <si>
    <t>БАБИЧ КАТЕРИНА СЕРГІЇВНА</t>
  </si>
  <si>
    <t>03146, м.Київ, Святошинський район, ВУЛИЦЯ ЧААДАЄВА, будинок 2-Б</t>
  </si>
  <si>
    <t>08679735</t>
  </si>
  <si>
    <t>ДП "СГ ПІДПРИЄМСТВО ДКВС УКРАЇНИ (№75)"</t>
  </si>
  <si>
    <t>ДЕРЖАВНЕ ПІДПРИЄМСТВО "СІЛЬСЬКОГОСПОДАРСЬКЕ ПІДПРИЄМСТВО ДЕРЖАВНОЇ КРИМІНАЛЬНО-ВИКОНАВЧОЇ СЛУЖБИ УКРАЇНИ (№75)"</t>
  </si>
  <si>
    <t>ВАСІН РУСЛАН ВОЛОДИМИРОВИЧ</t>
  </si>
  <si>
    <t>53734, Дніпропетровська обл., Широківський район, село Водяне, ВУЛИЦЯ МОЛОДІЖНА, будинок 33</t>
  </si>
  <si>
    <t>08681057</t>
  </si>
  <si>
    <t>ДП "ПІДПРИЄМСТВО ДКВС УКРАЇНИ (№62)"</t>
  </si>
  <si>
    <t>ДЕРЖАВНЕ ПІДПРИЄМСТВО "ПІДПРИЄМСТВО ДЕРЖАВНОЇ КРИМІНАЛЬНО-ВИКОНАВЧОЇ СЛУЖБИ УКРАЇНИ (№62)"</t>
  </si>
  <si>
    <t>ПИЛИПЕНКО МИКОЛА АНДРІЙОВИЧ</t>
  </si>
  <si>
    <t>18013, Черкаська обл., місто Черкаси, Придніпровський район, ВУЛИЦЯ СУРІКОВА, будинок 30</t>
  </si>
  <si>
    <t>14.13 Виробництво іншого верхнього одягу</t>
  </si>
  <si>
    <t>ДП"УКРОБОРОНПОСТАЧАЛЬНИК"</t>
  </si>
  <si>
    <t>ДЕРЖАВНЕ ПІДПРИЄМСТВО МІНІСТЕРСТВА ОБОРОНИ УКРАЇНИ "УКРОБОРОНПОСТАЧАЛЬНИК"</t>
  </si>
  <si>
    <t>СІРИК ВЛАДИСЛАВ ВІКТОРОВИЧ</t>
  </si>
  <si>
    <t>04050, м.Київ, Шевченківський район,  ВУЛ.МЕЛЬНИКОВА, будинок 81</t>
  </si>
  <si>
    <t>ТОВ "НВП "ОПТИО"</t>
  </si>
  <si>
    <t>ТОВАРИСТВО З ОБМЕЖЕНОЮ ВІДПОВІДАЛЬНІСТЮ "НАУКОВО-ВИРОБНИЧЕ ПІДПРИЄМСТВО "ОПТИО"</t>
  </si>
  <si>
    <t>ГРИГОРАШ ВАСИЛЬ ВАЛЕНТИНОВИЧ</t>
  </si>
  <si>
    <t>39600, Полтавська обл., місто Кременчук, Крюківський район, ВУЛ.ГАГАРІНА, будинок 27/4</t>
  </si>
  <si>
    <t>25.61 Оброблення металів та нанесення покриття на метали</t>
  </si>
  <si>
    <t>ТОВ "МІШЛЕН УКРАЇНА ЛТД"</t>
  </si>
  <si>
    <t>ТОВАРИСТВО З ОБМЕЖЕНОЮ ВІДПОВІДАЛЬНІСТЮ "МІШЛЕН УКРАЇНА ЛТД"</t>
  </si>
  <si>
    <t>ШУСТЕРМАН АНАТОЛІЙ</t>
  </si>
  <si>
    <t>01010, м.Київ, Печерський район, ВУЛИЦЯ АНІЩЕНКА, будинок 12</t>
  </si>
  <si>
    <t>ТОВ "УКРСПЕЦСПЛАВ ГРУП"</t>
  </si>
  <si>
    <t>ТОВАРИСТВО З ОБМЕЖЕНОЮ ВІДПОВІДАЛЬНІСТЮ "УКРСПЕЦСПЛАВ ГРУП"</t>
  </si>
  <si>
    <t>ЯЦЕНКО МИКОЛА ВОЛОДИМИРОВИЧ</t>
  </si>
  <si>
    <t>01103, м.Київ, Печерський район, ВУЛ. КІКВІДЗЕ, будинок 18</t>
  </si>
  <si>
    <t>ТОВ "КОНТИНЕНТ-ІНДАСТРІ"</t>
  </si>
  <si>
    <t>ТОВАРИСТВО З ОБМЕЖЕНОЮ ВІДПОВІДАЛЬНІСТЮ "КОНТИНЕНТ-ІНДАСТРІ"</t>
  </si>
  <si>
    <t>КОРОЛЬОВА ЛЮДМИЛА ВІТАЛІЇВНА</t>
  </si>
  <si>
    <t>18001, Черкаська обл., місто Черкаси, Придніпровський район, БУЛЬВАР ШЕВЧЕНКА, будинок 266</t>
  </si>
  <si>
    <t>ТОВ "ПРОДАКШНГРУП"</t>
  </si>
  <si>
    <t>ТОВАРИСТВО З ОБМЕЖЕНОЮ ВІДПОВІДАЛЬНІСТЮ "ПРОДАКШНГРУП"</t>
  </si>
  <si>
    <t>ТКАЧЕНКО ГЕННАДІЙ ОЛЕКСАНДРОВИЧ</t>
  </si>
  <si>
    <t>46001, Тернопільська обл., місто Тернопіль, ВУЛИЦЯ СТАРИЙ РИНОК, будинок 1</t>
  </si>
  <si>
    <t>ТЗОВ "ЕНЕРГОПРОМБУДМОНТАЖ -1"</t>
  </si>
  <si>
    <t>ТОВАРИСТВО З ОБМЕЖЕНОЮ ВІДПОВІДАЛЬНІСТЮ "ЕНЕРГОПРОМБУДМОНТАЖ-1"</t>
  </si>
  <si>
    <t>ЧЕРЕПИНЕЦЬ ІННА ІГОРІВНА</t>
  </si>
  <si>
    <t>03148, м.Київ, Святошинський район, ВУЛИЦЯ  КАРТВЕЛІШВІЛІ, будинок 7/2</t>
  </si>
  <si>
    <t>ТОВ "СПЕЦБУДКОМПЛЕКС"</t>
  </si>
  <si>
    <t>ТОВАРИСТВО З ОБМЕЖЕНОЮ ВІДПОВІДАЛЬНІСТЮ "СПЕЦБУДКОМПЛЕКС"</t>
  </si>
  <si>
    <t>ШАМАМЯН ВАГАК ВАГРАМОВИЧ</t>
  </si>
  <si>
    <t>04205, м.Київ, Оболонський район, ПРОСПЕКТ ОБОЛОНСЬКИЙ, будинок 23-А</t>
  </si>
  <si>
    <t>00015622</t>
  </si>
  <si>
    <t>МІН'ЮСТ</t>
  </si>
  <si>
    <t>МІНІСТЕРСТВО ЮСТИЦІЇ УКРАЇНИ</t>
  </si>
  <si>
    <t>ПЕТРЕНКО ПАВЛО ДМИТРОВИЧ</t>
  </si>
  <si>
    <t>01001, м.Київ, Печерський район, ВУЛИЦЯ АРХІТЕКТОРА ГОРОДЕЦЬКОГО, будинок 13</t>
  </si>
  <si>
    <t>ТОВАРИСТВО З ОБМЕЖЕНОЮ ВІДПОВІДАЛЬНІСТЮ "ПОЛІТРЕЙДІНГ"</t>
  </si>
  <si>
    <t>ТОВ "ПОЛІТРЕЙДІНГ"</t>
  </si>
  <si>
    <t>БРАЖИН ДМИТРО ОЛЕКСАНДРОВИЧ</t>
  </si>
  <si>
    <t>03134, м.Київ, Святошинський район, ВУЛИЦЯ БУЛГАКОВА, будинок 16</t>
  </si>
  <si>
    <t>05459111</t>
  </si>
  <si>
    <t>ДЕРЖАВНЕ ПІДПРИЄМСТВО КАЛИНІВСЬКИЙ ЕКСПЕРИМЕНТАЛЬНИЙ ЗАВОД ПО ФРАКЦІОНУВАННЮ ОЛІЇ ТА ЖИРІВ</t>
  </si>
  <si>
    <t>КАЛИНІВСЬКИЙ ЕЗФОЖ</t>
  </si>
  <si>
    <t>НАУМОВ ЕДУАРД МИКОЛАЙОВИЧ</t>
  </si>
  <si>
    <t>22400, Вінницька обл., Калинівський район, місто Калинівка, ВУЛИЦЯ ДЗЕРЖИНСЬКОГО, будинок 1</t>
  </si>
  <si>
    <t>ТОВ "ПФК "ВОСТОК"</t>
  </si>
  <si>
    <t>ТОВАРИСТВО З ОБМЕЖЕНОЮ ВІДПОВІДАЛЬНІСТЮ "ПРОМИСЛОВО-ФІНАНСОВА КОМПАНІЯ "ВОСТОК"</t>
  </si>
  <si>
    <t>КОНДРАТОВИЧ ВАЛЕРІЙ ЧЕСЛАВОВИЧ</t>
  </si>
  <si>
    <t>87516, Донецька обл., місто Маріуполь, Орджонікідзевський район, ВУЛИЦЯ ВОЛГОДОНСЬКА, будинок 2, офіс 36</t>
  </si>
  <si>
    <t>ТОВ "АСТЕРІА КОНСАЛТ"</t>
  </si>
  <si>
    <t>ТОВАРИСТВО З ОБМЕЖЕНОЮ ВІДПОВІДАЛЬНІСТЮ "АСТЕРІА КОНСАЛТ"</t>
  </si>
  <si>
    <t>04209, м.Київ, Оболонський район, ВУЛИЦЯ ГЕРОЇВ ДНІПРА, будинок 7</t>
  </si>
  <si>
    <t>ФГ "УСПІХ-ЛА"</t>
  </si>
  <si>
    <t>ФЕРМЕРСЬКЕ ГОСПОДАРСТВО "УСПІХ-ЛА"</t>
  </si>
  <si>
    <t>ДРАБАН АНТОН СЕРГІЙОВИЧ</t>
  </si>
  <si>
    <t>08132, Київська обл., Києво-Святошинський район, місто Вишневе, ВУЛИЦЯ ЖОВТНЕВА, будинок 45, офіс 23</t>
  </si>
  <si>
    <t>ТОВ "ККС"</t>
  </si>
  <si>
    <t>ТОВАРИСТВО З ОБМЕЖЕНОЮ ВІДПОВІДАЛЬНІСТЮ "КОМОДИТИ КОНТРОЛ СЕРВІС"</t>
  </si>
  <si>
    <t>СРІБНА НАТАЛІЯ СЕРГІЇВНА</t>
  </si>
  <si>
    <t>68000, Одеська обл., місто Іллічівськ, ВУЛИЦЯ СУХОЛИМАНСЬКА, будинок 14</t>
  </si>
  <si>
    <t>71.20 Технічні випробування та дослідження</t>
  </si>
  <si>
    <t>ТОВАРИСТВО З ОБМЕЖЕНОЮ ВІДПОВІДАЛЬНІСТЮ "ІНТЕРБЛОК ПЛЮС"</t>
  </si>
  <si>
    <t>ТОВ "ІНТЕРБЛОК ПЛЮС"</t>
  </si>
  <si>
    <t>ПАВЛОВСЬКИЙ СПАРТАК ІГОРОВИЧ</t>
  </si>
  <si>
    <t>04053, м.Київ, Шевченківський район, ВУЛИЦЯ АРТЕМА, будинок 55, ЛІТ. В</t>
  </si>
  <si>
    <t>64.20.0 ДІЯЛЬНІСТЬ ЗВ'ЯЗКУ</t>
  </si>
  <si>
    <t>"КОМПАНІЯ "ІНЕКСУКРПАРКЕТ"</t>
  </si>
  <si>
    <t>ПРИВАТНЕ ПІДПРИЄМСТВО "КОМПАНІЯ "ІНЕКСУКРПАРКЕТ"</t>
  </si>
  <si>
    <t>ФЕДОРЕНКО СЕРГІЙ ВІКТОРОВИЧ</t>
  </si>
  <si>
    <t>03127, м.Київ, Голосіївський район, ПРОСПЕКТ 40-РІЧЧЯ ЖОВТНЯ, будинок 120, корпус 1</t>
  </si>
  <si>
    <t>ТОВ "ІВЕНТС-ЛАЙН"</t>
  </si>
  <si>
    <t>ТОВАРИСТВО З ОБМЕЖЕНОЮ ВІДПОВІДАЛЬНІСТЮ "ІВЕНТС-ЛАЙН"</t>
  </si>
  <si>
    <t>ВЕРШИГОРА МИХАЙЛО ВІКТОРОВИЧ</t>
  </si>
  <si>
    <t>04053, м.Київ, Шевченківський район, ПРОВУЛОК БЕХТЕРІВСЬКИЙ, будинок 4 /ЛІТЕРА А/, нежиле приміщення 19</t>
  </si>
  <si>
    <t>ТОВ "ФОРТУНА-ЛТД"</t>
  </si>
  <si>
    <t>ТОВАРИСТВО З ОБМЕЖЕНОЮ ВІДПОВІДАЛЬНІСТЮ "ФОРТУНА-ЛТД"</t>
  </si>
  <si>
    <t>ЛАГУТЄЄВ МАКСИМ ГЕННАДІЙОВИЧ</t>
  </si>
  <si>
    <t>83096, Донецька обл., місто Донецьк, Куйбишевський район, ВУЛИЦЯ КУЙБИШЕВА, будинок 82</t>
  </si>
  <si>
    <t>00165758</t>
  </si>
  <si>
    <t>ПАТ "ГМЗ"</t>
  </si>
  <si>
    <t>ПУБЛІЧНЕ АКЦІОНЕРНЕ ТОВАРИСТВО "ГОРЛІВСЬКИЙ МАШИНОБУДІВНИЙ ЗАВОД"</t>
  </si>
  <si>
    <t>ВОВЧЕНКО РОМАН ВІКТОРОВИЧ</t>
  </si>
  <si>
    <t>ТОВ "ТЕХНОХІМРЕАГЕНТ"</t>
  </si>
  <si>
    <t>ТОВАРИСТВО З ОБМЕЖЕНОЮ ВІДПОВІДАЛЬНІСТЮ "ТЕХНОХІМРЕАГЕНТ"</t>
  </si>
  <si>
    <t>ГОСПОДИНОВ ІГОР ПЕТРОВИЧ</t>
  </si>
  <si>
    <t>69034, Запорізька обл., місто Запоріжжя, Заводський район, ВУЛИЦЯ ЦИМЛЯНСЬКА, будинок 29-А</t>
  </si>
  <si>
    <t>ТЗОВ "ЕДВІС"</t>
  </si>
  <si>
    <t>ТОВАРИСТВО З ОБМЕЖЕНОЮ ВІДПОВІДАЛЬНІСТЮ "ЕДВІС"</t>
  </si>
  <si>
    <t>ГЛАДКИЙ ЮРІЙ ОЛЕКСАНДРОВИЧ</t>
  </si>
  <si>
    <t>81023, Львівська обл., Яворівський район, село Залужжя</t>
  </si>
  <si>
    <t>СП ТОВ "СВІТЛОВОДСЬКПОБУТ"</t>
  </si>
  <si>
    <t>СПІЛЬНЕ ПІДПРИЄМСТВО-ТОВАРИСТВО З ОБМЕЖЕНОЮ ВІДПОВІДАЛЬНІСТЮ "СВІТЛОВОДСЬКПОБУТ"</t>
  </si>
  <si>
    <t>МОСКОВСЬКИЙ СЕРГІЙ ВОЛОДИМИРОВИЧ</t>
  </si>
  <si>
    <t>27500, Кіровоградська обл., місто Світловодськ, ВУЛИЦЯ КРУПСЬКОЇ, будинок 2 А</t>
  </si>
  <si>
    <t>ТОВ "ПВК "БУДІВЕЛЬНИК"</t>
  </si>
  <si>
    <t>ТОВАРИСТВО З ОБМЕЖЕНОЮ ВІДПОВІДАЛЬНІСТЮ "ПВК "БУДІВЕЛЬНИК"</t>
  </si>
  <si>
    <t>ЩЕРБАТИЙ ОЛЕКСАНДР МИКОЛАЙОВИЧ</t>
  </si>
  <si>
    <t>04074, м.Київ, Оболонський район, ВУЛИЦЯ ВИШГОРОДСЬКА, будинок 28/1</t>
  </si>
  <si>
    <t>02128276</t>
  </si>
  <si>
    <t>ЖЕК №2</t>
  </si>
  <si>
    <t>САМБІРСЬКА ЖИТЛОВО-ЕКСПЛУАТАЦІЙНА КОНТОРА №2</t>
  </si>
  <si>
    <t>ДЕЦИК ПЕТРО ПЕТРОВИЧ</t>
  </si>
  <si>
    <t>81400, Львівська обл., місто Самбір, ВУЛИЦЯ ЗАМІСЬКА, будинок 23А</t>
  </si>
  <si>
    <t>ЗАТ "ПФК "ЄДИНІ ЕНЕРГЕТИЧНІ СИСТЕМИ УКРАЇНИ"</t>
  </si>
  <si>
    <t>ЗАКРИТЕ АКЦІОНЕРНЕ ТОВАРИСТВО З ІНОЗЕМНИМИ ІНВЕСТИЦІЯМИ "ПРОМИСЛОВО-ФІНАНСОВА КОРПОРАЦІЯ "ЄДИНІ ЕНЕРГЕТИЧНІ СИСТЕМИ УКРАЇНИ"</t>
  </si>
  <si>
    <t>ВЕТВИЦЬКИЙ ДМИТРО ОЛЕКСАНДРОВИЧ</t>
  </si>
  <si>
    <t>49005, Дніпропетровська обл., місто Дніпро, Жовтневий район, ВУЛИЦЯ ПИСАРЖЕВСЬКОГО, будинок 1-А</t>
  </si>
  <si>
    <t>00222166</t>
  </si>
  <si>
    <t>ПАТ ФІРМА "БЕВЕРС"</t>
  </si>
  <si>
    <t>ПУБЛІЧНЕ АКЦІОНЕРНЕ ТОВАРИСТВО "ФІРМА "БЕВЕРС"</t>
  </si>
  <si>
    <t>СТЕЦЮК АНДРІЙ ВЯЧЕСЛАВОВИЧ</t>
  </si>
  <si>
    <t>13300, Житомирська обл., місто Бердичів, ВУЛИЦЯ ВОРОВСЬКОГО, будинок 12</t>
  </si>
  <si>
    <t>ТОВ "РУР"</t>
  </si>
  <si>
    <t>ТОВАРИСТВО З ОБМЕЖЕНОЮ ВІДПОВІДАЛЬНІСТЮ "РУР"</t>
  </si>
  <si>
    <t>КАЛЕНСЬКИЙ АНДРІЙ ВІКТОРОВИЧ</t>
  </si>
  <si>
    <t>07443, Київська обл., Броварський район, селище міського типу Калинівка, ВУЛИЦЯ ІГОРЕВА, будинок 12</t>
  </si>
  <si>
    <t>ТОВ "ІНКОМБУД"</t>
  </si>
  <si>
    <t>ТОВАРИСТВО З ОБМЕЖЕНОЮ ВІДПОВІДАЛЬНІСТЮ "ІНКОМБУД"</t>
  </si>
  <si>
    <t>ШИМАНОВСЬКИЙ В'ЯЧЕСЛАВ АНАТОЛІЙОВИЧ</t>
  </si>
  <si>
    <t>09100, Київська обл., місто Біла Церква,  ВУЛИЦЯ РІЧНА, будинок 4, квартира 6</t>
  </si>
  <si>
    <t>00378844</t>
  </si>
  <si>
    <t>ДЕРЖАВНИЙ КІРОВОГРАДСЬКИЙ СОКОЕКСТРАКТОВИЙ ЗАВОД</t>
  </si>
  <si>
    <t>ДК СЕЗ</t>
  </si>
  <si>
    <t>ПИШНЯК НАТАЛІЯ МИКОЛАЇВНА</t>
  </si>
  <si>
    <t>25002, Кіровоградська обл., місто Кіровоград, Кіровський район, ВУЛИЦЯ ЕНЕРГЕТИКІВ, будинок 2</t>
  </si>
  <si>
    <t>15.91.0 ВИРОБНИЦТВО ДИСТИЛЬОВАНИХ АЛКОГОЛЬНИХ НАПОЇВ</t>
  </si>
  <si>
    <t>00291084</t>
  </si>
  <si>
    <t>ПРАТ "ЛЬВІВБУДМАТЕРІАЛИ"</t>
  </si>
  <si>
    <t>ПРИВАТНЕ АКЦІОНЕРНЕ ТОВАРИСТВО БУДІВЕЛЬНИХ МАТЕРІАЛІВ "ЛЬВІВБУДМАТЕРІАЛИ" - ГОЛОВНЕ ПІДПРИЄМСТВО</t>
  </si>
  <si>
    <t>ЗАБЛОЦЬКИЙ РОСТИСЛАВ МИКОЛАЙОВИЧ</t>
  </si>
  <si>
    <t>79014, Львівська обл., місто Львів, Личаківський район, ВУЛИЦЯ КОТИКА, будинок 7</t>
  </si>
  <si>
    <t>03378242</t>
  </si>
  <si>
    <t>ТОВ "ПУТИЛОВИЦЬКЕ</t>
  </si>
  <si>
    <t>ТОВАРИСТВО З ОБМЕЖЕНОЮ ВІДПОВІДАЛЬНІСТЮ "ПУТИЛОВИЦЬКЕ"</t>
  </si>
  <si>
    <t>МОІСЕЄВ МИХАЙЛО МИХАЙЛОВИЧ</t>
  </si>
  <si>
    <t>11333, Житомирська обл., Лугинський район, село Путиловичі</t>
  </si>
  <si>
    <t>ТОВ "ПРАЙМ-ІНЖИНІРИНГ"</t>
  </si>
  <si>
    <t>ТОВАРИСТВО З ОБМЕЖЕНОЮ ВІДПОВІДАЛЬНІСТЮ "ПРАЙМ-ІНЖИНІРИНГ"</t>
  </si>
  <si>
    <t>КОРНІЙЧУК МАКСИМ МИКОЛАЙОВИЧ</t>
  </si>
  <si>
    <t>04074, м.Київ, Оболонський район, ВУЛИЦЯ ЛУГОВА, БУДИНОК 2 (ЛІТЕРА А)</t>
  </si>
  <si>
    <t>ТОВАРИСТВО З ОБМЕЖЕНОЮ ВІДПОВІДАЛЬНІСТЮ "УМТК"</t>
  </si>
  <si>
    <t>ТОВ "УМТК"</t>
  </si>
  <si>
    <t>ПЕРОВ СЕРГІЙ ОЛЕКСІЙОВИЧ</t>
  </si>
  <si>
    <t>62418, Харківська обл., Харківський район, село Надточії, ВУЛ. ДАЧНА, будинок 39</t>
  </si>
  <si>
    <t>ДП "КОМПАНІЯ "ФПС УКРАЇНА"</t>
  </si>
  <si>
    <t>ДОЧІРНЄ ПІДПРИЄМСТВО "КОМПАНІЯ "ФПС УКРАЇНА"</t>
  </si>
  <si>
    <t>ТКАЧІК АНДРІЙ ЛЬВОВИЧ</t>
  </si>
  <si>
    <t>83001, Донецька обл., місто Донецьк, Ворошиловський район, ВУЛИЦЯ ЩОРСА, будинок 9, квартира 1</t>
  </si>
  <si>
    <t>ГБК "ДЕСНЯНСЬКИЙ"</t>
  </si>
  <si>
    <t>КООПЕРАТИВ ПО БУДІВНИЦТВУ ТА ЕКСПЛУАТАЦІЇ ІНДИВІДУАЛЬНИХ ГАРАЖІВ "ДЕСНЯНСЬКИЙ"</t>
  </si>
  <si>
    <t>МАЗУР АНАТОЛІЙ ВАСИЛЬОВИЧ</t>
  </si>
  <si>
    <t>04209, м.Київ, Оболонський район, ВУЛИЦЯ ОЗЕРНА, будинок 3</t>
  </si>
  <si>
    <t>96.09 Надання інших індивідуальних послуг, н. в. і. у.</t>
  </si>
  <si>
    <t>ФГ "НОТА"</t>
  </si>
  <si>
    <t>ФЕРМЕРСЬКЕ ГОСПОДАРСТВО "НОТА"</t>
  </si>
  <si>
    <t>РЯБОВ КОСТЯНТИН ВЯЧЕСЛАВОВИЧ</t>
  </si>
  <si>
    <t>92940, Луганська обл., Кремінський район, село Нова Астрахань, ВУЛИЦЯ АРТЕМА, будинок 56</t>
  </si>
  <si>
    <t>02091981</t>
  </si>
  <si>
    <t>ШЕПЕТІВСЬКЕ ПІДПРИЄМСТВО ТЕПЛОВИХ МЕРЕЖ</t>
  </si>
  <si>
    <t>КОСЕНЮК МИКОЛА ДЕНИСОВИЧ</t>
  </si>
  <si>
    <t>30400, Хмельницька обл., місто Шепетівка, ПРОВУЛОК КОРОЛЕНКА, будинок 1А</t>
  </si>
  <si>
    <t>04624513</t>
  </si>
  <si>
    <t>ДП "ДОНОРГРЕС"</t>
  </si>
  <si>
    <t>ДЕРЖАВНЕ ДОНБАСЬКЕ ПІДПРИЄМСТВО З ПУСКУ, НАЛАГОДЖУВАННЯ, ВДОСКОНАЛЕННЯ ТЕХНОЛОГІЇ ТА ЕКСПЛУАТАЦІЇ ЕЛЕКТРОСТАНЦІЙ ТА МЕРЕЖ "ДОНОРГРЕС"</t>
  </si>
  <si>
    <t>ЛАЗІРКО МИХАЙЛО ОРЕСТОВИЧ</t>
  </si>
  <si>
    <t>84121, Донецька обл., місто Слов'янськ, ВУЛИЦЯ БАТЮКА, будинок 22</t>
  </si>
  <si>
    <t>ДКЗХВ</t>
  </si>
  <si>
    <t>ДОНЕЦЬКИЙ КАЗЕННИЙ ЗАВОД ХІМІЧНИХ ВИРОБІВ</t>
  </si>
  <si>
    <t>САМОКІШ МИКИТА АНАТОЛІЙОВИЧ</t>
  </si>
  <si>
    <t>83077, Донецька обл., місто Донецьк, Куйбишевський район, ВУЛИЦЯ СОФІЙСЬКА, будинок 1</t>
  </si>
  <si>
    <t>ТОВ "КЛІМАТ-УКРАЇНА ЛТД"</t>
  </si>
  <si>
    <t>ТОВАРИСТВО З ОБМЕЖЕНОЮ ВІДПОВІДАЛЬНІСТЮ "КЛІМАТ-УКРАЇНА ЛТД"</t>
  </si>
  <si>
    <t>ТАРАННІК СЕРГІЙ АНАТОЛІЙОВИЧ</t>
  </si>
  <si>
    <t>10003, Житомирська обл., місто Житомир, Богунський район, ВУЛИЦЯ ПЕРЕМОГИ, будинок 10, офіс 214</t>
  </si>
  <si>
    <t>02968154</t>
  </si>
  <si>
    <t>ДП "ЖИТОМИРТОРФ "</t>
  </si>
  <si>
    <t>ДЕРЖАВНЕ ПІДПРИЄМСТВО "ЖИТОМИРТОРФ "</t>
  </si>
  <si>
    <t>ВДОВЕНКО АНДРІЙ АНДРІЙОВИЧ</t>
  </si>
  <si>
    <t>10014, Житомирська обл., місто Житомир, Корольовський район, ВУЛ. ВЕЛИКА БЕРДИЧІВСЬКА, будинок 25</t>
  </si>
  <si>
    <t>03346684</t>
  </si>
  <si>
    <t>КП ІСР "ВУЖКГ"</t>
  </si>
  <si>
    <t>КОМУНАЛЬНЕ ПІДПРИЄМСТВО ІВАНКІВСЬКОЇ СЕЛИЩНОЇ РАДИ "ВИРОБНИЧЕ УПРАВЛІННЯ ЖИТЛОВО-КОМУНАЛЬНОГО ГОСПОДАРСТВА"</t>
  </si>
  <si>
    <t>ВІТЕР ВОЛОДИМИР ІВАНОВИЧ</t>
  </si>
  <si>
    <t>07201, Київська обл., Іванківський район, селище міського типу Іванків, ВУЛИЦЯ ІВАНА ПРОСКУРИ, будинок 1</t>
  </si>
  <si>
    <t>ТДВ "СТ "МЕГАПОЛІС"</t>
  </si>
  <si>
    <t>ТОВАРИСТВО З ДОДАТКОВОЮ ВІДПОВІДАЛЬНІСТЮ "СТРАХОВЕ ТОВАРИСТВО "МЕГАПОЛІС"</t>
  </si>
  <si>
    <t>ЖУКОВ АМАДЕЙ ОЛЕГОВИЧ</t>
  </si>
  <si>
    <t>01042, м.Київ, Печерський район, ВУЛ.ФІЛАТОВА, будинок 22/8</t>
  </si>
  <si>
    <t>08680187</t>
  </si>
  <si>
    <t>ДП "ПІДПРИЄМСТВО ДКВС УКРАЇНИ (85)"</t>
  </si>
  <si>
    <t>ДЕРЖАВНЕ ПІДПРИЄМСТВО "ПІДПРИЄМСТВО ДЕРЖАВНОЇ КРИМІНАЛЬНО-ВИКОНАВЧОЇ СЛУЖБИ УКРАЇНИ №85"</t>
  </si>
  <si>
    <t>АКПЕРОВ РУСТАМ ІНТІГАМОВИЧ</t>
  </si>
  <si>
    <t>08290, Київська обл., місто Ірпінь, селище міського типу Гостомель, ВУЛИЦЯ МИРНА, будинок 3</t>
  </si>
  <si>
    <t>24.51 Лиття чавуну</t>
  </si>
  <si>
    <t>ТОВ "УНО ТРАНС"</t>
  </si>
  <si>
    <t>ТОВАРИСТВО З ОБМЕЖЕНОЮ ВІДПОВІДАЛЬНІСТЮ "УНО ТРАНС"</t>
  </si>
  <si>
    <t>НАЗАРОВА КАТЕРИНА ВОЛОДИМИРІВНА</t>
  </si>
  <si>
    <t>94100, Луганська обл., місто Брянка, ВУЛИЦЯ КОТОВСЬКОГО, будинок 1А</t>
  </si>
  <si>
    <t>ТОВ "ЕНЕРГОТРАСТ"</t>
  </si>
  <si>
    <t>ТОВАРИСТВО З ОБМЕЖЕНОЮ ВІДПОВІДАЛЬНІСТЮ "ЕНЕРГОТРАСТ"</t>
  </si>
  <si>
    <t>КОВАЛЕНКО ІРИНА ВОЛОДИМИРІВНА</t>
  </si>
  <si>
    <t>02140, м.Київ, Дарницький район, ВУЛИЦЯ ОЛЕКСАНДРА МИШУГИ, будинок 3-В</t>
  </si>
  <si>
    <t>ПП "АМПІР ПЛЮС"</t>
  </si>
  <si>
    <t>ПРИВАТНЕ ПІДПРИЄМСТВО "АМПІР ПЛЮС"</t>
  </si>
  <si>
    <t>КУЗІН МИХАЙЛО ІВАНОВИЧ</t>
  </si>
  <si>
    <t>58029, Чернівецька обл., місто Чернівці, Шевченківський район, ПРОСПЕКТ НЕЗАЛЕЖНОСТІ, будинок 111</t>
  </si>
  <si>
    <t>ТОВ "БРУКОМ"</t>
  </si>
  <si>
    <t>ТОВАРИСТВО З ОБМЕЖЕНОЮ ВІДПОВІДАЛЬНІСТЮ "БРУКОМ"</t>
  </si>
  <si>
    <t>КОРЯКІН РОМАН МИХАЙЛОВИЧ</t>
  </si>
  <si>
    <t>89674, Закарпатська обл., Мукачівський район, село Зубівка, ВУЛИЦЯ МИРУ, будинок 40</t>
  </si>
  <si>
    <t>04688648</t>
  </si>
  <si>
    <t>ПРАТ "СТИРОЛБІОТЕХ"</t>
  </si>
  <si>
    <t>ПРИВАТНЕ АКЦІОНЕРНЕ ТОВАРИСТВО "СТИРОЛБІОТЕХ"</t>
  </si>
  <si>
    <t>ШВЕД ОЛЕКСАНДР ЄВГЕНОВИЧ</t>
  </si>
  <si>
    <t>08700, Київська обл., місто Обухів, ВУЛ.КИЇВСЬКА, будинок 127</t>
  </si>
  <si>
    <t>ТОВ "АВТОБАНСЕРВІС"</t>
  </si>
  <si>
    <t>ТОВАРИСТВО З ОБМЕЖЕНОЮ ВІДПОВІДАЛЬНІСТЮ "АВТОБАНСЕРВІС"</t>
  </si>
  <si>
    <t>ЧЕРНЯВСЬКИЙ ІГОР ЄВГЕНОВИЧ</t>
  </si>
  <si>
    <t>08130, Київська обл., Києво-Святошинський район, село Петропавлівська Борщагівка, ВУЛИЦЯ ВЕЛИКА КІЛЬЦЕВА, будинок 2</t>
  </si>
  <si>
    <t>КП "КОРОСТИШІВСЬКИЙ КОМУНАЛЬНИК"</t>
  </si>
  <si>
    <t>КОМУНАЛЬНЕ ПІДПРИЄМСТВО "КОРОСТИШІВСЬКИЙ КОМУНАЛЬНИК"</t>
  </si>
  <si>
    <t>КУЧИК ВАЛЕРІЙ МИКОЛАЙОВИЧ</t>
  </si>
  <si>
    <t>12501, Житомирська обл., Коростишівський район, місто Коростишів, ВУЛИЦЯ СВЯТОТРОЇЦЬКА, будинок 6</t>
  </si>
  <si>
    <t>ТОВАРИСТВО З ОБМЕЖЕНОЮ ВIДПОВIДАЛЬНIСТЮ " СКРАБ"</t>
  </si>
  <si>
    <t>ТОВАРИСТВО З ОБМЕЖЕНОЮ ВІДПОВІДАЛЬНІСТЮ " СКРАБ"</t>
  </si>
  <si>
    <t>КОРОТКОВ ВАСИЛЬ ІГОРОВИЧ</t>
  </si>
  <si>
    <t>87504, Донецька обл., місто Маріуполь, Іллічівський район, ВУЛИЦЯ ВУЗІВСЬКА, будинок 3</t>
  </si>
  <si>
    <t>ТОВ "ВІЛОРА"</t>
  </si>
  <si>
    <t>ТОВАРИСТВО З ОБМЕЖЕНОЮ ВІДПОВІДАЛЬНІСТЮ "ВІЛОРА"</t>
  </si>
  <si>
    <t>ЛУК'ЯНОВ ЛЕОНІД ВАСИЛЬОВИЧ</t>
  </si>
  <si>
    <t>49098, Дніпропетровська обл., місто Дніпро, Амур-Нижньодніпровський район, ВУЛИЦЯ   ПРОГРЕСИВНА, будинок 1-А</t>
  </si>
  <si>
    <t>ТОВ "ХІЛМАКС"</t>
  </si>
  <si>
    <t>ТОВАРИСТВО З ОБМЕЖЕНОЮ ВІДПОВІДАЛЬНІСТЮ "ХІЛМАКС"</t>
  </si>
  <si>
    <t>РУСЄЄВ СТАНІСЛАВ ВОЛОДИМИРОВИЧ</t>
  </si>
  <si>
    <t>49089, Дніпропетровська обл., місто Дніпро, Красногвардійський район, ВУЛИЦЯ БУДІВЕЛЬНИКІВ, будинок 25, офіс 308</t>
  </si>
  <si>
    <t>ТОВ "САПСАН ГРУП"</t>
  </si>
  <si>
    <t>ТОВАРИСТВО З ОБМЕЖЕНОЮ ВІДПОВІДАЛЬНІСТЮ "САПСАН ГРУП"</t>
  </si>
  <si>
    <t>ІВАНОВ ЄВГЕНІЙ ІГОРОВИЧ</t>
  </si>
  <si>
    <t>01133, м.Київ, Печерський район, ПРОВУЛОК ЩОРСА, будинок 5-А, офіс 160</t>
  </si>
  <si>
    <t>ПАТ "ВП "УКРАГРОЖИТЛОПОБУТБУД"</t>
  </si>
  <si>
    <t>ПУБЛІЧНЕ АКЦІОНЕРНЕ ТОВАРИСТВО "ВИРОБНИЧЕ ПІДПРИЄМСТВО "УКРАГРОЖИТЛОПОБУТБУД"</t>
  </si>
  <si>
    <t>СЛЮСАРЧУК ОЛЕКСАНДР ВАЛЕРІЙОВИЧ</t>
  </si>
  <si>
    <t>01034, м.Київ, Шевченківський район, ВУЛИЦЯ ВОЛОДИМИРСЬКА, будинок 23-Б</t>
  </si>
  <si>
    <t>ФІЛІЯ "ТЯЧІВСЬКЕ ЛІСОВЕ АГРОПРОМИСЛОВЕ ГОСПОДАРСТВО ДЕРЖАВНОГО ПІДПРИЄМСТВА "ЗАКАРПАТСЬКЕ ОБЛАСНЕ УПРАВЛІННЯ ЛІСОГОСПОДАРСЬКИХ АГРОПРОМИСЛОВИХ ГОСПОДАРСТВ"</t>
  </si>
  <si>
    <t>ДЕРЖАВНЕ ПІДПРИЄМСТВО "ТЯЧІВСЬКЕ ЛІСОВЕ ГОСПОДАРСТВО"</t>
  </si>
  <si>
    <t>ДП "ТЯЧІВСЬКЕ ЛГ"</t>
  </si>
  <si>
    <t>КАТРЕНЯК НАТАЛІЯ ІВАНІВНА</t>
  </si>
  <si>
    <t>90540, Закарпатська обл., Тячівський район, село Нересниця, ВУЛИЦЯ ГРУШЕВСЬКОГО, будинок 160</t>
  </si>
  <si>
    <t>05467607</t>
  </si>
  <si>
    <t>ПАТ "ЯНЦІВСЬКИЙ ГРАНІТНИЙ КАР`ЄР"</t>
  </si>
  <si>
    <t>ПУБЛІЧНЕ АКЦІОНЕРНЕ ТОВАРИСТВО "ЯНЦІВСЬКИЙ ГРАНІТНИЙ КАР'ЄР"</t>
  </si>
  <si>
    <t>ПАТ "ЯНЦІВСЬКИЙ ГРАНІТНИЙ КАР'ЄР"</t>
  </si>
  <si>
    <t>САВЧЕНКО АНДРІЙ ОЛЕКСАНДРОВИЧ</t>
  </si>
  <si>
    <t>70050, Запорізька обл., Вільнянський район, селище міського типу Кам'яне, ВУЛ.ЗЕЛЕНА, будинок 30</t>
  </si>
  <si>
    <t>ТОВ "АЙ ТІ СІ ДЖІ"</t>
  </si>
  <si>
    <t>ТОВАРИСТВО З ОБМЕЖЕНОЮ ВІДПОВІДАЛЬНІСТЮ "АЙ ТІ СІ ДЖІ"</t>
  </si>
  <si>
    <t>ЄЗЕРСЬКИЙ ЄВГЕН МИКОЛАЙОВИЧ</t>
  </si>
  <si>
    <t>01030, м.Київ, Шевченківський район, ВУЛИЦЯ ІВАНА ФРАНКА, будинок 20</t>
  </si>
  <si>
    <t>ТОВ "ПАРТНЕР ЦЕНТР ЛТД"</t>
  </si>
  <si>
    <t>ТОВАРИСТВО З ОБМЕЖЕНОЮ ВІДПОВІДАЛЬНІСТЮ "ПАРТНЕР ЦЕНТР ЛТД"</t>
  </si>
  <si>
    <t>ТРЖЕЦЕЦЬКИЙ ОЛЕГ КАЗИМІРОВИЧ</t>
  </si>
  <si>
    <t>01042, м.Київ, Печерський район, ВУЛИЦЯ АКАДЕМІКА ФІЛАТОВА, будинок 10-А, офіс 3/4</t>
  </si>
  <si>
    <t>КП "ДНІПРОВСЬКИЙ"</t>
  </si>
  <si>
    <t>КОМУНАЛЬНЕ ПІДПРИЄМСТВО "ДНІПРОВСЬКИЙ" ВИКОНАВЧОГО КОМІТЕТУ ХЕРСОНСЬКОЇ МІСЬКОЇ РАДИ</t>
  </si>
  <si>
    <t>ХАРЧЕНКО СЕРГІЙ ВОЛОДИМИРОВИЧ</t>
  </si>
  <si>
    <t>73000, Херсонська обл., місто Херсон, Дніпровський район, ВУЛИЦЯ КРИМСЬКА,  94</t>
  </si>
  <si>
    <t>ТОВ "ТПК АГРОСЕРВІС"</t>
  </si>
  <si>
    <t>ТОВАРИСТВО З ОБМЕЖЕНОЮ ВІДПОВІДАЛЬНІСТЮ "ТПК АГРОСЕРВІС"</t>
  </si>
  <si>
    <t>КОЛОСОВ ОЛЕКСІЙ ВІКТОРОВИЧ</t>
  </si>
  <si>
    <t>87500, Донецька обл., місто Маріуполь, Орджонікідзевський район, ВУЛИЦЯ МЕЖЕВА, будинок 87</t>
  </si>
  <si>
    <t>ПРАТ "БМЗ"</t>
  </si>
  <si>
    <t>ПРИВАТНЕ АКЦІОНЕРНЕ ТОВАРИСТВО "БЕРДЯНСЬКИЙ МАШИНОБУДІВНИЙ ЗАВОД"</t>
  </si>
  <si>
    <t>ВЕРЦМАН ВІТАЛІЙ ВІТАЛІЙОВИЧ</t>
  </si>
  <si>
    <t>87400, Донецька обл., Мангушський район, селище міського типу Мангуш, ВУЛИЦЯ МУРЗИ, будинок 16, квартира 6</t>
  </si>
  <si>
    <t>08680537</t>
  </si>
  <si>
    <t>ДП "ПІДПРИЄМСТВО ДКВС УКРАЇНИ (№83)"</t>
  </si>
  <si>
    <t>ДЕРЖАВНЕ ПІДПРИЄМСТВО " ПІДПРИЄМСТВО ДЕРЖАВНОЇ КРИМІНАЛЬНО-ВИКОНАВЧОЇ СЛУЖБИ УКРАЇНИ (№83)"</t>
  </si>
  <si>
    <t>ДП "ПІДПРИЄМСТВО ДКВС УКРАЇНИ  (№83)"</t>
  </si>
  <si>
    <t>БУРЛАЧЕНКО ЄВГЕНІЙ ОЛЕКСАНДРОВИЧ</t>
  </si>
  <si>
    <t>55340, Миколаївська обл., Арбузинський район, селище міського типу Костянтинівка, ВУЛИЦЯ ВОЛОДИМИРСЬКА, будинок 1</t>
  </si>
  <si>
    <t>ВІДОКРЕМЛЕНИЙ ПІДРОЗДІЛ ВАГОННА ДІЛЬНИЦЯ СТАНЦІЇ КИЇВ-ПАСАЖИРСЬКИЙ ДЕРЖАВНОГО ТЕРИТОРІАЛЬНО-ГАЛУЗЕВОГО ОБ'ЄДНАННЯ "ПІВДЕННО-ЗАХІДНА ЗАЛІЗНИЦЯ"</t>
  </si>
  <si>
    <t>ТОВАРИСТВО З ОБМЕЖЕНОЮ ВІДПОВІДАЛЬНІСТЮ "КАСТАВУД"</t>
  </si>
  <si>
    <t>ТОВ "КАСТАВУД"</t>
  </si>
  <si>
    <t>ТОДЧУК ВАЛЕРІЙ ТИМОФІЙОВИЧ</t>
  </si>
  <si>
    <t>01054, м.Київ, Шевченківський район, ВУЛИЦЯ ТУРГЕНЄВСЬКА, будинок 38, офіс 208/2</t>
  </si>
  <si>
    <t>ТОВ "ТРАНС - ТЕХНОЛОГІЯ"</t>
  </si>
  <si>
    <t>ТОВАРИСТВО З ОБМЕЖЕНОЮ ВІДПОВІДАЛЬНІСТЮ "ТРАНС - ТЕХНОЛОГІЯ"</t>
  </si>
  <si>
    <t>РОЗЕНКОВ ІГОР ОЛЕКСАНДРОВИЧ</t>
  </si>
  <si>
    <t>49044, Дніпропетровська обл., місто Дніпро, Амур-Нижньодніпровський район, ВУЛИЦЯ УНІВЕРСАЛЬНА , будинок 10</t>
  </si>
  <si>
    <t>МКП "БЛАГОУСТРІЙ"</t>
  </si>
  <si>
    <t>МАЛИНСЬКЕ КОМУНАЛЬНЕ ПІДПРИЄМСТВО "БЛАГОУСТРІЙ"</t>
  </si>
  <si>
    <t>КИРИЧЕНКО СЕРГІЙ МИКОЛАЙОВИЧ</t>
  </si>
  <si>
    <t>11600, Житомирська обл., місто Малин, ВУЛИЦЯ УКРАЇНСЬКИХ ПОВСТАНЦІВ, будинок 25</t>
  </si>
  <si>
    <t>ТОВ "ЗАВОД БУРОВОЇ ТЕХНІКИ "ДСД""</t>
  </si>
  <si>
    <t>ТОВАРИСТВО З ОБМЕЖЕНОЮ ВІДПОВІДАЛЬНІСТЮ "ЗАВОД БУРОВОЇ ТЕХНІКИ "ДСД""</t>
  </si>
  <si>
    <t>СОЛОНІЧЕНКО ЮРІЙ МИКОЛАЙОВИЧ</t>
  </si>
  <si>
    <t>50079, Дніпропетровська обл., місто Кривий Ріг, Тернівський район, ВУЛИЦЯ ЧЕРКАСОВА, будинок 53/1</t>
  </si>
  <si>
    <t>ТОВ "БУДІВЕЛЬНЕ ОБ'ЄДНАННЯ "МРІЯ"</t>
  </si>
  <si>
    <t>ТОВАРИСТВО З ОБМЕЖЕНОЮ ВІДПОВІДАЛЬНІСТЮ "БУДІВЕЛЬНЕ ОБ'ЄДНАННЯ "МРІЯ"</t>
  </si>
  <si>
    <t>РИБАКОВ СЕРГІЙ ВОЛОДИМИРОВИЧ</t>
  </si>
  <si>
    <t>01103, м.Київ, Печерський район, ВУЛ. ДРАГОМИРОВА, будинок 10/10</t>
  </si>
  <si>
    <t>ТОВ "ПРОФБІЗНЕСГРУП"</t>
  </si>
  <si>
    <t>ТОВАРИСТВО З ОБМЕЖЕНОЮ ВІДПОВІДАЛЬНІСТЮ "ПРОФБІЗНЕСГРУП"</t>
  </si>
  <si>
    <t>ДИКИЙ МИХАЙЛО ІВАНОВИЧ</t>
  </si>
  <si>
    <t>ПП "АГРОГЕРМЕС-ШЕМ"</t>
  </si>
  <si>
    <t>ПРИВАТНЕ ПІДПРИЄМСТВО "АГРОГЕРМЕС-ШЕМ"</t>
  </si>
  <si>
    <t>ГРИГОР'ЄВА ТЕТЯНА ПЕТРІВНА</t>
  </si>
  <si>
    <t>25020, Кіровоградська обл., місто Кіровоград, Кіровський район, (Р-Н ФОРТЕЧНИЙ) ВУЛИЦЯ БОГДАНА ХМЕЛЬНИЦЬКОГО, будинок 154</t>
  </si>
  <si>
    <t>ДЕРЖАВНЕ ПІДПРИЄМСТВО "ШАХТА № 13-БІС"</t>
  </si>
  <si>
    <t>ДП "ШАХТА № 13-БИС"</t>
  </si>
  <si>
    <t>РОЗГОН ВОЛОДИМИР ДЕНИСОВИЧ</t>
  </si>
  <si>
    <t>86145, Донецька обл., місто Макіївка, Совєтський район, ВУЛИЦЯ ЧКАЛОВА, будинок 1</t>
  </si>
  <si>
    <t>ФОНДОВА КОМПАНІЯ "СКАНЕР" У ФОРМІ ТОВАРИСТВА З ОБМЕЖЕНОЮ ВІДПОВІДАЛЬНІСТЮ</t>
  </si>
  <si>
    <t>ГОНЧАРОВ ІВАН ІВАНОВИЧ</t>
  </si>
  <si>
    <t>83000, Донецька обл., місто Донецьк, Куйбишевський район, ВУЛИЦЯ КУЙБИШЕВА, будинок 143В</t>
  </si>
  <si>
    <t>67.12.1 БРОКЕРСЬКІ ОПЕРАЦІЇ З ЦІННИМИ ПАПЕРАМИ</t>
  </si>
  <si>
    <t>ТОВ "РА "КОНКОРД"</t>
  </si>
  <si>
    <t>ПРИВАТНЕ ПІДПРИЄМСТВО "АРІЗОН МІСТ"</t>
  </si>
  <si>
    <t>ПП "АРІЗОН МІСТ"</t>
  </si>
  <si>
    <t>СЕРЕДЕНКО ДМИТРО ЄВГЕНОВИЧ</t>
  </si>
  <si>
    <t>01103, м.Київ, Печерський район, БУЛЬВ ДРУЖБИ НАРОДІВ, будинок 28Б</t>
  </si>
  <si>
    <t>ПП "СТД АГРОТЕХНІКА"</t>
  </si>
  <si>
    <t>ПРИВАТНЕ ПІДПРИЄМСТВО "СТД АГРОТЕХНІКА"</t>
  </si>
  <si>
    <t>КРАВЧИК ВЛАДИСЛАВ ВІТАЛІЙОВИЧ</t>
  </si>
  <si>
    <t>90300, Закарпатська обл., Виноградівський район, місто Виноградів, ВУЛИЦЯ КОПАНСЬКА, будинок 265</t>
  </si>
  <si>
    <t>ТОВ "ПЕТРОПАК"</t>
  </si>
  <si>
    <t>ТОВАРИСТВО З ОБМЕЖЕНОЮ ВІДПОВІДАЛЬНІСТЮ "ПЕТРОПАК"</t>
  </si>
  <si>
    <t>ПЄШКОВ ОЛЕГ ІГОРОВИЧ</t>
  </si>
  <si>
    <t>03150, м.Київ, Печерський район, ВУЛИЦЯ ВЕЛИКА ВАСИЛЬКІВСЬКА, будинок 139</t>
  </si>
  <si>
    <t>82.92 Пакування</t>
  </si>
  <si>
    <t>00374893</t>
  </si>
  <si>
    <t>ДП "ГАННОПІЛЬСЬКИЙ СПИРТЗАВОД"</t>
  </si>
  <si>
    <t>ДЕРЖАВНЕ ПІДПРИЄМСТВО "ГАННОПІЛЬСЬКИЙ СПИРТОВИЙ ЗАВОД"</t>
  </si>
  <si>
    <t>ФЕДОРЕНКО ІВАН ВОЛОДИМИРОВИЧ</t>
  </si>
  <si>
    <t>30030, Хмельницька обл., Славутський район, село Ганнопіль</t>
  </si>
  <si>
    <t>04012477</t>
  </si>
  <si>
    <t>"АВТОГОСПОДАРСТВО КИЇВСЬКОЇ ОБЛАСНОЇ РАДИ"</t>
  </si>
  <si>
    <t>КОМУНАЛЬНЕ ПІДПРИЄМСТВО КИЇВСЬКОЇ ОБЛАСНОЇ РАДИ "АВТОГОСПОДАРСТВО"</t>
  </si>
  <si>
    <t>БАЛАБА АНДРІЙ ГРИГОРОВИЧ</t>
  </si>
  <si>
    <t>04053, м.Київ, Шевченківський район, УЗВІЗ КУДРЯВСЬКИЙ, будинок 3</t>
  </si>
  <si>
    <t>00293189</t>
  </si>
  <si>
    <t>ОРЕНДНЕ ПІДПРИЄМСТВО КОСТЯНТИНІВСЬКИЙ ЗАВОД СКЛОВИРОБІВ ІМЕНІ 13-ТИ РОЗСТРІЛЯНИХ РОБІТНИКІВ</t>
  </si>
  <si>
    <t>КЗСВ</t>
  </si>
  <si>
    <t>ЖАБОТИНСЬКА ОЛЕНА ВОЛОДИМИРІВНА</t>
  </si>
  <si>
    <t>85114, Донецька обл., місто Костянтинівка, ВУЛИЦЯ ШМІДТА, будинок 3</t>
  </si>
  <si>
    <t>26.13.0 ВИРОБНИЦТВО ЄМНОСТЕЙ ЗІ СКЛА</t>
  </si>
  <si>
    <t>ТОВ "ТІРС-КР"</t>
  </si>
  <si>
    <t>ТОВАРИСТВО З ОБМЕЖЕНОЮ ВІДПОВІДАЛЬНІСТЮ "ТІРС-КР"</t>
  </si>
  <si>
    <t>ПАЛІЙ ОЛЕГ ІГОРОВИЧ</t>
  </si>
  <si>
    <t>50045, Дніпропетровська обл., місто Кривий Ріг, Центрально-Міський район, ВУЛИЦЯ КУПРІНА, будинок 123</t>
  </si>
  <si>
    <t>"ДНІСТЕР - СГЕМ"</t>
  </si>
  <si>
    <t>ТОВАРИСТВО З ОБМЕЖЕНОЮ ВІДПОВІДАЛЬНІСТЮ "ДНІСТЕР - СПЕЦГІДРОЕНЕРГОМОНТАЖ"</t>
  </si>
  <si>
    <t>СТУПАКОВ ГЕННАДІЙ БОРИСОВИЧ</t>
  </si>
  <si>
    <t>60236, Чернівецька обл., місто Новодністровськ, КВАРТАЛ 18, будинок 55</t>
  </si>
  <si>
    <t>ПП "СРК БУДМАРИН"</t>
  </si>
  <si>
    <t>ПРИВАТНЕ ПІДПРИЄМСТВО "СРК БУДМАРИН"</t>
  </si>
  <si>
    <t>СПІЧКО ОЛЕКСАНДР ВОЛОДИМИРОВИЧ</t>
  </si>
  <si>
    <t>65009, Одеська обл., місто Одеса, Приморський район, ВУЛИЦЯ ПІОНЕРСЬКА, будинок 11,  КАБІНЕТ № 9</t>
  </si>
  <si>
    <t>04013382</t>
  </si>
  <si>
    <t>ТОВ"УБТ І ПССН"</t>
  </si>
  <si>
    <t>"УПРАВЛІННЯ ПО БУДІВНИЦТВУ ТУНЕЛІВ І ПІДЗЕМНИХ СПОРУД СПЕЦІАЛЬНОГО ПРИЗНАЧЕННЯ"</t>
  </si>
  <si>
    <t>ГРИГОРЯН ВАРАЗДАТ ВАРТАНОВИЧ</t>
  </si>
  <si>
    <t>01034, м.Київ, Шевченківський район, ВУЛИЦЯ ПУШКІНСЬКА, будинок 9-Г</t>
  </si>
  <si>
    <t>ПРИВАТНЕ ПІДПРИЄМСТВО "ЛЕДІ-ІФ"</t>
  </si>
  <si>
    <t>ПП "ЛЕДІ-ІФ"</t>
  </si>
  <si>
    <t>ПАРЦЕЙ РОМАН ЯРОСЛАВОВИЧ</t>
  </si>
  <si>
    <t>76018, Івано-Франківська обл., місто Івано-Франківськ, ВУЛИЦЯ ІВАНА ПАВЛА ІІ, будинок 16, квартира 74</t>
  </si>
  <si>
    <t>ПП "ВАЗІТ"</t>
  </si>
  <si>
    <t>ПРИВАТНЕ ПІДПРИЄМСТВО "ВАЗІТ"</t>
  </si>
  <si>
    <t>МЕЛЬНИЧУК СЕРГІЙ ПЕТРОВИЧ</t>
  </si>
  <si>
    <t>21050, Вінницька обл., місто Вінниця, ВУЛИЦЯ КОЗИЦЬКОГО, будинок 38</t>
  </si>
  <si>
    <t>ТОВ "ШУ "ДОНБАС"</t>
  </si>
  <si>
    <t>ТОВАРИСТВО З ОБМЕЖЕНОЮ ВІДПОВІДАЛЬНІСТЮ "ШАХТОУПРАВЛІННЯ "ДОНБАС"</t>
  </si>
  <si>
    <t>ПИРОГОВ АРТЕМ АНАТОЛІЙОВИЧ</t>
  </si>
  <si>
    <t>85400, Донецька обл., місто Селидове, ВУЛИЦЯ ЩОРСА, будинок 10, квартира 67</t>
  </si>
  <si>
    <t>ТОВ "НОВО-ТЕХНО"</t>
  </si>
  <si>
    <t>ТОВАРИСТВО З ОБМЕЖЕНОЮ ВІДПОВІДАЛЬНІСТЮ "НОВО-ТЕХНО"</t>
  </si>
  <si>
    <t>РАСПУТНІЙ ОЛЕКСАНДР АНДРІЙОВИЧ</t>
  </si>
  <si>
    <t>04119, м.Київ, Шевченківський район, ВУЛИЦЯ СІМ'Ї ХОХЛОВИХ, будинок 15</t>
  </si>
  <si>
    <t>ПП "ДАРА-Д"</t>
  </si>
  <si>
    <t>ПРИВАТНЕ ПІДПРИЄМСТВО "ДАРА-Д"</t>
  </si>
  <si>
    <t>ДАВИДКОВА ЛАРИСА ВСЕВОЛОДІВНА</t>
  </si>
  <si>
    <t>09100, Київська обл., місто Біла Церква, ВУЛИЦЯ ВОКЗАЛЬНА, будинок 3, квартира 37</t>
  </si>
  <si>
    <t>ТОВАРИСТВО З ОБМЕЖЕНОЮ ВІДПОВІДАЛЬНІСТЮ "ПРОМИСЛОВО-ІНДУСТРІАЛЬНИЙ СОЮЗ"</t>
  </si>
  <si>
    <t>ТОВ "ПРОМИСЛОВО-ІНДУСТРІАЛЬНИЙ СОЮЗ"</t>
  </si>
  <si>
    <t>СЕРЕДИНСЬКИЙ ОЛЕКСАНДР ОЛЕГОВИЧ</t>
  </si>
  <si>
    <t>03148, м.Київ, Святошинський район, ВУЛ. ГНАТА ЮРИ, будинок 9, кімната 414</t>
  </si>
  <si>
    <t>ТОВ "УНІВЕРСАЛЬНЕ АГЕНТСТВО "СОВА"</t>
  </si>
  <si>
    <t>ТОВАРИСТВО З ОБМЕЖЕНОЮ ВІДПОВІДАЛЬНІСТЮ "УНІВЕРСАЛЬНЕ АГЕНТСТВО "СОВА"</t>
  </si>
  <si>
    <t>БОЖКО ДМИТРО ОЛЕКСАНДРОВИЧ</t>
  </si>
  <si>
    <t>03039, м.Київ, Голосіївський район, ВУЛИЦЯ ГОЛОСІЇВСЬКА, будинок 7 ЛІТ.А, корпус 2</t>
  </si>
  <si>
    <t>ТОВ "АС ПІВДЕНЬ-ТРАНС"</t>
  </si>
  <si>
    <t>ТОВАРИСТВО З ОБМЕЖЕНОЮ ВІДПОВІДАЛЬНІСТЮ "АС ПІВДЕНЬ-ТРАНС"</t>
  </si>
  <si>
    <t>ВОЗНИЙ ОЛЕКСАНДР ВАЛЕРІЙОВИЧ</t>
  </si>
  <si>
    <t>36014, Полтавська обл., місто Полтава, Київський район, ВУЛИЦЯ ЗИГІНА, будинок 29</t>
  </si>
  <si>
    <t>03357168</t>
  </si>
  <si>
    <t>КП "ЧЕРКАСИВОДОКАНАЛ"</t>
  </si>
  <si>
    <t>КОМУНАЛЬНЕ ПІДПРИЄМСТВО "ЧЕРКАСИВОДОКАНАЛ" ЧЕРКАСЬКОЇ МІСЬКОЇ РАДИ</t>
  </si>
  <si>
    <t>ОВЧАРЕНКО СЕРГІЙ ВОЛОДИМИРОВИЧ</t>
  </si>
  <si>
    <t>18036, Черкаська обл., місто Черкаси, Соснівський район, ВУЛИЦЯ ГЕТЬМАНА САГАЙДАЧНОГО, будинок 12</t>
  </si>
  <si>
    <t>ТОВ "БІСЕМ ТЕЛЕКОМ"</t>
  </si>
  <si>
    <t>ТОВАРИСТВО З ОБМЕЖЕНОЮ ВІДПОВІДАЛЬНІСТЮ "БІСЕМ ТЕЛЕКОМ"</t>
  </si>
  <si>
    <t>ЯРОШЕВИЧ ВОЛОДИМИР ОЛЕГОВИЧ</t>
  </si>
  <si>
    <t>33014, Рівненська обл., місто Рівне, ПРОВУЛОК РОБІТНИЧИЙ, будинок 5</t>
  </si>
  <si>
    <t>42.22 Будівництво споруд електропостачання та телекомунікацій</t>
  </si>
  <si>
    <t>ПП ПРИВАТНА ВИРОБНИЧО-КОМЕРЦІЙНА ФІРМА "ПРОКСИН"</t>
  </si>
  <si>
    <t>ПРИВАТНА ВИРОБНИЧО-КОМЕРЦІЙНА ФІРМА "ПРОКСИН"</t>
  </si>
  <si>
    <t>ВЕЧКАНОВА ЛЮДМИЛА ОЛЕКСАНДРІВНА</t>
  </si>
  <si>
    <t>07403, Київська обл., місто Бровари, ВУЛИЦЯ ОЛІМПІЙСЬКА, будинок 8Б, офіс 142/2</t>
  </si>
  <si>
    <t>03113207</t>
  </si>
  <si>
    <t>ТДВ "АТП 10911"</t>
  </si>
  <si>
    <t>ТОВАРИСТВО З ДОДАТКОВОЮ ВІДПОВІДАЛЬНІСТЮ "АВТОТРАНСПОРТНЕ ПІДПРИЄМСТВО 10911"</t>
  </si>
  <si>
    <t>КИЯЩЕНКО ОЛЕКСАНДР МИКОЛАЙОВИЧ</t>
  </si>
  <si>
    <t>94505, Луганська обл., місто Хрустальний, АНТРАЦИТІВСЬКЕ ШОСЕ, будинок 36</t>
  </si>
  <si>
    <t>ПП "ПМК-7"</t>
  </si>
  <si>
    <t>ПРИВАТНЕ ПІДПРИЄМСТВО "ПМК-7"</t>
  </si>
  <si>
    <t>ФЕДОРІВ ІВАН ІВАНОВИЧ</t>
  </si>
  <si>
    <t>76018, Івано-Франківська обл., місто Івано-Франківськ, ВУЛИЦЯ ЄВГЕНА КОНОВАЛЬЦЯ, будинок 227А</t>
  </si>
  <si>
    <t>08680075</t>
  </si>
  <si>
    <t>ДП "ПІДПРИЄМСТВО ДКВС УКРАЇНИ (№ 55)"</t>
  </si>
  <si>
    <t>ДЕРЖАВНЕ ПІДПРИЄМСТВО "ПІДПРИЄМСТВО ДЕРЖАВНОЇ КРИМІНАЛЬНО-ВИКОНАВЧОЇ СЛУЖБИ УКРАЇНИ (№55)"</t>
  </si>
  <si>
    <t>ГАПОНОВ СЕРГІЙ ЛЕОНІДОВИЧ</t>
  </si>
  <si>
    <t>70002, Запорізька обл., Вільнянський район, місто Вільнянськ, ВУЛ.МЕТАЛІСТІВ, будинок 1</t>
  </si>
  <si>
    <t>14.19 Виробництво іншого одягу й аксесуарів</t>
  </si>
  <si>
    <t>ПАТ ТК "МАЯК"</t>
  </si>
  <si>
    <t>ПУБЛІЧНЕ АКЦІОНЕРНЕ ТОВАРИСТВО ТОРГОВИЙ КОМПЛЕКС "МАЯК"</t>
  </si>
  <si>
    <t>ЧИРАХ ОЛЕКСАНДР ФЕДОРОВИЧ</t>
  </si>
  <si>
    <t>83004, Донецька обл., місто Донецьк, Київський район, ВУЛИЦЯ АРТЕМА, будинок 160</t>
  </si>
  <si>
    <t>ТОВ "ЄВРОЛОНДРІ СИСТЕМС"</t>
  </si>
  <si>
    <t>ТОВАРИСТВО З ОБМЕЖЕНОЮ ВІДПОВІДАЛЬНІСТЮ "ЄВРОЛОНДРІ СИСТЕМС"</t>
  </si>
  <si>
    <t>МУКІЕЛЕ НГАМАН НІКСОН</t>
  </si>
  <si>
    <t>04053, м.Київ, Шевченківський район, ВУЛИЦЯ АРТЕМА, будинок 21, офіс 501</t>
  </si>
  <si>
    <t>ТОВ"СКБ СУХІНА"</t>
  </si>
  <si>
    <t>ТОВАРИСТВО З ОБМЕЖЕНОЮ ВІДПОВІДАЛЬНІСТЮ "СПЕЦІАЛЬНЕ КОНСТРУКТОРСЬКЕ БЮРО СУХІНА"</t>
  </si>
  <si>
    <t>ПАВЛЕНКО ОЛЕКСІЙ ОЛЕКСІЙОВИЧ</t>
  </si>
  <si>
    <t>01025, м.Київ, Шевченківський район, ВУЛИЦЯ ВЕЛИКА ЖИТОМИРСЬКА, будинок 6/11</t>
  </si>
  <si>
    <t>ТОВ "СВТО "ОХОРОНА"</t>
  </si>
  <si>
    <t>ТОВАРИСТВО З ОБМЕЖЕНОЮ ВІДПОВІДАЛЬНІСТЮ "СПЕЦІАЛІЗОВАНЕ ВИРОБНИЧО-ТЕХНІЧНЕ ОБ'ЄДНАННЯ "ОХОРОНА"</t>
  </si>
  <si>
    <t>ЗИМЕНКОВА НАТАЛІЯ ІЛЛІВНА</t>
  </si>
  <si>
    <t>01042, м.Київ, Печерський район, ВУЛИЦЯ ІВАНА КУДРІ, будинок 37-А, В ЛІТ.А</t>
  </si>
  <si>
    <t>ТОВ "НОКК"</t>
  </si>
  <si>
    <t>ТОВАРИСТВО З ОБМЕЖЕНОЮ ВІДПОВІДАЛЬНІСТЮ "НОКК"</t>
  </si>
  <si>
    <t>УЖВЕНКО АНАТОЛІЙ ВОЛОДИМИРОВИЧ</t>
  </si>
  <si>
    <t>01042, м.Київ, Печерський район, ВУЛ. ЧЕСЬКА, будинок 4</t>
  </si>
  <si>
    <t>ТОВ "ДАК -ЕНЕРГЕТИКА"</t>
  </si>
  <si>
    <t>ТОВАРИСТВО З ОБМЕЖЕНОЮ ВІДПОВІДАЛЬНІСТЮ "ДАК-ЕНЕРГЕТИКА"</t>
  </si>
  <si>
    <t>КОРНІЄНКО АНТОН ВОЛОДИМИРОВИЧ</t>
  </si>
  <si>
    <t>51283, Дніпропетровська обл., Новомосковський район, село Піщанка, ВУЛИЦЯ  СТЕПОВА, будинок 2А,2Б</t>
  </si>
  <si>
    <t>ТОВ "УКРОЙЛПРОДУКТ"</t>
  </si>
  <si>
    <t>ТОВАРИСТВО З ОБМЕЖЕНОЮ ВІДПОВІДАЛЬНІСТЮ "УКРОЙЛПРОДУКТ"</t>
  </si>
  <si>
    <t>БУЧИНСЬКИЙ ОЛЕКСАНДР ПАВЛОВИЧ</t>
  </si>
  <si>
    <t>04070, м.Київ, Подільський район, ВУЛИЦЯ БОРИЧІВ ТІК, будинок 35-В</t>
  </si>
  <si>
    <t>ПП "ПРОМЗАХИСТ"</t>
  </si>
  <si>
    <t>ПРИВАТНЕ ПІДПРИЄМСТВО "ПРОМЗАХИСТ"</t>
  </si>
  <si>
    <t>КАЗАНКОВА СВІТЛАНА АНВЯРІВНА</t>
  </si>
  <si>
    <t>51200, Дніпропетровська обл., місто Новомосковськ, ВУЛИЦЯ СУЧКОВА, будинок 30 А</t>
  </si>
  <si>
    <t>ПП "АКРА ГОЛД"</t>
  </si>
  <si>
    <t>ПРИВАТНЕ ПІДПРИЄМСТВО "АКРА ГОЛД"</t>
  </si>
  <si>
    <t>ІВАНЦІВ РОМАН ІВАНОВИЧ</t>
  </si>
  <si>
    <t>76018, Івано-Франківська обл., місто Івано-Франківськ, ВУЛИЦЯ ГОРБАЧЕВСЬКОГО, будинок 40, квартира 37</t>
  </si>
  <si>
    <t>ТОВ "АГАДЕН"</t>
  </si>
  <si>
    <t>ТОВАРИСТВО З ОБМЕЖЕНОЮ ВІДПОВІДАЛЬНІСТЮ "АГАДЕН"</t>
  </si>
  <si>
    <t>ЧУРАКОВ БОРИС ВАСИЛЬОВИЧ</t>
  </si>
  <si>
    <t>54000, Миколаївська обл., місто Миколаїв, Інгульський район, ВУЛИЦЯ КОСМОНАВТІВ, будинок 81</t>
  </si>
  <si>
    <t>ПП "СТЕЙТОН-ГРУП"</t>
  </si>
  <si>
    <t>ПРИВАТНЕ ПІДПРИЄМСТВО "СТЕЙТОН-ГРУП"</t>
  </si>
  <si>
    <t>46001, Тернопільська обл., місто Тернопіль, МАЙДАН ВОЛІ, будинок 4</t>
  </si>
  <si>
    <t>ПП "МАНУБРІЙ"</t>
  </si>
  <si>
    <t>ПРИВАТНЕ ПІДПРИЄМСТВО "МАНУБРІЙ"</t>
  </si>
  <si>
    <t>КАТРАН АРТЕМ ІГОРОВИЧ</t>
  </si>
  <si>
    <t>73000, Херсонська обл., місто Херсон, Суворовський район, ВУЛИЦЯ ПОТЬОМКІНСЬКА (К.МАРКСА), будинок 86, офіс 1</t>
  </si>
  <si>
    <t>ТОВ "МКМ-СОФТ"</t>
  </si>
  <si>
    <t>ТОВАРИСТВО З ОБМЕЖЕНОЮ ВІДПОВІДАЛЬНІСТЮ "МКМ-СОФТ"</t>
  </si>
  <si>
    <t>МУЗИКА ВОЛОДИМИР ІВАНОВИЧ</t>
  </si>
  <si>
    <t>02192, м.Київ, Дніпровський район, ВУЛИЦЯ МИРОПІЛЬСЬКА, будинок 19</t>
  </si>
  <si>
    <t>00217857</t>
  </si>
  <si>
    <t>ПАТ "РЕФМА"</t>
  </si>
  <si>
    <t>ПУБЛІЧНЕ АКЦІОНЕРНЕ ТОВАРИСТВО "МЕЛІТОПОЛЬСЬКИЙ ЗАВОД ХОЛОДИЛЬНОГО МАШИНОБУДУВАННЯ "РЕФМА"</t>
  </si>
  <si>
    <t>ФРАНК ДМИТРО БОРИСОВИЧ</t>
  </si>
  <si>
    <t>72301, Запорізька обл., місто Мелітополь, ВУЛИЦЯ ПРОФІНТЕРНА, будинок 15</t>
  </si>
  <si>
    <t>03351958</t>
  </si>
  <si>
    <t>КП "БЛАГОУСТРІЙ КРЕМЕНЧУКА"</t>
  </si>
  <si>
    <t>КОМУНАЛЬНЕ ПІДПРИЄМСТВО "БЛАГОУСТРІЙ КРЕМЕНЧУКА"</t>
  </si>
  <si>
    <t>ВАСИЛЕНКО ВІКТОР ВАСИЛЬОВИЧ</t>
  </si>
  <si>
    <t>39605, Полтавська обл., місто Кременчук, Автозаводський район, ВУЛИЦЯ 1905 РОКУ, будинок 27</t>
  </si>
  <si>
    <t>ТОВ "ТЕРМОЛІТМАШ"</t>
  </si>
  <si>
    <t>ТОВАРИСТВО З ОБМЕЖЕНОЮ ВІДПОВІДАЛЬНІСТЮ "ТЕРМОЛІТМАШ"</t>
  </si>
  <si>
    <t>ГАПІЗОВ РАШИД ГАПІЗОВИЧ</t>
  </si>
  <si>
    <t>72301, Запорізька обл., місто Мелітополь, ВУЛИЦЯ КАРЛА ЛІБКНЕХТА, будинок 123/2</t>
  </si>
  <si>
    <t>28.91 Виробництво машин і устатковання для металургії</t>
  </si>
  <si>
    <t>ТОВ "ЕНЕРГОСЕРВІС ГРУП"</t>
  </si>
  <si>
    <t>ТОВАРИСТВО З ОБМЕЖЕНОЮ ВІДПОВІДАЛЬНІСТЮ "ЕНЕРГОСЕРВІС ГРУП"</t>
  </si>
  <si>
    <t>ЛОЗОВА ЛАРИСА АНАТОЛІЇВНА</t>
  </si>
  <si>
    <t>01024, м.Київ, Печерський район, ВУЛИЦЯ ЛЮТЕРАНСЬКА, будинок 15, ЛІТ. А,  Н/П 17</t>
  </si>
  <si>
    <t>ТОВ "ЛЮДМИЛА-1"</t>
  </si>
  <si>
    <t>ТОВАРИСТВО З ОБМЕЖЕНОЮ ВІДПОВІДАЛЬНІСТЮ "ЛЮДМИЛА-1"</t>
  </si>
  <si>
    <t>ЧЕРЕВКО СЕРГІЙ СЕРГІЙОВИЧ</t>
  </si>
  <si>
    <t>02090, м.Київ, Дніпровський район, ВУЛИЦЯ ЧЕРВОНОТКАЦЬКА, будинок 27 А</t>
  </si>
  <si>
    <t>ТЗОВ "ГАЛИЦЬКИЙ ЛЕГІОН"</t>
  </si>
  <si>
    <t>ТОВАРИСТВО З ОБМЕЖЕНОЮ ВІДПОВІДАЛЬНІСТЮ "ГАЛИЦЬКИЙ ЛЕГІОН"</t>
  </si>
  <si>
    <t>ЯСТРЕМСЬКИЙ ОЛЕГ ІГОРОВИЧ</t>
  </si>
  <si>
    <t>81053, Львівська обл., Яворівський район, місто Новояворівськ, ВУЛ. ВОКЗАЛЬНА, будинок 6</t>
  </si>
  <si>
    <t>НВТ "ДОНІКС"</t>
  </si>
  <si>
    <t>НАУКОВО-ВИРОБНИЧЕ ТОВАРИСТВО З ОБМЕЖЕНОЮ ВІДПОВІДАЛЬНІСТЮ З ІНОЗЕМНИМИ ІНВЕСТИЦІЯМИ "ДОНІКС"</t>
  </si>
  <si>
    <t>МАНШИЛІН ОЛЕКСАНДР ГЕЙНІЙОВИЧ</t>
  </si>
  <si>
    <t>83102, Донецька обл., місто Донецьк, Ленінський район, ВУЛИЦЯ КУЙБИШЕВА, будинок 44</t>
  </si>
  <si>
    <t>ТОВАРИСТВО З ОБМЕЖЕНОЮ ВІДПОВІДАЛЬНІСТЮ "2 К ІМПЕКС"</t>
  </si>
  <si>
    <t>ТОВ "2 К ІМПЕКС"</t>
  </si>
  <si>
    <t>ГОРОВИЙ СТАНІСЛАВ МИКОЛАЙОВИЧ</t>
  </si>
  <si>
    <t>02002, м.Київ, Дніпровський район, ВУЛ. СТЕПАНА САГАЙДАКА, будинок 114 - А</t>
  </si>
  <si>
    <t>ПРИВАТНЕ ПІДПРИЄМСТВО "АВРОРА КО"</t>
  </si>
  <si>
    <t>ПП "АВРОРА КО"</t>
  </si>
  <si>
    <t>ЦИМБАЛІСТ ЛЕОНІД ЮРІЙОВИЧ</t>
  </si>
  <si>
    <t>ТОВ "КОМПАНІЯ ДЖИМ-ЛТД"</t>
  </si>
  <si>
    <t>ТОВАРИСТВО З ОБМЕЖЕНОЮ ВІДПОВІДАЛЬНІСТЮ "КОМПАНІЯ ДЖИМ-ЛТД"</t>
  </si>
  <si>
    <t>СОПИРЯЄВ СЕРГІЙ АНДРІЙОВИЧ</t>
  </si>
  <si>
    <t>04107, м.Київ, Шевченківський район, ВУЛИЦЯ БАГГОВУТІВСЬКА, будинок 1-А, офіс 5</t>
  </si>
  <si>
    <t>ТОВ "ЗЕРРІНГЕР"</t>
  </si>
  <si>
    <t>ТОВАРИСТВО З ОБМЕЖЕНОЮ ВІДПОВІДАЛЬНІСТЮ "ЗЕРРІНГЕР"</t>
  </si>
  <si>
    <t>ПАКСЮТОВ ОЛЕКСАНДР СЕРГІЙОВИЧ</t>
  </si>
  <si>
    <t>04053, м.Київ, Шевченківський район,  ВУЛИЦЯ КУДРЯВСЬКА, будинок 7, офіс 10</t>
  </si>
  <si>
    <t>ДСНС УКРАЇНИ</t>
  </si>
  <si>
    <t>ДЕРЖАВНА СЛУЖБА УКРАЇНИ З НАДЗВИЧАЙНИХ СИТУАЦІЙ</t>
  </si>
  <si>
    <t>ЧЕЧОТКІН МИКОЛА ОЛЕКСАНДРОВИЧ</t>
  </si>
  <si>
    <t>01030, м.Київ, Шевченківський район, ВУЛИЦЯ ОЛЕСЯ ГОНЧАРА, будинок 55</t>
  </si>
  <si>
    <t>03341753</t>
  </si>
  <si>
    <t>КП "ДНІПРОДЗЕРЖИНСЬКИЙ СПЕЦКОМБІНАТ"</t>
  </si>
  <si>
    <t>КОМУНАЛЬНЕ ПІДПРИЄМСТВО "ДНІПРОДЗЕРЖИНСЬКИЙ СПЕЦКОМБІНАТ"</t>
  </si>
  <si>
    <t>ПАНАСЕНКО ТАРАС ВОЛОДИМИРОВИЧ</t>
  </si>
  <si>
    <t>51918, Дніпропетровська обл., місто Кам’янське, Дніпровський район, ВУЛИЦЯ ПЕТРОВСЬКОГО, будинок 69 А</t>
  </si>
  <si>
    <t>96.03 Організування поховань і надання суміжних послуг</t>
  </si>
  <si>
    <t>ОБЛАСНЕ ГОСПРОЗРАХУНКОВЕ КОМУНАЛЬНЕ ПІДПРИЄМСТВО "ОБЛБУДКОМПЛЕКТ"</t>
  </si>
  <si>
    <t>ОГКП "ОБЛБУДКОМПЛЕКТ"</t>
  </si>
  <si>
    <t>ХАРЧЕНКО ОЛЕКСАНДР ІВАНОВИЧ</t>
  </si>
  <si>
    <t>36009, Полтавська обл., місто Полтава, Київський район, ВУЛИЦЯ ДРУЖБИ, будинок 12</t>
  </si>
  <si>
    <t>ТОВ "КІН-ТАК"</t>
  </si>
  <si>
    <t>ТОВАРИСТВО З ОБМЕЖЕНОЮ ВІДПОВІДАЛЬНІСТЮ "КІН-ТАК "</t>
  </si>
  <si>
    <t>БОЙЦУН ОЛЕНА ВАЛЕНТИНІВНА</t>
  </si>
  <si>
    <t>29019, Хмельницька обл., місто Хмельницький, ПРОСПЕКТ МИРУ, будинок 57/3, офіс 5</t>
  </si>
  <si>
    <t>01203998</t>
  </si>
  <si>
    <t>ТОВ "ГІРНИК"</t>
  </si>
  <si>
    <t>ТОВАРИСТВО З ОБМЕЖЕНОЮ ВІДПОВІДАЛЬНІСТЮ "ГІРНИК"</t>
  </si>
  <si>
    <t>ДУБРОВСЬКИЙ СЕРГІЙ АНДРІЙОВИЧ</t>
  </si>
  <si>
    <t>23300, Вінницька обл., Тиврівський район, селище міського типу Тиврів, ВУЛИЦЯ ЗАБУЖЖЯ, будинок 15</t>
  </si>
  <si>
    <t>ТОВ "ІНОКС МАРКЕТ"</t>
  </si>
  <si>
    <t>ТОВАРИСТВО З ОБМЕЖЕНОЮ ВІДПОВІДАЛЬНІСТЮ "ІНОКС МАРКЕТ"</t>
  </si>
  <si>
    <t>ГАСАНОВ МУРШУД САДАЙ ОГЛИ</t>
  </si>
  <si>
    <t>36002, Полтавська обл., місто Полтава, Октябрський район, ПРОВУЛОК МАТРОСОВА, будинок 4</t>
  </si>
  <si>
    <t>ТОВ "ДПА"</t>
  </si>
  <si>
    <t>ТОВАРИСТВО З ОБМЕЖЕНОЮ ВІДПОВІДАЛЬНІСТЮ "ДВОРЦОВО-ПАРКОВИЙ АНСАМБЛЬ"</t>
  </si>
  <si>
    <t>ВОЙЦЕХОВСЬКИЙ АНДРІЙ ЄВГЕНОВИЧ</t>
  </si>
  <si>
    <t>ТОВ "ВАЯР - КРИМ"</t>
  </si>
  <si>
    <t>ТОВАРИСТВО З ОБМЕЖЕНОЮ ВІДПОВІДАЛЬНІСТЮ "ВАЯР - КРИМ"</t>
  </si>
  <si>
    <t>АДАЖІЙ РУСЛАН ВАСИЛЬОВИЧ</t>
  </si>
  <si>
    <t>03151, м.Київ, Солом'янський район, ВУЛИЦЯ НАРОДНОГО ОПОЛЧЕННЯ, будинок 1</t>
  </si>
  <si>
    <t>ШЕПЕТІВСЬКЕ КОМУНАЛЬНЕ ПІДПРИЄМСТВО "ЖИТЛОСЕРВІС"</t>
  </si>
  <si>
    <t>КП "ЖИТЛОСЕРВІС"</t>
  </si>
  <si>
    <t>ТИТУС МИКОЛА ІВАНОВИЧ</t>
  </si>
  <si>
    <t>30400, Хмельницька обл., місто Шепетівка, ПРОСП.МИРУ, будинок 28</t>
  </si>
  <si>
    <t>ТОВ "КАМБІО-СТРОЙСЕРВІС"</t>
  </si>
  <si>
    <t>ТОВАРИСТВО З ОБМЕЖЕНОЮ ВІДПОВІДАЛЬНІСТЮ "КАМБІО-СТРОЙСЕРВІС"</t>
  </si>
  <si>
    <t>НАХАПЕТОВ ОЛЕГ ГЕННАДІЙОВИЧ</t>
  </si>
  <si>
    <t>65012, Одеська обл., місто Одеса, Приморський район, ВУЛИЦЯ КАНАТНА, будинок 85</t>
  </si>
  <si>
    <t>02497980</t>
  </si>
  <si>
    <t>"УКРМІСЬКБУДПРОЕКТ"</t>
  </si>
  <si>
    <t>ДЕРЖАВНЕ ПІДПРИЄМСТВО УКРАЇНСЬКИЙ ДЕРЖАВНИЙ ПРОЕКТНИЙ ІНСТИТУТ "УКРМІСЬКБУДПРОЕКТ"</t>
  </si>
  <si>
    <t>ТАЛАСІМОВ ГЕОРГІЙ ФЕДОРОВИЧ</t>
  </si>
  <si>
    <t>ТОВ "ДОНБАССЖИЛСТРОЙ"</t>
  </si>
  <si>
    <t>ТОВАРИСТВО З ОБМЕЖЕНОЮ ВІДПОВІДАЛЬНІСТЮ "ДОНБАССЖИЛСТРОЙ"</t>
  </si>
  <si>
    <t>КОЛОЦЕЙ АНДРІЙ ВІТАЛІЙОВИЧ</t>
  </si>
  <si>
    <t>83001, Донецька обл., місто Донецьк, Ворошиловський район, ВУЛИЦЯ ЧЕЛЮСКІНЦІВ, будинок 69А</t>
  </si>
  <si>
    <t>ЗАКРИТЕ АКЦІОНЕРНЕ ТОВАРИСТВО "СПЕЦІАЛІЗОВАНЕ БУДІВЕЛЬНО-МОНТАЖНЕ УПРАВЛІННЯ № 15"</t>
  </si>
  <si>
    <t>ЗАТ "СБМУ - №15"</t>
  </si>
  <si>
    <t>ЧЕРКАСЕЦЬ ВІТАЛІЙ ВОЛОДИМИРОВИЧ</t>
  </si>
  <si>
    <t>08623, Київська обл., Васильківський район, селище міського типу Калинівка, ВУЛИЦЯ ПРОЕКТНА, будинок 1</t>
  </si>
  <si>
    <t>42.21 Будівництво трубопроводів</t>
  </si>
  <si>
    <t>ТОВ "БМБ КОМПАУНД"</t>
  </si>
  <si>
    <t>ТОВАРИСТВО З ОБМЕЖЕНОЮ ВІДПОВІДАЛЬНІСТЮ "БМБ КОМПАУНД"</t>
  </si>
  <si>
    <t>ІВАНІЙ ЛЮДМИЛА БОРИСІВНА</t>
  </si>
  <si>
    <t>02094, м.Київ, Деснянський район, ВУЛИЦЯ ПОПУДРЕНКА, будинок 52</t>
  </si>
  <si>
    <t>10.82 Виробництво какао, шоколаду та цукрових кондитерських виробів</t>
  </si>
  <si>
    <t>МПП "НАФТАСОЮЗ"</t>
  </si>
  <si>
    <t>МАЛЕ ПРИВАТНЕ ПІДПРИЄМСТВО "НАФТАСОЮЗ"</t>
  </si>
  <si>
    <t>КАРПЮК ЮРІЙ АНАТОЛІЙОВИЧ</t>
  </si>
  <si>
    <t>11500, Житомирська обл., місто Коростень, ВУЛИЦЯ ОЛЬГІНСЬКА, будинок 4</t>
  </si>
  <si>
    <t>ТОВ "УАПГ"</t>
  </si>
  <si>
    <t>ТОВАРИСТВО З ОБМЕЖЕНОЮ ВІДПОВІДАЛЬНІСТЮ "УКРАЇНСЬКА АГРОПРОМИСЛОВА ГРУПА"</t>
  </si>
  <si>
    <t>ТРЮХАН ВОЛОДИМИР МИКОЛАЙОВИЧ</t>
  </si>
  <si>
    <t>01133, м.Київ, Печерський район, БУЛЬВАР ЛЕСІ УКРАЇНКИ, будинок 19</t>
  </si>
  <si>
    <t>КП "КОМУНСЕРВІС"</t>
  </si>
  <si>
    <t>КОМУНАЛЬНЕ ПІДПРИЄМСТВО ПЕРВОМАЙСЬКОЇ МІСЬКОЇ РАДИ "КОМУНСЕРВІС"</t>
  </si>
  <si>
    <t>МУЗИКА СЕРГІЙ ІВАНОВИЧ</t>
  </si>
  <si>
    <t>55207, Миколаївська обл., місто Первомайськ, ВУЛИЦЯ 13 ПАРТЗ'ЇЗДУ, будинок 42А</t>
  </si>
  <si>
    <t>ПРИВАТНЕ ПІДПРИЄМСТВО "АРТБУД ВЕКТОР"</t>
  </si>
  <si>
    <t>ПП "АРТБУД ВЕКТОР"</t>
  </si>
  <si>
    <t>ОГОЛЬ СЕРГІЙ ВІКТОРОВИЧ</t>
  </si>
  <si>
    <t>18005, Черкаська обл., місто Черкаси, Придніпровський район, ВУЛИЦЯ ПАРИЗЬКОЇ КОМУНИ, будинок 37, квартира 21</t>
  </si>
  <si>
    <t>ТОВ "АЗАЛІЯ-ТУР"</t>
  </si>
  <si>
    <t>ТОВАРИСТВО З ОБМЕЖЕНОЮ ВІДПОВІДАЛЬНІСТЮ "АЗАЛІЯ-ТУР"</t>
  </si>
  <si>
    <t>01135, м.Київ, Шевченківський район, ПЛОЩА ПЕРЕМОГИ, будинок 1</t>
  </si>
  <si>
    <t>79.90 Надання інших послуг бронювання та пов'язана з цим діяльність</t>
  </si>
  <si>
    <t>ПП "Е-МАРКЕТ"</t>
  </si>
  <si>
    <t>ПРИВАТНЕ ПІДПРИЄМСТВО "Е-МАРКЕТ"</t>
  </si>
  <si>
    <t>04053, м.Київ, Шевченківський район, ВУЛИЦЯ  АРТЕМА, будинок 21</t>
  </si>
  <si>
    <t>ТОВАРИСТВО З ОБМЕЖЕНОЮ ВІДПОВІДАЛЬНІСТЮ "ГРІГ"</t>
  </si>
  <si>
    <t>ТОВ "ГРІГ"</t>
  </si>
  <si>
    <t>АРАБАДЖИ ВОЛОДИМИР ПЕТРОВИЧ</t>
  </si>
  <si>
    <t>87529, Донецька обл., місто Маріуполь, Орджонікідзевський район, ВУЛИЦЯ АЗОВСТАЛЬСЬКА, будинок 151</t>
  </si>
  <si>
    <t>15.84.0 ВИРОБНИЦТВО КАКАО, ШОКОЛАДУ ТА ЦУКРИСТИХ КОНДИТЕРСЬКИХ ВИРОБІВ</t>
  </si>
  <si>
    <t>ТОВАРИСТВО З ОБМЕЖЕНОЮ ВІДПОВІДАЛЬНІСТЮ "РОСУКРБУД"</t>
  </si>
  <si>
    <t>ТОВ "РОСУКРБУД"</t>
  </si>
  <si>
    <t>САМІЄВ ЮНУС ЙУСУФДЖОНОВИЧ</t>
  </si>
  <si>
    <t>03035, м.Київ, Солом'янський район, ВУЛИЦЯ УРИЦЬКОГО, будинок 1-А</t>
  </si>
  <si>
    <t>ТОВ "КОМПАНІЯ "ГРИФОН КОНСАЛТ"</t>
  </si>
  <si>
    <t>ТОВАРИСТВО З ОБМЕЖЕНОЮ ВІДПОВІДАЛЬНІСТЮ "КОМПАНІЯ "ГРИФОН КОНСАЛТ"</t>
  </si>
  <si>
    <t>МОРОЗОВ ОЛЕКСАНДР ОЛЕКСАНДРОВИЧ</t>
  </si>
  <si>
    <t>01014, м.Київ, Печерський район, ВУЛИЦЯ ЗВІРИНЕЦЬКА, будинок 65</t>
  </si>
  <si>
    <t>ТОВАРИСТВО З ОБМЕЖЕНОЮ ВІДПОВІДАЛЬНІСТЮ ВИРОБНИЧО БУДІВЕЛЬНА КОМПАНІЯ "ПРОГРЕС"</t>
  </si>
  <si>
    <t>ТОВ ВБК "ПРОГРЕС"</t>
  </si>
  <si>
    <t>КРАСІЛЬНИЙ ДМИТРО ВОЛОДИМИРОВИЧ</t>
  </si>
  <si>
    <t>84601, Донецька обл., місто Горлівка, Центрально-Міський район, ПРОСПЕКТ ЛЕНІНА, будинок 51, офіс 12</t>
  </si>
  <si>
    <t>45.42.0 СТОЛЯРНІ ТА ТЕСЛЯРСЬКІ РОБОТИ</t>
  </si>
  <si>
    <t>ДОЧІРНЄ ПІДПРИЄМСТВО "ДНІПРОДЗЕРЖИНСЬКЕ ДОСЛІДНО-ПРОМИСЛОВЕ ФАРМАЦЕВТИЧНЕ ВИРОБНИЦТВО" ДЕРЖАВНОЇ АКЦІОНЕРНОЇ КОМПАНІЇ "УКРМЕДПРОМ"</t>
  </si>
  <si>
    <t>ДП "ДДПФВ" ДАК "УКРМЕДПРОМ"</t>
  </si>
  <si>
    <t>ШТОМПЕЛЬ ОЛЕКСАНДР ВІТАЛІЙОВИЧ</t>
  </si>
  <si>
    <t>51939, Дніпропетровська обл., місто Кам’янське, Дніпровський район, ВУЛИЦЯ ІНДУСТРІАЛЬНА, будинок 5 А</t>
  </si>
  <si>
    <t>24.41.0 ВИРОБНИЦТВО ОСНОВНИХ ФАРМАЦЕВТИЧНИХ ПРОДУКТІВ</t>
  </si>
  <si>
    <t>ПІДПРИЄМСТВО "ВТОРРЕСУРСИ", ТОВ</t>
  </si>
  <si>
    <t>ПІДПРИЄМСТВО "ВТОРРЕСУРСИ" У ФОРМІ ТОВАРИСТВА З ОБМЕЖЕНОЮ ВІДПОВІДАЛЬНІСТЮ</t>
  </si>
  <si>
    <t>ЛІЧИНАКІ ВІТАЛІЙ ВАЛЕРІЙОВИЧ</t>
  </si>
  <si>
    <t>65014, Одеська обл., місто Одеса, Приморський район, ВУЛИЦЯ КАНАТНА, будинок 41, квартира 16</t>
  </si>
  <si>
    <t>ПАТ "ЧЕРКАСИОБЛЕНЕРГО"</t>
  </si>
  <si>
    <t>ПУБЛІЧНЕ АКЦІОНЕРНЕ ТОВАРИСТВО "ЧЕРКАСИОБЛЕНЕРГО"</t>
  </si>
  <si>
    <t>КУЗЬМІНСЬКА СВІТЛАНА ОЛЕКСАНДРІВНА</t>
  </si>
  <si>
    <t>18002, Черкаська обл., місто Черкаси, Придніпровський район, ВУЛИЦЯ  ГОГОЛЯ, будинок 285</t>
  </si>
  <si>
    <t>ТОВ "ЛУСІН"</t>
  </si>
  <si>
    <t>ТОВАРИСТВО З ОБМЕЖЕНОЮ ВІДПОВІДАЛЬНІСТЮ "ЛУСІН"</t>
  </si>
  <si>
    <t>ЗАХАРЧЕНКО ВАЛЕРІЙ ЮРІЙОВИЧ</t>
  </si>
  <si>
    <t>04053, м.Київ, Шевченківський район, ВУЛИЦЯ АРТЕМА, будинок 21</t>
  </si>
  <si>
    <t>ТДВ "КЗБМ №2-СИНТЕЗ"</t>
  </si>
  <si>
    <t>ТОВАРИСТВО З ДОДАТКОВОЮ ВІДПОВІДАЛЬНІСТЮ "КІРОВОГРАДСЬКИЙ ЗАВОД БУДІВЕЛЬНИХ МАТЕРІАЛІВ № 2 - СИНТЕЗ"</t>
  </si>
  <si>
    <t>МАЦЕНКО ВІТАЛІЙ ІВАНОВИЧ</t>
  </si>
  <si>
    <t>25013, Кіровоградська обл., місто Кіровоград, Кіровський район, ВУЛИЦЯ СОЦІАЛІСТИЧНА, будинок 76</t>
  </si>
  <si>
    <t>ТОВ "ФІРМА АСМ"</t>
  </si>
  <si>
    <t>ТОВАРИСТВО З ОБМЕЖЕНОЮ ВІДПОВІДАЛЬНІСТЮ "ФІРМА АСМ"</t>
  </si>
  <si>
    <t>ПУШКАРЬОВ ОЛЕКСІЙ ОЛЕКСІЙОВИЧ</t>
  </si>
  <si>
    <t>04108, м.Київ, Подільський район, ВУЛИЦЯ НОВОМОСТИЦЬКА, будинок 25, кімната 4</t>
  </si>
  <si>
    <t>ТОВ "КИЇВПІДЗЕМБУД"</t>
  </si>
  <si>
    <t>ТОВАРИСТВО З ОБМЕЖЕНОЮ ВІДПОВІДАЛЬНІСТЮ "КИЇВПІДЗЕМБУД"</t>
  </si>
  <si>
    <t>ГРЯНКА ГРИГОРІЙ ІВАНОВИЧ</t>
  </si>
  <si>
    <t>01024, м.Київ, Шевченківський район, ВУЛИЦЯ ПУШКІНСЬКА , будинок 9-А</t>
  </si>
  <si>
    <t>ТОВ "ГРОСС"</t>
  </si>
  <si>
    <t>ТОВАРИСТВО З ОБМЕЖЕНОЮ ВІДПОВІДАЛЬНІСТЮ "ГРОСС"</t>
  </si>
  <si>
    <t>ЧЕПУРНИЙ ОЛЕКСАНДР ГРИГОРОВИЧ</t>
  </si>
  <si>
    <t>04210, м.Київ, Оболонський район, ПРОСПЕКТ ГЕРОЇВ СТАЛІНГРАДА, будинок 4, корпус 6, квартира 6</t>
  </si>
  <si>
    <t>ДП МО УКРАЇНИ "КИЇВСЬКЕ УНР"</t>
  </si>
  <si>
    <t>ДЕРЖАВНЕ ПІДПРИЄМСТВО МІНІСТЕРСТВА ОБОРОНИ УКРАЇНИ "КИЇВСЬКЕ УПРАВЛІННЯ НАЧАЛЬНИКА РОБІТ"</t>
  </si>
  <si>
    <t>ЛИТВИН ВЛАДИСЛАВ ВОЛОДИМИРОВИЧ</t>
  </si>
  <si>
    <t>03049, м.Київ, Солом'янський район,  ВУЛИЦЯ КУРСЬКА, будинок 13-А</t>
  </si>
  <si>
    <t>05764593</t>
  </si>
  <si>
    <t>ПАТ "БОРЕКС"</t>
  </si>
  <si>
    <t>ПУБЛІЧНЕ АКЦІОНЕРНЕ ТОВАРИСТВО "БОРЕКС"</t>
  </si>
  <si>
    <t>СЕРГЕЄВ СЕРГІЙ ГАВРИЛОВИЧ</t>
  </si>
  <si>
    <t>07800, Київська обл., Бородянський район, селище міського типу Бородянка, ВУЛ. ІНДУСТРІАЛЬНА, будинок 2</t>
  </si>
  <si>
    <t>28.22 Виробництво підіймального та вантажно-розвантажувального устатковання</t>
  </si>
  <si>
    <t>ТОВ "ЛУГАНСЬКИЙ АКУМУЛЯТОР-1"</t>
  </si>
  <si>
    <t>ТОВАРИСТВО З ОБМЕЖЕНОЮ ВІДПОВІДАЛЬНІСТЮ "ЛУГАНСЬКИЙ АКУМУЛЯТОР-1"</t>
  </si>
  <si>
    <t>БУДНИК ОЛЕКСАНДР МИКОЛАЙОВИЧ</t>
  </si>
  <si>
    <t>91047, Луганська обл., місто Луганськ, Ленінський район, ВУЛИЦЯ ОБОРОННА, будинок 105 М</t>
  </si>
  <si>
    <t>27.20 Виробництво батарей і акумуляторів</t>
  </si>
  <si>
    <t>ТОВ "КАНРЕМТОРГ"</t>
  </si>
  <si>
    <t>ТОВАРИСТВО З ОБМЕЖЕНОЮ ВІДПОВІДАЛЬНІСТЮ "КАНРЕМТОРГ"</t>
  </si>
  <si>
    <t>КУР'ЯТО АРТУР ВАЛЕРІЙОВИЧ</t>
  </si>
  <si>
    <t>08302, Київська обл., місто Бориспіль, ВУЛИЦЯ СІЧНЕВА, будинок 1, приміщення 14</t>
  </si>
  <si>
    <t>ТОВ "СТРОЙ.ТЕХ.СЕРВІС"</t>
  </si>
  <si>
    <t>ТОВАРИСТВО З ОБМЕЖЕНОЮ ВІДПОВІДАЛЬНІСТЮ "СТРОЙ.ТЕХ.СЕРВІС"</t>
  </si>
  <si>
    <t>РУСИН ЮРІЙ ПЕТРОВИЧ</t>
  </si>
  <si>
    <t>04209, м.Київ, Оболонський район, ВУЛИЦЯ ЛЕБЕДИНСЬКА, будинок 6,ЛІТЕРА Б</t>
  </si>
  <si>
    <t>ТОВ "ДЕЛІВЕРІ БІЗНЕС ГРУП"</t>
  </si>
  <si>
    <t>ТОВАРИСТВО З ОБМЕЖЕНОЮ ВІДПОВІДАЛЬНІСТЮ "ДЕЛІВЕРІ БІЗНЕС ГРУП"</t>
  </si>
  <si>
    <t>84501, Донецька обл., місто Бахмут, ВУЛИЦЯ НЕЗАЛЕЖНОСТІ, будинок 69</t>
  </si>
  <si>
    <t>ТОВ "ВАСИЛЬКІВТРАНССЕРВІС"</t>
  </si>
  <si>
    <t>ТОВАРИСТВО З ОБМЕЖЕНОЮ ВІДПОВІДАЛЬНІСТЮ "ВАСИЛЬКІВТРАНССЕРВІС"</t>
  </si>
  <si>
    <t>ВЕРНИГОРА ОЛЕКСАНДР АНДРІЙОВИЧ</t>
  </si>
  <si>
    <t>08601, Київська обл., місто Васильків, ПРОВУЛОК КНЯЖИЙ, будинок 2-А</t>
  </si>
  <si>
    <t>00152388</t>
  </si>
  <si>
    <t>ПАТ "НПК-ГАЛИЧИНА"</t>
  </si>
  <si>
    <t>ПУБЛІЧНЕ АКЦІОНЕРНЕ ТОВАРИСТВО "НАФТОПЕРЕРОБНИЙ КОМПЛЕКС-ГАЛИЧИНА"</t>
  </si>
  <si>
    <t>БАРАДНИЙ БОГДАН СТЕФАНОВИЧ</t>
  </si>
  <si>
    <t>82100, Львівська обл., місто Дрогобич, ВУЛ. БОРИСЛАВСЬКА, будинок 82</t>
  </si>
  <si>
    <t>ТОВ "ВОГ РІТЕЙЛ"</t>
  </si>
  <si>
    <t>ТОВАРИСТВО З ОБМЕЖЕНОЮ ВІДПОВІДАЛЬНІСТЮ "ВОГ РІТЕЙЛ"</t>
  </si>
  <si>
    <t>КОРЕЦЬКИЙ СЕРГІЙ ФЕДОРОВИЧ</t>
  </si>
  <si>
    <t>КП "СПЕЦИАЛІЗОВАНЕ КОМУНАЛЬНЕ ПІДПРИЄМСТВО "ГУРТОЖИТОК"</t>
  </si>
  <si>
    <t>КОМУНАЛЬНЕ ПІДПРИЄМСТВО "СПЕЦИАЛІЗОВАНЕ КОМУНАЛЬНЕ ПІДПРИЄМСТВО "ГУРТОЖИТОК"</t>
  </si>
  <si>
    <t>ПАВЛОВИЧ ЄВГЕНІЙ ВОЛОДИМИРОВИЧ</t>
  </si>
  <si>
    <t>54006, Миколаївська обл., місто Миколаїв, Інгульський район, ВУЛИЦЯ МАРШАЛА ВАСИЛЕВСЬКОГО, будинок 55-А</t>
  </si>
  <si>
    <t>05482437</t>
  </si>
  <si>
    <t>ПАТ "1-Й ДОНЕЦЬКИЙ АВТОРЕМОНТНИЙ ЗАВОД"</t>
  </si>
  <si>
    <t>ПУБЛІЧНЕ АКЦІОНЕРНЕ ТОВАРИСТВО "1-Й ДОНЕЦЬКИЙ АВТОРЕМОНТНИЙ ЗАВОД"</t>
  </si>
  <si>
    <t>НАПРАСНІКОВ СЕРГІЙ ВІКТОРОВИЧ</t>
  </si>
  <si>
    <t>83050, Донецька обл., місто Донецьк, Ворошиловський район, ПРОСПЕКТ ВАТУТІНА, будинок 2</t>
  </si>
  <si>
    <t>ТОВ "РЕГІОН ТРЕЙД ЧЕРКАСИ"</t>
  </si>
  <si>
    <t>ТОВАРИСТВО З ОБМЕЖЕНОЮ ВІДПОВІДАЛЬНІСТЮ "РЕГІОН ТРЕЙД ЧЕРКАСИ"</t>
  </si>
  <si>
    <t>87504, Донецька обл., місто Маріуполь, Іллічівський район, ВУЛИЦЯ СТАЛЕВАРНА, будинок 26, квартира 2</t>
  </si>
  <si>
    <t>ТОВ "КРИСТАЛЛ - ІНВЕСТ"</t>
  </si>
  <si>
    <t>ТОВАРИСТВО З ОБМЕЖЕНОЮ ВІДПОВІДАЛЬНІСТЮ "КРИСТАЛЛ - ІНВЕСТ"</t>
  </si>
  <si>
    <t>ЛЕЩЕНКО МИХАЙЛО ОЛЕКСАНДРОВИЧ</t>
  </si>
  <si>
    <t>01010, м.Київ, Печерський район, ВУЛИЦЯ ІВАНА МАЗЕПИ, будинок 10</t>
  </si>
  <si>
    <t>ПП "МІНАТА"</t>
  </si>
  <si>
    <t>ПРИВАТНЕ ПІДПРИЄМСТВО "МІНАТА"</t>
  </si>
  <si>
    <t>ШАХОВ ІВАН ЮРІЙОВИЧ</t>
  </si>
  <si>
    <t>54040, Миколаївська обл., місто Миколаїв, Інгульський район, ВУЛИЦЯ АВТОМОБІЛЬНА, будинок 12</t>
  </si>
  <si>
    <t>КП ІРР "ІВАНКІВВОДОКАНАЛ"</t>
  </si>
  <si>
    <t>КОМУНАЛЬНЕ ПІДПРИЄМСТВО ІВАНКІВСЬКОЇ РАЙОННОЇ РАДИ "ІВАНКІВВОДОКАНАЛ"</t>
  </si>
  <si>
    <t>ЯРЕМЕНКО ІГОР ВАСИЛЬОВИЧ</t>
  </si>
  <si>
    <t>07201, Київська обл., Іванківський район, селище міського типу Іванків, ВУЛИЦЯ 1 ТРАВНЯ, будинок 10</t>
  </si>
  <si>
    <t>ТОВ "ОЛАНД СТОРМ"</t>
  </si>
  <si>
    <t>ТОВАРИСТВО З ОБМЕЖЕНОЮ ВІДПОВІДАЛЬНІСТЮ "ОЛАНД СТОРМ"</t>
  </si>
  <si>
    <t>ЛЕБЄДЄВ СЕРГІЙ ВЯЧЕСЛАВОВИЧ</t>
  </si>
  <si>
    <t>01103, м.Київ, Печерський район, ВУЛИЦЯ КІКВІДЗЕ, будинок 34Б</t>
  </si>
  <si>
    <t>ТОВ "ІОТ"</t>
  </si>
  <si>
    <t>ТОВАРИСТВО З ОБМЕЖЕНОЮ ВІДПОВІДАЛЬНІСТЮ "ІЛЛІЧІВСЬКИЙ ОЛІЙНИЙ ТЕРМІНАЛ"</t>
  </si>
  <si>
    <t>ЧОРБА МАЙЯ ІВАНІВНА</t>
  </si>
  <si>
    <t>68001, Одеська обл., місто Іллічівськ, ВУЛИЦЯ СУХОЛИМАНСЬКА, будинок 14</t>
  </si>
  <si>
    <t>ТОВ "СКАЙТЕК" ЛТД</t>
  </si>
  <si>
    <t>ТОВАРИСТВО З ОБМЕЖЕНОЮ ВІДПОВІДАЛЬНІСТЮ "СКАЙТЕК" ЛТД</t>
  </si>
  <si>
    <t>БРОВЧЕНКО БОРИС ВОЛОДИМИРОВИЧ</t>
  </si>
  <si>
    <t>21001, Вінницька обл., місто Вінниця, Староміський район, ВУЛИЦЯ ЛЕНІНГРАДСЬКА, будинок 39</t>
  </si>
  <si>
    <t>45.19 Торгівля іншими автотранспортними засобами</t>
  </si>
  <si>
    <t>ТОВ "М.С.Л."</t>
  </si>
  <si>
    <t>ТОВАРИСТВО З ОБМЕЖЕНОЮ ВІДПОВІДАЛЬНІСТЮ "М.С.Л."</t>
  </si>
  <si>
    <t>ЛОЖЕНКО ГЕОРГІЙ ОЛЕКСАНДРОВИЧ</t>
  </si>
  <si>
    <t>01004, м.Київ, Печерський район, ВУЛИЦЯ ШОВКОВИЧНА, будинок 50-А</t>
  </si>
  <si>
    <t>ТОВ "ЕВОКОМ УКРАЇНА"</t>
  </si>
  <si>
    <t>ТОВАРИСТВО З ОБМЕЖЕНОЮ ВІДПОВІДАЛЬНІСТЮ "ЕВОКОМ УКРАЇНА"</t>
  </si>
  <si>
    <t>ЗЕРНОВ МИКОЛА СЕРГІЙОВИЧ</t>
  </si>
  <si>
    <t>03110, м.Київ, Солом'янський район, ВУЛИЦЯ СОЛОМ'ЯНСЬКА, будинок 3-Б</t>
  </si>
  <si>
    <t>46.52 Оптова торгівля електронним і телекомунікаційним устаткованням, деталями до нього</t>
  </si>
  <si>
    <t>ТОВ "АЛЬТА ТЕК"</t>
  </si>
  <si>
    <t>ТОВАРИСТВО З ОБМЕЖЕНОЮ ВІДПОВІДАЛЬНІСТЮ "АЛЬТА ТЕК"</t>
  </si>
  <si>
    <t>БАКАСТОВ АНДРІЙ ІГОРЕВИЧ</t>
  </si>
  <si>
    <t>04080, м.Київ, Подільський район, ВУЛИЦЯ НИЖНЬОЮРКІВСЬКА, будинок 45-А</t>
  </si>
  <si>
    <t>05479378</t>
  </si>
  <si>
    <t>ПРАТ "ЗЕЛЕНЕ ГОСПОДАРСТВО"</t>
  </si>
  <si>
    <t>ПРИВАТНЕ АКЦІОНЕРНЕ ТОВАРИСТВО "ЗЕЛЕНЕ ГОСПОДАРСТВО"</t>
  </si>
  <si>
    <t>ДАРВАЙ ЯРОСЛАВ ІГОРОВИЧ</t>
  </si>
  <si>
    <t>76014, Івано-Франківська обл., місто Івано-Франківськ, ВУЛИЦЯ ЄВГЕНА КОНОВАЛЬЦЯ, будинок 411А</t>
  </si>
  <si>
    <t>01.19 Вирощування інших однорічних і дворічних культур</t>
  </si>
  <si>
    <t>00218012</t>
  </si>
  <si>
    <t>ПАТ "ЗАВОД ПІВДЕНГІДРОМАШ"</t>
  </si>
  <si>
    <t>ПУБЛІЧНЕ АКЦІОНЕРНЕ ТОВАРИСТВО "ЗАВОД ПІВДЕНГІДРОМАШ"</t>
  </si>
  <si>
    <t>ГРИЩЕНКО МАРИНА ВОЛОДИМИРІВНА</t>
  </si>
  <si>
    <t>71101, Запорізька обл., місто Бердянськ, МЕЛІТОПОЛЬСЬКЕ ШОСЕ, будинок 77</t>
  </si>
  <si>
    <t>ТОВ "БІОТЕК-УКРАЇНА"</t>
  </si>
  <si>
    <t>ТОВАРИСТВО З ОБМЕЖЕНОЮ ВІДПОВІДАЛЬНІСТЮ "БІОТЕК-УКРАЇНА"</t>
  </si>
  <si>
    <t>САВЕНОК ОЛЕКСАНДР МИКОЛАЙОВИЧ</t>
  </si>
  <si>
    <t>83039, Донецька обл., місто Донецьк, Петровський район, ВУЛ.ПЕТРОВСЬКОГО,  БУД.263-А</t>
  </si>
  <si>
    <t>ТОВ "БУДУНІВЕРСАЛСЕРВІС"</t>
  </si>
  <si>
    <t>ТОВАРИСТВО З ОБМЕЖЕНОЮ ВІДПОВІДАЛЬНІСТЮ "БУДУНІВЕРСАЛСЕРВІС"</t>
  </si>
  <si>
    <t>94013, Луганська обл., місто Кадіївка, ПРОСПЕКТ ЛЕНІНА, будинок 3, офіс 20</t>
  </si>
  <si>
    <t>ТОВАРИСТВО З ОБМЕЖЕНОЮ ВIДПОВIДАЛЬНIСТЮ "ВМ ШЛЯХБУД"</t>
  </si>
  <si>
    <t>ТОВАРИСТВО З ОБМЕЖЕНОЮ ВІДПОВІДАЛЬНІСТЮ "ВМ ШЛЯХБУД"</t>
  </si>
  <si>
    <t>МЕЛЬНИК ОЛЕКСАНДР ОЛЕКСАНДРОВИЧ</t>
  </si>
  <si>
    <t>43023, Волинська обл., місто Луцьк, ВУЛИЦЯ КАРБИШЕВА, будинок 2</t>
  </si>
  <si>
    <t>ТОВ "ДОНЕЦЬКВУГЛЕЗБАГАЧЕННЯ"</t>
  </si>
  <si>
    <t>ТОВАРИСТВО З ОБМЕЖЕНОЮ ВІДПОВІДАЛЬНІСТЮ "ДОНЕЦЬКВУГЛЕЗБАГАЧЕННЯ"</t>
  </si>
  <si>
    <t>КЛОЧАН ОЛЕНА АНАТОЛІЇВНА</t>
  </si>
  <si>
    <t>ТОВ "ЛКТ"</t>
  </si>
  <si>
    <t>ТОВАРИСТВО З ОБМЕЖЕНОЮ ВІДПОВІДАЛЬНІСТЮ "ЛКТ"</t>
  </si>
  <si>
    <t>КОМАРНІЦКІ ЗБІГНЄВ ЯН</t>
  </si>
  <si>
    <t>80300, Львівська обл., Жовківський район, місто Рава-Руська, ВУЛИЦЯ ПРОЕКТНА, будинок 2</t>
  </si>
  <si>
    <t>ТЗОВ "АРІОЛ"</t>
  </si>
  <si>
    <t>ТОВАРИСТВО З ОБМЕЖЕНОЮ ВІДПОВІДАЛЬНІСТЮ "АРІОЛ"</t>
  </si>
  <si>
    <t>СТРЕМЕЦЬКИЙ ТИМУР КАЗИМИРОВИЧ</t>
  </si>
  <si>
    <t>46008, Тернопільська обл., місто Тернопіль, ВУЛИЦЯ ЖИВОВА, будинок 31</t>
  </si>
  <si>
    <t>ТОВ "ПМ "ЕНЕРТЕКС"</t>
  </si>
  <si>
    <t>ТОВАРИСТВО З ОБМЕЖЕНОЮ ВІДПОВІДАЛЬНІСТЮ "ПМ "ЕНЕРТЕКС"</t>
  </si>
  <si>
    <t>АРХІПОЧКІН СЕРГІЙ ІВАНОВИЧ</t>
  </si>
  <si>
    <t>51.18.0 ПОСЕРЕДНИЦТВО В СПЕЦІАЛІЗОВАНІЙ  ТОРГІВЛІ ІНШИМИ ТОВАРАМИ</t>
  </si>
  <si>
    <t>08680804</t>
  </si>
  <si>
    <t>ПІДПРИЄМСТВО ЗБАРАЗЬКОЇ ВИПРАВНОЇ КОЛОНІЇ (№ 63)</t>
  </si>
  <si>
    <t>ДЕРЖАВНЕ ПІДПРИЄМСТВО "ПІДПРИЄМСТВО ДЕРЖАВНОЇ КРИМІНАЛЬНО-ВИКОНАВЧОЇ СЛУЖБИ УКРАЇНИ (№ 63)"</t>
  </si>
  <si>
    <t>ДП "ПІДПРИЄМСТВО ДКВС УКРАЇНИ (№ 63)"</t>
  </si>
  <si>
    <t>КУПЧИК ІГОР МИРОСЛАВОВИЧ</t>
  </si>
  <si>
    <t>47341, Тернопільська обл., Збаразький район, село Доброводи</t>
  </si>
  <si>
    <t>ТОВ "ГРАНДЕЛІТАЖ"</t>
  </si>
  <si>
    <t>ТОВАРИСТВО З ОБМЕЖЕНОЮ ВІДПОВІДАЛЬНІСТЮ "ГРАНДЕЛІТАЖ"</t>
  </si>
  <si>
    <t>КОДРЯН АНАТОЛІЙ</t>
  </si>
  <si>
    <t>04050, м.Київ, Шевченківський район, ВУЛИЦЯ СТУДЕНТСЬКА, будинок 11</t>
  </si>
  <si>
    <t>ТОВ "ЗОЛОТИЙ УРОЖАЙ ХАРКІВ"</t>
  </si>
  <si>
    <t>ТОВАРИСТВО З ОБМЕЖЕНОЮ ВІДПОВІДАЛЬНІСТЮ "ЗОЛОТИЙ УРОЖАЙ ХАРКІВ"</t>
  </si>
  <si>
    <t>ЯГНЮК СЕРГІЙ ЛЕОНІДОВИЧ</t>
  </si>
  <si>
    <t>08680342</t>
  </si>
  <si>
    <t>ПІДПРИЄМСТВО КРАСНОЛУЦЬКОЇ ВИПРАВНОЇ КОЛОНІЇ №19</t>
  </si>
  <si>
    <t>ДЕРЖАВНЕ ПІДПРИЄМСТВО "ПІДПРИЄМСТВО КРАСНОЛУЦЬКОЇ ВИПРАВНОЇ КОЛОНІЇ УПРАВЛІННЯ ДЕРЖАВНОЇ ПЕНІТЕНЦІАРНОЇ СЛУЖБИ  УКРАЇНИ В ЛУГАНСЬКІЙ ОБЛАСТІ (№19)"</t>
  </si>
  <si>
    <t>ПІДПРИЄМСТВО КРАСНОЛУЦЬКОЇ ВИПРАВНОЇ КОЛОНІЇ  (№19)</t>
  </si>
  <si>
    <t>ЗАНИХАЙЛО ОЛЕКСАНДР ОЛЕКСАНДРОВИЧ</t>
  </si>
  <si>
    <t>94562, Луганська обл., місто Хрустальний, місто Боково-Хрустальне, ВУЛИЦЯ МИРА, будинок 20</t>
  </si>
  <si>
    <t>ДП"УКБ-ІНВЕСТ"</t>
  </si>
  <si>
    <t>ДЕРЖАВНЕ ПІДПРИЄМСТВО "УПРАВЛІННЯ КАПІТАЛЬНОГО БУДІВНИЦТВА ТА ІНВЕСТИЦІЙ"</t>
  </si>
  <si>
    <t>САЛІВОН ВІКТОР ІВАНОВИЧ</t>
  </si>
  <si>
    <t>04053, м.Київ, Шевченківський район, ВУЛИЦЯ АРТЕМА, будинок 59</t>
  </si>
  <si>
    <t>ТОВ "ЛІЗІНВЕСТ"</t>
  </si>
  <si>
    <t>ТОВАРИСТВО З ОБМЕЖЕНОЮ ВІДПОВІДАЛЬНІСТЮ "ЛІЗІНВЕСТ"</t>
  </si>
  <si>
    <t>БУРЯК АНДРІЙ ЛЕОНІДОВИЧ</t>
  </si>
  <si>
    <t>93000, Луганська обл., місто Рубіжне, ПЛОЩА ХІМІКІВ, будинок 2</t>
  </si>
  <si>
    <t>00209355</t>
  </si>
  <si>
    <t>ДЕРЖАВНЕ ПІДПРИЄМСТВО "УКРАЇНСЬКИЙ ДЕРЖАВНИЙ НАУКОВО-ДОСЛІДНИЙ ІНСТИТУТ ПЛАСТИЧНИХ МАС"</t>
  </si>
  <si>
    <t>ДП "УКРДЕРЖНДІПЛАСТМАС"</t>
  </si>
  <si>
    <t>ГАПОНОВ ВАЛЕРІЙ ВОЛОДИМИРОВИЧ</t>
  </si>
  <si>
    <t>83059, Донецька обл., місто Донецьк, Калінінський район, ПРОСПЕКТ ІЛЛІЧА, будинок 97</t>
  </si>
  <si>
    <t>ТОВ "АЛЬТУРА"</t>
  </si>
  <si>
    <t>ТОВАРИСТВО З ОБМЕЖЕНОЮ ВІДПОВІДАЛЬНІСТЮ "АЛЬТУРА"</t>
  </si>
  <si>
    <t>ДОЛГОШЕЇНА АНАСТАСІЯ СЕРГІЇВНА</t>
  </si>
  <si>
    <t>03148, м.Київ, Святошинський район, ВУЛИЦЯ ВОЛОДИМИРА ПОКОТИЛА (КАРТВЕЛІШВІЛІ), будинок 7/2</t>
  </si>
  <si>
    <t>ПАТ "ШАХТОУПРАВЛІННЯ "ПОКРОВСЬКЕ"</t>
  </si>
  <si>
    <t>ПУБЛІЧНЕ АКЦІОНЕРНЕ ТОВАРИСТВО "ШАХТОУПРАВЛІННЯ "ПОКРОВСЬКЕ"</t>
  </si>
  <si>
    <t>ГОЛОВКО ЮРІЙ ІВАНОВИЧ</t>
  </si>
  <si>
    <t>85300, Донецька обл., місто Покровськ, ПЛОЩА ШИБАНКОВА, будинок 1 А</t>
  </si>
  <si>
    <t>ПРИВАТНЕ ПІДПРИЄМСТВО "ІНСПЕКТ-СЕРВІС"</t>
  </si>
  <si>
    <t>ПП "ІНСПЕКТ-СЕРВІС"</t>
  </si>
  <si>
    <t>СОЛОНЕНКО ОЛЕНА СЕРГІЇВНА</t>
  </si>
  <si>
    <t>65020, Одеська обл., місто Одеса, Приморський район, ВУЛ. ПІВДЕННА, будинок 15 А</t>
  </si>
  <si>
    <t>ДП РПУ</t>
  </si>
  <si>
    <t>ДЕРЖАВНЕ ПІДПРИЄМСТВО РАДІОПЕРЕДАВАЛЬНИЙ ЦЕНТР</t>
  </si>
  <si>
    <t>СКОЧКО ОЛЕКСІЙ ОЛЕКСАНДРОВИЧ</t>
  </si>
  <si>
    <t>07400, Київська обл., місто Бровари, ВУЛИЦЯ КУТУЗОВА, будинок 6</t>
  </si>
  <si>
    <t>61.20 Діяльність у сфері безпроводового електрозв'язку</t>
  </si>
  <si>
    <t>ТОВ "ДНІПРОЕЛЕКТРОТЕХМОНТАЖ"</t>
  </si>
  <si>
    <t>ТОВАРИСТВО З ОБМЕЖЕНОЮ ВІДПОВІДАЛЬНІСТЮ "ДНІПРОЕЛЕКТРОТЕХМОНТАЖ"</t>
  </si>
  <si>
    <t>ХАЛІШВІЛІ ГІОРГІ</t>
  </si>
  <si>
    <t>49022, Дніпропетровська обл., місто Дніпро, Самарський район, ВУЛИЦЯ ПОВІТРЯНА, будинок 2</t>
  </si>
  <si>
    <t>ТОВ "ЗЕЛЕНЕ ПОЛЕ"</t>
  </si>
  <si>
    <t>ТОВАРИСТВО З ОБМЕЖЕНОЮ ВІДПОВІДАЛЬНІСТЮ "ЗЕЛЕНЕ ПОЛЕ"</t>
  </si>
  <si>
    <t>СТЕЦКОВ ПЕТРО ВОЛОДИМИРОВИЧ</t>
  </si>
  <si>
    <t>04050, м.Київ, Шевченківський район, ВУЛИЦЯ ТУРГЕНЄВСЬКА, будинок 82-А, офіс 21</t>
  </si>
  <si>
    <t>ТОВ "БУДІНДОСЕРВІС"</t>
  </si>
  <si>
    <t>ТОВАРИСТВО З ОБМЕЖЕНОЮ ВІДПОВІДАЛЬНІСТЮ "БУДІНДОСЕРВІС"</t>
  </si>
  <si>
    <t>СНІЖКО НАТАЛЯ ОЛЕКСАНДРІВНА</t>
  </si>
  <si>
    <t>65007, Одеська обл., місто Одеса, Приморський район, ВУЛИЦЯ ВОДОПРОВІДНА, будинок 1</t>
  </si>
  <si>
    <t>КП "ЦАРИЧАНСЬКЕ ВО ЖКГ" ЦРР</t>
  </si>
  <si>
    <t>КОМУНАЛЬНЕ ПІДПРИЄМСТВО "ЦАРИЧАНСЬКЕ ВИРОБНИЧЕ ОБ'ЄДНАННЯ ЖИТЛОВО-КОМУНАЛЬНОГО ГОСПОДАРСТВА" ЦАРИЧАНСЬКОЇ РАЙОННОЇ РАДИ</t>
  </si>
  <si>
    <t>ДУБОВИК ОЛЕКСАНДР ВОЛОДИМИРОВИЧ</t>
  </si>
  <si>
    <t>51000, Дніпропетровська обл., Царичанський район, селище міського типу Царичанка, ВУЛИЦЯ РОБОЧА, будинок 20</t>
  </si>
  <si>
    <t>ТОВ ФІРМА "ТЕМП" ЛТД</t>
  </si>
  <si>
    <t>ТОВАРИСТВО З ОБМЕЖЕНОЮ ВІДПОВІДАЛЬНІСТЮ ФІРМА "ТЕМП" ЛТД</t>
  </si>
  <si>
    <t>СОЛОДОВСЬКИЙ СТАНІСЛАВ БОРИСОВИЧ</t>
  </si>
  <si>
    <t>26400, Кіровоградська обл., Благовіщенський район, місто Благовіщенське, ВУЛИЦЯ ЛЕНІНА, будинок 81</t>
  </si>
  <si>
    <t>ТОВ "ЛАДАН КОМ"</t>
  </si>
  <si>
    <t>ТОВАРИСТВО З ОБМЕЖЕНОЮ ВІДПОВІДАЛЬНІСТЮ "ЛАДАН КОМ"</t>
  </si>
  <si>
    <t>ТОВ "РЕД ОПТІМАЛ"</t>
  </si>
  <si>
    <t>ТОВАРИСТВО З ОБМЕЖЕНОЮ ВІДПОВІДАЛЬНІСТЮ "РЕД ОПТІМАЛ"</t>
  </si>
  <si>
    <t>ТИМОЩУК МАКСИМ АНАТОЛІЙОВИЧ</t>
  </si>
  <si>
    <t>02232, м.Київ, Деснянський район, ПРОСПЕКТ МАЯКОВСЬКОГО ВОЛОДИМИРА, будинок 70, приміщення 232</t>
  </si>
  <si>
    <t>ПРАТ "ЛЮМЕН"</t>
  </si>
  <si>
    <t>ПРИВАТНЕ АКЦІОНЕРНЕ ТОВАРИСТВО "ЛЮМЕН"</t>
  </si>
  <si>
    <t>АЛЬОХІН ОЛЕКСІЙ ВІКТОРОВИЧ</t>
  </si>
  <si>
    <t>07400, Київська обл., місто Бровари, ВУЛИЦЯ ЧКАЛОВА, будинок 5</t>
  </si>
  <si>
    <t>ТОВ "ЯБЛУНЕВИЙ ДАР"</t>
  </si>
  <si>
    <t>ТОВАРИСТВО З ОБМЕЖЕНОЮ ВІДПОВІДАЛЬНІСТЮ " ЯБЛУНЕВИЙ ДАР"</t>
  </si>
  <si>
    <t>ПИЛИПЕНКО ТЕТЯНА СЕРГІЇВНА</t>
  </si>
  <si>
    <t>81500, Львівська обл., Городоцький район, місто Городок, ВУЛИЦЯ ЛЬВІВСЬКА, будинок 274А</t>
  </si>
  <si>
    <t>10.32 Виробництво фруктових і овочевих соків</t>
  </si>
  <si>
    <t>ПП "ОЛЬВА"</t>
  </si>
  <si>
    <t>ПРИВАТНЕ ПІДПРИЄМСТВО "ОЛЬВА"</t>
  </si>
  <si>
    <t>ГОГОЛЬ ВАСИЛЬ ВАСИЛЬОВИЧ</t>
  </si>
  <si>
    <t>77701, Івано-Франківська обл., Богородчанський район, селище міського типу Богородчани, ВУЛИЦЯ ПЕТРАША, будинок 30</t>
  </si>
  <si>
    <t>15.11.0 ВИРОБНИЦТВО М'ЯСА</t>
  </si>
  <si>
    <t>ТОВ "КОМПАНІЯ "ЦЕНТР-ГРУПП ДОНЕЦЬК"</t>
  </si>
  <si>
    <t>ТОВАРИСТВО З ОБМЕЖЕНОЮ ВІДПОВІДАЛЬНІСТЮ "КОМПАНІЯ "ЦЕНТР-ГРУПП ДОНЕЦЬК"</t>
  </si>
  <si>
    <t>БАХРАМОВ РУСТАМБЕК ОГЛИ</t>
  </si>
  <si>
    <t>03680, м.Київ, Шевченківський район, ВУЛИЦЯ ДЕГТЯРІВСЬКА, будинок 31, офіс 17</t>
  </si>
  <si>
    <t>ТОВ "ЮКРЕНІАН ХОТЕЛС МЕНЕДЖМЕНТ"</t>
  </si>
  <si>
    <t>ТОВАРИСТВО З ОБМЕЖЕНОЮ ВІДПОВІДАЛЬНІСТЮ "ЮКРЕНІАН ХОТЕЛС МЕНЕДЖМЕНТ"</t>
  </si>
  <si>
    <t>БОНДАРЧУК ДМИТРО ІВАНОВИЧ</t>
  </si>
  <si>
    <t>01030, м.Київ, Шевченківський район, ВУЛИЦЯ ІВАНА ФРАНКА, будинок 40-Б, офіс 207</t>
  </si>
  <si>
    <t>ТОВ "РЕАКЦІЙНІ ТРУБИ"</t>
  </si>
  <si>
    <t>ТОВАРИСТВО З ОБМЕЖЕНОЮ ВІДПОВІДАЛЬНІСТЮ "РЕАКЦІЙНІ ТРУБИ"</t>
  </si>
  <si>
    <t>ВІТІСК ВОЛОДИМИР ВОЛОДИМИРОВИЧ</t>
  </si>
  <si>
    <t>02099, м.Київ, Дарницький район, ВУЛИЦЯ ЯЛТИНСЬКА, будинок 5-Б</t>
  </si>
  <si>
    <t>ПРИВАТНЕ ПІДПРИЄМСТВО "ГРАНД-СЕРВІС"</t>
  </si>
  <si>
    <t>ПП "ГРАНД - СЕРВІС"</t>
  </si>
  <si>
    <t>РУДЮК АНДРІЙ ПЕТРОВИЧ</t>
  </si>
  <si>
    <t>03346749</t>
  </si>
  <si>
    <t>КП "МАКАРІВ ВУЖКГ"</t>
  </si>
  <si>
    <t>КОМУНАЛЬНЕ ПІДПРИЄМСТВО  "МАКАРІВСЬКЕ ВИРОБНИЧЕ УПРАВЛІННЯ ЖИТЛОВО-КОМУНАЛЬНОГО ГОСПОДАРСТВА" МАКАРІВСЬКОЇ СЕЛИЩНОЇ РАДИ</t>
  </si>
  <si>
    <t>БАГІНСЬКИЙ МИКОЛА ЙОСИПОВИЧ</t>
  </si>
  <si>
    <t>08001, Київська обл., Макарівський район, селище міського типу Макарів, ВУЛИЦЯ ПІОНЕРСЬКА, будинок 13</t>
  </si>
  <si>
    <t>ТОВ "ЮРАКЕН"</t>
  </si>
  <si>
    <t>ТОВАРИСТВО З ОБМЕЖЕНОЮ ВІДПОВІДАЛЬНІСТЮ "ЮРАКЕН"</t>
  </si>
  <si>
    <t>ВЕРДІЄВА САМАЯ</t>
  </si>
  <si>
    <t>49000, Дніпропетровська обл., місто Дніпро, Жовтневий район, ВУЛИЦЯ БАУМАНА, будинок 10, офіс 408</t>
  </si>
  <si>
    <t>ТОВ"ГЕЛІОС ЕНЕРДЖІ"</t>
  </si>
  <si>
    <t>ТОВАРИСТВО З ОБМЕЖЕНОЮ ВІДПОВІДАЛЬНІСТЮ "ГЕЛІОС ЕНЕРДЖІ"</t>
  </si>
  <si>
    <t>ТКАЧУК ЯРОСЛАВ ВІКТОРОВИЧ</t>
  </si>
  <si>
    <t>77457, Івано-Франківська обл., Тисменицький район, село Радча, ВУЛИЦЯ ФУШТЕЯ, будинок 5</t>
  </si>
  <si>
    <t>ТОВ "СІЛЬМАШПРОМ"</t>
  </si>
  <si>
    <t>ТОВАРИСТВО З ОБМЕЖЕНОЮ ВІДПОВІДАЛЬНІСТЮ "СІЛЬМАШПРОМ"</t>
  </si>
  <si>
    <t>СОРОКА ГАННА ОЛЕКСАНДРІВНА</t>
  </si>
  <si>
    <t>61003, Харківська обл., місто Харків, Дзержинський район, ПРОВУЛОК УНІВЕРСИТЕТСЬКИЙ, будинок 1</t>
  </si>
  <si>
    <t>ТОВ "КЛЕЙПРОМ"</t>
  </si>
  <si>
    <t>ТОВАРИСТВО З ОБМЕЖЕНОЮ ВІДПОВІДАЛЬНІСТЮ "КЛЕЙПРОМ"</t>
  </si>
  <si>
    <t>ГОЄНКО ІВАН ВОЛОДИМИРОВИЧ</t>
  </si>
  <si>
    <t>02068, м.Київ, Дарницький район, ВУЛИЦЯ РЕВУЦЬКОГО, будинок 16-А</t>
  </si>
  <si>
    <t>03344326</t>
  </si>
  <si>
    <t>КП "ВОДОКАНАЛ М.УЖГОРОДА"</t>
  </si>
  <si>
    <t>КОМУНАЛЬНЕ ПІДПРИЄМСТВО "ВИРОБНИЧЕ УПРАВЛІННЯ ВОДОПРОВІДНО-КАНАЛІЗАЦІЙНОГО ГОСПОДАРСТВА МІСТА УЖГОРОДА"</t>
  </si>
  <si>
    <t>КАРТАШОВ СТАНІСЛАВ ОЛЕКСАНДРОВИЧ</t>
  </si>
  <si>
    <t>88000, Закарпатська обл., місто Ужгород, ВУЛИЦЯ МИТНА, будинок 1</t>
  </si>
  <si>
    <t>ТОВ "ОЛІМП-БЕЗПЕКА"</t>
  </si>
  <si>
    <t>ТОВАРИСТВО З ОБМЕЖЕНОЮ ВІДПОВІДАЛЬНІСТЮ "ОЛІМП-БЕЗПЕКА"</t>
  </si>
  <si>
    <t>ГРИГОРЯН ГАМЛЕТ</t>
  </si>
  <si>
    <t>49033, Дніпропетровська обл., місто Дніпро, Бабушкінський район, ВУЛИЦЯ 152-Ї ДИВІЗІЇ, будинок 3 А, офіс 404</t>
  </si>
  <si>
    <t>ТОВ "ІСТЕК"</t>
  </si>
  <si>
    <t>ТОВАРИСТВО З ОБМЕЖЕНОЮ ВІДПОВІДАЛЬНІСТЮ "ІСТЕК"</t>
  </si>
  <si>
    <t>ІВАНЦОВ СЕРГІЙ ОЛЕКСАНДРОВИЧ</t>
  </si>
  <si>
    <t>83030, Донецька обл., місто Донецьк, Будьонівський район, ВУЛИЦЯ ТАМБОВСЬКА, будинок 1</t>
  </si>
  <si>
    <t>19.10 Виробництво коксу та коксопродуктів</t>
  </si>
  <si>
    <t>ПП ФІРМА "ТЕС"</t>
  </si>
  <si>
    <t>ПРИВАТНЕ ПІДПРИЄМСТВО ФІРМА "ТЕС"</t>
  </si>
  <si>
    <t>БЕЙМ ГЕННАДІЙ АЙЗІКОВИЧ</t>
  </si>
  <si>
    <t>04119, м.Київ, Шевченківський район, ВУЛИЦЯ МЕЛЬНИКОВА, будинок 81А, офіс 312</t>
  </si>
  <si>
    <t>ЕЖКЕУ - 2011</t>
  </si>
  <si>
    <t>"ЕСХАРІВСЬКЕ ЖИТЛОВО-КОМУНАЛЬНЕ ЕКСПЛУАТАЦІЙНЕ УПРАВЛІННЯ - 2011"</t>
  </si>
  <si>
    <t>ЛЕГКОШЕРСТ ІРИНА КОСТЯНТИНІВНА</t>
  </si>
  <si>
    <t>63524, Харківська обл., Чугуївський район, селище міського типу Есхар, ВУЛИЦЯ МОЛОДІЖНА, будинок 17</t>
  </si>
  <si>
    <t>ТОВ "ТПК ГЕРМЕС-СЕРВІС"</t>
  </si>
  <si>
    <t>ТОВАРИСТВО З ОБМЕЖЕНОЮ ВІДПОВІДАЛЬНІСТЮ "ТОРГІВЕЛЬНО-ПРОМИСЛОВА КОМПАНІЯ ГЕРМЕС-СЕРВІС"</t>
  </si>
  <si>
    <t>СТАШКЕВИЧ АНДРІЙ ВОЛОДИМИРОВИЧ</t>
  </si>
  <si>
    <t>61204, Харківська обл., місто Харків, Дзержинський район, ПРОСПЕКТ ЛЮДВІГА СВОБОДИ, будинок 42, квартира 33</t>
  </si>
  <si>
    <t>ПП "БАРКАРОЛА"</t>
  </si>
  <si>
    <t>ПРИВАТНЕ ПІДПРИЄМСТВО "БАРКАРОЛА"</t>
  </si>
  <si>
    <t>СМОЛИНЕЦЬ ОЛЕГ МИХАЙЛОВИЧ</t>
  </si>
  <si>
    <t>79069, Львівська обл., місто Львів, Шевченківський район, ВУЛИЦЯ ШЕВЧЕНКА, будинок 335</t>
  </si>
  <si>
    <t>ТОВ "ТОРГОВИЙ ДІМ "ТРЕЙДКОМ "ІНКО"</t>
  </si>
  <si>
    <t>ТОВАРИСТВО З ОБМЕЖЕНОЮ ВІДПОВІДАЛЬНІСТЮ "ТОРГОВИЙ ДІМ "ТРЕЙДКОМ "ІНКО"</t>
  </si>
  <si>
    <t>СОЛОДКИЙ ОЛЕКСАНДР СТАНІСЛАВОВИЧ</t>
  </si>
  <si>
    <t>01033, м.Київ, Голосіївський район, ВУЛИЦЯ САКСАГАНСЬКОГО, будинок 36-Д</t>
  </si>
  <si>
    <t>ТОВ "МИРОНІВСЬКИЙ АГРОКОМПЛЕКС"</t>
  </si>
  <si>
    <t>ТОВАРИСТВО З ОБМЕЖЕНОЮ ВІДПОВІДАЛЬНІСТЮ "МИРОНІВСЬКИЙ АГРОКОМПЛЕКС"</t>
  </si>
  <si>
    <t>ЖЕРЕБИЛО ПЕТРО ПЕТРОВИЧ</t>
  </si>
  <si>
    <t>08835, Київська обл., Миронівський район, село Росава, ВУЛИЦЯ БІБЛІОТЕЧНА, будинок 23</t>
  </si>
  <si>
    <t>00310580</t>
  </si>
  <si>
    <t>ВІДКРИТЕ АКЦІОНЕРНЕ ТОВАРИСТВО "ТЕРЕБОВЛЯНСЬКА ФАБРИКА ЯЛИНКОВИХ ПРИКРАС"</t>
  </si>
  <si>
    <t>ВАТ "ТЕРЕБОВЛЯНСЬКА ФАБРИКА ЯЛИНКОВИХ ПРИКРАС"</t>
  </si>
  <si>
    <t>КОБИЛЬНИК СТЕПАН МИХАЙЛОВИЧ</t>
  </si>
  <si>
    <t>48100, Тернопільська обл., Теребовлянський район, місто Теребовля, ВУЛИЦЯ ШЕВЧЕНКА, будинок 3</t>
  </si>
  <si>
    <t>32.40 Виробництво ігор та іграшок</t>
  </si>
  <si>
    <t>КП БМР "БІЛОЦЕРКІВВОДОКАНАЛ"</t>
  </si>
  <si>
    <t>КОМУНАЛЬНЕ ПІДПРИЄМСТВО БІЛОЦЕРКІВСЬКОЇ МІСЬКОЇ РАДИ "БІЛОЦЕРКІВВОДОКАНАЛ"</t>
  </si>
  <si>
    <t>ЮРЕНКО ЮРІЙ ВІКТОРОВИЧ</t>
  </si>
  <si>
    <t>09100, Київська обл., місто Біла Церква, ВУЛИЦЯ СУХОЯРСЬКА, будинок 14</t>
  </si>
  <si>
    <t>ТОВ "ДОНЕЦК СИТИ ЦЕНТР"</t>
  </si>
  <si>
    <t>ТОВАРИСТВО З ОБМЕЖЕНОЮ ВІДПОВІДАЛЬНІСТЮ "ДОНЕЦК СИТИ ЦЕНТР"</t>
  </si>
  <si>
    <t>ТРИФОНОВ СЕРГІЙ ЛЕОНІДОВИЧ</t>
  </si>
  <si>
    <t>83048, Донецька обл., місто Донецьк, Київський район, ВУЛИЦЯ АРТЕМА, будинок 130</t>
  </si>
  <si>
    <t>01432150</t>
  </si>
  <si>
    <t>КП"ПІВДЕНУКРГЕОЛОГІЯ"</t>
  </si>
  <si>
    <t>КАЗЕННЕ ПІДПРИЄМСТВО "ПІВДЕНУКРГЕОЛОГІЯ"</t>
  </si>
  <si>
    <t>ВСЕВОЛОДСЬКИЙ КОСТЯНТИН ВІКТОРОВИЧ</t>
  </si>
  <si>
    <t>49005, Дніпропетровська обл., місто Дніпро, Жовтневий район, ВУЛИЦЯ ЧЕРНИШЕВСЬКОГО , будинок 11</t>
  </si>
  <si>
    <t>ТОВ "ХАРПЛАСТМАС"</t>
  </si>
  <si>
    <t>ТОВАРИСТВО З ОБМЕЖЕНОЮ ВІДПОВІДАЛЬНІСТЮ "ХАРПЛАСТМАС"</t>
  </si>
  <si>
    <t>САЛІЄВ ЗАІРЖОН ЗАКІРОВИЧ</t>
  </si>
  <si>
    <t>61177, Харківська обл., місто Харків, Ленінський район, ВУЛИЦЯ ЗАЛЮТИНСЬКА, будинок 4</t>
  </si>
  <si>
    <t>22.29 Виробництво інших виробів із пластмас</t>
  </si>
  <si>
    <t>КП "ВЖРЕП №11" ЖИТОМИРСЬКОЇ МІСЬКОЇ РАДИ</t>
  </si>
  <si>
    <t>КОМУНАЛЬНЕ ПІДПРИЄМСТВО  "ВИРОБНИЧЕ ЖИТЛОВЕ РЕМОНТНО-ЕКСПЛУАТАЦІЙНЕ ПІДПРИЄМСТВО №11"  ЖИТОМИРСЬКОЇ МІСЬКОЇ РАДИ</t>
  </si>
  <si>
    <t>КП  "ВЖРЕП  №11"  ЖИТОМИРСЬКОЇ МІСЬКОЇ РАДИ</t>
  </si>
  <si>
    <t>ПАПП ЛАСЛО КАРОЛЬЄВИЧ</t>
  </si>
  <si>
    <t>10012, Житомирська обл., місто Житомир, Корольовський район, ВУЛ.ГОГОЛІВСЬКА, будинок 16</t>
  </si>
  <si>
    <t>ТОВ "ВКП "АЛВЕМА"</t>
  </si>
  <si>
    <t>ТОВАРИСТВО З ОБМЕЖЕНОЮ ВІДПОВІДАЛЬНІСТЮ "ВИРОБНИЧЕ-КОМЕРЦІЙНЕ ПІДПРИЄМСТВО "АЛВЕМА"</t>
  </si>
  <si>
    <t>ЗАЙЦЕВ ОЛЕКСІЙ МИКОЛАЙОВИЧ</t>
  </si>
  <si>
    <t>86140, Донецька обл., місто Макіївка, Кіровський район, ВУЛИЦЯ ЛІТЕЙНА, ПРОВУЛОК ГАЗЕТНИЙ</t>
  </si>
  <si>
    <t>00375421</t>
  </si>
  <si>
    <t>ДП "ВАШКІВСЬКИЙ СПИРТЗАВОД"</t>
  </si>
  <si>
    <t>ДЕРЖАВНЕ ПІДПРИЄМСТВО "ВАШКІВСЬКИЙ СПИРТОВИЙ ЗАВОД"</t>
  </si>
  <si>
    <t>КОСТЮК НАДІЯ МИХАЙЛІВНА</t>
  </si>
  <si>
    <t>59210, Чернівецька обл., Вижницький район, місто Вашківці, ВУЛИЦЯ ШЕВЧЕНКО, будинок 5</t>
  </si>
  <si>
    <t>ТОВАРИСТВО З ОБМЕЖЕНОЮ ВІДПОВІДАЛЬНІСТЮ "КОМП'ЮТЕРНИЙ СВІТ"</t>
  </si>
  <si>
    <t>ТОВ "КОМП'ЮТЕРНИЙ СВІТ"</t>
  </si>
  <si>
    <t>СИВАК ГРИГОРІЙ ІВАНОВИЧ</t>
  </si>
  <si>
    <t>04112, м.Київ, Шевченківський район, ВУЛИЦЯ ТИМОФІЯ ШАМРИЛА, будинок 4-А</t>
  </si>
  <si>
    <t>51.84.0 ОПТОВА ТОРГІВЛЯ КОМП'ЮТЕРАМИ, ПЕРИФЕРІЙНИМИ ПРИСТРОЯМИ ТА ПРОГРАМНИМ ЗАБЕЗПЕЧЕННЯМ</t>
  </si>
  <si>
    <t>КП "КЕРУЮЧА КОМПАНІЯ З ОБСЛУГОВУВАННЯ ЖИТЛОВОГО ФОНДУ ДЕСНЯНСЬКОГО РАЙОНУ М. КИЄВА</t>
  </si>
  <si>
    <t>КОМУНАЛЬНЕ ПІДПРИЄМСТВО "КЕРУЮЧА КОМПАНІЯ З ОБСЛУГОВУВАННЯ ЖИТЛОВОГО ФОНДУ ДЕСНЯНСЬКОГО РАЙОНУ М. КИЄВА"</t>
  </si>
  <si>
    <t>БОЙКО ІРИНА ВОЛОДИМИРІВНА</t>
  </si>
  <si>
    <t>00956031</t>
  </si>
  <si>
    <t>ДП " ОХТИРСЬКИЙ КХП "</t>
  </si>
  <si>
    <t>ДЕРЖАВНЕ ПІДПРИЄМСТВО "ОХТИРСЬКИЙ КОМБІНАТ ХЛІБОПРОДУКТІВ "ДЕРЖАВНОГО АГЕНТСТВА РЕЗЕРВУ  УКРАЇНИ</t>
  </si>
  <si>
    <t>САДОВСЬКИЙ ДМИТРО ВІКТОРОВИЧ</t>
  </si>
  <si>
    <t>42700, Сумська обл., місто Охтирка, ВУЛИЦЯ АРМІЙСЬКА, будинок 11</t>
  </si>
  <si>
    <t>ТОВ "ФАСТ ПАК"</t>
  </si>
  <si>
    <t>ТОВАРИСТВО З ОБМЕЖЕНОЮ ВІДПОВІДАЛЬНІСТЮ "ФАСТ ПАК"</t>
  </si>
  <si>
    <t>ДРЕВЕЛЬКОВ ДМИТРО ВАЛЕРІЙОВИЧ</t>
  </si>
  <si>
    <t>01054, м.Київ, Шевченківський район, ВУЛИЦЯ БОГДАНА ХМЕЛЬНИЦЬКОГО, будинок 55</t>
  </si>
  <si>
    <t>ПП "ВІТЕР ПЛЮС"</t>
  </si>
  <si>
    <t>ПРИВАТНЕ ПІДПРИЄМСТВО "ВІТЕР ПЛЮС"</t>
  </si>
  <si>
    <t>ЯКИМ СВЯТОСЛАВ ІВАНОВИЧ</t>
  </si>
  <si>
    <t>81100, Львівська обл., Пустомитівський район, місто Пустомити, ВУЛИЦЯ ГРУШЕВСЬКОГО, будинок 66</t>
  </si>
  <si>
    <t>52.31.0 РОЗДРІБНА ТОРГІВЛЯ ФАРМАЦЕВТИЧНИМИ ТОВАРАМИ</t>
  </si>
  <si>
    <t>ПАТ" КОМЕРЦІЙНИЙ БАНК "ФІНАНСОВА ІНІЦІАТИВА"</t>
  </si>
  <si>
    <t>ПУБЛІЧНЕ АКЦІОНЕРНЕ ТОВАРИСТВО "КОМЕРЦІЙНИЙ БАНК "ФІНАНСОВА ІНІЦІАТИВА"</t>
  </si>
  <si>
    <t>КАШУТА ДМИТРО ЄВГЕНОВИЧ</t>
  </si>
  <si>
    <t>03150, м.Київ, Печерський район, ВУЛИЦЯ ЩОРСА , будинок 7/9</t>
  </si>
  <si>
    <t>ТОВАРИСТВО З ОБМЕЖЕНОЮ ВІДПОВІДАЛЬНІСТЮ "ПІЕСБІ ФІЛМЗ"</t>
  </si>
  <si>
    <t>ТОВ "ПІЕСБІ ФІЛМЗ"</t>
  </si>
  <si>
    <t>КРЕМЕНЧУЦЬКИЙ АРНОЛЬД КОСТЯНТИНОВИЧ</t>
  </si>
  <si>
    <t>01004, м.Київ, Печерський район, ВУЛИЦЯ ЧЕРВОНОАРМІЙСЬКА, будинок 23, квартира 3</t>
  </si>
  <si>
    <t>92.11.0 ВИРОБНИЦТВО ФІЛЬМІВ</t>
  </si>
  <si>
    <t>ТОВАРИСТВО З ОБМЕЖЕНОЮ ВІДПОВІДАЛЬНІСТЮ "БУДІВЕЛЬНА ГРУПА "ПОЛІБУДПРОЕКТ"</t>
  </si>
  <si>
    <t>ТОВ "БУДІВЕЛЬНА ГРУПА "ПОЛІБУДПРОЕКТ"</t>
  </si>
  <si>
    <t>ВОЛОШИН ВОЛОДИМИР МИКОЛАЙОВИЧ</t>
  </si>
  <si>
    <t>03134, м.Київ, Святошинський район, ВУЛ. БУЛГАКОВА, будинок 16</t>
  </si>
  <si>
    <t>ПУБЛІЧНЕ АКЦІОНЕРНЕ ТОВАРИСТВО "ДОНЕЦЬК-ЛАДА"</t>
  </si>
  <si>
    <t>ПАТ "ДОНЕЦЬК-ЛАДА"</t>
  </si>
  <si>
    <t>ЛЕВЧЕНКО ІРИНА ВАЛЕРІЇВНА</t>
  </si>
  <si>
    <t>83085, Донецька обл., місто Донецьк, Будьонівський район, ВУЛ.БАУМАНА, будинок 10</t>
  </si>
  <si>
    <t>00373391</t>
  </si>
  <si>
    <t>АТ "ШЕПЕТІВСЬКИЙ ЦУКРОВИЙ КОМБІНАТ"</t>
  </si>
  <si>
    <t>ПУБЛІЧНЕ АКЦІОНЕРНЕ ТОВАРИСТВО "ШЕПЕТІВСЬКИЙ ЦУКРОВИЙ КОМБІНАТ"</t>
  </si>
  <si>
    <t>ВОДЗІНСЬКИЙ ОЛЕКСАНДР ВАСИЛЬОВИЧ</t>
  </si>
  <si>
    <t>30403, Хмельницька обл., місто Шепетівка, ВУЛИЦЯ СТАРОКОСТЯНТИНІВСЬКЕ ШОСЕ, будинок 31</t>
  </si>
  <si>
    <t>ТОВАРИСТВО З ОБМЕЖЕНОЮ ВІДПОВІДАЛЬНІСТЮ " Г.Р.К ."</t>
  </si>
  <si>
    <t>ТОВ " Г.Р.К."</t>
  </si>
  <si>
    <t>МОЖАЄВ ВАСИЛЬ ВАСИЛЬОВИЧ</t>
  </si>
  <si>
    <t>51.70.0 ІНШІ ВИДИ ОПТОВОЇ ТОРГІВЛІ</t>
  </si>
  <si>
    <t>01240427</t>
  </si>
  <si>
    <t>КП "АУМ"</t>
  </si>
  <si>
    <t>КОМУНАЛЬНЕ ПІДПРИЄМСТВО "АЛЧЕВСЬКЕ УПРАВЛІННЯ МЕХАНІЗАЦІЇ "</t>
  </si>
  <si>
    <t>ВАСИЛЬЧЕНКО МИХАЙЛО ВОЛОДИМИРОВИЧ</t>
  </si>
  <si>
    <t>94203, Луганська обл., місто Алчевськ, ВУЛИЦЯ ШЕВЦОВОЇ, будинок 3А</t>
  </si>
  <si>
    <t>05391703</t>
  </si>
  <si>
    <t>УВКГ</t>
  </si>
  <si>
    <t>УПРАВЛІННЯ ВОДОПРОВІДНО-КАНАЛІЗАЦІЙНОГО ГОСПОДАРСТВА М.ВОЛОДИМИРА-ВОЛИНСЬКОГО</t>
  </si>
  <si>
    <t>ВЛАСЮК ВОЛОДИМИР ВАСИЛЬОВИЧ</t>
  </si>
  <si>
    <t>44700, Волинська обл., місто Володимир-Волинський, ВУЛИЦЯ ЛУЦЬКА, будинок 211</t>
  </si>
  <si>
    <t>ПП "ВІТАЛ І К"</t>
  </si>
  <si>
    <t>ПРИВАТНЕ ПІДПРИЄМСТВО "ВІТАЛ І К"</t>
  </si>
  <si>
    <t>ШЕВЧУК ЛАРИСА МИКОЛАЇВНА</t>
  </si>
  <si>
    <t>87510, Донецька обл., місто Маріуполь, Приморський район, ПРОСПЕКТ ЛУНІНА, будинок 42</t>
  </si>
  <si>
    <t>ПП "ПЛАСТБУД"</t>
  </si>
  <si>
    <t>ПРИВАТНЕ ПІДПРИЄМСТВО "ПЛАСТБУД"</t>
  </si>
  <si>
    <t>РУДНІК ОЛЕКСАНДР АНАТОЛІЙОВИЧ</t>
  </si>
  <si>
    <t>39621, Полтавська обл., місто Кременчук, Крюківський район, ВУЛИЦЯ КОТЛОВА, будинок 2</t>
  </si>
  <si>
    <t>ТОВАРИСТВО З ОБМЕЖЕНОЮ ВІДПОВІДАЛЬНІСТЮ "ЛАТІФ"</t>
  </si>
  <si>
    <t>ТОВ "ЛАТІФ"</t>
  </si>
  <si>
    <t>ПЛІШКО ДЕМИД ВОЛОДИМИРОВИЧ</t>
  </si>
  <si>
    <t>03124, м.Київ, Солом'янський район, ВУЛИЦЯ  МИКОЛИ ВАСИЛЕНКА, будинок 7-А</t>
  </si>
  <si>
    <t>ТОВАРИСТВО З ОБМЕЖЕНОЮ ВІДПОВІДАЛЬНІСТЮ "ПАПІРПРОМ"</t>
  </si>
  <si>
    <t>ТОВ " ПАПІРПРОМ"</t>
  </si>
  <si>
    <t>СОЛІЄНКО ОЛЕКСАНДР БОРИСОВИЧ</t>
  </si>
  <si>
    <t>18002, Черкаська обл., місто Черкаси, Соснівський район, ВУЛИЦЯ КІРОВА, будинок 73/3</t>
  </si>
  <si>
    <t>51.47.2 ОПТОВА ТОРГІВЛЯ ПАПЕРОМ, КАРТОНОМ, КНИГАМИ, ЖУРНАЛАМИ ТА КАНЦЕЛЯРСЬКИМ ПРИЛАДДЯМ</t>
  </si>
  <si>
    <t>ТОВ "АСТРАТЕЛКОМ"</t>
  </si>
  <si>
    <t>ТОВАРИСТВО З ОБМЕЖЕНОЮ ВІДПОВІДАЛЬНІСТЮ "АСТРАТЕЛКОМ"</t>
  </si>
  <si>
    <t>ВЕЛИКИЙ ОЛЕКСАНДР ЛЕОНІДОВИЧ</t>
  </si>
  <si>
    <t>65020, Одеська обл., місто Одеса, Приморський район, ВУЛИЦЯ ТИРАСПОЛЬСЬКА, будинок 27/29, приміщення 309</t>
  </si>
  <si>
    <t>ТОВ "ЮНІКС - М"</t>
  </si>
  <si>
    <t>ТОВАРИСТВО З ОБМЕЖЕНОЮ ВІДПОВІДАЛЬНІСТЮ "ЮНІКС - М"</t>
  </si>
  <si>
    <t>ЗАХАРЧУК ВІКТОР ПЕТРОВИЧ</t>
  </si>
  <si>
    <t>21050, Вінницька обл., місто Вінниця, ВУЛ. СОБОРНА, будинок 38</t>
  </si>
  <si>
    <t>КП "ККП М. ВАСИЛЬКІВ"</t>
  </si>
  <si>
    <t>КОМУНАЛЬНЕ ПІДПРИЄМСТВО "КОМБІНАТ КОМУНАЛЬНИХ ПІДПРИЄМСТВ М. ВАСИЛЬКОВА"</t>
  </si>
  <si>
    <t>БАРДИС ОЛЕГ МИКОЛАЙОВИЧ</t>
  </si>
  <si>
    <t>08600, Київська обл., місто Васильків, ВУЛИЦЯ ГОГОЛЯ, будинок 32</t>
  </si>
  <si>
    <t>01240858</t>
  </si>
  <si>
    <t>ВАТ "СПБ"</t>
  </si>
  <si>
    <t>ВІДКРИТЕ АКЦІОНЕРНЕ ТОВАРИСТВО "СЄВЄРОДОНЕЦЬКПРОМБУД"</t>
  </si>
  <si>
    <t>ЛІТОВЧЕНКО МИКОЛА ЄГОРОВИЧ</t>
  </si>
  <si>
    <t>93400, Луганська обл., місто Сєвєродонецьк, ВУЛИЦЯ МЕНДЕЛЄЄВА, будинок 1</t>
  </si>
  <si>
    <t>ТЗОВ "ІНТЕЛПРОФІТ"</t>
  </si>
  <si>
    <t>ТОВАРИСТВО З ОБМЕЖЕНОЮ ВІДПОВІДАЛЬНІСТЮ "ІНТЕЛПРОФІТ"</t>
  </si>
  <si>
    <t>ДУБІШ АРЕТТА ЗІНОВІЇВНА</t>
  </si>
  <si>
    <t>80383, Львівська обл., Жовківський район, село Малехів, ВУЛИЦЯ  СІЧОВИХ СТРІЛЬЦІВ, будинок 50</t>
  </si>
  <si>
    <t>КП " ШЕП "</t>
  </si>
  <si>
    <t>КОМУНАЛЬНЕ ПІДПРИЄМСТВО " ШЛЯХОВО-ЕКСПЛУАТАЦІЙНЕ ПІДПРИЄМСТВО " РУБІЖАНСЬКОЇ МІСЬКОЇ РАДИ</t>
  </si>
  <si>
    <t>РАДІОНОВ СЕРГІЙ ПАВЛОВИЧ</t>
  </si>
  <si>
    <t>93010, Луганська обл., місто Рубіжне, ВУЛИЦЯ МИРУ, будинок 46,  А</t>
  </si>
  <si>
    <t>05472985</t>
  </si>
  <si>
    <t>ОП "БРОВАРИПРОМЖИТЛОБУД "</t>
  </si>
  <si>
    <t>ОРЕНДНЕ ПІДПРИЄМСТВО "БРОВАРИПРОМЖИТЛОБУД "</t>
  </si>
  <si>
    <t>ЛЕВИЦЬКИЙ СЕРГІЙ ВОЛОДИМИРОВИЧ</t>
  </si>
  <si>
    <t>07400, Київська обл., місто Бровари, БУЛЬВАР НЕЗАЛЕЖНОСТІ, будинок 14</t>
  </si>
  <si>
    <t>ТОВ "ВУГЛЕТРАНССЕРВІС"</t>
  </si>
  <si>
    <t>ТОВАРИСТВО З ОБМЕЖЕНОЮ ВІДПОВІДАЛЬНІСТЮ "ВУГЛЕТРАНССЕРВІС"</t>
  </si>
  <si>
    <t>ГЕРАСИМОВ ВАДИМ АНАТОЛІЙОВИЧ</t>
  </si>
  <si>
    <t>94000, Луганська обл., місто Кадіївка, ВУЛИЦЯ КАРЛА ЛІБКНЕХТА, будинок 11А,  ОФІС</t>
  </si>
  <si>
    <t>ДП "УКРБУРШТИН"</t>
  </si>
  <si>
    <t>ДОЧІРНЄ ПІДПРИЄМСТВО "УКРБУРШТИН" ПУБЛІЧНОГО АКЦІОНЕРНОГО ТОВАРИСТВА ''ДЕРЖАВНА АКЦІОНЕРНА КОМПАНІЯ "УКРАЇНСЬКІ ПОЛІМЕТАЛИ"</t>
  </si>
  <si>
    <t>ЩЕКІН ОЛЕГ ЮРІЙОВИЧ</t>
  </si>
  <si>
    <t>33027, Рівненська обл., місто Рівне, ВУЛИЦЯ КИЇВСЬКА, будинок 94</t>
  </si>
  <si>
    <t>03327339</t>
  </si>
  <si>
    <t>ПАТ "РГК"</t>
  </si>
  <si>
    <t>ПУБЛІЧНЕ АКЦІОНЕРНЕ ТОВАРИСТВО "РИЖІВСЬКИЙ ГРАНІТНИЙ КАР'ЄР"</t>
  </si>
  <si>
    <t>КОРЯВЧЕНКОВ СЕРГІЙ ВЯЧЕСЛАВОВИЧ</t>
  </si>
  <si>
    <t>39800, Полтавська обл., місто Горішні Плавні, ВУЛИЦЯ ГОРЬКОГО, будинок 151</t>
  </si>
  <si>
    <t>ТОВ "КОМПАНІЯ "СКАТ"</t>
  </si>
  <si>
    <t>ТОВАРИСТВО З ОБМЕЖЕНОЮ ВІДПОВІДАЛЬНІСТЮ "КОМПАНІЯ "СКАТ"</t>
  </si>
  <si>
    <t>НІЩУК ГАЛИНА ВІТАЛІЇВНА</t>
  </si>
  <si>
    <t>01015, м.Київ, Печерський район, ВУЛ.ЦИТАДЕЛЬНА, будинок 6/8</t>
  </si>
  <si>
    <t>ТОВ "БРІЗ-ІНВЕСТ"</t>
  </si>
  <si>
    <t>ТОВАРИСТВО З ОБМЕЖЕНОЮ ВІДПОВІДАЛЬНІСТЮ "БРІЗ-ІНВЕСТ"</t>
  </si>
  <si>
    <t>ЛАЛВАНІ ДІРАЙ КУМАР</t>
  </si>
  <si>
    <t>49000, Дніпропетровська обл., місто Дніпро, Бабушкінський район, ПРОСПЕКТ КАРЛА МАРКА, будинок 50</t>
  </si>
  <si>
    <t>ТЗОВ "ОБ'ЄДНАННЯ "МЕЛІБОР"</t>
  </si>
  <si>
    <t>ТОВАРИСТВО З ОБМЕЖЕНОЮ ВІДПОВІДАЛЬНІСТЮ "ОБ'ЄДНАННЯ "МЕЛІБОР"</t>
  </si>
  <si>
    <t>КАЛІНІНА АЛІНА МИКОЛАЇВНА</t>
  </si>
  <si>
    <t>02125, м.Київ, Дніпровський район, БУЛЬВАР ПЕРОВА, будинок 8 А, офіс 4</t>
  </si>
  <si>
    <t>ПП "МІФРІД"</t>
  </si>
  <si>
    <t>ПРИВАТНЕ ПІДПРИЄМСТВО "МІФРІД"</t>
  </si>
  <si>
    <t>НАГОРНЮК ОЛЕКСАНДР ІВАНОВИЧ</t>
  </si>
  <si>
    <t>49038, Дніпропетровська обл., місто Дніпро, Кіровський район, ВУЛИЦЯ ВОКЗАЛЬНА, будинок 5</t>
  </si>
  <si>
    <t>ТОВ "ОЙЛЕНД"</t>
  </si>
  <si>
    <t>ТОВАРИСТВО З ОБМЕЖЕНОЮ ВІДПОВІДАЛЬНІСТЮ "ВОЛМАКС"</t>
  </si>
  <si>
    <t>ТЗОВ "ВОЛМАКС"</t>
  </si>
  <si>
    <t>49044, Дніпропетровська обл., місто Дніпро, Бабушкінський район, ВУЛИЦЯ ШЕВЧЕНКА, будинок 59</t>
  </si>
  <si>
    <t>00165675</t>
  </si>
  <si>
    <t>ПРАТ НВП "МАКІЇВСЬКИЙ ЗАВОД ШАХТНОЇ АВТОМАТИКИ"</t>
  </si>
  <si>
    <t>ПРИВАТНЕ АКЦІОНЕРНЕ ТОВАРИСТВО "НАУКОВО-ВИРОБНИЧЕ ПІДПРИЄМСТВО "МАКІЇВСЬКИЙ ЗАВОД ШАХТНОЇ АВТОМАТИКИ"</t>
  </si>
  <si>
    <t>КОБЕЛЄВ ВАСИЛЬ РОБЕРТОВИЧ</t>
  </si>
  <si>
    <t>86115, Донецька обл., місто Макіївка, Гірницький район, ВУЛИЦЯ КІПРЕНСЬКОГО, будинок 1</t>
  </si>
  <si>
    <t>ТОВАРИСТВО З ОБМЕЖЕНОЮ ВІДПОВІДАЛЬНІСТЮ "ЕЛЕКТРО-КОМ-УКРАЇНА"</t>
  </si>
  <si>
    <t>ТОВ "ЕЛЕКТРО-КОМ-УКРАЇНА"</t>
  </si>
  <si>
    <t>АНДРУЩЕНКО ОЛЕКСАНДР МИХАЙЛОВИЧ</t>
  </si>
  <si>
    <t>01103, м.Київ, Печерський район, ВУЛИЦЯ КІКВІДЗЕ, будинок 12-А, приміщення 2</t>
  </si>
  <si>
    <t>ПБП "ХІМРЕММОНТАЖ"</t>
  </si>
  <si>
    <t>ПРИВАТНЕ БАГАТОПРОФІЛЬНЕ ПІДПРИЄМСТВО "ХІМРЕММОНТАЖ"</t>
  </si>
  <si>
    <t>ІВАЩЕНКО ВАЛЕРІЙ ВОЛОДИМИРОВИЧ</t>
  </si>
  <si>
    <t>49000, Дніпропетровська обл., місто Дніпро, Бабушкінський район, ВУЛИЦЯ КУРГАНІВСЬКА, будинок 31</t>
  </si>
  <si>
    <t>ТОВ "СЕНАТУС"</t>
  </si>
  <si>
    <t>ТОВАРИСТВО З ОБМЕЖЕНОЮ ВІДПОВІДАЛЬНІСТЮ "СЕНАТУС"</t>
  </si>
  <si>
    <t>ІВАНОВ ОЛЕКСІЙ ЮРІЙОВИЧ</t>
  </si>
  <si>
    <t>02156, м.Київ, Деснянський район, ВУЛИЦЯ МАРШАЛА ЖУКОВА, будинок 33-А, офіс 2</t>
  </si>
  <si>
    <t>ТОВ "ВЕЙ МАКС КИЇВ"</t>
  </si>
  <si>
    <t>ТОВАРИСТВО З ОБМЕЖЕНОЮ ВІДПОВІДАЛЬНІСТЮ "ВЕЙ МАКС КИЇВ"</t>
  </si>
  <si>
    <t>НЕВЕДРОВ ОЛЕГ ПЕТРОВИЧ</t>
  </si>
  <si>
    <t>03680, м.Київ, Святошинський район, ВУЛ.СІМ'Ї СОСНІНИХ, будинок 9, корпус 42</t>
  </si>
  <si>
    <t>ТОВ "ВАЙМ ТОРГ"</t>
  </si>
  <si>
    <t>ТОВАРИСТВО З ОБМЕЖЕНОЮ ВІДПОВІДАЛЬНІСТЮ "ВАЙМ ТОРГ"</t>
  </si>
  <si>
    <t>ЗІНЧЕНКО ПАВЛО ПЕТРОВИЧ</t>
  </si>
  <si>
    <t>01004, м.Київ, Шевченківський район, ВУЛИЦЯ ПУШКІНСЬКА, будинок 34, офіс 10</t>
  </si>
  <si>
    <t>ТОВ "ІБК "ІЗОБУД"</t>
  </si>
  <si>
    <t>ТОВАРИСТВО З ОБМЕЖЕНОЮ ВІДПОВІДАЛЬНІСТЮ "ІНЖЕНЕРНО-БУДІВЕЛЬНА КОМПАНІЯ "ІЗОБУД"</t>
  </si>
  <si>
    <t>ЯЛІ СЕРГІЙ ВАСИЛЬОВИЧ</t>
  </si>
  <si>
    <t>87500, Донецька обл., місто Маріуполь, Приморський район, ВУЛИЦЯ КОТОВСЬКОГО, будинок 75</t>
  </si>
  <si>
    <t>05472695</t>
  </si>
  <si>
    <t>КП "КШЕУ"</t>
  </si>
  <si>
    <t>КОМУНАЛЬНЕ ПІДПРИЄМСТВО "КРАСНОДОНСЬКЕ  ШЛЯХОВО-ЕКСПЛУАТАЦІЙНЕ УПРАВЛІННЯ"</t>
  </si>
  <si>
    <t>КУЛАКОВ ВОЛОДИМИР ВЯЧИСЛАВОВИЧ</t>
  </si>
  <si>
    <t>94407, Луганська обл., місто Сорокине, ВУЛИЦЯ МАКАРЕНКО, будинок 22</t>
  </si>
  <si>
    <t>ТОВ"ПРОМБУДТЕХНОСЕРВІС"</t>
  </si>
  <si>
    <t>ТОВАРИСТВО З ОБМЕЖЕНОЮ ВІДПОВІДАЛЬНІСТЮ "ПРОМБУДТЕХНОСЕРВІС"</t>
  </si>
  <si>
    <t>КАШУБА ВОЛОДИМИР ІВАНОВИЧ</t>
  </si>
  <si>
    <t>82435, Львівська обл., Стрийський район, село Грабовець, ВУЛИЦЯ ПОПОВИЧА, будинок 52В</t>
  </si>
  <si>
    <t>ТОВ "ЕЛЕКТРОДПОСТАЧ"</t>
  </si>
  <si>
    <t>ТОВАРИСТВО З ОБМЕЖЕНОЮ ВІДПОВІДАЛЬНІСТЮ "ЕЛЕКТРОДПОСТАЧ"</t>
  </si>
  <si>
    <t>ГЛУХИХ ОЛЕКСАНДР АНДРІЙОВИЧ</t>
  </si>
  <si>
    <t>51900, Дніпропетровська обл., місто Кам’янське, Південний район, ПРОСПЕКТ АНОШКІНА, будинок 181/110</t>
  </si>
  <si>
    <t>27.90 Виробництво іншого електричного устатковання</t>
  </si>
  <si>
    <t>СФГ КУЛЕШІ М.М.</t>
  </si>
  <si>
    <t>СЕЛЯНСЬКО-ФЕРМЕРСЬКЕ ГОСПОДАРСТВО КУЛЕШІ МИХАЙЛА МИХАЙЛОВИЧА</t>
  </si>
  <si>
    <t>ШИБІКА РОМАН РОМАНОВИЧ</t>
  </si>
  <si>
    <t>77074, Івано-Франківська обл., Рогатинський район, село Світанок</t>
  </si>
  <si>
    <t>00292296</t>
  </si>
  <si>
    <t>ДП "ТОКІВСЬКИЙ ГРАНІТНИЙ КАР'ЄР"</t>
  </si>
  <si>
    <t>ДЕРЖАВНЕ ПІДПРИЄМСТВО "ТОКІВСЬКИЙ ГРАНІТНИЙ КАР'ЄР"</t>
  </si>
  <si>
    <t>БІЛЕНКО ОЛЕКСАНДР СЕРГІЙОВИЧ</t>
  </si>
  <si>
    <t>53853, Дніпропетровська обл., Апостолівський район, селище Токівське, ВУЛИЦЯ ШОСЕЙНА, будинок 1А</t>
  </si>
  <si>
    <t>ТОВ "АККУ-ГРУПП"</t>
  </si>
  <si>
    <t>ТОВАРИСТВО З ОБМЕЖЕНОЮ ВІДПОВІДАЛЬНІСТЮ "АККУ-ГРУПП"</t>
  </si>
  <si>
    <t>ВАЩАК ОЛЬГА ПЕТРІВНА</t>
  </si>
  <si>
    <t>94013, Луганська обл., місто Кадіївка, ВУЛИЦЯ БУРБЕЛО, будинок 14, офіс 1</t>
  </si>
  <si>
    <t>ТОВАРИСТВО З ОБМЕЖЕНОЮ ВІДПОВІДАЛЬНІСТЮ "ГРАНД ДИСТРИБ'ЮШН КРИМ"</t>
  </si>
  <si>
    <t>ТОВ "ГРАНД ДИСТРИБ'ЮШН КРИМ"</t>
  </si>
  <si>
    <t>ТИМОШЕНКО РУСЛАН АНАТОЛІЙОВИЧ</t>
  </si>
  <si>
    <t>49000, Дніпропетровська обл., місто Дніпро, Ленінський район, ПРОСПЕКТ КАЛІНІНА, будинок 68</t>
  </si>
  <si>
    <t>51.15.0 ПОСЕРЕДНИЦТВО В ТОРГІВЛІ МЕБЛЯМИ, ПОБУТОВИМИ ТОВАРАМИ,  ЗАЛІЗНИМИ ТА ІНШИМИ МЕТАЛЕВИМИ ВИРОБАМИ</t>
  </si>
  <si>
    <t>ТОВ "СІЦА"</t>
  </si>
  <si>
    <t>ТОВАРИСТВО З ОБМЕЖЕНОЮ ВІДПОВІДАЛЬНІСТЮ "СІЦА"</t>
  </si>
  <si>
    <t>КРАВЦОВА НАТАЛІЯ АНАТОЛІЇВНА</t>
  </si>
  <si>
    <t>61024, Харківська обл., місто Харків, Київський район, ВУЛИЦЯ СТУДЕНТСЬКА, будинок 20</t>
  </si>
  <si>
    <t>ДП "ТРАНЗИТ" ПАТ "НВП "БІЛЬШОВИК"</t>
  </si>
  <si>
    <t>ДОЧІРНЄ ПІДПРИЄМСТВО "ТРАНЗИТ" ПУБЛІЧНОГО АКЦІОНЕРНОГО ТОВАРИСТВА "НАУКОВО-ВИРОБНИЧЕ ПІДПРИЄМСТВО "БІЛЬШОВИК"</t>
  </si>
  <si>
    <t>ЛІСОВСЬКИЙ ОЛЕКСАНДР ПЕТРОВИЧ</t>
  </si>
  <si>
    <t>03057, м.Київ, Солом'янський район, ПРОСПЕКТ ПЕРЕМОГИ, будинок 49/2</t>
  </si>
  <si>
    <t>ТОВ "РІВНЕГРАДБУД"</t>
  </si>
  <si>
    <t>ТОВАРИСТВО З ОБМЕЖЕНОЮ ВІДПОВІДАЛЬНІСТЮ "РІВНЕГРАДБУД"</t>
  </si>
  <si>
    <t>ФАЙФУРА БОГДАН МИХАЙЛОВИЧ</t>
  </si>
  <si>
    <t>35612, Рівненська обл., Дубенський район, село Варковичі, ВУЛИЦЯ ШЕВЧЕНКА, будинок 36</t>
  </si>
  <si>
    <t>ТОВ "ВІАР ПЛЮС"</t>
  </si>
  <si>
    <t>ТОВАРИСТВО З ОБМЕЖЕНОЮ ВІДПОВІДАЛЬНІСТЮ "ВІАР ПЛЮС"</t>
  </si>
  <si>
    <t>КАЗАРЯН АРТУР РАФІКОВИЧ</t>
  </si>
  <si>
    <t>03680, м.Київ, Солом'янський район, ВУЛИЦЯ ВИБОРЗЬКА, будинок 99</t>
  </si>
  <si>
    <t>05748890</t>
  </si>
  <si>
    <t>ПАТ "ОЗРСВ"</t>
  </si>
  <si>
    <t>ПУБЛІЧНЕ АКЦІОНЕРНЕ ТОВАРИСТВО "ОДЕСЬКИЙ ЗАВОД РАДІАЛЬНО-СВЕРДЛИЛЬНИХ ВЕРСТАТІВ"</t>
  </si>
  <si>
    <t>ЗАРЕМБА ВАСИЛЬ ГРИГОРОВИЧ</t>
  </si>
  <si>
    <t>65005, Одеська обл., місто Одеса, Малиновський район, ВУЛИЦЯ БУГАЇВСЬКА, будинок 21</t>
  </si>
  <si>
    <t>01355550</t>
  </si>
  <si>
    <t>КП "ЖИТЛОВО-КОМУНАЛЬНА КОНТОРА" ДОР</t>
  </si>
  <si>
    <t>КОМУНАЛЬНЕ ПІДПРИЄМСТВО "ЖИТЛОВО-КОМУНАЛЬНА КОНТОРА" ДНІПРОПЕТРОВСЬКОЇ ОБЛАСНОЇ РАДИ</t>
  </si>
  <si>
    <t>ЗАЛОГІН ІВАН ВАЛЕРІЙОВИЧ</t>
  </si>
  <si>
    <t>49000, Дніпропетровська обл., місто Дніпро, Бабушкінський район,  ВУЛИЦЯ ЧЕРВОНА, будинок 20 А</t>
  </si>
  <si>
    <t>ТОВ "ЕНЕРДЖІПОСТАЧ"</t>
  </si>
  <si>
    <t>ТОВАРИСТВО З ОБМЕЖЕНОЮ ВІДПОВІДАЛЬНІСТЮ "ЕНЕРДЖІПОСТАЧ"</t>
  </si>
  <si>
    <t>БАЗАДЗЕ ВАСІЛ</t>
  </si>
  <si>
    <t>01001, м.Київ, Шевченківський район, ВУЛИЦЯ МАЛА ЖИТОМИРСЬКА, будинок 10, офіс 60</t>
  </si>
  <si>
    <t>ТОВ "СБ КОРДОН"</t>
  </si>
  <si>
    <t>ТОВАРИСТВО З ОБМЕЖЕНОЮ ВІДПОВІДАЛЬНІСТЮ "СБ КОРДОН"</t>
  </si>
  <si>
    <t>ФЕСЯНОВ ІВАН МИКОЛАЙОВИЧ</t>
  </si>
  <si>
    <t>36011, Полтавська обл., місто Полтава, Октябрський район, ВУЛИЦЯ ГАГАРІНА, будинок 5, офіс 10</t>
  </si>
  <si>
    <t>ПП "ПАНАС"</t>
  </si>
  <si>
    <t>ПРИВАТНЕ ПІДПРИЄМСТВО "ПАНАС"</t>
  </si>
  <si>
    <t>ПАНАСЕНКО ІГОР ВАЛЕНТИНОВИЧ</t>
  </si>
  <si>
    <t>54001, Миколаївська обл., місто Миколаїв, Центральний район, ВУЛИЦЯ ДЕКАБРИСТІВ, будинок 1/1</t>
  </si>
  <si>
    <t>ПРАТ "НАТАЛКА-МАРКЕТ"</t>
  </si>
  <si>
    <t>ПРИВАТНЕ АКЦІОНЕРНЕ ТОВАРИСТВО "НАТАЛКА-МАРКЕТ"</t>
  </si>
  <si>
    <t>ПРОХОРОВ СЕРГІЙ ЖОРЖЕВИЧ</t>
  </si>
  <si>
    <t>65062, Одеська обл., місто Одеса, Приморський район, ФОНТАНСЬКА ДОРОГА, будинок 67-А</t>
  </si>
  <si>
    <t>ТОВ "ЛЮКС-ЕРА"</t>
  </si>
  <si>
    <t>ТОВАРИСТВО З ОБМЕЖЕНОЮ ВІДПОВІДАЛЬНІСТЮ ЛЮКС-ЕРА"</t>
  </si>
  <si>
    <t>КУРІЛО ОЛЕКСАНДР СЕРГІЙОВИЧ</t>
  </si>
  <si>
    <t>04119, м.Київ, Шевченківський район, ВУЛИЦЯ ЯКІРА, будинок 10 А, офіс 13</t>
  </si>
  <si>
    <t>ТОВ "ВОЛОВАК"</t>
  </si>
  <si>
    <t>ТОВАРИСТВО З ОБМЕЖЕНОЮ ВІДПОВІДАЛЬНІСТЮ "ВОЛОВАК"</t>
  </si>
  <si>
    <t>ДОНДОКОВ БАТО ЖАМБАЛОВИЧ</t>
  </si>
  <si>
    <t>04114, м.Київ, Печерський район, БУЛЬВАР ЛЕСІ УКРАЇНКИ, будинок 5, офіс 7</t>
  </si>
  <si>
    <t>ПП "МОНОЛИТАЛЬЯНС-М"</t>
  </si>
  <si>
    <t>ПРИВАТНЕ ПІДПРИЄМСТВО "МОНОЛИТАЛЬЯНС-М"</t>
  </si>
  <si>
    <t>ШВЕЦЬ ЮРІЙ ДМИТРОВИЧ</t>
  </si>
  <si>
    <t>73000, Херсонська обл., місто Херсон, Суворовський район, ВУЛИЦЯ ЧЕРВОНОФЛОТСЬКА, будинок 17, офіс 206</t>
  </si>
  <si>
    <t>ТОВ "АРТЕЛЬ"</t>
  </si>
  <si>
    <t>ТОВАРИСТВО З ОБМЕЖЕНОЮ ВІДПОВІДАЛЬНІСТЮ "АРТЕЛЬ"</t>
  </si>
  <si>
    <t>ВАСИЛЕВСЬКИЙ СЕРГІЙ ВОЛОДИМИРОВИЧ</t>
  </si>
  <si>
    <t>07832, Київська обл., Бородянський район, селище міського типу Бабинці, ВУЛИЦЯ ЗАВОДСЬКА, будинок 45 А</t>
  </si>
  <si>
    <t>23.64 Виробництво сухих будівельних сумішей</t>
  </si>
  <si>
    <t>ТОВ "АНІСА"</t>
  </si>
  <si>
    <t>ТОВАРИСТВО З ОБМЕЖЕНОЮ ВІДПОВІДАЛЬНІСТЮ "АНІСА"</t>
  </si>
  <si>
    <t>КОРОТЧЕНКО ОЛЕКСАНДР СТАНІСЛАВОВИЧ</t>
  </si>
  <si>
    <t>01042, м.Київ, Печерський район, ВУЛИЦЯ ЧИГОРІНА, будинок 12, офіс 213</t>
  </si>
  <si>
    <t>01765851</t>
  </si>
  <si>
    <t>КАРАБУТІВСЬКЕ СІЛЬСЬКЕ СПОЖИВЧЕ ТОВАРИСТВО</t>
  </si>
  <si>
    <t>КАРАБУТІВСЬКЕ ССТ</t>
  </si>
  <si>
    <t>ЧЕРНЕНКО АНАТОЛІЙ АНАТОЛІЙОВИЧ</t>
  </si>
  <si>
    <t>41672, Сумська обл., Конотопський район, село Карабутове, ВУЛИЦЯ СВІДЕРСЬКОГО , будинок 14</t>
  </si>
  <si>
    <t>ПП "ЕТАЛОН БУД"</t>
  </si>
  <si>
    <t>ПРИВАТНЕ ПІДПРИЄМСТВО "ЕТАЛОН БУД"</t>
  </si>
  <si>
    <t>ЛИТВИНЕНКО МАКСИМ ГЕОРГІЙОВИЧ</t>
  </si>
  <si>
    <t>87500, Донецька обл., місто Маріуполь, Жовтневий район, ВУЛИЦЯ ІТАЛІЙСЬКА, будинок 116-А</t>
  </si>
  <si>
    <t>ТОВ "МЕТАЛОКЕРАМІКА ЦЕНТР"</t>
  </si>
  <si>
    <t>ТОВАРИСТВО З ОБМЕЖЕНОЮ ВІДПОВІДАЛЬНІСТЮ "МЕТАЛОКЕРАМІКА ЦЕНТР"</t>
  </si>
  <si>
    <t>ФЕДЧЕНКО МИКОЛА МИКОЛАЙОВИЧ</t>
  </si>
  <si>
    <t>03056, м.Київ, Солом'янський район, ВУЛИЦЯ ВИБОРЗЬКА, будинок 1, квартира 115</t>
  </si>
  <si>
    <t>25.93 Виробництво виробів із дроту, ланцюгів і пружин</t>
  </si>
  <si>
    <t>ТОВАРИСТВО З ОБМЕЖЕНОЮ ВІДПОВІДАЛЬНІСТЮ "ЕКАЛОМ-ПЛЮС"</t>
  </si>
  <si>
    <t>ТОВ "ЕКАЛОМ-ПЛЮС"</t>
  </si>
  <si>
    <t>КОЛЬЇН ВАДИМ СЕРГІЙОВИЧ</t>
  </si>
  <si>
    <t>94207, Луганська обл., місто Алчевськ, ВУЛИЦЯ ГАГАРИНА, будинок 24</t>
  </si>
  <si>
    <t>ТОВ "НВП "ЗАПОРІЖПРОЕКОЛОГІЯ"</t>
  </si>
  <si>
    <t>ТОВАРИСТВО З ОБМЕЖЕНОЮ ВІДПОВІДАЛЬНІСТЮ "НАУКОВО-ВИРОБНИЧЕ ПІДПРИЄМСТВО "ЗАПОРІЖПРОМЕКОЛОГІЯ"</t>
  </si>
  <si>
    <t>КОВАЛЕНКО ВОЛОДИМИР ВОЛОДИМИРОВИЧ</t>
  </si>
  <si>
    <t>69065, Запорізька обл., місто Запоріжжя, Дніпровський район, ВУЛИЦЯ ЕЛЕКТРОЗАВОДСЬКА, будинок 3,  КАБІНЕТ 615</t>
  </si>
  <si>
    <t>ТОВ "АЗОВНЕФТЕПРОДУКТ"</t>
  </si>
  <si>
    <t>ТОВАРИСТВО З ОБМЕЖЕНОЮ ВІДПОВІДАЛЬНІСТЮ "АЗОВНЕФТЕПРОДУКТ"</t>
  </si>
  <si>
    <t>БУЦ ІГОР ГЕННАДІЙОВИЧ</t>
  </si>
  <si>
    <t>87557, Донецька обл., місто Маріуполь, Орджонікідзевський район, ВУЛИЦЯ ТАГАНРОЗЬКА, будинок 341</t>
  </si>
  <si>
    <t>05803465</t>
  </si>
  <si>
    <t>ДП "ЕМЗ СОЛЯНОЇ ПРОМИСЛОВОСТІ"</t>
  </si>
  <si>
    <t>ДЕРЖАВНЕ  ПІДПРИЄМСТВО "ЕКСПЕРИМЕНТАЛЬНИЙ МАШИНОБУДІВНИЙ ЗАВОД СОЛЯНОЇ ПРОМИСЛОВОСТІ"</t>
  </si>
  <si>
    <t>КАЙНОВ ВОЛОДИМИР ІВАНОВИЧ</t>
  </si>
  <si>
    <t>84500, Донецька обл., місто Артемівськ, ВУЛИЦЯ ТРУДОВА, будинок 2</t>
  </si>
  <si>
    <t>ТОВ"ДЖЕРОМ СЕКЬЮРИТИЗ"</t>
  </si>
  <si>
    <t>ТОВАРИСТВО З ОБМЕЖЕНОЮ ВІДПОВІДАЛЬНІСТЮ "ДЖЕРОМ СЕКЬЮРИТИЗ"</t>
  </si>
  <si>
    <t>ПУТІЛО ГАЛИНА МИХАЙЛІВНА</t>
  </si>
  <si>
    <t>04070, м.Київ, Подільський район, ВУЛИЦЯ ІГОРІВСЬКА, будинок 5/10</t>
  </si>
  <si>
    <t>ТОВ "АТП-РУБІН"</t>
  </si>
  <si>
    <t>ТОВАРИСТВО З ОБМЕЖЕНОЮ ВІДПОВІДАЛЬНІСТЮ "АТП-РУБІН"</t>
  </si>
  <si>
    <t>ГРЕЧАНИЙ ВОЛОДИМИР ЮРІЙОВИЧ</t>
  </si>
  <si>
    <t>01023, м.Київ, Печерський район, ВУЛИЦЯ ШОТА РУСТАВЕЛІ, будинок 20-В</t>
  </si>
  <si>
    <t>ТОВ "ПРАЙД ТРЕЙД ГРУП"</t>
  </si>
  <si>
    <t>ТОВАРИСТВО З ОБМЕЖЕНОЮ ВІДПОВІДАЛЬНІСТЮ "ПРАЙД ТРЕЙД ГРУП"</t>
  </si>
  <si>
    <t>КРАВЧУК СЕРГІЙ ВОЛОДИМИРОВИЧ</t>
  </si>
  <si>
    <t>01103, м.Київ, Печерський район, ВУЛИЦЯ КІКВІДЗЕ, будинок 37-Б, офіс 8</t>
  </si>
  <si>
    <t>ТОВ"ІТАТІ"</t>
  </si>
  <si>
    <t>ТОВАРИСТВО З ОБМЕЖЕНОЮ ВІДПОВІДАЛЬНІСТЮ "ІТАТІ"</t>
  </si>
  <si>
    <t>ЖАРІКОВ СЕРГІЙ ІВАНОВИЧ</t>
  </si>
  <si>
    <t>01133, м.Київ, Печерський район, БУЛЬВАР ЛЕСІ УКРАЇНКИ, будинок 26, ЛІТЕРА "А"</t>
  </si>
  <si>
    <t>ТОВ "АВЕНТА ПЕТРОЛІУМ"</t>
  </si>
  <si>
    <t>ТОВАРИСТВО З ОБМЕЖЕНОЮ ВІДПОВІДАЛЬНІСТЮ "АВЕНТА ПЕТРОЛІУМ"</t>
  </si>
  <si>
    <t>61171, Харківська обл., місто Харків, Фрунзенський район, ВУЛИЦЯ АМОСОВА, будинок 13</t>
  </si>
  <si>
    <t>ТОВ "АСТОР АЛЬЯНС"</t>
  </si>
  <si>
    <t>ТОВАРИСТВО З ОБМЕЖЕНОЮ ВІДПОВІДАЛЬНІСТЮ "АСТОР АЛЬЯНС"</t>
  </si>
  <si>
    <t>ОЛЬШЕВСЬКИЙ СЕРГІЙ ОЛЕКСІЙОВИЧ</t>
  </si>
  <si>
    <t>02094, м.Київ, Дніпровський район, ПРОСПЕКТ ЮРІЯ ГАГАРІНА, будинок 14</t>
  </si>
  <si>
    <t>ТОВ "МАКРОС ПРОДАКТ"</t>
  </si>
  <si>
    <t>ТОВАРИСТВО З ОБМЕЖЕНОЮ ВІДПОВІДАЛЬНІСТЮ "МАКРОС ПРОДАКТ"</t>
  </si>
  <si>
    <t>04053, м.Київ, Шевченківський район, ВУЛИЦЯ СМИРНОВА-ЛАСТОЧКІНА, будинок 14, офіс 16/6</t>
  </si>
  <si>
    <t>ПП "МІСЬКДОРБУД"</t>
  </si>
  <si>
    <t>ПРИВАТНЕ ПІДПРИЄМСТВО "МІСЬКДОРБУД"</t>
  </si>
  <si>
    <t>ДРОГОБИЦЬКИЙ ВІТАЛІЙ ЮРІЙОВИЧ</t>
  </si>
  <si>
    <t>76019, Івано-Франківська обл., місто Івано-Франківськ, ВУЛИЦЯ ГАЛИЦЬКА, будинок 116, квартира 55</t>
  </si>
  <si>
    <t>ТОВ "СВЛ-2000"</t>
  </si>
  <si>
    <t>ТОВАРИСТВО З ОБМЕЖЕНОЮ ВІДПОВІДАЛЬНІСТЮ "СВЛ-2000"</t>
  </si>
  <si>
    <t>АНДРЮКОВА СВІТЛАНА ВОЛОДИМИРІВНА</t>
  </si>
  <si>
    <t>67832, Одеська обл., Овідіопольський район, селище міського типу Великодолинське, ВУЛИЦЯ ЕНТУЗІАСТІВ, будинок 8</t>
  </si>
  <si>
    <t>43.32 Установлення столярних виробів</t>
  </si>
  <si>
    <t>ТОВ"НИЛ ТРАНС ЮГ"</t>
  </si>
  <si>
    <t>ТОВАРИСТВО З ОБМЕЖЕНОЮ ВІДПОВІДАЛЬНІСТЮ "НИЛ ТРАНС ЮГ"</t>
  </si>
  <si>
    <t>ЛЕМЕШИНСЬКИЙ МАКСИМ АНАТОЛІЙОВИЧ</t>
  </si>
  <si>
    <t>54025, Миколаївська обл., місто Миколаїв, Центральний район, ПРОСПЕКТ ГЕРОЇВ СТАЛІНГРАДУ , будинок 20-В, квартира 49</t>
  </si>
  <si>
    <t>ТОВ "ФІРМА "ЛЄГАТА"</t>
  </si>
  <si>
    <t>ТОВАРИСТВО З ОБМЕЖЕНОЮ ВІДПОВІДАЛЬНІСТЮ "ФІРМА "ЛЄГАТА"</t>
  </si>
  <si>
    <t>14013, Чернігівська обл., місто Чернігів, Деснянський район, ПРОСПЕКТ ПЕРЕМОГИ, будинок 127</t>
  </si>
  <si>
    <t>ПРАТ "АЕРОБУД"</t>
  </si>
  <si>
    <t>ПРИВАТНЕ АКЦІОНЕРНЕ ТОВАРИСТВО "АЕРОБУД"</t>
  </si>
  <si>
    <t>ДЬОМІН РОМАН ВАСИЛЬОВИЧ</t>
  </si>
  <si>
    <t>03148, м.Київ, Святошинський район, ВУЛИЦЯ ПШЕНИЧНА, будинок 4</t>
  </si>
  <si>
    <t>05478812</t>
  </si>
  <si>
    <t>КП "СЕЗ ВОРОШИЛОВСЬКОГО РАЙОНУ М.ДОНЕЦЬКА"</t>
  </si>
  <si>
    <t>КОМУНАЛЬНЕ ПІДПРИЄМСТВО "СЛУЖБА ЄДИНОГО ЗАМОВНИКА ВОРОШИЛОВСЬКОГО РАЙОНУ М.ДОНЕЦЬКА"</t>
  </si>
  <si>
    <t>ПОДСТАВНОЙ ЛЕОНІД ІВАНОВИЧ</t>
  </si>
  <si>
    <t>83000, Донецька обл., місто Донецьк, Ворошиловський район, ВУЛ.ПОСТИШЕВА,  70</t>
  </si>
  <si>
    <t>ТЗОВ "АРБІСІ ПРАЙМ"</t>
  </si>
  <si>
    <t>ТОВАРИСТВО З ОБМЕЖЕНОЮ ВІДПОВІДАЛЬНІСТЮ "АРБІСІ ПРАЙМ"</t>
  </si>
  <si>
    <t>КОВАЛІК АНДЖЕЙ ПАВЕЛ</t>
  </si>
  <si>
    <t>ТОВ "БЮРО ГЕНЕРАЛЬНОГО ПЛАНУВАННЯ"</t>
  </si>
  <si>
    <t>ТОВАРИСТВО З ОБМЕЖЕНОЮ ВІДПОВІДАЛЬНІСТЮ "БЮРО ГЕНЕРАЛЬНОГО ПЛАНУВАННЯ"</t>
  </si>
  <si>
    <t>КУРІННИЙ МИХАЙЛО МИКОЛАЙОВИЧ</t>
  </si>
  <si>
    <t>04112, м.Київ, Шевченківський район, ВУЛИЦЯ ІВАНА ГОНТИ, будинок 3-А</t>
  </si>
  <si>
    <t>ТОВ "НІКА РІЧ-СЕРВІС"</t>
  </si>
  <si>
    <t>ТОВАРИСТВО З ОБМЕЖЕНОЮ ВІДПОВІДАЛЬНІСТЮ "НІКА РІЧ-СЕРВІС"</t>
  </si>
  <si>
    <t>САВЧЕНКО ДМИТРО ВАЛЕНТИНОВИЧ</t>
  </si>
  <si>
    <t>04214, м.Київ, Оболонський район, ВУЛИЦЯ ГЕРОЇВ ДНІПРА, будинок 53-А, офіс 69</t>
  </si>
  <si>
    <t>ТОВ "ВІП ГАРД ПЛЮС"</t>
  </si>
  <si>
    <t>ТОВАРИСТВО З ОБМЕЖЕНОЮ ВІДПОВІДАЛЬНІСТЮ "ВІП ГАРД ПЛЮС"</t>
  </si>
  <si>
    <t>ДОРЕНКО ІРИНА ОЛЕКСАНДРІВНА</t>
  </si>
  <si>
    <t>26200, Кіровоградська обл., Маловисківський район, місто Мала Виска, ВУЛИЦЯ ЖОВТНЕВА, будинок 55</t>
  </si>
  <si>
    <t>00375378</t>
  </si>
  <si>
    <t>ДЕРЖАВНЕ ПІДПРИЄМСТВО "КРИСКІВСЬКИЙ СПИРТОВИЙ ЗАВОД"</t>
  </si>
  <si>
    <t>ДП "КРИСКІВСЬКИЙ СПИРТОВИЙ ЗАВОД"</t>
  </si>
  <si>
    <t>НІКІТІН ЮРІЙ ВЯЧЕСЛАВОВИЧ</t>
  </si>
  <si>
    <t>16213, Чернігівська обл., Коропський район, село Криски, ВУЛИЦЯ ЛЕНІНА, будинок 1</t>
  </si>
  <si>
    <t>ТОВ "ДОЛИНА МРІЙ"</t>
  </si>
  <si>
    <t>ТОВАРИСТВО З ОБМЕЖЕНОЮ ВІДПОВІДАЛЬНІСТЮ "ДОЛИНА МРІЙ"</t>
  </si>
  <si>
    <t>ЧУХРАЙ СЕРГІЙ ЛЕОНІДОВИЧ</t>
  </si>
  <si>
    <t>47.91 Роздрібна торгівля, що здійснюється фірмами поштового замовлення або через мережу Інтернет</t>
  </si>
  <si>
    <t>ТОВ "АДВАНС ГРУПП"</t>
  </si>
  <si>
    <t>ТОВАРИСТВО З ОБМЕЖЕНОЮ ВІДПОВІДАЛЬНІСТЮ "АДВАНС ГРУПП"</t>
  </si>
  <si>
    <t>ЧУЧУЙ АНДРІЙ ВОЛОДИМИРОВИЧ</t>
  </si>
  <si>
    <t>02660, м.Київ, Дніпровський район, ВУЛИЦЯ СТАРОСІЛЬСЬКА, будинок 1, офіс 7</t>
  </si>
  <si>
    <t>ТОВ "БУДМАРКЕТ-ПРОМ"</t>
  </si>
  <si>
    <t>ТОВАРИСТВО З ОБМЕЖЕНОЮ ВІДПОВІДАЛЬНІСТЮ "БУДМАРКЕТ-ПРОМ"</t>
  </si>
  <si>
    <t>АЛЬПАКОВА МАРИНА АНДРІЇВНА</t>
  </si>
  <si>
    <t>93404, Луганська обл., місто Сєвєродонецьк, ВУЛИЦЯ ФЕДОРЕНКА, будинок 4 Б</t>
  </si>
  <si>
    <t>ТОВ "А.В.Е.А. ГРУП"</t>
  </si>
  <si>
    <t>ТОВАРИСТВО З ОБМЕЖЕНОЮ ВІДПОВІДАЛЬНІСТЮ "А.В.Е.А. ГРУП"</t>
  </si>
  <si>
    <t>БІЛЕНКО РУСЛАН ВЯЧЕСЛАВОВИЧ</t>
  </si>
  <si>
    <t>01015, м.Київ, Печерський район, ВУЛИЦЯ ЦИТАДЕЛЬНА, будинок 7</t>
  </si>
  <si>
    <t>73.12 Посередництво в розміщенні реклами в засобах масової інформації</t>
  </si>
  <si>
    <t>ТОВ "ЛІАС-УКРАЇНА"</t>
  </si>
  <si>
    <t>ТОВАРИСТВО З ОБМЕЖЕНОЮ ВІДПОВІДАЛЬНІСТЮ "ЛІАС-УКРАЇНА"</t>
  </si>
  <si>
    <t>БРАТАШ РОМАН ПЕТРОВИЧ</t>
  </si>
  <si>
    <t>81050, Львівська обл., Яворівський район, селище міського типу Шкло, ВУЛ. ПРОМИСЛОВА, будинок 2</t>
  </si>
  <si>
    <t>00290771</t>
  </si>
  <si>
    <t>ПАТ "ЗКБ"</t>
  </si>
  <si>
    <t>ПУБЛІЧНЕ АКЦІОНЕРНЕ ТОВАРИСТВО "ЗАПОРІЗЬКИЙ КОМБІНАТ БУДМАТЕРІАЛІВ"</t>
  </si>
  <si>
    <t>СВИСТУНОВ ОЛЕКСАНДР ВАСИЛЬОВИЧ</t>
  </si>
  <si>
    <t>69006, Запорізька обл., місто Запоріжжя, Вознесенівський район, ВУЛИЦЯ ПІВНІЧНЕ ШОСЕ, будинок 69</t>
  </si>
  <si>
    <t>ТОВ "БЕЛАКТРІС"</t>
  </si>
  <si>
    <t>ТОВАРИСТВО З ОБМЕЖЕНОЮ ВІДПОВІДАЛЬНІСТЮ "БЕЛАКТРІС"</t>
  </si>
  <si>
    <t>ВАЩЕНКО ОЛЕКСАНДР ОЛЕКСАНДРОВИЧ</t>
  </si>
  <si>
    <t>91000, Луганська обл., місто Луганськ, Ленінський район, ВУЛИЦЯ РАДЯЧНСЬКА, будинок 67/А</t>
  </si>
  <si>
    <t>02972782</t>
  </si>
  <si>
    <t>ПРАТ "РЕМБУДМОНТАЖ"</t>
  </si>
  <si>
    <t>ПРИВАТНЕ АКЦІОНЕРНЕ ТОВАРИСТВО "РЕМБУДМОНТАЖ"</t>
  </si>
  <si>
    <t>КОЗЯКОВ ВІКТОР ВАЛЕРІЙОВИЧ</t>
  </si>
  <si>
    <t>03095, м.Київ, Дарницький район, ВУЛИЦЯ РЕМОНТНА, будинок 8</t>
  </si>
  <si>
    <t>ПП "ДИНАСТІЯ-2012"</t>
  </si>
  <si>
    <t>ПРИВАТНЕ ПІДПРИЄМСТВО "ДИНАСТІЯ-2012"</t>
  </si>
  <si>
    <t>САБАДАШ ЛЮБОМИР МИХАЙЛОВИЧ</t>
  </si>
  <si>
    <t>78200, Івано-Франківська обл., місто Коломия, ВУЛИЦЯ ПОЛКОВНИКА ТОПОРОВСЬКОГО, будинок 46, квартира 1</t>
  </si>
  <si>
    <t>КП "ІМПУЛЬС М.УКРАЇНСЬК"</t>
  </si>
  <si>
    <t>КОМУНАЛЬНЕ ПІДПРИЄМСТВО "ІМПУЛЬС М.УКРАЇНСЬК" СЕЛИДІВСЬКОЇ МІСЬКОЇ РАДИ</t>
  </si>
  <si>
    <t>РОЖУК ГАЛИНА ОЛЕГІВНА</t>
  </si>
  <si>
    <t>85485, Донецька обл., місто Селидове, місто Українськ, ВУЛИЦЯ СВЕРДЛОВА, будинок 30</t>
  </si>
  <si>
    <t>ТОВ "МЕГАСІТІБУД"</t>
  </si>
  <si>
    <t>ТОВАРИСТВО З ОБМЕЖЕНОЮ ВІДПОВІДАЛЬНІСТЮ "МЕГАСІТІБУД"</t>
  </si>
  <si>
    <t>ХОШИМОВ МУРОДЖОН МАМАДЖОНОВИЧ</t>
  </si>
  <si>
    <t>ТОВ "БК "СПЕЦБУР"</t>
  </si>
  <si>
    <t>ТОВАРИСТВО З ОБМЕЖЕНОЮ ВІДПОВІДАЛЬНІСТЮ "БУДІВЕЛЬНА КОМПАНІЯ "СПЕЦБУР"</t>
  </si>
  <si>
    <t>ПАЛЬЧИК АНАТОЛІЙ МИКОЛАЙОВИЧ</t>
  </si>
  <si>
    <t>04074, м.Київ, Оболонський район, ВУЛИЦЯ НОВОЗАБАРСЬКА, будинок 2/6</t>
  </si>
  <si>
    <t>ТОВ "ПЕРЕС"</t>
  </si>
  <si>
    <t>ТОВАРИСТВО З ОБМЕЖЕНОЮ ВІДПОВІДАЛЬНІСТЮ "ПЕРЕС"</t>
  </si>
  <si>
    <t>ВІТЕР АНАТОЛІЙ ПАВЛОВИЧ</t>
  </si>
  <si>
    <t>08130, Київська обл., Києво-Святошинський район, село Петропавлівська Борщагівка, ВУЛИЦЯ СОБОРНА, будинок 10 Б, нежиле приміщення 110</t>
  </si>
  <si>
    <t>ТОВ "НВП "ЛІОН ГРУПП"</t>
  </si>
  <si>
    <t>ТОВАРИСТВО З ОБМЕЖЕНОЮ ВІДПОВІДАЛЬНІСТЮ "НАУКОВО-ВИРОБНИЧЕ ПІДПРИЄМСТВО "ЛІОН ГРУПП"</t>
  </si>
  <si>
    <t>ХУХРЯНСЬКИЙ ІГОР ОЛЕКСАНДРОВИЧ</t>
  </si>
  <si>
    <t>61128, Харківська обл., місто Харків, Фрунзенський район, ПРОСПЕКТ П'ЯТДЕСЯТИРІЧЧЯ СРСР, будинок 151</t>
  </si>
  <si>
    <t>07856371</t>
  </si>
  <si>
    <t>ДП "МБТЗ"</t>
  </si>
  <si>
    <t>ДЕРЖАВНЕ ПІДПРИЄМСТВО "МИКОЛАЇВСЬКИЙ  БРОНЕТАНКОВИЙ ЗАВОД"</t>
  </si>
  <si>
    <t>КІСТРІН МИКОЛА МИКОЛАЙОВИЧ</t>
  </si>
  <si>
    <t>54017, Миколаївська обл., місто Миколаїв, Заводський район, ВУЛИЦЯ 1 СЛОБІДСЬКА, будинок 120</t>
  </si>
  <si>
    <t>00282033</t>
  </si>
  <si>
    <t>ВІДКРИТЕ АКЦІОНЕРНЕ ТОВАРИСТВО " ПРОСЯНСЬКИЙ ГІРНИЧО-ЗБАГАЧУВАЛЬНИЙ КОМБІНАТ "</t>
  </si>
  <si>
    <t>ВАТ " ПРОСЯНСЬКИЙ ГЗК "</t>
  </si>
  <si>
    <t>53610, Дніпропетровська обл., Покровський район, селище міського типу Просяна, ВУЛ. ПІВДЕННА, будинок 2</t>
  </si>
  <si>
    <t>КП "ЖЕО №8"</t>
  </si>
  <si>
    <t>КОМУНАЛЬНЕ ПІДПРИЄМСТВО "ЖИТЛОВО-ЕКСПЛУАТАЦІЙНА ОРГАНІЗАЦІЯ № 8"</t>
  </si>
  <si>
    <t>ПРИЙМАК РАІСА ІВАНІВНА</t>
  </si>
  <si>
    <t>50027, Дніпропетровська обл., місто Кривий Ріг, Дзержинський район, ВУЛИЦЯ ХАБАРОВСЬКА, будинок 9</t>
  </si>
  <si>
    <t>ТОВ "ЛТД УНІСОРБ"</t>
  </si>
  <si>
    <t>ТОВАРИСТВО З ОБМЕЖЕНОЮ ВІДПОВІДАЛЬНІСТЮ "ЛТД УНІСОРБ"</t>
  </si>
  <si>
    <t>ПРОЛИГІН В'ЯЧЕСЛАВ АНАТОЛІЙОВИЧ</t>
  </si>
  <si>
    <t>03022, м.Київ, Голосіївський район, ВУЛИЦЯ КАЙСАРОВА, будинок 7/9</t>
  </si>
  <si>
    <t>ПП "ГЕП-М"</t>
  </si>
  <si>
    <t>ПРИВАТНЕ ПІДПРИЄМСТВО "ГЛОБАЛ ЕКОНОМ ПРОЕКТ-М"</t>
  </si>
  <si>
    <t>46400, Тернопільська обл., місто Тернопіль, ВУЛИЦЯ ПРОМИСЛОВА, будинок 21</t>
  </si>
  <si>
    <t>ТОВ "БАС КО"</t>
  </si>
  <si>
    <t>ТОВАРИСТВО З ОБМЕЖЕНОЮ ВІДПОВІДАЛЬНІСТЮ "БАС КО"</t>
  </si>
  <si>
    <t>ЛАДОНІН АНДРІЙ ОЛЕКСАНДРОВИЧ</t>
  </si>
  <si>
    <t>76018, Івано-Франківська обл., місто Івано-Франківськ, ВУЛИЦЯ ДНІСТРОВСЬКА, будинок 45А</t>
  </si>
  <si>
    <t>ТОВ "ЦИВІЛЬБУД"</t>
  </si>
  <si>
    <t>ТОВАРИСТВО З ОБМЕЖЕНОЮ ВІДПОВІДАЛЬНІСТЮ "ЦИВІЛЬБУД"</t>
  </si>
  <si>
    <t>ЯЦЕНКО ОЛЕКСАНДР ЮРІЙОВИЧ</t>
  </si>
  <si>
    <t>83050, Донецька обл., місто Донецьк, Ворошиловський район, ПРОВУЛОК ОРЄШКОВА, будинок 18</t>
  </si>
  <si>
    <t>ТОВ "МЕЦЦО-СОПРАНО"</t>
  </si>
  <si>
    <t>ТОВАРИСТВО З ОБМЕЖЕНОЮ ВІДПОВІДАЛЬНІСТЮ "МЕЦЦО-СОПРАНО"</t>
  </si>
  <si>
    <t>ГОСТЄВ МИКИТА МИХАЙЛОВИЧ</t>
  </si>
  <si>
    <t>49000, Дніпропетровська обл., місто Дніпро, Бабушкінський район, ВУЛИЦЯ ГЕРОЇВ СТАЛІНГРАДА, будинок 249</t>
  </si>
  <si>
    <t>ТОВАРИСТВО З ОБМЕЖЕНОЮ ВІДПОВІДАЛЬНІСТЮ "НАУКОВО-ТЕХНІЧНИЙ ЦЕНТР "УКРМЕТИЗ"</t>
  </si>
  <si>
    <t>ТОВ "НТЦ "УКРМЕТИЗ"</t>
  </si>
  <si>
    <t>БЕРЕЖИНСЬКИЙ ЯКІВ ЗИНОВ'ЄВИЧ</t>
  </si>
  <si>
    <t>83041, Донецька обл., місто Донецьк, Пролетарський район, ВУЛИЦЯ РУДОКОПІВ, будинок 1</t>
  </si>
  <si>
    <t>ТЗОВ "БОАРДВЕЙ"</t>
  </si>
  <si>
    <t>ТОВАРИСТВО З ОБМЕЖЕНОЮ ВІДПОВІДАЛЬНІСТЮ "БОАРДВЕЙ"</t>
  </si>
  <si>
    <t>РАСУЛОВ МИХАЙЛО АЛІЄВИЧ</t>
  </si>
  <si>
    <t>02094, м.Київ, Дніпровський район, ВУЛИЦЯ ЧЕРВОНОТКАЦЬКА, будинок 3, офіс 11</t>
  </si>
  <si>
    <t>КП "ЖИТЛОГОСП"</t>
  </si>
  <si>
    <t>КОМУНАЛЬНЕ ПІДПРИЄМСТВО "ЖИТЛОГОСП"</t>
  </si>
  <si>
    <t>ДОЛГІХ ОЛЕКСАНДР ЛЕОНІДОВИЧ</t>
  </si>
  <si>
    <t>28000, Кіровоградська обл., місто Олександрія, ВУЛИЦЯ ГРИГОРІЯ УСИКА, будинок 29</t>
  </si>
  <si>
    <t>ПРИВАТНЕ ПІДПРИЄМСТВО "ЮРБУДМОНТАЖ"</t>
  </si>
  <si>
    <t>ПП "ЮРБУДМОНТАЖ"</t>
  </si>
  <si>
    <t>ЯРЕТЕНКО ЮРІЙ ІВАНОВИЧ</t>
  </si>
  <si>
    <t>86120, Донецька обл., місто Макіївка, Кіровський район, ВУЛИЦЯ СЕРОВА, будинок 111</t>
  </si>
  <si>
    <t>ТОВ "ТРЕЙЛЕР-ПІВДЕНЬ"</t>
  </si>
  <si>
    <t>ТОВАРИСТВО З ОБМЕЖЕНОЮ ВІДПОВІДАЛЬНІСТЮ "ТРЕЙЛЕР-ПІВДЕНЬ"</t>
  </si>
  <si>
    <t>ПУШКАРЕНКО АНДРІЙ МИКОЛАЙОВИЧ</t>
  </si>
  <si>
    <t>68093, Одеська обл., місто Чорноморськ, село Малодолинське, ВУЛИЦЯ ЕДУАРДА САВІНОВА, будинок 32-А</t>
  </si>
  <si>
    <t>ТОВАРИСТВО З ОБМЕЖЕНОЮ ВІДПОВІДАЛЬНІСТЮ "БУДІВЕЛЬНА КОМПАНІЯ "ТАУР"</t>
  </si>
  <si>
    <t>ТОВ "БК"ТАУР"</t>
  </si>
  <si>
    <t>ВЕЛЬКО АНДРІЙ АНАТОЛІЙОВИЧ</t>
  </si>
  <si>
    <t>01030, м.Київ, Шевченківський район, ВУЛИЦЯ БОГДАНА ХМЕЛЬНИЦЬКОГО, будинок 44</t>
  </si>
  <si>
    <t>ТОВ "ТОРГОВИЙ ДІМ"МАРКЕТ-ПЛЮС"</t>
  </si>
  <si>
    <t>ТОВАРИСТВО З ОБМЕЖЕНОЮ ВІДПОВІДАЛЬНІСТЮ "ТОРГОВИЙ ДІМ "МАРКЕТ-ПЛЮС"</t>
  </si>
  <si>
    <t>МЕДИНСЬКА НАТАЛІЯ ВОЛОДИМИРІВНА</t>
  </si>
  <si>
    <t>89600, Закарпатська обл., місто Мукачеве, ВУЛИЦЯ БЕРЕГІВСЬКА-ОБ'ЇЗНА, будинок 11</t>
  </si>
  <si>
    <t>ВАТ ПБК "СХІД"</t>
  </si>
  <si>
    <t>ВІДКРИТЕ АКЦІОНЕРНЕ ТОВАРИСТВО "ПРОЕКТНО-БУДІВЕЛЬНИЙ КОМПЛЕКС "СХІД"</t>
  </si>
  <si>
    <t>02099, м.Київ, Дарницький район, ВУЛИЦЯ ПРИКОЛІЙНА, будинок 21</t>
  </si>
  <si>
    <t>ТОВ " ВІКНА СЕРВІС"</t>
  </si>
  <si>
    <t>ТОВАРИСТВО З ОБМЕЖЕНОЮ ВІДПОВІДАЛЬНІСТЮ "ВІКНА СЕРВІС"</t>
  </si>
  <si>
    <t>ГУСЕЙНОВ ГУСЕЙН ОГЛИ</t>
  </si>
  <si>
    <t>08342, Київська обл., Бориспільський район, село Мартусівка, ВУЛИЦЯ МОЙСЕЄВА, будинок 60</t>
  </si>
  <si>
    <t>25.12 Виробництво металевих дверей і вікон</t>
  </si>
  <si>
    <t>ТОВ "УПТК-2009"</t>
  </si>
  <si>
    <t>ТОВАРИСТВО З ОБМЕЖЕНОЮ ВІДПОВІДАЛЬНІСТЮ "УПТК-2009"</t>
  </si>
  <si>
    <t>МИЦИЛЕСКУ ДМИТРО</t>
  </si>
  <si>
    <t>25000, Кіровоградська обл., місто Кіровоград, Ленінський район, ВУЛИЦЯ ПОЛТАВСЬКА, будинок 71</t>
  </si>
  <si>
    <t>ТОВ "ФАРМ РОСТ АУТСТАФІНГ"</t>
  </si>
  <si>
    <t>ТОВАРИСТВО З ОБМЕЖЕНОЮ ВІДПОВІДАЛЬНІСТЮ "ФАРМ РОСТ АУТСТАФІНГ"</t>
  </si>
  <si>
    <t>КЛЕПАЛЬСЬКА ТЕТЯНА ВІКТОРІВНА</t>
  </si>
  <si>
    <t>03115, м.Київ, Святошинський район, ПРОСПЕКТ ПЕРЕМОГИ, будинок 136, офіс 78</t>
  </si>
  <si>
    <t>ТОВ "ДЕСНА-ТОРГ 2014"</t>
  </si>
  <si>
    <t>ТОВАРИСТВО З ОБМЕЖЕНОЮ ВІДПОВІДАЛЬНІСТЮ "ДЕСНА-ТОРГ 2014"</t>
  </si>
  <si>
    <t>ЗАРЕМСЬКИЙ ФЕДІР ФЕДОРОВИЧ</t>
  </si>
  <si>
    <t>14010, Чернігівська обл., місто Чернігів, Деснянський район, ПРОСПЕКТ ПЕРЕМОГИ, будинок 62</t>
  </si>
  <si>
    <t>ТОВ "АСАЛ ДИЗАЙН"</t>
  </si>
  <si>
    <t>ТОВАРИСТВО З ОБМЕЖЕНОЮ ВІДПОВІДАЛЬНІСТЮ "АСАЛ ДИЗАЙН"</t>
  </si>
  <si>
    <t>ТОВ"АСАЛ ДИЗАЙН"</t>
  </si>
  <si>
    <t>САЛЬНИКОВ ГРИГОРІЙ ОЛЕКСІЙОВИЧ</t>
  </si>
  <si>
    <t>02225, м.Київ, Дніпровський район, ВУЛИЦЯ РАЙДУЖНА, будинок 4</t>
  </si>
  <si>
    <t>22.23 Виробництво будівельних виробів із пластмас</t>
  </si>
  <si>
    <t>КП "ДУОЖФ В СВЯТОШИНСЬКОМУ РАЙОНІ М. КИЄВА"</t>
  </si>
  <si>
    <t>КОМУНАЛЬНЕ ПІДПРИЄМСТВО "ДИРЕКЦІЯ З УТРИМАННЯ ТА ОБСЛУГОВУВАННЯ ЖИТЛОВОГО ФОНДУ В СВЯТОШИНСЬКОМУ  РАЙОНІ М. КИЄВА"</t>
  </si>
  <si>
    <t>КП "ДУОЖФ В СВЯТОШИНСЬКОМУ РАЙОНІ  М. КИЄВА"</t>
  </si>
  <si>
    <t>ЛЕВУСЬ АНАТОЛІЙ ВАНОВИЧ</t>
  </si>
  <si>
    <t>03134, м.Київ, Святошинський район, ВУЛ. СИМИРЕНКА, будинок 17</t>
  </si>
  <si>
    <t>ТОВ "ЮСТ.СЕРВІС"</t>
  </si>
  <si>
    <t>ТОВАРИСТВО З ОБМЕЖЕНОЮ ВІДПОВІДАЛЬНІСТЮ "ЮСТ.СЕРВІС"</t>
  </si>
  <si>
    <t>ГОРБЛЯНСЬКИЙ СЕРГІЙ ПЕТРО-МИКОЛАЙОВИЧ</t>
  </si>
  <si>
    <t>76018, Івано-Франківська обл., місто Івано-Франківськ, ВУЛИЦЯ СТЕПАНА БАНДЕРИ, будинок 1, офіс 1006</t>
  </si>
  <si>
    <t>03339816</t>
  </si>
  <si>
    <t>КП "ЛИСИЧАНСЬКМІСЬКСВІТЛО"</t>
  </si>
  <si>
    <t>КОМУНАЛЬНЕ ПІДПРИЄМСТВО "ЛИСИЧАНСЬКМІСЬКСВІТЛО"</t>
  </si>
  <si>
    <t>ТРАБЕР ЛЮДМИЛА ОЛЕГІВНА</t>
  </si>
  <si>
    <t>93120, Луганська обл., місто Лисичанськ, ВУЛИЦЯ КРУГЛОВА, будинок 2 А</t>
  </si>
  <si>
    <t>ПП "ГФК"</t>
  </si>
  <si>
    <t>ПРИВАТНЕ ПІДПРИЄМСТВО "ГФК"</t>
  </si>
  <si>
    <t>МАЦЮК МИХАЙЛО ІВАНОВИЧ</t>
  </si>
  <si>
    <t>85700, Донецька обл., Волноваський район, місто Волноваха, ВУЛИЦЯ ГАГАРІНА, будинок 26</t>
  </si>
  <si>
    <t>ТОВ "РОЖНЯТІВСЬКИЙ ДЕРЕВООБРОБНИЙ КОМБІНАТ"</t>
  </si>
  <si>
    <t>ТОВАРИСТВО З ОБМЕЖЕНОЮ ВІДПОВІДАЛЬНІСТЮ "РОЖНЯТІВСЬКИЙ ДЕРЕВООБРОБНИЙ КОМБІНАТ"</t>
  </si>
  <si>
    <t>ЧЕРКАШИН КИРИЛО ІГОРОВИЧ</t>
  </si>
  <si>
    <t>04060, м.Київ, Шевченківський район, ВУЛИЦЯ АКАДЕМІКА ЩУСЄВА, будинок 18/14, квартира 24</t>
  </si>
  <si>
    <t>ТОВ "ГОЛДЕН ВЕСТ"</t>
  </si>
  <si>
    <t>ТОВАРИСТВО З ОБМЕЖЕНОЮ ВІДПОВІДАЛЬНІСТЮ "ГОЛДЕН ВЕСТ"</t>
  </si>
  <si>
    <t>МАНЖАР НАТАЛІЯ ВОЛОДИМИРІВНА</t>
  </si>
  <si>
    <t>79014, Львівська обл., місто Львів, Личаківський район, ВУЛИЦЯ КОТИКА, будинок 4</t>
  </si>
  <si>
    <t>ТОВ "СТРАДІВАРІУС УКРАЇНА"</t>
  </si>
  <si>
    <t>ТОВАРИСТВО З ОБМЕЖЕНОЮ ВІДПОВІДАЛЬНІСТЮ "СТРАДІВАРІУС УКРАЇНА"</t>
  </si>
  <si>
    <t>ТОВ "РК ЦЕНТР ЛТД"</t>
  </si>
  <si>
    <t>ТОВАРИСТВО З ОБМЕЖЕНОЮ ВІДПОВІДАЛЬНІСТЮ "РК ЦЕНТР ЛТД"</t>
  </si>
  <si>
    <t>СПОДЕНЮК ВОЛОДИМИР ЛЕОНІДОВИЧ</t>
  </si>
  <si>
    <t>03150, м.Київ, Голосіївський район, ВУЛИЦЯ ФІЗКУЛЬТУРИ, будинок 30-В, офіс 17</t>
  </si>
  <si>
    <t>ТОВ "НМК-ТРЕЙД"</t>
  </si>
  <si>
    <t>ТОВАРИСТВО З ОБМЕЖЕНОЮ ВІДПОВІДАЛЬНІСТЮ "НМК-ТРЕЙД"</t>
  </si>
  <si>
    <t>САМУШІА ІРАКЛІ</t>
  </si>
  <si>
    <t>03124, м.Київ, Солом'янський район, БУЛЬВАР ЛЕПСЕ, будинок 8</t>
  </si>
  <si>
    <t>ПП "ПОБУТ І ТЕХНІКА"</t>
  </si>
  <si>
    <t>ПРИВАТНЕ ПІДПРИЄМСТВО "ПОБУТ І ТЕХНІКА"</t>
  </si>
  <si>
    <t>00443424</t>
  </si>
  <si>
    <t>ПАТ "НОВОГРАД - ВОЛИНСЬКИЙ М'ЯСОКОМБІНАТ"</t>
  </si>
  <si>
    <t>ПУБЛІЧНЕ АКЦІОНЕРНЕ ТОВАРИСТВО "НОВОГРАД - ВОЛИНСЬКИЙ М'ЯСОКОМБІНАТ"</t>
  </si>
  <si>
    <t>ДОРОЖ ВАСИЛЬ ОЛЕКСАНДРОВИЧ</t>
  </si>
  <si>
    <t>11700, Житомирська обл., місто Новоград-Волинський, ВУЛИЦЯ БОРИСОВА, будинок 4</t>
  </si>
  <si>
    <t>ЗАКРИТЕ АКЦІОНЕРНЕ ТОВАРИСТВО "АВТЕХ"</t>
  </si>
  <si>
    <t>ЗАТ "АВТЕХ"</t>
  </si>
  <si>
    <t>КАЩЄЄВ ВАСИЛЬ ВОЛОДИМИРОВИЧ</t>
  </si>
  <si>
    <t>03680, м.Київ, Солом'янський район, ПРОВУЛОК РАДИЩЕВА, будинок 4</t>
  </si>
  <si>
    <t>ТОВ "ЗЕНТАЙМ"</t>
  </si>
  <si>
    <t>ТОВАРИСТВО З ОБМЕЖЕНОЮ ВІДПОВІДАЛЬНІСТЮ "ЗЕНТАЙМ"</t>
  </si>
  <si>
    <t>ЖУК КАТЕРИНА КОСТЯНТИНІВНА</t>
  </si>
  <si>
    <t>ТОВ "МИСТРАЛЬ"</t>
  </si>
  <si>
    <t>ТОВАРИСТВО З ОБМЕЖЕНОЮ ВІДПОВІДАЛЬНІСТЮ "МИСТРАЛЬ"</t>
  </si>
  <si>
    <t>ТОВ "ЛОТОС-Н"</t>
  </si>
  <si>
    <t>ТОВАРИСТВО З ОБМЕЖЕНОЮ ВІДПОВІДАЛЬНІСТЮ "ЛОТОС-Н"</t>
  </si>
  <si>
    <t>49000, Дніпропетровська обл., місто Дніпро, Бабушкінський район, ВУЛИЦЯ ВОЛОДИМИРА МОНОМАХА, будинок 5</t>
  </si>
  <si>
    <t>ТОВ "ПРОМИСЛОВІ МАСТИЛА-ЗАХІД"</t>
  </si>
  <si>
    <t>ТОВАРИСТВО З ОБМЕЖЕНОЮ ВІДПОВІДАЛЬНІСТЮ "ПРОМИСЛОВІ МАСТИЛА-ЗАХІД"</t>
  </si>
  <si>
    <t>07400, Київська обл., місто Бровари, ВУЛИЦЯ КУТУЗОВА, будинок 125</t>
  </si>
  <si>
    <t>01885199</t>
  </si>
  <si>
    <t>ТДВ "ЧЕРНІВЦІОБЛПАЛИВО"</t>
  </si>
  <si>
    <t>ТОВАРИСТВО З ДОДАТКОВОЮ ВІДПОВІДАЛЬНІСТЮ "ЧЕРНІВЦІОБЛПАЛИВО"</t>
  </si>
  <si>
    <t>ДЕМЧИНСЬКА ОЛЬГА ОЛЕКСАНДРІВНА</t>
  </si>
  <si>
    <t>58018, Чернівецька обл., місто Чернівці, Першотравневий район, ПРОВУЛОК ЧКАЛОВА ВАЛЕРІЯ, будинок 6</t>
  </si>
  <si>
    <t>ПРАТ "ВСК ІНШУРАНС ГРУП"</t>
  </si>
  <si>
    <t>ПРИВАТНЕ АКЦІОНЕРНЕ ТОВАРИСТВО "ВСК ІНШУРАНС ГРУП"</t>
  </si>
  <si>
    <t>ГРИГОРЕНКО ОЛЕНА АНАТОЛІЇВНА</t>
  </si>
  <si>
    <t>03040, м.Київ, Голосіївський район, ПРОСПЕКТ ГОЛОСІЇВСЬКИЙ, будинок 70</t>
  </si>
  <si>
    <t>ТОВАРИСТВО З ОБМЕЖЕНОЮ ВІДПОВІДАЛЬНІСТЮ "ОРХІДЕЯ ЛОЖІСТІК"</t>
  </si>
  <si>
    <t>ТОВ "ОРХІДЕЯ ЛОЖІСТІК"</t>
  </si>
  <si>
    <t>СИМОНЕНКО СЕРГІЙ ОЛЕКСАНДРОВИЧ</t>
  </si>
  <si>
    <t>03151, м.Київ, Солом'янський район, ВУЛИЦЯ МОЛОДОГВАРДІЙСЬКА, будинок 11</t>
  </si>
  <si>
    <t>63.40.0 ОРГАНІЗАЦІЯ ПЕРЕВЕЗЕННЯ ВАНТАЖІВ</t>
  </si>
  <si>
    <t>ТОВ "КРОНА"</t>
  </si>
  <si>
    <t>ТОВАРИСТВО З ОБМЕЖЕНОЮ ВІДПОВІДАЛЬНІСТЮ "КРОНА"</t>
  </si>
  <si>
    <t>КОВАЛЕНКО ЄВГЕН ІГОРОВИЧ</t>
  </si>
  <si>
    <t>19501, Черкаська обл., Городищенський район, місто Городище, ВУЛ.ІНДУСТРІАЛЬНА, будинок 18</t>
  </si>
  <si>
    <t>16.29 Виробництво інших виробів з деревини; виготовлення виробів з корка, соломки та рослинних матеріалів для плетіння</t>
  </si>
  <si>
    <t>ТОВ "ПРОМ-ІНВЕСТ-БУД"</t>
  </si>
  <si>
    <t>ТОВАРИСТВО З ОБМЕЖЕНОЮ ВІДПОВІДАЛЬНІСТЮ "ПРОМ-ІНВЕСТ-БУД"</t>
  </si>
  <si>
    <t>КОРЮК ВОЛОДИМИР ФЕДОРОВИЧ</t>
  </si>
  <si>
    <t>65011, Одеська обл., місто Одеса, Приморський район, ВУЛИЦЯ УСПЕНСЬКА, будинок 14</t>
  </si>
  <si>
    <t>ТОВ "МЕРКУРІЙ-ТРЕЙД"</t>
  </si>
  <si>
    <t>ТОВАРИСТВО З ОБМЕЖЕНОЮ ВІДПОВІДАЛЬНІСТЮ "МЕРКУРІЙ-ТРЕЙД"</t>
  </si>
  <si>
    <t>ГРИЛЮК ІГОР СТЕПАНОВИЧ</t>
  </si>
  <si>
    <t>04119, м.Київ, Шевченківський район, ВУЛИЦЯ ЗООЛОГІЧНА, будинок 4-А</t>
  </si>
  <si>
    <t>ТОВ "АВІОНІКА"</t>
  </si>
  <si>
    <t>ТОВАРИСТВО З ОБМЕЖЕНОЮ ВІДПОВІДАЛЬНІСТЮ "АВІОНІКА"</t>
  </si>
  <si>
    <t>НАЦВЛІШВІЛІ ТЕЙМУРАЗ</t>
  </si>
  <si>
    <t>03680, м.Київ, Солом'янський район, ВУЛИЦЯ СОЛОМ'ЯНСЬКА, будинок 5</t>
  </si>
  <si>
    <t>ПП "АУФБАУМ ВЄРК"</t>
  </si>
  <si>
    <t>ПРИВАТНЕ ПІДПРИЄМСТВО "АУФБАУМ ВЄРК"</t>
  </si>
  <si>
    <t>ДЕРИПАСКА ОКСАНА БОРИСІВНА</t>
  </si>
  <si>
    <t>76000, Івано-Франківська обл., місто Івано-Франківськ, ВУЛИЦЯ СІЧОВИХ СТРІЛЬЦІВ, будинок 23</t>
  </si>
  <si>
    <t>08680589</t>
  </si>
  <si>
    <t>ДП "ПІДПРИЄМСТВО ДКВС УКРАЇНИ (№ 51)"</t>
  </si>
  <si>
    <t>ДЕРЖАВНЕ ПІДПРИЄМСТВО "ПІДПРИЄМСТВО ДЕРЖАВНОЇ КРИМІНАЛЬНО-ВИКОНАВЧОЇ СЛУЖБИ УКРАЇНИ (№ 51)"</t>
  </si>
  <si>
    <t>ПОЛШКОВ СЕРГІЙ ІВАНОВИЧ</t>
  </si>
  <si>
    <t>65017, Одеська обл., місто Одеса, Малиновський район, ЛЮСТДОРФСЬКА ДОРОГА, будинок 9</t>
  </si>
  <si>
    <t>КП КОР "КАГАРЛИКТЕПЛОМЕРЕЖА"</t>
  </si>
  <si>
    <t>КОМУНАЛЬНЕ ПІДПРИЄМСТВО КИЇВСЬКОЇ ОБЛАСНОЇ РАДИ "КАГАРЛИКТЕПЛОМЕРЕЖА"</t>
  </si>
  <si>
    <t>ШТЕФАН ІГОР ІВАНОВИЧ</t>
  </si>
  <si>
    <t>09200, Київська обл., Кагарлицький район, місто Кагарлик, ВУЛИЦЯ МИРУ, будинок 16</t>
  </si>
  <si>
    <t>ТОВ "ПРОЕКТСТРОЙСЕРВІС ПЛЮС"</t>
  </si>
  <si>
    <t>ТОВАРИСТВО З ОБМЕЖЕНОЮ ВІДПОВІДАЛЬНІСТЮ "ПРОЕКТСТРОЙСЕРВІС ПЛЮС"</t>
  </si>
  <si>
    <t>ПРОТОПОПОВА ТАМАРА ВОЛОДИМИРІВНА</t>
  </si>
  <si>
    <t>02068, м.Київ, Дарницький район, ВУЛИЦЯ ДРАГОМАНОВА, будинок 14-А</t>
  </si>
  <si>
    <t>00016018</t>
  </si>
  <si>
    <t>НСПУ</t>
  </si>
  <si>
    <t>НАЦІОНАЛЬНА СПІЛКА ПИСЬМЕННИКІВ УКРАЇНИ</t>
  </si>
  <si>
    <t>СИДОРЖЕВСЬКИЙ МИХАЙЛО ОЛЕКСІЙОВИЧ</t>
  </si>
  <si>
    <t>01024, м.Київ, Печерський район, ВУЛ. БАНКОВА, будинок 2</t>
  </si>
  <si>
    <t>94.12 Діяльність професійних громадських організацій</t>
  </si>
  <si>
    <t>03062252</t>
  </si>
  <si>
    <t>ПРАТ "РУСАНІВКА"</t>
  </si>
  <si>
    <t>ПРИВАТНЕ АКЦІОНЕРНЕ ТОВАРИСТВО "РУСАНІВКА"</t>
  </si>
  <si>
    <t>КРИЖАНІВСЬКИЙ ІГОР ВАЛЕНТИНОВИЧ</t>
  </si>
  <si>
    <t>02154, м.Київ, Дніпровський район, ПРОСПЕКТ СОБОРНОСТІ, будинок 21</t>
  </si>
  <si>
    <t>96.01 Прання та хімічне чищення текстильних і хутряних виробів</t>
  </si>
  <si>
    <t>ТОВ "ЕКСПОРЕСУРС"</t>
  </si>
  <si>
    <t>ТОВАРИСТВО З ОБМЕЖЕНОЮ ВІДПОВІДАЛЬНІСТЮ "ЕКСПОРЕСУРС"</t>
  </si>
  <si>
    <t>РЕКУН АНАТОЛІЙ ІВАНОВИЧ</t>
  </si>
  <si>
    <t>04053, м.Київ, Шевченківський район, ВУЛ. ОБСЕРВАТОРНА, будинок 10, квартира 19</t>
  </si>
  <si>
    <t>03768948</t>
  </si>
  <si>
    <t>СВК "ВЛАДИЧЕНЬ"</t>
  </si>
  <si>
    <t>СІЛЬСЬКОГОСПОДАРСЬКИЙ ВИРОБНИЧИЙ КООПЕРАТИВ "ВЛАДИЧЕНЬ"</t>
  </si>
  <si>
    <t>МУСІЄНКО ЮРІЙ ПАВЛОВИЧ</t>
  </si>
  <si>
    <t>68741, Одеська обл., Болградський район, село Владичень, ВУЛ.ЛЕНІНА, будинок 46</t>
  </si>
  <si>
    <t>ДП "СУ № 451 ПАТ "ДОНБАСПРОМЕЛЕКТРОМОНТАЖ"</t>
  </si>
  <si>
    <t>ДОЧІРНЄ ПІДПРИЄМСТВО "СПЕЦІАЛІЗОВАНЕ УПРАВЛІННЯ № 451 ПУБЛІЧНОГО АКЦІОНЕРНОГО ТОВАРИСТВА  "ДОНБАСПРОМЕЛЕКТРОМОНТАЖ"</t>
  </si>
  <si>
    <t>САЛЬКОВ СЕРГІЙ ОЛЕКСАНДРОВИЧ</t>
  </si>
  <si>
    <t>84320, Донецька обл., місто Краматорськ, ВУЛ.ХАБАРОВСЬКА, будинок 4</t>
  </si>
  <si>
    <t>02969490</t>
  </si>
  <si>
    <t>ТОВ "ЗАВОД ОКТЯБРЬ"</t>
  </si>
  <si>
    <t>ТОВАРИСТВО З ОБМЕЖЕНОЮ ВІДПОВІДАЛЬНІСТЮ "ЗАВОД ОКТЯБРЬ"</t>
  </si>
  <si>
    <t>КУТАНА ІВАН ДМИТРОВИЧ</t>
  </si>
  <si>
    <t>87515, Донецька обл., місто Маріуполь, Жовтневий район, ВУЛИЦЯ АРХІПА КУЇНДЖІ , будинок 81</t>
  </si>
  <si>
    <t>ТОВ "АГРОХІМ ПОСТАЧ 2015"</t>
  </si>
  <si>
    <t>ТОВАРИСТВО З ОБМЕЖЕНОЮ ВІДПОВІДАЛЬНІСТЮ "АГРОХІМ ПОСТАЧ 2015"</t>
  </si>
  <si>
    <t>БІЛЕЦЬКИЙ ЄВГЕНІЙ АНАТОЛІЙОВИЧ</t>
  </si>
  <si>
    <t>03028, м.Київ, Голосіївський район, ВУЛИЦЯ МАЛОКИТАЇВСЬКА, будинок 29, приміщення 2</t>
  </si>
  <si>
    <t>ТОВ "КИРМЕТ-2014"</t>
  </si>
  <si>
    <t>ТОВАРИСТВО З ОБМЕЖЕНОЮ ВІДПОВІДАЛЬНІСТЮ "КИРМЕТ-2014"</t>
  </si>
  <si>
    <t>ГЕДІКОВ ІВАН ВАСИЛЬОВИЧ</t>
  </si>
  <si>
    <t>04201, м.Київ, Оболонський район, ВУЛИЦЯ ПОЛЯРНА, будинок 19-Б</t>
  </si>
  <si>
    <t>ТОВ "МЕЛВІС"</t>
  </si>
  <si>
    <t>ТОВАРИСТВО З ОБМЕЖЕНОЮ ВІДПОВІДАЛЬНІСТЮ "МЕЛВІС"</t>
  </si>
  <si>
    <t>СОРОКОЛІТ ВІТАЛІЙ ІВАНОВИЧ</t>
  </si>
  <si>
    <t>47716, Тернопільська обл., Тернопільський район, село Гаї-Шевченківські, ВУЛИЦЯ ЛОЗОВЕЦЬКА, будинок 67</t>
  </si>
  <si>
    <t>ТОВ "СП БУДДЕТАЛЬ"</t>
  </si>
  <si>
    <t>ТОВАРИСТВО З ОБМЕЖЕНОЮ ВІДПОВІДАЛЬНІСТЮ "СП БУДДЕТАЛЬ"</t>
  </si>
  <si>
    <t>ВОРОБЙОВ РОМАН ВАЛЕРІЙОВИЧ</t>
  </si>
  <si>
    <t>64472, Харківська обл., Харківський район, місто Мерефа, ВУЛ. САВЧЕНКО, будинок 18</t>
  </si>
  <si>
    <t>ТОВ "ТЕПЛОДОМ"</t>
  </si>
  <si>
    <t>ТОВАРИСТВО З ОБМЕЖЕНОЮ ВІДПОВІДАЛЬНІСТЮ "ТЕПЛОДОМ"</t>
  </si>
  <si>
    <t>ЗІМІНА НАТАЛЯ ОЛЕГІВНА</t>
  </si>
  <si>
    <t>01042, м.Київ, Печерський район, ВУЛИЦЯ ІВАНА КУДРІ, будинок 5</t>
  </si>
  <si>
    <t>ТОВ "ФІЛАТЕЯ"</t>
  </si>
  <si>
    <t>ТОВАРИСТВО З ОБМЕЖЕНОЮ ВІДПОВІДАЛЬНІСТЮ "ФІЛАТЕЯ"</t>
  </si>
  <si>
    <t>БОРИСЮК ОЛЕКСАНДР ВОЛОДИМИРОВИЧ</t>
  </si>
  <si>
    <t>21022, Вінницька обл., місто Вінниця, ВУЛИЦЯ ТАРНОГРОДСЬКОГО, будинок 44</t>
  </si>
  <si>
    <t>ТОВ "НВП АНТЕЙ"</t>
  </si>
  <si>
    <t>ТОВАРИСТВО З ОБМЕЖЕНОЮ ВІДПОВІДАЛЬНІСТЮ "НВП АНТЕЙ"</t>
  </si>
  <si>
    <t>ВЕРЕЩАКА ДМИТРО СЕРГІЙОВИЧ</t>
  </si>
  <si>
    <t>36003, Полтавська обл., місто Полтава, Октябрський район, ВУЛИЦЯ ЧЕРВОНОАРМІЙСЬКА, будинок 3</t>
  </si>
  <si>
    <t>46.63 Оптова торгівля машинами й устаткованням для добувної промисловості та будівництва</t>
  </si>
  <si>
    <t>ТОВ "БК МОНОЛІТ МЕГАБУД"</t>
  </si>
  <si>
    <t>ТОВАРИСТВО З ОБМЕЖЕНОЮ ВІДПОВІДАЛЬНІСТЮ "БК МОНОЛІТ МЕГАБУД"</t>
  </si>
  <si>
    <t>ТОВ ЦЕК "ЕСКО-ЦЕНТР"</t>
  </si>
  <si>
    <t>ТОВАРИСТВО З ОБМЕЖЕНОЮ ВІДПОВІДАЛЬНІСТЮ ЦЕНТРАЛЬНА ЕНЕРГОСЕРВІСНА КОМПАНІЯ "ЕСКО-ЦЕНТР"</t>
  </si>
  <si>
    <t>БОНДАРЕНКО ДМИТРО ГРИГОРОВИЧ</t>
  </si>
  <si>
    <t>08132, Київська обл., Києво-Святошинський район, місто Вишневе, ПРОМИСЛОВА, будинок 4</t>
  </si>
  <si>
    <t>07624867</t>
  </si>
  <si>
    <t>ДРУЖБІВСЬКИЙ КАР"ЄР НАРУДНИХ КОПАЛИН "КВАРЦ"</t>
  </si>
  <si>
    <t>ДЕРЖАВНЕ ПІДПРИЄМСТВО МІНІСТЕРСТВА ОБОРОНИ УКРАЇНИ  ДРУЖБІВСЬКИЙ КАР’ЄР НЕРУДНИХ КОПАЛИН "КВАРЦ"</t>
  </si>
  <si>
    <t>НАДОНЕНКО ДМИТРО СЕРГІЙОВИЧ</t>
  </si>
  <si>
    <t>11024, Житомирська обл., Олевський район, селище міського типу Дружба, ВУЛ. ЛЕНІНА, будинок 1</t>
  </si>
  <si>
    <t>ВБФ " ГАРАНТ "</t>
  </si>
  <si>
    <t>БЛАГОДІЙНА ОРГАНІЗАЦІЯ ВСЕУКРАЇНСЬКИЙ БЛАГОДІЙНИЙ ФОНД " ГАРАНТ "</t>
  </si>
  <si>
    <t>ЛУКАШУК КОСТЯНТИН МИКОЛАЙОВИЧ</t>
  </si>
  <si>
    <t>01133, м.Київ, Печерський район, БУЛЬВАР ЛЕСІ УКРАЇНКИ, будинок 34</t>
  </si>
  <si>
    <t>ТОВ "БМ БУДМЕХАНІЗАЦІЯ"</t>
  </si>
  <si>
    <t>ТОВАРИСТВО З ОБМЕЖЕНОЮ ВІДПОВІДАЛЬНІСТЮ "НАТОЛ"</t>
  </si>
  <si>
    <t>ТОВ "НАТОЛ"</t>
  </si>
  <si>
    <t>САДОВЕНКО АНАТОЛІЙ МИКОЛАЙОВИЧ</t>
  </si>
  <si>
    <t>01103, м.Київ, Печерський район, ВУЛИЦЯ КІКВІДЗЕ, будинок 43</t>
  </si>
  <si>
    <t>ТОВ "ЕЛІФ АГРО ТРЕЙД"</t>
  </si>
  <si>
    <t>ТОВАРИСТВО З ОБМЕЖЕНОЮ ВІДПОВІДАЛЬНІСТЮ "ЕЛІФ АГРО ТРЕЙД"</t>
  </si>
  <si>
    <t>СЛЕЗАК СЕРГІЙ МИКОЛАЙОВИЧ</t>
  </si>
  <si>
    <t>01004, м.Київ, Печерський район, ВУЛИЦЯ ЧЕРВОНОАРМІЙСЬКА, будинок 29/31, офіс 103</t>
  </si>
  <si>
    <t>ТОВ "АЛТЕР ЕГО СІСТЕМ"</t>
  </si>
  <si>
    <t>ТОВАРИСТВО З ОБМЕЖЕНОЮ ВІДПОВІДАЛЬНІСТЮ "АЛТЕР ЕГО СІСТЕМ"</t>
  </si>
  <si>
    <t>02971676</t>
  </si>
  <si>
    <t>ПАТ "ЛЕБЕДИНСЬКИЙ МБДЕ ЗАВОД "ТЕМП"</t>
  </si>
  <si>
    <t>ПУБЛІЧНЕ АКЦІОНЕРНЕ ТОВАРИСТВО "ЛЕБЕДИНСЬКИЙ МАШИНОБУДІВНИЙ ДОСЛІДНО-ЕКСПЕРИМЕНТАЛЬНИЙ ЗАВОД "ТЕМП"</t>
  </si>
  <si>
    <t>АВРАМЕНКО ЮРІЙ ОЛЕКСАНДРОВИЧ</t>
  </si>
  <si>
    <t>42200, Сумська обл., місто Лебедин, ВУЛИЦЯ ПЕРШОГВАРДІЙСЬКА, будинок 86</t>
  </si>
  <si>
    <t>ТОВ "УНІВЕРСАЛБУД"</t>
  </si>
  <si>
    <t>ТОВАРИСТВО З ОБМЕЖЕНОЮ ВІДПОВІДАЛЬНІСТЮ "УНІВЕРСАЛБУД"</t>
  </si>
  <si>
    <t>ГОРДЄЄВ АНДРІЙ МИХАЙЛОВИЧ</t>
  </si>
  <si>
    <t>30100, Хмельницька обл., місто Нетішин, ВУЛ. БУДІВЕЛЬНИКІВ, будинок 12, квартира 19</t>
  </si>
  <si>
    <t>ПП"ЛІТАР"</t>
  </si>
  <si>
    <t>ПРИВАТНЕ ПІДПРИЄМСТВО "ЛІТАР"</t>
  </si>
  <si>
    <t>ТАРАСКО СЕРГІЙ ВАСИЛЬОВИЧ</t>
  </si>
  <si>
    <t>86132, Донецька обл., місто Макіївка, Центрально-Міський район, БУЛЬВАР ГОРБАЧЬОВА, будинок 3, квартира 84</t>
  </si>
  <si>
    <t>ТОВ "КОМПАНІЯ "ГІДРОБУД-УКРАЇНА"</t>
  </si>
  <si>
    <t>ТОВАРИСТВО З ОБМЕЖЕНОЮ ВІДПОВІДАЛЬНІСТЮ "КОМПАНІЯ "ГІДРОБУД-УКРАЇНА"</t>
  </si>
  <si>
    <t>КУЛАКОВСЬКИЙ АНДРІЙ МИКОЛАЙОВИЧ</t>
  </si>
  <si>
    <t>03126, м.Київ, Солом'янський район, БУЛЬВАР ІВАНА ЛЕПСЕ, будинок 24, корпус 2</t>
  </si>
  <si>
    <t>00444837</t>
  </si>
  <si>
    <t>ПАТ "СТАРОБІЛЬСЬКИЙ МЗ"</t>
  </si>
  <si>
    <t>ПУБЛІЧНЕ АКЦІОНЕРНЕ ТОВАРИСТВО "СТАРОБІЛЬСЬКИЙ МОЛОКОЗАВОД"</t>
  </si>
  <si>
    <t>ОХРІМЕНКО ГЕННАДІЙ АНАТОЛІЙОВИЧ</t>
  </si>
  <si>
    <t>91016, Луганська обл., місто Луганськ, Жовтневий район, ВУЛИЦЯ СОВЄТСКАЯ, будинок 73</t>
  </si>
  <si>
    <t>ПРАТ "ЮКРЕЙНІАН КЕМІКАЛ ПРОДАКТС"</t>
  </si>
  <si>
    <t>ПРИВАТНЕ АКЦІОНЕРНЕ ТОВАРИСТВО "ЮКРЕЙНІАН КЕМІКАЛ ПРОДАКТС"</t>
  </si>
  <si>
    <t>ТИМОЩУК ВАДИМ ОЛЕКСІЙОВИЧ</t>
  </si>
  <si>
    <t>01601, м.Київ, Печерський район, ВУЛИЦЯ МЕЧНИКОВА, будинок 2,  ЛІТЕРА А</t>
  </si>
  <si>
    <t>20.12 Виробництво барвників і пігментів</t>
  </si>
  <si>
    <t>ТОВ "ГОЛДЕН ДЕРРІК"</t>
  </si>
  <si>
    <t>ТОВАРИСТВО З ОБМЕЖЕНОЮ ВІДПОВІДАЛЬНІСТЮ "ГОЛДЕН ДЕРРІК"</t>
  </si>
  <si>
    <t>ЛУПЕТО ВІТАЛІЙ ЄВГЕНІЙОВИЧ</t>
  </si>
  <si>
    <t>04123, м.Київ, Подільський район, ВУЛИЦЯ ЗАПАДИНСЬКА, будинок 13, ЛІТЕРА А</t>
  </si>
  <si>
    <t>ТОВ "ІНКОМ СИСТЕМ"</t>
  </si>
  <si>
    <t>ТОВАРИСТВО З ОБМЕЖЕНОЮ ВІДПОВІДАЛЬНІСТЮ "ІНКОМ СИСТЕМ"</t>
  </si>
  <si>
    <t>ПОПЛАВСЬКИЙ ВОЛОДИМИР МИКОЛАЙОВИЧ</t>
  </si>
  <si>
    <t>07800, Київська обл., Бородянський район, селище міського типу Бородянка, ВУЛИЦЯ НОВА, будинок 34, офіс 3</t>
  </si>
  <si>
    <t>02498180</t>
  </si>
  <si>
    <t>ДНДІАСБ</t>
  </si>
  <si>
    <t>ДЕРЖАВНЕ ПІДПРИЄМСТВО "ДЕРЖАВНИЙ НАУКОВО-ДОСЛІДНИЙ ІНСТИТУТ АВТОМАТИЗОВАНИХ СИСТЕМ В БУДІВНИЦТВІ"</t>
  </si>
  <si>
    <t>БАСЬКО СТАНІСЛАВ ВОЛОДИМИРОВИЧ</t>
  </si>
  <si>
    <t>03037, м.Київ, Солом'янський район, ВУЛИЦЯ МАКСИМА КРИВОНОСА, будинок 2А</t>
  </si>
  <si>
    <t>08680371</t>
  </si>
  <si>
    <t>ПІДПРИЄМСТВО ПЕТРОВСЬКОЇ ВИПРАВНОЇ КОЛОНІЇ №24</t>
  </si>
  <si>
    <t>ДЕРЖАВНЕ ПІДПРИЄМСТВО ПІДПРИЄМСТВО ПЕТРОВСЬКОЇ ВИПРАВНОЇ КОЛОНІЇ УПРАВЛІННЯ ДЕРЖАВНОЇ ПЕНІТЕНЦІАРНОЇ СЛУЖБИ УКРАЇНИ В ЛУГАНСЬКІЙ ОБЛАСТІ (№24)</t>
  </si>
  <si>
    <t>ПІДПРИЄМСТВО ПЕТРОВСЬКОЇ ВИПРАВНОЇ КОЛОНІЇ (№24)</t>
  </si>
  <si>
    <t>ПОПОВ ВЯЧЕСЛАВ АНАТОЛІЙОВИЧ</t>
  </si>
  <si>
    <t>94540, Луганська обл., місто Хрустальний, місто Петрово-Красносілля, ВУЛИЦЯ МІЧУРІНА, будинок 30</t>
  </si>
  <si>
    <t>ТЗОВ "ЗАХІДЕНЕРГОМОНТАЖ"</t>
  </si>
  <si>
    <t>ТОВАРИСТВО З ОБМЕЖЕНОЮ ВІДПОВІДАЛЬНІСТЮ "ЗАХІДЕНЕРГОМОНТАЖ"</t>
  </si>
  <si>
    <t>ОРЛОВ ОЛЕКСАНДР СЕРГІЙОВИЧ</t>
  </si>
  <si>
    <t>81053, Львівська обл., Яворівський район, місто Новояворівськ, ВУЛ.СТЕПАНА БАНДЕРИ, будинок 21 А, офіс 23</t>
  </si>
  <si>
    <t>ТОВАРИСТВО З ОБМЕЖЕНОЮ ВІДПОВІДАЛЬНІСТЮ "ТУРН"</t>
  </si>
  <si>
    <t>ТОВ "ТУРН"</t>
  </si>
  <si>
    <t>ШАФРАНОВ АНДРІЙ ВІЛІАНОВИЧ</t>
  </si>
  <si>
    <t>03115, м.Київ, Святошинський район, ПРОСП. ПЕРЕМОГИ, будинок 136, кімната 34</t>
  </si>
  <si>
    <t>ТОВ КОМПАНІЯ "РЕАЛ-ТОРГ"</t>
  </si>
  <si>
    <t>ТОВАРИСТВО З ОБМЕЖЕНОЮ ВІДПОВІДАЛЬНІСТЮ КОМПАНІЯ "РЕАЛ-ТОРГ"</t>
  </si>
  <si>
    <t>ШАДРІНА СВІТЛАНА МИКОЛАЇВНА</t>
  </si>
  <si>
    <t>61171, Харківська обл., місто Харків, Фрунзенський район, ВУЛИЦЯ КОРЧАГІНЦІВ, будинок 1, квартира 554</t>
  </si>
  <si>
    <t>51.38.2 СПЕЦІАЛІЗОВАНА ОПТОВА ТОРГІВЛЯ ІНШИМИ ВИДАМИ ПРОДОВОЛЬЧИХ ТОВАРІВ</t>
  </si>
  <si>
    <t>08679818</t>
  </si>
  <si>
    <t>ДП "ПІДПРИЄМСТВО ДКВС УКРАЇНИ (№ 2)"</t>
  </si>
  <si>
    <t>ДЕРЖАВНЕ ПІДПРИЄМСТВО "ПІДПРИЄМСТВО ДЕРЖАВНОЇ КРИМІНАЛЬНО-ВИКОНАВЧОЇ СЛУЖБИ УКРАЇНИ (№ 2)"</t>
  </si>
  <si>
    <t>МАНЗЮК СЕРГІЙ ОЛЕКСАНДРОВИЧ</t>
  </si>
  <si>
    <t>85200, Донецька обл., місто Торецьк, ВУЛИЦЯ ХЕРСОНСЬКА, будинок 1</t>
  </si>
  <si>
    <t>ТОВ "УСВТ - ФАСАД"</t>
  </si>
  <si>
    <t>ТОВАРИСТВО З ОБМЕЖЕНОЮ ВІДПОВІДАЛЬНІСТЮ "УСВТ - ФАСАД"</t>
  </si>
  <si>
    <t>БЕДОКУРОВ ІГОР ВАЛЕРІЙОВИЧ</t>
  </si>
  <si>
    <t>02152, м.Київ, Дніпровський район, ПРОСПЕКТ ТИЧИНИ, будинок 20</t>
  </si>
  <si>
    <t>03330198</t>
  </si>
  <si>
    <t>ВИРОБНИЧЕ КОМУНАЛЬНЕ ЖИТЛОВО-РЕМОНТНЕ ЕКСПЛУАТАЦІЙНЕ ПІДПРИЄМСТВО МАЛИНСЬКОЇ МІСЬКОЇ РАДИ</t>
  </si>
  <si>
    <t>ВК ЖРЕП</t>
  </si>
  <si>
    <t>ЮШКО ВОЛОДИМИР ПЕТРОВИЧ</t>
  </si>
  <si>
    <t>11600, Житомирська обл., місто Малин, ВУЛИЦЯ УКРАЇНСЬКИХ ПОВСТАНЦІВ, будинок 27</t>
  </si>
  <si>
    <t>ТОВ "ГЕРМЕС АГРО"</t>
  </si>
  <si>
    <t>ТОВАРИСТВО З ОБМЕЖЕНОЮ ВІДПОВІДАЛЬНІСТЮ "ГЕРМЕС АГРО"</t>
  </si>
  <si>
    <t>ТАРАСЕНКО АРТЕМ МИКОЛАЙОВИЧ</t>
  </si>
  <si>
    <t>08132, Київська обл., Києво-Святошинський район, місто Вишневе, ВУЛИЦЯ КАЗАЦЬКА, будинок 6, приміщення 2</t>
  </si>
  <si>
    <t>ТОВ "МЕГАПРОМЕКОЛОГІЯ"</t>
  </si>
  <si>
    <t>ТОВАРИСТВО З ОБМЕЖЕНОЮ ВІДПОВІДАЛЬНІСТЮ "МЕГАПРОМЕКОЛОГІЯ"</t>
  </si>
  <si>
    <t>БАРИШЕНСЬКИЙ ВОЛОДИМИР ІВАНОВИЧ</t>
  </si>
  <si>
    <t>53400, Дніпропетровська обл., місто Марганець, ВУЛИЦЯ СПУСК НАБЕРЕЖНИЙ, будинок 1</t>
  </si>
  <si>
    <t>ТОВ "УКРОЛІЯ"</t>
  </si>
  <si>
    <t>ТОВАРИСТВО З ОБМЕЖЕНОЮ ВІДПОВІДАЛЬНІСТЮ "УКРОЛІЯ"</t>
  </si>
  <si>
    <t>ШВАЧКА ВАДИМ МИКОЛАЙОВИЧ</t>
  </si>
  <si>
    <t>38521, Полтавська обл., Диканський район, село Чернечий Яр, ВУЛИЦЯ САДОВА, будинок 4</t>
  </si>
  <si>
    <t>ТОВ "ЄМІЛЬЧИНСЬКА ГІРНИЧОПРОМИСЛОВА КОМПАНІЯ"</t>
  </si>
  <si>
    <t>ТОВАРИСТВО З ОБМЕЖЕНОЮ ВІДПОВІДАЛЬНІСТЮ "ЄМІЛЬЧИНСЬКА ГІРНИЧОПРОМИСЛОВА КОМПАНІЯ"</t>
  </si>
  <si>
    <t>11243, Житомирська обл., Ємільчинський район, село Куліші, ВУЛИЦЯ ШЕВЧЕНКА, будинок 25</t>
  </si>
  <si>
    <t>14.11.0 ДОБУВАННЯ ДЕКОРАТИВНОГО ТА БУДІВЕЛЬНОГО КАМЕНЮ</t>
  </si>
  <si>
    <t>ККП "ДОНЕЦЬКМІСЬКТЕПЛОМЕРЕЖА"</t>
  </si>
  <si>
    <t>КОМУНАЛЬНЕ КОМЕРЦІЙНЕ ПІДПРИЄМСТВО ДОНЕЦЬКОЇ МІСЬКОЇ РАДИ "ДОНЕЦЬКМІСЬКТЕПЛОМЕРЕЖА"</t>
  </si>
  <si>
    <t>РОГАЧОВ ВІКТОР СЕРГІЙОВИЧ</t>
  </si>
  <si>
    <t>83001, Донецька обл., місто Донецьк, Ворошиловський район, ВУЛИЦЯ ПОСТИШЕВА, будинок 68</t>
  </si>
  <si>
    <t>ТОВАРИСТВО З ОБМЕЖЕНОЮ ВІДПОВІДАЛЬНІСТЮ "КОНСАЛТІНВЕСТ"</t>
  </si>
  <si>
    <t>ЗАЙЦЕВ ДМИТРО ВОЛОДИМИРОВИЧ</t>
  </si>
  <si>
    <t>03151, м.Київ, Солом'янський район, ПРОСПЕКТ ПОВІТРОФЛОТСЬКИЙ, будинок 54, офіс 6</t>
  </si>
  <si>
    <t>74.13.0 ДОСЛІДЖЕННЯ КОН'ЮНКТУРИ РИНКУ ТА ВИЯВЛЕННЯ СУСПІЛЬНОЇ ДУМКИ</t>
  </si>
  <si>
    <t>08341806</t>
  </si>
  <si>
    <t>ДП "45 ЕМЗ"</t>
  </si>
  <si>
    <t>ДЕРЖАВНЕ ПІДПРИЄМСТВО "45 ЕКСПЕРИМЕНТАЛЬНИЙ МЕХАНІЧНИЙ ЗАВОД"</t>
  </si>
  <si>
    <t>ЧУМАК МИКОЛА ФЕДОРОВИЧ</t>
  </si>
  <si>
    <t>21100, Вінницька обл., місто Вінниця, ВУЛИЦЯ  СТРІЛЕЦЬКА, будинок 57</t>
  </si>
  <si>
    <t>29.20 Виробництво кузовів для автотранспортних засобів, причепів і напівпричепів</t>
  </si>
  <si>
    <t>ТОВ "РІЧБУД"</t>
  </si>
  <si>
    <t>ТОВАРИСТВО З ОБМЕЖЕНОЮ ВІДПОВІДАЛЬНІСТЮ "РІЧБУД"</t>
  </si>
  <si>
    <t>ЧІГЛОШВІЛІ ГЕННАДІЙ СТАНІСЛАВОВИЧ</t>
  </si>
  <si>
    <t>03110, м.Київ, Солом'янський район, ВУЛИЦЯ СОЛОМ'ЯНСЬКА, будинок 7-А</t>
  </si>
  <si>
    <t>ТОВ "АМСТОР-ІНВЕСТ"</t>
  </si>
  <si>
    <t>ТОВАРИСТВО З ОБМЕЖЕНОЮ ВІДПОВІДАЛЬНІСТЮ "АМСТОР-ІНВЕСТ"</t>
  </si>
  <si>
    <t>КУЛЬБАЧЕВСЬКИЙ ОЛЕКСІЙ ІГОРОВИЧ</t>
  </si>
  <si>
    <t>ТОВ "АПК КОММУНАР"</t>
  </si>
  <si>
    <t>ТОВАРИСТВО З ОБМЕЖЕНОЮ ВІДПОВІДАЛЬНІСТЮ "АПК КОММУНАР"</t>
  </si>
  <si>
    <t>ДАНИЛОВ ОЛЕКСАНДР ВАЛЕНТИНОВИЧ</t>
  </si>
  <si>
    <t>01135, м.Київ, Шевченківський район, ВУЛИЦЯ В'ЯЧЕСЛАВА ЧОРНОВОЛА, будинок 41, корпус Д, офіс 13</t>
  </si>
  <si>
    <t>ТОВ "БК АВАЛОН"</t>
  </si>
  <si>
    <t>ТОВАРИСТВО З ОБМЕЖЕНОЮ ВІДПОВІДАЛЬНІСТЮ "БК АВАЛОН"</t>
  </si>
  <si>
    <t>ПІЧХАЯ ШОТА</t>
  </si>
  <si>
    <t>02002, м.Київ, Дніпровський район, ВУЛИЦЯ МАРИНИ РАСКОВОЇ, будинок 21, кімната 9083</t>
  </si>
  <si>
    <t>ТОВ "ЭФФЕКТ"</t>
  </si>
  <si>
    <t>ТОВАРИСТВО З ОБМЕЖЕНОЮ ВІДПОВІДАЛЬНІСТЮ "ЭФФЕКТ"</t>
  </si>
  <si>
    <t>МИРОНЕНКО ЮРІЙ ОЛЕКСАНДРОВИЧ</t>
  </si>
  <si>
    <t>83009, Донецька обл., місто Донецьк, Київський район, ВУЛИЦЯ БУДИНКОБУДІВЕЛЬНА, будинок 10</t>
  </si>
  <si>
    <t>02970562</t>
  </si>
  <si>
    <t>ПАТ "Т Е М П"</t>
  </si>
  <si>
    <t>ПУБЛІЧНЕ АКЦІОНЕРНЕ ТОВАРИСТВО "Т Е М П"</t>
  </si>
  <si>
    <t>СЕЛІТРЕНІКОВ ЛЕОНІД МИХАЙЛОВИЧ</t>
  </si>
  <si>
    <t>08500, Київська обл., місто Фастів, ВУЛИЦЯ ВЕЛИКОСНІТИНСЬКА, будинок 59</t>
  </si>
  <si>
    <t>25.72 Виробництво замків і дверних петель</t>
  </si>
  <si>
    <t>00724815</t>
  </si>
  <si>
    <t>ДП "ДГ ЗДСГДС НААН"</t>
  </si>
  <si>
    <t>ДЕРЖАВНЕ ПІДПРИЄМСТВО "ДОСЛІДНЕ ГОСПОДАРСТВО ЗАКАРПАТСЬКОЇ ДЕРЖАВНОЇ СІЛЬСЬКОГОСПОДАРСЬКОЇ ДОСЛІДНОЇ СТАНЦІЇ  НАЦІОНАЛЬНОЇ АКАДЕМІЇ АГРАРНИХ НАУК УКРАЇНИ"</t>
  </si>
  <si>
    <t>ДП "ДГ ЗДСГДС  НААН"</t>
  </si>
  <si>
    <t>ЛЮБКА ОЛЕКСАНДР СТЕПАНОВИЧ</t>
  </si>
  <si>
    <t>90252, Закарпатська обл., Берегівський район, село Велика Бакта, ПРОСПЕКТ СВОБОДИ, будинок 10-А</t>
  </si>
  <si>
    <t>ТОВ "ТД "МЕЛЬВЕД"</t>
  </si>
  <si>
    <t>ТОВАРИСТВО З ОБМЕЖЕНОЮ ВІДПОВІДАЛЬНІСТЮ "ТОРГОВИЙ ДІМ "МЕЛЬВЕД"</t>
  </si>
  <si>
    <t>ТЕРЛЕЦЬКИЙ ІГОР АЛЬБІНОВИЧ</t>
  </si>
  <si>
    <t>65014, Одеська обл., місто Одеса, Приморський район, ЛІДЕРСІВСЬКИЙ БУЛЬВАР, будинок 17А</t>
  </si>
  <si>
    <t>ТОВ "ХАЙ ФІЛД"</t>
  </si>
  <si>
    <t>ТОВАРИСТВО З ОБМЕЖЕНОЮ ВІДПОВІДАЛЬНІСТЮ "ХАЙ ФІЛД"</t>
  </si>
  <si>
    <t>ТУЛІГОЛОВЕЦЬ АРТЕМ ЛЕОНІДОВИЧ</t>
  </si>
  <si>
    <t>04210, м.Київ, Оболонський район, ВУЛИЦЯ МАРШАЛА МАЛИНОВСЬКОГО, будинок 30, квартира 57</t>
  </si>
  <si>
    <t>08064175</t>
  </si>
  <si>
    <t>ДП МОУ "703 МОЗКО"</t>
  </si>
  <si>
    <t>ДЕРЖАВНЕ ПІДПРИЄМСТВО МІНІСТЕРСТВА ОБОРОНИ УКРАЇНИ "703 МЕТАЛООБРОБНИЙ ЗАВОД КОТЕЛЬНОГО ОБЛАДНАННЯ"</t>
  </si>
  <si>
    <t>ЛЕВОЧКО ОЛЕКСАНДР ПАВЛОВИЧ</t>
  </si>
  <si>
    <t>03062, м.Київ, Святошинський район, ВУЛИЦЯ ЕКСКАВАТОРНА, будинок 30</t>
  </si>
  <si>
    <t>25.21 Виробництво радіаторів і котлів центрального опалення</t>
  </si>
  <si>
    <t>ТОВАРИСТВО З ОБМЕЖЕНОЮ ВІДПОВІДАЛЬНІСТЮ "ТРОСТЯНЕЦЬКИЙ МАШИНОБУДІВНИЙ ЗАВОД"</t>
  </si>
  <si>
    <t>ТОВ "ТРОСТЯНЕЦЬКИЙ МАШЗАВОД"</t>
  </si>
  <si>
    <t>ДОЛГОПОЛ СЕРГІЙ ПАВЛОВИЧ</t>
  </si>
  <si>
    <t>42600, Сумська обл., Тростянецький район, місто Тростянець, ВУЛИЦЯ КАЛІНІНА, будинок 1</t>
  </si>
  <si>
    <t>ТОВ "ТК "ТІСА-ОПТ"</t>
  </si>
  <si>
    <t>ТОВАРИСТВО З ОБМЕЖЕНОЮ ВІДПОВІДАЛЬНІСТЮ "ТОРГОВЕЛЬНА КОМПАНІЯ "ТІСА-ОПТ"</t>
  </si>
  <si>
    <t>ГОЛУБ АНДРІЙ ВАСИЛЬОВИЧ</t>
  </si>
  <si>
    <t>18001, Черкаська обл., місто Черкаси, Соснівський район, ВУЛИЦЯ КІРОВА, будинок 73, офіс 403</t>
  </si>
  <si>
    <t>ТОВ "СОЮЗ-БУДСЕРВІС"</t>
  </si>
  <si>
    <t>ТОВАРИСТВО З ОБМЕЖЕНОЮ ВІДПОВІДАЛЬНІСТЮ "СОЮЗ-БУДСЕРВІС"</t>
  </si>
  <si>
    <t>ТУРГУНОВА ДІЛНОЗАХОН</t>
  </si>
  <si>
    <t>04128, м.Київ, Святошинський район, ВУЛИЦЯ ТУПОЛЄВА, будинок 19, офіс 110 А</t>
  </si>
  <si>
    <t>08680135</t>
  </si>
  <si>
    <t>ПІДПРИЄМСТВО КОЛОМИЙСЬКОЇ ВИПРАВНОЇ КОЛОНІЇ (№41)</t>
  </si>
  <si>
    <t>ДЕРЖАВНЕ ПІДПРИЄМСТВО "ПІДПРИЄМСТВО  ДЕРЖАВНОЇ КРИМІНАЛЬНО-ВИКОНАВЧОЇ СЛУЖБИ УКРАЇНИ (№ 41)"</t>
  </si>
  <si>
    <t>ДП ПІДПРИЄМСТВО ДКВС (№41)</t>
  </si>
  <si>
    <t>ПОТЯТИННИК ЮРІЙ ВОЛОДИМИРОВИЧ</t>
  </si>
  <si>
    <t>78250, Івано-Франківська обл., Коломийський район, село Товмачик,  ВУЛИЦЯ  ПРИВОКЗАЛЬНА, будинок 30</t>
  </si>
  <si>
    <t>ТОВ "ТД "ХІМТРЕЙД"</t>
  </si>
  <si>
    <t>ТОВАРИСТВО З ОБМЕЖЕНОЮ ВІДПОВІДАЛЬНІСТЮ "ТОРГОВИЙ ДІМ "ХІМТРЕЙД"</t>
  </si>
  <si>
    <t>САРАШВІЛІ ГЕОРГІЙ ГУРАМОВИЧ</t>
  </si>
  <si>
    <t>61060, Харківська обл., місто Харків, Фрунзенський район, ПРОСПЕКТ МОСКОВСЬКИЙ, будинок 273, кімната 18</t>
  </si>
  <si>
    <t>ПП "ДЕЛЬТА - ТРЕЙД"</t>
  </si>
  <si>
    <t>ПРИВАТНЕ ПІДПРИЄМСТВО "ДЕЛЬТА - ТРЕЙД"</t>
  </si>
  <si>
    <t>КОБЕРНИК ВІКТОР МИКОЛАЙОВИЧ</t>
  </si>
  <si>
    <t>18006, Черкаська обл., місто Черкаси, Придніпровський район, БУЛЬВАР ШЕВЧЕНКА, будинок 474, квартира 54</t>
  </si>
  <si>
    <t>33.13 Ремонт і технічне обслуговування електронного й оптичного устатковання</t>
  </si>
  <si>
    <t>ТОВАРИСТВО З ОБМЕЖЕНОЮ ВІДПОВІДАЛЬНІСТЮ "ЛАЙМ КОСМЕТІКС"</t>
  </si>
  <si>
    <t>РИЖАК МИКОЛА ВАСИЛЬОВИЧ</t>
  </si>
  <si>
    <t>03115, м.Київ, Святошинський район,  ВУЛИЦЯ УЛІТІНА ІВАНА, будинок 43</t>
  </si>
  <si>
    <t>52.33 РОЗДРІБНА ТОРГІВЛЯ КОСМЕТИЧНИМИ  ТА  ПАРФУМЕРНИМИ ТОВАРАМИ</t>
  </si>
  <si>
    <t>ЗВВО</t>
  </si>
  <si>
    <t>ДЕРЖАВНЕ ПІДПРИЄМСТВО "ЗАКАРПАТСЬКЕ  ВЕРТОЛІТНЕ ВИРОБНИЧЕ ОБ'ЄДНАННЯ"</t>
  </si>
  <si>
    <t>ЛАЗОРИК ВІТАЛІЙ МИХАЙЛОВИЧ</t>
  </si>
  <si>
    <t>90531, Закарпатська обл., Тячівський район, селище міського типу Дубове, ВУЛИЦЯ  ЗАВОДСЬКА, будинок 8</t>
  </si>
  <si>
    <t>ПП "ТОРС-СТРОЙ"</t>
  </si>
  <si>
    <t>ПРИВАТНЕ ПІДПРИЄМСТВО "ТОРС - СТРОЙ"</t>
  </si>
  <si>
    <t>Д'ЯКОВ ПАВЛО ОЛЕКСАНДРОВИЧ</t>
  </si>
  <si>
    <t>91047, Луганська обл., місто Луганськ, Ленінський район, ВУЛИЦЯ ОБОРОННА, будинок 34-А, квартира 14</t>
  </si>
  <si>
    <t>ТОВ "ПТФ БЕРЕГ- МАРКЕТ ЛТД"</t>
  </si>
  <si>
    <t>ТОВАРИСТВО З ОБМЕЖЕНОЮ ВІДПОВІДАЛЬНІСТЮ "ПРОМИСЛОВО-ТОРГІВЕЛЬНА ФІРМА БЕРЕГ- МАРКЕТ ЛТД"</t>
  </si>
  <si>
    <t>ДАВИДЮК ОЛЕКСАНДР ПЕТРОВИЧ</t>
  </si>
  <si>
    <t>65003, Одеська обл., місто Одеса, Суворовський район, ВУЛИЦЯ ЧОРНОМОРСЬКОГО КОЗАЦТВА, будинок 11, квартира 13</t>
  </si>
  <si>
    <t>ПП "СУНСЕТ"</t>
  </si>
  <si>
    <t>ПРИВАТНЕ ПІДПРИЄМСТВО "СУНСЕТ"</t>
  </si>
  <si>
    <t>РУДЯГА ОЛЕСЬ СЕРГІЙОВИЧ</t>
  </si>
  <si>
    <t>41601, Сумська обл., Шосткинський район, село Ображіївка, ВУЛИЦЯ ВИШНЕВА, будинок 24</t>
  </si>
  <si>
    <t>08679899</t>
  </si>
  <si>
    <t>ДП "ПІДПРИЄМСТВО ДКВС УКРАЇНИ (№82)"</t>
  </si>
  <si>
    <t>ДЕРЖАВНЕ ПІДПРИЄМСТВО "ПІДПРИЄМСТВО ДЕРЖАВНОЇ КРИМІНАЛЬНО-ВИКОНАВЧОЇ СЛУЖБИ УКРАЇНИ (№82)"</t>
  </si>
  <si>
    <t>ДАВИДИЧ ВОЛОДИМИР МИКОЛАЙОВИЧ</t>
  </si>
  <si>
    <t>85493, Донецька обл., місто Селидове, селище міського типу Гостре, ВУЛИЦЯ ПРИКОРДОННА , будинок 1</t>
  </si>
  <si>
    <t>ТОВ "РЕБЕККА"</t>
  </si>
  <si>
    <t>ТОВАРИСТВО З ОБМЕЖЕНОЮ ВІДПОВІДАЛЬНІСТЮ "РЕБЕККА"</t>
  </si>
  <si>
    <t>ГЛОБА РОМАН ЛЕОНІДОВИЧ</t>
  </si>
  <si>
    <t>03028, м.Київ, Голосіївський район, ПРОСПЕКТ НАУКИ, будинок 11-А</t>
  </si>
  <si>
    <t>ТОВ "ЕНЕРГОКАПІТАЛ"</t>
  </si>
  <si>
    <t>ТОВАРИСТВО З ОБМЕЖЕНОЮ ВІДПОВІДАЛЬНІСТЮ "ЕНЕРГОКАПІТАЛ"</t>
  </si>
  <si>
    <t>ФАДЄЄВ ОЛЕКСАНДР СЕРГІЙОВИЧ</t>
  </si>
  <si>
    <t>86145, Донецька обл., місто Макіївка, Совєтський район, ВУЛИЦЯ ЧКАЛОВА, будинок 2</t>
  </si>
  <si>
    <t>ПП "ГЕФЕСТ ПРОФІЛЬ"</t>
  </si>
  <si>
    <t>ПРИВАТНЕ ПІДПРИЄМСТВО "ГЕФЕСТ ПРОФІЛЬ"</t>
  </si>
  <si>
    <t>КОШКО КАТЕРИНА ОЛЕКСАНДРІВНА</t>
  </si>
  <si>
    <t>03164, м.Київ, Святошинський район, ВУЛИЦЯ КУПРІНА, будинок 12, офіс 5</t>
  </si>
  <si>
    <t>ТОВ "ФЕОДОСІЙСЬКА ТЮТЮНОВА ФАБРИКА"</t>
  </si>
  <si>
    <t>ТОВАРИСТВО З ОБМЕЖЕНОЮ ВІДПОВІДАЛЬНІСТЮ "ФЕОДОСІЙСЬКА ТЮТЮНОВА ФАБРИКА"</t>
  </si>
  <si>
    <t>ЛУЧУК ПАВЕЛ КОРНЕЛ</t>
  </si>
  <si>
    <t>91031, Луганська обл., місто Луганськ, Ленінський район, КВАРТАЛ ГЕРОЇВ БРЕСТСЬКОЇ КРІПОСТІ, будинок 3, квартира 23</t>
  </si>
  <si>
    <t>ПВТКП "ЮЖТОРГПОСТАВКА"</t>
  </si>
  <si>
    <t>ПРИВАТНЕ ВИРОБНИЧЕ І ТОРГІВЕЛЬНО-КОМЕРЦІЙНЕ ПІДПРИЄМСТВО "ЮЖТОРГПОСТАВКА"</t>
  </si>
  <si>
    <t>АУБАКІРОВ ДЕНИС БУЛАТОВИЧ</t>
  </si>
  <si>
    <t>49089, Дніпропетровська обл., місто Дніпро, Красногвардійський район, ВУЛИЦЯ АВТОТРАНСПОРТНА, будинок 2</t>
  </si>
  <si>
    <t>ТОВ "ПЕРСПЕКТИВНІ БУДІВЕЛЬНІ ТЕХНОЛОГІЇ"</t>
  </si>
  <si>
    <t>ТОВАРИСТВО З ОБМЕЖЕНОЮ ВІДПОВІДАЛЬНІСТЮ "ПЕРСПЕКТИВНІ БУДІВЕЛЬНІ ТЕХНОЛОГІЇ"</t>
  </si>
  <si>
    <t>СЕЙІТМУРАДОВ ІШКУЗИ</t>
  </si>
  <si>
    <t>04073, м.Київ, Оболонський район, ВУЛИЦЯ МАРКА ВОВЧКА, будинок 14</t>
  </si>
  <si>
    <t>АТ "АТОМПРОФОЗДОРОВНИЦЯ"</t>
  </si>
  <si>
    <t>ПРИВАТНЕ АКЦІОНЕРНЕ ТОВАРИСТВО "АТОМПРОФОЗДОРОВНИЦЯ"</t>
  </si>
  <si>
    <t>ШИРОБОКОВ ОЛЕКСАНДР ВІКТОРОВИЧ</t>
  </si>
  <si>
    <t>01033, м.Київ, Печерський район, ВУЛИЦЯ ШОТА РУСТАВЕЛІ, будинок 39/41</t>
  </si>
  <si>
    <t>ТОВ "ТЕХІНВЕСТСЕРВІС"</t>
  </si>
  <si>
    <t>ТОВАРИСТВО З ОБМЕЖЕНОЮ ВІДПОВІДАЛЬНІСТЮ "ТЕХІНВЕСТСЕРВІС"</t>
  </si>
  <si>
    <t>КІРІЧЕНКО АНДРІЙ ВОЛОДИМИРОВИЧ</t>
  </si>
  <si>
    <t>ТОВ "ЄВРОПЕЙСЬКІ ТЕХНОЛОГІЇ ОБЛАДНАННЯ"</t>
  </si>
  <si>
    <t>ТОВАРИСТВО З ОБМЕЖЕНОЮ ВІДПОВІДАЛЬНІСТЮ "ЄВРОПЕЙСЬКІ ТЕХНОЛОГІЇ ОБЛАДНАННЯ"</t>
  </si>
  <si>
    <t>ДЕРКАЧ МИКОЛА ЮРІЙОВИЧ</t>
  </si>
  <si>
    <t>01103, м.Київ, Печерський район, ВУЛИЦЯ КІКВІДЗЕ, будинок 26, офіс 62</t>
  </si>
  <si>
    <t>ПІДПРИЄМСТВО "БЕРЕЗАНЬТЕПЛОМЕРЕЖА"</t>
  </si>
  <si>
    <t>РУДЬ ТАМАРА ЄВДОКИМІВНА</t>
  </si>
  <si>
    <t>07540, Київська обл., місто Березань, ВУЛ. ФРУНЗЕ, будинок 20</t>
  </si>
  <si>
    <t>ДП МВС УКРАЇНИ "СПЕЦСЕРВІС"</t>
  </si>
  <si>
    <t>ДЕРЖАВНЕ ПІДПРИЄМСТВО МІНІСТЕРСТВА ВНУТРІШНІХ СПРАВ УКРАЇНИ "СПЕЦСЕРВІС"</t>
  </si>
  <si>
    <t>ПЕТРІВСЬКИЙ ВАСИЛЬ БРОНІСЛАВОВИЧ</t>
  </si>
  <si>
    <t>04050, м.Київ, Шевченківський район, ПРОВУЛОК КОСОГІРНИЙ, будинок 8</t>
  </si>
  <si>
    <t>ТОВ "ЕКСПО ПРОМ ІННОВАЦІЯ"</t>
  </si>
  <si>
    <t>ТОВАРИСТВО З ОБМЕЖЕНОЮ ВІДПОВІДАЛЬНІСТЮ "ЕКСПО ПРОМ ІННОВАЦІЯ"</t>
  </si>
  <si>
    <t>ЄВТУШЕНКО ВАЛЕРІЙ ІВАНОВИЧ</t>
  </si>
  <si>
    <t>73000, Херсонська обл., місто Херсон, Комсомольський район, ВУЛИЦЯ РОБОЧА, будинок 82-З</t>
  </si>
  <si>
    <t>ТОВ "ІНТЕРТЕХ-АВС"</t>
  </si>
  <si>
    <t>ТОВАРИСТВО З ОБМЕЖЕНОЮ ВІДПОВІДАЛЬНІСТЮ "ІНТЕРТЕХ-АВС"</t>
  </si>
  <si>
    <t>АВІЛОВ ВІКТОР СЕМЕНОВИЧ</t>
  </si>
  <si>
    <t>04073, м.Київ, Оболонський район, ПРОВУЛОК КУРЕНІВСЬКИЙ, будинок 19/5</t>
  </si>
  <si>
    <t>ПП "ТД "ТРЕЙД СЕРВІС"</t>
  </si>
  <si>
    <t>ПРИВАТНЕ ПІДПРИЄМСТВО "ТОРГОВИЙ ДІМ "ТРЕЙД СЕРВІС"</t>
  </si>
  <si>
    <t>НАУМОВИЧ ЄВГЕН ЮРІЙОВИЧ</t>
  </si>
  <si>
    <t>02088, м.Київ, Дарницький район, ВУИЦЯ КОЦЮБИНСЬКОГО, будинок 20</t>
  </si>
  <si>
    <t>ТОВ "ЗЕРНОЛОДЖИСТІК"</t>
  </si>
  <si>
    <t>ТОВАРИСТВО З ОБМЕЖЕНОЮ ВІДПОВІДАЛЬНІСТЮ "ЗЕРНОЛОДЖИСТІК"</t>
  </si>
  <si>
    <t>ЧЕРНОВ АНДРІЙ ОЛЕКСАНДРОВИЧ</t>
  </si>
  <si>
    <t>04655, м.Київ, Подільський район, ВУЛИЦЯ МЕЖИГІРСЬКА, будинок 78</t>
  </si>
  <si>
    <t>00334793</t>
  </si>
  <si>
    <t>НДУ "УКРНДІСПИРТБІОПРОД"</t>
  </si>
  <si>
    <t>ДЕРЖАВНА НАУКОВА УСТАНОВА "УКРАЇНСЬКИЙ НАУКОВО-ДОСЛІДНИЙ ІНСТИТУТ СПИРТУ І БІОТЕХНОЛОГІЇ ПРОДОВОЛЬЧИХ ПРОДУКТІВ"</t>
  </si>
  <si>
    <t>БЕЙ РОМАН ВАСИЛЬОВИЧ</t>
  </si>
  <si>
    <t>03190, м.Київ, Шевченківський район, ПРОВУЛОК БАБУШКІНА, будинок 3</t>
  </si>
  <si>
    <t>ТОВ "СТИРОЛБІОФАРМ"</t>
  </si>
  <si>
    <t>ТОВАРИСТВО З ОБМЕЖЕНОЮ ВІДПОВІДАЛЬНІСТЮ "СТИРОЛБІОФАРМ"</t>
  </si>
  <si>
    <t>САВЧЕНКО ЕДУАРД ОЛЕКСІЙОВИЧ</t>
  </si>
  <si>
    <t>03191, м.Київ, Голосіївський район, ВУЛИЦЯ ВАСИЛЯ КАСІЯНА, будинок 1</t>
  </si>
  <si>
    <t>21.20 Виробництво фармацевтичних препаратів і матеріалів</t>
  </si>
  <si>
    <t>ТОВ"ТД "МАНГО-ТРЕЙД"</t>
  </si>
  <si>
    <t>ТОВАРИСТВО З ОБМЕЖЕНОЮ ВІДПОВІДАЛЬНІСТЮ "ТОРГОВИЙ ДІМ "МАНГО-ТРЕЙД"</t>
  </si>
  <si>
    <t>ТОВ"ТД  "МАНГО-ТРЕЙД"</t>
  </si>
  <si>
    <t>СОКОЛ ВОЛОДИМИР МИКОЛАЙОВИЧ</t>
  </si>
  <si>
    <t>03151, м.Київ, Солом'янський район, ПРОСПЕКТ ПОВІТРОФЛОТСЬКИЙ, будинок 72</t>
  </si>
  <si>
    <t>03578099</t>
  </si>
  <si>
    <t>ПРАТ "ІВАНО-ФРАНКІВСЬКА МІЖГОСПОДАРСЬКА СПЕЦІАЛІЗОВАНА ПЕРЕСУВНА МЕХАНІЗОВАНА КОЛОНА № 1</t>
  </si>
  <si>
    <t>ПРИВАТНЕ АКЦІОНЕРНЕ ТОВАРИСТВО "ІВАНО-ФРАНКІВСЬКА МІЖГОСПОДАРСЬКА СПЕЦІАЛІЗОВАНА ПЕРЕСУВНА МЕХАНІЗОВАНА КОЛОНА № 1</t>
  </si>
  <si>
    <t>ВІНТОНЯК ВІКТОР МИХАЙЛОВИЧ</t>
  </si>
  <si>
    <t>76018, Івано-Франківська обл., місто Івано-Франківськ, ВУЛИЦЯ БОТАНІЧНА, будинок 6</t>
  </si>
  <si>
    <t>ТЗОВ"ВЕКТОР-ЛЮКС"</t>
  </si>
  <si>
    <t>ТОВАРИСТВО З ОБМЕЖЕНОЮ ВІДПОВІДАЛЬНІСТЮ "ВЕКТОР-ЛЮКС"</t>
  </si>
  <si>
    <t>ТОВ "УКРАГРОЗАКУПІВЛЯ"</t>
  </si>
  <si>
    <t>ТОВАРИСТВО З ОБМЕЖЕНОЮ ВІДПОВІДАЛЬНІСТЮ "УКРАГРОЗАКУПІВЛЯ"</t>
  </si>
  <si>
    <t>КОШЕЛЄВ ОЛЕКСАНДР АНАТОЛІЙОВИЧ</t>
  </si>
  <si>
    <t>83086, Донецька обл., місто Донецьк, Ворошиловський район, ВУЛИЦЯ КОБОЗЕВА, будинок 12</t>
  </si>
  <si>
    <t>ТОВ "СХІДНІ РЕСУРСИ"</t>
  </si>
  <si>
    <t>ТОВАРИСТВО З ОБМЕЖЕНОЮ ВІДПОВІДАЛЬНІСТЮ "СХІДНІ РЕСУРСИ"</t>
  </si>
  <si>
    <t>МЕЛЬНИКОВ ВІКТОР МИКОЛАЙОВИЧ</t>
  </si>
  <si>
    <t>91021, Луганська обл., місто Луганськ, Артемівський район, ВУЛИЦЯ ПАВЛОВСКАЯ, будинок 2 В</t>
  </si>
  <si>
    <t>ПП "САХАРА-ЛЮКС"</t>
  </si>
  <si>
    <t>ПРИВАТНЕ ПІДПРИЄМСТВО "САХАРА-ЛЮКС"</t>
  </si>
  <si>
    <t>МИХАЙЛОВСЬКИЙ СЕРГІЙ ОЛЕКСАНДРОВИЧ</t>
  </si>
  <si>
    <t>30400, Хмельницька обл., місто Шепетівка, ВУЛИЦЯ ПЕТРОВА, будинок 30</t>
  </si>
  <si>
    <t>ТОВ "ФОРМУЛА-ПЕТРОЛ"</t>
  </si>
  <si>
    <t>ТОВАРИСТВО З ОБМЕЖЕНОЮ ВІДПОВІДАЛЬНІСТЮ "ФОРМУЛА-ПЕТРОЛ"</t>
  </si>
  <si>
    <t>ДЕНЕКА НАТАЛІЯ ОЛЕКСАНДРІВНА</t>
  </si>
  <si>
    <t>25014, Кіровоградська обл., місто Кіровоград, Кіровський район, ВУЛИЦЯ ВАЛЕНТИНИ ТЕРЕШКОВОЇ, будинок 213А</t>
  </si>
  <si>
    <t>ДП "УКРВУГЛЕЯКІСТЬ"</t>
  </si>
  <si>
    <t>ДЕРЖАВНЕ ПІДПРИЄМСТВО "УКРВУГЛЕЯКІСТЬ"</t>
  </si>
  <si>
    <t>ЧЕРНЯВСЬКИЙ АНАТОЛІЙ МИКОЛАЙОВИЧ</t>
  </si>
  <si>
    <t>85670, Донецька обл., місто Вугледар, ВУЛИЦЯ МАГІСТРАЛЬНА, будинок 4</t>
  </si>
  <si>
    <t>ТОВ "КОНІМ ГРУП"</t>
  </si>
  <si>
    <t>ТОВАРИСТВО З ОБМЕЖЕНОЮ ВІДПОВІДАЛЬНІСТЮ "КОНІМ ГРУП"</t>
  </si>
  <si>
    <t>61000, Харківська обл., місто Харків, Київський район, ВУЛИЦЯ ГЕРОЇВ ПРАЦІ, будинок 7</t>
  </si>
  <si>
    <t>03562810</t>
  </si>
  <si>
    <t>КОМУНАЛЬНЕ ПІДПРИЄМСТВО "ЖИТЛОВО-ПОБУТОВЕ ПІДПРИЄМСТВО"</t>
  </si>
  <si>
    <t>КП  "ЖПП"</t>
  </si>
  <si>
    <t>ГАРБУЗ ЄГОР ВАСИЛЬОВИЧ</t>
  </si>
  <si>
    <t>07540, Київська обл., місто Березань, ВУЛ. ЛЕНІНА, будинок 129</t>
  </si>
  <si>
    <t>ПП "ЕКСПОТРЕЙД ЛТД"</t>
  </si>
  <si>
    <t>ПРИВАТНЕ ПІДПРИЄМСТВО "ЕКСПОТРЕЙД ЛТД"</t>
  </si>
  <si>
    <t>ТЕРЕЩЕНКО ОЛЕКСАНДР ВІКТОРОВИЧ</t>
  </si>
  <si>
    <t>07400, Київська обл., місто Бровари, ВУЛИЦЯ ГРУШЕВСЬКОГО, будинок 3Б</t>
  </si>
  <si>
    <t>ТОВ "КОМПАНІЯ СИСТЕМА"</t>
  </si>
  <si>
    <t>ТОВАРИСТВО З ОБМЕЖЕНОЮ ВІДПОВІДАЛЬНІСТЮ "КОМПАНІЯ СИСТЕМА"</t>
  </si>
  <si>
    <t>МОРОЗ ОЛЕКСАНДР ІВАНОВИЧ</t>
  </si>
  <si>
    <t>70421, Запорізька обл., Запорізький район, селище Високогірне,  ВУЛИЦЯ МІЧУРІНА, будинок 1-Б</t>
  </si>
  <si>
    <t>ТОВ "РНТ-ЮКРЕЙН"</t>
  </si>
  <si>
    <t>ТОВАРИСТВО З ОБМЕЖЕНОЮ ВІДПОВІДАЛЬНІСТЮ "РНТ-ЮКРЕЙН"</t>
  </si>
  <si>
    <t>БИКОВСЬКА ОЛЕНА ВАСИЛІВНА</t>
  </si>
  <si>
    <t>02002, м.Київ, Дніпровський район, ВУЛИЦЯ РАЇСИ ОКІПНОЇ, будинок 2</t>
  </si>
  <si>
    <t>82.19 Фотокопіювання, підготування документів та інша спеціалізована допоміжна офісна діяльність</t>
  </si>
  <si>
    <t>КП "МИРКОМ"</t>
  </si>
  <si>
    <t>КОМУНАЛЬНЕ УНІТАРНЕ ПІДПРИЄМСТВО "МИРКОМ" МИРОНІВСЬКОЇ СЕЛИЩНОЇ РАДИ</t>
  </si>
  <si>
    <t>ПЕТРУНОВСЬКИЙ ЮРІЙ ВАСИЛЬОВИЧ</t>
  </si>
  <si>
    <t>84791, Донецька обл., Бахмутський район, селище міського типу Миронівський, ВУЛИЦЯ ТЕАТРАЛЬНА, будинок 5 А</t>
  </si>
  <si>
    <t>ТОВ "М'ЯСОКОМБІНАТ ДНІПРО"</t>
  </si>
  <si>
    <t>ТОВАРИСТВО З ОБМЕЖЕНОЮ ВІДПОВІДАЛЬНІСТЮ "М'ЯСОКОМБІНАТ ДНІПРО"</t>
  </si>
  <si>
    <t>УШАКОВ ІГОР ЮРІЙОВИЧ</t>
  </si>
  <si>
    <t>49033, Дніпропетровська обл., місто Дніпро, Красногвардійський район, ВУЛИЦЯ КРАСНОПІЛЬСЬКА, будинок 31</t>
  </si>
  <si>
    <t>ДП "ХКБД"</t>
  </si>
  <si>
    <t>ДЕРЖАВНЕ ПІДПРИЄМСТВО "ХАРКІВСЬКЕ КОНСТРУКТОРСЬКЕ БЮРО З ДВИГУНОБУДУВАННЯ"</t>
  </si>
  <si>
    <t>ФРІД ОЛЕКСАНДР ЮРІЙОВИЧ</t>
  </si>
  <si>
    <t>61001, Харківська обл., місто Харків, Комінтернівський район, ВУЛИЦЯ МОРОЗОВА, будинок 13</t>
  </si>
  <si>
    <t>"ТОТУС-С"</t>
  </si>
  <si>
    <t>ТОВАРИСТВО З ОБМЕЖЕНОЮ ВІДПОВІДАЛЬНІСТЮ "ТОТУС-С"</t>
  </si>
  <si>
    <t>ІШКАБУЛОВ САНДЖАР</t>
  </si>
  <si>
    <t>69095, Запорізька обл., місто Запоріжжя, Олександрівський район,  ВУЛИЦЯ ГОГОЛЯ, будинок 163, офіс 9</t>
  </si>
  <si>
    <t>ДП"УКРСПЕЦНАЛАДКА"</t>
  </si>
  <si>
    <t>ДЕРЖАВНЕ ПІДПРИЄМСТВО "УКРСПЕЦНАЛАДКА"</t>
  </si>
  <si>
    <t>ПУСТОВОЙТОВ ВЯЧЕСЛАВ АНАТОЛІЙОВИЧ</t>
  </si>
  <si>
    <t>03113, м.Київ, Шевченківський район,  АРТИЛЕРІЙСЬКИЙ ПРОВУЛОК, будинок 5-В</t>
  </si>
  <si>
    <t>ТОВ "ПО ТК-ДОНБАС"</t>
  </si>
  <si>
    <t>ТОВАРИСТВО З ОБМЕЖЕНОЮ ВІДПОВІДАЛЬНІСТЮ "ПО ТК-ДОНБАС"</t>
  </si>
  <si>
    <t>ТОВ"ПО ТК-ДОНБАС"</t>
  </si>
  <si>
    <t>БУРЯК ОЛЕКСАНДР ОЛЕКСАНДРОВИЧ</t>
  </si>
  <si>
    <t>83117, Донецька обл., місто Донецьк, Кіровський район,  ВУЛИЦЯ БАХМЕТЬЄВА, будинок 34</t>
  </si>
  <si>
    <t>ПП "БФ "КВАРТАЛ-ПЛЮС"</t>
  </si>
  <si>
    <t>ПРИВАТНЕ ПІДПРИЄМСТВО "БУДІВЕЛЬНА ФІРМА "КВАРТАЛ-ПЛЮС"</t>
  </si>
  <si>
    <t>БОРДІЯН ОЛЕГ МИХАЙЛОВИЧ</t>
  </si>
  <si>
    <t>79495, Львівська обл., місто Львів, місто Винники, ВУЛИЦЯ ШЕВЧЕНКА, будинок 1 Д</t>
  </si>
  <si>
    <t>ТОВАРИСТВО З ОБМЕЖЕНОЮ ВІДПОВІДАЛЬНІСТЮ "ТІР ПАРТС"</t>
  </si>
  <si>
    <t>ТОВ "ТІР ПАРТС"</t>
  </si>
  <si>
    <t>КАСІЧ ВІТАЛІЙ ОЛЕГОВИЧ</t>
  </si>
  <si>
    <t>02218, м.Київ, Дніпровський район, ПРОСПЕКТ ВАТУТІНА, будинок 14-А, квартира 140</t>
  </si>
  <si>
    <t>45.32 Роздрібна торгівля деталями та приладдям для автотранспортних засобів</t>
  </si>
  <si>
    <t>ТОВ "МАКС СТАТ"</t>
  </si>
  <si>
    <t>ТОВАРИСТВО З ОБМЕЖЕНОЮ ВІДПОВІДАЛЬНІСТЮ "МАКС СТАТ"</t>
  </si>
  <si>
    <t>ДЯЧЕНКО ІГОР</t>
  </si>
  <si>
    <t>04119, м.Київ, Шевченківський район, ВУЛИЦЯ СІМ’Ї ХОХЛОВИХ, будинок 8</t>
  </si>
  <si>
    <t>03341517</t>
  </si>
  <si>
    <t>КП "НОВОМОСКОВСЬКИЙ ККП"</t>
  </si>
  <si>
    <t>КОМУНАЛЬНЕ ПІДПРИЄМСТВО "НОВОМОСКОВСЬКИЙ КОМБІНАТ КОМУНАЛЬНИХ ПІДПРИЄМСТВ"</t>
  </si>
  <si>
    <t>ПИВОВАРОВ СЕРГІЙ ГРИГОРОВИЧ</t>
  </si>
  <si>
    <t>51200, Дніпропетровська обл., місто Новомосковськ, ВУЛИЦЯ ЗІНИ БЄЛОЇ, будинок 156-Б</t>
  </si>
  <si>
    <t>МПП "Л КОНСТРАКШН ЛТД"</t>
  </si>
  <si>
    <t>МАЛЕ ПРИВАТНЕ ПІДПРИЄМСТВО "Л КОНСТРАКШН ЛТД"</t>
  </si>
  <si>
    <t>ЛАСТІВКА ЛЕСЯ ДМИТРІВНА</t>
  </si>
  <si>
    <t>58025, Чернівецька обл., місто Чернівці, Садгірський район, ВУЛИЦЯ ЗДОРОВ'Я, будинок 4, квартира 4</t>
  </si>
  <si>
    <t>ТОВ "ІНДУСТРІЯ-2000"</t>
  </si>
  <si>
    <t>ТОВАРИСТВО З ОБМЕЖЕНОЮ ВІДПОВІДАЛЬНІСТЮ "ІНДУСТРІЯ - 2000"</t>
  </si>
  <si>
    <t>БУДЗЕЙ ЮРІЙ ВАЛЕНТИНОВИЧ</t>
  </si>
  <si>
    <t>94220, Луганська обл., місто Алчевськ, ВУЛИЦЯ ВОЛГОГРАДСЬКА, будинок 132</t>
  </si>
  <si>
    <t>ТОВ "РА МОДУЛЬ-РЕКЛАМА"</t>
  </si>
  <si>
    <t>ТОВАРИСТВО З ОБМЕЖЕНОЮ ВІДПОВІДАЛЬНІСТЮ "РА МОДУЛЬ-РЕКЛАМА"</t>
  </si>
  <si>
    <t>БАБУШКІН ОЛЕКСАНДР ГЕНРІХОВИЧ</t>
  </si>
  <si>
    <t>04108, м.Київ, Подільський район, ВУЛИЦЯ МОСТИЦЬКА, будинок 20</t>
  </si>
  <si>
    <t>08680336</t>
  </si>
  <si>
    <t>ПІДПРИЄМСТВО ПЕРЕВАЛЬСЬКОЇ ВИПРАВНОЇ КОЛОНІЇ (№15)</t>
  </si>
  <si>
    <t>ДЕРЖАВНЕ ПІДПРИЄМСТВО "ПІДПРИЄМСТВО ПЕРЕВАЛЬСЬКОЇ ВИПРАВНОЇ КОЛОНІЇ  УПРАВЛІННЯ ДЕРЖАВНОЇ ПЕНІТЕНЦІАРНОЇ СЛУЖБИ УКРАЇНИ В ЛУГАНСЬКІЙ ОБЛАСТІ (№15)"</t>
  </si>
  <si>
    <t>БАГРО МИКОЛА ОЛЕКСАНДРОВИЧ</t>
  </si>
  <si>
    <t>94300, Луганська обл., Перевальський район, місто Перевальськ, ВУЛ.ТЕВЕЛЄВА, будинок 1</t>
  </si>
  <si>
    <t>ТОВ "РІВНЕНСЬКИЙ МЖК"</t>
  </si>
  <si>
    <t>ТОВАРИСТВО З ОБМЕЖЕНОЮ ВІДПОВІДАЛЬНІСТЮ "РІВНЕНСЬКИЙ МОЛОДІЖНИЙ ЖИЛИЙ КОМПЛЕКС"</t>
  </si>
  <si>
    <t>ДЕМ'ЯНЧУК НЕЛЯ МИХАЙЛІВНА</t>
  </si>
  <si>
    <t>33003, Рівненська обл., місто Рівне, ВУЛИЦЯ МАРФИ СТРУТИНСЬКОЇ, будинок 13-Б</t>
  </si>
  <si>
    <t>ТОВ "ТОКМАР-ГРУП"</t>
  </si>
  <si>
    <t>ТОВАРИСТВО З ОБМЕЖЕНОЮ ВІДПОВІДАЛЬНІСТЮ "ТОКМАР-ГРУП"</t>
  </si>
  <si>
    <t>08300, Київська обл., місто Бориспіль, ВУЛИЦЯ ЗАПОРІЗЬКА, будинок 12</t>
  </si>
  <si>
    <t>ФГ"АГРО ПІВДЕНЬ-Н"</t>
  </si>
  <si>
    <t>ФЕРМЕРСЬКЕ ГОСПОДАРСТВО "АГРО ПІВДЕНЬ-Н"</t>
  </si>
  <si>
    <t>МАРКОВА ГАЛИНА ВОЛОДИМИРІВНА</t>
  </si>
  <si>
    <t>67511, Одеська обл., Комінтернівський район, село Новомиколаївка, КОМПЛЕКС БУДІВЕЛЬ ТА СПОРУД, будинок 3</t>
  </si>
  <si>
    <t>ТОВ "ПП "ВЕЛНАДРАСЕРВІС ЛТД"</t>
  </si>
  <si>
    <t>ТОВАРИСТВО З ОБМЕЖЕНОЮ ВІДПОВІДАЛЬНІСТЮ "ПРОМИСЛОВЕ ПІДПРИЄМСТВО "ВЕЛНАДРАСЕРВІС ЛТД"</t>
  </si>
  <si>
    <t>СТЬОЖКА ЮРІЙ ОЛЕКСАНДРОВИЧ</t>
  </si>
  <si>
    <t>36021, Полтавська обл., місто Полтава, Октябрський район, ВУЛИЦЯ ГРУШЕВСЬКОГО, будинок 2, корпус 4, квартира 34</t>
  </si>
  <si>
    <t>ТОВ "ЕБОУД ФАЙНЕНС"</t>
  </si>
  <si>
    <t>ТОВАРИСТВО З ОБМЕЖЕНОЮ ВІДПОВІДАЛЬНІСТЮ "ЕБОУД ФАЙНЕНС""</t>
  </si>
  <si>
    <t>СОКОЛОВА ОЛЬГА ВОЛОДИМИРІВНА</t>
  </si>
  <si>
    <t>49040, Дніпропетровська обл., місто Дніпро, Жовтневий район, ВУЛИЦЯ НАБЕРЕЖНА ПЕРЕМОГИ, будинок 32</t>
  </si>
  <si>
    <t>ТОВ "ЛАЗУРНИЙ ОКЕАН ПЛЮС"</t>
  </si>
  <si>
    <t>ТОВАРИСТВО З ОБМЕЖЕНОЮ ВІДПОВІДАЛЬНІСТЮ "ЛАЗУРНИЙ ОКЕАН ПЛЮС"</t>
  </si>
  <si>
    <t>ШЕВЧЕНКО МИХАЙЛО МИКОЛАЙОВИЧ</t>
  </si>
  <si>
    <t>57500, Миколаївська обл., місто Очаків, ВУЛИЦЯ ЧЕРВОНИХ ПАРТИЗАН, будинок 9</t>
  </si>
  <si>
    <t>ТОВ "ІЦ АЙ.БІ.ТЕК"</t>
  </si>
  <si>
    <t>ТОВАРИСТВО З ОБМЕЖЕНОЮ ВІДПОВІДАЛЬНІСТЮ "ІНЖИНІРИНГОВИЙ ЦЕНТР АЙ.БІ.ТЕК"</t>
  </si>
  <si>
    <t>МИДЛОВЕЦЬ ВОЛОДИМИР ВАСИЛЬОВИЧ</t>
  </si>
  <si>
    <t>01023, м.Київ, Печерський район, ВУЛИЦЯ ЕСПЛАНАДНА , будинок 2</t>
  </si>
  <si>
    <t>ТЗОВ "КЕДР БУД СЕРВІС"</t>
  </si>
  <si>
    <t>ТОВАРИСТВО З ОБМЕЖЕНОЮ ВІДПОВІДАЛЬНІСТЮ "КЕДР БУД СЕРВІС"</t>
  </si>
  <si>
    <t>ТЗОВ"КЕДР БУД СЕРВІС"</t>
  </si>
  <si>
    <t>КРИВКОВ МИКИТА СЕРГІЙОВИЧ</t>
  </si>
  <si>
    <t>02100, м.Київ, Дніпровський район, ВУЛИЦЯ  БУДІВЕЛЬНИКІВ, будинок 16, офіс 3</t>
  </si>
  <si>
    <t>ТОВ "БІЗНЕС-ПАВЕР ГРУП"</t>
  </si>
  <si>
    <t>ТОВАРИСТВО З ОБМЕЖЕНОЮ ВІДПОВІДАЛЬНІСТЮ "БІЗНЕС-ПАВЕР ГРУП"</t>
  </si>
  <si>
    <t>ТОВ "КЕМІАГРОТРЕЙД"</t>
  </si>
  <si>
    <t>ТОВАРИСТВО З ОБМЕЖЕНОЮ ВІДПОВІДАЛЬНІСТЮ "КЕМІАГРОТРЕЙД"</t>
  </si>
  <si>
    <t>ДУДКА ВІКТОР СЕРГІЙОВИЧ</t>
  </si>
  <si>
    <t>03150, м.Київ, Печерський район, ВУЛИЦЯ ЩОРСА, будинок 7/9</t>
  </si>
  <si>
    <t>ТОВ "БОРИСПІЛЬМІСЬКБУД"</t>
  </si>
  <si>
    <t>ТОВАРИСТВО З ОБМЕЖЕНОЮ ВІДПОВІДАЛЬНІСТЮ "БОРИСПІЛЬМІСЬКБУД"</t>
  </si>
  <si>
    <t>ЯЩИШИН МИКОЛА АНАТОЛІЙОВИЧ</t>
  </si>
  <si>
    <t>08130, Київська обл., Києво-Святошинський район, село Чайки, ВУЛИЦЯ  ВАЛЕНТИНИ ЧАЙКИ, будинок 16</t>
  </si>
  <si>
    <t>07665168</t>
  </si>
  <si>
    <t>55 УПРАВЛІННЯ НАЧАЛЬНИКА РОБІТ</t>
  </si>
  <si>
    <t>ОСТРОВСЬКИЙ ВІКТОР ВЯЧЕСЛАВОВИЧ</t>
  </si>
  <si>
    <t>29006, Хмельницька обл., місто Хмельницький, ВУЛИЦЯ ЧОРНОВОЛА, будинок 165</t>
  </si>
  <si>
    <t>01235975</t>
  </si>
  <si>
    <t>ПРАТ "МУШКЕТІВСЬКА АВТОБАЗА"</t>
  </si>
  <si>
    <t>ПРИВАТНЕ АКЦІОНЕРНЕ ТОВАРИСТВО "МУШКЕТІВСЬКА АВТОБАЗА"</t>
  </si>
  <si>
    <t>БИСТРИЦЬКИЙ СЕРГІЙ ЛЕОНІДОВИЧ</t>
  </si>
  <si>
    <t>83053, Донецька обл., місто Донецьк, Будьонівський район, ВУЛИЦЯ ЧЕРВОНОЖОВТНЕВА,  111</t>
  </si>
  <si>
    <t>ДП"ГОТЕЛЬ "КОЗАЦЬКИЙ"</t>
  </si>
  <si>
    <t>ДЕРЖАВНЕ ПІДПРИЄМСТВО "ГОТЕЛЬ "КОЗАЦЬКИЙ" МІНІСТЕРСТВА ОБОРОНИ УКРАЇНИ</t>
  </si>
  <si>
    <t>ПОНОМАРЕНКО ВАЛЕРІЙ МИКОЛАЙОВИЧ</t>
  </si>
  <si>
    <t>01001, м.Київ, Шевченківський район, ВУЛИЦЯ МИХАЙЛІВСЬКА, будинок 1/3</t>
  </si>
  <si>
    <t>КП "ОСК "МЕТАЛІСТ"</t>
  </si>
  <si>
    <t>КОМУНАЛЬНЕ ПІДПРИЄМСТВО "ОБЛАСНИЙ СПОРТИВНИЙ КОМПЛЕКС "МЕТАЛІСТ"</t>
  </si>
  <si>
    <t>ПЕЦЬ РОМАН ВАСИЛЬОВИЧ</t>
  </si>
  <si>
    <t>00195952</t>
  </si>
  <si>
    <t>ЗУАТ "ВТОРКОЛЬОРМЕТ"</t>
  </si>
  <si>
    <t>ЗАХІДНО-УКРАЇНСЬКЕ ЗАКРИТЕ АКЦІОНЕРНЕ ТОВАРИСТВО "ВТОРКОЛЬОРМЕТ"</t>
  </si>
  <si>
    <t>ЯЛОВЕНКО ОЛЕКСІЙ ЮРІЙОВИЧ</t>
  </si>
  <si>
    <t>79016, Львівська обл., місто Львів, Галицький район, ВУЛ.ЯРОСЛАВА МУДРОГО, будинок 10А</t>
  </si>
  <si>
    <t>ПВКП "ПРОГРЕС 2000"</t>
  </si>
  <si>
    <t>ПРИВАТНЕ ВИРОБНИЧО-КОМЕРЦІЙНЕ ПІДПРИЄМСТВО "ПРОГРЕС 2000"</t>
  </si>
  <si>
    <t>08680787</t>
  </si>
  <si>
    <t>ДП "ПІДПРИЄМСТВО ДКВС УКРАЇНИ (№130)"</t>
  </si>
  <si>
    <t>ДЕРЖАВНЕ ПІДПРИЄМСТВО "ПІДПРИЄМСТВО ДЕРЖАВНОЇ КРИМІНАЛЬНО-ВИКОНАВЧОЇ СЛУЖБИ УКРАЇНИ (№130)"</t>
  </si>
  <si>
    <t>РОМАНОВ ВІТАЛІЙ ВОЛОДИМИРОВИЧ</t>
  </si>
  <si>
    <t>41600, Сумська обл., місто Конотоп, ВУЛ. БАТУРИНСЬКА,  2</t>
  </si>
  <si>
    <t>ТОВ "РИБМАРКЕТ ПЛЮС"</t>
  </si>
  <si>
    <t>ТОВАРИСТВО З ОБМЕЖЕНОЮ ВІДПОВІДАЛЬНІСТЮ "РИБМАРКЕТ ПЛЮС"</t>
  </si>
  <si>
    <t>ТРОЩЕНОВСЬКИЙ ОЛЕКСІЙ ВОЛОДИМИРОВИЧ</t>
  </si>
  <si>
    <t>65023, Одеська обл., місто Одеса, Приморський район, ВУЛИЦЯ НІЖИНСЬКА, будинок 58</t>
  </si>
  <si>
    <t>ТОВ "МОБІЛАРІО"</t>
  </si>
  <si>
    <t>ТОВАРИСТВО З ОБМЕЖЕНОЮ ВІДПОВІДАЛЬНІСТЮ "МОБІЛАРІО"</t>
  </si>
  <si>
    <t>НУЖНЕНКО ВІТАЛІЙ ОЛЕКСАНДРОВИЧ</t>
  </si>
  <si>
    <t>65012, Одеська обл., місто Одеса, Приморський район, ВУЛИЦЯ ВЕЛИКА АРНАУТСЬКА, будинок 2А,  ОФІС 7</t>
  </si>
  <si>
    <t>ТОВ "ДАТА ГОЛД"</t>
  </si>
  <si>
    <t>ТОВАРИСТВО З ОБМЕЖЕНОЮ ВІДПОВІДАЛЬНІСТЮ "ДАТА ГОЛД"</t>
  </si>
  <si>
    <t>49026, Дніпропетровська обл., місто Дніпро, Красногвардійський район, ВУЛИЦЯ ТЮТЮННИКА, будинок 32</t>
  </si>
  <si>
    <t>ПП НВП "РАДО"</t>
  </si>
  <si>
    <t>ПРИВАТНЕ ПІДПРИЄМСТВО НАУКОВО-ВИРОБНИЧЕ ПІДПРИЄМСТВО "РАДО"</t>
  </si>
  <si>
    <t>ЧЕПАК ОЛЕКСАНДР МИКОЛАЙОВИЧ</t>
  </si>
  <si>
    <t>04050, м.Київ, Шевченківський район, ВУЛИЦЯ ДЕГТЯРІВСЬКА, будинок 9</t>
  </si>
  <si>
    <t>ТОВ "ФЕРРЕЛЛЬ ГРУП"</t>
  </si>
  <si>
    <t>ТОВАРИСТВО З ОБМЕЖЕНОЮ ВІДПОВІДАЛЬНІСТЮ "ФЕРРЕЛЛЬ ГРУП"</t>
  </si>
  <si>
    <t>КОВНЕР РОМАН АНАТОЛІЙОВИЧ</t>
  </si>
  <si>
    <t>61001, Харківська обл., місто Харків, Київський район, ВУЛИЦЯ СТУДЕНТСЬКА, будинок 20</t>
  </si>
  <si>
    <t>62.09 Інша діяльність у сфері інформаційних технологій і комп'ютерних систем</t>
  </si>
  <si>
    <t>ПП ВКФ "МІКРОМЕГАС"</t>
  </si>
  <si>
    <t>ПРИВАТНЕ ПІДПРИЄМСТВО ВИРОБНИЧО-КОМЕРЦІЙНА ФІРМА "МІКРОМЕГАС"</t>
  </si>
  <si>
    <t>КАРАЖЕЛЯСКОВ ІВАН МИКОЛАЙОВИЧ</t>
  </si>
  <si>
    <t>65063, Одеська обл., місто Одеса, Приморський район, ВУЛИЦЯ АРМІЙСЬКА, будинок 18-А</t>
  </si>
  <si>
    <t>ТОВ "РІОРАН"</t>
  </si>
  <si>
    <t>ТОВАРИСТВО З ОБМЕЖЕНОЮ ВІДПОВІДАЛЬНІСТЮ "РІОРАН"</t>
  </si>
  <si>
    <t>03967642</t>
  </si>
  <si>
    <t>УВП УТОС</t>
  </si>
  <si>
    <t>МУКАЧІВСЬКЕ УЧБОВО-ВИРОБНИЧЕ ПІДПРИЄМСТВО УКРАЇНСЬКОГО ТОВАРИСТВА СЛІПИХ</t>
  </si>
  <si>
    <t>ДЕЙЧУК ДЕНИС ОЛЕКСАНДРОВИЧ</t>
  </si>
  <si>
    <t>89600, Закарпатська обл., місто Мукачеве, ВУЛИЦЯ СВАЛЯВСЬКА, будинок 2 А</t>
  </si>
  <si>
    <t>03344770</t>
  </si>
  <si>
    <t>КП ЖРЕП № 3</t>
  </si>
  <si>
    <t>КОМУНАЛЬНЕ ПІДПРИЄМСТВО ЖИТЛОВО-РЕМОНТНЕ ЕКСПЛУАТАЦІЙНЕ ПІДПРИЄМСТВО № 3</t>
  </si>
  <si>
    <t>ГИЧКА АНТОНІЙ МИХАЙЛОВИЧ</t>
  </si>
  <si>
    <t>89600, Закарпатська обл., місто Мукачеве, ВУЛ.ГОРЬКОГО, будинок 9</t>
  </si>
  <si>
    <t>ТОВ "КОМПАНІЯ "ВЕК"</t>
  </si>
  <si>
    <t>ТОВАРИСТВО З ОБМЕЖЕНОЮ ВІДПОВІДАЛЬНІСТЮ "КОМПАНІЯ "ВЕК"</t>
  </si>
  <si>
    <t>ГАВРИЛЬЧЕНКО ЮЛІЯ ВОЛОДИМИРІВНА</t>
  </si>
  <si>
    <t>18002, Черкаська обл., місто Черкаси, Соснівський район, БУЛЬВАР ШЕВЧЕНКА, будинок 222, кімната 1</t>
  </si>
  <si>
    <t>ПП "МАГНАТ ДИЗАЙН ЦЕНТР"</t>
  </si>
  <si>
    <t>ПРИВАТНЕ ПІДПРИЄМСТВО "МАГНАТ ДИЗАЙН ЦЕНТР"</t>
  </si>
  <si>
    <t>ГОРБ ОЛЕГ ВОЛОДИМИРОВИЧ</t>
  </si>
  <si>
    <t>04073, м.Київ, Оболонський район, ПРОСПЕКТ СТЕПАНА БАНДЕРИ, будинок 16-Б</t>
  </si>
  <si>
    <t>46.65 Оптова торгівля офісними меблями</t>
  </si>
  <si>
    <t>КОМУНАЛЬНЕ ПІДПРИЄМСТВО "ЖИТЛОВИК"</t>
  </si>
  <si>
    <t>КП "ЖИТЛОВИК"</t>
  </si>
  <si>
    <t>ЛИХОЛАТ РУСЛАН АНАТОЛІЙОВИЧ</t>
  </si>
  <si>
    <t>51600, Дніпропетровська обл., Верхньодніпровський район, місто Верхньодніпровськ, ВУЛИЦЯ СЛИЗЬКОУХОГО, будинок 36</t>
  </si>
  <si>
    <t>ДЕРЖАВНЕ ПIДПРИЄМСТВО "МИКОЛАЇВСЬКИЙ НАУКОВО-ДОСЛІДНИЙ ТА ПРОЕКТНИЙ ІНСТИТУТ ЗЕМЛЕУСТРОЮ"</t>
  </si>
  <si>
    <t>ДЕРЖАВНЕ ПІДПРИЄМСТВО "МИКОЛАЇВСЬКИЙ НАУКОВО-ДОСЛІДНИЙ ТА ПРОЕКТНИЙ ІНСТИТУТ ЗЕМЛЕУСТРОЮ"</t>
  </si>
  <si>
    <t>ПЛАТОНОВ ЮРІЙ МИХАЙЛОВИЧ</t>
  </si>
  <si>
    <t>54034, Миколаївська обл., місто Миколаїв, Інгульський район, ПРОСП. МИРУ, будинок 34</t>
  </si>
  <si>
    <t>01237359</t>
  </si>
  <si>
    <t>КП "ТРЕСТ ДЖС №1"</t>
  </si>
  <si>
    <t>КОЛЕКТИВНЕ ПІДПРИЄМСТВО "ТРЕСТ ДОНЕЦЬКЖИТЛОБУД №1"</t>
  </si>
  <si>
    <t>РУСІН ВАСИЛЬ ДЕМ'ЯНОВИЧ</t>
  </si>
  <si>
    <t>83000, Донецька обл., місто Донецьк, Ворошиловський район, ПРОСПЕКТ КОМСОМОЛЬСЬКИЙ, будинок 15</t>
  </si>
  <si>
    <t>05472689</t>
  </si>
  <si>
    <t>КП "ДЕРБУ КРАСНОЛУЦЬКОЇ МІСЬКРАДИ"</t>
  </si>
  <si>
    <t>КОМУНАЛЬНЕ ПІДПРИЄМСТВО  "ДОРОЖНЄ ЕКСПЛУАТАЦІЙНЕ РЕМОНТНО-БУДІВЕЛЬНЕ УПРАВЛІННЯ КРАСНОЛУЦЬКОЇ МІСЬКОЇ РАДИ"</t>
  </si>
  <si>
    <t>КОРОТЧЕНКО ТАМАРА ПЕТРІВНА</t>
  </si>
  <si>
    <t>94507, Луганська обл., місто Хрустальний, ВУЛИЦЯ ПОГОРЄЛОВА, будинок 5</t>
  </si>
  <si>
    <t>ТОВ "ФАГРО"</t>
  </si>
  <si>
    <t>ТОВАРИСТВО З ОБМЕЖЕНОЮ ВІДПОВІДАЛЬНІСТЮ "ФАГРО"</t>
  </si>
  <si>
    <t>ПІВЕНЬ ОЛЕКСІЙ ВОЛОДИМИРОВИЧ</t>
  </si>
  <si>
    <t>69002, Запорізька обл., місто Запоріжжя, Олександрівський район,  ПРОСПЕКТ ЛЕНІНА, будинок 81</t>
  </si>
  <si>
    <t>ТОВ"ФК "ІМПЕРІАЛ"</t>
  </si>
  <si>
    <t>ТОВАРИСТВО З ОБМЕЖЕНОЮ ВІДПОВІДАЛЬНІСТЮ "ФІНАНСОВА КОМПАНІЯ "ІМПЕРІАЛ"</t>
  </si>
  <si>
    <t>01033, м.Київ, Голосіївський район, ВУЛИЦЯ ЖИЛЯНСЬКА, будинок 55 ЛІТ. А, нежиле приміщення 2</t>
  </si>
  <si>
    <t>ТОВ "ВІВАДЕКА"</t>
  </si>
  <si>
    <t>ТОВАРИСТВО З ОБМЕЖЕНОЮ ВІДПОВІДАЛЬНІСТЮ "ВІВАДЕКА"</t>
  </si>
  <si>
    <t>ЛУПУ МАКСІМ</t>
  </si>
  <si>
    <t>49000, Дніпропетровська обл., місто Дніпро, Амур-Нижньодніпровський район, ВУЛИЦЯ БЕРЕГОВА, будинок 210</t>
  </si>
  <si>
    <t>08681063</t>
  </si>
  <si>
    <t>ДП "ПІДПРИЄМСТВО ДКВС УКРАЇНИ (№92)"</t>
  </si>
  <si>
    <t>ДЕРЖАВНЕ ПІДПРИЄМСТВО "ПІДПРИЄМСТВО ДЕРЖАВНОЇ КРИМІНАЛЬНО-ВИКОНАВЧОЇ СЛУЖБИ УКРАЇНИ (№92)"</t>
  </si>
  <si>
    <t>ДЗЮМАН ОЛЕКСАНДР ВОЛОДИМИРОВИЧ</t>
  </si>
  <si>
    <t>20330, Черкаська обл., Уманський район, село Старі Бабани</t>
  </si>
  <si>
    <t>00176650</t>
  </si>
  <si>
    <t>ПАТ "ДОНЕРМ"</t>
  </si>
  <si>
    <t>ПУБЛІЧНЕ АКЦІОНЕРНЕ ТОВАРИСТВО "ДОНЕЦЬКИЙ ЕКСПЕРИМЕНТАЛЬНИЙ РЕМОНТНО-МЕХАНІЧНИЙ ЗАВОД"</t>
  </si>
  <si>
    <t>КУГЛЕР ЄВГЕНІЙ ОЛЕКСАНДРОВИЧ</t>
  </si>
  <si>
    <t>83023, Донецька обл., місто Донецьк, Калінінський район, ПРОСПЕКТ ПАВШИХ КОМУНАРІВ, будинок 104</t>
  </si>
  <si>
    <t>ТОВ "ПРОМТЕХРЕЗЕРВ"</t>
  </si>
  <si>
    <t>ТОВАРИСТВО З ОБМЕЖЕНОЮ ВІДПОВІДАЛЬНІСТЮ "ПРОМТЕХРЕЗЕРВ"</t>
  </si>
  <si>
    <t>САВОЛЮК ЛЕОНІД ЛЕОНІДОВИЧ</t>
  </si>
  <si>
    <t>03148, м.Київ, Святошинський район, ВУЛ. АКАДЕМІКА КОРОЛЬОВА, будинок 11/1, квартира 18</t>
  </si>
  <si>
    <t>ТОВ "РАХМАТ ГЛОБАЛ"</t>
  </si>
  <si>
    <t>ТОВАРИСТВО З ОБМЕЖЕНОЮ ВІДПОВІДАЛЬНІСТЮ "РАХМАТ ГЛОБАЛ"</t>
  </si>
  <si>
    <t>ТОВ "СТІЛАРМ"</t>
  </si>
  <si>
    <t>ТОВАРИСТВО З ОБМЕЖЕНОЮ ВІДПОВІДАЛЬНІСТЮ " СТІЛАРМ"</t>
  </si>
  <si>
    <t>РОМАНЮК СТЕПАН ПЕТРОВИЧ</t>
  </si>
  <si>
    <t>03150, м.Київ, Голосіївський район, ВУЛИЦЯ ЯМСЬКА, будинок 72, офіс 101</t>
  </si>
  <si>
    <t>ТОВ "КСАВЕРІВКА КВ"</t>
  </si>
  <si>
    <t>ТОВАРИСТВО З ОБМЕЖЕНОЮ ВІДПОВІДАЛЬНІСТЮ "КСАВЕРІВКА КВ"</t>
  </si>
  <si>
    <t>ОГОРОДНІЙЧУК ІГОР ОЛЕКСАНДРОВИЧ</t>
  </si>
  <si>
    <t>08660, Київська обл., Васильківський район, село Ксаверівка, ВУЛИЦЯ НАБЕРЕЖНА, будинок 1</t>
  </si>
  <si>
    <t>05514293</t>
  </si>
  <si>
    <t>САМБІРСЬКЕ ВУВКГ</t>
  </si>
  <si>
    <t>САМБІРСЬКЕ ВИРОБНИЧЕ УПРАВЛІННЯ ВОДОПРОВІДНО-КАНАЛІЗАЦІЙНОГО ГОСПОДАРСТВА</t>
  </si>
  <si>
    <t>МАЛАНКЕВИЧ ІВАН МИХАЙЛОВИЧ</t>
  </si>
  <si>
    <t>81400, Львівська обл., місто Самбір, ВУЛИЦЯ ШЕВЧЕНКА, будинок 59А</t>
  </si>
  <si>
    <t>ТОВ "БУДЕКСІМ"</t>
  </si>
  <si>
    <t>ТОВАРИСТВО З ОБМЕЖЕНОЮ ВІДПОВІДАЛЬНІСТЮ "БУДЕКСІМ"</t>
  </si>
  <si>
    <t>ПЕРЕПЕЛИЦЯ ЄВГЕН ВОЛОДИМИРОВИЧ</t>
  </si>
  <si>
    <t>10025, Житомирська обл., місто Житомир, Корольовський район, ВУЛИЦЯ  ВІТРУКА, будинок 4-А</t>
  </si>
  <si>
    <t>ТОВ "СК "ГРАДО-СТРОЙ"</t>
  </si>
  <si>
    <t>ТОВАРИСТВО З ОБМЕЖЕНОЮ ВІДПОВІДАЛЬНІСТЮ "СТРОИТЕЛЬНАЯ КОМПАНИЯ "ГРАДО-СТРОЙ"</t>
  </si>
  <si>
    <t>МІШАКІН СЕРГІЙ ВІКТОРОВИЧ</t>
  </si>
  <si>
    <t>65039, Одеська обл., місто Одеса, Приморський район, ПРОСПЕКТ ГАГАРІНА, будинок 25, офіс 223</t>
  </si>
  <si>
    <t>ТОВ "ЄВРОРЕСУРС"</t>
  </si>
  <si>
    <t>ТОВАРИСТВО З ОБМЕЖЕНОЮ ВІДПОВІДАЛЬНІСТЮ "ЄВРОРЕСУРС"</t>
  </si>
  <si>
    <t>ОМЕЛЬЧЕНКО МИХАЙЛО АНАТОЛІЙОВИЧ</t>
  </si>
  <si>
    <t>07420, Київська обл., Броварський район, селище міського типу Калита, ВУЛИЦЯ МИРУ, будинок 53</t>
  </si>
  <si>
    <t>77.11 Надання в оренду автомобілів і легкових автотранспортних засобів</t>
  </si>
  <si>
    <t>ТОВ "АРАКС ХОЛДІНГС"</t>
  </si>
  <si>
    <t>ТОВАРИСТВО З ОБМЕЖЕНОЮ ВІДПОВІДАЛЬНІСТЮ "АРАКС ХОЛДІНГС"</t>
  </si>
  <si>
    <t>КАРПОВ ВІКТОР СЕРГІЙОВИЧ</t>
  </si>
  <si>
    <t>78100, Івано-Франківська обл., Городенківський район, місто Городенка, ВУЛИЦЯ ВИННИЧЕНКА, будинок 92</t>
  </si>
  <si>
    <t>ТОВ "ТНГ"</t>
  </si>
  <si>
    <t>ТОВАРИСТВО З ОБМЕЖЕНОЮ ВІДПОВІДАЛЬНІСТЮ "ТЕХНО-НАФТА-ГАЗ"</t>
  </si>
  <si>
    <t>КУЧЕРЕНКО ГАННА СТЕПАНІВНА</t>
  </si>
  <si>
    <t>58009, Чернівецька обл., місто Чернівці, Першотравневий район, ВУЛИЦЯ МИКОЛАЇВСЬКА, будинок 51 А</t>
  </si>
  <si>
    <t>ТОВ "ЛП ПЕК"</t>
  </si>
  <si>
    <t>ТОВАРИСТВО З ОБМЕЖЕНОЮ ВІДПОВІДАЛЬНІСТЮ "ЛП ПАЛИВНО-ЕНЕРГЕТИЧНА КОМПАНІЯ"</t>
  </si>
  <si>
    <t>КОРОТКИЙ ВЯЧЕСЛАВ АНАТОЛІЙОВИЧ</t>
  </si>
  <si>
    <t>14013, Чернігівська обл., місто Чернігів, Деснянський район, ПРОСПЕКТ ПЕРЕМОГИ, будинок 129</t>
  </si>
  <si>
    <t>05402051</t>
  </si>
  <si>
    <t>КП "АЖЕО"</t>
  </si>
  <si>
    <t>КОМУНАЛЬНЕ ПІДПРИЄМСТВО  "АЛЧЕВСЬКЕ ЖИТЛОВО-ЕКСПЛУАТАЦІЙНЕ ОБ'ЄДНАННЯ"</t>
  </si>
  <si>
    <t>ГЕРАЩЕНКО ВАЛЕРІЙ ОЛЕКСАНДРОВИЧ</t>
  </si>
  <si>
    <t>94214, Луганська обл., місто Алчевськ, ВУЛИЦЯ ЛЕНІНА, будинок 53А</t>
  </si>
  <si>
    <t>ТОВ "ТОРГОВО-ЛОГІСТИЧНИЙ КОМПЛЕКС "АРКТИКА"</t>
  </si>
  <si>
    <t>ТОВАРИСТВО З ОБМЕЖЕНОЮ ВІДПОВІДАЛЬНІСТЮ "ТОРГОВО-ЛОГІСТИЧНИЙ КОМПЛЕКС "АРКТИКА"</t>
  </si>
  <si>
    <t>ГАЛАЙБА ВЛАДИСЛАВ ОЛЕКСАНДРОВИЧ</t>
  </si>
  <si>
    <t>04086, м.Київ, Шевченківський район, ВУЛИЦЯ ОЛЕНИ ТЕЛІГИ, будинок 41</t>
  </si>
  <si>
    <t>ТОВ "ПС - ХОЛДІНГ"</t>
  </si>
  <si>
    <t>ТОВАРИСТВО З ОБМЕЖЕНОЮ ВІДПОВІДАЛЬНІСТЮ "ПС - ХОЛДІНГ"</t>
  </si>
  <si>
    <t>ШЕПЕЛЬ ВАЛЕНТИНА МИКОЛАЇВНА</t>
  </si>
  <si>
    <t>10001, Житомирська обл., місто Житомир, Богунський район, ВУЛИЦЯ КИЇВСЬКА, будинок 77</t>
  </si>
  <si>
    <t>00174094</t>
  </si>
  <si>
    <t>ПАТ "НДІГМ ІМ.М.М.ФЕДОРОВА"</t>
  </si>
  <si>
    <t>ПУБЛІЧНЕ АКЦІОНЕРНЕ ТОВАРИСТВО "НАУКОВО-ДОСЛІДНИЙ ІНСТИТУТ ГІРНИЧОЇ МЕХАНІКИ ІМ.М.М.ФЕДОРОВА"</t>
  </si>
  <si>
    <t>СОЛОМЕНЦЕВ КОСТЯНТИН АНАТОЛІЙОВИЧ</t>
  </si>
  <si>
    <t>83001, Донецька обл., місто Донецьк, Ворошиловський район,  ПРОСПЕКТ ТЕАТРАЛЬНИЙ, будинок 7</t>
  </si>
  <si>
    <t>05453568</t>
  </si>
  <si>
    <t>КДАК</t>
  </si>
  <si>
    <t>КАХОВСЬКИЙ ДЕРЖАВНИЙ АГРОТЕХНІЧНИЙ КОЛЕДЖ</t>
  </si>
  <si>
    <t>МАЩЕНКО ВОЛОДИМИР ФИЛИМОНОВИЧ</t>
  </si>
  <si>
    <t>74824, Херсонська обл., Каховський район, село Коробки</t>
  </si>
  <si>
    <t>85.42 Вища освіта</t>
  </si>
  <si>
    <t>ТОВ "КІМ-ТРЕЙДІНГ"</t>
  </si>
  <si>
    <t>ТОВАРИСТВО З ОБМЕЖЕНОЮ ВІДПОВІДАЛЬНІСТЮ "КІМ-ТРЕЙДІНГ"</t>
  </si>
  <si>
    <t>СПЕКТОР ОЛЬГА ІГОРІВНА</t>
  </si>
  <si>
    <t>08130, Київська обл., Києво-Святошинський район, село Петропавлівська Борщагівка, ВУЛИЦЯ ЛЕНІНА, будинок 1-Б</t>
  </si>
  <si>
    <t>ТОВ "ЗЕРНО СЛОБОЖАНЩИНИ"</t>
  </si>
  <si>
    <t>ТОВАРИСТВО З ОБМЕЖЕНОЮ ВІДПОВІДАЛЬНІСТЮ "ЗЕРНО СЛОБОЖАНЩИНИ"</t>
  </si>
  <si>
    <t>ПРЕСС ВАДИМ ЛЕОНІДОВИЧ</t>
  </si>
  <si>
    <t>61040, Харківська обл., місто Харків, Ленінський район, ВУЛИЦЯ КОТЛОВА, будинок 246/3, квартира 6</t>
  </si>
  <si>
    <t>ТОВ "МАРІОНІКА"</t>
  </si>
  <si>
    <t>ТОВАРИСТВО З ОБМЕЖЕНОЮ ВІДПОВІДАЛЬНІСТЮ "МАРІОНІКА"</t>
  </si>
  <si>
    <t>МОІСЄЄНКО ОЛЕНА ІВАНІВНА</t>
  </si>
  <si>
    <t>84571, Донецька обл., Бахмутський район, селище Опитне, ВУЛИЦЯ КИЇВСЬКА, будинок 1</t>
  </si>
  <si>
    <t>00174088</t>
  </si>
  <si>
    <t>МАКНДІ</t>
  </si>
  <si>
    <t>ДЕРЖАВНЕ ПІДПРИЄМСТВО ДЕРЖАВНИЙ МАКІЇВСЬКИЙ НАУКОВО-ДОСЛІДНИЙ ІНСТИТУТ З БЕЗПЕКИ РОБІТ У ГІРНИЧІЙ ПРОМИСЛОВОСТІ</t>
  </si>
  <si>
    <t>БРЮХАНОВ ОЛЕКСАНДР МИХАЙЛОВИЧ</t>
  </si>
  <si>
    <t>86108, Донецька обл., місто Макіївка, Гірницький район, ВУЛИЦЯ ЛИХАЧОВА, будинок 60</t>
  </si>
  <si>
    <t>ТОВ "СІСТЕМ КЕПІТАЛ СОЛЮШНЗ"</t>
  </si>
  <si>
    <t>ТОВАРИСТВО З ОБМЕЖЕНОЮ ВІДПОВІДАЛЬНІСТЮ "СІСТЕМ КЕПІТАЛ СОЛЮШНЗ"</t>
  </si>
  <si>
    <t>ТИЩАК СТЕПАН ЯРОСЛАВОВИЧ</t>
  </si>
  <si>
    <t>03022, м.Київ, Голосіївський район, ВУЛИЦЯ ВАСИЛЬКІВСЬКА, будинок 38, приміщення 127/2</t>
  </si>
  <si>
    <t>ТОВ " ПАВЛОГРАД БУДДЕТАЛЬ"</t>
  </si>
  <si>
    <t>ТОВАРИСТВО З ОБМЕЖЕНОЮ ВІДПОВІДАЛЬНІСТЮ "ПАВЛОГРАД БУДДЕТАЛЬ"</t>
  </si>
  <si>
    <t>ГОЛОТА ВІКТОР СТЕПАНОВИЧ</t>
  </si>
  <si>
    <t>51400, Дніпропетровська обл., місто Павлоград, ВУЛ.ТЕРЬОШКІНА, будинок 17</t>
  </si>
  <si>
    <t>ТОВ "ФРАКЦІЯ УСПІХУ"</t>
  </si>
  <si>
    <t>ТОВАРИСТВО З ОБМЕЖЕНОЮ ВІДПОВІДАЛЬНІСТЮ "ФРАКЦІЯ УСПІХУ"</t>
  </si>
  <si>
    <t>ДРУГОВ ГРИГОРІЙ БОРИСОВИЧ</t>
  </si>
  <si>
    <t>01030, м.Київ, Шевченківський район, ВУЛИЦЯ МИХАЙЛА КОЦЮБИНСЬКОГО, будинок 4 Б, офіс 17/1</t>
  </si>
  <si>
    <t>ТОВ "СОФТЛАЙН-ІТ"</t>
  </si>
  <si>
    <t>ТОВАРИСТВО З ОБМЕЖЕНОЮ ВІДПОВІДАЛЬНІСТЮ "СОФТЛАЙН-ІТ"</t>
  </si>
  <si>
    <t>АЛЬПЕНІДЗЕ СТАНІСЛАВ КОСТЯНТИНОВИЧ</t>
  </si>
  <si>
    <t>03142, м.Київ, Святошинський район, ВУЛИЦЯ ВАСИЛЯ СТУСА, будинок 35-37,  БЛОК № 8, ЛІТ. Б</t>
  </si>
  <si>
    <t>ТОВ "АТД "ВОЛИНЬ"</t>
  </si>
  <si>
    <t>ТОВАРИСТВО З ОБМЕЖЕНОЮ ВІДПОВІДАЛЬНІСТЮ "АГРОТОРГОВИЙ ДІМ "ВОЛИНЬ"</t>
  </si>
  <si>
    <t>ШАХОВСЬКИЙ СЕРГІЙ МИКОЛАЙОВИЧ</t>
  </si>
  <si>
    <t>82200, Львівська обл., місто Трускавець, ВУЛИЦЯ ГОРОДИЩЕ, будинок 8</t>
  </si>
  <si>
    <t>ПРАТ "АМЗ"</t>
  </si>
  <si>
    <t>ПРИВАТНЕ АКЦІОНЕРНЕ ТОВАРИСТВО  "АЗОВСЬКИЙ МАШИНОБУДІВНИЙ ЗАВОД"</t>
  </si>
  <si>
    <t>ГЕРШИКОВ ІЛЛЯ ВОЛОДИМИРОВИЧ</t>
  </si>
  <si>
    <t>ДОЧІРНЄ ПІДПРИЄМСТВО "СПЕЦАВТОТРАНСПОРТ"</t>
  </si>
  <si>
    <t>ДП "СПЕЦАВТОТРАНСПОРТ"</t>
  </si>
  <si>
    <t>ПАВЛЮК СЕРГІЙ СЕРГІЙОВИЧ</t>
  </si>
  <si>
    <t>02225, м.Київ, Деснянський район, ПРОСПЕКТ МАЯКОВСЬКОГО, будинок 5-В</t>
  </si>
  <si>
    <t>60.24.1 ДІЯЛЬНІСТЬ АВТОМОБІЛЬНОГО ВАНТАЖНОГО ТРАНСПОРТУ</t>
  </si>
  <si>
    <t>СФГ "ТАВРІЧЕСЬКЕ"</t>
  </si>
  <si>
    <t>СЕЛЯНСЬКЕ (ФЕРМЕРСЬКЕ) ГОСПОДАРСТВО "ТАВРІЧЕСЬКЕ"</t>
  </si>
  <si>
    <t>С(Ф)Г "ТАВРІЧЕСЬКЕ"</t>
  </si>
  <si>
    <t>МУКОВСЬКИЙ РУСЛАН ПАВЛОВИЧ</t>
  </si>
  <si>
    <t>70543, Запорізька обл., Оріхівський район, село Новоандріївка, ВУЛИЦЯ КЛИМЕНКА, будинок 19</t>
  </si>
  <si>
    <t>01413767</t>
  </si>
  <si>
    <t>ПАТ "СУ №112 "СТАЛЬКОНСТРУКЦІЯ"</t>
  </si>
  <si>
    <t>ПУБЛІЧНЕ АКЦІОНЕРНЕ ТОВАРИСТВО "СПЕЦІАЛІЗОВАНЕ УПРАВЛІННЯ №112 "СТАЛЬКОНСТРУКЦІЯ"</t>
  </si>
  <si>
    <t>ПРОЦЕНКО ВАСИЛЬ ІВАНОВИЧ</t>
  </si>
  <si>
    <t>87515, Донецька обл., місто Маріуполь, Жовтневий район, ВУЛИЦЯ ЄВПАТОРІЙСЬКА, будинок 49</t>
  </si>
  <si>
    <t>ТОВ "ТЕКОН ПЛЮС"</t>
  </si>
  <si>
    <t>ТОВАРИСТВО З ОБМЕЖЕНОЮ ВІДПОВІДАЛЬНІСТЮ "ТЕКОН ПЛЮС"</t>
  </si>
  <si>
    <t>ДИМАРСЬКА НІНА ЛЕОНІДІВНА</t>
  </si>
  <si>
    <t>01010, м.Київ, Печерський район, ВУЛИЦЯ АІСТОВА, будинок 3, квартира 57</t>
  </si>
  <si>
    <t>ТОВ "СТРОЙМАРКЕТ"</t>
  </si>
  <si>
    <t>ТОВАРИСТВО З ОБМЕЖЕНОЮ ВІДПОВІДАЛЬНІСТЮ "СТРОЙМАРКЕТ"</t>
  </si>
  <si>
    <t>ТВЕРДОХЛІБ СЕРГІЙ ВАСИЛЬОВИЧ</t>
  </si>
  <si>
    <t>70231, Запорізька обл., Гуляйпільський район, селище міського типу Залізничне, ВУЛИЦЯ МАТРОСОВА , будинок 1</t>
  </si>
  <si>
    <t>ПРАТ "РАЗНОБИТПРОДУКТ"</t>
  </si>
  <si>
    <t>ПРИВАТНЕ АКЦІОНЕРНЕ ТОВАРИСТВО "РАЗНОБИТПРОДУКТ"</t>
  </si>
  <si>
    <t>БОНДАРЕНКО БОРИС ВОЛОДИМИРОВИЧ</t>
  </si>
  <si>
    <t>01021, м.Київ, Печерський район,  КЛОВСЬКИЙ УЗВІЗ, будинок 12</t>
  </si>
  <si>
    <t>ТОВ "КОНСАЛЕКС"</t>
  </si>
  <si>
    <t>ТОВАРИСТВО З ОБМЕЖЕНОЮ ВІДПОВІДАЛЬНІСТЮ "КОНСАЛЕКС"</t>
  </si>
  <si>
    <t>КОРДЯ СЕРГІЙ МИХАЙЛОВИЧ</t>
  </si>
  <si>
    <t>01042, м.Київ, Печерський район, ВУЛИЦЯ ФІЛАТОВА, будинок 10-А, офіс 2/12</t>
  </si>
  <si>
    <t>ПАТ "ЦЗФ "УЗЛІВСЬКА"</t>
  </si>
  <si>
    <t>ПУБЛІЧНЕ АКЦІОНЕРНЕ ТОВАРИСТВО "ЦЕНТРАЛЬНА ЗБАГАЧУВАЛЬНА ФАБРИКА "УЗЛІВСЬКА"</t>
  </si>
  <si>
    <t>ІЛЬЯНИЙ СЕРГІЙ ІВАНОВИЧ</t>
  </si>
  <si>
    <t>84604, Донецька обл., місто Горлівка, Калінінський район, ВУЛИЦЯ ЗНАТНА, будинок 41</t>
  </si>
  <si>
    <t>00191787</t>
  </si>
  <si>
    <t>ПАТ "ПВЗ"</t>
  </si>
  <si>
    <t>ПУБЛІЧНЕ АКЦІОНЕРНЕ ТОВАРИСТВО "ПАНТЕЛЕЙМОНІВСЬКИЙ ВОГНЕТРИВКИЙ ЗАВОД"</t>
  </si>
  <si>
    <t>ІЗМАЙЛОВ ОЛЕКСАНДР ВАЛЕНТИНОВИЧ</t>
  </si>
  <si>
    <t>84695, Донецька обл., місто Горлівка, Центрально-Міський район, ВУЛИЦЯ КАРЛА МАРКСА, будинок 2</t>
  </si>
  <si>
    <t>ТОВ "КОМПАНІЯ "ЕКОЛОГІКА"</t>
  </si>
  <si>
    <t>ТОВАРИСТВО З ОБМЕЖЕНОЮ ВІДПОВІДАЛЬНІСТЮ "КОМПАНІЯ "ЕКОЛОГІКА"</t>
  </si>
  <si>
    <t>АПОКОВ СЕРГІЙ ОЛЕКСАНДРОВИЧ</t>
  </si>
  <si>
    <t>02099, м.Київ, Дарницький район, ВУЛИЦЯ БОРИСПІЛЬСЬКА, будинок 9</t>
  </si>
  <si>
    <t>ПП "РОМАН-ОЙЛ"</t>
  </si>
  <si>
    <t>ПРИВАТНЕ ПІДПРИЄМСТВО "РОМАН-ОЙЛ"</t>
  </si>
  <si>
    <t>КУЗНІЦОВА ЛЮБОВ АНАТОЛІЇВНА</t>
  </si>
  <si>
    <t>02002, м.Київ, Дніпровський район, ВУЛИЦЯ ЄВГЕНА СВЕРСТЮКА, будинок 19</t>
  </si>
  <si>
    <t>КПТМ "ЯГОТИНТЕПЛОМЕРЕЖА"</t>
  </si>
  <si>
    <t>КОМУНАЛЬНЕ ПІДПРИЄМСТВО  ТЕПЛОВИХ  МЕРЕЖ  "ЯГОТИНТЕПЛОМЕРЕЖА"</t>
  </si>
  <si>
    <t>КПТМ  "ЯГОТИНТЕПЛОМЕРЕЖА"</t>
  </si>
  <si>
    <t>ВАСИЛЕНКО ВАСИЛЬ ВОЛОДИМИРОВИЧ</t>
  </si>
  <si>
    <t>07700, Київська обл., Яготинський район, місто Яготин, ВУЛ. 1 ТРАВНЯ, будинок 1</t>
  </si>
  <si>
    <t>ТОВ "ФОРТЕКС ЛТД"</t>
  </si>
  <si>
    <t>ТОВАРИСТВО З ОБМЕЖЕНОЮ ВІДПОВІДАЛЬНІСТЮ "ФОРТЕКС ЛТД"</t>
  </si>
  <si>
    <t>КОСЯКОВ ВОЛОДИМИР АНТОНОВИЧ</t>
  </si>
  <si>
    <t>08304, Київська обл., місто Бориспіль, ВУЛИЦЯ ЗАВОКЗАЛЬНА, будинок 41</t>
  </si>
  <si>
    <t>ТОВ "КМД-ТРЕЙДІНВЕСТ УКРАЇНА"</t>
  </si>
  <si>
    <t>ТОВАРИСТВО З ОБМЕЖЕНОЮ ВІДПОВІДАЛЬНІСТЮ "КМД-ТРЕЙДІНВЕСТ УКРАЇНА"</t>
  </si>
  <si>
    <t>ЯКОВЛЄВ СЕРГІЙ ГЕОРГІЙОВИЧ</t>
  </si>
  <si>
    <t>01042, м.Київ, Печерський район, ВУЛИЦЯ ПАТРІСА ЛУМУМБИ, будинок 4/6</t>
  </si>
  <si>
    <t>ТОВ "ДП "ПРОМІНЬ"</t>
  </si>
  <si>
    <t>ТОВАРИСТВО З ОБМЕЖЕНОЮ ВІДПОВІДАЛЬНІСТЮ "ДП "ПРОМІНЬ"</t>
  </si>
  <si>
    <t>ЗАКОМОРНИЙ ОЛЕКСІЙ ВІТАЛІЙОВИЧ</t>
  </si>
  <si>
    <t>08300, Київська обл., місто Бориспіль, ВУЛИЦЯ ЧЕРВОНОАРМІЙСЬКА, будинок 65</t>
  </si>
  <si>
    <t>ТОВ "ВІТАМІНКА"</t>
  </si>
  <si>
    <t>ТОВАРИСТВО З ОБМЕЖЕНОЮ ВІДПОВІДАЛЬНІСТЮ "ВІТАМІНКА"</t>
  </si>
  <si>
    <t>ОЛІЙНИК АНДРІЙ ЛЕОНІДОВИЧ</t>
  </si>
  <si>
    <t>08132, Київська обл., Києво-Святошинський район, місто Вишневе, ВУЛИЦЯ ЄВРОПЕЙСЬКА, будинок 39-А</t>
  </si>
  <si>
    <t>ДП "УКРОБОРОНЛІЗИНГ"</t>
  </si>
  <si>
    <t>ДЕРЖАВНЕ ПІДПРИЄМСТВО  "УКРОБОРОНЛІЗИНГ"</t>
  </si>
  <si>
    <t>ДП  "УКРОБОРОНЛІЗИНГ"</t>
  </si>
  <si>
    <t>ЛЕВКІВСЬКА ГАННА ВІКТОРІВНА</t>
  </si>
  <si>
    <t>04050, м.Київ, Шевченківський район, ВУЛИЦЯ МЕЛЬНИКОВА, будинок 81,  БУДІВЛЯ №2</t>
  </si>
  <si>
    <t>00374982</t>
  </si>
  <si>
    <t>ДП МАЛОВИСКІВСЬКИЙ СПИРТОВИЙ ЗАВОД</t>
  </si>
  <si>
    <t>ДЕРЖАВНЕ ПІДПРИЄМСТВО МАЛОВИСКІВСЬКИЙ СПИРТОВИЙ ЗАВОД</t>
  </si>
  <si>
    <t>ДЬЯЧЕНКО АНДРІЙ АНАТОЛІЙОВИЧ</t>
  </si>
  <si>
    <t>26200, Кіровоградська обл., Маловисківський район, місто Мала Виска, ВУЛИЦЯ ПРОМИСЛОВА, будинок 1</t>
  </si>
  <si>
    <t>ПП "ХВГ"</t>
  </si>
  <si>
    <t>ПРИВАТНЕ ПІДПРИЄМСТВО "ХВГ"</t>
  </si>
  <si>
    <t>БЕРЕЖНИЙ ОЛЕКСАНДР ВОЛОДИМИРОВИЧ</t>
  </si>
  <si>
    <t>68000, Одеська обл., місто Іллічівськ, ВУЛИЦЯ ПЕРЕМОГИ, будинок 9 М</t>
  </si>
  <si>
    <t>22.21 Виробництво плит, листів, труб і профілів із пластмас</t>
  </si>
  <si>
    <t>ТОВ "ПРИАЗОВБУД"</t>
  </si>
  <si>
    <t>ТОВАРИСТВО З ОБМЕЖЕНОЮ ВІДПОВІДАЛЬНІСТЮ "ПРИАЗОВБУД"</t>
  </si>
  <si>
    <t>БЕРЕЖНИЙ ЮРІЙ ЄВГЕНОВИЧ</t>
  </si>
  <si>
    <t>87525, Донецька обл., місто Маріуполь, Приморський район, ПРОСПЕКТ БУДІВЕЛЬНИКІВ, будинок 75, квартира 56</t>
  </si>
  <si>
    <t>ТОВ "УПСК ДІАМЕНТ"</t>
  </si>
  <si>
    <t>ТОВАРИСТВО З ОБМЕЖЕНОЮ ВІДПОВІДАЛЬНІСТЮ "УПСК ДІАМЕНТ"</t>
  </si>
  <si>
    <t>СПІВАК АНДРІЙ ЮРІЙОВИЧ</t>
  </si>
  <si>
    <t>36014, Полтавська обл., місто Полтава, Октябрський район, ВУЛИЦЯ КОНСТИТУЦІЇ, будинок 13</t>
  </si>
  <si>
    <t>ТОВ "МЕТАЛ-КОРТ"</t>
  </si>
  <si>
    <t>ТОВАРИСТВО З ОБМЕЖЕНОЮ ВІДПОВІДАЛЬНІСТЮ "МЕТАЛ-КОРТ"</t>
  </si>
  <si>
    <t>КРАСЮК АЛІНА ЄВГЕНІЇВНА</t>
  </si>
  <si>
    <t>49000, Дніпропетровська обл., місто Дніпро, Красногвардійський район,  КРИВОРІЗЬКЕ ШОСЕ, будинок 1</t>
  </si>
  <si>
    <t>ФГ "ВІОЛА."</t>
  </si>
  <si>
    <t>ФЕРМЕРСЬКЕ ГОСПОДАРСТВО "ВІОЛА."</t>
  </si>
  <si>
    <t>ЗІНОВ'ЄВ ОЛЕКСАНДР ОЛЕКСАНДРОВИЧ</t>
  </si>
  <si>
    <t>04212, м.Київ, Оболонський район, ВУЛИЦЯ МАРШАЛА ТИМОШЕНКА , будинок 9</t>
  </si>
  <si>
    <t>ТОВ "ВІНЕРГО"</t>
  </si>
  <si>
    <t>ТОВАРИСТВО З ОБМЕЖЕНОЮ ВІДПОВІДАЛЬНІСТЮ "ВІНЕРГО"</t>
  </si>
  <si>
    <t>61153, Харківська обл., місто Харків, Московський район, ПРОСПЕКТ ЮВІЛЕЙНИЙ, будинок 56</t>
  </si>
  <si>
    <t>ТОВ "СОЮЗ АСВ"</t>
  </si>
  <si>
    <t>ТОВАРИСТВО З ОБМЕЖЕНОЮ ВІДПОВІДАЛЬНІСТЮ "СОЮЗ АСВ"</t>
  </si>
  <si>
    <t>БІРЮКОВ АНТОН ОЛЕКСАНДРОВИЧ</t>
  </si>
  <si>
    <t>02068, м.Київ, Дарницький район, ВУЛИЦЯ  ДРАГОМАНОВА, будинок 8-А</t>
  </si>
  <si>
    <t>ПП "АЙС-ІНВЕСТ"</t>
  </si>
  <si>
    <t>ПРИВАТНЕ ПІДПРИЄМСТВО "АЙС-ІНВЕСТ"</t>
  </si>
  <si>
    <t>ДИРДА ІВАН ВІОРЕЛОВИЧ</t>
  </si>
  <si>
    <t>58000, Чернівецька обл., місто Чернівці, Першотравневий район, ВУЛ. МИКОЛАЇВСЬКА, будинок 40</t>
  </si>
  <si>
    <t>ПП "ПАРКАВТОТРАНС"</t>
  </si>
  <si>
    <t>ПРИВАТНЕ ПІДПРИЄМСТВО "ПАРКАВТОТРАНС"</t>
  </si>
  <si>
    <t>ШАШВІАШВІЛІ ЗУРАБІ</t>
  </si>
  <si>
    <t>08300, Київська обл., місто Бориспіль, ВУЛИЦЯ КИЇВСЬКИЙ ШЛЯХ, будинок 82</t>
  </si>
  <si>
    <t>ДП"ПЕРЕДПУСКОВА ДИРЕКЦІЯ ШАХТИ №10 "НОВОВОЛИНСЬКА"</t>
  </si>
  <si>
    <t>ДЕРЖАВНЕ ПІДПРИЄМСТВО "ПЕРЕДПУСКОВА ДИРЕКЦІЯ ШАХТИ №10 "НОВОВОЛИНСЬКА"</t>
  </si>
  <si>
    <t>КОЖУШКІН СЕРГІЙ ГЕОРГІЙОВИЧ</t>
  </si>
  <si>
    <t>45311, Волинська обл., Іваничівський район, село Поромів</t>
  </si>
  <si>
    <t>ТОВ "ХТО"</t>
  </si>
  <si>
    <t>ТОВАРИСТВО З ОБМЕЖЕНОЮ ВІДПОВІДАЛЬНІСТЮ "ХТО"</t>
  </si>
  <si>
    <t>СТОРОЖУК АНДРІЙ СЕРГІЙОВИЧ</t>
  </si>
  <si>
    <t>01025, м.Київ, Шевченківський район, ВУЛИЦЯ ДЕСЯТИННА , будинок 1/3</t>
  </si>
  <si>
    <t>00178548</t>
  </si>
  <si>
    <t>ВАТ '' ЦЗФ '' КРИВОРІЗЬКА ''</t>
  </si>
  <si>
    <t>ВІДКРИТЕ АКЦІОНЕРНЕ ТОВАРИСТВО '' ЦЕНТРАЛЬНА ЗБАГАЧУВАЛЬНА ФАБРИКА '' КРИВОРІЗЬКА''</t>
  </si>
  <si>
    <t>КИРІЄНКО АНАТОЛІЙ МИКОЛАЙОВИЧ</t>
  </si>
  <si>
    <t>94101, Луганська обл., місто Брянка, ВУЛИЦЯ СПАСАТЕЛЬНА, будинок 1</t>
  </si>
  <si>
    <t>ТОВ "ТОРГОВИЙ ДІМ-"ФРЕГАТ"</t>
  </si>
  <si>
    <t>ТОВАРИСТВО З ОБМЕЖЕНОЮ ВІДПОВІДАЛЬНІСТЮ "ТОРГОВИЙ ДІМ-"ФРЕГАТ"</t>
  </si>
  <si>
    <t>ГУЛА ВАДИМ ВІКТОРОВИЧ</t>
  </si>
  <si>
    <t>02660, м.Київ, Деснянський район, ВУЛИЦЯ МАГНІТОГОРСЬКА, будинок 1</t>
  </si>
  <si>
    <t>ВКП ТОВ "ДЕМЕТРА"</t>
  </si>
  <si>
    <t>ВИРОБНИЧО-КОМЕРЦІЙНЕ ПІДПРИЄМСТВО В ФОРМІ ТОВАРИСТВА З ОБМЕЖЕНОЮ ВІДПОВІДАЛЬНІСТЮ "ДЕМЕТРА"</t>
  </si>
  <si>
    <t>КУЗЬМЕНКО ІГОР ГРИГОРОВИЧ</t>
  </si>
  <si>
    <t>27530, Кіровоградська обл., Світловодський район, село Микільське, ВУЛИЦЯ ПІОНЕРСЬКА, будинок 22</t>
  </si>
  <si>
    <t>ТОВАРИСТВО З ОБМЕЖЕНОЮ ВІДПОВІДАЛЬНІСТЮ "МАКС-ТРОПШЕН"</t>
  </si>
  <si>
    <t>ТОВ "МАКС-ТРОПШЕН"</t>
  </si>
  <si>
    <t>ПЄХОТА СЕРГІЙ ЕДУАРДОВИЧ</t>
  </si>
  <si>
    <t>03126, м.Київ, Солом'янський район, ВУЛИЦЯ КАЧАЛОВА, будинок 3-А</t>
  </si>
  <si>
    <t>ДЕРЖАВНЕ ПІДПРИЄМСТВО "УКРЕКОРЕСУРСИ"</t>
  </si>
  <si>
    <t>ДЕРЖАВНЕ ПІДПРИЄМСТВО З ПИТАНЬ ПОВОДЖЕННЯ З ВІДХОДАМИ ЯК ВТОРИННОЮ СИРОВИНОЮ</t>
  </si>
  <si>
    <t>САБАДАШ СЕРГІЙ ОЛЕКСІЙОВИЧ</t>
  </si>
  <si>
    <t>02090, м.Київ, Дніпровський район, ВУЛИЦЯ ЛОБАЧЕВСЬКОГО, будинок 23-В</t>
  </si>
  <si>
    <t>ПП "ОПТТОРГРЕСУРС"</t>
  </si>
  <si>
    <t>ПРИВАТНЕ ПІДПРИЄМСТВО "ОПТТОРГРЕСУРС"</t>
  </si>
  <si>
    <t>СПЯК ПАВЛО СТЕПАНОВИЧ</t>
  </si>
  <si>
    <t>ТОВ "УАП"</t>
  </si>
  <si>
    <t>ТОВАРИСТВО З ОБМЕЖЕНОЮ ВІДПОВІДАЛЬНІСТЮ "УКР-АГРО-ПРОДУКТ"</t>
  </si>
  <si>
    <t>ЄГОРОВ ІГОР АНАТОЛІЙОВИЧ</t>
  </si>
  <si>
    <t>69035, Запорізька обл., місто Запоріжжя, Вознесенівський район, ПРОСПЕКТ СОБОРНИЙ, будинок 137</t>
  </si>
  <si>
    <t>ТОВ "КОМПАНІЯ ВАЛІС"</t>
  </si>
  <si>
    <t>ТОВАРИСТВО З ОБМЕЖЕНОЮ ВІДПОВІДАЛЬНІСТЮ "КОМПАНІЯ ВАЛІС"</t>
  </si>
  <si>
    <t>ПАРМАНОВ ВЕПА</t>
  </si>
  <si>
    <t>03028, м.Київ, Голосіївський район, ВУЛИЦЯ УРАЛЬСЬКА, будинок 26, офіс 1</t>
  </si>
  <si>
    <t>ТОВАРИСТВО З ОБМЕЖЕНОЮ ВІДПОВІДАЛЬНІСТЮ "ГАЛИЧВТОРМЕТ"</t>
  </si>
  <si>
    <t>ТОВ "ГАЛИЧВТОРМЕТ"</t>
  </si>
  <si>
    <t>ШКОДА МИХАЙЛО ОЛЕКСАНДРОВИЧ</t>
  </si>
  <si>
    <t>76018, Івано-Франківська обл., місто Івано-Франківськ, ВУЛИЦЯ ФРАНКА, будинок 10,  2</t>
  </si>
  <si>
    <t>ТОВ "ДАРИ ПРИРОДИ"</t>
  </si>
  <si>
    <t>ТОВАРИСТВО З ОБМЕЖЕНОЮ ВІДПОВІДАЛЬНІСТЮ "ДАРИ ПРИРОДИ"</t>
  </si>
  <si>
    <t>АЛТАБАЄВ АНДРІЙ ЄГОРОВИЧ</t>
  </si>
  <si>
    <t>84206, Донецька обл., місто Дружківка, ВУЛИЦЯ ЕНГЕЛЬСА, будинок 110</t>
  </si>
  <si>
    <t>ТОВ "КОБАЛЬТ ТРЕЙД"</t>
  </si>
  <si>
    <t>ТОВАРИСТВО З ОБМЕЖЕНОЮ ВІДПОВІДАЛЬНІСТЮ "КОБАЛЬТ ТРЕЙД"</t>
  </si>
  <si>
    <t>БАРАХОЄВ ТИМУР МУССАЄВИЧ</t>
  </si>
  <si>
    <t>04060, м.Київ, Шевченківський район, ВУЛИЦЯ ОЛЬЖИЧА, будинок 29</t>
  </si>
  <si>
    <t>03337007</t>
  </si>
  <si>
    <t>ПРАТ "ГОРЛІВСЬКТЕПЛОМЕРЕЖА"</t>
  </si>
  <si>
    <t>ПРИВАТНЕ АКЦІОНЕРНЕ ТОВАРИСТВО "ГОРЛІВСЬКТЕПЛОМЕРЕЖА"</t>
  </si>
  <si>
    <t>СОКОЛ ОЛЕКСАНДР ГРИГОРОВИЧ</t>
  </si>
  <si>
    <t>84453, Донецька обл., місто Лиман, село Щурове, ВУЛИЦЯ СОБОРНА, будинок 139</t>
  </si>
  <si>
    <t>НОВОЯВОРІВСЬКЕ КОМУНАЛЬНЕ ПІДПРИЄМСТВО "МІСЬКІ ЕЛЕКТРИЧНІ МЕРЕЖІ"</t>
  </si>
  <si>
    <t>НКП "МЕМ"</t>
  </si>
  <si>
    <t>ГУЛА ОЛЬГА САВЕЛІВНА</t>
  </si>
  <si>
    <t>81053, Львівська обл., Яворівський район, місто Новояворівськ, ВУЛ.СІЧОВИХ СТРІЛЬЦІВ, будинок 10</t>
  </si>
  <si>
    <t>40.10.5 РОЗПОДІЛЕННЯ ЕЛЕКТРОЕНЕРГІЇ</t>
  </si>
  <si>
    <t>ТОВ "АЛЕРТОН"</t>
  </si>
  <si>
    <t>ТОВАРИСТВО З ОБМЕЖЕНОЮ ВІДПОВІДАЛЬНІСТЮ "АЛЕРТОН"</t>
  </si>
  <si>
    <t>АПЕЦЬКО МИКОЛА ДМИТРОВИЧ</t>
  </si>
  <si>
    <t>08131, Київська обл., Києво-Святошинський район, село Софіївська Борщагівка, ВУЛИЦЯ БОГОЛЮБОВА, будинок 18</t>
  </si>
  <si>
    <t>ТОВ "ТРК "МЕГА-СІТІ"</t>
  </si>
  <si>
    <t>ТОВАРИСТВО З ОБМЕЖЕНОЮ ВІДПОВІДАЛЬНІСТЮ "ТОРГІВЕЛЬНО-РОЗВАЖАЛЬНИЙ КОМПЛЕКС"МЕГА-СІТІ"</t>
  </si>
  <si>
    <t>ІСМАЇЛОВ САМІР ТАЛАТ ОГЛИ</t>
  </si>
  <si>
    <t>02002, м.Київ, Дніпровський район, ВУЛИЦЯ МИКІЛЬСЬКО-СЛОБІДСЬКА, будинок 2</t>
  </si>
  <si>
    <t>ТОВ "КАРГО-СЕРВІС"</t>
  </si>
  <si>
    <t>ТОВАРИСТВО З ОБМЕЖЕНОЮ ВІДПОВІДАЛЬНІСТЮ "КАРГО-СЕРВІС"</t>
  </si>
  <si>
    <t>ІВАЩУК ДМИТРО СТЕПАНОВИЧ</t>
  </si>
  <si>
    <t>65026, Одеська обл., місто Одеса, Приморський район, ВУЛИЦЯ ПРЕОБРАЖЕНСЬКА, будинок 11, квартира 9</t>
  </si>
  <si>
    <t>05471750</t>
  </si>
  <si>
    <t>ПАТ "ІВАНІВСЬКИЙ СПЕЦКАР’ЄР"</t>
  </si>
  <si>
    <t>ПУБЛІЧНЕ АКЦІОНЕРНЕ ТОВАРИСТВО "ІВАНІВСЬКИЙ СПЕЦІАЛІЗОВАНИЙ КАР’ЄР"</t>
  </si>
  <si>
    <t>ТИТАРЕНКО ВОЛОДИМИР ІВАНОВИЧ</t>
  </si>
  <si>
    <t>22432, Вінницька обл., Калинівський район, село Іванів, ВУЛИЦЯ ЗАВОДСЬКА, будинок 1</t>
  </si>
  <si>
    <t>02605486</t>
  </si>
  <si>
    <t>ДОЧIРНЄ ПIДПРИЄМСТВО "КИЇВОБЛТУРИСТ"</t>
  </si>
  <si>
    <t>ДОЧІРНЄ ПІДПРИЄМСТВО "КИЇВОБЛТУРИСТ"</t>
  </si>
  <si>
    <t>УШАКОВ ІГОР ОЛЕГОВИЧ</t>
  </si>
  <si>
    <t>04073, м.Київ, Подільський район, ВУЛИЦЯ ЛАДИГІНА, будинок 2</t>
  </si>
  <si>
    <t>ТОВ "ВТС-ГРУП"</t>
  </si>
  <si>
    <t>ТОВАРИСТВО З ОБМЕЖЕНОЮ ВІДПОВІДАЛЬНІСТЮ "ВТС-ГРУП"</t>
  </si>
  <si>
    <t>СОЛОДОВНИК ІГОР ЄВГЕНІЙОВИЧ</t>
  </si>
  <si>
    <t>14000, Чернігівська обл., місто Чернігів, Деснянський район, ВУЛИЦЯ ПУШКІНА, будинок 16</t>
  </si>
  <si>
    <t>82.20 Діяльність телефонних центрів</t>
  </si>
  <si>
    <t>ТОВ "КІТ-ТРЕЙД"</t>
  </si>
  <si>
    <t>ТОВАРИСТВО З ОБМЕЖЕНОЮ ВІДПОВІДАЛЬНІСТЮ "КІТ-ТРЕЙД"</t>
  </si>
  <si>
    <t>СЕРГІЄНКО СЕРГІЙ ЕДУАРДОВИЧ</t>
  </si>
  <si>
    <t>04119, м.Київ, Шевченківський район, ВУЛИЦЯ  ЗООЛОГІЧНА, будинок 4А, офіс 139</t>
  </si>
  <si>
    <t>КП "САНОЧИСТКА"</t>
  </si>
  <si>
    <t>КОМУНАЛЬНЕ ПІДПРИЄМСТВО "САНОЧИСТКА"</t>
  </si>
  <si>
    <t>РОМАНОВ ІГОР СЕРГІЙОВИЧ</t>
  </si>
  <si>
    <t>86300, Донецька обл., місто Хрестівка, ВУЛИЦЯ ТЕАТРАЛЬНА, будинок 26</t>
  </si>
  <si>
    <t>ПУТИЛЬСЬКЕ РАЙОННЕ СПОЖИВЧЕ ТОВАРИСТВО</t>
  </si>
  <si>
    <t>ПУТИЛЬСЬКЕ РАЙСТ</t>
  </si>
  <si>
    <t>КОШМАН ЛЮБОВ ВАСИЛІВНА</t>
  </si>
  <si>
    <t>59100, Чернівецька обл., Путильський район, селище міського типу Путила, ВУЛИЦЯ УКРАЇНСЬКА, будинок 136</t>
  </si>
  <si>
    <t>00952166</t>
  </si>
  <si>
    <t>ДП "ПОЛТАВСЬКИЙ КХП"</t>
  </si>
  <si>
    <t>ДЕРЖАВНЕ ПІДПРИЄМСТВО "ПОЛТАВСЬКИЙ КОМБІНАТ ХЛІБОПРОДУКТІВ"</t>
  </si>
  <si>
    <t>УЛЬЯНЕНКО ГЛІБ ВАЛЕНТИНОВИЧ</t>
  </si>
  <si>
    <t>36022, Полтавська обл., місто Полтава, Ленінський район, ВУЛ.ЛЕНІНА, будинок 69</t>
  </si>
  <si>
    <t>ТОВ "СТОРІК"</t>
  </si>
  <si>
    <t>ТОВАРИСТВО З ОБМЕЖЕНОЮ ВІДПОВІДАЛЬНІСТЮ "СТОРІК"</t>
  </si>
  <si>
    <t>ОГЛИ МІЛОРД НЮНЮЙОВИЧ</t>
  </si>
  <si>
    <t>01030, м.Київ, Шевченківський район, ВУЛИЦЯ БОГДАНА ХМЕЛЬНИЦЬКОГО, будинок 16/22, корпус А, кімната 504/1</t>
  </si>
  <si>
    <t>ТОВ "АДВАН ПАПІР"</t>
  </si>
  <si>
    <t>ТОВАРИСТВО З ОБМЕЖЕНОЮ ВІДПОВІДАЛЬНІСТЮ "АДВАН ПАПІР"</t>
  </si>
  <si>
    <t>АТАНОВ ЮРІЙ ВАЛЕРІЙОВИЧ</t>
  </si>
  <si>
    <t>03056, м.Київ, Солом'янський район, ВУЛИЦЯ БОРЩАГІВСЬКА, будинок 128, офіс 3</t>
  </si>
  <si>
    <t>ТОВ"БІОТЕХНОЛОГІЇ 2000"</t>
  </si>
  <si>
    <t>ТОВАРИСТВО З ОБМЕЖЕНОЮ ВІДПОВІДАЛЬНІСТЮ "БІОТЕХНОЛОГІЇ 2000"</t>
  </si>
  <si>
    <t>ТОВ"ТЦД"ЦИФРА-СЕРВІС"</t>
  </si>
  <si>
    <t>ТОВАРИСТВО З ОБМЕЖЕНОЮ ВІДПОВІДАЛЬНІСТЮ "ТЕХНІЧНИЙ ЦЕНТР ДОМОФОНІЗАЦІЇ "ЦИФРАЛ-СЕРВІС"</t>
  </si>
  <si>
    <t>ПОРОНЬКО КАТЕРИНА ВОЛОДИМИРІВНА</t>
  </si>
  <si>
    <t>02095, м.Київ, Дарницький район, ВУЛИЦЯ КНЯЖИЙ ЗАТОН, будинок 9, квартира 185</t>
  </si>
  <si>
    <t>ТОВ "БІНА"</t>
  </si>
  <si>
    <t>ТОВАРИСТВО З ОБМЕЖЕНОЮ ВІДПОВІДАЛЬНІСТЮ "БІНА"</t>
  </si>
  <si>
    <t>ШЕВЧЕНКО ВОЛОДИМИР СТЕПАНОВИЧ</t>
  </si>
  <si>
    <t>02660, м.Київ, Дніпровський район, ПРОСПЕКТ ВИЗВОЛИТЕЛІВ, будинок 7</t>
  </si>
  <si>
    <t>ТОВ "ТЕРРА-СІНТЕЗ ПЛЮС"</t>
  </si>
  <si>
    <t>ТОВАРИСТВО З ОБМЕЖЕНОЮ ВІДПОВІДАЛЬНІСТЮ "ТЕРРА-СІНТЕЗ ПЛЮС"</t>
  </si>
  <si>
    <t>ДРУЖИНІН ОЛЕКСАНДР ГРИГОРОВИЧ</t>
  </si>
  <si>
    <t>61002, Харківська обл., місто Харків, Київський район, ВУЛИЦЯ МАРШАЛА БАЖАНОВА, будинок 21/23, офіс 7</t>
  </si>
  <si>
    <t>ТОВ "АЙ.КЬЮ"</t>
  </si>
  <si>
    <t>ТОВАРИСТВО З ОБМЕЖЕНОЮ ВІДПОВІДАЛЬНІСТЮ "АЙ.КЬЮ"</t>
  </si>
  <si>
    <t>ЖЕНОВА АННА</t>
  </si>
  <si>
    <t>02002, м.Київ, Дніпровський район, ВУЛИЦЯ ЛУНАЧАРСЬКОГО, будинок 4</t>
  </si>
  <si>
    <t>ТОВ "ДЕЛМІ ВЕНТ"</t>
  </si>
  <si>
    <t>ТОВАРИСТВО З ОБМЕЖЕНОЮ ВІДПОВІДАЛЬНІСТЮ "ДЕЛМІ ВЕНТ"</t>
  </si>
  <si>
    <t>ЗАКАРАШВІЛІ ГОЧА</t>
  </si>
  <si>
    <t>91020, Луганська обл., місто Луганськ, Кам'янобрідський район, ВУЛИЦЯ ЛАТУГІНСЬКА, будинок 119</t>
  </si>
  <si>
    <t>ТОВ "БІЗНЕСТРЕЙД."</t>
  </si>
  <si>
    <t>ТОВАРИСТВО З ОБМЕЖЕНОЮ ВІДПОВІДАЛЬНІСТЮ "БІЗНЕСТРЕЙД."</t>
  </si>
  <si>
    <t>ГУЦОЛ АРТУР АНАТОЛІЙОВИЧ</t>
  </si>
  <si>
    <t>65125, Одеська обл., місто Одеса, Приморський район, ВУЛИЦЯ БАЗАРНА, будинок 40</t>
  </si>
  <si>
    <t>ПОГ "ПАТРІОТ" ХОСІА</t>
  </si>
  <si>
    <t>ПІДПРИЄМСТВО ОБ'ЄДНАННЯ ГРОМАДЯН "ПАТРІОТ" ХАРКІВСЬКОЇ ОБЛАСНОЇ СПІЛКИ ІНВАЛІДІВ АФГАНІСТАНУ</t>
  </si>
  <si>
    <t>КУШНІРЕНКО АНТОН ВІКТОРОВИЧ</t>
  </si>
  <si>
    <t>01034, м.Київ, Шевченківський район, ВУЛИЦЯ РЕЙТАРСЬКА, будинок 17 А</t>
  </si>
  <si>
    <t>ТОВ "АГРОЛОГІСТИК"</t>
  </si>
  <si>
    <t>ТОВАРИСТВО З ОБМЕЖЕНОЮ ВІДПОВІДАЛЬНІСТЮ "АГРОЛОГІСТИК"</t>
  </si>
  <si>
    <t>01559620</t>
  </si>
  <si>
    <t>СП "ІВАНО-ФРАНКІВСЬКИЙ ЦЕНТРАЛЬНИЙ РИНОК" ІВАНО-ФРАНКІВСЬКОЇ ОБЛСПОЖИВСПІЛКИ</t>
  </si>
  <si>
    <t>СПІЛЬНЕ ПІДПРИЄМСТВО "ІВАНО-ФРАНКІВСЬКИЙ ЦЕНТРАЛЬНИЙ РИНОК" ІВАНО-ФРАНКІВСЬКОЇ ОБЛСПОЖИВСПІЛКИ</t>
  </si>
  <si>
    <t>ВОРОБЕЦЬ СВІТЛАНА ГРИГОРІВНА</t>
  </si>
  <si>
    <t>76018, Івано-Франківська обл., місто Івано-Франківськ, ВУЛИЦЯ ДНІСТРОВСЬКА, будинок 5</t>
  </si>
  <si>
    <t>ТОВ "ТОРСИСТЕМ БУТЗБАХ ГРУП-УКРАЇНА"</t>
  </si>
  <si>
    <t>ТОВАРИСТВО З ОБМЕЖЕНОЮ ВІДПОВІДАЛЬНІСТЮ "ТОРСИСТЕМ БУТЗБАХ ГРУП-УКРАЇНА"</t>
  </si>
  <si>
    <t>ВЕНГЕРЧУК ОЛЕКСАНДР МИКОЛАЙОВИЧ</t>
  </si>
  <si>
    <t>10025, Житомирська обл., місто Житомир, Корольовський район, ПРОВУЛОК ШКІЛЬНИЙ, будинок 2, квартира 1</t>
  </si>
  <si>
    <t>ТОВ "КОНСТАНТА ПЛЮС САН"</t>
  </si>
  <si>
    <t>ТОВАРИСТВО З ОБМЕЖЕНОЮ ВІДПОВІДАЛЬНІСТЮ "КОНСТАНТА ПЛЮС САН"</t>
  </si>
  <si>
    <t>НИКОНОВА ЛЮДМИЛА ЮРІЇВНА</t>
  </si>
  <si>
    <t>01601, м.Київ, Шевченківський район, ВУЛИЦЯ ВОРОВСЬКОГО, будинок 26, офіс 22</t>
  </si>
  <si>
    <t>КП БСР "БОРОДЯНСЬКЕ УЖКГ"</t>
  </si>
  <si>
    <t>КОМУНАЛЬНЕ ПІДПРИЄМСТВО БОРОДЯНСЬКОЇ СЕЛИЩНОЇ РАДИ "БОРОДЯНСЬКЕ УПРАВЛІННЯ ЖИТЛОВО-КОМУНАЛЬНОГО ГОСПОДАРСТВА"</t>
  </si>
  <si>
    <t>ПАТОКА ЮРІЙ ВАЛЕРІЙОВИЧ</t>
  </si>
  <si>
    <t>07800, Київська обл., Бородянський район, селище міського типу Бородянка, ВУЛИЦЯ ГАГАРІНА, будинок 1 А</t>
  </si>
  <si>
    <t>КП "КРЕМІННА-КОМУНСЕРВІС"</t>
  </si>
  <si>
    <t>КОМУНАЛЬНЕ ПІДПРИЄМСТВО "КРЕМІННА-КОМУНСЕРВІС"</t>
  </si>
  <si>
    <t>ФЕЩЕНКО ОЛЕКСАНДР ВОЛОДИМИРОВИЧ</t>
  </si>
  <si>
    <t>92900, Луганська обл., Кремінський район, місто Кремінна, ПРОВУЛОК БУЛЬВАРНИЙ, будинок 4</t>
  </si>
  <si>
    <t>ТОВ "РЕМАРС"</t>
  </si>
  <si>
    <t>ТОВАРИСТВО З ОБМЕЖЕНОЮ ВІДПОВІДАЛЬНІСТЮ "РЕМАРС"</t>
  </si>
  <si>
    <t>ЗУБКО СЕРГІЙ КОСТЯНТИНОВИЧ</t>
  </si>
  <si>
    <t>ТОВ "ПРОДЖЕКТ-ПРОД"</t>
  </si>
  <si>
    <t>ТОВАРИСТВО З ОБМЕЖЕНОЮ ВІДПОВІДАЛЬНІСТЮ "ПРОДЖЕКТ-ПРОД"</t>
  </si>
  <si>
    <t>ГАЙИПАЛИЄВ ДАВУТГУЛИ КАКАМИРАДОВИЧ</t>
  </si>
  <si>
    <t>49044, Дніпропетровська обл., місто Дніпро, Бабушкінський район, ПРОСПЕКТ КАРЛА МАРКСА, будинок 33, приміщення 1</t>
  </si>
  <si>
    <t>43.31 Штукатурні роботи</t>
  </si>
  <si>
    <t>ПП "ПРЕМ'ЄР"</t>
  </si>
  <si>
    <t>ПРИВАТНЕ ПІДПРИЄМСТВО "ПРЕМ'ЄР"</t>
  </si>
  <si>
    <t>БІЛИЙ ОЛЕКСАНДР АНАТОЛІЙОВИЧ</t>
  </si>
  <si>
    <t>04071, м.Київ, Подільський район, ВУЛИЦЯ ВОЗДВИЖЕНСЬКА, будинок 14, офіс 14</t>
  </si>
  <si>
    <t>ТОВ "ПКФ "ТЕХНОСФЕРА"</t>
  </si>
  <si>
    <t>ТОВАРИСТВО З ОБМЕЖЕНОЮ ВІДПОВІДАЛЬНІСТЮ "ПКФ "ТЕХНОСФЕРА"</t>
  </si>
  <si>
    <t>ВАН БО</t>
  </si>
  <si>
    <t>04116, м.Київ, Шевченківський район, ВУЛИЦЯ ШОЛУДЕНКА, будинок 27//6, кімната 349</t>
  </si>
  <si>
    <t>03116832</t>
  </si>
  <si>
    <t>ПРАТ "АТП 12354"</t>
  </si>
  <si>
    <t>ПРИВАТНЕ АКЦІОНЕРНЕ ТОВАРИСТВО "АВТОТРАНСПОРТНЕ ПІДПРИЄМСТВО 12354"</t>
  </si>
  <si>
    <t>ШКОДА ГЕННАДІЙ МИКОЛАЙОВИЧ</t>
  </si>
  <si>
    <t>69050, Запорізька обл., місто Запоріжжя, Комунарський район, ВУЛИЦЯ КОСМІЧНА, будинок 121</t>
  </si>
  <si>
    <t>ДП "СГЦР "ПОДІЛЛЯ"</t>
  </si>
  <si>
    <t>ДЕРЖАВНЕ ПІДПРИЄМСТВО "СЕЛЕКЦІЙНО-ГЕНЕТИЧНИЙ ЦЕНТР ПО РИБНИЦТВУ "ПОДІЛЛЯ"</t>
  </si>
  <si>
    <t>КОРОТЕЦЬКИЙ ВАСИЛЬ ПАВЛОВИЧ</t>
  </si>
  <si>
    <t>03.22 Прісноводне рибництво (аквакультура)</t>
  </si>
  <si>
    <t>ТОВ "МА-МЕД"</t>
  </si>
  <si>
    <t>ТОВАРИСТВО З ОБМЕЖЕНОЮ ВІДПОВІДАЛЬНІСТЮ "МА-МЕД"</t>
  </si>
  <si>
    <t>СТОЛЯРОВА ЮЛІЯ СЕРГІЇВНА</t>
  </si>
  <si>
    <t>03028, м.Київ, Голосіївський район, ПРОСП. НАУКИ, будинок 42/1, корпус 10, офіс 16</t>
  </si>
  <si>
    <t>ТДВ "МП "ЕРА"</t>
  </si>
  <si>
    <t>ТОВАРИСТВО З ДОДАТКОВОЮ ВІДПОВІДАЛЬНІСТЮ "МИКОЛАЇВСЬКЕ ПІДПРИЄМСТВО "ЕРА"</t>
  </si>
  <si>
    <t>БУРЦЕВ ОЛЕКСАНДР ВОЛОДИМИРОВИЧ</t>
  </si>
  <si>
    <t>54030, Миколаївська обл., місто Миколаїв, Центральний район, ВУЛИЦЯ АРТИЛЕРІЙСЬКА, будинок 18</t>
  </si>
  <si>
    <t>ТОВ "ГАРАНТРЕМБУД."</t>
  </si>
  <si>
    <t>ТОВАРИСТВО З ОБМЕЖЕНОЮ ВІДПОВІДАЛЬНІСТЮ "ГАРАНТРЕМБУД."</t>
  </si>
  <si>
    <t>ІСЛОМОВ ЗІЙОРАТШОХ МУСОЄВИЧ</t>
  </si>
  <si>
    <t>08151, Київська обл., Києво-Святошинський район, місто Боярка, ВУЛИЦЯ Б. ХМЕЛЬНИЦЬКОГО, будинок 71</t>
  </si>
  <si>
    <t>ПП "ТВП "ЛІЗАРД"</t>
  </si>
  <si>
    <t>ПРИВАТНЕ ПІДПРИЄМСТВО "ТОРГІВЕЛЬНО-ВИРОБНИЧЕ ПІДПРИЄМСТВО "ЛІЗАРД"</t>
  </si>
  <si>
    <t>ШВАНГІРАДЗЕ ІРАКЛІ</t>
  </si>
  <si>
    <t>03179, м.Київ, Святошинський район, ВУЛИЦЯ БУЛАХОВСЬКОГО , будинок 5-Б</t>
  </si>
  <si>
    <t>00282056</t>
  </si>
  <si>
    <t>ПУБЛІЧНЕ АКЦІОНЕРНЕ ТОВАРИСТВО "ЗАВАЛЛІВСЬКИЙ ГРАФІТОВИЙ КОМБІНАТ"</t>
  </si>
  <si>
    <t>ПАТ "ЗГК"</t>
  </si>
  <si>
    <t>ЛЯЩЕНКО ВІТАЛІЙ ФЕДОРОВИЧ</t>
  </si>
  <si>
    <t>26334, Кіровоградська обл., Гайворонський район, селище міського типу Завалля, ВУЛИЦЯ ЖОВТНЕВА, будинок 14</t>
  </si>
  <si>
    <t>ТОВ "ВФ "ДОНРЕМПУТЬ"</t>
  </si>
  <si>
    <t>ТОВАРИСТВО З ОБМЕЖЕНОЮ ВІДПОВІДАЛЬНІСТЮ "ВИРОБНИЧА ФІРМА "ДОНРЕМПУТЬ"</t>
  </si>
  <si>
    <t>РУДОБЕЛЕЦЬ ВАЛЕРІЙ МЕФОДІЙОВИЧ</t>
  </si>
  <si>
    <t>84333, Донецька обл., місто Краматорськ, ВУЛИЦЯ САККО І ВАНЦЕТТІ, будинок 2</t>
  </si>
  <si>
    <t>ТОВ "СУМИ ДОРОЖНЯ КОНСТРУКЦІЯ"</t>
  </si>
  <si>
    <t>ТОВАРИСТВО З ОБМЕЖЕНОЮ ВІДПОВІДАЛЬНІСТЮ "СУМИ ДОРОЖНЯ КОНСТРУКЦІЯ"</t>
  </si>
  <si>
    <t>ЄФРЕМОВА ЯНА СЕРГІЇВНА</t>
  </si>
  <si>
    <t>63732, Харківська обл., Куп'янський район, село Новоосинове, ВУЛИЦЯ МОЛОДІЖНА, будинок 18, квартира 23</t>
  </si>
  <si>
    <t>ТОВ "МП "МІТЕКС"</t>
  </si>
  <si>
    <t>ТОВАРИСТВО З ОБМЕЖЕНОЮ ВІДПОВІДАЛЬНІСТЮ "М'ЯСОПЕРЕРОБНЕ ПІДПРИЄМСТВО "МІТЕКС"</t>
  </si>
  <si>
    <t>КУРЦЕВ ОЛЕКСІЙ ВАДИМОВИЧ</t>
  </si>
  <si>
    <t>08140, Київська обл., Києво-Святошинський район, село Білогородка, ВУЛИЦЯ ЛЕНІНА, будинок 47</t>
  </si>
  <si>
    <t>ТОВ"ЄВРОПА М"</t>
  </si>
  <si>
    <t>ТОВАРИСТВО З ОБМЕЖЕНОЮ ВІДПОВІДАЛЬНІСТЮ "ЄВРОПА М"</t>
  </si>
  <si>
    <t>СКРИПНИК ІГОР ПЕТРОВИЧ</t>
  </si>
  <si>
    <t>69035, Запорізька обл., місто Запоріжжя, Вознесенівський район, ВУЛИЦЯ СОРОК РОКІВ РАД. УКРАЇНИ , будинок 62</t>
  </si>
  <si>
    <t>ТОВ "ТРАНС-БУД-ТЕХНОЛОГІЇ"</t>
  </si>
  <si>
    <t>ТОВАРИСТВО З ОБМЕЖЕНОЮ ВІДПОВІДАЛЬНІСТЮ "ТРАНС-БУД-ТЕХНОЛОГІЇ"</t>
  </si>
  <si>
    <t>ЯНДОЛА ЄВГЕН ЛЕОНІДОВИЧ</t>
  </si>
  <si>
    <t>01103, м.Київ, Печерський район, ВУЛИЦЯ ЛЮТЕРАНСЬКА, будинок 20</t>
  </si>
  <si>
    <t>ТОВ "ВИДАВНИЧО-КНИГОТОРГОВЕЛЬНА КОМПАНІЯ "САММІТ-КНИГА"</t>
  </si>
  <si>
    <t>ТОВАРИСТВО З ОБМЕЖЕНОЮ ВІДПОВІДАЛЬНІСТЮ "ВИДАВНИЧО-КНИГОТОРГОВЕЛЬНА КОМПАНІЯ "САММІТ-КНИГА"</t>
  </si>
  <si>
    <t>СТЕПУРІН ІВАН МИКОЛАЙОВИЧ</t>
  </si>
  <si>
    <t>04053, м.Київ, Шевченківський район, ВУЛИЦЯ ОБСЕРВАТОРНА, будинок 25</t>
  </si>
  <si>
    <t>ДП "ЗАКАРПАТСЬКИЙ ОБЛАВТОДОР"</t>
  </si>
  <si>
    <t>ДОЧІРНЄ ПІДПРИЄМСТВО "ЗАКАРПАТСЬКИЙ ОБЛАВТОДОР" ВІДКРИТОГО АКЦІОНЕРНОГО ТОВАРИСТВА "ДЕРЖАВНА АКЦІОНЕРНА КОМПАНІЯ "АВТОМОБІЛЬНІ ДОРОГИ УКРАЇНИ"</t>
  </si>
  <si>
    <t>НЕМЕШ ІВАН МИКОЛАЙОВИЧ</t>
  </si>
  <si>
    <t>88000, Закарпатська обл., місто Ужгород, ВУЛИЦЯ СОБРАНЕЦЬКА, будинок 39</t>
  </si>
  <si>
    <t>ТОВ "АЛЬЯНС ХОЛДИНГ"</t>
  </si>
  <si>
    <t>ТОВАРИСТВО З ОБМЕЖЕНОЮ ВІДПОВІДАЛЬНІСТЮ "АЛЬЯНС ХОЛДИНГ"</t>
  </si>
  <si>
    <t>КЕРЕКДЯРТО ПЕТЕР</t>
  </si>
  <si>
    <t>03680, м.Київ, Солом'янський район, ВУЛИЦЯ МИКОЛИ ГРІНЧЕНКА, будинок 4</t>
  </si>
  <si>
    <t>ТОВ "ОЛІМПІЯ БУД"</t>
  </si>
  <si>
    <t>ТОВАРИСТВО З ОБМЕЖЕНОЮ ВІДПОВІДАЛЬНІСТЮ "ОЛІМПІЯ БУД"</t>
  </si>
  <si>
    <t>ТОВ "ШЕПЕТІВКА ЕНЕРГОІНВЕСТ"</t>
  </si>
  <si>
    <t>ТОВАРИСТВО З ОБМЕЖЕНОЮ ВІДПОВІДАЛЬНІСТЮ "ШЕПЕТІВКА ЕНЕРГОІНВЕСТ"</t>
  </si>
  <si>
    <t>ПУСТОВОЙТ ОЛЕКСАНДР СТЕПАНОВИЧ</t>
  </si>
  <si>
    <t>30400, Хмельницька обл., місто Шепетівка, ВУЛИЦЯ СУДИЛКІВСЬКА, будинок 9, офіс 203</t>
  </si>
  <si>
    <t>ТОВ "ГРАНД ТОРГ-ПРОМ"</t>
  </si>
  <si>
    <t>ТОВАРИСТВО З ОБМЕЖЕНОЮ ВІДПОВІДАЛЬНІСТЮ "ГРАНД ТОРГ-ПРОМ"</t>
  </si>
  <si>
    <t>ПРІСЄДЬКО ОЛЕНА ОЛЕКСІЇВНА</t>
  </si>
  <si>
    <t>02160, м.Київ, Дніпровський район, ПРОСПЕКТ ВОЗЗ’ЄДНАННЯ, будинок 7 Б, офіс 26</t>
  </si>
  <si>
    <t>ПП "ГЕОБУД ПЛЮС"</t>
  </si>
  <si>
    <t>ПРИВАТНЕ ПІДПРИЄМСТВО "ГЕОБУД ПЛЮС"</t>
  </si>
  <si>
    <t>ВАСЮТКОВ ОЛЕКСАНДР ІГОРОВИЧ</t>
  </si>
  <si>
    <t>65023, Одеська обл., місто Одеса, Приморський район,  ВУЛИЦЯ САДОВА, будинок 3, корпус Б</t>
  </si>
  <si>
    <t>ТОВ "СВІТ ПЛЮС"</t>
  </si>
  <si>
    <t>ТОВАРИСТВО З ОБМЕЖЕНОЮ ВІДПОВІДАЛЬНІСТЮ "СВІТ ПЛЮС"</t>
  </si>
  <si>
    <t>ЯРОСЛАВЕНКО ІРИНА ВОЛОДИМИРІВНА</t>
  </si>
  <si>
    <t>03151, м.Київ, Солом'янський район, ВУЛИЦЯ  МОЛОДОГВАРДІЙСЬКА, будинок 32</t>
  </si>
  <si>
    <t>КП "ЖИТЛОСЕРВІС "РИТМ"</t>
  </si>
  <si>
    <t>КОМУНАЛЬНЕ ПІДПРИЄМСТВО "ЖИТЛОСЕРВІС "РИТМ"</t>
  </si>
  <si>
    <t>ОГИРЯ ВАЛЕРІЙ ІВАНОВИЧ</t>
  </si>
  <si>
    <t>93400, Луганська обл., місто Сєвєродонецьк, ВУЛИЦЯ ЄГОРОВА, будинок 26</t>
  </si>
  <si>
    <t>ТОВ "КСГ"</t>
  </si>
  <si>
    <t>ТОВАРИСТВО З ОБМЕЖЕНОЮ ВІДПОВІДАЛЬНІСТЮ "КСГ"</t>
  </si>
  <si>
    <t>БЕЗНЕДІЛЬНА ВІКТОРІЯ ВІТАЛІЇВНА</t>
  </si>
  <si>
    <t>01030, м.Київ, Шевченківський район, ВУЛИЦЯ ПИРОГОВА, будинок 4/26</t>
  </si>
  <si>
    <t>ТОВ "ТЕХСТРОЙСЕРВИС-2007"</t>
  </si>
  <si>
    <t>ТОВАРИСТВО З ОБМЕЖЕНОЮ ВІДПОВІДАЛЬНІСТЮ "ТЕХСТРОЙСЕРВИС-2007"</t>
  </si>
  <si>
    <t>ШАХНОВСЬКА НІНА МИХАЙЛІВНА</t>
  </si>
  <si>
    <t>49000, Дніпропетровська обл., місто Дніпро, Кіровський район, ВУЛИЦЯ МІНІНА, будинок 7, квартира 54</t>
  </si>
  <si>
    <t>01.41.0 НАДАННЯ ПОСЛУГ У РОСЛИННИЦТВІ; ОБЛАШТУВАННЯ ЛАНДШАФТУ</t>
  </si>
  <si>
    <t>ТОВ "АРТЕМІВКА-ПРОМІНВЕСТ"</t>
  </si>
  <si>
    <t>ТОВАРИСТВО З ОБМЕЖЕНОЮ ВІДПОВІДАЛЬНІСТЮ "АРТЕМІВКА-ПРОМІНВЕСТ"</t>
  </si>
  <si>
    <t>ТАРАНЮК СЕРГІЙ АНАТОЛІЙОВИЧ</t>
  </si>
  <si>
    <t>36029, Полтавська обл., місто Полтава, Київський район, ВУЛИЦЯ ВИЗВОЛЕННЯ, будинок 22</t>
  </si>
  <si>
    <t>ПП "АВТОБУД"</t>
  </si>
  <si>
    <t>ПРИВАТНЕ ПІДПРИЄМСТВО "АВТОБУД"</t>
  </si>
  <si>
    <t>КРИКЛЯ АНДРІЙ ОЛЕКСАНДРОВИЧ</t>
  </si>
  <si>
    <t>39800, Полтавська обл., місто Горішні Плавні, ВУЛИЦЯ БУДІВЕЛЬНИКІВ, будинок 64</t>
  </si>
  <si>
    <t>ТОВ "ПРОМБУДРЕКОНСТРУКЦІЯ"</t>
  </si>
  <si>
    <t>ТОВАРИСТВО З ОБМЕЖЕНОЮ ВІДПОВІДАЛЬНІСТЮ "ПРОМБУДРЕКОНСТРУКЦІЯ"</t>
  </si>
  <si>
    <t>ЛАВКОВ ОЛЕКСАНДР СЕРГІЙОВИЧ</t>
  </si>
  <si>
    <t>07301, Київська обл., Вишгородський район, місто Вишгород, ВУЛИЦЯ ШОЛУДЕНКА, будинок 19</t>
  </si>
  <si>
    <t>ТОВ "ТІНЕС УКРАЇНА"</t>
  </si>
  <si>
    <t>ТОВАРИСТВО З ОБМЕЖЕНОЮ ВІДПОВІДАЛЬНІСТЮ "ТІНЕС УКРАЇНА"</t>
  </si>
  <si>
    <t>ЧИСТЯК ВІКТОР ОЛЕКСАНДРОВИЧ</t>
  </si>
  <si>
    <t>01030, м.Київ, Шевченківський район, ВУЛИЦЯ БОГДАНА ХМЕЛЬНИЦЬКОГО, будинок 16-22, офіс 1305</t>
  </si>
  <si>
    <t>ТОВ "ЖИТЛОЛЮКС ПЛЮС"</t>
  </si>
  <si>
    <t>ТОВАРИСТВО З ОБМЕЖЕНОЮ ВІДПОВІДАЛЬНІСТЮ "ЖИТЛОЛЮКС ПЛЮС"</t>
  </si>
  <si>
    <t>ГЕРАСИМЧУК ПАВЛО ВОЛОДИМИРОВИЧ</t>
  </si>
  <si>
    <t>04053, м.Київ, Шевченківський район, ВУЛИЦЯ ЮРІЯ КОЦЮБИНСЬКОГО , будинок 7, офіс 3</t>
  </si>
  <si>
    <t>ТОВ "ЄВРОБУД СМ"</t>
  </si>
  <si>
    <t>ТОВАРИСТВО З ОБМЕЖЕНОЮ ВІДПОВІДАЛЬНІСТЮ "ЄВРОБУД СМ"</t>
  </si>
  <si>
    <t>ВОЗНА НАТАЛІЯ ВІКТОРІВНА</t>
  </si>
  <si>
    <t>38531, Полтавська обл., Диканський район, село Надежда, ВУЛИЦЯ ЗАРІЧНА, будинок 19</t>
  </si>
  <si>
    <t>ТОВАРИСТВО З ОБМЕЖЕНОЮ ВІДПОВІДАЛЬНІСТЮ "ПЕРЕЩЕПИНСЬКИЙ КОМБІНАТ "ПРОМБУДМАТЕРІАЛИ"</t>
  </si>
  <si>
    <t>ТОВ "ПЕРЕЩЕПИНСЬКИЙ КОМБІНАТ "ПМБ"</t>
  </si>
  <si>
    <t>КАЛЬЧІНСКЄНЄ ЮЛІТА</t>
  </si>
  <si>
    <t>51220, Дніпропетровська обл., Новомосковський район, місто Перещепине, ВУЛИЦЯ СТЕПОВА, будинок 4</t>
  </si>
  <si>
    <t>КП УЖГ "ПЕЧЕРСЬКА БРАМА"</t>
  </si>
  <si>
    <t>КОМУНАЛЬНЕ ПІДПРИЄМСТВО ПО УТРИМАННЮ ЖИТЛОВОГО ГОСПОДАРСТВА ПЕЧЕРСЬКОГО РАЙОНУ М.КИЄВА "ПЕЧЕРСЬКА БРАМА"</t>
  </si>
  <si>
    <t>ДУБОВИК ВАЛЕНТИНА ВОЛОДИМИРІВНА</t>
  </si>
  <si>
    <t>01042, м.Київ, Печерський район, БУЛЬВАР МАРІЇ ПРИЙМАЧЕНКО, будинок 3</t>
  </si>
  <si>
    <t>ПП "ЦЕНТРАЛЬНА АПТЕКА № 377"</t>
  </si>
  <si>
    <t>ПРИВАТНЕ ПІДПРИЄМСТВО "ЦЕНТРАЛЬНА АПТЕКА № 377"</t>
  </si>
  <si>
    <t>ЗВИЧАЙНА ОЛЕНА ВІКТОРІВНА</t>
  </si>
  <si>
    <t>91031, Луганська обл., місто Луганськ, Ленінський район, ВУЛИЦЯ ОБОРОННА, будинок 18</t>
  </si>
  <si>
    <t>ТОВАРИСТВО З ОБМЕЖЕНОЮ ВІДПОВІДАЛЬНІСТЮ "ФІРМА ММ"</t>
  </si>
  <si>
    <t>ТОВ "ФІРМА ММ"</t>
  </si>
  <si>
    <t>МОРОЗ ЮРІЙ ВОЛОДИМИРОВИЧ</t>
  </si>
  <si>
    <t>86000, Донецька обл., місто Ясинувата, ВУЛИЦЯ ШКІЛЬНА, будинок 25</t>
  </si>
  <si>
    <t>37.10.1 ОБРОБЛЕННЯ МЕТАЛЕВИХ ВІДХОДІВ ТА БРУХТУ ЧОРНИХ МЕТАЛІВ</t>
  </si>
  <si>
    <t>ТОВ "ЮЕМ"</t>
  </si>
  <si>
    <t>ТОВАРИСТВО З ОБМЕЖЕНОЮ ВІДПОВІДАЛЬНІСТЮ "ЮЖЕНЕРГОМОНТАЖ"</t>
  </si>
  <si>
    <t>САВЕНКОВ ВОЛОДИМИР ВОЛОДИМИРОВИЧ</t>
  </si>
  <si>
    <t>36002, Полтавська обл., місто Полтава, Октябрський район, ВУЛИЦЯ ФРУНЗЕ, будинок 21</t>
  </si>
  <si>
    <t>ТОВ"АГРОТЕХНОЛОГІЯ"</t>
  </si>
  <si>
    <t>ТОВАРИСТВО З ОБМЕЖЕНОЮ ВІДПОВІДАЛЬНІСТЮ "АГРОТЕХНОЛОГІЯ"</t>
  </si>
  <si>
    <t>ЦВЄТКОВ ОЛЕГ ВАДИМОВИЧ</t>
  </si>
  <si>
    <t>08132, Київська обл., Києво-Святошинський район, місто Вишневе, ВУЛИЦЯ ПРОМИСЛОВА, будинок 5</t>
  </si>
  <si>
    <t>ТОВ "АЛЬЯНС ТРЕЙДІНГ КОМПАНІ"</t>
  </si>
  <si>
    <t>ТОВАРИСТВО З ОБМЕЖЕНОЮ ВІДПОВІДАЛЬНІСТЮ "АЛЬЯНС ТРЕЙДІНГ КОМПАНІ"</t>
  </si>
  <si>
    <t>КЛІМЧЕНКО АНДРІЙ ІВАНОВИЧ</t>
  </si>
  <si>
    <t>04655, м.Київ, Шевченківський район, ВУЛИЦЯ АРТЕМА, будинок 1-5, офіс 617/3</t>
  </si>
  <si>
    <t>ТОВ "ФК "ЄВРОКОММЕРЦ"</t>
  </si>
  <si>
    <t>ТОВАРИСТВО З ОБМЕЖЕНОЮ ВІДПОВІДАЛЬНІСТЮ "ФК "ЄВРОКОММЕРЦ"</t>
  </si>
  <si>
    <t>ПЕРЕХРЕСТ РУСЛАН ЮРІЙОВИЧ</t>
  </si>
  <si>
    <t>01103, м.Київ, Печерський район, ВУЛИЦЯ КІКВІДЗЕ, будинок 28</t>
  </si>
  <si>
    <t>КП ДМР "КОМСЕРВІС"</t>
  </si>
  <si>
    <t>КОМУНАЛЬНЕ ПІДПРИЄМСТВО ДНІПРОДЗЕРЖИНСЬКОЇ МІСЬКОЇ РАДИ "КОМСЕРВІС"</t>
  </si>
  <si>
    <t>ДОРОГАНОВ ВАДИМ ЮРІЙОВИЧ</t>
  </si>
  <si>
    <t>51931, Дніпропетровська обл., місто Кам’янське, Заводський район, ВУЛИЦЯ ГАГАРІНА, будинок 3</t>
  </si>
  <si>
    <t>ТОВ "РУНІКОМ СТРОЙІНВЕСТ"</t>
  </si>
  <si>
    <t>ТОВАРИСТВО З ОБМЕЖЕНОЮ ВІДПОВІДАЛЬНІСТЮ "РУНІКОМ СТРОЙІНВЕСТ"</t>
  </si>
  <si>
    <t>ЗАЛЕВСЬКИЙ ВІКТОР АДАМОВИЧ</t>
  </si>
  <si>
    <t>61002, Харківська обл., місто Харків, Київський район, ВУЛИЦЯ ІВАНОВА, будинок 27</t>
  </si>
  <si>
    <t>КП "ВОДГЕО"</t>
  </si>
  <si>
    <t>КОМУНАЛЬНЕ ПІДПРИЄМСТВО "ВОДГЕО"</t>
  </si>
  <si>
    <t>КОВАЛЕНКО ОЛЕКСАНДР МИХАЙЛОВИЧ</t>
  </si>
  <si>
    <t>20700, Черкаська обл., місто Сміла, ПРОВУЛОК Я.ВОДЯНОГО, будинок 45</t>
  </si>
  <si>
    <t>ТОВ "ПОВЕРХНОСТЬ СПОРТ-ТВ"</t>
  </si>
  <si>
    <t>ТОВАРИСТВО З ОБМЕЖЕНОЮ ВІДПОВІДАЛЬНІСТЮ "ПОВЕРХНОСТЬ СПОРТ-ТВ"</t>
  </si>
  <si>
    <t>ТОВ "ТІЕЛСІ ГРУП"</t>
  </si>
  <si>
    <t>ТОВАРИСТВО З ОБМЕЖЕНОЮ ВІДПОВІДАЛЬНІСТЮ "ТІЕЛСІ ГРУП"</t>
  </si>
  <si>
    <t>САВКО ОЛЕКСІЙ ОЛЕКСАНДРОВИЧ</t>
  </si>
  <si>
    <t>65085, Одеська обл., місто Одеса, Малиновський район, ВУЛИЦЯ МОТОРНА, будинок 6</t>
  </si>
  <si>
    <t>ТОВ "СВЕТЛАНА"</t>
  </si>
  <si>
    <t>ТОВАРИСТВО З ОБМЕЖЕНОЮ ВІДПОВІДАЛЬНІСТЮ "СВЕТЛАНА"</t>
  </si>
  <si>
    <t>КАРПОВ ЮРІЙ СЕРГІЙОВИЧ</t>
  </si>
  <si>
    <t>88000, Закарпатська обл., місто Ужгород, ВУЛИЦЯ СОБРАНЕЦЬКА, будинок 4</t>
  </si>
  <si>
    <t>ТОВАРИСТВО З ОБМЕЖЕНОЮ ВІДПОВІДАЛЬНІСТЮ "ПЕКВУД"</t>
  </si>
  <si>
    <t>ТОВ "ПЕКВУД"</t>
  </si>
  <si>
    <t>БІЛИЙ ВАЛЕРІЙ ОЛЕКСАНДРОВИЧ</t>
  </si>
  <si>
    <t>04053, м.Київ, Шевченківський район, ПРОВУЛОК БЕХТЕРЕВСЬКИЙ, будинок 4Б</t>
  </si>
  <si>
    <t>ТОВ "ГЛОБЕКС УКРАЇНА"</t>
  </si>
  <si>
    <t>ТОВАРИСТВО З ОБМЕЖЕНОЮ ВІДПОВІДАЛЬНІСТЮ "ГЛОБЕКС УКРАЇНА"</t>
  </si>
  <si>
    <t>НЕЧИПОРЕНКО ІРИНА ЛЕОНІДІВНА</t>
  </si>
  <si>
    <t>ТОВ "ВІП АВТОГРУП"</t>
  </si>
  <si>
    <t>ТОВАРИСТВО З ОБМЕЖЕНОЮ ВІДПОВІДАЛЬНІСТЮ "ВІП АВТОГРУП"</t>
  </si>
  <si>
    <t>МИРОНЧУК ПЕТРО ВОЛОДИМИРОВИЧ</t>
  </si>
  <si>
    <t>07801, Київська обл., Бородянський район, селище міського типу Бородянка, ВУЛИЦЯ ВОКЗАЛЬНА, будинок 2</t>
  </si>
  <si>
    <t>08680224</t>
  </si>
  <si>
    <t>ПІДПРИЄМСТВО ІРПІНСЬКОГО ВИПРАВНОГО ЦЕНТРУ (№132)</t>
  </si>
  <si>
    <t>ДЕРЖАВНЕ ПІДПРИЄМСТВО "ПІДПРИЄМСТВО ДЕРЖАВНОЇ КРИМІНАЛЬНО-ВИКОНАВЧОЇ СЛУЖБИ УКРАЇНИ (№132)"</t>
  </si>
  <si>
    <t>ПІДПРИЄМСТВО  ІРПІНСЬКОГО ВИПРАВНОГО ЦЕНТРУ (№132)</t>
  </si>
  <si>
    <t>НОВІК СЕРГІЙ ОЛЕКСАНДРОВИЧ</t>
  </si>
  <si>
    <t>08298, Київська обл., місто Ірпінь, селище міського типу Коцюбинське,  ВУЛ. ЗАЛІЗНИЧНА, будинок 1</t>
  </si>
  <si>
    <t>ПП "ІНВЕСТ- АГРОСЕРВІС"</t>
  </si>
  <si>
    <t>ПРИВАТНЕ ПІДПРИЄМСТВО "ІНВЕСТ- АГРОСЕРВІС"</t>
  </si>
  <si>
    <t>ЛАРІОНОВ МАКСИМ АНДРІЙОВИЧ</t>
  </si>
  <si>
    <t>72202, Запорізька обл., Веселівський район, селище міського типу Веселе, ВУЛИЦЯ ПИРОГОВА, будинок 20, квартира 2</t>
  </si>
  <si>
    <t>ПП "ВК І К"</t>
  </si>
  <si>
    <t>ПРИВАТНЕ ПІДПРИЄМСТВО "ВК І К"</t>
  </si>
  <si>
    <t>САЗОНОВ АНДРІЙ ВІТАЛІЙОВИЧ</t>
  </si>
  <si>
    <t>49125, Дніпропетровська обл., місто Дніпро, Амур-Нижньодніпровський район, ВУЛИЦЯ ТЕРЕЩЕНКІВСЬКА, будинок 26, квартира 86</t>
  </si>
  <si>
    <t>ПП " РОСІМ "</t>
  </si>
  <si>
    <t>ПРИВАТНЕ ПІДПРИЄМСТВО " РОСІМ "</t>
  </si>
  <si>
    <t>ЛАПКО ГАЛИНА ВАСИЛІВНА</t>
  </si>
  <si>
    <t>77340, Івано-Франківська обл., Калуський район, село Кропивник, ВУЛИЦЯ ШЕВЧЕНКА, будинок 24</t>
  </si>
  <si>
    <t>ОКП "МА РІВНЕ"</t>
  </si>
  <si>
    <t>ОБЛАСНЕ КОМУНАЛЬНЕ ПІДПРИЄМСТВО "МІЖНАРОДНИЙ АЕРОПОРТ РІВНЕ"</t>
  </si>
  <si>
    <t>НАСИНЮК ІГОР ФЕДОРОВИЧ</t>
  </si>
  <si>
    <t>35360, Рівненська обл., Рівненський район, село Велика Омеляна, ВУЛИЦЯ АВІАТОРІВ, будинок 5А</t>
  </si>
  <si>
    <t>ТОВ"ДОНРЕМСЕРВІС"</t>
  </si>
  <si>
    <t>ТОВАРИСТВО З ОБМЕЖЕНОЮ ВІДПОВІДАЛЬНІСТЮ "ДОНРЕМСЕРВІС"</t>
  </si>
  <si>
    <t>ГОСТЄВ АНДРІЙ ВАСИЛЬОВИЧ</t>
  </si>
  <si>
    <t>04070, м.Київ, Подільський район, ВУЛИЦЯ БОРИЧІВ ТІК, будинок 3, офіс 5</t>
  </si>
  <si>
    <t>ТОВ "ГРОМАДА"</t>
  </si>
  <si>
    <t>ТОВАРИСТВО З ОБМЕЖЕНОЮ ВІДПОВІДАЛЬНІСТЮ "ГРОМАДА"</t>
  </si>
  <si>
    <t>КОВТУН ОЛЕКСАНДР ФЕДОРОВИЧ</t>
  </si>
  <si>
    <t>14000, Чернігівська обл., місто Чернігів, Новозаводський район, ВУЛИЦЯ ВОРОВСЬКОГО, будинок 24</t>
  </si>
  <si>
    <t>05514241</t>
  </si>
  <si>
    <t>КП "СЄЗ КИЇВСЬКОГО РАЙОНУ М.ДОНЕЦЬКА"</t>
  </si>
  <si>
    <t>КОМУНАЛЬНЕ ПІДПРИЄМСТВО "СЛУЖБА ЄДИНОГО ЗАМОВНИКА КИЇВСЬКОГО РАЙОНУ М.ДОНЕЦЬКА"</t>
  </si>
  <si>
    <t>ЛІТВІНОВ РУСЛАН ВАЛЕРІЙОВИЧ</t>
  </si>
  <si>
    <t>83121, Донецька обл., місто Донецьк, Київський район, ВУЛИЦЯ ЧЕЛЮСКІНЦІВ, будинок 299</t>
  </si>
  <si>
    <t>ТОВ "РОЯЛ ЛОГІСТИК"</t>
  </si>
  <si>
    <t>ТОВАРИСТВО З ОБМЕЖЕНОЮ ВІДПОВІДАЛЬНІСТЮ "РОЯЛ ЛОГІСТИК"</t>
  </si>
  <si>
    <t>ТРАЧ МАКСИМ ГРИГОРІЙОВИЧ</t>
  </si>
  <si>
    <t>92900, Луганська обл., Кремінський район, місто Кремінна, КООПЕРАТИВНА ПЛОЩА, будинок 16</t>
  </si>
  <si>
    <t>ТОВ "ЦИФРОМЕДІА"</t>
  </si>
  <si>
    <t>ТОВАРИСТВО З ОБМЕЖЕНОЮ ВІДПОВІДАЛЬНІСТЮ "ЦИФРОМЕДІА"</t>
  </si>
  <si>
    <t>ЧЕРНЯВСЬКИЙ ОЛЕКСАНДР ОЛЕКСАНДРОВИЧ</t>
  </si>
  <si>
    <t>04071, м.Київ, Подільський район, ВУЛИЦЯ ПОЧАЙНИНСЬКА, будинок 25/49, офіс 63</t>
  </si>
  <si>
    <t>01552996</t>
  </si>
  <si>
    <t>ПАТ "КУЛЬТТОВАРИ"</t>
  </si>
  <si>
    <t>ПУБЛІЧНЕ АКЦІОНЕРНЕ ТОВАРИСТВО "КУЛЬТТОВАРИ"</t>
  </si>
  <si>
    <t>КИСЕЛЬОВА ОЛЕНА МИКОЛАЇВНА</t>
  </si>
  <si>
    <t>83059, Донецька обл., місто Донецьк, Калінінський район, ВУЛИЦЯ СКЛАДСЬКА, будинок 5</t>
  </si>
  <si>
    <t>ПП "ПРОСТІР"</t>
  </si>
  <si>
    <t>ПРИВАТНЕ ПІДПРИЄМСТВО "ПРОСТІР"</t>
  </si>
  <si>
    <t>ФОМІНИХ ОЛЕКСАНДРА МИКОЛАЇВНА</t>
  </si>
  <si>
    <t>01133, м.Київ, Печерський район, БУЛЬВАР ЛЕСІ УКРАЇНКИ, будинок 3</t>
  </si>
  <si>
    <t>ОСББ "КОНКОРД-1"</t>
  </si>
  <si>
    <t>ОБ'ЄДНАННЯ СПІВВЛАСНИКІВ БАГАТОКВАРТИРНОГО БУДИНКУ "КОНКОРД-1"</t>
  </si>
  <si>
    <t>П`ЯТАК ІННА ЄВГЕНІЇВНА</t>
  </si>
  <si>
    <t>61022, Харківська обл., місто Харків, Дзержинський район, ВУЛИЦЯ РОМЕНА РОЛАНА, будинок 15,  ЛІТЕРА "А"</t>
  </si>
  <si>
    <t>Договір про спільну діяльність від 04.10.2006 № 01 - уповноважена особа ТОВ "ОДЕР" 33994825</t>
  </si>
  <si>
    <t>ТОВАРИСТВО З ОБМЕЖЕНОЮ ВІДПОВІДАЛЬНІСТЮ "ОДЕР"</t>
  </si>
  <si>
    <t>ТОВ "ОДЕР"</t>
  </si>
  <si>
    <t>АНТОНЕНКО ВІТАЛІЙ ПЕТРОВИЧ</t>
  </si>
  <si>
    <t>02094, м.Київ, Дніпровський район, ПРОСПЕКТ ЮРІЯ ГАГАРІНА, будинок 14, офіс 32</t>
  </si>
  <si>
    <t>ТОВ "ВК "МАКПРОМБІЗНЕС"</t>
  </si>
  <si>
    <t>ТОВАРИСТВО З ОБМЕЖЕНОЮ ВІДПОВІДАЛЬНІСТЮ "ВИРОБНИЧА КОМПАНІЯ "МАКПРОМБІЗНЕС"</t>
  </si>
  <si>
    <t>КОСОЛАПОВ МИКОЛА МИКОЛАЙОВИЧ</t>
  </si>
  <si>
    <t>86116, Донецька обл., місто Макіївка, Совєтський район, КВАРТАЛ 48, будинок 14, квартира 4</t>
  </si>
  <si>
    <t>КП "АПОСТОЛОВЕВОДОКАНАЛ"</t>
  </si>
  <si>
    <t>КОМУНАЛЬНЕ ПІДПРИЄМСТВО "АПОСТОЛОВЕВОДОКАНАЛ"</t>
  </si>
  <si>
    <t>ЯБЛОНОВСЬКИЙ ВЛАДИСЛАВ ЮРІЙОВИЧ</t>
  </si>
  <si>
    <t>53800, Дніпропетровська обл., Апостолівський район, місто Апостолове, ВУЛИЦЯ КРИВОРІЗЬКА, будинок 11А</t>
  </si>
  <si>
    <t>ПРИВАТНЕ ПІДПРИЄМСТВО "САЛОН - ЮКРЕЙН"</t>
  </si>
  <si>
    <t>ПП "САЛОН - ЮКРЕЙН"</t>
  </si>
  <si>
    <t>ЦАРЬОВ КОСТЯНТИН ОЛЕКСАНДРОВИЧ</t>
  </si>
  <si>
    <t>01103, м.Київ, Печерський район, ВУЛИЦЯ КІКВІДЗЕ, будинок 26</t>
  </si>
  <si>
    <t>ТОВ "АВАНТЕК"</t>
  </si>
  <si>
    <t>ТОВАРИСТВО З ОБМЕЖЕНОЮ ВІДПОВІДАЛЬНІСТЮ "АВАНТЕК"</t>
  </si>
  <si>
    <t>ДЕРКАЧ МАРИНА ВОЛОДИМИРІВНА</t>
  </si>
  <si>
    <t>03038, м.Київ, Солом'янський район, ВУЛИЦЯ ЛІНІЙНА, будинок 17</t>
  </si>
  <si>
    <t>КП "ВАСИЛЬКІВТРАНССЕРВІС"</t>
  </si>
  <si>
    <t>КОМУНАЛЬНЕ ПІДПРИЄМСТВО "ВАСИЛЬКІВТРАНССЕРВІС"</t>
  </si>
  <si>
    <t>САВРІЦЬКИЙ ІГОР ВАЛЕРІЙОВИЧ</t>
  </si>
  <si>
    <t>08600, Київська обл., місто Васильків, ПРОВУЛОК КАРМЕЛЮКА, будинок 10</t>
  </si>
  <si>
    <t>ТОВ "КОМПАНІЯ ІНТЕР-КЕПІТАЛ"</t>
  </si>
  <si>
    <t>ТОВАРИСТВО З ОБМЕЖЕНОЮ ВІДПОВІДАЛЬНІСТЮ "КОМПАНІЯ ІНТЕР-КЕПІТАЛ"</t>
  </si>
  <si>
    <t>РАЗЛУЦЬКИЙ МАКСИМ ВАСИЛЬОВИЧ</t>
  </si>
  <si>
    <t>04107, м.Київ, Шевченківський район, ВУЛИЦЯ ТАТАРСЬКА, будинок 18-Б</t>
  </si>
  <si>
    <t>ТОВ "ДОНБАС-ІНДУСТРІЯ"</t>
  </si>
  <si>
    <t>ТОВАРИСТВО З ОБМЕЖЕНОЮ ВІДПОВІДАЛЬНІСТЮ "ДОНБАС-ІНДУСТРІЯ"</t>
  </si>
  <si>
    <t>ЖАЛКОВСЬКИЙ ДМИТРО ВІКТОРОВИЧ</t>
  </si>
  <si>
    <t>83004, Донецька обл., місто Донецьк, Київський район, ВУЛИЦЯ АРТЕМА, будинок 136</t>
  </si>
  <si>
    <t>ТОВ "ЦЗФ "ТОРЕЗЬКА"</t>
  </si>
  <si>
    <t>ТОВАРИСТВО З ОБМЕЖЕНОЮ ВІДПОВІДАЛЬНІСТЮ "ЦЕНТРАЛЬНА ЗБАГАЧУВАЛЬНА ФАБРИКА "ТОРЕЗЬКА"</t>
  </si>
  <si>
    <t>ПЕТУХОВ ОЛЕГ ВАДИМОВИЧ</t>
  </si>
  <si>
    <t>ТОВ "В.І.В.О."</t>
  </si>
  <si>
    <t>ТОВАРИСТВО З ОБМЕЖЕНОЮ ВІДПОВІДАЛЬНІСТЮ "В.І.В.О."</t>
  </si>
  <si>
    <t>ОПАНАСЕНКО ЛАРИСА ВЯЧЕСЛАВІВНА</t>
  </si>
  <si>
    <t>76000, Івано-Франківська обл., місто Івано-Франківськ, ВУЛИЦЯ ВОВЧИНЕЦЬКА, будинок 225 А</t>
  </si>
  <si>
    <t>ПП ФІРМА "БАЗАЛЬТ"</t>
  </si>
  <si>
    <t>ПРИВАТНЕ ПІДПРИЄМСТВО ФІРМА "БАЗАЛЬТ"</t>
  </si>
  <si>
    <t>ОВСЯННІКОВ СЕРГІЙ ВСЕВОЛОДОВИЧ</t>
  </si>
  <si>
    <t>08298, Київська обл., місто Ірпінь, селище міського типу Коцюбинське, ВУЛИЦЯ ПОНОМАРЬОВА, будинок 30</t>
  </si>
  <si>
    <t>ТОВ "СОФІТ ЛЮМ"</t>
  </si>
  <si>
    <t>ТОВАРИСТВО З ОБМЕЖЕНОЮ ВІДПОВІДАЛЬНІСТЮ "СОФІТ ЛЮМ"</t>
  </si>
  <si>
    <t>НЕСТРОЙНИЙ ОЛЕКСАНДР ЮРІЙОВИЧ</t>
  </si>
  <si>
    <t>39600, Полтавська обл., місто Кременчук, Автозаводський район, ВУЛИЦЯ 60 РОКІВ ЖОВТНЯ, будинок 57, кімната 3</t>
  </si>
  <si>
    <t>02736337</t>
  </si>
  <si>
    <t>ДЕРЖАВНЕ ПIДПРИЄМСТВО "ДЕРЖТРАНС"</t>
  </si>
  <si>
    <t>ДЕРЖАВНЕ ПІДПРИЄМСТВО "ДЕРЖТРАНС"</t>
  </si>
  <si>
    <t>ЗОЛОТАР ВАЛЕРІЙ КОСТЯНТИНОВИЧ</t>
  </si>
  <si>
    <t>01103, м.Київ, Печерський район,  ШОСЕ ЗАЛІЗНИЧНЕ, будинок 25</t>
  </si>
  <si>
    <t>ПРАТ"РПІ"</t>
  </si>
  <si>
    <t>ПРИВАТНЕ АКЦІОНЕРНЕ ТОВАРИСТВО "РЕГІОНАЛЬНІ ПРОМИСЛОВІ ІНВЕСТИЦІЇ"</t>
  </si>
  <si>
    <t>ІЩЕНКО СЕРГІЙ ОЛЕКСАНДРОВИЧ</t>
  </si>
  <si>
    <t>03022, м.Київ, Голосіївський район, ВУЛИЦЯ ТРУТЕНКА ОНУФРІЯ, будинок 3-Г, приміщення 470</t>
  </si>
  <si>
    <t>ТОВ "ДОНРОЗРОБКА"</t>
  </si>
  <si>
    <t>ТОВАРИСТВО З ОБМЕЖЕНОЮ ВІДПОВІДАЛЬНІСТЮ "ДОНРОЗРОБКА"</t>
  </si>
  <si>
    <t>ШУЛЬГАЧ ОЛЕКСАНДР МИКОЛАЙОВИЧ</t>
  </si>
  <si>
    <t>87526, Донецька обл., місто Маріуполь, Орджонікідзевський район, ВУЛИЦЯ  130-ОЇ ТАГАНРОЗЬКОЇ ДИВІЗІЇ, будинок 104, офіс 415</t>
  </si>
  <si>
    <t>ТОВ "КОМПАНІЯ "ЕФ ЕФ"</t>
  </si>
  <si>
    <t>ТОВАРИСТВО З ОБМЕЖЕНОЮ ВІДПОВІДАЛЬНІСТЮ "КОМПАНІЯ "ЕФ ЕФ"</t>
  </si>
  <si>
    <t>БАРАНЕЦЬ СЕРГІЙ ВАСИЛЬОВИЧ</t>
  </si>
  <si>
    <t>02166, м.Київ, Деснянський район, ВУЛ. ВОЛКОВА, будинок 20-А, квартира 94</t>
  </si>
  <si>
    <t>80.20 Обслуговування систем безпеки</t>
  </si>
  <si>
    <t>ТОВ "ПОЛО-ГРУП"</t>
  </si>
  <si>
    <t>ТОВАРИСТВО З ОБМЕЖЕНОЮ ВІДПОВІДАЛЬНІСТЮ "ПОЛО-ГРУП"</t>
  </si>
  <si>
    <t>ТОМЧУК ОЛЕГ СТЕПАНОВИЧ</t>
  </si>
  <si>
    <t>ТОВ "КОМПАНІЯ "АЛЬФА-БУД"</t>
  </si>
  <si>
    <t>ТОВАРИСТВО З ОБМЕЖЕНОЮ ВІДПОВІДАЛЬНІСТЮ "КОМПАНІЯ "АЛЬФА-БУД"</t>
  </si>
  <si>
    <t>ІЛЬЇН ДМИТРО ВОЛОДИМИРОВИЧ</t>
  </si>
  <si>
    <t>03186, м.Київ, Солом'янський район, ВУЛИЦЯ АВІАКОНСТРУКТОРА АНТОНОВА, будинок 5-Б</t>
  </si>
  <si>
    <t>ТОВ "ГАЙСИНСЬКИЙ КОНСЕРВНИЙ КОМБІНАТ"</t>
  </si>
  <si>
    <t>ТОВАРИСТВО З ОБМЕЖЕНОЮ ВІДПОВІДАЛЬНІСТЮ "ГАЙСИНСЬКИЙ КОНСЕРВНИЙ КОМБІНАТ"</t>
  </si>
  <si>
    <t>МЕНЗАРЕНКО ЮРІЙ МИКОЛАЙОВИЧ</t>
  </si>
  <si>
    <t>23700, Вінницька обл., Гайсинський район, місто Гайсин, ВУЛИЦЯ ІВАНА ФРАНКА, будинок 26</t>
  </si>
  <si>
    <t>10.39 Інші види перероблення та консервування фруктів і овочів</t>
  </si>
  <si>
    <t>ТОВ "ХЕЛІКОН"</t>
  </si>
  <si>
    <t>ТОВАРИСТВО З ОБМЕЖЕНОЮ ВІДПОВІДАЛЬНІСТЮ "ХЕЛІКОН"</t>
  </si>
  <si>
    <t>03150, м.Київ, Голосіївський район, ВУЛИЦЯ АНТОНОВИЧА, будинок 72, офіс 105</t>
  </si>
  <si>
    <t>07816704</t>
  </si>
  <si>
    <t>417 УПРАВЛІННЯ НАЧАЛЬНИКА РОБІТ</t>
  </si>
  <si>
    <t>ЗАЛЕВСЬКИЙ ІГОР ЛЕОНІДОВИЧ</t>
  </si>
  <si>
    <t>76018, Івано-Франківська обл., місто Івано-Франківськ, ВУЛИЦЯ О.ДОВЖЕНКА, будинок 5А</t>
  </si>
  <si>
    <t>04671406</t>
  </si>
  <si>
    <t>ТОВ "ЛЗТА "МАРШАЛ"</t>
  </si>
  <si>
    <t>ТОВАРИСТВО З ОБМЕЖЕНОЮ ВІДПОВІДАЛЬНІСТЮ "ЛУГАНСЬКИЙ ЗАВОД ТРУБОПРОВІДНОЇ АРМАТУРИ "МАРШАЛ"</t>
  </si>
  <si>
    <t>ОБРАТЕНКО СЕРГІЙ ЮРІЙОВИЧ</t>
  </si>
  <si>
    <t>91054, Луганська обл., місто Луганськ, Жовтневий район, ВУЛИЦЯ МОНТАЖНА, будинок 13</t>
  </si>
  <si>
    <t>28.14 Виробництво інших кранів і клапанів</t>
  </si>
  <si>
    <t>00381054</t>
  </si>
  <si>
    <t>ПАТ "НІЖИНСЬКИЙ ХЛІБ"</t>
  </si>
  <si>
    <t>ПУБЛІЧНЕ АКЦІОНЕРНЕ ТОВАРИСТВО "НІЖИНСЬКИЙ ХЛІБ"</t>
  </si>
  <si>
    <t>16600, Чернігівська обл., місто Ніжин, ВУЛИЦЯ СИНЯКІВСЬКА, будинок 79</t>
  </si>
  <si>
    <t>ПП "ГРАНД-КОМФОРТ"</t>
  </si>
  <si>
    <t>ПРИВАТНЕ ПІДПРИЄМСТВО " ГРАНД-КОМФОРТ"</t>
  </si>
  <si>
    <t>ЛЕБЕДЄВА ОЛЕНА АНАТОЛІЇВНА</t>
  </si>
  <si>
    <t>02002, м.Київ, Дніпровський район, ВУЛИЦЯ ГРОДНЕНСЬКА, будинок 32</t>
  </si>
  <si>
    <t>ТОВ "СЕРВІСЛОГІСТІК"</t>
  </si>
  <si>
    <t>ТОВАРИСТВО З ОБМЕЖЕНОЮ ВІДПОВІДАЛЬНІСТЮ "СЕРВІСЛОГІСТІК"</t>
  </si>
  <si>
    <t>БОЄЦЬКА ОЛЕНА СЕРГІЇВНА</t>
  </si>
  <si>
    <t>02088, м.Київ, Дарницький район, ВУЛИЦЯ ІНЖЕНЕРНА, будинок 1-Б</t>
  </si>
  <si>
    <t>03399439</t>
  </si>
  <si>
    <t>ПРАТ "АТП №15347"</t>
  </si>
  <si>
    <t>ПРИВАТНЕ АКЦІОНЕРНЕ ТОВАРИСТВО " АВТОТРАНСПОРТНЕ ПІДПРИЄМСТВО №15347"</t>
  </si>
  <si>
    <t>ПРАТ "АТП  №15347"</t>
  </si>
  <si>
    <t>БОРЩ СЕРГІЙ ІВАНОВИЧ</t>
  </si>
  <si>
    <t>39800, Полтавська обл., місто Горішні Плавні, ВУЛИЦЯ ДОБРОВОЛЬСЬКОГО, будинок 2</t>
  </si>
  <si>
    <t>ТОВ "РЕМБУДСЕРВІС ПЛЮС"</t>
  </si>
  <si>
    <t>ТОВАРИСТВО З ОБМЕЖЕНОЮ ВІДПОВІДАЛЬНІСТЮ "РЕМБУДСЕРВІС ПЛЮС"</t>
  </si>
  <si>
    <t>ЗЛОБИНЕЦЬ ЄВГЕНІЙ МИХАЙЛОВИЧ</t>
  </si>
  <si>
    <t>02088, м.Київ, Дарницький район, ПРОВУЛОК ГЕОФІЗИКІВ, будинок 12</t>
  </si>
  <si>
    <t>43.12 Підготовчі роботи на будівельному майданчику</t>
  </si>
  <si>
    <t>ТОВ "ДАЙМОНД"</t>
  </si>
  <si>
    <t>ТОВАРИСТВО З ОБМЕЖЕНОЮ ВІДПОВІДАЛЬНІСТЮ "Д А Й М О Н Д"</t>
  </si>
  <si>
    <t>ПІНЧУК КАТЕРИНА ВАЛЕРІЇВНА</t>
  </si>
  <si>
    <t>10014, Житомирська обл., місто Житомир, Богунський район, ВУЛ. КАФЕДРАЛЬНА, будинок 8</t>
  </si>
  <si>
    <t>ПП "ПРОМБУДСЕРВІС ПЛЮС"</t>
  </si>
  <si>
    <t>ПРИВАТНЕ ПІДПРИЄМСТВО "ПРОМБУДСЕРВІС ПЛЮС"</t>
  </si>
  <si>
    <t>КОДЬ ВАДИМ ІВАНОВИЧ</t>
  </si>
  <si>
    <t>01004, м.Київ, Печерський район, ВУЛИЦЯ ШОВКОВИЧНА, будинок 38 А</t>
  </si>
  <si>
    <t>ПАТ МВО "ОРІОН"</t>
  </si>
  <si>
    <t>ПУБЛІЧНЕ АКЦІОНЕРНЕ ТОВАРИСТВО "МАШИНОБУДІВНЕ ВИРОБНИЧЕ ОБ’ЄДНАННЯ "ОРІОН"</t>
  </si>
  <si>
    <t>БАРАБАНОВ ВОЛОДИМИР ЄВГЕНОВИЧ</t>
  </si>
  <si>
    <t>65098, Одеська обл., місто Одеса, Малиновський район, ВУЛИЦЯ ГАРКАВОГО, будинок 6</t>
  </si>
  <si>
    <t>ТОВ "УВБК"</t>
  </si>
  <si>
    <t>ТОВАРИСТВО З ОБМЕЖЕНОЮ ВІДПОВІДАЛЬНІСТЮ "УКРВОДБУДКОМПЛЕКТ"</t>
  </si>
  <si>
    <t>РОЙТБЕРГ ОЛЕКСАНДР ЯКОВИЧ</t>
  </si>
  <si>
    <t>91047, Луганська обл., місто Луганськ, Ленінський район, КВАРТАЛ ПРОЛЕТАРІАТА ДОНБАССА, будинок 166 А</t>
  </si>
  <si>
    <t>ТОВ "АГРО Ч"</t>
  </si>
  <si>
    <t>ТОВАРИСТВО З ОБМЕЖЕНОЮ ВІДПОВІДАЛЬНІСТЮ "АГРО Ч"</t>
  </si>
  <si>
    <t>ЧЕЧІТКА ЛЮДМИЛА ПЕТРІВНА</t>
  </si>
  <si>
    <t>14013, Чернігівська обл., місто Чернігів, Деснянський район, ПРОВУЛОК 1 ТРАВНЯ, будинок 2</t>
  </si>
  <si>
    <t>ПП "КОМПАНІЯ БРІЛЮКС"</t>
  </si>
  <si>
    <t>ПРИВАТНЕ ПІДПРИЄМСТВО "КОМПАНІЯ  БРІЛЮКС"</t>
  </si>
  <si>
    <t>ПІНЧУК ДЕНИС МИКОЛАЙОВИЧ</t>
  </si>
  <si>
    <t>18016, Черкаська обл., місто Черкаси, Придніпровський район, ВУЛИЦЯ ЧЕХОВА, будинок 42, квартира 140</t>
  </si>
  <si>
    <t>08680715</t>
  </si>
  <si>
    <t>ДП "ПІДПРИЄМСТВО ДКВС УКРАЇНИ (№76)"</t>
  </si>
  <si>
    <t>ДЕРЖАВНЕ ПІДПРИЄМСТВО "ПІДПРИЄМСТВО ДЕРЖАВНОЇ КРИМІНАЛЬНО-ВИКОНАВЧОЇ СЛУЖБИ УКРАЇНИ (№76)"</t>
  </si>
  <si>
    <t>ГОЛУБ МИХАЙЛО ІВАНОВИЧ</t>
  </si>
  <si>
    <t>34375, Рівненська обл., Володимирецький район, село Іванчі</t>
  </si>
  <si>
    <t>05452244</t>
  </si>
  <si>
    <t>ДКП ЖЕК №1</t>
  </si>
  <si>
    <t>ДЕРЖАВНО-КОМУНАЛЬНЕ ПІДПРИЄМСТВО "ЖИТЛОВО-ЕКСПЛУАТАЦІЙНА КОНТОРА №1"</t>
  </si>
  <si>
    <t>ДКП"ЖЕК №1"</t>
  </si>
  <si>
    <t>АНТОНИЧ ВАЛЕНТИНА ОЛЕКСІЇВНА</t>
  </si>
  <si>
    <t>82300, Львівська обл., місто Борислав, ВУЛ.ІВАСЮКА, будинок 12</t>
  </si>
  <si>
    <t>ПП "БОНАВІ-1"</t>
  </si>
  <si>
    <t>ПРИВАТНЕ ПІДПРИЄМСТВО "БОНАВІ-1"</t>
  </si>
  <si>
    <t>ПЕРЕВЕРТЕНЬ МИКОЛА ІВАНОВИЧ</t>
  </si>
  <si>
    <t>01032, м.Київ, Шевченківський район, ВУЛИЦЯ САКСАГАНСЬКОГО, будинок 119, квартира 32</t>
  </si>
  <si>
    <t>00446598</t>
  </si>
  <si>
    <t>ПАТ "ВОЗНЕСЕНСЬКИЙ СИРКОМБІНАТ"</t>
  </si>
  <si>
    <t>ПУБЛІЧНЕ АКЦІОНЕРНЕ ТОВАРИСТВО "ВОЗНЕСЕНСЬКИЙ СИРКОМБІНАТ"</t>
  </si>
  <si>
    <t>ГЛАЗУНОВ ДМИТРО КОСТЯНТИНОВИЧ</t>
  </si>
  <si>
    <t>43006, Волинська обл., місто Луцьк, ВУЛИЦЯ КІВЕРЦІВСЬКА, будинок 9</t>
  </si>
  <si>
    <t>ТОВ "НОМАК-ІНВЕСТ"</t>
  </si>
  <si>
    <t>ТОВАРИСТВО З ОБМЕЖЕНОЮ ВІДПОВІДАЛЬНІСТЮ "НОМАК-ІНВЕСТ"</t>
  </si>
  <si>
    <t>СОЛЯРОВ ГЕННАДІЙ МИКОЛАЙОВИЧ</t>
  </si>
  <si>
    <t>40022, Сумська обл., місто Суми, Ковпаківський район, ВУЛИЦЯ ТРОЇЦЬКА, будинок 21</t>
  </si>
  <si>
    <t>ТОВ "АВТОЦЕНТР ДОНЕЦЬК"</t>
  </si>
  <si>
    <t>ТОВАРИСТВО З ОБМЕЖЕНОЮ ВІДПОВІДАЛЬНІСТЮ "АВТОЦЕНТР ДОНЕЦЬК"</t>
  </si>
  <si>
    <t>ІСТОШИНА ГАННА МИКОЛАЇВНА</t>
  </si>
  <si>
    <t>83045, Донецька обл., місто Донецьк, Ленінський район, ПРОСПЕКТ ЛЕНІНСЬКИЙ, будинок 47 В</t>
  </si>
  <si>
    <t>ТОВ "ФЕРЗЬ РВХ"</t>
  </si>
  <si>
    <t>ТОВАРИСТВО З ОБМЕЖЕНОЮ ВІДПОВІДАЛЬНІСТЮ "ФЕРЗЬ РВХ"</t>
  </si>
  <si>
    <t>ТОВ "ЄВРОПОЛІМЕР"</t>
  </si>
  <si>
    <t>ТОВАРИСТВО З ОБМЕЖЕНОЮ ВІДПОВІДАЛЬНІСТЮ "ЄВРОПОЛІМЕР"</t>
  </si>
  <si>
    <t>ЗАЙЧЕНКО АНДРІЙ МИКОЛАЙОВИЧ</t>
  </si>
  <si>
    <t>49021, Дніпропетровська обл., місто Дніпро, Амур-Нижньодніпровський район, ВУЛИЦЯ  САРАНСЬКА, будинок 95</t>
  </si>
  <si>
    <t>ТОВ "ТЕПЛОЕНЕРГОСЕРВІС-ТЕС"</t>
  </si>
  <si>
    <t>ТОВАРИСТВО З ОБМЕЖЕНОЮ ВІДПОВІДАЛЬНІСТЮ "ТЕПЛОЕНЕРГОСЕРВІС-ТЕС"</t>
  </si>
  <si>
    <t>ТКАЛЕНКО НІНА ГНАТІВНА</t>
  </si>
  <si>
    <t>34500, Рівненська обл., Сарненський район, місто Сарни, ВУЛ.ПУШКІНА, будинок 1</t>
  </si>
  <si>
    <t>ТОВ "КРАЙСЛІН"</t>
  </si>
  <si>
    <t>ТОВАРИСТВО З ОБМЕЖЕНОЮ ВІДПОВІДАЛЬНІСТЮ "КРАЙСЛІН"</t>
  </si>
  <si>
    <t>АМЕЛІЧЕВ КОСТЯНТИН ОЛЕКСАНДРОВИЧ</t>
  </si>
  <si>
    <t>02094, м.Київ, Дніпровський район, ВУЛИЦЯ ЧЕРВОНОТКАЦЬКА, будинок 27/2, офіс 4</t>
  </si>
  <si>
    <t>ТОВ "ЛОНЖЕРІ"</t>
  </si>
  <si>
    <t>ТОВАРИСТВО З ОБМЕЖЕНОЮ ВІДПОВІДАЛЬНІСТЮ "ЛОНЖЕРІ"</t>
  </si>
  <si>
    <t>СЛОБОДЯНЮК ГРИГОРІЙ ВОЛОДИМИРОВИЧ</t>
  </si>
  <si>
    <t>75000, Херсонська обл., Білозерський район, селище міського типу Білозерка, ВУЛИЦЯ ЛЕСІ УКРАЇНКИ, будинок 27</t>
  </si>
  <si>
    <t>ТОВ "КОМПАНІЯ "АЛЬПІНА"</t>
  </si>
  <si>
    <t>ТОВАРИСТВО З ОБМЕЖЕНОЮ ВІДПОВІДАЛЬНІСТЮ "КОМПАНІЯ "АЛЬПІНА"</t>
  </si>
  <si>
    <t>МУРАХОВСЬКИЙ ОЛЕКСАНДР ВОЛОДИМИРОВИЧ</t>
  </si>
  <si>
    <t>69002, Запорізька обл., місто Запоріжжя, Олександрівський район, ВУЛИЦЯ ГОГОЛЯ, будинок 70</t>
  </si>
  <si>
    <t>КОМУНАЛЬНА УСТАНОВА "САМАРЬ"</t>
  </si>
  <si>
    <t>КУ "САМАРЬ"</t>
  </si>
  <si>
    <t>АЛЄКСЄЄНКО МИКИТА ОЛЕКСАНДРОВИЧ</t>
  </si>
  <si>
    <t>51200, Дніпропетровська обл., місто Новомосковськ, ВУЛИЦЯ КОМСОМОЛЬСЬКА, будинок 20</t>
  </si>
  <si>
    <t>ПП ФІРМА "ОЛБІ"</t>
  </si>
  <si>
    <t>ПРИВАТНЕ ПІДПРИЄМСТВО ФІРМА "ОЛБІ"</t>
  </si>
  <si>
    <t>КОВАЛЬОВ МИХАЙЛО ЄВГЕНОВИЧ</t>
  </si>
  <si>
    <t>49000, Дніпропетровська обл., місто Дніпро, Жовтневий район, ВУЛИЦЯ НАБЕРЕЖНА ПЕРЕМОГИ, будинок 134, корпус 3, квартира 84</t>
  </si>
  <si>
    <t>ДП "ХЛІБНА БАЗА №77" ДЕРЖРЕЗЕРВУ УКРАЇНИ</t>
  </si>
  <si>
    <t>ДЕРЖАВНЕ ПІДПРИЄМСТВО "ХЛІБНА БАЗА №77" ДЕРЖАВНОГО АГЕНТСТВА РЕЗЕРВУ УКРАЇНИ</t>
  </si>
  <si>
    <t>БОЛОТЕНЮК ВАСИЛЬ МИХАЙЛОВИЧ</t>
  </si>
  <si>
    <t>67200, Одеська обл., Іванівський район, селище міського типу Іванівка</t>
  </si>
  <si>
    <t>ТОВ "КРИМТЕЛЕКОМ"</t>
  </si>
  <si>
    <t>ТОВАРИСТВО З ОБМЕЖЕНОЮ ВІДПОВІДАЛЬНІСТЮ "КРИМТЕЛЕКОМ"</t>
  </si>
  <si>
    <t>ПЕТРОВ СЕРГІЙ СЕМЕНОВИЧ</t>
  </si>
  <si>
    <t>03022, м.Київ, Голосіївський район, ВУЛИЦЯ КОЗАЦЬКА, будинок 122</t>
  </si>
  <si>
    <t>08679882</t>
  </si>
  <si>
    <t>ПІДПРИЄМСТВО МІЧУРІНСЬКОЇ ВИПРАВНОЇ КОЛОНІЇ (№57)</t>
  </si>
  <si>
    <t>ДЕРЖАВНЕ ПІДПРИЄМСТВО "ПІДПРИЄМСТВО МІЧУРІНСЬКОЇ ВИПРАВНОЇ КОЛОНІЇ  УПРАВЛІННЯ ДЕРЖАВНОЇ ПЕНІТЕНЦІАРНОЇ СЛУЖБИ  УКРАЇНИ  В ДОНЕЦЬКІЙ ОБЛАСТІ (№57)"</t>
  </si>
  <si>
    <t>МАХАРАДЗЕ ОМАР ТАРІЄЛОВИЧ</t>
  </si>
  <si>
    <t>84635, Донецька обл., місто Горлівка, Микитівський район, ВУЛИЦЯ ВОЛЗЬКА, будинок 8</t>
  </si>
  <si>
    <t>ПП "ЄВРО БУД СЕРВІС 2007"</t>
  </si>
  <si>
    <t>ПРИВАТНЕ ПІДПРИЄМСТВО "ЄВРО БУД СЕРВІС 2007"</t>
  </si>
  <si>
    <t>БАРАНОВ СЕРГІЙ ОЛЕКСАНДРОВИЧ</t>
  </si>
  <si>
    <t>04119, м.Київ, Шевченківський район, ВУЛИЦЯ ЗООЛОГІЧНА, будинок 4А, офіс 139</t>
  </si>
  <si>
    <t>ТОВ "К.І.Т."</t>
  </si>
  <si>
    <t>ТОВАРИСТВО З ОБМЕЖЕНОЮ ВІДПОВІДАЛЬНІСТЮ "К.І.Т."</t>
  </si>
  <si>
    <t>ЗАПАСНИЙ ВОЛОДИМИР ВАСИЛЬОВИЧ</t>
  </si>
  <si>
    <t>19700, Черкаська обл., місто Золотоноша, ВУЛИЦЯ ШЕВЧЕНКА, будинок 71</t>
  </si>
  <si>
    <t>ТОВ "ЄВРОПА - ВІКНО"</t>
  </si>
  <si>
    <t>ТОВАРИСТВО З ОБМЕЖЕНОЮ ВІДПОВІДАЛЬНІСТЮ "ЄВРОПА - ВІКНО"</t>
  </si>
  <si>
    <t>МУЛА ІВАН ОЛЕКСІЙОВИЧ</t>
  </si>
  <si>
    <t>77331, Івано-Франківська обл., Калуський район, село Мостище, ВУЛ.ПОГАРИЩЕ, будинок 1</t>
  </si>
  <si>
    <t>ТОВ "АГРОТОРГ-ОЛІЯ"</t>
  </si>
  <si>
    <t>ТОВАРИСТВО З ОБМЕЖЕНОЮ ВІДПОВІДАЛЬНІСТЮ "АГРОТОРГ-ОЛІЯ"</t>
  </si>
  <si>
    <t>ЮР'ЄВ ІЛЛЯ АНАТОЛІЙОВИЧ</t>
  </si>
  <si>
    <t>03109, м.Київ, Солом'янський район, ВУЛИЦЯ МЕХАНІЗАТОРІВ, будинок 2, офіс 2</t>
  </si>
  <si>
    <t>ТОВ "БІЛДІНГ КОРПОРЕЙШН"</t>
  </si>
  <si>
    <t>ТОВАРИСТВО З ОБМЕЖЕНОЮ ВІДПОВІДАЛЬНІСТЮ "БІЛДІНГ КОРПОРЕЙШН"</t>
  </si>
  <si>
    <t>ЛОБАНОВ ОЛЕКСАНДР ОЛЕКСАНДРОВИЧ</t>
  </si>
  <si>
    <t>03037, м.Київ, Солом'янський район, ПРОСПЕКТ ЧЕРВОНОЗОРЯНИЙ, будинок 4-Ж, квартира 149</t>
  </si>
  <si>
    <t>ТОВ "СПЕЦАВТОЦЕНТР"</t>
  </si>
  <si>
    <t>ТОВАРИСТВО З ОБМЕЖЕНОЮ ВІДПОВІДАЛЬНІСТЮ "СПЕЦАВТОЦЕНТР"</t>
  </si>
  <si>
    <t>39600, Полтавська обл., місто Кременчук, Крюківський район, ВУЛИЦЯ  ШЕВЧЕНКА, будинок 33</t>
  </si>
  <si>
    <t>ПП "Н-ТЕМА СЕРВІС"</t>
  </si>
  <si>
    <t>ПРИВАТНЕ ПІДПРИЄМСТВО "Н-ТЕМА СЕРВІС"</t>
  </si>
  <si>
    <t>КНИШ СЕРГІЙ АНАТОЛІЙОВИЧ</t>
  </si>
  <si>
    <t>04053, м.Київ, Шевченківський район, ВУЛИЦЯ АРТЕМА, будинок 6, офіс 3</t>
  </si>
  <si>
    <t>ТОВАРИСТВО З ОБМЕЖЕНОЮ ВІДПОВІДАЛЬНІСТЮ "КОМПАНІЯ "ЧИСТИЙ ДІМ"</t>
  </si>
  <si>
    <t>ТОВ "КОМПАНІЯ "ЧИСТИЙ ДІМ"</t>
  </si>
  <si>
    <t>ЛЕТЮЧИЙ ДАНІЇЛ ВІКТОРОВИЧ</t>
  </si>
  <si>
    <t>03151, м.Київ, Солом'янський район, ВУЛИЦЯ ОЧАКІВСЬКА, будинок 5/6</t>
  </si>
  <si>
    <t>05400632</t>
  </si>
  <si>
    <t>ПАТ "ДОНДІПРОШАХТ"</t>
  </si>
  <si>
    <t>ПУБЛІЧНЕ АКЦІОНЕРНЕ ТОВАРИСТВО "ДОНДІПРОШАХТ"</t>
  </si>
  <si>
    <t>ГУЛЬКО СЕРГІЙ ЄВГЕНОВИЧ</t>
  </si>
  <si>
    <t>83001, Донецька обл., місто Донецьк, Ворошиловський район,  ВУЛИЦЯ  АРТЕМА, будинок 125</t>
  </si>
  <si>
    <t>01412265</t>
  </si>
  <si>
    <t>ПАТ "МЗМК"</t>
  </si>
  <si>
    <t>ПУБЛІЧНЕ АКЦІОНЕРНЕ ТОВАРИСТВО "МАКІЇВСЬКИЙ ЗАВОД МЕТАЛЕВИХ КОНСТРУКЦІЙ"</t>
  </si>
  <si>
    <t>ПЕРЕТЯТЬКО ГЕННАДІЙ АНДРІЙОВИЧ</t>
  </si>
  <si>
    <t>86101, Донецька обл., місто Макіївка, Кіровський район, ВУЛИЦЯ ГАРАЖНА, будинок 1</t>
  </si>
  <si>
    <t>01388443</t>
  </si>
  <si>
    <t>ДП "ПІ УКРМЕТРОТОНЕЛЬПРОЕКТ"</t>
  </si>
  <si>
    <t>ДЕРЖАВНЕ ПІДПРИЄМСТВО "ПРОЕКТНИЙ ІНСТИТУТ УКРМЕТРОТУНЕЛЬПРОЕКТ"</t>
  </si>
  <si>
    <t>КРАШНЬОВ СЕРГІЙ МИХАЙЛОВИЧ</t>
  </si>
  <si>
    <t>01054, м.Київ, Шевченківський район,  ВУЛИЦЯ ВОРОВСЬКОГО, будинок 21, кімната 1</t>
  </si>
  <si>
    <t>ТОВ "СЕТАВ АВТО"</t>
  </si>
  <si>
    <t>ТОВАРИСТВО З ОБМЕЖЕНОЮ ВІДПОВІДАЛЬНІСТЮ "СЕТАВ АВТО"</t>
  </si>
  <si>
    <t>ОПАНАСЕНКО ОЛЕКСАНДР ЄВГЕНІЙОВИЧ</t>
  </si>
  <si>
    <t>51200, Дніпропетровська обл., місто Новомосковськ, ВУЛИЦЯ СУЧКОВА, будинок 66</t>
  </si>
  <si>
    <t>ПП "НВК "МЕТІНВЕСТ ПЛЮС"</t>
  </si>
  <si>
    <t>ПРИВАТНЕ ПІДПРИЄМСТВО "НАУКОВО-ВИРОБНИЧА КОМПАНІЯ "МЕТІНВЕСТ ПЛЮС"</t>
  </si>
  <si>
    <t>ГРУШАНСЬКИЙ ВОЛОДИМИР БОРИСОВИЧ</t>
  </si>
  <si>
    <t>ТОВ "ОВ ЕНЕРГОМАШ-ІНВЕСТ"</t>
  </si>
  <si>
    <t>ТОВАРИСТВО З ОБМЕЖЕНОЮ ВІДПОВІДАЛЬНІСТЮ "ОВ ЕНЕРГОМАШ-ІНВЕСТ"</t>
  </si>
  <si>
    <t>ПАЧКОВСЬКА ОКСАНА ОЛЕКСАНДРІВНА</t>
  </si>
  <si>
    <t>03194, м.Київ, Святошинський район, БУЛЬВАР КОЛЬЦОВА, будинок 12, офіс 25</t>
  </si>
  <si>
    <t>ТОВ "СИМ ОЙЛ"</t>
  </si>
  <si>
    <t>ТОВАРИСТВО З ОБМЕЖЕНОЮ ВІДПОВІДАЛЬНІСТЮ "СИМ ОЙЛ"</t>
  </si>
  <si>
    <t>МАРТИНЕНКО РОМАН ВОЛОДИМИРОВИЧ</t>
  </si>
  <si>
    <t>87504, Донецька обл., місто Маріуполь, Іллічівський район, ПРОСПЕКТ ІЛЛІЧА, будинок 99</t>
  </si>
  <si>
    <t>08680493</t>
  </si>
  <si>
    <t>ДП "ПІДПРИЄМСТВО ДКВС УКРАЇНИ (№110)"</t>
  </si>
  <si>
    <t>ДЕРЖАВНЕ ПІДПРИЄМСТВО "ПІДПРИЄМСТВО ДЕРЖАВНОЇ КРИМІНАЛЬНО-ВИКОНАВЧОЇ СЛУЖБИ УКРАЇНИ (№110)"</t>
  </si>
  <si>
    <t>БУШКО РУСЛАН ЄВГЕНОВИЧ</t>
  </si>
  <si>
    <t>81645, Львівська обл., Миколаївський район, село Держів</t>
  </si>
  <si>
    <t>ТОВ"ЕКСПАЛАЙТ-2004"</t>
  </si>
  <si>
    <t>ТОВАРИСТВО З ОБМЕЖЕНОЮ ВІДПОВІДАЛЬНІСТЮ "ЕКСПАЛАЙТ-2004"</t>
  </si>
  <si>
    <t>ШКУМАТ ОЛЕНА СЕМЕНІВНА</t>
  </si>
  <si>
    <t>ТОВ "ТОМА-СЛАВ"</t>
  </si>
  <si>
    <t>ТОВАРИСТВО З ОБМЕЖЕНОЮ ВІДПОВІДАЛЬНІСТЮ "ТОМА-СЛАВ"</t>
  </si>
  <si>
    <t>КРІЦЬКИЙ ЮРІЙ ВОЛОДИМИРОВИЧ</t>
  </si>
  <si>
    <t>01001, м.Київ, Подільський район, ВУЛИЦЯ ШОТА РУСТАВЕЛИ, будинок 16</t>
  </si>
  <si>
    <t>00951862</t>
  </si>
  <si>
    <t>ДП "КІРОВОГРАДСЬКИЙ КХП №2"</t>
  </si>
  <si>
    <t>ДЕРЖАВНЕ ПІДПРИЄМСТВО "КІРОВОГРАДСЬКИЙ КОМБІНАТ ХЛІБОПРОДУКТІВ №2" ДЕРЖАВНОГО АГЕНТСТВА РЕЗЕРВУ УКРАЇНИ</t>
  </si>
  <si>
    <t>ГОЛУБЕНКО ОЛЕКСАНДР ДМИТРОВИЧ</t>
  </si>
  <si>
    <t>25014, Кіровоградська обл., місто Кіровоград, Кіровський район, ПРОСПЕКТ ІНЖЕНЕРІВ, будинок 2</t>
  </si>
  <si>
    <t>ПП "ОЛНАЙТ"</t>
  </si>
  <si>
    <t>ПРИВАТНЕ ПІДПРИЄМСТВО "ОЛНАЙТ"</t>
  </si>
  <si>
    <t>ДЬЯКОНОВ АНДРІЙ ПЕТРОВИЧ</t>
  </si>
  <si>
    <t>87505, Донецька обл., місто Маріуполь, Орджонікідзевський район, ВУЛИЦЯ ГУГЕЛЯ, будинок 12</t>
  </si>
  <si>
    <t>ПІДПРИЄМСТВО "ЮРИДИЧНЕ АГЕНТСТВО "ПАТРОНУС" АДВОКАТСЬКОГО ОБ'ЄДНАННЯ "АДВОКАТСЬКА ФІРМА "НАШЕ ПРАВО"</t>
  </si>
  <si>
    <t>ПІДПРИЄМСТВО "ЮРИДИЧНЕ АГЕНТСТВО "ПАТРОНУС"</t>
  </si>
  <si>
    <t>ЗІНЕВИЧ МИХАЙЛО ГРИГОРОВИЧ</t>
  </si>
  <si>
    <t>03113785</t>
  </si>
  <si>
    <t>ПУАТ "ДОПАС"</t>
  </si>
  <si>
    <t>ПУБЛІЧНЕ АКЦІОНЕРНЕ ТОВАРИСТВО "ДОНЕЦЬКЕ ОБЛАСНЕ ПІДПРИЄМСТВО АВТОБУСНИХ СТАНЦІЙ"</t>
  </si>
  <si>
    <t>ПОГАНЮК ОЛЕКСАНДР ВАЛЕРІЙОВИЧ</t>
  </si>
  <si>
    <t>83086, Донецька обл., місто Донецьк, Ворошиловський район, ПЛОЩА КОМУНАРІВ, будинок 4</t>
  </si>
  <si>
    <t>ТОВ "ФРАНТЕН"</t>
  </si>
  <si>
    <t>ТОВАРИСТВО З ОБМЕЖЕНОЮ ВІДПОВІДАЛЬНІСТЮ "ФРАНТЕН"</t>
  </si>
  <si>
    <t>СИДОРОВ СЕРГІЙ ВАСИЛЬОВИЧ</t>
  </si>
  <si>
    <t>74900, Херсонська обл., місто Нова Каховка, ВУЛИЦЯ ПЕРШОТРАВНЕВА, будинок 10</t>
  </si>
  <si>
    <t>ТОВ "ГАЛИЧИНАЕКСПО"</t>
  </si>
  <si>
    <t>ТОВАРИСТВО З ОБМЕЖЕНОЮ ВІДПОВІДАЛЬНІСТЮ "ГАЛИЧИНАЕКСПО"</t>
  </si>
  <si>
    <t>ЖУМАБОЄВ МАДАМІНЖОН ОГЛИ</t>
  </si>
  <si>
    <t>03150, м.Київ, Печерський район, ВУЛИЦЯ КОВПАКА, будинок 17, офіс 3</t>
  </si>
  <si>
    <t>ТОВ "ІНВЕСТ-БУД БУКОВИНА"</t>
  </si>
  <si>
    <t>ТОВАРИСТВО З ОБМЕЖЕНОЮ ВІДПОВІДАЛЬНІСТЮ "ІНВЕСТ-БУД БУКОВИНА"</t>
  </si>
  <si>
    <t>КОЛЬОСА ОЛЕКСІЙ ВІТАЛІЙОВИЧ</t>
  </si>
  <si>
    <t>02221, м.Київ, Деснянський район, ПРОСПЕКТ МАЯКОВСЬКОГО, будинок 4-Г, квартира 53</t>
  </si>
  <si>
    <t>ТОВ "АРКАДА КОМПАНІ"</t>
  </si>
  <si>
    <t>ТОВАРИСТВО З ОБМЕЖЕНОЮ ВІДПОВІДАЛЬНІСТЮ "АРКАДА КОМПАНІ"</t>
  </si>
  <si>
    <t>ТАРНАВСЬКИЙ ВАДИМ АНАТОЛІЙОВИЧ</t>
  </si>
  <si>
    <t>02660, м.Київ, Дарницький район, ВУЛИЦЯ БОРИСПІЛЬСЬКА, будинок 7, офіс 4</t>
  </si>
  <si>
    <t>КП "ЖИТКОМУНСЕРВІС М.ГІРНИК" СЕЛИДІВСЬКОЇ МІСЬКОЇ РАДИ</t>
  </si>
  <si>
    <t>КОМУНАЛЬНЕ ПІДПРИЄМСТВО "ЖИТЛОВО-КОМУНАЛЬНИЙ СЕРВІС М.ГІРНИК" СЕЛИДІВСЬКОЇ МІСЬКОЇ РАДИ</t>
  </si>
  <si>
    <t>БОНДАРЕВСЬКИЙ СЕРГІЙ ВОЛОДИМИРОВИЧ</t>
  </si>
  <si>
    <t>85487, Донецька обл., місто Селидове, місто Гірник, ВУЛИЦЯ ШЕВЧЕНКО, будинок 59</t>
  </si>
  <si>
    <t>ТОВ "СПЕЦКЕРАМІКА"</t>
  </si>
  <si>
    <t>ТОВАРИСТВО З ОБМЕЖЕНОЮ ВІДПОВІДАЛЬНІСТЮ "СПЕЦКЕРАМІКА"</t>
  </si>
  <si>
    <t>ШЛЯХОВ СЕРГІЙ ОЛЕКСІЙОВИЧ</t>
  </si>
  <si>
    <t>93000, Луганська обл., місто Рубіжне, ВУЛИЦЯ ВИЗВОЛИТЕЛІВ , будинок 3,  Д</t>
  </si>
  <si>
    <t>ТОВ "НАД ДНІПРОМ"</t>
  </si>
  <si>
    <t>ТОВАРИСТВО З ОБМЕЖЕНОЮ ВІДПОВІДАЛЬНІСТЮ "НАД ДНІПРОМ"</t>
  </si>
  <si>
    <t>КОЛОМОЙЦЕВ БОРИС БОРИСОВИЧ</t>
  </si>
  <si>
    <t>ДП МОУ "ГОТЕЛЬ"ВЛАСТА"</t>
  </si>
  <si>
    <t>ДЕРЖАВНЕ ПІДПРИЄМСТВО МІНІСТЕРСТВА ОБОРОНИ УКРАЇНИ "ГОТЕЛЬ"ВЛАСТА"</t>
  </si>
  <si>
    <t>ПЕРСКОВ ІВАН ВІКТОРОВИЧ</t>
  </si>
  <si>
    <t>79007, Львівська обл., місто Львів, Шевченківський район, ВУЛИЦЯ КЛЕПАРІВСЬКА, будинок 30</t>
  </si>
  <si>
    <t>ТОВ ВКФ "ДАЙМ-СЕРВІС"</t>
  </si>
  <si>
    <t>ТОВАРИСТВО З ОБМЕЖЕНОЮ ВІДПОВІДАЛЬНІСТЮ ВИРОБНИЧО-КОМЕРЦІЙНА ФІРМА "ДАЙМ-СЕРВІС"</t>
  </si>
  <si>
    <t>БАБКОВ ЮРІЙ ВАЛЕНТИНОВИЧ</t>
  </si>
  <si>
    <t>54030, Миколаївська обл., місто Миколаїв, Центральний район, ВУЛИЦЯ АДМІРАЛА МАКАРОВА, будинок 56, квартира 45</t>
  </si>
  <si>
    <t>02593820</t>
  </si>
  <si>
    <t>ПРАТ "КІРОВОГРАДТУРИСТ"</t>
  </si>
  <si>
    <t>ПРИВАТНЕ АКЦІОНЕРНЕ ТОВАРИСТВО "КІРОВОГРАДТУРИСТ"</t>
  </si>
  <si>
    <t>ГУЙВАН ОЛЕКСАНДР ІВАНОВИЧ</t>
  </si>
  <si>
    <t>25001, Кіровоградська обл., місто Кіровоград, Ленінський район, ВУЛИЦЯ УШАКОВА, будинок 1 А</t>
  </si>
  <si>
    <t>ПП "НАФТАХІМТРЕЙД"</t>
  </si>
  <si>
    <t>ПРИВАТНЕ ПІДПРИЄМСТВО "НАФТАХІМТРЕЙД"</t>
  </si>
  <si>
    <t>ПОПАДЬКО ІВАН АНАТОЛІЙОВИЧ</t>
  </si>
  <si>
    <t>86147, Донецька обл., місто Макіївка, Центрально-Міський район, КВАРТАЛ ГВАРДІЙСЬКИЙ, будинок 16, квартира 20</t>
  </si>
  <si>
    <t>ТОВ"СВХ БАЗИС"</t>
  </si>
  <si>
    <t>ТОВАРИСТВО З ОБМЕЖЕНОЮ ВІДПОВІДАЛЬНІСТЮ "СВХ БАЗИС"</t>
  </si>
  <si>
    <t>ФЛИС ІГОР ОЛЕКСІЙОВИЧ</t>
  </si>
  <si>
    <t>93100, Луганська обл., місто Лисичанськ, ВУЛИЦЯ ГАЙДАРА, будинок 78</t>
  </si>
  <si>
    <t>02571008</t>
  </si>
  <si>
    <t>ДП "УКРГЕОІНФОРМ"</t>
  </si>
  <si>
    <t>ДЕРЖАВНЕ ПІДПРИЄМСТВО "УКРАЇНСЬКИЙ ДЕРЖАВНИЙ НАУКОВО-ВИРОБНИЧИЙ ІНСТИТУТ ЗЙОМОК МІСТ ТА ГЕОІНФОРМАТИКИ ІМЕНІ А.В. ШАХА" (ДП "УКРГЕОІНФОРМ")</t>
  </si>
  <si>
    <t>ЗАМОРА ОЛЕКСАНДР МИКОЛАЙОВИЧ</t>
  </si>
  <si>
    <t>02094, м.Київ, Деснянський район, ВУЛИЦЯ ПОПУДРЕНКА, будинок 54</t>
  </si>
  <si>
    <t>08679994</t>
  </si>
  <si>
    <t>ДП "ПІДПРИЄМСТВО ДКВС УКРАЇНИ (№71)"</t>
  </si>
  <si>
    <t>ДЕРЖАВНЕ ПІДПРИЄМСТВО "ПІДПРИЄМСТВО ДЕРЖАВНОЇ КРИМІНАЛЬНО-ВИКОНАВЧОЇ СЛУЖБИ УКРАЇНИ (№71)"</t>
  </si>
  <si>
    <t>МУЦ ВІКТОР ПЕТРОВИЧ</t>
  </si>
  <si>
    <t>11500, Житомирська обл., місто Коростень, ВУЛИЦЯ БІЛОКОРОВИЦЬКЕ ШОСЕ, будинок 4</t>
  </si>
  <si>
    <t>ТОВ "ЕЙРСИСТЕМС"</t>
  </si>
  <si>
    <t>ТОВАРИСТВО З ОБМЕЖЕНОЮ ВІДПОВІДАЛЬНІСТЮ "ЕЙРСИСТЕМС"</t>
  </si>
  <si>
    <t>ФЕДОРЧУК АНДРІЙ КУЗЬМИЧ</t>
  </si>
  <si>
    <t>04119, м.Київ, Шевченківський район, ВУЛИЦЯ ЯКІРА, будинок 10 А</t>
  </si>
  <si>
    <t>01975442</t>
  </si>
  <si>
    <t>КП "ЛО"ФАРМАЦІЯ"</t>
  </si>
  <si>
    <t>КОМУНАЛЬНЕ ПІДПРИЄМСТВО "ЛУГАНСЬКА ОБЛАСНА "ФАРМАЦІЯ"</t>
  </si>
  <si>
    <t>БОРОДУЛІН СТАНІСЛАВ СЕРГІЙОВИЧ</t>
  </si>
  <si>
    <t>93500, Луганська обл., Новоайдарський район, село Гречишкине, ВУЛИЦЯ ІСТРАШКІНА, будинок 31, корпус А</t>
  </si>
  <si>
    <t>ПАТ "НДІ ЕМП"</t>
  </si>
  <si>
    <t>ПУБЛІЧНЕ АКЦІОНЕРНЕ ТОВАРИСТВО "НАУКОВО-ДОСЛІДНИЙ ІНСТИТУТ ЕЛЕКТРОМЕХАНІЧНИХ ПРИЛАДІВ"</t>
  </si>
  <si>
    <t>КВАС ВІКТОР ОЛЕКСІЙОВИЧ</t>
  </si>
  <si>
    <t>03680, м.Київ, Святошинський район, ВУЛИЦЯ АКАДЕМІКА КРИМСЬКОГО, будинок 27</t>
  </si>
  <si>
    <t>00120980</t>
  </si>
  <si>
    <t>ПРАТ "ТЕМ"</t>
  </si>
  <si>
    <t>ПРИВАТНЕ АКЦІОНЕРНЕ ТОВАРИСТВО "ТЕПЛОЕНЕРГОМОНТАЖ"</t>
  </si>
  <si>
    <t>ГЛАДКИЙ КИРИЛО МИКОЛАЙОВИЧ</t>
  </si>
  <si>
    <t>61166, Харківська обл., місто Харків, Дзержинський район, ПРОСПЕКТ НАУКИ, будинок 30</t>
  </si>
  <si>
    <t>ТОВАРИСТВО З ОБМЕЖЕНОЮ ВІДПОВІДАЛЬНІСТЮ "ЕКСКЛЮЗІВ-СЕРВІС"</t>
  </si>
  <si>
    <t>РАДЕЦЬКИЙ ВАЛЕРІЙ ВОЛОДИМИРОВИЧ</t>
  </si>
  <si>
    <t>03187, м.Київ, Голосіївський район, ВУЛИЦЯ АКАДЕМІКА ГЛУШКОВА, будинок 37, квартира 76</t>
  </si>
  <si>
    <t>ТЗОВ "ФАВОРИТ ПРЕСТИЖ"</t>
  </si>
  <si>
    <t>ТОВАРИСТВО З ОБМЕЖЕНОЮ ВІДПОВІДАЛЬНІСТЮ "ФАВОРИТ ПРЕСТИЖ"</t>
  </si>
  <si>
    <t>КВАРАЦХЕЛІЯ ВЛАДІМЕР</t>
  </si>
  <si>
    <t>01054, м.Київ, Шевченківський район, ВУЛИЦЯ ЯРОСЛАВІВ ВАЛ, будинок 13/2 Б, офіс 3</t>
  </si>
  <si>
    <t>ТОВ "МЗ ПРОГРЕС 2000"</t>
  </si>
  <si>
    <t>ТОВАРИСТВО З ОБМЕЖЕНОЮ ВІДПОВІДАЛЬНІСТЮ "МАШИНОБУДІВЕЛЬНИЙ ЗАВОД ПРОГРЕС 2000"</t>
  </si>
  <si>
    <t>ТОВ  "МЗ ПРОГРЕС  2000"</t>
  </si>
  <si>
    <t>ТОВ "НЕРУХОМІСТЬ-ХАРКІВ"</t>
  </si>
  <si>
    <t>ТОВАРИСТВО З ОБМЕЖЕНОЮ ВІДПОВІДАЛЬНІСТЮ "НЕРУХОМІСТЬ-ХАРКІВ"</t>
  </si>
  <si>
    <t>ІВАНОВ СЕРГІЙ МИКОЛАЙОВИЧ</t>
  </si>
  <si>
    <t>28000, Кіровоградська обл., місто Олександрія, ПРОВУЛОК БОРИСА ЙОГАНСОНА, будинок 1</t>
  </si>
  <si>
    <t>ТОВ "ШВИДКО-ІНВЕСТ"</t>
  </si>
  <si>
    <t>ТОВАРИСТВО З ОБМЕЖЕНОЮ ВІДПОВІДАЛЬНІСТЮ "ШВИДКО-ІНВЕСТ"</t>
  </si>
  <si>
    <t>ПУЧЕВ ОЛЕГ ВАСИЛЬОВИЧ</t>
  </si>
  <si>
    <t>07300, Київська обл., Вишгородський район, місто Вишгород, ВУЛ. ШОЛУДЕНКА, будинок 19</t>
  </si>
  <si>
    <t>ТОВ "ВІРУС МЬЮЗІК"</t>
  </si>
  <si>
    <t>ТОВАРИСТВО З ОБМЕЖЕНОЮ ВІДПОВІДАЛЬНІСТЮ "ВІРУС МЬЮЗІК"</t>
  </si>
  <si>
    <t>65033, Одеська обл., місто Одеса, Малиновський район, ВУЛИЦЯ ЖЕЛЯБОВА, будинок 1</t>
  </si>
  <si>
    <t>00278818</t>
  </si>
  <si>
    <t>ПАТ "ІЦКК"</t>
  </si>
  <si>
    <t>ПУБЛІЧНЕ АКЦІОНЕРНЕ ТОВАРИСТВО "ІЗМАЇЛЬСЬКИЙ ЦЕЛЮЛОЗНО-КАРТОННИЙ КОМБІНАТ"</t>
  </si>
  <si>
    <t>ПРОТАЩУК СЕРГІЙ СЕРГІЙОВИЧ</t>
  </si>
  <si>
    <t>68600, Одеська обл., місто Ізмаїл, ВУЛИЦЯ НАХІМОВА, будинок 300</t>
  </si>
  <si>
    <t>СФГ "МЕРКУРІЙ"</t>
  </si>
  <si>
    <t>СЕЛЯНСЬКЕ (ФЕРМЕРСЬКЕ) ГОСПОДАРСТВО "МЕРКУРІЙ"</t>
  </si>
  <si>
    <t>ГОЛІНКО МИКОЛА ІВАНОВИЧ</t>
  </si>
  <si>
    <t>08840, Київська обл., Миронівський район, село Пустовіти, ВУЛИЦЯ  ШЕВЧЕНКА, будинок 48</t>
  </si>
  <si>
    <t>ПП "РОМЕН-ДОЛИНА"</t>
  </si>
  <si>
    <t>ПРИВАТНЕ ПІДПРИЄМСТВО "РОМЕН-ДОЛИНА"</t>
  </si>
  <si>
    <t>НОВОШИЦЬКИЙ ІГОР ВАСИЛЬОВИЧ</t>
  </si>
  <si>
    <t>77500, Івано-Франківська обл., Долинський район, місто Долина, МАЙДАН СІЧОВИХ СТРІЛЬЦІВ, будинок 7</t>
  </si>
  <si>
    <t>04691644</t>
  </si>
  <si>
    <t>ТОВ "ДНІПРОВСЬКПРОМБУД."</t>
  </si>
  <si>
    <t>ТОВАРИСТВО З ОБМЕЖЕНОЮ ВІДПОВІДАЛЬНІСТЮ "ДНІПРОВСЬКПРОМБУД."</t>
  </si>
  <si>
    <t>КУЛІКОВ ОЛЕКСАНДР ВОЛОДИМИРОВИЧ</t>
  </si>
  <si>
    <t>49000, Дніпропетровська обл., місто Дніпро, Бабушкінський район, ВУЛИЦЯ АРТЕМА, будинок 4-А, офіс 58</t>
  </si>
  <si>
    <t>ПП "ТЕХНОТОРГ"</t>
  </si>
  <si>
    <t>ПРИВАТНЕ ПІДПРИЄМСТВО "ТЕХНОТОРГ"</t>
  </si>
  <si>
    <t>РІЗНИК ОЛЕКСІЙ ПАНТЕЛІЙОВИЧ</t>
  </si>
  <si>
    <t>36037, Полтавська обл., місто Полтава, Ленінський район, ВУЛИЦЯ ЧУРАЇВНИ, будинок 11, квартира 60</t>
  </si>
  <si>
    <t>КП ДАНИЛІВСЬКОЇ СІЛЬСЬКОЇ РАДИ</t>
  </si>
  <si>
    <t>КОМУНАЛЬНЕ ПІДПРИЄМСТВО ДАНИЛІВСЬКОЇ СІЛЬСЬКОЇ РАДИ</t>
  </si>
  <si>
    <t>ПОЗНЯК ОЛЕКСІЙ ВАСИЛЬОВИЧ</t>
  </si>
  <si>
    <t>08621, Київська обл., Васильківський район, село Данилівка, ВІЙСЬКОВЕ МІСТЕЧКО № 21, будинок 6, квартира 1-А</t>
  </si>
  <si>
    <t>ТОВ "ОРІЄНТАЛЬ"</t>
  </si>
  <si>
    <t>ТОВАРИСТВО З ОБМЕЖЕНОЮ ВІДПОВІДАЛЬНІСТЮ "ОРІЄНТАЛЬ"</t>
  </si>
  <si>
    <t>КОДІНЦЕВ ОЛЕКСАНДР ВІКТОРОВИЧ</t>
  </si>
  <si>
    <t>94091, Луганська обл., місто Кадіївка, місто Ірміно, ВУЛИЦЯ ЄНІСЕЙСЬКА, будинок 1</t>
  </si>
  <si>
    <t>ТОВ "ВІННЕР ГРУП УКРАЇНА"</t>
  </si>
  <si>
    <t>ТОВАРИСТВО З ОБМЕЖЕНОЮ ВІДПОВІДАЛЬНІСТЮ З ІНОЗЕМНИМИ ІНВЕСТИЦІЯМИ "ВІННЕР ГРУП УКРАЇНА"</t>
  </si>
  <si>
    <t>ГРИШКО НАТАЛІЯ МИКОЛАЇВНА</t>
  </si>
  <si>
    <t>08112, Київська обл., Києво-Святошинський район, село Капітанівка, ВУЛИЦЯ ДАЧНА, будинок 5-А</t>
  </si>
  <si>
    <t>ТОВАРИСТВО З ОБМЕЖЕНОЮ ВІДПОВІДАЛЬНІСТЮ "ІНВЕСТ ТАУН"</t>
  </si>
  <si>
    <t>ТОВ "ІНВЕСТ ТАУН"</t>
  </si>
  <si>
    <t>ШАЛАШНА ВАЛЕНТИНА ОЛЕКСАНДРІВНА</t>
  </si>
  <si>
    <t>03142, м.Київ, Святошинський район, ВУЛИЦЯ ВАСИЛЯ СТУСА , будинок 35/37, офіс 102</t>
  </si>
  <si>
    <t>ТОВ "ЄВРОПАТРАНС"</t>
  </si>
  <si>
    <t>ТОВАРИСТВО З ОБМЕЖЕНОЮ ВІДПОВІДАЛЬНІСТЮ "ЄВРОПАТРАНС"</t>
  </si>
  <si>
    <t>ГУДЗЕНКО СЕРГІЙ ГЕННАДІЙОВИЧ</t>
  </si>
  <si>
    <t>94404, Луганська обл., місто Сорокине, ВУЛИЦЯ КОМСОМОЛЬСЬКА, будинок 8, кімната 222</t>
  </si>
  <si>
    <t>ТОВ "ТК БСРЗ "МЕТАЛІСТ"</t>
  </si>
  <si>
    <t>ТОВАРИСТВО З ОБМЕЖЕНОЮ ВІДПОВІДАЛЬНІСТЮ "ТРУДОВИЙ КОЛЕКТИВ БАЛАКЛАВСЬКОГО СУДНОРЕМОНТНОГО ЗАВОДУ "МЕТАЛІСТ"</t>
  </si>
  <si>
    <t>ГОЛУБОВСЬКИЙ ВЛАДИСЛАВ ОЛЕКСАНДРОВИЧ</t>
  </si>
  <si>
    <t>04080, м.Київ, Подільський район, ВУЛИЦЯ НОВОКОСТЯНТИНІВСЬКА, будинок 13/10</t>
  </si>
  <si>
    <t>ТОВ "БІЗНЕС ФОРВАРД ЛІГА"</t>
  </si>
  <si>
    <t>ТОВАРИСТВО З ОБМЕЖЕНОЮ ВІДПОВІДАЛЬНІСТЮ "БІЗНЕС ФОРВАРД ЛІГА"</t>
  </si>
  <si>
    <t>ЦИМБАЛ СЕРГІЙ ВАСИЛЬОВИЧ</t>
  </si>
  <si>
    <t>61001, Харківська обл., місто Харків, Комінтернівський район, ВУЛИЦЯ БОГДАНА ХМЕЛЬНИЦЬКОГО, будинок 24, офіс 63</t>
  </si>
  <si>
    <t>01860124</t>
  </si>
  <si>
    <t>ПАТ "ІЗТ"</t>
  </si>
  <si>
    <t>ПУБЛІЧНЕ АКЦІОНЕРНЕ ТОВАРИСТВО "ІЛЛІЧІВСЬКЗОВНІШТРАНС"</t>
  </si>
  <si>
    <t>СКАРЖЕНЕЦЬ ПАВЛО ОЛЕКСАНДРОВИЧ</t>
  </si>
  <si>
    <t>68000, Одеська обл., місто Іллічівськ, ВУЛИЦЯ ПРОМИСЛОВА, будинок 7</t>
  </si>
  <si>
    <t>ТОВ "НПЛ КОМ"</t>
  </si>
  <si>
    <t>ТОВАРИСТВО З ОБМЕЖЕНОЮ ВІДПОВІДАЛЬНІСТЮ "НПЛ КОМ"</t>
  </si>
  <si>
    <t>04991074</t>
  </si>
  <si>
    <t>ТОВ "ТОМАШГОРОДСЬКИЙ КАР'ЄР "РОЗОВИЙ"</t>
  </si>
  <si>
    <t>ТОВАРИСТВО З ОБМЕЖЕНОЮ ВІДПОВІДАЛЬНІСТЮ "ТОМАШГОРОДСЬКИЙ КАР'ЄР "РОЗОВИЙ"</t>
  </si>
  <si>
    <t>ГОРДІЙЧУК ВАСИЛЬ ВАСИЛЬОВИЧ</t>
  </si>
  <si>
    <t>34240, Рівненська обл., Рокитнівський район, селище міського типу Томашгород, ВУЛИЦЯ ЗАВОДСЬКА, будинок 1</t>
  </si>
  <si>
    <t>ТОВ "ЛОАД"</t>
  </si>
  <si>
    <t>ТОВАРИСТВО З ОБМЕЖЕНОЮ ВІДПОВІДАЛЬНІСТЮ "ЛОАД"</t>
  </si>
  <si>
    <t>ЛИСЕНКО ОЛЕКСАНДР ІВАНОВИЧ</t>
  </si>
  <si>
    <t>02094, м.Київ, Дніпровський район, БУЛЬВАР ПРАЦІ, будинок 10, кімната 3</t>
  </si>
  <si>
    <t>ТОВ "ЛЕГІОН-Д"</t>
  </si>
  <si>
    <t>ТОВАРИСТВО З ОБМЕЖЕНОЮ ВІДПОВІДАЛЬНІСТЮ "ЛЕГІОН-Д"</t>
  </si>
  <si>
    <t>ФІСЕНКО ДМИТРО ВОЛОДИМИРОВИЧ</t>
  </si>
  <si>
    <t>39625, Полтавська обл., місто Кременчук, Крюківський район, ВУЛИЦЯ РЕСПУБЛІКАНСЬКА, будинок 91, квартира 11</t>
  </si>
  <si>
    <t>ТЗОВ "ЛМЗ "ІСПОЛІН"</t>
  </si>
  <si>
    <t>ТОВАРИСТВО З ОБМЕЖЕНОЮ ВІДПОВІДАЛЬНІСТЮ "ЛИВАРНО-МЕХАНІЧНИЙ ЗАВОД "ІСПОЛІН"</t>
  </si>
  <si>
    <t>ЦИМБАЛЮК МИКОЛА ЛЕОНТІЙОВИЧ</t>
  </si>
  <si>
    <t>35600, Рівненська обл., місто Дубно, ВУЛИЦЯ ГРУШЕВСЬКОГО, будинок 134</t>
  </si>
  <si>
    <t>ТОВ "БУДПРОЕКТСЕРВІС"</t>
  </si>
  <si>
    <t>ТОВАРИСТВО З ОБМЕЖЕНОЮ ВІДПОВІДАЛЬНІСТЮ "БУДПРОЕКТСЕРВІС"</t>
  </si>
  <si>
    <t>ПІСКУН ГЕННАДІЙ ЮРІЙОВИЧ</t>
  </si>
  <si>
    <t>18002, Черкаська обл., місто Черкаси, Соснівський район, ВУЛИЦЯ СМІЛЯНСЬКА, будинок 2, офіс 3</t>
  </si>
  <si>
    <t>ТОВАРИСТВО З ОБМЕЖЕНОЮ ВІДПОВІДАЛЬНІСТЮ "КОМФОРТБУДСЕРВІС"</t>
  </si>
  <si>
    <t>ТОВ "КОМФОРТБУДСЕРВІС"</t>
  </si>
  <si>
    <t>ЯРОЦЬКИЙ ОЛЕКСАНДР СТЕПАНОВИЧ</t>
  </si>
  <si>
    <t>01042, м.Київ, Печерський район, ВУЛИЦЯ ПАТРІСА ЛУМУМБИ, будинок 15А</t>
  </si>
  <si>
    <t>ЖИТЛОВО-БУДІВЕЛЬНИЙ КООПЕРАТИВ "ЧАЙКА"</t>
  </si>
  <si>
    <t>МУЗОЛЬФ ОЛЕГ ВОЛОДИМИРОВИЧ</t>
  </si>
  <si>
    <t>51200, Дніпропетровська обл., місто Новомосковськ, ВУЛИЦЯ ВЕЛИКА КОВАЛІВКА, будинок 4</t>
  </si>
  <si>
    <t>ТОВ "ІНДАСТРІК ТРЕЙД"</t>
  </si>
  <si>
    <t>ТОВАРИСТВО З ОБМЕЖЕНОЮ ВІДПОВІДАЛЬНІСТЮ "ІНДАСТРІК ТРЕЙД"</t>
  </si>
  <si>
    <t>ФЛОРЯ ОЛЕКСАНДР ВЛАДИСЛАВОВИЧ</t>
  </si>
  <si>
    <t>73025, Херсонська обл., місто Херсон, Суворовський район, ВУЛИЦЯ СУВОРОВА, будинок 49, офіс 19</t>
  </si>
  <si>
    <t>ТОВ "ДМШ "ГРИГОРІЇВСЬКА"</t>
  </si>
  <si>
    <t>ТОВАРИСТВО З ОБМЕЖЕНОЮ ВІДПОВІДАЛЬНІСТЮ "ДОНЕЦЬКА МІЖНАРОДНА ШКОЛА "ГРИГОРІЇВСЬКА"</t>
  </si>
  <si>
    <t>ВОСКОБОЙНІКОВА ЛЮДМИЛА ВАСИЛІВНА</t>
  </si>
  <si>
    <t>83001, Донецька обл., місто Донецьк, Ворошиловський район, ВУЛИЦЯ ПОСТИШЕВА, будинок 117</t>
  </si>
  <si>
    <t>ТОВ "КИЇВ-ПЕТРОЛ"</t>
  </si>
  <si>
    <t>ТОВАРИСТВО З ОБМЕЖЕНОЮ ВІДПОВІДАЛЬНІСТЮ "КИЇВ-ПЕТРОЛ"</t>
  </si>
  <si>
    <t>ПОЛІЩУК НАТАЛІЯ ВОЛОДИМИРІВНА</t>
  </si>
  <si>
    <t>ТОВ "ІНВЕСТИЦІЙНА КОМПАНІЯ "УКРКАПІТАЛ"</t>
  </si>
  <si>
    <t>ТОВАРИСТВО З ОБМЕЖЕНОЮ ВІДПОВІДАЛЬНІСТЮ "ІНВЕСТИЦІЙНА КОМПАНІЯ "УКРКАПІТАЛ"</t>
  </si>
  <si>
    <t>ШПАКОВСЬКИЙ ДМИТРО РУСЛАНОВИЧ</t>
  </si>
  <si>
    <t>03150, м.Київ, Печерський район, ВУЛИЦЯ ВЕЛИКА ВАСИЛЬКІВСЬКА, будинок 23, ЛІТ. "Б"</t>
  </si>
  <si>
    <t>ТОВ "ТУКАН ЛТД"</t>
  </si>
  <si>
    <t>ТОВАРИСТВО З ОБМЕЖЕНОЮ ВІДПОВІДАЛЬНІСТЮ "ТУКАН ЛТД"</t>
  </si>
  <si>
    <t>ЯЛАНЖИ СЕРГІЙ</t>
  </si>
  <si>
    <t>21009, Вінницька обл., місто Вінниця, ВУЛИЦЯ  ІВАНА БЕВЗА, будинок 34</t>
  </si>
  <si>
    <t>ТОВАРИСТВО З ОБМЕЖЕНОЮ ВІДПОВІДАЛЬНІСТЮ "МОБІЛ СМАЙЛ"</t>
  </si>
  <si>
    <t>ТОВ"МОБІЛ СМАЙЛ"</t>
  </si>
  <si>
    <t>РЕДЧЕНКО ЛЮБОВ МИКОЛАЇВНА</t>
  </si>
  <si>
    <t>03151, м.Київ, Солом'янський район, ПРОСПЕКТ ПОВІТРОФЛОТСЬКИЙ, будинок 92/Б</t>
  </si>
  <si>
    <t>ТОВАРИСТВО З ОБМЕЖЕНОЮ ВІДПОВІДАЛЬНІСТЮ "ЛІЗО"</t>
  </si>
  <si>
    <t>ТОВ "ЛІЗО"</t>
  </si>
  <si>
    <t>ХМЕЛОВСЬКИЙ МАКСИМ БОРИСОВИЧ</t>
  </si>
  <si>
    <t>03058, м.Київ, Солом'янський район, ВУЛИЦЯ ГЕНЕРАЛА ТУПИКОВА, будинок 11, квартира 151</t>
  </si>
  <si>
    <t>46.14 Діяльність посередників у торгівлі машинами, промисловим устаткованням, суднами та літаками</t>
  </si>
  <si>
    <t>ПП "ТЕПЛОСЕРВІС-2000"</t>
  </si>
  <si>
    <t>ПРИВАТНЕ ПІДПРИЄМСТВО "ТЕПЛОСЕРВІС-2000"</t>
  </si>
  <si>
    <t>ЛОБОДА ЄВГЕНІЙ МИКОЛАЙОВИЧ</t>
  </si>
  <si>
    <t>93621, Луганська обл., Станично-Луганський район, село Красна Талівка, ВУЛИЦЯ РАДЯНСЬКА, будинок 126А</t>
  </si>
  <si>
    <t>ТОВ "КОМПАНІЯ ПАРТНЕР-С"</t>
  </si>
  <si>
    <t>ТОВАРИСТВО З ОБМЕЖЕНОЮ ВІДПОВІДАЛЬНІСТЮ "КОМПАНІЯ ПАРТНЕР-С"</t>
  </si>
  <si>
    <t>ДИДИКАЛО ОЛЕКСАНДР ВАЛЕНТИНОВИЧ</t>
  </si>
  <si>
    <t>02099, м.Київ, Дарницький район, ВУЛИЦЯ БОРИСПІЛЬСЬКА, будинок 9, корпус 91, кімната 018</t>
  </si>
  <si>
    <t>ПАТ "ЗАВОД "ТОЧМАШ"</t>
  </si>
  <si>
    <t>ПУБЛІЧНЕ АКЦІОНЕРНЕ ТОВАРИСТВО "ЗАВОД "ТОЧМАШ"</t>
  </si>
  <si>
    <t>АРТАЗЕЙ ВАСИЛЬ ІВАНОВИЧ</t>
  </si>
  <si>
    <t>08401, Київська обл., місто Переяслав-Хмельницький, ВУЛИЦЯ ПЕТРОПАВЛІВСЬКА, будинок 34</t>
  </si>
  <si>
    <t>ТОВ "ОСАВА"</t>
  </si>
  <si>
    <t>ТОВАРИСТВО З ОБМЕЖЕНОЮ ВІДПОВІДАЛЬНІСТЮ "ОСАВА"</t>
  </si>
  <si>
    <t>БАБІЧ СЕРГІЙ АНАТОЛІЙОВИЧ</t>
  </si>
  <si>
    <t>02002, м.Київ, Дніпровський район, ВУЛИЦЯ МАРИНИ РАСКОВОЇ, будинок 19, офіс 1217</t>
  </si>
  <si>
    <t>ПП "БРИЗ КОМФОРТ"</t>
  </si>
  <si>
    <t>ПРИВАТНЕ ПІДПРИЄМСТВО "БРИЗ КОМФОРТ"</t>
  </si>
  <si>
    <t>ГРЕКОВ СЕРДЖІУ</t>
  </si>
  <si>
    <t>02002, м.Київ, Дніпровський район, ВУЛИЦЯ РАСКОВОЇ МАРИНИ, будинок 17, офіс 605</t>
  </si>
  <si>
    <t>00192413</t>
  </si>
  <si>
    <t>АКСП "УКРЕНЕРГОЧОРМЕТ"№1</t>
  </si>
  <si>
    <t>АЛЧЕВСЬКЕ КОЛЕКТИВНЕ СПЕЦІАЛІЗОВАНЕ ПІДПРИЄМСТВО "УКРЕНЕРГОЧОРМЕТ" №1</t>
  </si>
  <si>
    <t>МАЗУРЕНКО ВОЛОДИМИР ОЛЕКСАНДРОВИЧ</t>
  </si>
  <si>
    <t>94202, Луганська обл., місто Алчевськ, ВУЛИЦЯ ТРАНЗИТНА, будинок 29</t>
  </si>
  <si>
    <t>ТОВ "ЕРІНОМ-ТРЕЙД"</t>
  </si>
  <si>
    <t>ТОВАРИСТВО З ОБМЕЖЕНОЮ ВІДПОВІДАЛЬНІСТЮ "ЕРІНОМ-ТРЕЙД"</t>
  </si>
  <si>
    <t>МП "МАЙСТЕР"</t>
  </si>
  <si>
    <t>МАЛЕ ПІДПРИЄМСТВО "МАЙСТЕР"</t>
  </si>
  <si>
    <t>МАТУСОВ ОЛЕКСАНДР МИХАЙЛОВИЧ</t>
  </si>
  <si>
    <t>03087, м.Київ, Солом'янський район, ВУЛИЦЯ ПІТЕРСЬКА, будинок 5-А</t>
  </si>
  <si>
    <t>ТОВАРИСТВО З ОБМЕЖЕНОЮ ВІДПОВІДАЛЬНІСТЮ "БЕРЕСТ-СЛАВУТИЧ"</t>
  </si>
  <si>
    <t>ТОВ "БЕРЕСТ-СЛАВУТИЧ"</t>
  </si>
  <si>
    <t>БЕНЗАК ЯРОСЛАВ ВАСИЛЬОВИЧ</t>
  </si>
  <si>
    <t>03151, м.Київ, Солом'янський район, ВУЛИЦЯ СМІЛЯНСЬКА, будинок 7</t>
  </si>
  <si>
    <t>ТОВ "ВУЛКАН ТРЕЙД"</t>
  </si>
  <si>
    <t>ТОВАРИСТВО З ОБМЕЖЕНОЮ ВІДПОВІДАЛЬНІСТЮ "ВУЛКАН ТРЕЙД"</t>
  </si>
  <si>
    <t>ГУМЕНЮК МИХАЙЛО АНАТОЛІЙОВИЧ</t>
  </si>
  <si>
    <t>04073, м.Київ, Оболонський район, ПРОВУЛОК КУРЕНІВСЬКИЙ, будинок 17</t>
  </si>
  <si>
    <t>ПАТ "НМЗ"</t>
  </si>
  <si>
    <t>ПУБЛІЧНЕ АКЦІОНЕРНЕ ТОВАРИСТВО "НІЖИНСЬКИЙ МЕХАНІЧНИЙ ЗАВОД"</t>
  </si>
  <si>
    <t>ПАТ  "НМЗ"</t>
  </si>
  <si>
    <t>ГАРМАШ СЕРГІЙ ВОЛОДИМИРОВИЧ</t>
  </si>
  <si>
    <t>16600, Чернігівська обл., місто Ніжин, ВУЛИЦЯ БОГДАНА ХМЕЛЬНИЦЬКОГО, будинок 37</t>
  </si>
  <si>
    <t>ТОВ "ТЕХНОПОЛІС"</t>
  </si>
  <si>
    <t>ТОВАРИСТВО З ОБМЕЖЕНОЮ ВІДПОВІДАЛЬНІСТЮ "ТЕХНОПОЛІС"</t>
  </si>
  <si>
    <t>СУХІАШВІЛІ ДАВІТ</t>
  </si>
  <si>
    <t>65045, Одеська обл., місто Одеса, Приморський район, ВУЛИЦЯ ПРЕОБРАЖЕНСЬКА, будинок 66</t>
  </si>
  <si>
    <t>00374545</t>
  </si>
  <si>
    <t>ПРАТ "ДОНЕЦЬКИЙ БКК"</t>
  </si>
  <si>
    <t>ПРИВАТНЕ АКЦІОНЕРНЕ ТОВАРИСТВО "ДОНЕЦЬКИЙ БУЛОЧНО-КОНДИТЕРСЬКИЙ КОМБІНАТ"</t>
  </si>
  <si>
    <t>ІВАНЦОВА ОКСАНА МИХАЙЛІВНА</t>
  </si>
  <si>
    <t>83086, Донецька обл., місто Донецьк, Ворошиловський район, ВУЛИЦЯ КОБОЗЕВА, будинок 5</t>
  </si>
  <si>
    <t>ТОВ "ПЛ-СТАНДАРТ"</t>
  </si>
  <si>
    <t>ТОВАРИСТВО З ОБМЕЖЕНОЮ ВІДПОВІДАЛЬНІСТЮ "ПЛ-СТАНДАРТ"</t>
  </si>
  <si>
    <t>КОЧЕРГА МИКОЛА ВАСИЛЬОВИЧ</t>
  </si>
  <si>
    <t>01103, м.Київ, Печерський район, ВУЛИЦЯ КІКВІДЗЕ, будинок 34-А, квартира 48</t>
  </si>
  <si>
    <t>05539714</t>
  </si>
  <si>
    <t>МВП "АЗОВРЕЛЕ" УТОГ</t>
  </si>
  <si>
    <t>МАРІУПОЛЬСЬКЕ ВИРОБНИЧЕ ПІДПРИЄМСТВО "АЗОВРЕЛЕ" УКРАЇНСЬКОГО ТОВАРИСТВА ГЛУХИХ</t>
  </si>
  <si>
    <t>САВЧЕНКО ІГОР ВОЛОДИМИРОВИЧ</t>
  </si>
  <si>
    <t>87528, Донецька обл., місто Маріуполь, Жовтневий район, ВУЛИЦЯ СЄРОВА, будинок 1-А</t>
  </si>
  <si>
    <t>ТОВ "КАРАТ АВТО ГРУП"</t>
  </si>
  <si>
    <t>ТОВАРИСТВО З ОБМЕЖЕНОЮ ВІДПОВІДАЛЬНІСТЮ "КАРАТ АВТО ГРУП"</t>
  </si>
  <si>
    <t>08625, Київська обл., Васильківський район, село Путрівка, ВУЛИЦЯ ЛЕНІНА, будинок 92 А</t>
  </si>
  <si>
    <t>03328385</t>
  </si>
  <si>
    <t>ОП "КАТП-1128"</t>
  </si>
  <si>
    <t>ТОВАРИСТВО З ОБМЕЖЕНОЮ ВІДПОВІДАЛЬНІСТЮ "КАТП-1128"</t>
  </si>
  <si>
    <t>МАРТОВІЦЬКА ТЕТЯНА АНАТОЛІЇВНА</t>
  </si>
  <si>
    <t>25004, Кіровоградська обл., місто Кропивницький, Ленінський район, ВУЛИЦЯ БАЙКАЛЬСЬКА , будинок 124</t>
  </si>
  <si>
    <t>38.21 Оброблення та видалення безпечних відходів</t>
  </si>
  <si>
    <t>ТОВ "АГРОАВІАДНІПРО"</t>
  </si>
  <si>
    <t>ТОВАРИСТВО З ОБМЕЖЕНОЮ ВІДПОВІДАЛЬНІСТЮ "АГРОАВІАДНІПРО"</t>
  </si>
  <si>
    <t>АТАНЕСЯН АГАРОН ВАНУШОВИЧ</t>
  </si>
  <si>
    <t>52005, Дніпропетровська обл., Дніпровський район, селище міського типу Слобожанське, ВУЛ.ДРУЖБИ, будинок 2</t>
  </si>
  <si>
    <t>ОРЕНДНЕ ПIДПРИЄМСТВО "ОВРУЦЬКИЙ ЗАВОД ПРОДТОВАРІВ"</t>
  </si>
  <si>
    <t>ПРИВАТНЕ ПІДПРИЄМСТВО " СМАК - З ПОЛІССЯ "</t>
  </si>
  <si>
    <t>ПП " СМАК - З ПОЛІССЯ "</t>
  </si>
  <si>
    <t>ЗАРОВНИЙ МИКОЛА ВАСИЛЬОВИЧ</t>
  </si>
  <si>
    <t>11100, Житомирська обл., Овруцький район, місто Овруч, ВУЛИЦЯ ТАРАСА ШЕВЧЕНКА, будинок 53</t>
  </si>
  <si>
    <t>56.10 Діяльність ресторанів, надання послуг мобільного харчування</t>
  </si>
  <si>
    <t>ТОВ "ГРАНД-АНІКС"</t>
  </si>
  <si>
    <t>ТОВАРИСТВО З ОБМЕЖЕНОЮ ВІДПОВІДАЛЬНІСТЮ "ГРАНД-АНІКС"</t>
  </si>
  <si>
    <t>ЛОБАНОВ ГЕННАДІЙ ЮРІЙОВИЧ</t>
  </si>
  <si>
    <t>65026, Одеська обл., місто Одеса, Приморський район, ВУЛИЦЯ ПУШКІНСЬКА, будинок 15</t>
  </si>
  <si>
    <t>ТОВ "УКРМАРКЕТЦЕНТР"</t>
  </si>
  <si>
    <t>ТОВАРИСТВО З ОБМЕЖЕНОЮ ВІДПОВІДАЛЬНІСТЮ "УКРМАРКЕТЦЕНТР"</t>
  </si>
  <si>
    <t>БРЮХОВЕЦЬКА ЛАРИСА МИКОЛАЇВНА</t>
  </si>
  <si>
    <t>08136, Київська обл., Києво-Святошинський район, село Крюківщина, ВУЛИЦЯ ДРУЖБИ, будинок 1, квартира 79</t>
  </si>
  <si>
    <t>КБЕІГ "КОНОПЛЯНИЙ"</t>
  </si>
  <si>
    <t>КООПЕРАТИВ ПО БУДІВНИЦТВУ ТА ЕКСПЛУАТАЦІЇ ІНДИВІДУАЛЬНИХ ГАРАЖІВ "КОНОПЛЯНИЙ"</t>
  </si>
  <si>
    <t>ФІРЯГО СЕРГІЙ ЮРІЙОВИЧ</t>
  </si>
  <si>
    <t>04074, м.Київ, Оболонський район, ВУЛИЦЯ КОНОПЛЯНСЬКА, будинок 9</t>
  </si>
  <si>
    <t>ТОВ "НВП "ГЕОРЕСУРСИ"</t>
  </si>
  <si>
    <t>ТОВАРИСТВО З ОБМЕЖЕНОЮ ВІДПОВІДАЛЬНІСТЮ "НАУКОВО-ВИРОБНИЧЕ ПІДПРИЄМСТВО "ГЕОРЕСУРСИ"</t>
  </si>
  <si>
    <t>КОЦЮРА ОЛЕКСАНДР ГРИГОРОВИЧ</t>
  </si>
  <si>
    <t>14017, Чернігівська обл., місто Чернігів, Новозаводський район, ВУЛИЦЯ ЩОРСА, будинок 49, квартира 41</t>
  </si>
  <si>
    <t>05808758</t>
  </si>
  <si>
    <t>ПАТ "ЛЗА"</t>
  </si>
  <si>
    <t>ПУБЛІЧНЕ АКЦІОНЕРНЕ ТОВАРИСТВО "ЛЬВІВСЬКИЙ ЗАВОД АВТОНАВАНТАЖУВАЧ"</t>
  </si>
  <si>
    <t>ШВАДЧЕНКО ЄВГЕН ОЛЕКСАНДРОВИЧ</t>
  </si>
  <si>
    <t>79039, Львівська обл., місто Львів, Залізничний район, ВУЛИЦЯ ЗАЛІЗНИЧНА, будинок 7</t>
  </si>
  <si>
    <t>64.20 Діяльність холдингових компаній</t>
  </si>
  <si>
    <t>ТОВ "РОЯЛ - СЕРВІС"</t>
  </si>
  <si>
    <t>ТОВАРИСТВО З ОБМЕЖЕНОЮ ВІДПОВІДАЛЬНІСТЮ "РОЯЛ - СЕРВІС"</t>
  </si>
  <si>
    <t>ЕМІРАЛІЄВ КАЗІМ ДІЛЯВЕРОВИЧ</t>
  </si>
  <si>
    <t>04071, м.Київ, Подільський район, ВУЛИЦЯ МЕЖИГІРСЬКА, будинок 24</t>
  </si>
  <si>
    <t>16.22 Виробництво щитового паркету</t>
  </si>
  <si>
    <t>СТАРОСАМБІРСЬКЕ ДЛГП "ГАЛСІЛЬЛІС"</t>
  </si>
  <si>
    <t>СТАРОСАМБІРСЬКЕ ДОЧІРНЄ ЛІСОГОСПОДАРСЬКЕ ПІДПРИЄМСТВО ОБЛАСНОГО КОМУНАЛЬНОГО СПЕЦІАЛІЗОВАНОГО ЛІСОГОСПОДАРСЬКОГО ПІДПРИЄМСТВА "ГАЛСІЛЬЛІС"</t>
  </si>
  <si>
    <t>ЄДИНАК ДМИТРО ЯРОСЛАВОВИЧ</t>
  </si>
  <si>
    <t>82000, Львівська обл., Старосамбірський район, місто Старий Самбір, ВУЛИЦЯ ВІТОВСЬКОГО, будинок 21</t>
  </si>
  <si>
    <t>"БЕРЕЗАНСЬКЕ КОМУНАЛЬНЕ ПІДПРИЄМСТВО "МІСЬКВОДОКАНАЛ"</t>
  </si>
  <si>
    <t>БЕРЕЗАНСЬКЕ КОМУНАЛЬНЕ ПІДПРИЄМСТВО "МІСЬКВОДОКАНАЛ"</t>
  </si>
  <si>
    <t>ПІДПРИЄМСТВО "МІСЬКВОДОКАНАЛ"</t>
  </si>
  <si>
    <t>БОЛЄЛИЙ ІВАН ДМИТРОВИЧ</t>
  </si>
  <si>
    <t>07540, Київська обл., місто Березань, ВУЛ. ФРУНЗЕ, будинок 18</t>
  </si>
  <si>
    <t>ТОВ "АСТІКС"</t>
  </si>
  <si>
    <t>ТОВАРИСТВО З ОБМЕЖЕНОЮ ВІДПОВІДАЛЬНІСТЮ "АСТІКС"</t>
  </si>
  <si>
    <t>КАЛІНІН ОЛЕКСАНДР ОЛЕКСАНДРОВИЧ</t>
  </si>
  <si>
    <t>02160, м.Київ, Дніпровський район, ПРОСПЕКТ ВОЗЗ'ЄДНАННЯ, будинок 7-Б, офіс 26</t>
  </si>
  <si>
    <t>ПАТ "УКРГАЗБУД"</t>
  </si>
  <si>
    <t>ПУБЛІЧНЕ АКЦІОНЕРНЕ ТОВАРИСТВО "УКРГАЗБУД"</t>
  </si>
  <si>
    <t>ЯРМОЛАТІЙ ОЛЕГ ВАЛЕРІЙОВИЧ</t>
  </si>
  <si>
    <t>07415, Київська обл., Броварський район, село Зазим'є, ВУЛИЦЯ ДЕСНЯНСЬКА, будинок 141</t>
  </si>
  <si>
    <t>ТОВ"МАКСИМУС КОНСТРАКШН"</t>
  </si>
  <si>
    <t>ТОВАРИСТВО З ОБМЕЖЕНОЮ ВІДПОВІДАЛЬНІСТЮ "МАКСИМУС КОНСТРАКШН"</t>
  </si>
  <si>
    <t>СІНЬКЕВИЧ ЮРІЙ ЄВГЕНОВИЧ</t>
  </si>
  <si>
    <t>08700, Київська обл., місто Обухів, ВУЛИЦЯ ПРОМИСЛОВА, будинок 9</t>
  </si>
  <si>
    <t>ДП"МИКОЛАЇВСЬКИЙ ОБЛАВТОДОР"</t>
  </si>
  <si>
    <t>ДОЧІРНЄ ПІДПРИЄМСТВО "МИКОЛАЇВСЬКИЙ ОБЛАВТОДОР" ВІДКРИТОГО АКЦІОНЕРНОГО ТОВАРИСТВА "ДЕРЖАВНА АКЦІОНЕРНА КОМПАНІЯ" АВТОМОБІЛЬНІ ДОРОГИ УКРАЇНИ"</t>
  </si>
  <si>
    <t>ФРАНЧУК ІГОР ІВАНОВИЧ</t>
  </si>
  <si>
    <t>54029, Миколаївська обл., місто Миколаїв, Заводський район, ВУЛ.ГАЛИНИ ПЕТРОВОЇ, будинок 2А</t>
  </si>
  <si>
    <t>ТОВ "ІЦ АЛЬТЕРА"</t>
  </si>
  <si>
    <t>ТОВАРИСТВО З ОБМЕЖЕНОЮ ВІДПОВІДАЛЬНІСТЮ "ІЦ АЛЬТЕРА"</t>
  </si>
  <si>
    <t>ПАНОВ КИРИЛ ГРИГОРОВИЧ</t>
  </si>
  <si>
    <t>03115, м.Київ, Святошинський район, ВУЛИЦЯ ФЕОДОРИ ПУШИНОЇ, будинок 23/25</t>
  </si>
  <si>
    <t>00375214</t>
  </si>
  <si>
    <t>ДП НОВОСУХАНІВСЬКИЙ СПИРТЗАВОД</t>
  </si>
  <si>
    <t>ДЕРЖАВНЕ ПІДПРИЄМСТВО "НОВОСУХАНІВСЬКИЙ СПИРТОВИЙ ЗАВОД "</t>
  </si>
  <si>
    <t>ДОВГУША ЮРІЙ ЛЕОНІДОВИЧ</t>
  </si>
  <si>
    <t>42341, Сумська обл., Сумський район, село Новосуханівка, ВУЛ. ЗАВОДСЬКА, будинок 1</t>
  </si>
  <si>
    <t>ТОВ "ПРОДТЕХСИСТЕМС"</t>
  </si>
  <si>
    <t>ТОВАРИСТВО З ОБМЕЖЕНОЮ ВІДПОВІДАЛЬНІСТЮ "ПРОДТЕХСИСТЕМС"</t>
  </si>
  <si>
    <t>ЖАРІЙ ПЕТРО ВОЛОДИМИРОВИЧ</t>
  </si>
  <si>
    <t>49044, Дніпропетровська обл., місто Дніпро, Жовтневий район, ВУЛИЦЯ ГОГОЛЯ, будинок 15</t>
  </si>
  <si>
    <t>ТОВАРИСТВО З ОБМЕЖЕНОЮ ВІДПОВІДАЛЬНІСТЮ "ПОЛІГРАФІЧНА ФІРМА "ДЖОЙ"</t>
  </si>
  <si>
    <t>ТОВ "ПОЛІГРАФІЧНА ФІРМА "ДЖОЙ"</t>
  </si>
  <si>
    <t>ШИЙКА СЕРГІЙ МИХАЙЛОВИЧ</t>
  </si>
  <si>
    <t>04080, м.Київ, Подільський район, ВУЛИЦЯ ФРУНЗЕ, будинок 82</t>
  </si>
  <si>
    <t>22.22.0 ІНША ПОЛІГРАФІЧНА ДІЯЛЬНІСТЬ</t>
  </si>
  <si>
    <t>КП "ТОКМАК ТЕПЛОЕНЕРГІЯ"</t>
  </si>
  <si>
    <t>КОМУНАЛЬНЕ ПІДПРИЄМСТВО "ТОКМАК ТЕПЛОЕНЕРГІЯ" ТОКМАЦЬКОЇ МІСЬКОЇ РАДИ</t>
  </si>
  <si>
    <t>ЯЛСУКОВА ОЛЕНА ОЛЕКСІЇВНА</t>
  </si>
  <si>
    <t>71701, Запорізька обл., місто Токмак, ВУЛИЦЯ ШЕВЧЕНКА, будинок 45-А</t>
  </si>
  <si>
    <t>ТОВ "СЕКВОЙЯ-СК"</t>
  </si>
  <si>
    <t>ТОВАРИСТВО З ОБМЕЖЕНОЮ ВІДПОВІДАЛЬНІСТЮ "СЕКВОЙЯ-СК"</t>
  </si>
  <si>
    <t>НЕДОБОР СТАНІСЛАВ ІГОРОВИЧ</t>
  </si>
  <si>
    <t>ТОВ "ЕЛЕКТРО-СТРОЙ"</t>
  </si>
  <si>
    <t>ТОВАРИСТВО З ОБМЕЖЕНОЮ ВІДПОВІДАЛЬНІСТЮ "ЕЛЕКТРО-СТРОЙ"</t>
  </si>
  <si>
    <t>ЖЕЛЕНГОВСЬКИЙ ОЛЕКСАНДР КОСТЯНТИНОВИЧ</t>
  </si>
  <si>
    <t>03191, м.Київ, Голосіївський район, ВУЛИЦЯ МАРШАЛА ЯКУБОВСЬКОГО, будинок 2</t>
  </si>
  <si>
    <t>ТОВ "КЕЙТЕРІНГОВА КОМПАНІЯ "ГРАНД ЛЮКС"</t>
  </si>
  <si>
    <t>ТОВАРИСТВО З ОБМЕЖЕНОЮ ВІДПОВІДАЛЬНІСТЮ "КЕЙТЕРІНГОВА КОМПАНІЯ "ГРАНД ЛЮКС"</t>
  </si>
  <si>
    <t>КОНОПЛЬОВ АНДРІЙ АНАТОЛІЙОВИЧ</t>
  </si>
  <si>
    <t>ПП "УКРБУДСЕРВІС"</t>
  </si>
  <si>
    <t>ПРИВАТНЕ ПІДПРИЄМСТВО "УКРБУДСЕРВІС"</t>
  </si>
  <si>
    <t>КОЛЕСНИКОВ МИКОЛА МИХАЙЛОВИЧ</t>
  </si>
  <si>
    <t>56500, Миколаївська обл., місто Вознесенськ, ВУЛИЦЯ ЖОВТНЕВОЇ РЕВОЛЮЦІЇ, будинок 2</t>
  </si>
  <si>
    <t>01555007</t>
  </si>
  <si>
    <t>ТОВ "СУМСЬКА ФІРМА "УСЕ ДЛЯ ДОМУ"</t>
  </si>
  <si>
    <t>ТОВАРИСТВО З ОБМЕЖЕНОЮ ВІДПОВІДАЛЬНІСТЮ "СУМСЬКА ФІРМА "УСЕ ДЛЯ ДОМУ"</t>
  </si>
  <si>
    <t>ТАТАРЕНКО АНТОНІНА ІВАНІВНА</t>
  </si>
  <si>
    <t>40007, Сумська обл., місто Суми, Зарічний район, ВУЛИЦЯ ХАРКІВСЬКА, будинок 123</t>
  </si>
  <si>
    <t>ДП "ЗЛАГОДА"</t>
  </si>
  <si>
    <t>ДОЧІРНЄ ПІДПРИЄМСТВО "ЗЛАГОДА" КОМУНАЛЬНОГО ПІДПРИЄМСТВА ЖИТЛОВО-ЕКСПЛУАТАЦІЙНОЇ КОНТОРИ № 3 УЖКГ"</t>
  </si>
  <si>
    <t>ГОРЄЛОВ КАМІЛЬ ФАРИТОВИЧ</t>
  </si>
  <si>
    <t>94612, Луганська обл., місто Антрацит, ВУЛИЦЯ КАЛЬНИЦЬКОЇ</t>
  </si>
  <si>
    <t>ТОВ "БІЗНЕС АНАЛІТИКА УКРАЇНА"</t>
  </si>
  <si>
    <t>ТОВАРИСТВО З ОБМЕЖЕНОЮ ВІДПОВІДАЛЬНІСТЮ "БІЗНЕС АНАЛІТИКА УКРАЇНА"</t>
  </si>
  <si>
    <t>ТЮПІН ВАДИМ ВАЛЕРІЙОВИЧ</t>
  </si>
  <si>
    <t>01042, м.Київ, Печерський район, ВУЛИЦЯ ЧИГОРІНА, будинок 18</t>
  </si>
  <si>
    <t>ТОВАРИСТВО З ОБМЕЖЕНОЮ ВIДПОВIДАЛЬНIСТЮ "КАТІОН"</t>
  </si>
  <si>
    <t>ТОВАРИСТВО З ОБМЕЖЕНОЮ ВІДПОВІДАЛЬНІСТЮ "КАТІОН"</t>
  </si>
  <si>
    <t>РЯБУХА ВІОЛЕТТА АНАТОЛІЇВНА</t>
  </si>
  <si>
    <t>65012, Одеська обл., місто Одеса, Приморський район, ВУЛИЦЯ ВЕЛИКА АРНАУТСЬКА, будинок 7</t>
  </si>
  <si>
    <t>ТОВ "ДІСКАВЕРІ - ЗАВОД БУРОВОГО ОБЛАДНАННЯ"</t>
  </si>
  <si>
    <t>ТОВАРИСТВО З ОБМЕЖЕНОЮ ВІДПОВІДАЛЬНІСТЮ "ДІСКАВЕРІ - ЗАВОД БУРОВОГО ОБЛАДНАННЯ"</t>
  </si>
  <si>
    <t>КИРИЧЕНКО МИКОЛА АНДРІЙОВИЧ</t>
  </si>
  <si>
    <t>82400, Львівська обл., місто Стрий, ВУЛИЦЯ ЯВОРНИЦЬКОГО, будинок 41</t>
  </si>
  <si>
    <t>05514229</t>
  </si>
  <si>
    <t>КОМУНАЛЬНЕ ПІДПРИЄМСТВО "КЕРУЮЧА КОМПАНІЯ КАЛІНІНСЬКОГО РАЙОНУ МІСТА ДОНЕЦЬКА"</t>
  </si>
  <si>
    <t>КП "КК КАЛІНІНСЬКОГО РАЙОНУ М.ДОНЕЦЬКА"</t>
  </si>
  <si>
    <t>МІЦУК ЛЮДМИЛА ІВАНІВНА</t>
  </si>
  <si>
    <t>83052, Донецька обл., місто Донецьк, Калінінський район, ВУЛ.ВЛАДИЧАНСЬКОГО, будинок 38 А</t>
  </si>
  <si>
    <t>ТОВ "САНГРУПП"</t>
  </si>
  <si>
    <t>ТОВАРИСТВО З ОБМЕЖЕНОЮ ВІДПОВІДАЛЬНІСТЮ "САНГРУПП"</t>
  </si>
  <si>
    <t>КОДЕНЦЕВ ДЕНИС ОЛЕКСАНДРОВИЧ</t>
  </si>
  <si>
    <t>01033, м.Київ, Голосіївський район, ВУЛИЦЯ ВОЛОДИМИРСЬКА, будинок 69,  1-Й ПОВЕРХ, приміщення 1</t>
  </si>
  <si>
    <t>00217159</t>
  </si>
  <si>
    <t>ДП "УКРНДІВЕ"</t>
  </si>
  <si>
    <t>ДЕРЖАВНЕ ПІДПРИЄМСТВО "УКРАЇНСЬКИЙ НАУКОВО-ДОСЛІДНИЙ, ПРОЕКТНО-КОНСТРУКТОРСЬКИЙ ТА ТЕХНОЛОГІЧНИЙ ІНСТИТУТ ВИБУХОЗАХИЩЕНОГО ТА РУДНИКОВОГО ЕЛЕКТРООБЛАДНАННЯ З ДОСЛІДНО-ЕКСПЕРИМЕНТАЛЬНИМ ВИРОБНИЦТВОМ"</t>
  </si>
  <si>
    <t>ВАРЕНИК ЄВГЕН ОЛЕКСАНДРОВИЧ</t>
  </si>
  <si>
    <t>83052, Донецька обл., місто Донецьк, Калінінський район, ВУЛИЦЯ 50-Ї ГВАРДІЙСЬКОЇ ДИВІЗІЇ, будинок 17</t>
  </si>
  <si>
    <t>ПП "ЗАХІД М'ЯСО"</t>
  </si>
  <si>
    <t>ПРИВАТНЕ ПІДПРИЄМСТВО "ЗАХІД М'ЯСО"</t>
  </si>
  <si>
    <t>ФЕДЧУК БОГДАН БОГДАНОВИЧ</t>
  </si>
  <si>
    <t>81500, Львівська обл., Городоцький район, місто Городок, ВУЛИЦЯ БОГДАНА ЛЕПКОГО, будинок 2, офіс 6</t>
  </si>
  <si>
    <t>ПП "ФЛАГМАР"</t>
  </si>
  <si>
    <t>ПРИВАТНЕ ПІДПРИЄМСТВО "ФЛАГМАР"</t>
  </si>
  <si>
    <t>АВАГІМЯН АРМАН</t>
  </si>
  <si>
    <t>61176, Харківська обл., місто Харків, Фрунзенський район, ВУЛИЦЯ КРАСНОДАРСЬКА, будинок 181, корпус Б</t>
  </si>
  <si>
    <t>ТОВ "ШОСТКИНСЬКЕ ПІДПРИЄМСТВО "ХАРКІВЕНЕРГОРЕМОНТ"</t>
  </si>
  <si>
    <t>ТОВАРИСТВО З ОБМЕЖЕНОЮ ВІДПОВІДАЛЬНІСТЮ "ШОСТКИНСЬКЕ ПІДПРИЄМСТВО "ХАРКІВЕНЕРГОРЕМОНТ"</t>
  </si>
  <si>
    <t>БУДАШНИЙ МИКОЛА СЕМЕНОВИЧ</t>
  </si>
  <si>
    <t>41100, Сумська обл., місто Шостка, ВУЛИЦЯ ГАГАРІНА, будинок 1</t>
  </si>
  <si>
    <t>ТОВ "АЛЬФА-СЕРВІС ГРУП"</t>
  </si>
  <si>
    <t>ТОВАРИСТВО З ОБМЕЖЕНОЮ ВІДПОВІДАЛЬНІСТЮ "АЛЬФА-СЕРВІС ГРУП"</t>
  </si>
  <si>
    <t>ЄГАЗАРЯН ОЛЕКСІЙ ВОЛОДИМИРОВИЧ</t>
  </si>
  <si>
    <t>88000, Закарпатська обл., місто Ужгород, ВУЛИЦЯ СТАНЦІЙНА, будинок 1</t>
  </si>
  <si>
    <t>ТОВ "ЕКОЕКСПЕРТ"</t>
  </si>
  <si>
    <t>ТОВАРИСТВО З ОБМЕЖЕНОЮ ВІДПОВІДАЛЬНІСТЮ "ЕКОЕКСПЕРТ"</t>
  </si>
  <si>
    <t>ОХУНОВ ОЙБЕК МАМАСОДИКОВИЧ</t>
  </si>
  <si>
    <t>04071, м.Київ, Подільський район, ПРОВУЛОК ЯРОСЛАВСЬКИЙ, будинок 7/9, офіс 9</t>
  </si>
  <si>
    <t>ДП "КНДІ ГП"</t>
  </si>
  <si>
    <t>ДЕРЖАВНЕ ПІДПРИЄМСТВО "КИЇВСЬКИЙ  НАУКОВО-ДОСЛІДНИЙ ІНСТИТУТ ГІДРОПРИЛАДІВ"</t>
  </si>
  <si>
    <t>МЕЛЕНКО ЮРІЙ ЯРОСЛАВОВИЧ</t>
  </si>
  <si>
    <t>03119730</t>
  </si>
  <si>
    <t>ПАТ "ЧЕРНІГІВСЬКЕ АТП-17454"</t>
  </si>
  <si>
    <t>ПУБЛІЧНЕ АКЦІОНЕРНЕ ТОВАРИСТВО "ЧЕРНІГІВСЬКЕ АВТОТРАНСПОРТНЕ ПІДПРИЄМСТВО-17454"</t>
  </si>
  <si>
    <t>КУЖІЛЬ ВОЛОДИМИР ДМИТРОВИЧ</t>
  </si>
  <si>
    <t>14001, Чернігівська обл., місто Чернігів, Новозаводський район, ВУЛИЦЯ ЩОРСА, будинок 65</t>
  </si>
  <si>
    <t>ПП ФІРМА "ПАТРІАРХ"</t>
  </si>
  <si>
    <t>ПРИВАТНЕ ПІДПРИЄМСТВО ФІРМА "ПАТРІАРХ"</t>
  </si>
  <si>
    <t>ГАМРЕЦЬКИЙ ОЛЕКСАНДР ОЛЕКСАНДРОВИЧ</t>
  </si>
  <si>
    <t>84105, Донецька обл., місто Слов'янськ, ВУЛИЦЯ ГОНЧАРОВА, будинок 23</t>
  </si>
  <si>
    <t>ТОВ "СІВ УКРАЇНА"</t>
  </si>
  <si>
    <t>ТОВАРИСТВО З ОБМЕЖЕНОЮ ВІДПОВІДАЛЬНІСТЮ "СІВ УКРАЇНА"</t>
  </si>
  <si>
    <t>ПОЦЮС ГВІДАС</t>
  </si>
  <si>
    <t>04071, м.Київ, Подільський район, ВУЛИЦЯ ВОЗДВИЖЕНСЬКА, будинок 14, офіс 18</t>
  </si>
  <si>
    <t>ТОВ "ВНЕШТОРГ"</t>
  </si>
  <si>
    <t>ТОВАРИСТВО З ОБМЕЖЕНОЮ ВІДПОВІДАЛЬНІСТЮ "ВНЕШТОРГ"</t>
  </si>
  <si>
    <t>ПЕТРЕНКО ВІТАЛІЙ ІВАНОВИЧ</t>
  </si>
  <si>
    <t>49000, Дніпропетровська обл., місто Дніпро, Кіровський район, ВУЛИЦЯ ЛЕНІНГРАДСЬКА, будинок 68</t>
  </si>
  <si>
    <t>ТОВ "АЛЬЯНС"</t>
  </si>
  <si>
    <t>ТОВАРИСТВО З ОБМЕЖЕНОЮ ВІДПОВІДАЛЬНІСТЮ "АЛЬЯНС"</t>
  </si>
  <si>
    <t>ПОВСТЮК ВОЛОДИМИР МИКОЛАЙОВИЧ</t>
  </si>
  <si>
    <t>03680, м.Київ, Святошинський район, ВУЛ.КАЧАЛОВА, будинок 5</t>
  </si>
  <si>
    <t>ПП "ІБК "БУДГАРАНТ"</t>
  </si>
  <si>
    <t>ПРИВАТНЕ ПІДПРИЄМСТВО "ІНВЕСТИЦІЙНО-БУДІВЕЛЬНА КОМПАНІЯ "БУДГАРАНТ"</t>
  </si>
  <si>
    <t>ЯЛОВЕНКО ЛЮДМИЛА ВАСИЛІВНА</t>
  </si>
  <si>
    <t>18000, Черкаська обл., місто Черкаси, Придніпровський район, ВУЛИЦЯ ЧЕХОВА, будинок 33</t>
  </si>
  <si>
    <t>ТОВАРИСТВО З ДОДАТКОВОЮ ВІДПОВІДАЛЬНІСТЮ "СТРАХОВА КОМПАНІЯ "УНІВЕРСАЛЬНИЙ СТРАХОВИЙ АЛЬЯНС"</t>
  </si>
  <si>
    <t>ТДВ "СК "УСА"</t>
  </si>
  <si>
    <t>АПЕТРІЙ АНАТОЛІЙ АНАТОЛІЙОВИЧ</t>
  </si>
  <si>
    <t>03680, м.Київ, Святошинський район, ВУЛ.КАЧАЛОВА, будинок 5, офіс 21</t>
  </si>
  <si>
    <t>66.03.0 ІНШІ ПОСЛУГИ У СФЕРІ  СТРАХУВАННЯ</t>
  </si>
  <si>
    <t>ПП "КОНСУЛ-Р"</t>
  </si>
  <si>
    <t>ПРИВАТНЕ ПІДПРИЄМСТВО "КОНСУЛ-Р"</t>
  </si>
  <si>
    <t>ЯКОВЕНКО ВАСИЛЬ ГРИГОРОВИЧ</t>
  </si>
  <si>
    <t>02094, м.Київ, Дніпровський район, ВУЛИЦЯ ЧЕРВОНОГВАРДІЙСЬКА, будинок 12, офіс 177</t>
  </si>
  <si>
    <t>ТОВ "ПРОФЕСІЙНА ГРУПА "ДОМІОР"</t>
  </si>
  <si>
    <t>ТОВАРИСТВО З ОБМЕЖЕНОЮ ВІДПОВІДАЛЬНІСТЮ "ПРОФЕСІЙНА ГРУПА  "ДОМІОР"</t>
  </si>
  <si>
    <t>ТОВ "ПРОФЕСІЙНА ГРУПА  "ДОМІОР"</t>
  </si>
  <si>
    <t>01103, м.Київ, Печерський район, ВУЛ. ЗАЛІЗНИЧНЕ ШОСЕ , будинок 21, офіс 142</t>
  </si>
  <si>
    <t>КП "БЕРДЯНСЬКВОДОКАНАЛ" БМР</t>
  </si>
  <si>
    <t>КОМУНАЛЬНЕ ПІДПРИЄМСТВО "БЕРДЯНСЬКВОДОКАНАЛ" БЕРДЯНСЬКОЇ МІСЬКОЇ РАДИ</t>
  </si>
  <si>
    <t>МАКЕДОНСЬКИЙ ОЛЕКСАНДР ВАЛЕРІЙОВИЧ</t>
  </si>
  <si>
    <t>71100, Запорізька обл., місто Бердянськ, ПРОСПЕКТ СХІДНИЙ, будинок 97</t>
  </si>
  <si>
    <t>ТОВ "БЕРРІ - АГРО"</t>
  </si>
  <si>
    <t>ТОВАРИСТВО З ОБМЕЖЕНОЮ ВІДПОВІДАЛЬНІСТЮ "БЕРРІ - АГРО"</t>
  </si>
  <si>
    <t>ЧАМОР ОЛЕСЯ ІВАНІВНА</t>
  </si>
  <si>
    <t>11031, Житомирська обл., Олевський район, село Рудня-Бистра, ВУЛ. АВТОМОБІЛЬНА, будинок 2</t>
  </si>
  <si>
    <t>01.25 Вирощування ягід, горіхів, інших плодових дерев і чагарників</t>
  </si>
  <si>
    <t>ТОВ "ІМІДЖ УКРАЇНА ЛТД"</t>
  </si>
  <si>
    <t>ТОВАРИСТВО З ОБМЕЖЕНОЮ ВІДПОВІДАЛЬНІСТЮ "ІМІДЖ УКРАЇНА ЛТД"</t>
  </si>
  <si>
    <t>СЛАВКОВ ОЛЕКСІЙ ДМИТРОВИЧ</t>
  </si>
  <si>
    <t>02068, м.Київ, Дарницький район, ВУЛИЦЯ КНЯЖИЙ ЗАТОН, будинок 16 В</t>
  </si>
  <si>
    <t>ТОВ ФІРМА "КІНІКИ"</t>
  </si>
  <si>
    <t>ТОВАРИСТВО З ОБМЕЖЕНОЮ ВІДПОВІДАЛЬНІСТЮ ФІРМА "КІНІКИ"</t>
  </si>
  <si>
    <t>ПРЯХІН ОЛЕКСІЙ АНАТОЛІЙОВИЧ</t>
  </si>
  <si>
    <t>49008, Дніпропетровська обл., місто Дніпро, Красногвардійський район, ВУЛИЦЯ ЛІСОВА, будинок 46</t>
  </si>
  <si>
    <t>АК "МОНТАЖБУДЗВ'ЯЗОК"</t>
  </si>
  <si>
    <t>ПРИВАТНЕ АКЦІОНЕРНЕ ТОВАРИСТВО "АКЦІОНЕРНА КОМПАНІЯ "МОНТАЖБУДЗВ'ЯЗОК"</t>
  </si>
  <si>
    <t>КІНДРАТІВ ВОЛОДИМИР ЯРОСЛАВОВИЧ</t>
  </si>
  <si>
    <t>81650, Львівська обл., Миколаївський район, селище міського типу Розділ, ВУЛИЦЯ МИРУ, будинок 20</t>
  </si>
  <si>
    <t>НВП "ФЕРОЛІТ"</t>
  </si>
  <si>
    <t>НАУКОВО-ВИРОБНИЧЕ ПІДПРИЄМСТВО "ФЕРОЛІТ"</t>
  </si>
  <si>
    <t>ВОРОБЙОВ СЕРГІЙ МИКОЛАЙОВИЧ</t>
  </si>
  <si>
    <t>39800, Полтавська обл., місто Горішні Плавні, ВУЛИЦЯ БУДІВЕЛЬНИКІВ, будинок 66</t>
  </si>
  <si>
    <t>ТОВ " ЕКОІНВЕСТ"</t>
  </si>
  <si>
    <t>ТОВАРИСТВО З ОБМЕЖЕНОЮ ВІДПОВІДАЛЬНІСТЮ "ЕКОІНВЕСТ"</t>
  </si>
  <si>
    <t>КИРИЛЕНКО АНДРІЙ СЕМЕНОВИЧ</t>
  </si>
  <si>
    <t>18005, Черкаська обл., місто Черкаси, Придніпровський район, БУЛЬВАР ШЕВЧЕНКА, будинок 335</t>
  </si>
  <si>
    <t>74.20.1 ДІЯЛЬНІСТЬ У СФЕРІ ІНЖИНІРИНГУ</t>
  </si>
  <si>
    <t>ПРИВАТНЕ ПІДПРИЄМСТВО "ІНВЕСТАВАНГАРД"</t>
  </si>
  <si>
    <t>ПП "ІНВЕСТАВАНГАРД"</t>
  </si>
  <si>
    <t>ТОВ"ВІНСО-ВІКНА"</t>
  </si>
  <si>
    <t>ТОВАРИСТВО З ОБМЕЖЕНОЮ ВІДПОВІДАЛЬНІСТЮ "ВІНСО-ВІКНА"</t>
  </si>
  <si>
    <t>ЙОЖИКОВ СЕРГІЙ ВАЛЕРІЙОВИЧ</t>
  </si>
  <si>
    <t>01021, м.Київ, Печерський район, ВУЛИЦЯМ.ГРУШЕВСЬКОГО, будинок 28/2,  НП №43</t>
  </si>
  <si>
    <t>ТОВАРИСТВО З ОБМЕЖЕНОЮ ВІДПОВІДАЛЬНІСТЮ "ТАВРИ"</t>
  </si>
  <si>
    <t>ТОВ"ТАВРИ"</t>
  </si>
  <si>
    <t>ТУЛУШНЮК ОЛЕКСАНДР</t>
  </si>
  <si>
    <t>49000, Дніпропетровська обл., місто Дніпро, Ленінський район, ВУЛИЦЯ КАМ'ЯНСЬКА, будинок 36, кімната 218</t>
  </si>
  <si>
    <t>51.47.1 ОПТОВА ТОРГІВЛЯ МЕБЛЯМИ, ПОКРИТТЯМ ДЛЯ ПІДЛОГИ ТА НЕЕЛЕКТРИЧНИМИ ПОБУТОВИМИ ПРИЛАДАМИ</t>
  </si>
  <si>
    <t>КРЕМІНСЬКЕ ВУВКГ</t>
  </si>
  <si>
    <t>КРЕМІНСЬКЕ ВИРОБНИЧЕ УПРАВЛІННЯ ВОДОПРОВІДНО-КАНАЛІЗАЦІЙНОГО ГОСПОДАРСТВА</t>
  </si>
  <si>
    <t>МАКАРЧУК ДМИТРО ПАВЛОВИЧ</t>
  </si>
  <si>
    <t>92900, Луганська обл., Кремінський район, місто Кремінна,  ВУЛИЦЯ ДЗЕРЖИНСЬКОГО, будинок 2"А"</t>
  </si>
  <si>
    <t>ТОВ "ЭКСПОНИКОЛАЕВ"</t>
  </si>
  <si>
    <t>ТОВАРИСТВО З ОБМЕЖЕНОЮ ВІДПОВІДАЛЬНІСТЮ "ЭКСПОНИКОЛАЕВ"</t>
  </si>
  <si>
    <t>СМИСЛОВ ОЛЕКСАНДР ВОЛОДИМИРОВИЧ</t>
  </si>
  <si>
    <t>54017, Миколаївська обл., місто Миколаїв, Заводський район, ПЛОЩА СУДНОБУДІВНИКІВ, будинок 3-Б</t>
  </si>
  <si>
    <t>КП "КЕРУЮЧА КОМПАНІЯ З ОБСЛУГОВУВАННЯ ЖИТЛОВОГО ФОНДУ ШЕВЧЕНКІВСЬКОГО РАЙОНУ М.КИЄВА"</t>
  </si>
  <si>
    <t>КОМУНАЛЬНЕ ПІДПРИЄМСТВО "КЕРУЮЧА КОМПАНІЯ З ОБСЛУГОВУВАННЯ ЖИТЛОВОГО ФОНДУ ШЕВЧЕНКІВСЬКОГО РАЙОНУ М.КИЄВА"</t>
  </si>
  <si>
    <t>САВЧЕНКО ДМИТРО ВІКТОРОВИЧ</t>
  </si>
  <si>
    <t>04050, м.Київ, Шевченківський район, ВУЛИЦЯ БІЛОРУСЬКА, будинок 1</t>
  </si>
  <si>
    <t>ТОВ "ТПК УКРТОРГІМПОРТ"</t>
  </si>
  <si>
    <t>ТОВАРИСТВО З ОБМЕЖЕНОЮ ВІДПОВІДАЛЬНІСТЮ "ТПК УКРТОРГІМПОРТ"</t>
  </si>
  <si>
    <t>НІКОЛАЄНКО ЮРІЙ МИКОЛАЙОВИЧ</t>
  </si>
  <si>
    <t>61050, Харківська обл., місто Харків, Московський район, ПРОСПЕКТ МОСКОВСЬКИЙ, будинок 51</t>
  </si>
  <si>
    <t>ТОВ "ТП "ЕНЕРГОМЕРА ТРЕЙДІНГ"</t>
  </si>
  <si>
    <t>ТОВАРИСТВО З ОБМЕЖЕНОЮ ВІДПОВІДАЛЬНІСТЮ "ТОРГОВЕЛЬНЕ ПРЕДСТАВНИЦТВО "ЕНЕРГОМЕРА ТРЕЙДІНГ"</t>
  </si>
  <si>
    <t>ТОВ  "ТП "ЕНЕРГОМЕРА ТРЕЙДІНГ"</t>
  </si>
  <si>
    <t>ЕМІРАЛІЄВ КАЗІМ ДЛЯВЕРОВИЧ</t>
  </si>
  <si>
    <t>04070, м.Київ, Подільський район, ВУЛИЦЯ ІЛЬЇНСЬКА, будинок 8, офіс 15</t>
  </si>
  <si>
    <t>ТОВ "ПРЕМ'ЄР-ІНВЕСТ"</t>
  </si>
  <si>
    <t>ТОВАРИСТВО З ОБМЕЖЕНОЮ ВІДПОВІДАЛЬНІСТЮ "ПРЕМ'ЄР-ІНВЕСТ"</t>
  </si>
  <si>
    <t>ПАВЛЮК ЛЕСЯ ІГОРІВНА</t>
  </si>
  <si>
    <t>34644, Рівненська обл., Березнівський район, село Бистричі, ВУЛИЦЯ НАДСЛУЧАНСЬКА, будинок 272</t>
  </si>
  <si>
    <t>00468177</t>
  </si>
  <si>
    <t>ДПІ "УКРРИБПРОЕКТ"</t>
  </si>
  <si>
    <t>ДЕРЖАВНЕ ПІДПРИЄМСТВО-УКРАЇНСЬКИЙ ДЕРЖАВНИЙ ІНСТИТУТ ПО ПРОЕКТУВАННЮ ПІДПРИЄМСТВ РИБНОГО ГОСПОДАРСТВА І ПРОМИСЛОВОСТІ "УКРРИБПРОЕКТ"</t>
  </si>
  <si>
    <t>ЛЕВЧЕНКО МИКОЛА ДМИТРОВИЧ</t>
  </si>
  <si>
    <t>СФГ ЖОМІРЕНКО М.І.</t>
  </si>
  <si>
    <t>СЕЛЯНСЬКЕ (ФЕРМЕРСЬКЕ) ГОСПОДАРСТВО ЖОМІРЕНКО МИКОЛИ ІВАНОВИЧА</t>
  </si>
  <si>
    <t>ЖОМІРЕНКО ОЛЕКСАНДР МИКОЛАЙОВИЧ</t>
  </si>
  <si>
    <t>27013, Кіровоградська обл., Добровеличківський район, село Андріївка</t>
  </si>
  <si>
    <t>ПП "КАНУН"</t>
  </si>
  <si>
    <t>ПРИВАТНЕ ПІДПРИЄМСТВО "КАНУН"</t>
  </si>
  <si>
    <t>ЗЕЛЯК МИХАЙЛО ГРИГОРОВИЧ</t>
  </si>
  <si>
    <t>14037, Чернігівська обл., місто Чернігів, Новозаводський район, ВУЛИЦЯ ІНСТРУМЕНТАЛЬНА, будинок 5</t>
  </si>
  <si>
    <t>ТОВ "ЦВІТОПТТОРГ"</t>
  </si>
  <si>
    <t>ТОВАРИСТВО З ОБМЕЖЕНОЮ ВІДПОВІДАЛЬНІСТЮ "ЦВІТОПТТОРГ"</t>
  </si>
  <si>
    <t>ЧОНКА АНДРІЙ АНДРІЙОВИЧ</t>
  </si>
  <si>
    <t>01103, м.Київ, Печерський район, ВУЛИЦЯ КІКВІДЗЕ, будинок 14-В</t>
  </si>
  <si>
    <t>46.22 Оптова торгівля квітами та рослинами</t>
  </si>
  <si>
    <t>ТОВ "ДІСКОНТ-ПЛЮС"</t>
  </si>
  <si>
    <t>ТОВАРИСТВО З ОБМЕЖЕНОЮ ВІДПОВІДАЛЬНІСТЮ "ДІСКОНТ-ПЛЮС"</t>
  </si>
  <si>
    <t>ПОВАР МИКИТА ДМИТРОВИЧ</t>
  </si>
  <si>
    <t>04073, м.Київ, Оболонський район, ВУЛИЦЯ СКЛЯРЕНКА СЕМЕНА, будинок 9, офіс 3</t>
  </si>
  <si>
    <t>ТОВ "МАНІФЕСТО"</t>
  </si>
  <si>
    <t>ТОВАРИСТВО З ОБМЕЖЕНОЮ ВІДПОВІДАЛЬНІСТЮ "МАНІФЕСТО"</t>
  </si>
  <si>
    <t>02583267</t>
  </si>
  <si>
    <t>ДП САНАТОРІЙ "ТЕТЕРІВ"</t>
  </si>
  <si>
    <t>ДОЧІРНЄ ПІДПРИЄМСТВО "САНАТОРІЙ ДЛЯ БАТЬКІВ З ДІТЬМИ "ТЕТЕРІВ" ЗАКРИТОГО АКЦІОНЕРНОГО ТОВАРИСТВА ЛІКУВАЛЬНО-ОЗДОРОВЧИХ ЗАКЛАДІВ ПРОФСПІЛОК УКРАЇНИ "УКРПРОФОЗДОРОВНИЦЯ"</t>
  </si>
  <si>
    <t>КРИВОРУЧКО СЕРГІЙ ГРИГОРОВИЧ</t>
  </si>
  <si>
    <t>12502, Житомирська обл., Коростишівський район, місто Коростишів, ПРОВУЛОК ДАЧНИЙ, будинок 13</t>
  </si>
  <si>
    <t>"КОМТЕХ-ГРУП"</t>
  </si>
  <si>
    <t>ТОВАРИСТВО З ОБМЕЖЕНОЮ ВІДПОВІДАЛЬНІСТЮ "КОМТЕХ-ГРУП"</t>
  </si>
  <si>
    <t>РУБЧЕНКО ІГОР ВОЛОДИМИРОВИЧ</t>
  </si>
  <si>
    <t>18029, Черкаська обл., місто Черкаси, Соснівський район, ВУЛИЦЯ ЯКУБОВСЬКОГО, будинок 12</t>
  </si>
  <si>
    <t>ПНВП "МЕТАЛЛІТ ІНЖИНІРИНГ"</t>
  </si>
  <si>
    <t>ПРИВАТНЕ НАУКОВО-ВИРОБНИЧЕ ПІДПРИЄМСТВО "МЕТАЛЛІТ ІНЖИНІРИНГ"</t>
  </si>
  <si>
    <t>КОТЕНКО РУСЛАН ВЛАДИСЛАВОВИЧ</t>
  </si>
  <si>
    <t>20700, Черкаська обл., місто Сміла, ПРОВУЛОК ЛОБАЧЕВСЬКОГО, будинок 1А</t>
  </si>
  <si>
    <t>ТОВ "КЕЛАНГ"</t>
  </si>
  <si>
    <t>ТОВАРИСТВО З ОБМЕЖЕНОЮ ВІДПОВІДАЛЬНІСТЮ "КЕЛАНГ"</t>
  </si>
  <si>
    <t>74900, Херсонська обл., місто Нова Каховка, ПРОСПЕКТ ПЕРЕМОГИ, будинок 12</t>
  </si>
  <si>
    <t>ДЕРЖАВНЕ ПIДПРИЄМСТВО МІНІСТЕРСТВА ОБОРОНИ УКРАЇНИ "ПІВДЕНЬВІЙСЬКБУД"</t>
  </si>
  <si>
    <t>ДЕРЖАВНЕ ПІДПРИЄМСТВО МІНІСТЕРСТВА ОБОРОНИ УКРАЇНИ "ПІВДЕНЬВІЙСЬКБУД"</t>
  </si>
  <si>
    <t>ГЕЛЬЧИН ОЛЕГ ВЛАДИСЛАВОВИЧ</t>
  </si>
  <si>
    <t>65063, Одеська обл., місто Одеса, Приморський район, ВУЛИЦЯ АРМІЙСЬКА, будинок 18</t>
  </si>
  <si>
    <t>КП "КОМУНАЛЬНИК" СЕЛИДІВСЬКОЇ МІСЬКОЇ РАДИ"</t>
  </si>
  <si>
    <t>КОМУНАЛЬНЕ ПІДПРИЄМСТВО "КОМУНАЛЬНИК" СЕЛИДІВСЬКОЇ МІСЬКОЇ РАДИ"</t>
  </si>
  <si>
    <t>ГОМЗІН ОЛЕКСАНДР ІВАНОВИЧ</t>
  </si>
  <si>
    <t>85400, Донецька обл., місто Селидове, ВУЛИЦЯ ШЕВЧЕНКО, будинок 122</t>
  </si>
  <si>
    <t>00727073</t>
  </si>
  <si>
    <t>ПРАТ "ДНІПРОПЕТРОВСЬКИЙ "ЗООВЕТПРОМПОСТАЧ"</t>
  </si>
  <si>
    <t>ПРИВАТНЕ АКЦІОНЕРНЕ ТОВАРИСТВО "ДНІПРОПЕТРОВСЬКЕ ОБЛАСНЕ ОБ’ЄДНАННЯ ПО ВИРОБНИЦТВУ І ПОСТАЧАННЮ ЗООТЕХНІЧНИХ ТА ВЕТЕРИНАРНИХ ТОВАРІВ "ЗООВЕТПРОМПОСТАЧ"</t>
  </si>
  <si>
    <t>КУРЛАТ ДОРЕЛ</t>
  </si>
  <si>
    <t>49010, Дніпропетровська обл., місто Дніпро, Жовтневий район, ВУЛИЦЯ ЛЕШКО - ПОПЕЛЯ , будинок 13</t>
  </si>
  <si>
    <t>ТОВ "БК"ІНВЕСТ БУД"</t>
  </si>
  <si>
    <t>ТОВАРИСТВО З ОБМЕЖЕНОЮ ВІДПОВІДАЛЬНІСТЮ "БУДІВЕЛЬНА КОМПАНІЯ "ІНВЕСТ БУД"</t>
  </si>
  <si>
    <t>МАКСИМЕНКО ДМИТРО ВАЛЕРІЙОВИЧ</t>
  </si>
  <si>
    <t>01030, м.Київ, Шевченківський район, ВУЛИЦЯ БОГДАНА ХМЕЛЬНИЦЬКОГО, будинок 31/27,ЛІТЕРА А</t>
  </si>
  <si>
    <t>ТОВ "МІКАЛАНД"</t>
  </si>
  <si>
    <t>ТОВАРИСТВО З ОБМЕЖЕНОЮ ВІДПОВІДАЛЬНІСТЮ "МІКАЛАНД"</t>
  </si>
  <si>
    <t>ПЕТЕІ ЙОСИП ЙОСИПОВИЧ</t>
  </si>
  <si>
    <t>90320, Закарпатська обл., Виноградівський район, село Перехрестя, ВУЛИЦЯ РАКОВЦІ, будинок Б/Н</t>
  </si>
  <si>
    <t>ТОВ "ДОРБУДТЕХНОЛОГІЯ"</t>
  </si>
  <si>
    <t>ТОВАРИСТВО З ОБМЕЖЕНОЮ ВІДПОВІДАЛЬНІСТЮ "ДОРБУДТЕХНОЛОГІЯ"</t>
  </si>
  <si>
    <t>ЦОГОЛАКЯН АВЄТІК ЕДІКОВИЧ</t>
  </si>
  <si>
    <t>01054, м.Київ, Шевченківський район, ВУЛИЦЯ ЯРОСЛАВІВ ВАЛ, будинок 21Л,  КАБІНЕТ 3</t>
  </si>
  <si>
    <t>01528536</t>
  </si>
  <si>
    <t>ПАТ "ПРМЗ"</t>
  </si>
  <si>
    <t>ПУБЛІЧНЕ АКЦІОНЕРНЕ ТОВАРИСТВО "ПРИДНІПРОВСЬКИЙ РЕМОНТНО-МЕХАНІЧНИЙ ЗАВОД"</t>
  </si>
  <si>
    <t>ПАТ  "ПРМЗ"</t>
  </si>
  <si>
    <t>ПІРОЖОК ДМИТРО</t>
  </si>
  <si>
    <t>70417, Запорізька обл., Запорізький район, селище Сонячне, СОНЯЧНЕ ШОСЕ, будинок 1</t>
  </si>
  <si>
    <t>ПП "БУДТРАНСАЛЬЯНС"</t>
  </si>
  <si>
    <t>ПРИВАТНЕ ПІДПРИЄМСТВО "БУДТРАНСАЛЬЯНС"</t>
  </si>
  <si>
    <t>ПАПА ТАРАС ЯРОСЛАВОВИЧ</t>
  </si>
  <si>
    <t>32140, Хмельницька обл., Ярмолинецький район, село Михайлівка</t>
  </si>
  <si>
    <t>ТОВ "ДОМУС"</t>
  </si>
  <si>
    <t>ТОВАРИСТВО З ОБМЕЖЕНОЮ ВІДПОВІДАЛЬНІСТЮ "ДОМУС"</t>
  </si>
  <si>
    <t>МАНУКОВ КАРЕН МУРАТОВИЧ</t>
  </si>
  <si>
    <t>83001, Донецька обл., місто Донецьк, Ворошиловський район, ВУЛИЦЯ АРТЕМА, будинок 51А</t>
  </si>
  <si>
    <t>ТОВ "ІДЕАЛ КОМПАНІ ПЛЮС"</t>
  </si>
  <si>
    <t>ТОВАРИСТВО З ОБМЕЖЕНОЮ ВІДПОВІДАЛЬНІСТЮ "ІДЕАЛ КОМПАНІ ПЛЮС"</t>
  </si>
  <si>
    <t>ГАЛУШКО ОЛЕКСАНДР ВАДИМОВИЧ</t>
  </si>
  <si>
    <t>01033, м.Київ, Шевченківський район, ВУЛИЦЯ САКСАГАНСЬКОГО, будинок 15, офіс 63</t>
  </si>
  <si>
    <t>ДП "ВЕЛИКОБЕРЕЗНЯНСЬКИЙ ЛІСГОСП"</t>
  </si>
  <si>
    <t>ДЕРЖАВНЕ ПІДПРИЄМСТВО "ВЕЛИКОБЕРЕЗНЯНСЬКЕ ЛІСОВЕ ГОСПОДАРСТВО"</t>
  </si>
  <si>
    <t>ОЛЕНЬ ОЛЬГА ОЛЕКСІЇВНА</t>
  </si>
  <si>
    <t>89000, Закарпатська обл., Великоберезнянський район, селище міського типу Великий Березний, ВУЛИЦЯ РИБАРСЬКА, будинок 18</t>
  </si>
  <si>
    <t>ТДВ "СК "ТРАДО"</t>
  </si>
  <si>
    <t>ТОВАРИСТВО З ДОДАТКОВОЮ ВІДПОВІДАЛЬНІСТЮ "СТРАХОВА КОМПАНІЯ "ТРАДО"</t>
  </si>
  <si>
    <t>КАМЕНСЬКИЙ ВОЛОДИМИР ПЕТРОВИЧ</t>
  </si>
  <si>
    <t>01133, м.Київ, Печерський район, ВУЛИЦЯ КУТУЗОВА, будинок 13</t>
  </si>
  <si>
    <t>ТОВ "ДІСПАТЕР"</t>
  </si>
  <si>
    <t>ТОВАРИСТВО З ОБМЕЖЕНОЮ ВІДПОВІДАЛЬНІСТЮ "ДІСПАТЕР"</t>
  </si>
  <si>
    <t>СІДЄЛЬНІКОВ АРТЕМ ВІКТОРОВИЧ</t>
  </si>
  <si>
    <t>01032, м.Київ, Шевченківський район, БУЛЬВАР ТАРАСА ШЕВЧЕНКА, будинок 33-Б, офіс 47</t>
  </si>
  <si>
    <t>ТЗОВ"КОМПАНІЯ"ДАНИЛО ГАЛИЦЬКИЙ"</t>
  </si>
  <si>
    <t>ТОВАРИСТВО З ОБМЕЖЕНОЮ ВІДПОВІДАЛЬНІСТЮ "КОМПАНІЯ"ДАНИЛО ГАЛИЦЬКИЙ"</t>
  </si>
  <si>
    <t>ЯНДА ОЛЕГ ЙОСИФОВИЧ</t>
  </si>
  <si>
    <t>ТОВАРИСТВО З ОБМЕЖЕНОЮ ВІДПОВІДАЛЬНІСТЮ "АКОН ТЕХНІК"</t>
  </si>
  <si>
    <t>ТОВ "АКОН ТЕХНІК"</t>
  </si>
  <si>
    <t>СЕМЕРАД ПЕТР</t>
  </si>
  <si>
    <t>33014, Рівненська обл., місто Рівне, ВУЛИЦЯ СТЕПАНА БАНДЕРИ, будинок 26В, офіс 8,10</t>
  </si>
  <si>
    <t>КРИЖОПІЛЬСЬКИЙ ВЦ №113</t>
  </si>
  <si>
    <t>ДЕРЖАВНА УСТАНОВА "КРИЖОПІЛЬСЬКИЙ ВИПРАВНИЙ ЦЕНТР (№113)"</t>
  </si>
  <si>
    <t>КОЛЕСНИК СЕРГІЙ ОЛЕКСАНДРОВИЧ</t>
  </si>
  <si>
    <t>24615, Вінницька обл., Крижопільський район, село Городківка, ВУЛИЦЯ ЛЕНІНА, будинок 106</t>
  </si>
  <si>
    <t>84.23 Діяльність у сфері юстиції та правосуддя</t>
  </si>
  <si>
    <t>ТОВ "КИТ ПЛЮС"</t>
  </si>
  <si>
    <t>ТОВАРИСТВО З ОБМЕЖЕНОЮ ВІДПОВІДАЛЬНІСТЮ "КИТ ПЛЮС"</t>
  </si>
  <si>
    <t>КОТВАЦЬКИЙ РОСТИСЛАВ</t>
  </si>
  <si>
    <t>02222, м.Київ, Деснянський район, ВУЛИЦЯ ПУХІВСЬКА, будинок 4 Д</t>
  </si>
  <si>
    <t>ПП "АГРОВІДРОДЖЕННЯ-СП"</t>
  </si>
  <si>
    <t>ПРИВАТНЕ ПІДПРИЄМСТВО "АГРОВІДРОДЖЕННЯ-СП"</t>
  </si>
  <si>
    <t>ТОВ "ФАРТ"</t>
  </si>
  <si>
    <t>ТОВАРИСТВО З ОБМЕЖЕНОЮ ВІДПОВІДАЛЬНІСТЮ "ФАРТ"</t>
  </si>
  <si>
    <t>ОГАНЕСЯН ЕДГАР АРМАІСОВИЧ</t>
  </si>
  <si>
    <t>61036, Харківська обл., місто Харків, Комінтернівський район, ВУЛИЦЯ ПЛЕХАНІВСЬКА, будинок 134</t>
  </si>
  <si>
    <t>ТОВ "Л-МЕДИКА"</t>
  </si>
  <si>
    <t>ТОВАРИСТВО З ОБМЕЖЕНОЮ ВІДПОВІДАЛЬНІСТЮ "Л-МЕДИКА"</t>
  </si>
  <si>
    <t>ТЕРЕНТЯК ЮРІЙ ШАНДОРОВИЧ</t>
  </si>
  <si>
    <t>03039, м.Київ, Голосіївський район, ВУЛИЦЯ БАЙКОВА, будинок 7</t>
  </si>
  <si>
    <t>86.21 Загальна медична практика</t>
  </si>
  <si>
    <t>00446428</t>
  </si>
  <si>
    <t>ПАТ "ДРОГОБИЦЬКИЙ МОЛОЧНИЙ ЗАВОД"</t>
  </si>
  <si>
    <t>ПУБЛІЧНЕ АКЦІОНЕРНЕ ТОВАРИСТВО "ДРОГОБИЦЬКИЙ МОЛОЧНИЙ ЗАВОД"</t>
  </si>
  <si>
    <t>МИСЛИЦЬКИЙ ВОЛОДИМИР-ЗІНОВ ІВАНОВИЧ</t>
  </si>
  <si>
    <t>82100, Львівська обл., місто Дрогобич, ВУЛИЦЯ ГАЙДАМАЦЬКА, будинок 5</t>
  </si>
  <si>
    <t>ТОВ "БІНТІ"</t>
  </si>
  <si>
    <t>ТОВАРИСТВО З ОБМЕЖЕНОЮ ВІДПОВІДАЛЬНІСТЮ "БІНТІ"</t>
  </si>
  <si>
    <t>ФРОЛОВ РУСЛАН СЕРГІЙОВИЧ</t>
  </si>
  <si>
    <t>04116, м.Київ, Шевченківський район, ПРОВУЛОК ТБІЛІСЬКИЙ, будинок 3 А</t>
  </si>
  <si>
    <t>ПАТ "ЛУГАНСЬК-НИВА"</t>
  </si>
  <si>
    <t>ПУБЛІЧНЕ АКЦІОНЕРНЕ ТОВАРИСТВО "ЛУГАНСЬК-НИВА"</t>
  </si>
  <si>
    <t>91020, Луганська обл., місто Луганськ, Артемівський район, ВУЛИЦЯ ЛУТУГІНСЬКА, будинок 111 В</t>
  </si>
  <si>
    <t>ТОВ "ВІННИЦЬКА БУДІВЕЛЬНА КОМПАНІЯ"</t>
  </si>
  <si>
    <t>ТОВАРИСТВО З ОБМЕЖЕНОЮ ВІДПОВІДАЛЬНІСТЮ "ВІННИЦЬКА БУДІВЕЛЬНА КОМПАНІЯ"</t>
  </si>
  <si>
    <t>КРАВЧУК МИКОЛА РОМАНОВИЧ</t>
  </si>
  <si>
    <t>21034, Вінницька обл., місто Вінниця, ВУЛИЦЯ ЗАЛІЗНИЧНА, будинок 13</t>
  </si>
  <si>
    <t>ТОВ "ВЕСТЕЙТ"</t>
  </si>
  <si>
    <t>ТОВАРИСТВО З ОБМЕЖЕНОЮ ВІДПОВІДАЛЬНІСТЮ "ВЕСТЕЙТ"</t>
  </si>
  <si>
    <t>ВЕЛІЧКО ВАЛЕНТИН ВЯЧЕСЛАВОВИЧ</t>
  </si>
  <si>
    <t>21000, Вінницька обл., місто Вінниця, ВУЛИЦЯ ПОЛІНИ ОСИПЕНКО, будинок 9, офіс 210</t>
  </si>
  <si>
    <t>ТОВ "УКР ФУД"</t>
  </si>
  <si>
    <t>ТОВАРИСТВО З ОБМЕЖЕНОЮ ВІДПОВІДАЛЬНІСТЮ "УКР ФУД"</t>
  </si>
  <si>
    <t>КРАВЧУК ПЕТРО ВАСИЛЬОВИЧ</t>
  </si>
  <si>
    <t>34663, Рівненська обл., Березнівський район, село Кургани, ВУЛИЦЯ ШЛЯХОВА, будинок 1</t>
  </si>
  <si>
    <t>ПАТ "ГОТЕЛЬ "ГРАДЕЦЬКИЙ"</t>
  </si>
  <si>
    <t>ПУБЛІЧНЕ АКЦІОНЕРНЕ ТОВАРИСТВО "ГОТЕЛЬ "ГРАДЕЦЬКИЙ"</t>
  </si>
  <si>
    <t>ПОЛОСЬМАК ВОЛОДИМИР МИКОЛАЙОВИЧ</t>
  </si>
  <si>
    <t>14005, Чернігівська обл., місто Чернігів, Деснянський район, ПРОСПЕКТ МИРУ, будинок 68</t>
  </si>
  <si>
    <t>ТОВ "ЕКОП-ПІВДЕНЬ"</t>
  </si>
  <si>
    <t>ТОВАРИСТВО З ОБМЕЖЕНОЮ ВІДПОВІДАЛЬНІСТЮ "ЕКОП-ПІВДЕНЬ"</t>
  </si>
  <si>
    <t>ШУМАХЕР АНДРІЙ ЕДУАРДОВИЧ</t>
  </si>
  <si>
    <t>65017, Одеська обл., місто Одеса, Малиновський район, ВУЛИЦЯ ПОЇЗДНА, будинок 1</t>
  </si>
  <si>
    <t>ТОВ "АДОНІС-96"</t>
  </si>
  <si>
    <t>ТОВАРИСТВО З ОБМЕЖЕНОЮ ВІДПОВІДАЛЬНІСТЮ "АДОНІС-96"</t>
  </si>
  <si>
    <t>СІЛЬСЬКОГОСПОДАРСЬКЕ ТОВАРИСТВО З ОБМЕЖЕНОЮ ВІДПОВІДАЛЬНІСТЮ "АГРОКОМПЛЕКС"</t>
  </si>
  <si>
    <t>СТОВ "АГРОКОМПЛЕКС"</t>
  </si>
  <si>
    <t>ДЕЙНЕКА ГЕННАДІЙ ПЕТРОВИЧ</t>
  </si>
  <si>
    <t>84692, Донецька обл., місто Горлівка, Микитівський район, ВУЛИЦЯ АРСЕНЬЄВА, будинок 1</t>
  </si>
  <si>
    <t>ТОВ "ГЕЛИОС МАСТЕР"</t>
  </si>
  <si>
    <t>ТОВАРИСТВО З ОБМЕЖЕНОЮ ВІДПОВІДАЛЬНІСТЮ "ГЕЛИОС МАСТЕР"</t>
  </si>
  <si>
    <t>КРЕМЕНЧУК ЮРІЙ МИКОЛАЙОВИЧ</t>
  </si>
  <si>
    <t>08151, Київська обл., Києво-Святошинський район, місто Боярка, ВУЛИЦЯ МАЯКОВСЬКОГО, будинок 49</t>
  </si>
  <si>
    <t>ТОВ " РАНТЬЄ "</t>
  </si>
  <si>
    <t>ТОВАРИСТВО З ОБМЕЖЕНОЮ ВІДПОВІДАЛЬНІСТЮ " РАНТЬЄ "</t>
  </si>
  <si>
    <t>ВАКУЛЮК ОЛЕГ ВАСИЛЬОВИЧ</t>
  </si>
  <si>
    <t>01004, м.Київ, Печерський район, ВУЛИЦЯ РОГНІДИНСЬКА, будинок 4А</t>
  </si>
  <si>
    <t>ТОВАРИСТВО З ОБМЕЖЕНОЮ ВІДПОВІДАЛЬНІСТЮ " ВИРОБНИЧО - КОМЕРЦІЙНА ФІРМА "НОБЛІС"</t>
  </si>
  <si>
    <t>ТОВАРИСТВО З ОБМЕЖЕНОЮ ВІДПОВІДАЛЬНІСТЮ " ВИРОБНИЧО - КОМЕРЦІЙНА ФІРМА " НОБЛІС "</t>
  </si>
  <si>
    <t>ТОВ " ВКФ " НОБЛІС "</t>
  </si>
  <si>
    <t>СТЕЧКІН КЛИМ МИХАЙЛОВИЧ</t>
  </si>
  <si>
    <t>11100, Житомирська обл., Овруцький район, місто Овруч, ВУЛИЦЯ ПРАВДИ, будинок 47</t>
  </si>
  <si>
    <t>24.66.0 ВИРОБНИЦТВО ІНШОЇ ХІМІЧНОЇ ПРОДУКЦІЇ ДЛЯ ПРОМИСЛОВИХ ЦІЛЕЙ</t>
  </si>
  <si>
    <t>ТОВ "БУДІВЕЛЬНА КОМПАНІЯ "СТМ"</t>
  </si>
  <si>
    <t>ТОВАРИСТВО З ОБМЕЖЕНОЮ ВІДПОВІДАЛЬНІСТЮ "БУДІВЕЛЬНА КОМПАНІЯ "СТМ"</t>
  </si>
  <si>
    <t>СИЛЕНОК ОЛЕКСАНДР ВАСИЛЬОВИЧ</t>
  </si>
  <si>
    <t>18016, Черкаська обл., місто Черкаси, Придніпровський район, ВУЛИЦЯ ГЕРОЇВ СТАЛІНГРАДА, будинок 22-А</t>
  </si>
  <si>
    <t>ТОВ "СІНТЕЗПРОДСЕРВІС"</t>
  </si>
  <si>
    <t>ТОВАРИСТВО З ОБМЕЖЕНОЮ ВІДПОВІДАЛЬНІСТЮ "СІНТЕЗПРОДСЕРВІС"</t>
  </si>
  <si>
    <t>АСЛАНОВА ГАННА ПЕТРІВНА</t>
  </si>
  <si>
    <t>83001, Донецька обл., місто Донецьк, Ворошиловський район, ВУЛИЦЯ АРТЕМА, будинок 74</t>
  </si>
  <si>
    <t>ПРАТ "АВІАКОМПАНІЯ "БУКОВИНА"</t>
  </si>
  <si>
    <t>ПРИВАТНЕ АКЦІОНЕРНЕ ТОВАРИСТВО "АВІАКОМПАНІЯ "БУКОВИНА"</t>
  </si>
  <si>
    <t>ІЛЮК РОБЕРТ ФРАНЦОВИЧ</t>
  </si>
  <si>
    <t>58009, Чернівецька обл., місто Чернівці, Першотравневий район, ВУЛ. ЧКАЛОВА, будинок 30</t>
  </si>
  <si>
    <t>ТОВ "ЛІС ЕКСПЕРТ"</t>
  </si>
  <si>
    <t>ТОВАРИСТВО З ОБМЕЖЕНОЮ ВІДПОВІДАЛЬНІСТЮ "ЛІС ЕКСПЕРТ"</t>
  </si>
  <si>
    <t>ТОВАРИСТВО З ОБМЕЖЕНОЮ ВІДПОВІДАЛЬНІСТЮ "САТЕЛІТ"</t>
  </si>
  <si>
    <t>ТОВ "САТЕЛІТ"</t>
  </si>
  <si>
    <t>УСЕНКО СЕРГІЙ СЕРГІЙОВИЧ</t>
  </si>
  <si>
    <t>86100, Донецька обл., місто Макіївка, Гірницький район, ВУЛИЦЯ ЛІХАЧОВА, будинок 60</t>
  </si>
  <si>
    <t>ТОВ"СПЕЦТРАНССЕРВІС"</t>
  </si>
  <si>
    <t>ТОВАРИСТВО З ОБМЕЖЕНОЮ ВІДПОВІДАЛЬНІСТЮ "СПЕЦТРАНССЕРВІС"</t>
  </si>
  <si>
    <t>ПРИЛИПКО АНДРІЙ ВОЛОДИМИРОВИЧ</t>
  </si>
  <si>
    <t>01135, м.Київ, Шевченківський район, ВУЛИЦЯ ЗОЛОТОУСТІВСЬКА, будинок 23-А,ЛІТ."М"</t>
  </si>
  <si>
    <t>ТОВ "СААРЛАНД БУД ІНВЕСТ"</t>
  </si>
  <si>
    <t>ТОВАРИСТВО З ОБМЕЖЕНОЮ ВІДПОВІДАЛЬНІСТЮ "СААРЛАНД БУД ІНВЕСТ"</t>
  </si>
  <si>
    <t>КОЖУШНИЙ ЮРІЙ МИКОЛАЙОВИЧ</t>
  </si>
  <si>
    <t>01011, м.Київ, Печерський район, ВУЛИЦЯ РИБАЛЬСЬКА, будинок 2</t>
  </si>
  <si>
    <t>ТОВ "КОМПАНІЯ "ХЛОРСИСТЕМИ"</t>
  </si>
  <si>
    <t>ТОВАРИСТВО З ОБМЕЖЕНОЮ ВІДПОВІДАЛЬНІСТЮ "КОМПАНІЯ "ХЛОРСИСТЕМИ"</t>
  </si>
  <si>
    <t>ТІТОВ ЮРІЙ В'ЯЧЕСЛАВОВИЧ</t>
  </si>
  <si>
    <t>39600, Полтавська обл., місто Кременчук, Крюківський район, ВУЛИЦЯ ВОРОВСЬКОГО, будинок 34, офіс 26</t>
  </si>
  <si>
    <t>ТОВ "КЕНДІШОП"</t>
  </si>
  <si>
    <t>ТОВАРИСТВО З ОБМЕЖЕНОЮ ВІДПОВІДАЛЬНІСТЮ "КЕНДІШОП"</t>
  </si>
  <si>
    <t>ЯГОДЗІНСЬКИЙ АНДРІЙ ВІКТОРОВИЧ</t>
  </si>
  <si>
    <t>01030, м.Київ, Шевченківський район, ВУЛИЦЯ Б.ХМЕЛЬНИЦЬКОГО, будинок 30/10,ЛІТЕРА Б</t>
  </si>
  <si>
    <t>ВКФ "СВІТОЧ"</t>
  </si>
  <si>
    <t>ВИРОБНИЧО-КОМЕРЦІЙНА ФІРМА "СВІТОЧ"</t>
  </si>
  <si>
    <t>СОСОНСЬКИЙ МИКОЛА ГРИГОРОВИЧ</t>
  </si>
  <si>
    <t>26300, Кіровоградська обл., Гайворонський район, місто Гайворон, ВУЛИЦЯ ВОРОВСЬКОГО, будинок 1/18</t>
  </si>
  <si>
    <t>ТОВ "ДОНБАС ІНВЕСТ"</t>
  </si>
  <si>
    <t>ТОВАРИСТВО З ОБМЕЖЕНОЮ ВІДПОВІДАЛЬНІСТЮ "ДОНБАС ІНВЕСТ"</t>
  </si>
  <si>
    <t>СТЕПАНОВ ВІКТОР БОРИСОВИЧ</t>
  </si>
  <si>
    <t>83003, Донецька обл., місто Донецьк, Калінінський район, ПРОСПЕКТ ІЛЛІЧА, будинок 17 А</t>
  </si>
  <si>
    <t>ПРАТ "КАРБО ТА КРІПЛЕННЯ"</t>
  </si>
  <si>
    <t>ПРИВАТНЕ АКЦІОНЕРНЕ ТОВАРИСТВО "КАРБО ТА КРІПЛЕННЯ"</t>
  </si>
  <si>
    <t>ХАЦЬКО ВОЛОДИМИР ПЕТРОВИЧ</t>
  </si>
  <si>
    <t>86193, Донецька обл., місто Макіївка, Совєтський район, ВУЛИЦЯ ДОРОЖНА, будинок 1"Б"</t>
  </si>
  <si>
    <t>ТОВАРИСТВО З ОБМЕЖЕНОЮ ВІДПОВІДАЛЬНІСТЮ "БАЛТІ ГРУП Р.Е."</t>
  </si>
  <si>
    <t>ТОВ "БАЛТІ ГРУП Р.Е."</t>
  </si>
  <si>
    <t>БОДНАР ПЕТРО ЙОСИПОВИЧ</t>
  </si>
  <si>
    <t>ТОВ "АКОНІТ-7"</t>
  </si>
  <si>
    <t>ТОВАРИСТВО З ОБМЕЖЕНОЮ ВІДПОВІДАЛЬНІСТЮ "АКОНІТ-7"</t>
  </si>
  <si>
    <t>ІВАНОВ ВАСИЛЬ МИХАЙЛОВИЧ</t>
  </si>
  <si>
    <t>83017, Донецька обл., місто Донецьк, Калінінський район,  ВУЛИЦЯ СЄРОВА, будинок 56</t>
  </si>
  <si>
    <t>ТОВ "ТОПРЕНТ"</t>
  </si>
  <si>
    <t>ТОВАРИСТВО З ОБМЕЖЕНОЮ ВІДПОВІДАЛЬНІСТЮ "ТОПРЕНТ"</t>
  </si>
  <si>
    <t>НГУЄН ЗУНГ</t>
  </si>
  <si>
    <t>ТОВ "ТОРГОВИЙ ДІМ "АЛКАР"</t>
  </si>
  <si>
    <t>ТОВАРИСТВО З ОБМЕЖЕНОЮ ВІДПОВІДАЛЬНІСТЮ  "ТОРГОВИЙ ДІМ "АЛКАР"</t>
  </si>
  <si>
    <t>ТОВ  "ТОРГОВИЙ ДІМ "АЛКАР"</t>
  </si>
  <si>
    <t>94013, Луганська обл., місто Кадіївка, ПРОСПЕКТ ЛЕНІНА, будинок 3, квартира 20</t>
  </si>
  <si>
    <t>КП "ЖЕП №26" ДМР</t>
  </si>
  <si>
    <t>КОМУНАЛЬНЕ ПІДПРИЄМСТВО " ЖИТЛОВО-ЕКСПЛУАТАЦІЙНЕ ПІДПРИЄМСТВО № 26" ДНІПРОПЕТРОВСЬКОЇ МІСЬКОЇ РАДИ</t>
  </si>
  <si>
    <t>НОСАЧ ЛЮДМИЛА ЄГОРІВНА</t>
  </si>
  <si>
    <t>49051, Дніпропетровська обл., місто Дніпро, Індустріальний район, ВУЛИЦЯ ОСІННЯ, будинок 9 Б</t>
  </si>
  <si>
    <t>08679860</t>
  </si>
  <si>
    <t>ДП "ПІДПРИЄМСТВО КІРОВСЬКОЇ ВКУ ДПСУ"</t>
  </si>
  <si>
    <t>ДЕРЖАВНЕ ПІДПРИЄМСТВО "ПІДПРИЄМСТВО КІРОВСЬКОЇ ВИПРАВНОЇ КОЛОНІЇ УПРАВЛІННЯ ДЕРЖАВНОЇ ПЕНІТЕНЦІАРНОЇ СЛУЖБИ УКРАЇНИ В ДОНЕЦЬКІЙ ОБЛАСТІ (№33)"</t>
  </si>
  <si>
    <t>ПІДПРИЄМСТВО КІРОВСЬКОЇ ВИПРАВНОЇ КОЛОНІЇ  (№ 33)</t>
  </si>
  <si>
    <t>ШУБІН БОРИС ВІТАЛІЙОВИЧ</t>
  </si>
  <si>
    <t>86300, Донецька обл., місто Хрестівка, ВУЛИЦЯ ДЗЕРЖИНСЬКОГО, будинок 1</t>
  </si>
  <si>
    <t>25.94 Виробництво кріпильних і ґвинтонарізних виробів</t>
  </si>
  <si>
    <t>ТОВАРИСТВО З ОБМЕЖЕНОЮ ВIДПОВIДАЛЬНIСТЮ "АВРОРА І КО"</t>
  </si>
  <si>
    <t>ТОВАРИСТВО З ОБМЕЖЕНОЮ ВІДПОВІДАЛЬНІСТЮ "АВРОРА І КО"</t>
  </si>
  <si>
    <t>ІВАНОВ ГЕННАДІЙ МИХАЙЛОВИЧ</t>
  </si>
  <si>
    <t>54017, Миколаївська обл., місто Миколаїв, Центральний район, ПРОСПЕКТ ЦЕНТРАЛЬНИЙ, будинок 93В</t>
  </si>
  <si>
    <t>ПП "ПРОММЕТБУД"</t>
  </si>
  <si>
    <t>ПРИВАТНЕ ПІДПРИЄМСТВО "ПРОММЕТБУД"</t>
  </si>
  <si>
    <t>РЕЗНІЧЕНКО ВАДИМ АНАТОЛІЙОВИЧ</t>
  </si>
  <si>
    <t>07200, Київська обл., Іванківський район, селище міського типу Іванків, ВУЛИЦЯ КИЇВСЬКА, будинок 10, квартира 7</t>
  </si>
  <si>
    <t>00180373</t>
  </si>
  <si>
    <t>ПАТ "УКРВУГЛЕПРОМТРАНС"</t>
  </si>
  <si>
    <t>ПУБЛІЧНЕ АКЦІОНЕРНЕ ТОВАРИСТВО "УКРВУГЛЕПРОМТРАНС"</t>
  </si>
  <si>
    <t>МАТУЗНА НАТАЛІЯ МИХАЙЛІВНА</t>
  </si>
  <si>
    <t>83058, Донецька обл., місто Донецьк, Будьонівський район, ВУЛИЦЯ БЕСАРАБСЬКА, будинок 27</t>
  </si>
  <si>
    <t>01882025</t>
  </si>
  <si>
    <t>ПРАТ"ЛІСПАПІР СЕРВІС"</t>
  </si>
  <si>
    <t>ПРИВАТНЕ АКЦІОНЕРНЕ ТОВАРИСТВО "ЛІСПАПІР СЕРВІС"</t>
  </si>
  <si>
    <t>БАГНО ЮРІЙ ОЛЕКСАНДРОВИЧ</t>
  </si>
  <si>
    <t>14021, Чернігівська обл., місто Чернігів, Новозаводський район, ВУЛИЦЯ ЛЮБЕЦЬКА, будинок 76</t>
  </si>
  <si>
    <t>ПП "ПЕРЛАМУТР"</t>
  </si>
  <si>
    <t>ПРИВАТНЕ ПІДПРИЄМСТВО "ПЕРЛАМУТР"</t>
  </si>
  <si>
    <t>КАЧАНОВСЬКА НАТАЛІЯ ВАСИЛІВНА</t>
  </si>
  <si>
    <t>76019, Івано-Франківська обл., місто Івано-Франківськ, ВУЛИЦЯ КРАЙКІВСЬКОГО, будинок 4А, офіс 4</t>
  </si>
  <si>
    <t>ТОВ "МЕДІА ІНВЕСТМЕНТ ГРУП"</t>
  </si>
  <si>
    <t>ТОВАРИСТВО З ОБМЕЖЕНОЮ ВІДПОВІДАЛЬНІСТЮ "МЕДІА ІНВЕСТМЕНТ ГРУП"</t>
  </si>
  <si>
    <t>ТРОФИМЧУК КОСТЯНТИН ВІКТОРОВИЧ</t>
  </si>
  <si>
    <t>65091, Одеська обл., місто Одеса, Малиновський район, ВУЛИЦЯ КОМІТЕТСЬКА, будинок 10 А</t>
  </si>
  <si>
    <t>03366569</t>
  </si>
  <si>
    <t>КОМУНАЛЬНЕ ПIДПРИЄМСТВО ПО УТРИМАННЮ ЖИТЛОВОГО ГОСПОДАРСТВА ПЕЧЕРСЬКОГО РАЙОНУ М. КИЄВА "ПЕЧЕРСЬКЖИТЛО"</t>
  </si>
  <si>
    <t>КОМУНАЛЬНЕ ПІДПРИЄМСТВО ПО УТРИМАННЮ ЖИТЛОВОГО ГОСПОДАРСТВА ПЕЧЕРСЬКОГО РАЙОНУ М. КИЄВА "ПЕЧЕРСЬКЖИТЛО"</t>
  </si>
  <si>
    <t>КАВТИШ ОЛЕНА ВАСИЛІВНА</t>
  </si>
  <si>
    <t>01103, м.Київ, Печерський район, БУЛЬВАР ДРУЖБИ НАРОДІВ, будинок 30/1</t>
  </si>
  <si>
    <t>03112828</t>
  </si>
  <si>
    <t>ПАТ "ЛУГАНСЬК-АВТО"</t>
  </si>
  <si>
    <t>ПУБЛІЧНЕ АКЦІОНЕРНЕ ТОВАРИСТВО "ЛУГАНСЬК-АВТО"</t>
  </si>
  <si>
    <t>СІМІРНЯ СЕРГІЙ ВАСИЛЬОВИЧ</t>
  </si>
  <si>
    <t>93400, Луганська обл., місто Сєвєродонецьк, ВУЛИЦЯ МАЯКОВСЬКОГО, будинок 2-А</t>
  </si>
  <si>
    <t>ТОВ "КАССІЯ ЛТД"</t>
  </si>
  <si>
    <t>ТОВАРИСТВО З ОБМЕЖЕНОЮ ВІДПОВІДАЛЬНІСТЮ "КАССІЯ ЛТД"</t>
  </si>
  <si>
    <t>ЯКОВЕНКО ЄВГЕН СТАНІСЛАВОВИЧ</t>
  </si>
  <si>
    <t>83028, Донецька обл., місто Донецьк, Будьонівський район, ВУЛИЦЯ МАЙСЬКА, будинок 66</t>
  </si>
  <si>
    <t>ПП "ТЕЛІОС ІНВЄСТ"</t>
  </si>
  <si>
    <t>ПРИВАТНЕ ПІДПРИЄМСТВО "ТЕЛІОС ІНВЄСТ"</t>
  </si>
  <si>
    <t>АГДГОМЕЛАШВІЛІ ГЕОРГЕ</t>
  </si>
  <si>
    <t>03148, м.Київ, Святошинський район, ВУЛИЦЯ ГНАТА ЮРИ, будинок 20</t>
  </si>
  <si>
    <t>ТОВ "Д.А. НОБІС"</t>
  </si>
  <si>
    <t>ТОВАРИСТВО З ОБМЕЖЕНОЮ ВІДПОВІДАЛЬНІСТЮ "Д.А. НОБІС"</t>
  </si>
  <si>
    <t>ХРЕЩЕНЮК НАТАЛЯ ЛЕОНІДІВНА</t>
  </si>
  <si>
    <t>49108, Дніпропетровська обл., місто Дніпро, Індустріальний район, ВУЛИЦЯ ЯНТАРНА, будинок 73 Д</t>
  </si>
  <si>
    <t>ФІРМА "МАРКЕТ-СЕРВІС"</t>
  </si>
  <si>
    <t>ТОВАРИСТВО З ОБМЕЖЕНОЮ ВІДПОВІДАЛЬНІСТЮ -ФІРМА "МАРКЕТ-СЕРВІС"</t>
  </si>
  <si>
    <t>ФІРМА  "МАРКЕТ-СЕРВІС"</t>
  </si>
  <si>
    <t>ГОНЧАРУК СЕРГІЙ ЛЕОНІДОВИЧ</t>
  </si>
  <si>
    <t>49051, Дніпропетровська обл., місто Дніпро, Індустріальний район, ВУЛИЦЯ ВИНОКУРОВА, будинок 3</t>
  </si>
  <si>
    <t>ПРАТ "ВОЛИНСЬКИЙ ШОВКОВИЙ КОМБІНАТ"</t>
  </si>
  <si>
    <t>ПРИВАТНЕ АКЦІОНЕРНЕ ТОВАРИСТВО "ВОЛИНСЬКИЙ ШОВКОВИЙ КОМБІНАТ"</t>
  </si>
  <si>
    <t>ДЕХТЯРУК ЯРОСЛАВ ІВАНОВИЧ</t>
  </si>
  <si>
    <t>ТОВАРИСТВО З ОБМЕЖЕНОЮ ВIДПОВIДАЛЬНIСТЮ "СЛОВ'ЯНСЬКА ІНДУСТРІАЛЬНА СПІЛКА "СОДА"</t>
  </si>
  <si>
    <t>ТОВАРИСТВО З ОБМЕЖЕНОЮ ВІДПОВІДАЛЬНІСТЮ "СЛОВ'ЯНСЬКА ІНДУСТРІАЛЬНА СПІЛКА "СОДА"</t>
  </si>
  <si>
    <t>ЛОБАС ОЛЕКСАНДР МИХАЙЛОВИЧ</t>
  </si>
  <si>
    <t>84112, Донецька обл., місто Слов'янськ, ВУЛИЦЯ ЧУБАРЯ, будинок 91</t>
  </si>
  <si>
    <t>01037229</t>
  </si>
  <si>
    <t>ПРАТ "МЕЛІОРАТОР"</t>
  </si>
  <si>
    <t>ПРИВАТНЕ АКЦІОНЕРНЕ ТОВАРИСТВО "МЕЛІОРАТОР"</t>
  </si>
  <si>
    <t>СВІТЛИЦЬКИЙ ВАСИЛЬ МИКОЛАЙОВИЧ</t>
  </si>
  <si>
    <t>08292, Київська обл., місто Буча, ВУЛИЦЯ ЧКАЛОВА, будинок 1</t>
  </si>
  <si>
    <t>00375415</t>
  </si>
  <si>
    <t>ДП "КАРАПЧІВСЬКИЙ СПИРТЗАВОД"</t>
  </si>
  <si>
    <t>ДЕРЖАВНЕ ПІДПРИЄМСТВО КАРАПЧІВСЬКИЙ СПИРТОВИЙ ЗАВОД</t>
  </si>
  <si>
    <t>КОНУШКІН ОРЕСТ ОЛЕКСАНДРОВИЧ</t>
  </si>
  <si>
    <t>60420, Чернівецька обл., Глибоцький район, село Карапчів</t>
  </si>
  <si>
    <t>ТОВ "КРИВБАСПРОМБУД"</t>
  </si>
  <si>
    <t>ТОВАРИСТВО З ОБМЕЖЕНОЮ ВІДПОВІДАЛЬНІСТЮ "КРИВБАСПРОМБУД"</t>
  </si>
  <si>
    <t>ПЕТРАШ ОЛЕНА ФЕДОРІВНА</t>
  </si>
  <si>
    <t>50036, Дніпропетровська обл., місто Кривий Ріг, Саксаганський район, ВУЛИЦЯ СОФІЇ ПЕРОВСЬКОЇ, будинок 9</t>
  </si>
  <si>
    <t>КП "ДРЦ ПОВОДЖЕННЯ З ВІДХОДАМИ"</t>
  </si>
  <si>
    <t>КОМУНАЛЬНЕ ПІДПРИЄМСТВО "ДОНЕЦЬКИЙ РЕГІОНАЛЬНИЙ ЦЕНТР ПОВОДЖЕННЯ З ВІДХОДАМИ"</t>
  </si>
  <si>
    <t>ГРУБИЧ ОЛЕКСАНДР ВОЛОДИМИРОВИЧ</t>
  </si>
  <si>
    <t>84301, Донецька обл., місто Краматорськ, ВУЛИЦЯ ТАНКІСТІВ, будинок 176</t>
  </si>
  <si>
    <t>ТОВ "НГК-ТРЕЙД"</t>
  </si>
  <si>
    <t>ТОВАРИСТВО З ОБМЕЖЕНОЮ ВІДПОВІДАЛЬНІСТЮ "НГК-ТРЕЙД"</t>
  </si>
  <si>
    <t>ГАЙДЕНКО СЕРГІЙ ВІКТОРОВИЧ</t>
  </si>
  <si>
    <t>28000, Кіровоградська обл., місто Олександрія, ВУЛИЦЯ ПАРИЗЬКОЇ КОМУНИ, будинок 82</t>
  </si>
  <si>
    <t>ТОВ "СПЕЦРЕСУРС-2015"</t>
  </si>
  <si>
    <t>ТОВАРИСТВО З ОБМЕЖЕНОЮ ВІДПОВІДАЛЬНІСТЮ "СПЕЦРЕСУРС-2015"</t>
  </si>
  <si>
    <t>ІГНАТЕНКО СТАНІСЛАВ ВАДИМОВИЧ</t>
  </si>
  <si>
    <t>01004, м.Київ, Печерський район, ВУЛИЦЯ КРУТИЙ УЗВІЗ, будинок 6/2,  ЛІТЕРА А</t>
  </si>
  <si>
    <t>05513709</t>
  </si>
  <si>
    <t>ДЕРЖАВНЕ ПІДПРИЄМСТВО "АГРОПРОМИСЛОВИЙ КОМБІНАТ "УЖГОРОДСЬКИЙ"</t>
  </si>
  <si>
    <t>АПК "УЖГОРОДСЬКИЙ"</t>
  </si>
  <si>
    <t>РАКУЩИНЕЦЬ АНДРІЙ АНДРАШОВИЧ</t>
  </si>
  <si>
    <t>89424, Закарпатська обл., Ужгородський район, село Розівка, ВУЛИЦЯ КОНЦІВСЬКА, будинок 38</t>
  </si>
  <si>
    <t>ТОВ "КВАДРО ТРАНС"</t>
  </si>
  <si>
    <t>ТОВАРИСТВО З ОБМЕЖЕНОЮ ВІДПОВІДАЛЬНІСТЮ "КВАДРО ТРАНС"</t>
  </si>
  <si>
    <t>93302, Луганська обл., Попаснянський район, місто Попасна, ВУЛИЦЯ МІЧУРІНА, будинок 1А</t>
  </si>
  <si>
    <t>01883154</t>
  </si>
  <si>
    <t>ОП "ОБЛПАЛИВО"</t>
  </si>
  <si>
    <t>ХМЕЛЬНИЦЬКЕ ОБЛАСНЕ ПІДПРИЄМСТВО ПО ЗАГОТІВЛЯХ І ПОСТАЧАННЮ ПАЛИВА НАСЕЛЕННЮ,КОМУНАЛЬНО-ПОБУТОВИМ ПІДПРИЄМСТВАМ І УСТАНОВАМ "ОБЛПАЛИВО"</t>
  </si>
  <si>
    <t>ПИЩУР СЕРГІЙ ПЕТРОВИЧ</t>
  </si>
  <si>
    <t>29008, Хмельницька обл., місто Хмельницький, ВУЛИЦЯ СКОВОРОДИ, будинок 10/2</t>
  </si>
  <si>
    <t>ТОВ "САН ТАУН"</t>
  </si>
  <si>
    <t>ТОВАРИСТВО З ОБМЕЖЕНОЮ ВІДПОВІДАЛЬНІСТЮ "САН ТАУН"</t>
  </si>
  <si>
    <t>МИХАЙЛОВ АНДРІЙ МИХАЙЛОВИЧ</t>
  </si>
  <si>
    <t>02094, м.Київ, Деснянський район, ВУЛИЦЯ МАГНІТОГОРСЬКА, будинок 1</t>
  </si>
  <si>
    <t>ТОВ "КРАСНОДОНСЬКЕ ЕНЕРГОУПРАВЛІННЯ"</t>
  </si>
  <si>
    <t>ТОВАРИСТВО З ОБМЕЖЕНОЮ ВІДПОВІДАЛЬНІСТЮ "КРАСНОДОНСЬКЕ ЕНЕРГОУПРАВЛІННЯ"</t>
  </si>
  <si>
    <t>ГРІНЬ МИКОЛА ОЛЕКСАНДРОВИЧ</t>
  </si>
  <si>
    <t>94407, Луганська обл., місто Сорокине, КВАРТАЛ ТІТОВА, будинок 2, квартира 30</t>
  </si>
  <si>
    <t>УДНДІ "УКРВОДГЕО"</t>
  </si>
  <si>
    <t>УКРАЇНСЬКИЙ ДЕРЖАВНИЙ НАУКОВО-ДОСЛІДНИЙ ІНСТИТУТ ПРОБЛЕМ ВОДОПОСТАЧАННЯ, ВОДОВІДВЕДЕННЯ ТА ОХОРОНИ НАВКОЛИШНЬОГО ПРИРОДНОГО СЕРЕДОВИЩА "УКРВОДГЕО"</t>
  </si>
  <si>
    <t>ПОЧЕПЕЦЬКИЙ ДМИТРО МИКОЛАЙОВИЧ</t>
  </si>
  <si>
    <t>61013, Харківська обл., місто Харків, Київський район, ВУЛИЦЯ ШЕВЧЕНКА, будинок 6</t>
  </si>
  <si>
    <t>ТОВ "ПРОФБУДСЕРВІС"</t>
  </si>
  <si>
    <t>ТОВАРИСТВО З ОБМЕЖЕНОЮ ВІДПОВІДАЛЬНІСТЮ "ПРОФБУДСЕРВІС"</t>
  </si>
  <si>
    <t>СИНЯВЦЕВ ЮРІЙ ОЛЕКСІЙОВИЧ</t>
  </si>
  <si>
    <t>02093, м.Київ, Дарницький район, ВУЛИЦЯ БОРИСПІЛЬСЬКА, будинок 11-А, кімната 908</t>
  </si>
  <si>
    <t>САНАТОРІЙ "МЕТАЛУРГ"</t>
  </si>
  <si>
    <t>ПРИВАТНА УСТАНОВА "САНАТОРІЙ "МЕТАЛУРГ"</t>
  </si>
  <si>
    <t>АЗАРХОВ ОЛЕКСАНДР ЮРІЙОВИЧ</t>
  </si>
  <si>
    <t>87525, Донецька обл., місто Маріуполь, Приморський район, ПРИМОРСЬКИЙ БУЛЬВАР, будинок 17</t>
  </si>
  <si>
    <t>ТОВ "ВЕНГАСТ"</t>
  </si>
  <si>
    <t>ТОВАРИСТВО З ОБМЕЖЕНОЮ ВІДПОВІДАЛЬНІСТЮ "ВЕНГАСТ"</t>
  </si>
  <si>
    <t>СУСЛОВА ЮЛІЯ ВЛАДИСЛАВІВНА</t>
  </si>
  <si>
    <t>03039, м.Київ, Голосіївський район, ПРОВУЛОК ЧЕРВОНОАРМІЙСЬКИЙ, будинок 14</t>
  </si>
  <si>
    <t>ТОВ "ІТЦ"</t>
  </si>
  <si>
    <t>ТОВАРИСТВО З ОБМЕЖЕНОЮ ВІДПОВІДАЛЬНІСТЮ "ІТЦ"</t>
  </si>
  <si>
    <t>ПАСТЕРНАК КИРИЛО ВІТАЛІЙОВИЧ</t>
  </si>
  <si>
    <t>08292, Київська обл., місто Буча, ВУЛИЦЯ НОВЕ ШОСЕ, будинок 48</t>
  </si>
  <si>
    <t>ПРИВАТНЕ ПІДПРИЄМСТВО "КОНСУЛ"</t>
  </si>
  <si>
    <t>КОЛОМІЙЦЕВА ЛЮДМИЛА ОЛЕКСАНДРІВНА</t>
  </si>
  <si>
    <t>03115, м.Київ, Святошинський район, ПЛОЩА СВЯТОШИНСЬКА, будинок 1</t>
  </si>
  <si>
    <t>61.10.1 ДІЯЛЬНІСТЬ МОРСЬКОГО ПАСАЖИРСЬКОГО ТРАНСПОРТУ</t>
  </si>
  <si>
    <t>ТОВ "КОНТИНЕНТ ТРЕЙД"</t>
  </si>
  <si>
    <t>ТОВАРИСТВО З ОБМЕЖЕНОЮ ВІДПОВІДАЛЬНІСТЮ "КОНТИНЕНТ ТРЕЙД"</t>
  </si>
  <si>
    <t>ЛЕПЕХА ІГОР ОЛЕКСАНДРОВИЧ</t>
  </si>
  <si>
    <t>04630672</t>
  </si>
  <si>
    <t>ПАТ "УКРЕНЕРГОБУДМЕХАНІЗАЦІЯ"</t>
  </si>
  <si>
    <t>ПУБЛІЧНЕ АКЦІОНЕРНЕ ТОВАРИСТВО "УКРЕНЕРГОБУДМЕХАНІЗАЦІЯ"</t>
  </si>
  <si>
    <t>МОГИЛЬНА ОЛЬГА ВОЛОДИМИРІВНА</t>
  </si>
  <si>
    <t>07300, Київська обл., Вишгородський район, місто Вишгород, ВУЛИЦЯ ПРОМИСЛОВА, будинок 4</t>
  </si>
  <si>
    <t>43.29 Інші будівельно-монтажні роботи</t>
  </si>
  <si>
    <t>08679853</t>
  </si>
  <si>
    <t>ДП "ПІДПРИЄМСТВО МАКІЇВСЬКОЇ ВИПРАВНОЇ КОЛОНІЇ 32"</t>
  </si>
  <si>
    <t>ДЕРЖАВНЕ ПІДПРИЄМСТВО "ПІДПРИЄМСТВО МАКІЇВСЬКОЇ ВИПРАВНОЇ КОЛОНІЇ УПРАВЛІННЯ ДЕРЖАВНОЇ ПЕНІТЕНЦІАРНОЇ СЛУЖБИ УКРАЇНИ В ДОНЕЦЬКІЙ ОБЛАСТІ ( № 32)"</t>
  </si>
  <si>
    <t>ПІДПРИЄМСТВО МАКІЇВСЬКОЇ ВИПРАВНОЇ КОЛОНІЇ ( № 32)</t>
  </si>
  <si>
    <t>ТОКМАКОВ ОЛЕКСАНДР АНАТОЛІЙОВИЧ</t>
  </si>
  <si>
    <t>86110, Донецька обл., місто Макіївка, Кіровський район, ВУЛИЦЯ КІРОВА, будинок 141</t>
  </si>
  <si>
    <t>КП "МВ"</t>
  </si>
  <si>
    <t>КОМУНАЛЬНЕ ПІДПРИЄМСТВО "МІСЬКИЙ ВОДОКАНАЛ"</t>
  </si>
  <si>
    <t>РАДОВАНЕЦЬ ВАЛЕРІЙ ВОЛОДИМИРОВИЧ</t>
  </si>
  <si>
    <t>74900, Херсонська обл., місто Нова Каховка, ВУЛИЦЯ ЕЛЕКТРОМАШИНОБУДІВНИКІВ, будинок 6</t>
  </si>
  <si>
    <t>ТОВ "ПОЛІГОН СД №32"</t>
  </si>
  <si>
    <t>ТОВАРИСТВО З ОБМЕЖЕНОЮ ВІДПОВІДАЛЬНІСТЮ "ПОЛІГОН СД №32"</t>
  </si>
  <si>
    <t>КРИЖКО ЛЮДМИЛА ІВАНІВНА</t>
  </si>
  <si>
    <t>53280, Дніпропетровська обл., Нікопольський район, село Придніпровське, ВУЛИЦЯ  50- РІЧЧЯ  КОЛГОСПУ "АВРОРА", будинок 9</t>
  </si>
  <si>
    <t>ТОВ "МЕГА-ЛИТ-7"</t>
  </si>
  <si>
    <t>ТОВАРИСТВО З ОБМЕЖЕНОЮ ВІДПОВІДАЛЬНІСТЮ "МЕГА-ЛИТ-7"</t>
  </si>
  <si>
    <t>НАГОРСЬКИЙ БОГДАН АНАТОЛІЙОВИЧ</t>
  </si>
  <si>
    <t>35001, Рівненська обл., Костопільський район, місто Костопіль, ВУЛИЦЯ БУРОВА, будинок 17</t>
  </si>
  <si>
    <t>05428926</t>
  </si>
  <si>
    <t>КП "ТЗГ"</t>
  </si>
  <si>
    <t>КОМУНАЛЬНЕ ПІДПРИЄМСТВО "ТРЕСТ ЗЕЛЕНОГО ГОСПОДАРСТВА"</t>
  </si>
  <si>
    <t>БУРУНДУХОВСЬКИЙ СЕРГІЙ ІВАНОВИЧ</t>
  </si>
  <si>
    <t>25010, Кіровоградська обл., місто Кіровоград, Ленінський район, ВУЛИЦЯ САДОВА, будинок 88"Б"</t>
  </si>
  <si>
    <t>00375289</t>
  </si>
  <si>
    <t>ДЕРЖАВНЕ ПІДПРИЄМСТВО ДУБЛЯНСЬКИЙ СПИРТОВИЙ ЗАВОД</t>
  </si>
  <si>
    <t>ДП ДУБЛЯНСЬКИЙ СПИРТОВИЙ ЗАВОД</t>
  </si>
  <si>
    <t>МЕЛЕНЧЕНКО ЮРІЙ ВОЛОДИМИРОВИЧ</t>
  </si>
  <si>
    <t>62052, Харківська обл., Краснокутський район, селище Дублянка, ВУЛИЦЯ ЗАВОДСЬКА, будинок 1</t>
  </si>
  <si>
    <t>08680359</t>
  </si>
  <si>
    <t>ПІДПРИЄМСТВО КОМІСАРІВСЬКОЇ ВИПРАВНОЇ КОЛОНІЇ (№22)</t>
  </si>
  <si>
    <t>ДЕРЖАВНЕ ПІДПРИЄМСТВО "ПІДПРИЄМСТВО КОМІСАРІВСЬКОЇ ВИПРАВНОЇ КОЛОНІЇ УПРАВЛІННЯ ДЕРЖАВНОЇ ПЕНІТЕНЦІАРНОЇ СЛУЖБИ УКРАЇНИ В ЛУГАНСЬКІЙ ОБЛАСТІ ( №22)"</t>
  </si>
  <si>
    <t>АРХІПОВ АНДРІЙ ВОЛОДИМИРОВИЧ</t>
  </si>
  <si>
    <t>94325, Луганська обл., Перевальський район, селище міського типу Комісарівка</t>
  </si>
  <si>
    <t>ТОВ "ЛОТОС ОЙЛ"</t>
  </si>
  <si>
    <t>ТОВАРИСТВО З ОБМЕЖЕНОЮ ВІДПОВІДАЛЬНІСТЮ "ЛОТОС ОЙЛ"</t>
  </si>
  <si>
    <t>САМСОНОВ БОГДАН МИКОЛАЙОВИЧ</t>
  </si>
  <si>
    <t>01030, м.Київ, Шевченківський район, ВУЛИЦЯ БОГДАНА ХМЕЛЬНИЦЬКОГО, будинок 52 ЛІТЕРА "Б",  2-Й ПОВЕРХ</t>
  </si>
  <si>
    <t>КП "РЕК-1 КРАСНОЛУЦЬКОЇ МІСЬКРАДИ"</t>
  </si>
  <si>
    <t>КОМУНАЛЬНЕ ПІДПРИЄМСТВО "РЕМОНТНО-ЕКСПЛУАТАЦІЙНИЙ КОМБІНАТ-1 КРАСНОЛУЦЬКОЇ МІСЬКОЇ РАДИ"</t>
  </si>
  <si>
    <t>АКИМЕНКО ВОЛОДИМИР ПАВЛОВИЧ</t>
  </si>
  <si>
    <t>94520, Луганська обл., місто Хрустальний, ВУЛИЦЯ ІНТЕРНАЦІОНАЛЬНА, будинок 21</t>
  </si>
  <si>
    <t>ЖКП "НЕМІШАЄВЕ"</t>
  </si>
  <si>
    <t>ЖИТЛОВО-КОМУНАЛЬНЕ ПІДПРИЄМСТВО "НЕМІШАЄВЕ"</t>
  </si>
  <si>
    <t>КОВАЛЬ БОРИС АНАТОЛІЙОВИЧ</t>
  </si>
  <si>
    <t>07853, Київська обл., Бородянський район, селище міського типу Немішаєве, ВУЛИЦЯ ЧКАЛОВА, будинок 42</t>
  </si>
  <si>
    <t>ФГ "ЮГАГРОСЕРВІС"</t>
  </si>
  <si>
    <t>ФЕРМЕРСЬКЕ ГОСПОДАРСТВО "ЮГАГРОСЕРВІС"</t>
  </si>
  <si>
    <t>ВАСЬКОВА ОЛЬГА ОЛЕКСІЇВНА</t>
  </si>
  <si>
    <t>57515, Миколаївська обл., Очаківський район, село Чорноморка, ВУЛ. ЧОРНОМОРСЬКА, будинок 212</t>
  </si>
  <si>
    <t>ДП ЦНТ "МАЯК"</t>
  </si>
  <si>
    <t>ДОЧІРНЄ ПІДПРИЄМСТВО ЦЕНТР НОВИХ ТЕХНОЛОГІЙ "МАЯК"</t>
  </si>
  <si>
    <t>БІРЮКОВ ОЛЕГ ВАСИЛЬОВИЧ</t>
  </si>
  <si>
    <t>04073, м.Київ, Оболонський район, ПРОСПЕКТ СТЕПАНА БАНДЕРИ, будинок 8</t>
  </si>
  <si>
    <t>05514962</t>
  </si>
  <si>
    <t>ПАТ "МИКОЛАЇВЗАЛІЗОБЕТОН-1"</t>
  </si>
  <si>
    <t>ПУБЛІЧНЕ АКЦІОНЕРНЕ ТОВАРИСТВО "МИКОЛАЇВЗАЛІЗОБЕТОН-1"</t>
  </si>
  <si>
    <t>СЛОБОДЯНЮК ОЛЕНА ДМИТРІЇВНА</t>
  </si>
  <si>
    <t>54040, Миколаївська обл., місто Миколаїв, Заводський район, ВУЛИЦЯ ІНДУСТРІАЛЬНА, будинок 1</t>
  </si>
  <si>
    <t>ТОВ "КРАФТ КОМПАНІ ПЛЮС"</t>
  </si>
  <si>
    <t>ТОВАРИСТВО З ОБМЕЖЕНОЮ ВІДПОВІДАЛЬНІСТЮ "КРАФТ КОМПАНІ ПЛЮС"</t>
  </si>
  <si>
    <t>МАМІНА ЛАРИСА ОЛЕКСАНДРІВНА</t>
  </si>
  <si>
    <t>21027, Вінницька обл., місто Вінниця, ВУЛИЦЯ КЕЛЕЦЬКА, будинок 53, офіс 147</t>
  </si>
  <si>
    <t>04312009</t>
  </si>
  <si>
    <t>ДП "ДГ "ІСКРА" ІСГ ПС НААН</t>
  </si>
  <si>
    <t>ДЕРЖАВНЕ ПІДПРИЄМСТВО "ДОСЛІДНЕ ГОСПОДАРСТВО "ІСКРА" ІНСТИТУТУ СІЛЬСЬКОГО ГОСПОДАРСТВА ПІВНІЧНОГО СХОДУ НАЦІОНАЛЬНОЇ АКАДЕМІЇ АГРАРНИХ НАУК УКРАЇНИ"</t>
  </si>
  <si>
    <t>САМОЙЛЕНКО ЛЮДМИЛА ОЛЕКСАНДРІВНА</t>
  </si>
  <si>
    <t>42074, Сумська обл., Роменський район, село Кашпури, ВУЛИЦЯ НОВА, будинок 6</t>
  </si>
  <si>
    <t>ПЕРВОМАЙСЬКЕ КОМУНАЛЬНЕ АВТОТРАНСПОРТНЕ ПІДПРИЄМСТВО ПЕРВОМАЙСЬКОЇ МІСЬКОЇ РАДИ ЛУГАНСЬКОЇ ОБЛАСТІ</t>
  </si>
  <si>
    <t>ТАРАНЕНКО ОЛЕКСАНДР ТИМОФІЙОВИЧ</t>
  </si>
  <si>
    <t>93200, Луганська обл., місто Первомайськ, ВУЛИЦЯ ПАРТИЗАН, будинок 1А</t>
  </si>
  <si>
    <t>ТОВ "ЕКО-ФАСАД"</t>
  </si>
  <si>
    <t>ТОВАРИСТВО З ОБМЕЖЕНОЮ ВІДПОВІДАЛЬНІСТЮ "ЕКО-ФАСАД"</t>
  </si>
  <si>
    <t>65005, Одеська обл., місто Одеса, Малиновський район, ВУЛИЦЯ ДАЛЬНИЦЬКА, будинок 46</t>
  </si>
  <si>
    <t>ТОВ "УГАРІТ"</t>
  </si>
  <si>
    <t>ТОВАРИСТВО З ОБМЕЖЕНОЮ ВІДПОВІДАЛЬНІСТЮ "УГАРІТ"</t>
  </si>
  <si>
    <t>АРТЮНІН ГЕННАДІЙ АНДРІЙОВИЧ</t>
  </si>
  <si>
    <t>03151, м.Київ, Солом'янський район, ВУЛИЦЯ УШИНСЬКОГО, будинок 40</t>
  </si>
  <si>
    <t>ТОВАРИСТВО З ОБМЕЖЕНОЮ ВІДПОВІДАЛЬНІСТЮ "РЕГЕНТ ДНІПРО"</t>
  </si>
  <si>
    <t>ТОВ "РЕГЕНТ ДНІПРО"</t>
  </si>
  <si>
    <t>БАРКАЛОВ МАКСИМ ВІКТОРОВИЧ</t>
  </si>
  <si>
    <t>03062, м.Київ, Святошинський район, ПРОСПЕКТ ПЕРЕМОГИ, будинок 67</t>
  </si>
  <si>
    <t>ПП "СПАДЩИНА"</t>
  </si>
  <si>
    <t>ПРИВАТНЕ ПІДПРИЄМСТВО "СПАДЩИНА"</t>
  </si>
  <si>
    <t>ХОЛОВ АЛІШЕР АБДУГАФФОРОВИЧ</t>
  </si>
  <si>
    <t>04070, м.Київ, Подільський район, ВУЛИЦЯ САГАЙДАЧНОГО, будинок 31</t>
  </si>
  <si>
    <t>АІРО КЕЙТЕРІНГ СЕРВІСІЗ УКРАЇНА</t>
  </si>
  <si>
    <t>ДОЧІРНЄ ПІДПРИЄМСТВО З ІНОЗЕМНИМИ ІНВЕСТИЦІЯМИ "АІРО КЕЙТЕРІНГ СЕРВІСІЗ УКРАЇНА"</t>
  </si>
  <si>
    <t>КОЧАК ЗЕКІ</t>
  </si>
  <si>
    <t>08307, Київська обл., місто Бориспіль, ДМА "БОРИСПІЛЬ"</t>
  </si>
  <si>
    <t>56.29 Постачання інших готових страв</t>
  </si>
  <si>
    <t>00209102</t>
  </si>
  <si>
    <t>ДЕРЖАВНЕ ПІДПРИЄМСТВО "НАУКОВО-ДОСЛІДНИЙ ІНСТИТУТ ТЕХНІКИ БЕЗПЕКИ ХІМІЧНИХ ВИРОБНИЦТВ"</t>
  </si>
  <si>
    <t>ДП "НДІТБХВ"</t>
  </si>
  <si>
    <t>ГОЛОТАЙСТРОВ ОЛЕКСАНДР ВОЛОДИМИРОВИЧ</t>
  </si>
  <si>
    <t>93400, Луганська обл., місто Сєвєродонецьк, ПРОСПЕКТ ГВАРДІЙСЬКИЙ, будинок 34</t>
  </si>
  <si>
    <t>ТОВ "КАРКАС-ЛД"</t>
  </si>
  <si>
    <t>ТОВАРИСТВО З ОБМЕЖЕНОЮ ВІДПОВІДАЛЬНІСТЮ "КАРКАС-ЛД"</t>
  </si>
  <si>
    <t>ЖАДОРЕНКО ЮРІЙ ВОЛОДИМИРОВИЧ</t>
  </si>
  <si>
    <t>65005, Одеська обл., місто Одеса, Малиновський район, ВУЛИЦЯ БУГАЇВСЬКА, будинок 35</t>
  </si>
  <si>
    <t>ТОВ "ІНФОСЕРВІС ГРУП"</t>
  </si>
  <si>
    <t>ТОВАРИСТВО З ОБМЕЖЕНОЮ ВІДПОВІДАЛЬНІСТЮ "ІНФОСЕРВІС ГРУП"</t>
  </si>
  <si>
    <t>БІЛОУС АРТЕМ ВОЛОДИМИРОВИЧ</t>
  </si>
  <si>
    <t>03037, м.Київ, Солом'янський район, ВУЛИЦЯ ЧЕРВОНОПАРТИЗАНСЬКА, будинок 21, офіс 4</t>
  </si>
  <si>
    <t>ТФК "МАЯК-ДОН"</t>
  </si>
  <si>
    <t>ПРИВАТНЕ ПІДПРИЄМСТВО "ТОРГІВЕЛЬНО-КОМЕРЦІЙНА ФІРМА "МАЯК-ДОН"</t>
  </si>
  <si>
    <t>ТФК"МАЯК-ДОН"</t>
  </si>
  <si>
    <t>КИЗМАН ОЛЕНА АРНОШТІВНА</t>
  </si>
  <si>
    <t>КП "ЛЖЕК № 6"</t>
  </si>
  <si>
    <t>КОМУНАЛЬНЕ ПІДПРИЄМСТВО "ЛИСИЧАНСЬКА ЖИТЛОВО-ЕКСПЛУАТАЦІЙНА КОНТОРА № 6"</t>
  </si>
  <si>
    <t>САМУЙЛЕНКО АНЖЕЛІКА МИКОЛАЇВНА</t>
  </si>
  <si>
    <t>93193, Луганська обл., місто Лисичанськ, місто Новодружеськ, ВУЛИЦЯ КУЙБИШЕВА, будинок 16</t>
  </si>
  <si>
    <t>08680810</t>
  </si>
  <si>
    <t>ДП "ПІДПРИЄМСТВО ДКВС УКРАЇНИ (№112)"</t>
  </si>
  <si>
    <t>ДЕРЖАВНЕ ПІДПРИЄМСТВО "ПІДПРИЄМСТВО ДЕРЖАВНОЇ КРИМІНАЛЬНО-ВИКОНАВЧОЇ СЛУЖБИ УКРАЇНИ (№112)"</t>
  </si>
  <si>
    <t>ДП "ПІДПРИЄМСТВО ДКВС УКРАЇНИ  (№112)"</t>
  </si>
  <si>
    <t>БАГРІЙ ГРИГОРІЙ МИРОСЛАВОВИЧ</t>
  </si>
  <si>
    <t>48260, Тернопільська обл., Гусятинський район, місто Копичинці, ВУЛ.ШЕВЧЕНКА, будинок 94</t>
  </si>
  <si>
    <t>ПАТ "КБ "ДНІПРОВСЬКЕ"</t>
  </si>
  <si>
    <t>ПУБЛІЧНЕ АКЦІОНЕРНЕ ТОВАРИСТВО  "КОНСТРУКТОРСЬКЕ БЮРО "ДНІПРОВСЬКЕ"</t>
  </si>
  <si>
    <t>НЕТАК БОРИСЛАВ БОРИСОВИЧ</t>
  </si>
  <si>
    <t>49089, Дніпропетровська обл., місто Дніпро, Красногвардійський район, ВУЛИЦЯ БУДІВЕЛЬНИКІВ, будинок 34</t>
  </si>
  <si>
    <t>ТОВ "КОНТЕЛ-ГРУП"</t>
  </si>
  <si>
    <t>ТОВАРИСТВО З ОБМЕЖЕНОЮ ВІДПОВІДАЛЬНІСТЮ "КОНТЕЛ-ГРУП"</t>
  </si>
  <si>
    <t>ОВЧІННІКОВ ОЛЕГ ВОЛОДИМИРОВИЧ</t>
  </si>
  <si>
    <t>03057, м.Київ, Шевченківський район, ВУЛИЦЯ ОЛЕКСАНДРА ДОВЖЕНКА, будинок 12А</t>
  </si>
  <si>
    <t>КОМУНАЛЬНЕ ПІДПРИЄМСТВО "ЧЕРВОНОГРАДТЕПЛОКОМУНЕНЕРГО"</t>
  </si>
  <si>
    <t>КП "ЧЕРВОНОГРАДТЕПЛОКОМУНЕНЕРГО"</t>
  </si>
  <si>
    <t>ДМУХОВСЬКИЙ СТЕПАН МИХАЙЛОВИЧ</t>
  </si>
  <si>
    <t>80100, Львівська обл., місто Червоноград, ВУЛИЦЯ ПРОМИСЛОВА, будинок 1</t>
  </si>
  <si>
    <t>ТОВ "ІМПУЛЬС"</t>
  </si>
  <si>
    <t>ТОВАРИСТВО З ОБМЕЖЕНОЮ ВІДПОВІДАЛЬНІСТЮ "ІМПУЛЬС"</t>
  </si>
  <si>
    <t>ЩЕРБЕЦЬ ІРИНА ІВАНІВНА</t>
  </si>
  <si>
    <t>49050, Дніпропетровська обл., місто Дніпро, Жовтневий район, ВУЛИЦЯ СТАНИЧНА, будинок 69</t>
  </si>
  <si>
    <t>20.30 Виробництво фарб, лаків і подібної продукції, друкарської фарби та мастик</t>
  </si>
  <si>
    <t>02662395</t>
  </si>
  <si>
    <t>ДП "ЛУГАНСЬКОБЛТУРИСТ"</t>
  </si>
  <si>
    <t>ДОЧІРНЄ ПІДПРИЄМСТВО "ЛУГАНСЬКОБЛТУРИСТ" ПРИВАТНОГО АКЦІОНЕРНОГО ТОВАРИСТВА "УКРПРОФТУР"</t>
  </si>
  <si>
    <t>СТЕПАНОВ АНДРІЙ ВОЛОДИМИРОВИЧ</t>
  </si>
  <si>
    <t>91047, Луганська обл., місто Луганськ, Ленінський район, ВУЛИЦЯ ОБОРОННА, будинок 112 А</t>
  </si>
  <si>
    <t>00689177</t>
  </si>
  <si>
    <t>ДП "ДНІПРОВСЬКИЙ ІНСТИТУТ ЗЕМЛЕУСТРОЮ"</t>
  </si>
  <si>
    <t>ДЕРЖАВНЕ ПІДПРИЄМСТВО "ДНІПРОВСЬКИЙ НАУКОВО-ДОСЛІДНИЙ ТА ПРОЕКТНИЙ ІНСТИТУТ ЗЕМЛЕУСТРОЮ"</t>
  </si>
  <si>
    <t>ДОБРИЦЯ СЕРГІЙ ІВАНОВИЧ</t>
  </si>
  <si>
    <t>52005, Дніпропетровська обл., Дніпровський район, селище міського типу Слобожанське, ВУЛИЦЯ  ВАСИЛЯ СУХОМЛИНСЬКОГО, будинок 42</t>
  </si>
  <si>
    <t>ТОВ "ЮМІН АГРО"</t>
  </si>
  <si>
    <t>ТОВАРИСТВО З ОБМЕЖЕНОЮ ВІДПОВІДАЛЬНІСТЮ "ЮМІН АГРО"</t>
  </si>
  <si>
    <t>КОНОНОВА КАТЕРИНА ОЛЕКСАНДРІВНА</t>
  </si>
  <si>
    <t>49112, Дніпропетровська обл., місто Дніпро, Самарський район, ВУЛИЦЯ ГАВАНСЬКА, будинок 4</t>
  </si>
  <si>
    <t>КНПВП "ЕНЕРГОІНЖІНІРІНГ"</t>
  </si>
  <si>
    <t>ТОВАРИСТВО З ОБМЕЖЕНОЮ ВІДПОВІДАЛЬНІСТЮ "КОЛЕКТИВНЕ НАУКОВО-ВИРОБНИЧЕ УПРОВАДЖУВАЛЬНЕ ПІДПРИЄМСТВО "ЕНЕРГОІНЖІНІРІНГ""</t>
  </si>
  <si>
    <t>ГУТИРЯ АНАТОЛІЙ ТИХОНОВИЧ</t>
  </si>
  <si>
    <t>83048, Донецька обл., місто Донецьк, Київський район, ПРОСПЕКТ ТІТОВА, будинок 8Б</t>
  </si>
  <si>
    <t>ПРАТ "ВЕСТАСТРОЙ"</t>
  </si>
  <si>
    <t>ПРИВАТНЕ АКЦІОНЕРНЕ ТОВАРИСТВО "ВЕСТАСТРОЙ"</t>
  </si>
  <si>
    <t>ЧЕРНЕНКО ОЛЕНА АНАТОЛІЇВНА</t>
  </si>
  <si>
    <t>84301, Донецька обл., місто Краматорськ, ВУЛ.ВОЗНЕСЕНСЬКОГО, будинок 25</t>
  </si>
  <si>
    <t>ПП "ТРОЯ-ГРАНД"</t>
  </si>
  <si>
    <t>ПРИВАТНЕ ПІДПРИЄМСТВО "ТРОЯ-ГРАНД"</t>
  </si>
  <si>
    <t>ТІЛЬНЕНКО ВЛАДИСЛАВ ВОЛОДИМИРОВИЧ</t>
  </si>
  <si>
    <t>73000, Херсонська обл., місто Херсон, Суворовський район, ВУЛИЦЯ 21 СІЧНЯ, будинок 37, кімната 437</t>
  </si>
  <si>
    <t>Т ОВ "АИЗ"</t>
  </si>
  <si>
    <t>ТОВАРИСТВО З ОБМЕЖЕНОЮ ВІДПОВІДАЛЬНІСТЮ "АИЗ"</t>
  </si>
  <si>
    <t>ЧИКАЛОВ РОМАН ГЕННАДІЙОВИЧ</t>
  </si>
  <si>
    <t>01135, м.Київ, Шевченківський район, ВУЛИЦЯ ВЯЧЕСЛАВА ЧОРНОВОЛА, будинок 10</t>
  </si>
  <si>
    <t>ТОВ "ТОРГОВИЙ ДІМ ВІТАРТ"</t>
  </si>
  <si>
    <t>ТОВАРИСТВО З ОБМЕЖЕНОЮ ВІДПОВІДАЛЬНІСТЮ "ТОРГОВИЙ ДІМ ВІТАРТ"</t>
  </si>
  <si>
    <t>КОВАЛЬОВ СЕРГІЙ ВОЛОДИМИРОВИЧ</t>
  </si>
  <si>
    <t>02092, м.Київ, Дніпровський район, ВУЛИЦЯ АЛМА-АТИНСЬКА, будинок 12</t>
  </si>
  <si>
    <t>ДП "СГП "ЗАПОРІЗЬКЕ"</t>
  </si>
  <si>
    <t>ДЕРЖАВНЕ ПІДПРИЄМСТВО "СІЛЬСЬКОГОСПОДАРСЬКЕ ПІДПРИЄМСТВО "ЗАПОРІЗЬКЕ"</t>
  </si>
  <si>
    <t>ДП  "СГП "ЗАПОРІЗЬКЕ"</t>
  </si>
  <si>
    <t>ТАРАСОВ ВОЛОДИМИР ГРИГОРОВИЧ</t>
  </si>
  <si>
    <t>71312, Запорізька обл., Кам'янсько-Дніпровський район, село Велика Знам'янка, ВУЛИЦЯ ЛЕНІНА, будинок 553</t>
  </si>
  <si>
    <t>ТОВ "ПРЕМ'ЄР БУЛАНЖЕР"</t>
  </si>
  <si>
    <t>ТОВАРИСТВО З ОБМЕЖЕНОЮ ВІДПОВІДАЛЬНІСТЮ "ПРЕМ'ЄР БУЛАНЖЕР"</t>
  </si>
  <si>
    <t>ДРИГОЛА ВІКТОРІЯ ВОЛОДИМИРІВНА</t>
  </si>
  <si>
    <t>01015, м.Київ, Печерський район, ВУЛИЦЯ ЛАВРСЬКА, будинок 16</t>
  </si>
  <si>
    <t>ТОВ "АЛЛЬРУС-УКРАЇНА"</t>
  </si>
  <si>
    <t>ТОВАРИСТВО З ОБМЕЖЕНОЮ ВІДПОВІДАЛЬНІСТЮ "АЛЛЬРУС-УКРАЇНА"</t>
  </si>
  <si>
    <t>КОСТЕНКО ЮРІЙ ОЛЕКСІЙОВИЧ</t>
  </si>
  <si>
    <t>03150, м.Київ, Печерський район, ВУЛИЦЯ ПРЕДСЛАВИНСЬКА, будинок 11/13</t>
  </si>
  <si>
    <t>УКБ МІНРЕГІОНУ УКРАЇНИ</t>
  </si>
  <si>
    <t>УПРАВЛІННЯ КАПІТАЛЬНОГО БУДІВНИЦТВА МІНІСТЕРСТВА РЕГІОНАЛЬНОГО РОЗВИТКУ, БУДІВНИЦТВА ТА ЖИТЛОВО-КОМУНАЛЬНОГО ГОСПОДАРСТВА УКРАЇНИ</t>
  </si>
  <si>
    <t>БРИГАДИР МИКОЛА ІПОЛІТОВИЧ</t>
  </si>
  <si>
    <t>ТОВ "АСМА - КРИМ"</t>
  </si>
  <si>
    <t>ТОВАРИСТВО З ОБМЕЖЕНОЮ ВІДПОВІДАЛЬНІСТЮ "АСМА - КРИМ"</t>
  </si>
  <si>
    <t>БОНДАРЕНКО ОЛЕКСІЙ СЕРГІЙОВИЧ</t>
  </si>
  <si>
    <t>03115, м.Київ, Святошинський район, ВУЛИЦЯ ЛЬВІВСЬКА, будинок 18-Б</t>
  </si>
  <si>
    <t>ПРИВАТНЕ ПІДПРИЄМСТВО "СЕН-БУД"</t>
  </si>
  <si>
    <t>ПП "СЕН-БУД"</t>
  </si>
  <si>
    <t>БАРАБАНОВ ОЛЕКСІЙ ІГОРОВИЧ</t>
  </si>
  <si>
    <t>86103, Донецька обл., місто Макіївка, Гірницький район, ВУЛИЦЯ АКУМУЛЯТОРНА, будинок 8</t>
  </si>
  <si>
    <t>ТОВ "ЕНЕРГІЯ ЛИТВО"</t>
  </si>
  <si>
    <t>ТОВАРИСТВО З ОБМЕЖЕНОЮ ВІДПОВІДАЛЬНІСТЮ "ЕНЕРГІЯ ЛИТВО"</t>
  </si>
  <si>
    <t>РУДЬ ВОЛОДИМИР ВІТАЛІЙОВИЧ</t>
  </si>
  <si>
    <t>61202, Харківська обл., місто Харків, Дзержинський район, ПРОСПЕКТ ПЕРЕМОГИ, будинок 48, квартира 78</t>
  </si>
  <si>
    <t>ТОВ "АЛЬТА-ВІСТА"</t>
  </si>
  <si>
    <t>ТОВАРИСТВО З ОБМЕЖЕНОЮ ВІДПОВІДАЛЬНІСТЮ "АЛЬТА-ВІСТА"</t>
  </si>
  <si>
    <t>ВОВК ОЛЕКСІЙ ГРИГОРОВИЧ</t>
  </si>
  <si>
    <t>08136, Київська обл., Києво-Святошинський район, село Крюківщина, ВУЛИЦЯ БАЛУКОВА, будинок 5-А</t>
  </si>
  <si>
    <t>01740064</t>
  </si>
  <si>
    <t>ПСК "УКООППРОМТОРГ У М. БРОВАРАХ"</t>
  </si>
  <si>
    <t>ПІДПРИЄМСТВО СПОЖИВЧОЇ КООПЕРАЦІЇ "УКООППРОМТОРГ У М. БРОВАРАХ"</t>
  </si>
  <si>
    <t>ХАРЧЕНКО МИКОЛА ВІКТОРОВИЧ</t>
  </si>
  <si>
    <t>07400, Київська обл., місто Бровари, ВУЛИЦЯ КУТУЗОВА, будинок 127</t>
  </si>
  <si>
    <t>46.35 Оптова торгівля тютюновими виробами</t>
  </si>
  <si>
    <t>ТОВ"ГОРИЗОНТ-СЕРВІС"</t>
  </si>
  <si>
    <t>ТОВАРИСТВО З ОБМЕЖЕНОЮ ВІДПОВІДАЛЬНІСТЮ "ГОРИЗОНТ-СЕРВІС"</t>
  </si>
  <si>
    <t>ПІЧКО АНТОН ОЛЕКСАНДРОВИЧ</t>
  </si>
  <si>
    <t>01015, м.Київ, Печерський район, ВУЛИЦЯ ЛАВРСЬКА, будинок 20, ЛІТЕРА "А"</t>
  </si>
  <si>
    <t>01033473</t>
  </si>
  <si>
    <t>ПРАТ "БЕРЕЗАНСЬКИЙ ЗАВОД ЗБВ"</t>
  </si>
  <si>
    <t>ПРИВАТНЕ АКЦІОНЕРНЕ ТОВАРИСТВО "БЕРЕЗАНСЬКИЙ ЗАВОД ЗАЛІЗОБЕТОННИХ ВИРОБІВ"</t>
  </si>
  <si>
    <t>КОЛЕСНИК ОЛЬГА ІВАНІВНА</t>
  </si>
  <si>
    <t>07541, Київська обл., місто Березань, ВУЛ. МАЯКОВСЬКОГО, будинок 40</t>
  </si>
  <si>
    <t>Д П"БУДІВЕЛЬНЕ УПРАВЛІННЯ"</t>
  </si>
  <si>
    <t>ДЕРЖАВНЕ ПІДПРИЄМСТВО "БУДІВЕЛЬНЕ УПРАВЛІННЯ  СЛУЖБИ БЕЗПЕКИ УКРАЇНИ"</t>
  </si>
  <si>
    <t>БАЙДЮК ПЕТРО ІВАНОВИЧ</t>
  </si>
  <si>
    <t>01021, м.Київ, Печерський район, ВУЛИЦЯ  ШОВКОВИЧНА , будинок 13/2</t>
  </si>
  <si>
    <t>ТОВ "ПІК "РЕСУРСИ ДОНБАСУ"</t>
  </si>
  <si>
    <t>ТОВАРИСТВО З ОБМЕЖЕНОЮ ВІДПОВІДАЛЬНІСТЮ "ПРОМИСЛОВО-ІНВЕСТИЦІЙНА КОМПАНІЯ "РЕСУРСИ ДОНБАСУ"</t>
  </si>
  <si>
    <t>РАЗБЕЙКО СЕРГІЙ АНАТОЛІЙОВИЧ</t>
  </si>
  <si>
    <t>83114, Донецька обл., місто Донецьк, Київський район, ПРОСПЕКТ ПАНФІЛОВА, будинок 19</t>
  </si>
  <si>
    <t>ТОВ "КАРГО-ТІМ 20"</t>
  </si>
  <si>
    <t>ТОВАРИСТВО З ОБМЕЖЕНОЮ ВІДПОВІДАЛЬНІСТЮ "КАРГО-ТІМ 20"</t>
  </si>
  <si>
    <t>НЕГРУ АНДРІЙ ФЕДОРОВИЧ</t>
  </si>
  <si>
    <t>68004, Одеська обл., місто Чорноморськ, ВУЛИЦЯ САДОВА, будинок 3</t>
  </si>
  <si>
    <t>ПП "АУСТЕР-ДОН"</t>
  </si>
  <si>
    <t>ПРИВАТНЕ ПІДПРИЄМСТВО "АУСТЕР-ДОН"</t>
  </si>
  <si>
    <t>ТЕКСТОРІСОВА СВІТЛАНА АНАТОЛІЇВНА</t>
  </si>
  <si>
    <t>83014, Донецька обл., місто Донецьк, Калінінський район, ПРОСПЕКТ ДЗЕРЖИНСЬКОГО, будинок 53</t>
  </si>
  <si>
    <t>ДП "ВИГОДСЬКИЙ ЛІСГОСП"</t>
  </si>
  <si>
    <t>ДЕРЖАВНЕ ПІДПРИЄМСТВО "ВИГОДСЬКЕ ЛІСОВЕ ГОСПОДАРСТВО"</t>
  </si>
  <si>
    <t>МАТУСЕВИЧ ОЛЕКСАНДР БОРИСОВИЧ</t>
  </si>
  <si>
    <t>77552, Івано-Франківська обл., Долинський район, селище міського типу Вигода, ВУЛИЦЯ Д. ГАЛИЦЬКОГО, будинок 40</t>
  </si>
  <si>
    <t>ПП "НОВА-ТЕХНОЛОГІЯ"</t>
  </si>
  <si>
    <t>ПРИВАТНЕ ПІДПРИЄМСТВО "НОВА-ТЕХНОЛОГІЯ"</t>
  </si>
  <si>
    <t>БАБАЛІЧ ВЯЧЕСЛАВ ЮРІЙОВИЧ</t>
  </si>
  <si>
    <t>03680, м.Київ, Солом'янський район, ВУЛИЦЯ РАДІЩЕВА, будинок 3, корпус Б</t>
  </si>
  <si>
    <t>ТОВ "ПРОДТОРГ ГРУП"</t>
  </si>
  <si>
    <t>ТОВАРИСТВО З ОБМЕЖЕНОЮ ВІДПОВІДАЛЬНІСТЮ "ПРОДТОРГ ГРУП"</t>
  </si>
  <si>
    <t>ПРИМАК ПЕТРО ІВАНОВИЧ</t>
  </si>
  <si>
    <t>01042, м.Київ, Печерський район, ВУЛИЦЯ ПЕРСПЕКТИВНА, будинок 11</t>
  </si>
  <si>
    <t>ТОВ "ЮТАКС"</t>
  </si>
  <si>
    <t>ТОВАРИСТВО З ОБМЕЖЕНОЮ ВІДПОВІДАЛЬНІСТЮ "КОМПАНІЯ "ЮТАКС"</t>
  </si>
  <si>
    <t>ЛИБЕГА СЕРГІЙ ОЛЕКСАНДРОВИЧ</t>
  </si>
  <si>
    <t>04050, м.Київ, Шевченківський район, ВУЛИЦЯ МЕЛЬНИКОВА, будинок 2/10</t>
  </si>
  <si>
    <t>КП "КОТЕЛЬЩИК"</t>
  </si>
  <si>
    <t>КОМУНАЛЬНЕ ПІДПРИЄМСТВО "КОТЕЛЬЩИК"</t>
  </si>
  <si>
    <t>ПАНЬКІВ ВІКТОР СЕМЕНОВИЧ</t>
  </si>
  <si>
    <t>74800, Херсонська обл., місто Каховка, ВУЛИЦЯ   ПЕРШОТРАВНЕВА, будинок 31 А</t>
  </si>
  <si>
    <t>ТОВ "ГК "АЛЬТЕРНАТИВА"</t>
  </si>
  <si>
    <t>ТОВАРИСТВО З ОБМЕЖЕНОЮ ВІДПОВІДАЛЬНІСТЮ "ГРУПА КОМПАНІЙ "АЛЬТЕРНАТИВА"</t>
  </si>
  <si>
    <t>КАЗАННИК МАРИНА МИКОЛАЇВНА</t>
  </si>
  <si>
    <t>83017, Донецька обл., місто Донецьк, Калінінський район, ВУЛИЦЯ МАРІЇ УЛЬЯНОВОЇ, будинок 63А, офіс 44</t>
  </si>
  <si>
    <t>ТОВ"ОІЛТРАНС 2005"</t>
  </si>
  <si>
    <t>ТОВАРИСТВО З ОБМЕЖЕНОЮ ВІДПОВІДАЛЬНІСТЮ "ОІЛТРАНС 2005"</t>
  </si>
  <si>
    <t>ЗАЯРНИЙ ОЛЕКСІЙ МИКОЛАЙОВИЧ</t>
  </si>
  <si>
    <t>61052, Харківська обл., місто Харків, Ленінський район, ВУЛИЦЯ ЧЕРВОНОАРМІЙСЬКА, будинок 11</t>
  </si>
  <si>
    <t>74.20.2 ДІЯЛЬНІСТЬ У СФЕРІ ГЕОЛОГІЇ ТА ГЕОЛОГОРОЗВІДУВАННЯ</t>
  </si>
  <si>
    <t>ТОВ "БУДПРОЕКТ ПРОДАКШН"</t>
  </si>
  <si>
    <t>ТОВАРИСТВО З ОБМЕЖЕНОЮ ВІДПОВІДАЛЬНІСТЮ "БУДПРОЕКТ ПРОДАКШН"</t>
  </si>
  <si>
    <t>ТІЛЬНЯК ВІКТОРІЯ ДМИТРІВНА</t>
  </si>
  <si>
    <t>01042, м.Київ, Печерський район, БУЛЬВАР ДРУЖБИ НАРОДІВ, будинок 19</t>
  </si>
  <si>
    <t>ТОВ "АСТЕР ГРЕЙН"</t>
  </si>
  <si>
    <t>ТОВАРИСТВО З ОБМЕЖЕНОЮ ВІДПОВІДАЛЬНІСТЮ "АСТЕР ГРЕЙН"</t>
  </si>
  <si>
    <t>ТУРАН АЛІ МЮФІТ</t>
  </si>
  <si>
    <t>65012, Одеська обл., місто Одеса, Приморський район, ВУЛИЦЯ ВЕЛИКА АРНАУТСЬКА, будинок 17</t>
  </si>
  <si>
    <t>ВКП "СПЕЦОДЯГ" ЗАСНОВАНЕ НА ВЛАСНОСТІ ВОГО "АРГО"</t>
  </si>
  <si>
    <t>ВИРОБНИЧО-КОМЕРЦІЙНЕ ПІДПРИЄМСТВО "СПЕЦОДЯГ" ЗАСНОВАНЕ НА ВЛАСНОСТІ ВІННИЦЬКОЇ ОБЛАСНОЇ ГРУЗИНСЬКОЇ ОБЩИНИ "АРГО"</t>
  </si>
  <si>
    <t>НАРСІА МЕРАБІ ПАТИКОЄВИЧ</t>
  </si>
  <si>
    <t>21100, Вінницька обл., місто Вінниця, ВУЛИЦЯ ПРИВОКЗАЛЬНА, будинок 42</t>
  </si>
  <si>
    <t>ПІДПРИЄМСТВО "ОПТИМА-770 Л"</t>
  </si>
  <si>
    <t>ДОЧІРНЄ ПІДПРИЄМСТВО "ОПТИМА-770 Л" ТОВАРИСТВА З ОБМЕЖЕНОЮ ВІДПОВІДАЛЬНІСТЮ "СЕВЕН СЕВЕНТІ ПЕТРОЛІУМ"</t>
  </si>
  <si>
    <t>ЧЕХУН ОЛЕКСІЙ ІВАНОВИЧ</t>
  </si>
  <si>
    <t>91047, Луганська обл., місто Луганськ, Ленінський район, ВУЛИЦЯ ОБОРОННА, будинок 118 А</t>
  </si>
  <si>
    <t>ПРАТ "УКРАТОМВИДАВ"</t>
  </si>
  <si>
    <t>ПРИВАТНЕ АКЦІОНЕРНЕ ТОВАРИСТВО "УКРАЇНСЬКЕ АТОМНЕ ВИДАВНИЦТВО"</t>
  </si>
  <si>
    <t>ТУРБІНА-КРУПСЬКА ЛІЛІЯ ОЛЕКСАНДРІВНА</t>
  </si>
  <si>
    <t>07100, Київська обл., місто Славутич, ВУЛИЦЯ 77-Ї ГВАРДІЙСЬКОЇ ДИВІЗІЇ, будинок 7</t>
  </si>
  <si>
    <t>ТОВ "ЦРД"</t>
  </si>
  <si>
    <t>ТОВАРИСТВО З ОБМЕЖЕНОЮ ВІДПОВІДАЛЬНІСТЮ "ЦЕНТР РЕКОНСТРУКЦІЇ ТА ДИЗАЙНУ"</t>
  </si>
  <si>
    <t>ФУРСОВ ВЛАДИСЛАВ ЮРІЙОВИЧ</t>
  </si>
  <si>
    <t>49028, Дніпропетровська обл., місто Дніпро, Кіровський район, ПРОСПЕКТ О.ПОЛЯ, будинок 46,  КАБІНЕТ 224</t>
  </si>
  <si>
    <t>ТОВ "СПОРТКЛУБ "ВОТЕРВІЛЬ"</t>
  </si>
  <si>
    <t>ТОВАРИСТВО З ОБМЕЖЕНОЮ ВІДПОВІДАЛЬНІСТЮ "СПОРТКЛУБ "ВОТЕРВІЛЬ"</t>
  </si>
  <si>
    <t>ПАВЛОВСЬКА ОЛЬГА СЕМЕНІВНА</t>
  </si>
  <si>
    <t>49000, Дніпропетровська обл., місто Дніпро, Кіровський район, ПРОСПЕКТ КІРОВА, будинок 113-А</t>
  </si>
  <si>
    <t>92.62.0 ІНША ДІЯЛЬНІСТЬ У СФЕРІ СПОРТУ</t>
  </si>
  <si>
    <t>КП "ЖИТЛОСЕРВІС "ДОБРОБУТ"</t>
  </si>
  <si>
    <t>КОМУНАЛЬНЕ ПІДПРИЄМСТВО "ЖИТЛОСЕРВІС "ДОБРОБУТ"</t>
  </si>
  <si>
    <t>БІЛОКУДРЯ ОЛЕНА АНАТОЛІЇВНА</t>
  </si>
  <si>
    <t>93400, Луганська обл., місто Сєвєродонецьк, ВУЛИЦЯ СМЕТАНІНА, будинок 1</t>
  </si>
  <si>
    <t>ТОВ "ПАЛАДІН-ІНВЕСТ"</t>
  </si>
  <si>
    <t>ТОВАРИСТВО З ОБМЕЖЕНОЮ ВІДПОВІДАЛЬНІСТЮ "ПАЛАДІН-ІНВЕСТ"</t>
  </si>
  <si>
    <t>ЦИНКОВСЬКА ОЛЕНА ВІТАЛІЇВНА</t>
  </si>
  <si>
    <t>04053, м.Київ, Шевченківський район, ВУЛИЦЯ СМІРНОВА-ЛАСТОЧКІНА, будинок 3/5</t>
  </si>
  <si>
    <t>ПАТ "ЛУГАНСЬК-ЛАДА"</t>
  </si>
  <si>
    <t>ПУБЛІЧНЕ АКЦІОНЕРНЕ ТОВАРИСТВО "ЛУГАНСЬК-ЛАДА"</t>
  </si>
  <si>
    <t>ПЄШИКОВ ВІКТОР МИХАЙЛОВИЧ</t>
  </si>
  <si>
    <t>91054, Луганська обл., місто Луганськ, Жовтневий район, ВУЛИЦЯ МОНТАЖНА, будинок 28</t>
  </si>
  <si>
    <t>ТОВ "АТРІО"</t>
  </si>
  <si>
    <t>ТОВАРИСТВО З ОБМЕЖЕНОЮ ВІДПОВІДАЛЬНІСТЮ "АТРІО"</t>
  </si>
  <si>
    <t>САДАЛЮК КОСТЯНТИН ГРИГОРОВИЧ</t>
  </si>
  <si>
    <t>03124, м.Київ, Оболонський район, ПРОСПЕКТ ГЕРОЇВ СТАЛІНГРАДУ, будинок 27</t>
  </si>
  <si>
    <t>ТОВ "КОМБАР"</t>
  </si>
  <si>
    <t>ТОВАРИСТВО З ОБМЕЖЕНОЮ ВІДПОВІДАЛЬНІСТЮ "КОМБАР"</t>
  </si>
  <si>
    <t>СТРІЛКО ОЛЕКСАНДР БОРИСОВИЧ</t>
  </si>
  <si>
    <t>16600, Чернігівська обл., місто Ніжин, ВУЛИЦЯ ГЕНЕРАЛА КОРЧАГІНА, будинок 4</t>
  </si>
  <si>
    <t>00413895</t>
  </si>
  <si>
    <t>АПТП "БОБОВИЩЕ"</t>
  </si>
  <si>
    <t>"АГРОПРОМИСЛОВО-ТОРГОВЕ ПІДПРИЄМСТВО "БОБОВИЩЕ""</t>
  </si>
  <si>
    <t>БІЗІЛЯ МИХАЙЛО МИХАЙЛОВИЧ</t>
  </si>
  <si>
    <t>89632, Закарпатська обл., Мукачівський район, село Бобовище, ВУЛИЦЯ ЛЕНІНА, будинок 103</t>
  </si>
  <si>
    <t>ТОВ "ТОРОС-ВІК"</t>
  </si>
  <si>
    <t>ТОВАРИСТВО З ОБМЕЖЕНОЮ ВІДПОВІДАЛЬНІСТЮ "ТОРОС-ВІК"</t>
  </si>
  <si>
    <t>СЕМЕНОВ ВОЛОДИМИР ОЛЕКСІЙОВИЧ</t>
  </si>
  <si>
    <t>02095, м.Київ, Дарницький район, ВУЛИЦЯ КНЯЖИЙ ЗАТОН, будинок 2/30</t>
  </si>
  <si>
    <t>00179714</t>
  </si>
  <si>
    <t>ПАТ "ПРОМТЕЛЕКОМ"</t>
  </si>
  <si>
    <t>ПУБЛІЧНЕ АКЦІОНЕРНЕ ТОВАРИСТВО "ПРОМТЕЛЕКОМ"</t>
  </si>
  <si>
    <t>СІТКОВ СЕРГІЙ ЮРІЙОВИЧ</t>
  </si>
  <si>
    <t>83049, Донецька обл., місто Донецьк, Куйбишевський район, ВУЛИЦЯ ХІРУРГІЧНА, будинок 4</t>
  </si>
  <si>
    <t>ТОВ "КРУГ - АКВАТЕРМ"</t>
  </si>
  <si>
    <t>ТОВАРИСТВО З ОБМЕЖЕНОЮ ВІДПОВІДАЛЬНІСТЮ "КРУГ - АКВАТЕРМ"</t>
  </si>
  <si>
    <t>ДМИТРЕНКО МИХАЙЛО МИКОЛАЙОВИЧ</t>
  </si>
  <si>
    <t>04080, м.Київ, Оболонський район, ВУЛИЦЯ НОВОКОСТЯНТИНІВСЬКА, будинок 8</t>
  </si>
  <si>
    <t>ТОВ "ДАСТ І К"</t>
  </si>
  <si>
    <t>ТОВАРИСТВО З ОБМЕЖЕНОЮ ВІДПОВІДАЛЬНІСТЮ "ДАСТ І К"</t>
  </si>
  <si>
    <t>ЧУКАРЬОВА СВІТЛАНА АНАТОЛІЇВНА</t>
  </si>
  <si>
    <t>39600, Полтавська обл., місто Кременчук, Крюківський район, ВУЛИЦЯ МИКОЛАЇВСЬКА, будинок 9, кімната 9</t>
  </si>
  <si>
    <t>ПП "АЙРОН ГРУП"</t>
  </si>
  <si>
    <t>ПРИВАТНЕ ПІДПРИЄМСТВО "АЙРОН ГРУП"</t>
  </si>
  <si>
    <t>ПП"АЙРОН ГРУП"</t>
  </si>
  <si>
    <t>ГІТ ОЛЕНА ВОЛОДИМИРІВНА</t>
  </si>
  <si>
    <t>73002, Херсонська обл., місто Херсон, Дніпровський район, ПРОСПЕКТ ТЕКСТИЛЬНИКІВ, будинок 7</t>
  </si>
  <si>
    <t>КОМУНАЛЬНЕ РЕМОНТНО-ЕКСПЛУАТАЦІЙНЕ ПІДПРИЄМСТВО № 3</t>
  </si>
  <si>
    <t>КУР'ЯН АНДРІЙ СЕРГІЙОВИЧ</t>
  </si>
  <si>
    <t>25030, Кіровоградська обл., місто Кіровоград, Кіровський район, ПРОЇЗД ТІНИСТИЙ, будинок 5</t>
  </si>
  <si>
    <t>ТОВ "ЕКСПРЕС-2"</t>
  </si>
  <si>
    <t>ТОВАРИСТВО З ОБМЕЖЕНОЮ ВІДПОВІДАЛЬНІСТЮ "ЕКСПРЕС-2"</t>
  </si>
  <si>
    <t>КЛИМОВ ОЛЕКСАНДР БОРИСОВИЧ</t>
  </si>
  <si>
    <t>03049, м.Київ, Солом'янський район, ПОВІТРОФЛОТСЬКИЙ ПРОСПЕКТ, будинок 25</t>
  </si>
  <si>
    <t>ТОВ ФІРМА "СТРОИТЕЛЬ"</t>
  </si>
  <si>
    <t>ТОВАРИСТВО З ОБМЕЖЕНОЮ ВІДПОВІДАЛЬНІСТЮ ФІРМА "СТРОИТЕЛЬ"</t>
  </si>
  <si>
    <t>РЕШЕТОВ ЮРІЙ КОСТЯНТИНОВИЧ</t>
  </si>
  <si>
    <t>69001, Запорізька обл., місто Запоріжжя, Вознесенівський район,  БУЛЬВАРР ШЕВЧЕНКА, будинок 24, квартира 10</t>
  </si>
  <si>
    <t>ТОВ"ІНВЕСТЕКС УКРАЇНА"</t>
  </si>
  <si>
    <t>ТОВАРИСТВО З ОБМЕЖЕНОЮ ВІДПОВІДАЛЬНІСТЮ "ІНВЕСТЕКС УКРАЇНА"</t>
  </si>
  <si>
    <t>ДЖУГАН ВАСИЛЬ ВАСИЛЬОВИЧ</t>
  </si>
  <si>
    <t>08200, Київська обл., місто Ірпінь, ВУЛИЦЯ 8-ГО БЕРЕЗНЯ, будинок 46, квартира 2</t>
  </si>
  <si>
    <t>ТОВ "АВТО-СЕРВІС ЦЕНТР"</t>
  </si>
  <si>
    <t>ТОВАРИСТВО З ОБМЕЖЕНОЮ ВІДПОВІДАЛЬНІСТЮ "АВТО-СЕРВІС ЦЕНТР"</t>
  </si>
  <si>
    <t>ЯНКОВСЬКИЙ АНДРІЙ ВІКТОРОВИЧ</t>
  </si>
  <si>
    <t>03190, м.Київ, Шевченківський район, ПРОСПЕКТ ПЕРЕМОГИ, будинок 84-А</t>
  </si>
  <si>
    <t>ТОВ "СПЕЦПІДВОДБУД-7"</t>
  </si>
  <si>
    <t>ТОВАРИСТВО З ОБМЕЖЕНОЮ ВІДПОВІДАЛЬНІСТЮ "СПЕЦПІДВОДБУД-7"</t>
  </si>
  <si>
    <t>ШИКУН ВОЛОДИМИР МИКОЛАЙОВИЧ</t>
  </si>
  <si>
    <t>02121, м.Київ, Дарницький район, ВУЛИЦЯ КОЛЕКТОРНА, будинок 1-Д</t>
  </si>
  <si>
    <t>ТОВ "ВЕДЛАЙН"</t>
  </si>
  <si>
    <t>ТОВАРИСТВО З ОБМЕЖЕНОЮ ВІДПОВІДАЛЬНІСТЮ "ВЕДЛАЙН"</t>
  </si>
  <si>
    <t>02140, м.Київ, Дарницький район, ВУЛИЦЯ Л.РУДЕНКО, будинок 6-А</t>
  </si>
  <si>
    <t>ТЗОВ "ДОРОЖНІ ТЕХНОЛОГІЇ" ЛВ</t>
  </si>
  <si>
    <t>ТОВАРИСТВО З ОБМЕЖЕНОЮ ВІДПОВІДАЛЬНІСТЮ "ДОРОЖНІ ТЕХНОЛОГІЇ" ЛВ</t>
  </si>
  <si>
    <t>ТОВ НВП "ЗОНД"</t>
  </si>
  <si>
    <t>ТОВАРИСТВО З ОБМЕЖЕНОЮ ВІДПОВІДАЛЬНІСТЮ "НАУКОВО-ВИРОБНИЧЕ ПІДПРИЄМСТВО ПЕРЕДОВИХ ТЕХНОЛОГІЙ "ЗОНД"</t>
  </si>
  <si>
    <t>01103, м.Київ, Печерський район, ВУЛИЦЯ КІКВІДЗЕ, будинок 17</t>
  </si>
  <si>
    <t>ТОВ "ЮЖТОРГГРУПП КО"</t>
  </si>
  <si>
    <t>ТОВАРИСТВО З ОБМЕЖЕНОЮ ВІДПОВІДАЛЬНІСТЮ "ЮЖТОРГГРУПП КО"</t>
  </si>
  <si>
    <t>ГРИНЧУК МИКОЛА МИКОЛАЙОВИЧ</t>
  </si>
  <si>
    <t>65014, Одеська обл., місто Одеса, Приморський район, ВУЛИЦЯ ЄВРЕЙСЬКА, будинок 54</t>
  </si>
  <si>
    <t>ПП "ЕКСПЕРТ-ЦЕНТР"</t>
  </si>
  <si>
    <t>ПРИВАТНЕ ПІДПРИЄМСТВО "ЕКСПЕРТ-ЦЕНТР"</t>
  </si>
  <si>
    <t>ВОЛКОВ ВАСИЛЬ ПАВЛОВИЧ</t>
  </si>
  <si>
    <t>02140, м.Київ, Дарницький район, ПРОСПЕКТ МИКОЛИ БАЖАНА, будинок 14</t>
  </si>
  <si>
    <t>ТОВ "ТД "РОДОНІТ"</t>
  </si>
  <si>
    <t>ТОВАРИСТВО З ОБМЕЖЕНОЮ ВІДПОВІДАЛЬНІСТЮ "ТОРГОВИЙ ДІМ "РОДОНІТ"</t>
  </si>
  <si>
    <t>02002, м.Київ, Дніпровський район, ВУЛИЦЯ КАХОВСЬКА, будинок 71-А</t>
  </si>
  <si>
    <t>00175797</t>
  </si>
  <si>
    <t>ЗАКРИТЕ АКЦІОНЕРНЕ ТОВАРИСТВО "ЦЕНТРАЛЬНА ЗБАГАЧУВАЛЬНА ФАБРИКА "ДОНЕЦЬКА"</t>
  </si>
  <si>
    <t>ЗАТ "ЦЗФ "ДОНЕЦЬКА"</t>
  </si>
  <si>
    <t>ПОТАПЕНКО ЮРІЙ МИКОЛАЙОВИЧ</t>
  </si>
  <si>
    <t>86607, Донецька обл., місто Чистякове, ВУЛИЦЯ  КАПУСТІНА, будинок 55</t>
  </si>
  <si>
    <t>10.10.1 ДОБУВАННЯ ТА ЗБАГАЧЕННЯ КАМ'ЯНОГО ВУГІЛЛЯ</t>
  </si>
  <si>
    <t>ТОВ "ГІПРОДОР"</t>
  </si>
  <si>
    <t>ТОВАРИСТВО З ОБМЕЖЕНОЮ ВІДПОВІДАЛЬНІСТЮ "ІНСТИТУТ ПРОЕКТУВАННЯ ОБ'ЄКТІВ ДОРОЖНЬОГО ГОСПОДАРСТВА"</t>
  </si>
  <si>
    <t>ВОРОНЦОВ ВАЛЕРІЙ ОЛЕКСАНДРОВИЧ</t>
  </si>
  <si>
    <t>04071, м.Київ, Подільський район, ВУЛИЦЯ ЯРОСЛАВСЬКА, будинок 39Г</t>
  </si>
  <si>
    <t>ТОВ "ВП "СВІТ КОРМІВ"</t>
  </si>
  <si>
    <t>ТОВАРИСТВО З ОБМЕЖЕНОЮ ВІДПОВІДАЛЬНІСТЮ "ВИРОБНИЧЕ ПІДПРИЄМСТВО "СВІТ КОРМІВ"</t>
  </si>
  <si>
    <t>КОЛЕСНІКОВА ОЛЕНА ПАВЛІВНА</t>
  </si>
  <si>
    <t>03040, м.Київ, Голосіївський район, ВУЛИЦЯ М. СТЕЛЬМАХА, будинок 12</t>
  </si>
  <si>
    <t>ПАТ " ГОЛОВИНСЬКИЙ ГРАНІТ"</t>
  </si>
  <si>
    <t>ПУБЛІЧНЕ АКЦІОНЕРНЕ ТОВАРИСТВО  " ГОЛОВИНСЬКИЙ ГРАНІТ "</t>
  </si>
  <si>
    <t>ГЕТЬМАН ВАЛЕНТИН ВАСИЛЬОВИЧ</t>
  </si>
  <si>
    <t>01103, м.Київ, Печерський район, ВУЛИЦЯ ІВАНА ФІАЛЕКА, будинок 1</t>
  </si>
  <si>
    <t>ТОВ "ПУТК "КАБЕЛЬ-ОК"</t>
  </si>
  <si>
    <t>ТОВАРИСТВО З ОБМЕЖЕНОЮ ВІДПОВІДАЛЬНІСТЮ "ПЕРША УНІВЕРСАЛЬНА ТОРГОВА КОМПАНІЯ "КАБЕЛЬ-ОК"</t>
  </si>
  <si>
    <t>ТОВ "ТРЗ"</t>
  </si>
  <si>
    <t>ТОВАРИСТВО З ОБМЕЖЕНОЮ ВІДПОВІДАЛЬНІСТЮ "ТЕПЛОВОЗОРЕМОНТНИЙ ЗАВОД"</t>
  </si>
  <si>
    <t>ШАТЕХА ОЛЕКСАНДР МИКОЛАЙОВИЧ</t>
  </si>
  <si>
    <t>36030, Полтавська обл., місто Полтава, Ленінський район, ВУЛИЦЯ ГАЙОВОГО, будинок 30</t>
  </si>
  <si>
    <t>ТОВ "Д-КМЗ"</t>
  </si>
  <si>
    <t>ТОВАРИСТВО З ОБМЕЖЕНОЮ ВІДПОВІДАЛЬНІСТЮ "ДОНЕЦЬКО-КУРАХІВСЬКИЙ МАШИНОБУДІВНИЙ ЗАВОД"</t>
  </si>
  <si>
    <t>РОМАНЕНКО АНДРІЙ ВІТАЛІЙОВИЧ</t>
  </si>
  <si>
    <t>85490, Донецька обл., місто Селидове, селище міського типу Курахівка, ВУЛИЦЯ ОКТЯБРЬСЬКА, будинок 15</t>
  </si>
  <si>
    <t>ПП "ІНДА"</t>
  </si>
  <si>
    <t>ПРИВАТНЕ ПІДПРИЄМСТВО "ІНДА"</t>
  </si>
  <si>
    <t>ГЛАДКИХ СЕРГІЙ ВОЛОДИМИРОВИЧ</t>
  </si>
  <si>
    <t>18005, Черкаська обл., місто Черкаси, Придніпровський район, ВУЛИЦЯ ІЛЬЇНА, будинок 425, квартира 108</t>
  </si>
  <si>
    <t>ТОВ "НЕСТ"</t>
  </si>
  <si>
    <t>ТОВАРИСТВО З ОБМЕЖЕНОЮ ВІДПОВІДАЛЬНІСТЮ "НОВІ ЕНЕРГЕТИЧНІ СИСТЕМИ І ТЕХНОЛОГІЇ"</t>
  </si>
  <si>
    <t>ТРАКАЛЮК ПЕТРО СЕМЕНОВИЧ</t>
  </si>
  <si>
    <t>94470, Луганська обл., Сорокинський район, село Новоганнівка, ВУЛИЦЯ РАДЯНСЬКА, будинок 120</t>
  </si>
  <si>
    <t>28.21 Виробництво духових шаф, печей і пічних пальників</t>
  </si>
  <si>
    <t>КДНВП "КВАРСИТ"</t>
  </si>
  <si>
    <t>КОСТЯНТИНІВСЬКЕ ДЕРЖАВНЕ НАУКОВО-ВИРОБНИЧЕ ПІДПРИЄМСТВО "КВАРСИТ"</t>
  </si>
  <si>
    <t>ЗІНЧЕНКО МИКОЛА МИКОЛАЙОВИЧ</t>
  </si>
  <si>
    <t>85110, Донецька обл., місто Костянтинівка, ВУЛИЦЯ ШМІДТА, будинок 20</t>
  </si>
  <si>
    <t>ВКФ "ЮНА-СЕРВІС"</t>
  </si>
  <si>
    <t>ВИРОБНИЧО-КОМЕРЦІЙНА ФІРМА "ЮНА-СЕРВІС" У ВИГЛЯДІ ТОВАРИСТВА З ОБМЕЖЕНОЮ ВІДПОВІДАЛЬНІСТЮ</t>
  </si>
  <si>
    <t>МАТКОВСЬКА ЛЮДМИЛА ІВАНІВНА</t>
  </si>
  <si>
    <t>65076, Одеська обл., місто Одеса, Малиновський район, ВУЛИЦЯ ЩОРСА, будинок 2</t>
  </si>
  <si>
    <t>ПРИВАТНЕ ПІДПРИЄМСТВО "ЕМІРЕЙТС ТРЕВЕЛ"</t>
  </si>
  <si>
    <t>ПП "ЕМІРЕЙТС ТРЕВЕЛ"</t>
  </si>
  <si>
    <t>СІНЕНКО ВІКТОР ВІКТОРОВИЧ</t>
  </si>
  <si>
    <t>03124, м.Київ, Солом'янський район, ВУЛИЦЯ МИКОЛИ ВАСИЛЕНКА, будинок 7-А</t>
  </si>
  <si>
    <t>63.30.0 ПОСЛУГИ З ОРГАНІЗАЦІЇ ПОДОРОЖУВАНЬ</t>
  </si>
  <si>
    <t>ТОВ "ПЕРТ"</t>
  </si>
  <si>
    <t>ТОВАРИСТВО З ОБМЕЖЕНОЮ ВІДПОВІДАЛЬНІСТЮ "ПЕРТ"</t>
  </si>
  <si>
    <t>САВЧЕНКО В'ЯЧЕСЛАВ МИКОЛАЙОВИЧ</t>
  </si>
  <si>
    <t>01103, м.Київ, Печерський район, ВУЛ.КІКВІДЗЕ, будинок 11</t>
  </si>
  <si>
    <t>ТОВ "ХОТЕЙ КО"</t>
  </si>
  <si>
    <t>ТОВАРИСТВО З ОБМЕЖЕНОЮ ВІДПОВІДАЛЬНІСТЮ "ХОТЕЙ КО"</t>
  </si>
  <si>
    <t>ЛЕОНЕНКО СЕРГІЙ АНАТОЛІЙОВИЧ</t>
  </si>
  <si>
    <t>40030, Сумська обл., місто Суми, Ковпаківський район, ВУЛИЦЯ КОВПАКА, будинок 85, квартира 16</t>
  </si>
  <si>
    <t>ТОВ "ОТК-САМАРА"</t>
  </si>
  <si>
    <t>ТОВАРИСТВО З ОБМЕЖЕНОЮ ВІДПОВІДАЛЬНІСТЮ "ОТК-САМАРА"</t>
  </si>
  <si>
    <t>25000, Кіровоградська обл., місто Кіровоград, Ленінський район, ВУЛИЦЯ ДВОРЦОВА, будинок 17</t>
  </si>
  <si>
    <t>ТОВ"ТАЙМ ПЛЮС"</t>
  </si>
  <si>
    <t>ТОВАРИСТВО З ОБМЕЖЕНОЮ ВІДПОВІДАЛЬНІСТЮ "ТАЙМ ПЛЮС"</t>
  </si>
  <si>
    <t>04080, м.Київ, Подільський район, ВУЛИЦЯ ЮРКІВСЬКА, будинок 42, офіс 3</t>
  </si>
  <si>
    <t>ПРАТ "РІВНЕВТОРМЕТ"</t>
  </si>
  <si>
    <t>ПРИВАТНЕ АКЦІОНЕРНЕ ТОВАРИСТВО "РІВНЕВТОРМЕТ"</t>
  </si>
  <si>
    <t>ПАНАСЮК ЯРОСЛАВ МИХАЙЛОВИЧ</t>
  </si>
  <si>
    <t>33013, Рівненська обл., місто Рівне, ВУЛИЦЯ НІЛА ХАСЕВИЧА, будинок 35</t>
  </si>
  <si>
    <t>ТОВ "СУРП "ГАЗХІМ"</t>
  </si>
  <si>
    <t>ТОВАРИСТВО З ОБМЕЖЕНОЮ ВІДПОВІДАЛЬНІСТЮ "СПІЛЬНЕ УКРАЇНСЬКО-РОСІЙСЬКЕ ПІДПРИЄМСТВО "ГАЗХІМ"</t>
  </si>
  <si>
    <t>ПУЛАТОВ ОРОМ ЗАВКІЄВИЧ</t>
  </si>
  <si>
    <t>65033, Одеська обл., місто Одеса, Малиновський район, 3-Й АЕРОПОРТОВСЬКИЙ ПРОВУЛОК, будинок 4</t>
  </si>
  <si>
    <t>ПАТ "КОНЦЕРН АВЕК ТА КО"</t>
  </si>
  <si>
    <t>ПУБЛІЧНЕ АКЦІОНЕРНЕ ТОВАРИСТВО "КОНЦЕРН АВЕК ТА КО"</t>
  </si>
  <si>
    <t>КОЛОС АНДРІЙ ЛЕОНІДОВИЧ</t>
  </si>
  <si>
    <t>61002, Харківська обл., місто Харків, Київський район, ВУЛИЦЯ СУМСЬКА, будинок 70</t>
  </si>
  <si>
    <t>ПП "СЕРПУШ"</t>
  </si>
  <si>
    <t>ПРИВАТНЕ ПІДПРИЄМСТВО "СЕРПУШ"</t>
  </si>
  <si>
    <t>14000, Чернігівська обл., місто Чернігів, Деснянський район, ВУЛИЦЯ ПРЕОБРАЖЕНСЬКА, будинок 14-А, квартира 71</t>
  </si>
  <si>
    <t>00414090</t>
  </si>
  <si>
    <t>ПАТ "ЗЕЛЕНИЙ ГАЙ"</t>
  </si>
  <si>
    <t>ПУБЛІЧНЕ АКЦІОНЕРНЕ ТОВАРИСТВО "ЗЕЛЕНИЙ ГАЙ"</t>
  </si>
  <si>
    <t>ЛЕОНЕНКО АНАТОЛІЙ АНАТОЛІЙОВИЧ</t>
  </si>
  <si>
    <t>56541, Миколаївська обл., Вознесенський район, село Бузьке, ВУЛИЦЯ ЗЕЛЕНОГАЇВСЬКА, будинок 12</t>
  </si>
  <si>
    <t>08680402</t>
  </si>
  <si>
    <t>ПІДПРИЄМСТВО СЛОВ'ЯНОСЕРБСЬКОЇ ВИПРАВНОЇ КОЛОНІЇ (№60)</t>
  </si>
  <si>
    <t>ДЕРЖАВНЕ ПІДПРИЄМСТВО "ПІДПРИЄМСТВО СЛОВ'ЯНОСЕРБСЬКОЇ ВИПРАВНОЇ КОЛОНІЇ  УПРАВЛІННЯ ДЕРЖАВНОЇ ПЕНІТЕНЦІАРНОЇ СЛУЖБИ УКРАЇНИ  В ЛУГАНСЬКІЙ ОБЛАСТІ (№60)"</t>
  </si>
  <si>
    <t>СТЕПАНОВА ОКСАНА ІРЕНІЇВНА</t>
  </si>
  <si>
    <t>93745, Луганська обл., Слов'яносербський район, селище міського типу Лозівський, ВУЛИЦЯ ЦУПОВА, будинок 3</t>
  </si>
  <si>
    <t>ТОВ "ОЛІМПЕКС КУПЕ ІНТЕРНЕЙШНЛ"</t>
  </si>
  <si>
    <t>ТОВАРИСТВО З ОБМЕЖЕНОЮ ВІДПОВІДАЛЬНІСТЮ "ОЛІМПЕКС КУПЕ ІНТЕРНЕЙШНЛ"</t>
  </si>
  <si>
    <t>ЮХАНОВ ВІКТОР АНАТОЛІЙОВИЧ</t>
  </si>
  <si>
    <t>65003, Одеська обл., місто Одеса, Суворовський район, ВУЛИЦЯ ОТАМАНА ГОЛОВАТОГО, будинок 67/69</t>
  </si>
  <si>
    <t>ТОВ "ЕМВ-ЕНЕРГО"</t>
  </si>
  <si>
    <t>ТОВАРИСТВО З ОБМЕЖЕНОЮ ВІДПОВІДАЛЬНІСТЮ "ЕМВ-ЕНЕРГО"</t>
  </si>
  <si>
    <t>ДРАГАН ВЯЧЕСЛАВ МИКОЛАЙОВИЧ</t>
  </si>
  <si>
    <t>04078, м.Київ, Подільський район, ВУЛИЦЯ СИРЕЦЬКА, будинок 49</t>
  </si>
  <si>
    <t>ТОВ "РОСКОПРОМ"</t>
  </si>
  <si>
    <t>ТОВАРИСТВО З ОБМЕЖЕНОЮ ВІДПОВІДАЛЬНІСТЮ "РОСКОПРОМ"</t>
  </si>
  <si>
    <t>ЯРОСЛАВЦЕВ ДЕНИС ВАСИЛЬОВИЧ</t>
  </si>
  <si>
    <t>69006, Запорізька обл., місто Запоріжжя, Дніпровський район, ВУЛ.МЕТАЛУРГІВ, будинок 2</t>
  </si>
  <si>
    <t>ТОВ БУДІВЕЛЬНА ФІРМА "ЦЕНТР ЛТД"</t>
  </si>
  <si>
    <t>ТОВАРИСТВО З ОБМЕЖЕНОЮ ВІДПОВІДАЛЬНІСТЮ БУДІВЕЛЬНА ФІРМА "ЦЕНТР ЛТД"</t>
  </si>
  <si>
    <t>КРАВЧЕНКО НІНА ВАСИЛІВНА</t>
  </si>
  <si>
    <t>39622, Полтавська обл., місто Кременчук, Автозаводський район, ПРОСПЕКТ 50 РОКІВ ЖОВТНЯ, будинок 54А</t>
  </si>
  <si>
    <t>ТОВ "МІРІАД"</t>
  </si>
  <si>
    <t>ТОВАРИСТВО З ОБМЕЖЕНОЮ ВІДПОВІДАЛЬНІСТЮ "МІРІАД"</t>
  </si>
  <si>
    <t>ЛЯПКАЛО ТАРАС БОРИСОВИЧ</t>
  </si>
  <si>
    <t>02660, м.Київ, Дніпровський район, ВУЛИЦЯ СТАРОСІЛЬСЬКА, будинок 1,  ЛІТЕРА Е</t>
  </si>
  <si>
    <t>ТОВ "ФУД ПЛАНТ ЛТД"</t>
  </si>
  <si>
    <t>ТОВАРИСТВО З ОБМЕЖЕНОЮ ВІДПОВІДАЛЬНІСТЮ "ФУД ПЛАНТ ЛТД"</t>
  </si>
  <si>
    <t>ХАЛИМОВ БАБАНАЗАР</t>
  </si>
  <si>
    <t>07540, Київська обл., місто Березань, ВУЛИЦЯ КАРЛА МАРКСА, будинок 51, офіс 1</t>
  </si>
  <si>
    <t>ПАТ "СВЕМОН-ДНІПРО"</t>
  </si>
  <si>
    <t>ПУБЛІЧНЕ АКЦІОНЕРНЕ ТОВАРИСТВО "СВЕМОН-ДНІПРО"</t>
  </si>
  <si>
    <t>БРІКО РОМАН ІВАНОВИЧ</t>
  </si>
  <si>
    <t>49050, Дніпропетровська обл., місто Дніпро, Жовтневий район, ВУЛИЦЯ  ВОЛОДІ ДУБІНІНА, будинок 6</t>
  </si>
  <si>
    <t>ТОВ БФ "МОНОЛІТ"</t>
  </si>
  <si>
    <t>ТОВАРИСТВО З ОБМЕЖЕНОЮ ВІДПОВІДАЛЬНІСТЮ БУДІВЕЛЬНА ФІРМА "МОНОЛІТ"</t>
  </si>
  <si>
    <t>КАЛЬЯК МАКСИМ ЛЕОНІДОВИЧ</t>
  </si>
  <si>
    <t>68000, Одеська обл., місто Іллічівськ,  ВУЛИЦЯ ПАРКОВА, будинок 48</t>
  </si>
  <si>
    <t>ТОВ "ПАН УКРЕЙН"</t>
  </si>
  <si>
    <t>ТОВАРИСТВО З ОБМЕЖЕНОЮ ВІДПОВІДАЛЬНІСТЮ "ПАН УКРЕЙН"</t>
  </si>
  <si>
    <t>ЗАЙЧЕНКО ВОЛОДИМИР ПЕТРОВИЧ</t>
  </si>
  <si>
    <t>04210, м.Київ, Оболонський район, ПРОСПЕКТ ГЕРОЇВ СТАЛІНГРАДА, будинок 10-А, корпус 7</t>
  </si>
  <si>
    <t>ПП "МАЛЛАТІ"</t>
  </si>
  <si>
    <t>ПРИВАТНЕ ПІДПРИЄМСТВО "МАЛЛАТІ"</t>
  </si>
  <si>
    <t>КРЮКОВСЬКИЙ ОЛЕКСІЙ ВІКТОРОВИЧ</t>
  </si>
  <si>
    <t>65011, Одеська обл., місто Одеса, Приморський район, ПРОВУЛОК ОНІЛОВОЇ, будинок 8/10</t>
  </si>
  <si>
    <t>ДП "СЕВМОРРИБПОРТ"</t>
  </si>
  <si>
    <t>ДЕРЖАВНЕ ПІДПРИЄМСТВО "СЕВАСТОПОЛЬСЬКИЙ МОРСЬКИЙ РИБНИЙ ПОРТ"</t>
  </si>
  <si>
    <t>НЕЧВІДОВ ВАДИМ МИКОЛАЙОВИЧ</t>
  </si>
  <si>
    <t>50.20 Вантажний морський транспорт</t>
  </si>
  <si>
    <t>ТОВ "СВАМ ТРЕЙД"</t>
  </si>
  <si>
    <t>ТОВАРИСТВО З ОБМЕЖЕНОЮ ВІДПОВІДАЛЬНІСТЮ "СВАМ ТРЕЙД"</t>
  </si>
  <si>
    <t>СЕМЕНІЙ ВІКТОР ІВАНОВИЧ</t>
  </si>
  <si>
    <t>01103, м.Київ, Печерський район, ВУЛИЦЯ НІМАНСЬКА, будинок 10-А, офіс 11</t>
  </si>
  <si>
    <t>ТОВАРИСТВО З ОБМЕЖЕНОЮ ВІДПОВІДАЛЬНІСТЮ "ФІРМА "МЕХАНІКА"</t>
  </si>
  <si>
    <t>ТОВ "ФІРМА "МЕХАНІКА"</t>
  </si>
  <si>
    <t>ГОЛУБЄВ ВАДИМ ОЛЕКСІЙОВИЧ</t>
  </si>
  <si>
    <t>03680, м.Київ, Солом'янський район, БУЛЬВАР ІВАНА ЛЕПСЕ, будинок 16</t>
  </si>
  <si>
    <t>28.62.0 ВИРОБНИЦТВО ІНСТРУМЕНТІВ</t>
  </si>
  <si>
    <t>ТОВ "ЗРГШО "СПУТНИК""</t>
  </si>
  <si>
    <t>ТОВАРИСТВО З ОБМЕЖЕНОЮ ВІДПОВІДАЛЬНІСТЮ "ЗАВОД З РЕМОНТУ ГОРНО-ШАХТНОГО ОБЛАДНАННЯ "СПУТНИК"</t>
  </si>
  <si>
    <t>МІТЮШКІНА ОЛЬГА МИКОЛАЇВНА</t>
  </si>
  <si>
    <t>91493, Луганська обл., місто Луганськ, селище міського типу Катеринівка, АЛЧЕВСЬКЕ ШОСЕ, будинок 10</t>
  </si>
  <si>
    <t>ТОВ "ТБ "ІНТЕГРАЦІЯ"</t>
  </si>
  <si>
    <t>ТОВАРИСТВО З ОБМЕЖЕНОЮ ВІДПОВІДАЛЬНІСТЮ "ТОРГОВЕ БЮРО "ІНТЕГРАЦІЯ"</t>
  </si>
  <si>
    <t>ОСИПЧУК ЮЛІЯ ВОЛОДИМИРІВНА</t>
  </si>
  <si>
    <t>52005, Дніпропетровська обл., Дніпровський район, селище міського типу Слобожанське, ВУЛИЦЯ СОВХОЗНА, будинок 48Б</t>
  </si>
  <si>
    <t>ДП "ВСЦ У ЛЬВІВСЬКІЙ ОБЛАСТІ"</t>
  </si>
  <si>
    <t>ДЕРЖАВНЕ ПІДПРИЄМСТВО "ВИРОБНИЧО-СЕРВІСНИЙ ЦЕНТР У ЛЬВІВСЬКІЙ ОБЛАСТІ"</t>
  </si>
  <si>
    <t>ДП "ВСЦ У  ЛЬВІВСЬКІЙ ОБЛАСТІ"</t>
  </si>
  <si>
    <t>РИЦАР МИХАЙЛО РОМАНОВИЧ</t>
  </si>
  <si>
    <t>79003, Львівська обл., місто Львів, Сихівський район, ВУЛИЦЯ СТРИЙСЬКА, будинок 35</t>
  </si>
  <si>
    <t>05475713</t>
  </si>
  <si>
    <t>ПАТ "ДНІПРОПЕТРОВСЬКИЙ БУДИНОК ТОРГІВЛІ"</t>
  </si>
  <si>
    <t>ПРИВАТНЕ АКЦІОНЕРНЕ ТОВАРИСТВО "ДНІПРОПЕТРОВСЬКИЙ БУДИНОК ТОРГІВЛІ"</t>
  </si>
  <si>
    <t>КОДАЦЬКИЙ ОЛЕКСАНДР ВОЛОДИМИРОВИЧ</t>
  </si>
  <si>
    <t>69057, Запорізька обл., місто Запоріжжя, Вознесенівський район, ПРОСПЕКТ ЛЕНІНА, будинок 158</t>
  </si>
  <si>
    <t>05763731</t>
  </si>
  <si>
    <t>ТОВ "ЛУГАНСЬКИЙ МАШЗАВОД ІМ. ПАРХОМЕНКА"</t>
  </si>
  <si>
    <t>ТОВАРИСТВО З ОБМЕЖЕНОЮ ВІДПОВІДАЛЬНІСТЮ "ЛУГАНСЬКИЙ МАШИНОБУДІВНИЙ ЗАВОД ІМЕНІ О.Я. ПАРХОМЕНКА"</t>
  </si>
  <si>
    <t>КІСЕЛЕВА ГАЛИНА ІВАНІВНА</t>
  </si>
  <si>
    <t>91055, Луганська обл., місто Луганськ, Артемівський район, ВУЛИЦЯ ЖЕЛЄЗНОДОРОЖНАЯ, будинок 8</t>
  </si>
  <si>
    <t>ПРИВАТНЕ ПІДПРИЄМСТВО "АХМТРАНС"</t>
  </si>
  <si>
    <t>ПП "АХМТРАНС"</t>
  </si>
  <si>
    <t>БУРЯКІВСЬКИЙ ОЛЕКСАНДР ПЕТРОВИЧ</t>
  </si>
  <si>
    <t>04128, м.Київ, Святошинський район, ВУЛИЦЯ АКАДЕМІКА ТУПОЛЄВА, будинок 17</t>
  </si>
  <si>
    <t>ТОВ "БУД-ГУД-МАЙСТЕР"</t>
  </si>
  <si>
    <t>ТОВАРИСТВО З ОБМЕЖЕНОЮ ВІДПОВІДАЛЬНІСТЮ "БУД-ГУД-МАЙСТЕР"</t>
  </si>
  <si>
    <t>ЗУБЧИК ОЛЕКСАНДР МИКОЛАЙОВИЧ</t>
  </si>
  <si>
    <t>03186, м.Київ, Солом'янський район, ВУЛИЦЯ АВІАКОНСТРУКТОРА АНТОНОВА, будинок 5</t>
  </si>
  <si>
    <t>ПП "НІКІ"</t>
  </si>
  <si>
    <t>ПРИВАТНЕ ПІДПРИЄМСТВО "НІКІ"</t>
  </si>
  <si>
    <t>БАБІЙ МИКОЛА ЮХИМОВИЧ</t>
  </si>
  <si>
    <t>55104, Миколаївська обл., Кривоозерський район, селище міського типу Криве Озеро, ПРОВУЛОК ЛІКАРНЯНИЙ, будинок 12</t>
  </si>
  <si>
    <t>00309275</t>
  </si>
  <si>
    <t>ВІДКРИТЕ АКЦІОНЕРНЕ ТОВАРИСТВО "ВЕРЕТЕНО"</t>
  </si>
  <si>
    <t>ВАТ "ВЕРЕТЕНО"</t>
  </si>
  <si>
    <t>ГАСІМОВ ЕТІБАР</t>
  </si>
  <si>
    <t>17.15.0 ПРЯДІННЯ НАТУРАЛЬНИХ ШОВКОВИХ, ШТУЧНИХ ТА СИНТЕТИЧНИХ ВОЛОКОН</t>
  </si>
  <si>
    <t>03346414</t>
  </si>
  <si>
    <t>ФАСТІВСЬКИЙ ККП</t>
  </si>
  <si>
    <t>ФАСТІВСЬКИЙ КОМБІНАТ КОМУНАЛЬНИХ ПІДПРИЄМСТВ</t>
  </si>
  <si>
    <t>ВОЙТЕНКО ВАЛЕНТИНА ЛЕОНІДІВНА</t>
  </si>
  <si>
    <t>08500, Київська обл., місто Фастів, ВУЛИЦЯ  НОВА, будинок 9</t>
  </si>
  <si>
    <t>ТОВ "РЕКТАЙМ"</t>
  </si>
  <si>
    <t>ТОВАРИСТВО З ОБМЕЖЕНОЮ ВІДПОВІДАЛЬНІСТЮ "РЕКТАЙМ"</t>
  </si>
  <si>
    <t>КУНГУРЦЕВА ОЛЬГА ІВАНІВНА</t>
  </si>
  <si>
    <t>49033, Дніпропетровська обл., місто Дніпро, Бабушкінський район, ВУЛИЦЯ ГЕРОЇВ СТАЛІНГРАДА, будинок 149</t>
  </si>
  <si>
    <t>ТОВ "МОДІУМ"</t>
  </si>
  <si>
    <t>ТОВАРИСТВО З ОБМЕЖЕНОЮ ВІДПОВІДАЛЬНІСТЮ "МОДІУМ"</t>
  </si>
  <si>
    <t>ХЕГЯ АЛЕКСАНДРА</t>
  </si>
  <si>
    <t>04071, м.Київ, Подільський район, ВУЛИЦЯ ЯРОСЛАВСЬКА, будинок 4 /ЛІТЕРА Б/, кімната 21</t>
  </si>
  <si>
    <t>ТОВ "ЕНЕРГО-СИЛА"</t>
  </si>
  <si>
    <t>ТОВАРИСТВО З ОБМЕЖЕНОЮ ВІДПОВІДАЛЬНІСТЮ "ЕНЕРГО СИЛА"</t>
  </si>
  <si>
    <t>НЕПОРОЖНІЙ ЮРІЙ ОЛЕКСАНДРОВИЧ</t>
  </si>
  <si>
    <t>69035, Запорізька обл., місто Запоріжжя, Вознесенівський район, ВУЛИЦЯ ЗАВОДСЬКА, будинок 5</t>
  </si>
  <si>
    <t>ПРАТ "МТЗ"</t>
  </si>
  <si>
    <t>ПРИВАТНЕ АКЦІОНЕРНЕ ТОВАРИСТВО "МАРІУПОЛЬСЬКИЙ ТЕРМІЧНИЙ ЗАВОД"</t>
  </si>
  <si>
    <t>ПРАТ  "МТЗ"</t>
  </si>
  <si>
    <t>АЛІЗАЄВ ГІЯ ТЕНГІЗОВИЧ</t>
  </si>
  <si>
    <t>ТОВ "АВТОЕКСПЕДИЦІЯ"</t>
  </si>
  <si>
    <t>ТОВАРИСТВО З ОБМЕЖЕНОЮ ВІДПОВІДАЛЬНІСТЮ "АВТОЕКСПЕДИЦІЯ"</t>
  </si>
  <si>
    <t>ЛИТВИНЕНКО АНАСТАСІЯ СЕРГІЇВНА</t>
  </si>
  <si>
    <t>03148, м.Київ, Святошинський район, ВУЛ. КАРТВЕЛІШВІЛІ, будинок 7/2</t>
  </si>
  <si>
    <t>ТОВ "ДИАД"</t>
  </si>
  <si>
    <t>ТОВАРИСТВО З ОБМЕЖЕНОЮ ВІДПОВІДАЛЬНІСТЮ "ДИАД"</t>
  </si>
  <si>
    <t>КАЛІНІНА ЮЛІЯ ОЛЕКСАНДРІВНА</t>
  </si>
  <si>
    <t>83117, Донецька обл., місто Донецьк, Кіровський район, ВУЛИЦЯ БАХМЕТЬЄВА, будинок 46</t>
  </si>
  <si>
    <t>00292089</t>
  </si>
  <si>
    <t>ПРАТ "НОВГОРОД-СІВЕРСЬКИЙ ЗАВОД БУДІВЕЛЬНИХ МАТЕРІАЛІВ"</t>
  </si>
  <si>
    <t>ПРИВАТНЕ АКЦІОНЕРНЕ ТОВАРИСТВО "НОВГОРОД-СІВЕРСЬКИЙ ЗАВОД БУДІВЕЛЬНИХ МАТЕРІАЛІВ"</t>
  </si>
  <si>
    <t>КИРЕЄВ МИКОЛА МИКОЛАЙОВИЧ</t>
  </si>
  <si>
    <t>16000, Чернігівська обл., місто Новгород-Сіверський, ВУЛИЦЯ КОЗАЦЬКА, будинок 56</t>
  </si>
  <si>
    <t>23.52 Виробництво вапна та гіпсових сумішей</t>
  </si>
  <si>
    <t>ПРИВАТНЕ ПІДПРИЄМСТВО "ТЕХНО-СЕРВІС КОНТРОЛЬ"</t>
  </si>
  <si>
    <t>ПП "ТСК"</t>
  </si>
  <si>
    <t>ЛАГАНОПУЛО ЛЮДМИЛА АНДРІЇВНА</t>
  </si>
  <si>
    <t>65005, Одеська обл., місто Одеса, Малиновський район, ВУЛИЦЯ БУГАЇВСЬКА, будинок 21, офіс 414</t>
  </si>
  <si>
    <t>01274231</t>
  </si>
  <si>
    <t>КП "ЦИВІЛЬЖИТЛОБУД"</t>
  </si>
  <si>
    <t>КОЛЕКТИВНЕ ПІДПРИЄМСТВО  "ЦИВІЛЬЖИТЛОБУД"</t>
  </si>
  <si>
    <t>ОНИШКО ТАМАРА ЮРІЇВНА</t>
  </si>
  <si>
    <t>29000, Хмельницька обл., місто Хмельницький, ВУЛИЦЯ КАМ'ЯНЕЦЬКА, будинок 47</t>
  </si>
  <si>
    <t>ТОВ "ЛІС"</t>
  </si>
  <si>
    <t>ТОВАРИСТВО З ОБМЕЖЕНОЮ ВІДПОВІДАЛЬНІСТЮ "ЛІС"</t>
  </si>
  <si>
    <t>ЛЯХОВЧУК МИКОЛА МИКОЛАЙОВИЧ</t>
  </si>
  <si>
    <t>08132, Київська обл., Києво-Святошинський район, місто Вишневе, ВУЛИЦЯ ЄВРОПЕЙСЬКА, будинок 15</t>
  </si>
  <si>
    <t>КОМУНАЛЬНЕ ПІДПРИЄМСТВО "КОМПАНІЯ З УПРАВЛІННЯ ЖИТЛОВО-ЕКСПЛУАТАЦІЙНИХ ПІДПРИЄМСТВ"</t>
  </si>
  <si>
    <t>КП "КУЖЕП"</t>
  </si>
  <si>
    <t>КОНДРАЧУК ЕЛЬВІРА ЮРІЇВНА</t>
  </si>
  <si>
    <t>86300, Донецька обл., місто Хрестівка, ВУЛИЦЯ ПІОНЕРСЬКА, будинок 2</t>
  </si>
  <si>
    <t>02968177</t>
  </si>
  <si>
    <t>ДП "КИЇВТОРФ"</t>
  </si>
  <si>
    <t>ДЕРЖАВНЕ ПІДПРИЄМСТВО "КИЇВТОРФ"</t>
  </si>
  <si>
    <t>СОБОРА БОРИС ВАСИЛЬОВИЧ</t>
  </si>
  <si>
    <t>01035868</t>
  </si>
  <si>
    <t>ТОВ "ДУНАЙВОДБУД-17"</t>
  </si>
  <si>
    <t>ТОВАРИСТВО З ОБМЕЖЕНОЮ ВІДПОВІДАЛЬНІСТЮ "ДУНАЙВОДБУД-17"</t>
  </si>
  <si>
    <t>ФЕДОРОВ РОДІОН ІГОРОВИЧ</t>
  </si>
  <si>
    <t>65031, Одеська обл., місто Одеса, Суворовський район, ВУЛИЦЯ ОДЕСЬКА, будинок 43 Г</t>
  </si>
  <si>
    <t>ТОВ "РСГП "СТОЛИЧНИЙ"</t>
  </si>
  <si>
    <t>ТОВАРИСТВО З ОБМЕЖЕНОЮ ВІДПОВІДАЛЬНІСТЮ "РИНОК СІЛЬСЬКОГОСПОДАРСЬКОЇ ПРОДУКЦІЇ "СТОЛИЧНИЙ"</t>
  </si>
  <si>
    <t>ЧУМАК ОЛЕКСІЙ ВОЛОДИМИРОВИЧ</t>
  </si>
  <si>
    <t>01001, м.Київ, Шевченківський район, ВУЛИЦЯ МИХАЙЛІВСЬКА, будинок 18-В, ЛІТ."А"</t>
  </si>
  <si>
    <t>ТОВ "ТЕХРЕСУРСИ"</t>
  </si>
  <si>
    <t>ТОВАРИСТВО З ОБМЕЖЕНОЮ ВІДПОВІДАЛЬНІСТЮ "ТЕХРЕСУРСИ"</t>
  </si>
  <si>
    <t>ТРЕГУБ ВАСИЛЬ ПАВЛОВИЧ</t>
  </si>
  <si>
    <t>86300, Донецька обл., місто Хрестівка, ВУЛИЦЯ АСФАЛЬТНА, будинок 127</t>
  </si>
  <si>
    <t>ТОВ "ІНЖЕНЕРНО-ТЕХНІЧНИЙ ЦЕНТР "ОРІОН-Д"</t>
  </si>
  <si>
    <t>ТОВАРИСТВО З ОБМЕЖЕНОЮ ВІДПОВІДАЛЬНІСТЮ "ІНЖЕНЕРНО-ТЕХНІЧНИЙ ЦЕНТР "ОРІОН-Д"</t>
  </si>
  <si>
    <t>ПІМЕНОВ ДМИТРО ПАВЛОВИЧ</t>
  </si>
  <si>
    <t>ПП "НІК-ПРОВАЙД"</t>
  </si>
  <si>
    <t>ПРИВАТНЕ ПІДПРИЄМСТВО "НІК-ПРОВАЙД"</t>
  </si>
  <si>
    <t>КАРПУХІН ВАСИЛЬ МИКОЛАЙОВИЧ</t>
  </si>
  <si>
    <t>53200, Дніпропетровська обл., місто Нікополь, ВУЛИЦЯ МИКИТИНСЬКА, будинок 47</t>
  </si>
  <si>
    <t>ТОВ "БВС КОНТАКТ"</t>
  </si>
  <si>
    <t>ТОВАРИСТВО З ОБМЕЖЕНОЮ ВІДПОВІДАЛЬНІСТЮ "БВС КОНТАКТ"</t>
  </si>
  <si>
    <t>ШЕВЧЕНКО НІНА ВОЛОДИМИРІВНА</t>
  </si>
  <si>
    <t>08161, Київська обл., Києво-Святошинський район, село Тарасівка, ВУЛИЦЯ ШКІЛЬНА , будинок 6</t>
  </si>
  <si>
    <t>ТЗОВ "НОВИЙ ПЕРЕХІД"</t>
  </si>
  <si>
    <t>ТОВАРИСТВО З ОБМЕЖЕНОЮ ВІДПОВІДАЛЬНІСТЮ "НОВИЙ ПЕРЕХІД"</t>
  </si>
  <si>
    <t>ДЬОМІН ДЕНИС ЛАВРЕНТІЙОВИЧ</t>
  </si>
  <si>
    <t>81022, Львівська обл., Яворівський район, село Грушів</t>
  </si>
  <si>
    <t>ТОВ "МОСПІНСЬКЕ ВПП"</t>
  </si>
  <si>
    <t>ТОВАРИСТВО З ОБМЕЖЕНОЮ ВІДПОВІДАЛЬНІСТЮ "МОСПІНСЬКЕ ВУГЛЕПЕРЕРОБНЕ ПІДПРИЄМСТВО"</t>
  </si>
  <si>
    <t>РЄЗНИЧЕНКО ГЕОРГІЙ ЛЕОНІДОВИЧ</t>
  </si>
  <si>
    <t>85000, Донецька обл., місто Добропілля, ВУЛИЦЯ КИЇВСЬКА, будинок 1</t>
  </si>
  <si>
    <t>ТОВ "ІБГ "УКРАЇНА"</t>
  </si>
  <si>
    <t>ТОВАРИСТВО З ОБМЕЖЕНОЮ ВІДПОВІДАЛЬНІСТЮ "ІНЖИНІРИНГОВА БУДІВЕЛЬНА ГРУПА "УКРАЇНА"</t>
  </si>
  <si>
    <t>ЧАЧУА КАХА</t>
  </si>
  <si>
    <t>ТОВ "ГРАНД АФІШ УКРАЇНА"</t>
  </si>
  <si>
    <t>ТОВАРИСТВО З ОБМЕЖЕНОЮ ВІДПОВІДАЛЬНІСТЮ "ГРАНД АФІШ УКРАЇНА"</t>
  </si>
  <si>
    <t>БОБКОВА ВІКТОРІЯ ОЛЕКСАНДРІВНА</t>
  </si>
  <si>
    <t>01133, м.Київ, Печерський район, БУЛЬВАР ЛЕСІ УКРАЇНКИ, будинок 15-А, офіс 3</t>
  </si>
  <si>
    <t>18.12 Друкування іншої продукції</t>
  </si>
  <si>
    <t>МКП "ПРОМІНЬ"</t>
  </si>
  <si>
    <t>МАР'ЇНСЬКЕ КОМУНАЛЬНЕ ПІДПРИЄМСТВО "ПРОМІНЬ"</t>
  </si>
  <si>
    <t>ГОНЧАРОВСЬКИЙ ВОЛОДИМИР ГРИГОРОВИЧ</t>
  </si>
  <si>
    <t>85600, Донецька обл., Мар'їнський район, місто Мар'їнка, ВУЛИЦЯ ЛІСОВА, будинок 1</t>
  </si>
  <si>
    <t>ТОВ "НІКА ЕЙР"</t>
  </si>
  <si>
    <t>ТОВАРИСТВО З ОБМЕЖЕНОЮ ВІДПОВІДАЛЬНІСТЮ "НІКА ЕЙР"</t>
  </si>
  <si>
    <t>08302, Київська обл., місто Бориспіль, ВУЛИЦЯ СІЧНЕВА, будинок 1,  ПРИМІЩЕННЯ 14</t>
  </si>
  <si>
    <t>ТОВ "УІФК-КРИМ"</t>
  </si>
  <si>
    <t>ТОВАРИСТВО З ОБМЕЖЕНОЮ ВІДПОВІДАЛЬНІСТЮ "УІФК-КРИМ"</t>
  </si>
  <si>
    <t>БУГА ОЛЕГ МИХАЙЛОВИЧ</t>
  </si>
  <si>
    <t>03680, м.Київ, Святошинський район, ВУЛИЦЯ ПШЕНИЧНА, будинок 4</t>
  </si>
  <si>
    <t>ТОВ "КС-ДОМОФОН"</t>
  </si>
  <si>
    <t>ТОВАРИСТВО З ОБМЕЖЕНОЮ ВІДПОВІДАЛЬНІСТЮ "КС-ДОМОФОН"</t>
  </si>
  <si>
    <t>СЕРЕДА ПАВЛО ОЛЕКСАНДРОВИЧ</t>
  </si>
  <si>
    <t>61161, Харківська обл., місто Харків, Московський район, ВУЛИЦЯ АКАДЕМІКА ПАВЛОВА, будинок 72</t>
  </si>
  <si>
    <t>26.40 Виробництво електронної апаратури побутового призначення для приймання, записування та відтворювання звуку й зображення</t>
  </si>
  <si>
    <t>ТОВ "ПВП "СТАНДАРТ"</t>
  </si>
  <si>
    <t>ТОВАРИСТВО З ОБМЕЖЕНОЮ ВІДПОВІДАЛЬНІСТЮ "ПРОМИСЛОВО-ВИРОБНИЧЕ ПІДПРИЄМСТВО "СТАНДАРТ"</t>
  </si>
  <si>
    <t>ГРОМОВ РОМАН СЕРГІЙОВИЧ</t>
  </si>
  <si>
    <t>40009, Сумська обл., місто Суми, Ковпаківський район, ВУЛИЦЯ ПРОЛЕТАРСЬКА, будинок 69</t>
  </si>
  <si>
    <t>08679942</t>
  </si>
  <si>
    <t>ПІДПРИЄМСТВО ДОНЕЦЬКОЇ ВИПРАВНОЇ КОЛОНІЇ (№124)</t>
  </si>
  <si>
    <t>ДЕРЖАВНЕ ПІДПРИЄМСТВО  "ПІДПРИЄМСТВО ДОНЕЦЬКОЇ ВИПРАВНОЇ КОЛОНІЇ УПРАВЛІННЯ ДЕРЖАВНОЇ ПЕНІТЕНЦІАРНОЇ СЛУЖБИ УКРАЇНИ В ДОНЕЦЬКІЙ ОБЛАСТІ (№124)"</t>
  </si>
  <si>
    <t>МАЦЕНКО ОЛЕКСАНДР ОЛЕКСАНДРОВИЧ</t>
  </si>
  <si>
    <t>83036, Донецька обл., місто Донецьк, Кіровський район, ВУЛИЦЯ ІВАНА СУСАНІНА, будинок 35</t>
  </si>
  <si>
    <t>25.29 Виробництво інших металевих баків, резервуарів і контейнерів</t>
  </si>
  <si>
    <t>ПРИВАТНЕ ПІДПРИЄМСТВО "ФІРМА "БЛОК"</t>
  </si>
  <si>
    <t>ГОНЧАРОВА МАРИНА ЮРІЇВНА</t>
  </si>
  <si>
    <t>94800, Луганська обл., місто Довжанськ, ВУЛ. ЕНГЕЛЬСА, будинок 51</t>
  </si>
  <si>
    <t>БУДІВЕЛЬНО-ТОРГІВЕЛЬНА КОМПАНІЯ "ТАВРІЯ"</t>
  </si>
  <si>
    <t>ТОВАРИСТВО З ОБМЕЖЕНОЮ ВІДПОВІДАЛЬНІСТЮ БУДІВЕЛЬНО-ТОРГІВЕЛЬНА КОМПАНІЯ "ТАВРІЯ"</t>
  </si>
  <si>
    <t>КОРОБКОВ ВОЛОДИМИР ВІКТОРОВИЧ</t>
  </si>
  <si>
    <t>54025, Миколаївська обл., місто Миколаїв, Центральний район, ПРОСПЕКТ ГЕРОЇВ СТАЛІНГРАДУ, будинок 9Р</t>
  </si>
  <si>
    <t>ТОВ "ДНІПРО-АГРОТЕХНІКА"</t>
  </si>
  <si>
    <t>ТОВАРИСТВО З ОБМЕЖЕНОЮ ВІДПОВІДАЛЬНІСТЮ "ДНІПРО-АГРОТЕХНІКА"</t>
  </si>
  <si>
    <t>ПЕЧЕРИЦЯ НАТАЛІЯ БОРИСІВНА</t>
  </si>
  <si>
    <t>49000, Дніпропетровська обл., місто Дніпро, Жовтневий район,  ВУЛИЦЯ КОСМІЧНА, будинок 9, квартира 1</t>
  </si>
  <si>
    <t>ТОВ "ВБК УКРАЇНА"</t>
  </si>
  <si>
    <t>ТОВАРИСТВО З ОБМЕЖЕНОЮ ВІДПОВІДАЛЬНІСТЮ "ВБК УКРАЇНА"</t>
  </si>
  <si>
    <t>ЗЕРКО ОЛЕКСАНДР ВОЛОДИМИРОВИЧ</t>
  </si>
  <si>
    <t>27500, Кіровоградська обл., місто Світловодськ, ВУЛИЦЯ ЛЕНІНА, будинок 96, квартира 84</t>
  </si>
  <si>
    <t>ТОВ " НВП УКРПРОДРЕСУРС "</t>
  </si>
  <si>
    <t>ТОВАРИСТВО З ОБМЕЖЕНОЮ ВІДПОВІДАЛЬНІСТЮ "НВП УКРПРОДРЕСУРС "</t>
  </si>
  <si>
    <t>ЛЕБЕДИНЕЦЬ РОМАН СЕРГІЙОВИЧ</t>
  </si>
  <si>
    <t>61157, Харківська обл., місто Харків, Дзержинський район, ВУЛИЦЯ КЛОЧКІВСЬКА, будинок 11-А, кімната 25</t>
  </si>
  <si>
    <t>33.11 Ремонт і технічне обслуговування готових металевих виробів</t>
  </si>
  <si>
    <t>ПП "АКСТРЕЙД"</t>
  </si>
  <si>
    <t>ПРИВАТНЕ ПІДПРИЄМСТВО "АКСТРЕЙД"</t>
  </si>
  <si>
    <t>МАМОЯН МРАЗ САІДОВИЧ</t>
  </si>
  <si>
    <t>04050, м.Київ, Шевченківський район, ВУЛИЦЯ ТУРГЕНЄВСЬКА, будинок 15</t>
  </si>
  <si>
    <t>00291405</t>
  </si>
  <si>
    <t>ПАТ "ЭЗЯБИИ"</t>
  </si>
  <si>
    <t>ПУБЛІЧНЕ АКЦІОНЕРНЕ ТОВАРИСТВО "ЭЗЯБИИ"</t>
  </si>
  <si>
    <t>ФЕДЯНІН ВОЛОДИМИР СЕМЕНОВИЧ</t>
  </si>
  <si>
    <t>67700, Одеська обл., місто Білгород-Дністровський, ВУЛИЦЯ ШАБСЬКА, будинок 108</t>
  </si>
  <si>
    <t>ТОВ "ІМПУЛЬС ДОСТАВКА"</t>
  </si>
  <si>
    <t>ТОВАРИСТВО З ОБМЕЖЕНОЮ ВІДПОВІДАЛЬНІСТЮ "ІМПУЛЬС ДОСТАВКА"</t>
  </si>
  <si>
    <t>АБДІШЕВ РУСТЕМ АБСЕТТАРОВИЧ</t>
  </si>
  <si>
    <t>ТОВ "АГРОТРЕЙД УКРАЇНА ЛТД"</t>
  </si>
  <si>
    <t>ТОВАРИСТВО З ОБМЕЖЕНОЮ ВІДПОВІДАЛЬНІСТЮ "АГРОТРЕЙД УКРАЇНА ЛТД"</t>
  </si>
  <si>
    <t>МІЛЬТО СЕРГІЙ ДМИТРОВИЧ</t>
  </si>
  <si>
    <t>04050, м.Київ, Шевченківський район, ВУЛИЦЯ МИКОЛИ ПИМОНЕНКА, будинок 13-К, офіс №7</t>
  </si>
  <si>
    <t>ТОВ "АГРО-КАПІТАЛ"</t>
  </si>
  <si>
    <t>ТОВАРИСТВО З ОБМЕЖЕНОЮ ВІДПОВІДАЛЬНІСТЮ " АГРО-КАПІТАЛ"</t>
  </si>
  <si>
    <t>БУТОВА МАРИНА ЕДУАРДІВНА</t>
  </si>
  <si>
    <t>50029, Дніпропетровська обл., місто Кривий Ріг, Жовтневий район, ВУЛИЦЯ НОГІНА, будинок 21, приміщення 1</t>
  </si>
  <si>
    <t>01.47 Розведення свійської птиці</t>
  </si>
  <si>
    <t>ПП "СЕРП І МОЛОТ"</t>
  </si>
  <si>
    <t>ПРИВАТНЕ ПІДПРИЄМСТВО "СЕРП І МОЛОТ"</t>
  </si>
  <si>
    <t>КУШНІРИК СЕРГІЙ ЯРОСЛАВОВИЧ</t>
  </si>
  <si>
    <t>18007, Черкаська обл., місто Черкаси, Соснівський район, ВУЛИЦЯ ХМЕЛЬНИЦЬКОГО БОГДАНА, будинок 52, квартира 45</t>
  </si>
  <si>
    <t>ТОВАРИСТВО З ОБМЕЖЕНОЮ ВІДПОВІДАЛЬНІСТЮ "УКР.АГРО"</t>
  </si>
  <si>
    <t>ТОВ "УКР.АГРО"</t>
  </si>
  <si>
    <t>СТАСЬКО СЕРГІЙ МИКОЛАЙОВИЧ</t>
  </si>
  <si>
    <t>ТОВ "ЗОВНІШТОРГБІЗНЕС"</t>
  </si>
  <si>
    <t>ТОВАРИСТВО З ОБМЕЖЕНОЮ ВІДПОВІДАЛЬНІСТЮ "ЗОВНІШТОРГБІЗНЕС"</t>
  </si>
  <si>
    <t>НЕЧАЙ ВЛАДИСЛАВ ОЛЕКСАНДРОВИЧ</t>
  </si>
  <si>
    <t>04080, м.Київ, Подільський район, ВУЛИЦЯ КИРИЛІВСЬКА, будинок 12, офіс 39</t>
  </si>
  <si>
    <t>01881190</t>
  </si>
  <si>
    <t>ПАТ "ДОНЕЦЬКЕЛЕКТРООПТТОРГ"</t>
  </si>
  <si>
    <t>ПУБЛІЧНЕ АКЦІОНЕРНЕ ТОВАРИСТВО "ДОНЕЦЬКЕЛЕКТРООПТТОРГ"</t>
  </si>
  <si>
    <t>ПАТ"ДОНЕЦЬКЕЛЕКТРООПТТОРГ"</t>
  </si>
  <si>
    <t>ТРАНДАФІЛОВ ОЛЕКСІЙ АНАТОЛІЙОВИЧ</t>
  </si>
  <si>
    <t>83057, Донецька обл., місто Донецьк, Куйбишевський район, ПРОСПЕКТ ВЕСЕЛИЙ, будинок 74</t>
  </si>
  <si>
    <t>ТОВ "ЛУГАНСЬКИЙ ЯРМАРОК"</t>
  </si>
  <si>
    <t>ТОВАРИСТВО З ОБМЕЖЕНОЮ ВІДПОВІДАЛЬНІСТЮ "ЛУГАНСЬКИЙ ЯРМАРОК"</t>
  </si>
  <si>
    <t>БОНДАРЕВА ТАМАРА АРИЛІВНА</t>
  </si>
  <si>
    <t>91031, Луганська обл., місто Луганськ, Ленінський район, ВУЛИЦЯ ОБОРОННА, будинок 20</t>
  </si>
  <si>
    <t>08680709</t>
  </si>
  <si>
    <t>ДП "ПІДПРИЄМСТВО ДКВС УКРАЇНИ (№46)"</t>
  </si>
  <si>
    <t>ДЕРЖАВНЕ ПІДПРИЄМСТВО "ПІДПРИЄМСТВО ДЕРЖАВНОЇ КРИМІНАЛЬНО-ВИКОНАВЧОЇ СЛУЖБИ УКРАЇНИ (№46)"</t>
  </si>
  <si>
    <t>КРАТ ВІКТОР ЄВГЕНОВИЧ</t>
  </si>
  <si>
    <t>34541, Рівненська обл., Сарненський район, село Катеринівка</t>
  </si>
  <si>
    <t>ТОВ "ТОРГІВЕЛЬНА КОМПАНІЯ"ОРІОН-ГЛАСС"</t>
  </si>
  <si>
    <t>ТОВАРИСТВО З ОБМЕЖЕНОЮ ВІДПОВІДАЛЬНІСТЮ "ТОРГІВЕЛЬНА КОМПАНІЯ "ОРІОН-ГЛАСС"</t>
  </si>
  <si>
    <t>РУДНЕНКО СЕРГІЙ ОЛЕКСАНДРОВИЧ</t>
  </si>
  <si>
    <t>20600, Черкаська обл., Шполянський район, місто Шпола, ВУЛИЦЯ ЛЕНІНА, будинок 139А</t>
  </si>
  <si>
    <t>01053889</t>
  </si>
  <si>
    <t>ТЗОВ "КАРПАТИ-22"</t>
  </si>
  <si>
    <t>ТОВАРИСТВО З ОБМЕЖЕНОЮ ВІДПОВІДАЛЬНІСТЮ "КАРПАТИ-22"</t>
  </si>
  <si>
    <t>САЖИН ОЛЕКСАНДР ТИХОНОВИЧ</t>
  </si>
  <si>
    <t>84300, Донецька обл., місто Краматорськ, ВУЛИЦЯ СОЦІАЛІСТИЧНА, будинок 45</t>
  </si>
  <si>
    <t>ТОВАРИСТВО З ОБМЕЖЕНОЮ ВІДПОВІДАЛЬНІСТЮ "ЮРНІК"</t>
  </si>
  <si>
    <t>ТОВ "ЮРНІК"</t>
  </si>
  <si>
    <t>ЦИМБАЛ ЛЮБОВ МИХАЙЛІВНА</t>
  </si>
  <si>
    <t>69002, Запорізька обл., місто Запоріжжя, Олександрівський район, ВУЛИЦЯ ГЛІСЕРНА, будинок 8</t>
  </si>
  <si>
    <t>ПРИВАТНЕ ПІДПРИЄМСТВО "ОЛАНД-ПАРТНЕР"</t>
  </si>
  <si>
    <t>ПП "ОЛАНД-ПАРТНЕР"</t>
  </si>
  <si>
    <t>ПЕЛЕХ АНДРІЙ ЄВГЕНІЙОВИЧ</t>
  </si>
  <si>
    <t>80100, Львівська обл., місто Червоноград, ВУЛИЦЯ КОРОЛЬОВА, будинок 30, квартира 48</t>
  </si>
  <si>
    <t>ДП "ВІНФЕЙМ"</t>
  </si>
  <si>
    <t>ДОЧІРНЄ ПІДПРИЄМСТВО "ВІНФЕЙМ"</t>
  </si>
  <si>
    <t>КУЛІКОВ АНАТОЛІЙ ТРОФИМОВИЧ</t>
  </si>
  <si>
    <t>01032, м.Київ, Голосіївський район, ВУЛИЦЯ ЛИБІДСЬКА, будинок 1 /ЛІТЕРА А/</t>
  </si>
  <si>
    <t>78.30 Інша діяльність із забезпечення трудовими ресурсами</t>
  </si>
  <si>
    <t>ПЖКГ</t>
  </si>
  <si>
    <t>ПІДПРИЄМСТВО ЖИТЛОВО - КОМУНАЛЬНОГО ГОСПОДАРСТВА МОРШИНСЬКОЇ МІСЬКОЇ РАДИ</t>
  </si>
  <si>
    <t>ДЕМБОВСЬКИЙ СЕРГІЙ ВАЛЕРІЙОВИЧ</t>
  </si>
  <si>
    <t>82482, Львівська обл., місто Моршин, ВУЛИЦЯ ПРИВОКЗАЛЬНА, будинок 47</t>
  </si>
  <si>
    <t>ТОВ "ХОЛІДЕЙ 2015"</t>
  </si>
  <si>
    <t>ТОВАРИСТВО З ОБМЕЖЕНОЮ ВІДПОВІДАЛЬНІСТЮ "ХОЛІДЕЙ 2015"</t>
  </si>
  <si>
    <t>ТКАЧЕНКО ЛЮДМИЛА ОЛЕКСАНДРІВНА</t>
  </si>
  <si>
    <t>85400, Донецька обл., місто Селидове, ВУЛИЦЯ ШЕВЧЕНКА, будинок 61,63</t>
  </si>
  <si>
    <t>ПАТ "ЧЗЗБВ"</t>
  </si>
  <si>
    <t>ПУБЛІЧНЕ АКЦІОНЕРНЕ ТОВАРИСТВО "ЧЕРВОНОГРАДСЬКИЙ ЗАВОД ЗАЛІЗОБЕТОННИХ ВИРОБІВ"</t>
  </si>
  <si>
    <t>НАГІРНИЙ ПЕТРО ІВАНОВИЧ</t>
  </si>
  <si>
    <t>80100, Львівська обл., місто Червоноград, ВУЛИЦЯ ЛЬВІВСЬКА, будинок 36</t>
  </si>
  <si>
    <t>ПАТ "ГЗФ "ЧЕРВОНА ЗІРКА"</t>
  </si>
  <si>
    <t>ПУБЛІЧНЕ АКЦІОНЕРНЕ ТОВАРИСТВО "ГРУПОВА ЗБАГАЧУВАЛЬНА ФАБРИКА "ЧЕРВОНА ЗІРКА"</t>
  </si>
  <si>
    <t>ЗАІКА ІГОР ОЛЕКСАНДРОВИЧ</t>
  </si>
  <si>
    <t>86606, Донецька обл., місто Чистякове, селище міського типу Пелагіївка, ВУЛИЦЯ БАУМАНА, будинок 17</t>
  </si>
  <si>
    <t>ПРИВАТНЕ ПІДПРИЄМСТВО "ЛУГБУД"</t>
  </si>
  <si>
    <t>ПП "ЛУГБУД"</t>
  </si>
  <si>
    <t>СТЕБЛЕВСЬКИЙ ДМИТРО ІВАНОВИЧ</t>
  </si>
  <si>
    <t>91042, Луганська обл., місто Луганськ, Жовтневий район, КВАРТАЛ 50 ЛЄТ ОКТЯБРЯ, будинок 4 Б, квартира 48</t>
  </si>
  <si>
    <t>ПП "МІТ ГРУП"</t>
  </si>
  <si>
    <t>ПРИВАТНЕ ПІДПРИЄМСТВО "МІТ ГРУП"</t>
  </si>
  <si>
    <t>АБУЛАДЗЕ НУНУ ЛЕВАНІВНА</t>
  </si>
  <si>
    <t>ТОВ "РІТЕЙЛ ГРУП"</t>
  </si>
  <si>
    <t>ТОВАРИСТВО З ОБМЕЖЕНОЮ ВІДПОВІДАЛЬНІСТЮ "РІТЕЙЛ ГРУП"</t>
  </si>
  <si>
    <t>ШТИКОЛЕНКО МИКОЛА МИКОЛАЙОВИЧ</t>
  </si>
  <si>
    <t>61012, Харківська обл., місто Харків, Ленінський район, ВУЛИЦЯ ПОЛТАВСЬКИЙ ШЛЯХ, будинок 28/19</t>
  </si>
  <si>
    <t>ТЗОВ "ЗОЛОТИЙ ЛЕВ"</t>
  </si>
  <si>
    <t>ТОВАРИСТВО З ОБМЕЖЕНОЮ ВІДПОВІДАЛЬНІСТЮ "ЗОЛОТИЙ ЛЕВ"</t>
  </si>
  <si>
    <t>МОСКАЛЬ БОГДАН ВАСИЛЬОВИЧ</t>
  </si>
  <si>
    <t>02068, м.Київ, Дарницький район, ВУЛИЦЯ ДРАГОМАНОВА, будинок 42, квартира 146</t>
  </si>
  <si>
    <t>43.34 Малярні роботи та скління</t>
  </si>
  <si>
    <t>ТОВ "АКВАВІТАЛЬ"</t>
  </si>
  <si>
    <t>ТОВАРИСТВО З ОБМЕЖЕНОЮ ВІДПОВІДАЛЬНІСТЮ "АКВАВІТАЛЬ"</t>
  </si>
  <si>
    <t>МІНАКОВА КРІСТІНА СЕРГІЇВНА</t>
  </si>
  <si>
    <t>01011, м.Київ, Печерський район, ВУЛИЦЯ РИБАЛЬСЬКА, будинок 22</t>
  </si>
  <si>
    <t>ТОВ "СОЯ-ЕКСПОРТ"</t>
  </si>
  <si>
    <t>ТОВАРИСТВО З ОБМЕЖЕНОЮ ВІДПОВІДАЛЬНІСТЮ "СОЯ-ЕКСПОРТ"</t>
  </si>
  <si>
    <t>КАЙКО ДМИТРО ЕДУАРДОВИЧ</t>
  </si>
  <si>
    <t>90427, Закарпатська обл., Хустський район, село Тополин, ВУЛИЦЯ КОШУТА, будинок 7</t>
  </si>
  <si>
    <t>ТОВ "ПАНМАТРІК"</t>
  </si>
  <si>
    <t>ТОВАРИСТВО З ОБМЕЖЕНОЮ ВІДПОВІДАЛЬНІСТЮ "ПАНМАТРІК"</t>
  </si>
  <si>
    <t>ПАНЧЕНКО МИКОЛА СТЕПАНОВИЧ</t>
  </si>
  <si>
    <t>03162, м.Київ, Святошинський район, ВУЛИЦЯ ТУЛУЗИ , будинок 10А</t>
  </si>
  <si>
    <t>ТОВ "ДХЗ"</t>
  </si>
  <si>
    <t>ТОВАРИСТВО З ОБМЕЖЕНОЮ ВІДПОВІДАЛЬНІСТЮ "ДОНЕЦЬКХІМ-ХІМІЧНИЙ ЗАВОД"</t>
  </si>
  <si>
    <t>КОПЕЙКО ОЛЕГ ОЛЕКСАНДРОВИЧ</t>
  </si>
  <si>
    <t>84122, Донецька обл., місто Слов'янськ, ВУЛИЦЯ ЛЕНІНА, будинок 36/6</t>
  </si>
  <si>
    <t>ТОВ "ТОРНАДО-ПЛЮС"</t>
  </si>
  <si>
    <t>ТОВАРИСТВО З ОБМЕЖЕНОЮ ВІДПОВІДАЛЬНІСТЮ "ТОРНАДО-ПЛЮС"</t>
  </si>
  <si>
    <t>КОВАЛЬСЬКИЙ ГЕННАДІЙ АНАТОЛІЙОВИЧ</t>
  </si>
  <si>
    <t>01103, м.Київ, Печерський район, ЗАЛІЗНИЧНЕ ШОСЕ, будинок 25</t>
  </si>
  <si>
    <t>ТОВ "КАМЯНКА ГЛОБАЛ ВАЙН"</t>
  </si>
  <si>
    <t>ТОВАРИСТВО З ОБМЕЖЕНОЮ ВІДПОВІДАЛЬНІСТЮ "КАМЯНКА ГЛОБАЛ ВАЙН"</t>
  </si>
  <si>
    <t>КОМІССАРОВ АНДРІЙ ВЯЧЕСЛАВОВИЧ</t>
  </si>
  <si>
    <t>03022, м.Київ, Голосіївський район, ВУЛИЦЯ ВАСИЛЬКІВСЬКА, будинок 34, корпус Г, кімната 202</t>
  </si>
  <si>
    <t>11.02 Виробництво виноградних вин</t>
  </si>
  <si>
    <t>ВАТУТІНСЬКЕ КПТМ</t>
  </si>
  <si>
    <t>ВАТУТІНСЬКЕ КОМУНАЛЬНЕ ПІДПРИЄМСТВО ТЕПЛОВИХ МЕРЕЖ</t>
  </si>
  <si>
    <t>СІЛЬВАШКО ВАСИЛЬ МИКОЛАЙОВИЧ</t>
  </si>
  <si>
    <t>20250, Черкаська обл., місто Ватутіне, ВУЛИЦЯ ФРАНКА, будинок 10</t>
  </si>
  <si>
    <t>ТОВ"ПРОМСНАБ"</t>
  </si>
  <si>
    <t>ТОВАРИСТВО З ОБМЕЖЕНОЮ ВІДПОВІДАЛЬНІСТЮ "ПРОМСНАБ"</t>
  </si>
  <si>
    <t>ГРИЦЕНКО ОЛЕКСАНДР СЕРГІЙОВИЧ</t>
  </si>
  <si>
    <t>03110, м.Київ, Солом'янський район, ВУЛИЦЯ  СОЛОМ'ЯНСЬКА, будинок 3</t>
  </si>
  <si>
    <t>ТДВ "СТРАХОВА КОРПОРАЦІЯ "ДИНАСТІЯ"</t>
  </si>
  <si>
    <t>ТОВАРИСТВО З ДОДАТКОВОЮ ВІДПОВІДАЛЬНІСТЮ "СТРАХОВА КОРПОРАЦІЯ "ДИНАСТІЯ"</t>
  </si>
  <si>
    <t>РУДКОВСЬКИЙ ОЛЕГ ОЛЕКСАНДРОВИЧ</t>
  </si>
  <si>
    <t>87539, Донецька обл., місто Маріуполь, Жовтневий район, ПРОСПЕКТ МЕТАЛУРГІВ, будинок 97</t>
  </si>
  <si>
    <t>ТОВ "ТИТАН-ОЙЛ"</t>
  </si>
  <si>
    <t>ТОВАРИСТВО З ОБМЕЖЕНОЮ ВІДПОВІДАЛЬНІСТЮ "ТИТАН-ОЙЛ"</t>
  </si>
  <si>
    <t>ПРАТ "АГЕНТСТВО ЕКОНОМІЧНОЇ БЕЗПЕКИ"</t>
  </si>
  <si>
    <t>ПРИВАТНЕ АКЦІОНЕРНЕ ТОВАРИСТВО "АГЕНТСТВО ЕКОНОМІЧНОЇ БЕЗПЕКИ"</t>
  </si>
  <si>
    <t>ПРАТ  "АГЕНТСТВО ЕКОНОМІЧНОЇ БЕЗПЕКИ"</t>
  </si>
  <si>
    <t>АДАМЯК ВІТАЛІЙ ІГОРОВИЧ</t>
  </si>
  <si>
    <t>79025, Львівська обл., місто Львів, Залізничний район, ВУЛ. ПАПОРОТНА, будинок 10, квартира 7</t>
  </si>
  <si>
    <t>ТОВ "ДАЙНЕКС"</t>
  </si>
  <si>
    <t>ТОВАРИСТВО З ОБМЕЖЕНОЮ ВІДПОВІДАЛЬНІСТЮ "ДАЙНЕКС"</t>
  </si>
  <si>
    <t>ШУМСЬКИЙ ІГОР ЛЕОНІДОВИЧ</t>
  </si>
  <si>
    <t>08161, Київська обл., Києво-Святошинський район, село Тарасівка, ВУЛИЦЯ МАГІСТРАЛЬНА, будинок 179</t>
  </si>
  <si>
    <t>03577160</t>
  </si>
  <si>
    <t>ТОВ "ПЛИСЕЦЬКИЙ ГРАНІТНИЙ КАР'ЄР"</t>
  </si>
  <si>
    <t>ТОВАРИСТВО З ОБМЕЖЕНОЮ ВІДПОВІДАЛЬНІСТЮ "ПЛИСЕЦЬКИЙ ГРАНІТНИЙ КАР'ЄР"</t>
  </si>
  <si>
    <t>НЕСТЕРЕНКО МИХАЙЛО ІВАНОВИЧ</t>
  </si>
  <si>
    <t>08622, Київська обл., Васильківський район, село Плесецьке, ГРАНКАР'ЄР</t>
  </si>
  <si>
    <t>01548645</t>
  </si>
  <si>
    <t>ТДВ "МЕБЛІ"</t>
  </si>
  <si>
    <t>ТОВАРИСТВО З ДОДАТКОВОЮ ВІДПОВІДАЛЬНІСТЮ "МЕБЛІ"</t>
  </si>
  <si>
    <t>КОВАЛЬОВ СЕРГІЙ СЕРГІЙОВИЧ</t>
  </si>
  <si>
    <t>25006, Кіровоградська обл., місто Кіровоград, Ленінський район, ВУЛИЦЯ ТИМІРЯЗЄВА, будинок 77, офіс 5</t>
  </si>
  <si>
    <t>47.59 Роздрібна торгівля меблями, освітлювальним приладдям та іншими товарами для дому в спеціалізованих магазинах</t>
  </si>
  <si>
    <t>ТОВ ФІРМА "УНІПРОМ"</t>
  </si>
  <si>
    <t>ТОВАРИСТВО З ОБМЕЖЕНОЮ ВІДПОВІДАЛЬНІСТЮ ФІРМА "УНІПРОМ"</t>
  </si>
  <si>
    <t>КОЧУБЕЙ ОЛЕКСІЙ ВЯЧЕСЛАВОВИЧ</t>
  </si>
  <si>
    <t>54028, Миколаївська обл., місто Миколаїв, Інгульський район, ВУЛИЦЯ КОСМОНАВТІВ, будинок 81/21, офіс 606</t>
  </si>
  <si>
    <t>ПРАТ "ПРИВАТ"</t>
  </si>
  <si>
    <t>ПРИВАТНЕ АКЦІОНЕРНЕ ТОВАРИСТВО "ПРИВАТ"</t>
  </si>
  <si>
    <t>ХОМЕНКО ВАЛЕРІЙ ГРИГОРІЙОВИЧ</t>
  </si>
  <si>
    <t>73000, Херсонська обл., місто Херсон, Суворовський район, ПРОСПЕКТ УШАКОВА, будинок 43</t>
  </si>
  <si>
    <t>КРЕДИТНА СПІЛКА "ЛКС"</t>
  </si>
  <si>
    <t>КРЕДИТНА СПІЛКА "ЛИСИЧАНСЬКА КРЕДИТНА СПІЛКА"</t>
  </si>
  <si>
    <t>РЕМЕСЛЕННІКОВ МИХАЙЛО ІВАНОВИЧ</t>
  </si>
  <si>
    <t>93120, Луганська обл., місто Лисичанськ, ПРОСПЕКТ ЛЕНІНА, будинок 100</t>
  </si>
  <si>
    <t>ТОВ"СХІД ПЛЮС ЗАХІД"</t>
  </si>
  <si>
    <t>ТОВАРИСТВО З ОБМЕЖЕНОЮ ВІДПОВІДАЛЬНІСТЮ "СХІД ПЛЮС ЗАХІД"</t>
  </si>
  <si>
    <t>85400, Донецька обл., місто Селидове, ВУЛИЦЯ НАГОРНА, будинок 11, квартира 41</t>
  </si>
  <si>
    <t>ДП "ЕКОТРАНСЕНЕРГО"</t>
  </si>
  <si>
    <t>ДЕРЖАВНЕ ПІДПРИЄМСТВО "ЕКОТРАНСЕНЕРГО"</t>
  </si>
  <si>
    <t>БОРИС ЗЕНОВІЙ ДМИТРОВИЧ</t>
  </si>
  <si>
    <t>81051, Львівська обл., Яворівський район, село Новий Яр</t>
  </si>
  <si>
    <t>03346621</t>
  </si>
  <si>
    <t>КП БРР " РАЙВОДОКАНАЛ"</t>
  </si>
  <si>
    <t>КОМУНАЛЬНЕ ПІДПРИЄМСТВО БАРИШІВСЬКОЇ РАЙОННОЇ РАДИ" РАЙВОДОКАНАЛ"</t>
  </si>
  <si>
    <t>ОЛЕКСЮК ВОЛОДИМИР ВОЛОДИМИРОВИЧ</t>
  </si>
  <si>
    <t>07500, Київська обл., Баришівський район, селище міського типу Баришівка, ПРОВ. БАННИЙ , будинок 3</t>
  </si>
  <si>
    <t>ТОВ "БАЛАНС"</t>
  </si>
  <si>
    <t>ТОВАРИСТВО З ОБМЕЖЕНОЮ ВІДПОВІДАЛЬНІСТЮ "БАЛАНС"</t>
  </si>
  <si>
    <t>ПОЛОВОЙ СЕРГІЙ МИКОЛАЙОВИЧ</t>
  </si>
  <si>
    <t>49021, Дніпропетровська обл., місто Дніпро, Амур-Нижньодніпровський район, ВУЛИЦЯ БЕРЕГОВА, будинок 135</t>
  </si>
  <si>
    <t>ТОВ "ГВС ІНЖИНІРИНГ"</t>
  </si>
  <si>
    <t>ТОВАРИСТВО З ОБМЕЖЕНОЮ ВІДПОВІДАЛЬНІСТЮ "ГВС ІНЖИНІРИНГ"</t>
  </si>
  <si>
    <t>РУБАН ОЛЕГ ВІКТОРОВИЧ</t>
  </si>
  <si>
    <t>03170, м.Київ, Святошинський район, ВУЛИЦЯ ПЕРЕМОГИ, будинок 9, офіс 21</t>
  </si>
  <si>
    <t>ПП "РАССВЕТ АГРО"</t>
  </si>
  <si>
    <t>ПРИВАТНЕ ПІДПРИЄМСТВО "РАССВЕТ АГРО"</t>
  </si>
  <si>
    <t>СВІСТЕЛЬНІК ЛЮДМИЛА АНАТОЛІЇВНА</t>
  </si>
  <si>
    <t>01291471</t>
  </si>
  <si>
    <t>ПРАТ "БУ-9 "ПНГБ"</t>
  </si>
  <si>
    <t>ПРИВАТНЕ АКЦІОНЕРНЕ ТОВАРИСТВО " БУДІВЕЛЬНЕ УПРАВЛІННЯ №9 "ПОЛТАВАНАФТОГАЗБУД"</t>
  </si>
  <si>
    <t>РИЖОНКОВ ВАДИМ ВОЛОДИМИРОВИЧ</t>
  </si>
  <si>
    <t>38762, Полтавська обл., Полтавський район, село Терешки, ВУЛИЦЯ ШЕВЧЕНКА, будинок 1А</t>
  </si>
  <si>
    <t>ТОВ "ПАЛИВОРЕСУРС"</t>
  </si>
  <si>
    <t>ТОВАРИСТВО З ОБМЕЖЕНОЮ ВІДПОВІДАЛЬНІСТЮ "ПАЛИВОРЕСУРС"</t>
  </si>
  <si>
    <t>МИХАЙЛОВ СВЯТОСЛАВ ЮРІЙОВИЧ</t>
  </si>
  <si>
    <t>03045, м.Київ, Голосіївський район, ВУЛИЦЯ НОВОПИРОГІВСЬКА, будинок 50</t>
  </si>
  <si>
    <t>ХСП-441 ПЕМ</t>
  </si>
  <si>
    <t>ТОВАРИСТВО З ОБМЕЖЕНОЮ ВІДПОВІДАЛЬНІСТЮ "ХАРКІВСЬКЕ СПЕЦІАЛІЗОВАНЕ ПІДПРИЄМСТВО -441 ПІВДЕНЕЛЕКТРОМОНТАЖ"</t>
  </si>
  <si>
    <t>ЖУРАВЕЛЬ ОЛЕКСАНДР ІВАНОВИЧ</t>
  </si>
  <si>
    <t>61001, Харківська обл., місто Харків, Комінтернівський район, ВУЛИЦЯ СМОЛЬНА, будинок 32</t>
  </si>
  <si>
    <t>ТОВ "ЕВРОПЛАСТ"</t>
  </si>
  <si>
    <t>ТОВАРИСТВО З ОБМЕЖЕНОЮ ВІДПОВІДАЛЬНІСТЮ "ЕВРОПЛАСТ"</t>
  </si>
  <si>
    <t>БАДУРКІН ВАДИМ ІВАНОВИЧ</t>
  </si>
  <si>
    <t>83076, Донецька обл., місто Донецьк, Калінінський район, ПРОСПЕКТ КРАСНОГВАРДІЙСЬКИЙ, будинок 46</t>
  </si>
  <si>
    <t>ТОВ "ЧОРНОМОР'Є ПЛЮС"</t>
  </si>
  <si>
    <t>ТОВАРИСТВО З ОБМЕЖЕНОЮ ВІДПОВІДАЛЬНІСТЮ "ЧОРНОМОР'Є ПЛЮС"</t>
  </si>
  <si>
    <t>БЄЛОВ ДМИТРО ЄВГЕНОВИЧ</t>
  </si>
  <si>
    <t>67667, Одеська обл., Біляївський район, селище міського типу Хлібодарське, ВУЛ.МАЯКСЬКА ДОРОГА, будинок 22</t>
  </si>
  <si>
    <t>ПП ФІРМА "СОЛОМЄЯ"</t>
  </si>
  <si>
    <t>ПРИВАТНЕ ПІДПРИЄМСТВО ФІРМА "СОЛОМЄЯ"</t>
  </si>
  <si>
    <t>ЄВТЮШКІН ВАДИМ ПЕТРОВИЧ</t>
  </si>
  <si>
    <t>61017, Харківська обл., місто Харків, Ленінський район, ВУЛИЦЯ КОТЛОВА, будинок 210</t>
  </si>
  <si>
    <t>50.20.1 ТЕХНІЧНЕ ОБСЛУГОВУВАННЯ ТА РЕМОНТ АВТОМОБІЛІВ ПІДПРИЇМСТВАМИ</t>
  </si>
  <si>
    <t>ТОВ "РКА КИЇВ"</t>
  </si>
  <si>
    <t>ТОВАРИСТВО З ОБМЕЖЕНОЮ ВІДПОВІДАЛЬНІСТЮ "РЕКЛАМНО-КОНСАЛТІНГОВА АГЕНЦІЯ КИЇВ"</t>
  </si>
  <si>
    <t>ЕМІР-АМЕТОВ НАРІМАН РУСТЕМОВИЧ</t>
  </si>
  <si>
    <t>84101, Донецька обл., місто Слов'янськ, ВУЛИЦЯ УНІВЕРСИТЕТСЬКА, будинок 29</t>
  </si>
  <si>
    <t>ТОВ "ТЕХІНВЕСТПОСТАЧ"</t>
  </si>
  <si>
    <t>ТОВАРИСТВО З ОБМЕЖЕНОЮ ВІДПОВІДАЛЬНІСТЮ "ТЕХІНВЕСТПОСТАЧ"</t>
  </si>
  <si>
    <t>ПОГРЕБНЯК ЄВГЕНІЙ АНАТОЛІЙОВИЧ</t>
  </si>
  <si>
    <t>01133, м.Київ, Печерський район, БУЛЬВАР ЛЕСІ УКРАЇНКИ, будинок 15</t>
  </si>
  <si>
    <t>ПРАТ "АПРІОРІ"</t>
  </si>
  <si>
    <t>ПРИВАТНЕ АКЦІОНЕРНЕ ТОВАРИСТВО "АПРІОРІ"</t>
  </si>
  <si>
    <t>ЗОЛОТАРЬОВ ОЛЕКСАНДР ЄГОРОВИЧ</t>
  </si>
  <si>
    <t>61035, Харківська обл., місто Харків, Червонозаводський район, ВУЛИЦЯ АЗЕРБАЙДЖАНСЬКА, будинок 32-А</t>
  </si>
  <si>
    <t>ПП "ВОЛТРАНС"</t>
  </si>
  <si>
    <t>ПРИВАТНЕ ПІДПРИЄМСТВО "ВОЛТРАНС"</t>
  </si>
  <si>
    <t>СТАДНЮК СТАНІСЛАВ ЕДУАРДОВИЧ</t>
  </si>
  <si>
    <t>43021, Волинська обл., місто Луцьк, ВУЛИЦЯ СТРІЛЕЦЬКА, будинок 31, офіс 105</t>
  </si>
  <si>
    <t>ЖИТЛОВО-КОМУНАЛЬНЕ ПІДПРИЄМСТВО "ПІСКІВСЬКЕ"</t>
  </si>
  <si>
    <t>КУЧЕРЕНКО СЕРГІЙ ПЕТРОВИЧ</t>
  </si>
  <si>
    <t>07820, Київська обл., Бородянський район, селище міського типу Пісківка, ВУЛИЦЯ  КАЛІНІНА, будинок 2</t>
  </si>
  <si>
    <t>ТОВ "СВК "АГРАРІЙ"</t>
  </si>
  <si>
    <t>ТОВАРИСТВО З ОБМЕЖЕНОЮ ВІДПОВІДАЛЬНІСТЮ "СІЛЬСЬКОГОСПОДАРСЬКА ВИРОБНИЧА КОМПАНІЯ "АГРАРІЙ"</t>
  </si>
  <si>
    <t>ТАЛАДІЙ ОЛЕКСІЙ МИКОЛАЙОВИЧ</t>
  </si>
  <si>
    <t>01042, м.Київ, Печерський район, ВУЛИЦЯ АКАДЕМІКА ФІЛАТОВА, будинок 10-А, офіс 3/72</t>
  </si>
  <si>
    <t>ТОВ "ГЛОРІЯ СЕРВІС ГРУП"</t>
  </si>
  <si>
    <t>ТОВАРИСТВО З ОБМЕЖЕНОЮ ВІДПОВІДАЛЬНІСТЮ "ГЛОРІЯ СЕРВІС ГРУП"</t>
  </si>
  <si>
    <t>ЛИСЕНКО ЮРІЙ ІВАНОВИЧ</t>
  </si>
  <si>
    <t>23053, Вінницька обл., Барський район, селище міського типу Копайгород, ВУЛИЦЯ КАЗІШВІЛІ, будинок 1 А</t>
  </si>
  <si>
    <t>05438089</t>
  </si>
  <si>
    <t>ПАТ "ДОНВУГЛЕВОДОКАНАЛ"</t>
  </si>
  <si>
    <t>ПУБЛІЧНЕ АКЦІОНЕРНЕ ТОВАРИСТВО "ДОНВУГЛЕВОДОКАНАЛ"</t>
  </si>
  <si>
    <t>ОГНЕВ МИХАЙЛО АНДРІЙОВИЧ</t>
  </si>
  <si>
    <t>83049, Донецька обл., місто Донецьк, Куйбишевський район, ВУЛИЦЯ КУЙБИШЕВА, будинок 109</t>
  </si>
  <si>
    <t>ПП "СВІЧАДО"</t>
  </si>
  <si>
    <t>ПРИВАТНЕ ПІДПРИЄМСТВО "СВІЧАДО"</t>
  </si>
  <si>
    <t>СІВЕЦЬ СЕРГІЙ ОЛЕКСАНДРОВИЧ</t>
  </si>
  <si>
    <t>01030, м.Київ, Шевченківський район, ВУЛИЦЯ БОГДАНА ХМЕЛЬНИЦЬКОГО, будинок 9-Б</t>
  </si>
  <si>
    <t>ТОВ "КОМПАНІЯ ИНТЕРКОНТИНЕНТАЛЬ"</t>
  </si>
  <si>
    <t>ТОВАРИСТВО З ОБМЕЖЕНОЮ ВІДПОВІДАЛЬНІСТЮ "КОМПАНІЯ ИНТЕРКОНТИНЕНТАЛЬ"</t>
  </si>
  <si>
    <t>ШАРАШІДЗЕ РЕВАЗ</t>
  </si>
  <si>
    <t>04073, м.Київ, Оболонський район, ВУЛИЦЯ МАРКА ВОВЧКА, будинок 12/14</t>
  </si>
  <si>
    <t>ТОВ "БУДАРХРЕСТАВРАЦІЯ"</t>
  </si>
  <si>
    <t>ТОВАРИСТВО З ОБМЕЖЕНОЮ ВІДПОВІДАЛЬНІСТЮ "БУДАРХРЕСТАВРАЦІЯ"</t>
  </si>
  <si>
    <t>ЧЕРЕДНІЧЕНКО ОЛЕКСАНДР АНАТОЛІЙОВИЧ</t>
  </si>
  <si>
    <t>02140, м.Київ, Дарницький район, ВУЛИЦЯ ЛАРИСИ РУДЕНКО, будинок 6-А</t>
  </si>
  <si>
    <t>ТОВ "ЮНІВЕРСАЛ БІЛД"</t>
  </si>
  <si>
    <t>ТОВАРИСТВО З ОБМЕЖЕНОЮ ВІДПОВІДАЛЬНІСТЮ "ЮНІВЕРСАЛ БІЛД"</t>
  </si>
  <si>
    <t>ПІДЛІСЕЦЬКИЙ ОЛЕГ ЮРІЙОВИЧ</t>
  </si>
  <si>
    <t>02660, м.Київ, Дніпровський район, ВУЛИЦЯ МАРИНИ РАСКОВОЇ, будинок 4 А</t>
  </si>
  <si>
    <t>ТОВ "КОМПАНИЯ АЛЕКС"</t>
  </si>
  <si>
    <t>ТОВАРИСТВО З ОБМЕЖЕНОЮ ВІДПОВІДАЛЬНІСТЮ "КОМПАНИЯ АЛЕКС"</t>
  </si>
  <si>
    <t>БУРСАК ВІКТОР ВІКТОРОВИЧ</t>
  </si>
  <si>
    <t>84307, Донецька обл., місто Краматорськ, ВУЛИЦЯ ОЛЕКСИ ТИХОГО, будинок 16</t>
  </si>
  <si>
    <t>ТОВ "ЄВРОКОН ПОЛІССЯ"</t>
  </si>
  <si>
    <t>ТОВАРИСТВО З ОБМЕЖЕНОЮ ВІДПОВІДАЛЬНІСТЮ "ЄВРОКОН ПОЛІССЯ"</t>
  </si>
  <si>
    <t>ПУТНОКІ ЗОЛТАН ІШТВАНОВИЧ</t>
  </si>
  <si>
    <t>01014, м.Київ, Печерський район, ВУЛИЦЯ КАТЕРИНИ БІЛОКУР, будинок 10/15</t>
  </si>
  <si>
    <t>ТОВ "МОДЕРНІНГ ГРУП"</t>
  </si>
  <si>
    <t>ТОВАРИСТВО З ОБМЕЖЕНОЮ ВІДПОВІДАЛЬНІСТЮ "МОДЕРНІНГ ГРУП"</t>
  </si>
  <si>
    <t>ШАБАНОВ ІГОР ВОЛОДИМИРОВИЧ</t>
  </si>
  <si>
    <t>84116, Донецька обл., місто Слов'янськ, ВУЛИЦЯ ГЕНЕРАЛА ВАТЮКА, будинок 22</t>
  </si>
  <si>
    <t>ТОВАРИСТВО З ОБМЕЖЕНОЮ ВІДПОВІДАЛЬНІСТЮ "ТОРГОПТПРОМ"</t>
  </si>
  <si>
    <t>ТОВ "ТОРГОПТПРОМ"</t>
  </si>
  <si>
    <t>ВІТЮК ВІКТОР ВОЛОДИМИРОВИЧ</t>
  </si>
  <si>
    <t>51.53.3 ОПТОВА ТОРГІВЛЯ САНІТАРНО-ТЕХНІЧНИМ ОБЛАДНАННЯМ</t>
  </si>
  <si>
    <t>ПП "ТРАНСАГРО-ЗБУТ"</t>
  </si>
  <si>
    <t>ПРИВАТНЕ ПІДПРИЄМСТВО "ТРАНСАГРО-ЗБУТ"</t>
  </si>
  <si>
    <t>АНІСІМОВ ДЕНИС ВАЛЕРІЙОВИЧ</t>
  </si>
  <si>
    <t>50086, Дніпропетровська обл., місто Кривий Ріг, Саксаганський район, ВУЛИЦЯ ТЕЛЕВІЗІЙНА, будинок 8, офіс 105</t>
  </si>
  <si>
    <t>ТОВ "ВІРРА"</t>
  </si>
  <si>
    <t>ТОВАРИСТВО З ОБМЕЖЕНОЮ ВІДПОВІДАЛЬНІСТЮ "ВІРРА"</t>
  </si>
  <si>
    <t>69001, Запорізька обл., місто Запоріжжя, Вознесенівський район, ВУЛИЦЯ ПЕРЕМОГИ, будинок 40</t>
  </si>
  <si>
    <t>ТОВ "АДЕЛІНА-ХОЛДИНГ"</t>
  </si>
  <si>
    <t>ТОВАРИСТВО З ОБМЕЖЕНОЮ ВІДПОВІДАЛЬНІСТЮ "АДЕЛІНА-ХОЛДИНГ"</t>
  </si>
  <si>
    <t>ЧОРНОБРИВЦЕВ ОЛЕГ ІГОРОВИЧ</t>
  </si>
  <si>
    <t>01023, м.Київ, Печерський район, ВУЛИЦЯ ШОТА РУСТАВЕЛІ, будинок 39-41, кімната 308</t>
  </si>
  <si>
    <t>ТОВ "ПРОКСИС"</t>
  </si>
  <si>
    <t>ТОВАРИСТВО З ОБМЕЖЕНОЮ ВІДПОВІДАЛЬНІСТЮ "ПРОКСИС"</t>
  </si>
  <si>
    <t>ПОТЬОМКІН ВОЛОДИМИР ОЛЕКСАНДРОВИЧ</t>
  </si>
  <si>
    <t>01023, м.Київ, Печерський район, ВУЛИЦЯ ШОТА РУСТАВЕЛІ, будинок 38Б,  К.12</t>
  </si>
  <si>
    <t>26.20 Виробництво комп'ютерів і периферійного устатковання</t>
  </si>
  <si>
    <t>01131589</t>
  </si>
  <si>
    <t>УДПТ НДІ ЦА "УКРАЕРОПРОЕКТ"</t>
  </si>
  <si>
    <t>УКРАЇНСЬКИЙ ДЕРЖАВНИЙ ПРОЕКТНО-ТЕХНОЛОГІЧНИЙ НАУКОВО-ДОСЛІДНИЙ ІНСТИТУТ ЦИВІЛЬНОЇ АВІАЦІЇ "УКРАЕРОПРОЕКТ"</t>
  </si>
  <si>
    <t>НОВІКОВ КИРИЛ СЕРГІЙОВИЧ</t>
  </si>
  <si>
    <t>01135, м.Київ, Шевченківський район, ПРОСПЕКТ ПЕРЕМОГИ, будинок 14</t>
  </si>
  <si>
    <t>ТОВ "СЗ КОДИМСЬКИЙ"</t>
  </si>
  <si>
    <t>ТОВАРИСТВО З ОБМЕЖЕНОЮ ВІДПОВІДАЛЬНІСТЮ "СОКОВИЙ ЗАВОД КОДИМСЬКИЙ"</t>
  </si>
  <si>
    <t>ЛАВРОВ ОЛЕГ ОЛЕКСАНДРОВИЧ</t>
  </si>
  <si>
    <t>66000, Одеська обл., Кодимський район, місто Кодима, ВУЛИЦЯ ЧКАЛОВА, будинок 1</t>
  </si>
  <si>
    <t>ТОВ "МАРАНТА-ТОРГ"</t>
  </si>
  <si>
    <t>ТОВАРИСТВО З ОБМЕЖЕНОЮ ВІДПОВІДАЛЬНІСТЮ "МАРАНТА-ТОРГ"</t>
  </si>
  <si>
    <t>ЗАКІРОВ СРАДЖ ОГЛИ</t>
  </si>
  <si>
    <t>11500, Житомирська обл., місто Коростень, ВУЛИЦЯ В. СОСНОВСЬКОГО, будинок 43</t>
  </si>
  <si>
    <t>ТОВАРИСТВО З ОБМЕЖЕНОЮ ВІДПОВІДАЛЬНІСТЮ "ГРАНТЕХ-ПЛЮС"</t>
  </si>
  <si>
    <t>ТОВ "ГРАНТЕХ-ПЛЮС"</t>
  </si>
  <si>
    <t>ФЕЩУК ВІТАЛІЙ ВАЛЕРІЙОВИЧ</t>
  </si>
  <si>
    <t>01015, м.Київ, Печерський район, ВУЛИЦЯ ЦИТАДЕЛЬНА, будинок 6/8</t>
  </si>
  <si>
    <t>ПП НВП "ЗТЗА"</t>
  </si>
  <si>
    <t>ПРИВАТНЕ ПІДПРИЄМСТВО НАУКОВО-ВИРОБНИЧЕ ПІДПРИЄМСТВО "ЗАВОД ТЕХНІКИ ЗВ'ЯЗКУ І АВТОМАТИКИ"</t>
  </si>
  <si>
    <t>СЕКЕЛИК ІГОР ДМИТРОВИЧ</t>
  </si>
  <si>
    <t>79044, Львівська обл., місто Львів, Франківський район, ВУЛИЦЯ ОКОЛИЧНА, будинок 18</t>
  </si>
  <si>
    <t>ТОВ "ХАРКІВ АРЕНА"</t>
  </si>
  <si>
    <t>ТОВАРИСТВО З ОБМЕЖЕНОЮ ВІДПОВІДАЛЬНІСТЮ "ХАРКІВ АРЕНА"</t>
  </si>
  <si>
    <t>ЛЕОНІДОВ ОЛЕКСАНДР ФЕДОРОВИЧ</t>
  </si>
  <si>
    <t>МОЛОДОГВАРДІЙСЬКЕ КВП ВКГ</t>
  </si>
  <si>
    <t>МОЛОДОГВАРДІЙСЬКЕ КОМУНАЛЬНЕ ВИРОБНИЧЕ ПІДПРИЄМСТВО ВОДОПРОВОДНО-КАНАЛІЗАЦІЙНОГО ГОСПОДАРСТВА</t>
  </si>
  <si>
    <t>ТОДИКА АЛЛА ПАВЛІВНА</t>
  </si>
  <si>
    <t>94415, Луганська обл., місто Сорокине, місто Молодогвардійськ, ВУЛИЦЯ ТЮЛЕНІНА</t>
  </si>
  <si>
    <t>ТОВАРИСТВО З ОБМЕЖЕНОЮ ВІДПОВІДАЛЬНІСТЮ "ДОНЕЦЬКИЙ ЛІКЕРО-ГОРІЛЧАНИЙ ЗАВОД "ЛІК"</t>
  </si>
  <si>
    <t>КОРИСТІН АНДРІЙ ГЕННАДІЙОВИЧ</t>
  </si>
  <si>
    <t>83014, Донецька обл., місто Донецьк, Калінінський район,  ПРОСПЕКТ ДЗЕРЖИНСЬКОГО, будинок 24</t>
  </si>
  <si>
    <t>05423018</t>
  </si>
  <si>
    <t>ДП "ШРБУ-100"</t>
  </si>
  <si>
    <t>ДОЧІРНЄ ПІДПРИЄМСТВО "ШРБУ № 100" ВАТ "ДЕРЖАВНА АКЦІОНЕРНА КОМПАНІЯ "АВТОМОБІЛЬНІ ДОРОГИ УКРАЇНИ"</t>
  </si>
  <si>
    <t>АСТАНІН ГЕРМАН ВІКТОРОВИЧ</t>
  </si>
  <si>
    <t>07335, Київська обл., Вишгородський район, село Демидів</t>
  </si>
  <si>
    <t>ТОВ "РТП "ТАРГЕТ"</t>
  </si>
  <si>
    <t>ТОВАРИСТВО З ОБМЕЖЕНОЮ ВІДПОВІДАЛЬНІСТЮ "РЕМОНТНО-ТОРГОВЕ ПІДПРИЄМСТВО "ТАРГЕТ"</t>
  </si>
  <si>
    <t>КАЛЕНТЬЄВ ОЛЕКСАНДР ВІКТОРОВИЧ</t>
  </si>
  <si>
    <t>61070, Харківська обл., місто Харків, Київський район, ВУЛИЦЯ РУДИКА, будинок 6</t>
  </si>
  <si>
    <t>ТОВ "АГРОФІРМА ЮГ-ЗЕРНОТРЕЙД"</t>
  </si>
  <si>
    <t>ТОВАРИСТВО З ОБМЕЖЕНОЮ ВІДПОВІДАЛЬНІСТЮ "АГРОФІРМА ЮГ-ЗЕРНОТРЕЙД"</t>
  </si>
  <si>
    <t>ШИЛОКОВСЬКИЙ СЕРГІЙ СЕРГІЙОВИЧ</t>
  </si>
  <si>
    <t>53762, Дніпропетровська обл., Широківський район, село Новокурське, ВУЛИЦЯ КОЛГОСПНА, будинок 26</t>
  </si>
  <si>
    <t>ТОВ "СІНТЕЗІС КОНСТРАКШН"</t>
  </si>
  <si>
    <t>ТОВАРИСТВО З ОБМЕЖЕНОЮ ВІДПОВІДАЛЬНІСТЮ "СІНТЕЗІС КОНСТРАКШН"</t>
  </si>
  <si>
    <t>КІНЗЕРА ВЛАДИСЛАВ ВАСИЛЬОВИЧ</t>
  </si>
  <si>
    <t>83052, Донецька обл., місто Донецьк, Калінінський район, ВУЛИЦЯ БУРДЕНКА, будинок 29</t>
  </si>
  <si>
    <t>ТОВ "КРОНА-ПРАЙМ"</t>
  </si>
  <si>
    <t>ТОВАРИСТВО З ОБМЕЖЕНОЮ ВІДПОВІДАЛЬНІСТЮ "КРОНА-ПРАЙМ"</t>
  </si>
  <si>
    <t>07353, Київська обл., Вишгородський район, село Старі Петрівці, ВУЛИЦЯ ПОЛЬОВА, будинок 9</t>
  </si>
  <si>
    <t>03328250</t>
  </si>
  <si>
    <t>ККП ДМР "ДОНЕЛЕКТРОАВТОТРАНС"</t>
  </si>
  <si>
    <t>КОМУНАЛЬНЕ КОМЕРЦІЙНЕ ПІДПРИЄМСТВО ДОНЕЦЬКОЇ МІСЬКОЇ РАДИ "ДОНЕЛЕКТРОАВТОТРАНС"</t>
  </si>
  <si>
    <t>ЗАХАРОВ ВОЛОДИМИР ФЕДОРОВИЧ</t>
  </si>
  <si>
    <t>83086, Донецька обл., місто Донецьк, Ворошиловський район, ВУЛИЦЯ ДОНЕЦЬКА, будинок 39</t>
  </si>
  <si>
    <t>ТОВ "ТОРГІВЕЛЬНИЙ ДІМ "ВСК"</t>
  </si>
  <si>
    <t>ТОВАРИСТВО З ОБМЕЖЕНОЮ ВІДПОВІДАЛЬНІСТЮ "ТОРГІВЕЛЬНИЙ ДІМ "ВСК"</t>
  </si>
  <si>
    <t>ВЛАСЕНКО ЛЮДМИЛА МИКОЛАЇВНА</t>
  </si>
  <si>
    <t>04201, м.Київ, Оболонський район, ВУЛИЦЯ МІНСЬКЕ ШОСЕ, будинок 4</t>
  </si>
  <si>
    <t>86.23 Стоматологічна практика</t>
  </si>
  <si>
    <t>ТОВ "ДОБРОБУД ЛТД"</t>
  </si>
  <si>
    <t>ТОВАРИСТВО З ОБМЕЖЕНОЮ ВІДПОВІДАЛЬНІСТЮ "ДОБРОБУД ЛТД"</t>
  </si>
  <si>
    <t>САДЧИКОВ ЮРІЙ ВОЛОДИМИРОВИЧ</t>
  </si>
  <si>
    <t>68000, Одеська обл., місто Іллічівськ,  ВУЛИЦЯ  1 ТРАВНЯ, будинок 3</t>
  </si>
  <si>
    <t>ТОВ "АРМАСС"</t>
  </si>
  <si>
    <t>ТОВАРИСТВО З ОБМЕЖЕНОЮ ВІДПОВІДАЛЬНІСТЮ "АРМАСС"</t>
  </si>
  <si>
    <t>ОМЕЛЬЧЕНКО ОЛЕКСІЙ ГРИГОРОВИЧ</t>
  </si>
  <si>
    <t>70423, Запорізька обл., Запорізький район, село Новослобідка, ВУЛ. ЛЕНІНА, будинок 15-А</t>
  </si>
  <si>
    <t>ПП "АРУНА" ТД"</t>
  </si>
  <si>
    <t>ПРИВАТНЕ ПІДПРИЄМСТВО "АРУНА" ТОРГОВИЙ ДІМ"</t>
  </si>
  <si>
    <t>БЕЛОУС ІГОР ОЛЕКСАНДРОВИЧ</t>
  </si>
  <si>
    <t>03124, м.Київ, Солом'янський район, ВУЛИЦЯ МИКОЛИ ВАСИЛЕНКА, будинок 7</t>
  </si>
  <si>
    <t>ДП "УКРОБОРОНРЕСУРСИ"</t>
  </si>
  <si>
    <t>ДЕРЖАВНЕ ПІДПРИЄМСТВО  "УКРОБОРОНРЕСУРСИ"</t>
  </si>
  <si>
    <t>ТРЕТЯК МИКОЛА СЕРГІЙОВИЧ</t>
  </si>
  <si>
    <t>03039, м.Київ, Голосіївський район, ВУЛИЦЯ  САПЕРНО-СЛОБІДСЬКИЙ ПРОЇЗД, будинок 3</t>
  </si>
  <si>
    <t>00210890</t>
  </si>
  <si>
    <t>ПАТ "СВЗ"</t>
  </si>
  <si>
    <t>ПУБЛІЧНЕ АКЦІОНЕРНЕ ТОВАРИСТВО "СТАХАНОВСЬКИЙ ВАГОНОБУДІВНИЙ ЗАВОД"</t>
  </si>
  <si>
    <t>КАСІНОВ ВІТАЛІЙ ІВАНОВИЧ</t>
  </si>
  <si>
    <t>94013, Луганська обл., місто Кадіївка, ПРОСПЕКТ ЛЕНІНА, будинок 67</t>
  </si>
  <si>
    <t>00130636</t>
  </si>
  <si>
    <t>ПАТ "АЗМК"</t>
  </si>
  <si>
    <t>ПУБЛІЧНЕ АКЦІОНЕРНЕ ТОВАРИСТВО "АВДІЇВСЬКИЙ ЗАВОД МЕТАЛЕВИХ КОНСТРУКЦІЙ"</t>
  </si>
  <si>
    <t>ЛЕВШИН ОЛЕКСАНДР ВІКТОРОВИЧ</t>
  </si>
  <si>
    <t>86060, Донецька обл., місто Авдіївка, ВУЛИЦЯ МАЯКОВСЬКОГО, будинок 94</t>
  </si>
  <si>
    <t>ДП "ВИШГОРОДТРАНС"</t>
  </si>
  <si>
    <t>ДОЧІРНЄ ПІДПРИЄМСТВО "ВИШГОРОДТРАНС"</t>
  </si>
  <si>
    <t>БІЛЬКО ІГОР ОПАНАСОВИЧ</t>
  </si>
  <si>
    <t>07300, Київська обл., Вишгородський район, місто Вишгород, ВУЛИЦЯ НАБЕРЕЖНА, будинок 1</t>
  </si>
  <si>
    <t>тов "еллада плюс"</t>
  </si>
  <si>
    <t>ТОВАРИСТВО З ОБМЕЖЕНОЮ ВІДПОВІДАЛЬНІСТЮ "ЕЛЛАДА ПЛЮС"</t>
  </si>
  <si>
    <t>АДЖАРІПОВ НАДІР НАРІМАНОВИЧ</t>
  </si>
  <si>
    <t>83001, Донецька обл., місто Донецьк, Ворошиловський район, ВУЛИЦЯ АРТЕМА, будинок 87</t>
  </si>
  <si>
    <t>ТОВ "ПНЕВМОГІДРОТЕХНОЛОДЖІЗ"</t>
  </si>
  <si>
    <t>ТОВАРИСТВО З ОБМЕЖЕНОЮ ВІДПОВІДАЛЬНІСТЮ "ПНЕВМОГІДРОТЕХНОЛОДЖІЗ"</t>
  </si>
  <si>
    <t>ГРИГОРЯН ГАРНІК КОСЬОРОВИЧ</t>
  </si>
  <si>
    <t>69065, Запорізька обл., місто Бердянськ, ВУЛИЦЯ  ДУДИКІНА, будинок 28</t>
  </si>
  <si>
    <t>22.19 Виробництво інших гумових виробів</t>
  </si>
  <si>
    <t>00275406</t>
  </si>
  <si>
    <t>ПІДПРИЄМСТВО "УЧБОВА СПОРТИВНА БАЗА ВЕЛОТРЕК "АВАНГАРД"</t>
  </si>
  <si>
    <t>УСБ ВЕЛОТРЕК</t>
  </si>
  <si>
    <t>ФЕДЮШИН ВІКТОР ПЕТРОВИЧ</t>
  </si>
  <si>
    <t>01030, м.Київ, Шевченківський район, ВУЛ. БОГДАНА ХМЕЛЬНИЦЬКОГО, будинок 58</t>
  </si>
  <si>
    <t>85.51 Освіта у сфері спорту та відпочинку</t>
  </si>
  <si>
    <t>КОРПОРАЦІЯ "ГРУПА BLC"</t>
  </si>
  <si>
    <t>КОЛОМІЄЦЬ ЛЮДМИЛА ВАЛЕНТИНІВНА</t>
  </si>
  <si>
    <t>61068, Харківська обл., місто Харків, Комінтернівський район, ПРОВУЛОК СТАРОМОСКОВСЬКИЙ, будинок 6-А</t>
  </si>
  <si>
    <t>00445682</t>
  </si>
  <si>
    <t>ПАТ "КАЛУСЬКИЙ МОЛОКОЗАВОД"</t>
  </si>
  <si>
    <t>ПУБЛІЧНЕ АКЦІОНЕРНЕ ТОВАРИСТВО "КАЛУСЬКИЙ МОЛОКОЗАВОД"</t>
  </si>
  <si>
    <t>ВОРОЖКО ОЛЕКСАНДР МИКОЛАЙОВИЧ</t>
  </si>
  <si>
    <t>77300, Івано-Франківська обл., місто Калуш, ВУЛИЦЯ ПИСАРСЬКА, будинок 36</t>
  </si>
  <si>
    <t>ПП "АУДИТОРСЬКА ФІРМА "КОНСАЛТИНГ ТА АУДИТ"</t>
  </si>
  <si>
    <t>ПРИВАТНЕ ПІДПРИЄМСТВО "АУДИТОРСЬКА ФІРМА "КОНСАЛТИНГ ТА АУДИТ"</t>
  </si>
  <si>
    <t>СЛІПАЧЕНКО ТЕТЯНА ВАСИЛІВНА</t>
  </si>
  <si>
    <t>04050, м.Київ, Шевченківський район, ВУЛИЦЯ ГЛИБОЧИЦЬКА, будинок 17, офіс 245</t>
  </si>
  <si>
    <t>ТОВ "ЦЕНТР ПІДГОТОВКИ ІТ СПЕЦІАЛІСТІВ"</t>
  </si>
  <si>
    <t>ТОВАРИСТВО З ОБМЕЖЕНОЮ ВІДПОВІДАЛЬНІСТЮ "ЦЕНТР ПІДГОТОВКИ ІТ СПЕЦІАЛІСТІВ"</t>
  </si>
  <si>
    <t>АНДРІЙЧУК ОЛЕКСАНДР ОЛЕКСАНДРОВИЧ</t>
  </si>
  <si>
    <t>02160, м.Київ, Дніпровський район, ВУЛИЦЯ ФАНЕРНА, будинок 4, офіс 302</t>
  </si>
  <si>
    <t>ПП "ФІРМА "АЛТВА"</t>
  </si>
  <si>
    <t>ПРИВАТНЕ ПІДПРИЄМСТВО "ФІРМА "АЛТВА"</t>
  </si>
  <si>
    <t>ПАРФЕНІЙ ГРИГОРІЙ ІВАНОВИЧ</t>
  </si>
  <si>
    <t>67780, Одеська обл., місто Білгород-Дністровський, селище міського типу Сергіївка, ВУЛИЦЯ ГАГАРІНА, будинок 18, квартира 56</t>
  </si>
  <si>
    <t>51.65.0 ОПТОВА ТОРГІВЛЯ ІНШИМ ПРОМИСЛОВИМ ОБЛАДНАННЯМ</t>
  </si>
  <si>
    <t>ТОВ "ВИРОБНИЧЕ ОБ'ЄДНАННЯ "БОСФОР"</t>
  </si>
  <si>
    <t>ТОВАРИСТВО З ОБМЕЖЕНОЮ ВІДПОВІДАЛЬНІСТЮ "ВИРОБНИЧЕ ОБ'ЄДНАННЯ "БОСФОР"</t>
  </si>
  <si>
    <t>04053, м.Київ, Шевченківський район, ВУЛИЦЯ АРТЕМА, будинок 50, офіс 3 Г</t>
  </si>
  <si>
    <t>ТОВ "DFT-ПІВДЕНЬ"</t>
  </si>
  <si>
    <t>ТОВАРИСТВО З ОБМЕЖЕНОЮ ВІДПОВІДАЛЬНІСТЮ "DFT-ПІВДЕНЬ"</t>
  </si>
  <si>
    <t>ТІХОНЦЕВА ОЛЬГА ВІКТОРІВНА</t>
  </si>
  <si>
    <t>73000, Херсонська обл., місто Херсон, Суворовський район, ВУЛИЦЯ ГОРЬКОГО, будинок 29, офіс 1</t>
  </si>
  <si>
    <t>47.25 Роздрібна торгівля напоями в спеціалізованих магазинах</t>
  </si>
  <si>
    <t>ПП "ТЕПЛОСТИЛЬ"</t>
  </si>
  <si>
    <t>ПРИВАТНЕ ПІДПРИЄМСТВО "ТЕПЛОСТИЛЬ"</t>
  </si>
  <si>
    <t>ЦИГАНЕНКО СЕРГІЙ ФЕДОРОВИЧ</t>
  </si>
  <si>
    <t>04210, м.Київ, Оболонський район, ВУЛИЦЯ МАЛИНОВСЬКОГО, будинок 28-А, квартира 130</t>
  </si>
  <si>
    <t>46.15 Діяльність посередників у торгівлі меблями, господарськими товарами, залізними та іншими металевими виробами</t>
  </si>
  <si>
    <t>ТОВ "АТІС-УКРАЇНА"</t>
  </si>
  <si>
    <t>ТОВАРИСТВО З ОБМЕЖЕНОЮ ВІДПОВІДАЛЬНІСТЮ "АТІС-УКРАЇНА"</t>
  </si>
  <si>
    <t>ШЕЙКО ВОЛОДИМИР АНАТОЛІЙОВИЧ</t>
  </si>
  <si>
    <t>03191, м.Київ, Голосіївський район, ВУЛИЦЯ ЛЯТОШИНСЬКОГО КОМПОЗИТОРА, будинок 14 А</t>
  </si>
  <si>
    <t>ТОВ АФ "АСПЕКТ ПЛЮС"</t>
  </si>
  <si>
    <t>ТОВАРИСТВО З ОБМЕЖЕНОЮ ВІДПОВІДАЛЬНІСТЮ АФ "АСПЕКТ ПЛЮС"</t>
  </si>
  <si>
    <t>МОРЩАГІН АНДРІЙ ВАЛЕРІЙОВИЧ</t>
  </si>
  <si>
    <t>84500, Донецька обл., місто Артемівськ, ВУЛИЦЯ ГОРБАТОВА, будинок 97</t>
  </si>
  <si>
    <t>15.20 Виробництво взуття</t>
  </si>
  <si>
    <t>ТОВ "ЮБС ПЛЮС"</t>
  </si>
  <si>
    <t>ТОВАРИСТВО З ОБМЕЖЕНОЮ ВІДПОВІДАЛЬНІСТЮ "ЮБС ПЛЮС"</t>
  </si>
  <si>
    <t>ОХРИМЕНКО СЕРГІЙ ВОЛОДИМИРОВИЧ</t>
  </si>
  <si>
    <t>07800, Київська обл., Бородянський район, селище міського типу Бородянка, ВУЛИЦЯ НОВА, будинок 34, офіс 1</t>
  </si>
  <si>
    <t>ТОВ "ВІП ПЛАСТ"</t>
  </si>
  <si>
    <t>ТОВАРИСТВО З ОБМЕЖЕНОЮ ВІДПОВІДАЛЬНІСТЮ "ВІП ПЛАСТ"</t>
  </si>
  <si>
    <t>ВАН ЧЕНЛІ</t>
  </si>
  <si>
    <t>04112, м.Київ, Шевченківський район, ВУЛИЦЯ ОРАНЖЕРЕЙНА, будинок 1</t>
  </si>
  <si>
    <t>КП "УМГ"</t>
  </si>
  <si>
    <t>КОМУНАЛЬНЕ ПІДПРИЄМСТВО "УПРАВЛІННЯ МІСЬКИМ ГОСПОДАРСТВОМ" ВИШНЕВОЇ МІСЬКОЇ РАДИ КИЄВО-СВЯТОШИНСЬКОГО РАЙОНУ КИЇВСЬКОЇ ОБЛАСТІ"</t>
  </si>
  <si>
    <t>ЗАВАЛЯК ВОЛОДИМИР МАРІАНОВИЧ</t>
  </si>
  <si>
    <t>08132, Київська обл., Києво-Святошинський район, місто Вишневе, ВУЛИЦЯ ЗЕЛЕНА, будинок 2</t>
  </si>
  <si>
    <t>ТОВ "РТС УКРАЇНА"</t>
  </si>
  <si>
    <t>ТОВАРИСТВО З ОБМЕЖЕНОЮ ВІДПОВІДАЛЬНІСТЮ "РТС УКРАЇНА"</t>
  </si>
  <si>
    <t>КОЛІСНІЧЕНКО ДЕМ`ЯН СЕРГІЙОВИЧ</t>
  </si>
  <si>
    <t>65009, Одеська обл., місто Одеса, Приморський район, ВУЛИЦЯ МАРШАЛА ГОВОРОВА, будинок 18</t>
  </si>
  <si>
    <t>ТОВ "ІНЖЕНЕРГОБУД"</t>
  </si>
  <si>
    <t>ТОВАРИСТВО З ОБМЕЖЕНОЮ ВІДПОВІДАЛЬНІСТЮ "ІНЖЕНЕРГОБУД"</t>
  </si>
  <si>
    <t>ФОМІН РОМАН ОЛЕКСАНДРОВИЧ</t>
  </si>
  <si>
    <t>64400, Харківська обл., Зачепилівський район, селище міського типу Зачепилівка, ВУЛИЦЯ РАДЯНСЬКА, будинок 80</t>
  </si>
  <si>
    <t>ПП "АЛЬТЕЗА"</t>
  </si>
  <si>
    <t>ПРИВАТНЕ ПІДПРИЄМСТВО "АЛЬТЕЗА"</t>
  </si>
  <si>
    <t>КОАДА ОЛЕНА ВІКТОРІВНА</t>
  </si>
  <si>
    <t>03194, м.Київ, Святошинський район, БУЛЬВАР КОЛЬЦОВА, будинок 5, кімната 157</t>
  </si>
  <si>
    <t>ТОВ "ГАРТ СЕРВІС"</t>
  </si>
  <si>
    <t>ТОВАРИСТВО З ОБМЕЖЕНОЮ ВІДПОВІДАЛЬНІСТЮ "ГАРТ СЕРВІС"</t>
  </si>
  <si>
    <t>08300, Київська обл., місто Бориспіль, ВУЛИЦЯ ШЕВЧЕНКА, будинок 100</t>
  </si>
  <si>
    <t>ТОВ "КРОК-М"</t>
  </si>
  <si>
    <t>ТОВАРИСТВО З ОБМЕЖЕНОЮ ВІДПОВІДАЛЬНІСТЮ "КРОК-М"</t>
  </si>
  <si>
    <t>ФЕДОРОВА ТЕТЯНА АНАТОЛІЇВНА</t>
  </si>
  <si>
    <t>04201, м.Київ, Оболонський район, ВУЛИЦЯ ПОЛЯРНА, будинок 10, офіс 2</t>
  </si>
  <si>
    <t>ТОВ "УКРЖИТЛОКОМПЛЕКС"</t>
  </si>
  <si>
    <t>ТОВАРИСТВО З ОБМЕЖЕНОЮ ВІДПОВІДАЛЬНІСТЮ "УКРЖИТЛОКОМПЛЕКС"</t>
  </si>
  <si>
    <t>ІЛЬЇН ОЛЕКСАНДР МИХАЙЛОВИЧ</t>
  </si>
  <si>
    <t>03150, м.Київ, Голосіївський район, ВУЛИЦЯ ЧЕРВОНОАРМІЙСЬКА, будинок 56</t>
  </si>
  <si>
    <t>ТОВАРИСТВО З ОБМЕЖЕНОЮ ВІДПОВІДАЛЬНІСТЮ "ФІЛЛІН"</t>
  </si>
  <si>
    <t>ТОВ "ФІЛЛІН"</t>
  </si>
  <si>
    <t>КРАКОВНИЙ ІГОР ВОЛОДИМИРОВИЧ</t>
  </si>
  <si>
    <t>ТОВ "КЛЮЄ СЕРВІС МЕНЕДЖМЕНТ"</t>
  </si>
  <si>
    <t>ТОВАРИСТВО З ОБМЕЖЕНОЮ ВІДПОВІДАЛЬНІСТЮ "КЛЮЄ СЕРВІС МЕНЕДЖМЕНТ"</t>
  </si>
  <si>
    <t>ЄВДОЧЕНКО ОЛЕГ ВІКТОРОВИЧ</t>
  </si>
  <si>
    <t>03067, м.Київ, Солом'янський район, ВУЛИЦЯ  ВИБОРЗЬКА, будинок 94</t>
  </si>
  <si>
    <t>10.84 Виробництво прянощів і приправ</t>
  </si>
  <si>
    <t>ТОВ "СТИЛЬ-ПАК"</t>
  </si>
  <si>
    <t>ТОВАРИСТВО З ОБМЕЖЕНОЮ ВІДПОВІДАЛЬНІСТЮ "СТИЛЬ-ПАК"</t>
  </si>
  <si>
    <t>БОЯРЧУК СТЕЛЛА ЛЕОНІДІВНА</t>
  </si>
  <si>
    <t>12430, Житомирська обл., Житомирський район, село Станишівка, СКВИРСЬКЕ ШОСЕ, 6 КМ</t>
  </si>
  <si>
    <t>ТОВ "ФАВОРІТ"</t>
  </si>
  <si>
    <t>ТОВАРИСТВО З ОБМЕЖЕНОЮ ВІДПОВІДАЛЬНІСТЮ "ФАВОРІТ"</t>
  </si>
  <si>
    <t>ШУПАРСЬКИЙ АНДРІЙ АНАТОЛІЙОВИЧ</t>
  </si>
  <si>
    <t>70000, Запорізька обл., Вільнянський район, місто Вільнянськ, ВУЛ.ЕЛЕВАТОРНА, будинок 4</t>
  </si>
  <si>
    <t>ТОВ "СТРОЙКОМПЛЕКС"</t>
  </si>
  <si>
    <t>ТОВАРИСТВО З ОБМЕЖЕНОЮ ВІДПОВІДАЛЬНІСТЮ "СТРОЙКОМПЛЕКС"</t>
  </si>
  <si>
    <t>ГАЛЮК ІГОР ВІКТОРОВИЧ</t>
  </si>
  <si>
    <t>58000, Чернівецька обл., місто Чернівці, Першотравневий район, ВУЛ. РУСЬКА, будинок 129А</t>
  </si>
  <si>
    <t>08679847</t>
  </si>
  <si>
    <t>ДЕРЖАВНЕ ПІДПРИЄМСТВО "ПІДПРИЄМСТВО ТОРЕЗЬКОЇ ВИПРАВНОЇ КОЛОНІЇ УПРАВЛІННЯ ДЕРЖАВНОЇ ПЕНІТЕНЦІАРНОЇ СЛУЖБИ УКРАЇНИ В ДОНЕЦЬКІЙ ОБЛАСТІ (№ 28)"</t>
  </si>
  <si>
    <t>ПІДПРИЄМСТВО ТОРЕЗЬКОЇ ВИПРАВНОЇ КОЛОНІЇ (№ 28)</t>
  </si>
  <si>
    <t>СТРЮЧКОВ ОЛЕГ МИКОЛАЙОВИЧ</t>
  </si>
  <si>
    <t>86600, Донецька обл., місто Чистякове, ВУЛИЦЯ ШИРОКА</t>
  </si>
  <si>
    <t>ТОВ ''ЕКОМЕДТЕХ''</t>
  </si>
  <si>
    <t>ТОВАРИСТВО З ОБМЕЖЕНОЮ ВІДПОВІДАЛЬНІСТЮ -ФІРМА ''ЕКОМЕДТЕХ''</t>
  </si>
  <si>
    <t>ШОТАНОВА ЗАРІНА ЄРЖАНКИЗИ</t>
  </si>
  <si>
    <t>79021, Львівська обл., місто Львів, Франківський район, ВУЛИЦЯ КУЛЬПАРКІВСЬКА, будинок 93</t>
  </si>
  <si>
    <t>00113968</t>
  </si>
  <si>
    <t>ДЕРЖАВНЕ ПIДПРИЄМСТВО "КИЇВСЬКИЙ ІНСТИТУТ ІНЖЕНЕРНИХ ВИШУКУВАНЬ І ДОСЛІДЖЕНЬ "ЕНЕРГОПРОЕКТ"</t>
  </si>
  <si>
    <t>ДЕРЖАВНЕ ПІДПРИЄМСТВО "КИЇВСЬКИЙ ІНСТИТУТ ІНЖЕНЕРНИХ ВИШУКУВАНЬ І ДОСЛІДЖЕНЬ "ЕНЕРГОПРОЕКТ"</t>
  </si>
  <si>
    <t>НЕСТЕРЕНКО ГЕОРГІЙ ФЕДОРОВИЧ</t>
  </si>
  <si>
    <t>01135, м.Київ, Шевченківський район,  ПРОСПЕКТ ПЕРЕМОГИ, будинок 4</t>
  </si>
  <si>
    <t>ТОВ "САЛІНО"</t>
  </si>
  <si>
    <t>ТОВАРИСТВО З ОБМЕЖЕНОЮ ВІДПОВІДАЛЬНІСТЮ "САЛІНО"</t>
  </si>
  <si>
    <t>75701, Херсонська обл., Скадовський район, місто Скадовськ, ВУЛИЦЯ ОЛЕКСАНДРІВСЬКА, будинок 73</t>
  </si>
  <si>
    <t>ТОВ "ІНЕКС БУД"</t>
  </si>
  <si>
    <t>ТОВАРИСТВО З ОБМЕЖЕНОЮ ВІДПОВІДАЛЬНІСТЮ "ІНЕКС БУД"</t>
  </si>
  <si>
    <t>ПРЕНДЕЛАС АНДРІЙ ВОЛОДИМИРОВИЧ</t>
  </si>
  <si>
    <t>04050, м.Київ, Шевченківський район, ВУЛИЦЯ СІЧОВИХ СТРІЛЬЦІВ, будинок 77</t>
  </si>
  <si>
    <t>ТОВ "АСТ ГАРАНТ"</t>
  </si>
  <si>
    <t>ТОВАРИСТВО З ОБМЕЖЕНОЮ ВІДПОВІДАЛЬНІСТЮ "АСТ ГАРАНТ"</t>
  </si>
  <si>
    <t>БАЛІЦЬКИЙ ІГОР МИКОЛАЙОВИЧ</t>
  </si>
  <si>
    <t>01024, м.Київ, Печерський район, ВУЛИЦЯ ЛЮТЕРАНСЬКА, будинок 15, ЛІТЕРА А,  Н/П №18</t>
  </si>
  <si>
    <t>ТДВ "СК "РАДА"</t>
  </si>
  <si>
    <t>ТОВАРИСТВО З ДОДАТКОВОЮ ВІДПОВІДАЛЬНІСТЮ "СТРАХОВА КОМПАНІЯ "РАДА"</t>
  </si>
  <si>
    <t>ПОСМИКОВА САНДРА</t>
  </si>
  <si>
    <t>07400, Київська обл., місто Бровари, ВУЛИЦЯ ЛІСОВА, будинок 2, кімната № 76/1</t>
  </si>
  <si>
    <t>00273945</t>
  </si>
  <si>
    <t>ПРАТ "ШЕПЕТІВСЬКИЙ ДОК"</t>
  </si>
  <si>
    <t>ПРИВАТНЕ АКЦІОНЕРНЕ ТОВАРИСТВО "ШЕПЕТІВСЬКИЙ ДЕРЕВООБРОБНИЙ КОМБІНАТ"</t>
  </si>
  <si>
    <t>ПАХОЛКОВ ІГОР МИХАЙЛОВИЧ</t>
  </si>
  <si>
    <t>30400, Хмельницька обл., місто Шепетівка, ВУЛ.ВАТУТІНА, будинок 61</t>
  </si>
  <si>
    <t>ТЗОВ "СОЛОМІЯ-ТЕКС"</t>
  </si>
  <si>
    <t>ТОВАРИСТВО З ОБМЕЖЕНОЮ ВІДПОВІДАЛЬНІСТЮ "СОЛОМІЯ-ТЕКС"</t>
  </si>
  <si>
    <t>ТОВ "АГРОКОМБІНАТ-ТЕРНОПІЛЬ"</t>
  </si>
  <si>
    <t>ТОВАРИСТВО З ОБМЕЖЕНОЮ ВІДПОВІДАЛЬНІСТЮ "АГРОКОМБІНАТ-ТЕРНОПІЛЬ"</t>
  </si>
  <si>
    <t>79018, Львівська обл., місто Львів, Залізничний район, ВУЛИЦЯ СТОРОЖЕНКА, будинок 32, офіс 4</t>
  </si>
  <si>
    <t>ТОВ "КОМПАНІЯ "АГОРА"</t>
  </si>
  <si>
    <t>ТОВАРИСТВО З ОБМЕЖЕНОЮ ВІДПОВІДАЛЬНІСТЮ "КОМПАНІЯ "АГОРА"</t>
  </si>
  <si>
    <t>ПРИСОВСЬКА ОЛЬГА ВАСИЛІВНА</t>
  </si>
  <si>
    <t>03028, м.Київ, Голосіївський район, ВУЛИЦЯ ПИСАРЖЕВСЬКОГО, будинок 6, офіс 6</t>
  </si>
  <si>
    <t>01350080</t>
  </si>
  <si>
    <t>КТ "КАНКАСТ ІНТЕРНЕШНЛ ІНК."</t>
  </si>
  <si>
    <t>КОМАНДИТНЕ ТОВАРИСТВО "КАНКАСТ ІНТЕРНЕШНЛ ІНК."</t>
  </si>
  <si>
    <t>ЖУКОВ ВЛАДИСЛАВ ВАЛЕНТИНОВИЧ</t>
  </si>
  <si>
    <t>61052, Харківська обл., місто Харків, Ленінський район, ВУЛИЦЯ МАЛИНОВСЬКОГО, будинок 3</t>
  </si>
  <si>
    <t>00373735</t>
  </si>
  <si>
    <t>ДП "ЗАКУПНЯНСЬКИЙ КАР`ЄР"</t>
  </si>
  <si>
    <t>ДЕРЖАВНЕ ПІДПРИЄМСТВО "ЗАКУПНЯНСЬКИЙ КАР'ЄР"</t>
  </si>
  <si>
    <t>ДП "ЗАКУПНЯНСЬКИЙ КАР'ЄР"</t>
  </si>
  <si>
    <t>РОГОЗІН ВОЛОДИМИР ОЛЕГОВИЧ</t>
  </si>
  <si>
    <t>31614, Хмельницька обл., Чемеровецький район, селище міського типу Закупне, ВУЛИЦЯ КАР'ЄРНА, будинок 1</t>
  </si>
  <si>
    <t>ТОВ "ТРАСТГРУП"</t>
  </si>
  <si>
    <t>ТОВАРИСТВО З ОБМЕЖЕНОЮ ВІДПОВІДАЛЬНІСТЮ "ТРАСТГРУП"</t>
  </si>
  <si>
    <t>23000, Вінницька обл., Барський район, місто Бар, ВУЛИЦЯ  ЄВРОПЕЙСЬКА, будинок 12</t>
  </si>
  <si>
    <t>ДП "ПЕТРОВСЬКИЙ ВУГЛЕМАШЗАВОД"</t>
  </si>
  <si>
    <t>ДЕРЖАВНЕ ПІДПРИЄМСТВО "ПЕТРОВСЬКИЙ ЗАВОД ВУГІЛЬНОГО МАШИНОБУДУВАННЯ"</t>
  </si>
  <si>
    <t>БРЮМ ВІКТОР ЗІНОВЬЄВИЧ</t>
  </si>
  <si>
    <t>83038, Донецька обл., місто Донецьк, Петровський район, ВУЛИЦЯ ЧУСОВСЬКА, будинок 47</t>
  </si>
  <si>
    <t>ТЗОВ "ЛБІ МНТУ"</t>
  </si>
  <si>
    <t>ТОВАРИСТВО З ОБМЕЖЕНОЮ ВІДПОВІДАЛЬНІСТЮ "ЛУЦЬКИЙ БІОТЕХНІЧНИЙ ІНСТИТУТ МІЖНАРОДНОГО НАУКОВО-ТЕХНІЧНОГО УНІВЕРСИТЕТУ"</t>
  </si>
  <si>
    <t>АНДЕРСОН ЛАРИСА АДОЛЬФІВНА</t>
  </si>
  <si>
    <t>61000, Харківська обл., місто Харків, Орджонікідзевський район, ВУЛИЦЯ 17-ГО ПАРТЗ'ЇЗДУ, будинок 38А</t>
  </si>
  <si>
    <t>ТОВ"КОНВАЛІЯ"</t>
  </si>
  <si>
    <t>ТОВАРИСТВО З ОБМЕЖЕНОЮ ВІДПОВІДАЛЬНІСТЮ "КОНВАЛІЯ"</t>
  </si>
  <si>
    <t>ТОВ "АДОЛЬФО ДИЗАЙН"</t>
  </si>
  <si>
    <t>ТОВАРИСТВО З ОБМЕЖЕНОЮ ВІДПОВІДАЛЬНІСТЮ "АДОЛЬФО ДИЗАЙН"</t>
  </si>
  <si>
    <t>ЧЕНУША МАКСИМ ЮРІЙОВИЧ</t>
  </si>
  <si>
    <t>03057, м.Київ, Солом'янський район, ПРОСПЕКТ ПЕРЕМОГИ, будинок 43</t>
  </si>
  <si>
    <t>ТОВ "АГ "ГАРАНТІЯ-АУДИТ"</t>
  </si>
  <si>
    <t>ТОВАРИСТВО З ОБМЕЖЕНОЮ ВІДПОВІДАЛЬНІСТЮ "АУДИТОРСЬКА ГРУПА "ГАРАНТІЯ-АУДИТ"</t>
  </si>
  <si>
    <t>МЕЧИНСЬКИЙ ОЛЕКСІЙ БОРИСОВИЧ</t>
  </si>
  <si>
    <t>01014, м.Київ, Печерський район, ВУЛИЦЯ БАСТІОННА, будинок 15, офіс 6</t>
  </si>
  <si>
    <t>ТОВАРИСТВО З ОБМЕЖЕНОЮ ВІДПОВІДАЛЬНІСТЮ "НАША ФАРБА"</t>
  </si>
  <si>
    <t>ТОВ "НАША ФАРБА"</t>
  </si>
  <si>
    <t>ЛАСИЙ СЕРГІЙ МИХАЙЛОВИЧ</t>
  </si>
  <si>
    <t>24.30.0 ВИРОБНИЦТВО ЛАКІВ ТА ФАРБ</t>
  </si>
  <si>
    <t>ТОВАРИСТВО З ОБМЕЖЕНОЮ ВІДПОВІДАЛЬНІСТЮ "КВАДРО"</t>
  </si>
  <si>
    <t>ТОВ"КВАДРО"</t>
  </si>
  <si>
    <t>ТКАЧЕНКО ДМИТРО МИКОЛАЙОВИЧ</t>
  </si>
  <si>
    <t>01011, м.Київ, Печерський район, ВУЛИЦЯ ПАНАСА МИРНОГО, будинок 11</t>
  </si>
  <si>
    <t>74.82.0 ПАКУВАННЯ</t>
  </si>
  <si>
    <t>00206115</t>
  </si>
  <si>
    <t>ПРАТ "ОРГХІМ"</t>
  </si>
  <si>
    <t>ПРИВАТНЕ АКЦІОНЕРНЕ ТОВАРИСТВО "ОРГХІМ"</t>
  </si>
  <si>
    <t>ФЕДОРІВ ВАСИЛЬ ВАСИЛЬОВИЧ</t>
  </si>
  <si>
    <t>76018, Івано-Франківська обл., місто Івано-Франківськ, ВУЛИЦЯ ГАЛИЦЬКА, будинок 67</t>
  </si>
  <si>
    <t>03362471</t>
  </si>
  <si>
    <t>КП "ІРПІНЬВОДОКАНАЛ"</t>
  </si>
  <si>
    <t>КОМУНАЛЬНЕ ПІДПРИЄМСТВО "ІРПІНЬВОДОКАНАЛ"</t>
  </si>
  <si>
    <t>МАРКУШИН ОЛЕКСАНДР ГРИГОРОВИЧ</t>
  </si>
  <si>
    <t>08200, Київська обл., місто Ірпінь, ВУЛИЦЯ СОБОРНА, будинок 1-А</t>
  </si>
  <si>
    <t>ТОВ "ФІРМА "ЛЕМА-ПЛЮС"</t>
  </si>
  <si>
    <t>ТОВАРИСТВО З ОБМЕЖЕНОЮ ВІДПОВІДАЛЬНІСТЮ "ФІРМА "ЛЕМА-ПЛЮС"</t>
  </si>
  <si>
    <t>РАКУТЬ АЛЕВТИНА ОЛЕКСІЇВНА</t>
  </si>
  <si>
    <t>02222, м.Київ, Деснянський район, ВУЛИЦЯ ЛАВРУХІНА, будинок 11, офіс 67</t>
  </si>
  <si>
    <t>ТОВ "ТОРГІВЛЯ-УКРАЇНА"</t>
  </si>
  <si>
    <t>ТОВАРИСТВО З ОБМЕЖЕНОЮ ВІДПОВІДАЛЬНІСТЮ "ТОРГІВЛЯ-УКРАЇНА"</t>
  </si>
  <si>
    <t>ПОГРЕБНЯК СЕРГІЙ ОЛЕГОВИЧ</t>
  </si>
  <si>
    <t>04053, м.Київ, Шевченківський район, ВУЛИЦЯ ВОЛОДИМИРА ВИННИЧЕНКА, будинок 7, офіс 9</t>
  </si>
  <si>
    <t>ТОВ "КВАДРАТ-ХАРКІВ"</t>
  </si>
  <si>
    <t>ТОВАРИСТВО З ОБМЕЖЕНОЮ ВІДПОВІДАЛЬНІСТЮ "КВАДРАТ-ХАРКІВ"</t>
  </si>
  <si>
    <t>ЛЕБЕДЄВ СЕРГІЙ СЕРГІЙОВИЧ</t>
  </si>
  <si>
    <t>61166, Харківська обл., місто Харків, Дзержинський район, ПРОСПЕКТ ЛЕНІНА, будинок 36</t>
  </si>
  <si>
    <t>ПП "ВІТ"</t>
  </si>
  <si>
    <t>ПРИВАТНЕ ПІДПРИЄМСТВО "ВІТ"</t>
  </si>
  <si>
    <t>САВЕЛЬЄВ ОЛЕГ МИКОЛАЙОВИЧ</t>
  </si>
  <si>
    <t>10014, Житомирська обл., місто Житомир, Корольовський район, ВУЛИЦЯ МАЛА БЕРДИЧІВСЬКА, будинок 21</t>
  </si>
  <si>
    <t>ПП "АЛЬФА-ФЕНІКС"</t>
  </si>
  <si>
    <t>ПРИВАТНЕ ПІДПРИЄМСТВО "АЛЬФА-ФЕНІКС"</t>
  </si>
  <si>
    <t>АЛАБЕД АБУ АЛ САУОД ВАЛІД МОХАММАД</t>
  </si>
  <si>
    <t>04215, м.Київ, Подільський район, ПРОСПЕКТ ГЕОРГІЯ ГОНГАДЗЕ, будинок 20</t>
  </si>
  <si>
    <t>ТОВ "ПІВДЕННИЙ КВАРТАЛ"</t>
  </si>
  <si>
    <t>ТОВАРИСТВО З ОБМЕЖЕНОЮ ВІДПОВІДАЛЬНІСТЮ "ПІВДЕННИЙ КВАРТАЛ"</t>
  </si>
  <si>
    <t>ІСТОМІНА ОЛЕНА</t>
  </si>
  <si>
    <t>61003, Харківська обл., місто Харків, Київський район, ПРОВУЛОК ПЛЕТНІВСЬКИЙ, будинок 9</t>
  </si>
  <si>
    <t>ВУГЛЕДОБУВНЕ ПІДПРИЄМСТВО ТОВАРИСТВО З ОБМЕЖЕНОЮ ВІДПОВІДАЛЬНІСТЮ "АЛМАЗ"</t>
  </si>
  <si>
    <t>ВП ТОВ "АЛМАЗ"</t>
  </si>
  <si>
    <t>ТОВ "ПЛЕМЗАВОД "ЛЮБОМИРІВКА"</t>
  </si>
  <si>
    <t>ТОВАРИСТВО З ОБМЕЖЕНОЮ ВІДПОВІДАЛЬНІСТЮ "ПЛЕМЗАВОД "ЛЮБОМИРІВКА"</t>
  </si>
  <si>
    <t>СТРУЦЬ ЛЮДМИЛА МИКОЛАЇВНА</t>
  </si>
  <si>
    <t>51663, Дніпропетровська обл., Верхньодніпровський район, селище Соколівка, ВУЛИЦЯ ГВОЗДОВСЬКОГО, будинок 1</t>
  </si>
  <si>
    <t>08680448</t>
  </si>
  <si>
    <t>ДП "ПІДПРИЄМСТВО ДКВС УКРАЇНИ (№30)"</t>
  </si>
  <si>
    <t>ДЕРЖАВНЕ ПІДПРИЄМСТВО "ПІДПРИЄМСТВО ДЕРЖАВНОЇ КРИМІНАЛЬНО-ВИКОНАВЧОЇ СЛУЖБИ УКРАЇНИ (№30)"</t>
  </si>
  <si>
    <t>ВАНІВСЬКИЙ АНДРІЙ СТЕПАНОВИЧ</t>
  </si>
  <si>
    <t>79039, Львівська обл., місто Львів, Шевченківський район, ВУЛ.ШЕВЧЕНКА, будинок 156</t>
  </si>
  <si>
    <t>ПОДІЛЬСЬКЕ УПРАВЛІННЯ КАПІТАЛЬНОГО БУДІВНИЦТВА МІНІСТЕРСТВА ОБОРОНИ УКРАЇНИ</t>
  </si>
  <si>
    <t>ЛУКІЯНЧУК СЕРГІЙ МИКОЛАЙОВИЧ</t>
  </si>
  <si>
    <t>21027, Вінницька обл., місто Вінниця, Ленінський район, ВУЛИЦЯ 600-РІЧЧЯ, будинок 68</t>
  </si>
  <si>
    <t>ПП "СТМ-СЕРВІС"</t>
  </si>
  <si>
    <t>ПРИВАТНЕ ПІДПРИЄМСТВО "СТМ-СЕРВІС"</t>
  </si>
  <si>
    <t>БАЗАВЛУК МАКСИМ ВІКТОРОВИЧ</t>
  </si>
  <si>
    <t>39800, Полтавська обл., місто Горішні Плавні, ВУЛИЦЯ ЛЕНІНА, будинок 75</t>
  </si>
  <si>
    <t>ТОВ "УКРАТОМЕНЕРГО"</t>
  </si>
  <si>
    <t>ТОВАРИСТВО З ОБМЕЖЕНОЮ ВІДПОВІДАЛЬНІСТЮ "УКРАТОМЕНЕРГО"</t>
  </si>
  <si>
    <t>ТОКАР ВАЛЕРІЙ ОЛЕКСІЙОВИЧ</t>
  </si>
  <si>
    <t>08140, Київська обл., Києво-Святошинський район, село Білогородка, ВУЛИЦЯ ЛЕНІНА, будинок 60</t>
  </si>
  <si>
    <t>ТОВ "ЛЕВАДА-ПАЛАС"</t>
  </si>
  <si>
    <t>ТОВАРИСТВО З ОБМЕЖЕНОЮ ВІДПОВІДАЛЬНІСТЮ "ЛЕВАДА-ПАЛАС"</t>
  </si>
  <si>
    <t>КРАВЧЕНКО ВОЛОДИМИР ГРИГОРОВИЧ</t>
  </si>
  <si>
    <t>ТОВ "ОРЛАНДО ТРЕЙД"</t>
  </si>
  <si>
    <t>ТОВАРИСТВО З ОБМЕЖЕНОЮ ВІДПОВІДАЛЬНІСТЮ "ОРЛАНДО ТРЕЙД"</t>
  </si>
  <si>
    <t>МАЦАПУРА ЮЛІЯ МИКОЛАЇВНА</t>
  </si>
  <si>
    <t>08150, Київська обл., Києво-Святошинський район, місто Боярка, ВУЛИЦЯ БОГДАНА ХМЕЛЬНИЦЬКОГО, будинок 49, офіс 3</t>
  </si>
  <si>
    <t>ПП "ВБП "МЕГАПОЛІС"</t>
  </si>
  <si>
    <t>ПРИВАТНЕ ПІДПРИЄМСТВО "ВИРОБНИЧО-БУДІВЕЛЬНЕ ПІДПРИЄМСТВО "МЕГАПОЛІС"</t>
  </si>
  <si>
    <t>ШАТАЙЛОВ АНАТОЛІЙ МИКОЛАЙОВИЧ</t>
  </si>
  <si>
    <t>69068, Запорізька обл., місто Запоріжжя, Шевченківський район, ПРОСПЕКТ МОТОРОБУДІВНИКІВ, будинок 54, квартира 42</t>
  </si>
  <si>
    <t>ТОВ "ПІВДЕНЬ-ЛОГІСТІК"</t>
  </si>
  <si>
    <t>ТОВАРИСТВО З ОБМЕЖЕНОЮ ВІДПОВІДАЛЬНІСТЮ "ПІВДЕНЬ-ЛОГІСТІК"</t>
  </si>
  <si>
    <t>ФОКІН ВАДИМ ОЛЕКСАНДРОВИЧ</t>
  </si>
  <si>
    <t>71160, Запорізька обл., Бердянський район, село Осипенко, ВУЛИЦЯ 8-МАРТА, будинок 69</t>
  </si>
  <si>
    <t>ТОВ "РОСВЕН ІНВЕСТ УКРАЇНА"</t>
  </si>
  <si>
    <t>ТОВАРИСТВО З ОБМЕЖЕНОЮ ВІДПОВІДАЛЬНІСТЮ "РОСВЕН ІНВЕСТ УКРАЇНА"</t>
  </si>
  <si>
    <t>КАШПУР МАКСИМ ЛЕОНІДОВИЧ</t>
  </si>
  <si>
    <t>04112, м.Київ, Шевченківський район, ВУЛИЦЯ ОЛЕНИ ТЕЛІГИ, будинок 6, корпус 1</t>
  </si>
  <si>
    <t>ТОВ"БК ЕВРОДЕКОР"</t>
  </si>
  <si>
    <t>ТОВАРИСТВО З ОБМЕЖЕНОЮ ВІДПОВІДАЛЬНІСТЮ "БК ЕВРОДЕКОР"</t>
  </si>
  <si>
    <t>ШКОДА СЕРГІЙ ВІТАЛІЙОВИЧ</t>
  </si>
  <si>
    <t>73000, Херсонська обл., місто Херсон, Суворовський район, ВУЛИЦЯ ПАРАВОЗНА, будинок 35</t>
  </si>
  <si>
    <t>ТОВ "ЛЮКСВЕН"</t>
  </si>
  <si>
    <t>ТОВАРИСТВО З ОБМЕЖЕНОЮ ВІДПОВІДАЛЬНІСТЮ "ЛЮКСВЕН"</t>
  </si>
  <si>
    <t>БІЛЕНЬКА ЮЛІЯ ОЛЕКСІЇВНА</t>
  </si>
  <si>
    <t>08631, Київська обл., Васильківський район, селище міського типу Глеваха, ВУЛИЦЯ ВОКЗАЛЬНА, будинок 4 ЛІТЕРА В, нежиле приміщення № 202</t>
  </si>
  <si>
    <t>ТОВ "ЛЮКСОН-УКРАЇНА"</t>
  </si>
  <si>
    <t>ТОВАРИСТВО З ОБМЕЖЕНОЮ ВІДПОВІДАЛЬНІСТЮ "ЛЮКСОН-УКРАЇНА"</t>
  </si>
  <si>
    <t>ШУКАКІДЗЕ НУГЗАРІ</t>
  </si>
  <si>
    <t>04214, м.Київ, Оболонський район, ВУЛИЦЯ ПІВНІЧНА, будинок 6 ЛІТЕРА А1</t>
  </si>
  <si>
    <t>ТОВ "ГАЗПРОМЕНЕРГІЯ 2000"</t>
  </si>
  <si>
    <t>ТОВАРИСТВО З ОБМЕЖЕНОЮ ВІДПОВІДАЛЬНІСТЮ "ГАЗПРОМЕНЕРГІЯ 2000"</t>
  </si>
  <si>
    <t>ЧУМАКОВ АНТОН ВОЛОДИМИРОВИЧ</t>
  </si>
  <si>
    <t>ТОВ "ФОРТЕС-ГРІН"</t>
  </si>
  <si>
    <t>ТОВАРИСТВО З ОБМЕЖЕНОЮ ВІДПОВІДАЛЬНІСТЮ "ФОРТЕС-ГРІН"</t>
  </si>
  <si>
    <t>ТЕТАРЕНКО МАРИНА ВАЛЕРІЇВНА</t>
  </si>
  <si>
    <t>08132, Київська обл., Києво-Святошинський район, місто Вишневе, ВУЛИЦЯ ЧЕРВОНОАРМІЙСЬКА, будинок 19</t>
  </si>
  <si>
    <t>ТОВ "АНКЕР МЕТАЛ"</t>
  </si>
  <si>
    <t>ТОВАРИСТВО З ОБМЕЖЕНОЮ ВІДПОВІДАЛЬНІСТЮ "АНКЕР МЕТАЛ"</t>
  </si>
  <si>
    <t>ЯРОВОЙ ЄВГЕН ОЛЕКСАНДРОВИЧ</t>
  </si>
  <si>
    <t>03057, м.Київ, Шевченківський район, ВУЛИЦЯ ПОТЬЄ ЕЖЕНА, будинок 8-А</t>
  </si>
  <si>
    <t>ТОВ "ТОТАЛ"</t>
  </si>
  <si>
    <t>ТОВАРИСТВО З ОБМЕЖЕНОЮ ВІДПОВІДАЛЬНІСТЮ "ТОТАЛ"</t>
  </si>
  <si>
    <t>ДОБЕ ІГОР ОЛЕКСАНДРОВИЧ</t>
  </si>
  <si>
    <t>49030, Дніпропетровська обл., місто Дніпро, Бабушкінський район, ПРОСПЕКТ БОГДАНА ХМЕЛЬНИЦЬКОГО, будинок 139</t>
  </si>
  <si>
    <t>00176584</t>
  </si>
  <si>
    <t>ПРАТ "ЦЗФ "КОЛОСНИКІВСЬКА"</t>
  </si>
  <si>
    <t>ПРИВАТНЕ АКЦІОНЕРНЕ ТОВАРИСТВО "ЦЕНТРАЛЬНА ЗБАГАЧУВАЛЬНА ФАБРИКА "КОЛОСНИКІВСЬКА"</t>
  </si>
  <si>
    <t>НЕЧЕПУРЕНКО ОЛЕКСАНДР МИКОЛАЙОВИЧ</t>
  </si>
  <si>
    <t>52570, Дніпропетровська обл., Синельниківський район, село Миролюбівка, ВУЛИЦЯ КАРЛА МАРКСА, будинок 42</t>
  </si>
  <si>
    <t>ТОВ "ДЕМІС-АГРО"</t>
  </si>
  <si>
    <t>ТОВАРИСТВО З ОБМЕЖЕНОЮ ВІДПОВІДАЛЬНІСТЮ "ДЕМІС-АГРО"</t>
  </si>
  <si>
    <t>ПИШКІН ОЛЕКСАНДР ПЕТРОВИЧ</t>
  </si>
  <si>
    <t>49038, Дніпропетровська обл., місто Дніпро, Красногвардійський район, УЗВІЗ ЯРМАРКОВИЙ, будинок 25</t>
  </si>
  <si>
    <t>ТОВ "ВИРОБНИЧО-КОМЕРЦІЙНЕ ПІДПРИЄМСТВО "ЕТАЛОН"</t>
  </si>
  <si>
    <t>ТОВАРИСТВО З ОБМЕЖЕНОЮ ВІДПОВІДАЛЬНІСТЮ "ВИРОБНИЧО-КОМЕРЦІЙНЕ ПІДПРИЄМСТВО "ЕТАЛОН"</t>
  </si>
  <si>
    <t>ГРЕЧАНОВ РОМАН ІГОРОВИЧ</t>
  </si>
  <si>
    <t>04107, м.Київ, Шевченківський район, ВУЛИЦЯ ПЕЧЕНІЗЬКА, будинок 8</t>
  </si>
  <si>
    <t>ТОВ "КРЕМПУТЬ"</t>
  </si>
  <si>
    <t>ТОВАРИСТВО З ОБМЕЖЕНОЮ ВІДПОВІДАЛЬНІСТЮ "КРЕМПУТЬ"</t>
  </si>
  <si>
    <t>39600, Полтавська обл., місто Кременчук, Крюківський район, ВУЛИЦЯ ЯРМАРКОВА, будинок 13-А</t>
  </si>
  <si>
    <t>ТОВ "МАКІЇВСЬКИЙ МАШИНОБУДІВНИЙ ЗАВОД"</t>
  </si>
  <si>
    <t>ТОВАРИСТВО З ОБМЕЖЕНОЮ ВІДПОВІДАЛЬНІСТЮ "МАКІЇВСЬКИЙ МАШИНОБУДІВНИЙ ЗАВОД"</t>
  </si>
  <si>
    <t>ДОЛГОПОЛОВ АНАТОЛІЙ ВОЛОДИМИРОВИЧ</t>
  </si>
  <si>
    <t>86140, Донецька обл., місто Макіївка, Совєтський район, ВУЛИЦЯ РАДЯНСЬКА, будинок 49</t>
  </si>
  <si>
    <t>ТОВ "ПРОКСИМА"</t>
  </si>
  <si>
    <t>ТОВАРИСТВО З ОБМЕЖЕНОЮ ВІДПОВІДАЛЬНІСТЮ "ПРОКСИМА"</t>
  </si>
  <si>
    <t>СЄННІКОВ ВОЛОДИМИР ОЛЕКСІЙОВИЧ</t>
  </si>
  <si>
    <t>49000, Дніпропетровська обл., місто Дніпро, Бабушкінський район, ВУЛИЦЯ ЛЕНІНА, будинок 36-Г</t>
  </si>
  <si>
    <t>01747818</t>
  </si>
  <si>
    <t>ТОВ "УНІВЕРСАЛЬНА ТОРГОВО-ОПТОВА БАЗА"</t>
  </si>
  <si>
    <t>ТОВАРИСТВО З ОБМЕЖЕНОЮ ВІДПОВІДАЛЬНІСТЮ "УНІВЕРСАЛЬНА ТОРГОВО-ОПТОВА БАЗА"</t>
  </si>
  <si>
    <t>ВИКИДАНЕЦЬ ЛІДІЯ ТИТІВНА</t>
  </si>
  <si>
    <t>83112, Донецька обл., місто Донецьк, Кіровський район, ВУЛИЦЯ АДИГЕЙСЬКА, будинок 14</t>
  </si>
  <si>
    <t>ТОВ "АЗС-ОЙЛ ЛТД"</t>
  </si>
  <si>
    <t>ТОВАРИСТВО З ОБМЕЖЕНОЮ ВІДПОВІДАЛЬНІСТЮ "АЗС-ОЙЛ ЛТД"</t>
  </si>
  <si>
    <t>ТРИБЕЛЬ ОЛЕКСАНДР ЛЕОНІДОВИЧ</t>
  </si>
  <si>
    <t>01042, м.Київ, Печерський район, ВУЛИЦЯ САПЕРНЕ ПОЛЕ, будинок 9 А, офіс 108</t>
  </si>
  <si>
    <t>28 УНР</t>
  </si>
  <si>
    <t>УСТАНОВА "28 УПРАВЛІННЯ НАЧАЛЬНИКА РОБІТ"</t>
  </si>
  <si>
    <t>БЕЗРУЧЕНКО МИКОЛА ІВАНОВИЧ</t>
  </si>
  <si>
    <t>ТОВ "ТЕПЛОІМПУЛЬС"</t>
  </si>
  <si>
    <t>ТОВАРИСТВО З ОБМЕЖЕНОЮ ВІДПОВІДАЛЬНІСТЮ "ТЕПЛОІМПУЛЬС"</t>
  </si>
  <si>
    <t>БАННІКОВ СЕРГІЙ ВІКТОРОВИЧ</t>
  </si>
  <si>
    <t>09100, Київська обл., місто Біла Церква, ВУЛИЦЯ ЛЕВАНЕВСЬКОГО, будинок 83</t>
  </si>
  <si>
    <t>08680750</t>
  </si>
  <si>
    <t>ДП "ПІДПРИЄМСТВО ДКВС УКРАЇНИ (№56)"</t>
  </si>
  <si>
    <t>ДЕРЖАВНЕ ПІДПРИЄМСТВО "ПІДПРИЄМСТВО ДЕРЖАВНОЇ КРИМІНАЛЬНО-ВИКОНАВЧОЇ СЛУЖБИ УКРАЇНИ (№56)"</t>
  </si>
  <si>
    <t>ШЕМЧУК ОЛЕКСАНДР ОЛЕКСАНДРОВИЧ</t>
  </si>
  <si>
    <t>42073, Сумська обл., Роменський район, село Перехрестівка, ВУЛИЦЯ ВИШНЕВА, будинок 19</t>
  </si>
  <si>
    <t>ТОВ "ОХОРОННИЙ КОМПЛЕКС "ПЕРЕСВІТ"</t>
  </si>
  <si>
    <t>ТОВАРИСТВО З ОБМЕЖЕНОЮ ВІДПОВІДАЛЬНІСТЮ "ОХОРОННИЙ КОМПЛЕКС "ПЕРЕСВІТ"</t>
  </si>
  <si>
    <t>АГАПОВ АНДРІЙ АНАТОЛІЙОВИЧ</t>
  </si>
  <si>
    <t>18000, Черкаська обл., місто Черкаси, Придніпровський район, БУЛЬВАР ШЕВЧЕНКО, будинок 419, квартира 13</t>
  </si>
  <si>
    <t>ТОВ "ІМПЛЕКС КАПІТАЛ"</t>
  </si>
  <si>
    <t>ТОВАРИСТВО З ОБМЕЖЕНОЮ ВІДПОВІДАЛЬНІСТЮ "ІМПЛЕКС КАПІТАЛ"</t>
  </si>
  <si>
    <t>АТ "БАНК ВЕЛЕС"</t>
  </si>
  <si>
    <t>ПУБЛІЧНЕ АКЦІОНЕРНЕ ТОВАРИСТВО "БАНК ВЕЛЕС"</t>
  </si>
  <si>
    <t>РАБЧУК СЕРГІЙ ВІТАЛІЙОВИЧ</t>
  </si>
  <si>
    <t>03061, м.Київ, Солом'янський район, ВУЛИЦЯ ГЕРОЇВ СЕВАСТОПОЛЯ, будинок 48</t>
  </si>
  <si>
    <t>01412259</t>
  </si>
  <si>
    <t>ПАТ "КОНСТРУКЦІЯ"</t>
  </si>
  <si>
    <t>ПУБЛІЧНЕ АКЦІОНЕРНЕ ТОВАРИСТВО "КОНСТРУКЦІЯ"</t>
  </si>
  <si>
    <t>ЄЗЕРЕЦЬ МИХАЙЛО СЕМЕНОВИЧ</t>
  </si>
  <si>
    <t>83058, Донецька обл., місто Донецьк, Ленінський район, ВУЛ.ЛІВОБЕРЕЖНА,  6"А"</t>
  </si>
  <si>
    <t>ТОВ "ЗЛАТОСВІТ-ЗОЛОТОНОША"</t>
  </si>
  <si>
    <t>ТОВАРИСТВО З ОБМЕЖЕНОЮ ВІДПОВІДАЛЬНІСТЮ "ЗЛАТОСВІТ-ЗОЛОТОНОША"</t>
  </si>
  <si>
    <t>ТІТАРЕНКО ВІТАЛІЙ ВОЛОДИМИРОВИЧ</t>
  </si>
  <si>
    <t>19700, Черкаська обл., місто Золотоноша, ВУЛИЦЯ БЛАГОВІЩЕНСЬКА, будинок 55</t>
  </si>
  <si>
    <t>КП "ЖИТЛОСЕРВІС "ПРОМІНЬ"</t>
  </si>
  <si>
    <t>КОМУНАЛЬНЕ ПІДПРИЄМСТВО "ЖИТЛОСЕРВІС "ПРОМІНЬ"</t>
  </si>
  <si>
    <t>СЕЛІНА СВІТЛАНА ЮРІЇВНА</t>
  </si>
  <si>
    <t>93400, Луганська обл., місто Сєвєродонецьк, ПРОСПЕКТ ГВАРДІЙСЬКИЙ, будинок 40В</t>
  </si>
  <si>
    <t>ПРАТ "ЗОЛОТЕ РУНО-ДОНЕЦЬК"</t>
  </si>
  <si>
    <t>ПРИВАТНЕ АКЦІОНЕРНЕ ТОВАРИСТВО "ЗОЛОТЕ РУНО-ДОНЕЦЬК"</t>
  </si>
  <si>
    <t>ЗИМІН АНАТОЛІЙ СЕМЕНОВИЧ</t>
  </si>
  <si>
    <t>83117, Донецька обл., місто Донецьк, Кіровський район, ВУЛ.БАХМЕТЬЄВА,  Б.24</t>
  </si>
  <si>
    <t>13.10 Підготування та прядіння текстильних волокон</t>
  </si>
  <si>
    <t>ТОВ "ФАРВАТЕР ІНВЕСТ"</t>
  </si>
  <si>
    <t>ТОВАРИСТВО З ОБМЕЖЕНОЮ ВІДПОВІДАЛЬНІСТЮ "ФАРВАТЕР ІНВЕСТ"</t>
  </si>
  <si>
    <t>САЧЕНКОВ ІГОР БОРИСОВИЧ</t>
  </si>
  <si>
    <t>61003, Харківська обл., місто Харків, Дзержинський район, МАЙДАН КОНСТИТУЦІЇ, будинок 1</t>
  </si>
  <si>
    <t>ПП "ВЛАТАМ"</t>
  </si>
  <si>
    <t>ПРИВАТНЕ ПІДПРИЄМСТВО "ВЛАТАМ"</t>
  </si>
  <si>
    <t>ТЮРІН МИКИТА МИХАЙЛОВИЧ</t>
  </si>
  <si>
    <t>04070, м.Київ, Подільський район, ВУЛИЦЯ БРАТСЬКА, будинок 6, офіс 202</t>
  </si>
  <si>
    <t>ТОВ ФІРМА "СВЕТАР - ТВ"</t>
  </si>
  <si>
    <t>ТОВАРИСТВО З ОБМЕЖЕНОЮ ВІДПОВІДАЛЬНІСТЮ ФІРМА "СВЕТАР - ТВ"</t>
  </si>
  <si>
    <t>УДОД ТИМУР ОЛЕКСАНДРОВИЧ</t>
  </si>
  <si>
    <t>44201, Волинська обл., Любешівський район, селище міського типу Любешів, ВУЛИЦЯ ГРУШЕВСЬКОГО, будинок 12</t>
  </si>
  <si>
    <t>ПРАТ "КОМПАНІЯ "АЙДАР ЛІГА"</t>
  </si>
  <si>
    <t>ПРИВАТНЕ АКЦІОНЕРНЕ ТОВАРИСТВО "КОМПАНІЯ "АЙДАР ЛІГА"</t>
  </si>
  <si>
    <t>СЛОБОДЯН БОГДАН БОГДАНОВИЧ</t>
  </si>
  <si>
    <t>91020, Луганська обл., місто Луганськ, Артемівський район, ВУЛИЦЯ РУДНЕВА, будинок 60</t>
  </si>
  <si>
    <t>ПРИВАТНЕ ПІДПРИЄМСТВО "ОЛІМП ПЛЮС"</t>
  </si>
  <si>
    <t>ПП "ОЛІМП ПЛЮС"</t>
  </si>
  <si>
    <t>ДЛУГОШ РУСЛАНА РОМАНІВНА</t>
  </si>
  <si>
    <t>80500, Львівська обл., Буський район, місто Буськ, ПЛОЩА НЕЗАЛЕЖНОСТІ, будинок 10</t>
  </si>
  <si>
    <t>ТОВ "ЕЛЬЧЕ УКРАЇНА"</t>
  </si>
  <si>
    <t>ТОВАРИСТВО З ОБМЕЖЕНОЮ ВІДПОВІДАЛЬНІСТЮ "ЕЛЬЧЕ УКРАЇНА"</t>
  </si>
  <si>
    <t>84301, Донецька обл., місто Краматорськ, ВУЛИЦЯ ПАРКОВА, будинок 91</t>
  </si>
  <si>
    <t>03333972</t>
  </si>
  <si>
    <t>ЗАТ "КИЇВБУДЕЛЕКТРОТРАНС"</t>
  </si>
  <si>
    <t>ЗАКРИТЕ АКЦІОНЕРНЕ ТОВАРИСТВО "КИЇВБУДЕЛЕКТРОТРАНС"</t>
  </si>
  <si>
    <t>СТЕПАНЧЕНКО ПЕТРО ФЕДОРОВИЧ</t>
  </si>
  <si>
    <t>02094, м.Київ, Дніпровський район, ВУЛ. ГРОДНЕНСЬКА, будинок 32</t>
  </si>
  <si>
    <t>ТОВ "МІРАНДА"</t>
  </si>
  <si>
    <t>ТОВАРИСТВО З ОБМЕЖЕНОЮ ВІДПОВІДАЛЬНІСТЮ "МІРАНДА"</t>
  </si>
  <si>
    <t>НОВІКОВ ЮРІЙ ЛЕОНІДОВИЧ</t>
  </si>
  <si>
    <t>08800, Київська обл., Миронівський район, місто Миронівка, ВУЛИЦЯ БУЗНИЦЬКОГО, будинок 15, квартира 8</t>
  </si>
  <si>
    <t>ТОВ "ТОРГОВИЙ ДІМ "ГТБ"</t>
  </si>
  <si>
    <t>ТОВАРИСТВО З ОБМЕЖЕНОЮ ВІДПОВІДАЛЬНІСТЮ "ТОРГОВИЙ ДІМ "ГТБ"</t>
  </si>
  <si>
    <t>РУДКОВСЬКИЙ ЮРІЙ ЙОСИПОВИЧ</t>
  </si>
  <si>
    <t>08300, Київська обл., місто Бориспіль, ВУЛИЦЯ КИЇВСЬКИЙ ШЛЯХ, будинок 79-В</t>
  </si>
  <si>
    <t>ТОВ "НВП "ФІЛЬТР"</t>
  </si>
  <si>
    <t>ТОВАРИСТВО З ОБМЕЖЕНОЮ ВІДПОВІДАЛЬНІСТЮ "НАУКОВО-ВИРОБНИЧЕ ПІДПРИЄМСТВО "ФІЛЬТР"</t>
  </si>
  <si>
    <t>ЄМЧЕНКО ОЛЬГА МИКОЛАЇВНА</t>
  </si>
  <si>
    <t>84606, Донецька обл., місто Горлівка, Микитівський район, ВУЛИЦЯ ГІРНИЧОПРОМИСЛОВА, будинок 100</t>
  </si>
  <si>
    <t>32.99 Виробництво іншої продукції, н. в. і. у.</t>
  </si>
  <si>
    <t>02128253</t>
  </si>
  <si>
    <t>ДКП "ЖЕК №2"</t>
  </si>
  <si>
    <t>ДЕРЖАВНЕ КОМУНАЛЬНЕ ПІДПРИЄМСТВО "ЖИТЛОВО-ЕКСПЛУАТАТЦІЙНА КОНТОРА №2"</t>
  </si>
  <si>
    <t>СТЕФАНИШИН ПЕТРО ІВАНОВИЧ</t>
  </si>
  <si>
    <t>82300, Львівська обл., місто Борислав, ВУЛ.ЗЕЛЕНА , будинок 90</t>
  </si>
  <si>
    <t>ТОВ "РЕКЛАМНА АГЕНЦІЯ "ДАРТ"</t>
  </si>
  <si>
    <t>ТОВАРИСТВО З ОБМЕЖЕНОЮ ВІДПОВІДАЛЬНІСТЮ "РЕКЛАМНА АГЕНЦІЯ "ДАРТ"</t>
  </si>
  <si>
    <t>ОГЛО ЗАБАР ОЛЕКСІЙОВИЧ</t>
  </si>
  <si>
    <t>ТОВ"ТБС-ІНВЕСТ"</t>
  </si>
  <si>
    <t>ТОВАРИСТВО З ОБМЕЖЕНОЮ ВІДПОВІДАЛЬНІСТЮ "ТБС-ІНВЕСТ"</t>
  </si>
  <si>
    <t>МАРЧЕНКО ДМИТРО</t>
  </si>
  <si>
    <t>03061, м.Київ, Солом'янський район, ВУЛИЦЯ М. ШЕПЕЛЄВА, будинок 10</t>
  </si>
  <si>
    <t>ТОВ "ЛОГІСТИКА ГРУП"</t>
  </si>
  <si>
    <t>ТОВАРИСТВО З ОБМЕЖЕНОЮ ВІДПОВІДАЛЬНІСТЮ "ЛОГІСТИКА ГРУП"</t>
  </si>
  <si>
    <t>ЛОЗІЦЬКИЙ ВІТАЛІЙ ВІКТОРОВИЧ</t>
  </si>
  <si>
    <t>03035, м.Київ, Солом'янський район, ВУЛИЦЯ КУДРЯШОВА, будинок 16, нежиле приміщення 379</t>
  </si>
  <si>
    <t>05479527</t>
  </si>
  <si>
    <t>КП "ЧЕРНІВЦІШЛЯХБУД"</t>
  </si>
  <si>
    <t>КОЛЕКТИВНЕ ПІДПРИЄМСТВО "ЧЕРНІВЦІШЛЯХБУД"</t>
  </si>
  <si>
    <t>МАЦЬОПА ВІТАЛІЙ ІВАНОВИЧ</t>
  </si>
  <si>
    <t>58026, Чернівецька обл., місто Чернівці, Садгірський район, ВУЛ. КАШТАНОВА, будинок 4</t>
  </si>
  <si>
    <t>00952769</t>
  </si>
  <si>
    <t>ДП "РОВЕНЬКІВСЬКИЙ КХП"</t>
  </si>
  <si>
    <t>ДЕРЖАВНЕ ПІДПРИЄМСТВО ''РОВЕНЬКІВСЬКИЙ КОМБІНАТ ХЛІБОПРОДУКТІВ'' ДЕРЖАВНОГО АГЕНТСТВА  РЕЗЕРВУ  УКРАЇНИ</t>
  </si>
  <si>
    <t>ДУДОЛЯ ГЕОРГІЙ ВАСИЛЬОВИЧ</t>
  </si>
  <si>
    <t>94701, Луганська обл., місто Ровеньки, ВУЛИЦЯ ЕНГЕЛЬСА, будинок 7</t>
  </si>
  <si>
    <t>ТОВ "СПЕЦСПЛАВ"</t>
  </si>
  <si>
    <t>ТОВАРИСТВО З ОБМЕЖЕНОЮ ВІДПОВІДАЛЬНІСТЮ "СПЕЦСПЛАВ"</t>
  </si>
  <si>
    <t>ТОВ"СПЕЦСПЛАВ"</t>
  </si>
  <si>
    <t>ВЕРТЕПЧУК ВАЛЕРІЙ СЕРГІЙОВИЧ</t>
  </si>
  <si>
    <t>50025, Дніпропетровська обл., місто Кривий Ріг, Центрально-Міський район, ВУЛИЦЯ ОКРУЖНА, будинок 11Б</t>
  </si>
  <si>
    <t>ТОВ "БУДКОРПОРЕЙШИН"</t>
  </si>
  <si>
    <t>ТОВАРИСТВО З ОБМЕЖЕНОЮ ВІДПОВІДАЛЬНІСТЮ "БУДКОРПОРЕЙШИН"</t>
  </si>
  <si>
    <t>54000, Миколаївська обл., місто Миколаїв, Заводський район, ВУЛИЦЯ СІННА, будинок 31</t>
  </si>
  <si>
    <t>ТОВ "КАПІТЕЛЬ ТРЕЙД"</t>
  </si>
  <si>
    <t>ТОВАРИСТВО З ОБМЕЖЕНОЮ ВІДПОВІДАЛЬНІСТЮ "КАПІТЕЛЬ ТРЕЙД"</t>
  </si>
  <si>
    <t>ЯСНОСОКИРСЬКИЙ ОЛЕКСАНДР МИКОЛАЙОВИЧ</t>
  </si>
  <si>
    <t>49029, Дніпропетровська обл., місто Дніпро, Бабушкінський район, ВУЛИЦЯ ДАРВІНА, будинок 20</t>
  </si>
  <si>
    <t>ТОВ "Т.В.Д.- АГРОКОПИТАЛ"</t>
  </si>
  <si>
    <t>ТОВАРИСТВО З ОБМЕЖЕНОЮ ВІДПОВІДАЛЬНІСТЮ "Т.В.Д.- АГРОКОПИТАЛ"</t>
  </si>
  <si>
    <t>ЛЕФТЕРОВА МАРІЯ ІВАНІВНА</t>
  </si>
  <si>
    <t>68643, Одеська обл., Ізмаїльський район, село Кам'янка,  ВУЛ. ЛЕНІНА, будинок 111</t>
  </si>
  <si>
    <t>ТОВ "КРУГ-ТЕРМ"</t>
  </si>
  <si>
    <t>ТОВАРИСТВО З ОБМЕЖЕНОЮ ВІДПОВІДАЛЬНІСТЮ "КРУГ-ТЕРМ"</t>
  </si>
  <si>
    <t>ПОЛІЩУК РОМАН АНАТОЛІЙОВИЧ</t>
  </si>
  <si>
    <t>01103, м.Київ, Печерський район, ВУЛИЦЯ КІКВІДЗЕ, будинок 13-А, кімната 22</t>
  </si>
  <si>
    <t>ТОВ "СТЕФАНЕЛЬ ЮКРЕЙН"</t>
  </si>
  <si>
    <t>ТОВАРИСТВО З ОБМЕЖЕНОЮ ВІДПОВІДАЛЬНІСТЮ "СТЕФАНЕЛЬ ЮКРЕЙН"</t>
  </si>
  <si>
    <t>РЕЗНІКОВА ЄВГЕНІЯ ОЛЕКСАНДРІВНА</t>
  </si>
  <si>
    <t>03148, м.Київ, Святошинський район, ВУЛИЦЯ СТРОКАЧА, будинок 5, офіс 3</t>
  </si>
  <si>
    <t>ПП "АТЛАНТ-АГРОСЕРВІС"</t>
  </si>
  <si>
    <t>ПРИВАТНЕ ПІДПРИЄМСТВО "АТЛАНТ-АГРОСЕРВІС"</t>
  </si>
  <si>
    <t>БАБОШИН ОЛЕКСАНДР ВІКТОРОВИЧ</t>
  </si>
  <si>
    <t>04013583</t>
  </si>
  <si>
    <t>ДП "ГДІП"</t>
  </si>
  <si>
    <t>ДЕРЖАВНЕ ПІДПРИЄМСТВО "ГЕНЕРАЛЬНА ДИРЕКЦІЯ З ОБСЛУГОВУВАННЯ ІНОЗЕМНИХ ПРЕДСТАВНИЦТВ"</t>
  </si>
  <si>
    <t>КРИВОНОС ПАВЛО ОЛЕКСАНДРОВИЧ</t>
  </si>
  <si>
    <t>01054, м.Київ, Шевченківський район, ВУЛИЦЯ  ОЛЕСЯ ГОНЧАРА, будинок 84</t>
  </si>
  <si>
    <t>ТОВ "УКРАЇНСЬКІ ЗЕРНОВІ ТЕХНОЛОГІЇ"</t>
  </si>
  <si>
    <t>ТОВАРИСТВО З ОБМЕЖЕНОЮ ВІДПОВІДАЛЬНІСТЮ "УКРАЇНСЬКІ ЗЕРНОВІ ТЕХНОЛОГІЇ"</t>
  </si>
  <si>
    <t>ШЕРСТЮК БОГДАН БОРИСОВИЧ</t>
  </si>
  <si>
    <t>79005, Львівська обл., місто Львів, Личаківський район, ПЛОЩА ЄВГЕНА ПЕТРУШЕВИЧА, будинок 3, офіс 409</t>
  </si>
  <si>
    <t>ТОВ "ММК"</t>
  </si>
  <si>
    <t>ТОВАРИСТВО З ОБМЕЖЕНОЮ ВІДПОВІДАЛЬНІСТЮ "МАРІУПОЛЬСЬКИЙ МЛИНКОМБІНАТ"</t>
  </si>
  <si>
    <t>КОШЕЛЕВ АНДРІЙ ОЛЕКСАНДРОВИЧ</t>
  </si>
  <si>
    <t>87510, Донецька обл., місто Маріуполь, Приморський район, ПРОСПЕКТ ЛУНІНА, будинок 50</t>
  </si>
  <si>
    <t>ТОВ "СПЕЦСТРОЙТЕХНО"</t>
  </si>
  <si>
    <t>ТОВАРИСТВО З ОБМЕЖЕНОЮ ВІДПОВІДАЛЬНІСТЮ "СПЕЦСТРОЙТЕХНО"</t>
  </si>
  <si>
    <t>ДОЛГАНЮК ІРИНА ЮРІЇВНА</t>
  </si>
  <si>
    <t>87524, Донецька обл., місто Маріуполь, Іллічівський район, ПРОСПЕКТ МЕТАЛУРГІВ, будинок 215,  КВАРТИРА 73, кімната 3</t>
  </si>
  <si>
    <t>ТОВ "ЕНЕРГОБУД РЕКОНСТРУКЦІЯ"</t>
  </si>
  <si>
    <t>ТОВАРИСТВО З ОБМЕЖЕНОЮ ВІДПОВІДАЛЬНІСТЮ "ЕНЕРГОБУД РЕКОНСТРУКЦІЯ"</t>
  </si>
  <si>
    <t>РИБАК ОЛЕКСАНДР МИКОЛАЙОВИЧ</t>
  </si>
  <si>
    <t>21034, Вінницька обл., місто Вінниця, ВУЛИЦЯ ГЛАДКОВА, будинок 3, квартира 32</t>
  </si>
  <si>
    <t>ТОВ "СТРОЙКЕРАМІКА"</t>
  </si>
  <si>
    <t>ТОВАРИСТВО З ОБМЕЖЕНОЮ ВІДПОВІДАЛЬНІСТЮ "СТРОЙКЕРАМІКА"</t>
  </si>
  <si>
    <t>ГОЛОВІН МИКИТА ВЯЧЕСЛАВОВИЧ</t>
  </si>
  <si>
    <t>67813, Одеська обл., Овідіопольський район, село Калаглія, ВУЛИЦЯ ЧАПАЄВА,  55</t>
  </si>
  <si>
    <t>КОЛЕКТИВНЕ ПІДПРИЄМСТВО "УКРТЕХСНАБ"</t>
  </si>
  <si>
    <t>КП "УКРТЕХСНАБ"</t>
  </si>
  <si>
    <t>ІВАНОВА ОЛЕНА ВАСИЛІВНА</t>
  </si>
  <si>
    <t>58000, Чернівецька обл., місто Чернівці, Шевченківський район, ВУЛ. НІКІТІНА, будинок 3</t>
  </si>
  <si>
    <t>ТОВ"ВИРОБНИЧО-СЕРВІСНА ФІРМА"ОРГТЕХСЕРВІС"</t>
  </si>
  <si>
    <t>ТОВАРИСТВО З ОБМЕЖЕНОЮ ВІДПОВІДАЛЬНІСТЮ "ВИРОБНИЧО-СЕРВІСНА ФІРМА"ОРГТЕХСЕРВІС"</t>
  </si>
  <si>
    <t>ДЕМЧЕНКО АНДРІЙ ОЛЕКСАНДРОВИЧ</t>
  </si>
  <si>
    <t>50026, Дніпропетровська обл., місто Кривий Ріг, Інгулецький район, ВУЛИЦЯ АГЛОБУДІВСЬКА, будинок 6В</t>
  </si>
  <si>
    <t>ДП "РБУ МВС УКРАЇНИ"</t>
  </si>
  <si>
    <t>ДЕРЖАВНЕ ПІДПРИЄМСТВО "РЕМОНТНО-БУДІВЕЛЬНЕ УПРАВЛІННЯ МІНІСТЕРСТВА ВНУТРІШНІХ СПРАВ УКРАЇНИ"</t>
  </si>
  <si>
    <t>ДП  "РБУ МВС УКРАЇНИ"</t>
  </si>
  <si>
    <t>ПРОКОПЧУК ЮРІЙ ЛЕОНІДОВИЧ</t>
  </si>
  <si>
    <t>08298, Київська обл., місто Ірпінь, селище міського типу Коцюбинське, ВУЛИЦЯ ЗАЛІЗНИЧНА, будинок 7</t>
  </si>
  <si>
    <t>ТОВ "СВІПСТЕЙКС"</t>
  </si>
  <si>
    <t>ТОВАРИСТВО З ОБМЕЖЕНОЮ ВІДПОВІДАЛЬНІСТЮ "СВІПСТЕЙКС"</t>
  </si>
  <si>
    <t>МОЛЧАНОВА ЛЮДМИЛА КУПРІЯНІВНА</t>
  </si>
  <si>
    <t>01014, м.Київ, Печерський район, ВУЛИЦЯ БІЛОКУР КАТЕРИНИ, будинок 2/8</t>
  </si>
  <si>
    <t>05748789</t>
  </si>
  <si>
    <t>КТ "СЕНСОР-УНІВЕРСАЛ"</t>
  </si>
  <si>
    <t>КОМАНДИТНЕ ТОВАРИСТВО "СЕНСОР-УНІВЕРСАЛ"</t>
  </si>
  <si>
    <t>МЕДЛЕНОВ ВОЛОДИМИР ВОЛОДИМИРОВИЧ</t>
  </si>
  <si>
    <t>85202, Донецька обл., місто Дзержинськ, ПРОВУЛОК НОВИЙ, будинок 7</t>
  </si>
  <si>
    <t>МКП "КОМУНАЛЬНИК"</t>
  </si>
  <si>
    <t>МІСЬКЕ КОМУНАЛЬНЕ ПІДПРИЄМСТВО "КОМУНАЛЬНИК"</t>
  </si>
  <si>
    <t>РЕПЕТА ПЕТРО РОМАНОВИЧ</t>
  </si>
  <si>
    <t>81200, Львівська обл., Перемишлянський район, місто Перемишляни, ВУЛ. БОРШІВСЬКА, будинок 39, корпус А</t>
  </si>
  <si>
    <t>ТОВ "ЛАКРО УКРАЇНА"</t>
  </si>
  <si>
    <t>ТОВАРИСТВО З ОБМЕЖЕНОЮ ВІДПОВІДАЛЬНІСТЮ "ЛАКРО УКРАЇНА"</t>
  </si>
  <si>
    <t>КАМЄНЄВ ОЛЕКСІЙ СЕРГІЙОВИЧ</t>
  </si>
  <si>
    <t>02092, м.Київ, Дніпровський район, ВУЛИЦЯ ДОВБУША, будинок 37</t>
  </si>
  <si>
    <t>ТОВ "ЕТ ЛТД"</t>
  </si>
  <si>
    <t>ТОВАРИСТВО З ОБМЕЖЕНОЮ ВІДПОВІДАЛЬНІСТЮ "ЕТ ЛТД"</t>
  </si>
  <si>
    <t>НАЗАРОВ ОЛЕКСІЙ ВІТАЛІЙОВИЧ</t>
  </si>
  <si>
    <t>08132, Київська обл., Києво-Святошинський район, місто Вишневе, ВУЛИЦЯ КИЇВСЬКА, будинок 8Б, офіс 1</t>
  </si>
  <si>
    <t>ТОВ МПКК "АРКАДІЯ-95"</t>
  </si>
  <si>
    <t>ПІДПРИЄМСТВО У ВИГЛЯДІ ТОВАРИСТВА З ОБМЕЖЕНОЮ ВІДПОВІДАЛЬНІСТЮ "МІЖНАРОДНА ПРОМИСЛОВО-КОМЕРЦІЙНА КОМПАНІЯ"АРКАДІЯ-95"</t>
  </si>
  <si>
    <t>САПСОВИЧ АРКАДІЙ ОЛЕКСАНДРОВИЧ</t>
  </si>
  <si>
    <t>65026, Одеська обл., місто Одеса, Приморський район, ВУЛИЦЯ ПУШКІНСЬКА, будинок 13, квартира 1</t>
  </si>
  <si>
    <t>00412040</t>
  </si>
  <si>
    <t>ДП ` ПИСАРІВСЬКИЙ СПИРТЗАВОД `</t>
  </si>
  <si>
    <t>ДЕРЖАВНЕ ПІДПРИЄМСТВО " ПИСАРІВСЬКИЙ СПИРТЗАВОД "</t>
  </si>
  <si>
    <t>ДП " ПИСАРІВСЬКИЙ СПИРТЗАВОД "</t>
  </si>
  <si>
    <t>КРАСНОВА ІННА ВАЛЕРІЇВНА</t>
  </si>
  <si>
    <t>66031, Одеська обл., Кодимський район, село Писарівка</t>
  </si>
  <si>
    <t>ПП "БАГАТОПРОФІЛЬНА ФІРМА "ІНТЕРКРАЙТ"</t>
  </si>
  <si>
    <t>ПРИВАТНЕ ПІДПРИЄМСТВО "БАГАТОПРОФІЛЬНА ФІРМА "ІНТЕРКРАЙТ"</t>
  </si>
  <si>
    <t>КОПИЛОВА ОЛЕКСАНДРА МИКОЛАЇВНА</t>
  </si>
  <si>
    <t>73000, Херсонська обл., місто Херсон, Суворовський район, ВУЛИЦЯ ТЕАТРАЛЬНА, будинок 32, квартира 7</t>
  </si>
  <si>
    <t>ТОВАРИСТВО З ОБМЕЖЕНОЮ ВІДПОВІДАЛЬНІСТЮ "ВІЗАЖ-ЛУГАНСЬК"</t>
  </si>
  <si>
    <t>ТОВ "ВІЗАЖ-ЛУГАНСЬК"</t>
  </si>
  <si>
    <t>ПРИХОДЬКО ЕДУАРД ОЛЕКСАНДРОВИЧ</t>
  </si>
  <si>
    <t>91054, Луганська обл., місто Луганськ, Жовтневий район, ВУЛИЦЯ ГАЙДАРА, будинок 113</t>
  </si>
  <si>
    <t>28.12 ВИРОБНИЦТВО БУДІВЕЛЬНИХ МЕТАЛЕВИХ ВИРОБІВ</t>
  </si>
  <si>
    <t>ТОВ " ТЕРРА-М"</t>
  </si>
  <si>
    <t>ТОВАРИСТВО З ОБМЕЖЕНОЮ ВІДПОВІДАЛЬНІСТЮ "ТЕРРА-М"</t>
  </si>
  <si>
    <t>ХОМЕНКО ДМИТРО КОСТЯНТИНОВИЧ</t>
  </si>
  <si>
    <t>87515, Донецька обл., місто Маріуполь, Жовтневий район, ВУЛИЦЯ МИКОЛАЇВСЬКА, будинок 54</t>
  </si>
  <si>
    <t>ТОВ "РЕАЛБУД-М"</t>
  </si>
  <si>
    <t>ТОВАРИСТВО З ОБМЕЖЕНОЮ ВІДПОВІДАЛЬНІСТЮ "РЕАЛБУД-М"</t>
  </si>
  <si>
    <t>ДАЦЮК ВАСИЛЬ ВАСИЛЬОВИЧ</t>
  </si>
  <si>
    <t>33018, Рівненська обл., місто Рівне, ВУЛИЦЯ КУРЧАТОВА, будинок 62 Д, квартира 34</t>
  </si>
  <si>
    <t>ТОВ "ЕНЕРГОЗБЕРІГАЮЧІ ТЕХНОЛОГІЇ 2010"</t>
  </si>
  <si>
    <t>ТОВАРИСТВО З ОБМЕЖЕНОЮ ВІДПОВІДАЛЬНІСТЮ "ЕНЕРГОЗБЕРІГАЮЧІ ТЕХНОЛОГІЇ 2010"</t>
  </si>
  <si>
    <t>МАЗКО ЛАРИСА ОЛЕКСАНДРІВНА</t>
  </si>
  <si>
    <t>01133, м.Київ, Печерський район, ПРОВУЛОК ЛАБОРАТОРНИЙ, будинок 1, кімната 242</t>
  </si>
  <si>
    <t>ТДВ "ОП "Ш/У БЛАГОВІЩЕНСЬКЕ"</t>
  </si>
  <si>
    <t>ТОВАРИСТВО З ДОДАТКОВОЮ ВІДПОВІДАЛЬНІСТЮ "ОРЕНДНЕ ПІДПРИЄМСТВО "ШАХТОУПРАВЛІННЯ БЛАГОВІЩЕНСЬКЕ"</t>
  </si>
  <si>
    <t>ГЛОБА ЮРІЙ АНАТОЛІЙОВИЧ</t>
  </si>
  <si>
    <t>86200, Донецька обл., місто Шахтарськ, ВУЛИЦЯ ЛЕНІНГРАДСЬКА</t>
  </si>
  <si>
    <t>ТОВ "ЛАБЕЛЛА ГРУП"</t>
  </si>
  <si>
    <t>ТОВАРИСТВО З ОБМЕЖЕНОЮ ВІДПОВІДАЛЬНІСТЮ "ЛАБЕЛЛА ГРУП"</t>
  </si>
  <si>
    <t>ВОЛОШИНА ПОЛІНА ПАВЛІВНА</t>
  </si>
  <si>
    <t>04050, м.Київ, Шевченківський район, ВУЛИЦЯ МЕЛЬНИКОВА, будинок 12, офіс 116</t>
  </si>
  <si>
    <t>ТОВ "ТЕС - АВТО"</t>
  </si>
  <si>
    <t>ТОВАРИСТВО З ОБМЕЖЕНОЮ ВІДПОВІДАЛЬНІСТЮ "ТЕС - АВТО"</t>
  </si>
  <si>
    <t>БЕЙМ ЕДУАРД ГЕННАДІЙОВИЧ</t>
  </si>
  <si>
    <t>04119, м.Київ, Шевченківський район, ВУЛИЦЯ МЕЛЬНИКОВА, будинок 81А, офіс 311</t>
  </si>
  <si>
    <t>ТОВ "НОМОК ПАБЛІШІНГ УКРАЇНА"</t>
  </si>
  <si>
    <t>ТОВАРИСТВО З ОБМЕЖЕНОЮ ВІДПОВІДАЛЬНІСТЮ "НОМОК ПАБЛІШІНГ УКРАЇНА"</t>
  </si>
  <si>
    <t>КОМІЛОВ МУХІДДІН ОЛІМОВИЧ</t>
  </si>
  <si>
    <t>04080, м.Київ, Подільський район, ВУЛИЦЯ НАБЕРЕЖНО-ЛУГОВА, будинок 29</t>
  </si>
  <si>
    <t>58.21 Видання комп'ютерних ігор</t>
  </si>
  <si>
    <t>ТОВ "СУДОХІДНО-БУКСИРНА КОМПАНІЯ "НОВОФЛОТ"</t>
  </si>
  <si>
    <t>ТОВАРИСТВО З ОБМЕЖЕНОЮ ВІДПОВІДАЛЬНІСТЮ "СУДОХІДНО-БУКСИРНА КОМПАНІЯ "НОВОФЛОТ"</t>
  </si>
  <si>
    <t>БАЛЕБРУХ ІГОР СЕРГІЙОВИЧ</t>
  </si>
  <si>
    <t>04074, м.Київ, Оболонський район, ВУЛИЦЯ АВТОЗАВОДСЬКА, будинок 2</t>
  </si>
  <si>
    <t>ТОВ "ТИТАН ПЛЮС"</t>
  </si>
  <si>
    <t>ТОВАРИСТВО З ОБМЕЖЕНОЮ ВІДПОВІДАЛЬНІСТЮ "ТИТАН ПЛЮС"</t>
  </si>
  <si>
    <t>СУХОМУД ЮРІЙ АДОЛЬФОВИЧ</t>
  </si>
  <si>
    <t>49094, Дніпропетровська обл., місто Дніпро, Жовтневий район, ВУЛИЦЯ МАНДРИКІВСЬКА, будинок 141, квартира 4</t>
  </si>
  <si>
    <t>ТОВ"КИЇВІНВЕСТ-ОЛІМПІЯ"</t>
  </si>
  <si>
    <t>ТОВАРИСТВО З ОБМЕЖЕНОЮ ВІДПОВІДАЛЬНІСТЮ "КИЇВІНВЕСТ-ОЛІМПІЯ"</t>
  </si>
  <si>
    <t>ПЕТРИК СЕРГІЙ ВОЛОДИМИРОВИЧ</t>
  </si>
  <si>
    <t>04060, м.Київ, Шевченківський район, ВУЛИЦЯ КОТОВСЬКОГО, будинок 4</t>
  </si>
  <si>
    <t>02138903</t>
  </si>
  <si>
    <t>ПАТ"ДОНЕЦЬКМЕТАЛОПРОМ"</t>
  </si>
  <si>
    <t>ПУБЛІЧНЕ АКЦІОНЕРНЕ ТОВАРИСТВО "ДОНЕЦЬКМЕТАЛОПРОМ"</t>
  </si>
  <si>
    <t>ДАНИЛОВИЧ МИХАЙЛО АБРАМОВИЧ</t>
  </si>
  <si>
    <t>83057, Донецька обл., місто Донецьк, Куйбишевський район, ВУЛИЦЯ ХІМІКІВ, будинок 42-Б</t>
  </si>
  <si>
    <t>ТОВ"КОМТЕК"</t>
  </si>
  <si>
    <t>ТОВАРИСТВО З ОБМЕЖЕНОЮ ВІДПОВІДАЛЬНІСТЮ "КОМТЕК"</t>
  </si>
  <si>
    <t>ЗУБАРЕНКО ДМИТРО ВАЛЕРІЙОВИЧ</t>
  </si>
  <si>
    <t>36014, Полтавська обл., місто Полтава, Київський район, ВУЛ.ЖОВТНЕВА, будинок 53/1, квартира 63</t>
  </si>
  <si>
    <t>ТОВАРИСТВО З ОБМЕЖЕНОЮ ВІДПОВІДАЛЬНІСТЮ "КАСЕУСМАСТЕР"</t>
  </si>
  <si>
    <t>ТОВ "КАСЕУСМАСТЕР"</t>
  </si>
  <si>
    <t>ЦИМБАЛ СЕРГІЙ ВОЛОДИМИРОВИЧ</t>
  </si>
  <si>
    <t>03115, м.Київ, Святошинський район, ВУЛИЦЯ ХМЕЛЬНИЦЬКА, будинок 10</t>
  </si>
  <si>
    <t>ТОВ "ВВ-СПЕЦТРАНС"</t>
  </si>
  <si>
    <t>ТОВАРИСТВО З ОБМЕЖЕНОЮ ВІДПОВІДАЛЬНІСТЮ "ВВ-СПЕЦТРАНС"</t>
  </si>
  <si>
    <t>08132, Київська обл., Києво-Святошинський район, місто Вишневе, ВУЛИЦЯ ПРОМИСЛОВА, будинок 5 Б</t>
  </si>
  <si>
    <t>00698897</t>
  </si>
  <si>
    <t>ДП "ЗАКАРПАТСЬКИЙ ІНСТИТУТ ЗЕМЛЕУСТРОЮ"</t>
  </si>
  <si>
    <t>ДЕРЖАВНЕ ПІДПРИЄМСТВО "ЗАКАРПАТСЬКИЙ НАУКОВО-ДОСЛІДНИЙ ТА ПРОЕКТНИЙ ІНСТИТУТ ЗЕМЛЕУСТРОЮ"</t>
  </si>
  <si>
    <t>МУСІЄНКО МИКОЛА ОЛЕКСАНДРОВИЧ</t>
  </si>
  <si>
    <t>88000, Закарпатська обл., місто Ужгород, ВУЛИЦЯ ЯРОЦЬКА, будинок 5,  А</t>
  </si>
  <si>
    <t>00273695</t>
  </si>
  <si>
    <t>ПАТ "АКЦІОНЕРНА ФІРМА "ЯВОРНИК"</t>
  </si>
  <si>
    <t>ПУБЛІЧНЕ АКЦІОНЕРНЕ ТОВАРИСТВО "АКЦІОНЕРНА ФІРМА "ЯВОРНИК"</t>
  </si>
  <si>
    <t>ХІЛЬКО ТЕТЯНА ВАЛЕРІЇВНА</t>
  </si>
  <si>
    <t>89000, Закарпатська обл., Великоберезнянський район, селище міського типу Великий Березний, ВУЛИЦЯ ГАГАРІНА, будинок 1</t>
  </si>
  <si>
    <t>ВИРОБНИЧЕ УПРАВЛІННЯ ЖИТЛОВО-КОМУНАЛЬНОГО ГОСПОДАРСТВА ГІРСЬКОЇ МІСЬКОЇ РАДИ</t>
  </si>
  <si>
    <t>ТОЛСТОПЯТЕНКО ІННА МІРАКЗАМІВНА</t>
  </si>
  <si>
    <t>93292, Луганська обл., Попаснянський район, місто Гірське, ВУЛИЦЯ  ДРУЖБА, будинок 11, квартира 2</t>
  </si>
  <si>
    <t>КП ІКУВГ</t>
  </si>
  <si>
    <t>КОМУНАЛЬНЕ ПІДПРИЄМСТВО "ІВАНКІВСЬКЕ КОМУНАЛЬНЕ УПРАВЛІННЯ ВОДНОГО ГОСПОДАРСТВА"</t>
  </si>
  <si>
    <t>РОМАНЕНКО ОЛЕКСАНДР МИХАЙЛОВИЧ</t>
  </si>
  <si>
    <t>07200, Київська обл., Іванківський район, селище міського типу Іванків, ВУЛИЦЯ І.ПРОСКУРИ, будинок 79/1</t>
  </si>
  <si>
    <t>ТОВ "ЕВОЛЮШНФІЛМС ПРОДАКШН"</t>
  </si>
  <si>
    <t>ТОВАРИСТВО З ОБМЕЖЕНОЮ ВІДПОВІДАЛЬНІСТЮ "ЕВОЛЮШНФІЛМС ПРОДАКШН"</t>
  </si>
  <si>
    <t>ЄГОРОВ СЕРГІЙ ЮРІЙОВИЧ</t>
  </si>
  <si>
    <t>03191, м.Київ, Голосіївський район, ВУЛИЦЯ МАРШАЛА ЯКУБОВСЬКОГО, будинок 2-В, квартира 108</t>
  </si>
  <si>
    <t>ТЗОВ "ПГ "КАРПАТИ"</t>
  </si>
  <si>
    <t>ТОВАРИСТВО З ОБМЕЖЕНОЮ ВІДПОВІДАЛЬНІСТЮ "ПРОМИСЛОВА ГРУПА "КАРПАТИ"</t>
  </si>
  <si>
    <t>ОСАДЧУК ОЛЕКСАНДР АНАТОЛІЙОВИЧ</t>
  </si>
  <si>
    <t>01023, м.Київ, Печерський район, ВУЛИЦЯ МЕЧНІКОВА, будинок 2</t>
  </si>
  <si>
    <t>ТОВ "ВЕРХНЬОСІРОГОЗЬКИЙ ОПЗ"</t>
  </si>
  <si>
    <t>ТОВАРИСТВО З ОБМЕЖЕНОЮ ВІДПОВІДАЛЬНІСТЮ "ВЕРХНЬОСІРОГОЗЬКИЙ ОПЗ"</t>
  </si>
  <si>
    <t>МАРТИНЮК АНТОН МИКОЛАЙОВИЧ</t>
  </si>
  <si>
    <t>73000, Херсонська обл., місто Херсон, Комсомольський район, ВУЛИЦЯ НАФТОВИКІВ, будинок 1</t>
  </si>
  <si>
    <t>АО "ПРАВНИЧЕ ОБ'ЄДНАННЯ ЄРЕМЕНКА"</t>
  </si>
  <si>
    <t>АДВОКАТСЬКЕ ОБ'ЄДНАННЯ "ПРАВНИЧЕ БЮРО ЄРЕМЕНКА"</t>
  </si>
  <si>
    <t>ЄРЕМЕНКО МИКОЛА МИКОЛАЙОВИЧ</t>
  </si>
  <si>
    <t>03062, м.Київ, Святошинський район, ПРОСП. ПЕРЕМОГИ, будинок 75/2</t>
  </si>
  <si>
    <t>74.11.1 АДВОКАТСЬКА ДІЯЛЬНІСТЬ</t>
  </si>
  <si>
    <t>ТОВ "ЕЛКО ПАК"</t>
  </si>
  <si>
    <t>ТОВАРИСТВО З ОБМЕЖЕНОЮ ВІДПОВІДАЛЬНІСТЮ "ЕЛКО ПАК"</t>
  </si>
  <si>
    <t>МІРАЛІМОВА МУСЛІМАХОН НОДИРБЕК КИЗИ</t>
  </si>
  <si>
    <t>58029, Чернівецька обл., місто Чернівці, Першотравневий район, ПРОСПЕКТ НЕЗАЛЕЖНОСТІ, будинок 129</t>
  </si>
  <si>
    <t>ТОВ "АГРОФІРМА СЛУЧ"</t>
  </si>
  <si>
    <t>ТОВАРИСТВО З ОБМЕЖЕНОЮ ВІДПОВІДАЛЬНІСТЮ "АГРОФІРМА СЛУЧ"</t>
  </si>
  <si>
    <t>СОЛОМЧУК ДМИТРО ПЕТРОВИЧ</t>
  </si>
  <si>
    <t>ТОВ "КРОНЕКС-ХАРКІВ"</t>
  </si>
  <si>
    <t>ТОВАРИСТВО З ОБМЕЖЕНОЮ ВІДПОВІДАЛЬНІСТЮ "КРОНЕКС-ХАРКІВ"</t>
  </si>
  <si>
    <t>КАЛИНИЧЕНКО ЮРІЙ АНАТОЛІЙОВИЧ</t>
  </si>
  <si>
    <t>63209, Харківська обл., Нововодолазький район, село Новоселівка, ВУЛИЦЯ ДЗЕРЖИНСЬКОГО, будинок 326</t>
  </si>
  <si>
    <t>17.12 Виробництво паперу та картону</t>
  </si>
  <si>
    <t>ТОВ "ДАРАС ГРУП"</t>
  </si>
  <si>
    <t>ТОВАРИСТВО З ОБМЕЖЕНОЮ ВІДПОВІДАЛЬНІСТЮ "ДАРАС ГРУП"</t>
  </si>
  <si>
    <t>49023, Дніпропетровська обл., місто Дніпро, Індустріальний район, ПРОСП. МАНУЙЛОВСЬКИЙ, будинок 5</t>
  </si>
  <si>
    <t>ТОВ "АЛ-ХОЛДИНГ"</t>
  </si>
  <si>
    <t>ТОВАРИСТВО З ОБМЕЖЕНОЮ ВІДПОВІДАЛЬНІСТЮ "АЛ-ХОЛДИНГ"</t>
  </si>
  <si>
    <t>61002, Харківська обл., місто Харків, Київський район, ВУЛИЦЯ ДАРВІНА, будинок 20</t>
  </si>
  <si>
    <t>ПРИВАТНЕ ПІДПРИЄМСТВО "ТЕАТРАЛЬНЕ АГЕНТСТВО "ПРЕМ'ЄРА"</t>
  </si>
  <si>
    <t>ОБЛУЧКОВ ПАВЛО ВАЛЕРІЙОВИЧ</t>
  </si>
  <si>
    <t>01103, м.Київ, Печерський район, БУЛЬВАР ДРУЖБИ НАРОДІВ, будинок 10</t>
  </si>
  <si>
    <t>ТОВ "СФК "БОРЕКС"</t>
  </si>
  <si>
    <t>ТОВАРИСТВО З ОБМЕЖЕНОЮ ВІДПОВІДАЛЬНІСТЮ "СПЕЦІАЛІЗОВАНИЙ ФУТБОЛЬНИЙ КОМПЛЕКС "БОРЕКС"</t>
  </si>
  <si>
    <t>ЛЕХНО ОЛЕКСАНДР ВАСИЛЬОВИЧ</t>
  </si>
  <si>
    <t>07800, Київська обл., Бородянський район, селище міського типу Бородянка, ПРОВУЛОК ЖИЛІНА, будинок 1</t>
  </si>
  <si>
    <t>ТОВ "БІЛОВОДСЬКИЙ ЕЛЕВАТОР"</t>
  </si>
  <si>
    <t>ТОВАРИСТВО З ОБМЕЖЕНОЮ ВІДПОВІДАЛЬНІСТЮ "БІЛОВОДСЬКИЙ ЕЛЕВАТОР"</t>
  </si>
  <si>
    <t>ПОБЕРЕЖНА ТЕТЯНА ПАВЛІВНА</t>
  </si>
  <si>
    <t>92500, Луганська обл., Міловський район, селище міського типу Мілове, ПРОВУЛОК ЗАВОДСЬКИЙ, будинок 3</t>
  </si>
  <si>
    <t>00119712</t>
  </si>
  <si>
    <t>ТДВ "ДОНБАСАТОМЕНЕРГОМОНТАЖ"</t>
  </si>
  <si>
    <t>ТОВАРИСТВО З ДОДАТКОВОЮ ВІДПОВІДАЛЬНІСТЮ "ДОНБАСАТОМЕНЕРГОМОНТАЖ"</t>
  </si>
  <si>
    <t>ДОРОШЕНКО СТАНІСЛАВ ВОЛОДИМИРОВИЧ</t>
  </si>
  <si>
    <t>03039, м.Київ, Голосіївський район, ВУЛИЦЯ ДОБРИЙ ШЛЯХ, будинок 5-А</t>
  </si>
  <si>
    <t>ТОВ "ТЕХЕНЕРГО"</t>
  </si>
  <si>
    <t>ТОВАРИСТВО З ОБМЕЖЕНОЮ ВІДПОВІДАЛЬНІСТЮ "ТЕХЕНЕРГО"</t>
  </si>
  <si>
    <t>ВІТЮГОВА ЛАРИСА ВОЛОДИМИРІВНА</t>
  </si>
  <si>
    <t>04070, м.Київ, Подільський район, ВУЛИЦЯ САГАЙДАЧНОГО ПЕТРА, будинок 29 /ЛІТЕРА А/</t>
  </si>
  <si>
    <t>ТОВ "КРМЗ ІМ.В.К.ТАРАТУТИ"</t>
  </si>
  <si>
    <t>ТОВАРИСТВО З ОБМЕЖЕНОЮ ВІДПОВІДАЛЬНІСТЮ "КІРОВОГРАДСЬКИЙ РЕМОНТНО-МЕХАНІЧНИЙ ЗАВОД ІМ.В.К.ТАРАТУТИ"</t>
  </si>
  <si>
    <t>ІГУМЕНЦОВ ОЛЕГ ВІКТОРОВИЧ</t>
  </si>
  <si>
    <t>25006, Кіровоградська обл., місто Кіровоград, Ленінський район, ВУЛИЦЯ ДЗЕРЖИНСЬКОГО, будинок 24</t>
  </si>
  <si>
    <t>ПП "ТОРГОВА ГРУПА ХМАРОЧОС"</t>
  </si>
  <si>
    <t>ПРИВАТНЕ ПІДПРИЄМСТВО "ТОРГОВА ГРУПА ХМАРОЧОС"</t>
  </si>
  <si>
    <t>ПЛЄХОВ ВІКТОР БОРИСОВИЧ</t>
  </si>
  <si>
    <t>11630, Житомирська обл., Малинський район, село Яблунівка,  ВУЛИЦЯ ПЕТРОВСЬКОГО, будинок 38</t>
  </si>
  <si>
    <t>ПП "ОПТТОРГПОСТАЧ РКЛ"</t>
  </si>
  <si>
    <t>ПРИВАТНЕ ПІДПРИЄМСТВО "ОПТТОРГПОСТАЧ РКЛ"</t>
  </si>
  <si>
    <t>КАСПРУК ВОЛОДИМИР АНДРІЙОВИЧ</t>
  </si>
  <si>
    <t>35350, Рівненська обл., Рівненський район, селище міського типу Квасилів, ВУЛИЦЯ ІНДУСТРІАЛЬНА, будинок 6</t>
  </si>
  <si>
    <t>ТОВ "ЖИТОМИРСЬКА ЛЬНЯНА МАНУФАКТУРА."</t>
  </si>
  <si>
    <t>ТОВАРИСТВО З ОБМЕЖЕНОЮ ВІДПОВІДАЛЬНІСТЮ "ЖИТОМИРСЬКА ЛЬНЯНА МАНУФАКТУРА."</t>
  </si>
  <si>
    <t>СІНІЦЬКА ЛЮДМИЛА ЦЕЗАРІВНА</t>
  </si>
  <si>
    <t>10001, Житомирська обл., місто Житомир, Корольовський район, ВУЛ. БАРАНОВА, будинок 125</t>
  </si>
  <si>
    <t>ТОВ "УІВП "БУДКОМПЛЕКС"</t>
  </si>
  <si>
    <t>ТОВАРИСТВО З ОБМЕЖЕНОЮ ВІДПОВІДАЛЬНІСТЮ "УКРАЇНСЬКЕ ІНЖЕНЕРНО-ВИРОБНИЧЕ ПІДПРИЄМСТВО "БУДКОМПЛЕКС"</t>
  </si>
  <si>
    <t>МОСІЙЧУК МАКСИМ СТЕПАНОВИЧ</t>
  </si>
  <si>
    <t>01011, м.Київ, Печерський район, ВУЛ. РИБАЛЬСЬКА, будинок 13</t>
  </si>
  <si>
    <t>ДЕРЖНДІХП</t>
  </si>
  <si>
    <t>ДЕРЖАВНИЙ НАУКОВО-ДОСЛІДНИЙ ІНСТИТУТ ХІМІЧНИХ ПРОДУКТІВ</t>
  </si>
  <si>
    <t>ЩЕРБАНЬ ВОЛОДИМИР ВАЛЕНТИНОВИЧ</t>
  </si>
  <si>
    <t>41100, Сумська обл., місто Шостка, ВУЛИЦЯ САДОВИЙ БУЛЬВАР, будинок 59</t>
  </si>
  <si>
    <t>ТОВ "ЧОТИРИ "Д"</t>
  </si>
  <si>
    <t>ТОВАРИСТВО З ОБМЕЖЕНОЮ ВІДПОВІДАЛЬНІСТЮ "ДОСКОНАЛИЙ ДРУК, ДИЗАЙН, ДИСТРИБУЦІЯ"</t>
  </si>
  <si>
    <t>ЛЕВЧЕНКО ОКСАНА БОРИСІВНА</t>
  </si>
  <si>
    <t>03065, м.Київ, Солом'янський район, БУЛЬВАР ІВАНА ЛЕПСЕ, будинок 10</t>
  </si>
  <si>
    <t>ТОВ "АЛЬФАБІЗНЕС ГРУП"</t>
  </si>
  <si>
    <t>ТОВАРИСТВО З ОБМЕЖЕНОЮ ВІДПОВІДАЛЬНІСТЮ "АЛЬФАБІЗНЕС ГРУП"</t>
  </si>
  <si>
    <t>СИРОТА МАКСИМ АНАТОЛІЙОВИЧ</t>
  </si>
  <si>
    <t>02088, м.Київ, Дарницький район, ВУЛИЦЯ ЧКАЛОВА, будинок 24</t>
  </si>
  <si>
    <t>ТОВ "Р.А.М."</t>
  </si>
  <si>
    <t>ТОВАРИСТВО З ОБМЕЖЕНОЮ ВІДПОВІДАЛЬНІСТЮ "Р.А.М."</t>
  </si>
  <si>
    <t>ЧУКЛІН ОЛЕКСІЙ ОЛЕКСАНДРОВИЧ</t>
  </si>
  <si>
    <t>10002, Житомирська обл., місто Житомир, Корольовський район, ПУТЯТИНСЬКА ПЛОЩА, будинок 2</t>
  </si>
  <si>
    <t>ТОВ "ЗКХО"</t>
  </si>
  <si>
    <t>ТОВАРИСТВО З ОБМЕЖЕНОЮ ВІДПОВІДАЛЬНІСТЮ "ЗАВОД КОКСОХІМОБЛАДНАННЯ"</t>
  </si>
  <si>
    <t>КОХАН ВОЛОДИМИР МИКОЛАЙОВИЧ</t>
  </si>
  <si>
    <t>84122, Донецька обл., місто Слов'янськ, ВУЛИЦЯ ЖОВТНЕВОЇ РЕВОЛЮЦІЇ, будинок 23</t>
  </si>
  <si>
    <t>ТОВ "МОСТОКОНСТРУКЦІЯ"</t>
  </si>
  <si>
    <t>ТОВАРИСТВО З ОБМЕЖЕНОЮ ВІДПОВІДАЛЬНІСТЮ "МОСТОКОНСТРУКЦІЯ"</t>
  </si>
  <si>
    <t>ПІСКУН МИХАЙЛО МИХАЙЛОВИЧ</t>
  </si>
  <si>
    <t>36034, Полтавська обл., місто Полтава, Київський район, ВУЛИЦЯ ЛИВАРНА, будинок 7</t>
  </si>
  <si>
    <t>КП "УСЛУГА" М.ЗОЛОТЕ</t>
  </si>
  <si>
    <t>КОМУНАЛЬНЕ ПІДПРИЄМСТВО "УСЛУГА" М.ЗОЛОТЕ</t>
  </si>
  <si>
    <t>ХОЛОД ОЛЕКСАНДР ЛЕОНІДОВИЧ</t>
  </si>
  <si>
    <t>93295, Луганська обл., Попаснянський район, місто Золоте, КВАРТАЛ СОНЯЧНИЙ, будинок 5, квартира 2</t>
  </si>
  <si>
    <t>ТОВ "ЕКО БАЛАНС-ЛУГАНЩИНА"</t>
  </si>
  <si>
    <t>ТОВАРИСТВО З ОБМЕЖЕНОЮ ВІДПОВІДАЛЬНІСТЮ "ЕКО БАЛАНС-ЛУГАНЩИНА"</t>
  </si>
  <si>
    <t>РУДНЄВА КАТЕРИНА СЕРГІЇВНА</t>
  </si>
  <si>
    <t>94005, Луганська обл., місто Кадіївка, ВУЛИЦЯ Б.ХМЕЛЬНИЦЬКОГО, будинок 19</t>
  </si>
  <si>
    <t>ТОВАРИСТВО З ОБМЕЖЕНОЮ ВIДПОВIДАЛЬНIСТЮ "ЛІНКОЛЬН, ЛТД"</t>
  </si>
  <si>
    <t>ТОВАРИСТВО З ОБМЕЖЕНОЮ ВІДПОВІДАЛЬНІСТЮ "ЛІНКОЛЬН, ЛТД"</t>
  </si>
  <si>
    <t>ЛУКАШ ОЛЕКСАНДР ІВАНОВИЧ</t>
  </si>
  <si>
    <t>34600, Рівненська обл., Березнівський район, місто Березне, ВУЛИЦЯ ЧОРНОВОЛА, будинок 15</t>
  </si>
  <si>
    <t>ТОВ"ЮКОМ УКРАЇНА "</t>
  </si>
  <si>
    <t>ТОВАРИСТВО З ОБМЕЖЕНОЮ ВІДПОВІДАЛЬНІСТЮ "ЮКОМ УКРАЇНА "</t>
  </si>
  <si>
    <t>29000, Хмельницька обл., місто Хмельницький, ВУЛИЦЯ ГРУШЕВСЬКОГО, будинок 33</t>
  </si>
  <si>
    <t>ПРИВАТНЕ ПІДПРИЄМСТВО "ТС"</t>
  </si>
  <si>
    <t>ПП "ТС"</t>
  </si>
  <si>
    <t>ТУГАЙ СЕРГІЙ ВІКТОРОВИЧ</t>
  </si>
  <si>
    <t>01021, м.Київ, Печерський район, ВУЛ.ГРУШЕВСЬКОГО, будинок 16, квартира 3</t>
  </si>
  <si>
    <t>00476808</t>
  </si>
  <si>
    <t>ПАТ "ХМЕЛЬНИЦЬКРИБГОСП"</t>
  </si>
  <si>
    <t>ПУБЛІЧНЕ АКЦІОНЕРНЕ ТОВАРИСТВО ХМЕЛЬНИЦЬКЕ ВИРОБНИЧЕ СІЛЬСЬКОГОСПОДАРСЬКО-РИБОВОДНЕ ПІДПРИЄМСТВО</t>
  </si>
  <si>
    <t>ДУБОВЕЦЬКИЙ ЮРІЙ ОЛЕКСАНДРОВИЧ</t>
  </si>
  <si>
    <t>31530, Хмельницька обл., Летичівський район, селище міського типу Меджибіж, ВУЛИЦЯ ЧКАЛОВА, будинок 58</t>
  </si>
  <si>
    <t>ТОВ"ПОЛТАВСЬКЕ ПБР"</t>
  </si>
  <si>
    <t>ТОВАРИСТВО З ОБМЕЖЕНОЮ ВІДПОВІДАЛЬНІСТЮ "ПОЛТАВСЬКЕ ПІДПРИЄМСТВО БУРОВИХ РОБІТ"</t>
  </si>
  <si>
    <t>КРАВЧЕНКО ДЕНИС БОРИСОВИЧ</t>
  </si>
  <si>
    <t>36009, Полтавська обл., місто Полтава, Київський район, ВУЛИЦЯ  9 СІЧНЯ, будинок 19</t>
  </si>
  <si>
    <t>ТОВ "КРИСТАЛ-СУМИ"</t>
  </si>
  <si>
    <t>ТОВАРИСТВО З ОБМЕЖЕНОЮ ВІДПОВІДАЛЬНІСТЮ "КРИСТАЛ-СУМИ"</t>
  </si>
  <si>
    <t>40000, Сумська обл., місто Суми, Ковпаківський район, ПРОСПЕКТ ШЕВЧЕНКА, будинок 30</t>
  </si>
  <si>
    <t>ТОВ "МЕДЕОЛ"</t>
  </si>
  <si>
    <t>ТОВАРИСТВО З ОБМЕЖЕНОЮ ВІДПОВІДАЛЬНІСТЮ "МЕДЕОЛ"</t>
  </si>
  <si>
    <t>02232, м.Київ, Деснянський район, ПРОСПЕКТ МАЯКОВСЬКОГО, будинок 68, офіс 233</t>
  </si>
  <si>
    <t>ТОВ "ЮВІС - ТРАНС"</t>
  </si>
  <si>
    <t>ТОВАРИСТВО З ОБМЕЖЕНОЮ ВІДПОВІДАЛЬНІСТЮ "ЮВІС - ТРАНС"</t>
  </si>
  <si>
    <t>САВЧЕНКО ЮРІЙ ГЕННАДІЙОВИЧ</t>
  </si>
  <si>
    <t>67562, Одеська обл., Комінтернівський район, село Крижанівка, ВУЛИЦЯ ВЕТЕРАНІВ, будинок 26-А</t>
  </si>
  <si>
    <t>ТОВ "КОМЮНІКЕЙШН СІСТЕМЗ"</t>
  </si>
  <si>
    <t>ТОВАРИСТВО З ОБМЕЖЕНОЮ ВІДПОВІДАЛЬНІСТЮ "КОМЮНІКЕЙШН СІСТЕМЗ"</t>
  </si>
  <si>
    <t>14000, Чернігівська обл., місто Чернігів, Новозаводський район, ВУЛИЦЯ ПИРОГОВА, будинок 1</t>
  </si>
  <si>
    <t>ПП"ПРОФМОНТАЖСЕРВІС"</t>
  </si>
  <si>
    <t>ПРИВАТНЕ ПІДПРИЄМСТВО "ПРОФМОНТАЖСЕРВІС"</t>
  </si>
  <si>
    <t>ФОМЕНКО АНДРІЙ ІВАНОВИЧ</t>
  </si>
  <si>
    <t>04086, м.Київ, Шевченківський район, ВУЛИЦЯ  ОЛЕНИ ТЕЛІГИ, будинок 37 В, квартира 71</t>
  </si>
  <si>
    <t>ТОВ "БАЛТИКУС ТРЕЙД"</t>
  </si>
  <si>
    <t>ТОВАРИСТВО З ОБМЕЖЕНОЮ ВІДПОВІДАЛЬНІСТЮ "БАЛТИКУС ТРЕЙД"</t>
  </si>
  <si>
    <t>КРИЦЬКИЙ ДЕНИС ВАЛЕНТИНОВИЧ</t>
  </si>
  <si>
    <t>69095, Запорізька обл., місто Запоріжжя, Олександрівський район, ПРОСПЕКТ СОБОРНИЙ, будинок 150А, кімната 23</t>
  </si>
  <si>
    <t>ТОВ "ТЕХНО ЕЛЕМЕНТ"</t>
  </si>
  <si>
    <t>ТОВАРИСТВО З ОБМЕЖЕНОЮ ВІДПОВІДАЛЬНІСТЮ "ТЕХНО ЕЛЕМЕНТ"</t>
  </si>
  <si>
    <t>ЧИЖИК ІГОР ВІКТОРОВИЧ</t>
  </si>
  <si>
    <t>71100, Запорізька обл., місто Бердянськ, ВУЛИЦЯ ПЕРЕМОГИ, будинок 33</t>
  </si>
  <si>
    <t>08679652</t>
  </si>
  <si>
    <t>ДП "ПІДПРИЄМСТВО ДКВС УКРАЇНИ (123)"</t>
  </si>
  <si>
    <t>ДЕРЖАВНЕ ПІДПРИЄМСТВО "ПІДПРИЄМСТВО ДЕРЖАВНОЇ КРИМІНАЛЬНО-ВИКОНАВЧОЇ СЛУЖБИ УКРАЇНИ (123)"</t>
  </si>
  <si>
    <t>ЧУМАК МИХАЙЛО МИКОЛАЙОВИЧ</t>
  </si>
  <si>
    <t>22300, Вінницька обл., Літинський район, селище міського типу Літин, 2Й ПРОВУЛОК БОГДАНА ХМЕЛЬНИЦЬКОГО, будинок 9-А</t>
  </si>
  <si>
    <t>ТОВ "РІЕЛТІ МЕНЕДЖМЕНТ"</t>
  </si>
  <si>
    <t>ТОВАРИСТВО З ОБМЕЖЕНОЮ ВІДПОВІДАЛЬНІСТЮ "РІЕЛТІ МЕНЕДЖМЕНТ"</t>
  </si>
  <si>
    <t>ЦИБУЛЬЧАК АНАТОЛІЙ ВАСИЛЬОВИЧ</t>
  </si>
  <si>
    <t>73000, Херсонська обл., місто Херсон, Суворовський район, ВУЛИЦЯ 49 ГВАРДІЙСЬКОЇ ХЕРСОНСЬКОЇ ДИВІЗІЇ, будинок 24</t>
  </si>
  <si>
    <t>ТОВ "ТД "КРТ-УКРАЇНА"</t>
  </si>
  <si>
    <t>ТОВАРИСТВО З ОБМЕЖЕНОЮ ВІДПОВІДАЛЬНІСТЮ "ТОРГОВИЙ ДІМ "КУРСКРЕЗИНОТЕХНІКА-УКРАЇНА"</t>
  </si>
  <si>
    <t>ПОПОВ ВОЛОДИМИР ВОЛОДИМИРОВИЧ</t>
  </si>
  <si>
    <t>ТОВ "ВЕТО"</t>
  </si>
  <si>
    <t>ТОВАРИСТВО З ОБМЕЖЕНОЮ ВІДПОВІДАЛЬНІСТЮ "ВЕТО"</t>
  </si>
  <si>
    <t>РОМАЩЕНКО МИКОЛА ФЕДОРОВИЧ</t>
  </si>
  <si>
    <t>49124, Дніпропетровська обл., місто Дніпро, Самарський район, ВУЛИЦЯ ЛИПОВА, будинок 6</t>
  </si>
  <si>
    <t>ТОВ "ДОРБУДІНДУСТРІЯ"</t>
  </si>
  <si>
    <t>ТОВАРИСТВО З ОБМЕЖЕНОЮ ВІДПОВІДАЛЬНІСТЮ "ДОРБУДІНДУСТРІЯ"</t>
  </si>
  <si>
    <t>01054, м.Київ, Шевченківський район, ВУЛИЦЯ ЯРОСЛАВІВ ВАЛ, будинок 21 Л,  КАБІНЕТ 3</t>
  </si>
  <si>
    <t>ТОВ "БОУЛІНГ БІЗНЕС УКРАЇНА"</t>
  </si>
  <si>
    <t>ТОВАРИСТВО З ОБМЕЖЕНОЮ ВІДПОВІДАЛЬНІСТЮ "БОУЛІНГ БІЗНЕС УКРАЇНА"</t>
  </si>
  <si>
    <t>МАТВІЙЧУК ОЛЕКСІЙ ОЛЕКСАНДРОВИЧ</t>
  </si>
  <si>
    <t>04214, м.Київ, Оболонський район, ВУЛИЦЯ ПІВНІЧНА, будинок 6-А, офіс 1</t>
  </si>
  <si>
    <t>ДП "АРЕНА ЛЬВІВ"</t>
  </si>
  <si>
    <t>ДЕРЖАВНЕ ПІДПРИЄМСТВО "АРЕНА ЛЬВІВ"</t>
  </si>
  <si>
    <t>БОЛКУН ЄВГЕН МИХАЙЛОВИЧ</t>
  </si>
  <si>
    <t>79031, Львівська обл., місто Львів, Сихівський район, ВУЛИЦЯ СТРИЙСЬКА, будинок 199</t>
  </si>
  <si>
    <t>ТОВАРИСТВО З ОБМЕЖЕНОЮ ВІДПОВІДАЛЬНІСТЮ "ВІЛАРД-ТОРГМАРКЕТ"</t>
  </si>
  <si>
    <t>ТОВ "ВІЛАРД-ТОРГМАРКЕТ"</t>
  </si>
  <si>
    <t>БАЛАН ОЛЕНА ВОЛОДИМИРІВНА</t>
  </si>
  <si>
    <t>ТОВ "ЙЕРА ПЛЮС"</t>
  </si>
  <si>
    <t>ТОВАРИСТВО З ОБМЕЖЕНОЮ ВІДПОВІДАЛЬНІСТЮ "ЙЕРА ПЛЮС"</t>
  </si>
  <si>
    <t>ГЛУШАКОВА АННА БОРИСІВНА</t>
  </si>
  <si>
    <t>57232, Миколаївська обл., Вітовський район, селище міського типу Первомайське, ВУЛИЦЯ ДРУЖБИ, будинок 1</t>
  </si>
  <si>
    <t>ТОВ "Т-БК УКРБУДІНДУСТРІЯ"</t>
  </si>
  <si>
    <t>ТОВАРИСТВО З ОБМЕЖЕНОЮ ВІДПОВІДАЛЬНІСТЮ "ТОРГОВО-БУДІВЕЛЬНА КОМПАНІЯ "УКРБУДІНДУСТРІЯ"</t>
  </si>
  <si>
    <t>ПОГРЕБЕНКО АНДРІЙ БОРИСОВИЧ</t>
  </si>
  <si>
    <t>01103, м.Київ, Печерський район, ВУЛИЦЯ КІКВІДЗЕ, будинок 18-А</t>
  </si>
  <si>
    <t>ТОВ "АВТО ДІМ"</t>
  </si>
  <si>
    <t>ТОВАРИСТВО З ОБМЕЖЕНОЮ ВІДПОВІДАЛЬНІСТЮ "АВТО ДІМ"</t>
  </si>
  <si>
    <t>ПЕДІНІЧ СЕРГІЙ ВІКТОРОВИЧ</t>
  </si>
  <si>
    <t>51408, Дніпропетровська обл., місто Павлоград, ВУЛИЦЯ ДНІПРОВСЬКА, будинок 334-А</t>
  </si>
  <si>
    <t>ТОВ "А Н Т ВІЖН"</t>
  </si>
  <si>
    <t>ТОВАРИСТВО З ОБМЕЖЕНОЮ ВІДПОВІДАЛЬНІСТЮ "А Н Т ВІЖН"</t>
  </si>
  <si>
    <t>ДЬЯЧЕНКО ОЛЕКСІЙ СЕРГІЙОВИЧ</t>
  </si>
  <si>
    <t>02105, м.Київ, Дніпровський район, ВУЛ. ПАВЛА УСЕНКО, будинок 8 ЛІТ А</t>
  </si>
  <si>
    <t>НВП "АКАДЕМІЯ"</t>
  </si>
  <si>
    <t>НАУКОВО-ВИРОБНИЧЕ ПІДПРИЄМСТВО "АКАДЕМІЯ" ТОВАРИСТВА ІНВАЛІДІВ КИЇВСЬКОГО РАЙОНУ М.ХАРКОВА</t>
  </si>
  <si>
    <t>ЧУПРІН СЕРГІЙ ВІКТОРОВИЧ</t>
  </si>
  <si>
    <t>62458, Харківська обл., Харківський район, селище міського типу Покотилівка, ВУЛИЦЯ ТІМІРЯЗЄВА, будинок 12</t>
  </si>
  <si>
    <t>ПАТ "БАНК "ЮНІСОН"</t>
  </si>
  <si>
    <t>ПУБЛІЧНЕ АКЦІОНЕРНЕ ТОВАРИСТВО "БАНК "ЮНІСОН"</t>
  </si>
  <si>
    <t>ШЕВЧЕНКО АНДРІЙ МИКОЛАЙОВИЧ</t>
  </si>
  <si>
    <t>03028, м.Київ, Голосіївський район, ПРОСПЕКТ НАУКИ, будинок 30-А</t>
  </si>
  <si>
    <t>ТОВ "АСТРА-М"</t>
  </si>
  <si>
    <t>ТОВАРИСТВО З ОБМЕЖЕНОЮ ВІДПОВІДАЛЬНІСТЮ "АСТРА-М"</t>
  </si>
  <si>
    <t>ЛЕВОЧКО НАТАЛІЯ ІВАНІВНА</t>
  </si>
  <si>
    <t>39610, Полтавська обл., місто Кременчук, Автозаводський район, ПРОСПЕКТ 50 РОКІВ ЖОВТНЯ, будинок 1-Б</t>
  </si>
  <si>
    <t>ТОВ "ЛУГАНСЬКИЙ АКУМУЛЯТОР-2"</t>
  </si>
  <si>
    <t>ТОВАРИСТВО З ОБМЕЖЕНОЮ ВІДПОВІДАЛЬНІСТЮ "ЛУГАНСЬКИЙ АКУМУЛЯТОР-2"</t>
  </si>
  <si>
    <t>ЛОБОДА ВАЛЕРІЙ ОЛЕКСІЙОВИЧ</t>
  </si>
  <si>
    <t>91047, Луганська обл., місто Луганськ, Ленінський район, ВУЛИЦЯ ОБОРОННА, будинок 105 Г</t>
  </si>
  <si>
    <t>03346455</t>
  </si>
  <si>
    <t>КОМУНАЛЬНЕ ПІДПРИЄМСТВО БРОВАРСЬКОЇ МІСЬКОЇ РАДИ КИЇВСЬКОЇ ОБЛАСТІ  "БРОВАРИВОДОКАНАЛ"</t>
  </si>
  <si>
    <t>КП  "БРОВАРИВОДОКАНАЛ"</t>
  </si>
  <si>
    <t>ДРОЖАЄВ ПЕТРО ПАВЛОВИЧ</t>
  </si>
  <si>
    <t>07400, Київська обл., місто Бровари, ВУЛИЦЯ КАРБИШЕВА, будинок 8</t>
  </si>
  <si>
    <t>ТОВ "УКРСПЕЦОЛИВА"</t>
  </si>
  <si>
    <t>ТОВАРИСТВО З ОБМЕЖЕНОЮ ВІДПОВІДАЛЬНІСТЮ "УКРСПЕЦОЛИВА"</t>
  </si>
  <si>
    <t>ТКАЧЕНКО СЕРГІЙ СЕРГІЙОВИЧ</t>
  </si>
  <si>
    <t>50106, Дніпропетровська обл., місто Кривий Ріг, Жовтневий район, ВУЛИЦЯ ЕЛЕКТРОЗАВОДСЬКА, будинок 1К</t>
  </si>
  <si>
    <t>ТОВ "ГОРНЯК ПЛЮС"</t>
  </si>
  <si>
    <t>ТОВАРИСТВО З ОБМЕЖЕНОЮ ВІДПОВІДАЛЬНІСТЮ "ГОРНЯК ПЛЮС"</t>
  </si>
  <si>
    <t>НАЙДЬОНОВ КОСТЯНТИН ОЛЕКСАНДРОВИЧ</t>
  </si>
  <si>
    <t>86200, Донецька обл., місто Шахтарськ, ВУЛИЦЯ СУВОРОВА, будинок 7, квартира 63</t>
  </si>
  <si>
    <t>ТОВ"БІГРАЙЗ-СВ"</t>
  </si>
  <si>
    <t>ТОВАРИСТВО З ОБМЕЖЕНОЮ ВІДПОВІДАЛЬНІСТЮ "БІГРАЙЗ-СВ"</t>
  </si>
  <si>
    <t>ГНАТЮК ГАННА ФЕДОРІВНА</t>
  </si>
  <si>
    <t>32663, Хмельницька обл., Новоушицький район, село Куражин, ВУЛИЦЯ ЦЕНТРАЛЬНА, будинок 71</t>
  </si>
  <si>
    <t>01236199</t>
  </si>
  <si>
    <t>ДП "СЄВЄРОДОНЕЦЬКА АВТОБАЗА" ПАТ "ЛУГАНСЬКБУДТРАНС"</t>
  </si>
  <si>
    <t>ДОЧІРНЄ ПІДПРИЄМСТВО "СЄВЄРОДОНЕЦЬКА АВТОБАЗА" ПУБЛІЧНОГО АКЦІОНЕРНОГО ТОВАРИСТВА "ЛУГАНСЬКБУДТРАНС"</t>
  </si>
  <si>
    <t>СИДОРЕНКО ВОЛОДИМИР МИХАЙЛОВИЧ</t>
  </si>
  <si>
    <t>93400, Луганська обл., місто Сєвєродонецьк, ВУЛИЦЯ ЗАВОДСЬКА, будинок 37</t>
  </si>
  <si>
    <t>ТОВ "ПКФ "НОНВЕСТТЕХ"</t>
  </si>
  <si>
    <t>ТОВАРИСТВО З ОБМЕЖЕНОЮ ВІДПОВІДАЛЬНІСТЮ "ПКФ "НОНВЕСТТЕХ"</t>
  </si>
  <si>
    <t>КУРЧЕНКО ПЕТРО ГРИГОРОВИЧ</t>
  </si>
  <si>
    <t>ТОВ "НЕОГРАФ УКРАЇНА"</t>
  </si>
  <si>
    <t>ТОВАРИСТВО З ОБМЕЖЕНОЮ ВІДПОВІДАЛЬНІСТЮ "НЕОГРАФ УКРАЇНА"</t>
  </si>
  <si>
    <t>ДУШКО ОЛЕКСАНДР ОЛЕГОВИЧ</t>
  </si>
  <si>
    <t>10001, Житомирська обл., місто Житомир, Богунський район, ВУЛИЦЯ  КИЇВСЬКА, будинок 77</t>
  </si>
  <si>
    <t>ПП "ЛЬВІВОПТТРЕЙД"</t>
  </si>
  <si>
    <t>ПРИВАТНЕ ПІДПРИЄМСТВО "ЛЬВІВОПТТРЕЙД"</t>
  </si>
  <si>
    <t>МИРГОРОДСЬКИЙ БОГДАН МИКОЛАЙОВИЧ</t>
  </si>
  <si>
    <t>73000, Херсонська обл., місто Херсон, Комсомольський район, ВУЛИЦЯ ДОМОБУДІВНА, будинок 11-А</t>
  </si>
  <si>
    <t>ТОВ АПК</t>
  </si>
  <si>
    <t>ТОВАРИСТВО З ОБМЕЖЕНОЮ ВІДПОВІДАЛЬНІСТЮ "АГРАРНО-ПЕРЕРОБНИЙ КОМБІНАТ"</t>
  </si>
  <si>
    <t>МЕДВІДЬ АНДРІЙ ВАСИЛЬОВИЧ</t>
  </si>
  <si>
    <t>01135, м.Київ, Шевченківський район,  ВУЛИЦЯ  ПЕСТЕЛЯ, будинок 15</t>
  </si>
  <si>
    <t>ТОВ "ЄВРОСТЕКЛОПАКЕТ"</t>
  </si>
  <si>
    <t>ТОВАРИСТВО З ОБМЕЖЕНОЮ ВІДПОВІДАЛЬНІСТЮ "ЄВРОСТЕКЛОПАКЕТ"</t>
  </si>
  <si>
    <t>КУЗНЄЦОВА ЗОЯ ПАВЛІВНА</t>
  </si>
  <si>
    <t>65078, Одеська обл., місто Одеса, Малиновський район, ВУЛИЦЯ КОСМОНАВТІВ, будинок 32</t>
  </si>
  <si>
    <t>ПП "ТВК "СФЕРА"</t>
  </si>
  <si>
    <t>ПРИВАТНЕ ПІДПРИЄМСТВО "ТОРГІВЕЛЬНО ВИРОБНИЧА КОМПАНІЯ "СФЕРА"</t>
  </si>
  <si>
    <t>АЛЬ АХМЕД ВАСІМ АХМЕД</t>
  </si>
  <si>
    <t>04050, м.Київ, Шевченківський район, ВУЛИЦЯ ГЛИБОЧИЦЬКА, будинок 16, кімната 6</t>
  </si>
  <si>
    <t>ТОВ "ТЕХПРОМ"</t>
  </si>
  <si>
    <t>ТОВАРИСТВО З ОБМЕЖЕНОЮ ВІДПОВІДАЛЬНІСТЮ "ТЕХПРОМ"</t>
  </si>
  <si>
    <t>ДРАЧ ВАЛЕРІЙ ПЕТРОВИЧ</t>
  </si>
  <si>
    <t>87333, Донецька обл., Амвросіївський район, селище міського типу Новоамвросіївське, ВУЛИЦЯ 12 ГРУДНЯ, будинок 16</t>
  </si>
  <si>
    <t>23.65 Виготовлення виробів із волокнистого цементу</t>
  </si>
  <si>
    <t>ФГ "ЗЛАГОДА АГРО - 1"</t>
  </si>
  <si>
    <t>ФЕРМЕРСЬКЕ ГОСПОДАРСТВО "ЗЛАГОДА АГРО - 1"</t>
  </si>
  <si>
    <t>БОНДАРЕНКО ПАВЛО ІВАНОВИЧ</t>
  </si>
  <si>
    <t>23742, Вінницька обл., Гайсинський район, село Харпачка, ВУЛИЦЯ ЛЕНІНА, будинок 30</t>
  </si>
  <si>
    <t>ТОВ "ЗАВОД ТИТАН"</t>
  </si>
  <si>
    <t>ТОВАРИСТВО З ОБМЕЖЕНОЮ ВІДПОВІДАЛЬНІСТЮ "ЗАВОД ТИТАН"</t>
  </si>
  <si>
    <t>ДЕЙСАН ЄВГЕНІЙ ПИЛИПОВИЧ</t>
  </si>
  <si>
    <t>08342, Київська обл., Бориспільський район, село Ревне, ВУЛИЦЯ БОРИСПІЛЬСЬКА, будинок 9</t>
  </si>
  <si>
    <t>ТОВ "ОПТАКЛОУЗ"</t>
  </si>
  <si>
    <t>ТОВАРИСТВО З ОБМЕЖЕНОЮ ВІДПОВІДАЛЬНІСТЮ "ОПТАКЛОУЗ"</t>
  </si>
  <si>
    <t>ЗАНФІРОВ МИКОЛА</t>
  </si>
  <si>
    <t>69002, Запорізька обл., місто Запоріжжя, Олександрівський район, ВУЛИЦЯ ГРЯЗНОВА, будинок 67</t>
  </si>
  <si>
    <t>13.95 Виробництво нетканих текстильних матеріалів і виробів із них, крім одягу</t>
  </si>
  <si>
    <t>ТОВ "АВТОДОК-ПАРТС"</t>
  </si>
  <si>
    <t>ТОВАРИСТВО З ОБМЕЖЕНОЮ ВІДПОВІДАЛЬНІСТЮ "АВТОДОК-ПАРТС"</t>
  </si>
  <si>
    <t>54003, Миколаївська обл., місто Миколаїв, Заводський район, ВУЛИЦЯ ЧИГРИНА, будинок 246А</t>
  </si>
  <si>
    <t>ТОВ "БУ-1 ПРИЛУКИ"</t>
  </si>
  <si>
    <t>ТОВАРИСТВО З ОБМЕЖЕНОЮ ВІДПОВІДАЛЬНІСТЮ "БУ-1 ПРИЛУКИ"</t>
  </si>
  <si>
    <t>ГАПОН ВОЛОДИМИР МИХАЙЛОВИЧ</t>
  </si>
  <si>
    <t>17500, Чернігівська обл., місто Прилуки, ВУЛИЦЯ ІНДУСТРІАЛЬНА, будинок 2</t>
  </si>
  <si>
    <t>00729586</t>
  </si>
  <si>
    <t>ДП "ДГ "ГОРОДЕЦЬКЕ" ІСГ ЗАХІДНОГО ПОЛІССЯ НААН"</t>
  </si>
  <si>
    <t>ДЕРЖАВНЕ ПІДПРИЄМСТВО "ДОСЛІДНЕ ГОСПОДАРСТВО "ГОРОДЕЦЬКЕ" ІНСТИТУТУ СІЛЬСЬКОГО ГОСПОДАРСТВА ЗАХІДНОГО ПОЛІССЯ  НАЦІОНАЛЬНОЇ АКАДЕМІЇ АГРАРНИХ НАУК УКРАЇНИ"</t>
  </si>
  <si>
    <t>ДП  "ДГ "ГОРОДЕЦЬКЕ" ІСГ ЗАХІДНОГО ПОЛІССЯ   НААН"</t>
  </si>
  <si>
    <t>БУРЯЧЕНКО ВІКТОР ВАСИЛЬОВИЧ</t>
  </si>
  <si>
    <t>34381, Рівненська обл., Володимирецький район, село Городець, ВУЛИЦЯ ЖОВТНЕВА, будинок 170</t>
  </si>
  <si>
    <t>ДП "ОСНОВА-ДЕКОР"</t>
  </si>
  <si>
    <t>ДОЧІРНЄ ПІДПРИЄМСТВО "ОСНОВА-ДЕКОР"</t>
  </si>
  <si>
    <t>ГАСІЙ РОСТИСЛАВ ЯРОСЛАВОВИЧ</t>
  </si>
  <si>
    <t>03150, м.Київ, Печерський район, ВУЛИЦЯ КОВПАКА, будинок 17</t>
  </si>
  <si>
    <t>00699750</t>
  </si>
  <si>
    <t>ДП ІНСТИТУТ ЗЕМЛЕУСТРОЮ</t>
  </si>
  <si>
    <t>ДЕРЖАВНЕ ПІДПРИЄМСТВО "ГОЛОВНИЙ НАУКОВО-ДОСЛІДНИЙ ТА ПРОЕКТНИЙ ІНСТИТУТ ЗЕМЛЕУСТРОЮ "</t>
  </si>
  <si>
    <t>ШУТОВ КИРИЛО ОЛЕКСАНДРОВИЧ</t>
  </si>
  <si>
    <t>03151, м.Київ, Солом'янський район, ВУЛИЦЯ НАРОДНОГО ОПОЛЧЕННЯ, будинок 3</t>
  </si>
  <si>
    <t>КП "ЖИТЛОВИК-2"</t>
  </si>
  <si>
    <t>КОМУНАЛЬНЕ ПІДПРИЄМСТВО "ЖИТЛОВИК-2"</t>
  </si>
  <si>
    <t>ОРЛОВ ВОЛОДИМИР ВАЛЕРІЙОВИЧ</t>
  </si>
  <si>
    <t>94104, Луганська обл., місто Брянка, ВУЛИЦЯ АННІНСЬКА 3 ЛІНІЯ, будинок 19 А</t>
  </si>
  <si>
    <t>ТОРГОВО-ВИРОБНИЧЕ ПІДПРИЄМСТВО "УКРПОЛЬ" (ТОВАРИСТВО З ОБМЕЖЕНОЮ ВІДПОВІДАЛЬНІСТЮ)</t>
  </si>
  <si>
    <t>ТВП ТОВ "УКРПОЛЬ"</t>
  </si>
  <si>
    <t>34500, Рівненська обл., Сарненський район, місто Сарни, ВУЛИЦЯ ПУШКІНА, будинок 1</t>
  </si>
  <si>
    <t>08162096</t>
  </si>
  <si>
    <t>ДП МОУ ХКМТЗ</t>
  </si>
  <si>
    <t>ДЕРЖАВНЕ ПІДПРИЄМСТВО МІНІСТЕРСТВА ОБОРОНИ УКРАЇНИ-ХАРКІВСЬКА КОНТОРА МАТЕРІАЛЬНО-ТЕХНІЧНОГО ЗАБЕЗПЕЧЕННЯ</t>
  </si>
  <si>
    <t>СІМОН СЕРГІЙ ОЛЕКСІЙОВИЧ</t>
  </si>
  <si>
    <t>61064, Харківська обл., місто Харків, Жовтневий район, ВУЛИЦЯ ЦЕМЕНТНА, будинок 3</t>
  </si>
  <si>
    <t>ТОВ "СИНТЕЗ"</t>
  </si>
  <si>
    <t>ТОВАРИСТВО З ОБМЕЖЕНОЮ ВІДПОВІДАЛЬНІСТЮ "СИНТЕЗ"</t>
  </si>
  <si>
    <t>ПЛАСКОНЬ ЮРІЙ СТЕПАНОВИЧ</t>
  </si>
  <si>
    <t>83056, Донецька обл., місто Донецьк, Київський район, ВУЛИЦЯ МОЛОДИХ ШАХТАРІВ, будинок 8А</t>
  </si>
  <si>
    <t>ТОВ "БРАВО СТ"</t>
  </si>
  <si>
    <t>ТОВАРИСТВО З ОБМЕЖЕНОЮ ВІДПОВІДАЛЬНІСТЮ "БРАВО СТ"</t>
  </si>
  <si>
    <t>КОРОЛЬОВ МИХАЙЛО ГЕННАДІЙОВИЧ</t>
  </si>
  <si>
    <t>07400, Київська обл., місто Бровари, БУЛЬВАР НЕЗАЛЕЖНОСТІ, будинок 2-А, кімната 54/2</t>
  </si>
  <si>
    <t>ТОВ "МК. ЕД МАСТЕР"</t>
  </si>
  <si>
    <t>ТОВАРИСТВО З ОБМЕЖЕНОЮ ВІДПОВІДАЛЬНІСТЮ "МК. ЕД МАСТЕР"</t>
  </si>
  <si>
    <t>ЛАПУТЬКО СЕРГІЙ ОЛЕКСІЙОВИЧ</t>
  </si>
  <si>
    <t>ТОВ "АГРОКОМПАНІЯ ЛАН"</t>
  </si>
  <si>
    <t>ТОВАРИСТВО З ОБМЕЖЕНОЮ ВІДПОВІДАЛЬНІСТЮ "АГРОКОМПАНІЯ ЛАН"</t>
  </si>
  <si>
    <t>ЛУК'ЯНЕЦЬ ОЛЬГА ІВАНІВНА</t>
  </si>
  <si>
    <t>33028, Рівненська обл., місто Рівне, ВУЛИЦЯ ПОШТОВА, будинок 11</t>
  </si>
  <si>
    <t>КП "УНІВЕРСАЛ"</t>
  </si>
  <si>
    <t>КОМУНАЛЬНЕ ПІДПРИЄМСТВО "УНІВЕРСАЛ"</t>
  </si>
  <si>
    <t>ПОЛІТАНСЬКИЙ ДМИТРО ВОЛОДИМИРОВИЧ</t>
  </si>
  <si>
    <t>84700, Донецька обл., місто Дебальцеве, ВУЛИЦЯ МЕЛЬНИКОВА, будинок 1</t>
  </si>
  <si>
    <t>ТОВ "МТК"</t>
  </si>
  <si>
    <t>ТОВАРИСТВО З ОБМЕЖЕНОЮ ВІДПОВІДАЛЬНІСТЮ "МТК"</t>
  </si>
  <si>
    <t>ЄЛІСЄЄВ ВАДИМ АНАТОЛІЙОВИЧ</t>
  </si>
  <si>
    <t>91042, Луганська обл., місто Луганськ, Жовтневий район, ВУЛИЦЯ ВОЗРОЖДЕНІЯ, будинок 2 А</t>
  </si>
  <si>
    <t>ПРИВАТНЕ ПIДПРИЄМСТВО " БУДІВЕЛЬНО - ВИРОБНИЧА ФІРМА "ЄВГЕНІЯ"</t>
  </si>
  <si>
    <t>ПРИВАТНЕ ПІДПРИЄМСТВО " БУДІВЕЛЬНО - ВИРОБНИЧА ФІРМА "ЄВГЕНІЯ"</t>
  </si>
  <si>
    <t>ЧЕРНЕЦЬКИЙ ОЛЕГ МИХАЙЛОВИЧ</t>
  </si>
  <si>
    <t>18016, Черкаська обл., місто Черкаси, Придніпровський район, ВУЛИЦЯ  ГЕРОЇВ СТАЛІНГРАДУ, будинок 42/1, офіс 3-1</t>
  </si>
  <si>
    <t>ТОВ "АЛЬК"</t>
  </si>
  <si>
    <t>ТОВАРИСТВО З ОБМЕЖЕНОЮ ВІДПОВІДАЛЬНІСТЮ "АЛЬК"</t>
  </si>
  <si>
    <t>ЯКУБА ВОЛОДИМИР ОЛЕКСАНДРОВИЧ</t>
  </si>
  <si>
    <t>02088, м.Київ, Дарницький район, ВУЛИЦЯ ІВАНА ДЯЧЕНКА, будинок 8</t>
  </si>
  <si>
    <t>ТОВАРИСТВО З ОБМЕЖЕНОЮ ВІДПОВІДАЛЬНІСТЮ "СОЮЗ - КОНТИНЕНТ "ІНДУСТРІЯ"</t>
  </si>
  <si>
    <t>ТОВ "СОЮЗ - КОНТИНЕНТ "ІНДУСТРІЯ"</t>
  </si>
  <si>
    <t>ІВАНЧЕНКО ЯНА ОЛЕКСАНДРІВНА</t>
  </si>
  <si>
    <t>07415, Київська обл., Броварський район, село Зазим'є, ВУЛ. ГАГАРІНА, будинок 5, кімната 19</t>
  </si>
  <si>
    <t>ТОВ "АД-ПЛЮС"</t>
  </si>
  <si>
    <t>ТОВАРИСТВО З ОБМЕЖЕНОЮ ВІДПОВІДАЛЬНІСТЮ "АД-ПЛЮС"</t>
  </si>
  <si>
    <t>БАБІЙ ДЕНИС АНАТОЛІЙОВИЧ</t>
  </si>
  <si>
    <t>58000, Чернівецька обл., місто Чернівці, Шевченківський район, ВУЛ. ГОЛОВНА, будинок 226, квартира 17</t>
  </si>
  <si>
    <t>ПП "БУДМОНТАЖ - ЧС</t>
  </si>
  <si>
    <t>"БУДМОНТАЖ -ЧС"</t>
  </si>
  <si>
    <t>ШЕВЧУК ОЛЕКСІЙ АНАТОЛІЙОВИЧ</t>
  </si>
  <si>
    <t>03680, м.Київ, Печерський район, ВУЛИЦЯ ПРЕДСЛАВИНСЬКА, будинок 28, офіс 102</t>
  </si>
  <si>
    <t>ТОВ "ПРОД-ІМПЕКС ЛВ"</t>
  </si>
  <si>
    <t>ТОВАРИСТВО З ОБМЕЖЕНОЮ ВІДПОВІДАЛЬНІСТЮ "ПРОД-ІМПЕКС ЛВ"</t>
  </si>
  <si>
    <t>МЕНДЕЛА ОЛЕГ ЯРОСЛАВОВИЧ</t>
  </si>
  <si>
    <t>79012, Львівська обл., місто Львів, Франківський район, ВУЛИЦЯ ПОХИЛА, будинок 3, квартира 9</t>
  </si>
  <si>
    <t>ТОВ "ПРЕМ'ЄР СВ"</t>
  </si>
  <si>
    <t>ТОВАРИСТВО З ОБМЕЖЕНОЮ ВІДПОВІДАЛЬНІСТЮ "ПРЕМ'ЄР СВ"</t>
  </si>
  <si>
    <t>СУДУС РОМАН ВАСИЛЬОВИЧ</t>
  </si>
  <si>
    <t>04080, м.Київ, Оболонський район, ВУЛИЦЯ ВІКЕНТІЯ ХВОЙКИ, будинок 21</t>
  </si>
  <si>
    <t>ПНВП "ЭЛЕКТРОМИР"</t>
  </si>
  <si>
    <t>ПРИВАТНЕ НАУКОВО-ВИРОБНИЧЕ ПІДПРИЄМСТВО "ЭЛЕКТРОМИР"</t>
  </si>
  <si>
    <t>БРІЖАК МИКОЛА ІВАНОВИЧ</t>
  </si>
  <si>
    <t>86154, Донецька обл., місто Макіївка, Гірницький район, ВУЛИЦЯ ЕНГЕЛЬСА, будинок 21, квартира 5</t>
  </si>
  <si>
    <t>ТОВ "СМК "МЕХАНОМОНТАЖ"</t>
  </si>
  <si>
    <t>ТОВАРИСТВО З ОБМЕЖЕНОЮ ВІДПОВІДАЛЬНІСТЮ "СПЕЦІАЛІЗОВАНА МОНТАЖНА КОМПАНІЯ "МЕХАНОМОНТАЖ"</t>
  </si>
  <si>
    <t>ТОВ "СМК"МЕХАНОМОНТАЖ"</t>
  </si>
  <si>
    <t>ШКУРКО ЛІДІЯ ВАСИЛІВНА</t>
  </si>
  <si>
    <t>50006, Дніпропетровська обл., місто Кривий Ріг, Дзержинський район, ВУЛИЦЯ ВЕТЕРАНІВ ПРАЦІ, будинок 26, приміщення 2</t>
  </si>
  <si>
    <t>ТОВ "РЕМАК УКРАЇНА"</t>
  </si>
  <si>
    <t>ТОВАРИСТВО З ОБМЕЖЕНОЮ ВІДПОВІДАЛЬНІСТЮ "РЕМАК УКРАЇНА"</t>
  </si>
  <si>
    <t>УЛЬЯНОВА ОКСАНА ВІКТОРІВНА</t>
  </si>
  <si>
    <t>01014, м.Київ, Печерський район, ВУЛИЦЯ СЕРГІЯ СТРУТИНСЬКОГО, будинок 6</t>
  </si>
  <si>
    <t>ТОВ "МЕТЦЕНТР"</t>
  </si>
  <si>
    <t>ТОВАРИСТВО З ОБМЕЖЕНОЮ ВІДПОВІДАЛЬНІСТЮ "МЕТЦЕНТР"</t>
  </si>
  <si>
    <t>КАЛЮЖНИЙ ОЛЕКСАНДР ЮРІЙОВИЧ</t>
  </si>
  <si>
    <t>84609, Донецька обл., місто Горлівка, Калінінський район, ВУЛИЦЯ УМОВА, будинок 1</t>
  </si>
  <si>
    <t>ДЖЕП "ДОСЛІДНИЦЬКЕ"</t>
  </si>
  <si>
    <t>ДЕРЖАВНЕ ЖИТЛОВО-ЕКСПЛУАТАЦІЙНЕ ПІДПРИЄМСТВО "ДОСЛІДНИЦЬКЕ"</t>
  </si>
  <si>
    <t>ДУГІНОВ ВЯЧЕСЛАВ ОЛЕКСАНДРОВИЧ</t>
  </si>
  <si>
    <t>08654, Київська обл., Васильківський район, селище міського типу Дослідницьке, ВУЛИЦЯ ІНЖЕНЕРНА, будинок 6</t>
  </si>
  <si>
    <t>ПРАТ "Ю.Ф.СІ."</t>
  </si>
  <si>
    <t>ПРИВАТНЕ АКЦІОНЕРНЕ ТОВАРИСТВО "Ю.Ф.СІ."</t>
  </si>
  <si>
    <t>ЧЕПУРКО МАКСИМ ОЛЕКСІЙОВИЧ</t>
  </si>
  <si>
    <t>02140, м.Київ, Дарницький район, ПРОСПЕКТ МИКОЛИ БАЖАНА, будинок 10-А</t>
  </si>
  <si>
    <t>КОРПОРАЦІЯ "ОП МАРС"</t>
  </si>
  <si>
    <t>КОРПОРАЦІЯ "ОБ’ЄДНАННЯ ПІДПРИЄМСТВ МАРС"</t>
  </si>
  <si>
    <t>ГАРБУЗА МИКОЛА МИКОЛАЙОВИЧ</t>
  </si>
  <si>
    <t>03062, м.Київ, Святошинський район, ВУЛ. КУЛІБІНА, будинок 4/2, кімната 7</t>
  </si>
  <si>
    <t>01268727</t>
  </si>
  <si>
    <t>ВАТ "ХАТП"</t>
  </si>
  <si>
    <t>ВІДКРИТЕ АКЦІОНЕРНЕ ТОВАРИСТВО "ХАРКІВСЬКЕ АВТОТРАНСПОРТНЕ ПІДПРИЄМСТВО"</t>
  </si>
  <si>
    <t>ДРУЗЕНКО ОЛЕКСАНДР ОЛЕКСАНДРОВИЧ</t>
  </si>
  <si>
    <t>61007, Харківська обл., місто Харків, Орджонікідзевський район, ВУЛИЦЯ ПІВНІЧНА, будинок 4</t>
  </si>
  <si>
    <t>ТОВ"ПОРОДАГАЗ"</t>
  </si>
  <si>
    <t>ТОВАРИСТВО З ОБМЕЖЕНОЮ ВІДПОВІДАЛЬНІСТЮ "ПОРОДАГАЗ"</t>
  </si>
  <si>
    <t>ЧВІРОВА ІРИНА ПЕТРІВНА</t>
  </si>
  <si>
    <t>08702, Київська обл., місто Обухів, ВУЛИЦЯ КИЇВСЬКА, будинок 111</t>
  </si>
  <si>
    <t>КОМУНАЛЬНЕ ПІДПРИЄМСТВО КАЛИНІВСЬКОЇ СЕЛИЩНОЇ РАДИ</t>
  </si>
  <si>
    <t>КП КАЛИНІВСЬКОЇ СЕЛИЩНОЇ РАДИ</t>
  </si>
  <si>
    <t>МІНЕНКО ОЛЕКСАНДР АНАТОЛІЙОВИЧ</t>
  </si>
  <si>
    <t>08623, Київська обл., Васильківський район, селище міського типу Калинівка, ВУЛИЦЯ ЛЕНІНА, будинок 57</t>
  </si>
  <si>
    <t>ТОВ "КОМПАНІЯ АЯКС"</t>
  </si>
  <si>
    <t>ТОВАРИСТВО З ОБМЕЖЕНОЮ ВІДПОВІДАЛЬНІСТЮ "КОМПАНІЯ АЯКС"</t>
  </si>
  <si>
    <t>КШЕВІНСЬКИЙ СЕРГІЙ ВАСИЛЬОВИЧ</t>
  </si>
  <si>
    <t>04111, м.Київ, Шевченківський район, ВУЛИЦЯ ЩЕРБАКОВА, будинок 52</t>
  </si>
  <si>
    <t>ТОВ "ДОНБІЗНЕСАЛ'ЯНС"</t>
  </si>
  <si>
    <t>ТОВАРИСТВО З ОБМЕЖЕНОЮ ВІДПОВІДАЛЬНІСТЮ "ДОНБІЗНЕСАЛ'ЯНС"</t>
  </si>
  <si>
    <t>ХОЛОД СВІТЛАНА МИКОЛАЇВНА</t>
  </si>
  <si>
    <t>83048, Донецька обл., місто Донецьк, Київський район, ПРОСПЕКТ ТИТОВА, будинок 15</t>
  </si>
  <si>
    <t>ПП "ЗІРА"</t>
  </si>
  <si>
    <t>ПРИВАТНЕ ПІДПРИЄМСТВО "ЗІРА"</t>
  </si>
  <si>
    <t>КОВАЛІВ МАРКІЯН МИХАЙЛОВИЧ</t>
  </si>
  <si>
    <t>79039, Львівська обл., місто Львів, Залізничний район, ВУЛИЦЯ ГЕНЕРАЛА ЮНАКІВА, будинок 9 Б</t>
  </si>
  <si>
    <t>ТОВАРИСТВО З ОБМЕЖЕНОЮ ВІДПОВІДАЛЬНІСТЮ "КОЗАК ІНТЕРНЕШИНАЛ РІЛОКЕЙШН"</t>
  </si>
  <si>
    <t>ТОВ "КОЗАК ІНТЕРНЕШИНАЛ РІЛОКЕЙШН"</t>
  </si>
  <si>
    <t>БОНДАРЧУК ПЕТРО ІВАНОВИЧ</t>
  </si>
  <si>
    <t>01023, м.Київ, Печерський район, ВУЛИЦЯ ЛЕОНІДА ПЕРВОМАЙСЬКОГО, будинок 11 ЛІТЕРА "А"</t>
  </si>
  <si>
    <t>00497727</t>
  </si>
  <si>
    <t>ДПДГ "ПРАВДИНСЬКЕ" МІП НААН</t>
  </si>
  <si>
    <t>ДЕРЖАВНЕ ПІДПРИЄМСТВО "ДОСЛІДНЕ ГОСПОДАРСТВО "ПРАВДИНСЬКЕ" МИРОНІВСЬКОГО  ІНСТИТУТУ ПШЕНИЦІ ІМЕНІ В.М. РЕМЕСЛА НАЦІОНАЛЬНОЇ АКАДЕМІЇ АГРАРНИХ НАУК УКРАЇНИ"</t>
  </si>
  <si>
    <t>СИТНИК ЮРІЙ ВОЛОДИМИРОВИЧ</t>
  </si>
  <si>
    <t>42839, Сумська обл., Великописарівський район, село Іванівка, ВУЛИЦЯ ІВАНІВСЬКА, будинок 1</t>
  </si>
  <si>
    <t>03341316</t>
  </si>
  <si>
    <t>КП "КРИВБАСВОДОКАНАЛ"</t>
  </si>
  <si>
    <t>КОМУНАЛЬНЕ ПІДПРИЄМСТВО  "КРИВБАСВОДОКАНАЛ"</t>
  </si>
  <si>
    <t>МАРКОВ СЕРГІЙ ЮРІЙОВИЧ</t>
  </si>
  <si>
    <t>50027, Дніпропетровська обл., місто Кривий Ріг, Дзержинський район, ВУЛ.ЄСЕНІНА, будинок 6А</t>
  </si>
  <si>
    <t>01380341</t>
  </si>
  <si>
    <t>ДП ЗАТ "ТРЕСТ ДОНБАСТРАСБУД" БМП №2</t>
  </si>
  <si>
    <t>ДОЧІРНЄ ПІДПРИЄМСТВО ЗАКРИТОГО АКЦІОНЕРНОГО ТОВАРИСТВА "ТРЕСТ ДОНБАСТРАНСБУД" БУДІВЕЛЬНО-МОНТАЖНИЙ ПОЇЗД №2</t>
  </si>
  <si>
    <t>ЮРЧЕНКО ПАВЛО АНДРІЙОВИЧ</t>
  </si>
  <si>
    <t>84700, Донецька обл., місто Дебальцеве, ВУЛИЦЯ РАДЯНСЬКА, будинок 34</t>
  </si>
  <si>
    <t>ТОВ "ЛАЙТМІКС"</t>
  </si>
  <si>
    <t>ТОВАРИСТВО З ОБМЕЖЕНОЮ ВІДПОВІДАЛЬНІСТЮ "ЛАЙТМІКС"</t>
  </si>
  <si>
    <t>СОЛОВЕЙ ЮЛІЯ ВІКТОРІВНА</t>
  </si>
  <si>
    <t>39600, Полтавська обл., місто Кременчук, Автозаводський район, ВУЛИЦЯ ШЕВЧЕНКА, будинок 33</t>
  </si>
  <si>
    <t>ТОВ "ЕКСПЕРТ ТРАНС"</t>
  </si>
  <si>
    <t>ТОВАРИСТВО З ОБМЕЖЕНОЮ ВІДПОВІДАЛЬНІСТЮ "ЕКСПЕРТ ТРАНС"</t>
  </si>
  <si>
    <t>61052, Харківська обл., місто Харків, Жовтневий район, ВУЛИЦЯ КОНТОРСЬКА, будинок 5</t>
  </si>
  <si>
    <t>ТОВ "САНТЕХЦЕНТР-2010"</t>
  </si>
  <si>
    <t>ТОВАРИСТВО З ОБМЕЖЕНОЮ ВІДПОВІДАЛЬНІСТЮ "САНТЕХЦЕНТР-2010"</t>
  </si>
  <si>
    <t>КОМАДІНКО СТАНІСЛАВ СТАНІСЛАВОВИЧ</t>
  </si>
  <si>
    <t>54038, Миколаївська обл., місто Миколаїв, Заводський район, ВУЛИЦЯ ДАЧНА, будинок 37</t>
  </si>
  <si>
    <t>ПРИВАТНА ФІРМА "ІНВЕРКОМ"</t>
  </si>
  <si>
    <t>ДОРОШЕНКО ВЯЧЕСЛАВ ОЛЕКСІЙОВИЧ</t>
  </si>
  <si>
    <t>61058, Харківська обл., місто Харків, Дзержинський район, ВУЛИЦЯ ДАНИЛЕВСЬКОГО, будинок 26</t>
  </si>
  <si>
    <t>ВКП "ВАТРА"</t>
  </si>
  <si>
    <t>ВИРОБНИЧО-КОМЕРЦІЙНЕ ПІДПРИЄМСТВО "ВАТРА"</t>
  </si>
  <si>
    <t>КОТЕЛЕЦЬ ОЛЕКСАНДР ЯРОСЛАВОВИЧ</t>
  </si>
  <si>
    <t>39800, Полтавська обл., місто Горішні Плавні, ВУЛИЦЯ БУДІВЕЛЬНИКІВ, будинок 31</t>
  </si>
  <si>
    <t>ТОВ "Т-СТРОЙ"</t>
  </si>
  <si>
    <t>ТОВАРИСТВО З ОБМЕЖЕНОЮ ВІДПОВІДАЛЬНІСТЮ "Т-СТРОЙ"</t>
  </si>
  <si>
    <t>01010, м.Київ, Печерський район, ВУЛИЦЯ ГАЙЦАНА, будинок 6</t>
  </si>
  <si>
    <t>ТОВ "СЕНС - ГРУП"</t>
  </si>
  <si>
    <t>ТОВАРИСТВО З ОБМЕЖЕНОЮ ВІДПОВІДАЛЬНІСТЮ "СЕНС - ГРУП"</t>
  </si>
  <si>
    <t>КОПАЛІАНІ МІХАЕЛЬ ЛІ</t>
  </si>
  <si>
    <t>01010, м.Київ, Печерський район, ВУЛИЦЯ АНДРІЯ ІВАНОВА, будинок 13, офіс 3</t>
  </si>
  <si>
    <t>05489158</t>
  </si>
  <si>
    <t>ПРАТ "ІВАНО-ФРАНКІВСЬКТОРФ"</t>
  </si>
  <si>
    <t>ПРИВАТНЕ АКЦІОНЕРНЕ ТОВАРИСТВО "ІВАНО-ФРАНКІВСЬКТОРФ"</t>
  </si>
  <si>
    <t>ДМИТРІВ ВАСИЛЬ ВАСИЛЬОВИЧ</t>
  </si>
  <si>
    <t>76007, Івано-Франківська обл., місто Івано-Франківськ, ВУЛИЦЯ Б.ХМЕЛЬНИЦЬКОГО, будинок 59</t>
  </si>
  <si>
    <t>ТОВ "РЕГІОНАЛЬНІ КОМУНАЛЬНІ СИСТЕМИ"</t>
  </si>
  <si>
    <t>ТОВАРИСТВО З ОБМЕЖЕНОЮ ВІДПОВІДАЛЬНІСТЮ "РЕГІОНАЛЬНІ КОМУНАЛЬНІ СИСТЕМИ "</t>
  </si>
  <si>
    <t>КУЧЕРУК ОЛЕКСАНДР АНАТОЛІЙОВИЧ</t>
  </si>
  <si>
    <t>40.11.0 ВИРОБНИЦТВО ЕЛЕКТРОЕНЕРГІЇ</t>
  </si>
  <si>
    <t>ТОВ "АСТРОКЛУБ"</t>
  </si>
  <si>
    <t>ТОВАРИСТВО З ОБМЕЖЕНОЮ ВІДПОВІДАЛЬНІСТЮ "АСТРОКЛУБ"</t>
  </si>
  <si>
    <t>НУЖНА СВІТЛАНА СЕРГІЇВНА</t>
  </si>
  <si>
    <t>03179, м.Київ, Святошинський район, ВУЛИЦЯ МИКОЛИ УШАКОВА, будинок 1-В, офіс 132</t>
  </si>
  <si>
    <t>05508186</t>
  </si>
  <si>
    <t>ПРАТ "ДТЕК ШАХТА КОМСОМОЛЕЦЬ ДОНБАСУ"</t>
  </si>
  <si>
    <t>ПРИВАТНЕ АКЦІОНЕРНЕ ТОВАРИСТВО "ДТЕК ШАХТА КОМСОМОЛЕЦЬ ДОНБАСУ"</t>
  </si>
  <si>
    <t>ЛОЗОВСЬКИЙ СЕРГІЙ ПЕТРОВИЧ</t>
  </si>
  <si>
    <t>ТОВ "ГАЗПРОМ-ГРУП"</t>
  </si>
  <si>
    <t>ТОВАРИСТВО З ОБМЕЖЕНОЮ ВІДПОВІДАЛЬНІСТЮ "ГАЗПРОМ-ГРУП"</t>
  </si>
  <si>
    <t>ЕМИР-АМЕТОВ НАРІМАН РУСТЕМОВИЧ</t>
  </si>
  <si>
    <t>40000, Сумська обл., місто Суми, Зарічний район, ВУЛИЦЯ СОБОРНА, будинок 44</t>
  </si>
  <si>
    <t>КП "ВОДА"</t>
  </si>
  <si>
    <t>КОМУНАЛЬНЕ ПІДПРИЄМСТВО "ВОДА" ВАЛКІВСЬКОЇ РАЙОННОЇ РАДИ</t>
  </si>
  <si>
    <t>БУШНОВ ВАЛЕРІЙ ВАСИЛЬОВИЧ</t>
  </si>
  <si>
    <t>63002, Харківська обл., Валківський район, місто Валки, ВУЛИЦЯ ЖОВТНЕВА, будинок 3</t>
  </si>
  <si>
    <t>ТОВ "ЕКО"</t>
  </si>
  <si>
    <t>ТОВАРИСТВО З ОБМЕЖЕНОЮ ВІДПОВІДАЛЬНІСТЮ "ЕКО"</t>
  </si>
  <si>
    <t>АВРАМЧУК ФЕДІР ПЕТРОВИЧ</t>
  </si>
  <si>
    <t>03039, м.Київ, Голосіївський район, ПРОСПЕКТ НАУКИ, будинок 8</t>
  </si>
  <si>
    <t>ТОВ "РОЯЛІНТЕГРАЛБУД"</t>
  </si>
  <si>
    <t>ТОВАРИСТВО З ОБМЕЖЕНОЮ ВІДПОВІДАЛЬНІСТЮ "РОЯЛІНТЕГРАЛБУД"</t>
  </si>
  <si>
    <t>65000, Одеська обл., місто Одеса, Приморський район, ВУЛИЦЯ ПРЕОБРАЖЕНСЬКА, будинок 42</t>
  </si>
  <si>
    <t>03358937</t>
  </si>
  <si>
    <t>БОРІВСЬКЕ КП "ЖКГ"</t>
  </si>
  <si>
    <t>БОРІВСЬКЕ КОМУНАЛЬНЕ ПІДПРИЄМСТВО "ЖИТЛОВО-КОМУНАЛЬНЕ ГОСПОДАРСТВО" БОРІВСЬКОЇ СЕЛИЩНОЇ РАДИ</t>
  </si>
  <si>
    <t>ЧУЙКО ЮРІЙ ВІКТОРОВИЧ</t>
  </si>
  <si>
    <t>63801, Харківська обл., Борівський район, селище міського типу Борова, ВУЛИЦЯ МИРУ, будинок 6</t>
  </si>
  <si>
    <t>ТОВ "БУДІНФОРМ"</t>
  </si>
  <si>
    <t>ТОВАРИСТВО З ОБМЕЖЕНОЮ ВІДПОВІДАЛЬНІСТЮ "БУДІНФОРМ"</t>
  </si>
  <si>
    <t>ТОВ "ДОНБАСТЕХЕЛЕКТРО"</t>
  </si>
  <si>
    <t>ТОВАРИСТВО З ОБМЕЖЕНОЮ ВІДПОВІДАЛЬНІСТЮ "ДОНБАСТЕХЕЛЕКТРО"</t>
  </si>
  <si>
    <t>ГОРОБЕЦЬ ЮРІЙ ВАСИЛЬОВИЧ</t>
  </si>
  <si>
    <t>85612, Донецька обл., Мар'їнський район, місто Курахове, ВУЛИЦЯ ПОБЄДИ, будинок 20, квартира 53</t>
  </si>
  <si>
    <t>ТОВ "ТОРГОВИЙ ДІМ ЛУГАНСЬКИЙ ЛІТЕЙНО-МЕХАНІЧНИЙ ЗАВОД"</t>
  </si>
  <si>
    <t>ТОВАРИСТВО З ОБМЕЖЕНОЮ ВІДПОВІДАЛЬНІСТЮ "ТОРГОВИЙ ДІМ ЛУГАНСЬКИЙ ЛІТЕЙНО-МЕХАНІЧНИЙ ЗАВОД"</t>
  </si>
  <si>
    <t>МАКАРОВ ВОЛОДИМИР АРКАДІЙОВИЧ</t>
  </si>
  <si>
    <t>36000, Полтавська обл., місто Полтава, Октябрський район, ВУЛИЦЯ В'ЯЧЕСЛАВА ЧОРНОВОЛА, будинок 12</t>
  </si>
  <si>
    <t>ТОВАРИСТВО З ОБМЕЖЕНОЮ ВІДПОВІДАЛЬНІСТЮ `КОВЧЕГ - АС`</t>
  </si>
  <si>
    <t>ТОВАРИСТВО З ОБМЕЖЕНОЮ ВІДПОВІДАЛЬНІСТЮ "КОВЧЕГ - АС"</t>
  </si>
  <si>
    <t>ТОВ "КОВЧЕГ - АС"</t>
  </si>
  <si>
    <t>СОНЬКО ОЛЕГ ГРИГОРОВИЧ</t>
  </si>
  <si>
    <t>01032, м.Київ, Голосіївський район,  ВУЛИЦЯ МИКІЛЬСЬКО-БОТАНІЧНА, будинок 17/4, квартира 104</t>
  </si>
  <si>
    <t>ТДВ "ОП "ШАХТА ПУТИЛІВСЬКА"</t>
  </si>
  <si>
    <t>ТОВАРИСТВО З ДОДАТКОВОЮ ВІДПОВІДАЛЬНІСТЮ "ОРЕНДНЕ ПІДПРИЄМСТВО "ШАХТА ПУТИЛІВСЬКА"</t>
  </si>
  <si>
    <t>ТОРХУНОВ ВІТАЛІЙ ВІТАЛІЙОВИЧ</t>
  </si>
  <si>
    <t>83009, Донецька обл., місто Донецьк, Київський район, ВУЛИЦЯ СВЄТЛОВА, будинок 1</t>
  </si>
  <si>
    <t>00179252</t>
  </si>
  <si>
    <t>ПАТ "ВТУ "ШАХТАРСЬКВАНТАЖТРАНС"</t>
  </si>
  <si>
    <t>ПУБЛІЧНЕ АКЦІОНЕРНЕ ТОВАРИСТВО "ВАНТАЖНО-ТРАНСПОРТНЕ УПРАВЛІННЯ "ШАХТАРСЬКВАНТАЖТРАНС"</t>
  </si>
  <si>
    <t>ДЕРКАЧ МИХАЙЛО МАКАРОВИЧ</t>
  </si>
  <si>
    <t>85323, Донецька обл., місто Мирноград, ВУЛИЦЯ БАБУШКІНА, будинок 16</t>
  </si>
  <si>
    <t>ТОВ "НУДЛ ВЕСТ"</t>
  </si>
  <si>
    <t>ТОВАРИСТВО З ОБМЕЖЕНОЮ ВІДПОВІДАЛЬНІСТЮ "НУДЛ ВЕСТ"</t>
  </si>
  <si>
    <t>АФАНАСЬЄВА ОЛЕНА ПЕТРІВНА</t>
  </si>
  <si>
    <t>03040, м.Київ, Голосіївський район, ВУЛИЦЯ НОВОПИРОГІВСЬКА, будинок 60, офіс 20</t>
  </si>
  <si>
    <t>ТОВ "ДОБРИВА ЧЕРКАСИ"</t>
  </si>
  <si>
    <t>ТОВАРИСТВО З ОБМЕЖЕНОЮ ВІДПОВІДАЛЬНІСТЮ "ДОБРИВА ЧЕРКАСИ"</t>
  </si>
  <si>
    <t>ВОЛЬВАЧ АННА АНАТОЛІЇВНА</t>
  </si>
  <si>
    <t>18016, Черкаська обл., місто Черкаси, Придніпровський район, ВУЛИЦЯ  ГЕРОЇВ  ДНІПРА, будинок 83, квартира 84</t>
  </si>
  <si>
    <t>ТОВ "УКРХАРВЕСТ"</t>
  </si>
  <si>
    <t>ТОВАРИСТВО З ОБМЕЖЕНОЮ ВІДПОВІДАЛЬНІСТЮ "УКРХАРВЕСТ"</t>
  </si>
  <si>
    <t>САМОЙЛОВ РУСЛАН ВАЛЕНТИНОВИЧ</t>
  </si>
  <si>
    <t>65005, Одеська обл., місто Одеса, Малиновський район, ВУЛИЦЯ МИХАЙЛІВСЬКА, будинок 25</t>
  </si>
  <si>
    <t>ТОВ "ВІК ЛТД"</t>
  </si>
  <si>
    <t>ТОВАРИСТВО З ОБМЕЖЕНОЮ ВІДПОВІДАЛЬНІСТЮ "ВІК LTD"</t>
  </si>
  <si>
    <t>ПОЛІЩУК РУСЛАН СТЕПАНОВИЧ</t>
  </si>
  <si>
    <t>01021, м.Київ, Печерський район, ВУЛИЦЯ ГРУШЕВСЬКОГО, будинок 36</t>
  </si>
  <si>
    <t>ТОВ "ВІПКАР"</t>
  </si>
  <si>
    <t>ТОВАРИСТВО З ОБМЕЖЕНОЮ ВІДПОВІДАЛЬНІСТЮ "ВІПКАР"</t>
  </si>
  <si>
    <t>01133, м.Київ, Печерський район, БУЛЬВАР ЛЕСІ УКРАЇНКИ, будинок 23-Б</t>
  </si>
  <si>
    <t>БП "СОЛІДАРНІСТЬ" ТОВ</t>
  </si>
  <si>
    <t>БАГАТОПРОФІЛЬНЕ ПІДПРИЄМСТВО "СОЛІДАРНІСТЬ" У ФОРМІ ТОВАРИСТВА З ОБМЕЖЕНОЮ ВІДПОВІДАЛЬНІСТЮ</t>
  </si>
  <si>
    <t>ВАШКУЛАТ ВІКТОР ВОЛОДИМИРОВИЧ</t>
  </si>
  <si>
    <t>04205, м.Київ, Оболонський район, ПРОСПЕКТ ОБОЛОНСЬКИЙ, будинок 16</t>
  </si>
  <si>
    <t>ПП "ТОРГІВЕЛЬНИЙ ДІМ "ВРЕМЯ"</t>
  </si>
  <si>
    <t>ПРИВАТНЕ ПІДПРИЄМСТВО "ТОРГІВЕЛЬНИЙ ДІМ "ВРЕМЯ"</t>
  </si>
  <si>
    <t>ІШКОВ РУСЛАН ПЕТРОВИЧ</t>
  </si>
  <si>
    <t>84331, Донецька обл., місто Краматорськ, ВУЛИЦЯ ГВАРДІЙЦІВ КАНТЕМИРІВЦІВ, будинок 19</t>
  </si>
  <si>
    <t>47.26 Роздрібна торгівля тютюновими виробами в спеціалізованих магазинах</t>
  </si>
  <si>
    <t>ТОВ "ЯР"</t>
  </si>
  <si>
    <t>ТОВАРИСТВО З ОБМЕЖЕНОЮ ВІДПОВІДАЛЬНІСТЮ "ЯР"</t>
  </si>
  <si>
    <t>04053, м.Київ, Шевченківський район,  ВУЛИЦЯ ВОРОВСЬКОГО, будинок 10</t>
  </si>
  <si>
    <t>00216875</t>
  </si>
  <si>
    <t>ДП "ТБЕ"</t>
  </si>
  <si>
    <t>ДЕРЖАВНЕ ПІДПРИЄМСТВО "ТЕХНОЛОГІЧНЕ БЮРО ЕЛЕКТРОАПАРАТУРИ"</t>
  </si>
  <si>
    <t>КАТРІЧ АНДРІЙ СЕРГІЙОВИЧ</t>
  </si>
  <si>
    <t>61017, Харківська обл., місто Харків, Ленінський район, ВУЛИЦЯ ВЕЛИКА ПАНАСІВСЬКА, будинок 106</t>
  </si>
  <si>
    <t>ТЗОВ "БЛУ БЕРІ"</t>
  </si>
  <si>
    <t>ТОВАРИСТВО З ОБМЕЖЕНОЮ ВІДПОВІДАЛЬНІСТЮ "БЛУ БЕРІ"</t>
  </si>
  <si>
    <t>03164, м.Київ, Святошинський район, ВУЛИЦЯ МАРШАКА, будинок 32, офіс 5</t>
  </si>
  <si>
    <t>ТОВ "НВП "ПРЕОБРАЗОВАТЕЛЬ"</t>
  </si>
  <si>
    <t>ТОВАРИСТВО З ОБМЕЖЕНОЮ ВІДПОВІДАЛЬНІСТЮ "НАУКОВО-ВИРОБНИЧЕ ПІДПРИЄМСТВО "ПРЕОБРАЗОВАТЕЛЬ"</t>
  </si>
  <si>
    <t>АРБУЗОВ ВОЛОДИМИР ВІКТОРОВИЧ</t>
  </si>
  <si>
    <t>40021, Сумська обл., місто Суми, Зарічний район, ВУЛИЦЯ КІРОВА, будинок 127, корпус 2, офіс 5</t>
  </si>
  <si>
    <t>ТОВ "АЩАН БІЛИЧІ"</t>
  </si>
  <si>
    <t>ТОВАРИСТВО З ОБМЕЖЕНОЮ ВІДПОВІДАЛЬНІСТЮ "АЩАН БІЛИЧІ"</t>
  </si>
  <si>
    <t>БОРДЮКОВА ВАЛЕРІЯ ВАЛЕРІЇВНА</t>
  </si>
  <si>
    <t>04128, м.Київ, Святошинський район, ВУЛИЦЯ БЕРКОВЕЦЬКА, будинок 6-А</t>
  </si>
  <si>
    <t>ПРАТ "КЕРАМЕТ"</t>
  </si>
  <si>
    <t>ПРИВАТНЕ АКЦІОНЕРНЕ ТОВАРИСТВО "КЕРАМЕТ"</t>
  </si>
  <si>
    <t>БУБЛЕЙ ВОЛОДИМИР ВОЛОДИМИРОВИЧ</t>
  </si>
  <si>
    <t>04119, м.Київ, Шевченківський район, ВУЛИЦЯ ЯКІРА, будинок 8</t>
  </si>
  <si>
    <t>00727245</t>
  </si>
  <si>
    <t>ТОВ "ТЕРНОПІЛЬЗООВЕТПОСТАЧ"</t>
  </si>
  <si>
    <t>ТОВАРИСТВО З ОБМЕЖЕНОЮ ВІДПОВІДАЛЬНІСТЮ "ТЕРНОПІЛЬЗООВЕТПОСТАЧ"</t>
  </si>
  <si>
    <t>ЛУГОВИЙ БОГДАН ІВАНОВИЧ</t>
  </si>
  <si>
    <t>46003, Тернопільська обл., місто Тернопіль, ВУЛИЦЯ ДІЛОВА, будинок 5</t>
  </si>
  <si>
    <t>ФІРМА"ХАНТЕР" ТЗОВ</t>
  </si>
  <si>
    <t>ФІРМА"ХАНТЕР", ТОВАРИСТВО З ОБМЕЖЕНОЮ ВІДПОВІДАЛЬНІСТЮ</t>
  </si>
  <si>
    <t>ЛЕВИЦЬКИЙ ВОЛОДИМИР ІГОРОВИЧ</t>
  </si>
  <si>
    <t>79059, Львівська обл., місто Львів, Шевченківський район, ВУЛИЦЯ ХВИЛЬОВОГО, будинок 56, квартира 39</t>
  </si>
  <si>
    <t>ТОВ "КОЛОСАЛЬ ПАМПС"</t>
  </si>
  <si>
    <t>ТОВАРИСТВО З ОБМЕЖЕНОЮ ВІДПОВІДАЛЬНІСТЮ "КОЛОСАЛЬ ПАМПС"</t>
  </si>
  <si>
    <t>ЗІЯТДІНОВ ТИМУР НАКИПОВИЧ</t>
  </si>
  <si>
    <t>01103, м.Київ, Печерський район, БУЛ. ДРУЖБИ НАРОДІВ, будинок 18/7, квартира 48</t>
  </si>
  <si>
    <t>ТОВ "СВІТ АГРОТЕХНІКИ"</t>
  </si>
  <si>
    <t>ТОВАРИСТВО З ОБМЕЖЕНОЮ ВІДПОВІДАЛЬНІСТЮ "СВІТ АГРОТЕХНІКИ"</t>
  </si>
  <si>
    <t>ВОЛОШИН СЕРГІЙ ДМИТРОВИЧ</t>
  </si>
  <si>
    <t>ТОВ "МАСТЕР КЛІН"</t>
  </si>
  <si>
    <t>ТОВАРИСТВО З ОБМЕЖЕНОЮ ВІДПОВІДАЛЬНІСТЮ "МАСТЕР КЛІН"</t>
  </si>
  <si>
    <t>ОЛІЙНИК МАКСИМ ІВАНОВИЧ</t>
  </si>
  <si>
    <t>54056, Миколаївська обл., місто Миколаїв, Інгульський район, ПРОСПЕКТ МИРУ, будинок 56</t>
  </si>
  <si>
    <t>ТОВ "МАКСІМУС ІНЖИНІРИНГ"</t>
  </si>
  <si>
    <t>ТОВАРИСТВО З ОБМЕЖЕНОЮ ВІДПОВІДАЛЬНІСТЮ "МАКСІМУС ІНЖИНІРИНГ"</t>
  </si>
  <si>
    <t>ЗАХОДА НАТАЛІЯ ВАЛЕРІЇВНА</t>
  </si>
  <si>
    <t>49000, Дніпропетровська обл., місто Дніпро, Жовтневий район, ВУЛИЦЯ БАУМАНА, будинок 2-А, офіс 1002-3</t>
  </si>
  <si>
    <t>ТОВ "ПОЛІВЕКТОР"</t>
  </si>
  <si>
    <t>ТОВАРИСТВО З ОБМЕЖЕНОЮ ВІДПОВІДАЛЬНІСТЮ "ПОЛІВЕКТОР"</t>
  </si>
  <si>
    <t>БОСТАНЖИ АННА ІВАНІВНА</t>
  </si>
  <si>
    <t>83085, Донецька обл., місто Донецьк, Будьонівський район, ВУЛИЦЯ ГЕРОЇЧНА, будинок 82</t>
  </si>
  <si>
    <t>01416317</t>
  </si>
  <si>
    <t>ТОВ "БУДІВЕЛЬНА КОМПАНІЯ "УКРБУРВОД"</t>
  </si>
  <si>
    <t>ТОВАРИСТВО З ОБМЕЖЕНОЮ ВІДПОВІДАЛЬНІСТЮ "БУДІВЕЛЬНА КОМПАНІЯ "УКРБУРВОД"</t>
  </si>
  <si>
    <t>КАНАРЧУК ОЛЕКСАНДР ВАДИМОВИЧ</t>
  </si>
  <si>
    <t>10000, Житомирська обл., місто Житомир, Богунський район, ВУЛИЦЯ ЧАПАЄВА, будинок 7</t>
  </si>
  <si>
    <t>ТОВ "ТД "ГЕРМЕС І К"</t>
  </si>
  <si>
    <t>ТОВАРИСТВО З ОБМЕЖЕНОЮ ВІДПОВІДАЛЬНІСТЮ "ТОРГОВИЙ ДІМ "ГЕРМЕС І К"</t>
  </si>
  <si>
    <t>РУССУ ВЛАСТИСЛАВ</t>
  </si>
  <si>
    <t>79015, Львівська обл., місто Львів, Франківський район, ВУЛИЦЯ ГЕРОЇВ УПА, будинок 73</t>
  </si>
  <si>
    <t>ТОВ "ОМЕГА-МЕТАЛ"</t>
  </si>
  <si>
    <t>ТОВАРИСТВО З ОБМЕЖЕНОЮ ВІДПОВІДАЛЬНІСТЮ "ОМЕГА-МЕТАЛ"</t>
  </si>
  <si>
    <t>САГУН ВЛАДИСЛАВ ВОЛОДИМИРОВИЧ</t>
  </si>
  <si>
    <t>69006, Запорізька обл., місто Запоріжжя, Заводський район, ПІВНІЧНЕ ШОСЕ, будинок 4</t>
  </si>
  <si>
    <t>ПП "БІЗНЕС ФІНАНС ГРУП ГСВ"</t>
  </si>
  <si>
    <t>ПРИВАТНЕ ПІДПРИЄМСТВО "БІЗНЕС ФІНАНС ГРУП ГСВ"</t>
  </si>
  <si>
    <t>МИКОЛЕНКО ОЛЕКСАНДР ВОЛОДИМИРОВИЧ</t>
  </si>
  <si>
    <t>03179, м.Київ, Святошинський район, ВУЛ.ПРИЛУЖНА, будинок 4/45</t>
  </si>
  <si>
    <t>08680170</t>
  </si>
  <si>
    <t>ДП "ПІДПРИЄМСТВО ДКВС УКРАЇНИ (№35)"</t>
  </si>
  <si>
    <t>ДЕРЖАВНЕ ПІДПРИЄМСТВО "ПІДПРИЄМСТВО ДЕРЖАВНОЇ КРИМІНАЛЬНО-ВИКОНАВЧОЇ СЛУЖБИ УКРАЇНИ (№35)"</t>
  </si>
  <si>
    <t>РАЧІНСЬКИЙ АНДРІЙ АНАТОЛІЙОВИЧ</t>
  </si>
  <si>
    <t>09109, Київська обл., місто Біла Церква, ВУЛИЦЯ  ВАСИЛЯ СИМОНЕНКА, будинок 16</t>
  </si>
  <si>
    <t>ТОВ "УЕСТЛАНД УКРАЇНА"</t>
  </si>
  <si>
    <t>ТОВАРИСТВО З ОБМЕЖЕНОЮ ВІДПОВІДАЛЬНІСТЮ "УЕСТЛАНД УКРАЇНА"</t>
  </si>
  <si>
    <t>04070, м.Київ, Печерський район, НАБЕРЕЖНЕ ШОСЕ, будинок 28</t>
  </si>
  <si>
    <t>ТОВ "БІЗНЕС ПЕРФЕКТ ГРУП"</t>
  </si>
  <si>
    <t>ТОВАРИСТВО З ОБМЕЖЕНОЮ ВІДПОВІДАЛЬНІСТЮ "БІЗНЕС ПЕРФЕКТ ГРУП"</t>
  </si>
  <si>
    <t>ТОВ "МС ДЕВЕЛОПМЕНТ"</t>
  </si>
  <si>
    <t>ТОВАРИСТВО З ОБМЕЖЕНОЮ ВІДПОВІДАЛЬНІСТЮ "МС ДЕВЕЛОПМЕНТ"</t>
  </si>
  <si>
    <t>СЕРЕДА КОСТЯНТИН ОЛЕКСАНДРОВИЧ</t>
  </si>
  <si>
    <t>49000, Дніпропетровська обл., місто Дніпро, Кіровський район, ВУЛИЦЯ АНДРІЯ ФАБРА, будинок 4</t>
  </si>
  <si>
    <t>ТОВ "ЛЛГЗ ЛУГА-НОВА"</t>
  </si>
  <si>
    <t>ТОВАРИСТВО З ОБМЕЖЕНОЮ ВІДПОВІДАЛЬНІСТЮ "ЛУГАНСЬКИЙ ЛІКЕРО-ГОРІЛЧАНИЙ ЗАВОД ЛУГА-НОВА"</t>
  </si>
  <si>
    <t>ДЕРЖАК ЛЕОНІД НЕСТЕРОВИЧ</t>
  </si>
  <si>
    <t>91002, Луганська обл., місто Луганськ, Кам'янобрідський район, ПРОВУЛОК КРАСНОГОРСЬКИЙ, будинок 1</t>
  </si>
  <si>
    <t>ТОВ "АВТОТРАНС-НІКМА"</t>
  </si>
  <si>
    <t>ТОВАРИСТВО З ОБМЕЖЕНОЮ ВІДПОВІДАЛЬНІСТЮ "АВТОТРАНС-НІКМА"</t>
  </si>
  <si>
    <t>ГОЛУБЄВ СЕРГІЙ ВОЛОДИМИРОВИЧ</t>
  </si>
  <si>
    <t>56101, Миколаївська обл., Баштанський район, село Любарка, ВУЛИЦЯ ЦЕНТРАЛЬНИЙ, будинок 5</t>
  </si>
  <si>
    <t>ТОВАРИСТВО З ОБМЕЖЕНОЮ ВІДПОВІДАЛЬНІСТЮ "СКАЙ ТРЕЙД-ІН"</t>
  </si>
  <si>
    <t>ТОВ"СКАЙ ТРЕЙД-ІН"</t>
  </si>
  <si>
    <t>БІЛА ЛЮДМИЛА СЕРГІЇВНА</t>
  </si>
  <si>
    <t>50051, Дніпропетровська обл., місто Кривий Ріг, Дзержинський район, ВУЛИЦЯ ВОКЗАЛЬНА, будинок 83</t>
  </si>
  <si>
    <t>50.10.2 РОЗДРІБНА ТОРГІВЛЯ АВТОМОБІЛЯМИ</t>
  </si>
  <si>
    <t>ЦТУКБ</t>
  </si>
  <si>
    <t>ДЕРЖАВНА ОРГАНІЗАЦІЯ (УСТАНОВА, ЗАКЛАД) ЦЕНТРАЛЬНЕ ТЕРИТОРІАЛЬНЕ УПРАВЛІННЯ КАПІТАЛЬНОГО БУДІВНИЦТВА</t>
  </si>
  <si>
    <t>СОБАН СЕРГІЙ АНАТОЛІЙОВИЧ</t>
  </si>
  <si>
    <t>03049, м.Київ, Солом'янський район, ПРОСПЕКТ ПОВІТРОФЛОТСЬКИЙ, будинок 28-А</t>
  </si>
  <si>
    <t>ДП "КИЇВСЬКИЙ БТЗ" ДП "КБТЗ"</t>
  </si>
  <si>
    <t>ДЕРЖАВНЕ ПІДПРИЄМСТВО "КИЇВСЬКИЙ БРОНЕТАНКОВИЙ ЗАВОД"</t>
  </si>
  <si>
    <t>ШКАВРО ВАДИМ ПЕТРОВИЧ</t>
  </si>
  <si>
    <t>02093, м.Київ, Дарницький район, ВУЛИЦЯ БОРИСПІЛЬСЬКА, будинок 34-А</t>
  </si>
  <si>
    <t>ТОВАРИСТВО З ОБМЕЖЕНОЮ ВІДПОВІДАЛЬНІСТЮ "КОСМЕТІК"</t>
  </si>
  <si>
    <t>ТОВ "КОСМЕТІК"</t>
  </si>
  <si>
    <t>ЧАЙЧЕНКО АНТОН ВАЛЕРІЙОВИЧ</t>
  </si>
  <si>
    <t>02140, м.Київ, Дарницький район, ВУЛ. МІШУГИ, будинок 11-Б</t>
  </si>
  <si>
    <t>ПП "ТЕПХОЛ - СИНТЕЗ"</t>
  </si>
  <si>
    <t>ПРИВАТНЕ ПІДПРИЄМСТВО "ТЕПХОЛ - СИНТЕЗ"</t>
  </si>
  <si>
    <t>ФІНЬ МАКСИМ ПЕТРОВИЧ</t>
  </si>
  <si>
    <t>61010, Харківська обл., місто Харків, Червонозаводський район, ВУЛИЦЯ ГРЕКІВСЬКА, будинок 77</t>
  </si>
  <si>
    <t>ПРИВАТНЕ ПIДПРИЄМСТВО "РЕЗОН БКС"</t>
  </si>
  <si>
    <t>ПРИВАТНЕ ПІДПРИЄМСТВО "РЕЗОН БКС"</t>
  </si>
  <si>
    <t>РУДЕВИЧ НАТАЛІЯ РОМАНІВНА</t>
  </si>
  <si>
    <t>79008, Львівська обл., місто Львів, Личаківський район, ВУЛИЦЯ ДОНЦОВА, будинок 21, квартира 3</t>
  </si>
  <si>
    <t>ТОВ "КОМПАНІЯ ЮНА"</t>
  </si>
  <si>
    <t>ТОВАРИСТВО З ОБМЕЖЕНОЮ ВІДПОВІДАЛЬНІСТЮ "КОМПАНІЯ ЮНА"</t>
  </si>
  <si>
    <t>ВАЩУК ЮРІЙ АНАТОЛІЙОВИЧ</t>
  </si>
  <si>
    <t>01011, м.Київ, Печерський район, ВУЛИЦЯ БАСТІОННА, будинок 1/36</t>
  </si>
  <si>
    <t>03328072</t>
  </si>
  <si>
    <t>ККАТП 032804</t>
  </si>
  <si>
    <t>КРАСНОДОНСЬКЕ КОМУНАЛЬНЕ АВТОТРАНСПОРТНЕ ПІДПРИЄМСТВО 032804</t>
  </si>
  <si>
    <t>МУРОНОВА ОЛЕНА ОЛЕКСАНДРІВНА</t>
  </si>
  <si>
    <t>94400, Луганська обл., місто Сорокине, ВУЛИЦЯ ГІРНИЧНА, будинок 1</t>
  </si>
  <si>
    <t>ТОВ "ВІНІНТЕРСЕРВІС"</t>
  </si>
  <si>
    <t>ТОВАРИСТВО З ОБМЕЖЕНОЮ ВІДПОВІДАЛЬНІСТЮ "ВІНІНТЕРСЕРВІС"</t>
  </si>
  <si>
    <t>СЛОБОДЯНИК ВАСИЛЬ МИКОЛАЙОВИЧ</t>
  </si>
  <si>
    <t>23700, Вінницька обл., Гайсинський район, місто Гайсин, ВУЛИЦЯ 50 РОКІВ СРСР, будинок 74</t>
  </si>
  <si>
    <t>ТОВ "УКРЖЕЛДОРЗАПЧАСТЬ ЛТД"</t>
  </si>
  <si>
    <t>ТОВАРИСТВО З ОБМЕЖЕНОЮ ВІДПОВІДАЛЬНІСТЮ "УКРЖЕЛДОРЗАПЧАСТЬ ЛТД"</t>
  </si>
  <si>
    <t>НАЛИВАЙКО ОЛЕКСАНДР ВАСИЛЬОВИЧ</t>
  </si>
  <si>
    <t>02140, м.Київ, Дарницький район, ПРОСПЕКТ МИКОЛИ БАЖАНА, будинок 26, квартира 334</t>
  </si>
  <si>
    <t>ПП "ЛАГУНА-С"</t>
  </si>
  <si>
    <t>ПРИВАТНЕ ПІДПРИЄМСТВО "ЛАГУНА-С"</t>
  </si>
  <si>
    <t>БІЛОУС АЛЛА МИКОЛАЇВНА</t>
  </si>
  <si>
    <t>40030, Сумська обл., місто Суми, Зарічний район, ВУЛИЦЯ МАЛИНОВСЬКОГО, будинок 12</t>
  </si>
  <si>
    <t>ТОВ"БЕТОН ПОЛТАВЩИНИ"</t>
  </si>
  <si>
    <t>ТОВАРИСТВО З ОБМЕЖЕНОЮ ВІДПОВІДАЛЬНІСТЮ "БЕТОН ПОЛТАВЩИНИ"</t>
  </si>
  <si>
    <t>ДАНИЛЬЧЕНКО ІРИНА ВОЛОДИМИРІВНА</t>
  </si>
  <si>
    <t>65125, Одеська обл., місто Одеса, Приморський район, ВУЛИЦЯ ТРОЇЦЬКА, будинок 33 А</t>
  </si>
  <si>
    <t>ТОВ "ТЕРАБІТ"</t>
  </si>
  <si>
    <t>ТОВАРИСТВО З ОБМЕЖЕНОЮ ВІДПОВІДАЛЬНІСТЮ "ТЕРАБІТ"</t>
  </si>
  <si>
    <t>ЗВЕРЄВ ДАНИЛО ВОЛОДИМИРОВИЧ</t>
  </si>
  <si>
    <t>01432478</t>
  </si>
  <si>
    <t>ДП НАК "НАДРА УКРАЇНИ" "ЦЕНТРУКРГЕОЛОГІЯ"</t>
  </si>
  <si>
    <t>ДОЧІРНЄ ПІДПРИЄМСТВО НАЦІОНАЛЬНОЇ АКЦІОНЕРНОЇ КОМПАНІЇ "НАДРА УКРАЇНИ" "ЦЕНТРУКРГЕОЛОГІЯ"</t>
  </si>
  <si>
    <t>ДП НАК "НАДРА УКРАЇНИ"  "ЦЕНТРУКРГЕОЛОГІЯ"</t>
  </si>
  <si>
    <t>ЛЕВЧЕНКО СЕРГІЙ МИКОЛАЙОВИЧ</t>
  </si>
  <si>
    <t>18030, Черкаська обл., місто Черкаси, Придніпровський район, ВУЛИЦЯ ЧКАЛОВА, будинок 13</t>
  </si>
  <si>
    <t>ТОВ "УНІВЕРСАЛ-КЕРАМ"</t>
  </si>
  <si>
    <t>ТОВАРИСТВО З ОБМЕЖЕНОЮ ВІДПОВІДАЛЬНІСТЮ "УНІВЕРСАЛ-КЕРАМ"</t>
  </si>
  <si>
    <t>СОЛОДКИЙ ЮРІЙ ВАСИЛЬОВИЧ</t>
  </si>
  <si>
    <t>86020, Донецька обл., Ясинуватський район, селище міського типу Очеретине, ВУЛИЦЯ ПЕРВОМАЙСЬКА, будинок 52 А</t>
  </si>
  <si>
    <t>ТОВ "ЛАМПОЧКА"</t>
  </si>
  <si>
    <t>ТОВАРИСТВО З ОБМЕЖЕНОЮ ВІДПОВІДАЛЬНІСТЮ "ЛАМПОЧКА"</t>
  </si>
  <si>
    <t>ТОВ  "ЛАМПОЧКА"</t>
  </si>
  <si>
    <t>ГАРЛИЦЬКИЙ ВАДИМ МИКОЛАЙОВИЧ</t>
  </si>
  <si>
    <t>68000, Одеська обл., місто Чорноморськ, ВУЛИЦЯ 1-ГО ТРАВНЯ, будинок 11-В, приміщення 36</t>
  </si>
  <si>
    <t>ТОВАРИСТВО З ОБМЕЖЕНОЮ ВІДПОВІДАЛЬНІСТЮ "ХЕВЕС"</t>
  </si>
  <si>
    <t>ТОВ "ХЕВЕС"</t>
  </si>
  <si>
    <t>КОЗЮРА ОЛЕКСАНДР ІВАНОВИЧ</t>
  </si>
  <si>
    <t>03109, м.Київ, Голосіївський район, ВУЛИЦЯ ДЕМІЇВСЬКА, будинок 35-Б, квартира 254</t>
  </si>
  <si>
    <t>51.17.0 ПОСЕРЕДНИЦТВО В ТОРГІВЛІ ПРОДУКТАМИ ХАРЧУВАННЯ, НАПОЯМИ ТА ТЮТЮНОВИМИ ВИРОБАМИ</t>
  </si>
  <si>
    <t>КП "БРОДИВОДОКАНАЛ"</t>
  </si>
  <si>
    <t>КОМУНАЛЬНЕ ПІДПРИЄМСТВО "БРОДИВОДОКАНАЛ" ВИКОНАВЧОГО КОМІТЕТУ БРОДІВСЬКОЇ МІСЬКОЇ РАДИ</t>
  </si>
  <si>
    <t>ЗАЙЦЕВ ЮРІЙ ЄВГЕНІЙОВИЧ</t>
  </si>
  <si>
    <t>80600, Львівська обл., Бродівський район, місто Броди, ВУЛИЦЯ В.СТУСА, будинок 22-А</t>
  </si>
  <si>
    <t>ПАТ "ВІБРОСЕПАРАТОР"</t>
  </si>
  <si>
    <t>ПУБЛІЧНЕ АКЦІОНЕРНЕ ТОВАРИСТВО "ВІБРОСЕПАРАТОР"</t>
  </si>
  <si>
    <t>ШАХОВЕЦЬ АНДРІЙ ОЛЕКСАНДРОВИЧ</t>
  </si>
  <si>
    <t>10001, Житомирська обл., місто Житомир, Корольовський район,  ВУЛИЦЯ ПАРАДЖАНОВА СЕРГІЯ, будинок 93</t>
  </si>
  <si>
    <t>ТОВ "РЯТУВАЛЬНИК"</t>
  </si>
  <si>
    <t>ТОВАРИСТВО З ОБМЕЖЕНОЮ ВІДПОВІДАЛЬНІСТЮ " РЯТУВАЛЬНИК "</t>
  </si>
  <si>
    <t>ТОВ " РЯТУВАЛЬНИК "</t>
  </si>
  <si>
    <t>ЖИТНІК ВІКТОР ВАСИЛЬОВИЧ</t>
  </si>
  <si>
    <t>87455, Донецька обл., Мангушський район, село Урзуф, ВУЛИЦЯ НАБЕРЕЖНА, будинок 92</t>
  </si>
  <si>
    <t>55.20 Діяльність засобів розміщування на період відпустки та іншого тимчасового проживання</t>
  </si>
  <si>
    <t>ТОВ "АВТОЛЕНД-ДАЙДЖЕСТ"</t>
  </si>
  <si>
    <t>ТОВАРИСТВО З ОБМЕЖЕНОЮ ВІДПОВІДАЛЬНІСТЮ "АВТОЛЕНД-ДАЙДЖЕСТ"</t>
  </si>
  <si>
    <t>РИБАЛКО СТАНІСЛАВ ВАСИЛЬОВИЧ</t>
  </si>
  <si>
    <t>91047, Луганська обл., місто Луганськ, Ленінський район, ВУЛИЦЯ  ОБОРОННАЯ, будинок 110 В</t>
  </si>
  <si>
    <t>08679907</t>
  </si>
  <si>
    <t>ПІДПРИЄМСТВО МИКИТИНСЬКОЇ ВИПРАВНОЇ КОЛОНІЇ (№87)</t>
  </si>
  <si>
    <t>ДЕРЖАВНЕ ПІДПРИЄМСТВО "ПІДПРИЄМСТВО МИКИТИНСЬКОЇ ВИПРАВНОЇ КОЛОНІЇ УПРАВЛІННЯ ДЕРЖАВНОЇ ПЕНІТЕНЦІАРНОЇ СЛУЖБИ  УКРАЇНИ  В ДОНЕЦЬКОЇ ОБЛАСТІ (№87)"</t>
  </si>
  <si>
    <t>УФІМЦЕВ ІГОР ГЕННАДІЙОВИЧ</t>
  </si>
  <si>
    <t>84635, Донецька обл., місто Горлівка, Микитівський район, ВУЛИЦЯ ЖИВОПИСНА, будинок 46</t>
  </si>
  <si>
    <t>ТОВ "КОМПАНІЯ "АЛЬФА ЛЮКС"</t>
  </si>
  <si>
    <t>ТОВАРИСТВО З ОБМЕЖЕНОЮ ВІДПОВІДАЛЬНІСТЮ "КОМПАНІЯ "АЛЬФА ЛЮКС"</t>
  </si>
  <si>
    <t>01042, м.Київ, Печерський район, ВУЛИЦЯ ФІЛАТОВА, будинок 10-А, офіс 2/13</t>
  </si>
  <si>
    <t>ПП "БІЗНЕС БУД ГРУПП"</t>
  </si>
  <si>
    <t>ПРИВАТНЕ ПІДПРИЄМСТВО "БІЗНЕС БУД ГРУПП"</t>
  </si>
  <si>
    <t>ПАСІХОВ ІГОР СЕРГІЙОВИЧ</t>
  </si>
  <si>
    <t>ПП "УКРФІТНЕС"</t>
  </si>
  <si>
    <t>ПРИВАТНЕ ПІДПРИЄМСТВО "УКРФІТНЕС"</t>
  </si>
  <si>
    <t>АБАЄВ АЗАМАТ МАРТИНОВИЧ</t>
  </si>
  <si>
    <t>79019, Львівська обл., місто Львів, Шевченківський район, ПРОСПЕКТ ЧОРНОВОЛА, будинок 67-Г</t>
  </si>
  <si>
    <t>ТОВ "КАЛЬМІУС АРЕНА"</t>
  </si>
  <si>
    <t>ТОВАРИСТВО З ОБМЕЖЕНОЮ ВІДПОВІДАЛЬНІСТЮ "КАЛЬМІУС АРЕНА"</t>
  </si>
  <si>
    <t>ДЕГТЯРЬОВ МИХАЙЛО ВОЛОДИМИРОВИЧ</t>
  </si>
  <si>
    <t>87526, Донецька обл., місто Маріуполь, Орджонікідзевський район, ВУЛИЦЯ 130-Ї ТАГАНРОЗЬКОЇ ДИВІЗІЇ, будинок 104, офіс 417</t>
  </si>
  <si>
    <t>ПАТ "ЗОМ"</t>
  </si>
  <si>
    <t>ПУБЛІЧНЕ АКЦІОНЕРНЕ ТОВАРИСТВО "ЗАВОД ОПОРЯДЖУВАЛЬНИХ МАТЕРІАЛІВ"</t>
  </si>
  <si>
    <t>ГРОМНІЦЬКИЙ ЛЕОНІД ПИЛИПОВИЧ</t>
  </si>
  <si>
    <t>01013, м.Київ, Голосіївський район, ВУЛИЦЯ ПРОМИСЛОВА, будинок 7</t>
  </si>
  <si>
    <t>ТОВ"ПОЛТАВАМОТОР"</t>
  </si>
  <si>
    <t>ТОВАРИСТВО З ОБМЕЖЕНОЮ ВІДПОВІДАЛЬНІСТЮ "ПОЛТАВАМОТОР"</t>
  </si>
  <si>
    <t>КОНОНЕНКО ВІКТОР МИХАЙЛОВИЧ</t>
  </si>
  <si>
    <t>36002, Полтавська обл., місто Полтава, Октябрський район, ВУЛИЦЯ КАГАМЛИКА, будинок 33, квартира 824</t>
  </si>
  <si>
    <t>ТОВ "ПІВНІЧ +"</t>
  </si>
  <si>
    <t>ТОВАРИСТВО З ОБМЕЖЕНОЮ ВІДПОВІДАЛЬНІСТЮ "ПІВНІЧ +"</t>
  </si>
  <si>
    <t>САФОНОВА ОЛЕНА ЛЕОНІДІВНА</t>
  </si>
  <si>
    <t>83007, Донецька обл., місто Донецьк, Київський район, ВУЛИЦЯ НОВОРОСІЙСЬКА, будинок 9</t>
  </si>
  <si>
    <t>ТОВ "СЕГЕНТА ТРЕЙД"</t>
  </si>
  <si>
    <t>ТОВАРИСТВО З ОБМЕЖЕНОЮ ВІДПОВІДАЛЬНІСТЮ "СЕГЕНТА ТРЕЙД"</t>
  </si>
  <si>
    <t>РЕЗНІКОВ ВОЛОДИМИР ВОЛОДИМИРОВИЧ</t>
  </si>
  <si>
    <t>03191, м.Київ, Голосіївський район, ВУЛИЦЯ ЛЯТОШИНСЬКОГО, будинок 14-Б, офіс 79</t>
  </si>
  <si>
    <t>ТОВ "СОЮЗБУДСЕРВІС"</t>
  </si>
  <si>
    <t>ТОВАРИСТВО З ОБМЕЖЕНОЮ ВІДПОВІДАЛЬНІСТЮ "СОЮЗБУДСЕРВІС"</t>
  </si>
  <si>
    <t>КОКІЛАШВІЛІ ЗАЗА</t>
  </si>
  <si>
    <t>65033, Одеська обл., місто Одеса, Малиновський район, ВУЛИЦЯ ВАСИЛЯ СТУСА, будинок 5</t>
  </si>
  <si>
    <t>ТОВ"МКК"ГЛОБАЛ КОНСАЛТ"</t>
  </si>
  <si>
    <t>ТОВАРИСТВО З ОБМЕЖЕНОЮ ВІДПОВІДАЛЬНІСТЮ "МІЖНАРОДНА КОНСАЛТИНГОВА КОМПАНІЯ"ГЛОБАЛ КОНСАЛТ"</t>
  </si>
  <si>
    <t>84122, Донецька обл., місто Слов'янськ, ВУЛИЦЯ ЮНИХ КОМУНАРІВ, будинок 30</t>
  </si>
  <si>
    <t>ТОВ "СТРОНДЖІ"</t>
  </si>
  <si>
    <t>ТОВАРИСТВО З ОБМЕЖЕНОЮ ВІДПОВІДАЛЬНІСТЮ "СТРОНДЖІ"</t>
  </si>
  <si>
    <t>МАСЛЄННІКОВА МАРИНА ОЛЕКСАНДРІВНА</t>
  </si>
  <si>
    <t>04655, м.Київ, Шевченківський район, ВУЛИЦЯ АРТЕМА, будинок 1- 5, офіс 617/2</t>
  </si>
  <si>
    <t>04543921</t>
  </si>
  <si>
    <t>КП "КК КУЙБИШЕВСЬКОГО РАЙОНУ МІСТА ДОНЕЦЬКА"</t>
  </si>
  <si>
    <t>КОМУНАЛЬНЕ ПІДПРИЄМСТВО "КЕРУЮЧА КОМПАНІЯ КУЙБИШЕВСЬКОГО РАЙОНУ МІСТА ДОНЕЦЬКА"</t>
  </si>
  <si>
    <t>МОСІЄНКО ПАВЛО ВОЛОДИМИРОВИЧ</t>
  </si>
  <si>
    <t>83012, Донецька обл., місто Донецьк, Куйбишевський район, ВУЛИЦЯ КУЙБИШЕВА, будинок 214-А</t>
  </si>
  <si>
    <t>ТОВ "АНТ УКРАЇНА"</t>
  </si>
  <si>
    <t>ТОВАРИСТВО З ОБМЕЖЕНОЮ ВІДПОВІДАЛЬНІСТЮ "АНТ УКРАЇНА"</t>
  </si>
  <si>
    <t>БОЛЬКІН ОЛЕКСАНДР ГРИГОРОВИЧ</t>
  </si>
  <si>
    <t>08363, Київська обл., Бориспільський район, село Сошників, ВУЛИЦЯ ІВАНОВА, будинок 3</t>
  </si>
  <si>
    <t>20.10.0 ЛІСОПИЛЬНЕ ТА СТРУГАЛЬНЕ ВИРОБНИЦТВО; ПРОСОЧУВАННЯ ДЕРЕВИНИ</t>
  </si>
  <si>
    <t>08564386</t>
  </si>
  <si>
    <t>ГОРОДИЩЕНСЬКА ВИПРАВНА КОЛОНІЯ (№96)</t>
  </si>
  <si>
    <t>ДЕРЖАВНА УСТАНОВА "ГОРОДИЩЕНСЬКА ВИПРАВНА КОЛОНІЯ (№96)"</t>
  </si>
  <si>
    <t>ЛУЦУК ЮРІЙ ЮРІЙОВИЧ</t>
  </si>
  <si>
    <t>35341, Рівненська обл., Рівненський район, село Городище</t>
  </si>
  <si>
    <t>ТОВ "РЕГІОНЕЛЕКТРОПОСТАЧ"</t>
  </si>
  <si>
    <t>ТОВАРИСТВО З ОБМЕЖЕНОЮ ВІДПОВІДАЛЬНІСТЮ "РЕГІОНЕЛЕКТРОПОСТАЧ"</t>
  </si>
  <si>
    <t>03680, м.Київ, Солом'янський район, БУЛЬВАР ІВАНА ЛЕПСЕ, будинок 4</t>
  </si>
  <si>
    <t>ТОВАРИСТВО З ОБМЕЖЕНОЮ ВІДПОВІДАЛЬНІСТЮ "ЧЕРКАСИ - МЕГАСТРОЙ"</t>
  </si>
  <si>
    <t>ТОВ "ЧЕРКАСИ - МЕГАСТРОЙ"</t>
  </si>
  <si>
    <t>ЧУЙКО ОЛЕКСАНДР МАРАТОВИЧ</t>
  </si>
  <si>
    <t>18018, Черкаська обл., місто Черкаси, Придніпровський район, ВУЛИЦЯ ЕНГЕЛЬСА, будинок 261</t>
  </si>
  <si>
    <t>ОБ'ЄДНАННЯ СПІВВЛАСНИКІВ БАГАТОКВАРТИРНОГО БУДИНКУ "КАМЕНЯР"</t>
  </si>
  <si>
    <t>СОЛОДКА ЮЛІЯ МИХАЙЛІВНА</t>
  </si>
  <si>
    <t>01030, м.Київ, Шевченківський район, ВУЛИЦЯ  ІВАНА ФРАНКА, будинок 6</t>
  </si>
  <si>
    <t>08680394</t>
  </si>
  <si>
    <t>ПІДПРИЄМСТВО СВЕРДЛОВСЬКОЇ ВИПРАВНОЇ КОЛОНІЇ (№ 38)</t>
  </si>
  <si>
    <t>ДЕРЖАВНЕ ПІДПРИЄМСТВО "ПІДПРИЄМСТВО СВЕРДЛОВСЬКОЇ ВИПРАВНОЇ КОЛОНІЇ УПРАВЛІННЯ ДЕРЖАВНОЇ ПЕНІТЕНЦІАРНОЇ СЛУЖБИ УКРАЇНИ В ЛУГАНСЬКІЙ ОБЛАСТІ (№ 38)"</t>
  </si>
  <si>
    <t>ІШКОВ АРТЕМ ЛЕОНІДОВИЧ</t>
  </si>
  <si>
    <t>94835, Луганська обл., місто Довжанськ, селище міського типу Вальянівське, ВУЛИЦЯ ПРОФСОЮЗНА, будинок 16</t>
  </si>
  <si>
    <t>ПП "ПЕРЕВАЛ"</t>
  </si>
  <si>
    <t>ПРИВАТНЕ ПІДПРИЄМСТВО "ПЕРЕВАЛ"</t>
  </si>
  <si>
    <t>ЛИХМАН СЕРГІЙ МИКОЛАЙОВИЧ</t>
  </si>
  <si>
    <t>40011, Сумська обл., місто Суми, Ковпаківський район, ВУЛИЦЯ РИБАЛКО, будинок 2</t>
  </si>
  <si>
    <t>ПП "МАЙКЛОД-ЮГ"</t>
  </si>
  <si>
    <t>ПРИВАТНЕ ПІДПРИЄМСТВО "МАЙКЛОД-ЮГ"</t>
  </si>
  <si>
    <t>ГОРБАЧОВ ВІТАЛІЙ ВАЛЕРІЙОВИЧ</t>
  </si>
  <si>
    <t>54002, Миколаївська обл., місто Миколаїв, Заводський район, ВУЛИЦЯ НОВОСЕЛЬСЬКА, будинок 25</t>
  </si>
  <si>
    <t>00412168</t>
  </si>
  <si>
    <t>ПРАТ "АРТВАЙНЕРІ"</t>
  </si>
  <si>
    <t>ПРИВАТНЕ АКЦІОНЕРНЕ ТОВАРИСТВО " АРТВАЙНЕРІ"</t>
  </si>
  <si>
    <t>ПРАТ  "АРТВАЙНЕРІ"</t>
  </si>
  <si>
    <t>ГАРКУША ОЛЕКСІЙ ЮРІЙОВИЧ</t>
  </si>
  <si>
    <t>84500, Донецька обл., місто Бахмут, ВУЛИЦЯ П. ЛУМУМБИ, будинок 87</t>
  </si>
  <si>
    <t>ТОВ "ТЕК-КОМЕРС"</t>
  </si>
  <si>
    <t>ТОВАРИСТВО З ОБМЕЖЕНОЮ ВІДПОВІДАЛЬНІСТЮ "ТЕК-КОМЕРС"</t>
  </si>
  <si>
    <t>ІВАНОВ РОМАН ОЛЕКСАНДРОВИЧ</t>
  </si>
  <si>
    <t>ТОВ "ПОЛІМЕР ТЕХНОПАК"</t>
  </si>
  <si>
    <t>ТОВАРИСТВО З ОБМЕЖЕНОЮ ВІДПОВІДАЛЬНІСТЮ "ПОЛІМЕР ТЕХНОПАК"</t>
  </si>
  <si>
    <t>ПІНЧУК ВІТАЛІЙ МИКОЛАЙОВИЧ</t>
  </si>
  <si>
    <t>ТОВ "МОБЕГО"</t>
  </si>
  <si>
    <t>ТОВАРИСТВО З ОБМЕЖЕНОЮ ВІДПОВІДАЛЬНІСТЮ "МОБЕГО"</t>
  </si>
  <si>
    <t>ЖЕЛЕЗНЯК ВОЛОДИМИР АНАТОЛІЙОВИЧ</t>
  </si>
  <si>
    <t>02002, м.Київ, Дніпровський район, ВУЛИЦЯ Р.ОКІПНОЇ, будинок 2</t>
  </si>
  <si>
    <t>ДП "ПРЕМДОР-УКРАЇНА"</t>
  </si>
  <si>
    <t>ДОЧІРНЄ ПІДПРИЄМСТВО "ПРЕМДОР - УКРАЇНА"</t>
  </si>
  <si>
    <t>ПЛІСАК СВІТЛАНА ГЕОРГІЇВНА</t>
  </si>
  <si>
    <t>13300, Житомирська обл., місто Бердичів, ВУЛИЦЯ СВЕРДЛОВА, будинок 44</t>
  </si>
  <si>
    <t>ДКП "ВЖРЕП"</t>
  </si>
  <si>
    <t>ДЕРЖАВНЕ КОМУНАЛЬНЕ ПІДПРИЄМСТВО "ВИРОБНИЧЕ ЖИТЛОВЕ РЕМОНТНО-ЕКСПЛУАТАЦІЙНЕ ПІДПРИЄМСТВО"</t>
  </si>
  <si>
    <t>БУКРЕЄВ ГРИГОРІЙ ІВАНОВИЧ</t>
  </si>
  <si>
    <t>12424, Житомирська обл., Житомирський район, село Висока Піч</t>
  </si>
  <si>
    <t>ТОВ "ЛЕЙТОН БУД ЕРВІС"</t>
  </si>
  <si>
    <t>ТОВАРИСТВО З ОБМЕЖЕНОЮ ВІДПОВІДАЛЬНІСТЮ "ЛЕЙТОН БУД СЕРВІС"</t>
  </si>
  <si>
    <t>53800, Дніпропетровська обл., Апостолівський район, місто Апостолове, ВУЛИЦЯ НАГАРІНА, будинок 11</t>
  </si>
  <si>
    <t>04601771</t>
  </si>
  <si>
    <t>ПАТ "НДІПТМАШ"</t>
  </si>
  <si>
    <t>ПУБЛІЧНЕ АКЦІОНЕРНЕ ТОВАРИСТВО "НАУКОВО-ДОСЛІДНИЙ І ПРОЕКТНО-ТЕХНОЛОГІЧНИЙ ІНСТИТУТ МАШИНОБУДУВАННЯ"</t>
  </si>
  <si>
    <t>ТИМЧЕНКО ВІКТОР ВІКТОРОВИЧ</t>
  </si>
  <si>
    <t>ТОВ "РОЯЛЬ КАНІН УКРАЇНА"</t>
  </si>
  <si>
    <t>ТОВАРИСТВО З ОБМЕЖЕНОЮ ВІДПОВІДАЛЬНІСТЮ "РОЯЛЬ КАНІН УКРАЇНА"</t>
  </si>
  <si>
    <t>ТАШОН БРУНО КЛОД МІШЕ</t>
  </si>
  <si>
    <t>03150, м.Київ, Голосіївський район, ВУЛИЦЯ ЧЕРВОНОАРМІЙСЬКА, будинок 100,  3-Й ПОВЕРХ</t>
  </si>
  <si>
    <t>ТОВ "АУДИТОРСЬКА КОМПАНІЯ "АПРІОРІ-2002"</t>
  </si>
  <si>
    <t>ТОВАРИСТВО З ОБМЕЖЕНОЮ ВІДПОВІДАЛЬНІСТЮ "АУДИТОРСЬКА КОМПАНІЯ "АПРІОРІ-2002"</t>
  </si>
  <si>
    <t>МАТЮШЕНКО НАТАЛІЯ АНАТОЛІЇВНА</t>
  </si>
  <si>
    <t>01103, м.Київ, Печерський район, БУЛЬВАР ДРУЖБИ НАРОДІВ, будинок 26/1, квартира 61</t>
  </si>
  <si>
    <t>ТОВ "ЕЛТА КОММЕРС"</t>
  </si>
  <si>
    <t>ТОВАРИСТВО З ОБМЕЖЕНОЮ ВІДПОВІДАЛЬНІСТЮ "ЕЛТА КОММЕРС"</t>
  </si>
  <si>
    <t>МІЄР МОРАН ІВАН</t>
  </si>
  <si>
    <t>61007, Харківська обл., місто Харків, Жовтневий район, ВУЛИЦЯ  БІОЛОГІЧНА, будинок 13</t>
  </si>
  <si>
    <t>ТОВ "МЕДСЕГМЕНТ"</t>
  </si>
  <si>
    <t>ТОВАРИСТВО З ОБМЕЖЕНОЮ ВІДПОВІДАЛЬНІСТЮ "МЕДСЕГМЕНТ"</t>
  </si>
  <si>
    <t>КРОПИВНИЦЬКИЙ АНДРІЙ ВАСИЛЬОВИЧ</t>
  </si>
  <si>
    <t>03038, м.Київ, Солом'янський район, ВУЛИЦЯ КОНДУКТОРСЬКА, будинок 16</t>
  </si>
  <si>
    <t>ТОВ "АВТО - ТРЕЙНД"</t>
  </si>
  <si>
    <t>ТОВАРИСТВО З ОБМЕЖЕНОЮ ВІДПОВІДАЛЬНІСТЮ "АВТО - ТРЕЙНД"</t>
  </si>
  <si>
    <t>ЛИСЕНКО ОЛЕГ ОЛЕГОВИЧ</t>
  </si>
  <si>
    <t>03115, м.Київ, Святошинський район, ВУЛИЦЯ СВЯТОШИНСЬКА, будинок 6</t>
  </si>
  <si>
    <t>ТОВ "АУП САРЕПТА-МЕДІПЛАСТ"</t>
  </si>
  <si>
    <t>ТОВАРИСТВО З ОБМЕЖЕНОЮ ВІДПОВІДАЛЬНІСТЮ "АНГЛІЙСЬКО-УКРАЇНСЬКЕ ПІДПРИЄМСТВО САРЕПТА-МЕДІПЛАСТ"</t>
  </si>
  <si>
    <t>КЛЮЧНІКОВА ЖАННА ЮРІЇВНА</t>
  </si>
  <si>
    <t>83054, Донецька обл., місто Донецьк, Київський район, ВУЛИЦЯ ПОЛІГРАФІЧНА, будинок 18</t>
  </si>
  <si>
    <t>ДП НДІКА</t>
  </si>
  <si>
    <t>ДЕРЖАВНЕ ПІДПРИЄМСТВО "НАУКОВО - ДОСЛІДНИЙ ІНСТИТУТ КОМПЛЕКСНОЇ АВТОМАТИЗАЦІЇ"</t>
  </si>
  <si>
    <t>ЛІГІНОВ СЕРГІЙ МИХАЙЛОВИЧ</t>
  </si>
  <si>
    <t>83004, Донецька обл., місто Донецьк, Київський район, ВУЛИЦЯ БАТІЩЕВА, будинок 2</t>
  </si>
  <si>
    <t>ТОВ "БАРБАДОС ЛТД"</t>
  </si>
  <si>
    <t>ТОВАРИСТВО З ОБМЕЖЕНОЮ ВІДПОВІДАЛЬНІСТЮ "БАРБАДОС ЛТД"</t>
  </si>
  <si>
    <t>КРАВЧЕНКО ВЛАДИСЛАВ АНАТОЛІЙОВИЧ</t>
  </si>
  <si>
    <t>ТОВ "ПРОДАКТ КОМПАНІ"</t>
  </si>
  <si>
    <t>ТОВАРИСТВО З ОБМЕЖЕНОЮ ВІДПОВІДАЛЬНІСТЮ "ПРОДАКТ КОМПАНІ"</t>
  </si>
  <si>
    <t>ТЕРЕЩУК ОЛЕГ МИКОЛАЙОВИЧ</t>
  </si>
  <si>
    <t>04053, м.Київ, Шевченківський район, ПРОВУЛОК БЕХТЕРЕВСЬКИЙ, будинок 4 ЛІТЕРА А, офіс 1</t>
  </si>
  <si>
    <t>ТОВ "ПЛАСТ-ФАСОН"</t>
  </si>
  <si>
    <t>ТОВАРИСТВО З ОБМЕЖЕНОЮ ВІДПОВІДАЛЬНІСТЮ "ПЛАСТ-ФАСОН"</t>
  </si>
  <si>
    <t>КУРИЛО ОЛЕКСАНДР ІВАНОВИЧ</t>
  </si>
  <si>
    <t>01024, м.Київ, Печерський район, ВУЛИЦЯ ЛЮТЕРАНСЬКА, будинок 15, приміщення 3</t>
  </si>
  <si>
    <t>ТОВ"АП С.Т.Р. УКРАЇНА"</t>
  </si>
  <si>
    <t>ТОВАРИСТВО З ОБМЕЖЕНОЮ ВІДПОВІДАЛЬНІСТЮ "АВТОМОБІЛЬНЕ ПІДПРИЄМСТВО С.Т.Р. УКРАЇНА"</t>
  </si>
  <si>
    <t>КРОТОВА ОЛЕНА ЄВГЕНІВНА</t>
  </si>
  <si>
    <t>07416, Київська обл., Броварський район, село Погреби</t>
  </si>
  <si>
    <t>ПП "КОМПАНІЯ ДІЯ ПЛЮС"</t>
  </si>
  <si>
    <t>ПРИВАТНЕ ПІДПРИЄМСТВО "КОМПАНІЯ ДІЯ ПЛЮС"</t>
  </si>
  <si>
    <t>01004, м.Київ, Печерський район, ВУЛИЦЯ КРУТИЙ УЗВІЗ , будинок 6/2 А</t>
  </si>
  <si>
    <t>ТОВ "ДЕНАТЕК"</t>
  </si>
  <si>
    <t>ТОВАРИСТВО З ОБМЕЖЕНОЮ ВІДПОВІДАЛЬНІСТЮ "ДЕНАТЕК"</t>
  </si>
  <si>
    <t>ЛАРЧЕНКО В'ЯЧЕСЛАВ ВІКТОРОВИЧ</t>
  </si>
  <si>
    <t>01103, м.Київ, Печерський район, ВУЛИЦЯ КІКВІДЗЕ, будинок 5, приміщення 1 А</t>
  </si>
  <si>
    <t>ТОВ "ПРЕМ'ЄР-ЛІГА"</t>
  </si>
  <si>
    <t>ТОВАРИСТВО З ОБМЕЖЕНОЮ ВІДПОВІДАЛЬНІСТЮ "ПРЕМ'ЄР-ЛІГА"</t>
  </si>
  <si>
    <t>БАРАНОВ ВЯЧЕСЛАВ СЕРГІЙОВИЧ</t>
  </si>
  <si>
    <t>08162, Київська обл., Києво-Святошинський район, селище міського типу Чабани, ВУЛИЦЯ КІРОВА, будинок 162</t>
  </si>
  <si>
    <t>00413819</t>
  </si>
  <si>
    <t>ДП "АГРОПРОМФІРМА "ЛЕАНКА"</t>
  </si>
  <si>
    <t>ДЕРЖАВНЕ ПІДПРИЄМСТВО "АГРОПРОМИСЛОВА ФІРМА "ЛЕАНКА"</t>
  </si>
  <si>
    <t>ШЕСТАКОВ ЮРІЙ ОЛЕКСАНДРОВИЧ</t>
  </si>
  <si>
    <t>89452, Закарпатська обл., Ужгородський район, селище міського типу Середнє, ВУЛИЦЯ ШЕВЧЕНКА, будинок 6</t>
  </si>
  <si>
    <t>ТОВ "АЛТІМЕЙТ КОНСАЛТІНГ"</t>
  </si>
  <si>
    <t>ТОВАРИСТВО З ОБМЕЖЕНОЮ ВІДПОВІДАЛЬНІСТЮ "АЛТІМЕЙТ КОНСАЛТІНГ"</t>
  </si>
  <si>
    <t>ЛІТВІНОВ ВОЛОДИМИР ІВАНОВИЧ</t>
  </si>
  <si>
    <t>61054, Харківська обл., місто Харків, Московський район, ВУЛИЦЯ АКАДЕМІКА ПАВЛОВА, будинок 120</t>
  </si>
  <si>
    <t>ТОВ"АГРООІЛ ЕНЕРДЖІТРЕЙД"</t>
  </si>
  <si>
    <t>ТОВАРИСТВО З ОБМЕЖЕНОЮ ВІДПОВІДАЛЬНІСТЮ "АГРООІЛ  ЕНЕРДЖІТРЕЙД"</t>
  </si>
  <si>
    <t>ТОВ"АГРООІЛ  ЕНЕРДЖІТРЕЙД"</t>
  </si>
  <si>
    <t>ЯКИМЕНКО ВАЛЕРІЙ ОЛЕКСІЙОВИЧ</t>
  </si>
  <si>
    <t>36022, Полтавська обл., місто Полтава, Ленінський район, ВУЛИЦЯ МИРУ, будинок 12, кімната 215</t>
  </si>
  <si>
    <t>01423079</t>
  </si>
  <si>
    <t>ПАТ "СТРИЙ - ІНЖИНІРИНГ"</t>
  </si>
  <si>
    <t>ПУБЛІЧНЕ АКЦІОНЕРНЕ ТОВАРИСТВО "СТРИЙ - ІНЖИНІРИНГ"</t>
  </si>
  <si>
    <t>ВАСИЛЕНКО ОЛЕГ СТАНІСЛАВОВИЧ</t>
  </si>
  <si>
    <t>82400, Львівська обл., місто Стрий, ВУЛИЦЯ ШЕВЧЕНКА, будинок 179, кімната 207</t>
  </si>
  <si>
    <t>РКП "СТАРОБІЛЬСЬКВОДА"</t>
  </si>
  <si>
    <t>РАЙОННЕ КОМУНАЛЬНЕ ПІДПРИЄМСТВО "СТАРОБІЛЬСЬКВОДА"</t>
  </si>
  <si>
    <t>ХАЛФІН ЄВГЕН ДМИТРОВИЧ</t>
  </si>
  <si>
    <t>92740, Луганська обл., Старобільський район, село Чмирівка, ВУЛИЦЯ ПОВІТРЯНОФЛОТСЬКА, будинок 52 Б</t>
  </si>
  <si>
    <t>ТОВ "ВКП "СДТ"</t>
  </si>
  <si>
    <t>ТОВАРИСТВО З ОБМЕЖЕНОЮ ВІДПОВІДАЛЬНІСТЮ "ВИРОБНИЧО-КОМЕРЦІЙНЕ ПІДПРИЄМСТВО "СДТ"</t>
  </si>
  <si>
    <t>ГОРОВИЙ ОЛЕКСАНДР БОРИСОВИЧ</t>
  </si>
  <si>
    <t>49000, Дніпропетровська обл., місто Дніпро, Красногвардійський район, ВУЛИЦЯ ПОТІЧНА, будинок 67В/2</t>
  </si>
  <si>
    <t>ТОВ "АДІСК"</t>
  </si>
  <si>
    <t>ТОВАРИСТВО З ОБМЕЖЕНОЮ ВІДПОВІДАЛЬНІСТЮ "АДІСК"</t>
  </si>
  <si>
    <t>ТОВ "ПРОМСНАБ 2005"</t>
  </si>
  <si>
    <t>ТОВАРИСТВО З ОБМЕЖЕНОЮ ВІДПОВІДАЛЬНІСТЮ "ПРОМСНАБ 2005"</t>
  </si>
  <si>
    <t>БУЙНИЦЬКИЙ ОЛЕКСАНДР АНДРІЙОВИЧ</t>
  </si>
  <si>
    <t>02218, м.Київ, Дніпровський район, ВУЛИЦЯ РАЙДУЖНА, будинок 6</t>
  </si>
  <si>
    <t>ККП "КК "ЗАХІДНА"</t>
  </si>
  <si>
    <t>КОМУНАЛЬНЕ КОМЕРЦІЙНЕ ПІДПРИЄМСТВО МАРІУПОЛЬСЬКОЇ МІСЬКОЇ РАДИ "КЕРУЮЧА КОМПАНІЯ "ЗАХІДНА"</t>
  </si>
  <si>
    <t>РОСІЧ ЮЛІЯ МИХАЙЛІВНА</t>
  </si>
  <si>
    <t>87514, Донецька обл., місто Маріуполь, Жовтневий район, ВУЛИЦЯ ГРАНІТНА , будинок 114</t>
  </si>
  <si>
    <t>02476669</t>
  </si>
  <si>
    <t>ДП ДСВ ВИЩА ШКОЛА</t>
  </si>
  <si>
    <t>ДЕРЖАВНЕ СПЕЦІАЛІЗОВАНЕ ВИДАВНИЦТВО "ВИЩА ШКОЛА"</t>
  </si>
  <si>
    <t>ЧЕРЕДА ОЛЕКСАНДР МИХАЙЛОВИЧ</t>
  </si>
  <si>
    <t>01054, м.Київ, Шевченківський район, ВУЛИЦЯ ГОГОЛІВСЬКА, будинок 7</t>
  </si>
  <si>
    <t>КП"ЕНЕРГОВОДОКАНАЛ"</t>
  </si>
  <si>
    <t>КОМУНАЛЬНЕ ПІДПРИЄМСТВО "ЕНЕРГОВОДОКАНАЛ" СМОЛІНСЬКОЇ СЕЛИЩНОЇ РАДИ МАЛОВИСКІВСЬКОГО РАЙОНУ</t>
  </si>
  <si>
    <t>УЛИБІН ОЛЕКСАНДР ВОЛОДИМИРОВИЧ</t>
  </si>
  <si>
    <t>26223, Кіровоградська обл., Маловисківський район, селище міського типу Смоліне, ВУЛИЦЯ КОЗАКОВА, будинок 39</t>
  </si>
  <si>
    <t>ТОВ"ФОРТ-Б.І.Р."</t>
  </si>
  <si>
    <t>ТОВАРИСТВО З ОБМЕЖЕНОЮ ВІДПОВІДАЛЬНІСТЮ "ФОРТ-Б.І.Р."</t>
  </si>
  <si>
    <t>БОНДАРЕНКО АНАТОЛІЙ АНАТОЛІЙОВИЧ</t>
  </si>
  <si>
    <t>91038, Луганська обл., місто Луганськ, Артемівський район, ВУЛИЦЯ ФІЛАТОВА, будинок 34</t>
  </si>
  <si>
    <t>ТОВ "АВЕРКОМ КАР КОМПАНІ"</t>
  </si>
  <si>
    <t>ТОВАРИСТВО З ОБМЕЖЕНОЮ ВІДПОВІДАЛЬНІСТЮ "АВЕРКОМ КАР КОМПАНІ"</t>
  </si>
  <si>
    <t>ПЛІЄСМАНІС ЕДГАР</t>
  </si>
  <si>
    <t>73013, Херсонська обл., місто Херсон, Дніпровський район, ВУЛИЦЯ ШЕВЧЕНКА, будинок 30</t>
  </si>
  <si>
    <t>ТОВ "ТУРИЗМТЕХНОБУД"</t>
  </si>
  <si>
    <t>ТОВАРИСТВО З ОБМЕЖЕНОЮ ВІДПОВІДАЛЬНІСТЮ "ТУРИЗМТЕХНОБУД"</t>
  </si>
  <si>
    <t>САНІНА ТАІСІЯ МИКОЛАЇВНА</t>
  </si>
  <si>
    <t>03124, м.Київ, Солом'янський район, БУЛЬВАР ІВАНА ЛЕПСЕ, будинок 6</t>
  </si>
  <si>
    <t>05460462</t>
  </si>
  <si>
    <t>ДП ДГ "КОМСОМОЛЕЦЬ" ІСГПС НААН</t>
  </si>
  <si>
    <t>ДЕРЖАВНЕ ПІДПРИЄМСТВО "ДОСЛІДНЕ ГОСПОДАРСТВО "КОМСОМОЛЕЦЬ" ІНСТИТУТУ СІЛЬСЬКОГО ГОСПОДАРСТВА ПІВНІЧНОГО СХОДУ НАЦІОНАЛЬНОЇ АКАДЕМІЇ АГРАРНИХ НАУК УКРАЇНИ"</t>
  </si>
  <si>
    <t>АБДУЛАЄВ НУЦАЛХАН АЛІМУРЗАЄВИЧ</t>
  </si>
  <si>
    <t>64644, Харківська обл., Лозівський район, селище Комсомольське, ВУЛИЦЯ ЖОВТНЕВА, будинок 19-А</t>
  </si>
  <si>
    <t>ТОВ "СОФІ ПРОМ"</t>
  </si>
  <si>
    <t>ТОВАРИСТВО З ОБМЕЖЕНОЮ ВІДПОВІДАЛЬНІСТЮ "СОФІ ПРОМ"</t>
  </si>
  <si>
    <t>ШКЛЯР МАРІЯ ОЛЕКСАНДРІВНА</t>
  </si>
  <si>
    <t>02660, м.Київ, Дарницький район, ВУЛИЦЯ БОРИСПІЛЬСЬКА, будинок 9, корпус 57, кімната 43/3</t>
  </si>
  <si>
    <t>00117274</t>
  </si>
  <si>
    <t>ПАТ "ЕНЕРГОГІДРОМЕХАНІЗАЦІЯ"</t>
  </si>
  <si>
    <t>ПУБЛІЧНЕ АКЦІОНЕРНЕ ТОВАРИСТВО "ЕНЕРГОГІДРОМЕХАНІЗАЦІЯ"</t>
  </si>
  <si>
    <t>КЕДИК ВАЛЕНТИН ОЛЕКСАНДРОВИЧ</t>
  </si>
  <si>
    <t>51914, Дніпропетровська обл., місто Кам’янське, Дніпровський район, ВУЛИЦЯ ДНІПРОБУДІВСЬКА, будинок 16</t>
  </si>
  <si>
    <t>ТОВ "ЛТГ-САТ"</t>
  </si>
  <si>
    <t>ТОВАРИСТВО З ОБМЕЖЕНОЮ ВІДПОВІДАЛЬНІСТЮ "ЛТГ-САТ"</t>
  </si>
  <si>
    <t>МАВРОДІЄВА ОЛЬГА МИКОЛАЇВНА</t>
  </si>
  <si>
    <t>54029, Миколаївська обл., місто Миколаїв, Заводський район, ВУЛИЦЯ ВОДОПРОВІДНА, будинок 33</t>
  </si>
  <si>
    <t>НЦУВКЗ</t>
  </si>
  <si>
    <t>НАЦІОНАЛЬНИЙ ЦЕНТР УПРАВЛІННЯ ТА ВИПРОБУВАНЬ КОСМІЧНИХ ЗАСОБІВ</t>
  </si>
  <si>
    <t>ПРИСЯЖНИЙ ВОЛОДИМИР ІЛЛІЧ</t>
  </si>
  <si>
    <t>АВТОГАРАЖНИЙ КООПЕРАТИВ "СОКІЛ-2"</t>
  </si>
  <si>
    <t>ПЕТРІВНИЙ ПЕТРО МАКСИМОВИЧ</t>
  </si>
  <si>
    <t>49000, Дніпропетровська обл., місто Дніпро, Жовтневий район, БУЛЬВАР СЛАВИ, будинок 49</t>
  </si>
  <si>
    <t>ДП "ТОРЖОК"</t>
  </si>
  <si>
    <t>ДОЧІРНЄ ПІДПРИЄМСТВО "ТОРЖОК"</t>
  </si>
  <si>
    <t>ПОДЦИКІН МИХАЙЛО МИКОЛАЙОВИЧ</t>
  </si>
  <si>
    <t>54002, Миколаївська обл., місто Миколаїв, Заводський район, ВУЛИЦЯ МАЛА МОРСЬКА, будинок 108</t>
  </si>
  <si>
    <t>ТОВАРИСТВО З ОБМЕЖЕНОЮ ВІДПОВІДАЛЬНІСТЮ "ОХОРОННЕ ТОВАРИСТВО "СУПЕР-КЕНТАВР"</t>
  </si>
  <si>
    <t>АРСОНОВ ВІТАЛІЙ ВІКТОРОВИЧ</t>
  </si>
  <si>
    <t>65039, Одеська обл., місто Одеса, Приморський район, ВУЛ.ТРАНСПОРТНА, будинок 3</t>
  </si>
  <si>
    <t>ТОВ "ТОРГОВИЙ ДІМ "СІНТО"</t>
  </si>
  <si>
    <t>ТОВАРИСТВО З ОБМЕЖЕНОЮ ВІДПОВІДАЛЬНІСТЮ "ТОРГОВИЙ ДІМ "СІНТО"</t>
  </si>
  <si>
    <t>АНТІПОВ АНДРІЙ МИКОЛАЙОВИЧ</t>
  </si>
  <si>
    <t>02140, м.Київ, Дарницький район, ВУЛИЦЯ ВИШНЯКІВСЬКА, будинок 9, квартира 97</t>
  </si>
  <si>
    <t>ТЗОВ "ТРЕЙД ЛОГІСТІКС"</t>
  </si>
  <si>
    <t>ТОВАРИСТВО З ОБМЕЖЕНОЮ ВІДПОВІДАЛЬНІСТЮ "ТРЕЙД ЛОГІСТІКС"</t>
  </si>
  <si>
    <t>ВОЛОТОВСЬКИЙ ДМИТРО ІГОРОВИЧ</t>
  </si>
  <si>
    <t>73003, Херсонська обл., місто Херсон, Суворовський район, ПРОВУЛОК СПАРТАКОВСЬКИЙ , будинок 25</t>
  </si>
  <si>
    <t>ТОВ"ЗАТИШШЯ-ХЛІБОПРОДУКТ"</t>
  </si>
  <si>
    <t>ТОВАРИСТВО З ОБМЕЖЕНОЮ ВІДПОВІДАЛЬНІСТЮ "ЗАТИШШЯ-ХЛІБОПРОДУКТ"</t>
  </si>
  <si>
    <t>СІНГХ КАМАЛ КАМАЛДЖІТ</t>
  </si>
  <si>
    <t>66740, Одеська обл., Захарівський район, селище міського типу Затишшя, ВУЛ.ЛЕНІНА, будинок 57</t>
  </si>
  <si>
    <t>ПРИВАТНЕ ПІДПРИЄМСТВО "АТІЛЛ"</t>
  </si>
  <si>
    <t>ПП "АТІЛЛ"</t>
  </si>
  <si>
    <t>ЛЕВКОВСЬКИЙ ІГОР ВОЛОДИМИРОВИЧ</t>
  </si>
  <si>
    <t>03065, м.Київ, Солом'янський район, БУЛЬВАР ІВАНА ЛЕПСЕ, будинок 31, квартира 172</t>
  </si>
  <si>
    <t>00204234</t>
  </si>
  <si>
    <t>ПАТ ХЛФЗ "ЧЕРВОНИЙ ХІМІК"</t>
  </si>
  <si>
    <t>ПУБЛІЧНЕ АКЦІОНЕРНЕ ТОВАРИСТВО "ХАРКІВСЬКИЙ ЛАКОФАРБОВИЙ ЗАВОД "ЧЕРВОНИЙ ХІМІК"</t>
  </si>
  <si>
    <t>ГУРІН САВЕЛІЙ ГРИГОРОВИЧ</t>
  </si>
  <si>
    <t>61071, Харківська обл., місто Харків, Жовтневий район, ВУЛИЦЯ НОВОЖАНІВСЬКА, будинок 1</t>
  </si>
  <si>
    <t>ТОВ "ТРЕЙДІС"</t>
  </si>
  <si>
    <t>ТОВАРИСТВО З ОБМЕЖЕНОЮ ВІДПОВІДАЛЬНІСТЮ "ТРЕЙДІС"</t>
  </si>
  <si>
    <t>ГУМЕНЮК АНДРІЙ ЮРІЙОВИЧ</t>
  </si>
  <si>
    <t>49000, Дніпропетровська обл., місто Дніпро, Бабушкінський район, ВУЛИЦЯ   КАРЛА ЛІБКНЕХТА, будинок 59-А</t>
  </si>
  <si>
    <t>ТОВ "СВІТ-ФОРМАТ"</t>
  </si>
  <si>
    <t>ТОВАРИСТВО З ОБМЕЖЕНОЮ ВІДПОВІДАЛЬНІСТЮ "СВІТ - ФОРМАТ"</t>
  </si>
  <si>
    <t>СЕНЧИК НЕЛЯ ІЛЛІВНА</t>
  </si>
  <si>
    <t>02088, м.Київ, Дарницький район, ВУЛИЦЯ КОЦЮБИНСЬКОГО, будинок 20</t>
  </si>
  <si>
    <t>ТОВ "АВТОМОБІЛЬНА ГРУПА "КАДІЛЛАК, ШЕВРОЛЄ"</t>
  </si>
  <si>
    <t>ТОВАРИСТВО З ОБМЕЖЕНОЮ ВІДПОВІДАЛЬНІСТЮ "АВТОМОБІЛЬНА ГРУПА "КАДІЛЛАК, ШЕВРОЛЄ"</t>
  </si>
  <si>
    <t>НАЗАРЧУК РУСЛАН ВАСИЛЬОВИЧ</t>
  </si>
  <si>
    <t>01103, м.Київ, Печерський район, ШОСЕ ЗАЛІЗНИЧНЕ, будинок 21</t>
  </si>
  <si>
    <t>ТОВ "НВФ "КРАН"</t>
  </si>
  <si>
    <t>ТОВАРИСТВО З ОБМЕЖЕНОЮ ВІДПОВІДАЛЬНІСТЮ "НАУКОВО-ВИРОБНИЧА ФІРМА "КРАН"</t>
  </si>
  <si>
    <t>ЗЕЙНАЛОВ ЕЛЧИН ДЖАНГІР ОГЛИ</t>
  </si>
  <si>
    <t>28000, Кіровоградська обл., місто Олександрія, ВІЛИЦЯ ПАРИЗЬКОЇ КОМУНИ, будинок 1</t>
  </si>
  <si>
    <t>ТОВ "СТРОЙЕКСПЕРТ КСП"</t>
  </si>
  <si>
    <t>ТОВАРИСТВО З ОБМЕЖЕНОЮ ВІДПОВІДАЛЬНІСТЮ "СТРОЙЕКСПЕРТ КСП"</t>
  </si>
  <si>
    <t>ЗАВ'ЯЛОВ ІГОР ОЛЕКСАНДРОВИЧ</t>
  </si>
  <si>
    <t>78595, Івано-Франківська обл., місто Яремче, селище міського типу Ворохта, ВУЛИЦЯ МИРУ, будинок 22</t>
  </si>
  <si>
    <t>КП "ТКС"</t>
  </si>
  <si>
    <t>КОМУНАЛЬНЕ ПІДПРИЄМСТВО "ТОРЕЦЬККОМСЕРВІС"  ТОРЕЦЬКОЇ МІСЬКОЇ РАДИ</t>
  </si>
  <si>
    <t>ЩЕРБИНА РОМАН ОЛЕКСІЙОВИЧ</t>
  </si>
  <si>
    <t>85200, Донецька обл., місто Торецьк, ВУЛИЦЯ ГЕРОЇВ ПРАЦІ, будинок 3</t>
  </si>
  <si>
    <t>ТОВ "БІГ СІТІ ЛТД"</t>
  </si>
  <si>
    <t>ТОВАРИСТВО З ОБМЕЖЕНОЮ ВІДПОВІДАЛЬНІСТЮ "БІГ СІТІ ЛТД"</t>
  </si>
  <si>
    <t>ШЕВАГА ЮРІЙ ВОЛОДИМИРОВИЧ</t>
  </si>
  <si>
    <t>76018, Івано-Франківська обл., місто Івано-Франківськ, ВУЛИЦЯ Б.ЛЕПКОГО, будинок 34, офіс 1</t>
  </si>
  <si>
    <t>ТОВ "ТОРГ-АЛЬЯНС"</t>
  </si>
  <si>
    <t>ТОВАРИСТВО З ОБМЕЖЕНОЮ ВІДПОВІДАЛЬНІСТЮ "ТОРГ-АЛЬЯНС"</t>
  </si>
  <si>
    <t>СОПЕЛЬНИК ВІКТОР ІВАНОВИЧ</t>
  </si>
  <si>
    <t>01023, м.Київ, Печерський район, ВУЛИЦЯ ГОСПІТАЛЬНА, будинок 12-Е</t>
  </si>
  <si>
    <t>ТОВ "УНІТЕК"</t>
  </si>
  <si>
    <t>ТОВАРИСТВО З ОБМЕЖЕНОЮ ВІДПОВІДАЛЬНІСТЮ "УНІТЕК"</t>
  </si>
  <si>
    <t>ГРИЦЮК АНДРІЙ ІВАНОВИЧ</t>
  </si>
  <si>
    <t>76018, Івано-Франківська обл., місто Івано-Франківськ, ВУЛИЦЯ НАЦІОНАЛЬНОЇ ГВАРДІЇ, будинок 19, квартира 42</t>
  </si>
  <si>
    <t>00698986</t>
  </si>
  <si>
    <t>ДП "ЗАПОРІЗЬКИЙ ІНСТИТУТ ЗЕМЛЕУСТРОЮ"</t>
  </si>
  <si>
    <t>ДЕРЖАВНЕ ПІДПРИЄМСТВО "ЗАПОРІЗЬКИЙ НАУКОВО-ДОСЛІДНИЙ ТА ПРОЕКТНИЙ ІНСТИТУТ ЗЕМЛЕУСТРОЮ"</t>
  </si>
  <si>
    <t>КРАМАРЕНКО ОЛЕГ ОЛЕКСАНДРОВИЧ</t>
  </si>
  <si>
    <t>ТОВ"АСТІОН ДЕВЕЛОПМЕНТ"</t>
  </si>
  <si>
    <t>ТОВАРИСТВО З ОБМЕЖЕНОЮ ВІДПОВІДАЛЬНІСТЮ "АСТІОН ДЕВЕЛОПМЕНТ"</t>
  </si>
  <si>
    <t>АЛЕКСИКОВА ЮЛІЯ СЕРГІЇВНА</t>
  </si>
  <si>
    <t>04073, м.Київ, Оболонський район, ПРОСПЕКТ МОСКОВСЬКИЙ, будинок 8</t>
  </si>
  <si>
    <t>ТОВ "БУЛАТ"</t>
  </si>
  <si>
    <t>ТОВАРИСТВО З ОБМЕЖЕНОЮ ВІДПОВІДАЛЬНІСТЮ "БУЛАТ"</t>
  </si>
  <si>
    <t>ПРОКОП'ЄВА ТЕТЯНА МИХАЙЛІВНА</t>
  </si>
  <si>
    <t>07300, Київська обл., Вишгородський район, місто Вишгород, ВУЛИЦЯ ШОЛУДЕНКА, будинок 1</t>
  </si>
  <si>
    <t>ТОВ "ФОРІН ЛТД"</t>
  </si>
  <si>
    <t>ТОВАРИСТВО З ОБМЕЖЕНОЮ ВІДПОВІДАЛЬНІСТЮ "ФОРІН ЛТД"</t>
  </si>
  <si>
    <t>БЛАЖКОВ ОЛЕКСАНДР ВЯЧЕСЛАВОВИЧ</t>
  </si>
  <si>
    <t>03133, м.Київ, Шевченківський район, ВУЛИЦЯ ЛАГЕРНА, будинок 42</t>
  </si>
  <si>
    <t>ТОВ "ДЗІ.ДЗЬО"</t>
  </si>
  <si>
    <t>ТОВАРИСТВО З ОБМЕЖЕНОЮ ВІДПОВІДАЛЬНІСТЮ "ДЗІ.ДЗЬО"</t>
  </si>
  <si>
    <t>ТАРАНОВА ЛЮБОВ АНАТОЛІЇВНА</t>
  </si>
  <si>
    <t>04205, м.Київ, Оболонський район, ОБОЛОНСЬКИЙ ПРОСПЕКТ, будинок 23</t>
  </si>
  <si>
    <t>90.01 Театральна та концертна діяльність</t>
  </si>
  <si>
    <t>ТОВ "АЛЬКОМ БУД"</t>
  </si>
  <si>
    <t>ТОВАРИСТВО З ОБМЕЖЕНОЮ ВІДПОВІДАЛЬНІСТЮ "АЛЬКОМ БУД"</t>
  </si>
  <si>
    <t>ГЛУЩЕНКО МИКОЛА АНАТОЛІЙОВИЧ</t>
  </si>
  <si>
    <t>07441, Київська обл., Броварський район, село Тарасівка, ПРОВУЛОК 9 СІЧНЯ, будинок 1</t>
  </si>
  <si>
    <t>КП "СКОЛІВСЬКЕ ЖКГ"</t>
  </si>
  <si>
    <t>КОМУНАЛЬНЕ ПІДПРИЄМСТВО "СКОЛІВСЬКЕ ЖИТЛОВО-КОМУНАЛЬНЕ ГОСПОДАРСТВО"</t>
  </si>
  <si>
    <t>ЗІНКЕВИЧ-ДОМБРОВСЬКА ГАННА БОГДАНІВНА</t>
  </si>
  <si>
    <t>82600, Львівська обл., Сколівський район, місто Сколе, МАЙДАН НЕЗАЛЕЖНОСТІ, будинок 1</t>
  </si>
  <si>
    <t>НАЦІОНАЛЬНИЙ ПРИРОДНИЙ ПАРК "ПРИП’ЯТЬ-СТОХІД"</t>
  </si>
  <si>
    <t>НПП "ПРИП’ЯТЬ-СТОХІД"</t>
  </si>
  <si>
    <t>САЩУК ОЛЕКСАНДР ІВАНОВИЧ</t>
  </si>
  <si>
    <t>44200, Волинська обл., Любешівський район, селище міського типу Любешів, ВУЛИЦЯ БОНДАРЕНКА, будинок 47</t>
  </si>
  <si>
    <t>91.04 Функціювання ботанічних садів, зоопарків і природних заповідників</t>
  </si>
  <si>
    <t>ТОВ"СЕРЧАН"</t>
  </si>
  <si>
    <t>ТОВАРИСТВО З ОБМЕЖЕНОЮ ВІДПОВІДАЛЬНІСТЮ "СЕРЧАН"</t>
  </si>
  <si>
    <t>ВОРОБЙОВА АНТОНІДА ІВАНІВНА</t>
  </si>
  <si>
    <t>73000, Херсонська обл., місто Херсон, Суворовський район, ВУЛИЦЯ 21 СІЧНЯ, будинок 37, офіс 329</t>
  </si>
  <si>
    <t>ТОВ "ЗАТИШОК ІНВЕСТ"</t>
  </si>
  <si>
    <t>ТОВАРИСТВО З ОБМЕЖЕНОЮ ВІДПОВІДАЛЬНІСТЮ "ЗАТИШОК ІНВЕСТ"</t>
  </si>
  <si>
    <t>01010, м.Київ, Печерський район, ВУЛИЦЯ ГАЙЦАНА МИКОЛИ, будинок 6</t>
  </si>
  <si>
    <t>ТОВ "ЄВРОКОНСАЛТИНГ-СОФТ"</t>
  </si>
  <si>
    <t>ТОВАРИСТВО З ОБМЕЖЕНОЮ ВІДПОВІДАЛЬНІСТЮ "ЄВРОКОНСАЛТИНГ-СОФТ"</t>
  </si>
  <si>
    <t>КОЛОТУН НАТАЛІЯ ЄВГЕНІВНА</t>
  </si>
  <si>
    <t>02140, м.Київ, Дарницький район, ВУЛИЦЯ ЛАРИСИ РУДЕНКО, будинок 6-А, офіс 616</t>
  </si>
  <si>
    <t>ТОВ "ВИШНЕВИЙ ГРАД"</t>
  </si>
  <si>
    <t>ТОВАРИСТВО З ОБМЕЖЕНОЮ ВІДПОВІДАЛЬНІСТЮ "ВИШНЕВИЙ ГРАД"</t>
  </si>
  <si>
    <t>ОЛЕКСІЄНКО ОЛЬГА АНАТОЛІЇВНА</t>
  </si>
  <si>
    <t>04060, м.Київ, Шевченківський район, ВУЛИЦЯ АКАДЕМІКА ЩУСЄВА, будинок 40, офіс 1</t>
  </si>
  <si>
    <t>63.11.0 ТРАНСПОРТНЕ ОБРОБЛЕННЯ ВАНТАЖІВ</t>
  </si>
  <si>
    <t>ТОВ "СО "ШЕРИФ"</t>
  </si>
  <si>
    <t>ТОВАРИСТВО З ОБМЕЖЕНОЮ ВІДПОВІДАЛЬНІСТЮ "СЛУЖБА ОХОРОНИ "ШЕРИФ"</t>
  </si>
  <si>
    <t>ЛУЦЬКИЙ СЕРГІЙ ФЕДОРОВИЧ</t>
  </si>
  <si>
    <t>94207, Луганська обл., місто Алчевськ, ВУЛИЦЯ ГАГАРІНА, будинок 24, офіс 105</t>
  </si>
  <si>
    <t>ТОВ"ГІДРОСЕРВІС-2000"</t>
  </si>
  <si>
    <t>ТОВАРИСТВО З ОБМЕЖЕНОЮ ВІДПОВІДАЛЬНІСТЮ "ГІДРОСЕРВІС-2000"</t>
  </si>
  <si>
    <t>НЕТРЕБА ОЛЕКСАНДР ВОЛОДИМИРОВИЧ</t>
  </si>
  <si>
    <t>01103, м.Київ, Печерський район, ЗАЛІЗНИЧНЕ ШОСЕ, будинок 47</t>
  </si>
  <si>
    <t>ТОВ "ІМІР"</t>
  </si>
  <si>
    <t>ТОВАРИСТВО З ОБМЕЖЕНОЮ ВІДПОВІДАЛЬНІСТЮ "ІМІР"</t>
  </si>
  <si>
    <t>МИЛОСТИВИЙ ЮРІЙ ВОЛОДИМИРОВИЧ</t>
  </si>
  <si>
    <t>02096, м.Київ, Дарницький район, ВУЛИЦЯ ЗАСЛОНОВА, будинок 9, квартира 31</t>
  </si>
  <si>
    <t>05514287</t>
  </si>
  <si>
    <t>МКП "ЗОЛОЧІВВОДОКАНАЛ"</t>
  </si>
  <si>
    <t>МІСЬКЕ КОМУНАЛЬНЕ ПІДПРИЄМСТВО "ЗОЛОЧІВВОДОКАНАЛ"</t>
  </si>
  <si>
    <t>ВЕНГЕР МИХАЙЛО БОГДАНОВИЧ</t>
  </si>
  <si>
    <t>80700, Львівська обл., Золочівський район, місто Золочів, ВУЛИЦЯ ВАЛОВА, будинок 1</t>
  </si>
  <si>
    <t>ТОВ "ДІЗФОРС"</t>
  </si>
  <si>
    <t>ТОВАРИСТВО З ОБМЕЖЕНОЮ ВІДПОВІДАЛЬНІСТЮ "ДІЗФОРС"</t>
  </si>
  <si>
    <t>КОРОБКІН АНДРІЙ ОЛЕКСАНДРОВИЧ</t>
  </si>
  <si>
    <t>61060, Харківська обл., місто Харків, Фрунзенський район, ПРОСПЕКТ П'ЯТДЕСЯТИРІЧЧЯ СРСР, будинок 58</t>
  </si>
  <si>
    <t>ТОВАРИСТВО З ОБМЕЖЕНОЮ ВІДПОВІДАЛЬНІСТЮ "РЕМЕНЕРГО-ЮН"</t>
  </si>
  <si>
    <t>ТЗОВ"РЕМЕНЕРГО-ЮН"</t>
  </si>
  <si>
    <t>ЗАРЕМБА ІГОР ОЛЕКСІЙОВИЧ</t>
  </si>
  <si>
    <t>79020, Львівська обл., місто Львів, Шевченківський район, ВУЛИЦЯ П.ПАНЧА, будинок 22, квартира 82</t>
  </si>
  <si>
    <t>29.11.3 РЕМОНТ І ТЕХНІЧНЕ ОБСЛУГОВУВАННЯ ДВИГУНІВ ТА ТУРБІН</t>
  </si>
  <si>
    <t>ДП "КРЕМЕНЕЦЬКЕ УПРГ"</t>
  </si>
  <si>
    <t>ДЕРЖАВНЕ ПІДПРИЄМСТВО "КРЕМЕНЕЦЬКЕ УПРАВЛІННЯ З ПОСТАЧАННЯ ТА РЕАЛІЗАЦІЇ ГАЗУ"</t>
  </si>
  <si>
    <t>ГУСЛАВСЬКИЙ АНДРІЙ АНДРІЙОВИЧ</t>
  </si>
  <si>
    <t>47002, Тернопільська обл., місто Кременець, ВУЛИЦЯ ВОКЗАЛЬНА, будинок 4</t>
  </si>
  <si>
    <t>СП "АРГО ТРЕЙДІНГ, ЛТД" (ТОВ)</t>
  </si>
  <si>
    <t>СПІЛЬНЕ УКРАЇНСЬКО-БЕЛЬГІЙСЬКО-ІЗРАЇЛЬСЬКЕ ПІДПРИЄМСТВО "АРГО ТРЕЙДІНГ, ЛТД" (ТОВАРИСТВО З ОБМЕЖЕНОЮ ВІДПОВІДАЛЬНІСТЮ)</t>
  </si>
  <si>
    <t>НЕКРАСОВА ОКСАНА ВАЛЕНТИНІВНА</t>
  </si>
  <si>
    <t>01001, м.Київ, Шевченківський район, ВУЛИЦЯ ХРЕЩАТИК, будинок 42-А</t>
  </si>
  <si>
    <t>08680841</t>
  </si>
  <si>
    <t>ДП "ПІДПРИЄМСТВО ДКВС УКРАЇНИ (12)"</t>
  </si>
  <si>
    <t>ДЕРЖАВНЕ ПІДПРИЄМСТВО "ПІДПРИЄМСТВО ДЕРЖАВНОЇ КРИМІНАЛЬНО-ВИКОНАВЧОЇ СЛУЖБИ УКРАЇНИ (№12)"</t>
  </si>
  <si>
    <t>ГАВРІКОВ РУСЛАН МИКОЛАЙОВИЧ</t>
  </si>
  <si>
    <t>61030, Харківська обл., місто Харків, Червонозаводський район, ВУЛИЦЯ ЛЕЛЮКІВСЬКА, будинок 1</t>
  </si>
  <si>
    <t>ТОВ "НВІ ГРУПП"</t>
  </si>
  <si>
    <t>ТОВАРИСТВО З ОБМЕЖЕНОЮ ВІДПОВІДАЛЬНІСТЮ "НВІ ГРУПП"</t>
  </si>
  <si>
    <t>БУБЕНОК ВІКТОР ГРИГОРОВИЧ</t>
  </si>
  <si>
    <t>03194, м.Київ, Святошинський район, ВУЛИЦЯ ЗОДЧИХ, будинок 6 А, квартира 113</t>
  </si>
  <si>
    <t>00904606</t>
  </si>
  <si>
    <t>ВІДКРИТЕ АКЦІОНЕРНЕ ТОВАРИСТВО "БОРИСПІЛЬСЬКИЙ РАЙАГРОПОСТАЧ"</t>
  </si>
  <si>
    <t>ВАТ "БОРИСПІЛЬСЬКИЙ РАЙАГРОПОСТАЧ"</t>
  </si>
  <si>
    <t>ДУБИКІВСЬКИЙ ОЛЕГ АЛЬФРЕДОВИЧ</t>
  </si>
  <si>
    <t>08335, Київська обл., Бориспільський район, село Іванків, ВУЛИЦЯ ЦЕНТРАЛЬНА, будинок 1</t>
  </si>
  <si>
    <t>ТОВ "ІНДЕНДІКО"</t>
  </si>
  <si>
    <t>ТОВАРИСТВО З ОБМЕЖЕНОЮ ВІДПОВІДАЛЬНІСТЮ "ІНДЕНДІКО"</t>
  </si>
  <si>
    <t>ГУЩИН ДЕНИС ОЛЕКСІЙОВИЧ</t>
  </si>
  <si>
    <t>01133, м.Київ, Печерський район, ВУЛИЦЯ ЩОРСА, будинок 32</t>
  </si>
  <si>
    <t>03341546</t>
  </si>
  <si>
    <t>КП "ВЕРХНЬОДНІПРОВСЬКЕ ВО ЖКГ ВЕРХНЬОДНІПРОВСЬКОЇ РАЙОННОЇ РАДИ"</t>
  </si>
  <si>
    <t>КОМУНАЛЬНЕ ПІДПРИЄМСТВО "ВЕРХНЬОДНІПРОВСЬКЕ ВИРОБНИЧЕ ОБ'ЄДНАННЯ ЖИТЛОВО-КОМУНАЛЬНОГО ГОСПОДАРСТВА ВЕРХНЬОДНІПРОВСЬКОЇ РАЙОННОЇ РАДИ"</t>
  </si>
  <si>
    <t>ЛЮБКА МАРИНА ВОЛОДИМИРІВНА</t>
  </si>
  <si>
    <t>ТОВ "ВИСТАВКОВИЙ ЦЕНТР-МУЗЕЙ ХУДОЖНИКА ІВАНА МАРЧУКА"</t>
  </si>
  <si>
    <t>ТОВАРИСТВО З ОБМЕЖЕНОЮ ВІДПОВІДАЛЬНІСТЮ "ВИСТАВКОВИЙ ЦЕНТР-МУЗЕЙ ХУДОЖНИКА ІВАНА МАРЧУКА"</t>
  </si>
  <si>
    <t>ОНЧУКОВА ІРИНА ВАЛЕНТИНІВНА</t>
  </si>
  <si>
    <t>04073, м.Київ, Подільський район, ВУЛИЦЯ СИРЕЦЬКА, будинок 37-А</t>
  </si>
  <si>
    <t>91.02 Функціювання музеїв</t>
  </si>
  <si>
    <t>ТОВ "ПРІОРИТЕТ-ТОРГ"</t>
  </si>
  <si>
    <t>ТОВАРИСТВО З ОБМЕЖЕНОЮ ВІДПОВІДАЛЬНІСТЮ "ПРІОРИТЕТ-ТОРГ"</t>
  </si>
  <si>
    <t>ВЄТРОВ МИКОЛА МИКОЛАЙОВИЧ</t>
  </si>
  <si>
    <t>28000, Кіровоградська обл., місто Олександрія, ВУЛИЦЯ КРЕМЕНЧУЦЬКА, будинок 75</t>
  </si>
  <si>
    <t>ТОВ "ОРБЕЛА"</t>
  </si>
  <si>
    <t>ТОВАРИСТВО З ОБМЕЖЕНОЮ ВІДПОВІДАЛЬНІСТЮ "ОРБЕЛА"</t>
  </si>
  <si>
    <t>АГАРОНЯН СЕРГІЙ СААКОВИЧ</t>
  </si>
  <si>
    <t>49017, Дніпропетровська обл., місто Дніпро, Ленінський район, ВУЛИЦЯ ВОЗЗ'ЄДНАННЯ, будинок 25, кімната 4</t>
  </si>
  <si>
    <t>ТОВ "АЛЬЯНС-ТЕХНО-ТРЕЙД"</t>
  </si>
  <si>
    <t>ТОВАРИСТВО З ОБМЕЖЕНОЮ ВІДПОВІДАЛЬНІСТЮ "АЛЬЯНС-ТЕХНО-ТРЕЙД"</t>
  </si>
  <si>
    <t>КОВАЛЬ ІРИНА ОЛЕКСІЇВНА</t>
  </si>
  <si>
    <t>ТОВ "БІЛДІНГ-ЛАЙФ"</t>
  </si>
  <si>
    <t>ТОВАРИСТВО З ОБМЕЖЕНОЮ ВІДПОВІДАЛЬНІСТЮ "БІЛДІНГ-ЛАЙФ"</t>
  </si>
  <si>
    <t>04214, м.Київ, Оболонський район, ВУЛИЦЯ ПІВНІЧНА, будинок 6,  ЛІТЕРА А1</t>
  </si>
  <si>
    <t>ПП "ЕКСПРЕС-ХЕЛП"</t>
  </si>
  <si>
    <t>ПРИВАТНЕ ПІДПРИЄМСТВО "ЕКСПРЕС-ХЕЛП"</t>
  </si>
  <si>
    <t>ЖУКОВ ЄВГЕНІЙ ЙОСИПОВИЧ</t>
  </si>
  <si>
    <t>25007, Кіровоградська обл., місто Кіровоград, Кіровський район, ВУЛИЦЯ ПАРХОМЕНКА, будинок 4</t>
  </si>
  <si>
    <t>08439994</t>
  </si>
  <si>
    <t>КЕВ М.МУКАЧЕВЕ</t>
  </si>
  <si>
    <t>КВАРТИРНО-ЕКСПЛУАТАЦІЙНИЙ ВІДДІЛ МІСТА МУКАЧЕВЕ</t>
  </si>
  <si>
    <t>ФЕДЧИК МИКОЛА ВАСИЛЬОВИЧ</t>
  </si>
  <si>
    <t>89600, Закарпатська обл., місто Мукачеве, ВУЛ.БЕРЕГІВСЬКА-ОБ'ЇЗДНА, будинок 1-А</t>
  </si>
  <si>
    <t>00307402</t>
  </si>
  <si>
    <t>АТВТ "ФІРМА "АУРА"</t>
  </si>
  <si>
    <t>АКЦІОНЕРНЕ ТОВАРИСТВО ВІДКРИТОГО ТИПУ "ФІРМА"АУРА"</t>
  </si>
  <si>
    <t>ЛЄДОВСЬКА ОЛЕНА ВЯЧЕСЛАВІВНА</t>
  </si>
  <si>
    <t>54004, Миколаївська обл., місто Миколаїв, Заводський район, ВУЛИЦЯ МЛИНОВА, будинок 21</t>
  </si>
  <si>
    <t>14.31 Виробництво панчішно-шкарпеткових виробів</t>
  </si>
  <si>
    <t>00292416</t>
  </si>
  <si>
    <t>ПАТ "СОКОЛІВСЬКИЙ КАР'ЄР "</t>
  </si>
  <si>
    <t>ПУБЛІЧНЕ АКЦІОНЕРНЕ ТОВАРИСТВО "СОКОЛІВСЬКИЙ КАР'ЄР "</t>
  </si>
  <si>
    <t>БЕЩУК СЕРГІЙ ВЯЧЕСЛАВОВИЧ</t>
  </si>
  <si>
    <t>10031, Житомирська обл., місто Житомир, Богунський район, ВУЛ. ГРАНІТНА, будинок 16</t>
  </si>
  <si>
    <t>ТОВ "МСГ"</t>
  </si>
  <si>
    <t>ТОВАРИСТВО З ОБМЕЖЕНОЮ ВІДПОВІДАЛЬНІСТЮ "МЕТАЛ СЕРВІС ГРУПА"</t>
  </si>
  <si>
    <t>МАЧЕЄВ ПАВЛО ІВАНОВИЧ</t>
  </si>
  <si>
    <t>04070, м.Київ, Подільський район, ВУЛИЦЯ СПАСЬКА, будинок 11</t>
  </si>
  <si>
    <t>00381835</t>
  </si>
  <si>
    <t>ПАТ "КОНДИТЕРСЬКА ФАБРИКА "А.В.К.", М.ДОНЕЦЬК"</t>
  </si>
  <si>
    <t>ПУБЛІЧНЕ АКЦІОНЕРНЕ ТОВАРИСТВО "КОНДИТЕРСЬКА ФАБРИКА "А.В.К.", М.ДОНЕЦЬК"</t>
  </si>
  <si>
    <t>ПАТ"КОНДИТЕРСЬКА ФАБРИКА "А.В.К.", М.ДОНЕЦЬК"</t>
  </si>
  <si>
    <t>САЛЬЧЕНКО СЕРГІЙ ОЛЕКСАНДРОВИЧ</t>
  </si>
  <si>
    <t>83062, Донецька обл., місто Донецьк, Ленінський район, ВУЛИЦЯ 1-ША ОЛЕКСАНДРІВКА, будинок 9</t>
  </si>
  <si>
    <t>ТОВ "СК ПЕТРОЛІУМ"</t>
  </si>
  <si>
    <t>ТОВАРИСТВО З ОБМЕЖЕНОЮ ВІДПОВІДАЛЬНІСТЮ "СК ПЕТРОЛІУМ"</t>
  </si>
  <si>
    <t>МАГЛИШ ВЕРОНІКА ІГОРІВНА</t>
  </si>
  <si>
    <t>65080, Одеська обл., місто Одеса, Малиновський район, ВУЛ.ВАРНЕНСЬКА, будинок 4, корпус Б</t>
  </si>
  <si>
    <t>КП "РОКИТНЕБЛАГОУСТРІЙ"</t>
  </si>
  <si>
    <t>КОМУНАЛЬНЕ ПІДПРИЄМСТВО "РОКИТНЕБЛАГОУСТРІЙ"</t>
  </si>
  <si>
    <t>САХНО ЮРІЙ ГРИГОРОВИЧ</t>
  </si>
  <si>
    <t>09600, Київська обл., Рокитнянський район, селище міського типу Рокитне, ВУЛИЦЯ ЗЕЛЕНА, будинок 36, корпус Б</t>
  </si>
  <si>
    <t>ТОВ "ТД"ЕНЕРГЕТИЧНЕ МАШИНОБУДУВАННЯ"</t>
  </si>
  <si>
    <t>ТОВАРИСТВО З ОБМЕЖЕНОЮ ВІДПОВІДАЛЬНІСТЮ "ТОРГОВИЙ ДІМ "ЕНЕРГЕТИЧНЕ МАШИНОБУДУВАННЯ"</t>
  </si>
  <si>
    <t>КОЛОДЯЖНИЙ ВІКТОР ЄВГЕНОВИЧ</t>
  </si>
  <si>
    <t>01054, м.Київ, Шевченківський район, ВУЛИЦЯ ДМИТРІВСЬКА, будинок 18/24,  10 ПОВЕРХ</t>
  </si>
  <si>
    <t>ОБСЛУГОВУЮЧИЙ КООПЕРАТИВ ЖИТЛОВИЙ КООПЕРАТИВ "ПОЛЬОВИЙ"</t>
  </si>
  <si>
    <t>0КЖК "ПОЛЬОВИЙ"</t>
  </si>
  <si>
    <t>ЗРАЖЕВСЬКА ЛЮДМИЛА МИКОЛАЇВНА</t>
  </si>
  <si>
    <t>ТОВ ДНІПРОПРОМХОЛОД"</t>
  </si>
  <si>
    <t>ТОВАРИСТВО З ОБМЕЖЕНОЮ ВІДПОВІДАЛЬНІСТЮ "ДНІПРОПРОМХОЛОД"</t>
  </si>
  <si>
    <t>ПІНЕГІН ОЛЕГ МИКОЛАЙОВИЧ</t>
  </si>
  <si>
    <t>49000, Дніпропетровська обл., місто Дніпро, Кіровський район, ВУЛИЦЯ КРАСНОЗАВОДСЬКА, будинок 5 -Б</t>
  </si>
  <si>
    <t>ПП "ЛУГМЕДТОРГ"</t>
  </si>
  <si>
    <t>ПРИВАТНЕ ПІДПРИЄМСТВО "ЛУГМЕДТОРГ"</t>
  </si>
  <si>
    <t>ГАБРЄЛЯН ГРИГОРІЙ МИХАЙЛОВИЧ</t>
  </si>
  <si>
    <t>91016, Луганська обл., місто Луганськ, Ленінський район, ВУЛИЦЯ СОВЄТСКАЯ, будинок 60, приміщення № 1</t>
  </si>
  <si>
    <t>ТОВ "БРІВЕР"</t>
  </si>
  <si>
    <t>ТОВАРИСТВО З ОБМЕЖЕНОЮ ВІДПОВІДАЛЬНІСТЮ "БРІВЕР"</t>
  </si>
  <si>
    <t>МЕДНІС ДМИТРО ЮРІЙОВИЧ</t>
  </si>
  <si>
    <t>73000, Херсонська обл., місто Херсон, Комсомольський район, ВУЛИЦЯ ДЕКАБРИСТІВ, будинок 49, офіс 7</t>
  </si>
  <si>
    <t>ТОВ "АЛЬТКОМАВТОТРАНС"</t>
  </si>
  <si>
    <t>ТОВАРИСТВО З ОБМЕЖЕНОЮ ВІДПОВІДАЛЬНІСТЮ "АЛЬТКОМАВТОТРАНС"</t>
  </si>
  <si>
    <t>ГАПОНЕНКО КОСТЯНТИН ВОЛОДИМИРОВИЧ</t>
  </si>
  <si>
    <t>83030, Донецька обл., місто Донецьк, Будьонівський район, ВУЛИЦЯ МАЙСЬКА, будинок 86 А</t>
  </si>
  <si>
    <t>ТОВ "РІКОС-РІТЕЙЛ"</t>
  </si>
  <si>
    <t>ТОВАРИСТВО З ОБМЕЖЕНОЮ ВІДПОВІДАЛЬНІСТЮ "РІКОС-РІТЕЙЛ"</t>
  </si>
  <si>
    <t>БІЛЯЄВА ТЕТЯНА ВІКТОРІВНА</t>
  </si>
  <si>
    <t>01033, м.Київ, Голосіївський район, ВУЛИЦЯ ГАЙДАРА, будинок 54А</t>
  </si>
  <si>
    <t>01386332</t>
  </si>
  <si>
    <t>ТОВ "МОСТОБУДІВЕЛЬНИЙ ЗАГІН №122"</t>
  </si>
  <si>
    <t>ТОВАРИСТВО З ОБМЕЖЕНОЮ ВІДПОВІДАЛЬНІСТЮ "МОСТОБУДІВЕЛЬНИЙ ЗАГІН №122"</t>
  </si>
  <si>
    <t>КОРТОВСЬКИЙ ВОЛОДИМИР ПЕТРОВИЧ</t>
  </si>
  <si>
    <t>03026, м.Київ, Голосіївський район, ВУЛИЦЯ НОВА, будинок 1</t>
  </si>
  <si>
    <t>01293961</t>
  </si>
  <si>
    <t>ПРАТ "ФІРМА "НАФТОГАЗБУД"</t>
  </si>
  <si>
    <t>ПРИВАТНЕ АКЦІОНЕРНЕ ТОВАРИСТВО "ФІРМА "НАФТОГАЗБУД"</t>
  </si>
  <si>
    <t>ПОНЧКО АНДРІЙ ЯРОСЛАВОВИЧ</t>
  </si>
  <si>
    <t>79026, Львівська обл., місто Львів, Франківський район, ВУЛИЦЯ СТРИЙСЬКА, будинок 144</t>
  </si>
  <si>
    <t>ТОВ "БАУМА"</t>
  </si>
  <si>
    <t>ТОВАРИСТВО З ОБМЕЖЕНОЮ ВІДПОВІДАЛЬНІСТЮ "БАУМА"</t>
  </si>
  <si>
    <t>КОВТУН ВОЛОДИМИР МИКОЛАЙОВИЧ</t>
  </si>
  <si>
    <t>03680, м.Київ, Святошинський район, ВУЛИЦЯ ЯКУТСЬКА, будинок 7</t>
  </si>
  <si>
    <t>ТОВ"СПЕЦСТРОЙТРЕЙД"</t>
  </si>
  <si>
    <t>ТОВАРИСТВО З ОБМЕЖЕНОЮ ВІДПОВІДАЛЬНІСТЮ "СПЕЦСТРОЙТРЕЙД"</t>
  </si>
  <si>
    <t>САМОКАТОВ КОСТЯНТИН АНАТОЛІЙОВИЧ</t>
  </si>
  <si>
    <t>04053, м.Київ, Шевченківський район, ВУЛИЦЯ ЮРІЯ КОЦЮБИНСЬКОГО, будинок 7, офіс 9</t>
  </si>
  <si>
    <t>ТОВ ЗАВОД "БАЗАЛЬТОВІ ВИРОБИ"</t>
  </si>
  <si>
    <t>ТОВАРИСТВО З ОБМЕЖЕНОЮ ВІДПОВІДАЛЬНІСТЮ ЗАВОД "БАЗАЛЬТОВІ ВИРОБИ"</t>
  </si>
  <si>
    <t>43023, Волинська обл., місто Луцьк, ВУЛИЦЯ НАЛИВАЙКА, будинок 62</t>
  </si>
  <si>
    <t>ТОВ "ПЕРФЕКТ ОЙЛ"</t>
  </si>
  <si>
    <t>ТОВАРИСТВО З ОБМЕЖЕНОЮ ВІДПОВІДАЛЬНІСТЮ "ПЕРФЕКТ ОЙЛ"</t>
  </si>
  <si>
    <t>02092503</t>
  </si>
  <si>
    <t>ШКПВКГ</t>
  </si>
  <si>
    <t>ШЕПЕТІВСЬКЕ КОМУНАЛЬНЕ ПІДПРИЄМСТВО ВОДОПРОВІДНО-КАНАЛІЗАЦІЙНОГО ГОСПОДАРСТВА</t>
  </si>
  <si>
    <t>БИКОВ ВІТАЛІЙ ПЕТРОВИЧ</t>
  </si>
  <si>
    <t>30400, Хмельницька обл., місто Шепетівка, ВУЛИЦЯ НЕКРАСОВА, будинок 127</t>
  </si>
  <si>
    <t>ТОВАРИСТВО З ОБМЕЖЕНОЮ ВІДПОВІДАЛЬНІСТЮ "КОНЦЕРТНО-ТЕАТРАЛЬНА АГЕНЦІЯ ВІКТОРІЯ"</t>
  </si>
  <si>
    <t>ТОВ "КТА ВІКТОРІЯ"</t>
  </si>
  <si>
    <t>НАЗАРОВА ВІКТОРІЯ СЕРГІЇВНА</t>
  </si>
  <si>
    <t>04201, м.Київ, Оболонський район, ВУЛИЦЯ РОКОСОВСЬКОГО, будинок 2, квартира 139</t>
  </si>
  <si>
    <t>ТОВ "ВЕСТА СВ"</t>
  </si>
  <si>
    <t>ТОВАРИСТВО З ОБМЕЖЕНОЮ ВІДПОВІДАЛЬНІСТЮ "ВЕСТА СВ"</t>
  </si>
  <si>
    <t>ЛЕВАНДОВСЬКИЙ АНДРІЙ ОЛЕКСАНДРОВИЧ</t>
  </si>
  <si>
    <t>65012, Одеська обл., місто Одеса, Приморський район, ВУЛИЦЯ ПАНТЕЛЕЙМОНІВСЬКА, будинок 25</t>
  </si>
  <si>
    <t>ТОВ НКЦ "ОСВІТА"</t>
  </si>
  <si>
    <t>ТОВАРИСТВО З ОБМЕЖЕНОЮ ВІДПОВІДАЛЬНІСТЮ НАВЧАЛЬНО-КУРСОВИЙ ЦЕНТР "ОСВІТА"</t>
  </si>
  <si>
    <t>БРИНЗАР ЮРІЙ АНАТОЛІЙОВИЧ</t>
  </si>
  <si>
    <t>80.42.0 ОСВІТА ДОРОСЛИХ ТА ІНШІ ВИДИ ОСВІТИ</t>
  </si>
  <si>
    <t>ТОВ"КІРОВОГРАД-НАФТА"</t>
  </si>
  <si>
    <t>ПІДПРИЄМСТВО З ІНОЗЕМНИМИ ІНВЕСТИЦІЯМИ В ФОРМІ ТОВАРИСТВА З ОБМЕЖЕНОЮ ВІДПОВІДАЛЬНІСТЮ "КІРОВОГРАД-НАФТА"</t>
  </si>
  <si>
    <t>БОЖКО ОЛЕКСАНДР ВІКТОРОВИЧ</t>
  </si>
  <si>
    <t>25006, Кіровоградська обл., місто Кіровоград, Ленінський район, ВУЛИЦЯ ЛЕНІНА, будинок 13</t>
  </si>
  <si>
    <t>ТОВ "СЕРВІС ТІП-5"</t>
  </si>
  <si>
    <t>ТОВАРИСТВО З ОБМЕЖЕНОЮ ВІДПОВІДАЛЬНІСТЮ "СЕРВІС ТІП-5"</t>
  </si>
  <si>
    <t>МАТУШКІНА ІРИНА ОЛЕКСАНДРІВНА</t>
  </si>
  <si>
    <t>49000, Дніпропетровська обл., місто Дніпро, Красногвардійський район, ВУЛИЦЯ ПРИКОРДОННА, будинок 44, офіс 15</t>
  </si>
  <si>
    <t>ТОВ "ГЛОРІ КОМПАНІ"</t>
  </si>
  <si>
    <t>ТОВАРИСТВО З ОБМЕЖЕНОЮ ВІДПОВІДАЛЬНІСТЮ "ГЛОРІ КОМПАНІ"</t>
  </si>
  <si>
    <t>АРХІПОВ СЕРГІЙ МИКОЛАЙОВИЧ</t>
  </si>
  <si>
    <t>01032, м.Київ, Шевченківський район, ВУЛИЦЯ САКСАГАНСЬКОГО, будинок 129, офіс 12</t>
  </si>
  <si>
    <t>ТОВ "МВФ "АСПЕКТ"</t>
  </si>
  <si>
    <t>ТОВАРИСТВО З ОБМЕЖЕНОЮ ВІДПОВІДАЛЬНІСТЮ "МАКІЇВСЬКА ВЗУТТЄВА ФАБРИКА "АСПЕКТ"</t>
  </si>
  <si>
    <t>86125, Донецька обл., місто Макіївка, Центрально-Міський район, ВУЛИЦЯ ЛЕНІНА , будинок 115</t>
  </si>
  <si>
    <t>ТОВ "КАРЛ ПЛЮС"</t>
  </si>
  <si>
    <t>ТОВАРИСТВО З ОБМЕЖЕНОЮ ВІДПОВІДАЛЬНІСТЮ "КАРЛ ПЛЮС"</t>
  </si>
  <si>
    <t>61070, Харківська обл., місто Харків, Київський район, ВУЛИЦЯ ШОСТКІНСЬКА, будинок 13А</t>
  </si>
  <si>
    <t>ТОВ " ІННОФАРМ-УКРАЇНА"</t>
  </si>
  <si>
    <t>ТОВАРИСТВО З ОБМЕЖЕНОЮ ВІДПОВІДАЛЬНІСТЮ "КОНТРАКТНО-ДОСЛІДНИЦЬКА ОРГАНІЗАЦІЯ ІННОФАРМ-УКРАЇНА"</t>
  </si>
  <si>
    <t>МАТІЙКО ЛЮДМИЛА ВЯЧЕСЛАВІВНА</t>
  </si>
  <si>
    <t>01103, м.Київ, Печерський район, ВУЛИЦЯ КІКВІДЗЕ, будинок 14-В ЛІТЕРА А</t>
  </si>
  <si>
    <t>05246906</t>
  </si>
  <si>
    <t>ФІРМА "КОМІНЦЕНТР - СЕРВІС ЛТД"</t>
  </si>
  <si>
    <t>ТОВАРИСТВО З ОБМЕЖЕНОЮ ВІДПОВІДАЛЬНІСТЮ ФІРМА "КОМІНЦЕНТР - СЕРВІС ЛТД"</t>
  </si>
  <si>
    <t>КАТЕГОРЕНКО ОЛЕКСАНДР ОЛЕКСАНДРОВИЧ</t>
  </si>
  <si>
    <t>49057, Дніпропетровська обл., місто Дніпро, Бабушкінський район, ВУЛИЦЯ ГЕРОЇВ СТАЛІНГРАДА, будинок 155 А</t>
  </si>
  <si>
    <t>ПП "БУДМАКСПЛЮС"</t>
  </si>
  <si>
    <t>ПРИВАТНЕ ПІДПРИЄМСТВО "БУДМАКСПЛЮС"</t>
  </si>
  <si>
    <t>БУЧИНСЬКИЙ ВІКТОР ЙОСИПОВИЧ</t>
  </si>
  <si>
    <t>05755559</t>
  </si>
  <si>
    <t>КТ "ЗЗВА"</t>
  </si>
  <si>
    <t>КОМАНДИТНЕ ТОВАРИСТВО "ЗАПОРІЗЬКИЙ ЗАВОД ВИСОКОВОЛЬТНОЇ АПАРАТУРИ - ВАКАТОВ" І КОМПАНІЯ"</t>
  </si>
  <si>
    <t>СМИКУН ІГОР ГРИГОРОВИЧ</t>
  </si>
  <si>
    <t>69069, Запорізька обл., місто Запоріжжя, Дніпровський район, ДНІПРОВСЬКЕ ШОСЕ, будинок 13</t>
  </si>
  <si>
    <t>26.11 Виробництво електронних компонентів</t>
  </si>
  <si>
    <t>ТОВ "ПБІК "МІР СТРОЙ"</t>
  </si>
  <si>
    <t>ТОВАРИСТВО З ОБМЕЖЕНОЮ ВІДПОВІДАЛЬНІСТЮ "ПРОЕКТНО-БУДІВЕЛЬНА ІНВЕСТИЦІЙНА КОМПАНІЯ "МІР СТРОЙ"</t>
  </si>
  <si>
    <t>РОМАНЕНКО ВАЛЕРІЙ ПАВЛОВИЧ</t>
  </si>
  <si>
    <t>03127, м.Київ, Голосіївський район, ВУЛИЦЯ ДУБІНІНА, будинок 3, квартира 8</t>
  </si>
  <si>
    <t>ТОВ ВТП "ТЕПЛОЕНЕРГОПРОМ"</t>
  </si>
  <si>
    <t>ТОВАРИСТВО З ОБМЕЖЕНОЮ ВІДПОВІДАЛЬНІСТЮ ВИРОБНИЧО-ТЕХНІЧНЕ ПІДПРИЄМСТВО "ТЕПЛОЕНЕРГОПРОМ"</t>
  </si>
  <si>
    <t>КОНДРАТЕНКО ЮРІЙ АНАТОЛІЙОВИЧ</t>
  </si>
  <si>
    <t>61106, Харківська обл., місто Харків, Орджонікідзевський район, ПРОСПЕКТ  МОСКОВСЬКИЙ, будинок 283</t>
  </si>
  <si>
    <t>ТОВ "ЗАХІДРЕСУРС"</t>
  </si>
  <si>
    <t>ТОВАРИСТВО З ОБМЕЖЕНОЮ ВІДПОВІДАЛЬНІСТЮ "ЗАХІДРЕСУРС"</t>
  </si>
  <si>
    <t>МИКИТЮК ОЛЕГ РОМАНОВИЧ</t>
  </si>
  <si>
    <t>76005, Івано-Франківська обл., місто Івано-Франківськ, ВУЛИЦЯ БЕЛЬВЕДЕРСЬКА, будинок 2А, офіс 13А</t>
  </si>
  <si>
    <t>ТОВ "ВАГОН-ТРЕЙД УКРАЇНА"</t>
  </si>
  <si>
    <t>ТОВАРИСТВО З ОБМЕЖЕНОЮ ВІДПОВІДАЛЬНІСТЮ "ВАГОН-ТРЕЙД УКРАЇНА"</t>
  </si>
  <si>
    <t>УДОВІЧЕНКО ОЛЕКСАНДР ОЛЕКСАНДРОВИЧ</t>
  </si>
  <si>
    <t>01033, м.Київ, Голосіївський район, ВУЛИЦЯ ВОЛОДИМИРСЬКА, будинок 67</t>
  </si>
  <si>
    <t>ПП "КОМАКС-М"</t>
  </si>
  <si>
    <t>ПРИВАТНЕ ПІДПРИЄМСТВО "КОМАКС-М"</t>
  </si>
  <si>
    <t>ШУМЛЯКОВСЬКИЙ ОЛЕКСАНДР ЦЕЗАРЕВИЧ</t>
  </si>
  <si>
    <t>93400, Луганська обл., місто Сєвєродонецьк, ВУЛИЦЯ КУРЧАТОВА, будинок 23</t>
  </si>
  <si>
    <t>ТОВАРИСТВО З ОБМЕЖЕНОЮ ВІДПОВІДАЛЬНІСТЮ "ВИБІР"</t>
  </si>
  <si>
    <t>ТОВ "ВИБІР"</t>
  </si>
  <si>
    <t>ЯНКОВСЬКИЙ СЕРГІЙ ЙОСИПОВИЧ</t>
  </si>
  <si>
    <t>50027, Дніпропетровська обл., місто Кривий Ріг, Саксаганський район, ВУЛИЦЯ ВОЛГОГРАДСЬКА, будинок 6</t>
  </si>
  <si>
    <t>50.50.0 РОЗДРІБНА ТОРГІВЛЯ ПАЛЬНИМ</t>
  </si>
  <si>
    <t>ТОВ "ЛИСМАШ"</t>
  </si>
  <si>
    <t>ТОВАРИСТВО З ОБМЕЖЕНОЮ ВІДПОВІДАЛЬНІСТЮ "ЛИСИЧАНСЬКИЙ МАШИНОБУДІВЕЛЬНИЙ ЗАВОД"</t>
  </si>
  <si>
    <t>АБУЗОВ АХМЕТКИРИМ ХАФИЗОВИЧ</t>
  </si>
  <si>
    <t>91047, Луганська обл., місто Луганськ, Ленінський район, ВУЛИЦЯ КРАСНОДОНСКАЯ, будинок 5 "В"</t>
  </si>
  <si>
    <t>ТОВ "ТЕХНОСОЮЗ"</t>
  </si>
  <si>
    <t>ТОВАРИСТВО З ОБМЕЖЕНОЮ ВІДПОВІДАЛЬНІСТЮ "ТЕХНОСОЮЗ"</t>
  </si>
  <si>
    <t>ВАСЬКЕВИЧ МИХАЙЛО АНДРІЙОВИЧ</t>
  </si>
  <si>
    <t>86123, Донецька обл., місто Макіївка, Червоногвардійський район, ВУЛИЦЯ  ТЕРИКОННА, будинок 8</t>
  </si>
  <si>
    <t>ПП "ВІРМЕНСЬКІ ВОДИ"</t>
  </si>
  <si>
    <t>ПРИВАТНЕ ПІДПРИЄМСТВО "ВІРМЕНСЬКІ ВОДИ"</t>
  </si>
  <si>
    <t>ЗАЙЧУК ЛЕСЯ ОЛЕКСІЇВНА</t>
  </si>
  <si>
    <t>04053, м.Київ, Шевченківський район, ВУЛИЦЯ ОБСЕРВАТОРНА, будинок 23, квартира 17</t>
  </si>
  <si>
    <t>ПРАТ  "ВАЛЕНТИНА"</t>
  </si>
  <si>
    <t>ПРИВАТНЕ АКЦІОНЕРНЕ ТОВАРИСТВО "ВАЛЕНТИНА"</t>
  </si>
  <si>
    <t>БУРБЕЛА ВЛАДИСЛАВ АНАТОЛІЙОВИЧ</t>
  </si>
  <si>
    <t>03186, м.Київ, Солом'янський район, БУЛЬВАР ЧОКОЛІВСЬКИЙ,  3</t>
  </si>
  <si>
    <t>ТОВ "БАУМГАРТЕН"</t>
  </si>
  <si>
    <t>ТОВАРИСТВО З ОБМЕЖЕНОЮ ВІДПОВІДАЛЬНІСТЮ "БАУМГАРТЕН"</t>
  </si>
  <si>
    <t>ГОРЗОВ СЕРГІЙ ОЛЕКСАНДРОВИЧ</t>
  </si>
  <si>
    <t>90202, Закарпатська обл., місто Берегове, ВУЛИЦЯ СУВОРОВА, будинок 36</t>
  </si>
  <si>
    <t>02.01.1 ЛІСІВНИЦТВО ТА ЛІСОЗАГОТІВЛІ</t>
  </si>
  <si>
    <t>ТОВ "НВФ"БУДПЕРСПЕКТИВА"</t>
  </si>
  <si>
    <t>ТОВАРИСТВО З ОБМЕЖЕНОЮ ВІДПОВІДАЛЬНІСТЮ "НВФ " БУДПЕРСПЕКТИВА"</t>
  </si>
  <si>
    <t>НЕСТЕРОВ АНДРІЙ ВАЛЕРІЙОВИЧ</t>
  </si>
  <si>
    <t>36020, Полтавська обл., місто Полтава, Октябрський район, ВУЛ.ПАРИЗЬКОЇ КОМУНИ, будинок 29</t>
  </si>
  <si>
    <t>ТОВ "АВТОГІД-КРИМ"</t>
  </si>
  <si>
    <t>ТОВАРИСТВО З ОБМЕЖЕНОЮ ВІДПОВІДАЛЬНІСТЮ "АВТОГІД-КРИМ"</t>
  </si>
  <si>
    <t>МІНЬКОВ ВОЛОДИМИР ЄВГЕНОВИЧ</t>
  </si>
  <si>
    <t>36014, Полтавська обл., місто Полтава, Київський район, ВУЛИЦЯ ЖОВТНЕВА, будинок 66</t>
  </si>
  <si>
    <t>ОКП "КОМПАНІЯ "ЛУГАНСЬКВОДА"</t>
  </si>
  <si>
    <t>ОБЛАСНЕ КОМУНАЛЬНЕ ПІДПРИЄМСТВО "КОМПАНІЯ "ЛУГАНСЬКВОДА"</t>
  </si>
  <si>
    <t>АГІБАЛОВ ІГОР ВОЛОДИМИРОВИЧ</t>
  </si>
  <si>
    <t>91047, Луганська обл., місто Луганськ, Ленінський район, КВАРТАЛ ПРОЛЕТАРІАТУ ДОНБАСУ, будинок 166</t>
  </si>
  <si>
    <t>ТОВ "МОСТОБУДІВЕЛЬНИЙ ЗАГІН № 112"</t>
  </si>
  <si>
    <t>ТОВАРИСТВО З ОБМЕЖЕНОЮ ВІДПОВІДАЛЬНІСТЮ "МОСТОБУДІВЕЛЬНИЙ ЗАГІН № 112"</t>
  </si>
  <si>
    <t>ТАГУН ВАЛЕРІЙ МИКОЛАЙОВИЧ</t>
  </si>
  <si>
    <t>07400, Київська обл., місто Бровари, ВУЛИЦЯ ЩОЛКІВСЬКА, будинок 2</t>
  </si>
  <si>
    <t>ТОВ "САМСА"</t>
  </si>
  <si>
    <t>ТОВАРИСТВО З ОБМЕЖЕНОЮ ВІДПОВІДАЛЬНІСТЮ "САМСА"</t>
  </si>
  <si>
    <t>МХИТАРЯН СЄРОЖА МХИТАРОВИЧ</t>
  </si>
  <si>
    <t>08061, Київська обл., Макарівський район, село Ясногородка, ВУЛИЦЯ ЩОРСА, будинок 47</t>
  </si>
  <si>
    <t>ТОВ "ЧЕРЕМОШНЕ АГРО"</t>
  </si>
  <si>
    <t>ТОВАРИСТВО З ОБМЕЖЕНОЮ ВІДПОВІДАЛЬНІСТЮ "ЧЕРЕМОШНЕ АГРО"</t>
  </si>
  <si>
    <t>ПОЧАПСЬКИЙ ОЛЕКСАНДР ОЛЕКСАНДРОВИЧ</t>
  </si>
  <si>
    <t>12411, Житомирська обл., Житомирський район, село Березівка, ВУЛИЦЯ ВАТУТІНА, будинок 31</t>
  </si>
  <si>
    <t>ТОВ " ФОСТ ТРЕЙД ЛАКІ"</t>
  </si>
  <si>
    <t>ТОВАРИСТВО З ОБМЕЖЕНОЮ ВІДПОВІДАЛЬНІСТЮ " ФОСТ ТРЕЙД ЛАКІ"</t>
  </si>
  <si>
    <t>КОВТУНЕНКО ТАРАС ВІКТОРОВИЧ</t>
  </si>
  <si>
    <t>02140, м.Київ, Дарницький район, ПРОСПЕКТ  БАЖАНА, будинок 26, квартира 4</t>
  </si>
  <si>
    <t>ТОВ"ТРЕЙД-ХАУС"</t>
  </si>
  <si>
    <t>ТОВАРИСТВО З ОБМЕЖЕНОЮ ВІДПОВІДАЛЬНІСТЮ "ТРЕЙД-ХАУС"</t>
  </si>
  <si>
    <t>КОВАЛЕНКО МИКОЛА ДМИТРОВИЧ</t>
  </si>
  <si>
    <t>01032, м.Київ, Шевченківський район, БУЛЬВАР ТАРАСА ШЕВЧЕНКА, будинок 35</t>
  </si>
  <si>
    <t>05472652</t>
  </si>
  <si>
    <t>КП "АШЕД УЖКГ"</t>
  </si>
  <si>
    <t>КОМУНАЛЬНЕ ПІДПРИЄМСТВО "АНТРАЦИТІВСЬКА ШЛЯХОВО-ЕКСПЛУАТАЦІЙНА ДІЛЬНИЦЯ УПРАВЛІННЯ ЖИТЛОВО-КОМУНАЛЬНОГО ГОСПОДАРСТВА"</t>
  </si>
  <si>
    <t>КРАВЦОВ ВОЛОДИМИР СТЕПАНОВИЧ</t>
  </si>
  <si>
    <t>94601, Луганська обл., місто Антрацит, ВУЛИЦЯ ПАРХОМЕНКО, будинок 29</t>
  </si>
  <si>
    <t>ПРИВАТНЕ ПІДПРИЄМСТВО "ЛИСТРАНСБУД"</t>
  </si>
  <si>
    <t>ПП "ЛИСТРАНСБУД"</t>
  </si>
  <si>
    <t>ЄРЬОМЕНКО ПРОХОР ГРИГОРОВИЧ</t>
  </si>
  <si>
    <t>93107, Луганська обл., місто Лисичанськ, ВУЛИЦЯ ОРДЖОНІКІДЗЕ, будинок 126</t>
  </si>
  <si>
    <t>05472672</t>
  </si>
  <si>
    <t>КП "АШЕД"</t>
  </si>
  <si>
    <t>КОМУНАЛЬНЕ ПІДПРИЄМСТВО "АЛЧЕВСЬКА ШЛЯХОВО-ЕКСПЛУАТАЦІЙНА ДІЛЬНИЦЯ"</t>
  </si>
  <si>
    <t>ТИХОНОВ ВОЛОДИМИР ІЛЛІЧ</t>
  </si>
  <si>
    <t>94204, Луганська обл., місто Алчевськ, ПРОСПЕКТ ЛЕНІНА, будинок 13</t>
  </si>
  <si>
    <t>ПП "АМАРАНТ-АГРО"</t>
  </si>
  <si>
    <t>ПРИВАТНЕ ПІДПРИЄМСТВО "АМАРАНТ-АГРО"</t>
  </si>
  <si>
    <t>КОРОЛЕЦЬКИЙ РОМАН ІВАНОВИЧ</t>
  </si>
  <si>
    <t>37264, Полтавська обл., Лохвицький район, село Вирішальне, ВУЛИЦЯ 50-РІЧЧЯ РАДЯНСЬКОЇ ВЛАДИ, будинок 1</t>
  </si>
  <si>
    <t>ТОВ "ТД "ІНТЕРСПОРТ УКРАЇНА"</t>
  </si>
  <si>
    <t>ТОВАРИСТВО З ОБМЕЖЕНОЮ ВІДПОВІДАЛЬНІСТЮ "ТОРГОВИЙ ДІМ "ІНТЕРСПОРТ УКРАЇНА"</t>
  </si>
  <si>
    <t>АХМАДОВ НУРЛАН ТАЛЕХ ОГЛИ</t>
  </si>
  <si>
    <t>03148, м.Київ, Святошинський район, ВУЛИЦЯ ВАСИЛЯ ВЕРХОВИНЦЯ, будинок 10</t>
  </si>
  <si>
    <t>ТОВ "БУДІНДУСТРІЯ"</t>
  </si>
  <si>
    <t>ТОВАРИСТВО З ОБМЕЖЕНОЮ ВІДПОВІДАЛЬНІСТЮ "БУДІНДУСТРІЯ"</t>
  </si>
  <si>
    <t>П'ЯТАК ДМИТРО ПЕТРОВИЧ</t>
  </si>
  <si>
    <t>03067, м.Київ, Солом'янський район, ВУЛИЦЯ ПОЛКОВНИКА ШУТОВА, будинок 16</t>
  </si>
  <si>
    <t>ТОВ "МЕГА-ПОЛІГРАФ ПРИНТ"</t>
  </si>
  <si>
    <t>ТОВАРИСТВО З ОБМЕЖЕНОЮ ВІДПОВІДАЛЬНІСТЮ "МЕГА-ПОЛІГРАФ ПРИНТ"</t>
  </si>
  <si>
    <t>04070, м.Київ, Подільський район, ВУЛИЦЯ ФРУНЗЕ, будинок 40</t>
  </si>
  <si>
    <t>ТОВ "АВТО-ЦЕНТР"</t>
  </si>
  <si>
    <t>ТОВАРИСТВО З ОБМЕЖЕНОЮ ВІДПОВІДАЛЬНІСТЮ "АВТО-ЦЕНТР"</t>
  </si>
  <si>
    <t>МАЛАХА ОЛЕКСАНДР ЄВГЕНОВИЧ</t>
  </si>
  <si>
    <t>83112, Донецька обл., місто Донецьк, Кіровський район, ПРОСПЕКТ ЛЕНІНСЬКИЙ, будинок 55-Г</t>
  </si>
  <si>
    <t>ПРАТ "ВТОРМЕТ"</t>
  </si>
  <si>
    <t>ПРИВАТНЕ АКЦІОНЕРНЕ ТОВАРИСТВО  "ВТОРМЕТ"</t>
  </si>
  <si>
    <t>МАРТІРОСЯН ГАЙК</t>
  </si>
  <si>
    <t>83001, Донецька обл., місто Донецьк, Ворошиловський район, ВУЛИЦЯ ЧЕЛЮСКІНЦІВ, будинок 157</t>
  </si>
  <si>
    <t>24.44 Виробництво міді</t>
  </si>
  <si>
    <t>ТОВ "КРОМ И КО"</t>
  </si>
  <si>
    <t>ТОВАРИСТВО З ОБМЕЖЕНОЮ ВІДПОВІДАЛЬНІСТЮ "КРОМ И КО"</t>
  </si>
  <si>
    <t>КИСІЛЬ ОЛЕКСАНДР ВІКТОРОВИЧ</t>
  </si>
  <si>
    <t>83054, Донецька обл., місто Донецьк, Київський район, ВУЛИЦЯ ЕКОНОМІЧНА, будинок 18А</t>
  </si>
  <si>
    <t>00152253</t>
  </si>
  <si>
    <t>ПАТ "КИЇВГУМА"</t>
  </si>
  <si>
    <t>ПУБЛІЧНЕ АКЦІОНЕРНЕ ТОВАРИСТВО "КИЇВГУМА"</t>
  </si>
  <si>
    <t>КОРЕЦЬКИЙ ГЕОРГІЙ МИХАЙЛОВИЧ</t>
  </si>
  <si>
    <t>03039, м.Київ, Голосіївський район, ПРОСПЕКТ 40-РІЧЧЯ ЖОВТНЯ, будинок 6</t>
  </si>
  <si>
    <t>ТОВ "САТТРАНС"</t>
  </si>
  <si>
    <t>ТОВАРИСТВО З ОБМЕЖЕНОЮ ВІДПОВІДАЛЬНІСТЮ "САТТРАНС"</t>
  </si>
  <si>
    <t>МГОЄВ АЛЕКСАНДРЕ</t>
  </si>
  <si>
    <t>01004, м.Київ, Печерський район, ПЛОЩА БЕССАРАБСЬКА, будинок 9/1, офіс 5</t>
  </si>
  <si>
    <t>61.30 Діяльність у сфері супутникового електрозв'язку</t>
  </si>
  <si>
    <t>ДП "МЕТ-СЕРВІС" ТОВ "БРІЛЮКС"</t>
  </si>
  <si>
    <t>ДОЧІРНЄ ПІДПРИЄМСТВО "МЕТ-СЕРВІС" ТОВАРИСТВА З ОБМЕЖЕНОЮ ВІДПОВІДАЛЬНІСТЮ "БРІЛЮКС"</t>
  </si>
  <si>
    <t>ЧУПРИНА ІГОР ОЛЕКСАНДРОВИЧ</t>
  </si>
  <si>
    <t>39800, Полтавська обл., місто Горішні Плавні, ВУЛИЦЯ БУДІВЕЛЬНИКІВ, будинок 16</t>
  </si>
  <si>
    <t>90.03.0 ПРИБИРАННЯ СМІТТЯ, БОРОТЬБА З ЗАБРУДНЕННЯМ ТА ПОДІБНІ ВИДИ ДІЯЛЬНОСТІ</t>
  </si>
  <si>
    <t>ДП "ЛЬВІВСЬКИЙ ХЛІБЗАВОД № 5"</t>
  </si>
  <si>
    <t>ДОЧІРНЄ ПІДПРИЄМСТВО "ЛЬВІВСЬКИЙ ХЛІБЗАВОД № 5"</t>
  </si>
  <si>
    <t>КРАЄВСЬКИЙ ВОЛОДИМИР ЙОСИФОВИЧ</t>
  </si>
  <si>
    <t>79035, Львівська обл., місто Львів, Сихівський район, ВУЛИЦЯ ХЛІБНА, будинок 2</t>
  </si>
  <si>
    <t>10.72 Виробництво сухарів і сухого печива; виробництво борошняних кондитерських виробів, тортів і тістечок тривалого зберігання</t>
  </si>
  <si>
    <t>ТОВ "ГРІНКО - ДНІПРО"</t>
  </si>
  <si>
    <t>ТОВАРИСТВО З ОБМЕЖЕНОЮ ВІДПОВІДАЛЬНІСТЮ "ГРІНКО - ДНІПРО"</t>
  </si>
  <si>
    <t>ГЛАЗУНОВ КОСТЯНТИН ІГОРОВИЧ</t>
  </si>
  <si>
    <t>49041, Дніпропетровська обл., місто Дніпро, Бабушкінський район, Ж/М ТОПОЛЯ-3, будинок 47, корпус 1</t>
  </si>
  <si>
    <t>ТОВ "СЛАНЦІ УКРАЇНИ"</t>
  </si>
  <si>
    <t>ТОВАРИСТВО З ОБМЕЖЕНОЮ ВІДПОВІДАЛЬНІСТЮ "СЛАНЦІ УКРАЇНИ"</t>
  </si>
  <si>
    <t>ЗАГУРСЬКА ЛІНА ВІКТОРІВНА</t>
  </si>
  <si>
    <t>04205, м.Київ, Оболонський район, ПРОСПЕКТ ОБОЛОНСЬКИЙ, будинок 18</t>
  </si>
  <si>
    <t>ТОВ "ПРОМОУШИН-УКРАЇНА"</t>
  </si>
  <si>
    <t>ТОВАРИСТВО З ОБМЕЖЕНОЮ ВІДПОВІДАЛЬНІСТЮ "ПРОМОУШИН-УКРАЇНА"</t>
  </si>
  <si>
    <t>ЛОЗІЦЬКА ЛАРИСА АНАТОЛІЇВНА</t>
  </si>
  <si>
    <t>04060, м.Київ, Шевченківський район, ВУЛИЦЯ АКАДЕМІКА ЩУСЄВА, будинок 40, квартира 1</t>
  </si>
  <si>
    <t>74.40.0 РЕКЛАМНА ДІЯЛЬНІСТЬ</t>
  </si>
  <si>
    <t>00728380</t>
  </si>
  <si>
    <t>ПАТ " РІВНЕСІЛЬМАШ "</t>
  </si>
  <si>
    <t>ПУБЛІЧНЕ АКЦІОНЕРНЕ ТОВАРИСТВО " РІВНЕСІЛЬМАШ "</t>
  </si>
  <si>
    <t>БАСАРАБ РОМАН ІВАНОВИЧ</t>
  </si>
  <si>
    <t>ТОВ ТД "ТЕПЛО"</t>
  </si>
  <si>
    <t>ТОВАРИСТВО З ОБМЕЖЕНОЮ ВІДПОВІДАЛЬНІСТЮ ТОРГОВИЙ ДІМ "ТЕПЛО"</t>
  </si>
  <si>
    <t>ГОРОДИНСЬКИЙ МИХАЙЛО ОЛЕКСАНДРОВИЧ</t>
  </si>
  <si>
    <t>54001, Миколаївська обл., місто Миколаїв, Центральний район, ВУЛИЦЯ АДМІРАЛЬСЬКА, будинок 149</t>
  </si>
  <si>
    <t>КП БІОН</t>
  </si>
  <si>
    <t>КОМУНАЛЬНЕ ПІДПРИЄМСТВО БІОН</t>
  </si>
  <si>
    <t>САРАСЕКА МИХАЙЛО ВОЛОДИМИРОВИЧ</t>
  </si>
  <si>
    <t>86793, Донецька обл., місто Харцизьк, місто Іловайськ, ВУЛИЦЯ ДОНЕЦЬКА, будинок 13</t>
  </si>
  <si>
    <t>ТОВ ВКФ "ЕЛЕКТРОПРОМРЕМОНТ"</t>
  </si>
  <si>
    <t>ТОВАРИСТВО З ОБМЕЖЕНОЮ ВІДПОВІДАЛЬНІСТЮ ВИРОБНИЧА КОМЕРЦІЙНА ФІРМА "ЕЛЕКТРОПРОМРЕМОНТ"</t>
  </si>
  <si>
    <t>ПАВЛОВСЬКИЙ ВАЛЕРІЙ МИКОЛАЙОВИЧ</t>
  </si>
  <si>
    <t>49038, Дніпропетровська обл., місто Дніпро, Красногвардійський район, ВУЛИЦЯ АКАДЕМІКА БЕЛЕЛЮБСЬКОГО, будинок 14</t>
  </si>
  <si>
    <t>ПТ "ЗОЛОТИЙ ЛОМБАРД "ФІНАНСОВИЙ СУПЕРМАРКЕТ "АРІС" І КОМПАНІЯ"</t>
  </si>
  <si>
    <t>ПОВНЕ ТОВАРИСТВО "ЗОЛОТИЙ ЛОМБАРД "ФІНАНСОВИЙ СУПЕРМАРКЕТ "АРІС" І КОМПАНІЯ"</t>
  </si>
  <si>
    <t>ІСМАІЛОВ ВАДИМ БЕКТАШЕВИЧ</t>
  </si>
  <si>
    <t>01054, м.Київ, Шевченківський район, ВУЛИЦЯ ДМИТРІВСЬКА, будинок 3/7</t>
  </si>
  <si>
    <t>ТОВ"СВІТ-М"</t>
  </si>
  <si>
    <t>ТОВАРИСТВО З ОБМЕЖЕНОЮ ВІДПОВІДАЛЬНІСТЮ "СВІТ-М"</t>
  </si>
  <si>
    <t>ШЕВЧЕНКО СЕРГІЙ СТАНІСЛАВОВИЧ</t>
  </si>
  <si>
    <t>40030, Сумська обл., місто Суми, Зарічний район, ВУЛИЦЯ ПРОКОФ'ЄВА, будинок 36</t>
  </si>
  <si>
    <t>ТОВ "АЙЛЕНД КОМПАНІ"</t>
  </si>
  <si>
    <t>ТОВАРИСТВО З ОБМЕЖЕНОЮ ВІДПОВІДАЛЬНІСТЮ "АЙЛЕНД КОМПАНІ"</t>
  </si>
  <si>
    <t>СКОСАР ЄВГЕНІЙ ІГОРОВИЧ</t>
  </si>
  <si>
    <t>49000, Дніпропетровська обл., місто Дніпро, Жовтневий район, КОМСОМОЛЬСЬКИЙ ОСТРІВ, будинок 28</t>
  </si>
  <si>
    <t>ТОВ"КОМПАНІЯ "ВЕЖА"</t>
  </si>
  <si>
    <t>ТОВАРИСТВО З ОБМЕЖЕНОЮ ВІДПОВІДАЛЬНІСТЮ "КОМПАНІЯ "ВЕЖА"</t>
  </si>
  <si>
    <t>ТОВ "ЛОРАН КОМПАНІ"</t>
  </si>
  <si>
    <t>ТОВАРИСТВО З ОБМЕЖЕНОЮ ВІДПОВІДАЛЬНІСТЮ "ЛОРАН КОМПАНІ"</t>
  </si>
  <si>
    <t>ГАЙДА СТАНІСЛА</t>
  </si>
  <si>
    <t>03115, м.Київ, Святошинський район, ВУЛИЦЯ ВЕРХОВИННА, будинок 35, офіс 96</t>
  </si>
  <si>
    <t>ТОВ "ОДЕСАРИБГОСП"</t>
  </si>
  <si>
    <t>ТОВАРИСТВО З ОБМЕЖЕНОЮ ВІДПОВІДАЛЬНІСТЮ "ОДЕСАРИБГОСП"</t>
  </si>
  <si>
    <t>ДМИТРУК ОЛЕКСАНДР ПЕТРОВИЧ</t>
  </si>
  <si>
    <t>67602, Одеська обл., місто Біляївка, 6-Й КІЛОМЕТР АВТОШЛЯХУ БІЛЯЇВКА-ЯСЬКИ</t>
  </si>
  <si>
    <t>03562201</t>
  </si>
  <si>
    <t>ДЕРЖАВНЕ ПІДПРИЄМСТВО "САНАТОРІЙ"ЗБРУЧ"</t>
  </si>
  <si>
    <t>ДП "САНАТОРІЙ "ЗБРУЧ"</t>
  </si>
  <si>
    <t>ДУМІХ МИХАЙЛО ПЕТРОВИЧ</t>
  </si>
  <si>
    <t>48201, Тернопільська обл., Гусятинський район, селище міського типу Гусятин, ВУЛ.САНАТОРНА, будинок 10</t>
  </si>
  <si>
    <t>ТОВ "ТОРГМОРТРАНС 1 "</t>
  </si>
  <si>
    <t>ТОВАРИСТВО З ОБМЕЖЕНОЮ ВІДПОВІДАЛЬНІСТЮ "ТОРГМОРТРАНС 1 "</t>
  </si>
  <si>
    <t>ІРТЕГОВ ЯКІВ АНАТОЛІЙОВИЧ</t>
  </si>
  <si>
    <t>03151, м.Київ, Солом'янський район, ПРОСПЕКТ ПОВІТРОФЛОТСЬКИЙ, будинок 66</t>
  </si>
  <si>
    <t>00292869</t>
  </si>
  <si>
    <t>ПАТ "МЕТАЛОНІК"</t>
  </si>
  <si>
    <t>ПУБЛІЧНЕ АКЦІОНЕРНЕ ТОВАРИСТВО "МЕТАЛОНІК"</t>
  </si>
  <si>
    <t>ПАТ  "МЕТАЛОНІК"</t>
  </si>
  <si>
    <t>ШЕБАНИЦЬ ВОЛОДИМИР ЛЕОНІДОВИЧ</t>
  </si>
  <si>
    <t>87523, Донецька обл., місто Маріуполь, Іллічівський район, ВУЛИЦЯ МОНТАЖНА, будинок 5</t>
  </si>
  <si>
    <t>ТЗОВ "ЯНТАР"</t>
  </si>
  <si>
    <t>ТОВАРИСТВО З ОБМЕЖЕНОЮ ВІДПОВІДАЛЬНІСТЮ "ЯНТАР"</t>
  </si>
  <si>
    <t>МАЗАНОВ АНАТОЛІЙ ДМИТРОВИЧ</t>
  </si>
  <si>
    <t>81652, Львівська обл., місто Новий Розділ, ВУЛИЦЯ ЧОРНОВОЛА ВЯЧ., будинок 14-А</t>
  </si>
  <si>
    <t>НОВОКАЛИНІВСЬКЕ ВУЖКГ</t>
  </si>
  <si>
    <t>НОВОКАЛИНІВСЬКЕ ВИРОБНИЧЕ УПРАВЛІННЯ ЖИТЛОВО-КОМУНАЛЬНОГО ГОСПОДАРСТВА</t>
  </si>
  <si>
    <t>ВАНІВСЬКИЙ ВОЛОДИМИР ІВАНОВИЧ</t>
  </si>
  <si>
    <t>81464, Львівська обл., Самбірський район, місто Новий Калинів, ПЛ. АВІАЦІЇ , будинок 24</t>
  </si>
  <si>
    <t>ПП "АГРО-НІКА ПЛЮС"</t>
  </si>
  <si>
    <t>ПРИВАТНЕ ПІДПРИЄМСТВО "АГРО-НІКА ПЛЮС"</t>
  </si>
  <si>
    <t>СІМОНОВ ПАВЛО МИКОЛАЙОВИЧ</t>
  </si>
  <si>
    <t>73000, Херсонська обл., місто Херсон, Комсомольський район, ВУЛИЦЯ ЗАПОРОЖЧУКА, будинок 9</t>
  </si>
  <si>
    <t>ТОВ "ТРЕЙДІНГ ЛТД."</t>
  </si>
  <si>
    <t>ТОВАРИСТВО З ОБМЕЖЕНОЮ ВІДПОВІДАЛЬНІСТЮ "ТРЕЙДІНГ ЛТД."</t>
  </si>
  <si>
    <t>02091, м.Київ, Дарницький район, ХАРКІВСЬКЕ ШОСЕ, будинок 144, ЛІТ. А</t>
  </si>
  <si>
    <t>ТОВ "ІНТРАСТ-ГРУП"</t>
  </si>
  <si>
    <t>ТОВАРИСТВО З ОБМЕЖЕНОЮ ВІДПОВІДАЛЬНІСТЮ "ІНТРАСТ-ГРУП"</t>
  </si>
  <si>
    <t>ЖУЛЯ СВІТЛАНА МИКОЛАЇВНА</t>
  </si>
  <si>
    <t>ТОВ "АНДЕРСОН ГРУП"</t>
  </si>
  <si>
    <t>ТОВАРИСТВО З ОБМЕЖЕНОЮ ВІДПОВІДАЛЬНІСТЮ "АНДЕРСОН ГРУП"</t>
  </si>
  <si>
    <t>АКОБІА ВАСІЛ</t>
  </si>
  <si>
    <t>02090, м.Київ, Дарницький район, ВУЛИЦЯ СОСЮРИ, будинок 6</t>
  </si>
  <si>
    <t>ПРАТ "СК "ПЕРЛИНА СТРАХУВАННЯ"</t>
  </si>
  <si>
    <t>ПРИВАТНЕ АКЦІОНЕРНЕ ТОВАРИСТВО "СТРАХОВА КОМПАНІЯ "ПЕРЛИНА СТРАХУВАННЯ"</t>
  </si>
  <si>
    <t>КОСАРЕВ АНТОН ПАВЛОВИЧ</t>
  </si>
  <si>
    <t>01133, м.Київ, Печерський район, БУЛЬВАР ЛЕСІ УКРАЇНКИ, будинок 15 А</t>
  </si>
  <si>
    <t>ТОВ"СХІДНО-ЄВРОПЕЙСЬКА ПАЛИВНА КОМПАНІЯ"</t>
  </si>
  <si>
    <t>ТОВАРИСТВО З ОБМЕЖЕНОЮ ВІДПОВІДАЛЬНІСТЮ "СХІДНО-ЄВРОПЕЙСЬКА ПАЛИВНА КОМПАНІЯ"</t>
  </si>
  <si>
    <t>КОЧЕРГІН ІГОР ОЛЕКСАНДРОВИЧ</t>
  </si>
  <si>
    <t>08200, Київська обл., місто Ірпінь, ВУЛИЦЯ ОСТРОВСЬКОГО, будинок 12-Б, приміщення 23</t>
  </si>
  <si>
    <t>ПП ВКТБ "САТУРН"</t>
  </si>
  <si>
    <t>ПРИВАТНЕ ПІДПРИЄМСТВО "ВИРОБНИЧЕ КОНСТРУКТОРСЬКО-ТЕХНОЛОГІЧНЕ БЮРО "САТУРН"</t>
  </si>
  <si>
    <t>МАЛЬЧЕВСЬКИЙ ЮРІЙ СТЕПАНОВИЧ</t>
  </si>
  <si>
    <t>47740, Тернопільська обл., Тернопільський район, селище міського типу Великі Бірки, ВУЛИЦЯ ШЕВЧЕНКА, будинок 40</t>
  </si>
  <si>
    <t>ТОВ "ІНСАЙН КОРПОРЕЙТ"</t>
  </si>
  <si>
    <t>ТОВАРИСТВО З ОБМЕЖЕНОЮ ВІДПОВІДАЛЬНІСТЮ "ІНСАЙН КОРПОРЕЙТ"</t>
  </si>
  <si>
    <t>КАРВЕГІН АРТУР ПЕТРОВИЧ</t>
  </si>
  <si>
    <t>ТОВ"МЕТРЕСУРС"</t>
  </si>
  <si>
    <t>ТОВАРИСТВО З ОБМЕЖЕНОЮ ВІДПОВІДАЛЬНІСТЮ "МЕТРЕСУРС"</t>
  </si>
  <si>
    <t>07201, Київська обл., Іванківський район, селище міського типу Іванків, ВУЛИЦЯ ІВАНА ПРОСКУРИ, будинок 11</t>
  </si>
  <si>
    <t>ТОВ "САНАТА ЛТД"</t>
  </si>
  <si>
    <t>ТОВАРИСТВО З ОБМЕЖЕНОЮ ВІДПОВІДАЛЬНІСТЮ "САНАТА ЛТД"</t>
  </si>
  <si>
    <t>СКОБІНА НАТАЛЯ МИКОЛАЇВНА</t>
  </si>
  <si>
    <t>01011, м.Київ, Печерський район, ВУЛИЦЯ РИБАЛЬСЬКА, будинок 13</t>
  </si>
  <si>
    <t>ТОВ "ДІМ ТЕПЛА"</t>
  </si>
  <si>
    <t>ТОВАРИСТВО З ОБМЕЖЕНОЮ ВІДПОВІДАЛЬНІСТЮ "ДІМ ТЕПЛА"</t>
  </si>
  <si>
    <t>ЗАМОГИЛЬНИЙ ВІКТОР ПЕТРОВИЧ</t>
  </si>
  <si>
    <t>ТОВ "ТД "ПЛОДООВОЧТОРГ"</t>
  </si>
  <si>
    <t>ТОВАРИСТВО З ОБМЕЖЕНОЮ ВІДПОВІДАЛЬНІСТЮ "ТОРГОВИЙ ДІМ "ПЛОДООВОЧТОРГ"</t>
  </si>
  <si>
    <t>КОРОЛЬ МАРИНА ВАЛЕРІЇВНА</t>
  </si>
  <si>
    <t>21037, Вінницька обл., місто Вінниця, ВУЛИЦЯ ПИРОГОВА, будинок 144</t>
  </si>
  <si>
    <t>ПП "ВОДОЛІЙ 2010"</t>
  </si>
  <si>
    <t>ПРИВАТНЕ ПІДПРИЄМСТВО "ВОДОЛІЙ 2010"</t>
  </si>
  <si>
    <t>ВАСИЛЕНКО ІРИНА АНАТОЛІЇВНА</t>
  </si>
  <si>
    <t>ДВАТ "ВУГЛЕАВТОТРАНС"- ДП ДХК "ЛУГАНСЬКВУГЛЕБУД"</t>
  </si>
  <si>
    <t>ДЕРЖАВНЕ ВІДКРИТЕ АКЦІОНЕРНЕ ТОВАРИСТВО "ВУГЛЕАВТОТРАНС" ДОЧІРНЄ ПІДПРИЄМСТВО ДЕРЖАВНОЇ ХОЛДИНГОВОЇ КОМПАНІЇ "ЛУГАНСЬКВУГЛЕБУД"</t>
  </si>
  <si>
    <t>ГОДОВАНЮК В'ЯЧЕСЛАВ БОРИСОВИЧ</t>
  </si>
  <si>
    <t>94300, Луганська обл., Перевальський район, місто Перевальськ, ВУЛ. СЛОВ'ЯНСЬКА, будинок 1А</t>
  </si>
  <si>
    <t>ТОВ "ДЖЕРЕС-ЛТД"</t>
  </si>
  <si>
    <t>ТОВАРИСТВО З ОБМЕЖЕНОЮ ВІДПОВІДАЛЬНІСТЮ "ДЖЕРЕС-ЛТД"</t>
  </si>
  <si>
    <t>52800, Дніпропетровська обл., місто Першотравенськ, ВУЛИЦЯ ШКІЛЬНА, будинок 20</t>
  </si>
  <si>
    <t>ТОВ НВП "ДЖЕРЕЛО"</t>
  </si>
  <si>
    <t>ТОВАРИСТВО З ОБМЕЖЕНОЮ ВІДПОВІДАЛЬНІСТЮ "НАУКОВО-ВИРОБНИЧЕ ПІДПРИЄМСТВО "ДЖЕРЕЛО"</t>
  </si>
  <si>
    <t>ОЖЕГОВ ПАВЛО ОЛЕКСАНДРОВИЧ</t>
  </si>
  <si>
    <t>ФГ "ЛУКРА"</t>
  </si>
  <si>
    <t>ФЕРМЕРСЬКЕ ГОСПОДАРСТВО "ЛУКРА"</t>
  </si>
  <si>
    <t>МУЛЬТОН СЕРГІЙ АНАТОЛІЙОВИЧ</t>
  </si>
  <si>
    <t>61068, Харківська обл., місто Харків, Московський район, ПРОСПЕКТ МОСКОВСЬКИЙ, будинок 97</t>
  </si>
  <si>
    <t>ДП "АГРОСПЕЦСЕРВІС"</t>
  </si>
  <si>
    <t>ДЕРЖАВНЕ ПІДПРИЄМСТВО "АГРОСПЕЦСЕРВІС"</t>
  </si>
  <si>
    <t>ОСАДЧИЙ ОЛЕКСАНДР СЕРГІЙОВИЧ</t>
  </si>
  <si>
    <t>01001, м.Київ, Шевченківський район, ВУЛИЦЯ ХРЕЩАТИК, будинок 24</t>
  </si>
  <si>
    <t>01.30.0 ЗМІШАНЕ СІЛЬСЬКЕ ГОСПОДАРСТВО</t>
  </si>
  <si>
    <t>ТОВ "ВКП "ПАЛАДІУМ"</t>
  </si>
  <si>
    <t>ТОВАРИСТВО З ОБМЕЖЕНОЮ ВІДПОВІДАЛЬНІСТЮ "ВИРОБНИЧО-КОМЕРЦІЙНЕ ПІДПРИЄМСТВО "ПАЛАДІУМ"</t>
  </si>
  <si>
    <t>СОТНИКОВ ОЛЕКСАНДР ОЛЕКСАНДРОВИЧ</t>
  </si>
  <si>
    <t>53200, Дніпропетровська обл., місто Нікополь, ВУЛИЦЯ ГОЛОВКА, будинок 13, квартира 51</t>
  </si>
  <si>
    <t>ТОВ "АГ ІНЖИНІРИНГ БЮРО"</t>
  </si>
  <si>
    <t>ТОВАРИСТВО З ОБМЕЖЕНОЮ ВІДПОВІДАЛЬНІСТЮ "АГ ІНЖИНІРИНГ БЮРО"</t>
  </si>
  <si>
    <t>КРОТЕНКО ОЛЕГ ГЕННАДІЙОВИЧ</t>
  </si>
  <si>
    <t>02160, м.Київ, Дніпровський район, ПРОСПЕКТ ВОЗЗ'ЄДНАННЯ, будинок 15, офіс 510</t>
  </si>
  <si>
    <t>ТОВ"ГРАНІТ ГРУПП"</t>
  </si>
  <si>
    <t>ТОВАРИСТВО З ОБМЕЖЕНОЮ ВІДПОВІДАЛЬНІСТЮ "ГРАНІТ ГРУПП"</t>
  </si>
  <si>
    <t>КОВАЛЕНКО АНДРІЙ ГРИГОРОВИЧ</t>
  </si>
  <si>
    <t>53012, Дніпропетровська обл., Криворізький район, село Недайвода, ВУЛИЦЯ РОРАТА , будинок 103</t>
  </si>
  <si>
    <t>ТОВ "КОЛАМБІЯ"</t>
  </si>
  <si>
    <t>ТОВАРИСТВО З ОБМЕЖЕНОЮ ВІДПОВІДАЛЬНІСТЮ "КОЛАМБІЯ"</t>
  </si>
  <si>
    <t>САХНЮК ОЛЕКСАНДР МИКОЛАЙОВИЧ</t>
  </si>
  <si>
    <t>04655, м.Київ, Шевченківський район, ВУЛИЦЯ ГЛИБОЧИЦЬКА, будинок 72, офіс 309</t>
  </si>
  <si>
    <t>ТЗОВ "ГЛОБАЛ ТРЕЙД ЗАХІД"</t>
  </si>
  <si>
    <t>ТОВАРИСТВО З ОБМЕЖЕНОЮ ВІДПОВІДАЛЬНІСТЮ "ГЛОБАЛ ТРЕЙД ЗАХІД"</t>
  </si>
  <si>
    <t>ЛЕВИЦЬКИЙ ТАРАС БОГДАНОВИЧ</t>
  </si>
  <si>
    <t>79010, Львівська обл., місто Львів, Личаківський район, ВУЛИЦЯ ЛИЧАКІВСЬКА, будинок 99</t>
  </si>
  <si>
    <t>ТОВ "ШАХТАРСЬКЕ РАЙОННЕ СІЛЬСЬКЕ КОМУНАЛЬНЕ ПІДПРИЄМСТВО"</t>
  </si>
  <si>
    <t>ТОВАРИСТВО З ОБМЕЖЕНОЮ ВІДПОВІДАЛЬНІСТЮ "ШАХТАРСЬКЕ РАЙОННЕ СІЛЬСЬКЕ КОМУНАЛЬНЕ ПІДПРИЄМСТВО"</t>
  </si>
  <si>
    <t>КОНЧАКОВСЬКИЙ ЄВГЕН БОРИСОВИЧ</t>
  </si>
  <si>
    <t>86251, Донецька обл., Шахтарський район, селище Садове, ВУЛИЦЯ ПЕРВОМАЙСЬКА</t>
  </si>
  <si>
    <t>ТОВ НВП "УКРРЕМКОЛІЯМАШ"</t>
  </si>
  <si>
    <t>ТОВАРИСТВО З ОБМЕЖЕНОЮ ВІДПОВІДАЛЬНІСТЮ НАУКОВО-ВИРОБНИЧЕ ПІДПРИЄМСТВО "УКРРЕМКОЛІЯМАШ"</t>
  </si>
  <si>
    <t>ЗАПРИВОДА ПАВЛО ПЕТРОВИЧ</t>
  </si>
  <si>
    <t>49000, Дніпропетровська обл., місто Дніпро, Бабушкінський район, АЕРОДРОМ</t>
  </si>
  <si>
    <t>ТОВ "БІНК"</t>
  </si>
  <si>
    <t>ТОВАРИСТВО З ОБМЕЖЕНОЮ ВІДПОВІДАЛЬНІСТЮ "БІНК"</t>
  </si>
  <si>
    <t>73000, Херсонська обл., місто Херсон, Комсомольський район, ВУЛИЦЯ СТРІТЕНСЬКА, будинок 26А</t>
  </si>
  <si>
    <t>ТОВ "БМБ</t>
  </si>
  <si>
    <t>ТОВАРИСТВО З ОБМЕЖЕНОЮ ВІДПОВІДАЛЬНІСТЮ "БМБ"</t>
  </si>
  <si>
    <t>МУШИНСЬКІЙ ВАЛЕРІЙ ВАЛЕРІЙОВИЧ</t>
  </si>
  <si>
    <t>03062, м.Київ, Святошинський район, ПРОСПЕКТ ПЕРЕМОГИ, будинок 67, корпус Б, офіс 108</t>
  </si>
  <si>
    <t>КП "ЖЕП №53" ДМР</t>
  </si>
  <si>
    <t>КОМУНАЛЬНЕ ПІДПРИЄМСТВО "ЖИТЛОВО-ЕКСПЛУАТАЦІЙНЕ ПІДПРИЄМСТВО №53" ДНІПРОПЕТРОВСЬКОЇ МІСЬКОЇ РАДИ</t>
  </si>
  <si>
    <t>ТАРАСОВА ВІКТОРІЯ ОЛЕКСАНДРІВНА</t>
  </si>
  <si>
    <t>49130, Дніпропетровська обл., місто Дніпро, Індустріальний район, ДОНЕЦЬКЕ ШОСЕ, будинок 123А</t>
  </si>
  <si>
    <t>ТОВ "ІНТЕРТЕХТОРГ"</t>
  </si>
  <si>
    <t>ТОВАРИСТВО З ОБМЕЖЕНОЮ ВІДПОВІДАЛЬНІСТЮ "ІНТЕРТЕХТОРГ"</t>
  </si>
  <si>
    <t>СЛЄПЦОВА ІННА ВАЛЕРІЇВНА</t>
  </si>
  <si>
    <t>61166, Харківська обл., місто Харків, Дзержинський район, ВУЛИЦЯ БАКУЛІНА, будинок 11, кімната 4-41</t>
  </si>
  <si>
    <t>ТОВ "ВІК ГРУПП-ІНВЕСТ"</t>
  </si>
  <si>
    <t>ТОВАРИСТВО З ОБМЕЖЕНОЮ ВІДПОВІДАЛЬНІСТЮ "ВІК ГРУПП-ІНВЕСТ"</t>
  </si>
  <si>
    <t>ЕШМАТОВА АЙГУЛЬ КОДІРЖАНІВНА</t>
  </si>
  <si>
    <t>ТОВ "СЕРВІСТЕХРЕМОНТ"</t>
  </si>
  <si>
    <t>ТОВАРИСТВО З ОБМЕЖЕНОЮ ВІДПОВІДАЛЬНІСТЮ "СЕРВІСТЕХРЕМОНТ"</t>
  </si>
  <si>
    <t>ЛУКАШЕНКО ВІТАЛІЙ СЕРГІЙОВИЧ</t>
  </si>
  <si>
    <t>50006, Дніпропетровська обл., місто Кривий Ріг, Дзержинський район, ВУЛ. ЛАНДАУ, будинок 21 В</t>
  </si>
  <si>
    <t>КУП "НАШ ДІМ" ДМР</t>
  </si>
  <si>
    <t>КОМУНАЛЬНЕ УНІТАРНЕ ПІДПРИЄМСТВО "НАШ ДІМ"ДНІПРОРУДНЕНСЬКОЇ МІСЬКОЇ РАДИ</t>
  </si>
  <si>
    <t>БІЛЕНЬКИЙ ОЛЕКСАНДР ОЛЕКСАНДРОВИЧ</t>
  </si>
  <si>
    <t>71630, Запорізька обл., Василівський район, місто Дніпрорудне, ВУЛИЦЯ  ЕНТУЗІАСТІВ, будинок 11</t>
  </si>
  <si>
    <t>ТОВ "БІЗНЕС-ФАКТОР"</t>
  </si>
  <si>
    <t>ТОВАРИСТВО З ОБМЕЖЕНОЮ ВІДПОВІДАЛЬНІСТЮ "БІЗНЕС-ФАКТОР"</t>
  </si>
  <si>
    <t>ОТРОХ ІГОР ВОЛОДИМИРОВИЧ</t>
  </si>
  <si>
    <t>ПП "ЖИТОМИРПРОПАНСЕРВІС"</t>
  </si>
  <si>
    <t>ПРИВАТНЕ ПІДПРИЄМСТВО "ЖИТОМИРПРОПАНСЕРВІС"</t>
  </si>
  <si>
    <t>МІЛЕВИЧ ГЕННАДІЙ СЕРГІЙОВИЧ</t>
  </si>
  <si>
    <t>12433, Житомирська обл., Житомирський район, село Лука, ВУЛИЦЯ ЗАРУДИ, будинок 1А</t>
  </si>
  <si>
    <t>ТОВ "УКРСПЕЦОПТ"</t>
  </si>
  <si>
    <t>ТОВАРИСТВО З ОБМЕЖЕНОЮ ВІДПОВІДАЛЬНІСТЮ "УКРСПЕЦОПТ"</t>
  </si>
  <si>
    <t>СЕРГЄЄВ СЕРГІЙ ГРИГОРОВИЧ</t>
  </si>
  <si>
    <t>АКП "КОМУНАЛЬНИК"</t>
  </si>
  <si>
    <t>АВТОТРАНСПОРТНЕ КОМУНАЛЬНЕ ПІДПРИЄМСТВО "КОМУНАЛЬНИК" ТОРЕЦЬКОЇ МІСЬКОЇ РАДИ</t>
  </si>
  <si>
    <t>НИКОНОВ ВОЛОДИМИР ЛЕОНІДОВИЧ</t>
  </si>
  <si>
    <t>85207, Донецька обл., місто Торецьк, ПРОСПЕКТ ШАХТАРІВ, будинок 44</t>
  </si>
  <si>
    <t>ТОВАРИСТВО З ОБМЕЖЕНОЮ ВІДПОВІДАЛЬНІСТЮ "БАРРАКУДА ЛЛС"</t>
  </si>
  <si>
    <t>ТОВ "БАРРАКУДА ЛЛС"</t>
  </si>
  <si>
    <t>ЧИСТЯКОВ ВЯЧЕСЛАВ ОЛЕКСАНДРОВИЧ</t>
  </si>
  <si>
    <t>03356230</t>
  </si>
  <si>
    <t>ПОЛОНСЬКА ЖИТЛОВО-ЕКСПЛУАТАЦІЙНА КОНТОРА</t>
  </si>
  <si>
    <t>ПОЛОНСЬКА ЖЕК</t>
  </si>
  <si>
    <t>ПРИЙМАК ЮРІЙ МИКОЛАЙОВИЧ</t>
  </si>
  <si>
    <t>30500, Хмельницька обл., Полонський район, місто Полонне, ВУЛИЦЯ РИБАЛКА, будинок 3</t>
  </si>
  <si>
    <t>ТОВ "БФ ЛОГІСТИКА"</t>
  </si>
  <si>
    <t>ТОВАРИСТВО З ОБМЕЖЕНОЮ ВІДПОВІДАЛЬНІСТЮ "БФ ЛОГІСТИКА"</t>
  </si>
  <si>
    <t>НОГА ІГОР СЕРГІЙОВИЧ</t>
  </si>
  <si>
    <t>08343, Київська обл., Бориспільський район, село Мартусівка, ВУЛИЦЯ МОЙСЕЄВА, будинок 72</t>
  </si>
  <si>
    <t>ТОВ "ІНСТИТУТ СПОЖИВЧИХ ЕКСПЕРТИЗ"</t>
  </si>
  <si>
    <t>ТОВАРИСТВО З ОБМЕЖЕНОЮ ВІДПОВІДАЛЬНІСТЮ "ІНСТИТУТ СПОЖИВЧИХ ЕКСПЕРТИЗ"</t>
  </si>
  <si>
    <t>ЧОРНОБРИВЕЦЬ ЮРІЙ ЛЕОНІДОВИЧ</t>
  </si>
  <si>
    <t>04655, м.Київ, Шевченківський район, ВУЛИЦЯ ГЛИБОЧИЦЬКА, будинок 72, офіс 320</t>
  </si>
  <si>
    <t>ТОВАРИСТВО З ОБМЕЖЕНОЮ ВІДПОВІДАЛЬНІСТЮ "ЗАСКАР"</t>
  </si>
  <si>
    <t>ТОВ "ЗАСКАР"</t>
  </si>
  <si>
    <t>03151, м.Київ, Солом'янський район,  ВУЛИЦЯ ДНІПРОПЕТРОВСЬКА, будинок 22</t>
  </si>
  <si>
    <t>52.48.4 СПЕЦІАЛІЗОВАНА РОЗДРІБНА ТОРГІВЛЯ СПОРТИВНИМИ ТОВАРАМИ, РИБОЛОВНИМИ СНАСТЯМИ, ТУРИСТСЬКИМ ІНВЕНТАРЕМ, ЧОВНАМИ ТА ВЕЛОСИПЕДАМИ</t>
  </si>
  <si>
    <t>ТОВАРИСТВО З ОБМЕЖЕНОЮ ВІДПОВІДАЛЬНІСТЮ "ФЕОНА"</t>
  </si>
  <si>
    <t>ТОВ "ФЕОНА"</t>
  </si>
  <si>
    <t>ШАМЛІ ПЕТРО ЮРІЙОВИЧ</t>
  </si>
  <si>
    <t>87504, Донецька обл., місто Маріуполь, Іллічівський район, ВУЛИЦЯ МАРТЕНІВСЬКА, будинок 7</t>
  </si>
  <si>
    <t>ТОВ "РІКОМБ"</t>
  </si>
  <si>
    <t>ТОВАРИСТВО З ОБМЕЖЕНОЮ ВІДПОВІДАЛЬНІСТЮ "РІКОМБ"</t>
  </si>
  <si>
    <t>ФЕДОТКІН АНДРІЙ ВЯЧЕСЛАВОВИЧ</t>
  </si>
  <si>
    <t>49000, Дніпропетровська обл., місто Дніпро, Жовтневий район, ШОСЕ ЗАПОРІЗЬКЕ, будинок 27</t>
  </si>
  <si>
    <t>ТОВ "ФАБРИКА ЧУДЕС"</t>
  </si>
  <si>
    <t>ТОВАРИСТВО З ОБМЕЖЕНОЮ ВІДПОВІДАЛЬНІСТЮ "ФАБРИКА ЧУДЕС"</t>
  </si>
  <si>
    <t>ДРАЧОВ ВОЛОДИМИР ОЛЕКСАНДРОВИЧ</t>
  </si>
  <si>
    <t>86100, Донецька обл., місто Макіївка, Центрально-Міський район, ПЛОЩА РАДЯНСЬКА, будинок 3, приміщення 4</t>
  </si>
  <si>
    <t>ТОВ "ДЖІЛД"</t>
  </si>
  <si>
    <t>ТОВАРИСТВО З ОБМЕЖЕНОЮ ВІДПОВІДАЛЬНІСТЮ "ДЖІЛД"</t>
  </si>
  <si>
    <t>ОЛЕШКЕВИЧ ВІТАЛІЙ СТАНІСЛАВОВИЧ</t>
  </si>
  <si>
    <t>89600, Закарпатська обл., місто Мукачеве, ВУЛИЦЯ СВОБОДИ, будинок 1, офіс 108</t>
  </si>
  <si>
    <t>ТОВ "КОМПАНІЯ "ТОРІС"</t>
  </si>
  <si>
    <t>ТОВАРИСТВО З ОБМЕЖЕНОЮ ВІДПОВІДАЛЬНІСТЮ "КОМПАНІЯ "ТОРІС"</t>
  </si>
  <si>
    <t>МЕЛЬНИКОВ ОЛЕКСАНДР МИКОЛАЙОВИЧ</t>
  </si>
  <si>
    <t>86115, Донецька обл., місто Макіївка, Гірницький район, ВУЛИЦЯ НІКОЛАЄВА, будинок 14</t>
  </si>
  <si>
    <t>ТОВ "ОРГПРОФІТ"</t>
  </si>
  <si>
    <t>ТОВАРИСТВО З ОБМЕЖЕНОЮ ВІДПОВІДАЛЬНІСТЮ "ОРГПРОФІТ"</t>
  </si>
  <si>
    <t>МАЛИНОВСЬКИЙ СЕРГІЙ ІГОРОВИЧ</t>
  </si>
  <si>
    <t>61072, Харківська обл., місто Харків, Дзержинський район, ВУЛИЦЯ ОТАКАРА ЯРОША, будинок 25/46</t>
  </si>
  <si>
    <t>ТОВ "ФІРМА "СОКОЛ"</t>
  </si>
  <si>
    <t>ТОВАРИСТВО З ОБМЕЖЕНОЮ ВІДПОВІДАЛЬНІСТЮ "ФІРМА "СОКОЛ"</t>
  </si>
  <si>
    <t>БІРЮКОВ ВОЛОДИМИР ОЛЕКСІЙОВИЧ</t>
  </si>
  <si>
    <t>83025, Донецька обл., місто Донецьк, Кіровський район,  ВУЛИЦЯ ПЕТРОВСЬКОГО, будинок 61</t>
  </si>
  <si>
    <t>ТОВ "ИНФОКУЛ"</t>
  </si>
  <si>
    <t>ТОВАРИСТВО З ОБМЕЖЕНОЮ ВІДПОВІДАЛЬНІСТЮ "ИНФОКУЛ"</t>
  </si>
  <si>
    <t>КЛОКОВ АЛЬБЕРТ ОЛЕКСАНДРОВИЧ</t>
  </si>
  <si>
    <t>80560, Львівська обл., Буський район, селище міського типу Красне, ВУЛИЦЯ ІВАНА ФРАНКА, будинок 1</t>
  </si>
  <si>
    <t>ТОВ"МЕЧТА МОДЕРН"</t>
  </si>
  <si>
    <t>ТОВАРИСТВО З ОБМЕЖЕНОЮ ВІДПОВІДАЛЬНІСТЮ "МЕЧТА МОДЕРН"</t>
  </si>
  <si>
    <t>МУРГУСТОВ ІСА ІСРАЇЛОВИЧ</t>
  </si>
  <si>
    <t>86000, Донецька обл., місто Ясинувата, ВУЛИЦЯ СКЛАДСЬКА, будинок 1</t>
  </si>
  <si>
    <t>КП "КАЛИНІВКАБЛАГОУСТРІЙ"</t>
  </si>
  <si>
    <t>КОМУНАЛЬНЕ ПІДПРИЄМСТВО "КАЛИНІВКАБЛАГОУСТРІЙ" КАЛИНІВСЬКОЇ СЕЛИЩНОЇ РАДИ</t>
  </si>
  <si>
    <t>ДМИТРЕНКО СВЯТОСЛАВ ВІТАЛІЙОВИЧ</t>
  </si>
  <si>
    <t>08623, Київська обл., Васильківський район, селище міського типу Калинівка, ВУЛИЦЯ ЦЕНТРАЛЬНА, будинок 57</t>
  </si>
  <si>
    <t>КП "ЧКАЛОВСЬКЕ ЖКЕУ - 2013"</t>
  </si>
  <si>
    <t>КОМУНАЛЬНЕ ПІДПРИЄМСТВО "ЧКАЛОВСЬКЕ ЖИТЛОВО-КОМУНАЛЬНЕ ЕКСПЛУАТАЦІЙНЕ УПРАВЛІННЯ - 2013"</t>
  </si>
  <si>
    <t>ЗАГЕРТ ЛЕОНІД ВІТАЛІЙОВИЧ</t>
  </si>
  <si>
    <t>63544, Харківська обл., Чугуївський район, селище міського типу Чкаловське, ВУЛИЦЯ ЛЕНІНА, будинок 1</t>
  </si>
  <si>
    <t>ТЗОВ "КОМПАНІЯ "ЛІЗИНГОВИЙ ДІМ"</t>
  </si>
  <si>
    <t>ТОВАРИСТВО З ОБМЕЖЕНОЮ ВІДПОВІДАЛЬНІСТЮ "КОМПАНІЯ "ЛІЗИНГОВИЙ ДІМ"</t>
  </si>
  <si>
    <t>БІЛІАШВІЛІ ЛАША</t>
  </si>
  <si>
    <t>03164, м.Київ, Святошинський район, ВУЛИЦЯ МАЛИНСЬКА, будинок 2 А, офіс 4</t>
  </si>
  <si>
    <t>65.21.0 ФІНАНСОВИЙ ЛІЗИНГ</t>
  </si>
  <si>
    <t>ТОВ "АВТОСЕРВІС-ЮГ"</t>
  </si>
  <si>
    <t>ТОВАРИСТВО З ОБМЕЖЕНОЮ ВІДПОВІДАЛЬНІСТЮ "АВТОСЕРВІС-ЮГ"</t>
  </si>
  <si>
    <t>ПОПОВА ЛАРИСА ВАСИЛІВНА</t>
  </si>
  <si>
    <t>65098, Одеська обл., місто Одеса, Малиновський район, ВУЛИЦЯ СТОВПОВА, будинок 15-Г</t>
  </si>
  <si>
    <t>ТОВ "ВІП-ТРЕЙДЕР"</t>
  </si>
  <si>
    <t>ТОВАРИСТВО З ОБМЕЖЕНОЮ ВІДПОВІДАЛЬНІСТЮ "ВІП-ТРЕЙДЕР"</t>
  </si>
  <si>
    <t>БОГМА АНДРІЙ АНАТОЛІЙОВИЧ</t>
  </si>
  <si>
    <t>49005, Дніпропетровська обл., місто Дніпро, Жовтневий район, ВУЛИЦЯ АКАДЕМІКА ЧЕКМАРЬОВА, будинок 2, офіс 5</t>
  </si>
  <si>
    <t>ТОВ НВФ "РЕЛЕ"</t>
  </si>
  <si>
    <t>ТОВАРИСТВО З ОБМЕЖЕНОЮ ВІДПОВІДАЛЬНІСТЮ НАУКОВО-ВИРОБНИЧА ФІРМА "РЕЛЕ"</t>
  </si>
  <si>
    <t>ШИНКАРЕНКО ВЯЧЕСЛАВ МИХАЙЛОВИЧ</t>
  </si>
  <si>
    <t>03127, м.Київ, Голосіївський район, ПРОСПЕКТ ГОЛОСІЇВСЬКИЙ, будинок 132</t>
  </si>
  <si>
    <t>МЛ №1 М.ГОРЛІВКИ</t>
  </si>
  <si>
    <t>МІСЬКА ЛІКАРНЯ №1 М. ГОРЛІВКИ</t>
  </si>
  <si>
    <t>МЛ  №1 М.ГОРЛІВКИ</t>
  </si>
  <si>
    <t>ІВАННІКОВ ВАДИМ ЛЕОНІДОВИЧ</t>
  </si>
  <si>
    <t>84603, Донецька обл., місто Горлівка, Центрально-Міський район, ВУЛИЦЯ ВРУБОВА, будинок 8</t>
  </si>
  <si>
    <t>ТОВ "ЛАБОРАТОРНІ ПРИЛАДИ ТА ТЕХНОЛОГІЇ"</t>
  </si>
  <si>
    <t>ТОВАРИСТВО З ОБМЕЖЕНОЮ ВІДПОВІДАЛЬНІСТЮ "ЛАБОРАТОРНІ ПРИЛАДИ ТА ТЕХНОЛОГІЇ"</t>
  </si>
  <si>
    <t>ШЕВЯКОВ СЕРГІЙ ВАЛЕРІЙОВИЧ</t>
  </si>
  <si>
    <t>02152, м.Київ, Дніпровський район, ВУЛИЦЯ БУЧМИ, будинок 5-А</t>
  </si>
  <si>
    <t>ТОВАРИСТВО З ОБМЕЖЕНОЮ ВІДПОВІДАЛЬНІСТЮ "ПОЗИТРОН-С"</t>
  </si>
  <si>
    <t>ТОВ"ПОЗИТРОН-С"</t>
  </si>
  <si>
    <t>ДОМАЩЕНКО РОМАН ЮРІЙОВИЧ</t>
  </si>
  <si>
    <t>КООПЕРАТИВ "Ф.А.П."</t>
  </si>
  <si>
    <t>РЕКРЕАЦІЙНИЙ КООПЕРАТИВ МАЛОПОВЕРХОВОЇ ЗАБУДОВИ "Ф.А.П."</t>
  </si>
  <si>
    <t>ІСРАЕЛЯН ВАРДАН МИХАЙЛОВИЧ</t>
  </si>
  <si>
    <t>84303, Донецька обл., місто Краматорськ, ВУЛИЦЯ МОРІСА ТОРЕЗА, будинок 10</t>
  </si>
  <si>
    <t>ТОВ "УГЛЕПРОХОДКА"</t>
  </si>
  <si>
    <t>ТОВАРИСТВО З ОБМЕЖЕНОЮ ВІДПОВІДАЛЬНІСТЮ "УГЛЕПРОХОДКА"</t>
  </si>
  <si>
    <t>АНТОНОВ МИКОЛА ГРИГОРОВИЧ</t>
  </si>
  <si>
    <t>94415, Луганська обл., місто Сорокине, місто Молодогвардійськ, ВУЛИЦЯ ЛІТВІНОВА, будинок 1А</t>
  </si>
  <si>
    <t>ТОВ "ГАРАНТ ІНТЕРНЕШНЛ"</t>
  </si>
  <si>
    <t>ТОВАРИСТВО З ОБМЕЖЕНОЮ ВІДПОВІДАЛЬНІСТЮ "ГАРАНТ ІНТЕРНЕШНЛ"</t>
  </si>
  <si>
    <t>ЗІНЧЕНКО ВАЛЕРІЙ ОЛЕКСАНДРОВИЧ</t>
  </si>
  <si>
    <t>01130, м.Київ, Шевченківський район, ВУЛИЦЯ ЯРОСЛАВІВ ВАЛ, будинок 11/1</t>
  </si>
  <si>
    <t>ТОВ "ПУЛЬМАН - ІНВЕСТ"</t>
  </si>
  <si>
    <t>ТОВАРИСТВО З ОБМЕЖЕНОЮ ВІДПОВІДАЛЬНІСТЮ "ПУЛЬМАН - ІНВЕСТ"</t>
  </si>
  <si>
    <t>МОВЧАН ІГОР ВІКТОРОВИЧ</t>
  </si>
  <si>
    <t>69006, Запорізька обл., місто Запоріжжя, Дніпровський район, ПРОСПЕКТ ЛЕНІНА, будинок 181,  КАБІНЕТ 17</t>
  </si>
  <si>
    <t>08679793</t>
  </si>
  <si>
    <t>ДП "ПІДПРИЄМСТВО ДКВС УКРАЇНИ (№122)"</t>
  </si>
  <si>
    <t>ДЕРЖАВНЕ ПІДПРИЄМСТВО "ПІДПРИЄМСТВО ДЕРЖАВНОЇ КРИМІНАЛЬНО-ВИКОНАВЧОЇ СЛУЖБИ УКРАЇНИ (№122)"</t>
  </si>
  <si>
    <t>ЧАЛИЙ ЕДУАРД ВАЛЕРІЙОВИЧ</t>
  </si>
  <si>
    <t>52170, Дніпропетровська обл., П'ятихатський район, село Красноіванівка</t>
  </si>
  <si>
    <t>ТОВ "ЕЛЕКТРОКОМПЛЕКТ ЛТД"</t>
  </si>
  <si>
    <t>ТОВАРИСТВО З ОБМЕЖЕНОЮ ВІДПОВІДАЛЬНІСТЮ "ЕЛЕКТРОКОМПЛЕКТ ЛТД"</t>
  </si>
  <si>
    <t>КАЛІНІН КОСТЯНТИН КЛИМЕНТІЙОВИЧ</t>
  </si>
  <si>
    <t>ТОВ "ІНВЕСТАКЦЕПТ"</t>
  </si>
  <si>
    <t>ТОВАРИСТВО З ОБМЕЖЕНОЮ ВІДПОВІДАЛЬНІСТЮ "ІНВЕСТАКЦЕПТ"</t>
  </si>
  <si>
    <t>КОНОПЛЬОВ ОЛЕКСІЙ МИХАЙЛОВИЧ</t>
  </si>
  <si>
    <t>08151, Київська обл., Києво-Святошинський район, місто Боярка, ВУЛИЦЯ БОГДАНА ХМЕЛЬНИЦЬКОГО, будинок 71</t>
  </si>
  <si>
    <t>КППП " РИНОК"</t>
  </si>
  <si>
    <t>КОМУНАЛЬНЕ ПІДПРИЄМСТВО ПІДВОЛОЧИСЬКЕ ПІДПРИЄМСТВО "РИНОК"</t>
  </si>
  <si>
    <t>РИБАК ЯРОСЛАВА ВОЛОДИМИРІВНА</t>
  </si>
  <si>
    <t>47800, Тернопільська обл., Підволочиський район, селище міського типу Підволочиськ, ВУЛ.САДОВА, будинок 1</t>
  </si>
  <si>
    <t>ТОВ "ТД ЕДПС"</t>
  </si>
  <si>
    <t>ТОВАРИСТВО З ОБМЕЖЕНОЮ ВІДПОВІДАЛЬНІСТЮ "ТОРГОВИЙ ДІМ ЕЛЕКТРИЧНИХ ДВИГУНІВ ПОСТІЙНОГО СТРУМУ"</t>
  </si>
  <si>
    <t>ПОПОВА ОЛЬГА МИКОЛАЇВНА</t>
  </si>
  <si>
    <t>61052, Харківська обл., місто Харків, Ленінський район, ВУЛИЦЯ ПОЛТАВСЬКИЙ ШЛЯХ, будинок 31</t>
  </si>
  <si>
    <t>ТОВ "ЕДЕЛЬВЕЙС-СТРОЙ"</t>
  </si>
  <si>
    <t>ТОВАРИСТВО З ОБМЕЖЕНОЮ ВІДПОВІДАЛЬНІСТЮ "ЕДЕЛЬВЕЙС-СТРОЙ"</t>
  </si>
  <si>
    <t>ПРУДЕНКО ВАЛЕРІЙ АНАТОЛІЙОВИЧ</t>
  </si>
  <si>
    <t>83038, Донецька обл., місто Донецьк, Петровський район, ВУЛИЦЯ ЧУСОВСЬКА, будинок 33</t>
  </si>
  <si>
    <t>ПРАТ "КОНДИТЕРСЬКА ФАБРИКА "ЛАГОДА"</t>
  </si>
  <si>
    <t>ПРИВАТНЕ АКЦІОНЕРНЕ ТОВАРИСТВО "КОНДИТЕРСЬКА ФАБРИКА "ЛАГОДА"</t>
  </si>
  <si>
    <t>КРИВОВ'ЯЗ ДЕНИС ВАСИЛЬОВИЧ</t>
  </si>
  <si>
    <t>09200, Київська обл., Кагарлицький район, місто Кагарлик, ВУЛИЦЯ СТАВ'ЯНКА, будинок 99</t>
  </si>
  <si>
    <t>ТОВ "КОРПОРАЦІЯ ДМС"</t>
  </si>
  <si>
    <t>ТОВАРИСТВО З ОБМЕЖЕНОЮ ВІДПОВІДАЛЬНІСТЮ "КОРПОРАЦІЯ ДОНБАСМОНТАЖСПЕЦСТРОЙ"</t>
  </si>
  <si>
    <t>СУХАНОВ ОЛЕГ МИХАЙЛОВИЧ</t>
  </si>
  <si>
    <t>83000, Донецька обл., місто Донецьк, Ворошиловський район, ВУЛ.ЧЕЛЮСКІНЦІВ, будинок 123, квартира 201</t>
  </si>
  <si>
    <t>ПАТ "ЕКВАТОР"</t>
  </si>
  <si>
    <t>ПУБЛІЧНЕ АКЦІОНЕРНЕ ТОВАРИСТВО "ЕКВАТОР"</t>
  </si>
  <si>
    <t>МАТКІВСЬКИЙ СТЕПАН ВАСИЛЬОВИЧ</t>
  </si>
  <si>
    <t>82000, Львівська обл., Старосамбірський район, місто Старий Самбір, ВУЛИЦЯ ЛЕВА ГАЛИЦЬКОГО, будинок 42</t>
  </si>
  <si>
    <t>ТОВ "ДНІПРОФЛЕКС"</t>
  </si>
  <si>
    <t>ТОВАРИСТВО З ОБМЕЖЕНОЮ ВІДПОВІДАЛЬНІСТЮ "ДНІПРОФЛЕКС"</t>
  </si>
  <si>
    <t>КОЗАКОВ ВОЛОДИМИР ІВАНОВИЧ</t>
  </si>
  <si>
    <t>51909, Дніпропетровська обл., місто Кам’янське, Південний район, ВУЛИЦЯ ДНІПРОПЕТРОВСЬКА, будинок 1А</t>
  </si>
  <si>
    <t>ТОВ "МАЛОДИВЛИНСЬКИЙ ГРАНКАР'ЄР"</t>
  </si>
  <si>
    <t>ТОВАРИСТВО З ОБМЕЖЕНОЮ ВІДПОВІДАЛЬНІСТЮ "МАЛОДИВЛИНСЬКИЙ ГРАНКАР'ЄР"</t>
  </si>
  <si>
    <t>ГАМРЕКЕЛАШВІЛІ ЕДГАР</t>
  </si>
  <si>
    <t>79011, Львівська обл., місто Львів, Галицький район, ВУЛИЦЯ СВЄНЦІЦЬКОГО, будинок 1</t>
  </si>
  <si>
    <t>ТОВ "ГЕОІНФОРМ-2000"</t>
  </si>
  <si>
    <t>ТОВАРИСТВО З ОБМЕЖЕНОЮ ВІДПОВІДАЛЬНІСТЮ "ГЕОІНФОРМ-2000"</t>
  </si>
  <si>
    <t>ЗАКЛЬОПНИЙ ОЛЕГ ВОЛОДИМИРОВИЧ</t>
  </si>
  <si>
    <t>03057, м.Київ, Солом'янський район, ВУЛИЦЯ СМОЛЕНСЬКА, будинок 31/33</t>
  </si>
  <si>
    <t>46.45 Оптова торгівля парфумними та косметичними товарами</t>
  </si>
  <si>
    <t>ТОВ "ТРАНСГРУП ЛІДЕР"</t>
  </si>
  <si>
    <t>ТОВАРИСТВО З ОБМЕЖЕНОЮ ВІДПОВІДАЛЬНІСТЮ "ТРАНСГРУП ЛІДЕР"</t>
  </si>
  <si>
    <t>МАКАРОВ ВАЛЕРІЙ КОСТЯНТИНОВИЧ</t>
  </si>
  <si>
    <t>87500, Донецька обл., місто Маріуполь, Орджонікідзевський район, ВУЛИЦЯ ПРИМОРСЬКА , будинок 1</t>
  </si>
  <si>
    <t>05756837</t>
  </si>
  <si>
    <t>КП УЖГ "ЛИПКИЖИТЛОСЕРВІС"</t>
  </si>
  <si>
    <t>КОМУНАЛЬНЕ ПІДПРИЄМСТВО ПО УТРИМАННЮ ЖИТЛОВОГО ГОСПОДАРСТВА ПЕЧЕРСЬКОГО РАЙОНУ М. КИЄВА "ЛИПКИЖИТЛОСЕРВІС"</t>
  </si>
  <si>
    <t>КРОХМАЛЬНИЙ ОЛЕКСАНДР ВАЛЕНТИНОВИЧ</t>
  </si>
  <si>
    <t>01021, м.Київ, Печерський район, ПРОВУЛОК ІВАНА МАР'ЯНЕНКА, будинок 7</t>
  </si>
  <si>
    <t>ТОВ "ТД "УКРТРАНС"</t>
  </si>
  <si>
    <t>ТОВАРИСТВО З ОБМЕЖЕНОЮ ВІДПОВІДАЛЬНІСТЮ "ТОРГОВИЙ ДІМ "УКРТРАНС"</t>
  </si>
  <si>
    <t>ІВАЩЕНКО ЄВГЕН ГЕННАДІЙОВИЧ</t>
  </si>
  <si>
    <t>83015, Донецька обл., місто Донецьк, Ворошиловський район, ПРОСПЕКТ МИРУ, будинок 13, офіс 8</t>
  </si>
  <si>
    <t>ТОВ "СІНТЕРО"</t>
  </si>
  <si>
    <t>ТОВАРИСТВО З ОБМЕЖЕНОЮ ВІДПОВІДАЛЬНІСТЮ "СІНТЕРО"</t>
  </si>
  <si>
    <t>ТЕРПИЛО ВОЛОДИМИР ПЕТРОВИЧ</t>
  </si>
  <si>
    <t>01042, м.Київ, Печерський район, ВУЛИЦЯ АКАДЕМІКА ФІЛАТОВА, будинок 10-А, офіс 2/5</t>
  </si>
  <si>
    <t>ПП "ЛАНА"</t>
  </si>
  <si>
    <t>ПРИВАТНЕ ПІДПРИЄМСТВО "ЛАНА"</t>
  </si>
  <si>
    <t>ЛІСОВЕЦЬ ВОЛОДИМИР ОЛЕКСАНДРОВИЧ</t>
  </si>
  <si>
    <t>12440, Житомирська обл., Житомирський район, село Зарічани, ВУЛИЦЯ ЖИТОМИРСЬКА, будинок 21</t>
  </si>
  <si>
    <t>ТОВ "АГАТ ПРОДУКТ"</t>
  </si>
  <si>
    <t>ТОВАРИСТВО З ОБМЕЖЕНОЮ ВІДПОВІДАЛЬНІСТЮ "АГАТ ПРОДУКТ"</t>
  </si>
  <si>
    <t>ЛАДОВЧИН СЕРГІЙ ОЛЕКСАНДРОВИЧ</t>
  </si>
  <si>
    <t>08292, Київська обл., місто Буча, ВУЛИЦЯ ЧКАЛОВА, будинок 4 А, квартира 24</t>
  </si>
  <si>
    <t>ТОВ "МІЖРЕГІОНАЛЬНА БУДІВЕЛЬНА КОМПАНІЯ "ІНВЕСТ-ГАРАНТ"</t>
  </si>
  <si>
    <t>ТОВАРИСТВО З ОБМЕЖЕНОЮ ВІДПОВІДАЛЬНІСТЮ "МІЖРЕГІОНАЛЬНА БУДІВЕЛЬНА КОМПАНІЯ "ІНВЕСТ-ГАРАНТ"</t>
  </si>
  <si>
    <t>ПРОЦЕНКО ЛЮДМИЛА АНТОНІВНА</t>
  </si>
  <si>
    <t>01042, м.Київ, Печерський район, ВУЛ. АКАДЕМІКА ФІЛАТОВА, будинок 22/8</t>
  </si>
  <si>
    <t>ТОВАРИСТВО З ОБМЕЖЕНОЮ ВІДПОВІДАЛЬНІСТЮ " СХІД - ЗАХІД - ОХОРОНА "</t>
  </si>
  <si>
    <t>ТОВ "СХІД-ЗАХІД-ОХОРОНА"</t>
  </si>
  <si>
    <t>КОЦАР ГЕННАДІЙ СЕРГІЙОВИЧ</t>
  </si>
  <si>
    <t>85103, Донецька обл., місто Костянтинівка, ВУЛИЦЯ КИЇВСЬКА , будинок 1</t>
  </si>
  <si>
    <t>ПП "КФ" ПРОМЕТЕЙ"</t>
  </si>
  <si>
    <t>ПРИВАТНЕ ПІДПРИЄМСТВО "КОНСАЛТИНГОВА ФІРМА " ПРОМЕТЕЙ"</t>
  </si>
  <si>
    <t>КУЛИК АРСЕН ОЛЕКСАНДРОВИЧ</t>
  </si>
  <si>
    <t>ТОВ "РІГЛІ УКРАЇНА"</t>
  </si>
  <si>
    <t>ТОВАРИСТВО З ОБМЕЖЕНОЮ ВІДПОВІДАЛЬНІСТЮ "РІГЛІ УКРАЇНА"</t>
  </si>
  <si>
    <t>ЧЕРНИШОВА НАТАЛІЯ ВІТАЛІЇВНА</t>
  </si>
  <si>
    <t>03150, м.Київ, Голосіївський район, ВУЛИЦЯ ВЕЛИКА ВАСИЛЬКІВСЬКА, будинок 100 ЛІТ. А</t>
  </si>
  <si>
    <t>ТОВ "САРКАР"</t>
  </si>
  <si>
    <t>ТОВАРИСТВО З ОБМЕЖЕНОЮ ВІДПОВІДАЛЬНІСТЮ "САРКАР"</t>
  </si>
  <si>
    <t>БАРИСЬКИЙ ТАРАС ФЕДОРОВИЧ</t>
  </si>
  <si>
    <t>50025, Дніпропетровська обл., місто Кривий Ріг, Центрально-Міський район, ВУЛИЦЯ ОКРУЖНА, будинок 15А</t>
  </si>
  <si>
    <t>05416886</t>
  </si>
  <si>
    <t>ПАТ "ШБУ-41"</t>
  </si>
  <si>
    <t>ПУБЛІЧНЕ АКЦІОНЕРНЕ ТОВАРИСТВО "ШЛЯХОВО-БУДІВЕЛЬНЕ УПРАВЛІННЯ №41"</t>
  </si>
  <si>
    <t>ЛУЧКОВСЬКИЙ ОЛЕКСАНДР ВІКТОРОВИЧ</t>
  </si>
  <si>
    <t>08132, Київська обл., Києво-Святошинський район, місто Вишневе, ВУЛИЦЯ КИЇВСЬКА, будинок 31</t>
  </si>
  <si>
    <t>ТОВ "УКОЕНЕРГОБУД"</t>
  </si>
  <si>
    <t>ТОВАРИСТВО З ОБМЕЖЕНОЮ ВІДПОВІДАЛЬНІСТЮ "УКОЕНЕРГОБУД"</t>
  </si>
  <si>
    <t>НІФТУЛЛАЄВ ДЖАВІДАН САБРЕТДІН ОГЛИ</t>
  </si>
  <si>
    <t>03186, м.Київ, Солом'янський район, ВУЛИЦЯ АВІАКОНСТРУКТОРА АНТОНОВА, будинок 5-А, офіс 303</t>
  </si>
  <si>
    <t>ТОВ "ТЕК-АГРОГРУП"</t>
  </si>
  <si>
    <t>ТОВАРИСТВО З ОБМЕЖЕНОЮ ВІДПОВІДАЛЬНІСТЮ "ТЕК-АГРОГРУП"</t>
  </si>
  <si>
    <t>КОНОПЛЬОВ ВІТАЛІЙ АНАТОЛІЙОВИЧ</t>
  </si>
  <si>
    <t>03067, м.Київ, Солом'янський район, ВУЛИЦЯ МАШИНОБУДІВНА, будинок 37</t>
  </si>
  <si>
    <t>ТОВ "МАЙСТЕР ГЛАС ДЕКОР"</t>
  </si>
  <si>
    <t>ТОВАРИСТВО З ОБМЕЖЕНОЮ ВІДПОВІДАЛЬНІСТЮ "МАЙСТЕР ГЛАС ДЕКОР"</t>
  </si>
  <si>
    <t>РИЖИКОВ ВІКТОР ВОЛОДИМИРОВИЧ</t>
  </si>
  <si>
    <t>33001, Рівненська обл., місто Рівне, ВУЛИЦЯ ПЕРЕСОПНИЦЬКА, будинок 8</t>
  </si>
  <si>
    <t>ТОВ"ГРУПА КОМПАНІЙ "БАР'ЄР. БЕЗПЕКА БІЗНЕСУ"</t>
  </si>
  <si>
    <t>ТОВАРИСТВО З ОБМЕЖЕНОЮ ВІДПОВІДАЛЬНІСТЮ "ГРУПА КОМПАНІЙ "БАР'ЄР. БЕЗПЕКА БІЗНЕСУ"</t>
  </si>
  <si>
    <t>КУЛАКОВ ІВАН СЕРГІЙОВИЧ</t>
  </si>
  <si>
    <t>02099, м.Київ, Дарницький район, ВУЛИЦЯ ЗРОШУВАЛЬНА, будинок 16</t>
  </si>
  <si>
    <t>ДП "СЛОВ'ЯНСЬКА ГГРЕС" ЗАТ "УКРПРОФОЗДОРОВНИЦЯ"</t>
  </si>
  <si>
    <t>ДОЧІРНЄ ПІДПРИЄМСТВО "СЛОВ'ЯНСЬКА ГІДРОГЕОЛОГІЧНА РЕЖИМНО-ЕКСПЛУАТАЦІЙНА СТАНЦІЯ" ЗАТ ЛІКУВАЛЬНО-ОЗДОРОВЧИХ ЗАКЛАДІВ ПРОФСПІЛОК УКРАЇНИ "УКРПРОФОЗДОРОВНИЦЯ"</t>
  </si>
  <si>
    <t>ГАРНИЙ ОЛЕКСАНДР ВІТАЛІЙОВИЧ</t>
  </si>
  <si>
    <t>84110, Донецька обл., місто Слов'янськ, ВУЛИЦЯ ГЕРОЇВ ПРАЦІ, будинок 41</t>
  </si>
  <si>
    <t>ПАТ "ХОРТИЦЯЛАДА"</t>
  </si>
  <si>
    <t>ПУБЛІЧНЕ АКЦІОНЕРНЕ ТОВАРИСТВО "ХОРТИЦЯЛАДА"</t>
  </si>
  <si>
    <t>КРАСНОКУТСЬКИЙ ВІТАЛІЙ ВІКТОРОВИЧ</t>
  </si>
  <si>
    <t>69093, Запорізька обл., місто Запоріжжя, Дніпровський район, ВУЛИЦЯ ХАКАСЬКА, будинок 1</t>
  </si>
  <si>
    <t>ТОВ "ФЛОРІДА ІНЖИНІРИНГ"</t>
  </si>
  <si>
    <t>ТОВАРИСТВО З ОБМЕЖЕНОЮ ВІДПОВІДАЛЬНІСТЮ "ФЛОРІДА ІНЖИНІРИНГ"</t>
  </si>
  <si>
    <t>ГУПАЛО АНАТОЛІЙ АНАТОЛІЙОВИЧ</t>
  </si>
  <si>
    <t>03115, м.Київ, Святошинський район, ПРОСПЕКТ ПЕРЕМОГИ, будинок 104-Б</t>
  </si>
  <si>
    <t>ПА "ЄДНІСТЬ МОГИЛЬНИЦЬКА"</t>
  </si>
  <si>
    <t>ПРИВАТНЕ ПІДПРИЄМСТВО "ПРИВАТНА АГРОФІРМА "ЄДНІСТЬ МОГИЛЬНИЦЬКА"</t>
  </si>
  <si>
    <t>КУЛИК ВОЛОДИМИР ІВАНОВИЧ</t>
  </si>
  <si>
    <t>48152, Тернопільська обл., Теребовлянський район, село Нова Могильниця</t>
  </si>
  <si>
    <t>ТОВАРИСТВО З ОБМЕЖЕНОЮ ВІДПОВІДАЛЬНІСТЮ "ХАДО ЦЕНТР"</t>
  </si>
  <si>
    <t>ТОВ "ХАДО ЦЕНТР"</t>
  </si>
  <si>
    <t>КРЯЧОК СЕРГІЙ ІВАНОВИЧ</t>
  </si>
  <si>
    <t>50.30.1 ОПТОВА ТОРГІВЛЯ АВТОМОБІЛЬНИМИ ДЕТАЛЯМИ ТА ПРИЛАДДЯМ</t>
  </si>
  <si>
    <t>ТОВ "МЕДІЙНІ СИСТЕМИ"</t>
  </si>
  <si>
    <t>ТОВАРИСТВО З ОБМЕЖЕНОЮ ВІДПОВІДАЛЬНІСТЮ "МЕДІЙНІ СИСТЕМИ"</t>
  </si>
  <si>
    <t>МАКАЦАРІЯ РОМАНІ</t>
  </si>
  <si>
    <t>01042, м.Київ, Печерський район, ВУЛИЦЯ САПЕРНЕ ПОЛЕ, будинок 4-А, офіс 8 А</t>
  </si>
  <si>
    <t>ТОВ "ТЕХНОГАРАНТ"</t>
  </si>
  <si>
    <t>ТОВАРИСТВО З ОБМЕЖЕНОЮ ВІДПОВІДАЛЬНІСТЮ "ТЕХНОГАРАНТ"</t>
  </si>
  <si>
    <t>КРАВЕЦЬКИЙ НАЗАРІЙ ОЛЕКСАНДРОВИЧ</t>
  </si>
  <si>
    <t>ТОВ "МОНБЛАН ТЕКС"</t>
  </si>
  <si>
    <t>ТОВАРИСТВО З ОБМЕЖЕНОЮ ВІДПОВІДАЛЬНІСТЮ "МОНБЛАН ТЕКС"</t>
  </si>
  <si>
    <t>РОЗИЄВ АННА</t>
  </si>
  <si>
    <t>61019, Харківська обл., місто Харків, Жовтневий район, ВУЛИЦЯ ГУКІВСЬКА, будинок 11, офіс 2</t>
  </si>
  <si>
    <t>47.51 Роздрібна торгівля текстильними товарами в спеціалізованих магазинах</t>
  </si>
  <si>
    <t>ТОВ "ЄЛИСАВЕТГРАДАВТОДОР"</t>
  </si>
  <si>
    <t>ТОВАРИСТВО З ОБМЕЖЕНОЮ ВІДПОВІДАЛЬНІСТЮ "ЄЛИСАВЕТГРАДАВТОДОР"</t>
  </si>
  <si>
    <t>ЖЕРДІЙ МАКСИМ ВІКТОРОВИЧ</t>
  </si>
  <si>
    <t>25009, Кіровоградська обл., місто Кіровоград, Кіровський район, ПРОВУЛОК ГОСПІТАЛЬНИЙ 1-Й, будинок 20/63</t>
  </si>
  <si>
    <t>ТОВ "СЕЙСМОГРУП"</t>
  </si>
  <si>
    <t>ТОВАРИСТВО З ОБМЕЖЕНОЮ ВІДПОВІДАЛЬНІСТЮ "СЕЙСМОГРУП"</t>
  </si>
  <si>
    <t>ДП "АРОМАТ"</t>
  </si>
  <si>
    <t>ДОЧІРНЄ ПІДПРИЄМСТВО "АРОМАТ"</t>
  </si>
  <si>
    <t>ДЕМЦЮРА ЮРІЙ МИКОЛАЙОВИЧ</t>
  </si>
  <si>
    <t>ПАТ "ПРОМХІММОНТАЖ"</t>
  </si>
  <si>
    <t>ПУБЛІЧНЕ АКЦІОНЕРНЕ ТОВАРИСТВО "ПРОМХІММОНТАЖ"</t>
  </si>
  <si>
    <t>БІЛИЧ ОЛЕКСІЙ МИХАЙЛОВИЧ</t>
  </si>
  <si>
    <t>93404, Луганська обл., місто Сєвєродонецьк, ВУЛИЦЯ СМЕТАНІНА, будинок 5-А</t>
  </si>
  <si>
    <t>ТЗОВ "БУДСЕРВІС-С"</t>
  </si>
  <si>
    <t>ТОВАРИСТВО З ОБМЕЖЕНОЮ ВІДПОВІДАЛЬНІСТЮ "БУДСЕРВІС-С"</t>
  </si>
  <si>
    <t>ТКАЧУК ІВАН ВАСИЛЬОВИЧ</t>
  </si>
  <si>
    <t>58001, Чернівецька обл., місто Чернівці, Шевченківський район, ВУЛ. ГЕРОЇВ МАЙДАНУ, будинок 20</t>
  </si>
  <si>
    <t>АТ "СК "ЗЛАГОДА"</t>
  </si>
  <si>
    <t>ПРИВАТНЕ АКЦІОНЕРНЕ ТОВАРИСТВО "СТРАХОВА КОМПАНІЯ "ЗЛАГОДА"</t>
  </si>
  <si>
    <t>ІОНІН ДМИТРО ЄВГЕНОВИЧ</t>
  </si>
  <si>
    <t>03150, м.Київ, Голосіївський район, ВУЛИЦЯ АНТОНОВИЧА, будинок 51, офіс 1314</t>
  </si>
  <si>
    <t>ТОВ "ЛІАН"</t>
  </si>
  <si>
    <t>ТОВАРИСТВО З ОБМЕЖЕНОЮ ВІДПОВІДАЛЬНІСТЮ "ЛІАН"</t>
  </si>
  <si>
    <t>ЗАМРІЙ ОЛЕКСІЙ ЮРІЙОВИЧ</t>
  </si>
  <si>
    <t>69001, Запорізька обл., місто Запоріжжя, Вознесенівський район, ВУЛИЦЯ ЧУБАРЯ, будинок 11</t>
  </si>
  <si>
    <t>ТОВ "УКРАГРО-ІНВЕСТ"</t>
  </si>
  <si>
    <t>ТОВАРИСТВО З ОБМЕЖЕНОЮ ВІДПОВІДАЛЬНІСТЮ "УКРАГРО-ІНВЕСТ"</t>
  </si>
  <si>
    <t>ШВИДКИЙ ДЕНИС ОЛЕКСАНДРОВИЧ</t>
  </si>
  <si>
    <t>07400, Київська обл., місто Бровари, ВУЛ. МЕТАЛУРГІВ, будинок 51</t>
  </si>
  <si>
    <t>ДЕРЖАВНЕ ПIДПРИЄМСТВО ''ПРОЕКТНО-ВИШУКУВАЛЬНИЙ ІНСТИТУТ ''РІВНЕДІПРОВОДГОСП''</t>
  </si>
  <si>
    <t>ДЕРЖАВНЕ ПІДПРИЄМСТВО ''ПРОЕКТНО-ВИШУКУВАЛЬНИЙ ІНСТИТУТ ''РІВНЕДІПРОВОДГОСП''</t>
  </si>
  <si>
    <t>ГОНТА РОМАН ІГОРОВИЧ</t>
  </si>
  <si>
    <t>33013, Рівненська обл., місто Рівне,  ВУЛИЦЯ КАВКАЗЬКА, будинок 7, кімната 312</t>
  </si>
  <si>
    <t>ТОВ ФІРМА "ДІМЄРУС ІН</t>
  </si>
  <si>
    <t>ФІРМА "ДІМЄРУС ІНЖЕНЕРІНГ" ТОВАРИСТВО З ОБМЕЖЕНОЮ ВІДПОВІДАЛЬНІСТЮ</t>
  </si>
  <si>
    <t>КЛЕНОВА СВІТЛАНА МИКОЛАЇВНА</t>
  </si>
  <si>
    <t>61054, Харківська обл., місто Харків, Московський район, ВУЛИЦЯ МАГАДАНСЬКА, будинок 7</t>
  </si>
  <si>
    <t>СХІДДРГП</t>
  </si>
  <si>
    <t>СХІДНЕ ДЕРЖАВНЕ РЕГІОНАЛЬНЕ ГЕОЛОГІЧНЕ ПІДПРИЄМСТВО</t>
  </si>
  <si>
    <t>МАЛАШКІН ЛЕОНІД АНАТОЛІЙОВИЧ</t>
  </si>
  <si>
    <t>84105, Донецька обл., місто Слов'янськ, ВУЛИЦЯ КАРЛА МАРКСА, будинок 77</t>
  </si>
  <si>
    <t>ТОВ "ВЕНТИЛЯЦІЯ УКРАЇНИ"</t>
  </si>
  <si>
    <t>ТОВАРИСТВО З ОБМЕЖЕНОЮ ВІДПОВІДАЛЬНІСТЮ "ВЕНТИЛЯЦІЯ УКРАЇНИ"</t>
  </si>
  <si>
    <t>ЄЛЄСІН ВОЛОДИМИР ОЛЕКСІЙОВИЧ</t>
  </si>
  <si>
    <t>ТОВ "ЄВРОІНОКС-ПРОМ"</t>
  </si>
  <si>
    <t>ТОВАРИСТВО З ОБМЕЖЕНОЮ ВІДПОВІДАЛЬНІСТЮ "ЄВРОІНОКС-ПРОМ"</t>
  </si>
  <si>
    <t>ШЕВЧЕНКО ПАВЛО АНАТОЛІЙОВИЧ</t>
  </si>
  <si>
    <t>01103, м.Київ, Печерський район, ВУЛИЦЯ ГРУШЕВСЬКОГО, будинок 4-Б</t>
  </si>
  <si>
    <t>00860518</t>
  </si>
  <si>
    <t>ПАТ "АНТРАЦИТІВСЬКА БАЗА КОМПЛЕКТАЦІЇ С/Г"</t>
  </si>
  <si>
    <t>ПУБЛІЧНЕ АКЦІОНЕРНЕ ТОВАРИСТВО "АНТРАЦИТІВСЬКА БАЗА КОМПЛЕКТАЦІЇ СІЛЬСЬКОГО ГОСПОДАРСТВА"</t>
  </si>
  <si>
    <t>КАСИЧ СВІТЛАНА ПЕТРІВНА</t>
  </si>
  <si>
    <t>94632, Луганська обл., місто Антрацит, селище міського типу Кріпенський, ВУЛИЦЯ ЗЕЛЕНА, будинок 8</t>
  </si>
  <si>
    <t>01548065</t>
  </si>
  <si>
    <t>ДП "ЦЕНТРАЛЬНИЙ РИНОК М. ЛУГАНСЬКА" ЛУГАНСЬКОЇ ОБЛСПОЖИВСПІЛКИ</t>
  </si>
  <si>
    <t>ДОЧІРНЄ ПІДПРИЄМСТВО "ЦЕНТРАЛЬНИЙ РИНОК МІСТА ЛУГАНСЬКА" ЛУГАНСЬКОЇ ОБЛАСНОЇ СПІЛКИ СПОЖИВЧИХ ТОВАРИСТВ</t>
  </si>
  <si>
    <t>ЖУРАВЛЬОВ ЛЕОНІД ПАВЛОВИЧ</t>
  </si>
  <si>
    <t>91011, Луганська обл., місто Луганськ, Ленінський район, ВУЛИЦЯ  ЧЕЛЮСКІНЦІВ, будинок 1</t>
  </si>
  <si>
    <t>ТОВ "ШВ-ІНТЕГРАЛ"</t>
  </si>
  <si>
    <t>ТОВАРИСТВО З ОБМЕЖЕНОЮ ВІДПОВІДАЛЬНІСТЮ "ШВ-ІНТЕГРАЛ"</t>
  </si>
  <si>
    <t>КРУГЛИК ОЛЕКСІЙ ВАЛЕНТИНОВИЧ</t>
  </si>
  <si>
    <t>73025, Херсонська обл., місто Херсон, Суворовський район, ВУЛИЦЯ ПЕТРЕНКО, будинок 18</t>
  </si>
  <si>
    <t>СФГ "РИСК"</t>
  </si>
  <si>
    <t>СЕЛЯНСЬКЕ(ФЕРМЕРСЬКЕ ) ГОСПОДАРСТВО "РИСК"</t>
  </si>
  <si>
    <t>ЗУБКОВ МИКОЛА БОРИСОВИЧ</t>
  </si>
  <si>
    <t>07631, Київська обл., Згурівський район, село Турівка, ВУЛИЦЯ ТИЧИНИ, будинок 6</t>
  </si>
  <si>
    <t>КП МРР "МАКАРІВТЕПЛОМЕРЕЖА"</t>
  </si>
  <si>
    <t>КОМУНАЛЬНЕ ПІДПРИЄМСТВО МАКАРІВСЬКОЇ РАЙОННОЇ РАДИ "МАКАРІВТЕПЛОМЕРЕЖА"</t>
  </si>
  <si>
    <t>САМУСЕНКО ОЛЕКСІЙ МИКОЛАЙОВИЧ</t>
  </si>
  <si>
    <t>08000, Київська обл., Макарівський район, селище міського типу Макарів, ВУЛИЦЯ ГАГАРІНА, будинок 1</t>
  </si>
  <si>
    <t>ТОВ "ВЕРТИКАЛЬ СЕРВІС ПЛЮС"</t>
  </si>
  <si>
    <t>ТОВАРИСТВО З ОБМЕЖЕНОЮ ВІДПОВІДАЛЬНІСТЮ "ВЕРТИКАЛЬ СЕРВІС ПЛЮС"</t>
  </si>
  <si>
    <t>АНІКІН ОЛЕГ АНАТОЛІЙОВИЧ</t>
  </si>
  <si>
    <t>08133, Київська обл., Києво-Святошинський район, місто Вишневе, ВУЛИЦЯ ВАТУТІНА, будинок 20, офіс 3</t>
  </si>
  <si>
    <t>ТОВ "СК"ОРІОН-ГЛАСС"</t>
  </si>
  <si>
    <t>ТОВАРИСТВО З ОБМЕЖЕНОЮ ВІДПОВІДАЛЬНІСТЮ "СКЛЯНА КОМПАНІЯ "ОРІОН-ГЛАСС"</t>
  </si>
  <si>
    <t>ОТАЖАНОВА НАРГІСА КОМУЛЖОНІВНА</t>
  </si>
  <si>
    <t>04114, м.Київ, Оболонський район, ВУЛИЦЯ АВТОЗАВОДСЬКА, будинок 43, офіс 3</t>
  </si>
  <si>
    <t>КП "САРНИТЕПЛОСЕРВІС"</t>
  </si>
  <si>
    <t>КОМУНАЛЬНЕ ПІДПРИЄМСТВО "САРНИТЕПЛОСЕРВІС" САРНЕНСЬКОЇ МІСЬКОЇ РАДИ</t>
  </si>
  <si>
    <t>ТУСЬ ВІТАЛІЙ ВІКТОРОВИЧ</t>
  </si>
  <si>
    <t>34500, Рівненська обл., Сарненський район, місто Сарни, ВУЛИЦЯ КУЛІКОВА, будинок 7</t>
  </si>
  <si>
    <t>СП У ФОРМІ ТОВ "СПАРТА"</t>
  </si>
  <si>
    <t>СПІЛЬНЕ ПІДПРИЄМСТВО "СПАРТА" У ФОРМІ ТОВАРИСТВА З ОБМЕЖЕНОЮ ВІДПОВІДАЛЬНІСТЮ</t>
  </si>
  <si>
    <t>СП У ФРМІ ТОВ "СПАРТА"</t>
  </si>
  <si>
    <t>ДЕНИСЮК ОЛЕГ ТЕРЕНТІЙОВИЧ</t>
  </si>
  <si>
    <t>04070, м.Київ, Подільський район, ВУЛИЦЯ ІЛЛІНСЬКА, будинок 12</t>
  </si>
  <si>
    <t>ТОВ "АГРО РЕАЛ ТРЕЙД"</t>
  </si>
  <si>
    <t>ТОВАРИСТВО З ОБМЕЖЕНОЮ ВІДПОВІДАЛЬНІСТЮ "АГРО РЕАЛ ТРЕЙД"</t>
  </si>
  <si>
    <t>ДМИТРЕНКО КОСТЯНТИН ВІКТОРОВИЧ</t>
  </si>
  <si>
    <t>36000, Полтавська обл., місто Полтава, Октябрський район, ВУЛИЦЯ КОМАРОВА, будинок 7</t>
  </si>
  <si>
    <t>КП "ПЕРЕМИШЛЯНИТЕПЛОЕНЕРГО"</t>
  </si>
  <si>
    <t>КОМУНАЛЬНЕ ПІДПРИЄМСТВО "ПЕРЕМИШЛЯНИТЕПЛОЕНЕРГО"</t>
  </si>
  <si>
    <t>КАРАШКЕВИЧ ІГОР ЮЛІАНОВИЧ</t>
  </si>
  <si>
    <t>81200, Львівська обл., Перемишлянський район, місто Перемишляни, ВУЛ. ПРИВОКЗАЛЬНА, будинок 13</t>
  </si>
  <si>
    <t>ПРИВАТНЕ ПІДПРИЄМСТВО "ГАЛСЕРВІСПОСТАЧ"</t>
  </si>
  <si>
    <t>ПП "ГАЛСЕРВІСПОСТАЧ"</t>
  </si>
  <si>
    <t>ШИХОВ АНДРІЙ МИКОЛАЙОВИЧ</t>
  </si>
  <si>
    <t>79007, Львівська обл., місто Львів, Галицький район, ВУЛ.ОГІЄНКА, будинок 20, квартира 16</t>
  </si>
  <si>
    <t>ТОВАРИСТВО З ОБМЕЖЕНОЮ ВІДПОВІДАЛЬНІСТЮ "ТОРГОВО-ПРОМИСЛОВА КОМПАНІЯ "ЕКСКЛЮЗИВБУД"</t>
  </si>
  <si>
    <t>ТЗОВ "ТПК ЕКСКЛЮЗИВБУД"</t>
  </si>
  <si>
    <t>КУЧИНСЬКИЙ РОСТИСЛАВ ОЛЕКСІЙОВИЧ</t>
  </si>
  <si>
    <t>82100, Львівська обл., місто Дрогобич, ВУЛ. М. ПАВЛИКА, будинок 64</t>
  </si>
  <si>
    <t>КРЕП № 6</t>
  </si>
  <si>
    <t>КОМУНАЛЬНЕ РЕМОНТНО-ЕКСПЛУАТАЦІЙНЕ ПІДПРИЄМСТВО № 6</t>
  </si>
  <si>
    <t>КОВАЛЬОВА СВІТЛАНА МИКОЛАЇВНА</t>
  </si>
  <si>
    <t>25002, Кіровоградська обл., місто Кіровоград, Кіровський район, ВУЛИЦЯ ЖОВТНЕВОЇ РЕВОЛЮЦІЇ, будинок 16, корпус 3</t>
  </si>
  <si>
    <t>ТОВ "ДАЙРІС"</t>
  </si>
  <si>
    <t>ТОВАРИСТВО З ОБМЕЖЕНОЮ ВІДПОВІДАЛЬНІСТЮ "ДАЙРІС"</t>
  </si>
  <si>
    <t>ІГНАТЬЄВ ЄВГЕН ВОЛОДИМИРОВИЧ</t>
  </si>
  <si>
    <t>49126, Дніпропетровська обл., місто Дніпро, Жовтневий район, ПРОСПЕКТ ПРАЦІ, будинок 9-А</t>
  </si>
  <si>
    <t>ТОВ "ВК "ІНТЕРДОН"</t>
  </si>
  <si>
    <t>ТОВАРИСТВО З ОБМЕЖЕНОЮ ВІДПОВІДАЛЬНІСТЮ "ВИРОБНИЧА КОМПАНІЯ "ІНТЕРДОН"</t>
  </si>
  <si>
    <t>КРАВЧУК ЯН МИХАЙЛОВИЧ</t>
  </si>
  <si>
    <t>03110, м.Київ, Солом'янський район, ВУЛИЦЯ ОЛЕКСАНДРА ПИРОГОВСЬКОГО, будинок 19, корпус 3</t>
  </si>
  <si>
    <t>ТОВ "МАР-ТРЕЙД"</t>
  </si>
  <si>
    <t>ТОВАРИСТВО З ОБМЕЖЕНОЮ ВІДПОВІДАЛЬНІСТЮ "МАР-ТРЕЙД"</t>
  </si>
  <si>
    <t>01033, м.Київ, Голосіївський район, ВУЛИЦЯ ЯНА ВАСИЛЯ, будинок 3/5</t>
  </si>
  <si>
    <t>ТОВ "МІЛАНІУМ ТОРГ"</t>
  </si>
  <si>
    <t>ТОВАРИСТВО З ОБМЕЖЕНОЮ ВІДПОВІДАЛЬНІСТЮ "МІЛАНІУМ ТОРГ"</t>
  </si>
  <si>
    <t>ВЛАДИКІНА ТЕТЯНА ІГОРІВНА</t>
  </si>
  <si>
    <t>08132, Київська обл., Києво-Святошинський район, місто Вишневе, ВУЛИЦЯ ЛЕСІ УКРАЇНКИ, будинок 33 Б, офіс 75</t>
  </si>
  <si>
    <t>ТОВ "ВІСКОНТ СЕРВІС"</t>
  </si>
  <si>
    <t>ТОВАРИСТВО З ОБМЕЖЕНОЮ ВІДПОВІДАЛЬНІСТЮ "ВІСКОНТ СЕРВІС"</t>
  </si>
  <si>
    <t>ФЛАКІН СЕРГІЙ ЮРІЙОВИЧ</t>
  </si>
  <si>
    <t>01042, м.Київ, Печерський район, ВУЛИЦЯ ІВАНА КУДРІ, будинок 39, офіс 3</t>
  </si>
  <si>
    <t>ТОВ "ЯНГАР ЛЬВІВ"</t>
  </si>
  <si>
    <t>ТОВАРИСТВО З ОБМЕЖЕНОЮ ВІДПОВІДАЛЬНІСТЮ "ЯНГАР ЛЬВІВ"</t>
  </si>
  <si>
    <t>МАКСИМЕНКО КАТЕРИНА ГРИГОРІВНА</t>
  </si>
  <si>
    <t>02094, м.Київ, Деснянський район, ВУЛИЦЯ ПОПУДРЕНКА , будинок 52</t>
  </si>
  <si>
    <t>ТОВ "БК"КАС-КАД"</t>
  </si>
  <si>
    <t>ТОВАРИСТВО З ОБМЕЖЕНОЮ ВІДПОВІДАЛЬНІСТЮ "БУДІВЕЛЬНА КОМПАНІЯ "КАС-КАД"</t>
  </si>
  <si>
    <t>РЕЗАНЦЕВ ВАЛЕРІЙ ВОЛОДИМИРОВИЧ</t>
  </si>
  <si>
    <t>91016, Луганська обл., місто Луганськ, Ленінський район, ВУЛИЦЯ СОВЕТСЬКА, будинок 59</t>
  </si>
  <si>
    <t>02718948</t>
  </si>
  <si>
    <t>МІСЬКА ГРОМАДСЬКА ОРГАНІЗАЦІЯ `ПРИДНІПРОВСЬКИЙ АВІАЦІЙНО-СПОРТИВНИЙ КЛУБ`</t>
  </si>
  <si>
    <t>МІСЬКА ГРОМАДСЬКА ОРГАНІЗАЦІЯ "ПРИДНІПРОВСЬКИЙ АВІАЦІЙНО-СПОРТИВНИЙ КЛУБ"</t>
  </si>
  <si>
    <t>МГО "ПАСК"</t>
  </si>
  <si>
    <t>КОЛЕСНИК СЕРГІЙ ВІКТОРОВИЧ</t>
  </si>
  <si>
    <t>69000, Запорізька обл., місто Запоріжжя, Хортицький район, ХОРТИЦЬКЕ ШОСЕ,  3</t>
  </si>
  <si>
    <t>91.33.0 ДІЯЛЬНІСТЬ ГРОМАДСЬКИХ ОРГАНІЗАЦІЙ, Н. В. І. Г.</t>
  </si>
  <si>
    <t>ТОВ"КРИВБАСАСФАЛЬТ"</t>
  </si>
  <si>
    <t>ТОВАРИСТВО З ОБМЕЖЕНОЮ ВІДПОВІДАЛЬНІСТЮ "КРИВБАСАСФАЛЬТ"</t>
  </si>
  <si>
    <t>БОНДАР ВАСИЛЬ ЮРІЙОВИЧ</t>
  </si>
  <si>
    <t>53022, Дніпропетровська обл., Криворізький район, село Мар'янівка, ВУЛИЦЯ ПІСОЧНА, будинок 18</t>
  </si>
  <si>
    <t>ТОВ "ЕКЗІТОС"</t>
  </si>
  <si>
    <t>ТОВАРИСТВО З ОБМЕЖЕНОЮ ВІДПОВІДАЛЬНІСТЮ "ЕКЗІТОС"</t>
  </si>
  <si>
    <t>ПИЛИПЧУК ЮРІЙ ВОЛОДИМИРОВИЧ</t>
  </si>
  <si>
    <t>43010, Волинська обл., місто Луцьк, ВУЛИЦЯ ДУБНІВСЬКА , будинок 36,  КАБІНЕТ 8</t>
  </si>
  <si>
    <t>ТОВ "СТАЛЬБУД"</t>
  </si>
  <si>
    <t>ТОВАРИСТВО З ОБМЕЖЕНОЮ ВІДПОВІДАЛЬНІСТЮ "СТАЛЬБУД"</t>
  </si>
  <si>
    <t>НАЗАРЕНКО НАТАЛЯ ВОЛОДИМИРІВНА</t>
  </si>
  <si>
    <t>83114, Донецька обл., місто Донецьк, Київський район, ВУЛ.УНІВЕРСИТЕТСЬКА,  Б.80</t>
  </si>
  <si>
    <t>СПП АФ "ЛЮДМИЛА"</t>
  </si>
  <si>
    <t>СІЛЬСЬКОГОСПОДАРСЬКЕ ПРИВАТНЕ ПІДПРИЄМСТВО АГРОФІРМА "ЛЮДМИЛА"</t>
  </si>
  <si>
    <t>ВОЙНИКОВ ВОЛОДИМИР МИКОЛАЙОВИЧ</t>
  </si>
  <si>
    <t>71153, Запорізька обл., Бердянський район, село Дмитрівка, ВУЛИЦЯ ПРАЦІ, будинок 3</t>
  </si>
  <si>
    <t>ТОВ "ПОЛЛЕНА-УКРАЇНА"</t>
  </si>
  <si>
    <t>ТОВАРИСТВО З ОБМЕЖЕНОЮ ВІДПОВІДАЛЬНІСТЮ "ПОЛЛЕНА-УКРАЇНА"</t>
  </si>
  <si>
    <t>БАГАТЕЛІА БАДРІ</t>
  </si>
  <si>
    <t>49000, Дніпропетровська обл., місто Дніпро, Бабушкінський район, ВУЛИЦЯ КРАСНОПІЛЬСЬКА, будинок 9</t>
  </si>
  <si>
    <t>03342273</t>
  </si>
  <si>
    <t>ДОКП "ПЕРЕЩЕПИНСЬКЕ ВО ЖКГ"</t>
  </si>
  <si>
    <t>ДНІПРОПЕТРОВСЬКЕ ОБЛАСНЕ КОМУНАЛЬНЕ ПІДПРИЄМСТВО "ПЕРЕЩЕПИНСЬКЕ ВИРОБНИЧЕ ОБ'ЄДНАННЯ ЖИТЛОВО-КОМУНАЛЬНОГО ГОСПОДАРСТВА"</t>
  </si>
  <si>
    <t>ФАТЄЄВА НАТАЛІЯ ШОТІВНА</t>
  </si>
  <si>
    <t>51220, Дніпропетровська обл., Новомосковський район, місто Перещепине, МІКРОРАЙОН "ОРІЛЬСЬКИЙ"</t>
  </si>
  <si>
    <t>НВ ТОВ "ОКЕАНМАШ"</t>
  </si>
  <si>
    <t>НАУКОВО-ВИРОБНИЧЕ ТОВАРИСТВО З ОБМЕЖЕНОЮ ВІДПОВІДАЛЬНІСТЮ "ОКЕАНМАШ"</t>
  </si>
  <si>
    <t>КРИКОВЛЮК ЛЕСЯ ВАЛЕРІЇВНА</t>
  </si>
  <si>
    <t>49094, Дніпропетровська обл., місто Дніпро, Жовтневий район, ВУЛИЦЯ НАБЕРЕЖНА ПЕРЕМОГИ, будинок 32</t>
  </si>
  <si>
    <t>00193683</t>
  </si>
  <si>
    <t>ДП "УКРМЕТАЛУРГІЗОТОП"</t>
  </si>
  <si>
    <t>ДЕРЖАВНЕ ПІДПРИЄМСТВО  "УКРМЕТАЛУРГІЗОТОП"</t>
  </si>
  <si>
    <t>ТЕРНОВИЙ ВІКТОР МИКОЛАЙОВИЧ</t>
  </si>
  <si>
    <t>49033, Дніпропетровська обл., місто Дніпро, Бабушкінський район, ВУЛИЦЯ БОРИСА КРОТОВА,  18</t>
  </si>
  <si>
    <t>ПАТ "СЕВМОРЗАВОД"</t>
  </si>
  <si>
    <t>ПУБЛІЧНЕ АКЦІОНЕРНЕ ТОВАРИСТВО "СЕВАСТОПОЛЬСЬКИЙ МОРСЬКИЙ ЗАВОД"</t>
  </si>
  <si>
    <t>МЕЛЬНИЧЕНКО МИКОЛА ІВАНОВИЧ</t>
  </si>
  <si>
    <t>04176, м.Київ, Подільський район, ВУЛИЦЯ  ЕЛЕКТРИКІВ, будинок 26</t>
  </si>
  <si>
    <t>ТОВ "АНІКС-ПЛЮС"</t>
  </si>
  <si>
    <t>ТОВАРИСТВО З ОБМЕЖЕНОЮ ВІДПОВІДАЛЬНІСТЮ "АНІКС-ПЛЮС"</t>
  </si>
  <si>
    <t>ФІЩЕНКО АНДРІЙ МИКОЛАЙОВИЧ</t>
  </si>
  <si>
    <t>67813, Одеська обл., Овідіопольський район, село Калаглія, ВУЛИЦЯ ЧАПАЄВА, будинок 57</t>
  </si>
  <si>
    <t>23.19 Виробництво й оброблення інших скляних виробів, у тому числі технічних</t>
  </si>
  <si>
    <t>ТОВ "КОМПАНІЯ РОСТИСЛАВ"</t>
  </si>
  <si>
    <t>ТОВАРИСТВО З ОБМЕЖЕНОЮ ВІДПОВІДАЛЬНІСТЮ "КОМПАНІЯ РОСТИСЛАВ"</t>
  </si>
  <si>
    <t>ШКУРКО РУСЛАН АНДРІЙОВИЧ</t>
  </si>
  <si>
    <t>36020, Полтавська обл., місто Полтава, Октябрський район, ВУЛИЦЯ ЖОВТНЕВА, будинок 32, квартира 15</t>
  </si>
  <si>
    <t>БПП "БОНУС"</t>
  </si>
  <si>
    <t>БАГАТОГАЛУЗЕВЕ ПРИВАТНЕ ПІДПРИЄМСТВО "БОНУС"</t>
  </si>
  <si>
    <t>РАБІНЕР ІГОР МАРКОВИЧ</t>
  </si>
  <si>
    <t>75101, Херсонська обл., Олешківський район, місто Олешки, ВУЛИЦЯ М.КУЛІША, будинок 8</t>
  </si>
  <si>
    <t>01130650</t>
  </si>
  <si>
    <t>КП "МАМ"</t>
  </si>
  <si>
    <t>КОМУНАЛЬНЕ ПІДПРИЄМСТВО "МІЖНАРОДНИЙ АЕРОПОРТ МИКОЛАЇВ"</t>
  </si>
  <si>
    <t>ГАЛАЙКО МИХАЙЛО ВОЛОДИМИРОВИЧ</t>
  </si>
  <si>
    <t>54017, Миколаївська обл., Новоодеський район, село Баловне, ВУЛИЦЯ КИЇВСЬКЕ ШОСЕ, будинок 9</t>
  </si>
  <si>
    <t>ТОВ "УКРТРАНСМАШ"</t>
  </si>
  <si>
    <t>ТОВАРИСТВО З ОБМЕЖЕНОЮ ВІДПОВІДАЛЬНІСТЮ "УКРТРАНСМАШ"</t>
  </si>
  <si>
    <t>САВРАНЧУК СЕРГІЙ ЮРІЙОВИЧ</t>
  </si>
  <si>
    <t>83005, Донецька обл., місто Донецьк, Ленінський район, ВУЛИЦЯ ІВАНА ТКАЧЕНКА, будинок 189</t>
  </si>
  <si>
    <t>ТОВАРИСТВО З ОБМЕЖЕНОЮ ВІДПОВІДАЛЬНІСТЮ " ТЕХАГРОТРАНС "</t>
  </si>
  <si>
    <t>ТОВ " ТЕХАГРОТРАНС "</t>
  </si>
  <si>
    <t>ОМЕЛЬЧУК ДМИТРО ДМИТРОВИЧ</t>
  </si>
  <si>
    <t>08500, Київська обл., місто Фастів, ВУЛ. ЧЕРВОНИЙ ШЛЯХ, будинок 16</t>
  </si>
  <si>
    <t>ТОВ "АГАТ-І"</t>
  </si>
  <si>
    <t>ТОВАРИСТВО З ОБМЕЖЕНОЮ ВІДПОВІДАЛЬНІСТЮ "АГАТ-І"</t>
  </si>
  <si>
    <t>КОПАЛІАНІ ДЖОТО</t>
  </si>
  <si>
    <t>02160, м.Київ, Дніпровський район, ВУЛИЦЯ СОСЮРИ, будинок 5</t>
  </si>
  <si>
    <t>КРЕП № 11</t>
  </si>
  <si>
    <t>КОМУНАЛЬНЕ РЕМОНТНО-ЕКСПЛУАТАЦІЙНЕ ПІДПРИЄМСТВО № 11</t>
  </si>
  <si>
    <t>АНДРУЩУК ОЛЬГА БОРИСІВНА</t>
  </si>
  <si>
    <t>25026, Кіровоградська обл., місто Кіровоград, Кіровський район, ВУЛИЦЯ ЧЕРВОНОЗОРІВСЬКА, будинок 17</t>
  </si>
  <si>
    <t>ФГ "САДИ ГРАДЕНИЦІ"</t>
  </si>
  <si>
    <t>ФЕРМЕРСЬКЕ ГОСПОДАРСТВО "САДИ ГРАДЕНИЦІ"</t>
  </si>
  <si>
    <t>ГУСЄВ ПЕТРО ІВАНОВИЧ</t>
  </si>
  <si>
    <t>67640, Одеська обл., Біляївський район, село Градениці, ВУЛ.ЛЕНІНА, будинок 75</t>
  </si>
  <si>
    <t>ТОВ "СЕЛЬТА 17"</t>
  </si>
  <si>
    <t>ТОВАРИСТВО З ОБМЕЖЕНОЮ ВІДПОВІДАЛЬНІСТЮ "СЕЛЬТА 17"</t>
  </si>
  <si>
    <t>08151, Київська обл., Києво-Святошинський район, місто Боярка, ВУЛИЦЯ БОГДАНА ХМЕЛЬНИЦЬКОГО, будинок 98, офіс 6</t>
  </si>
  <si>
    <t>ТОВ "БАРБАРИС"</t>
  </si>
  <si>
    <t>ТОВАРИСТВО З ОБМЕЖЕНОЮ ВІДПОВІДАЛЬНІСТЮ "БАРБАРИС"</t>
  </si>
  <si>
    <t>НЕШТА ЄВГЕН ВАЛЕНТИНОВИЧ</t>
  </si>
  <si>
    <t>02002, м.Київ, Дніпровський район, ВУЛИЦЯ ЧЕРНІГІВСЬКА, будинок 38/4</t>
  </si>
  <si>
    <t>56.30 Обслуговування напоями</t>
  </si>
  <si>
    <t>ТОВ "ВІСТІ МАС-МЕДІА"</t>
  </si>
  <si>
    <t>ТОВАРИСТВО З ОБМЕЖЕНОЮ ВІДПОВІДАЛЬНІСТЮ "ВІСТІ МАС-МЕДІА"</t>
  </si>
  <si>
    <t>ЧЕПІЖКО ОЛЕГ ВАЛЕРІЙОВИЧ</t>
  </si>
  <si>
    <t>01001, м.Київ, Шевченківський район, ВУЛИЦЯ ДЕСЯТИННА, будинок 1/3</t>
  </si>
  <si>
    <t>70.21 Діяльність у сфері зв'язків із громадськістю</t>
  </si>
  <si>
    <t>ТОВ "АКБ-ОФ БРІГ"</t>
  </si>
  <si>
    <t>ТОВАРИСТВО З ОБМЕЖЕНОЮ ВІДПОВІДАЛЬНІСТЮ "АГЕНТСТВО КОМПЛЕКСНОЇ БЕЗПЕКИ - ОХОРОННА ФІРМА БРІГ"</t>
  </si>
  <si>
    <t>ТОПЧІЙ ОЛЬГА МИКОЛАЇВНА</t>
  </si>
  <si>
    <t>61089, Харківська обл., місто Харків, Орджонікідзевський район, ПРОСПЕКТ ФРУНЗЕ, будинок 53, квартира 39</t>
  </si>
  <si>
    <t>ПП "МІДЕЯ"</t>
  </si>
  <si>
    <t>ПРИВАТНЕ ПІДПРИЄМСТВО "МІДЕЯ"</t>
  </si>
  <si>
    <t>ДРУЖИНІН ОЛЕКСІЙ ІГОРОВИЧ</t>
  </si>
  <si>
    <t>94800, Луганська обл., місто Довжанськ, ВУЛИЦЯ ЗОЇ КОСМОДЕМ'ЯНСЬКОЇ , будинок 2, квартира 2</t>
  </si>
  <si>
    <t>ТОВАРИСТВО З ОБМЕЖЕНОЮ ВІДПОВІДАЛЬНІСТЮ ПІДПРИЄМСТВО "АЗС-1"</t>
  </si>
  <si>
    <t>ТОВ ПІДПРИЄМСТВО "АЗС-1"</t>
  </si>
  <si>
    <t>ХМЕЛЮК ЛАРИСА МИХАЙЛІВНА</t>
  </si>
  <si>
    <t>11500, Житомирська обл., місто Коростень, ВУЛИЦЯ КІРОВА, будинок 6</t>
  </si>
  <si>
    <t>52.12.0 РОЗДРІБНА ТОРГІВЛЯ В НЕСПЕЦІАЛІЗОВАНИХ МАГАЗИНАХ БЕЗ ПЕРЕВАГИ ПРОДОВОЛЬЧОГО АСОРТИМЕНТУ</t>
  </si>
  <si>
    <t>ТОВ "АКВІЛОН СИСТЕМ"</t>
  </si>
  <si>
    <t>ТОВАРИСТВО З ОБМЕЖЕНОЮ ВІДПОВІДАЛЬНІСТЮ "АКВІЛОН СИСТЕМ"</t>
  </si>
  <si>
    <t>ЧАЙКА ВОЛОДИМИР ДМИТРОВИЧ</t>
  </si>
  <si>
    <t>03151, м.Київ, Солом'янський район, ВУЛИЦЯ МИХАЙЛА МІШИНА, будинок 25</t>
  </si>
  <si>
    <t>ПРИВАТНЕ ПІДПРИЄМСТВО "ЮГ РЕГІОН"</t>
  </si>
  <si>
    <t>ПП "ЮГ РЕГІОН"</t>
  </si>
  <si>
    <t>ЗВЕЛІНДОВСЬКИЙ ЮРІЙ АНАТОЛІЙОВИЧ</t>
  </si>
  <si>
    <t>65015, Одеська обл., місто Одеса, Київський район, ВУЛИЦЯ АКАДЕМІКА КОРОЛЬОВА, будинок 43</t>
  </si>
  <si>
    <t>ТОВ "ФЕШН-СТОУН ЛТД"</t>
  </si>
  <si>
    <t>ТОВАРИСТВО З ОБМЕЖЕНОЮ ВІДПОВІДАЛЬНІСТЮ "ФЕШН-СТОУН ЛТД"</t>
  </si>
  <si>
    <t>ХОМЕНКО ЛЮДМИЛА ІВАНІВНА</t>
  </si>
  <si>
    <t>03191, м.Київ, Голосіївський район, ВУЛИЦЯ ЛЯТОШИНСЬКОГО, будинок 4 А</t>
  </si>
  <si>
    <t>01035271</t>
  </si>
  <si>
    <t>ДП "ЕТУ"ВОДЕНЕРГОРЕМНАЛАДКА"</t>
  </si>
  <si>
    <t>ДЕРЖАВНЕ ПІДПРИЄМСТВО "ЕКСПЛУАТАЦІЙНО-ТЕХНІЧНЕ УПРАВЛІННЯ "ВОДЕНЕРГОРЕМНАЛАДКА"</t>
  </si>
  <si>
    <t>ПОТАПОВ ОЛЕКСІЙ МИКОЛАЙОВИЧ</t>
  </si>
  <si>
    <t>01001, м.Київ, Шевченківський район, ВУЛИЦЯ ВОЛОДИМИРСЬКА, будинок 49 А</t>
  </si>
  <si>
    <t>ТОВАРИСТВО З ОБМЕЖЕНОЮ ВІДПОВІДАЛЬНІСТЮ "КИЙБУК"</t>
  </si>
  <si>
    <t>ТОВ "КИЙБУК"</t>
  </si>
  <si>
    <t>70.31.0 ДІЯЛЬНІСТЬ АГЕНТСТВ  НЕРУХОМОСТІ</t>
  </si>
  <si>
    <t>ТОВ "СМАРТ ТЕХНОЛОДЖІ ГРУП"</t>
  </si>
  <si>
    <t>ТОВАРИСТВО З ОБМЕЖЕНОЮ ВІДПОВІДАЛЬНІСТЮ "СМАРТ ТЕХНОЛОДЖІ ГРУП"</t>
  </si>
  <si>
    <t>ПАМПОЩУК СЕРГІЙ ІГОРОВИЧ</t>
  </si>
  <si>
    <t>04107, м.Київ, Шевченківський район, ВУЛИЦЯ ТРОПІНІНА, будинок 1</t>
  </si>
  <si>
    <t>ТОВ "ІФК ТЕРА"</t>
  </si>
  <si>
    <t>ТОВАРИСТВО З ОБМЕЖЕНОЮ ВІДПОВІДАЛЬНІСТЮ "ІФК ТЕРА"</t>
  </si>
  <si>
    <t>АРУТЮНОВ СЕРГІЙ ОЛЕКСАНДРОВИЧ</t>
  </si>
  <si>
    <t>76018, Івано-Франківська обл., місто Івано-Франківськ, ВУЛИЦЯ ВАСИЛІЯНОК, будинок 60</t>
  </si>
  <si>
    <t>ТЗОВ"АГРО"</t>
  </si>
  <si>
    <t>ТОВАРИСТВО З ОБМЕЖЕНОЮ ВІДПОВІДАЛЬНІСТЮ "АГРО"</t>
  </si>
  <si>
    <t>77621, Івано-Франківська обл., Рожнятівський район, село Верхній Струтинь, ВУЛИЦЯ ЗАВОДСЬКА, будинок 1</t>
  </si>
  <si>
    <t>20.15 Виробництво добрив і азотних сполук</t>
  </si>
  <si>
    <t>ПРИВАТНЕ ПIДПРИЄМСТВО "НАУКОВО-ВИРОБНИЧА ФІРМА "АГРОДИЗЕЛЬ"</t>
  </si>
  <si>
    <t>ПРИВАТНЕ ПІДПРИЄМСТВО "НАУКОВО-ВИРОБНИЧА ФІРМА "АГРОДИЗЕЛЬ"</t>
  </si>
  <si>
    <t>РЕЗНИК ІННА ОЛЕКСАНДРІВНА</t>
  </si>
  <si>
    <t>61072, Харківська обл., місто Харків, Дзержинський район, ПРОСПЕКТ ЛЕНІНА, будинок 48А,  ЛІТЕРА І-ІІ</t>
  </si>
  <si>
    <t>ДП "ДОБРОБУТ" МКП "ВИННИКІВСЬКЕ"</t>
  </si>
  <si>
    <t>ДОЧІРНЄ ПІДПРИЄМСТВО "ДОБРОБУТ" МАЛОГО КОМУНАЛЬНОГО ПІДПРИЄМСТВА "ВИННИКІВСЬКЕ"</t>
  </si>
  <si>
    <t>ВЕНГРИНОВИЧ ПАВЛО МИХАЙЛОВИЧ</t>
  </si>
  <si>
    <t>79495, Львівська обл., місто Львів, місто Винники, ВУЛИЦЯ ЛЬВІВСЬКА , будинок 1</t>
  </si>
  <si>
    <t>ТОВ "ВАЛСЕР"</t>
  </si>
  <si>
    <t>УКРАЇНСЬКО-ЕСТОНСЬКЕ ТОВАРИСТВО З ОБМЕЖЕНОЮ ВІДПОВІДАЛЬНІСТЮ "ВАЛСЕР " З ІНОЗЕМНИМИ ІНВЕСТИЦІЯМИ</t>
  </si>
  <si>
    <t>ЧУРАЧЕНКО ВІТАЛІЙ ВОЛОДИМИРОВИЧ</t>
  </si>
  <si>
    <t>49000, Дніпропетровська обл., місто Дніпро, Самарський район, ВУЛИЦЯ МАРІЇ ЯРОВОЇ, будинок 17</t>
  </si>
  <si>
    <t>ТОВ "ХЕНСІТ"</t>
  </si>
  <si>
    <t>ТОВАРИСТВО З ОБМЕЖЕНОЮ ВІДПОВІДАЛЬНІСТЮ "ХЕНСІТ"</t>
  </si>
  <si>
    <t>65000, Одеська обл., місто Одеса, Приморський район, ВУЛИЦЯ АРМІЙСЬКА, будинок 17</t>
  </si>
  <si>
    <t>ТОВ "МЕНФІ"</t>
  </si>
  <si>
    <t>ТОВАРИСТВО З ОБМЕЖЕНОЮ ВІДПОВІДАЛЬНІСТЮ "МЕНФІ"</t>
  </si>
  <si>
    <t>БАБИЧ ОЛЕГ МИКОЛАЙОВИЧ</t>
  </si>
  <si>
    <t>88000, Закарпатська обл., місто Ужгород, ВУЛИЦЯ ШВАБСЬКА, будинок 43</t>
  </si>
  <si>
    <t>ПП "АРСЕНАЛПОСТАЧ"</t>
  </si>
  <si>
    <t>ПРИВАТНЕ ПІДПРИЄМСТВО "АРСЕНАЛПОСТАЧ"</t>
  </si>
  <si>
    <t>ОСІПЧУК ЮРІЙ АНАТОЛІЙОВИЧ</t>
  </si>
  <si>
    <t>ПРИВАТНЕ ПІДПРИЄМСТВО "УКРТРАНСАНАЛІТИК"</t>
  </si>
  <si>
    <t>ПП "УКРТРАНСАНАЛІТИК"</t>
  </si>
  <si>
    <t>КОМАРОВ РОМАН КОСТЯНТИНОВИЧ</t>
  </si>
  <si>
    <t>ТОВАРИСТВО З ОБМЕЖЕНОЮ ВІДПОВІДАЛЬНІСТЮ `ТОРГОВИЙ ДІМ ВЕЖА`</t>
  </si>
  <si>
    <t>ТОВАРИСТВО З ОБМЕЖЕНОЮ ВІДПОВІДАЛЬНІСТЮ "ТОРГОВИЙ ДІМ ВЕЖА"</t>
  </si>
  <si>
    <t>ТОВ "ТД ВЕЖА"</t>
  </si>
  <si>
    <t>МІНГАЛЬОВ ВЛАДИСЛАВ ВОЛОДИМИРОВИЧ</t>
  </si>
  <si>
    <t>03150, м.Київ, Голосіївський район, ВУЛИЦЯ ДИМИТРОВА, будинок 5</t>
  </si>
  <si>
    <t>51.34.0 ОПТОВА ТОРГІВЛЯ НАПОЯМИ</t>
  </si>
  <si>
    <t>ТОВ "ІКЕЙ"</t>
  </si>
  <si>
    <t>ТОВАРИСТВО З ОБМЕЖЕНОЮ ВІДПОВІДАЛЬНІСТЮ "ІКЕЙ"</t>
  </si>
  <si>
    <t>13102, Житомирська обл., Любарський район, селище міського типу Любар, ВУЛИЦЯ КІРОВА, будинок 5</t>
  </si>
  <si>
    <t>ТОВ "ГАЗТЕПЛОСЕРВІС-ЛТД"</t>
  </si>
  <si>
    <t>ТОВАРИСТВО З ОБМЕЖЕНОЮ ВІДПОВІДАЛЬНІСТЮ "ГАЗТЕПЛОСЕРВІС-ЛТД"</t>
  </si>
  <si>
    <t>ЯНКОВСЬКИЙ ВЛАДИСЛАВ ВОЛОДИМИРОВИЧ</t>
  </si>
  <si>
    <t>83008, Донецька обл., місто Донецьк, Куйбишевський район, ВУЛИЦЯ ЮГОСЛАВСЬКА, будинок 30</t>
  </si>
  <si>
    <t>ТОВ "ГЛОБАЛ ЛЮКС"</t>
  </si>
  <si>
    <t>ТОВАРИСТВО З ОБМЕЖЕНОЮ ВІДПОВІДАЛЬНІСТЮ "ГЛОБАЛ ЛЮКС"</t>
  </si>
  <si>
    <t>ТАТАРІНОВ ОЛЕКСАНДР ЄВГЕНОВИЧ</t>
  </si>
  <si>
    <t>01004, м.Київ, Печерський район, ВУЛИЦЯ КРУТИЙ УЗВІЗ, будинок 6/2 ЛІТЕРА А</t>
  </si>
  <si>
    <t>ТЗОВ "АВТОПАЛИВО-СЕРВІС"</t>
  </si>
  <si>
    <t>ТОВАРИСТВО З ОБМЕЖЕНОЮ ВІДПОВІДАЛЬНІСТЮ "АВТОПАЛИВО-СЕРВІС"</t>
  </si>
  <si>
    <t>ДЯЧЕНКО ОЛЕКСАНДР МИКОЛАЙОВИЧ</t>
  </si>
  <si>
    <t>03118, м.Київ, Голосіївський район, ВУЛИЦЯ ХОТІВСЬКА, будинок 5/2, офіс 2</t>
  </si>
  <si>
    <t>ТОВ "КОНГЛОМЕРАТ-СТР"</t>
  </si>
  <si>
    <t>ТОВАРИСТВО З ОБМЕЖЕНОЮ ВІДПОВІДАЛЬНІСТЮ "КОНГЛОМЕРАТ-СТР"</t>
  </si>
  <si>
    <t>СВАРЧЕВСЬКА ТЕТЯНА РОАЛЬДІВНА</t>
  </si>
  <si>
    <t>04119, м.Київ, Шевченківський район, ВУЛИЦЯ ЗООЛОГІЧНА, будинок 4-А, офіс 139</t>
  </si>
  <si>
    <t>ОБЛАСНА ГРОМАДСЬКА ОРГАНІЗАЦІЯ "СПОРТИВНИЙ КЛУБ ЄЛИСЄЄВА"</t>
  </si>
  <si>
    <t>ЄЛИСЄЄВ ДМИТРО ВАСИЛЬОВИЧ</t>
  </si>
  <si>
    <t>83014, Донецька обл., місто Донецьк, Калінінський район, ВУЛИЦЯ ЛІВОБЕРЕЖНА, будинок 64</t>
  </si>
  <si>
    <t>ТОВ "КОРЕЦЬ АГРОКОМ"</t>
  </si>
  <si>
    <t>ТОВАРИСТВО З ОБМЕЖЕНОЮ ВІДПОВІДАЛЬНІСТЮ "КОРЕЦЬ АГРОКОМ"</t>
  </si>
  <si>
    <t>ГУЛЬКО ОЛЕНА МИКОЛАЇВНА</t>
  </si>
  <si>
    <t>34723, Рівненська обл., Корецький район, село Харалуг, ВУЛИЦЯ ШКІЛЬНА, будинок 1</t>
  </si>
  <si>
    <t>ТОВ ВП "АНДРІЇВСЬКЕ"</t>
  </si>
  <si>
    <t>ТОВАРИСТВО З ОБМЕЖЕНОЮ ВІДПОВІДАЛЬНІСТЮ ВИРОБНИЧЕ ПІДПРИЄМСТВО "АНДРІЇВСЬКЕ"</t>
  </si>
  <si>
    <t>АНДРЮЩЕНКО ВОЛОДИМИР ТРОХИМОВИЧ</t>
  </si>
  <si>
    <t>54028, Миколаївська обл., місто Миколаїв, Інгульський район, ВУЛ.НОВОЗАВОДСЬКА, будинок 15</t>
  </si>
  <si>
    <t>ДП "УКРНДПРІ ПРОМТЕХНОЛОГІЇ"</t>
  </si>
  <si>
    <t>ДЕРЖАВНЕ ПІДПРИЄМСТВО "УКРАЇНСЬКИЙ НАУКОВО-ДОСЛІДНИЙ ТА ПРОЕКТНО-РОЗВІДУВАЛЬНИЙ ІНСТИТУТ ПРОМИСЛОВОЇ ТЕХНОЛОГІЇ"</t>
  </si>
  <si>
    <t>ЧЕРЕДНИЧЕНКО АНТОН ЮРІЙОВИЧ</t>
  </si>
  <si>
    <t>52204, Дніпропетровська обл., місто Жовті Води, БУЛЬВАР СВОБОДИ, будинок 37</t>
  </si>
  <si>
    <t>СЛАВСЬКЕ ДП ЛГП "ГАЛСІЛЬЛІС"</t>
  </si>
  <si>
    <t>СЛАВСЬКЕ ДОЧІРНЄ  ЛІСОГОСПОДАРСЬКЕ ПІДПРИЄМСТВО ЛГП "ГАЛСІЛЬЛІС"</t>
  </si>
  <si>
    <t>СЛАВСЬКЕ ДП  ЛГП  "ГАЛСІЛЬЛІС"</t>
  </si>
  <si>
    <t>ПАВЛОВ ВІТАЛІЙ ВІКТОРОВИЧ</t>
  </si>
  <si>
    <t>82660, Львівська обл., Сколівський район, селище міського типу Славське, ВУЛИЦЯ УСТИЯНОВИЧА, будинок 10</t>
  </si>
  <si>
    <t>00193192</t>
  </si>
  <si>
    <t>КП "КЖЕП "ЦЕНТРАЛЬНИЙ" ДМР</t>
  </si>
  <si>
    <t>КОМУНАЛЬНЕ ПІДПРИЄМСТВО "КОМУНАЛЬНЕ ЖИТЛОВО-ЕКСПЛУТАЦІЙНЕ ПІДПРИЄМСТВО "ЦЕНТРАЛЬНИЙ" ДНІПРОПЕТРОВСЬКОЇ МІСЬКОЇ РАДИ</t>
  </si>
  <si>
    <t>ГОЛУБЄВА ЛЮБОВ ВАСИЛІВНА</t>
  </si>
  <si>
    <t>49000, Дніпропетровська обл., місто Дніпро, Ленінський район, ВУЛИЦЯ КАЧАЛОВА, будинок 2-А</t>
  </si>
  <si>
    <t>ТОВАРИСТВО З ОБМЕЖЕНОЮ ВIДПОВIДАЛЬНIСТЮ "ЗЕМЛЯ ДЛЯ ЛЮДЕЙ"</t>
  </si>
  <si>
    <t>ТОВАРИСТВО З ОБМЕЖЕНОЮ ВІДПОВІДАЛЬНІСТЮ "ЗЕМЛЯ ДЛЯ ЛЮДЕЙ"</t>
  </si>
  <si>
    <t>ФОРТУНА СЕРГІЙ ВАСИЛЬОВИЧ</t>
  </si>
  <si>
    <t>03069, м.Київ, Солом'янський район, ВУЛИЦЯ ПЕТРА ЗАЛОМОВА, будинок 1-А, квартира 29</t>
  </si>
  <si>
    <t>15.61.1 ВИРОБНИЦТВО БОРОШНА</t>
  </si>
  <si>
    <t>КП УЖГ "ХРЕЩАТИК"</t>
  </si>
  <si>
    <t>КОМУНАЛЬНЕ ПІДПРИЄМСТВО ПО УТРИМАННЮ ЖИТЛОВОГО ГОСПОДАРСТВА ПЕЧЕРСЬКОГО РАЙОНУ М. КИЄВА "ХРЕЩАТИК"</t>
  </si>
  <si>
    <t>ЄЩЕНКО ІГОР ОЛЕГОВИЧ</t>
  </si>
  <si>
    <t>01024, м.Київ, Печерський район, ВУЛИЦЯ ЛЮТЕРАНСЬКА, будинок 28/19</t>
  </si>
  <si>
    <t>ПІДПРИЄМСТВО " ФОРМАТ-Р"</t>
  </si>
  <si>
    <t>МОРОЗОВ ЄВГЕН ЕДУАРДОВИЧ</t>
  </si>
  <si>
    <t>70.20.1 ЗДАВАННЯ ПІД НАЙМ ВЛАСНОЇ ТА ДЕРЖАВНОЇ НЕРУХОМОСТІ ВИРОБНИЧО-ТЕХНІЧНОГО ТА КУЛЬТУРНОГО ПРИЗНАЧЕННЯ</t>
  </si>
  <si>
    <t>ПРАТ "СК "ІНРЕЗЕРВ"</t>
  </si>
  <si>
    <t>ПРИВАТНЕ АКЦІОНЕРНЕ ТОВАРИСТВО "СТРАХОВА КОМПАНІЯ "ІНРЕЗЕРВ"</t>
  </si>
  <si>
    <t>ОСТАПЕНКО ОЛЕНА СТАНІСЛАВІВНА</t>
  </si>
  <si>
    <t>01014, м.Київ, Печерський район, ВУЛИЦЯ МІЧУРІНА, будинок 4</t>
  </si>
  <si>
    <t>ТОВАРИСТВО З ОБМЕЖЕНОЮ ВІДПОВІДАЛЬНІСТЮ "АЛЄКС - ЛТД"</t>
  </si>
  <si>
    <t>ТОВ "АЛЄКС - ЛТД"</t>
  </si>
  <si>
    <t>АЛТУХОВ ДМИТРО ПЕТРОВИЧ</t>
  </si>
  <si>
    <t>86302, Донецька обл., місто Хрестівка, МІКРОРАЙОН МОЛОДІЖНИЙ , будинок 9Б</t>
  </si>
  <si>
    <t>ТОВ "ПРОКСІМО"</t>
  </si>
  <si>
    <t>ТОВАРИСТВО З ОБМЕЖЕНОЮ ВІДПОВІДАЛЬНІСТЮ "ПРОКСІМО"</t>
  </si>
  <si>
    <t>ПАЛЯНИЧКА КОСТЯНТИН ВІКТОРОВИЧ</t>
  </si>
  <si>
    <t>01014, м.Київ, Шевченківський район, ВУЛИЦЯ ШОЛУДЕНКО, будинок 3</t>
  </si>
  <si>
    <t>ТОВ "БАЛДЖІ"</t>
  </si>
  <si>
    <t>ТОВАРИСТВО З ОБМЕЖЕНОЮ ВІДПОВІДАЛЬНІСТЮ "БАЛДЖІ"</t>
  </si>
  <si>
    <t>ЦИМБАЛ ОЛЕГ ДМИТРОВИЧ</t>
  </si>
  <si>
    <t>ПРАТ "ФОРТУНА"</t>
  </si>
  <si>
    <t>ПРИВАТНЕ АКЦІОНЕРНЕ ТОВАРИСТВО "ФОРТУНА"</t>
  </si>
  <si>
    <t>ПОНОМАРЕНКО ОЛЕКСАНДР ВОЛОДИМИРОВИЧ</t>
  </si>
  <si>
    <t>ДСП "ПІВНІЧНА ПУЩА"</t>
  </si>
  <si>
    <t>ДЕРЖАВНЕ СПЕЦІАЛІЗОВАНЕ ПІДПРИЄМСТВО "ПІВНІЧНА ПУЩА"</t>
  </si>
  <si>
    <t>БОНДАРЕНКО РОМАН БОРИСОВИЧ</t>
  </si>
  <si>
    <t>07270, Київська обл., Іванківський район, місто Чорнобиль, ВУЛИЦЯ ЛЕНІНА, будинок 148</t>
  </si>
  <si>
    <t>ТОВ "НОВА КЕПІТАЛ"</t>
  </si>
  <si>
    <t>ТОВАРИСТВО З ОБМЕЖЕНОЮ ВІДПОВІДАЛЬНІСТЮ "НОВА КЕПІТАЛ"</t>
  </si>
  <si>
    <t>АЛІЄВ ІГОР ГАНДЖАЛІЄВИЧ</t>
  </si>
  <si>
    <t>ТОВ "УЗАВТО-ОДЕСА"</t>
  </si>
  <si>
    <t>ТОВАРИСТВО З ОБМЕЖЕНОЮ ВІДПОВІДАЛЬНІСТЮ "УЗАВТО-ОДЕСА"</t>
  </si>
  <si>
    <t>УПОРОВ БОГДАН ВІТАЛІЙОВИЧ</t>
  </si>
  <si>
    <t>65033, Одеська обл., місто Одеса, Малиновський район, ВУЛИЦЯ ЖЕЛЯБОВА, будинок 1, кімната 25</t>
  </si>
  <si>
    <t>ТОВ "СХІДНА БРАМА"</t>
  </si>
  <si>
    <t>ТОВАРИСТВО З ОБМЕЖЕНОЮ ВІДПОВІДАЛЬНІСТЮ "СХІДНА БРАМА"</t>
  </si>
  <si>
    <t>ОРЛОВА ЛІЛІЯ ІВАНІВНА</t>
  </si>
  <si>
    <t>94010, Луганська обл., місто Кадіївка, ВУЛИЦЯ П.ОСИПЕНКО, будинок 1-Б</t>
  </si>
  <si>
    <t>ТОВ "ТРІ-ОФ-ЛАЙФ"</t>
  </si>
  <si>
    <t>ТОВАРИСТВО З ОБМЕЖЕНОЮ ВІДПОВІДАЛЬНІСТЮ "ТРІ-ОФ-ЛАЙФ"</t>
  </si>
  <si>
    <t>04053, м.Київ, Шевченківський район, ВУЛИЦЯ СІЧОВИХ СРІЛЬЦІВ, будинок 21</t>
  </si>
  <si>
    <t>ПП "ВЕКТОР-М"</t>
  </si>
  <si>
    <t>ПРИВАТНЕ ПІДПРИЄМСТВО "ВЕКТОР - М"</t>
  </si>
  <si>
    <t>КУРИЛЯК ВІКТОР МИХАЙЛОВИЧ</t>
  </si>
  <si>
    <t>29000, Хмельницька обл., місто Хмельницький, ВУЛИЦЯ СВОБОДИ, будинок 6 А</t>
  </si>
  <si>
    <t>ТОВАРИСТВО З ОБМЕЖЕНОЮ ВІДПОВІДАЛЬНІСТЮ "КРАЗДИЗСЕРВІС"</t>
  </si>
  <si>
    <t>ТОВ "КРАЗДИЗСЕРВІС"</t>
  </si>
  <si>
    <t>ДРОЗД ВІТАЛІЙ ВІКТОРОВИЧ</t>
  </si>
  <si>
    <t>84110, Донецька обл., місто Слов'янськ, ВУЛИЦЯ ЗОЛОЧЕВСЬКОГО, будинок 5</t>
  </si>
  <si>
    <t>ТОВ "СПЕЦБУДЕНЕРГОПОСТАЧ"</t>
  </si>
  <si>
    <t>ТОВАРИСТВО З ОБМЕЖЕНОЮ ВІДПОВІДАЛЬНІСТЮ "СПЕЦБУДЕНЕРГОПОСТАЧ"</t>
  </si>
  <si>
    <t>БІЛЯЄВ ВАЛЕРІЙ ІВАНОВИЧ</t>
  </si>
  <si>
    <t>01042, м.Київ, Печерський район, ВУЛИЦЯ ПАТРІСА ЛУМУМБИ, будинок 4/6, корпус А</t>
  </si>
  <si>
    <t>ТЗОВ "БУДКОМПЛЕКТ ПРО"</t>
  </si>
  <si>
    <t>ТОВАРИСТВО З ОБМЕЖЕНОЮ ВІДПОВІДАЛЬНІСТЮ "БУДКОМПЛЕКТ ПРО"</t>
  </si>
  <si>
    <t>БОЙКО ВОЛОДИМИР МИКОЛАЙОВИЧ</t>
  </si>
  <si>
    <t>79066, Львівська обл., місто Львів, Сихівський район, ВУЛИЦЯ ГРУНТОВА, будинок 5</t>
  </si>
  <si>
    <t>ПП "ОПЕРАТОР"</t>
  </si>
  <si>
    <t>ПРИВАТНЕ ПІДПРИЄМСТВО "ОПЕРАТОР"</t>
  </si>
  <si>
    <t>ДІГТЯР СЕРГІЙ ОЛЕКСАНДРОВИЧ</t>
  </si>
  <si>
    <t>79044, Львівська обл., місто Львів, Франківський район, ВУЛИЦЯ КНЯГИНІ ОЛЬГИ, будинок 5А</t>
  </si>
  <si>
    <t>ТОВ "ЛЕКОН"</t>
  </si>
  <si>
    <t>ТОВАРИСТВО З ОБМЕЖЕНОЮ ВІДПОВІДАЛЬНІСТЮ "ЛЕКОН"</t>
  </si>
  <si>
    <t>БУРЯЧЕНКО БОРИС ДМИТРОВИЧ</t>
  </si>
  <si>
    <t>10008, Житомирська обл., місто Житомир, Корольовський район, ВУЛИЦЯ ІВАНА КОЧЕРГИ, будинок 6</t>
  </si>
  <si>
    <t>ПП "ЕКОЛОГІЯ"</t>
  </si>
  <si>
    <t>ПРИВАТНЕ ПІДПРИЄМСТВО "ЕКОЛОГІЯ"</t>
  </si>
  <si>
    <t>КОТІК КАТЕРИНА АНАТОЛІЇВНА</t>
  </si>
  <si>
    <t>28008, Кіровоградська обл., місто Олександрія, ПРОСПЕКТ ЛЕНІНА, будинок 118, квартира 148</t>
  </si>
  <si>
    <t>02497708</t>
  </si>
  <si>
    <t>ПРАТ "КИЇВСЬКА МСНРПВ МАЙСТЕРНЯ"</t>
  </si>
  <si>
    <t>ПРИВАТНЕ АКЦІОНЕРНЕ ТОВАРИСТВО "КИЇВСЬКА МІЖОБЛАСНА СПЕЦІАЛЬНА НАУКОВО-РЕСТАВРАЦІЙНА ПРОЕКТНО-ВИРОБНИЧА МАЙСТЕРНЯ"</t>
  </si>
  <si>
    <t>КОЛЕСНІК ОЛЕНА ЮРІЇВНА</t>
  </si>
  <si>
    <t>04080, м.Київ, Подільський район, ВУЛИЦЯ КИРИЛІВСЬКА, будинок 1-3</t>
  </si>
  <si>
    <t>ПП "КУПІДОН-2008"</t>
  </si>
  <si>
    <t>ПРИВАТНЕ ПІДПРИЄМСТВО "КУПІДОН-2008"</t>
  </si>
  <si>
    <t>КЛІМАШ ВАСИЛЬ ЄВГЕНОВИЧ</t>
  </si>
  <si>
    <t>67441, Одеська обл., Роздільнянський район, село Новоукраїнка, ВУЛИЦЯ ОДЕСЬКА, будинок 52</t>
  </si>
  <si>
    <t>00114040</t>
  </si>
  <si>
    <t>ТДВ "МОДЕМ"</t>
  </si>
  <si>
    <t>ТОВАРИСТВО З ДОДАТКОВОЮ ВІДПОВІДАЛЬНІСТЮ "МОДЕМ"</t>
  </si>
  <si>
    <t>КОВАЛЬЧУК ЛЕОНІД МИХАЙЛОВИЧ</t>
  </si>
  <si>
    <t>79035, Львівська обл., місто Львів, Сихівський район, ВУЛИЦЯ ПАСІЧНА, будинок 160</t>
  </si>
  <si>
    <t>00372405</t>
  </si>
  <si>
    <t>ПАТ "БЕРДИЧІВСЬКИЙ ЗАВОД ЕНЕРГОЗБЕРІГАЮЧИХ БУДІВЕЛЬНИХ МАТЕРІАЛІВ"</t>
  </si>
  <si>
    <t>ПУБЛІЧНЕ АКЦІОНЕРНЕ ТОВАРИСТВО "БЕРДИЧІВСЬКИЙ ЗАВОД ЕНЕРГОЗБЕРІГАЮЧИХ БУДІВЕЛЬНИХ МАТЕРІАЛІВ"</t>
  </si>
  <si>
    <t>ПАТ  "БЕРДИЧІВСЬКИЙ ЗАВОД ЕНЕРГОЗБЕРІГАЮЧИХ БУДІВЕЛЬНИХ МАТЕРІАЛІВ"</t>
  </si>
  <si>
    <t>КИСИЛИЧИН БОГДАН БОГДАНОВИЧ</t>
  </si>
  <si>
    <t>13300, Житомирська обл., місто Бердичів, ВУЛИЦЯ ЧЕРВОНА, будинок 63</t>
  </si>
  <si>
    <t>ТОВ "ХАУЗ УКРАЇНА"</t>
  </si>
  <si>
    <t>ТОВАРИСТВО З ОБМЕЖЕНОЮ ВІДПОВІДАЛЬНІСТЮ "ХАУЗ УКРАЇНА"</t>
  </si>
  <si>
    <t>КОВАЛЬ ВАДИМ АНАТОЛІЙОВИЧ</t>
  </si>
  <si>
    <t>02100, м.Київ, Дніпровський район, ВУЛИЦЯ ІВАНА ДУБОВОГО, будинок 41, квартира 60</t>
  </si>
  <si>
    <t>ТЗОВ "С.П.К."</t>
  </si>
  <si>
    <t>"САПФІР ПАРФУМ КОСМЕТИК"</t>
  </si>
  <si>
    <t>ШАНДРА ІННА ВОЛОДИМИРІВНА</t>
  </si>
  <si>
    <t>79037, Львівська обл., місто Львів, Шевченківський район, ВУЛИЦЯ ЗЕМЕЛЬНА, будинок 1</t>
  </si>
  <si>
    <t>20.42 Виробництво парфумних і косметичних засобів</t>
  </si>
  <si>
    <t>ТОВ "СОЮЗПОСТАЧЗБУТ-2000"</t>
  </si>
  <si>
    <t>ТОВАРИСТВО З ОБМЕЖЕНОЮ ВІДПОВІДАЛЬНІСТЮ "СОЮЗПОСТАЧЗБУТ-2000"</t>
  </si>
  <si>
    <t>ГЕЛЬФАНД ОЛЕКСАНДР РУВІНОВИЧ</t>
  </si>
  <si>
    <t>18006, Черкаська обл., місто Черкаси, Придніпровський район, ВУЛИЦЯ ОРДЖОНІКІДЗЕ, будинок 173</t>
  </si>
  <si>
    <t>ТОВ"НВК"МОНОПОЛІЯ"</t>
  </si>
  <si>
    <t>ТОВАРИСТВО З ОБМЕЖЕНОЮ ВІДПОВІДАЛЬНІСТЮ "НАУКОВО-ВИРОБНИЧА КОМПАНІЯ"МОНОПОЛІЯ"</t>
  </si>
  <si>
    <t>БІЛОЦЕРКОВЦЕВ ВОЛОДИМИР ЛЕОНІДОВИЧ</t>
  </si>
  <si>
    <t>83048, Донецька обл., місто Донецьк, Київський район, ПРОСПЕКТ ЗВІЛЬНЕННЯ ДОНБАСУ, будинок 11, квартира 10</t>
  </si>
  <si>
    <t>ТОВ "МАРКЕТ-СЕРВІС 3"</t>
  </si>
  <si>
    <t>ТОВАРИСТВО З ОБМЕЖЕНОЮ ВІДПОВІДАЛЬНІСТЮ "МАРКЕТ-СЕРВІС 3"</t>
  </si>
  <si>
    <t>ЖУРБА ТЕТЯНА АНАТОЛІЇВНА</t>
  </si>
  <si>
    <t>04210, м.Київ, Оболонський район, ПЛОЩА ДРУЖБИ НАРОДІВ, будинок 6</t>
  </si>
  <si>
    <t>00174102</t>
  </si>
  <si>
    <t>НДІГС "РЕСПІРАТОР"</t>
  </si>
  <si>
    <t>НАУКОВО-ДОСЛІДНИЙ ІНСТИТУТ ГІРНИЧОРЯТУВАЛЬНОЇ СПРАВИ ТА ПОЖЕЖНОЇ БЕЗПЕКИ "РЕСПІРАТОР"</t>
  </si>
  <si>
    <t>АГЄЄВ ВОЛОДИМИР ГРИГОРОВИЧ</t>
  </si>
  <si>
    <t>83048, Донецька обл., місто Донецьк, Київський район, ВУЛИЦЯ АРТЕМА, будинок 157</t>
  </si>
  <si>
    <t>ТОВ "ОПТИМУМСПЕЦДЕТАЛЬ"</t>
  </si>
  <si>
    <t>ТОВАРИСТВО З ОБМЕЖЕНОЮ ВІДПОВІДАЛЬНІСТЮ "ОПТИМУМСПЕЦДЕТАЛЬ"</t>
  </si>
  <si>
    <t>ЧУБА РОМАН ВІКТОРОВИЧ</t>
  </si>
  <si>
    <t>СФГ "ДОЛЯ"</t>
  </si>
  <si>
    <t>СЕЛЯНСЬКЕ(ФЕРМЕРСЬКЕ)ГОСПОДАРСТВО "ДОЛЯ"</t>
  </si>
  <si>
    <t>КАЛІНІЧЕНКО МИКОЛА МИКОЛАЙОВИЧ</t>
  </si>
  <si>
    <t>38115, Полтавська обл., Зіньківський район, село Бобрівник, ВУЛИЦЯ К.МАРКСА, будинок 5</t>
  </si>
  <si>
    <t>ТОВ "КОМФОРТ"</t>
  </si>
  <si>
    <t>ТОВАРИСТВО З ОБМЕЖЕНОЮ ВІДПОВІДАЛЬНІСТЮ "КОМФОРТ"</t>
  </si>
  <si>
    <t>СИДОРЕНКО ГЕННАДІЙ ЛЕОНІДОВИЧ</t>
  </si>
  <si>
    <t>49051, Дніпропетровська обл., місто Дніпро, Індустріальний район, ВУЛИЦЯ БОГДАНА ХМЕЛЬНИЦЬКОГО, будинок 14А, офіс 7</t>
  </si>
  <si>
    <t>03576568</t>
  </si>
  <si>
    <t>ТОВ " КБМ"</t>
  </si>
  <si>
    <t>ТОВАРИСТВО З ОБМЕЖЕНОЮ ВІДПОВІДАЛЬНІСТЮ "КОСТОПІЛЬСЬКИЙ КОМБІНАТ БУДІВЕЛЬНИХ МАТЕРІАЛІВ"</t>
  </si>
  <si>
    <t>БОЙЧУК АНАТОЛІЙ СТЕПАНОВИЧ</t>
  </si>
  <si>
    <t>35000, Рівненська обл., Костопільський район, місто Костопіль, ВУЛИЦЯ ДРУЖБИ, будинок 1</t>
  </si>
  <si>
    <t>ПП "ВОЛЬТЕР-М"</t>
  </si>
  <si>
    <t>ПРИВАТНЕ ПІДПРИЄМСТВО "ВОЛЬТЕР-М"</t>
  </si>
  <si>
    <t>ДОВГАЛЮК ОЛЕКСАНДР ДЕМ'ЯНОВИЧ</t>
  </si>
  <si>
    <t>ТОВ "ЦЗФ "КІНДРАТІВСЬКА"</t>
  </si>
  <si>
    <t>ТОВАРИСТВО З ОБМЕЖЕНОЮ ВІДПОВІДАЛЬНІСТЮ "ЦЕНТРАЛЬНА ЗБАГАЧУВАЛЬНА ФАБРИКА "КІНДРАТІВСЬКА"</t>
  </si>
  <si>
    <t>АХМЕТЖАНОВ ДАМІР АБДУЛОВИЧ</t>
  </si>
  <si>
    <t>84611, Донецька обл., місто Горлівка, Калінінський район, ВУЛИЦЯ ВУГЛЕГІРСЬКЕ ШОСЕ, будинок 327Б</t>
  </si>
  <si>
    <t>КП "СМІЛА - ЛІФТ"</t>
  </si>
  <si>
    <t>КОМУНАЛЬНЕ ПІДПРИЄМСТВО "СМІЛА - ЛІФТ"</t>
  </si>
  <si>
    <t>ПАСІЧНІЧЕНКО ОЛЕКСАНДР ПЕТРОВИЧ</t>
  </si>
  <si>
    <t>20700, Черкаська обл., місто Сміла, ВУЛИЦЯ ПАТОРЖИНСЬКОГО, будинок 3</t>
  </si>
  <si>
    <t>00217662</t>
  </si>
  <si>
    <t>ПАТ "СНІЖНЯНСЬКХІММАШ"</t>
  </si>
  <si>
    <t>ПУБЛІЧНЕ АКЦІОНЕРНЕ ТОВАРИСТВО "СНІЖНЯНСЬКИЙ ЗАВОД ХІМІЧНОГО МАШИНОБУДУВАННЯ"</t>
  </si>
  <si>
    <t>КРАВЧЕНКО АНАТОЛІЙ ДМИТРОВИЧ</t>
  </si>
  <si>
    <t>86510, Донецька обл., місто Сніжне, ВУЛИЦЯ СОВЕТСЬКА, будинок 101</t>
  </si>
  <si>
    <t>ТОВ "ГАЗВАНТАЖ"</t>
  </si>
  <si>
    <t>ТОВАРИСТВО З ОБМЕЖЕНОЮ ВІДПОВІДАЛЬНІСТЮ "ГАЗВАНТАЖ"</t>
  </si>
  <si>
    <t>КАРБАНЬ РОМАН АНАТОЛІЙОВИЧ</t>
  </si>
  <si>
    <t>01042, м.Київ, Печерський район, ВУЛИЦЯ ІВАНА КУДРІ, будинок 18/2, квартира 13</t>
  </si>
  <si>
    <t>ТОВ "ХІМТРЕЙДРЕСУРС"</t>
  </si>
  <si>
    <t>ТОВАРИСТВО З ОБМЕЖЕНОЮ ВІДПОВІДАЛЬНІСТЮ "ХІМТРЕЙДРЕСУРС"</t>
  </si>
  <si>
    <t>ГАЛІУС АННА ВОЛОДИМИРІВНА</t>
  </si>
  <si>
    <t>07400, Київська обл., місто Бровари, БУЛЬВАР НЕЗАЛЕЖНОСТІ, будинок 14, офіс 16</t>
  </si>
  <si>
    <t>МПП "БМД И КО"</t>
  </si>
  <si>
    <t>МАЛЕ ПРИВАТНЕ ПІДПРИЄМСТВО "БМД И КО"</t>
  </si>
  <si>
    <t>БИСТРОВА НАДІЯ МИХАЙЛІВНА</t>
  </si>
  <si>
    <t>84100, Донецька обл., місто Слов'янськ, ВУЛИЦЯ ТОРСЬКА, будинок 39-А</t>
  </si>
  <si>
    <t>04055280</t>
  </si>
  <si>
    <t>ВКСМР</t>
  </si>
  <si>
    <t>ВИКОНАВЧИЙ КОМІТЕТ СВІТЛОВОДСЬКОЇ МІСЬКОЇ РАДИ</t>
  </si>
  <si>
    <t>КОЗЯРЧУК ВАЛЕНТИН ВАЛЕНТИНОВИЧ</t>
  </si>
  <si>
    <t>27500, Кіровоградська обл., місто Світловодськ, ВУЛИЦЯ ЛЕНІНА, будинок 14</t>
  </si>
  <si>
    <t>ТОВ "АЛЧЕВСЬКА БУДІВЕЛЬНА КОМПАНІЯ"</t>
  </si>
  <si>
    <t>ТОВАРИСТВО З ОБМЕЖЕНОЮ ВІДПОВІДАЛЬНІСТЮ "АЛЧЕВСЬКА БУДІВЕЛЬНА  КОМПАНІЯ"</t>
  </si>
  <si>
    <t>ТОВ "АЛЧЕВСЬКА БУДІВЕЛЬНА  КОМПАНІЯ"</t>
  </si>
  <si>
    <t>РОБОЧИЙ ОЛЕКСІЙ РОМАНОВИЧ</t>
  </si>
  <si>
    <t>94217, Луганська обл., місто Алчевськ, ВУЛИЦЯ ТЕЛЬМАНА, будинок 30 В</t>
  </si>
  <si>
    <t>ЖЕК 12</t>
  </si>
  <si>
    <t>ЖИТЛОВО-ЕКСПЛУАТАЦІЙНА КОНТОРА № 12 ГОЛОВНОГО УПРАВЛІННЯ ЖИТЛОВО-КОМУНАЛЬНОГО ГОСПОДАРСТВА КІРОВОГРАДСЬКОЇ МІСЬКОЇ РАДИ</t>
  </si>
  <si>
    <t>РУДАКОВА ТАМАРА ТИХОНІВНА</t>
  </si>
  <si>
    <t>25012, Кіровоградська обл., місто Кіровоград, Ленінський район, ВУЛИЦЯ ЄГОРОВА, будинок 56</t>
  </si>
  <si>
    <t>ПП "ІНЖТЕХСЕРВІС"</t>
  </si>
  <si>
    <t>ПРИВАТНЕ ПІДПРИЄМСТВО "ІНЖТЕХСЕРВІС"</t>
  </si>
  <si>
    <t>ТЕНЕТОВ АРТЕМ ВОЛОДИМИРОВИЧ</t>
  </si>
  <si>
    <t>03187, м.Київ, Голосіївський район, ПРОСПЕКТ ГЛУШКОВА АКАДЕМІКА, будинок 55, квартира 93</t>
  </si>
  <si>
    <t>ТОВ "АКБ КЛАСІК"</t>
  </si>
  <si>
    <t>ТОВАРИСТВО З ОБМЕЖЕНОЮ ВІДПОВІДАЛЬНІСТЮ "АКБ КЛАСІК"</t>
  </si>
  <si>
    <t>10030, Житомирська обл., місто Житомир, Богунський район, ВУЛИЦЯ КИЇВСЬКА, будинок 60, офіс 4</t>
  </si>
  <si>
    <t>ТОВ "ІКБ "СІБІНВЕСТГРАД"</t>
  </si>
  <si>
    <t>ТОВАРИСТВО З ОБМЕЖЕНОЮ ВІДПОВІДАЛЬНІСТЮ "ІНВЕСТИЦІЙНО-БУДІВЕЛЬНА КОМПАНІЯ "СІБІНВЕСТГРАД"</t>
  </si>
  <si>
    <t>СИДОРЕНКО ВІТАЛІЙ ОЛЕКСАНДРОВИЧ</t>
  </si>
  <si>
    <t>02140, м.Київ, Дарницький район, ВУЛИЦЯ ЛАРИСИ РУДЕНКО, будинок 6А, офіс 309</t>
  </si>
  <si>
    <t>ТОВ "АВТОТРАНСТАВРІЯ"</t>
  </si>
  <si>
    <t>ТОВАРИСТВО З ОБМЕЖЕНОЮ ВІДПОВІДАЛЬНІСТЮ "АВТОТРАНСТАВРІЯ"</t>
  </si>
  <si>
    <t>ЛОГВИНЕНКО ОЛЕКСАНДР МИКОЛАЙОВИЧ</t>
  </si>
  <si>
    <t>29010, Хмельницька обл., місто Хмельницький, ВУЛИЦЯ ЧОРНОВОЛА, будинок 23</t>
  </si>
  <si>
    <t>ПП "ГЕЛІОС КОНСАЛТІНГ"</t>
  </si>
  <si>
    <t>ПРИВАТНЕ ПІДПРИЄМСТВО "ГЕЛІОС КОНСАЛТІНГ"</t>
  </si>
  <si>
    <t>БЄЛЯВЦЕВ КОСТЯНТИН ВОЛОДИМИРОВИЧ</t>
  </si>
  <si>
    <t>04214, м.Київ, Оболонський район, ВУЛИЦЯ ПІВНІЧНА, будинок 3</t>
  </si>
  <si>
    <t>ТОВ "РПК"</t>
  </si>
  <si>
    <t>ТОВАРИСТВО З ОБМЕЖЕНОЮ ВІДПОВІДАЛЬНІСТЮ "РОВЕНЬКІВСЬКА ПАЛИВНА КОМПАНІЯ"</t>
  </si>
  <si>
    <t>ТЕРТИЧЕНКО ПАВЛО ФЕДОРОВИЧ</t>
  </si>
  <si>
    <t>61024, Харківська обл., місто Харків, Київський район, ВУЛИЦЯ ЧАЙКОВСЬКА, будинок 16, квартира 3</t>
  </si>
  <si>
    <t>ТОВ"ТРИСКЕЛЕ"</t>
  </si>
  <si>
    <t>ТОВАРИСТВО З ОБМЕЖЕНОЮ ВІДПОВІДАЛЬНІСТЮ "ТРИСКЕЛЕ"</t>
  </si>
  <si>
    <t>04108, м.Київ, Подільський район, ПРОСПЕКТ ПРАВДИ, будинок 31-А</t>
  </si>
  <si>
    <t>ТОВ "КВАДРОНАФТА"</t>
  </si>
  <si>
    <t>ТОВАРИСТВО З ОБМЕЖЕНОЮ ВІДПОВІДАЛЬНІСТЮ "КВАДРОНАФТА"</t>
  </si>
  <si>
    <t>КОЗІЙ ЗОРЯНА ІГОРІВНА</t>
  </si>
  <si>
    <t>89600, Закарпатська обл., місто Мукачеве, ВУЛИЦЯ ЗЕЛЕНА, будинок 37, офіс 8</t>
  </si>
  <si>
    <t>ТОВ "СВ-ГРУПП КОМПАНІ"</t>
  </si>
  <si>
    <t>ТОВАРИСТВО З ОБМЕЖЕНОЮ ВІДПОВІДАЛЬНІСТЮ "СВ-ГРУПП КОМПАНІ"</t>
  </si>
  <si>
    <t>МОГИЛІВСЬКИЙ ЮРІЙ МИКОЛАЙОВИЧ</t>
  </si>
  <si>
    <t>01004, м.Київ, Печерський район, ВУЛИЦЯ ШОВКОВИЧНА, будинок 38</t>
  </si>
  <si>
    <t>ТОВ "ДМС ІНВЕСТ КЕПІТЛ"</t>
  </si>
  <si>
    <t>ТОВАРИСТВО З ОБМЕЖЕНОЮ ВІДПОВІДАЛЬНІСТЮ "ДМС ІНВЕСТ КЕПІТЛ"</t>
  </si>
  <si>
    <t>КОНОВАЛОВ КОСТЯНТИН ВІКТОРОВИЧ</t>
  </si>
  <si>
    <t>83049, Донецька обл., місто Донецьк, Куйбишевський район, ВУЛИЦЯ ОЛІМПІЄВА, будинок 222 В</t>
  </si>
  <si>
    <t>77.33 Надання в оренду офісних машин і устатковання, у тому числі комп'ютери</t>
  </si>
  <si>
    <t>ПП "ХМЕЛЬНИЦЬКМОНОЛІТБУД"</t>
  </si>
  <si>
    <t>ПРИВАТНЕ ПІДПРИЄМСТВО "ХМЕЛЬНИЦЬКМОНОЛІТБУД"</t>
  </si>
  <si>
    <t>ХОМА СЕРГІЙ МИХАЙЛОВИЧ</t>
  </si>
  <si>
    <t>29000, Хмельницька обл., місто Хмельницький, ВУЛИЦЯ КАЛНИШЕВСЬКОГО, будинок 34</t>
  </si>
  <si>
    <t>ТОВ "КОМПАНІЯ ЮНІТІ"</t>
  </si>
  <si>
    <t>ТОВАРИСТВО З ОБМЕЖЕНОЮ ВІДПОВІДАЛЬНІСТЮ "КОМПАНІЯ ЮНІТІ"</t>
  </si>
  <si>
    <t>НІЖНИК АНДРІЙ ВІКТОРОВИЧ</t>
  </si>
  <si>
    <t>69001, Запорізька обл., місто Запоріжжя, Вознесенівський район, ВУЛИЦЯ ПЕРЕМОГИ, будинок 6</t>
  </si>
  <si>
    <t>ТОВ "АГРО ТЕХ"</t>
  </si>
  <si>
    <t>ТОВАРИСТВО З ОБМЕЖЕНОЮ ВІДПОВІДАЛЬНІСТЮ "АГРО ТЕХ"</t>
  </si>
  <si>
    <t>МИШЛЯЄВ ВАСИЛЬ МИКОЛАЙОВИЧ</t>
  </si>
  <si>
    <t>03119, м.Київ, Шевченківський район, ПРОСПЕКТ ПЕРЕМОГИ, будинок 68/1, офіс 62</t>
  </si>
  <si>
    <t>ПГО "АВТОСТОП-ДОВІРА"</t>
  </si>
  <si>
    <t>ПІДПРИЄМСТВО ГРОМАДСЬКОЇ ОРГАНІЗАЦІЇ "АВТОСТОП-ДОВІРА" БІЛОЗЕРСЬКОЇ РАЙОННОЇ ГРОМАДСЬКОЇ ОРГАНІЗАЦІЇ ІНВАЛІДІВ "ДОВІРА"</t>
  </si>
  <si>
    <t>ВОЛКОВ ЄВГЕН ВСЕВОЛОДОВИЧ</t>
  </si>
  <si>
    <t>73000, Херсонська обл., місто Херсон, Суворовський район, ВУЛИЦЯ 9 СІЧНЯ, будинок 12</t>
  </si>
  <si>
    <t>ТОВ "ФАВОРИТ ІНВЕСТ"</t>
  </si>
  <si>
    <t>ТОВАРИСТВО З ОБМЕЖЕНОЮ ВІДПОВІДАЛЬНІСТЮ "ФАВОРИТ ІНВЕСТ"</t>
  </si>
  <si>
    <t>04212, м.Київ, Оболонський район, ВУЛИЦЯ МАРШАЛА ТИМОШЕНКА, будинок 15</t>
  </si>
  <si>
    <t>ДП "ПЕРЕЩЕПИНЕТЕПЛОЕНЕРГО" КП "ДНІПРОТЕПЛОЕНЕРГО" ДОР"</t>
  </si>
  <si>
    <t>ДОЧІРНЄ ПІДПРИЄМСТВО "ПЕРЕЩЕПИНЕТЕПЛОЕНЕРГО" КОМУНАЛЬНОГО ПІДПРИЄМСТВА "ДНІПРОТЕПЛОЕНЕРГО" ДНІПРОПЕТРОВСЬКОЇ ОБЛАСНОЇ РАДИ"</t>
  </si>
  <si>
    <t>КОНОВАЛОВ СЕРГІЙ ОЛЕКСАНДРОВИЧ</t>
  </si>
  <si>
    <t>51220, Дніпропетровська обл., Новомосковський район, місто Перещепине, ВУЛ. СТЕПОВА, будинок 1А</t>
  </si>
  <si>
    <t>ТОВ "ЮКЕЙ ПАРТНЕРЗ"</t>
  </si>
  <si>
    <t>ТОВАРИСТВО З ОБМЕЖЕНОЮ ВІДПОВІДАЛЬНІСТЮ "ЮКЕЙ ПАРТНЕРЗ"</t>
  </si>
  <si>
    <t>ОГЛИ НЮНЮ ДІМОВИЧ</t>
  </si>
  <si>
    <t>61106, Харківська обл., місто Харків, Фрунзенський район, ПРОСПЕКТ МОСКОВСЬКИЙ, будинок 273, офіс 125</t>
  </si>
  <si>
    <t>ТЗОВ "ПРОСТУДІЯ"</t>
  </si>
  <si>
    <t>ТОВАРИСТВО З ОБМЕЖЕНОЮ ВІДПОВІДАЛЬНІСТЮ "ПРОСТУДІЯ"</t>
  </si>
  <si>
    <t>КРАЙЧА НАЗАР АНДРІЙОВИЧ</t>
  </si>
  <si>
    <t>79015, Львівська обл., місто Львів, Франківський район, ВУЛИЦЯ СМАЛЬ-СТОЦЬКОГО, будинок 1, корпус 28, офіс 314Б</t>
  </si>
  <si>
    <t>ТОВ"ПРОГРЕСИВНІ БУДІВЕЛЬНІ ТЕХНОЛОГІЇ"</t>
  </si>
  <si>
    <t>ТОВАРИСТВО З ОБМЕЖЕНОЮ ВІДПОВІДАЛЬНІСТЮ "ПРОГРЕСИВНІ БУДІВЕЛЬНІ ТЕХНОЛОГІЇ"</t>
  </si>
  <si>
    <t>РЕЗНИЧЕНКО СПАРТАК ПЕТРОВИЧ</t>
  </si>
  <si>
    <t>07443, Київська обл., Броварський район, селище міського типу Калинівка, ЧЕРНІГІВСЬКА, будинок 20</t>
  </si>
  <si>
    <t>ТОВ "ЧАЙКА"</t>
  </si>
  <si>
    <t>ТОВАРИСТВО З ОБМЕЖЕНОЮ ВІДПОВІДАЛЬНІСТЮ "ЧАЙКА"</t>
  </si>
  <si>
    <t>ОСАДЧУК ВОЛОДИМИР СТЕПАНОВИЧ</t>
  </si>
  <si>
    <t>65016, Одеська обл., місто Одеса, Приморський район, ПРОВУЛОК ПРИМОРСЬКИЙ, будинок 1 А</t>
  </si>
  <si>
    <t>ДП"ІЦТС "СВІТКЕРМЕТ"</t>
  </si>
  <si>
    <t>ДЕРЖАВНЕ ПІДПРИЄМСТВО "ІНЖЕНЕРНИЙ ЦЕНТР ТВЕРДИХ СПЛАВІВ "СВІТКЕРМЕТ"</t>
  </si>
  <si>
    <t>КУЛИК АНАТОЛІЙ ІВАНОВИЧ</t>
  </si>
  <si>
    <t>27500, Кіровоградська обл., місто Світловодськ, ВУЛИЦЯ КОМСОМОЛЬСЬКА, будинок 34</t>
  </si>
  <si>
    <t>ТЗОВ "АБВ ТЕХНІКА"</t>
  </si>
  <si>
    <t>ТОВАРИСТВО З ОБМЕЖЕНОЮ ВІДПОВІДАЛЬНІСТЮ "АБВ ТЕХНІКА"</t>
  </si>
  <si>
    <t>СВІТЛИК ІВАН МИХАЙЛОВИЧ</t>
  </si>
  <si>
    <t>79021, Львівська обл., місто Львів, Залізничний район, ВУЛИЦЯ САДОВА, будинок 9 А</t>
  </si>
  <si>
    <t>МПП "АТОЛ"</t>
  </si>
  <si>
    <t>МАЛЕ ПРИВАТНЕ ПІДПРИЄМСТВО "АТОЛ"</t>
  </si>
  <si>
    <t>БЕРЕЗІНА КАРІНА ЮРІЇВНА</t>
  </si>
  <si>
    <t>61023, Харківська обл., місто Харків, Київський район, ВУЛИЦЯ СУМСЬКА, будинок 126</t>
  </si>
  <si>
    <t>ПП "ЯГУАР"</t>
  </si>
  <si>
    <t>ПРИВАТНЕ ПІДПРИЄМСТВО "ЯГУАР"</t>
  </si>
  <si>
    <t>ГЕРЦЕВ ІГОР ВІКТОРОВИЧ</t>
  </si>
  <si>
    <t>91057, Луганська обл., місто Луганськ, Жовтневий район, ВУЛИЦЯ КОРОЛЬОВА, будинок 78</t>
  </si>
  <si>
    <t>03352455</t>
  </si>
  <si>
    <t>КП "МІСЬКВОДОКАНАЛ" СУМСЬКОЇ МІСЬКОЇ РАДИ</t>
  </si>
  <si>
    <t>КОМУНАЛЬНЕ ПІДПРИЄМСТВО "МІСЬКВОДОКАНАЛ" СУМСЬКОЇ МІСЬКОЇ РАДИ</t>
  </si>
  <si>
    <t>САГАЧ АНАТОЛІЙ ГРИГОРОВИЧ</t>
  </si>
  <si>
    <t>40009, Сумська обл., місто Суми, Ковпаківський район, БІЛОПІЛЬСЬКИЙ ШЛЯХ, будинок 9</t>
  </si>
  <si>
    <t>ПП "ГАЗО-МЕР"</t>
  </si>
  <si>
    <t>ПРИВАТНЕ ПІДПРИЄМСТВО "ГАЗО-МЕР"</t>
  </si>
  <si>
    <t>ПОБЕРЕЖНИК ПАВЛО ВОЛОДИМИРОВИЧ</t>
  </si>
  <si>
    <t>21018, Вінницька обл., місто Вінниця, ВУЛИЦЯ МАРІЇ ЛИТВИНЕНКО-ВОЛЬГЕМУТ, будинок 31 А</t>
  </si>
  <si>
    <t>ТОВ "НІК"</t>
  </si>
  <si>
    <t>ТОВАРИСТВО З ОБМЕЖЕНОЮ ВІДПОВІДАЛЬНІСТЮ "НОВІТНЯ ІНВЕСТИЦІЙНА КОМПАНІЯ"</t>
  </si>
  <si>
    <t>КУДРЯ МИХАЙЛО МИХАЙЛОВИЧ</t>
  </si>
  <si>
    <t>08201, Київська обл., місто Ірпінь, ВУЛИЦЯ КАРЛА МАРКСА, будинок 2-Ф</t>
  </si>
  <si>
    <t>ПАТ "ДОНЕЦЬКИЙ ЗАВОД "ПРОДМАШ"</t>
  </si>
  <si>
    <t>ПУБЛІЧНЕ АКЦІОНЕРНЕ ТОВАРИСТВО  "ДОНЕЦЬКИЙ ЗАВОД "ПРОДМАШ"</t>
  </si>
  <si>
    <t>ПЄПЄЛЬ СЕРГІЙ ГРИГОРОВИЧ</t>
  </si>
  <si>
    <t>83038, Донецька обл., місто Донецьк, Петровський район, ВУЛ.ЕЛЕКТРОВОЗНА,  25</t>
  </si>
  <si>
    <t>ТОВ "ГРИН ТЕК"</t>
  </si>
  <si>
    <t>ТОВАРИСТВО З ОБМЕЖЕНОЮ ВІДПОВІДАЛЬНІСТЮ "ГРИН ТЕК"</t>
  </si>
  <si>
    <t>АЛЕКСЄЄНКО СЕРГІЙ АСКЕРОВИЧ</t>
  </si>
  <si>
    <t>61166, Харківська обл., місто Харків, Дзержинський район, ПРОСПЕКТ ЛЕНІНА, будинок 36, кімната 508</t>
  </si>
  <si>
    <t>ТОВ "ФЕЛТОН"</t>
  </si>
  <si>
    <t>ТОВАРИСТВО З ОБМЕЖЕНОЮ ВІДПОВІДАЛЬНІСТЮ "ФЕЛТОН"</t>
  </si>
  <si>
    <t>АРТЕМЕНКО НАТАЛІЯ АНАТОЛІЇВНА</t>
  </si>
  <si>
    <t>01135, м.Київ, Шевченківський район, ВУЛИЦЯ ПАВЛІВСЬКА, будинок 22, офіс 12/2</t>
  </si>
  <si>
    <t>08680543</t>
  </si>
  <si>
    <t>ДП " ПІДПРИЄМСТВО ДКВС УКРАЇНИ (№93)"</t>
  </si>
  <si>
    <t>ДЕРЖАВНЕ ПІДПРИЄМСТВО "ПІДПРИЄМСТВО  ДЕРЖАВНОЇ КРИМІНАЛЬНО - ВИКОНАВЧОЇ  СЛУЖБИ УКРАЇНИ  (№93)"</t>
  </si>
  <si>
    <t>ДП " ПІДПРИЄМСТВО ДКВС УКРАЇНИ  (№93)"</t>
  </si>
  <si>
    <t>ПІРОГОВ ОЛЕКСАНДР ВОЛОДИМИРОВИЧ</t>
  </si>
  <si>
    <t>56022, Миколаївська обл., Казанківський район, селище Новоданилівка (Новоданилівська с/р)</t>
  </si>
  <si>
    <t>ТОВ "ЕНДОСЕРВІС"</t>
  </si>
  <si>
    <t>ТОВАРИСТВО З ОБМЕЖЕНОЮ ВІДПОВІДАЛЬНІСТЮ "ЕНДОСЕРВІС"</t>
  </si>
  <si>
    <t>ДОВБИШ ОЛЕГ КУЗЬМИЧ</t>
  </si>
  <si>
    <t>04070, м.Київ, Подільський район, ВУЛИЦЯ ПЕТРА САГАЙДАЧНОГО, будинок 12 А</t>
  </si>
  <si>
    <t>26.60 Виробництво радіологічного, електромедичного й електротерапевтичного устатковання</t>
  </si>
  <si>
    <t>ТОВАРИСТВО З ОБМЕЖЕНОЮ ВІДПОВІДАЛЬНІСТЮ "КРЕДПРОМСЕРВІС"</t>
  </si>
  <si>
    <t>ТОВ "КРЕДПРОМСЕРВІС"</t>
  </si>
  <si>
    <t>КУТАЛО ВАДИМ ЄВГЕНОВИЧ</t>
  </si>
  <si>
    <t>04114, м.Київ, Оболонський район, ВУЛИЦЯ ПОЛУПАНОВА, будинок 21</t>
  </si>
  <si>
    <t>01.12.0 ОВОЧІВНИЦТВО, ДЕКОРАТИВНЕ САДІВНИЦТВО ТА ВИРОЩУВАННЯ ПРОДУКЦІЇ РОЗСАДНИКІВ</t>
  </si>
  <si>
    <t>ТОВ "ВБ "АВАНПОСТ-ПРИМ"</t>
  </si>
  <si>
    <t>ТОВАРИСТВО З ОБМЕЖЕНОЮ ВІДПОВІДАЛЬНІСТЮ "ВИДАВНИЧИЙ БУДИНОК "АВАНПОСТ-ПРИМ"</t>
  </si>
  <si>
    <t>КИЧКО ОЛЕКСАНДР ПАВЛОВИЧ</t>
  </si>
  <si>
    <t>03035, м.Київ, Солом'янський район, ВУЛИЦЯ СУРІКОВА, будинок 3, корпус 3</t>
  </si>
  <si>
    <t>04681296</t>
  </si>
  <si>
    <t>ПРАТ "АРМОПЛАСТ"</t>
  </si>
  <si>
    <t>ПРИВАТНЕ АКЦІОНЕРНЕ ТОВАРИСТВО "АРМОПЛАСТ"</t>
  </si>
  <si>
    <t>ПАСТУШЕНКО ОЛЕКСІЙ АНАТОЛІЙОВИЧ</t>
  </si>
  <si>
    <t>93400, Луганська обл., місто Сєвєродонецьк, ПРОСП. ГВАРДІЙСЬКИЙ, будинок 30/1</t>
  </si>
  <si>
    <t>ТОВ "МЕЙЛЕНД КОМПАНІ"</t>
  </si>
  <si>
    <t>ТОВАРИСТВО З ОБМЕЖЕНОЮ ВІДПОВІДАЛЬНІСТЮ "МЕЙЛЕНД КОМПАНІ"</t>
  </si>
  <si>
    <t>РИЖЕНКО РУСЛАН ВІКТОРОВИЧ</t>
  </si>
  <si>
    <t>03190, м.Київ, Шевченківський район, ВУЛИЦЯ ЧЕРНЯХОВСЬКОГО, будинок 16/30</t>
  </si>
  <si>
    <t>47.65 Роздрібна торгівля іграми та іграшками в спеціалізованих магазинах</t>
  </si>
  <si>
    <t>ТЗОВ "СТАРКОМ ГРУП"</t>
  </si>
  <si>
    <t>ТОВАРИСТВО З ОБМЕЖЕНОЮ ВІДПОВІДАЛЬНІСТЮ "СТАРКОМ ГРУП"</t>
  </si>
  <si>
    <t>79024, Львівська обл., місто Львів, Шевченківський район, ВУЛИЦЯ ПРОМИСЛОВА, будинок 50/52, офіс 620</t>
  </si>
  <si>
    <t>05755602</t>
  </si>
  <si>
    <t>ПАТ "КОЛОМИЙСЬКИЙ ЗАВОД КРП"</t>
  </si>
  <si>
    <t>ПУБЛІЧНЕ АКЦІОНЕРНЕ ТОВАРИСТВО "КОЛОМИЙСЬКИЙ ЗАВОД КОМПЛЕКТНИХ РОЗПОДІЛЬЧИХ ПРИСТРОЇВ"</t>
  </si>
  <si>
    <t>КРИЧФАЛУШІЙ АРТУР ІВАНОВИЧ</t>
  </si>
  <si>
    <t>78200, Івано-Франківська обл., місто Коломия, ВУЛИЦЯ І.МАЗЕПИ, будинок 321</t>
  </si>
  <si>
    <t>29.41.0 ВИРОБНИЦТВО ПОРТАТИВНИХ ЕЛЕКТРОМЕХАНІЧНИХ ТА ПНЕВМАТИЧНИХ РУЧНИХ ІНСТРУМЕНТІВ</t>
  </si>
  <si>
    <t>ТОВ "СЕРВІС-ТАРА"</t>
  </si>
  <si>
    <t>ТОВАРИСТВО З ОБМЕЖЕНОЮ ВІДПОВІДАЛЬНІСТЮ "СЕРВІС-ТАРА"</t>
  </si>
  <si>
    <t>СЕРГІЄНКО ІГОР ОЛЕКСІЙОВИЧ</t>
  </si>
  <si>
    <t>02099, м.Київ, Дарницький район, ВУЛИЦЯ БОРИСПІЛЬСЬКА , будинок 7</t>
  </si>
  <si>
    <t>ТОВ "ЛУБНИЕКОБУД"</t>
  </si>
  <si>
    <t>ТОВАРИСТВО З ОБМЕЖЕНОЮ ВІДПОВІДАЛЬНІСТЮ "ЛУБНИЕКОБУД"</t>
  </si>
  <si>
    <t>КІСІЛЬ ЮРІЙ ІВАНОВИЧ</t>
  </si>
  <si>
    <t>37501, Полтавська обл., місто Лубни, ВУЛИЦЯ ШЕВЧЕНКА, будинок 5, офіс 7</t>
  </si>
  <si>
    <t>ТОВ "ДОНЛЕГАГРОПРОМГРУПП"</t>
  </si>
  <si>
    <t>ТОВАРИСТВО З ОБМЕЖЕНОЮ ВІДПОВІДАЛЬНІСТЮ "ДОНЛЕГАГРОПРОМГРУПП"</t>
  </si>
  <si>
    <t>ЗАІКІН ЮРІЙ ВАСИЛЬОВИЧ</t>
  </si>
  <si>
    <t>83048, Донецька обл., місто Донецьк, Київський район, ВУЛИЦЯ ЛЕВИЦЬКОГО, будинок 31</t>
  </si>
  <si>
    <t>ТОВ"ЛІАГРО"</t>
  </si>
  <si>
    <t>ТОВАРИСТВО З ОБМЕЖЕНОЮ ВІДПОВІДАЛЬНІСТЮ "ЛІАГРО"</t>
  </si>
  <si>
    <t>ЧОРНИЙ ВОЛОДИМИР ВІКТОРОВИЧ</t>
  </si>
  <si>
    <t>07300, Київська обл., Вишгородський район, місто Вишгород, ВУЛИЦЯ ШОЛУДЕНКА, будинок 6-Г, офіс 188</t>
  </si>
  <si>
    <t>ТОВ "БРСМ-НАФТА"</t>
  </si>
  <si>
    <t>ТОВАРИСТВО З ОБМЕЖЕНОЮ ВІДПОВІДАЛЬНІСТЮ "БРСМ-НАФТА"</t>
  </si>
  <si>
    <t>ЄВДОКІМОВА ТАМАРА ІВАНІВНА</t>
  </si>
  <si>
    <t>08300, Київська обл., місто Бориспіль, ВУЛИЦЯ КИЇВСЬКИЙ ШЛЯХ, будинок 209</t>
  </si>
  <si>
    <t>ТОВ "РЕАЛ-ГРАНД-БУД"</t>
  </si>
  <si>
    <t>ТОВАРИСТВО З ОБМЕЖЕНОЮ ВІДПОВІДАЛЬНІСТЮ "РЕАЛ-ГРАНД-БУД"</t>
  </si>
  <si>
    <t>25006, Кіровоградська обл., місто Кіровоград, Ленінський район, ВУЛИЦЯ ПОКРОВСЬКА, будинок 73</t>
  </si>
  <si>
    <t>ТОВ "АВТО ТЕХ БУД"</t>
  </si>
  <si>
    <t>ТОВАРИСТВО З ОБМЕЖЕНОЮ ВІДПОВІДАЛЬНІСТЮ "АВТО ТЕХ БУД"</t>
  </si>
  <si>
    <t>МАРТИНЮК ОЛЕКСАНДР ВАСИЛЬОВИЧ</t>
  </si>
  <si>
    <t>08000, Київська обл., Макарівський район, селище міського типу Макарів, ВУЛИЦЯ ФРУНЗЕ, будинок 37-Б</t>
  </si>
  <si>
    <t>СП " КОРАСА"</t>
  </si>
  <si>
    <t>СПІЛЬНЕ УКРАЇНСЬКО - ІНДІЙСЬКЕ ПІДПРИЄМСТВО "КОРАСА"</t>
  </si>
  <si>
    <t>КОВАЛЕНКО ВІКТОР ОЛЕКСІЙОВИЧ</t>
  </si>
  <si>
    <t>65490, Одеська обл., місто Теплодар, ВУЛИЦЯ   КОМУНАЛЬНА, будинок 4</t>
  </si>
  <si>
    <t>ТОВ "АЛЕКС-ТРАНС ГРУП"</t>
  </si>
  <si>
    <t>ТОВАРИСТВО З ОБМЕЖЕНОЮ ВІДПОВІДАЛЬНІСТЮ "АЛЕКС-ТРАНС ГРУП"</t>
  </si>
  <si>
    <t>ПАВЛЕНКО СЕРГІЙ ПЕТРОВИЧ</t>
  </si>
  <si>
    <t>91055, Луганська обл., місто Луганськ, Ленінський район, ВУЛИЦЯ ОЛЕКСІЄВА, будинок 4</t>
  </si>
  <si>
    <t>ТОВ "ЕДВАНС КОМПАНІ ЛТД"</t>
  </si>
  <si>
    <t>ТОВАРИСТВО З ОБМЕЖЕНОЮ ВІДПОВІДАЛЬНІСТЮ "ЕДВАНС КОМПАНІ ЛТД"</t>
  </si>
  <si>
    <t>ГРИШЕНКОВ ІГОР ВОЛОДИМИРОВИЧ</t>
  </si>
  <si>
    <t>37600, Полтавська обл., місто Миргород, ВУЛИЦЯ КАШИНСЬКОГО , будинок 4</t>
  </si>
  <si>
    <t>ТОВ "ІВАНКО СЕРВІС"</t>
  </si>
  <si>
    <t>ТОВАРИСТВО З ОБМЕЖЕНОЮ ВІДПОВІДАЛЬНІСТЮ "ІВАНКО СЕРВІС"</t>
  </si>
  <si>
    <t>ГРИЛЮК ЯНА ОЛЕКСАНДРІВНА</t>
  </si>
  <si>
    <t>ТОВ "К М С"</t>
  </si>
  <si>
    <t>ТОВАРИСТВО З ОБМЕЖЕНОЮ ВІДПОВІДАЛЬНІСТЮ "КМС"</t>
  </si>
  <si>
    <t>АГЕЙ ВАДИМ СЕРГІЙОВИЧ</t>
  </si>
  <si>
    <t>07300, Київська обл., Вишгородський район, місто Вишгород, ПРОММАЙДАН БАЗА ЗАТ "КИЇВГІДРОМОНТАЖ"</t>
  </si>
  <si>
    <t>ТОВ "КОХАН ТРЕЙД"</t>
  </si>
  <si>
    <t>ТОВАРИСТВО З ОБМЕЖЕНОЮ ВІДПОВІДАЛЬНІСТЮ "КОХАН ТРЕЙД"</t>
  </si>
  <si>
    <t>КОХНЕНКО МАКСИМ ГЕОРГІЙОВИЧ</t>
  </si>
  <si>
    <t>01001, м.Київ, Печерський район, ВУЛИЦЯ ХРЕЩАТИК, будинок 15/4  ЛІТ."А"</t>
  </si>
  <si>
    <t>01879448</t>
  </si>
  <si>
    <t>ККВП"МІСЬКПАЛИВО"</t>
  </si>
  <si>
    <t>КИЇВСЬКЕ КОМУНАЛЬНЕ ВИРОБНИЧЕ ПІДПРИЄМСТВО "МІСЬКПАЛИВО"</t>
  </si>
  <si>
    <t>ГУЦУ ГЕННАДІЙ ІВАНОВИЧ</t>
  </si>
  <si>
    <t>01001, м.Київ, Шевченківський район, ВУЛИЦЯ МИХАЙЛІВСЬКА, будинок 15/1-Б</t>
  </si>
  <si>
    <t>ТОВ "СВГ"</t>
  </si>
  <si>
    <t>ТОВАРИСТВО З ОБМЕЖЕНОЮ ВІДПОВІДАЛЬНІСТЮ "СХІД-ВУГІЛЛЯ ГРУП"</t>
  </si>
  <si>
    <t>САПОЖНИКОВ СЕРГІЙ ІВАНОВИЧ</t>
  </si>
  <si>
    <t>91047, Луганська обл., місто Луганськ, Ленінський район, ВУЛИЦЯ КРАСНОДОНСЬКА, будинок 7 Г, кімната 3</t>
  </si>
  <si>
    <t>ТОВ "ФО-ТРЕЙД"</t>
  </si>
  <si>
    <t>ТОВАРИСТВО З ОБМЕЖЕНОЮ ВІДПОВІДАЛЬНІСТЮ "ФО-ТРЕЙД"</t>
  </si>
  <si>
    <t>УЧЕНИК КОСТЯНТИН ЛЕОНІДОВИЧ</t>
  </si>
  <si>
    <t>ТОВ "ІНТЕР-ПРОМ-СЕРВІС"</t>
  </si>
  <si>
    <t>ТОВАРИСТВО З ОБМЕЖЕНОЮ ВІДПОВІДАЛЬНІСТЮ "ІНТЕР-ПРОМ-СЕРВІС"</t>
  </si>
  <si>
    <t>СУХОБРУС АРТЕМ ВАЛЕРІЙОВИЧ</t>
  </si>
  <si>
    <t>50001, Дніпропетровська обл., місто Кривий Ріг, Жовтневий район, ВУЛИЦЯ ПАНКЄЄВА, будинок 7-А</t>
  </si>
  <si>
    <t>ТОВ "АСТРАТА-Б"</t>
  </si>
  <si>
    <t>ТОВАРИСТВО З ОБМЕЖЕНОЮ ВІДПОВІДАЛЬНІСТЮ "АСТРАТА-Б"</t>
  </si>
  <si>
    <t>ТАРАСЕНКО ОЛЕГ ГЕОРГІЙОВИЧ</t>
  </si>
  <si>
    <t>03142, м.Київ, Святошинський район, БУЛЬВАР ВЕРНАДСЬКОГО, будинок 34/1</t>
  </si>
  <si>
    <t>ТЗОВ СП "ЄВРОЛАКТ"</t>
  </si>
  <si>
    <t>ТОВАРИСТВО З ОБМЕЖЕНОЮ ВІДПОВІДАЛЬНІСТЮ "СПІЛЬНЕ УКРАЇНСЬКО-БЕЛЬГІЙСЬКЕ ПІДПРИЄМСТВО З ІНОЗЕМНИМИ ІНВЕСТИЦІЯМИ "ЄВРОЛАКТ"</t>
  </si>
  <si>
    <t>МАЛЬЧУК ВАЛЕРІЙ ПЕТРОВИЧ</t>
  </si>
  <si>
    <t>43026, Волинська обл., місто Луцьк, ВУЛИЦЯ КРАВЧУКА, будинок 46А, квартира 5</t>
  </si>
  <si>
    <t>ТОВАРИСТВО З ОБМЕЖЕНОЮ ВIДПОВIДАЛЬНIСТЮ "АГРОФІРМА "СВІТАНОК"</t>
  </si>
  <si>
    <t>ТОВАРИСТВО З ОБМЕЖЕНОЮ ВІДПОВІДАЛЬНІСТЮ "АГРОФІРМА "СВІТАНОК"</t>
  </si>
  <si>
    <t>ГРЕЧУК ВІКТОР ГРИГОРОВИЧ</t>
  </si>
  <si>
    <t>85610, Донецька обл., Мар'їнський район, село Новоселидівка, ВУЛИЦЯ МИРУ, будинок 1 "Б"</t>
  </si>
  <si>
    <t>КП "КАЛИНІВСЬКЕ ДПС" КАЛИНІВСЬКОЇ СР</t>
  </si>
  <si>
    <t>КОМУНАЛЬНЕ ПІДПРИЄМСТВО "КАЛИНІВСЬКЕ ДПС" КАЛИНІВСЬКОЇ СЕЛИЩНОЇ РАДИ</t>
  </si>
  <si>
    <t>КП "КАЛИНІВСЬКЕ ДПС"</t>
  </si>
  <si>
    <t>ЧЕРНИШ ВАДИМ МИКОЛАЙОВИЧ</t>
  </si>
  <si>
    <t>07443, Київська обл., Броварський район, селище міського типу Калинівка, ВУЛИЦЯ ЧЕРНІГІВСЬКА, будинок 20</t>
  </si>
  <si>
    <t>00426458</t>
  </si>
  <si>
    <t>ПРАТ "ШЕПЕТІВСЬКЕ АТП 16807"</t>
  </si>
  <si>
    <t>ПРИВАТНЕ АКЦІОНЕРНЕ ТОВАРИСТВО "ШЕПЕТІВСЬКЕ АВТОТРАНСПОРТНЕ ПІДПРИЄМСТВО  16807"</t>
  </si>
  <si>
    <t>ПРАТ "ШЕПЕТІВСЬКЕ АТП  16807"</t>
  </si>
  <si>
    <t>САВЧУК РУСЛАН ВІТАЛІЙОВИЧ</t>
  </si>
  <si>
    <t>30400, Хмельницька обл., місто Шепетівка, ВУЛИЦЯ ЛЕРМОНТОВА, будинок 2</t>
  </si>
  <si>
    <t>ТОВАРИСТВО З ОБМЕЖЕНОЮ ВІДПОВІДАЛЬНІСТЮ "ІНВЕСТИЦІЙНА ГРУПА "НАФТОТРЕЙД"</t>
  </si>
  <si>
    <t>ТОВ "НАФТОТРЕЙД"</t>
  </si>
  <si>
    <t>СЕМЕНЧУК ОЛЕКСАНДР ВІКТОРОВИЧ</t>
  </si>
  <si>
    <t>03151, м.Київ, Солом'янський район, ВУЛИЦЯ УШИНСЬКОГО, будинок 40, офіс П-601</t>
  </si>
  <si>
    <t>ТОВ"ГРІН ФІБРА"</t>
  </si>
  <si>
    <t>ТОВАРИСТВО З ОБМЕЖЕНОЮ ВІДПОВІДАЛЬНІСТЮ "ГРІН ФІБРА"</t>
  </si>
  <si>
    <t>67562, Одеська обл., Комінтернівський район, село Крижанівка, МИКОЛАЇВСЬКА ДОРОГА, будинок 2</t>
  </si>
  <si>
    <t>ДП "МУКАЧІВСЬКА ГРД"</t>
  </si>
  <si>
    <t>ДЕРЖАВНЕ ПІДПРИЄМСТВО МІНІСТЕРСТВА ОБОРОНИ УКРАЇНИ "МУКАЧІВСЬКА ГОСПРОЗРАХУНКОВА ДІЛЬНИЦЯ"</t>
  </si>
  <si>
    <t>ЗАРЕВА ЮРІЙ ІВАНОВИЧ</t>
  </si>
  <si>
    <t>89600, Закарпатська обл., місто Мукачеве, ВУЛ.БЕРЕГІВСЬКА, будинок 1-А</t>
  </si>
  <si>
    <t>ПП "ОЛ. ТРЕЙД"</t>
  </si>
  <si>
    <t>ПРИВАТНЕ ПІДПРИЄМСТВО "ОЛ. ТРЕЙД"</t>
  </si>
  <si>
    <t>ЮРЧЕНКО ВІКТОР МИКОЛАЙОВИЧ</t>
  </si>
  <si>
    <t>04073, м.Київ, Оболонський район, ВУЛИЦЯ СИРЕЦЬКА, будинок 5</t>
  </si>
  <si>
    <t>ТОВАРИСТВО З ОБМЕЖЕНОЮ ВІДПОВІДАЛЬНІСТЮ "БЕРКУТ-ДОНЕЦЬК"</t>
  </si>
  <si>
    <t>ТОВ "БЕРКУТ-ДОНЕЦЬК"</t>
  </si>
  <si>
    <t>МУРЗА ОЛЕКСІЙ АНАТОЛІЙОВИЧ</t>
  </si>
  <si>
    <t>83054, Донецька обл., місто Донецьк, Київський район, ПРОСПЕКТ КИЇВСЬКИЙ, будинок 20 А</t>
  </si>
  <si>
    <t>ТОВАРИСТВО З ОБМЕЖЕНОЮ ВІДПОВІДАЛЬНІСТЮ "ПОЛІССЯ-ВТОРКОЛЬОРМЕТ"</t>
  </si>
  <si>
    <t>ТЗОВ "ПОЛІССЯ-ВТОРКОЛЬОРМЕТ"</t>
  </si>
  <si>
    <t>КОРУНОВА ОЛЬГА ОЛЕКСІЇВНА</t>
  </si>
  <si>
    <t>33016, Рівненська обл., місто Рівне, ВУЛИЦЯ БУДІВЕЛЬНИКІВ, будинок 4</t>
  </si>
  <si>
    <t>КП "ЖИТЛОСЕРВІС "ЗЛАГОДА"</t>
  </si>
  <si>
    <t>КОМУНАЛЬНЕ ПІДПРИЄМСТВО "ЖИТЛОСЕРВІС "ЗЛАГОДА"</t>
  </si>
  <si>
    <t>КРАСЮК РОМАН ОЛЕКСАНДРОВИЧ</t>
  </si>
  <si>
    <t>ПП "РАФАЕЛЬ"</t>
  </si>
  <si>
    <t>ПРИВАТНЕ ПІДПРИЄМСТВО "РАФАЕЛЬ"</t>
  </si>
  <si>
    <t>РЗАЄВ РАФІГ МАШАЛЛА ОГЛИ</t>
  </si>
  <si>
    <t>86120, Донецька обл., місто Макіївка, Червоногвардійський район, ВУЛИЦЯ КОККІНАКІ, будинок 53, квартира 1</t>
  </si>
  <si>
    <t>00178695</t>
  </si>
  <si>
    <t>ПАТ "ЛУГАНСЬКИЙ ЕНЕРГОЗАВОД"</t>
  </si>
  <si>
    <t>ПУБЛІЧНЕ АКЦІОНЕРНЕ ТОВАРИСТВО "ЛУГАНСЬКИЙ ЕНЕРГОЗАВОД"</t>
  </si>
  <si>
    <t>ЯЗЄВ АНДРІЙ АНАТОЛІЙОВИЧ</t>
  </si>
  <si>
    <t>91020, Луганська обл., місто Луганськ, Артемівський район, ВУЛИЦЯ РУДНЄВА, будинок 56</t>
  </si>
  <si>
    <t>ТОВ "ПЛАСТКІНГ"</t>
  </si>
  <si>
    <t>ТОВАРИСТВО З ОБМЕЖЕНОЮ ВІДПОВІДАЛЬНІСТЮ "ПЛАСТКІНГ"</t>
  </si>
  <si>
    <t>ЧЕКРИГІН ЄВГЕН ОЛЕКСАНДРОВИЧ</t>
  </si>
  <si>
    <t>61115, Харківська обл., місто Харків, Орджонікідзевський район, ВУЛИЦЯ СІМНАДЦЯТОГО ПАРТЗ'ЇЗДУ, будинок 11</t>
  </si>
  <si>
    <t>ТОВ "РЕД"</t>
  </si>
  <si>
    <t>ТОВАРИСТВО З ОБМЕЖЕНОЮ ВІДПОВІДАЛЬНІСТЮ "РЕД"</t>
  </si>
  <si>
    <t>ШИШИМОРОВА ЛЮДМИЛА МИКОЛАЇВНА</t>
  </si>
  <si>
    <t>ПП"ТРАНСШЛЯХБУДМАХ"</t>
  </si>
  <si>
    <t>ПРИВАТНЕ ПІДПРИЄМСТВО "ТРАНСШЛЯХБУДМАХ"</t>
  </si>
  <si>
    <t>НИКОЛАЄНКО РИТА ДМИТРІВНА</t>
  </si>
  <si>
    <t>91055, Луганська обл., місто Луганськ, Ленінський район, ВУЛИЦЯ ТИТОВА, будинок 11</t>
  </si>
  <si>
    <t>ПРИВАТНЕ ПІДПРИЄМСТВО "АРАКС УЖ"</t>
  </si>
  <si>
    <t>ПП "АРАКС УЖ"</t>
  </si>
  <si>
    <t>ГАДІЄВА ОЛЕНА ЯКІВНА</t>
  </si>
  <si>
    <t>88000, Закарпатська обл., місто Ужгород, ВУЛИЦЯ СТАНЦІЙНА, будинок 52</t>
  </si>
  <si>
    <t>ТОВ "СКАЙ ЛЕД"</t>
  </si>
  <si>
    <t>ТОВАРИСТВО З ОБМЕЖЕНОЮ ВІДПОВІДАЛЬНІСТЮ "СКАЙ ЛЕД"</t>
  </si>
  <si>
    <t>61022, Харківська обл., місто Харків, Дзержинський район, ВУЛИЦЯ РОМЕНА РОЛАНА, будинок 7, квартира 22</t>
  </si>
  <si>
    <t>ТОВ "КОНКА-ОРІХІВ"</t>
  </si>
  <si>
    <t>ТОВАРИСТВО З ОБМЕЖЕНОЮ ВІДПОВІДАЛЬНІСТЮ "КОНКА-ОРІХІВ"</t>
  </si>
  <si>
    <t>БОГАТИРЕНКО ОЛЕКСАНДР АНДРІЙОВИЧ</t>
  </si>
  <si>
    <t>70500, Запорізька обл., Оріхівський район, місто Оріхів, ВУЛИЦЯ ОВЧАРЕНКО, будинок 126</t>
  </si>
  <si>
    <t>04012721</t>
  </si>
  <si>
    <t>ПАТ "ТРЕСТ КИЇВПІДЗЕМШЛЯХБУД-2"</t>
  </si>
  <si>
    <t>ПУБЛІЧНЕ АКЦІОНЕРНЕ ТОВАРИСТВО "ТРЕСТ КИЇВПІДЗЕМШЛЯХБУД-2"</t>
  </si>
  <si>
    <t>ПАТ "ТРЕСТ КПШБ-2"</t>
  </si>
  <si>
    <t>КОЧЕРГА ОЛЕГ ВАСИЛЬОВИЧ</t>
  </si>
  <si>
    <t>02105, м.Київ, Дніпровський район, ВУЛИЦЯ ТАМПЕРЕ, будинок 13-Б</t>
  </si>
  <si>
    <t>03352716</t>
  </si>
  <si>
    <t>КП ВУВКГ</t>
  </si>
  <si>
    <t>КОМУНАЛЬНЕ ПІДПРИЄМСТВО ВИРОБНИЧОГО УПРАВЛІННЯ ВОДОПРОВІДНО-КАНАЛІЗАЦІЙНОГО ГОСПОДАРСТВА</t>
  </si>
  <si>
    <t>КОНДРАТЬЄВ ЄВГЕН ОЛЕКСІЙОВИЧ</t>
  </si>
  <si>
    <t>41600, Сумська обл., місто Конотоп, ВУЛ. ГЕНЕРАЛА ТХОРА,  31</t>
  </si>
  <si>
    <t>ПРАТ "КПМБ"</t>
  </si>
  <si>
    <t>ПРИВАТНЕ АКЦІОНЕРНЕ ТОВАРИСТВО "КРАСНОДОНСЬКЕ ПІДПРИЄМСТВО МЕХАНІЗАЦІЇ ТА БУДІВНИЦТВА"</t>
  </si>
  <si>
    <t>КАЛІНКІН ВОЛОДИМИР ОЛЕКСІЙОВИЧ</t>
  </si>
  <si>
    <t>94400, Луганська обл., місто Сорокине, ПРОСПЕКТ 60-РІЧЧЯ СРСР</t>
  </si>
  <si>
    <t>ТОВАРИСТВО З ОБМЕЖЕНОЮ ВІДПОВІДАЛЬНІСТЮ "ПРОФІНКОМ"</t>
  </si>
  <si>
    <t>ТОВ "ПРОФІНКОМ"</t>
  </si>
  <si>
    <t>ВЕЧІРКО АЛІНА АНДРІЇВНА</t>
  </si>
  <si>
    <t>03049, м.Київ, Солом'янський район, ВУЛИЦЯ БРЮЛЛОВА, будинок 7, офіс 28</t>
  </si>
  <si>
    <t>ПРАТ "ЯНІВСЬКЕ"</t>
  </si>
  <si>
    <t>ПРИВАТНЕ АКЦІОНЕРНЕ ТОВАРИСТВО "ЯНІВСЬКЕ"</t>
  </si>
  <si>
    <t>СУХОВ ЮРІЙ ВАСИЛЬОВИЧ</t>
  </si>
  <si>
    <t>84200, Донецька обл., місто Дружківка, ВУЛИЦЯ КОСМОНАВТІВ, будинок 27</t>
  </si>
  <si>
    <t>ТОВ "ГАЗТЕХБУД"</t>
  </si>
  <si>
    <t>ТОВАРИСТВО З ОБМЕЖЕНОЮ ВІДПОВІДАЛЬНІСТЮ "ГАЗТЕХБУД"</t>
  </si>
  <si>
    <t>ШЕВЧЕНКО ОЛЕКСАНДР МИКОЛАЙОВИЧ</t>
  </si>
  <si>
    <t>61106, Харківська обл., місто Харків, Орджонікідзевський район, ПРОСПЕКТ МОСКОВСЬКИЙ, будинок 283, кімната 2</t>
  </si>
  <si>
    <t>ТОВ"ЄВРОІНДЕКС-ПРОМО"</t>
  </si>
  <si>
    <t>ТОВАРИСТВО З ОБМЕЖЕНОЮ ВІДПОВІДАЛЬНІСТЮ "ЄВРОІНДЕКС-ПРОМО"</t>
  </si>
  <si>
    <t>ВЕРДІЄВ ТУРАЛ</t>
  </si>
  <si>
    <t>ТОВАРИСТВО З ОБМЕЖЕНОЮ ВІДПОВІДАЛЬНІСТЮ "ДНІСТЕР-АГРО ТРЕЙД"</t>
  </si>
  <si>
    <t>ТОВ "ДНІСТЕР-АГРО ТРЕЙД"</t>
  </si>
  <si>
    <t>КУБРАКОВА МАРИНА ОЛЕКСАНДРІВНА</t>
  </si>
  <si>
    <t>02160, м.Київ, Дніпровський район, ПРОСПЕКТ ВОЗЗ'ЄДНАННЯ, будинок 19, офіс 515</t>
  </si>
  <si>
    <t>ТОВ "АСТОРГ ЦЕНТР"</t>
  </si>
  <si>
    <t>ТОВАРИСТВО З ОБМЕЖЕНОЮ ВІДПОВІДАЛЬНІСТЮ "АСТОРГ ЦЕНТР"</t>
  </si>
  <si>
    <t>БОЖКО ОЛЕКСІЙ МИКОЛАЙОВИЧ</t>
  </si>
  <si>
    <t>01004, м.Київ, Голосіївський район, ВУЛИЦЯ ГОРЬКОГО, будинок 9</t>
  </si>
  <si>
    <t>ЖЕКП</t>
  </si>
  <si>
    <t>ЖИТЛОВО - ЕКСПЛУАТАЦІЙНЕ КОМУНАЛЬНЕ ПІДПРИЄМСТВО</t>
  </si>
  <si>
    <t>КУГАТ ОЛЕКСАНДР МИКОЛАЙОВИЧ</t>
  </si>
  <si>
    <t>67308, Одеська обл., Березівський район, селище міського типу Раухівка, ВУЛИЦЯ СОВЄТСЬКА, будинок 27</t>
  </si>
  <si>
    <t>ТОВ "ЛГК МАКСИМУМ"</t>
  </si>
  <si>
    <t>ТОВАРИСТВО З ОБМЕЖЕНОЮ ВІДПОВІДАЛЬНІСТЮ "ЛІКЕРО-ГОРІЛЧАНА КОМПАНІЯ МАКСИМУМ"</t>
  </si>
  <si>
    <t>25009, Кіровоградська обл., місто Кіровоград, Кіровський район, ВУЛИЦЯ УШАКОВА, будинок 1-А</t>
  </si>
  <si>
    <t>ТОВАРИСТВО З ОБМЕЖЕНОЮ ВІДПОВІДАЛЬНІСТЮ "АНРО ТРЕЙД"</t>
  </si>
  <si>
    <t>ТОВ "АНРО ТРЕЙД"</t>
  </si>
  <si>
    <t>ЛЯХОВИЧ ДМИТРО ЮРІЙОВИЧ</t>
  </si>
  <si>
    <t>03151, м.Київ, Солом'янський район, ПРОСПЕКТ ПОВІТРОФЛОТСЬКИЙ, будинок 54, офіс 4, К.3</t>
  </si>
  <si>
    <t>40.22.0 РОЗПОДІЛЕННЯ ТА ПОСТАЧАННЯ ГАЗУ</t>
  </si>
  <si>
    <t>ТОВ "ЕКОФОРМУЛА"</t>
  </si>
  <si>
    <t>ТОВАРИСТВО З ОБМЕЖЕНОЮ ВІДПОВІДАЛЬНІСТЮ "ЕКОФОРМУЛА"</t>
  </si>
  <si>
    <t>ЧОРНИЙ АНДРІЙ ІВАНОВИЧ</t>
  </si>
  <si>
    <t>19741, Черкаська обл., Золотоніський район, село Вознесенське, ВУЛИЦЯ ЗАЛІЗНИЧНА, будинок 4/1</t>
  </si>
  <si>
    <t>ТОВ "АКСЕТ ГРУП ПЛЮС"</t>
  </si>
  <si>
    <t>ТОВАРИСТВО З ОБМЕЖЕНОЮ ВІДПОВІДАЛЬНІСТЮ "АКСЕТ ГРУП ПЛЮС"</t>
  </si>
  <si>
    <t>ЧЕБОТАРЬОВ СЕРГІЙ АНДРІЙОВИЧ</t>
  </si>
  <si>
    <t>03057, м.Київ, Солом'янський район, ПРОСПЕКТ ПОВІТРОФЛОТСЬКИЙ, будинок 72</t>
  </si>
  <si>
    <t>ТОВ "ОНІКС-ЛТД"</t>
  </si>
  <si>
    <t>ТОВАРИСТВО З ОБМЕЖЕНОЮ ВІДПОВІДАЛЬНІСТЮ "ОНІКС-ЛТД"</t>
  </si>
  <si>
    <t>ЄРМІШЕВ МИХАЙЛО ВАЛЕРІЙОВИЧ</t>
  </si>
  <si>
    <t>04116, м.Київ, Шевченківський район, ВУЛИЦЯ ШОЛУДЕНКО, будинок 3</t>
  </si>
  <si>
    <t>ТОВ "СИТЕКО"</t>
  </si>
  <si>
    <t>ТОВАРИСТВО З ОБМЕЖЕНОЮ ВІДПОВІДАЛЬНІСТЮ "СИТЕКО"</t>
  </si>
  <si>
    <t>МАКСИМОВ ЮРІЙ ІВАНОВИЧ</t>
  </si>
  <si>
    <t>65029, Одеська обл., місто Одеса, Приморський район, ВУЛИЦЯ БАЛКІВСЬКА, будинок 4А</t>
  </si>
  <si>
    <t>05905711</t>
  </si>
  <si>
    <t>ПРАТ "ВИДАВНИЦТВО "ПОЛТАВА"</t>
  </si>
  <si>
    <t>ПРИВАТНЕ АКЦІОНЕРНЕ ТОВАРИСТВО "ВИДАВНИЦТВО "ПОЛТАВА" КОРПОРАТИВНЕ ПІДПРИЄМСТВО ДАК "УКРВИДАВПОЛІГРАФІЯ"</t>
  </si>
  <si>
    <t>ГУДИМЕНКО КОСТЯНТИН ЄВГЕНІЙОВИЧ</t>
  </si>
  <si>
    <t>36000, Полтавська обл., місто Полтава, Октябрський район, ВУЛИЦЯ  КОТЛЯРЕВСЬКОГО, будинок 38/40</t>
  </si>
  <si>
    <t>ОДКБК</t>
  </si>
  <si>
    <t>ДЕРЖАВНЕ ПІДПРИЄМСТВО "ОДЕСЬКЕ ДЕРЖАВНЕ КОНСТРУКТОРСЬКЕ БЮРО КІНОУСТАТКУВАННЯ"</t>
  </si>
  <si>
    <t>МАЛІКОВ ВІТАЛІЙ ВАСИЛЬОВИЧ</t>
  </si>
  <si>
    <t>65005, Одеська обл., місто Одеса, Малиновський район, ВУЛ.ДАЛЬНИЦЬКА, будинок 32/34</t>
  </si>
  <si>
    <t>ПП "ВОЛОДИМИР-БУД"</t>
  </si>
  <si>
    <t>ПРИВАТНЕ ПІДПРИЄМСТВО "ВОЛОДИМИР- БУД"</t>
  </si>
  <si>
    <t>ТОКАРЮК ВОЛОДИМИР ГЕОРГІЙОВИЧ</t>
  </si>
  <si>
    <t>59345, Чернівецька обл., Кіцманський район, село Стрілецький Кут</t>
  </si>
  <si>
    <t>00308784</t>
  </si>
  <si>
    <t>ПАТ "ГЛОРІЯ ДЖИНС"</t>
  </si>
  <si>
    <t>ПУБЛІЧНЕ АКЦІОНЕРНЕ ТОВАРИСТВО "ГЛОРІЯ ДЖИНС"</t>
  </si>
  <si>
    <t>ДАНЧЕНКО НАТАЛІЯ ОЛЕКСІЇВНА</t>
  </si>
  <si>
    <t>91040, Луганська обл., місто Луганськ, Жовтневий район, ВУЛИЦЯ ВАТУТІНА, будинок 89</t>
  </si>
  <si>
    <t>КП "ПРОГРЕС"</t>
  </si>
  <si>
    <t>КОМУНАЛЬНЕ ПІДПРИЄМСТВО "ПРОГРЕС" ПЕРВОМАЙСЬКОЇ МІСЬКОЇ РАДИ ЛУГАНСЬКОЇ ОБЛАСТІ</t>
  </si>
  <si>
    <t>СЄННОЙ РОМАН ВІКТОРОВИЧ</t>
  </si>
  <si>
    <t>93200, Луганська обл., місто Первомайськ, ВУЛИЦЯ О. КОШОВОГО, будинок 6</t>
  </si>
  <si>
    <t>ПП "ПІВДЕНЬ АГРО ТОРГ"</t>
  </si>
  <si>
    <t>ПРИВАТНЕ ПІДПРИЄМСТВО "ПІВДЕНЬ АГРО ТОРГ"</t>
  </si>
  <si>
    <t>ЗАСОРІН ОЛЕКСАНДР ВАЛЕРІЙОВИЧ</t>
  </si>
  <si>
    <t>65023, Одеська обл., місто Одеса, Приморський район, ВУЛИЦЯ НІЖИНСЬКА, будинок 12, квартира 4</t>
  </si>
  <si>
    <t>ТОВ "ЄВРОСЕМ ЛТД"</t>
  </si>
  <si>
    <t>ТОВАРИСТВО З ОБМЕЖЕНОЮ ВІДПОВІДАЛЬНІСТЮ "ЄВРОСЕМ ЛТД"</t>
  </si>
  <si>
    <t>МАРКІВ ПЕТРО ПЕТРОВИЧ</t>
  </si>
  <si>
    <t>82100, Львівська обл., місто Дрогобич, ВУЛИЦЯ СТРИЙСЬКА, будинок 90</t>
  </si>
  <si>
    <t>ТОВ "СТРІНГ"</t>
  </si>
  <si>
    <t>ТОВАРИСТВО З ОБМЕЖЕНОЮ ВІДПОВІДАЛЬНІСТЮ "СТРІНГ"</t>
  </si>
  <si>
    <t>СІКІЛІНДА ОЛЕКСАНДР ІВАНОВИЧ</t>
  </si>
  <si>
    <t>94207, Луганська обл., місто Алчевськ, ВУЛИЦЯ ЛЕНІНА, будинок 3</t>
  </si>
  <si>
    <t>ЖЕК № 7</t>
  </si>
  <si>
    <t>ЖИТЛОВО-ЕКСПЛУАТАЦІЙНА КОНТОРА № 7 ГОЛОВНОГО УПРАВЛІННЯ ЖИТЛОВО-КОМУНАЛЬНОГО ГОСПОДАРСТВА КІРОВОГРАДСЬКОЇ МІСЬКОЇ РАДИ</t>
  </si>
  <si>
    <t>ДОВГИЙ ВАСИЛЬ МИКОЛАЙОВИЧ</t>
  </si>
  <si>
    <t>25009, Кіровоградська обл., місто Кіровоград, Кіровський район, ВУЛИЦЯ 50 РОКІВ ЖОВТНЯ, будинок 23 А</t>
  </si>
  <si>
    <t>ПП "ДОБРОБУД ВВ"</t>
  </si>
  <si>
    <t>ПРИВАТНЕ ПІДПРИЄМСТВО "ДОБРОБУД ВВ"</t>
  </si>
  <si>
    <t>СЛОБОДЯН АНДРІЙ ІВАНОВИЧ</t>
  </si>
  <si>
    <t>77471, Івано-Франківська обл., Тисменицький район, село Чорнолізці, ВУЛИЦЯ ПАНСЬКА, будинок 1</t>
  </si>
  <si>
    <t>ТОВАРИСТВО З ОБМЕЖЕНОЮ ВІДПОВІДАЛЬНІСТЮ "ФІРМА "СЕЛІН"</t>
  </si>
  <si>
    <t>ТОВ "ФІРМА "СЕЛІН"</t>
  </si>
  <si>
    <t>ДЕНИСЕНКО ЮЛІЯ ОЛЕКСАНДРІВНА</t>
  </si>
  <si>
    <t>03680, м.Київ, Святошинський район, ВУЛИЦЯ СІМ’Ї СОСНІНИХ, будинок 3</t>
  </si>
  <si>
    <t>ПП "ЗАХІДПРОМБУД-СЕРВІС "</t>
  </si>
  <si>
    <t>ПРИВАТНЕ ПІДПРИЄМСТВО "ЗАХІДПРОМБУД-СЕРВІС"</t>
  </si>
  <si>
    <t>КУРНОСЕНКО ЄВГЕН АРКАДІЙОВИЧ</t>
  </si>
  <si>
    <t>79053, Львівська обл., місто Львів, Франківський район, ВУЛИЦЯ КЕРАМІЧНА, будинок 4, квартира 65</t>
  </si>
  <si>
    <t>04012750</t>
  </si>
  <si>
    <t>ПАТ "ТРЕСТ "КИЇВЕЛЕКТРОМОНТАЖ"</t>
  </si>
  <si>
    <t>ПУБЛІЧНЕ АКЦІОНЕРНЕ ТОВАРИСТВО "ТРЕСТ "КИЇВЕЛЕКТРОМОНТАЖ"</t>
  </si>
  <si>
    <t>ЧЕРНИШ ПАВЛО МИКОЛАЙОВИЧ</t>
  </si>
  <si>
    <t>ТОВ "ЕВАТЕЛ ПЛЮС"</t>
  </si>
  <si>
    <t>ТОВАРИСТВО З ОБМЕЖЕНОЮ ВІДПОВІДАЛЬНІСТЮ "ЕВАТЕЛ ПЛЮС"</t>
  </si>
  <si>
    <t>ГЕРАЩЕНКО ТЕТЯНА ЛЕОНІДІВНА</t>
  </si>
  <si>
    <t>04111, м.Київ, Шевченківський район, ВУЛИЦЯ ЩЕРБАКОВА, будинок 49-Б, квартира 31</t>
  </si>
  <si>
    <t>ТОВ"РЕСТОРАННА ГІЛЬДІЯ ЛТД"</t>
  </si>
  <si>
    <t>ТОВАРИСТВО З ОБМЕЖЕНОЮ ВІДПОВІДАЛЬНІСТЮ "РЕСТОРАННА ГІЛЬДІЯ ЛТД"</t>
  </si>
  <si>
    <t>ТВЕРДОХЛІБ ОЛЕНА ЄВГЕНІВНА</t>
  </si>
  <si>
    <t>08703, Київська обл., місто Обухів, ВУЛИЦЯ КИЇВСЬКА, будинок 166, приміщення 2</t>
  </si>
  <si>
    <t>ТОВ "АТБ-ТОРГСТРОЙ"</t>
  </si>
  <si>
    <t>ТОВАРИСТВО З ОБМЕЖЕНОЮ ВІДПОВІДАЛЬНІСТЮ "АТБ-ТОРГСТРОЙ"</t>
  </si>
  <si>
    <t>АЛЕКСЮК ТЕТЯНА СЕРГІЇВНА</t>
  </si>
  <si>
    <t>49000, Дніпропетровська обл., місто Дніпро, Бабушкінський район, ВУЛИЦЯ СІЧОВИХ СТРІЛЬЦІВ, будинок 21А</t>
  </si>
  <si>
    <t>ПП "ПОДІЛЬСЬКІ ІНТЕЛЕКТУАЛЬНІ СИСТЕМИ"</t>
  </si>
  <si>
    <t>ПРИВАТНЕ ПІДПРИЄМСТВО "ПОДІЛЬСЬКІ ІНТЕЛЕКТУАЛЬНІ СИСТЕМИ"</t>
  </si>
  <si>
    <t>ПИРІЖОК МАКСИМ ІГОРОВИЧ</t>
  </si>
  <si>
    <t>32300, Хмельницька обл., місто Кам'янець-Подільський, ПРОСПЕКТ ГРУШЕВСЬКОГО, будинок 25/1</t>
  </si>
  <si>
    <t>ТОВ "АРМЛИТ-ДОНБАСС"</t>
  </si>
  <si>
    <t>ТОВАРИСТВО З ОБМЕЖЕНОЮ ВІДПОВІДАЛЬНІСТЮ "АРМЛИТ-ДОНБАСС"</t>
  </si>
  <si>
    <t>ЦИМБАЛОВ ФЕДІР ПЕТРОВИЧ</t>
  </si>
  <si>
    <t>04080, м.Київ, Подільський район, ВУЛИЦЯ КОСТЯНТИНІВСЬКА, будинок 72</t>
  </si>
  <si>
    <t>ПРИВАТНЕ ПІДПРИЄМСТВО "МАРКА ГАЛИЧИНИ"</t>
  </si>
  <si>
    <t>ПП "МАРКА ГАЛИЧИНИ"</t>
  </si>
  <si>
    <t>ЗУЄНКО ОЛЕКСАНДР ВАСИЛЬОВИЧ</t>
  </si>
  <si>
    <t>79057, Львівська обл., місто Львів, Франківський район, ВУЛИЦЯ КОНОВАЛЬЦЯ, будинок 103</t>
  </si>
  <si>
    <t>ПАТ"ЛЬВІВСЬКИЙ ХЛІБОКОМБІНАТ"</t>
  </si>
  <si>
    <t>ПУБЛІЧНЕ АКЦІОНЕРНЕ ТОВАРИСТВО "ЛЬВІВСЬКИЙ ХЛІБОКОМБІНАТ"</t>
  </si>
  <si>
    <t>КОБЕТЯК ОЛЕКСАНДР ОЛЕКСАНДРОВИЧ</t>
  </si>
  <si>
    <t>79019, Львівська обл., місто Львів, Шевченківський район, ВУЛИЦЯ СХІДНА, будинок 45</t>
  </si>
  <si>
    <t>КОМПАНІЯ "ТІБ"</t>
  </si>
  <si>
    <t>ТОВАРИСТВО З ДОДАТКОВОЮ ВІДПОВІДАЛЬНІСТЮ "ДОВІРЧЕ ТОВАРИСТВО - ПЕРША ВОЛИНСЬКА ФІНАНСОВО-БУДІВЕЛЬНА КОМПАНІЯ "ТРАСТ-ІНВЕСТ-БУД"</t>
  </si>
  <si>
    <t>СОЛОВЕЙ СТАНІСЛАВ ЙОСИПОВИЧ</t>
  </si>
  <si>
    <t>43010, Волинська обл., місто Луцьк, ВУЛИЦЯ САДОВСЬКОГО, будинок 4Б</t>
  </si>
  <si>
    <t>ТОВ "ДОГМА"</t>
  </si>
  <si>
    <t>ТОВАРИСТВО З ОБМЕЖЕНОЮ ВІДПОВІДАЛЬНІСТЮ "ДОГМА"</t>
  </si>
  <si>
    <t>ГРІНБАНД СІМОН</t>
  </si>
  <si>
    <t>ТОВ "ЛУГАНСЬК СТРОЙБАТ"</t>
  </si>
  <si>
    <t>ТОВАРИСТВО З ОБМЕЖЕНОЮ ВІДПОВІДАЛЬНІСТЮ "ЛУГАНСЬК СТРОЙБАТ"</t>
  </si>
  <si>
    <t>ЗУБРИЦЬКИЙ МОДЕСТ ВОЛОДИМИРОВИЧ</t>
  </si>
  <si>
    <t>79057, Львівська обл., місто Львів, Франківський район, ВУЛИЦЯ КОНОВАЛЬЦЯ, будинок 103, офіс 418</t>
  </si>
  <si>
    <t>05524328</t>
  </si>
  <si>
    <t>ХКП "МВК"</t>
  </si>
  <si>
    <t>ХАРЦИЗЬКЕ КОМУНАЛЬНЕ ПІДПРИЄМСТВО "МІСЬКВОДОКАНАЛ"</t>
  </si>
  <si>
    <t>КРАВЧЕНКО СЕРГІЙ АНАТОЛІЙОВИЧ</t>
  </si>
  <si>
    <t>86700, Донецька обл., місто Харцизьк, ВУЛИЦЯ КРАСІНА, будинок 7</t>
  </si>
  <si>
    <t>ТОВАРИСТВО З ОБМЕЖЕНОЮ ВІДПОВІДАЛЬНІСТЮ "ПРОФІТ ГОЛД"</t>
  </si>
  <si>
    <t>ТОВ "ПРОФІТ ГОЛД"</t>
  </si>
  <si>
    <t>ЦІЛІЦЬКИЙ ЮРІЙ МИКОЛАЙОВИЧ</t>
  </si>
  <si>
    <t>ТОВАРИСТВО З ОБМЕЖЕНОЮ ВІДПОВІДАЛЬНІСТЮ - ФІРМА "ДАРИ ПОЛІССЯ"</t>
  </si>
  <si>
    <t>ТОВ- ФІРМА "ДАРИ ПОЛІССЯ"</t>
  </si>
  <si>
    <t>КИСІЛЬ ОЛЕГ МИХАЙЛОВИЧ</t>
  </si>
  <si>
    <t>33028, Рівненська обл., місто Рівне, ПРОСПЕКТ МИРУ, будинок 7А</t>
  </si>
  <si>
    <t>ТОВ "ОБЛАГРОХІМ-ЧЕРКАСИ"</t>
  </si>
  <si>
    <t>ТОВАРИСТВО З ОБМЕЖЕНОЮ ВІДПОВІДАЛЬНІСТЮ "ОБЛАГРОХІМ-ЧЕРКАСИ"</t>
  </si>
  <si>
    <t>КАПІНУС ВАЛЕНТИНА ІВАНІВНА</t>
  </si>
  <si>
    <t>18015, Черкаська обл., місто Черкаси, Придніпровський район, ВУЛИЦЯ ПІОНЕРСЬКА, будинок 54</t>
  </si>
  <si>
    <t>08680520</t>
  </si>
  <si>
    <t>ДП "ПІДПРИЄМСТВО ДКВС УКРАЇНИ (№53)"</t>
  </si>
  <si>
    <t>ДЕРЖАВНЕ ПІДПРИЄМСТВО "ПІДПРИЄМСТВО ДЕРЖАВНОЇ КРИМІНАЛЬНО-ВИКОНАВЧОЇ СЛУЖБИ УКРАЇНИ  (№53)"</t>
  </si>
  <si>
    <t>ГОРДІЄНКО ОЛЕКСАНДР ОЛЕКСАНДРОВИЧ</t>
  </si>
  <si>
    <t>57113, Миколаївська обл., Миколаївський район, селище міського типу Ольшанське, ВУЛИЦЯ ПРОМИСЛОВА, будинок 1</t>
  </si>
  <si>
    <t>НВ ТОВ "КАЛІПСО"</t>
  </si>
  <si>
    <t>НАУКОВО - ВИРОБНИЧЕ ТОВАРИСТВО З ОБМЕЖЕНОЮ ВІДПОВІДАЛЬНІСТЮ "КАЛІПСО"</t>
  </si>
  <si>
    <t>РИМАРЕНКО ОЛЕКСІЙ ВОЛОДИМИРОВИЧ</t>
  </si>
  <si>
    <t>03035, м.Київ, Солом'янський район, ВУЛИЦЯ УРИЦЬКОГО, будинок 13, квартира 29</t>
  </si>
  <si>
    <t>01241237</t>
  </si>
  <si>
    <t>ПАТ "ДОНБАСЗАЛІЗОБЕТОНБУД"</t>
  </si>
  <si>
    <t>ПРИВАТНЕ АКЦІОНЕРНЕ ТОВАРИСТВО  "ДОНБАСЗАЛІЗОБЕТОНБУД"</t>
  </si>
  <si>
    <t>РИБАЛКО СЕРГІЙ ЄВГЕНОВИЧ</t>
  </si>
  <si>
    <t>83047, Донецька обл., місто Донецьк, Будьонівський район, ВУЛ.ЕЛЕВАТОРНА,  Б.1</t>
  </si>
  <si>
    <t>МАЛЕ ПРИВАТНЕ ПІДПРИЄМСТВО "РЕВАНШ"</t>
  </si>
  <si>
    <t>МПП "РЕВАНШ"</t>
  </si>
  <si>
    <t>ГРИГОРАШ ОЛЕГ ГЕОРГІЙОВИЧ</t>
  </si>
  <si>
    <t>58018, Чернівецька обл., місто Чернівці, Шевченківський район, ВУЛИЦЯ ПОЛЕТАЄВА ФЕДОРА, будинок 12</t>
  </si>
  <si>
    <t>ТОВ "ФАСТ ФУД"</t>
  </si>
  <si>
    <t>ТОВАРИСТВО З ОБМЕЖЕНОЮ ВІДПОВІДАЛЬНІСТЮ "ФАСТ ФУД"</t>
  </si>
  <si>
    <t>ЛЯШЕНКО ВАЛЕРІЙ ІВАНОВИЧ</t>
  </si>
  <si>
    <t>73000, Херсонська обл., місто Херсон, Дніпровський район, ВУЛИЦЯ ПЕРЕКОПСЬКА, будинок 21, квартира 12</t>
  </si>
  <si>
    <t>ТОВ "АКВА-ПЛЮС"</t>
  </si>
  <si>
    <t>ТОВАРИСТВО З ОБМЕЖЕНОЮ ВІДПОВІДАЛЬНІСТЮ "АКВА - ПЛЮС"</t>
  </si>
  <si>
    <t>ЗОЗУЛЬ ЄВГЕНІЙ МИКОЛАЙОВИЧ</t>
  </si>
  <si>
    <t>08300, Київська обл., місто Бориспіль, ВУЛ. КИЇВСЬКИЙ ШЛЯХ, будинок 76</t>
  </si>
  <si>
    <t>ТОВ "НОВАТОН"</t>
  </si>
  <si>
    <t>ТОВАРИСТВО З ОБМЕЖЕНОЮ ВІДПОВІДАЛЬНІСТЮ "НОВАТОН"</t>
  </si>
  <si>
    <t>88000, Закарпатська обл., місто Ужгород, ВУЛИЦЯ УКРАЇНСЬКА, будинок 16</t>
  </si>
  <si>
    <t>ПП "АНІФЕ"</t>
  </si>
  <si>
    <t>ПРИВАТНЕ ПІДПРИЄМСТВО "АНІФЕ"</t>
  </si>
  <si>
    <t>ГАНЗЮК ОЛЕКСАНДР ВОЛОДИМИРОВИЧ</t>
  </si>
  <si>
    <t>84600, Донецька обл., місто Горлівка, Центрально-Міський район, ВУЛИЦЯ ЖУКОВА, будинок 10, квартира 143</t>
  </si>
  <si>
    <t>ТОВ "ТЕХНОТОРЕС"</t>
  </si>
  <si>
    <t>ТОВАРИСТВО З ОБМЕЖЕНОЮ ВІДПОВІДАЛЬНІСТЮ "ТЕХНОТОРЕС"</t>
  </si>
  <si>
    <t>МАТУСОВСЬКИЙ ЄВГЕНІЙ ВАЛЕНТИНОВИЧ</t>
  </si>
  <si>
    <t>03150, м.Київ, Печерський район, ВУЛИЦЯ ПРЕДСЛАВИНСЬКА, будинок 34-Б</t>
  </si>
  <si>
    <t>ТОВ "АГРОПРОД-ДОНБАС"</t>
  </si>
  <si>
    <t>ТОВАРИСТВО З ОБМЕЖЕНОЮ ВІДПОВІДАЛЬНІСТЮ "АГРОПРОД-ДОНБАС"</t>
  </si>
  <si>
    <t>ШАМАРДАК ДЕНИС СЕРГІЙОВИЧ</t>
  </si>
  <si>
    <t>85654, Донецька обл., Мар'їнський район, село Новомихайлівка, ВУЛИЦЯ ЛЕНІНА, будинок 64</t>
  </si>
  <si>
    <t>МКП "РАХІВКОМУНСЕРВІС"</t>
  </si>
  <si>
    <t>РАХІВСЬКЕ МІСЬКЕ КОМУНАЛЬНЕ ПІДПРИЄМСТВО "РАХІВКОМУНСЕРВІС"</t>
  </si>
  <si>
    <t>СЛИВКА ВАСИЛЬ МИХАЙЛОВИЧ</t>
  </si>
  <si>
    <t>90600, Закарпатська обл., Рахівський район, місто Рахів, ВУЛ.ШЕВЧЕНКА, будинок 43</t>
  </si>
  <si>
    <t>ТОВ ФІРМА "РЕКОРД"</t>
  </si>
  <si>
    <t>ТОВАРИСТВО З ОБМЕЖЕНОЮ ВІДПОВІДАЛЬНІСТЮ ФІРМА "РЕКОРД"</t>
  </si>
  <si>
    <t>РАШОВСЬКИЙ ВОЛОДИМИР ВОЛОДИМИРОВИЧ</t>
  </si>
  <si>
    <t>34141, Рівненська обл., Дубровицький район, село Селець, ВУЛИЦЯ МОЛОДІЖНА,  16</t>
  </si>
  <si>
    <t>ДП "П'ЯТИХАТКИТЕПЛОЕНЕРГО" КП "ДНІПРОТЕПЛОЕНЕРГО" ДОР"</t>
  </si>
  <si>
    <t>ДОЧІРНЄ ПІДПРИЄМСТВО  "П'ЯТИХАТКИТЕПЛОЕНЕРГО" КОМУНАЛЬНОГО ПІДПРИЄМСТВА "ДНІПРОТЕПЛОЕНЕРГО" ДНІПРОПЕТРОВСЬКОЇ ОБЛАСНОЇ РАДИ"</t>
  </si>
  <si>
    <t>ПОЗНЯКОВ ЮРІЙ ВІКТОРОВИЧ</t>
  </si>
  <si>
    <t>52100, Дніпропетровська обл., П'ятихатський район, місто П'ятихатки,  ВУЛ. ЛІДІЇ ГРЕЧКО, будинок 6</t>
  </si>
  <si>
    <t>ТОВ "МОДУЛЬ"</t>
  </si>
  <si>
    <t>ТОВАРИСТВО З ОБМЕЖЕНОЮ ВІДПОВІДАЛЬНІСТЮ "МОДУЛЬ"</t>
  </si>
  <si>
    <t>ТРОНІН ОЛЕКСАНДР ЯКОВИЧ</t>
  </si>
  <si>
    <t>65098, Одеська обл., місто Одеса, Малиновський район, ВУЛИЦЯ СТОВПОВА, будинок 17-А</t>
  </si>
  <si>
    <t>ТОВ "ПРОСТОР"</t>
  </si>
  <si>
    <t>ТОВАРИСТВО З ОБМЕЖЕНОЮ ВІДПОВІДАЛЬНІСТЮ " ПРОЕКТНО-СПОРУДЖУВАЛЬНО-ТОРГІВЕЛЬНА ОРГАНІЗАЦІЯ"</t>
  </si>
  <si>
    <t>СТІХАРНИЙ СЕРГІЙ ПЕТРОВИЧ</t>
  </si>
  <si>
    <t>65011, Одеська обл., місто Одеса, Приморський район, ВУЛИЦЯ  БАЗАРНА, будинок 76, офіс 7</t>
  </si>
  <si>
    <t>ТОВ "АГРОСТЕП"</t>
  </si>
  <si>
    <t>ТОВАРИСТВО З ОБМЕЖЕНОЮ ВІДПОВІДАЛЬНІСТЮ "АГРОСТЕП"</t>
  </si>
  <si>
    <t>ЯВОРСЬКИЙ МИКОЛА ВІКТОРОВИЧ</t>
  </si>
  <si>
    <t>75500, Херсонська обл., Генічеський район, місто Генічеськ, ВУЛИЦЯ КАРЛА-МАРКСА, будинок 151</t>
  </si>
  <si>
    <t>ТОВ "АВТО-ЛАЙН"</t>
  </si>
  <si>
    <t>ТОВАРИСТВО З ОБМЕЖЕНОЮ ВІДПОВІДАЛЬНІСТЮ "АВТО-ЛАЙН"</t>
  </si>
  <si>
    <t>БАЛУЄВ ОЛЕКСАНДР ІВАНОВИЧ</t>
  </si>
  <si>
    <t>07300, Київська обл., Вишгородський район, місто Вишгород, ВУЛ.КУРГУЗОВА, будинок 9А</t>
  </si>
  <si>
    <t>ЗАТ "ПРИКАРПАТТЯНАФТОПРОДУКТ"</t>
  </si>
  <si>
    <t>ЗАКРИТЕ АКЦІОНЕРНЕ ТОВАРИСТВО "ПРИКАРПАТТЯНАФТОПРОДУКТ"</t>
  </si>
  <si>
    <t>ОЗАРКО ВАСИЛЬ ІВАНОВИЧ</t>
  </si>
  <si>
    <t>76018, Івано-Франківська обл., місто Івано-Франківськ, ВУЛИЦЯ ЧОРНОВОЛА, будинок 157</t>
  </si>
  <si>
    <t>ТОВ "КОНКРІТ НОВА"</t>
  </si>
  <si>
    <t>ТОВАРИСТВО З ОБМЕЖЕНОЮ ВІДПОВІДАЛЬНІСТЮ "КОНКРІТ НОВА"</t>
  </si>
  <si>
    <t>АШУРОВ АЛІШЕР</t>
  </si>
  <si>
    <t>04074, м.Київ, Оболонський район, ВУЛИЦЯ СОКАЛЬСЬКА, будинок 4</t>
  </si>
  <si>
    <t>ТОВ"ДЖЕРМАН МОТОРЗ"</t>
  </si>
  <si>
    <t>ТОВАРИСТВО З ОБМЕЖЕНОЮ ВІДПОВІДАЛЬНІСТЮ "ДЖЕРМАН МОТОРЗ"</t>
  </si>
  <si>
    <t>МАНЬКО ОЛЕКСАНДР АНАТОЛІЙОВИЧ</t>
  </si>
  <si>
    <t>04119, м.Київ, Шевченківський район, ВУЛИЦЯ СІМ'Ї ХОХЛОВИХ, будинок 9-А</t>
  </si>
  <si>
    <t>ПП "СОЛЕКС"</t>
  </si>
  <si>
    <t>ПРИВАТНЕ ПІДПРИЄМСТВО "СОЛЕКС"</t>
  </si>
  <si>
    <t>ЖИЛІНА ОЛЬГА ГАВРИЛІВНА</t>
  </si>
  <si>
    <t>73000, Херсонська обл., місто Херсон, Дніпровський район, ВУЛИЦЯ ЗАЛАЕГЕРСЕГ, будинок 18</t>
  </si>
  <si>
    <t>ТОВ "ВЕСТ-ПРАЙМ"</t>
  </si>
  <si>
    <t>ТОВАРИСТВО З ОБМЕЖЕНОЮ ВІДПОВІДАЛЬНІСТЮ "ВЕСТ-ПРАЙМ"</t>
  </si>
  <si>
    <t>ЧУГУННА ІРИНА ВАЛЕРІЇВНА</t>
  </si>
  <si>
    <t>36008, Полтавська обл., місто Полтава, Октябрський район, ВУЛИЦЯ ЛАГОДИ, будинок 40</t>
  </si>
  <si>
    <t>МПП "ВИРОБНИЧО-КОМЕРЦІЙНА ФІРМА "КРОКЛА"</t>
  </si>
  <si>
    <t>МАЛЕ ПРИВАТНЕ ПІДПРИЄМСТВО "ВИРОБНИЧО-КОМЕРЦІЙНА ФІРМА "КРОКЛА"</t>
  </si>
  <si>
    <t>ШПАК ПАВЛО ІВАНОВИЧ</t>
  </si>
  <si>
    <t>01010, м.Київ, Печерський район, ВУЛ. МОСКОВСЬКА, будинок 24, квартира 21</t>
  </si>
  <si>
    <t>ТОВ "АГРОСНАБ ДОНБАСУ"</t>
  </si>
  <si>
    <t>ТОВАРИСТВО З ОБМЕЖЕНОЮ ВІДПОВІДАЛЬНІСТЮ "АГРОСНАБ ДОНБАСУ"</t>
  </si>
  <si>
    <t>ПОЛАДЯН СЕРГІЙ АНТРАНІКОВИЧ</t>
  </si>
  <si>
    <t>83000, Донецька обл., місто Донецьк, Ворошиловський район, ВУЛИЦЯ ЧЕЛЮСКІНЦІВ, будинок 125, квартира 1</t>
  </si>
  <si>
    <t>ТОВАРИСТВО З ОБМЕЖЕНОЮ ВIДПОВIДАЛЬНIСТЮ "ЧИСТІ МАТЕРІАЛИ"</t>
  </si>
  <si>
    <t>ТОВАРИСТВО З ОБМЕЖЕНОЮ ВІДПОВІДАЛЬНІСТЮ "ЛОНДОР ТРАСТ"</t>
  </si>
  <si>
    <t>ТОВ "ЛОНДОР ТРАСТ"</t>
  </si>
  <si>
    <t>ЗАХАРОВ ОЛЕГ ВАСИЛЬОВИЧ</t>
  </si>
  <si>
    <t>03190, м.Київ, Шевченківський район, ВУЛИЦЯ САЛЮТНА, будинок 20, квартира 8</t>
  </si>
  <si>
    <t>ТОВ "ХМЕЛЬНИЦЬК-ПЕТРОЛ"</t>
  </si>
  <si>
    <t>ТОВАРИСТВО З ОБМЕЖЕНОЮ ВІДПОВІДАЛЬНІСТЮ " ХМЕЛЬНИЦЬК - ПЕТРОЛ "</t>
  </si>
  <si>
    <t>ГЕРЕГА ЛЮБОВ АРКАДІЇВНА</t>
  </si>
  <si>
    <t>29000, Хмельницька обл., місто Хмельницький, ПРОВУЛОК ЗЕНІТНИЙ, будинок 21, кімната 2</t>
  </si>
  <si>
    <t>ТОВ "ІНТЕРПРОМ ЛТД"</t>
  </si>
  <si>
    <t>ТОВАРИСТВО З ОБМЕЖЕНОЮ ВІДПОВІДАЛЬНІСТЮ "ІНТЕРПРОМ ЛТД"</t>
  </si>
  <si>
    <t>ШАВИРІН ВАЛЕРІЙ ВАСИЛЬОВИЧ</t>
  </si>
  <si>
    <t>ТОВ "МЕРКУРІЙ СІТІ МАРКЕТ"</t>
  </si>
  <si>
    <t>ТОВАРИСТВО З ОБМЕЖЕНОЮ ВІДПОВІДАЛЬНІСТЮ "МЕРКУРІЙ СІТІ МАРКЕТ"</t>
  </si>
  <si>
    <t>НАЗАРОВ СЕРГІЙ ОЛЕКСАНДРОВИЧ</t>
  </si>
  <si>
    <t>83117, Донецька обл., місто Донецьк, Кіровський район, ВУЛИЦЯ ЛЯШЕНКА, будинок 1 А</t>
  </si>
  <si>
    <t>ПП "СТАНДАРТ-М"</t>
  </si>
  <si>
    <t>ПРИВАТНЕ ПІДПРИЄМСТВО "СТАНДАРТ-М"</t>
  </si>
  <si>
    <t>ТОВ "ГЛОБУС"</t>
  </si>
  <si>
    <t>ТОВАРИСТВО З ОБМЕЖЕНОЮ ВІДПОВІДАЛЬНІСТЮ "ГЛОБУС"</t>
  </si>
  <si>
    <t>ЛЕНІВ ЮРІЙ МИКОЛАЙОВИЧ</t>
  </si>
  <si>
    <t>78400, Івано-Франківська обл., Надвірнянський район, місто Надвірна, ВУЛИЦЯ ВОКЗАЛЬНА, будинок 8</t>
  </si>
  <si>
    <t>ТОВ "ТЕРПОЛІМЕРГАЗ"</t>
  </si>
  <si>
    <t>ТОВАРИСТВО З ОБМЕЖЕНОЮ ВІДПОВІДАЛЬНІСТЮ "ТЕРПОЛІМЕРГАЗ"</t>
  </si>
  <si>
    <t>01021, м.Київ, Печерський район, ВУЛИЦЯ МЕЧНИКОВА, будинок 21, офіс 7</t>
  </si>
  <si>
    <t>00991396</t>
  </si>
  <si>
    <t>ДП "ГАЙСИНСЬКЕ ЛІСОВЕ ГОСПОДАРСТВО"</t>
  </si>
  <si>
    <t>ДЕРЖАВНЕ ПІДПРИЄМСТВО "ГАЙСИНСЬКЕ ЛІСОВЕ ГОСПОДАРСТВО"</t>
  </si>
  <si>
    <t>ЛАЩЕНКО МИКОЛА МИКОЛАЙОВИЧ</t>
  </si>
  <si>
    <t>23700, Вінницька обл., Гайсинський район, місто Гайсин, ВУЛИЦЯ МАКСИМА КРИВОНОСА, будинок 20</t>
  </si>
  <si>
    <t>ТОВ "ГІФОП"</t>
  </si>
  <si>
    <t>ТОВАРИСТВО З ОБМЕЖЕНОЮ ВІДПОВІДАЛЬНІСТЮ "ГІФОП"</t>
  </si>
  <si>
    <t>ДАНИЛЬЧУК ЄВГЕН СЕРГІЙОВИЧ</t>
  </si>
  <si>
    <t>03118, м.Київ, Подільський район, ВУЛИЦЯ ЯРОСЛАВСЬКА, будинок 56А</t>
  </si>
  <si>
    <t>ПП "ЕСКАЛІБУР"</t>
  </si>
  <si>
    <t>ПРИВАТНЕ ПІДПРИЄМСТВО "ЕСКАЛІБУР"</t>
  </si>
  <si>
    <t>ЛЕЛЮШОК ВІКТОРІЯ МИКОЛАЇВНА</t>
  </si>
  <si>
    <t>02192, м.Київ, Дніпровський район,  ВУЛ.А.МАЛИШКА, будинок 3</t>
  </si>
  <si>
    <t>ТОВ"АКСТОР"</t>
  </si>
  <si>
    <t>ТОВАРИСТВО З ОБМЕЖЕНОЮ ВІДПОВІДАЛЬНІСТЮ "АКСТОР"</t>
  </si>
  <si>
    <t>04073, м.Київ, Оболонський район, ПРОСПЕКТ МОСКОВСЬКИЙ, будинок 13 В</t>
  </si>
  <si>
    <t>ТОВ "ТОРГОВИЙ ДІМ "ЛАНА"</t>
  </si>
  <si>
    <t>ТОВАРИСТВО З ОБМЕЖЕНОЮ ВІДПОВІДАЛЬНІСТЮ "ТОРГОВИЙ ДІМ "ЛАНА"</t>
  </si>
  <si>
    <t>25006, Кіровоградська обл., місто Кіровоград, Ленінський район, ВУЛИЦЯ ПОКРОВСЬКА, будинок 11-Д</t>
  </si>
  <si>
    <t>ТОВ "Д'ЮВАН"</t>
  </si>
  <si>
    <t>ТОВАРИСТВО З ОБМЕЖЕНОЮ ВІДПОВІДАЛЬНІСТЮ "Д'ЮВАН"</t>
  </si>
  <si>
    <t>ШУБЄНІН ОЛЕКСІЙ ВІКТОРОВИЧ</t>
  </si>
  <si>
    <t>94000, Луганська обл., місто Кадіївка, ВУЛИЦЯ МЕЛІТОПОЛЬСЬКА, будинок 11</t>
  </si>
  <si>
    <t>ТОВ "ЗОЛОТОНІСЬКЕ ЗВІРОГОСПОДАРСТВО"</t>
  </si>
  <si>
    <t>ТОВАРИСТВО З ОБМЕЖЕНОЮ ВІДПОВІДАЛЬНІСТЮ "ЗОЛОТОНІСЬКЕ ЗВІРОГОСПОДАРСТВО"</t>
  </si>
  <si>
    <t>ГАЛАГАН СЕРГІЙ ІВАНОВИЧ</t>
  </si>
  <si>
    <t>19773, Черкаська обл., Золотоніський район, село Кедина Гора</t>
  </si>
  <si>
    <t>01.49 Розведення інших тварин</t>
  </si>
  <si>
    <t>02224494</t>
  </si>
  <si>
    <t>ТЕАТР ОПЕРИ ТА БАЛЕТУ</t>
  </si>
  <si>
    <t>КОМУНАЛЬНЕ ПІДПРИЄМСТВО "ДОНЕЦЬКИЙ НАЦІОНАЛЬНИЙ АКАДЕМІЧНИЙ ТЕАТР ОПЕРИ ТА БАЛЕТУ ІМ.А.Б.СОЛОВ'ЯНЕНКА"</t>
  </si>
  <si>
    <t>РЯБЕНЬКИЙ ВАСИЛЬ ІВАНОВИЧ</t>
  </si>
  <si>
    <t>83001, Донецька обл., місто Донецьк, Ворошиловський район, ВУЛИЦЯ АРТЕМА, будинок 82</t>
  </si>
  <si>
    <t>ТОВ "ЕКСПЕРТДІРЕКТ"</t>
  </si>
  <si>
    <t>ТОВАРИСТВО З ОБМЕЖЕНОЮ ВІДПОВІДАЛЬНІСТЮ "ЕКСПЕРТДІРЕКТ"</t>
  </si>
  <si>
    <t>ТОВ "ПЛАТИНУМ333"</t>
  </si>
  <si>
    <t>ТОВАРИСТВО З ОБМЕЖЕНОЮ ВІДПОВІДАЛЬНІСТЮ "ПЛАТИНУМ333"</t>
  </si>
  <si>
    <t>СУХОВІЛОВА ЯНА СТАНІСЛАВІВНА</t>
  </si>
  <si>
    <t>61001, Харківська обл., місто Харків, Комінтернівський район, ПРОСПЕКТ ГАГАРІНА, будинок 41/2</t>
  </si>
  <si>
    <t>ПРАТ "ТОК"</t>
  </si>
  <si>
    <t>ПРИВАТНЕ АКЦІОНЕРНЕ ТОВАРИСТВО "ТОК"</t>
  </si>
  <si>
    <t>ЧЄРЄНЄВ ОЛЕКСАНДР ВАЛЕНТИНОВИЧ</t>
  </si>
  <si>
    <t>91005, Луганська обл., місто Луганськ, Жовтневий район, ВУЛ. ФРУНЗЕ, будинок 107 Ю</t>
  </si>
  <si>
    <t>ТОВ "ІЛОРІН"</t>
  </si>
  <si>
    <t>ТОВАРИСТВО З ОБМЕЖЕНОЮ ВІДПОВІДАЛЬНІСТЮ "ІЛОРІН"</t>
  </si>
  <si>
    <t>АНГЕЛ ВАСИЛЕ</t>
  </si>
  <si>
    <t>02093, м.Київ, Дарницький район, ВУЛИЦЯ БОРИСПІЛЬСЬКА, будинок 11-А, кімната 805</t>
  </si>
  <si>
    <t>ТОВАРИСТВО З ОБМЕЖЕНОЮ ВІДПОВІДАЛЬНІСТЮ "ФОРС ІНЖИНІРИНГ"</t>
  </si>
  <si>
    <t>ТОВ "ФОРС ІНЖИНІРИНГ"</t>
  </si>
  <si>
    <t>НОВІКОВ АНДРІЙ ЛЕОНІДОВИЧ</t>
  </si>
  <si>
    <t>03035, м.Київ, Солом'янський район, ВУЛИЦЯ СУРІКОВА, будинок 3, корпус 8-Б, ЛІТЕРА Г</t>
  </si>
  <si>
    <t>ПП "КІРОВОГРАДОПТТОРГ"</t>
  </si>
  <si>
    <t>ПРИВАТНЕ ПІДПРИЄМСТВО "КІРОВОГРАДОПТТОРГ"</t>
  </si>
  <si>
    <t>МОРОЗ НАТАЛІЯ ЛЕОНІДІВНА</t>
  </si>
  <si>
    <t>25006, Кіровоградська обл., місто Кіровоград, Ленінський район, ВУЛИЦЯ АРСЕНІЯ ТАРКОВСЬКОГО, будинок 76/3</t>
  </si>
  <si>
    <t>ТОВ "У-Б-С"</t>
  </si>
  <si>
    <t>ТОВАРИСТВО З ОБМЕЖЕНОЮ ВІДПОВІДАЛЬНІСТЮ "У-Б-С"</t>
  </si>
  <si>
    <t>01021, м.Київ, Печерський район, ВУЛИЦЯ ГРУШЕВСЬКОГО, будинок 28/2,  Н.П. №43</t>
  </si>
  <si>
    <t>ФГ "ПИШНИЙ КОЛОС"</t>
  </si>
  <si>
    <t>ФЕРМЕРСЬКЕ ГОСПОДАРСТВО "ПИШНИЙ КОЛОС"</t>
  </si>
  <si>
    <t>СЕРГЕЄВ АНАТОЛІЙ ФЕДОРОВИЧ</t>
  </si>
  <si>
    <t>22141, Вінницька обл., Козятинський район, село Махаринці, ВУЛИЦЯ ЛЕНІНА, будинок 1</t>
  </si>
  <si>
    <t>ТОВ "Л.В. БУД-СЕРВІС ПЛЮС"</t>
  </si>
  <si>
    <t>ТОВАРИСТВО З ОБМЕЖЕНОЮ ВІДПОВІДАЛЬНІСТЮ "Л.В. БУД-СЕРВІС ПЛЮС"</t>
  </si>
  <si>
    <t>ТИСОВСЬКИЙ ВАСИЛЬ ІВАНОВИЧ</t>
  </si>
  <si>
    <t>08150, Київська обл., Києво-Святошинський район, місто Боярка, ВУЛИЦЯ ЛЕНІНГРАДСЬКА, будинок 1</t>
  </si>
  <si>
    <t>ТДВ "УКРВУГЛЕПОСТАЧ"</t>
  </si>
  <si>
    <t>ТОВАРИСТВО З ДОДАТКОВОЮ ВІДПОВІДАЛЬНІСТЮ "УКРВУГЛЕПОСТАЧ"</t>
  </si>
  <si>
    <t>ТКАЧОВ ВОЛОДИМИР МИКОЛАЙОВИЧ</t>
  </si>
  <si>
    <t>83001, Донецька обл., місто Донецьк, Ворошиловський район, ВУЛИЦЯ АРТЕМА, будинок 97</t>
  </si>
  <si>
    <t>ТОВ "ЯМУР - ТРЕЙД"</t>
  </si>
  <si>
    <t>ТОВАРИСТВО З ОБМЕЖЕНОЮ ВІДПОВІДАЛЬНІСТЮ "ЯМУР - ТРЕЙД"</t>
  </si>
  <si>
    <t>КУНАШКО ВАЛЕНТИНА МИКОЛАЇВНА</t>
  </si>
  <si>
    <t>54055, Миколаївська обл., місто Миколаїв, Заводський район, ВУЛИЦЯ ДЗЕРЖИНСЬКОГО, будинок 97</t>
  </si>
  <si>
    <t>ТОВ "КАРГО ТРАФФІК"</t>
  </si>
  <si>
    <t>ТОВАРИСТВО З ОБМЕЖЕНОЮ ВІДПОВІДАЛЬНІСТЮ "КАРГО ТРАФФІК"</t>
  </si>
  <si>
    <t>ТОВАРИСТВО З ОБМЕЖЕНОЮ ВІДПОВІДАЛЬНІСТЮ "АДАМАНТ БОТ СЕРВІС"</t>
  </si>
  <si>
    <t>ТОВ "АДАМАНТ БОТ СЕРВІС"</t>
  </si>
  <si>
    <t>ОСТАЩЕНКО СЕРГІЙ ВОЛОДИМИРОВИЧ</t>
  </si>
  <si>
    <t>04080, м.Київ, Подільський район, ВУЛИЦЯ КОСТЯНТИНІВСЬКА, будинок 73</t>
  </si>
  <si>
    <t>26.14.0 ВИРОБНИЦТВО СКЛОВОЛОКНА</t>
  </si>
  <si>
    <t>ТОВ "УКРАЇНСЬКИЙ ХАРЧОВИЙ АЛЬЯНС"</t>
  </si>
  <si>
    <t>ТОВАРИСТВО З ОБМЕЖЕНОЮ ВІДПОВІДАЛЬНІСТЮ "УКРАЇНСЬКИЙ ХАРЧОВИЙ АЛЬЯНС"</t>
  </si>
  <si>
    <t>МАРТИЧЕНКО ВАДИМ ВІКТОРОВИЧ</t>
  </si>
  <si>
    <t>04112, м.Київ, Шевченківський район, ВУЛИЦЯ СТЕПАНА РУДАНСЬКОГО, будинок 4-6, офіс 8</t>
  </si>
  <si>
    <t>05404268</t>
  </si>
  <si>
    <t>АТ "ХЕРМЗ"</t>
  </si>
  <si>
    <t>ПРИВАТНЕ АКЦІОНЕРНЕ ТОВАРИСТВО "ХАРКІВСЬКИЙ ЕКСПЕРИМЕНТАЛЬНИЙ РЕМОНТНО-МЕХАНІЧНИЙ ЗАВОД"</t>
  </si>
  <si>
    <t>КАЛІНІН СЕРГІЙ АНАТОЛІЙОВИЧ</t>
  </si>
  <si>
    <t>61019, Харківська обл., місто Харків, Жовтневий район, ПРОСПЕКТ ІЛЛІЧА, будинок 120-А</t>
  </si>
  <si>
    <t>ТОВ "КТТ"</t>
  </si>
  <si>
    <t>ТОВАРИСТВО З ОБМЕЖЕНОЮ ВІДПОВІДАЛЬНІСТЮ "КТТ"</t>
  </si>
  <si>
    <t>04114, м.Київ, Оболонський район, ВУЛИЦЯ ДУБРОВИЦЬКА, будинок 10, квартира 57</t>
  </si>
  <si>
    <t>ДП "СТІМЕКС - ПРОФІЛЬ"</t>
  </si>
  <si>
    <t>ДОЧІРНЄ ПІДПРИЄМСТВО "СТІМЕКС - ПРОФІЛЬ"</t>
  </si>
  <si>
    <t>ДУБЕНСЬКИЙ ЛЕОНІД ФЕДОРОВИЧ</t>
  </si>
  <si>
    <t>08600, Київська обл., місто Васильків, ВУЛИЦЯ ТРАКТОРНА , будинок 11-А</t>
  </si>
  <si>
    <t>00849296</t>
  </si>
  <si>
    <t>ДП АГРОКОМБІНАТ "ПУЩА-ВОДИЦЯ"</t>
  </si>
  <si>
    <t>ДЕРЖАВНЕ ПІДПРИЄМСТВО "НАУКОВО-ДОСЛІДНИЙ, ВИРОБНИЧИЙ АГРОКОМБІНАТ "ПУЩА-ВОДИЦЯ"</t>
  </si>
  <si>
    <t>КИРИЧЕНКО ВІКТОР АРКАДІЙОВИЧ</t>
  </si>
  <si>
    <t>08131, Київська обл., Києво-Святошинський район, село Софіївська Борщагівка, ВУЛ. ЛЕНІНА, будинок 63</t>
  </si>
  <si>
    <t>ТОВ "СЕМИРАМИДА ГРУП"</t>
  </si>
  <si>
    <t>ТОВАРИСТВО З ОБМЕЖЕНОЮ ВІДПОВІДАЛЬНІСТЮ "СЕМИРАМИДА ГРУП"</t>
  </si>
  <si>
    <t>ПЕТРИШИН ОЛЕКСАНДР ВІТАЛІЙОВИЧ</t>
  </si>
  <si>
    <t>04211, м.Київ, Оболонський район, ВУЛИЦЯ ЛАЙОША ГАВРО, будинок 6</t>
  </si>
  <si>
    <t>ТОВ "ІНЖЕНЕРНІ СИСТЕМИ"</t>
  </si>
  <si>
    <t>ТОВАРИСТВО З ОБМЕЖЕНОЮ ВІДПОВІДАЛЬНІСТЮ "ІНЖЕНЕРНІ СИСТЕМИ"</t>
  </si>
  <si>
    <t>ЄРЬОМЕНКО АНДРІЙ ВІКТОРОВИЧ</t>
  </si>
  <si>
    <t>03187, м.Київ, Голосіївський район, ВУЛИЦЯ АКАДЕМІКА ЗАБОЛОТНОГО, будинок 48А</t>
  </si>
  <si>
    <t>ПП "ВК "ПРОМВІТ"</t>
  </si>
  <si>
    <t>ПРИВАТНЕ ПІДПРИЄМСТВО "ВИРОБНИЧА КОМПАНІЯ "ПРОМВІТ"</t>
  </si>
  <si>
    <t>НЕРОНОВ МИХАЙЛО ОЛЕКСАНДРОВИЧ</t>
  </si>
  <si>
    <t>18036, Черкаська обл., місто Черкаси, Придніпровський район, ПРОВУЛОК  ХІМІКІВ, будинок 1/1</t>
  </si>
  <si>
    <t>ТОВ "МІДА ПЛЮС"</t>
  </si>
  <si>
    <t>ТОВАРИСТВО З ОБМЕЖЕНОЮ ВІДПОВІДАЛЬНІСТЮ "МІДА ПЛЮС"</t>
  </si>
  <si>
    <t>КРИВІЦЬКА ОЛЬГА МИХАЙЛІВНА</t>
  </si>
  <si>
    <t>02218, м.Київ, Дніпровський район, ВУЛИЦЯ РАЙДУЖНА, будинок 2-А, квартира 11</t>
  </si>
  <si>
    <t>ПП "ЛІДЕР-БЕЗПЕКА"</t>
  </si>
  <si>
    <t>ПРИВАТНЕ ПІДПРИЄМСТВО "ЛІДЕР-БЕЗПЕКА"</t>
  </si>
  <si>
    <t>КОСТЕНКО МИКОЛА МИКОЛАЙОВИЧ</t>
  </si>
  <si>
    <t>02160, м.Київ, Дніпровський район, ВУЛИЦЯ РЕГЕНЕРАТОРНА, будинок 4</t>
  </si>
  <si>
    <t>ПП "КОМПАНІЯ КЛІМАТ БУД"</t>
  </si>
  <si>
    <t>ПРИВАТНЕ ПІДПРИЄМСТВО "КОМПАНІЯ КЛІМАТ БУД"</t>
  </si>
  <si>
    <t>МАЙБОРОДА ВЯЧЕСЛАВ ВОЛОДИМИРОВИЧ</t>
  </si>
  <si>
    <t>03062, м.Київ, Святошинський район, ВУЛИЦЯ ЧИСТЯКІВСЬКА, будинок 2, офіс 408</t>
  </si>
  <si>
    <t>ТОВ "БК "АДАМАНТ"</t>
  </si>
  <si>
    <t>ТОВАРИСТВО З ОБМЕЖЕНОЮ ВІДПОВІДАЛЬНІСТЮ "БУДІВЕЛЬНА КОМПАНІЯ "АДАМАНТ"</t>
  </si>
  <si>
    <t>ТОПАЗЛИ РОМАН АНАТОЛІЙОВИЧ</t>
  </si>
  <si>
    <t>89600, Закарпатська обл., місто Мукачеве, ВУЛИЦЯ ШТЕФАНА АВГУСТИНА, будинок 12/1</t>
  </si>
  <si>
    <t>ТОВ "ШАХТА "РАССВЕТ-1"</t>
  </si>
  <si>
    <t>ТОВАРИСТВО З ОБМЕЖЕНОЮ ВІДПОВІДАЛЬНІСТЮ "ШАХТА "РАССВЕТ-1"</t>
  </si>
  <si>
    <t>БИКАДОРОВ ОЛЕКСАНДР СЕРГІЙОВИЧ</t>
  </si>
  <si>
    <t>00131268</t>
  </si>
  <si>
    <t>ПАТ "ДТЕК ДОНЕЦЬКОБЛЕНЕРГО"</t>
  </si>
  <si>
    <t>ПУБЛІЧНЕ АКЦІОНЕРНЕ ТОВАРИСТВО "ДТЕК ДОНЕЦЬКОБЛЕНЕРГО"</t>
  </si>
  <si>
    <t>ТОВ "БЕСТ АВТО ТРЕЙД"</t>
  </si>
  <si>
    <t>ТОВАРИСТВО З ОБМЕЖЕНОЮ ВІДПОВІДАЛЬНІСТЮ "БЕСТ АВТО ТРЕЙД"</t>
  </si>
  <si>
    <t>УЗГЕНБАЄВ НУРІЛЛО</t>
  </si>
  <si>
    <t>29000, Хмельницька обл., місто Хмельницький, ВУЛИЦЯ ПОДІЛЬСЬКА, будинок 21</t>
  </si>
  <si>
    <t>ТОВ "ОКОНЕНКО"</t>
  </si>
  <si>
    <t>ТОВАРИСТВО З ОБМЕЖЕНОЮ ВІДПОВІДАЛЬНІСТЮ "ОКОНЕНКО"</t>
  </si>
  <si>
    <t>ОКОНЕНКО ОЛЕКСІЙ МИКОЛАЙОВИЧ</t>
  </si>
  <si>
    <t>40030, Сумська обл., місто Суми, Ковпаківський район, ПРОВУЛОК БЄЛГОРОДСЬКИЙ, будинок 13</t>
  </si>
  <si>
    <t>ТОВ "КХБВ "ЛУГАНСЬКХЛІБ"</t>
  </si>
  <si>
    <t>ТОВАРИСТВО З ОБМЕЖЕНОЮ ВІДПОВІДАЛЬНІСТЮ "КОМБІНАТ ХЛІБОБУЛОЧНИХ ВИРОБІВ "ЛУГАНСЬКХЛІБ"</t>
  </si>
  <si>
    <t>БОХАН ОЛЕКСАНДР СЕРГІЙОВИЧ</t>
  </si>
  <si>
    <t>91031, Луганська обл., місто Луганськ, Ленінський район, КВАРТАЛ ШЕВЧЕНКА, будинок 6 А</t>
  </si>
  <si>
    <t>ТОВ "ТОРГОВИЙ ДІМ "ДАРНИЦЯ"</t>
  </si>
  <si>
    <t>ТОВАРИСТВО З ОБМЕЖЕНОЮ ВІДПОВІДАЛЬНІСТЮ "ТОРГОВИЙ ДІМ "ДАРНИЦЯ"</t>
  </si>
  <si>
    <t>ГРЕБЕНИК ЮРІЙ ВІКТОРОВИЧ</t>
  </si>
  <si>
    <t>49000, Дніпропетровська обл., місто Дніпро, Жовтневий район, НАБЕРЕЖНА ПЕРЕМОГИ, будинок 108, офіс 96</t>
  </si>
  <si>
    <t>05905740</t>
  </si>
  <si>
    <t>ПРАТ "ВИДАВНИЦТВО "ПОДІЛЛЯ"</t>
  </si>
  <si>
    <t>ПРИВАТНЕ АКЦІОНЕРНЕ ТОВАРИСТВО "ВИДАВНИЦТВО "ПОДІЛЛЯ" КОРПОРАТИВНЕ ПІДПРИЄМСТВО ДАК "УКРВИДАВПОЛІГРАФІЯ"</t>
  </si>
  <si>
    <t>ДУБЛЯНСЬКИЙ ВОЛОДИМИР ОМЕЛЯНОВИЧ</t>
  </si>
  <si>
    <t>29015, Хмельницька обл., місто Хмельницький, ПРОСПЕКТ МИРУ, будинок 59</t>
  </si>
  <si>
    <t>ТЗОВ "ВЗП"</t>
  </si>
  <si>
    <t>ТОВАРИСТВО З ОБМЕЖЕНОЮ ВІДПОВІДАЛЬНІСТЮ "ВЗП"</t>
  </si>
  <si>
    <t>85400, Донецька обл., місто Селидове, ВУЛИЦЯ ШКІЛЬНА, будинок 57</t>
  </si>
  <si>
    <t>ТОВ "ЕНЕРГОТОРГ"</t>
  </si>
  <si>
    <t>ТОВАРИСТВО З ОБМЕЖЕНОЮ ВІДПОВІДАЛЬНІСТЮ "ЕНЕРГОТОРГ"</t>
  </si>
  <si>
    <t>СОЛОДОВНИК МИКОЛА ВАСИЛЬОВИЧ</t>
  </si>
  <si>
    <t>87230, Донецька обл., Старобешівський район, селище міського типу Новий Світ, ВУЛ. ШКІЛЬНА, будинок 6</t>
  </si>
  <si>
    <t>ТОВ "ОПТІ-ТОРГ"</t>
  </si>
  <si>
    <t>ТОВАРИСТВО З ОБМЕЖЕНОЮ ВІДПОВІДАЛЬНІСТЮ "ОПТІ-ТОРГ"</t>
  </si>
  <si>
    <t>КРИВДА ІГОР МИХАЙЛОВИЧ</t>
  </si>
  <si>
    <t>ТОВ "ТД "ЛОКОМОТИВ-СЕРВІС"</t>
  </si>
  <si>
    <t>ТОВАРИСТВО З ОБМЕЖЕНОЮ ВІДПОВІДАЛЬНІСТЮ "ТОРГОВИЙ ДІМ "ЛОКОМОТИВ-СЕРВІС"</t>
  </si>
  <si>
    <t>МАСЛОВ ВОЛОДИМИР МИХАЙЛОВИЧ</t>
  </si>
  <si>
    <t>91005, Луганська обл., місто Луганськ, Жовтневий район, ВУЛИЦЯ М. РАСКОВОЙ, будинок 3 В</t>
  </si>
  <si>
    <t>01033484</t>
  </si>
  <si>
    <t>ПАТ "ЗАВОД ЗАЛІЗОБЕТОННИХ ВИРОБІВ"</t>
  </si>
  <si>
    <t>ПУБЛІЧНЕ АКЦІОНЕРНЕ ТОВАРИСТВО "ЗАВОД ЗАЛІЗОБЕТОННИХ ВИРОБІВ"</t>
  </si>
  <si>
    <t>ХОЛОДОВ ВОЛОДИМИР ІВАНОВИЧ</t>
  </si>
  <si>
    <t>08300, Київська обл., місто Бориспіль, ВУЛИЦЯ ЗАПОРІЗЬКА, будинок 14</t>
  </si>
  <si>
    <t>ТОВ "ДЕТЕМО"</t>
  </si>
  <si>
    <t>ТОВАРИСТВО З ОБМЕЖЕНОЮ ВІДПОВІДАЛЬНІСТЮ "ДЕТЕМО"</t>
  </si>
  <si>
    <t>УНТІЛА ЛІЛІЯ</t>
  </si>
  <si>
    <t>91033, Луганська обл., місто Луганськ, Ленінський район, КВАРТАЛ ДІМІТРОВА, будинок 23-А</t>
  </si>
  <si>
    <t>00112733</t>
  </si>
  <si>
    <t>ДП "УАТГ" ТДВ "ОДЕБП"</t>
  </si>
  <si>
    <t>ДОЧІРНЄ ПІДПРИЄМСТВО УКРУПНЕНЕ АВТОТРАНСПОРТНЕ ГОСПОДАРСТВО ТОВАРИСТВА З ДОДАТКОВОЮ ВІДПОВІДАЛЬНІСТЮ "ОБ'ЄДНАННЯ ДНІПРОЕНЕРГОБУДПРОМ"</t>
  </si>
  <si>
    <t>БОНДАРЕНКО ОЛЕКСАНДР МИКОЛАЙОВИЧ</t>
  </si>
  <si>
    <t>27500, Кіровоградська обл., місто Світловодськ, ВУЛИЦЯ ЄГОРОВА, будинок 77</t>
  </si>
  <si>
    <t>ПП "СПЕЦЕКОЛОГІЯ"</t>
  </si>
  <si>
    <t>ПРИВАТНЕ ПІДПРИЄМСТВО "СПЕЦЕКОЛОГІЯ"</t>
  </si>
  <si>
    <t>БЄЛОУС ВОЛОДИМИР ОЛЕКСАНДРОВИЧ</t>
  </si>
  <si>
    <t>51909, Дніпропетровська обл., місто Кам’янське, Південний район, ВУЛИЦЯ ЧАЙКОВСЬКОГО, будинок 3</t>
  </si>
  <si>
    <t>ТОВ "КОМПАНІЯ "МАКС МАЙСТЕР"</t>
  </si>
  <si>
    <t>ТОВАРИСТВО З ОБМЕЖЕНОЮ ВІДПОВІДАЛЬНІСТЮ "КОМПАНІЯ "МАКС МАЙСТЕР"</t>
  </si>
  <si>
    <t>МУШКУДІАНІ МАМУКА</t>
  </si>
  <si>
    <t>04205, м.Київ, Оболонський район, ПРОСПЕКТ ОБОЛОНСЬКИЙ, будинок 14/Г</t>
  </si>
  <si>
    <t>ТОВ "ЗІМЗ"</t>
  </si>
  <si>
    <t>ТОВАРИСТВО З ОБМЕЖЕНОЮ ВІДПОВІДАЛЬНІСТЮ "ЗАПОРІЗЬКИЙ ІНДУСТРІАЛЬНО-МЕХАНІЧНИЙ ЗАВОД"</t>
  </si>
  <si>
    <t>ТОВ "КАПІТАЛ-АВТО"</t>
  </si>
  <si>
    <t>ТОВАРИСТВО З ОБМЕЖЕНОЮ ВІДПОВІДАЛЬНІСТЮ "КАПІТАЛ-АВТО"</t>
  </si>
  <si>
    <t>МИРОНЕНКО ОЛЕКСАНДР СЕРГІЙОВИЧ</t>
  </si>
  <si>
    <t>69032, Запорізька обл., місто Запоріжжя, Вознесенівський район, ВУЛИЦЯ НЕЗАЛЕЖНОЇ УКРАЇНИ, будинок 45</t>
  </si>
  <si>
    <t>ТОВ "ОЛВІН-СЕРВІС"</t>
  </si>
  <si>
    <t>ТОВАРИСТВО З ОБМЕЖЕНОЮ ВІДПОВІДАЛЬНІСТЮ "ОЛВІН-СЕРВІС"</t>
  </si>
  <si>
    <t>КОПЕЙКО ЛЮДМИЛА ОЛЕКСІЇВНА</t>
  </si>
  <si>
    <t>83059, Донецька обл., місто Донецьк, Калінінський район, ПР.ІЛЛІЧА, будинок 109"А"</t>
  </si>
  <si>
    <t>ТОВ "УКРОХРАНСЕРВИС"</t>
  </si>
  <si>
    <t>ТОВАРИСТВО З ОБМЕЖЕНОЮ ВІДПОВІДАЛЬНІСТЮ "УКРОХРАНСЕРВИС"</t>
  </si>
  <si>
    <t>НЕБОГА ВІКТОР АНТОНОВИЧ</t>
  </si>
  <si>
    <t>65026, Одеська обл., місто Одеса, Приморський район, ВУЛИЦЯ БУНІНА, будинок 21, квартира 29</t>
  </si>
  <si>
    <t>ТОВ ТРК "КЛУБ-ТВ"</t>
  </si>
  <si>
    <t>ТОВАРИСТВО З ОБМЕЖЕНОЮ ВІДПОВІДАЛЬНІСТЮ "ТЕЛЕРАДІОКОМПАНІЯ КЛУБ-ТВ"</t>
  </si>
  <si>
    <t>СОКОЛОВА ВАЛЕНТИНА ВІКТОРІВНА</t>
  </si>
  <si>
    <t>65063, Одеська обл., місто Одеса, Приморський район, ВУЛИЦЯ ПАСТЕРА, будинок 60</t>
  </si>
  <si>
    <t>ПП "БУДСЕРВІС-СТАНДАРТ"</t>
  </si>
  <si>
    <t>ПРИВАТНЕ ПІДПРИЄМСТВО "БУДСЕРВІС-СТАНДАРТ"</t>
  </si>
  <si>
    <t>ЗАХАРЧУК ВАСИЛЬ ВАСИЛЬОВИЧ</t>
  </si>
  <si>
    <t>35705, Рівненська обл., Здолбунівський район, місто Здолбунів, ВУЛИЦЯ  КОПЕРНИКА, будинок 55, квартира 60</t>
  </si>
  <si>
    <t>45.11.0 РОЗБИРАННЯ ТА ЗНЕСЕННЯ БУДІВЕЛЬ; ЗЕМЛЯНІ РОБОТИ</t>
  </si>
  <si>
    <t>00480796</t>
  </si>
  <si>
    <t>ПАТ "ЛУГАНСЬКИЙ ХІМФАРМЗАВОД"</t>
  </si>
  <si>
    <t>ПУБЛІЧНЕ АКЦІОНЕРНЕ ТОВАРИСТВО "ЛУГАНСЬКИЙ ХІМІКО-ФАРМАЦЕВТИЧНИЙ ЗАВОД"</t>
  </si>
  <si>
    <t>КРИЛОВ ВОЛОДИМИР ВОЛОДИМИРОВИЧ</t>
  </si>
  <si>
    <t>91019, Луганська обл., місто Луганськ, Кам'янобрідський район,  ВУЛИЦЯ КІРОВА, будинок 17</t>
  </si>
  <si>
    <t>ТОВ "ФОБФТОРМЕТ"</t>
  </si>
  <si>
    <t>ТОВАРИСТВО З ОБМЕЖЕНОЮ ВІДПОВІДАЛЬНІСТЮ "ФОБФТОРМЕТ"</t>
  </si>
  <si>
    <t>КАДИРОВ ОЛЕКСАНДР АЙДУКОВИЧ</t>
  </si>
  <si>
    <t>02002, м.Київ, Дніпровський район, ВУЛИЦЯ МАРИНИ РАСКОВОЇ, будинок 23, офіс 521</t>
  </si>
  <si>
    <t>ТОВ"ЛАСКА-ІНЖИНІРІНГ"</t>
  </si>
  <si>
    <t>ТОВАРИСТВО З ОБМЕЖЕНОЮ ВІДПОВІДАЛЬНІСТЮ "ЛАСКА-ІНЖИНІРІНГ"</t>
  </si>
  <si>
    <t>БОРОДІНА АЛІНА</t>
  </si>
  <si>
    <t>65098, Одеська обл., місто Одеса, Малиновський район, ВУЛИЦЯ СТОВПОВА, будинок 26</t>
  </si>
  <si>
    <t>ТОВ "ПТС"</t>
  </si>
  <si>
    <t>ТОВАРИСТВО З ОБМЕЖЕНОЮ ВІДПОВІДАЛЬНІСТЮ "ПРОФТРАНССЕРВІС"</t>
  </si>
  <si>
    <t>РАСПОПІН ОЛЕГ ВІКТОРОВИЧ</t>
  </si>
  <si>
    <t>04080, м.Київ, Подільський район, ВУЛИЦЯ ФРУНЗЕ, будинок 40, ЛІТЕРА "Г"</t>
  </si>
  <si>
    <t>ДП "РОВЕНЬКИАНТРАЦИТ"</t>
  </si>
  <si>
    <t>ДЕРЖАВНЕ ПІДПРИЄМСТВО "РОВЕНЬКИАНТРАЦИТ"</t>
  </si>
  <si>
    <t>ЛИГА ЕДУАРД ОЛЕКСАНДРОВИЧ</t>
  </si>
  <si>
    <t>94701, Луганська обл., місто Ровеньки, ВУЛИЦЯ КОМУНІСТИЧНА, будинок 6</t>
  </si>
  <si>
    <t>ТОВ"КАН-ТРАНС"</t>
  </si>
  <si>
    <t>ТОВАРИСТВО З ОБМЕЖЕНОЮ ВІДПОВІДАЛЬНІСТЮ "КАН-ТРАНС"</t>
  </si>
  <si>
    <t>94504, Луганська обл., місто Хрустальний, ВУЛИЦЯ КИСЛОРОДНА, будинок 8 А</t>
  </si>
  <si>
    <t>ТОВ "УКРЕЛЕКТРОМЕРЕЖБУД"</t>
  </si>
  <si>
    <t>ТОВАРИСТВО З ОБМЕЖЕНОЮ ВІДПОВІДАЛЬНІСТЮ "УКРЕЛЕКТРОМЕРЕЖБУД"</t>
  </si>
  <si>
    <t>ДАДАШОВ ОРДАШ САЛІХОВИЧ</t>
  </si>
  <si>
    <t>84500, Донецька обл., місто Артемівськ, ВУЛИЦЯ ШИРОКА, будинок 6</t>
  </si>
  <si>
    <t>ТОВ "УКРСІМТРАНС-1"</t>
  </si>
  <si>
    <t>ТОВАРИСТВО З ОБМЕЖЕНОЮ ВІДПОВІДАЛЬНІСТЮ "УКРСІМТРАНС-1"</t>
  </si>
  <si>
    <t>КАДИРАЛІЄВ ДІЛЯВЕР ШЕВКЕТОВИЧ</t>
  </si>
  <si>
    <t>02125, м.Київ, Дніпровський район, ВУЛИЦЯ ВОСКРЕСЕНСЬКА, будинок 12А, офіс 42</t>
  </si>
  <si>
    <t>08680419</t>
  </si>
  <si>
    <t>ПІДПРИЄМСТВО ЧЕРВОНОПАРТИЗАНСЬКОЇ ВИПРАВНОЇ КОЛОНІЇ (№68)</t>
  </si>
  <si>
    <t>ДЕРЖАВНЕ ПІДПРИЄМСТВО "ПІДПРИЄМСТВО ЧЕРВОНОПАРТИЗАНСЬКОЇ ВИПРАВНОЇ КОЛОНІЇ УПРАВЛІННЯ ДЕРЖАВНОЇ ПЕНІТЕНЦІАРНОЇ СЛУЖБИ УКРАЇНИ В ЛУГАНСЬКІЙ ОБЛАСТІ (№68)"</t>
  </si>
  <si>
    <t>ЛУК'ЯНЧУК СВІТЛАНА АНАТОЛІЇВНА</t>
  </si>
  <si>
    <t>94830, Луганська обл., місто Довжанськ, місто Возненсенівка</t>
  </si>
  <si>
    <t>ТОВ "ХЛІБОРОБ"</t>
  </si>
  <si>
    <t>ТОВАРИСТВО З ОБМЕЖЕНОЮ ВІДПОВІДАЛЬНІСТЮ "ХЛІБОРОБ"</t>
  </si>
  <si>
    <t>КОРОТЕНКО ОЛЕКСАНДР ПЕТРОВИЧ</t>
  </si>
  <si>
    <t>42356, Сумська обл., Сумський район, село Нижня Сироватка, ВУЛ. ЛЕНІНА, будинок 20</t>
  </si>
  <si>
    <t>ПП "БРЕЛОК"</t>
  </si>
  <si>
    <t>ПРИВАТНЕ ПІДПРИЄМСТВО  "БРЕЛОК"</t>
  </si>
  <si>
    <t>БОВКУН ПЕТРО ДМИТРОВИЧ</t>
  </si>
  <si>
    <t>18005, Черкаська обл., місто Черкаси, Придніпровський район, БУЛЬВАР ШЕВЧЕНКА, будинок 335, квартира 15</t>
  </si>
  <si>
    <t>00703279</t>
  </si>
  <si>
    <t>МИРГОРОДСЬКИЙ ГРЕНЗАВОД</t>
  </si>
  <si>
    <t>ДЕРЖАВНИЙ МИРГОРОДСЬКИЙ ГРЕНАЖНИЙ ЗАВОД</t>
  </si>
  <si>
    <t>ПОПОВИЧ ІГОР БОРИСОВИЧ</t>
  </si>
  <si>
    <t>37600, Полтавська обл., місто Миргород, ВУЛИЦЯ КИЇВСЬКА, будинок 15</t>
  </si>
  <si>
    <t>ТОВ "АРБІСІ СТИЛЬ АГ"</t>
  </si>
  <si>
    <t>ТОВАРИСТВО З ОБМЕЖЕНОЮ ВІДПОВІДАЛЬНІСТЮ "АРБІСІ СТИЛЬ АГ"</t>
  </si>
  <si>
    <t>РІДОЛЬФІ ЮБЕР</t>
  </si>
  <si>
    <t>96.02 Надання послуг перукарнями та салонами краси</t>
  </si>
  <si>
    <t>ТОВ "ЕКОЛАБ"</t>
  </si>
  <si>
    <t>ТОВАРИСТВО З ОБМЕЖЕНОЮ ВІДПОВІДАЛЬНІСТЮ "ЕКОЛАБ"</t>
  </si>
  <si>
    <t>КУТАТЕЛАДЗЕ ГОЧА</t>
  </si>
  <si>
    <t>ПТКП "ФІРМА МИСЛИВПРОМПОСТАЧ"</t>
  </si>
  <si>
    <t>ПРОМИСЛОВО-ТОРГОВЕЛЬНЕ КОМЕРЦІЙНЕ ПІДПРИЄМСТВО "ФІРМА МИСЛИВПРОМПОСТАЧ"</t>
  </si>
  <si>
    <t>БАЛДІН ОЛЕКСІЙ ЄВГЕНОВИЧ</t>
  </si>
  <si>
    <t>04073, м.Київ, Оболонський район, МОСКОВСЬКИЙ ПРОСПЕКТ, будинок 20</t>
  </si>
  <si>
    <t>ДП "ДГ "НОВАТОР" ІОК НААН"</t>
  </si>
  <si>
    <t>ДЕРЖАВНЕ ПІДПРИЄМСТВО "ДОСЛІДНЕ ГОСПОДАРСТВО "НОВАТОР" ІНСТИТУТУ ОЛІЙНИХ КУЛЬТУР НАЦІОНАЛЬНОЇ АКАДЕМІЇ АГРАРНИХ НАУК УКРАЇНИ"</t>
  </si>
  <si>
    <t>БАЛАБАЙ ПЕТРО ФЕДОРОВИЧ</t>
  </si>
  <si>
    <t>70417, Запорізька обл., Запорізький район, селище Сонячне,  ВУЛИЦЯ ІНСТИТУТСЬКА, будинок 1</t>
  </si>
  <si>
    <t>ТОВ "САЄР УКРАЇНА ПЛЮС"</t>
  </si>
  <si>
    <t>ТОВАРИСТВО З ОБМЕЖЕНОЮ ВІДПОВІДАЛЬНІСТЮ "САЄР УКРАЇНА ПЛЮС"</t>
  </si>
  <si>
    <t>СТАХ КСЕНІЯ ОЛЕГІВНА</t>
  </si>
  <si>
    <t>03150, м.Київ, Печерський район, ВУЛИЦЯ ПРЕДСЛАВИНСЬКА, будинок 38, квартира 239</t>
  </si>
  <si>
    <t>ТЗОВ "ЗУЕК"</t>
  </si>
  <si>
    <t>ТОВАРИСТВО З ОБМЕЖЕНОЮ ВІДПОВІДАЛЬНІСТЮ " ЗАХІДНА УКРАЇНСЬКА ЕНЕРГЕТИЧНА КОМПАНІЯ"</t>
  </si>
  <si>
    <t>НОВОСЕЛЬСЬКИЙ СТАНІСЛАВ АНАТОЛІЙОВИЧ</t>
  </si>
  <si>
    <t>79017, Львівська обл., місто Львів, Личаківський район, ВУЛИЦЯ ВОДОГІННА, будинок 2</t>
  </si>
  <si>
    <t>ПП " АМАЛІЯ СЕРВІС ПЛЮС "</t>
  </si>
  <si>
    <t>ПРИВАТНЕ ПІДПРИЄМСТВО " АМАЛІЯ СЕРВІС ПЛЮС "</t>
  </si>
  <si>
    <t>БАБАНІН ОЛЕКСАНДР ПАВЛОВИЧ</t>
  </si>
  <si>
    <t>61166, Харківська обл., місто Харків, Дзержинський район, ВУЛИЦЯ ЛЯПУНОВА, будинок 7</t>
  </si>
  <si>
    <t>01354591</t>
  </si>
  <si>
    <t>ТДВ "ОДЕСЬКА ПМК-241"</t>
  </si>
  <si>
    <t>ТОВАРИСТВО З ДОДАТКОВОЮ ВІДПОВІДАЛЬНІСТЮ "ОДЕСЬКА ПЕРЕСУВНА МЕХАНІЗОВАНА КОЛОНА № 241"</t>
  </si>
  <si>
    <t>ГОГУЛЕНКО НАТАЛІЯ ВАСИЛІВНА</t>
  </si>
  <si>
    <t>67755, Одеська обл., Білгород-Дністровський район, село Бритівка, ВУЛИЦЯ ЛЕНІНА, будинок 117</t>
  </si>
  <si>
    <t>08527221</t>
  </si>
  <si>
    <t>209 УНР</t>
  </si>
  <si>
    <t>209 УПРАВЛІННЯ НАЧАЛЬНИКА РОБІТ</t>
  </si>
  <si>
    <t>КУТОВОЙ ВІКТОР КОСТЯНТИНОВИЧ</t>
  </si>
  <si>
    <t>14029, Чернігівська обл., місто Чернігів, Деснянський район, ВУЛИЦЯ СТАРОКАЗАРМЕНА ДІЛЬНИЦЯ, будинок 2</t>
  </si>
  <si>
    <t>ТОВ "ГРАНДБУД ІНВЕСТ"</t>
  </si>
  <si>
    <t>ТОВАРИСТВО З ОБМЕЖЕНОЮ ВІДПОВІДАЛЬНІСТЮ "ГРАНДБУД ІНВЕСТ"</t>
  </si>
  <si>
    <t>ЧЕРІКАЛОВ ВІКТОР ОЛЕКСАНДРОВИЧ</t>
  </si>
  <si>
    <t>02660, м.Київ, Дніпровський район, ВУЛИЦЯ МАРИНИ РАСКОВОЇ, будинок 4-А</t>
  </si>
  <si>
    <t>ТОВАРИСТВО З ОБМЕЖЕНОЮ ВIДПОВIДАЛЬНIСТЮ "ГАЗ-ОЙЛ ІНВЕСТИЦІЇ"</t>
  </si>
  <si>
    <t>ТОВАРИСТВО З ОБМЕЖЕНОЮ ВІДПОВІДАЛЬНІСТЮ "ГАЗ-ОЙЛ ІНВЕСТИЦІЇ"</t>
  </si>
  <si>
    <t>СІВАЧЕНКО СЕРГІЙ АНАТОЛІЙОВИЧ</t>
  </si>
  <si>
    <t>76494, Івано-Франківська обл., місто Івано-Франківськ, село Микитинці, ВУЛИЦЯ ЮНОСТІ, будинок 62А</t>
  </si>
  <si>
    <t>ПРИВАТНЕ ПІДПРИЄМСТВО "УКРПРОМТЕХПОСТАЧ"</t>
  </si>
  <si>
    <t>АНТОНЮК ОЛЕГ МИКОЛАЙОВИЧ</t>
  </si>
  <si>
    <t>10014, Житомирська обл., місто Житомир, Богунський район,  ВУЛ. ПЕРЕМОГИ, будинок 21, квартира 4</t>
  </si>
  <si>
    <t>51.43.2 ОПТОВА ТОРГІВЛЯ РАДІОТЕЛЕВІЗІЙНОЮ АПАРАТУРОЮ ТА ЗАСОБАМИ ЗВУКО- ТА ВІДЕОЗАПИСУ</t>
  </si>
  <si>
    <t>ДП "САНАТОРІЙ "ДНІПРОВСЬКИЙ" ЗАТ "УКРПРОФОЗДОРОВНИЦЯ"</t>
  </si>
  <si>
    <t>ДОЧІРНЄ ПІДПРИЄМСТВО "САНАТОРІЙ "ДНІПРОВСЬКИЙ" ЗАКРИТОГО АКЦІОНЕРНОГО ТОВАРИСТВА ЛІКУВАЛЬНО-ОЗДОРОВЧИХ ЗАКЛАДІВ ПРОФСПІЛОК УКРАЇНИ "УКРПРОФОЗДОРОВНИЦЯ"</t>
  </si>
  <si>
    <t>ПЕРЕВЕРТАЙЛО СЕРГІЙ АНАТОЛІЙОВИЧ</t>
  </si>
  <si>
    <t>51920, Дніпропетровська обл., місто Кам’янське, Дніпровський район, ВУЛИЦЯ ГАСТЕЛО, будинок 2</t>
  </si>
  <si>
    <t>ТОВ "СЛАВМЕЛ ЛТД"</t>
  </si>
  <si>
    <t>ТОВАРИСТВО З ОБМЕЖЕНОЮ ВІДПОВІДАЛЬНІСТЮ "СЛАВМЕЛ ЛТД"</t>
  </si>
  <si>
    <t>ФАРИГА ВЯЧЕСЛАВ АНАТОЛІЙОВИЧ</t>
  </si>
  <si>
    <t>85670, Донецька обл., місто Вугледар, ВУЛИЦЯ ШАХТАРСЬКА, будинок 16А</t>
  </si>
  <si>
    <t>ПП ТБ "СЛУЧ"</t>
  </si>
  <si>
    <t>ПРИВАТНЕ ПІДПРИЄМСТВО ТОРГОВЕЛЬНИЙ БУДИНОК "СЛУЧ"</t>
  </si>
  <si>
    <t>ТІМОФЄЄВ ДМИТРО АНАТОЛІЙОВИЧ</t>
  </si>
  <si>
    <t>83052, Донецька обл., місто Донецьк, Куйбишевський район, ВУЛИЦЯ ЮГОСЛАВСЬКА, будинок 28</t>
  </si>
  <si>
    <t>ПРИВАТНЕ ПІДПРИЄМСТВО "ЕЛІТБУДКОМФОРТ"</t>
  </si>
  <si>
    <t>ПП "ЕЛІТБУДКОМФОРТ"</t>
  </si>
  <si>
    <t>ГОЛОВНЯ СЕРГІЙ ВОЛОДИМИРОВИЧ</t>
  </si>
  <si>
    <t>80300, Львівська обл., Жовківський район, місто Жовква, ВУЛИЦЯ МАЗЕПИ , будинок 8</t>
  </si>
  <si>
    <t>20.30.0 ВИРОБНИЦТВО ДЕРЕВ'ЯНИХ БУДІВЕЛЬНИХ КОНСТРУКЦІЙ ТА СТОЛЯРНИХ ВИРОБІВ</t>
  </si>
  <si>
    <t>ТОВ "УПД"</t>
  </si>
  <si>
    <t>ТОВАРИСТВО З ОБМЕЖЕНОЮ ВІДПОВІДАЛЬНІСТЮ "УКРАЇНСЬКИЙ ПАРКЕТНИЙ ДІМ"</t>
  </si>
  <si>
    <t>ШАІНІДЗЕ ЕДУАРД</t>
  </si>
  <si>
    <t>79008, Львівська обл., місто Львів, Личаківський район, ВУЛИЦЯ ЛИЧАКІВСЬКА, будинок 10</t>
  </si>
  <si>
    <t>ТОВ "РЕСПЕКТ-ІНВЕСТ"</t>
  </si>
  <si>
    <t>ТОВАРИСТВО З ОБМЕЖЕНОЮ ВІДПОВІДАЛЬНІСТЮ "РЕСПЕКТ-ІНВЕСТ"</t>
  </si>
  <si>
    <t>ПОДОПРИГОРА ЮРІЙ МИКОЛАЙОВИЧ</t>
  </si>
  <si>
    <t>90600, Закарпатська обл., Рахівський район, місто Рахів, ВУЛИЦЯ КРАСНЕ ПЛЕСО, будинок 266</t>
  </si>
  <si>
    <t>ПП "КРЕМОЙЛ-АГРО"</t>
  </si>
  <si>
    <t>ПРИВАТНЕ ПІДПРИЄМСТВО "КРЕМОЙЛ-АГРО"</t>
  </si>
  <si>
    <t>ГРЕБЕНЮК ВАЛЕНТИНА ДМИТРІВНА</t>
  </si>
  <si>
    <t>04071, м.Київ, Шевченківський район, ВУЛИЦЯ ЛУК'ЯНІВСЬКА, будинок 63</t>
  </si>
  <si>
    <t>ПП "МСС"</t>
  </si>
  <si>
    <t>ПРИВАТНЕ ПІДПРИЄМСТВО "МАЙСТЕРНЯ СВОЄЇ СПРАВИ"</t>
  </si>
  <si>
    <t>ШАХІДОВ РАШИД СУЛТАНОВИЧ</t>
  </si>
  <si>
    <t>28000, Кіровоградська обл., місто Олександрія, ВУЛИЦЯ КУКОЛІВСЬКЕ ШОСЕ, будинок 5/1-А</t>
  </si>
  <si>
    <t>ТОВ "КРОНА ІВ"</t>
  </si>
  <si>
    <t>ТОВАРИСТВО З ОБМЕЖЕНОЮ ВІДПОВІДАЛЬНІСТЮ "КРОНА ІВ"</t>
  </si>
  <si>
    <t>ОБІТОЦЬКИЙ ВОЛОДИМИР ГРИГОРОВИЧ</t>
  </si>
  <si>
    <t>76014, Івано-Франківська обл., місто Івано-Франківськ, ВУЛИЦЯ І.МАКУХА, будинок 2</t>
  </si>
  <si>
    <t>01238979</t>
  </si>
  <si>
    <t>ПРАТ "КРИВОРІЖАГЛОБУД"</t>
  </si>
  <si>
    <t>ПРИВАТНЕ АКЦІОНЕРНЕ ТОВАРИСТВО "КРИВОРІЖАГЛОБУД"</t>
  </si>
  <si>
    <t>САЛОГУБ ОЛЕКСАНДР МИКОЛАЙОВИЧ</t>
  </si>
  <si>
    <t>50026, Дніпропетровська обл., місто Кривий Ріг, Інгулецький район, ПРОСП.ПІВДЕННИЙ, будинок 1А</t>
  </si>
  <si>
    <t>ТОВ "НАУКОВО-ВИРОБНИЧЕ ПІДПРИЄМСТВО "ПРЕМІУМ ІНЖІНІРІНГ"</t>
  </si>
  <si>
    <t>ТОВАРИСТВО З ОБМЕЖЕНОЮ ВІДПОВІДАЛЬНІСТЮ "НАУКОВО-ВИРОБНИЧЕ ПІДПРИЄМСТВО "ПРЕМІУМ ІНЖІНІРІНГ"</t>
  </si>
  <si>
    <t>ХАУСТОВ АРТЕМ АНАТОЛІЙОВИЧ</t>
  </si>
  <si>
    <t>ТОВ "МІСАНДЕЯ"</t>
  </si>
  <si>
    <t>ТОВАРИСТВО З ОБМЕЖЕНОЮ ВІДПОВІДАЛЬНІСТЮ "МІСАНДЕЯ"</t>
  </si>
  <si>
    <t>МОМОТ МАКСИМ ГРИГОРОВИЧ</t>
  </si>
  <si>
    <t>01010, м.Київ, Печерський район, ВУЛИЦЯ СІЧНЕВИЙ ПРОВУЛОК, будинок 9</t>
  </si>
  <si>
    <t>00193178</t>
  </si>
  <si>
    <t>ПАТ "ЧЕРНІГІВ ВТОРЧОРМЕТ"</t>
  </si>
  <si>
    <t>ПУБЛІЧНЕ АКЦІОНЕРНЕ ТОВАРИСТВО "ЧЕРНІГІВ ВТОРЧОРМЕТ"</t>
  </si>
  <si>
    <t>КОЗЛОВ АНДРІЙ ОЛЕКСІЙОВИЧ</t>
  </si>
  <si>
    <t>14026, Чернігівська обл., місто Чернігів, Новозаводський район, ВУЛИЦЯ ЛЮБЕЦЬКА, будинок 167</t>
  </si>
  <si>
    <t>БО "БЛАГОДІЙНИЙ ФОНД "АКЦЕНТ МИЛОСЕРДЯ"</t>
  </si>
  <si>
    <t>БЛАГОДІЙНА ОРГАНІЗАЦІЯ "БЛАГОДІЙНИЙ ФОНД "АКЦЕНТ МИЛОСЕРДЯ"</t>
  </si>
  <si>
    <t>КУЛИК ГАЛИНА ВАЛЕРІЇВНА</t>
  </si>
  <si>
    <t>76019, Івано-Франківська обл., місто Івано-Франківськ, ВУЛИЦЯ ТИЧИНИ, будинок 8-А, кімната 168</t>
  </si>
  <si>
    <t>03332228</t>
  </si>
  <si>
    <t>КП "ДУБНОРЕМБУД"</t>
  </si>
  <si>
    <t>КОМУНАЛЬНЕ ПІДПРИЄМСТВО "ДУБНОРЕМБУД" ДУБЕНСЬКОЇ МІСЬКОЇ РАДИ</t>
  </si>
  <si>
    <t>БУЛЬДА ВЯЧЕСЛАВ ВІТАЛІЙОВИЧ</t>
  </si>
  <si>
    <t>35600, Рівненська обл., місто Дубно, ВУЛИЦЯ САДОВА, будинок 51 А</t>
  </si>
  <si>
    <t>ТОВАРИСТВО З ОБМЕЖЕНОЮ ВІДПОВІДАЛЬНІСТЮ "ГАЛВІКНОПЛАСТ"</t>
  </si>
  <si>
    <t>ТЗОВ"ГАЛВІКНОПЛАСТ"</t>
  </si>
  <si>
    <t>ІВАЩИШИН ЛЮБОМИР МИХАЙЛОВИЧ</t>
  </si>
  <si>
    <t>79005, Львівська обл., місто Львів, Личаківський район, ВУЛИЦЯ ТУГАН-БАРАНОВСЬКОГО, будинок 9 А</t>
  </si>
  <si>
    <t>ТОВ "КИЇВГЕОКОМ"</t>
  </si>
  <si>
    <t>ТОВАРИСТВО З ОБМЕЖЕНОЮ ВІДПОВІДАЛЬНІСТЮ "КИЇВГЕОКОМ"</t>
  </si>
  <si>
    <t>КИСЕЛЬОВ ЮРІЙ ОЛЕКСІЙОВИЧ</t>
  </si>
  <si>
    <t>03148, м.Київ, Святошинський район, ВУЛИЦЯ КОМІСАРА РИКОВА, будинок 2 А, офіс 10</t>
  </si>
  <si>
    <t>ТОВ "ТАЙМ КАПІТАЛ"</t>
  </si>
  <si>
    <t>ТОВАРИСТВО З ОБМЕЖЕНОЮ ВІДПОВІДАЛЬНІСТЮ "ТАЙМ КАПІТАЛ"</t>
  </si>
  <si>
    <t>ТАТАРНІКОВ ДМИТРО ВІКТОРОВИЧ</t>
  </si>
  <si>
    <t>67500, Одеська обл., Комінтернівський район, селище міського типу Комінтернівське, ВУЛИЦЯ ПЕРШОТРАВНЕВА, будинок 5А</t>
  </si>
  <si>
    <t>ТОВ "ГРАНД ЕКСКЛЮЗИВ"</t>
  </si>
  <si>
    <t>ТОВАРИСТВО З ОБМЕЖЕНОЮ ВІДПОВІДАЛЬНІСТЮ "ГРАНД ЕКСКЛЮЗИВ"</t>
  </si>
  <si>
    <t>ФАРДЄЄВА ДАР'Я РАШИДІВНА</t>
  </si>
  <si>
    <t>ТОВ"ФАБРИКА"СОНЛАЙН"</t>
  </si>
  <si>
    <t>ТОВАРИСТВО З ОБМЕЖЕНОЮ ВІДПОВІДАЛЬНІСТЮ "ФАБРИКА"СОНЛАЙН"</t>
  </si>
  <si>
    <t>ЯКУБОВ БАХРІДДІН НОЗИМОВИЧ</t>
  </si>
  <si>
    <t>08700, Київська обл., місто Обухів, ВУЛИЦЯ МИРУ, будинок 17А, квартира 205</t>
  </si>
  <si>
    <t>31.03 Виробництво матраців</t>
  </si>
  <si>
    <t>ТОВ "БУДТЕХРЕМОНТ"</t>
  </si>
  <si>
    <t>ТОВАРИСТВО З ОБМЕЖЕНОЮ ВІДПОВІДАЛЬНІСТЮ "БУДТЕХРЕМОНТ"</t>
  </si>
  <si>
    <t>ЛАВРИНЕЦЬ ТЕТЯНА ВОЛОДИМИРІВНА</t>
  </si>
  <si>
    <t>01010, м.Київ, Печерський район, ВУЛИЦЯ МОСКОВСЬКА, будинок 24, квартира 21</t>
  </si>
  <si>
    <t>ПРАТ `СК `ГАРАНТ ПРЕСТИЖ`</t>
  </si>
  <si>
    <t>ПРИВАТНЕ АКЦІОНЕРНЕ ТОВАРИСТВО "СТРАХОВА КОМПАНІЯ "ГАРАНТ ПРЕСТИЖ"</t>
  </si>
  <si>
    <t>ПРАТ "СК "ГАРАНТ ПРЕСТИЖ"</t>
  </si>
  <si>
    <t>МІНАЄВ ВІТАЛІЙ ВІКТОРОВИЧ</t>
  </si>
  <si>
    <t>83048, Донецька обл., місто Донецьк, Київський район, ВУЛИЦЯ ЧЕЛЮСКІНЦІВ, будинок 202-А</t>
  </si>
  <si>
    <t>ТОВ "ДЕЛЬКАР"</t>
  </si>
  <si>
    <t>ТОВАРИСТВО З ОБМЕЖЕНОЮ ВІДПОВІДАЛЬНІСТЮ "ДЕЛЬКАР"</t>
  </si>
  <si>
    <t>МАРТИНЕНКО ВІТАЛІЙ ВАСИЛЬОВИЧ</t>
  </si>
  <si>
    <t>02002, м.Київ, Дніпровський район, ВУЛИЦЯ ЄВГЕНА СВЕРСТЮКА, будинок 52-В, ЛІТЕРА А, нежиле приміщення 190</t>
  </si>
  <si>
    <t>01235679</t>
  </si>
  <si>
    <t>ПАТ "ЗЗБВ-5"</t>
  </si>
  <si>
    <t>ПУБЛІЧНЕ АКЦІОНЕРНЕ ТОВАРИСТВО "ЗАВОД ЗАЛІЗОБЕТОННИХ ВИРОБІВ - 5"</t>
  </si>
  <si>
    <t>ВІДРЕВИЧ МИХАЙЛО ОЛЕКСАНДРОВИЧ</t>
  </si>
  <si>
    <t>72311, Запорізька обл., місто Мелітополь, КАХОВСЬКЕ ШОСЕ, будинок 20</t>
  </si>
  <si>
    <t>ТОВ " ТРАНС - ТРЕЙД"</t>
  </si>
  <si>
    <t>ТОВАРИСТВО З ОБМЕЖЕНОЮ ВІДПОВІДАЛЬНІСТЮ " ТРАНС - ТРЕЙД"</t>
  </si>
  <si>
    <t>ЧЕРВОНЕНКО НАТАЛЯ КОСТЯНТИНІВНА</t>
  </si>
  <si>
    <t>28506, Кіровоградська обл., Долинський район, село Широка Балка, ВУЛИЦЯ САДОВА, будинок 1-А</t>
  </si>
  <si>
    <t>ТОВ "ЕЛЕКТРИК"</t>
  </si>
  <si>
    <t>ТОВАРИСТВО З ОБМЕЖЕНОЮ ВІДПОВІДАЛЬНІСТЮ "ЕЛЕКТРИК"</t>
  </si>
  <si>
    <t>ОСТАПЕНКО ЄВГЕНІЙ ПЕТРОВИЧ</t>
  </si>
  <si>
    <t>02096, м.Київ, Дарницький район, ВУЛИЦЯ РЕМОНТНА , будинок 9</t>
  </si>
  <si>
    <t>ТОВ "К-П"</t>
  </si>
  <si>
    <t>ТОВАРИСТВО З ОБМЕЖЕНОЮ ВІДПОВІДАЛЬНІСТЮ "КОМПЛАЄНСІ-ПАРТНЕРС"</t>
  </si>
  <si>
    <t>ЗІМІН МАКСИМ ВОЛОДИМИРОВИЧ</t>
  </si>
  <si>
    <t>01010, м.Київ, Печерський район, ВУЛИЦЯ ІВАНА МАЗЕПИ, будинок 3, офіс 174</t>
  </si>
  <si>
    <t>ПП "ПРОМЕЛЕКТРО"</t>
  </si>
  <si>
    <t>ПРИВАТНЕ ПІДПРИЄМСТВО "ПРОМЕЛЕКТРО"</t>
  </si>
  <si>
    <t>ЄРЬОМЕНКО ОЛЕКСАНДР ВАСИЛЬОВИЧ</t>
  </si>
  <si>
    <t>83015, Донецька обл., місто Донецьк, Ворошиловський район, ПРОСПЕКТ МИРУ, будинок 17, офіс 111</t>
  </si>
  <si>
    <t>00953958</t>
  </si>
  <si>
    <t>ВАТ "КОРОСТИШІВСЬКЕ ХПП"</t>
  </si>
  <si>
    <t>ВІДКРИТЕ АКЦІОНЕРНЕ ТОВАРИСТВО "КОРОСТИШІВСЬКЕ ХЛІБОПРИЙМАЛЬНЕ ПІДПРИЄМСТВО"</t>
  </si>
  <si>
    <t>ЖЕРЕБЧУК ПЕТРО ВАСИЛЬОВИЧ</t>
  </si>
  <si>
    <t>12505, Житомирська обл., Коростишівський район, місто Коростишів, ВУЛИЦЯ РОЗИ ЛЮКСЕМБУРГ, будинок 97</t>
  </si>
  <si>
    <t>ПРИВАТНЕ ПІДПРИЄМСТВО "КОМПАНІЯ "СХІД-АГРОПРОМТОРГ"</t>
  </si>
  <si>
    <t>ПП "КОМПАНІЯ "СХІД-АГРОПРОМТОРГ"</t>
  </si>
  <si>
    <t>ГРІНЬ ПАВЛО СЕМЕНОВИЧ</t>
  </si>
  <si>
    <t>91001, Луганська обл., місто Луганськ, Кам'янобрідський район, ВУЛИЦЯ К. ЛИБКНЕХТА, будинок 52</t>
  </si>
  <si>
    <t>51.55.0 ОПТОВА ТОРГІВЛЯ ХІМІЧНИМИ ПРОДУКТАМИ</t>
  </si>
  <si>
    <t>ТОВ"ІНВЕСТ-КЕПІТАЛ-БУД-ГРУП-2015"</t>
  </si>
  <si>
    <t>ТОВАРИСТВО З ОБМЕЖЕНОЮ ВІДПОВІДАЛЬНІСТЮ "ІНВЕСТ-КЕПІТАЛ-БУД-ГРУП-2015"</t>
  </si>
  <si>
    <t>ЛИСИЦИНА ЛАРИСА ОЛЕКСАНДРІВНА</t>
  </si>
  <si>
    <t>08702, Київська обл., місто Обухів, ВУЛИЦЯ КАШТАНОВА, будинок 7-В, офіс 7</t>
  </si>
  <si>
    <t>СТОВ "ЗОРЯ"</t>
  </si>
  <si>
    <t>СІЛЬСЬКОГОСПОДАРСЬКЕ ТОВАРИСТВО З ОБМЕЖЕНОЮ ВІДПОВІДАЛЬНІСТЮ "ЗОРЯ"</t>
  </si>
  <si>
    <t>ОЛІЙНИК ДЕНИС СЕРГІЙОВИЧ</t>
  </si>
  <si>
    <t>41223, Сумська обл., Ямпільський район, село Чуйківка, ВУЛИЦЯ ШЕВЧЕНКО, будинок 45</t>
  </si>
  <si>
    <t>ТОВАРИСТВО З ОБМЕЖЕНОЮ ВІДПОВІДАЛЬНІСТЮ "РЕЗОЛ-ЮКС"</t>
  </si>
  <si>
    <t>ТОВ "РЕЗОЛ-ЮКС"</t>
  </si>
  <si>
    <t>ПОГОНИЧЕВ МИКОЛА МИКОЛАЙОВИЧ</t>
  </si>
  <si>
    <t>01103, м.Київ, Печерський район, ВУЛИЦЯ КІКВІДЗЕ, будинок 12-А</t>
  </si>
  <si>
    <t>ДП З ІІ "ЄВРО НАФТА"</t>
  </si>
  <si>
    <t>ДОЧІРНЄ ПІДПРИЄМСТВО З ІНОЗЕМНИМИ ІНВЕСТИЦІЯМИ "ЄВРО НАФТА" КОМПАНІЇ "СНД ОІЛ ПЕТРОЛІУМ ТРЕЙД КОРПОРЕЙШН"</t>
  </si>
  <si>
    <t>СУКОВОЙ ОЛЕКСАНДР ВАСИЛЬОВИЧ</t>
  </si>
  <si>
    <t>49035, Дніпропетровська обл., місто Дніпро, Красногвардійський район, ШОСЕ КРИВОРІЗЬКЕ, будинок 35</t>
  </si>
  <si>
    <t>ТОВ "ЛІСЕКСПОРТ 2"</t>
  </si>
  <si>
    <t>ТОВАРИСТВО З ОБМЕЖЕНОЮ ВІДПОВІДАЛЬНІСТЮ "ЛІСЕКСПОРТ 2"</t>
  </si>
  <si>
    <t>ДЖАБАГІЄВ ІСАК ХАМІДОВИЧ</t>
  </si>
  <si>
    <t>79049, Львівська обл., місто Львів, Сихівський район, ВУЛИЦЯ ДРАГАНА, будинок 34, квартира 76</t>
  </si>
  <si>
    <t>02132384</t>
  </si>
  <si>
    <t>ПРАТ "КИЇВСЬКА ФАСУВАЛЬНО-КАРТОНАЖНА ФАБРИКА"</t>
  </si>
  <si>
    <t>ПРИВАТНЕ АКЦІОНЕРНЕ ТОВАРИСТВО "КИЇВСЬКА ФАСУВАЛЬНО-КАРТОНАЖНА ФАБРИКА"</t>
  </si>
  <si>
    <t>ПРАТ  "КИЇВСЬКА ФАСУВАЛЬНО-КАРТОНАЖНА ФАБРИКА"</t>
  </si>
  <si>
    <t>ЦИБУЛЬСЬКИЙ ЮРІЙ ВАСИЛЬОВИЧ</t>
  </si>
  <si>
    <t>03151, м.Київ, Солом'янський район, ВУЛИЦЯ ВОЛИНСЬКА, будинок 40</t>
  </si>
  <si>
    <t>ПРИВАТНЕ ПІДПРИЄМСТВО "МЕДІАДРУККОМ"</t>
  </si>
  <si>
    <t>ПП "МЕДІАДРУККОМ"</t>
  </si>
  <si>
    <t>ВАКУЛЕНКО СЕРГІЙ ВІТАЛІЙОВИЧ</t>
  </si>
  <si>
    <t>08680112</t>
  </si>
  <si>
    <t>ДП "ПІДПРИЄМСТВО ДКВС УКРАЇНИ (№ 101)"</t>
  </si>
  <si>
    <t>ДЕРЖАВНЕ ПІДПРИЄМСТВО "ПІДПРИЄМСТВО ДЕРЖАВНОЇ КРИМІНАЛЬНО-ВИКОНАВЧОЇ СЛУЖБИ УКРАЇНИ (№101)"</t>
  </si>
  <si>
    <t>БРАЖНІКОВ ПАВЛО ВІКТОРОВИЧ</t>
  </si>
  <si>
    <t>70050, Запорізька обл., Вільнянський район, селище міського типу Кам'яне, ВУЛ.ЗЕЛЕНА</t>
  </si>
  <si>
    <t>ТОВ "АМАРАНТ- АГРО"</t>
  </si>
  <si>
    <t>ТОВАРИСТВО З ОБМЕЖЕНОЮ ВІДПОВІДАЛЬНІСТЮ "АМАРАНТ- АГРО"</t>
  </si>
  <si>
    <t>КУРЕНКОВА МАРИНА СТЕПАНІВНА</t>
  </si>
  <si>
    <t>85364, Донецька обл., Покровський район, село Новоолексіївка, ВУЛИЦЯ ДОНЕЦЬКА, будинок 2</t>
  </si>
  <si>
    <t>ТОВ "ЕКОСТАЙЛ"</t>
  </si>
  <si>
    <t>ТОВАРИСТВО З ОБМЕЖЕНОЮ ВІДПОВІДАЛЬНІСТЮ "ЕКОСТАЙЛ"</t>
  </si>
  <si>
    <t>МАКАРОВ СЕРГІЙ ОЛЕКСАНДРОВИЧ</t>
  </si>
  <si>
    <t>25030, Кіровоградська обл., місто Кіровоград, Кіровський район, ВУЛИЦЯ ТОРЕЗА, будинок 27</t>
  </si>
  <si>
    <t>ТО "КОМПАНІЯ АЛЬТЕРНАТИВА" У ФОРМІ ТЗОВ</t>
  </si>
  <si>
    <t>ТВОРЧЕ ОБ'ЄДНАННЯ "КОМПАНІЯ АЛЬТЕРНАТИВА" У ФОРМІ ТОВАРИСТВА З ОБМЕЖЕНОЮ ВІДПОВІДАЛЬНІСТЮ</t>
  </si>
  <si>
    <t>ДЗЮНЬКО БОГДАН ІВАНОВИЧ</t>
  </si>
  <si>
    <t>79044, Львівська обл., місто Львів, Франківський район, ВУЛИЦЯ МЕЛЬНИКА, будинок 18,  КАБІНЕТ 208</t>
  </si>
  <si>
    <t>90.02 Діяльність із підтримання театральних і концертних заходів</t>
  </si>
  <si>
    <t>00380451</t>
  </si>
  <si>
    <t>ПАТ КАМ'ЯНЕЦЬ-ПОДІЛЬСЬКИЙ " ХЛІБОКОМБІНАТ"</t>
  </si>
  <si>
    <t>ПУБЛІЧНЕ АКЦІОНЕРНЕ ТОВАРИСТВО КАМ'ЯНЕЦЬ-ПОДІЛЬСЬКИЙ " ХЛІБОКОМБІНАТ"</t>
  </si>
  <si>
    <t>ЛЯЩУК НАТАЛІЯ ГЕОРГІЇВНА</t>
  </si>
  <si>
    <t>32300, Хмельницька обл., місто Кам'янець-Подільський, ВУЛ. І.КРИП'ЯКЕВИЧА, будинок 3</t>
  </si>
  <si>
    <t>ТОВ " ХУСТХЛІБ"</t>
  </si>
  <si>
    <t>ТОВАРИСТВО З ОБМЕЖЕНОЮ ВІДПОВІДАЛЬНІСТЮ " ХУСТХЛІБ "</t>
  </si>
  <si>
    <t>УГЛЯЙ ІВАН АНТОНОВИЧ</t>
  </si>
  <si>
    <t>90400, Закарпатська обл., місто Хуст, ВУЛИЦЯ ГОЙДИ, будинок 30</t>
  </si>
  <si>
    <t>15.81 ВИРОБНИЦТВО ХЛІБА ТА ХЛІБОБУЛОЧНИХ ВИРОБІВ</t>
  </si>
  <si>
    <t>ТОВАРИСТВО З ОБМЕЖЕНОЮ ВIДПОВIДАЛЬНIСТЮ "ЗАВОД-ФІРМА "ОСЬ"</t>
  </si>
  <si>
    <t>ТОВАРИСТВО З ОБМЕЖЕНОЮ ВІДПОВІДАЛЬНІСТЮ "ЗАВОД-ФІРМА "ОСЬ"</t>
  </si>
  <si>
    <t>ЛІНЕВИЧ МАР'ЯН АНТОНОВИЧ</t>
  </si>
  <si>
    <t>25014, Кіровоградська обл., місто Кіровоград, Кіровський район, ПРОСПЕКТ ІНЖЕНЕРІВ, будинок 4/8</t>
  </si>
  <si>
    <t>ТОВ "ВОСКРЕСЕНЬЕ"</t>
  </si>
  <si>
    <t>ТОВАРИСТВО З ОБМЕЖЕНОЮ ВІДПОВІДАЛЬНІСТЮ "ВОСКРЕСЕНЬЕ"</t>
  </si>
  <si>
    <t>СКОРИК ЄВГЕН ПЕТРОВИЧ</t>
  </si>
  <si>
    <t>83086, Донецька обл., місто Донецьк, Ворошиловський район, ПЛОЩА КОМУНАРІВ, будинок 2</t>
  </si>
  <si>
    <t>ТОВ"ДОНСПЕЦРЕСУРС"</t>
  </si>
  <si>
    <t>ТОВАРИСТВО З ОБМЕЖЕНОЮ ВІДПОВІДАЛЬНІСТЮ "ДОНСПЕЦРЕСУРС"</t>
  </si>
  <si>
    <t>ДЗЮБАН ВІТАЛІЙ ВІКТОРОВИЧ</t>
  </si>
  <si>
    <t>83034, Донецька обл., місто Донецьк, Пролетарський район, ВУЛИЦЯ ЛИПЕЦЬКА, будинок 79</t>
  </si>
  <si>
    <t>ДП "АЕРОПОРТ ЖИТОМИР"</t>
  </si>
  <si>
    <t>ДОЧІРНЄ ПІДПРИЄМСТВО " АЕРОПОРТ ЖИТОМИР" ТОВАРИСТВА З ОБМЕЖЕНОЮ ВІДПОВІДАЛЬНІСТЮ " АКОРД"</t>
  </si>
  <si>
    <t>ЯНЧУК СЕРГІЙ ОЛЕКСІЙОВИЧ</t>
  </si>
  <si>
    <t>10007, Житомирська обл., місто Житомир, Корольовський район, ВУЛ.АВІАТОРІВ, будинок 9</t>
  </si>
  <si>
    <t>ПП "АФІНА-ПАЛАС"</t>
  </si>
  <si>
    <t>ПРИВАТНЕ ПІДПРИЄМСТВО "АФІНА-ПАЛАС"</t>
  </si>
  <si>
    <t>КУРКІНА ЛЮДМИЛА ПАВЛІВНА</t>
  </si>
  <si>
    <t>74900, Херсонська обл., місто Нова Каховка, ВУЛИЦЯ ПАРИЗЬКОЇ КОМУНИ, будинок 4-В</t>
  </si>
  <si>
    <t>ПРАТ "СВІТ БУДІВЕЛЬНИХ МАТЕРІАЛІВ"</t>
  </si>
  <si>
    <t>ПРИВАТНЕ АКЦІОНЕРНЕ ТОВАРИСТВО "СВІТ БУДІВЕЛЬНИХ МАТЕРІАЛІВ"</t>
  </si>
  <si>
    <t>03022, м.Київ, Голосіївський район, ВУЛИЦЯ КОЗАЧА, будинок 126</t>
  </si>
  <si>
    <t>ПП "БІЗНЕС - СЕРВІС - 2000"</t>
  </si>
  <si>
    <t>ПРИВАТНЕ ПІДПРИЄМСТВО "БІЗНЕС - СЕРВІС - 2000"</t>
  </si>
  <si>
    <t>ШЕВЦОВ ЄВГЕН МИХАЙЛОВИЧ</t>
  </si>
  <si>
    <t>03194, м.Київ, Святошинський район, ВУЛИЦЯ ЗОДЧИХ, будинок 16</t>
  </si>
  <si>
    <t>ПП "УКРАГРОПЛЮС"</t>
  </si>
  <si>
    <t>ПРИВАТНЕ ПІДПРИЄМСТВО "УКРАГРОПЛЮС"</t>
  </si>
  <si>
    <t>АВАКОВА НАТАЛІЯ ВІКТОРІВНА</t>
  </si>
  <si>
    <t>04073, м.Київ, Оболонський район, ПРОСПЕКТ МОСКОВСЬКИЙ, будинок 21-В, офіс 20</t>
  </si>
  <si>
    <t>ТОВ "ТІЗ "ПІТОМНИК"</t>
  </si>
  <si>
    <t>ТОВАРИСТВО З ОБМЕЖЕНОЮ ВІДПОВІДАЛЬНІСТЮ "ТОВАРИСТВО ІНДИВІДУАЛЬНИХ ЗАБУДІВНИКІВ "ПІТОМНИК"</t>
  </si>
  <si>
    <t>СЕНЕЧІН ВАЛЕРІЙ ПЕТРОВИЧ</t>
  </si>
  <si>
    <t>91011, Луганська обл., місто Луганськ, Ленінський район, ВУЛИЦЯ ЧЄЛЮСКІНЦЕВ, будинок 1 А</t>
  </si>
  <si>
    <t>ТОВАРИСТВО З ОБМЕЖЕНОЮ ВІДПОВІДАЛЬНІСТЮ "ДЕММИАНН"</t>
  </si>
  <si>
    <t>ТОВ "ДЕММИАНН"</t>
  </si>
  <si>
    <t>КОПИТІН АНДРІЙ ОЛЕГОВИЧ</t>
  </si>
  <si>
    <t>03143, м.Київ, Голосіївський район, ВУЛИЦЯ ЗАБОЛОТНОГО, будинок 15</t>
  </si>
  <si>
    <t>КП "ЛЖЕК № 8"</t>
  </si>
  <si>
    <t>КОМУНАЛЬНЕ ПІДПРИЄМСТВО "ЛИСИЧАНСЬКА ЖИТЛОВО-ЕКСПЛУАТАЦІЙНА КОНТОРА № 8"</t>
  </si>
  <si>
    <t>ХАЛАК ЛЮДМИЛА ВОЛОДИМИРІВНА</t>
  </si>
  <si>
    <t>93108, Луганська обл., місто Лисичанськ, ВУЛ.ЖОВТНЕВА, будинок 311</t>
  </si>
  <si>
    <t>ПП "ТЕХНОТОН ЕНЕРГО"</t>
  </si>
  <si>
    <t>ПРИВАТНЕ ПІДПРИЄМСТВО "ТЕХНОТОН ЕНЕРГО"</t>
  </si>
  <si>
    <t>МАЧУРІШВІЛІ ГЕЛА</t>
  </si>
  <si>
    <t>ТОВ"БАЛМОЛОКО"</t>
  </si>
  <si>
    <t>ТОВАРИСТВО З ОБМЕЖЕНОЮ ВІДПОВІДАЛЬНІСТЮ "БАЛМОЛОКО"</t>
  </si>
  <si>
    <t>ГОЛОВАНОВ ЄВГЕН ВАСИЛЬОВИЧ</t>
  </si>
  <si>
    <t>52005, Дніпропетровська обл., Дніпровський район, селище міського типу Слобожанське, ВУЛИЦЯ РАДГОСПНА, будинок 98</t>
  </si>
  <si>
    <t>ФГ "ГОСТИННИЙ ДВІР"</t>
  </si>
  <si>
    <t>ФЕРМЕРСЬКЕ ГОСПОДАРСТВО "ГОСТИННИЙ ДВІР"</t>
  </si>
  <si>
    <t>ЧАБАНЮК ОЛЕКСАНДР ВАСИЛЬОВИЧ</t>
  </si>
  <si>
    <t>33028, Рівненська обл., місто Рівне, ВУЛИЦЯ ХЛІБОРОБІВ, будинок 102-А</t>
  </si>
  <si>
    <t>ДП "ШАХТА № 4-21"</t>
  </si>
  <si>
    <t>ДЕРЖАВНЕ ПІДПРИЄМСТВО "ШАХТА № 4-21"</t>
  </si>
  <si>
    <t>ЮРІК АНДРІЙ ОЛЕКСАНДРОВИЧ</t>
  </si>
  <si>
    <t>83010, Донецька обл., місто Донецьк, Петровський район, ВУЛИЦЯ ПЕТРОВСЬКОГО, будинок 240</t>
  </si>
  <si>
    <t>ТОВ "ТПК"</t>
  </si>
  <si>
    <t>ТОВАРИСТВО З ОБМЕЖЕНОЮ ВІДПОВІДАЛЬНІСТЮ "ТРУБОПРОВОЛОЧНА КОМПАНІЯ"</t>
  </si>
  <si>
    <t>ЛІСОВИЙ ІГОР ВОЛОДИМИРОВИЧ</t>
  </si>
  <si>
    <t>85300, Донецька обл., місто Покровськ, ВУЛИЦЯ ЛЕНІНА, будинок 111, офіс 1</t>
  </si>
  <si>
    <t>24.20 Виробництво труб, порожнистих профілів і фітингів зі сталі</t>
  </si>
  <si>
    <t>08680313</t>
  </si>
  <si>
    <t>ДП ''ПІДПРИЄМСТВО БРЯНКІВСЬКОЇ ВИПРАВНОЇ КОЛОНІЇ УПРАВЛІННЯ ДЕРЖАВНОЇ ПЕНІТЕНЦІАРНОЇ СЛУЖБИ УКРАЇНИ В ЛУГАНСЬКІЙ ОБЛАСТІ ( №11)''</t>
  </si>
  <si>
    <t>ДЕРЖАВНЕ ПІДПРИЄМСТВО ''ПІДПРИЄМСТВО БРЯНКІВСЬКОЇ ВИПРАВНОЇ КОЛОНІЇ  УПРАВЛІННЯ ДЕРЖАВНОЇ ПЕНІТЕНЦІАРНОЇ СЛУЖБИ УКРАЇНИ В ЛУГАНСЬКІЙ  ОБЛАСТІ (№11)''</t>
  </si>
  <si>
    <t>БОЙКО ДМИТРО ВАСИЛЬОВИЧ</t>
  </si>
  <si>
    <t>94106, Луганська обл., місто Брянка,  ВУЛИЦЯ ЖЕЛЕЗНЯКА, будинок 6А</t>
  </si>
  <si>
    <t>ПП "СЛАВУКРКЕРАМ"</t>
  </si>
  <si>
    <t>ПРИВАТНЕ ПІДПРИЄМСТВО "СЛАВУКРКЕРАМ"</t>
  </si>
  <si>
    <t>01025, м.Київ, Шевченківський район, ВУЛИЦЯ СТРІТЕНСЬКА, будинок 11, кімната 29</t>
  </si>
  <si>
    <t>23.41 Виробництво господарських і декоративних керамічних виробів</t>
  </si>
  <si>
    <t>ТОВ "РЕЙГЕР"</t>
  </si>
  <si>
    <t>ТОВАРИСТВО З ОБМЕЖЕНОЮ ВІДПОВІДАЛЬНІСТЮ "РЕЙГЕР"</t>
  </si>
  <si>
    <t>ГАПОНЕНКО ОЛЕКСІЙ ГРИГОРОВИЧ</t>
  </si>
  <si>
    <t>08150, Київська обл., Києво-Святошинський район, місто Вишневе, ВУЛИЦЯ ЗАЛІЗНИЧНА, будинок 92</t>
  </si>
  <si>
    <t>ТОВ "БУД АКВА СОЮЗ"</t>
  </si>
  <si>
    <t>ТОВАРИСТВО З ОБМЕЖЕНОЮ ВІДПОВІДАЛЬНІСТЮ "БУД АКВА СОЮЗ"</t>
  </si>
  <si>
    <t>ВАСИЛЬЄВ ВЛАДИСЛАВ ВОЛОДИМИРОВИЧ</t>
  </si>
  <si>
    <t>07400, Київська обл., місто Бровари, ВУЛИЦЯ РАДИСТІВ, будинок 3</t>
  </si>
  <si>
    <t>ПП "КАСЯ"</t>
  </si>
  <si>
    <t>ПРИВАТНЕ ПІДПРИЄМСТВО "КАСЯ"</t>
  </si>
  <si>
    <t>ЗУХБАЯ АНЗОР</t>
  </si>
  <si>
    <t>ТОВ "АРБОР"</t>
  </si>
  <si>
    <t>ТОВАРИСТВО З ОБМЕЖЕНОЮ ВІДПОВІДАЛЬНІСТЮ "АРБОР"</t>
  </si>
  <si>
    <t>ФІЛЬЧАК ПАВЛО ДМИТРОВИЧ</t>
  </si>
  <si>
    <t>84453, Донецька обл., місто Красний Лиман, село Щурове, ВУЛИЦЯ КАРЛА МАРКСА, будинок 51</t>
  </si>
  <si>
    <t>ТЗОВ "АГРОЛАЙФ КОРМИ"</t>
  </si>
  <si>
    <t>ТОВАРИСТВО З ОБМЕЖЕНОЮ ВІДПОВІДАЛЬНІСТЮ "АГРОЛАЙФ КОРМИ"</t>
  </si>
  <si>
    <t>ПАЦУЛА ІГОР РОМАНОВИЧ</t>
  </si>
  <si>
    <t>81151, Львівська обл., Пустомитівський район, село Давидів, ВУЛИЦЯ ЛЬВІВСЬКА, будинок 2 А</t>
  </si>
  <si>
    <t>ТОВ "КИЇВ БЕТОН СЕРВІС"</t>
  </si>
  <si>
    <t>ТОВАРИСТВО З ОБМЕЖЕНОЮ ВІДПОВІДАЛЬНІСТЮ "КИЇВ БЕТОН СЕРВІС"</t>
  </si>
  <si>
    <t>ЛАВРОВА ЛЮДМИЛА ВАСИЛІВНА</t>
  </si>
  <si>
    <t>03115, м.Київ, Святошинський район, СВЯТОШИНСЬКА ПЛОЩА, будинок 1, квартира 25</t>
  </si>
  <si>
    <t>ТОВ "ТОРГОВИЙ ДІМ "КРОЛЕВЕЦЬКИЙ АРМАТУРНИЙ ЗАВОД"</t>
  </si>
  <si>
    <t>ТОВАРИСТВО З ОБМЕЖЕНОЮ ВІДПОВІДАЛЬНІСТЮ "ТОРГОВИЙ ДІМ "КРОЛЕВЕЦЬКИЙ АРМАТУРНИЙ ЗАВОД"</t>
  </si>
  <si>
    <t>КОВАЛЬОВ ОЛЕКСІЙ МИКОЛАЙОВИЧ</t>
  </si>
  <si>
    <t>41300, Сумська обл., Кролевецький район, місто Кролевець, ВУЛИЦЯ МАЯКОВСЬКОГО, будинок 2</t>
  </si>
  <si>
    <t>ТОВ "КРОНУС ЛТД"</t>
  </si>
  <si>
    <t>ТОВАРИСТВО З ОБМЕЖЕНОЮ ВІДПОВІДАЛЬНІСТЮ "КРОНУС ЛТД"</t>
  </si>
  <si>
    <t>СОЛОВЙОВА МАРИНА ЄВГЕНІВНА</t>
  </si>
  <si>
    <t>ТОВ "СПЕЦТЕХНОЛОГІЯ - СЛ"</t>
  </si>
  <si>
    <t>ТОВАРИСТВО З ОБМЕЖЕНОЮ ВІДПОВІДАЛЬНІСТЮ "СПЕЦТЕХНОЛОГІЯ - СЛ"</t>
  </si>
  <si>
    <t>ЛІТКАУСКАС РЕГІМАНТАС</t>
  </si>
  <si>
    <t>07100, Київська обл., місто Славутич, КИЇВСЬКИЙ КВАРТАЛ, будинок 10, офіс 14</t>
  </si>
  <si>
    <t>ТОВ "ДАРЬЯ-УКРАЇНА"</t>
  </si>
  <si>
    <t>ТОВАРИСТВО З ОБМЕЖЕНОЮ ВІДПОВІДАЛЬНІСТЮ "ДАРЬЯ-УКРАЇНА"</t>
  </si>
  <si>
    <t>61121, Харківська обл., місто Харків, Московський район, ВУЛИЦЯ ТРАКТОРОБУДІВНИКІВ, будинок 140 Б</t>
  </si>
  <si>
    <t>ТОВАРИСТВО З ОБМЕЖЕНОЮ ВІДПОВІДАЛЬНІСТЮ "ГАЛОН"</t>
  </si>
  <si>
    <t>ТОВ "ГАЛОН"</t>
  </si>
  <si>
    <t>МИХАЙЛЕНКО ВАДИМ ЄВГЕНОВИЧ</t>
  </si>
  <si>
    <t>03150, м.Київ, Голосіївський район, ВУЛИЦЯ ЧЕРВОНОАРМІЙСЬКА, будинок 94</t>
  </si>
  <si>
    <t>ТОВ "ВІЗИТ-АЕРО"</t>
  </si>
  <si>
    <t>ТОВАРИСТВО З ОБМЕЖЕНОЮ ВІДПОВІДАЛЬНІСТЮ "ВІЗИТ-АЕРО"</t>
  </si>
  <si>
    <t>ТАБАЧУК ІГОР ВАСИЛЬОВИЧ</t>
  </si>
  <si>
    <t>08300, Київська обл., місто Бориспіль, АЕРОПОРТ</t>
  </si>
  <si>
    <t>55.10.0 ДІЯЛЬНІСТЬ ГОТЕЛІВ</t>
  </si>
  <si>
    <t>01351285</t>
  </si>
  <si>
    <t>ПРАТ `ПМК-64`</t>
  </si>
  <si>
    <t>ПРИВАТНЕ АКЦІОНЕРНЕ ТОВАРИСТВО "ПОЛТАВСЬКА ПЕРЕСУВНА МЕХАНІЗОВАНА КОЛОНА-64"</t>
  </si>
  <si>
    <t>ПРАТ "ПМК-64"</t>
  </si>
  <si>
    <t>ГІРНИЙ ЯРОСЛАВ ВОЛОДИМИРОВИЧ</t>
  </si>
  <si>
    <t>36000, Полтавська обл., місто Полтава, Київський район, ВУЛИЦЯ ГОЖУЛІВСЬКА, будинок 26</t>
  </si>
  <si>
    <t>ТОВ "АВАЛОН ОІЛ"</t>
  </si>
  <si>
    <t>ТОВАРИСТВО З ОБМЕЖЕНОЮ ВІДПОВІДАЛЬНІСТЮ "АВАЛОН ОІЛ"</t>
  </si>
  <si>
    <t>61068, Харківська обл., місто Харків, Московський район, ВУЛИЦЯ САБУРІВСЬКА, будинок 3</t>
  </si>
  <si>
    <t>ТОВ "ГРАНДБУД ТЕХНОЛОГІЯ"</t>
  </si>
  <si>
    <t>ТОВАРИСТВО З ОБМЕЖЕНОЮ ВІДПОВІДАЛЬНІСТЮ "ГРАНДБУД ТЕХНОЛОГІЯ"</t>
  </si>
  <si>
    <t>БЕБКО ВІКТОР ВІКТОРОВИЧ</t>
  </si>
  <si>
    <t>02066, м.Київ, Дніпровський район, ВУЛИЦЯ МАРИНИ РАСКОВОЇ, будинок 4-А</t>
  </si>
  <si>
    <t>ТОВ "ДАНТЛІН"</t>
  </si>
  <si>
    <t>ТОВАРИСТВО З ОБМЕЖЕНОЮ ВІДПОВІДАЛЬНІСТЮ "ДАНТЛІН"</t>
  </si>
  <si>
    <t>ЗОЛОТЬКО ІГОР МИКОЛАЙОВИЧ</t>
  </si>
  <si>
    <t>БАЗА ВИРОБНИЧОГО ЗАБЕЗПЕЧЕННЯ</t>
  </si>
  <si>
    <t>КОВ'ЯЗЬКА СЕЛИЩНА ВИБОРЧА КОМІСІЯ ВАЛКІВСЬКОГО РАЙОНУ ХАРКІВСЬКОЇ ОБЛАСТІ</t>
  </si>
  <si>
    <t>КОВ'ЯЗЬКА СВК</t>
  </si>
  <si>
    <t>БАБІЙ МИКОЛА ІВАНОВИЧ</t>
  </si>
  <si>
    <t>63021, Харківська обл., Валківський район, селище міського типу Ков'яги, ВУЛИЦЯ ЛЕНІНА, будинок 6</t>
  </si>
  <si>
    <t>ТОВ "ЛЕВ ОІЛ"</t>
  </si>
  <si>
    <t>ТОВАРИСТВО З ОБМЕЖЕНОЮ ВІДПОВІДАЛЬНІСТЮ "ЛЕВ ОІЛ"</t>
  </si>
  <si>
    <t>САХРО ДЕНИС ІВАНОВИЧ</t>
  </si>
  <si>
    <t>49041, Дніпропетровська обл., місто Дніпро, Жовтневий район, ВУЛИЦЯ ПАНІКАХИ, будинок 5</t>
  </si>
  <si>
    <t>ТОВ "ЗЕРНО ЮНІ ТРЕЙД"</t>
  </si>
  <si>
    <t>ТОВАРИСТВО З ОБМЕЖЕНОЮ ВІДПОВІДАЛЬНІСТЮ "ЗЕРНО ЮНІ ТРЕЙД"</t>
  </si>
  <si>
    <t>ЗЕЛЕНИЙ ОЛЕКСАНДР ВІКТОРОВИЧ</t>
  </si>
  <si>
    <t>03146, м.Київ, Святошинський район, ВУЛ. ГНАТА ЮРИ, будинок 4, квартира 41</t>
  </si>
  <si>
    <t>03328675</t>
  </si>
  <si>
    <t>КП "ЧЕТС"</t>
  </si>
  <si>
    <t>КОМУНАЛЬНЕ ПІДПРИЄМСТВО "ЧЕРКАСИЕЛЕКТРОТРАНС" ЧЕРКАСЬКОЇ МІСЬКОЇ РАДИ"</t>
  </si>
  <si>
    <t>КУЧЕР ПЕТРО СЕМЕНОВИЧ</t>
  </si>
  <si>
    <t>18036, Черкаська обл., місто Черкаси, Придніпровський район, ПРОСПЕКТ  ХІМІКІВ, будинок 82</t>
  </si>
  <si>
    <t>ПП"КІВЕРЦІВСЬКИЙ ДОК"</t>
  </si>
  <si>
    <t>ПРИВАТНЕ ПІДПРИЄМСТВО "КІВЕРЦІВСЬКИЙ ДЕРЕВООБРОБНИЙ КОМБІНАТ"</t>
  </si>
  <si>
    <t>МОСКАЛЮК ОЛЕКСАНДР ВОЛОДИМИРОВИЧ</t>
  </si>
  <si>
    <t>45200, Волинська обл., Ківерцівський район, місто Ківерці, ВУЛИЦЯ ШЕВЧЕНКА, будинок 20</t>
  </si>
  <si>
    <t>ТОВАРИСТВО З ОБМЕЖЕНОЮ ВІДПОВІДАЛЬНІСТЮ "ТЕХНОСІСТЕМС"</t>
  </si>
  <si>
    <t>ТОВ "ТЕХНОСІСТЕМС"</t>
  </si>
  <si>
    <t>КОШКАРОВА ОЛЬГА ВОЛОДИМИРІВНА</t>
  </si>
  <si>
    <t>ТОВ "СЕЛФ-АКТИВ"</t>
  </si>
  <si>
    <t>ТОВАРИСТВО З ОБМЕЖЕНОЮ ВІДПОВІДАЛЬНІСТЮ "СЕЛФ-АКТИВ"</t>
  </si>
  <si>
    <t>ІЩЕНКО-ПРЕНДЕЛАС ТЕТЯНА БОРИСІВНА</t>
  </si>
  <si>
    <t>01133, м.Київ, Печерський район, ПРОВУЛОК ЛАБОРАТОРНИЙ, будинок 6</t>
  </si>
  <si>
    <t>ТОВ "УКРВЕТПРОМПОСТАЧ"</t>
  </si>
  <si>
    <t>ТОВАРИСТВО З ОБМЕЖЕНОЮ ВІДПОВІДАЛЬНІСТЮ "УКРВЕТПРОМПОСТАЧ"</t>
  </si>
  <si>
    <t>ШАРАЙ ЯРОСЛАВ МИКОЛАЙОВИЧ</t>
  </si>
  <si>
    <t>07400, Київська обл., місто Бровари, ВУЛИЦЯ БУДЬОННОГО, будинок 23 А</t>
  </si>
  <si>
    <t>МАЗУРЕНКО ЮРІЙ ОЛЕКСАНДРОВИЧ</t>
  </si>
  <si>
    <t>54020, Миколаївська обл., місто Миколаїв, Заводський район, ВУЛИЦЯ ІНДУСТРІАЛЬНА, будинок 1</t>
  </si>
  <si>
    <t>ТОВ " УКРСЕГМЕНТ "</t>
  </si>
  <si>
    <t>ТОВАРИСТВО З ОБМЕЖЕНОЮ ВІДПОВІДАЛЬНІСТЮ "УКРСЕГМЕНТ"</t>
  </si>
  <si>
    <t>ТОВ" УКРСЕГМЕНТ "</t>
  </si>
  <si>
    <t>ПАТРУШЕВА НАТАЛІЯ ВЯЧЕСЛАВІВНА</t>
  </si>
  <si>
    <t>07520, Київська обл., Баришівський район, село Гостролуччя, ВУЛИЦЯ  ЛЕНІНА , будинок 73</t>
  </si>
  <si>
    <t>ТОВ"СВМП"ПУТНА"</t>
  </si>
  <si>
    <t>ТОВАРИСТВО З ОБМЕЖЕНОЮ ВІДПОВІДАЛЬНІСТЮ "СВМП "ПУТНА"</t>
  </si>
  <si>
    <t>ДОБРОВОЛЬСЬКА СВІТЛАНА ІВАНІВНА</t>
  </si>
  <si>
    <t>02068, м.Київ, Дарницький район, ВУЛИЦЯ О.КОШИЦЯ, будинок 1/38</t>
  </si>
  <si>
    <t>ТОВ"ВЕНЧЕРКОМ"</t>
  </si>
  <si>
    <t>ТОВАРИСТВО З ОБМЕЖЕНОЮ ВІДПОВІДАЛЬНІСТЮ "ВЕНЧЕРКОМ"</t>
  </si>
  <si>
    <t>ПАНІН АРТЕМ ВІТАЛІЙОВИЧ</t>
  </si>
  <si>
    <t>69068, Запорізька обл., місто Запоріжжя, Заводський район, ВУЛИЦЯ ТРОЛЕЙБУСНА, будинок 48</t>
  </si>
  <si>
    <t>ТОВ"ВКК"УКРБУДІНВЕСТ-2000"</t>
  </si>
  <si>
    <t>ТОВАРИСТВО З ОБМЕЖЕНОЮ ВІДПОВІДАЛЬНІСТЮ "ВИРОБНИЧО-КОМЕРЦІЙНА КОМПАНІЯ "УКРБУДІНВЕСТ-2000"</t>
  </si>
  <si>
    <t>ГАРМАШЕВ СЕРГІЙ СЕРГІЙОВИЧ</t>
  </si>
  <si>
    <t>07400, Київська обл., місто Бровари, ВУЛИЦЯ КОРОЛЕНКА, будинок 74, офіс 92,95</t>
  </si>
  <si>
    <t>ТОВАРИСТВО З ОБМЕЖЕНОЮ ВІДПОВІДАЛЬНІСТЮ "К.М.- СЕРВІС"</t>
  </si>
  <si>
    <t>ТОВ "К.М. - СЕРВІС"</t>
  </si>
  <si>
    <t>ШВИДКИЙ ІГОР МИКОЛАЙОВИЧ</t>
  </si>
  <si>
    <t>03065, м.Київ, Солом'янський район, БУЛЬВАР ІВАНА ЛЕПСЕ, будинок 51/16</t>
  </si>
  <si>
    <t>08680000</t>
  </si>
  <si>
    <t>ПІДПРИЄМСТВО РАЙКІВСЬКОЇ ВИПРАВНОЇ КОЛОНІЇ (№ 73)</t>
  </si>
  <si>
    <t>ДЕРЖАВНЕ ПІДПРИЄМСТВО ПІДПРИЄМСТВО РАЙКІВСЬКОЇ ВИПРАВНОЇ КОЛОНІЇ УПРАВЛІННЯ ДЕРЖАВНОЇ ПЕНІТЕНЦІАРНОЇ СЛУЖБИ УКРАЇНИ В ЖИТОМИРСЬКІЙ ОБЛАСТІ (№ 73)</t>
  </si>
  <si>
    <t>КРИСАНЬ РОСТИСЛАВ МИКОЛАЙОВИЧ</t>
  </si>
  <si>
    <t>13333, Житомирська обл., Бердичівський район, село Райки, ВУЛИЦЯ ЦЕНТРАЛЬНА, будинок 1</t>
  </si>
  <si>
    <t>ТЗОВ "ТЕРЛИЧ"</t>
  </si>
  <si>
    <t>ТОВАРИСТВО З ОБМЕЖЕНОЮ ВІДПОВІДАЛЬНІСТЮ "ТЕРЛИЧ"</t>
  </si>
  <si>
    <t>ВАСЬКОВЕЦЬ ОЛЬГА ЯРОСЛАВІВНА</t>
  </si>
  <si>
    <t>35100, Рівненська обл., Млинівський район, селище міського типу Млинів, ВУЛИЦЯ НАРОДНА, будинок 50</t>
  </si>
  <si>
    <t>10.73 Виробництво макаронних виробів і подібних борошняних виробів</t>
  </si>
  <si>
    <t>08679646</t>
  </si>
  <si>
    <t>ДЕРЖАВНЕ ПІДПРИЄМСТВО " ПІДПРИЄМСТВО МОГИЛІВ-ПОДІЛЬСЬКОЇ ВИПРАВНОЇ КОЛОНІЇ УПРАВЛІННЯ ДЕРЖАВНОЇ ПЕНІТЕНЦІАРНОЇ СЛУЖБИ УКРАЇНИ У ВІННИЦЬКІЙ ОБЛАСТІ ( № 114)"</t>
  </si>
  <si>
    <t>ДЕРЖАВНЕ ПІДПРИЄМСТВО " ПІДПРИЄМСТВО   МОГИЛІВ-ПОДІЛЬСЬКОЇ ВИПРАВНОЇ КОЛОНІЇ УПРАВЛІННЯ ДЕРЖАВНОЇ ПЕНІТЕНЦІАРНОЇ СЛУЖБИ УКРАЇНИ У ВІННИЦЬКІЙ ОБЛАСТІ ( № 114)"</t>
  </si>
  <si>
    <t>ПІДПРИЄМСТВО МОГИЛІВ-ПОДІЛЬСЬКОЇ ВИПРАВНОЇ КОЛОНІЇ  (№114)</t>
  </si>
  <si>
    <t>КОСТИК ЮРІЙ ІВАНОВИЧ</t>
  </si>
  <si>
    <t>24043, Вінницька обл., Могилів-Подільський район, село Воєводчинці, ВУЛИЦЯ МИРУ</t>
  </si>
  <si>
    <t>ТОВ""ІНТЕГРАЛМЕНЕДЖМЕНТ"</t>
  </si>
  <si>
    <t>ТОВАРИСТВО З ОБМЕЖЕНОЮ ВІДПОВІДАЛЬНІСТЮ "ІНТЕГРАЛМЕНЕДЖМЕНТ"</t>
  </si>
  <si>
    <t>ТОВ "ЕВЕРЕСТ - 12"</t>
  </si>
  <si>
    <t>ТОВАРИСТВО З ОБМЕЖЕНОЮ ВІДПОВІДАЛЬНІСТЮ "ЕВЕРЕСТ-12"</t>
  </si>
  <si>
    <t>КАЛІЧАВА АЛЬБЕРТ АЛЬБЕРТ</t>
  </si>
  <si>
    <t>08131, Київська обл., Києво-Святошинський район, село Софіївська Борщагівка, ВУЛИЦЯ КИЇВСЬКА, будинок 24, офіс 306</t>
  </si>
  <si>
    <t>ТОВАРИСТВО З ОБМЕЖЕНОЮ ВІДПОВІДАЛЬНІСТЮ "ФІРМА "ГЛАВБУДВЕРСАЛЬ ПЛЮС"</t>
  </si>
  <si>
    <t>ТОВ "ФІРМА "ГЛАВБУДВЕРСАЛЬ ПЛЮС"</t>
  </si>
  <si>
    <t>ТОМПАКОВА ІРИНА ЛЕОНІДІВНА</t>
  </si>
  <si>
    <t>83086, Донецька обл., місто Донецьк, Калінінський район, ПРОСПЕКТ ПОЛЕГЛИХ КОМУНАРІВ, будинок 7</t>
  </si>
  <si>
    <t>51.36.0 ОПТОВА ТОРГІВЛЯ ЦУКРОМ, ШОКОЛАДНИМИ ТА КОНДИТЕРСЬКИМИ ВИРОБАМИ</t>
  </si>
  <si>
    <t>ТОВ "ЛЕСЕМАТ НОВА"</t>
  </si>
  <si>
    <t>ТОВАРИСТВО З ОБМЕЖЕНОЮ ВІДПОВІДАЛЬНІСТЮ "ЛЕСЕМАТ НОВА"</t>
  </si>
  <si>
    <t>ТИМОЩУК ОЛЕНА МИХАЙЛІВНА</t>
  </si>
  <si>
    <t>03142, м.Київ, Святошинський район, ВУЛ. СЕМАШКА, будинок 21</t>
  </si>
  <si>
    <t>ТОВ "ВИРОБНИЧО-КОМЕРЦІЙНА КОМПАНІЯ "КИЇВМІСЬКТАРА-2"</t>
  </si>
  <si>
    <t>ТОВАРИСТВО З ОБМЕЖЕНОЮ ВІДПОВІДАЛЬНІСТЮ "ВИРОБНИЧО-КОМЕРЦІЙНА КОМПАНІЯ "КИЇВМІСЬКТАРА-2"</t>
  </si>
  <si>
    <t>ЮЩУК ПЕТРО ЛЕОНІДОВИЧ</t>
  </si>
  <si>
    <t>03134, м.Київ, Святошинський район, ВУЛ. ПРОЕКТНА, будинок 3</t>
  </si>
  <si>
    <t>ФІЛІЯ "ХОЛОДОКОМБІНАТ № 4"</t>
  </si>
  <si>
    <t>ТОВАРИСТВО З ОБМЕЖЕНОЮ ВІДПОВІДАЛЬНІСТЮ "ПЕРШИЙ КИЇВСЬКИЙ МОЛОЧНИЙ ЗАВОД"</t>
  </si>
  <si>
    <t>ТОВ "ПЕРШИЙ КИЇВСЬКИЙ МОЛОЧНИЙ ЗАВОД"</t>
  </si>
  <si>
    <t>БІЛОКОПИТОВ ІГОР МИКОЛАЙОВИЧ</t>
  </si>
  <si>
    <t>ТОВ "ЛУГАНСЬКИЙ КОМБІНАТ ВТОРМЕТ"</t>
  </si>
  <si>
    <t>ТОВАРИСТВО З ОБМЕЖЕНОЮ ВІДПОВІДАЛЬНІСТЮ "ЛУГАНСЬКИЙ КОМБІНАТ ВТОРМЕТ"</t>
  </si>
  <si>
    <t>КЕВОРКОВ ВАЛЕРІЙ СЕМЕНОВИЧ</t>
  </si>
  <si>
    <t>91021, Луганська обл., місто Луганськ, Артемівський район, ВУЛИЦЯ А. ЛІНЬОВА, будинок 81 А</t>
  </si>
  <si>
    <t>ПП "ФЕРОНА-СЕРВІС-ПЛЮС"</t>
  </si>
  <si>
    <t>ПРИВАТНЕ ПІДПРИЄМСТВО "ФЕРОНА-СЕРВІС-ПЛЮС"</t>
  </si>
  <si>
    <t>ПІВЕНЬ ВОЛОДИМИР ГРИГОРОВИЧ</t>
  </si>
  <si>
    <t>01054, м.Київ, Шевченківський район, ВУЛИЦЯ ДМИТРІВСЬКА, будинок 2, приміщення 2</t>
  </si>
  <si>
    <t>ТОВ "УКРЕНЕРГОБЛОК"</t>
  </si>
  <si>
    <t>ТОВАРИСТВО З ОБМЕЖЕНОЮ ВІДПОВІДАЛЬНІСТЮ "УКРЕНЕРГОБЛОК"</t>
  </si>
  <si>
    <t>25006, Кіровоградська обл., місто Кропивницький, Ленінський район, ВУЛИЦЯ АРХАНГЕЛЬСЬКА, будинок 40А</t>
  </si>
  <si>
    <t>ТОВ "ХОУМТЕХТОРГ"</t>
  </si>
  <si>
    <t>ТОВАРИСТВО З ОБМЕЖЕНОЮ ВІДПОВІДАЛЬНІСТЮ "ХОУМТЕХТОРГ"</t>
  </si>
  <si>
    <t>КУЛЕВИЧ ГЕННАДІЙ ТАДЕУШЕВИЧ</t>
  </si>
  <si>
    <t>41606, Сумська обл., місто Конотоп, ВУЛИЦЯ ГОГОЛЯ, будинок 8</t>
  </si>
  <si>
    <t>КП "ВОДОКАНАЛ"</t>
  </si>
  <si>
    <t>КОМУНАЛЬНЕ ПІДПРИЄМСТВО "ВОДОКАНАЛ" ЛАДАНСЬКОЇ СЕЛИЩНОЇ РАДИ</t>
  </si>
  <si>
    <t>ІОНОВ СЕРГІЙ ВОЛОДИМИРОВИЧ</t>
  </si>
  <si>
    <t>17583, Чернігівська обл., Прилуцький район, селище міського типу Ладан, ВУЛИЦЯ МИРУ , будинок 69</t>
  </si>
  <si>
    <t>ТОВ"МАРЧЕКА"</t>
  </si>
  <si>
    <t>ТОВАРИСТВО З ОБМЕЖЕНОЮ ВІДПОВІДАЛЬНІСТЮ "МАРЧЕКА"</t>
  </si>
  <si>
    <t>ПЕЧІЙ МИКОЛА МИКОЛАЙОВИЧ</t>
  </si>
  <si>
    <t>04119, м.Київ, Шевченківський район, ВУЛИЦЯ  СІМ' Ї ХОХЛОВИХ, будинок 8</t>
  </si>
  <si>
    <t>43.91 Покрівельні роботи</t>
  </si>
  <si>
    <t>ТОВ "МАЛИН ЕНЕРГОІНВЕСТ"</t>
  </si>
  <si>
    <t>ТОВАРИСТВО З ОБМЕЖЕНОЮ ВІДПОВІДАЛЬНІСТЮ "МАЛИН ЕНЕРГОІНВЕСТ"</t>
  </si>
  <si>
    <t>КОРНІЙЧУК МИКОЛА АНАТОЛІЙОВИЧ</t>
  </si>
  <si>
    <t>11601, Житомирська обл., місто Малин, ВУЛИЦЯ УКРАЇНСЬКИХ ПОВСТАНЦІВ, будинок 25А</t>
  </si>
  <si>
    <t>ТОВ "ТРАНС - АВІА ПЛЮС"</t>
  </si>
  <si>
    <t>ТОВАРИСТВО З ОБМЕЖЕНОЮ ВІДПОВІДАЛЬНІСТЮ "ТРАНС - АВІА ПЛЮС"</t>
  </si>
  <si>
    <t>ФІЛІНСЬКИЙ АНДРІЙ СТАНІСЛАВОВИЧ</t>
  </si>
  <si>
    <t>62472, Харківська обл., Харківський район, місто Мерефа, ВУЛИЦЯ ПІВДЕННА, будинок 19</t>
  </si>
  <si>
    <t>ТОВ "ВУГЛЕЕНЕРГОМОНТАЖ"</t>
  </si>
  <si>
    <t>ТОВАРИСТВО З ОБМЕЖЕНОЮ ВІДПОВІДАЛЬНІСТЮ "ВУГЛЕЕНЕРГОМОНТАЖ"</t>
  </si>
  <si>
    <t>ФЕДОРОВ ГЕННАДІЙ ВОЛОДИМИРОВИЧ</t>
  </si>
  <si>
    <t>ТОВ "ФЕОДОР ЛІГАЛ УКРАЇНА"</t>
  </si>
  <si>
    <t>ТОВАРИСТВО З ОБМЕЖЕНОЮ ВІДПОВІДАЛЬНІСТЮ "ФЕОДОР ЛІГАЛ УКРАЇНА"</t>
  </si>
  <si>
    <t>ОРМАНЖІ ВОЛОДИМИР АНДРІЙОВИЧ</t>
  </si>
  <si>
    <t>76014, Івано-Франківська обл., місто Івано-Франківськ, ВУЛИЦЯ ДЖОХАРА ДУДАЄВА, будинок 10</t>
  </si>
  <si>
    <t>ТОВ" НВП "ПРОМДЕЗАКТИВАЦІЯ"</t>
  </si>
  <si>
    <t>ТОВАРИСТВО З ОБМЕЖЕНОЮ ВІДПОВІДАЛЬНІСТЮ " НАУКОВО-ВИРОБНИЧЕ ПІДПРИЄМСТВО " ПРОМДЕЗАКТИВАЦІЯ "</t>
  </si>
  <si>
    <t>САВИЦЬКИЙ ВАСИЛЬ МИКОЛАЙОВИЧ</t>
  </si>
  <si>
    <t>03039, м.Київ, Голосіївський район, ПРОСПЕКТ НАУКИ, будинок 4/2</t>
  </si>
  <si>
    <t>ТОВ "ВІДБУДОВА"</t>
  </si>
  <si>
    <t>ТОВАРИСТВО З ОБМЕЖЕНОЮ ВІДПОВІДАЛЬНІСТЮ "ВІДБУДОВА"</t>
  </si>
  <si>
    <t>ГЕВОНДЯН АРСЕН РОМАНОВИЧ</t>
  </si>
  <si>
    <t>65031, Одеська обл., місто Одеса, Суворовський район, ВУЛИЦЯ ПОШТОВА, будинок 2/4</t>
  </si>
  <si>
    <t>ТОВ "ЛУГАНСЬКА ВУГЛЕЗБАГАЧУВАЛЬНА КОМПАНІЯ"</t>
  </si>
  <si>
    <t>ТОВАРИСТВО З ОБМЕЖЕНОЮ ВІДПОВІДАЛЬНІСТЮ "ЛУГАНСЬКА ВУГЛЕЗБАГАЧУВАЛЬНА КОМПАНІЯ"</t>
  </si>
  <si>
    <t>УМАНЕЦЬ ЮРІЙ ОЛЕКСАНДРОВИЧ</t>
  </si>
  <si>
    <t>91019, Луганська обл., місто Луганськ, Кам'янобрідський район, ВУЛИЦЯ КІРОВА, будинок 49</t>
  </si>
  <si>
    <t>ПП "ТЕПЛОБАЛАНС"</t>
  </si>
  <si>
    <t>ПРИВАТНЕ ПІДПРИЄМСТВО "ТЕПЛОБАЛАНС"</t>
  </si>
  <si>
    <t>ВОСКОДАВЕНКО СЕРГІЙ ГРИГОРОВИЧ</t>
  </si>
  <si>
    <t>ТОВ "КІВЕРС"</t>
  </si>
  <si>
    <t>ТОВАРИСТВО З ОБМЕЖЕНОЮ ВІДПОВІДАЛЬНІСТЮ "КІВЕРС"</t>
  </si>
  <si>
    <t>БАЛТЯН ЮРІЙ ВОЛОДИМИРОВИЧ</t>
  </si>
  <si>
    <t>03168, м.Київ, Солом'янський район, ВУЛИЦЯ АВІАКОНСТРУКТОРА АНТОНОВА , будинок 5А, офіс 303</t>
  </si>
  <si>
    <t>ТОВ "ГРЕЙН ХАРБОР"</t>
  </si>
  <si>
    <t>ТОВАРИСТВО З ОБМЕЖЕНОЮ ВІДПОВІДАЛЬНІСТЮ "ГРЕЙН ХАРБОР"</t>
  </si>
  <si>
    <t>СІВАК ОЛЕКСАНДР ВАСИЛЬОВИЧ</t>
  </si>
  <si>
    <t>65023, Одеська обл., місто Одеса, Приморський район, ПРОВУЛОК ВОЛЗЬКИЙ, будинок 3</t>
  </si>
  <si>
    <t>СТОВ "АВІС"</t>
  </si>
  <si>
    <t>СІЛЬСЬКОГОСПОДАРСЬКЕ ТОВАРИСТВО З ОБМЕЖЕНОЮ ВІДПОВІДАЛЬНІСТЮ "АВІС"</t>
  </si>
  <si>
    <t>ЯРЕМЕНКО ОЛЕКСАНДР СТЕПАНОВИЧ</t>
  </si>
  <si>
    <t>92025, Луганська обл., Лутугинський район, селище Фабричне, КВАРТАЛ ГАГАРІНА, будинок 5</t>
  </si>
  <si>
    <t>ТОВ "ЛЕТЛОЗ"</t>
  </si>
  <si>
    <t>ТОВАРИСТВО З ОБМЕЖЕНОЮ ВІДПОВІДАЛЬНІСТЮ "ЛЕТЛОЗ"</t>
  </si>
  <si>
    <t>ШЛЬОНСЬКИЙ ОЛЕКСАНДР ЮРІЙОВИЧ</t>
  </si>
  <si>
    <t>08034, Київська обл., Макарівський район, село Маковище, ВУЛИЦЯ МОЛОДІЖНА, будинок 24</t>
  </si>
  <si>
    <t>ТОВ "ВТОРРЕСУРСИ-ЕЛІТ"</t>
  </si>
  <si>
    <t>ТОВАРИСТВО З ОБМЕЖЕНОЮ ВІДПОВІДАЛЬНІСТЮ "ВТОРРЕСУРСИ-ЕЛІТ"</t>
  </si>
  <si>
    <t>САВЕНКО ВСЕВОЛОД ВЯЧЕСЛАВОВИЧ</t>
  </si>
  <si>
    <t>61072, Харківська обл., місто Харків, Дзержинський район, ПРОСПЕКТ ЛЕНІНА, будинок 45-Б, квартира 26-6-1</t>
  </si>
  <si>
    <t>ТОВ "БІЗТРЕЙД"</t>
  </si>
  <si>
    <t>ТОВАРИСТВО З ОБМЕЖЕНОЮ ВІДПОВІДАЛЬНІСТЮ "БІЗТРЕЙД"</t>
  </si>
  <si>
    <t>ПРОНІН СЕРГІЙ КОСТЯНТИНОВИЧ</t>
  </si>
  <si>
    <t>00413802</t>
  </si>
  <si>
    <t>ДП РАДГОСП-ЗАВОД "УЖГОРОДСЬКИЙ"</t>
  </si>
  <si>
    <t>ДЕРЖАВНЕ ПІДПРИЄМСТВО РАДГОСП - ЗАВОД "УЖГОРОДСЬКИЙ"</t>
  </si>
  <si>
    <t>ЗВАРІЙЧУК ВАДИМ ВАСИЛЬОВИЧ</t>
  </si>
  <si>
    <t>89421, Закарпатська обл., Ужгородський район, село Сторожниця, ВУЛИЦЯ ГАГАРІНА, будинок 62</t>
  </si>
  <si>
    <t>ТОВ "ЕКО-СЕРВІС"</t>
  </si>
  <si>
    <t>ТОВАРИСТВО З ОБМЕЖЕНОЮ ВІДПОВІДАЛЬНІСТЮ "ЕКО-СЕРВІС"</t>
  </si>
  <si>
    <t>ШУЛЯК АНАТОЛІЙ ІВАНОВИЧ</t>
  </si>
  <si>
    <t>08300, Київська обл., місто Бориспіль, ВУЛИЦЯ ГЛИБОЦЬКА, будинок 128-А</t>
  </si>
  <si>
    <t>ТОВ "ПРІМА - СЕРВІС" ЛТД</t>
  </si>
  <si>
    <t>ТОВАРИСТВО З ОБМЕЖЕНОЮ ВІДПОВІДАЛЬНІСТЮ "ПРІМА - СЕРВІС" ЛТД</t>
  </si>
  <si>
    <t>ЄВМЕНЕНКО ТАМАРА ІВАНІВНА</t>
  </si>
  <si>
    <t>69068, Запорізька обл., місто Запоріжжя, Шевченківський район, ВУЛИЦЯ БРЮЛЛОВА, будинок 11</t>
  </si>
  <si>
    <t>ТОВ"АЛЬФА АЗИМУТ"</t>
  </si>
  <si>
    <t>ТОВАРИСТВО З ОБМЕЖЕНОЮ ВІДПОВІДАЛЬНІСТЮ "АЛЬФА АЗИМУТ"</t>
  </si>
  <si>
    <t>БІЛА ОЛЕНА МИКОЛАЇВНА</t>
  </si>
  <si>
    <t>08700, Київська обл., місто Обухів, ВУЛИЦЯ МИРУ, будинок 109А</t>
  </si>
  <si>
    <t>ПП "БІБРЕНД"</t>
  </si>
  <si>
    <t>ПРИВАТНЕ ПІДПРИЄМСТВО "БІБРЕНД"</t>
  </si>
  <si>
    <t>СИВІЦЬКИЙ СТАНІСЛАВ СТАНІСЛАВОВИЧ</t>
  </si>
  <si>
    <t>29000, Хмельницька обл., місто Хмельницький, ВУЛИЦЯ ВОДОПРОВІДНА, будинок 41, квартира 21</t>
  </si>
  <si>
    <t>ТОВ ТД "ЛІНКТЕЛ"</t>
  </si>
  <si>
    <t>ТОВАРИСТВО З ОБМЕЖЕНОЮ ВІДПОВІДАЛЬНІСТЮ "ТОРГОВИЙ ДІМ "ЛІНКТЕЛ"</t>
  </si>
  <si>
    <t>НІМЧИН ВІТАЛІЙ ВОЛОДИМИРОВИЧ</t>
  </si>
  <si>
    <t>07332, Київська обл., Вишгородський район, село Козаровичі, ВУЛИЦЯ КІРОВА, будинок 2-Д</t>
  </si>
  <si>
    <t>ТОВ "ПРОМІНВЕСТЕКСКАВАЦІЯ"</t>
  </si>
  <si>
    <t>ТОВАРИСТВО З ОБМЕЖЕНОЮ ВІДПОВІДАЛЬНІСТЮ "ПРОМІНВЕСТЕКСКАВАЦІЯ"</t>
  </si>
  <si>
    <t>ГАГАРІНОВ ЕДУАРД ВАСИЛЬОВИЧ</t>
  </si>
  <si>
    <t>69050, Запорізька обл., місто Запоріжжя, Комунарський район, ВУЛИЦЯ КОСМІЧНА, будинок 118-А</t>
  </si>
  <si>
    <t>ТОВ "АЛЕКС"</t>
  </si>
  <si>
    <t>ТОВАРИСТВО З ОБМЕЖЕНОЮ ВІДПОВІДАЛЬНІСТЮ "АЛЕКС"</t>
  </si>
  <si>
    <t>ДМИТРЮКОВ ОЛЕКСАНДР ВІКТОРОВИЧ</t>
  </si>
  <si>
    <t>55200, Миколаївська обл., місто Первомайськ, ВУЛИЦЯ КАРЛА МАРКСА, будинок 4-А</t>
  </si>
  <si>
    <t>КП "ЕКО - МІСТО"</t>
  </si>
  <si>
    <t>КОМУНАЛЬНЕ ПІДПРИЄМСТВО "ЕКО - МІСТО" БОРИСЛАВСЬКОЇ МІСЬКОЇ РАДИ</t>
  </si>
  <si>
    <t>ЩЕРБАНІК МИХАЙЛО МИХАЙЛОВИЧ</t>
  </si>
  <si>
    <t>82300, Львівська обл., місто Борислав, ВУЛИЦЯ В. ІВАСЮКА, будинок 9</t>
  </si>
  <si>
    <t>ТОВ "НВО "СТАЛЬКОНСТРУКЦІЯ"</t>
  </si>
  <si>
    <t>ТОВАРИСТВО З ОБМЕЖЕНОЮ ВІДПОВІДАЛЬНІСТЮ "НАУКОВО-ВИРОБНИЧЕ ОБ'ЄДНАННЯ "СТАЛЬКОНСТРУКЦІЯ"</t>
  </si>
  <si>
    <t>ЄГОРА ЯН</t>
  </si>
  <si>
    <t>ПП "ОАЗІС ПЛЮС"</t>
  </si>
  <si>
    <t>ПРИВАТНЕ ПІДПРИЄМСТВО "ОАЗІС ПЛЮС"</t>
  </si>
  <si>
    <t>ІЛЛЯШЕНКО ІРИНА ВІКТОРІВНА</t>
  </si>
  <si>
    <t>03186, м.Київ, Солом'янський район, ВУЛИЦЯ АВІАКОНСТРУКТОРА АНТОНОВА, будинок 5-А, офіс 717</t>
  </si>
  <si>
    <t>01190416</t>
  </si>
  <si>
    <t>ВАТ "СВЕМОН КИЇВ"</t>
  </si>
  <si>
    <t>ВІДКРИТЕ АКЦІОНЕРНЕ ТОВАРИСТВО "СВЕМОН-КИЇВ"</t>
  </si>
  <si>
    <t>КАЦ БОРИС СЕМЕНОВИЧ</t>
  </si>
  <si>
    <t>02156, м.Київ, Деснянський район,  ВУЛИЦЯ БРАТИСЛАВСЬКА, будинок 6-А</t>
  </si>
  <si>
    <t>ПП "АЛЬЯНСХЕРСОНБУД"</t>
  </si>
  <si>
    <t>ПРИВАТНЕ ПІДПРИЄМСТВО "АЛЬЯНСХЕРСОНБУД"</t>
  </si>
  <si>
    <t>ДМИТРОЧЕНКО СЕРГІЙ ОЛЕКСАНДРОВИЧ</t>
  </si>
  <si>
    <t>73485, Херсонська обл., місто Херсон, селище міського типу Антонівка, ВУЛИЦЯ ОЛЕГА КОШОВОГО, будинок 5</t>
  </si>
  <si>
    <t>ПП "УМК "АГРОЦЕНТР"</t>
  </si>
  <si>
    <t>ПРИВАТНЕ ПІДПРИЄМСТВО "УКРАЇНСЬКА МІЖРЕГІОНАЛЬНА КОМПАНІЯ "АГРОЦЕНТР"</t>
  </si>
  <si>
    <t>ГУСЕЙНОВ РУФАТ АКИНЧИ ОГЛИ</t>
  </si>
  <si>
    <t>94217, Луганська обл., місто Алчевськ, ВУЛИЦЯ ГОРЬКОГО, будинок 9</t>
  </si>
  <si>
    <t>ТОВ "УАЙТ ЛАЙН"</t>
  </si>
  <si>
    <t>ТОВАРИСТВО З ОБМЕЖЕНОЮ ВІДПОВІДАЛЬНІСТЮ "УАЙТ ЛАЙН"</t>
  </si>
  <si>
    <t>01014, м.Київ, Печерський район, ВУЛИЦЯ БІЛОКУР КАТЕРИНИ, будинок 8</t>
  </si>
  <si>
    <t>ТОВ "ПОЛІССЯ ТРЕЙДІНГ КОМПАНІ"</t>
  </si>
  <si>
    <t>ТОВАРИСТВО З ОБМЕЖЕНОЮ ВІДПОВІДАЛЬНІСТЮ "ПОЛІССЯ ТРЕЙДІНГ КОМПАНІ"</t>
  </si>
  <si>
    <t>НІКОНОВ ОЛЕКСАНДР СЕРГІЙОВИЧ</t>
  </si>
  <si>
    <t>10014, Житомирська обл., місто Житомир, Богунський район, ВУЛИЦЯ ПЕРЕМОГИ, будинок 10, офіс 214</t>
  </si>
  <si>
    <t>ПП "ТЕДД"</t>
  </si>
  <si>
    <t>ПРИВАТНЕ ПІДПРИЄМСТВО "ТЕДД"</t>
  </si>
  <si>
    <t>БОБОК МИХАЙЛО МИХАЙЛОВИЧ</t>
  </si>
  <si>
    <t>14014, Чернігівська обл., місто Чернігів, Новозаводський район, ВУЛИЦЯ ІВАНА МАЗЕПИ, будинок 62-А, приміщення 3</t>
  </si>
  <si>
    <t>ТОВАРИСТВО З ОБМЕЖЕНОЮ ВІДПОВІДАЛЬНІСТЮ "ВІНАКОЛЬД"</t>
  </si>
  <si>
    <t>ТОВ "ВІНАКОЛЬД"</t>
  </si>
  <si>
    <t>БОРИСОВ ВОЛОДИМИР ВЛАДИЛЕНОВИЧ</t>
  </si>
  <si>
    <t>03048, м.Київ, Солом'янський район, ВУЛИЦЯ  МЕДОВА, будинок 8</t>
  </si>
  <si>
    <t>ТОВ "РСП ЛТД"</t>
  </si>
  <si>
    <t>ТОВАРИСТВО З ОБМЕЖЕНОЮ ВІДПОВІДАЛЬНІСТЮ "РСП ЛТД"</t>
  </si>
  <si>
    <t>ПОНОМАРЕНКО МИКОЛА МИХАЙЛОВИЧ</t>
  </si>
  <si>
    <t>51925, Дніпропетровська обл., місто Кам’янське, Заводський район, ВУЛИЦЯ КОВАЛЕНКО, будинок 6</t>
  </si>
  <si>
    <t>ТОВАРИСТВО З ОБМЕЖЕНОЮ ВІДПОВІДАЛЬНІСТЮ "ЛІТМАШ"</t>
  </si>
  <si>
    <t>ТОВ "ЛІТМАШ"</t>
  </si>
  <si>
    <t>КОЗИРЯЦЬКИЙ ВІТАЛІЙ МИКИТОВИЧ</t>
  </si>
  <si>
    <t>ТОВ "КАЛІНКА-ДОНЕЦЬК"</t>
  </si>
  <si>
    <t>ТОВАРИСТВО З ОБМЕЖЕНОЮ ВІДПОВІДАЛЬНІСТЮ "КАЛІНКА-ДОНЕЦЬК"</t>
  </si>
  <si>
    <t>СІМАНОВСЬКИЙ ОЛЕКСАНДР ВАЛЕРІЙОВИЧ</t>
  </si>
  <si>
    <t>ТОВ "БК УКРРОСМОНТАЖ"</t>
  </si>
  <si>
    <t>ТОВАРИСТВО З ОБМЕЖЕНОЮ ВІДПОВІДАЛЬНІСТЮ "БУДІВЕЛЬНА КОМПАНІЯ УКРРОСМОНТАЖ"</t>
  </si>
  <si>
    <t>КИСЕЛЬОВ АРТЕМ ВАЛЕРІЙОВИЧ</t>
  </si>
  <si>
    <t>03186, м.Київ, Солом'янський район, ВУЛИЦЯ МАРТИРОСЯНА, будинок 23/8</t>
  </si>
  <si>
    <t>ТОВ "ІНДРА ЕНЕРДЖІ"</t>
  </si>
  <si>
    <t>ТОВАРИСТВО З ОБМЕЖЕНОЮ ВІДПОВІДАЛЬНІСТЮ "ІНДРА ЕНЕРДЖІ"</t>
  </si>
  <si>
    <t>ПОГОРІЛИЙ ВОЛОДИМИР ВАСИЛЬОВИЧ</t>
  </si>
  <si>
    <t>69037, Запорізька обл., місто Запоріжжя, Вознесенівський район, ВУЛИЦЯ СОРОК РОКІВ РАД.УКРАЇНИ, будинок 40</t>
  </si>
  <si>
    <t>ТЗОВ"ФРУКТ-ШАНС"</t>
  </si>
  <si>
    <t>ТОВАРИСТВО З ОБМЕЖЕНОЮ ВІДПОВІДАЛЬНІСТЮ "ФРУКТ-ШАНС"</t>
  </si>
  <si>
    <t>АДАМОВИЧ ІВАН ІВАНОВИЧ</t>
  </si>
  <si>
    <t>34372, Рівненська обл., Володимирецький район, село Заболоття</t>
  </si>
  <si>
    <t>01353686</t>
  </si>
  <si>
    <t>ЗАТ №8 "РІВНАГРОСПЕЦМОНТАЖ"</t>
  </si>
  <si>
    <t>ЗАКРИТЕ АКЦІОНЕРНЕ ТОВАРИСТВО №8 "РІВНЕАГРОСПЕЦМОНТАЖ"</t>
  </si>
  <si>
    <t>КОТЛЯР ОЛЬГА ГЕОРГІЇВНА</t>
  </si>
  <si>
    <t>33018, Рівненська обл., місто Рівне, ВУЛИЦЯ КУРЧАТОВА, будинок 53</t>
  </si>
  <si>
    <t>45.33.1 МОНТАЖ СИСТЕМ ОПАЛЕННЯ, ВЕНТИЛЯЦІЇ ТА КОНДИЦІОНУВАННЯ ПОВІТРЯ</t>
  </si>
  <si>
    <t>07884611</t>
  </si>
  <si>
    <t>ОПІ</t>
  </si>
  <si>
    <t>ДЕРЖАВНЕ ПІДПРИЄМСТВО МІНІСТЕРСТВА ОБОРОНИ УКРАЇНИ "ОДЕСЬКИЙ ПРОЕКТНИЙ ІНСТИТУТ"</t>
  </si>
  <si>
    <t>МАРТИНОВ ГЕННАДІЙ ОЛЕКСІЙОВИЧ</t>
  </si>
  <si>
    <t>ТОВ "ЕЛЬВІРС"</t>
  </si>
  <si>
    <t>ТОВАРИСТВО З ОБМЕЖЕНОЮ ВІДПОВІДАЛЬНІСТЮ "ЕЛЬВІРС"</t>
  </si>
  <si>
    <t>АБРАМОВИЧ ГАННА СТАНІСЛАВІВНА</t>
  </si>
  <si>
    <t>04116, м.Київ, Шевченківський район, ВУЛИЦЯ МОЛДАВСЬКА, будинок 5А</t>
  </si>
  <si>
    <t>ТОВАРИСТВО З ОБМЕЖЕНОЮ ВІДПОВІДАЛЬНІСТЮ "ШРИФТ"</t>
  </si>
  <si>
    <t>ТЗОВ"ШРИФТ"</t>
  </si>
  <si>
    <t>ХАЙДУКОВА АННА ІВАНІВНА</t>
  </si>
  <si>
    <t>03038, м.Київ, Солом'янський район, ВУЛИЦЯ ЛІНІЙНА, будинок 17, офіс 4</t>
  </si>
  <si>
    <t>ТОВ ВКП "СТАНДАРТ - ЛТД"</t>
  </si>
  <si>
    <t>ТОВАРИСТВО З ОБМЕЖЕНОЮ ВІДПОВІДАЛЬНІСТЮ ВИРОБНИЧО-КОМЕРЦІЙНЕ ПІДПРИЄМСТВО "СТАНДАРТ - ЛТД"</t>
  </si>
  <si>
    <t>ПЕЛИХ СЕРГІЙ ОЛЕКСАНДРОВИЧ</t>
  </si>
  <si>
    <t>49112, Дніпропетровська обл., місто Дніпро, Самарський район, ВУЛИЦЯ КОСМОНАВТА ВОЛКОВА, будинок 2</t>
  </si>
  <si>
    <t>ТОВ "МСК БУДСЕРВІС"</t>
  </si>
  <si>
    <t>ТОВАРИСТВО З ОБМЕЖЕНОЮ ВІДПОВІДАЛЬНІСТЮ "МСК БУДСЕРВІС"</t>
  </si>
  <si>
    <t>КОМАР ЛЕОНІД МИХАЙЛОВИЧ</t>
  </si>
  <si>
    <t>18002, Черкаська обл., місто Черкаси, Соснівський район, ВУЛИЦЯ СМІЛЯНСЬКА, будинок 2, офіс 29</t>
  </si>
  <si>
    <t>ДП " НТЦ КПРВ"</t>
  </si>
  <si>
    <t>ДЕРЖАВНЕ ПІДПРИЄМСТВО "НАУКОВО-ТЕХНІЧНИЙ ЦЕНТР ДЕЗАКТИВАЦІЇ ТА КОМПЛЕКСНОГО ПОВОДЖЕННЯ З РАДІОАКТИВНИМИ ВІДХОДАМИ, РЕЧОВИНАМИ, ДЖЕРЕЛАМИ ІОНІЗУЮЧОГО ВИПРОМІНЮВАННЯ"</t>
  </si>
  <si>
    <t>ЖАЛДАК ДЕНИС МИКОЛАЙОВИЧ</t>
  </si>
  <si>
    <t>52204, Дніпропетровська обл., місто Жовті Води, ВУЛИЦЯ ПЕТРОВСЬКОГО, будинок 37</t>
  </si>
  <si>
    <t>ТОВ "МЕТ ІНЖИНІРІНГ"</t>
  </si>
  <si>
    <t>ТОВАРИСТВО З ОБМЕЖЕНОЮ ВІДПОВІДАЛЬНІСТЮ "МЕТ ІНЖИНІРІНГ"</t>
  </si>
  <si>
    <t>ТАШ ЕРГУН</t>
  </si>
  <si>
    <t>01014, м.Київ, Печерський район, ВУЛ. БАСТІОННА, будинок 15</t>
  </si>
  <si>
    <t>45.33.2 ВОДОПРОВІДНІ, КАНАЛІЗАЦІЙНІ ТА ПРОТИПОЖЕЖНІ РОБОТИ</t>
  </si>
  <si>
    <t>ТОВ "ХОКОС"</t>
  </si>
  <si>
    <t>ТОВАРИСТВО З ОБМЕЖЕНОЮ ВІДПОВІДАЛЬНІСТЮ "ХОКОС"</t>
  </si>
  <si>
    <t>СУРЖОК СЕРГІЙ ОЛЕКСАНДРОВИЧ</t>
  </si>
  <si>
    <t>01135, м.Київ, Шевченківський район, ПРОСПЕКТ ПЕРЕМОГИ, будинок 2, офіс 75</t>
  </si>
  <si>
    <t>ПП "АГРОСВІТ-Р"</t>
  </si>
  <si>
    <t>ПРИВАТНЕ ПІДПРИЄМСТВО "АГРОСВІТ-Р"</t>
  </si>
  <si>
    <t>КОВАЛЕНКО АНАСТАСІЯ СЕРГІЇВНА</t>
  </si>
  <si>
    <t>20220, Черкаська обл., Звенигородський район, село Хлипнівка, ВУЛИЦЯ НАБЕРЕЖНА, будинок 108</t>
  </si>
  <si>
    <t>ТОВ "ГРУП 1"</t>
  </si>
  <si>
    <t>ТОВАРИСТВО З ОБМЕЖЕНОЮ ВІДПОВІДАЛЬНІСТЮ "ГРУП 1"</t>
  </si>
  <si>
    <t>ГІЛЛ НАТАНІЕЛ</t>
  </si>
  <si>
    <t>04053, м.Київ, Шевченківський район, ВУЛИЦЯ АРТЕМА, будинок 21, офіс 406</t>
  </si>
  <si>
    <t>ТОВ "ФАЕТОН-БУД"</t>
  </si>
  <si>
    <t>ТОВАРИСТВО З ОБМЕЖЕНОЮ ВІДПОВІДАЛЬНІСТЮ "ФАЕТОН-БУД"</t>
  </si>
  <si>
    <t>БАРЧЕНКОВ АРСЕНІЙ СЕРГІЙОВИЧ</t>
  </si>
  <si>
    <t>08150, Київська обл., Києво-Святошинський район, місто Боярка, ВУЛИЦЯ Б. ХМЕЛЬНИЦЬКОГО, будинок 98, офіс 6</t>
  </si>
  <si>
    <t>ПП "РЕМПУТЬ"</t>
  </si>
  <si>
    <t>ПРИВАТНЕ ПІДПРИЄМСТВО  "РЕМПУТЬ"</t>
  </si>
  <si>
    <t>АТАМАНОВ ПАВЛО СТАНІСЛАВОВИЧ</t>
  </si>
  <si>
    <t>94000, Луганська обл., місто Кадіївка, ВУЛИЦЯ БОГДАНА ХМЕЛЬНИЦЬКОГО, будинок 19</t>
  </si>
  <si>
    <t>ТОВ "ГЕРОНТ-14"</t>
  </si>
  <si>
    <t>ТОВАРИСТВО З ОБМЕЖЕНОЮ ВІДПОВІДАЛЬНІСТЮ "ГЕРОНТ-14"</t>
  </si>
  <si>
    <t>УЗУНЯН АРСЕН ОГАНЕСОВИЧ</t>
  </si>
  <si>
    <t>04655, м.Київ, Шевченківський район, ВУЛИЦЯ АРТЕМА, будинок 1-5, офіс 617/18</t>
  </si>
  <si>
    <t>ТОВ "ІМС КАПІТАЛ ІНВЕСТ"</t>
  </si>
  <si>
    <t>ТОВАРИСТВО З ОБМЕЖЕНОЮ ВІДПОВІДАЛЬНІСТЮ "ІМС КАПІТАЛ ІНВЕСТ"</t>
  </si>
  <si>
    <t>ПОПОВИЧ ОЛЕГ ЕМІЛЬОВИЧ</t>
  </si>
  <si>
    <t>01024, м.Київ, Печерський район, ВУЛИЦЯ ШОВКОВИЧНА, будинок 32/34</t>
  </si>
  <si>
    <t>ПП "АВТОТІМ БЦ"</t>
  </si>
  <si>
    <t>ПРИВАТНЕ ПІДПРИЄМСТВО "АВТОТІМ БЦ"</t>
  </si>
  <si>
    <t>ПШЕНІК ОЛЕКСАНДР МИКОЛАЙОВИЧ</t>
  </si>
  <si>
    <t>09100, Київська обл., місто Біла Церква, ВУЛИЦЯ КИЇВСЬКА, будинок 27</t>
  </si>
  <si>
    <t>ПП "АСГАРД-СЕРВІС"</t>
  </si>
  <si>
    <t>ПРИВАТНЕ ПІДПРИЄМСТВО "АСГАРД-СЕРВІС"</t>
  </si>
  <si>
    <t>АНДРІЄНКО ЄВГЕНІЯ МИКОЛАЇВНА</t>
  </si>
  <si>
    <t>02094, м.Київ, Дніпровський район, ПРОСПЕКТ ВОЗЗ'ЄДНАННЯ, будинок 28-А</t>
  </si>
  <si>
    <t>02404397</t>
  </si>
  <si>
    <t>"УКРКІНОХРОНІКА"</t>
  </si>
  <si>
    <t>ДЕРЖАВНЕ ПІДПРИЄМСТВО "УКРАЇНСЬКА СТУДІЯ ХРОНІКАЛЬНО- ДОКУМЕНТАЛЬНИХ ФІЛЬМІВ"</t>
  </si>
  <si>
    <t>ХОРОШИЛОВА АЛІНА ОЛЕКСАНДРІВНА</t>
  </si>
  <si>
    <t>01133, м.Київ, Печерський район, ВУЛ. ЩОРСА, будинок 18</t>
  </si>
  <si>
    <t>ТОВ "СІ ЕН ЖІ ЕС ІНЖЕНІРІНГ"</t>
  </si>
  <si>
    <t>ТОВАРИСТВО З ОБМЕЖЕНОЮ ВІДПОВІДАЛЬНІСТЮ "СІ ЕН ЖІ ЕС ІНЖЕНІРІНГ"</t>
  </si>
  <si>
    <t>БУРЯКОВА ТЕТЯНА ВОЛОДИМИРІВНА</t>
  </si>
  <si>
    <t>01042, м.Київ, Печерський район, ВУЛИЦЯ ПАТРІСА ЛУМУМБИ, будинок 19, приміщення 50 В ЛІТ.А</t>
  </si>
  <si>
    <t>ПП "ХІТАЛ-СЕРВІС"</t>
  </si>
  <si>
    <t>ПРИВАТНЕ ПІДПРИЄМСТВО "ХІТАЛ-СЕРВІС"</t>
  </si>
  <si>
    <t>КОВАЛЬ РОМАН МИХАЙЛОВИЧ</t>
  </si>
  <si>
    <t>79026, Львівська обл., місто Львів, Франківський район, ВУЛИЦЯ СТРИЙСЬКА, будинок 76, квартира 2</t>
  </si>
  <si>
    <t>ПП "ЕДЕЛЬВЕЙС-ЮГ"</t>
  </si>
  <si>
    <t>ПРИВАТНЕ ПІДПРИЄМСТВО "ЕДЕЛЬВЕЙС-ЮГ"</t>
  </si>
  <si>
    <t>НАПРУДКІН ВІТАЛІЙ ДМИТРОВИЧ</t>
  </si>
  <si>
    <t>67700, Одеська обл., місто Білгород-Дністровський, ВУЛИЦЯ ПЕРЕМОГИ, будинок 16, квартира 15</t>
  </si>
  <si>
    <t>ТОВ "ПРОФРЕМБУД"</t>
  </si>
  <si>
    <t>ТОВАРИСТВО З ОБМЕЖЕНОЮ ВІДПОВІДАЛЬНІСТЮ "ПРОФРЕМБУД"</t>
  </si>
  <si>
    <t>ЧЕРНЯК МИКОЛА АНАТОЛІЙОВИЧ</t>
  </si>
  <si>
    <t>04074, м.Київ, Оболонський район, ВУЛИЦЯ ДЕГТЯРЕНКА, будинок 14-Б</t>
  </si>
  <si>
    <t>ТОВ "УКРМОСТДОРБУД"</t>
  </si>
  <si>
    <t>ТОВАРИСТВО З ОБМЕЖЕНОЮ ВІДПОВІДАЛЬНІСТЮ "УКРМОСТДОРБУД"</t>
  </si>
  <si>
    <t>КИСЕЛЬОВ СТАНІСЛАВ ІВАНОВИЧ</t>
  </si>
  <si>
    <t>23422, Вінницька обл., Вінницький район, село Якушинці, 7 КМ. ХМЕЛЬНИЦЬКОГО ШОСЕ</t>
  </si>
  <si>
    <t>ТОВ "АЛЬФА-ЕСКОРТ"</t>
  </si>
  <si>
    <t>ТОВАРИСТВО З ОБМЕЖЕНОЮ ВІДПОВІДАЛЬНІСТЮ "АЛЬФА-ЕСКОРТ"</t>
  </si>
  <si>
    <t>ДОВГАЛЬ РУСЛАН АНАТОЛІЙОВИЧ</t>
  </si>
  <si>
    <t>64301, Харківська обл., місто Ізюм, ВУЛИЦЯ ДЕКАБРИСТІВ, будинок 53</t>
  </si>
  <si>
    <t>ТОВ "АТРІКС ГРУП"</t>
  </si>
  <si>
    <t>ТОВАРИСТВО З ОБМЕЖЕНОЮ ВІДПОВІДАЛЬНІСТЮ "АТРІКС ГРУП"</t>
  </si>
  <si>
    <t>ТЕМНІК ВАСИЛЬ ГРИГОРОВИЧ</t>
  </si>
  <si>
    <t>ТОВ "АНІД-ПАК"</t>
  </si>
  <si>
    <t>ТОВАРИСТВО З ОБМЕЖЕНОЮ ВІДПОВІДАЛЬНІСТЮ "АНІД-ПАК"</t>
  </si>
  <si>
    <t>ТОВ "АМБ ТРЕЙДІНГ"</t>
  </si>
  <si>
    <t>ТОВАРИСТВО З ОБМЕЖЕНОЮ ВІДПОВІДАЛЬНІСТЮ "АМБ ТРЕЙДІНГ"</t>
  </si>
  <si>
    <t>БІЛОКОПИТИЙ МИКОЛА АНДРІЙОВИЧ</t>
  </si>
  <si>
    <t>69000, Запорізька обл., місто Запоріжжя, Вознесенівський район, ВУЛИЦЯ РЕКОРДНА, будинок 20 А, кімната 18</t>
  </si>
  <si>
    <t>ТОВ "ХОЛДІНГ КОМПАНІЯ "ІНТЕРМЕТ"</t>
  </si>
  <si>
    <t>ТОВАРИСТВО З ОБМЕЖЕНОЮ ВІДПОВІДАЛЬНІСТЮ "ХОЛДІНГ КОМПАНІЯ "ІНТЕРМЕТ"</t>
  </si>
  <si>
    <t>МАЛИХІН АНДРІЙ ОЛЕКСАНДРОВИЧ</t>
  </si>
  <si>
    <t>50065, Дніпропетровська обл., місто Кривий Ріг, Дзержинський район, ВУЛИЦЯ КОСІОРА, будинок 32</t>
  </si>
  <si>
    <t>ТОВ "КОМФОРТ-ЛАЙФ"</t>
  </si>
  <si>
    <t>ТОВАРИСТВО З ОБМЕЖЕНОЮ ВІДПОВІДАЛЬНІСТЮ "КОМФОРТ-ЛАЙФ"</t>
  </si>
  <si>
    <t>ШКОРУПЄЄВ ОЛЕКСІЙ ВАЛЕРІЙОВИЧ</t>
  </si>
  <si>
    <t>ТОВ "ЕНСА ТРЕЙД"</t>
  </si>
  <si>
    <t>ТОВАРИСТВО З ОБМЕЖЕНОЮ ВІДПОВІДАЛЬНІСТЮ "ЕНСА ТРЕЙД"</t>
  </si>
  <si>
    <t>ПЕТРОВ ВЛАДИСЛАВ ІГОРОВИЧ</t>
  </si>
  <si>
    <t>ТОВ "АРТСТІЛАР"</t>
  </si>
  <si>
    <t>ТОВАРИСТВО З ОБМЕЖЕНОЮ ВІДПОВІДАЛЬНІСТЮ "АРТСТІЛАР"</t>
  </si>
  <si>
    <t>БАЗАЛЄЙ ВОЛОДИМИР ВІКТОРОВИЧ</t>
  </si>
  <si>
    <t>04086, м.Київ, Шевченківський район, ВУЛИЦЯ БАКИНСЬКА, будинок 37, офіс 105</t>
  </si>
  <si>
    <t>ПП "ТІСО"</t>
  </si>
  <si>
    <t>ПРИВАТНЕ ПІДПРИЄМСТВО "ТІСО"</t>
  </si>
  <si>
    <t>ЗУБЕНКО ОЛЕКСАНДР ЕДУАРДОВИЧ</t>
  </si>
  <si>
    <t>08133, Київська обл., Києво-Святошинський район, місто Вишневе, ВУЛИЦЯ ЧОРНОВОЛА, будинок 1</t>
  </si>
  <si>
    <t>КТ "ТОВ "ЕКСПОДОНБАС"</t>
  </si>
  <si>
    <t>КОМАНДИТНЕ ТОВАРИСТВО "ТОВ "ЕКСПОДОНБАС"</t>
  </si>
  <si>
    <t>ФАРБЕРОВ ВЕНІАМІН ІСАКОВИЧ</t>
  </si>
  <si>
    <t>83048, Донецька обл., місто Донецьк, Київський район, ВУЛИЦЯ ЧЕЛЮСКІНЦІВ, будинок 189 В</t>
  </si>
  <si>
    <t>ТОВ "ФУЛЛ КОНТАКТ МАРКЕТИНГ СЕРВІСЕЗ"</t>
  </si>
  <si>
    <t>ТОВАРИСТВО З ОБМЕЖЕНОЮ ВІДПОВІДАЛЬНІСТЮ "ФУЛЛ КОНТАКТ МАРКЕТИНГ СЕРВІСЕЗ"</t>
  </si>
  <si>
    <t>ПОЛЯКОВ МИХАЙЛО МИКОЛАЙОВИЧ</t>
  </si>
  <si>
    <t>03148, м.Київ, Святошинський район, ВУЛИЦЯ ВОЛОДИМИРА ПОКОТИЛО, будинок 8</t>
  </si>
  <si>
    <t>ТОВ " КОЛОР ЮНІВЕРСАЛ"</t>
  </si>
  <si>
    <t>ТОВАРИСТВО З ОБМЕЖЕНОЮ ВІДПОВІДАЛЬНІСТЮ "КОЛОР ЮНІВЕРСАЛ"</t>
  </si>
  <si>
    <t>01013, м.Київ, Голосіївський район, ВУЛИЦЯ ПРОМИСЛОВА, будинок 4/7, офіс 24</t>
  </si>
  <si>
    <t>02128268</t>
  </si>
  <si>
    <t>ДКП ЖЕК №3</t>
  </si>
  <si>
    <t>ДЕРЖАВНЕ КОМУНАЛЬНЕ ПІДПРИЄМСТВО "ЖИТЛОВО-ЕКСПЛУАТАЦІЙНА КОНТОРА № 3"</t>
  </si>
  <si>
    <t>ОРШАК ІРИНА ВОЛОДИМИРІВНА</t>
  </si>
  <si>
    <t>82300, Львівська обл., місто Борислав, ВУЛ.С.БАНДЕРИ, будинок 5</t>
  </si>
  <si>
    <t>СПОЖИВЧИЙ КООПЕРАТИВ "ПРЕСТИЖНИЙ"</t>
  </si>
  <si>
    <t>СК "ПРЕСТИЖНИЙ"</t>
  </si>
  <si>
    <t>НУРМЄТОВА ОЛЬГА СТЕПАНІВНА</t>
  </si>
  <si>
    <t>68000, Одеська обл., місто Іллічівськ, ВУЛИЦЯ ПАРКОВА, будинок 48</t>
  </si>
  <si>
    <t>КП "ТМШЕД"КО</t>
  </si>
  <si>
    <t>КОМУНАЛЬНЕ ПІДПРИЄМСТВО ТЕРНОПІЛЬСЬКА МІСЬКА ШЛЯХОВО-ЕКСПЛУАТАЦІЙНА ДІЛЬНИЦЯ</t>
  </si>
  <si>
    <t>ГОЛОВАЧУК РОМАН ІВАНОВИЧ</t>
  </si>
  <si>
    <t>46027, Тернопільська обл., місто Тернопіль, ВУЛИЦЯ ТРОЛЕЙБУСНА, будинок 7 "А"</t>
  </si>
  <si>
    <t>ЖИТЛОВО-КОМУНАЛЬНЕ ПІДПРИЄМСТВО МИКОЛАЇВСЬКОЇ МІСЬКОЇ РАДИ "ПІВДЕНЬ"</t>
  </si>
  <si>
    <t>БІЛИЙ ІГОР ГЕННАДІЙОВИЧ</t>
  </si>
  <si>
    <t>54018, Миколаївська обл., місто Миколаїв, Інгульський район, ВУЛИЦЯ ОЛІЙНИКА, будинок 9-А</t>
  </si>
  <si>
    <t>ТОВ "МАРКЕТИНГ ТРЕЙД"</t>
  </si>
  <si>
    <t>ТОВАРИСТВО З ОБМЕЖЕНОЮ ВІДПОВІДАЛЬНІСТЮ "МАРКЕТИНГ ТРЕЙД"</t>
  </si>
  <si>
    <t>БОЙКО ЛІЛІЯ ВАСИЛІВНА</t>
  </si>
  <si>
    <t>04053, м.Київ, Шевченківський район, ВУЛИЦЯ КУДРЯВСЬКИЙ УЗВІЗ, будинок 7</t>
  </si>
  <si>
    <t>ТОВ "НСВ"</t>
  </si>
  <si>
    <t>ТОВАРИСТВО З ОБМЕЖЕНОЮ ВІДПОВІДАЛЬНІСТЮ "НСВ"</t>
  </si>
  <si>
    <t>НАРАЄВСЬКИЙ ОЛЕКСІЙ ЮРІЙОВИЧ</t>
  </si>
  <si>
    <t>31100, Хмельницька обл., місто Старокостянтинів, ВУЛИЦЯ ГРУШЕВСЬКОГО, будинок 2/2</t>
  </si>
  <si>
    <t>05447585</t>
  </si>
  <si>
    <t>ГП "АГАРСЬКИЙ МИС" НАН УКРАЇНИ</t>
  </si>
  <si>
    <t>ДЕРЖАВНЕ ПІДПРИЄМСТВО ЛІКУВАЛЬНО- ОЗДОРОВЧИЙ ПАНСІОНАТ "АГАРСЬКИЙ МИС" НАЦІОНАЛЬНОЇ АКАДЕМІЇ НАУК УКРАЇНИ</t>
  </si>
  <si>
    <t>ВЕРШКОВ ЄВГЕН ІВАНОВИЧ</t>
  </si>
  <si>
    <t>71100, Запорізька обл., місто Бердянськ, ВУЛИЦЯ МАКАРОВА, будинок 12</t>
  </si>
  <si>
    <t>СФГ "ЛЮБАВА-І"</t>
  </si>
  <si>
    <t>СЕЛЯНСЬКЕ (ФЕРМЕРСЬКЕ) ГОСПОДАРСТВО "ЛЮБАВА-І"</t>
  </si>
  <si>
    <t>АРЕСТЕНКО ЄВГЕН ЮРІЙОВИЧ</t>
  </si>
  <si>
    <t>09150, Київська обл., Білоцерківський район, село Фурси, ВУЛИЦЯ РАДЯНСЬКА, будинок 1А</t>
  </si>
  <si>
    <t>ТОВ "ПРОД ОПТ ПРОДУКТ"</t>
  </si>
  <si>
    <t>ТОВАРИСТВО З ОБМЕЖЕНОЮ ВІДПОВІДАЛЬНІСТЮ "ПРОД ОПТ ПРОДУКТ"</t>
  </si>
  <si>
    <t>ЛУЦЕНКО ЗОЯ СЕРГІЇВНА</t>
  </si>
  <si>
    <t>69008, Запорізька обл., місто Запоріжжя, Вознесенівський район, ВУЛИЦЯ ФЕРОСПЛАВНА, будинок 38</t>
  </si>
  <si>
    <t>КП "КОМУНАЛЬНИК" М.НОВОГРОДІВКА</t>
  </si>
  <si>
    <t>КОМУНАЛЬНЕ ПІДПРИЄМСТВО "КОМУНАЛЬНИК" М.НОВОГРОДІВКА</t>
  </si>
  <si>
    <t>БОРОДІЙЧУК ВАЛЕНТИНА МИХАЙЛІВНА</t>
  </si>
  <si>
    <t>85483, Донецька обл., місто Новогродівка, ВУЛИЦЯ ПІОНЕРСЬКА, будинок 5</t>
  </si>
  <si>
    <t>05419407</t>
  </si>
  <si>
    <t>ТОВ "ВКФ "ПОБУТРАДІОТЕХНІКА"</t>
  </si>
  <si>
    <t>ТОВАРИСТВО З ОБМЕЖЕНОЮ ВІДПОВІДАЛЬНІСТЮ "ВИРОБНИЧО-КОМЕРЦІЙНА ФІРМА "ПОБУТРАДІОТЕХНІКА"</t>
  </si>
  <si>
    <t>МАШАРОВ ОЛЕГ ВОЛОДИМИРОВИЧ</t>
  </si>
  <si>
    <t>83015, Донецька обл., місто Донецьк, Ворошиловський район, ПРОСПЕКТ МИРУ, будинок 13</t>
  </si>
  <si>
    <t>ТОВ "ЛІРА-ІНКОЛ"</t>
  </si>
  <si>
    <t>ТОВАРИСТВО З ОБМЕЖЕНОЮ ВІДПОВІДАЛЬНІСТЮ "ЛІРА-ІНКОЛ"</t>
  </si>
  <si>
    <t>РОПАТЮК ТЕТЯНА ВІТАЛІЇВНА</t>
  </si>
  <si>
    <t>ТОВ "МЕТАЛ-ТРАНЗИТ"</t>
  </si>
  <si>
    <t>ТОВАРИСТВО З ОБМЕЖЕНОЮ ВІДПОВІДАЛЬНІСТЮ "МЕТАЛ-ТРАНЗИТ"</t>
  </si>
  <si>
    <t>КУПОВЦЕВ ОЛЕКСАНДР АНАТОЛІЙОВИЧ</t>
  </si>
  <si>
    <t>84200, Донецька обл., місто Дружківка, ВУЛИЦЯ ПРИВОКЗАЛЬНА, будинок 6</t>
  </si>
  <si>
    <t>ТОВ "БУДІВЕЛЬНИК-95"</t>
  </si>
  <si>
    <t>ТОВАРИСТВО З ОБМЕЖЕНОЮ ВІДПОВІДАЛЬНІСТЮ ФІРМА "БУДІВЕЛЬНИК-95"</t>
  </si>
  <si>
    <t>ЗАВГОРОДНЯ ОЛЕНА ВІТАЛІЇВНА</t>
  </si>
  <si>
    <t>02139, м.Київ, Дніпровський район, ВУЛИЦЯ СТАЛЬСЬКОГО, будинок 28</t>
  </si>
  <si>
    <t>ТОВ "ІБК "МОЯ ФОРТЕЦЯ"</t>
  </si>
  <si>
    <t>ТОВАРИСТВО З ОБМЕЖЕНОЮ ВІДПОВІДАЛЬНІСТЮ "ІНВЕСТИЦІЙНО-БУДІВЕЛЬНА КОМПАНІЯ "МОЯ ФОРТЕЦЯ"</t>
  </si>
  <si>
    <t>ПЕСТОВ ВОЛОДИМИР БОРИСОВИЧ</t>
  </si>
  <si>
    <t>02099, м.Київ, Дарницький район, ВУЛИЦЯ БОРИСПІЛЬСЬКА, будинок 6, офіс 372</t>
  </si>
  <si>
    <t>ТОВ "ЕТЕРНАЛБУД"</t>
  </si>
  <si>
    <t>ТОВАРИСТВО З ОБМЕЖЕНОЮ ВІДПОВІДАЛЬНІСТЮ "ЕТЕРНАЛБУД"</t>
  </si>
  <si>
    <t>23500, Вінницька обл., Шаргородський район, місто Шаргород, ВУЛИЦЯ СВЕРДЛОВА, будинок 8</t>
  </si>
  <si>
    <t>ПП "ІНТЕРМА"</t>
  </si>
  <si>
    <t>ПРИВАТНЕ ПІДПРИЄМСТВО "ІНТЕРМА"</t>
  </si>
  <si>
    <t>ДРОНЬ АНАСТАСІЯ ІГОРІВНА</t>
  </si>
  <si>
    <t>03169, м.Київ, Солом'янський район, ВУЛИЦЯ КООПЕРАТИВНА, будинок 9, квартира 2</t>
  </si>
  <si>
    <t>КП "КАЛИТЯНСЬКИЙ"</t>
  </si>
  <si>
    <t>КОМУНАЛЬНЕ ПІДПРИЄМСТВО "КАЛИТЯНСЬКИЙ"</t>
  </si>
  <si>
    <t>БОБОШКО ПАВЛО ВАСИЛЬОВИЧ</t>
  </si>
  <si>
    <t>07420, Київська обл., Броварський район, селище міського типу Калита, ВУЛ.ЮВІЛЕЙНА, будинок 4</t>
  </si>
  <si>
    <t>ТОВ "ЛАСКА КИЇВ"</t>
  </si>
  <si>
    <t>ТОВАРИСТВО З ОБМЕЖЕНОЮ ВІДПОВІДАЛЬНІСТЮ "ЛАСКА КИЇВ"</t>
  </si>
  <si>
    <t>КОРЖ ОЛЕКСАНДР ВІКТОРОВИЧ</t>
  </si>
  <si>
    <t>02091, м.Київ, Дарницький район, ХАРКІВСЬКЕ ШОСЕ, будинок 164</t>
  </si>
  <si>
    <t>ТОВ "ЛІДЕР-ГРУП"</t>
  </si>
  <si>
    <t>ТОВАРИСТВО З ОБМЕЖЕНОЮ ВІДПОВІДАЛЬНІСТЮ "ЛІДЕР- ГРУП"</t>
  </si>
  <si>
    <t>МОГОЛІВЕЦЬ АНТОН АНАТОЛІЙОВИЧ</t>
  </si>
  <si>
    <t>08130, Київська обл., Києво-Святошинський район, село Чайки, ВУЛИЦЯ ЛОБАНОВСЬКОГО ВАЛЕРІЯ, будинок 21, корпус 5, кімната 3</t>
  </si>
  <si>
    <t>ПП "МАШСЕРВІС-ЛОКОМОТИВ"</t>
  </si>
  <si>
    <t>ПРИВАТНЕ ПІДПРИЄМСТВО "МАШСЕРВІС-ЛОКОМОТИВ"</t>
  </si>
  <si>
    <t>РУДАКОВСЬКИЙ ЮРІЙ ОЛЕКСІЙОВИЧ</t>
  </si>
  <si>
    <t>91034, Луганська обл., місто Луганськ, Жовтневий район, ВУЛИЦЯ ЛОМОНОСОВА, будинок 73, кімната 114 А</t>
  </si>
  <si>
    <t>ПРАТ "КОВЕЛЬСЬКІ КОВБАСИ"</t>
  </si>
  <si>
    <t>ПРИВАТНЕ АКЦІОНЕРНЕ ТОВАРИСТВО "КОВЕЛЬСЬКІ КОВБАСИ"</t>
  </si>
  <si>
    <t>ГОЛОВАТИЙ ВОЛОДИМИР ПЕТРОВИЧ</t>
  </si>
  <si>
    <t>45000, Волинська обл., місто Ковель, ВУЛИЦЯ ВОЛОДИМИРСЬКА, будинок 156</t>
  </si>
  <si>
    <t>ПВП "ГІРНИК-95"</t>
  </si>
  <si>
    <t>ПРИВАТНЕ ВИРОБНИЧЕ ПІДПРИЄМСТВО "ГІРНИК-95"</t>
  </si>
  <si>
    <t>ПОНОМАРЬОВ МАКСИМ ОЛЕКСАНДРОВИЧ</t>
  </si>
  <si>
    <t>87502, Донецька обл., місто Маріуполь, Орджонікідзевський район, ПРОСПЕКТ 1 ТРАВНЯ, будинок 62 А</t>
  </si>
  <si>
    <t>ТОВ "АЛЬТЕР КОМПАНІ"</t>
  </si>
  <si>
    <t>ТОВАРИСТВО З ОБМЕЖЕНОЮ ВІДПОВІДАЛЬНІСТЮ "АЛЬТЕР КОМПАНІ"</t>
  </si>
  <si>
    <t>РОДЯХІН ОЛЕКСІЙ ЮРІЙОВИЧ</t>
  </si>
  <si>
    <t>83023, Донецька обл., місто Донецьк, Калінінський район, ВУЛИЦЯ МОСКОВСЬКА, будинок 26 А</t>
  </si>
  <si>
    <t>ТОВ АТП "СЕМОРТРАНС"</t>
  </si>
  <si>
    <t>ТОВАРИСТВО З ОБМЕЖЕНОЮ ВІДПОВІДАЛЬНІСТЮ АВТОТРАНСПОРТНЕ ПІДПРИЄМСТВО "СЕВМОРТРАНС"</t>
  </si>
  <si>
    <t>СТЕПУР ОЛЕКСАНДР ІВАНОВИЧ</t>
  </si>
  <si>
    <t>ДП "ТЕРМОПРИЛАД 2"</t>
  </si>
  <si>
    <t>ДОЧІРНЄ ПІДПРИЄМСТВО "ТЕРМОПРИЛАД 2" ПРИВАТНОГО АКЦІОНЕРНОГО ТОВАРИСТВА  "НАУКОВО-ВИРОБНИЧЕ  ОБ'ЄДНАННЯ  "ТЕРМОПРИЛАД" ІМ.В.ЛАХА"</t>
  </si>
  <si>
    <t>ПАРШУКОВ ОЛЕКСАНДР ЮРІЙОВИЧ</t>
  </si>
  <si>
    <t>79060, Львівська обл., місто Львів, Франківський район, ВУЛИЦЯ НАУКОВА, будинок 3</t>
  </si>
  <si>
    <t>ТОВ "ГЕРЦЬ"</t>
  </si>
  <si>
    <t>ТОВАРИСТВО З ОБМЕЖЕНОЮ ВІДПОВІДАЛЬНІСТЮ "ГЕРЦЬ"</t>
  </si>
  <si>
    <t>ШЕВЧЕНКО МИКОЛА ЄВГЕНОВИЧ</t>
  </si>
  <si>
    <t>61003, Харківська обл., місто Харків, Червонозаводський район, ПРОВУЛОК ДУБОВОГО, будинок 3</t>
  </si>
  <si>
    <t>СІЛЬСЬКОГОСПОДАРСЬКИЙ ОБСЛУГОВУЮЧИЙ КООПЕРАТИВ `ПТАХОВЧАНКА`</t>
  </si>
  <si>
    <t>СІЛЬСЬКОГОСПОДАРСЬКИЙ ОБСЛУГОВУЮЧИЙ КООПЕРАТИВ "ПТАХОВЧАНКА"</t>
  </si>
  <si>
    <t>СОК "ПТАХОВЧАНКА"</t>
  </si>
  <si>
    <t>СОРОКОЛЄТ МИХАЙЛО ЮРІЙОВИЧ</t>
  </si>
  <si>
    <t>75740, Херсонська обл., Скадовський район, село Олександрівка, ВУЛИЦЯ КОЖУЩЕНКА, будинок 48</t>
  </si>
  <si>
    <t>ПП "ВЕГАЛ"</t>
  </si>
  <si>
    <t>ПРИВАТНЕ ПІДПРИЄМСТВО "ВЕГАЛ"</t>
  </si>
  <si>
    <t>КАЗМАЗОВСЬКИЙ РУСЛАН ВІКТОРОВИЧ</t>
  </si>
  <si>
    <t>02145, м.Київ, Дніпровський район, ВУЛИЦЯ МАРИНИ РАСКОВОЇ, будинок 11,  К. 605</t>
  </si>
  <si>
    <t>ТОВ "УПЕК"</t>
  </si>
  <si>
    <t>ТОВАРИСТВО З ОБМЕЖЕНОЮ ВІДПОВІДАЛЬНІСТЮ "УКРАЇНСЬКА ПАЛИВНО - ЕНЕРГЕТИЧНА КАМПАНІЯ"</t>
  </si>
  <si>
    <t>16606, Чернігівська обл., місто Ніжин, ВУЛИЦЯ КУНАШІВСЬКА, будинок 124</t>
  </si>
  <si>
    <t>ТОВ "КОСМО ПЛАЗА"</t>
  </si>
  <si>
    <t>ТОВАРИСТВО З ОБМЕЖЕНОЮ ВІДПОВІДАЛЬНІСТЮ "КОСМО ПЛАЗА"</t>
  </si>
  <si>
    <t>03134, м.Київ, Святошинський район, ПРОСПЕКТ КОРОЛЬОВА, будинок 1</t>
  </si>
  <si>
    <t>00444518</t>
  </si>
  <si>
    <t>ТОВАРИСТВО З ОБМЕЖЕНОЮ ВІДПОВІДАЛЬНІСТЮ ПОГРЕБИЩЕНСЬКИЙ МАСЛОСИРЗАВОД</t>
  </si>
  <si>
    <t>ТОВ ПОГРЕБИЩЕНСЬКИЙ МАСЛОСИРЗАВОД</t>
  </si>
  <si>
    <t>ЧОРНИЙ СЕРГІЙ МИКОЛАЙОВИЧ</t>
  </si>
  <si>
    <t>22200, Вінницька обл., Погребищенський район, місто Погребище, ВУЛИЦЯ КИЇВСЬКА, будинок 61</t>
  </si>
  <si>
    <t>08679913</t>
  </si>
  <si>
    <t>ПІДПРИЄМСТВО ЗАХІДНОЇ ВИПРАВНОЇ КОЛОНІЇ №97</t>
  </si>
  <si>
    <t>ДЕРЖАВНЕ ПІДПРИЄМСТВО "ПІДПРИЄМСТВО ЗАХІДНОЇ ВИПРАВНОЇ КОЛОНІЇ УПРАВЛІННЯ ДЕРЖАВНОЇ ПЕНІТЕНЦІАРНОЇ СЛУЖБИ УКРАЇНИ В ДОНЕЦЬКІЙ ОБЛАСТІ (№ 97)"</t>
  </si>
  <si>
    <t>СЕМЕНОВ ВІТАЛІЙ МИКОЛАЙОВИЧ</t>
  </si>
  <si>
    <t>86121, Донецька обл., місто Макіївка, Червоногвардійський район, ВУЛИЦЯ ТОРЕЗА, будинок 62А</t>
  </si>
  <si>
    <t>ТОВ"ЦЕНТР БЕЗПЕКИ "СЛОВЯНИ"</t>
  </si>
  <si>
    <t>ТОВАРИСТВО З ОБМЕЖЕНОЮ ВІДПОВІДАЛЬНІСТЮ "ЦЕНТР БЕЗПЕКИ "СЛОВЯНИ"</t>
  </si>
  <si>
    <t>БУГАКОВ ІГОР ВОЛОДИМИРОВИЧ</t>
  </si>
  <si>
    <t>04050, м.Київ, Шевченківський район,  ВУЛ. МЕЛЬНИКОВА, будинок 12, офіс 90</t>
  </si>
  <si>
    <t>ТОВ"НАФТОГАЗТРАНС"</t>
  </si>
  <si>
    <t>ТОВАРИСТВО З ОБМЕЖЕНОЮ ВІДПОВІДАЛЬНІСТЮ "НАФТОГАЗТРАНС"</t>
  </si>
  <si>
    <t>СУЧКОВ СЕРГІЙ ВЕНІАМІНОВИЧ</t>
  </si>
  <si>
    <t>25006, Кіровоградська обл., місто Кіровоград, Ленінський район, ВУЛИЦЯ ДВОРЦОВА, будинок 28, квартира 4</t>
  </si>
  <si>
    <t>ТОВ "МТ- МИКОЛАЇВ"</t>
  </si>
  <si>
    <t>ТОВАРИСТВО З ОБМЕЖЕНОЮ ВІДПОВІДАЛЬНІСТЮ "МІЛК ТРЕЙД МИКОЛАЇВ"</t>
  </si>
  <si>
    <t>61000, Харківська обл., місто Харків, Дзержинський район, ВУЛИЦЯ КЛОЧКІВСЬКА, будинок 192-А</t>
  </si>
  <si>
    <t>ТОВ "ОЙЛСТАНДАРТГРУП"</t>
  </si>
  <si>
    <t>ТОВАРИСТВО З ОБМЕЖЕНОЮ ВІДПОВІДАЛЬНІСТЮ "ОЙЛСТАНДАРТГРУП"</t>
  </si>
  <si>
    <t>76005, Івано-Франківська обл., місто Івано-Франківськ, ВУЛИЦЯ НАЦІОНАЛЬНОЇ ГВАРДІЇ, будинок 14</t>
  </si>
  <si>
    <t>"ЮСТРІМ"</t>
  </si>
  <si>
    <t>ТОВАРИСТВО З ОБМЕЖЕНОЮ ВІДПОВІДАЛЬНІСТЮ "ЮСТРІМ"</t>
  </si>
  <si>
    <t>69002, Запорізька обл., місто Запоріжжя, Олександрівський район, ПРОСПЕКТ ЛЕНІНА, будинок 77</t>
  </si>
  <si>
    <t>ТОВ "ГАНСЕЛ ТРЕЙД"</t>
  </si>
  <si>
    <t>ТОВАРИСТВО З ОБМЕЖЕНОЮ ВІДПОВІДАЛЬНІСТЮ "ГАНСЕЛ ТРЕЙД"</t>
  </si>
  <si>
    <t>НЕЩЕРЕТ ВІТАЛІЙ СТАНІСЛАВОВИЧ</t>
  </si>
  <si>
    <t>01024, м.Київ, Печерський район, ВУЛИЦЯ ЛЮТЕРАНСЬКА, будинок 15 ЛІТ.А, нежиле приміщення 17</t>
  </si>
  <si>
    <t>ТОВ "ЗНАМ'ЯНСЬКИЙ АГРОХІМ"</t>
  </si>
  <si>
    <t>ТОВАРИСТВО З ОБМЕЖЕНОЮ ВІДПОВІДАЛЬНІСТЮ "ЗНАМ'ЯНСЬКИЙ АГРОХІМ"</t>
  </si>
  <si>
    <t>КАЧАНОВСЬКИЙ РУСЛАН ВІТАЛІЙОВИЧ</t>
  </si>
  <si>
    <t>02154, м.Київ, Дніпровський район, ВУЛИЦЯ ЕНТУЗІАСТІВ, будинок 7/1, квартира 111</t>
  </si>
  <si>
    <t>ПП "БАКЛАНОВСКИЙ"</t>
  </si>
  <si>
    <t>ПРИВАТНЕ ПІДПРИЄМСТВО "БАКЛАНОВСКИЙ"</t>
  </si>
  <si>
    <t>32.13 Виробництво біжутерії та подібних виробів</t>
  </si>
  <si>
    <t>ТОВ "СІТРІ"</t>
  </si>
  <si>
    <t>ТОВАРИСТВО З ОБМЕЖЕНОЮ ВІДПОВІДАЛЬНІСТЮ "СІТРІ"</t>
  </si>
  <si>
    <t>СОРОКА ОЛЕКСІЙ МИКОЛАЙОВИЧ</t>
  </si>
  <si>
    <t>01042, м.Київ, Печерський район, ВУЛИЦЯ ГЛАЗУНОВА, будинок 4/47</t>
  </si>
  <si>
    <t>ТОВ "КРЕМЕНЧУЦЬКИЙ ЕЛЕВАТОР"</t>
  </si>
  <si>
    <t>ТОВАРИСТВО З ОБМЕЖЕНОЮ ВІДПОВІДАЛЬНІСТЮ "КРЕМЕНЧУЦЬКИЙ ЕЛЕВАТОР"</t>
  </si>
  <si>
    <t>ЖЕРЕПА ВІКТОР ПАВЛОВИЧ</t>
  </si>
  <si>
    <t>39600, Полтавська обл., місто Кременчук, Крюківський район, ВУЛИЦЯ ЯРМАРКОВА, будинок 9</t>
  </si>
  <si>
    <t>ПП "БУДІВЕЛЬНА КОМПАНІЯ "ГЛОРІЯ ПЛЮС"</t>
  </si>
  <si>
    <t>ПРИВАТНЕ ПІДПРИЄМСТВО "БУДІВЕЛЬНА КОМПАНІЯ "ГЛОРІЯ ПЛЮС"</t>
  </si>
  <si>
    <t>ТОВ "МЕТАЛОКОНСТРУКЦІЇ УКРАЇНИ"</t>
  </si>
  <si>
    <t>ТОВАРИСТВО З ОБМЕЖЕНОЮ ВІДПОВІДАЛЬНІСТЮ "МЕТАЛОКОНСТРУКЦІЇ УКРАЇНИ"</t>
  </si>
  <si>
    <t>МУСТАЄВ ДЕНИС ІГОРОВИЧ</t>
  </si>
  <si>
    <t>04053, м.Київ, Шевченківський район, ВУЛИЦЯ АРТЕМА, будинок 21, кімната 406</t>
  </si>
  <si>
    <t>ТОВ "ЮЖСПЕЦКОНСТРУКЦІЯ"</t>
  </si>
  <si>
    <t>ТОВАРИСТВО З ОБМЕЖЕНОЮ ВІДПОВІДАЛЬНІСТЮ "ЮЖСПЕЦКОНСТРУКЦІЯ"</t>
  </si>
  <si>
    <t>ПРЯДКО ЮРІЙ ЮРІЙОВИЧ</t>
  </si>
  <si>
    <t>52500, Дніпропетровська обл., місто Синельникове, ВУЛИЦЯ ЧЕХОВА, будинок 38</t>
  </si>
  <si>
    <t>ТОВ "АРКСЕЛ"</t>
  </si>
  <si>
    <t>ТОВАРИСТВО З ОБМЕЖЕНОЮ ВІДПОВІДАЛЬНІСТЮ "АРКСЕЛ"</t>
  </si>
  <si>
    <t>ОГОРОДНІК ОЛЕГ АНАТОЛІЙОВИЧ</t>
  </si>
  <si>
    <t>83017, Донецька обл., місто Донецьк, Калінінський район, ПРОВУЛОК В'ЯТСЬКИЙ, будинок 2Б</t>
  </si>
  <si>
    <t>24.34 Холодне волочіння дроту</t>
  </si>
  <si>
    <t>ТОВ "КОМПАНІЯ "ІНВЕСТ АЛЬЯНС"</t>
  </si>
  <si>
    <t>ТОВАРИСТВО З ОБМЕЖЕНОЮ ВІДПОВІДАЛЬНІСТЮ "КОМПАНІЯ "ІНВЕСТ АЛЬЯНС"</t>
  </si>
  <si>
    <t>ПОПОВ ІГОР ОЛЕКСАНДРОВИЧ</t>
  </si>
  <si>
    <t>04060, м.Київ, Шевченківський район, ВУЛИЦЯ ВАВІЛОВИХ, будинок 9, офіс 7</t>
  </si>
  <si>
    <t>ЖЕО ТСЖББ</t>
  </si>
  <si>
    <t>ЖИТЛОВО-ЕКСПЛУАТАЦІЙНЕ ОБ'ЄДНАННЯ ТОВАРИСТВ СПІВВЛАСНИКІВ ЖИТЛА БАГАТОКВАРТИРНИХ БУДИНКІВ</t>
  </si>
  <si>
    <t>НАДОЛЬСЬКИЙ ЮРІЙ МИХАЙЛОВИЧ</t>
  </si>
  <si>
    <t>32300, Хмельницька обл., місто Кам'янець-Подільський, ВУЛ.ЧЕРВОНОАРМІЙСЬКА, будинок 36</t>
  </si>
  <si>
    <t>ТОВ "ГАЗТЕХЕНЕРГО"</t>
  </si>
  <si>
    <t>ТОВАРИСТВО З ОБМЕЖЕНОЮ ВІДПОВІДАЛЬНІСТЮ "ГАЗТЕХЕНЕРГО"</t>
  </si>
  <si>
    <t>ШИРІНЯН КАРЛЕН ЮРІЙОВИЧ</t>
  </si>
  <si>
    <t>80743, Львівська обл., Золочівський район, село Струтин, ВУЛИЦЯ СОЛТІВСЬКОГО, будинок 7</t>
  </si>
  <si>
    <t>20.11 Виробництво промислових газів</t>
  </si>
  <si>
    <t>ТЗОВ"АПК"ПЕКО"</t>
  </si>
  <si>
    <t>ТОВАРИСТВО З ОБМЕЖЕНОЮ ВІДПОВІДАЛЬНІСТЮ "АГРО-ХІМІЧНА КОМПАНІЯ"ПЕКО"</t>
  </si>
  <si>
    <t>КОРМАН ПЕТРО ІВАНОВИЧ</t>
  </si>
  <si>
    <t>80460, Львівська обл., Кам'янка-Бузький район, село Ременів, ВУЛИЦЯ І. МАЗЕПИ, будинок 4 А</t>
  </si>
  <si>
    <t>ПП "ЦЕНТР РЕЗЕРВ"</t>
  </si>
  <si>
    <t>ПРИВАТНЕ ПІДПРИЄМСТВО "ЦЕНТР РЕЗЕРВ"</t>
  </si>
  <si>
    <t>СІНЮХІН МИКОЛА МИКОЛАЙОВИЧ</t>
  </si>
  <si>
    <t>73000, Херсонська обл., місто Херсон, Суворовський район, ВУЛИЦЯ 9 СІЧНЯ, будинок 15</t>
  </si>
  <si>
    <t>КП "ЛОХВИЦЯ"</t>
  </si>
  <si>
    <t>КОМУНАЛЬНЕ ПІДПРИЄМСТВО "ЛОХВИЦЯ" ЛОХВИЦЬКОЇ МІСЬКОЇ РАДИ ПОЛТАВСЬКОЇ ОБЛАСТІ</t>
  </si>
  <si>
    <t>ТУРЧИН СЕРГІЙ ГАВРИЛОВИЧ</t>
  </si>
  <si>
    <t>37200, Полтавська обл., Лохвицький район, місто Лохвиця, ВУЛИЦЯ ЖУРАВСЬКОГО, будинок 32</t>
  </si>
  <si>
    <t>ТОВ "ФК "ІНІЦИАТИВА"</t>
  </si>
  <si>
    <t>ТОВАРИСТВО З ОБМЕЖЕНОЮ ВІДПОВІДАЛЬНІСТЮ "ФОНДОВА КОМПАНІЯ "ІНІЦИАТИВА"</t>
  </si>
  <si>
    <t>КУРУШКІН ОЛЕГ ВАЛЕРІЙОВИЧ</t>
  </si>
  <si>
    <t>ТОВ "МК ІМПЕРІАЛ"</t>
  </si>
  <si>
    <t>ТОВАРИСТВО З ОБМЕЖЕНОЮ ВІДПОВІДАЛЬНІСТЮ "МК ІМПЕРІАЛ"</t>
  </si>
  <si>
    <t>КОВАЛЬСЬКИЙ ОЛЕГ СЕРГІЙОВИЧ</t>
  </si>
  <si>
    <t>01004, м.Київ, Шевченківський район, ВУЛИЦЯ ПУШКІНСЬКА, будинок 21, нежиле приміщення 1</t>
  </si>
  <si>
    <t>ТОВ "ЕСП"</t>
  </si>
  <si>
    <t>ТОВАРИСТВО З ОБМЕЖЕНОЮ ВІДПОВІДАЛЬНІСТЮ "ЕЛІТСЕРВІСПРОДУКТ"</t>
  </si>
  <si>
    <t>ЗАХАРОВ ЮРІЙ ОЛЕКСАНДРОВИЧ</t>
  </si>
  <si>
    <t>62482, Харківська обл., Харківський район, селище Докучаєвське, ВУЛИЦЯ ТВАРИННИЦЬКА, будинок 10</t>
  </si>
  <si>
    <t>ТОВ "ТПК "РЕГІОН-ВОСТОК"</t>
  </si>
  <si>
    <t>ТОВАРИСТВО З ОБМЕЖЕНОЮ ВІДПОВІДАЛЬНІСТЮ "ТОРГІВЕЛЬНО-ПРОМИСЛОВА КОМПАНІЯ "РЕГІОН-ВОСТОК"</t>
  </si>
  <si>
    <t>ШУСТЕНКО АНДРІЙ СЕРГІЙОВИЧ</t>
  </si>
  <si>
    <t>91016, Луганська обл., місто Луганськ, Ленінський район, ПЛОЩА ГЕРОЇВ ВВВ, будинок 10, приміщення 91</t>
  </si>
  <si>
    <t>ДП "ЛМБ-ІНДУСТРІЯ"</t>
  </si>
  <si>
    <t>ДОЧІРНЄ ПІДПРИЄМСТВО "ЛЬВІВМІСЬКБУДІНДУСТРІЯ" ЗАКРИТОГО АКЦІОНЕРНОГО ТОВАРИСТВА "ПРОЕКТНО-БУДІВЕЛЬНЕ ОБ'ЄДНАННЯ "ЛЬВІВМІСЬКБУД"</t>
  </si>
  <si>
    <t>БАРИЦЬКИЙ СТЕФАН ІВАНОВИЧ</t>
  </si>
  <si>
    <t>79035, Львівська обл., місто Львів, Сихівський район, ВУЛИЦЯ ЗЕЛЕНА, будинок 238</t>
  </si>
  <si>
    <t>ОСББ "ІНВЕСТОР-ОПТИМІСТ"</t>
  </si>
  <si>
    <t>ОБ'ЄДНАННЯ СПІВВЛАСНИКІВ БАГАТОКВАРТИРНОГО БУДИНКУ "ІНВЕСТОР-ОПТИМІСТ"</t>
  </si>
  <si>
    <t>КАРЖИНА АЛЛА АНДРІЇВНА</t>
  </si>
  <si>
    <t>03028, м.Київ, Голосіївський район, ВУЛИЦЯ МАЛОКИТАЇВСЬКА, будинок 63-А</t>
  </si>
  <si>
    <t>ТОВ "АКВІАНС"</t>
  </si>
  <si>
    <t>ТОВАРИСТВО З ОБМЕЖЕНОЮ ВІДПОВІДАЛЬНІСТЮ "АКВІАНС"</t>
  </si>
  <si>
    <t>ТОВ "АКРОС-ГРУП"</t>
  </si>
  <si>
    <t>ТОВАРИСТВО З ОБМЕЖЕНОЮ ВІДПОВІДАЛЬНІСТЮ "АКРОС-ГРУП"</t>
  </si>
  <si>
    <t>КОНАРЄВ КОСТЯНТИН БОРИСОВИЧ</t>
  </si>
  <si>
    <t>69006, Запорізька обл., місто Запоріжжя, Заводський район, ВУЛИЦЯ ПІВНІЧНЕ ШОСЕ, будинок 20 Е, офіс 45</t>
  </si>
  <si>
    <t>ТОВ "СТЕЛЛА"</t>
  </si>
  <si>
    <t>ТОВАРИСТВО З ОБМЕЖЕНОЮ ВІДПОВІДАЛЬНІСТЮ "СТЕЛЛА"</t>
  </si>
  <si>
    <t>БЕРКОВСЬКА ЛЮДМИЛА ІВАНІВНА</t>
  </si>
  <si>
    <t>51900, Дніпропетровська обл., місто Кам’янське, Заводський район, ВУЛИЦЯ ЗВЕНИГОРОДСЬКА, будинок 14</t>
  </si>
  <si>
    <t>ТОВ "ІЛЛІЧІВСЬКТРАНСЕРВІС"</t>
  </si>
  <si>
    <t>ТОВАРИСТВО З ОБМЕЖЕНОЮ ВІДПОВІДАЛЬНІСТЮ "ІЛЛІЧІВСЬКТРАНСЕРВІС"</t>
  </si>
  <si>
    <t>МАГДАЛЮК МИХАЙЛО ВАСИЛЬОВИЧ</t>
  </si>
  <si>
    <t>68000, Одеська обл., місто Іллічівськ, ВУЛИЦЯ ШЕВЧЕНКА, будинок 7 А, офіс 43</t>
  </si>
  <si>
    <t>НОВОБІЛОКОРОВИЦЬКЕ БАГАТОГАЛУЗЕВЕ КОМУНАЛЬНЕ ПІДПРИЄМСТВО</t>
  </si>
  <si>
    <t>НОВОБІЛОКОРОВИЦЬКЕ БКП</t>
  </si>
  <si>
    <t>СТУЖУК МИХАЙЛО ВАСИЛЬОВИЧ</t>
  </si>
  <si>
    <t>11052, Житомирська обл., Олевський район, селище міського типу Нові Білокоровичі, ВУЛИЦЯ ДОВЖЕНКА, будинок 1</t>
  </si>
  <si>
    <t>ТОВ "НІКО ДОНБАС"</t>
  </si>
  <si>
    <t>ТОВАРИСТВО З ОБМЕЖЕНОЮ ВІДПОВІДАЛЬНІСТЮ "НІКО ДОНБАС"</t>
  </si>
  <si>
    <t>ЛЮБЧЕНКО ОЛЕГ ВОЛОДИМИРОВИЧ</t>
  </si>
  <si>
    <t>83007, Донецька обл., місто Донецьк, Київський район, ПРОСПЕКТ КИЇВСЬКИЙ, будинок 95А</t>
  </si>
  <si>
    <t>ТОВ "ПВК-БУДІНВЕСТ"</t>
  </si>
  <si>
    <t>ТОВАРИСТВО З ОБМЕЖЕНОЮ ВІДПОВІДАЛЬНІСТЮ "ПВК-БУДІНВЕСТ"</t>
  </si>
  <si>
    <t>ГУЦУ ВІКТОР</t>
  </si>
  <si>
    <t>03065, м.Київ, Солом'янський район, ПРОСПЕКТ КОСМОНАВТА КОМАРОВА, будинок 42</t>
  </si>
  <si>
    <t>ТОВ ''РІВНЕРЕСТАВРАЦІЯ''</t>
  </si>
  <si>
    <t>ТОВАРИСТВО З ОБМЕЖЕНОЮ ВІДПОВІДАЛЬНІСТЮ ''РІВНЕРЕСТАВРАЦІЯ''</t>
  </si>
  <si>
    <t>КИРИК ОЛЕКСАНДР ПЕТРОВИЧ</t>
  </si>
  <si>
    <t>33001, Рівненська обл., місто Рівне,  ВУЛ.ЧЕРНИШОВА, будинок 7</t>
  </si>
  <si>
    <t>01037560</t>
  </si>
  <si>
    <t>ПАТ "ОТИНІЙСЬКА ПМК-150"</t>
  </si>
  <si>
    <t>ПУБЛІЧНЕ АКЦІОНЕРНЕ ТОВАРИСТВО "ОТИНІЙСЬКА ПЕРЕСУВНА МЕХАНІЗОВАНА КОЛОНА № 150"</t>
  </si>
  <si>
    <t>АНДРУСЯК РОМАН ІВАНОВИЧ</t>
  </si>
  <si>
    <t>78223, Івано-Франківська обл., Коломийський район, селище міського типу Отинія,  ВУЛИЦЯ ІВАНЦІВА, будинок 21</t>
  </si>
  <si>
    <t>ТОВАРИСТВО З ОБМЕЖЕНОЮ ВІДПОВІДАЛЬНІСТЮ "СХІДНА ТРАНСПОРТНА ЕКСПЕДИЦІЙНА КОМПАНІЯ"</t>
  </si>
  <si>
    <t>ТОВ "СТЕК"</t>
  </si>
  <si>
    <t>ГАЛІНТОВСЬКИЙ ІВАН ВІКТОРОВИЧ</t>
  </si>
  <si>
    <t>84301, Донецька обл., місто Краматорськ, ВУЛ.ДВІРЦЕВА, будинок 38, квартира 121</t>
  </si>
  <si>
    <t>ТОВ "СИНТЕЗ-ПРОДУКТ"</t>
  </si>
  <si>
    <t>ТОВАРИСТВО З ОБМЕЖЕНОЮ ВІДПОВІДАЛЬНІСТЮ "СИНТЕЗ-ПРОДУКТ"</t>
  </si>
  <si>
    <t>ЧЕРЕМІСІНОВ КОСТЯНТИН ОЛЕКСАНДРОВИЧ</t>
  </si>
  <si>
    <t>08010, Київська обл., Макарівський район, селище міського типу Кодра, ВУЛИЦЯ ПЕРШОТРАВНЕВА , будинок 1</t>
  </si>
  <si>
    <t>ТОВ "АКВАДОНІНВЕСТ"</t>
  </si>
  <si>
    <t>ТОВАРИСТВО З ОБМЕЖЕНОЮ ВІДПОВІДАЛЬНІСТЮ "АКВАДОНІНВЕСТ"</t>
  </si>
  <si>
    <t>ГОЛІКОВ ДМИТРО ДМИТРОВИЧ</t>
  </si>
  <si>
    <t>84303, Донецька обл., місто Краматорськ, ВУЛИЦЯ ДМИТРА МАЗУРА, будинок 10</t>
  </si>
  <si>
    <t>ТОВ "ЕКВАТОР-А"</t>
  </si>
  <si>
    <t>ТОВАРИСТВО З ОБМЕЖЕНОЮ ВІДПОВІДАЛЬНІСТЮ "ЕКВАТОР-А"</t>
  </si>
  <si>
    <t>ГАВРИЛЕНКО ОЛЕКСАНДР ЮРІЙОВИЧ</t>
  </si>
  <si>
    <t>04071, м.Київ, Подільський район, ВУЛИЦЯ МЕЖИГІРСЬКА, будинок 39/20</t>
  </si>
  <si>
    <t>ТОВ "ТС КРЕАТИВ"</t>
  </si>
  <si>
    <t>ТОВАРИСТВО З ОБМЕЖЕНОЮ ВІДПОВІДАЛЬНІСТЮ "ТС КРЕАТИВ"</t>
  </si>
  <si>
    <t>ЗАТОЛОКІН ГЕННАДІЙ БОРИСОВИЧ</t>
  </si>
  <si>
    <t>03148, м.Київ, Святошинський район, ВУЛИЦЯ ГНАТА ЮРИ, будинок 9, офіс 417</t>
  </si>
  <si>
    <t>ТОВ "ЕКРЕСУРС"</t>
  </si>
  <si>
    <t>ТОВАРИСТВО З ОБМЕЖЕНОЮ ВІДПОВІДАЛЬНІСТЮ "ЕКОЛОГІЧНА КОМПАНІЯ РЕСУРСОЗБЕРЕЖЕННЯ"</t>
  </si>
  <si>
    <t>ГРИЩЕНКО ОЛЕКСАНДР МИКОЛАЙОВИЧ</t>
  </si>
  <si>
    <t>79057, Львівська обл., місто Львів, Франківський район, ВУЛИЦЯ АНТОНОВИЧА, будинок 140, кімната 8</t>
  </si>
  <si>
    <t>ТОВ "СИНТИЗ"</t>
  </si>
  <si>
    <t>ТОВАРИСТВО З ОБМЕЖЕНОЮ ВІДПОВІДАЛЬНІСТЮ "СИНТИЗ"</t>
  </si>
  <si>
    <t>РЯБОВ ДМИТРО АРКАДІЙОВИЧ</t>
  </si>
  <si>
    <t>52500, Дніпропетровська обл., місто Синельникове, ВУЛИЦЯ КИРПИЧНА, будинок 13</t>
  </si>
  <si>
    <t>ТОВ "АКТІОН-2008"</t>
  </si>
  <si>
    <t>ТОВАРИСТВО З ОБМЕЖЕНОЮ ВІДПОВІДАЛЬНІСТЮ "АКТІОН-2008"</t>
  </si>
  <si>
    <t>ПОНОМАРЕНКО РУСЛАН ВАЛЕРІЙОВИЧ</t>
  </si>
  <si>
    <t>01014, м.Київ, Печерський район, ВУЛИЦЯ БАСТІОННА, будинок 15, офіс 2</t>
  </si>
  <si>
    <t>55.51.0 ДІЯЛЬНІСТЬ ЇДАЛЕНЬ</t>
  </si>
  <si>
    <t>ТОВ "ККГ "ТЕДО"</t>
  </si>
  <si>
    <t>ТОВАРИСТВО З ОБМЕЖЕНОЮ ВІДПОВІДАЛЬНІСТЮ "КОМЕРЦІЙНО-КОНСАЛТИНГОВА ГРУПА "ТЕДО"</t>
  </si>
  <si>
    <t>КОВАЛЕНКО КОСТЯНТИН ЄВГЕНОВИЧ</t>
  </si>
  <si>
    <t>01054, м.Київ, Шевченківський район, ВУЛИЦЯ ЯРОСЛАВІВ ВАЛ, будинок 13/2, ЛІТЕРА "Б"</t>
  </si>
  <si>
    <t>ТОВ "МАРЧУК ІНЖИНІРІНГ"</t>
  </si>
  <si>
    <t>ТОВАРИСТВО З ОБМЕЖЕНОЮ ВІДПОВІДАЛЬНІСТЮ "МАРЧУК ІНЖИНІРІНГ"</t>
  </si>
  <si>
    <t>МАРЧУК АНДРІЙ ОЛЕКСІЙОВИЧ</t>
  </si>
  <si>
    <t>54052, Миколаївська обл., місто Миколаїв, Корабельний район, ВУЛИЦЯ ЛЕНІНГРАДСЬКА, будинок 115-В</t>
  </si>
  <si>
    <t>ТОВ "РОДИННЕ ПОЛЕ"</t>
  </si>
  <si>
    <t>ТОВАРИСТВО З ОБМЕЖЕНОЮ ВІДПОВІДАЛЬНІСТЮ "РОДИННЕ ПОЛЕ"</t>
  </si>
  <si>
    <t>МАЗУРЕНКО ВЯЧЕСЛАВ ІГОРОВИЧ</t>
  </si>
  <si>
    <t>05478829</t>
  </si>
  <si>
    <t>КОМУНАЛЬНЕ ПІДПРИЄМСТВО "КЕРУЮЧА КОМПАНІЯ ПРОЛЕТАРСЬКОГО РАЙОНУ МІСТА ДОНЕЦЬКА"</t>
  </si>
  <si>
    <t>КП "КК ПРОЛЕТАРСЬКОГО РАЙОНУ М. ДОНЕЦЬКА"</t>
  </si>
  <si>
    <t>ГОРБУНЦОВА ОЛЬГА ІВАНІВНА</t>
  </si>
  <si>
    <t>83110, Донецька обл., місто Донецьк, Пролетарський район, ВУЛИЦЯ ПРОЖЕКТОРНА, будинок 1А</t>
  </si>
  <si>
    <t>ПРАТ "ІЗОСЕВ"</t>
  </si>
  <si>
    <t>ПРИВАТНЕ АКЦІОНЕРНЕ ТОВАРИСТВО "ІЗОСЕВ"</t>
  </si>
  <si>
    <t>КОЗЯР ПЕТРО АНАТОЛІЙОВИЧ</t>
  </si>
  <si>
    <t>04071, м.Київ, Подільський район, ВУЛИЦЯ МЕЖИГІРСЬКА, будинок 37, квартира 1</t>
  </si>
  <si>
    <t>08575616</t>
  </si>
  <si>
    <t>ГОРОДОЦЬКИЙ ВИПРАВНИЙ ЦЕНТР (№131)</t>
  </si>
  <si>
    <t>ДЕРЖАВНА УСТАНОВА "ГОРОДОЦЬКИЙ ВИПРАВНИЙ ЦЕНТР (№131)"</t>
  </si>
  <si>
    <t>ТОМАШУК ЮРІЙ МИКОЛАЙОВИЧ</t>
  </si>
  <si>
    <t>35331, Рівненська обл., Рівненський район, село Городок, ВУЛИЦЯ БАРОНА ШТЕЙНГЕЛЯ, будинок 92А</t>
  </si>
  <si>
    <t>ТОВ "РЕКЛАМНЕ АГЕНСТВО "ЕЙ ЕНД ПІ"</t>
  </si>
  <si>
    <t>ТОВАРИСТВО З ОБМЕЖЕНОЮ ВІДПОВІДАЛЬНІСТЮ "РЕКЛАМНЕ АГЕНСТВО "ЕЙ ЕНД ПІ"</t>
  </si>
  <si>
    <t>ОВЧАРЕНКО АНДРІЙ ОЛЕКСІЙОВИЧ</t>
  </si>
  <si>
    <t>03056, м.Київ, Солом'янський район, ВУЛИЦЯ БОРЩАГІВСЬКА, будинок 145, кімната 15</t>
  </si>
  <si>
    <t>01190356</t>
  </si>
  <si>
    <t>ПАТ "СВЕМОН-ВОЛИНЬ"</t>
  </si>
  <si>
    <t>ПУБЛІЧНЕ АКЦІОНЕРНЕ ТОВАРИСТВО "СВЕМОН-ВОЛИНЬ"</t>
  </si>
  <si>
    <t>ГІЛЬ АНДРІЙ ДМИТРОВИЧ</t>
  </si>
  <si>
    <t>43020, Волинська обл., місто Луцьк, ВУЛИЦЯ ЗВ'ЯЗКІВЦІВ, будинок 6</t>
  </si>
  <si>
    <t>ТОВ "УКРДОНІНВЕСТ"</t>
  </si>
  <si>
    <t>ТОВАРИСТВО З ОБМЕЖЕНОЮ ВІДПОВІДАЛЬНІСТЮ "УКРДОНІНВЕСТ"</t>
  </si>
  <si>
    <t>КРОПАЧОВ ВІТАЛІЙ ВАЛЕРІЙОВИЧ</t>
  </si>
  <si>
    <t>01030, м.Київ, Шевченківський район, ВУЛИЦЯ БОГДАНА ХМЕЛЬНИЦЬКОГО, будинок 26, офіс 310</t>
  </si>
  <si>
    <t>ТОВ "ОБ "ВТОРСИРОВИНА"</t>
  </si>
  <si>
    <t>ТОВАРИСТВО З ОБМЕЖЕНОЮ ВІДПОВІДАЛЬНІСТЮ "ОПТОВА БАЗА "ВТОРСИРОВИНА"</t>
  </si>
  <si>
    <t>БЄЛУХА АНАСТАСІЯ ВОЛОДИМИРІВНА</t>
  </si>
  <si>
    <t>51200, Дніпропетровська обл., місто Новомосковськ, ВУЛИЦЯ СПАСЬКА, будинок 23</t>
  </si>
  <si>
    <t>ПП "НОРК"</t>
  </si>
  <si>
    <t>ПРИВАТНЕ ПІДПРИЄМСТВО "НОРК"</t>
  </si>
  <si>
    <t>ОЛЬШАНСЬКИЙ ВІТАЛІЙ МИКОЛАЙОВИЧ</t>
  </si>
  <si>
    <t>03039, м.Київ, Голосіївський район, ПРОВУЛОК ЧЕРВОНОАРМІЙСЬКИЙ, будинок 14, корпус 7, офіс 30</t>
  </si>
  <si>
    <t>ТОВ "ГАРАНТ"</t>
  </si>
  <si>
    <t>ТОВАРИСТВО З ОБМЕЖЕНОЮ ВІДПОВІДАЛЬНІСТЮ "ГАРАНТ"</t>
  </si>
  <si>
    <t>ДЗЮБА ВІТАЛІЙ ВОЛОДИМИРОВИЧ</t>
  </si>
  <si>
    <t>02095, м.Київ, Дарницький район, ВУЛИЦЯ ПРИКОЛІЙНА, будинок 3</t>
  </si>
  <si>
    <t>НВП "ЛИСИЧАНСЬКИЙ ГУМОВО-ТЕХНІЧНИЙ ЗАВОД"</t>
  </si>
  <si>
    <t>ТОВАРИСТВО З ОБМЕЖЕНОЮ ВІДПОВІДАЛЬНІСТЮ НАУКОВО-ВИРОБНИЧЕ ПІДПРИЄМСТВО "ЛИСИЧАНСЬКИЙ ГУМОВО-ТЕХНІЧНИЙ ЗАВОД"</t>
  </si>
  <si>
    <t>НВП "ЛГТЗ"</t>
  </si>
  <si>
    <t>МАРУЩАК ОЛЕКСАНДР АНАТОЛІЙОВИЧ</t>
  </si>
  <si>
    <t>ТОВ "ГРУПА АГРПОТУЖНОСТЕЙ"</t>
  </si>
  <si>
    <t>ТОВАРИСТВО З ОБМЕЖЕНОЮ ВІДПОВІДАЛЬНІСТЮ "ГРУПА АГРПОТУЖНОСТЕЙ"</t>
  </si>
  <si>
    <t>РЕБРОВА НАТАЛЯ ГРИГОРІВНА</t>
  </si>
  <si>
    <t>72314, Запорізька обл., місто Мелітополь, ВУЛИЦЯ ОЛЕКСАНДРА НЕВСЬКОГО , будинок 83</t>
  </si>
  <si>
    <t>05417590</t>
  </si>
  <si>
    <t>ЛІКАРНЯ ДЛЯ ВЧЕНИХ НАНУ</t>
  </si>
  <si>
    <t>ЛІКАРНЯ ДЛЯ ВЧЕНИХ НАЦІОНАЛЬНОЇ АКАДЕМІЇ НАУК УКРАЇНИ</t>
  </si>
  <si>
    <t>ЯРМЕНЧУК ІГОР АНАТОЛІЙОВИЧ</t>
  </si>
  <si>
    <t>04053, м.Київ, Шевченківський район, ВУЛИЦЯ ВОЗНЕСЕНСЬКИЙ УЗВІЗ, будинок 22</t>
  </si>
  <si>
    <t>ТОВ "АЛЮМЕТ"</t>
  </si>
  <si>
    <t>ТОВАРИСТВО З ОБМЕЖЕНОЮ ВІДПОВІДАЛЬНІСТЮ "АЛЮМЕТ"</t>
  </si>
  <si>
    <t>МАЧУЛА ІГОР АНАТОЛІЙОВИЧ</t>
  </si>
  <si>
    <t>83114, Донецька обл., місто Донецьк, Київський район, ВУЛИЦЯ УНІВЕРСИТЕТСЬКА, будинок 80Б, кімната 306</t>
  </si>
  <si>
    <t>ІСЦ"СТБ-АВТОГАЗСЕРВІС" (У ФОРМІ ТОВ)</t>
  </si>
  <si>
    <t>ІНЖЕНЕРНО-СЕРВІСНИЙ ЦЕНТР "СТБ-АВТОГАЗСЕРВІС" (У ФОРМІ ТОВАРИСТВА З ОБМЕЖЕНОЮ ВІДПОВІДАЛЬНІСТЮ)</t>
  </si>
  <si>
    <t>БОЖОК ВІКТОР ІВАНОВИЧ</t>
  </si>
  <si>
    <t>40030, Сумська обл., місто Суми, Ковпаківський район, ВУЛ.БІЛОПІЛЬСЬКИЙ ШЛЯХ, будинок 21 А</t>
  </si>
  <si>
    <t>50.20.0 ТЕХНІЧНЕ ОБСЛУГОВУВАННЯ ТА РЕМОНТ АВТОМОБІЛІВ</t>
  </si>
  <si>
    <t>ТОВАРИСТВО З ОБМЕЖЕНОЮ ВIДПОВIДАЛЬНIСТЮ "ОРГА-АТЛАС"</t>
  </si>
  <si>
    <t>ТОВАРИСТВО З ОБМЕЖЕНОЮ ВІДПОВІДАЛЬНІСТЮ "ОРГА-АТЛАС"</t>
  </si>
  <si>
    <t>МІЛЬОХІН СЕРГІЙ СЕРГІЙОВИЧ</t>
  </si>
  <si>
    <t>ТОВ "ГОЛДЕН ЛЮКС"</t>
  </si>
  <si>
    <t>ТОВАРИСТВО З ОБМЕЖЕНОЮ ВІДПОВІДАЛЬНІСТЮ "ГОЛДЕН ЛЮКС"</t>
  </si>
  <si>
    <t>ІЛЬЮШИН СЕРГІЙ ОЛЕКСІЙОВИЧ</t>
  </si>
  <si>
    <t>01024, м.Київ, Печерський район, ВУЛИЦЯ ЛЮТЕРАНСЬКА, будинок 15 , ЛІТ. А,  Н/П 18</t>
  </si>
  <si>
    <t>04630494</t>
  </si>
  <si>
    <t>ДНІПРОВСЬКЕ ПАТ "ГІДРОСПЕЦБУД"</t>
  </si>
  <si>
    <t>ДНІПРОВСЬКЕ ПУБЛІЧНЕ АКЦІОНЕРНЕ ТОВАРИСТВО "ГІДРОСПЕЦБУД"</t>
  </si>
  <si>
    <t>ДУБИНА ВІКТОР ІВАНОВИЧ</t>
  </si>
  <si>
    <t>07300, Київська обл., Вишгородський район, місто Вишгород, ПРОММАЙДАНЧИК</t>
  </si>
  <si>
    <t>ТОВ "УКРБІМАРКЕТ"</t>
  </si>
  <si>
    <t>ТОВАРИСТВО З ОБМЕЖЕНОЮ ВІДПОВІДАЛЬНІСТЮ "УКРБІМАРКЕТ"</t>
  </si>
  <si>
    <t>01103, м.Київ, Печерський район, ВУЛ. КІКВІДЗЕ, будинок 11</t>
  </si>
  <si>
    <t>ПП "БУДВЕСТ"</t>
  </si>
  <si>
    <t>ПРИВАТНЕ ПІДПРИЄМСТВО "БУДВЕСТ"</t>
  </si>
  <si>
    <t>СЄРОВ АНДРІЙ ВІКТОРОВИЧ</t>
  </si>
  <si>
    <t>08680193</t>
  </si>
  <si>
    <t>ПІДПРИЄМСТВО БЕРЕЗАНСЬКОЇ ВИПРАВНОЇ КОЛОНІЇ (№95)</t>
  </si>
  <si>
    <t>ДЕРЖАВНЕ ПІДПРИЄМСТВО  "ПІДПРИЄМСТВО ДЕРЖАВНОЇ КРИМІНАЛЬНО-ВИКОНАВЧОЇ СЛУЖБИ УКРАЇНИ (№95)"</t>
  </si>
  <si>
    <t>07542, Київська обл., місто Березань, ВУЛ. ПОШТОВА</t>
  </si>
  <si>
    <t>ПРЕДСТАВНИЦТВО АС ОЛАЙНФАРМ</t>
  </si>
  <si>
    <t>ТОВАРИСТВО З ОБМЕЖЕНОЮ ВІДПОВІДАЛЬНІСТЮ "ОЛФА"</t>
  </si>
  <si>
    <t>ТОВ "ОЛФА"</t>
  </si>
  <si>
    <t>ПОЛЯЧЕНКО ЛЮДМИЛА ІВАНІВНА</t>
  </si>
  <si>
    <t>02232, м.Київ, Деснянський район,  ВУЛИЦЯ ДАНЬКЕВИЧА, будинок 4</t>
  </si>
  <si>
    <t>ТОВ "ПТЗ"СЛАВСАНТ"</t>
  </si>
  <si>
    <t>ТОВАРИСТВО З ОБМЕЖЕНОЮ ВІДПОВІДАЛЬНІСТЮ "ПАВЛОГРАДСЬКИЙ ТРУБНИЙ ЗАВОД "СЛАВСАНТ"</t>
  </si>
  <si>
    <t>ГАЛКІН МАКСИМ ГЕННАДІЙОВИЧ</t>
  </si>
  <si>
    <t>49000, Дніпропетровська обл., місто Дніпро, Жовтневий район, ВУЛИЦЯ ВОЛОДІ ДУБІНІНА, будинок 8</t>
  </si>
  <si>
    <t>ТОВ "ДАНЯ ФАРМ"</t>
  </si>
  <si>
    <t>ТОВАРИСТВО З ОБМЕЖЕНОЮ ВІДПОВІДАЛЬНІСТЮ "ДАНЯ ФАРМ"</t>
  </si>
  <si>
    <t>ДАВИДОВ ОЛЕКСІЙ ОЛЕКСІЙОВИЧ</t>
  </si>
  <si>
    <t>03151, м.Київ, Солом'янський район, ВУЛИЦЯ СМІЛЯНСЬКА, будинок 7, офіс 4</t>
  </si>
  <si>
    <t>ТОВ "ТАЙПЕР"</t>
  </si>
  <si>
    <t>ТОВАРИСТВО З ОБМЕЖЕНОЮ ВІДПОВІДАЛЬНІСТЮ "ТАЙПЕР"</t>
  </si>
  <si>
    <t>73000, Херсонська обл., місто Херсон, Суворовський район, ВУЛИЦЯ 49-Ї ГВАРДІЙСЬКОЇ ДИВІЗІЇ, будинок 10А</t>
  </si>
  <si>
    <t>ТОВ "СТАРПЛАСТ"</t>
  </si>
  <si>
    <t>ТОВАРИСТВО З ОБМЕЖЕНОЮ ВІДПОВІДАЛЬНІСТЮ "СТАРПЛАСТ"</t>
  </si>
  <si>
    <t>НТАБА БАЙЕНА ХОЛЛИ СПІРІТ</t>
  </si>
  <si>
    <t>79026, Львівська обл., місто Львів, Сихівський район, ВУЛИЦЯ СТРИЙСЬКА, будинок 45</t>
  </si>
  <si>
    <t>ПП"БУДТОРГСЕРВІС"</t>
  </si>
  <si>
    <t>ПРИВАТНЕ ПІДПРИЄМСТВО "БУДТОРГСЕРВІС"</t>
  </si>
  <si>
    <t>ГАВЧАК СТЕПАН МИХАЙЛОВИЧ</t>
  </si>
  <si>
    <t>75500, Херсонська обл., Генічеський район, місто Генічеськ, ПРОСПЕКТ МИРУ, будинок 123</t>
  </si>
  <si>
    <t>05528906</t>
  </si>
  <si>
    <t>ДП "ДГ "ЮЖНИЙ" ІСГП НААН"</t>
  </si>
  <si>
    <t>ДЕРЖАВНЕ ПІДПРИЄМСТВО "ДОСЛІДНЕ ГОСПОДАРСТВО "ЮЖНИЙ"  ІНСТИТУТУ СІЛЬСЬКОГО ГОСПОДАРСТВА ПРИЧОРНОМОР'Я  НАЦІОНАЛЬНОЇ АКАДЕМІЇ АГРАРНИХ НАУК УКРАЇНИ"</t>
  </si>
  <si>
    <t>ДП "ДГ "ЮЖНИЙ" ІСГП  НААН"</t>
  </si>
  <si>
    <t>ЦАНДУР МИКОЛА ОЛЕКСАНДРОВИЧ</t>
  </si>
  <si>
    <t>67668, Одеська обл., Біляївський район, село Великий Дальник, ВУЛ.МАЯЦЬКА, будинок 26</t>
  </si>
  <si>
    <t>ТОВ "СІНДІКАТ-ПРОДАКТ 2012"</t>
  </si>
  <si>
    <t>ТОВАРИСТВО З ОБМЕЖЕНОЮ ВІДПОВІДАЛЬНІСТЮ "СІНДІКАТ-ПРОДАКТ 2012"</t>
  </si>
  <si>
    <t>ТОВ "РІЧ ЛЄНД"</t>
  </si>
  <si>
    <t>ТОВАРИСТВО З ОБМЕЖЕНОЮ ВІДПОВІДАЛЬНІСТЮ "РІЧ ЛЄНД"</t>
  </si>
  <si>
    <t>ТЕЛІН МИХАЙЛО ВОЛОДИМИРОВИЧ</t>
  </si>
  <si>
    <t>19900, Черкаська обл., Чорнобаївський район, селище міського типу Чорнобай, ВУЛИЦЯ ЗОЛОТОНІСЬКА, будинок 20</t>
  </si>
  <si>
    <t>ТОВ "ЕНЕРГОБІЗНЕСАЛЬЯНС"</t>
  </si>
  <si>
    <t>ТОВАРИСТВО З ОБМЕЖЕНОЮ ВІДПОВІДАЛЬНІСТЮ "ЕНЕРГОБІЗНЕСАЛЬЯНС"</t>
  </si>
  <si>
    <t>БОРЦ КОСТЯНТИН ЛЬВОВИЧ</t>
  </si>
  <si>
    <t>40007, Сумська обл., місто Суми, Зарічний район, ВУЛИЦЯ ЧЕРКАСЬКА, будинок 1</t>
  </si>
  <si>
    <t>ТОВ "З Н МЕДІКАЛ"</t>
  </si>
  <si>
    <t>ТОВАРИСТВО З ОБМЕЖЕНОЮ ВІДПОВІДАЛЬНІСТЮ "З Н МЕДІКАЛ"</t>
  </si>
  <si>
    <t>СМОЛЯРЧУК АНДРІЙ ВАСИЛЬОВИЧ</t>
  </si>
  <si>
    <t>04655, м.Київ, Оболонський район, ВУЛИЦЯ ХВОЙКИ ВІКЕНТІЯ, будинок 21</t>
  </si>
  <si>
    <t>ТОВ "ПАЗЛ-СТРОЙ"</t>
  </si>
  <si>
    <t>ТОВАРИСТВО З ОБМЕЖЕНОЮ ВІДПОВІДАЛЬНІСТЮ "ПАЗЛ-СТРОЙ"</t>
  </si>
  <si>
    <t>ЛОМАКІН НАЗАР ВОЛОДИМИРОВИЧ</t>
  </si>
  <si>
    <t>БОРІВСЬКЕ КВКП</t>
  </si>
  <si>
    <t>БОРІВСЬКЕ КОМУНАЛЬНЕ ВОДОПРОВІДНО - КАНАЛІЗАЦІЙНЕ ПІДПРИЄМСТВО</t>
  </si>
  <si>
    <t>СКИБА АНАТОЛІЙ ВОЛОДИМИРОВИЧ</t>
  </si>
  <si>
    <t>63801, Харківська обл., Борівський район, селище міського типу Борова, ВУЛИЦЯ МИРУ, будинок 76</t>
  </si>
  <si>
    <t>ТОВ "ПРОМАГРОЛІЗИНГ-УКРАЇНА"</t>
  </si>
  <si>
    <t>ТОВАРИСТВО З ОБМЕЖЕНОЮ ВІДПОВІДАЛЬНІСТЮ "ПРОМАГРОЛІЗИНГ-УКРАЇНА"</t>
  </si>
  <si>
    <t>ОМЕЛЬЧЕНКО МИКОЛА ПЕТРОВИЧ</t>
  </si>
  <si>
    <t>02002, м.Київ, Дніпровський район, ВУЛИЦЯ Є. СВЕРСТЮКА, будинок 11-А, офіс 511</t>
  </si>
  <si>
    <t>02497737</t>
  </si>
  <si>
    <t>ОРЕНДНЕ ПIДПРИЄМСТВО -УКРАЇНСЬКОГО ГОЛОВНОГО ОРЕНДНОГО ПІДПРИЄМСТВА ПО ІНЖЕНЕРНИХ ТА ЕКОЛОГІЧНИХ РОЗВІДУВАННЯХ ДЛЯ БУДІВНИЦТВА "УКРБУДРОЗВІДУВАННЯ"</t>
  </si>
  <si>
    <t>ОРЕНДНЕ ПІДПРИЄМСТВО -УКРАЇНСЬКОГО ГОЛОВНОГО ОРЕНДНОГО ПІДПРИЄМСТВА ПО ІНЖЕНЕРНИХ ТА ЕКОЛОГІЧНИХ РОЗВІДУВАННЯХ ДЛЯ БУДІВНИЦТВА "УКРБУДРОЗВІДУВАННЯ"</t>
  </si>
  <si>
    <t>АКИМЕНКО ЛЮБОВ ГРИГОРІВНА</t>
  </si>
  <si>
    <t>АТЗТ "ДОНЕЦЬКПРОМЕЛЕКТРОМОНТАЖ"</t>
  </si>
  <si>
    <t>АКЦІОНЕРНЕ ТОВАРИСТВО ЗАКРИТОГО ТИПУ "ДОНЕЦЬКПРОМЕЛЕКТРОМОНТАЖ"</t>
  </si>
  <si>
    <t>БРОВІНСЬКИЙ СЕРГІЙ ВОЛОДИМИРОВИЧ</t>
  </si>
  <si>
    <t>83003, Донецька обл., місто Донецьк, Калінінський район, ПРОСПЕКТ ІЛЛІЧА, будинок 42, квартира 113</t>
  </si>
  <si>
    <t>ТЗОВ "АРЗУ"</t>
  </si>
  <si>
    <t>ТОВАРИСТВО З ОБМЕЖЕНОЮ ВІДПОВІДАЛЬНІСТЮ "АРЗУ"</t>
  </si>
  <si>
    <t>СТЕПАНЮК ВОЛОДИМИР ВОЛОДИМИРОВИЧ</t>
  </si>
  <si>
    <t>43000, Волинська обл., місто Луцьк, ВУЛИЦЯ ШОПЕНА, будинок 22А, офіс 63</t>
  </si>
  <si>
    <t>ТОВ "МАКО СТРЕЙД"</t>
  </si>
  <si>
    <t>ТОВАРИСТВО З ОБМЕЖЕНОЮ ВІДПОВІДАЛЬНІСТЮ "МАКО СТРЕЙД"</t>
  </si>
  <si>
    <t>БАГЛІКОВА НАДІЯ ВІКТОРІВНА</t>
  </si>
  <si>
    <t>ПП "ВАЛІНОР"</t>
  </si>
  <si>
    <t>ПРИВАТНЕ ПІДПРИЄМСТВО "ВАЛІНОР"</t>
  </si>
  <si>
    <t>ГРИГОРУК ОЛЕНА ВІКТОРІВНА</t>
  </si>
  <si>
    <t>09117, Київська обл., місто Біла Церква, ВУЛИЦЯ БОГДАНА ХМЕЛЬНИЦЬКОГО, будинок 28, офіс 29</t>
  </si>
  <si>
    <t>ПП БК "ТВІЙ ДІМ"</t>
  </si>
  <si>
    <t>ПРИВАТНЕ ПІДПРИЄМСТВО БУДІВЕЛЬНА КОМПАНІЯ "ТВІЙ ДІМ"</t>
  </si>
  <si>
    <t>БУТНИЦЬКА НАТАЛІЯ МИХАЙЛІВНА</t>
  </si>
  <si>
    <t>46001, Тернопільська обл., місто Тернопіль, ВУЛИЦЯ С. КАЧАЛИ, будинок 5</t>
  </si>
  <si>
    <t>ДП "ОК "УКРВУГЛЕРЕСТРУКТУРИЗАЦІЯ"</t>
  </si>
  <si>
    <t>ДЕРЖАВНЕ ПІДПРИЄМСТВО "ОБ'ЄДНАНА КОМПАНІЯ "УКРВУГЛЕРЕСТРУКТУРИЗАЦІЯ"</t>
  </si>
  <si>
    <t>ФЕДОТОВ МАКСИМ ОЛЕКСАНДРОВИЧ</t>
  </si>
  <si>
    <t>ПП "СКОЛ"</t>
  </si>
  <si>
    <t>ПРИВАТНЕ ПІДПРИЄМСТВО "СКОЛ"</t>
  </si>
  <si>
    <t>КОЛКОВСЬКА ІРИНА ОЛЕКСАНДРІВНА</t>
  </si>
  <si>
    <t>76018, Івано-Франківська обл., місто Івано-Франківськ, ВУЛИЦЯ З.КРАСІВСЬКОГО, будинок 3</t>
  </si>
  <si>
    <t>ТОВ "ФЕМІЛІ ПРОДАКШН"</t>
  </si>
  <si>
    <t>ТОВАРИСТВО З ОБМЕЖЕНОЮ ВІДПОВІДАЛЬНІСТЮ "ФЕМІЛІ ПРОДАКШН"</t>
  </si>
  <si>
    <t>ВАСИЛЕНКО СВІТЛАНА ПЕТРІВНА</t>
  </si>
  <si>
    <t>04071, м.Київ, Подільський район, ВУЛИЦЯ ВЕРХНІЙ ВАЛ, будинок 42-В</t>
  </si>
  <si>
    <t>ПРАТ "КОРДОН АВІА СЕРВІС"</t>
  </si>
  <si>
    <t>ПРИВАТНЕ АКЦІОНЕРНЕ ТОВАРИСТВО "КОРДОН АВІА СЕРВІС"</t>
  </si>
  <si>
    <t>МЄЗЄНЦЕВ ОЛЕКСАНДР ГЕОРГІЙОВИЧ</t>
  </si>
  <si>
    <t>02121, м.Київ, Дарницький район, ХАРКІВСЬКЕ ШОСЕ, будинок 201/203</t>
  </si>
  <si>
    <t>ТОВ "УКРАЇНСЬКА ЛИВАРНА КОМПАНІЯ"</t>
  </si>
  <si>
    <t>ТОВАРИСТВО З ОБМЕЖЕНОЮ ВІДПОВІДАЛЬНІСТЮ "УКРАЇНСЬКА ЛИВАРНА КОМПАНІЯ"</t>
  </si>
  <si>
    <t>КОТІКОВ ВАЛЕРІЙ ОЛЕКСІЙОВИЧ</t>
  </si>
  <si>
    <t>61089, Харківська обл., місто Харків, Орджонікідзевський район, ПРОСПЕКТ МОСКОВСЬКИЙ, будинок 277</t>
  </si>
  <si>
    <t>ТОВ ФІРМА "ЕКСЕРГІЯ"</t>
  </si>
  <si>
    <t>ТОВАРИСТВО З ОБМЕЖЕНОЮ ВІДПОВІДАЛЬНІСТЮ ФІРМА "ЕКСЕРГІЯ"</t>
  </si>
  <si>
    <t>КОСТЮК ВОЛОДИМИР ІВАНОВИЧ</t>
  </si>
  <si>
    <t>61096, Харківська обл., місто Харків, Комінтернівський район, ВУЛИЦЯ СЛИНЬКО, будинок 4-А, квартира 52</t>
  </si>
  <si>
    <t>ТОВ "ПРОДСТАЙЛ"</t>
  </si>
  <si>
    <t>ТОВАРИСТВО З ОБМЕЖЕНОЮ ВІДПОВІДАЛЬНІСТЮ "ПРОДСТАЙЛ"</t>
  </si>
  <si>
    <t>ДОБРЯНСЬКИЙ ОЛЕКСАНДР ОЛЕКСАНДРОВИЧ</t>
  </si>
  <si>
    <t>ТОВ "ЛОГІСТИЧНА КОМПАНІЯ "ЕКСПРЕС ДЕЛІВЕРІ"</t>
  </si>
  <si>
    <t>ТОВАРИСТВО З ОБМЕЖЕНОЮ ВІДПОВІДАЛЬНІСТЮ "ЛОГІСТИЧНА КОМПАНІЯ "ЕКСПРЕС ДЕЛІВЕРІ"</t>
  </si>
  <si>
    <t>03083, м.Київ, Голосіївський район, ПРОСПЕКТ НАУКИ, будинок 50</t>
  </si>
  <si>
    <t>ТОВ "РОСИЧ ПРИВАТ"</t>
  </si>
  <si>
    <t>ТОВАРИСТВО З ОБМЕЖЕНОЮ ВІДПОВІДАЛЬНІСТЮ "РОСИЧ ПРИВАТ"</t>
  </si>
  <si>
    <t>ВАХНІЙ АНДРІЙ СЕРГІЙОВИЧ</t>
  </si>
  <si>
    <t>09100, Київська обл., місто Біла Церква, ВУЛИЦЯ ВОДОПІЙНА, будинок 37</t>
  </si>
  <si>
    <t>ТОВ "КРИВБАСВАГОНЗАВОД"</t>
  </si>
  <si>
    <t>ТОВАРИСТВО З ОБМЕЖЕНОЮ ВІДПОВІДАЛЬНІСТЮ "КРИВБАСВАГОНЗАВОД"</t>
  </si>
  <si>
    <t>РОЗЕНТАЛЬ ОЛЕКСАНДР ВАЛЕРІЙОВИЧ</t>
  </si>
  <si>
    <t>50005, Дніпропетровська обл., місто Кривий Ріг, Дзержинський район, ВУЛИЦЯ ДОМОБУДІВНА, будинок 21</t>
  </si>
  <si>
    <t>ТОВ "АРТ-ВІЗАЖ"</t>
  </si>
  <si>
    <t>ТОВАРИСТВО З ОБМЕЖЕНОЮ ВІДПОВІДАЛЬНІСТЮ "АРТ-ВІЗАЖ"</t>
  </si>
  <si>
    <t>САБІРОВ ІВАН РУСЛАНОВИЧ</t>
  </si>
  <si>
    <t>03184, м.Київ, Солом'янський район, ВУЛИЦЯ МИКОЛИ ВАСИЛЕНКА, будинок 7-А</t>
  </si>
  <si>
    <t>ТОВ "АГРОКОРМ"</t>
  </si>
  <si>
    <t>ТОВАРИСТВО З ОБМЕЖЕНОЮ ВІДПОВІДАЛЬНІСТЮ "АГРОКОРМ"</t>
  </si>
  <si>
    <t>ВАЛОВ ОЛЕКСІЙ СЕРГІЙОВИЧ</t>
  </si>
  <si>
    <t>36020, Полтавська обл., місто Полтава, Октябрський район, ВУЛИЦЯ КОТЛЯРЕВСЬКОГО, будинок 2 А</t>
  </si>
  <si>
    <t>01387828</t>
  </si>
  <si>
    <t>ЕП-754</t>
  </si>
  <si>
    <t>ДЕРЖАВНЕ ПІДПРИЄМСТВО "ЕНЕРГОМОНТАЖНИЙ ПОЇЗД №754"</t>
  </si>
  <si>
    <t>БРАУДЕ СТАНІСЛАВ СЕРГІЙОВИЧ</t>
  </si>
  <si>
    <t>65039, Одеська обл., місто Одеса, Приморський район, ВУЛ.СЕМІНАРСЬКА, будинок 15-А</t>
  </si>
  <si>
    <t>01190126</t>
  </si>
  <si>
    <t>ДП РТПЦ АРК</t>
  </si>
  <si>
    <t>ДЕРЖАВНЕ ПІДПРИЄМСТВО "РАДІОТЕЛЕВІЗІЙНИЙ ПЕРЕДАВАЛЬНИЙ ЦЕНТР АВТОНОМНОЇ РЕСПУБЛІКИ КРИМ"</t>
  </si>
  <si>
    <t>КЛИМОВИЧ АНДРІЙ ВОЛОДИМИРОВИЧ</t>
  </si>
  <si>
    <t>54029, Миколаївська обл., місто Миколаїв, Заводський район, ПРОСПЕКТ ЦЕНТРАЛЬНИЙ, будинок 24-Р</t>
  </si>
  <si>
    <t>60.10 Діяльність у сфері радіомовлення</t>
  </si>
  <si>
    <t>ТЗОВ "ГАЛИЧИНА - ЗАХІД"</t>
  </si>
  <si>
    <t>ТОВАРИСТВО З ОБМЕЖЕНОЮ ВІДПОВІДАЛЬНІСТЮ  "ГАЛИЧИНА - ЗАХІД"</t>
  </si>
  <si>
    <t>ЙОХАНСЕН МОРТЕН ХОЛМ</t>
  </si>
  <si>
    <t>82420, Львівська обл., Стрийський район, село Кавсько, ВУЛИЦЯ СТРИЙСЬКА, будинок 1</t>
  </si>
  <si>
    <t>ТОВ "ЮГАЛ ПШК"</t>
  </si>
  <si>
    <t>ТОВАРИСТВО З ОБМЕЖЕНОЮ ВІДПОВІДАЛЬНІСТЮ "ЮГАЛ ПШК"</t>
  </si>
  <si>
    <t>БЄЛІК АНДРІЙ МИКОЛАЙОВИЧ</t>
  </si>
  <si>
    <t>92900, Луганська обл., Кремінський район, місто Кремінна, ВУЛИЦЯ МАТРОСОВА, будинок 75</t>
  </si>
  <si>
    <t>04836801</t>
  </si>
  <si>
    <t>ТОВ "АКОТРАНС"</t>
  </si>
  <si>
    <t>ТОВАРИСТВО З ОБМЕЖЕНОЮ ВІДПОВІДАЛЬНІСТЮ "АКОТРАНС"</t>
  </si>
  <si>
    <t>ЛОТИШ ОЛЕКСАНДР ВАСИЛЬОВИЧ</t>
  </si>
  <si>
    <t>49000, Дніпропетровська обл., місто Дніпро, Амур-Нижньодніпровський район, ВУЛИЦЯ БЕРЕГОВА, будинок 141</t>
  </si>
  <si>
    <t>ТОВАРИСТВО З ОБМЕЖЕНОЮ ВІДПОВІДАЛЬНІСТЮ "РЕАЛТРАНС"</t>
  </si>
  <si>
    <t>ТОВ "РЕАЛТРАНС"</t>
  </si>
  <si>
    <t>БЕРЕЖНИЙ ВАЛЕРІЙ ІВАНОВИЧ</t>
  </si>
  <si>
    <t>14005, Чернігівська обл., місто Чернігів, Деснянський район, ВУЛИЦЯ КИЇВСЬКА, будинок 9, квартира 13</t>
  </si>
  <si>
    <t>ТОВ "КОМПАНІЯ "АЛАНТА"</t>
  </si>
  <si>
    <t>ТОВАРИСТВО З ОБМЕЖЕНОЮ ВІДПОВІДАЛЬНІСТЮ "КОМПАНІЯ "АЛАНТА"</t>
  </si>
  <si>
    <t>ДАЦЕНКО РУСЛАН ВОЛОДИМИРОВИЧ</t>
  </si>
  <si>
    <t>04053, м.Київ, Шевченківський район, ВУЛИЦЯ КУДРЯВСЬКА, будинок 23-А, офіс 109/1</t>
  </si>
  <si>
    <t>08679600</t>
  </si>
  <si>
    <t>ДП "ПІДПРИЄМСТВО ДКВС УКРАЇНИ (№81)"</t>
  </si>
  <si>
    <t>ДЕРЖАВНЕ ПІДПРИЄМСТВО "ПІДПРИЄМСТВО ДЕРЖАВНОЇ КРИМІНАЛЬНО-ВИКОНАВЧОЇ СЛУЖБИ УКРАЇНИ (№81)"</t>
  </si>
  <si>
    <t>СТОРОЖЕНКО ЮРІЙ ВАСИЛЬОВИЧ</t>
  </si>
  <si>
    <t>23210, Вінницька обл., Вінницький район, селище міського типу Стрижавка, ВУЛИЦЯ АЛЕЇ, будинок 30</t>
  </si>
  <si>
    <t>ПРИВАТНЕ ПІДПРИЄМСТВО "ЛІКОІНГРУП"</t>
  </si>
  <si>
    <t>ПП "ЛІКОІНГРУП"</t>
  </si>
  <si>
    <t>ЖЕЛІЗНЯК ЄВГЕН ВІТАЛІЙОВИЧ</t>
  </si>
  <si>
    <t>03065, м.Київ, Солом'янський район, ВУЛИЦЯ ГЕРОЇВ СЕВАСТОПОЛЯ, будинок 20/1, квартира 41</t>
  </si>
  <si>
    <t>ТОВ "АТЛАНТТОРГПРОМСЕРВІС"</t>
  </si>
  <si>
    <t>ТОВАРИСТВО З ОБМЕЖЕНОЮ ВІДПОВІДАЛЬНІСТЮ "АТЛАНТТОРГПРОМСЕРВІС"</t>
  </si>
  <si>
    <t>ФУРМАНЧУК АНДРІЙ ПЕТРОВИЧ</t>
  </si>
  <si>
    <t>21027, Вінницька обл., місто Вінниця, ВУЛИЦЯ КЕЛЕЦЬКА, будинок 53, офіс 145</t>
  </si>
  <si>
    <t>ТОВАРИСТВО З ОБМЕЖЕНОЮ ВІДПОВІДАЛЬНІСТЮ "ВЕСТМАРК ПЛАЗА"</t>
  </si>
  <si>
    <t>ТОВ "ВЕСТМАРК ПЛАЗА"</t>
  </si>
  <si>
    <t>ГЛИБИЦЬКИЙ СЕРГІЙ ВАСИЛЬОВИЧ</t>
  </si>
  <si>
    <t>03194, м.Київ, Святошинський район, БУЛЬВ.КОЛЬЦОВА, будинок 12, корпус 1</t>
  </si>
  <si>
    <t>ТЗОВ "ЦЗІВ"</t>
  </si>
  <si>
    <t>ТОВАРИСТВО З ОБМЕЖЕНОЮ ВІДПОВІДАЛЬНІСТЮ "ЦЕНТР ЗАХИСТУ ІНТЕЛЕКТУАЛЬНОЇ ВЛАСНОСТІ"</t>
  </si>
  <si>
    <t>ЧОРНОБАЙ НАТАЛІЯ ІВАНІВНА</t>
  </si>
  <si>
    <t>79057, Львівська обл., місто Львів, Франківський район, ВУЛИЦЯ КОНОВАЛЬЦЯ, будинок 73, квартира 3</t>
  </si>
  <si>
    <t>03344680</t>
  </si>
  <si>
    <t>КП "КАТП-072801" УЖГОРОДСЬКОЇ МІСЬКОЇ РАДИ</t>
  </si>
  <si>
    <t>КОМУНАЛЬНЕ АВТОТРАНСПОРТНЕ ПІДПРИЄМСТВО-072801 УЖГОРОДСЬКОЇ МІСЬКОЇ РАДИ</t>
  </si>
  <si>
    <t>ПОНОМАРЬОВ СТАНІСЛАВ БОРИСОВИЧ</t>
  </si>
  <si>
    <t>88000, Закарпатська обл., місто Ужгород, ВУЛИЦЯ ПОГОРЄЛОВА, будинок 3</t>
  </si>
  <si>
    <t>01423122</t>
  </si>
  <si>
    <t>ТОВ "БЗБУ"</t>
  </si>
  <si>
    <t>ТОВАРИСТВО З ОБМЕЖЕНОЮ ВІДПОВІДАЛЬНІСТЮ ''БРЯНКІВСЬКИЙ ЗАВОД БУРОВОГО УСТАТКУВАННЯ''</t>
  </si>
  <si>
    <t>АНДРІЄНКО ІГОР МИКОЛАЙОВИЧ</t>
  </si>
  <si>
    <t>03115, м.Київ, Святошинський район, ПРОСП. ПЕРЕМОГИ, будинок 91</t>
  </si>
  <si>
    <t>ТОВ "ФОРНІКС-КАПІТАЛ"</t>
  </si>
  <si>
    <t>ТОВАРИСТВО З ОБМЕЖЕНОЮ ВІДПОВІДАЛЬНІСТЮ "ФОРНІКС-КАПІТАЛ"</t>
  </si>
  <si>
    <t>НАСОНОВ ЄВГЕН ВОЛОДИМИРОВИЧ</t>
  </si>
  <si>
    <t>83056, Донецька обл., місто Донецьк, Київський район, ВУЛИЦЯ КИПАРИСОВА, будинок 4</t>
  </si>
  <si>
    <t>08680388</t>
  </si>
  <si>
    <t>ПІДПРИЄМСТВО СУХОДІЛЬСЬКОЇ ВИПРАВНОЇ КОЛОНІЇ (№36)</t>
  </si>
  <si>
    <t>ДЕРЖАВНЕ ПІДПРИЄМСТВО "ПІДПРИЄМСТВО СУХОДІЛЬСЬКОЇ ВИПРАВНОЇ КОЛОНІЇ УПРАВЛІННЯ ДЕРЖАВНОЇ ПЕНІТЕНЦІАРНОЇ СЛУЖБИ УКРАЇНИ В ЛУГАНСЬКІЙ ОБЛАСТІ (№ 36)"</t>
  </si>
  <si>
    <t>ГУМЕНЮК РОМАН ОЛЕКСІЙОВИЧ</t>
  </si>
  <si>
    <t>94420, Луганська обл., місто Сорокине, місто Суходільськ</t>
  </si>
  <si>
    <t>ПП "ДІОНЕЯ"</t>
  </si>
  <si>
    <t>ПРИВАТНЕ ПІДПРИЄМСТВО "ДІОНЕЯ"</t>
  </si>
  <si>
    <t>ГОРАЄВСЬКИЙ ОЛЕГ ІВАНОВИЧ</t>
  </si>
  <si>
    <t>81033, Львівська обл., Яворівський район, селище міського типу Краковець, ВУЛ. ШУХЕВИЧА, будинок 4</t>
  </si>
  <si>
    <t>01416978</t>
  </si>
  <si>
    <t>ТОВ "ДСУ № 473"</t>
  </si>
  <si>
    <t>ТОВАРИСТВО З ОБМЕЖЕНОЮ ВІДПОВІДАЛЬНІСТЮ "ДСУ № 473"</t>
  </si>
  <si>
    <t>ПОПОВ ІЛЛЯ БОРИСОВИЧ</t>
  </si>
  <si>
    <t>83023, Донецька обл., місто Донецьк, Калінінський район, ВУЛИЦЯ КАБАРДИНСЬКА, будинок 2-А</t>
  </si>
  <si>
    <t>ТОВ "ЕКОМАРКЕТ ПЛЮС"</t>
  </si>
  <si>
    <t>ТОВАРИСТВО З ОБМЕЖЕНОЮ ВІДПОВІДАЛЬНІСТЮ "ЕКОМАРКЕТ ПЛЮС"</t>
  </si>
  <si>
    <t>ЛЕБЕДЄВ ОЛЕГ ІВАНОВИЧ</t>
  </si>
  <si>
    <t>51831, Дніпропетровська обл., Петриківський район, село Єлизаветівка, ВУЛИЦЯ КОТОВСЬКОГО, будинок 47А-1-1</t>
  </si>
  <si>
    <t>ТОВ "РЕМІНВЕСТАГРО"</t>
  </si>
  <si>
    <t>ТОВАРИСТВО З ОБМЕЖЕНОЮ ВІДПОВІДАЛЬНІСТЮ "РЕМІНВЕСТАГРО"</t>
  </si>
  <si>
    <t>63501, Харківська обл., місто Чугуїв, ВУЛИЦЯ КОМСОМОЛЬСЬКА, будинок 145</t>
  </si>
  <si>
    <t>ТОВ "УКРАЇНСЬКА СНЕКОВА ГРУПА"</t>
  </si>
  <si>
    <t>ТОВАРИСТВО З ОБМЕЖЕНОЮ ВІДПОВІДАЛЬНІСТЮ "УКРАЇНСЬКА СНЕКОВА ГРУПА"</t>
  </si>
  <si>
    <t>БЕЛЬСЬКИЙ ВІТАЛІЙ СЕМЕНОВИЧ</t>
  </si>
  <si>
    <t>01014, м.Київ, Печерський район, ВУЛИЦЯ ЗВІРИНЕЦЬКА, будинок 63, квартира 1</t>
  </si>
  <si>
    <t>00018201</t>
  </si>
  <si>
    <t>ПАТ "УКРНАФТОПРОДУКТ"</t>
  </si>
  <si>
    <t>ПУБЛІЧНЕ АКЦІОНЕРНЕ ТОВАРИСТВО "УКРНАФТОПРОДУКТ"</t>
  </si>
  <si>
    <t>ЧЕЙПЕШ ЛАРИСА ВІКТОРІВНА</t>
  </si>
  <si>
    <t>01030, м.Київ, Шевченківський район, ВУЛИЦЯ ІВАНА ФРАНКА, будинок 6</t>
  </si>
  <si>
    <t>ТОВ "МОЛГРАНТ"</t>
  </si>
  <si>
    <t>ТОВАРИСТВО З ОБМЕЖЕНОЮ ВІДПОВІДАЛЬНІСТЮ "МОЛГРАНТ"</t>
  </si>
  <si>
    <t>ХАРІН ОЛЕКСІЙ ВОЛОДИМИРОВИЧ</t>
  </si>
  <si>
    <t>08132, Київська обл., Києво-Святошинський район, місто Вишневе, ВУЛИЦЯ ЗАЛІЗНИЧНА, будинок 92, офіс 84</t>
  </si>
  <si>
    <t>ТОВ "РОСКО ТРЕЙД"</t>
  </si>
  <si>
    <t>ТОВАРИСТВО З ОБМЕЖЕНОЮ ВІДПОВІДАЛЬНІСТЮ "РОСКО ТРЕЙД"</t>
  </si>
  <si>
    <t>КОЗЛОВСЬКИЙ ВОЛОДИМИР МИХАЙЛОВИЧ</t>
  </si>
  <si>
    <t>65114, Одеська обл., місто Одеса, Київський район, ПРОСПЕКТ МАРШАЛА ЖУКОВА, будинок 47/3</t>
  </si>
  <si>
    <t>ПП "ПАРТНЕР-ГРУПП"</t>
  </si>
  <si>
    <t>ПРИВАТНЕ ПІДПРИЄМСТВО "ПАРТНЕР-ГРУПП"</t>
  </si>
  <si>
    <t>ГУНІН ОЛЕКСАНДР МИКОЛАЙОВИЧ</t>
  </si>
  <si>
    <t>84330, Донецька обл., місто Краматорськ, ВУЛИЦЯ ІЛЛІЧА, будинок 98</t>
  </si>
  <si>
    <t>ТОВ "УКРБІЗНЕСКОНСАЛТБЮРО"</t>
  </si>
  <si>
    <t>ТОВАРИСТВО З ОБМЕЖЕНОЮ ВІДПОВІДАЛЬНІСТЮ "УКРБІЗНЕСКОНСАЛТБЮРО"</t>
  </si>
  <si>
    <t>КАЗНАЧЕЙ ГАЛИНА ВОЛОДИМИРІВНА</t>
  </si>
  <si>
    <t>04012336</t>
  </si>
  <si>
    <t>ТДВ "ПЕТРІВСЬКИЙ ЗАВОД СМІК"</t>
  </si>
  <si>
    <t>ТОВАРИСТВО З ДОДАТКОВОЮ ВІДПОВІДАЛЬНІСТЮ "ПЕТРІВСЬКИЙ ЗАВОД СТІНОВИХ МАТЕРІАЛІВ І КОНСТРУКЦІЙ"</t>
  </si>
  <si>
    <t>БЕЗРУК ОЛЕКСІЙ ІВАНОВИЧ</t>
  </si>
  <si>
    <t>04073, м.Київ, Подільський район, ВУЛИЦЯ СИРЕЦЬКА, будинок 33</t>
  </si>
  <si>
    <t>ТОВ "ГІДРОТРАК"</t>
  </si>
  <si>
    <t>ТОВАРИСТВО З ОБМЕЖЕНОЮ ВІДПОВІДАЛЬНІСТЮ "ГІДРОТРАК"</t>
  </si>
  <si>
    <t>КУДАНКІН ЮРІЙ МИХАЙЛОВИЧ</t>
  </si>
  <si>
    <t>69065, Запорізька обл., місто Бердянськ, ВУЛИЦЯ ДУДИКІНА, будинок 28</t>
  </si>
  <si>
    <t>КП "ЦЕНТР -СЕРВІС"</t>
  </si>
  <si>
    <t>КОЛЕКТИВНЕ ПІДПРИЄМСТВО "ЦЕНТР-СЕРВІС"</t>
  </si>
  <si>
    <t>КОРНІЄНКО ВАЛЕНТИНА ІВАНІВНА</t>
  </si>
  <si>
    <t>87532, Донецька обл., місто Маріуполь, Жовтневий район, ВУЛИЦЯ ІТАЛІЙСЬКА, будинок 25</t>
  </si>
  <si>
    <t>00240081</t>
  </si>
  <si>
    <t>ПАТ "РАДОМИШЛЬСЬКИЙ МАШИНОБУДІВНИЙ ЗАВОД"</t>
  </si>
  <si>
    <t>ПУБЛІЧНЕ АКЦІОНЕРНЕ ТОВАРИСТВО  "РАДОМИШЛЬСЬКИЙ МАШИНОБУДІВНИЙ ЗАВОД"</t>
  </si>
  <si>
    <t>НАУМЕНКО ГАЛИНА ІВАНІВНА</t>
  </si>
  <si>
    <t>12201, Житомирська обл., Радомишльський район, місто Радомишль, ВУЛИЦЯ САМОПЛАВСЬКОГО, будинок 29</t>
  </si>
  <si>
    <t>ТОВ "УКРКАРГО"</t>
  </si>
  <si>
    <t>ТОВАРИСТВО З ОБМЕЖЕНОЮ ВІДПОВІДАЛЬНІСТЮ "УКРКАРГО"</t>
  </si>
  <si>
    <t>ШАТУНОВ ВОЛОДИМИР МИКОЛАЙОВИЧ</t>
  </si>
  <si>
    <t>02121, м.Київ, Дарницький район, ВУЛИЦЯ СВІТЛА, будинок 3</t>
  </si>
  <si>
    <t>ТОВАРИСТВО З ОБМЕЖЕНОЮ ВІДПОВІДАЛЬНІСТЮ "ІНТЕРТРЕЙД-КОНТІНЕНТАЛЬ"</t>
  </si>
  <si>
    <t>ТОВ "ІНТЕРТРЕЙД-КОНТІНЕНТАЛЬ"</t>
  </si>
  <si>
    <t>ПЕЛИХ МИКОЛА МИХАЙЛОВИЧ</t>
  </si>
  <si>
    <t>91020, Луганська обл., місто Луганськ, Артемівський район, ВУЛИЦЯ РУДНЄВА, будинок 2-Щ</t>
  </si>
  <si>
    <t>15.20.0 ВИРОБНИЦТВО РИБНИХ ПРОДУКТІВ</t>
  </si>
  <si>
    <t>ТОВ "ІНКОМ 2001"</t>
  </si>
  <si>
    <t>ТОВАРИСТВО З ОБМЕЖЕНОЮ ВІДПОВІДАЛЬНІСТЮ "ІНКОМ 2001"</t>
  </si>
  <si>
    <t>МАЛИНОВСЬКИЙ МАКСИМ ВІКТОРОВИЧ</t>
  </si>
  <si>
    <t>49044, Дніпропетровська обл., місто Дніпро, Жовтневий район, ВУЛИЦЯ ГОГОЛЯ, будинок 15-А, кімната 19</t>
  </si>
  <si>
    <t>ТОВ "УКРСПЕЦБУДМОНТАЖ"</t>
  </si>
  <si>
    <t>ТОВАРИСТВО З ОБМЕЖЕНОЮ ВІДПОВІДАЛЬНІСТЮ "УКРСПЕЦБУДМОНТАЖ"</t>
  </si>
  <si>
    <t>ТРАЧ ЮРІЙ РОМАНОВИЧ</t>
  </si>
  <si>
    <t>01032, м.Київ, Шевченківський район, ВУЛИЦЯ КОМІНТЕРНА, будинок 12</t>
  </si>
  <si>
    <t>ТОВ"БРИДЖ ПЛЮС"</t>
  </si>
  <si>
    <t>ТОВАРИСТВО З ОБМЕЖЕНОЮ ВІДПОВІДАЛЬНІСТЮ "БРИДЖ ПЛЮС"</t>
  </si>
  <si>
    <t>ГЛУХАНЮК ВОЛОДИМИР МИХАЙЛОВИЧ</t>
  </si>
  <si>
    <t>ТОВ "РЕМОНТСІТІ"</t>
  </si>
  <si>
    <t>ТОВАРИСТВО З ОБМЕЖЕНОЮ ВІДПОВІДАЛЬНІСТЮ "РЕМОНТСІТІ"</t>
  </si>
  <si>
    <t>58000, Чернівецька обл., місто Чернівці, Шевченківський район, ВУЛИЦЯ ІВАНА МАЗЕПИ, будинок 8</t>
  </si>
  <si>
    <t>05502516</t>
  </si>
  <si>
    <t>ПАТ "ШВЕЯ"</t>
  </si>
  <si>
    <t>ПУБЛІЧНЕ АКЦІОНЕРНЕ ТОВАРИСТВО "ШВЕЯ"</t>
  </si>
  <si>
    <t>КУШНІР ЄВГЕНІЙ ІГОРОВИЧ</t>
  </si>
  <si>
    <t>84301, Донецька обл., місто Краматорськ, ВУЛ.19 ПАРТЗ'ЇЗДУ, будинок 43</t>
  </si>
  <si>
    <t>14.14 Виробництво спіднього одягу</t>
  </si>
  <si>
    <t>ТОВ "МЕРАТОН"</t>
  </si>
  <si>
    <t>ТОВАРИСТВО З ОБМЕЖЕНОЮ ВІДПОВІДАЛЬНІСТЮ "МЕРАТОН"</t>
  </si>
  <si>
    <t>ЄЛЬШИН АРТЕМ ВІКТОРОВИЧ</t>
  </si>
  <si>
    <t>65003, Одеська обл., місто Одеса, Суворовський район, ВУЛИЦЯ ЧОРНОМОРСЬКОГО КОЗАЦТВА, будинок 66/2</t>
  </si>
  <si>
    <t>ТОВ "АКША"</t>
  </si>
  <si>
    <t>ТОВАРИСТВО З ОБМЕЖЕНОЮ ВІДПОВІДАЛЬНІСТЮ "АКША"</t>
  </si>
  <si>
    <t>ВАСИЛЬЄВА ОЛЕНА МИХАЙЛІВНА</t>
  </si>
  <si>
    <t>83114, Донецька обл., місто Донецьк, Київський район, ВУЛИЦЯ РОЗИ ЛЮКСЕМБУРГ, будинок 74</t>
  </si>
  <si>
    <t>ТОВ "ЛАДА-ВВ"</t>
  </si>
  <si>
    <t>ТОВАРИСТВО З ОБМЕЖЕНОЮ ВІДПОВІДАЛЬНІСТЮ "ЛАДА- ВВ"</t>
  </si>
  <si>
    <t>ТОВ "ХАМЕЛЕОН!"</t>
  </si>
  <si>
    <t>ТОВАРИСТВО З ОБМЕЖЕНОЮ ВІДПОВІДАЛЬНІСТЮ "ХАМЕЛЕОН!"</t>
  </si>
  <si>
    <t>ГАЛІНОВСЬКА ТЕТЯНА ПАВЛІВНА</t>
  </si>
  <si>
    <t>02660, м.Київ, Деснянський район, ВУЛИЦЯ ПУХІВСЬКА, будинок 1-А, офіс 203</t>
  </si>
  <si>
    <t>ТОВ НВФ "СПЕЦТЕХСЕРВІС"</t>
  </si>
  <si>
    <t>ТОВАРИСТВО З ОБМЕЖЕНОЮ ВІДПОВІДАЛЬНІСТЮ НАУКОВО-ВИРОБНИЧА ФІРМА "СПЕЦТЕХСЕРВІС"</t>
  </si>
  <si>
    <t>ТУТБЕРІДЗЕ ІЛЛЯ КОСТЯНТИНОВИЧ</t>
  </si>
  <si>
    <t>58008, Чернівецька обл., місто Чернівці, Першотравневий район, ВУЛ. ЧКАЛОВА, будинок 34Д</t>
  </si>
  <si>
    <t>02469698</t>
  </si>
  <si>
    <t>ПРАТ "ЧЕРНІВЕЦЬКА ОБЛАСНА ДРУКАРНЯ"</t>
  </si>
  <si>
    <t>ПРИВАТНЕ АКЦІОНЕРНЕ ТОВАРИСТВО "ЧЕРНІВЕЦЬКА ОБЛАСНА ДРУКАРНЯ" КОРПОРАТИВНЕ ПІДПРИЄМСТВО ДАК "УКРВИДАВПОЛІГРАФІЯ"</t>
  </si>
  <si>
    <t>КШИШ ВІКТОР ВОЛОДИМИРОВИЧ</t>
  </si>
  <si>
    <t>58018, Чернівецька обл., місто Чернівці, Шевченківський район, ВУЛ. ГОЛОВНА, будинок 200</t>
  </si>
  <si>
    <t>18.11 Друкування газет</t>
  </si>
  <si>
    <t>ТОВ "АГЕНТСТВО ТОРГІВЛІ ТКАНИНАМИ"</t>
  </si>
  <si>
    <t>ТОВАРИСТВО З ОБМЕЖЕНОЮ ВІДПОВІДАЛЬНІСТЮ "АГЕНТСТВО ТОРГІВЛІ ТКАНИНАМИ"</t>
  </si>
  <si>
    <t>КАЛЛАШ ЮРІЙ ЛЕОНІДОВИЧ</t>
  </si>
  <si>
    <t>04176, м.Київ, Подільський район, ВУЛИЦЯ ЕЛЕКТРИКІВ, будинок 23-Б</t>
  </si>
  <si>
    <t>ПП "С К АЛЬЯНС"</t>
  </si>
  <si>
    <t>ПРИВАТНЕ ПІДПРИЄМСТВО "С К АЛЬЯНС"</t>
  </si>
  <si>
    <t>ГОРОДЦОВ АНДРІЙ ВІТАЛІЙОВИЧ</t>
  </si>
  <si>
    <t>73000, Херсонська обл., місто Херсон, Комсомольський район, ВУЛИЦЯ 21 СІЧНЯ, будинок 37, офіс 328</t>
  </si>
  <si>
    <t>ТЗОВ "TFC GROUP"</t>
  </si>
  <si>
    <t>ТОВАРИСТВО З ОБМЕЖЕНОЮ ВІДПОВІДАЛЬНІСТЮ "TFC GROUP"</t>
  </si>
  <si>
    <t>СЕРЕДНИЦЬКИЙ СВЯТОСЛАВ ОРЕСТОВИЧ</t>
  </si>
  <si>
    <t>79035, Львівська обл., місто Львів, Личаківський район, ВУЛИЦЯ ЗЕЛЕНА, будинок 109</t>
  </si>
  <si>
    <t>КП "ЛЖЕК № 3"</t>
  </si>
  <si>
    <t>КОМУНАЛЬНЕ ПІДПРИЄМСТВО "ЛИСИЧАНСЬКА ЖИТЛОВО-ЕКСПЛУАТАЦІЙНА КОНТОРА № 3"</t>
  </si>
  <si>
    <t>СЕРГЄЄВ СЕРГІЙ ВАЛЕРІЙОВИЧ</t>
  </si>
  <si>
    <t>93120, Луганська обл., місто Лисичанськ, ВУЛИЦЯ КРУГЛОВА, будинок 1 А</t>
  </si>
  <si>
    <t>ТОВ "РІСТ"</t>
  </si>
  <si>
    <t>ТОВАРИСТВО З ОБМЕЖЕНОЮ ВІДПОВІДАЛЬНІСТЮ "РІСТ"</t>
  </si>
  <si>
    <t>ЧЕПУСОВ КОСТЯНТИН ЮРІЙОВИЧ</t>
  </si>
  <si>
    <t>03134, м.Київ, Святошинський район,  ВУЛ.СИМИРЕНКА, будинок 36</t>
  </si>
  <si>
    <t>ТОВАРИСТВО З ОБМЕЖЕНОЮ ВIДПОВIДАЛЬНIСТЮ "ЕКСПО 2000 УКРАЇНА"</t>
  </si>
  <si>
    <t>ТОВАРИСТВО З ОБМЕЖЕНОЮ ВІДПОВІДАЛЬНІСТЮ "ЕКСПО 2000 УКРАЇНА"</t>
  </si>
  <si>
    <t>ПАШКЕВИЧ ОЛЕКСАНДР МИКОЛАЙОВИЧ</t>
  </si>
  <si>
    <t>01001, м.Київ, Шевченківський район, ВУЛУЛИЦЯ ХРЕЩАТИК, будинок 10</t>
  </si>
  <si>
    <t>02500221</t>
  </si>
  <si>
    <t>ДДЛМЗ</t>
  </si>
  <si>
    <t>ДЕРЖАВНИЙ ДНІПРОПЕТРОВСЬКИЙ ЛИВАРНО-МЕХАНІЧНИЙ ЗАВОД</t>
  </si>
  <si>
    <t>МАЗІН ВАЛЕРІЙ ІЛЛІЧ</t>
  </si>
  <si>
    <t>49000, Дніпропетровська обл., місто Дніпро, Ленінський район, ВУЛИЦЯ МАРАТА, будинок 2</t>
  </si>
  <si>
    <t>СФГ "КУЛІШЕНКО"</t>
  </si>
  <si>
    <t>СЕЛЯНСЬКЕ ФЕРМЕРСЬКЕ ГОСПОДАРСТВО "КУЛІШЕНКО"</t>
  </si>
  <si>
    <t>КУЛІШЕНКО СЕРГІЙ СТЕПАНОВИЧ</t>
  </si>
  <si>
    <t>08321, Київська обл., Бориспільський район, село Чубинське, ВУЛИЦЯ САДОВОДАЧНА, будинок 5</t>
  </si>
  <si>
    <t>ПРАТ "СТРАХОВА КОМПАНІЯ "СТАТУС"</t>
  </si>
  <si>
    <t>ПРИВАТНЕ АКЦІОНЕРНЕ ТОВАРИСТВО "СТРАХОВА КОМПАНІЯ "СТАТУС"</t>
  </si>
  <si>
    <t>ПАНКРАТОВ СЕРГІЙ СЕРГІЙОВИЧ</t>
  </si>
  <si>
    <t>36003, Полтавська обл., місто Полтава, Київський район, ВУЛИЦЯ ФРУНЗЕ 225/ВЕТЕРИНАРНА 22</t>
  </si>
  <si>
    <t>ТОВ "ФІРМА "ВОРМА"</t>
  </si>
  <si>
    <t>ТОВАРИСТВО З ОБМЕЖЕНОЮ ВІДПОВІДАЛЬНІСТЮ "ФІРМА "ВОРМА"</t>
  </si>
  <si>
    <t>ГАХ ДАР'Я ОЛЕКСАНДРІВНА</t>
  </si>
  <si>
    <t>02090, м.Київ, Дніпровський район, ВУЛИЦЯ АЛМА-АТИНСЬКА, будинок 8</t>
  </si>
  <si>
    <t>ТОВ "ВІСЛА 07"</t>
  </si>
  <si>
    <t>ТОВАРИСТВО З ОБМЕЖЕНОЮ ВІДПОВІДАЛЬНІСТЮ "ВІСЛА 07"</t>
  </si>
  <si>
    <t>САМАНІШВІЛІ БЕКА</t>
  </si>
  <si>
    <t>73024, Херсонська обл., місто Херсон, Суворовський район, ВУЛИЦЯ ПЕРЕКОПСЬКА, будинок 20</t>
  </si>
  <si>
    <t>ФІРМА "Т.М.М."-ТОВ</t>
  </si>
  <si>
    <t>ФІРМА "Т.М.М." - ТОВАРИСТВО З ОБМЕЖЕНОЮ ВІДПОВІДАЛЬНІСТЮ</t>
  </si>
  <si>
    <t>04116, м.Київ, Шевченківський район, ВУЛИЦЯ ПРОВІАНТСЬКА, будинок 3</t>
  </si>
  <si>
    <t>КП "АЛЧЕВСЬКИЙ МІСЬКИЙ РИНОК"</t>
  </si>
  <si>
    <t>КОМУНАЛЬНЕ ПІДПРИЄМСТВО "АЛЧЕВСЬКИЙ МІСЬКИЙ РИНОК"</t>
  </si>
  <si>
    <t>КП "АЛЧЕВСЬКИЙ  МІСЬКИЙ РИНОК"</t>
  </si>
  <si>
    <t>БЕЗУГЛИЙ ОЛЕКСАНДР МИКОЛАЙОВИЧ</t>
  </si>
  <si>
    <t>94204, Луганська обл., місто Алчевськ, ВУЛИЦЯ СОВЄТСЬКА, будинок 4</t>
  </si>
  <si>
    <t>ПП "УРУМ САД"</t>
  </si>
  <si>
    <t>ПРИВАТНЕ ПІДПРИЄМСТВО "УРУМ САД"</t>
  </si>
  <si>
    <t>ТУХАРІ ДАР'Я</t>
  </si>
  <si>
    <t>49108, Дніпропетровська обл., місто Дніпро, Індустріальний район, ВУЛИЦЯ ЯНТАРНА, будинок 73Д</t>
  </si>
  <si>
    <t>ТОВАРИСТВО З ОБМЕЖЕНОЮ ВІДПОВІДАЛЬНІСТЮ "ПРОФІТКОМПАНІ"</t>
  </si>
  <si>
    <t>ТОВ "ПРОФІТКОМПАНІ"</t>
  </si>
  <si>
    <t>БУДКІВСЬКИЙ ВЛАДИСЛАВ ДЖОНОВИЧ</t>
  </si>
  <si>
    <t>ТОВ "ГАРАНТ МАКСІМУМ"</t>
  </si>
  <si>
    <t>ТОВАРИСТВО З ОБМЕЖЕНОЮ ВІДПОВІДАЛЬНІСТЮ "ГАРАНТ МАКСІМУМ"</t>
  </si>
  <si>
    <t>ЗАРЕМСЬКА НАТАЛІЯ АНАТОЛІЇВНА</t>
  </si>
  <si>
    <t>01001, м.Київ, Шевченківський район, ВУЛИЦЯ СОФІЇВСЬКА, будинок 10</t>
  </si>
  <si>
    <t>ТОВ"ІКОМ-СЕРВІС"</t>
  </si>
  <si>
    <t>ТОВАРИСТВО З ОБМЕЖЕНОЮ ВІДПОВІДАЛЬНІСТЮ "ІКОМ-СЕРВІС"</t>
  </si>
  <si>
    <t>РЕБИЦЬКА ОЛЕКСАНДРА ВОЛОДИМИРІВНА</t>
  </si>
  <si>
    <t>04086, м.Київ, Шевченківський район, ВУЛИЦЯ ОЛЕНИ ТЕЛІГИ, будинок 39-Б, квартира 24</t>
  </si>
  <si>
    <t>ТОВ "УКРЕКСІМПРОДУКТ ОТГМ"</t>
  </si>
  <si>
    <t>ТОВАРИСТВО З ОБМЕЖЕНОЮ ВІДПОВІДАЛЬНІСТЮ "УКРЕКСІМПРОДУКТ ОТГМ"</t>
  </si>
  <si>
    <t>КРОХМАЛЬ ІГОР ВАСИЛЬОВИЧ</t>
  </si>
  <si>
    <t>65082, Одеська обл., місто Одеса, Приморський район, ВУЛИЦЯ ПРЕОБРАЖЕНСЬКА, будинок 5, квартира 1</t>
  </si>
  <si>
    <t>ТОВ "ВАТРА-ПІВДЕНЬ"</t>
  </si>
  <si>
    <t>ТОВАРИСТВО З ОБМЕЖЕНОЮ ВІДПОВІДАЛЬНІСТЮ "ВАТРА-ПІВДЕНЬ"</t>
  </si>
  <si>
    <t>КРАВЧЕНКО ДМИТРО ВОЛОДИМИРОВИЧ</t>
  </si>
  <si>
    <t>73000, Херсонська обл., місто Херсон, Комсомольський район, ВУЛИЦЯ ДОРОФЕЄВА, будинок 10, квартира 126</t>
  </si>
  <si>
    <t>ПП "ФАСТЕР"</t>
  </si>
  <si>
    <t>ПРИВАТНЕ ПІДПРИЄМСТВО "ФАСТЕР"</t>
  </si>
  <si>
    <t>61013, Харківська обл., місто Харків, Київський район, ВУЛИЦЯ ШЕВЧЕНКА, будинок 144</t>
  </si>
  <si>
    <t>ПП "АЛЧЕВСЬК-ІНВЕСТ"</t>
  </si>
  <si>
    <t>ПРИВАТНЕ ПІДПРИЄМСТВО "АЛЧЕВСЬК-ІНВЕСТ"</t>
  </si>
  <si>
    <t>МИРОНЕНКО СВІТЛАНА СЕМЕНІВНА</t>
  </si>
  <si>
    <t>94214, Луганська обл., місто Алчевськ, ПРОСПЕКТ МЕТАЛУРГІВ, будинок 20</t>
  </si>
  <si>
    <t>00176383</t>
  </si>
  <si>
    <t>ПАТ "РУТЧЕНКІВСЬКИЙ ЗАВОД "ГОРМАШ"</t>
  </si>
  <si>
    <t>ПУБЛІЧНЕ АКЦІОНЕРНЕ ТОВАРИСТВО "РУТЧЕНКІВСЬКИЙ ЗАВОД "ГОРМАШ"</t>
  </si>
  <si>
    <t>МОЛЧАНОВ ВЯЧЕСЛАВ БОРИСОВИЧ</t>
  </si>
  <si>
    <t>83025, Донецька обл., місто Донецьк, Кіровський район, ВУЛИЦЯ ПЕТРОВСЬКОГО, будинок 74</t>
  </si>
  <si>
    <t>ТОВАРИСТВО З ОБМЕЖЕНОЮ ВІДПОВІДАЛЬНІСТЮ "ПРОФІ СЕРВІС 2007"</t>
  </si>
  <si>
    <t>ТОВ "ПРОФІ СЕРВІС 2007"</t>
  </si>
  <si>
    <t>БОРИСКІН РОМАН МИКОЛАЙОВИЧ</t>
  </si>
  <si>
    <t>02099, м.Київ, Дарницький район, ВУЛИЦЯ БОРИСПІЛЬСЬКА, будинок 9, корпус 61</t>
  </si>
  <si>
    <t>53.20 Інша поштова та кур'єрська діяльність</t>
  </si>
  <si>
    <t>ТОВ "НАСОСИ СНГ ПЛЮС"</t>
  </si>
  <si>
    <t>ТОВАРИСТВО З ОБМЕЖЕНОЮ ВІДПОВІДАЛЬНІСТЮ "НАСОСИ СНГ ПЛЮС"</t>
  </si>
  <si>
    <t>ХЛАПОВСЬКА ТЕТЯНА ГЕОРГІЇВНА</t>
  </si>
  <si>
    <t>08290, Київська обл., місто Ірпінь, селище міського типу Гостомель, ВУЛИЦЯ ЧКАЛОВА, будинок 37-Б, офіс 316</t>
  </si>
  <si>
    <t>ТОВАРИСТВО З ОБМЕЖЕНОЮ ВІДПОВІДАЛЬНІСТЮ "МОНОЛІТ"</t>
  </si>
  <si>
    <t>ТОВ"МОНОЛІТ"</t>
  </si>
  <si>
    <t>КАРТАВЦЕВ ВОЛОДИМИР ІВАНОВИЧ</t>
  </si>
  <si>
    <t>40030, Сумська обл., місто Суми, Зарічний район, ВУЛИЦЯ ПЕТРОПАВЛІВСЬКА, будинок 117, квартира 18</t>
  </si>
  <si>
    <t>ТОВ "ЕКОПРОВАЙД"</t>
  </si>
  <si>
    <t>ТОВАРИСТВО З ОБМЕЖЕНОЮ ВІДПОВІДАЛЬНІСТЮ "ЕКОПРОВАЙД"</t>
  </si>
  <si>
    <t>АНТОНЕНКО ОЛЕКСАНДР ГРИГОРОВИЧ</t>
  </si>
  <si>
    <t>АВТОКООПЕРАТИВ "ПРОМІНЬ-2" ПО БУДІВНИЦТВУ ТА ЕКСПЛУАТАЦІЇ ІНДИВІДУАЛЬНИХ ГАРАЖІВ</t>
  </si>
  <si>
    <t>АВТОКООПЕРАТИВ "ПРОМІНЬ-2"</t>
  </si>
  <si>
    <t>ЄРМОЛЕНКО ІГОР ОЛЕКСАНДРОВИЧ</t>
  </si>
  <si>
    <t>04201, м.Київ, Оболонський район,  ВУЛИЦЯ  ПОЛЯРНА, будинок 10</t>
  </si>
  <si>
    <t>01351842</t>
  </si>
  <si>
    <t>ОКП ПМК-91</t>
  </si>
  <si>
    <t>ОБЛАСНЕ КОМУНАЛЬНЕ ПІДПРИЄМСТВО "НОВОМОСКОВСЬКА ПЕРЕСУВНА МЕХАНІЗОВАНА КОЛОНА № 91"</t>
  </si>
  <si>
    <t>КУРИЛЯК ЯРОСЛАВ МИКОЛАЙОВИЧ</t>
  </si>
  <si>
    <t>51200, Дніпропетровська обл., місто Новомосковськ, ВУЛИЦЯ РАДЯНСЬКА, будинок 18</t>
  </si>
  <si>
    <t>КП "ЖЕК-1"</t>
  </si>
  <si>
    <t>КОМУНАЛЬНЕ ПІДПРИЄМСТВО "ЖИТЛОВО-ЕКСПЛУАТАЦІЙНА КОНТОРА № 1" РУБІЖАНСЬКОЇ МІСЬКОЇ РАДИ</t>
  </si>
  <si>
    <t>МОІСЄЄВ ДМИТРО В'ЯЧЕСЛАВОВИЧ</t>
  </si>
  <si>
    <t>93000, Луганська обл., місто Рубіжне, ВУЛИЦЯ МИРУ, будинок 46</t>
  </si>
  <si>
    <t>КП "БРОВАРИ РАЙ ВУЖКГ"БРР</t>
  </si>
  <si>
    <t>КОМУНАЛЬНЕ ПІДПРИЄМСТВО  "БРОВАРСЬКЕ РАЙОННЕ ВИРОБНИЧЕ УПРАВЛІННЯ ЖИТЛОВО-КОМУНАЛЬНОГО ГОСПОДАРСТВА"БРОВАРСЬКОЇ РАЙОННОЇ РАДИ</t>
  </si>
  <si>
    <t>КУЦЕНКО ОЛЕКСАНДР МИКОЛАЙОВИЧ</t>
  </si>
  <si>
    <t>07442, Київська обл., Броварський район, селище міського типу Велика Димерка, ВУЛ.КОМУНАЛЬНА, будинок 6</t>
  </si>
  <si>
    <t>ТОВ "ДАНВЕР АЛЬЯНС"</t>
  </si>
  <si>
    <t>ТОВАРИСТВО З ОБМЕЖЕНОЮ ВІДПОВІДАЛЬНІСТЮ "ДАНВЕР АЛЬЯНС"</t>
  </si>
  <si>
    <t>ВЕЛКОВА ОКСАНА ГЕОРГІЇВНА</t>
  </si>
  <si>
    <t>21000, Вінницька обл., місто Вінниця, ВУЛИЦЯ Д.НЕЧАЯ, будинок 65, офіс 420</t>
  </si>
  <si>
    <t>ТОВ "НОВОМИХАЙЛІВСЬКИЙ КАР'ЄР"</t>
  </si>
  <si>
    <t>ТОВАРИСТВО З ОБМЕЖЕНОЮ ВІДПОВІДАЛЬНІСТЮ "НОВОМИХАЙЛІВСЬКИЙ КАР'ЄР"</t>
  </si>
  <si>
    <t>КАНАРСЬКИЙ ВАСИЛЬ ДАНИЛОВИЧ</t>
  </si>
  <si>
    <t>11523, Житомирська обл., Коростенський район, село Михайлівка, ВУЛ. ВИШНЯКИ, будинок 40 А</t>
  </si>
  <si>
    <t>ПП "ОЛІМПУС"</t>
  </si>
  <si>
    <t>ПРИВАТНЕ ПІДПРИЄМСТВО ФІРМА "ОЛІМПУС"</t>
  </si>
  <si>
    <t>МУЖЕВ ОЛЕКСІЙ ДІАСОВИЧ</t>
  </si>
  <si>
    <t>65072, Одеська обл., місто Одеса, Малиновський район, ВУЛИЦЯ ГАЙДАРА, будинок 24, квартира 43</t>
  </si>
  <si>
    <t>ТОВ "ЗЕРНО ДІМ"</t>
  </si>
  <si>
    <t>ТОВАРИСТВО З ОБМЕЖЕНОЮ ВІДПОВІДАЛЬНІСТЮ "ЗЕРНО ДІМ"</t>
  </si>
  <si>
    <t>ЖУРЖЕР ОЛЕГ ВІКТОРОВИЧ</t>
  </si>
  <si>
    <t>СП "ГЕЛІОС"</t>
  </si>
  <si>
    <t>СПІЛЬНЕ УКРАЇНСЬКО-УГОРСЬКЕ ПІДПРИЄМСТВО "ГЕЛІОС" В ФОРМІ ТОВАРИСТВА З ОБМЕЖЕНОЮ ВІДПОВІДАЛЬНІСТЮ</t>
  </si>
  <si>
    <t>РЕПІНЕЦЬ СТЕПАН ЗОЛТАНОВИЧ</t>
  </si>
  <si>
    <t>89502, Закарпатська обл., місто Чоп, ВУЛИЦЯ МУКАЧІВСЬКЕ ШОСЕ, будинок 2</t>
  </si>
  <si>
    <t>ТОВ "ДТЕК ВИСОКОВОЛЬТНІ МЕРЕЖІ"</t>
  </si>
  <si>
    <t>ТОВАРИСТВО З ОБМЕЖЕНОЮ ВІДПОВІДАЛЬНІСТЮ "ДТЕК ВИСОКОВОЛЬТНІ МЕРЕЖІ"</t>
  </si>
  <si>
    <t>ТРІФОНОВ ОЛЕГ ВІКТОРОВИЧ</t>
  </si>
  <si>
    <t>ТОВ "САВВА"</t>
  </si>
  <si>
    <t>ТОВАРИСТВО З ОБМЕЖЕНОЮ ВІДПОВІДАЛЬНІСТЮ "САВВА"</t>
  </si>
  <si>
    <t>ШЕСТАКОВА ОЛЕНА МИКОЛАЇВНА</t>
  </si>
  <si>
    <t>49000, Дніпропетровська обл., місто Дніпро, Жовтневий район, ВУЛИЦЯ МАРІЇ КЮРІ, будинок 5</t>
  </si>
  <si>
    <t>ТОВАРИСТВО З ОБМЕЖЕНОЮ ВІДПОВІДАЛЬНІСТЮ "НВП ЕЛЕКТРОКОНТАКТНІ ТЕХНОЛОГІЇ"</t>
  </si>
  <si>
    <t>ТОВ "НВП ЕКТ"</t>
  </si>
  <si>
    <t>КОЗІДУБОВ АНДРІЙ МИХАЙЛОВИЧ</t>
  </si>
  <si>
    <t>62490, Харківська обл., Харківський район, село Котляри, ВУЛИЦЯ ТИХА, будинок 59</t>
  </si>
  <si>
    <t>МІЖНАРОДНА ГРОМАДСЬКА ОРГАНІЗАЦІЯ "ОБ'ЄДНАВЧИЙ (ДЖОІНТ)"</t>
  </si>
  <si>
    <t>ЗЕЛІНСЬКА ОКСАНА ОЛЕКСАНДРІВНА</t>
  </si>
  <si>
    <t>65023, Одеська обл., місто Одеса, Приморський район, ВУЛИЦЯ  НІЖИНСЬКА, будинок 77-79</t>
  </si>
  <si>
    <t>ТОВ"РТЦ-ДОНЕЦЬК"</t>
  </si>
  <si>
    <t>ТОВАРИСТВО З ОБМЕЖЕНОЮ ВІДПОВІДАЛЬНІСТЮ "РТЦ-ДОНЕЦЬК"</t>
  </si>
  <si>
    <t>ПОНОМАРЕНКО ВАЛЕРІЙ АНАТОЛІЙОВИЧ</t>
  </si>
  <si>
    <t>84130, Донецька обл., місто Слов'янськ, місто Святогірськ, ВУЛИЦЯ ШЕВЧЕНКА, будинок 125А</t>
  </si>
  <si>
    <t>ДП САНАТОРІЙ "ШКЛО"</t>
  </si>
  <si>
    <t>ДЕРЖАВНЕ ПІДПРИЄМСТВО "САНАТОРНО-КУРОРТНИЙ ЛІКУВАЛЬНИЙ ЦЕНТР "ШКЛО"</t>
  </si>
  <si>
    <t>КОЗАК РОМАН ІВАНОВИЧ</t>
  </si>
  <si>
    <t>81051, Львівська обл., Яворівський район, селище міського типу Шкло, ВУЛ. КУРОРТНА , будинок 1</t>
  </si>
  <si>
    <t>ВКФ "КЕРАМІКА-БУКОВИНА"</t>
  </si>
  <si>
    <t>ПРИВАТНЕ ПІДПРИЄМСТВО ВИРОБНИЧО-КОМЕРЦІЙНА ФІРМА "КЕРАМІКА-БУКОВИНА"</t>
  </si>
  <si>
    <t>ЛІСОВЕНКО ВАСИЛЬ ГРИГОРОВИЧ</t>
  </si>
  <si>
    <t>58021, Чернівецька обл., місто Чернівці, Першотравневий район, ВУЛ. БІЛОРУСЬКА, будинок 10</t>
  </si>
  <si>
    <t>ТОВ "АГРОПЕРЕРОБНИК"</t>
  </si>
  <si>
    <t>ТОВАРИСТВО З ОБМЕЖЕНОЮ ВІДПОВІДАЛЬНІСТЮ "АГРОПЕРЕРОБНИК"</t>
  </si>
  <si>
    <t>87500, Донецька обл., місто Маріуполь, Іллічівський район, ВУЛИЦЯ ДОНСЬКА, будинок 75</t>
  </si>
  <si>
    <t>ФІРМА "ТИТАН"</t>
  </si>
  <si>
    <t>ВИРОБНИЧО-КОМЕРЦІЙНА ФІРМА У ФОРМІ ТОВАРИСТВА З ОБМЕЖЕНОЮ ВІДПОВІДАЛЬНІСТЮ "ТИТАН ЛТД"</t>
  </si>
  <si>
    <t>ДАНЧА ВОЛОДИМИР ВОЛОДИМИРОВИЧ</t>
  </si>
  <si>
    <t>89422, Закарпатська обл., Ужгородський район, село Минай, ВУЛИЦЯ СЛОВ'ЯНСЬКА, будинок 1</t>
  </si>
  <si>
    <t>ТОВАРИСТВО З ОБМЕЖЕНОЮ ВІДПОВІДАЛЬНІСТЮ "ТОРГІВЕЛЬНО-ЖИТЛОВИЙ КОМПЛЕКС "КИЇВСЬКИЙ"</t>
  </si>
  <si>
    <t>ТОВ "ТЖК"КИЇВСЬКИЙ"</t>
  </si>
  <si>
    <t>ДИТИНЕНКО АЛЬБЕРТ АНДРІЙОВИЧ</t>
  </si>
  <si>
    <t>83054, Донецька обл., місто Донецьк, Київський район, ПР.КИЇВСЬКИЙ,  1</t>
  </si>
  <si>
    <t>ТОВ "БІЗНЕС КОНСТРАКШИН"</t>
  </si>
  <si>
    <t>ТОВАРИСТВО З ОБМЕЖЕНОЮ ВІДПОВІДАЛЬНІСТЮ "БІЗНЕС КОНСТРАКШИН"</t>
  </si>
  <si>
    <t>СОЛТИСЮК ВІРА ІВАНІВНА</t>
  </si>
  <si>
    <t>08200, Київська обл., місто Ірпінь, ВУЛИЦЯ ЖОВТНЕВА, будинок 9, офіс 3</t>
  </si>
  <si>
    <t>ТОВ "ГЛОБАЛ КОМПАНІ ЛТД"</t>
  </si>
  <si>
    <t>ТОВАРИСТВО З ОБМЕЖЕНОЮ ВІДПОВІДАЛЬНІСТЮ "ГЛОБАЛ КОМПАНІ ЛТД"</t>
  </si>
  <si>
    <t>ХАРИТОНЧУК ОЛЕКСІЙ ОЛЕКСАНДРОВИЧ</t>
  </si>
  <si>
    <t>03150, м.Київ, Печерський район, ВУЛИЦЯ ПРЕДСЛАВИНСЬКА, будинок 35, корпус 21</t>
  </si>
  <si>
    <t>ТОВ "НККГ"</t>
  </si>
  <si>
    <t>ТОВАРИСТВО З ОБМЕЖЕНОЮ ВІДПОВІДАЛЬНІСТЮ "НОВГОРОДСЬКИЙ КОМБІНАТ КОМУНАЛЬНОГО ГОСПОДАРСТВА"</t>
  </si>
  <si>
    <t>СУПРУН ІГОР ФЕДОРОВИЧ</t>
  </si>
  <si>
    <t>85295, Донецька обл., місто Торецьк, селище міського типу Новгородське, ВУЛИЦЯ КВІТКОВА, будинок 1</t>
  </si>
  <si>
    <t>ТОВ "МАКІЇВСЬКИЙ УНІВЕРМАГ"</t>
  </si>
  <si>
    <t>ТОВАРИСТВО З ОБМЕЖЕНОЮ ВІДПОВІДАЛЬНІСТЮ "МАКІЇВСЬКИЙ УНІВЕРМАГ"</t>
  </si>
  <si>
    <t>БУЦЬКА ІРИНА СЕРГІЇВНА</t>
  </si>
  <si>
    <t>83087, Донецька обл., місто Донецьк, Куйбишевський район, ВУЛИЦЯ БАКИНСЬКИХ КОМІСАРІВ, будинок 21</t>
  </si>
  <si>
    <t>ТОВ "ТОРГОВИЙ ДІМ "УКРАГРОПРОМ"</t>
  </si>
  <si>
    <t>ТОВАРИСТВО З ОБМЕЖЕНОЮ ВІДПОВІДАЛЬНІСТЮ "ТОРГОВИЙ ДІМ "УКРАГРОПРОМ"</t>
  </si>
  <si>
    <t>ЛІСОВСЬКИЙ ІГОР ГРИГОРОВИЧ</t>
  </si>
  <si>
    <t>04060, м.Київ, Шевченківський район, ВУЛИЦЯ ЩУСЄВА, будинок 36</t>
  </si>
  <si>
    <t>ТОВ "ЕСП "АТЛАНТ-С"</t>
  </si>
  <si>
    <t>ТОВАРИСТВО З ОБМЕЖЕНОЮ ВІДПОВІДАЛЬНІСТЮ "ЕНЕРГО-СЕРВІСНЕ ПІДПРИЄМСТВО "АТЛАНТ-С"</t>
  </si>
  <si>
    <t>КРУПНИК ВАСИЛЬ СТЕПАНОВИЧ</t>
  </si>
  <si>
    <t>40011, Сумська обл., місто Суми, Зарічний район, ВУЛИЦЯ ХАРКІВСЬКА, будинок 4"А"</t>
  </si>
  <si>
    <t>ТОВ "КОНЦЕПТ"</t>
  </si>
  <si>
    <t>ТОВАРИСТВО З ОБМЕЖЕНОЮ ВІДПОВІДАЛЬНІСТЮ "КОНЦЕПТ"</t>
  </si>
  <si>
    <t>СЕМЕНОВ АНДРІЙ ОЛЕКСІЙОВИЧ</t>
  </si>
  <si>
    <t>83030, Донецька обл., місто Донецьк, Будьонівський район, ВУЛ.БАУМАНА, будинок 1"А"</t>
  </si>
  <si>
    <t>ТОВ "ВКФ "УКРПРОМСНАБ"</t>
  </si>
  <si>
    <t>ТОВАРИСТВО З ОБМЕЖЕНОЮ ВІДПОВІДАЛЬНІСТЮ "ВИРОБНИЧО КОМЕРЦІЙНА ФІРМА "УКРПРОМСНАБ"</t>
  </si>
  <si>
    <t>МЕЛЬНИКОВ ВІТАЛІЙ АНАТОЛІЙОВИЧ</t>
  </si>
  <si>
    <t>93100, Луганська обл., місто Лисичанськ, ВУЛИЦЯ ПЕРВОМАЙСЬКА, будинок 98 А</t>
  </si>
  <si>
    <t>ТОВ "БІК ЕНД ГРОУ"</t>
  </si>
  <si>
    <t>ТОВАРИСТВО З ОБМЕЖЕНОЮ ВІДПОВІДАЛЬНІСТЮ "БІК ЕНД ГРОУ"</t>
  </si>
  <si>
    <t>МОСПАН АНДРІЙ ЕДУАРДОВИЧ</t>
  </si>
  <si>
    <t>61054, Харківська обл., місто Харків, Московський район, ВУЛИЦЯ МЕХАНІЗАТОРСЬКА, будинок 6</t>
  </si>
  <si>
    <t>ТОВ "ЛАГУНА - РЕНІ"</t>
  </si>
  <si>
    <t>ТОВАРИСТВО З ОБМЕЖЕНОЮ ВІДПОВІДАЛЬНІСТЮ "ЛАГУНА - РЕНІ"</t>
  </si>
  <si>
    <t>ІВАНЧЕНКО ЛЮДМИЛА МИКОЛАЇВНА</t>
  </si>
  <si>
    <t>ТОВ "ТКМ СІСТЕМС"</t>
  </si>
  <si>
    <t>ТОВАРИСТВО З ОБМЕЖЕНОЮ ВІДПОВІДАЛЬНІСТЮ "ТКМ СІСТЕМС"</t>
  </si>
  <si>
    <t>ЯГОДИНСЬКА ЮЛІЯ ОЛЕГІВНА</t>
  </si>
  <si>
    <t>ПАТ "ЛУЦЬКЕ АВІАПІДПРИЄМСТВО"</t>
  </si>
  <si>
    <t>ПУБЛІЧНЕ АКЦІОНЕРНЕ ТОВАРИСТВО "ЛУЦЬКЕ АВІАПІДПРИЄМСТВО"</t>
  </si>
  <si>
    <t>ГЕРИЛІВ ВАСИЛЬ ФЕДОРОВИЧ</t>
  </si>
  <si>
    <t>43003, Волинська обл., місто Луцьк, АЕРОПОРТ</t>
  </si>
  <si>
    <t>ТОВ "ДЖЕОС ГРУП"</t>
  </si>
  <si>
    <t>ТОВАРИСТВО З ОБМЕЖЕНОЮ ВІДПОВІДАЛЬНІСТЮ "ДЖЕОС ГРУП"</t>
  </si>
  <si>
    <t>МИХАЙЛОВ ВІТАЛІЙ ВАЛЕРІЙОВИЧ</t>
  </si>
  <si>
    <t>04112, м.Київ, Шевченківський район, ВУЛИЦЯ РИЗЬКА, будинок 8-А, офіс 303</t>
  </si>
  <si>
    <t>ТОВ ЗАВОД "РЕМКОМУНЕЛЕКТРОТРАНС"</t>
  </si>
  <si>
    <t>ТОВАРИСТВО З ОБМЕЖЕНОЮ ВІДПОВІДАЛЬНІСТЮ ЗАВОД "РЕМКОМУНЕЛЕКТРОТРАНС"</t>
  </si>
  <si>
    <t>БОБРУСЬ АНДРІЙ ВОЛОДИМИРОВИЧ</t>
  </si>
  <si>
    <t>86114, Донецька обл., місто Макіївка, Червоногвардійський район, ВУЛИЦЯ СВОБОДИ, будинок 3-А</t>
  </si>
  <si>
    <t>ТОВ "ТОРГОВИЙ ДІМ МОНТІ"</t>
  </si>
  <si>
    <t>ТОВАРИСТВО З ОБМЕЖЕНОЮ ВІДПОВІДАЛЬНІСТЮ "ТОРГОВИЙ ДІМ МОНТІ"</t>
  </si>
  <si>
    <t>ЖИЛІН ВОЛОДИМИР МИКОЛАЙОВИЧ</t>
  </si>
  <si>
    <t>61001, Харківська обл., місто Харків, Московський район, ПРОСПЕКТ МОСКОВСЬКИЙ, будинок 94, офіс 212</t>
  </si>
  <si>
    <t>МП "ДЕРЕВОПЛАСТ" У ФОРМІ ТОВ</t>
  </si>
  <si>
    <t>МАЛЕ ПІДПРИЄМСТВО "ДЕРЕВОПЛАСТ" У ФОРМІ ТОВАРИСТВА З ОБМЕЖЕНОЮ ВІДПОВІДАЛЬНІСТЮ</t>
  </si>
  <si>
    <t>ДУЙКО ВАЛЕРІЙ ВІТАЛІЙОВИЧ</t>
  </si>
  <si>
    <t>65031, Одеська обл., місто Одеса, Суворовський район, МИКОЛАЇВСЬКА ДОРОГА, будинок 134</t>
  </si>
  <si>
    <t>ТОВ "ПРОЕКТ ГОТЕЛЬ КОНСАЛТИНГ ЛТД"</t>
  </si>
  <si>
    <t>ТОВАРИСТВО З ОБМЕЖЕНОЮ ВІДПОВІДАЛЬНІСТЮ "ПРОЕКТ ГОТЕЛЬ КОНСАЛТИНГ ЛТД"</t>
  </si>
  <si>
    <t>ЗАХАРЧЕНКО АНДРІЙ ВІКТОРОВИЧ</t>
  </si>
  <si>
    <t>88000, Закарпатська обл., місто Ужгород, ПЛОЩА ТЕАТРАЛЬНА, будинок 5,7</t>
  </si>
  <si>
    <t>ПП "ШАРК"</t>
  </si>
  <si>
    <t>ПРИВАТНЕ ПІДПРИЄМСТВО "ШАРК"</t>
  </si>
  <si>
    <t>АББАСОВА ГУЛЬНАРА ІСЛАМІВНА</t>
  </si>
  <si>
    <t>84313, Донецька обл., місто Краматорськ, ВУЛИЦЯ БОГДАНА ХМЕЛЬНИЦЬКОГО, будинок 6</t>
  </si>
  <si>
    <t>ТОВ "ГІДРОКОМФОРТ"</t>
  </si>
  <si>
    <t>ТОВАРИСТВО З ОБМЕЖЕНОЮ ВІДПОВІДАЛЬНІСТЮ "ГІДРОКОМФОРТ"</t>
  </si>
  <si>
    <t>КАДИРОВ УСМАН САЛИЖАНОВИЧ</t>
  </si>
  <si>
    <t>09100, Київська обл., місто Біла Церква, ПЛОЩА ШЕВЧЕНКА, будинок 7</t>
  </si>
  <si>
    <t>ТОВАРИСТВО З ОБМЕЖЕНОЮ ВІДПОВІДАЛЬНІСТЮ "КОМПАНІЯ "АДРЕНАЛІН-АРТ"</t>
  </si>
  <si>
    <t>ТОВ "КОМПАНІЯ "АДРЕНАЛІН-АРТ"</t>
  </si>
  <si>
    <t>ПАВЛЕНКО АННА ВОЛОДИМИРІВНА</t>
  </si>
  <si>
    <t>03040, м.Київ, Голосіївський район, ВУЛИЦЯ МИХАЙЛА СТЕЛЬМАХА, будинок 7/2, квартира 47</t>
  </si>
  <si>
    <t>ТОВ "ГАРАНТ- 2010"</t>
  </si>
  <si>
    <t>ТОВАРИСТВО З ОБМЕЖЕНОЮ ВІДПОВІДАЛЬНІСТЮ "ГАРАНТ - 2010"</t>
  </si>
  <si>
    <t>МИРОШНИЧЕНКО ЮРІЙ ВІКТОРОВИЧ</t>
  </si>
  <si>
    <t>40022, Сумська обл., місто Суми, Ковпаківський район, ВУЛИЦЯ ТОПОЛЯНСЬКА, будинок 9</t>
  </si>
  <si>
    <t>ТОВ"ДЕЛЬТАБУДТРАНС"</t>
  </si>
  <si>
    <t>ТОВАРИСТВО З ОБМЕЖЕНОЮ ВІДПОВІДАЛЬНІСТЮ "ДЕЛЬТАБУДТРАНС"</t>
  </si>
  <si>
    <t>ЛУГІН МАРК АРТУРОВИЧ</t>
  </si>
  <si>
    <t>61000, Харківська обл., місто Харків, Жовтневий район, ПРОВУЛОК ПОШТОВИЙ, будинок 6</t>
  </si>
  <si>
    <t>18.14 Брошурувально-палітурна діяльність і надання пов'язаних із нею послуг</t>
  </si>
  <si>
    <t>ТОВ "ТРАНСКО АЗОВ"</t>
  </si>
  <si>
    <t>ТОВАРИСТВО З ОБМЕЖЕНОЮ ВІДПОВІДАЛЬНІСТЮ "ТРАНСКО АЗОВ"</t>
  </si>
  <si>
    <t>ГРИГОРУСЬ ОЛЬГА ВАСИЛІВНА</t>
  </si>
  <si>
    <t>83059, Донецька обл., місто Донецьк, Куйбишевський район, ВУЛИЦЯ СКЛАДСЬКА, будинок 1</t>
  </si>
  <si>
    <t>ПП "САНЬСУН"</t>
  </si>
  <si>
    <t>ПРИВАТНЕ ПІДПРИЄМСТВО " САНЬСУН "</t>
  </si>
  <si>
    <t>АНДРЮКОВ РУСЛАН ОЛЕКСАНДРОВИЧ</t>
  </si>
  <si>
    <t>83008, Донецька обл., місто Донецьк, Куйбишевський район, ВУЛИЦЯ УМОВА, будинок 1 Ц</t>
  </si>
  <si>
    <t>ТОВ "ДИСК БЕТОН"</t>
  </si>
  <si>
    <t>ТОВАРИСТВО З ОБМЕЖЕНОЮ ВІДПОВІДАЛЬНІСТЮ "ДИСК БЕТОН"</t>
  </si>
  <si>
    <t>ФАРЕННИК ОЛЕГ МИКОЛАЙОВИЧ</t>
  </si>
  <si>
    <t>83122, Донецька обл., місто Донецьк, Київський район, ВУЛИЦЯ КУЙБИШЕВА, будинок 240</t>
  </si>
  <si>
    <t>ТОВ "АСГ ГРУП"</t>
  </si>
  <si>
    <t>ТОВАРИСТВО З ОБМЕЖЕНОЮ ВІДПОВІДАЛЬНІСТЮ "АСГ ГРУП"</t>
  </si>
  <si>
    <t>ШИНКАРЕНКО СЕРГІЙ ЛЕОНІДОВИЧ</t>
  </si>
  <si>
    <t>51400, Дніпропетровська обл., місто Павлоград, ТЕРНІВСЬКА, будинок 13</t>
  </si>
  <si>
    <t>ТОВ "ТЄС"</t>
  </si>
  <si>
    <t>ТОВАРИСТВО З ОБМЕЖЕНОЮ ВІДПОВІДАЛЬНІСТЮ "ТЄС"</t>
  </si>
  <si>
    <t>ЕКЗАРХО СЕРГІЙ ВОЛОДИМИРОВИЧ</t>
  </si>
  <si>
    <t>83112, Донецька обл., місто Донецьк, Кіровський район, ВУЛИЦЯ КУПРІНА, будинок 121-А</t>
  </si>
  <si>
    <t>ТОВ "АЛЬЯНС - Д"</t>
  </si>
  <si>
    <t>ТОВАРИСТВО З ОБМЕЖЕНОЮ ВІДПОВІДАЛЬНІСТЮ "АЛЬЯНС - Д"</t>
  </si>
  <si>
    <t>МАКАРЕНКО СЕРГІЙ МИКОЛАЙОВИЧ</t>
  </si>
  <si>
    <t>70530, Запорізька обл., Оріхівський район, селище міського типу Комишуваха, ВУЛИЦЯ КОМСОМОЛЬСЬКА, будинок 45</t>
  </si>
  <si>
    <t>ТОВ "АГРІЛОГ"</t>
  </si>
  <si>
    <t>ТОВАРИСТВО З ОБМЕЖЕНОЮ ВІДПОВІДАЛЬНІСТЮ "АГРІЛОГ"</t>
  </si>
  <si>
    <t>СОРОКОЛІТ ЛАРИСА ВОЛОДИМИРІВНА</t>
  </si>
  <si>
    <t>02081, м.Київ, Дарницький район, ВУЛИЦЯ ЗДОЛБУНІВСЬКА, будинок 6</t>
  </si>
  <si>
    <t>ДП" НДГХП "СІРКА"</t>
  </si>
  <si>
    <t>ДЕРЖАВНЕ ПІДПРИЄМСТВО "НОВОЯВОРІВСЬКЕ ДЕРЖАВНЕ ГІРНИЧО-ХІМІЧНЕ ПІДПРИЄМСТВО "СІРКА"</t>
  </si>
  <si>
    <t>ПОЛЮЛЮК ІГОР ТАРАСОВИЧ</t>
  </si>
  <si>
    <t>А/К "ДРУЖБА"</t>
  </si>
  <si>
    <t>АВТОКООПЕРАТИВ "ДРУЖБА"</t>
  </si>
  <si>
    <t>СВЯТУН ВІТАЛІЙ МИТРОФАНОВИЧ</t>
  </si>
  <si>
    <t>18023, Черкаська обл., місто Черкаси, Соснівський район, ВУЛИЦЯ ОДЕСЬКА, будинок 26-А</t>
  </si>
  <si>
    <t>ТОВ "ЮНІГІФТ"</t>
  </si>
  <si>
    <t>ТОВАРИСТВО З ОБМЕЖЕНОЮ ВІДПОВІДАЛЬНІСТЮ "ЮНІГІФТ"</t>
  </si>
  <si>
    <t>СОВА ВОЛОДИМИР МИКОЛАЙОВИЧ</t>
  </si>
  <si>
    <t>01103, м.Київ, Печерський район, ВУЛИЦЯ КІКВІДЗЕ, будинок 18</t>
  </si>
  <si>
    <t>ТОВ "ТД "АЙ ТІ - ТЕХНОЛОГІЯ"</t>
  </si>
  <si>
    <t>ТОВАРИСТВО З ОБМЕЖЕНОЮ ВІДПОВІДАЛЬНІСТЮ "ТОРГОВИЙ ДІМ "АЙ ТІ - ТЕХНОЛОГІЯ"</t>
  </si>
  <si>
    <t>ЧЕРЕДНІЧЕНКО ВОЛОДИМИР АНАТОЛІЙОВИЧ</t>
  </si>
  <si>
    <t>ТОВ "ПОЛІРЕСТ"</t>
  </si>
  <si>
    <t>ТОВАРИСТВО З ОБМЕЖЕНОЮ ВІДПОВІДАЛЬНІСТЮ "ПОЛІРЕСТ"</t>
  </si>
  <si>
    <t>ГОРЯЄВ ЄВГЕН АНАТОЛІЙОВИЧ</t>
  </si>
  <si>
    <t>04212, м.Київ, Оболонський район,  ВУЛИЦЯ ТИМОШЕНКА, будинок 3, квартира 133</t>
  </si>
  <si>
    <t>ТДВ "ЦЕГЕЛЬНИЙ ЗАВОД"</t>
  </si>
  <si>
    <t>ТОВАРИСТВО З ДОДАТКОВОЮ ВІДПОВІДАЛЬНІСТЮ "ЦЕГЕЛЬНИЙ ЗАВОД"</t>
  </si>
  <si>
    <t>ВЕРБИЦЬКИЙ МИКОЛА СПИРИДОНОВИЧ</t>
  </si>
  <si>
    <t>67725, Одеська обл., Білгород-Дністровський район, село Салгани, ВУЛИЦЯ ШАБСЬКА, будинок 25</t>
  </si>
  <si>
    <t>ТОВ "ТД "ІНТЕР-НАФТА"</t>
  </si>
  <si>
    <t>ТОВАРИСТВО З ОБМЕЖЕНОЮ ВІДПОВІДАЛЬНІСТЮ "ТОРГОВИЙ ДІМ "ІНТЕР-НАФТА"</t>
  </si>
  <si>
    <t>МІЩЕНКО АНДРІЙ ВОЛОДИМИРОВИЧ</t>
  </si>
  <si>
    <t>03150, м.Київ, Печерський район, ВУЛИЦЯ  ПРЕДСЛАВИНСЬКА, будинок 39</t>
  </si>
  <si>
    <t>08680572</t>
  </si>
  <si>
    <t>ДП "ПІДПРИЄМСТВО ДКВС УКРАЇНИ (№14)"</t>
  </si>
  <si>
    <t>ДЕРЖАВНЕ ПІДПРИЄМСТВО "ПІДПРИЄМСТВО ДЕРЖАВНОЇ КРИМІНАЛЬНО-ВИКОНАВЧОЇ СЛУЖБИ УКРАЇНИ (№14)"</t>
  </si>
  <si>
    <t>КОРЕНЧУК СЕРГІЙ АНАТОЛІЙОВИЧ</t>
  </si>
  <si>
    <t>65059, Одеська обл., місто Одеса, Малиновський район, ВУЛИЦЯ КРАСНОВА, будинок 2А</t>
  </si>
  <si>
    <t>ПП "МАВЛАРО-ГАРАНТ"</t>
  </si>
  <si>
    <t>ПРИВАТНЕ ПІДПРИЄМСТВО "МАВЛАРО-ГАРАНТ"</t>
  </si>
  <si>
    <t>СТУДЕНЦОВ ВІКТОР ОЛЕКСАНДРОВИЧ</t>
  </si>
  <si>
    <t>18006, Черкаська обл., місто Черкаси, Придніпровський район, ВУЛИЦЯ ДОБРОВОЛЬСЬКОГО, будинок 1</t>
  </si>
  <si>
    <t>ТОВАРИСТВО З ОБМЕЖЕНОЮ ВІДПОВІДАЛЬНІСТЮ "СВІТ МОРОЗИВА"</t>
  </si>
  <si>
    <t>ТОВ "СВІТ МОРОЗИВА"</t>
  </si>
  <si>
    <t>ШИЛО ОЛЕГ ВАЛЕНТИНОВИЧ</t>
  </si>
  <si>
    <t>14017, Чернігівська обл., місто Чернігів, Новозаводський район, ВУЛИЦЯ ЩОРСА, будинок 48</t>
  </si>
  <si>
    <t>ТОВ "СЕЛЬБІЛЛЯР"</t>
  </si>
  <si>
    <t>ТОВАРИСТВО З ОБМЕЖЕНОЮ ВІДПОВІДАЛЬНІСТЮ "СЕЛЬБІЛЛЯР"</t>
  </si>
  <si>
    <t>ОГОРЕНКО ВІКТОР СЕРГІЙОВИЧ</t>
  </si>
  <si>
    <t>49000, Дніпропетровська обл., місто Дніпро, Амур-Нижньодніпровський район, ВУЛИЦЯ КАСПІЙСЬКА, будинок 2</t>
  </si>
  <si>
    <t>ТОВ "ДОНБАСВУГІЛЛЯІНВЕСТ"</t>
  </si>
  <si>
    <t>ТОВАРИСТВО З ОБМЕЖЕНОЮ ВІДПОВІДАЛЬНІСТЮ "ДОНБАСВУГІЛЛЯІНВЕСТ"</t>
  </si>
  <si>
    <t>ЖУЛІНСЬКИЙ ВОЛОДИМИР АНАТОЛІЙОВИЧ</t>
  </si>
  <si>
    <t>94010, Луганська обл., місто Кадіївка, ВУЛ. П.ОСИПЕНКО, будинок 1-Б</t>
  </si>
  <si>
    <t>ТОВ "ІНТЕГРО-БУД"</t>
  </si>
  <si>
    <t>ТОВАРИСТВО З ОБМЕЖЕНОЮ ВІДПОВІДАЛЬНІСТЮ "ІНТЕГРО-БУД"</t>
  </si>
  <si>
    <t>НОВІКОВ ДМИТРО ВОЛОДИМИРОВИЧ</t>
  </si>
  <si>
    <t>04212, м.Київ, Оболонський район, ВУЛИЦЯ МАРШАЛА ТИМОШЕНКА, будинок 2-К</t>
  </si>
  <si>
    <t>КПТ "КОРАЛ-1"</t>
  </si>
  <si>
    <t>КОЛЕКТИВНЕ ПІДПРИЄМСТВО ТОРГІВЛІ "КОРАЛ-1"</t>
  </si>
  <si>
    <t>СЛИЗОВСЬКИЙ АРТЕМ ІГОРОВИЧ</t>
  </si>
  <si>
    <t>41100, Сумська обл., місто Шостка, ВУЛИЦЯ КУТУЗОВА, будинок 2</t>
  </si>
  <si>
    <t>ДП "СІ ПІ ЕМ БІЛДІНГ ЮКРЕЙН"</t>
  </si>
  <si>
    <t>ДОЧІРНЄ ПІДПРИЄМСТВО "СІ ПІ ЕМ БІЛДІНГ ЮКРЕЙН"</t>
  </si>
  <si>
    <t>БІТЛЕР МАРК</t>
  </si>
  <si>
    <t>88000, Закарпатська обл., місто Ужгород, ВУЛИЦЯ ФЕДИНЦЯ, будинок 42, кімната 4</t>
  </si>
  <si>
    <t>03449947</t>
  </si>
  <si>
    <t>ПРАТ "ШБУ №19"</t>
  </si>
  <si>
    <t>ПРИВАТНЕ АКЦІОНЕРНЕ ТОВАРИСТВО "ЖИТОМИРСЬКЕ ШЛЯХОВО-БУДІВЕЛЬНЕ УПРАВЛІННЯ №19"</t>
  </si>
  <si>
    <t>ТАЛЬКО ОЛЕКСАНДР МИКОЛАЙОВИЧ</t>
  </si>
  <si>
    <t>10025, Житомирська обл., місто Житомир, Корольовський район,  ВУЛ.КОРОЛЬОВА, будинок 21-Б</t>
  </si>
  <si>
    <t>ТОВ "ТРІЙКА-СІМ"</t>
  </si>
  <si>
    <t>ТОВАРИСТВО З ОБМЕЖЕНОЮ ВІДПОВІДАЛЬНІСТЮ "ТРІЙКА-СІМ"</t>
  </si>
  <si>
    <t>ТОВ"ТРІЙКА-СІМ"</t>
  </si>
  <si>
    <t>ЛЯХОВИЧ ВІТАЛІЙ ОЛЕКСАНДРОВИЧ</t>
  </si>
  <si>
    <t>02090, м.Київ, Дніпровський район, ВУЛИЦЯ АЗЕРБАЙДЖАНСЬКА, будинок 8-А</t>
  </si>
  <si>
    <t>ТОВ "ЗЕРНОПОСТАЧ 2013"</t>
  </si>
  <si>
    <t>ТОВАРИСТВО З ОБМЕЖЕНОЮ ВІДПОВІДАЛЬНІСТЮ "ФАКТОР МОДА"</t>
  </si>
  <si>
    <t>ТОВ "ФАКТОР МОДА"</t>
  </si>
  <si>
    <t>ГВЕНЕТАДЗЕ МЕВЛУДІ</t>
  </si>
  <si>
    <t>08200, Київська обл., місто Ірпінь, ВУЛИЦЯ МАТРОСОВА, будинок 21</t>
  </si>
  <si>
    <t>ТОВ "СТАР ФЛЕКС ЛТД"</t>
  </si>
  <si>
    <t>ТОВАРИСТВО З ОБМЕЖЕНОЮ ВІДПОВІДАЛЬНІСТЮ "СТАР ФЛЕКС ЛТД"</t>
  </si>
  <si>
    <t>КРУЧИНІН ОЛЕКСАНДР ЙОСИПОВИЧ</t>
  </si>
  <si>
    <t>10001, Житомирська обл., місто Житомир, Корольовський район, ВУЛ.БАРАНОВА, будинок 84</t>
  </si>
  <si>
    <t>00846429</t>
  </si>
  <si>
    <t>ДП "ДГ "ПРОСКУРІВКА" НААН"</t>
  </si>
  <si>
    <t>ДЕРЖАВНЕ ПІДПРИЄМСТВО "ДОСЛІДНЕ ГОСПОДАРСТВО "ПРОСКУРІВКА"  НАЦІОНАЛЬНОЇ АКАДЕМІЇ АГРАРНИХ НАУК УКРАЇНИ"</t>
  </si>
  <si>
    <t>ДП "ДГ "ПРОСКУРІВКА"  НААН"</t>
  </si>
  <si>
    <t>КОБЗА ВАСИЛЬ МИКОЛАЙОВИЧ</t>
  </si>
  <si>
    <t>32164, Хмельницька обл., Ярмолинецький район, село Проскурівка</t>
  </si>
  <si>
    <t>ТОВ "УФМ-НВЕСТ"</t>
  </si>
  <si>
    <t>ТОВАРИСТВО З ОБМЕЖЕНОЮ ВІДПОВІДАЛЬНІСТЮ "УФМ-ІНВЕСТ"</t>
  </si>
  <si>
    <t>ГАЛІЧКІН ЮРІЙ МИКОЛАЙОВИЧ</t>
  </si>
  <si>
    <t>93200, Луганська обл., місто Первомайськ, ВУЛИЦЯ ЩОРСА, будинок 10</t>
  </si>
  <si>
    <t>ТОВ "ДОБРИЙ СВІТ"</t>
  </si>
  <si>
    <t>ТОВАРИСТВО З ОБМЕЖЕНОЮ ВІДПОВІДАЛЬНІСТЮ "ДОБРИЙ СВІТ"</t>
  </si>
  <si>
    <t>ГОЛОВ ДЕНИС ОЛЕКСАНДРОВИЧ</t>
  </si>
  <si>
    <t>ТОВ "БСД БУД-ХОЛДІНГ"</t>
  </si>
  <si>
    <t>ТОВАРИСТВО З ОБМЕЖЕНОЮ ВІДПОВІДАЛЬНІСТЮ "БСД БУД-ХОЛДІНГ"</t>
  </si>
  <si>
    <t>ДЗЮБ АНДРІЙ ВОЛОДИМИРОВИЧ</t>
  </si>
  <si>
    <t>79044, Львівська обл., місто Львів, Франківський район, ВУЛИЦЯ КОНОВАЛЬЦЯ, будинок 58, квартира 1</t>
  </si>
  <si>
    <t>ТОВ "ВІТЕР ГРУП"</t>
  </si>
  <si>
    <t>ТОВАРИСТВО З ОБМЕЖЕНОЮ ВІДПОВІДАЛЬНІСТЮ "ВІТЕР ГРУП"</t>
  </si>
  <si>
    <t>ПУСТОВОЙ ГЕННАДІЙ ВІТАЛІЙОВИЧ</t>
  </si>
  <si>
    <t>83054, Донецька обл., місто Донецьк, Київський район, КИЇВСЬКИЙ ПРОСПЕКТ, будинок 46</t>
  </si>
  <si>
    <t>ТОВ "ЛАНДТЕХНІК ФРАНЦ БЕКЕР"</t>
  </si>
  <si>
    <t>ТОВАРИСТВО З ОБМЕЖЕНОЮ ВІДПОВІДАЛЬНІСТЮ "ЛАНДТЕХНІК ФРАНЦ БЕКЕР"</t>
  </si>
  <si>
    <t>69041, Запорізька обл., місто Запоріжжя, Дніпровський район, БУЛЬВАР ВІНТЕРА, будинок 26</t>
  </si>
  <si>
    <t>ПП "ПОЛУБОТКІН"</t>
  </si>
  <si>
    <t>ПРИВАТНЕ ПІДПРИЄМСТВО "ПОЛУБОТКІН"</t>
  </si>
  <si>
    <t>ТРАСІУХ ОЛЕКСАНДР ВОЛОДИМИРОВИЧ</t>
  </si>
  <si>
    <t>32300, Хмельницька обл., місто Кам'янець-Подільський, ВУЛ.ОГІЄНКА, будинок 29, квартира 16</t>
  </si>
  <si>
    <t>ТОВ "КОНТИНЕНТ-ЦЕНТР"</t>
  </si>
  <si>
    <t>ТОВАРИСТВО З ОБМЕЖЕНОЮ ВІДПОВІДАЛЬНІСТЮ "КОНТИНЕНТ-ЦЕНТР"</t>
  </si>
  <si>
    <t>83086, Донецька обл., місто Донецьк, Ворошиловський район, ВУЛИЦЯ ПЕРВОМАЙСЬКА, будинок 51</t>
  </si>
  <si>
    <t>ПП "РУБІЖ-УКРАЇНА"</t>
  </si>
  <si>
    <t>ПРИВАТНЕ ПІДПРИЄМСТВО "РУБІЖ-УКРАЇНА"</t>
  </si>
  <si>
    <t>СУРЖКО ОЛЕКСАНДР ІЛЛІЧ</t>
  </si>
  <si>
    <t>25009, Кіровоградська обл., місто Кіровоград, Кіровський район, ВУЛИЦЯ  50 РОКІВ ЖОВТНЯ, будинок 7А, офіс 311</t>
  </si>
  <si>
    <t>ПАТ "КЕРАМІК"</t>
  </si>
  <si>
    <t>ПУБЛІЧНЕ АКЦІОНЕРНЕ ТОВАРИСТВО "КЕРАМІК"</t>
  </si>
  <si>
    <t>ЄГОНЬЯНЦ СЕРГІЙ МИКОЛАЙОВИЧ</t>
  </si>
  <si>
    <t>87500, Донецька обл., місто Маріуполь, Приморський район, ВУЛИЦЯ КРАСНОФЛОТСЬКА, будинок 170</t>
  </si>
  <si>
    <t>ТОВ "ВОСТОК-АВТОТРАНС"</t>
  </si>
  <si>
    <t>ТОВАРИСТВО З ОБМЕЖЕНОЮ ВІДПОВІДАЛЬНІСТЮ "ВОСТОК-АВТОТРАНС"</t>
  </si>
  <si>
    <t>ЛЄНИЧ ПАВЛО ПАВЛОВИЧ</t>
  </si>
  <si>
    <t>94800, Луганська обл., місто Довжанськ, ВУЛИЦЯ ГЛІНКИ, будинок 70 А</t>
  </si>
  <si>
    <t>ТОВ "МТЕК"</t>
  </si>
  <si>
    <t>ТОВАРИСТВО З ОБМЕЖЕНОЮ ВІДПОВІДАЛЬНІСТЮ "МТЕК"</t>
  </si>
  <si>
    <t>СМЕТАНА ЮРІЙ ВАСИЛЬОВИЧ</t>
  </si>
  <si>
    <t>01001, м.Київ, Шевченківський район, ВУЛИЦЯ ДЕСЯТИННА, будинок 4/6</t>
  </si>
  <si>
    <t>ТОВ "КІРА ПЛАСТІНІНА УКРАЇНА"</t>
  </si>
  <si>
    <t>ТОВАРИСТВО З ОБМЕЖЕНОЮ ВІДПОВІДАЛЬНІСТЮ "КІРА ПЛАСТІНІНА УКРАЇНА"</t>
  </si>
  <si>
    <t>КЕБКАЛ ОЛЕКСАНДР МИХАЙЛОВИЧ</t>
  </si>
  <si>
    <t>04050, м.Київ, Шевченківський район, ВУЛИЦЯ МИКОЛИ ПИМОНЕНКА, будинок 13, корпус 6,  ЛІТЕРА А, ОФІС 30</t>
  </si>
  <si>
    <t>ТОВ "ДІЗС"</t>
  </si>
  <si>
    <t>ТОВАРИСТВО З ОБМЕЖЕНОЮ ВІДПОВІДАЛЬНІСТЮ "ДОНБАСІНФОРМЗВ'ЯЗОКСЕРВІС"</t>
  </si>
  <si>
    <t>МЕТЕЛІН ОЛЕГ ЛЬВОВИЧ</t>
  </si>
  <si>
    <t>83062, Донецька обл., місто Донецьк, Ленінський район, ВУЛИЦЯ ІВАНА ТКАЧЕНКА, будинок 140А</t>
  </si>
  <si>
    <t>ТОВ "ЄВРОІНФОРМ"</t>
  </si>
  <si>
    <t>ТОВАРИСТВО З ОБМЕЖЕНОЮ ВІДПОВІДАЛЬНІСТЮ "ЄВРОІНФОРМ"</t>
  </si>
  <si>
    <t>ДМИТРЕНКО РУСЛАН ЮРІЙОВИЧ</t>
  </si>
  <si>
    <t>49098, Дніпропетровська обл., місто Дніпро, Амур-Нижньодніпровський район, ВУЛИЦЯ МАРШАЛА МАЛИНОВСЬКОГО, будинок 6</t>
  </si>
  <si>
    <t>ТОВ "БК "СВАРОГ."</t>
  </si>
  <si>
    <t>ТОВАРИСТВО З ОБМЕЖЕНОЮ ВІДПОВІДАЛЬНІСТЮ "БУДІВЕЛЬНА КОМПАНІЯ "СВАРОГ."</t>
  </si>
  <si>
    <t>ВАЛІЄВ БАХРОМ АНВАРОВИЧ</t>
  </si>
  <si>
    <t>10001, Житомирська обл., місто Житомир, Корольовський район, ВУЛИЦЯ СЕРГІЯ ПАРАДЖАНОВА, будинок 89</t>
  </si>
  <si>
    <t>ПРИВАТНЕ ПІДПРИЄМСТВО "ЗУБР ПП"</t>
  </si>
  <si>
    <t>ПП "ЗУБР ПП"</t>
  </si>
  <si>
    <t>КУЧМА ІГОР ВАСИЛЬОВИЧ</t>
  </si>
  <si>
    <t>79070, Львівська обл., місто Львів, Сихівський район, ВУЛИЦЯ ЧУКАРІНА, будинок 1-Б, квартира 9</t>
  </si>
  <si>
    <t>ТОВ"СТРОЙЕКОНОМІКС"</t>
  </si>
  <si>
    <t>ТОВАРИСТВО З ОБМЕЖЕНОЮ ВІДПОВІДАЛЬНІСТЮ "СТРОЙЕКОНОМІКС"</t>
  </si>
  <si>
    <t>ПИЛИПЕНКО СЕРГІЙ МИХАЙЛОВИЧ</t>
  </si>
  <si>
    <t>83001, Донецька обл., місто Донецьк, Ворошиловський район, ВУЛИЦЯ УНІВЕРСИТЕТСЬКА, будинок 20</t>
  </si>
  <si>
    <t>03344065</t>
  </si>
  <si>
    <t>КП "ЖИТОМИРВОДОКАНАЛ"</t>
  </si>
  <si>
    <t>КОМУНАЛЬНЕ ПІДПРИЄМСТВО "ЖИТОМИРВОДОКАНАЛ" ЖИТОМИРСЬКОЇ МІСЬКОЇ РАДИ</t>
  </si>
  <si>
    <t>НІКІТІН АНДРІЙ МИКОЛАЙОВИЧ</t>
  </si>
  <si>
    <t>10005, Житомирська обл., місто Житомир, Богунський район, ВУЛИЦЯ ЧУДНІВСЬКА, будинок 120</t>
  </si>
  <si>
    <t>ТОВ"ПОДІЛЬСЬКА БУДІВЕЛЬНА КОМПАНІЯ"</t>
  </si>
  <si>
    <t>ТОВАРИСТВО З ОБМЕЖЕНОЮ ВІДПОВІДАЛЬНІСТЮ "ПОДІЛЬСЬКА БУДІВЕЛЬНА КОМПАНІЯ"</t>
  </si>
  <si>
    <t>ПОВАР АНАТОЛІЙ СЕРГІЙОВИЧ</t>
  </si>
  <si>
    <t>32307, Хмельницька обл., Кам'янець-Подільський район, село Кам'янка, ВУЛИЦЯ ЛЕНІНА, будинок 1А</t>
  </si>
  <si>
    <t>08680767</t>
  </si>
  <si>
    <t>ДП "ПІДПРИЄМСТВО ДКВС УКРАЇНИ ( № 66 )"</t>
  </si>
  <si>
    <t>ДЕРЖАВНЕ ПІДПРИЄМСТВО "ПІДПРИЄМСТВО ДЕРЖАВНОЇ КРИМІНАЛЬНО - ВИКОНАВЧОЇ СЛУЖБИ УКРАЇНИ (№66)"</t>
  </si>
  <si>
    <t>КУЗЬМЕНКО СЕРГІЙ АЛІКОВИЧ</t>
  </si>
  <si>
    <t>41132, Сумська обл., Шосткинський район, село Гамаліївка, ВУЛИЦЯ ІВАНА СКОРОПАДСЬКОГО, будинок 57А</t>
  </si>
  <si>
    <t>ПП "СІК'ЮРІТІ ЛАЙФ"</t>
  </si>
  <si>
    <t>ПРИВАТНЕ ПІДПРИЄМСТВО "СІК'ЮРІТІ ЛАЙФ"</t>
  </si>
  <si>
    <t>ДАНИЛЕВИЧ ОЛЕКСАНДР ВІКТОРОВИЧ</t>
  </si>
  <si>
    <t>07400, Київська обл., місто Бровари, БУЛЬВАР НЕЗАЛЕЖНОСТІ, будинок 2-А, квартира 54/3</t>
  </si>
  <si>
    <t>ТОВ "МАГМАСТІЛ"</t>
  </si>
  <si>
    <t>ТОВАРИСТВО З ОБМЕЖЕНОЮ ВІДПОВІДАЛЬНІСТЮ "МАГМАСТІЛ"</t>
  </si>
  <si>
    <t>МЕСХІ ВЛАДІМЕР</t>
  </si>
  <si>
    <t>03148, м.Київ, Святошинський район, ПРОСПЕКТ ЛЕСЯ КУРБАСА, будинок 2-Б</t>
  </si>
  <si>
    <t>КП "СЄЗ М.СЕЛИДОВЕ"</t>
  </si>
  <si>
    <t>КОМУНАЛЬНЕ ПІДПРИЄМСТВО "СЛУЖБА ЄДИНОГО ЗАМОВНИКА М.СЕЛИДОВЕ"</t>
  </si>
  <si>
    <t>ХОЛОДНИЙ ОЛЕКСАНДР ВІКТОРОВИЧ</t>
  </si>
  <si>
    <t>85400, Донецька обл., місто Селидове, ВУЛ.ГОГОЛЯ,  13</t>
  </si>
  <si>
    <t>ДП "ВОДОЛІЙ"</t>
  </si>
  <si>
    <t>ДОЧІРНЄ ПІДПРИЄМСТВО "ВОДОЛІЙ"</t>
  </si>
  <si>
    <t>КАШТАНОВ ОЛЕКСАНДР ВАЛЕРІЙОВИЧ</t>
  </si>
  <si>
    <t>04201, м.Київ, Оболонський район, ВУЛИЦЯ КУЛЬЖЕНКІВ СІМ'Ї, будинок 35</t>
  </si>
  <si>
    <t>КП "КИЇВТРАНСРЕЙС-511"</t>
  </si>
  <si>
    <t>КОЛЕКТИВНЕ ПІДПРИЄМСТВО "КИЇВТРАНСРЕЙС-511"</t>
  </si>
  <si>
    <t>МЕНГЛІЄВ СУЛАЙМОН ПАНЖИ ОГЛИ</t>
  </si>
  <si>
    <t>04114, м.Київ, Подільський район, ВУЛИЦЯ МОРИНЕЦЬКА, будинок 7/2, офіс 4</t>
  </si>
  <si>
    <t>ТОВ"ТВК "АГРОПРОМ"</t>
  </si>
  <si>
    <t>ТОВАРИСТВО З ОБМЕЖЕНОЮ ВІДПОВІДАЛЬНІСТЮ "ТВК "АГРОПРОМ"</t>
  </si>
  <si>
    <t>РАЙДА ЯРОСЛАВ ВАСИЛЬОВИЧ</t>
  </si>
  <si>
    <t>03134, м.Київ, Святошинський район,  ВУЛ.СИМИРЕНКА, будинок 2/19</t>
  </si>
  <si>
    <t>ТОВАРИСТВО З ОБМЕЖЕНОЮ ВІДПОВІДАЛЬНІСТЮ "ТОРГІВЕЛЬНА КОМПАНІЯ ФІОНА"</t>
  </si>
  <si>
    <t>ТОВ "ТОРГІВЕЛЬНА КОМПАНІЯ ФІОНА"</t>
  </si>
  <si>
    <t>НАЖМІТДІНОВ ШАМІЛЬ РАФІКОВИЧ</t>
  </si>
  <si>
    <t>01011, м.Київ, Печерський район, ВУЛ. ПАНАСА МИРНОГО, будинок 11</t>
  </si>
  <si>
    <t>51.85.0 ОПТОВА ТОРГІВЛЯ ОФІСНОЮ ТЕХНІКОЮ ТА УСТАТКОВАННЯМ</t>
  </si>
  <si>
    <t>ТОВ "ТД "ЦЗФ "СЛОВ`ЯНСЬКА"</t>
  </si>
  <si>
    <t>ТОВАРИСТВО З ОБМЕЖЕНОЮ ВІДПОВІДАЛЬНІСТЮ "ТОРГОВИЙ ДІМ "ЦЕНТРАЛЬНА ЗБАГАЧУВАЛЬНА ФАБРИКА "СЛОВ'ЯНСЬКА"</t>
  </si>
  <si>
    <t>ТОВ "ТД "ЦЗФ "СЛОВ'ЯНСЬКА"</t>
  </si>
  <si>
    <t>СЕРБУЛ ВЛАДИСЛАВ АНАТОЛІЙОВИЧ</t>
  </si>
  <si>
    <t>84100, Донецька обл., місто Слов'янськ, ВУЛИЦЯ СВОБОДИ, будинок 13/19</t>
  </si>
  <si>
    <t>09.90 Надання допоміжних послуг у сфері добування інших корисних копалин і розроблення кар'єрів</t>
  </si>
  <si>
    <t>ТОВ "ГРОД-СК15"</t>
  </si>
  <si>
    <t>ТОВАРИСТВО З ОБМЕЖЕНОЮ ВІДПОВІДАЛЬНІСТЮ "ГРОД-СК15"</t>
  </si>
  <si>
    <t>01416903</t>
  </si>
  <si>
    <t>ПАТ "ДНІПРОЕЛЕКТРОМОНТАЖ"</t>
  </si>
  <si>
    <t>ПУБЛІЧНЕ АКЦІОНЕРНЕ ТОВАРИСТВО "ДНІПРОЕЛЕКТРОМОНТАЖ"</t>
  </si>
  <si>
    <t>РАБІЧ КОСТЯНТИН ВАДИМОВИЧ</t>
  </si>
  <si>
    <t>49081, Дніпропетровська обл., місто Дніпро, Амур-Нижньодніпровський район, ПРОСПЕКТ ГАЗЕТИ "ПРАВДА", будинок 3-Б</t>
  </si>
  <si>
    <t>ТОВ "КОЛІБРІ"</t>
  </si>
  <si>
    <t>ТОВАРИСТВО З ОБМЕЖЕНОЮ ВІДПОВІДАЛЬНІСТЮ "КОЛІБРІ"</t>
  </si>
  <si>
    <t>НИКОНЕНКО ІРИНА СТАНІСЛАВІВНА</t>
  </si>
  <si>
    <t>69002, Запорізька обл., місто Запоріжжя, Олександрівський район, ВУЛИЦЯ ГРЯЗНОВА, будинок 83-А</t>
  </si>
  <si>
    <t>ПП "ТЕРМІКО-ПЛЮС"</t>
  </si>
  <si>
    <t>ПРИВАТНЕ ПІДПРИЄМСТВО "ТЕРМІКО-ПЛЮС"</t>
  </si>
  <si>
    <t>МАДЯР ІВАН ЮРІЙОВИЧ</t>
  </si>
  <si>
    <t>14000, Чернігівська обл., місто Чернігів, Деснянський район, ПРОСПЕКТ ПЕРЕМОГИ, будинок 95А</t>
  </si>
  <si>
    <t>ТОВ "СОТІС АЛЬФА МАРКЕТ"</t>
  </si>
  <si>
    <t>ТОВАРИСТВО З ОБМЕЖЕНОЮ ВІДПОВІДАЛЬНІСТЮ "СОТІС АЛЬФА МАРКЕТ"</t>
  </si>
  <si>
    <t>КП "ОБОЛОНЬ-ЛІФТСЕРВІС"</t>
  </si>
  <si>
    <t>КОМУНАЛЬНЕ ПІДПРИЄМСТВО "ОБОЛОНЬ-ЛІФТСЕРВІС" ОБОЛОНСЬКОГО РАЙОНУ М. КИЄВА</t>
  </si>
  <si>
    <t>КОРБУТ МИХАЙЛО ВІКТОРОВИЧ</t>
  </si>
  <si>
    <t>04214, м.Київ, Оболонський район, ВУЛИЦЯ ГЕРОЇВ ДНІПРА, будинок 36-В</t>
  </si>
  <si>
    <t>ТОВАРИСТВО З ОБМЕЖЕНОЮ ВІДПОВІДАЛЬНІСТЮ `ТОРГОВИЙ ДІМ `БФ` ЗАВОД`</t>
  </si>
  <si>
    <t>ТОВАРИСТВО З ОБМЕЖЕНОЮ ВІДПОВІДАЛЬНІСТЮ "ТОРГОВИЙ ДІМ "БФ" ЗАВОД"</t>
  </si>
  <si>
    <t>ТОВ "ТОРГОВИЙ ДІМ "БФ" ЗАВОД"</t>
  </si>
  <si>
    <t>ВОЛОК ВАЛЕРІЙ ГРИГОРОВИЧ</t>
  </si>
  <si>
    <t>03150, м.Київ, Печерський район, ВУЛИЦЯ ПРЕДСЛАВИНСЬКА, будинок 43/2</t>
  </si>
  <si>
    <t>ТОВ "ПКП "УКРПРОМТЕХНОЛОГІЯ"</t>
  </si>
  <si>
    <t>ТОВАРИСТВО З ОБМЕЖЕНОЮ ВІДПОВІДАЛЬНІСТЮ "ПКП "УКРПРОМТЕХНОЛОГІЯ"</t>
  </si>
  <si>
    <t>КОТАК ВІКТОР ІВАНОВИЧ</t>
  </si>
  <si>
    <t>50065, Дніпропетровська обл., місто Кривий Ріг, Довгинцівський район, ВУЛИЦЯ РЕВОЛЮЦІЙНА,  51</t>
  </si>
  <si>
    <t>ТОВ "СБЕМ"</t>
  </si>
  <si>
    <t>ТОВАРИСТВО З ОБМЕЖЕНОЮ ВІДПОВІДАЛЬНІСТЮ "СПЕЦБУД ЕЛЕКТРОМОНТАЖ"</t>
  </si>
  <si>
    <t>ТАНАСІЙЧУК СЕРГІЙ АНАТОЛІЙОВИЧ</t>
  </si>
  <si>
    <t>04070, м.Київ, Подільський район, ВУЛИЦЯ СПАСЬКА, будинок 39</t>
  </si>
  <si>
    <t>00858148</t>
  </si>
  <si>
    <t>ПАТ "АГРОКОМБІНАТ СЛОБОЖАНСЬКИЙ"</t>
  </si>
  <si>
    <t>ПУБЛІЧНЕ АКЦІОНЕРНЕ ТОВАРИСТВО "АГРОКОМБІНАТ"СЛОБОЖАНСЬКИЙ"</t>
  </si>
  <si>
    <t>ФАЛЬКО ТАРАС ВІКТОРОВИЧ</t>
  </si>
  <si>
    <t>63544, Харківська обл., Чугуївський район, селище міського типу Чкаловське, ВУЛИЦЯ СВОБОДИ, будинок 1 Г</t>
  </si>
  <si>
    <t>03333110</t>
  </si>
  <si>
    <t>КП "ЖОВКІВСЬКЕ ВУВКГ"</t>
  </si>
  <si>
    <t>КОМУНАЛЬНЕ ПІДПРИЄМСТВО "ЖОВКІВСЬКЕ ВИРОБНИЧЕ УПРАВЛІННЯ ВОДОПРОВІДНО-КАНАЛІЗАЦІЙНОГО ГОСПОДАРСТВА"</t>
  </si>
  <si>
    <t>ШВАЙ ТАДЕЙ ІВАНОВИЧ</t>
  </si>
  <si>
    <t>80300, Львівська обл., Жовківський район, місто Жовква, ВУЛИЦЯ  ЛІСНА, будинок 2 А</t>
  </si>
  <si>
    <t>ТОВ "АТЛАНТ-ОПТ"</t>
  </si>
  <si>
    <t>ТОВАРИСТВО З ОБМЕЖЕНОЮ ВІДПОВІДАЛЬНІСТЮ "АТЛАНТ-ОПТ"</t>
  </si>
  <si>
    <t>КУХАР ІГОР МИКОЛАЙОВИЧ</t>
  </si>
  <si>
    <t>91047, Луганська обл., місто Луганськ, Ленінський район, ВУЛИЦЯ ГАСТЕЛЛО, будинок 39</t>
  </si>
  <si>
    <t>00187369</t>
  </si>
  <si>
    <t>ДП "ЛНВВК"</t>
  </si>
  <si>
    <t>ДЕРЖАВНЕ ПІДПРИЄМСТВО "ЛУТУГИНСЬКИЙ  НАУКОВО-ВИРОБНИЧИЙ ВАЛКОВИЙ КОМБІНАТ"</t>
  </si>
  <si>
    <t>ПОПОВ СЕРГІЙ МИКОЛАЙОВИЧ</t>
  </si>
  <si>
    <t>92000, Луганська обл., Лутугинський район, місто Лутугине, ВУЛИЦЯ ЗАВОДСЬКА, будинок 2</t>
  </si>
  <si>
    <t>ПП " ЯВА "</t>
  </si>
  <si>
    <t>ПРИВАТНЕ ПІДПРИЄМСТВО " ЯВА "</t>
  </si>
  <si>
    <t>ГАЛИЦЬКИЙ ОЛЕКСАНДР ВАДИМОВИЧ</t>
  </si>
  <si>
    <t>03039, м.Київ, Голосіївський район, ВУЛИЦЯ ІЗЮМСЬКА, будинок 5</t>
  </si>
  <si>
    <t>ТОВ "ТОРГОВИЙ ДІМ "ЛД-ЛУГАНСЬК"</t>
  </si>
  <si>
    <t>ТОВАРИСТВО З ОБМЕЖЕНОЮ ВІДПОВІДАЛЬНІСТЮ "ТОРГОВИЙ ДІМ "ЛД-ЛУГАНСЬК"</t>
  </si>
  <si>
    <t>СЕРГЄЄВА НАДІЯ АНДРІЇВНА</t>
  </si>
  <si>
    <t>91011, Луганська обл., місто Луганськ, Ленінський район, ВУЛИЦЯ ЧЄЛЮСКІНЦЕВ, будинок 1 Ч</t>
  </si>
  <si>
    <t>47.22 Роздрібна торгівля м'ясом і м'ясними продуктами в спеціалізованих магазинах</t>
  </si>
  <si>
    <t>ТОВ "АВТОТРАНСГРУЗ"</t>
  </si>
  <si>
    <t>ТОВАРИСТВО З ОБМЕЖЕНОЮ ВІДПОВІДАЛЬНІСТЮ "АВТОТРАНСГРУЗ"</t>
  </si>
  <si>
    <t>ОЗМАНОВ ОМАР</t>
  </si>
  <si>
    <t>58025, Чернівецька обл., місто Чернівці, Садгірський район, ВУЛИЦЯ ІВАНА ПІДКОВИ, будинок 14</t>
  </si>
  <si>
    <t>ТОВ "РЖЕВУСЬКЕ ХПП"</t>
  </si>
  <si>
    <t>ТОВАРИСТВО З ОБМЕЖЕНОЮ ВІДПОВІДАЛЬНІСТЮ "РЖЕВУСЬКЕ ХЛІБОПРИЙМАЛЬНЕ ПІДПРИЄМСТВО"</t>
  </si>
  <si>
    <t>СОБОЛЕВСЬКИЙ ВАЛЕРІЙ ГЕНРІХОВИЧ</t>
  </si>
  <si>
    <t>09600, Київська обл., Рокитнянський район, селище міського типу Рокитне,  ВУЛИЦЯ ВОКЗАЛЬНА, будинок 222</t>
  </si>
  <si>
    <t>ТОВАРИСТВО З ОБМЕЖЕНОЮ ВІДПОВІДАЛЬНІСТЮ "СУЧАСНИК-КА"</t>
  </si>
  <si>
    <t>ТОВ "СУЧАСНИК-КА"</t>
  </si>
  <si>
    <t>ГОРБУНОВ ОЛЕКСАНДР ВОЛОДИМИРОВИЧ</t>
  </si>
  <si>
    <t>ТОВ "КОМПЛЕКС "ЗАКАРПАТТЯ"</t>
  </si>
  <si>
    <t>ТОВАРИСТВО З ОБМЕЖЕНОЮ ВІДПОВІДАЛЬНІСТЮ "КОМПЛЕКС "ЗАКАРПАТТЯ"</t>
  </si>
  <si>
    <t>КУРЧЕНКО ОЛЬГА ВАЛЕНТИНІВНА</t>
  </si>
  <si>
    <t>88000, Закарпатська обл., місто Ужгород, ПЛОЩА КИРИЛА І МЕФОДІЯ, будинок 5</t>
  </si>
  <si>
    <t>ТОВ "СТЕЛС КОНСАЛТІНГ"</t>
  </si>
  <si>
    <t>ТОВАРИСТВО З ОБМЕЖЕНОЮ ВІДПОВІДАЛЬНІСТЮ "СТЕЛС КОНСАЛТІНГ"</t>
  </si>
  <si>
    <t>НОВІКОВ РОМАН ПАВЛОВИЧ</t>
  </si>
  <si>
    <t>07300, Київська обл., Вишгородський район, місто Вишгород, ВУЛИЦЯ НАБЕРЕЖНА, будинок 4/А</t>
  </si>
  <si>
    <t>ТОВ "ТЕПЛОГЕНЕРАЦІЯ"</t>
  </si>
  <si>
    <t>ТОВАРИСТВО З ОБМЕЖЕНОЮ ВІДПОВІДАЛЬНІСТЮ "ТЕПЛОГЕНЕРАЦІЯ"</t>
  </si>
  <si>
    <t>02092, м.Київ, Дніпровський район, ВУЛИЦЯ АЛМА-АТИНСЬКА, будинок 35-А</t>
  </si>
  <si>
    <t>ТОВ "РИБГОСП БУРШТИНСЬКИЙ"</t>
  </si>
  <si>
    <t>ТОВАРИСТВО З ОБМЕЖЕНОЮ ВІДПОВІДАЛЬНІСТЮ "РИБГОСП БУРШТИНСЬКИЙ"</t>
  </si>
  <si>
    <t>ОЛІЙНИК ВАСИЛЬ ЮРІЙОВИЧ</t>
  </si>
  <si>
    <t>77111, Івано-Франківська обл., місто Бурштин, ВУЛИЦЯ МІЦКЕВИЧА, будинок 51</t>
  </si>
  <si>
    <t>ТОВ "ЮЖПРОММОНТАЖ"</t>
  </si>
  <si>
    <t>ТОВАРИСТВО З ОБМЕЖЕНОЮ ВІДПОВІДАЛЬНІСТЮ "ЮЖПРОММОНТАЖ"</t>
  </si>
  <si>
    <t>КОМИСАРЕНКО ОЛЕКСАНДР ЛЕОНІДОВИЧ</t>
  </si>
  <si>
    <t>87515, Донецька обл., місто Маріуполь, Жовтневий район, ВУЛИЦЯ МИКОЛАЇВСЬКА, будинок 42</t>
  </si>
  <si>
    <t>ТОВ "ЮКФ "ВИТАЛ"</t>
  </si>
  <si>
    <t>ТОВАРИСТВО З ОБМЕЖЕНОЮ ВІДПОВІДАЛЬНІСТЮ "ЮРИДИЧНА КОМЕРЦІЙНА ФІРМА "ВИТАЛ"</t>
  </si>
  <si>
    <t>МОРОЗ ЄВГЕН ВІТАЛІЙОВИЧ</t>
  </si>
  <si>
    <t>04050, м.Київ, Шевченківський район, ВУЛИЦЯ МЕЛЬНИКОВА, будинок 2</t>
  </si>
  <si>
    <t>ПРИВАТНЕ ПІДПРИЄМСТВО "ІВК-ПОСТАЧ"</t>
  </si>
  <si>
    <t>ПП "ІВК-ПОСТАЧ"</t>
  </si>
  <si>
    <t>ЛОТОЦЬКИЙ ВОЛОДИМИР ЯРОСЛАВОВИЧ</t>
  </si>
  <si>
    <t>80100, Львівська обл., місто Червоноград, ВУЛИЦЯ ЛЬВІВСЬКА, будинок 28</t>
  </si>
  <si>
    <t>ПРИВАТНЕ ПІДПРИЄМСТВО "СЛАЙДЕР"</t>
  </si>
  <si>
    <t>ПП "СЛАЙДЕР"</t>
  </si>
  <si>
    <t>03148, м.Київ, Святошинський район, ВУЛ.ГНАТА ЮРИ, будинок 9, кімната 414</t>
  </si>
  <si>
    <t>ТОВАРИСТВО З ОБМЕЖЕНОЮ ВІДПОВІДАЛЬНІСТЮ `ДАНІІЛ`</t>
  </si>
  <si>
    <t>ТОВАРИСТВО З ОБМЕЖЕНОЮ ВІДПОВІДАЛЬНІСТЮ "ДАНІІЛ"</t>
  </si>
  <si>
    <t>ТОВ "ДАНІІЛ"</t>
  </si>
  <si>
    <t>ЛАМКІНА ОЛЕНА ЛЕОНІДІВНА</t>
  </si>
  <si>
    <t>01054, м.Київ, Шевченківський район, ВУЛИЦЯ ДМИТРІВСЬКА, будинок 46</t>
  </si>
  <si>
    <t>ТОВ "УКРТОРГ ЕНЕРГО"</t>
  </si>
  <si>
    <t>ТОВАРИСТВО З ОБМЕЖЕНОЮ ВІДПОВІДАЛЬНІСТЮ "УКРТОРГ ЕНЕРГО"</t>
  </si>
  <si>
    <t>ГОРБУНОВ ВІТАЛІЙ ОЛЕГОВИЧ</t>
  </si>
  <si>
    <t>49127, Дніпропетровська обл., місто Дніпро, Самарський район, ВУЛИЦЯ БАЗОВА, будинок 4</t>
  </si>
  <si>
    <t>ДП "ШАХТА "МОСПІНСЬКА"</t>
  </si>
  <si>
    <t>ДЕРЖАВНЕ ПІДПРИЄМСТВО "ШАХТА "МОСПІНСЬКА"</t>
  </si>
  <si>
    <t>ГАВРИЛКО ОЛЕКСАНДР МИХАЙЛОВИЧ</t>
  </si>
  <si>
    <t>83492, Донецька обл., місто Донецьк, місто Моспине, ВУЛИЦЯ НОВО-МОСПИНЕ, будинок 37</t>
  </si>
  <si>
    <t>ПП "СОЮЗ КО"</t>
  </si>
  <si>
    <t>ПРИВАТНЕ ПІДПРИЄМСТВО "СОЮЗ КО"</t>
  </si>
  <si>
    <t>ПИЛИПЕНКО ОЛЕНА СЕРГІЇВНА</t>
  </si>
  <si>
    <t>83007, Донецька обл., місто Донецьк, Київський район, ВУЛИЦЯ СВОБОДИ, будинок 1</t>
  </si>
  <si>
    <t>ПНВП "ЮВІС ТЕХНОЛОГІЇ"</t>
  </si>
  <si>
    <t>ПРИВАТНЕ НАУКОВО-ВИРОБНИЧЕ ПІДПРИЄМСТВО "ЮВІС ТЕХНОЛОГІЇ"</t>
  </si>
  <si>
    <t>Д'ЯЧЕНКО ОЛЕГ МИКОЛАЙОВИЧ</t>
  </si>
  <si>
    <t>49005, Дніпропетровська обл., місто Дніпро, Жовтневий район, ВУЛИЦЯ СІМФЕРОПОЛЬСЬКА, будинок 21, кімната 212Б</t>
  </si>
  <si>
    <t>ТОВ "ТК АСТРА ТРЕЙД"</t>
  </si>
  <si>
    <t>ТОВАРИСТВО З ОБМЕЖЕНОЮ ВІДПОВІДАЛЬНІСТЮ "ТК АСТРА ТРЕЙД"</t>
  </si>
  <si>
    <t>СВІРКО ЮРІЙ СТАНІСЛАВОВИЧ</t>
  </si>
  <si>
    <t>04209, м.Київ, Оболонський район, ВУЛИЦЯ ЛЕБЕДИНСЬКА, будинок 3-Б</t>
  </si>
  <si>
    <t>ТОВАРИСТВО З ОБМЕЖЕНОЮ ВІДПОВІДАЛЬНІСТЮ "ФАМІЛЬНИЙ ДІМ"</t>
  </si>
  <si>
    <t>КОВРОВ ДМИТРО АНАТОЛІЙОВИЧ</t>
  </si>
  <si>
    <t>68400, Одеська обл., Арцизький район, місто Арциз, ВУЛИЦЯ МИРУ, будинок 44</t>
  </si>
  <si>
    <t>ТОВ "АНТІКА"</t>
  </si>
  <si>
    <t>ТОВАРИСТВО З ОБМЕЖЕНОЮ ВІДПОВІДАЛЬНІСТЮ "АНТІКА"</t>
  </si>
  <si>
    <t>ПАВЛОВА НАДІЯ ЄВГЕНІЇВНА</t>
  </si>
  <si>
    <t>ТОВ "ОІЛКОМ"</t>
  </si>
  <si>
    <t>ТОВАРИСТВО З ОБМЕЖЕНОЮ ВІДПОВІДАЛЬНІСТЮ "ОІЛКОМ"</t>
  </si>
  <si>
    <t>РОМАНЮК МИХАЙЛО АНДРІЙОВИЧ</t>
  </si>
  <si>
    <t>03154, м.Київ, Святошинський район, ВУЛИЦЯ СИМИРЕНКА, будинок 2/19</t>
  </si>
  <si>
    <t>ТОВ "ДІСАЙД ДЕЛЮКС"</t>
  </si>
  <si>
    <t>ТОВАРИСТВО З ОБМЕЖЕНОЮ ВІДПОВІДАЛЬНІСТЮ "ДІСАЙД ДЕЛЮКС"</t>
  </si>
  <si>
    <t>КОЛЕСНИК ДЕНИС ОЛЕКСАНДРОВИЧ</t>
  </si>
  <si>
    <t>03045, м.Київ, Голосіївський район, ВУЛИЦЯ НАБЕРЕЖНО-КОРЧУВАТСЬКА, будинок 136</t>
  </si>
  <si>
    <t>ТОВ "МКАУ"</t>
  </si>
  <si>
    <t>ТОВАРИСТВО З ОБМЕЖЕНОЮ ВІДПОВІДАЛЬНІСТЮ "МІЖНАЦІОНАЛЬНЕ КУЛЬТУРНЕ АГЕНТСТВО УКРАЇНИ"</t>
  </si>
  <si>
    <t>ШПИНКОВСЬКИЙ ОЛЕКСАНДР ОЛЕКСАНДРОВИЧ</t>
  </si>
  <si>
    <t>03039, м.Київ, Голосіївський район, ПРОВУЛОК ДЕМІЇВСЬКИЙ, будинок 5-А</t>
  </si>
  <si>
    <t>ДП "ДГ"ПЕРЕМОГА" ПДСГДС ІСГ КАРПАТСЬКОГО РЕГІОНУ НААН"</t>
  </si>
  <si>
    <t>ДЕРЖАВНЕ ПІДПРИЄМСТВО "ДОСЛІДНЕ ГОСПОДАРСТВО "ПЕРЕМОГА"  ПРИКАРПАТСЬКОЇ ДЕРЖАВНОЇ СІЛЬСЬКОГОСПОДАРСЬКОЇ ДОСЛІДНОЇ СТАНЦІЇ  ІНСТИТУТУ СІЛЬСЬКОГО ГОСПОДАРСТВА КАРПАТСЬКОГО РЕГІОНУ НАЦІОНАЛЬНОЇ АКАДЕМІЇ АГРАРНИХ НАУК УКРАЇНИ"</t>
  </si>
  <si>
    <t>ДП "ДГ"ПЕРЕМОГА" ПДСГДС ІСГ КАРПАТСЬКОГО РЕГІОНУ  НААН"</t>
  </si>
  <si>
    <t>ТРУХАН СВЯТОСЛАВ ЯРОСЛАВОВИЧ</t>
  </si>
  <si>
    <t>77441, Івано-Франківська обл., Тисменицький район, село Підпечери</t>
  </si>
  <si>
    <t>ПП "ІНФОРМАЦІЙНО-КОНСАЛТИНГОВА ГРУПА"</t>
  </si>
  <si>
    <t>ПРИВАТНЕ ПІДПРИЄМСТВО "ІНФОРМАЦІЙНО-КОНСАЛТИНГОВА ГРУПА"</t>
  </si>
  <si>
    <t>ПП "ІКГ"</t>
  </si>
  <si>
    <t>БОНДАРЕЦЬ СЕРГІЙ ДМИТРОВИЧ</t>
  </si>
  <si>
    <t>33023, Рівненська обл., місто Рівне, ВУЛИЦЯ ГРАНИЧНА, будинок 30</t>
  </si>
  <si>
    <t>ТОВ "АГЕНЦІЯ БОЗ"</t>
  </si>
  <si>
    <t>ТОВАРИСТВО З ОБМЕЖЕНОЮ ВІДПОВІДАЛЬНІСТЮ "АГЕНЦІЯ БОЗ"</t>
  </si>
  <si>
    <t>ЛИТВИНЕНКО ЄВГЕНІЙ ДМИТРОВИЧ</t>
  </si>
  <si>
    <t>02225, м.Київ, Деснянський район, ВУЛИЦЯ АРХІТЕКТОРА НІКОЛАЄВА, будинок 7</t>
  </si>
  <si>
    <t>ТОВАРИСТВО З ОБМЕЖЕНОЮ ВІДПОВІДАЛЬНІСТЮ "ЛУГА-ФРАНЦ"</t>
  </si>
  <si>
    <t>ТОВ "ЛУГА-ФРАНЦ"</t>
  </si>
  <si>
    <t>ВАГІНОВ ЄВГЕН ІВАНОВИЧ</t>
  </si>
  <si>
    <t>91020, Луганська обл., місто Луганськ, Артемівський район, ВУЛИЦЯ РУДНЄВА, будинок 123 Д</t>
  </si>
  <si>
    <t>ТОВ "ЛПГ СІСТЕМ"</t>
  </si>
  <si>
    <t>ТОВАРИСТВО З ОБМЕЖЕНОЮ ВІДПОВІДАЛЬНІСТЮ "ЛПГ СІСТЕМ"</t>
  </si>
  <si>
    <t>ПАВЛИК ВАЛЕРІЙ ГЕОРГІЙОВИЧ</t>
  </si>
  <si>
    <t>08623, Київська обл., Васильківський район, селище міського типу Калинівка, ВУЛИЦЯ ЗАЛІЗНИЧНА, будинок 170</t>
  </si>
  <si>
    <t>ТОВ"МІЛФОРТ"</t>
  </si>
  <si>
    <t>ТОВАРИСТВО З ОБМЕЖЕНОЮ ВІДПОВІДАЛЬНІСТЮ "МІЛФОРТ"</t>
  </si>
  <si>
    <t>БАЛАБАНОВ ВОЛОДИМИР ОЛЕКСАНДРОВИЧ</t>
  </si>
  <si>
    <t>02222, м.Київ, Деснянський район, ВУЛИЦЯ ДРАЙЗЕРА, будинок 24</t>
  </si>
  <si>
    <t>ПП "ВІСМУТ"</t>
  </si>
  <si>
    <t>ПРИВАТНЕ ПІДПРИЄМСТВО "ВІСМУТ"</t>
  </si>
  <si>
    <t>ФІЛЮШКО ЛЮДМИЛА МИКОЛАЇВНА</t>
  </si>
  <si>
    <t>94217, Луганська обл., місто Алчевськ, ВУЛИЦЯ КІРОВА, будинок 86</t>
  </si>
  <si>
    <t>ТОВ "КИЇВ ПРОМБУДМОНТАЖ"</t>
  </si>
  <si>
    <t>ТОВАРИСТВО З ОБМЕЖЕНОЮ ВІДПОВІДАЛЬНІСТЮ "КИЇВ ПРОМБУДМОНТАЖ"</t>
  </si>
  <si>
    <t>КЛИМЕНКО ВОЛОДИМИР ВАСИЛЬОВИЧ</t>
  </si>
  <si>
    <t>03680, м.Київ, Голосіївський район, ВУЛИЦЯ СМОЛЬНА, будинок 9,  ТРЕТІЙ ПОВЕРХ</t>
  </si>
  <si>
    <t>ТОВ "МАКІЇВСЬКИЙ ЗАВОД "ПЕРФОПРЕС"</t>
  </si>
  <si>
    <t>ТОВАРИСТВО З ОБМЕЖЕНОЮ ВІДПОВІДАЛЬНІСТЮ "МАКІЇВСЬКИЙ ЗАВОД "ПЕРФОПРЕС"</t>
  </si>
  <si>
    <t>ГАСАЙНІЄВ ГИЗБУЛА РОМАЗАНОВИЧ</t>
  </si>
  <si>
    <t>69035, Запорізька обл., місто Запоріжжя, Вознесенівський район, ПРОСПЕКТ ЛЕНІНА, будинок 155</t>
  </si>
  <si>
    <t>ТОВАРИСТВО З ОБМЕЖЕНОЮ ВIДПОВIДАЛЬНIСТЮ "ПІВДЕНЬ-ІНВЕСТ ТОРГ"</t>
  </si>
  <si>
    <t>ТОВАРИСТВО З ОБМЕЖЕНОЮ ВІДПОВІДАЛЬНІСТЮ "ПІВДЕНЬ-ІНВЕСТ ТОРГ"</t>
  </si>
  <si>
    <t>БЕРБЕРОВ ГАФАР СЕЙТУМЕРОВИЧ</t>
  </si>
  <si>
    <t>69057, Запорізька обл., місто Запоріжжя, Вознесенівський район, ВУЛИЦЯ ПЕРЕМОГИ, будинок 131-В</t>
  </si>
  <si>
    <t>ТОВ "ПОЛІНКА"</t>
  </si>
  <si>
    <t>ТОВАРИСТВО З ОБМЕЖЕНОЮ ВІДПОВІДАЛЬНІСТЮ "ПОЛІНКА"</t>
  </si>
  <si>
    <t>КОБА ВАЛЕРІЙ ВАЛЕНТИНОВИЧ</t>
  </si>
  <si>
    <t>91020, Луганська обл., місто Луганськ, Артемівський район, ВУЛИЦЯ КРИМСКАЯ, будинок 1 А</t>
  </si>
  <si>
    <t>25.92 Виробництво легких металевих паковань</t>
  </si>
  <si>
    <t>ПП "ДЕВІТ ГРУП"</t>
  </si>
  <si>
    <t>ПРИВАТНЕ ПІДПРИЄМСТВО "ДЕВІТ ГРУП"</t>
  </si>
  <si>
    <t>НЕЧИТАЙЛО ОЛЕКСАНДР МИХАЙЛОВИЧ</t>
  </si>
  <si>
    <t>04080, м.Київ, Оболонський район, ВУЛИЦЯ НОВОКОСТЯНТИНІВСЬКА, будинок 22/15</t>
  </si>
  <si>
    <t>31.01 Виробництво меблів для офісів і підприємств торгівлі</t>
  </si>
  <si>
    <t>ТОВ "ФОКС ІНТЕРНЕШНЛ"</t>
  </si>
  <si>
    <t>ТОВАРИСТВО З ОБМЕЖЕНОЮ ВІДПОВІДАЛЬНІСТЮ "ФОКС ІНТЕРНЕШНЛ"</t>
  </si>
  <si>
    <t>ВЕРБНИЙ ІВАН ЮРІЙОВИЧ</t>
  </si>
  <si>
    <t>01133, м.Київ, Печерський район, ПРОВУЛОК ГОСПІТАЛЬНИЙ, будинок 1-А</t>
  </si>
  <si>
    <t>ДП "МАРАТЕКС"</t>
  </si>
  <si>
    <t>ДОЧІРНЄ ПІДПРИЄМСТВО "МАРАТЕКС"</t>
  </si>
  <si>
    <t>ГАПРІНДАШВІЛІ ГУРАМ</t>
  </si>
  <si>
    <t>03179, м.Київ, Святошинський район, ПРОСПЕКТ ПЕРЕМОГИ, будинок 131, приміщення № 3</t>
  </si>
  <si>
    <t>ПРИВАТНЕ ПІДПРИЄМСТВО "ІНТЕРЛЕКС ЕС.СІ.ДЖІ"</t>
  </si>
  <si>
    <t>ПП"ІНТЕРЛЕКС ЕС. СІ. ДЖІ."</t>
  </si>
  <si>
    <t>ГАП'ЮК МИХАЙЛО МИХАЙЛОВИЧ</t>
  </si>
  <si>
    <t>04050, м.Київ, Шевченківський район, ПРОВУЛОК ПИЛИПІВСЬКИЙ, будинок 4</t>
  </si>
  <si>
    <t>01272290</t>
  </si>
  <si>
    <t>ДП БУ-43 ВАТ"ПРИКАРПАТБУД"</t>
  </si>
  <si>
    <t>ДОЧІРНЄ ПІДПРИЄМСТВО "БУДІВЕЛЬНЕ УПРАВЛІННЯ №43" ВІДКРИТОГО АКЦІОНЕРНОГО ТОВАРИСТВА "ПРИКАРПАТБУД"</t>
  </si>
  <si>
    <t>СЕНІВ ОРЕСТ ВАСИЛЬОВИЧ</t>
  </si>
  <si>
    <t>82300, Львівська обл., місто Борислав, ВУЛ.КОНОВАЛЬЦЯ , будинок 11</t>
  </si>
  <si>
    <t>ТОВ "НАТУРЕ"</t>
  </si>
  <si>
    <t>ТОВАРИСТВО З ОБМЕЖЕНОЮ ВІДПОВІДАЛЬНІСТЮ "НАТУРЕ"</t>
  </si>
  <si>
    <t>КЛИМЕНКО ОЛЕКСІЙ БОРИСОВИЧ</t>
  </si>
  <si>
    <t>03126, м.Київ, Солом'янський район, БУЛЬВАР ІВАНА ЛЕПСЕ, будинок 47/15</t>
  </si>
  <si>
    <t>ТОВ "НВК "РОМСАТ"</t>
  </si>
  <si>
    <t>ТОВАРИСТВО З ОБМЕЖЕНОЮ ВІДПОВІДАЛЬНІСТЮ "НАУКОВО-ВИРОБНИЧА КОМПАНІЯ "РОМСАТ"</t>
  </si>
  <si>
    <t>ШАРВАШИДЗЕ ГУГУЛА ДМИТРІЇВНА</t>
  </si>
  <si>
    <t>02660, м.Київ, Дарницький район, ВУЛИЦЯ АВТОПАРКОВА, будинок 7Б, офіс 1</t>
  </si>
  <si>
    <t>ТОВ "Е-ШЕН"</t>
  </si>
  <si>
    <t>ТОВАРИСТВО З ОБМЕЖЕНОЮ ВІДПОВІДАЛЬНІСТЮ "Е-ШЕН"</t>
  </si>
  <si>
    <t>ШУЛЬГА ВЯЧЕСЛАВ МИКОЛАЙОВИЧ</t>
  </si>
  <si>
    <t>03022, м.Київ, Голосіївський район, ВУЛИЦЯ ВАСИЛЬКІВСЬКА, будинок 30, кімната "АПП"</t>
  </si>
  <si>
    <t>81.22 Інша діяльність із прибирання будинків і промислових об'єктів</t>
  </si>
  <si>
    <t>ТОВ "ХК "ЄВРОБУДІНВЕСТ"</t>
  </si>
  <si>
    <t>ТОВАРИСТВО З ОБМЕЖЕНОЮ ВІДПОВІДАЛЬНІСТЮ "ХОЛДИНГОВА КОМПАНІЯ "ЄВРОБУДІНВЕСТ"</t>
  </si>
  <si>
    <t>ГОМЗАР СЕРГІЙ ЮРІЙОВИЧ</t>
  </si>
  <si>
    <t>03035, м.Київ, Солом'янський район, ВУЛИЦЯ ПЕТРОЗАВОДСЬКА, будинок 2-А</t>
  </si>
  <si>
    <t>ТОВАРИСТВО З ОБМЕЖЕНОЮ ВІДПОВІДАЛЬНІСТЮ "УКРАГРОПРОМСТРОЙ"</t>
  </si>
  <si>
    <t>ТОВ "УКРАГРОПРОМСТРОЙ"</t>
  </si>
  <si>
    <t>МЄШКОВ АНДРІЙ ГРИГОРОВИЧ</t>
  </si>
  <si>
    <t>84313, Донецька обл., місто Краматорськ, ВУЛ.ОРДЖОНІКІДЗЕ, будинок 70А</t>
  </si>
  <si>
    <t>ПП "РУНО-ВЕСТ"</t>
  </si>
  <si>
    <t>ПРИВАТНЕ ПІДПРИЄМСТВО "РУНО-ВЕСТ"</t>
  </si>
  <si>
    <t>СВИРИД МИХАЙЛО РОМАНОВИЧ</t>
  </si>
  <si>
    <t>77300, Івано-Франківська обл., місто Калуш, ПРОВУЛОК ШКІЛЬНИЙ, будинок 2, квартира 5</t>
  </si>
  <si>
    <t>46.47 Оптова торгівля меблями, килимами й освітлювальним приладдям</t>
  </si>
  <si>
    <t>ДП "УКРЗАХІДПРОЕКТРЕСТАВРАЦІЯ"</t>
  </si>
  <si>
    <t>ДЕРЖАВНЕ ПІДПРИЄМСТВО "УКРАЇНСЬКИЙ РЕГІОНАЛЬНИЙ СПЕЦІАЛІЗОВАНИЙ НАУКОВО-РЕСТАВРАЦІЙНИЙ ІНСТИТУТ "УКРЗАХІДПРОЕКТРЕСТАВРАЦІЯ"</t>
  </si>
  <si>
    <t>КУРЕЦЬ ЮРІЙ ПЕТРОВИЧ</t>
  </si>
  <si>
    <t>79008, Львівська обл., місто Львів, Галицький район, ПЛ.СОБОРНА, будинок 3А</t>
  </si>
  <si>
    <t>КП "МІЖНАРОДНИЙ АЕРОПОРТ ДОНЕЦЬК ІМЕНІ С.С.ПРОКОФ'ЄВА"</t>
  </si>
  <si>
    <t>КОМУНАЛЬНЕ ПІДПРИЄМСТВО "МІЖНАРОДНИЙ АЕРОПОРТ ДОНЕЦЬК ІМЕНІ С.С.ПРОКОФ'ЄВА"</t>
  </si>
  <si>
    <t>ОСИПОВ КИРИЛО ЮРІЙОВИЧ</t>
  </si>
  <si>
    <t>84130, Донецька обл., місто Слов'янськ, місто Святогірськ, ВУЛИЦЯ ШЕВЧЕНКА, будинок 127</t>
  </si>
  <si>
    <t>ТОВ "ЕЛІН"</t>
  </si>
  <si>
    <t>ТОВАРИСТВО З ОБМЕЖЕНОЮ ВІДПОВІДАЛЬНІСТЮ "ЕЛІН"</t>
  </si>
  <si>
    <t>НЕБЕНЗА ВІТАЛІЙ ЮРІЙОВИЧ</t>
  </si>
  <si>
    <t>ТОВ "АВТОПЕРСПЕКТИВА"</t>
  </si>
  <si>
    <t>ТОВАРИСТВО З ОБМЕЖЕНОЮ ВІДПОВІДАЛЬНІСТЮ "АВТОПЕРСПЕКТИВА"</t>
  </si>
  <si>
    <t>АРНІМ ОЛЕГ ВАСИЛЬОВИЧ</t>
  </si>
  <si>
    <t>35604, Рівненська обл., місто Дубно, ВУЛИЦЯ КОРОЛЕНКА, будинок 17</t>
  </si>
  <si>
    <t>ПП "МІДУЄЙ"</t>
  </si>
  <si>
    <t>ПРИВАТНЕ ПІДПРИЄМСТВО "МІДУЄЙ"</t>
  </si>
  <si>
    <t>49050, Дніпропетровська обл., місто Дніпро, Жовтневий район, ВУЛИЦЯ ВОЛОДІ ДУБІНІНА, будинок 8</t>
  </si>
  <si>
    <t>ТОВ"СІ.ТІ.ГРУП"</t>
  </si>
  <si>
    <t>ТОВАРИСТВО З ОБМЕЖЕНОЮ ВІДПОВІДАЛЬНІСТЮ "СІ.ТІ.ГРУП"</t>
  </si>
  <si>
    <t>КОЧЕТОВА НАТАЛІЯ ПЕТРІВНА</t>
  </si>
  <si>
    <t>01015, м.Київ, Печерський район, ВУЛИЦЯ МОСКОВСЬКА, будинок 15</t>
  </si>
  <si>
    <t>ТОВ "ДЖУРБІ ВОТЕР ТЕХ"</t>
  </si>
  <si>
    <t>ТОВАРИСТВО З ОБМЕЖЕНОЮ ВІДПОВІДАЛЬНІСТЮ "ДЖУРБІ ВОТЕР ТЕХ"</t>
  </si>
  <si>
    <t>ЛУЧНІКОВ АНДРІЙ ВОЛОДИМИРОВИЧ</t>
  </si>
  <si>
    <t>08171, Київська обл., Києво-Святошинський район, село Хотів, ВУЛИЦЯ ЕНЕРГЕТИКІВ, будинок 1</t>
  </si>
  <si>
    <t>ТОВ "ІНТЕДЖЕР ЮКРЕЙН"</t>
  </si>
  <si>
    <t>ТОВАРИСТВО З ОБМЕЖЕНОЮ ВІДПОВІДАЛЬНІСТЮ "ІНТЕДЖЕР ЮКРЕЙН"</t>
  </si>
  <si>
    <t>БЖОСКА ВАЛДЕМАР</t>
  </si>
  <si>
    <t>ТОВ "ЮРА-ТРАНС"</t>
  </si>
  <si>
    <t>ТОВАРИСТВО З ОБМЕЖЕНОЮ ВІДПОВІДАЛЬНІСТЮ "ЮРА-ТРАНС"</t>
  </si>
  <si>
    <t>МИХАЙЛОВ МАКСИМ ЮРІЙОВИЧ</t>
  </si>
  <si>
    <t>36022, Полтавська обл., місто Полтава, Октябрський район, ВУЛИЦЯ ЛЕНІНА, будинок 100, офіс 32</t>
  </si>
  <si>
    <t>ТОВАРИСТВО З ОБМЕЖЕНОЮ ВІДПОВІДАЛЬНІСТЮ "ЗАХІДНОУКРАЇНСЬКИЙ БРОКЕР"</t>
  </si>
  <si>
    <t>ВАНЬКО ПЕТРО ІВАНОВИЧ</t>
  </si>
  <si>
    <t>79017, Львівська обл., місто Львів, Личаківський район, ВУЛИЦЯ К.ЛЕВИЦЬКОГО, будинок 97</t>
  </si>
  <si>
    <t>67.12.2 ВИПУСК ТА РЕЇСТРАЦІЯ ЦІННИХ ПАПЕРІВ</t>
  </si>
  <si>
    <t>ТОВ "ІНТЕРБУДГАРАНТ"</t>
  </si>
  <si>
    <t>ТОВАРИСТВО З ОБМЕЖЕНОЮ ВІДПОВІДАЛЬНІСТЮ "ІНТЕРБУДГАРАНТ"</t>
  </si>
  <si>
    <t>БОЙКО ВЯЧЕСЛАВ ОЛЕГОВИЧ</t>
  </si>
  <si>
    <t>72318, Запорізька обл., місто Мелітополь, ВУЛИЦЯ ПАВЛА ЛОВЕЦЬКОГО, будинок 210</t>
  </si>
  <si>
    <t>ТОВ "ГРАНІТБУДГРУП"</t>
  </si>
  <si>
    <t>ТОВАРИСТВО З ОБМЕЖЕНОЮ ВІДПОВІДАЛЬНІСТЮ "ГРАНІТБУДГРУП"</t>
  </si>
  <si>
    <t>ТРОФІМОВ МИХАЙЛО ОЛЕКСАНДРОВИЧ</t>
  </si>
  <si>
    <t>83072, Донецька обл., місто Донецьк, Ленінський район, ВУЛИЦЯ МАСЛОВСЬКОГО , будинок 26</t>
  </si>
  <si>
    <t>03737652</t>
  </si>
  <si>
    <t>ПУБЛІЧНЕ АКЦІОНЕРНЕ ТОВАРИСТВО "ТЕХСЕРВІС"</t>
  </si>
  <si>
    <t>ПАТ "ТЕХСЕРВІС"</t>
  </si>
  <si>
    <t>БУЧИНСЬКИЙ АРКАДІЙ ВОЛОДИМИРОВИЧ</t>
  </si>
  <si>
    <t>85500, Донецька обл., Великоновосілківський район, селище міського типу Велика Новосілка, ВУЛИЦЯ ГОРЬКОГО, будинок 51</t>
  </si>
  <si>
    <t>01374435</t>
  </si>
  <si>
    <t>ПАТ"ПІДСТЕПБУД"</t>
  </si>
  <si>
    <t>ПУБЛІЧНЕ АКЦІОНЕРНЕ ТОВАРИСТВО "ПІДСТЕПНЯНСЬКИЙ ЗАВОД БУДІВЕЛЬНИХ МАТЕРІАЛІВ"</t>
  </si>
  <si>
    <t>КОЗИНЕНКО ВОЛОДИМИР ВІКТОРОВИЧ</t>
  </si>
  <si>
    <t>53855, Дніпропетровська обл., Апостолівський район, селище Гранітне</t>
  </si>
  <si>
    <t>ТОВ"АЙРИНОТЕК"</t>
  </si>
  <si>
    <t>ТОВАРИСТВО З ОБМЕЖЕНОЮ ВІДПОВІДАЛЬНІСТЮ "АЙРИНОТЕК"</t>
  </si>
  <si>
    <t>НАРІЖНИЙ ВАЛЕРІЙ ОЛЕКСІЙОВИЧ</t>
  </si>
  <si>
    <t>08700, Київська обл., місто Обухів, ВУЛИЦЯ КИЇВСЬКА, будинок 132</t>
  </si>
  <si>
    <t>04836770</t>
  </si>
  <si>
    <t>ПАТ "НВО "ЙОДОБРОМ"</t>
  </si>
  <si>
    <t>ПУБЛІЧНЕ АКЦІОНЕРНЕ ТОВАРИСТВО  "НАУКОВО-ВИРОБНИЧЕ ОБ'ЄДНАННЯ "ЙОДОБРОМ"</t>
  </si>
  <si>
    <t>РУБЛЬОВ СЕРГІЙ МИКОЛАЙОВИЧ</t>
  </si>
  <si>
    <t>ТОВ "УКРТРАНСЛОГІСТИК-1"</t>
  </si>
  <si>
    <t>ТОВАРИСТВО З ОБМЕЖЕНОЮ ВІДПОВІДАЛЬНІСТЮ "УКРТРАНСЛОГІСТИК-1"</t>
  </si>
  <si>
    <t>КОСТІН ГРИГОРІЙ ВІКТОРОВИЧ</t>
  </si>
  <si>
    <t>49021, Дніпропетровська обл., місто Дніпро, Амур-Нижньодніпровський район, ВУЛИЦЯ ВИШНЕВА, будинок 51</t>
  </si>
  <si>
    <t>ТОВ "ВІП АЛЬЯНС"</t>
  </si>
  <si>
    <t>ТОВАРИСТВО З ОБМЕЖЕНОЮ ВІДПОВІДАЛЬНІСТЮ "ВІП АЛЬЯНС"</t>
  </si>
  <si>
    <t>СЕКРІЄРУ ЄЛЕНА</t>
  </si>
  <si>
    <t>09300, Київська обл., Володарський район, селище міського типу Володарка, ВУЛИЦЯ БУДІВЕЛЬНА, будинок 39, офіс 2</t>
  </si>
  <si>
    <t>ТОВ "МАЙС СЕРВІС"</t>
  </si>
  <si>
    <t>ТОВАРИСТВО З ОБМЕЖЕНОЮ ВІДПОВІДАЛЬНІСТЮ "МАЙС СЕРВІС"</t>
  </si>
  <si>
    <t>КРАВЧЕНКО ВОЛОДИМИР ВАЛЕРІЙОВИЧ</t>
  </si>
  <si>
    <t>04210, м.Київ, Оболонський район, ПРОСПЕКТ ГЕРОЇВ СТАЛІНГРАДА, будинок 20Б</t>
  </si>
  <si>
    <t>ТОВ "РУСАВА - К"</t>
  </si>
  <si>
    <t>ТОВАРИСТВО З ОБМЕЖЕНОЮ ВІДПОВІДАЛЬНІСТЮ "РУСАВА - К"</t>
  </si>
  <si>
    <t>БОРТНИК ВОЛОДИМИР ФЕДОРОВИЧ</t>
  </si>
  <si>
    <t>03038, м.Київ, Голосіївський район, ВУЛИЦЯ ЯМСЬКА, будинок 32</t>
  </si>
  <si>
    <t>ТОВАРИСТВО З ОБМЕЖЕНОЮ ВІДПОВІДАЛЬНІСТЮ "ДУЕНО ТРЕЙД"</t>
  </si>
  <si>
    <t>ТОВ "ДУЕНО ТРЕЙД"</t>
  </si>
  <si>
    <t>03058, м.Київ, Солом'янський район, ВУЛИЦЯ ВАДИМА ГЕТЬМАНА, будинок 38, офіс 179</t>
  </si>
  <si>
    <t>ПАТ КОМПАНІЯ "ЕЛЬБА"</t>
  </si>
  <si>
    <t>ПУБЛІЧНЕ АКЦІОНЕРНЕ ТОВАРИСТВО КОМПАНІЯ "ЕЛЬБА"</t>
  </si>
  <si>
    <t>ПАТ КОМПАНІЯ  "ЕЛЬБА"</t>
  </si>
  <si>
    <t>ВАГІН КОСТЯНТИН ОЛЕКСАНДРОВИЧ</t>
  </si>
  <si>
    <t>08600, Київська обл., місто Васильків, ВУЛИЦЯ ВОЛОДИМИРСЬКА, будинок 22</t>
  </si>
  <si>
    <t>ТОВ "В ПЛЮС К ДОНБАСС"</t>
  </si>
  <si>
    <t>ТОВАРИСТВО З ОБМЕЖЕНОЮ ВІДПОВІДАЛЬНІСТЮ "В ПЛЮС К ДОНБАСС"</t>
  </si>
  <si>
    <t>АРТЕМЕНКОВА НАТАЛЯ АНАТОЛІЇВНА</t>
  </si>
  <si>
    <t>83112, Донецька обл., місто Донецьк, Кіровський район, ВУЛ.ВАНІ ДРЕЛЯ,  Б.1</t>
  </si>
  <si>
    <t>ТОВАРИСТВО З ОБМЕЖЕНОЮ ВІДПОВІДАЛЬНІСТЮ "НЕЙТЕКС"</t>
  </si>
  <si>
    <t>ТОВ "НЕЙТЕКС"</t>
  </si>
  <si>
    <t>ВКФ "ПРОКСІМА"</t>
  </si>
  <si>
    <t>ВИРОБНИЧО-КОМЕРЦІЙНА ФІРМА "ПРОКСІМА" У ВИГЛЯДІ ТОВАРИСТВА З ОБМЕЖЕНОЮ ВІДПОВІДАЛЬНІСТЮ</t>
  </si>
  <si>
    <t>ЧЕБАНЕНКО ПАВЛО ОЛЕКСАНДРОВИЧ</t>
  </si>
  <si>
    <t>67792, Одеська обл., Білгород-Дністровський район, село Косівка, ВУЛИЦЯ СТЕПОВА, будинок 3</t>
  </si>
  <si>
    <t>ТОВ БТК "ЦИТАДЕЛЬ"</t>
  </si>
  <si>
    <t>ТОВАРИСТВО З ОБМЕЖЕНОЮ ВІДПОВІДАЛЬНІСТЮ "БУДІВЕЛЬНО-ТЕХНОЛОГІЧНА КОМПАНІЯ "ЦИТАДЕЛЬ"</t>
  </si>
  <si>
    <t>ЮРЧЕНКО ЛАРИСА ВОЛОДИМИРІВНА</t>
  </si>
  <si>
    <t>43000, Волинська обл., місто Луцьк, ВУЛИЦЯ БОЙКА, будинок 2 А, квартира 7</t>
  </si>
  <si>
    <t>ПП "ВЛАДІ"</t>
  </si>
  <si>
    <t>ПРИВАТНЕ ПІДПРИЄМСТВО "ВЛАДІ"</t>
  </si>
  <si>
    <t>КАРНАУШЕНКО ОЛЬГА ВАСИЛІВНА</t>
  </si>
  <si>
    <t>84110, Донецька обл., місто Слов'янськ, ТРАСА КИЇВ-ДОВЖАНСЬКИЙ, будинок 10</t>
  </si>
  <si>
    <t>ТОВ "ЖИТОМИРЩИНА АГРО"</t>
  </si>
  <si>
    <t>ТОВАРИСТВО З ОБМЕЖЕНОЮ ВІДПОВІДАЛЬНІСТЮ "ЖИТОМИРЩИНА - АГРО"</t>
  </si>
  <si>
    <t>БОЖОК ОЛЕКСІЙ ОЛЕКСАНДРОВИЧ</t>
  </si>
  <si>
    <t>12411, Житомирська обл., Житомирський район, село Дубовець, ВУЛИЦЯ ЗАЛІЗНИЧНА, будинок 1-Б</t>
  </si>
  <si>
    <t>ТОВАРИСТВО З ОБМЕЖЕНОЮ ВІДПОВІДАЛЬНІСТЮ "КАМНЕОБРОБНЕ ПІДПРИЄМСТВО "ДОНЕЦЬКГРАНИТ"</t>
  </si>
  <si>
    <t>ТОВ "КАМНЕОБРОБНЕ ПІДПРИЄМСТВО "ДОНЕЦЬКГРАНИТ"</t>
  </si>
  <si>
    <t>ПУПЕНКО ІГОР ВАЛЕР'ЯНОВИЧ</t>
  </si>
  <si>
    <t>83059, Донецька обл., місто Донецьк, Калінінський район, ВУЛ.СЕЧЕНОВА, будинок 40Ж</t>
  </si>
  <si>
    <t>ПП "АМЕКС-ТРАНС"</t>
  </si>
  <si>
    <t>ПРИВАТНЕ ПІДПРИЄМСТВО "АМЕКС-ТРАНС"</t>
  </si>
  <si>
    <t>ГРУЦА АНЖЕЛА ОЛЕКСАНДРІВНА</t>
  </si>
  <si>
    <t>41000, Сумська обл., Середино-Будський район, місто Середина-Буда, ВУЛИЦЯ ВОКЗАЛЬНА, будинок 33</t>
  </si>
  <si>
    <t>00179559</t>
  </si>
  <si>
    <t>ПАТ"ВТЗ "УКРВУГЛЕТЕЛЕКОМ"</t>
  </si>
  <si>
    <t>ПУБЛІЧНЕ АКЦІОНЕРНЕ ТОВАРИСТВО "ВИРОБНИЧО-ТЕХНОЛОГІЧНОГО ЗВ'ЯЗКУ "УКРВУГЛЕТЕЛЕКОМ"</t>
  </si>
  <si>
    <t>РУДНИЦЬКИЙ ДМИТРО ІГОРОВИЧ</t>
  </si>
  <si>
    <t>83001, Донецька обл., місто Донецьк, Ворошиловський район, ВУЛИЦЯ ПОСТИШЕВА, будинок 60</t>
  </si>
  <si>
    <t>ТЗОВ "ПРЕСТИЖ-АВТО"</t>
  </si>
  <si>
    <t>ТОВАРИСТВО З ОБМЕЖЕНОЮ ВІДПОВІДАЛЬНІСТЮ "ПРЕСТИЖ-АВТО"</t>
  </si>
  <si>
    <t>БОРЗАК ОЛЕГ ІВАНОВИЧ</t>
  </si>
  <si>
    <t>09181, Київська обл., Білоцерківський район, село Поправка, ВУЛИЦЯ САДОВА, будинок 31</t>
  </si>
  <si>
    <t>ТОВ "СПМК-8"</t>
  </si>
  <si>
    <t>ТОВАРИСТВО З ОБМЕЖЕНОЮ ВІДПОВІДАЛЬНІСТЮ "СПЕЦІАЛІЗОВАНА ПРОЕКТНО-МОНТАЖНА КОМПАНІЯ-8"</t>
  </si>
  <si>
    <t>БОРИСОВ ОЛЕКСАНДР ВАЛЕНТИНОВИЧ</t>
  </si>
  <si>
    <t>83048, Донецька обл., місто Донецьк, Київський район, ПРОСПЕКТ ВИЗВОЛЕННЯ ДОНБАСУ, будинок 8 Б</t>
  </si>
  <si>
    <t>ТОВ "ГОРИЗОНТ-ЄП"</t>
  </si>
  <si>
    <t>ТОВАРИСТВО З ОБМЕЖЕНОЮ ВІДПОВІДАЛЬНІСТЮ "ГОРИЗОНТ-ЄП"</t>
  </si>
  <si>
    <t>01004, м.Київ, Печерський район, КРУТИЙ УЗВІЗ, будинок 6/2, ЛІТЕРА "А"</t>
  </si>
  <si>
    <t>ПП "АРГУМЕНТ"</t>
  </si>
  <si>
    <t>ПРИВАТНЕ ПІДПРИЄМСТВО "АРГУМЕНТ"</t>
  </si>
  <si>
    <t>ШЕВКО СЕРГІЙ ОЛЕКСАНДРОВИЧ</t>
  </si>
  <si>
    <t>65007, Одеська обл., місто Одеса, Приморський район, ВУЛИЦЯ МАЛА АРНАУТСЬКА, будинок 86, квартира 18</t>
  </si>
  <si>
    <t>ТОВ "ГРІН ГЕЛАКСІ"</t>
  </si>
  <si>
    <t>ТОВАРИСТВО З ОБМЕЖЕНОЮ ВІДПОВІДАЛЬНІСТЮ "ГРІН ГЕЛАКСІ"</t>
  </si>
  <si>
    <t>ГІБАДУЛОВ ЄВГЕН МИКОЛАЙОВИЧ</t>
  </si>
  <si>
    <t>08300, Київська обл., місто Бориспіль, ВУЛИЦЯ КИЇВСЬКИЙ ШЛЯХ, будинок 71А/1</t>
  </si>
  <si>
    <t>ТОВ "ЛЕКО-ТРЕЙД"</t>
  </si>
  <si>
    <t>ТОВАРИСТВО З ОБМЕЖЕНОЮ ВІДПОВІДАЛЬНІСТЮ "ЛЕКО-ТРЕЙД"</t>
  </si>
  <si>
    <t>ГАПЧУК ВІТАЛІЙ ВІКТОРОВИЧ</t>
  </si>
  <si>
    <t>21000, Вінницька обл., місто Вінниця, Ленінський район, ВУЛИЦЯ 600-РІЧЧЯ, будинок 17, корпус Г</t>
  </si>
  <si>
    <t>ТОВАРИСТВО З ОБМЕЖЕНОЮ ВІДПОВІДАЛЬНІСТЮ "ВИРОБНИЧО-КОМЕРЦІЙНА ФІРМА "РТИ-ХИМИНДУСТРИЯ"</t>
  </si>
  <si>
    <t>ТОВ "ВКФ "РТИ-ХИМИНДУСТРИЯ"</t>
  </si>
  <si>
    <t>КОЙЧЕВ СЕРГІЙ ІВАНОВИЧ</t>
  </si>
  <si>
    <t>65114, Одеська обл., місто Одеса, Київський район, ПРОСПЕКТ МАРШАЛА ЖУКОВА, будинок 47, корпус 1, квартира 80</t>
  </si>
  <si>
    <t>ТОВ "НОВИЙ ДЕНЬ"</t>
  </si>
  <si>
    <t>ТОВАРИСТВО З ОБМЕЖЕНОЮ ВІДПОВІДАЛЬНІСТЮ "НОВИЙ ДЕНЬ"</t>
  </si>
  <si>
    <t>ДАНИЛЕНКО СЕРГІЙ ВОЛОДИМИРОВИЧ</t>
  </si>
  <si>
    <t>04071, м.Київ, Подільський район, ВУЛИЦЯ НАБЕРЕЖНО-ЛУГОВА, будинок 8</t>
  </si>
  <si>
    <t>ТЗОВ"ЕЛЕКТРОКОНТАКТ-ЗАХІД"</t>
  </si>
  <si>
    <t>ТОВАРИСТВО З ОБМЕЖЕНОЮ ВІДПОВІДАЛЬНІСТЮ "ЕЛЕКТРОКОНТАКТ-ЗАХІД"</t>
  </si>
  <si>
    <t>НЕНЕКА ТАРАС МИРОСЛАВОВИЧ</t>
  </si>
  <si>
    <t>79020, Львівська обл., місто Львів, Шевченківський район, ВУЛ.ЮРІЯ ЛИПИ, будинок 10, квартира 54</t>
  </si>
  <si>
    <t>00952427</t>
  </si>
  <si>
    <t>ПАТ "ПОЛОНСЬКИЙ КХП"</t>
  </si>
  <si>
    <t>ПУБЛІЧНЕ АКЦІОНЕРНЕ ТОВАРИСТВО "ПОЛОНСЬКИЙ КОМБІНАТ ХЛІБОПРОДУКТІВ"</t>
  </si>
  <si>
    <t>БЕРНАЦЬКИЙ ОЛЕКСАНДР СЕРГІЙОВИЧ</t>
  </si>
  <si>
    <t>30500, Хмельницька обл., Полонський район, місто Полонне, ВУЛИЦЯ ЗАЛІЗНИЧНА , будинок 27</t>
  </si>
  <si>
    <t>00191307</t>
  </si>
  <si>
    <t>ПАТ "КРИВБАСЗАЛІЗРУДКОМ"</t>
  </si>
  <si>
    <t>ПУБЛІЧНЕ АКЦІОНЕРНЕ ТОВАРИСТВО "КРИВОРІЗЬКИЙ ЗАЛІЗОРУДНИЙ КОМБІНАТ"</t>
  </si>
  <si>
    <t>КАРАМАНИЦЬ ФЕДІР ІВАНОВИЧ</t>
  </si>
  <si>
    <t>50029, Дніпропетровська обл., місто Кривий Ріг, Жовтневий район, ВУЛИЦЯ СИМБІРЦЕВА, будинок 1А</t>
  </si>
  <si>
    <t>07.10 Добування залізних руд</t>
  </si>
  <si>
    <t>ТОВ " РЕМЕКС"</t>
  </si>
  <si>
    <t>ТОВАРИСТВО З ОБМЕЖЕНОЮ ВІДПОВІДАЛЬНІСТЮ " РЕМЕКС"</t>
  </si>
  <si>
    <t>ОМЕРОГЛУ ШЕНОЛ</t>
  </si>
  <si>
    <t>02125, м.Київ, Дніпровський район, ВУЛИЦЯ КИБАЛЬЧИЧА, будинок 2-А</t>
  </si>
  <si>
    <t>КП "ЕКОЛОГІЯ"</t>
  </si>
  <si>
    <t>КОМУНАЛЬНЕ ПІДПРИЄМСТВО "ЕКОЛОГІЯ" ЧЕРКАСЬКОЇ МІСЬКОЇ РАДИ"</t>
  </si>
  <si>
    <t>ШМОРГУН КИРИЛО МИКОЛАЙОВИЧ</t>
  </si>
  <si>
    <t>18000, Черкаська обл., місто Черкаси, Соснівський район, ВУЛИЦЯ БЛАГОВІСНА , будинок 227</t>
  </si>
  <si>
    <t>ТОВ "ВФС УКРАЇНА"</t>
  </si>
  <si>
    <t>ТОВАРИСТВО З ОБМЕЖЕНОЮ ВІДПОВІДАЛЬНІСТЮ "ВФС УКРАЇНА"</t>
  </si>
  <si>
    <t>БУДОВИЙ ОЛЕКСАНДР МИКОЛАЙОВИЧ</t>
  </si>
  <si>
    <t>03680, м.Київ, Святошинський район, КІЛЬЦЕВА ДОРОГА, будинок 20/1-А</t>
  </si>
  <si>
    <t>ТОВ "ДІСЄСТ"</t>
  </si>
  <si>
    <t>ТОВАРИСТВО З ОБМЕЖЕНОЮ ВІДПОВІДАЛЬНІСТЮ "ДІСЄСТ"</t>
  </si>
  <si>
    <t>ФАРІОНОВА ОЛЕНА ВАСИЛІВНА</t>
  </si>
  <si>
    <t>73000, Херсонська обл., місто Херсон, Суворовський район, ВУЛИЦЯ КОМСОМОЛЬСЬКА, будинок 13, офіс 19-А</t>
  </si>
  <si>
    <t>ПРИВАТНЕ ПІДПРИЄМСТВО "БУДМОНТАЖЛІФТ"</t>
  </si>
  <si>
    <t>ПП "БУДМОНТАЖЛІФТ"</t>
  </si>
  <si>
    <t>БОРИСЕЙКО ПЕТРО АНДРІЙОВИЧ</t>
  </si>
  <si>
    <t>01030, м.Київ, Шевченківський район, ВУЛИЦЯ ІВАНА ФРАНКА, будинок 25/40, квартира 18</t>
  </si>
  <si>
    <t>ТОВ "ПОЛІБУД СПЕКТР"</t>
  </si>
  <si>
    <t>ТОВАРИСТВО З ОБМЕЖЕНОЮ ВІДПОВІДАЛЬНІСТЮ "ПОЛІБУД СПЕКТР"</t>
  </si>
  <si>
    <t>03150, м.Київ, Голосіївський район, ВУЛИЦЯ ГОРЬКОГО, будинок 95</t>
  </si>
  <si>
    <t>ПП "КОРПУС-7"</t>
  </si>
  <si>
    <t>ПРИВАТНЕ ПІДПРИЄМСТВО "КОРПУС-7"</t>
  </si>
  <si>
    <t>ГУЛЯК ОЛЕНА РИЧАРДІВНА</t>
  </si>
  <si>
    <t>65080, Одеська обл., місто Одеса, Київський район, ВУЛИЦЯ ВАЛЕНТИНИ ТЕРЕШКОВОЇ, будинок 10, квартира 16</t>
  </si>
  <si>
    <t>ТОВ "ФОТОС"</t>
  </si>
  <si>
    <t>ТОВАРИСТВО З ОБМЕЖЕНОЮ ВІДПОВІДАЛЬНІСТЮ "ФОТОС"</t>
  </si>
  <si>
    <t>БІККУЛОВ РУСТЕМ ШАМІЛЕВИЧ</t>
  </si>
  <si>
    <t>ПП "СЕРВІС- ГАЗ"</t>
  </si>
  <si>
    <t>ПРИВАТНЕ ПІДПРИЄМСТВО "СЕРВІС- ГАЗ"</t>
  </si>
  <si>
    <t>КРИВОРУЧКО ДМИТРО ОЛЕКСАНДРОВИЧ</t>
  </si>
  <si>
    <t>49000, Дніпропетровська обл., місто Дніпро, Амур-Нижньодніпровський район, ПРОСПЕКТ СЛОБОЖАНСЬКИЙ, будинок 35</t>
  </si>
  <si>
    <t>ТЗОВ "ІНТЕРПЕТ"</t>
  </si>
  <si>
    <t>ТОВАРИСТВО З ОБМЕЖЕНОЮ ВІДПОВІДАЛЬНІСТЮ "ІНТЕРПЕТ"</t>
  </si>
  <si>
    <t>РОМАНЧАК ЯРОСЛАВ МИХАЙЛОВИЧ</t>
  </si>
  <si>
    <t>79056, Львівська обл., місто Львів, Личаківський район, ВУЛИЦЯ ГАЙДУЧКА, будинок 5</t>
  </si>
  <si>
    <t>08680365</t>
  </si>
  <si>
    <t>ПІДПРИЄМСТВО ЧОРНУХИНСЬКОЇ ВИПРАВНОЇ КОЛОНІЇ №23</t>
  </si>
  <si>
    <t>ДЕРЖАВНЕ ПІДПРИЄМСТВО "ПІДПРИЄМСТВО ЧОРНУХИНСЬКОЇ ВИПРАВНОЇ КОЛОНІЇ  УПРАВЛІННЯ ДЕРЖАВНОЇ ПЕНІТЕНЦІАРНОЇ СЛУЖБИ УКРАЇНИ В ЛУГАНСЬКІЙ ОБЛАСТІ (№23)"</t>
  </si>
  <si>
    <t>САВЧЕНКО ВОЛОДИМИР МИКОЛАЙОВИЧ</t>
  </si>
  <si>
    <t>94340, Луганська обл., Попаснянський район, селище міського типу Чорнухине, ПРОВ.СТУДЕНСЬКИЙ, будинок 1</t>
  </si>
  <si>
    <t>ТОВ "ПОСТАЧТЕХСЕРВІС"</t>
  </si>
  <si>
    <t>ТОВАРИСТВО З ОБМЕЖЕНОЮ ВІДПОВІДАЛЬНІСТЮ "ПОСТАЧТЕХСЕРВІС"</t>
  </si>
  <si>
    <t>СВИРИДЕНКО СЕРГІЙ ОЛЕКСАНДРОВИЧ</t>
  </si>
  <si>
    <t>ТОВ "ЕКОТОР"</t>
  </si>
  <si>
    <t>ТОВАРИСТВО З ОБМЕЖЕНОЮ ВІДПОВІДАЛЬНІСТЮ "ЕКОТОР"</t>
  </si>
  <si>
    <t>ЮРЄНЄВ РОМАН ІГОРОВИЧ</t>
  </si>
  <si>
    <t>61057, Харківська обл., місто Харків, Київський район, ВУЛИЦЯ ГРОМАДЯНСЬКА, будинок 5, кімната 12Б</t>
  </si>
  <si>
    <t>ПП "АВТО ІНВЕСТ"</t>
  </si>
  <si>
    <t>ПРИВАТНЕ ПІДПРИЄМСТВО "АВТО ІНВЕСТ"</t>
  </si>
  <si>
    <t>МАНДРИКА МАКСИМ ВОЛОДИМИРОВИЧ</t>
  </si>
  <si>
    <t>01054, м.Київ, Шевченківський район, ВУЛИЦЯ ЯРОСЛАВІВ ВАЛ, будинок 26 ЛІТ.А</t>
  </si>
  <si>
    <t>ТОВ "ТПК "ДНІПРОСПЕЦМЕТ"</t>
  </si>
  <si>
    <t>ТОВАРИСТВО З ОБМЕЖЕНОЮ ВІДПОВІДАЛЬНІСТЮ "ТОРГОВЕЛЬНО-ПРОМИСЛОВА КОМПАНІЯ "ДНІПРОСПЕЦМЕТ"</t>
  </si>
  <si>
    <t>49055, Дніпропетровська обл., місто Дніпро, Красногвардійський район, ВУЛИЦЯ ТИТОВА, будинок 18-А</t>
  </si>
  <si>
    <t>05466186</t>
  </si>
  <si>
    <t>ККП"ВОДОКАНАЛ"</t>
  </si>
  <si>
    <t>КРАСНОГРАДСЬКЕ КОМУНАЛЬНЕ ПІДПРИЄМСТВО "ВОДОКАНАЛ"</t>
  </si>
  <si>
    <t>ДУБИНА МИКОЛА ПАВЛОВИЧ</t>
  </si>
  <si>
    <t>63304, Харківська обл., Красноградський район, місто Красноград, ВУЛИЦЯ ШИНДЛЕРА, будинок 66</t>
  </si>
  <si>
    <t>ВИРОБНИЧИЙ КОМПЛЕКС "АВТОЛИВМАШ" ДЕРЖАВНОГО ПІДПРИЄМСТВА З ПИТАНЬ ПОВОДЖЕННЯ З ВІДХОДАМИ ЯК ВТОРИННОЮ СИРОВИНОЮ</t>
  </si>
  <si>
    <t>ОБ'ЄДНАННЯ СПІВВЛАСНИКІВ БАГАТОКВАРТИРНОГО БУДИНКУ "ЗАТИШОК-6"</t>
  </si>
  <si>
    <t>ОСББ "ЗАТИШОК-6"</t>
  </si>
  <si>
    <t>ТОМИН МАРІЯ МИХАЙЛІВНА</t>
  </si>
  <si>
    <t>76018, Івано-Франківська обл., місто Івано-Франківськ, ВУЛИЦЯ ГНАТА ХОТКЕВИЧА, будинок 44Г</t>
  </si>
  <si>
    <t>ТОВ"ЦЕНТР-АГРОКОМ"</t>
  </si>
  <si>
    <t>ТОВАРИСТВО З ОБМЕЖЕНОЮ ВІДПОВІДАЛЬНІСТЮ "ЦЕНТР-АГРОКОМ"</t>
  </si>
  <si>
    <t>САМОХІН АНДРІЙ БОРИСОВИЧ</t>
  </si>
  <si>
    <t>25000, Кіровоградська обл., місто Кропивницький, Кіровський район, ВУЛИЦЯ ТОРЕЗА, будинок 27А, офіс 11</t>
  </si>
  <si>
    <t>78.10 Діяльність агентств працевлаштування</t>
  </si>
  <si>
    <t>ТОВ "КНЯЖИЙ ДВІР"</t>
  </si>
  <si>
    <t>ТОВАРИСТВО З ОБМЕЖЕНОЮ ВІДПОВІДАЛЬНІСТЮ "КНЯЖИЙ ДВІР"</t>
  </si>
  <si>
    <t>МАРТИНЮК ЮРІЙ ІЛЛІЧ</t>
  </si>
  <si>
    <t>78200, Івано-Франківська обл., місто Коломия, ВУЛИЦЯ А.ЧАЙКОВСЬКОГО, будинок 7</t>
  </si>
  <si>
    <t>ТОВ "ЮГ-ТВІН"</t>
  </si>
  <si>
    <t>ТОВАРИСТВО З ОБМЕЖЕНОЮ ВІДПОВІДАЛЬНІСТЮ "ЮГ-ТВІН"</t>
  </si>
  <si>
    <t>ПАВЛЕНКО ЛІДІЯ ВІКТОРІВНА</t>
  </si>
  <si>
    <t>49051, Дніпропетровська обл., місто Дніпро, Індустріальний район, ВУЛИЦЯ ВИНОКУРОВА, будинок 22</t>
  </si>
  <si>
    <t>ТОВ "ЗЕТРА СОЮЗ"</t>
  </si>
  <si>
    <t>ТОВАРИСТВО З ОБМЕЖЕНОЮ ВІДПОВІДАЛЬНІСТЮ "ЗЕТРА СОЮЗ"</t>
  </si>
  <si>
    <t>02099, м.Київ, Дарницький район, ВУЛИЦЯ ВОЛГО-ДОНСЬКА, будинок 58</t>
  </si>
  <si>
    <t>ПП "ЮРМА-ПЛЮС"</t>
  </si>
  <si>
    <t>ПРИВАТНЕ ПІДПРИЄМСТВО "ЮРМА-ПЛЮС"</t>
  </si>
  <si>
    <t>МАРТИНЮК ЮРІЙ МИРОСЛАВОВИЧ</t>
  </si>
  <si>
    <t>79019, Львівська обл., місто Львів, Шевченківський район, ВУЛИЦЯ ВЕСНЯНА, будинок 19</t>
  </si>
  <si>
    <t>ПП "ГАЛ-ХЛІБ"</t>
  </si>
  <si>
    <t>ПРИВАТНЕ ПІДПРИЄМСТВО "ГАЛ-ХЛІБ"</t>
  </si>
  <si>
    <t>ЛОЗИНСЬКИЙ ДМИТРО ГРИГОРОВИЧ</t>
  </si>
  <si>
    <t>81115, Львівська обл., Пустомитівський район, село Оброшине, ПРОСП. ВОЛЬСЬКОГО, будинок 5, квартира 55</t>
  </si>
  <si>
    <t>ТОВ "АТЕНАС"</t>
  </si>
  <si>
    <t>ТОВАРИСТВО З ОБМЕЖЕНОЮ ВІДПОВІДАЛЬНІСТЮ "АТЕНАС"</t>
  </si>
  <si>
    <t>СЕРБІНОВ ОЛЕКСАНДР ВАЛЕНТИНОВИЧ</t>
  </si>
  <si>
    <t>03113, м.Київ, Шевченківський район, ПРОВУЛОК АРТИЛЕРІЙСЬКИЙ, будинок 5 А, офіс 6</t>
  </si>
  <si>
    <t>ТОВ ВКФ "ГОРИЗОНТ"</t>
  </si>
  <si>
    <t>ТОВАРИСТВО З ОБМЕЖЕНОЮ ВІДПОВІДАЛЬНІСТЮ ВИРОБНИЧО-КОМЕРЦІЙНА ФІРМА "ГОРИЗОНТ"</t>
  </si>
  <si>
    <t>ЩОБАК АНДРІЙ ВАСИЛЬОВИЧ</t>
  </si>
  <si>
    <t>39626, Полтавська обл., місто Кременчук, Автозаводський район, ВУЛ.КИЇВСЬКА, будинок 5</t>
  </si>
  <si>
    <t>ПАТ "СВЕМОН-ЗАХІД"</t>
  </si>
  <si>
    <t>ПУБЛІЧНЕ АКЦІОНЕРНЕ ТОВАРИСТВО "СВЕМОН-ЗАХІД"</t>
  </si>
  <si>
    <t>КУТОВЕНКО ВІКТОР ВІКТОРОВИЧ</t>
  </si>
  <si>
    <t>79056, Львівська обл., місто Львів, Личаківський район, ВУЛИЦЯ БЕСКИДСЬКА, будинок 33</t>
  </si>
  <si>
    <t>05402335</t>
  </si>
  <si>
    <t>ПАТ "ЕТ"</t>
  </si>
  <si>
    <t>ПУБЛІЧНЕ АКЦІОНЕРНЕ ТОВАРИСТВО "ЕЛЕКТРОТЕХНОЛОГІЯ"</t>
  </si>
  <si>
    <t>МУРЗАК СЕРГІЙ ВОЛОДИМИРОВИЧ</t>
  </si>
  <si>
    <t>69065, Запорізька обл., місто Запоріжжя, Дніпровський район, ВУЛИЦЯ ЕЛЕКТРОЗАВОДСЬКА, будинок 3</t>
  </si>
  <si>
    <t>ТОВ "АРСК ГРУП"</t>
  </si>
  <si>
    <t>ТОВАРИСТВО З ОБМЕЖЕНОЮ ВІДПОВІДАЛЬНІСТЮ "АРСК ГРУП"</t>
  </si>
  <si>
    <t>04213, м.Київ, Оболонський район, ВУЛИЦЯ ПІВНІЧНА, будинок 52</t>
  </si>
  <si>
    <t>ТОВ "ПРОМИСЛОВА КОМПАНІЯ "АВІК"</t>
  </si>
  <si>
    <t>ТОВАРИСТВО З ОБМЕЖЕНОЮ ВІДПОВІДАЛЬНІСТЮ "ПРОМИСЛОВА КОМПАНІЯ "АВІК"</t>
  </si>
  <si>
    <t>ГАЛУШКА ВОЛОДИМИР ВАСИЛЬОВИЧ</t>
  </si>
  <si>
    <t>02218, м.Київ, Дніпровський район, ВУЛИЦЯ РАЙДУЖНА, будинок 3</t>
  </si>
  <si>
    <t>28.15 Виробництво підшипників, зубчастих передач, елементів механічних передач і приводів</t>
  </si>
  <si>
    <t>ТОВ " ВІТРОЛА"</t>
  </si>
  <si>
    <t>ТОВАРИСТВО З ОБМЕЖЕНОЮ ВІДПОВІДАЛЬНІСТЮ " ВІТРОЛА"</t>
  </si>
  <si>
    <t>03127, м.Київ, Голосіївський район, ПРОСПЕКТ 40-РІЧЧЯ ЖОВТНЯ , будинок 100/2</t>
  </si>
  <si>
    <t>ТОВ "ЛАЙНТЕРМ"</t>
  </si>
  <si>
    <t>ТОВАРИСТВО З ОБМЕЖЕНОЮ ВІДПОВІДАЛЬНІСТЮ "ЛАЙНТЕРМ"</t>
  </si>
  <si>
    <t>БОЙКО ІГОР ВІКТОРОВИЧ</t>
  </si>
  <si>
    <t>04119, м.Київ, Шевченківський район, ВУЛИЦЯ БІЛОРУСЬКА, будинок 40/15, офіс 14-А</t>
  </si>
  <si>
    <t>ПП "БЭЛЬ"</t>
  </si>
  <si>
    <t>ПРИВАТНЕ ПІДПРИЄМСТВО "БЭЛЬ"</t>
  </si>
  <si>
    <t>НЕМЕРЮК ОЛЕКСІЙ МИКОЛАЙОВИЧ</t>
  </si>
  <si>
    <t>87515, Донецька обл., місто Маріуполь, Жовтневий район, ПРОСПЕКТ МИРУ, будинок 46</t>
  </si>
  <si>
    <t>ТОВ "ЕЛІС ВТБ"</t>
  </si>
  <si>
    <t>ТОВАРИСТВО З ОБМЕЖЕНОЮ ВІДПОВІДАЛЬНІСТЮ "ЕЛІС ВТБ"</t>
  </si>
  <si>
    <t>СТРОКОЛІС ІРИНА ОЛЕКСАНДРІВНА</t>
  </si>
  <si>
    <t>03022, м.Київ, Голосіївський район, ВУЛИЦЯ ВАСИЛЯ ЖУКОВСЬКОГО, будинок 22-А, офіс 5</t>
  </si>
  <si>
    <t>04722078</t>
  </si>
  <si>
    <t>ДП "УКРДАГП"</t>
  </si>
  <si>
    <t>ДЕРЖАВНЕ ПІДПРИЄМСТВО УКРАЇНСЬКЕ ДЕРЖАВНЕ АЕРОГЕОДЕЗИЧНЕ ПІДПРИЄМСТВО ДП "УКРДАГП"</t>
  </si>
  <si>
    <t>СИНИЦЯ МИКОЛА ІВАНОВИЧ</t>
  </si>
  <si>
    <t>03150, м.Київ, Печерський район, ВУЛ. ЧЕРВОНОАРМІЙСЬКА, будинок 69</t>
  </si>
  <si>
    <t>ТОВ "ВИДИС"</t>
  </si>
  <si>
    <t>ТОВАРИСТВО З ОБМЕЖЕНОЮ ВІДПОВІДАЛЬНІСТЮ "ВИДИС"</t>
  </si>
  <si>
    <t>БРАТУШКА ВОЛОДИМИР ПЕТРОВИЧ</t>
  </si>
  <si>
    <t>93100, Луганська обл., місто Лисичанськ, ВУЛИЦЯ ГРИГОРІЯ СКОВОРОДИ, будинок 106</t>
  </si>
  <si>
    <t>03347098</t>
  </si>
  <si>
    <t>ККПУШ</t>
  </si>
  <si>
    <t>КІРОВОГРАДСЬКЕ КОМУНАЛЬНЕ ПІДПРИЄМСТВО ПО УТРИМАННЮ ШЛЯХІВ</t>
  </si>
  <si>
    <t>ЦАРЕНКО ЛЮДМИЛА МИКОЛАЇВНА</t>
  </si>
  <si>
    <t>25001, Кіровоградська обл., місто Кіровоград, Кіровський район, ВУЛИЦЯ 50 РОКІВ ЖОВТНЯ, будинок 5А</t>
  </si>
  <si>
    <t>ТОВ "ГІДРОМОНТАЖ"</t>
  </si>
  <si>
    <t>ТОВАРИСТВО З ОБМЕЖЕНОЮ ВІДПОВІДАЛЬНІСТЮ "ГІДРОМОНТАЖ"</t>
  </si>
  <si>
    <t>ШАПОВАЛ ОЛЕГ ДМИТРОВИЧ</t>
  </si>
  <si>
    <t>07300, Київська обл., Вишгородський район, місто Вишгород, ВУЛИЦЯ ШЛЮЗОВА, будинок 4</t>
  </si>
  <si>
    <t>С(Ф)Г "ГАЙ"</t>
  </si>
  <si>
    <t>СЕЛЯНСЬКЕ (ФЕРМЕРСЬКЕ) ГОСПОДАРСТВО "ГАЙ"</t>
  </si>
  <si>
    <t>ГОЛОДНЕР КОСТЯНТИН ЕДУАРДОВИЧ</t>
  </si>
  <si>
    <t>09108, Київська обл., місто Біла Церква, ВУЛИЦЯ ЛЕВАНЕВСЬКОГО, будинок 87 А, офіс 3. 16 А</t>
  </si>
  <si>
    <t>ТОВАРИСТВО З ОБМЕЖЕНОЮ ВІДПОВІДАЛЬНІСТЮ "АВРОРА-ФРУТ"</t>
  </si>
  <si>
    <t>БАРАНЕНКО ЄВГЕН ГРИГОРОВИЧ</t>
  </si>
  <si>
    <t>54007, Миколаївська обл., місто Миколаїв, Інгульський район, ВУЛИЦЯ АВТОМОБІЛЬНА, будинок 1-А</t>
  </si>
  <si>
    <t>ТОВ "КОМПЛЕКС-2"</t>
  </si>
  <si>
    <t>ТОВАРИСТВО З ОБМЕЖЕНОЮ ВІДПОВІДАЛЬНІСТЮ "КОМПЛЕКС-2"</t>
  </si>
  <si>
    <t>ЛИСАК МИХАЙЛО ЄВГЕНІЙОВИЧ</t>
  </si>
  <si>
    <t>65026, Одеська обл., місто Одеса, Приморський район, ВУЛИЦЯ САБАНЄЄВ МІСТ, будинок 5/7, квартира 2</t>
  </si>
  <si>
    <t>ТОВ "БАЄР ЕЛЕКТРО"</t>
  </si>
  <si>
    <t>ТОВАРИСТВО З ОБМЕЖЕНОЮ ВІДПОВІДАЛЬНІСТЮ "БАЄР ЕЛЕКТРО"</t>
  </si>
  <si>
    <t>ЦИЛІЦИНСЬКИЙ ОЛЕКСАНДР В'ЯЧЕСЛАВОВИЧ</t>
  </si>
  <si>
    <t>03049, м.Київ, Солом'янський район, ПРОСПЕКТ ПОВІТРОФЛОТСЬКИЙ, будинок 21/2, офіс 3</t>
  </si>
  <si>
    <t>ТОВ "ТД "ЕКО-ВУГІЛЛЯ УКРАЇНИ"</t>
  </si>
  <si>
    <t>ТОВАРИСТВО З ОБМЕЖЕНОЮ ВІДПОВІДАЛЬНІСТЮ "ТОРГОВИЙ ДІМ "ЕКО-ВУГІЛЛЯ УКРАЇНИ"</t>
  </si>
  <si>
    <t>СТЕПАНЧЕНКО ІВАН ВІКТОРОВИЧ</t>
  </si>
  <si>
    <t>86405, Донецька обл., місто Єнакієве, ВУЛИЦЯ ЛУГАНСЬКЕ ШОСЕ, будинок 74</t>
  </si>
  <si>
    <t>ТОВ "ІНТЕГРЕЙН"</t>
  </si>
  <si>
    <t>ТОВАРИСТВО З ОБМЕЖЕНОЮ ВІДПОВІДАЛЬНІСТЮ "ІНТЕГРЕЙН"</t>
  </si>
  <si>
    <t>ДОЦЕНКО ВАСИЛЬ АНАТОЛІЙОВИЧ</t>
  </si>
  <si>
    <t>83058, Донецька обл., місто Донецьк, Ленінський район, ВУЛИЦЯ ПЕРЕЇЗНА, будинок 2</t>
  </si>
  <si>
    <t>ПП "МИКОЛАЇВЦЕГЛА"</t>
  </si>
  <si>
    <t>ПРИВАТНЕ ПІДПРИЄМСТВО "МИКОЛАЇВЦЕГЛА"</t>
  </si>
  <si>
    <t>САННІКОВ ВОЛОДИМИР ОЛЕКСАНДРОВИЧ</t>
  </si>
  <si>
    <t>54007, Миколаївська обл., місто Миколаїв, Центральний район, ВУЛИЦЯ 2 НАБЕРЕЖНА, будинок 1</t>
  </si>
  <si>
    <t>ТОВ "СВК"</t>
  </si>
  <si>
    <t>ТОВАРИСТВО З ОБМЕЖЕНОЮ ВІДПОВІДАЛЬНІСТЮ "СХІДНА ВУГІЛЬНА КОМПАНІЯ"</t>
  </si>
  <si>
    <t>НЕЧЕПАЄВ АНДРІЙ ВІКТОРОВИЧ</t>
  </si>
  <si>
    <t>62416, Харківська обл., Харківський район, селище міського типу Пісочин,  ВУЛИЦЯ КРУПСЬКОЇ, будинок  15, офіс 305</t>
  </si>
  <si>
    <t>ТОВ "ІНТЕРХЕЛП"</t>
  </si>
  <si>
    <t>ТОВАРИСТВО З ОБМЕЖЕНОЮ ВІДПОВІДАЛЬНІСТЮ "ІНТЕРХЕЛП"</t>
  </si>
  <si>
    <t>БОГДАНЧИК ОЛЕКСІЙ ВОЛОДИМИРОВИЧ</t>
  </si>
  <si>
    <t>65045, Одеська обл., місто Одеса, Приморський район, ВУЛИЦЯ БАЗАРНА, будинок 63, офіс 823</t>
  </si>
  <si>
    <t>ТОВ "ВКП "ЕКОТРЕЙД"</t>
  </si>
  <si>
    <t>ТОВАРИСТВО З ОБМЕЖЕНОЮ ВІДПОВІДАЛЬНІСТЮ "ВКП "ЕКОТРЕЙД"</t>
  </si>
  <si>
    <t>БІЛОУС НАТАЛІЯ ОЛЕКСАНДРІВНА</t>
  </si>
  <si>
    <t>53201, Дніпропетровська обл., місто Нікополь, ВУЛИЦЯ КАЛІНІНА, будинок 145</t>
  </si>
  <si>
    <t>ТОВ "РАДА ПЛЮС ХАРКІВ"</t>
  </si>
  <si>
    <t>ТОВАРИСТВО З ОБМЕЖЕНОЮ ВІДПОВІДАЛЬНІСТЮ "РАДА ПЛЮС ХАРКІВ"</t>
  </si>
  <si>
    <t>ГОЛОВКО ВОЛОДИМИР АНАТОЛІЙОВИЧ</t>
  </si>
  <si>
    <t>61001, Харківська обл., місто Харків, Червонозаводський район, ВУЛИЦЯ ПЛЕХАНІВСЬКА, будинок 18</t>
  </si>
  <si>
    <t>ТОВ "ЗАПОРІЖБУДІНДУСТРІЯ"</t>
  </si>
  <si>
    <t>ТОВАРИСТВО З ОБМЕЖЕНОЮ ВІДПОВІДАЛЬНІСТЮ "ЗАПОРІЖБУДІНДУСТРІЯ"</t>
  </si>
  <si>
    <t>ПАВЛОВ ПАВЛО ЮРІЙОВИЧ</t>
  </si>
  <si>
    <t>69121, Запорізька обл., місто Запоріжжя, Дніпровський район, ВУЛИЦЯ ТОВАРИСЬКА, будинок 68, квартира 92</t>
  </si>
  <si>
    <t>ПП "АРМАТЕРМ"</t>
  </si>
  <si>
    <t>ПРИВАТНЕ ПІДПРИЄМСТВО "АРМАТЕРМ"</t>
  </si>
  <si>
    <t>АВРАМЕЦ ДЕНИС СЕРГІЙОВИЧ</t>
  </si>
  <si>
    <t>52012, Дніпропетровська обл., Дніпровський район, село Партизанське, ВУЛИЦЯ ЛЕНІНА, будинок 25</t>
  </si>
  <si>
    <t>ДП "ТЕПЛИЙ ДІМ"</t>
  </si>
  <si>
    <t>ДЕРЖАВНЕ ПІДПРИЄМСТВО "ТЕПЛИЙ ДІМ"</t>
  </si>
  <si>
    <t>ЧЕРНЕНКО ЯРОСЛАВА ПАВЛІВНА</t>
  </si>
  <si>
    <t>01015, м.Київ, Печерський район, ВУЛИЦЯ ЦИТАДЕЛЬНА, будинок 7 А</t>
  </si>
  <si>
    <t>КП "БЛАГОУСТРІЙ"</t>
  </si>
  <si>
    <t>КОМУНАЛЬНЕ ПІДПРИЄМСТВО "БЛАГОУСТРІЙ" ОЛЕКСАНДРІЙСЬКОЇ МІСЬКОЇ РАДИ</t>
  </si>
  <si>
    <t>ОЛІЙНИК ІГОР АНАТОЛІЙОВИЧ</t>
  </si>
  <si>
    <t>28000, Кіровоградська обл., місто Олександрія, ВУЛИЦЯ ШЕВЧЕНКА, будинок 86</t>
  </si>
  <si>
    <t>ТОВ ''КРЕДИТІНВЕСТ''</t>
  </si>
  <si>
    <t>ТОВАРИСТВО З ОБМЕЖЕНОЮ ВІДПОВІДАЛЬНІСТЮ ''КРЕДИТІНВЕСТ''</t>
  </si>
  <si>
    <t>ЩЕРБАКОВ РУСЛАН АНАТОЛІЙОВИЧ</t>
  </si>
  <si>
    <t>37500, Полтавська обл., місто Лубни, ВУЛИЦЯ РАДЯНСЬКА, будинок 159</t>
  </si>
  <si>
    <t>ТОВ "ТД "ЄКТОС"</t>
  </si>
  <si>
    <t>ТОВАРИСТВО З ОБМЕЖЕНОЮ ВІДПОВІДАЛЬНІСТЮ "ТОРГОВИЙ ДІМ "ЄКТОС"</t>
  </si>
  <si>
    <t>КОВАЛІВ ЄВГЕН БОГДАНОВИЧ</t>
  </si>
  <si>
    <t>03198, м.Київ, Голосіївський район, ВУЛИЦЯ АКАДЕМІКА ВІЛЬЯМСА, будинок 6-Д, приміщення 43</t>
  </si>
  <si>
    <t>ТОВ "МИР ОДИН"</t>
  </si>
  <si>
    <t>ТОВАРИСТВО З ОБМЕЖЕНОЮ ВІДПОВІДАЛЬНІСТЮ "МИР ОДИН"</t>
  </si>
  <si>
    <t>КАЙСАРОВ АПТІ АХМАДОВИЧ</t>
  </si>
  <si>
    <t>24000, Вінницька обл., місто Могилів-Подільський, ІІ ПРОВУЛОК ВЕРХНЬО ВОКЗАЛЬНИЙ , будинок 9</t>
  </si>
  <si>
    <t>ПП "ВІТЯЗЬ-ОХОРОНА"</t>
  </si>
  <si>
    <t>ПРИВАТНЕ ПІДПРИЄМСТВО "ВІТЯЗЬ - ОХОРОНА"</t>
  </si>
  <si>
    <t>НОВОХАТСЬКИЙ ВОЛОДИМИР ДМИТРОВИЧ</t>
  </si>
  <si>
    <t>94222, Луганська обл., місто Алчевськ, ВУЛИЦЯ ДУНАУЙВАРОСЬКА, будинок 11, квартира 73</t>
  </si>
  <si>
    <t>00848807</t>
  </si>
  <si>
    <t>СІЛЬСЬКОГОСПОДАРСЬКЕ ПІДПРИЄМСТВО "ОКТЯБРЬСКОЕ"</t>
  </si>
  <si>
    <t>"СІЛЬСЬКОГОСПОДАРСЬКЕ ПІДПРИЄМСТВО "ОКТЯБРЬСКОЕ" УПРАВЛІННЯ ДЕРЖАВНОЇ ПЕНІТЕНЦІАРНОЇ СЛУЖБИ УКРАЇНИ В ДОНЕЦЬКІЙ ОБЛАСТІ"</t>
  </si>
  <si>
    <t>ПЕРЕПЕЛИНСЬКА ЛІДІЯ ВАСИЛІВНА</t>
  </si>
  <si>
    <t>86484, Донецька обл., місто Єнакієве, С. САВЕЛІВКА, ВУЛИЦЯ МАЯКОВСЬКОГО, будинок 5</t>
  </si>
  <si>
    <t>ТОВАРИСТВО З ОБМЕЖЕНОЮ ВІДПОВІДАЛЬНІСТЮ "РОТУНДУМ"</t>
  </si>
  <si>
    <t>ТОВ "РОТУНДУМ"</t>
  </si>
  <si>
    <t>НЕСТЕРЕНКО ОЛЕКСІЙ СЕРГІЙОВИЧ</t>
  </si>
  <si>
    <t>03151, м.Київ, Солом'янський район, ВУЛИЦЯ ДОНЕЦЬКА, будинок 7</t>
  </si>
  <si>
    <t>ТОВ "ПАННОН КАРПАТСЬКИЙ"</t>
  </si>
  <si>
    <t>ТОВАРИСТВО З ОБМЕЖЕНОЮ ВІДПОВІДАЛЬНІСТЮ "ПАННОН КАРПАТСЬКИЙ"</t>
  </si>
  <si>
    <t>НЕМЙО СЕРГІЙ ОЛЕКСАНДРОВИЧ</t>
  </si>
  <si>
    <t>89630, Закарпатська обл., Мукачівський район, село Пузняківці, ВУЛИЦЯ МИРУ, будинок 105/А</t>
  </si>
  <si>
    <t>ПМП "ПРОМЕТЕЙ"</t>
  </si>
  <si>
    <t>ПРИВАТНЕ МАЛЕ ПІДПРИЄМСТВО "ПРОМЕТЕЙ"</t>
  </si>
  <si>
    <t>АКЧЕБАШ АНДРІЙ ВАЛЕРІЙОВИЧ</t>
  </si>
  <si>
    <t>93000, Луганська обл., місто Рубіжне, ВУЛИЦЯ КОЦЮБИНСЬКОГО, будинок 112</t>
  </si>
  <si>
    <t>ТОВ "ФАРТУНА ПЛЮС"</t>
  </si>
  <si>
    <t>ТОВАРИСТВО З ОБМЕЖЕНОЮ ВІДПОВІДАЛЬНІСТЮ "ФАРТУНА ПЛЮС"</t>
  </si>
  <si>
    <t>БОРЩЕНКОВА ЗОЯ МИКОЛАЇВНА</t>
  </si>
  <si>
    <t>01015, м.Київ, Печерський район, ВУЛИЦЯ ЛАВРСЬКА, будинок 16 ЛІТЕРА "М"</t>
  </si>
  <si>
    <t>ПП "СЕРПЕНЬ"</t>
  </si>
  <si>
    <t>ПРИВАТНЕ ПІДПРИЄМСТВО "СЕРПЕНЬ"</t>
  </si>
  <si>
    <t>БОЙКО ЮРІЙ ІГОРОВИЧ</t>
  </si>
  <si>
    <t>94701, Луганська обл., місто Ровеньки, ВУЛИЦЯ ПЕРЕМОГИ, будинок 13</t>
  </si>
  <si>
    <t>ПП "НОВІ ВІКНА"</t>
  </si>
  <si>
    <t>ПРИВАТНЕ ПІДПРИЄМСТВО "НОВІ ВІКНА"</t>
  </si>
  <si>
    <t>ІНДЮЧЕНКО ОЛЕКСАНДР ЛЕОНІДОВИЧ</t>
  </si>
  <si>
    <t>50071, Дніпропетровська обл., місто Кривий Ріг, Саксаганський район, ВУЛИЦЯ МЕЛЕШКІНА, будинок 28, квартира 43</t>
  </si>
  <si>
    <t>ТОВ "ШЕФ-ПОВАР"</t>
  </si>
  <si>
    <t>ТОВАРИСТВО З ОБМЕЖЕНОЮ ВІДПОВІДАЛЬНІСТЮ "ШЕФ-ПОВАР"</t>
  </si>
  <si>
    <t>02160, м.Київ, Дніпровський район, ПРОСПЕКТ ВОЗЗ'ЄДНАННЯ, будинок 9</t>
  </si>
  <si>
    <t>ПФ "ОЛІМП"</t>
  </si>
  <si>
    <t>ПРИВАТНА ФІРМА "ОЛІМП"</t>
  </si>
  <si>
    <t>ДАНИЛЕНКО ВОЛОДИМИР ВОЛОДИМИРОВИЧ</t>
  </si>
  <si>
    <t>61054, Харківська обл., місто Харків, Московський район, ПРОВУЛОК НОВИЙ 1-Й, будинок 28</t>
  </si>
  <si>
    <t>13.92 Виробництво готових текстильних виробів, крім одягу</t>
  </si>
  <si>
    <t>ТОВ "КУПАВА ГРУП"</t>
  </si>
  <si>
    <t>ТОВАРИСТВО З ОБМЕЖЕНОЮ ВІДПОВІДАЛЬНІСТЮ "КУПАВА ГРУП"</t>
  </si>
  <si>
    <t>ДОДОНОВ МИХАЙЛО АРКАДІЙОВИЧ</t>
  </si>
  <si>
    <t>04119, м.Київ, Шевченківський район, ВУЛИЦЯ ДЕГТЯРІВСЬКА, будинок 25-А ЛІТЕРА"Н"</t>
  </si>
  <si>
    <t>27.51 Виробництво електричних побутових приладів</t>
  </si>
  <si>
    <t>ТОВ "СУМИСПОРТІНВЕСТ"</t>
  </si>
  <si>
    <t>ТОВАРИСТВО З ОБМЕЖЕНОЮ ВІДПОВІДАЛЬНІСТЮ "СУМИСПОРТІНВЕСТ"</t>
  </si>
  <si>
    <t>ЗЮЗЬ ЄВГЕН ОЛЕКСАНДРОВИЧ</t>
  </si>
  <si>
    <t>40000, Сумська обл., місто Суми, Зарічний район, ВУЛИЦЯ ГАГАРІНА, будинок 9</t>
  </si>
  <si>
    <t>01272060</t>
  </si>
  <si>
    <t>ТЗОВ "ТБО ЛЬВІВБУД"</t>
  </si>
  <si>
    <t>ТОВАРИСТВО З ОБМЕЖЕНОЮ ВІДПОВІДАЛЬНІСТЮ "ТБО ЛЬВІВБУД"</t>
  </si>
  <si>
    <t>ХОЛЯВКА ЯРОСЛАВ ВОЛОДИМИРОВИЧ</t>
  </si>
  <si>
    <t>79000, Львівська обл., місто Львів, Галицький район, ВУЛИЦЯ СІЧОВИХ СТРІЛЬЦІВ, будинок 3</t>
  </si>
  <si>
    <t>ПП "ТЕХБУДКОМПЛЕКТ"</t>
  </si>
  <si>
    <t>ПРИВАТНЕ ПІДПРИЄМСТВО "ТЕХБУДКОМПЛЕКТ"</t>
  </si>
  <si>
    <t>ШАМБЕЛЬ ОРЕСТ МИРОНОВИЧ</t>
  </si>
  <si>
    <t>79052, Львівська обл., місто Львів, Залізничний район, ВУЛИЦЯ КАЛНИШЕВСЬКОГО, будинок 10</t>
  </si>
  <si>
    <t>ТОВ "АРКОПЛАСТ УКРАЇНА"</t>
  </si>
  <si>
    <t>ТОВАРИСТВО З ОБМЕЖЕНОЮ ВІДПОВІДАЛЬНІСТЮ "АРКОПЛАСТ УКРАЇНА"</t>
  </si>
  <si>
    <t>ГАННИЦЬКИЙ ІВАН АНДРІЙОВИЧ</t>
  </si>
  <si>
    <t>01042, м.Київ, Печерський район, ВУЛИЦЯ ФІЛАТОВА, будинок 10-А, офіс 2/46</t>
  </si>
  <si>
    <t>ПП "ЛІДЕР VТМ"</t>
  </si>
  <si>
    <t>ПРИВАТНЕ ПІДПРИЄМСТВО "ЛІДЕР VТМ "</t>
  </si>
  <si>
    <t>ДУТЧАК ІГОР ІГОРОВИЧ</t>
  </si>
  <si>
    <t>78300, Івано-Франківська обл., Снятинський район, місто Снятин, ВУЛ. КОБРИНСЬКИХ, будинок 49</t>
  </si>
  <si>
    <t>ТОВ "СТАР СОФТ"</t>
  </si>
  <si>
    <t>ТОВАРИСТВО З ОБМЕЖЕНОЮ ВІДПОВІДАЛЬНІСТЮ "СТАР СОФТ"</t>
  </si>
  <si>
    <t>ПАРОНОВ СЕРГІЙ ВАЛЕРІЙОВИЧ</t>
  </si>
  <si>
    <t>46008, Тернопільська обл., місто Тернопіль, ВУЛИЦЯ ШАШКЕВИЧА, будинок 3, офіс 71</t>
  </si>
  <si>
    <t>ТОВ "ТПК "ПІРОН"</t>
  </si>
  <si>
    <t>ТОВАРИСТВО З ОБМЕЖЕНОЮ ВІДПОВІДАЛЬНІСТЮ "ТОРГОВО-ПРОМИСЛОВА КОМПАНІЯ "ПІРОН"</t>
  </si>
  <si>
    <t>03040, м.Київ, Голосіївський район, ВУЛИЦЯ ВАСИЛЬКІВСЬКА, будинок 1</t>
  </si>
  <si>
    <t>ДП "ПК ОРІОН" ТОВ "СІГМА-СИНТЕЗ"</t>
  </si>
  <si>
    <t>ДОЧІРНЄ ПІДПРИЄМСТВО "ПК ОРІОН" ТОВАРИСТВА З ОБМЕЖЕНОЮ ВІДПОВІДАЛЬНІСТЮ "СІГМА-СИНТЕЗ"</t>
  </si>
  <si>
    <t>САВЕЛО ОЛЕКСІЙ ОЛЕКСІЙОВИЧ</t>
  </si>
  <si>
    <t>36007, Полтавська обл., місто Полтава, Київський район, ВУЛИЦЯ МАРШАЛА БІРЮЗОВА, будинок 47Б, кімната 8</t>
  </si>
  <si>
    <t>ТОВ "ТЕХКАРД-СЕРВІС"</t>
  </si>
  <si>
    <t>ТОВАРИСТВО З ОБМЕЖЕНОЮ ВІДПОВІДАЛЬНІСТЮ "ТЕХКАРД-СЕРВІС"</t>
  </si>
  <si>
    <t>01014, м.Київ, Печерський район, ВУЛИЦЯ  МІЧУРІНА, будинок 4</t>
  </si>
  <si>
    <t>04689323</t>
  </si>
  <si>
    <t>ПАТ "ЗАВОД БОМ"</t>
  </si>
  <si>
    <t>ПУБЛІЧНЕ АКЦІОНЕРНЕ ТОВАРИСТВО "ЗАВОД БУДІВЕЛЬНО-ОПОРЯДЖУВАЛЬНИХ МАШИН"</t>
  </si>
  <si>
    <t>КАЛЮЖНА РУСЛАНА ПЕТРІВНА</t>
  </si>
  <si>
    <t>71630, Запорізька обл., Василівський район, місто Дніпрорудне, ВУЛИЦЯ СТЕПОВА, будинок 10</t>
  </si>
  <si>
    <t>ТОВ "ЗОЛОТА ВЕЖА"</t>
  </si>
  <si>
    <t>ТОВАРИСТВО З ОБМЕЖЕНОЮ ВІДПОВІДАЛЬНІСТЮ "ЗОЛОТА ВЕЖА"</t>
  </si>
  <si>
    <t>БІДЕНКО ОЛЕКСАНДР БОРИСОВИЧ</t>
  </si>
  <si>
    <t>03056, м.Київ, Солом'янський район, ВУЛИЦЯ ВИБОРЗЬКА, будинок 18/20, корпус 15, квартира 3</t>
  </si>
  <si>
    <t>ТОВ "СП ІНДУСТРІЯ-СЕРВІС"</t>
  </si>
  <si>
    <t>ТОВАРИСТВО З ОБМЕЖЕНОЮ ВІДПОВІДАЛЬНІСТЮ "СП ІНДУСТРІЯ-СЕРВІС"</t>
  </si>
  <si>
    <t>МІЩЕНКО ВАСИЛЬ ВІКТОРОВИЧ</t>
  </si>
  <si>
    <t>ТОВ "ВАЛРУС"</t>
  </si>
  <si>
    <t>ТОВАРИСТВО З ОБМЕЖЕНОЮ ВІДПОВІДАЛЬНІСТЮ "ВАЛРУС"</t>
  </si>
  <si>
    <t>КОВАЛЕВСЬКА ІРИНА ВЛАДИСЛАВІВНА</t>
  </si>
  <si>
    <t>49000, Дніпропетровська обл., місто Дніпро, Амур-Нижньодніпровський район, ОСТРІВ ФАЙНБЕРГА, будинок 9</t>
  </si>
  <si>
    <t>ПП "ЗЕНІТ-2"</t>
  </si>
  <si>
    <t>ПРИВАТНЕ ПІДПРИЄМСТВО "ЗЕНІТ-2"</t>
  </si>
  <si>
    <t>КЛІВАК ВЛАДИСЛАВ ВОЛОДИМИРОВИЧ</t>
  </si>
  <si>
    <t>61145, Харківська обл., місто Харків, Дзержинський район, ВУЛИЦЯ КОСМІЧНА, будинок 21 А</t>
  </si>
  <si>
    <t>МКП "БЕРДИЧІВВОДОКАНАЛ"</t>
  </si>
  <si>
    <t>МІСЬКЕ КОМУНАЛЬНЕ ПІДПРИЄМСТВО "БЕРДИЧІВВОДОКАНАЛ"</t>
  </si>
  <si>
    <t>РЕВУЦЬКИЙ МИКОЛА ГНАТОВИЧ</t>
  </si>
  <si>
    <t>13300, Житомирська обл., місто Бердичів, ВУЛИЦЯ ЖИТОМИРСЬКА, будинок 87</t>
  </si>
  <si>
    <t>ТОВ "ГОФ "ДАР'ЇВСЬКА"</t>
  </si>
  <si>
    <t>ТОВАРИСТВО З ОБМЕЖЕНОЮ ВІДПОВІДАЛЬНІСТЮ "ГОФ "ДАР'ЇВСЬКА"</t>
  </si>
  <si>
    <t>КОРОЛЬОВ ВОЛОДИМИР АНАТОЛІЙОВИЧ</t>
  </si>
  <si>
    <t>02160, м.Київ, Дніпровський район, ВУЛИЦЯ ХАРКІВСЬКЕ ШОСЕ, будинок 19</t>
  </si>
  <si>
    <t>ТОВ "САРНИМ`ЯСОПРОМ"</t>
  </si>
  <si>
    <t>ТОВАРИСТВО З ОБМЕЖЕНОЮ ВІДПОВІДАЛЬНІСТЮ "САРНИМ'ЯСОПРОМ"</t>
  </si>
  <si>
    <t>ТОВ "САРНИМ'ЯСОПРОМ"</t>
  </si>
  <si>
    <t>ЧИЖЕВСЬКИЙ ВОЛОДИМИР АНАТОЛІЙОВИЧ</t>
  </si>
  <si>
    <t>34500, Рівненська обл., Сарненський район, місто Сарни, ВУЛИЦЯ МАТРОСОВА, будинок 2</t>
  </si>
  <si>
    <t>ТОВ "ІНТЕРСТРАЙК"</t>
  </si>
  <si>
    <t>ТОВАРИСТВО З ОБМЕЖЕНОЮ ВІДПОВІДАЛЬНІСТЮ "ІНТЕРСТРАЙК"</t>
  </si>
  <si>
    <t>27200, Кіровоградська обл., Бобринецький район, місто Бобринець, ВУЛИЦЯ ОРДЖОНІКІДЗЕ, будинок 72</t>
  </si>
  <si>
    <t>ТОВАРИСТВО З ОБМЕЖЕНОЮ ВІДПОВІДАЛЬНІСТЮ "ГРАНД ФЕСТ АВТО"</t>
  </si>
  <si>
    <t>ТОВ "ГРАНД ФЕСТ АВТО"</t>
  </si>
  <si>
    <t>КОВТУН ОЛЕКСІЙ ВІКТОРОВИЧ</t>
  </si>
  <si>
    <t>03049, м.Київ, Солом'янський район, ВУЛИЦЯ ТОПОЛЕВА, будинок 6</t>
  </si>
  <si>
    <t>50.10.1 ОПТОВА ТОРГІВЛЯ АВТОМОБІЛЯМИ</t>
  </si>
  <si>
    <t>ТОВ"САНРАЙЗ ТУР"</t>
  </si>
  <si>
    <t>ТОВАРИСТВО З ОБМЕЖЕНОЮ ВІДПОВІДАЛЬНІСТЮ "САНРАЙЗ ТУР"</t>
  </si>
  <si>
    <t>ДЕМЧЕНКО ГАННА АНДРІЇВНА</t>
  </si>
  <si>
    <t>03142, м.Київ, Святошинський район, ВУЛИЦЯ СЕМАШКА, будинок 9</t>
  </si>
  <si>
    <t>ТОВ "ІНВЕСТСЕВЕР"</t>
  </si>
  <si>
    <t>ТОВАРИСТВО З ОБМЕЖЕНОЮ ВІДПОВІДАЛЬНІСТЮ "ІНВЕСТСЕВЕР"</t>
  </si>
  <si>
    <t>ВЕРЗІЛОВ ОЛЕКСАНДР АНАТОЛІЙОВИЧ</t>
  </si>
  <si>
    <t>93404, Луганська обл., місто Сєвєродонецьк, ПРОСПЕКТ ЦЕНТРАЛЬНИЙ, будинок 21, кімната 301</t>
  </si>
  <si>
    <t>ПП "АНТІКА"</t>
  </si>
  <si>
    <t>ПРИВАТНЕ ПІДПРИЄМСТВО "АНТІКА"</t>
  </si>
  <si>
    <t>СЕМЯННИКОВ ІГОР ВОЛОДИМИРОВИЧ</t>
  </si>
  <si>
    <t>14000, Чернігівська обл., місто Чернігів, Деснянський район, ВУЛИЦЯ КИЇВСЬКА, будинок 13</t>
  </si>
  <si>
    <t>КП "РОКИТНЕ ВОДОКАНАЛ"</t>
  </si>
  <si>
    <t>КОМУНАЛЬНЕ ПІДПРИЄМСТВО "РОКИТНЕ ВОДОКАНАЛ"</t>
  </si>
  <si>
    <t>НІКОЛЕНКО ОЛЕКСІЙ ВІТАЛІЙОВИЧ</t>
  </si>
  <si>
    <t>09600, Київська обл., Рокитнянський район, селище міського типу Рокитне, ВУЛИЦЯ ВОЛІ, будинок 133</t>
  </si>
  <si>
    <t>ТОВ "АТРИБУТ КОМПАНІ"</t>
  </si>
  <si>
    <t>ТОВАРИСТВО З ОБМЕЖЕНОЮ ВІДПОВІДАЛЬНІСТЮ "АТРИБУТ КОМПАНІ"</t>
  </si>
  <si>
    <t>МАТЯШ РОМАН ОЛЕГОВИЧ</t>
  </si>
  <si>
    <t>04209, м.Київ, Оболонський район, ВУЛИЦЯ ГЕРОЇВ ДНІПРА, будинок 14</t>
  </si>
  <si>
    <t>ТОВ "БОЛЕАР МЕД"</t>
  </si>
  <si>
    <t>ТОВАРИСТВО З ОБМЕЖЕНОЮ ВІДПОВІДАЛЬНІСТЮ "БОЛЕАР МЕД"</t>
  </si>
  <si>
    <t>НАСОНОВ ОЛЕКСАНДР ОЛЕКСАНДРОВИЧ</t>
  </si>
  <si>
    <t>01010, м.Київ, Печерський район, ВУЛИЦЯ ІВАНА МАЗЕПИ, будинок 26</t>
  </si>
  <si>
    <t>02221171</t>
  </si>
  <si>
    <t>КИЇВСЬКИЙ ЗООПАРК</t>
  </si>
  <si>
    <t>КИЇВСЬКИЙ ЗООЛОГІЧНИЙ ПАРК ЗАГАЛЬНОДЕРЖАВНОГО ЗНАЧЕННЯ</t>
  </si>
  <si>
    <t>ТРАНТІН КИРИЛО ВІТАЛІЙОВИЧ</t>
  </si>
  <si>
    <t>03055, м.Київ, Шевченківський район, ПРОСПЕКТ ПЕРЕМОГИ, будинок 32</t>
  </si>
  <si>
    <t>ПП "БАРАБОЙСЬКИЙ ЗАВОД ПРОДТОВАРІВ"</t>
  </si>
  <si>
    <t>ПРИВАТНЕ ПІДПРИЄМСТВО "БАРАБОЙСЬКИЙ ЗАВОД ПРОДТОВАРІВ"</t>
  </si>
  <si>
    <t>ДЖАГІАШВІЛІ ВОЛОДИМИР ОЛЕКСІЙОВИЧ</t>
  </si>
  <si>
    <t>67841, Одеська обл., Овідіопольський район, село Барабой, ЛЕНІНА, будинок 22-А</t>
  </si>
  <si>
    <t>ТОВ "БЕСТ САВАНАБЕЙ"</t>
  </si>
  <si>
    <t>ТОВАРИСТВО З ОБМЕЖЕНОЮ ВІДПОВІДАЛЬНІСТЮ "БЕСТ САВАНАБЕЙ"</t>
  </si>
  <si>
    <t>ТОВ "ПІВДЕНЕНЕРГО"</t>
  </si>
  <si>
    <t>ТОВАРИСТВО З ОБМЕЖЕНОЮ ВІДПОВІДАЛЬНІСТЮ "ПІВДЕНЕНЕРГО"</t>
  </si>
  <si>
    <t>НАВРОЦЬКИЙ ІВАН МИХАЙЛОВИЧ</t>
  </si>
  <si>
    <t>74900, Херсонська обл., місто Нова Каховка, ВУЛИЦЯ ПАРИЗЬКОЇ КОМУНИ, будинок 6</t>
  </si>
  <si>
    <t>ПМП"ПЕСА"</t>
  </si>
  <si>
    <t>ПРИВАТНЕ МАЛЕ ПІДПРИЄМСТВО "ПЕСА"</t>
  </si>
  <si>
    <t>ПЕТРИШИНА ОКСАНА БОГДАНІВНА</t>
  </si>
  <si>
    <t>47731, Тернопільська обл., Тернопільський район, село Хатки, ВУЛ.ШЕВЧЕНКА, будинок 40</t>
  </si>
  <si>
    <t>ТОВАРИСТВО З ОБМЕЖЕНОЮ ВІДПОВІДАЛЬНІСТЮ "АЛКІВ 2000"</t>
  </si>
  <si>
    <t>ТОВ "АЛКІВ 2000"</t>
  </si>
  <si>
    <t>МЕЛЬНИЧЕНКО ГАЛИНА ПЕТРІВНА</t>
  </si>
  <si>
    <t>ТОВ "КРАЄВИД"</t>
  </si>
  <si>
    <t>ТОВАРИСТВО З ОБМЕЖЕНОЮ ВІДПОВІДАЛЬНІСТЮ "КРАЄВИД"</t>
  </si>
  <si>
    <t>СЛОБОДЯН ВАСИЛЬ ЯРОСЛАВОВИЧ</t>
  </si>
  <si>
    <t>78200, Івано-Франківська обл., місто Коломия, ВУЛИЦЯ  КАРПАТСЬКА, будинок 176</t>
  </si>
  <si>
    <t>ТОВ "ДОНРЕГІОН ІНВЕСТ"</t>
  </si>
  <si>
    <t>ТОВАРИСТВО З ОБМЕЖЕНОЮ ВІДПОВІДАЛЬНІСТЮ "ДОНРЕГІОН ІНВЕСТ"</t>
  </si>
  <si>
    <t>ШИПІЛОВА НАТАЛЯ ОЛЕКСАНДРІВНА</t>
  </si>
  <si>
    <t>83015, Донецька обл., місто Донецьк, Ворошиловський район, ВУЛИЦЯ ГЕНЕРАЛА АНТОНОВА, будинок 4</t>
  </si>
  <si>
    <t>КП "СВІТАНОК"</t>
  </si>
  <si>
    <t>КОМУНАЛЬНЕ ПІДПРИЄМСТВО КОМУНАЛЬНЕ ПІДПРИЄМСТВО ЖДАНІВСЬКОЇ МІСЬКОЇ РАДИ "СВІТАНОК"</t>
  </si>
  <si>
    <t>КУДРЯВЦЕВА ВАЛЕНТИНА ІВАНІВНА</t>
  </si>
  <si>
    <t>86391, Донецька обл., місто Жданівка, ВУЛИЦЯ ЩОРСА, будинок 1</t>
  </si>
  <si>
    <t>ТОВ "РЕЛАКС-2012"</t>
  </si>
  <si>
    <t>ТОВАРИСТВО З ОБМЕЖЕНОЮ ВІДПОВІДАЛЬНІСТЮ "РЕЛАКС-2012"</t>
  </si>
  <si>
    <t>ЛАВРЕНТЬЄВА КСЕНІЯ ВІКТОРІВНА</t>
  </si>
  <si>
    <t>36007, Полтавська обл., місто Полтава, Київський район, ВУЛИЦЯ М.БІРЮЗОВА, будинок 32А</t>
  </si>
  <si>
    <t>ТОВ "БУДІВЕЛЬНИК-СЕРВІС"</t>
  </si>
  <si>
    <t>ТОВАРИСТВО З ОБМЕЖЕНОЮ ВІДПОВІДАЛЬНІСТЮ " БУДІВЕЛЬНИК-СЕРВІС "</t>
  </si>
  <si>
    <t>ЧІКАЛО ВОЛОДИМИР ЮРІЙОВИЧ</t>
  </si>
  <si>
    <t>01103, м.Київ, Печерський район, ВУЛИЦЯ КІКВІДЗЕ, будинок 10-А</t>
  </si>
  <si>
    <t>ТОВ "ЕКО ДЕВЕЛОПМЕНТС"</t>
  </si>
  <si>
    <t>ТОВАРИСТВО З ОБМЕЖЕНОЮ ВІДПОВІДАЛЬНІСТЮ "ЕКО ДЕВЕЛОПМЕНТС"</t>
  </si>
  <si>
    <t>69002, Запорізька обл., місто Запоріжжя, Олександрівський район, ВУЛИЦЯ ЧЕРВОНОГВАРДІЙСЬКА, будинок 40</t>
  </si>
  <si>
    <t>ТОВ "ІНДУСТРІАЛІЗАЦІЯ"</t>
  </si>
  <si>
    <t>ТОВАРИСТВО З ОБМЕЖЕНОЮ ВІДПОВІДАЛЬНІСТЮ "ІНДУСТРІАЛІЗАЦІЯ"</t>
  </si>
  <si>
    <t>АРШИНОВ РОМАН ВАЛЕРІЙОВИЧ</t>
  </si>
  <si>
    <t>02068, м.Київ, Дарницький район, ВУЛИЦЯ ОЛЕКСАНДРА КОШИЦЯ, будинок 9-Б, офіс 150</t>
  </si>
  <si>
    <t>ТОВ "ДЕЛТА ГРУП"</t>
  </si>
  <si>
    <t>ТОВАРИСТВО З ОБМЕЖЕНОЮ ВІДПОВІДАЛЬНІСТЮ "ДЕЛТА ГРУП"</t>
  </si>
  <si>
    <t>ДЖАЛІЛОВ ОРХАН АЛІШАН ОГЛИ</t>
  </si>
  <si>
    <t>01015, м.Київ, Печерський район, ВУЛИЦЯ ЛАВРСЬКА, будинок 9, корпус 19, офіс 2</t>
  </si>
  <si>
    <t>ТОВ "СВІТОВІ ІННОВАЦІЙНІ ТЕХНОЛОГІЇ"</t>
  </si>
  <si>
    <t>ТОВАРИСТВО З ОБМЕЖЕНОЮ ВІДПОВІДАЛЬНІСТЮ "СВІТОВІ ІННОВАЦІЙНІ ТЕХНОЛОГІЇ"</t>
  </si>
  <si>
    <t>ТЕРЕЩЕНКО СЕРГІЙ СВЯТОСЛАВОВИЧ</t>
  </si>
  <si>
    <t>03110, м.Київ, Солом'янський район, ВУЛИЦЯ ВОЛГОГРАДСЬКА, будинок 12, квартира 13</t>
  </si>
  <si>
    <t>58.29 Видання іншого програмного забезпечення</t>
  </si>
  <si>
    <t>ТОВ "ШАХТАРСЬКТРАНС"</t>
  </si>
  <si>
    <t>ТОВАРИСТВО З ОБМЕЖЕНОЮ ВІДПОВІДАЛЬНІСТЮ "ШАХТАРСЬКТРАНС"</t>
  </si>
  <si>
    <t>ОРЛОВ МАКСИМ МИКОЛАЙОВИЧ</t>
  </si>
  <si>
    <t>87515, Донецька обл., місто Маріуполь, Жовтневий район, ВУЛИЦЯ ІТАЛІЙСЬКА, будинок 116 А</t>
  </si>
  <si>
    <t>03340593</t>
  </si>
  <si>
    <t>МКП ЕЛУА</t>
  </si>
  <si>
    <t>МІСЬКЕ КОМУНАЛЬНЕ ПІДПРИЄМСТВО ЕКСПЛУАТАЦІЙНО-ЛІНІЙНЕ УПРАВЛІННЯ АВТОШЛЯХІВ</t>
  </si>
  <si>
    <t>ГАЙДАШ ІГОР ВІКТОРОВИЧ</t>
  </si>
  <si>
    <t>91055, Луганська обл., місто Луганськ, Жовтневий район, ВУЛИЦЯ МОСКОВСКАЯ, будинок 144</t>
  </si>
  <si>
    <t>ТОВ "КНБГ"</t>
  </si>
  <si>
    <t>ТОВАРИСТВО З ОБМЕЖЕНОЮ ВІДПОВІДАЛЬНІСТЮ "КНБГ"</t>
  </si>
  <si>
    <t>ОМІЛАЄВ МИХАЙЛО АНАТОЛІЙОВИЧ</t>
  </si>
  <si>
    <t>01021, м.Київ, Печерський район, ВУЛИЦЯ М. ГРУШЕВСЬКОГО, будинок 28/2,  Н/П № 43</t>
  </si>
  <si>
    <t>ТОВ "МАГЛІВ"</t>
  </si>
  <si>
    <t>ТОВАРИСТВО З ОБМЕЖЕНОЮ ВІДПОВІДАЛЬНІСТЮ "МАГЛІВ"</t>
  </si>
  <si>
    <t>ПОПОВ РОМАН ВАЛЕНТИНОВИЧ</t>
  </si>
  <si>
    <t>08141, Київська обл., Києво-Святошинський район, село Петрівське, ВУЛИЦЯ Б.ХМЕЛЬНИЦЬКОГО, будинок 3, приміщення 22</t>
  </si>
  <si>
    <t>00190325</t>
  </si>
  <si>
    <t>ДУ "ДІП СЕД"</t>
  </si>
  <si>
    <t>ДЕРЖАВНА УСТАНОВА "ДЕРЖАВНИЙ ІНСТИТУТ ПРАЦІ ТА СОЦІАЛЬНО-ЕКОНОМІЧНИХ ДОСЛІДЖЕНЬ"</t>
  </si>
  <si>
    <t>ПОЛЯНСЬКИЙ ВОЛОДИМИР ВОЛОДИМИРОВИЧ</t>
  </si>
  <si>
    <t>61057, Харківська обл., місто Харків, Дзержинський район, ВУЛИЦЯ СУМСЬКА, будинок 1</t>
  </si>
  <si>
    <t>72.20 Дослідження й експериментальні розробки у сфері суспільних і гуманітарних наук</t>
  </si>
  <si>
    <t>ІВП "СЄВЄРОДОНЕЦЬКИЙ МЦ ОРГМІН" ТОВ</t>
  </si>
  <si>
    <t>ІНЖЕНЕРНО-ВИРОБНИЧЕ ПІДПРИЄМСТВО "СЄВЄРОДОНЕЦЬКИЙ МЦ ОРГМІН" ТОВАРИСТВО З ОБМЕЖЕНОЮ ВІДПОВІДАЛЬНІСТЮ</t>
  </si>
  <si>
    <t>ВЕРЕТЯННІКОВ ОЛЕГ АНДРІЙОВИЧ</t>
  </si>
  <si>
    <t>61039, Харківська обл., місто Харків, Жовтневий район, БУЛЬВАР ПРОФСПІЛКОВИЙ, будинок 64, квартира 34</t>
  </si>
  <si>
    <t>ТОВ "ЕЙЧ ДЖІ "СТРОЙ КОМПАНІ"</t>
  </si>
  <si>
    <t>ТОВАРИСТВО З ОБМЕЖЕНОЮ ВІДПОВІДАЛЬНІСТЮ "ЕЙЧ ДЖІ "СТРОЙ КОМПАНІ"</t>
  </si>
  <si>
    <t>ГЮНЕШ ОМЕР</t>
  </si>
  <si>
    <t>01021, м.Київ, Печерський район, ВУЛ. ГРУШЕВСЬКОГО, будинок 28/2, офіс 43</t>
  </si>
  <si>
    <t>ТОВ "ГАЛЕОН ГРУП"</t>
  </si>
  <si>
    <t>ТОВАРИСТВО З ОБМЕЖЕНОЮ ВІДПОВІДАЛЬНІСТЮ "ГАЛЕОН ГРУП"</t>
  </si>
  <si>
    <t>ТОВАРИСТВО З ОБМЕЖЕНОЮ ВІДПОВІДАЛЬНІСТЮ "ПРАВІУС ПЛЮС"</t>
  </si>
  <si>
    <t>ПОЛІЩУК ВІТАЛІЙ ВІКТОРОВИЧ</t>
  </si>
  <si>
    <t>02090, м.Київ, Дніпровський район, ВУЛИЦЯ АЗЕРБАЙДЖАНСЬКА, будинок 8-А, офіс 8</t>
  </si>
  <si>
    <t>ТОВ "ТРАНССЕРВІС"</t>
  </si>
  <si>
    <t>ТОВАРИСТВО З ОБМЕЖЕНОЮ ВІДПОВІДАЛЬНІСТЮ "ТРАНССЕРВІС"</t>
  </si>
  <si>
    <t>ЧЕПАК ВІТАЛІЙ ІВАНОВИЧ</t>
  </si>
  <si>
    <t>85400, Донецька обл., місто Селидове, ВУЛ.ГОГОЛЯ,  43</t>
  </si>
  <si>
    <t>ТОВАРИСТВО З ОБМЕЖЕНОЮ ВIДПОВIДАЛЬНIСТЮ "СТАБИЛ"</t>
  </si>
  <si>
    <t>ТОВАРИСТВО З ОБМЕЖЕНОЮ ВІДПОВІДАЛЬНІСТЮ "СТАБИЛ"</t>
  </si>
  <si>
    <t>ЗЕЛЕНЦОВ ОЛЕКСАНДР ВОЛОДИМИРОВИЧ</t>
  </si>
  <si>
    <t>49000, Дніпропетровська обл., місто Дніпро, Бабушкінський район, ВУЛИЦЯ КАРЛА ЛІБКНЕХТА, будинок 11</t>
  </si>
  <si>
    <t>ЗАТ "НАУКОВО-ВИРОБНИЧЕ ОБ'ЄДНАННЯ "АЕРОКОСМОЕКОЛОГІЯ УКРАЇНИ"</t>
  </si>
  <si>
    <t>ЗАКРИТЕ АКЦІОНЕРНЕ ТОВАРИСТВО "НАУКОВО-ВИРОБНИЧЕ ОБ'ЄДНАННЯ "АЕРОКОСМОЕКОЛОГІЯ УКРАЇНИ"</t>
  </si>
  <si>
    <t>КОВАЛЬОВ ОЛЕКСАНДР ВІКТОРОВИЧ</t>
  </si>
  <si>
    <t>49000, Дніпропетровська обл., місто Дніпро, Жовтневий район, ВУЛИЦЯ ЛАМАНА, будинок 19, офіс 1</t>
  </si>
  <si>
    <t>ТОВ "ЮНІКС ІНВЕСТ ЮГ"</t>
  </si>
  <si>
    <t>ТОВАРИСТВО З ОБМЕЖЕНОЮ ВІДПОВІДАЛЬНІСТЮ "ЮНІКС ІНВЕСТ ЮГ"</t>
  </si>
  <si>
    <t>ЩАБЕЛЬСЬКИЙ ВЯЧЕСЛАВ ІВАНОВИЧ</t>
  </si>
  <si>
    <t>65026, Одеська обл., місто Одеса, Приморський район, ВУЛ.ГРЕЦЬКА, будинок 45, офіс 2</t>
  </si>
  <si>
    <t>ТОВ "АПРІЛЕКС"</t>
  </si>
  <si>
    <t>ТОВАРИСТВО З ОБМЕЖЕНОЮ ВІДПОВІДАЛЬНІСТЮ "АПРІЛЕКС"</t>
  </si>
  <si>
    <t>ГРИЦЕНКО МАРІЯ МИХАЙЛІВНА</t>
  </si>
  <si>
    <t>04205, м.Київ, Оболонський район, ПРОСПЕКТ ОБОЛОНСЬКИЙ, будинок 35</t>
  </si>
  <si>
    <t>05505667</t>
  </si>
  <si>
    <t>ТЗОВ "ЛУЦЬК-ОЗДОББУД"</t>
  </si>
  <si>
    <t>ТОВАРИСТВО З ОБМЕЖЕНОЮ ВІДПОВІДАЛЬНІСТЮ "ЛУЦЬК-ОЗДОББУД"</t>
  </si>
  <si>
    <t>ПРАЩУР СЕРГІЙ ПЕТРОВИЧ</t>
  </si>
  <si>
    <t>43000, Волинська обл., місто Луцьк, ВУЛИЦЯ ІНДУСТРІАЛЬНА, будинок 2</t>
  </si>
  <si>
    <t>ТОВ "АРТ ПРОСТ"</t>
  </si>
  <si>
    <t>ТОВАРИСТВО З ОБМЕЖЕНОЮ ВІДПОВІДАЛЬНІСТЮ "АРТ ПРОСТ"</t>
  </si>
  <si>
    <t>КУЛІБАБА ОЛЕКСАНДР ОЛЕКСАНДРОВИЧ</t>
  </si>
  <si>
    <t>69037, Запорізька обл., місто Запоріжжя, Дніпровський район, ВУЛИЦЯ РЕКОРДНА, будинок 20</t>
  </si>
  <si>
    <t>ПП "АЙЛЕНД"</t>
  </si>
  <si>
    <t>ПРИВАТНЕ ПІДПРИЄМСТВО "АЙЛЕНД"</t>
  </si>
  <si>
    <t>НАЗАРЧУК АНАСТАСІЯ ПЕТРІВНА</t>
  </si>
  <si>
    <t>93412, Луганська обл., місто Сєвєродонецьк, ШОСЕ БУДІВЕЛЬНИКІВ, будинок 23 Б</t>
  </si>
  <si>
    <t>ТОВ "НЬЮТАН"</t>
  </si>
  <si>
    <t>ТОВАРИСТВО З ОБМЕЖЕНОЮ ВІДПОВІДАЛЬНІСТЮ "НЬЮТАН"</t>
  </si>
  <si>
    <t>ФІЛІПОВ СТЕПАН МИКОЛАЙОВИЧ</t>
  </si>
  <si>
    <t>03142, м.Київ, Святошинський район, БУЛЬВАР ВЕРНАДСЬКОГО, будинок 24, офіс 104</t>
  </si>
  <si>
    <t>03346584</t>
  </si>
  <si>
    <t>КИЄВО-СВЯТОШИНСЬКЕ ВИРОБНИЧЕ УПРАВЛІННЯ ЖИТЛОВО-КОМУНАЛЬНОГО ГОСПОДАРСТВА</t>
  </si>
  <si>
    <t>ПОНОМАРЬОВ ЮРІЙ ОЛЕКСАНДРОВИЧ</t>
  </si>
  <si>
    <t>08150, Київська обл., Києво-Святошинський район, місто Боярка, ВУЛ. МАТРОСОВА, будинок 11</t>
  </si>
  <si>
    <t>ТОВ"ПОЖСЕРВІС-МИКОЛАЇВ"</t>
  </si>
  <si>
    <t>ТОВАРИСТВО З ОБМЕЖЕНОЮ ВІДПОВІДАЛЬНІСТЮ "ПОЖСЕРВІС-МИКОЛАЇВ"</t>
  </si>
  <si>
    <t>ЖИГАЛКІН ЄВГЕН ЄВГЕНОВИЧ</t>
  </si>
  <si>
    <t>54030, Миколаївська обл., місто Миколаїв, Заводський район, ВУЛИЦЯ НАВАРИНСЬКА, будинок 27, квартира 15</t>
  </si>
  <si>
    <t>ТОВ "УКРЛЕНД"</t>
  </si>
  <si>
    <t>ТОВАРИСТВО З ОБМЕЖЕНОЮ ВІДПОВІДАЛЬНІСТЮ "УКРЛЕНД"</t>
  </si>
  <si>
    <t>ДОЛІН ОЛЕГ ОЛЕКСАНДРОВИЧ</t>
  </si>
  <si>
    <t>02091, м.Київ, Дарницький район, ВУЛИЦЯ Д'ЯЧЕНКА, будинок 10, квартира 26</t>
  </si>
  <si>
    <t>00373853</t>
  </si>
  <si>
    <t>ТОВ "КИЇВСЬКИЙ МИЛОВАРНИЙ ЗАВОД"</t>
  </si>
  <si>
    <t>ТОВАРИСТВО З ОБМЕЖЕНОЮ ВІДПОВІДАЛЬНІСТЮ "КИЇВСЬКИЙ МИЛОВАРНИЙ ЗАВОД"</t>
  </si>
  <si>
    <t>ФУРСА ОЛЕКСАНДР ФЕДОРОВИЧ</t>
  </si>
  <si>
    <t>04073, м.Київ, Оболонський район, ВУЛИЦЯ ЛИВАРСЬКА, будинок 7</t>
  </si>
  <si>
    <t>ПП "СТРОЙСЕРВИС"</t>
  </si>
  <si>
    <t>ПРИВАТНЕ ПІДПРИЄМСТВО "СТРОЙСЕРВИС"</t>
  </si>
  <si>
    <t>АФАНАСЬЄВ АНАТОЛІЙ СТЕПАНОВИЧ</t>
  </si>
  <si>
    <t>83096, Донецька обл., місто Донецьк, Куйбишевський район, ВУЛИЦЯ КУЙБИШЕВА, будинок 139 А</t>
  </si>
  <si>
    <t>05423872</t>
  </si>
  <si>
    <t>ПРАТ "КАЛИНІВСЬКЕ БМУ №5"</t>
  </si>
  <si>
    <t>ПРИВАТНЕ АКЦІОНЕРНЕ ТОВАРИСТВО "КАЛИНІВСЬКЕ БУДІВЕЛЬНО-МОНТАЖНЕ УПРАВЛІННЯ №5"</t>
  </si>
  <si>
    <t>ОМЕЛЬЧУК ДМИТРО ВАСИЛЬОВИЧ</t>
  </si>
  <si>
    <t>22400, Вінницька обл., Калинівський район, місто Калинівка, ВУЛИЦЯ ЛЕНІНА, будинок 67</t>
  </si>
  <si>
    <t>ТОВ НВФ "ЕНРАН ТЕЛЕКОМ"</t>
  </si>
  <si>
    <t>ТОВАРИСТВО З ОБМЕЖЕНОЮ ВІДПОВІДАЛЬНІСТЮ НАУКОВО-ВИРОБНИЧА ФІРМА "ЕНРАН ТЕЛЕКОМ"</t>
  </si>
  <si>
    <t>КОРЕНЄВ ОЛЕКСАНДР ОЛЕКСІЙОВИЧ</t>
  </si>
  <si>
    <t>03057, м.Київ, Шевченківський район, ВУЛИЦЯ ДОВЖЕНКА, будинок 14</t>
  </si>
  <si>
    <t>КВКПВКГ</t>
  </si>
  <si>
    <t>КОЧЕТОЦЬКЕ ВИРОБНИЧЕ КОМУНАЛЬНЕ ПІДПРИЄМСТВО ВОДОПРОВІДНО-КАНАЛІЗАЦІЙНОГО ГОСПОДАРСТВА</t>
  </si>
  <si>
    <t>ЧУБУКІН МИКОЛА МИКОЛАЙОВИЧ</t>
  </si>
  <si>
    <t>63513, Харківська обл., Чугуївський район, селище міського типу Кочеток, ВУЛИЦЯ ЛІТВІНОВА, будинок 55</t>
  </si>
  <si>
    <t>ПП "ПРИВАТБУД-А"</t>
  </si>
  <si>
    <t>ПРИВАТНЕ ПІДПРИЄМСТВО "ПРИВАТБУД-А"</t>
  </si>
  <si>
    <t>ШМІДТ АРКАДІЙ ЛЬВОВИЧ</t>
  </si>
  <si>
    <t>46002, Тернопільська обл., місто Тернопіль, ПРОСПЕКТ СТЕПАНА БАНДЕРИ, будинок 33</t>
  </si>
  <si>
    <t>ТОВ "СІРІУС-АГРО"</t>
  </si>
  <si>
    <t>ТОВАРИСТВО З ОБМЕЖЕНОЮ ВІДПОВІДАЛЬНІСТЮ "СІРІУС-АГРО"</t>
  </si>
  <si>
    <t>ЯКОВЕНКО ОЛЕКСІЙ ВОЛОДИМИРОВИЧ</t>
  </si>
  <si>
    <t>20232, Черкаська обл., Звенигородський район, село Водяники</t>
  </si>
  <si>
    <t>08679824</t>
  </si>
  <si>
    <t>ПІДПРИЄМСТВО ЖДАНІВСЬКОЇ ВИПРАВНОЇ КОЛОНІЇ №3</t>
  </si>
  <si>
    <t>ДЕРЖАВНЕ ПІДПРИЄМСТВО "ПІДПРИЄМСТВО ЖДАНІВСЬКОЇ ВИПРАВНОЇ КОЛОНІЇ УПРАВЛІННЯ ДЕРЖАВНОЇ ПЕНІТЕНЦІАРНОЇ СЛУЖБИ УКРАЇНИ В ДОНЕЦЬКІЙ ОБЛАСТІ (№3)"</t>
  </si>
  <si>
    <t>КОЖЕВНИКОВ ДМИТРО ОЛЕКСАНДРОВИЧ</t>
  </si>
  <si>
    <t>86397, Донецька обл., місто Жданівка, селище міського типу Вільхівка</t>
  </si>
  <si>
    <t>ТОВ " ТД "ГАЙСИН"</t>
  </si>
  <si>
    <t>ТОВАРИСТВО З ОБМЕЖЕНОЮ ВІДПОВІДАЛЬНІСТЮ "ТОРГІВЕЛЬНИЙ ДІМ "ГАЙСИН"</t>
  </si>
  <si>
    <t>ЧЕРКАШИН ВІКТОР АНАТОЛІЙОВИЧ</t>
  </si>
  <si>
    <t>23700, Вінницька обл., Гайсинський район, місто Гайсин, ІВАНА ФРАНКА, будинок 26</t>
  </si>
  <si>
    <t>ТОВ"КОМП'ЮТЕРНІ ТЕХНОЛОГІЇ"</t>
  </si>
  <si>
    <t>ТОВАРИСТВО З ОБМЕЖЕНОЮ ВІДПОВІДАЛЬНІСТЮ "КОМП'ЮТЕРНІ ТЕХНОЛОГІЇ"</t>
  </si>
  <si>
    <t>ДОНЧЕНКО АНДРІЙ ІГОРОВИЧ</t>
  </si>
  <si>
    <t>01001, м.Київ, Шевченківський район, ВУЛИЦЯ МИХАЙЛІВСЬКА, будинок 19, офіс 5</t>
  </si>
  <si>
    <t>ТОВ "УПЛ"</t>
  </si>
  <si>
    <t>ТОВАРИСТВО З ОБМЕЖЕНОЮ ВІДПОВІДАЛЬНІСТЮ "УКРПРОМ ЛІМІТЕД"</t>
  </si>
  <si>
    <t>ЧАЙКА ТЕТЯНА АНАТОЛІЇВНА</t>
  </si>
  <si>
    <t>03127, м.Київ, Голосіївський район, ВУЛИЦЯ ВАСИЛЬКІВСЬКА, будинок 55, кімната 4</t>
  </si>
  <si>
    <t>ТОВ "ОНТАРИС"</t>
  </si>
  <si>
    <t>ТОВАРИСТВО З ОБМЕЖЕНОЮ ВІДПОВІДАЛЬНІСТЮ "ОНТАРИС"</t>
  </si>
  <si>
    <t>СНІЖКО СЕРГІЙ ВАСИЛЬОВИЧ</t>
  </si>
  <si>
    <t>01133, м.Київ, Печерський район, ВУЛИЦЯ ЩОРСА, будинок 26 ЛІТЕРА "А", офіс 125</t>
  </si>
  <si>
    <t>ТОВ "ТРАНС НАФТА 2009"</t>
  </si>
  <si>
    <t>ТОВАРИСТВО З ОБМЕЖЕНОЮ ВІДПОВІДАЛЬНІСТЮ "ТРАНС НАФТА 2009"</t>
  </si>
  <si>
    <t>МОТРИЧ ЄВГЕНІЙ ВОЛОДИМИРОВИЧ</t>
  </si>
  <si>
    <t>03039, м.Київ, Голосіївський район, ПРОСПЕКТ ЧЕРВОНОЗОРЯНИЙ, будинок 119</t>
  </si>
  <si>
    <t>ТОВ"БІЛД КОНСТРАКШН"</t>
  </si>
  <si>
    <t>ТОВАРИСТВО З ОБМЕЖЕНОЮ ВІДПОВІДАЛЬНІСТЮ "БІЛД КОНСТРАКШН"</t>
  </si>
  <si>
    <t>АНАЦЬКА ЛЮДМИЛА ВІТАЛІЇВНА</t>
  </si>
  <si>
    <t>09100, Київська обл., місто Біла Церква, ВУЛИЦЯ ГАЙОК, будинок 105</t>
  </si>
  <si>
    <t>ПП "ЕЛІТАН-Т"</t>
  </si>
  <si>
    <t>ПРИВАТНЕ ПІДПРИЄМСТВО "ЕЛІТАН-Т"</t>
  </si>
  <si>
    <t>СЕМИКОЗ КОСТЯНТИН ГЕННАДІЙОВИЧ</t>
  </si>
  <si>
    <t>46006, Тернопільська обл., місто Тернопіль, ВУЛИЦЯ МИКУЛИНЕЦЬКА, будинок 106А, офіс 15</t>
  </si>
  <si>
    <t>ТОВ "ХЕДВЕЙ АБСОЛЮТ"</t>
  </si>
  <si>
    <t>ТОВАРИСТВО З ОБМЕЖЕНОЮ ВІДПОВІДАЛЬНІСТЮ "ХЕДВЕЙ АБСОЛЮТ"</t>
  </si>
  <si>
    <t>КОЗАК АДАМ ВІКТОРОВИЧ</t>
  </si>
  <si>
    <t>68000, Одеська обл., місто Іллічівськ,  ВУЛИЦЯ  ШЕВЧЕНКА, будинок 7А, офіс 47Б</t>
  </si>
  <si>
    <t>САДІВНИЧЕ ТО "БАРВІНОК"</t>
  </si>
  <si>
    <t>САДІВНИЧЕ ТОВАРИСТВО "БАРВІНОК"</t>
  </si>
  <si>
    <t>ОДНОРОГ ВАЛЕНТИНА МИХАЙЛІВНА</t>
  </si>
  <si>
    <t>12524, Житомирська обл., Коростишівський район, село Студениця</t>
  </si>
  <si>
    <t>ТОВ "ПРОМИСЛОВИЙ АЛЬЯНС"</t>
  </si>
  <si>
    <t>ТОВАРИСТВО З ОБМЕЖЕНОЮ ВІДПОВІДАЛЬНІСТЮ "ПРОМИСЛОВИЙ АЛЬЯНС"</t>
  </si>
  <si>
    <t>ТІНЯКОВ ГЕННАДІЙ ІВАНОВИЧ</t>
  </si>
  <si>
    <t>04080, м.Київ, Подільський район, ВУЛИЦЯ КОСТЯНТИНІВСЬКА, будинок 64, офіс 302</t>
  </si>
  <si>
    <t>ТОВ "ЄДВАЙС-МОТУС"</t>
  </si>
  <si>
    <t>ТОВАРИСТВО З ОБМЕЖЕНОЮ ВІДПОВІДАЛЬНІСТЮ "ЕДВАЙС-МОТУС"</t>
  </si>
  <si>
    <t>НОВГОРОДСЬКИЙ БОРИС ГРИГОРОВИЧ</t>
  </si>
  <si>
    <t>08300, Київська обл., місто Бориспіль, ВУЛИЦЯ РАДЯНСЬКА, будинок 8-А</t>
  </si>
  <si>
    <t>ПП "ФІРМА "КАЛИНА ТРЕЙДІНГ"</t>
  </si>
  <si>
    <t>ПРИВАТНЕ ПІДПРИЄМСТВО "ФІРМА "КАЛИНА ТРЕЙДІНГ"</t>
  </si>
  <si>
    <t>БЕЗСМЕРТНИЙ ЮРІЙ ФЕДОРОВИЧ</t>
  </si>
  <si>
    <t>01103, м.Київ, Печерський район, БУЛЬВАР ДРУЖБИ НАРОДІВ, будинок 8-А</t>
  </si>
  <si>
    <t>ТОВ"ТРАНСБУДІНВЕСТ-2006"</t>
  </si>
  <si>
    <t>ТОВАРИСТВО З ОБМЕЖЕНОЮ ВІДПОВІДАЛЬНІСТЮ "ТРАНСБУДІНВЕСТ-2006"</t>
  </si>
  <si>
    <t>ПИЛЬОВ МИКОЛА ОЛЕКСАНДРОВИЧ</t>
  </si>
  <si>
    <t>03069, м.Київ, Голосіївський район, ВУЛИЦЯ КІРОВОГРАДСЬКА, будинок 38/58</t>
  </si>
  <si>
    <t>08680454</t>
  </si>
  <si>
    <t>ДП "ПІДПРИЄМСТВО ДКВС УКРАЇНИ (№40)"</t>
  </si>
  <si>
    <t>ДЕРЖАВНЕ ПІДПРИЄМСТВО "ПІДПРИЄМСТВО ДЕРЖАВНОЇ КРИМІНАЛЬНО-ВИКОНАВЧОЇ СЛУЖБИ УКРАЇНИ (№40)"</t>
  </si>
  <si>
    <t>ПАХОЛЧАК ПАВЛО ЙОСИФОВИЧ</t>
  </si>
  <si>
    <t>82100, Львівська обл., місто Дрогобич, ВУЛ. ТРУСКАВЕЦЬКА, будинок 77</t>
  </si>
  <si>
    <t>ТЗОВ "ДНІПРОВСЬКИЙ АВТОБУСНИЙ ЗАВОД"</t>
  </si>
  <si>
    <t>ТОВАРИСТВО З ОБМЕЖЕНОЮ ВІДПОВІДАЛЬНІСТЮ "ДНІПРОВСЬКИЙ АВТОБУСНИЙ ЗАВОД"</t>
  </si>
  <si>
    <t>КОНОВАЛЬЧУК АНДРІЙ СЕРГІЙОВИЧ</t>
  </si>
  <si>
    <t>ПП "ТАРТЕСС"</t>
  </si>
  <si>
    <t>ПРИВАТНЕ ПІДПРИЄМСТВО "ТАРТЕСС"</t>
  </si>
  <si>
    <t>ШПУНАРСЬКИЙ ВАЛЕНТИН АНАТОЛІЙОВИЧ</t>
  </si>
  <si>
    <t>03057, м.Київ, Солом'янський район, ВУЛИЦЯ ВАДИМА ГЕТЬМАНА, будинок 6, ЛІТЕРИ Б,Б'</t>
  </si>
  <si>
    <t>ТОВ "АСТРУМ-БЕЗПЕКА"</t>
  </si>
  <si>
    <t>ТОВАРИСТВО З ОБМЕЖЕНОЮ ВІДПОВІДАЛЬНІСТЮ "АСТРУМ-БЕЗПЕКА"</t>
  </si>
  <si>
    <t>УГНІВЕНКО ЄДА ВАСИЛІВНА</t>
  </si>
  <si>
    <t>41120, Сумська обл., Шосткинський район, село Ображіївка, ВУЛИЦЯ ВИШНЕВА, будинок 24</t>
  </si>
  <si>
    <t>ТОВ "ГЛОБАЛ СОЛЮШЕНС"</t>
  </si>
  <si>
    <t>ТОВАРИСТВО З ОБМЕЖЕНОЮ ВІДПОВІДАЛЬНІСТЮ "ГЛОБАЛ СОЛЮШЕНС"</t>
  </si>
  <si>
    <t>ЖИЛЕНКО ЄВГЕН ВІКТОРОВИЧ</t>
  </si>
  <si>
    <t>01054, м.Київ, Шевченківський район, ВУЛИЦЯ ГОГОЛІВСЬКА, будинок 32 Б</t>
  </si>
  <si>
    <t>ТОВ "ВУГЛЕДОБУВАЛЬНА ФІРМА "ВОСТОК-УГОЛЬ АГ"</t>
  </si>
  <si>
    <t>ТОВАРИСТВО З ОБМЕЖЕНОЮ ВІДПОВІДАЛЬНІСТЮ "ВУГЛЕДОБУВАЛЬНА ФІРМА "ВОСТОК-УГОЛЬ АГ"</t>
  </si>
  <si>
    <t>ДЕГТЯРЕНКО ІГОР ГРИГОРІЙОВИЧ</t>
  </si>
  <si>
    <t>94800, Луганська обл., місто Довжанськ, ВУЛИЦЯ БАРБЮСА, будинок 7 А, кімната 27</t>
  </si>
  <si>
    <t>ПП "ТЄС"</t>
  </si>
  <si>
    <t>ПРИВАТНЕ ПІДПРИЄМСТВО "ТЄС"</t>
  </si>
  <si>
    <t>ЄРЕСЬКО СЕРГІЙ МИКОЛАЙОВИЧ</t>
  </si>
  <si>
    <t>94701, Луганська обл., місто Ровеньки, ВУЛИЦЯ КЛАРИ ЦЕТКІН, будинок 18</t>
  </si>
  <si>
    <t>ТОВ "ЛІЗИНГОВА КОМПАНІЯ "ЛІЗИНГОВИЙ БІЗНЕС"</t>
  </si>
  <si>
    <t>ТОВАРИСТВО З ОБМЕЖЕНОЮ ВІДПОВІДАЛЬНІСТЮ "ЛІЗИНГОВА КОМПАНІЯ "ЛІЗИНГОВИЙ БІЗНЕС"</t>
  </si>
  <si>
    <t>МИРОНЮК ОЛЕКСАНДР АНДРІЙОВИЧ</t>
  </si>
  <si>
    <t>22065, Вінницька обл., Хмільницький район, село Широка Гребля, ВУЛИЦЯ ЛЕНІНА, будинок 119</t>
  </si>
  <si>
    <t>ТОВ "ХАРКІВ ХІМПРОМ"</t>
  </si>
  <si>
    <t>ТОВАРИСТВО З ОБМЕЖЕНОЮ ВІДПОВІДАЛЬНІСТЮ "ХАРКІВ ХІМПРОМ"</t>
  </si>
  <si>
    <t>ТИМОФЄЄВ ОЛЕКСАНДР ГЕННАДІЙОВИЧ</t>
  </si>
  <si>
    <t>62495, Харківська обл., Харківський район, селище міського типу Васищеве, ВУЛИЦЯ ПРОМИСЛОВА, будинок 22</t>
  </si>
  <si>
    <t>05466312</t>
  </si>
  <si>
    <t>КОМУНАЛЬНЕ ПІДПРИЄМСТВО "ЖИТЛОВО-ЕКСПЛУАТАЦІЙНА КОНТОРА № 2 УЖКГ "</t>
  </si>
  <si>
    <t>КП ЖЕК № 2 УЖКГ</t>
  </si>
  <si>
    <t>КУЧЕРЕНКО ОЛЕНА ЄВГЕНІВНА</t>
  </si>
  <si>
    <t>94611, Луганська обл., місто Антрацит, ВУЛИЦЯ ПЕТРОВСЬКОГО, будинок 17</t>
  </si>
  <si>
    <t>ТОВ "АЛІНДАСТРІ"</t>
  </si>
  <si>
    <t>ТОВАРИСТВО З ОБМЕЖЕНОЮ ВІДПОВІДАЛЬНІСТЮ "АЛІНДАСТРІ"</t>
  </si>
  <si>
    <t>КУРАКОВСЬКА АЛІНА ВІКТОРІВНА</t>
  </si>
  <si>
    <t>03039, м.Київ, Голосіївський район, ПРОСПЕКТ ВАЛЕРІЯ ЛОБАНОВСЬКОГО, будинок 119-Х, офіс 21</t>
  </si>
  <si>
    <t>ТОВ "ПРОЕКТ 2014"</t>
  </si>
  <si>
    <t>ТОВАРИСТВО З ОБМЕЖЕНОЮ ВІДПОВІДАЛЬНІСТЮ "ПРОЕКТ 2014"</t>
  </si>
  <si>
    <t>КОВТЮХ СЕРГІЙ БОРИСОВИЧ</t>
  </si>
  <si>
    <t>58000, Чернівецька обл., місто Чернівці, Шевченківський район, ВУЛИЦЯ ГОЛОВНА, будинок 222</t>
  </si>
  <si>
    <t>00956164</t>
  </si>
  <si>
    <t>ПАТ "ТЕРЕБОВЛЯНСЬКИЙ КОМБІНАТ ХЛІБОПРОДУКТІВ"</t>
  </si>
  <si>
    <t>ПУБЛІЧНЕ АКЦІОНЕРНЕ ТОВАРИСТВО "ТЕРЕБОВЛЯНСЬКИЙ КОМБІНАТ ХЛІБОПРОДУКТІВ"</t>
  </si>
  <si>
    <t>ВАВРИК ВАСИЛЬ МИХАЙЛОВИЧ</t>
  </si>
  <si>
    <t>48130, Тернопільська обл., Теребовлянський район, селище міського типу Дружба, ВУЛИЦЯ ЛЕСІ УКРАЇНКИ, будинок 13</t>
  </si>
  <si>
    <t>ТДВ "СК "КРАЩА"</t>
  </si>
  <si>
    <t>ТОВАРИСТВО З ДОДАТКОВОЮ ВІДПОВІДАЛЬНІСТЮ "СТРАХОВА КОМПАНІЯ "КРАЩА"</t>
  </si>
  <si>
    <t>ІЛЬЇНОВ ОЛЕКСІЙ ГЕННАДІЙОВИЧ</t>
  </si>
  <si>
    <t>69005, Запорізька обл., місто Запоріжжя, Вознесенівський район, ПРОСПЕКТ ЛЕНІНА, будинок 160</t>
  </si>
  <si>
    <t>ТОВ " СИГМА-ЦЕНТР "</t>
  </si>
  <si>
    <t>ТОВАРИСТВО З ОБМЕЖЕНОЮ ВІДПОВІДАЛЬНІСТЮ " СИГМА-ЦЕНТР "</t>
  </si>
  <si>
    <t>КОВАЛЬОВ АНДРІЙ ВОЛОДИМИРОВИЧ</t>
  </si>
  <si>
    <t>04116, м.Київ, Деснянський район, ВУЛИЦЯ МАРШАЛА ЖУКОВА, будинок 33А, квартира 29</t>
  </si>
  <si>
    <t>КРИВОРІЗЬКА ФІЛІЯ ПРИВАТНОГО АКЦІОНЕРНОГО ТОВАРИСТВА "МТС УКРАЇНА"</t>
  </si>
  <si>
    <t>ТОВАРИСТВО З ОБМЕЖЕНОЮ ВІДПОВІДАЛЬНІСТЮ "МЕГАРОСТ"</t>
  </si>
  <si>
    <t>ТОВ "МЕГАРОСТ"</t>
  </si>
  <si>
    <t>ЗУЄНКО ОЛЕКСАНДР СЕРГІЙОВИЧ</t>
  </si>
  <si>
    <t>49049, Дніпропетровська обл., місто Дніпро, Жовтневий район, ВУЛИЦЯ ВЕРХОЯНСЬКА, будинок 49</t>
  </si>
  <si>
    <t>00176934</t>
  </si>
  <si>
    <t>ДВАТ "СТАХАНОВСЬКИЙ РМЗ"</t>
  </si>
  <si>
    <t>ДЕРЖАВНЕ ВІДКРИТЕ АКЦІОНЕРНЕ ТОВАРИСТВО "СТАХАНОВСЬКИЙ РЕМОНТНО-МЕХАНІЧНИЙ ЗАВОД"</t>
  </si>
  <si>
    <t>ЕПШТЕЙН МИХАЙЛО СОЛОМОНОВИЧ</t>
  </si>
  <si>
    <t>94007, Луганська обл., місто Кадіївка, ВУЛИЦЯ ТРАМВАЙНА, будинок 38</t>
  </si>
  <si>
    <t>ТОВАРИСТВО З ОБМЕЖЕНОЮ ВІДПОВІДАЛЬНІСТЮ "СКАЙ СТУДІО"</t>
  </si>
  <si>
    <t>ТОВ "СКАЙ СТУДІО"</t>
  </si>
  <si>
    <t>ЄВТУШЕНКО ОЛЕКСІЙ АНАТОЛІЙОВИЧ</t>
  </si>
  <si>
    <t>04116, м.Київ, Шевченківський район, ВУЛИЦЯ ВАНДИ ВАСИЛЕВСЬКОЇ, будинок 4, квартира 48</t>
  </si>
  <si>
    <t>ПП "БЕЗПЕКА - ГРАД - СЕРВІС"</t>
  </si>
  <si>
    <t>ПРИВАТНЕ ПІДПРИЄМСТВО "БЕЗПЕКА - ГРАД - СЕРВІС"</t>
  </si>
  <si>
    <t>25030, Кіровоградська обл., місто Кіровоград, Кіровський район, ВУЛИЦЯ КОСМОНАВТА ПОПОВА, будинок 5, кімната 401-402</t>
  </si>
  <si>
    <t>00496923</t>
  </si>
  <si>
    <t>ДП ДГ "ЛЬВІВСЬКЕ" ІСГ КАРПАТСЬКОГО РЕГІОНУ НААН"</t>
  </si>
  <si>
    <t>ДЕРЖАВНЕ ПІДПРИЄМСТВО "ДОСЛІДНЕ ГОСПОДАРСТВО "ЛЬВІВСЬКЕ"   ІНСТИТУТУ СІЛЬСЬКОГО ГОСПОДАРСТВА КАРПАТСЬКОГО РЕГІОНУ НАЦІОНАЛЬНОЇ  АКАДЕМІЇ АГРАРНИХ НАУК УКРАЇНИ"</t>
  </si>
  <si>
    <t>ДП ДГ "ЛЬВІВСЬКЕ"  ІСГ КАРПАТСЬКОГО РЕГІОНУ НААН"</t>
  </si>
  <si>
    <t>СІДЛЕЦЬКИЙ СВЯТОСЛАВ МИКОЛАЙОВИЧ</t>
  </si>
  <si>
    <t>80455, Львівська обл., Кам'янка-Бузький район, село Неслухів</t>
  </si>
  <si>
    <t>ТОВ "ТРАНСБУДСЕРВІС 1"</t>
  </si>
  <si>
    <t>ТОВАРИСТВО З ОБМЕЖЕНОЮ ВІДПОВІДАЛЬНІСТЮ "ТРАНСБУДСЕРВІС 1"</t>
  </si>
  <si>
    <t>ПОТАПОВ ЮРІЙ ВІКТОРОВИЧ</t>
  </si>
  <si>
    <t>04053, м.Київ, Шевченківський район, ВУЛ. АРТЕМА, будинок 21, офіс 406</t>
  </si>
  <si>
    <t>ТОВ "УКР-АСФАЛЬТБУД"</t>
  </si>
  <si>
    <t>ТОВАРИСТВО З ОБМЕЖЕНОЮ ВІДПОВІДАЛЬНІСТЮ "УКР-АСФАЛЬТБУД"</t>
  </si>
  <si>
    <t>ТЕСНОЗУБ ОЛЬГА ВОЛОДИМИРІВНА</t>
  </si>
  <si>
    <t>69106, Запорізька обл., місто Запоріжжя, Заводський район, ВУЛИЦЯ ГЛАЗУНОВА, будинок 11</t>
  </si>
  <si>
    <t>ТОВ "ВОСТОКЕНЕРГОКОНСТРУКЦІЯ"</t>
  </si>
  <si>
    <t>ТОВАРИСТВО З ОБМЕЖЕНОЮ ВІДПОВІДАЛЬНІСТЮ "ВОСТОКЕНЕРГОКОНСТРУКЦІЯ"</t>
  </si>
  <si>
    <t>ЮСИН В'ЯЧЕСЛАВ АНАТОЛІЙОВИЧ</t>
  </si>
  <si>
    <t>85322, Донецька обл., місто Мирноград,  ВУЛ.АРТЕМА, будинок 16</t>
  </si>
  <si>
    <t>03187714</t>
  </si>
  <si>
    <t>ЛКЕПЗПІП</t>
  </si>
  <si>
    <t>ЛЬВІВСЬКЕ КАЗЕННЕ ЕКСПЕРИМЕНТАЛЬНЕ ПІДПРИЄМСТВО ЗАСОБІВ ПЕРЕСУВАННЯ І ПРОТЕЗУВАННЯ</t>
  </si>
  <si>
    <t>СУЯЗОВ СЕРГІЙ ОЛЕКСАНДРОВИЧ</t>
  </si>
  <si>
    <t>79052, Львівська обл., місто Львів, Залізничний район, ВУЛИЦЯ РУДНЕНСЬКА, будинок 10</t>
  </si>
  <si>
    <t>30.92 Виробництво велосипедів, дитячих та інвалідних колясок</t>
  </si>
  <si>
    <t>ЖКП №1</t>
  </si>
  <si>
    <t>ЖИТЛОВО-КОМУНАЛЬНЕ ПІДПРИЄМСТВО № 1</t>
  </si>
  <si>
    <t>ДЕМ'ЯНЕНКО АНДРІЙ ВАСИЛЬОВИЧ</t>
  </si>
  <si>
    <t>63705, Харківська обл., місто Куп'янськ, ПРОСПЕКТ КОНСТИТУЦІЇ, будинок 60</t>
  </si>
  <si>
    <t>ТОВ "ТЕТЗ-ІНВЕСТ"</t>
  </si>
  <si>
    <t>ТОВАРИСТВО З ОБМЕЖЕНОЮ ВІДПОВІДАЛЬНІСТЮ "ТЕТЗ-ІНВЕСТ"</t>
  </si>
  <si>
    <t>БУЛЕГА ІГОР ІВАНОВИЧ</t>
  </si>
  <si>
    <t>85103, Донецька обл., місто Костянтинівка, ВУЛИЦЯ ПРАВОБЕРЕЖНА, будинок 3</t>
  </si>
  <si>
    <t>05491669</t>
  </si>
  <si>
    <t>ПАТ "ЧОРНОБАЙАГРОХІМ"</t>
  </si>
  <si>
    <t>ПУБЛІЧНЕ АКЦІОНЕРНЕ ТОВАРИСТВО " ЧОРНОБАЙАГРОХІМ "</t>
  </si>
  <si>
    <t>ЧЕПУРНИЙ ВАЛЕРІЙ АРХИПОВИЧ</t>
  </si>
  <si>
    <t>ТОВ "БУДІНДУСТРІЯ-09"</t>
  </si>
  <si>
    <t>ТОВАРИСТВО З ОБМЕЖЕНОЮ ВІДПОВІДАЛЬНІСТЮ "БУДІНДУСТРІЯ-09"</t>
  </si>
  <si>
    <t>ТИШКУН АНДРІЙ АНАТОЛІЙОВИЧ</t>
  </si>
  <si>
    <t>23310, Вінницька обл., Тиврівський район, місто Гнівань, ВУЛИЦЯ ПРОМИСЛОВА, будинок 7</t>
  </si>
  <si>
    <t>ТОВ ФІРМА "ЛАВАЛЬ"</t>
  </si>
  <si>
    <t>ТОВАРИСТВО З ОБМЕЖЕНОЮ ВІДПОВІДАЛЬНІСТЮ ФІРМА "ЛАВАЛЬ"</t>
  </si>
  <si>
    <t>ОРОБЕЙ ТАМАРА ВОЛОДИМИРІВНА</t>
  </si>
  <si>
    <t>37500, Полтавська обл., місто Лубни,  ВУЛИЦЯ ВИШНЕВЕЦЬКИХ, будинок 4</t>
  </si>
  <si>
    <t>ПП "ХОРС УКРАЇНА"</t>
  </si>
  <si>
    <t>ПРИВАТНЕ ПІДПРИЄМСТВО "ХОРС УКРАЇНА"</t>
  </si>
  <si>
    <t>КАПИНОС ОЛЬГА ІВАНІВНА</t>
  </si>
  <si>
    <t>14027, Чернігівська обл., місто Чернігів, Деснянський район, ВУЛИЦЯ МСТИСЛАВСЬКА, будинок 169, квартира 33</t>
  </si>
  <si>
    <t>ТОВ "ДОНБАС-ОПТ"</t>
  </si>
  <si>
    <t>ТОВАРИСТВО З ОБМЕЖЕНОЮ ВІДПОВІДАЛЬНІСТЮ "ДОНБАС-ОПТ"</t>
  </si>
  <si>
    <t>СІРОТІНІН СЕРГІЙ ВІТАЛІЙОВИЧ</t>
  </si>
  <si>
    <t>49000, Дніпропетровська обл., місто Дніпро, Бабушкінський район, ВУЛИЦЯ ГЛІНКИ, будинок 2, офіс 108</t>
  </si>
  <si>
    <t>ТОВ "ОМЕГА 2012"</t>
  </si>
  <si>
    <t>ТОВАРИСТВО З ОБМЕЖЕНОЮ ВІДПОВІДАЛЬНІСТЮ "ОМЕГА 2012"</t>
  </si>
  <si>
    <t>РОГАЧОВ АНДРІЙ СЕРГІЙОВИЧ</t>
  </si>
  <si>
    <t>00849634</t>
  </si>
  <si>
    <t>ПАТ "ПЛЕМІННИЙ ЗАВОД "БОРТНИЧІ"</t>
  </si>
  <si>
    <t>ПУБЛІЧНЕ АКЦІОНЕРНЕ ТОВАРИСТВО "ПЛЕМІННИЙ ЗАВОД "БОРТНИЧІ"</t>
  </si>
  <si>
    <t>МАЗУР СЕРГІЙ ВОЛОДИМИРОВИЧ</t>
  </si>
  <si>
    <t>08325, Київська обл., Бориспільський район, село Щасливе, ВУЛИЦЯ ЛЕСІ УКРАЇНКИ, будинок 15</t>
  </si>
  <si>
    <t>ПП "КАДРИ РЕСУРС-ІНТЕРНЕШНЛ"</t>
  </si>
  <si>
    <t>ПРИВАТНЕ ПІДПРИЄМСТВО "КАДРИ РЕСУРС-ІНТЕРНЕШНЛ"</t>
  </si>
  <si>
    <t>АШКІНАЗІ СТАНІСЛАВ ВІТАЛІЙОВИЧ</t>
  </si>
  <si>
    <t>69006, Запорізька обл., місто Запоріжжя, Дніпровський район, ВУЛИЦЯ ПОРТОВА, будинок 2</t>
  </si>
  <si>
    <t>ДП "СГП "ХМЕЛЬНИЦЬКЕ"</t>
  </si>
  <si>
    <t>ДЕРЖАВНЕ ПІДПРИЄМСТВО "СІЛЬСЬКОГОСПОДАРСЬКЕ ПІДПРИЄМСТВО "ХМЕЛЬНИЦЬКЕ"</t>
  </si>
  <si>
    <t>ПОГОРІЛЬЧУК ВАСИЛЬ ПЕТРОВИЧ</t>
  </si>
  <si>
    <t>30014, Хмельницька обл., Славутський район, село Цвітоха</t>
  </si>
  <si>
    <t>ТОВ "УТФ ЗЕРНО"</t>
  </si>
  <si>
    <t>ТОВАРИСТВО З ОБМЕЖЕНОЮ ВІДПОВІДАЛЬНІСТЮ "УТФ ЗЕРНО"</t>
  </si>
  <si>
    <t>58029, Чернівецька обл., місто Чернівці, Шевченківський район, ПРОСПЕКТ НЕЗАЛЕЖНОСТІ, будинок 96</t>
  </si>
  <si>
    <t>ТОВ "УНІКА СИСТЕМС"</t>
  </si>
  <si>
    <t>ТОВАРИСТВО З ОБМЕЖЕНОЮ ВІДПОВІДАЛЬНІСТЮ "УНІКА СИСТЕМС"</t>
  </si>
  <si>
    <t>ПАВЛЕНКО АНАТОЛІЙ ГРИГОРОВИЧ</t>
  </si>
  <si>
    <t>08322, Київська обл., Бориспільський район, село Проліски, ВУЛИЦЯ ПРОМИСЛОВА, будинок 3, офіс 2</t>
  </si>
  <si>
    <t>ТОВ "ВТК СТАТУС"</t>
  </si>
  <si>
    <t>ТОВАРИСТВО З ОБМЕЖЕНОЮ ВІДПОВІДАЛЬНІСТЮ "ВТК СТАТУС"</t>
  </si>
  <si>
    <t>АМПІЛОГОВ ОЛЕКСАНДР ІГОРОВИЧ</t>
  </si>
  <si>
    <t>ПП "КОМП'ЮТЕРИ І ТЕЛЕКОМУНІКАЦІЇ"</t>
  </si>
  <si>
    <t>ПРИВАТНЕ ПІДПРИЄМСТВО "КОМП'ЮТЕРИ І ТЕЛЕКОМУНІКАЦІЇ"</t>
  </si>
  <si>
    <t>СКИБЕНКО ІВАН ОЛЕГОВИЧ</t>
  </si>
  <si>
    <t>08200, Київська обл., місто Ірпінь, ВУЛИЦЯ СОБОРНА, будинок 160</t>
  </si>
  <si>
    <t>ТОВ "РЕД ВІНД"</t>
  </si>
  <si>
    <t>ТОВАРИСТВО З ОБМЕЖЕНОЮ ВІДПОВІДАЛЬНІСТЮ "РЕД ВІНД"</t>
  </si>
  <si>
    <t>РОЙТБУРД МАР'ЯНА МИКОЛАЇВНА</t>
  </si>
  <si>
    <t>08150, Київська обл., Києво-Святошинський район, місто Боярка, ВУЛИЦЯ ХРЕЩАТИК, будинок 31</t>
  </si>
  <si>
    <t>ТОВАРИСТВО З ОБМЕЖЕНОЮ ВІДПОВІДАЛЬНІСТЮ "СЕРДОЛІК"</t>
  </si>
  <si>
    <t>ХАРИТОНЧУК ОЛЕКСАНДР ІВАНОВИЧ</t>
  </si>
  <si>
    <t>02660, м.Київ, Деснянський район, ВУЛИЦЯ ПУХІВСЬКА, будинок 4</t>
  </si>
  <si>
    <t>ПРИВАТНЕ ПІДПРИЄМСТВО "ІРІС-ОО"</t>
  </si>
  <si>
    <t>ПП "ІРІС-ОО"</t>
  </si>
  <si>
    <t>ЯНКОВ ОЛЕГ МИКОЛАЙОВИЧ</t>
  </si>
  <si>
    <t>72340, Запорізька обл., Мелітопольський район, село Світлодолинське, ВУЛИЦЯ ШКІЛЬНА, будинок 5</t>
  </si>
  <si>
    <t>ТОВ "ДОНОПТБАКАЛІЯ"</t>
  </si>
  <si>
    <t>ТОВАРИСТВО З ОБМЕЖЕНОЮ ВІДПОВІДАЛЬНІСТЮ "ДОНОПТБАКАЛІЯ"</t>
  </si>
  <si>
    <t>ОСТАПОВ ОЛЕКСАНДР ВЯЧЕСЛАВОВИЧ</t>
  </si>
  <si>
    <t>83059, Донецька обл., місто Донецьк, Калінінський район, ВУЛИЦЯ СКЛАДСЬКА, будинок 3</t>
  </si>
  <si>
    <t>КП ММР "МІСЬКЕ РИНКОВЕ ГОСПОДАРСТВО"</t>
  </si>
  <si>
    <t>КОМУНАЛЬНЕ ПІДПРИЄМСТВО МИКОЛАЇВСЬКОЇ МІСЬКОЇ РАДИ  "МІСЬКЕ РИНКОВЕ ГОСПОДАРСТВО"</t>
  </si>
  <si>
    <t>ДОРОШЕНКО ГЕННАДІЙ ОЛЕКСАНДРОВИЧ</t>
  </si>
  <si>
    <t>54001, Миколаївська обл., місто Миколаїв, Центральний район, ВУЛИЦЯ АДМІРАЛЬСЬКА, будинок 20</t>
  </si>
  <si>
    <t>05412693</t>
  </si>
  <si>
    <t>ТОВ "КАЛИНІВСЬКИЙ ЕЗДМ"</t>
  </si>
  <si>
    <t>ТОВАРИСТВО З ОБМЕЖЕНОЮ ВІДПОВІДАЛЬНІСТЮ " КАЛИНІВСЬКИЙ ЕКСПЕРИМЕНТАЛЬНИЙ ЗАВОД ДЕРЕВИННИХ МАТЕРІАЛІВ "</t>
  </si>
  <si>
    <t>22400, Вінницька обл., Калинівський район, місто Калинівка, ВУЛИЦЯ ПРОМИСЛОВА, будинок 50</t>
  </si>
  <si>
    <t>ТОВ "СІТІЦЕНТРБУД"</t>
  </si>
  <si>
    <t>ТОВАРИСТВО З ОБМЕЖЕНОЮ ВІДПОВІДАЛЬНІСТЮ "СІТІЦЕНТРБУД"</t>
  </si>
  <si>
    <t>ДОЛОБАН РУСЛАН МИКОЛАЙОВИЧ</t>
  </si>
  <si>
    <t>04053, м.Київ, Шевченківський район, ВУЛИЦЯ КУДРЯВСЬКА, будинок 7, офіс 106</t>
  </si>
  <si>
    <t>04012514</t>
  </si>
  <si>
    <t>ПАТ "АВТОТРАНССЕРВІС"</t>
  </si>
  <si>
    <t>ПУБЛІЧНЕ АКЦІОНЕРНЕ ТОВАРИСТВО "АВТОТРАНССЕРВІС"</t>
  </si>
  <si>
    <t>НОСОВ РОМАН МИХАЙЛОВИЧ</t>
  </si>
  <si>
    <t>03579288</t>
  </si>
  <si>
    <t>ТРОСТЯНЕЦЬКА МІЖГОСПОДАРСЬКА ШЛЯХО - БУДІВЕЛЬНА ПЕРЕСУВНА МЕХАНІЗОВАНА КОЛОНА № 51</t>
  </si>
  <si>
    <t>ТРОСТЯНЕЦЬКА МШБПМК № 51</t>
  </si>
  <si>
    <t>ШЕРЕМЕТА ЄВГЕНІЙ МИКОЛАЙОВИЧ</t>
  </si>
  <si>
    <t>24300, Вінницька обл., Тростянецький район, селище міського типу Тростянець, ВУЛ.СУВОРОВА, будинок 28</t>
  </si>
  <si>
    <t>01564526</t>
  </si>
  <si>
    <t>ПРАТ "ПЛОДООВОЧ"</t>
  </si>
  <si>
    <t>ПРИВАТНЕ АКЦІОНЕРНЕ ТОВАРИСТВО "ПЛОДООВОЧ"</t>
  </si>
  <si>
    <t>РИБАКОВА ВАЛЕНТИНА ГРИГОРІВНА</t>
  </si>
  <si>
    <t>03148, м.Київ, Святошинський район,  ВУЛИЦЯ ГНАТА ЮРИ, будинок 9</t>
  </si>
  <si>
    <t>ТОВ "ЦЕНТР РЕКРЕАЦІЇ ІНВАЛІДІВ"</t>
  </si>
  <si>
    <t>ТОВАРИСТВО З ОБМЕЖЕНОЮ ВІДПОВІДАЛЬНІСТЮ "ЦЕНТР РЕКРЕАЦІЇ ІНВАЛІДІВ"</t>
  </si>
  <si>
    <t>САВЧЕНКО ЮРІЙ ВОЛОДИМИРОВИЧ</t>
  </si>
  <si>
    <t>01011, м.Київ, Печерський район, ВУЛ.ПАНАСА МИРНОГО, будинок 3, квартира 17</t>
  </si>
  <si>
    <t>ТОВ "САТП-2001"</t>
  </si>
  <si>
    <t>ТОВАРИСТВО З ОБМЕЖЕНОЮ ВІДПОВІДАЛЬНІСТЮ "САТП-2001"</t>
  </si>
  <si>
    <t>КУЛЬЄВ ОЛЕКСІЙ МАМЕДОВИЧ</t>
  </si>
  <si>
    <t>61039, Харківська обл., місто Харків, Жовтневий район, ВУЛИЦЯ ВИКОНКОМІВСЬКА, будинок 30</t>
  </si>
  <si>
    <t>08564475</t>
  </si>
  <si>
    <t>КОПИЧИНСЬКА ВК №112</t>
  </si>
  <si>
    <t>ДЕРЖАВНА УСТАНОВА "КОПИЧИНСЬКА ВИПРАВНА КОЛОНІЯ (№112)"</t>
  </si>
  <si>
    <t>БУНЯК ЯРОСЛАВ БОГДАНОВИЧ</t>
  </si>
  <si>
    <t>48260, Тернопільська обл., Гусятинський район, місто Копичинці, ВУЛ.ШЕВЧЕНКА, будинок 96</t>
  </si>
  <si>
    <t>ТЗОВ "СТАР-БУД"</t>
  </si>
  <si>
    <t>ТОВАРИСТВО З ОБМЕЖЕНОЮ ВІДПОВІДАЛЬНІСТЮ "СТАР-БУД"</t>
  </si>
  <si>
    <t>ІВАНОЧКО СТЕПАН СТЕПАНОВИЧ</t>
  </si>
  <si>
    <t>81134, Львівська обл., Пустомитівський район, село Липники, ВУЛИЦЯ УГРИНА, будинок 17</t>
  </si>
  <si>
    <t>03357056</t>
  </si>
  <si>
    <t>КП ДРАБІВСЬКЕ ВУЖКГ</t>
  </si>
  <si>
    <t>КОМУНАЛЬНЕ ПІДПРИЄМСТВО ДРАБІВСЬКЕ ВИРОБНИЧЕ УПРАВЛІННЯ ЖИТЛОВО-КОМУНАЛЬНОГО ГОСПОДАРСТВА</t>
  </si>
  <si>
    <t>ОВДІЄНКО ВІКТОР ФЕДОСІЙОВИЧ</t>
  </si>
  <si>
    <t>19800, Черкаська обл., Драбівський район, селище міського типу Драбів, ВУЛИЦЯ ЦЕНТРАЛЬНА, будинок 99</t>
  </si>
  <si>
    <t>ТОВ "ЕМОУШЕНЛАБ ІВЕНТС"</t>
  </si>
  <si>
    <t>ТОВАРИСТВО З ОБМЕЖЕНОЮ ВІДПОВІДАЛЬНІСТЮ "ЕМОУШЕНЛАБ ІВЕНТС"</t>
  </si>
  <si>
    <t>01135, м.Київ, Шевченківський район, ВУЛИЦЯ ГЛЕБОВА, будинок 7, офіс 4</t>
  </si>
  <si>
    <t>ТОВ "ОМЕТА"</t>
  </si>
  <si>
    <t>ТОВАРИСТВО З ОБМЕЖЕНОЮ ВІДПОВІДАЛЬНІСТЮ "ОМЕТА"</t>
  </si>
  <si>
    <t>ЛАТКОВСЬКИЙ РОМАН МИКОЛАЙОВИЧ</t>
  </si>
  <si>
    <t>40012, Сумська обл., місто Суми, Зарічний район, ВУЛИЦЯ ПРИКОРДОННА, будинок 1</t>
  </si>
  <si>
    <t>ТОВ "БК "АЗОВМАШ"</t>
  </si>
  <si>
    <t>ТОВАРИСТВО З ОБМЕЖЕНОЮ ВІДПОВІДАЛЬНІСТЮ "БАСКЕТБОЛЬНИЙ КЛУБ "АЗОВМАШ"</t>
  </si>
  <si>
    <t>САМОЙЛОВ ОЛЕГ ВАСИЛЬОВИЧ</t>
  </si>
  <si>
    <t>87535, Донецька обл., місто Маріуполь, Іллічівський район, ПЛОЩА МАШИНОБУДІВЕЛЬНИКІВ, будинок 1</t>
  </si>
  <si>
    <t>ПП "ЕМК "ЕМКО"</t>
  </si>
  <si>
    <t>ПРИВАТНЕ ПІДПРИЄМСТВО "ЕНЕРГОМОНТАЖНА КОМПАНІЯ "ЕМКО"</t>
  </si>
  <si>
    <t>КІСЕЛЬОВ ОЛЕКСАНДР СЕМЕНОВИЧ</t>
  </si>
  <si>
    <t>04074, м.Київ, Оболонський район, ВУЛИЦЯ ЛУГОВА, будинок 9</t>
  </si>
  <si>
    <t>45.31.0 ЕЛЕКТРОМОНТАЖНІ РОБОТИ</t>
  </si>
  <si>
    <t>ТОВ "ТЕРМО-ДОН"</t>
  </si>
  <si>
    <t>ТОВАРИСТВО З ОБМЕЖЕНОЮ ВІДПОВІДАЛЬНІСТЮ "ТЕРМО-ДОН"</t>
  </si>
  <si>
    <t>СИМОНОВ ЮРІЙ ПЕТРОВИЧ</t>
  </si>
  <si>
    <t>83052, Донецька обл., місто Донецьк, Калінінський район, БУЛЬВАР ШЕВЧЕНКА, будинок 84, квартира 11</t>
  </si>
  <si>
    <t>СП "ІНТЕРТЕХНОДРУК"</t>
  </si>
  <si>
    <t>СПІЛЬНЕ УКРАЇНСЬКО-НІМЕЦЬКЕ ПІДПРИЄМСТВО У ФОРМІ ТОВАРИСТВА З ОБМЕЖЕНОЮ ВІДПОВІДАЛЬНІСТЮ "МІЖНАРОДНІ ТЕХНОЛОГІЇ ДРУКУ "ІНТЕРТЕХНОДРУК"</t>
  </si>
  <si>
    <t>ХОДАКОВСЬКИЙ СЕРГІЙ МИКОЛАЙОВИЧ</t>
  </si>
  <si>
    <t>01054, м.Київ, Шевченківський район, ВУЛИЦЯ ОЛЕСЯ ГОНЧАРА, будинок 71 ЛІТЕРА "А"</t>
  </si>
  <si>
    <t>ТОВ"БУДІВЕЛЬНО-ІНВЕСТИЦІЙНА КОМПАНІЯ БІЛДІНГ КО ЛТД"</t>
  </si>
  <si>
    <t>ТОВАРИСТВО З ОБМЕЖЕНОЮ ВІДПОВІДАЛЬНІСТЮ "БУДІВЕЛЬНО-ІНВЕСТИЦІЙНА КОМПАНІЯ БІЛДІНГ КО ЛТД"</t>
  </si>
  <si>
    <t>ДРОГОМАН ІВАН ІВАНОВИЧ</t>
  </si>
  <si>
    <t>ТОВ "СЕНСОР-УНІВЕРСАЛ"</t>
  </si>
  <si>
    <t>ТОВАРИСТВО З ОБМЕЖЕНОЮ ВІДПОВІДАЛЬНІСТЮ "СЕНСОР-УНІВЕРСАЛ"</t>
  </si>
  <si>
    <t>АВРАІМОВ ІГОР ГЕННАДІЙОВИЧ</t>
  </si>
  <si>
    <t>84647, Донецька обл., місто Горлівка, Калінінський район, ВУЛИЦЯ ВУГЛЕГІРСЬКЕ ШОСЕ, будинок 1Б, офіс 303</t>
  </si>
  <si>
    <t>ТОВ "АРТБУДКОМФОРТ"</t>
  </si>
  <si>
    <t>ТОВАРИСТВО З ОБМЕЖЕНОЮ ВІДПОВІДАЛЬНІСТЮ "АРТБУДКОМФОРТ"</t>
  </si>
  <si>
    <t>ДЖУЛАЙ ВАСИЛЬ ВІКТОРОВИЧ</t>
  </si>
  <si>
    <t>54046, Миколаївська обл., місто Миколаїв, Центральний район, ВУЛИЦЯ АРХІТЕКТОРА СТАРОВА, будинок 6, квартира 110</t>
  </si>
  <si>
    <t>10.12 Виробництво м'яса свійської птиці</t>
  </si>
  <si>
    <t>ДП"БЕТОН КИЇВ"</t>
  </si>
  <si>
    <t>ДОЧІРНЄ ПІДПРИЄМСТВО "БЕТОН КИЇВ"ТОВАРИСТВА З ОБМЕЖЕНОЮ ВІДПОВІДАЛЬНІСТЮ"ТКС БЕТОН"</t>
  </si>
  <si>
    <t>ЯЛОВЧЕНКО АНДРІЙ ВАСИЛЬОВИЧ</t>
  </si>
  <si>
    <t>01021, м.Київ, Печерський район, ВУЛИЦЯ КРУТИЙ УЗВІЗ, будинок 6/2А</t>
  </si>
  <si>
    <t>ТОВ "ПОЛЮС-ЛЮКС"</t>
  </si>
  <si>
    <t>ТОВАРИСТВО З ОБМЕЖЕНОЮ ВІДПОВІДАЛЬНІСТЮ "ПОЛЮС-ЛЮКС"</t>
  </si>
  <si>
    <t>23127, Вінницька обл., Жмеринський район, село Олександрівка</t>
  </si>
  <si>
    <t>ТОВ "ГОЛІАС-П"</t>
  </si>
  <si>
    <t>ТОВАРИСТВО З ОБМЕЖЕНОЮ ВІДПОВІДАЛЬНІСТЮ "ГОЛІАС-П"</t>
  </si>
  <si>
    <t>ЧІПЛИК ОЛЬГА СЕРГІЇВНА</t>
  </si>
  <si>
    <t>04070, м.Київ, Подільський район, ВУЛИЦЯ СПАСЬКА, будинок 39, ЛІТ.А, офіс 3</t>
  </si>
  <si>
    <t>ТОВ "КОПЕРІ"</t>
  </si>
  <si>
    <t>ТОВАРИСТВО З ОБМЕЖЕНОЮ ВІДПОВІДАЛЬНІСТЮ "КОПЕРІ"</t>
  </si>
  <si>
    <t>ГУРЕЦЬКИЙ ОЛЕКСІЙ ЄВГЕНОВИЧ</t>
  </si>
  <si>
    <t>02002, м.Київ, Дніпровський район, ВУЛИЦЯ КАХОВСЬКА, будинок 64</t>
  </si>
  <si>
    <t>ТОВ "МЄЛЬКОР"</t>
  </si>
  <si>
    <t>ТОВАРИСТВО З ОБМЕЖЕНОЮ ВІДПОВІДАЛЬНІСТЮ "МЄЛЬКОР"</t>
  </si>
  <si>
    <t>ГАТЧЕНКО МИХАЙЛО ОЛЕКСАНДРОВИЧ</t>
  </si>
  <si>
    <t>01193627</t>
  </si>
  <si>
    <t>ТОВ "НАУКОВО-ВИРОБНИЧЕ ОБ'ЄДНАННЯ "ОДЕСЬКИЙ БІОТЕХНОЛОГІЧНИЙ ІНСТИТУТ"</t>
  </si>
  <si>
    <t>ТОВАРИСТВО З ОБМЕЖЕНОЮ ВІДПОВІДАЛЬНІСТЮ "НАУКОВО-ВИРОБНИЧЕ ОБ'ЄДНАННЯ "ОДЕСЬКИЙ БІОТЕХНОЛОГІЧНИЙ ІНСТИТУТ"</t>
  </si>
  <si>
    <t>ГОГОЛЬ БОГДАН ОЛЕКСІЙОВИЧ</t>
  </si>
  <si>
    <t>67806, Одеська обл., Овідіопольський район, селище міського типу Авангард, ВУЛ. АНГАРСЬКА,  3</t>
  </si>
  <si>
    <t>ТОВАРИСТВО З ОБМЕЖЕНОЮ ВІДПОВІДАЛЬНІСТЮ "СУЧАСНІ ЕЛЕКТРОННІ ТЕХНОЛОГІЇ ТА ПРИБОРИ"</t>
  </si>
  <si>
    <t>ТОВ "СЕТП"</t>
  </si>
  <si>
    <t>ПОЛІЩУК СЕРГІЙ ВАСИЛЬОВИЧ</t>
  </si>
  <si>
    <t>03110, м.Київ, Солом'янський район, СОЛОМ'ЯНСЬКА ПЛОЩА, будинок 2</t>
  </si>
  <si>
    <t>29.56.5 МОНТАЖ МАШИН ТА УСТАТКОВАННЯ СПЕЦІАЛЬНОГО ПРИЗНАЧЕННЯ, Н. В. І. Г.</t>
  </si>
  <si>
    <t>ТОВАРИСТВО З ОБМЕЖЕНОЮ ВІДПОВІДАЛЬНІСТЮ ІНВЕСТИЦІЙНА КОМПАНІЯ "ОЛІНВЕСТ"</t>
  </si>
  <si>
    <t>ІЩЕНКО СЕРГІЙ ІГОРОВИЧ</t>
  </si>
  <si>
    <t>03049, м.Київ, Солом'янський район, ВУЛИЦЯ КУРСЬКА, будинок 15</t>
  </si>
  <si>
    <t>ТОВ "ОЛМОФО"</t>
  </si>
  <si>
    <t>ТОВАРИСТВО З ОБМЕЖЕНОЮ ВІДПОВІДАЛЬНІСТЮ "ОЛМОФО"</t>
  </si>
  <si>
    <t>ЛЯЩЕНКО МИХАЙЛО ОЛЕКСАНДРОВИЧ</t>
  </si>
  <si>
    <t>08200, Київська обл., місто Ірпінь, ВУЛИЦЯ МЕЧНІКОВА, будинок 78</t>
  </si>
  <si>
    <t>00383975</t>
  </si>
  <si>
    <t>ПАТ "ЛУГАНСЬКИЙ ПИВОВАРНИЙ ЗАВОД"</t>
  </si>
  <si>
    <t>ПУБЛІЧНЕ АКЦІОНЕРНЕ ТОВАРИСТВО "ЛУГАНСЬКИЙ ПИВОВАРНИЙ ЗАВОД"</t>
  </si>
  <si>
    <t>ЛАВРІЧЕНКО ВІКТОР МИКИТОВИЧ</t>
  </si>
  <si>
    <t>91019, Луганська обл., місто Луганськ, Кам'янобрідський район, ВУЛИЦЯ КІРОВА, будинок 3</t>
  </si>
  <si>
    <t>ПАТ "КОРОСТИШІВСЬКИЙ ЗАЛІЗОБЕТОН"</t>
  </si>
  <si>
    <t>ПУБЛІЧНЕ АКЦІОНЕРНЕ ТОВАРИСТВО "КОРОСТИШІВСЬКИЙ ЗАЛІЗОБЕТОН"</t>
  </si>
  <si>
    <t>12500, Житомирська обл., Коростишівський район, місто Коростишів, ВУЛИЦЯ РОЗИ ЛЮКСЕМБУРГ, будинок 83</t>
  </si>
  <si>
    <t>00991321</t>
  </si>
  <si>
    <t>ПАТ "ШЕПЕТІВСЬКИЙ БУТО-ЩЕБЕНЕВИЙ КАР"ЄР"</t>
  </si>
  <si>
    <t>ПУБЛІЧНЕ АКЦІОНЕРНЕ ТОВАРИСТВО "ШЕПЕТІВСЬКИЙ БУТО-ЩЕБЕНЕВИЙ КАР"ЄР"</t>
  </si>
  <si>
    <t>РУДЮК ОЛЕКСАНДР ФЕДОРОВИЧ</t>
  </si>
  <si>
    <t>30430, Хмельницька обл., Шепетівський район, село Рудня-Новенька</t>
  </si>
  <si>
    <t>ТОВ "БУДІВЕЛЬНИЙ СОЮЗ"</t>
  </si>
  <si>
    <t>ТОВАРИСТВО З ОБМЕЖЕНОЮ ВІДПОВІДАЛЬНІСТЮ "БУДІВЕЛЬНИЙ СОЮЗ"</t>
  </si>
  <si>
    <t>ПРИСЯЖНА ТЕТЯНА АНАТОЛІЇВНА</t>
  </si>
  <si>
    <t>01015, м.Київ, Печерський район, ВУЛИЦЯ ЛЕЙПЦИЗЬКА, будинок 3-А</t>
  </si>
  <si>
    <t>ТОВ "ОПТМЕТХІМ-2015"</t>
  </si>
  <si>
    <t>ТОВАРИСТВО З ОБМЕЖЕНОЮ ВІДПОВІДАЛЬНІСТЮ "ОПТМЕТХІМ-2015"</t>
  </si>
  <si>
    <t>БОБИЛЬОВ ОЛЕГ МИХАЙЛОВИЧ</t>
  </si>
  <si>
    <t>07300, Київська обл., Вишгородський район, місто Вишгород, ВУЛИЦЯ НАБЕРЕЖНА, будинок 12/1</t>
  </si>
  <si>
    <t>ТОВАРИСТВО З ОБМЕЖЕНОЮ ВІДПОВІДАЛЬНІСТЮ "ЛУЧ ТЕЛЕКОМ"</t>
  </si>
  <si>
    <t>ТОВ "ЛУЧ ТЕЛЕКОМ"</t>
  </si>
  <si>
    <t>ЗГОННИК СЕРГІЙ ВАСИЛЬОВИЧ</t>
  </si>
  <si>
    <t>04053, м.Київ, Шевченківський район, ВУЛИЦЯ Ю.КОЦЮБИНСЬКОГО, будинок 7, офіс 4</t>
  </si>
  <si>
    <t>52.48.1 РОЗДРІБНА ТОРГІВЛЯ ОФІСНИМ ТА КОМП'ЮТЕРНИМ УСТАТКОВАННЯМ</t>
  </si>
  <si>
    <t>ТОВ "АЛАВАРС СІСТЕМС ЮА"</t>
  </si>
  <si>
    <t>ТОВАРИСТВО З ОБМЕЖЕНОЮ ВІДПОВІДАЛЬНІСТЮ "АЛАВАРС СІСТЕМС ЮА"</t>
  </si>
  <si>
    <t>НЕБІЄРІДЗЕ МЕРАБ БАГРАТОВИЧ</t>
  </si>
  <si>
    <t>03039, м.Київ, Голосіївський район, ВУЛИЦЯ ГОЛОСІЇВСЬКА, будинок 7</t>
  </si>
  <si>
    <t>ТОВ"МДК ІНВЕСТ"</t>
  </si>
  <si>
    <t>ТОВАРИСТВО З ОБМЕЖЕНОЮ ВІДПОВІДАЛЬНІСТЮ "МДК ІНВЕСТ"</t>
  </si>
  <si>
    <t>04210, м.Київ, Оболонський район, ПРОСПЕКТ ГЕРОЇВ СТАЛІНГРАДУ, будинок 20</t>
  </si>
  <si>
    <t>ТОВ "ПРОМПОСТАЧ ЛАЙН"</t>
  </si>
  <si>
    <t>ТОВАРИСТВО З ОБМЕЖЕНОЮ ВІДПОВІДАЛЬНІСТЮ "ПРОМПОСТАЧ ЛАЙН"</t>
  </si>
  <si>
    <t>ГУК ВОЛОДИМИР ОЛЕКСАНДРОВИЧ</t>
  </si>
  <si>
    <t>ТОВ "ПОДІЛЬСЬКІНВЕСТ"</t>
  </si>
  <si>
    <t>ТОВАРИСТВО З ОБМЕЖЕНОЮ ВІДПОВІДАЛЬНІСТЮ "ПОДІЛЬСЬКІНВЕСТ"</t>
  </si>
  <si>
    <t>НАУМОВА МАРІЯ СЕРГІЇВНА</t>
  </si>
  <si>
    <t>32302, Хмельницька обл., місто Кам'янець-Подільський, ВУЛИЦЯ ЛЕСІ УКРАЇНКИ, будинок 31</t>
  </si>
  <si>
    <t>08029523</t>
  </si>
  <si>
    <t>КВАРТИРНО-ЕКСПЛУАТАЦІЙНИЙ ВІДДІЛ МІСТА МИКОЛАЇВ</t>
  </si>
  <si>
    <t>МАРЦОХА ОЛЕКСАНДР ЮРІЙОВИЧ</t>
  </si>
  <si>
    <t>54056, Миколаївська обл., місто Миколаїв, Інгульський район, ПРОСПЕКТ МИРУ, будинок 62-А</t>
  </si>
  <si>
    <t>ТОВ "ДИВО-БУД"</t>
  </si>
  <si>
    <t>ТОВАРИСТВО З ОБМЕЖЕНОЮ ВІДПОВІДАЛЬНІСТЮ "БУДІВЕЛЬНА КОМПАНІЯ "ДИВО-БУД"</t>
  </si>
  <si>
    <t>ТОВ "ПАВАСАРІС"</t>
  </si>
  <si>
    <t>ТОВАРИСТВО З ОБМЕЖЕНОЮ ВІДПОВІДАЛЬНІСТЮ "ПАВАСАРІС"</t>
  </si>
  <si>
    <t>22100, Вінницька обл., місто Козятин, ВУЛИЦЯ ПИЛИПА ОРЛИКА, будинок 10</t>
  </si>
  <si>
    <t>ТОВ "ТК ТЕТА"</t>
  </si>
  <si>
    <t>ТОВАРИСТВО З ОБМЕЖЕНОЮ ВІДПОВІДАЛЬНІСТЮ "ТК ТЕТА"</t>
  </si>
  <si>
    <t>ЛИТВИНЕНКО ЄВГЕН ВАСИЛЬОВИЧ</t>
  </si>
  <si>
    <t>01015, м.Київ, Печерський район, ВУЛИЦЯ СТАРОНАВОДНИЦЬКА, будинок 136</t>
  </si>
  <si>
    <t>ВИРОБНИЧО-КОМЕРЦІЙНА ФІРМА "РУТА"</t>
  </si>
  <si>
    <t>БОГДАН ІРИНА ПАВЛІВНА</t>
  </si>
  <si>
    <t>07400, Київська обл., місто Бровари, ВУЛИЦЯ КИЇВСЬКА, будинок 286</t>
  </si>
  <si>
    <t>ПІДПРИЄМСТВО "НОВОВОЛИНСЬКВОДОКАНАЛ" ЖИТЛОВО-КОМУНАЛЬНОГО ОБ'ЄДНАННЯ НОВОВОЛИНСЬКОЇ МІСЬКОЇ РАДИ</t>
  </si>
  <si>
    <t>ПІДПРИЄМСТВО "НОВОВОЛИНСЬКВОДОКАНАЛ" ЖКО НМР</t>
  </si>
  <si>
    <t>ОЗІМЧУК ВОЛОДИМИР ВОЛОДИМИРОВИЧ</t>
  </si>
  <si>
    <t>45400, Волинська обл., місто Нововолинськ, ПРОСПЕКТ ПЕРЕМОГИ, будинок 20</t>
  </si>
  <si>
    <t>ТОВ "ТАЙГЕР ІНЖИНІРИНГ"</t>
  </si>
  <si>
    <t>ТОВАРИСТВО З ОБМЕЖЕНОЮ ВІДПОВІДАЛЬНІСТЮ "ТАЙГЕР ІНЖИНІРИНГ"</t>
  </si>
  <si>
    <t>01015, м.Київ, Печерський район, ВУЛИЦЯ РЕДУТНА, будинок 10</t>
  </si>
  <si>
    <t>ТОВ "МАГНІТОПРОВІД"</t>
  </si>
  <si>
    <t>ТОВАРИСТВО З ОБМЕЖЕНОЮ ВІДПОВІДАЛЬНІСТЮ "МАГНІТОПРОВІД"</t>
  </si>
  <si>
    <t>36009, Полтавська обл., місто Полтава, Київський район, ВУЛИЦЯ ВИЗВОЛЕННЯ, будинок 22</t>
  </si>
  <si>
    <t>00176489</t>
  </si>
  <si>
    <t>ПАТ "ЦЗФ "КАЛІНІНСЬКА"</t>
  </si>
  <si>
    <t>ПУБЛІЧНЕ АКЦІОНЕРНЕ ТОВАРИСТВО "ЦЕНТРАЛЬНА ЗБАГАЧУВАЛЬНА ФАБРИКА "КАЛІНІНСЬКА"</t>
  </si>
  <si>
    <t>СІВЦОВ СЕРГІЙ ВАЛЕНТИНОВИЧ</t>
  </si>
  <si>
    <t>84612, Донецька обл., місто Горлівка, Калінінський район, ВУЛИЦЯ КАЛАШНІКОВА , будинок 212</t>
  </si>
  <si>
    <t>04630703</t>
  </si>
  <si>
    <t>ПРАТ ВЕБТ</t>
  </si>
  <si>
    <t>ПРИВАТНЕ АКЦІОНЕРНЕ ТОВАРИСТВО "ВИШГОРОДЕНЕРГОБУДТРАНС"</t>
  </si>
  <si>
    <t>ОБСЛУГОВУЮЧИЙ КООПЕРАТИВ "СОВСЬКІ СТАВКИ"</t>
  </si>
  <si>
    <t>ОБСЛУГОВУЮЧИЙ ЖИТЛОВО-БУДІВЕЛЬНИЙ КООПЕРАТИВ ІНДИВІДУАЛЬНИХ ЗАБУДОВНИКІВ ПРИВАТНИХ ЖИТЛОВИХ БУДИНКІВ "СОВСЬКІ СТАВКИ"</t>
  </si>
  <si>
    <t>КОЛОМІЄЦЬ ОЛЕНА МИКОЛАЇВНА</t>
  </si>
  <si>
    <t>03037, м.Київ, Солом'янський район, ВУЛИЦЯ ПЕТРА РАДЧЕНКА, будинок 29</t>
  </si>
  <si>
    <t>ТОВ "ТЕКССОЛ-С"</t>
  </si>
  <si>
    <t>ТОВАРИСТВО З ОБМЕЖЕНОЮ ВІДПОВІДАЛЬНІСТЮ "ТЕКССОЛ-С"</t>
  </si>
  <si>
    <t>УЖАКІН ОЛЕКСАНДР ВОЛОДИМИРОВИЧ</t>
  </si>
  <si>
    <t>03151, м.Київ, Солом'янський район, ВУЛИЦЯ МОЛОДОГВАРДІЙСЬКА, будинок 22</t>
  </si>
  <si>
    <t>ТОВ "ТЕХЕНЕРГОХІМ"</t>
  </si>
  <si>
    <t>ТОВАРИСТВО З ОБМЕЖЕНОЮ ВІДПОВІДАЛЬНІСТЮ "ТЕХЕНЕРГОХІМ"</t>
  </si>
  <si>
    <t>ЛАУШКІН ЮРІЙ МИКОЛАЙОВИЧ</t>
  </si>
  <si>
    <t>69034, Запорізька обл., місто Запоріжжя, Дніпровський район, ВУЛИЦЯ УЛЬЯНОВА, будинок 54</t>
  </si>
  <si>
    <t>ТОВ "ВІКТОРІЯ"</t>
  </si>
  <si>
    <t>ТОВАРИСТВО З ОБМЕЖЕНОЮ ВІДПОВІДАЛЬНІСТЮ "ВІКТОРІЯ"</t>
  </si>
  <si>
    <t>СТОЯНОВА ВІКТОРІЯ АЛЬБИНІВНА</t>
  </si>
  <si>
    <t>65007, Одеська обл., місто Одеса, Приморський район, ВУЛИЦЯ ПРЕОБРАЖЕНСЬКА, будинок 83</t>
  </si>
  <si>
    <t>КП "КТ"</t>
  </si>
  <si>
    <t>КОМУНАЛЬНЕ ПІДПРИЄМСТВО "КОМУНТРАНС"</t>
  </si>
  <si>
    <t>ЛЕБЕДЬ ОЛЕКСАНДР МИКОЛАЙОВИЧ</t>
  </si>
  <si>
    <t>86130, Донецька обл., місто Макіївка, Кіровський район, ВУЛИЦЯ ЩОРСА, будинок 1</t>
  </si>
  <si>
    <t>ТОВ "БК "ЗАБУДОВА"</t>
  </si>
  <si>
    <t>ТОВАРИСТВО З ОБМЕЖЕНОЮ ВІДПОВІДАЛЬНІСТЮ "БУДІВЕЛЬНА КОМПАНІЯ "ЗАБУДОВА"</t>
  </si>
  <si>
    <t>ЛІСУН ОЛЕГ АНАТОЛІЙОВИЧ</t>
  </si>
  <si>
    <t>35000, Рівненська обл., Костопільський район, місто Костопіль, ВУЛИЦЯ 1 ТРАВНЯ, будинок 9-А</t>
  </si>
  <si>
    <t>ЖИТЛОВО-ЕКСПЛУАТАЦІЙНА КОНТОРА № 13 УПРАВЛІННЯ ЖИТЛОВО-КОМУНАЛЬНОГО ГОСПОДАРСТВА МІСЬКВИКОНКОМУ</t>
  </si>
  <si>
    <t>РЕЗНІЧЕНКО ОЛЬГА ВІТАЛІЇВНА</t>
  </si>
  <si>
    <t>25001, Кіровоградська обл., місто Кіровоград, Ленінський район, ВУЛИЦЯ ЗІНЧЕНКА, будинок 7</t>
  </si>
  <si>
    <t>05470845</t>
  </si>
  <si>
    <t>ТОВ "ШЕПЕТІВСЬКИЙ ГРАНКАР"ЄР"</t>
  </si>
  <si>
    <t>ТОВАРИСТВО З ОБМЕЖЕНОЮ ВІДПОВІДАЛЬНІСТЮ "ШЕПЕТІВСЬКИЙ ГРАНКАР"ЄР"</t>
  </si>
  <si>
    <t>ХОДАКІВСЬКИЙ МИКОЛА МИКОЛАЙОВИЧ</t>
  </si>
  <si>
    <t>ТОВ "ЗЕВС СЕРВІС ПЛЮС"</t>
  </si>
  <si>
    <t>ТОВАРИСТВО З ОБМЕЖЕНОЮ ВІДПОВІДАЛЬНІСТЮ "ЗЕВС СЕРВІС ПЛЮС"</t>
  </si>
  <si>
    <t>ШЕХОВЦОВ АНАТОЛІЙ АНАТОЛІЙОВИЧ</t>
  </si>
  <si>
    <t>01054, м.Київ, Шевченківський район, ВУЛИЦЯ ЯРОСЛАВІВ ВАЛ, будинок 36-38</t>
  </si>
  <si>
    <t>03361626</t>
  </si>
  <si>
    <t>ДОЛИНСЬКЕ ВУВКГ</t>
  </si>
  <si>
    <t>ДОЛИНСЬКЕ ВИРОБНИЧЕ УПРАВЛІННЯ ВОДОПРОВІДНО-КАНАЛІЗАЦІЙНОГО ГОСПОДАРСТВА</t>
  </si>
  <si>
    <t>БЕЛЬБАС ІВАН МИХАЙЛОВИЧ</t>
  </si>
  <si>
    <t>77500, Івано-Франківська обл., Долинський район, місто Долина, ВУЛИЦЯ БОГДАНА ХМЕЛЬНИЦЬКОГО, будинок 57</t>
  </si>
  <si>
    <t>ТОВ"ДІВІАН"</t>
  </si>
  <si>
    <t>ТОВАРИСТВО З ОБМЕЖЕНОЮ ВІДПОВІДАЛЬНІСТЮ "ДІВІАН"</t>
  </si>
  <si>
    <t>БОГДАНОВА ДАРИНА ВОЛОДИМИРІВНА</t>
  </si>
  <si>
    <t>02232, м.Київ, Деснянський район, ВУЛИЦЯ МИКОЛИ ЗАКРЕВСЬКОГО, будинок 52/1, офіс 20</t>
  </si>
  <si>
    <t>ТОВ "ВОЛИНЬ-ПЕТРОЛ"</t>
  </si>
  <si>
    <t>ТОВАРИСТВО З ОБМЕЖЕНОЮ ВІДПОВІДАЛЬНІСТЮ "ВОЛИНЬ-ПЕТРОЛ"</t>
  </si>
  <si>
    <t>КИЦЯ ОЛЕКСАНДР МИКОЛАЙОВИЧ</t>
  </si>
  <si>
    <t>43020, Волинська обл., місто Луцьк, ВУЛИЦЯ ЕЛЕКТРОАПАРАТНА, будинок 3</t>
  </si>
  <si>
    <t>ТОВ "СПБТ МАРКЕТ"</t>
  </si>
  <si>
    <t>ТОВАРИСТВО З ОБМЕЖЕНОЮ ВІДПОВІДАЛЬНІСТЮ "СПБТ МАРКЕТ"</t>
  </si>
  <si>
    <t>ТОВ"СПБТ МАРКЕТ"</t>
  </si>
  <si>
    <t>08131, Київська обл., Києво-Святошинський район, село Софіївська Борщагівка, ВУЛИЦЯ МИКІЛЬСЬКА, будинок 64</t>
  </si>
  <si>
    <t>ФК "КРИВБАС"</t>
  </si>
  <si>
    <t>ФУТБОЛЬНИЙ КЛУБ "КРИВБАС"</t>
  </si>
  <si>
    <t>ЗЛЕНКО ОЛЕКСАНДР ОЛЕКСАНДРОВИЧ</t>
  </si>
  <si>
    <t>50006, Дніпропетровська обл., місто Кривий Ріг, Дзержинський район, ПРОСПЕКТ МЕТАЛУРГІВ, будинок 5</t>
  </si>
  <si>
    <t>ТЗОВ "ТАНТАЛЛ"</t>
  </si>
  <si>
    <t>ТОВАРИСТВО З ОБМЕЖЕНОЮ ВІДПОВІДАЛЬНІСТЮ "ТАНТАЛЛ"</t>
  </si>
  <si>
    <t>ХМІЛЬ ІГОР ЮРІЙОВИЧ</t>
  </si>
  <si>
    <t>79058, Львівська обл., місто Львів, Шевченківський район, ПР.ЧОРНОВОЛА, будинок 63</t>
  </si>
  <si>
    <t>15.32.0 ВИРОБНИЦТВО ФРУКТОВИХ ТА ОВОЧЕВИХ СОКІВ</t>
  </si>
  <si>
    <t>ТОВ "МИКОЛАЇВАГРО"</t>
  </si>
  <si>
    <t>ТОВАРИСТВО З ОБМЕЖЕНОЮ ВІДПОВІДАЛЬНІСТЮ "МИКОЛАЇВАГРО"</t>
  </si>
  <si>
    <t>ДАНИЛОВ СЕРГІЙ ВОЛОДИМИРОВИЧ</t>
  </si>
  <si>
    <t>54030, Миколаївська обл., місто Миколаїв, Центральний район, ВУЛИЦЯ ПОТЬОМКІНСЬКА, будинок 13/5</t>
  </si>
  <si>
    <t>ТОВ "УЛЬЯНОВСЬКИ ВАПНЯКИ"</t>
  </si>
  <si>
    <t>ТОВАРИСТВО З ОБМЕЖЕНОЮ ВІДПОВІДАЛЬНІСТЮ "УЛЬЯНОВСЬКИ ВАПНЯКИ"</t>
  </si>
  <si>
    <t>ЛИЧАГІН ВАЛЕНТИН СЕРГІЙОВИЧ</t>
  </si>
  <si>
    <t>10014, Житомирська обл., місто Житомир, Корольовський район, ВУЛИЦЯ ШЕВЧЕНКА, будинок 25, квартира 2</t>
  </si>
  <si>
    <t>ТОВ "АДЕМАР"</t>
  </si>
  <si>
    <t>ТОВАРИСТВО З ОБМЕЖЕНОЮ ВІДПОВІДАЛЬНІСТЮ "АДЕМАР"</t>
  </si>
  <si>
    <t>ОХРІМЕНКО ДМИТРО ВІКТОРОВИЧ</t>
  </si>
  <si>
    <t>79015, Львівська обл., місто Львів, Франківський район, ВУЛИЦЯ ГЕРОЇВ УПА, будинок 73, офіс 255</t>
  </si>
  <si>
    <t>08679758</t>
  </si>
  <si>
    <t>ДП "ПІДПРИЄМСТВО ДКВС УКРАЇНИ (№80)"</t>
  </si>
  <si>
    <t>ДЕРЖАВНЕ ПІДПРИЄМСТВО "ПІДПРИЄМСТВО  ДЕРЖАВНОЇ КРИМІНАЛЬНО-ВИКОНАВЧОЇ СЛУЖБИ УКРАЇНИ (№80)"</t>
  </si>
  <si>
    <t>ЦІВКО ОЛЕГ ФЕДОРОВИЧ</t>
  </si>
  <si>
    <t>50041, Дніпропетровська обл., місто Кривий Ріг, Металургійний район, ВУЛИЦЯ ШИФЕРНА, будинок 3</t>
  </si>
  <si>
    <t>ТОВ "ПЛАСТБУД-ІНВЕСТ"</t>
  </si>
  <si>
    <t>ТОВАРИСТВО З ОБМЕЖЕНОЮ ВІДПОВІДАЛЬНІСТЮ "ПЛАСТБУД-ІНВЕСТ"</t>
  </si>
  <si>
    <t>СТЕПАНЕНКО ЯРОСЛАВ МИКОЛАЙОВИЧ</t>
  </si>
  <si>
    <t>49033, Дніпропетровська обл., місто Дніпро, Бабушкінський район, ВУЛИЦЯ ГЕРОЇВ СТАЛІНГРАДА, будинок 227</t>
  </si>
  <si>
    <t>ТОВ "БУДІВЕЛЬНА КОМПАНІЯ "ПОДІЛЛЯІНВЕСТБУД"</t>
  </si>
  <si>
    <t>ТОВАРИСТВО З ОБМЕЖЕНОЮ ВІДПОВІДАЛЬНІСТЮ "БУДІВЕЛЬНА КОМПАНІЯ "ПОДІЛЛЯІНВЕСТБУД"</t>
  </si>
  <si>
    <t>РАК СЕРГІЙ ОЛЕКСІЙОВИЧ</t>
  </si>
  <si>
    <t>21037, Вінницька обл., місто Вінниця, ВУЛИЦЯ ВИШНЕВА, будинок 4</t>
  </si>
  <si>
    <t>ТОВ "МЕГАРЕСУРС-Т"</t>
  </si>
  <si>
    <t>ТОВАРИСТВО З ОБМЕЖЕНОЮ ВІДПОВІДАЛЬНІСТЮ "МЕГАРЕСУРС-Т"</t>
  </si>
  <si>
    <t>ПОГОРЕЛИЙ ОЛЕГ ЮРІЙОВИЧ</t>
  </si>
  <si>
    <t>29000, Хмельницька обл., місто Хмельницький, ВУЛИЦЯ ПАНАСА МИРНОГО, будинок 9</t>
  </si>
  <si>
    <t>ТОВ "ПАРИТЕТ МОТОРС"</t>
  </si>
  <si>
    <t>ТОВАРИСТВО З ОБМЕЖЕНОЮ ВІДПОВІДАЛЬНІСТЮ "ПАРИТЕТ МОТОРС"</t>
  </si>
  <si>
    <t>БАБІКАШВІЛІ СЕРГІЙ</t>
  </si>
  <si>
    <t>08130, Київська обл., Києво-Святошинський район, село Чайки, ВУЛИЦЯ ВАЛЕНТИНИ ЧАЙКИ, будинок 16</t>
  </si>
  <si>
    <t>ТОВ "АЛНІ КЕПІТАЛ МЕНЕДЖМЕНТ"</t>
  </si>
  <si>
    <t>ТОВАРИСТВО З ОБМЕЖЕНОЮ ВІДПОВІДАЛЬНІСТЮ "АЛНІ КЕПІТАЛ МЕНЕДЖМЕНТ"</t>
  </si>
  <si>
    <t>ДЕНИСЕНКО АНАТОЛІЙ ВАСИЛЬОВИЧ</t>
  </si>
  <si>
    <t>69120, Запорізька обл., місто Запоріжжя, Шевченківський район, ВУЛИЦЯ ВОРОНІНА, будинок 9, квартира 75</t>
  </si>
  <si>
    <t>ТОВ "СІНТЕЗ-ГРУП"</t>
  </si>
  <si>
    <t>ТОВАРИСТВО З ОБМЕЖЕНОЮ ВІДПОВІДАЛЬНІСТЮ "СІНТЕЗ-ГРУП"</t>
  </si>
  <si>
    <t>АТРОЩЕНКО ВОЛОДИМИР МИКОЛАЙОВИЧ</t>
  </si>
  <si>
    <t>07850, Київська обл., Бородянський район, селище міського типу Клавдієво-Тарасове, ВУЛИЦЯ ВОРОШИЛОВА, будинок 1</t>
  </si>
  <si>
    <t>ТОВ "СТАЛЬ-ІНВЕСТ"</t>
  </si>
  <si>
    <t>ТОВАРИСТВО З ОБМЕЖЕНОЮ ВІДПОВІДАЛЬНІСТЮ "СТАЛЬ-ІНВЕСТ"</t>
  </si>
  <si>
    <t>ФЕДЕНКО СЕРГІЙ ІВАНОВИЧ</t>
  </si>
  <si>
    <t>93118, Луганська обл., місто Лисичанськ, КВАРТАЛ 40 РОКІВ ПЕРЕМОГИ, будинок 3, квартира 191</t>
  </si>
  <si>
    <t>ТОВ "ГАНЗА"</t>
  </si>
  <si>
    <t>ТОВАРИСТВО З ОБМЕЖЕНОЮ ВІДПОВІДАЛЬНІСТЮ "ГАНЗА"</t>
  </si>
  <si>
    <t>КРАВЕЦЬКИЙ МАРК ВІКТОРОВИЧ</t>
  </si>
  <si>
    <t>02232, м.Київ, Деснянський район, ПРОСПЕКТ МАЯКОВСЬКОГО, будинок 70, офіс 305</t>
  </si>
  <si>
    <t>ТОВАРИСТВО З ОБМЕЖЕНОЮ ВІДПОВІДАЛЬНІСТЮ "КОМБІНАТ БУДІВЕЛЬНИХ МАТЕРІАЛІВ ТА КОНСТРУКЦІЙ"</t>
  </si>
  <si>
    <t>ТОВ "КОМБІНАТ БУДІВЕЛЬНИХ МАТЕРІАЛІВ ТА КОНСТРУКЦІЙ"</t>
  </si>
  <si>
    <t>ШМИРКО ВІКТОР ДАВИДОВИЧ</t>
  </si>
  <si>
    <t>34400, Рівненська обл., місто Вараш, М-Н ВАРАШ, будинок 14, квартира 61</t>
  </si>
  <si>
    <t>ТОВ "ВТОРМЕТЕКСПОРТ"</t>
  </si>
  <si>
    <t>ПІДПРИЄМСТВО "ВТОРМЕТЕКСПОРТ" У ФОРМІ ТОВАРИСТВА З ОБМЕЖЕНОЮ ВІДПОВІДАЛЬНІСТЮ</t>
  </si>
  <si>
    <t>ТРУНОВ ГЕОРГІЙ АНАТОЛІЙОВИЧ</t>
  </si>
  <si>
    <t>ТОВ "ІНСТРУМЕНТАЛЬНИЙ СЕРВІС"</t>
  </si>
  <si>
    <t>ТОВАРИСТВО З ОБМЕЖЕНОЮ ВІДПОВІДАЛЬНІСТЮ "ІНСТРУМЕНТАЛЬНИЙ СЕРВІС"</t>
  </si>
  <si>
    <t>САМАРИНА НАДІЯ ВОЛОДИМИРІВНА</t>
  </si>
  <si>
    <t>54030, Миколаївська обл., місто Миколаїв, Центральний район, ВУЛИЦЯ НІКОЛЬСЬКА, будинок 21, квартира 2</t>
  </si>
  <si>
    <t>ТОВ "АВТОРИТЕТ-2012"</t>
  </si>
  <si>
    <t>ТОВАРИСТВО З ОБМЕЖЕНОЮ ВІДПОВІДАЛЬНІСТЮ "АВТОРИТЕТ-2012"</t>
  </si>
  <si>
    <t>КІСЕОЛАР СЕРГІЙ СЕРГІЙОВИЧ</t>
  </si>
  <si>
    <t>01013, м.Київ, Голосіївський район, ВУЛИЦЯ БУДІНДУСТРІЇ, будинок 6</t>
  </si>
  <si>
    <t>ТОВ "ЕВІНГ ГРУП"</t>
  </si>
  <si>
    <t>ТОВАРИСТВО З ОБМЕЖЕНОЮ ВІДПОВІДАЛЬНІСТЮ "ЕВІНГ ГРУП"</t>
  </si>
  <si>
    <t>ТОВ `ІНТЕРІНВЕСТ`</t>
  </si>
  <si>
    <t>ТОВАРИСТВО З ОБМЕЖЕНОЮ ВІДПОВІДАЛЬНІСТЮ "ІНТЕРІНВЕСТ"</t>
  </si>
  <si>
    <t>ТОВ "ІНТЕРІНВЕСТ"</t>
  </si>
  <si>
    <t>РАВБА ВОЛОДИМИР ТИМОФІЙОВИЧ</t>
  </si>
  <si>
    <t>00954047</t>
  </si>
  <si>
    <t>ПАТ "ЖИТОМИРСЬКИЙ КХП"</t>
  </si>
  <si>
    <t>ПУБЛІЧНЕ АКЦІОНЕРНЕ ТОВАРИСТВО "ЖИТОМИРСЬКИЙ КОМБІНАТ ХЛІБОПРОДУКТІВ"</t>
  </si>
  <si>
    <t>ТИЧИНА ОЛЕКСАНДР ВОЛОДИМИРОВИЧ</t>
  </si>
  <si>
    <t>01042, м.Київ, Печерський район, ВУЛИЦЯ ПЕРСПЕКТИВНА, будинок 3</t>
  </si>
  <si>
    <t>ТОВ "ВСЕУКРАЇНСЬКИЙ ПРОМИСЛОВИЙ СОЮЗ"</t>
  </si>
  <si>
    <t>ТОВАРИСТВО З ОБМЕЖЕНОЮ ВІДПОВІДАЛЬНІСТЮ "ВСЕУКРАЇНСЬКИЙ ПРОМИСЛОВИЙ СОЮЗ"</t>
  </si>
  <si>
    <t>ПРИХОДЬКО ОЛЕКСАНДР СЕРГІЙОВИЧ</t>
  </si>
  <si>
    <t>ТОВ "ОПТ-ТОГ КОМ"</t>
  </si>
  <si>
    <t>ТОВАРИСТВО З ОБМЕЖЕНОЮ ВІДПОВІДАЛЬНІСТЮ "ОПТ-ТОРГ КОМ"</t>
  </si>
  <si>
    <t>ЧОРНИЙ АНДРІЙ ВАСИЛЬОВИЧ</t>
  </si>
  <si>
    <t>08300, Київська обл., місто Бориспіль, ВУЛИЦЯ КІРОВА, будинок 31, квартира 33</t>
  </si>
  <si>
    <t>ТОВ "БУД-РІЕЛТІ"</t>
  </si>
  <si>
    <t>ТОВАРИСТВО З ОБМЕЖЕНОЮ ВІДПОВІДАЛЬНІСТЮ "БУД-РІЕЛТІ"</t>
  </si>
  <si>
    <t>МАНДАРІА ГІВІ</t>
  </si>
  <si>
    <t>03131, м.Київ, Шевченківський район, ПРОСПЕКТ ПЕРЕМОГИ, будинок 5-А</t>
  </si>
  <si>
    <t>00955354</t>
  </si>
  <si>
    <t>ТДВ "ЗАТИШАНСЬКЕ ХПП"</t>
  </si>
  <si>
    <t>ТОВАРИСТВО З ДОДАТКОВОЮ ВІДПОВІДАЛЬНІСТЮ "ЗАТИШАНСЬКЕ ХЛІБОПРИЙМАЛЬНЕ ПІДПРИЄМСТВО"</t>
  </si>
  <si>
    <t>СІНГХ КАМАЛДЖІТ</t>
  </si>
  <si>
    <t>66740, Одеська обл., Захарівський район, селище міського типу Затишшя, ВУЛИЦЯ ЕЛЕВАТОРНА, будинок 24</t>
  </si>
  <si>
    <t>05486533</t>
  </si>
  <si>
    <t>ПАТ "ХМІЛЬНИКМЕБЛІ"</t>
  </si>
  <si>
    <t>ПУБЛІЧНЕ АКЦІОНЕРНЕ ТОВАРИСТВО "ХМІЛЬНИКМЕБЛІ"</t>
  </si>
  <si>
    <t>ЗБАРАЖСЬКИЙ ВОЛОДИМИР АНДРІЙОВИЧ</t>
  </si>
  <si>
    <t>22000, Вінницька обл., місто Хмільник,  2  ПРОВУЛОК ЛЕНІНА, будинок 10</t>
  </si>
  <si>
    <t>ПКП "ДЖЕРЕЛО"</t>
  </si>
  <si>
    <t>ПЕЧЕНІЗЬКЕ КОМУНАЛЬНЕ ПІДПРИЄМСТВО "ДЖЕРЕЛО"</t>
  </si>
  <si>
    <t>РЄЗНІКОВА ЛЮДМИЛА ФЕДОРІВНА</t>
  </si>
  <si>
    <t>62801, Харківська обл., Печенізький район, селище міського типу Печеніги, ВУЛИЦЯ БОГДАНА ХМЕЛЬНИЦЬКОГО, будинок 1</t>
  </si>
  <si>
    <t>ТОВ"ОМЕГА-СЕРВИС"</t>
  </si>
  <si>
    <t>ТОВАРИСТВО З ОБМЕЖЕНОЮ ВІДПОВІДАЛЬНІСТЮ "ОМЕГА-СЕРВИС"</t>
  </si>
  <si>
    <t>ЄГОРЦЕВА ВІКТОРІЯ БОРИСІВНА</t>
  </si>
  <si>
    <t>83059, Донецька обл., місто Донецьк, Будьонівський район, ВУЛИЦЯ ДАНИЛЕВСЬКОГО, будинок 2-А</t>
  </si>
  <si>
    <t>ТОВ "ТЕРМО - ІНЖИНІРИНГ"</t>
  </si>
  <si>
    <t>ТОВАРИСТВО З ОБМЕЖЕНОЮ ВІДПОВІДАЛЬНІСТЮ "ТЕРМО - ІНЖИНІРИНГ"</t>
  </si>
  <si>
    <t>АНТОНОВ АНДРІЙ ВОЛОДИМИРОВИЧ</t>
  </si>
  <si>
    <t>49000, Дніпропетровська обл., місто Дніпро, Амур-Нижньодніпровський район,  ВУЛИЦЯ БЕРДЯНСЬКА, будинок 56</t>
  </si>
  <si>
    <t>КС "МРІЯ"</t>
  </si>
  <si>
    <t>КРЕДИТНА СПІЛКА "МРІЯ"</t>
  </si>
  <si>
    <t>КОЗАК ВАСИЛЬ ІВАНОВИЧ</t>
  </si>
  <si>
    <t>88000, Закарпатська обл., місто Ужгород, НАБЕРЕЖНА НЕЗАЛЕЖНОСТІ , будинок 21,  ПІД'ЇЗД 6, офіс 2</t>
  </si>
  <si>
    <t>ТОВ "ЦЕНТРАЛЬНИЙ ЯРМАРОК"</t>
  </si>
  <si>
    <t>ТОВАРИСТВО З ОБМЕЖЕНОЮ ВІДПОВІДАЛЬНІСТЮ "ЦЕНТРАЛЬНИЙ ЯРМАРОК"</t>
  </si>
  <si>
    <t>САВЧЕНКО ВАЛЕРІЙ ЮРІЙОВИЧ</t>
  </si>
  <si>
    <t>91011, Луганська обл., місто Луганськ, Ленінський район, ВУЛИЦЯ ЧЕЛЮСКІНЦЕВ, будинок 1 А</t>
  </si>
  <si>
    <t>ПРИВАТНЕ ПІДПРИЄМСТВО "ТЕХНОДІМ ПЛЮС"</t>
  </si>
  <si>
    <t>ПП "ТЕХНОДІМ ПЛЮС"</t>
  </si>
  <si>
    <t>ВОДОЛАЖЧЕНКО ЛІДІЯ ВОЛОДИМИРІВНА</t>
  </si>
  <si>
    <t>79035, Львівська обл., місто Львів, Сихівський район, ВУЛИЦЯ ЗЕЛЕНА, будинок 253</t>
  </si>
  <si>
    <t>ТОВ "ГРУЗОВИК ТРАНССЕРВІС"</t>
  </si>
  <si>
    <t>ТОВАРИСТВО З ОБМЕЖЕНОЮ ВІДПОВІДАЛЬНІСТЮ "ГРУЗОВИК ТРАНССЕРВІС"</t>
  </si>
  <si>
    <t>ВОЛОБУЄВ СЕРГІЙ ЮРІЙОВИЧ</t>
  </si>
  <si>
    <t>08130, Київська обл., Києво-Святошинський район, село Петропавлівська Борщагівка, ВУЛИЦЯ ВЕЛИКА КІЛЬЦЕВА, будинок 4-Б</t>
  </si>
  <si>
    <t>ПАТ"ЕРСТЕД"</t>
  </si>
  <si>
    <t>ПУБЛІЧНЕ АКЦІОНЕРНЕ ТОВАРИСТВО "ЕРСТЕД"</t>
  </si>
  <si>
    <t>ДОРОГІН ВАЛЕРІЙ МИКОЛАЙОВИЧ</t>
  </si>
  <si>
    <t>89000, Закарпатська обл., Великоберезнянський район, селище міського типу Великий Березний, ВУЛИЦЯ ЗАВОДСЬКА, будинок 14</t>
  </si>
  <si>
    <t>ПРАТ "ЯЛІТА"</t>
  </si>
  <si>
    <t>ПРИВАТНЕ АКЦІОНЕРНЕ ТОВАРИСТВО "ЯЛІТА"</t>
  </si>
  <si>
    <t>ТОВ "АКВАМАРИН ГРУПП"</t>
  </si>
  <si>
    <t>ТОВАРИСТВО З ОБМЕЖЕНОЮ ВІДПОВІДАЛЬНІСТЮ "АКВАМАРИН ГРУПП"</t>
  </si>
  <si>
    <t>ІВАНОВ ВОЛОДИМИР МИКОЛАЙОВИЧ</t>
  </si>
  <si>
    <t>01015, м.Київ, Печерський район, ВУЛИЦЯ ЛАВРСЬКА, будинок 9, корпус 19</t>
  </si>
  <si>
    <t>ТОВ "ГОЛМЕТРЕСУРС"</t>
  </si>
  <si>
    <t>ТОВАРИСТВО З ОБМЕЖЕНОЮ ВІДПОВІДАЛЬНІСТЮ "ГОЛМЕТРЕСУРС"</t>
  </si>
  <si>
    <t>ТАРАСЕНКО ВАЛЕНТИНА МИХАЙЛІВНА</t>
  </si>
  <si>
    <t>49000, Дніпропетровська обл., місто Дніпро, Ленінський район, ВУЛИЦЯ МІЧУРІНА, будинок 9</t>
  </si>
  <si>
    <t>ТОВ "КОМПАНІЯ СОКРІ"</t>
  </si>
  <si>
    <t>ТОВАРИСТВО З ОБМЕЖЕНОЮ ВІДПОВІДАЛЬНІСТЮ "КОМПАНІЯ СОКРІ"</t>
  </si>
  <si>
    <t>ШАЛАМОВ ЮРІЙ МИКОЛАЙОВИЧ</t>
  </si>
  <si>
    <t>62441, Харківська обл., Харківський район, село Циркуни, ВУЛИЦЯ КІРОВА, будинок 72/74</t>
  </si>
  <si>
    <t>ПП "ПРЕДТЕЧА"</t>
  </si>
  <si>
    <t>ПРИВАТНЕ ПІДПРИЄМСТВО "ПРЕДТЕЧА"</t>
  </si>
  <si>
    <t>73003, Херсонська обл., місто Херсон, Суворовський район, ПРОСПЕКТ УШАКОВА, будинок 25</t>
  </si>
  <si>
    <t>ТОВ "АГРОГЛОБСЕРВІС"</t>
  </si>
  <si>
    <t>ТОВАРИСТВО З ОБМЕЖЕНОЮ ВІДПОВІДАЛЬНІСТЮ "АГРОГЛОБСЕРВІС"</t>
  </si>
  <si>
    <t>ФЕДОРОВСЬКИЙ ОЛЕКСАНДР ВОЛОДИМИРОВИЧ</t>
  </si>
  <si>
    <t>08300, Київська обл., місто Бориспіль, ВУЛИЦЯ ЗОЇ КОСМОДЕМ'ЯНСЬКОЇ, будинок 17</t>
  </si>
  <si>
    <t>КП "ВІДРОДЖЕННЯ" СТАХАНОВСЬКОЇ МІСЬКРАДИ</t>
  </si>
  <si>
    <t>КОМУНАЛЬНЕ ПІДПРИЄМСТВО "ВІДРОДЖЕННЯ" СТАХАНОВСЬКОЇ МІСЬКОЇ РАДИ ЛУГАНСЬКОЇ ОБЛАСТІ</t>
  </si>
  <si>
    <t>ЛОЗОВА ВАЛЕНТИНА АНАТОЛІЇВНА</t>
  </si>
  <si>
    <t>94013, Луганська обл., місто Кадіївка, ВУЛИЦЯ СТАХАНОВА, будинок 2А</t>
  </si>
  <si>
    <t>ТОВ "МОК "ЛУЧ"</t>
  </si>
  <si>
    <t>ТОВАРИСТВО З ОБМЕЖЕНОЮ ВІДПОВІДАЛЬНІСТЮ "МНОГОПРОФІЛЬНИЙ ОЗДОРОВЧИЙ КОМПЛЕКС "ЛУЧ"</t>
  </si>
  <si>
    <t>ДАВИДОВ СЕРГІЙ ЮРІЙОВИЧ</t>
  </si>
  <si>
    <t>04071, м.Київ, Подільський район, ВУЛИЦЯ ЯРОСЛАВСЬКА, будинок 28-Б</t>
  </si>
  <si>
    <t>02661036</t>
  </si>
  <si>
    <t>ДП "ЧЕРКАСИТУРИСТ"</t>
  </si>
  <si>
    <t>ДОЧІРНЄ ПІДПРИЄМСТВО  "ЧЕРКАСИТУРИСТ" ПРИВАТНОГО АКЦІОНЕРНОГО ТОВАРИСТВА  "УКРПРОФТУР"</t>
  </si>
  <si>
    <t>ЛУБНІН ОЛЕКСАНДР ОЛЕКСІЙОВИЧ</t>
  </si>
  <si>
    <t>18002, Черкаська обл., місто Черкаси, Придніпровський район, ВУЛИЦЯ  ФРУНЗЕ, будинок 29</t>
  </si>
  <si>
    <t>79.12 Діяльність туристичних операторів</t>
  </si>
  <si>
    <t>ТОВ "СВІТ ШКОЛЯРА"</t>
  </si>
  <si>
    <t>ТОВАРИСТВО З ОБМЕЖЕНОЮ ВІДПОВІДАЛЬНІСТЮ "СВІТ ШКОЛЯРА"</t>
  </si>
  <si>
    <t>ІЛЬЧЕНКО СЕРГІЙ МИКОЛАЙОВИЧ</t>
  </si>
  <si>
    <t>73000, Херсонська обл., місто Херсон, Суворовський район, ПРОСП.СЕНЯВІНА, будинок 13</t>
  </si>
  <si>
    <t>ТОВ "СОЛАР ГРУП"</t>
  </si>
  <si>
    <t>ТОВАРИСТВО З ОБМЕЖЕНОЮ ВІДПОВІДАЛЬНІСТЮ "СОЛАР ГРУП"</t>
  </si>
  <si>
    <t>ХМІЛЬОВСЬКА ЗАРІНА МИКОЛАЇВНА</t>
  </si>
  <si>
    <t>ПП ФІРМА "КОДАК"</t>
  </si>
  <si>
    <t>ПРИВАТНЕ ПІДПРИЄМСТВО ФІРМА "КОДАК"</t>
  </si>
  <si>
    <t>ПОЛЯШЕНКО СЕРГІЙ МИКОЛАЙОВИЧ</t>
  </si>
  <si>
    <t>20300, Черкаська обл., місто Умань, ВУЛИЦЯ РАФАЇЛА ЧОРНОГО, будинок 7</t>
  </si>
  <si>
    <t>ТОВ "ДЕЗКО"</t>
  </si>
  <si>
    <t>ТОВАРИСТВО З ОБМЕЖЕНОЮ ВІДПОВІДАЛЬНІСТЮ "ДЕЗКО"</t>
  </si>
  <si>
    <t>БАЄВА НАТАЛІЯ ВОЛОДИМИРІВНА</t>
  </si>
  <si>
    <t>01042, м.Київ, Печерський район, ВУЛИЦЯ АКАДЕМІКА ФІЛАТОВА, будинок 10-А, офіс 2/35</t>
  </si>
  <si>
    <t>ТОВ "АВТОКАПИТАЛ"</t>
  </si>
  <si>
    <t>ТОВАРИСТВО З ОБМЕЖЕНОЮ ВІДПОВІДАЛЬНІСТЮ "АВТОКАПИТАЛ"</t>
  </si>
  <si>
    <t>АНТОНОВ АРТЕМ СЕРГІЙОВИЧ</t>
  </si>
  <si>
    <t>86128, Донецька обл., місто Макіївка, Гірницький район, ВУЛИЦЯ МАГІСТРАЛЬНА, будинок 1 Г</t>
  </si>
  <si>
    <t>ПП "ВИРПУЛ ПРАЙС"</t>
  </si>
  <si>
    <t>ПРИВАТНЕ ПІДПРИЄМСТВО "ВИРПУЛ ПРАЙС"</t>
  </si>
  <si>
    <t>БУЗИКІН ОЛЕКСАНДР ОЛЕКСАНДРОВИЧ</t>
  </si>
  <si>
    <t>ТОВ "ЕНЕРГОТРАНСКОПЛЕКТ"</t>
  </si>
  <si>
    <t>ТОВАРИСТВО З ОБМЕЖЕНОЮ ВІДПОВІДАЛЬНІСТЮ "ЕНЕРГОТРАНСКОМПЛЕКТ"</t>
  </si>
  <si>
    <t>БЄЛЯКОВ ОЛЕКСІЙ СЕРГІЙОВИЧ</t>
  </si>
  <si>
    <t>ПП "САФО-СТРОЙ"</t>
  </si>
  <si>
    <t>ПРИВАТНЕ ПІДПРИЄМСТВО "САФО-СТРОЙ"</t>
  </si>
  <si>
    <t>САФОНОВ ІГОР ПЕТРОВИЧ</t>
  </si>
  <si>
    <t>51400, Дніпропетровська обл., місто Павлоград, ВУЛИЦЯ С.ЦЕНСЬКОГО, будинок 1-Г</t>
  </si>
  <si>
    <t>ТОВ "ВОЛМЕТ"</t>
  </si>
  <si>
    <t>ТОВАРИСТВО З ОБМЕЖЕНОЮ ВІДПОВІДАЛЬНІСТЮ "ВОЛМЕТ"</t>
  </si>
  <si>
    <t>КОСЮК ВОЛОДИМИР ВАСИЛЬОВИЧ</t>
  </si>
  <si>
    <t>65005, Одеська обл., місто Одеса, Малиновський район, ВУЛИЦЯ МЕЛЬНИЦЬКА, будинок 28 А,  КАБ. 503</t>
  </si>
  <si>
    <t>ПП "СИНЯ ЧАЙКА"</t>
  </si>
  <si>
    <t>ПРИВАТНЕ ПІДПРИЄМСТВО "СИНЯ ЧАЙКА"</t>
  </si>
  <si>
    <t>ШЕВЧЕНКО ВІТАЛІЙ МИКОЛАЙОВИЧ</t>
  </si>
  <si>
    <t>03124, м.Київ, Солом'янський район, ПРОВУЛОК РАДИЩЕВА, будинок 12/16</t>
  </si>
  <si>
    <t>ТОВ "ЕКСІМПРОМ"</t>
  </si>
  <si>
    <t>ТОВАРИСТВО З ОБМЕЖЕНОЮ ВІДПОВІДАЛЬНІСТЮ "ЕКСІМПРОМ"</t>
  </si>
  <si>
    <t>ЯЇЦЬКОВ АНТОН ВОЛОДИМИРОВИЧ</t>
  </si>
  <si>
    <t>84301, Донецька обл., місто Краматорськ, ВУЛИЦЯ ДВІРЦЕВА, будинок 37</t>
  </si>
  <si>
    <t>МПП "КАРАТ-2"</t>
  </si>
  <si>
    <t>МАЛЕ ПРИВАТНЕ ПІДПРИЄМСТВО "КАРАТ-2"</t>
  </si>
  <si>
    <t>КОНОНОВ ЮРІЙ ВОЛОДИМИРОВИЧ</t>
  </si>
  <si>
    <t>65003, Одеська обл., місто Одеса, Суворовський район, ВУЛИЦЯ ЧОРНОМОРСЬКОГО КОЗАЦТВА, будинок 121</t>
  </si>
  <si>
    <t>ТОВАРИСТВО З ОБМЕЖЕНОЮ ВІДПОВІДАЛЬНІСТЮ "ТЕХНОСПЕЦБУД"</t>
  </si>
  <si>
    <t>ТОВ "ТЕХНОСПЕЦБУД"</t>
  </si>
  <si>
    <t>ВОЛОШКО ТЕТЯНА МИКОЛАЇВНА</t>
  </si>
  <si>
    <t>03022, м.Київ, Голосіївський район, ВУЛИЦЯ ВАСИЛЬКІВСЬКА, будинок 30</t>
  </si>
  <si>
    <t>ТОВ "ЗЮЙД-ВЕСТ"</t>
  </si>
  <si>
    <t>ТОВАРИСТВО З ОБМЕЖЕНОЮ ВІДПОВІДАЛЬНІСТЮ "ЗЮЙД-ВЕСТ"</t>
  </si>
  <si>
    <t>ВОЛОЩУК РОМАН ІГОРОВИЧ</t>
  </si>
  <si>
    <t>78200, Івано-Франківська обл., місто Коломия, ПРОСПЕКТ М.ГРУШЕВСЬКОГО, будинок 37</t>
  </si>
  <si>
    <t>ТОВ "ЗЕРНОТРЕЙДИНГ"</t>
  </si>
  <si>
    <t>ТОВАРИСТВО З ОБМЕЖЕНОЮ ВІДПОВІДАЛЬНІСТЮ "ЗЕРНОТРЕЙДИНГ"</t>
  </si>
  <si>
    <t>ГРЕЧКА ОЛЕКСІЙ АНАТОЛІЙОВИЧ</t>
  </si>
  <si>
    <t>ТОВ "ГРІН ФУДС УКРАЇНА"</t>
  </si>
  <si>
    <t>ТОВАРИСТВО З ОБМЕЖЕНОЮ ВІДПОВІДАЛЬНІСТЮ "ГРІН ФУДС УКРАЇНА"</t>
  </si>
  <si>
    <t>ЧІТАНАВА МЕРАБІ</t>
  </si>
  <si>
    <t>88000, Закарпатська обл., місто Ужгород, ВУЛИЦЯ ПЕРЕМОГИ, будинок 176</t>
  </si>
  <si>
    <t>ТОВ "КОРУМ ГОРЛІВСЬКИЙ МАШИНОБУДІВНИЙ ЗАВОД"</t>
  </si>
  <si>
    <t>ТОВАРИСТВО З ОБМЕЖЕНОЮ ВІДПОВІДАЛЬНІСТЮ "КОРУМ ГОРЛІВСЬКИЙ МАШИНОБУДІВНИЙ ЗАВОД"</t>
  </si>
  <si>
    <t>АФІНОГЕНОВ АНДРІЙ ВІТАЛІЙОВИЧ</t>
  </si>
  <si>
    <t>ТОВ "ВЕЛЕС-ТТ"</t>
  </si>
  <si>
    <t>ТОВАРИСТВО З ОБМЕЖЕНОЮ ВІДПОВІДАЛЬНІСТЮ "ВЕЛЕС-ТТ"</t>
  </si>
  <si>
    <t>НАУМЕНКО АНДРІЙ ОЛЕКСІЙОВИЧ</t>
  </si>
  <si>
    <t>65059, Одеська обл., місто Одеса, Київський район, ВУЛИЦЯ КОСМОНАВТІВ, будинок 3-А, КАБІНЕТ 8</t>
  </si>
  <si>
    <t>01037904</t>
  </si>
  <si>
    <t>ІНСТИТУТ "УКРПІВДЕНДІПРОВОДГОСП"</t>
  </si>
  <si>
    <t>ДЕРЖАВНИЙ РЕГІОНАЛЬНИЙ ПРОЕКТНО-ВИШУКУВАЛЬНИЙ ІНСТИТУТ "УКРПІВДЕНДІПРОВОДГОСП"</t>
  </si>
  <si>
    <t>ЧИЖИК ОЛЕГ АНАТОЛІЙОВИЧ</t>
  </si>
  <si>
    <t>65078, Одеська обл., місто Одеса, Малиновський район, ВУЛИЦЯ ГАЙДАРА, будинок 13</t>
  </si>
  <si>
    <t>ТОВ "РИТЕЙЛ-ПАРК"</t>
  </si>
  <si>
    <t>ТОВАРИСТВО З ОБМЕЖЕНОЮ ВІДПОВІДАЛЬНІСТЮ "РИТЕЙЛ-ПАРК"</t>
  </si>
  <si>
    <t>ТОВ "ТБК МЕТАЛБУДСЕРВІС"</t>
  </si>
  <si>
    <t>ТОВАРИСТВО З ОБМЕЖЕНОЮ ВІДПОВІДАЛЬНІСТЮ "ТБК МЕТАЛБУДСЕРВІС"</t>
  </si>
  <si>
    <t>МЕСХІ ЗУРАБ</t>
  </si>
  <si>
    <t>08623, Київська обл., Васильківський район, селище міського типу Калинівка, ВУЛИЦЯ  ІНДУСТРІАЛЬНА, будинок 7</t>
  </si>
  <si>
    <t>ТОВ "ГРУПА "УМВБ"</t>
  </si>
  <si>
    <t>ТОВАРИСТВО З ОБМЕЖЕНОЮ ВІДПОВІДАЛЬНІСТЮ "ГРУПА "УМВБ"</t>
  </si>
  <si>
    <t>ГІНЗБУРГ ОЛЕКСАНДР ЛЕОНІДОВИЧ</t>
  </si>
  <si>
    <t>04070, м.Київ, Подільський район, ВУЛИЦЯ МЕЖИГІРСЬКА, будинок 1</t>
  </si>
  <si>
    <t>66.11 Управління фінансовими ринками</t>
  </si>
  <si>
    <t>ПП "ПРОМРЕМСЕРВІС"</t>
  </si>
  <si>
    <t>ПРИВАТНЕ ПІДПРИЄМСТВО "ПРОМРЕМСЕРВІС"</t>
  </si>
  <si>
    <t>ПЕТРОВ ОЛЕКСАНДР ОЛЕКСАНДРОВИЧ</t>
  </si>
  <si>
    <t>51940, Дніпропетровська обл., місто Кам’янське, Дніпровський район, ПРОСПЕКТ МЕТАЛУРГІВ, будинок 8, квартира 23</t>
  </si>
  <si>
    <t>00180092</t>
  </si>
  <si>
    <t>ДВАТ "ШБУ №9" - ДП ВАТ "ДХК "ТРЕСТ ГОРЛІВСЬКВУГЛЕБУД"</t>
  </si>
  <si>
    <t>ДЕРЖАВНЕ ВІДКРИТЕ АКЦІОНЕРНЕ ТОВАРИСТВО "ШАХТОБУДМОНТАЖНЕ УПРАВЛІННЯ №9"- ДОЧІРНЄ ПІДПРИЄМСТВО ВІДКРИТОГО АКЦІОНЕРНОГО ТОВАРИСТВА "ДЕРЖАВНА ХОЛДИНГОВА КОМПАНІЯ "ТРЕСТ "ГОРЛІВСЬКВУГЛЕБУД"</t>
  </si>
  <si>
    <t>НЕСТЕРЕНКО ОЛЕКСАНДР ЄВГЕНОВИЧ</t>
  </si>
  <si>
    <t>84601, Донецька обл., місто Горлівка, Центрально-Міський район,  ВУЛИЦЯ ГАГАРІНА, будинок 34</t>
  </si>
  <si>
    <t>ПРАТ "ЄВРО МЕДІКАЛ ГРУП"</t>
  </si>
  <si>
    <t>ПРИВАТНЕ АКЦІОНЕРНЕ ТОВАРИСТВО "ЄВРО МЕДІКАЛ ГРУП"</t>
  </si>
  <si>
    <t>КОМАРОВ МИКОЛА ОЛЕКСАНДРОВИЧ</t>
  </si>
  <si>
    <t>35331, Рівненська обл., Рівненський район, село Городок, ВУЛИЦЯ БАРОНА ШТЕНГЕЛЯ, будинок 4 А</t>
  </si>
  <si>
    <t>ТОВ "АГЕНТСТВО КОМПЛЕКСНОЇ БЕЗПЕКИ"</t>
  </si>
  <si>
    <t>ТОВАРИСТВО З ОБМЕЖЕНОЮ ВІДПОВІДАЛЬНІСТЮ "АГЕНТСТВО КОМПЛЕКСНОЇ БЕЗПЕКИ"</t>
  </si>
  <si>
    <t>ФІЛОНЧУК ВІКТОР ЛЕОНІДОВИЧ</t>
  </si>
  <si>
    <t>04208, м.Київ, Подільський район, ПРОСПЕКТ ГЕОРГІЯ ГОНГАДЗЕ, будинок 3-А, квартира 121</t>
  </si>
  <si>
    <t>ТОВАРИСТВО З ОБМЕЖЕНОЮ ВІДПОВІДАЛЬНІСТЮ "ЗМП"</t>
  </si>
  <si>
    <t>ТЗОВ "ЗМП"</t>
  </si>
  <si>
    <t>ЗАВІНСЬКИЙ ОЛЕГ ОЛЕКСАНДРОВИЧ</t>
  </si>
  <si>
    <t>47201, Тернопільська обл., Зборівський район, місто Зборів, ВУЛИЦЯ НАБЕРЕЖНА, будинок 5</t>
  </si>
  <si>
    <t>ПП "ТД "ОРГТЕХСЕРВІС"</t>
  </si>
  <si>
    <t>ПРИВАТНЕ ПІДПРИЄМСТВО "ТОРГОВИЙ ДІМ "ОРГТЕХСЕРВІС"</t>
  </si>
  <si>
    <t>ПЕТРЕНКО ПЕТРО ІВАНОВИЧ</t>
  </si>
  <si>
    <t>08150, Київська обл., Києво-Святошинський район, місто Боярка, ВУЛИЦЯ ВАСИЛЬКІВСЬКА, будинок 32-А</t>
  </si>
  <si>
    <t>ТОВАРИСТВО З ОБМЕЖЕНОЮ ВІДПОВІДАЛЬНІСТЮ "С-ЛЮКС"</t>
  </si>
  <si>
    <t>ТОВ "С-ЛЮКС"</t>
  </si>
  <si>
    <t>СОПІН ГРИГОРІЙ МИКОЛАЙОВИЧ</t>
  </si>
  <si>
    <t>71670, Запорізька обл., Василівський район, село Мала Білозерка, ВУЛИЦЯ КИЇВСЬКА, будинок 7 А</t>
  </si>
  <si>
    <t>ТОВ"ЕНЕРГОМАШ"</t>
  </si>
  <si>
    <t>ТОВАРИСТВО З ОБМЕЖЕНОЮ ВІДПОВІДАЛЬНІСТЮ "ЕНЕРГОМАШ"</t>
  </si>
  <si>
    <t>ГУЧЕНКО ВОЛОДИМИР ВОЛОДИМИРОВИЧ</t>
  </si>
  <si>
    <t>40000, Сумська обл., місто Суми, Зарічний район, ВУЛИЦЯ ПРОКОФ'ЄВА, будинок 12</t>
  </si>
  <si>
    <t>ТОВ"ВІСТ"</t>
  </si>
  <si>
    <t>ТОВАРИСТВО З ОБМЕЖЕНОЮ ВІДПОВІДАЛЬНІСТЮ "ВІСТ"</t>
  </si>
  <si>
    <t>ЛОМТЄВ КОСТЯНТИН ВАЛЕНТИНОВИЧ</t>
  </si>
  <si>
    <t>83018, Донецька обл., місто Донецьк, Київський район, ПЛОЩА ПРИВОКЗАЛЬНА, будинок 2</t>
  </si>
  <si>
    <t>ТОВ "ВАЛМПАК"</t>
  </si>
  <si>
    <t>ТОВАРИСТВО З ОБМЕЖЕНОЮ ВІДПОВІДАЛЬНІСТЮ "ВАЛМПАК"</t>
  </si>
  <si>
    <t>БОНДАРЕНКО ВАДИМ МИКОЛАЙОВИЧ</t>
  </si>
  <si>
    <t>07400, Київська обл., місто Бровари, ВУЛИЦЯ ЩОЛКІВСЬКА, будинок 1</t>
  </si>
  <si>
    <t>ЗАХІДНЕ УКБ</t>
  </si>
  <si>
    <t>ЗАХІДНЕ УПРАВЛІННЯ КАПІТАЛЬНОГО БУДІВНИЦТВА МІНІСТЕРСТВА ОБОРОНИ УКРАЇНИ</t>
  </si>
  <si>
    <t>ВИНАРСЬКИЙ ВОЛОДИМИР ВІТАЛІЙОВИЧ</t>
  </si>
  <si>
    <t>79005, Львівська обл., місто Львів, Галицький район, ВУЛ.ІВ.ФРАНКА, будинок 61</t>
  </si>
  <si>
    <t>75.22.0 ДІЯЛЬНІСТЬ У СФЕРІ ОБОРОНИ</t>
  </si>
  <si>
    <t>ПП "КРИМ-ЛІСПРОМБУД"</t>
  </si>
  <si>
    <t>ПРИВАТНЕ ПІДПРИЄМСТВО "КРИМ-ЛІСПРОМБУД"</t>
  </si>
  <si>
    <t>МИХАЛЬЧУК РОСТИСЛАВ СТЕПАНОВИЧ</t>
  </si>
  <si>
    <t>79067, Львівська обл., місто Львів, Личаківський район, ВУЛИЦЯ БОГДАНІВСЬКА, будинок 15А</t>
  </si>
  <si>
    <t>АВТОГАРАЖНИЙ КООПЕРАТИВ "ПІВДЕННИЙ"</t>
  </si>
  <si>
    <t>ЧОРНИЙ ВОЛОДИМИР РОМАНОВИЧ</t>
  </si>
  <si>
    <t>49040, Дніпропетровська обл., місто Дніпро, Бабушкінський район, ЖИТЛОВИЙ МАСИВ ТОПОЛЯ - 2</t>
  </si>
  <si>
    <t>ТОВ "ДОНБАС-МОТОР"</t>
  </si>
  <si>
    <t>ТОВАРИСТВО З ОБМЕЖЕНОЮ ВІДПОВІДАЛЬНІСТЮ "ДОНБАС-МОТОР"</t>
  </si>
  <si>
    <t>ЖАЛКОВСЬКИЙ ДЕНИС ВІКТОРОВИЧ</t>
  </si>
  <si>
    <t>КП "ЖЕП №36" ДМР</t>
  </si>
  <si>
    <t>КОМУНАЛЬНЕ ПІДПРИЄМСТВО " ЖИТЛОВО-ЕКСПЛУАТАЦІЙНЕ ПІДПРИЄМСТВО №36" ДНІПРОПЕТРОВСЬКОЇ МІСЬКОЇ РАДИ</t>
  </si>
  <si>
    <t>ТРУБИЧИНА ОЛЕНА ІВАНІВНА</t>
  </si>
  <si>
    <t>49041, Дніпропетровська обл., місто Дніпро, Бабушкінський район, ЗАПОРІЗЬКЕ ШОСЕ, будинок 68</t>
  </si>
  <si>
    <t>ТОВ "ПРІНТ ТЕХНОЛОГІЇ"</t>
  </si>
  <si>
    <t>ТОВАРИСТВО З ОБМЕЖЕНОЮ ВІДПОВІДАЛЬНІСТЮ "ПРІНТ ТЕХНОЛОГІЇ"</t>
  </si>
  <si>
    <t>РОМАНЮК АНАТОЛІЙ ВОЛОДИМИРОВИЧ</t>
  </si>
  <si>
    <t>ТОВ"ЗАХІДАГРОІНВЕСТ"</t>
  </si>
  <si>
    <t>ТОВАРИСТВО З ОБМЕЖЕНОЮ ВІДПОВІДАЛЬНІСТЮ "ЗАХІДАГРОІНВЕСТ"</t>
  </si>
  <si>
    <t>01133, м.Київ, Печерський район, ВУЛИЦЯ ЩОРСА, будинок 26 ЛІТЕРА А, офіс 125</t>
  </si>
  <si>
    <t>05473192</t>
  </si>
  <si>
    <t>КП "ТЕПЛОМЕРЕЖА"</t>
  </si>
  <si>
    <t>КОМУНАЛЬНЕ ПІДПРИЄМСТВО "ТЕПЛОМЕРЕЖА"</t>
  </si>
  <si>
    <t>КОЛЕСНІКОВ ГЕННАДІЙ ОЛЕКСАНДРОВИЧ</t>
  </si>
  <si>
    <t>01238264</t>
  </si>
  <si>
    <t>ТОВ "ЖБМ"</t>
  </si>
  <si>
    <t>ТОВАРИСТВО З ОБМЕЖЕНОЮ ВІДПОВІДАЛЬНІСТЮ "ЖИТЛОБУДМЕХАНІЗАЦІЯ"</t>
  </si>
  <si>
    <t>ПЕТРЕНКО ВАЛЕРІЙ ВІКТОРОВИЧ</t>
  </si>
  <si>
    <t>49000, Дніпропетровська обл., місто Дніпро, Бабушкінський район,  ВУЛИЦЯ ШИННА, будинок 10</t>
  </si>
  <si>
    <t>ТОВ "МАНА ТРЕЙД"</t>
  </si>
  <si>
    <t>ТОВАРИСТВО З ОБМЕЖЕНОЮ ВІДПОВІДАЛЬНІСТЮ "МАНА ТРЕЙД"</t>
  </si>
  <si>
    <t>ГАНЧУК ГРИГОРІЙ ВОЛОДИМИРОВИЧ</t>
  </si>
  <si>
    <t>04116, м.Київ, Шевченківський район, ВУЛИЦЯ СТАРОКИЇВСЬКА, будинок 10 ЛІТЕРА "Г"</t>
  </si>
  <si>
    <t>02649153</t>
  </si>
  <si>
    <t>ДП "САНАТОРІЙ "ОЗЕРНИЙ"</t>
  </si>
  <si>
    <t>ДОЧІРНЄ ПІДПРИЄМСТВО "САНАТОРІЙ "ОЗЕРНИЙ" ЗАКРИТОГО АКЦІОНЕРНОГО ТОВАРИСТВА ЛІКУВАЛЬНО-ОЗДОРОВЧИХ ЗАКЛАДІВ ПРОФСПІЛОК УКРАЇНИ" "УКРПРОФОЗДОРОВНИЦЯ"</t>
  </si>
  <si>
    <t>МАМЧУР ОЛЬГА ПАВЛІВНА</t>
  </si>
  <si>
    <t>92900, Луганська обл., Кремінський район, місто Кремінна</t>
  </si>
  <si>
    <t>ТОВАРИСТВО З ОБМЕЖЕНОЮ ВІДПОВІДАЛЬНІСТЮ "ІСТЕЙТ ДЕВЕЛОПМЕНТ"</t>
  </si>
  <si>
    <t>ТОВ "ІСТЕЙТ ДЕВЕЛОПМЕНТ"</t>
  </si>
  <si>
    <t>КОХАНЕЦЬ ІГОР ПАРФІРІЙОВИЧ</t>
  </si>
  <si>
    <t>08700, Київська обл., місто Обухів, ВУЛИЦЯ КАЛІНІНА, будинок 57</t>
  </si>
  <si>
    <t>70.11.0 ОРГАНІЗАЦІЯ БУДІВНИЦТВА ОБ'ЄКТІВ НЕРУХОМОСТІ ДЛЯ ПРОДАЖУ ЧИ ЗДАВАННЯ В ОРЕНДУ</t>
  </si>
  <si>
    <t>ТОВ "АВАЛОН - ТРЕЙД"</t>
  </si>
  <si>
    <t>ТОВАРИСТВО З ОБМЕЖЕНОЮ ВІДПОВІДАЛЬНІСТЮ "АВАЛОН - ТРЕЙД"</t>
  </si>
  <si>
    <t>МІЛЕЙКІН ПАВЛО ЛЕОНІДОВИЧ</t>
  </si>
  <si>
    <t>01042, м.Київ, Печерський район, ВУЛИЦЯ  ЧИГОРІНА , будинок 55</t>
  </si>
  <si>
    <t>АВТОГАРАЖНИЙ КООПЕРАТИВ "КОМУНАР"</t>
  </si>
  <si>
    <t>НАРСІЯ БОРИС АКАКІЙОВИЧ</t>
  </si>
  <si>
    <t>54025, Миколаївська обл., місто Миколаїв, Центральний район, ПРОСПЕКТ ГЕРОЇВ СТАЛІНГРАДУ, будинок 1Б</t>
  </si>
  <si>
    <t>ТОВ "РІАЛ СТАР ЕСТЕЙТ"</t>
  </si>
  <si>
    <t>ТОВАРИСТВО З ОБМЕЖЕНОЮ ВІДПОВІДАЛЬНІСТЮ "РІАЛ СТАР ЕСТЕЙТ"</t>
  </si>
  <si>
    <t>КРУКІВСЬКИЙ ВІКТОР ВАЛЕНТИНОВИЧ</t>
  </si>
  <si>
    <t>01034, м.Київ, Шевченківський район, ВУЛИЦЯ ЯРОСЛАВІВ ВАЛ, будинок 36-38</t>
  </si>
  <si>
    <t>ТОВ "КВАН ГРУП СЕРВІС"</t>
  </si>
  <si>
    <t>ТОВАРИСТВО З ОБМЕЖЕНОЮ ВІДПОВІДАЛЬНІСТЮ "КВАН ГРУП СЕРВІС"</t>
  </si>
  <si>
    <t>ЧАБАНЮК ЮРІЙ АНАТОЛІЙОВИЧ</t>
  </si>
  <si>
    <t>ТОВ "ТЕХНОМИР ЮА"</t>
  </si>
  <si>
    <t>ТОВАРИСТВО З ОБМЕЖЕНОЮ ВІДПОВІДАЛЬНІСТЮ "ТЕХНОМИР ЮА"</t>
  </si>
  <si>
    <t>ГУЦЕЛЮК СЕРГІЙ АНДРІЙОВИЧ</t>
  </si>
  <si>
    <t>04080, м.Київ, Подільський район, ВУЛИЦЯ ФРУНЗЕ, будинок 42</t>
  </si>
  <si>
    <t>02659223</t>
  </si>
  <si>
    <t>ПРАТ "МИКОЛАЇВТУРИСТ"</t>
  </si>
  <si>
    <t>ПРИВАТНЕ МИКОЛАЇВСЬКЕ ОБЛАСНЕ АКЦІОНЕРНЕ ТОВАРИСТВО ПО ТУРИЗМУ ТА ЕКСКУРСІЯХ "МИКОЛАЇВТУРИСТ"</t>
  </si>
  <si>
    <t>КУШНІР РУСЛАН МИКОЛАЙОВИЧ</t>
  </si>
  <si>
    <t>54038, Миколаївська обл., місто Миколаїв, Заводський район, ВУЛИЦЯ ГЕНЕРАЛА КАРПЕНКА, будинок 46</t>
  </si>
  <si>
    <t>ТОВ "Ш/У "ПОПАСНІ ЛІСКИ"</t>
  </si>
  <si>
    <t>ТОВАРИСТВО З ОБМЕЖЕНОЮ ВІДПОВІДАЛЬНІСТЮ ШАХТОУПРАВЛІННЯ "ПОПАСНІ ЛІСКИ"</t>
  </si>
  <si>
    <t>МІНАЄВ ІГОР СТАНІСЛАВОВИЧ</t>
  </si>
  <si>
    <t>84632, Донецька обл., місто Горлівка, Микитівський район, ВУЛИЦЯ ФАДЄЄВА, будинок 6</t>
  </si>
  <si>
    <t>ТОВ "ВІП ПРИНТ ГРУП"</t>
  </si>
  <si>
    <t>ТОВАРИСТВО З ОБМЕЖЕНОЮ ВІДПОВІДАЛЬНІСТЮ "ВІП ПРИНТ ГРУП"</t>
  </si>
  <si>
    <t>ДЕМ'ЯНЕНКО ВЛАДИСЛАВ ВАЛЕНТИНОВИЧ</t>
  </si>
  <si>
    <t>29000, Хмельницька обл., місто Хмельницький, ВУЛИЦЯ МАРШАЛА РИБАЛКА, будинок 2-А</t>
  </si>
  <si>
    <t>ПВКФ "СЛУЧ"</t>
  </si>
  <si>
    <t>ПРИВАТНА ВИРОБНИЧ0-КОМЕРЦІЙНА ФІРМА "СЛУЧ"</t>
  </si>
  <si>
    <t>ЧОРНИЙ СЕРГІЙ ВАЛЕРІЙОВИЧ</t>
  </si>
  <si>
    <t>83049, Донецька обл., місто Донецьк, Куйбишевський район, ВУЛИЦЯ ВОЇНСЬКА, будинок 36</t>
  </si>
  <si>
    <t>КОМУНАЛЬНЕ ПІДПРИЄМСТВО "ЖИЛИЩНИК - 8"</t>
  </si>
  <si>
    <t>КП "ЖИЛИЩНИК - 8"</t>
  </si>
  <si>
    <t>ТАРАРІНА ТЕТЯНА АДОЛЬФОВНА</t>
  </si>
  <si>
    <t>86154, Донецька обл., місто Макіївка, Гірницький район,  ВУЛИЦЯ ЦЕЛІННА</t>
  </si>
  <si>
    <t>ПРАТ "ПЛАЗМАТЕКС"</t>
  </si>
  <si>
    <t>ПРИВАТНЕ АКЦІОНЕРНЕ ТОВАРИСТВО "ПЛАЗМАТЕКС"</t>
  </si>
  <si>
    <t>ФІЛІППІ ОЛЕКСАНДР ОЛЕКСАНДРОВИЧ</t>
  </si>
  <si>
    <t>49700, Дніпропетровська обл., місто Дніпро, Бабушкінський район, ВУЛИЦЯ ГЕРОЇВ СТАЛІНГРАДУ, будинок 139-Ж</t>
  </si>
  <si>
    <t>02649621</t>
  </si>
  <si>
    <t>САНАТОРІЙ "УКРАЇНА"</t>
  </si>
  <si>
    <t>ДОЧІРНЄ ПІДПРИЄМСТВО "САНАТОРІЙ "УКРАЇНА" ПРИВАТНОГО АКЦІОНЕРНОГО ТОВАРИСТВА ЛІКУВАЛЬНО-ОЗДОРОВЧИХ ЗАКЛАДІВ ПРОФСПІЛОК УКРАЇНИ "УКРПРОФОЗДОРОВНИЦЯ"</t>
  </si>
  <si>
    <t>ГУРТАВЦОВА МАРІЯ ВАЛЕРІЇВНА</t>
  </si>
  <si>
    <t>08296, Київська обл., місто Ірпінь, селище міського типу Ворзель, ВУЛИЦЯ КАРЛА ЛІБКНЕХТА, будинок 26</t>
  </si>
  <si>
    <t>ТОВ "СТИЛЬ-НОВА"</t>
  </si>
  <si>
    <t>ТОВАРИСТВО З ОБМЕЖЕНОЮ ВІДПОВІДАЛЬНІСТЮ "СТИЛЬ-НОВА"</t>
  </si>
  <si>
    <t>КОВАЛЕНКО ІГОР БОРИСОВИЧ</t>
  </si>
  <si>
    <t>68093, Одеська обл., місто Іллічівськ, село Малодолинське, ВУЛИЦЯ ЗАВОДСЬКА, будинок 5</t>
  </si>
  <si>
    <t>ТОВ "АНТРАЦИТ"</t>
  </si>
  <si>
    <t>ТОВАРИСТВО З ОБМЕЖЕНОЮ ВІДПОВІДАЛЬНІСТЮ "АНТРАЦИТ"</t>
  </si>
  <si>
    <t>МЕДЯНЦЕВ ДМИТРО СЕРГІЙОВИЧ</t>
  </si>
  <si>
    <t>83059, Донецька обл., місто Донецьк, Калінінський район, ПРОСПЕКТ ІЛЛІЧА, будинок 105</t>
  </si>
  <si>
    <t>ТОВ "НК АРТЕМІДА ЛТД"</t>
  </si>
  <si>
    <t>ТОВАРИСТВО З ОБМЕЖЕНОЮ ВІДПОВІДАЛЬНІСТЮ "НК АРТЕМІДА ЛТД"</t>
  </si>
  <si>
    <t>ПРЕД РУСЛАН ГЕННАДІЙОВИЧ</t>
  </si>
  <si>
    <t>86114, Донецька обл., місто Макіївка, Червоногвардійський район, ВУЛИЦЯ СВОБОДИ, будинок 20</t>
  </si>
  <si>
    <t>ТОВ "БІО-ПАРК"</t>
  </si>
  <si>
    <t>ТОВАРИСТВО З ОБМЕЖЕНОЮ ВІДПОВІДАЛЬНІСТЮ "БІО-ПАРК"</t>
  </si>
  <si>
    <t>МИРОНОВ АНДРІЙ ОЛЕКСАНДРОВИЧ</t>
  </si>
  <si>
    <t>65014, Одеська обл., місто Одеса, Приморський район, ВУЛИЦЯ КАНАТНА, будинок 11, квартира 6</t>
  </si>
  <si>
    <t>ТОВ "ЛОЙЕР КОНСАЛТИНГ А-2"</t>
  </si>
  <si>
    <t>ТОВАРИСТВО З ОБМЕЖЕНОЮ ВІДПОВІДАЛЬНІСТЮ "ЛОЙЕР КОНСАЛТИНГ А-2"</t>
  </si>
  <si>
    <t>ПІДЛІСЕЦЬКА АЛІНА АНДРІЇВНА</t>
  </si>
  <si>
    <t>04071, м.Київ, Подільський район, ВУЛИЦЯ ЯРОСЛАВСЬКА, будинок 4, ЛІТЕРА Б, офіс 1/4</t>
  </si>
  <si>
    <t>ТОВ "ВИЩИЙ СОРТ"</t>
  </si>
  <si>
    <t>ТОВАРИСТВО З ОБМЕЖЕНОЮ ВІДПОВІДАЛЬНІСТЮ "ВИЩИЙ СОРТ"</t>
  </si>
  <si>
    <t>ОХРІМЕНКО ЄВГЕН ВІКТОРОВИЧ</t>
  </si>
  <si>
    <t>86141, Донецька обл., місто Макіївка, Совєтський район, ВУЛИЦЯ СКНАРЬОВА, будинок 50А</t>
  </si>
  <si>
    <t>КП "ІНЖЕНЕРНИЙ ЦЕНТР"</t>
  </si>
  <si>
    <t>КОМУНАЛЬНЕ ПІДПРИЄМСТВО "ІНЖЕНЕРНИЙ ЦЕНТР" ВИКОНАВЧОГО ОРГАНУ КИЇВСЬКОЇ МІСЬКОЇ РАДИ (КИЇВСЬКОЇ МІСЬКОЇ ДЕРЖАВНОЇ АДМІНІСТРАЦІЇ)</t>
  </si>
  <si>
    <t>ТЕРЕНТЬЄВ МИХАЙЛО ОЛЕКСАНДРОВИЧ</t>
  </si>
  <si>
    <t>01030, м.Київ, Шевченківський район, ВУЛИЦЯ ІВАНА ФРАНКА, будинок 12 А,ЛІТ.Б</t>
  </si>
  <si>
    <t>ПП "МІРІДА"</t>
  </si>
  <si>
    <t>ПРИВАТНЕ ПІДПРИЄМСТВО  "МІРІДА ПЛЮС"</t>
  </si>
  <si>
    <t>БЄЛКА ОЛЕКСІЙ ВОЛОДИМИРОВИЧ</t>
  </si>
  <si>
    <t>ТОВ "ВКФ "СХІДНО-УКРАЇНСЬКА СПІЛКА"</t>
  </si>
  <si>
    <t>ТОВАРИСТВО З ОБМЕЖЕНОЮ ВІДПОВІДАЛЬНІСТЮ "ВИРОБНИЧО-КОМЕРЦІЙНА ФІРМА "СХІДНО-УКРАЇНСЬКА СПІЛКА"</t>
  </si>
  <si>
    <t>ЗАСЄДАТЄЛЄВ ЮРІЙ АНАТОЛІЙОВИЧ</t>
  </si>
  <si>
    <t>91040, Луганська обл., місто Луганськ, Жовтневий район, ВУЛ. КОРОЛЬОВА, будинок 78</t>
  </si>
  <si>
    <t>ТОВ "ЮТРАНС"</t>
  </si>
  <si>
    <t>ТОВАРИСТВО З ОБМЕЖЕНОЮ ВІДПОВІДАЛЬНІСТЮ "ЮТРАНС"</t>
  </si>
  <si>
    <t>ТЕРЧЕНКО РУСЛАН ВОЛОДИМИРОВИЧ</t>
  </si>
  <si>
    <t>79000, Львівська обл., місто Львів, Шевченківський район, ВУЛИЦЯ БОГДАНА ХМЕЛЬНИЦЬКОГО, будинок 223, офіс 301</t>
  </si>
  <si>
    <t>ТОВ "ДК "РОІК"</t>
  </si>
  <si>
    <t>ТОВАРИСТВО З ОБМЕЖЕНОЮ ВІДПОВІДАЛЬНІСТЮ "ДЕРЕВООБРОБНА КОМПАНІЯ "РОІК"</t>
  </si>
  <si>
    <t>КРИШТОПА ОЛЕКСІЙ ВІКТОРОВИЧ</t>
  </si>
  <si>
    <t>02099, м.Київ, Дарницький район, ВУЛ. РЕМОНТНА, будинок 8-А</t>
  </si>
  <si>
    <t>ТОВ "ШАМ ЮКРЕЙН"</t>
  </si>
  <si>
    <t>ТОВАРИСТВО З ОБМЕЖЕНОЮ ВІДПОВІДАЛЬНІСТЮ "ШАМ ЮКРЕЙН"</t>
  </si>
  <si>
    <t>ІЛЬЮЩЕНКО АНТОН БОРИСОВИЧ</t>
  </si>
  <si>
    <t>47505, Тернопільська обл., місто Бережани, ВУЛИЦЯ С.БАНДЕРИ, будинок 180/1</t>
  </si>
  <si>
    <t>ТОВ "ФЛАММА"</t>
  </si>
  <si>
    <t>ТОВАРИСТВО З ОБМЕЖЕНОЮ ВІДПОВІДАЛЬНІСТЮ "ФЛАММА"</t>
  </si>
  <si>
    <t>ГРУШЕВСЬКИЙ СЕРГІЙ ВОЛОДИМИРОВИЧ</t>
  </si>
  <si>
    <t>39610, Полтавська обл., місто Кременчук, Автозаводський район, ВУЛИЦЯ СВІШТОВСЬКА, будинок 3</t>
  </si>
  <si>
    <t>ТОВ "ВАНТРЕЙД"</t>
  </si>
  <si>
    <t>ТОВАРИСТВО З ОБМЕЖЕНОЮ ВІДПОВІДАЛЬНІСТЮ "ВАНТРЕЙД"</t>
  </si>
  <si>
    <t>ВОЛОШИН ІГОР МИКОЛАЙОВИЧ</t>
  </si>
  <si>
    <t>01032, м.Київ, Шевченківський район, ВУЛИЦЯ СТАРОВОКЗАЛЬНА, будинок 17</t>
  </si>
  <si>
    <t>ТОВ "КБК ГРУП"</t>
  </si>
  <si>
    <t>ТОВАРИСТВО З ОБМЕЖЕНОЮ ВІДПОВІДАЛЬНІСТЮ "КБК ГРУП"</t>
  </si>
  <si>
    <t>КАРАКАШ ІГОР ІВАНОВИЧ</t>
  </si>
  <si>
    <t>01014, м.Київ, Печерський район, ВУЛИЦЯ КАТЕРИНИ БІЛОКУР, будинок 6, квартира 7</t>
  </si>
  <si>
    <t>ТЗОВ "РЕАЛСЕРВІСБУД"</t>
  </si>
  <si>
    <t>ТОВАРИСТВО З ОБМЕЖЕНОЮ ВІДПОВІДАЛЬНІСТЮ "РЕАЛСЕРВІСБУД"</t>
  </si>
  <si>
    <t>КАЗМІРУК ВЯЧЕСЛАВ МИКОЛАЙОВИЧ</t>
  </si>
  <si>
    <t>77300, Івано-Франківська обл., місто Калуш, ВУЛИЦЯ ОКРУЖНА, будинок 1</t>
  </si>
  <si>
    <t>ТОВ "ГВС ГРУП"</t>
  </si>
  <si>
    <t>ТОВАРИСТВО З ОБМЕЖЕНОЮ ВІДПОВІДАЛЬНІСТЮ "ГВС ГРУП"</t>
  </si>
  <si>
    <t>ФЕДОРОВ ВАЛЕРІЙ ГЕОРГІЙОВИЧ</t>
  </si>
  <si>
    <t>03170, м.Київ, Святошинський район, ВУЛИЦЯ ПЕРЕМОГИ, будинок 9, офіс 15</t>
  </si>
  <si>
    <t>ТОВ "ІНТЕРПЛАСТ"</t>
  </si>
  <si>
    <t>ТОВАРИСТВО З ОБМЕЖЕНОЮ ВІДПОВІДАЛЬНІСТЮ "ІНТЕРПЛАСТ"</t>
  </si>
  <si>
    <t>ГОРЄЛОВ СЕРГІЙ ФЕДОРОВИЧ</t>
  </si>
  <si>
    <t>94613, Луганська обл., місто Антрацит, ВУЛИЦЯ ПЕТРОВСЬКОГО, будинок 36</t>
  </si>
  <si>
    <t>ТОВ "УКРБОР"</t>
  </si>
  <si>
    <t>ТОВАРИСТВО З ОБМЕЖЕНОЮ ВІДПОВІДАЛЬНІСТЮ "УКРБОР"</t>
  </si>
  <si>
    <t>ГУРЖИЙ ОЛЕКСАНДР ОЛЕГОВИЧ</t>
  </si>
  <si>
    <t>20.13 Виробництво інших основних неорганічних хімічних речовин</t>
  </si>
  <si>
    <t>ДП " ДГ "ЕЛІТА" ІОК НААН"</t>
  </si>
  <si>
    <t>ДЕРЖАВНЕ ПІДПРИЄМСТВО "ДОСЛІДНЕ ГОСПОДАРСТВО "ЕЛІТА" ІНСТИТУТУ ОЛІЙНИХ КУЛЬТУР НАЦІОНАЛЬНОЇ АКАДЕМІЇ АГРАРНИХ НАУК УКРАЇНИ"</t>
  </si>
  <si>
    <t>МЕЛЬНИКОВ ЮРІЙ МИКОЛАЙОВИЧ</t>
  </si>
  <si>
    <t>69031, Запорізька обл., місто Запоріжжя, Комунарський район, ВУЛИЦЯ ДОСЛІДНА СТАНЦІЯ, будинок 4-А</t>
  </si>
  <si>
    <t>ТОВ "РАПІД-С"</t>
  </si>
  <si>
    <t>ТОВАРИСТВО З ОБМЕЖЕНОЮ ВІДПОВІДАЛЬНІСТЮ "РАПІД-С"</t>
  </si>
  <si>
    <t>ОВЧИННИКОВА ІРИНА МИКОЛАЇВНА</t>
  </si>
  <si>
    <t>69104, Запорізька обл., місто Запоріжжя, Комунарський район, ВУЛИЦЯ ЧУМАЧЕНКА, будинок 34</t>
  </si>
  <si>
    <t>ТОВ "УКР-НОВА"</t>
  </si>
  <si>
    <t>ТОВАРИСТВО З ОБМЕЖЕНОЮ ВІДПОВІДАЛЬНІСТЮ "УКР-НОВА"</t>
  </si>
  <si>
    <t>ЛІВШИНОВА ОЛЕНА ПАВЛІВНА</t>
  </si>
  <si>
    <t>ТОВ"БТТК"</t>
  </si>
  <si>
    <t>ТОВАРИСТВО З ОБМЕЖЕНОЮ ВІДПОВІДАЛЬНІСТЮ "БУДІВЕЛЬНО-ТОРГОВО-ТРАНСПОРТНА КОМПАНІЯ"</t>
  </si>
  <si>
    <t>76018, Івано-Франківська обл., місто Івано-Франківськ, ВУЛИЦЯ СІЧОВИХ СТРЕЛЬЦІВ, будинок 23</t>
  </si>
  <si>
    <t>ТОВАРИСТВО З ОБМЕЖЕНОЮ ВІДПОВІДАЛЬНІСТЮ "СТАРИНСЬКИЙ СІЛЬГОСПКОМБІНАТ"</t>
  </si>
  <si>
    <t>ТОВ "СТАРИНСЬКИЙ СІЛЬГОСПКОМБІНАТ"</t>
  </si>
  <si>
    <t>ДЕНИСЕНКО ІГОР МИКОЛАЙОВИЧ</t>
  </si>
  <si>
    <t>08362, Київська обл., Бориспільський район, село Старе, ВУЛИЦЯ ЗАВОДСЬКА, будинок 1, квартира 7</t>
  </si>
  <si>
    <t>ТОВ "ЛИСБРОК ВС"</t>
  </si>
  <si>
    <t>ТОВАРИСТВО З ОБМЕЖЕНОЮ ВІДПОВІДАЛЬНІСТЮ "ЛИСБРОК ВС"</t>
  </si>
  <si>
    <t>ГОРЯЧЕВ СТАНИСЛАВ ІВАНОВИЧ</t>
  </si>
  <si>
    <t>93120, Луганська обл., місто Лисичанськ, ВУЛИЦЯ КАРЛА МАРКСА, будинок 151</t>
  </si>
  <si>
    <t>ТОВ НВП "АТІ"</t>
  </si>
  <si>
    <t>ТОВАРИСТВО З ОБМЕЖЕНОЮ ВІДПОВІДАЛЬНІСТЮ НАУКОВО-ВИРОБНИЧЕ ПІДПРИЄМСТВО "АКВАТЕХ ІНЖИНІРИНГ"</t>
  </si>
  <si>
    <t>ЗАГОРОДНЮК ВІКТОР ВАЛЕНТИНОВИЧ</t>
  </si>
  <si>
    <t>18008, Черкаська обл., місто Черкаси, Соснівський район, ВУЛИЦЯ ОБОРОННА, будинок 14</t>
  </si>
  <si>
    <t>ТОВ "МС НОВА"</t>
  </si>
  <si>
    <t>ТОВАРИСТВО З ОБМЕЖЕНОЮ ВІДПОВІДАЛЬНІСТЮ "МС НОВА"</t>
  </si>
  <si>
    <t>АЛЕКСЕЄВ ПАВЛО АНАТОЛІЙОВИЧ</t>
  </si>
  <si>
    <t>83121, Донецька обл., місто Донецьк, Київський район, ВУЛИЦЯ АРТЕМА, будинок 169, квартира 69</t>
  </si>
  <si>
    <t>ТОВ "ЄВРО ФАРМ"</t>
  </si>
  <si>
    <t>ТОВАРИСТВО З ОБМЕЖЕНОЮ ВІДПОВІДАЛЬНІСТЮ "ЄВРО ФАРМ"</t>
  </si>
  <si>
    <t>ГУЩИНА КАТЕРИНА ХРЕСТЬЯНІВНА</t>
  </si>
  <si>
    <t>12420, Житомирська обл., Житомирський район, село Тетерівка, ВУЛИЦЯ ШЕВЧЕНКА, будинок 25-А</t>
  </si>
  <si>
    <t>08679617</t>
  </si>
  <si>
    <t>ДП "ПІДПРИЄМСТВО ДКВС УКРАЇНИ (№86)"</t>
  </si>
  <si>
    <t>ДЕРЖАВНЕ ПІДПРИЄМСТВО "ПІДПРИЄМСТВО ДЕРЖАВНОЇ КРИМІНАЛЬНО-ВИКОНАВЧОЇ СЛУЖБИ УКРАЇНИ ( №86)"</t>
  </si>
  <si>
    <t>ШАПОВАЛОВ ОЛЕКСАНДР СЕРГІЙОВИЧ</t>
  </si>
  <si>
    <t>21100, Вінницька обл., місто Вінниця, Староміський район, ВУЛИЦЯ ПРИВОКЗАЛЬНА, будинок 26</t>
  </si>
  <si>
    <t>ТОВ "РОТОН ГРУП"</t>
  </si>
  <si>
    <t>ТОВАРИСТВО З ОБМЕЖЕНОЮ ВІДПОВІДАЛЬНІСТЮ "РОТОН ГРУП"</t>
  </si>
  <si>
    <t>МУДРИЙ ДМИТРО МИКОЛАЙОВИЧ</t>
  </si>
  <si>
    <t>04119, м.Київ, Шевченківський район, ВУЛИЦЯ ДЕГТЯРІВСЬКА, будинок 26</t>
  </si>
  <si>
    <t>ТОВ "АЛЬФА-БІЗ"</t>
  </si>
  <si>
    <t>ТОВАРИСТВО З ОБМЕЖЕНОЮ ВІДПОВІДАЛЬНІСТЮ "АЛЬФА-БІЗ"</t>
  </si>
  <si>
    <t>МАХОТКІНА ДАР'Я ОЛЕКСАНДРІВНА</t>
  </si>
  <si>
    <t>04210, м.Київ, Оболонський район, ВУЛИЦЯ ПОЛЯРНА, будинок 19, офіс 2</t>
  </si>
  <si>
    <t>ТОВ "ФОРТУНА ПЛЮС"</t>
  </si>
  <si>
    <t>ТОВАРИСТВО З ОБМЕЖЕНОЮ ВІДПОВІДАЛЬНІСТЮ "ФОРТУНА ПЛЮС"</t>
  </si>
  <si>
    <t>ТОВ"ЦЕНТРОБУДДИЗАЙН"</t>
  </si>
  <si>
    <t>ТОВАРИСТВО З ОБМЕЖЕНОЮ ВІДПОВІДАЛЬНІСТЮ "ЦЕНТРОБУДДИЗАЙН"</t>
  </si>
  <si>
    <t>ДІДКОВСЬКА МАРІЯ ЮРІЇВНА</t>
  </si>
  <si>
    <t>04116, м.Київ, Шевченківський район, ПРОВУЛОК ТБІЛІСЬКІЙ, будинок 4/10, офіс 2/2</t>
  </si>
  <si>
    <t>ТОВ "ВІЛІК БУД"</t>
  </si>
  <si>
    <t>ТОВАРИСТВО З ОБМЕЖЕНОЮ ВІДПОВІДАЛЬНІСТЮ "ВІЛІК БУД"</t>
  </si>
  <si>
    <t>КУНАХ ОЛЕКСІЙ ВІКТОРОВИЧ</t>
  </si>
  <si>
    <t>ТОВ "КИЇВСЬКА ІНВЕСТИЦІЙНА БУДІВЕЛЬНА КОМПАНІЯ"</t>
  </si>
  <si>
    <t>ТОВАРИСТВО З ОБМЕЖЕНОЮ ВІДПОВІДАЛЬНІСТЮ "КИЇВСЬКА ІНВЕСТИЦІЙНА БУДІВЕЛЬНА КОМПАНІЯ"</t>
  </si>
  <si>
    <t>ФЕДЮН ОЛЕГ ВОЛОДИМИРОВИЧ</t>
  </si>
  <si>
    <t>03150, м.Київ, Голосіївський район, ВУЛИЦЯ ГОРЬКОГО, будинок 57</t>
  </si>
  <si>
    <t>ТОВ "КОМПАНІЯ ЄВРОМЕТ"</t>
  </si>
  <si>
    <t>ТОВАРИСТВО З ОБМЕЖЕНОЮ ВІДПОВІДАЛЬНІСТЮ "КОМПАНІЯ ЄВРОМЕТ"</t>
  </si>
  <si>
    <t>ГРІМЗІН ІГОР АНАТОЛІЙОВИЧ</t>
  </si>
  <si>
    <t>61017, Харківська обл., місто Харків, Ленінський район, ВУЛИЦЯ ВЕЛИКА ПАНАСІВСЬКА, будинок 95,  КІМНАТИ 4, 15-17</t>
  </si>
  <si>
    <t>ТЗОВ"ГАЛИЦЬКА ОСНОВА"</t>
  </si>
  <si>
    <t>ТОВАРИСТВО З ОБМЕЖЕНОЮ ВІДПОВІДАЛЬНІСТЮ "ГАЛИЦЬКА ОСНОВА"</t>
  </si>
  <si>
    <t>ТРИТЯК РОМАН ВОЛОДИМИРОВИЧ</t>
  </si>
  <si>
    <t>ТОВ"ТСК ПРОФ"</t>
  </si>
  <si>
    <t>ТОВАРИСТВО З ОБМЕЖЕНОЮ ВІДПОВІДАЛЬНІСТЮ "ТСК ПРОФ"</t>
  </si>
  <si>
    <t>КУБЕНКО МАКСИМ СЕРГІЙОВИЧ</t>
  </si>
  <si>
    <t>03680, м.Київ, Голосіївський район, ВУЛИЦЯ КАЗИМИРА МАЛЕВИЧА, будинок 86</t>
  </si>
  <si>
    <t>ТОВ "БАРТОЛОМЕО"</t>
  </si>
  <si>
    <t>ТОВАРИСТВО З ОБМЕЖЕНОЮ ВІДПОВІДАЛЬНІСТЮ "БАРТОЛОМЕО"</t>
  </si>
  <si>
    <t>БІЛИК ВЯЧЕСЛАВ ІВАНОВИЧ</t>
  </si>
  <si>
    <t>49000, Дніпропетровська обл., місто Дніпро, Бабушкінський район, ВУЛИЦЯ ГЕРОЇВ СТАЛІНГРАДУ, будинок 249</t>
  </si>
  <si>
    <t>04726917</t>
  </si>
  <si>
    <t>ДП "КИЇВДІПРОТРАНС"</t>
  </si>
  <si>
    <t>ДЕРЖАВНЕ ПІДПРИЄМСТВО "НАУКОВО-ДОСЛІДНИЙ ТА ПРОЕКТНО-ВИШУКУВАЛЬНИЙ ІНСТИТУТ ТРАНСПОРТНОГО БУДІВНИЦТВА "КИЇВДІПРОТРАНС"</t>
  </si>
  <si>
    <t>СЕМЕШКО ЮРІЙ ФЕДОРОВИЧ</t>
  </si>
  <si>
    <t>01032, м.Київ, Шевченківський район, ВУЛИЦЯ СИМОНА ПЕТЛЮРИ, будинок 15</t>
  </si>
  <si>
    <t>ТОВ "ЛЕГМА ТРЕЙД"</t>
  </si>
  <si>
    <t>ТОВАРИСТВО З ОБМЕЖЕНОЮ ВІДПОВІДАЛЬНІСТЮ "ЛЕГМА ТРЕЙД"</t>
  </si>
  <si>
    <t>ТРОЩИНСЬКИЙ КОСТЯНТИН ВАДИМОВИЧ</t>
  </si>
  <si>
    <t>50026, Дніпропетровська обл., місто Кривий Ріг, Інгулецький район, ВУЛИЦЯ ШИРОКІВСЬКЕ ШОСЕ, будинок 5</t>
  </si>
  <si>
    <t>ТОВ "КОНТО-К"</t>
  </si>
  <si>
    <t>ТОВАРИСТВО З ОБМЕЖЕНОЮ ВІДПОВІДАЛЬНІСТЮ "КОНТО-К"</t>
  </si>
  <si>
    <t>ЗАХАРЧЕНКО ДМИТРО ВІКТОРОВИЧ</t>
  </si>
  <si>
    <t>ТОВ "ТОРГОВИЙ ДІМ "КАЛУСЬКИЙ МАШИНОБУДІВНИЙ ЗАВОД"</t>
  </si>
  <si>
    <t>ТОВАРИСТВО З ОБМЕЖЕНОЮ ВІДПОВІДАЛЬНІСТЮ "ТОРГОВИЙ ДІМ "КАЛУСЬКИЙ МАШИНОБУДІВНИЙ ЗАВОД"</t>
  </si>
  <si>
    <t>ВАНЧАК РОМАН ОРЕСТОВИЧ</t>
  </si>
  <si>
    <t>77300, Івано-Франківська обл., місто Калуш, ВУЛИЦЯ ДОЛИНСЬКА, будинок 88 А</t>
  </si>
  <si>
    <t>ТОВ "БРОВАРИНОВОБУД-1"</t>
  </si>
  <si>
    <t>ТОВАРИСТВО З ОБМЕЖЕНОЮ ВІДПОВІДАЛЬНІСТЮ "БРОВАРИНОВОБУД-1"</t>
  </si>
  <si>
    <t>ФОМЕНКО РОМАН АНАТОЛІЙОВИЧ</t>
  </si>
  <si>
    <t>07400, Київська обл., місто Бровари, ВУЛИЦЯ КРАСОВСЬКОГО, будинок 14</t>
  </si>
  <si>
    <t>ТОВ "ДОКОС ОСТРІВ"</t>
  </si>
  <si>
    <t>ТОВАРИСТВО З ОБМЕЖЕНОЮ ВІДПОВІДАЛЬНІСТЮ "ДОКОС ОСТРІВ"</t>
  </si>
  <si>
    <t>01034, м.Київ, Шевченківський район, ВУЛИЦЯ ЯРОСЛАВІВ ВАЛ, БУДИНОК 13/2 (ЛІТЕРА "Б")</t>
  </si>
  <si>
    <t>КП "РЖУК"</t>
  </si>
  <si>
    <t>КОМУНАЛЬНЕ ПІДПРИЄМСТВО  "РОДИНСЬКА ЖИТЛОВА УПРАВЛЯЮЧА КОМПАНІЯ"</t>
  </si>
  <si>
    <t>КП  "РЖУК"</t>
  </si>
  <si>
    <t>КАЧАН ЛІЛІЯ ПАВЛІВНА</t>
  </si>
  <si>
    <t>85310, Донецька обл., місто Покровськ, місто Родинське, ВУЛИЦЯ МАЯКОВСЬКОГО, будинок 17</t>
  </si>
  <si>
    <t>ТОВ ТОРГОВИЙ ДІМ "БУМ"</t>
  </si>
  <si>
    <t>ТОВАРИСТВО З ОБМЕЖЕНОЮ ВІДПОВІДАЛЬНІСТЮ ТОРГОВИЙ ДІМ "БУМ"</t>
  </si>
  <si>
    <t>СОРДІА ДАВІД</t>
  </si>
  <si>
    <t>01103, м.Київ, Печерський район, ВУЛИЦЯ ПРОФЕСОРА ПІДВИСОЦЬКОГО, будинок 6, корпус В</t>
  </si>
  <si>
    <t>ТОВ "ЛУКРОН"</t>
  </si>
  <si>
    <t>ТОВАРИСТВО З ОБМЕЖЕНОЮ ВІДПОВІДАЛЬНІСТЮ "ЛУКРОН"</t>
  </si>
  <si>
    <t>БІЛОБОРОДОВ ВАДИМ МИКОЛАЙОВИЧ</t>
  </si>
  <si>
    <t>00274507</t>
  </si>
  <si>
    <t>ПАТ "ПУТИЛЬСЬКИЙ ЛІСОКОМБІНАТ"</t>
  </si>
  <si>
    <t>ПУБЛІЧНЕ АКЦІОНЕРНЕ ТОВАРИСТВО "ПУТИЛЬСЬКИЙ ЛІСОКОМБІНАТ"</t>
  </si>
  <si>
    <t>ГРИГОРЯК ВАСИЛЬ МИХАЙЛОВИЧ</t>
  </si>
  <si>
    <t>59100, Чернівецька обл., Путильський район, селище міського типу Путила, ВУЛИЦЯ УКРАЇНСЬКА, будинок 186</t>
  </si>
  <si>
    <t>ТОВ "УКРПРОМСОЮЗ"</t>
  </si>
  <si>
    <t>ТОВАРИСТВО З ОБМЕЖЕНОЮ ВІДПОВІДАЛЬНІСТЮ "УКРПРОМСОЮЗ"</t>
  </si>
  <si>
    <t>ЧАБАН ІРИНА МИКОЛАЇВНА</t>
  </si>
  <si>
    <t>91029, Луганська обл., місто Луганськ, Артемівський район, ВУЛИЦЯ 2 КРАСНОЗНАМЬОННАЯ, будинок 16</t>
  </si>
  <si>
    <t>ТОВ "ТОРГОВИЙ ДІМ "МАЯК"</t>
  </si>
  <si>
    <t>ТОВАРИСТВО З ОБМЕЖЕНОЮ ВІДПОВІДАЛЬНІСТЮ "ТОРГОВИЙ ДІМ "МАЯК"</t>
  </si>
  <si>
    <t>49007, Дніпропетровська обл., місто Дніпро, Бабушкінський район, ВУЛИЦЯ ДАНИЛА НЕЧАЯ, будинок 25, офіс 52</t>
  </si>
  <si>
    <t>ТОВ "БК ТЕХНОСИЛА"</t>
  </si>
  <si>
    <t>ТОВАРИСТВО З ОБМЕЖЕНОЮ ВІДПОВІДАЛЬНІСТЮ "БК ТЕХНОСИЛА"</t>
  </si>
  <si>
    <t>КУШТА ІВАН ІВАНОВИЧ</t>
  </si>
  <si>
    <t>04176, м.Київ, Подільський район, ВУЛИЦЯ ЕЛЕКТРИКІВ, будинок 26, корпус 22, офіс 1</t>
  </si>
  <si>
    <t>01125703</t>
  </si>
  <si>
    <t>ДП "СКАДПОРТ"</t>
  </si>
  <si>
    <t>ДЕРЖАВНЕ ПІДПРИЄМСТВО "СКАДОВСЬКИЙ МОРСЬКИЙ ТОРГОВЕЛЬНИЙ ПОРТ"</t>
  </si>
  <si>
    <t>ЩЕГЛОВА КАРИНА ВАСИЛІВНА</t>
  </si>
  <si>
    <t>75700, Херсонська обл., Скадовський район, місто Скадовськ, ВУЛ.ПРОЛЕТАРСЬКА, будинок 2</t>
  </si>
  <si>
    <t>КП "ВАСИЛЬКІВТЕПЛОМЕРЕЖА"</t>
  </si>
  <si>
    <t>КОМУНАЛЬНЕ ПІДПРИЄМСТВО "ВАСИЛЬКІВТЕПЛОМЕРЕЖА"</t>
  </si>
  <si>
    <t>БРІК ВАЛЕРІЙ ІЗОСЛАВОВИЧ</t>
  </si>
  <si>
    <t>08600, Київська обл., місто Васильків, ВУЛИЦЯ ДЕКАБРИСТІВ, будинок 60-А</t>
  </si>
  <si>
    <t>ПП "АГРОЮГТРЕЙД"</t>
  </si>
  <si>
    <t>ПРИВАТНЕ ПІДПРИЄМСТВО "АГРОЮГТРЕЙД"</t>
  </si>
  <si>
    <t>ПАРХОМА ОЛЕГ ЄВГЕНОВИЧ</t>
  </si>
  <si>
    <t>01013, м.Київ, Голосіївський район, ВУЛИЦЯ ПРОМИСЛОВА, будинок 4</t>
  </si>
  <si>
    <t>ТОВ "ДЕСЕПШН ГРУП"</t>
  </si>
  <si>
    <t>ТОВАРИСТВО З ОБМЕЖЕНОЮ ВІДПОВІДАЛЬНІСТЮ "ДЕСЕПШН ГРУП"</t>
  </si>
  <si>
    <t>ГАЙДАЙ ЛЮДМИЛА ОЛЕКСАНДРІВНА</t>
  </si>
  <si>
    <t>01001, м.Київ, Шевченківський район, ВУЛИЦЯ МИХАЙЛІВСЬКА, будинок 24 А</t>
  </si>
  <si>
    <t>ТОВ "КОНТРАКТ 2007"</t>
  </si>
  <si>
    <t>ТОВАРИСТВО З ОБМЕЖЕНОЮ ВІДПОВІДАЛЬНІСТЮ "КОНТРАКТ 2007"</t>
  </si>
  <si>
    <t>КОЗЛОВ КОСТЯНТИН ВІКТОРОВИЧ</t>
  </si>
  <si>
    <t>01103, м.Київ, Печерський район, ВУЛИЦЯ КІКВІДЗЕ, будинок 12-А, нежиле приміщення 31</t>
  </si>
  <si>
    <t>03081217</t>
  </si>
  <si>
    <t>ВАТ "УКРОЛІЯЖИРПРОМ"</t>
  </si>
  <si>
    <t>ВІДКРИТЕ АКЦІОНЕРНЕ ТОВАРИСТВО "УКРОЛІЯЖИРПРОМ"</t>
  </si>
  <si>
    <t>ЧЕРНОМОР ОЛЕКСАНДР ОЛЕКСАНДРОВИЧ</t>
  </si>
  <si>
    <t>03055, м.Київ, Шевченківський район,  ВУЛИЦЯ  СТАРОКИЇВСЬКА, будинок 14</t>
  </si>
  <si>
    <t>ЖЕК № 1 УЖКГ МІСЬКВИКОНКОМУ</t>
  </si>
  <si>
    <t>ЖИТЛОВО-ЕКСПЛУАТАЦІЙНА КОНТОРА № 1 УПРАВЛІННЯ ЖИТЛОВО-КОМУНАЛЬНОГО ГОСПОДАРСТВА МІСЬКВИКОНКОМУ</t>
  </si>
  <si>
    <t>КЛЮШНІЧЕНКО ВОЛОДИМИР АНАТОЛІЙОВИЧ</t>
  </si>
  <si>
    <t>25006, Кіровоградська обл., місто Кіровоград, Кіровський район, ВУЛИЦЯ ГОГОЛЯ, будинок 61</t>
  </si>
  <si>
    <t>ТОВ "ТОРЕНТ"</t>
  </si>
  <si>
    <t>ТОВАРИСТВО З ОБМЕЖЕНОЮ ВІДПОВІДАЛЬНІСТЮ "ТОРЕНТ"</t>
  </si>
  <si>
    <t>РЕБРІКОВ ІГОР ОЛЕКСІЙОВИЧ</t>
  </si>
  <si>
    <t>61052, Харківська обл., місто Харків, Ленінський район, ВУЛИЦЯ ЯРОСЛАВСЬКА, будинок 13/18</t>
  </si>
  <si>
    <t>05410381</t>
  </si>
  <si>
    <t>ДОСЛІДНИЙ ЗАВОД ІІПТ НАН УКРАЇНИ</t>
  </si>
  <si>
    <t>ДЕРЖАВНЕ ПІДПРИЄМСТВО ДОСЛІДНИЙ ЗАВОД ІНСТИТУТУ ІМПУЛЬСНИХ ПРОЦЕСІВ ТА ТЕХНОЛОГІЙ НАЦІОНАЛЬНОЇ АКАДЕМІЇ НАУК УКРАЇНИ</t>
  </si>
  <si>
    <t>ІСАБЕКОВ РАДІК НІСРЕДІНОВИЧ</t>
  </si>
  <si>
    <t>54003, Миколаївська обл., місто Миколаїв, Інгульський район, ВУЛИЦЯ ЧКАЛОВА, будинок 197</t>
  </si>
  <si>
    <t>ТОВ "АГРО-ІНІС"</t>
  </si>
  <si>
    <t>ТОВАРИСТВО З ОБМЕЖЕНОЮ ВІДПОВІДАЛЬНІСТЮ "АГРО-ІНІС"</t>
  </si>
  <si>
    <t>БОГДАН ЛЕОНІД СТЕПАНОВИЧ</t>
  </si>
  <si>
    <t>14015, Чернігівська обл., місто Чернігів, Новозаводський район, ВУЛИЦЯ ВАНДИ ВАСИЛЕВСЬКОЇ, будинок 9-А</t>
  </si>
  <si>
    <t>ТОВ АГРОФІРМА "АМАЛЬТЕЯ"</t>
  </si>
  <si>
    <t>ТОВАРИСТВО З ОБМЕЖЕНОЮ ВІДПОВІДАЛЬНІСТЮ АГРОФІРМА "АМАЛЬТЕЯ"</t>
  </si>
  <si>
    <t>ДОМРАЧОВ ОЛЕКСАНДР ВІКТОРОВИЧ</t>
  </si>
  <si>
    <t>66820, Одеська обл., Ширяївський район, село Малігонове, ВУЛ. ФРУНЗЕ, будинок 46А</t>
  </si>
  <si>
    <t>ПП ФІРМА "КОРВЕТ"</t>
  </si>
  <si>
    <t>ФІРМА "КОРВЕТ" У ФОРМІ ПРИВАТНОГО ПІДПРИЄМСТВА</t>
  </si>
  <si>
    <t>ВОРОНА ЮРІЙ МИКОЛАЙОВИЧ</t>
  </si>
  <si>
    <t>25028, Кіровоградська обл., місто Кіровоград, Кіровський район, ВУЛИЦЯ ВОЛКОВА, будинок 36</t>
  </si>
  <si>
    <t>ТОВ "АРДОН"</t>
  </si>
  <si>
    <t>ТОВАРИСТВО З ОБМЕЖЕНОЮ ВІДПОВІДАЛЬНІСТЮ "АРДОН"</t>
  </si>
  <si>
    <t>ГОРБУЛЬОВ ДМИТРО ВАЛЕРІЙОВИЧ</t>
  </si>
  <si>
    <t>83057, Донецька обл., місто Донецьк, Куйбишевський район, ПР.ВЕСЕЛИЙ,  46</t>
  </si>
  <si>
    <t>ТОВ "СОЛЯРІС-ЕНЕРДЖІ"</t>
  </si>
  <si>
    <t>ТОВАРИСТВО З ОБМЕЖЕНОЮ ВІДПОВІДАЛЬНІСТЮ "СОЛЯРІС-ЕНЕРДЖІ"</t>
  </si>
  <si>
    <t>ЛІВРІНЦ АНТОН АНТОНОВИЧ</t>
  </si>
  <si>
    <t>89300, Закарпатська обл., Свалявський район, місто Свалява, ВУЛИЦЯ АЛЕКСІЯ, будинок 10</t>
  </si>
  <si>
    <t>ТОВ "КІРОВОГРАДСЬКА АГРОІНВЕСТИЦІЙНА КОМПАНІЯ"</t>
  </si>
  <si>
    <t>ТОВАРИСТВО З ОБМЕЖЕНОЮ ВІДПОВІДАЛЬНІСТЮ "КІРОВОГРАДСЬКА АГРОІНВЕСТИЦІЙНА КОМПАНІЯ"</t>
  </si>
  <si>
    <t>ТКАЧЕНКО ГЕННАДІЙ СЕРГІЙОВИЧ</t>
  </si>
  <si>
    <t>04655, м.Київ, Шевченківський район, ВУЛИЦЯ СТАРОКИЇВСЬКА, будинок 10 Г</t>
  </si>
  <si>
    <t>ТОВ "ВБК ГРУП"</t>
  </si>
  <si>
    <t>ТОВАРИСТВО З ОБМЕЖЕНОЮ ВІДПОВІДАЛЬНІСТЮ "ВБК ГРУП"</t>
  </si>
  <si>
    <t>84302, Донецька обл., місто Краматорськ, ВУЛИЦЯ ПРИВОКЗАЛЬНА, будинок 2</t>
  </si>
  <si>
    <t>ТЗОВ"КОМПАНІЯ БІК"</t>
  </si>
  <si>
    <t>ТОВАРИСТВО З ОБМЕЖЕНОЮ ВІДПОВІДАЛЬНІСТЮ "КОМПАНІЯ БІК"</t>
  </si>
  <si>
    <t>БУЦ ІВАН ЯРОСЛАВОВИЧ</t>
  </si>
  <si>
    <t>79019, Львівська обл., місто Львів, Шевченківський район, ВУЛИЦЯ ЗАВОДСЬКА, будинок 13, квартира 14</t>
  </si>
  <si>
    <t>АТ "АТЛЕТИКА ВІВА"</t>
  </si>
  <si>
    <t>ПРИВАТНЕ АКЦІОНЕРНЕ ТОВАРИСТВО "АТЛЕТИКА ВІВА"</t>
  </si>
  <si>
    <t>ГАФТАНЮК ЛЮДМИЛА МИКОЛАЇВНА</t>
  </si>
  <si>
    <t>02140, м.Київ, Дарницький район, ВУЛИЦЯ ГМИРІ БОРИСА, будинок 2</t>
  </si>
  <si>
    <t>ТОВ "ЗАВЛАБ"</t>
  </si>
  <si>
    <t>ТОВАРИСТВО З ОБМЕЖЕНОЮ ВІДПОВІДАЛЬНІСТЮ "ЗАВЛАБ"</t>
  </si>
  <si>
    <t>03130, м.Київ, Голосіївський район, ВУЛИЦЯ ЧЕРВОНОАРМІЙСЬКА, будинок 66-Б</t>
  </si>
  <si>
    <t>ТОВАРИСТВО З ОБМЕЖЕНОЮ ВІДПОВІДАЛЬНІСТЮ "ЄВРОМЕТАЛБУД"</t>
  </si>
  <si>
    <t>ТОВ "ЄВРОМЕТАЛБУД"</t>
  </si>
  <si>
    <t>ПІТЕРСЬКИЙ ОЛЕКСАНДР ВОЛОДИМИРОВИЧ</t>
  </si>
  <si>
    <t>84301, Донецька обл., місто Краматорськ, ВУЛИЦЯ СОЦІАЛІСТИЧНА, будинок 45</t>
  </si>
  <si>
    <t>ТОВ "БІПОЛ БУД"</t>
  </si>
  <si>
    <t>ТОВАРИСТВО З ОБМЕЖЕНОЮ ВІДПОВІДАЛЬНІСТЮ "БІПОЛ БУД"</t>
  </si>
  <si>
    <t>АБДУЛ МАДЖИД</t>
  </si>
  <si>
    <t>14005, Чернігівська обл., місто Чернігів, Деснянський район, ПРОСПЕКТ МИРУ, будинок 49-А</t>
  </si>
  <si>
    <t>05516375</t>
  </si>
  <si>
    <t>ДП ДЕРЖАВНОЇ АКЦІОНЕРНОЇ КОМПАНІЇ "ХЛІБ УКРАЇНИ" НОВОАЙДАРСЬКИЙ ЕЛЕВАТОР</t>
  </si>
  <si>
    <t>ДОЧІРНЄ ПІДПРИЄМСТВО ДЕРЖАВНОЇ АКЦІОНЕРНОЇ КОМПАНІЇ "ХЛІБ УКРАЇНИ" " НОВОАЙДАРСЬКИЙ ЕЛЕВАТОР"</t>
  </si>
  <si>
    <t>КРАВЧЕНКО ВОЛОДИМИР ОЛЕКСАНДРОВИЧ</t>
  </si>
  <si>
    <t>93500, Луганська обл., Новоайдарський район, селище міського типу Новоайдар, ВУЛИЦЯ ЖОВТНЕВА, будинок 42 А</t>
  </si>
  <si>
    <t>ПП"ШЛЯХВОДБУД</t>
  </si>
  <si>
    <t>ПРИВАТНЕ ПІДПРИЄМСТВО "ШЛЯХВОДБУД"</t>
  </si>
  <si>
    <t>МЕЛЬНИК МИХАЙЛИНА МИХАЙЛІВНА</t>
  </si>
  <si>
    <t>77471, Івано-Франківська обл., Тисменицький район, село Хом'яківка, ВУЛИЦЯ НАДРІЧНА, будинок 20</t>
  </si>
  <si>
    <t>"ШОСТКИНСЬКИЙ АГРОЛІСГОСП"</t>
  </si>
  <si>
    <t>ШОСТКИНСЬКЕ ДОЧІРНЄ АГРОЛІСОГОСПОДАРСЬКЕ ПІДПРИЄМСТВО "ШОСТКИНСЬКИЙ АГРОЛІСГОСП"</t>
  </si>
  <si>
    <t>КОСТЮЧЕНКО ПЕТРО ПЕТРОВИЧ</t>
  </si>
  <si>
    <t>41140, Сумська обл., Шосткинський район, селище міського типу Вороніж, ПРОВУЛОК ГЛУХІВСЬКИЙ, будинок 10</t>
  </si>
  <si>
    <t>ПП "УКРПРОДУКТ-М"</t>
  </si>
  <si>
    <t>ПРИВАТНЕ ПІДПРИЄМСТВО "УКРПРОДУКТ-М"</t>
  </si>
  <si>
    <t>ІВАХНЕНКО В'ЯЧЕСЛАВ ВІКТОРОВИЧ</t>
  </si>
  <si>
    <t>18008, Черкаська обл., місто Черкаси, Соснівський район, ВУЛИЦЯ ХОМЕНКА, будинок 14</t>
  </si>
  <si>
    <t>ТОВ "СІЛЬВЕР КОМ"</t>
  </si>
  <si>
    <t>ТОВАРИСТВО З ОБМЕЖЕНОЮ ВІДПОВІДАЛЬНІСТЮ "СІЛЬВЕР КОМ"</t>
  </si>
  <si>
    <t>ОЛІЙНИК ДЕНИС ВАЛЕРІЙОВИЧ</t>
  </si>
  <si>
    <t>02140, м.Київ, Дарницький район, ВУЛИЦЯ ВИШНЯКІВСЬКА, будинок 13-А</t>
  </si>
  <si>
    <t>ТОВ "АКТИВ-ЦЕНТР"</t>
  </si>
  <si>
    <t>ТОВАРИСТВО З ОБМЕЖЕНОЮ ВІДПОВІДАЛЬНІСТЮ "АКТИВ-ЦЕНТР"</t>
  </si>
  <si>
    <t>54000, Миколаївська обл., місто Миколаїв, Центральний район, ВУЛИЦЯ ШЕВЧЕНКО, будинок 65</t>
  </si>
  <si>
    <t>ТОВ "ВЕЛЕС-К"</t>
  </si>
  <si>
    <t>ТОВАРИСТВО З ОБМЕЖЕНОЮ ВІДПОВІДАЛЬНІСТЮ "ВЕЛЕС-К"</t>
  </si>
  <si>
    <t>КРАЛЄВ ЮРІЙ ІВАНОВИЧ</t>
  </si>
  <si>
    <t>02068, м.Київ, Дарницький район, ВУЛИЦЯ О.ПЧІЛКИ, будинок 3-А, квартира 198</t>
  </si>
  <si>
    <t>05529691</t>
  </si>
  <si>
    <t>ДП "ЧКК"</t>
  </si>
  <si>
    <t>ДЕРЖАВНЕ ПІДПРИЄМСТВО "ЧЕРКАСЬКИЙ КОНСЕРВНИЙ КОМБІНАТ"</t>
  </si>
  <si>
    <t>ПРУДКИЙ РОМАН ІВАНОВИЧ</t>
  </si>
  <si>
    <t>18030, Черкаська обл., місто Черкаси, Придніпровський район, ВУЛИЦЯ ЧИГИРИНСЬКА, будинок 13</t>
  </si>
  <si>
    <t>ПП "ДНІПРО - МЕХБУД"</t>
  </si>
  <si>
    <t>ПРИВАТНЕ ПІДПРИЄМСТВО "ДНІПРО - МЕХБУД"</t>
  </si>
  <si>
    <t>ТИТАРЕНКО ПАВЛО ІВАНОВИЧ</t>
  </si>
  <si>
    <t>18036, Черкаська обл., місто Черкаси, Придніпровський район, ВУЛИЦЯ РІЗДВЯНА, будинок 302</t>
  </si>
  <si>
    <t>ТОВАРИСТВО З ОБМЕЖЕНОЮ ВІДПОВІДАЛЬНІСТЮ "СТІМ-ХОРТИЦЯ"</t>
  </si>
  <si>
    <t>ТОВ "СТІМ-ХОРТИЦЯ"</t>
  </si>
  <si>
    <t>СНІТКО ВІТАЛІЙ ІВАНОВИЧ</t>
  </si>
  <si>
    <t>86157, Донецька обл., місто Макіївка, Центрально-Міський район, ВУЛИЦЯ 118 ПАВШИХ РЕВОЛЮЦІОНЕРІВ, будинок 31</t>
  </si>
  <si>
    <t>МП "ЕЛЕКТРИК-ІНФО"</t>
  </si>
  <si>
    <t>МАЛЕ ПІДПРИЄМСТВО "ЕЛЕКТРИК-ІНФО" ТОВАРИСТВА З ОБМЕЖЕНОЮ ВІДПОВІДАЛЬНІСТЮ "ЕЛЕКТРИК"</t>
  </si>
  <si>
    <t>ДМИТРЕНКО НАТАЛІЯ МИХАЙЛІВНА</t>
  </si>
  <si>
    <t>02099, м.Київ, Дарницький район, ВУЛИЦЯ РЕМОНТНА, будинок 9</t>
  </si>
  <si>
    <t>ТОВ "ФАРКОН"</t>
  </si>
  <si>
    <t>ТОВАРИСТВО З ОБМЕЖЕНОЮ ВІДПОВІДАЛЬНІСТЮ "ФАРКОН"</t>
  </si>
  <si>
    <t>ЗАВОДЧИКОВ ВЛАДИСЛАВ ЮРІЙОВИЧ</t>
  </si>
  <si>
    <t>85670, Донецька обл., місто Вугледар, ВУЛИЦЯ ШАХТАРСЬКА, будинок 16 А</t>
  </si>
  <si>
    <t>ТОВАРИСТВО З ОБМЕЖЕНОЮ ВІДПОВІДАЛЬНІСТЮ "СОФТ-КОМП-ГРУПП"</t>
  </si>
  <si>
    <t>ТОВ "СОФТ-КОМП-ГРУПП"</t>
  </si>
  <si>
    <t>ПАШКОВИЧ РУСЛАН ВОЛОДИМИРОВИЧ</t>
  </si>
  <si>
    <t>03134, м.Київ, Святошинський район, ВУЛ.СІМ'Ї СОСНІНИХ, будинок 3</t>
  </si>
  <si>
    <t>ПРАТ "СК "МОСТ"</t>
  </si>
  <si>
    <t>ПРИВАТНЕ АКЦІОНЕРНЕ ТОВАРИСТВО "СТРАХОВА КОМПАНІЯ "МОСТ"</t>
  </si>
  <si>
    <t>БОРОВИЙ АНДРІЙ СТЕПАНОВИЧ</t>
  </si>
  <si>
    <t>01004, м.Київ, Печерський район, БЕССАРАБСЬКА ПЛОЩА, будинок 7,  ЛІТ. Б</t>
  </si>
  <si>
    <t>КП "АЕРОПОРТ ХМЕЛЬНИЦЬКИЙ"</t>
  </si>
  <si>
    <t>КОМУНАЛЬНЕ ПІДПРИЄМСТВО "АЕРОПОРТ ХМЕЛЬНИЦЬКИЙ"</t>
  </si>
  <si>
    <t>ЧЕПЕСЮК АНАТОЛІЙ ОРЕСТОВИЧ</t>
  </si>
  <si>
    <t>29008, Хмельницька обл., місто Хмельницький, АЕРОПОРТ</t>
  </si>
  <si>
    <t>ТОВ "УКРАЇНСЬКІ АЕРОЗОЛІ"</t>
  </si>
  <si>
    <t>ТОВАРИСТВО З ОБМЕЖЕНОЮ ВІДПОВІДАЛЬНІСТЮ "УКРАЇНСЬКІ АЕРОЗОЛІ"</t>
  </si>
  <si>
    <t>ГАННОЧЕНКО СЕРГІЙ ВОЛОДИМИРОВИЧ</t>
  </si>
  <si>
    <t>83030, Донецька обл., місто Донецьк, Будьонівський район, ВУЛ.БАУМАНА, будинок 1-В</t>
  </si>
  <si>
    <t>ТОВ "ПМК АРТ-ТРЕЙД"</t>
  </si>
  <si>
    <t>ТОВАРИСТВО З ОБМЕЖЕНОЮ ВІДПОВІДАЛЬНІСТЮ "ПМК АРТ-ТРЕЙД"</t>
  </si>
  <si>
    <t>САДОХІН БОГДАН ОЛЕГОВИЧ</t>
  </si>
  <si>
    <t>01004, м.Київ, Голосіївський район, ВУЛИЦЯ ГОРЬКОГО, будинок 11</t>
  </si>
  <si>
    <t>ТОВ"МЕТАЛ ТРАСТ"</t>
  </si>
  <si>
    <t>ТОВАРИСТВО З ОБМЕЖЕНОЮ ВІДПОВІДАЛЬНІСТЮ "МЕТАЛ ТРАСТ"</t>
  </si>
  <si>
    <t>БОНДАРЕНКО ТЕТЯНА СЕРГІЇВНА</t>
  </si>
  <si>
    <t>ТОВ"ЕССЕ"</t>
  </si>
  <si>
    <t>ТОВАРИСТВО З ОБМЕЖЕНОЮ ВІДПОВІДАЛЬНІСТЮ "ЕССЕ"</t>
  </si>
  <si>
    <t>ЛАБУНСЬКИЙ ВОЛОДИМИР ВІКТОРОВИЧ</t>
  </si>
  <si>
    <t>01025, м.Київ, Шевченківський район, ВУЛИЦЯ ВОЛОДИМИРСЬКА, будинок 7, офіс 1</t>
  </si>
  <si>
    <t>47.78 Роздрібна торгівля іншими невживаними товарами в спеціалізованих магазинах</t>
  </si>
  <si>
    <t>00426383</t>
  </si>
  <si>
    <t>ПАТ "ІРШАВСЬКЕ АТП 12143 "</t>
  </si>
  <si>
    <t>ПУБЛІЧНЕ АКЦІОНЕРНЕ ТОВАРИСТВО "ІРШАВСЬКЕ АВТОТРАНСПОРТНЕ ПІДПРИЄМСТВО 12143"</t>
  </si>
  <si>
    <t>ПОНОМАРЧУК ОЛЕКСІЙ ПРОКОПОВИЧ</t>
  </si>
  <si>
    <t>90100, Закарпатська обл., Іршавський район, місто Іршава, ВУЛИЦЯ ФЕДОРОВА, будинок 33</t>
  </si>
  <si>
    <t>ТОВ "ТРІВЕЛС"</t>
  </si>
  <si>
    <t>ТОВАРИСТВО З ОБМЕЖЕНОЮ ВІДПОВІДАЛЬНІСТЮ "ТРІВЕЛС"</t>
  </si>
  <si>
    <t>АЛІЄВ СУРЕН АЛІЙОВИЧ</t>
  </si>
  <si>
    <t>49006, Дніпропетровська обл., місто Дніпро, Кіровський район, ВУЛИЦЯ ФІЛОСОФСЬКА, будинок 67</t>
  </si>
  <si>
    <t>00375148</t>
  </si>
  <si>
    <t>ДЕРЖАВНЕ ПІДПРИЄМСТВО"БУЧАЦЬКИЙ МАЛЬТОЗНИЙ ЗАВОД"</t>
  </si>
  <si>
    <t>ДЕРЖАВНЕ ПІДПРИЄМСТВО "БУЧАЦЬКИЙ МАЛЬТОЗНИЙ ЗАВОД"</t>
  </si>
  <si>
    <t>ДРУЖИНЕЦЬ ОЛЕКСІЙ МИКОЛАЙОВИЧ</t>
  </si>
  <si>
    <t>48400, Тернопільська обл., Бучацький район, місто Бучач, ВУЛИЦЯ СТЕПАНА БАНДЕРИ, будинок 2</t>
  </si>
  <si>
    <t>ТОВ"КИЇВСЬКЕ ЕНЕРГО-БУДІВЕЛЬНЕ УПРАВЛІННЯ"</t>
  </si>
  <si>
    <t>ТОВАРИСТВО З ОБМЕЖЕНОЮ ВІДПОВІДАЛЬНІСТЮ "КИЇВСЬКЕ ЕНЕРГО-БУДІВЕЛЬНЕ УПРАВЛІННЯ"</t>
  </si>
  <si>
    <t>БАНДРОВСЬКИЙ АНДРІЙ ВІКТОРОВИЧ</t>
  </si>
  <si>
    <t>03680, м.Київ, Солом'янський район, ПРОВУЛОК РАДИЩЕВА, будинок 6</t>
  </si>
  <si>
    <t>ТОВАРИСТВО З ОБМЕЖЕНОЮ ВІДПОВІДАЛЬНІСТЮ "КОМПАНІЯ "ЛЄО"</t>
  </si>
  <si>
    <t>ТОВ "КОМПАНІЯ "ЛЄО"</t>
  </si>
  <si>
    <t>ЛЄОНГАРДТ ОЛЕКСАНДР ВОЛОДИМИРОВИЧ</t>
  </si>
  <si>
    <t>91051, Луганська обл., місто Луганськ, Жовтневий район, КВАРТАЛ ЖУКОВА, будинок 5 Б, приміщення 111</t>
  </si>
  <si>
    <t>ТОВ "КОМПАНІЯ - "АВАНГАРД"</t>
  </si>
  <si>
    <t>ТОВАРИСТВО З ОБМЕЖЕНОЮ ВІДПОВІДАЛЬНІСТЮ "КОМПАНІЯ - "АВАНГАРД"</t>
  </si>
  <si>
    <t>БОЙКО ЮРІЙ РОСТИСЛАВОВИЧ</t>
  </si>
  <si>
    <t>46012, Тернопільська обл., місто Тернопіль, ВУЛИЦЯ БРИГАДНА, будинок 35</t>
  </si>
  <si>
    <t>ТОВАРИСТВО З ОБМЕЖЕНОЮ ВІДПОВІДАЛЬНІСТЮ "ЕКСІМ-АГРО"</t>
  </si>
  <si>
    <t>ТОВ "ЕКСІМ-АГРО"</t>
  </si>
  <si>
    <t>ГЛУШЕНКО ОЛЕКСІЙ БОРИСОВИЧ</t>
  </si>
  <si>
    <t>71630, Запорізька обл., Василівський район, місто Дніпрорудне, ВУЛИЦЯ ЛЕНІНА, будинок 14, квартира 47</t>
  </si>
  <si>
    <t>ТОВ "ДОН СТАР"</t>
  </si>
  <si>
    <t>ТОВАРИСТВО З ОБМЕЖЕНОЮ ВІДПОВІДАЛЬНІСТЮ "ДОН СТАР"</t>
  </si>
  <si>
    <t>КОХАНКО ІГОР ПЕТРОВИЧ</t>
  </si>
  <si>
    <t>83121, Донецька обл., місто Донецьк, Київський район, ВУЛИЦЯ АРТЕМА, будинок 165</t>
  </si>
  <si>
    <t>ТОВ "ЛАЙТ-КОМПАНІ"</t>
  </si>
  <si>
    <t>ТОВАРИСТВО З ОБМЕЖЕНОЮ ВІДПОВІДАЛЬНІСТЮ "ЛАЙТ-КОМПАНІ"</t>
  </si>
  <si>
    <t>ФЕДОРОВ АНДРІЙ СЕРГІЙОВИЧ</t>
  </si>
  <si>
    <t>08130, Київська обл., Києво-Святошинський район, село Петропавлівська Борщагівка, ВУЛИЦЯ ЛЕНІНА, будинок 8, офіс 4</t>
  </si>
  <si>
    <t>ТОВ "КФС БІО ЛТД"</t>
  </si>
  <si>
    <t>ТОВАРИСТВО З ОБМЕЖЕНОЮ ВІДПОВІДАЛЬНІСТЮ "КФС БІО ЛТД"</t>
  </si>
  <si>
    <t>СТЕФ'ЮК ВАСИЛЬ ВАСИЛЬОВИЧ</t>
  </si>
  <si>
    <t>76018, Івано-Франківська обл., місто Івано-Франківськ, ВУЛИЦЯ НЕЗАЛЕЖНОСТІ, будинок 29, квартира 10</t>
  </si>
  <si>
    <t>ТОВ "КОМПАНІЯ "БУДСЕРВІС АЛЬЯНС"</t>
  </si>
  <si>
    <t>ТОВАРИСТВО З ОБМЕЖЕНОЮ ВІДПОВІДАЛЬНІСТЮ "КОМПАНІЯ "БУДСЕРВІС АЛЬЯНС"</t>
  </si>
  <si>
    <t>69006, Запорізька обл., місто Запоріжжя, Дніпровський район, ПРОСПЕКТ МЕТАЛУРГІВ, будинок 2</t>
  </si>
  <si>
    <t>ТОВ "НПВ"</t>
  </si>
  <si>
    <t>ТОВАРИСТВО З ОБМЕЖЕНОЮ ВІДПОВІДАЛЬНІСТЮ "НАДРАПРОМВИДОБУВАННЯ"</t>
  </si>
  <si>
    <t>БІЛИК СЕРГІЙ ВОЛОДИМИРОВИЧ</t>
  </si>
  <si>
    <t>36014, Полтавська обл., місто Полтава, Київський район, ВУЛИЦЯ ПУШКІНА, будинок 119</t>
  </si>
  <si>
    <t>ТОВ "КИПЕЛЕКТРО"</t>
  </si>
  <si>
    <t>ТОВАРИСТВО З ОБМЕЖЕНОЮ ВІДПОВІДАЛЬНІСТЮ "КИПЕЛЕКТРО"</t>
  </si>
  <si>
    <t>ЯЦЕНЬО ІГОР ГЕННАДІЙОВИЧ</t>
  </si>
  <si>
    <t>01034, м.Київ, Шевченківський район, ВУЛИЦЯ ВОЛОДИМИРСЬКА, будинок 12-А</t>
  </si>
  <si>
    <t>ТОВ "ДЖЕНЕРАЛ ТРЕЙД УКРАЇНА"</t>
  </si>
  <si>
    <t>ТОВАРИСТВО З ОБМЕЖЕНОЮ ВІДПОВІДАЛЬНІСТЮ "ДЖЕНЕРАЛ ТРЕЙД УКРАЇНА"</t>
  </si>
  <si>
    <t>01001, м.Київ, Печерський район, ВУЛИЦЯ АРХІТЕКТОРА ГОРОДЕЦЬКОГО , будинок 11-Б</t>
  </si>
  <si>
    <t>ТОВАРИСТВО З ОБМЕЖЕНОЮ ВІДПОВІДАЛЬНІСТЮ "ПРОТРЕЙД - ПТ"</t>
  </si>
  <si>
    <t>ТОВ "ПРОТРЕЙД - ПТ"</t>
  </si>
  <si>
    <t>МАКСИМУК ВЛАДИСЛАВ ОЛЕКСАНДРОВИЧ</t>
  </si>
  <si>
    <t>03215, м.Київ, Солом'янський район,  ВУЛИЦЯ ІВАНА КЛИМЕНКА, будинок 26-А</t>
  </si>
  <si>
    <t>ТОВ "ТРЕЙД КОМ ІНВЕСТ"</t>
  </si>
  <si>
    <t>ТОВАРИСТВО З ОБМЕЖЕНОЮ ВІДПОВІДАЛЬНІСТЮ "ТРЕЙД КОМ ІНВЕСТ"</t>
  </si>
  <si>
    <t>КОСОВСЬКИЙ ВІКТОР ІВАНОВИЧ</t>
  </si>
  <si>
    <t>01103, м.Київ, Печерський район, ВУЛИЦЯ КІКВІДЗЕ , будинок 14-В, офіс 4</t>
  </si>
  <si>
    <t>ТОВ "ТОРГОВА ГРУПА АТЛАНТ"</t>
  </si>
  <si>
    <t>ТОВАРИСТВО З ОБМЕЖЕНОЮ ВІДПОВІДАЛЬНІСТЮ "ТОРГОВА ГРУПА АТЛАНТ"</t>
  </si>
  <si>
    <t>ПРИЩЕПА ОЛЕКСІЙ СЕРГІЙОВИЧ</t>
  </si>
  <si>
    <t>04653822</t>
  </si>
  <si>
    <t>КП "ЖИТЛОВИК СВЄТЛОВО"</t>
  </si>
  <si>
    <t>КОМУНАЛЬНЕ ПІДПРИЄМСТВО "ЖИТЛОВИК СВЄТЛОВО"</t>
  </si>
  <si>
    <t>КАМІНЄВА ВАЛЕНТИНА ІЛЛІВНА</t>
  </si>
  <si>
    <t>74800, Херсонська обл., місто Каховка, ПРОСПЕКТ ВОРОШИЛОВА, будинок 6</t>
  </si>
  <si>
    <t>ТОВ "РЕМБУДМОНТАЖ!"</t>
  </si>
  <si>
    <t>ТОВАРИСТВО З ОБМЕЖЕНОЮ ВІДПОВІДАЛЬНІСТЮ "РЕМБУДМОНТАЖ!"</t>
  </si>
  <si>
    <t>МУРЕНЧЕНКО ВОЛОДИМИР ВАСИЛЬОВИЧ</t>
  </si>
  <si>
    <t>61001, Харківська обл., місто Харків, Комінтернівський район, ВУЛИЦЯ ПЛЕХАНІВСЬКА, будинок 41/43, квартира 21</t>
  </si>
  <si>
    <t>ТОВ "СТАЛЬКОМПЛЕКТ ЛТД"</t>
  </si>
  <si>
    <t>ТОВАРИСТВО З ОБМЕЖЕНОЮ ВІДПОВІДАЛЬНІСТЮ "СТАЛЬКОМПЛЕКТ ЛТД"</t>
  </si>
  <si>
    <t>ФОМЕНКО СЕРГІЙ РОМАНОВИЧ</t>
  </si>
  <si>
    <t>49049, Дніпропетровська обл., місто Дніпро, Жовтневий район, ВУЛИЦЯ ВЕРХОЯНСЬКА, будинок  49</t>
  </si>
  <si>
    <t>МПП "ГРАНАТ"</t>
  </si>
  <si>
    <t>МАЛЕ ПРИВАТНЕ ПІДПРИЄМСТВО "ГРАНАТ"</t>
  </si>
  <si>
    <t>БАБИЧ МАРІАННА ВАСИЛІВНА</t>
  </si>
  <si>
    <t>90500, Закарпатська обл., Тячівський район, місто Тячів, ВУЛИЦЯ БАРДІЇВСЬКА, будинок 27</t>
  </si>
  <si>
    <t>ДП ЛВГГД</t>
  </si>
  <si>
    <t>ДЕРЖАВНЕ ПІДПРИЄМСТВО "ЛАБОРАТОРІЯ ВЕЛИКОМАСШТАБНИХ ГІДРАВЛІЧНИХ І ГЕОТЕХНІЧНИХ ДОСЛІДЖЕНЬ"</t>
  </si>
  <si>
    <t>ДРОБАХІН ВАЛЕРІЙ ПЕТРОВИЧ</t>
  </si>
  <si>
    <t>51918, Дніпропетровська обл., місто Кам’янське, Дніпровський район, ВУЛИЦЯ МОРОЗОВА, будинок 1</t>
  </si>
  <si>
    <t>ТОВ "МФ "МИЛАМ"</t>
  </si>
  <si>
    <t>ТОВАРИСТВО З ОБМЕЖЕНОЮ ВІДПОВІДАЛЬНІСТЮ "МАКАРОННА ФАБРИКА "МИЛАМ"</t>
  </si>
  <si>
    <t>МАКАРЕВИЧ ОЛЕГ ГЕННАДІЙОВИЧ</t>
  </si>
  <si>
    <t>91033, Луганська обл., місто Луганськ, Ленінський район, ВУЛИЦЯ ДНЄПРОВСКАЯ, будинок 49 Б</t>
  </si>
  <si>
    <t>ТОВ "ЕТАР"</t>
  </si>
  <si>
    <t>ТОВАРИСТВО З ОБМЕЖЕНОЮ ВІДПОВІДАЛЬНІСТЮ "ЕТАР"</t>
  </si>
  <si>
    <t>КАЛУГІН ОЛЕКСАНДР СЕРГІЙОВИЧ</t>
  </si>
  <si>
    <t>53050, Дніпропетровська обл., Криворізький район, село Софіївка, ВУЛИЦЯ  ЦЕНТРАЛЬНА, будинок 103</t>
  </si>
  <si>
    <t>08563725</t>
  </si>
  <si>
    <t>ДЕРЖАВНА УСТАНОВА "ІРПІНСЬКИЙ ВИПРАВНИЙ ЦЕНТР (№ 132)"</t>
  </si>
  <si>
    <t>КРИВИЙ ОЛЕГ ІВАНОВИЧ</t>
  </si>
  <si>
    <t>ТОВАРИСТВО З ОБМЕЖЕНОЮ ВІДПОВІДАЛЬНІСТЮ "ТЕЛЕЮВЕЛІРТОРГ"</t>
  </si>
  <si>
    <t>ТОВ "ТЕЛЕЮВЕЛІРТОРГ"</t>
  </si>
  <si>
    <t>ЦИБА ЯРОСЛАВ ПЕТРОВИЧ</t>
  </si>
  <si>
    <t>03150, м.Київ, Печерський район, ВУЛИЦЯ ПРЕДСЛАВИНСЬКА, будинок 31/11, офіс 84</t>
  </si>
  <si>
    <t>ТОВ "АВАНТРЕЙД"</t>
  </si>
  <si>
    <t>ТОВАРИСТВО З ОБМЕЖЕНОЮ ВІДПОВІДАЛЬНІСТЮ "АВАНТРЕЙД"</t>
  </si>
  <si>
    <t>01601, м.Київ, Печерський район, ПЕЧЕРСЬКИЙ УЗВІЗ, будинок 3</t>
  </si>
  <si>
    <t>ПАТ "УБ ХАЕС"</t>
  </si>
  <si>
    <t>ПУБЛІЧНЕ АКЦІОНЕРНЕ ТОВАРИСТВО "УПРАВЛІННЯ БУДІВНИЦТВА ХМЕЛЬНИЦЬКОЇ АЕС"</t>
  </si>
  <si>
    <t>ОЦАБРИКА ДМИТРО ПАВЛОВИЧ</t>
  </si>
  <si>
    <t>30100, Хмельницька обл., місто Нетішин, ВУЛ. РИНКОВА, будинок 5</t>
  </si>
  <si>
    <t>ТОВ "НПО БІОСВІТ"</t>
  </si>
  <si>
    <t>ТОВАРИСТВО З ОБМЕЖЕНОЮ ВІДПОВІДАЛЬНІСТЮ "НПО СВІТ ОРГАНІЧНИХ БІОТЕХНОЛОГІЙ  "БІОСВІТ"</t>
  </si>
  <si>
    <t>ХАРЧЕНКО ОЛЕКСАНДР ГЕНРИХОВИЧ</t>
  </si>
  <si>
    <t>63640, Харківська обл., Шевченківський район, село Новий Лиман, ВУЛИЦЯ ПОКРИШКІНА, будинок 6А</t>
  </si>
  <si>
    <t>ПП "ОЗЕРИЩЕ"</t>
  </si>
  <si>
    <t>ПРИВАТНЕ ПІДПРИЄМСТВО "ОЗЕРИЩЕ"</t>
  </si>
  <si>
    <t>ПОП МИХАЙЛО ВОЛОДИМИРОВИЧ</t>
  </si>
  <si>
    <t>18015, Черкаська обл., місто Черкаси, Придніпровський район, ВУЛ. ЛЕНІНА, будинок 105, офіс 334</t>
  </si>
  <si>
    <t>ТОВ "АГРОФІРМА КРИМ ВИНО"</t>
  </si>
  <si>
    <t>ТОВАРИСТВО З ОБМЕЖЕНОЮ ВІДПОВІДАЛЬНІСТЮ "АГРОФІРМА КРИМ ВИНО"</t>
  </si>
  <si>
    <t>ШЕВЧЕНКО ОЛЕКСАНДР ГРИГОРІЙОВИЧ</t>
  </si>
  <si>
    <t>21000, Вінницька обл., місто Вінниця, ВУЛИЦЯ ПИРОГОВА, будинок 23-А</t>
  </si>
  <si>
    <t>ПП"МИР КОМФОРТА"</t>
  </si>
  <si>
    <t>ПРИВАТНЕ ПІДПРИЄМСТВО "МИР КОМФОРТА"</t>
  </si>
  <si>
    <t>БОНДАРЕНКО ВАЛЕРІЙ ОЛЕКСІЙОВИЧ</t>
  </si>
  <si>
    <t>21007, Вінницька обл., місто Вінниця, Замостянський район, ВУЛИЦЯ ФРУНЗЕ, будинок 4</t>
  </si>
  <si>
    <t>07985602</t>
  </si>
  <si>
    <t>ДП "ЛЬВІВСЬКИЙ БТЗ"; ДП "ЛБТЗ"</t>
  </si>
  <si>
    <t>ДЕРЖАВНЕ ПІДПРИЄМСТВО "ЛЬВІВСЬКИЙ БРОНЕТАНКОВИЙ ЗАВОД"</t>
  </si>
  <si>
    <t>ТИМКІВ РОМАН МИРОСЛАВОВИЧ</t>
  </si>
  <si>
    <t>79031, Львівська обл., місто Львів, Сихівський район, ВУЛИЦЯ СТРИЙСЬКА, будинок 73</t>
  </si>
  <si>
    <t>00383395</t>
  </si>
  <si>
    <t>ПРИВАТНЕ АКЦІОНЕРНЕ ТОВАРИСТВО "КРЕМНЯНСЬКИЙ КРОХМАЛЬНИЙ ЗАВОД"</t>
  </si>
  <si>
    <t>ПРАТ "КРЕМНЯНСЬКИЙ КРОХМАЛЬНИЙ ЗАВОД"</t>
  </si>
  <si>
    <t>СЛІПЧУК МИКОЛА МИКОЛАЙОВИЧ</t>
  </si>
  <si>
    <t>11334, Житомирська обл., Лугинський район, село Кремне, ВУЛИЦЯ ЦЕНТРАЛЬНА, будинок 90</t>
  </si>
  <si>
    <t>10.62 Виробництво крохмалів і крохмальних продуктів</t>
  </si>
  <si>
    <t>ТОВ "ЕКССІМТРЕЙД"</t>
  </si>
  <si>
    <t>ТОВАРИСТВО З ОБМЕЖЕНОЮ ВІДПОВІДАЛЬНІСТЮ "ЕКССІМТРЕЙД"</t>
  </si>
  <si>
    <t>ШПОТА АРТЕМ ЯКОВЛЕВИЧ</t>
  </si>
  <si>
    <t>01549484</t>
  </si>
  <si>
    <t>КТ "ХОЛОД ПЛЮС"</t>
  </si>
  <si>
    <t>КОМАНДИТНЕ ТОВАРИСТВО "ХОЛОД ПЛЮС"</t>
  </si>
  <si>
    <t>БОРЕЦЬ ІГОР БОРИСОВИЧ</t>
  </si>
  <si>
    <t>83112, Донецька обл., місто Донецьк, Кіровський район, ВУЛИЦЯ АДИГЕЙСЬКА, будинок 13</t>
  </si>
  <si>
    <t>СП ТОВ "ТЕЛ-МАР"</t>
  </si>
  <si>
    <t>СПІЛЬНЕ УКРАЇНСЬКО-ЛІТОВСЬКЕ ПІДПРИЄМСТВО У ФОРМІ ТОВАРИСТВА З ОБМЕЖЕНОЮ ВІДПОВІДАЛЬНІСТЮ "ТЕЛ-МАР"</t>
  </si>
  <si>
    <t>РАДОХЛІБОВ ІГОР ВОЛОДИМИРОВИЧ</t>
  </si>
  <si>
    <t>87516, Донецька обл., місто Маріуполь, Орджонікідзевський район, БУЛЬВАР 50 РОКІВ ЖОВТНЯ, будинок 21/43</t>
  </si>
  <si>
    <t>ТОВ "МІРАДА ПЛЮС"</t>
  </si>
  <si>
    <t>ТОВАРИСТВО З ОБМЕЖЕНОЮ ВІДПОВІДАЛЬНІСТЮ "МІРАДА ПЛЮС"</t>
  </si>
  <si>
    <t>ЦИПЛЯКОВА ТАМАРА МИКОЛАЇВНА</t>
  </si>
  <si>
    <t>03027, м.Київ, Голосіївський район, ПРОСПЕКТ 40-РІЧЧЯ ЖОВТНЯ, будинок 93, офіс 638</t>
  </si>
  <si>
    <t>ТОВ "СЕРВІСНИЙ ЦЕНТР КЕНВУД"</t>
  </si>
  <si>
    <t>ТОВАРИСТВО З ОБМЕЖЕНОЮ ВІДПОВІДАЛЬНІСТЮ "СЕРВІСНИЙ ЦЕНТР КЕНВУД"</t>
  </si>
  <si>
    <t>ДОРОШЕНКО ОЛЕКСАНДР ГЕОРГІЙОВИЧ</t>
  </si>
  <si>
    <t>ТОВ "НВО"НІКОМЕД"</t>
  </si>
  <si>
    <t>ТОВАРИСТВО З ОБМЕЖЕНОЮ ВІДПОВІДАЛЬНІСТЮ "НАУКОВО-ВИРОБНИЧЕ ОБ'ЄДНАННЯ "НІКОМЕД"</t>
  </si>
  <si>
    <t>МИРНИЙ ВАДИМ ЮРІЙОВИЧ</t>
  </si>
  <si>
    <t>ТОВ "СТЕНЛІ-К"</t>
  </si>
  <si>
    <t>ТОВАРИСТВО З ОБМЕЖЕНОЮ ВІДПОВІДАЛЬНІСТЮ "СТЕНЛІ-К"</t>
  </si>
  <si>
    <t>ТАРАНУХА ВІКТОРІЯ ІВАНІВНА</t>
  </si>
  <si>
    <t>69008, Запорізька обл., місто Запоріжжя, Заводський район, ВУЛИЦЯ ТРОЛЕЙБУСНА, будинок 34</t>
  </si>
  <si>
    <t>00729853</t>
  </si>
  <si>
    <t>ДП ДГ "ІВАНІВКА" ІСГПС НААН</t>
  </si>
  <si>
    <t>ДЕРЖАВНЕ ПІДПРИЄМСТВО "ДОСЛІДНЕ ГОСПОДАРСТВО "ІВАНІВКА" ІНСТИТУТУ СІЛЬСЬКОГО ГОСПОДАРСТВА ПІВНІЧНОГО СХОДУ НАЦІОНАЛЬНОЇ АКАДЕМІЇ АГРАРНИХ НАУК УКРАЇНИ"</t>
  </si>
  <si>
    <t>ПОЛОВІК МИКОЛА ВІКТОРОВИЧ</t>
  </si>
  <si>
    <t>16433, Чернігівська обл., Борзнянський район, село Іванівка, ВУЛИЦЯ ПЕРЕМОГИ, будинок 5</t>
  </si>
  <si>
    <t>ТОВ "АГРОСНАБ-СНІГУРІВКА"</t>
  </si>
  <si>
    <t>ТОВАРИСТВО З ОБМЕЖЕНОЮ ВІДПОВІДАЛЬНІСТЮ "АГРОСНАБ-СНІГУРІВКА"</t>
  </si>
  <si>
    <t>КАЛІНІН ІВАН ВІКТОРОВИЧ</t>
  </si>
  <si>
    <t>57300, Миколаївська обл., Снігурівський район, місто Снігурівка, ВУЛИЦЯ ЛЕНІНА, будинок 17</t>
  </si>
  <si>
    <t>ТОВ "ПО "УКРДРУК"</t>
  </si>
  <si>
    <t>ТОВАРИСТВО З ОБМЕЖЕНОЮ ВІДПОВІДАЛЬНІСТЮ "ПОЛІГРАФІЧНЕ ОБ'ЄДНАННЯ "УКРДРУК"</t>
  </si>
  <si>
    <t>КОСІМОВ ЗАЙНОБІДДІН ЗІЯІТДІН ОГЛИ</t>
  </si>
  <si>
    <t>04080, м.Київ, Оболонський район, ВУЛИЦЯ ВІКЕНТІЯ ХВОЙКИ, будинок 18/14</t>
  </si>
  <si>
    <t>ТОВАРИСТВО З ОБМЕЖЕНОЮ ВІДПОВІДАЛЬНІСТЮ "АНДРЕЙ СТРОЙ"</t>
  </si>
  <si>
    <t>ТОВ "АНДРЕЙ СТРОЙ"</t>
  </si>
  <si>
    <t>ЗУБАРЕВ АНДРІЙ ЮРІЙОВИЧ</t>
  </si>
  <si>
    <t>54022, Миколаївська обл., місто Миколаїв, Корабельний район, ПРОВУЛОК ЖОВТНЯ, будинок 45</t>
  </si>
  <si>
    <t>ТОВ "УБМ-П"</t>
  </si>
  <si>
    <t>ТОВАРИСТВО З ОБМЕЖЕНОЮ ВІДПОВІДАЛЬНІСТЮ "УБМ-П"</t>
  </si>
  <si>
    <t>КОЛОМІЄЦЬ ОЛЕНА ЮРІЇВНА</t>
  </si>
  <si>
    <t>08290, Київська обл., місто Ірпінь, селище міського типу Гостомель, ВУЛИЦЯ ЧКАЛОВА, будинок 37-Б</t>
  </si>
  <si>
    <t>03785444</t>
  </si>
  <si>
    <t>ПАТ "ВОЛНА"</t>
  </si>
  <si>
    <t>ПУБЛІЧНЕ АКЦІОНЕРНЕ ТОВАРИСТВО "ВОЛНА"</t>
  </si>
  <si>
    <t>ВЕЛИЧКО ІВАН СЕРГІЙОВИЧ</t>
  </si>
  <si>
    <t>75500, Херсонська обл., Генічеський район, місто Генічеськ, ВУЛИЦЯ КАРЛА МАРКСА, будинок 151, офіс 1</t>
  </si>
  <si>
    <t>ТОВАРИСТВО З ОБМЕЖЕНОЮ ВІДПОВІДАЛЬНІСТЮ "КОМТЕХСЕРВІС"</t>
  </si>
  <si>
    <t>ТОВ "КОМТЕХСЕРВІС"</t>
  </si>
  <si>
    <t>МАЙБОРОДА ТЕТЯНА ІВАНІВНА</t>
  </si>
  <si>
    <t>04116, м.Київ, Шевченківський район, ВУЛИЦЯ ШОЛУДЕНКА, будинок 3</t>
  </si>
  <si>
    <t>47.43 Роздрібна торгівля в спеціалізованих магазинах електронною апаратурою побутового призначення для приймання, запису, відтворення звуку й зображення</t>
  </si>
  <si>
    <t>ТОВ "СТЕЛЛАР ЮНІТЕД"</t>
  </si>
  <si>
    <t>ТОВАРИСТВО З ОБМЕЖЕНОЮ ВІДПОВІДАЛЬНІСТЮ "СТЕЛЛАР ЮНІТЕД"</t>
  </si>
  <si>
    <t>СТАДНІЧЕНКО ОЛЕКСІЙ ОЛЕКСАНДРОВИЧ</t>
  </si>
  <si>
    <t>02100, м.Київ, Дніпровський район, ВУЛИЦЯ КРАКІВСЬКА, будинок 4, офіс 5</t>
  </si>
  <si>
    <t>ТОВ "АРТТРЕЙД"</t>
  </si>
  <si>
    <t>ТОВАРИСТВО З ОБМЕЖЕНОЮ ВІДПОВІДАЛЬНІСТЮ "АРТТРЕЙД"</t>
  </si>
  <si>
    <t>ТОВ БМУ №46 "ДВБ"</t>
  </si>
  <si>
    <t>ТОВАРИСТВО З ОБМЕЖЕНОЮ ВІДПОВІДАЛЬНІСТЮ БУДІВЕЛЬНО-МОНТАЖНЕ УПРАВЛІННЯ №46 "ДОНБАСВОДБУД"</t>
  </si>
  <si>
    <t>КОВАЛЬОВ АНАТОЛІЙ ІВАНОВИЧ</t>
  </si>
  <si>
    <t>86155, Донецька обл., місто Макіївка, Гірницький район, ВУЛИЦЯ СУМСЬКА, будинок 34/2</t>
  </si>
  <si>
    <t>ТОВ"ВИРОБНИЧО-КОМЕРЦІЙНА ФІРМА "АСТЕР."</t>
  </si>
  <si>
    <t>ТОВАРИСТВО З ОБМЕЖЕНОЮ ВІДПОВІДАЛЬНІСТЮ "ВИРОБНИЧО-КОМЕРЦІЙНА ФІРМА "АСТЕР."</t>
  </si>
  <si>
    <t>КОЛЕСНИК ОЛЕКСІЙ ОЛЕКСІЙОВИЧ</t>
  </si>
  <si>
    <t>08120, Київська обл., Києво-Святошинський район, село Бузова, ВУЛИЦЯ ЛЕНІНА , будинок 215-А, кімната 5</t>
  </si>
  <si>
    <t>ТОВ "КОМПАНІЯ ПАРИТЕТ"</t>
  </si>
  <si>
    <t>ТОВАРИСТВО З ОБМЕЖЕНОЮ ВІДПОВІДАЛЬНІСТЮ "КОМПАНІЯ ПАРИТЕТ"</t>
  </si>
  <si>
    <t>ЗУБКОВ СЕРГІЙ ВОЛОДИМИРОВИЧ</t>
  </si>
  <si>
    <t>07362, Київська обл., Вишгородський район, село Новосілки, ВУЛИЦЯ КИЇВСЬКА, будинок 50</t>
  </si>
  <si>
    <t>ПП "СЕКЮРІТІ ПРОФІ"</t>
  </si>
  <si>
    <t>ПРИВАТНЕ ПІДПРИЄМСТВО "СЕКЮРІТІ ПРОФІ"</t>
  </si>
  <si>
    <t>ШАЛАЙ РОМАН ЮРІЙОВИЧ</t>
  </si>
  <si>
    <t>81136, Львівська обл., Пустомитівський район, село Кротошин, ВУЛИЦЯ Л. УКРАЇНКИ, будинок 23</t>
  </si>
  <si>
    <t>08680684</t>
  </si>
  <si>
    <t>ДП "ПІДПРИЄМСТВО ДКВС УКРАЇНИ (№136)"</t>
  </si>
  <si>
    <t>ДЕРЖАВНЕ ПІДПРИЄМСТВО "ПІДПРИЄМСТВО ДЕРЖАВНОЇ КРИМІНАЛЬНО-ВИКОНАВЧОЇ СЛУЖБИ УКРАЇНИ (№136)"</t>
  </si>
  <si>
    <t>ТУРИЩЕВА НІНА ІВАНІВНА</t>
  </si>
  <si>
    <t>39801, Полтавська обл., місто Горішні Плавні, ВУЛИЦЯ БУДІВЕЛЬНИКІВ, будинок 33</t>
  </si>
  <si>
    <t>ТОВ "ГРАДУС-Т"</t>
  </si>
  <si>
    <t>ТОВАРИСТВО З ОБМЕЖЕНОЮ ВІДПОВІДАЛЬНІСТЮ "ГРАДУС-Т"</t>
  </si>
  <si>
    <t>ЄВТУШОК ОДІСЕЙ ЮРІЙОВИЧ</t>
  </si>
  <si>
    <t>03150, м.Київ, Голосіївський район, ВУЛИЦЯ БОЖЕНКО, будинок 47/49</t>
  </si>
  <si>
    <t>ТОВ "ТОРГОВИЙ ДІМ "ТММ-ЕНЕРГОБУД"</t>
  </si>
  <si>
    <t>ТОВАРИСТВО З ОБМЕЖЕНОЮ ВІДПОВІДАЛЬНІСТЮ "ТОРГОВИЙ ДІМ "ТММ-ЕНЕРГОБУД"</t>
  </si>
  <si>
    <t>КОРБУТ ВАЛЕРІЙ ВОЛОДИМИРОВИЧ</t>
  </si>
  <si>
    <t>ТОВАРИСТВО З ОБМЕЖЕНОЮ ВІДПОВІДАЛЬНІСТЮ "АНЄЛА"</t>
  </si>
  <si>
    <t>ТОВ "АНЄЛА"</t>
  </si>
  <si>
    <t>ІВАНИЦЬКИЙ ВЯЧЕСЛАВ МИКОЛАЙОВИЧ</t>
  </si>
  <si>
    <t>69104, Запорізька обл., місто Запоріжжя, Комунарський район, ВУЛИЦЯ ЧУМАЧЕНКА, будинок 15-В</t>
  </si>
  <si>
    <t>ТОВ "СПЕЦПРОГРЕС"</t>
  </si>
  <si>
    <t>ТОВАРИСТВО З ОБМЕЖЕНОЮ ВІДПОВІДАЛЬНІСТЮ "СПЕЦПРОГРЕС"</t>
  </si>
  <si>
    <t>ЛАПТЄВ СВЯТОСЛАВ</t>
  </si>
  <si>
    <t>04123, м.Київ, Подільський район, ВУЛИЦЯ ЧЕРВОНОПІЛЬСЬКА, будинок 2-В, офіс 142</t>
  </si>
  <si>
    <t>ТОВ "КЛІМАТ ЕНЕРДЖІ"</t>
  </si>
  <si>
    <t>ТОВАРИСТВО З ОБМЕЖЕНОЮ ВІДПОВІДАЛЬНІСТЮ "КЛІМАТ ЕНЕРДЖІ"</t>
  </si>
  <si>
    <t>СІНДЮКОВ ОЛЕКСАНДР ВІТАЛІЙОВИЧ</t>
  </si>
  <si>
    <t>02570983</t>
  </si>
  <si>
    <t>ДП "ДОНБАСГЕОІНФОРМ"</t>
  </si>
  <si>
    <t>ДЕРЖАВНЕ ПІДПРИЄМСТВО "ДОНБАСЬКЕ ДЕРЖАВНЕ ПІДПРИЄМСТВО ГЕОІНФОРМАТИКИ ТА МАРКШЕЙДЕРІЇ"</t>
  </si>
  <si>
    <t>МАТЮНКА ІВАН ВАСИЛЬОВИЧ</t>
  </si>
  <si>
    <t>84500, Донецька обл., місто Артемівськ, ВУЛИЦЯ КОМСОМОЛЬСЬКА, будинок 24</t>
  </si>
  <si>
    <t>ТОВАРИСТВО З ОБМЕЖЕНОЮ ВІДПОВІДАЛЬНІСТЮ "БУДІВЕЛЬНЕ УПРАВЛІННЯ "АРТЕМІВСЬКТРАНСБУД"</t>
  </si>
  <si>
    <t>ТОВ "БУ "АТБ"</t>
  </si>
  <si>
    <t>ДУКМАС ЄВГЕН АНДРІЙОВИЧ</t>
  </si>
  <si>
    <t>84500, Донецька обл., місто Артемівськ, ВУЛИЦЯ КОСМОНАВТІВ, будинок 6</t>
  </si>
  <si>
    <t>ТОВ "ОМЕГА МІТАЛ СТРОЙ"</t>
  </si>
  <si>
    <t>ТОВАРИСТВО З ОБМЕЖЕНОЮ ВІДПОВІДАЛЬНІСТЮ "ОМЕГА МІТАЛ СТРОЙ"</t>
  </si>
  <si>
    <t>ВЄЛІЄВА ІННА АНАТОЛІЇВНА</t>
  </si>
  <si>
    <t>65031, Одеська обл., місто Одеса, Малиновський район, ВУЛИЦЯ ШОСЕ ЛЕНІНГРАДСЬКЕ, будинок 1/3</t>
  </si>
  <si>
    <t>ТОВ "С.К.С.М."</t>
  </si>
  <si>
    <t>ТОВАРИСТВО З ОБМЕЖЕНОЮ ВІДПОВІДАЛЬНІСТЮ "С.К.С.М."</t>
  </si>
  <si>
    <t>КУЧЕРЕНКО ОЛЕКСАНДР ОЛЕКСАНДРОВИЧ</t>
  </si>
  <si>
    <t>61036, Харківська обл., місто Харків, Комінтернівський район, ВУЛИЦЯ ЕНЕРГЕТИЧНА, будинок 18</t>
  </si>
  <si>
    <t>ТОВ "КАПОСТРЕЙД"</t>
  </si>
  <si>
    <t>ТОВАРИСТВО З ОБМЕЖЕНОЮ ВІДПОВІДАЛЬНІСТЮ "КАПОСТРЕЙД"</t>
  </si>
  <si>
    <t>ОСІПОВ РОМАН ВАСИЛЬОВИЧ</t>
  </si>
  <si>
    <t>ТОВ "МАСТЕРБІЧ СІСТЕМ"</t>
  </si>
  <si>
    <t>ТОВАРИСТВО З ОБМЕЖЕНОЮ ВІДПОВІДАЛЬНІСТЮ "МАСТЕРБІЧ СІСТЕМ"</t>
  </si>
  <si>
    <t>ТОВ "ЛАЙТМАКС"</t>
  </si>
  <si>
    <t>ТОВАРИСТВО З ОБМЕЖЕНОЮ ВІДПОВІДАЛЬНІСТЮ "ЛАЙТМАКС"</t>
  </si>
  <si>
    <t>ЖУРАВЛЬОВ ЄВГЕН ОЛЕКСАНДРОВИЧ</t>
  </si>
  <si>
    <t>04205, м.Київ, Оболонський район, ВУЛИЦЯ МАРШАЛА ТИМОШЕНКА, будинок 21, нежиле приміщення 3</t>
  </si>
  <si>
    <t>ТОВ "СІНТЕЗ-ТЕХНОЛОДЖИС"</t>
  </si>
  <si>
    <t>ТОВАРИСТВО З ОБМЕЖЕНОЮ ВІДПОВІДАЛЬНІСТЮ "СІНТЕЗ-ТЕХНОЛОДЖИС"</t>
  </si>
  <si>
    <t>БОНДАРЕНКО ОЛЕГ ВОЛОДИМИРОВИЧ</t>
  </si>
  <si>
    <t>01042, м.Київ, Печерський район, ВУЛИЦЯ САПЕРНЕ ПОЛЕ, будинок 9-А, офіс 108</t>
  </si>
  <si>
    <t>ТОВ "ПЕРФЕКТ ПАК"</t>
  </si>
  <si>
    <t>ТОВАРИСТВО З ОБМЕЖЕНОЮ ВІДПОВІДАЛЬНІСТЮ "ПЕРФЕКТ ПАК"</t>
  </si>
  <si>
    <t>ТЕЛІШЕВСЬКИЙ СЕРГІЙ МИХАЙЛОВИЧ</t>
  </si>
  <si>
    <t>78405, Івано-Франківська обл., Надвірнянський район, місто Надвірна, ВУЛИЦЯ КОМУНАЛЬНА, будинок 2</t>
  </si>
  <si>
    <t>ПРИВАТНЕ ПІДПРИЄМСТВО "ВИРОБНИЧО-КОМЕРЦІЙНА ФІРМА "ОСТ-ГРАНД"</t>
  </si>
  <si>
    <t>ПП "ВИРОБНИЧО-КОМЕРЦІЙНА ФІРМА "ОСТ-ГРАНД"</t>
  </si>
  <si>
    <t>ПОЛЯКОВ ІГОР ГЕННАДІЙОВИЧ</t>
  </si>
  <si>
    <t>03148, м.Київ, Святошинський район, ВУЛИЦЯ КАРТВЕЛІШВІЛІ, будинок 7/2, офіс 2</t>
  </si>
  <si>
    <t>28.11.0 ВИРОБНИЦТВО БУДІВЕЛЬНИХ МЕТАЛЕВИХ КОНСТРУКЦІЙ</t>
  </si>
  <si>
    <t>ТОВАРИСТВО З ОБМЕЖЕНОЮ ВІДПОВІДАЛЬНІСТЮ "МЕРЕЖА"</t>
  </si>
  <si>
    <t>ТОВ "МЕРЕЖА"</t>
  </si>
  <si>
    <t>КАЗАКОВ АНАТОЛІЙ СЕРАФИМОВИЧ</t>
  </si>
  <si>
    <t>83056, Донецька обл., місто Донецьк, Київський район, ВУЛ.МОЛОДИХ ШАХТАРІВ,  БУД.86А</t>
  </si>
  <si>
    <t>45.21.4 БУДІВНИЦТВО МІСЦЕВИХ  ТРУБОПРОВОДІВ, ЛІНІЙ ЗВ'ЯЗКУ ТА ЕНЕРГОПОСТАЧАННЯ</t>
  </si>
  <si>
    <t>ПП "САМАРА-АГРО"</t>
  </si>
  <si>
    <t>ПРИВАТНЕ ПІДПРИЄМСТВО "САМАРА-АГРО"</t>
  </si>
  <si>
    <t>ТОПЧІЄВ НАРІМАН ЕННАНОВИЧ</t>
  </si>
  <si>
    <t>75500, Херсонська обл., Генічеський район, місто Генічеськ, ВУЛИЦЯ МАХАРАДЗЕ, будинок 3</t>
  </si>
  <si>
    <t>ТОВ "ПРОМИСЛОВИЙ АЛЬЯНС ЗАПОРІЖЖЯ"</t>
  </si>
  <si>
    <t>ТОВАРИСТВО З ОБМЕЖЕНОЮ ВІДПОВІДАЛЬНІСТЮ "ПРОМИСЛОВИЙ АЛЬЯНС ЗАПОРІЖЖЯ"</t>
  </si>
  <si>
    <t>ПРИХОДЬКО НАТАЛЯ ІГОРІВНА</t>
  </si>
  <si>
    <t>69035, Запорізька обл., місто Запоріжжя, Вознесенівський район, ВУЛИЦЯ СОРОК РОКІВ РАД.УКРАЇНИ, будинок 80, квартира 63</t>
  </si>
  <si>
    <t>ТОВ "СТОЛИЧНИЙ СТИЛЬ"</t>
  </si>
  <si>
    <t>ТОВАРИСТВО З ОБМЕЖЕНОЮ ВІДПОВІДАЛЬНІСТЮ "СТОЛИЧНИЙ СТИЛЬ"</t>
  </si>
  <si>
    <t>БАЙРАЧНИЙ ОЛЕКСАНДР ПЕТРОВИЧ</t>
  </si>
  <si>
    <t>ТОВ "РА "РАДІО ПАРТНЕР"</t>
  </si>
  <si>
    <t>ТОВАРИСТВО З ОБМЕЖЕНОЮ ВІДПОВІДАЛЬНІСТЮ "РЕКЛАМНЕ АГЕНТСТВО "РАДІО ПАРТНЕР"</t>
  </si>
  <si>
    <t>СЕМЕНОВ ЄВГЕН ЛЕОНІДОВИЧ</t>
  </si>
  <si>
    <t>03164, м.Київ, Святошинський район, ВУЛ. БУЛАХОВСЬКОГО, будинок 28, квартира 56</t>
  </si>
  <si>
    <t>ТОВ "РЕКЛАМНА АГЕНЦІЯ ВАЙТ"</t>
  </si>
  <si>
    <t>ТОВАРИСТВО З ОБМЕЖЕНОЮ ВІДПОВІДАЛЬНІСТЮ "РЕКЛАМНА АГЕНЦІЯ ВАЙТ"</t>
  </si>
  <si>
    <t>НІКУЛІН СЕРГІЙ ОЛЕКСАНДРОВИЧ</t>
  </si>
  <si>
    <t>04060, м.Київ, Шевченківський район, ВУЛИЦЯ ОЛЕГА ОЛЬЖИЧА, будинок 15</t>
  </si>
  <si>
    <t>01234935</t>
  </si>
  <si>
    <t>ПАТ "ГЗБМ"</t>
  </si>
  <si>
    <t>ПУБЛІЧНЕ АКЦІОНЕРНЕ ТОВАРИСТВО "ГОРЛІВСЬКИЙ ЗАВОД БУДІВЕЛЬНИХ МАШИН"</t>
  </si>
  <si>
    <t>КІРІЄНКО ВІКТОР МИХАЙЛОВИЧ</t>
  </si>
  <si>
    <t>84601, Донецька обл., місто Горлівка, Центрально-Міський район, ВУЛИЦЯ КОМСОМОЛЬСЬКА, будинок 71А</t>
  </si>
  <si>
    <t>ТОВ "ВЕГА-Д"</t>
  </si>
  <si>
    <t>ТОВАРИСТВО З ОБМЕЖЕНОЮ ВІДПОВІДАЛЬНІСТЮ "ВЕГА-Д"</t>
  </si>
  <si>
    <t>ГОРБАЧОВ ВАСИЛЬ МИКОЛАЙОВИЧ</t>
  </si>
  <si>
    <t>49000, Дніпропетровська обл., місто Дніпро, Індустріальний район, ВУЛИЦЯ БАЙКАЛЬСЬКА, будинок 3 А</t>
  </si>
  <si>
    <t>ТОВ "СМК "СТРОІТЕЛЬ"</t>
  </si>
  <si>
    <t>ТОВАРИСТВО З ОБМЕЖЕНОЮ ВІДПОВІДАЛЬНІСТЮ "СМК "СТРОІТЕЛЬ"</t>
  </si>
  <si>
    <t>МІРАНЯН ВАРДАНІК ГАНДЗІЙОВИЧ</t>
  </si>
  <si>
    <t>83062, Донецька обл., місто Донецьк, Ленінський район, ВУЛИЦЯ ІВАНА ТКАЧЕНКА, будинок 116</t>
  </si>
  <si>
    <t>ЮК ДП "ЮНІКОМ - ПІВДЕНЬ"</t>
  </si>
  <si>
    <t>ЮРИДИЧНА КОМПАНІЯ "ЮНІКОМ - ПІВДЕНЬ" ДОЧІРНЄ ПІДПРИЄМСТВО</t>
  </si>
  <si>
    <t>САПАТОВСЬКА ВАЛЕНТИНА МИКОЛАЇВНА</t>
  </si>
  <si>
    <t>65016, Одеська обл., місто Одеса, Київський район, ВУЛИЦЯ КОСТАНДІ, будинок 65</t>
  </si>
  <si>
    <t>ПП "АГРОФІРМА НОВОУШИЦЬКА"</t>
  </si>
  <si>
    <t>ПРИВАТНЕ ПІДПРИЄМСТВО "АГРОФІРМА НОВОУШИЦЬКА"</t>
  </si>
  <si>
    <t>ЦЬОМЧУК ВІТАЛІЙ БОГДАНОВИЧ</t>
  </si>
  <si>
    <t>32645, Хмельницька обл., Новоушицький район, село Куча, ВУЛИЦЯ ЛЕНІНА, будинок 1</t>
  </si>
  <si>
    <t>ПРИВАТНЕ ПІДПРИЄМСТВО -ФІРМА "САМІРА"</t>
  </si>
  <si>
    <t>ХОМЕНЧУК МИКОЛА МИКОЛАЙОВИЧ</t>
  </si>
  <si>
    <t>33028, Рівненська обл., місто Рівне, ВУЛИЦЯ СОБОРНА, будинок 16</t>
  </si>
  <si>
    <t>ТОВАРИСТВО З ОБМЕЖЕНОЮ ВІДПОВІДАЛЬНІСТЮ "ПРИМ-ТРЕЙДПОЛІС"</t>
  </si>
  <si>
    <t>ТОВ "ПРИМ-ТРЕЙДПОЛІС"</t>
  </si>
  <si>
    <t>ЖУРБА ІРИНА МАТВІЇВНА</t>
  </si>
  <si>
    <t>ТОВ "ЕЛЕКТРОПЛАСТ"</t>
  </si>
  <si>
    <t>ТОВАРИСТВО З ОБМЕЖЕНОЮ ВІДПОВІДАЛЬНІСТЮ "ЕЛЕКТРОПЛАСТ"</t>
  </si>
  <si>
    <t>КАЛЯНОВА ТЕТЯНА ВІКТОРІВНА</t>
  </si>
  <si>
    <t>76010, Івано-Франківська обл., місто Івано-Франківськ, ВУЛИЦЯ ГРИГОРІЯ СКОВОРОДИ, будинок 11</t>
  </si>
  <si>
    <t>ТОВ"СІЛГАН МЕТАЛ ПЕКЕДЖИНГ БРОВАРИ"</t>
  </si>
  <si>
    <t>ТОВАРИСТВО З ОБМЕЖЕНОЮ ВІДПОВІДАЛЬНІСТЮ "СІЛГАН МЕТАЛ ПЕКЕДЖИНГ БРОВАРИ"</t>
  </si>
  <si>
    <t>ЛІСАКОВСЬКИЙ БОРИС БОРИСОВИЧ</t>
  </si>
  <si>
    <t>07400, Київська обл., місто Бровари, ВУЛИЦЯ ПІДПРИЄМНИЦЬКА, будинок 14</t>
  </si>
  <si>
    <t>ТОВАРИСТВО З ОБМЕЖЕНОЮ ВІДПОВІДАЛЬНІСТЮ "ЮГ-ОЙЛ СЕРВІС"</t>
  </si>
  <si>
    <t>ТОВ "ЮГ-ОЙЛ СЕРВІС"</t>
  </si>
  <si>
    <t>СУХОТІН ВОЛОДИМИР ЮРІЙОВИЧ</t>
  </si>
  <si>
    <t>73000, Херсонська обл., місто Херсон, Дніпровський район, ВУЛИЦЯ ЧОРНОМОРСЬКА, будинок 6</t>
  </si>
  <si>
    <t>ТОВ "БУДШЛЯХМАШ-12"</t>
  </si>
  <si>
    <t>ТОВАРИСТВО З ОБМЕЖЕНОЮ ВІДПОВІДАЛЬНІСТЮ "БУДШЛЯХМАШ-12"</t>
  </si>
  <si>
    <t>БУЛЕНКОВА ЛЮДМИЛА СЕРАФИМІВНА</t>
  </si>
  <si>
    <t>03038, м.Київ, Голосіївський район, ВУЛИЦЯ ЯМСЬКА, будинок 35</t>
  </si>
  <si>
    <t>МКП "ОЧАКІВВОДОКАНАЛ"</t>
  </si>
  <si>
    <t>МІСЬКЕ КОМУНАЛЬНЕ ПІДПРИЄМСТВО "ОЧАКІВВОДОКАНАЛ"</t>
  </si>
  <si>
    <t>АНТОЩЕНКО ОЛЕКСІЙ ФЕДОРОВИЧ</t>
  </si>
  <si>
    <t>57508, Миколаївська обл., місто Очаків, ВУЛИЦЯ МИРУ, будинок 24</t>
  </si>
  <si>
    <t>ТОВ"ДЕЛЬТА УНІВЕРСАЛ"</t>
  </si>
  <si>
    <t>ТОВАРИСТВО З ОБМЕЖЕНОЮ ВІДПОВІДАЛЬНІСТЮ "ДЕЛЬТА УНІВЕРСАЛ"</t>
  </si>
  <si>
    <t>ГОЛОВЧЕНКО КОСТЯНТИН ЙОСИПОВИЧ</t>
  </si>
  <si>
    <t>61145, Харківська обл., місто Харків, Дзержинський район, ВУЛИЦЯ КОСМІЧНА, будинок 21, офіс 601</t>
  </si>
  <si>
    <t>ТОВ "КАРАТ-2012"</t>
  </si>
  <si>
    <t>ТОВАРИСТВО З ОБМЕЖЕНОЮ ВІДПОВІДАЛЬНІСТЮ "КАРАТ-2012"</t>
  </si>
  <si>
    <t>СЛИНЬКО ВОЛОДИМИР МИКОЛАЙОВИЧ</t>
  </si>
  <si>
    <t>18003, Черкаська обл., місто Черкаси, Придніпровський район, ПРОВУЛОК ЧАЛОГО, будинок 44</t>
  </si>
  <si>
    <t>05450015</t>
  </si>
  <si>
    <t>ТДВ "РІВНЕНСЬКИЙ ЗЗБВІК"</t>
  </si>
  <si>
    <t>ТОВАРИСТВО З ДОДАТКОВОЮ ВІДПОВІДАЛЬНІСТЮ "РІВНЕНСЬКИЙ ЗАВОД ЗАЛІЗОБЕТОННИХ ВИРОБІВ І КОНСТРУКЦІЙ"</t>
  </si>
  <si>
    <t>ТДВ "РІВНЕНСЬКИЙ  ЗЗБВІК"</t>
  </si>
  <si>
    <t>БРИКСА ПЕТРО АНДРІЙОВИЧ</t>
  </si>
  <si>
    <t>33016, Рівненська обл., місто Рівне, ВУЛИЦЯ БУДІВЕЛЬНИКІВ, будинок 1</t>
  </si>
  <si>
    <t>ТОВ "ПУЛЬС"</t>
  </si>
  <si>
    <t>ТОВАРИСТВО З ОБМЕЖЕНОЮ ВІДПОВІДАЛЬНІСТЮ "ПУЛЬС"</t>
  </si>
  <si>
    <t>РЯБОКІНЬ СВІТЛАНА ІВАНІВНА</t>
  </si>
  <si>
    <t>09200, Київська обл., Кагарлицький район, місто Кагарлик, ВУЛИЦЯ СВЕРДЛОВА, будинок 29</t>
  </si>
  <si>
    <t>ТОВ "АКВОДАГ"</t>
  </si>
  <si>
    <t>ТОВАРИСТВО З ОБМЕЖЕНОЮ ВІДПОВІДАЛЬНІСТЮ "АКВОДАГ"</t>
  </si>
  <si>
    <t>КУЛАКОВ ВОЛОДИМИР ІВАНОВИЧ</t>
  </si>
  <si>
    <t>29013, Хмельницька обл., місто Хмельницький, ПРОСПЕКТ МИРУ, будинок 57/3, офіс 3</t>
  </si>
  <si>
    <t>ТОВ "ДИАС-АГРО"</t>
  </si>
  <si>
    <t>ТОВАРИСТВО З ОБМЕЖЕНОЮ ВІДПОВІДАЛЬНІСТЮ "ДИАС-АГРО"</t>
  </si>
  <si>
    <t>ДАННІКОВ ІГОР ОЛЕГОВИЧ</t>
  </si>
  <si>
    <t>85300, Донецька обл., місто Покровськ, ПРОСПЕКТ ШАХТОБУДІВЕЛЬНИКІВ, будинок 42, квартира 45</t>
  </si>
  <si>
    <t>ТОВ ВКФ "МЕРИДІАН"</t>
  </si>
  <si>
    <t>ТОВАРИСТВО З ОБМЕЖЕНОЮ ВІДПОВІДАЛЬНІСТЮ ВИРОБНИЧО - КОМЕРЦІЙНА ФІРМА "МЕРИДІАН"</t>
  </si>
  <si>
    <t>КОНДРАЧУК СТАНІСЛАВ МИХАЙЛОВИЧ</t>
  </si>
  <si>
    <t>49000, Дніпропетровська обл., місто Дніпро, Жовтневий район, ВУЛИЦЯ ШЕВЧЕНКА, будинок 41 Б</t>
  </si>
  <si>
    <t>КП "ЦЕНТР"</t>
  </si>
  <si>
    <t>КОМУНАЛЬНЕ ПІДПРИЄМСТВО "ЦЕНТР" ВИКОНАВЧОГО КОМІТЕТУ ХЕРСОНСЬКОЇ МІСЬКОЇ РАДИ</t>
  </si>
  <si>
    <t>ВОЙТЕНКО ОЛЕКСІЙ ВАЛЕРІЙОВИЧ</t>
  </si>
  <si>
    <t>73000, Херсонська обл., місто Херсон, Комсомольський район, ВУЛИЦЯ РАДЯНСЬКА, будинок 45</t>
  </si>
  <si>
    <t>ТОВ "РЕМКОМПЛЕКТАЦІЯ"</t>
  </si>
  <si>
    <t>ТОВАРИСТВО З ОБМЕЖЕНОЮ ВІДПОВІДАЛЬНІСТЮ "РЕМКОМПЛЕКТАЦІЯ"</t>
  </si>
  <si>
    <t>ЯНЧЕНКО МИКОЛА МИКОЛАЙОВИЧ</t>
  </si>
  <si>
    <t>03027, м.Київ, Голосіївський район, ВУЛИЦЯ ВАСИЛЬКІВСЬКА, будинок 1</t>
  </si>
  <si>
    <t>ТОВ "СОЮЗ ЗАХІД"</t>
  </si>
  <si>
    <t>ТОВАРИСТВО З ОБМЕЖЕНОЮ ВІДПОВІДАЛЬНІСТЮ "СОЮЗ ЗАХІД"</t>
  </si>
  <si>
    <t>61001, Харківська обл., місто Харків, Московський район, ПРОСПЕКТ МОСКОВСЬКИЙ, будинок 94</t>
  </si>
  <si>
    <t>ДОЧІРНЄ ПІДПРИЄМСТВО "УКРАЇНА 2001" ТОВАРИСТВА З ОБМЕЖЕНОЮ ВІДПОВІДАЛЬНІСТЮ ІНВЕСТИЦІЙНО-ВИРОБНИЧОЇ КОМПАНІЇ "АГРОЦУКОР"</t>
  </si>
  <si>
    <t>ДП "УКРАЇНА 2001" ТОВ ІВК "АГРОЦУКОР"</t>
  </si>
  <si>
    <t>ГОЛУБ МИКОЛА ІВАНОВИЧ</t>
  </si>
  <si>
    <t>30231, Хмельницька обл., Білогірський район, селище міського типу Ямпіль, ВУЛИЦЯ ЛЕНІНА, будинок 121</t>
  </si>
  <si>
    <t>ТОВ "СК ВАВИЛОН"</t>
  </si>
  <si>
    <t>ТОВАРИСТВО З ОБМЕЖЕНОЮ ВІДПОВІДАЛЬНІСТЮ "СК ВАВИЛОН"</t>
  </si>
  <si>
    <t>БЕНСА ДАР'Я ДМИТРІВНА</t>
  </si>
  <si>
    <t>61002, Харківська обл., місто Харків, Київський район, ВУЛИЦЯ РЕВОЛЮЦІЇ, будинок 7/9</t>
  </si>
  <si>
    <t>ПП "АВТО-РІВНЕ"</t>
  </si>
  <si>
    <t>ПРИВАТНЕ ПІДПРИЄМСТВО "АВТО-РІВНЕ"</t>
  </si>
  <si>
    <t>ФЕДОРОВИЧ РОМАН ЗІНОВІЙОВИЧ</t>
  </si>
  <si>
    <t>33003, Рівненська обл., місто Рівне, ВУЛИЦЯ М.СТРУТИНСЬКОЇ, будинок 31, квартира 101</t>
  </si>
  <si>
    <t>50.30.2 РОЗДРІБНА ТОРГІВЛЯ АВТОМОБІЛЬНИМИ ДЕТАЛЯМИ ТА ПРИЛАДДЯМ</t>
  </si>
  <si>
    <t>ТОВ "СТИЛЬ-ТРЕВЕЛ"</t>
  </si>
  <si>
    <t>ТОВАРИСТВО З ОБМЕЖЕНОЮ ВІДПОВІДАЛЬНІСТЮ "СТИЛЬ-ТРЕВЕЛ"</t>
  </si>
  <si>
    <t>ЗАГОРУЛЬКО ЛІЛІЯ СТАНІСЛАВІВНА</t>
  </si>
  <si>
    <t>43025, Волинська обл., місто Луцьк, ВУЛИЦЯ КОПЕРНИКА, будинок 8А,  КАБІНЕТ № 6</t>
  </si>
  <si>
    <t>ТОВ "СОЛЛІ-ПЛЮС"</t>
  </si>
  <si>
    <t>ТОВАРИСТВО З ОБМЕЖЕНОЮ ВІДПОВІДАЛЬНІСТЮ "СОЛЛІ-ПЛЮС"</t>
  </si>
  <si>
    <t>МАРІСЕНКОВ ЮРІЙ ПАВЛОВИЧ</t>
  </si>
  <si>
    <t>83013, Донецька обл., місто Донецьк, Куйбишевський район, ВУЛИЦЯ СОФІЙСЬКА, будинок 23 Б</t>
  </si>
  <si>
    <t>ТОВ "СПЕЦНОВОБУД СОЮЗ"</t>
  </si>
  <si>
    <t>ТОВАРИСТВО З ОБМЕЖЕНОЮ ВІДПОВІДАЛЬНІСТЮ "СПЕЦНОВОБУД СОЮЗ"</t>
  </si>
  <si>
    <t>РУБАН ВАЛЕНТИНА МИКОЛАЇВНА</t>
  </si>
  <si>
    <t>86115, Донецька обл., місто Макіївка, Гірницький район, ВУЛИЦЯ НИКОЛАЄВА, будинок 5, квартира 18</t>
  </si>
  <si>
    <t>ТОВ "ВІРАБУД №1"</t>
  </si>
  <si>
    <t>ТОВАРИСТВО З ОБМЕЖЕНОЮ ВІДПОВІДАЛЬНІСТЮ "ВІРАБУД №1"</t>
  </si>
  <si>
    <t>ПОТЬОМІН АНДРІЙ МИКОЛАЙОВИЧ</t>
  </si>
  <si>
    <t>04074, м.Київ, Подільський район, ВУЛИЦЯ НОВОМОСТИЦЬКА, будинок 25 А, офіс 1</t>
  </si>
  <si>
    <t>03119061</t>
  </si>
  <si>
    <t>ТОВ "ТЕКП "ТРАНСТЕХСЕРВІС"</t>
  </si>
  <si>
    <t>ТОВАРИСТВО З ОБМЕЖЕНОЮ ВІДПОВІДАЛЬНІСТЮ "ТРАНСПОРТНО-ЕКСПЕДИЦІЙНЕ КОМЕРЦІЙНЕ ПІДПРИЄМСТВО "ТРАНСТЕХСЕРВІС"</t>
  </si>
  <si>
    <t>ЯКОВЕНКО АННА ВАЛЕРІЇВНА</t>
  </si>
  <si>
    <t>12201, Житомирська обл., Радомишльський район, місто Радомишль, ВУЛИЦЯ ПЕРЕБІЙНА, будинок 3, офіс 4</t>
  </si>
  <si>
    <t>23.12 Формування й оброблення листового скла</t>
  </si>
  <si>
    <t>ТОВ "ГОЛДЕНРІМ ЛТД"</t>
  </si>
  <si>
    <t>ТОВАРИСТВО З ОБМЕЖЕНОЮ ВІДПОВІДАЛЬНІСТЮ "ГОЛДЕНРІМ ЛТД"</t>
  </si>
  <si>
    <t>ГУСАК ОЛЕКСІЙ МИХАЙЛОВИЧ</t>
  </si>
  <si>
    <t>02140, м.Київ, Дарницький район, ПРОСПЕКТ БАЖАНА, будинок 26, квартира 4</t>
  </si>
  <si>
    <t>ДОЧІРНЄ ПІДПРИЄМСТВО "САММІТ-КНИГА"</t>
  </si>
  <si>
    <t>ДП "САММІТ-КНИГА"</t>
  </si>
  <si>
    <t>СТЕПУРІН ІГОР МИКОЛАЙОВИЧ</t>
  </si>
  <si>
    <t>ТОВ "СЕМЕКСТРЕЙД- ІСТ"</t>
  </si>
  <si>
    <t>ТОВАРИСТВО З ОБМЕЖЕНОЮ ВІДПОВІДАЛЬНІСТЮ "СЕМЕКСТРЕЙД - ІСТ"</t>
  </si>
  <si>
    <t>ГАЛІНКІН ОЛЕКСАНДР ГРИГОРОВИЧ</t>
  </si>
  <si>
    <t>49051, Дніпропетровська обл., місто Дніпро, Самарський район, ВУЛИЦЯ КУРСАНТСЬКА , будинок 11</t>
  </si>
  <si>
    <t>ПП "ПІВДЕНЬДОРТЕХ"</t>
  </si>
  <si>
    <t>ПРИВАТНЕ ПІДПРИЄМСТВО "ПІВДЕНЬДОРТЕХ"</t>
  </si>
  <si>
    <t>ПОГОСЯН ГАРНІК АМБАРЦУМОВИЧ</t>
  </si>
  <si>
    <t>67832, Одеська обл., Овідіопольський район, селище міського типу Великодолинське, ВУЛИЦЯ РАДІСНА, будинок 11</t>
  </si>
  <si>
    <t>ТОВ "ДФФ"</t>
  </si>
  <si>
    <t>ТОВАРИСТВО З ОБМЕЖЕНОЮ ВІДПОВІДАЛЬНІСТЮ "ДФФ"</t>
  </si>
  <si>
    <t>ТЕРЕЩЕНКО РУСЛАН ВАЛЕНТИНОВИЧ</t>
  </si>
  <si>
    <t>49051, Дніпропетровська обл., місто Дніпро, Індустріальний район, ВУЛИЦЯ ЖУРНАЛІСТІВ, будинок 7</t>
  </si>
  <si>
    <t>ТОВ "РАЙКІВСЬКИЙ ГРАНІТНИЙ КАР'ЄР"</t>
  </si>
  <si>
    <t>ТОВАРИСТВО З ОБМЕЖЕНОЮ ВІДПОВІДАЛЬНІСТЮ "РАЙКІВСЬКИЙ ГРАНІТНИЙ КАР'ЄР"</t>
  </si>
  <si>
    <t>ОСТРОЖИНСЬКИЙ ВАЛЕРІЙ БОРИСОВИЧ</t>
  </si>
  <si>
    <t>12501, Житомирська обл., Коростишівський район, місто Коростишів, ВУЛИЦЯ ГЕЛЬВЕЯ, будинок 16Б</t>
  </si>
  <si>
    <t>"ПЕРЕМОГА-ТРЕЙД"</t>
  </si>
  <si>
    <t>ПРИВАТНЕ ПІДПРИЄМСТВО "ПЕРЕМОГА-ТРЕЙД"</t>
  </si>
  <si>
    <t>ОПАР'ЄНКО АНДРІЙ ВОЛОДИМИРОВИЧ</t>
  </si>
  <si>
    <t>01054, м.Київ, Шевченківський район, ВУЛИЦЯ ДМИТРІВСЬКА, будинок 44-А,  6 ПОВЕРХ, кімната 1</t>
  </si>
  <si>
    <t>ТОВАРИСТВО З ОБМЕЖЕНОЮ ВІДПОВІДАЛЬНІСТЮ "СТЕП-ІНВЕСТ"</t>
  </si>
  <si>
    <t>ТОВ "СТЕП-ІНВЕСТ"</t>
  </si>
  <si>
    <t>ФІЛІППОВ ОЛЕКСІЙ СЕРГІЙОВИЧ</t>
  </si>
  <si>
    <t>ТЗОВ"Р.О.Я."</t>
  </si>
  <si>
    <t>ТОВАРИСТВО З ОБМЕЖЕНОЮ ВІДПОВІДАЛЬНІСТЮ "Р.О.Я."</t>
  </si>
  <si>
    <t>ЛОЗОВАДСЬКИЙ АРТУР ПЕТРОВИЧ</t>
  </si>
  <si>
    <t>79058, Львівська обл., місто Львів, Шевченківський район, ПРОСПЕКТ В.ЧОРНОВОЛА, будинок 63</t>
  </si>
  <si>
    <t>ТОВ"БУДПРОФІ"</t>
  </si>
  <si>
    <t>ТОВАРИСТВО З ОБМЕЖЕНОЮ ВІДПОВІДАЛЬНІСТЮ "БУДПРОФІ"</t>
  </si>
  <si>
    <t>49041, Дніпропетровська обл., місто Дніпро, Жовтневий район, ВУЛИЦЯ СТАРТОВА, будинок 20</t>
  </si>
  <si>
    <t>03118216</t>
  </si>
  <si>
    <t>ПАТ "ВЕПР"</t>
  </si>
  <si>
    <t>ПУБЛІЧНЕ АКЦІОНЕРНЕ ТОВАРИСТВО "ВЕПР"</t>
  </si>
  <si>
    <t>ПИЛИПЕНКО ВОЛОДИМИР ІВАНОВИЧ</t>
  </si>
  <si>
    <t>39631, Полтавська обл., місто Кременчук, Автозаводський район, ВУЛИЦЯ КИЇВСЬКА, будинок 64</t>
  </si>
  <si>
    <t>ТОВ "ОРІОН ЕС. ЕЙ. УКРАЇНА"</t>
  </si>
  <si>
    <t>ТОВАРИСТВО З ОБМЕЖЕНОЮ ВІДПОВІДАЛЬНІСТЮ "ОРІОН ЕС. ЕЙ. УКРАЇНА"</t>
  </si>
  <si>
    <t>ГАВРИШ ІВАН ВОЛОДИМИРОВИЧ</t>
  </si>
  <si>
    <t>10002, Житомирська обл., місто Житомир, Корольовський район, ВУЛИЦЯ КРИВИЙ БРІД, будинок 2</t>
  </si>
  <si>
    <t>ТОВ"ЗАБАВА ЕКО"</t>
  </si>
  <si>
    <t>ТОВАРИСТВО З ОБМЕЖЕНОЮ ВІДПОВІДАЛЬНІСТЮ "ЗАБАВА ЕКО"</t>
  </si>
  <si>
    <t>ЧИКИШЕВ ЮРІЙ СЕРГІЙОВИЧ</t>
  </si>
  <si>
    <t>03186, м.Київ, Солом'янський район, ВУЛИЦЯ  АВІАКОНСТРУКТОРА АНТОНОВА, будинок 5-А, офіс 617</t>
  </si>
  <si>
    <t>ТОВ "БУДРЕМ-СЕРВІС ЛІМІТЕД"</t>
  </si>
  <si>
    <t>ТОВАРИСТВО З ОБМЕЖЕНОЮ ВІДПОВІДАЛЬНІСТЮ "БУДРЕМ-СЕРВІС ЛІМІТЕД"</t>
  </si>
  <si>
    <t>ЖАЛНІНА НАТАЛІЯ ГЕННАДІЇВНА</t>
  </si>
  <si>
    <t>01021, м.Київ, Печерський район, ВУЛ.МИХАЙЛА ГРУШЕВСЬКОГО, будинок 28/2, нежиле приміщення 43</t>
  </si>
  <si>
    <t>ТОВ "ЄВРОСТРОЙ ПЛАСТ"</t>
  </si>
  <si>
    <t>ТОВАРИСТВО З ОБМЕЖЕНОЮ ВІДПОВІДАЛЬНІСТЮ "ЄВРОСТРОЙ ПЛАСТ"</t>
  </si>
  <si>
    <t>ПЕТРАШ ЛІЛІАНА</t>
  </si>
  <si>
    <t>87500, Донецька обл., місто Маріуполь, Жовтневий район, ВУЛИЦЯ ГРОМОВОЇ, будинок 69</t>
  </si>
  <si>
    <t>ТОВ "ФАКТУМ"</t>
  </si>
  <si>
    <t>ТОВАРИСТВО З ОБМЕЖЕНОЮ ВІДПОВІДАЛЬНІСТЮ "ФАКТУМ"</t>
  </si>
  <si>
    <t>СІПКО ЄВГЕНІЙ ВОЛОДИМИРОВИЧ</t>
  </si>
  <si>
    <t>ПП "ГЕС"</t>
  </si>
  <si>
    <t>ПРИВАТНЕ ПІДПРИЄМСТВО "ГАРАНТЕНЕРГОСЕРВІС"</t>
  </si>
  <si>
    <t>БАБИЧ СЕРГІЙ МИКОЛАЙОВИЧ</t>
  </si>
  <si>
    <t>02002, м.Київ, Дніпровський район, ВУЛИЦЯ МАРИНИ РАСКОВОЇ, будинок 19, офіс 71</t>
  </si>
  <si>
    <t>ТОВ "МЕГАПАК"</t>
  </si>
  <si>
    <t>ТОВАРИСТВО З ОБМЕЖЕНОЮ ВІДПОВІДАЛЬНІСТЮ "МЕГАПАК"</t>
  </si>
  <si>
    <t>СТАРЧЕНКО ПАВЛО МИКОЛАЙОВИЧ</t>
  </si>
  <si>
    <t>49050, Дніпропетровська обл., місто Дніпро, Жовтневий район, ВУЛИЦЯ ПАНФІЛОВА, будинок 1, квартира 2</t>
  </si>
  <si>
    <t>02944745</t>
  </si>
  <si>
    <t>СУМСЬКА ТПП</t>
  </si>
  <si>
    <t>СУМСЬКА ТОРГОВО-ПРОМИСЛОВА ПАЛАТА</t>
  </si>
  <si>
    <t>МАКАРЕНКО КОСТЯНТИН ВОЛОДИМИРОВИЧ</t>
  </si>
  <si>
    <t>40030, Сумська обл., місто Суми, Ковпаківський район, ВУЛИЦЯ ЧЕРВОНОГВАРДІЙСЬКА, будинок 7А</t>
  </si>
  <si>
    <t>94.11 Діяльність організацій промисловців і підприємців</t>
  </si>
  <si>
    <t>ТОВ "ЕНЕРГОСЕРВІСНЕ ПІДПРИЄМСТВО "ЕКОЕНЕРГО"</t>
  </si>
  <si>
    <t>ТОВАРИСТВО З ОБМЕЖЕНОЮ ВІДПОВІДАЛЬНІСТЮ "ЕНЕРГОСЕРВІСНЕ ПІДПРИЄМСТВО "ЕКОЕНЕРГО"</t>
  </si>
  <si>
    <t>БУТЕНКО ОЛЕНА ВІКТОРІВНА</t>
  </si>
  <si>
    <t>39605, Полтавська обл., місто Кременчук, Автозаводський район, ВУЛИЦЯ БОГДАНА ХМЕЛЬНИЦЬКОГО, будинок 1-Д</t>
  </si>
  <si>
    <t>ПРАТ "ГАМАЛІЯ"</t>
  </si>
  <si>
    <t>ПРИВАТНЕ АКЦІОНЕРНЕ ТОВАРИСТВО "ГАМАЛІЯ"</t>
  </si>
  <si>
    <t>БАШКАЄВ АНДРІЙ ІВАНОВИЧ</t>
  </si>
  <si>
    <t>03055, м.Київ, Шевченківський район, ПРОСПЕКТ ПЕРЕМОГИ, будинок 22</t>
  </si>
  <si>
    <t>ТОВ "КАРНЕТ ПРОДАКШН"</t>
  </si>
  <si>
    <t>ТОВАРИСТВО З ОБМЕЖЕНОЮ ВІДПОВІДАЛЬНІСТЮ "КАРНЕТ ПРОДАКШН"</t>
  </si>
  <si>
    <t>ПРУС ІГОР ІВАНОВИЧ</t>
  </si>
  <si>
    <t>04080, м.Київ, Подільський район, ВУЛИЦЯ ФРУНЗЕ, будинок 86</t>
  </si>
  <si>
    <t>ДП "УКРШАХТГІДРОЗАХИСТ"</t>
  </si>
  <si>
    <t>ДЕРЖАВНЕ ПІДПРИЄМСТВО "УКРШАХТГІДРОЗАХИСТ"</t>
  </si>
  <si>
    <t>БАЛАКІН БОРИС ГЕОРГІЙОВИЧ</t>
  </si>
  <si>
    <t>03142, м.Київ, Святошинський район, ПРОВУЛОК ПРИЛАДНИЙ, будинок 2-А</t>
  </si>
  <si>
    <t>ТОВАРИСТВО З ОБМЕЖЕНОЮ ВІДПОВІДАЛЬНІСТЮ "ВІЗОН"</t>
  </si>
  <si>
    <t>ШЕНГАРТ ВОЛОДИМИР СОЛОМОНОВИЧ</t>
  </si>
  <si>
    <t>83017, Донецька обл., місто Донецьк, Калінінський район, БУЛЬВАР ШЕВЧЕНКА, будинок 47</t>
  </si>
  <si>
    <t>ТОВ "БЕРІСТ"</t>
  </si>
  <si>
    <t>ТОВАРИСТВО З ОБМЕЖЕНОЮ ВІДПОВІДАЛЬНІСТЮ "БЕРІСТ"</t>
  </si>
  <si>
    <t>03056, м.Київ, Солом'янський район, ВУЛИЦЯ БОРЩАГІВСЬКА, будинок 154</t>
  </si>
  <si>
    <t>ТОВ "СОЛЬДІ ГРУП"</t>
  </si>
  <si>
    <t>ТОВАРИСТВО З ОБМЕЖЕНОЮ ВІДПОВІДАЛЬНІСТЮ "СОЛЬДІ ГРУП"</t>
  </si>
  <si>
    <t>ЖОВНІР ТАМАРА АНАТОЛІЇВНА</t>
  </si>
  <si>
    <t>83086, Донецька обл., місто Донецьк, Ворошиловський район, ВУЛИЦЯ АРТЕМА, будинок 51-А</t>
  </si>
  <si>
    <t>ТОВ "БІОТЕХТРЕЙД"</t>
  </si>
  <si>
    <t>ТОВАРИСТВО З ОБМЕЖЕНОЮ ВІДПОВІДАЛЬНІСТЮ "БІОТЕХТРЕЙД"</t>
  </si>
  <si>
    <t>СЛОБОДЯНИК ОЛЕКСАНДР ЮРІЙОВИЧ</t>
  </si>
  <si>
    <t>46003, Тернопільська обл., місто Тернопіль, ВУЛИЦЯ С. КРУШЕЛЬНИЦЬКОЇ, будинок 18, офіс 908/2</t>
  </si>
  <si>
    <t>ПП "БМК "БУДСЕРВІС-2000"</t>
  </si>
  <si>
    <t>ПРИВАТНЕ ПІДПРИЄМСТВО " БУДІВЕЛЬНО-МОНТАЖНИЙ КОМПЛЕКС "БУДСЕРВІС-2000"</t>
  </si>
  <si>
    <t>ПОЛТАВЕЦЬ ВОЛОДИМИР ЄЛІСІЙОВИЧ</t>
  </si>
  <si>
    <t>49089, Дніпропетровська обл., місто Дніпро, Красногвардійський район, ВУЛИЦЯ НОВОБУДІВЕЛЬНА , будинок 5 Б</t>
  </si>
  <si>
    <t>ТОВ "МСМ ГРУП"</t>
  </si>
  <si>
    <t>ТОВАРИСТВО З ОБМЕЖЕНОЮ ВІДПОВІДАЛЬНІСТЮ "МСМ ГРУП"</t>
  </si>
  <si>
    <t>01601, м.Київ, Печерський район, ВУЛИЦЯ МИКОЛИ ГАЙЦАНА, будинок 4, офіс 13</t>
  </si>
  <si>
    <t>ПРАТ "ЛПЗ", ПРАТ "ЛУГАНСЬКИЙ ПАТРОННИЙ ЗАВОД"</t>
  </si>
  <si>
    <t>ПРИВАТНЕ АКЦІОНЕРНЕ ТОВАРИСТВО "ЛУГАНСЬКИЙ ПАТРОННИЙ ЗАВОД"</t>
  </si>
  <si>
    <t>ПРАТ "ЛПЗ",   ПРАТ "ЛУГАНСЬКИЙ ПАТРОННИЙ ЗАВОД"</t>
  </si>
  <si>
    <t>КУЛАГІН ЮРІЙ МИХАЙЛОВИЧ</t>
  </si>
  <si>
    <t>91055, Луганська обл., місто Луганськ, Ленінський район, ВУЛИЦЯ ПОЧТОВА, будинок 1М</t>
  </si>
  <si>
    <t>ТОВ "БЕСТСЕРВІС УКРАЇНА"</t>
  </si>
  <si>
    <t>ТОВАРИСТВО З ОБМЕЖЕНОЮ ВІДПОВІДАЛЬНІСТЮ "БЕСТСЕРВІС УКРАЇНА"</t>
  </si>
  <si>
    <t>ПОПІК ОЛЕКСІЙ ВІКТОРОВИЧ</t>
  </si>
  <si>
    <t>04077, м.Київ, Оболонський район, ВУЛИЦЯ ДНІПРОВОДСЬКА, будинок 1-А, кімната 33</t>
  </si>
  <si>
    <t>ТОВ "УТГ "ТІРЕЛ"</t>
  </si>
  <si>
    <t>ТОВАРИСТВО З ОБМЕЖЕНОЮ ВІДПОВІДАЛЬНІСТЮ "УКРАЇНСЬКА ТОРГІВЕЛЬНА ГРУПА "ТІРЕЛ"</t>
  </si>
  <si>
    <t>АВЕРШИНА АЛІНА ГЕННАДІЇВНА</t>
  </si>
  <si>
    <t>65012, Одеська обл., місто Одеса, Приморський район, ВУЛИЦЯ МАЛА АРНАУТСЬКА, будинок 15, квартира 24</t>
  </si>
  <si>
    <t>ТОВ "ЕРГОН"</t>
  </si>
  <si>
    <t>ТОВАРИСТВО З ОБМЕЖЕНОЮ ВІДПОВІДАЛЬНІСТЮ "ЕРГОН"</t>
  </si>
  <si>
    <t>ВОЙТЮК ВОЛОДИМИР ПАВЛОВИЧ</t>
  </si>
  <si>
    <t>04077, м.Київ, Оболонський район, ВУЛИЦЯ ДНІПРОВОДСЬКА, будинок 1-А</t>
  </si>
  <si>
    <t>ПП "СЕРГІЇВСЬКІ СВІТАННЯ"</t>
  </si>
  <si>
    <t>ПРИВАТНЕ ПІДПРИЄМСТВО "СЕРГІЇВСЬКІ СВІТАННЯ"</t>
  </si>
  <si>
    <t>ШЕВЕЛЕНКО ДМИТРО АНАТОЛІЙОВИЧ</t>
  </si>
  <si>
    <t>67780, Одеська обл., місто Білгород-Дністровський, селище міського типу Сергіївка, ВУЛИЦЯ БУДЖАКСЬКА, будинок 4</t>
  </si>
  <si>
    <t>ПП "ТРОСТЯНЦІ"</t>
  </si>
  <si>
    <t>ПРИВАТНЕ ПІДПРИЄМСТВО "ТРОСТЯНЦІ"</t>
  </si>
  <si>
    <t>ПАВЛОВСЬКА ЛЮДМИЛА ВАСИЛІВНА</t>
  </si>
  <si>
    <t>76014, Івано-Франківська обл., місто Івано-Франківськ, ВУЛИЦЯ АКАДЕМІКА САХАРОВА, будинок 23, офіс 5</t>
  </si>
  <si>
    <t>ПП "КВІДОМ"</t>
  </si>
  <si>
    <t>ПРИВАТНЕ ПІДПРИЄМСТВО "КВІДОМ"</t>
  </si>
  <si>
    <t>ПІДКОВА ВОЛОДИМИР ПЕТРОВИЧ</t>
  </si>
  <si>
    <t>08600, Київська обл., місто Васильків, ВУЛИЦЯ ВОЛОДИМИРСЬКА, будинок 57А</t>
  </si>
  <si>
    <t>01190623</t>
  </si>
  <si>
    <t>ПРАТ "ЛУГАНСЬКДРУК"</t>
  </si>
  <si>
    <t>ПРИВАТНЕ АКЦІОНЕРНЕ ТОВАРИСТВО "ЛУГАНСЬКДРУК"</t>
  </si>
  <si>
    <t>КУЗНЄЦОВ ОЛЕКСІЙ ОЛЕКСАНДРОВИЧ</t>
  </si>
  <si>
    <t>91034, Луганська обл., місто Луганськ, Жовтневий район, КВАРТАЛ МОЛОДІЖНИЙ, будинок 2 А</t>
  </si>
  <si>
    <t>ТОВ "БК "КОМФОРТБУД-4"</t>
  </si>
  <si>
    <t>ТОВАРИСТВО З ОБМЕЖЕНОЮ ВІДПОВІДАЛЬНІСТЮ "БУДІВЕЛЬНА КОМПАНІЯ "КОМФОРТБУД-4"</t>
  </si>
  <si>
    <t>КОБУЛАДЗЕ БАЧУКІ</t>
  </si>
  <si>
    <t>64370, Харківська обл., Ізюмський район, село Вірнопілля</t>
  </si>
  <si>
    <t>ТОВ "НИВА"</t>
  </si>
  <si>
    <t>ТОВАРИСТВО З ОБМЕЖЕНОЮ ВІДПОВІДАЛЬНІСТЮ "НИВА"</t>
  </si>
  <si>
    <t>СЕНИЧ ВАЛЕРІЙ БОРИСОВИЧ</t>
  </si>
  <si>
    <t>41140, Сумська обл., Шосткинський район, селище міського типу Вороніж, ВУЛИЦЯ О.КОШОВОГО, будинок 23, квартира 1</t>
  </si>
  <si>
    <t>ТОВАРИСТВО З ОБМЕЖЕНОЮ ВІДПОВІДАЛЬНІСТЮ ТЕЛЕРАДІОКОМПАНІЯ "СОНІКО- СВЯЗЬ"</t>
  </si>
  <si>
    <t>ТОВ ТРК "СОНІКО- СВЯЗЬ"</t>
  </si>
  <si>
    <t>ЧЕРНИХ ГЕННАДІЙ ЄВГЕНОВИЧ</t>
  </si>
  <si>
    <t>83076, Донецька обл., місто Донецьк, Калінінський район, ПРОСПЕКТ ЧЕРВОНОГВАРДІЙСЬКИЙ, будинок 12</t>
  </si>
  <si>
    <t>ТОВ "ТРАНСЕЛЕКТРОКОМПЛЕКТ"</t>
  </si>
  <si>
    <t>ТОВАРИСТВО З ОБМЕЖЕНОЮ ВІДПОВІДАЛЬНІСТЮ "ТРАНСЕЛЕКТРОКОМПЛЕКТ"</t>
  </si>
  <si>
    <t>МЄДВЄДЄВ МИХАЙЛО ОЛЕКСАНДРОВИЧ</t>
  </si>
  <si>
    <t>04074, м.Київ, Оболонський район, ВУЛИЦЯ ВИШГОРОДСЬКА, будинок 33</t>
  </si>
  <si>
    <t>ДП ПП "КРЯЖ" "КРАСНОГВАРДІЙСЬКИЙ ШИФЕРНИЙ ЗАВОД"</t>
  </si>
  <si>
    <t>ДОЧІРНЄ ПІДПРИЄМСТВО ПРИВАТНОГО ПІДПРИЄМСТВА "КРЯЖ" "КРАСНОГВАРДІЙСЬКИЙ ШИФЕРНИЙ ЗАВОД"</t>
  </si>
  <si>
    <t>ДП ПП "КРЯЖ"  "КРАСНОГВАРДІЙСЬКИЙ ШИФЕРНИЙ ЗАВОД"</t>
  </si>
  <si>
    <t>КОЛІВОШКО ВІТАЛІЙ ГРИГОРОВИЧ</t>
  </si>
  <si>
    <t>73486, Херсонська обл., місто Херсон, селище міського типу Антонівка, ВУЛИЦЯ 9-ТА СХІДНА, будинок 62</t>
  </si>
  <si>
    <t>"РОКИТНЕ ЖЕП"</t>
  </si>
  <si>
    <t>КОМУНАЛЬНЕ ПІДПРИЄМСТВО "РОКИТНЯНСЬКЕ ЖИТЛОВО-ЕКСПЛУАТАЦІЙНЕ ПІДПРИЄМСТВО"</t>
  </si>
  <si>
    <t>ЛУЗАНЧУК СЕРГІЙ АНАТОЛІЙОВИЧ</t>
  </si>
  <si>
    <t>09600, Київська обл., Рокитнянський район, селище міського типу Рокитне, ВУЛИЦЯ ЕНТУЗІАСТІВ, будинок 7</t>
  </si>
  <si>
    <t>ТОВАРИСТВО З ОБМЕЖЕНОЮ ВІДПОВІДАЛЬНІСТЮ "РОСМАР"</t>
  </si>
  <si>
    <t>ТОВ "РОСМАР"</t>
  </si>
  <si>
    <t>САЄВИЧ БОГДАН МИКОЛАЙОВИЧ</t>
  </si>
  <si>
    <t>78200, Івано-Франківська обл., місто Коломия, ВУЛИЦЯ А.ЧАЙКОВСЬКОГО, будинок 40, квартира 22</t>
  </si>
  <si>
    <t>51.54.0 ОПТОВА ТОРГІВЛЯ ЗАЛІЗНИМИ ВИРОБАМИ, ВОДОПРОВІДНИМ ТА ОПАЛЮВАЛЬНИМ УСТАТКОВАННЯМ</t>
  </si>
  <si>
    <t>ТОВ"ОЛЬВІЯ ЕЛЕКТРО"</t>
  </si>
  <si>
    <t>ТОВАРИСТВО З ОБМЕЖЕНОЮ ВІДПОВІДАЛЬНІСТЮ "ОЛЬВІЯ ЕЛЕКТРО"</t>
  </si>
  <si>
    <t>ХОШІМОВ МУХАММАД ХОШІМОВИЧ</t>
  </si>
  <si>
    <t>01001, м.Київ, Шевченківський район, ПРОВУЛОК МИХАЙЛІВСЬКИЙ, будинок 12/1</t>
  </si>
  <si>
    <t>ТОВ "ОСТ КРЕАТИВ ГРУП"</t>
  </si>
  <si>
    <t>ТОВАРИСТВО З ОБМЕЖЕНОЮ ВІДПОВІДАЛЬНІСТЮ "ОСТ КРЕАТИВ ГРУП"</t>
  </si>
  <si>
    <t>ПАЗІНІЧ СЕРГІЙ ЄВГЕНІЙОВИЧ</t>
  </si>
  <si>
    <t>02156, м.Київ, Деснянський район, ВУЛИЦЯ БРАТИСЛАВСЬКА, будинок 14-Б</t>
  </si>
  <si>
    <t>ПП "КОМПАНІЯ БІР"</t>
  </si>
  <si>
    <t>ПРИВАТНЕ ПІДПРИЄМСТВО "КОМПАНІЯ БІР"</t>
  </si>
  <si>
    <t>89636, Закарпатська обл., Мукачівський район, селище міського типу Кольчино, ВУЛИЦЯ КОРЯТОВИЧА, будинок 4</t>
  </si>
  <si>
    <t>СТОВ "ПЕТРІВСЬКЕ"</t>
  </si>
  <si>
    <t>СІЛЬСЬКОГОСПОДАРСЬКЕ ТОВАРИСТВО З ОБМЕЖЕНОЮ ВІДПОВІДАЛЬНІСТЮ " ПЕТРІВСЬКЕ "</t>
  </si>
  <si>
    <t>КРАМАРЕНКО ІГОР ВІКТОРОВИЧ</t>
  </si>
  <si>
    <t>62203, Харківська обл., Золочівський район, селище міського типу Золочів, ВУЛИЦЯ ПІОНЕРСЬКА, будинок 40</t>
  </si>
  <si>
    <t>ТОВАРИСТВО З ОБМЕЖЕНОЮ ВІДПОВІДАЛЬНІСТЮ "ФОРУМ-ДС І КО"</t>
  </si>
  <si>
    <t>ТОВ "ФОРУМ-ДС І КО"</t>
  </si>
  <si>
    <t>КОРЧАК МАРИНА ЄВГЕНІВНА</t>
  </si>
  <si>
    <t>03148, м.Київ, Святошинський район, ВУЛ. ЖМЕРИНСЬКА, будинок 1</t>
  </si>
  <si>
    <t>26.63.0 ВИРОБНИЦТВО ГОТОВИХ ДЛЯ ВИКОРИСТАННЯ БЕТОННИХ СУМІШЕЙ</t>
  </si>
  <si>
    <t>ПП "КУЗНЕЧНИЙ ДВІР"</t>
  </si>
  <si>
    <t>ПРИВАТНЕ ПІДПРИЄМСТВО "КУЗНЕЧНИЙ ДВІР"</t>
  </si>
  <si>
    <t>СОРОКОЛАТ ТЕТЯНА МИКОЛАЇВНА</t>
  </si>
  <si>
    <t>39600, Полтавська обл., місто Кременчук, Автозаводський район, ВУЛИЦЯ ЖОВТНЕВА, будинок 8/18</t>
  </si>
  <si>
    <t>00181970</t>
  </si>
  <si>
    <t>ПАТ "ТРЕСТ "ЛВА"</t>
  </si>
  <si>
    <t>ПУБЛІЧНЕ АКЦІОНЕРНЕ ТОВАРИСТВО "ТРЕСТ "ЛУГАНСЬКВУГЛЕАВТОМАТИКА"</t>
  </si>
  <si>
    <t>ІЗВАРІН ОЛЕКСАНДР ГЕОРГІЙОВИЧ</t>
  </si>
  <si>
    <t>91055, Луганська обл., місто Луганськ, Ленінський район, ВУЛИЦЯ РАДЯНСЬКА, будинок 40</t>
  </si>
  <si>
    <t>ТОВ "ВАЛТРЕЙД"</t>
  </si>
  <si>
    <t>ТОВАРИСТВО З ОБМЕЖЕНОЮ ВІДПОВІДАЛЬНІСТЮ "ВАЛТРЕЙД"</t>
  </si>
  <si>
    <t>КАЗНАЧЕЄВ ЄВГЕН ГЕННАДІЙОВИЧ</t>
  </si>
  <si>
    <t>14000, Чернігівська обл., місто Чернігів, Деснянський район, ВУЛИЦЯ ПІДВАЛЬНА, будинок 23</t>
  </si>
  <si>
    <t>08679936</t>
  </si>
  <si>
    <t>ПІДПРИЄМСТВО ВОЛНОВАСЬКОЇ ВИПРАВНОЇ КОЛОНІЇ (№ 120)</t>
  </si>
  <si>
    <t>ДЕРЖАВНЕ ПІДПРИЄМСТВО  "ПІДПРИЄМСТВО ВОЛНОВАСЬКОЇ ВИПРАВНОЇ КОЛОНІЇ УПРАВЛІННЯ ДЕРЖАВНОЇ ПЕНІТЕНЦІАРНОЇ СЛУЖБИ  УКРАЇНИ  В ДОНЕЦЬКІЙ ОБЛАСТІ (№120)"</t>
  </si>
  <si>
    <t>ТУРЯНСЬКИЙ МИКОЛА СЕРГІЙОВИЧ</t>
  </si>
  <si>
    <t>85710, Донецька обл., Волноваський район, селище Молодіжне</t>
  </si>
  <si>
    <t>ПП "НТ ЕНЕРГОТЕХСЕРВІС"</t>
  </si>
  <si>
    <t>ПРИВАТНЕ ПІДПРИЄМСТВО "НТ ЕНЕРГОТЕХСЕРВІС"</t>
  </si>
  <si>
    <t>ВЕРЧЕНОВА ІРИНА ВАЛЕРІЇВНА</t>
  </si>
  <si>
    <t>14000, Чернігівська обл., місто Чернігів, Деснянський район, ВУЛИЦЯ КНЯЗЯ ЧОРНОГО, будинок 4, офіс 3</t>
  </si>
  <si>
    <t>ПРАТ "ЕНЕРГОПРОМБУД"</t>
  </si>
  <si>
    <t>ПРИВАТНЕ АКЦІОНЕРНЕ ТОВАРИСТВО  "ЕНЕРГОПРОМБУД"</t>
  </si>
  <si>
    <t>КНІТЕЛЬ ОЛЕКСАНДР ВОЛОДИМИРОВИЧ</t>
  </si>
  <si>
    <t>49083, Дніпропетровська обл., місто Дніпро, Амур-Нижньодніпровський район, ВУЛИЦЯ ПРАПОРНА, будинок 3, квартира 81</t>
  </si>
  <si>
    <t>ПП "ПРОТОРУС ПЛЮС"</t>
  </si>
  <si>
    <t>ПРИВАТНЕ ПІДПРИЄМСТВО "ПРОТОРУС ПЛЮС"</t>
  </si>
  <si>
    <t>РУДЕНКО ВЛАДИСЛАВ БОРИСОВИЧ</t>
  </si>
  <si>
    <t>02230, м.Київ, Печерський район, ВУЛИЦЯ ДИМИТРОВА, будинок 2</t>
  </si>
  <si>
    <t>ПП "ІНТЕХІНСТРУМЕНТ"</t>
  </si>
  <si>
    <t>ПРИВАТНЕ ПІДПРИЄМСТВО "ІНТЕХІНСТРУМЕНТ"</t>
  </si>
  <si>
    <t>ШАТИЛО РАЇСА ТИМОФІЇВНА</t>
  </si>
  <si>
    <t>02068, м.Київ, Дарницький район, ВУЛИЦЯ ВЕРБИЦЬКОГО, будинок 11-А, квартира 60</t>
  </si>
  <si>
    <t>ПАТ "СТАХАНОВСЬКА ЗФ"</t>
  </si>
  <si>
    <t>ПУБЛІЧНЕ АКЦІОНЕРНЕ ТОВАРИСТВО "СТАХАНОВСЬКА ЗБАГАЧУВАЛЬНА ФАБРИКА"</t>
  </si>
  <si>
    <t>МПП "КРЕМАВІА"</t>
  </si>
  <si>
    <t>МАЛЕ ПРИВАТНЕ ПІДПРИЄМСТВО "КРЕМАВІА"</t>
  </si>
  <si>
    <t>ЗАХАРЕНКО ВАСИЛЬ ДМИТРОВИЧ</t>
  </si>
  <si>
    <t>39600, Полтавська обл., місто Кременчук, Крюківський район, ВУЛИЦЯ ГАГАРІНА, будинок 23, квартира 1</t>
  </si>
  <si>
    <t>ТОВ"ПРОДІНВЕСТ"</t>
  </si>
  <si>
    <t>НОВІЧЕНКО ОЛЕКСАНДР ОЛЕКСІЙОВИЧ</t>
  </si>
  <si>
    <t>69076, Запорізька обл., місто Запоріжжя, Хортицький район, ВУЛИЦЯ ЛАХТІНСЬКА, будинок 8</t>
  </si>
  <si>
    <t>ТОВ "ПЕТМАСТЕР"</t>
  </si>
  <si>
    <t>ТОВАРИСТВО З ОБМЕЖЕНОЮ ВІДПОВІДАЛЬНІСТЮ "ПЕТМАСТЕР"</t>
  </si>
  <si>
    <t>ЩЕРБІНІНА НАТАЛЯ ВІКТОРІВНА</t>
  </si>
  <si>
    <t>61153, Харківська обл., місто Харків, Московський район, ПРОСПЕКТ ТРАКТОРОБУДІВНИКІВ, будинок 59/56</t>
  </si>
  <si>
    <t>ТОВ "ТУГ"</t>
  </si>
  <si>
    <t>ТОВАРИСТВО З ОБМЕЖЕНОЮ ВІДПОВІДАЛЬНІСТЮ "ТРАНС-УНІВЕРСАЛ-ГРУП"</t>
  </si>
  <si>
    <t>МОТЧАНИЙ АНДРІЙ ГЕННАДІЙОВИЧ</t>
  </si>
  <si>
    <t>25006, Кіровоградська обл., місто Кропивницький, Кіровський район, ВУЛИЦЯ ШЕВЧЕНКА, будинок 20/, офіс 9</t>
  </si>
  <si>
    <t>ТОВ "РИБАК"</t>
  </si>
  <si>
    <t>ТОВАРИСТВО З ОБМЕЖЕНОЮ ВІДПОВІДАЛЬНІСТЮ "РИБАК"</t>
  </si>
  <si>
    <t>ЧІКОВ ОЛЕГ АНАТОЛІЙОВИЧ</t>
  </si>
  <si>
    <t>65031, Одеська обл., місто Одеса, Малиновський район, ЛЕНІНГРАДСЬКЕ ШОСЕ, будинок 19</t>
  </si>
  <si>
    <t>ТОВ "ЕФ АЙ ЕМ АЙПІ"</t>
  </si>
  <si>
    <t>ТОВАРИСТВО З ОБМЕЖЕНОЮ ВІДПОВІДАЛЬНІСТЮ "ЕФ АЙ ЕМ АЙПІ"</t>
  </si>
  <si>
    <t>ЯРМОЛЕНКО ЖАННА ЄВГЕНІЇВНА</t>
  </si>
  <si>
    <t>ТОВ "ГРАНІТ-09"</t>
  </si>
  <si>
    <t>ТОВАРИСТВО З ОБМЕЖЕНОЮ ВІДПОВІДАЛЬНІСТЮ "ГРАНІТ-09"</t>
  </si>
  <si>
    <t>БУБЕЛА ЛЮБОВ МИКОЛАЇВНА</t>
  </si>
  <si>
    <t>03056, м.Київ, Солом'янський район, ВУЛИЦЯ БОРЩАГІВСЬКА, будинок 117</t>
  </si>
  <si>
    <t>ТОВ "ПДБК"</t>
  </si>
  <si>
    <t>ТОВАРИСТВО З ОБМЕЖЕНОЮ ВІДПОВІДАЛЬНІСТЮ "ПЕРША ДОРОЖНЬО-БУДІВЕЛЬНА КОМПАНІЯ"</t>
  </si>
  <si>
    <t>КРИВЕНКО ОЛЕКСІЙ ВІКТОРОВИЧ</t>
  </si>
  <si>
    <t>08600, Київська обл., місто Васильків, ВУЛИЦЯ ВОЛОДИМИРСЬКА, будинок 57 А, офіс 11</t>
  </si>
  <si>
    <t>ТОВ "БУДІВЕЛЬНА КОМПАНІЯ "ВЛАСНА СПРАВА"</t>
  </si>
  <si>
    <t>ТОВАРИСТВО З ОБМЕЖЕНОЮ ВІДПОВІДАЛЬНІСТЮ "БУДІВЕЛЬНА КОМПАНІЯ "ВЛАСНА СПРАВА"</t>
  </si>
  <si>
    <t>КРИВЕНКО РОМАН ГРИГОРОВИЧ</t>
  </si>
  <si>
    <t>03134, м.Київ, Святошинський район, ПРОСПЕКТ КОРОЛЬОВА, будинок 4, квартира 158</t>
  </si>
  <si>
    <t>ТОВ "СИНЯВСЬКЕ"</t>
  </si>
  <si>
    <t>ТОВАРИСТВО З ОБМЕЖЕНОЮ ВІДПОВІДАЛЬНІСТЮ "СИНЯВСЬКЕ"</t>
  </si>
  <si>
    <t>ЛИТВИН ЯРОСЛАВ ВАСИЛЬОВИЧ</t>
  </si>
  <si>
    <t>09602, Київська обл., Рокитнянський район, селище міського типу Рокитне, ВУЛИЦЯ ЗАРІЧНА, будинок 2</t>
  </si>
  <si>
    <t>ТОВ "БК БУДІНВЕСТГРУП"</t>
  </si>
  <si>
    <t>ТОВАРИСТВО З ОБМЕЖЕНОЮ ВІДПОВІДАЛЬНІСТЮ "БК БУДІНВЕСТГРУП"</t>
  </si>
  <si>
    <t>КОСІЩЕВ МИХАЙЛО МИХАЙЛОВИЧ</t>
  </si>
  <si>
    <t>04071, м.Київ, Подільський район, ВУЛИЦЯ ЯРОСЛАВСЬКА , будинок 4 ЛІТ. Б</t>
  </si>
  <si>
    <t>ТОВАРИСТВО З ОБМЕЖЕНОЮ ВІДПОВІДАЛЬНІСТЮ "ГУДВІЛЛ КОНЦЕПТ"</t>
  </si>
  <si>
    <t>ТОВ "ГУДВІЛЛ КОНЦЕПТ"</t>
  </si>
  <si>
    <t>ДОКУЧАЄВ ФАРІД ОЛЕКСАНДРОВИЧ</t>
  </si>
  <si>
    <t>03062, м.Київ, Святошинський район, ВУЛИЦЯ ЧИСТЯКІВСЬКА, будинок 2-А, офіс 211</t>
  </si>
  <si>
    <t>ТОВ "ПРОМБУДМОНТАЖ ТРЕЙД"</t>
  </si>
  <si>
    <t>ТОВАРИСТВО З ОБМЕЖЕНОЮ ВІДПОВІДАЛЬНІСТЮ "ПРОМБУДМОНТАЖ ТРЕЙД"</t>
  </si>
  <si>
    <t>18016, Черкаська обл., місто Черкаси, Придніпровський район, ВУЛИЦЯ ГЕРОЇВ СТАЛІНГРАДА, будинок 22А</t>
  </si>
  <si>
    <t>ТОВ "БК "ПРЕСТИЖ"</t>
  </si>
  <si>
    <t>ТОВАРИСТВО З ОБМЕЖЕНОЮ ВІДПОВІДАЛЬНІСТЮ "БК "ПРЕСТИЖ"</t>
  </si>
  <si>
    <t>ПАНЧИШКО ОЛЕКСАНДР ВОЛОДИМИРОВИЧ</t>
  </si>
  <si>
    <t>02091, м.Київ, Дарницький район, ХАРКІВСЬКЕ ШОСЕ, будинок 144 ЛІТ. А</t>
  </si>
  <si>
    <t>ТОВ "ЮГМЕТАЛЛТРЕЙД"</t>
  </si>
  <si>
    <t>ТОВАРИСТВО З ОБМЕЖЕНОЮ ВІДПОВІДАЛЬНІСТЮ "ЮГМЕТАЛЛТРЕЙД"</t>
  </si>
  <si>
    <t>КРЕМЕШЕВ АНАТОЛІЙ ВІКТОРОВИЧ</t>
  </si>
  <si>
    <t>53401, Дніпропетровська обл., місто Марганець, КВАРТАЛ СОНЯЧНИЙ, будинок 14, квартира 71</t>
  </si>
  <si>
    <t>ТОВ "МЕНЕДЖЕС - СОЛАРПАРК ПРИМОРСЬК"</t>
  </si>
  <si>
    <t>ТОВАРИСТВО З ОБМЕЖЕНОЮ ВІДПОВІДАЛЬНІСТЮ "МЕНЕДЖЕС - СОЛАРПАРК ПРИМОРСЬК"</t>
  </si>
  <si>
    <t>ТОВ  "МЕНЕДЖЕС - СОЛАРПАРК ПРИМОРСЬК"</t>
  </si>
  <si>
    <t>ЦАЙТЗЕК ЛЮДМИЛА ОЛЕКСІЇВНА</t>
  </si>
  <si>
    <t>72102, Запорізька обл., Приморський район, місто Приморськ, ВУЛИЦЯ ЗАРІЧНА, будинок 45</t>
  </si>
  <si>
    <t>ТОВ "ФЕСТ-ЛАЙН"</t>
  </si>
  <si>
    <t>ТОВАРИСТВО З ОБМЕЖЕНОЮ ВІДПОВІДАЛЬНІСТЮ "ФЕСТ-ЛАЙН"</t>
  </si>
  <si>
    <t>ДУРАН ОЛЕКСАНДР ВОЛОДИМИРОВИЧ</t>
  </si>
  <si>
    <t>04116, м.Київ, Шевченківський район, ВУЛИЦЯ СТАРОКИЇВСЬКА, будинок 26</t>
  </si>
  <si>
    <t>ТОВАРИСТВО З ОБМЕЖЕНОЮ ВІДПОВІДАЛЬНІСТЮ "БОНА ДІ ПРЕМІУМ"</t>
  </si>
  <si>
    <t>ТОВ "БОНА ДІ ПРЕМІУМ"</t>
  </si>
  <si>
    <t>67806, Одеська обл., Овідіопольський район, селище міського типу Авангард, ВУЛИЦЯ БАЗОВА, будинок 1</t>
  </si>
  <si>
    <t>ПАТ "ГАЛИЧ-АВТО"</t>
  </si>
  <si>
    <t>ПУБЛІЧНЕ АКЦІОНЕРНЕ ТОВАРИСТВО "ГАЛИЧ-АВТО"</t>
  </si>
  <si>
    <t>КОНОПАЦЬКИЙ ЯРОСЛАВ АНДРІЙОВИЧ</t>
  </si>
  <si>
    <t>79066, Львівська обл., місто Львів, Сихівський район, ВУЛИЦЯ ЗЕЛЕНА, будинок 407</t>
  </si>
  <si>
    <t>ДП ВАТ "ПРИКАРПАТБУД"ДУМБ"</t>
  </si>
  <si>
    <t>ДОЧІРНЄ ПІДПРИЄМСТВО ВІДКРИТОГО АКЦІОНЕРНОГО ТОВАРИСТВА "ПРИКАРПАТБУД" "ДРОГОБИЦЬКЕ УПРАВЛІННЯ МЕХАНІЗАЦІЇ БУДІВНИЦТВА"</t>
  </si>
  <si>
    <t>МИХАЦЬ ОМЕЛЯН ЮЛІАНОВИЧ</t>
  </si>
  <si>
    <t>82100, Львівська обл., місто Дрогобич, ВУЛ. МЕХАНІЗАТОРІВ, будинок 1</t>
  </si>
  <si>
    <t>ПІІ "АТ АВТОІНВЕСТСТРОЙ-МАРІУПОЛЬ</t>
  </si>
  <si>
    <t>ПІДПРИЄМСТВО З ІНОЗЕМНИМИ ІНВЕСТИЦІЯМИ "АВТОМОБІЛЬНЕ ТОВАРИСТВО АВТОІНВЕСТСТРОЙ-МАРІУПОЛЬ"</t>
  </si>
  <si>
    <t>ВОЛІКОВ МАКСИМ ВІКТОРОВИЧ</t>
  </si>
  <si>
    <t>87559, Донецька обл., місто Маріуполь, Жовтневий район, ВУЛИЦЯ БАХЧІВАНДЖІ, будинок 59</t>
  </si>
  <si>
    <t>ДП "СА"</t>
  </si>
  <si>
    <t>ДЕРЖАВНЕ ПІДПРИЄМСТВО "СВЕРДЛОВАНТРАЦИТ"</t>
  </si>
  <si>
    <t>ЯКОВЛЕВ МИКОЛА МИХАЙЛОВИЧ</t>
  </si>
  <si>
    <t>94800, Луганська обл., місто Довжанськ, ВУЛИЦЯ ЕНГЕЛЬСА, будинок 1</t>
  </si>
  <si>
    <t>ПП "КАРВАЦЬКИЙ-БУД"</t>
  </si>
  <si>
    <t>ПРИВАТНЕ ПІДПРИЄМСТВО "КАРВАЦЬКИЙ-БУД"</t>
  </si>
  <si>
    <t>ДУБЕЦЬ НАТАЛІЯ ОЛЕКСІЇВНА</t>
  </si>
  <si>
    <t>58000, Чернівецька обл., місто Чернівці, Шевченківський район, ПЛОЩА ТЕАТРАЛЬНА, будинок 6, офіс 96/97</t>
  </si>
  <si>
    <t>ТОВ "ВОЛМІТ"</t>
  </si>
  <si>
    <t>ТОВАРИСТВО З ОБМЕЖЕНОЮ ВІДПОВІДАЛЬНІСТЮ "ВОЛМІТ"</t>
  </si>
  <si>
    <t>КУШНІРУК ОКСАНА АНТОНІВНА</t>
  </si>
  <si>
    <t>43010, Волинська обл., місто Луцьк, ВУЛИЦЯ СОНЯЧНА, будинок 3</t>
  </si>
  <si>
    <t>ПП "ФОРТУНА ІНГРЕДІЄНТ"</t>
  </si>
  <si>
    <t>ПРИВАТНЕ ПІДПРИЄМСТВО "ФОРТУНА ІНГРЕДІЄНТ"</t>
  </si>
  <si>
    <t>МЕТЕЛЬСЬКА ГАННА ВАСИЛІВНА</t>
  </si>
  <si>
    <t>83059, Донецька обл., місто Донецьк, Калінінський район, ВУЛИЦЯ СКЛАДСЬКА, будинок 1</t>
  </si>
  <si>
    <t>ТОВ "СРБУ ЛІФТ - ПРОМЕКС"</t>
  </si>
  <si>
    <t>ТОВАРИСТВО З ОБМЕЖЕНОЮ ВІДПОВІДАЛЬНІСТЮ "СРБУ ЛІФТ - ПРОМЕКС"</t>
  </si>
  <si>
    <t>ЧЕРНИХ ОЛЕКСАНДР ОЛЕКСАНДРОВИЧ</t>
  </si>
  <si>
    <t>02125, м.Київ, Дніпровський район, ВУЛ. ПЕТРА ЗАПОРОЖЦЯ, будинок 14-А, квартира 38</t>
  </si>
  <si>
    <t>ПАТ ЗАВОД "МОТОР"</t>
  </si>
  <si>
    <t>ПУБЛІЧНЕ АКЦІОНЕРНЕ ТОВАРИСТВО ЗАВОД "МОТОР"</t>
  </si>
  <si>
    <t>НЕДІЛЬКО ІВАН ІВАНОВИЧ</t>
  </si>
  <si>
    <t>09500, Київська обл., Таращанський район, місто Тараща, ВУЛИЦЯ, РОЗИ ЛЮКСЕМБУРГ, будинок 37А</t>
  </si>
  <si>
    <t>ТОВ "КАР СЕРВІС"</t>
  </si>
  <si>
    <t>ТОВАРИСТВО З ОБМЕЖЕНОЮ ВІДПОВІДАЛЬНІСТЮ "КАР СЕРВІС"</t>
  </si>
  <si>
    <t>14000, Чернігівська обл., місто Чернігів, Деснянський район, ПРОСПЕКТ МИРУ, будинок 53</t>
  </si>
  <si>
    <t>ТОВ "НІКОТРАНС"</t>
  </si>
  <si>
    <t>ТОВАРИСТВО З ОБМЕЖЕНОЮ ВІДПОВІДАЛЬНІСТЮ "НІКОТРАНС"</t>
  </si>
  <si>
    <t>КІСІСАВО ЛУКЕБІ НЕЙТАН</t>
  </si>
  <si>
    <t>07301, Київська обл., Вишгородський район, місто Вишгород, ВУЛИЦЯ ВАТУТІНА, будинок 69-Г, офіс 3/2</t>
  </si>
  <si>
    <t>ТОВ "ЕКОПЛАНТ - ПЛЮС"</t>
  </si>
  <si>
    <t>ТОВАРИСТВО З ОБМЕЖЕНОЮ ВІДПОВІДАЛЬНІСТЮ "ЕКОПЛАНТ - ПЛЮС"</t>
  </si>
  <si>
    <t>ЗІНКОВСЬКА ОЛЕНА АНАТОЛІЇВНА</t>
  </si>
  <si>
    <t>ДПРЧ-10</t>
  </si>
  <si>
    <t>10 ДЕРЖАВНА ПОЖЕЖНО-РЯТУВАЛЬНА ЧАСТИНА ГОЛОВНОГО УПРАВЛІННЯ ДЕРЖАВНОЇ СЛУЖБИ УКРАЇНИ З  НАДЗВИЧАЙНИХ СИТУАЦІЙ У ЛУГАНСЬКІЙ ОБЛАСТІ</t>
  </si>
  <si>
    <t>ДРОВАЛЬОВ АНДРІЙ ВІКТОРОВИЧ</t>
  </si>
  <si>
    <t>94217, Луганська обл., місто Алчевськ, ВУЛИЦЯ РЄПІНА, будинок 69</t>
  </si>
  <si>
    <t>84.25 Діяльність пожежних служб</t>
  </si>
  <si>
    <t>ТОВ "ІНЖБУД"</t>
  </si>
  <si>
    <t>ТОВАРИСТВО З ОБМЕЖЕНОЮ ВІДПОВІДАЛЬНІСТЮ "ІНЖБУД"</t>
  </si>
  <si>
    <t>ЮГОВ ОЛЕКСАНДР ЮРІЙОВИЧ</t>
  </si>
  <si>
    <t>07300, Київська обл., Вишгородський район, місто Вишгород, ПРОБАЗА ЗАВОДУ "КАРАТ"</t>
  </si>
  <si>
    <t>КП "ОСНОВА"</t>
  </si>
  <si>
    <t>КОМУНАЛЬНЕ ПІДПРИЄМСТВО "ОСНОВА"</t>
  </si>
  <si>
    <t>ЧЕЧИН ОЛЕКСАНДР ОЛЕКСАНДРОВИЧ</t>
  </si>
  <si>
    <t>74905, Херсонська обл., місто Нова Каховка, ВУЛИЦЯ ТАВРІЙСЬКА, будинок 7</t>
  </si>
  <si>
    <t>ЗАКРИТЕ АКЦІОНЕРНЕ ТОВАРИСТВО "ВКФ"ДОБРИЙ ДРУК"</t>
  </si>
  <si>
    <t>ЗАТ"ВКФ"ДОБРИЙ ДРУК"</t>
  </si>
  <si>
    <t>ГУМЕННИЙ АНАТОЛІЙ ТАДЕУШОВИЧ</t>
  </si>
  <si>
    <t>ДП `БІОІМПЛАНТ` МОЗ УКРАЇНИ`</t>
  </si>
  <si>
    <t>ДЕРЖАВНЕ ПІДПРИЄМСТВО "БІОІМПЛАНТ" МІНІСТЕРСТВА ОХОРОНИ ЗДОРОВ'Я УКРАЇНИ"</t>
  </si>
  <si>
    <t>ДП "БІОІМПЛАНТ" МОЗ УКРАЇНИ"</t>
  </si>
  <si>
    <t>АЛЄЩЕНКО ІГОР ЄВГЕНОВИЧ</t>
  </si>
  <si>
    <t>01021, м.Київ, Печерський район, ВУЛ.МИХАЙЛА ГРУШЕВСЬКОГО, будинок 7</t>
  </si>
  <si>
    <t>ТОВ "УПЦ"</t>
  </si>
  <si>
    <t>ТОВАРИСТВО З ОБМЕЖЕНОЮ ВІДПОВІДАЛЬНІСТЮ "УПЦ"</t>
  </si>
  <si>
    <t>ЄРЬОМІН МИКОЛА МИКОЛАЙОВИЧ</t>
  </si>
  <si>
    <t>83092, Донецька обл., місто Донецьк, Будьонівський район, ВУЛИЦЯ АНТРОПОВА, будинок 30, квартира 30-31</t>
  </si>
  <si>
    <t>ТОВ "ЛЕКСУС СЕРВІС КИЇВ"</t>
  </si>
  <si>
    <t>ТОВАРИСТВО З ОБМЕЖЕНОЮ ВІДПОВІДАЛЬНІСТЮ "ЛЕКСУС СЕРВІС КИЇВ"</t>
  </si>
  <si>
    <t>ШНЕЙДЕР ВІТАЛІЙ ЮРІЙОВИЧ</t>
  </si>
  <si>
    <t>27200, Кіровоградська обл., Бобринецький район, місто Бобринець, ВУЛИЦЯ ОРДЖОНІКІДЗЕ, будинок 80</t>
  </si>
  <si>
    <t>ДП "ЕКОСІПАН-ЧЕРНІГІВ"</t>
  </si>
  <si>
    <t>ДОЧІРНЄ ПІДПРИЄМСТВО "ЕКОСІПАН-ЧЕРНІГІВ"</t>
  </si>
  <si>
    <t>14011, Чернігівська обл., місто Чернігів, Новозаводський район, ВУЛИЦЯ ІНДУСТРІАЛЬНА, будинок 5</t>
  </si>
  <si>
    <t>ТОВ "ЗАПОРІЖТЕХТРЕЙД"</t>
  </si>
  <si>
    <t>ТОВАРИСТВО З ОБМЕЖЕНОЮ ВІДПОВІДАЛЬНІСТЮ "ЗАПОРІЖТЕХТРЕЙД"</t>
  </si>
  <si>
    <t>КОВАЛЬ РОМАН МИКОЛАЙОВИЧ</t>
  </si>
  <si>
    <t>69057, Запорізька обл., місто Запоріжжя, Вознесенівський район, ПРОСПЕКТ МАЯКОВСЬКОГО, будинок 8-А</t>
  </si>
  <si>
    <t>ТОВ "САХАРА ТРЕЙД"</t>
  </si>
  <si>
    <t>ТОВАРИСТВО З ОБМЕЖЕНОЮ ВІДПОВІДАЛЬНІСТЮ "САХАРА ТРЕЙД"</t>
  </si>
  <si>
    <t>ЛИТВИНОВ ЮРІЙ ПЕТРОВИЧ</t>
  </si>
  <si>
    <t>01135, м.Київ, Шевченківський район, ВУЛИЦЯ ГЛІБОВА, будинок 7</t>
  </si>
  <si>
    <t>КОМУНАЛЬНЕ ПІДПРИЄМСТВО "ХІМІК"</t>
  </si>
  <si>
    <t>КП "ХІМІК"</t>
  </si>
  <si>
    <t>ГУР ІЛЛЯ ОЛЕКСАНДРОВИЧ</t>
  </si>
  <si>
    <t>84610, Донецька обл., місто Горлівка, Калінінський район, ВУЛИЦЯ ЛИВАНОВА, будинок 5</t>
  </si>
  <si>
    <t>СПОЖИВЧИЙ КООПЕРАТИВ "ЧЕРЬОМУШКИ"</t>
  </si>
  <si>
    <t>СК "ЧЕРЬОМУШКИ"</t>
  </si>
  <si>
    <t>МІСАКЯН ТІГРАН РАФІКОВИЧ</t>
  </si>
  <si>
    <t>65078, Одеська обл., місто Одеса, Малиновський район, ВУЛИЦЯ ВАЛЕНТИНИ ТЕРЕШКОВОЇ, будинок 17 "А"</t>
  </si>
  <si>
    <t>ТОВАРИСТВО З ОБМЕЖЕНОЮ ВІДПОВІДАЛЬНІСТЮ "НА ДОМ-СЕРВІС"</t>
  </si>
  <si>
    <t>ТОВ "НА ДОМ-СЕРВІС"</t>
  </si>
  <si>
    <t>ШРАМКО ЮРІЙ ІВАНОВИЧ</t>
  </si>
  <si>
    <t>03067, м.Київ, Солом'янський район, БУЛЬВАР ІВАНА ЛЕПСЕ, будинок 4</t>
  </si>
  <si>
    <t>ТОВ "СОНЯШНИК І К"</t>
  </si>
  <si>
    <t>ТОВАРИСТВО З ОБМЕЖЕНОЮ ВІДПОВІДАЛЬНІСТЮ "СОНЯШНИК І К"</t>
  </si>
  <si>
    <t>КОРОТЯ АНТОН ІВАНОВИЧ</t>
  </si>
  <si>
    <t>02660, м.Київ, Деснянський район, ВУЛИЦЯ ВІСКОЗНА, будинок 11</t>
  </si>
  <si>
    <t>05807629</t>
  </si>
  <si>
    <t>ПАТ "ХЕАЗ"</t>
  </si>
  <si>
    <t>ПУБЛІЧНЕ АКЦІОНЕРНЕ ТОВАРИСТВО "ХАРКІВСЬКИЙ ЕЛЕКТРОАПАРАТНИЙ ЗАВОД"</t>
  </si>
  <si>
    <t>РУДЕНКО ІГОР СЕРГІЙОВИЧ</t>
  </si>
  <si>
    <t>61017, Харківська обл., місто Харків, Ленінський район, ВУЛИЦЯ КОТЛОВА, будинок 106</t>
  </si>
  <si>
    <t>ТОВАРИСТВО З ОБМЕЖЕНОЮ ВIДПОВIДАЛЬНIСТЮ "СТАЙЛЕКС."</t>
  </si>
  <si>
    <t>ТОВАРИСТВО З ОБМЕЖЕНОЮ ВІДПОВІДАЛЬНІСТЮ "СТАЙЛЕКС."</t>
  </si>
  <si>
    <t>ТРОХИМЕЦЬ СЕРГІЙ ІВАНОВИЧ</t>
  </si>
  <si>
    <t>65045, Одеська обл., місто Одеса, Приморський район, ВУЛИЦЯ ВЕЛИКА АРНАУТСЬКА, будинок 76, офіс 4</t>
  </si>
  <si>
    <t>ПП "МАЖОР ГРУПП"</t>
  </si>
  <si>
    <t>ПРИВАТНЕ ПІДПРИЄМСТВО "МАЖОР ГРУПП"</t>
  </si>
  <si>
    <t>КІСЬ ВАЛЕНТИНА ІВАНІВНА</t>
  </si>
  <si>
    <t>29019, Хмельницька обл., місто Хмельницький, ВУЛИЦЯ ЗАРІЧАНСЬКА, будинок 3/1</t>
  </si>
  <si>
    <t>ПТМП "П.Г.ВНЄШТРАНС"</t>
  </si>
  <si>
    <t>ПРИВАТНЕ ТРАНСПОРТНЕ МАЛЕ ПІДПРИЄМСТВО "П. Г. ВНЄШТРАНС"</t>
  </si>
  <si>
    <t>ІЗГАЧОВ ВАЛЕНТИН ВАСИЛЬОВИЧ</t>
  </si>
  <si>
    <t>17580, Чернігівська обл., Прилуцький район, село Голубівка, ВУЛИЦЯ КІЛЬЦЕВА, будинок 17</t>
  </si>
  <si>
    <t>ТОВ "АРЕГВА ТЕХНО"</t>
  </si>
  <si>
    <t>ТОВАРИСТВО З ОБМЕЖЕНОЮ ВІДПОВІДАЛЬНІСТЮ "АРЕГВА ТЕХНО"</t>
  </si>
  <si>
    <t>ЧАНЄВ ГЕННАДІЙ МИКОЛАЙОВИЧ</t>
  </si>
  <si>
    <t>68251, Одеська обл., Саратський район, село Зоря, ВУЛИЦЯ 28 ЧЕРВНЯ, будинок 208</t>
  </si>
  <si>
    <t>ТОВ "ГРАНДМАРІН"</t>
  </si>
  <si>
    <t>ФІРМА "ГРАНДМАРІН" (ТОВАРИСТВО З ОБМЕЖЕНОЮ ВІДПОВІДАЛЬНІСТЮ)</t>
  </si>
  <si>
    <t>ТАРАСОВ СЕРГІЙ ПЕТРОВИЧ</t>
  </si>
  <si>
    <t>65079, Одеська обл., місто Одеса, Приморський район, КУЛИКОВЕ ПОЛЕ, будинок 1</t>
  </si>
  <si>
    <t>00860257</t>
  </si>
  <si>
    <t>ТДВ "АЗЗТ"</t>
  </si>
  <si>
    <t>ТОВАРИСТВО З ДОДАТКОВОЮ ВІДПОВІДАЛЬНІСТЮ "АНТРАЦИТІВСЬКИЙ ЗАВОД ЗБІРНИХ ТЕПЛИЦЬ"</t>
  </si>
  <si>
    <t>РОЙ ДЕБДАТ</t>
  </si>
  <si>
    <t>94632, Луганська обл., місто Антрацит, селище міського типу Кріпенський, ВУЛИЦЯ ЗЕЛЕНА, будинок 6</t>
  </si>
  <si>
    <t>ПНВП "ДОН-СИБ"</t>
  </si>
  <si>
    <t>ПРИВАТНЕ НАУКОВО-ВИРОБНИЧЕ ПІДПРИЄМСТВО "ДОН-СИБ"</t>
  </si>
  <si>
    <t>МИЦЬ ІВАН ЮРІЙОВИЧ</t>
  </si>
  <si>
    <t>08680460</t>
  </si>
  <si>
    <t>ДП "ПІДПРИЄМСТВО ДКВС УКРАЇНИ (№47)</t>
  </si>
  <si>
    <t>ДЕРЖАВНЕ ПІДПРИЄМСТВО "ПІДПРИЄМСТВО ДЕРЖАВНОЇ КРИМІНАЛЬНО-ВИКОНАВЧОЇ СЛУЖБИ УКРАЇНИ (№47)"</t>
  </si>
  <si>
    <t>ЙОСИПІВ ВОЛОДИМИР СТЕПАНОВИЧ</t>
  </si>
  <si>
    <t>80040, Львівська обл., Сокальський район, селище міського типу Жвирка</t>
  </si>
  <si>
    <t>ТОВ "ДРС ПЛЮС"</t>
  </si>
  <si>
    <t>ТОВАРИСТВО З ОБМЕЖЕНОЮ ВІДПОВІДАЛЬНІСТЮ "ДРС ПЛЮС"</t>
  </si>
  <si>
    <t>ІСАЄНКО ТЕТЯНА СЕРГІЇВНА</t>
  </si>
  <si>
    <t>83001, Донецька обл., місто Донецьк, Ворошиловський район, ВУЛИЦЯ УНІВЕРСИТЕТСЬКА, будинок 20, квартира 3</t>
  </si>
  <si>
    <t>ПП "СНОРК"</t>
  </si>
  <si>
    <t>ПРИВАТНЕ ПІДПРИЄМСТВО "СНОРК"</t>
  </si>
  <si>
    <t>БІЛЕЦЬКИЙ ДМИТРО ВІКТОРОВИЧ</t>
  </si>
  <si>
    <t>01004, м.Київ, Печерський район, ВУЛ. КРОПИВНИЦЬКОГО, будинок 18</t>
  </si>
  <si>
    <t>05383566</t>
  </si>
  <si>
    <t>ПРАТ "КПК"</t>
  </si>
  <si>
    <t>ПРИВАТНЕ АКЦІОНЕРНЕ ТОВАРИСТВО "КОНДРАШІВСЬКИЙ ПІЩАНИЙ КАР'ЄР"</t>
  </si>
  <si>
    <t>ЧУМАК ВІКТОР ОЛЕКСАНДРОВИЧ</t>
  </si>
  <si>
    <t>93602, Луганська обл., Станично-Луганський район, село Малинове, ВУЛИЦЯ ПУШКІНА , будинок 91</t>
  </si>
  <si>
    <t>05502456</t>
  </si>
  <si>
    <t>ПАТ "ДВТП "ДОНБАС"</t>
  </si>
  <si>
    <t>ПУБЛІЧНЕ АКЦІОНЕРНЕ ТОВАРИСТВО "ДОНЕЦЬКЕ ВИРОБНИЧО-ТОРГОВЕЛЬНЕ ПІДПРИЄМСТВО "ДОНБАС"</t>
  </si>
  <si>
    <t>ПАРХАМ МЕХРАН</t>
  </si>
  <si>
    <t>83086, Донецька обл., місто Донецьк, Ворошиловський район, ВУЛИЦЯ КРАСНОАРМІЙСЬКА, будинок 19</t>
  </si>
  <si>
    <t>ДП МОУ "ЗАХІДВІЙСЬКБУД"</t>
  </si>
  <si>
    <t>ДЕРЖАВНЕ ПІДПРИЄМСТВО МІНІСТЕРСТВА ОБОРОНИ УКРАЇНИ " ЗАХІДВІЙСЬКБУД"</t>
  </si>
  <si>
    <t>ЖЕЛТЯКОВ АНДРІЙ АНАТОЛІЙОВИЧ</t>
  </si>
  <si>
    <t>79040, Львівська обл., місто Львів, Залізничний район, ВУЛ. ГОРОДОЦЬКА, будинок 224</t>
  </si>
  <si>
    <t>ТОВ "НАШЕ ЗЕРНО"</t>
  </si>
  <si>
    <t>ТОВАРИСТВО З ОБМЕЖЕНОЮ ВІДПОВІДАЛЬНІСТЮ "НАШЕ ЗЕРНО"</t>
  </si>
  <si>
    <t>КУЗЬМІНОВ ОЛЕКСАНДР ВАЛЕНТИНОВИЧ</t>
  </si>
  <si>
    <t>61024, Харківська обл., місто Харків, Київський район, ВУЛИЦЯ ГУДАНОВА, будинок 9/11</t>
  </si>
  <si>
    <t>ТОВ "СТРОЙ АЛЬЯНС ГРУП"</t>
  </si>
  <si>
    <t>ТОВАРИСТВО З ОБМЕЖЕНОЮ ВІДПОВІДАЛЬНІСТЮ "СТРОЙ АЛЬЯНС ГРУП"</t>
  </si>
  <si>
    <t>ПУГАЧ ПАВЛО ОЛЕКСАНДРОВИЧ</t>
  </si>
  <si>
    <t>03164, м.Київ, Святошинський район, ВУЛИЦЯ ГЕНЕРАЛА НАУМОВА, будинок 3</t>
  </si>
  <si>
    <t>ТОВАРИСТВО З ОБМЕЖЕНОЮ ВІДПОВІДАЛЬНІСТЮ "БЛЕЙД ТРАНС"</t>
  </si>
  <si>
    <t>ТЗОВ"БЛЕЙД ТРАНС"</t>
  </si>
  <si>
    <t>ТОВ "ПРОЕКТНО-МОНТАЖНА КОМПАНІЯ "АЙ.БІ.ТЕК"</t>
  </si>
  <si>
    <t>ТОВАРИСТВО З ОБМЕЖЕНОЮ ВІДПОВІДАЛЬНІСТЮ "ПРОЕКТНО-МОНТАЖНА КОМПАНІЯ "АЙ.БІ.ТЕК"</t>
  </si>
  <si>
    <t>ОЗЕРЯНКО ВОЛОДИМИР ОЛЕКСАНДРОВИЧ</t>
  </si>
  <si>
    <t>01001, м.Київ, Печерський район, ВУЛИЦЯ ЕСПЛАНАДНА, будинок 2</t>
  </si>
  <si>
    <t>01771107</t>
  </si>
  <si>
    <t>ЛЕТИЧІВСЬКЕ РАЙОННЕ СПОЖИВЧЕ ТОВАРИСТВО</t>
  </si>
  <si>
    <t>ЛЕТИЧІВСЬКЕ РСТ</t>
  </si>
  <si>
    <t>КОЛОМІЄЦЬ ОКСАНА МИХАЙЛІВНА</t>
  </si>
  <si>
    <t>31500, Хмельницька обл., Летичівський район, селище міського типу Летичів, ВУЛ.50-РІЧЧЯ ЖОВТНЯ, будинок 14</t>
  </si>
  <si>
    <t>ТОВ "ТРАНЗИТ - 2008"</t>
  </si>
  <si>
    <t>ТОВАРИСТВО З ОБМЕЖЕНОЮ ВІДПОВІДАЛЬНІСТЮ "ТРАНЗИТ - 2008"</t>
  </si>
  <si>
    <t>ЛЕМЕШЕВ ІГОР ВОЛОДИМИРОВИЧ</t>
  </si>
  <si>
    <t>33000, Рівненська обл., місто Рівне, ВУЛИЦЯ ІВАНА ПІДКОВИ, будинок 17-А, приміщення 7</t>
  </si>
  <si>
    <t>ТЗОВ "ОПТИК-УКРАЇНА"</t>
  </si>
  <si>
    <t>ТОВАРИСТВО З ОБМЕЖЕНОЮ ВІДПОВІДАЛЬНІСТЮ "ОПТИК-УКРАЇНА"</t>
  </si>
  <si>
    <t>ТЗОВ"ОПТИК-УКРАЇНА"</t>
  </si>
  <si>
    <t>02094, м.Київ, Дніпровський район, ВУЛИЦЯ ЧЕРВОНОТКАЦЬКА, будинок 20</t>
  </si>
  <si>
    <t>ТОВ "АГРОПАРТС"</t>
  </si>
  <si>
    <t>ТОВАРИСТВО З ОБМЕЖЕНОЮ ВІДПОВІДАЛЬНІСТЮ "АГРОПАРТС"</t>
  </si>
  <si>
    <t>БОЙЧУК АРТЕМ МИКОЛАЙОВИЧ</t>
  </si>
  <si>
    <t>03028, м.Київ, Голосіївський район, ВУЛИЦЯ МАЛОКИТАЇВСЬКА, будинок 29, офіс 2</t>
  </si>
  <si>
    <t>ФГ "БАРТА - БІЛОЗІР`Я"</t>
  </si>
  <si>
    <t>ФЕРМЕРСЬКЕ ГОСПОДАРСТВО "БАРТА - БІЛОЗІР'Я"</t>
  </si>
  <si>
    <t>ФГ "БАРТА - БІЛОЗІР'Я"</t>
  </si>
  <si>
    <t>ТАНЦЮРА ПЕТРО ВАСИЛЬОВИЧ</t>
  </si>
  <si>
    <t>19635, Черкаська обл., Черкаський район, село Білозір'я, ВУЛИЦЯ ШЕВЧЕНКО, будинок 55</t>
  </si>
  <si>
    <t>ТОВАРИСТВО З ОБМЕЖЕНОЮ ВІДПОВІДАЛЬНІСТЮ "ЧИСТА СТОЛИЦЯ"</t>
  </si>
  <si>
    <t>ТОВ "ЧИСТА СТОЛИЦЯ"</t>
  </si>
  <si>
    <t>МАРТИНЦОВ ДМИТРО ВАЛЕНТИНОВИЧ</t>
  </si>
  <si>
    <t>03148, м.Київ, Святошинський район, ВУЛИЦЯ ГНАТА ЮРИ, будинок 9, кімната 414</t>
  </si>
  <si>
    <t>ТОВ "АРМРЕМБУД"</t>
  </si>
  <si>
    <t>ТОВАРИСТВО З ОБМЕЖЕНОЮ ВІДПОВІДАЛЬНІСТЮ "АРМРЕМБУД"</t>
  </si>
  <si>
    <t>ВЕНТОРІНО ФУЛЬВІО</t>
  </si>
  <si>
    <t>76015, Івано-Франківська обл., місто Івано-Франківськ, ВУЛИЦЯ ДНІСТРОВСЬКА, будинок 26</t>
  </si>
  <si>
    <t>ПП "РЕНТ СЕРВІС"</t>
  </si>
  <si>
    <t>ПРИВАТНЕ ПІДПРИЄМСТВО "РЕНТ СЕРВІС"</t>
  </si>
  <si>
    <t>ДОРОНДОВ КИРИЛО В'ЯЧЕСЛАВОВИЧ</t>
  </si>
  <si>
    <t>14005, Чернігівська обл., місто Чернігів, Деснянський район, ПРОСПЕКТ МИРУ, будинок 54</t>
  </si>
  <si>
    <t>ТОВ "ЮБС ЛТД"</t>
  </si>
  <si>
    <t>ТОВАРИСТВО З ОБМЕЖЕНОЮ ВІДПОВІДАЛЬНІСТЮ "ЮБС ЛТД"</t>
  </si>
  <si>
    <t>СЛАБІНСЬКИЙ ВОЛОДИМИР ПАВЛОВИЧ</t>
  </si>
  <si>
    <t>61052, Харківська обл., місто Харків, Жовтневий район, ВУЛИЦЯ КОНЄВА, будинок 6, офіс 1</t>
  </si>
  <si>
    <t>ДЕРЖАВНЕ ПІДПРИЄМСТВО НАУКОВО - ДОСЛІДНИЙ ІНСТИТУТ РАДІОСИСТЕМ</t>
  </si>
  <si>
    <t>ЯКОВЕНКО ВІТАЛІЙ АДОЛЬФОВИЧ</t>
  </si>
  <si>
    <t>10005, Житомирська обл., місто Житомир, Богунський район, ВУЛ. ЧЕРНЯХОВСЬКОГО, будинок 109</t>
  </si>
  <si>
    <t>73.10.1 ДОСЛІДЖЕННЯ І РОЗРОБКИ В ГАЛУЗІ ПРИРОДНИЧИХ НАУК</t>
  </si>
  <si>
    <t>ПМП "ІСІДА"</t>
  </si>
  <si>
    <t>ПРИВАТНЕ МАЛЕ ПІДПРИЄМСТВО "ІСІДА"</t>
  </si>
  <si>
    <t>СОТНИЧЕНКО ІГОР ОЛЕКСІЙОВИЧ</t>
  </si>
  <si>
    <t>84301, Донецька обл., місто Краматорськ, ВУЛИЦЯ КАТЕРИНИЧА, будинок 42 А</t>
  </si>
  <si>
    <t>ТОВ "ВОСТОК"</t>
  </si>
  <si>
    <t>ТОВАРИСТВО З ОБМЕЖЕНОЮ ВІДПОВІДАЛЬНІСТЮ "ВОСТОК"</t>
  </si>
  <si>
    <t>ПІВТОРАК ІГОР ВОЛОДИМИРОВИЧ</t>
  </si>
  <si>
    <t>83023, Донецька обл., місто Донецьк, Калінінський район, ВУЛИЦЯ ХАРІТОНОВА, будинок 2</t>
  </si>
  <si>
    <t>СУМСЬКА МІСЬКА ДЕРЖАВНА ЛІКАРНЯ ВЕТЕРИНАРНОЇ МЕДИЦИНИ</t>
  </si>
  <si>
    <t>СУМСЬКА МІСЬКА  ДЕРЖАВНА ЛІКАРНЯ  ВЕТЕРИНАРНОЇ МЕДИЦИНИ</t>
  </si>
  <si>
    <t>КОСТІКОВ ОЛЕКСІЙ МИКОЛАЙОВИЧ</t>
  </si>
  <si>
    <t>40021, Сумська обл., місто Суми, Ковпаківський район, ВУЛИЦЯ ОРДЖОНІКІДЗЕ, будинок 89</t>
  </si>
  <si>
    <t>ПРАТ"НПІК"</t>
  </si>
  <si>
    <t>ПРИВАТНЕ АКЦІОНЕРНЕ ТОВАРИСТВО "НАРОДНА ПРОМИСЛОВО-ІНВЕСТИЦІЙНА КОМПАНІЯ"</t>
  </si>
  <si>
    <t>КЛЕНОВИЙ СЕРГІЙ ВОЛОДИМИРОВИЧ</t>
  </si>
  <si>
    <t>04050, м.Київ, Шевченківський район, ВУЛИЦЯ МЕЛЬНИКОВА, будинок 18 Б, офіс 211</t>
  </si>
  <si>
    <t>ДЕРЖАВНЕ ВИРОБНИЧЕ ПІДПРИЄМСТВО "БУДРЕМКОМПЛЕКТ" НАЦІОНАЛЬНОЇ АКАДЕМІЇ НАУК УКРАЇНИ</t>
  </si>
  <si>
    <t>СЕМЕНЮК ВОЛОДИМИР СЕРГІЙОВИЧ</t>
  </si>
  <si>
    <t>03142, м.Київ, Святошинський район, БУЛЬВАР ВЕРНАДСЬКОГО, будинок 36-В</t>
  </si>
  <si>
    <t>ПРИВАТНЕ ПІДПРИЄМСТВО "РІО Д"</t>
  </si>
  <si>
    <t>ПП "РІО Д"</t>
  </si>
  <si>
    <t>ШУГАЄНКО ІГОР ВІКТОРОВИЧ</t>
  </si>
  <si>
    <t>62418, Харківська обл., Харківський район, селище міського типу Пісочин, ВУЛИЦЯ КІЛЬЦЕВА, будинок 41</t>
  </si>
  <si>
    <t>00476814</t>
  </si>
  <si>
    <t>ПРАТ "ЧЕРКАСИРИБГОСП"</t>
  </si>
  <si>
    <t>ПРИВАТНЕ АКЦІОНЕРНЕ ТОВАРИСТВО  "ЧЕРКАСИРИБГОСП"</t>
  </si>
  <si>
    <t>БАРАНОВ КОСТЯНТИН МИКОЛАЙОВИЧ</t>
  </si>
  <si>
    <t>18005, Черкаська обл., місто Черкаси, Придніпровський район, ВУЛИЦЯ ПОРТОВА, будинок 5</t>
  </si>
  <si>
    <t>ТОВ "ЛІСХІМ"</t>
  </si>
  <si>
    <t>ТОВАРИСТВО З ОБМЕЖЕНОЮ ВІДПОВІДАЛЬНІСТЮ "ЛІСХІМ"</t>
  </si>
  <si>
    <t>КУМАНІКІН ЕДУАРД АНАТОЛІЙОВИЧ</t>
  </si>
  <si>
    <t>93100, Луганська обл., місто Лисичанськ, ВУЛИЦЯ ВОРОШИЛОВА, будинок 5, офіс 302</t>
  </si>
  <si>
    <t>ПП "БЮДЖЕТНІ ІНТЕР'ЄРНІ РІШЕННЯ "</t>
  </si>
  <si>
    <t>ПРИВАТНЕ ПІДПРИЄМСТВО "БЮДЖЕТНІ ІНТЕР'ЄРНІ РІШЕННЯ "</t>
  </si>
  <si>
    <t>ВОРОЖЦОВ ОЛЕКСАНДР МИКОЛАЙОВИЧ</t>
  </si>
  <si>
    <t>61037, Харківська обл., місто Харків, Московський район, ПРОСПЕКТ МОСКОВСЬКИЙ, будинок 131 "А", офіс 49</t>
  </si>
  <si>
    <t>ПРАТ "НГМЗ-БУР"</t>
  </si>
  <si>
    <t>ПРИВАТНЕ АКЦІОНЕРНЕ ТОВАРИСТВО "НГМЗ-БУР"</t>
  </si>
  <si>
    <t>ЦОЙ ЛЕОНІД ЧУН-СЄНОВИЧ</t>
  </si>
  <si>
    <t>83001, Донецька обл., місто Донецьк, Ворошиловський район, ВУЛИЦЯ АРТЕМА, будинок 51 А</t>
  </si>
  <si>
    <t>ТОВ "ЕКСПЕДИЦІЙНІ ТЕХНОЛОГІЇ"</t>
  </si>
  <si>
    <t>ТОВАРИСТВО З ОБМЕЖЕНОЮ ВІДПОВІДАЛЬНІСТЮ "ЕКСПЕДИЦІЙНІ ТЕХНОЛОГІЇ"</t>
  </si>
  <si>
    <t>БРОНИЦЬКИЙ ЛЕОНІД ВІКТОРОВИЧ</t>
  </si>
  <si>
    <t>04080, м.Київ, Подільський район, ВУЛИЦЯ ФРУНЗЕ, будинок 40</t>
  </si>
  <si>
    <t>ТОВАРИСТВО З ОБМЕЖЕНОЮ ВІДПОВІДАЛЬНІСТЮ "ДОНСТРОЙ ЛТД"</t>
  </si>
  <si>
    <t>ТОВ "ДОНСТРОЙ ЛТД"</t>
  </si>
  <si>
    <t>ЛАРІН АНДРІЙ ОЛЕКСАНДРОВИЧ</t>
  </si>
  <si>
    <t>84601, Донецька обл., місто Горлівка, Центрально-Міський район, ВУЛИЦЯ КОМСОМОЛЬСЬКА, будинок 73/2</t>
  </si>
  <si>
    <t>02660924</t>
  </si>
  <si>
    <t>ПРАТ "ХЕРСОНТУРИСТ"</t>
  </si>
  <si>
    <t>ПРИВАТНЕ ХЕРСОНСЬКЕ ОБЛАСНЕ АКЦІОНЕРНЕ ТОВАРИСТВО ПО ТУРИЗМУ ТА ЕКСКУРСІЯХ "ХЕРСОНТУРИСТ"</t>
  </si>
  <si>
    <t>НАПЕРКОВСЬКИЙ ЮРІЙ АНАТОЛІЙОВИЧ</t>
  </si>
  <si>
    <t>73000, Херсонська обл., місто Херсон, Дніпровський район, ПЛОЩА 50-РОКІВ СРСР</t>
  </si>
  <si>
    <t>01125689</t>
  </si>
  <si>
    <t>ДП "БДМТП"</t>
  </si>
  <si>
    <t>ДЕРЖАВНЕ ПІДПРИЄМСТВО "БІЛГОРОД-ДНІСТРОВСЬКИЙ МОРСЬКИЙ ТОРГОВЕЛЬНИЙ ПОРТ"</t>
  </si>
  <si>
    <t>ДУБОВОЙ ОЛЕКСАНДР ПАВЛОВИЧ</t>
  </si>
  <si>
    <t>67700, Одеська обл., місто Білгород-Дністровський, ВУЛИЦЯ ШАБСЬКА,  81</t>
  </si>
  <si>
    <t>ТОВ "КОЛО-МАРКЕТ"</t>
  </si>
  <si>
    <t>ТОВАРИСТВО З ОБМЕЖЕНОЮ ВІДПОВІДАЛЬНІСТЮ "КОЛО-МАРКЕТ"</t>
  </si>
  <si>
    <t>КОВАЛЕНКО ВІКТОР МИХАЙЛОВИЧ</t>
  </si>
  <si>
    <t>14021, Чернігівська обл., місто Чернігів, Новозаводський район, ВУЛИЦЯ ШИРОКА, будинок 2</t>
  </si>
  <si>
    <t>ПРАТ "ЗАХІДНО-УКРАЇНСЬКИЙ КОНСОРЦІУМ"</t>
  </si>
  <si>
    <t>ПРИВАТНЕ АКЦІОНЕРНЕ ТОВАРИСТВО "ЗАХІДНО-УКРАЇНСЬКИЙ КОНСОРЦІУМ"</t>
  </si>
  <si>
    <t>ВІСІКОНЕНКО ВІТАЛІЙ ВОЛОДИМИРОВИЧ</t>
  </si>
  <si>
    <t>79007, Львівська обл., місто Львів, Шевченківський район, ВУЛ.ДЖЕРЕЛЬНА, будинок 29, квартира 7</t>
  </si>
  <si>
    <t>ТОВ "АСТРАЛ"</t>
  </si>
  <si>
    <t>ТОВАРИСТВО З ОБМЕЖЕНОЮ ВІДПОВІДАЛЬНІСТЮ "АСТРАЛ"</t>
  </si>
  <si>
    <t>АНДРІЄВСЬКИЙ ВАДИМ АНАТОЛІЙОВИЧ</t>
  </si>
  <si>
    <t>11500, Житомирська обл., місто Коростень, ВУЛ. ШОЛОМ-АЛЕЙХЕМА, будинок 62</t>
  </si>
  <si>
    <t>ТОВ"КРОНАЛАЙН"</t>
  </si>
  <si>
    <t>ТОВАРИСТВО З ОБМЕЖЕНОЮ ВІДПОВІДАЛЬНІСТЮ "КРОНАЛАЙН"</t>
  </si>
  <si>
    <t>КУЛЬЧИЦЬКИЙ ОЛЕКСАНДР ВОЛОДИМИРОВИЧ</t>
  </si>
  <si>
    <t>84122, Донецька обл., місто Слов'янськ, ВУЛИЦЯ ШОВКОВИЧНА, будинок 12</t>
  </si>
  <si>
    <t>00380600</t>
  </si>
  <si>
    <t>ПАТ "БУРИНСЬКИЙ ЗАВОД ПРОДТОВАРІВ"</t>
  </si>
  <si>
    <t>ПУБЛІЧНЕ АКЦІОНЕРНЕ ТОВАРИСТВО "БУРИНСЬКИЙ ЗАВОД ПРОДТОВАРІВ"</t>
  </si>
  <si>
    <t>МОСКОВЧЕНКО ІГОР ВОЛОДИМИРОВИЧ</t>
  </si>
  <si>
    <t>41700, Сумська обл., Буринський район, місто Буринь, ВУЛ.ПІОНЕРСЬКА, будинок 7</t>
  </si>
  <si>
    <t>ТОВ "КП-ЕЛЕКТРОБУДМОНТАЖ"</t>
  </si>
  <si>
    <t>ТОВАРИСТВО З ОБМЕЖЕНОЮ ВІДПОВІДАЛЬНІСТЮ "КП-ЕЛЕКТРОБУДМОНТАЖ"</t>
  </si>
  <si>
    <t>ЮРЧЕНКО ОЛЕНА АНАТОЛІЇВНА</t>
  </si>
  <si>
    <t>69118, Запорізька обл., місто Запоріжжя, Комунарський район, ВУЛИЦЯ НОВОКУЗНЕЦЬКА, будинок 4</t>
  </si>
  <si>
    <t>ДП " ПРОМЖИТЛОБУД"</t>
  </si>
  <si>
    <t>ДОЧІРНЄ ПІДПРИЄМСТВО "" ПРОМЖИТЛОБУД" ФІРМИ "ЖИТОМИРІНВЕСТ" ВІДКРИТОГО АКЦІОНЕРНОГО ТОВАРИСТВА""</t>
  </si>
  <si>
    <t>04071, м.Київ, Подільський район,  ВУЛИЦЯ ЯРОСЛАВСЬКА, будинок 4-Б</t>
  </si>
  <si>
    <t>ТОВАРИСТВО З ОБМЕЖЕНОЮ ВІДПОВІДАЛЬНІСТЮ "КОНСАЛТИНГ ІНДАСТРІАЛ ТЕХНОЛОЖИС"</t>
  </si>
  <si>
    <t>ТОВ "КІТ"</t>
  </si>
  <si>
    <t>ГАВРИЛЮК ОЛЕГ ПЕТРОВИЧ</t>
  </si>
  <si>
    <t>03037, м.Київ, Солом'янський район, ВУЛИЦЯ ЧЕРВОНОПАРТИЗАНСЬКА, будинок 14-Б, офіс 2</t>
  </si>
  <si>
    <t>51.11.0 ПОСЕРЕДНИЦТВО В ТОРГІВЛІ СІЛЬСЬКОГОСПОДАРСЬКОЮ СИРОВИНОЮ, ЖИВИМИ ТВАРИНАМИ, ТЕКСТИЛЬНОЮ СИРОВИНОЮ ТА НАПІВФАБРИКАТАМИ</t>
  </si>
  <si>
    <t>00704273</t>
  </si>
  <si>
    <t>ПДСГДС ІСГ КАРПАТСЬКОГО РЕГІОНУ НААН</t>
  </si>
  <si>
    <t>ПРИКАРПАТСЬКА ДЕРЖАВНА СІЛЬСЬКОГОСПОДАРСЬКА ДОСЛІДНА СТАНЦІЯ ІНСТИТУТУ СІЛЬСЬКОГО ГОСПОДАРСТВА КАРПАТСЬКОГО РЕГІОНУ НАЦІОНАЛЬНОЇ АКАДЕМІЇ АГРАРНИХ НАУК УКРАЇНИ</t>
  </si>
  <si>
    <t>АБРАМИК МИХАЙЛО ІВАНОВИЧ</t>
  </si>
  <si>
    <t>76014, Івано-Франківська обл., місто Івано-Франківськ, ВУЛИЦЯ СТЕПАНА БАНДЕРИ, будинок 21А</t>
  </si>
  <si>
    <t>ДОЧІРНЄ ПІДПРИЄМСТВО "ТРЕЙД ЛАЙН МИКОЛАЇВ"</t>
  </si>
  <si>
    <t>ДП "ТРЕЙД ЛАЙН МИКОЛАЇВ"</t>
  </si>
  <si>
    <t>ДОВГОПОЛА ГАЛИНА ОЛЕКСАНДРІВНА</t>
  </si>
  <si>
    <t>01033, м.Київ, Голосіївський район, ВУЛИЦЯ ЛИБІДСЬКА, будинок 1-А</t>
  </si>
  <si>
    <t>ТОВ "СВЕРДЛОВСЬКИЙ ЗАВОД ГШО"</t>
  </si>
  <si>
    <t>ТОВАРИСТВО З ОБМЕЖЕНОЮ ВІДПОВІДАЛЬНІСТЮ "СВЕРДЛОВСЬКИЙ ЗАВОД ГІРНИЧО-ШАХТНОГО ОБЛАДНАННЯ"</t>
  </si>
  <si>
    <t>СЛЕСАРЄВ ОЛЕКСАНДР ГЕННАДІЙОВИЧ</t>
  </si>
  <si>
    <t>94801, Луганська обл., місто Довжанськ, ВУЛИЦЯ ІНТЕРНАЦІОНАЛЬНА, будинок 96</t>
  </si>
  <si>
    <t>03767908</t>
  </si>
  <si>
    <t>ТОВ "ЗОРЯ"</t>
  </si>
  <si>
    <t>ТОВАРИСТВО З ОБМЕЖЕНОЮ ВІДПОВІДАЛЬНІСТЮ "ЗОРЯ"</t>
  </si>
  <si>
    <t>ГЛАВЧЕВА ЄВГЕНІЯ ІВАНІВНА</t>
  </si>
  <si>
    <t>67413, Одеська обл., Роздільнянський район, село Новоселівка</t>
  </si>
  <si>
    <t>ТОВ "ТРЕЙД БІЛДІНГ МЕНЕДЖМЕНТ"</t>
  </si>
  <si>
    <t>ТОВАРИСТВО З ОБМЕЖЕНОЮ ВІДПОВІДАЛЬНІСТЮ "ТРЕЙД БІЛДІНГ МЕНЕДЖМЕНТ"</t>
  </si>
  <si>
    <t>14021, Чернігівська обл., місто Чернігів, Новозаводський район, ВУЛИЦЯ БОГУНА, будинок 46-А, офіс 134</t>
  </si>
  <si>
    <t>01416530</t>
  </si>
  <si>
    <t>ВАТ `ПІВДЕНГІДРОСПЕЦБУД`</t>
  </si>
  <si>
    <t>ВІДКРИТЕ АКЦІОНЕРНЕ ТОВАРИСТВО "ПІВДЕНГІДРОСПЕЦБУД"</t>
  </si>
  <si>
    <t>ВАТ "ПІВДЕНГІДРОСПЕЦБУД"</t>
  </si>
  <si>
    <t>ЖУРАВЛЬОВ ВІКТОР МИХАЙЛОВИЧ</t>
  </si>
  <si>
    <t>65121, Одеська обл., місто Одеса, Київський район, ПРОСПЕКТ АКАДЕМІКА ГЛУШКА, будинок 38, квартира 63</t>
  </si>
  <si>
    <t>ПП "ЕЛІТА ЖИТЛОБУД-ХІТ"</t>
  </si>
  <si>
    <t>ПРИВАТНЕ ПІДПРИЄМСТВО "ЕЛІТА ЖИТЛОБУД-ХІТ"</t>
  </si>
  <si>
    <t>ТУРЧИН ОЛЕКСАНДРА ВАСИЛІВНА</t>
  </si>
  <si>
    <t>78000, Івано-Франківська обл., Тлумацький район, місто Тлумач, ВУЛИЦЯ ВЕРХОВНОЇ РАДИ , будинок 3А</t>
  </si>
  <si>
    <t>ТОВ "ІНШААТ-ГРУП-ІНВЕСТ"</t>
  </si>
  <si>
    <t>ТОВАРИСТВО З ОБМЕЖЕНОЮ ВІДПОВІДАЛЬНІСТЮ "ІНШААТ-ГРУП-ІНВЕСТ"</t>
  </si>
  <si>
    <t>24000, Вінницька обл., місто Могилів-Подільський, ІІ ПРОВУЛОК ВЕРХНЬО ВОКЗАЛЬНИЙ, будинок 9</t>
  </si>
  <si>
    <t>ТЗОВ "ТЕПЛО-ХОЛДИНГ"</t>
  </si>
  <si>
    <t>ТОВАРИСТВО З ОБМЕЖЕНОЮ ВІДПОВІДАЛЬНІСТЮ "ТЕПЛО-ХОЛДИНГ"</t>
  </si>
  <si>
    <t>КОВАЛЬЧУК ЮРІЙ АНАТОЛІЙОВИЧ</t>
  </si>
  <si>
    <t>68000, Одеська обл., місто Іллічівськ, ВУЛИЦЯ ЛЕНІНА, будинок 41, офіс 3</t>
  </si>
  <si>
    <t>ТОВ "ГОРОДОЦЬКИЙ КОНСЕРВНИЙ КОМБІНАТ"</t>
  </si>
  <si>
    <t>ТОВАРИСТВО З ОБМЕЖЕНОЮ ВІДПОВІДАЛЬНІСТЮ "ГОРОДОЦЬКИЙ КОНСЕРВНИЙ КОМБІНАТ"</t>
  </si>
  <si>
    <t>ХМЕЛЬОВСЬКА ЛЮБОВ ПАВЛІВНА</t>
  </si>
  <si>
    <t>32000, Хмельницька обл., Городоцький район, місто Городок, ВУЛИЦЯ ЧЕРНИШЕВСЬКОГО, будинок 17</t>
  </si>
  <si>
    <t>ЗАКРИТЕ АКЦІОНЕРНЕ ТОВАРИСТВО "ТОПАЗ-ЕЛЕКТРОНІКС"</t>
  </si>
  <si>
    <t>ЗАТ "ТОПАЗ-ЕЛЕКТРОНІКС"</t>
  </si>
  <si>
    <t>СТАРЧЕНКО ВІКТОР ЮРІЙОВИЧ</t>
  </si>
  <si>
    <t>01004, м.Київ, Печерський район, ВУЛ.БАСЕЙНА, будинок 5-Б</t>
  </si>
  <si>
    <t>ТОВ "МАЙСТЕР-БУД-ПІВДЕНЬ"</t>
  </si>
  <si>
    <t>ТОВАРИСТВО З ОБМЕЖЕНОЮ ВІДПОВІДАЛЬНІСТЮ "МАЙСТЕР-БУД-ПІВДЕНЬ"</t>
  </si>
  <si>
    <t>АГЄЄВА ГАЛИНА ГАВРИЛІВНА</t>
  </si>
  <si>
    <t>87517, Донецька обл., місто Маріуполь, Приморський район, ПРОСПЕКТ БУДІВЕЛЬНИКІВ, будинок 2</t>
  </si>
  <si>
    <t>ПРАТ "ЧЕРНІГІВ-ЛАДА"</t>
  </si>
  <si>
    <t>ПРИВАТНЕ АКЦІОНЕРНЕ ТОВАРИСТВО "ЧЕРНІГІВ-ЛАДА"</t>
  </si>
  <si>
    <t>ПАТ "ЧЕРНІГІВ-ЛАДА"</t>
  </si>
  <si>
    <t>МЕКШУН ОЛЕКСІЙ МИКОЛАЙОВИЧ</t>
  </si>
  <si>
    <t>14021, Чернігівська обл., місто Чернігів, Новозаводський район, ВУЛИЦЯ ЛЮБЕЦЬКА, будинок 157</t>
  </si>
  <si>
    <t>ТОВ "ДУОКАР"</t>
  </si>
  <si>
    <t>ТОВАРИСТВО З ОБМЕЖЕНОЮ ВІДПОВІДАЛЬНІСТЮ "ДУОКАР"</t>
  </si>
  <si>
    <t>СКРИЛЬОВ АНАТОЛІЙ ПЕТРОВИЧ</t>
  </si>
  <si>
    <t>36029, Полтавська обл., місто Полтава, Київський район, ВУЛИЦЯ ЖОВТНЕВА, будинок 77А</t>
  </si>
  <si>
    <t>ПП "АУРІТА"</t>
  </si>
  <si>
    <t>ПРИВАТНЕ ПІДПРИЄМСТВО "АУРІТА"</t>
  </si>
  <si>
    <t>МИХАЙЛЕНКО ОЛЬГА СТЕПАНІВНА</t>
  </si>
  <si>
    <t>94700, Луганська обл., місто Ровеньки, КВАРТАЛ ГАГАРІНА, будинок 21, квартира 110</t>
  </si>
  <si>
    <t>ТОВ "ДСК "ПІВНІЧНИЙ"</t>
  </si>
  <si>
    <t>ТОВАРИСТВО З ОБМЕЖЕНОЮ ВІДПОВІДАЛЬНІСТЮ "ДСК "ПІВНІЧНИЙ"</t>
  </si>
  <si>
    <t>ЄВСЄЄВ СЕРГІЙ ВОЛОДИМИРОВИЧ</t>
  </si>
  <si>
    <t>83050, Донецька обл., місто Донецьк, Ворошиловський район, ПР.ВАТУТІНА, будинок 2</t>
  </si>
  <si>
    <t>ТОВ "ПРОФІ ТУЛ"</t>
  </si>
  <si>
    <t>ТОВАРИСТВО З ОБМЕЖЕНОЮ ВІДПОВІДАЛЬНІСТЮ "ПРОФІ ТУЛ"</t>
  </si>
  <si>
    <t>РЄЗНІКОВ ОЛЕГ АНАТОЛІЙОВИЧ</t>
  </si>
  <si>
    <t>04080, м.Київ, Подільський район, ВУЛИЦЯ КОСТЯНТИНІВСЬКА, будинок 68, офіс 217</t>
  </si>
  <si>
    <t>ТОВ "ДАКІЯ ЛТД"</t>
  </si>
  <si>
    <t>ТОВАРИСТВО З ОБМЕЖЕНОЮ ВІДПОВІДАЛЬНІСТЮ "ДАКІЯ ЛТД"</t>
  </si>
  <si>
    <t>НОВОХАТЬКО МИКОЛА АНТОНОВИЧ</t>
  </si>
  <si>
    <t>02154, м.Київ, Дніпровський район, ВУЛИЦЯ ЕНТУЗІАСТІВ, будинок 1/2</t>
  </si>
  <si>
    <t>ТОВ "ПРОЕКТПРОДСЕРВІС"</t>
  </si>
  <si>
    <t>ТОВАРИСТВО З ОБМЕЖЕНОЮ ВІДПОВІДАЛЬНІСТЮ "ПРОЕКТПРОДСЕРВІС"</t>
  </si>
  <si>
    <t>ЛОВСКА ОЛЕГ ДМИТРОВИЧ</t>
  </si>
  <si>
    <t>89427, Закарпатська обл., Ужгородський район, село Минай, ВУЛИЦЯ І.ФРАНКА, будинок 13</t>
  </si>
  <si>
    <t>ТОВ "ЛОКОМОТИВ КОМПЛЕКТ"</t>
  </si>
  <si>
    <t>ТОВАРИСТВО З ОБМЕЖЕНОЮ ВІДПОВІДАЛЬНІСТЮ "ЛОКОМОТИВ КОМПЛЕКТ"</t>
  </si>
  <si>
    <t>ЯКОВЛЕВА-МЕЛЬНИК ОЛЕНА АНАТОЛІЇВНА</t>
  </si>
  <si>
    <t>28.74.0 ВИРОБНИЦТВО КРІПИЛЬНИХ ЗАСОБІВ, ЛАНЦЮГІВ І ПРУЖИН</t>
  </si>
  <si>
    <t>ТОВ"ЮК - ПАУЕ КОНСАЛТИНГ"</t>
  </si>
  <si>
    <t>ТОВАРИСТВО З ОБМЕЖЕНОЮ ВІДПОВІДАЛЬНІСТЮ "ЮРИДИЧНА КОМПАНІЯ -  ПАУЕ КОНСАЛТИНГ"</t>
  </si>
  <si>
    <t>ТОВ"ЮК -  ПАУЕ КОНСАЛТИНГ"</t>
  </si>
  <si>
    <t>СИРЧИН ІГОР ЛЕОНІДОВИЧ</t>
  </si>
  <si>
    <t>07400, Київська обл., місто Бровари, ВУЛИЦЯ ГАГАРІНА, будинок 22, офіс 159</t>
  </si>
  <si>
    <t>ТОВ "КОМПАНІЯ"МЕТЧИНГ-ІНФО"</t>
  </si>
  <si>
    <t>ТОВАРИСТВО З ОБМЕЖЕНОЮ ВІДПОВІДАЛЬНІСТЮ "КОМПАНІЯ "МЕТЧИНГ-ІНФО"</t>
  </si>
  <si>
    <t>КАРНАЧОВ КОСТЯНТИН ВОЛОДИМИРОВИЧ</t>
  </si>
  <si>
    <t>73034, Херсонська обл., місто Херсон, Суворовський район, ВУЛИЦЯ НЕКРАСОВА, будинок 2</t>
  </si>
  <si>
    <t>ТОВ "ТЕС-ТЕРМІНАЛ"</t>
  </si>
  <si>
    <t>ТОВАРИСТВО З ОБМЕЖЕНОЮ ВІДПОВІДАЛЬНІСТЮ "ТЕС-ТЕРМІНАЛ"</t>
  </si>
  <si>
    <t>ШПІЛЕВСЬКИЙ АНДРІЙ ІГОРОВИЧ</t>
  </si>
  <si>
    <t>04119, м.Київ, Шевченківський район, ВУЛИЦЯ МЕЛЬНИКОВА, будинок 81А, офіс 310</t>
  </si>
  <si>
    <t>ТОВ "ТАТО КАРЛО"</t>
  </si>
  <si>
    <t>ТОВАРИСТВО З ОБМЕЖЕНОЮ ВІДПОВІДАЛЬНІСТЮ "ТАТО КАРЛО"</t>
  </si>
  <si>
    <t>ЧЕРНИШОВ ВІТАЛІЙ ПЕТРОВИЧ</t>
  </si>
  <si>
    <t>34144, Рівненська обл., Дубровицький район, село Колки, ВУЛ. ЦЕНТРАЛЬНА,  118</t>
  </si>
  <si>
    <t>ТОВ "ТОРГОВЕ МІСТО"</t>
  </si>
  <si>
    <t>ТОВАРИСТВО З ОБМЕЖЕНОЮ ВІДПОВІДАЛЬНІСТЮ "ТОРГОВЕ МІСТО"</t>
  </si>
  <si>
    <t>08681028</t>
  </si>
  <si>
    <t>ДП "ПІДПРИЄМСТВО ДКВС УКРАЇНИ (№ 58)"</t>
  </si>
  <si>
    <t>ДЕРЖАВНЕ ПІДПРИЄМСТВО "ПІДПРИЄМСТВО ДЕРЖАВНОЇ КРИМІНАЛЬНО-ВИКОНАВЧОЇ  СЛУЖБИ УКРАЇНИ (№ 58)"</t>
  </si>
  <si>
    <t>ВЕНДЕРА ЮРІЙ ВОЛОДИМИРОВИЧ</t>
  </si>
  <si>
    <t>30300, Хмельницька обл., Ізяславський район, місто Ізяслав, ВУЛИЦЯ ГАГАРІНА, будинок 2</t>
  </si>
  <si>
    <t>ТОВ "МЕДІА АЛЬЯНС"</t>
  </si>
  <si>
    <t>ТОВАРИСТВО З ОБМЕЖЕНОЮ ВІДПОВІДАЛЬНІСТЮ "МЕДІА АЛЬЯНС"</t>
  </si>
  <si>
    <t>ЛИТВИН ВАЛЕРІЙ ПАВЛОВИЧ</t>
  </si>
  <si>
    <t>01032, м.Київ, Шевченківський район, БУЛЬВАР ТАРАСА ШЕВЧЕНКА, будинок 33,  ПОВЕРХ 13</t>
  </si>
  <si>
    <t>ВКФ "ПРОЕКТГІДРОБУД" ТОВ</t>
  </si>
  <si>
    <t>ВИРОБНИЧО-КОМЕРЦІЙНА ФІРМА "ПРОЕКТГІДРОБУД" (У ВИГЛЯДІ ТОВАРИСТВА З ОБМЕЖЕНОЮ ВІДПОВІДАЛЬНІСТЮ)</t>
  </si>
  <si>
    <t>ІВАНОВА АЛЬОНА ОЛЕГІВНА</t>
  </si>
  <si>
    <t>01014, м.Київ, Печерський район, ВУЛИЦЯ БАСТІОННА, будинок 15</t>
  </si>
  <si>
    <t>07525964</t>
  </si>
  <si>
    <t>ЗАТ"ВПІ"</t>
  </si>
  <si>
    <t>ЗАКРИТЕ АКЦІОНЕРНЕ ТОВАРИСТВО " ВІННИЦЬКИЙ ПРОЕКТНИЙ ІНСТИТУТ "</t>
  </si>
  <si>
    <t>СЕКУЛЕР СВІТЛАНА АНАТОЛІЇВНА</t>
  </si>
  <si>
    <t>21100, Вінницька обл., місто Вінниця, Замостянський район, ВУЛИЦЯ КИЇВСЬКА, будинок 14</t>
  </si>
  <si>
    <t>ТОВ "ЛОБСТЕР СТУДІО ФІЛЬМ"</t>
  </si>
  <si>
    <t>ТОВАРИСТВО З ОБМЕЖЕНОЮ ВІДПОВІДАЛЬНІСТЮ "ЛОБСТЕР СТУДІО ФІЛЬМ"</t>
  </si>
  <si>
    <t>ЛЮБІЧ АРТУР ІВАНОВИЧ</t>
  </si>
  <si>
    <t>01030, м.Київ, Шевченківський район, ВУЛИЦЯ БОГДАНА ХМЕЛЬНИЦЬКОГО, будинок 50 Б, офіс 57</t>
  </si>
  <si>
    <t>ТОВ "ДЗЗМ"</t>
  </si>
  <si>
    <t>ТОВАРИСТВО З ОБМЕЖЕНОЮ ВІДПОВІДАЛЬНІСТЮ "ДЕБАЛЬЦЕВСЬКИЙ ЗАВОД ЗУБЧАТИХ МУФТ"</t>
  </si>
  <si>
    <t>ТРЯКІН СЕРГІЙ ЛЕОНІДОВИЧ</t>
  </si>
  <si>
    <t>83114, Донецька обл., місто Донецьк, Київський район, ВУЛИЦЯ ЩОРСА, будинок 65-А, квартира 9</t>
  </si>
  <si>
    <t>ТЗОВ "ЄВРО СЕРВІС ГРУП"</t>
  </si>
  <si>
    <t>ТОВАРИСТВО З ОБМЕЖЕНОЮ ВІДПОВІДАЛЬНІСТЮ "ЄВРО СЕРВІС ГРУП"</t>
  </si>
  <si>
    <t>73021, Херсонська обл., місто Херсон, Комсомольський район, ВУЛИЦЯ ПАТОНА, будинок 4 Д</t>
  </si>
  <si>
    <t>ТОВ "ФЛАУЕРС"</t>
  </si>
  <si>
    <t>ТОВАРИСТВО З ОБМЕЖЕНОЮ ВІДПОВІДАЛЬНІСТЮ "ФЛАУЕРС"</t>
  </si>
  <si>
    <t>МАЖАКО ІВАН ІВАНОВИЧ</t>
  </si>
  <si>
    <t>50076, Дніпропетровська обл., місто Кривий Ріг, Саксаганський район, ВУЛИЦЯ КОРНІЙЧУКА, будинок 15, квартира 71</t>
  </si>
  <si>
    <t>ТОВАРИСТВО З ОБМЕЖЕНОЮ ВІДПОВІДАЛЬНІСТЮ "УКРПРОМСВІТЛО"</t>
  </si>
  <si>
    <t>ТОВ "УКРПРОМСВІТЛО"</t>
  </si>
  <si>
    <t>ПОВАЛІЙ ОЛЕКСАНДР МИХАЙЛОВИЧ</t>
  </si>
  <si>
    <t>83086, Донецька обл., місто Донецьк, Ворошиловський район, ВУЛИЦЯ  ОКТЯБРСЬКА, будинок 2</t>
  </si>
  <si>
    <t>ТОВ "РА "СТРАТЕДЖИСТ МЕДІА УКРАЇНА"</t>
  </si>
  <si>
    <t>ТОВАРИСТВО З ОБМЕЖЕНОЮ ВІДПОВІДАЛЬНІСТЮ "РЕКЛАМНЕ АГЕНТСТВО "СТРАТЕДЖИСТ МЕДІА УКРАЇНА"</t>
  </si>
  <si>
    <t>ДУДЕНКО РОМАН ДМИТРОВИЧ</t>
  </si>
  <si>
    <t>87500, Донецька обл., місто Маріуполь, Жовтневий район, ПРОСПЕКТ ЛЕНІНА, будинок 68</t>
  </si>
  <si>
    <t>ТОВ "ІТАКО ГРУПП-33"</t>
  </si>
  <si>
    <t>ТОВАРИСТВО З ОБМЕЖЕНОЮ ВІДПОВІДАЛЬНІСТЮ "ІТАКО ГРУПП-33"</t>
  </si>
  <si>
    <t>ГАРБАР МИКОЛА ІВАНОВИЧ</t>
  </si>
  <si>
    <t>20631, Черкаська обл., Шполянський район, село Матусів</t>
  </si>
  <si>
    <t>ДВП "СКІФ"</t>
  </si>
  <si>
    <t>ДЕРЖАВНЕ ВИРОБНИЧЕ ПІДПРИЄМСТВО "СКІФ"</t>
  </si>
  <si>
    <t>САМСОНОВА ЛЮДМИЛА ІВАНІВНА</t>
  </si>
  <si>
    <t>02094, м.Київ, Деснянський район, ВУЛИЦЯ  МАГНІТОГОРСЬКА, будинок 1</t>
  </si>
  <si>
    <t>ТОВАРИСТВО З ОБМЕЖЕНОЮ ВІДПОВІДАЛЬНІСТЮ "ПРОД-ТОЙ"</t>
  </si>
  <si>
    <t>ТЗОВ "ПРОД-ТОЙ"</t>
  </si>
  <si>
    <t>ШАЛАШЕНКО АНДРІЙ ГЕОРГІЙОВИЧ</t>
  </si>
  <si>
    <t>03110, м.Київ, Солом'янський район, ВУЛИЦЯ СОЛОМ'ЯНСЬКА, будинок 3</t>
  </si>
  <si>
    <t>ТОВАРИСТВО З ОБМЕЖЕНОЮ ВIДПОВIДАЛЬНIСТЮ "ХІЛТІ (УКРАЇНА) ЛТД"</t>
  </si>
  <si>
    <t>ТОВАРИСТВО З ОБМЕЖЕНОЮ ВІДПОВІДАЛЬНІСТЮ "ХІЛТІ (УКРАЇНА) ЛТД"</t>
  </si>
  <si>
    <t>ВОЛКОВ ВАДИМ ОЛЕКСАНДРОВИЧ</t>
  </si>
  <si>
    <t>04080, м.Київ, Подільський район, ВУЛИЦЯ ВІКЕНТІЯ ХВОЙКИ, будинок 15/15</t>
  </si>
  <si>
    <t>ТОВ "ДАТА МЕНЕДЖМЕНТ"</t>
  </si>
  <si>
    <t>ТОВАРИСТВО З ОБМЕЖЕНОЮ ВІДПОВІДАЛЬНІСТЮ "ДАТА МЕНЕДЖМЕНТ"</t>
  </si>
  <si>
    <t>ВОРОБЙОВ КИРИЛО ВОЛОДИМИРОВИЧ</t>
  </si>
  <si>
    <t>02002, м.Київ, Дніпровський район, ВУЛИЦЯ М.РАСКОВОЇ, будинок 19, кімната 90-4</t>
  </si>
  <si>
    <t>ТОВ "ВАТАЛІЯ"</t>
  </si>
  <si>
    <t>ТОВАРИСТВО З ОБМЕЖЕНОЮ ВІДПОВІДАЛЬНІСТЮ "ВАТАЛІЯ"</t>
  </si>
  <si>
    <t>ОСИПЦОВА ЛАРИСА МИКОЛАЇВНА</t>
  </si>
  <si>
    <t>87524, Донецька обл., місто Маріуполь, Іллічівський район, ПРОСПЕКТ МЕТАЛУРГІВ, будинок 166-А</t>
  </si>
  <si>
    <t>ПРИВАТНЕ ПІДПРИЄМСТВО "ЕВЕРЕСТ ПЛАСТ"</t>
  </si>
  <si>
    <t>ПП "ЕВЕРЕСТ ПЛАСТ"</t>
  </si>
  <si>
    <t>АБРАМ'ЮК ЄВГЕНІЙ ВАСИЛЬОВИЧ</t>
  </si>
  <si>
    <t>76026, Івано-Франківська обл., місто Івано-Франківськ, ВУЛИЦЯ ГЕТЬМАНА МАЗЕПИ, будинок 179, корпус 1, квартира 14</t>
  </si>
  <si>
    <t>25.24.0 ВИРОБНИЦТВО ІНШИХ ВИРОБІВ З ПЛАСТМАС</t>
  </si>
  <si>
    <t>ПП "ПРОМПАРТНЕР"</t>
  </si>
  <si>
    <t>ПРИВАТНЕ ПІДПРИЄМСТВО "ПРОМПАРТНЕР"</t>
  </si>
  <si>
    <t>ГОРБАТЮК ОЛЕКСІЙ ВІКТОРОВИЧ</t>
  </si>
  <si>
    <t>04074, м.Київ, Оболонський район, ВУЛИЦЯ БЕРЕЖАНСЬКА, будинок 4-Ж</t>
  </si>
  <si>
    <t>ТОВ "ТРАНСОЙЛТРЕЙД-1"</t>
  </si>
  <si>
    <t>ТОВАРИСТВО З ОБМЕЖЕНОЮ ВІДПОВІДАЛЬНІСТЮ "ТРАНСОЙЛТРЕЙД-1"</t>
  </si>
  <si>
    <t>ПОНОМАРЕНКО АЛІНА ОЛЕКСАНДРІВНА</t>
  </si>
  <si>
    <t>53400, Дніпропетровська обл., місто Марганець, ВУЛИЦЯ ЛАЗО, будинок 2</t>
  </si>
  <si>
    <t>ТОВ "ЕКОАУДИТ"</t>
  </si>
  <si>
    <t>ТОВАРИСТВО З ОБМЕЖЕНОЮ ВІДПОВІДАЛЬНІСТЮ "ЕКОАУДИТ"</t>
  </si>
  <si>
    <t>ПОТАПЕНКО ОЛЕГ ПЕТРОВИЧ</t>
  </si>
  <si>
    <t>04071, м.Київ, Подільський район, ВУЛИЦЯ ХОРИВА, будинок 16, квартира 1</t>
  </si>
  <si>
    <t>ПРБФ "КОМУНАЛЬНИК"</t>
  </si>
  <si>
    <t>ПРИВАТНА РЕМОНТНО-БУДІВЕЛЬНА ФІРМА "КОМУНАЛЬНИК"</t>
  </si>
  <si>
    <t>ШНАЙДЕР ОЛЕКСАНДР ВОЛОДИМИРОВИЧ</t>
  </si>
  <si>
    <t>10012, Житомирська обл., місто Житомир, Корольовський район, ВУЛ. БОРИСА ТЕНА, будинок 45</t>
  </si>
  <si>
    <t>ТОВ "ДОНПРОМСЕРВІС-97"</t>
  </si>
  <si>
    <t>ТОВАРИСТВО З ОБМЕЖЕНОЮ ВІДПОВІДАЛЬНІСТЮ "ДОНПРОМСЕРВІС-97"</t>
  </si>
  <si>
    <t>БУКАНЬ ЄВГЕН СЕРГІЙОВИЧ</t>
  </si>
  <si>
    <t>87500, Донецька обл., місто Маріуполь, Жовтневий район, ВУЛИЦЯ АПАТОВА, будинок 136А</t>
  </si>
  <si>
    <t>ТОВ "ІМПЕРІАЛ-АВТО"</t>
  </si>
  <si>
    <t>ТОВАРИСТВО З ОБМЕЖЕНОЮ ВІДПОВІДАЛЬНІСТЮ "ІМПЕРІАЛ-АВТО"</t>
  </si>
  <si>
    <t>ІВАНОВ СЕРГІЙ АНАТОЛІЙОВИЧ</t>
  </si>
  <si>
    <t>83059, Донецька обл., місто Донецьк, Калінінський район,  ВУЛИЦЯ ЕЛЕВАТОРНА, будинок 113</t>
  </si>
  <si>
    <t>05513187</t>
  </si>
  <si>
    <t>ТОВ "ПТАХОФАБРИКА КИЇВСЬКА"</t>
  </si>
  <si>
    <t>ТОВАРИСТВО З ОБМЕЖЕНОЮ ВІДПОВІДАЛЬНІСТЮ "ПТАХОФАБРИКА КИЇВСЬКА"</t>
  </si>
  <si>
    <t>ПОНОМАРЕНКО ВОЛОДИМИР МИКОЛАЙОВИЧ</t>
  </si>
  <si>
    <t>07413, Київська обл., Броварський район, село Пухівка, ВУЛИЦЯ РАДГОСПНА</t>
  </si>
  <si>
    <t>ТОВ "ПОЗИТИВБІЗНЕСГРУП"</t>
  </si>
  <si>
    <t>ТОВАРИСТВО З ОБМЕЖЕНОЮ ВІДПОВІДАЛЬНІСТЮ "ПОЗИТИВБІЗНЕСГРУП"</t>
  </si>
  <si>
    <t>ВИШНІВСЬКА ЯНА ГРИГОРІВНА</t>
  </si>
  <si>
    <t>01021, м.Київ, Печерський район, ВУЛИЦЯ ШОВКОВИЧНА, будинок 13/2</t>
  </si>
  <si>
    <t>ПРАТ "РІЗ"</t>
  </si>
  <si>
    <t>ПРИВАТНЕ АКЦІОНЕРНЕ ТОВАРИСТВО "РЕМОНТНО-ІНСТРУМЕНТАЛЬНИЙ ЗАВОД"</t>
  </si>
  <si>
    <t>ГУЗЬ ЮРІЙ МИХАЙЛОВИЧ</t>
  </si>
  <si>
    <t>81070, Львівська обл., Яворівський район, селище міського типу Івано-Франкове, ВУЛ. ЛЬВІВСЬКА, будинок 55</t>
  </si>
  <si>
    <t>00384064</t>
  </si>
  <si>
    <t>ПРАТ"АМВРОСІЇВСЬКИЙ ХЛІБОЗАВОД"</t>
  </si>
  <si>
    <t>ПРИВАТНЕ АКЦІОНЕРНЕ ТОВАРИСТВО "АМВРОСІЇВСЬКИЙ ХЛІБОЗАВОД"</t>
  </si>
  <si>
    <t>ПОМЕТУН ОЛЕКСАНДР СЕРГІЙОВИЧ</t>
  </si>
  <si>
    <t>87300, Донецька обл., Амвросіївський район, місто Амвросіївка, ВУЛИЦЯ ГОРЬКОГО, будинок 4</t>
  </si>
  <si>
    <t>ТОВАРИСТВО З ОБМЕЖЕНОЮ ВІДПОВІДАЛЬНІСТЮ "СНЕЙК"</t>
  </si>
  <si>
    <t>ТОВ "СНЕЙК"</t>
  </si>
  <si>
    <t>КУЧИН ПАВЛО БОРИСОВИЧ</t>
  </si>
  <si>
    <t>03087, м.Київ, Солом'янський район, БУЛЬВАР ЧОКОЛІВСЬКИЙ, будинок 19</t>
  </si>
  <si>
    <t>51.46.0 ОПТОВА ТОРГІВЛЯ ФАРМАЦЕВТИЧНИМИ ТОВАРАМИ</t>
  </si>
  <si>
    <t>ТОВ"СІСТЕМ СОЛЮШИНС"</t>
  </si>
  <si>
    <t>ТОВАРИСТВО З ОБМЕЖЕНОЮ ВІДПОВІДАЛЬНІСТЮ "СІСТЕМ СОЛЮШИНС"</t>
  </si>
  <si>
    <t>СВІТЛИЧНИЙ ОЛЕКСІЙ МИХАЙЛОВИЧ</t>
  </si>
  <si>
    <t>ТОВ "КНЯЖИЦЬКЕ"</t>
  </si>
  <si>
    <t>ТОВАРИСТВО З ОБМЕЖЕНОЮ ВІДПОВІДАЛЬНІСТЮ "КНЯЖИЦЬКЕ"</t>
  </si>
  <si>
    <t>РУДЕНКО ТЕТЯНА МИКОЛАЇВНА</t>
  </si>
  <si>
    <t>07455, Київська обл., Броварський район, село Княжичі, ВУЛИЦЯ МАРІЇ ЛАГУНОВОЇ , будинок 107</t>
  </si>
  <si>
    <t>ДП "ІЗОЛ"</t>
  </si>
  <si>
    <t>ДЕРЖАВНЕ ПІДПРИЄМСТВО "ІЗЮМСЬКИЙ ДЕРЖАВНИЙ ЗАВОД ОФТАЛЬМОЛОГІЧНОЇ ЛІНЗИ"</t>
  </si>
  <si>
    <t>ФІЛОНЕНКО СЕРГІЙ ВІКТОРОВИЧ</t>
  </si>
  <si>
    <t>64300, Харківська обл., місто Ізюм, ПРОСПЕКТ ЛЕНІНА, будинок 66,  А/С 16</t>
  </si>
  <si>
    <t>32.50 Виробництво медичних і стоматологічних інструментів і матеріалів</t>
  </si>
  <si>
    <t>02664945</t>
  </si>
  <si>
    <t>ДОРОЖНА ПРОФСПІЛКОВА ОРГАНІЗАЦІЯ ДОНЕЦЬКОЇ ЗАЛІЗНИЦІ</t>
  </si>
  <si>
    <t>ЛІСОВИЙ СЕРГІЙ РОМАНОВИЧ</t>
  </si>
  <si>
    <t>85300, Донецька обл., місто Покровськ, ВУЛИЦЯ ШМІДТА, будинок 139А</t>
  </si>
  <si>
    <t>94.20 Діяльність професійних спілок</t>
  </si>
  <si>
    <t>КОМУНАЛЬНЕ ПІДПРИЄМСТВО `ЖИТЛОВО-ВОДОПОСТАЧАЛЬНЕ ГОСПОДАРСТВО ОЧЕРЕТИНСЬКОЇ СЕЛИЩНОЇ РАДИ`</t>
  </si>
  <si>
    <t>КОМУНАЛЬНЕ ПІДПРИЄМСТВО "ЖИТЛОВО-ВОДОПОСТАЧАЛЬНЕ ГОСПОДАРСТВО ОЧЕРЕТИНСЬКОЇ СЕЛИЩНОЇ РАДИ"</t>
  </si>
  <si>
    <t>ГОНЧАРОВ ЄВГЕН ВАСИЛЬОВИЧ</t>
  </si>
  <si>
    <t>86020, Донецька обл., Ясинуватський район, селище міського типу Очеретине, МІКРОРАЙОН ГІДРОСТРОІТЕЛІВ, будинок 12</t>
  </si>
  <si>
    <t>ТОВ "КБС"</t>
  </si>
  <si>
    <t>ТОВАРИСТВО З ОБМЕЖЕНОЮ ВІДПОВІДАЛЬНІСТЮ "КОРПОРАТИВНІ БІЗНЕС СИСТЕМИ"</t>
  </si>
  <si>
    <t>ПАШИН ЛЕОНІД СЕРГІЙОВИЧ</t>
  </si>
  <si>
    <t>65086, Одеська обл., місто Одеса, Суворовський район, ВУЛИЦЯ ДНІПРОПЕТРОВСЬКА ДОРОГА, будинок 64, квартира 70</t>
  </si>
  <si>
    <t>ТОВ "ІГРА"</t>
  </si>
  <si>
    <t>ТОВАРИСТВО З ОБМЕЖЕНОЮ ВІДПОВІДАЛЬНІСТЮ "ІГРА"</t>
  </si>
  <si>
    <t>КУЧЕРУК СЕРГІЙ ІВАНОВИЧ</t>
  </si>
  <si>
    <t>65003, Одеська обл., місто Одеса, Суворовський район, ВУЛИЦЯ ОТАМАНА ЧЕПІГИ, будинок 11</t>
  </si>
  <si>
    <t>00443476</t>
  </si>
  <si>
    <t>ВМВТФ "РУНО"</t>
  </si>
  <si>
    <t>ВИНОГРАДІВСЬКА МІЖГАЛУЗЕВА ВИРОБНИЧО-ТОРГІВЕЛЬНА ФІРМА "РУНО"</t>
  </si>
  <si>
    <t>ІВАНЮК ВАЛЕНТИН АНТОНОВИЧ</t>
  </si>
  <si>
    <t>90300, Закарпатська обл., Виноградівський район, місто Виноградів, ВУЛ.ІВАНА ФРАНКА, будинок 127</t>
  </si>
  <si>
    <t>00193720</t>
  </si>
  <si>
    <t>ДП "ДОННДГРІ"</t>
  </si>
  <si>
    <t>ДЕРЖАВНЕ ПІДПРИЄМСТВО "ДОНЕЦЬКИЙ  ІНСТИТУТ НАУКОВО-ДОСЛІДНИХ, ПРОЕКТНИХ РОБІТ ТА ІНЖЕНЕРНИХ ПОСЛУГ У ВОГНЕТРИВКІЙ ПРОМИСЛОВОСТІ"</t>
  </si>
  <si>
    <t>НОВОСЬОЛОВ СЕРГІЙ ВІКТОРОВИЧ</t>
  </si>
  <si>
    <t>83017, Донецька обл., місто Донецьк, Калінінський район, БУЛЬВАР ШЕВЧЕНКА, будинок 29</t>
  </si>
  <si>
    <t>ТОВАРИСТВО З ОБМЕЖЕНОЮ ВІДПОВІДАЛЬНІСТЮ "ПРІМ ЕНЕРГОБУД"</t>
  </si>
  <si>
    <t>ТОВ "ПРІМ ЕНЕРГОБУД"</t>
  </si>
  <si>
    <t>НЕМЕНУЩИЙ МИХАЙЛО ОЛЕКСАНДРОВИЧ</t>
  </si>
  <si>
    <t>61002, Харківська обл., місто Харків, Київський район, ВУЛИЦЯ ІВАНОВА, будинок 10</t>
  </si>
  <si>
    <t>31.10.2 РЕМОНТ ТА ТЕХНІЧНЕ ОБСЛУГОВУВАННЯ ЕЛЕКТРОДВИГУНІВ, ГЕНЕРАТОРІВ І ТРАНСФОРМАТОРІВ</t>
  </si>
  <si>
    <t>ТОВ "ПАК ПЛЮС 2012"</t>
  </si>
  <si>
    <t>ТОВАРИСТВО З ОБМЕЖЕНОЮ ВІДПОВІДАЛЬНІСТЮ "ПАК ПЛЮС 2012"</t>
  </si>
  <si>
    <t>ОБЛОЖОК ДМИТРО ОЛЕГОВИЧ</t>
  </si>
  <si>
    <t>КООПЕРАТИВ АВТОГАРАЖІВ "ХАРКІВ"</t>
  </si>
  <si>
    <t>ІЩЕНКО МИКОЛА ВАСИЛЬОВИЧ</t>
  </si>
  <si>
    <t>61162, Харківська обл., місто Харків, Комінтернівський район, ВУЛИЦЯ НЬЮТОНА, будинок 94</t>
  </si>
  <si>
    <t>ТОВ "БІЗНЕСТРАНС"</t>
  </si>
  <si>
    <t>ТОВАРИСТВО З ОБМЕЖЕНОЮ ВІДПОВІДАЛЬНІСТЮ "БІЗНЕСТРАНС"</t>
  </si>
  <si>
    <t>ПАТИНСЬКИЙ СЕРГІЙ МИКОЛАЙОВИЧ</t>
  </si>
  <si>
    <t>ТОВ"АНТІК- АГРО"</t>
  </si>
  <si>
    <t>ТОВАРИСТВО З ОБМЕЖЕНОЮ ВІДПОВІДАЛЬНІСТЮ "АНТІК- АГРО"</t>
  </si>
  <si>
    <t>БУСЯК АНДРІЙ ЮРІЙОВИЧ</t>
  </si>
  <si>
    <t>61098, Харківська обл., місто Харків, Ленінський район, ВУЛИЦЯ СТАРО-КРИМСЬКА, будинок 9</t>
  </si>
  <si>
    <t>ЖЕК № 11</t>
  </si>
  <si>
    <t>ЖИТЛОВО-КОМУНАЛЬНЕ ПІДПРИЄМСТВО ЖЕК № 11</t>
  </si>
  <si>
    <t>ПАЛІЧЕВ МИХАЙЛО ІВАНОВИЧ</t>
  </si>
  <si>
    <t>73000, Херсонська обл., місто Херсон, Комсомольський район, ВУЛИЦЯ КОМАРОВА, будинок 6/29</t>
  </si>
  <si>
    <t>00380942</t>
  </si>
  <si>
    <t>ТОВ "СТОРОЖИНЕЦЬКИЙ ЗАВОД ПРОДТОВАРІВ"</t>
  </si>
  <si>
    <t>"СТОРОЖИНЕЦЬКИЙ ЗАВОД ПРОДОВОЛЬЧИХ ТОВАРІВ"</t>
  </si>
  <si>
    <t>МАНИЛІЧ ВІТАЛІЙ ВАСИЛЬОВИЧ</t>
  </si>
  <si>
    <t>59000, Чернівецька обл., Сторожинецький район, місто Сторожинець, Б.ХМЕЛЬНИЦЬКОГО, будинок 54</t>
  </si>
  <si>
    <t>00846279</t>
  </si>
  <si>
    <t>ПАТ "ПЛЕМЗАВОД ІМ. ЛІТВІНОВА"</t>
  </si>
  <si>
    <t>ПУБЛІЧНЕ АКЦІОНЕРНЕ ТОВАРИСТВО "ПЛЕМІННИЙ ЗАВОД ІМЕНІ ЛІТВІНОВА"</t>
  </si>
  <si>
    <t>ГНАТЮК ОЛЕКСАНДР ІВАНОВИЧ</t>
  </si>
  <si>
    <t>93706, Луганська обл., Слов'яносербський район, село Сміле, ВУЛИЦЯ ПЕРВОМАЙСЬКА, будинок 29</t>
  </si>
  <si>
    <t>ДП "ПРОМСПЕЦБУД"</t>
  </si>
  <si>
    <t>ДОЧІРНЄ ПІДПРИЄМСТВО "ПРОМСПЕЦБУД" М.КРЕМЕНЧУК"</t>
  </si>
  <si>
    <t>АББАСОВ ЄМІР ХАЛІГ ОГЛУ</t>
  </si>
  <si>
    <t>ТОВ "ТКС"</t>
  </si>
  <si>
    <t>ТОВАРИСТВО З ОБМЕЖЕНОЮ ВІДПОВІДАЛЬНІСТЮ "ТЕРНОПІЛЬ КОМУНАЛ СЕРВІС"</t>
  </si>
  <si>
    <t>ШВЕЦЬ ІГОР ВІКТОРОВИЧ</t>
  </si>
  <si>
    <t>46400, Тернопільська обл., місто Тернопіль, ВУЛИЦЯ  КРУШЕЛЬНИЦЬКОЇ, будинок 18, офіс 105/5,105/6,105/7</t>
  </si>
  <si>
    <t>ТОВ"ТРИО"</t>
  </si>
  <si>
    <t>ТОВАРИСТВО З ОБМЕЖЕНОЮ ВІДПОВІДАЛЬНІСТЮ "ТРИО"</t>
  </si>
  <si>
    <t>АКІМЕНКО ІГОР АНАТОЛІЙОВИЧ</t>
  </si>
  <si>
    <t>70421, Запорізька обл., Запорізький район, село Зеленопілля, ВУЛИЦЯ СХІДНА, будинок 6</t>
  </si>
  <si>
    <t>ТОВ"ВІК БУД ЛТД"</t>
  </si>
  <si>
    <t>ТОВАРИСТВО З ОБМЕЖЕНОЮ ВІДПОВІДАЛЬНІСТЮ "ВІК БУД ЛТД"</t>
  </si>
  <si>
    <t>КОЛЯДЕНКО ВОЛОДИМИР АНАТОЛІЙОВИЧ</t>
  </si>
  <si>
    <t>03057, м.Київ, Солом'янський район, ВУЛИЦЯ ВАДИМА ГЕТЬМАНА, будинок 6, корпус Б, офіс 3</t>
  </si>
  <si>
    <t>ТОВ "КАРКАС-БУД"</t>
  </si>
  <si>
    <t>ТОВАРИСТВО З ОБМЕЖЕНОЮ ВІДПОВІДАЛЬНІСТЮ "КАРКАС-БУД"</t>
  </si>
  <si>
    <t>КОЛТУНОВА ЮЛІЯ МИКОЛАЇВНА</t>
  </si>
  <si>
    <t>02002, м.Київ, Дніпровський район, ВУЛИЦЯ МАРИНИ РАСКОВОЇ, будинок 15, офіс 417</t>
  </si>
  <si>
    <t>ВІДОСОБЛЕНИЙ СТРУКТУРНИЙ ПІДРОЗДІЛ ВИРОБНИЧЕ УПРАВЛІННЯ З ЕКОЛОГІЇ "РОВЕНЬКИ-АНТРАЦИТ" ДП РЕГІОНАЛЬНОГО ВИРОБНИЧОГО ОБ'ЄДНАННЯ "УКРВУГЛЕЕКОЛОГІЯ"</t>
  </si>
  <si>
    <t>ПРИВАТНЕ ПІДПРИЄМСТВО НАУКОВО-ДОСЛІДНИЙ ЦЕНТР "АВТОТРАНС"</t>
  </si>
  <si>
    <t>МУСІК ОЛЕКСАНДР ВАСИЛЬОВИЧ</t>
  </si>
  <si>
    <t>91006, Луганська обл., місто Луганськ, Артемівський район, ВУЛИЦЯ ОНЕЖСЬКА, будинок 22</t>
  </si>
  <si>
    <t>ПП ФІРМА "ІНТЕРЛОК"</t>
  </si>
  <si>
    <t>ПРИВАТНЕ ПІДПРИЄМСТВО ФІРМА "ІНТЕРЛОК"</t>
  </si>
  <si>
    <t>ДОСЮК ЗОРЯНА ВАСИЛІВНА</t>
  </si>
  <si>
    <t>76018, Івано-Франківська обл., місто Івано-Франківськ, ВУЛИЦЯ ГЕТЬМАНА МАЗЕПИ, будинок 168</t>
  </si>
  <si>
    <t>ТОВ 1КТП "ВОСТОК"</t>
  </si>
  <si>
    <t>ТОВАРИСТВО З ОБМЕЖЕНОЮ ВІДПОВІДАЛЬНІСТЮ "КОМЕРЦІЙНО-ТОРГІВЕЛЬНЕ ПІДПРИЄМСТВО "ВОСТОК"</t>
  </si>
  <si>
    <t>ВАРОЧКА ВОЛОДИМИР ОЛЕГОВИЧ</t>
  </si>
  <si>
    <t>49033, Дніпропетровська обл., місто Дніпро, Бабушкінський район, ВУЛИЦЯ КИРГИЗЬКА, будинок 10</t>
  </si>
  <si>
    <t>МКП"ВЕСТА"</t>
  </si>
  <si>
    <t>МАЛЕ КОЛЕКТИВНЕ ПІДПРИЄМСТВО "ВЕСТА"</t>
  </si>
  <si>
    <t>СМІРНОВА ІННА СЕРГІЇВНА</t>
  </si>
  <si>
    <t>50015, Дніпропетровська обл., місто Кривий Ріг, Жовтневий район, ВУЛИЦЯ КРОПИВНИЦЬКОГО, будинок 17, приміщення 60</t>
  </si>
  <si>
    <t>ПВП "ОМІС"</t>
  </si>
  <si>
    <t>ПРИВАТНЕ ВИРОБНИЧЕ ПІДПРИЄМСТВО "ОМІС"</t>
  </si>
  <si>
    <t>ПИЛИПЕНКО ВІКТОР МИКОЛАЙОВИЧ</t>
  </si>
  <si>
    <t>36007, Полтавська обл., місто Полтава, Київський район, ПРОВ.ПЕРСПЕКТИВНИЙ, будинок 1А</t>
  </si>
  <si>
    <t>ТОВ "СБС-ФАРМ"</t>
  </si>
  <si>
    <t>ТОВАРИСТВО З ОБМЕЖЕНОЮ ВІДПОВІДАЛЬНІСТЮ "СБС-ФАРМ"</t>
  </si>
  <si>
    <t>00956112</t>
  </si>
  <si>
    <t>ДП ДАК "ХЛІБ УКРАЇНИ" "КРЕМЕНЕЦЬКИЙ КХП"</t>
  </si>
  <si>
    <t>ДОЧІРНЄ ПІДПРИЄМСТВО ДЕРЖАВНОЇ АКЦІОНЕРНОЇ КОМПАНІЇ "ХЛІБ УКРАЇНИ" "КРЕМЕНЕЦЬКИЙ КОМБІНАТ ХЛІБОПРОДУКТІВ"</t>
  </si>
  <si>
    <t>СВІРСКІС АНДРЮС АНТАНОВИЧ</t>
  </si>
  <si>
    <t>47004, Тернопільська обл., місто Кременець, ВУЛИЦЯ СИМОНА ПЕТЛЮРИ, будинок 37</t>
  </si>
  <si>
    <t>ТОВ"ФЛОРІЯ"</t>
  </si>
  <si>
    <t>ТОВАРИСТВО З ОБМЕЖЕНОЮ ВІДПОВІДАЛЬНІСТЮ "ФЛОРІЯ"</t>
  </si>
  <si>
    <t>ПАСТЕРНАК ТЕТЯНА ІВАНІВНА</t>
  </si>
  <si>
    <t>83013, Донецька обл., місто Донецьк, Куйбишевський район, ВУЛ.СОФІЙСЬКА, будинок 18"Б"</t>
  </si>
  <si>
    <t>ТОВ "ВАЛВІТ"</t>
  </si>
  <si>
    <t>ТОВАРИСТВО З ОБМЕЖЕНОЮ ВІДПОВІДАЛЬНІСТЮ "ВАЛВІТ"</t>
  </si>
  <si>
    <t>КУДРЯ ВОЛОДИМИР ФЕДОСОВИЧ</t>
  </si>
  <si>
    <t>14021, Чернігівська обл., місто Чернігів, Новозаводський район, ВУЛ. ЛЮБЕЦЬКА, будинок 28</t>
  </si>
  <si>
    <t>ТОВ "НВФ "УКРІНВЕСТБУД""</t>
  </si>
  <si>
    <t>ТОВАРИСТВО З ОБМЕЖЕНОЮ ВІДПОВІДАЛЬНІСТЮ "НАУКОВО-ВИРОБНИЧА ФІРМА "УКРІНВЕСТБУД"</t>
  </si>
  <si>
    <t>МИХАЙЛОВСЬКИЙ ОЛЕКСАНДР РОМАНОВИЧ</t>
  </si>
  <si>
    <t>ТОВ "СТЕМВ-ГРУП"</t>
  </si>
  <si>
    <t>ТОВАРИСТВО З ОБМЕЖЕНОЮ ВІДПОВІДАЛЬНІСТЮ "СТЕМВ-ГРУП"</t>
  </si>
  <si>
    <t>БУЗИНСЬКИЙ ВІТАЛІЙ ВАСИЛЬОВИЧ</t>
  </si>
  <si>
    <t>58000, Чернівецька обл., місто Чернівці, Шевченківський район, ВУЛИЦЯ ТОРЕЗА МОРІСА, будинок 76</t>
  </si>
  <si>
    <t>ТОВ"ДОНБАС-АНКО"</t>
  </si>
  <si>
    <t>ТОВАРИСТВО З ОБМЕЖЕНОЮ ВІДПОВІДАЛЬНІСТЮ "ДОНБАС-АНКО"</t>
  </si>
  <si>
    <t>ОСИПЕНКО ВАЛЕРІЙ ВАСИЛЬОВИЧ</t>
  </si>
  <si>
    <t>83007, Донецька обл., місто Донецьк, Київський район, ПРОСПЕКТ КИЇВСЬКИЙ, будинок 68</t>
  </si>
  <si>
    <t>ФГ "АПІС"</t>
  </si>
  <si>
    <t>ФЕРМЕРСЬКЕ ГОСПОДАРСТВО "АПІС"</t>
  </si>
  <si>
    <t>БОВКУН ПАВЛО ПАВЛОВИЧ</t>
  </si>
  <si>
    <t>75100, Херсонська обл., Олешківський район, місто Олешки, ВУЛИЦЯ ПУШКІНА, будинок 2, корпус Б</t>
  </si>
  <si>
    <t>ТУРКІВСЬКЕ ДЛГП "ГАЛСІЛЬЛІС"</t>
  </si>
  <si>
    <t>ТУРКІВСЬКЕ ДОЧІРНЄ ЛІСОГОСПОДАРСЬКЕ ПІДПРИЄМСТВО ЛГП "ГАЛСІЛЬЛІС"</t>
  </si>
  <si>
    <t>ПОВХАНИЧ МИХАЙЛО ВАСИЛЬОВИЧ</t>
  </si>
  <si>
    <t>82516, Львівська обл., Турківський район, село Шум'яч</t>
  </si>
  <si>
    <t>ПП "ТПВ"</t>
  </si>
  <si>
    <t>ПРИВАТНЕ ПІДПРИЄМСТВО "ТПВ"</t>
  </si>
  <si>
    <t>04053, м.Київ, Шевченківський район, ВУЛИЦЯ СМИРНОВА-ЛАСТОЧКІНА, будинок 14, кімната 16/9</t>
  </si>
  <si>
    <t>ПП "ЧАБАН"</t>
  </si>
  <si>
    <t>ПРИВАТНЕ ПІДПРИЄМСТВО "ЧАБАН"</t>
  </si>
  <si>
    <t>ЧИХРАДЗЕ КОСТЯНТИН ГЕОРГІЙОВИЧ</t>
  </si>
  <si>
    <t>61001, Харківська обл., місто Харків, Комінтернівський район, ВУЛИЦЯ ПЛЕХАНІВСЬКА, будинок 92 А</t>
  </si>
  <si>
    <t>ПРИВАТНЕ ПІДПРИЄМСТВО "ЛАУРА"</t>
  </si>
  <si>
    <t>ПП "ЛАУРА"</t>
  </si>
  <si>
    <t>ВОЛОШИНА ОЛЬГА СЕРГІЇВНА</t>
  </si>
  <si>
    <t>69000, Запорізька обл., місто Запоріжжя, Вознесенівський район, ПРОСПЕКТ МАЯКОВСЬКОГО, будинок 11</t>
  </si>
  <si>
    <t>БУ №4 (ЛИПНИКИ) КЕВ М. ЛЬВОВА</t>
  </si>
  <si>
    <t>БУДИНКОУПРАВЛІННЯ №4 (ЛИПНИКИ) КЕВ М. ЛЬВОВА</t>
  </si>
  <si>
    <t>ХУДА ЛЮБОВ ІВАНІВНА</t>
  </si>
  <si>
    <t>81131, Львівська обл., Пустомитівський район, село Солонка, ВУЛИЦЯ ПОВІТРЯНА, будинок 5</t>
  </si>
  <si>
    <t>ПРИВАТНЕ ПІДПРИЄМСТВО "ГАНЕША-ЛЮКС"</t>
  </si>
  <si>
    <t>ПП "ГАНЕША-ЛЮКС"</t>
  </si>
  <si>
    <t>БЕЛЯКОВ СЕРГІЙ ЮРІЙОВИЧ</t>
  </si>
  <si>
    <t>73000, Херсонська обл., місто Херсон, Дніпровський район, ВУЛИЦЯ МИРУ, будинок 15, квартира 58</t>
  </si>
  <si>
    <t>ТОВ "АЛДОР"</t>
  </si>
  <si>
    <t>ТОВАРИСТВО З ОБМЕЖЕНОЮ ВІДПОВІДАЛЬНІСТЮ "АЛДОР"</t>
  </si>
  <si>
    <t>КОМАР ОЛЬГА ВОЛОДИМИРІВНА</t>
  </si>
  <si>
    <t>04073, м.Київ, Оболонський район, ВУЛИЦЯ ФРУНЗЕ, будинок 154</t>
  </si>
  <si>
    <t>ТОВ "РЕГІСТАН ЛТД"</t>
  </si>
  <si>
    <t>ТОВАРИСТВО З ОБМЕЖЕНОЮ ВІДПОВІДАЛЬНІСТЮ "РЕГІСТАН ЛТД"</t>
  </si>
  <si>
    <t>ШИШКАЛОВА ЄВГЕНІЯ ОЛЕГІВНА</t>
  </si>
  <si>
    <t>01001, м.Київ, Печерський район, ВУЛИЦЯ М. ГРУШЕВСЬКОГО, будинок 4-Б, кімната 27</t>
  </si>
  <si>
    <t>ТОВ "СВС-ГАРАНТ"</t>
  </si>
  <si>
    <t>ТОВАРИСТВО З ОБМЕЖЕНОЮ ВІДПОВІДАЛЬНІСТЮ "СВС-ГАРАНТ"</t>
  </si>
  <si>
    <t>ВІХАРЕВА ЄВГЕНІЯ БОРИСІВНА</t>
  </si>
  <si>
    <t>ТОВАРИСТВО З ОБМЕЖЕНОЮ ВІДПОВІДАЛЬНІСТЮ "АГРОФІРМА "ВОЛОДАРСЬКА"</t>
  </si>
  <si>
    <t>ТОВ "АГРОФІРМА "ВОЛОДАРСЬКА"</t>
  </si>
  <si>
    <t>БАБІЧ ОЛЕКСАНДР МИКОЛАЙОВИЧ</t>
  </si>
  <si>
    <t>12141, Житомирська обл., Хорошівський район, село Солодирі, ВУЛ. К.МАРКСА, будинок 1</t>
  </si>
  <si>
    <t>ТЗОВ "КВК-ЕСКО"</t>
  </si>
  <si>
    <t>ТОВАРИСТВО З ОБМЕЖЕНОЮ ВІДПОВІДАЛЬНІСТЮ "КВК-ЕСКО"</t>
  </si>
  <si>
    <t>ВЛОХ ЯРОСЛАВ СТЕПАНОВИЧ</t>
  </si>
  <si>
    <t>81146, Львівська обл., Пустомитівський район, село Підберізці, ВУЛИЦЯ ШЕВЧЕНКА, будинок 52</t>
  </si>
  <si>
    <t>ТОВАРИСТВО З ОБМЕЖЕНОЮ ВІДПОВІДАЛЬНІСТЮ "ТЕХЕНЕРГОКОМПЛЕКТ"</t>
  </si>
  <si>
    <t>ТОВ "ТЕХЕНЕРГОКОМПЛЕКТ"</t>
  </si>
  <si>
    <t>ПОЛІЩУК ЮЛІЯ ВІКТОРІВНА</t>
  </si>
  <si>
    <t>04071, м.Київ, Подільський район, ВУЛИЦЯ ЯРОСЛАВСЬКА, будинок 4, ЛІТЕРА Б, офіс 12</t>
  </si>
  <si>
    <t>ТОВ "ДЖИЛ"</t>
  </si>
  <si>
    <t>ТОВАРИСТВО З ОБМЕЖЕНОЮ ВІДПОВІДАЛЬНІСТЮ "ДЖИЛ"</t>
  </si>
  <si>
    <t>ЛЕЖЕНІН ВАЛЕРІЙ КОСТЯНТИНОВИЧ</t>
  </si>
  <si>
    <t>02081, м.Київ, Дарницький район, ВУЛ. ЗДОЛБУНІВСЬКА, будинок 3-Г</t>
  </si>
  <si>
    <t>ЗАКРИТЕ АКЦІОНЕРНЕ ТОВАРИСТВО "АЛЬЯНСВУГІЛЛЯ"</t>
  </si>
  <si>
    <t>ЗАТ "АЛЬЯНСВУГІЛЛЯ"</t>
  </si>
  <si>
    <t>КОСЯЧЕНКО ІГОР МИКОЛАЙОВИЧ</t>
  </si>
  <si>
    <t>94612, Луганська обл., місто Антрацит, ВУЛИЦЯ КАЛІНІНА, будинок 11, квартира 45</t>
  </si>
  <si>
    <t>03187660</t>
  </si>
  <si>
    <t>ДКЕПОП</t>
  </si>
  <si>
    <t>ДНІПРОПЕТРОВСЬКЕ КАЗЕННЕ ЕКСПЕРИМЕНТАЛЬНЕ ПРОТЕЗНО-ОРТОПЕДИЧНЕ ПІДПРИЄМСТВО</t>
  </si>
  <si>
    <t>ДОРОНІН ОЛЕКСАНДР СТАНІСЛАВОВИЧ</t>
  </si>
  <si>
    <t>49061, Дніпропетровська обл., місто Дніпро, Бабушкінський район, ПРОСПЕКТ БОГДАНА ХМЕЛЬНИЦЬКОГО, будинок 21</t>
  </si>
  <si>
    <t>ТОВАРИСТВО З ОБМЕЖЕНОЮ ВІДПОВІДАЛЬНІСТЮ "ТОРГОВИЙ ДІМ"УКРСПЕЦІНСТРУМЕНТ"</t>
  </si>
  <si>
    <t>ТО "ТД"УКРСПЕЦІНСТРУМЕНТ"</t>
  </si>
  <si>
    <t>ГОЛОБОРОДЬКО СЕРГІЙ ОЛЕКСАНДРОВИЧ</t>
  </si>
  <si>
    <t>69002, Запорізька обл., місто Запоріжжя, Олександрівський район, ВУЛИЦЯ ПРОЛЕТАРСЬКА, будинок 78, квартира 4</t>
  </si>
  <si>
    <t>ТОВ "КОМПЛЕКС ТЕХНІЧНОГО ОБСЛУГОВУВАННЯ АВТОМОБІЛІВ "ЕКОЧИСТКА"</t>
  </si>
  <si>
    <t>ТОВАРИСТВО З ОБМЕЖЕНОЮ ВІДПОВІДАЛЬНІСТЮ "КОМПЛЕКС ТЕХНІЧНОГО ОБСЛУГОВУВАННЯ АВТОМОБІЛІВ "ЕКОЧИСТКА"</t>
  </si>
  <si>
    <t>МІЛЮКОВ ДМИТРО ВАЛЕНТИНОВИЧ</t>
  </si>
  <si>
    <t>08298, Київська обл., місто Ірпінь, селище міського типу Коцюбинське, ВУЛИЦЯ ДОКІВСЬКА, будинок 14</t>
  </si>
  <si>
    <t>ТОВ "ІНТЕРГРАНД"</t>
  </si>
  <si>
    <t>ТОВАРИСТВО З ОБМЕЖЕНОЮ ВІДПОВІДАЛЬНІСТЮ "ІНТЕРГРАНД"</t>
  </si>
  <si>
    <t>ДАНИЛИШЕН ВАСИЛЬ ВАСИЛЬОВИЧ</t>
  </si>
  <si>
    <t>04071, м.Київ, Подільський район, ВУЛИЦЯ ЯРОСЛАВСЬКА, будинок 4</t>
  </si>
  <si>
    <t>02497803</t>
  </si>
  <si>
    <t>ДПІ "ДОНЕЦЬКПРОЕКТ"</t>
  </si>
  <si>
    <t>ДЕРЖАВНЕ ПІДПРИЄМСТВО "ДОНЕЦЬКИЙ ДЕРЖАВНИЙ ПРОЕКТНИЙ ІНСТИТУТ "ДОНЕЦЬКПРОЕКТ"</t>
  </si>
  <si>
    <t>МІЛЮТІН КОСТЯНТИН СЕРГІЙОВИЧ</t>
  </si>
  <si>
    <t>83001, Донецька обл., місто Донецьк, Ворошиловський район, ВУЛИЦЯ 50- РІЧЧЯ СРСР, будинок 138А</t>
  </si>
  <si>
    <t>ТОВ "АГРО-ДАР"</t>
  </si>
  <si>
    <t>ТОВАРИСТВО З ОБМЕЖЕНОЮ ВІДПОВІДАЛЬНІСТЮ "АГРО-ДАР"</t>
  </si>
  <si>
    <t>ВЕРШИЛО ОЛЕГ ФЕДОРОВИЧ</t>
  </si>
  <si>
    <t>68100, Одеська обл., Татарбунарський район, місто Татарбунари, 138 КМ.ДОРОГИ ОДЕСА-РЕНІ</t>
  </si>
  <si>
    <t>00957778</t>
  </si>
  <si>
    <t>ПРАТ "ФЕОДОСІЙСЬКЕ ХЛІБОПРИЙМАЛЬНЕ ПІДПРИЄМСТВО"</t>
  </si>
  <si>
    <t>ПРИВАТНЕ АКЦІОНЕРНЕ ТОВАРИСТВО "ФЕОДОСІЙСЬКЕ ХЛІБОПРИЙМАЛЬНЕ ПІДПРИЄМСТВО"</t>
  </si>
  <si>
    <t>КАДРОВ МИХАЙЛО ДМИТРОВИЧ</t>
  </si>
  <si>
    <t>73000, Херсонська обл., місто Херсон, Суворовський район, ВУЛИЦЯ 21 СІЧНЯ, будинок 37, офіс 337</t>
  </si>
  <si>
    <t>ТОВ "ВКП "ІНТЕРТРАНССТРОЙ"</t>
  </si>
  <si>
    <t>ТОВАРИСТВО З ОБМЕЖЕНОЮ ВІДПОВІДАЛЬНІСТЮ "ВИРОБНИЧО-КОМЕРЦІЙНЕ ПІДПРИЄМСТВО "ІНТЕРТРАНССТРОЙ"</t>
  </si>
  <si>
    <t>ШУЛЯРЕНКО ОЛЕКСАНДР ВОЛОДИМИРОВИЧ</t>
  </si>
  <si>
    <t>11500, Житомирська обл., місто Коростень, ВУЛИЦЯ ГРУШЕВСЬКОГО, будинок 106А</t>
  </si>
  <si>
    <t>ДЕРЖАВНИЙ АВІАБУДІВНИЙ КОНЦЕРН "АНТОНОВ"</t>
  </si>
  <si>
    <t>БЕЛІНСЬКИЙ ВАСИЛЬ ВАСИЛЬОВИЧ</t>
  </si>
  <si>
    <t>03062, м.Київ, Святошинський район, ВУЛ. ТУПОЛЄВА, будинок 1</t>
  </si>
  <si>
    <t>ПП "СПЕЦШЛЯХБУД"</t>
  </si>
  <si>
    <t>ПРИВАТНЕ ПІДПРИЄМСТВО "СПЕЦШЛЯХБУД"</t>
  </si>
  <si>
    <t>БЛБУЛЯН АРТУР ГРИГОРОВИЧ</t>
  </si>
  <si>
    <t>19641, Черкаська обл., Черкаський район, село Вергуни, ВУЛИЦЯ ЧАЙКОВСЬКОГО, будинок 8</t>
  </si>
  <si>
    <t>ТОВ "ПРОМЕТЕЙ КАПІТАЛ"</t>
  </si>
  <si>
    <t>ТОВАРИСТВО З ОБМЕЖЕНОЮ ВІДПОВІДАЛЬНІСТЮ "ПРОМЕТЕЙ КАПІТАЛ"</t>
  </si>
  <si>
    <t>01033, м.Київ, Голосіївський район, ВУЛИЦЯ ЖИЛЯНСЬКА, будинок 55</t>
  </si>
  <si>
    <t>ТОВ "ІНТЕРАВТО СТ"</t>
  </si>
  <si>
    <t>ТОВАРИСТВО З ОБМЕЖЕНОЮ ВІДПОВІДАЛЬНІСТЮ "ІНТЕРАВТО СТ"</t>
  </si>
  <si>
    <t>БОЙКО ОЛЕКСАНДР ВАЛЕРІЙОВИЧ</t>
  </si>
  <si>
    <t>ТОВ "КАР ЛАЙФ"</t>
  </si>
  <si>
    <t>ТОВАРИСТВО З ОБМЕЖЕНОЮ ВІДПОВІДАЛЬНІСТЮ "КАР ЛАЙФ"</t>
  </si>
  <si>
    <t>ЖУРАВЛЬОВ ПЕТРО ВАСИЛЬОВИЧ</t>
  </si>
  <si>
    <t>02091, м.Київ, Дарницький район, ВУЛИЦЯ ХАРКІВСЬКЕ ШОСЕ, будинок 144, ЛІТ. А</t>
  </si>
  <si>
    <t>ТОВ "ТРЕЙДМЕГАБУД ХХІІ СТОЛІТТЯ"</t>
  </si>
  <si>
    <t>ТОВАРИСТВО З ОБМЕЖЕНОЮ ВІДПОВІДАЛЬНІСТЮ "ТРЕЙДМЕГАБУД ХХІІ СТОЛІТТЯ"</t>
  </si>
  <si>
    <t>ПАДАЛКА ГРИГОРІЙ ПЕТРОВИЧ</t>
  </si>
  <si>
    <t>04071, м.Київ, Подільський район, ВУЛИЦЯ ЯРОСЛАВСЬКА, будинок 4-Б</t>
  </si>
  <si>
    <t>ТОВ " КОМПАНІЯ "АГРОВЕЙ"</t>
  </si>
  <si>
    <t>ТОВАРИСТВО З ОБМЕЖЕНОЮ ВІДПОВІДАЛЬНІСТЮ " КОМПАНІЯ "АГРОВЕЙ"</t>
  </si>
  <si>
    <t>ЧЕРНИШЕНКО ОЛЕКСАНДР ВАЛЕРІЙОВИЧ</t>
  </si>
  <si>
    <t>07211, Київська обл., Іванківський район, село Мусійки, ВУЛИЦЯ ЛЕНІНА, будинок 145</t>
  </si>
  <si>
    <t>ТОВ "І-СОФ"</t>
  </si>
  <si>
    <t>ТОВАРИСТВО З ОБМЕЖЕНОЮ ВІДПОВІДАЛЬНІСТЮ "І-СОФ"</t>
  </si>
  <si>
    <t>ТОВ "УКРАЇНСЬКА БУДІВЕЛЬНА КОМПАНІЯ"</t>
  </si>
  <si>
    <t>ТОВАРИСТВО З ОБМЕЖЕНОЮ ВІДПОВІДАЛЬНІСТЮ "УКРАЇНСЬКА БУДІВЕЛЬНА КОМПАНІЯ"</t>
  </si>
  <si>
    <t>СОПОВ КИРИЛО ВАЛЕРІЙОВИЧ</t>
  </si>
  <si>
    <t>25006, Кіровоградська обл., місто Кропивницький, Ленінський район, ВУЛИЦЯ ПРЕОБРАЖЕНСЬКА, будинок 2</t>
  </si>
  <si>
    <t>ТОВ "ДОНЕЦЬКЕ АТП МОК"</t>
  </si>
  <si>
    <t>ТОВАРИСТВО З ОБМЕЖЕНОЮ ВІДПОВІДАЛЬНІСТЮ "ДОНЕЦЬКЕ АТП МОК"</t>
  </si>
  <si>
    <t>КАПУСТІН ВІКТОР ІВАНОВИЧ</t>
  </si>
  <si>
    <t>83108, Донецька обл., місто Донецьк, Київський район, ПР.ПАРТИЗАНСЬКИЙ,  БУД.1"А"</t>
  </si>
  <si>
    <t>ВТО "БУДІВЕЛЬНИК"</t>
  </si>
  <si>
    <t>ВИРОБНИЧО-ТОРГОВЕЛЬНЕ ОБ'ЄДНАННЯ "БУДІВЕЛЬНИК"</t>
  </si>
  <si>
    <t>02095, м.Київ, Дарницький район, ВУЛИЦЯ КНЯЖИЙ ЗАТОН, будинок 9, приміщення №400А, ОФІС 1</t>
  </si>
  <si>
    <t>ТОВ "ЕЛІТВУГІЛЛЯ"</t>
  </si>
  <si>
    <t>ТОВАРИСТВО З ОБМЕЖЕНОЮ ВІДПОВІДАЛЬНІСТЮ "ЕЛІТВУГІЛЛЯ"</t>
  </si>
  <si>
    <t>МІРОНОВ ВОЛОДИМИР СЕРГІЙОВИЧ</t>
  </si>
  <si>
    <t>04050, м.Київ, Шевченківський район, ВУЛИЦЯ ГЛИБОЧИЦЬКА, будинок 72</t>
  </si>
  <si>
    <t>ДП ''ЛІФТСЕРВІС'' МПП ''ЛЕДА''</t>
  </si>
  <si>
    <t>ДОЧІРНЄ ПІДПРИЄМСТВО ''ЛІФТСЕРВІС'' МАЛОГО ПРИВАТНОГО ПІДПРИЄМСТВА ''ЛЕДА''</t>
  </si>
  <si>
    <t>ЄЛІСЄЄВ МИХАЙЛО ЮРІЙОВИЧ</t>
  </si>
  <si>
    <t>33028, Рівненська обл., місто Рівне, ВУЛИЦЯ МІЦКЕВИЧА, будинок 32, офіс 53</t>
  </si>
  <si>
    <t>ТЗОВ "ЮНАЙТЕД МОБАЙЛ КОМ'ЮНІКЕЙШН"</t>
  </si>
  <si>
    <t>ТОВАРИСТВО З ОБМЕЖЕНОЮ ВІДПОВІДАЛЬНІСТЮ "ЮНАЙТЕД МОБАЙЛ КОМ'ЮНІКЕЙШН"</t>
  </si>
  <si>
    <t>ГРЕМЕНТА ОЛЕНА ЄВГЕНІВНА</t>
  </si>
  <si>
    <t>79035, Львівська обл., місто Львів, Галицький район, ВУЛИЦЯ КРИМСЬКА, будинок 28</t>
  </si>
  <si>
    <t>61.90 інша діяльність у сфері електрозв'язку</t>
  </si>
  <si>
    <t>ФГ "ВОЗДВИЖЕНСЬКЕ"</t>
  </si>
  <si>
    <t>ФЕРМЕРСЬКЕ ГОСПОДАРСТВО "ВОЗДВИЖЕНСЬКЕ"</t>
  </si>
  <si>
    <t>КРАВЧЕНКО ВОЛОДИМИР АНАТОЛІЙОВИЧ</t>
  </si>
  <si>
    <t>41242, Сумська обл., Ямпільський район, село Воздвиженське, ВУЛИЦЯ КОМУНІСТИЧНА, будинок 2А</t>
  </si>
  <si>
    <t>ТОВ"НАУКОВО-ВИРОБНИЧЕ ПІДПРИЄМСТВО "ПАВЛОГРАДСЬКИЙ ЗАВОД МОСТОВИХ МЕТАЛОКОНСТРУКЦІЙ"</t>
  </si>
  <si>
    <t>ТОВАРИСТВО З ОБМЕЖЕНОЮ ВІДПОВІДАЛЬНІСТЮ "НАУКОВО-ВИРОБНИЧЕ ПІДПРИЄМСТВО "ПАВЛОГРАДСЬКИЙ ЗАВОД МОСТОВИХ МЕТАЛОКОНСТРУКЦІЙ"</t>
  </si>
  <si>
    <t>ЛОГВИНЕНКО МИКОЛА ВІКТОРОВИЧ</t>
  </si>
  <si>
    <t>49000, Дніпропетровська обл., місто Дніпро, Ленінський район, ВУЛИЦЯ УДАРНИКІВ, будинок 42</t>
  </si>
  <si>
    <t>ТОВ ФІРМА "МДЛ"</t>
  </si>
  <si>
    <t>ТОВАРИСТВО З ОБМЕЖЕНОЮ ВІДПОВІДАЛЬНІСТЮ ФІРМА "МДЛ"</t>
  </si>
  <si>
    <t>КОВАЛЬОВ ЮРІЙ ОЛЕКСАНДРОВИЧ</t>
  </si>
  <si>
    <t>83004, Донецька обл., місто Донецьк, Київський район, ВУЛИЦЯ РАДЯНСЬКА, будинок 27</t>
  </si>
  <si>
    <t>НТВФ "ПРОМСЕРВІС"</t>
  </si>
  <si>
    <t>НАУКОВО-ТЕХНІЧНА ВИРОБНИЧА ФІРМА "ПРОМСЕРВІС" У ФОРМІ ТОВАРИСТВА З ОБМЕЖЕНОЮ ВІДПОВІДАЛЬНІСТЮ</t>
  </si>
  <si>
    <t>ПРИМАЧЕК ОЛЕКСАНДР МИКОЛАЙОВИЧ</t>
  </si>
  <si>
    <t>65007, Одеська обл., місто Одеса, Приморський район, ВУЛИЦЯ СТАРОРІЗНИЧНА, будинок 16/18</t>
  </si>
  <si>
    <t>ТОВ "ОІЛ ТРЕЙДІНГ"</t>
  </si>
  <si>
    <t>ТОВАРИСТВО З ОБМЕЖЕНОЮ ВІДПОВІДАЛЬНІСТЮ "ОІЛ ТРЕЙДІНГ"</t>
  </si>
  <si>
    <t>ВОЛКОВ СЕРГІЙ ВОЛОДИМИРОВИЧ</t>
  </si>
  <si>
    <t>03022, м.Київ, Голосіївський район, ВУЛИЦЯ ВАСИЛЬКІВСЬКА, будинок 38, офіс 127/2</t>
  </si>
  <si>
    <t>00185347</t>
  </si>
  <si>
    <t>КП "ЧЕРВОНОГРАДВОДОКАНАЛ"</t>
  </si>
  <si>
    <t>КОМУНАЛЬНЕ ПІДПРИЄМСТВО "ЧЕРВОНОГРАДВОДОКАНАЛ"</t>
  </si>
  <si>
    <t>СОЛДАТ ВОЛОДИМИР БОГДАНОВИЧ</t>
  </si>
  <si>
    <t>80100, Львівська обл., місто Червоноград, ВУЛИЦЯ ЛЕСІ УКРАЇНКИ, будинок 1</t>
  </si>
  <si>
    <t>ТОВ "ПРОМГІДРОТЕХНОРЕМОНТ"</t>
  </si>
  <si>
    <t>ТОВАРИСТВО З ОБМЕЖЕНОЮ ВІДПОВІДАЛЬНІСТЮ "ПРОМГІДРОТЕХНОРЕМОНТ"</t>
  </si>
  <si>
    <t>АСКЕРОВ ГЮЛЬМАМЕД ОГЛИ</t>
  </si>
  <si>
    <t>50005, Дніпропетровська обл., місто Кривий Ріг, Дзержинський район, ВУЛ.ТБІЛІСЬКА,  13</t>
  </si>
  <si>
    <t>ТОВ "СІТ УКРАЇНИ"</t>
  </si>
  <si>
    <t>ТОВАРИСТВО З ОБМЕЖЕНОЮ ВІДПОВІДАЛЬНІСТЮ "СУЧАСНІ ІНЖЕНЕРНІ ТЕХНОЛОГІЇ УКРАЇНИ"</t>
  </si>
  <si>
    <t>КРОШКО ВАЛЕРІЙ ВОЛОДИМИРОВИЧ</t>
  </si>
  <si>
    <t>91002, Луганська обл., місто Луганськ, Кам'янобрідський район, ВУЛИЦЯ РАБОЧАЯ, будинок 10</t>
  </si>
  <si>
    <t>ТОВ АДВОКАТСЬКА КОНТОРА "АДВОКАТ"</t>
  </si>
  <si>
    <t>ТОВАРИСТВО З ОБМЕЖЕНОЮ ВІДПОВІДАЛЬНІСТЮ АДВОКАТСЬКА КОНТОРА "АДВОКАТ"</t>
  </si>
  <si>
    <t>РАДЧЕНКО РОМАН МИХАЙЛОВИЧ</t>
  </si>
  <si>
    <t>54001, Миколаївська обл., місто Миколаїв, Центральний район, ВУЛИЦЯ АДМІРАЛЬСЬКА, будинок 19, квартира 4</t>
  </si>
  <si>
    <t>ТОВ "ЕНЕРГО-ЛАЙТ"</t>
  </si>
  <si>
    <t>ТОВАРИСТВО З ОБМЕЖЕНОЮ ВІДПОВІДАЛЬНІСТЮ "ЕНЕРГО-ЛАЙТ"</t>
  </si>
  <si>
    <t>ФОМЕНКО ОЛЕКСАНДР ВІКТОРОВИЧ</t>
  </si>
  <si>
    <t>18029, Черкаська обл., місто Черкаси, Соснівський район, ВУЛИЦЯ КВІТКОВА, будинок 4</t>
  </si>
  <si>
    <t>ТОВ "ОРІЄНТ ТРЕЙД КОМПАНІ"</t>
  </si>
  <si>
    <t>ТОВАРИСТВО З ОБМЕЖЕНОЮ ВІДПОВІДАЛЬНІСТЮ "ОРІЄНТ ТРЕЙД КОМПАНІ"</t>
  </si>
  <si>
    <t>ДЯТЛОВСЬКА НАТАЛІЯ ВОЛОДИМИРІВНА</t>
  </si>
  <si>
    <t>04655, м.Київ, Шевченківський район, ВУЛИЦЯ АРТЕМА, будинок 1/5, офіс 617/3</t>
  </si>
  <si>
    <t>ТОВ " АСЦ "ПОБУТРАДІОТЕХНІКА"</t>
  </si>
  <si>
    <t>ТОВАРИСТВО З ОБМЕЖЕНОЮ ВІДПОВІДАЛЬНІСТЮ "АВТОСЕРВІСНИЙ ЦЕНТР "ПОБУТРАДІОТЕХНІКА"</t>
  </si>
  <si>
    <t>БУДИКА ТЕТЯНА АНДРІЇВНА</t>
  </si>
  <si>
    <t>83023, Донецька обл., місто Донецьк, Калінінський район, ВУЛИЦЯ ТВОРЧЕСЬКА, будинок 27</t>
  </si>
  <si>
    <t>ТОВ "НАВІКОН"</t>
  </si>
  <si>
    <t>ТОВАРИСТВО З ОБМЕЖЕНОЮ ВІДПОВІДАЛЬНІСТЮ "НАВІКОН"</t>
  </si>
  <si>
    <t>03162, м.Київ, Святошинський район, ВУЛИЦЯ ТУЛУЗИ, будинок 10А</t>
  </si>
  <si>
    <t>50.10 Пасажирський морський транспорт</t>
  </si>
  <si>
    <t>ТОВ "КЕПІТАЛ-АЛЬЯНС"</t>
  </si>
  <si>
    <t>ТОВАРИСТВО З ОБМЕЖЕНОЮ ВІДПОВІДАЛЬНІСТЮ "КЕПІТАЛ-АЛЬЯНС"</t>
  </si>
  <si>
    <t>МАКСИМОВ ОЛЕГ ВАСИЛЬОВИЧ</t>
  </si>
  <si>
    <t>04060, м.Київ, Шевченківський район, ВУЛИЦЯ ВАВІЛОВИХ, будинок 9, офіс 7/1</t>
  </si>
  <si>
    <t>ПРАТ "БК"КОМФОРТБУД"</t>
  </si>
  <si>
    <t>ПРИВАТНЕ АКЦІОНЕРНЕ ТОВАРИСТВО "БУДІВЕЛЬНА КОМПАНІЯ "КОМФОРТБУД"</t>
  </si>
  <si>
    <t>КАДУШКЕВИЧ ВОЛОДИМИР ЄВГЕНОВИЧ</t>
  </si>
  <si>
    <t>ПП "БОБРИНЕЦЬ-АГРО-К"</t>
  </si>
  <si>
    <t>ПРИВАТНЕ ПІДПРИЄМСТВО "БОБРИНЕЦЬ-АГРО-К"</t>
  </si>
  <si>
    <t>ЛАРЖЕВСЬКИЙ АНДРІЙ ОЛЕКСАНДРОВИЧ</t>
  </si>
  <si>
    <t>01033, м.Київ, Голосіївський район, ВУЛИЦЯ САКСАГАНСЬКОГО, будинок 53/80, офіс 302</t>
  </si>
  <si>
    <t>ПРИВАТНЕ ПІДПРИЄМСТВО "МЕТРА-К"</t>
  </si>
  <si>
    <t>ПП"МЕТРА-К"</t>
  </si>
  <si>
    <t>ЛЕВКОВСЬКИЙ АРТЕМ КОСТЯНТИНОВИЧ</t>
  </si>
  <si>
    <t>02232, м.Київ, Деснянський район, ВУЛИЦЯ ЦВЄТАЄВОЇ, будинок 8-А, квартира 41</t>
  </si>
  <si>
    <t>ТОВ "КРЕМОЙЛ-СИНТЕЗ"</t>
  </si>
  <si>
    <t>ТОВАРИСТВО З ОБМЕЖЕНОЮ ВІДПОВІДАЛЬНІСТЮ "КРЕМОЙЛ-СИНТЕЗ"</t>
  </si>
  <si>
    <t>НАМАРТОВИЧ ВІКТОР ВОЛОДИМИРОВИЧ</t>
  </si>
  <si>
    <t>39610, Полтавська обл., місто Кременчук, Автозаводський район, ПРОЇЗД ГАЛУЗЕВИЙ, будинок 36</t>
  </si>
  <si>
    <t>ТОВ "БЛИЦ"</t>
  </si>
  <si>
    <t>ТОВАРИСТВО З ОБМЕЖЕНОЮ ВІДПОВІДАЛЬНІСТЮ "БЛИЦ"</t>
  </si>
  <si>
    <t>14027, Чернігівська обл., місто Чернігів, Деснянський район, ВУЛИЦЯ РОКОСОВСЬКОГО, будинок 53</t>
  </si>
  <si>
    <t>ДП "АНТОНОВ-ФІНАНС"</t>
  </si>
  <si>
    <t>ДЕРЖАВНЕ ПІДПРИЄМСТВО "АНТОНОВ-ФІНАНС"</t>
  </si>
  <si>
    <t>БРИЛЬ АНАТОЛІЙ АНАТОЛІЙОВИЧ</t>
  </si>
  <si>
    <t>04080, м.Київ, Подільський район, ВУЛИЦЯ ФРУНЗЕ, будинок 104</t>
  </si>
  <si>
    <t>ТОВ "ЮАВТО"</t>
  </si>
  <si>
    <t>ТОВАРИСТВО З ОБМЕЖЕНОЮ ВІДПОВІДАЛЬНІСТЮ "ЮАВТО"</t>
  </si>
  <si>
    <t>ЩЕРБАК ІВАН ФЕДОРОВИЧ</t>
  </si>
  <si>
    <t>04116, м.Київ, Шевченківський район, ВУЛИЦЯ ВАНДИ ВАСИЛЕВСЬКОЇ, будинок 16, квартира 30</t>
  </si>
  <si>
    <t>ТОВ "КИЇВ ПОСТПРОДАКШН"</t>
  </si>
  <si>
    <t>ТОВАРИСТВО З ОБМЕЖЕНОЮ ВІДПОВІДАЛЬНІСТЮ "КИЇВ ПОСТПРОДАКШН"</t>
  </si>
  <si>
    <t>КАСРАДЗЕ МАЛХАЗ</t>
  </si>
  <si>
    <t>01001, м.Київ, Шевченківський район, ВУЛИЦЯ МИХАЙЛІВСЬКА, будинок 24А</t>
  </si>
  <si>
    <t>ТОВ "ОПТІМПЛАСТ-УКРАЇНА"</t>
  </si>
  <si>
    <t>ТОВАРИСТВО З ОБМЕЖЕНОЮ ВІДПОВІДАЛЬНІСТЮ "ОПТІМПЛАСТ-УКРАЇНА"</t>
  </si>
  <si>
    <t>21018, Вінницька обл., місто Вінниця, ВУЛИЦЯ ПИРОГОВА, будинок 39</t>
  </si>
  <si>
    <t>ТОВ "ФІРМА МЕТ-ПРОМ"</t>
  </si>
  <si>
    <t>ТОВАРИСТВО З ОБМЕЖЕНОЮ ВІДПОВІДАЛЬНІСТЮ "ФІРМА МЕТ-ПРОМ"</t>
  </si>
  <si>
    <t>ІГНАТЕНКО ГРИГОРІЙ РОМАНОВИЧ</t>
  </si>
  <si>
    <t>08130, Київська обл., Києво-Святошинський район, село Петропавлівська Борщагівка, ВУЛИЦЯ ВЕЛИКА КІЛЬЦЕВА, будинок 4 Б, офіс 2</t>
  </si>
  <si>
    <t>ТОВ"ВК "ПРОДАКС"</t>
  </si>
  <si>
    <t>ТОВАРИСТВО З ОБМЕЖЕНОЮ ВІДПОВІДАЛЬНІСТЮ "ВУГІЛЬНА КОМПАНІЯ "ПРОДАКС"</t>
  </si>
  <si>
    <t>83017, Донецька обл., місто Донецьк, Калінінський район, ВУЛИЦЯ ЦУСИМСЬКА, будинок 29А</t>
  </si>
  <si>
    <t>ДНВП "ЗАХІД"</t>
  </si>
  <si>
    <t>ДЕРЖАВНЕ НАУКОВО-ВИРОБНИЧЕ ПІДПРИЄМСТВО "ЗАХІД"</t>
  </si>
  <si>
    <t>ГОНЧАРЕНКО ОЛЕКСАНДР БОРИСОВИЧ</t>
  </si>
  <si>
    <t>03142, м.Київ, Святошинський район,  БУЛЬВ.АКАДЕМІКА ВЕРНАДСЬКОГО, будинок 38</t>
  </si>
  <si>
    <t>ТОВ "КЛІНІНГ СПЕШЛ СЕРВІС"</t>
  </si>
  <si>
    <t>ТОВАРИСТВО З ОБМЕЖЕНОЮ ВІДПОВІДАЛЬНІСТЮ "КЛІНІНГ СПЕШЛ СЕРВІС"</t>
  </si>
  <si>
    <t>МЕЛІКОВ ЕЛЧІН АЛІКАРДАШ ОГЛИ</t>
  </si>
  <si>
    <t>04071, м.Київ, Подільський район, ВУЛИЦЯ КОСТЯНТИНІВСЬКА, будинок 8</t>
  </si>
  <si>
    <t>ТОВ "АКТАКЕМ"</t>
  </si>
  <si>
    <t>ТОВАРИСТВО З ОБМЕЖЕНОЮ ВІДПОВІДАЛЬНІСТЮ "АКТАКЕМ"</t>
  </si>
  <si>
    <t>АНЕЛІКОВ МАКСИМ ВІКТОРОВИЧ</t>
  </si>
  <si>
    <t>ПП "ТАУ-ПОДІЛЛЯ"</t>
  </si>
  <si>
    <t>ПРИВАТНЕ ПІДПРИЄМСТВО "ТАУ-ПОДІЛЛЯ"</t>
  </si>
  <si>
    <t>ВЛАСЮК ТЕТЯНА КОСТЯНТИНІВНА</t>
  </si>
  <si>
    <t>21050, Вінницька обл., місто Вінниця, ВУЛИЦЯ ТЕАТРАЛЬНА, будинок 14</t>
  </si>
  <si>
    <t>ТОВ "АРТБУДКОМ"</t>
  </si>
  <si>
    <t>ТОВАРИСТВО З ОБМЕЖЕНОЮ ВІДПОВІДАЛЬНІСТЮ "АРТБУДКОМ"</t>
  </si>
  <si>
    <t>ПІДДУБНА ОЛЕНА ПЕТРІВНА</t>
  </si>
  <si>
    <t>69037, Запорізька обл., місто Запоріжжя, Вознесенівський район, ВУЛИЦЯ РЕКОРДНА, будинок 23</t>
  </si>
  <si>
    <t>ДП ТОВ КОРПОРАЦІЯ "ДМС "БУ "МЕХАНОМОНТАЖ" №217</t>
  </si>
  <si>
    <t>ДОЧІРНЄ ПІДПРИЄМСТВО ТОВАРИСТВА З ОБМЕЖЕНОЮ ВІДПОВІДАЛЬНІСТЮ КОРПОРАЦІЯ "ДОНБАСМОНТАЖСПЕЦСТРОЙ" БУДІВЕЛЬНЕ УПРАВЛІННЯ "МЕХАНОМОНТАЖ"№217</t>
  </si>
  <si>
    <t>СЄРИКОВ ГЕННАДІЙ ВАСИЛЬОВИЧ</t>
  </si>
  <si>
    <t>87300, Донецька обл., Амвросіївський район, місто Амвросіївка, ВУЛИЦЯ ВОЙКОВА, будинок 52</t>
  </si>
  <si>
    <t>ТОВ "КЛІМА-СОФТ"</t>
  </si>
  <si>
    <t>ТОВАРИСТВО З ОБМЕЖЕНОЮ ВІДПОВІДАЛЬНІСТЮ "КЛІМА-СОФТ"</t>
  </si>
  <si>
    <t>ШУБА ІВАН ІВАНОВИЧ</t>
  </si>
  <si>
    <t>03179, м.Київ, Святошинський район, ПРОСПЕКТ  ПЕРЕМОГИ, будинок 148/1,  Н/П №257 В ЛІТЕРІ А</t>
  </si>
  <si>
    <t>ТОВ "ОСТ-ВЕСТ-БУД"</t>
  </si>
  <si>
    <t>ТОВАРИСТВО З ОБМЕЖЕНОЮ ВІДПОВІДАЛЬНІСТЮ "ОСТ-ВЕСТ-БУД"</t>
  </si>
  <si>
    <t>ПОЛЯКОВ СЕРГІЙ ВІКТОРОВИЧ</t>
  </si>
  <si>
    <t>03169, м.Київ, Солом'янський район, МІКРОРАЙОН ЖУЛЯНИ, ВУЛИЦЯ ЛУГОВА, будинок 52</t>
  </si>
  <si>
    <t>ПБК "АЛМАР" У ФОРМІ ТОВ</t>
  </si>
  <si>
    <t>ПРОМИСЛОВО-БУДІВЕЛЬНА КОМПАНІЯ "АЛМАР" У ФОРМІ ТОВАРИСТВА З ОБМЕЖЕНОЮ ВІДПОВІДАЛЬНІСТЮ</t>
  </si>
  <si>
    <t>САЙФУЛІН ВАЛЕНТИН ХРИСТОФОРОВИЧ</t>
  </si>
  <si>
    <t>83012, Донецька обл., місто Донецьк, Куйбишевський район, ВУЛИЦЯ КУЙБИШЕВА, будинок 216 А</t>
  </si>
  <si>
    <t>ТОВ "ТОРГІВЕЛЬНИЙ ДІМ"ВОДНИЙ СВІТ"</t>
  </si>
  <si>
    <t>ТОВАРИСТВО З ОБМЕЖЕНОЮ ВІДПОВІДАЛЬНІСТЮ "ТОРГІВЕЛЬНИЙ ДІМ"ВОДНИЙ СВІТ"</t>
  </si>
  <si>
    <t>АВТУХОВ СЕРГІЙ ВІКТОРОВИЧ</t>
  </si>
  <si>
    <t>54051, Миколаївська обл., місто Миколаїв, Корабельний район, ВУЛИЦЯ АРТЕМА, будинок 62, корпус А, квартира 40</t>
  </si>
  <si>
    <t>ТОВ "КАПІТАЛПОРТ"</t>
  </si>
  <si>
    <t>ТОВАРИСТВО З ОБМЕЖЕНОЮ ВІДПОВІДАЛЬНІСТЮ "КАПІТАЛПОРТ"</t>
  </si>
  <si>
    <t>ТУКАЛЕВСЬКИЙ ВОЛОДИМИР МИКОЛАЙОВИЧ</t>
  </si>
  <si>
    <t>03150, м.Київ, Печерський район, ВУЛИЦЯ ПРЕДСЛАВИНСЬКА, будинок 39</t>
  </si>
  <si>
    <t>ПРАТ "УКСП"ПОГАР-ІНТЕРНЕШНЛ"</t>
  </si>
  <si>
    <t>ПРИВАТНЕ АКЦІОНЕРНЕ ТОВАРИСТВО "УКРАЇНСЬКЕ - КАНАДСЬКЕ СПІЛЬНЕ ПІДПРИЄМСТВО "ПОГАР ІНТЕРНЕШНЛ"</t>
  </si>
  <si>
    <t>МАЛЯРЧУК ДЕМ'ЯН МИКОЛАЙОВИЧ</t>
  </si>
  <si>
    <t>79058, Львівська обл., місто Львів, Шевченківський район, ВУЛИЦЯ ХІМІЧНА, будинок 22, квартира 51</t>
  </si>
  <si>
    <t>ТОВ ПТК</t>
  </si>
  <si>
    <t>ТОВАРИСТВО З ОБМЕЖЕНОЮ ВІДПОВІДАЛЬНІСТЮ "ПРОМИСЛОВО-ТОРГІВЕЛЬНА КОМПАНІЯ"</t>
  </si>
  <si>
    <t>СЕРГЄЄВ СЕРГІЙ СНІЛОВИЧ</t>
  </si>
  <si>
    <t>40030, Сумська обл., місто Суми, Зарічний район, ВУЛИЦЯ ДЗЕРЖИНСЬКОГО, будинок 15</t>
  </si>
  <si>
    <t>55.30.1 ДІЯЛЬНІСТЬ РЕСТОРАНІВ</t>
  </si>
  <si>
    <t>ТОВ "МІСТО НА ВОДІ"</t>
  </si>
  <si>
    <t>ТОВАРИСТВО З ОБМЕЖЕНОЮ ВІДПОВІДАЛЬНІСТЮ "МІСТО НА ВОДІ"</t>
  </si>
  <si>
    <t>ЛЕВЧЕНКО МАРИНА ОЛЕКСАНДРІВНА</t>
  </si>
  <si>
    <t>83102, Донецька обл., місто Донецьк, Ленінський район, ПРОСПЕКТ ЛЕНІНСЬКИЙ, будинок 11"Б"</t>
  </si>
  <si>
    <t>ТОВ "НОВОВОЛИНСЬКИЙ ЕКОТЕХНОПАРК"</t>
  </si>
  <si>
    <t>ТОВАРИСТВО З ОБМЕЖЕНОЮ ВІДПОВІДАЛЬНІСТЮ "НОВОВОЛИНСЬКИЙ ЕКОТЕХНОПАРК"</t>
  </si>
  <si>
    <t>ВОЛОШИН СЕРГІЙ ВІТАЛІЙОВИЧ</t>
  </si>
  <si>
    <t>45400, Волинська обл., місто Нововолинськ, ВУЛИЦЯ ЛІСНА, будинок 8</t>
  </si>
  <si>
    <t>39.00 Інша діяльність щодо поводження з відходами</t>
  </si>
  <si>
    <t>ТОВ "БЕЗПЕКА-МХП"</t>
  </si>
  <si>
    <t>ТОВАРИСТВО З ОБМЕЖЕНОЮ ВІДПОВІДАЛЬНІСТЮ "БЕЗПЕКА-МХП"</t>
  </si>
  <si>
    <t>БЄЛАУ МАРІЯ ПЕТРІВНА</t>
  </si>
  <si>
    <t>ТОВ "ЮКОН ФІНАНС"</t>
  </si>
  <si>
    <t>ТОВАРИСТВО З ОБМЕЖЕНОЮ ВІДПОВІДАЛЬНІСТЮ "ЮКОН ФІНАНС"</t>
  </si>
  <si>
    <t>МІШКОВ ВІТАЛІЙ ОЛЕКСАНДРОВИЧ</t>
  </si>
  <si>
    <t>КОМУНАЛЬНЕ ПІДПРИЄМСТВО "КОМУНАЛЬНИК" ЗОЛОТІВСЬКОЇ МІСЬКОЇ РАДИ</t>
  </si>
  <si>
    <t>ПОВОРОЗНЮК ВІТАЛІЙ МИКОЛАЙОВИЧ</t>
  </si>
  <si>
    <t>93299, Луганська обл., Попаснянський район, місто Золоте, ВУЛ. ЛІЗИ ЧАЙКІНОЇ, будинок 14</t>
  </si>
  <si>
    <t>ПАТ "ГЕРКОН"</t>
  </si>
  <si>
    <t>ПУБЛІЧНЕ АКЦІОНЕРНЕ ТОВАРИСТВО "ГЕРКОН"</t>
  </si>
  <si>
    <t>СЕРБІН ОЛЕГ ВОЛОДИМИРОВИЧ</t>
  </si>
  <si>
    <t>69095, Запорізька обл., місто Запоріжжя, Олександрівський район, ВУЛИЦЯ ГОРЬКОГО, будинок 159</t>
  </si>
  <si>
    <t>ТОВ "БІАРІС ПЛЮС"</t>
  </si>
  <si>
    <t>ТОВАРИСТВО З ОБМЕЖЕНОЮ ВІДПОВІДАЛЬНІСТЮ "БІАРІС ПЛЮС"</t>
  </si>
  <si>
    <t>25006, Кіровоградська обл., місто Кіровоград, Ленінський район, ВУЛИЦЯ АРСЕНІЯ ТАРКОВСЬКОГО, будинок 59/105, офіс 6</t>
  </si>
  <si>
    <t>ТОВАРИСТВО З ОБМЕЖЕНОЮ ВІДПОВІДАЛЬНІСТЮ "БУДІМПЕКС"</t>
  </si>
  <si>
    <t>ТОВ "БУДІМПЕКС"</t>
  </si>
  <si>
    <t>ЮДИЦЬКИЙ АНДРІЙ МИКОЛАЙОВИЧ</t>
  </si>
  <si>
    <t>69035, Запорізька обл., місто Запоріжжя, Вознесенівський район, ПРОСПЕКТ МАЯКОВСЬКОГО, будинок 11, кімната 210</t>
  </si>
  <si>
    <t>ТОВ "ПІК"</t>
  </si>
  <si>
    <t>ТОВАРИСТВО З ОБМЕЖЕНОЮ ВІДПОВІДАЛЬНІСТЮ "ПІК"</t>
  </si>
  <si>
    <t>КІЗІЛОВ ОЛЕГ ВІКТОРОВИЧ</t>
  </si>
  <si>
    <t>85300, Донецька обл., місто Покровськ, ВУЛИЦЯ ДНІПРОПЕТРОВСЬКА, будинок 32</t>
  </si>
  <si>
    <t>05400170</t>
  </si>
  <si>
    <t>ЛИПОВОДОЛИНСЬКИЙ "РАЙСІЛЬКОМУНГОСП"</t>
  </si>
  <si>
    <t>ЛИПОВОДОЛИНСЬКИЙ РАЙОННИЙ МІЖГОСПОДАРСЬКИЙ КОМБІНАТ ПО НАДАННЮ КОМУНАЛЬНИХ ПОСЛУГ СІЛЬСЬКОМУ НАСЕЛЕННЮ "РАЙСІЛЬКОМУНГОСП"</t>
  </si>
  <si>
    <t>ПИЛИПЕНКО ОЛЕКСІЙ ІВАНОВИЧ</t>
  </si>
  <si>
    <t>42500, Сумська обл., Липоводолинський район, селище міського типу Липова Долина, ВУЛИЦЯ РУСАНІВСЬКА, будинок 3</t>
  </si>
  <si>
    <t>ПП "ІНФОКОН-МАЙСТЕР"</t>
  </si>
  <si>
    <t>ПРИВАТНЕ ПІДПРИЄМСТВО "ІНФОКОН-МАЙСТЕР"</t>
  </si>
  <si>
    <t>ВІТЮК ОЛЕКСАНДР ВІКТОРОВИЧ</t>
  </si>
  <si>
    <t>01042, м.Київ, Печерський район, ВУЛИЦЯ ІВАНА КУДРІ, будинок 37-А, нежиле приміщення 2</t>
  </si>
  <si>
    <t>ТОВ "ПРАЙМ ГАЗ"</t>
  </si>
  <si>
    <t>ТОВАРИСТВО З ОБМЕЖЕНОЮ ВІДПОВІДАЛЬНІСТЮ "ПРАЙМ ГАЗ"</t>
  </si>
  <si>
    <t>АРІКОВ АНДРІЙ</t>
  </si>
  <si>
    <t>65014, Одеська обл., місто Одеса, Приморський район, ВУЛИЦЯ УСПЕНСЬКА, будинок 39/1</t>
  </si>
  <si>
    <t>ПП "РАНДАТ-1"</t>
  </si>
  <si>
    <t>ПРИВАТНЕ ПІДПРИЄМСТВО "РАНДАТ-1"</t>
  </si>
  <si>
    <t>ТОВ "АІВЕНТ"</t>
  </si>
  <si>
    <t>ТОВАРИСТВО З ОБМЕЖЕНОЮ ВІДПОВІДАЛЬНІСТЮ "АІВЕНТ"</t>
  </si>
  <si>
    <t>ВЕРНИДУБ МИКОЛА ІВАНОВИЧ</t>
  </si>
  <si>
    <t>04053, м.Київ, Шевченківський район, ПРОВУЛОК БЕХТЕРЕВСЬКИЙ, будинок 4 ЛІТ.А</t>
  </si>
  <si>
    <t>ТЗОВ "БУДКЛАС"</t>
  </si>
  <si>
    <t>ТОВАРИСТВО З ОБМЕЖЕНОЮ ВІДПОВІДАЛЬНІСТЮ "БУДКЛАС"</t>
  </si>
  <si>
    <t>08300, Київська обл., місто Бориспіль, ВУЛИЦЯ ГОЛОВАТОГО, будинок 83</t>
  </si>
  <si>
    <t>ТОВ "БЮРО БІЗНЕС СТЕП"</t>
  </si>
  <si>
    <t>ТОВАРИСТВО З ОБМЕЖЕНОЮ ВІДПОВІДАЛЬНІСТЮ "БЮРО БІЗНЕС СТЕП"</t>
  </si>
  <si>
    <t>ДЕХТЯРЬОВ ОЛЕКСАНДР ВОЛОДИМИРОВИЧ</t>
  </si>
  <si>
    <t>04136, м.Київ, Подільський район, ВУЛИЦЯ МАРШАЛА ГРЕЧКА, будинок 13, офіс 2</t>
  </si>
  <si>
    <t>КОМУНАЛЬНЕ ПІДПРИЄМСТВО "МАГДАЛИНІВСЬКЕ ВОДОПРОВІДНО-КАНАЛІЗАЦІЙНЕ ГОСПОДАРСТВО"</t>
  </si>
  <si>
    <t>КП"МАГДАЛИНІВСЬКЕ ВОДОПРОВІДНО-КАНАЛІЗАЦІЙНЕ ГОСПОДАРСТВО"</t>
  </si>
  <si>
    <t>КАМУЗ СЕРГІЙ ОЛЕКСІЙОВИЧ</t>
  </si>
  <si>
    <t>51100, Дніпропетровська обл., Магдалинівський район, селище міського типу Магдалинівка, ВУЛИЦЯ ЛЕНІНА, будинок 2 А</t>
  </si>
  <si>
    <t>ТОВ "ЮНІОН ВАЛАРМ"</t>
  </si>
  <si>
    <t>ТОВАРИСТВО З ОБМЕЖЕНОЮ ВІДПОВІДАЛЬНІСТЮ "ЮНІОН ВАЛАРМ"</t>
  </si>
  <si>
    <t>ЛОСЬ ОЛЕКСАНДР ГРИГОРОВИЧ</t>
  </si>
  <si>
    <t>08600, Київська обл., місто Васильків, ВУЛИЦЯ ФРУНЗЕ, будинок 46 ЛІТЕРА А, офіс 9</t>
  </si>
  <si>
    <t>ТОВ "ТЕХЕНЕРГОМАШ"</t>
  </si>
  <si>
    <t>ТОВАРИСТВО З ОБМЕЖЕНОЮ ВІДПОВІДАЛЬНІСТЮ "ТЕХЕНЕРГОМАШ"</t>
  </si>
  <si>
    <t>СИДОРЕНКО СЕРГІЙ ВАСИЛЬОВИЧ</t>
  </si>
  <si>
    <t>07403, Київська обл., місто Бровари, ВУЛИЦЯ ВОЛОДИМИРА ВЕЛИКОГО, будинок 4</t>
  </si>
  <si>
    <t>00955064</t>
  </si>
  <si>
    <t>ДП "ВОЗНЕСЕНСЬКИЙ КХП"</t>
  </si>
  <si>
    <t>ДЕРЖАВНЕ ПІДПРИЄМСТВО "ВОЗНЕСЕНСЬКИЙ КОМБІНАТ ХЛІБОПРОДУКТІВ" ДЕРЖАВНОГО АГЕНТСТВА РЕЗЕРВУ УКРАЇНИ</t>
  </si>
  <si>
    <t>ШИПІЛОВ ОЛЕКСАНДР ВІКТОРОВИЧ</t>
  </si>
  <si>
    <t>56525, Миколаївська обл., Вознесенський район, село Мартинівське</t>
  </si>
  <si>
    <t>ПП "ТУРБО КАР"</t>
  </si>
  <si>
    <t>ПРИВАТНЕ ПІДПРИЄМСТВО "ТУРБО КАР"</t>
  </si>
  <si>
    <t>ЛІЛЛЕСОН ОЛЕКСАНДР ВІКТОРОВИЧ</t>
  </si>
  <si>
    <t>65007, Одеська обл., місто Одеса, Приморський район, ВУЛИЦЯ МАЛА АРНАУТСЬКА, будинок 88</t>
  </si>
  <si>
    <t>ПП "ЕТАЛОН-БЕЗПЕКА"</t>
  </si>
  <si>
    <t>ПРИВАТНЕ ПІДПРИЄМСТВО "ЕТАЛОН-БЕЗПЕКА"</t>
  </si>
  <si>
    <t>49020, Дніпропетровська обл., місто Дніпро, Жовтневий район, ВУЛИЦЯ ШЕВЧЕНКА, будинок 10</t>
  </si>
  <si>
    <t>ТОВ "АДПРО"</t>
  </si>
  <si>
    <t>ТОВАРИСТВО З ОБМЕЖЕНОЮ ВІДПОВІДАЛЬНІСТЮ "АДПРО"</t>
  </si>
  <si>
    <t>ПАНЧУК АНДРІЙ ВОЛОДИМИРОВИЧ</t>
  </si>
  <si>
    <t>01033, м.Київ, Голосіївський район, ВУЛИЦЯ ГАЙДАРА, будинок 58/10</t>
  </si>
  <si>
    <t>00472609</t>
  </si>
  <si>
    <t>ДП "НАУКОВИЙ СЕЛЕКЦІЙНО-ГЕНЕТИЧНИЙ ЦЕНТР РИБНИЦТВА"</t>
  </si>
  <si>
    <t>ДЕРЖАВНЕ ПІДПРИЄМСТВО "НАУКОВИЙ СЕЛЕКЦІЙНО-ГЕНЕТИЧНИЙ ЦЕНТР РИБНИЦТВА"</t>
  </si>
  <si>
    <t>ЗАДОРОЖНИЙ ОЛЕГ МИКОЛАЙОВИЧ</t>
  </si>
  <si>
    <t>03164, м.Київ, Святошинський район,  ВУЛ.ОБУХІВСЬКА, будинок 135</t>
  </si>
  <si>
    <t>ПРИВАТНЕ АКЦІОНЕРНЕ ТОВАРИСТВО "УНІВЕРМАГ "ДИТЯЧИЙ СВІТ"</t>
  </si>
  <si>
    <t>ПРАТ "УНІВЕРМАГ "ДИТЯЧИЙ СВІТ"</t>
  </si>
  <si>
    <t>91011, Луганська обл., місто Луганськ, Ленінський район, ВУЛИЦЯ ЧЕЛЮСКІНЦІВ, будинок 1 А</t>
  </si>
  <si>
    <t>МБП У ФОРМІ ТОВ "ИСТОК-5"</t>
  </si>
  <si>
    <t>МАЛЕ БАГАТОПРОФІЛЬНЕ ПІДПРИЄМСТВО У ФОРМІ ТОВАРИСТВА З ОБМЕЖЕНОЮ ВІДПОВІДАЛЬНІСТЮ "ИСТОК-5"</t>
  </si>
  <si>
    <t>ЗБОРОВСЬКИЙ СЕРГІЙ ФЕЛІКСОВИЧ</t>
  </si>
  <si>
    <t>04210, м.Київ, Оболонський район,  ПРОСПЕКТ ГЕРОЇВ СТАЛІНГРАДА, будинок 30, квартира 32</t>
  </si>
  <si>
    <t>ТОВ "ЕЛІКА-У"</t>
  </si>
  <si>
    <t>ТОВАРИСТВО З ОБМЕЖЕНОЮ ВІДПОВІДАЛЬНІСТЮ "ЕЛІКА-У"</t>
  </si>
  <si>
    <t>ТОВ "ПРОМИСЛОВА ЕНЕРГІЯ"</t>
  </si>
  <si>
    <t>ТОВАРИСТВО З ОБМЕЖЕНОЮ ВІДПОВІДАЛЬНІСТЮ "ПРОМИСЛОВА ЕНЕРГІЯ"</t>
  </si>
  <si>
    <t>61052, Харківська обл., місто Харків, Жовтневий район, ПРОВУЛОК СІМФЕРОПОЛЬСЬКИЙ, будинок 6</t>
  </si>
  <si>
    <t>ТОВ "УПТБ"</t>
  </si>
  <si>
    <t>ТОВАРИСТВО З ОБМЕЖЕНОЮ ВІДПОВІДАЛЬНІСТЮ "УКРПІДВОДТРУБОПРОВІДБУД"</t>
  </si>
  <si>
    <t>НАУМЧУК ІРИНА ВОЛОДИМИРІВНА</t>
  </si>
  <si>
    <t>08000, Київська обл., Макарівський район, селище міського типу Макарів, ВУЛИЦЯ ФРУНЗЕ, будинок 20 Б</t>
  </si>
  <si>
    <t>ТОВ "КОМПАНІЯ "ВІМКО"</t>
  </si>
  <si>
    <t>ТОВАРИСТВО З ОБМЕЖЕНОЮ ВІДПОВІДАЛЬНІСТЮ "КОМПАНІЯ "ВІМКО"</t>
  </si>
  <si>
    <t>83050, Донецька обл., місто Донецьк, Ворошиловський район, ВУЛИЦЯ РОЗИ ЛЮКСЕМБУРГ, будинок 33</t>
  </si>
  <si>
    <t>ТОВ "КОМПАКТ ТРЕЙД ГРУП"</t>
  </si>
  <si>
    <t>ТОВАРИСТВО З ОБМЕЖЕНОЮ ВІДПОВІДАЛЬНІСТЮ "КОМПАКТ ТРЕЙД ГРУП"</t>
  </si>
  <si>
    <t>СЕЛІЩЕВ ВІТАЛІЙ ПАВЛОВИЧ</t>
  </si>
  <si>
    <t>49066, Дніпропетровська обл., місто Дніпро, Бабушкінський район, ВУЛИЦЯ ЮНИХ ЛЕНІНЦІВ, будинок 22, офіс 35</t>
  </si>
  <si>
    <t>ТОВ ""СПЕЦЕНЕРГОБУДТРАНС"</t>
  </si>
  <si>
    <t>ТОВАРИСТВО З ОБМЕЖЕНОЮ ВІДПОВІДАЛЬНІСТЮ "СПЕЦЕНЕРГОБУДТРАНС"</t>
  </si>
  <si>
    <t>ВОЛОХАТИЙ ВІТАЛІЙ МИКОЛАЙОВИЧ</t>
  </si>
  <si>
    <t>07443, Київська обл., Броварський район, село Квітневе, ВУЛИЦЯ ГОГОЛІВСЬКА, будинок 21</t>
  </si>
  <si>
    <t>ТОВ "ПЕРСПЕКТИВА РЕЗИДЕНЦІЯ"</t>
  </si>
  <si>
    <t>ТОВАРИСТВО З ОБМЕЖЕНОЮ ВІДПОВІДАЛЬНІСТЮ "ПЕРСПЕКТИВА РЕЗИДЕНЦІЯ"</t>
  </si>
  <si>
    <t>ПОГОРЄЛОВ ОЛЕКСАНДР МИХАЙЛОВИЧ</t>
  </si>
  <si>
    <t>04070, м.Київ, Подільський район, ВУЛИЦЯ БОРИСОГЛІБСЬКА, будинок 6-Б</t>
  </si>
  <si>
    <t>ТОВ "ФІК "СТАРЕ МІСТО"</t>
  </si>
  <si>
    <t>ТОВАРИСТВО З ОБМЕЖЕНОЮ ВІДПОВІДАЛЬНІСТЮ "ФІНАНСОВО-ІНВЕСТИЦІЙНА КОМПАНІЯ "СТАРЕ МІСТО"</t>
  </si>
  <si>
    <t>ПІКАЛОВ СЕРГІЙ ЛЕОНІДОВИЧ</t>
  </si>
  <si>
    <t>49051, Дніпропетровська обл., місто Дніпро, Індустріальний район, ВУЛИЦЯ ТВЕРСЬКА, будинок 11, квартира 12</t>
  </si>
  <si>
    <t>ТОВ"СГ-АГРОСВІТ"</t>
  </si>
  <si>
    <t>ТОВАРИСТВО З ОБМЕЖЕНОЮ ВІДПОВІДАЛЬНІСТЮ "СГ-АГРОСВІТ"</t>
  </si>
  <si>
    <t>ПРОНЯКІН РУСЛАН АНАТОЛІЙОВИЧ</t>
  </si>
  <si>
    <t>03150, м.Київ, Голосіївський район, ВУЛИЦЯ ЯМСЬКА, будинок 44</t>
  </si>
  <si>
    <t>МПП "ОРІЯНА-К"</t>
  </si>
  <si>
    <t>МАЛЕ ПРИВАТНЕ ПІДПРИЄМСТВО "ОРІЯНА-К"</t>
  </si>
  <si>
    <t>ШЕЛЕСТ ВОЛОДИМИР ГРИГОРОВИЧ</t>
  </si>
  <si>
    <t>03039, м.Київ, Голосіївський район, ВУЛИЦЯ КІРОВОГРАДСЬКА, будинок 4, кімната 15</t>
  </si>
  <si>
    <t>ТОВ "СТАЛЕВІ КОНСТРУКЦІЇ-УКРАЇНА"</t>
  </si>
  <si>
    <t>ТОВАРИСТВО З ОБМЕЖЕНОЮ ВІДПОВІДАЛЬНІСТЮ "СТАЛЕВІ КОНСТРУКЦІЇ-УКРАЇНА"</t>
  </si>
  <si>
    <t>БУРЧАК КШИШТОФ</t>
  </si>
  <si>
    <t>65005, Одеська обл., місто Одеса, Приморський район, ВУЛИЦЯ БАЛКІВСЬКА, будинок 84</t>
  </si>
  <si>
    <t>АКЦІОНЕРНЕ ТОВАРИСТВО ЗАКРИТОГО ТИПУ " ЛК ФЕОФАНІЯ "</t>
  </si>
  <si>
    <t>МИКОЛИШИН ОЛЕНА ОЛЕКСІЇВНА</t>
  </si>
  <si>
    <t>03143, м.Київ, Голосіївський район, ВУЛИЦЯ АКАДЕМІКА ЛЕБЕДЄВА, будинок 31</t>
  </si>
  <si>
    <t>85.12.0 МЕДИЧНА ПРАКТИКА</t>
  </si>
  <si>
    <t>ТОВ "ЮГСТАЛТРАНС"</t>
  </si>
  <si>
    <t>ТОВАРИСТВО З ОБМЕЖЕНОЮ ВІДПОВІДАЛЬНІСТЮ "ЮГСТАЛТРАНС"</t>
  </si>
  <si>
    <t>МЕМОН САЛАМ АБДУЛ</t>
  </si>
  <si>
    <t>73024, Херсонська обл., місто Херсон, Суворовський район, ВУЛИЦЯ ПЕТРЕНКА, будинок 18, кімната 904-В</t>
  </si>
  <si>
    <t>ТОВ "СП "СВАРОГ"</t>
  </si>
  <si>
    <t>ТОВАРИСТВО З ОБМЕЖЕНОЮ ВІДПОВІДАЛЬНІСТЮ "СП "СВАРОГ"</t>
  </si>
  <si>
    <t>ПЕТРОВИЧ СЕРГІЙ МИКОЛАЙОВИЧ</t>
  </si>
  <si>
    <t>04074, м.Київ, Оболонський район, ВУЛИЦЯ ШАХТАРСЬКА, будинок 2</t>
  </si>
  <si>
    <t>ТОВ "ТОТАЛОЙЛ"</t>
  </si>
  <si>
    <t>ТОВАРИСТВО З ОБМЕЖЕНОЮ ВІДПОВІДАЛЬНІСТЮ "ТОТАЛОЙЛ"</t>
  </si>
  <si>
    <t>МОСАШВІЛІ ГЕННАДІЙ ГУРАМОВИЧ</t>
  </si>
  <si>
    <t>03056, м.Київ, Солом'янський район, ВУЛИЦЯ ВАДИМА ГЕТЬМАНА, будинок 27</t>
  </si>
  <si>
    <t>ТОВ "ПРОФІ СТАЙЛ"</t>
  </si>
  <si>
    <t>ТОВАРИСТВО З ОБМЕЖЕНОЮ ВІДПОВІДАЛЬНІСТЮ "ПРОФІ СТАЙЛ"</t>
  </si>
  <si>
    <t>ЛОПУШАНСЬКА АНАСТАСІЯ АНДРІЇВНА</t>
  </si>
  <si>
    <t>ПП "ТД АМІКО-КЕРАМІКА"</t>
  </si>
  <si>
    <t>ПРИВАТНЕ ПІДПРИЄМСТВО "ТОРГОВИЙ ДІМ АМІКО-КЕРАМІКА"</t>
  </si>
  <si>
    <t>ШУХМАН ГЕННАДІЙ ЗІНОВІЙОВИЧ</t>
  </si>
  <si>
    <t>45632, Волинська обл., Луцький район, село Зміїнець, ВУЛИЦЯ ШКІЛЬНА, будинок 1, квартира 5</t>
  </si>
  <si>
    <t>ТОВ "ОРГА-ЮГ"</t>
  </si>
  <si>
    <t>ТОВАРИСТВО З ОБМЕЖЕНОЮ ВІДПОВІДАЛЬНІСТЮ "ОРГА-ЮГ"</t>
  </si>
  <si>
    <t>СТАН БОГДАН ГРИГОРОВИЧ</t>
  </si>
  <si>
    <t>65011, Одеська обл., місто Одеса, Приморський район, ВУЛИЦЯ ЛЬВА ТОЛСТОГО, будинок 12, офіс 504</t>
  </si>
  <si>
    <t>ТОВ "ДОН АПЕКС"</t>
  </si>
  <si>
    <t>ТОВАРИСТВО З ОБМЕЖЕНОЮ ВІДПОВІДАЛЬНІСТЮ "ДОН АПЕКС"</t>
  </si>
  <si>
    <t>БУЛЄЄНКО СЕРГІЙ МИКОЛАЙОВИЧ</t>
  </si>
  <si>
    <t>83050, Донецька обл., місто Донецьк, Ворошиловський район, ПРОСП.ТЕАТРАЛЬНИЙ,  Б.24</t>
  </si>
  <si>
    <t>ТОВ "ЮВЕЛІРНИЙ ДІМ "АЛМАЗ"</t>
  </si>
  <si>
    <t>ТОВАРИСТВО З ОБМЕЖЕНОЮ ВІДПОВІДАЛЬНІСТЮ "ЮВЕЛІРНИЙ ДІМ "АЛМАЗ"</t>
  </si>
  <si>
    <t>ГАЛИЦЬКИЙ ОЛЕКСАНДР ВІТАЛІЙОВИЧ</t>
  </si>
  <si>
    <t>69071, Запорізька обл., місто Запоріжжя, Шевченківський район, ВУЛИЦЯ ЧАРІВНА, будинок 121, квартира 45</t>
  </si>
  <si>
    <t>46.48 Оптова торгівля годинниками та ювелірними виробами</t>
  </si>
  <si>
    <t>КП "ПЕРЕВАЛЬСЬКЕ ЖКУ"</t>
  </si>
  <si>
    <t>КОМУНАЛЬНЕ ПІДПРИЄМСТВО "ПЕРЕВАЛЬСЬКЕ ЖИТЛОВО-КОМУНАЛЬНЕ УПРАВЛІННЯ"</t>
  </si>
  <si>
    <t>КУЦУРУБОВ ВАЛЕРІЙ ГЕОРГІЙОВИЧ</t>
  </si>
  <si>
    <t>94300, Луганська обл., Перевальський район, місто Перевальськ, ВУЛИЦЯ ЛЕНІНА, будинок 42</t>
  </si>
  <si>
    <t>ТОВ "НАФТОХІМПРОЕКТ"</t>
  </si>
  <si>
    <t>ТОВАРИСТВО З ОБМЕЖЕНОЮ ВІДПОВІДАЛЬНІСТЮ "НАФТОХІМПРОЕКТ"</t>
  </si>
  <si>
    <t>ПЕРЕЛАДОВ ОЛЕКСІЙ ВІКТОРОВИЧ</t>
  </si>
  <si>
    <t>ТОВ "АЗОВГІДРОМАШ"</t>
  </si>
  <si>
    <t>ТОВАРИСТВО З ОБМЕЖЕНОЮ ВІДПОВІДАЛЬНІСТЮ "АЗОВСЬКІ ГІДРАВЛІЧНІ МАШИНИ"</t>
  </si>
  <si>
    <t>СТОВБА ГЕННАДІЙ БОРИСОВИЧ</t>
  </si>
  <si>
    <t>71107, Запорізька обл., місто Бердянськ, ВУЛИЦЯ І. БОГУНА, будинок 52</t>
  </si>
  <si>
    <t>ТОВАРИСТВО З ОБМЕЖЕНОЮ ВІДПОВІДАЛЬНІСТЮ "МІЖРЕГІОНАЛЬНА БУДІВЕЛЬНА КОМПАНІЯ"</t>
  </si>
  <si>
    <t>ТОВ "МБК"</t>
  </si>
  <si>
    <t>КХАТЧІПЕРАДЗЕ ЕЛГУДЖА</t>
  </si>
  <si>
    <t>ТЗОВ "ІЗОЛФА - СЕРВІС"</t>
  </si>
  <si>
    <t>ТОВАРИСТВО З ОБМЕЖЕНОЮ ВІДПОВІДАЛЬНІСТЮ "ІЗОЛФА - СЕРВІС"</t>
  </si>
  <si>
    <t>КИРИЛЬЧУК ОЛЕКСАНДР ЄВГЕНІЙОВИЧ</t>
  </si>
  <si>
    <t>45620, Волинська обл., Луцький район, село Шепель, ВУЛИЦЯ ШЕВЧЕНКА, будинок 39</t>
  </si>
  <si>
    <t>ТОВ "КОНТЕНТ МЕДІА СЕРВІС"</t>
  </si>
  <si>
    <t>ТОВАРИСТВО З ОБМЕЖЕНОЮ ВІДПОВІДАЛЬНІСТЮ "КОНТЕНТ МЕДІА СЕРВІС"</t>
  </si>
  <si>
    <t>ЯРЕМЕНКО ТЕТЯНА ЄВГЕНІВНА</t>
  </si>
  <si>
    <t>01024, м.Київ, Печерський район, ВУЛИЦЯ КРУГЛОУНІВЕРСИТЕТСЬКА, будинок 2/1, офіс 18</t>
  </si>
  <si>
    <t>ПП "ТРАФФІК"</t>
  </si>
  <si>
    <t>ПРИВАТНЕ ПІДПРИЄМСТВО "ТРАФФІК"</t>
  </si>
  <si>
    <t>33009, Рівненська обл., місто Рівне, ВУЛИЦЯ ОЛЕКСИНСЬКА, будинок 15 А</t>
  </si>
  <si>
    <t>ПЖКГ "КУРГАНСЬКЕ"</t>
  </si>
  <si>
    <t>ПІДПРИЄМСТВО ЖИТЛОВО-КОМУНАЛЬНОГО ГОСПОДАРСТВА "КУРГАНСЬКЕ"</t>
  </si>
  <si>
    <t>ЮНЕВИЧ ЛЕОНІД МИКОЛАЙОВИЧ</t>
  </si>
  <si>
    <t>64252, Харківська обл., Балаклійський район, селище П'ятигірське, ВУЛ. ШКІЛЬНА, будинок 3</t>
  </si>
  <si>
    <t>ТОВ "АГРОТЕХІНВЕСТ"</t>
  </si>
  <si>
    <t>ТОВАРИСТВО З ОБМЕЖЕНОЮ ВІДПОВІДАЛЬНІСТЮ "АГРОТЕХІНВЕСТ"</t>
  </si>
  <si>
    <t>КАПЛЯ РУСЛАН ВАСИЛЬОВИЧ</t>
  </si>
  <si>
    <t>80300, Львівська обл., Жовківський район, місто Жовква, ВУЛИЦЯ ВОКЗАЛЬНА, будинок 36</t>
  </si>
  <si>
    <t>РАХІВСЬКЕ КП "РАХІВТЕПЛО"</t>
  </si>
  <si>
    <t>РАХІВСЬКЕ КОМУНАЛЬНЕ ПІДПРИЄМСТВО "РАХІВТЕПЛО"</t>
  </si>
  <si>
    <t>ВЕКЛЮК ВАСИЛЬ ВАСИЛЬОВИЧ</t>
  </si>
  <si>
    <t>90600, Закарпатська обл., Рахівський район, місто Рахів, ВУЛИЦЯ ШЕВЧЕНКА, будинок 43</t>
  </si>
  <si>
    <t>ТОВ "ПОРЦЕЛЯН" НА ВОЗДВИЖЕНСЬКІЙ"</t>
  </si>
  <si>
    <t>ТОВАРИСТВО З ОБМЕЖЕНОЮ ВІДПОВІДАЛЬНІСТЮ "ПОРЦЕЛЯН" НА ВОЗДВИЖЕНСЬКІЙ"</t>
  </si>
  <si>
    <t>ЛАЙКІНА ГАННА ВАЛЕНТИНІВНА</t>
  </si>
  <si>
    <t>04071, м.Київ, Подільський район, ВУЛИЦЯ  ВОЗДВИЖЕНСЬКА, будинок 29</t>
  </si>
  <si>
    <t>ТОВ "СУПЕРЩІТКА"</t>
  </si>
  <si>
    <t>ТОВАРИСТВО З ОБМЕЖЕНОЮ ВІДПОВІДАЛЬНІСТЮ "СУПЕРЩІТКА"</t>
  </si>
  <si>
    <t>ГОРБАЧОВ МАКСИМ ВАСИЛЬОВИЧ</t>
  </si>
  <si>
    <t>73003, Херсонська обл., місто Херсон, Суворовський район, ВУЛИЦЯ ПЕРЕКОПСЬКА, будинок 20/1</t>
  </si>
  <si>
    <t>ТОВ "БЕВЕРЛІ-ФУДС"</t>
  </si>
  <si>
    <t>ТОВАРИСТВО З ОБМЕЖЕНОЮ ВІДПОВІДАЛЬНІСТЮ "БЕВЕРЛІ-ФУДС"</t>
  </si>
  <si>
    <t>ЛОБОДА АЛІНА ВОЛОДИМИРІВНА</t>
  </si>
  <si>
    <t>01023, м.Київ, Печерський район, ВУЛИЦЯ МЕЧНИКОВА, будинок 8, квартира 22</t>
  </si>
  <si>
    <t>00240307</t>
  </si>
  <si>
    <t>ПАТ "ЗАВОД "БУДМАШ"</t>
  </si>
  <si>
    <t>ПУБЛІЧНЕ АКЦІОНЕРНЕ ТОВАРИСТВО "ЗАВОД "БУДМАШ"</t>
  </si>
  <si>
    <t>БЕРЕЖНИЙ СЕРГІЙ ЗАХАРОВИЧ</t>
  </si>
  <si>
    <t>01054, м.Київ, Шевченківський район, ВУЛИЦЯ ДМИТРІВСЬКА, будинок 33-35, корпус ЛІТ."Б,В"</t>
  </si>
  <si>
    <t>ТОВ "СПЕЦАВТОХАУС СХІД"</t>
  </si>
  <si>
    <t>ТОВАРИСТВО З ОБМЕЖЕНОЮ ВІДПОВІДАЛЬНІСТЮ "СПЕЦАВТОХАУС СХІД"</t>
  </si>
  <si>
    <t>САВЧЕНКО ВАДИМ ЄВГЕНОВИЧ</t>
  </si>
  <si>
    <t>61031, Харківська обл., місто Харків, Червонозаводський район, ВУЛИЦЯ ДРАГОМИРІВСЬКА, будинок 10</t>
  </si>
  <si>
    <t>ТОВ "ЕКСПЕРИМЕНТАЛЬНИЙ ЗАВОД БУДІВЕЛЬНИХ КОНСТРУКЦІЙ"</t>
  </si>
  <si>
    <t>ТОВАРИСТВО З ОБМЕЖЕНОЮ ВІДПОВІДАЛЬНІСТЮ "ЕКСПЕРИМЕНТАЛЬНИЙ ЗАВОД БУДІВЕЛЬНИХ КОНСТРУКЦІЙ"</t>
  </si>
  <si>
    <t>ДЕРЕВЯНКО ЛАРИСА КАЗИМИРІВНА</t>
  </si>
  <si>
    <t>03680, м.Київ, Солом'янський район, ПРОСПЕКТ ВІДРАДНИЙ, будинок 52</t>
  </si>
  <si>
    <t>ТОВ"УСПЕНКАЦЕМЕНТ"</t>
  </si>
  <si>
    <t>ТОВАРИСТВО З ОБМЕЖЕНОЮ ВІДПОВІДАЛЬНІСТЮ "УСПЕНКАЦЕМЕНТ"</t>
  </si>
  <si>
    <t>ГРИНЬКО ГЛІБ ГЕННАДІЙОВИЧ</t>
  </si>
  <si>
    <t>87371, Донецька обл., Амвросіївський район, село Успенка, ВУЛИЦЯ ОКТЯБРСЬКА БУДИНОК КУЛЬТУРИ</t>
  </si>
  <si>
    <t>ПП "Х - ЕС"</t>
  </si>
  <si>
    <t>ПРИВАТНЕ ПІДПРИЄМСТВО "ХАРКІВ - ЕНЕРГОСТРОЙКОНТАКТ"</t>
  </si>
  <si>
    <t>МОВЧАН РОМАН ПЕТРОВИЧ</t>
  </si>
  <si>
    <t>63453, Харківська обл., Зміївський район, село Нижній Бишкин, ВУЛИЦЯ 40 РОКІВ ПЕРЕМОГИ, будинок 32</t>
  </si>
  <si>
    <t>ТОВАРИСТВО З ОБМЕЖЕНОЮ ВІДПОВІДАЛЬНІСТЮ "ПРОМСЕРВІС"</t>
  </si>
  <si>
    <t>ТОВ "ПРОМСЕРВІС"</t>
  </si>
  <si>
    <t>ПЕРЕСЬОЛКІН ОЛЕГ МИКОЛАЙОВИЧ</t>
  </si>
  <si>
    <t>94611, Луганська обл., місто Антрацит, ВУЛИЦЯ МОЛОДОГВАРДІЙСЬКА, будинок 6, квартира 33</t>
  </si>
  <si>
    <t>МЕХАНІЗОВАНА КОЛОНА №29 ВІДКРИТОГО АКЦІОНЕРНОГО ТОВАРИСТВА "ПІВДЕНБУДМЕХАНІЗАЦІЯ"</t>
  </si>
  <si>
    <t>ПРИВАТНЕ ПІДПРИЄМСТВО "РЕМСТРОЙСВЯЗЬ"</t>
  </si>
  <si>
    <t>ПП "РЕМСТРОЙСВЯЗЬ"</t>
  </si>
  <si>
    <t>ЯРЕМЕНКО ВАСИЛЬ ІВАНОВИЧ</t>
  </si>
  <si>
    <t>08500, Київська обл., місто Фастів, ВУЛИЦЯ ЧЕРВОНИЙ ШЛЯХ, будинок 3</t>
  </si>
  <si>
    <t>ПП "ЄВРОБУД ГАЛИЧ"</t>
  </si>
  <si>
    <t>ПРИВАТНЕ ПІДПРИЄМСТВО "ЄВРОБУД ГАЛИЧ"</t>
  </si>
  <si>
    <t>КОНДЮХ ТАРАС МИХАЙЛОВИЧ</t>
  </si>
  <si>
    <t>80336, Львівська обл., Жовківський район, село Городжів, ВУЛИЦЯ ЦЕНТРАЛЬНА</t>
  </si>
  <si>
    <t>ДП УРТІ</t>
  </si>
  <si>
    <t>ДЕРЖАВНЕ ПІДПРИЄМСТВО УКРАЇНСЬКИЙ РАДІОТЕХНІЧНИЙ ІНСТИТУТ</t>
  </si>
  <si>
    <t>ОСАДЧИЙ ПАВЛО ЯКОВИЧ</t>
  </si>
  <si>
    <t>54031, Миколаївська обл., місто Миколаїв, Інгульський район, ВУЛИЦЯ КІРОВА, будинок 238</t>
  </si>
  <si>
    <t>ТОВ "АРБ ЗЕНИТ"</t>
  </si>
  <si>
    <t>ТОВАРИСТВО З ОБМЕЖЕНОЮ ВІДПОВІДАЛЬНІСТЮ "АРБ ЗЕНИТ"</t>
  </si>
  <si>
    <t>ЧОЛАНЮК АНДРІЙ ЮРІЙОВИЧ</t>
  </si>
  <si>
    <t>01103, м.Київ, Печерський район, ВУЛИЦЯ КІКВІДЗЕ, будинок 13-А, офіс 3</t>
  </si>
  <si>
    <t>ТОВ "АРТТРЕВЕЛ 2012"</t>
  </si>
  <si>
    <t>ТОВАРИСТВО З ОБМЕЖЕНОЮ ВІДПОВІДАЛЬНІСТЮ "АРТТРЕВЕЛ 2012"</t>
  </si>
  <si>
    <t>ОСІНЦЕВ СЕРГІЙ ЕДУАРДОВИЧ</t>
  </si>
  <si>
    <t>ТОВ "ЕНЕРГО ПРОМБУД ПЛЮС"</t>
  </si>
  <si>
    <t>ТОВАРИСТВО З ОБМЕЖЕНОЮ ВІДПОВІДАЛЬНІСТЮ "ЕНЕРГО ПРОМБУД ПЛЮС"</t>
  </si>
  <si>
    <t>ГОРОДИСЬКИЙ ОЛЕКСІЙ ІВАНОВИЧ</t>
  </si>
  <si>
    <t>01033, м.Київ, Голосіївський район, ВУЛИЦЯ ВОЛОДИМИРСЬКА, будинок 82-А</t>
  </si>
  <si>
    <t>ТЗОВ"СОЛІДАРНІСТЬ"</t>
  </si>
  <si>
    <t>ТОВАРИСТВО З ОБМЕЖЕНОЮ ВІДПОВІДАЛЬНІСТЮ "СОЛІДАРНІСТЬ"</t>
  </si>
  <si>
    <t>ХВОРОСТ ЮРІЙ МИКОЛАЙОВИЧ</t>
  </si>
  <si>
    <t>45200, Волинська обл., Ківерцівський район, місто Ківерці, ВУЛИЦЯ 17 ВЕРЕСНЯ, будинок 33, квартира 1</t>
  </si>
  <si>
    <t>ТОВ "ЧЕРКАСИБУДСЕРВІС"</t>
  </si>
  <si>
    <t>ТОВАРИСТВО З ОБМЕЖЕНОЮ ВІДПОВІДАЛЬНІСТЮ "ЧЕРКАСИБУДСЕРВІС"</t>
  </si>
  <si>
    <t>КОЛИВАЙ СЕРГІЙ ОЛЕКСАНДРОВИЧ</t>
  </si>
  <si>
    <t>18018, Черкаська обл., місто Черкаси, Соснівський район, ВУЛИЦЯ ГРИБОЄДОВА, будинок 106, квартира 133</t>
  </si>
  <si>
    <t>08680098</t>
  </si>
  <si>
    <t>ДП "ПІДПРИЄМСТВО ДКВС УКРАЇНИ (№88)"</t>
  </si>
  <si>
    <t>ДЕРЖАВНЕ ПІДПРИЄМСТВО "ПІДПРИЄМСТВО ДЕРЖАВНОЇ КРИМІНАЛЬНО-ВИКОНАВЧОЇ СЛУЖБИ УКРАЇНИ  (№88)"</t>
  </si>
  <si>
    <t>МОСКОВКА ВОЛОДИМИР МИКОЛАЙОВИЧ</t>
  </si>
  <si>
    <t>70550, Запорізька обл., Оріхівський район, село Мала Токмачка</t>
  </si>
  <si>
    <t>ТОВАРИСТВО З ОБМЕЖЕНОЮ ВІДПОВІДАЛЬНІСТЮ "НВФ ТОРГОВО-СКЛАДСЬКА КОМПАНІЯ"</t>
  </si>
  <si>
    <t>ТОВ "НВФ ТОРГОВО-СКЛАДСЬКА КОМПАНІЯ"</t>
  </si>
  <si>
    <t>МІШКІН ВЯЧЕСЛАВ АНАТОЛІЙОВИЧ</t>
  </si>
  <si>
    <t>ТОВ "АКТУАРНИЙ ІНФОРМАЦІЙНО-КОНСАЛТИНГОВИЙ ЦЕНТР"</t>
  </si>
  <si>
    <t>ТОВАРИСТВО З ОБМЕЖЕНОЮ ВІДПОВІДАЛЬНІСТЮ "АКТУАРНИЙ ІНФОРМАЦІЙНО-КОНСАЛТИНГОВИЙ ЦЕНТР"</t>
  </si>
  <si>
    <t>04116, м.Київ, Шевченківський район, ВУЛИЦЯ МАРШАЛА РИБАЛКИ, будинок 11, офіс 200</t>
  </si>
  <si>
    <t>ДПЦКБ "ІЗУМРУД"</t>
  </si>
  <si>
    <t>ДЕРЖАВНЕ ПІДПРИЄМСТВО ЦЕНТРАЛЬНЕ КОНСТРУКТОРСЬКЕ БЮРО "ІЗУМРУД"</t>
  </si>
  <si>
    <t>ФІЛАТОВ ЮРІЙ ВАЛЕРІЙОВИЧ</t>
  </si>
  <si>
    <t>73000, Херсонська обл., місто Херсон, Комсомольський район, КАРАНТИННИЙ ОСТРІВ</t>
  </si>
  <si>
    <t>ТОВ "ЄВРОКЛІМАТ 2000"</t>
  </si>
  <si>
    <t>ТОВАРИСТВО З ОБМЕЖЕНОЮ ВІДПОВІДАЛЬНІСТЮ "ЄВРОКЛІМАТ 2000"</t>
  </si>
  <si>
    <t>РОНЕР КРІСТОФ</t>
  </si>
  <si>
    <t>03035, м.Київ, Солом'янський район, ВУЛИЦЯ СОЛОМ'ЯНСЬКА, будинок 1</t>
  </si>
  <si>
    <t>ТОВ "МІСТДОРСЕРВІС"</t>
  </si>
  <si>
    <t>ТОВАРИСТВО З ОБМЕЖЕНОЮ ВІДПОВІДАЛЬНІСТЮ "МІСТДОРСЕРВІС"</t>
  </si>
  <si>
    <t>ВЛАСЕНКО ІВАН ГРИГОРОВИЧ</t>
  </si>
  <si>
    <t>36037, Полтавська обл., місто Полтава, Ленінський район,  БУЛЬВАР Б.ХМЕЛЬНИЦЬКОГО, будинок 5, корпус 2, квартира 24</t>
  </si>
  <si>
    <t>ТОВ "АГРІПОЛ"</t>
  </si>
  <si>
    <t>ТОВАРИСТВО З ОБМЕЖЕНОЮ ВІДПОВІДАЛЬНІСТЮ "АГРІПОЛ"</t>
  </si>
  <si>
    <t>АНДРЕЄВА НАТАЛІЯ ВОЛОДИМИРІВНА</t>
  </si>
  <si>
    <t>12223, Житомирська обл., Радомишльський район, село Облітки, ВУЛИЦЯ ЦЕНТРАЛЬНА, будинок 1А</t>
  </si>
  <si>
    <t>ФГ "ІНТЕРКОМ-АГРО"</t>
  </si>
  <si>
    <t>ФЕРМЕРСЬКЕ ГОСПОДАРСТВО "ІНТЕРКОМ-АГРО"</t>
  </si>
  <si>
    <t>БЕЗШТАНЬКО МАКСИМ МИКОЛАЙОВИЧ</t>
  </si>
  <si>
    <t>52500, Дніпропетровська обл., місто Синельникове, ВУЛИЦЯ БОГМИ, будинок 24</t>
  </si>
  <si>
    <t>ГОСПОДАРСЬКЕ ТОВ "ФІРМА ОРІОН"</t>
  </si>
  <si>
    <t>ГОСПОДАРСЬКЕ ТОВАРИСТВО З ОБМЕЖЕНОЮ ВІДПОВІДАЛЬНІСТЮ "ФІРМА ОРІОН"</t>
  </si>
  <si>
    <t>ПАЛІЄНКО МАКСИМ ВІКТОРОВИЧ</t>
  </si>
  <si>
    <t>04073, м.Київ, Оболонський район, ВУЛИЦЯ СКЛЯРЕНКА, будинок 5</t>
  </si>
  <si>
    <t>ТОВАРИСТВО З ОБМЕЖЕНОЮ ВIДПОВIДАЛЬНIСТЮ "КОМПАНІЯ НІКА-БУД"</t>
  </si>
  <si>
    <t>ТОВАРИСТВО З ОБМЕЖЕНОЮ ВІДПОВІДАЛЬНІСТЮ "КОМПАНІЯ НІКА-БУД"</t>
  </si>
  <si>
    <t>ПАВЛЕНКО МИКОЛА ВАСИЛЬОВИЧ</t>
  </si>
  <si>
    <t>69014, Запорізька обл., місто Запоріжжя, Шевченківський район, ВУЛИЦЯ КАРПЕНКА-КАРОГО, будинок 23-А</t>
  </si>
  <si>
    <t>ТОВ "АГРОХІМСЕРВІС"</t>
  </si>
  <si>
    <t>ТОВАРИСТВО З ОБМЕЖЕНОЮ ВІДПОВІДАЛЬНІСТЮ "АГРОХІМСЕРВІС"</t>
  </si>
  <si>
    <t>40020, Сумська обл., місто Суми, Ковпаківський район, ВУЛИЦЯ ГЕРОЇЧНА, будинок 32</t>
  </si>
  <si>
    <t>ТОВАРИСТВО З ОБМЕЖЕНОЮ ВІДПОВІДАЛЬНІСТЮ "ТОРГІВЕЛЬНА ФІРМА "БАЗИС""</t>
  </si>
  <si>
    <t>ТОВ "ТФ "БАЗИС""</t>
  </si>
  <si>
    <t>КОЗЛОВ ВОЛОДИМИР ОЛЕКСАНДРОВИЧ</t>
  </si>
  <si>
    <t>04107, м.Київ, Шевченківський район, ВУЛИЦЯ БАГГОВУТІВСЬКА, будинок 23</t>
  </si>
  <si>
    <t>ТОВАРИСТВО З ОБМЕЖЕНОЮ ВІДПОВІДАЛЬНІСТЮ "АРІАДНА-ТУР"</t>
  </si>
  <si>
    <t>ТЗОВ "АРІАДНА-ТУР"</t>
  </si>
  <si>
    <t>ЦАПУ СТАНІСЛАВ</t>
  </si>
  <si>
    <t>32300, Хмельницька обл., місто Кам'янець-Подільський, ВУЛИЦЯ ПІВНІЧНА, будинок 100</t>
  </si>
  <si>
    <t>ТОВ "РАФ-ПЛЮС"</t>
  </si>
  <si>
    <t>ТОВАРИСТВО З ОБМЕЖЕНОЮ ВІДПОВІДАЛЬНІСТЮ "РАФ-ПЛЮС"</t>
  </si>
  <si>
    <t>ШАТАЛОВ ІГОР ВАЛЕНТИНОВИЧ</t>
  </si>
  <si>
    <t>65029, Одеська обл., місто Одеса, Приморський район, ВУЛ. КОВАЛЕВСЬКОГО, будинок 30 А</t>
  </si>
  <si>
    <t>ТОВ "ІНДАСТРІАЛ-ІНВЕСТ"</t>
  </si>
  <si>
    <t>ТОВАРИСТВО З ОБМЕЖЕНОЮ ВІДПОВІДАЛЬНІСТЮ "ІНДАСТРІАЛ-ІНВЕСТ"</t>
  </si>
  <si>
    <t>ЗАХЛЮПАНИЙ БОГДАН ВАСИЛЬОВИЧ</t>
  </si>
  <si>
    <t>ТОВ "МЕТАМАКС"</t>
  </si>
  <si>
    <t>ТОВАРИСТВО З ОБМЕЖЕНОЮ ВІДПОВІДАЛЬНІСТЮ "МЕТАМАКС"</t>
  </si>
  <si>
    <t>ГАЛЬ ОЛЕГ ВАСИЛЬОВИЧ</t>
  </si>
  <si>
    <t>61052, Харківська обл., місто Харків, Жовтневий район, ВУЛИЦЯ ДМИТРІВСЬКА, будинок 31</t>
  </si>
  <si>
    <t>ТОВ "АРВЕНС"</t>
  </si>
  <si>
    <t>ТОВАРИСТВО З ОБМЕЖЕНОЮ ВІДПОВІДАЛЬНІСТЮ "АРВЕНС"</t>
  </si>
  <si>
    <t>КРАСНЕНКОВА ЮЛІЯ ОЛЕКСАНДРІВНА</t>
  </si>
  <si>
    <t>ПП "ХІМ - АГРО - ПРОМ"</t>
  </si>
  <si>
    <t>ПРИВАТНЕ ПІДПРИЄМСТВО "ХІМ - АГРО - ПРОМ"</t>
  </si>
  <si>
    <t>НІКУЛЧА ВІОРЕЛ</t>
  </si>
  <si>
    <t>49000, Дніпропетровська обл., місто Дніпро, Кіровський район, ВУЛИЦЯ ЩОРСА, будинок 4</t>
  </si>
  <si>
    <t>ТОВ "ГЕЛІОС"</t>
  </si>
  <si>
    <t>ТОВАРИСТВО З ОБМЕЖЕНОЮ ВІДПОВІДАЛЬНІСТЮ "ГЕЛІОС"</t>
  </si>
  <si>
    <t>ТРОЦЕНКО МИКОЛА МИКОЛАЙОВИЧ</t>
  </si>
  <si>
    <t>42700, Сумська обл., місто Охтирка, ВУЛИЦЯ ЛЕНІНА, будинок 202</t>
  </si>
  <si>
    <t>ТОВ "КОМПАНІЯ "БУДКЕРАМІКА"</t>
  </si>
  <si>
    <t>ТОВАРИСТВО З ОБМЕЖЕНОЮ ВІДПОВІДАЛЬНІСТЮ "КОМПАНІЯ "БУДКЕРАМІКА"</t>
  </si>
  <si>
    <t>ШАХВОРОСТОВА ОЛЬГА ВОЛОДИМИРІВНА</t>
  </si>
  <si>
    <t>49000, Дніпропетровська обл., місто Дніпро, Амур-Нижньодніпровський район, ПРОСПЕКТ ВОРОНЦОВА, будинок 15</t>
  </si>
  <si>
    <t>ТОВ "АГРОХІМ-ІНВЕСТ"</t>
  </si>
  <si>
    <t>ТОВАРИСТВО З ОБМЕЖЕНОЮ ВІДПОВІДАЛЬНІСТЮ "АГРОХІМ-ІНВЕСТ"</t>
  </si>
  <si>
    <t>02217, м.Київ, Дарницький район, ВУЛИЦЯ БОРИСПІЛЬСЬКА, будинок 7, офіс 128</t>
  </si>
  <si>
    <t>ДП "ЖИТЛОВИК" КОЧЕТОКСЬКОГО ДВУЖКГ</t>
  </si>
  <si>
    <t>ДОЧІРНЄ ПІДПРИЄМСТВО "ЖИТЛОВИК" КОЧЕТОКСЬКОГО ДЕРЖАВНОГО ВИРОБНИЧОГО УПРАВЛІННЯ ЖИТЛОВО-КОМУНАЛЬНОГО ГОСПОДАРСТВА</t>
  </si>
  <si>
    <t>АНАНЬЄВ ОЛЕКСАНДР АНАТОЛІЙОВИЧ</t>
  </si>
  <si>
    <t>ТОВ "ЛУГВТОРМЕТПОСТАВКА"</t>
  </si>
  <si>
    <t>ТОВАРИСТВО З ОБМЕЖЕНОЮ ВІДПОВІДАЛЬНІСТЮ "ЛУГВТОРМЕТПОСТАВКА"</t>
  </si>
  <si>
    <t>ВІЛЬХОВЧЕНКО СЕРГІЙ ОЛЕКСІЙОВИЧ</t>
  </si>
  <si>
    <t>14000, Чернігівська обл., місто Чернігів, Деснянський район, ВУЛИЦЯ СЕРЬОЖНІКОВА, будинок 1, квартира 52</t>
  </si>
  <si>
    <t>ТОВ "КОНСАЛТИНОГОВА КОМПАНІЯ "ЕКОНОМІЧНИЙ АЛЬЯНС "</t>
  </si>
  <si>
    <t>ТОВАРИСТВО З ОБМЕЖЕНОЮ ВІДПОВІДАЛЬНІСТЮ " КОНСАЛТИНГОВА КОМПАНІЯ "ЕКОНОМІЧНИЙ АЛЬЯНС "</t>
  </si>
  <si>
    <t>МІЗІН ВОЛОДИМИР ВАЛЕРІЙОВИЧ</t>
  </si>
  <si>
    <t>87519, Донецька обл., місто Маріуполь, Іллічівський район, ВУЛИЦЯ  КОЗЛОВА, будинок 31 А</t>
  </si>
  <si>
    <t>00153407</t>
  </si>
  <si>
    <t>ПАТ "ПКТІ "ГАЗОАПАРАТ"</t>
  </si>
  <si>
    <t>ПУБЛІЧНЕ АКЦІОНЕРНЕ ТОВАРИСТВО "ПРОЕКТНО-КОНСТРУКТОРСЬКИЙ ТА ТЕХНОЛОГІЧНИЙ ІНСТИТУТ "ГАЗОАПАРАТ"</t>
  </si>
  <si>
    <t>БУГАРА ОЛЬГА СЕРАФИМІВНА</t>
  </si>
  <si>
    <t>83004, Донецька обл., місто Донецьк, Київський район, ВУЛИЦЯ СОБІНОВА, будинок 2 А</t>
  </si>
  <si>
    <t>ТОВ "НОВОБУДОВА"</t>
  </si>
  <si>
    <t>ТОВАРИСТВО З ОБМЕЖЕНОЮ ВІДПОВІДАЛЬНІСТЮ "НОВОБУДОВА"</t>
  </si>
  <si>
    <t>КОЧЕРГА ВОЛОДИМИР АНАТОЛІЙОВИЧ</t>
  </si>
  <si>
    <t>39600, Полтавська обл., місто Кременчук, Крюківський район, ВУЛИЦЯ ВОРОВСЬКОГО, будинок 44</t>
  </si>
  <si>
    <t>ТОВ "ЄЛЕКТРОЗВ"ЯЗОК"</t>
  </si>
  <si>
    <t>ТОВАРИСТВО З ОБМЕЖЕНОЮ ВІДПОВІДАЛЬНІСТЮ "ЄЛЕКТРОЗВ"ЯЗОК"</t>
  </si>
  <si>
    <t>ЧЕРНІГА АЛЬБІНА ВОЛОДИМИРІВНА</t>
  </si>
  <si>
    <t>87539, Донецька обл., місто Маріуполь, Жовтневий район, ПРОСПЕКТ МЕТАЛУРГІВ, будинок 94, нежиле приміщення 136</t>
  </si>
  <si>
    <t>МППФ "ПРОМСЕРВІС"</t>
  </si>
  <si>
    <t>МАЛЕ ПРИВАТНЕ ПІДПРИЄМСТВО - ФІРМА "ПРОМСЕРВІС"</t>
  </si>
  <si>
    <t>СЕЛЕЦЬКИЙ АНДРІЙ В`ЯЧЕСЛАВОВИЧ</t>
  </si>
  <si>
    <t>33027, Рівненська обл., місто Рівне, ВУЛИЦЯ КИЇВСЬКА, будинок 98</t>
  </si>
  <si>
    <t>47.81 Роздрібна торгівля з лотків і на ринках харчовими продуктами, напоями та тютюновими виробами</t>
  </si>
  <si>
    <t>ТОВ "ТЕРНОПІЛЬРЕСТАВРАЦІЯ"</t>
  </si>
  <si>
    <t>ТОВАРИСТВО З ОБМЕЖЕНОЮ ВІДПОВІДАЛЬНІСТЮ "ТЕРНОПІЛЬРЕСТАВРАЦІЯ"</t>
  </si>
  <si>
    <t>46001, Тернопільська обл., місто Тернопіль, ВУЛИЦЯ С.КАЧАЛИ, будинок 5</t>
  </si>
  <si>
    <t>ТОВ "АРМХОЛД"</t>
  </si>
  <si>
    <t>ТОВАРИСТВО З ОБМЕЖЕНОЮ ВІДПОВІДАЛЬНІСТЮ "АРМХОЛД"</t>
  </si>
  <si>
    <t>КУНГУРЦЕВ ЮРІЙ ГЕННАДІЙОВИЧ</t>
  </si>
  <si>
    <t>03084, м.Київ, Голосіївський район, ВУЛИЦЯ ГЕНЕРАЛА МАТИКІНА, будинок 11-А, офіс 4</t>
  </si>
  <si>
    <t>ТОВ "МДС ГАРАНТ"</t>
  </si>
  <si>
    <t>ТОВАРИСТВО З ОБМЕЖЕНОЮ ВІДПОВІДАЛЬНІСТЮ "МДС ГАРАНТ"</t>
  </si>
  <si>
    <t>РУСАВСЬКИЙ ОЛЕКСАНДР АНАТОЛІЙОВИЧ</t>
  </si>
  <si>
    <t>03134, м.Київ, Святошинський район, ВУЛИЦЯ МИРУ, будинок 3</t>
  </si>
  <si>
    <t>ПП "ГРАНД М"</t>
  </si>
  <si>
    <t>ПРИВАТНЕ ПІДПРИЄМСТВО "ГРАНД М"</t>
  </si>
  <si>
    <t>ТІПСІН АНДРІЙ ПЕТРОВИЧ</t>
  </si>
  <si>
    <t>04208, м.Київ, Подільський район, ПРОСПЕКТ ПРАВДИ, будинок 80 Б, квартира 103</t>
  </si>
  <si>
    <t>КП "ОЧАКІВВОДОКАНАЛ"</t>
  </si>
  <si>
    <t>КОМУНАЛЬНЕ ПІДПРИЄМСТВО "ОЧАКІВВОДОКАНАЛ"</t>
  </si>
  <si>
    <t>КП  "ОЧАКІВВОДОКАНАЛ"</t>
  </si>
  <si>
    <t>ЯКОВЛЕВ БОРИС ІВАНОВИЧ</t>
  </si>
  <si>
    <t>57500, Миколаївська обл., місто Очаків, ВУЛИЦЯ  МИРУ, будинок 24</t>
  </si>
  <si>
    <t>ТОВ "БІ ФЕШН ЄВРОПАК"</t>
  </si>
  <si>
    <t>ТОВАРИСТВО З ОБМЕЖЕНОЮ ВІДПОВІДАЛЬНІСТЮ "БІ ФЕШН ЄВРОПАК"</t>
  </si>
  <si>
    <t>ТОВАРИСТВО З ОБМЕЖЕНОЮ ВІДПОВІДАЛЬНІСТЮ "НОВИЙ ПРОЕКТ-ЗАХІД"</t>
  </si>
  <si>
    <t>ТЗОВ "НОВИЙ ПРОЕКТ-ЗАХІД"</t>
  </si>
  <si>
    <t>СТОРОЖИК НАТАЛІЯ ВОЛОДИМИРІВНА</t>
  </si>
  <si>
    <t>79060, Львівська обл., місто Львів, Франківський район, ВУЛ.НАУКОВА, будинок 16</t>
  </si>
  <si>
    <t>ТОВ "КИЙТРАНС"</t>
  </si>
  <si>
    <t>ТОВАРИСТВО З ОБМЕЖЕНОЮ ВІДПОВІДАЛЬНІСТЮ "КИЙТРАНС"</t>
  </si>
  <si>
    <t>ІВАНОВА ТЕТЯНА МИКОЛАЇВНА</t>
  </si>
  <si>
    <t>02160, м.Київ, Дніпровський район, БУЛЬВАР ЯРОСЛАВА ГАШЕКА, будинок 4, квартира 38</t>
  </si>
  <si>
    <t>ТОВ "МАШИНОБУДІВНИЙ ЗАВОД "АВТОЛИВМАШ"</t>
  </si>
  <si>
    <t>ТОВАРИСТВО З ОБМЕЖЕНОЮ ВІДПОВІДАЛЬНІСТЮ "МАШИНОБУДІВНИЙ ЗАВОД "АВТОЛИВМАШ"</t>
  </si>
  <si>
    <t>ЗУБ АНАТОЛІЙ ГРИГОРОВИЧ</t>
  </si>
  <si>
    <t>76495, Івано-Франківська обл., місто Івано-Франківськ, ВУЛИЦЯ ЮНОСТІ, будинок 23</t>
  </si>
  <si>
    <t>ТЗОВ "ВТФ "ЗАХІДЕНЕРГОРЕМОНТ"</t>
  </si>
  <si>
    <t>ТОВАРИСТВО З ОБМЕЖЕНОЮ ВІДПОВІДАЛЬНІСТЮ "ВИРОБНИЧО-ТОРГІВЕЛЬНА ФІРМА "ЗАХІДЕНЕРГОРЕМОНТ"</t>
  </si>
  <si>
    <t>НІМИЛОВИЧ БОГДАН ІГОРОВИЧ</t>
  </si>
  <si>
    <t>82100, Львівська обл., місто Дрогобич, ВЛ. СТРИЙСЬКА, будинок 21</t>
  </si>
  <si>
    <t>ТОВ "НКТ "ДАНКО"</t>
  </si>
  <si>
    <t>ТОВАРИСТВО З ОБМЕЖЕНОЮ ВІДПОВІДАЛЬНІСТЮ "НАУКОВО-КОМЕРЦІЙНЕ ТОВАРИСТВО "ДАНКО"</t>
  </si>
  <si>
    <t>МОМОТ ВІКТОР МЕФОДІЙОВИЧ</t>
  </si>
  <si>
    <t>83001, Донецька обл., місто Донецьк, Ворошиловський район, ВУЛИЦЯ АРТЕМА, будинок 95</t>
  </si>
  <si>
    <t>ТОВ "СПРІНФУДС ТОРГ"</t>
  </si>
  <si>
    <t>ТОВАРИСТВО З ОБМЕЖЕНОЮ ВІДПОВІДАЛЬНІСТЮ "СПРІНФУДС ТОРГ"</t>
  </si>
  <si>
    <t>02468693</t>
  </si>
  <si>
    <t>КОМУНАЛЬНЕ ПІДПРИЄМСТВО РАЙОННОЇ РАДИ "ТРОСТЯНЕЦЬКА РАЙОННА ДРУКАРНЯ"</t>
  </si>
  <si>
    <t>КП РАЙОННОЇ РАДИ "ТРОСТЯНЕЦЬКА РАЙОННА ДРУКАРНЯ"</t>
  </si>
  <si>
    <t>КАСЬЯНЕНКО ОЛЕКСАНДР ІВАНОВИЧ</t>
  </si>
  <si>
    <t>42600, Сумська обл., Тростянецький район, місто Тростянець, ВУЛИЦЯ ГОРЬКОГО, будинок 32</t>
  </si>
  <si>
    <t>ТОВ "ПУЛЛОН"</t>
  </si>
  <si>
    <t>ТОВАРИСТВО З ОБМЕЖЕНОЮ ВІДПОВІДАЛЬНІСТЮ "ПУЛЛОН"</t>
  </si>
  <si>
    <t>МАКСИМЕНКО АННА ВІКТОРІВНА</t>
  </si>
  <si>
    <t>03584154</t>
  </si>
  <si>
    <t>КП "РАЙАГРОБУД"</t>
  </si>
  <si>
    <t>КОЛЕКТИВНЕ ПІДПРИЄМСТВО "РАЙАГРОБУД"</t>
  </si>
  <si>
    <t>МИГОВИЧ ЮРІЙ МИХАЙЛОВИЧ</t>
  </si>
  <si>
    <t>85330, Донецька обл., Покровський район, село Гришине, ВУЛИЦЯ ЛЕНІНА, будинок 167</t>
  </si>
  <si>
    <t>ТОВ "ТЕХКОМПЛЕКТ"</t>
  </si>
  <si>
    <t>ТОВАРИСТВО З ОБМЕЖЕНОЮ ВІДПОВІДАЛЬНІСТЮ "ТЕХКОМПЛЕКТ"</t>
  </si>
  <si>
    <t>ОНИЩУК ВОЛОДИМИР ІВАНОВИЧ</t>
  </si>
  <si>
    <t>08004, Київська обл., Макарівський район, село Калинівка, ВУЛИЦЯ КИЇВСЬКА, будинок 43/2</t>
  </si>
  <si>
    <t>ТОВ "БУДСЕРВІС"</t>
  </si>
  <si>
    <t>ТОВАРИСТВО З ОБМЕЖЕНОЮ ВІДПОВІДАЛЬНІСТЮ "БУДСЕРВІС"</t>
  </si>
  <si>
    <t>ФЕДЧУК ГАЛИНА ПЕТРІВНА</t>
  </si>
  <si>
    <t>86157, Донецька обл., місто Макіївка, Центрально-Міський район, ВУЛИЦЯ ШЕВЧЕНКА, будинок 23</t>
  </si>
  <si>
    <t>ТОВ "БАЗИС 37"</t>
  </si>
  <si>
    <t>ТОВАРИСТВО З ОБМЕЖЕНОЮ ВІДПОВІДАЛЬНІСТЮ "БАЗИС 37"</t>
  </si>
  <si>
    <t>БИБА МИХАЙЛО МИХАЙЛОВИЧ</t>
  </si>
  <si>
    <t>02081, м.Київ, Дарницький район, ВУЛИЦЯ КЛЕМАНСЬКА, будинок 3</t>
  </si>
  <si>
    <t>ТОВ "УКРАЇНСЬКЕ БЮРО ОЦІНКИ"</t>
  </si>
  <si>
    <t>ТОВАРИСТВО З ОБМЕЖЕНОЮ ВІДПОВІДАЛЬНІСТЮ "УКРАЇНСЬКЕ БЮРО ОЦІНКИ"</t>
  </si>
  <si>
    <t>КРУШИНСЬКА ОЛЕНА МИКОЛАЇВНА</t>
  </si>
  <si>
    <t>01133, м.Київ, Печерський район, ВУЛИЦЯ КУТУЗОВА, будинок 18/7</t>
  </si>
  <si>
    <t>ТОВ "ЕКСПРЕС ЛОК"</t>
  </si>
  <si>
    <t>ТОВАРИСТВО З ОБМЕЖЕНОЮ ВІДПОВІДАЛЬНІСТЮ "ЕКСПРЕС ЛОК"</t>
  </si>
  <si>
    <t>МАМЕДОВ КАМРОН КОМІЛОВИЧ</t>
  </si>
  <si>
    <t>49106, Дніпропетровська обл., місто Дніпро, Самарський район, ПРОСПЕКТ МИРУ, будинок 4, офіс 76</t>
  </si>
  <si>
    <t>ТОВ "АКВЕТО"</t>
  </si>
  <si>
    <t>ТОВАРИСТВО З ОБМЕЖЕНОЮ ВІДПОВІДАЛЬНІСТЮ "АКВЕТО"</t>
  </si>
  <si>
    <t>75701, Херсонська обл., Скадовський район, місто Скадовськ, ВУЛИЦЯ СЕРГІЇВСЬКА, будинок 10</t>
  </si>
  <si>
    <t>ПРИВАТНЕ ПІДПРИЄМСТВО "ВІТА ПЛЮС"</t>
  </si>
  <si>
    <t>ПП "ВІТА ПЛЮC"</t>
  </si>
  <si>
    <t>РОМЕНСЬКИЙ ЮРІЙ МИХАЙЛОВИЧ</t>
  </si>
  <si>
    <t>51400, Дніпропетровська обл., місто Павлоград, ВУЛИЦЯ К. МАРКСА, будинок 25, квартира 35</t>
  </si>
  <si>
    <t>МСП "ВКФ "ІМПУЛЬС"</t>
  </si>
  <si>
    <t>МАЛЕ СІМЕЙНЕ ПІДПРИЄМСТВО "ВИРОБНИЧО-КОМЕРЦІЙНА ФІРМА "ІМПУЛЬС"</t>
  </si>
  <si>
    <t>БІЦУЛЯ ТЕТЯНА ІВАНІВНА</t>
  </si>
  <si>
    <t>83112, Донецька обл., місто Донецьк, Кіровський район, ВУЛИЦЯ ІЛЬЇНСЬКА, будинок 91</t>
  </si>
  <si>
    <t>ТОВ "ТОФИС"</t>
  </si>
  <si>
    <t>ТОВАРИСТВО З ОБМЕЖЕНОЮ ВІДПОВІДАЛЬНІСТЮ "ТОФИС"</t>
  </si>
  <si>
    <t>БЄГАЛІ ІВАН ПАВЛОВИЧ</t>
  </si>
  <si>
    <t>87515, Донецька обл., місто Маріуполь, Жовтневий район, ВОЛОДАРСЬКЕ ШОСЕ, будинок 3</t>
  </si>
  <si>
    <t>ТОВАРИСТВО З ОБМЕЖЕНОЮ ВІДПОВІДАЛЬНІСТЮ "ДОНБАСЬКИЙ ПРОТИПОЖЕЖНИЙ ЦЕНТР"</t>
  </si>
  <si>
    <t>ТОВ "ДОНБАСЬКИЙ ПРОТИПОЖЕЖНИЙ ЦЕНТР"</t>
  </si>
  <si>
    <t>МАНУЙЛІ ВОЛОДИМИР ОЛЕКСАНДРОВИЧ</t>
  </si>
  <si>
    <t>83076, Донецька обл., місто Донецьк, Калінінський район, ПРОСПЕКТ МИРУ, будинок 56-А</t>
  </si>
  <si>
    <t>03361075</t>
  </si>
  <si>
    <t>ПАТ "ДОНЕЦЬКОБЛГАЗ"</t>
  </si>
  <si>
    <t>ПУБЛІЧНЕ АКЦІОНЕРНЕ ТОВАРИСТВО "ПО ГАЗОПОСТАЧАННЮ ТА ГАЗИФІКАЦІЇ "ДОНЕЦЬКОБЛГАЗ"</t>
  </si>
  <si>
    <t>ФЕДОРЧЕНКО ВІТАЛІЙ МИХАЙЛОВИЧ</t>
  </si>
  <si>
    <t>84313, Донецька обл., місто Краматорськ, ВУЛИЦЯ ПІВДЕННА, будинок 1</t>
  </si>
  <si>
    <t>ПП"СИЛИРОН"</t>
  </si>
  <si>
    <t>ПРИВАТНЕ ПІДПРИЄМСТВО "СИЛИРОН"</t>
  </si>
  <si>
    <t>20041, Черкаська обл., Христинівський район, місто Христинівка, ВУЛИЦЯ БОГДАНА ХМЕЛЬНИЦЬКОГО, будинок 2</t>
  </si>
  <si>
    <t>ТОВ "КОНТІНЕНТАЛ ЕКВІТІ ПАРТНЕРС"</t>
  </si>
  <si>
    <t>ТОВАРИСТВО З ОБМЕЖЕНОЮ ВІДПОВІДАЛЬНІСТЮ "КОНТІНЕНТАЛ ЕКВІТІ ПАРТНЕРС"</t>
  </si>
  <si>
    <t>КРАСЬКО ОЛЕКСАНДР ЮРІЙОВИЧ</t>
  </si>
  <si>
    <t>03039, м.Київ, Голосіївський район, ВУЛИЦЯ САПЕРНО-СЛОБІДСЬКА, будинок 10, офіс 137</t>
  </si>
  <si>
    <t>ТОВАРИСТВО З ОБМЕЖЕНОЮ ВІДПОВІДАЛЬНІСТЮ "РОВЕНЬКІВСЬКА НАФТОБАЗА-2004"</t>
  </si>
  <si>
    <t>ТОВ "РОВЕНЬКІВСЬКА НАФТОБАЗА-2004"</t>
  </si>
  <si>
    <t>МЕЛЬНИЧУК ОЛЕКСАНДР ОЛЕКСАНДРОВИЧ</t>
  </si>
  <si>
    <t>94701, Луганська обл., місто Ровеньки, ВУЛИЦЯ ВИГОННА, будинок 2</t>
  </si>
  <si>
    <t>ТОВ "РЕФРАКТ-СЕРВІС"</t>
  </si>
  <si>
    <t>ТОВАРИСТВО З ОБМЕЖЕНОЮ ВІДПОВІДАЛЬНІСТЮ "РЕФРАКТ-СЕРВІС"</t>
  </si>
  <si>
    <t>ФЕДОРЕНКО ВІКТОР ВІКТОРОВИЧ</t>
  </si>
  <si>
    <t>51091, Дніпропетровська обл., місто Кам’янське, Південний район, ВУЛИЦЯ КОЛЕУСІВСЬКА, будинок 22, квартира 7</t>
  </si>
  <si>
    <t>ТОВ НВП "УКРСПЕЦТЕХНОЛОГІЯ"</t>
  </si>
  <si>
    <t>ТОВАРИСТВО З ОБМЕЖЕНОЮ ВІДПОВІДАЛЬНІСТЮ НАУКОВО - ВИРОБНИЧЕ ПІДПРИЄМСТВО "УКРСПЕЦТЕХНОЛОГІЯ"</t>
  </si>
  <si>
    <t>РУДНЄВА ІРИНА ВІКТОРІВНА</t>
  </si>
  <si>
    <t>01021, м.Київ, Печерський район, ВУЛИЦЯ КЛОВСЬКИЙ УЗВІЗ, будинок 7А, офіс 471</t>
  </si>
  <si>
    <t>ТОВ "СОК"УКРАЇНА"</t>
  </si>
  <si>
    <t>ТОВАРИСТВО З ОБМЕЖЕНОЮ ВІДПОВІДАЛЬНІСТЮ "СПОРТИВНО-ОЗДОРОВЧИЙ КОМПЛЕКС "УКРАЇНА"</t>
  </si>
  <si>
    <t>КОРОЛЬ ВОЛОДИМИР ЯКОВИЧ</t>
  </si>
  <si>
    <t>54015, Миколаївська обл., місто Миколаїв, Заводський район, ВУЛИЦЯ БУЗЬКИЙ БУЛЬВАР, будинок 16</t>
  </si>
  <si>
    <t>77.29 Прокат інших побутових виробів і предметів особистого вжитку</t>
  </si>
  <si>
    <t>ТОВ "С БМП №816 ПО СЦБ"</t>
  </si>
  <si>
    <t>ТОВАРИСТВО З ОБМЕЖЕНОЮ ВІДПОВІДАЛЬНІСТЮ "СПЕЦІАЛІЗОВАНИЙ БУДІВЕЛЬНО-МОНТАЖНИЙ ПОЇЗД №816 ПО СЦБ"</t>
  </si>
  <si>
    <t>ЄФРОСІНІНА ОЛЬГА МИХАЙЛІВНА</t>
  </si>
  <si>
    <t>25015, Кіровоградська обл., місто Кіровоград, Ленінський район, ВУЛИЦЯ КРОПИВНИЦЬКОГО, будинок 4, квартира 64</t>
  </si>
  <si>
    <t>ТОВ "ТОРГОВИЙ ДІМ СТАНКІНПРОМ"</t>
  </si>
  <si>
    <t>ТОВАРИСТВО З ОБМЕЖЕНОЮ ВІДПОВІДАЛЬНІСТЮ "ТОРГОВИЙ ДІМ СТАНКІНПРОМ"</t>
  </si>
  <si>
    <t>БЕЛЯВЦЕВ МИКОЛА ІВАНОВИЧ</t>
  </si>
  <si>
    <t>61010, Харківська обл., місто Харків, Червонозаводський район, НАБЕРЕЖНА ЧЕРВОНОШКІЛЬНА, будинок 16, офіс 202</t>
  </si>
  <si>
    <t>ТОВ "ТПГ "МЕТАЛПРОМ"</t>
  </si>
  <si>
    <t>ТОВАРИСТВО З ОБМЕЖЕНОЮ ВІДПОВІДАЛЬНІСТЮ "ТОРГІВЕЛЬНО-ПРОМИСЛОВА ГРУПА "МЕТАЛПРОМ"</t>
  </si>
  <si>
    <t>МАТЮШИН МИХАЙЛО ЛЕОНТІЙОВИЧ</t>
  </si>
  <si>
    <t>69057, Запорізька обл., місто Запоріжжя, Вознесенівський район, ВУЛИЦЯ СОРОК РОКІВ РАД. УКРАЇНИ, будинок 72, квартира 15</t>
  </si>
  <si>
    <t>07923280</t>
  </si>
  <si>
    <t>КЕВ М. ХАРКІВ</t>
  </si>
  <si>
    <t>КВАРТИРНО-ЕКСПЛУАТАЦІНИЙ ВІДДІЛ М.ХАРКІВ</t>
  </si>
  <si>
    <t>КОНИК КОСТЯНТИН ВІКТОРОВИЧ</t>
  </si>
  <si>
    <t>61024, Харківська обл., місто Харків, Київський район, ВУЛИЦЯ ПУШКІНСЬКА, будинок 61</t>
  </si>
  <si>
    <t>ТОВ "ГОЛД ЮНІОН-УКРАЇНА"</t>
  </si>
  <si>
    <t>ТОВАРИСТВО З ОБМЕЖЕНОЮ ВІДПОВІДАЛЬНІСТЮ "ГОЛД ЮНІОН-УКРАЇНА"</t>
  </si>
  <si>
    <t>47.77 Роздрібна торгівля годинниками та ювелірними виробами в спеціалізованих магазинах</t>
  </si>
  <si>
    <t>ТОВ "ГЛОБАЛАВТО"</t>
  </si>
  <si>
    <t>ТОВАРИСТВО З ОБМЕЖЕНОЮ ВІДПОВІДАЛЬНІСТЮ "ГЛОБАЛАВТО"</t>
  </si>
  <si>
    <t>ВЛАСЕНКО ВІТАЛІЙ МИКОЛАЙОВИЧ</t>
  </si>
  <si>
    <t>49098, Дніпропетровська обл., місто Дніпро, Амур-Нижньодніпровський район, ВУЛИЦЯ БІЛОСТОЦЬКОГО, будинок 98, офіс 16</t>
  </si>
  <si>
    <t>ТОВ "ЗАВОД ТЕПЛОСМЕСЬ"</t>
  </si>
  <si>
    <t>ТОВАРИСТВО З ОБМЕЖЕНОЮ ВІДПОВІДАЛЬНІСТЮ "ЗАВОД ТЕПЛОСМЕСЬ"</t>
  </si>
  <si>
    <t>СПІЛЬНЕ УКРАЇНСЬКО-ШВЕДСЬКЕ ПІДПРИЄМСТВО В ФОРМІ ПОВНОГО ТОВАРИСТВА "СКАНДИК ЮГ"</t>
  </si>
  <si>
    <t>ГУДИНЕЦЬ ВІКТОР СЕРГІЙОВИЧ</t>
  </si>
  <si>
    <t>83100, Донецька обл., місто Донецьк, Ворошиловський район, БУЛЬВАР ШЕВЧЕНКА, будинок 6 Б</t>
  </si>
  <si>
    <t>ТОВ "ТЕХНО ИЗОЛ"</t>
  </si>
  <si>
    <t>ТОВАРИСТВО З ОБМЕЖЕНОЮ ВІДПОВІДАЛЬНІСТЮ "ТЕХНО ИЗОЛ"</t>
  </si>
  <si>
    <t>03143, м.Київ, Голосіївський район, ВУЛИЦЯ АКАДЕМІКА ЗАБОЛОТНОГО, будинок 150-А</t>
  </si>
  <si>
    <t>ТОВАРИСТВО З ОБМЕЖЕНОЮ ВІДПОВІДАЛЬНІСТЮ "ЮВЕНТА ТРЕЙД"</t>
  </si>
  <si>
    <t>ТОВ "ЮВЕНТА ТРЕЙД"</t>
  </si>
  <si>
    <t>КВОК ДАРИНА ВОЛОДИМИРІВНА</t>
  </si>
  <si>
    <t>03110, м.Київ, Солом'янський район, ВУЛИЦЯ ІВАНА КЛИМЕНКА, будинок 23, офіс 221</t>
  </si>
  <si>
    <t>ТОВ "РЕКЛАМНА АГЕНЦІЯ "СОЛЮШН ХАУС"</t>
  </si>
  <si>
    <t>ТОВАРИСТВО З ОБМЕЖЕНОЮ ВІДПОВІДАЛЬНІСТЮ "РЕКЛАМНА АГЕНЦІЯ "СОЛЮШН ХАУС"</t>
  </si>
  <si>
    <t>МАМЄДОВ СЕЙМУР ГУСЕЙНАГА ОГЛИ</t>
  </si>
  <si>
    <t>01103, м.Київ, Печерський район, ВУЛИЦЯ НІМАНСЬКА , будинок 10, офіс 15</t>
  </si>
  <si>
    <t>ТОВ "ДНІПРОПРОМСЕРВІС"</t>
  </si>
  <si>
    <t>ТОВАРИСТВО З ОБМЕЖЕНОЮ ВІДПОВІДАЛЬНІСТЮ "ДНІПРОПРОМСЕРВІС"</t>
  </si>
  <si>
    <t>ХАРИТОНОВ АНДРІЙ ВІКТОРОВИЧ</t>
  </si>
  <si>
    <t>52500, Дніпропетровська обл., місто Синельникове, ВУЛИЦЯ КАРЛА МАРКСА, будинок 47</t>
  </si>
  <si>
    <t>ПП "ЕЛАСТИКС"</t>
  </si>
  <si>
    <t>ПРИВАТНЕ ПІДПРИЄМСТВО "ЕЛАСТИКС"</t>
  </si>
  <si>
    <t>СТАСЕНКО АНАСТАСІЯ СЕРГІЇВНА</t>
  </si>
  <si>
    <t>41606, Сумська обл., Шосткинський район, село Ображіївка, ВУЛИЦЯ ВИШНЕВА, будинок 24</t>
  </si>
  <si>
    <t>ПРАТ "СКАДОВСЬКЕ ХПП"</t>
  </si>
  <si>
    <t>ПРИВАТНЕ АКЦІОНЕРНЕ ТОВАРИСТВО "СКАДОВСЬКЕ ХЛІБОПРИЙМАЛЬНЕ ПІДПРИЄМСТВО"</t>
  </si>
  <si>
    <t>БУЛАХ ІВАН ВАСИЛЬОВИЧ</t>
  </si>
  <si>
    <t>50047, Дніпропетровська обл., місто Кривий Ріг, Тернівський район, ВУЛИЦЯ КУРИЛЬСЬКА, будинок 16-А</t>
  </si>
  <si>
    <t>ТОВ "КАБЕЛЬКОМПЛЕКТ УКРАЇНА"</t>
  </si>
  <si>
    <t>ТОВАРИСТВО З ОБМЕЖЕНОЮ ВІДПОВІДАЛЬНІСТЮ "КАБЕЛЬКОМПЛЕКТ УКРАЇНА"</t>
  </si>
  <si>
    <t>БОРОДІН ОЛЕКСІЙ ВІТАЛІЙОВИЧ</t>
  </si>
  <si>
    <t>66700, Одеська обл., Захарівський район, селище міського типу Захарівка, ВУЛ.ШОСЕЙНА, будинок 1</t>
  </si>
  <si>
    <t>ТОВ "ЦЕНТР ІНВЕСТ ЛТД"</t>
  </si>
  <si>
    <t>ТОВАРИСТВО З ОБМЕЖЕНОЮ ВІДПОВІДАЛЬНІСТЮ "ЦЕНТР ІНВЕСТ ЛТД"</t>
  </si>
  <si>
    <t>ВАТ "КРИСТАЛ-М"</t>
  </si>
  <si>
    <t>ВІДКРИТЕ АКЦІОНЕРНЕ ТОВАРИСТВО "КРИСТАЛ-М"</t>
  </si>
  <si>
    <t>КОЛОДКОВА НІНА ІВАНІВНА</t>
  </si>
  <si>
    <t>08800, Київська обл., Миронівський район, місто Миронівка, ВУЛИЦЯ  ЛЕНІНА, будинок 130</t>
  </si>
  <si>
    <t>15.83.0 ВИРОБНИЦТВО ЦУКРУ</t>
  </si>
  <si>
    <t>ПП КФ "ЕНЕРГОМАРКЕТ"</t>
  </si>
  <si>
    <t>ПРИВАТНЕ ПІДПРИЄМСТВО КОМЕРЦІЙНА ФІРМА "ЕНЕРГОМАРКЕТ"</t>
  </si>
  <si>
    <t>ЗУБЕНКО ВАЛЕНТИН МИКОЛАЙОВИЧ</t>
  </si>
  <si>
    <t>ТОВ "БУДДСТЕР"</t>
  </si>
  <si>
    <t>ТОВАРИСТВО З ОБМЕЖЕНОЮ ВІДПОВІДАЛЬНІСТЮ "БУДДСТЕР"</t>
  </si>
  <si>
    <t>ЛИТВИНЮК ВАЛЕНТИНА ОЛЕКСАНДРІВНА</t>
  </si>
  <si>
    <t>01042, м.Київ, Печерський район, ВУЛИЦЯ ФІЛАТОВА, будинок 10А, офіс 2/28</t>
  </si>
  <si>
    <t>ТОВ "ВІАТРЕЙДІНГ"</t>
  </si>
  <si>
    <t>ТОВАРИСТВО З ОБМЕЖЕНОЮ ВІДПОВІДАЛЬНІСТЮ "ВІАТРЕЙДІНГ"</t>
  </si>
  <si>
    <t>БЄЛЯВСЬКИЙ ОЛЕКСАНДР ЕДУАРДОВИЧ</t>
  </si>
  <si>
    <t>49000, Дніпропетровська обл., місто Дніпро, Бабушкінський район, ВУЛИЦЯ АРТЕМА, будинок 94, корпус ЛІТ.Ж-2</t>
  </si>
  <si>
    <t>03329739</t>
  </si>
  <si>
    <t>ЗАКРИТОГО ТИПУ "АМУРГАЗБУД"</t>
  </si>
  <si>
    <t>АКЦІОНЕРНЕ ТОВАРИСТВО ЗАКРИТОГО ТИПУ "АМУРГАЗБУД"</t>
  </si>
  <si>
    <t>АТЗТ "АМУРГАЗБУД"</t>
  </si>
  <si>
    <t>ВАТАГІН ОЛЕКСІЙ МИКОЛАЙОВИЧ</t>
  </si>
  <si>
    <t>49000, Дніпропетровська обл., місто Дніпро, Амур-Нижньодніпровський район, ВУЛИЦЯ ВАРВАРІВСЬКА, будинок 8</t>
  </si>
  <si>
    <t>ТОВ "ХАТІОРА"</t>
  </si>
  <si>
    <t>ТОВАРИСТВО З ОБМЕЖЕНОЮ ВІДПОВІДАЛЬНІСТЮ "ХАТІОРА"</t>
  </si>
  <si>
    <t>49098, Дніпропетровська обл., місто Дніпро, Індустріальний район, ВУЛИЦЯ МАРШАЛА МАЛИНОВСЬКОГО, будинок 12</t>
  </si>
  <si>
    <t>ТОВ "БІОТЕХІНВЕСТ"</t>
  </si>
  <si>
    <t>ТОВАРИСТВО З ОБМЕЖЕНОЮ ВІДПОВІДАЛЬНІСТЮ "БІОТЕХІНВЕСТ"</t>
  </si>
  <si>
    <t>ЗАЛІЗНЯК ВОЛОДИМИР АНДРІЙОВИЧ</t>
  </si>
  <si>
    <t>39623, Полтавська обл., місто Кременчук, Автозаводський район, ВУЛИЦЯ МОСКОВСЬКА, будинок 37</t>
  </si>
  <si>
    <t>ТОВ "ЮК "ПРАВОВИЙ СУПРОВІД"</t>
  </si>
  <si>
    <t>ТОВАРИСТВО З ОБМЕЖЕНОЮ ВІДПОВІДАЛЬНІСТЮ "ЮРИДИЧНА КОМПАНІЯ "ПРАВОВИЙ СУПРОВІД"</t>
  </si>
  <si>
    <t>08330, Київська обл., Бориспільський район, село Проліски, ВУЛИЦЯ БРОВАРСЬКА, будинок 5</t>
  </si>
  <si>
    <t>ТОВ "ОУШЕН МАРКЕТ"</t>
  </si>
  <si>
    <t>ТОВАРИСТВО З ОБМЕЖЕНОЮ ВІДПОВІДАЛЬНІСТЮ "ОУШЕН МАРКЕТ"</t>
  </si>
  <si>
    <t>ТОВ "АК"ІТАЛАВТО"</t>
  </si>
  <si>
    <t>ТОВАРИСТВО З ОБМЕЖЕНОЮ ВІДПОВІДАЛЬНІСТЮ "АВТОМОБІЛЬНА КОМПАНІЯ "ІТАЛАВТО"</t>
  </si>
  <si>
    <t>ТОВ "КВАРТЕТ"</t>
  </si>
  <si>
    <t>ТОВАРИСТВО З ОБМЕЖЕНОЮ ВІДПОВІДАЛЬНІСТЮ "КВАРТЕТ"</t>
  </si>
  <si>
    <t>78200, Івано-Франківська обл., місто Коломия, ВУЛИЦЯ КАРПАТСЬКА, будинок 176</t>
  </si>
  <si>
    <t>ТОВ "ВЕДЕС"</t>
  </si>
  <si>
    <t>ТОВАРИСТВО З ОБМЕЖЕНОЮ ВІДПОВІДАЛЬНІСТЮ "ВЕДЕС"</t>
  </si>
  <si>
    <t>КРАВЧУК СЕРГІЙ ЮРІЙОВИЧ</t>
  </si>
  <si>
    <t>33028, Рівненська обл., місто Рівне, ВУЛИЦЯ СЛОВАЦЬКОГО, будинок 3 А, офіс 2</t>
  </si>
  <si>
    <t>ПП "БЕКЕРАЙ"</t>
  </si>
  <si>
    <t>ПРИВАТНЕ ПІДПРИЄМСТВО "БЕКЕРАЙ"</t>
  </si>
  <si>
    <t>ВЛАСЕНКО ЮЛІЯ МИХАЙЛІВНА</t>
  </si>
  <si>
    <t>47002, Тернопільська обл., місто Кременець, ВУЛИЦЯ ВОКЗАЛЬНА, будинок 3</t>
  </si>
  <si>
    <t>ТОВ "АРГО"</t>
  </si>
  <si>
    <t>ТОВАРИСТВО З ОБМЕЖЕНОЮ ВІДПОВІДАЛЬНІСТЮ "АРГО"</t>
  </si>
  <si>
    <t>САПОЖНІК ЯКІВ ІСААКОВИЧ</t>
  </si>
  <si>
    <t>ТОВ "ВЕНТБУДКОМПЛЕКТ"</t>
  </si>
  <si>
    <t>ТОВАРИСТВО З ОБМЕЖЕНОЮ ВІДПОВІДАЛЬНІСТЮ "ВЕНТБУДКОМПЛЕКТ"</t>
  </si>
  <si>
    <t>КУПРЕЇШВІЛІ ДАТА</t>
  </si>
  <si>
    <t>ТОВ "РЕЧОВИЙ РИНОК "ТД "БАРТЕРСЕРВІС"</t>
  </si>
  <si>
    <t>ТОВАРИСТВО З ОБМЕЖЕНОЮ ВІДПОВІДАЛЬНІСТЮ "РЕЧОВИЙ РИНОК "ТОРГОВИЙ ДІМ "БАРТЕРСЕРВІС"</t>
  </si>
  <si>
    <t>КРОССА ІГОР ЄВГЕНОВИЧ</t>
  </si>
  <si>
    <t>29016, Хмельницька обл., місто Хмельницький, ВУЛИЦЯ ТЕРНОПІЛЬСЬКА, будинок 19</t>
  </si>
  <si>
    <t>ТОВ "ЮНІОН ТРЕЙД-М"</t>
  </si>
  <si>
    <t>ТОВАРИСТВО З ОБМЕЖЕНОЮ ВІДПОВІДАЛЬНІСТЮ "ЮНІОН ТРЕЙД-М"</t>
  </si>
  <si>
    <t>ШЕВЧЕНКО ВОЛОДИМИР ВІКТОРОВИЧ</t>
  </si>
  <si>
    <t>49000, Дніпропетровська обл., місто Дніпро, Жовтневий район, ВУЛИЦЯ ШЕВЧЕНКА, будинок 10, кімната 427</t>
  </si>
  <si>
    <t>ТОВАРИСТВО З ОБМЕЖЕНОЮ ВІДПОВІДАЛЬНІСТЮ "ТОРГ0ВИЙ ДІМ "БАЛТІЯ-НОВА"</t>
  </si>
  <si>
    <t>УСТИМЕНКО КОСТЯНТИН ВІКТОРОВИЧ</t>
  </si>
  <si>
    <t>ТОВ З ІІ "ОРФЕЙ"</t>
  </si>
  <si>
    <t>ТОВАРИСТВО З ОБМЕЖЕНОЮ ВІДПОВІДАЛЬНІСТЮ З ІНОЗЕМНИМИ ІНВЕСТИЦІЯМИ "ОРФЕЙ"</t>
  </si>
  <si>
    <t>БІЧАЙ ІГОР ВСЕВОЛОДОВИЧ</t>
  </si>
  <si>
    <t>49000, Дніпропетровська обл., місто Дніпро, Бабушкінський район, ВУЛИЦЯ МИРОНОВА, будинок 15</t>
  </si>
  <si>
    <t>ТОВ "ЛЕВГАРД"</t>
  </si>
  <si>
    <t>ТОВАРИСТВО З ОБМЕЖЕНОЮ ВІДПОВІДАЛЬНІСТЮ "ЛЕВГАРД"</t>
  </si>
  <si>
    <t>КОВАЛЕНКО АНДРІЙ ОЛЕКСАНДРОВИЧ</t>
  </si>
  <si>
    <t>73000, Херсонська обл., місто Херсон, Комсомольський район, ВУЛИЦЯ ДОМОБУДІВНА, будинок 11</t>
  </si>
  <si>
    <t>ТОВАРИСТВО З ОБМЕЖЕНОЮ ВІДПОВІДАЛЬНІСТЮ "СПЕЦБУДМОНТАЖ"</t>
  </si>
  <si>
    <t>ТОВ "СПЕЦБУДМОНТАЖ"</t>
  </si>
  <si>
    <t>САМБОРСЬКИЙ АНДРІЙ ЯРОСЛАВОВИЧ</t>
  </si>
  <si>
    <t>76018, Івано-Франківська обл., місто Івано-Франківськ, ВУЛИЦЯ ДОВГА, будинок 26, квартира 90</t>
  </si>
  <si>
    <t>ПП "РБК "ЕНКО"</t>
  </si>
  <si>
    <t>ПРИВАТНЕ ПІДПРИЄМСТВО "РЕМОНТНО-БУДІВЕЛЬНА КОМПАНІЯ "ЕНКО"</t>
  </si>
  <si>
    <t>КОЗЛОВ ВОЛОДИМИР КОСТЯНТИНОВИЧ</t>
  </si>
  <si>
    <t>71504, Запорізька обл., місто Енергодар, ВУЛИЦЯ КОЗАЦЬКА, будинок 23, квартира 17</t>
  </si>
  <si>
    <t>ПРИВАТНЕ ПІДПРИЄМСТВО "ПУСКОНАЛАГОДЖУВАЛЬНЕ УПРАВЛІННЯ"</t>
  </si>
  <si>
    <t>ПП "ПНУ"</t>
  </si>
  <si>
    <t>БАБАНОВ ВЯЧЕСЛАВ ФЕДОРОВИЧ</t>
  </si>
  <si>
    <t>03186, м.Київ, Солом'янський район, ВУЛИЦЯ АВІАКОНСТРУКТОРА АНТОНОВА, будинок 5, офіс 511</t>
  </si>
  <si>
    <t>ТОВ "МИКИТІВСЬКИЙ ХЛІБ"</t>
  </si>
  <si>
    <t>ТОВАРИСТВО З ОБМЕЖЕНОЮ ВІДПОВІДАЛЬНІСТЮ "МИКИТІВСЬКИЙ ХЛІБ"</t>
  </si>
  <si>
    <t>МІСЕВИЧ СЕРГІЙ ФРАНЦЕВИЧ</t>
  </si>
  <si>
    <t>84635, Донецька обл., місто Горлівка, Микитівський район, ВУЛИЦЯ ГІРНИЧОПРОМИСЛОВА, будинок 22</t>
  </si>
  <si>
    <t>ТОВ ВКП "АГРОТЕХІНВЕСТ"</t>
  </si>
  <si>
    <t>ТОВАРИСТВО З ОБМЕЖЕНОЮ ВІДПОВІДАЛЬНІСТЮ "ВИРОБНИЧО-КОМЕРЦІЙНЕ ПІДПРИЄМСТВО "АГРОТЕХІНВЕСТ"</t>
  </si>
  <si>
    <t>ДОРОШЕНКО ІГОР ВАСИЛЬОВИЧ</t>
  </si>
  <si>
    <t>14011, Чернігівська обл., місто Чернігів, Новозаводський район, ВУЛ. ЩОРСА, будинок 112</t>
  </si>
  <si>
    <t>ТОВ "ГІДРОГЕН ЕНЕРДЖІ"</t>
  </si>
  <si>
    <t>ТОВАРИСТВО З ОБМЕЖЕНОЮ ВІДПОВІДАЛЬНІСТЮ "ГІДРОГЕН ЕНЕРДЖІ"</t>
  </si>
  <si>
    <t>ПИНДИЧУК ОЛЕКСІЙ ВАСИЛЬОВИЧ</t>
  </si>
  <si>
    <t>77300, Івано-Франківська обл., місто Калуш, ВУЛИЦЯ БОГДАНА ХМЕЛЬНИЦЬКОГО, будинок 62</t>
  </si>
  <si>
    <t>ТОВ "НТП "УКРЕНЕРГОЧОРМЕТТЕХНОЛОГІЯ"</t>
  </si>
  <si>
    <t>ТОВАРИСТВО З ОБМЕЖЕНОЮ ВІДПОВІДАЛЬНІСТЮ "НТП "УКРЕНЕРГОЧОРМЕТТЕХНОЛОГІЯ"</t>
  </si>
  <si>
    <t>ШЕВЧЕНКО ОЛЕКСАНДР ВАСИЛЬОВИЧ</t>
  </si>
  <si>
    <t>61001, Харківська обл., місто Харків, Комінтернівський район, ПРОСПЕКТ ГАГАРІНА, будинок 43/2</t>
  </si>
  <si>
    <t>ТОВ "ТД КОМПАНІЯ "ЄВРОХІМ"</t>
  </si>
  <si>
    <t>ТОВАРИСТВО З ОБМЕЖЕНОЮ ВІДПОВІДАЛЬНІСТЮ "ТД КОМПАНІЯ "ЄВРОХІМ"</t>
  </si>
  <si>
    <t>САМБОРСЬКИЙ ЄГОР ВІКТОРОВИЧ</t>
  </si>
  <si>
    <t>03680, м.Київ, Святошинський район, ВУЛИЦЯ ЯКУТСЬКА, будинок 8, офіс 14</t>
  </si>
  <si>
    <t>ТОВ "ЛЕРУС"</t>
  </si>
  <si>
    <t>ТОВАРИСТВО З ОБМЕЖЕНОЮ ВІДПОВІДАЛЬНІСТЮ "ЛЕРУС"</t>
  </si>
  <si>
    <t>ТОВ "АЗОВБУДЛИФТ"</t>
  </si>
  <si>
    <t>ТОВАРИСТВО З ОБМЕЖЕНОЮ ВІДПОВІДАЛЬНІСТЮ "АЗОВБУДЛИФТ"</t>
  </si>
  <si>
    <t>ЗАЛІВАН ВІТАЛІЙ ЯРОСЛАВОВИЧ</t>
  </si>
  <si>
    <t>49000, Дніпропетровська обл., місто Дніпро, Жовтневий район, ВУЛИЦЯ МАНДРИКІВСЬКА, будинок 135</t>
  </si>
  <si>
    <t>ТОВ "НОВА ЛЮКС"</t>
  </si>
  <si>
    <t>ТОВАРИСТВО З ОБМЕЖЕНОЮ ВІДПОВІДАЛЬНІСТЮ "НОВА ЛЮКС"</t>
  </si>
  <si>
    <t>ОВСЯНКО ВЛАДИСЛАВ ІВАНОВИЧ</t>
  </si>
  <si>
    <t>83004, Донецька обл., місто Донецьк, Київський район, ВУЛИЦЯ БАТИЩЕВА, будинок 2Ж</t>
  </si>
  <si>
    <t>01037608</t>
  </si>
  <si>
    <t>ТОВ ПМК № 152</t>
  </si>
  <si>
    <t>ТОВАРИСТВО З ОБМЕЖЕНОЮ ВІДПОВІДАЛЬНІСТЮ "ПРИПРУТСЬКА ПЕРЕСУВНА МЕХАНІЗОВА КОЛОНА № 152"</t>
  </si>
  <si>
    <t>ПРИСАКАР АУРЕЛ МИКОЛАЙОВИЧ</t>
  </si>
  <si>
    <t>60300, Чернівецька обл., Новоселицький район, місто Новоселиця, ВУЛИЦЯ КОМАРОВА , будинок 7</t>
  </si>
  <si>
    <t>ТОВАРИСТВО З ОБМЕЖЕНОЮ ВІДПОВІДАЛЬНІСТЮ "ФАЛАРІС"</t>
  </si>
  <si>
    <t>ТОВ "ФАЛАРІС"</t>
  </si>
  <si>
    <t>01601, м.Київ, Печерський район, ВУЛИЦЯ МЕЧНІКОВА, будинок 3, офіс 306</t>
  </si>
  <si>
    <t>74.12.0 ДІЯЛЬНІСТЬ У СФЕРІ БУХГАЛТЕРСЬКОГО ОБЛІКУ ТА АУДИТУ</t>
  </si>
  <si>
    <t>ЖКВ СЕЛ.РОЗДІЛ</t>
  </si>
  <si>
    <t>ЖИТЛОВО-КОМУНАЛЬНИЙ ВІДДІЛ СЕЛИЩА РОЗДІЛ</t>
  </si>
  <si>
    <t>БУГАЙ ГЕННАДІЙ НИКОНОВИЧ</t>
  </si>
  <si>
    <t>81650, Львівська обл., Миколаївський район, селище міського типу Розділ, ВУЛИЦЯ СИМОНЕНКА, будинок 2, секція А</t>
  </si>
  <si>
    <t>ТОВ "АГРІ САЄНСИЗ УКРАЇНА"</t>
  </si>
  <si>
    <t>ТОВАРИСТВО З ОБМЕЖЕНОЮ ВІДПОВІДАЛЬНІСТЮ "АГРІ САЄНСИЗ УКРАЇНА"</t>
  </si>
  <si>
    <t>СЕМЕНЯКА АНЖЕЛА АНАТОЛІЇВНА</t>
  </si>
  <si>
    <t>03057, м.Київ, Солом'янський район, ВУЛИЦЯ ВАДИМА ГЕТЬМАНА, будинок 27, кімната 57</t>
  </si>
  <si>
    <t>ТОВ "БУДГОЛД ЛТД"</t>
  </si>
  <si>
    <t>ТОВАРИСТВО З ОБМЕЖЕНОЮ ВІДПОВІДАЛЬНІСТЮ "БУДГОЛД ЛТД"</t>
  </si>
  <si>
    <t>04074, м.Київ, Оболонський район, ВУЛИЦЯ БЕРЕЖАНСЬКА, будинок 4</t>
  </si>
  <si>
    <t>ПМП"СВА"</t>
  </si>
  <si>
    <t>ПРИВАТНЕ МАЛЕ ПІДПРИЄМСТВО"СВА"</t>
  </si>
  <si>
    <t>08700, Київська обл., місто Обухів, ВУЛИЦЯ БУДЬОННОГО, будинок 33</t>
  </si>
  <si>
    <t>08680081</t>
  </si>
  <si>
    <t>ДП "ПІДПРИЄМСТВО ДКВС УКРАЇНИ (№77)"</t>
  </si>
  <si>
    <t>ДЕРЖАВНЕ ПІДПРИЄМСТВО "ПІДПРИЄМСТВО ДЕРЖАВНОЇ КРИМІНАЛЬНО-ВИКОНАВЧОЇ СЛУЖБИ УКРАЇНИ (№77)"</t>
  </si>
  <si>
    <t>МІРОШНИЧЕНКО СЕРГІЙ ВІКТОРОВИЧ</t>
  </si>
  <si>
    <t>71100, Запорізька обл., місто Бердянськ, ВУЛИЦЯ ПРОМИСЛОВА, будинок 1</t>
  </si>
  <si>
    <t>ТОВ "РІЗЗА ІНВЕСТМЕНТ"</t>
  </si>
  <si>
    <t>ТОВАРИСТВО З ОБМЕЖЕНОЮ ВІДПОВІДАЛЬНІСТЮ "РІЗЗА ІНВЕСТМЕНТ"</t>
  </si>
  <si>
    <t>МОРДОВЦЕВА КАТЕРИНА ВОЛОДИМИРІВНА</t>
  </si>
  <si>
    <t>04112, м.Київ, Шевченківський район, ВУЛИЦЯ ДЕГТЯРІВСЬКА, будинок 62, ЛІТЕРА "А"</t>
  </si>
  <si>
    <t>08680201</t>
  </si>
  <si>
    <t>ДП "ПІДПРИЄМСТВО ДКВС УКРАЇНИ (№119)"</t>
  </si>
  <si>
    <t>ДЕРЖАВНЕ ПІДПРИЄМСТВО "ПІДПРИЄМСТВО ДЕРЖАВНОЇ КРИМІНАЛЬНО-ВИКОНАВЧОЇ СЛУЖБИ УКРАЇНИ (№119)"</t>
  </si>
  <si>
    <t>НІКІТІН ЮРІЙ ВОЛОДИМИРОВИЧ</t>
  </si>
  <si>
    <t>08343, Київська обл., Бориспільський район, село Мартусівка, ВУЛИЦЯ БОРИСПІЛЬСЬКА, будинок 1</t>
  </si>
  <si>
    <t>ЧКАЛОВСЬКЕ ВУЖКГ</t>
  </si>
  <si>
    <t>ЧКАЛОВСЬКЕ ВИРОБНИЧЕ УПРАВЛІННЯ ЖИТЛОВО-КОМУНАЛЬНОГО ГОСПОДАРСТВА</t>
  </si>
  <si>
    <t>ГОРГУЛЬ ОЛЕКСАНДР ФЕДОРОВИЧ</t>
  </si>
  <si>
    <t>63544, Харківська обл., Чугуївський район, селище міського типу Чкаловське, ВУЛИЦЯ СВОБОДИ , будинок 1</t>
  </si>
  <si>
    <t>01240769</t>
  </si>
  <si>
    <t>ПАТ "МЕХАНІЗАТОР"</t>
  </si>
  <si>
    <t>ПУБЛІЧНЕ АКЦІОНЕРНЕ ТОВАРИСТВО "МЕХАНІЗАТОР"</t>
  </si>
  <si>
    <t>КРАЙНОВ АНАТОЛІЙ ОЛЕКСАНДРОВИЧ</t>
  </si>
  <si>
    <t>93400, Луганська обл., місто Сєвєродонецьк, ВУЛИЦЯ ЛЕНІНА, будинок 2</t>
  </si>
  <si>
    <t>ТОВ "СОТА"</t>
  </si>
  <si>
    <t>ТОВАРИСТВО З ОБМЕЖЕНОЮ ВІДПОВІДАЛЬНІСТЮ "СОТА"</t>
  </si>
  <si>
    <t>ЗАГОРОДНЮК СЕРГІЙ АНДРІЙОВИЧ</t>
  </si>
  <si>
    <t>02099, м.Київ, Дарницький район, ВУЛИЦЯ РЕМОНТНА, будинок 11</t>
  </si>
  <si>
    <t>ТОВ "ЄКГ "ТРАСТ ІНКОМ"</t>
  </si>
  <si>
    <t>ТОВАРИСТВО З ОБМЕЖЕНОЮ ВІДПОВІДАЛЬНІСТЮ "ЄВРОПЕЙСЬКА КОНСАЛТИНГОВА ГРУПА "ТРАСТ ІНКОМ"</t>
  </si>
  <si>
    <t>МКП "ЦЕНТРОЖИЛКОМ"</t>
  </si>
  <si>
    <t>МІСЬКЕ КОМУНАЛЬНЕ ПІДПРИЄМСТВО "ЦЕНТРОЖИЛКОМ"</t>
  </si>
  <si>
    <t>ШАТОХІН СЕРГІЙ СЕРГІЙОВИЧ</t>
  </si>
  <si>
    <t>91031, Луганська обл., місто Луганськ, Ленінський район, КВАРТАЛ ДІМІТРОВА, будинок 30</t>
  </si>
  <si>
    <t>ТОВ "ТД "ДІСА"</t>
  </si>
  <si>
    <t>ТОВАРИСТВО З ОБМЕЖЕНОЮ ВІДПОВІДАЛЬНІСТЮ "ТОРГОВИЙ ДІМ "ДІСА"</t>
  </si>
  <si>
    <t>02140, м.Київ, Дарницький район, ВУЛИЦЯ ЛАРИСИ РУДЕНКО, будинок 6-А, офіс 642</t>
  </si>
  <si>
    <t>ТОВ "ІНТЕРМЕГАСЕРВІС"</t>
  </si>
  <si>
    <t>ТОВАРИСТВО З ОБМЕЖЕНОЮ ВІДПОВІДАЛЬНІСТЮ "ІНТЕРМЕГАСЕРВІС"</t>
  </si>
  <si>
    <t>МИРОНЮК ОЛЕКСАНДР ІВАНОВИЧ</t>
  </si>
  <si>
    <t>ТОВ "АК Е"</t>
  </si>
  <si>
    <t>ТОВАРИСТВО З ОБМЕЖЕНОЮ ВІДПОВІДАЛЬНІСТЮ "АК-ЕКСПЕДИЦІЯ"</t>
  </si>
  <si>
    <t>АФАНАСЬЄВ ВОЛОДИМИР ВОЛОДИМИРОВИЧ</t>
  </si>
  <si>
    <t>94200, Луганська обл., місто Алчевськ, ВУЛИЦЯ ЗАПОРІЗЬКА, будинок 51</t>
  </si>
  <si>
    <t>ТОВ "НПО ІНЖЕНЕР"</t>
  </si>
  <si>
    <t>ТОВАРИСТВО З ОБМЕЖЕНОЮ ВІДПОВІДАЛЬНІСТЮ "НПО ІНЖЕНЕР"</t>
  </si>
  <si>
    <t>НОСАТОВ ОЛЕГ ІВАНОВИЧ</t>
  </si>
  <si>
    <t>65091, Одеська обл., місто Одеса, Малиновський район, ВУЛИЦЯ МИХАЙЛІВСЬКА, будинок 25</t>
  </si>
  <si>
    <t>00911859</t>
  </si>
  <si>
    <t>ПРАТ "СОКАЛЬАГРОСПЕЦМОНТАЖ"</t>
  </si>
  <si>
    <t>ПРИВАТНЕ АКЦІОНЕРНЕ ТОВАРИСТВО "СОКАЛЬАГРОСПЕЦМОНТАЖ"</t>
  </si>
  <si>
    <t>СЛОБОДЯН ОЛЕКСІЙ ЮРІЙОВИЧ</t>
  </si>
  <si>
    <t>80040, Львівська обл., Сокальський район, селище міського типу Жвирка, ВУЛИЦЯ 1-ГО ТРАВНЯ, будинок 7</t>
  </si>
  <si>
    <t>ТОВ "ШАНС-93" ЛТД</t>
  </si>
  <si>
    <t>ТОВАРИСТВО З ОБМЕЖЕНОЮ ВІДПОВІДАЛЬНІСТЮ "ВИРОБНИЧО-ТОРГОВА ФІРМА "ШАНС-93" ЛТД</t>
  </si>
  <si>
    <t>КАРПЕНКО АНДРІЙ ІВАНОВИЧ</t>
  </si>
  <si>
    <t>14007, Чернігівська обл., місто Чернігів, Новозаводський район, ВУЛИЦЯ В. ВАСИЛЕВСЬКОЇ, будинок 4-А</t>
  </si>
  <si>
    <t>00991539</t>
  </si>
  <si>
    <t>ДП "КОВЕЛЬСЬКИЙ ЛІСГОСП"</t>
  </si>
  <si>
    <t>ДЕРЖАВНЕ ПІДПРИЄМСТВО "КОВЕЛЬСЬКЕ ЛІСОВЕ ГОСПОДАРСТВО"</t>
  </si>
  <si>
    <t>ДАНИЛЮК ВОЛОДИМИР ВАСИЛЬОВИЧ</t>
  </si>
  <si>
    <t>45000, Волинська обл., місто Ковель, ВУЛ. ХОЛМСЬКА, будинок 46</t>
  </si>
  <si>
    <t>ТОВ"КОЗІЇВСЬКЕ"</t>
  </si>
  <si>
    <t>ТОВАРИСТВО З ОБМЕЖЕНОЮ ВІДПОВІДАЛЬНІСТЮ "КОЗІЇВСЬКЕ"</t>
  </si>
  <si>
    <t>ЛІСНИЙ ІГОР ГЕОРГІЙОВИЧ</t>
  </si>
  <si>
    <t>62011, Харківська обл., Краснокутський район, село Козіївка, ВУЛИЦЯ ЛЕНІНА, будинок 40</t>
  </si>
  <si>
    <t>00153301</t>
  </si>
  <si>
    <t>ПАТ "РІДКІСНІ ГАЗИ"</t>
  </si>
  <si>
    <t>ПУБЛІЧНЕ АКЦІОНЕРНЕ ТОВАРИСТВО "РІДКІСНІ ГАЗИ"</t>
  </si>
  <si>
    <t>БОНДАРЕНКО ВОЛОДИМИР ВІКТОРОВИЧ</t>
  </si>
  <si>
    <t>93120, Луганська обл., місто Лисичанськ, ВУЛ.К.МАРКСА, будинок 149</t>
  </si>
  <si>
    <t>03577929</t>
  </si>
  <si>
    <t>ДЕРЖАВНО-КООПЕРАТИВНИЙ ПРОЕКТНО-ВИШУКУВАЛЬНИЙ ІНСТИТУТ "ДНІПРОАГРОПРОЕКТ"</t>
  </si>
  <si>
    <t>ГАВРИЛЕНКО СЕРГІЙ МИКОЛАЙОВИЧ</t>
  </si>
  <si>
    <t>49000, Дніпропетровська обл., місто Дніпро, Кіровський район,  ПРОСПЕКТ  КІРОВА, будинок 28-А</t>
  </si>
  <si>
    <t>ТОВ "ДОЗОР ЛТД"</t>
  </si>
  <si>
    <t>ТОВАРИСТВО З ОБМЕЖЕНОЮ ВІДПОВІДАЛЬНІСТЮ "ДОЗОР ЛТД"</t>
  </si>
  <si>
    <t>ХИТРУК ВАСИЛЬ ІВАНОВИЧ</t>
  </si>
  <si>
    <t>02002, м.Київ, Дніпровський район, ВУЛИЦЯ МАРИНИ РАСКОВОЇ, будинок 54</t>
  </si>
  <si>
    <t>ДПРЗ-2 ГУ ДСНС УКРАЇНИ У ДОНЕЦЬКІЙ ОБЛАСТІ</t>
  </si>
  <si>
    <t>2 ДЕРЖАВНИЙ ПОЖЕЖНО-РЯТУВАЛЬНИЙ ЗАГІН ГОЛОВНОГО УПРАВЛІННЯ ДЕРЖАВНОЇ СЛУЖБИ УКРАЇНИ З НАДЗВИЧАЙНИХ СИТУАЦІЙ У ДОНЕЦЬКІЙ ОБЛАСТІ</t>
  </si>
  <si>
    <t>ТОМКО НАТАЛЯ МИКОЛАЇВНА</t>
  </si>
  <si>
    <t>85102, Донецька обл., місто Костянтинівка, ВУЛИЦЯ БУРДЕНКО, будинок 24</t>
  </si>
  <si>
    <t>ТОВ "УКРЕКСПОРТ ГРУП"</t>
  </si>
  <si>
    <t>ТОВАРИСТВО З ОБМЕЖЕНОЮ ВІДПОВІДАЛЬНІСТЮ "УКРЕКСПОРТ ГРУП"</t>
  </si>
  <si>
    <t>69006, Запорізька обл., місто Запоріжжя, Дніпровський район, ВУЛИЦЯ СКЕЛЬНА, будинок 103</t>
  </si>
  <si>
    <t>ТОВАРИСТВО З ОБМЕЖЕНОЮ ВІДПОВІДАЛЬНІСТЮ "ІНВЕСТИЦІЙНО-БУДІВЕЛЬНА КОМПАНІЯ "КАПІТАЛ"</t>
  </si>
  <si>
    <t>ТОВ "ІБК "КАПІТАЛ"</t>
  </si>
  <si>
    <t>САПРИКІН АРТЕМ ІГОРОВИЧ</t>
  </si>
  <si>
    <t>22.13.0 ВИДАННЯ ЖУРНАЛІВ ТА ПЕРІОДИЧНИХ ПУБЛІКАЦІЙ</t>
  </si>
  <si>
    <t>ТОВ "ПРОБОП"</t>
  </si>
  <si>
    <t>ТОВАРИСТВО З ОБМЕЖЕНОЮ ВІДПОВІДАЛЬНІСТЮ "ПРОМИСЛОВА БЕЗПЕКА І ОХОРОНА ПРАЦІ"</t>
  </si>
  <si>
    <t>КОРОТКОВА ОЛЕНА ВОЛОДИМИРІВНА</t>
  </si>
  <si>
    <t>ТОВ "ГЛОБАЛ-ІМОБ"</t>
  </si>
  <si>
    <t>ТОВАРИСТВО З ОБМЕЖЕНОЮ ВІДПОВІДАЛЬНІСТЮ "ГЛОБАЛ-ІМОБ"</t>
  </si>
  <si>
    <t>ЯНИЦЬКИЙ МИКОЛА ІВАНОВИЧ</t>
  </si>
  <si>
    <t>58029, Чернівецька обл., місто Чернівці, Першотравневий район, ВУЛ. АВІАЦІЙНА, будинок 10</t>
  </si>
  <si>
    <t>ТОВ "ПІДПРИЄМСТВО "СУЗІР'Я"</t>
  </si>
  <si>
    <t>ТОВАРИСТВО З ОБМЕЖЕНОЮ ВІДПОВІДАЛЬНІСТЮ "ПІДПРИЄМСТВО "СУЗІР'Я"</t>
  </si>
  <si>
    <t>ШОСТАК АНДРІЙ ЯРОСЛАВОВИЧ</t>
  </si>
  <si>
    <t>04208, м.Київ, Подільський район, ПРОСПЕКТ ГЕОРГІЯ ГОНГАДЗЕ, будинок 11, квартира 114</t>
  </si>
  <si>
    <t>ПП "ТЕХНОДОРБУД"</t>
  </si>
  <si>
    <t>ПРИВАТНЕ ПІДПРИЄМСТВО "ТЕХНОДОРБУД"</t>
  </si>
  <si>
    <t>АВРАМЧЕНКО ВІТАЛІЙ ВАЛЕРІЙОВИЧ</t>
  </si>
  <si>
    <t>21036, Вінницька обл., місто Вінниця, ВУЛИЦЯ МАКСИМОВИЧА, будинок 10</t>
  </si>
  <si>
    <t>ТОВАРИСТВО З ОБМЕЖЕНОЮ ВІДПОВІДАЛЬНІСТЮ "ІНТЕРГЕЙМ УКРАЇНА"</t>
  </si>
  <si>
    <t>ТОВ "ІНТЕРГЕЙМ УКРАЇНА"</t>
  </si>
  <si>
    <t>ТРЕГУБ ТИМУР ЮРІЙОВИЧ</t>
  </si>
  <si>
    <t>83050, Донецька обл., місто Донецьк, Ворошиловський район, ВУЛ.ЩОРСА,  БУД.47 А</t>
  </si>
  <si>
    <t>92.71.0 ДІЯЛЬНІСТЬ З ОРГАНІЗАЦІЇ АЗАРТНИХ ІГОР</t>
  </si>
  <si>
    <t>ПП "БУДБІЗНЕССЕРВІС"</t>
  </si>
  <si>
    <t>ПРИВАТНЕ ПІДПРИЄМСТВО "БУДБІЗНЕССЕРВІС"</t>
  </si>
  <si>
    <t>ІВАНІЙ МАКСИМ ЛЕОНІДОВИЧ</t>
  </si>
  <si>
    <t>51400, Дніпропетровська обл., місто Павлоград, ВУЛ.ВАТОЛІНОЇ, будинок 4, квартира 25А</t>
  </si>
  <si>
    <t>ТОВ "БІЗНЕС ОПТ ГРУП"</t>
  </si>
  <si>
    <t>ТОВАРИСТВО З ОБМЕЖЕНОЮ ВІДПОВІДАЛЬНІСТЮ "БІЗНЕС ОПТ ГРУП"</t>
  </si>
  <si>
    <t>БИЛЬДІН СЕРГІЙ ВОЛОДИМИРОВИЧ</t>
  </si>
  <si>
    <t>18028, Черкаська обл., місто Черкаси, Придніпровський район, ВУЛИЦЯ РОЗИ ЛЮКСЕМБУРГ, будинок 202, офіс 39</t>
  </si>
  <si>
    <t>ТОВ "СААН"</t>
  </si>
  <si>
    <t>ТОВАРИСТВО З ОБМЕЖЕНОЮ ВІДПОВІДАЛЬНІСТЮ "ФІРМА "СААН"</t>
  </si>
  <si>
    <t>65014, Одеська обл., місто Одеса, Приморський район, ВУЛИЦЯ БАЗАРНА, будинок 5</t>
  </si>
  <si>
    <t>ТОВ "ВІТОРІКО КОМПАНІ"</t>
  </si>
  <si>
    <t>ТОВАРИСТВО З ОБМЕЖЕНОЮ ВІДПОВІДАЛЬНІСТЮ "ВІТОРІКО КОМПАНІ"</t>
  </si>
  <si>
    <t>КОВОРОТНА ЯНА ВАЛЕРІЇВНА</t>
  </si>
  <si>
    <t>03340073</t>
  </si>
  <si>
    <t>КП "АВУВКГ"</t>
  </si>
  <si>
    <t>КОМУНАЛЬНЕ ПІДПРИЄМСТВО "АЛЧЕВСЬКЕ ВИРОБНИЧЕ УПРАВЛІННЯ ВОДОПРОВІДНО - КАНАЛІЗАЦІЙНОГО ГОСПОДАРСТВА"</t>
  </si>
  <si>
    <t>ЗОТОВ АНАТОЛІЙ ІВАНОВИЧ</t>
  </si>
  <si>
    <t>94217, Луганська обл., місто Алчевськ, ВУЛИЦЯ ФІЛАТОВА, будинок 19</t>
  </si>
  <si>
    <t>ТОВ "БУДІВЕЛЬНО-ДИЗАЙНЕРСЬКА ГРУПА"</t>
  </si>
  <si>
    <t>ТОВАРИСТВО З ОБМЕЖЕНОЮ ВІДПОВІДАЛЬНІСТЮ "БУДІВЕЛЬНО-ДИЗАЙНЕРСЬКА ГРУПА"</t>
  </si>
  <si>
    <t>ЛЕВЧЕНКО ЮЛІЯ ВАЛЕРІЇВНА</t>
  </si>
  <si>
    <t>04053, м.Київ, Шевченківський район, ВУЛИЦЯ СМІРНОВА-ЛАСТОЧКІНА, будинок 14, кімната 16/16</t>
  </si>
  <si>
    <t>ПП "ІНТЕРМИТСЕРВІС"</t>
  </si>
  <si>
    <t>ПРИВАТНЕ ПІДПРИЄМСТВО "ІНТЕРМИТСЕРВІС"</t>
  </si>
  <si>
    <t>МАЙКОВА ДІНА ВАСИЛІВНА</t>
  </si>
  <si>
    <t>61017, Харківська обл., місто Харків, Ленінський район, ВУЛИЦЯ КОТЛОВА, будинок 216</t>
  </si>
  <si>
    <t>НОВОСАНЖАРСЬКИЙ СККП</t>
  </si>
  <si>
    <t>НОВОСАНЖАРСЬКИЙ СЕЛИЩНИЙ КОМБІНАТ КОМУНАЛЬНИХ ПІДПРИЄМСТВ</t>
  </si>
  <si>
    <t>РИБАЧОК ОЛЬГА ЛЕОНІДІВНА</t>
  </si>
  <si>
    <t>39300, Полтавська обл., Новосанжарський район, селище міського типу Нові Санжари, ПРОВ. ПРОЛЕТАРСЬКИЙ, будинок 1/2</t>
  </si>
  <si>
    <t>ТОВАРИСТВО З ОБМЕЖЕНОЮ ВІДПОВІДАЛЬНІСТЮ "ОЛВІК-ТРАНС"</t>
  </si>
  <si>
    <t>АНІКІН ОЛЕГ ВІКТОРОВИЧ</t>
  </si>
  <si>
    <t>25014, Кіровоградська обл., місто Кіровоград, Кіровський район, ПРОСПЕКТ ПРОМИСЛОВИЙ, будинок 18</t>
  </si>
  <si>
    <t>ТОВ "Ю.К.С."</t>
  </si>
  <si>
    <t>ТОВАРИСТВО З ОБМЕЖЕНОЮ ВІДПОВІДАЛЬНІСТЮ "Ю.К.С."</t>
  </si>
  <si>
    <t>ГУММА КОСТЯНТИН ОЛЕКСАНДРОВИЧ</t>
  </si>
  <si>
    <t>54048, Миколаївська обл., місто Миколаїв, Центральний район, ВУЛИЦЯ СИЛІКАТНА, будинок 265, квартира 4</t>
  </si>
  <si>
    <t>ПРАТ "СК "ВЕГА"</t>
  </si>
  <si>
    <t>ПРИВАТНЕ АКЦІОНЕРНЕ ТОВАРИСТВО "СТРАХОВА КОМПАНІЯ "ВЕГА"</t>
  </si>
  <si>
    <t>ЧУМАКОВ ОЛЕКСАНДР МИКОЛАЙОВИЧ</t>
  </si>
  <si>
    <t>83015, Донецька обл., місто Донецьк, Ворошиловський район,  ПРОСПЕКТ МИРУ, будинок 13</t>
  </si>
  <si>
    <t>КП "ЖЕК №9"</t>
  </si>
  <si>
    <t>КОМУНАЛЬНЕ ПІДПРИЄМСТВО "ЖИТЛОВО - ЕКСПЛУАТАЦІЙНА КОНТОРА №9"</t>
  </si>
  <si>
    <t>ВІЛЬДАНОВ ТІМУР ГАБДУЛАЄВИЧ</t>
  </si>
  <si>
    <t>94415, Луганська обл., місто Сорокине, місто Молодогвардійськ, ВУЛИЦЯ МОЛОДІЖНА, будинок 5</t>
  </si>
  <si>
    <t>МПП " ЯВІР "</t>
  </si>
  <si>
    <t>МАЛЕ ПРИВАТНЕ ПІДПРИЄМСТВО " ЯВІР "</t>
  </si>
  <si>
    <t>БАЛАЙДА ІГОР ІВАНОВИЧ</t>
  </si>
  <si>
    <t>48500, Тернопільська обл., місто Чортків, ВУЛИЦЯ НЕЗАЛЕЖНОСТІ, будинок 74, квартира 4</t>
  </si>
  <si>
    <t>ТОВ "КАТЕРИНА ТРАНС СЕРВІС"</t>
  </si>
  <si>
    <t>ТОВАРИСТВО З ОБМЕЖЕНОЮ ВІДПОВІДАЛЬНІСТЮ "КАТЕРИНА ТРАНС СЕРВІС"</t>
  </si>
  <si>
    <t>ДРОНЯК ОЛЕКСАНДР ІВАНОВИЧ</t>
  </si>
  <si>
    <t>76018, Івано-Франківська обл., місто Івано-Франківськ, ВУЛИЦЯ ТИЧИНИ, будинок 8-А, кімната 182</t>
  </si>
  <si>
    <t>ТОВ "ВІКТРАСТ"</t>
  </si>
  <si>
    <t>ТОВАРИСТВО З ОБМЕЖЕНОЮ ВІДПОВІДАЛЬНІСТЮ "ВІКТРАСТ"</t>
  </si>
  <si>
    <t>ОСАДЧУК ТАРАС ВАСИЛЬОВИЧ</t>
  </si>
  <si>
    <t>01010, м.Київ, Печерський район, ВУЛИЦЯ АНИЩЕНКА, будинок 3 А, офіс 202/1</t>
  </si>
  <si>
    <t>ПРИВАТНЕ ПІДПРИЄМСТВО "МЕЛЛІТ"</t>
  </si>
  <si>
    <t>ПП "МЕЛЛІТ"</t>
  </si>
  <si>
    <t>ГАЙВОРОНСЬКИЙ КОСТЯНТИН ВАСИЛЬОВИЧ</t>
  </si>
  <si>
    <t>91055, Луганська обл., місто Луганськ, Ленінський район, ВУЛИЦЯ ЛЕРМОНТОВА, будинок 1 Б, офіс 609 А</t>
  </si>
  <si>
    <t>ТОВ"АСТЕРАУС"</t>
  </si>
  <si>
    <t>ТОВАРИСТВО З ОБМЕЖЕНОЮ ВІДПОВІДАЛЬНІСТЮ "АСТЕРАУС"</t>
  </si>
  <si>
    <t>КРОПИВКА ОЛЕГ МИКОЛАЙОВИЧ</t>
  </si>
  <si>
    <t>04112, м.Київ, Шевченківський район, ВУЛИЦЯ ДЕГТЯРІВСЬКА, будинок 52</t>
  </si>
  <si>
    <t>00412139</t>
  </si>
  <si>
    <t>ТОВ "ІРШАВСЬКИЙ ЗАВОД ПРОДОВОЛЬЧИХ ТОВАРІВ"</t>
  </si>
  <si>
    <t>ТОВАРИСТВО З ОБМЕЖЕНОЮ ВІДПОВІДАЛЬНІСТЮ "ІРШАВСЬКИЙ ЗАВОД ПРОДОВОЛЬЧИХ ТОВАРІВ"</t>
  </si>
  <si>
    <t>СИМКАНИЧ ВАЛЕРІЙ ВАСИЛЬОВИЧ</t>
  </si>
  <si>
    <t>90100, Закарпатська обл., Іршавський район, місто Іршава, ВУЛИЦЯ ШЕВЧЕНКА, будинок 70</t>
  </si>
  <si>
    <t>ТОВ"ПЕРШИЙ ШАНС"</t>
  </si>
  <si>
    <t>ТОВАРИСТВО З ОБМЕЖЕНОЮ ВІДПОВІДАЛЬНІСТЮ "ПЕРШИЙ ШАНС"</t>
  </si>
  <si>
    <t>ХРИСТИНЮК ВІКТОР МИКОЛАЙОВИЧ</t>
  </si>
  <si>
    <t>01054, м.Київ, Шевченківський район, ВУЛИЦЯ БОГДАНА ХМЕЛЬНИЦЬКОГО, будинок 53</t>
  </si>
  <si>
    <t>08681011</t>
  </si>
  <si>
    <t>ДП "ПІДПРИЄМСТВО ДКВС УКРАЇНИ (№ 31)"</t>
  </si>
  <si>
    <t>ДЕРЖАВНЕ ПІДПРИЄМСТВО "ПІДПРИЄМСТВО ДЕРЖАВНОЇ КРИМІНАЛЬНО-ВИКОНАВЧОЇ СЛУЖБИ  УКРАЇНИ (№ 31)"</t>
  </si>
  <si>
    <t>КОЗАЧУК ВОЛОДИМИР ОЛЕКСІЙОВИЧ</t>
  </si>
  <si>
    <t>30300, Хмельницька обл., Ізяславський район, місто Ізяслав, ВУЛИЦЯ ГАГАРІНА, будинок 4</t>
  </si>
  <si>
    <t>ТОВ"ВКФ ФОРСАЖ"</t>
  </si>
  <si>
    <t>ТОВАРИСТВО З ОБМЕЖЕНОЮ ВІДПОВІДАЛЬНІСТЮ "ВИРОБНИЧЕ КОМЕРЦІЙНЕ ПІДПРИЄМСТВО ФОРСАЖ"</t>
  </si>
  <si>
    <t>ШУШУРА ЮРІЙ СТАНІСЛАВОВИЧ</t>
  </si>
  <si>
    <t>61035, Харківська обл., місто Харків, Комінтернівський район, ВУЛИЦЯ КАШТАНОВА, будинок 29</t>
  </si>
  <si>
    <t>ПП "ТБК "ТЄГ"</t>
  </si>
  <si>
    <t>ПРИВАТНЕ ПІДПРИЄМСТВО "ТОРГІВЕЛЬНО-БУДІВЕЛЬНА КОМПАНІЯ "ТЕХ ЄВРО ГРУП"</t>
  </si>
  <si>
    <t>ДОНОВА ЄЛІЗАВЕТА ІВАНІВНА</t>
  </si>
  <si>
    <t>МКП "ВОДОКАНАЛ"</t>
  </si>
  <si>
    <t>КОРОСТИШІВСЬКЕ МІСЬКЕ КОМУНАЛЬНЕ ПІДПРИЄМСТВО "ВОДОКАНАЛ"</t>
  </si>
  <si>
    <t>СНІТКО ВІКТОР ГЕОРГІЙОВИЧ</t>
  </si>
  <si>
    <t>12501, Житомирська обл., Коростишівський район, місто Коростишів, ПРОВУЛОК НАЗАРЕНКА, будинок 6</t>
  </si>
  <si>
    <t>ТОВ "КМЗ"</t>
  </si>
  <si>
    <t>ТОВАРИСТВО З ОБМЕЖЕНОЮ ВІДПОВІДАЛЬНІСТЮ "КРАСНОАРМІЙСЬКИЙ МАШИНОБУДІВНИЙ ЗАВОД"</t>
  </si>
  <si>
    <t>РЕЙДЕР ІГОР ВІТАЛІЙОВИЧ</t>
  </si>
  <si>
    <t>04108, м.Київ, Подільський район, ПРОСПЕКТ ПРАВДИ, будинок 64</t>
  </si>
  <si>
    <t>ТОВ "МОНОЛІТ"</t>
  </si>
  <si>
    <t>БАЙДЮК ДМИТРО ВОЛОДИМИРОВИЧ</t>
  </si>
  <si>
    <t>91042, Луганська обл., місто Луганськ, Жовтневий район, ВУЛИЦЯ ВІДРОДЖЕННЯ, будинок 1</t>
  </si>
  <si>
    <t>ТОВ "АЛІОН СІТІ"</t>
  </si>
  <si>
    <t>ТОВАРИСТВО З ОБМЕЖЕНОЮ ВІДПОВІДАЛЬНІСТЮ "АЛІОН СІТІ"</t>
  </si>
  <si>
    <t>СЛАДКИЙ ЮРІЙ МИКОЛАЙОВИЧ</t>
  </si>
  <si>
    <t>01054, м.Київ, Шевченківський район, ВУЛИЦЯ ЯРОСЛАВІВ ВАЛ, будинок 13/2 /ЛІТЕРА "Б"/, офіс 2</t>
  </si>
  <si>
    <t>ТОВ "ТФ "БОНУМ"</t>
  </si>
  <si>
    <t>ТОВАРИСТВО З ОБМЕЖЕНОЮ ВІДПОВІДАЛЬНІСТЮ "ТОРГОВА ФІРМА "БОНУМ"</t>
  </si>
  <si>
    <t>МЕЛЬНИКОВ АНДРІЙ МИКОЛАЙОВИЧ</t>
  </si>
  <si>
    <t>91031, Луганська обл., місто Луганськ, Ленінський район, ВУЛ. КУРЧАТОВА, будинок 7</t>
  </si>
  <si>
    <t>ТОВ "ЛОГА-ТРЕЙДИНГ"</t>
  </si>
  <si>
    <t>ТОВАРИСТВО З ОБМЕЖЕНОЮ ВІДПОВІДАЛЬНІСТЮ "ЛОГА-ТРЕЙДИНГ"</t>
  </si>
  <si>
    <t>87509, Донецька обл., місто Маріуполь, Іллічівський район, ВУЛИЦЯ ЗАОЗЕРНА, будинок 3</t>
  </si>
  <si>
    <t>ТЗОВ "АЛЬТЕКО"</t>
  </si>
  <si>
    <t>ТОВАРИСТВО З ОБМЕЖЕНОЮ ВІДПОВІДАЛЬНІСТЮ "АЛЬТЕКО"</t>
  </si>
  <si>
    <t>ПЕТРІВ МИХАЙЛО ІВАНОВИЧ</t>
  </si>
  <si>
    <t>77530, Івано-Франківська обл., Калуський район, село Верхня, ВУЛИЦЯ ШЕВЧЕНКА, будинок 102</t>
  </si>
  <si>
    <t>ПРАТ "ПРОГРЕСС"</t>
  </si>
  <si>
    <t>ПРИВАТНЕ АКЦІОНЕРНЕ ТОВАРИСТВО "ПРОГРЕСС"</t>
  </si>
  <si>
    <t>КУЛЬБАКА МИКОЛА ДМИТРОВИЧ</t>
  </si>
  <si>
    <t>83001, Донецька обл., місто Донецьк, Ворошиловський район, ПЛОЩА КОНСТИТУЦІЇ, будинок 1</t>
  </si>
  <si>
    <t>ТОВ "МАГРІС"</t>
  </si>
  <si>
    <t>ТОВАРИСТВО З ОБМЕЖЕНОЮ ВІДПОВІДАЛЬНІСТЮ "МАГРІС"</t>
  </si>
  <si>
    <t>УРБАН МИХАЙЛО РІЧАРДОВИЧ</t>
  </si>
  <si>
    <t>01054, м.Київ, Шевченківський район, ВУЛИЦЯ ЯРОСЛАВІВ ВАЛ, будинок 13/2, корпус В</t>
  </si>
  <si>
    <t>ТОВ "ВЕСЬ СПЕКТР"</t>
  </si>
  <si>
    <t>ТОВАРИСТВО З ОБМЕЖЕНОЮ ВІДПОВІДАЛЬНІСТЮ "ВЕСЬ СПЕКТР"</t>
  </si>
  <si>
    <t>ВЛАСОВ ВАДИМ ВІКТОРОВИЧ</t>
  </si>
  <si>
    <t>92600, Луганська обл., Сватівський район, місто Сватове, ПРОВУЛОК ЗАВОДСЬКИЙ, будинок 9</t>
  </si>
  <si>
    <t>02970547</t>
  </si>
  <si>
    <t>ТОВ БМФ "ДРУЖБА"</t>
  </si>
  <si>
    <t>ТОВАРИСТВО З ОБМЕЖЕНОЮ ВІДПОВІДАЛЬНІСТЮ "БРОВАРСЬКА МЕБЛЕВА ФАБРИКА "ДРУЖБА"</t>
  </si>
  <si>
    <t>ДЕРІЙ МИХАЙЛО ВАСИЛЬОВИЧ</t>
  </si>
  <si>
    <t>07400, Київська обл., місто Бровари, ВУЛ. ЗАЛІЗНИЧНА, будинок 5</t>
  </si>
  <si>
    <t>ПП "ДАНЕЛЬ"</t>
  </si>
  <si>
    <t>ПРИВАТНЕ ПІДПРИЄМСТВО "ДАНЕЛЬ"</t>
  </si>
  <si>
    <t>ПЕТРОВИЧ ДМИТРО ДМИТРОВИЧ</t>
  </si>
  <si>
    <t>67222, Одеська обл., Іванівський район, село Джугастрове</t>
  </si>
  <si>
    <t>ПРАТ "МАРИНСЕРВИС"</t>
  </si>
  <si>
    <t>ПРИВАТНЕ АКЦІОНЕРНЕ ТОВАРИСТВО "МАРИНСЕРВИС"</t>
  </si>
  <si>
    <t>БУБЕНЕЦЬ КОСТЯНТИН ВІКТОРОВИЧ</t>
  </si>
  <si>
    <t>83114, Донецька обл., місто Донецьк, Київський район, ПРОСПЕКТ ПАНФІЛОВА, будинок 12</t>
  </si>
  <si>
    <t>ТОВ "КАН ТРЕЙД ПЛЮС"</t>
  </si>
  <si>
    <t>ТОВАРИСТВО З ОБМЕЖЕНОЮ ВІДПОВІДАЛЬНІСТЮ "КАН ТРЕЙД ПЛЮС"</t>
  </si>
  <si>
    <t>ПАНТЄЛЄЄВ ЮРІЙ ЮРІЙОВИЧ</t>
  </si>
  <si>
    <t>87507, Донецька обл., місто Маріуполь, Жовтневий район, ВУЛИЦЯ МАТРОСОВА, будинок 40</t>
  </si>
  <si>
    <t>18 ОМЗ 1 ОЗ ДЕРЖСПЕЦТРАНССЛУЖБИ</t>
  </si>
  <si>
    <t>18 ОКРЕМИЙ МОСТОВИЙ ЗАГІН 1 ОБ"ЄДНАНОГО ЗАГОНУ ДЕРЖАВНОЇ СПЕЦІАЛЬНОЇ СЛУЖБИ ТРАНСПОРТУ ВІЙСЬКОВА ЧАСТИНА Т0300</t>
  </si>
  <si>
    <t>ПРИХОДЬКО СТАНІСЛАВ СЕРГІЙОВИЧ</t>
  </si>
  <si>
    <t>89502, Закарпатська обл., місто Чоп, ВУЛИЦЯ БЕРЕГ, будинок 146</t>
  </si>
  <si>
    <t>ТОВ "ДОНЕЦЬКЕ АТП"</t>
  </si>
  <si>
    <t>ТОВАРИСТВО З ОБМЕЖЕНОЮ ВІДПОВІДАЛЬНІСТЮ "ДОНЕЦЬКЕ АВТОТРАНСПОРТНЕ ПІДПРИЄМСТВО"</t>
  </si>
  <si>
    <t>БОРМОТОВ В'ЯЧЕСЛАВ ВІКТОРОВИЧ</t>
  </si>
  <si>
    <t>ТОВ "ПАКПРІНТ"</t>
  </si>
  <si>
    <t>ТОВАРИСТВО З ОБМЕЖЕНОЮ ВІДПОВІДАЛЬНІСТЮ "ПАКПРІНТ"</t>
  </si>
  <si>
    <t>ДЕРИБОН ВОЛОДИМИР МИКОЛАЙОВИЧ</t>
  </si>
  <si>
    <t>02660, м.Київ, Деснянський район, ВУЛИЦЯ ЗАКРЕВСЬКОГО, будинок 22</t>
  </si>
  <si>
    <t>ТОВ НВО "ПІВДЕНЕНЕРГО ГРУП"</t>
  </si>
  <si>
    <t>ТОВАРИСТВО З ОБМЕЖЕНОЮ ВІДПОВІДАЛЬНІСТЮ НВО "ПІВДЕНЕНЕРГО ГРУП"</t>
  </si>
  <si>
    <t>ТЕРЕЩУК ЄВГЕН АНАТОЛІЙОВИЧ</t>
  </si>
  <si>
    <t>69121, Запорізька обл., місто Запоріжжя, Дніпровський район, ВУЛИЦЯ ТОВАРИСЬКА, будинок 39, квартира 157</t>
  </si>
  <si>
    <t>ТОВ "ТЕХЦЕНТР - 90"</t>
  </si>
  <si>
    <t>ТОВАРИСТВО З ОБМЕЖЕНОЮ ВІДПОВІДАЛЬНІСТЮ "ТЕХЦЕНТР - 90"</t>
  </si>
  <si>
    <t>ЦВЕНТУХ ЛЮДМИЛА СЕМЕНІВНА</t>
  </si>
  <si>
    <t>84313, Донецька обл., місто Краматорськ, ВУЛИЦЯ ШКАДІНОВА, будинок 34, квартира 85</t>
  </si>
  <si>
    <t>ТОВ "ФІРМА "АЗ"</t>
  </si>
  <si>
    <t>ТОВАРИСТВО З ОБМЕЖЕНОЮ ВІДПОВІДАЛЬНІСТЮ "ФІРМА "АЗ"</t>
  </si>
  <si>
    <t>ТОВ "БІЗНЕС-АССИСТЕНТ"</t>
  </si>
  <si>
    <t>ТОВАРИСТВО З ОБМЕЖЕНОЮ ВІДПОВІДАЛЬНІСТЮ "БІЗНЕС-АССИСТЕНТ"</t>
  </si>
  <si>
    <t>49000, Дніпропетровська обл., місто Дніпро, Бабушкінський район, ПРОСПЕКТ КАРЛА МАРКСА, будинок 62</t>
  </si>
  <si>
    <t>ТОВ "НОВІ БІЗНЕС ПОГЛЯДИ"</t>
  </si>
  <si>
    <t>ТОВАРИСТВО З ОБМЕЖЕНОЮ ВІДПОВІДАЛЬНІСТЮ "НОВІ БІЗНЕС ПОГЛЯДИ"</t>
  </si>
  <si>
    <t>АВРАМЕНКО АНДРІЙ ВІКТОРОВИЧ</t>
  </si>
  <si>
    <t>67571, Одеська обл., Комінтернівський район, село Фонтанка, БАГАТОФУНКЦІОНАЛЬНИЙ ТОРГІВЕЛЬНО-ВИСТАВКОВИЙ-ОФІСНИЙ КОМПЛЕКС "РІВ'ЄРА"</t>
  </si>
  <si>
    <t>ТОВ "ПІТОН"</t>
  </si>
  <si>
    <t>ТОВАРИСТВО З ОБМЕЖЕНОЮ ВІДПОВІДАЛЬНІСТЮ "ПІТОН"</t>
  </si>
  <si>
    <t>ПУСТОВІТ ЮРІЙ ВАСИЛЬОВИЧ</t>
  </si>
  <si>
    <t>04071, м.Київ, Подільський район, ВУЛИЦЯ МЕЖИГІРСЬКА, будинок 82-А</t>
  </si>
  <si>
    <t>ТОВ "ЕЛЕКТРОМОНТАЖ-410"</t>
  </si>
  <si>
    <t>ТОВАРИСТВО З ОБМЕЖЕНОЮ ВІДПОВІДАЛЬНІСТЮ "ЕЛЕКТРОМОНТАЖ-410"</t>
  </si>
  <si>
    <t>БЛИЗНЮК ОЛЕКСІЙ ЯКОВИЧ</t>
  </si>
  <si>
    <t>39600, Полтавська обл., місто Кременчук, Крюківський район, ВУЛИЦЯ ПЕРШОТРАВНЕВА, будинок 61</t>
  </si>
  <si>
    <t>ТОВ "УКРПРОММАШ ЮКРЕЙН"</t>
  </si>
  <si>
    <t>ТОВАРИСТВО З ОБМЕЖЕНОЮ ВІДПОВІДАЛЬНІСТЮ "УКРПРОММАШ ЮКРЕЙН"</t>
  </si>
  <si>
    <t>ПРИЙМА ОЛЕКСАНДР МИКОЛАЙОВИЧ</t>
  </si>
  <si>
    <t>01033, м.Київ, Голосіївський район, ВУЛИЦЯ САКСАГАНСЬКОГО, будинок 52, офіс 309</t>
  </si>
  <si>
    <t>ТОВ "ВК "БІОПРЕПАРАТ"</t>
  </si>
  <si>
    <t>ТОВАРИСТВО З ОБМЕЖЕНОЮ ВІДПОВІДАЛЬНІСТЮ "ВИРОБНИЧА КОМПАНІЯ "БІОПРЕПАРАТ"</t>
  </si>
  <si>
    <t>БУЛЕНКО ВІТАЛІЙ ІВАНОВИЧ</t>
  </si>
  <si>
    <t>39001, Полтавська обл., Глобинський район, місто Глобине, ТУПИК АВТОПАРКІВСЬКИЙ, будинок 5</t>
  </si>
  <si>
    <t>ТОВ "БУДСЕРВІС ТРЕЙД"</t>
  </si>
  <si>
    <t>ТОВАРИСТВО З ОБМЕЖЕНОЮ ВІДПОВІДАЛЬНІСТЮ "БУДСЕРВІС ТРЕЙД"</t>
  </si>
  <si>
    <t>АНТОНЕНКО ОЛЕКСАНДР АНДРІЙОВИЧ</t>
  </si>
  <si>
    <t>56101, Миколаївська обл., Баштанський район, місто Баштанка, ВУЛИЦЯ ПОЛТАВСЬКА, будинок 2</t>
  </si>
  <si>
    <t>ТОВ "ТРЕСТ - УКРМОНТАЖХІМЗАХИСТ"</t>
  </si>
  <si>
    <t>ТОВАРИСТВО З ОБМЕЖЕНОЮ ВІДПОВІДАЛЬНІСТЮ "ТРЕСТ - УКРМОНТАЖХІМЗАХИСТ"</t>
  </si>
  <si>
    <t>КОВИЛІН АНДРІЙ АРКАДІЙОВИЧ</t>
  </si>
  <si>
    <t>49000, Дніпропетровська обл., місто Дніпро, Бабушкінський район, ВУЛИЦЯ КОМСОМОЛЬСЬКА, будинок 11</t>
  </si>
  <si>
    <t>ТОВ "ЗАПОРІЖЖЯ ОІЛ"</t>
  </si>
  <si>
    <t>ТОВАРИСТВО З ОБМЕЖЕНОЮ ВІДПОВІДАЛЬНІСТЮ "ЗАПОРІЖЖЯ ОІЛ"</t>
  </si>
  <si>
    <t>ВОЛКОВА ОКСАНА ЮРІЇВНА</t>
  </si>
  <si>
    <t>89600, Закарпатська обл., місто Мукачеве, ВУЛИЦЯ ВОЗЗ'ЄДНАННЯ, будинок 20</t>
  </si>
  <si>
    <t>01267892</t>
  </si>
  <si>
    <t>ВІДКРИТЕ АКЦІОНЕРНЕ ТОВАРИСТВО "САМБІРСЬКИЙ ЗАВОД МЕТАЛООСНАСТКИ"</t>
  </si>
  <si>
    <t>ВАТ "САМБІРСЬКИЙ ЗАВОД МЕТАЛООСНАСТКИ"</t>
  </si>
  <si>
    <t>ЖУК ОЛЕКСАНДР ГРИГОРОВИЧ</t>
  </si>
  <si>
    <t>81400, Львівська обл., місто Самбір, ВУЛИЦЯ ПРОМИСЛОВА, будинок 3</t>
  </si>
  <si>
    <t>ТОВ "РЕНТ-РОЛЛ"</t>
  </si>
  <si>
    <t>ТОВАРИСТВО З ОБМЕЖЕНОЮ ВІДПОВІДАЛЬНІСТЮ "РЕНТ-РОЛЛ"</t>
  </si>
  <si>
    <t>СКИБЕНКО СЕРГІЙ ІВАНОВИЧ</t>
  </si>
  <si>
    <t>ТОВ "ВЕНК-1"</t>
  </si>
  <si>
    <t>ТОВАРИСТВО З ОБМЕЖЕНОЮ ВІДПОВІДАЛЬНІСТЮ "ВЕНК-1"</t>
  </si>
  <si>
    <t>ТИЩУК ГЕННАДІЙ МИКОЛАЙОВИЧ</t>
  </si>
  <si>
    <t>ТОВ "САММІТ-ХАРКІВ"</t>
  </si>
  <si>
    <t>ТОВАРИСТВО З ОБМЕЖЕНОЮ ВІДПОВІДАЛЬНІСТЮ "САММІТ-ХАРКІВ"</t>
  </si>
  <si>
    <t>ДРОЗД ОЛЕКСАНДР АНАТОЛІЙОВИЧ</t>
  </si>
  <si>
    <t>61002, Харківська обл., місто Харків, Київський район, ВУЛИЦЯ ЧЕРНИШЕВСЬКА, будинок 42</t>
  </si>
  <si>
    <t>ТОВ "СУЧАСНІ МЕРЕЖЕВІ ТЕХНОЛОГІЇ"</t>
  </si>
  <si>
    <t>ТОВАРИСТВО З ОБМЕЖЕНОЮ ВІДПОВІДАЛЬНІСТЮ "СУЧАСНІ МЕРЕЖЕВІ ТЕХНОЛОГІЇ"</t>
  </si>
  <si>
    <t>КРИШТАЛЬ ІГОР МИКОЛАЙОВИЧ</t>
  </si>
  <si>
    <t>00293551</t>
  </si>
  <si>
    <t>ПАТ "ЛИВАРНИЙ ЗАВОД "МАГМА"</t>
  </si>
  <si>
    <t>ПУБЛІЧНЕ АКЦІОНЕРНЕ ТОВАРИСТВО "ЛИВАРНИЙ ЗАВОД "МАГМА"</t>
  </si>
  <si>
    <t>АУКСУТІС ЕДУАРД СТАНІСЛАВОВИЧ</t>
  </si>
  <si>
    <t>83042, Донецька обл., місто Донецьк, Кіровський район, ВУЛИЦЯ КОРОЛЬОВОЇ, будинок 1</t>
  </si>
  <si>
    <t>ТОВ "ЮФ "ПРАВОЗНАВЕЦЬ"</t>
  </si>
  <si>
    <t>ТОВАРИСТВО З ОБМЕЖЕНОЮ ВІДПОВІДАЛЬНІСТЮ "ЮРИДИЧНА ФІРМА "ПРАВОЗНАВЕЦЬ"</t>
  </si>
  <si>
    <t>ЩИТНІК АНДРІЙ МИХАЙЛОВИЧ</t>
  </si>
  <si>
    <t>87515, Донецька обл., місто Маріуполь, Жовтневий район, ВУЛИЦЯ ІТАЛІЙСЬКА, будинок 116А</t>
  </si>
  <si>
    <t>ПП "РЕСУРС ТРЕЙД-ОІЛ"</t>
  </si>
  <si>
    <t>ПРИВАТНЕ ПІДПРИЄМСТВО "РЕСУРС ТРЕЙД-ОІЛ"</t>
  </si>
  <si>
    <t>ВОЛОВИК ДЕНИС ГРИГОРОВИЧ</t>
  </si>
  <si>
    <t>36034, Полтавська обл., місто Полтава, Київський район, ВУЛИЦЯ КУРЧАТОВА, будинок 18</t>
  </si>
  <si>
    <t>ПРИВАТНЕ ПІДПРИЄМСТВО "СЕВАН К.Г.А."</t>
  </si>
  <si>
    <t>ПП "СЕВАН К.Г.А."</t>
  </si>
  <si>
    <t>91000, Луганська обл., місто Луганськ, Жовтневий район, ВУЛИЦЯ ХЕРСОНСЬКА, будинок 7-Е</t>
  </si>
  <si>
    <t>ТОВ "АВТО МОНБЛАН"</t>
  </si>
  <si>
    <t>ТОВАРИСТВО З ОБМЕЖЕНОЮ ВІДПОВІДАЛЬНІСТЮ "АВТО МОНБЛАН"</t>
  </si>
  <si>
    <t>ВЕРЕЩАКА ВАСИЛЬ СЕРГІЙОВИЧ</t>
  </si>
  <si>
    <t>79008, Львівська обл., місто Львів, Галицький район, ВУЛИЦЯ ЛЕСІ УКРАЇНКИ, будинок 34</t>
  </si>
  <si>
    <t>ТОВ "ДОРСТРОЙ"</t>
  </si>
  <si>
    <t>ТОВАРИСТВО З ОБМЕЖЕНОЮ ВІДПОВІДАЛЬНІСТЮ "ДОРСТРОЙ"</t>
  </si>
  <si>
    <t>"ДОРСТРОЙ"</t>
  </si>
  <si>
    <t>ВІНДА ЄВГЕНІЙ ЮРІЙОВИЧ</t>
  </si>
  <si>
    <t>83060, Донецька обл., місто Донецьк, Куйбишевський район, ВУЛИЦЯ ШАХТАРІВ ДОНБАСУ, будинок 163</t>
  </si>
  <si>
    <t>ТОВ"ДЮНА"</t>
  </si>
  <si>
    <t>ТОВАРИСТВО З ОБМЕЖЕНОЮ ВІДПОВІДАЛЬНІСТЮ "ДЮНА"</t>
  </si>
  <si>
    <t>КУЗЬКІН ІГОР СЕРГІЙОВИЧ</t>
  </si>
  <si>
    <t>ТОВАРИСТВО З ОБМЕЖЕНОЮ ВIДПОВIДАЛЬНIСТЮ "ТЕРМЕКС"</t>
  </si>
  <si>
    <t>ТОВАРИСТВО З ОБМЕЖЕНОЮ ВІДПОВІДАЛЬНІСТЮ "ТЕРМЕКС"</t>
  </si>
  <si>
    <t>КРУШЕЛЬНИЦЬКА НАДІЯ ІГОРІВНА</t>
  </si>
  <si>
    <t>58032, Чернівецька обл., місто Чернівці, Шевченківський район,  ВУЛ. ГОЛОВНА, будинок 246</t>
  </si>
  <si>
    <t>ТОВАРИСТВО З ОБМЕЖЕНОЮ ВIДПОВIДАЛЬНIСТЮ "ЕНЕРГОПРОМІНВЕСТ"</t>
  </si>
  <si>
    <t>ТОВАРИСТВО З ОБМЕЖЕНОЮ ВІДПОВІДАЛЬНІСТЮ "ЕНЕРГОПРОМІНВЕСТ"</t>
  </si>
  <si>
    <t>БАРАБАШ МИКОЛА ГРИГОРОВИЧ</t>
  </si>
  <si>
    <t>08600, Київська обл., місто Васильків, ВУЛИЦЯ ВОЛОДИМИРСЬКА, будинок 22-А</t>
  </si>
  <si>
    <t>ТОВ "ДОНЕЦЬКШАХТОМЕТРОБУД"</t>
  </si>
  <si>
    <t>ТОВАРИСТВО З ОБМЕЖЕНОЮ ВІДПОВІДАЛЬНІСТЮ "ДОНЕЦЬКШАХТОМЕТРОБУД"</t>
  </si>
  <si>
    <t>КУТНІЙ ВОЛОДИМИР ЛЕОНІДОВИЧ</t>
  </si>
  <si>
    <t>83030, Донецька обл., місто Донецьк, Будьонівський район, ВУЛИЦЯ МАЙСЬКА, будинок 86А</t>
  </si>
  <si>
    <t>ПРАТ "ДЗВО"</t>
  </si>
  <si>
    <t>ПРИВАТНЕ АКЦІОНЕРНЕ ТОВАРИСТВО "ДОНЕЦЬКИЙ ЗАВОД ВИСОКОВОЛЬТНИХ ОПОР"</t>
  </si>
  <si>
    <t>СЕМЕНОВ АРТЕМ ВІКТОРОВИЧ</t>
  </si>
  <si>
    <t>83058, Донецька обл., місто Донецьк, Будьонівський район, ВУЛИЦЯ БЕХТЕРЄВА, будинок 17</t>
  </si>
  <si>
    <t>ДП СОКИ УКРАЇНИ ВАТ ВІННІФРУТ</t>
  </si>
  <si>
    <t>ДОЧІРНЄ ПІДПРИЄМСТВО "СОКИ УКРАЇНИ" ВІДКРИТОГО АКЦІОНЕРНОГО ТОВАРИСТВА "ВІННІФРУТ"</t>
  </si>
  <si>
    <t>ПРОРОК ЛЕОНІД ОЛЕКСАНДРОВИЧ</t>
  </si>
  <si>
    <t>22400, Вінницька обл., Калинівський район, місто Калинівка, ВУЛИЦЯ ФРУНЗЕ, будинок 45</t>
  </si>
  <si>
    <t>ТОВ "ПЕТРОЛ-НАВІГАТОР"</t>
  </si>
  <si>
    <t>ТОВАРИСТВО З ОБМЕЖЕНОЮ ВІДПОВІДАЛЬНІСТЮ "ПЕТРОЛ-НАВІГАТОР"</t>
  </si>
  <si>
    <t>САХНО СЕРГІЙ АНТОНОВИЧ</t>
  </si>
  <si>
    <t>02160, м.Київ, Дніпровський район, ВУЛИЦЯ ФАНЕРНА, будинок 4</t>
  </si>
  <si>
    <t>ТОВ "ВКФ "ШАХТОБУД"</t>
  </si>
  <si>
    <t>ТОВАРИСТВО З ОБМЕЖЕНОЮ ВІДПОВІДАЛЬНІСТЮ "ВИРОБНИЧО-КОМЕРЦІЙНА ФІРМА "ШАХТОБУД"</t>
  </si>
  <si>
    <t>МЯКОТА ОЛЕКСАНДР ЛЕОНІДОВИЧ</t>
  </si>
  <si>
    <t>ТОВ "АВТО - ПЕТРОЛ"</t>
  </si>
  <si>
    <t>ТОВАРИСТВО З ОБМЕЖЕНОЮ ВІДПОВІДАЛЬНІСТЮ "АВТО -  ПЕТРОЛ"</t>
  </si>
  <si>
    <t>ТОВ "АВТО -  ПЕТРОЛ"</t>
  </si>
  <si>
    <t>СТЕПАНОВИЧ ВЯЧЕСЛАВ ВАСИЛЬОВИЧ</t>
  </si>
  <si>
    <t>03680, м.Київ, Солом'янський район, ВУЛИЦЯ ПОЛКОВНИКА ШУТОВА, будинок 16</t>
  </si>
  <si>
    <t>ТЗОВ "ДЕЛІМ "</t>
  </si>
  <si>
    <t>ТОВАРИСТВО З ОБМЕЖЕНОЮ ВІДПОВІДАЛЬНІСТЮ " ДЕЛІМ "</t>
  </si>
  <si>
    <t>ВОЛКОВ ІГОР ВАЛЕРІЙОВИЧ</t>
  </si>
  <si>
    <t>61060, Харківська обл., місто Харків, Фрунзенський район, ПРОСПЕКТ МОСКОВСЬКИЙ, будинок 142</t>
  </si>
  <si>
    <t>ПРАТ "УБК"</t>
  </si>
  <si>
    <t>ПРИВАТНЕ АКЦІОНЕРНЕ ТОВАРИСТВО "УКРАЇНСЬКА БУДІВЕЛЬНА КОМПАНІЯ"</t>
  </si>
  <si>
    <t>ДЖАС ІРИНА ВАСИЛІВНА</t>
  </si>
  <si>
    <t>83018, Донецька обл., місто Донецьк, Київський район, ВУЛ.ОРБІТИ, будинок 13</t>
  </si>
  <si>
    <t>ТОВ "МВВ ІНСТРУМЕНТС"</t>
  </si>
  <si>
    <t>ТОВАРИСТВО З ОБМЕЖЕНОЮ ВІДПОВІДАЛЬНІСТЮ "МВВ ІНСТРУМЕНТС"</t>
  </si>
  <si>
    <t>ХЕЙЛОМСЬКА ТЕТЯНА ОЛЕКСАНДРІВНА</t>
  </si>
  <si>
    <t>04070, м.Київ, Подільський район, ВУЛИЦЯ ВОЛОСЬКА, будинок 6/14</t>
  </si>
  <si>
    <t>ТОВ "КВАНТУМ ДС"</t>
  </si>
  <si>
    <t>ТОВАРИСТВО З ОБМЕЖЕНОЮ ВІДПОВІДАЛЬНІСТЮ "КВАНТУМ ДС"</t>
  </si>
  <si>
    <t>УСПЕНСЬКИЙ ОЛЕКСАНДР ЮРІЙОВИЧ</t>
  </si>
  <si>
    <t>08151, Київська обл., Києво-Святошинський район, місто Боярка, ВУЛИЦЯ БОГДАНА ХМЕЛЬНИЦЬОГО, будинок 71</t>
  </si>
  <si>
    <t>ТОВ "ПАТОН ТУРБОТЕК"</t>
  </si>
  <si>
    <t>ТОВАРИСТВО З ОБМЕЖЕНОЮ ВІДПОВІДАЛЬНІСТЮ "ПАТОН ТУРБАЙН ТЕКНОЛОДЖІЗ"</t>
  </si>
  <si>
    <t>СТАСЮК ВАЛЕРІЙ ПЕТРОВИЧ</t>
  </si>
  <si>
    <t>03150, м.Київ, Голосіївський район, ВУЛИЦЯ  АНТОНОВИЧА (ГОРЬКОГО), будинок 68</t>
  </si>
  <si>
    <t>ТОВ "АКМЕ-ЄВРОСЕРВІС"</t>
  </si>
  <si>
    <t>ТОВАРИСТВО З ОБМЕЖЕНОЮ ВІДПОВІДАЛЬНІСТЮ "АКМЕ-ЄВРОСЕРВІС"</t>
  </si>
  <si>
    <t>ЛІСОГОРОВ ЛЕОНІД МИКОЛАЙОВИЧ</t>
  </si>
  <si>
    <t>02660, м.Київ, Дніпровський район, ВУЛИЦЯ ВІТАЛІЯ ШИМАНОВСЬКОГО, будинок 2/1</t>
  </si>
  <si>
    <t>00380267</t>
  </si>
  <si>
    <t>ПРАТ "ХЕРСОНСЬКИЙ ХЛІБОКОМБІНАТ"</t>
  </si>
  <si>
    <t>ПРИВАТНЕ АКЦІОНЕРНЕ ТОВАРИСТВО "ХЕРСОНСЬКИЙ ХЛІБОКОМБІНАТ"</t>
  </si>
  <si>
    <t>ДУРОВ СЕРГІЙ БОРИСОВИЧ</t>
  </si>
  <si>
    <t>73000, Херсонська обл., місто Херсон, Суворовський район, ВУЛИЦЯ ЧЕРВОНОСТУДЕНТСЬКА, будинок 30</t>
  </si>
  <si>
    <t>ТОВ "ТРАНСОЙЛТРЕЙД"</t>
  </si>
  <si>
    <t>ТОВАРИСТВО З ОБМЕЖЕНОЮ ВІДПОВІДАЛЬНІСТЮ "ТРАНСОЙЛТРЕЙД"</t>
  </si>
  <si>
    <t>ГОРГУЛА ІГОР ОЛЕГОВИЧ</t>
  </si>
  <si>
    <t>69041, Запорізька обл., місто Запоріжжя, Дніпровський район, ВУЛИЦЯ ТАГАНСЬКА, будинок 16</t>
  </si>
  <si>
    <t>ПП "ПРОМБУДКАПІТАЛ-ХХІ"</t>
  </si>
  <si>
    <t>ПРИВАТНЕ ПІДПРИЄМСТВО "ПРОМБУДКАПІТАЛ-ХХІ"</t>
  </si>
  <si>
    <t>ЩЕЛКУНОВА ОЛЕНА ЛЕОНІДІВНА</t>
  </si>
  <si>
    <t>01011, м.Київ, Печерський район, ВУЛИЦЯ ПАНАСА МИРНОГО, будинок 16/13</t>
  </si>
  <si>
    <t>ТОВ"ОМЕГА"</t>
  </si>
  <si>
    <t>ТОВАРИСТВО З ОБМЕЖЕНОЮ ВІДПОВІДАЛЬНІСТЮ "ОМЕГА"</t>
  </si>
  <si>
    <t>СТЕПАНОВ ВОЛОДИМИР В'ЯЧЕСЛАВИЧ</t>
  </si>
  <si>
    <t>57223, Миколаївська обл., Вітовський район, село Грейгове, ВУЛИЦЯ 14- ГВАРДЕЙСЬКОЇ ДИВІЗІЇ, будинок 36</t>
  </si>
  <si>
    <t>15.82.0 ВИРОБНИЦТВО СУХАРІВ, ПЕЧИВА, ПИРОГІВ І ТІСТЕЧОК ТРИВАЛОГО ЗБЕРІГАННЯ</t>
  </si>
  <si>
    <t>ТОВ "АГРОМИР ЗАХІД"</t>
  </si>
  <si>
    <t>ТОВАРИСТВО З ОБМЕЖЕНОЮ ВІДПОВІДАЛЬНІСТЮ "АГРОМИР ЗАХІД"</t>
  </si>
  <si>
    <t>КОКУЛЕНКО ФЕДІР ІВАНОВИЧ</t>
  </si>
  <si>
    <t>30536, Хмельницька обл., Полонський район, село Бражинці, ВУЛИЦЯ ШКІЛЬНА, будинок 28</t>
  </si>
  <si>
    <t>ТЗОВ "НОВА КНИГА"</t>
  </si>
  <si>
    <t>ТОВАРИСТВО З ОБМЕЖЕНОЮ ВІДПОВІДАЛЬНІСТЮ "НОВА КНИГА"</t>
  </si>
  <si>
    <t>РОМАШКО ІГОР ГАВРИЛОВИЧ</t>
  </si>
  <si>
    <t>79013, Львівська обл., місто Львів, Галицький район, ВУЛ.ВЕРБИЦЬКОГО, будинок 11, квартира 5</t>
  </si>
  <si>
    <t>ТОВ "АГРОПЕТРОЛЕУМГРУП"</t>
  </si>
  <si>
    <t>ТОВАРИСТВО З ОБМЕЖЕНОЮ ВІДПОВІДАЛЬНІСТЮ "АГРОПЕТРОЛЕУМГРУП"</t>
  </si>
  <si>
    <t>БАРАН АНДРІЙ ВАСИЛЬОВИЧ</t>
  </si>
  <si>
    <t>76018, Івано-Франківська обл., місто Івано-Франківськ, ВУЛИЦЯ НЕЗАЛЕЖНОСТІ, будинок 4, офіс 603</t>
  </si>
  <si>
    <t>ТОВ "ЖАН РОЛАН"</t>
  </si>
  <si>
    <t>ТОВАРИСТВО З ОБМЕЖЕНОЮ ВІДПОВІДАЛЬНІСТЮ "ЖАН РОЛАН"</t>
  </si>
  <si>
    <t>ЯЦЕНКО МИХАЙЛО МИХАЙЛОВИЧ</t>
  </si>
  <si>
    <t>03067, м.Київ, Солом'янський район, ВУЛИЦЯ ВИБОРЗЬКА, будинок 94</t>
  </si>
  <si>
    <t>ТЗОВ "ГЕЛЕКСІ КАР"</t>
  </si>
  <si>
    <t>ТОВАРИСТВО З ОБМЕЖЕНОЮ ВІДПОВІДАЛЬНІСТЮ "ГЕЛЕКСІ КАР"</t>
  </si>
  <si>
    <t>ДМИТРЕНКО АНДРІЙ ВОЛОДИМИРОВИЧ</t>
  </si>
  <si>
    <t>13453, Житомирська обл., Андрушівський район, село Мала П'ятигірка, ВУЛИЦЯ ЯНОВСЬКОГО, будинок 14</t>
  </si>
  <si>
    <t>ТОВ "ПВП "ЕЛПРА"</t>
  </si>
  <si>
    <t>ТОВАРИСТВО З ОБМЕЖЕНОЮ ВІДПОВІДАЛЬНІСТЮ "ПРОЕКТНО-ВИРОБНИЧЕ ПІДПРИЄМСТВО "ЕЛЕКТРОПРОМАВТОМАТИКА"</t>
  </si>
  <si>
    <t>КП "ЕКОТРАНС"</t>
  </si>
  <si>
    <t>КОМУНАЛЬНЕ ПІДПРИЄМСТВО "ЕКОТРАНС"</t>
  </si>
  <si>
    <t>ЯНОВ ЕДУАРД ЛЕОНІДОВИЧ</t>
  </si>
  <si>
    <t>94000, Луганська обл., місто Кадіївка, ВУЛИЦЯ Б.ХМЕЛЬНИЦЬКОГО, будинок 81</t>
  </si>
  <si>
    <t>ТОВ "ІРБК"</t>
  </si>
  <si>
    <t>ТОВАРИСТВО З ОБМЕЖЕНОЮ ВІДПОВІДАЛЬНІСТЮ "ІНВЕСТИЦІЙНА РЕГІОНАЛЬНА БУДІВЕЛЬНА КОМПАНІЯ"</t>
  </si>
  <si>
    <t>ЗАГНОЙКО ЄВГЕН ЄВГЕНОВИЧ</t>
  </si>
  <si>
    <t>87592, Донецька обл., місто Маріуполь, Іллічівський район, ВУЛИЦЯ НАБЕРЕЖНА, будинок 16</t>
  </si>
  <si>
    <t>ТОВ "ПРОФІЛЬ"</t>
  </si>
  <si>
    <t>ТОВАРИСТВО З ОБМЕЖЕНОЮ ВІДПОВІДАЛЬНІСТЮ "ПРОФІЛЬ"</t>
  </si>
  <si>
    <t>БОНДАРЕНКО ОЛЕГ ОЛЕКСАНДРОВИЧ</t>
  </si>
  <si>
    <t>49017, Дніпропетровська обл., місто Дніпро, Ленінський район, ВУЛИЦЯ ВОЛЗЬКА, будинок 24</t>
  </si>
  <si>
    <t>ТОВ "НС БІЗНЕС ГРУП"</t>
  </si>
  <si>
    <t>ТОВАРИСТВО З ОБМЕЖЕНОЮ ВІДПОВІДАЛЬНІСТЮ "НЕО-СМАРТ БІЗНЕС ГРУП"</t>
  </si>
  <si>
    <t>БАЧУРІН ОЛЕКСІЙ АНАТОЛІЙОВИЧ</t>
  </si>
  <si>
    <t>83027, Донецька обл., місто Донецьк, Київський район, ВУЛИЦЯ ЦІОЛКОВСЬКОГО, будинок 9</t>
  </si>
  <si>
    <t>ТЗОВ"ТЕСПО-ЦЕНТР"</t>
  </si>
  <si>
    <t>ТОВАРИСТВО З ОБМЕЖЕНОЮ ВІДПОВІДАЛЬНІСТЮ "ТЕСПО-ЦЕНТР"</t>
  </si>
  <si>
    <t>ФЬОДОРОВА ЛЮДМИЛА ДМИТРІВНА</t>
  </si>
  <si>
    <t>36009, Полтавська обл., місто Полтава, Київський район, ВУЛИЦЯ 9 СІЧНЯ, будинок 19</t>
  </si>
  <si>
    <t>ТОВ "А2-ГАЗ"</t>
  </si>
  <si>
    <t>ТОВАРИСТВО З ОБМЕЖЕНОЮ ВІДПОВІДАЛЬНІСТЮ "А2-ГАЗ"</t>
  </si>
  <si>
    <t>ПАНЧЕНКО МАРИНА ВАСИЛІВНА</t>
  </si>
  <si>
    <t>25015, Кіровоградська обл., місто Кіровоград, Ленінський район, ВУЛИЦЯ ПОЛТАВСЬКА, будинок 37/А</t>
  </si>
  <si>
    <t>ТОВ "ТП-СЕРВІС"</t>
  </si>
  <si>
    <t>ТОВАРИСТВО З ОБМЕЖЕНОЮ ВІДПОВІДАЛЬНІСТЮ "ТП-СЕРВІС"</t>
  </si>
  <si>
    <t>СТУПКІН ТАРАС ОЛЕКСАНДРОВИЧ</t>
  </si>
  <si>
    <t>ДЕРЖАВНЕ ПІДПРИЄМСТВО "ТЕПЛОКОМУНЕНЕРГО"</t>
  </si>
  <si>
    <t>ПУЧКО МИХАЙЛО ПЕТРОВИЧ</t>
  </si>
  <si>
    <t>77701, Івано-Франківська обл., Богородчанський район, селище міського типу Богородчани, ВУЛИЦЯ БОГДАНА ХМЕЛЬНИЦЬКОГО, будинок 14</t>
  </si>
  <si>
    <t>ТОВ "ПАПІР-МАЛ"</t>
  </si>
  <si>
    <t>ТОВАРИСТВО З ОБМЕЖЕНОЮ ВІДПОВІДАЛЬНІСТЮ "ПАПІР-МАЛ"</t>
  </si>
  <si>
    <t>ХОМЕНКО ВІКТОР ВАСИЛЬОВИЧ</t>
  </si>
  <si>
    <t>18001, Черкаська обл., місто Черкаси, Соснівський район, БУЛЬВАР ШЕВЧЕНКА, будинок 170</t>
  </si>
  <si>
    <t>ПП ВКФ "ЗАХІДЕЛЕКТРОГРУП"</t>
  </si>
  <si>
    <t>ПРИВАТНЕ ПІДПРИЄМСТВО ВИРОБНИЧО-КОМЕРЦІЙНА ФІРМА "ЗАХІДЕЛЕКТРОГРУП"</t>
  </si>
  <si>
    <t>ТОВ "АГРОТЕХ-СТОР"</t>
  </si>
  <si>
    <t>ТОВАРИСТВО З ОБМЕЖЕНОЮ ВІДПОВІДАЛЬНІСТЮ "АГРОТЕХ-СТОР"</t>
  </si>
  <si>
    <t>НАГІРНЯК ГАВРИЛО ГАВРИЛОВИЧ</t>
  </si>
  <si>
    <t>59020, Чернівецька обл., Сторожинецький район, село Банилів-Підгірний, ВУЛ.СОЛОНЕЦЬКА, будинок 19</t>
  </si>
  <si>
    <t>ТОВ "ЕКО-РЕСУРС"</t>
  </si>
  <si>
    <t>ТОВАРИСТВО З ОБМЕЖЕНОЮ ВІДПОВІДАЛЬНІСТЮ "ЕКО-РЕСУРС"</t>
  </si>
  <si>
    <t>ГУДЗЬ ТЕТЯНА ПАВЛІВНА</t>
  </si>
  <si>
    <t>01021, м.Київ, Печерський район, КЛОВСЬКИЙ УЗВІЗ, будинок 11</t>
  </si>
  <si>
    <t>ТОВ "КВАНТА ТРЕЙД"</t>
  </si>
  <si>
    <t>ТОВАРИСТВО З ОБМЕЖЕНОЮ ВІДПОВІДАЛЬНІСТЮ "КВАНТА ТРЕЙД"</t>
  </si>
  <si>
    <t>МІГАЄВ ІГОР ВАЛЕРІЙОВИЧ</t>
  </si>
  <si>
    <t>04214, м.Київ, Оболонський район, ВУЛИЦЯ ПІВНІЧНА, будинок 6 /ЛІТЕРА А1/</t>
  </si>
  <si>
    <t>ТОВ "ХОЛОДОТЕХ"</t>
  </si>
  <si>
    <t>ТОВАРИСТВО З ОБМЕЖЕНОЮ ВІДПОВІДАЛЬНІСТЮ "ХОЛОДОТЕХ"</t>
  </si>
  <si>
    <t>ЧЕРНИХ РОМАН ВОЛОДИМИРОВИЧ</t>
  </si>
  <si>
    <t>04136, м.Київ, Подільський район, ВУЛИЦЯ МАРШАЛА ГРЕЧКА, будинок 13</t>
  </si>
  <si>
    <t>ТОВ "КЕРАМОТЕКА"</t>
  </si>
  <si>
    <t>ТОВАРИСТВО З ОБМЕЖЕНОЮ ВІДПОВІДАЛЬНІСТЮ "КЕРАМОТЕКА"</t>
  </si>
  <si>
    <t>ПЕТРЕНКО ОЛЕКСАНДР ОЛЕКСІЙОВИЧ</t>
  </si>
  <si>
    <t>61002, Харківська обл., місто Харків, Київський район, ВУЛИЦЯ МИРОНОСИЦЬКА, будинок 25</t>
  </si>
  <si>
    <t>ТОВ "КР-ТРЕЙД"</t>
  </si>
  <si>
    <t>ТОВАРИСТВО З ОБМЕЖЕНОЮ ВІДПОВІДАЛЬНІСТЮ "КР-ТРЕЙД"</t>
  </si>
  <si>
    <t>РОДНІН ПАВЛО ВЛАДИСЛАВОВИЧ</t>
  </si>
  <si>
    <t>ТОВ"АПЕКС-2008"</t>
  </si>
  <si>
    <t>ТОВАРИСТВО З ОБМЕЖЕНОЮ ВІДПОВІДАЛЬНІСТЮ "АПЕКС-2008"</t>
  </si>
  <si>
    <t>ЛИСИНСЬКА ІРИНА ВАСИЛІВНА</t>
  </si>
  <si>
    <t>01042, м.Київ, Печерський район, БУЛЬВАР ЛЕСІ УКРАЇНКИ, будинок 34, офіс 50</t>
  </si>
  <si>
    <t>ТОВ "ТБК "ЛОКОМОТИВ"</t>
  </si>
  <si>
    <t>ТОВАРИСТВО З ОБМЕЖЕНОЮ ВІДПОВІДАЛЬНІСТЮ "ТОРГОВО-БУДІВЕЛЬНА КОМПАНІЯ "ЛОКОМОТИВ"</t>
  </si>
  <si>
    <t>ЛЄСКІН ІЛЛЯ АНАТОЛІЙОВИЧ</t>
  </si>
  <si>
    <t>04071, м.Київ, Подільський район, ВУЛИЦЯ ЯРОСЛАВСЬКА, будинок 31-Б, офіс 5</t>
  </si>
  <si>
    <t>ТОВ "УКРБУД ОБ'ЄКТ"</t>
  </si>
  <si>
    <t>ТОВАРИСТВО З ОБМЕЖЕНОЮ ВІДПОВІДАЛЬНІСТЮ "УКРБУД ОБ'ЄКТ"</t>
  </si>
  <si>
    <t>ШВЕЦЬ АРТЕМ АНАТОЛІЙОВИЧ</t>
  </si>
  <si>
    <t>01033, м.Київ, Печерський район, ВУЛИЦЯ ШОТА РУСТАВЕЛІ, будинок 33Б, нежиле приміщення №27</t>
  </si>
  <si>
    <t>ПП "МОНОЛІТ М"</t>
  </si>
  <si>
    <t>ПРИВАТНЕ ПІДПРИЄМСТВО "МОНОЛІТ М"</t>
  </si>
  <si>
    <t>МИСЯН РОМАН ОРЕСТОВИЧ</t>
  </si>
  <si>
    <t>46005, Тернопільська обл., місто Тернопіль, ВУЛИЦЯ МИКУЛИНЕЦЬКА БІЧНА, будинок 10</t>
  </si>
  <si>
    <t>ПП "ВЕПРИК"</t>
  </si>
  <si>
    <t>ПРИВАТНЕ ПІДПРИЄМСТВО "ВЕПРИК"</t>
  </si>
  <si>
    <t>ГАРЯЧИЙ ОЛЕКСІЙ ОЛЕКСІЙОВИЧ</t>
  </si>
  <si>
    <t>33025, Рівненська обл., місто Рівне, ВУЛИЦЯ КРАСИЛЬНИКОВА, будинок 28 А, квартира 1</t>
  </si>
  <si>
    <t>01.23.0 РОЗВЕДЕННЯ СВИНЕЙ</t>
  </si>
  <si>
    <t>00191744</t>
  </si>
  <si>
    <t>ПАТ "КРВЗ"</t>
  </si>
  <si>
    <t>ПУБЛІЧНЕ АКЦІОНЕРНЕ ТОВАРИСТВО "КРАСНОГОРІВСЬКИЙ ВОГНЕТРИВКИЙ ЗАВОД"</t>
  </si>
  <si>
    <t>ДЖОДЖУА РЕВАЗ АНЗОРОВИЧ</t>
  </si>
  <si>
    <t>85630, Донецька обл., Мар'їнський район, місто Красногорівка, ВУЛИЦЯ АХТИРСЬКОГО, будинок 4</t>
  </si>
  <si>
    <t>00308005</t>
  </si>
  <si>
    <t>ТОВАРИСТВО З ДОДАТКОВОЮ ВІДПОВІДАЛЬНІСТЮ "ЛУГАНЬ"</t>
  </si>
  <si>
    <t>ТДВ "ЛУГАНЬ"</t>
  </si>
  <si>
    <t>СУХАРЕВСЬКА ЛЮБОВ АНАТОЛІЇВНА</t>
  </si>
  <si>
    <t>91011, Луганська обл., місто Луганськ, Ленінський район, ВУЛИЦЯ ОБОРОННА , будинок 9</t>
  </si>
  <si>
    <t>ТЗОВ ФІРМА "КВАДРОС"</t>
  </si>
  <si>
    <t>ТОВАРИСТВО З ОБМЕЖЕНОЮ ВІДПОВІДАЛЬНІСТЮ ФІРМА "КВАДРОС"</t>
  </si>
  <si>
    <t>БАРТИШ ІГОР ЄВСТАХІЙОВИЧ</t>
  </si>
  <si>
    <t>79016, Львівська обл., місто Львів, Галицький район, ВУЛ.ГОРОДОЦЬКА, будинок 85</t>
  </si>
  <si>
    <t>ППЕ "ТЕПЛО - ГЕРМЕС"</t>
  </si>
  <si>
    <t>ПРИВАТНЕ ПІДПРИЄМСТВО "ЕКСПЕРИМЕНТАЛЬНИЙ "ТЕПЛО-ГЕРМЕС"</t>
  </si>
  <si>
    <t>БОРДЮГОВ АНДРІЙ ЛЕОНІДОВИЧ</t>
  </si>
  <si>
    <t>92900, Луганська обл., Кремінський район, місто Кремінна, ВУЛИЦЯ ЧАЙКОВСЬКОГО, будинок 5</t>
  </si>
  <si>
    <t>ЗАКРИТЕ АКЦІОНЕРНЕ ТОВАРИСТВО "ШРБУ№100"</t>
  </si>
  <si>
    <t>ЗАТ "ШРБУ№100"</t>
  </si>
  <si>
    <t>ВОЙСТРИК В'ЯЧЕСЛАВ АНАТОЛІЄВИЧ</t>
  </si>
  <si>
    <t>03057, м.Київ, Солом'янський район, ПРОВУЛОК ПОЛЬОВИЙ, будинок 6</t>
  </si>
  <si>
    <t>ПП ВКФ "БУДІВНИЦТВО І КОМПЛЕКТАЦІЯ"</t>
  </si>
  <si>
    <t>ПРИВАТНЕ ПІДПРИЄМСТВО "ВИРОБНИЧО-КОМЕРЦІЙНА ФІРМА "БУДІВНИЦТВО І КОМПЛЕКТАЦІЯ"</t>
  </si>
  <si>
    <t>МІНЕВИЧ МАРКУС МОЙСЕЙОВИЧ</t>
  </si>
  <si>
    <t>01010, м.Київ, Печерський район, АРСЕНАЛЬНА ПЛОЩА, будинок 1-Б</t>
  </si>
  <si>
    <t>ТОВ "ПОДІЛЬСЬКА ДОРОЖНА СИСТЕМА"</t>
  </si>
  <si>
    <t>ТОВАРИСТВО З ОБМЕЖЕНОЮ ВІДПОВІДАЛЬНІСТЮ "ПОДІЛЬСЬКА ДОРОЖНА СИСТЕМА"</t>
  </si>
  <si>
    <t>АВАКЯН СУРЕН ГАМЛЕТОВИЧ</t>
  </si>
  <si>
    <t>29000, Хмельницька обл., місто Хмельницький, ВУЛИЦЯ СОБОРНА, будинок 57, офіс 38</t>
  </si>
  <si>
    <t>ПВКП "ТЕРРА"</t>
  </si>
  <si>
    <t>ПРИВАТНЕ ВИРОБНИЧО-КОМЕРЦІЙНЕ ПІДПРИЄМСТВО "ТЕРРА"</t>
  </si>
  <si>
    <t>НЕЧИПОРЕНКО ОЛЕГ ЮРІЙОВИЧ</t>
  </si>
  <si>
    <t>40003, Сумська обл., місто Суми, Ковпаківський район, ВУЛИЦЯ ЛЕВАНЕВСЬКОГО, будинок 22, квартира 19</t>
  </si>
  <si>
    <t>ПІДПРИЄМСТВО З ІНОЗЕМНОЮ ІНВЕСТИЦІЄЮ, ЗАСНОВАНЕ НА ВЛАСНОСТІ ГРОМАДЯНИНА НІГЕРІЇ, "КРУСЕДОЗ"</t>
  </si>
  <si>
    <t>ЕЗУМА ІННОСЕНТ ОЗОЄМЕНА</t>
  </si>
  <si>
    <t>83000, Донецька обл., місто Донецьк, Ворошиловський район, ВУЛИЦЯ КОБОЗЄВА, будинок 68</t>
  </si>
  <si>
    <t>ТОВ "ГРІН - ЛАЙН"</t>
  </si>
  <si>
    <t>ТОВАРИСТВО З ОБМЕЖЕНОЮ ВІДПОВІДАЛЬНІСТЮ "ГРІН - ЛАЙН"</t>
  </si>
  <si>
    <t>СЕРГІЄНКО ІГОР ВАЛЕРІЙОВИЧ</t>
  </si>
  <si>
    <t>03028, м.Київ, Голосіївський район, ПРОСПЕКТ НАУКИ, будинок 42/1, корпус 10, офіс 17</t>
  </si>
  <si>
    <t>ТОВ "ДІЛОВІ ІНІЦІАТИВИ"</t>
  </si>
  <si>
    <t>ТОВАРИСТВО З ОБМЕЖЕНОЮ ВІДПОВІДАЛЬНІСТЮ "ДІЛОВІ ІНІЦІАТИВИ"</t>
  </si>
  <si>
    <t>ТИМЧИШЕН ДМИТРО ПЕТРОВИЧ</t>
  </si>
  <si>
    <t>21100, Вінницька обл., місто Вінниця, ВУЛИЦЯ ХМЕЛЬНИЦЬКЕ  ШОСЕ, будинок 82</t>
  </si>
  <si>
    <t>ТОВ "ІЗМАЇЛЬСЬКА ПОРОМНА ПЕРЕПРАВА"</t>
  </si>
  <si>
    <t>ТОВАРИСТВО З ОБМЕЖЕНОЮ ВІДПОВІДАЛЬНІСТЮ "ІЗМАЇЛЬСЬКА ПОРОМНА ПЕРЕПРАВА"</t>
  </si>
  <si>
    <t>КЛІШИН ВАСИЛЬ ОЛЕКСІЙОВИЧ</t>
  </si>
  <si>
    <t>68600, Одеська обл., місто Ізмаїл, ВУЛИЦЯ АРТЕМА, будинок 1</t>
  </si>
  <si>
    <t>50.40 Вантажний річковий транспорт</t>
  </si>
  <si>
    <t>ДП "НТЦ "ВУГЛЕІННОВАЦІЯ"</t>
  </si>
  <si>
    <t>ДЕРЖАВНЕ ПІДПРИЄМСТВО "НАУКОВО-ТЕХНІЧНИЙ ЦЕНТР "ВУГЛЕІННОВАЦІЯ"</t>
  </si>
  <si>
    <t>ДП "НТЦ  "ВУГЛЕІННОВАЦІЯ"</t>
  </si>
  <si>
    <t>КРАСНИК ВЯЧЕСЛАВ ГРИГОРОВИЧ</t>
  </si>
  <si>
    <t>ТОВ "ВОДОЛІК ХОЛДІНГ"</t>
  </si>
  <si>
    <t>ТОВАРИСТВО З ОБМЕЖЕНОЮ ВІДПОВІДАЛЬНІСТЮ "ВОДОЛІК ХОЛДІНГ"</t>
  </si>
  <si>
    <t>АРІСОВ ВОЛОДИМИР ЮРІЙОВИЧ</t>
  </si>
  <si>
    <t>90551, Закарпатська обл., Тячівський район, село Руське Поле, ВУЛИЦЯ КАРПАТСЬКА, будинок 24</t>
  </si>
  <si>
    <t>ТОВ "ДОНБАСКАБЕЛЬ"</t>
  </si>
  <si>
    <t>ТОВАРИСТВО З ОБМЕЖЕНОЮ ВІДПОВІДАЛЬНІСТЮ "ДОНБАСКАБЕЛЬ"</t>
  </si>
  <si>
    <t>ПОЛЯНЦЕВ ДЕНИС ВІКТОРОВИЧ</t>
  </si>
  <si>
    <t>84122, Донецька обл., місто Слов'янськ, ВУЛИЦЯ ТОРСЬКА, будинок 39А</t>
  </si>
  <si>
    <t>27.32 Виробництво інших видів електронних і електричних проводів і кабелів</t>
  </si>
  <si>
    <t>ТОВ "БІ МАРТ"</t>
  </si>
  <si>
    <t>ТОВАРИСТВО З ОБМЕЖЕНОЮ ВІДПОВІДАЛЬНІСТЮ "БІ МАРТ"</t>
  </si>
  <si>
    <t>ЧЕРНЕЦЬКИЙ ДЕНИС ЄВГЕНОВИЧ</t>
  </si>
  <si>
    <t>ДП "ЦНДІ НІУ"</t>
  </si>
  <si>
    <t>ДЕРЖАВНЕ ПІДПРИЄМСТВО "ЦЕНТРАЛЬНИЙ НАУКОВО-ДОСЛІДНИЙ ІНСТИТУТ НАВІГАЦІЇ І УПРАВЛІННЯ"</t>
  </si>
  <si>
    <t>04073, м.Київ, Оболонський район, ВУЛИЦЯ ФРУНЗЕ, будинок 160/20</t>
  </si>
  <si>
    <t>ТОВ "ЗОЛОТА РИБКА 2016"</t>
  </si>
  <si>
    <t>ТОВАРИСТВО З ОБМЕЖЕНОЮ ВІДПОВІДАЛЬНІСТЮ "ЗОЛОТА РИБКА 2016"</t>
  </si>
  <si>
    <t>МАНТУЛЯК МИКОЛА ВАСИЛЬОВИЧ</t>
  </si>
  <si>
    <t>50029, Дніпропетровська обл., місто Кривий Ріг, Жовтневий район, ВУЛИЦЯ НЕВСЬКА, будинок 43, офіс 7</t>
  </si>
  <si>
    <t>ТОВ "КСМ КОМПАНІ"</t>
  </si>
  <si>
    <t>ТОВАРИСТВО З ОБМЕЖЕНОЮ ВІДПОВІДАЛЬНІСТЮ "КСМ КОМПАНІ"</t>
  </si>
  <si>
    <t>БОНДАРЕНКО ВЯЧЕСЛАВ ДМИТРОВИЧ</t>
  </si>
  <si>
    <t>ТОВ "ГАЛИЧИНА-АВТО"</t>
  </si>
  <si>
    <t>ТОВАРИСТВО З ОБМЕЖЕНОЮ ВІДПОВІДАЛЬНІСТЮ "ГАЛИЧИНА-АВТО"</t>
  </si>
  <si>
    <t>КОМАНІВСЬКИЙ АНДРІЙ ВАЛЕНТИНОВИЧ</t>
  </si>
  <si>
    <t>76018, Івано-Франківська обл., місто Івано-Франківськ, ВУЛИЦЯ КОРОЛЯ ДАНИЛА, будинок 20</t>
  </si>
  <si>
    <t>ТОВ "ЦЕНТРАЛЬ-СТРОЙ"</t>
  </si>
  <si>
    <t>ТОВАРИСТВО З ОБМЕЖЕНОЮ ВІДПОВІДАЛЬНІСТЮ "ЦЕНТРАЛЬ-СТРОЙ"</t>
  </si>
  <si>
    <t>СМОЛІГОВЕЦЬ ВАДИМ ВІКТОРОВИЧ</t>
  </si>
  <si>
    <t>83023, Донецька обл., місто Донецьк, Калінінський район, ВУЛИЦЯ АВТОТРАНСПОРТНИКІВ, будинок 4</t>
  </si>
  <si>
    <t>ТЗОВ "АГРОФІРМА "РЕКОРД"</t>
  </si>
  <si>
    <t>ТОВАРИСТВО З ОБМЕЖЕНОЮ ВІДПОВІДАЛЬНІСТЮ "АГРОФІРМА "РЕКОРД"</t>
  </si>
  <si>
    <t>РЕДЬКІНА ІРИНА ВІКТОРІВНА</t>
  </si>
  <si>
    <t>34141, Рівненська обл., Дубровицький район, село Селець, ВУЛ. МОЛОДІЖНА,  16</t>
  </si>
  <si>
    <t>ТОВ "ПІВДЕННА БУДІВЕЛЬНА КОМПАНІЯ"</t>
  </si>
  <si>
    <t>ТОВАРИСТВО З ОБМЕЖЕНОЮ ВІДПОВІДАЛЬНІСТЮ "ПІВДЕННА БУДІВЕЛЬНА КОМПАНІЯ"</t>
  </si>
  <si>
    <t>МЕЛЬНИК ОЛЕНА ВОЛОДИМИРІВНА</t>
  </si>
  <si>
    <t>67562, Одеська обл., Комінтернівський район, село Крижанівка, ВУЛИЦЯ МОРСЬКА, будинок 45-А</t>
  </si>
  <si>
    <t>ТОВ"М.А.ТРЕЙД"</t>
  </si>
  <si>
    <t>ТОВАРИСТВО З ОБМЕЖЕНОЮ ВІДПОВІДАЛЬНІСТЮ "М.А.ТРЕЙД"</t>
  </si>
  <si>
    <t>МАКАРОВА ВАЛЕНТИНА ЮРІЇВНА</t>
  </si>
  <si>
    <t>54028, Миколаївська обл., місто Миколаїв, Інгульський район, ВУЛИЦЯ ГМИРЬОВА, будинок 1</t>
  </si>
  <si>
    <t>ТОВ "ПРІМУЛ"</t>
  </si>
  <si>
    <t>ТОВАРИСТВО З ОБМЕЖЕНОЮ ВІДПОВІДАЛЬНІСТЮ "ПРІМУЛ"</t>
  </si>
  <si>
    <t>ІВАНЕНКО МАРІЯ ВОЛОДИМИРІВНА</t>
  </si>
  <si>
    <t>04119, м.Київ, Шевченківський район, ВУЛИЦЯ ЗООЛОГІЧНА, будинок 4А</t>
  </si>
  <si>
    <t>ТОВАРИСТВО З ОБМЕЖЕНОЮ ВІДПОВІДАЛЬНІСТЮ "ФЕРРУМ-ПЛЮС"</t>
  </si>
  <si>
    <t>ТОВ "ФЕРРУМ-ПЛЮС"</t>
  </si>
  <si>
    <t>МЕЖЕРИЦЬКИЙ КОСТЯНТИН МИХАЙЛОВИЧ</t>
  </si>
  <si>
    <t>ДП "НВПО"</t>
  </si>
  <si>
    <t>ДЕРЖАВНЕ ПІДПРИЄМСТВО "НАУКОВО - ВИРОБНИЧЕ ПРИРОДООХОРОННЕ ОБ"ЄДНАННЯ"</t>
  </si>
  <si>
    <t>ПАВЛЕНКО ОЛЕКСАНДР ВАЛЕНТИНОВИЧ</t>
  </si>
  <si>
    <t>АТЗТ КВО "ПРОСТОР"</t>
  </si>
  <si>
    <t>АКЦІОНЕРНЕ ТОВАРИСТВО ЗАКРИТОГО ТИПУ "КИЇВСЬКЕ ВИРОБНИЧЕ ОБ'ЄДНАННЯ "ПРОСТОР"</t>
  </si>
  <si>
    <t>САЛТИКОВ СЕРГІЙ МИХАЙЛОВИЧ</t>
  </si>
  <si>
    <t>03134, м.Київ, Святошинський район, ВУЛ.ТРУБЛАЇНІ, будинок 2-Б</t>
  </si>
  <si>
    <t>ТЗОВ "ФЕМІДА-ІНТЕР ПЛЮС К"</t>
  </si>
  <si>
    <t>ТОВАРИСТВО З ОБМЕЖЕНОЮ ВІДПОВІДАЛЬНІСТЮ "ФЕМІДА-ІНТЕР ПЛЮС К"</t>
  </si>
  <si>
    <t>ФЕДОРОВ ОЛЕКСАНДР СЕРГІЙОВИЧ</t>
  </si>
  <si>
    <t>02098, м.Київ, Дарницький район, ВУЛИЦЯ ДНІПРОВСЬКА НАБЕРЕЖНА, будинок 23</t>
  </si>
  <si>
    <t>01762982</t>
  </si>
  <si>
    <t>ПІДПРИЄМСТВО "КРЕМЕНЧУЦЬКА МІЖРАЙОННА ОПТОВО - ТОРГОВА БАЗА ПОЛТАВСЬКОЇ ОБЛСПОЖИВСПІЛКИ"</t>
  </si>
  <si>
    <t>БОВТИК ВІКТОР АНДРІЙОВИЧ</t>
  </si>
  <si>
    <t>39603, Полтавська обл., місто Кременчук, Автозаводський район, ВУЛ.ПРОФСПІЛКОВА, будинок 1</t>
  </si>
  <si>
    <t>ОКП "ЛІКИ ХЕРСОНЩИНИ"</t>
  </si>
  <si>
    <t>ОБЛАСНЕ КОМУНАЛЬНЕ ПІДПРИЄМСТВО "ЛІКИ ХЕРСОНЩИНИ" ХЕРСОНСЬКОЇ ОБЛАСНОЇ РАДИ</t>
  </si>
  <si>
    <t>ОКП  "ЛІКИ ХЕРСОНЩИНИ"</t>
  </si>
  <si>
    <t>ЖУРАВЛЕНКО ОЛЕКСІЙ АНДРІЙОВИЧ</t>
  </si>
  <si>
    <t>73000, Херсонська обл., місто Херсон, Дніпровський район, ВУЛИЦЯ КУЛИКА, будинок 135</t>
  </si>
  <si>
    <t>ТОВ "ІБП "ФОРТ"</t>
  </si>
  <si>
    <t>ТОВАРИСТВО З ОБМЕЖЕНОЮ ВІДПОВІДАЛЬНІСТЮ "ІНЖЕНЕРНО-БУДІВЕЛЬНЕ ПІДПРИЄМСТВО "ФОРТ"</t>
  </si>
  <si>
    <t>ПЕРШИН ЄВГЕНІЙ ВОЛОДИМИРОВИЧ</t>
  </si>
  <si>
    <t>69015, Запорізька обл., місто Запоріжжя, Дніпровський район, ВУЛИЦЯ ТАГАНСЬКА, будинок 16</t>
  </si>
  <si>
    <t>ПП "ТЕХНОВІСТ"</t>
  </si>
  <si>
    <t>ПРИВАТНЕ ПІДПРИЄМСТВО "ТЕХНОВІСТ"</t>
  </si>
  <si>
    <t>61099, Харківська обл., місто Харків, Фрунзенський район, ПРОСПЕКТ МОСКОВСЬКИЙ, будинок 273</t>
  </si>
  <si>
    <t>00702009</t>
  </si>
  <si>
    <t>ДП " ЛЬВІВСЬКИЙ ІНСТИТУТ ЗЕМЛЕУСТРОЮ"</t>
  </si>
  <si>
    <t>ДЕРЖАВНЕ ПІДПРИЄМСТВО "ЛЬВІВСЬКИЙ НАУКОВО-ДОСЛІДНИЙ ТА ПРОЕКТНИЙ ІНСТИТУТ ЗЕМЛЕУСТРОЮ"</t>
  </si>
  <si>
    <t>ХУДИЙ ОЛЕГ ВОЛОДИМИРОВИЧ</t>
  </si>
  <si>
    <t>79058, Львівська обл., місто Львів, Галицький район, ПРОСПЕКТ ЧОРНОВОЛА, будинок 4</t>
  </si>
  <si>
    <t>АТЗТ"КАРПАТИ-ЛЬВІВ"</t>
  </si>
  <si>
    <t>АКЦІОНЕРНЕ ТОВАРИСТВО  ЗАКРИТОГО ТИПУ"КАРПАТИ-ЛЬВІВ"</t>
  </si>
  <si>
    <t>ДУРНЯК МИХАЙЛО СТЕПАНОВИЧ</t>
  </si>
  <si>
    <t>79058, Львівська обл., місто Львів, Шевченківський район, ПРОСП.В.ЧОРНОВОЛА, будинок 67</t>
  </si>
  <si>
    <t>ТОВ "УКРТЕПЛО РІВНЕ"</t>
  </si>
  <si>
    <t>ТОВАРИСТВО З ОБМЕЖЕНОЮ ВІДПОВІДАЛЬНІСТЮ "УКРТЕПЛО РІВНЕ"</t>
  </si>
  <si>
    <t>ФЕДИНА ЮРІЙ ІВАНОВИЧ</t>
  </si>
  <si>
    <t>33027, Рівненська обл., місто Рівне, ВУЛИЦЯ КИЇВСЬКА, будинок 92</t>
  </si>
  <si>
    <t>ТОВ "ТІБЕРЛАЙН"</t>
  </si>
  <si>
    <t>ТОВАРИСТВО З ОБМЕЖЕНОЮ ВІДПОВІДАЛЬНІСТЮ "ТІБЕРЛАЙН"</t>
  </si>
  <si>
    <t>01135, м.Київ, Шевченківський район, ВУЛИЦЯ ПАВЛІВСЬКА, будинок 22, офіс 12</t>
  </si>
  <si>
    <t>ТОВ"ІНФОМАРКЕТ"</t>
  </si>
  <si>
    <t>ТОВАРИСТВО З ОБМЕЖЕНОЮ ВІДПОВІДАЛЬНІСТЮ "ІНФОМАРКЕТ"</t>
  </si>
  <si>
    <t>СОБОЛЄВА НАТАЛІЯ ІВАНІВНА</t>
  </si>
  <si>
    <t>09117, Київська обл., місто Біла Церква, ВУЛИЦЯ  БОГДАНА ХМЕЛЬНИЦЬКОГО, будинок 9, офіс 14/6</t>
  </si>
  <si>
    <t>ТОВ "ГЄЛЛІОС ЛТД"</t>
  </si>
  <si>
    <t>ТОВАРИСТВО З ОБМЕЖЕНОЮ ВІДПОВІДАЛЬНІСТЮ "ГЄЛЛІОС ЛТД"</t>
  </si>
  <si>
    <t>КРАВЧЕНКО ЄГОР ВОЛОДИМИРОВИЧ</t>
  </si>
  <si>
    <t>04075, м.Київ, Оболонський район, ВУЛИЦЯ КУРОРТНА, будинок 4</t>
  </si>
  <si>
    <t>55.90 Діяльність інших засобів тимчасового розміщування</t>
  </si>
  <si>
    <t>ПІДПРИЄМСТВО "ЕЛЬФ"</t>
  </si>
  <si>
    <t>ІДРІС ЕЙАД ШІХАБ</t>
  </si>
  <si>
    <t>01001, м.Київ, Шевченківський район, ВУЛИЦЯ БОРИСА ГРІНЧЕНКА, будинок 4</t>
  </si>
  <si>
    <t>ТОВ "ВАТИКАН-ВІКТОРІ"</t>
  </si>
  <si>
    <t>ТОВАРИСТВО З ОБМЕЖЕНОЮ ВІДПОВІДАЛЬНІСТЮ "ВАТИКАН-ВІКТОРІ"</t>
  </si>
  <si>
    <t>РОЗЕНБЕРГ МИКОЛА СЕРГІЙОВИЧ</t>
  </si>
  <si>
    <t>50027, Дніпропетровська обл., місто Кривий Ріг, Саксаганський район, ВУЛИЦЯ ОТТО БРОЗОВСЬКОГО,  48, офіс 22</t>
  </si>
  <si>
    <t>ПРИВАТНЕ ПІДПРИЄМСТВО "АВЕРС ТРЕЙДІНГ"</t>
  </si>
  <si>
    <t>ПП "АВЕРС ТРЕЙДІНГ"</t>
  </si>
  <si>
    <t>ЕЛЬ ГАДБАН ІСМАІЛ САЛІМ</t>
  </si>
  <si>
    <t>68800, Одеська обл., Ренійський район, місто Рені, ВУЛИЦЯ 28 ЧЕРВНЯ, будинок 129, квартира 13</t>
  </si>
  <si>
    <t>ТОВ "ЦЗ"ВЛАДИСЛАВКА"</t>
  </si>
  <si>
    <t>ТОВАРИСТВО З ОБМЕЖЕНОЮ ВІДПОВІДАЛЬНІСТЮ  "ЦЕГЕЛЬНИЙ ЗАВОД "ВЛАДИСЛАВКА"</t>
  </si>
  <si>
    <t>МАКСИМЕНКО СЕРГІЙ ВОЛОДИМИРОВИЧ</t>
  </si>
  <si>
    <t>08842, Київська обл., Миронівський район, село Владиславка, ВУЛИЦЯ  ЛЕНІНА, будинок 366/А</t>
  </si>
  <si>
    <t>ПП "ВОСТОК-АВТО"</t>
  </si>
  <si>
    <t>ПРИВАТНЕ ПІДПРИЄМСТВО "ВОСТОК-АВТО"</t>
  </si>
  <si>
    <t>БОГДАНОВ ВАЛЕРІЙ ВІКТОРОВИЧ</t>
  </si>
  <si>
    <t>84601, Донецька обл., місто Горлівка, Центрально-Міський район, ВУЛИЦЯ СОЦІАЛІСТИЧНА, будинок 18, квартира 1</t>
  </si>
  <si>
    <t>ТОВ "КРИМСЬКА ДЕВЕЛОПЕРСЬКА КОМПАНІЯ"</t>
  </si>
  <si>
    <t>ТОВАРИСТВО З ОБМЕЖЕНОЮ ВІДПОВІДАЛЬНІСТЮ "КРИМСЬКА ДЕВЕЛОПЕРСЬКА КОМПАНІЯ"</t>
  </si>
  <si>
    <t>БАРАНОВ ОЛЕКСІЙ ГРИГОРОВИЧ</t>
  </si>
  <si>
    <t>05496307</t>
  </si>
  <si>
    <t>ВІДКРИТЕ АКЦІОНЕРНЕ ТОВАРИСТВО "РОЖИЩЕНСЬКА МЕБЛЕВА ФАБРИКА"</t>
  </si>
  <si>
    <t>ВАТ "РОЖИЩЕНСЬКА МЕБЛЕВА ФАБРИКА"</t>
  </si>
  <si>
    <t>ГЕРАСИМЧУК ОЛЕКСАНДР МИХАЙЛОВИЧ</t>
  </si>
  <si>
    <t>45100, Волинська обл., Рожищенський район, місто Рожище, ВУЛИЦЯ ЗАНЬКОВЕЦЬКОЇ, будинок 39</t>
  </si>
  <si>
    <t>33.10.1 ВИРОБНИЦТВО МЕДИЧНОЇ ТЕХНІКИ, ВКЛЮЧАЮЧИ ХІРУРГІЧНЕ УСТАТКОВАННЯ, ТА ОРТОПЕДИЧНИХ ПРИСТОСОВАНЬ</t>
  </si>
  <si>
    <t>ТОВАРИСТВО З ОБМЕЖЕНОЮ ВІДПОВІДАЛЬНІСТЮ "СЛОБОЖАНСЬКА ВИРОБНИЧА КОМПАНІЯ"</t>
  </si>
  <si>
    <t>ГРИШКО АНДРІЙ ІГОРОВИЧ</t>
  </si>
  <si>
    <t>61052, Харківська обл., місто Харків, Ленінський район, ВУЛИЦЯ ІЗМАЙЛІВСЬКА, будинок 11-А</t>
  </si>
  <si>
    <t>ВМБ</t>
  </si>
  <si>
    <t>ВОЛИНСЬКА МІЖРЕГІОНАЛЬНА БІРЖА</t>
  </si>
  <si>
    <t>ГАНЕЙЧУК РОСТИСЛАВ РОСТИСЛАВОВИЧ</t>
  </si>
  <si>
    <t>43005, Волинська обл., місто Луцьк, ПРОСПЕКТ ПЕРЕМОГИ, будинок 15</t>
  </si>
  <si>
    <t>ТОВ "ВІКОН СТАР"</t>
  </si>
  <si>
    <t>ТОВАРИСТВО З ОБМЕЖЕНОЮ ВІДПОВІДАЛЬНІСТЮ "ВІКОН СТАР"</t>
  </si>
  <si>
    <t>БАЛАНДІН МИХАЙЛО ВОЛОДИМИРОВИЧ</t>
  </si>
  <si>
    <t>29000, Хмельницька обл., місто Хмельницький, ВУЛИЦЯ ВАЙСЕРА, будинок 12/1</t>
  </si>
  <si>
    <t>ТОВ "ТГ "ЛІДЕР ПЛЮС"</t>
  </si>
  <si>
    <t>ТОВАРИСТВО З ОБМЕЖЕНОЮ ВІДПОВІДАЛЬНІСТЮ "ТОРГОВА ГРУПА "ЛІДЕР ПЛЮС"</t>
  </si>
  <si>
    <t>КУЩ КОСТЯНТИН ОЛЕКСАНДРОВИЧ</t>
  </si>
  <si>
    <t>49000, Дніпропетровська обл., місто Дніпро, Амур-Нижньодніпровський район, ВУЛИЦЯ КУБАНСЬКА, будинок 8</t>
  </si>
  <si>
    <t>КП "АРХІКАД"</t>
  </si>
  <si>
    <t>КОМУНАЛЬНЕ ПІДПРИЄМСТВО "АРХІТЕКТУРА І КАДАСТР" КРАМАТОРСЬКОЇ МІСЬКОЇ РАДИ</t>
  </si>
  <si>
    <t>ПУЗАКОВА ОЛЕНА ВАЛЕРІЇВНА</t>
  </si>
  <si>
    <t>84313, Донецька обл., місто Краматорськ, БУЛЬВАР МАШИНОБУДІВНИКІВ, будинок 37</t>
  </si>
  <si>
    <t>ТОВ "ЖИТНИЦЯ-1"</t>
  </si>
  <si>
    <t>ТОВАРИСТВО З ОБМЕЖЕНОЮ ВІДПОВІДАЛЬНІСТЮ "ЖИТНИЦЯ-1"</t>
  </si>
  <si>
    <t>ШЕВЧЕНКО ВАДИМ ОЛЕГОВИЧ</t>
  </si>
  <si>
    <t>08201, Київська обл., місто Ірпінь, ВУЛИЦЯ САДОВА, будинок 94</t>
  </si>
  <si>
    <t>ТОВ "ТАРСАН КОМ ЛТД"</t>
  </si>
  <si>
    <t>ТОВАРИСТВО З ОБМЕЖЕНОЮ ВІДПОВІДАЛЬНІСТЮ "ТАРСАН КОМ ЛТД"</t>
  </si>
  <si>
    <t>ПОЛЯКОВ АНАТОЛІЙ РУСЛАНОВИЧ</t>
  </si>
  <si>
    <t>02091, м.Київ, Дарницький район, ХАРКІВСЬКЕ ШОСЕ, будинок 144А</t>
  </si>
  <si>
    <t>ТОВ "СЄВЄР-СОЮЗ"</t>
  </si>
  <si>
    <t>ТОВАРИСТВО З ОБМЕЖЕНОЮ ВІДПОВІДАЛЬНІСТЮ "СЄВЄР-СОЮЗ"</t>
  </si>
  <si>
    <t>ТОЛСТОКОРОВА ЛАРИСА МИКОЛАЇВНА</t>
  </si>
  <si>
    <t>91038, Луганська обл., місто Луганськ, Ленінський район, ВУЛИЦЯ ЦИМЛЯНСЬКА, будинок 5</t>
  </si>
  <si>
    <t>ДОЧІРНЄ ПІДПРИЄМСТВО "МУКАЧІВСЬКА КЕРАМІКА" ЗАКРИТОГО АКЦІОНЕРНОГО ТОВАРИСТА "ЛЬВІВСЬКИЙ КЕРАМІЧНИЙ ЗАВОД"</t>
  </si>
  <si>
    <t>ДП "МУКАЧІВСЬКА КЕРАМІКА" ВАТ "ЛКЗ"</t>
  </si>
  <si>
    <t>ФУТУМАЙЧУК СТЕПАН ДМИТРОВИЧ</t>
  </si>
  <si>
    <t>89643, Закарпатська обл., Мукачівський район, село Павшино, ВУЛИЦЯ ВОЛОШИНА, будинок Б/Н</t>
  </si>
  <si>
    <t>ТОВАРИСТВО З ОБМЕЖЕНОЮ ВІДПОВІДАЛЬНІСТЮ "ГРАНІТ"</t>
  </si>
  <si>
    <t>ТОВ "ГРАНІТ"</t>
  </si>
  <si>
    <t>КОВАЛЕНКО ІГОР МИКОЛАЙОВИЧ</t>
  </si>
  <si>
    <t>09524, Київська обл., Таращанський район, село Бовкун, ВУЛ. ШЕВЧЕНКА, будинок 31</t>
  </si>
  <si>
    <t>03757287</t>
  </si>
  <si>
    <t>ТОВ КРТП</t>
  </si>
  <si>
    <t>ТОВАРИСТВО З ОБМЕЖЕНОЮ ВІДПОВІДАЛЬНІСТЮ "КРЕМЕНЧУЦЬКЕ РЕМОНТНО-ТРАНСПОРТНЕ ПІДПРИЄМСТВО"</t>
  </si>
  <si>
    <t>ІВКО ВІКТОР ІВАНОВИЧ</t>
  </si>
  <si>
    <t>39627, Полтавська обл., місто Кременчук, Автозаводський район, ВУЛИЦЯ МОЛОДОГВАРДІЙЦІВ,  30</t>
  </si>
  <si>
    <t>ТОВ "ІСФРЕ УКРАЇНА"</t>
  </si>
  <si>
    <t>ТОВАРИСТВО З ОБМЕЖЕНОЮ ВІДПОВІДАЛЬНІСТЮ "ІСФРЕ УКРАЇНА"</t>
  </si>
  <si>
    <t>ДОЛГОВ ОЛЕКСАНДР ДМИТРОВИЧ</t>
  </si>
  <si>
    <t>65026, Одеська обл., місто Одеса, Приморський район, ПРОВУЛОК ЧАЙКОВСЬКОГО, будинок 6, квартира 1</t>
  </si>
  <si>
    <t>03345645</t>
  </si>
  <si>
    <t>ОРЕНДНЕ ВИРОБНИЧЕ УПРАВЛІННЯ ЖИТЛОВО-КОМУНАЛЬНОГО ГОСПОДАРСТВА</t>
  </si>
  <si>
    <t>НЕСТЕРЕНКО ЛАРИСА ІВАНІВНА</t>
  </si>
  <si>
    <t>70002, Запорізька обл., Вільнянський район, місто Вільнянськ, ВУЛ.ЦІОЛКОВСЬКОГО, будинок 12</t>
  </si>
  <si>
    <t>ТОВ "ДАРЕКС"</t>
  </si>
  <si>
    <t>ТОВАРИСТВО З ОБМЕЖЕНОЮ ВІДПОВІДАЛЬНІСТЮ "ДНІПРОВСЬКА АГЕНЦІЯ РОЗРОБОК ТА ЕКСПЕРТИЗ"</t>
  </si>
  <si>
    <t>ВАСІЛЬЄВ ЄВГЕН СЕРГІЙОВИЧ</t>
  </si>
  <si>
    <t>65003, Одеська обл., місто Одеса, Суворовський район, ВУЛИЦЯ ЧОРНОМОРСЬКОГО КАЗАЦТВА, будинок 66/2, офіс 21</t>
  </si>
  <si>
    <t>ТОВ "ТРІНІТІ КОМПАНІ"</t>
  </si>
  <si>
    <t>ТОВАРИСТВО З ОБМЕЖЕНОЮ ВІДПОВІДАЛЬНІСТЮ "ТРІНІТІ КОМПАНІ"</t>
  </si>
  <si>
    <t>ШЕВЧЕНКО СЕРГІЙ МИКОЛАЙОВИЧ</t>
  </si>
  <si>
    <t>03039, м.Київ, Голосіївський район, ПРОВУЛОК ЧЕРВОНОАРМІЙСЬКИЙ, будинок 14, корпус 4, офіс 8</t>
  </si>
  <si>
    <t>ТОВ "УК "МЕТРОПОЛІЯ"</t>
  </si>
  <si>
    <t>ТОВАРИСТВО З ОБМЕЖЕНОЮ ВІДПОВІДАЛЬНІСТЮ "УПРАВЛЯЮЧА КОМПАНІЯ "МЕТРОПОЛІЯ"</t>
  </si>
  <si>
    <t>КУРТЄВ ВІКТОР ВЛАДИСЛАВОВИЧ</t>
  </si>
  <si>
    <t>03022, м.Київ, Голосіївський район, ВУЛИЦЯ ЛОМОНОСОВА, будинок 75 А, офіс 129</t>
  </si>
  <si>
    <t>ТОВ "АРТТІ ІНВЕСТ"</t>
  </si>
  <si>
    <t>ТОВАРИСТВО З ОБМЕЖЕНОЮ ВІДПОВІДАЛЬНІСТЮ "АРТТІ ІНВЕСТ"</t>
  </si>
  <si>
    <t>НЕПОТАЧОВ ВОЛОДИМИР ВОЛОДИМИРОВИЧ</t>
  </si>
  <si>
    <t>94613, Луганська обл., місто Антрацит, ВУЛИЦЯ РОСТОВСЬКА, будинок 20</t>
  </si>
  <si>
    <t>03079077</t>
  </si>
  <si>
    <t>ПРАТ "КРИВОРІЖГАЗБУД"</t>
  </si>
  <si>
    <t>ПРИВАТНЕ АКЦІОНЕРНЕ ТОВАРИСТВО "КРИВОРІЖГАЗБУД"</t>
  </si>
  <si>
    <t>ЛЕЩІН АНДРІЙ МИКОЛАЙОВИЧ</t>
  </si>
  <si>
    <t>50045, Дніпропетровська обл., місто Кривий Ріг, Центрально-Міський район, ВУЛИЦЯ ТОЛСТОГО, будинок 67</t>
  </si>
  <si>
    <t>ВИРОБНИЧО - ТОРГІВЕЛЬНЕ ПІДПРИЄМСТВО "БІЗНЕСКОНТАКТ"</t>
  </si>
  <si>
    <t>ВТП "БІЗНЕСКОНТАКТ"</t>
  </si>
  <si>
    <t>ГРИБОВОД СЕРГІЙ МИКОЛАЙОВИЧ</t>
  </si>
  <si>
    <t>37240, Полтавська обл., Лохвицький район, місто Червонозаводське, ВУЛИЦЯ ФРУНЗЕ, будинок 42</t>
  </si>
  <si>
    <t>ТОВ "БРАЙТОН ЛТД"</t>
  </si>
  <si>
    <t>ТОВАРИСТВО З ОБМЕЖЕНОЮ ВІДПОВІДАЛЬНІСТЮ "БРАЙТОН ЛТД"</t>
  </si>
  <si>
    <t>ТОКАРЬ ВІКТОРІЯ АНАТОЛІЇВНА</t>
  </si>
  <si>
    <t>40000, Сумська обл., місто Суми, Зарічний район, МАЙДАН НЕЗАЛЕЖНОСТІ, будинок 3/1</t>
  </si>
  <si>
    <t>КП "СЄЗ М.ЗУГРЕС"</t>
  </si>
  <si>
    <t>КОМУНАЛЬНЕ ПІДПРИЄМСТВО "СЛУЖБА ЄДИНОГО ЗАМОВНИКА МІСТА ЗУГРЕС"</t>
  </si>
  <si>
    <t>КП "СЄЗ  М.ЗУГРЕС"</t>
  </si>
  <si>
    <t>КУКОЧКІНА СВІТЛАНА СЕРГІЇВНА</t>
  </si>
  <si>
    <t>86783, Донецька обл., місто Харцизьк, місто Зугрес, ВУЛИЦЯ МАЯКОВСЬКОГО, будинок 12А</t>
  </si>
  <si>
    <t>ПП "АРГ"</t>
  </si>
  <si>
    <t>ПРИВАТНЕ ПІДПРИЄМСТВО "АРГ"</t>
  </si>
  <si>
    <t>ВОЛИНЕЦЬ ВАДИМ АНАТОЛІЙОВИЧ</t>
  </si>
  <si>
    <t>79054, Львівська обл., місто Львів, Залізничний район, ВУЛИЦЯ ЛЮБІНСЬКА, будинок 92</t>
  </si>
  <si>
    <t>ТОВ "ЗЛАК МЛИН"</t>
  </si>
  <si>
    <t>ТОВАРИСТВО З ОБМЕЖЕНОЮ ВІДПОВІДАЛЬНІСТЮ "ЗЛАК МЛИН"</t>
  </si>
  <si>
    <t>ПЕТРУКОВИЧ ПАВЛО ВІКТОРОВИЧ</t>
  </si>
  <si>
    <t>61002, Харківська обл., місто Харків, Київський район, ВУЛИЦЯ ПЕТРОВСЬКОГО, будинок 3</t>
  </si>
  <si>
    <t>ТОВ "ВК"СПЕЦГАЗПРОМ"</t>
  </si>
  <si>
    <t>ТОВАРИСТВО З ОБМЕЖЕНОЮ ВІДПОВІДАЛЬНІСТЮ "ВИРОБНИЧИЙ КОМБІНАТ "СПЕЦГАЗПРОМ"</t>
  </si>
  <si>
    <t>АФАНАСЬЄВ АНДРІЙ ВІКТОРОВИЧ</t>
  </si>
  <si>
    <t>69006, Запорізька обл., місто Запоріжжя, Дніпровський район, ВУЛИЦЯ ВАЛЕРІЯ ЛОБАНОВСЬКОГО, будинок 30</t>
  </si>
  <si>
    <t>ТОВ "ПАН ГУРМАН"</t>
  </si>
  <si>
    <t>ТОВАРИСТВО З ОБМЕЖЕНОЮ ВІДПОВІДАЛЬНІСТЮ "ПАН ГУРМАН"</t>
  </si>
  <si>
    <t>МОРОЗОВ МАКСИМ ОЛЕГОВИЧ</t>
  </si>
  <si>
    <t>ПП "НАДЕЖДА-СВ"</t>
  </si>
  <si>
    <t>ПРИВАТНЕ ПІДПРИЄМСТВО "НАДЕЖДА-СВ"</t>
  </si>
  <si>
    <t>КОРЄНЬ ВІТАЛІЙ МИКОЛАЙОВИЧ</t>
  </si>
  <si>
    <t>61001, Харківська обл., місто Харків, Комінтернівський район, ВУЛИЦЯ ПЛЕХАНІВСЬКА, будинок 126</t>
  </si>
  <si>
    <t>ДП "ГАУДА" ТОВ "СТАНІСЛАВ І КО"</t>
  </si>
  <si>
    <t>ДОЧІРНЄ ПІДПРИЄМСТВО "ГАУДА" ТОВАРИСТВА З ОБМЕЖЕНОЮ ВІДПОВІДАЛЬНІСТЮ "СТАНІСЛАВ І КО"</t>
  </si>
  <si>
    <t>СІРОШТАН МИКОЛА ГРИГОРОВИЧ</t>
  </si>
  <si>
    <t>73486, Херсонська обл., місто Херсон, селище міського типу Антонівка, ВУЛИЦЯ ЛУГОВА, будинок 27-А</t>
  </si>
  <si>
    <t>ОРЛОВ СЕРГІЙ ГЕННАДІЙОВИЧ</t>
  </si>
  <si>
    <t>83114, Донецька обл., місто Донецьк, Київський район, ВУЛИЦЯ ТАМАНСЬКА, будинок 18</t>
  </si>
  <si>
    <t>ТОВАРИСТВО З ОБМЕЖЕНОЮ ВІДПОВІДАЛЬНІСТЮ "АВТОЛЕНД"</t>
  </si>
  <si>
    <t>"АВТОЛЕНД"</t>
  </si>
  <si>
    <t>ТОВ "АВТОЛЕНД"</t>
  </si>
  <si>
    <t>ЗАБРАН ОЛЕКСАНДР ІЛЛІЧ</t>
  </si>
  <si>
    <t>03124, ВУЛ. М.ВАСИЛЕНКА, 7-А, МІСТО КИЇВ, УКРАЇНА</t>
  </si>
  <si>
    <t>ТОВ "ЗОЛОТА ДОЛИНА"</t>
  </si>
  <si>
    <t>ТОВАРИСТВО З ОБМЕЖЕНОЮ ВІДПОВІДАЛЬНІСТЮ "ЗОЛОТА ДОЛИНА"</t>
  </si>
  <si>
    <t>КРАВАЧЕК ДУШАН</t>
  </si>
  <si>
    <t>89300, Закарпатська обл., Свалявський район, місто Свалява, ВУЛИЦЯ ГОЛОВНА, будинок 78</t>
  </si>
  <si>
    <t>ЗАКРИТЕ АКЦІОНЕРНЕ ТОВАРИСТВО "АВІАЦІЙНА КОМПАНІЯ "СІНКОМ-АВІА"</t>
  </si>
  <si>
    <t>ЗАТ "АКСІНКОМ-АВІА"</t>
  </si>
  <si>
    <t>МАНАХ КАТЕРИНА АНАТОЛІЇВНА</t>
  </si>
  <si>
    <t>04050, м.Київ, Шевченківський район,  ВУЛИЦЯ МЕЛЬНИКОВА, будинок 81</t>
  </si>
  <si>
    <t>62.20.2 АВІАЦІЙНІ НЕРЕГУЛЯРНІ ВАНТАЖНІ ПЕРЕВЕЗЕННЯ</t>
  </si>
  <si>
    <t>ТОВ "ТІК"</t>
  </si>
  <si>
    <t>ТОВАРИСТВО З ОБМЕЖЕНОЮ ВІДПОВІДАЛЬНІСТЮ "ТІК"</t>
  </si>
  <si>
    <t>ЛУНГУ СЕРДЖИУ</t>
  </si>
  <si>
    <t>61093, Харківська обл., місто Харків, Жовтневий район, ВУЛИЦЯ КЛАПЦОВА, будинок 52</t>
  </si>
  <si>
    <t>ПРАТ "ВТОРПОЛІМЕРМАШ"</t>
  </si>
  <si>
    <t>ПРИВАТНЕ АКЦІОНЕРНЕ ТОВАРИСТВО "ВТОРПОЛІМЕРМАШ"</t>
  </si>
  <si>
    <t>БЄЛЄЄНКО ІГОР ВІКТОРОВИЧ</t>
  </si>
  <si>
    <t>04176, м.Київ, Подільський район, ВУЛИЦЯ ЕЛЕКТРИКІВ, будинок 20</t>
  </si>
  <si>
    <t>ТОВ"ГАРАНТЖИТЛО"</t>
  </si>
  <si>
    <t>ТОВАРИСТВО З ОБМЕЖЕНОЮ ВІДПОВІДАЛЬНІСТЮ "ГАРАНТЖИТЛО"</t>
  </si>
  <si>
    <t>МИКОЛІНСЬКИЙ АНАТОЛІЙ ВІКТОРОВИЧ</t>
  </si>
  <si>
    <t>08200, Київська обл., місто Ірпінь, ВУЛИЦЯ 3-ГО ІНТЕРНАЦІОНАЛУ, будинок 1-Б</t>
  </si>
  <si>
    <t>ПП ""АВТОЦЕНТР-ЧГ"</t>
  </si>
  <si>
    <t>ПРИВАТНЕ ПІДПРИЄМСТВО "АВТОЦЕНТР-ЧЕРВОНОГРАД"</t>
  </si>
  <si>
    <t>ГАДАДА СЕРГІЙ БОГДАНОВИЧ</t>
  </si>
  <si>
    <t>80100, Львівська обл., місто Червоноград, ВУЛИЦЯ ХМЕЛЬНИЦЬКОГО, будинок 61</t>
  </si>
  <si>
    <t>ТОВ "ДЕЗ "ТЕХОСНАСТКА"</t>
  </si>
  <si>
    <t>ТОВАРИСТВО З ОБМЕЖЕНОЮ ВІДПОВІДАЛЬНІСТЮ "ДОСЛІДНО - ЕКСПЕРИМЕНТАЛЬНИЙ ЗАВОД "ТЕХОСНАСТКА"</t>
  </si>
  <si>
    <t>КАНЕВСЬКИЙ ДМИТРО ОЛЕКСАНДРОВИЧ</t>
  </si>
  <si>
    <t>49000, Дніпропетровська обл., місто Дніпро, Бабушкінський район, ВУЛИЦЯ ГЕРОЇВ СТАЛІНГРАДА , будинок 148 К</t>
  </si>
  <si>
    <t>24.33 Холодне штампування та гнуття</t>
  </si>
  <si>
    <t>ТОВ "ПРОМИСЛОВО-ТОРГІВЕЛЬНА КОМПАНІЯ "МІЛЕНІУМ""</t>
  </si>
  <si>
    <t>ТОВАРИСТВО З ОБМЕЖЕНОЮ ВІДПОВІДАЛЬНІСТЮ "ПРОМИСЛОВО-ТОРГІВЕЛЬНА КОМПАНІЯ "МІЛЕНІУМ""</t>
  </si>
  <si>
    <t>04213, м.Київ, Оболонський район, ПРОСПЕКТ ГЕРОЇВ СТАЛІНГРАДА, будинок 36-В, офіс 205</t>
  </si>
  <si>
    <t>ТЗОВ "ДСЛ ВУД ЮКРЕЙН"</t>
  </si>
  <si>
    <t>ТОВАРИСТВО З ОБМЕЖЕНОЮ ВІДПОВІДАЛЬНІСТЮ "ДСЛ  ВУД ЮКРЕЙН"</t>
  </si>
  <si>
    <t>ТЗОВ "ДСЛ  ВУД ЮКРЕЙН"</t>
  </si>
  <si>
    <t>ДАНИЛЮК ОЛЕКСІЙ МИХАЙЛОВИЧ</t>
  </si>
  <si>
    <t>81144, Львівська обл., Пустомитівський район, село Чишки, ВУЛИЦЯ В.ЧОРНОВОЛА, будинок 7А</t>
  </si>
  <si>
    <t>ТОВ "СПЕЦРЕМОНТ"</t>
  </si>
  <si>
    <t>ТОВАРИСТВО З ОБМЕЖЕНОЮ ВІДПОВІДАЛЬНІСТЮ "СПЕЦРЕМОНТ"</t>
  </si>
  <si>
    <t>ГАЙДУК ДМИТРО МИКОЛАЙОВИЧ</t>
  </si>
  <si>
    <t>02097, м.Київ, Деснянський район, ВУЛИЦЯ РАДУНСЬКА, будинок 16</t>
  </si>
  <si>
    <t>ПРАТ "ГСФ"</t>
  </si>
  <si>
    <t>ПРИВАТНЕ АКЦІОНЕРНЕ ТОВАРИСТВО "ГЕНЕРАЛЬНИЙ СТРАХОВИЙ ФОНД"</t>
  </si>
  <si>
    <t>ТРЕТЬЯКОВ МАКСИМ ВЯЧЕСЛАВОВИЧ</t>
  </si>
  <si>
    <t>01011, м.Київ, Печерський район, ВУЛИЦЯ АРСЕНАЛЬНА, будинок 20</t>
  </si>
  <si>
    <t>ТОВ ТК "У.Ю.Т."</t>
  </si>
  <si>
    <t>ТОВАРИСТВО З ОБМЕЖЕНОЮ ВІДПОВІДАЛЬНІСТЮ "ТОРГОВА КОМПАНІЯ "УКРЮГТОРГ"</t>
  </si>
  <si>
    <t>НЕГЛЯД ЛЮБОВ ІВАНІВНА</t>
  </si>
  <si>
    <t>65012, Одеська обл., місто Одеса, Приморський район, ПРОВУЛОК КАТАЄВА, будинок 3</t>
  </si>
  <si>
    <t>ТОВ "БУДІВЕЛЬНИК С"</t>
  </si>
  <si>
    <t>ТОВАРИСТВО З ОБМЕЖЕНОЮ ВІДПОВІДАЛЬНІСТЮ "БУДІВЕЛЬНИК С"</t>
  </si>
  <si>
    <t>САВЧУК ІВАН АНТОНОВИЧ</t>
  </si>
  <si>
    <t>86251, Донецька обл., Шахтарський район, селище Садове, ВУЛИЦЯ СОЛНЕЧНА, будинок 24</t>
  </si>
  <si>
    <t>ТОВ "АТП 1661"</t>
  </si>
  <si>
    <t>ТОВАРИСТВО З ОБМЕЖЕНОЮ ВІДПОВІДАЛЬНІСТЮ "АВТОТРАНСПОРТНЕ ПІДПРИЄМСТВО 1661"</t>
  </si>
  <si>
    <t>ЗАДНЄПРЯНИЙ ВІТАЛІЙ ВАЛЕРІЙОВИЧ</t>
  </si>
  <si>
    <t>01024, м.Київ, Печерський район, ВУЛИЦЯ КРУГЛОУНІВЕРСИТЕТСЬКА, будинок 14</t>
  </si>
  <si>
    <t>ТОВАРИСТВО З ОБМЕЖЕНОЮ ВІДПОВІДАЛЬНІСТЮ "ТАМЕРЛАН-БЕЗПЕКА"</t>
  </si>
  <si>
    <t>ТОВ "ТАМЕРЛАН-БЕЗПЕКА"</t>
  </si>
  <si>
    <t>ГОЛОВАЧ ДМИТРО МИКОЛАЙОВИЧ</t>
  </si>
  <si>
    <t>04060, м.Київ, Шевченківський район, ВУЛИЦЯ М.БЕРЛІНСЬКОГО, будинок 25,  К.799</t>
  </si>
  <si>
    <t>74.60.0 ПРОВЕДЕННЯ РОЗСЛІДУВАНЬ  ТА ЗАБЕЗПЕЧЕННЯ БЕЗПЕКИ</t>
  </si>
  <si>
    <t>СП "ІСКОР"</t>
  </si>
  <si>
    <t>СПІЛЬНЕ  УКРАЇНСЬКО - ІСПАНСЬКЕ  ПІДПРИЄМСТВО  "ІСКОР"</t>
  </si>
  <si>
    <t>СІНЬКОВ ВІТАЛІЙ МИКОЛАЙОВИЧ</t>
  </si>
  <si>
    <t>12504, Житомирська обл., Коростишівський район, місто Коростишів, ВУЛ.БІЛЬШОВИЦЬКА, будинок 149</t>
  </si>
  <si>
    <t>ТОВАРИСТВО З ОБМЕЖЕНОЮ ВІДПОВІДАЛЬНІСТЮ "ПАЛИВНО-ЕНЕРГЕТИЧНА КОМПАНІЯ ЗАПОРІЖНАФТА"</t>
  </si>
  <si>
    <t>ТОВ "ПЕК ЗАПНАФТА"</t>
  </si>
  <si>
    <t>РУДЬ ЮРІЙ БОГДАНОВИЧ</t>
  </si>
  <si>
    <t>69035, Запорізька обл., місто Запоріжжя, Вознесенівський район, ВУЛИЦЯ МАЯКОВСЬКОГО, будинок 20</t>
  </si>
  <si>
    <t>ТОВ "СТАЛЬКОНСТРУКЦІЯ"</t>
  </si>
  <si>
    <t>ТОВАРИСТВО З ОБМЕЖЕНОЮ ВІДПОВІДАЛЬНІСТЮ "СТАЛЬКОНСТРУКЦІЯ"</t>
  </si>
  <si>
    <t>ГОПКА СЕРГІЙ ВАЛЕНТИНОВИЧ</t>
  </si>
  <si>
    <t>94204, Луганська обл., місто Алчевськ, ВУЛИЦЯ МІЧУРИНА, будинок 1А</t>
  </si>
  <si>
    <t>ТОВ "ГРАНДЛЕНД"</t>
  </si>
  <si>
    <t>ТОВАРИСТВО З ОБМЕЖЕНОЮ ВІДПОВІДАЛЬНІСТЮ "ГРАНДЛЕНД"</t>
  </si>
  <si>
    <t>03190, м.Київ, Шевченківський район, ПРОСПЕКТ ПЕРЕМОГИ, будинок 84</t>
  </si>
  <si>
    <t>ТОВ "АГРОФІРМА "ВЕСНА"</t>
  </si>
  <si>
    <t>ТОВАРИСТВО З ОБМЕЖЕНОЮ ВІДПОВІДАЛЬНІСТЮ "АГРОФІРМА "ВЕСНА"</t>
  </si>
  <si>
    <t>НОВИКОВ ОЛЕКСАНДР АНАТОЛІЙОВИЧ</t>
  </si>
  <si>
    <t>53250, Дніпропетровська обл., Нікопольський район, село Павлопілля, ВУЛИЦЯ КОМСОМОЛЬСЬКА, будинок 46</t>
  </si>
  <si>
    <t>ТОВАРИСТВО З ОБМЕЖЕНОЮ ВІДПОВІДАЛЬНІСТЮ "АРАС"</t>
  </si>
  <si>
    <t>ТОВ "АРАС"</t>
  </si>
  <si>
    <t>АРТАМОНОВ ОЛЕКСІЙ АНАТОЛІЙОВИЧ</t>
  </si>
  <si>
    <t>85114, Донецька обл., місто Костянтинівка, ВУЛИЦЯ ЄМЕЛ'ЯНОВА , будинок 12</t>
  </si>
  <si>
    <t>ТОВ "ПЕРЕЧИНСЬКИЙ "СТЕАТИТ"</t>
  </si>
  <si>
    <t>ТОВАРИСТВО З ОБМЕЖЕНОЮ ВІДПОВІДАЛЬНІСТЮ "ПЕРЕЧИНСЬКИЙ "СТЕАТИТ"</t>
  </si>
  <si>
    <t>КОЗИЧ ЯРОСЛАВ ЛЕВКОВИЧ</t>
  </si>
  <si>
    <t>89200, Закарпатська обл., Перечинський район, місто Перечин, ВУЛИЦЯ ЧЕРВОНОАРМІЙСЬКА, будинок 33</t>
  </si>
  <si>
    <t>05394601</t>
  </si>
  <si>
    <t>ПАТ "ДОНЕЦЬКМЕБЛІ"</t>
  </si>
  <si>
    <t>ПУБЛІЧНЕ АКЦІОНЕРНЕ ТОВАРИСТВО "ДОНЕЦЬКМЕБЛІ"</t>
  </si>
  <si>
    <t>ЛУНЬОВ В'ЯЧЕСЛАВ ЛЕОНІДОВИЧ</t>
  </si>
  <si>
    <t>83049, Донецька обл., місто Донецьк, Куйбишевський район, ВУЛИЦЯ КУЙБИШЕВА, будинок 58</t>
  </si>
  <si>
    <t>ТОВ "ТЕЛЕКОМ ЕНЕРГОСИСТЕМИ"</t>
  </si>
  <si>
    <t>ТОВАРИСТВО З ОБМЕЖЕНОЮ ВІДПОВІДАЛЬНІСТЮ "ТЕЛЕКОМ ЕНЕРГОСИСТЕМИ"</t>
  </si>
  <si>
    <t>КАРАХАНЯН ГАМЛЕТ СЕРЬОЖАЄВИЧ</t>
  </si>
  <si>
    <t>54018, Миколаївська обл., місто Миколаїв, Інгульський район, ВУЛИЦЯ КОСМОНАВТІВ, будинок 61В, офіс 3</t>
  </si>
  <si>
    <t>00375237</t>
  </si>
  <si>
    <t>ДП "СУМИСПИРТ"</t>
  </si>
  <si>
    <t>ДЕРЖАВНЕ ПІДПРИЄМСТВО "СУМИСПИРТ"</t>
  </si>
  <si>
    <t>РАДІВІЛОВ ЮРІЙ ІВАНОВИЧ</t>
  </si>
  <si>
    <t>42303, Сумська обл., Сумський район, село Стецьківка, ВУЛ. ЗАВОДСЬКА, будинок 1</t>
  </si>
  <si>
    <t>03761107</t>
  </si>
  <si>
    <t>С/Г ТЗОВ "ЯВІР"</t>
  </si>
  <si>
    <t>СІЛЬСЬКОГОСПОДАРСЬКЕ ТОВАРИСТВО З ОБМЕЖЕНОЮ ВІДПОВІДАЛЬНІСТЮ "ЯВІР"</t>
  </si>
  <si>
    <t>МОЛІНСЬКИЙ ІГОР ЙОСИФОВИЧ</t>
  </si>
  <si>
    <t>81342, Львівська обл., Мостиський район, село Довгомостиська</t>
  </si>
  <si>
    <t>ТОВ "ГЛАДІУС"</t>
  </si>
  <si>
    <t>ТОВАРИСТВО З ОБМЕЖЕНОЮ ВІДПОВІДАЛЬНІСТЮ "ГЛАДІУС"</t>
  </si>
  <si>
    <t>03061, м.Київ, Дарницький район, ВУЛИЦЯ БОРИСПІЛЬСЬКА, будинок 7</t>
  </si>
  <si>
    <t>ЗАКРИТЕ АКЦІОНЕРНЕ ТОВАРИСТВО "ФІРМА ЕХО-ВІДРОДЖЕННЯ"</t>
  </si>
  <si>
    <t>ЦИБА АНДРІЙ ВІКТОРОВИЧ</t>
  </si>
  <si>
    <t>04136, м.Київ, Подільський район, ВУЛИЦЯ ПІВНІЧНО-СИРЕЦЬКА, будинок 3</t>
  </si>
  <si>
    <t>Т0В "ЛУГАНСЬК-ІНВЕСТ"</t>
  </si>
  <si>
    <t>ТОВАРИСТВО З ОБМЕЖЕНОЮ ВІДПОВІДАЛЬНІСТЮ "ЛУГАНСЬК-ІНВЕСТ"</t>
  </si>
  <si>
    <t>БЕЗОЛЮК СЕРГІЙ ВОЛОДИМИРОВИЧ</t>
  </si>
  <si>
    <t>92740, Луганська обл., Старобільський район, село Чмирівка, ВУЛИЦЯ ГОРЬКОГО, будинок 147</t>
  </si>
  <si>
    <t>ТОВ "КОМПАНІЯ ВАРРАНТ"</t>
  </si>
  <si>
    <t>ТОВАРИСТВО З ОБМЕЖЕНОЮ ВІДПОВІДАЛЬНІСТЮ "КОМПАНІЯ ВАРРАНТ"</t>
  </si>
  <si>
    <t>ТОВ"КОМПАНІЯ ВАРРАНТ"</t>
  </si>
  <si>
    <t>ТОХТАМИШЕВ ВОЛОДИМИР ІЛЛІЧ</t>
  </si>
  <si>
    <t>83004, Донецька обл., місто Донецьк, Київський район, ВУЛИЦЯ ЕКОНОМІЧНА, будинок 2</t>
  </si>
  <si>
    <t>ПП"РЕСУРССЕРВІС"</t>
  </si>
  <si>
    <t>ПРИВАТНЕ ПІДПРИЄМСТВО "РЕСУРССЕРВІС"</t>
  </si>
  <si>
    <t>ХОМЧЕНКО ОЛЕГ МИКОЛАЙОВИЧ</t>
  </si>
  <si>
    <t>50086, Дніпропетровська обл., місто Кривий Ріг, Довгинцівський район, ВУЛИЦЯ ЛЕОНІДА БОРОДИЧА, будинок 15, офіс 214</t>
  </si>
  <si>
    <t>ТОВ "ДОНАГРОСИНТЕЗ"</t>
  </si>
  <si>
    <t>ТОВАРИСТВО З ОБМЕЖЕНОЮ ВІДПОВІДАЛЬНІСТЮ "ДОНАГРОСИНТЕЗ"</t>
  </si>
  <si>
    <t>ТРЕГУБОВ АНДРІЙ ПАВЛОВИЧ</t>
  </si>
  <si>
    <t>84122, Донецька обл., місто Слов'янськ, ВУЛИЦЯ ЖОВТНЕВОЇ РЕВОЛЮЦІЇ, будинок 58, квартира 61</t>
  </si>
  <si>
    <t>ТОВ "АРКОНА"</t>
  </si>
  <si>
    <t>ТОВАРИСТВО З ОБМЕЖЕНОЮ ВІДПОВІДАЛЬНІСТЮ "АРКОНА"</t>
  </si>
  <si>
    <t>КАРПОВ ВОЛОДИМИР СЕРГІЙОВИЧ</t>
  </si>
  <si>
    <t>78200, Івано-Франківська обл., місто Коломия, БУЛЬВАР ЛЕСІ УКРАЇНКИ, будинок 32 А</t>
  </si>
  <si>
    <t>СФГ "САМІ"</t>
  </si>
  <si>
    <t>СЕЛЯНСЬКЕ (ФЕРМЕРСЬКЕ) ГОСПОДАРСТВО "САМІ"</t>
  </si>
  <si>
    <t>БОЦУ ОЛЕКСАНДР ФЕДОСІЙОВИЧ</t>
  </si>
  <si>
    <t>68152, Одеська обл., Татарбунарський район, село Жовтий Яр, ВУЛИЦЯ МАЛИНОВСЬКОГО, будинок 6</t>
  </si>
  <si>
    <t>ТОВ "МАЛИН ЕНЕРДЖІ ПАРК"</t>
  </si>
  <si>
    <t>ТОВАРИСТВО З ОБМЕЖЕНОЮ ВІДПОВІДАЛЬНІСТЮ "МАЛИН ЕНЕРДЖІ ПАРК"</t>
  </si>
  <si>
    <t>КОЛОМІЄЦЬ ВАЛЕНТИНА ГЕОРГІЇВНА</t>
  </si>
  <si>
    <t>11640, Житомирська обл., Малинський район, село Головки, ВУЛИЦЯ КЛУБНА, будинок 7-А</t>
  </si>
  <si>
    <t>ТОВ "ХАРКІВБУД 2015"</t>
  </si>
  <si>
    <t>ТОВАРИСТВО З ОБМЕЖЕНОЮ ВІДПОВІДАЛЬНІСТЮ "ХАРКІВБУД 2015"</t>
  </si>
  <si>
    <t>ЖЕЛЕЗНЯК СЕРГІЙ ОЛЕКСАНДРОВИЧ</t>
  </si>
  <si>
    <t>61003, Харківська обл., місто Харків, Червонозаводський район, ВУЛИЦЯ КУЗНЕЧНА, будинок 2, офіс 10</t>
  </si>
  <si>
    <t>ТОВ "АРЕКС ДОН"</t>
  </si>
  <si>
    <t>ТОВАРИСТВО З ОБМЕЖЕНОЮ ВІДПОВІДАЛЬНІСТЮ "АРЕКС ДОН"</t>
  </si>
  <si>
    <t>РЕЙНІШ АНДРІЙ ВАДИМОВИЧ</t>
  </si>
  <si>
    <t>83015, Донецька обл., місто Донецьк, Ворошиловський район, БУЛЬВАР ШКІЛЬНИЙ, будинок 26</t>
  </si>
  <si>
    <t>ТОВАРИСТВО З ОБМЕЖЕНОЮ ВІДПОВІДАЛЬНІСТЮ "БУДІВЕЛЬНА КОМПАНІЯ-21"</t>
  </si>
  <si>
    <t>ТОВ "БК-21"</t>
  </si>
  <si>
    <t>РОЖНОВ РОМАН ВІТАЛІЙОВИЧ</t>
  </si>
  <si>
    <t>00385885</t>
  </si>
  <si>
    <t>ПАТ"КОЖАНСЬКЕ"</t>
  </si>
  <si>
    <t>ПУБЛІЧНЕ АКЦІОНЕРНЕ ТОВАРИСТВО "КОЖАНСЬКЕ "</t>
  </si>
  <si>
    <t>ПОКРОВСЬКИЙ ВОЛОДИМИР ІВАНОВИЧ</t>
  </si>
  <si>
    <t>08550, Київська обл., Фастівський район, селище міського типу Кожанка</t>
  </si>
  <si>
    <t>ТОВ "БКТ №17"</t>
  </si>
  <si>
    <t>ТОВАРИСТВО З ОБМЕЖЕНОЮ ВІДПОВІДАЛЬНІСТЮ "БУДІВЕЛЬНА КОМПАНІЯ ТРЕСТ №17"</t>
  </si>
  <si>
    <t>ШЕРЕМЕТ ВІКТОР АДАМОВИЧ</t>
  </si>
  <si>
    <t>49089, Дніпропетровська обл., місто Дніпро, Красногвардійський район, ВУЛИЦЯ НОВОБУДІВЕЛЬНА, будинок 5</t>
  </si>
  <si>
    <t>ДОЧIРНЄ ПIДПРИЄМСТВО "СТЕБНИККОМУНСЕРВІС" КОМУНАЛЬНОГО ПІДПРИЄМСТВА "МІСЬКЕ ВИРОБНИЧЕ УПРАВЛІННЯ ЖИТЛОВО-КОМУНАЛЬНОГО ГОСПОДАРСТВА"</t>
  </si>
  <si>
    <t>ДОЧІРНЄ ПІДПРИЄМСТВО "СТЕБНИККОМУНСЕРВІС" КОМУНАЛЬНОГО ПІДПРИЄМСТВА "МІСЬКЕ ВИРОБНИЧЕ УПРАВЛІННЯ ЖИТЛОВО-КОМУНАЛЬНОГО ГОСПОДАРСТВА"</t>
  </si>
  <si>
    <t>ДУМАЙЛО БОГДАНА ВАСИЛІВНА</t>
  </si>
  <si>
    <t>82172, Львівська обл., місто Дрогобич, місто Стебник, ВУЛИЦЯ МАЗЕПИ, будинок 15</t>
  </si>
  <si>
    <t>ТОВ "ГРІНСТЕЙТ"</t>
  </si>
  <si>
    <t>ТОВАРИСТВО З ОБМЕЖЕНОЮ ВІДПОВІДАЛЬНІСТЮ "ГРІНСТЕЙТ"</t>
  </si>
  <si>
    <t>САМБУРСЬКИЙ РОМАН ОЛЕКСАНДРОВИЧ</t>
  </si>
  <si>
    <t>54018, Миколаївська обл., місто Миколаїв, Інгульський район, ВУЛИЦЯ КОСМОНАВТІВ, будинок 18/20, офіс 302</t>
  </si>
  <si>
    <t>ТОВ "АКАНТ КАПІТАЛ"</t>
  </si>
  <si>
    <t>ТОВАРИСТВО З ОБМЕЖЕНОЮ ВІДПОВІДАЛЬНІСТЮ "АКАНТ КАПІТАЛ"</t>
  </si>
  <si>
    <t>ЛОМАКІН ОЛЕКСАНДР СЕРГІЙОВИЧ</t>
  </si>
  <si>
    <t>03069, м.Київ, Голосіївський район, ВУЛИЦЯ КІРОВОГРАДСЬКА, будинок 38/58 ЛІТ. Б, офіс 9</t>
  </si>
  <si>
    <t>ТОВ "ЮТОЛ"</t>
  </si>
  <si>
    <t>ТОВАРИСТВО З ОБМЕЖЕНОЮ ВІДПОВІДАЛЬНІСТЮ "ЮТОЛ"</t>
  </si>
  <si>
    <t>ТОВ "ІНОВЕСТ БУД"</t>
  </si>
  <si>
    <t>ТОВАРИСТВО З ОБМЕЖЕНОЮ ВІДПОВІДАЛЬНІСТЮ "ІНОВЕСТ БУД"</t>
  </si>
  <si>
    <t>РОБАК СЕРГІЙ ВІКТОРОВИЧ</t>
  </si>
  <si>
    <t>ТОВ "ТОРОНАДО-Л.Т. СЕРВІС"</t>
  </si>
  <si>
    <t>ТОВАРИСТВО З ОБМЕЖЕНОЮ ВІДПОВІДАЛЬНІСТЮ "ТОРОНАДО-Л.Т. СЕРВІС"</t>
  </si>
  <si>
    <t>ПИЛИПЕНКО ДАНИЛ ОЛЕКСАНДРОВИЧ</t>
  </si>
  <si>
    <t>49000, Дніпропетровська обл., місто Дніпро, Бабушкінський район, ВУЛИЦЯ МОСКОВСЬКА, будинок 31, приміщення 80</t>
  </si>
  <si>
    <t>ТОВ "ЕЛАЙТІНГ"</t>
  </si>
  <si>
    <t>ТОВАРИСТВО З ОБМЕЖЕНОЮ ВІДПОВІДАЛЬНІСТЮ "ЕЛАЙТІНГ"</t>
  </si>
  <si>
    <t>ШЕВЧУК СЕРГІЙ ПЕТРОВИЧ</t>
  </si>
  <si>
    <t>69095, Запорізька обл., місто Запоріжжя, Олександрівський район, ВУЛИЦЯ УКРАЇНСЬКА, будинок 46</t>
  </si>
  <si>
    <t>ПП "МЕДИЧНИЙ ЦЕНТР "ГАРАНТ"</t>
  </si>
  <si>
    <t>ПРИВАТНЕ ПІДПРИЄМСТВО "МЕДИЧНИЙ ЦЕНТР "ГАРАНТ"</t>
  </si>
  <si>
    <t>РУДЯГА ІРИНА ГЕННАДІЇВНА</t>
  </si>
  <si>
    <t>61002, Харківська обл., місто Харків, Київський район, ВУЛИЦЯ ПУШКІНСЬКА, будинок 44, офіс 7</t>
  </si>
  <si>
    <t>ТОВ "ЗК"СИВАШ"</t>
  </si>
  <si>
    <t>ТОВАРИСТВО З ОБМЕЖЕНОЮ ВІДПОВІДАЛЬНІСТЮ "ЗЕРНОКОМПЛЕКС "СИВАШ"</t>
  </si>
  <si>
    <t>ГАВРИЛЮК МАКСИМ АНАТОЛІЙОВИЧ</t>
  </si>
  <si>
    <t>02002, м.Київ, Дніпровський район, ВУЛИЦЯ МАРИНИ РАСКОВОЇ, будинок 2 А, офіс 510</t>
  </si>
  <si>
    <t>ПВКФ "УКРСНАБІНДУСТРІЯ"</t>
  </si>
  <si>
    <t>ПРИВАТНА ВИРОБНИЧО-КОМЕРЦІЙНА ФІРМА "УКРСНАБІНДУСТРІЯ"</t>
  </si>
  <si>
    <t>КОРІНОВСЬКИЙ АНДРІЙ ВАЛЕНТИНОВИЧ</t>
  </si>
  <si>
    <t>73000, Херсонська обл., місто Херсон, Комсомольський район, ВУЛИЦЯ КОМКОВА, будинок 89</t>
  </si>
  <si>
    <t>ТОВ "КИЇВОБЛГАЗ ЗБУТ"</t>
  </si>
  <si>
    <t>ТОВАРИСТВО З ОБМЕЖЕНОЮ ВІДПОВІДАЛЬНІСТЮ "КИЇВОБЛГАЗ ЗБУТ"</t>
  </si>
  <si>
    <t>СМОЛЯКОВ ДЕНИС АНАТОЛІЙОВИЧ</t>
  </si>
  <si>
    <t>04108, м.Київ, Подільський район, ПРОСПЕКТ СВОБОДИ, будинок 2Г, ЛІТ. А</t>
  </si>
  <si>
    <t>ТОВ "ЛУГАНСЬКЕ ДОРІЖНЕ БУДІВЕЛЬНЕ УПРАВЛІННЯ № 3"</t>
  </si>
  <si>
    <t>ТОВАРИСТВО З ОБМЕЖЕНОЮ ВІДПОВІДАЛЬНІСТЮ "ЛУГАНСЬКЕ ДОРІЖНЕ БУДІВЕЛЬНЕ УПРАВЛІННЯ № 3"</t>
  </si>
  <si>
    <t>ТОВ "ЛДБУ № 3"</t>
  </si>
  <si>
    <t>ЖИВЛЮК ЛЕОНІД ОЛЕКСАНДРОВИЧ</t>
  </si>
  <si>
    <t>02160, м.Київ, Дніпровський район, ПРОСПЕКТ ВОЗЗ'ЄДНАННЯ, будинок 7-Б</t>
  </si>
  <si>
    <t>ПП "ТУЛЛІУС-КОМПАНІ"</t>
  </si>
  <si>
    <t>ПРИВАТНЕ ПІДПРИЄМСТВО "ТУЛЛІУС-КОМПАНІ"</t>
  </si>
  <si>
    <t>КАПЛУН ЛЮБОВ ВАЛЕНТИНІВНА</t>
  </si>
  <si>
    <t>91011, Луганська обл., місто Луганськ, Ленінський район, ВУЛИЦЯ 16-ТА ЛІНІЯ, будинок 48</t>
  </si>
  <si>
    <t>ТОВ "АВР - СЕРВІС"</t>
  </si>
  <si>
    <t>ТОВАРИСТВО З ОБМЕЖЕНОЮ ВІДПОВІДАЛЬНІСТЮ "АВР - СЕРВІС"</t>
  </si>
  <si>
    <t>ВОЙТИШЕН СЕРГІЙ ПАВЛОВИЧ</t>
  </si>
  <si>
    <t>29000, Хмельницька обл., місто Хмельницький, ВУЛИЦЯ ТЕРНОПІЛЬСЬКА, будинок 13/1</t>
  </si>
  <si>
    <t>ДП "КОНСТАНТА - АГРО"</t>
  </si>
  <si>
    <t>ДОЧІРНЄ ПІДПРИЄМСТВО "КОНСТАНТА - АГРО"</t>
  </si>
  <si>
    <t>ГУМЕНЮК НАТАЛІЯ ІВАНІВНА</t>
  </si>
  <si>
    <t>80406, Львівська обл., Кам'янка-Бузький район, село Сапіжанка, ВУЛИЦЯ В. ВЕЛИКОГО, будинок 90</t>
  </si>
  <si>
    <t>ТОВ "ЕЙ ДЖІ ЛОДЖИСТІКС"</t>
  </si>
  <si>
    <t>ТОВАРИСТВО З ОБМЕЖЕНОЮ ВІДПОВІДАЛЬНІСТЮ "ЕЙ ДЖІ ЛОДЖИСТІКС"</t>
  </si>
  <si>
    <t>ХУРШУДЯН ЮРІЙ БОРИСОВИЧ</t>
  </si>
  <si>
    <t>49094, Дніпропетровська обл., місто Дніпро, Жовтневий район, ВУЛИЦЯ НАБЕРЕЖНА ПЕРЕМОГИ, будинок 58-А</t>
  </si>
  <si>
    <t>ТОВ "АГРОДОМ-2"</t>
  </si>
  <si>
    <t>ТОВАРИСТВО З ОБМЕЖЕНОЮ ВІДПОВІДАЛЬНІСТЮ "АГРОДОМ-2"</t>
  </si>
  <si>
    <t>АВРАМЕНКО ОЛЕКСАНДР ВІКТОРОВИЧ</t>
  </si>
  <si>
    <t>86040, Донецька обл., Ясинуватський район, селище міського типу Верхньоторецьке, ВУЛИЦЯ ЛЕНІНА, будинок 98</t>
  </si>
  <si>
    <t>ТОВ"ВОСТОК-ЦЕМЕНТ"</t>
  </si>
  <si>
    <t>ТОВАРИСТВО З ОБМЕЖЕНОЮ ВІДПОВІДАЛЬНІСТЮ "ВОСТОК-ЦЕМЕНТ"</t>
  </si>
  <si>
    <t>КОМАРИЧЕВ ВАЛЕРІЙ ТИХОНОВИЧ</t>
  </si>
  <si>
    <t>36014, Полтавська обл., місто Полтава, Київський район, ВУЛИЦЯ ЖОВТНЕВА, будинок 67</t>
  </si>
  <si>
    <t>01548007</t>
  </si>
  <si>
    <t>ДП "РИНОК МІСТА СТАХАНОВА" ЛУГАНСЬКОЇ ОБЛСПОЖИВСПІЛКИ</t>
  </si>
  <si>
    <t>ДОЧІРНЄ ПІДПРИЄМСТВО "РИНОК МІСТА СТАХАНОВА" ЛУГАНСЬКОЇ ОБЛАСНОЇ СПІЛКИ СПОЖИВЧИХ ТОВАРИСТВ</t>
  </si>
  <si>
    <t>РАДЧЕНКО ПЕТРО ПАВЛОВИЧ</t>
  </si>
  <si>
    <t>94000, Луганська обл., місто Кадіївка, ВУЛ. Б.ХМЕЛЬНИЦЬКОГО, будинок 38</t>
  </si>
  <si>
    <t>ТОВ "САЛОН-ПЕРУКАРНЯ "ЗОЛУШКА"</t>
  </si>
  <si>
    <t>ТОВАРИСТВО З ОБМЕЖЕНОЮ ВІДПОВІДАЛЬНІСТЮ "САЛОН-ПЕРУКАРНЯ "ЗОЛУШКА"</t>
  </si>
  <si>
    <t>ОСЯНІНА МАРИНА МИКОЛАЇВНА</t>
  </si>
  <si>
    <t>09100, Київська обл., місто Біла Церква, ВУЛИЦЯ ОЛЕСЯ ГОНЧАРА, будинок 11</t>
  </si>
  <si>
    <t>ТОВ "НВП "ГІДРОТЕРМ ІНЖИНІРІНГ"</t>
  </si>
  <si>
    <t>ТОВАРИСТВО З ОБМЕЖЕНОЮ ВІДПОВІДАЛЬНІСТЮ "НАУКОВО-ВИРОБНИЧЕ ПІДПРИЄМСТВО "ГІДРОТЕРМ ІНЖИНІРІНГ"</t>
  </si>
  <si>
    <t>ПЕТРОВ СЕРГІЙ БОРИСОВИЧ</t>
  </si>
  <si>
    <t>01103, м.Київ, Печерський район, ВУЛИЦЯ КІКВІДЗЕ, будинок 13</t>
  </si>
  <si>
    <t>ТОВ "БУЛАТ-ПРОФІЛЬ"</t>
  </si>
  <si>
    <t>ТОВАРИСТВО З ОБМЕЖЕНОЮ ВІДПОВІДАЛЬНІСТЮ "БУЛАТ-ПРОФІЛЬ"</t>
  </si>
  <si>
    <t>ШЕВЕЛЬОВ ЮРІЙ АНАТОЛІЙОВИЧ</t>
  </si>
  <si>
    <t>94638, Луганська обл., місто Антрацит, селище міського типу Дубівський, ВУЛИЦЯ ГАГАРІНА, будинок 11</t>
  </si>
  <si>
    <t>03002100</t>
  </si>
  <si>
    <t>ТОВ "СПОРТИВНИЙ КЛУБ СЕРГІЯ БУБКИ"</t>
  </si>
  <si>
    <t>ТОВАРИСТВО З ОБМЕЖЕНОЮ ВІДПОВІДАЛЬНІСТЮ "СПОРТИВНИЙ КЛУБ СЕРГІЯ БУБКИ"</t>
  </si>
  <si>
    <t>БУБКА ВАСИЛЬ НАЗАРОВИЧ</t>
  </si>
  <si>
    <t>83001, Донецька обл., місто Донецьк, Ворошиловський район,  ВУЛИЦЯ ПОСТИШЕВА, будинок 107</t>
  </si>
  <si>
    <t>ПП "ОМ-ЦЕНТУРІЯ"</t>
  </si>
  <si>
    <t>ПРИВАТНЕ ПІДПРИЄМСТВО "ОМ-ЦЕНТУРІЯ"</t>
  </si>
  <si>
    <t>ЄВМЕНОВА ОЛЕНА МИХАЙЛІВНА</t>
  </si>
  <si>
    <t>41100, Сумська обл., місто Шостка, ВУЛ.ЛЕНІНА, будинок 37</t>
  </si>
  <si>
    <t>ТОВ "ЖБІ-ГРУП"</t>
  </si>
  <si>
    <t>ТОВАРИСТВО З ОБМЕЖЕНОЮ ВІДПОВІДАЛЬНІСТЮ "ЖБІ-ГРУП"</t>
  </si>
  <si>
    <t>РАШКО СВІТЛАНА МИХАЙЛІВНА</t>
  </si>
  <si>
    <t>04060, м.Київ, Шевченківський район, ВУЛИЦЯ РИЗЬКА, будинок 73-Б</t>
  </si>
  <si>
    <t>ППФ "ЄВРОБУДСЕРВІС"</t>
  </si>
  <si>
    <t>ПРИВАТНЕ ПІДПРИЄМСТВО - ФІРМА "ЄВРОБУДСЕРВІС"</t>
  </si>
  <si>
    <t>КОЛОСКОВ ОЛЕКСІЙ АНАТОЛІЙОВИЧ</t>
  </si>
  <si>
    <t>33023, Рівненська обл., місто Рівне, ВУЛИЦЯ КИЇВСЬКА, будинок 11, квартира 32</t>
  </si>
  <si>
    <t>ТОВАРИСТВО З ОБМЕЖЕНОЮ ВІДПОВІДАЛЬНІСТЮ "ФІРМА "ТЕРМО"</t>
  </si>
  <si>
    <t>ТОВ "ФІРМА "ТЕРМО"</t>
  </si>
  <si>
    <t>ЕЙДЕЛЬБЕРГ ГРИГОРІЙ ПАВЛОВИЧ</t>
  </si>
  <si>
    <t>91005, Луганська обл., місто Луганськ, Жовтневий район, ВУЛИЦЯ ФРУНЗЕ, будинок 107 Б</t>
  </si>
  <si>
    <t>ТОВ "ПРОМБУДІНДУСТРІЯ"</t>
  </si>
  <si>
    <t>ТОВАРИСТВО З ОБМЕЖЕНОЮ ВІДПОВІДАЛЬНІСТЮ "ПРОМБУДІНДУСТРІЯ"</t>
  </si>
  <si>
    <t>КОЗАЧУК СЕРГІЙ МИКИТОВИЧ</t>
  </si>
  <si>
    <t>02156, м.Київ, Деснянський район, ВУЛИЦЯ ШОЛОМ-АЛЕЙХЕМА, будинок 2-А</t>
  </si>
  <si>
    <t>КП "ТЕПЛОЕНЕРГО"</t>
  </si>
  <si>
    <t>КОМУНАЛЬНЕ ПІДПРИЄМСТВО "ТЕПЛОЕНЕРГО" ДНІПРОВСЬКОЇ МІСЬКОЇ РАДИ</t>
  </si>
  <si>
    <t>КЛИМЕНКО АНДРІЙ ВОЛОДИМИРОВИЧ</t>
  </si>
  <si>
    <t>49044, Дніпропетровська обл., місто Дніпро, Соборний район, ПРОСПЕКТ ДМИТРА ЯВОРНИЦЬКОГО, будинок 37</t>
  </si>
  <si>
    <t>ТЗОВ ФІРМА "АРТУР"</t>
  </si>
  <si>
    <t>ФІРМА "АРТУР"</t>
  </si>
  <si>
    <t>ЛИТВИН МАР'ЯН ВАСИЛЬОВИЧ</t>
  </si>
  <si>
    <t>77300, Івано-Франківська обл., місто Калуш, ВУЛИЦЯ ПУШКІНА, будинок 8</t>
  </si>
  <si>
    <t>ТОВ "ХЛАДОМИР"</t>
  </si>
  <si>
    <t>ТОВАРИСТВО З ОБМЕЖЕНОЮ ВІДПОВІДАЛЬНІСТЮ "ХЛАДОМИР"</t>
  </si>
  <si>
    <t>СУШКО ОЛЕКСАНДР ВАСИЛЬОВИЧ</t>
  </si>
  <si>
    <t>73000, Херсонська обл., місто Херсон, Суворовський район, ВУЛИЦЯ БЛЮХЕРА, будинок 1</t>
  </si>
  <si>
    <t>ТОВ "МАКІНВЕСТБУД-7"</t>
  </si>
  <si>
    <t>ТОВАРИСТВО З ОБМЕЖЕНОЮ ВІДПОВІДАЛЬНІСТЮ "МАКІНВЕСТБУД-7"</t>
  </si>
  <si>
    <t>СЕМЕНЮК ВОЛОДИМИР ЛЕОНІДОВИЧ</t>
  </si>
  <si>
    <t>86115, Донецька обл., місто Макіївка, Червоногвардійський район, ВУЛИЦЯ АНТРОПОВА, будинок 1</t>
  </si>
  <si>
    <t>ТОВ "КОМПАНІЯ ЖИТЛОБУДЕКСПРЕС"</t>
  </si>
  <si>
    <t>ТОВАРИСТВО З ОБМЕЖЕНОЮ ВІДПОВІДАЛЬНІСТЮ "КОМПАНІЯ ЖИТЛОБУДЕКСПРЕС"</t>
  </si>
  <si>
    <t>ПСП " ЯРИНА"</t>
  </si>
  <si>
    <t>ПРИВАТНЕ СІЛЬСЬКОГОСПОДАРСЬКЕ ПІДПРИЄМСТВО "ЯРИНА"</t>
  </si>
  <si>
    <t>ТЕЛЕШУН ЮРІЙ ВОЛОДИМИРОВИЧ</t>
  </si>
  <si>
    <t>37411, Полтавська обл., Гребінківський район, село Олексіївка, ВУЛИЦЯ  БРОВАРЯ, будинок 83</t>
  </si>
  <si>
    <t>ТОВ "КЛІН-ХАУС"</t>
  </si>
  <si>
    <t>ТОВАРИСТВО З ОБМЕЖЕНОЮ ВІДПОВІДАЛЬНІСТЮ "КЛІН-ХАУС"</t>
  </si>
  <si>
    <t>02094, м.Київ, Дніпровський район, ВУЛИЦЯ ДНІПРОВСЬКА НАБЕРЕЖНА, будинок 11, квартира 14</t>
  </si>
  <si>
    <t>ТОВ "НДБ ЕКСПОРТ"</t>
  </si>
  <si>
    <t>ТОВАРИСТВО З ОБМЕЖЕНОЮ ВІДПОВІДАЛЬНІСТЮ "НДБ ЕКСПОРТ"</t>
  </si>
  <si>
    <t>СКРИННІКОВА АЛЛА ПЕТРІВНА</t>
  </si>
  <si>
    <t>34500, Рівненська обл., Сарненський район, місто Сарни, ВУЛ.ВАРШАВСЬКА, будинок 6</t>
  </si>
  <si>
    <t>ТОВ "АГЕНЦІЯ 42"</t>
  </si>
  <si>
    <t>ТОВАРИСТВО З ОБМЕЖЕНОЮ ВІДПОВІДАЛЬНІСТЮ "АГЕНЦІЯ 42"</t>
  </si>
  <si>
    <t>БЕРЕСТОВИЦЬКИЙ ІГОР СЕМЕНОВИЧ</t>
  </si>
  <si>
    <t>01024, м.Київ, Печерський район, ВУЛИЦЯ ЛЮТЕРАНСЬКА, будинок 15, ЛІТ. А, нежиле приміщення №17</t>
  </si>
  <si>
    <t>ТОВ "ВІСТ АГРО"</t>
  </si>
  <si>
    <t>ТОВАРИСТВО З ОБМЕЖЕНОЮ ВІДПОВІДАЛЬНІСТЮ "ВІСТ АГРО"</t>
  </si>
  <si>
    <t>ЛУКІН АНАТОЛІЙ АНАТОЛІЙОВИЧ</t>
  </si>
  <si>
    <t>07400, Київська обл., місто Бровари, ВУЛИЦЯ ЧЕРНЯХОВСЬКОГО, будинок 20 А, офіс 9</t>
  </si>
  <si>
    <t>ДСК "УКРТАНКЕР"</t>
  </si>
  <si>
    <t>ДЕРЖАВНА СУДНОПЛАВНА КОМПАНІЯ"УКРТАНКЕР"</t>
  </si>
  <si>
    <t>БУБНОВ ІГОР АНАТОЛІЙОВИЧ</t>
  </si>
  <si>
    <t>65026, Одеська обл., місто Одеса, Приморський район, ВУЛИЦЯ ДЕРИБАСІВСЬКА, будинок 4</t>
  </si>
  <si>
    <t>ТОВ "ВКФ "МЕЛІТОПОЛЬСЬКА ЧЕРЕШНЯ"</t>
  </si>
  <si>
    <t>ТОВАРИСТВО З ОБМЕЖЕНОЮ ВІДПОВІДАЛЬНІСТЮ "ВИРОБНИЧО-КОМЕРЦІЙНА ФІРМА "МЕЛІТОПОЛЬСЬКА ЧЕРЕШНЯ"</t>
  </si>
  <si>
    <t>ГРИНЦІВ ІВАН ІВАНОВИЧ</t>
  </si>
  <si>
    <t>72382, Запорізька обл., Мелітопольський район, селище Садове, ВУЛИЦЯ ЦЕНТРАЛЬНА, будинок 12</t>
  </si>
  <si>
    <t>ТОВ "ГІЛЬДІЯ-К"</t>
  </si>
  <si>
    <t>ТОВАРИСТВО З ОБМЕЖЕНОЮ ВІДПОВІДАЛЬНІСТЮ "ГІЛЬДІЯ-К"</t>
  </si>
  <si>
    <t>БЕЙНІСОВИЧ ГАННА АНАТОЛІЇВНА</t>
  </si>
  <si>
    <t>49010, Дніпропетровська обл., місто Дніпро, Жовтневий район, ВУЛИЦЯ ЛАБОРАТОРНА, будинок 45</t>
  </si>
  <si>
    <t>01235188</t>
  </si>
  <si>
    <t>ПУАТ "ДЗБК"</t>
  </si>
  <si>
    <t>ПУБЛІЧНЕ АКЦІОНЕРНЕ ТОВАРИСТВО "ДОНЕЦЬКИЙ ЗАВОДОБУДІВНИЙ КОМБІНАТ"</t>
  </si>
  <si>
    <t>САЛАМАТІН ОЛЕКСАНДР ОЛЕКСІЙОВИЧ</t>
  </si>
  <si>
    <t>83030, Донецька обл., місто Донецьк, Будьонівський район, ВУЛИЦЯ БАУМАНА, будинок 1"Г"</t>
  </si>
  <si>
    <t>ТОВ"СЕРТЕК"</t>
  </si>
  <si>
    <t>ТОВАРИСТВО З ОБМЕЖЕНОЮ ВІДПОВІДАЛЬНІСТЮ "СЕРТЕК"</t>
  </si>
  <si>
    <t>ІБРАГІМОВ ГУЛЬАГА ОГЛИ</t>
  </si>
  <si>
    <t>01030, м.Київ, Шевченківський район, ВУЛИЦЯ ПИРОГОВА, будинок 2/37</t>
  </si>
  <si>
    <t>ТОВ "АЛЬТЕС"</t>
  </si>
  <si>
    <t>ТОВАРИСТВО З ОБМЕЖЕНОЮ ВІДПОВІДАЛЬНІСТЮ "АЛЬТЕС"</t>
  </si>
  <si>
    <t>ПРОНЬКО ВАДИМ ОЛЕГОВИЧ</t>
  </si>
  <si>
    <t>07200, Київська обл., Іванківський район, селище міського типу Іванків, ВУЛИЦЯ ПОЛІСЬКЕ ШОСЕ , будинок 3</t>
  </si>
  <si>
    <t>ТОВ "ДЗМС"</t>
  </si>
  <si>
    <t>ТОВАРИСТВО З ОБМЕЖЕНОЮ ВІДПОВІДАЛЬНІСТЮ "ДНІПРОДЗЕРЖИНСЬКИЙ ЗАВОД "МЕТСПЛАВ"</t>
  </si>
  <si>
    <t>ЦИМБАЛІЙ АНАТОЛІЙ ДМИТРОВИЧ</t>
  </si>
  <si>
    <t>51909, Дніпропетровська обл., місто Кам’янське, Південний район, ПРОВУЛОК 3-Й  ТРАВНЕВИЙ, будинок 1 Б</t>
  </si>
  <si>
    <t>ТОВАРИСТВО З ОБМЕЖЕНОЮ ВІДПОВІДАЛЬНІСТЮ "АВГУСТ І КО."</t>
  </si>
  <si>
    <t>ТОВ "АВГУСТ І КО."</t>
  </si>
  <si>
    <t>МАКАРЕНКО АНАТОЛІЙ ГРИГОРОВИЧ</t>
  </si>
  <si>
    <t>04210, м.Київ, Оболонський район, ПРОСПЕКТ ГЕРОЇВ СТАЛІНГРАДА, будинок 11-А, квартира 112</t>
  </si>
  <si>
    <t>ТОВ "ФІРМА "ДОНСПЕЦТОРГ"</t>
  </si>
  <si>
    <t>ТОВАРИСТВО З ОБМЕЖЕНОЮ ВІДПОВІДАЛЬНІСТЮ "ФІРМА "ДОНСПЕЦТОРГ"</t>
  </si>
  <si>
    <t>СТАРІЧКОВ ІГОР ВІТАЛІЙОВИЧ</t>
  </si>
  <si>
    <t>83111, Донецька обл., місто Донецьк, Петровський район, ВУЛИЦЯ АРХІТЕКТОРІВ, будинок 21А</t>
  </si>
  <si>
    <t>ТОВ "ВАЛЕКОМ"</t>
  </si>
  <si>
    <t>ТОВАРИСТВО З ОБМЕЖЕНОЮ ВІДПОВІДАЛЬНІСТЮ "ВАЛЕКОМ"</t>
  </si>
  <si>
    <t>ВАЛЄЄВ ВАЛЕРІЙ АНАТОЛІЙОВИЧ</t>
  </si>
  <si>
    <t>54020, Миколаївська обл., місто Миколаїв, Заводський район, ПРОВУЛОК ТРАНСПОРТНИЙ, будинок 9</t>
  </si>
  <si>
    <t>СОК "ДЖЕРЕЛЬЦЕ"</t>
  </si>
  <si>
    <t>СІЛЬСЬКОГОСПОДАРСЬКИЙ ОБСЛУГОВУЮЧИЙ КООПЕРАТИВ "ДЖЕРЕЛЬЦЕ"</t>
  </si>
  <si>
    <t>ОМЕЛЬЧЕНКО СЕРГІЙ ГРИГОРОВИЧ</t>
  </si>
  <si>
    <t>08022, Київська обл., Макарівський район, село Наливайківка, ВУЛИЦЯ ЛЕНІНА, будинок 117 Б</t>
  </si>
  <si>
    <t>00235795</t>
  </si>
  <si>
    <t>ПАТ "ОЛЕВСЬКИЙ ЗТН"</t>
  </si>
  <si>
    <t>ПУБЛІЧНЕ АКЦІОНЕРНЕ ТОВАРИСТВО "ОЛЕВСЬКИЙ ЗАВОД ТРАКТОРНИХ НОРМАЛЕЙ"</t>
  </si>
  <si>
    <t>СОЛОВЙОВ ВАЛЕРІЙ ОЛЕКСАНДРОВИЧ</t>
  </si>
  <si>
    <t>11002, Житомирська обл., Олевський район, місто Олевськ, ВУЛ. МОСКОВСЬКА, будинок 26А</t>
  </si>
  <si>
    <t>ТОВ "РЕЙНАРЗ ЛТД"</t>
  </si>
  <si>
    <t>ТОВАРИСТВО З ОБМЕЖЕНОЮ ВІДПОВІДАЛЬНІСТЮ "РЕЙНАРЗ ЛТД"</t>
  </si>
  <si>
    <t>СОЦКОВ ЄГОР ГЕННАДІЙОВИЧ</t>
  </si>
  <si>
    <t>01011, м.Київ, Печерський район, ВУЛИЦЯ НЕМИРОВИЧА-ДАНЧЕНКА, будинок 2</t>
  </si>
  <si>
    <t>ТОВ "ФІРМА ВВ"</t>
  </si>
  <si>
    <t>ТОВАРИСТВО З ОБМЕЖЕНОЮ ВІДПОВІДАЛЬНІСТЮ "ФІРМА ВВ"</t>
  </si>
  <si>
    <t>ФРОЛОВ ВІКТОР ВАСИЛЬОВИЧ</t>
  </si>
  <si>
    <t>49050, Дніпропетровська обл., місто Дніпро, Жовтневий район, ВУЛИЦЯ ОБСЕРВАТОРНА, будинок 57</t>
  </si>
  <si>
    <t>ТОВАРИСТВО З ОБМЕЖЕНОЮ ВIДПОВIДАЛЬНIСТЮ "МАКСІМАР"</t>
  </si>
  <si>
    <t>ТОВАРИСТВО З ОБМЕЖЕНОЮ ВІДПОВІДАЛЬНІСТЮ "МАКСІМАР"</t>
  </si>
  <si>
    <t>НЕСТЕРЕНКО МИХАЙЛО МИКОЛАЙОВИЧ</t>
  </si>
  <si>
    <t>49101, Дніпропетровська обл., місто Дніпро, Бабушкінський район, ВУЛИЦЯ АРТЕМА, будинок 26</t>
  </si>
  <si>
    <t>05744691</t>
  </si>
  <si>
    <t>ПАТ "УКРХІМЕНЕРГО"</t>
  </si>
  <si>
    <t>ПУБЛІЧНЕ АКЦІОНЕРНЕ ТОВАРИСТВО "УКРХІМЕНЕРГО"</t>
  </si>
  <si>
    <t>ЛЯХОВЕЦЬ МИКОЛА ВОЛОДИМИРОВИЧ</t>
  </si>
  <si>
    <t>93400, Луганська обл., місто Сєвєродонецьк, ВУЛИЦЯ ПРОМИСЛОВА, будинок 36</t>
  </si>
  <si>
    <t>03344591</t>
  </si>
  <si>
    <t>КОМУНАЛЬНЕ ПІДПРИЄМСТВО "МІСЬКСВІТЛО" УЖГОРОДСЬКОЇ МІСЬКОЇ РАДИ</t>
  </si>
  <si>
    <t>КП "МІСЬКСВІТЛО" УЖГОРОДСЬКОЇ МІСЬКОЇ РАДИ</t>
  </si>
  <si>
    <t>ЧОРНИЙ СЕРГІЙ ВІКТОРОВИЧ</t>
  </si>
  <si>
    <t>88000, Закарпатська обл., місто Ужгород, ВУЛИЦЯ РУСЬКА, будинок 38</t>
  </si>
  <si>
    <t>ТОВ "ТД "МАРС"</t>
  </si>
  <si>
    <t>ТОВАРИСТВО З ОБМЕЖЕНОЮ ВІДПОВІДАЛЬНІСТЮ "ТОРГОВИЙ ДІМ "МАРС"</t>
  </si>
  <si>
    <t>91033, Луганська обл., місто Луганськ, Ленінський район, КВАРТАЛ ШЕВЧЕНКО, будинок 6-А</t>
  </si>
  <si>
    <t>00721298</t>
  </si>
  <si>
    <t>ТОВ "ЛУГАНСЬКА НАСІННЄВА СТАНЦІЯ"</t>
  </si>
  <si>
    <t>ТОВАРИСТВО З ОБМЕЖЕНОЮ ВІДПОВІДАЛЬНІСТЮ " ЛУГАНСЬКА НАСІННЄВА СТАНЦІЯ"</t>
  </si>
  <si>
    <t>МАТВІЄВСЬКИЙ ВІКТОР МИКОЛАЙОВИЧ</t>
  </si>
  <si>
    <t>93733, Луганська обл., Слов'яносербський район, селище Металіст, ВУЛИЦЯ МАГІСТРАЛЬНА, будинок 8</t>
  </si>
  <si>
    <t>ПРАТ "НВЦ "ТРАНСМАШ"</t>
  </si>
  <si>
    <t>ПРИВАТНЕ АКЦІОНЕРНЕ ТОВАРИСТВО "НАУКОВО-ВИРОБНИЧИЙ ЦЕНТР "ТРАНСМАШ"</t>
  </si>
  <si>
    <t>МОКРОУСОВ СЕРГІЙ ДМИТРОВИЧ</t>
  </si>
  <si>
    <t>61045, Харківська обл., місто Харків, Дзержинський район, ПРОВУЛОК ОТАКАРА ЯРОША, будинок 18, офіс 107</t>
  </si>
  <si>
    <t>00467873</t>
  </si>
  <si>
    <t>ДП "КЕРЧЕНСЬКИЙ МРП"</t>
  </si>
  <si>
    <t>ДЕРЖАВНЕ ПІДПРИЄМСТВО "КЕРЧЕНСЬКИЙ МОРСЬКИЙ РИБНИЙ ПОРТ"</t>
  </si>
  <si>
    <t>ЯЦЕНЮК ОЛЕКСАНДР ВАСИЛЬОВИЧ</t>
  </si>
  <si>
    <t>ТОВ "ПРОМТРАНС-ТРЕЙД"</t>
  </si>
  <si>
    <t>ТОВАРИСТВО З ОБМЕЖЕНОЮ ВІДПОВІДАЛЬНІСТЮ "ПРОМТРАНС-ТРЕЙД"</t>
  </si>
  <si>
    <t>СОСЮРА ВАДИМ ОЛЕКСАНДРОВИЧ</t>
  </si>
  <si>
    <t>04210, м.Київ, Оболонський район, ПРОСПЕКТ ГЕРОЇВ СТАЛІНГРАДА, будинок 10-А, офіс 133</t>
  </si>
  <si>
    <t>ТОВ "МТР"</t>
  </si>
  <si>
    <t>ТОВАРИСТВО З ОБМЕЖЕНОЮ ВІДПОВІДАЛЬНІСТЮ "МІЖНАРОДНІ ТРУДОВІ РЕСУРСИ"</t>
  </si>
  <si>
    <t>04209, м.Київ, Оболонський район, ВУЛИЦЯ БОГАТИРСЬКА, будинок 9, офіс 117</t>
  </si>
  <si>
    <t>ТОВ "ПРОДЮИТ АГРИКОЛЬ"</t>
  </si>
  <si>
    <t>ТОВАРИСТВО З ОБМЕЖЕНОЮ ВІДПОВІДАЛЬНІСТЮ "ПРОДЮИТ АГРИКОЛЬ"</t>
  </si>
  <si>
    <t>КЛІМОВА ВАЛЕНТИНА РУСЛАНІВНА</t>
  </si>
  <si>
    <t>01030, м.Київ, Шевченківський район, ВУЛИЦЯ БОГДАНА ХМЕЛЬНИЦЬКОГО, будинок 51-Б</t>
  </si>
  <si>
    <t>ТОВ "ДАМОНА"</t>
  </si>
  <si>
    <t>ТОВАРИСТВО З ОБМЕЖЕНОЮ ВІДПОВІДАЛЬНІСТЮ "ДАМОНА"</t>
  </si>
  <si>
    <t>МОСІДЗЕ АВТАНДІЛІ</t>
  </si>
  <si>
    <t>87555, Донецька обл., місто Маріуполь, Жовтневий район, ПРОСПЕКТ ЛЕНІНА, будинок 39</t>
  </si>
  <si>
    <t>ТОВ "БК РОСКО"</t>
  </si>
  <si>
    <t>ТОВАРИСТВО З ОБМЕЖЕНОЮ ВІДПОВІДАЛЬНІСТЮ "БК РОСКО"</t>
  </si>
  <si>
    <t>ФОМЕНКОВ ЄВГЕНІЙ ВІКТОРОВИЧ</t>
  </si>
  <si>
    <t>02139, м.Київ, Дніпровський район, БУЛЬВАР ПЕРОВА, будинок 44</t>
  </si>
  <si>
    <t>ТОВ "КОНАРД"</t>
  </si>
  <si>
    <t>ТОВАРИСТВО З ОБМЕЖЕНОЮ ВІДПОВІДАЛЬНІСТЮ "КОНАРД"</t>
  </si>
  <si>
    <t>КОНЮШЕНКО ІГОР ВІКТОРОВИЧ</t>
  </si>
  <si>
    <t>03134, м.Київ, Святошинський район, ПРОСПЕКТ КОРОЛЬОВА АКАДЕМІКА, будинок 1, офіс 1/2</t>
  </si>
  <si>
    <t>ТОВ "КРАСНОГРАДСЬКИЙ СИРЗАВОД"</t>
  </si>
  <si>
    <t>ТОВАРИСТВО З ОБМЕЖЕНОЮ ВІДПОВІДАЛЬНІСТЮ "КРАСНОГРАДСЬКИЙ СИРЗАВОД"</t>
  </si>
  <si>
    <t>СІРЕНКО ЛЮДМИЛА ІВАНІВНА</t>
  </si>
  <si>
    <t>63304, Харківська обл., Красноградський район, місто Красноград, ВУЛИЦЯ ЖОВТНЕВА, будинок 60</t>
  </si>
  <si>
    <t>ТОВ "ОКТАНТ ГРУП ЛТД"</t>
  </si>
  <si>
    <t>ТОВАРИСТВО З ОБМЕЖЕНОЮ ВІДПОВІДАЛЬНІСТЮ "ОКТАНТ ГРУП ЛТД"</t>
  </si>
  <si>
    <t>29019, Хмельницька обл., Хмельницький район, ВУЛИЦЯ ЗАРІЧАНСЬКА, будинок 34</t>
  </si>
  <si>
    <t>00413825</t>
  </si>
  <si>
    <t>ДП "ВЕЛИКОЛАЗІВСЬКИЙ"</t>
  </si>
  <si>
    <t>ДЕРЖАВНЕ ПІДПРИЄМСТВО "ВЕЛИКОЛАЗІВСЬКИЙ"</t>
  </si>
  <si>
    <t>БУЦ ВАСИЛЬ ЮРІЙОВИЧ</t>
  </si>
  <si>
    <t>89414, Закарпатська обл., Ужгородський район, село Стрипа</t>
  </si>
  <si>
    <t>ПРАТ "ПОБУТРЕМБУД"</t>
  </si>
  <si>
    <t>ПРИВАТНЕ АКЦІОНЕРНЕ ТОВАРИСТВО "ПОБУТРЕМБУД"</t>
  </si>
  <si>
    <t>ШКОЛЬНА ІННА МИХАЙЛІВНА</t>
  </si>
  <si>
    <t>01011, м.Київ, Печерський район, ВУЛИЦЯ ПАНАСА МИРНОГО, будинок 17</t>
  </si>
  <si>
    <t>ПП "АРБАЛЕТ"</t>
  </si>
  <si>
    <t>ПРИВАТНЕ ПІДПРИЄМСТВО "АРБАЛЕТ"</t>
  </si>
  <si>
    <t>ШВИДАНЕНКО ВАДИМ МИКОЛАЙОВИЧ</t>
  </si>
  <si>
    <t>28008, Кіровоградська обл., місто Олександрія, ПРОСПЕКТ ЛЕНІНА, будинок 145/2</t>
  </si>
  <si>
    <t>ПП "СВІТОДАР"</t>
  </si>
  <si>
    <t>ПРИВАТНЕ ПІДПРИЄМСТВО "СВІТОДАР"</t>
  </si>
  <si>
    <t>РЕГА СТЕПАН ТАРАСОВИЧ</t>
  </si>
  <si>
    <t>79034, Львівська обл., місто Львів, Сихівський район, ВУЛИЦЯ ЗАПОРІЗЬКА, будинок 16, квартира 3</t>
  </si>
  <si>
    <t>ТОВ "ТЕЛЕСКОП-ГРУП"</t>
  </si>
  <si>
    <t>ТОВАРИСТВО З ОБМЕЖЕНОЮ ВІДПОВІДАЛЬНІСТЮ "ТЕЛЕСКОП-ГРУП"</t>
  </si>
  <si>
    <t>КОЗАЧОК ЛЮБОВ ЛЕОНІДІВНА</t>
  </si>
  <si>
    <t>07404, Київська обл., місто Бровари, ВУЛИЦЯ ГОРЬКОГО, будинок 3, офіс 6</t>
  </si>
  <si>
    <t>КП "МАЛИНІВКА"</t>
  </si>
  <si>
    <t>КОМУНАЛЬНЕ ПІДПРИЄМСТВО "МАЛИНІВКА"</t>
  </si>
  <si>
    <t>МИХАЙЛЕНКО АНАТОЛІЙ ВЯЧЕСЛАВОВИЧ</t>
  </si>
  <si>
    <t>63525, Харківська обл., Чугуївський район, селище міського типу Малинівка, ВУЛИЦЯ СОЇЧА, будинок 5</t>
  </si>
  <si>
    <t>ТОВ "ВАЛЕННТА"</t>
  </si>
  <si>
    <t>ТОВАРИСТВО З ОБМЕЖЕНОЮ ВІДПОВІДАЛЬНІСТЮ "ВАЛЕННТА"</t>
  </si>
  <si>
    <t>НОВІКОВА ЛЮДМИЛА ВОЛОДИМИРІВНА</t>
  </si>
  <si>
    <t>02092, м.Київ, Дніпровський район, ВУЛ. АЛМА - АТИНСЬКА , будинок 42</t>
  </si>
  <si>
    <t>ТОВ "РВС"</t>
  </si>
  <si>
    <t>ТОВАРИСТВО З ОБМЕЖЕНОЮ ВІДПОВІДАЛЬНІСТЮ "РВС"</t>
  </si>
  <si>
    <t>ПАНІЧЕВСЬКИЙ ЛЕОНІД ПЕТРОВИЧ</t>
  </si>
  <si>
    <t>01021, м.Київ, Печерський район,  ВУЛИЦЯ ІНСТИТУТСЬКА, будинок 22/7, приміщення 116</t>
  </si>
  <si>
    <t>ТОВ "КІТО"</t>
  </si>
  <si>
    <t>ТОВАРИСТВО З ОБМЕЖЕНОЮ ВІДПОВІДАЛЬНІСТЮ "КІТО"</t>
  </si>
  <si>
    <t>СОХАЦЬКИЙ ВІТАЛІЙ ВОЛОДИМИРОВИЧ</t>
  </si>
  <si>
    <t>ТОВ "ТРАНСМІКСБУД"</t>
  </si>
  <si>
    <t>ТОВАРИСТВО З ОБМЕЖЕНОЮ ВІДПОВІДАЛЬНІСТЮ "ТРАНСМІКСБУД"</t>
  </si>
  <si>
    <t>РАЩЕПКІНА ВІКТОРІЯ ГЕННАДІЇВНА</t>
  </si>
  <si>
    <t>10019, Житомирська обл., місто Житомир, Корольовський район, ВУЛИЦЯ КОМЕРЦІЙНА, будинок 4, офіс 201</t>
  </si>
  <si>
    <t>ТОВ "ІНТЕРТАЙП-ТОРГ"</t>
  </si>
  <si>
    <t>ТОВАРИСТВО З ОБМЕЖЕНОЮ ВІДПОВІДАЛЬНІСТЮ "ІНТЕРТАЙП-ТОРГ"</t>
  </si>
  <si>
    <t>ШЕВЧУК ВІКТОР МИКОЛАЙОВИЧ</t>
  </si>
  <si>
    <t>КП " МІСЬКАВТОДОР"</t>
  </si>
  <si>
    <t>КОМУНАЛЬНЕ ПІДПРИЄМСТВО "МІСЬКІ АВТОМОБІЛЬНІ ДОРОГИ" НІКОПОЛЬСЬКОЇ МІСЬКОЇ РАДИ</t>
  </si>
  <si>
    <t>БАРКАР ВІКТОР СТЕПАНОВИЧ</t>
  </si>
  <si>
    <t>53207, Дніпропетровська обл., місто Нікополь, ВУЛИЦЯ  УШИНСЬКОГО, будинок 51-Б</t>
  </si>
  <si>
    <t>ПП "АБІЛЛАНА"</t>
  </si>
  <si>
    <t>ПРИВАТНЕ ПІДПРИЄМСТВО "АБІЛЛАНА"</t>
  </si>
  <si>
    <t>АЛМАКАЄВ ЕДУАРД ЗІННЯТОВИЧ</t>
  </si>
  <si>
    <t>02660, м.Київ, Дніпровський район, ПРОСПЕКТ ВИЗВОЛИТЕЛІВ, будинок 15, офіс 6</t>
  </si>
  <si>
    <t>КП "ТЕПЛОСЕРВІС"</t>
  </si>
  <si>
    <t>КОМУНАЛЬНЕ ПІДПРИЄМСТВО "ТЕПЛОСЕРВІС"</t>
  </si>
  <si>
    <t>КРАВЧЕНКО ІГОР ВІКТОРОВИЧ</t>
  </si>
  <si>
    <t>12501, Житомирська обл., Коростишівський район, місто Коростишів, ВУЛИЦЯ МИРУ, будинок 3</t>
  </si>
  <si>
    <t>ТОВ "БАГОР-ГРЕЙН"</t>
  </si>
  <si>
    <t>ТОВАРИСТВО З ОБМЕЖЕНОЮ ВІДПОВІДАЛЬНІСТЮ "БАГОР-ГРЕЙН"</t>
  </si>
  <si>
    <t>НЕСТЕРЕНКО ЮРІЙ МИКОЛАЙОВИЧ</t>
  </si>
  <si>
    <t>54001, Миколаївська обл., місто Миколаїв, Центральний район, ВУЛИЦЯ АДМІРАЛЬСЬКА, будинок 17-А, квартира 9</t>
  </si>
  <si>
    <t>ТОВ"РЕМБУТТРЕСТ"</t>
  </si>
  <si>
    <t>ТОВАРИСТВО З ОБМЕЖЕНОЮ ВІДПОВІДАЛЬНІСТЮ "РЕМБУТТРЕСТ"</t>
  </si>
  <si>
    <t>08200, Київська обл., місто Ірпінь, ВУЛИЦЯ 8 БЕРЕЗНЯ, будинок 46, квартира 2</t>
  </si>
  <si>
    <t>ПП "УКРПРОМРЕСУРС"</t>
  </si>
  <si>
    <t>ПРИВАТНЕ ПІДПРИЄМСТВО "УКРПРОМРЕСУРС"</t>
  </si>
  <si>
    <t>УЩАПІВСЬКА ОЛЕНА БОРИСІВНА</t>
  </si>
  <si>
    <t>37100, Полтавська обл., Чорнухинський район, селище міського типу Чорнухи, ВУЛИЦЯ РАДЯНСЬКА, будинок 19</t>
  </si>
  <si>
    <t>01354473</t>
  </si>
  <si>
    <t>ПРАТ "СПМК-523"</t>
  </si>
  <si>
    <t>ПРИВАТНЕ АКЦІОНЕРНЕ ТОВАРИСТВО "СПМК-523"</t>
  </si>
  <si>
    <t>НАУМЧУК ВІКТОР МИХАЙЛОВИЧ</t>
  </si>
  <si>
    <t>04136, м.Київ, Подільський район, ВУЛИЦЯ МАРШАЛА ГРЕЧКА, будинок 9-Г</t>
  </si>
  <si>
    <t>ПП "ІНТЕРТОПСЕРВІС"</t>
  </si>
  <si>
    <t>ПРИВАТНЕ ПІДПРИЄМСТВО "ІНТЕРТОПСЕРВІС"</t>
  </si>
  <si>
    <t>ЛЕВЧЕНКО ІВАН ПЕТРОВИЧ</t>
  </si>
  <si>
    <t>16500, Чернігівська обл., Бахмацький район, місто Бахмач, ВУЛИЦЯ ПЕРШОТРАВНЕВА, будинок 37, квартира 27</t>
  </si>
  <si>
    <t>ТОВ "ТД "ЛАКМАР"</t>
  </si>
  <si>
    <t>ТОВАРИСТВО З ОБМЕЖЕНОЮ ВІДПОВІДАЛЬНІСТЮ "ТОРГОВИЙ ДІМ "ЛАКМАР"</t>
  </si>
  <si>
    <t>СИТНІК МАРИНА МИХАЙЛІВНА</t>
  </si>
  <si>
    <t>02152, м.Київ, Дніпровський район, ВУЛИЦЯ БЕРЕЗНЯКІВСЬКА, будинок 16, квартира 46</t>
  </si>
  <si>
    <t>00476790</t>
  </si>
  <si>
    <t>ПАТ "ХЕРСОНРИБГОСП"</t>
  </si>
  <si>
    <t>ПУБЛІЧНЕ АКЦІОНЕРНЕ ТОВАРИСТВО "ХЕРСОНРИБГОСП"</t>
  </si>
  <si>
    <t>ПАТ  "ХЕРСОНРИБГОСП"</t>
  </si>
  <si>
    <t>РУТТА АРТЕМ ОЛЕКСАНДРОВИЧ</t>
  </si>
  <si>
    <t>73000, Херсонська обл., місто Херсон, Комсомольський район, КОШОВИЙ УЗВІЗ, будинок 3-А</t>
  </si>
  <si>
    <t>01273243</t>
  </si>
  <si>
    <t>ПАТ "ХЕРСОНБУД"</t>
  </si>
  <si>
    <t>ПУБЛІЧНЕ АКЦІОНЕРНЕ ТОВАРИСТВО ПРОЕКТНО - БУДІВЕЛЬНА ФІРМА "ХЕРСОНБУД"</t>
  </si>
  <si>
    <t>САНДІК ОЛЕКСАНДР БОРИСОВИЧ</t>
  </si>
  <si>
    <t>73000, Херсонська обл., місто Херсон, Суворовський район, ВУЛИЦЯ КІРОВА, будинок 24</t>
  </si>
  <si>
    <t>ТОВ "АЛЬ - ФА"</t>
  </si>
  <si>
    <t>ТОВАРИСТВО З ОБМЕЖЕНОЮ ВІДПОВІДАЛЬНІСТЮ "АЛЬ - ФА"</t>
  </si>
  <si>
    <t>ГУЦ ОЛЕКСАНДР ОЛЕКСАНДРОВИЧ</t>
  </si>
  <si>
    <t>54030, Миколаївська обл., місто Миколаїв, Центральний район, ВУЛИЦЯ ФАЛЄЄВСЬКА, будинок 3/4</t>
  </si>
  <si>
    <t>ТОВ "ІІВТ"</t>
  </si>
  <si>
    <t>ТОВАРИСТВО З ОБМЕЖЕНОЮ ВІДПОВІДАЛЬНІСТЮ "ІЗМАЇЛЬСЬКИЙ ІНСТИТУТ ВОДНОГО ТРАНСПОРТУ"</t>
  </si>
  <si>
    <t>ЛЕВЧЕНКО ВАСИЛЬ ВАСИЛЬОВИЧ</t>
  </si>
  <si>
    <t>68600, Одеська обл., місто Ізмаїл, ВУЛИЦЯ ГЕРОЇВ СТАЛІНГРАДУ, будинок 45-47</t>
  </si>
  <si>
    <t>ДП "БЛАГОДАТНЕ"</t>
  </si>
  <si>
    <t>ДЕРЖАВНЕ ПІДПРИЄМСТВО "БЛАГОДАТНЕ"</t>
  </si>
  <si>
    <t>ДП  "БЛАГОДАТНЕ"</t>
  </si>
  <si>
    <t>ПРОСКУРНІН ВІКТОР ВАСИЛЬОВИЧ</t>
  </si>
  <si>
    <t>63461, Харківська обл., Зміївський район, селище Благодатне, ВУЛИЦЯ ЖОВТНЕВА, будинок 16</t>
  </si>
  <si>
    <t>ТОВ "МАКМЕТСНАБ"(33955943) ВІДПОВІДАЛЬНИЙ ЗА УТРИМАННЯ ТА ВНЕСЕННЯ ПОДАТКІВ ДО БЮДЖЕТУ ПІД ЧАС ВИКОНАННЯ ДОГОВОРУ ПРОСТОГО ТОВАРИСТВА "МАКМЕТВУГІЛЛЯ" ВІД 20.09.2010 РОКУ З ТОВ "ІГНІС",ТОВ "АНТРАЦИТ-ЕНЕРГО",ТОВ "НИК-ДОНБАСС",ТОВ "Б.С.",ТОВ "САТУРН"</t>
  </si>
  <si>
    <t>ТОВАРИСТВО З ОБМЕЖЕНОЮ ВІДПОВІДАЛЬНІСТЮ "НИК-ДОНБАСС"</t>
  </si>
  <si>
    <t>ТОВ"НИК-ДОНБАСС"</t>
  </si>
  <si>
    <t>ЛЕГКОДУХ ДМИТРО ОЛЕКСАНДРОВИЧ</t>
  </si>
  <si>
    <t>85114, Донецька обл., місто Костянтинівка, ВУЛИЦЯ КВАРТАЛЬНА, будинок 2</t>
  </si>
  <si>
    <t>ТОВ "БРАЙТВЕЙ"</t>
  </si>
  <si>
    <t>ТОВАРИСТВО З ОБМЕЖЕНОЮ ВІДПОВІДАЛЬНІСТЮ "БРАЙТВЕЙ"</t>
  </si>
  <si>
    <t>ВРОНСЬКА СВІТЛАНА СТЕПАНІВНА</t>
  </si>
  <si>
    <t>04070, м.Київ, Подільський район, ВУЛИЦЯ ПОЧАЙНИНСЬКА, будинок 53/55, приміщення 1</t>
  </si>
  <si>
    <t>ТОВ "БРИЗ ІНВЕСТ"</t>
  </si>
  <si>
    <t>ТОВАРИСТВО З ОБМЕЖЕНОЮ ВІДПОВІДАЛЬНІСТЮ "БРИЗ ІНВЕСТ"</t>
  </si>
  <si>
    <t>ГЕЛЮТА КОСТЯНТИН ПЕТРОВИЧ</t>
  </si>
  <si>
    <t>83030, Донецька обл., місто Донецьк, Будьонівський район, ВУЛИЦЯ МАЙСЬКА, будинок 86</t>
  </si>
  <si>
    <t>ТОВАРИСТВО З ОБМЕЖЕНОЮ ВІДПОВІДАЛЬНІСТЮ "АП НОВА"</t>
  </si>
  <si>
    <t>ТОВ "АП НОВА"</t>
  </si>
  <si>
    <t>АРХІПОВ ВАСИЛЬ ВАСИЛЬОВИЧ</t>
  </si>
  <si>
    <t>86119, Донецька обл., місто Макіївка, Центрально-Міський район, ВУЛИЦЯ РУДНЄВА, будинок 1, квартира 44</t>
  </si>
  <si>
    <t>ТОВ "АГРІЇЛД"</t>
  </si>
  <si>
    <t>ТОВАРИСТВО З ОБМЕЖЕНОЮ ВІДПОВІДАЛЬНІСТЮ "АГРІЇЛД"</t>
  </si>
  <si>
    <t>08300, Київська обл., місто Бориспіль, ВУЛИЦЯ КИЇВСЬКИЙ ШЛЯХ, будинок 14</t>
  </si>
  <si>
    <t>ТОВ "МЕГА СІТІ ТРЕЙД"</t>
  </si>
  <si>
    <t>ТОВАРИСТВО З ОБМЕЖЕНОЮ ВІДПОВІДАЛЬНІСТЮ "МЕГА СІТІ ТРЕЙД"</t>
  </si>
  <si>
    <t>РЕВУН ВОЛОДИМИР ІГОРОВИЧ</t>
  </si>
  <si>
    <t>ТОВ "КЕМПА-ЦЕНТР"</t>
  </si>
  <si>
    <t>ТОВАРИСТВО З ОБМЕЖЕНОЮ ВІДПОВІДАЛЬНІСТЮ "КЕМПА-ЦЕНТР"</t>
  </si>
  <si>
    <t>КОВАЛЕНКО ВОЛОДИМИР ГРИГОРОВИЧ</t>
  </si>
  <si>
    <t>69027, Запорізька обл., місто Запоріжжя, Комунарський район, ВУЛИЦЯ КУЛЬТУРНА, будинок 177-А</t>
  </si>
  <si>
    <t>ТОВ "ДИНАМО - АТЛАНТИК"</t>
  </si>
  <si>
    <t>ТОВАРИСТВО З ОБМЕЖЕНОЮ ВІДПОВІДАЛЬНІСТЮ "ДИНАМО - АТЛАНТИК"</t>
  </si>
  <si>
    <t>ТОВ  "ДИНАМО - АТЛАНТИК"</t>
  </si>
  <si>
    <t>ЗЮЗЯ АНДРІЙ СТАНІСЛАВОВИЧ</t>
  </si>
  <si>
    <t>00334422</t>
  </si>
  <si>
    <t>ДП "УКРНДПІХАРЧОПРОМ"</t>
  </si>
  <si>
    <t>ДЕРЖАВНЕ ПІДПРИЄМСТВО "УКРАЇНСЬКИЙ НАУКОВО-ДОСЛІДНИЙ І ПРОЕКТНИЙ ІНСТИТУТ ХАРЧОВОЇ ПРОМИСЛОВОСТІ"</t>
  </si>
  <si>
    <t>МАЧАРАШВІЛІ РІНАТ БОНДОВІЧ</t>
  </si>
  <si>
    <t>04112, м.Київ, Шевченківський район,  ВУЛ.ОЛЕНИ ТЕЛІГИ, будинок 8</t>
  </si>
  <si>
    <t>ТОВ "ЛАЙДЕС"</t>
  </si>
  <si>
    <t>ТОВАРИСТВО З ОБМЕЖЕНОЮ ВІДПОВІДАЛЬНІСТЮ "ЛАЙДЕС"</t>
  </si>
  <si>
    <t>ГРОЗА АНАТОЛІЙ ГРИГОРОВИЧ</t>
  </si>
  <si>
    <t>54020, Миколаївська обл., місто Миколаїв, Центральний район, ВУЛИЦЯ ФАЛЄЄВСЬКА, будинок 3/5</t>
  </si>
  <si>
    <t>ТОВ "ТРАНСШЛЯХБУД ПОСТАЧ"</t>
  </si>
  <si>
    <t>ТОВАРИСТВО З ОБМЕЖЕНОЮ ВІДПОВІДАЛЬНІСТЮ "ТРАНСШЛЯХБУД ПОСТАЧ"</t>
  </si>
  <si>
    <t>ІЗМАЙЛОВ СЕРГІЙ ВАЛЕРІЙОВИЧ</t>
  </si>
  <si>
    <t>04073, м.Київ, Оболонський район, ВУЛИЦЯ КУРЕНІВСЬКА, будинок 18</t>
  </si>
  <si>
    <t>ДП "ГРУПИ "ВВС"</t>
  </si>
  <si>
    <t>ДОЧІРНЄ ПІДПРИЄМСТВО "ГРУПИ "ВВС"</t>
  </si>
  <si>
    <t>ВАСИЛЕНКО ВЛАДИСЛАВ СЕРГІЙОВИЧ</t>
  </si>
  <si>
    <t>01030, м.Київ, Шевченківський район, ВУЛИЦЯ БОГДАНА ХМЕЛЬНИЦЬКОГО, будинок 19-21</t>
  </si>
  <si>
    <t>ПРАТ "КАРОТАЖ-ПРАЙМ"</t>
  </si>
  <si>
    <t>ПРИВАТНЕ АКЦІОНЕРНЕ ТОВАРИСТВО "КАРОТАЖ-ПРАЙМ"</t>
  </si>
  <si>
    <t>СТЕПАН СЕРГІЙ ВІКТОРОВИЧ</t>
  </si>
  <si>
    <t>02660, м.Київ, Дніпровський район, ВУЛИЦЯ ГРОДНЕНСЬКА, будинок 32</t>
  </si>
  <si>
    <t>КП "ДРУАС"</t>
  </si>
  <si>
    <t>КОМУНАЛЬНЕ ПІДПРИЄМСТВО "ДІЛЬНИЦЯ ПО РЕМОНТУ, УТРИМАННЮ АВТОШЛЯХІВ ТА СПОРУДЖЕНЬ НА НИХ"</t>
  </si>
  <si>
    <t>ЛУЩЕНКО ВІКТОР ГРИГОРОВИЧ</t>
  </si>
  <si>
    <t>84307, Донецька обл., місто Краматорськ, ВУЛИЦЯ ГОРЬКОГО, будинок 5</t>
  </si>
  <si>
    <t>ТОВ "ТЕПЛОБУД - СТС"</t>
  </si>
  <si>
    <t>ТОВАРИСТВО З ОБМЕЖЕНОЮ ВІДПОВІДАЛЬНІСТЮ "ТЕПЛОБУД - СТС"</t>
  </si>
  <si>
    <t>СТРІЛЕЦЬКИЙ АНДРІЙ ЮРІЙОВИЧ</t>
  </si>
  <si>
    <t>33022, Рівненська обл., місто Рівне, ВУЛИЦЯ ЛЬОНОКОМБІНАТІВСЬКА, будинок 5, квартира 96</t>
  </si>
  <si>
    <t>ПП "КЕРА - МІКС - БУД"</t>
  </si>
  <si>
    <t>ПРИВАТНЕ ПІДПРИЄМСТВО "КЕРА - МІКС - БУД"</t>
  </si>
  <si>
    <t>КОСЕНКОВ ОЛЕКСІЙ МИКОЛАЙОВИЧ</t>
  </si>
  <si>
    <t>02139, м.Київ, Дніпровський район, БУЛЬВАР ПЕРОВА, будинок 44, квартира 21</t>
  </si>
  <si>
    <t>00213405</t>
  </si>
  <si>
    <t>ПАТ "КЗВА"</t>
  </si>
  <si>
    <t>ПУБЛІЧНЕ АКЦІОНЕРНЕ ТОВАРИСТВО " КОСТЯНТИНІВСЬКИЙ ЗАВОД ВИСОКОВОЛЬТНОЇ АПАРАТУРИ "</t>
  </si>
  <si>
    <t>БАТРАКОВ ВІКТОР МИКОЛАЙОВИЧ</t>
  </si>
  <si>
    <t>85103, Донецька обл., місто Костянтинівка, ВУЛИЦЯ ЛЕНІНА, будинок 3</t>
  </si>
  <si>
    <t>05428501</t>
  </si>
  <si>
    <t>ПАТ "ГАРАНТБУД"</t>
  </si>
  <si>
    <t>ПУБЛІЧНЕ АКЦІОНЕРНЕ ТОВАРИСТВО "ГАРАНТБУД"</t>
  </si>
  <si>
    <t>БОНДАРЕЦЬ ГАЛИНА ВОЛОДИМИРІВНА</t>
  </si>
  <si>
    <t>11700, Житомирська обл., місто Новоград-Волинський, ВУЛ.ГЕРЦЕНА, будинок 10</t>
  </si>
  <si>
    <t>ТОВ "УКРМАКСТРОЙ"</t>
  </si>
  <si>
    <t>ТОВАРИСТВО З ОБМЕЖЕНОЮ ВІДПОВІДАЛЬНІСТЮ "УКРМАКСТРОЙ"</t>
  </si>
  <si>
    <t>СИДОРСЬКИЙ ІГОР АНАТОЛІЙОВИЧ</t>
  </si>
  <si>
    <t>36009, Полтавська обл., місто Полтава, Київський район, ВУЛИЦЯ ЗІНЬКІВСЬКА, будинок 19, офіс 504</t>
  </si>
  <si>
    <t>ТОВ "КАРАТ АМС"</t>
  </si>
  <si>
    <t>ТОВАРИСТВО З ОБМЕЖЕНОЮ ВІДПОВІДАЛЬНІСТЮ "КАРАТ АМС"</t>
  </si>
  <si>
    <t>ПОДРИГУЛЯ ЯРОСЛАВ ВІТАЛІЙОВИЧ</t>
  </si>
  <si>
    <t>62460, Харківська обл., Харківський район, селище міського типу Високий,  ВУЛИЦЯ ОЩЕПКОВА, будинок 52</t>
  </si>
  <si>
    <t>ТОВ "ВОЙТИКС"</t>
  </si>
  <si>
    <t>ТОВАРИСТВО З ОБМЕЖЕНОЮ ВІДПОВІДАЛЬНІСТЮ "ВОЙТИКС"</t>
  </si>
  <si>
    <t>25006, Кіровоградська обл., місто Кіровоград, Ленінський район, ВУЛИЦЯ МЕДВЕДЄВА, будинок 1-А, офіс 830</t>
  </si>
  <si>
    <t>ТОВ "КОМПАНІЯ АГРОІНТЕКС"</t>
  </si>
  <si>
    <t>ТОВАРИСТВО З ОБМЕЖЕНОЮ ВІДПОВІДАЛЬНІСТЮ "КОМПАНІЯ АГРОІНТЕКС"</t>
  </si>
  <si>
    <t>ЛІСОВИЙ ОЛЕКСІЙ ВІКТОРОВИЧ</t>
  </si>
  <si>
    <t>38702, Полтавська обл., Полтавський район, село Залізничне, ВУЛИЦЯ МАГІСТРАЛЬНА, будинок 1</t>
  </si>
  <si>
    <t>01.42 Розведення іншої великої рогатої худоби та буйволів</t>
  </si>
  <si>
    <t>03337303</t>
  </si>
  <si>
    <t>ДОМОУПРАВЛІННЯ №17</t>
  </si>
  <si>
    <t>ДОМОУПРАВЛІННЯ №17 УПРАВЛІННЯ ЖИТЛОВОГО ГОСПОДАРСТВА ДОНЕЦЬКОЇ МІСЬКОЇ РАДИ</t>
  </si>
  <si>
    <t>ТУРУ ГРИГОРІЙ ВАСИЛЬОВИЧ</t>
  </si>
  <si>
    <t>87450, Донецька обл., Мангушський район, селище міського типу Ялта</t>
  </si>
  <si>
    <t>ТОВ "СВІТ ВСЕРЕДИНІ"</t>
  </si>
  <si>
    <t>ТОВАРИСТВО З ОБМЕЖЕНОЮ ВІДПОВІДАЛЬНІСТЮ "СВІТ ВСЕРЕДИНІ"</t>
  </si>
  <si>
    <t>76018, Івано-Франківська обл., місто Івано-Франківськ, ВУЛИЦЯ ПИЛИПА ОРЛИКА, будинок 7-А</t>
  </si>
  <si>
    <t>ТОВ "ЦЕГЛА КРЕМЕНЧУКА"</t>
  </si>
  <si>
    <t>ТОВАРИСТВО З ОБМЕЖЕНОЮ ВІДПОВІДАЛЬНІСТЮ "ЦЕГЛА КРЕМЕНЧУКА"</t>
  </si>
  <si>
    <t>МОРДАС ВІКТОР ПЕТРОВИЧ</t>
  </si>
  <si>
    <t>39621, Полтавська обл., місто Кременчук, Крюківський район, ВУЛИЦЯ КРУПСЬКОЇ, будинок 135</t>
  </si>
  <si>
    <t>ПРАТ "ШКІРЯНИК"</t>
  </si>
  <si>
    <t>ПРИВАТНЕ АКЦІОНЕРНЕ ТОВАРИСТВО "ШКІРЯНИК"</t>
  </si>
  <si>
    <t>РОТЕЛЛІ ГАЛЛІАНО ДЖОВАН</t>
  </si>
  <si>
    <t>77202, Івано-Франківська обл., місто Болехів, ВУЛИЦЯ ПЕТРУШЕВИЧА, будинок 29</t>
  </si>
  <si>
    <t>15.11 Дублення шкур і оздоблення шкіри; вичинка та фарбування хутра</t>
  </si>
  <si>
    <t>ТОВ "ПРАЙМ КАР"</t>
  </si>
  <si>
    <t>ТОВАРИСТВО З ОБМЕЖЕНОЮ ВІДПОВІДАЛЬНІСТЮ "ПРАЙМ КАР"</t>
  </si>
  <si>
    <t>ДОРОФЄЄВ ВІТАЛІЙ АНАТОЛІЙОВИЧ</t>
  </si>
  <si>
    <t>91008, Луганська обл., Лутугинський район, сільрада Веселотарасівська, "СТУДЕНТСЬКИЙ" ЖИТЛОВИЙ МАСИВ, ВУЛИЦЯ УНІВЕРСИТЕТСЬКА , будинок 2</t>
  </si>
  <si>
    <t>02128098</t>
  </si>
  <si>
    <t>ДП "ВЕРХНЬОДНІПРОВСЬКТЕПЛОЕНЕРГО" КП "ДНІПРОТЕПЛОЕНЕРГО" ДОР"</t>
  </si>
  <si>
    <t>ДОЧІРНЄ ПІДПРИЄМСТВО "ВЕРХНЬОДНІПРОВСЬКТЕПЛОЕНЕРГО" КОМУНАЛЬНОГО ПІДПРИЄМСТВА "ДНІПРОТЕПЛОЕНЕРГО" ДНІПРОПЕТРОВСЬКОЇ ОБЛАСНОЇ РАДИ"</t>
  </si>
  <si>
    <t>ГОЛИК СЕРГІЙ ГЕОРГІЙОВИЧ</t>
  </si>
  <si>
    <t>51600, Дніпропетровська обл., Верхньодніпровський район, місто Верхньодніпровськ,  ПРОСПЕКТ ШЕВЧЕНКА, будинок 5</t>
  </si>
  <si>
    <t>ТОВ "АТ МЕТА"</t>
  </si>
  <si>
    <t>ТОВАРИСТВО З ОБМЕЖЕНОЮ ВІДПОВІДАЛЬНІСТЮ "АТ МЕТА"</t>
  </si>
  <si>
    <t>СУКІАСЯН ХАЧАТУР ВОСКАНОВИЧ</t>
  </si>
  <si>
    <t>02093, м.Київ, Дарницький район, ВУЛИЦЯ БОРИСПІЛЬСЬКА, будинок 11-А</t>
  </si>
  <si>
    <t>ПТ "АЛАН "ЛОМБАРД"</t>
  </si>
  <si>
    <t>ПОВНЕ ТОВАРИСТВО "АЛАН" ГУБАРЕВИХ "ЛОМБАРД"</t>
  </si>
  <si>
    <t>ГУБАРЕВ ОЛЕКСАНДР МИКОЛАЙОВИЧ</t>
  </si>
  <si>
    <t>14005, Чернігівська обл., місто Чернігів, Деснянський район, ВУЛИЦЯ КИЇВСЬКА, будинок 6</t>
  </si>
  <si>
    <t>ТОВ "НВП "ЗАКАРПАТМЕДІНЖСЕРВІС"</t>
  </si>
  <si>
    <t>ТОВАРИСТВО З ОБМЕЖЕНОЮ ВІДПОВІДАЛЬНІСТЮ "НАУКОВО-ВИРОБНИЧЕ ПІДПРИЄМСТВО "ЗАКАРПАТМЕДІНЖСЕРВІС"</t>
  </si>
  <si>
    <t>МИХНЮК ВІРА МИКОЛАЇВНА</t>
  </si>
  <si>
    <t>88000, Закарпатська обл., місто Ужгород, ВУЛИЦЯ УНІВЕРСИТЕТСЬКА, будинок 21, квартира 316 "А"</t>
  </si>
  <si>
    <t>ПП "ЕКОЛІС ЛТД"</t>
  </si>
  <si>
    <t>ПРИВАТНЕ ПІДПРИЄМСТВО "ЕКОЛІС ЛТД"</t>
  </si>
  <si>
    <t>КРАСНОЖЕНОВ ДЕНИС ВАЛЕРІЙОВИЧ</t>
  </si>
  <si>
    <t>11600, Житомирська обл., місто Малин, ВУЛИЦЯ ОГІЄНКА, будинок 53</t>
  </si>
  <si>
    <t>ЗАТ "ДОМОБУДІВНИК"</t>
  </si>
  <si>
    <t>ЗАКРИТЕ АКЦІОНЕРНЕ ТОВАРИСТВО "ДОМОБУДІВНИК"</t>
  </si>
  <si>
    <t>КОЗАЧУК ОЛЕКСАНДР ВОЛОДИМИРОВИЧ</t>
  </si>
  <si>
    <t>63702, Харківська обл., місто Куп'янськ, ВУЛИЦЯ ДЗЕРЖИНСЬКОГО, будинок 81</t>
  </si>
  <si>
    <t>ТОВ ВКФ "ФЕРРІТ"</t>
  </si>
  <si>
    <t>ТОВАРИСТВО З ОБМЕЖЕНОЮ ВІДПОВІДАЛЬНІСТЮ ВКФ "ФЕРРІТ"</t>
  </si>
  <si>
    <t>ПАПАХОВ ОЛЕКСАНДР ЮРІЙОВИЧ</t>
  </si>
  <si>
    <t>49005, Дніпропетровська обл., місто Дніпро, Жовтневий район, ПРОСПЕКТ ГАГАРІНА, будинок 18, офіс 7</t>
  </si>
  <si>
    <t>ТОВ "АРСЕНАЛ"</t>
  </si>
  <si>
    <t>ТОВАРИСТВО З ОБМЕЖЕНОЮ ВІДПОВІДАЛЬНІСТЮ "АРСЕНАЛ"</t>
  </si>
  <si>
    <t>КОНОНЕНКО ВОЛОДИМИР МИКОЛАЙОВИЧ</t>
  </si>
  <si>
    <t>08600, Київська обл., місто Васильків, ПРОВУЛОК ЧКАЛОВА, будинок 2-А</t>
  </si>
  <si>
    <t>ПЄТРАШІН ЛЕОНІД ГРИГОРОВИЧ</t>
  </si>
  <si>
    <t>69015, Запорізька обл., місто Запоріжжя, Дніпровський район, ВУЛИЦЯ КРЕМЛІВСЬКА, будинок 15, квартира 3</t>
  </si>
  <si>
    <t>МПП "ВЕСТ"</t>
  </si>
  <si>
    <t>МАЛЕ ПРИВАТНЕ ПІДПРИЄМСТВО "ВЕСТ"</t>
  </si>
  <si>
    <t>ПЕРЕПЕЧАЕВА АНТОНІНА ПЕТРІВНА</t>
  </si>
  <si>
    <t>86115, Донецька обл., місто Макіївка, Гірницький район, ВУЛИЦЯ ВЯЗЕМСЬКОГО, будинок 7</t>
  </si>
  <si>
    <t>ТОВ "РЕМТЕХСЕРВІС"</t>
  </si>
  <si>
    <t>ТОВАРИСТВО З ОБМЕЖЕНОЮ ВІДПОВІДАЛЬНІСТЮ "РЕМТЕХСЕРВІС"</t>
  </si>
  <si>
    <t>ГОЛУБЯТНІКОВ ОЛЕГ АЛІМОВИЧ</t>
  </si>
  <si>
    <t>84606, Донецька обл., місто Горлівка, Микитівський район, ВУЛИЦЯ НОВАТОРІВ, будинок 13, квартира 7</t>
  </si>
  <si>
    <t>ТОВАРИСТВО З ОБМЕЖЕНОЮ ВІДПОВІДАЛЬНІСТЮ "АКВИЛОН-АВТО"</t>
  </si>
  <si>
    <t>ТОВ "АКВИЛОН-АВТО"</t>
  </si>
  <si>
    <t>КОНОНЕНКО ДМИТРО ВІКТОРОВИЧ</t>
  </si>
  <si>
    <t>91005, Луганська обл., місто Луганськ, Жовтневий район, ВУЛИЦЯ ІНТЕРНАЦІОНАЛЬНА, будинок 193</t>
  </si>
  <si>
    <t>ПП''СЕКРЕТ''</t>
  </si>
  <si>
    <t>ПРИВАТНЕ ПІДПРИЄМСТВО ''СЕКРЕТ''</t>
  </si>
  <si>
    <t>АЛФЕРОВ ОЛЕКСАНДР ЛЬВОВИЧ</t>
  </si>
  <si>
    <t>ТОВ "ПРМ ЕВЕРЕСТ"</t>
  </si>
  <si>
    <t>ТОВАРИСТВО З ОБМЕЖЕНОЮ ВІДПОВІДАЛЬНІСТЮ "ПРМ ЕВЕРЕСТ"</t>
  </si>
  <si>
    <t>БУХАЛЬЦЕВ ІГОР ГЕННАДІЙОВИЧ</t>
  </si>
  <si>
    <t>09000, Київська обл., Сквирський район, місто Сквира, ВУЛИЦЯ КАРЛА ЛІБКНЕХТА, будинок 37</t>
  </si>
  <si>
    <t>ПВКФ "ДНІПРО-ДЕСНА"</t>
  </si>
  <si>
    <t>ПРИВАТНА ВИРОБНИЧО-КОМЕРЦІЙНА ФІРМА "ДНІПРО-ДЕСНА"</t>
  </si>
  <si>
    <t>АЛТУНІНА МАРИНА</t>
  </si>
  <si>
    <t>61000, Харківська обл., місто Харків, Київський район, ВУЛИЦЯ АРТЕМА, будинок 19, приміщення 35</t>
  </si>
  <si>
    <t>ТОВ "ТРІОЛ-АВТО"</t>
  </si>
  <si>
    <t>ТОВАРИСТВО З ОБМЕЖЕНОЮ ВІДПОВІДАЛЬНІСТЮ "ТРІОЛ-АВТО"</t>
  </si>
  <si>
    <t>БАЛИЦЬКИЙ ДЕНИС ВАЛЕРІЙОВИЧ</t>
  </si>
  <si>
    <t>83080, Донецька обл., місто Донецьк, Ленінський район, ПРОСПЕКТ ЛЕНІНСЬКИЙ, будинок 146-А</t>
  </si>
  <si>
    <t>ВК "КРОК-1"</t>
  </si>
  <si>
    <t>ВИРОБНИЧИЙ КООПЕРАТИВ "КРОК-1"</t>
  </si>
  <si>
    <t>ПОДГАЙКО РОМАН АНДРІЙОВИЧ</t>
  </si>
  <si>
    <t>01423062</t>
  </si>
  <si>
    <t>ПРАТ "ФЕОДОСІЙСЬКИЙ МЕХАНІЧНИЙ ЗАВОД"</t>
  </si>
  <si>
    <t>ПРИВАТНЕ АКЦІОНЕРНЕ ТОВАРИСТВО "ФЕОДОСІЙСЬКИЙ МЕХАНІЧНИЙ ЗАВОД"</t>
  </si>
  <si>
    <t>БОРСАЛО ОЛЕКСІЙ ВІКТОРОВИЧ</t>
  </si>
  <si>
    <t>39603, Полтавська обл., місто Кременчук, Автозаводський район, ВУЛИЦЯ БЕТОННА, будинок 19</t>
  </si>
  <si>
    <t>ТОВ "ТЕК "УКРАВТО"</t>
  </si>
  <si>
    <t>ТОВАРИСТВО З ОБМЕЖЕНОЮ ВІДПОВІДАЛЬНІСТЮ "ТРАНСПОРТНО-ЕКСПЕДИЦІЙНА КОМПАНІЯ "УКРАВТО"</t>
  </si>
  <si>
    <t>79035, Львівська обл., місто Львів, Сихівський район, ВУЛИЦЯ ЗЕЛЕНА, будинок 238, офіс 5</t>
  </si>
  <si>
    <t>ТОВ "КРАМАТ ЛТД"</t>
  </si>
  <si>
    <t>ТОВАРИСТВО З ОБМЕЖЕНОЮ ВІДПОВІДАЛЬНІСТЮ "КРАМАТ ЛТД"</t>
  </si>
  <si>
    <t>ТОМАШЕВСЬКА ЯНА ЯНІВНА</t>
  </si>
  <si>
    <t>84313, Донецька обл., місто Краматорськ, ПЛОЩА МИРУ, будинок 137</t>
  </si>
  <si>
    <t>ТОВ "ХОЛЗАН-БЕЗПЕКА"</t>
  </si>
  <si>
    <t>ТОВАРИСТВО З ОБМЕЖЕНОЮ ВІДПОВІДАЛЬНІСТЮ "ХОЛЗАН-БЕЗПЕКА"</t>
  </si>
  <si>
    <t>МАТУСЕВИЧ ВАЛЕНТИН ПЕТРОВИЧ</t>
  </si>
  <si>
    <t>02091, м.Київ, Дарницький район, ХАРКІВСЬКЕ ШОСЕ, будинок 144 Б, офіс 311</t>
  </si>
  <si>
    <t>ПП "КОМПАРІС"</t>
  </si>
  <si>
    <t>ПРИВАТНЕ ПІДПРИЄМСТВО "КОМПАРІС"</t>
  </si>
  <si>
    <t>СЛЄПУХОВ ВАЛЕРІЙ ВАЛЕРІЙОВИЧ</t>
  </si>
  <si>
    <t>03191, м.Київ, Голосіївський район, ВУЛИЦФЯ КОМПОЗИТОРА ЛЯТОШИНСЬКОГО, будинок 14-А</t>
  </si>
  <si>
    <t>ГТЗОВ "РІВНЕШЛЯХБУД"</t>
  </si>
  <si>
    <t>ГОСПОДАРСЬКЕ ТОВАРИСТВО З ОБМЕЖЕНОЮ ВІДПОВІДАЛЬНІСТЮ "РІВНЕШЛЯХБУД"</t>
  </si>
  <si>
    <t>КОВАЛЬЧУК ВАСИЛЬ ВОЛОДИМИРОВИЧ</t>
  </si>
  <si>
    <t>35321, Рівненська обл., Рівненський район, село Нова Любомирка, ВУЛИЦЯ ПРОМИСЛОВА, будинок 4</t>
  </si>
  <si>
    <t>ТОВ "РИНОК ЗЕЛЕНИЙ"</t>
  </si>
  <si>
    <t>ТОВАРИСТВО З ОБМЕЖЕНОЮ ВІДПОВІДАЛЬНІСТЮ "РИНОК ЗЕЛЕНИЙ"</t>
  </si>
  <si>
    <t>МАЛОВ ОЛЕКСАНДР ОЛЕКСАНДРОВИЧ</t>
  </si>
  <si>
    <t>83054, Донецька обл., місто Донецьк, Київський район, ПРОСПЕКТ КИЇВСЬКИЙ, будинок 46</t>
  </si>
  <si>
    <t>ТОВ "БОЛОХІВСЬКИЙ СОЛАР ПАРК 2"</t>
  </si>
  <si>
    <t>ТОВАРИСТВО З ОБМЕЖЕНОЮ ВІДПОВІДАЛЬНІСТЮ "БОЛОХІВСЬКИЙ СОЛАР ПАРК 2"</t>
  </si>
  <si>
    <t>АДАМ СМІТ</t>
  </si>
  <si>
    <t>12402, Житомирська обл., Житомирський район, село Оліївка, ВУЛИЦЯ ЗВ'ЯГЕЛЬСЬКА, будинок 10</t>
  </si>
  <si>
    <t>ПП "СТАНДАРТ"</t>
  </si>
  <si>
    <t>ПРИВАТНЕ ПІДПРИЄМСТВО "СТАНДАРТ"</t>
  </si>
  <si>
    <t>ПАЛАМАРЧУК ЛАРИСА КОСТЯНТИНІВНА</t>
  </si>
  <si>
    <t>01014, м.Київ, Печерський район,  ВУЛИЦЯ СТРУТИНСЬКОГО, будинок 8</t>
  </si>
  <si>
    <t>ТОВ "ШБУ"</t>
  </si>
  <si>
    <t>ТОВАРИСТВО З ОБМЕЖЕНОЮ ВІДПОВІДАЛЬНІСТЮ "ОДЕСЬКЕ ШЛЯХО-БУДІВЕЛЬНЕ УПРАВЛІННЯ"</t>
  </si>
  <si>
    <t>КОЛОПЕНЮК ІВАН ФЕДОРОВИЧ</t>
  </si>
  <si>
    <t>65031, Одеська обл., місто Одеса, Малиновський район, ВУЛИЦЯ ПРОМИСЛОВА, будинок 25</t>
  </si>
  <si>
    <t>ТОВ "РІАЛ МЕДІА УКРАЇНА"</t>
  </si>
  <si>
    <t>ТОВАРИСТВО З ОБМЕЖЕНОЮ ВІДПОВІДАЛЬНІСТЮ "РІАЛ МЕДІА УКРАЇНА"</t>
  </si>
  <si>
    <t>БУЦЬКА ПОЛІНА ОЛЕКСАНДРІВНА</t>
  </si>
  <si>
    <t>03039, м.Київ, Голосіївський район, ВУЛИЦЯ ГОЛОСІЇВСЬКА, будинок 7, корпус 3</t>
  </si>
  <si>
    <t>ПП "ВОЛІНА"</t>
  </si>
  <si>
    <t>ПРИВАТНЕ ПІДПРИЄМСТВО "ВОЛІНА"</t>
  </si>
  <si>
    <t>ГАБАШВІЛІ ОЛЕКСАНДР</t>
  </si>
  <si>
    <t>04080, м.Київ, Голосіївський район, ВУЛИЦЯ ЧЕРВОНОПРАПОРНА, будинок 34</t>
  </si>
  <si>
    <t>ТЗОВ"ЕКСПРЕС-ДРОФА"</t>
  </si>
  <si>
    <t>ТОВАРИСТВО З ОБМЕЖЕНОЮ ВІДПОВІДАЛЬНІСТЮ "ЕКСПРЕС-ДРОФА"</t>
  </si>
  <si>
    <t>РОТАРЬ МАРІЯ ІВАНІВНА</t>
  </si>
  <si>
    <t>81110, Львівська обл., Пустомитівський район, село Зимна Вода, ВУЛИЦЯ ДОРОШЕНКА, будинок 18</t>
  </si>
  <si>
    <t>08680046</t>
  </si>
  <si>
    <t>ДП "СГ ПІДПРИЄМСТВО ДКВС УКРАЇНИ (№ 1)"</t>
  </si>
  <si>
    <t>ДЕРЖАВНЕ ПІДПРИЄМСТВО "СІЛЬСЬКОГОСПОДАРСЬКЕ ПІДПРИЄМСТВО ДЕРЖАВНОЇ КРИМІНАЛЬНО-ВИКОНАВЧОЇ СЛУЖБИ УКРАЇНИ  (№ 1)"</t>
  </si>
  <si>
    <t>КУКЛЕНКО МИКОЛА ВОЛОДИМИРОВИЧ</t>
  </si>
  <si>
    <t>70053, Запорізька обл., Вільнянський район, село Дружелюбівка, ВУЛ.ОЛІМПІЙСЬКА, будинок 2</t>
  </si>
  <si>
    <t>ТОВ "ФОРТ-ЮГ"</t>
  </si>
  <si>
    <t>ТОВАРИСТВО З ОБМЕЖЕНОЮ ВІДПОВІДАЛЬНІСТЮ "ФОРТ-ЮГ"</t>
  </si>
  <si>
    <t>ПП "КБ ЕНТЕРПРАЙЗ ЮКРЕЙН"</t>
  </si>
  <si>
    <t>ПРИВАТНЕ ПІДПРИЄМСТВО "КБ ЕНТЕРПРАЙЗ ЮКРЕЙН"</t>
  </si>
  <si>
    <t>БАКУН АНДРІЙ ЮРІЙОВИЧ</t>
  </si>
  <si>
    <t>80543, Львівська обл., Буський район, село Кізлів</t>
  </si>
  <si>
    <t>ТОВАРИСТВО З ОБМЕЖЕНОЮ ВІДПОВІДАЛЬНІСТЮ "ВАРИАНТ ГРУПП"</t>
  </si>
  <si>
    <t>ТОВ "ВАРИАНТ ГРУПП"</t>
  </si>
  <si>
    <t>НОВІКОВ ГЕРМАН ВІКТОРОВИЧ</t>
  </si>
  <si>
    <t>54038, Миколаївська обл., місто Миколаїв, Заводський район, ВУЛИЦЯ ГЕНЕРАЛА КАРПЕНКО, будинок 2/1, квартира 169</t>
  </si>
  <si>
    <t>ТОВ "УКРАЇНСЬКА ЧАЙНА КОМПАНІЯ"</t>
  </si>
  <si>
    <t>ТОВАРИСТВО З ОБМЕЖЕНОЮ ВІДПОВІДАЛЬНІСТЮ "УКРАЇНСЬКА ЧАЙНА КОМПАНІЯ"</t>
  </si>
  <si>
    <t>САМБОРСЬКА МАРИНА ВОЛОДИМИРІВНА</t>
  </si>
  <si>
    <t>04112, м.Київ, Шевченківський район, ВУЛИЦЯ ДЕГТЯРІВСЬКА, будинок 48</t>
  </si>
  <si>
    <t>10.83 Виробництво чаю та кави</t>
  </si>
  <si>
    <t>ТДВ "ТУХЛЯНСЬКЕ ЛПП"</t>
  </si>
  <si>
    <t>ТОВАРИСТВО З ДОДАТКОВОЮ ВІДПОВІДАЛЬНІСТЮ "ТУХЛЯНСЬКЕ ЛІСОПРОМИСЛОВЕ ПІДПРИЄМСТВО"</t>
  </si>
  <si>
    <t>КЛЕБАНОВСЬКИЙ ВОЛОДИМИР ВІКТОРОВИЧ</t>
  </si>
  <si>
    <t>82632, Львівська обл., Сколівський район, село Тухля</t>
  </si>
  <si>
    <t>ПРАТ "ФІНАНСИСТ"</t>
  </si>
  <si>
    <t>ПРИВАТНЕ АКЦІОНЕРНЕ ТОВАРИСТВО "ФІНАНСИСТ"</t>
  </si>
  <si>
    <t>КОЗЛОВ СЕРГІЙ ВАСИЛЬОВИЧ</t>
  </si>
  <si>
    <t>91031, Луганська обл., місто Луганськ, Ленінський район, ВУЛ. ОБОРОННАЯ, будинок 20 Г</t>
  </si>
  <si>
    <t>ГО "ШКОЛА БОРОТЬБИ"</t>
  </si>
  <si>
    <t>ГРОМАДСЬКА ОРГАНІЗАЦІЯ "ШКОЛА БОРОТЬБИ"</t>
  </si>
  <si>
    <t>ГУБАРЄВА МАРИНА ЮРІЇВНА</t>
  </si>
  <si>
    <t>03127, м.Київ, Голосіївський район, ВУЛИЦЯ ГЕРОЇВ ОБОРОНИ, будинок 10-А, квартира 87</t>
  </si>
  <si>
    <t>ТОВ "ТПГ "ЄВРОБУДМАЙСТЕР"</t>
  </si>
  <si>
    <t>ТОВАРИСТВО З ОБМЕЖЕНОЮ ВІДПОВІДАЛЬНІСТЮ "ТОРГОВО-ПРОМИСЛОВА ГРУПА "ЄВРОБУДМАЙСТЕР"</t>
  </si>
  <si>
    <t>ПАНТЮХІН ВІКТОР ЄВГЕНОВИЧ</t>
  </si>
  <si>
    <t>87505, Донецька обл., місто Маріуполь, Орджонікідзевський район, ВУЛИЦЯ ЛЕПОРСЬКОГО, будинок 5</t>
  </si>
  <si>
    <t>ТЗОВ "ГРІН-ПРОМ"</t>
  </si>
  <si>
    <t>ТОВАРИСТВО З ОБМЕЖЕНОЮ ВІДПОВІДАЛЬНІСТЮ "ГРІН-ПРОМ"</t>
  </si>
  <si>
    <t>ШИШКІН СЕРГІЙ ВОЛОДИМИРОВИЧ</t>
  </si>
  <si>
    <t>04214, м.Київ, Оболонський район, ВУЛИЦЯ ГЕРОЇВ ДНІПРА, будинок 53 А, офіс 29</t>
  </si>
  <si>
    <t>ТОВ "КМК-АВТО"</t>
  </si>
  <si>
    <t>ТОВАРИСТВО З ОБМЕЖЕНОЮ ВІДПОВІДАЛЬНІСТЮ "КМК-АВТО"</t>
  </si>
  <si>
    <t>МЕЛЬНИК АНДРІЙ ВІКТОРОВИЧ</t>
  </si>
  <si>
    <t>65003, Одеська обл., місто Одеса, Суворовський район, ВУЛИЦЯ ОТАМАНА ГОЛОВАТОГО, будинок 47</t>
  </si>
  <si>
    <t>НВЦІ "СЕПТИМА" ВОІ "СОІУ"</t>
  </si>
  <si>
    <t>ПІДПРИЄМСТВО " НАУКОВО-ВИРОБНИЧИЙ ЦЕНТР ІНВАЛІДІВ " СЕПТИМА" ВСЕУКРАЇНСЬКОЇ ОРГАНІЗАЦІЇ ІНВАЛІДІВ "СОЮЗ ОРГАНІЗАЦІЙ ІНВАЛІДІВ УКРАЇНИ"</t>
  </si>
  <si>
    <t>ЄВСЮКОВ СЕРГІЙ МИХАЙЛОВИЧ</t>
  </si>
  <si>
    <t>50075, Дніпропетровська обл., місто Кривий Ріг, Дзержинський район, ВУЛИЦЯ СТРЄЛЬНИКОВА, будинок 15</t>
  </si>
  <si>
    <t>ТОВ"СПЕЦПРОЕКТ ПЛЮС"</t>
  </si>
  <si>
    <t>ТОВАРИСТВО З ОБМЕЖЕНОЮ ВІДПОВІДАЛЬНІСТЮ "СПЕЦПРОЕКТ ПЛЮС"</t>
  </si>
  <si>
    <t>83015, Донецька обл., місто Донецьк, Ворошиловський район, ПРОСПЕКТ МИРУ, будинок 15</t>
  </si>
  <si>
    <t>ТОВ "САН ІНВЕСТ"</t>
  </si>
  <si>
    <t>ТОВАРИСТВО З ОБМЕЖЕНОЮ ВІДПОВІДАЛЬНІСТЮ "САН ІНВЕСТ"</t>
  </si>
  <si>
    <t>АНТОНОВ АНТОН ПЕТРОВИЧ</t>
  </si>
  <si>
    <t>01042, м.Київ, Печерський район, ПРОВУЛОК НОВОПЕЧЕРСЬКИЙ, будинок 18, офіс 1</t>
  </si>
  <si>
    <t>"КАРМА-А"</t>
  </si>
  <si>
    <t>ТОВАРИСТВО З ОБМЕЖЕНОЮ ВІДПОВІДАЛЬНІСТЮ "КАРМА-А"</t>
  </si>
  <si>
    <t>АНДРІЄШ АДРІАН</t>
  </si>
  <si>
    <t>76000, Івано-Франківська обл., місто Івано-Франківськ, ВУЛИЦЯ ГАРКУШІ, будинок 2</t>
  </si>
  <si>
    <t>ТОВ "ЮНІОН ТРЕЙД 2013"</t>
  </si>
  <si>
    <t>ТОВАРИСТВО З ОБМЕЖЕНОЮ ВІДПОВІДАЛЬНІСТЮ "ЮНІОН ТРЕЙД 2013"</t>
  </si>
  <si>
    <t>ЧУМАК ІВАН ФЕДОРОВИЧ</t>
  </si>
  <si>
    <t>08132, Київська обл., Києво-Святошинський район, місто Вишневе, ВУЛИЦЯ КИЇВСЬКА , будинок 8</t>
  </si>
  <si>
    <t>ПРИВАТНЕ ПІДПРИЄМСТВО "ПРО ОРГ ЛОГІСТИК"</t>
  </si>
  <si>
    <t>ПП "ПРО ОРГ ЛОГІСТИК"</t>
  </si>
  <si>
    <t>ЛИШНЕВСЬКИЙ АНДРІЙ БОРИСОВИЧ</t>
  </si>
  <si>
    <t>65023, Одеська обл., місто Одеса, Приморський район, ВУЛ.НІЖИНСЬКА, будинок 45, квартира 1</t>
  </si>
  <si>
    <t>ТОВ "ПОСТМАН"</t>
  </si>
  <si>
    <t>ТОВАРИСТВО З ОБМЕЖЕНОЮ ВІДПОВІДАЛЬНІСТЮ "ПОСТМАН"</t>
  </si>
  <si>
    <t>ШАХ ІВАН РОМАНОВИЧ</t>
  </si>
  <si>
    <t>62458, Харківська обл., Харківський район, селище міського типу Покотилівка, ВУЛИЦЯ ФРУНЗЕ, будинок 18</t>
  </si>
  <si>
    <t>ТОВ "СБМ БУД"</t>
  </si>
  <si>
    <t>ТОВАРИСТВО З ОБМЕЖЕНОЮ ВІДПОВІДАЛЬНІСТЮ "СБМ БУД"</t>
  </si>
  <si>
    <t>БРАГІН ПАВЛО ІВАНОВИЧ</t>
  </si>
  <si>
    <t>04108, м.Київ, Подільський район, ПРОСПЕКТ ПРАВДИ, будинок 62</t>
  </si>
  <si>
    <t>СП ТЗОВ "КУТСЬКА ЛІСОВА КОМПАНІЯ"</t>
  </si>
  <si>
    <t>ТОВАРИСТВО З ОБМЕЖЕНОЮ ВІДПОВІДАЛЬНІСТЮ СПІЛЬНЕ УКРАЇНСЬКО-ІЗРАЇЛЬСЬКЕ ПІДПРИЄМСТВО "КУТСЬКА ЛІСОВА КОМПАНІЯ"</t>
  </si>
  <si>
    <t>ВОВКОВИЧ МИХАЙЛО-ЛЮБОМИР МИХАЙЛОВИЧ</t>
  </si>
  <si>
    <t>76006, Івано-Франківська обл., місто Івано-Франківськ, село Вовчинець, ВУЛИЦЯ ВОВЧИНЕЦЬКА, будинок 225</t>
  </si>
  <si>
    <t>ТОВ "ТРОЙКА-СКСІ"</t>
  </si>
  <si>
    <t>ТОВАРИСТВО З ОБМЕЖЕНОЮ ВІДПОВІДАЛЬНІСТЮ "ТРОЙКА-СКСІ"</t>
  </si>
  <si>
    <t>РУДЬКОВ СТАНІСЛАВ ВАЛЕНТИНОВИЧ</t>
  </si>
  <si>
    <t>02232, м.Київ, Деснянський район, ВУЛИЦЯ ЛИСКІВСЬКА, будинок 2/71, квартира 202</t>
  </si>
  <si>
    <t>04592109</t>
  </si>
  <si>
    <t>ТДВ "МЕБЛІ-ВІКТОРІЯ"</t>
  </si>
  <si>
    <t>ТОВАРИСТВО З ДОДАТКОВОЮ ВІДПОВІДАЛЬНІСТЮ "МЕБЛІ-ВІКТОРІЯ"</t>
  </si>
  <si>
    <t>РЕДЬКОВИЧ ОЛЕКСАНДР ДМИТРОВИЧ</t>
  </si>
  <si>
    <t>43006, Волинська обл., місто Луцьк, ВУЛИЦЯ АВІАТОРІВ, будинок 2</t>
  </si>
  <si>
    <t>ПП"ДЕЛЬТА-РЕСУРС"</t>
  </si>
  <si>
    <t>ПРИВАТНЕ ПІДПРИЄМСТВО "ДЕЛЬТА-РЕСУРС"</t>
  </si>
  <si>
    <t>МПП "ВІКТОРІЯ"</t>
  </si>
  <si>
    <t>МАЛЕ ПРИВАТНЕ ПІДПРИЄМСТВО "ВІКТОРІЯ"</t>
  </si>
  <si>
    <t>ПП "СХІД"</t>
  </si>
  <si>
    <t>ПРИВАТНЕ ПІДПРИЄМСТВО "СХІД"</t>
  </si>
  <si>
    <t>ПУЗІН ВІКТОР ПЕТРОВИЧ</t>
  </si>
  <si>
    <t>94609, Луганська обл., місто Антрацит, ВУЛИЦЯ ТІМОШЕНКА, будинок 61Б</t>
  </si>
  <si>
    <t>ТОВАРИСТВО З ОБМЕЖЕНОЮ ВІДПОВІДАЛЬНІСТЮ "КІПАРИС СО"</t>
  </si>
  <si>
    <t>ТОВ"КІПАРИС СО"</t>
  </si>
  <si>
    <t>ДОЛЯ ІРИНА АНАТОЛІЇВНА</t>
  </si>
  <si>
    <t>49000, Дніпропетровська обл., місто Дніпро, Індустріальний район, ВУЛИЦЯ ЖУРНАЛІСТІВ, будинок 1</t>
  </si>
  <si>
    <t>ТОВАРИСТВО З ОБМЕЖЕНОЮ ВІДПОВІДАЛЬНІСТЮ ФІРМА " ТЕХНІКА -ЛТД "</t>
  </si>
  <si>
    <t>ТОВ ФІРМА " ТЕХНІКА-ЛТД "</t>
  </si>
  <si>
    <t>ШЕВЧЕНКО ВОЛОДИМИР АВКСЕНТІЙОВИЧ</t>
  </si>
  <si>
    <t>01383871</t>
  </si>
  <si>
    <t>ТОВ "ШЛЯХБУД."</t>
  </si>
  <si>
    <t>ТОВАРИСТВО З ОБМЕЖЕНОЮ ВІДПОВІДАЛЬНІСТЮ "ШЛЯХБУД."</t>
  </si>
  <si>
    <t>КОСЕНКО ОЛЕКСАНДР ПЕТРОВИЧ</t>
  </si>
  <si>
    <t>65033, Одеська обл., місто Одеса, Малиновський район, ПРОВУЛОК 5-Й АЕРОПОРТІВСЬКИЙ, будинок 5</t>
  </si>
  <si>
    <t>ТОВ "УКРСТАЛЬКОРП"</t>
  </si>
  <si>
    <t>ТОВАРИСТВО З ОБМЕЖЕНОЮ ВІДПОВІДАЛЬНІСТЮ "УКРАЇНСЬКА СТАЛЬНА КОРПОРАЦІЯ"</t>
  </si>
  <si>
    <t>ГНАТЕНКО НАТАЛЯ ВОЛОДИМИРІВНА</t>
  </si>
  <si>
    <t>61045, Харківська обл., місто Харків, Дзержинський район, ВУЛИЦЯ ОТАКАРА ЯРОША, будинок 18</t>
  </si>
  <si>
    <t>05491511</t>
  </si>
  <si>
    <t>ПАТ "ЗВЕНИГОРОДКААГРОХІМ"</t>
  </si>
  <si>
    <t>ПУБЛІЧНЕ АКЦІОНЕРНЕ ТОВАРИСТВО  "ЗВЕНИГОРОДКААГРОХІМ"</t>
  </si>
  <si>
    <t>НІЦЕНКО МИКОЛА МИКОЛАЙОВИЧ</t>
  </si>
  <si>
    <t>20200, Черкаська обл., Звенигородський район, місто Звенигородка, ВУЛ. КАРЛА МАРКСА, будинок 26</t>
  </si>
  <si>
    <t>ТОВАРИСТВО З ОБМЕЖЕНОЮ ВІДПОВІДАЛЬНІСТЮ "СПЕЦТЕХНОЛОГІЇ"</t>
  </si>
  <si>
    <t>ТОВ "СПЕЦТЕХНОЛОГІЇ"</t>
  </si>
  <si>
    <t>КАПЛІЄВ ДМИТРО ПЕТРОВИЧ</t>
  </si>
  <si>
    <t>08630, Київська обл., Васильківський район, селище міського типу Глеваха, ВУЛИЦЯ ВОКЗАЛЬНА, будинок 26</t>
  </si>
  <si>
    <t>63.12.0 СКЛАДСЬКЕ ГОСПОДАРСТВО</t>
  </si>
  <si>
    <t>ПП "ТЕХКОМПЛЕКТ"</t>
  </si>
  <si>
    <t>КРАВЕЦЬ ОЛЕГ МИХАЙЛОВИЧ</t>
  </si>
  <si>
    <t>81154, Львівська обл., Пустомитівський район, село Старе Село, ВУЛИЦЯ 1-ГО ТРАВНЯ</t>
  </si>
  <si>
    <t>ТОВ "АКТА ПЛЮС"</t>
  </si>
  <si>
    <t>ТОВАРИСТВО З ОБМЕЖЕНОЮ ВІДПОВІДАЛЬНІСТЮ "АКТА ПЛЮС"</t>
  </si>
  <si>
    <t>КОЛЕСНІК ОЛЕКСІЙ ОЛЕКСАНДРОВИЧ</t>
  </si>
  <si>
    <t>62370, Харківська обл., Дергачівський район, селище міського типу Солоницівка, ВУЛИЦЯ ЗАВОДСЬКА, будинок 49/9</t>
  </si>
  <si>
    <t>ТОВ "СТАРТ ЛТД"</t>
  </si>
  <si>
    <t>ТОВАРИСТВО З ОБМЕЖЕНОЮ ВІДПОВІДАЛЬНІСТЮ "СТАРТ ЛТД"</t>
  </si>
  <si>
    <t>ФЕЙГЕЛЬ ГРИГОРІЙ БОРИСОВИЧ</t>
  </si>
  <si>
    <t>83027, Донецька обл., місто Донецьк, Київський район, ВУЛИЦЯ МОЛОДИХ ШАХТАРІВ, будинок 1-В</t>
  </si>
  <si>
    <t>ТОВ "САЛЬПАРІ"</t>
  </si>
  <si>
    <t>ТОВАРИСТВО З ОБМЕЖЕНОЮ ВІДПОВІДАЛЬНІСТЮ "САЛЬПАРІ"</t>
  </si>
  <si>
    <t>ХАРЧЕНКО РУСЛАН МИКОЛАЙОВИЧ</t>
  </si>
  <si>
    <t>40030, Сумська обл., місто Суми, Зарічний район, ВУЛИЦЯ ГЕРАСИМА КОНДРАТЬЄВА, будинок 25</t>
  </si>
  <si>
    <t>ПП "ГУРТОВА КОМОРА"</t>
  </si>
  <si>
    <t>ПРИВАТНЕ ПІДПРИЄМСТВО "ГУРТОВА КОМОРА"</t>
  </si>
  <si>
    <t>ДЖУРАЄВ КОБІЛ КАРІМБЕРДІЙОВИЧ</t>
  </si>
  <si>
    <t>08300, Київська обл., місто Бориспіль, ВУЛИЦЯ КИЇВСЬКИЙ ШЛЯХ, будинок 153-А, офіс 5</t>
  </si>
  <si>
    <t>ФГ "СЕРМІШ АГРО"</t>
  </si>
  <si>
    <t>ФЕРМЕРСЬКЕ ГОСПОДАРСТВО "СЕРМІШ АГРО"</t>
  </si>
  <si>
    <t>80530, Львівська обл., Буський район, село Ожидів</t>
  </si>
  <si>
    <t>ТЗОВ "СТП РІТЕЙЛ"</t>
  </si>
  <si>
    <t>ТОВАРИСТВО З ОБМЕЖЕНОЮ ВІДПОВІДАЛЬНІСТЮ "СТП РІТЕЙЛ"</t>
  </si>
  <si>
    <t>73003, Херсонська обл., місто Херсон, Суворовський район, ВУЛИЦЯ ТИРАСПІЛЬСЬКА, будинок 1</t>
  </si>
  <si>
    <t>ТОВ "ТЕХСТАЙЛ ІНК."</t>
  </si>
  <si>
    <t>ТОВАРИСТВО З ОБМЕЖЕНОЮ ВІДПОВІДАЛЬНІСТЮ "ТЕХСТАЙЛ ІНК."</t>
  </si>
  <si>
    <t>МИКИТЧИК МАЙЯ МИКОЛАЇВНА</t>
  </si>
  <si>
    <t>03035, м.Київ, Солом'янський район, ВУЛИЦЯ УРИЦЬКОГО, будинок 17, офіс 2</t>
  </si>
  <si>
    <t>ТОВ "ЛУКАС АЛЬТЕРНАТИВА"</t>
  </si>
  <si>
    <t>ТОВАРИСТВО З ОБМЕЖЕНОЮ ВІДПОВІДАЛЬНІСТЮ "ЛУКАС АЛЬТЕРНАТИВА"</t>
  </si>
  <si>
    <t>ЯКІМЕНКО ВІРА ВОЛОДИМИРІВНА</t>
  </si>
  <si>
    <t>91047, Луганська обл., місто Луганськ, Ленінський район, ВУЛИЦЯ ОБОРОННА, будинок 109 А</t>
  </si>
  <si>
    <t>ПП "ПРОМБУД СВ"</t>
  </si>
  <si>
    <t>ПРИВАТНЕ ПІДПРИЄМСТВО "ПРОМБУД СВ"</t>
  </si>
  <si>
    <t>01103, м.Київ, Печерський район, ВУЛИЦЯ КІКВІДЗЕ, будинок 26, офіс 87</t>
  </si>
  <si>
    <t>ТОВ "БОГДАН-АВТО ЛУГАНСЬК"</t>
  </si>
  <si>
    <t>ТОВАРИСТВО З ОБМЕЖЕНОЮ ВІДПОВІДАЛЬНІСТЮ "БОГДАН-АВТО ЛУГАНСЬК"</t>
  </si>
  <si>
    <t>МІРНОВ ОЛЕКСАНДР ВАЛЕРІЙОВИЧ</t>
  </si>
  <si>
    <t>91021, Луганська обл., місто Луганськ, Артемівський район, ВУЛИЦЯ ЛІНЬОВА, будинок 64</t>
  </si>
  <si>
    <t>ТОВ "ЛОГІСТИК АВТО"</t>
  </si>
  <si>
    <t>ТОВАРИСТВО З ОБМЕЖЕНОЮ ВІДПОВІДАЛЬНІСТЮ "ЛОГІСТИК АВТО"</t>
  </si>
  <si>
    <t>МАТЕЮК АНЖЕЛА МИКОЛАЇВНА</t>
  </si>
  <si>
    <t>33009, Рівненська обл., місто Рівне, ВУЛ. МЛИНІВСЬКА, будинок 18</t>
  </si>
  <si>
    <t>ТОВ "ІНОВЕЙШИН ГРУП"</t>
  </si>
  <si>
    <t>ТОВАРИСТВО З ОБМЕЖЕНОЮ ВІДПОВІДАЛЬНІСТЮ "ІНОВЕЙШИН ГРУП"</t>
  </si>
  <si>
    <t>МОРОЗОВА ОЛЕНА ІВАНІВНА</t>
  </si>
  <si>
    <t>01032, м.Київ, Шевченківський район, ВУЛИЦЯ НАЗАРІВСЬКА, будинок 7- Б, офіс 4</t>
  </si>
  <si>
    <t>ПП "ВИРОБНИЧО-КОМЕРЦІЙНА ФІРМА "ЕЛЕНА"</t>
  </si>
  <si>
    <t>ПРИВАТНЕ ПІДПРИЄМСТВО "ВИРОБНИЧО-КОМЕРЦІЙНА ФІРМА "ЕЛЕНА"</t>
  </si>
  <si>
    <t>ГАЦАН ОЛЕНА АНАТОЛІЇВНА</t>
  </si>
  <si>
    <t>73000, Херсонська обл., місто Херсон, Суворовський район, ВУЛИЦЯ СЕНЯВІНА, будинок 3</t>
  </si>
  <si>
    <t>03347187</t>
  </si>
  <si>
    <t>ТОВ "СОЮЗДРУК" ДОНЕЦЬКОЇ ОБЛАСТІ</t>
  </si>
  <si>
    <t>ТОВАРИСТВО З ОБМЕЖЕНОЮ ВІДПОВІДАЛЬНІСТЮ "СОЮЗДРУК" ДОНЕЦЬКОЇ ОБЛАСТІ</t>
  </si>
  <si>
    <t>МЕДВЕДЄВ КОСТЯНТИН ВОЛОДИМИРОВИЧ</t>
  </si>
  <si>
    <t>84122, Донецька обл., місто Слов'янськ, ВУЛИЦЯ УНІВЕРСИТЕТСЬКА, будинок 54</t>
  </si>
  <si>
    <t>ТОВ "КОМПАНІЯ "ЄВРОІНВЕСТ-КОНСАЛТ"</t>
  </si>
  <si>
    <t>ТОВАРИСТВО З ОБМЕЖЕНОЮ ВІДПОВІДАЛЬНІСТЮ "КОМПАНІЯ "ЄВРОІНВЕСТ-КОНСАЛТ"</t>
  </si>
  <si>
    <t>ПП "ДНІПРО-АСТРА"</t>
  </si>
  <si>
    <t>ПРИВАТНЕ ПІДПРИЄМСТВО "ДНІПРО-АСТРА"</t>
  </si>
  <si>
    <t>ШКУРЕНКО ГЕННАДІЙ ВІКТОРОВИЧ</t>
  </si>
  <si>
    <t>51931, Дніпропетровська обл., місто Кам’янське, Заводський район, ВУЛИЦЯ САЧКО, будинок 24, квартира 9</t>
  </si>
  <si>
    <t>ДП "ММВК"</t>
  </si>
  <si>
    <t>ДОЧІРНЄ ПІДПРИЄМСТВО "МІСЬКИЙ МОЛОЧНО-ВИРОБНИЧИЙ КОМБІНАТ" ПЕРВОМАЙСЬКОГО КОЛЕКТИВНОГО РЕМОНТНО-БУДІВЕЛЬНОГО УПРАВЛІННЯ</t>
  </si>
  <si>
    <t>ПРИХОДЬКО ОЛЕГ МИКОЛАЙОВИЧ</t>
  </si>
  <si>
    <t>93300, Луганська обл., Попаснянський район, місто Попасна, ВУЛ. МИРОНІВСЬКА,  2</t>
  </si>
  <si>
    <t>ПП"ГАЛЕЛЕКТРОПОСТАЧ"</t>
  </si>
  <si>
    <t>ПРИВАТНЕ ПІДПРИЄМСТВО "ГАЛЕЛЕКТРОПОСТАЧ"</t>
  </si>
  <si>
    <t>БАСІЙ ОЛЕКСАНДР СЕРГІЙОВИЧ</t>
  </si>
  <si>
    <t>79040, Львівська обл., місто Львів, Залізничний район, ЛЮБІНСЬКА, будинок 156, квартира 91</t>
  </si>
  <si>
    <t>НВТ "ТИКОМ"</t>
  </si>
  <si>
    <t>ТОВАРИСТВО З ОБМЕЖЕНОЮ ВІДПОВІДАЛЬНІСТЮ НАУКОВО - ВИРОБНИЧЕ ТОВАРИСТВО "ТИКОМ"</t>
  </si>
  <si>
    <t>НВТ  "ТИКОМ"</t>
  </si>
  <si>
    <t>МАКАРОВ ВІТАЛІЙ ІВАНОВИЧ</t>
  </si>
  <si>
    <t>61057, Харківська обл., місто Харків, Дзержинський район, ПРОВУЛОК САММЕРОВСЬКИЙ, будинок 1</t>
  </si>
  <si>
    <t>ТОВ ЛДЦ "ЗДОРОВ'Я" ЛТД</t>
  </si>
  <si>
    <t>ТОВАРИСТВО З ОБМЕЖЕНОЮ ВІДПОВІДАЛЬНІСТЮ ЛІКУВАЛЬНО - ДІАГНОСТИЧНИЙ ЦЕНТР "ЗДОРОВ'Я"ЛТД</t>
  </si>
  <si>
    <t>СТАЦЕНКО БОРИС МИКОЛАЙОВИЧ</t>
  </si>
  <si>
    <t>94400, Луганська обл., місто Сорокине, ВУЛИЦЯ АРТЕМА, будинок 7</t>
  </si>
  <si>
    <t>ТЗОВ "СМЕРЕЧАНСЬКА ВЕС"</t>
  </si>
  <si>
    <t>ТОВАРИСТВО З ОБМЕЖЕНОЮ ВІДПОВІДАЛЬНІСТЮ "СМЕРЕЧАНСЬКА ВЕС"</t>
  </si>
  <si>
    <t>РОНЧЕВИЧ ІГОР ЧЕДОМИРОВИЧ</t>
  </si>
  <si>
    <t>82096, Львівська обл., Старосамбірський район, село Ріп'яна, ВУЛИЦЯ СІЛЬСЬКА , будинок 91А</t>
  </si>
  <si>
    <t>КП "БОРИСЛАВТЕПЛОЕНЕРГО"</t>
  </si>
  <si>
    <t>КОМУНАЛЬНЕ ПІДПРИЄМСТВО "БОРИСЛАВТЕПЛОЕНЕРГО"</t>
  </si>
  <si>
    <t>ДУБАС БОГДАН СТЕПАНОВИЧ</t>
  </si>
  <si>
    <t>82300, Львівська обл., місто Борислав, ВУЛ.КОВАЛІВА, будинок 52А</t>
  </si>
  <si>
    <t>ТОВ "ВЕЛЕС-МАРКЕТ"</t>
  </si>
  <si>
    <t>ТОВАРИСТВО З ОБМЕЖЕНОЮ ВІДПОВІДАЛЬНІСТЮ "ВЕЛЕС-МАРКЕТ"</t>
  </si>
  <si>
    <t>ЯАКУБІ РАНДА</t>
  </si>
  <si>
    <t>49000, Дніпропетровська обл., місто Дніпро, Бабушкінський район, ВУЛИЦЯ ГЛИНКИ, будинок 2, офіс 437</t>
  </si>
  <si>
    <t>ЖМЕРИНСЬКИЙ ВІДОКРЕМЛЕНИЙ ПІДРОЗДІЛ КОМУНАЛЬНОГО ПІДПРИЄМСТВА "ВІННИЦЯОБЛВОДОКАНАЛ"</t>
  </si>
  <si>
    <t>ДОЧІРНЄ ПІДПРИЄМСТВО "ЖМЕРИНКАВОДОКАНАЛ" КОМУНАЛЬНОГО ПІДПРИЄМСТВА "ВІННИЦЯОБЛВОДОКАНАЛ"</t>
  </si>
  <si>
    <t>ДП "ЖМЕРИНКАВОДОКАНАЛ" КП "ВІННИЦЯОБЛВОДОКАНАЛ"</t>
  </si>
  <si>
    <t>ШЕВЧЕНКО МИХАЙЛО СЕРГІЙОВИЧ</t>
  </si>
  <si>
    <t>23100, Вінницька обл., місто Жмеринка, ВУЛИЦЯ МЕЛЬНИЧНА, будинок 3</t>
  </si>
  <si>
    <t>ТОВ "УКРМАСЛОТРЕЙД"</t>
  </si>
  <si>
    <t>ТОВАРИСТВО З ОБМЕЖЕНОЮ ВІДПОВІДАЛЬНІСТЮ "УКРМАСЛОТРЕЙД"</t>
  </si>
  <si>
    <t>ПРИХОДЬКО РОМАН ВАСИЛЬОВИЧ</t>
  </si>
  <si>
    <t>04053, м.Київ, Шевченківський район, ВУЛИЦЯ ВОЗНЕСЕНСЬКИЙ УЗВІЗ, будинок 14, офіс 16/20</t>
  </si>
  <si>
    <t>СП "БУКОВЕСТ"</t>
  </si>
  <si>
    <t>СПІЛЬНЕ УКРАЇНСЬКО-НІМЕЦЬКЕ ПІДПРИЄМСТВО У ФОРМІ ТОВАРИСТВА З ОБМЕЖЕНОЮ ВІДПОВІДАЛЬНІСТЮ "БУКОВЕСТ"</t>
  </si>
  <si>
    <t>ПОРУШНИК ІВАН ІВАНОВИЧ</t>
  </si>
  <si>
    <t>58007, Чернівецька обл., місто Чернівці, Садгірський район, ВУЛИЦЯ КОЛОМИЙСЬКА, будинок 13 А</t>
  </si>
  <si>
    <t>ТОВ "ГІЛЬДІЯ"</t>
  </si>
  <si>
    <t>ТОВАРИСТВО З ОБМЕЖЕНОЮ ВІДПОВІДАЛЬНІСТЮ "ГІЛЬДІЯ"</t>
  </si>
  <si>
    <t>ШПІЛЬКА АНДРІЙ АНДРІЙОВИЧ</t>
  </si>
  <si>
    <t>76018, Івано-Франківська обл., місто Івано-Франківськ, ВУЛИЦЯ ПАСІЧНА, будинок 46</t>
  </si>
  <si>
    <t>ТОВ "УНІГАЗ-ЕНЕРГО"</t>
  </si>
  <si>
    <t>ТОВАРИСТВО З ОБМЕЖЕНОЮ ВІДПОВІДАЛЬНІСТЮ "УНІГАЗ-ЕНЕРГО"</t>
  </si>
  <si>
    <t>ЯКУБЕНКО ВАЛЕНТИНА ВІКТОРІВНА</t>
  </si>
  <si>
    <t>02098, м.Київ, Дніпровський район, ВУЛИЦЯ ДНІПРОВСЬКА НАБЕРЕЖНА, будинок 9, квартира 44</t>
  </si>
  <si>
    <t>ТОВ "СІТОКОМ"</t>
  </si>
  <si>
    <t>ТОВАРИСТВО З ОБМЕЖЕНОЮ ВІДПОВІДАЛЬНІСТЮ "СІТОКОМ"</t>
  </si>
  <si>
    <t>ШАРІПОВ ІХТІЙОРЖОН БАХТІЙОРОВИЧ</t>
  </si>
  <si>
    <t>04107, м.Київ, Шевченківський район, ПРОВУЛОК ДЕЛЕГАТСЬКИЙ, будинок 12</t>
  </si>
  <si>
    <t>ПП "КРАТОС 2011"</t>
  </si>
  <si>
    <t>ПРИВАТНЕ ПІДПРИЄМСТВО "КРАТОС 2011"</t>
  </si>
  <si>
    <t>ХИЖНЯК ВІКТОР МИХАЙЛОВИЧ</t>
  </si>
  <si>
    <t>03057, м.Київ, Солом'янський район, ВУЛИЦЯ ГЕТЬМАНА ВАДИМА, будинок 6,ЛІТЕРИ Б, Б'</t>
  </si>
  <si>
    <t>ПП "АЛЬЯНССПЕЦБУДГРАНД"</t>
  </si>
  <si>
    <t>ПРИВАТНЕ ПІДПРИЄМСТВО "АЛЬЯНССПЕЦБУДГРАНД"</t>
  </si>
  <si>
    <t>КОЗАК ЄВГЕН ОЛЕКСАНДРОВИЧ</t>
  </si>
  <si>
    <t>25014, Кіровоградська обл., місто Кіровоград, Кіровський район, ВУЛИЦЯ ВАЛЕНТИНИ ТЕРЕШКОВОЇ, будинок 111</t>
  </si>
  <si>
    <t>ТЗОВ `І І Г`</t>
  </si>
  <si>
    <t>ТОВАРИСТВО З ОБМЕЖЕНОЮ ВІДПОВІДАЛЬНІСТЮ "І Н Т Е Р ІНВЕСТ Г Р У П"</t>
  </si>
  <si>
    <t>ТЗОВ "І І Г"</t>
  </si>
  <si>
    <t>ХАСАНОВ ІЛКІН АРІФ ОГЛИ</t>
  </si>
  <si>
    <t>03151, м.Київ, Солом'янський район, ВУЛИЦЯ  ВОЛИНСЬКА, будинок 47</t>
  </si>
  <si>
    <t>ТОВ "ГЛАДІАТОР-АРМА"</t>
  </si>
  <si>
    <t>ТОВАРИСТВО З ОБМЕЖЕНОЮ ВІДПОВІДАЛЬНІСТЮ "ГЛАДІАТОР-АРМА"</t>
  </si>
  <si>
    <t>КУШВИД ДМИТРО СЕРГІЙОВИЧ</t>
  </si>
  <si>
    <t>ТОВ "ВЕЖА ПЛЮС"</t>
  </si>
  <si>
    <t>ТОВАРИСТВО З ОБМЕЖЕНОЮ ВІДПОВІДАЛЬНІСТЮ "ВЕЖА ПЛЮС"</t>
  </si>
  <si>
    <t>ПІДГОРНИЙ СТЕПАН ОЛЕКСАНДРОВИЧ</t>
  </si>
  <si>
    <t>ТОВ "БУДІНВЕСТ-О"</t>
  </si>
  <si>
    <t>ТОВАРИСТВО З ОБМЕЖЕНОЮ ВІДПОВІДАЛЬНІСТЮ "БУДІНВЕСТ-О"</t>
  </si>
  <si>
    <t>ГРИНЕВИЧ ВАЛЕРІЙ СТАНІСЛАВОВИЧ</t>
  </si>
  <si>
    <t>32413, Хмельницька обл., Дунаєвецький район, селище міського типу Дунаївці, ВУЛ.ЖУКОВА, будинок 11</t>
  </si>
  <si>
    <t>ТОВ"КЛЮМОЛ"</t>
  </si>
  <si>
    <t>ТОВАРИСТВО З ОБМЕЖЕНОЮ ВІДПОВІДАЛЬНІСТЮ "КЛЮМОЛ"</t>
  </si>
  <si>
    <t>ПОГОРІЛИЙ ОЛЕКСАНДР ВАСИЛЬОВИЧ</t>
  </si>
  <si>
    <t>02222, м.Київ, Деснянський район, ВУЛИЦЯ ВІКЕНТІЯ БЕРЕТТІ, будинок 10, квартира 100</t>
  </si>
  <si>
    <t>ПП"ЗЛАТА П'ЯТЬ"</t>
  </si>
  <si>
    <t>ПРИВАТНЕ ПІДПРИЄМСТВО "ЗЛАТА П'ЯТЬ"</t>
  </si>
  <si>
    <t>БАРКОВ ОЛЕКСАНДР ВОЛОДИМИРОВИЧ</t>
  </si>
  <si>
    <t>69063, Запорізька обл., місто Запоріжжя, Олександрівський район, ВУЛИЦЯ ПОШТОВА, будинок 27/29, офіс 24</t>
  </si>
  <si>
    <t>03954616</t>
  </si>
  <si>
    <t>ЗАКРИТЕ АКЦІОНЕРНЕ ТОВАРИСТВО - ДНІПРОПЕТРОВСЬКЕ СПЕЦПІДПРИЄМСТВО "ПОЖТЕХНІКА"</t>
  </si>
  <si>
    <t>ЗАТ ДСП "ПОЖТЕХНІКА"</t>
  </si>
  <si>
    <t>ІВАНОВ АНАТОЛІЙ ІВАНОВИЧ</t>
  </si>
  <si>
    <t>49022, Дніпропетровська обл., місто Дніпро, Самарський район, ВУЛИЦЯ МОЛОДОГВАРДІЙСЬКА, будинок 2</t>
  </si>
  <si>
    <t>29.24.1 ВИРОБНИЦТВО ІНШИХ МАШИН ТА УСТАТКОВАННЯ ЗАГАЛЬНОГО ПРИЗНАЧЕННЯ</t>
  </si>
  <si>
    <t>ТОВ "УІЛЛОУЗ НУТРІШН УКРАЇНА"</t>
  </si>
  <si>
    <t>ТОВАРИСТВО З ОБМЕЖЕНОЮ ВІДПОВІДАЛЬНІСТЮ "УІЛЛОУЗ НУТРІШН УКРАЇНА"</t>
  </si>
  <si>
    <t>КОШОВИЙ ФЕДІР ВАСИЛЬОВИЧ</t>
  </si>
  <si>
    <t>04070, м.Київ, Подільський район, ВУЛИЦЯ ПЕТРА САГАЙДАЧНОГО, будинок 25-Б</t>
  </si>
  <si>
    <t>ТОВ "РОСЬБУДПРОМГАЗ"</t>
  </si>
  <si>
    <t>ТОВАРИСТВО З ОБМЕЖЕНОЮ ВІДПОВІДАЛЬНІСТЮ "РОСЬБУДПРОМГАЗ"</t>
  </si>
  <si>
    <t>КОРСЕЙ МИКОЛА ВАСИЛЬОВИЧ</t>
  </si>
  <si>
    <t>09100, Київська обл., місто Біла Церква, ВУЛИЦЯ ФАСТІВСЬКА, будинок 23</t>
  </si>
  <si>
    <t>ТОВ "ЕКОТЕХНІК БОГУСЛАВ 2"</t>
  </si>
  <si>
    <t>ТОВАРИСТВО З ОБМЕЖЕНОЮ ВІДПОВІДАЛЬНІСТЮ "ЕКОТЕХНІК БОГУСЛАВ 2"</t>
  </si>
  <si>
    <t>СИНЄБОК СЕРГІЙ ВІКТОРОВИЧ</t>
  </si>
  <si>
    <t>09700, Київська обл., Богуславський район, місто Богуслав, ВУЛИЦЯ МИКОЛАЇВСЬКА, будинок 123</t>
  </si>
  <si>
    <t>ПП "АНТА-Д"</t>
  </si>
  <si>
    <t>ПРИВАТНЕ ПІДПРИЄМСТВО "АНТА-Д"</t>
  </si>
  <si>
    <t>ГУМЕНЮК АНДРІЙ ІВАНОВИЧ</t>
  </si>
  <si>
    <t>67511, Одеська обл., Лиманський район, село Капітанівка, ВУЛИЦЯ МИРУ, будинок 8</t>
  </si>
  <si>
    <t>ПП "ПАРАДІГМА-СІ"</t>
  </si>
  <si>
    <t>ПРИВАТНЕ ПІДПРИЄМСТВО "ПАРАДІГМА-СІ"</t>
  </si>
  <si>
    <t>61009, Харківська обл., місто Харків, Дзержинський район, ВУЛИЦЯ ДОСТОЄВСЬКОГО, будинок 5</t>
  </si>
  <si>
    <t>ТОВ "ІНВІД-ПРОФ"</t>
  </si>
  <si>
    <t>ТОВАРИСТВО З ОБМЕЖЕНОЮ ВІДПОВІДАЛЬНІСТЮ "ІНВІД-ПРОФ"</t>
  </si>
  <si>
    <t>ТОВ "ПРО ІНТЕРІОРЗ"</t>
  </si>
  <si>
    <t>ТОВАРИСТВО З ОБМЕЖЕНОЮ ВІДПОВІДАЛЬНІСТЮ "ПРО ІНТЕРІОРЗ"</t>
  </si>
  <si>
    <t>ВОЛОЩУК АНДРІЙ ВЯЧЕСЛАВОВИЧ</t>
  </si>
  <si>
    <t>ТОВ "БУДТЕХМОНТАЖ- МЖБ"</t>
  </si>
  <si>
    <t>ТОВАРИСТВО З ОБМЕЖЕНОЮ ВІДПОВІДАЛЬНІСТЮ "БУДТЕХМОНТАЖ- МЖБ"</t>
  </si>
  <si>
    <t>61033, Харківська обл., місто Харків, Київський район, ВУЛИЦЯ ШЕВЧЕНКА, будинок 317</t>
  </si>
  <si>
    <t>06732023</t>
  </si>
  <si>
    <t>ВК "МЕТАЛІСТ-3"</t>
  </si>
  <si>
    <t>ВИРОБНИЧИЙ КООПЕРАТИВ "МЕТАЛІСТ-3"</t>
  </si>
  <si>
    <t>БАЄВ ВІТАЛІЙ МАТВІЙОВИЧ</t>
  </si>
  <si>
    <t>61035, Харківська обл., місто Харків, Комінтернівський район, ВУЛИЦЯ МАТРОСОВА, будинок 9</t>
  </si>
  <si>
    <t>03187654</t>
  </si>
  <si>
    <t>ЛКЕПОП</t>
  </si>
  <si>
    <t>ЛУГАНСЬКЕ КАЗЕННЕ ЕКСПЕРИМЕНТАЛЬНЕ ПРОТЕЗНО-ОРТОПЕДИЧНЕ ПІДПРИЄМСТВО</t>
  </si>
  <si>
    <t>БАЛАБА ВОЛОДИМИР МИХАЙЛОВИЧ</t>
  </si>
  <si>
    <t>91005, Луганська обл., місто Луганськ, Жовтневий район, ВУЛИЦЯ ФРУНЗЕ, будинок 111 А</t>
  </si>
  <si>
    <t>ТЗОВ "ЛІСОТОРГПРОЕКТ"</t>
  </si>
  <si>
    <t>ТОВАРИСТВО З ОБМЕЖЕНОЮ ВІДПОВІДАЛЬНІСТЮ "ЛІСОТОРГПРОЕКТ"</t>
  </si>
  <si>
    <t>ШЕВЧУК ЮРІЙ СТЕПАНОВИЧ</t>
  </si>
  <si>
    <t>80316, Львівська обл., Жовківський район, місто Рава-Руська, ВУЛИЦЯ ДАНИЛА ГАЛИЦЬКОГО, будинок 42</t>
  </si>
  <si>
    <t>ТОВ "КОЛОРПЛАСТ"</t>
  </si>
  <si>
    <t>ТОВАРИСТВО З ОБМЕЖЕНОЮ ВІДПОВІДАЛЬНІСТЮ "КОЛОРПЛАСТ"</t>
  </si>
  <si>
    <t>РОМАНЧУК СЕРГІЙ МИКОЛАЙОВИЧ</t>
  </si>
  <si>
    <t>62485, Харківська обл., Харківський район, село Мала Рогань, ВУЛИЦЯ ЯБЛУНЕВА, будинок 11</t>
  </si>
  <si>
    <t>ТОВ "МАРКЕТ ТОРГ"</t>
  </si>
  <si>
    <t>ТОВАРИСТВО З ОБМЕЖЕНОЮ ВІДПОВІДАЛЬНІСТЮ "МАРКЕТ ТОРГ"</t>
  </si>
  <si>
    <t>СИДОРЕНКО РОМАН ОЛЕКСІЙОВИЧ</t>
  </si>
  <si>
    <t>04074, м.Київ, Оболонський район, ВУЛИЦЯ О. ПОПОВА, будинок 11</t>
  </si>
  <si>
    <t>03332004</t>
  </si>
  <si>
    <t>ПОЛТАВСЬКЕ КОМУНАЛЬНЕ ПІДРЯДНЕ СПЕЦІАЛІЗОВАНЕ РЕМОНТНО-БУДІВЕЛЬНЕ УПРАВЛІННЯ "МІСЬКРЕМБУД №2"</t>
  </si>
  <si>
    <t>МІЛЬГЕВСЬКА ЛЮБОВ ІВАНІВНА</t>
  </si>
  <si>
    <t>36014, Полтавська обл., місто Полтава, Київський район, ПРОВУЛОК СПОРТИВНИЙ, будинок 13</t>
  </si>
  <si>
    <t>ТОВ"АКВАЛАЙФ-УКРАЇНА"</t>
  </si>
  <si>
    <t>ТОВАРИСТВО З ОБМЕЖЕНОЮ ВІДПОВІДАЛЬНІСТЮ "АКВАЛАЙФ-УКРАЇНА"</t>
  </si>
  <si>
    <t>ОСИКІН ВОЛОДИМИР ОЛЕКСАНДРОВИЧ</t>
  </si>
  <si>
    <t>03680, м.Київ, Солом'янський район, ВУЛИЦЯ СОЛОМ'ЯНСЬКА, будинок 3, офіс 920</t>
  </si>
  <si>
    <t>ТОВ "АРНАВІК"</t>
  </si>
  <si>
    <t>ТОВАРИСТВО З ОБМЕЖЕНОЮ ВІДПОВІДАЛЬНІСТЮ "АРНАВІК"</t>
  </si>
  <si>
    <t>АРТЕМЕНКО НАТАЛІЯ ВІКТОРІВНА</t>
  </si>
  <si>
    <t>54003, Миколаївська обл., місто Миколаїв, Центральний район, ВУЛИЦЯ ПОТЬОМКІНА, будинок 131А</t>
  </si>
  <si>
    <t>ПП "МЕРІОЛ"</t>
  </si>
  <si>
    <t>ПРИВАТНЕ ПІДПРИЄМСТВО "МЕРІОЛ"</t>
  </si>
  <si>
    <t>СИЧЕВСЬКИЙ ОЛЕГ ДМИТРОВИЧ</t>
  </si>
  <si>
    <t>81070, Львівська обл., Яворівський район, селище міського типу Івано-Франкове, ВУЛ. ЯВОРІВСЬКА, будинок 3 А</t>
  </si>
  <si>
    <t>ТОВАРИСТВО З ОБМЕЖЕНОЮ ВІДПОВІДАЛЬНІСТЮ "РІТЕЙЛ ПАРТНЕР"</t>
  </si>
  <si>
    <t>ТОВАРИСТВО З ОБМЕЖЕНОЮ ВІДПОВІДАЛЬНІСТЮ  "РІТЕЙЛ ПАРТНЕР"</t>
  </si>
  <si>
    <t>ТОВ "РІТЕЙЛ ПАРТНЕР"</t>
  </si>
  <si>
    <t>ГАЙЧУК НАТАЛІЯ</t>
  </si>
  <si>
    <t>03040, м.Київ, Голосіївський район, ВУЛИЦЯ ВАСИЛЬКІВСЬКА, будинок 1, корпус 4</t>
  </si>
  <si>
    <t>ТОВ "ПГ "УФС" ЗАВОД "ФІЛЬТР"</t>
  </si>
  <si>
    <t>ТОВАРИСТВО З ОБМЕЖЕНОЮ ВІДПОВІДАЛЬНІСТЮ "ПРОМИСЛОВА ГРУПА "УКРФІЛЬТРСЕРВІС" ЗАВОД "ФІЛЬТР"</t>
  </si>
  <si>
    <t>ПОЛЯКОВ ВІТАЛІЙ СТАНІСЛАВОВИЧ</t>
  </si>
  <si>
    <t>84500, Донецька обл., місто Бахмут, ВУЛИЦЯ ПАТРІСА ЛУМУМБИ, будинок 94</t>
  </si>
  <si>
    <t>ПП "ВІВАТ"</t>
  </si>
  <si>
    <t>ПРИВАТНЕ ПІДПРИЄМСТВО "ВІВАТ"</t>
  </si>
  <si>
    <t>АНДРІЙЧУК АНДРІЙ АНАТОЛІЙОВИЧ</t>
  </si>
  <si>
    <t>32300, Хмельницька обл., місто Кам'янець-Подільський, ПРОВУЛОК БОГІНСЬКОГО, будинок 9</t>
  </si>
  <si>
    <t>ТОВ "СП" БУДТЕХМОНТАЖ-1"</t>
  </si>
  <si>
    <t>ТОВАРИСТВО З ОБМЕЖЕНОЮ ВІДПОВІДАЛЬНІСТЮ  "СП" БУДТЕХМОНТАЖ-1"</t>
  </si>
  <si>
    <t>ТОВ  "СП" БУДТЕХМОНТАЖ-1"</t>
  </si>
  <si>
    <t>40007, Сумська обл., місто Суми, Зарічний район, ВУЛИЦЯ ПРИКОРДОННА, будинок 1</t>
  </si>
  <si>
    <t>ТОВ "ДЖЕРЕЛО-НК"</t>
  </si>
  <si>
    <t>ТОВАРИСТВО З ОБМЕЖЕНОЮ ВІДПОВІДАЛЬНІСТЮ "ДЖЕРЕЛО-НК"</t>
  </si>
  <si>
    <t>ПАНКРАТОВ СЕРГІЙ ОЛЕКСІЙОВИЧ</t>
  </si>
  <si>
    <t>03150, м.Київ, Голосіївський район, ВУЛИЦЯ АНТОНОВИЧА, будинок 172, офіс 17</t>
  </si>
  <si>
    <t>ТОВ "СКІФ-ПРОМ"</t>
  </si>
  <si>
    <t>ТОВАРИСТВО З ОБМЕЖЕНОЮ ВІДПОВІДАЛЬНІСТЮ ТОВ "СКІФ-ПРОМ"</t>
  </si>
  <si>
    <t>ЗОЛОТАРЧУК МИХАЙЛО ДМИТРОВИЧ</t>
  </si>
  <si>
    <t>01013, м.Київ, Голосіївський район, ВУЛИЦЯ ПРОМИСЛОВА, будинок 3</t>
  </si>
  <si>
    <t>ПРИВАТНЕ ПІДПРИЄМСТВО "ЄВРОТРЕЙД М"</t>
  </si>
  <si>
    <t>ПП "ЄВРОТРЕЙД М"</t>
  </si>
  <si>
    <t>ФЕНЦИК ВЯЧЕСЛАВ ВАСИЛЬОВИЧ</t>
  </si>
  <si>
    <t>89600, Закарпатська обл., місто Мукачеве, ВУЛ.ПІДГОРЯНСЬКА, будинок 68, квартира 1</t>
  </si>
  <si>
    <t>ТОВ "БЛЄК СІ ШІППІНГ СЕРВІС ЛТД"</t>
  </si>
  <si>
    <t>ТОВАРИСТВО З ОБМЕЖЕНОЮ ВІДПОВІДАЛЬНІСТЮ "БЛЄК СІ ШІППІНГ СЕРВІС ЛТД"</t>
  </si>
  <si>
    <t>ІВАНОВ ВОЛОДИМИР ІВАНОВИЧ</t>
  </si>
  <si>
    <t>67600, Одеська обл., місто Біляївка, ВУЛИЦЯ КОСТІНА, будинок 9</t>
  </si>
  <si>
    <t>ТОВ "ВП ФОРМУВАЛЬНІ СМОЛИ"</t>
  </si>
  <si>
    <t>ТОВАРИСТВО З ОБМЕЖЕНОЮ ВІДПОВІДАЛЬНІСТЮ "ВИРОБНИЧЕ ПІДПРИЄМСТВО ФОРМУВАЛЬНІ СМОЛИ"</t>
  </si>
  <si>
    <t>ПОСТНИКОВА ІННА ВОЛОДИМИРІВНА</t>
  </si>
  <si>
    <t>84610, Донецька обл., місто Горлівка, Калінінський район, ВУЛИЦЯ ЩЕРБАКОВА, будинок 19</t>
  </si>
  <si>
    <t>КП "ЖЕО-110 ГОЛОСІЇВСЬКОГО РАЙОНУ"</t>
  </si>
  <si>
    <t>КОМУНАЛЬНЕ ПІДПРИЄМСТВО "ЖИТЛОВО-ЕКСПЛУАТАЦІЙНА ОРГАНІЗАЦІЯ - 110 ГОЛОСІЇВСЬКОГО РАЙОНУ"</t>
  </si>
  <si>
    <t>ГОСПОДАРЕНКО ОЛЬГА ВАЛЕРІЇВНА</t>
  </si>
  <si>
    <t>03028, м.Київ, Голосіївський район, ПРОСПЕКТ НАУКИ, будинок 11</t>
  </si>
  <si>
    <t>ТОВАРИСТВО З ОБМЕЖЕНОЮ ВІДПОВІДАЛЬНІСТЮ " ЧІБО "</t>
  </si>
  <si>
    <t>ТОВ ЧІБО</t>
  </si>
  <si>
    <t>ШАЛАНКІ ЙОСИП ЙОСИПОВИЧ</t>
  </si>
  <si>
    <t>89600, Закарпатська обл., місто Мукачеве, ВУЛИЦЯ КРИЛОВА, будинок 97</t>
  </si>
  <si>
    <t>ПП "БУДАРТ"</t>
  </si>
  <si>
    <t>ПРИВАТНЕ ПІДПРИЄМСТВО "БУДАРТ"</t>
  </si>
  <si>
    <t>04053, м.Київ, Шевченківський район, ПРОВУЛОК КИЯНІВСЬКИЙ, будинок 7А, офіс 3</t>
  </si>
  <si>
    <t>ТОВАРИСТВО З ОБМЕЖЕНОЮ ВІДПОВІДАЛЬНІСТЮ ТОРГОВА ГРУПА "ЛІДЕР"</t>
  </si>
  <si>
    <t>ТОВ ТГ"ЛІДЕР"</t>
  </si>
  <si>
    <t>КОЛЕСНИК КОСТЯНТИН ВІКТОРОВИЧ</t>
  </si>
  <si>
    <t>70600, Запорізька обл., Пологівський район, місто Пологи, ПРОВУЛОК ВОДОПРОВІДНИЙ, будинок 9</t>
  </si>
  <si>
    <t>ТЗОВ "ГАЛИЧ-БРУХТ"</t>
  </si>
  <si>
    <t>ТОВАРИСТВО З ОБМЕЖЕНОЮ ВІДПОВІДАЛЬНІСТЮ "ГАЛИЧ-БРУХТ"</t>
  </si>
  <si>
    <t>БУТЕНКО МИКОЛА АНАТОЛІЙОВИЧ</t>
  </si>
  <si>
    <t>79005, Львівська обл., місто Львів, Галицький район, ВУЛИЦЯ ІВАНА ФРАНКА, будинок 8</t>
  </si>
  <si>
    <t>ТОВ "МІСТОБУД-М"</t>
  </si>
  <si>
    <t>ТОВАРИСТВО З ОБМЕЖЕНОЮ ВІДПОВІДАЛЬНІСТЮ "МІСТОБУД-М"</t>
  </si>
  <si>
    <t>ЛЯГАЙЛО ОЛЕКСАНДР СЕРГІЙОВИЧ</t>
  </si>
  <si>
    <t>61000, Харківська обл., місто Харків, Комінтернівський район, ВУЛИЦЯ ПЛЕХАНІВСЬКА, будинок 92-А</t>
  </si>
  <si>
    <t>ТОВ "САЛЮС"</t>
  </si>
  <si>
    <t>ТОВАРИСТВО З ОБМЕЖЕНОЮ ВІДПОВІДАЛЬНІСТЮ "САЛЮС"</t>
  </si>
  <si>
    <t>ОЛЕКСЕВИЧ ОЛЕГ МИКОЛАЙОВИЧ</t>
  </si>
  <si>
    <t>01133, м.Київ, Печерський район, ПРОВУЛОК ЩОРСА, будинок 5А, квартира 245</t>
  </si>
  <si>
    <t>ТОВ "БК "СПЕЦПІДЗЕМБУД"</t>
  </si>
  <si>
    <t>ТОВАРИСТВО З ОБМЕЖЕНОЮ ВІДПОВІДАЛЬНІСТЮ "БУДІВЕЛЬНА КОМПАНІЯ "СПЕЦПІДЗЕМБУД"</t>
  </si>
  <si>
    <t>БУБНОВ ВАЛЕНТИН ВОЛОДИМИРОВИЧ</t>
  </si>
  <si>
    <t>83029, Донецька обл., місто Донецьк, Будьонівський район, ВУЛИЦЯ СВІТЛОГО ШЛЯХУ, будинок 2</t>
  </si>
  <si>
    <t>ТОВАРИСТВО З ОБМЕЖЕНОЮ ВІДПОВІДАЛЬНІСТЮ "АННА СП"</t>
  </si>
  <si>
    <t>ТОВ "АННА СП"</t>
  </si>
  <si>
    <t>КОНОВАЛОВ ОЛЕКСАНДР ОЛЕКСІЙОВИЧ</t>
  </si>
  <si>
    <t>04119, ВУЛ.ЗООЛОГІЧНА, БУД.6-А, К.5, М.КИЇВ, УКРАЇНА</t>
  </si>
  <si>
    <t>ТОВ "ЯВАЛ УКРАЇНА"</t>
  </si>
  <si>
    <t>ТОВАРИСТВО З ОБМЕЖЕНОЮ ВІДПОВІДАЛЬНІСТЮ "ЯВАЛ УКРАЇНА"</t>
  </si>
  <si>
    <t>ДРАЧУК СЕРГІЙ АНАТОЛІЙОВИЧ</t>
  </si>
  <si>
    <t>61038, Харківська обл., місто Харків, Московський район, ПРОСПЕКТ П'ЯТДЕСЯТИРІЧЧЯ ВЛКСМ, будинок 30</t>
  </si>
  <si>
    <t>03346354</t>
  </si>
  <si>
    <t>КП "ОБЛСВІТЛО" КОР</t>
  </si>
  <si>
    <t>КОМУНАЛЬНЕ ПІДПРИЄМСТВО "ОБЛСВІТЛО" КИЇВСЬКОЇ ОБЛАСНОЇ РАДИ</t>
  </si>
  <si>
    <t>ПЛОТНІКОВ ОЛЕКСАНДР ЮРІЙОВИЧ</t>
  </si>
  <si>
    <t>08132, Київська обл., Києво-Святошинський район, місто Вишневе, ВУЛИЦЯ КИЇВСЬКА, будинок 19, офіс 116</t>
  </si>
  <si>
    <t>00204441</t>
  </si>
  <si>
    <t>ВІДКРИТЕ АКЦІОНЕРНЕ ТОВАРИСТВО "ДРОГОБИЦЬКА ФАРБА"</t>
  </si>
  <si>
    <t>ВАТ "ДРОФА"</t>
  </si>
  <si>
    <t>ПАНАСЮК ІВАН ЄВГЕНОВИЧ</t>
  </si>
  <si>
    <t>82100, Львівська обл., місто Дрогобич, ВУЛ. ГАЙДАМАЦЬКА, будинок 28</t>
  </si>
  <si>
    <t>ТОВ "СРІБНИЙ ДІМ"</t>
  </si>
  <si>
    <t>ТОВАРИСТВО З ОБМЕЖЕНОЮ ВІДПОВІДАЛЬНІСТЮ "СРІБНИЙ ДІМ"</t>
  </si>
  <si>
    <t>СТЕЦЬКІВ ЮРІЙ ОЛЕГОВИЧ</t>
  </si>
  <si>
    <t>01004, м.Київ, Печерський район, ВУЛИЦЯ ДАРВІНА, будинок 6</t>
  </si>
  <si>
    <t>ТОВ "КОМПАНІЯ СІНТОН"</t>
  </si>
  <si>
    <t>ТОВАРИСТВО З ОБМЕЖЕНОЮ ВІДПОВІДАЛЬНІСТЮ "КОМПАНІЯ СІНТОН"</t>
  </si>
  <si>
    <t>БАРСУКОВ ВІКТОР ОЛЕКСІЙОВИЧ</t>
  </si>
  <si>
    <t>61124, Харківська обл., місто Харків, Комінтернівський район, ВУЛИЦЯ СЛОБОЖАНСЬКА, будинок 24</t>
  </si>
  <si>
    <t>ТОВ "ЄВРОТРЕЙД АЛЬЯНС"</t>
  </si>
  <si>
    <t>ТОВАРИСТВО З ОБМЕЖЕНОЮ ВІДПОВІДАЛЬНІСТЮ "ЄВРОТРЕЙД АЛЬЯНС"</t>
  </si>
  <si>
    <t>ТОЛУБ РУСЛАН ВІКТОРОВИЧ</t>
  </si>
  <si>
    <t>10001, Житомирська обл., місто Житомир, Богунський район, ВУЛИЦЯ КИЇВСЬКА, будинок 79</t>
  </si>
  <si>
    <t>00485517</t>
  </si>
  <si>
    <t>ДЕРЖАВНЕ ПIДПРИЄМСТВО "ТЕРНОПІЛЬСЬКИЙ НАУКОВО-ДОСЛІДНИЙ ТА ПРОЕКТНИЙ ІНСТИТУТ ЗЕМЛЕУСТРОЮ"</t>
  </si>
  <si>
    <t>ДЕРЖАВНЕ ПІДПРИЄМСТВО "ТЕРНОПІЛЬСЬКИЙ НАУКОВО-ДОСЛІДНИЙ ТА ПРОЕКТНИЙ ІНСТИТУТ ЗЕМЛЕУСТРОЮ"</t>
  </si>
  <si>
    <t>ШМІГЕЛЬ АНДРІЙ БОРИСОВИЧ</t>
  </si>
  <si>
    <t>46002, Тернопільська обл., місто Тернопіль, ВУЛИЦЯ ЛИСЕНКА, будинок 20А</t>
  </si>
  <si>
    <t>ТОВ "АБИСТ ЛТД"</t>
  </si>
  <si>
    <t>ТОВАРИСТВО З ОБМЕЖЕНОЮ ВІДПОВІДАЛЬНІСТЮ "АБИСТ ЛТД"</t>
  </si>
  <si>
    <t>КАЗАК АЛІНА СЕРГІЇВНА</t>
  </si>
  <si>
    <t>ТОВ "МЕГАН КОНСАЛТ"</t>
  </si>
  <si>
    <t>ТОВАРИСТВО З ОБМЕЖЕНОЮ ВІДПОВІДАЛЬНІСТЮ "МЕГАН КОНСАЛТ"</t>
  </si>
  <si>
    <t>ГАФАРОВ РАМІН АГАХУСЕЙН ОГЛИ</t>
  </si>
  <si>
    <t>03115, м.Київ, Святошинський район, ВУЛИЦЯ ДЕПУТАТСЬКА, будинок 32, офіс 49</t>
  </si>
  <si>
    <t>00191299</t>
  </si>
  <si>
    <t>ПАТ "ЧЕРНІВЕЦЬКИЙ ЗАВОД "ІНДУСТРІЯ"</t>
  </si>
  <si>
    <t>ПУБЛІЧНЕ АКЦІОНЕРНЕ ТОВАРИСТВО "ЧЕРНІВЕЦЬКИЙ ЗАВОД "ІНДУСТРІЯ"</t>
  </si>
  <si>
    <t>ВОРОБЙОВ ВІТАЛІЙ ВАЛЕРІЙОВИЧ</t>
  </si>
  <si>
    <t>58000, Чернівецька обл., місто Чернівці, Першотравневий район, ВУЛ. СЕВАСТОПОЛЬСЬКА, будинок 38</t>
  </si>
  <si>
    <t>ТОВ "ПІ-ТРАНС"</t>
  </si>
  <si>
    <t>ТОВАРИСТВО З ОБМЕЖЕНОЮ ВІДПОВІДАЛЬНІСТЮ "ПІ-ТРАНС"</t>
  </si>
  <si>
    <t>ЯНЧЕНКО АНТОН АНДРІЙОВИЧ</t>
  </si>
  <si>
    <t>14000, Чернігівська обл., місто Чернігів, Деснянський район, ПРОСПЕКТ ПЕРЕМОГИ, будинок 139, кімната 715/1</t>
  </si>
  <si>
    <t>ТОВ "СІБ - БУД"</t>
  </si>
  <si>
    <t>ТОВАРИСТВО З ОБМЕЖЕНОЮ ВІДПОВІДАЛЬНІСТЮ "СІБ - БУД"</t>
  </si>
  <si>
    <t>ЖИТНІЙ СЕРГІЙ АНДРІЙОВИЧ</t>
  </si>
  <si>
    <t>02660, м.Київ, Дарницький район, ВУЛИЦЯ БОРИСПІЛЬСЬКА, будинок 9</t>
  </si>
  <si>
    <t>ПП "ПЛЮС 999"</t>
  </si>
  <si>
    <t>ПРИВАТНЕ ПІДПРИЄМСТВО "ПЛЮС 999"</t>
  </si>
  <si>
    <t>ДЬОХ ВІТАЛІЙ ЯКОВИЧ</t>
  </si>
  <si>
    <t>76018, Івано-Франківська обл., місто Івано-Франківськ, ВУЛИЦЯ СІЧОВИХ СТРІЛЬЦІВ, будинок 23, офіс 610</t>
  </si>
  <si>
    <t>ТОВАРИСТВО З ОБМЕЖЕНОЮ ВІДПОВІДАЛЬНІСТЮ "ДОРМАШАВТО"</t>
  </si>
  <si>
    <t>ТОВ "ДОРМАШАВТО"</t>
  </si>
  <si>
    <t>ОДИНЦОВ СЕРГІЙ АНАТОЛІЙОВИЧ</t>
  </si>
  <si>
    <t>ТОВ "ДЕНЬ ПЕЧАТИ"</t>
  </si>
  <si>
    <t>ТОВАРИСТВО З ОБМЕЖЕНОЮ ВІДПОВІДАЛЬНІСТЮ "ДЕНЬ ПЕЧАТИ"</t>
  </si>
  <si>
    <t>МІНАЄВ СЕРГІЙ СЕРГІЙОВИЧ</t>
  </si>
  <si>
    <t>02094, м.Київ, Дніпровський район, ВУЛИЦЯ КРАКІВСЬКА, будинок 13</t>
  </si>
  <si>
    <t>ТОВ "КОНЦЕРН МОЛОКОПРОДУКТ"</t>
  </si>
  <si>
    <t>ТОВАРИСТВО З ОБМЕЖЕНОЮ ВІДПОВІДАЛЬНІСТЮ "КОНЦЕРН МОЛОКОПРОДУКТ"</t>
  </si>
  <si>
    <t>САМІСЬКО ЮРІЙ МИКОЛАЙОВИЧ</t>
  </si>
  <si>
    <t>84500, Донецька обл., місто Артемівськ, ВУЛИЦЯ ЗАРІЧНА, будинок 63</t>
  </si>
  <si>
    <t>08680069</t>
  </si>
  <si>
    <t>ДП "ПІДПРИЄМСТВО ДКВС УКРАЇНИ( № 20)"</t>
  </si>
  <si>
    <t>ДЕРЖАВНЕ ПІДПРИЄМСТВО "ПІДПРИЄМСТВО ДЕРЖАВНОЇ КРИМІНАЛЬНО-ВИКОНАВЧОЇ СЛУЖБИ УКРАЇНИ (№20)"</t>
  </si>
  <si>
    <t>ОБОРКІН СТАНІСЛАВ ЄВГЕНОВИЧ</t>
  </si>
  <si>
    <t>70002, Запорізька обл., Вільнянський район, місто Вільнянськ, ВУЛИЦЯ КАШТАНОВА, будинок 1</t>
  </si>
  <si>
    <t>ТОВ"ФАУНДБУД"</t>
  </si>
  <si>
    <t>ТОВАРИСТВО З ОБМЕЖЕНОЮ ВІДПОВІДАЛЬНІСТЮ "ФАУНДБУД"</t>
  </si>
  <si>
    <t>ВАХРУШЕВ МИКОЛА ВІКТОРОВИЧ</t>
  </si>
  <si>
    <t>68001, Одеська обл., місто Іллічівськ, ВУЛИЦЯ ЛЕНІНА, будинок 29</t>
  </si>
  <si>
    <t>05427677</t>
  </si>
  <si>
    <t>ПРАТ "СВЕРДЛОВСЬКЕКОЛОГІЯ"</t>
  </si>
  <si>
    <t>ПРИВАТНЕ АКЦІОНЕРНЕ ТОВАРИСТВО "СВЕРДЛОВСЬКЕКОЛОГІЯ"</t>
  </si>
  <si>
    <t>АБРАМЕНКО АНАТОЛІЙ ПЕТРОВИЧ</t>
  </si>
  <si>
    <t>94800, Луганська обл., місто Довжанськ, ВУЛИЦЯ ГАГАРІНА, будинок 159</t>
  </si>
  <si>
    <t>ФГ "ХІРЛЮК І К"</t>
  </si>
  <si>
    <t>ФЕРМЕРСЬКЕ ГОСПОДАРСТВО "ХІРЛЮК І К"</t>
  </si>
  <si>
    <t>ХІРЛЮК РАДІОН ЯКОВИЧ</t>
  </si>
  <si>
    <t>85305, Донецька обл., Покровський район, село Троянда, ВУЛИЦЯ ЦВЄТОЧНА, будинок 1 А</t>
  </si>
  <si>
    <t>ТОВ "УКРПРАВО"</t>
  </si>
  <si>
    <t>ТОВАРИСТВО З ОБМЕЖЕНОЮ ВІДПОВІДАЛЬНІСТЮ "ЮРИДИЧНА ФІРМА "УКРПРАВО"</t>
  </si>
  <si>
    <t>ШАНДРУК ОЛЕКСАНДР ТИХОНОВИЧ</t>
  </si>
  <si>
    <t>01004, м.Київ, Шевченківський район, БУЛЬВАР ШЕВЧЕНКА/ВУЛ.ПУШКІНСЬКА, будинок 5-7/29</t>
  </si>
  <si>
    <t>ТОВ "БІЗНЕС-ЦЕНТР "САЛТІВСЬКИЙ"</t>
  </si>
  <si>
    <t>ТОВАРИСТВО З ОБМЕЖЕНОЮ ВІДПОВІДАЛЬНІСТЮ "БІЗНЕС-ЦЕНТР "САЛТІВСЬКИЙ"</t>
  </si>
  <si>
    <t>МАРИНЕНКО МАКСИМ МИКОЛАЙОВИЧ</t>
  </si>
  <si>
    <t>64604, Харківська обл., місто Лозова, МІКРОРАЙОН 9, будинок 6, квартира 61</t>
  </si>
  <si>
    <t>ТОВ "ГРАДОСТРОЙ-2005"</t>
  </si>
  <si>
    <t>ТОВАРИСТВО З ОБМЕЖЕНОЮ ВІДПОВІДАЛЬНІСТЮ "ГРАДОСТРОЙ-2005"</t>
  </si>
  <si>
    <t>ХІРНИЙ СЕРГІЙ ЮРІЙОВИЧ</t>
  </si>
  <si>
    <t>03062, м.Київ, Шевченківський район, ВУЛИЦЯ АКАДЕМІКА ТУПОЛЕВА, будинок 12-М</t>
  </si>
  <si>
    <t>ПП "МАЙСТЕР-ЛЮКС"</t>
  </si>
  <si>
    <t>ПРИВАТНЕ ПІДПРИЄМСТВО "МАЙСТЕР-ЛЮКС"</t>
  </si>
  <si>
    <t>ЯКУБОВИЧ ІГОР ВІТАЛІЙОВИЧ</t>
  </si>
  <si>
    <t>79026, Львівська обл., місто Львів, Сихівський район, ВУЛИЦЯ ЧМОЛИ, будинок 2</t>
  </si>
  <si>
    <t>ТОВ "С.В.КАР"</t>
  </si>
  <si>
    <t>ТОВАРИСТВО З ОБМЕЖЕНОЮ ВІДПОВІДАЛЬНІСТЮ "С.В.КАР"</t>
  </si>
  <si>
    <t>КУЛИКОВ СЕРГІЙ ВОЛОДИМИРОВИЧ</t>
  </si>
  <si>
    <t>76018, Івано-Франківська обл., місто Івано-Франківськ, КАЛУСЬКЕ ШОССЕ, будинок 7</t>
  </si>
  <si>
    <t>ТОВ "МОДУЛЬ-ПРО"</t>
  </si>
  <si>
    <t>ТОВАРИСТВО З ОБМЕЖЕНОЮ ВІДПОВІДАЛЬНІСТЮ "МОДУЛЬ-ПРО"</t>
  </si>
  <si>
    <t>ІВАНОВ ВОЛОДИМИР ВОЛОДИМИРОВИЧ</t>
  </si>
  <si>
    <t>02091, м.Київ, Дарницький район, ВУЛИЦЯ ХАРКІВСЬКЕ ШОСЕ, будинок 144-Б</t>
  </si>
  <si>
    <t>ТОВ "ПРЕМ'ЄРА ЛЮКС"</t>
  </si>
  <si>
    <t>ТОВАРИСТВО З ОБМЕЖЕНОЮ ВІДПОВІДАЛЬНІСТЮ "ПРЕМ'ЄРА ЛЮКС"</t>
  </si>
  <si>
    <t>МІТІНА ВІТАЛІЯ ДІМІТРІЇВНА</t>
  </si>
  <si>
    <t>61204, Харківська обл., місто Харків, Дзержинський район, ПРОСПЕКТ ЛЮДВІГА СВОБОДИ, будинок 40 Б, квартира 79</t>
  </si>
  <si>
    <t>ВАТ "ЛИБІДЬ-1"</t>
  </si>
  <si>
    <t>ВІДКРИТЕ АКЦІОНЕРНЕ ТОВАРИСТВО "ЛИБІДЬ-1"</t>
  </si>
  <si>
    <t>ШЕВЧЕНКО ОЛЕКСАНДР ІВАНОВИЧ</t>
  </si>
  <si>
    <t>04209, м.Київ, Оболонський район, ВУЛИЦЯ БОГАТИРСЬКА, будинок 9-Б</t>
  </si>
  <si>
    <t>ТОВАРИСТВО З ОБМЕЖЕНОЮ ВІДПОВІДАЛЬНІСТЮ "ЛУГВУГЛЕПОСТАЧАННЯ"</t>
  </si>
  <si>
    <t>ТОВ "ЛУГВУГЛЕПОСТАЧАННЯ"</t>
  </si>
  <si>
    <t>ІВАНЧЕНКО ОЛЕКСІЙ ВАЛЕРІЙОВИЧ</t>
  </si>
  <si>
    <t>94005, Луганська обл., місто Кадіївка, ВУЛИЦЯ К.ЛІБКНЕХТА, будинок 11А</t>
  </si>
  <si>
    <t>ТОВ "ТРЕНАЛОФФ - ТРАСТ"</t>
  </si>
  <si>
    <t>ТОВАРИСТВО З ОБМЕЖЕНОЮ ВІДПОВІДАЛЬНІСТЮ "ТРЕНАЛОФФ - ТРАСТ"</t>
  </si>
  <si>
    <t>ПАРШКОВ ОЛЕКСАНДР ВОЛОДИМИРОВИЧ</t>
  </si>
  <si>
    <t>83052, Донецька обл., місто Донецьк, Калінінський район,  БУЛЬВАР ШЕВЧЕНКА, будинок 105</t>
  </si>
  <si>
    <t>ТОВ "ВИРОБНИЧО - КОМЕРЦІЙНА ФІРМА "ГАІІНС"</t>
  </si>
  <si>
    <t>ТОВАРИСТВО З ОБМЕЖЕНОЮ ВІДПОВІДАЛЬНІСТЮ "ВИРОБНИЧО - КОМЕРЦІЙНА ФІРМА "ГАІІНС"</t>
  </si>
  <si>
    <t>МАКАРЕНКО ІГОР ГРИГОРОВИЧ</t>
  </si>
  <si>
    <t>73000, Херсонська обл., місто Херсон, Дніпровський район, ВУЛИЦЯ 40 РОКІВ ЖОВТНЯ , будинок 132 А</t>
  </si>
  <si>
    <t>ТОВ "ВЕНТВОРТ"</t>
  </si>
  <si>
    <t>ТОВАРИСТВО З ОБМЕЖЕНОЮ ВІДПОВІДАЛЬНІСТЮ "ВЕНТВОРТ"</t>
  </si>
  <si>
    <t>03039, м.Київ, Голосіївський район, ПРОСПЕКТ ЧЕРВОНОЗОРЯНИЙ, будинок 119, офіс 401</t>
  </si>
  <si>
    <t>ТОВ "БВК-СОФТ"</t>
  </si>
  <si>
    <t>ТОВАРИСТВО З ОБМЕЖЕНОЮ ВІДПОВІДАЛЬНІСТЮ "БВК-СОФТ"</t>
  </si>
  <si>
    <t>04070, м.Київ, Подільський район, ВУЛИЦЯ ВОЛОСЬКА, будинок 55/57</t>
  </si>
  <si>
    <t>ТОВ "ФРОСТ-АРКТІК"</t>
  </si>
  <si>
    <t>ТОВАРИСТВО З ОБМЕЖЕНОЮ ВІДПОВІДАЛЬНІСТЮ "ФРОСТ-АРКТІК"</t>
  </si>
  <si>
    <t>МИРЗОЄВ ЄВГЕН ВОЛОДИМИРОВИЧ</t>
  </si>
  <si>
    <t>04212, м.Київ, Оболонський район, ВУЛИЦЯ МАРШАЛА МАЛИНОВСЬКОГО, будинок 13А</t>
  </si>
  <si>
    <t>ТОВ "АЙЕМДЖІ ГРУП"</t>
  </si>
  <si>
    <t>ТОВАРИСТВО З ОБМЕЖЕНОЮ ВІДПОВІДАЛЬНІСТЮ "АЙЕМДЖІ ГРУП"</t>
  </si>
  <si>
    <t>01032, м.Київ, Голосіївський район, ВУЛИЦЯ ЖИЛЯНСЬКА, будинок 75, офіс 125</t>
  </si>
  <si>
    <t>ДП "УКРЛІКТРАВИ"</t>
  </si>
  <si>
    <t>ДЕРЖАВНЕ ПІДПРИЄМСТВО "УКРЛІКТРАВИ"</t>
  </si>
  <si>
    <t>ВЛАСЕНКО АНДРІЙ ВОЛОДИМИРОВИЧ</t>
  </si>
  <si>
    <t>01001, м.Київ, Шевченківський район, ВУЛИЦЯ БОРИСА ГРІНЧЕНКА, будинок 1</t>
  </si>
  <si>
    <t>ТОВ "ТРЕСТ РХС"</t>
  </si>
  <si>
    <t>ТОВАРИСТВО З ОБМЕЖЕНОЮ ВІДПОВІДАЛЬНІСТЮ "ТРЕСТ РХС"</t>
  </si>
  <si>
    <t>КАЩЕЄВ ДМИТРО СЕРГІЙОВИЧ</t>
  </si>
  <si>
    <t>92900, Луганська обл., Кремінський район, місто Кремінна, ПРОСПЕКТ ДРУЖБИ, будинок 14</t>
  </si>
  <si>
    <t>ПП"ТЕХНОПЛЮС-КІРОВОГРАД"</t>
  </si>
  <si>
    <t>ПРИВАТНЕ ПІДПРИЄМСТВО "ТЕХНОПЛЮС-КІРОВОГРАД"</t>
  </si>
  <si>
    <t>БЕЛЯЄНКО ДМИТРО ВАСИЛЬОВИЧ</t>
  </si>
  <si>
    <t>25491, Кіровоградська обл., місто Кіровоград, Кіровський район, ВУЛИЦЯ МУРМАНСЬКА, будинок 13-Д</t>
  </si>
  <si>
    <t>ТОВ "ВФ "ПРО-АРТ"</t>
  </si>
  <si>
    <t>ТОВАРИСТВО З ОБМЕЖЕНОЮ ВІДПОВІДАЛЬНІСТЮ "ВИРОБНИЧА ФІРМА"ПРО-АРТ"</t>
  </si>
  <si>
    <t>МАЙСТРЕНКО ВОЛОДИМИР ПАВЛОВИЧ</t>
  </si>
  <si>
    <t>14000, Чернігівська обл., місто Чернігів, Новозаводський район, ВУЛИЦЯ КОМСОМОЛЬСЬКА, будинок 55А, офіс 21</t>
  </si>
  <si>
    <t>ТОВ "ІНТРІСТ"</t>
  </si>
  <si>
    <t>ТОВАРИСТВО З ОБМЕЖЕНОЮ ВІДПОВІДАЛЬНІСТЮ "ІНТРІСТ"</t>
  </si>
  <si>
    <t>БОНДАРЕНКО НАТАЛІЯ ОЛЕКСАНДРІВНА</t>
  </si>
  <si>
    <t>02152, м.Київ, Дніпровський район, ПРОСПЕКТ ПАВЛА ТИЧИНИ, будинок 1В</t>
  </si>
  <si>
    <t>ТОВ "ДАВТРАНС"</t>
  </si>
  <si>
    <t>ТОВАРИСТВО З ОБМЕЖЕНОЮ ВІДПОВІДАЛЬНІСТЮ "ДАВТРАНС"</t>
  </si>
  <si>
    <t>ДАВІЙ ВОЛОДИМИР ІВАНОВИЧ</t>
  </si>
  <si>
    <t>02090, м.Київ, Дніпровський район, ВУЛИЦЯ СОСЮРИ, будинок 68, офіс 202</t>
  </si>
  <si>
    <t>ФІЛІЯ "КАМ'ЯНСЬКО-ДНІПРОВСЬКИЙ РАЙАВТОДОР" ДОЧІРНЬОГО ПІДПРИЄМСТВА "ЗАПОРІЗЬКИЙ ОБЛАВТОДОР" ВІДКРИТОГО АКЦІОНЕРНОГО ТОВАРИСТВА "ДЕРЖАВНА АКЦІОНЕРНА КОМПАНІЯ "АВТОМОБІЛЬНІ ДОРОГИ УКРАЇНИ"</t>
  </si>
  <si>
    <t>БЛАГОДІЙНА ОРГАНІЗАЦІЯ БЛАГОДІЙНИЙ ФОНД "НАШ КРАЙ - БІЛОЗЕРКА"</t>
  </si>
  <si>
    <t>БФ "НАШ КРАЙ - БІЛОЗЕРКА"</t>
  </si>
  <si>
    <t>ПАРХОМЕНКО ВЯЧЕСЛАВ ВІКТОРОВИЧ</t>
  </si>
  <si>
    <t>71400, Запорізька обл., Великобілозерський район, село Велика Білозерка (частина 1 села), ВУЛИЦЯ ЦЕНТРАЛЬНА, будинок 111</t>
  </si>
  <si>
    <t>ПРИВАТНЕ ПІДПРИЄМСТВО "ВОЛИНЬ-БРОК"</t>
  </si>
  <si>
    <t>ПП "ВОЛИНЬ-БРОК"</t>
  </si>
  <si>
    <t>НЕЗДОЛІЙ ВАЛЕРІЙ МИКОЛАЙОВИЧ</t>
  </si>
  <si>
    <t>43006, Волинська обл., місто Луцьк, ВУЛИЦЯ ВАХТАНГОВА, будинок 16</t>
  </si>
  <si>
    <t>ТОВ "КЖВХ"</t>
  </si>
  <si>
    <t>ТОВАРИСТВО З ОБМЕЖЕНОЮ ВІДПОВІДАЛЬНІСТЮ "КЖВХ"</t>
  </si>
  <si>
    <t>ВОЩИК БОГДАН СЕРГІЙОВИЧ</t>
  </si>
  <si>
    <t>01103, м.Київ, Печерський район, ВУЛИЦЯ ПРОФЕСОРА ПІДВИСОЦЬКОГО/ДРАГОМИРОВА, будинок 10/10,  К.60-61</t>
  </si>
  <si>
    <t>03357932</t>
  </si>
  <si>
    <t>КУЛИКІВСЬКЕ ВУ ЖКГ</t>
  </si>
  <si>
    <t>КУЛИКІВСЬКЕ ВИРОБНИЧЕ УПРАВЛІННЯ ЖИТЛОВО-КОМУНАЛЬНОГО ГОСПОДАРСТВА</t>
  </si>
  <si>
    <t>КИТ НАТАЛІЯ ПЕТРІВНА</t>
  </si>
  <si>
    <t>16300, Чернігівська обл., Куликівський район, селище міського типу Куликівка, ВУЛ.НАБЕРЕЖНА, будинок 5</t>
  </si>
  <si>
    <t>ТОВ "МІЦАР"</t>
  </si>
  <si>
    <t>ТОВАРИСТВО З ОБМЕЖЕНОЮ ВІДПОВІДАЛЬНІСТЮ "МІЦАР"</t>
  </si>
  <si>
    <t>КОНОТОП ГАЛИНА СЕРГІЇВНА</t>
  </si>
  <si>
    <t>61176, Харківська обл., місто Харків, Фрунзенський район, ВУЛИЦЯ КРАСНОДАРСЬКА, будинок 177 А, квартира 34</t>
  </si>
  <si>
    <t>ТОВАРИСТВО З ОБМЕЖЕНОЮ ВІДПОВІДАЛЬНІСТЮ "ІНВЕСТИЦІЙНА КОМПАНІЯ "КВАНТОН"</t>
  </si>
  <si>
    <t>ТЗОВ "ІК "КВАНТОН"</t>
  </si>
  <si>
    <t>ПАСТУШОК ЮРІЙ ВОЛОДИМИРОВИЧ</t>
  </si>
  <si>
    <t>79021, Львівська обл., місто Львів, Франківський район, ВУЛ.КУЛЬПАРКІВСЬКА, будинок 93</t>
  </si>
  <si>
    <t>ТОВ "ВАГРА ПЛЮС"</t>
  </si>
  <si>
    <t>ТОВАРИСТВО З ОБМЕЖЕНОЮ ВІДПОВІДАЛЬНІСТЮ "ВАГРА ПЛЮС"</t>
  </si>
  <si>
    <t>ТИТАРЕНКО ВАЛЕНТИНА ВОЛОДИМИРІВНА</t>
  </si>
  <si>
    <t>03087, м.Київ, Солом'янський район, ВУЛИЦЯ УШИНСЬКОГО, будинок 14 А</t>
  </si>
  <si>
    <t>03327227</t>
  </si>
  <si>
    <t>ПРАТ "СКУ"</t>
  </si>
  <si>
    <t>ПРИВАТНЕ АКЦІОНЕРНЕ ТОВАРИСТВО "СКОЛІВСЬКЕ КАР'ЄРОУПРАВЛІННЯ"</t>
  </si>
  <si>
    <t>ПАВЕЛЕЦЬ ОЛЕКСАНДР ЯРОСЛАВОВИЧ</t>
  </si>
  <si>
    <t>82634, Львівська обл., Сколівський район, село Гребенів, ВУЛИЦЯ ШЕВЧЕНКА, будинок 44</t>
  </si>
  <si>
    <t>ТОВ "АРСАНА"</t>
  </si>
  <si>
    <t>ТОВАРИСТВО З ОБМЕЖЕНОЮ ВІДПОВІДАЛЬНІСТЮ "АРСАНА"</t>
  </si>
  <si>
    <t>ПРИМАК НАТАЛІЯ МИКОЛАЇВНА</t>
  </si>
  <si>
    <t>01601, м.Київ, Печерський район, ВУЛИЦЯ МЕЧНИКОВА, будинок 16-А</t>
  </si>
  <si>
    <t>ТЗОВ "ОЛАНТА"</t>
  </si>
  <si>
    <t>ТОВАРИСТВО З ОБМЕЖЕНОЮ ВІДПОВІДАЛЬНІСТЮ "ОЛАНТА"</t>
  </si>
  <si>
    <t>ІБРАГІМОВ РАМІЗ</t>
  </si>
  <si>
    <t>10005, Житомирська обл., місто Житомир, Богунський район, ВУЛИЦЯ ВОЛОДИМИРСЬКА , будинок 16, офіс 58</t>
  </si>
  <si>
    <t>ПП "ЕДЕЛЬ"</t>
  </si>
  <si>
    <t>ПРИВАТНЕ ПІДПРИЄМСТВО "ЕДЕЛЬ"</t>
  </si>
  <si>
    <t>ВАСИЛЬКІВ ВІКТОР ВОЛОДИМИРОВИЧ</t>
  </si>
  <si>
    <t>79040, Львівська обл., місто Львів, Залізничний район, ВУЛИЦЯ КОНЮШИННА, будинок 28</t>
  </si>
  <si>
    <t>КП ПО ОБСЛУГОВУВАННЮ АДМІНБУДИНКІВ</t>
  </si>
  <si>
    <t>КОМУНАЛЬНЕ ПІДПРИЄМСТВО ПО ОБСЛУГОВУВАННЮ АДМІНІСТРАТИВНИХ БУДИНКІВ</t>
  </si>
  <si>
    <t>БЄЛІНСЬКИЙ ОЛЕКСІЙ ВОЛОДИМИРОВИЧ</t>
  </si>
  <si>
    <t>87510, Донецька обл., місто Маріуполь, Приморський район, ПРОСПЕКТ АДМІРАЛА ЛУНІНА, будинок 85</t>
  </si>
  <si>
    <t>РАХІВСЬКЕ КОМУНАЛЬНЕ ПІДПРИЄМСТВО "РАХІВТЕПЛОКОМУНЕНЕРГО"</t>
  </si>
  <si>
    <t>ЛАСТОВИЧАК ЮРІЙ ЮРІЙОВИЧ</t>
  </si>
  <si>
    <t>ТОВ "СЛАДКАЯ ЖИЗНЬ"</t>
  </si>
  <si>
    <t>ТОВАРИСТВО З ОБМЕЖЕНОЮ ВІДПОВІДАЛЬНІСТЮ "СЛАДКАЯ ЖИЗНЬ"</t>
  </si>
  <si>
    <t>ЯШКІН ДМИТРО ЮРІЙОВИЧ</t>
  </si>
  <si>
    <t>86123, Донецька обл., місто Макіївка, Червоногвардійський район, ВУЛИЦЯ ТАЙГОВА (ВУЛИЦЯ ТАЙОЖНА), будинок 1К, приміщення 1</t>
  </si>
  <si>
    <t>ТОВ "ТАУН-БУД"</t>
  </si>
  <si>
    <t>ТОВАРИСТВО З ОБМЕЖЕНОЮ ВІДПОВІДАЛЬНІСТЮ "ТАУН-БУД"</t>
  </si>
  <si>
    <t>ЛОГВИНЕНКО СЕРГІЙ ОЛЕКСАНДРОВИЧ</t>
  </si>
  <si>
    <t>03148, м.Київ, Святошинський район, ВУЛИЦЯ ЖМЕРИНСЬКА, будинок 5, офіс 31</t>
  </si>
  <si>
    <t>ДП "ПТАХОФАБРИКА "ШАХТАРСЬКА НОВА"</t>
  </si>
  <si>
    <t>ДОЧІРНЄ ПІДПРИЄМСТВО "ПТАХОФАБРИКА "ШАХТАРСЬКА НОВА"</t>
  </si>
  <si>
    <t>ГРИНЮК ВІКТОР СТЕПАНОВИЧ</t>
  </si>
  <si>
    <t>86251, Донецька обл., Шахтарський район, селище Садове, ВУЛИЦЯ ПЕРШОТРАВНЕВА, будинок 6</t>
  </si>
  <si>
    <t>ПП "ТЗ-ПРОФІ"</t>
  </si>
  <si>
    <t>ПРИВАТНЕ ПІДПРИЄМСТВО "ТЗ-ПРОФІ"</t>
  </si>
  <si>
    <t>ЗАХАРОВ СЕРГІЙ КІМОВИЧ</t>
  </si>
  <si>
    <t>39617, Полтавська обл., місто Кременчук, Автозаводський район, ВУЛИЦЯ 40 РОКІВ ЖОВТНЯ, будинок 42</t>
  </si>
  <si>
    <t>ТОВ "АРТЛАЙН КОМПАНІ"</t>
  </si>
  <si>
    <t>ТОВАРИСТВО З ОБМЕЖЕНОЮ ВІДПОВІДАЛЬНІСТЮ "АРТЛАЙН КОМПАНІ"</t>
  </si>
  <si>
    <t>КАЛІНІН КОСТЯНТИН МИХАЙЛОВИЧ</t>
  </si>
  <si>
    <t>02002, м.Київ, Дніпровський район, ВУЛИЦЯ ОКІПНОЇ РАЇСИ, будинок 4 "А", офіс 20</t>
  </si>
  <si>
    <t>ТОВ "ТАВ-ТРАНС"</t>
  </si>
  <si>
    <t>ТОВАРИСТВО З ОБМЕЖЕНОЮ ВІДПОВІДАЛЬНІСТЮ "ТАВ-ТРАНС"</t>
  </si>
  <si>
    <t>ВОЛКОВА НАТАЛІЯ ВІКТОРІВНА</t>
  </si>
  <si>
    <t>54058, Миколаївська обл., місто Миколаїв, Заводський район, ВУЛИЦЯ ЛАЗУРНА, будинок 4-Б, квартира 56</t>
  </si>
  <si>
    <t>03331157</t>
  </si>
  <si>
    <t>ЗАХІДНО-УКРАЇНСЬКЕ БУДІВЕЛЬНО-РЕМОНТНЕ АКЦІОНЕРНЕ ТОВАРИСТВО</t>
  </si>
  <si>
    <t>ЄРМАК МИХАЙЛО МИКОЛАЙОВИЧ</t>
  </si>
  <si>
    <t>79005, Львівська обл., місто Львів, Личаківський район, ВУЛИЦЯ ЗЕЛЕНА, будинок 9</t>
  </si>
  <si>
    <t>ТОВ "АЗОВРІТЕЙЛ"</t>
  </si>
  <si>
    <t>ТОВАРИСТВО З ОБМЕЖЕНОЮ ВІДПОВІДАЛЬНІСТЮ "АЗОВРІТЕЙЛ"</t>
  </si>
  <si>
    <t>КУЛІК ДМИТРО ВАЛЕНТИНОВИЧ</t>
  </si>
  <si>
    <t>83058, Донецька обл., місто Донецьк, Будьонівський район, ВУЛИЦЯ АРКТИКИ, будинок 1В</t>
  </si>
  <si>
    <t>ТОВ "НОРДСКАЙ"</t>
  </si>
  <si>
    <t>ТОВАРИСТВО З ОБМЕЖЕНОЮ ВІДПОВІДАЛЬНІСТЮ "НОРДСКАЙ"</t>
  </si>
  <si>
    <t>КОЗАЧУК ІВАН ГРИГОРОВИЧ</t>
  </si>
  <si>
    <t>02660, м.Київ, Дарницький район, ВУЛИЦЯ БОРИСПІЛЬСЬКА, будинок 7, офіс 231</t>
  </si>
  <si>
    <t>ТЗОВ ФІРМА "ПОСТАЧБУД"</t>
  </si>
  <si>
    <t>ТОВАРИСТВО З ОБМЕЖЕНОЮ ВІДПОВІДАЛЬНІСТЮ ФІРМА "ПОСТАЧБУД"</t>
  </si>
  <si>
    <t>КАЧАН НАДІЯ ПАВЛІВНА</t>
  </si>
  <si>
    <t>79052, Львівська обл., місто Львів, Залізничний район, ВУЛИЦЯ КУРМАНОВИЧА, будинок 2, офіс 403</t>
  </si>
  <si>
    <t>ТОВ "ПРІМАКС"</t>
  </si>
  <si>
    <t>ТОВАРИСТВО З ОБМЕЖЕНОЮ ВІДПОВІДАЛЬНІСТЮ "ПРІМАКС"</t>
  </si>
  <si>
    <t>РАХІМОВ ІГОР ІГОРОВИЧ</t>
  </si>
  <si>
    <t>02140, м.Київ, Дарницький район, ВУЛИЦЯ Б.ГМИРІ, будинок 9</t>
  </si>
  <si>
    <t>ТОВ "СВІТОЧ ДВА"</t>
  </si>
  <si>
    <t>ТОВАРИСТВО З ОБМЕЖЕНОЮ ВІДПОВІДАЛЬНІСТЮ "СВІТОЧ ДВА"</t>
  </si>
  <si>
    <t>ПАЗЮК МИХАЙЛО РОМАНОВИЧ</t>
  </si>
  <si>
    <t>07400, Київська обл., місто Бровари, БУЛЬВАР НЕЗАЛЕЖНОСТІ, будинок 53/12</t>
  </si>
  <si>
    <t>ТОВ "НІК АВТО-ТРЕЙД"</t>
  </si>
  <si>
    <t>ТОВАРИСТВО З ОБМЕЖЕНОЮ ВІДПОВІДАЛЬНІСТЮ "НІК АВТО-ТРЕЙД"</t>
  </si>
  <si>
    <t>КАРПУК ЄВГЕНІЙ ЛЕОНІДОВИЧ</t>
  </si>
  <si>
    <t>43017, Волинська обл., місто Луцьк, ВУЛИЦЯ МАМСУРОВА, будинок 8Б</t>
  </si>
  <si>
    <t>00181438</t>
  </si>
  <si>
    <t>ТОВ "БУШБМ-ПЛЮС"</t>
  </si>
  <si>
    <t>ТОВАРИСТВО З ОБМЕЖЕНОЮ ВІДПОВІДАЛЬНІСТЮ "БРЯНКІВСЬКЕ УПРАВЛІННЯ ШАХТОБУДМЕХАНІЗАЦІЇ-ПЛЮС"</t>
  </si>
  <si>
    <t>ФОМІН АНАТОЛІЙ ВАСИЛЬОВИЧ</t>
  </si>
  <si>
    <t>94105, Луганська обл., місто Брянка, ВУЛИЦЯ ШАХТАРСЬКОЇ ДИВІЗІЇ, будинок 25</t>
  </si>
  <si>
    <t>ДОЧІРНЄ ПІДПРИЄМСТВО "ТЕХСАНМОНТАЖ" КОЛЕКТИВНОГО ПІДПРИЄМСТВА "ДНІПРОСАНТЕХМОНТАЖ"</t>
  </si>
  <si>
    <t>ДП"ТЕХСАНМОНТАЖ" КП "ДНІПРОСАНТЕХМОНТАЖ"</t>
  </si>
  <si>
    <t>КАБАНЮК ГРИГОРІЙ ЙОСИПОВИЧ</t>
  </si>
  <si>
    <t>50059, Дніпропетровська обл., місто Кривий Ріг, Жовтневий район, ВУЛИЦЯ ВАТУТІНА, будинок 41В</t>
  </si>
  <si>
    <t>ТОВ "НАТАША-АГРО"</t>
  </si>
  <si>
    <t>ТОВАРИСТВО З ОБМЕЖЕНОЮ ВІДПОВІДАЛЬНІСТЮ "НАТАША-АГРО"</t>
  </si>
  <si>
    <t>МОРОЗ ОЛЕКСАНДР ПЕТРОВИЧ</t>
  </si>
  <si>
    <t>17461, Чернігівська обл., Бобровицький район, село Нова Басань, ВУЛИЦЯ ЦИГАНІВКА, будинок 27</t>
  </si>
  <si>
    <t>ТОВ "ПАЛЛАДА-ІНВЕСТ"</t>
  </si>
  <si>
    <t>ТОВАРИСТВО З ОБМЕЖЕНОЮ ВІДПОВІДАЛЬНІСТЮ "ПАЛЛАДА-ІНВЕСТ"</t>
  </si>
  <si>
    <t>ДРОБА ОЛЕКСАНДР АНАТОЛІЙОВИЧ</t>
  </si>
  <si>
    <t>01601, м.Київ, Печерський район, ВУЛИЦЯ ШОТА РУСТАВЕЛІ, будинок 5, офіс 11</t>
  </si>
  <si>
    <t>ТОВ "ВАГОН ТРЕЙДІНГ"</t>
  </si>
  <si>
    <t>ТОВАРИСТВО З ОБМЕЖЕНОЮ ВІДПОВІДАЛЬНІСТЮ "ВАГОН ТРЕЙДІНГ"</t>
  </si>
  <si>
    <t>ШАПОВАЛОВ ОЛЕКСІЙ АНДРІЙОВИЧ</t>
  </si>
  <si>
    <t>02091, м.Київ, Дарницький район, ВУЛИЦЯ АРХІТЕКТОРА ВЕРБИЦЬКОГО, будинок 1П, кімната 22</t>
  </si>
  <si>
    <t>МКП "РАДЕХІВТЕПЛОЕНЕРГО"</t>
  </si>
  <si>
    <t>МІСЬКЕ КОМУНАЛЬНЕ ПІДПРИЄМСТВО "РАДЕХІВТЕПЛОЕНЕРГО"</t>
  </si>
  <si>
    <t>ХАБА МИХАЙЛО РОМАНОВИЧ</t>
  </si>
  <si>
    <t>80200, Львівська обл., Радехівський район, місто Радехів, ВУЛ.СОНЯЧНА, будинок 3А</t>
  </si>
  <si>
    <t>ТОВ "ЛУГПРОМРЕСУРСИ"</t>
  </si>
  <si>
    <t>ТОВАРИСТВО З ОБМЕЖЕНОЮ ВІДПОВІДАЛЬНІСТЮ "ЛУГПРОМРЕСУРСИ"</t>
  </si>
  <si>
    <t>ТЯГНІЙ БОРИС МИКОЛАЙОВИЧ</t>
  </si>
  <si>
    <t>91058, Луганська обл., місто Луганськ, Ленінський район, ВУЛИЦЯ КОЦЮБІНСКОГО, будинок 27, офіс 832</t>
  </si>
  <si>
    <t>ТОВ "ЛЕНАРД ЛТД"</t>
  </si>
  <si>
    <t>ТОВАРИСТВО З ОБМЕЖЕНОЮ ВІДПОВІДАЛЬНІСТЮ "ЛЕНАРД ЛТД"</t>
  </si>
  <si>
    <t>ГОГІДЗЕ ГІВІ</t>
  </si>
  <si>
    <t>ТОВ "КОМПАНІЯ ПРОМ-ТЕХНОЛОГІЯ"</t>
  </si>
  <si>
    <t>ТОВАРИСТВО З ОБМЕЖЕНОЮ ВІДПОВІДАЛЬНІСТЮ "КОМПАНІЯ ПРОМ-ТЕХНОЛОГІЯ"</t>
  </si>
  <si>
    <t>ЗВЄРЄВ ФЕДІР ОЛЕКСІЙОВИЧ</t>
  </si>
  <si>
    <t>93400, Луганська обл., місто Сєвєродонецьк,  ПРОСПЕКТ ГВАРДІЙСЬКИЙ, будинок 19</t>
  </si>
  <si>
    <t>ПРИВАТНЕ ПІДПРИЄМСТВО "ДІМ ТЕХНІКИ"</t>
  </si>
  <si>
    <t>ПП "ДІМ ТЕХНІКИ"</t>
  </si>
  <si>
    <t>РІЗНИК ГЕННАДІЙ ІВАНОВИЧ</t>
  </si>
  <si>
    <t>79038, Львівська обл., місто Львів, Личаківський район, ВУЛИЦЯ М.ПЕЧЕРИ, будинок 67, квартира 111</t>
  </si>
  <si>
    <t>ТОВ "СХІДНО-УКРАЇНСЬКИЙ АЛЬЯНС"</t>
  </si>
  <si>
    <t>ТОВАРИСТВО З ОБМЕЖЕНОЮ ВІДПОВІДАЛЬНІСТЮ "СХІДНО-УКРАЇНСЬКИЙ АЛЬЯНС"</t>
  </si>
  <si>
    <t>АЛЕКСЄЄВ ВОЛОДИМИР ВІКТОРОВИЧ</t>
  </si>
  <si>
    <t>83003, Донецька обл., місто Донецьк, Калінінський район, ВУЛИЦЯ КАЛУЗЬКА, будинок 10</t>
  </si>
  <si>
    <t>ТОВ "ФІРМА "ЮКО"</t>
  </si>
  <si>
    <t>ТОВАРИСТВО З ОБМЕЖЕНОЮ ВІДПОВІДАЛЬНІСТЮ "ФІРМА "ЮКО"</t>
  </si>
  <si>
    <t>ІРХІН СЕРГІЙ АНАТОЛІЙОВИЧ</t>
  </si>
  <si>
    <t>49000, Дніпропетровська обл., місто Дніпро, Бабушкінський район, ВУЛИЦЯ ПЛЕХАНОВА, будинок 16, офіс 27</t>
  </si>
  <si>
    <t>ДП "ДОНЕЦЬКИЙ ПРОМБУДНДІПРОЕКТ"</t>
  </si>
  <si>
    <t>ДОЧІРНЄ ПІДПРИЄМСТВО "НАУКОВО-ДОСЛІДНИЙ ТА ПРОЕКТНИЙ ІНСТИТУТ "ДОНЕЦЬКИЙ ПРОМБУДНДІПРОЕКТ "ДЕРЖАВНОГО АКЦІОНЕРНОГО ТОВАРИСТВА "БУДІВЕЛЬНА КОМПАНІЯ "УКРБУД"</t>
  </si>
  <si>
    <t>МАЛІКОВ СТАНІСЛАВ ВОЛОДИМИРОВИЧ</t>
  </si>
  <si>
    <t>83004, Донецька обл., місто Донецьк, Київський район, ВУЛ.УНІВЕРСИТЕТСЬКА,  №112</t>
  </si>
  <si>
    <t>ТОВ "ЕІК"</t>
  </si>
  <si>
    <t>ТОВАРИСТВО З ОБМЕЖЕНОЮ ВІДПОВІДАЛЬНІСТЮ "ЕНЕРГЕТИЧНО-ІНВЕСТИЦІЙНА КОМПАНІЯ"</t>
  </si>
  <si>
    <t>ТЕРЕЩЕНКО ВАСИЛЬ МИКОЛАЙОВИЧ</t>
  </si>
  <si>
    <t>04071, м.Київ, Подільський район, ВУЛИЦЯ ЯРОСЛАВСЬКА, будинок 28 Б</t>
  </si>
  <si>
    <t>05.20 Добування бурого вугілля</t>
  </si>
  <si>
    <t>ТОВ "ВІА-ТУР"</t>
  </si>
  <si>
    <t>ТОВАРИСТВО З ОБМЕЖЕНОЮ ВІДПОВІДАЛЬНІСТЮ "ВІА-ТУР"</t>
  </si>
  <si>
    <t>МАЗУР СЕРГІЙ ПЕТРОВИЧ</t>
  </si>
  <si>
    <t>01042, м.Київ, Печерський район, ВУЛИЦЯ ПЕРСПЕКТИВНА, будинок 9/11</t>
  </si>
  <si>
    <t>ПП "БАКАЛІЙ-ІМП-Р"</t>
  </si>
  <si>
    <t>ПРИВАТНЕ ПІДПРИЄМСТВО "БАКАЛІЙ-ІМП-Р"</t>
  </si>
  <si>
    <t>ШЕВЧЕНКО РОМАН ІВАНОВИЧ</t>
  </si>
  <si>
    <t>ПІДПРИЄМСТВО З ІНОЗЕМНИМИ ІНВЕСТИЦІЯМИ "МІХАНІКІ УКРАЇНА"</t>
  </si>
  <si>
    <t>ЛІАКОПУЛОС ГЕОРГІОС</t>
  </si>
  <si>
    <t>65026, Одеська обл., місто Одеса, Приморський район, ПЛОЩА ГРЕЦЬКА, будинок 3/4, офіс 35</t>
  </si>
  <si>
    <t>ТРВ ТД "МИКОЛАЇВСЬКІ РЕСУРСИ"</t>
  </si>
  <si>
    <t>ТОВАРИСТВО З ОБМЕЖЕНОЮ ВІДПОВІДАЛЬНІСТЮ ТОРГІВЕЛЬНИЙ ДІМ "МИКОЛАЇВСЬКІ РЕСУРСИ"</t>
  </si>
  <si>
    <t>АВАНЯН ЄДУАРД КАРЕНОВИЧ</t>
  </si>
  <si>
    <t>54055, Миколаївська обл., місто Миколаїв, Центральний район, ПРОСПЕКТ ЛЕНІНА, будинок 101</t>
  </si>
  <si>
    <t>ТОВ "АЛЬТАЇР-775"</t>
  </si>
  <si>
    <t>ТОВАРИСТВО З ОБМЕЖЕНОЮ ВІДПОВІДАЛЬНІСТЮ "АЛЬТАЇР-775"</t>
  </si>
  <si>
    <t>ПЕТІН ЮРІЙ ІВАНОВИЧ</t>
  </si>
  <si>
    <t>03164, м.Київ, Святошинський район,  ВУЛ.ГЕНЕРАЛА НАУМОВА, будинок 23-Б</t>
  </si>
  <si>
    <t>ТОВ"АЛЬЯНС-ГАЗ"</t>
  </si>
  <si>
    <t>ТОВАРИСТВО З ОБМЕЖЕНОЮ ВІДПОВІДАЛЬНІСТЮ "АЛЬЯНС-ГАЗ"</t>
  </si>
  <si>
    <t>ТИМЧЕНКО ВІТАЛІЙ ВАЛЕРІЙОВИЧ</t>
  </si>
  <si>
    <t>01004, м.Київ, Шевченківський район, ВУЛИЦЯ ПУШКІНСЬКА, будинок 21, нежиле приміщення 2</t>
  </si>
  <si>
    <t>ТОВАРИСТВО З ОБМЕЖЕНОЮ ВIДПОВIДАЛЬНIСТЮ "ФІРМА "ІНТЕРСТАР 5"</t>
  </si>
  <si>
    <t>ТОВАРИСТВО З ОБМЕЖЕНОЮ ВІДПОВІДАЛЬНІСТЮ "ФІРМА "ІНТЕРСТАР 5"</t>
  </si>
  <si>
    <t>МАХОВ РОМАН СЕРГІЙОВИЧ</t>
  </si>
  <si>
    <t>83077, Донецька обл., місто Донецьк, Куйбишевський район, ВУЛИЦЯ АРТЕМІВСЬКА, будинок 379</t>
  </si>
  <si>
    <t>ТОВ "Е-МКЗ"</t>
  </si>
  <si>
    <t>ТОВАРИСТВО З ОБМЕЖЕНОЮ ВІДПОВІДАЛЬНІСТЮ "ЕКСПЕРИМЕНТАЛЬНО-МЕХАНІЧНИЙ КУРАХІВСЬКИЙ ЗАВОД"</t>
  </si>
  <si>
    <t>КОВАЛЬ СЕРГІЙ ВОЛОДИМИРОВИЧ</t>
  </si>
  <si>
    <t>85612, Донецька обл., Мар'їнський район, місто Курахове, ПРОСПЕКТ МАЯКОВСЬКОГО, будинок 9</t>
  </si>
  <si>
    <t>24.54 Лиття інших кольорових металів</t>
  </si>
  <si>
    <t>ТЗОВ "МІЗУНЬ"</t>
  </si>
  <si>
    <t>ТОВАРИСТВО З ОБМЕЖЕНОЮ ВІДПОВІДАЛЬНІСТЮ "МІЗУНЬ"</t>
  </si>
  <si>
    <t>КУЗЬМЕНКО ОЛЕКСАНДР ГРИГОРОВИЧ</t>
  </si>
  <si>
    <t>77543, Івано-Франківська обл., Долинський район, село Новий Мізунь, ВУЛИЦЯ РОВЕНЬКА, будинок 1</t>
  </si>
  <si>
    <t>11.07 Виробництво безалкогольних напоїв; виробництво мінеральних вод та інших вод, розлитих у пляшки</t>
  </si>
  <si>
    <t>ДП "СМУ ВАТ "ТЕМ"</t>
  </si>
  <si>
    <t>ДОЧІРНЄ ПІДПРИЄМСТВО "СЛАВУТСЬКЕ МОНТАЖНЕ УПРАВЛІННЯ ВІДКРИТОГО АКЦІОНЕРНОГО ТОВАРИСТВА "ТЕПЛОЕНЕРГОМОНТАЖ"</t>
  </si>
  <si>
    <t>СОРОКАТИЙ ВІКТОР ПЕТРОВИЧ</t>
  </si>
  <si>
    <t>30100, Хмельницька обл., місто Нетішин, ВУЛИЦЯ ПРОМИСЛОВА, будинок 4, корпус 5А</t>
  </si>
  <si>
    <t>ТОВ "ДИЗАЙН ПРО ПЛЮС"</t>
  </si>
  <si>
    <t>ТОВАРИСТВО З ОБМЕЖЕНОЮ ВІДПОВІДАЛЬНІСТЮ "ДИЗАЙН ПРО ПЛЮС"</t>
  </si>
  <si>
    <t>ЗАВОРОТНЮК ОЛЕКСАНДР СЕРГІЙОВИЧ</t>
  </si>
  <si>
    <t>01033, м.Київ, Голосіївський район, ВУЛИЦЯ ГАЙДАРА, будинок 50</t>
  </si>
  <si>
    <t>ТЗОВ "АЛЬВА"</t>
  </si>
  <si>
    <t>ТОВАРИСТВО З ОБМЕЖЕНОЮ ВІДПОВІДАЛЬНІСТЮ "АЛЬВА"</t>
  </si>
  <si>
    <t>ДЕМЯНІВ БОГДАН ВАСИЛЬОВИЧ</t>
  </si>
  <si>
    <t>77357, Івано-Франківська обл., Калуський район, село Грабівка, ВУЛИЦЯ ШЕВЧЕНКА</t>
  </si>
  <si>
    <t>ТОВ "ФІРМА "ІНФОРМАЦІЙНІ ТЕХНОЛОГІЇ"</t>
  </si>
  <si>
    <t>ТОВАРИСТВО З ОБМЕЖЕНОЮ ВІДПОВІДАЛЬНІСТЮ "ФІРМА "ІНФОРМАЦІЙНІ ТЕХНОЛОГІЇ"</t>
  </si>
  <si>
    <t>ЧЕРНИШЕВ ВІКТОР ПЕТРОВИЧ</t>
  </si>
  <si>
    <t>83048, Донецька обл., місто Донецьк, Київський район,  ПРОСПЕКТ ВИЗВОЛЕННЯ ДОНБАСУ, будинок 8-Б</t>
  </si>
  <si>
    <t>ТОВ "БРЕНД ГІФТС"</t>
  </si>
  <si>
    <t>ТОВАРИСТВО З ОБМЕЖЕНОЮ ВІДПОВІДАЛЬНІСТЮ "БРЕНД ГІФТС"</t>
  </si>
  <si>
    <t>АРДБЕЛАВА ВЕПХІЯ</t>
  </si>
  <si>
    <t>ТОВ "АГРОПРОМИСЛОВА ФІРМА "АВАЛЬ"</t>
  </si>
  <si>
    <t>ТОВАРИСТВО З ОБМЕЖЕНОЮ ВІДПОВІДАЛЬНІСТЮ "АГРОПРОМИСЛОВА ФІРМА "АВАЛЬ"</t>
  </si>
  <si>
    <t>ШАПОВАЛОВ ОЛЕКСІЙ ДМИТРОВИЧ</t>
  </si>
  <si>
    <t>83000, Донецька обл., місто Донецьк, Ворошиловський район, ПРОСПЕКТ КОМСОМОЛЬСЬКИЙ, будинок 11</t>
  </si>
  <si>
    <t>ТОВ "УКРТЕХРЕСУРС ПЛЮС"</t>
  </si>
  <si>
    <t>ТОВАРИСТВО З ОБМЕЖЕНОЮ ВІДПОВІДАЛЬНІСТЮ "УКРТЕХРЕСУРС ПЛЮС"</t>
  </si>
  <si>
    <t>71101, Запорізька обл., місто Бердянськ, ВУЛИЦЯ ПУШКІНА, будинок 15</t>
  </si>
  <si>
    <t>ТОВАРИСТВО З ОБМЕЖЕНОЮ ВІДПОВІДАЛЬНІСТЮ "СПІРО"</t>
  </si>
  <si>
    <t>ТОВ "СПІРО"</t>
  </si>
  <si>
    <t>РУДЕНКО ОЛЕГ ПАВЛОВИЧ</t>
  </si>
  <si>
    <t>03186, м.Київ, Солом'янський район, ЧОКОЛІВСЬКИЙ БУЛЬВАР, будинок 19</t>
  </si>
  <si>
    <t>ПРИВАТНЕ ПІДПРИЄМСТВО "РІАЛ ДІРЕКТ КОНСАЛТІНГ"</t>
  </si>
  <si>
    <t>ПП "РДК"</t>
  </si>
  <si>
    <t>ГАЛЛЯМОВ РІНАТ РАМІЛЬОВИЧ</t>
  </si>
  <si>
    <t>01033, м.Київ, Голосіївський район, ВУЛИЦЯ САКСАГАНСЬКОГО, будинок 22,  НЕЖИЛІ ПРИМІЩЕННЯ,  /В ЛІТ. Б/</t>
  </si>
  <si>
    <t>ТОВ "УКІ"</t>
  </si>
  <si>
    <t>ТОВАРИСТВО З ОБМЕЖЕНОЮ ВІДПОВІДАЛЬНІСТЮ "УКРАЇНСЬКА КОМПАНІЯ ІМПЕРІАЛ"</t>
  </si>
  <si>
    <t>РУДАКОВА МАРИНА ОЛЕКСАНДРІВНА</t>
  </si>
  <si>
    <t>83037, Донецька обл., місто Донецьк, Кіровський район, ВУЛИЦЯ КІРОВА, будинок 90 І</t>
  </si>
  <si>
    <t>ПРИВАТНЕ ПІДПРИЄМСТВО "ВІМНЕТ"</t>
  </si>
  <si>
    <t>ПП "ВІМНЕТ"</t>
  </si>
  <si>
    <t>ШЕВЧУК МИХАЙЛО БОГДАНОВИЧ</t>
  </si>
  <si>
    <t>81100, Львівська обл., Пустомитівський район, місто Пустомити, ВУЛИЦЯ ГРУШЕВСЬКОГО, будинок 8</t>
  </si>
  <si>
    <t>ТОВ "НАШЕ ПИВО"</t>
  </si>
  <si>
    <t>ТОВАРИСТВО З ОБМЕЖЕНОЮ ВІДПОВІДАЛЬНІСТЮ "НАШЕ ПИВО"</t>
  </si>
  <si>
    <t>ШВАБ КОСТЯНТИН ФЕДОРОВИЧ</t>
  </si>
  <si>
    <t>54001, Миколаївська обл., місто Миколаїв, Центральний район, ВУЛИЦЯ КАРЛА ЛІБКНЕХТА, будинок 12/39</t>
  </si>
  <si>
    <t>ТОВ "СИЛА РОСТУ"</t>
  </si>
  <si>
    <t>ТОВАРИСТВО З ОБМЕЖЕНОЮ ВІДПОВІДАЛЬНІСТЮ   "СИЛА РОСТУ"</t>
  </si>
  <si>
    <t>ГУСЄВА ОЛЕНА ОЛЕКСАНДРІВНА</t>
  </si>
  <si>
    <t>69035, Запорізька обл., місто Запоріжжя, Вознесенівський район, ВУЛИЦЯ ЛЕРМОНТОВА, будинок 24</t>
  </si>
  <si>
    <t>ТОВ "КАРЕ-АЛЬЯНС"</t>
  </si>
  <si>
    <t>ТОВАРИСТВО З ОБМЕЖЕНОЮ ВІДПОВІДАЛЬНІСТЮ "КАРЕ-АЛЬЯНС"</t>
  </si>
  <si>
    <t>КАЛІБАБЧУК ОЛЕКСАНДР АНДРІЙОВИЧ</t>
  </si>
  <si>
    <t>04112, м.Київ, Шевченківський район, ВУЛИЦЯ ДЕГТЯРІВСЬКА, будинок 48, офіс 609-3</t>
  </si>
  <si>
    <t>ТОВ "СОКІЛ"</t>
  </si>
  <si>
    <t>ТОВАРИСТВО З ОБМЕЖЕНОЮ ВІДПОВІДАЛЬНІСТЮ "СОКІЛ"</t>
  </si>
  <si>
    <t>ГРИЦЕНКО РУСЛАН ІВАНОВИЧ</t>
  </si>
  <si>
    <t>02232, м.Київ, Деснянський район, ВУЛИЦЯ ДАНЬКЕВИЧА, будинок 17, квартира 82</t>
  </si>
  <si>
    <t>МАЛЕ ПРИВАТНЕ ПІДПРИЄМСТВО "ДОНСЕРВІС"</t>
  </si>
  <si>
    <t>МПП "ДОНСЕРВІС"</t>
  </si>
  <si>
    <t>ОРЛОВ ВОЛОДИМИР ВАСИЛЬОВИЧ</t>
  </si>
  <si>
    <t>94700, Луганська обл., місто Ровеньки, ВУЛИЦЯ ДЗЕРЖИНСЬКОГО, будинок 26</t>
  </si>
  <si>
    <t>ТОВ "КАМПЕЙ ПЛЮС"</t>
  </si>
  <si>
    <t>ТОВАРИСТВО З ОБМЕЖЕНОЮ ВІДПОВІДАЛЬНІСТЮ "КАМПЕЙ ПЛЮС"</t>
  </si>
  <si>
    <t>ПЕЙКРІШВІЛІ АНЗОР ОЛЕКСАНДРОВИЧ</t>
  </si>
  <si>
    <t>85400, Донецька обл., місто Селидове, ВУЛИЦЯ КРАСНОАРМІЙСЬКА, будинок 138</t>
  </si>
  <si>
    <t>ТОВ "АЛЬЯНСБУДТРЕЙД"</t>
  </si>
  <si>
    <t>ТОВАРИСТВО З ОБМЕЖЕНОЮ ВІДПОВІДАЛЬНІСТЮ "АЛЬЯНСБУДТРЕЙД"</t>
  </si>
  <si>
    <t>ПЕЧЕННІКОВ ОЛЕГ ЛЕОНІДОВИЧ</t>
  </si>
  <si>
    <t>91033, Луганська обл., місто Луганськ, Ленінський район, ВУЛИЦЯ ДНЄПРОВСКАЯ, будинок 51,  БУДІВЛЯ 2</t>
  </si>
  <si>
    <t>ТОВ "ВЕРБЕНА"</t>
  </si>
  <si>
    <t>ТОВАРИСТВО З ОБМЕЖЕНОЮ ВІДПОВІДАЛЬНІСТЮ "ВЕРБЕНА"</t>
  </si>
  <si>
    <t>ЧУДО ВОЛОДИМИР ВОЛОДИМИРОВИЧ</t>
  </si>
  <si>
    <t>01014, м.Київ, Печерський район, ВУЛИЦЯ БОЛСУНОВСЬКА, будинок 13, квартира 15</t>
  </si>
  <si>
    <t>ПРАТ "МККП"</t>
  </si>
  <si>
    <t>ПРИВАТНЕ АКЦІОНЕРНЕ ТОВАРИСТВО "МАКІЇВСЬКИЙ КОМБІНАТ КОМУНАЛЬНИХ ПІДПРИЄМСТВ"</t>
  </si>
  <si>
    <t>БУКІАШВІЛІ ОТАРІ СОЛІКОВИЧ</t>
  </si>
  <si>
    <t>ПП "ЛІСОВИЧОК ПЛЮС"</t>
  </si>
  <si>
    <t>ПРИВАТНЕ ПІДПРИЄМСТВО "ЛІСОВИЧОК ПЛЮС"</t>
  </si>
  <si>
    <t>ТАТАРЧЕНКО ОЛЕКСАНДР ФЕДОРОВИЧ</t>
  </si>
  <si>
    <t>92345, Луганська обл., Новопсковський район, село Осинове, ВУЛ. ОКТЯБРСЬКА, будинок 20</t>
  </si>
  <si>
    <t>03350284</t>
  </si>
  <si>
    <t>КП "ПЖКГ" РЕНІЙСЬКОЇ МІСЬКОЇ РАДИ</t>
  </si>
  <si>
    <t>КОМУНАЛЬНЕ ПІДПРИЄМСТВО "ПІДПРИЄМСТВО ЖИТЛОВО - КОМУНАЛЬНОГО ГОСПОДАРСТВА" РЕНІЙСЬКОЇ МІСЬКОЇ РАДИ</t>
  </si>
  <si>
    <t>КП "ПЖКГ"  РЕНІЙСЬКОЇ МІСЬКОЇ РАДИ</t>
  </si>
  <si>
    <t>БУДЬКО ІГОР ГРИГОРОВИЧ</t>
  </si>
  <si>
    <t>68800, Одеська обл., Ренійський район, місто Рені, ВУЛИЦЯ ГАГАРІНА, будинок 25</t>
  </si>
  <si>
    <t>02473145</t>
  </si>
  <si>
    <t>ВИДАВНИЦТВО "ТЕХНІКА"</t>
  </si>
  <si>
    <t>ДЕРЖАВНЕ ПІДПРИЄМСТВО "ДЕРЖАВНЕ СПЕЦІАЛІЗОВАНЕ ВИДАВНИЦТВО "ТЕХНІКА"</t>
  </si>
  <si>
    <t>ПАСІЧНИЙ АНАТОЛІЙ ФЕДОРОВИЧ</t>
  </si>
  <si>
    <t>ТОВ "КАТЕХ-ЕЛЕКТРО"</t>
  </si>
  <si>
    <t>ПІДПРИЄМСТВО З ІНОЗЕМНОЮ ІНВЕСТИЦІЄЮ У ФОРМІ ТОВАРИСТВА З ОБМЕЖЕНОЮ ВІДПОВІДАЛЬНІСТЮ "КАТЕХ- ЕЛЕКТРО"</t>
  </si>
  <si>
    <t>ТКАЧ АЛЬБЕРТ ВАСИЛЬОВИЧ</t>
  </si>
  <si>
    <t>04074, м.Київ, Оболонський район, ВУЛИЦЯ ВИШГОРОДСЬКА, будинок 14</t>
  </si>
  <si>
    <t>ТОВ "ХОРАЙЗОН ОФІС ТАУЕР"</t>
  </si>
  <si>
    <t>ТОВАРИСТВО З ОБМЕЖЕНОЮ ВІДПОВІДАЛЬНІСТЮ "ХОРАЙЗОН ОФІС ТАУЕР"</t>
  </si>
  <si>
    <t>ШКАРОВ ОЛЕГ ОЛЕГОВИЧ</t>
  </si>
  <si>
    <t>01601, м.Київ, Печерський район, ВУЛИЦЯ ШОВКОВИЧНА, будинок 42-44</t>
  </si>
  <si>
    <t>ТОВ "КОРДОН ТРЕЙД"</t>
  </si>
  <si>
    <t>ТОВАРИСТВО З ОБМЕЖЕНОЮ ВІДПОВІДАЛЬНІСТЮ "КОРДОН ТРЕЙД"</t>
  </si>
  <si>
    <t>54018, Миколаївська обл., місто Миколаїв, Інгульський район, ВУЛИЦЯ КОСМОНАВТІВ, будинок 18/20</t>
  </si>
  <si>
    <t>ТОВ "АГРОЛІДЕР-2011"</t>
  </si>
  <si>
    <t>ТОВАРИСТВО З ОБМЕЖЕНОЮ ВІДПОВІДАЛЬНІСТЮ "АГРОЛІДЕР-2011"</t>
  </si>
  <si>
    <t>27500, Кіровоградська обл., місто Світловодськ, ВУЛИЦЯ ДИМИТРОВА , будинок 1</t>
  </si>
  <si>
    <t>ТЗОВ "ТТМ"</t>
  </si>
  <si>
    <t>ТОВАРИСТВО З ОБМЕЖЕНОЮ ВІДПОВІДАЛЬНІСТЮ "ТЕПЛОТЕХНОМАРКЕТ"</t>
  </si>
  <si>
    <t>35701, Рівненська обл., Здолбунівський район, місто Здолбунів, ВУЛИЦЯ КОПЕРНИКА, будинок 55, квартира 60</t>
  </si>
  <si>
    <t>05417805</t>
  </si>
  <si>
    <t>ДП "ОРГХІМ" НАН УКРАЇНИ"</t>
  </si>
  <si>
    <t>ДЕРЖАВНЕ ПІДПРИЄМСТВО "ОРГАНІЧНА ХІМІЯ" НАЦІОНАЛЬНОЇ АКАДЕМІЇ НАУК УКРАЇНИ"</t>
  </si>
  <si>
    <t>СИРОВАТКА СЕРГІЙ АНАТОЛІЙОВИЧ</t>
  </si>
  <si>
    <t>02660, м.Київ, Деснянський район, ВУЛИЦЯ ЧЕРВОНОТКАЦЬКА, будинок 60</t>
  </si>
  <si>
    <t>ТОВ "НЕПТУН-МІРІМПЕКС"</t>
  </si>
  <si>
    <t>ТОВАРИСТВО З ОБМЕЖЕНОЮ ВІДПОВІДАЛЬНІСТЮ "НЕПТУН-МІРІМПЕКС"</t>
  </si>
  <si>
    <t>МАКАРОВ БОРИС МИКОЛАЙОВИЧ</t>
  </si>
  <si>
    <t>49000, Дніпропетровська обл., місто Дніпро, Кіровський район, ВУЛИЦЯ ХХІІ ПАРТЗ'ЇЗДУ, будинок 51-А</t>
  </si>
  <si>
    <t>ДП МОУ "ХАРКІВСЬКЕ УПРАВЛІННЯ НАЧАЛЬНИКА РОБІТ"</t>
  </si>
  <si>
    <t>ДЕРЖАВНЕ ПІДПРИЄМСТВО МІНІСТЕРСТВА ОБОРОНИ УКРАЇНИ "ХАРКІВСЬКЕ УПРАВЛІННЯ НАЧАЛЬНИКА РОБІТ"</t>
  </si>
  <si>
    <t>ВДОВИТЧЕНКО АНАТОЛІЙ МИКОЛАЙОВИЧ</t>
  </si>
  <si>
    <t>61064, Харківська обл., місто Харків, Жовтневий район, ВУЛИЦЯ ЦЕМЕНТНА, будинок 2</t>
  </si>
  <si>
    <t>ТОВ "МТК УКРАЇНА"</t>
  </si>
  <si>
    <t>ТОВАРИСТВО З ОБМЕЖЕНОЮ ВІДПОВІДАЛЬНІСТЮ "МТК УКРАЇНА"</t>
  </si>
  <si>
    <t>СУСАЄВ ВАДИМ БОРИСОВИЧ</t>
  </si>
  <si>
    <t>49000, Дніпропетровська обл., місто Дніпро, Жовтневий район, ВУЛИЦЯ ПАНІКАХИ, будинок 2</t>
  </si>
  <si>
    <t>ТОВ "ТРАНСПОРТНА КОМПАНІЯ "УКР ТРАНС ГРУП"</t>
  </si>
  <si>
    <t>ТОВАРИСТВО З ОБМЕЖЕНОЮ ВІДПОВІДАЛЬНІСТЮ "ТРАНСПОРТНА КОМПАНІЯ "УКР ТРАНС ГРУП"</t>
  </si>
  <si>
    <t>ТІТАРЕНКО ВОЛОДИМИР ВІТАЛІЙОВИЧ</t>
  </si>
  <si>
    <t>07300, Київська обл., Вишгородський район, місто Вишгород, ПЛОЩА ШЕВЧЕНКА, будинок 3, офіс 145А</t>
  </si>
  <si>
    <t>ТОВ "В-КЛІМАТ"</t>
  </si>
  <si>
    <t>ТОВАРИСТВО З ОБМЕЖЕНОЮ ВІДПОВІДАЛЬНІСТЮ "В-КЛІМАТ"</t>
  </si>
  <si>
    <t>ГОСТЄВ ЮРІЙ ВОЛОДИМИРОВИЧ</t>
  </si>
  <si>
    <t>ТОВ "ВФ "ІН-ТРЕЙДПРОМ"</t>
  </si>
  <si>
    <t>ТОВАРИСТВО З ОБМЕЖЕНОЮ ВІДПОВІДАЛЬНІСТЮ "ВИРОБНИЧА ФІРМА "ІН-ТРЕЙДПРОМ"</t>
  </si>
  <si>
    <t>АФОНІН СЕРГІЙ ВІКТОРОВИЧ</t>
  </si>
  <si>
    <t>61157, Харківська обл., місто Харків, Жовтневий район, ПРОВУЛОК МОНГОЛЬСЬКИЙ, будинок 5-А, квартира 3</t>
  </si>
  <si>
    <t>ТОВ "ТЕРМО ГЛАСС"</t>
  </si>
  <si>
    <t>ТОВАРИСТВО З ОБМЕЖЕНОЮ ВІДПОВІДАЛЬНІСТЮ "ТЕРМО ГЛАСС"</t>
  </si>
  <si>
    <t>ВОЛОДІН ТАРАС ВІКТОРОВИЧ</t>
  </si>
  <si>
    <t>01033, м.Київ, Голосіївський район, ВУЛИЦЯ ЖИЛЯНСЬКА, будинок 30/32, квартира 80</t>
  </si>
  <si>
    <t>ТОВ "КОМПАНІЯ "ІНІЦІАТИВА"</t>
  </si>
  <si>
    <t>ТОВАРИСТВО З ОБМЕЖЕНОЮ ВІДПОВІДАЛЬНІСТЮ "КОМПАНІЯ "ІНІЦІАТИВА"</t>
  </si>
  <si>
    <t>БУДИЛКО ОЛЕКСАНДР МИХАЙЛОВИЧ</t>
  </si>
  <si>
    <t>61050, Харківська обл., місто Харків, Червонозаводський район, МАЙДАН РУДНЄВА, будинок 14/1</t>
  </si>
  <si>
    <t>ТОВ "КОНСЬЄРЖ СЕРВІС"</t>
  </si>
  <si>
    <t>ТОВАРИСТВО З ОБМЕЖЕНОЮ ВІДПОВІДАЛЬНІСТЮ "КОНСЬЄРЖ СЕРВІС"</t>
  </si>
  <si>
    <t>КРУСТАЛЬОВА ВЕНЕРА МИКОЛАЇВНА</t>
  </si>
  <si>
    <t>65005, Одеська обл., місто Одеса, Малиновський район, ВУЛИЦЯ БУГАЇВСЬКА, будинок 38</t>
  </si>
  <si>
    <t>ТОВ "ЕЛЬ ЕКСІТО"</t>
  </si>
  <si>
    <t>ТОВАРИСТВО З ОБМЕЖЕНОЮ ВІДПОВІДАЛЬНІСТЮ "ЕЛЬ ЕКСІТО"</t>
  </si>
  <si>
    <t>ЧЕРНОВ ДМИТРО ЛЬВОВИЧ</t>
  </si>
  <si>
    <t>07400, Київська обл., місто Бровари, ВУЛИЦЯ КІРОВА, будинок 90, приміщення 13</t>
  </si>
  <si>
    <t>ТОВ "ФАБРИКА БАКАЛЕЙНИХ ПРОДУКТІВ"</t>
  </si>
  <si>
    <t>ТОВАРИСТВО З ОБМЕЖЕНОЮ ВІДПОВІДАЛЬНІСТЮ "ФАБРИКА БАКАЛЕЙНИХ ПРОДУКТІВ"</t>
  </si>
  <si>
    <t>БОРИСОВА ТЕТЯНА ВІТАЛІЇВНА</t>
  </si>
  <si>
    <t>09000, Київська обл., Сквирський район, місто Сквира, ВУЛИЦЯ ЗАЛІЗНИЧНА, будинок 8</t>
  </si>
  <si>
    <t>ТОВ "ЕДЕЛЬВЕЙС+2007"</t>
  </si>
  <si>
    <t>ТОВАРИСТВО З ОБМЕЖЕНОЮ ВІДПОВІДАЛЬНІСТЮ "ЕДЕЛЬВЕЙС+2007"</t>
  </si>
  <si>
    <t>03148, м.Київ, Святошинський район, ВУЛ. ПШЕНИЧНА, будинок 4</t>
  </si>
  <si>
    <t>ТОВ "МІСЬКБУД-4"</t>
  </si>
  <si>
    <t>ТОВАРИСТВО З ОБМЕЖЕНОЮ ВІДПОВІДАЛЬНІСТЮ "МІСЬКБУД-4"</t>
  </si>
  <si>
    <t>ПЛОНІШ АНДРІЙ МИХАЙЛОВИЧ</t>
  </si>
  <si>
    <t>03083, м.Київ, Голосіївський район, ВУЛИЦЯ ЧЕРВОНОПРАПОРНА, будинок 28, офіс 36</t>
  </si>
  <si>
    <t>КЖРЕП - 1</t>
  </si>
  <si>
    <t>КОМУНАЛЬНЕ ЖИТЛОВЕ РЕМОНТНО-ЕКСПЛУАТАЦІЙНЕ ПІДПРИЄМСТВО - 1</t>
  </si>
  <si>
    <t>ДУШИН ПАВЛО ОЛЕКСАНДРОВИЧ</t>
  </si>
  <si>
    <t>64302, Харківська обл., місто Ізюм, ПРОСПЕКТ НЕЗАЛЕЖНОСТІ, будинок 39/1</t>
  </si>
  <si>
    <t>ПП "ПРЕСТИЖАВТО"</t>
  </si>
  <si>
    <t>ПРИВАТНЕ ПІДПРИЄМСТВО "ПРЕСТИЖАВТО"</t>
  </si>
  <si>
    <t>БОЙКО ОЛЕГ МИКОЛАЙОВИЧ</t>
  </si>
  <si>
    <t>43000, Волинська обл., місто Луцьк, ВУЛИЦЯ КОВЕЛЬСЬКА, будинок 2,  КАБІНЕТ 28</t>
  </si>
  <si>
    <t>ТОВ "БОГДАН" АГ"</t>
  </si>
  <si>
    <t>ТОВАРИСТВО З ОБМЕЖЕНОЮ ВІДПОВІДАЛЬНІСТЮ "АВТОМОБІЛЬНА ГРУПА "БОГДАН"</t>
  </si>
  <si>
    <t>КОТЯК ЄВГЕН ГЕОРГІЙОВИЧ</t>
  </si>
  <si>
    <t>04176, м.Київ, Подільський район, ВУЛИЦЯ  ЕЛЕКТРИКІВ, будинок 29-А</t>
  </si>
  <si>
    <t>ТОВ "АВТОПРОМШИПІНГ"</t>
  </si>
  <si>
    <t>ТОВАРИСТВО З ОБМЕЖЕНОЮ ВІДПОВІДАЛЬНІСТЮ "АВТОПРОМШИПІНГ"</t>
  </si>
  <si>
    <t>ДРАТВА БОГДАН ВАЛЕНТИНОВИЧ</t>
  </si>
  <si>
    <t>03118, м.Київ, Голосіївський район, ВУЛИЦЯ КУСТАНАЙСЬКА, будинок 5, офіс 309</t>
  </si>
  <si>
    <t>ТОВАРИСТВО З ОБМЕЖЕНОЮ ВІДПОВІДАЛЬНІСТЮ "БІЗНЕСІНВЕСТГРУП-КР"</t>
  </si>
  <si>
    <t>ТОВ "БІЗНЕСІНВЕСТГРУП-КР"</t>
  </si>
  <si>
    <t>ПЕТРУШИН ІВАН ЄГОРОВИЧ</t>
  </si>
  <si>
    <t>50045, Дніпропетровська обл., місто Кривий Ріг, Центрально-Міський район, ВУЛИЦЯ ОКРУЖНА, будинок 26А</t>
  </si>
  <si>
    <t>СОК "МАРФУША"</t>
  </si>
  <si>
    <t>СІЛЬСЬКОГОСПОДАРСЬКИЙ ОБСЛУГОВУЮЧИЙ КООПЕРАТИВ "МАРФУША"</t>
  </si>
  <si>
    <t>КУЦЕНКО ГАННА ВІКТОРІВНА</t>
  </si>
  <si>
    <t>75712, Херсонська обл., Скадовський район, село Новомиколаївка, ВУЛИЦЯ РОБОЧА, будинок 50</t>
  </si>
  <si>
    <t>ТОВ "ФАЕТОН-БУД ЛТД"</t>
  </si>
  <si>
    <t>ТОВАРИСТВО З ОБМЕЖЕНОЮ ВІДПОВІДАЛЬНІСТЮ "ФАЕТОН-БУД ЛТД"</t>
  </si>
  <si>
    <t>НІКУЛІН ВОЛОДИМИР ЮРІЙОВИЧ</t>
  </si>
  <si>
    <t>08132, Київська обл., Києво-Святошинський район, місто Вишневе, ВУЛИЦЯ СВЯТОШИНСЬКА, будинок 27</t>
  </si>
  <si>
    <t>ТОВ "АГРОСІЛЬГОСПТЕХНІКА"</t>
  </si>
  <si>
    <t>ТОВАРИСТВО З ОБМЕЖЕНОЮ ВІДПОВІДАЛЬНІСТЮ "АГРОСІЛЬГОСПТЕХНІКА"</t>
  </si>
  <si>
    <t>ПШЕНИЧНИКОВ ОЛЕГ БРОНІСЛАВОВИЧ</t>
  </si>
  <si>
    <t>03058, м.Київ, Солом'янський район, ВУЛИЦЯ ЛЕБЕДЄВА-КУМАЧА, будинок 5</t>
  </si>
  <si>
    <t>ТОВ "ТРЕЙДИНГ ОПТ"</t>
  </si>
  <si>
    <t>ТОВАРИСТВО З ОБМЕЖЕНОЮ ВІДПОВІДАЛЬНІСТЮ "ТРЕЙДИНГ ОПТ"</t>
  </si>
  <si>
    <t>ЮЛДАШЕВ ІБРОХІМ БАХРАМОВИЧ</t>
  </si>
  <si>
    <t>54000, Миколаївська обл., місто Миколаїв, Центральний район, ВУЛИЦЯ ОЧАКІВСЬКА, будинок 1-А</t>
  </si>
  <si>
    <t>ПП ФIРМА "ВЕЛ"</t>
  </si>
  <si>
    <t>ПРИВАТНЕ ПІДПРИЄМСТВО  ФIРМА "ВЕЛ"</t>
  </si>
  <si>
    <t>СТУПАКОВ СЕРГІЙ ВАЛЕРІЙОВИЧ</t>
  </si>
  <si>
    <t>ТОВ "УКРПЕРИКЛАЗ"</t>
  </si>
  <si>
    <t>ТОВАРИСТВО З ОБМЕЖЕНОЮ ВІДПОВІДАЛЬНІСТЮ "УКРПЕРИКЛАЗ"</t>
  </si>
  <si>
    <t>НИЖНИК ОЛЕКСАНДР ОЛЕКСАНДРОВИЧ</t>
  </si>
  <si>
    <t>03115, м.Київ, Святошинський район, ВУЛИЦЯ ФЕОДОРИ ПУШИНОЇ, будинок 13</t>
  </si>
  <si>
    <t>08.93 Добування солі</t>
  </si>
  <si>
    <t>ПП ВКФ "БУРПРОМСЕРВІС"</t>
  </si>
  <si>
    <t>ПРИВАТНЕ ПІДПРИЄМСТВО ВИРОБНИЧО-КОМЕРЦІЙНА ФІРМА "БУРПРОМСЕРВІС"</t>
  </si>
  <si>
    <t>АФАНАСЬЄВ ЮРІЙ МИКОЛАЙОВИЧ</t>
  </si>
  <si>
    <t>86113, Донецька обл., місто Макіївка, Червоногвардійський район, ВУЛИЦЯ ТОКАРЕВА, будинок 28, квартира 40</t>
  </si>
  <si>
    <t>ТОВ "ПЕЛЛЕТШОП УКРАЇНА"</t>
  </si>
  <si>
    <t>ТОВАРИСТВО З ОБМЕЖЕНОЮ ВІДПОВІДАЛЬНІСТЮ "ПЕЛЛЕТШОП УКРАЇНА"</t>
  </si>
  <si>
    <t>ВОЮШ ЛЮДМИЛА ВОЛОДИМИРІВНА</t>
  </si>
  <si>
    <t>04208, м.Київ, Подільський район, ПРОСПЕКТ ПРАВДИ, будинок 94, квартира 98</t>
  </si>
  <si>
    <t>ТОВ "АРГО-Н"</t>
  </si>
  <si>
    <t>ТОВАРИСТВО З ОБМЕЖЕНОЮ ВІДПОВІДАЛЬНІСТЮ "АРГО-Н"</t>
  </si>
  <si>
    <t>РОМАНЧЕНКО ДЕНИС ІГОРОВИЧ</t>
  </si>
  <si>
    <t>69068, Запорізька обл., місто Запоріжжя, Шевченківський район, ВУЛИЦЯ АВАЛІАНІ, будинок 15</t>
  </si>
  <si>
    <t>ПП "ВОЛОДИМИР"</t>
  </si>
  <si>
    <t>ПРИВАТНЕ ПІДПРИЄМСТВО "ВОЛОДИМИР"</t>
  </si>
  <si>
    <t>МИХАЙЛЕВИЧ ВОЛОДИМИР РОМАНОВИЧ</t>
  </si>
  <si>
    <t>82400, Львівська обл., місто Стрий, ВУЛИЦЯ ДРОГОБИЦЬКА, будинок 69</t>
  </si>
  <si>
    <t>ТОВАРИСТВО З ОБМЕЖЕНОЮ ВІДПОВІДАЛЬНІСТЮ "ПРАЙМ КАРГО"</t>
  </si>
  <si>
    <t>ТОВ "ПРАЙМ КАРГО"</t>
  </si>
  <si>
    <t>РЄДІН МИКОЛА ВІТАЛІЙОВИЧ</t>
  </si>
  <si>
    <t>ТОВ"АВІТ ПРОДАКШН"</t>
  </si>
  <si>
    <t>ТОВАРИСТВО З ОБМЕЖЕНОЮ ВІДПОВІДАЛЬНІСТЮ "АВІТ ПРОДАКШН"</t>
  </si>
  <si>
    <t>ЦІСАР ВІТАЛІЙ ІВАНОВИЧ</t>
  </si>
  <si>
    <t>01135, м.Київ, Шевченківський район, ВУЛ.ПЕСТЕЛЯ, будинок 11</t>
  </si>
  <si>
    <t>ФІРМА "АБС" У ФОРМІ ТОВ</t>
  </si>
  <si>
    <t>ФІРМА "АГРОБУДСЕРВІС" У ФОРМІ ТОВАРИСТВА З ОБМЕЖЕНОЮ ВІДПОВІДАЛЬНІСТЮ</t>
  </si>
  <si>
    <t>СТРЕЛЬЧУК СЕРГІЙ МИКОЛАЙОВИЧ</t>
  </si>
  <si>
    <t>65114, Одеська обл., місто Одеса, Київський район, ВУЛИЦЯ КОМАРОВА, будинок 10</t>
  </si>
  <si>
    <t>ПРИВАТНЕ ПІДПРИЄМСТВО "ТЕЛЕФОРУМ"</t>
  </si>
  <si>
    <t>ПП "ТЕЛЕФОРУМ"</t>
  </si>
  <si>
    <t>БЕКАУРІ БОНДО</t>
  </si>
  <si>
    <t>52.48.9 РОЗДРІБНА ТОРГІВЛЯ ІНШИМИ НЕПРОДОВОЛЬЧИМИ ТОВАРАМИ, Н. В. І. Г.</t>
  </si>
  <si>
    <t>ТОВАРИСТВО З ОБМЕЖЕНОЮ ВІДПОВІДАЛЬНІСТЮ "ЛАРДАН"</t>
  </si>
  <si>
    <t>ТОВ "ЛАРДАН"</t>
  </si>
  <si>
    <t>ГРИЦЮК ВАДИМ МИКОЛАЙОВИЧ</t>
  </si>
  <si>
    <t>02152, м.Київ, Дніпровський район, БУЛЬВАР БУЧМИ АМВРОСІЯ, будинок 7, квартира 146</t>
  </si>
  <si>
    <t>ТОВ "ВРБФ "ПРОМЕКС"</t>
  </si>
  <si>
    <t>ТОВАРИСТВО З ОБМЕЖЕНОЮ ВІДПОВІДАЛЬНІСТЮ "ВИРОБНИЧО-РЕМОНТНА БУДІВЕЛЬНА ФІРМА "ПРОМЕКС"</t>
  </si>
  <si>
    <t>КОПАЧЕВ ІГОР АНАТОЛІЙОВИЧ</t>
  </si>
  <si>
    <t>02125, м.Київ, Дніпровський район, БУЛЬВАР ПЕРОВА, будинок 7, квартира 16</t>
  </si>
  <si>
    <t>ТОВ "ЖАШКІВСЬКЕ АТП-17141"</t>
  </si>
  <si>
    <t>ТОВАРИСТВО З ОБМЕЖЕНОЮ ВІДПОВІДАЛЬНІСТЮ "ЖАШКІВСЬКЕ АВТОТРАНСПОРТНЕ ПІДПРИЄМСТВО-17141"</t>
  </si>
  <si>
    <t>ОСНАЧ ПАВЛО ІВАНОВИЧ</t>
  </si>
  <si>
    <t>04053, м.Київ, Шевченківський район, ВУЛИЦЯ АРТЕМА, будинок 1-5, офіс 806А</t>
  </si>
  <si>
    <t>ТОВ "ЮРИСТ-ТК"</t>
  </si>
  <si>
    <t>ТОВАРИСТВО З ОБМЕЖЕНОЮ ВІДПОВІДАЛЬНІСТЮ "ЮРИСТ-ТК"</t>
  </si>
  <si>
    <t>ГОРБАЧОВ МИКОЛА ЛЕОНІДОВИЧ</t>
  </si>
  <si>
    <t>18000, Черкаська обл., місто Черкаси, Соснівський район, ВУЛИЦЯ СУМГАЇТСЬКА, будинок 10</t>
  </si>
  <si>
    <t>ТЗОВ "МК-БУД"</t>
  </si>
  <si>
    <t>ТОВАРИСТВО З ОБМЕЖЕНОЮ ВІДПОВІДАЛЬНІСТЮ "МК-БУД"</t>
  </si>
  <si>
    <t>ТОВ "МК-БУД"</t>
  </si>
  <si>
    <t>ГРАБ МАРКІЯН БОГДАНОВИЧ</t>
  </si>
  <si>
    <t>79044, Львівська обл., місто Львів, Франківський район, ВУЛИЦЯ КНЯГИНІ ОЛЬГИ, будинок 5 В, офіс 301</t>
  </si>
  <si>
    <t>ТОВ "КРОК-ТТЦ"</t>
  </si>
  <si>
    <t>ТОВАРИСТВО З ОБМЕЖЕНОЮ ВІДПОВІДАЛЬНІСТЮ "КРОК-ТТЦ"</t>
  </si>
  <si>
    <t>КРИВЕЦЬ ОЛЕКСАНДР ВОЛОДИМИРОВИЧ</t>
  </si>
  <si>
    <t>02217, м.Київ, Деснянський район, ПРОСПЕКТ МАЯКОВСЬКОГО, будинок 26</t>
  </si>
  <si>
    <t>95.21 Ремонт електронної апаратури побутового призначення для приймання, запису, відтворення звуку й зображення</t>
  </si>
  <si>
    <t>КП "ПЕРСПЕКТИВА"</t>
  </si>
  <si>
    <t>КОМУНАЛЬНЕ ПІДПРИЄМСТВО "ПЕРСПЕКТИВА" МАКІЇВСЬКОЇ МІСЬКОЇ РАДИ"</t>
  </si>
  <si>
    <t>КОВАЛЕНКО МИКОЛА МИКОЛАЙОВИЧ</t>
  </si>
  <si>
    <t>86132, Донецька обл., місто Макіївка, Центрально-Міський район, ВУЛИЦЯ БАБАРІНА, будинок 42</t>
  </si>
  <si>
    <t>ПП "НЕОПОЛ"</t>
  </si>
  <si>
    <t>ПРИВАТНЕ ПІДПРИЄМСТВО "НЕОПОЛ"</t>
  </si>
  <si>
    <t>МИХАЙЛИК ПЕТРО ІВАНОВИЧ</t>
  </si>
  <si>
    <t>03055, м.Київ, Шевченківський район, ПРОСПЕКТ ПЕРЕМОГИ, будинок 19, квартира 53</t>
  </si>
  <si>
    <t>ТОВ "ЛЕОНІНВЕСТГРУП"</t>
  </si>
  <si>
    <t>ТОВАРИСТВО З ОБМЕЖЕНОЮ ВІДПОВІДАЛЬНІСТЮ "ЛЕОНІНВЕСТГРУП"</t>
  </si>
  <si>
    <t>ТЕРЕЩЕНКО ВАДИМ МИКОЛАЙОВИЧ</t>
  </si>
  <si>
    <t>83114, Донецька обл., місто Донецьк, Київський район, ВУЛИЦЯ УНІВЕРСИТЕТСЬКА, будинок 108А</t>
  </si>
  <si>
    <t>ПП "ОПТИМУС-АГРО"</t>
  </si>
  <si>
    <t>ПРИВАТНЕ ПІДПРИЄМСТВО "ОПТИМУС -АГРО"</t>
  </si>
  <si>
    <t>БЕРЕЖНА НАТАЛІЯ МИКОЛАЇВНА</t>
  </si>
  <si>
    <t>36014, Полтавська обл., місто Полтава, Київський район, ВУЛИЦЯ ЖОВТНЕВА, будинок 61-А, офіс 3</t>
  </si>
  <si>
    <t>00729729</t>
  </si>
  <si>
    <t>ДП "ХЕРСОНСЬКИЙ ІНСТИТУТ ЗЕМЛЕУСТРОЮ"</t>
  </si>
  <si>
    <t>ДЕРЖАВНЕ ПІДПРИЄМСТВО "ХЕРСОНСЬКИЙ НАУКОВО - ДОСЛІДНИЙ ТА ПРОЕКТНИЙ ІНСТИТУТ ЗЕМЛЕУСТРОЮ"</t>
  </si>
  <si>
    <t>КУРТАМЕТОВ НЕДЖАТ АРСЕНОВИЧ</t>
  </si>
  <si>
    <t>73000, Херсонська обл., місто Херсон, Суворовський район, ВУЛИЦЯ КОМСОМОЛЬСЬКА, будинок 7</t>
  </si>
  <si>
    <t>ПП "ГЕОЛОГІЧНА КОМПАНІЯ "ГЕОМАНДРИ"</t>
  </si>
  <si>
    <t>ПРИВАТНЕ ПІДПРИЄМСТВО "ГЕОЛОГІЧНА КОМПАНІЯ "ГЕОМАНДРИ"</t>
  </si>
  <si>
    <t>СІЛЬЧЕНКО ГЕННАДІЙ ВІКТОРОВИЧ</t>
  </si>
  <si>
    <t>02154, м.Київ, Дніпровський район, ВУЛИЦЯ ЕНТУЗІАСТІВ, будинок 21, квартира 115</t>
  </si>
  <si>
    <t>47.52 Роздрібна торгівля залізними виробами, будівельними матеріалами та санітарно-технічними виробами в спеціалізованих магазинах</t>
  </si>
  <si>
    <t>ТОВАРИСТВО З ОБМЕЖЕНОЮ ВІДПОВІДАЛЬНІСТЮ "ЛЬВІВТОРГРОЗДРІБ"</t>
  </si>
  <si>
    <t>ТЗОВ"ЛЬВІВТОРГРОЗДРІБ"</t>
  </si>
  <si>
    <t>КРУПА АНДРІЙ СТЕФАНОВИЧ</t>
  </si>
  <si>
    <t>79053, Львівська обл., місто Львів, Шевченківський район, ВУЛИЦЯ І.МИКОЛАЙЧУКА, будинок 8, квартира 31</t>
  </si>
  <si>
    <t>08680106</t>
  </si>
  <si>
    <t>ДП "ПІДПРИЄМСТВО ДКВС УКРАЇНИ ( № 99)"</t>
  </si>
  <si>
    <t>ДЕРЖАВНЕ ПІДПРИЄМСТВО "ПІДПРИЄМСТВО ДЕРЖАВНОЇ КРИМІНАЛЬНО-ВИКОНАВЧОЇ СЛУЖБИ УКРАЇНИ  (№99)"</t>
  </si>
  <si>
    <t>ЯНІШИН МИХАЙЛО ВІКТОРОВИЧ</t>
  </si>
  <si>
    <t>70441, Запорізька обл., Запорізький район, село Біленьке, ВУЛ. ЗАПОРІЗЬКА, будинок 32</t>
  </si>
  <si>
    <t>ТОВ "ВРОЖАЙНИЙ"</t>
  </si>
  <si>
    <t>ТОВАРИСТВО З ОБМЕЖЕНОЮ ВІДПОВІДАЛЬНІСТЮ "ВРОЖАЙНИЙ"</t>
  </si>
  <si>
    <t>РЕВА ОЛЕКСАНДР ВІКТОРОВИЧ</t>
  </si>
  <si>
    <t>03343597</t>
  </si>
  <si>
    <t>КВЖРЕП № 2</t>
  </si>
  <si>
    <t>КОМУНАЛЬНЕ ВИРОБНИЧЕ ЖИТЛОВЕ РЕМОНТНО-ЕКСПЛУАТАЦІЙНЕ ПІДПРИЄМСТВО № 2</t>
  </si>
  <si>
    <t>АНАНЧЕНКО ПАВЛО ПЕТРОВИЧ</t>
  </si>
  <si>
    <t>11500, Житомирська обл., місто Коростень, ВУЛИЦЯ КРУПСЬКОЇ, будинок 5</t>
  </si>
  <si>
    <t>08679959</t>
  </si>
  <si>
    <t>ДП "ПІДПРИЄМСТВО СНІЖНЯНСЬКОЇ ВИПРАВНОЇ КОЛОНІЇ (№127)"</t>
  </si>
  <si>
    <t>ДЕРЖАВНЕ ПІДПРИЄМСТВО "ПІДПРИЄМСТВО СНІЖНЯНСЬКОЇ ВИПРАВНОЇ КОЛОНІЇ УПРАВЛІННЯ ДЕРЖАВНОЇ ПЕНІТЕНЦІАРНОЇ СЛУЖБИ УКРАЇНИ В ДОНЕЦЬКІЙ ОБЛАСТІ (№127)"</t>
  </si>
  <si>
    <t>ПІДПРИЄМСТВО СНІЖНЯНСЬКОЇ ВИПРАВНОЇ КОЛОНІЇ (№127)</t>
  </si>
  <si>
    <t>АСТАШОВ СЕРГІЙ ОЛЕКСАНДРОВИЧ</t>
  </si>
  <si>
    <t>86591, Донецька обл., місто Сніжне, ВУЛИЦЯ ЦЕНТРАЛЬНА, будинок 10</t>
  </si>
  <si>
    <t>ТОВ "ГЛОБАЛ СТРОНГ"</t>
  </si>
  <si>
    <t>ТОВАРИСТВО З ОБМЕЖЕНОЮ ВІДПОВІДАЛЬНІСТЮ "ГЛОБАЛ СТРОНГ"</t>
  </si>
  <si>
    <t>ПУПАЧ РОМАН МИКОЛАЙОВИЧ</t>
  </si>
  <si>
    <t>01054, м.Київ, Шевченківський район, ВУЛИЦЯ ЯРОСЛАВІВ ВАЛ, будинок 13/2 /ЛІТЕРА Б/</t>
  </si>
  <si>
    <t>ТОВ "КВІН СЕРВІС"</t>
  </si>
  <si>
    <t>ТОВАРИСТВО З ОБМЕЖЕНОЮ ВІДПОВІДАЛЬНІСТЮ "КВІН СЕРВІС"</t>
  </si>
  <si>
    <t>ШПАК СТАНІСЛАВ ІГОРОВИЧ</t>
  </si>
  <si>
    <t>ТОВ "ТОРГТРАНСІМПЕКСОПТІМА"</t>
  </si>
  <si>
    <t>ТОВАРИСТВО З ОБМЕЖЕНОЮ ВІДПОВІДАЛЬНІСТЮ "ТОРГТРАНСІМПЕКСОПТІМА"</t>
  </si>
  <si>
    <t>ГЕРАСИМЧУК ІРИНА ОЛЕКСАНДРІВНА</t>
  </si>
  <si>
    <t>03067, м.Київ, Солом'янський район, ВУЛИЦЯ ВИБОРЗЬКА, будинок 96</t>
  </si>
  <si>
    <t>ТОВ "КРЕДМАШ ЗАПЧАСТИНИ"</t>
  </si>
  <si>
    <t>ТОВАРИСТВО З ОБМЕЖЕНОЮ ВІДПОВІДАЛЬНІСТЮ "КРЕДМАШ ЗАПЧАСТИНИ"</t>
  </si>
  <si>
    <t>03128, м.Київ, Голосіївський район, ПРОСПЕКТ НАУКИ, будинок 11 А</t>
  </si>
  <si>
    <t>ТОВАРИСТВО З ОБМЕЖЕНОЮ ВІДПОВІДАЛЬНІСТЮ "РАЙШЕР АЙ ПІ"</t>
  </si>
  <si>
    <t>ТОВ "РАЙШЕР АЙ ПІ"</t>
  </si>
  <si>
    <t>ДУДАРЕНКО АРТУР ЛЕОНІДОВИЧ</t>
  </si>
  <si>
    <t>04050, м.Київ, Шевченківський район, ВУЛИЦЯ ДЕГТЯРІВСЬКА, будинок 9, нежиле приміщення №69</t>
  </si>
  <si>
    <t>СП ТОВ "РІВО-МОТОРС"</t>
  </si>
  <si>
    <t>СПІЛЬНЕ УКРАЇНСЬКО-БРИТАНСЬКЕ ПІДПРИЄМСТВО У ФОРМІ ТОВАРИСТВА З ОБМЕЖЕНОЮ ВІДПОВІДАЛЬНІСТЮ "РІВО-МОТОРС"</t>
  </si>
  <si>
    <t>РУЧКО СЕРГІЙ ОЛЕГОВИЧ</t>
  </si>
  <si>
    <t>83050, Донецька обл., місто Донецьк, Ворошиловський район, ПРОСПЕКТ ВАТУТІНА, будинок 2"Б"</t>
  </si>
  <si>
    <t>ТОВ "ПРОФ - ЕКСПЕРТ Т"</t>
  </si>
  <si>
    <t>ТОВАРИСТВО З ОБМЕЖЕНОЮ ВІДПОВІДАЛЬНІСТЮ "ПРОФ - ЕКСПЕРТ Т"</t>
  </si>
  <si>
    <t>РІБ ВОЛОДИМИР ОЛЕКСАНДРОВИЧ</t>
  </si>
  <si>
    <t>03194, м.Київ, Святошинський район, БУЛЬВАР КОЛЬЦОВА, будинок 14-Д, квартира 511</t>
  </si>
  <si>
    <t>67.13.0 ІНША ДОПОМІЖНА ДІЯЛЬНІСТЬ У СФЕРІ ФІНАНСОВОГО ПОСЕРЕДНИЦТВА</t>
  </si>
  <si>
    <t>ВКФ "ЛОГІ+КА"</t>
  </si>
  <si>
    <t>ВИРОБНИЧО-КОМЕРЦІЙНА ФІРМА "ЛОГІ+КА"</t>
  </si>
  <si>
    <t>ЛИСЕНКО ИОСИП АНТОНОВИЧ</t>
  </si>
  <si>
    <t>02160, м.Київ, Дніпровський район, ВУЛИЦЯ КАУНАСЬКА, будинок 13, офіс 4</t>
  </si>
  <si>
    <t>ТОВ "ПРОМЦЕНТРІНВЕСТ"</t>
  </si>
  <si>
    <t>ТОВАРИСТВО З ОБМЕЖЕНОЮ ВІДПОВІДАЛЬНІСТЮ "ПРОМЦЕНТРІНВЕСТ"</t>
  </si>
  <si>
    <t>ТОВ"ФІРМА-ГАЛАКТИКА"</t>
  </si>
  <si>
    <t>ТОВАРИСТВО З ОБМЕЖЕНОЮ ВІДПОВІДАЛЬНІСТЮ "ФІРМА-ГАЛАКТИКА"</t>
  </si>
  <si>
    <t>ШАХОВ ІГОР ВІКТОРОВИЧ</t>
  </si>
  <si>
    <t>94501, Луганська обл., місто Хрустальний, ВУЛИЦЯ ЗАВОДСЬКИЙ ПРОЇЗД, будинок 4</t>
  </si>
  <si>
    <t>ПАТП "ІНТРАНСАВТОСТРОЙ"</t>
  </si>
  <si>
    <t>ПРИВАТНЕ АВТОТРАНСПОРТНЕ ПІДПРИЄМСТВО "ІНТРАНСАВТОСТРОЙ"</t>
  </si>
  <si>
    <t>ЄВСЕЄНКО ГАННА АНДРІЇВНА</t>
  </si>
  <si>
    <t>15501, Чернігівська обл., Чернігівський район, село Новий Білоус, ВУЛИЦЯ КВІТНЕВА, будинок 21</t>
  </si>
  <si>
    <t>ТОВ "ЕСТІМ ТРАНСЛОГІСТИК"</t>
  </si>
  <si>
    <t>ТОВАРИСТВО З ОБМЕЖЕНОЮ ВІДПОВІДАЛЬНІСТЮ "ЕСТІМ ТРАНСЛОГІСТИК"</t>
  </si>
  <si>
    <t>ЗАБОЛОТНИЙ ОЛЕКСІЙ ЮРІЙОВИЧ</t>
  </si>
  <si>
    <t>08132, Київська обл., Києво-Святошинський район, місто Вишневе, ВУЛИЦЯ ВІТЯНСЬКА, будинок 4</t>
  </si>
  <si>
    <t>ТОВ "САННІ ФУД УКРАЇНА"</t>
  </si>
  <si>
    <t>ТОВАРИСТВО З ОБМЕЖЕНОЮ ВІДПОВІДАЛЬНІСТЮ "САННІ ФУД УКРАЇНА"</t>
  </si>
  <si>
    <t>БЄЛІНСЬКА ГАННА ІВАНІВНА</t>
  </si>
  <si>
    <t>03150, м.Київ, Печерський район, ВУЛИЦЯ ПРЕДСЛАВИНСЬКА, будинок 12</t>
  </si>
  <si>
    <t>10.85 Виробництво готової їжі та страв</t>
  </si>
  <si>
    <t>ТОВ "ВЕГА СК"</t>
  </si>
  <si>
    <t>ТОВАРИСТВО З ОБМЕЖЕНОЮ ВІДПОВІДАЛЬНІСТЮ "ВЕГА СК"</t>
  </si>
  <si>
    <t>КИТАЄВА ЖАННА ВОЛОДИМИРІВНА</t>
  </si>
  <si>
    <t>14005, Чернігівська обл., місто Чернігів, Новозаводський район, ВУЛИЦЯ ПИРОГОВА, будинок 15</t>
  </si>
  <si>
    <t>КП "ЖРУ № 1"</t>
  </si>
  <si>
    <t>КОМУНАЛЬНЕ ПІДПРИЄМСТВО ЄНАКІЄВСЬКОЇ МІСЬКОЇ РАДИ "ЖИТЛОВО - РЕМОНТНЕ УПРАВЛІННЯ № 1"</t>
  </si>
  <si>
    <t>КОХАН ОЛЕКСАНДР ІВАНОВИЧ</t>
  </si>
  <si>
    <t>86430, Донецька обл., місто Єнакієве, ВУЛИЦЯ БЛЮХЕРА, будинок 125</t>
  </si>
  <si>
    <t>ТОВ "ПРОМБІЗНЕС ЛЮКС"</t>
  </si>
  <si>
    <t>ТОВАРИСТВО З ОБМЕЖЕНОЮ ВІДПОВІДАЛЬНІСТЮ "ПРОМБІЗНЕС ЛЮКС"</t>
  </si>
  <si>
    <t>ТОВ "АЛЖИЛСТРОЙ"</t>
  </si>
  <si>
    <t>ТОВАРИСТВО З ОБМЕЖЕНОЮ ВІДПОВІДАЛЬНІСТЮ "АЛЖИЛСТРОЙ"</t>
  </si>
  <si>
    <t>ХОМ'ЯК СЕРГІЙ ВОЛОДИМИРОВИЧ</t>
  </si>
  <si>
    <t>ТОВ "ФАРМПРО"</t>
  </si>
  <si>
    <t>ТОВАРИСТВО З ОБМЕЖЕНОЮ ВІДПОВІДАЛЬНІСТЮ "ФАРМПРО"</t>
  </si>
  <si>
    <t>СОЛОМАХА СЕРГІЙ ІВАНОВИЧ</t>
  </si>
  <si>
    <t>04107, м.Київ, Шевченківський район, ВУЛИЦЯ ЛУК'ЯНІВСЬКА, будинок 1</t>
  </si>
  <si>
    <t>ТОВ "ВЕСТ-ЕКСПРЕС"</t>
  </si>
  <si>
    <t>ТОВАРИСТВО З ОБМЕЖЕНОЮ ВІДПОВІДАЛЬНІСТЮ "ВЕСТ-ЕКСПРЕС"</t>
  </si>
  <si>
    <t>СОЛЯНИК АНДРІЙ ЯРОСЛАВОВИЧ</t>
  </si>
  <si>
    <t>39740, Полтавська обл., Кременчуцький район, село Рокитне, ВУЛИЦЯ СКОВОРОДИ, будинок 56 Б</t>
  </si>
  <si>
    <t>ПП "ТТС"</t>
  </si>
  <si>
    <t>ПРИВАТНЕ ПІДПРИЄМСТВО "ТТС"</t>
  </si>
  <si>
    <t>ФЕДИРКО ВОЛОДИМИР ІВАНОВИЧ</t>
  </si>
  <si>
    <t>ТОВАРИСТВО З ОБМЕЖЕНОЮ ВІДПОВІДАЛЬНІСТЮ "СОВ-ГРУП"</t>
  </si>
  <si>
    <t>ТОВ "СОВ-ГРУП"</t>
  </si>
  <si>
    <t>КРАВЧЕНКО ЛЮДМИЛА ВОЛОДИМИРІВНА</t>
  </si>
  <si>
    <t>61023, Харківська обл., місто Харків, Дзержинський район, ВУЛИЦЯ СУМСЬКА, будинок 73</t>
  </si>
  <si>
    <t>ТОВ "УКРАГРОХОЛДИНГ ЛТД"</t>
  </si>
  <si>
    <t>ТОВАРИСТВО З ОБМЕЖЕНОЮ ВІДПОВІДАЛЬНІСТЮ "УКРАГРОХОЛДИНГ ЛТД"</t>
  </si>
  <si>
    <t>МИЧКА СЕРГІЙ ВОЛОДИМИРОВИЧ</t>
  </si>
  <si>
    <t>11612, Житомирська обл., Малинський район, село Ксаверів, ПРОВУЛОК ПЕРЕМОГИ, будинок 10</t>
  </si>
  <si>
    <t>ТОВ "ДЮПОН ІНВЕСТ"</t>
  </si>
  <si>
    <t>ТОВАРИСТВО З ОБМЕЖЕНОЮ ВІДПОВІДАЛЬНІСТЮ "ДЮПОН ІНВЕСТ"</t>
  </si>
  <si>
    <t>ХОДИКО ОЛЕКСАНДР МИХАЙЛОВИЧ</t>
  </si>
  <si>
    <t>04053, м.Київ, Шевченківський район, ПРОВУЛОК БЕХТЕРЕВСЬКИЙ , будинок 4,  ЛІТЕРА А,  Н/П 19</t>
  </si>
  <si>
    <t>ТОВ "РБК"</t>
  </si>
  <si>
    <t>ТОВАРИСТВО З ОБМЕЖЕНОЮ ВІДПОВІДАЛЬНІСТЮ "РЕМОНТНО-БУДІВЕЛЬНА КОМПАНІЯ"</t>
  </si>
  <si>
    <t>ГУРИНОВИЧ АНДРІЙ ОЛЕКСАНДРОВИЧ</t>
  </si>
  <si>
    <t>15563, Чернігівська обл., Чернігівський район, село Количівка, ВУЛИЦЯ ЧАЙКІНА, будинок 19</t>
  </si>
  <si>
    <t>ТЗОВ "ВТОРМА-РІВНЕ"</t>
  </si>
  <si>
    <t>ТОВАРИСТВО З ОБМЕЖЕНОЮ ВІДПОВІДАЛЬНІСТЮ "ВТОРМА-РІВНЕ"</t>
  </si>
  <si>
    <t>ХУТКИЙ АНДРІЙ ЯРОСЛАВОВИЧ</t>
  </si>
  <si>
    <t>33028, Рівненська обл., місто Рівне, ВУЛИЦЯ БІЛА, будинок 85А</t>
  </si>
  <si>
    <t>ТОВ "ПОДІЛЛЯТРАНСБУД"</t>
  </si>
  <si>
    <t>ТОВАРИСТВО З ОБМЕЖЕНОЮ ВІДПОВІДАЛЬНІСТЮ "ПОДІЛЛЯТРАНСБУД"</t>
  </si>
  <si>
    <t>ДОРОШЕНКО КАТЕРИНА ВАЛЕРІЇВНА</t>
  </si>
  <si>
    <t>01001, м.Київ, Печерський район, ВУЛИЦЯ МЕЧНИКОВА, будинок 2</t>
  </si>
  <si>
    <t>ДП "КОЛОСИСТЕ"</t>
  </si>
  <si>
    <t>ДОЧІРНЄ ПІДПРИЄМСТВО "КОЛОСИСТЕ" ТОВАРИСТВА З ОБМЕЖЕНОЮ ВІДПОВІДАЛЬНІСТЮ "АГРОПЛАЗА"</t>
  </si>
  <si>
    <t>53245, Дніпропетровська обл., Нікопольський район, село Веселе, ВУЛИЦЯ ЦЕНТРАЛЬНА, будинок 21</t>
  </si>
  <si>
    <t>КП "СКВИРСЬКЕ КОМУНАЛЬНЕ ГОСПОДАРСТВО"</t>
  </si>
  <si>
    <t>КОМУНАЛЬНЕ ПІДПРИЄМСТВО "СКВИРСЬКЕ КОМУНАЛЬНЕ ГОСПОДАРСТВО"</t>
  </si>
  <si>
    <t>СКАРБОВІЙЧУК ОЛЕКСАНДР ПЕТРОВИЧ</t>
  </si>
  <si>
    <t>09000, Київська обл., Сквирський район, місто Сквира, ВУЛИЦЯ РОЗИ ЛЮКСЕМБУРГ, будинок 93</t>
  </si>
  <si>
    <t>ТОВ "ВКФ "ЕТАЛОН"</t>
  </si>
  <si>
    <t>ТОВАРИСТВО З ОБМЕЖЕНОЮ ВІДПОВІДАЛЬНІСТЮ "ВИРОБНИЧО-КОМЕРЦІЙНА ФІРМА "ЕТАЛОН"</t>
  </si>
  <si>
    <t>МАКАРЕНКО ОЛЕКСІЙ ОЛЕКСАНДРОВИЧ</t>
  </si>
  <si>
    <t>91031, Луганська обл., місто Луганськ, Ленінський район, ВУЛИЦЯ ГАЗЄТИ ЛУГАНСКОЙ ПРАВДИ, будинок 153 А</t>
  </si>
  <si>
    <t>ТОВ "АГАРТ ЮЕЙ"</t>
  </si>
  <si>
    <t>ТОВАРИСТВО З ОБМЕЖЕНОЮ ВІДПОВІДАЛЬНІСТЮ "АГАРТ ЮЕЙ"</t>
  </si>
  <si>
    <t>ТОРРЕС ЛОРРЕЙН ЛОРІТА</t>
  </si>
  <si>
    <t>02660, м.Київ, Дарницький район, ВУЛИЦЯ КОЛЕКТОРНА, будинок 40 А</t>
  </si>
  <si>
    <t>02573527</t>
  </si>
  <si>
    <t>ПАТ "Г/А "ІНТУРС-КИЇВ"</t>
  </si>
  <si>
    <t>ПУБЛІЧНЕ АКЦІОНЕРНЕ ТОВАРИСТВО "ГЕНЕРАЛЬНЕ АГЕНТСТВО ПО ТУРИЗМУ "ІНТУРС-КИЇВ"</t>
  </si>
  <si>
    <t>ВАСИЛЮК ВІКТОР БОРИСОВИЧ</t>
  </si>
  <si>
    <t>01001, м.Київ, Печерський район, ВУЛИЦЯ ГОСПІТАЛЬНА, будинок 12</t>
  </si>
  <si>
    <t>ТОВ "ОЛІМП-2001"</t>
  </si>
  <si>
    <t>ТОВАРИСТВО З ОБМЕЖЕНОЮ ВІДПОВІДАЛЬНІСТЮ "ОЛІМП-2001"</t>
  </si>
  <si>
    <t>БОНДАРЕНКО СЕРГІЙ ЛЕОНІДОВИЧ</t>
  </si>
  <si>
    <t>62416, Харківська обл., Харківський район, селище міського типу Пісочин, ВУЛИЦЯ ЗАВОДСЬКА/ЧАПАЄВА, будинок 18/86</t>
  </si>
  <si>
    <t>00696898</t>
  </si>
  <si>
    <t>СТОВ "ПОЛІТОТДЕЛ"</t>
  </si>
  <si>
    <t>СІЛЬСЬКОГОПОДАРСЬКЕ ТОВАРИСТВО З ОБМЕЖЕНОЮ ВІДПОВІДАЛЬНІСТЮ "ПОЛІТОТДЕЛ"</t>
  </si>
  <si>
    <t>ВОРУШИЛО ВОЛОДИМИР ІВАНОВИЧ</t>
  </si>
  <si>
    <t>86251, Донецька обл., Шахтарський район, селище Зачатівка, ВУЛИЦЯ МИРА, будинок 57</t>
  </si>
  <si>
    <t>ТОВ "БІЛДІНГ-СЕРВІС"</t>
  </si>
  <si>
    <t>ТОВАРИСТВО З ОБМЕЖЕНОЮ ВІДПОВІДАЛЬНІСТЮ "БІЛДІНГ-СЕРВІС"</t>
  </si>
  <si>
    <t>ХІХЛАЧ ВАДИМ ОЛЕКСАНДРОВИЧ</t>
  </si>
  <si>
    <t>69002, Запорізька обл., місто Запоріжжя, Олександрівський район, ВУЛИЦЯ ЖУКОВСЬКОГО, будинок 68-А</t>
  </si>
  <si>
    <t>ТОВАРИСТВО З ОБМЕЖЕНОЮ ВІДПОВІДАЛЬНІСТЮ "УКРФІЛЬМТРЕСТ"</t>
  </si>
  <si>
    <t>ТОВ "УКРФІЛЬМТРЕСТ"</t>
  </si>
  <si>
    <t>ДОНЧИК МАКСИМ ВІТАЛІЙОВИЧ</t>
  </si>
  <si>
    <t>01021, м.Київ, Печерський район, ВУЛ. ГРУШЕВСЬКОГО, будинок 28/2, нежиле приміщення №43</t>
  </si>
  <si>
    <t>ТОВ "ПРИДНІПРОВСЬКИЙ МЕХАНІЧНИЙ ЗАВОД"</t>
  </si>
  <si>
    <t>ТОВАРИСТВО З ОБМЕЖЕНОЮ ВІДПОВІДАЛЬНІСТЮ "ПРИДНІПРОВСЬКИЙ МЕХАНІЧНИЙ ЗАВОД"</t>
  </si>
  <si>
    <t>КАЩЕЄВ МИХАЙЛО АНАТОЛІЙОВИЧ</t>
  </si>
  <si>
    <t>51909, Дніпропетровська обл., місто Кам’янське, Південний район, ВУЛИЦЯ СІЧЕСЛАВСЬКИЙ ШЛЯХ, будинок 2</t>
  </si>
  <si>
    <t>ТОВ `АКАЦИЯ`</t>
  </si>
  <si>
    <t>ТОВАРИСТВО З ОБМЕЖЕНОЮ ВІДПОВІДАЛЬНІСТЮ "АКАЦИЯ"</t>
  </si>
  <si>
    <t>ТОВ "АКАЦИЯ"</t>
  </si>
  <si>
    <t>ОСТАПЕНКО ОКСАНА МИХАЙЛІВНА</t>
  </si>
  <si>
    <t>61052, Харківська обл., місто Харків, Ленінський район, ВУЛИЦЯ КОТЛОВА, будинок 54</t>
  </si>
  <si>
    <t>ПП "НВК ЛТЗ"</t>
  </si>
  <si>
    <t>ПРИВАТНЕ ПІДПРИЄМСТВО "НВК ЛТЗ"</t>
  </si>
  <si>
    <t>ЗАДОРОЖНА ІРИНА ВЯЧЕСЛАВІВНА</t>
  </si>
  <si>
    <t>03039, м.Київ, Голосіївський район, ВУЛИЦЯ ГОЛОСІЇВСЬКА, будинок 7, корпус 1, офіс 112</t>
  </si>
  <si>
    <t>ТОВ "НВК "ТАЙПАН"</t>
  </si>
  <si>
    <t>ТОВАРИСТВО З ОБМЕЖЕНОЮ ВІДПОВІДАЛЬНІСТЮ "НАУКОВО-ВИРОБНИЧА КОМПАНІЯ "ТАЙПАН"</t>
  </si>
  <si>
    <t>КАЛУГІН ЄВГЕН ОЛЕКСАНДРОВИЧ</t>
  </si>
  <si>
    <t>01004, м.Київ, Печерський район, ВУЛИЦЯ ДАРВІНА, будинок 5, офіс 13</t>
  </si>
  <si>
    <t>ТОВ "НА "ФМ МЕДІА ГРУП"</t>
  </si>
  <si>
    <t>ТОВАРИСТВО З ОБМЕЖЕНОЮ ВІДПОВІДАЛЬНІСТЮ "НАЦІОНАЛЬНА АГЕНЦІЯ "ФМ МЕДІА ГРУП"</t>
  </si>
  <si>
    <t>КОЛЕСНІКОВА ОЛЬГА ПАВЛІВНА</t>
  </si>
  <si>
    <t>69037, Запорізька обл., місто Запоріжжя, Вознесенівський район, ВУЛИЦЯ РЕКОРДНА, будинок 14</t>
  </si>
  <si>
    <t>ТОВ "ТЕХНОКОМРЕЗЕРВ"</t>
  </si>
  <si>
    <t>ТОВАРИСТВО З ОБМЕЖЕНОЮ ВІДПОВІДАЛЬНІСТЮ "ТЕХНОКОМРЕЗЕРВ"</t>
  </si>
  <si>
    <t>ЮДІН ЄВГЕНІЙ СЕРГІЙОВИЧ</t>
  </si>
  <si>
    <t>ТОВ "КОМПАНІЯ НС"</t>
  </si>
  <si>
    <t>ТОВАРИСТВО З ОБМЕЖЕНОЮ ВІДПОВІДАЛЬНІСТЮ "КОМПАНІЯ НС"</t>
  </si>
  <si>
    <t>61036, Харківська обл., місто Харків, Комінтернівський район, ВУЛИЦЯ МОРОЗОВА, будинок 11</t>
  </si>
  <si>
    <t>ПРАТ "МОСТ-ІНВЕСТ"</t>
  </si>
  <si>
    <t>ПРИВАТНЕ АКЦІОНЕРНЕ ТОВАРИСТВО "МОСТ-ІНВЕСТ"</t>
  </si>
  <si>
    <t>ГАНИЧ ЯРОСЛАВ ВОЛОДИМИРОВИЧ</t>
  </si>
  <si>
    <t>03150, м.Київ, Печерський район, ВУЛ.АНРІ БАРБЮСА , будинок 5-А</t>
  </si>
  <si>
    <t>ТОВ "ЕКОСИРОВИНА"</t>
  </si>
  <si>
    <t>ТОВАРИСТВО З ОБМЕЖЕНОЮ ВІДПОВІДАЛЬНІСТЮ "ЕКОСИРОВИНА"</t>
  </si>
  <si>
    <t>КУЧЕРУК ЛЕОНІД БОРИСОВИЧ</t>
  </si>
  <si>
    <t>23211, Вінницька обл., Вінницький район, селище міського типу Стрижавка, ВУЛИЦЯ КИЇВСЬКА, будинок 4, квартира 2</t>
  </si>
  <si>
    <t>ТОВ "НБ ТРЕЙД"</t>
  </si>
  <si>
    <t>ТОВАРИСТВО З ОБМЕЖЕНОЮ ВІДПОВІДАЛЬНІСТЮ "НБ ТРЕЙД"</t>
  </si>
  <si>
    <t>БОГОМОЛОВ ДЕНИС ОЛЕГОВИЧ</t>
  </si>
  <si>
    <t>65079, Одеська обл., місто Одеса, Приморський район, ПЛОЩА КУЛИКОВЕ ПОЛЕ, будинок 1,  КАБ. 105</t>
  </si>
  <si>
    <t>ТОВ "БЕСТ-ТОЙС"</t>
  </si>
  <si>
    <t>ТОВАРИСТВО З ОБМЕЖЕНОЮ ВІДПОВІДАЛЬНІСТЮ "БЕСТ-ТОЙС"</t>
  </si>
  <si>
    <t>КУЦЬ АНДРІЙ ВІКТОРОВИЧ</t>
  </si>
  <si>
    <t>08153, Київська обл., Києво-Святошинський район, місто Боярка, ВУЛИЦЯ ЛІНІЙНА, будинок 32</t>
  </si>
  <si>
    <t>ФЕРМЕРСЬКЕ ГОСПОДАРСТВО "КАІЛ"</t>
  </si>
  <si>
    <t>ФЕРМЕРСЬКЕ ГОСПОДАРСТВО  "КАІЛ"</t>
  </si>
  <si>
    <t>СФГ "КАІЛ"</t>
  </si>
  <si>
    <t>КРАВЕЦЬ ІВАН АНАТОЛІЙОВИЧ</t>
  </si>
  <si>
    <t>24631, Вінницька обл., Крижопільський район, село Заболотне, ВУЛИЦЯ  КОМАРОВА, будинок 27</t>
  </si>
  <si>
    <t>ТОВ "ПРОАКТИВ МЕДІА КОНСАЛТИНГ"</t>
  </si>
  <si>
    <t>ТОВАРИСТВО З ОБМЕЖЕНОЮ ВІДПОВІДАЛЬНІСТЮ "ПРОАКТИВ МЕДІА КОНСАЛТИНГ"</t>
  </si>
  <si>
    <t>БАЛАН АНЖЕЛА</t>
  </si>
  <si>
    <t>ТОВ "МЕТАЛКОМПАНІ Л"</t>
  </si>
  <si>
    <t>ТОВАРИСТВО З ОБМЕЖЕНОЮ ВІДПОВІДАЛЬНІСТЮ "МЕТАЛКОМПАНІ Л"</t>
  </si>
  <si>
    <t>ЖОРНЯК ВІКТОР ВАЛЕРІЙОВИЧ</t>
  </si>
  <si>
    <t>51901, Дніпропетровська обл., місто Кам’янське, Південний район, ВУЛИЦЯ ТОРГОВЕЛЬНА, будинок 1</t>
  </si>
  <si>
    <t>ТЗОВ "МУЛЬТИПАРТС"</t>
  </si>
  <si>
    <t>ТОВАРИСТВО З ОБМЕЖЕНОЮ ВІДПОВІДАЛЬНІСТЮ "МУЛЬТИПАРТС"</t>
  </si>
  <si>
    <t>ШУМСЬКИЙ ВОЛОДИМИР МИРОНОВИЧ</t>
  </si>
  <si>
    <t>79012, Львівська обл., місто Львів, Франківський район, ВУЛИЦЯ КАСТЕЛІВКА, будинок 50, квартира 1</t>
  </si>
  <si>
    <t>ТОВАРИСТВО З ОБМЕЖЕНОЮ ВІДПОВІДАЛЬНІСТЮ "КАРПАТСЬКА БУДІВЕЛЬНА КОМПАНІЯ ЛТД"</t>
  </si>
  <si>
    <t>ТОВ "КАРПАТСЬКА БУДІВЕЛЬНА КОМПАНІЯ ЛТД"</t>
  </si>
  <si>
    <t>САС ОЛЕКСАНДР СЕРГІЙОВИЧ</t>
  </si>
  <si>
    <t>78200, Івано-Франківська обл., місто Коломия, ВУЛИЦЯ СІЧОВИХ СТРІЛЬЦІВ, будинок 62</t>
  </si>
  <si>
    <t>ТОВАРИСТВО З ОБМЕЖЕНОЮ ВІДПОВІДАЛЬНІСТЮ "УКРТРЕЙД АЛВИ"</t>
  </si>
  <si>
    <t>ТОВ "УКРТРЕЙД АЛВИ"</t>
  </si>
  <si>
    <t>СТЕЦЕНКО АЛЛА ГРИГОРІВНА</t>
  </si>
  <si>
    <t>83037, Донецька обл., місто Донецьк, Кіровський район, ВУЛИЦЯ КІРОВА, будинок 114</t>
  </si>
  <si>
    <t>ТОВ "ТПК "АУТРАЙТ"</t>
  </si>
  <si>
    <t>ТОВАРИСТВО З ОБМЕЖЕНОЮ ВІДПОВІДАЛЬНІСТЮ "ТОРГІВЕЛЬНО-ПРОМИСЛОВА КОМПАНІЯ "АУТРАЙТ"</t>
  </si>
  <si>
    <t>ШІЛЬШТУТ ВОЛОДИМИР АБРАМОВИЧ</t>
  </si>
  <si>
    <t>91005, Луганська обл., місто Луганськ, Жовтневий район, ВУЛИЦЯ ГРАДУСОВА, будинок 4 А, квартира 47</t>
  </si>
  <si>
    <t>03358647</t>
  </si>
  <si>
    <t>ІЗЮМСЬКИЙ ККП</t>
  </si>
  <si>
    <t>ІЗЮМСЬКИЙ КОМБІНАТ КОМУНАЛЬНИХ ПІДПРИЄМСТВ</t>
  </si>
  <si>
    <t>ІККП</t>
  </si>
  <si>
    <t>КРАМАРЕНКО ОЛЕКСАНДР МИКОЛАЙОВИЧ</t>
  </si>
  <si>
    <t>64300, Харківська обл., місто Ізюм, ВУЛИЦЯ ЧЕРВОНОГІРСЬКА, будинок 62</t>
  </si>
  <si>
    <t>ТОВ"МАРКО ПОЛО"</t>
  </si>
  <si>
    <t>ТОВАРИСТВО З ОБМЕЖЕНОЮ ВІДПОВІДАЛЬНІСТЮ "МАРКО ПОЛО"</t>
  </si>
  <si>
    <t>ГАЛУЩЕНКО АЛІНА ОЛЕКСАНДРІВНА</t>
  </si>
  <si>
    <t>08711, Київська обл., Обухівський район, селище міського типу Козин, ВУЛ.ЗОЛОТОВОРІТСЬКА, будинок 91</t>
  </si>
  <si>
    <t>ТОВ "АРІАЛ"</t>
  </si>
  <si>
    <t>ТОВАРИСТВО З ОБМЕЖЕНОЮ ВІДПОВІДАЛЬНІСТЮ "АРІАЛ"</t>
  </si>
  <si>
    <t>КОКОЙЛО АНТОН ВАЛЕРІЙОВИЧ</t>
  </si>
  <si>
    <t>69054, Запорізька обл., місто Запоріжжя, Олександрівський район, ВУЛ. ГЕРОЇВ СТАЛІНГРАДУ, будинок 13</t>
  </si>
  <si>
    <t>ПІІ "АТ АВТОІНВЕСТСТРОЙ-ЛУГАНСЬК"</t>
  </si>
  <si>
    <t>ПІДПРИЄМСТВО З ІНОЗЕМНИМИ ІНВЕСТИЦІЯМИ "АВТОМОБІЛЬНЕ ТОВАРИСТВО АВТОІНВЕСТСТРОЙ-ЛУГАНСЬК"</t>
  </si>
  <si>
    <t>ТОКАРЕВ ОЛЕКСАНДР ВАЛЕРІЙОВИЧ</t>
  </si>
  <si>
    <t>91047, Луганська обл., місто Луганськ, Ленінський район, ВУЛИЦЯ 26 БАКІНСЬКИХ КОМІСАРІВ, будинок 162 А</t>
  </si>
  <si>
    <t>ТОВ "МП "ЮНИОН - УГЛЕГАЗОДОБЫЧА"</t>
  </si>
  <si>
    <t>ТОВАРИСТВО З ОБМЕЖЕНОЮ ВІДПОВІДАЛЬНІСТЮ "МАЛЕ ПІДПРИЄМСТВО "ЮНИОН - УГЛЕГАЗОДОБЫЧА"</t>
  </si>
  <si>
    <t>ЦЕГЕЛЬНИЙ ОЛЕГ ВАСИЛЬОВИЧ</t>
  </si>
  <si>
    <t>86500, Донецька обл., місто Сніжне, ВУЛИЦЯ МИРУ, будинок 58</t>
  </si>
  <si>
    <t>ТОВ "ШАРТЕ-М"</t>
  </si>
  <si>
    <t>ТОВАРИСТВО З ОБМЕЖЕНОЮ ВІДПОВІДАЛЬНІСТЮ "ШАРТЕ-М"</t>
  </si>
  <si>
    <t>01021, м.Київ, Печерський район,  ВУЛИЦЯ ГРУШЕВСЬКОГО, будинок 28/2,  Н/П №43</t>
  </si>
  <si>
    <t>КОМУНАЛЬНЕ ПІДПРИЄМСТВО "КЕРУЮЧА КОМПАНІЯ ПЕТРОВСЬКОГО РАЙОНУ МІСТА ДОНЕЦЬКА"</t>
  </si>
  <si>
    <t>КП "КК ПЕТРОВСЬКОГО РАЙОНУ М.ДОНЕЦЬКА"</t>
  </si>
  <si>
    <t>ЖУКОВСЬКИЙ МАКСИМ МИХАЙЛОВИЧ</t>
  </si>
  <si>
    <t>83010, Донецька обл., місто Донецьк, Петровський район, ВУЛИЦЯ ЛІТНЯ, будинок 19</t>
  </si>
  <si>
    <t>ТОВ "ОП "МИТНИЦЯ"</t>
  </si>
  <si>
    <t>ТОВАРИСТВО З ОБМЕЖЕНОЮ ВІДПОВІДАЛЬНІСТЮ "ОБСЛУГОВУЮЧЕ ПІДПРИЄМСТВО "МИТНИЦЯ"</t>
  </si>
  <si>
    <t>МАТЮШЕНКО ВАДИМ ІВАНОВИЧ</t>
  </si>
  <si>
    <t>18000, Черкаська обл., місто Черкаси, Придніпровський район, ВУЛИЦЯ СМІЛЯНСЬКА, будинок 149</t>
  </si>
  <si>
    <t>ПП "ГАРАНТСПЕЦБУД"</t>
  </si>
  <si>
    <t>ПРИВАТНЕ ПІДПРИЄМСТВО "ГАРАНТСПЕЦБУД"</t>
  </si>
  <si>
    <t>ДЕМЧЕНКО ВАЛЕРІЯ ОЛЕКСАНДРІВНА</t>
  </si>
  <si>
    <t>01033, м.Київ, Голосіївський район, ВУЛ. ЖИЛЯНСЬКА, будинок 9-11, приміщення 4</t>
  </si>
  <si>
    <t>ТОВ "НВФ "АЕРОМЕХ"</t>
  </si>
  <si>
    <t>ТОВАРИСТВО З ОБМЕЖЕНОЮ ВІДПОВІДАЛЬНІСТЮ "НАУКОВО-ВИРОБНИЧА ФІРМА "АЕРОМЕХ"</t>
  </si>
  <si>
    <t>ЧОРНОБАЙ ОЛЕКСАНДР СЕРГІЙОВИЧ</t>
  </si>
  <si>
    <t>92900, Луганська обл., Кремінський район, місто Кремінна, ВУЛИЦЯ ІНТЕРНАЦІОНАЛЬНА, будинок 37</t>
  </si>
  <si>
    <t>ПРИВАТНЕ ПІДПРИЄМСТВО "ФРАГО"</t>
  </si>
  <si>
    <t>СТОЯКІНА ЛЮБОВ ВОЛОДИМИРІВНА</t>
  </si>
  <si>
    <t>33013, Рівненська обл., місто Рівне, ВУЛИЦЯ КАВКАЗЬКА, будинок 9 А, офіс 211</t>
  </si>
  <si>
    <t>ТОВ "ЄВРОФАСП ТРАНС ТЕРМІНАЛ"</t>
  </si>
  <si>
    <t>ТОВАРИСТВО З ОБМЕЖЕНОЮ ВІДПОВІДАЛЬНІСТЮ "ЄВРОФАСП ТРАНС ТЕРМІНАЛ"</t>
  </si>
  <si>
    <t>03150, м.Київ, Печерський район, ПРОВУЛОК ІНЖЕНЕРНИЙ, будинок 4-В</t>
  </si>
  <si>
    <t>ПП "КРЕМТЕРМОТРАНС"</t>
  </si>
  <si>
    <t>ПРИВАТНЕ ПІДПРИЄМСТВО "КРЕМТЕРМОТРАНС"</t>
  </si>
  <si>
    <t>ВОЛОШИН СЕРГІЙ ВАЛЕНТИНОВИЧ</t>
  </si>
  <si>
    <t>39600, Полтавська обл., місто Кременчук, Автозаводський район, ВУЛИЦЯ ТКАЧЕНКА, будинок 67</t>
  </si>
  <si>
    <t>ЗАТ "АРНІКА"</t>
  </si>
  <si>
    <t>ЗАКРИТЕ АКЦІОНЕРНЕ ТОВАРИСТВО "АРНІКА"</t>
  </si>
  <si>
    <t>ЧЕЛАХ ДМИТРО ОЛЕКСАНДРОВИЧ</t>
  </si>
  <si>
    <t>86157, Донецька обл., місто Макіївка, Центрально-Міський район, ПЛОЩА РАДЯНСЬКА, будинок 7</t>
  </si>
  <si>
    <t>ТОВ "МАЛАК ГРУП"</t>
  </si>
  <si>
    <t>ТОВАРИСТВО З ОБМЕЖЕНОЮ ВІДПОВІДАЛЬНІСТЮ "МАЛАК ГРУП"</t>
  </si>
  <si>
    <t>БЕЗЗУБЧЕНКО ОЛЬГА ФЕДОРІВНА</t>
  </si>
  <si>
    <t>ТОВАРИСТВО З ОБМЕЖЕНОЮ ВІДПОВІДАЛЬНІСТЮ "ВІКТОРІЯ-09"</t>
  </si>
  <si>
    <t>КАЛАУР ОЛЕКСАНДР ПЕТРОВИЧ</t>
  </si>
  <si>
    <t>03194, м.Київ, Святошинський район, ПРОСПЕКТ ЛЕСЯ КУРБАСА, будинок 7-А, квартира 21</t>
  </si>
  <si>
    <t>ТОВ "СМАКІВНИЦЯ"</t>
  </si>
  <si>
    <t>ТОВАРИСТВО З ОБМЕЖЕНОЮ ВІДПОВІДАЛЬНІСТЮ "СМАКІВНИЦЯ"</t>
  </si>
  <si>
    <t>ВАСИЛЕНКО МАРІЯ ДМИТРІВНА</t>
  </si>
  <si>
    <t>02096, м.Київ, Дарницький район, ВУЛИЦЯ ЯЛТИНСЬКА, будинок 5 Б</t>
  </si>
  <si>
    <t>ТОВ "МЕЛІТОПОЛЬСЬКА АГРОХІМІЯ"</t>
  </si>
  <si>
    <t>ТОВАРИСТВО З ОБМЕЖЕНОЮ ВІДПОВІДАЛЬНІСТЮ "МЕЛІТОПОЛЬСЬКА АГРОХІМІЯ"</t>
  </si>
  <si>
    <t>ГОРОБЕЦЬ МАРІЯ ВОЛОДИМИРІВНА</t>
  </si>
  <si>
    <t>01000, м.Київ, Шевченківський район, ВУЛИЦЯ СТРІЛЕЦЬКА, будинок 8, квартира 2</t>
  </si>
  <si>
    <t>ТОВ "ЮГНАФТОСЕРВІС"</t>
  </si>
  <si>
    <t>ТОВАРИСТВО З ОБМЕЖЕНОЮ ВІДПОВІДАЛЬНІСТЮ "ЮГНАФТОСЕРВІС"</t>
  </si>
  <si>
    <t>НЕПОМ'ЯЩИЙ ЮРІЙ ЮРІЙОВИЧ</t>
  </si>
  <si>
    <t>03067, м.Київ, Солом'янський район,  БУЛЬВАР ІВАНА ЛЕПСЕ, будинок 4</t>
  </si>
  <si>
    <t>ПП "ВЕСТПРОД"</t>
  </si>
  <si>
    <t>ПРИВАТНЕ ПІДПРИЄМСТВО "ВЕСТПРОД"</t>
  </si>
  <si>
    <t>ТОВ "АТРІУМ-ХОЛДІНГ"</t>
  </si>
  <si>
    <t>ТОВАРИСТВО З ОБМЕЖЕНОЮ ВІДПОВІДАЛЬНІСТЮ "АТРІУМ-ХОЛДІНГ"</t>
  </si>
  <si>
    <t>ШВЕЦЬ ВАДИМ МИКОЛАЙОВИЧ</t>
  </si>
  <si>
    <t>21007, Вінницька обл., місто Вінниця, ВУЛИЦЯ НЕКРАСОВА, будинок 25, офіс 212</t>
  </si>
  <si>
    <t>ТЗОВ "БУДІВЕЛЬНА КОМПАНІЯ "УКРАЇНСЬКИЙ СТАНДАРТ"</t>
  </si>
  <si>
    <t>ТОВАРИСТВО З ОБМЕЖЕНОЮ ВІДПОВІДАЛЬНІСТЮ "БУДІВЕЛЬНА КОМПАНІЯ "УКРАЇНСЬКИЙ СТАНДАРТ"</t>
  </si>
  <si>
    <t>СОЛЯР ВАСИЛЬ СТЕПАНОВИЧ</t>
  </si>
  <si>
    <t>79052, Львівська обл., місто Львів, Залізничний район, ВУЛ. РУДНЕНСЬКА, будинок 14 А</t>
  </si>
  <si>
    <t>МПП "МЕТАН"</t>
  </si>
  <si>
    <t>МАЛЕ ПРИВАТНЕ ПІДПРИЄМСТВО "МЕТАН"</t>
  </si>
  <si>
    <t>ПЯЛОВА СВІТЛАНА БОРИСІВНА</t>
  </si>
  <si>
    <t>86400, Донецька обл., місто Єнакієве, ВУЛИЦЯ ЧУБАРЯ, будинок 194</t>
  </si>
  <si>
    <t>ТОВ"ЕЛЕКТРОСЕРВІС ПЦЦ"</t>
  </si>
  <si>
    <t>ТОВАРИСТВО З ОБМЕЖЕНОЮ ВІДПОВІДАЛЬНІСТЮ "ЕЛЕКТРОСЕРВІС ПЦЦ"</t>
  </si>
  <si>
    <t>08132, Київська обл., Києво-Святошинський район, місто Вишневе, ВУЛИЦЯ ЗАЛІЗНИЧНА , будинок 92</t>
  </si>
  <si>
    <t>08563091</t>
  </si>
  <si>
    <t>ДЕРЖАВНА УСТАНОВА "ТОРЕЦЬКА ВИПРАВНА КОЛОНІЯ (№ 2)"</t>
  </si>
  <si>
    <t>ГРИГОРЕНКО ОЛЕКСАНДР ОЛЕКСАНДРОВИЧ</t>
  </si>
  <si>
    <t>85200, Донецька обл., місто Торецьк, ВУЛИЦЯ ХЕРСОНСЬКА, будинок 32</t>
  </si>
  <si>
    <t>ТОВ "ЕКСПЕРТ-ЛОДЖИСТІК"</t>
  </si>
  <si>
    <t>ТОВАРИСТВО З ОБМЕЖЕНОЮ ВІДПОВІДАЛЬНІСТЮ "ЕКСПЕРТ-ЛОДЖИСТІК"</t>
  </si>
  <si>
    <t>КОЗАЧУК ВІКТОР ЯРОСЛАВОВИЧ</t>
  </si>
  <si>
    <t>01103, м.Київ, Печерський район, ВУЛИЦЯ ДРАГОМИРОВА, будинок 6-Б, офіс 126</t>
  </si>
  <si>
    <t>ТОВ "РОНСАР ТРЕЙД"</t>
  </si>
  <si>
    <t>ТОВАРИСТВО З ОБМЕЖЕНОЮ ВІДПОВІДАЛЬНІСТЮ "РОНСАР ТРЕЙД"</t>
  </si>
  <si>
    <t>ПЕТРУК ОЛЕКСАНДР ЮРІЙОВИЧ</t>
  </si>
  <si>
    <t>ТОВ "ПГ "ІНТЕРПЛАСТ"</t>
  </si>
  <si>
    <t>ТОВАРИСТВО З ОБМЕЖЕНОЮ ВІДПОВІДАЛЬНІСТЮ "ПОЛІМЕРНА ГРУПА "ІНТЕРПЛАСТ"</t>
  </si>
  <si>
    <t>САЛІМІАНІ КОНСТАНТІНЕ</t>
  </si>
  <si>
    <t>91034, Луганська обл., місто Луганськ, Ленінський район, КВАРТАЛ 50 РІЧЧЯ ОБОРОНИ ЛУГАНСЬКА, будинок 18</t>
  </si>
  <si>
    <t>ТОВ "БУД МЕН"</t>
  </si>
  <si>
    <t>ТОВАРИСТВО З ОБМЕЖЕНОЮ ВІДПОВІДАЛЬНІСТЮ "БУД МЕН"</t>
  </si>
  <si>
    <t>БАЛІКА ІЛІЄ</t>
  </si>
  <si>
    <t>03150, м.Київ, Голосіївський район, ВУЛИЦЯ ЧЕРВОНОАРМІЙСЬКА, будинок 139, офіс 301</t>
  </si>
  <si>
    <t>ПП "КОНСТРУКТИВ"</t>
  </si>
  <si>
    <t>ПРИВАТНЕ ПІДПРИЄМСТВО "КОНСТРУКТИВ"</t>
  </si>
  <si>
    <t>БУРДА РОМАН МИХАЙЛОВИЧ</t>
  </si>
  <si>
    <t>76018, Івано-Франківська обл., місто Івано-Франківськ, ВУЛИЦЯ ГАЛИЦЬКА, будинок 43Б, кімната 227</t>
  </si>
  <si>
    <t>ДУБІВСЬКЕ ВУЖКГ</t>
  </si>
  <si>
    <t>ДУБІВСЬКЕ ВИРОБНИЧЕ УПРАВЛІННЯ ЖИТЛОВО-КОМУНАЛЬНОГО ГОСПОДАРСТВА</t>
  </si>
  <si>
    <t>САВУЛА ІВАН ІВАНОВИЧ</t>
  </si>
  <si>
    <t>90531, Закарпатська обл., Тячівський район, селище міського типу Дубове, ВУЛИЦЯ ГАГАРІНА, будинок 79</t>
  </si>
  <si>
    <t>ТОВ "ТСЦСМ "ЗАПОРІЖАГРОТЕХПОСТАЧ"</t>
  </si>
  <si>
    <t>ТОВАРИСТВО З ОБМЕЖЕНОЮ ВІДПОВІДАЛЬНІСТЮ "ТОРГОВО-СЕРВІСНИЙ ЦЕНТР СІЛЬСЬКОГОСПОДАРСЬКИХ МАШИН "ЗАПОРІЖАГРОТЕХПОСТАЧ"</t>
  </si>
  <si>
    <t>ПРАВДИВЕЦЬ СЕРГІЙ ВАЛЕНТИНОВИЧ</t>
  </si>
  <si>
    <t>69095, Запорізька обл., місто Запоріжжя, Олександрівський район, ВУЛИЦЯ ПЕСТЕЛЯ, будинок 14</t>
  </si>
  <si>
    <t>ГАРАЖНИЙ КООПЕРАТИВ "АВТОЛЮБИТЕЛЬ-10"</t>
  </si>
  <si>
    <t>ГАРАЖНИЙ КООПЕРАТИВ  "АВТОЛЮБИТЕЛЬ-10"</t>
  </si>
  <si>
    <t>"ГК "АВТОЛЮБИТЕЛЬ -10"</t>
  </si>
  <si>
    <t>ГОРБЕНКО ВОЛОДИМИР ЛЕОНТІЙОВИЧ</t>
  </si>
  <si>
    <t>49066, Дніпропетровська обл., місто Дніпро, Бабушкінський район,  ВУЛИЦЯ БЕРЕЗНЕВА, будинок 1</t>
  </si>
  <si>
    <t>ТОВ "А.Т.П.- № 3721"</t>
  </si>
  <si>
    <t>ТОВАРИСТВО З ОБМЕЖЕНОЮ ВІДПОВІДАЛЬНІСТЮ "А.Т.П.- № 3721"</t>
  </si>
  <si>
    <t>ПОСТЕЛЬНИКОВ МИКОЛА ВОЛОДИМИРОВИЧ</t>
  </si>
  <si>
    <t>04119, м.Київ, Шевченківський район, ВУЛ. СІМ'Ї ХОХЛОВИХ, будинок 9-А</t>
  </si>
  <si>
    <t>ТОВ "ВТФ ГРАФІТІМ"</t>
  </si>
  <si>
    <t>ТОВАРИСТВО З ОБМЕЖЕНОЮ ВІДПОВІДАЛЬНІСТЮ "ВТФ ГРАФІТІМ"</t>
  </si>
  <si>
    <t>04053, м.Київ, Шевченківський район, ВУЛИЦЯ АРТЕМА, будинок 21, офіс 405</t>
  </si>
  <si>
    <t>ТОВ "ГК "ЕНЕРГОРЕСУРС"</t>
  </si>
  <si>
    <t>ТОВАРИСТВО З ОБМЕЖЕНОЮ ВІДПОВІДАЛЬНІСТЮ "ГАЗОВА КОМПАНІЯ "ЕНЕРГОРЕСУРС"</t>
  </si>
  <si>
    <t>БЕРЕЖНИЙ АНДРІЙ ЮРІЙОВИЧ</t>
  </si>
  <si>
    <t>83017, Донецька обл., місто Донецьк, Калінінський район, БУЛ.ШЕВЧЕНКА,  Б.31</t>
  </si>
  <si>
    <t>ТОВ "НОРК"</t>
  </si>
  <si>
    <t>ТОВАРИСТВО З ОБМЕЖЕНОЮ ВІДПОВІДАЛЬНІСТЮ "НОРК"</t>
  </si>
  <si>
    <t>НІКОЛЕНКО ІГОР ВОЛОДИМИРОВИЧ</t>
  </si>
  <si>
    <t>04112, м.Київ, Шевченківський район, ВУЛИЦЯ ДЕГТЯРІВСЬКА, будинок 48, офіс 609</t>
  </si>
  <si>
    <t>ПП "СКАНДІЯ-ЛУЦЬК"</t>
  </si>
  <si>
    <t>ПРИВАТНЕ ПІДПРИЄМСТВО "СКАНДІЯ-ЛУЦЬК"</t>
  </si>
  <si>
    <t>43010, Волинська обл., місто Луцьк, ВУЛИЦЯ ДУБНІВСЬКА, будинок 22</t>
  </si>
  <si>
    <t>ТОВ "АВТОДОМ ПАССАЖ"</t>
  </si>
  <si>
    <t>ТОВАРИСТВО З ОБМЕЖЕНОЮ ВІДПОВІДАЛЬНІСТЮ "АВТОДОМ ПАССАЖ"</t>
  </si>
  <si>
    <t>ЦИБУЛЬНИК ІГОР ІВАНОВИЧ</t>
  </si>
  <si>
    <t>40000, Сумська обл., місто Суми, Ковпаківський район, ПРОСПЕКТ КУРСЬКИЙ, будинок 135</t>
  </si>
  <si>
    <t>ПП "КІННО-СПОРТИВНА ШКОЛА "ВАДИМ"</t>
  </si>
  <si>
    <t>ПРИВАТНЕ ПІДПРИЄМСТВО "КІННО-СПОРТИВНА ШКОЛА "ВАДИМ"</t>
  </si>
  <si>
    <t>ГУСАРЕВИЧ ВАДИМ МИКОЛАЙОВИЧ</t>
  </si>
  <si>
    <t>81340, Львівська обл., Мостиський район, місто Судова Вишня, ВУЛ. 1 ЛИСТОПАДА, будинок 43/12</t>
  </si>
  <si>
    <t>ПП "ПОДІЛЛЯ ШЛЯХБУД"</t>
  </si>
  <si>
    <t>ПРИВАТНЕ ПІДПРИЄМСТВО "ПОДІЛЛЯ ШЛЯХБУД"</t>
  </si>
  <si>
    <t>ПП "ПОДІЛЛЯ  ШЛЯХБУД"</t>
  </si>
  <si>
    <t>МЕЛКОНЯН АНЖЕЛА РАФИКІВНА</t>
  </si>
  <si>
    <t>30400, Хмельницька обл., місто Шепетівка, ВУЛИЦЯ НЕКРАСОВА, будинок 162</t>
  </si>
  <si>
    <t>05442412</t>
  </si>
  <si>
    <t>НАДВІРНЯНСЬКИЙ САЛГ</t>
  </si>
  <si>
    <t>КОМУНАЛЬНЕ ПІДПРИЄМСТВО НАДВІРНЯНСЬКИЙ СПЕЦІАЛІЗОВАНИЙ АГРОЛІСГОСП ОП "ІВАНО-ФРАНКІВСЬКОБЛАГРОЛІС"</t>
  </si>
  <si>
    <t>ІВАНЮК МИКОЛА ІВАНОВИЧ</t>
  </si>
  <si>
    <t>78400, Івано-Франківська обл., Надвірнянський район, місто Надвірна, ВУЛИЦЯ ДЕМ'ЯНЧУКА, будинок 12</t>
  </si>
  <si>
    <t>ТОВ "АЕК ІНЖИНІРИНГ"</t>
  </si>
  <si>
    <t>ТОВАРИСТВО З ОБМЕЖЕНОЮ ВІДПОВІДАЛЬНІСТЮ "АЕК ІНЖИНІРИНГ"</t>
  </si>
  <si>
    <t>БОРОДІН ІГОР ВАЛЕНТИНОВИЧ</t>
  </si>
  <si>
    <t>03062, м.Київ, Святошинський район, ПРОСП. ПЕРЕМОГИ, будинок 67</t>
  </si>
  <si>
    <t>00184000</t>
  </si>
  <si>
    <t>ВАТ "ЧППВ"</t>
  </si>
  <si>
    <t>ВІДКРИТЕ АКЦІОНЕРНЕ ТОВАРИСТВО "ЧЕРВОНОГРАДСЬКЕ ПІДПРИЄМСТВО ПІДСОБНИХ ВИРОБНИЦТВ"</t>
  </si>
  <si>
    <t>КОРОБКО СЕРГІЙ ІВАНОВИЧ</t>
  </si>
  <si>
    <t>80100, Львівська обл., місто Червоноград, ВУЛИЦЯ ЛЬВІВСЬКА, будинок 81</t>
  </si>
  <si>
    <t>ТОВ "КОНТУР-Т"</t>
  </si>
  <si>
    <t>ТОВАРИСТВО З ОБМЕЖЕНОЮ ВІДПОВІДАЛЬНІСТЮ "КОНТУР-Т"</t>
  </si>
  <si>
    <t>ГОРАЄВСЬКИЙ ВАСИЛЬ ЛЕОНІДОВИЧ</t>
  </si>
  <si>
    <t>03057, м.Київ, Шевченківський район, ВУЛИЦЯ ЖЕЛЯБОВА, будинок 2-А</t>
  </si>
  <si>
    <t>02583744</t>
  </si>
  <si>
    <t>ДП "САНАТОРІЙ "ЖОВТЕНЬ" ЗАТ "УКРПРОФОЗДОРОВНИЦЯ"</t>
  </si>
  <si>
    <t>ДОЧІРНЄ ПІДПРИЄМСТВО " КЛІНІЧНИЙ САНАТОРІЙ "ЖОВТЕНЬ" ЗАКРИТОГО АКЦІОНЕРНОГО ТОВАРИСТВА ЛІКУВАЛЬНО-ОЗДОРОВЧИХ ЗАКЛАДІВ ПРОФСПІЛОК УКРАЇНИ "УКРПРОФОЗДОРОВНИЦЯ"</t>
  </si>
  <si>
    <t>ВЛАДИМИРОВ ОЛЕКСАНДР АРКАДІЙОВИЧ</t>
  </si>
  <si>
    <t>03084, м.Київ, Голосіївський район, КОНЧА-ЗАСПА. СТОЛИЧНЕ ШОСЕ.27 КМ</t>
  </si>
  <si>
    <t>ТОВАРИСТВО З ОБМЕЖЕНОЮ ВІДПОВІДАЛЬНІСТЮ "ТРОСТЯНЕЦЬКИЙ ЕЛЕКТРОЗАВОД"</t>
  </si>
  <si>
    <t>ТОВ "ТРОСТЯНЕЦЬКИЙ ЕЛЕКТРОЗАВОД"</t>
  </si>
  <si>
    <t>АНІСОВ ЄВГЕН МИКОЛАЙОВИЧ</t>
  </si>
  <si>
    <t>42600, Сумська обл., Тростянецький район, місто Тростянець, ВУЛИЦЯ БЛАГОВІЩЕНСЬКА, будинок 56</t>
  </si>
  <si>
    <t>06959732</t>
  </si>
  <si>
    <t>ТОВ " БУДМАТЕРІАЛИ"</t>
  </si>
  <si>
    <t>ТОВАРИСТВО З ОБМЕЖЕНОЮ ВІДПОВІДАЛЬНІСТЮ "БУДМАТЕРІАЛИ"</t>
  </si>
  <si>
    <t>КОНОБОЄВ ВОЛОДИМИР ІВАНОВИЧ</t>
  </si>
  <si>
    <t>84186, Донецька обл., Слов'янський район, село Рай-Олександрівка, ВУЛИЦЯ ДАЛЬНЯ, будинок 37</t>
  </si>
  <si>
    <t>ТОВ"МКС УКРАЇНА"</t>
  </si>
  <si>
    <t>ТОВАРИСТВО З ОБМЕЖЕНОЮ ВІДПОВІДАЛЬНІСТЮ "МЕТАЛ-КОМПЛЕКТ СТЕЙНЛЕС УКРАЇНА"</t>
  </si>
  <si>
    <t>АНДРІЄВСЬКИЙ РУСЛАН ВОЛОДИМИРОВИЧ</t>
  </si>
  <si>
    <t>49128, Дніпропетровська обл., місто Дніпро, Ленінський район, ВУЛИЦЯ БРАТІВ ТРОФІМОВИХ, будинок 40, квартира 178</t>
  </si>
  <si>
    <t>00192459</t>
  </si>
  <si>
    <t>ДОНЕЦЬКЕ КОЛЕКТИВНЕ СПЕЦІАЛІЗОВАНЕ УПРАВЛІННЯ "УКРЕНЕРГОЧОРМЕТ"</t>
  </si>
  <si>
    <t>ДОНКСУ"УКРЕНЕРГОЧОРМЕТ"</t>
  </si>
  <si>
    <t>ЛИТВИНЕНКО КОСТЯНТИН МИКОЛАЙОВИЧ</t>
  </si>
  <si>
    <t>83048, Донецька обл., місто Донецьк, Київський район, ВУЛИЦЯ ЧЕЛЮСКІНЦІВ, будинок 273 А</t>
  </si>
  <si>
    <t>29.51.3 РЕМОНТ І ТЕХНІЧНЕ ОБСЛУГОВУВАННЯ МАШИН ТА УСТАТКОВАННЯ ДЛЯ МЕТАЛУРГІЇ</t>
  </si>
  <si>
    <t>ТОВ "ФОРПЛАСТ - УКР"</t>
  </si>
  <si>
    <t>ТОВАРИСТВО З ОБМЕЖЕНОЮ ВІДПОВІДАЛЬНІСТЮ "ФОРПЛАСТ - УКР"</t>
  </si>
  <si>
    <t>РОЖКОВ ОЛЕКСАНДР ВОЛОДИМИРОВИЧ</t>
  </si>
  <si>
    <t>10014, Житомирська обл., місто Житомир, Богунський район, ВУЛИЦЯ КАФЕДРАЛЬНА, будинок 8</t>
  </si>
  <si>
    <t>03568416</t>
  </si>
  <si>
    <t>ПАТ"МЕДТЕХНІКА"</t>
  </si>
  <si>
    <t>ПУБЛІЧНЕ АКЦІОНЕРНЕ ТОВАРИСТВО "МЕДТЕХНІКА"</t>
  </si>
  <si>
    <t>КУЛІШ ГАННА ПАВЛІВНА</t>
  </si>
  <si>
    <t>83045, Донецька обл., місто Донецьк, Ленінський район, ВУЛИЦЯ ПРОФЕСОРІВ БОГОСЛАВСЬКИХ, будинок 2 А</t>
  </si>
  <si>
    <t>47.74 Роздрібна торгівля медичними й ортопедичними товарами в спеціалізованих магазинах</t>
  </si>
  <si>
    <t>ТОВ "КОМПАНІЯ ЕКСІМТРЕЙД"</t>
  </si>
  <si>
    <t>ТОВАРИСТВО З ОБМЕЖЕНОЮ ВІДПОВІДАЛЬНІСТЮ "КОМПАНІЯ ЕКСІМТРЕЙД"</t>
  </si>
  <si>
    <t>БОГАЧОВ ГЕННАДІЙ ВОЛОДИМИРОВИЧ</t>
  </si>
  <si>
    <t>04208, м.Київ, Подільський район, ПРОСПЕКТ ГЕОРГІЯ ГОНГАДЗЕ, будинок 11, офіс 88</t>
  </si>
  <si>
    <t>ТОВ "МОРІАРТІ БІЗНЕС ІНВЕСТ"</t>
  </si>
  <si>
    <t>ТОВАРИСТВО З ОБМЕЖЕНОЮ ВІДПОВІДАЛЬНІСТЮ "МОРІАРТІ БІЗНЕС ІНВЕСТ"</t>
  </si>
  <si>
    <t>БІЛОУСОВ ВІКТОР МИКОЛАЙОВИЧ</t>
  </si>
  <si>
    <t>04201, м.Київ, Оболонський район, ПРООСПЕКТ МАРШАЛА РОКОСОВСЬКОГО, будинок 3</t>
  </si>
  <si>
    <t>ТОВ "ПАКРА-УКРАЇНА"</t>
  </si>
  <si>
    <t>ТОВАРИСТВО З ОБМЕЖЕНОЮ ВІДПОВІДАЛЬНІСТЮ "ПАКРА-УКРАЇНА"</t>
  </si>
  <si>
    <t>ВЕРБИЦЬКИЙ ОЛЕГ ВОЛОДИМИРОВИЧ</t>
  </si>
  <si>
    <t>01013, м.Київ, Голосіївський район, ВУЛИЦЯ ПРОМИСЛОВА, будинок 4/7, офіс № 12</t>
  </si>
  <si>
    <t>ТОВ "МЕРКУРІЙ-ІНВЕСТ"</t>
  </si>
  <si>
    <t>ТОВАРИСТВО З ОБМЕЖЕНОЮ ВІДПОВІДАЛЬНІСТЮ "МЕРКУРІЙ-ІНВЕСТ"</t>
  </si>
  <si>
    <t>ЯСЬКО ІГОР ІВАНОВИЧ</t>
  </si>
  <si>
    <t>61082, Харківська обл., місто Харків, Фрунзенський район, ПРОСПЕКТ МОСКОВСЬКИЙ, будинок 144</t>
  </si>
  <si>
    <t>ТОВ "СХІД КЄПІТАЛ"</t>
  </si>
  <si>
    <t>ТОВАРИСТВО З ОБМЕЖЕНОЮ ВІДПОВІДАЛЬНІСТЮ "СХІД КЄПІТАЛ"</t>
  </si>
  <si>
    <t>ГОВОРУХА АНДРІЙ МИХАЙЛОВИЧ</t>
  </si>
  <si>
    <t>ТЗОВ "ТОРГОВА МАРКА ПІЦА ЧЕЛЕНТАНО"</t>
  </si>
  <si>
    <t>ТОВАРИСТВО З ОБМЕЖЕНОЮ ВІДПОВІДАЛЬНІСТЮ "ТОРГОВА МАРКА ПІЦА ЧЕЛЕНТАНО"</t>
  </si>
  <si>
    <t>ВУС ІГОР ІГОРОВИЧ</t>
  </si>
  <si>
    <t>79057, Львівська обл., місто Львів, Франківський район, ВУЛИЦЯ АНТОНОВИЧА, будинок 132</t>
  </si>
  <si>
    <t>ТОВ "ТД "СВІТ НАПІВФАБРИКАТІВ"</t>
  </si>
  <si>
    <t>ТОВАРИСТВО З ОБМЕЖЕНОЮ ВІДПОВІДАЛЬНІСТЮ "ТОРГОВИЙ ДІМ "СВІТ НАПІВФАБРИКАТІВ"</t>
  </si>
  <si>
    <t>СЄНЬКІНА НАТАЛІЯ АНАТОЛІЇВНА</t>
  </si>
  <si>
    <t>69006, Запорізька обл., місто Запоріжжя, Вознесенівський район, ВУЛИЦЯ ПІВНІЧНЕ ШОСЕ, будинок 27</t>
  </si>
  <si>
    <t>00182656</t>
  </si>
  <si>
    <t>КТ "ТОРГОБСЛУГОВУВАННЯ"</t>
  </si>
  <si>
    <t>КОМАНДИТНЕ ТОВАРИСТВО "ТОРГОБСЛУГОВУВАННЯ"</t>
  </si>
  <si>
    <t>КІЩЕНКО НАТАЛЯ ІВАНІВНА</t>
  </si>
  <si>
    <t>КОРПОРАЦІЯ"ПОЛТАВАБУДІНВЕСТ"</t>
  </si>
  <si>
    <t>КОРПОРАЦІЯ "ПОЛТАВАБУДІНВЕСТ"</t>
  </si>
  <si>
    <t>ЖАРИЙ СЕРГІЙ ІВАНОВИЧ</t>
  </si>
  <si>
    <t>36022, Полтавська обл., місто Полтава, Ленінський район, ВУЛИЦЯ  ПАНЯНКА, будинок 26</t>
  </si>
  <si>
    <t>ТОВ"НАФТОХІМГРУПП"</t>
  </si>
  <si>
    <t>ТОВАРИСТВО З ОБМЕЖЕНОЮ ВІДПОВІДАЛЬНІСТЮ "НАФТОХІМГРУПП"</t>
  </si>
  <si>
    <t>ОМАРАХАН АБДУЛ МАДЖИД</t>
  </si>
  <si>
    <t>29000, Хмельницька обл., місто Хмельницький, ВУЛИЦЯ ВОЛОДИМИРСЬКА, будинок 1/2</t>
  </si>
  <si>
    <t>МП "ЕЛЕТОН"</t>
  </si>
  <si>
    <t>МАЛЕ ПІДПРИЄМСТВО "ЕЛЕТОН"</t>
  </si>
  <si>
    <t>ПІМЕНОВ ЄВГЕН ВОЛОДИМИРОВИЧ</t>
  </si>
  <si>
    <t>19000, Черкаська обл., місто Канів, ВУЛ.ГЕРОЇВ ДНІПРА, будинок 35, квартира 175</t>
  </si>
  <si>
    <t>ПП "ВАНДЕНТРАНС"</t>
  </si>
  <si>
    <t>ПРИВАТНЕ ПІДПРИЄМСТВО "ВАНДЕНТРАНС"</t>
  </si>
  <si>
    <t>ГУДИМА ДЕНИС ІВАНОВИЧ</t>
  </si>
  <si>
    <t>32300, Хмельницька обл., місто Кам'янець-Подільський, ВУЛИЦЯ ПІВНІЧНА, будинок 81 "Р"</t>
  </si>
  <si>
    <t>ТОВ "КОМПАНІЯ "ІНВЕСТАКТИВ"</t>
  </si>
  <si>
    <t>ТОВАРИСТВО З ОБМЕЖЕНОЮ ВІДПОВІДАЛЬНІСТЮ "КОМПАНІЯ "ІНВЕСТАКТИВ"</t>
  </si>
  <si>
    <t>СААД РІБХІ ІСМАІЛ</t>
  </si>
  <si>
    <t>04086, м.Київ, Шевченківський район, ВУЛИЦЯ ОЛЕНИ ТЕЛІГИ, будинок 39-А</t>
  </si>
  <si>
    <t>ТОВ "АВІА МАКС"</t>
  </si>
  <si>
    <t>ТОВАРИСТВО З ОБМЕЖЕНОЮ ВІДПОВІДАЛЬНІСТЮ "АВІА МАКС"</t>
  </si>
  <si>
    <t>КЛИМЕНКО ОЛЕКСАНДР АНАТОЛІЙОВИЧ</t>
  </si>
  <si>
    <t>08300, Київська обл., місто Бориспіль, ВУЛИЦЯ БАБКІНА, будинок 13, квартира 19</t>
  </si>
  <si>
    <t>ТОВ "БАРНЕТ"</t>
  </si>
  <si>
    <t>ТОВАРИСТВО З ОБМЕЖЕНОЮ ВІДПОВІДАЛЬНІСТЮ "БАРНЕТ"</t>
  </si>
  <si>
    <t>ТОВ ""БАРНЕТ"</t>
  </si>
  <si>
    <t>СОРДІА ДАВІТ</t>
  </si>
  <si>
    <t>ТОВ "ПК СХІД"</t>
  </si>
  <si>
    <t>ТОВАРИСТВО З ОБМЕЖЕНОЮ ВІДПОВІДАЛЬНІСТЮ "ПК СХІД"</t>
  </si>
  <si>
    <t>ОРЕШЕДЧЕНКО ЮРІЙ КОСТЯНТИНОВИЧ</t>
  </si>
  <si>
    <t>09200, Київська обл., Кагарлицький район, місто Кагарлик, ВУЛИЦЯ ФРУНЗЕ, будинок 109</t>
  </si>
  <si>
    <t>ПП "АВТЕКС ХІМ"</t>
  </si>
  <si>
    <t>ПРИВАТНЕ ПІДПРИЄМСТВО "АВТЕКС ХІМ"</t>
  </si>
  <si>
    <t>МІКУЛІНА ЮЛІЯ ВІКТОРІВНА</t>
  </si>
  <si>
    <t>ТОВ "ТК "ЯМЗ"</t>
  </si>
  <si>
    <t>ТОВАРИСТВО З ОБМЕЖЕНОЮ ВІДПОВІДАЛЬНІСТЮ "ТОРГІВЕЛЬНА КОМПАНІЯ "ЯСИНУВАТСЬКИЙ МАШИНОБУДІВНИЙ ЗАВОД"</t>
  </si>
  <si>
    <t>БОГАТИРЕНКО ОЛЕКСАНДР МИХАЙЛОВИЧ</t>
  </si>
  <si>
    <t>ТОВ "НАФТОГАЗТЕХПОСТАЧ"</t>
  </si>
  <si>
    <t>ТОВАРИСТВО З ОБМЕЖЕНОЮ ВІДПОВІДАЛЬНІСТЮ "НАФТОГАЗТЕХПОСТАЧ"</t>
  </si>
  <si>
    <t>ГУСЛІСТА ВЛАДИСЛАВА ВІКТОРІВНА</t>
  </si>
  <si>
    <t>04080, м.Київ, Подільський район, ВУЛИЦЯ КОСТЯНТИНІВСЬКА, будинок 64</t>
  </si>
  <si>
    <t>ТОВ "ВЦРМІ"</t>
  </si>
  <si>
    <t>ТОВАРИСТВО З ОБМЕЖЕНОЮ ВІДПОВІДАЛЬНІСТЮ "ВСЕУКРАЇНСЬКИЙ ЦЕНТР РОЗВИТКУ МІСТОБУДУВАННЯ ТА ІНЖИНІРИНГУ"</t>
  </si>
  <si>
    <t>03087, м.Київ, Солом'янський район, ВУЛИЦЯ ПИЛИПА КОЗИЦЬКОГО, будинок 5</t>
  </si>
  <si>
    <t>ПП "МІР"</t>
  </si>
  <si>
    <t>ПРИВАТНЕ ПІДПРИЄМСТВО "МІР"</t>
  </si>
  <si>
    <t>МАХОТКІН ОЛЕГ ГЕОРГІЙОВИЧ</t>
  </si>
  <si>
    <t>14011, Чернігівська обл., місто Чернігів, Новозаводський район, ВУЛ. ЩОРСА, будинок 59</t>
  </si>
  <si>
    <t>ПП "ІНТЕКО"</t>
  </si>
  <si>
    <t>ПРИВАТНЕ ПІДПРИЄМСТВО "ІНТЕКО"</t>
  </si>
  <si>
    <t>ТРАВЕРСЕ ОЛЕКСАНДР ОЛЕГОВИЧ</t>
  </si>
  <si>
    <t>93404, Луганська обл., місто Сєвєродонецьк, ВУЛИЦЯ СИЛІКАТНА, будинок 7</t>
  </si>
  <si>
    <t>ТОВ "ВБК"АС"</t>
  </si>
  <si>
    <t>ТОВАРИСТВО З ОБМЕЖЕНОЮ ВІДПОВІДАЛЬНІСТЮ "ВИРОБНИЧО-БУДІВЕЛЬНА КОМПАНІЯ "АС"</t>
  </si>
  <si>
    <t>АМОНС ВАЛЕРІЙ АНТОНОВИЧ</t>
  </si>
  <si>
    <t>02094, м.Київ, Деснянський район, ВУЛИЦЯ МАГНІТОГОРСЬКА, будинок 5</t>
  </si>
  <si>
    <t>ДОЧIРНЄ ПIДПРИЄМСТВО КОРСУНЬ-ШЕВЧЕНКІВСЬКИЙ ГРАНКАР'ЄР "СІВАЧ" ПРИВАТНОГО АКЦІОНЕРНОГО ТОВАРИСТВА "СІВАЧ"</t>
  </si>
  <si>
    <t>ДОЧІРНЄ ПІДПРИЄМСТВО КОРСУНЬ-ШЕВЧЕНКІВСЬКИЙ ГРАНКАР'ЄР "СІВАЧ" ПРИВАТНОГО АКЦІОНЕРНОГО ТОВАРИСТВА "СІВАЧ"</t>
  </si>
  <si>
    <t>КУЛЬЧАНОВСЬКИЙ ЮРІЙ МИКОЛАЙОВИЧ</t>
  </si>
  <si>
    <t>19400, Черкаська обл., Корсунь-Шевченківський район, місто Корсунь-Шевченківський, УРОЧИЩЕ СІВАЧ</t>
  </si>
  <si>
    <t>02770771</t>
  </si>
  <si>
    <t>ТОВ"ДЕРМЗ"</t>
  </si>
  <si>
    <t>ТОВАРИСТВО З ОБМЕЖЕНОЮ ВІДПОВІДАЛЬНІСТЮ "ДНІПРОПЕТРОВСЬКИЙ ЕКСПЕРИМЕНТАЛЬНИЙ РЕМОНТНО-МЕХАНІЧНИЙ ЗАВОД"</t>
  </si>
  <si>
    <t>КАСЬЯНОК НАТАЛІЯ ВОЛОДИМИРІВНА</t>
  </si>
  <si>
    <t>19003, Черкаська обл., місто Канів, ВУЛИЦЯ  ТОЛСТОГО, будинок 10</t>
  </si>
  <si>
    <t>ТЗОВ "ЄВРОПАРФУМ"</t>
  </si>
  <si>
    <t>ТОВАРИСТВО З ОБМЕЖЕНОЮ ВІДПОВІДАЛЬНІСТЮ "ЄВРОПАРФУМ"</t>
  </si>
  <si>
    <t>КАРПЧУК ОРЕСТ ЄВГЕНОВИЧ</t>
  </si>
  <si>
    <t>80382, Львівська обл., Жовківський район, село Малі Підліски, ВУЛИЦЯ НОВА, будинок 1</t>
  </si>
  <si>
    <t>ТОВАРИСТВО З ОБМЕЖЕНОЮ ВІДПОВІДАЛЬНІСТЮ "КОМ"</t>
  </si>
  <si>
    <t>ТОВ "КОМ"</t>
  </si>
  <si>
    <t>МАКСИМОВ ВЯЧЕСЛАВ ВІКТОРОВИЧ</t>
  </si>
  <si>
    <t>49043, Дніпропетровська обл., місто Дніпро, Самарський район, ВУЛИЦЯ АГРАРНА, будинок 42</t>
  </si>
  <si>
    <t>ПП "ХОЛОД ПЛЮС"</t>
  </si>
  <si>
    <t>ПРИВАТНЕ ПІДПРИЄМСТВО "ХОЛОД ПЛЮС"</t>
  </si>
  <si>
    <t>ЗАХАРЧУК ВІКТОР ВАСИЛЬОВИЧ</t>
  </si>
  <si>
    <t>35000, Рівненська обл., Костопільський район, місто Костопіль,  ВУЛИЦЯ КРИП"ЯКЕВИЧА, будинок 52</t>
  </si>
  <si>
    <t>ТОВ "ЮСЕС-ЛЬВІВ"</t>
  </si>
  <si>
    <t>ТОВАРИСТВО З ОБМЕЖЕНОЮ ВІДПОВІДАЛЬНІСТЮ "ЮСЕС-ЛЬВІВ"</t>
  </si>
  <si>
    <t>ТЗОВ "НАША СПРАВА"</t>
  </si>
  <si>
    <t>ТОВАРИСТВО З ОБМЕЖЕНОЮ ВІДПОВІДАЛЬНІСТЮ "НАША СПРАВА"</t>
  </si>
  <si>
    <t>СМАЛЬ БОГДАН ВАСИЛЬОВИЧ</t>
  </si>
  <si>
    <t>79018, Львівська обл., місто Львів, Залізничний район, ВУЛИЦЯ СТОРОЖЕНКА, будинок 12</t>
  </si>
  <si>
    <t>ТОВ "ЮЕЛКА БЕСТ КОМПАНІ"</t>
  </si>
  <si>
    <t>ТОВАРИСТВО З ОБМЕЖЕНОЮ ВІДПОВІДАЛЬНІСТЮ "ЮЕЛКА БЕСТ КОМПАНІ"</t>
  </si>
  <si>
    <t>03028, м.Київ, Голосіївський район, ВУЛИЦЯ ЛИСОГІРСЬКА, будинок 27, офіс 6</t>
  </si>
  <si>
    <t>ТОВ "НЬЮ ТРЕЙД КОМПАНІ"</t>
  </si>
  <si>
    <t>ТОВАРИСТВО З ОБМЕЖЕНОЮ ВІДПОВІДАЛЬНІСТЮ "НЬЮ ТРЕЙД КОМПАНІ"</t>
  </si>
  <si>
    <t>КОВТУНЕНКО ТЕТЯНА МИКОЛАЇВНА</t>
  </si>
  <si>
    <t>02140, м.Київ, Дарницький район, ПРОСПЕКТ МИКОЛИ БАЖАНА, будинок 26, квартира 4</t>
  </si>
  <si>
    <t>ТОВАРИСТВО З ОБМЕЖЕНОЮ ВІДПОВІДАЛЬНІСТЮ "ПОМАРАНЧ СА"</t>
  </si>
  <si>
    <t>ТЗОВ "ПОМАРАНЧ СА"</t>
  </si>
  <si>
    <t>01133, м.Київ, Печерський район, БУЛЬВАР ЛЕСІ УКРАЇНКИ, будинок 5-А</t>
  </si>
  <si>
    <t>60.24 ДІЯЛЬНІСТЬ АВТОМОБІЛЬНОГО ВАНТАЖНОГО ТРАНСПОРТУ</t>
  </si>
  <si>
    <t>ТОВ "ІНТЕРКОМ КОМПАНІ"</t>
  </si>
  <si>
    <t>ТОВАРИСТВО З ОБМЕЖЕНОЮ ВІДПОВІДАЛЬНІСТЮ "ІНТЕРКОМ КОМПАНІ"</t>
  </si>
  <si>
    <t>НІКІТЕНКО В'ЯЧЕСЛАВ ПАВЛОВИЧ</t>
  </si>
  <si>
    <t>33001, Рівненська обл., місто Рівне, ВУЛИЦЯ  ПЕТРА МОГИЛИ, будинок 22-Б</t>
  </si>
  <si>
    <t>ТОВАРИСТВО З ОБМЕЖЕНОЮ ВІДПОВІДАЛЬНІСТЮ "ЮНІТРЕЙД ЛТД"</t>
  </si>
  <si>
    <t>ТОВ"ЮНІТРЕЙД ЛТД"</t>
  </si>
  <si>
    <t>БЕРЕЗОВЕЦЬ ЛЕСЯ ВАЛЕРІЇВНА</t>
  </si>
  <si>
    <t>03048, м.Київ, Солом'янський район,  ВУЛИЦЯ ІВАНА ПУЛЮЯ, будинок 5</t>
  </si>
  <si>
    <t>ТОВ "БОН АППЕТІ"</t>
  </si>
  <si>
    <t>ТОВАРИСТВО З ОБМЕЖЕНОЮ ВІДПОВІДАЛЬНІСТЮ "БОН АППЕТІ"</t>
  </si>
  <si>
    <t>ІРХА ВІРА ЄВГЕНІВНА</t>
  </si>
  <si>
    <t>87500, Донецька обл., місто Маріуполь, Приморський район, ВУЛИЦЯ ЧЕРВОНОФЛОТСЬКА, будинок 137</t>
  </si>
  <si>
    <t>ПП "КФ "ФОРУМ"</t>
  </si>
  <si>
    <t>ПРИВАТНЕ ПІДПРИЄМСТВО "КОМЕРЦІЙНА ФІРМА "ФОРУМ"</t>
  </si>
  <si>
    <t>МІРОНОВА ОЛЕНА АНАТОЛІЇВНА</t>
  </si>
  <si>
    <t>91047, Луганська обл., місто Луганськ, Ленінський район, 1-Й ОБОРОННИЙ ПРОЇЗД, будинок 2</t>
  </si>
  <si>
    <t>В/Ч 2144</t>
  </si>
  <si>
    <t>ВІЙСЬКОВА ЧАСТИНА 2144</t>
  </si>
  <si>
    <t>МЕЛЬНИК СЕРГІЙ ОЛЕКСАНДРОВИЧ</t>
  </si>
  <si>
    <t>79010, Львівська обл., місто Львів, Личаківський район, ВУЛИЦЯ ЛИЧАКІВСЬКА, будинок 74</t>
  </si>
  <si>
    <t>84.24 Діяльність у сфері охорони громадського порядку та безпеки</t>
  </si>
  <si>
    <t>ТОВ "БЕРДЯНСЬКА СІЛЬГОСПТЕХНІКА"</t>
  </si>
  <si>
    <t>ТОВАРИСТВО З ОБМЕЖЕНОЮ ВІДПОВІДАЛЬНІСТЮ "БЕРДЯНСЬКА СІЛЬГОСПТЕХНІКА"</t>
  </si>
  <si>
    <t>ЦЕКОВ АНАТОЛІЙ ІВАНОВИЧ</t>
  </si>
  <si>
    <t>71100, Запорізька обл., місто Бердянськ, ВУЛИЦЯ П'ЯТИГОРСЬКА, будинок 22</t>
  </si>
  <si>
    <t>ТОВ "ЕКОНАФТОГАЗ"</t>
  </si>
  <si>
    <t>ТОВАРИСТВО З ОБМЕЖЕНОЮ ВІДПОВІДАЛЬНІСТЮ "ЕКОНАФТОГАЗ"</t>
  </si>
  <si>
    <t>ГУБЕНКО ОЛЕГ ПАВЛОВИЧ</t>
  </si>
  <si>
    <t>08300, Київська обл., місто Бориспіль, ВУЛИЦЯ ОСТРОВСЬКОГО, будинок 2А, офіс 2</t>
  </si>
  <si>
    <t>ТОВ"СОЮЗ-МОТОРС"</t>
  </si>
  <si>
    <t>ТОВАРИСТВО З ОБМЕЖЕНОЮ ВІДПОВІДАЛЬНІСТЮ "СОЮЗ-МОТОРС"</t>
  </si>
  <si>
    <t>ТАГІЄВ МАМЕД ОГЛИ</t>
  </si>
  <si>
    <t>83055, Донецька обл., місто Донецьк, Ворошиловський район, ВУЛИЦЯ Р.ЛЮКСЕМБУРГ, будинок 5, квартира 57</t>
  </si>
  <si>
    <t>ТОВ "РЕСУРСИ ДОНБАСУ-МЕДСЕРВІС"</t>
  </si>
  <si>
    <t>ТОВАРИСТВО З ОБМЕЖЕНОЮ ВІДПОВІДАЛЬНІСТЮ "РЕСУРСИ ДОНБАСУ-МЕДСЕРВІС"</t>
  </si>
  <si>
    <t>КРИВКО ЄВГЕН ВОЛОДИМИРОВИЧ</t>
  </si>
  <si>
    <t>ТОВ "КРАМАТОРСЬКА ТРАНСПОРТНА КОМПАНІЯ"</t>
  </si>
  <si>
    <t>ТОВАРИСТВО З ОБМЕЖЕНОЮ ВІДПОВІДАЛЬНІСТЮ "КРАМАТОРСЬКА ТРАНСПОРТНА КОМПАНІЯ"</t>
  </si>
  <si>
    <t>СИНЯВСЬКИЙ ОЛЕКСІЙ ЮРІЙОВИЧ</t>
  </si>
  <si>
    <t>84306, Донецька обл., місто Краматорськ, ВУЛ.ОРДЖОНІКІДЗЕ, будинок 6Ж</t>
  </si>
  <si>
    <t>ПРИВАТНЕ АКЦІОНЕРНЕ ТОВАРИСТВО "ДІСКО"</t>
  </si>
  <si>
    <t>ПРИВАТНЕ АКЦІОНЕРНЕ ТОВАРИСТВО "СТРАХОВА КОМПАНІЯ "ДІСКО"</t>
  </si>
  <si>
    <t>ПРАТ "СК "ДІСКО"</t>
  </si>
  <si>
    <t>ОВЧАР ПЕТРО ЛОГВИНОВИЧ</t>
  </si>
  <si>
    <t>49000, Дніпропетровська обл., місто Дніпро, Бабушкінський район, ВУЛИЦЯ КАРЛА ЛІБКНЕХТА, будинок 4-Д</t>
  </si>
  <si>
    <t>ТЗОВ "ІНТЕРПЄЛЬ"</t>
  </si>
  <si>
    <t>ТОВАРИСТВО З ОБМЕЖЕНОЮ ВІДПОВІДАЛЬНІСТЮ "ІНТЕРПЄЛЬ"</t>
  </si>
  <si>
    <t>РОДРИГЕС НАВАС ХАЙМЕ АНТОНІО</t>
  </si>
  <si>
    <t>80362, Львівська обл., Жовківський район, селище міського типу Куликів, ВУЛИЦЯ Д.ГАЛИЦЬКОГО, будинок 9</t>
  </si>
  <si>
    <t>КП "ЕКСПРЕС" ДМР</t>
  </si>
  <si>
    <t>КОМУНАЛЬНЕ ПІДПРИЄМСТВО  "ЕКСПРЕС" ДНІПРОПЕТРОВСЬКОЇ МІСЬКОЇ РАДИ</t>
  </si>
  <si>
    <t>ШЕВЧЕНКО ЄВГЕН ГРИГОРОВИЧ</t>
  </si>
  <si>
    <t>49020, Дніпропетровська обл., місто Дніпро, Ленінський район, ВУЛИЦЯ КІРОВА, будинок 5</t>
  </si>
  <si>
    <t>ТОВ "УББ"</t>
  </si>
  <si>
    <t>ТОВАРИСТВО З ОБМЕЖЕНОЮ ВІДПОВІДАЛЬНІСТЮ "УКРАЇНСЬКА БЕЗПЕКА БІЗНЕСУ"</t>
  </si>
  <si>
    <t>ДОНДЕ ОЛЕКСАНДР ЯКОВИЧ</t>
  </si>
  <si>
    <t>83015, Донецька обл., місто Донецьк, Київський район, ВУЛИЦЯ АРТЕМА, будинок 147В</t>
  </si>
  <si>
    <t>ТОВ "ЗФ КВ-ДОНБАС"</t>
  </si>
  <si>
    <t>ТОВАРИСТВО З ОБМЕЖЕНОЮ ВІДПОВІДАЛЬНІСТЮ "ЗФ КВ-ДОНБАС"</t>
  </si>
  <si>
    <t>ЮШКО ОЛЕКСАНДР АНАТОЛІЙОВИЧ</t>
  </si>
  <si>
    <t>03150, м.Київ, Голосіївський район, ВУЛИЦЯ ЧЕРВОНОАРМІЙСЬКА , будинок 62</t>
  </si>
  <si>
    <t>ТОВ "ДОНБАС-АГРОМАШ"</t>
  </si>
  <si>
    <t>ТОВАРИСТВО З ОБМЕЖЕНОЮ ВІДПОВІДАЛЬНІСТЮ "ДОНБАС-АГРОМАШ"</t>
  </si>
  <si>
    <t>МЕЛЬНИК ОЛЕКСАНДР БОРИСОВИЧ</t>
  </si>
  <si>
    <t>87550, Донецька обл., місто Маріуполь, Жовтневий район, ВУЛИЦЯ МИТРОПОЛИТСЬКА, будинок 4, офіс 404</t>
  </si>
  <si>
    <t>ТОВ "КК "МАРКЕТИНГ СТАЙЛ"</t>
  </si>
  <si>
    <t>ТОВАРИСТВО З ОБМЕЖЕНОЮ ВІДПОВІДАЛЬНІСТЮ "КОНСАЛТИНГОВА КОМПАНІЯ "МАРКЕТИНГ СТАЙЛ"</t>
  </si>
  <si>
    <t>БУТСАШВІЛІ АЛІКА</t>
  </si>
  <si>
    <t>ТОВ "ДОНГРЕЙН"</t>
  </si>
  <si>
    <t>ТОВАРИСТВО З ОБМЕЖЕНОЮ ВІДПОВІДАЛЬНІСТЮ "ДОНГРЕЙН"</t>
  </si>
  <si>
    <t>ФІРСОВ РОМАН ПАВЛОВИЧ</t>
  </si>
  <si>
    <t>02098, м.Київ, Дніпровський район, ВУЛИЦЯ ШУМСЬКОГО ЮРІЯ, будинок 1А ГРУПА ПРИМІЩ.№114</t>
  </si>
  <si>
    <t>ТОВ "ТРЕЙДЕКС-К"</t>
  </si>
  <si>
    <t>ТОВАРИСТВО З ОБМЕЖЕНОЮ ВІДПОВІДАЛЬНІСТЮ "ТРЕЙДЕКС-К"</t>
  </si>
  <si>
    <t>НЕТУДИХАТКА ІГОР АНАТОЛІЙОВИЧ</t>
  </si>
  <si>
    <t>02140, м.Київ, Дарницький район, ПРОСПЕКТ МИКОЛИ БАЖАНА, будинок 14 А</t>
  </si>
  <si>
    <t>ДВРБСП "КРЕДО"</t>
  </si>
  <si>
    <t>ДОНЕЦЬКЕ ВИРОБНИЧЕ РЕМОНТНО-БУДІВЕЛЬНЕ СПІЛЬНЕ ПІДПРИЄМСТВО "КРЕДО"</t>
  </si>
  <si>
    <t>ДОМБРОВСЬКИЙ ВІКТОР БРОНІСЛАВОВИЧ</t>
  </si>
  <si>
    <t>83052, Донецька обл., місто Донецьк, Калінінський район, ВУЛИЦЯ ЦУСИМСЬКА, будинок 81, квартира 25</t>
  </si>
  <si>
    <t>ПП "АКТИВ ПЛЮС"</t>
  </si>
  <si>
    <t>ПРИВАТНЕ ПІДПРИЄМСТВО "АКТИВ ПЛЮС"</t>
  </si>
  <si>
    <t>СЕЛЬМА ЛУІС ФРЕНСІС</t>
  </si>
  <si>
    <t>01133, м.Київ, Печерський район, БУЛЬВАР ЛЕСІ УКРАЇНКИ, будинок 15-А</t>
  </si>
  <si>
    <t>ПП "УКРТЕХНІКА-2"</t>
  </si>
  <si>
    <t>ПРИВАТНЕ ПІДПРИЄМСТВО "УКРТЕХНІКА-2"</t>
  </si>
  <si>
    <t>МАРДАНЯН РУСЛАН ОКТАЄВИЧ</t>
  </si>
  <si>
    <t>18007, Черкаська обл., місто Черкаси, Придніпровський район, БУЛЬВАР ШЕВЧЕНКА, будинок 266, квартира 206</t>
  </si>
  <si>
    <t>ПП "ІНВЕРТІН"</t>
  </si>
  <si>
    <t>ПРИВАТНЕ ПІДПРИЄМСТВО "ІНВЕРТІН"</t>
  </si>
  <si>
    <t>76018, Івано-Франківська обл., місто Івано-Франківськ, ВУЛИЦЯ СІЧОВИХ СТРІЛЬЦІВ, будинок 23, офіс 604</t>
  </si>
  <si>
    <t>ПП " ДУАРД "</t>
  </si>
  <si>
    <t>ПРИВАТНЕ ПІДПРИЄМСТВО " ДУАРД "</t>
  </si>
  <si>
    <t>ЯКШИН ЕДУАРД ІВАНОВИЧ</t>
  </si>
  <si>
    <t>86184, Донецька обл., місто Макіївка, Совєтський район, ВУЛИЦЯ СЄВЄРНА, будинок 25</t>
  </si>
  <si>
    <t>ПП"ВЄДІ"</t>
  </si>
  <si>
    <t>ПРИВАТНЕ ПІДПРИЄМСТВО "ВЄДІ"</t>
  </si>
  <si>
    <t>КРАВЧЕНКО ОКСАНА ДМИТРІВНА</t>
  </si>
  <si>
    <t>04111, м.Київ, Шевченківський район,  ВУЛ.ЩЕРБАКОВА, будинок 60-Б, квартира 18</t>
  </si>
  <si>
    <t>74.30 Надання послуг перекладу</t>
  </si>
  <si>
    <t>ПП"ГЕОХОРА"</t>
  </si>
  <si>
    <t>ПРИВАТНЕ ПІДПРИЄМСТВО "ГЕОХОРА"</t>
  </si>
  <si>
    <t>49000, Дніпропетровська обл., місто Дніпро, Кіровський район, ПРОСПЕКТ КІРОВА, будинок 50 Е, приміщення 2</t>
  </si>
  <si>
    <t>ТОВ "ДЕЛТА ЛОГІСТИК"</t>
  </si>
  <si>
    <t>ТОВАРИСТВО З ОБМЕЖЕНОЮ ВІДПОВІДАЛЬНІСТЮ "ДЕЛТА ЛОГІСТИК"</t>
  </si>
  <si>
    <t>ФЕСЕНКО ІВАН ОЛЕКСІЙОВИЧ</t>
  </si>
  <si>
    <t>69015, Запорізька обл., місто Запоріжжя, Дніпровський район, ВУЛИЦЯ  КИЯШИКА, будинок 16-А</t>
  </si>
  <si>
    <t>ПАТ "ЛРУАС"</t>
  </si>
  <si>
    <t>ПУБЛІЧНЕ АКЦІОНЕРНЕ ТОВАРИСТВО "ЛУГАНСЬКЕ РЕГІОНАЛЬНЕ УПРАВЛІННЯ АВТОБУСНИХ СТАНЦІЙ"</t>
  </si>
  <si>
    <t>ІСАЄВ ІСА МАГОМЕДОВИЧ</t>
  </si>
  <si>
    <t>93401, Луганська обл., місто Сєвєродонецьк, ПРОСПЕКТ ХІМІКІВ, будинок 61</t>
  </si>
  <si>
    <t>ПІІ У ФОРМІ ТОВ "ДОН. РИНГ."</t>
  </si>
  <si>
    <t>ТОВАРИСТВО З ОБМЕЖЕНОЮ ВІДПОВІДАЛЬНІСТЮ ПІДПРИЄМСТВО З ІНОЗЕМНИМИ ІНВЕСТИЦІЯМИ У ФОРМІ ТОВАРИСТВА З ОБМЕЖЕНОЮ ВІДПОВІДАЛЬНІСТЮ "ДОН. РИНГ."</t>
  </si>
  <si>
    <t>ГАЙДАЙ ТЕТЯНА МИКОЛАЇВНА</t>
  </si>
  <si>
    <t>87500, Донецька обл., місто Маріуполь, Жовтневий район, ПРОСПЕКТ ЛЕНІНА , будинок 40, квартира 3</t>
  </si>
  <si>
    <t>ТОВАРИСТВО З ОБМЕЖЕНОЮ ВІДПОВІДАЛЬНІСТЮ "ТЮТЮНОВА КОМПАНІЯ СТАМБОЛІ"</t>
  </si>
  <si>
    <t>ДЕЙНЕГА ВОЛОДИМИР АНАТОЛІЙОВИЧ</t>
  </si>
  <si>
    <t>49006, Дніпропетровська обл., місто Дніпро, Кіровський район, ПРОСПЕКТ ПУШКІНА, будинок 57, квартира 1</t>
  </si>
  <si>
    <t>ТОВАРИСТВО З ОБМЕЖЕНОЮ ВІДПОВІДАЛЬНІСТЮ "ПЕРСПЕКТИВА"</t>
  </si>
  <si>
    <t>ТОВ "ПЕРСПЕКТИВА"</t>
  </si>
  <si>
    <t>ПРОКОПЕНКО СЕРГІЙ ВОЛОДИМИРОВИЧ</t>
  </si>
  <si>
    <t>83017, Донецька обл., місто Донецьк, Калінінський район, ВУЛИЦЯ ОВНАТАНЯНА, будинок 22-А</t>
  </si>
  <si>
    <t>ТОВ "АСТОРІЯ - К"</t>
  </si>
  <si>
    <t>ТОВАРИСТВО З ОБМЕЖЕНОЮ ВІДПОВІДАЛЬНІСТЮ "АСТОРІЯ - К"</t>
  </si>
  <si>
    <t>КОВАЛЕНКО СЕРГІЙ ВАСИЛЬОВИЧ</t>
  </si>
  <si>
    <t>07400, Київська обл., місто Бровари, ВУЛИЦЯ СТАРОТРОЇЦЬКА, будинок 42</t>
  </si>
  <si>
    <t>ТОВ "ДОНЕЦК-ВТОРМА"</t>
  </si>
  <si>
    <t>ТОВАРИСТВО З ОБМЕЖЕНОЮ ВІДПОВІДАЛЬНІСТЮ "ДОНЕЦК-ВТОРМА"</t>
  </si>
  <si>
    <t>ГОЛЬБЕРТ ВЛАДЛЕН МАРКОВИЧ</t>
  </si>
  <si>
    <t>83076, Донецька обл., місто Донецьк, Калінінський район, ПР.КРАСНОГВАРДІЙСЬКИЙ,  БУД.46</t>
  </si>
  <si>
    <t>05507034</t>
  </si>
  <si>
    <t>ТОВ "ЛУГАНСЬКИЙ М'ЯСОКОМБІНАТ"</t>
  </si>
  <si>
    <t>ТОВАРИСТВО З ОБМЕЖЕНОЮ ВІДПОВІДАЛЬНІСТЮ "ЛУГАНСЬКИЙ М'ЯСОКОМБІНАТ"</t>
  </si>
  <si>
    <t>91020, Луганська обл., місто Луганськ, Артемівський район, ВУЛИЦЯ ЛУТУГІНСКАЯ, будинок 119</t>
  </si>
  <si>
    <t>ТОВ "АГРОПРОМТЕХТРАНС"</t>
  </si>
  <si>
    <t>ТОВАРИСТВО З ОБМЕЖЕНОЮ ВІДПОВІДАЛЬНІСТЮ "АГРОПРОМТЕХТРАНС"</t>
  </si>
  <si>
    <t>ДАВИДЕНКО СВІТЛАНА МИКОЛАЇВНА</t>
  </si>
  <si>
    <t>01034, м.Київ, Шевченківський район, ВУЛИЦЯ БУЛЬВАРНО-КУДРЯВСЬКА, будинок 35, офіс 5</t>
  </si>
  <si>
    <t>ПП "СЕЛЕНА-ТРЕЙД"</t>
  </si>
  <si>
    <t>ПРИВАТНЕ ПІДПРИЄМСТВО "СЕЛЕНА-ТРЕЙД"</t>
  </si>
  <si>
    <t>КЖЕМАНОВСЬКИЙ СЕРГІЙ ОЛЕКСАНДРОВИЧ</t>
  </si>
  <si>
    <t>65045, Одеська обл., місто Одеса, Приморський район, ВУЛ.КОБЛЕВСЬКА, будинок 40, квартира 43</t>
  </si>
  <si>
    <t>ТНМК</t>
  </si>
  <si>
    <t>ТОВАРИСТВО З ОБМЕЖЕНОЮ ВІДПОВІДАЛЬНІСТЮ "ТРАНС-НАЦІОНАЛЬНА МЕТАЛУРГІЙНА КОМПАНІЯ"</t>
  </si>
  <si>
    <t>ТОВ "ІМПЕРІЯ-ХОЛДІНГ"</t>
  </si>
  <si>
    <t>ТОВАРИСТВО З ОБМЕЖЕНОЮ ВІДПОВІДАЛЬНІСТЮ "ІМПЕРІЯ-ХОЛДІНГ"</t>
  </si>
  <si>
    <t>ІСКАНДАРОВ ЖЕМІЛЬ</t>
  </si>
  <si>
    <t>04210, м.Київ, Оболонський район, ПРОСПЕКТ ГЕРОЇВ СТАЛІНГРАДА, будинок 20, офіс 1</t>
  </si>
  <si>
    <t>ПРАТ "АС" (ОБЛАСНИЙ АВІАЦІЙНИЙ ЦЕНТР)</t>
  </si>
  <si>
    <t>ПРИВАТНЕ АКЦІОНЕРНЕ ТОВАРИСТВО "АС" (ОБЛАСНИЙ АВІАЦІЙНИЙ ЦЕНТР)</t>
  </si>
  <si>
    <t>БАДРУДІНОВ ОЛЕКСАНДР КАХРУДІНОВИЧ</t>
  </si>
  <si>
    <t>07800, Київська обл., Бородянський район, селище міського типу Бородянка, ПРОВУЛОК ЖОВТНЕВИЙ, будинок 9</t>
  </si>
  <si>
    <t>ТОВ"НТЛ ГОСТОМЕЛЬ"</t>
  </si>
  <si>
    <t>ТОВАРИСТВО З ОБМЕЖЕНОЮ ВІДПОВІДАЛЬНІСТЮ "НТЛ  ГОСТОМЕЛЬ"</t>
  </si>
  <si>
    <t>ШТОДЛЕР ЮЛІЙ ДЮЛОВИЧ</t>
  </si>
  <si>
    <t>08290, Київська обл., місто Ірпінь, селище міського типу Гостомель, ВУЛИЦЯ ЛЕНІНА, будинок 362</t>
  </si>
  <si>
    <t>ПП "РЕСУРСПРОМЦЕНТР"</t>
  </si>
  <si>
    <t>ПРИВАТНЕ ПІДПРИЄМСТВО "РЕСУРСПРОМЦЕНТР"</t>
  </si>
  <si>
    <t>79066, Львівська обл., місто Львів, Сихівський район, ВУЛИЦЯ ЗЕЛЕНА, будинок 270, офіс 17</t>
  </si>
  <si>
    <t>ТОВ "ПРІІСК-ІНК."</t>
  </si>
  <si>
    <t>ТОВАРИСТВО З ОБМЕЖЕНОЮ ВІДПОВІДАЛЬНІСТЮ "ПРІІСК-ІНК."</t>
  </si>
  <si>
    <t>СКІДАН ІГОР ВОЛОДИМИРОВИЧ</t>
  </si>
  <si>
    <t>01133, м.Київ, Печерський район, БУЛЬВАР ЛЕСІ УКРАЇНКИ, будинок 10</t>
  </si>
  <si>
    <t>00176745</t>
  </si>
  <si>
    <t>ВАТ " ТОРЕЗЬКИЙ ЗАВОД ЗБШК"</t>
  </si>
  <si>
    <t>ВІДКРИТЕ АКЦІОНЕРНЕ ТОВАРИСТВО "ТОРЕЗЬКИЙ ЗАВОД ЗАЛІЗОБЕТОННОГО ШАХТНОГО КРІПЛЕННЯ"</t>
  </si>
  <si>
    <t>СТЕПАНЕНКО ІГОР ОЛЕКСІЙОВИЧ</t>
  </si>
  <si>
    <t>86600, Донецька обл., місто Чистякове,  ВУЛИЦЯ  ЗАВОДСЬКА, будинок 1</t>
  </si>
  <si>
    <t>ПП "ЄВРОБУД-ГРУП"</t>
  </si>
  <si>
    <t>ПРИВАТНЕ ПІДПРИЄМСТВО "ЄВРОБУД-ГРУП"</t>
  </si>
  <si>
    <t>ДЕНИСОВ ОЛЕКСАНДР АНАТОЛІЙОВИЧ</t>
  </si>
  <si>
    <t>25015, Кіровоградська обл., місто Кіровоград, Ленінський район, ВУЛИЦЯ ВАСНЕЦОВА, будинок 8, квартира 65</t>
  </si>
  <si>
    <t>ТОВ "ЧЕЙЗ"</t>
  </si>
  <si>
    <t>ТОВАРИСТВО З ОБМЕЖЕНОЮ ВІДПОВІДАЛЬНІСТЮ "ЧЕЙЗ"</t>
  </si>
  <si>
    <t>17000, Чернігівська обл., Козелецький район, село Лихолітки, ВУЛИЦЯ МОЛОДІЖНА, будинок 3</t>
  </si>
  <si>
    <t>00176532</t>
  </si>
  <si>
    <t>ПРАТ "ЦЗФ "ВУГЛЕГІРСЬКА"</t>
  </si>
  <si>
    <t>ПРИВАТНЕ АКЦІОНЕРНЕ ТОВАРИСТВО "ЦЕНТРАЛЬНА ЗБАГАЧУВАЛЬНА ФАБРИКА "ВУГЛЕГІРСЬКА"</t>
  </si>
  <si>
    <t>РОДЧЕНКО ПАВЛО ОЛЕКСАНДРОВИЧ</t>
  </si>
  <si>
    <t>86481, Донецька обл., Бахмутський район, місто Вуглегірськ, ВУЛИЦЯ ТІМІРЯЗЄВА, будинок 20, корпус А</t>
  </si>
  <si>
    <t>ТОВ "ЗНГ-ТЕХНО-НАФТА"</t>
  </si>
  <si>
    <t>ТОВАРИСТВО З ОБМЕЖЕНОЮ ВІДПОВІДАЛЬНІСТЮ "ЗАХІДНА НАФТОВА ГРУПА - ТЕХНО- НАФТА"</t>
  </si>
  <si>
    <t>60412, Чернівецька обл., Глибоцький район, село Чагор, ВУЛИЦЯ ПРИМІСЬКА, будинок 1А</t>
  </si>
  <si>
    <t>ТОВ"ЕСПАДА ПЛЮС"</t>
  </si>
  <si>
    <t>ТОВАРИСТВО З ОБМЕЖЕНОЮ ВІДПОВІДАЛЬНІСТЮ "ЕСПАДА ПЛЮС"</t>
  </si>
  <si>
    <t>ВАРДОСАНІДЗЕ ЕРЕКЛЕ</t>
  </si>
  <si>
    <t>08623, Київська обл., Васильківський район, селище міського типу Калинівка, ВУЛИЦЯ ІНДУСТРІАЛЬНА, будинок 7</t>
  </si>
  <si>
    <t>ТОВ "УКРПАЛЛЕТ"</t>
  </si>
  <si>
    <t>ТОВАРИСТВО З ОБМЕЖЕНОЮ ВІДПОВІДАЛЬНІСТЮ "УКРПАЛЛЕТ"</t>
  </si>
  <si>
    <t>СУБОТЕНКО РОМАН ДМИТРОВИЧ</t>
  </si>
  <si>
    <t>01032, м.Київ, Шевченківський район, ВУЛИЦЯ БОРИСА ВЄТРОВА, будинок 19</t>
  </si>
  <si>
    <t>ТОВ "ЮРІТЕ ЛТД"</t>
  </si>
  <si>
    <t>ТОВАРИСТВО З ОБМЕЖЕНОЮ ВІДПОВІДАЛЬНІСТЮ "ЮРІТЕ ЛТД"</t>
  </si>
  <si>
    <t>НІКІТІН ПАВЛО ОЛЕКСАНДРОВИЧ</t>
  </si>
  <si>
    <t>04655, м.Київ, Шевченківський район, ВУЛИЦЯ ГЛИБОЧИЦЬКА, будинок 72, кімната 352</t>
  </si>
  <si>
    <t>ПП "Д"ТОРГОВИЙ ДІМ ТЕРНОПІЛЬ"</t>
  </si>
  <si>
    <t>ПРИВАТНЕ ПІДПРИЄМСТВО "Д"ТОРГОВИЙ ДІМ ТЕРНОПІЛЬ"</t>
  </si>
  <si>
    <t>01103, м.Київ, Печерський район, ВУЛИЦЯ КІКВІДЗЕ, будинок 13-В, офіс 41</t>
  </si>
  <si>
    <t>ТОВ "УТК"</t>
  </si>
  <si>
    <t>ТОВАРИСТВО З ОБМЕЖЕНОЮ ВІДПОВІДАЛЬНІСТЮ "УКРАЇНСЬКА ТЕХНОЛОГІЧНА КОМПАНІЯ"</t>
  </si>
  <si>
    <t>КАПАНАДЗЕ БАЧАНА ПААТОВИЧ</t>
  </si>
  <si>
    <t>61052, Харківська обл., місто Харків, Ленінський район, ПРОВУЛОК МАЛО-ПАНАСІВСЬКИЙ, будинок 4/7</t>
  </si>
  <si>
    <t>ТОВ "ГРОНДОСТО"</t>
  </si>
  <si>
    <t>ТОВАРИСТВО З ОБМЕЖЕНОЮ ВІДПОВІДАЛЬНІСТЮ "ГРОНДОСТО"</t>
  </si>
  <si>
    <t>БАДАНОВА АЙПЕРІ</t>
  </si>
  <si>
    <t>40004, Сумська обл., місто Суми, Ковпаківський район, ПРОСПЕКТ ШЕВЧЕНКА, будинок 20, офіс 1</t>
  </si>
  <si>
    <t>КП "ЖЕК "ЦЕНТРАЛЬНА"</t>
  </si>
  <si>
    <t>КОМУНАЛЬНЕ ПІДПРИЄМСТВО "ЖИТЛОВО-ЕКСПЛУАТАЦІЙНА КОНТОРА "ЦЕНТРАЛЬНА" ШЕВЧЕНКІВСЬКОГО РАЙОНУ</t>
  </si>
  <si>
    <t>ЛОКТЄВ ДМИТРО ВОЛОДИМИРОВИЧ</t>
  </si>
  <si>
    <t>01034, м.Київ, Шевченківський район, ВУЛИЦЯ ПРОРІЗНА, будинок 18/1-Г</t>
  </si>
  <si>
    <t>ТЗОВ "МКБУД-ЗВ`ЯЗОК"</t>
  </si>
  <si>
    <t>ТОВАРИСТВО З ОБМЕЖЕНОЮ ВІДПОВІДАЛЬНІСТЮ "МКБУД-ЗВ'ЯЗОК"</t>
  </si>
  <si>
    <t>ТЗОВ "МКБУД-ЗВ'ЯЗОК"</t>
  </si>
  <si>
    <t>МАРАХОВСЬКИЙ ОЛЕКСАНДР СЕРГІЙОВИЧ</t>
  </si>
  <si>
    <t>79044, Львівська обл., місто Львів, Франківський район, ВУЛИЦЯ КН.ОЛЬГИ, будинок 5 В, офіс 304</t>
  </si>
  <si>
    <t>ТОВ "ВП РОСУКРГРАНІТ"</t>
  </si>
  <si>
    <t>ТОВАРИСТВО З ОБМЕЖЕНОЮ ВІДПОВІДАЛЬНІСТЮ "ВП РОСУКРГРАНІТ"</t>
  </si>
  <si>
    <t>МОШКІВСЬКИЙ СЕРГІЙ ОЛЕКСАНДРОВИЧ</t>
  </si>
  <si>
    <t>02160, м.Київ, Дніпровський район, ПРОСПЕКТ СОБОРНОСТІ, будинок 19, офіс 111</t>
  </si>
  <si>
    <t>ТОВ "КІНПУ АЛЬЯНС"</t>
  </si>
  <si>
    <t>ТОВАРИСТВО З ОБМЕЖЕНОЮ ВІДПОВІДАЛЬНІСТЮ "КІНПУ АЛЬЯНС"</t>
  </si>
  <si>
    <t>КРУТІК ОЛЕКСАНДР ВАЛЕРІЙОВИЧ</t>
  </si>
  <si>
    <t>08132, Київська обл., Києво-Святошинський район, місто Вишневе, ВУЛИЦЯ КИЇВСЬКА, будинок 6 В</t>
  </si>
  <si>
    <t>ПП "ЗНАЮБУДІНВЕСТ"</t>
  </si>
  <si>
    <t>ПРИВАТНЕ ПІДПРИЄМСТВО "ЗНАЮБУДІНВЕСТ"</t>
  </si>
  <si>
    <t>ГОЛУБЕЦЬ ЮРІЙ ВОЛОДИМИРОВИЧ</t>
  </si>
  <si>
    <t>79041, Львівська обл., місто Львів, Франківський район, ВУЛИЦЯ ГЕРОЇВ УПА, будинок 73</t>
  </si>
  <si>
    <t>ПП "БУДТРАНССЕРВІС"</t>
  </si>
  <si>
    <t>ПРИВАТНЕ ПІДПРИЄМСТВО "БУДІВЕЛЬНИЙ ТРАНСПОРТНИЙ СЕРВІС"</t>
  </si>
  <si>
    <t>НАЗАРЧУК СЕРГІЙ ВОЛОДИМИРОВИЧ</t>
  </si>
  <si>
    <t>91034, Луганська обл., місто Луганськ, Жовтневий район, ВУЛ. ЛОМОНОСОВА, будинок 73</t>
  </si>
  <si>
    <t>ТОВ "МЕГА ТРЕЙД ІНВЕСТ"</t>
  </si>
  <si>
    <t>ТОВАРИСТВО З ОБМЕЖЕНОЮ ВІДПОВІДАЛЬНІСТЮ "МЕГА ТРЕЙД ІНВЕСТ"</t>
  </si>
  <si>
    <t>КИЧА ЄВГЕНІЙ МИКОЛАЙОВИЧ</t>
  </si>
  <si>
    <t>ТОВ НВП "ЛІСОЗАВОДЧИК"</t>
  </si>
  <si>
    <t>ТОВАРИСТВО З ОБМЕЖЕНОЮ ВІДПОВІДАЛЬНІСТЮ НАУКОВО-ВИРОБНИЧЕ ПІДПРИЄМСТВО "ЛІСОЗАВОДЧИК"</t>
  </si>
  <si>
    <t>ЗВЄРЄВ СВЯТОСЛАВ ЄВГЕНОВИЧ</t>
  </si>
  <si>
    <t>07300, Київська обл., Вишгородський район, місто Вишгород, ВУЛИЦЯ ШОЛУДЕНКА, будинок 6-В, приміщення 13</t>
  </si>
  <si>
    <t>08006864</t>
  </si>
  <si>
    <t>ДП "ЛЗЗК"</t>
  </si>
  <si>
    <t>ДЕРЖАВНЕ ПІДПРИЄМСТВО МІНІСТЕРСТВА ОБОРОНИ УКРАЇНИ "ЛЬВІВСЬКИЙ ЗАВОД ЗБІРНИХ КОНСТРУКЦІЙ"</t>
  </si>
  <si>
    <t>БІЛЯК ІВАН ІЛЬКОВИЧ</t>
  </si>
  <si>
    <t>79040, Львівська обл., місто Львів, Залізничний район, ВУЛ. ГОРОДОЦЬКА, будинок 222</t>
  </si>
  <si>
    <t>ПП" СКАЙ"</t>
  </si>
  <si>
    <t>ПРИВАТНЕ ПІДПРИЄМСТВО " СКАЙ"</t>
  </si>
  <si>
    <t>03067, м.Київ, Солом'янський район,  ВУЛИЦЯ ВИБОРЗЬКА, будинок 40/16</t>
  </si>
  <si>
    <t>ФІЛІЯ "ЗАПОРІЗЬКА ДОРОЖНЬО-ЕКСПЛУАТАЦІЙНА ДІЛЬНИЦЯ" ДОЧІРНЬОГО ПІДПРИЄМСТВА "ЗАПОРІЗЬКИЙ ОБЛАВТОДОР" ВІДКРИТОГО АКЦІОНЕРНОГО ТОВАРИСТВА "ДЕРЖАВНА АКЦІОНЕРНА КОМПАНІЯ "АВТОМОБІЛЬНІ ДОРОГИ УКРАЇНИ"</t>
  </si>
  <si>
    <t>ТОВАРИСТВО З ОБМЕЖЕНОЮ ВІДПОВІДАЛЬНІСТЮ "ВІКНА-КОМПЛЕКС"</t>
  </si>
  <si>
    <t>ТОВ "ВІКНА-КОМПЛЕКС"</t>
  </si>
  <si>
    <t>ТКАЧЕНКО СЕРГІЙ ВОЛОДИМИРОВИЧ</t>
  </si>
  <si>
    <t>69095, Запорізька обл., місто Запоріжжя, Олександрівський район, ПРОСП. ЛЕНІНА, будинок 89, кімната 3</t>
  </si>
  <si>
    <t>ТОВ ПІ ДПСК</t>
  </si>
  <si>
    <t>ТОВАРИСТВО З ОБМЕЖЕНОЮ ВІДПОВІДАЛЬНІСТЮ "ПРОЕКТНИЙ ІНСТИТУТ "ДНІПРОПРОЕКТСТАЛЬКОНСТРУКЦІЯ"</t>
  </si>
  <si>
    <t>ШЕРЕМЕТЬЄВ ВОЛОДИМИР ВОЛОДИМИРОВИЧ</t>
  </si>
  <si>
    <t>49064, Дніпропетровська обл., місто Дніпро, Ленінський район, ВУЛИЦЯ КАЧАЛОВА, будинок 1, офіс 2</t>
  </si>
  <si>
    <t>ПП "ІНКО-ПЛЮС"</t>
  </si>
  <si>
    <t>ПРИВАТНЕ ПІДПРИЄМСТВО "ІНКО-ПЛЮС"</t>
  </si>
  <si>
    <t>ЛИЩИШИН ІВАН ПЕТРОВИЧ</t>
  </si>
  <si>
    <t>30100, Хмельницька обл., місто Нетішин, ВУЛИЦЯ ЛІСОВА, будинок 12</t>
  </si>
  <si>
    <t>ТОВ "ЄВРОСТИЛЬ-М"</t>
  </si>
  <si>
    <t>ТОВАРИСТВО З ОБМЕЖЕНОЮ ВІДПОВІДАЛЬНІСТЮ "ЄВРОСТИЛЬ-М"</t>
  </si>
  <si>
    <t>КРУТЮК ДМИТРО ІГОРОВИЧ</t>
  </si>
  <si>
    <t>54028, Миколаївська обл., місто Миколаїв, Інгульський район, ВУЛИЦЯ КОСМОНАВТІВ, будинок 81/15</t>
  </si>
  <si>
    <t>01547901</t>
  </si>
  <si>
    <t>ДП "РИНОК М. СВЕРДЛОВСЬК" ЛУГАНСЬКОЇ ОБЛСПОЖИВСПІЛКИ</t>
  </si>
  <si>
    <t>ДОЧІРНЄ ПІДПРИЄМСТВО "РИНОК МІСТА СВЕРДЛОВСЬК" ЛУГАНСЬКОЇ ОБЛАСНОЇ СПІЛКИ СПОЖИВЧИХ ТОВАРИСТВ</t>
  </si>
  <si>
    <t>СЕНІШИНА ЛЮДМИЛА ОЛЕКСАНДРІВНА</t>
  </si>
  <si>
    <t>94800, Луганська обл., місто Довжанськ, ВУЛИЦЯ КОСІОРА, будинок 4</t>
  </si>
  <si>
    <t>ТОВ"СПЕЦЕЛЕКТРОМОНТАЖ"</t>
  </si>
  <si>
    <t>ТОВАРИСТВО З ОБМЕЖЕНОЮ ВІДПОВІДАЛЬНІСТЮ "СПЕЦЕЛЕКТРОМОНТАЖ"</t>
  </si>
  <si>
    <t>ІВАЩЕВА ТЕТЯНА ВАСИЛІВНА</t>
  </si>
  <si>
    <t>ТОВАРИСТВО З ОБМЕЖЕНОЮ ВІДПОВІДАЛЬНІСТЮ "ГРАУНДХОГ"</t>
  </si>
  <si>
    <t>ТОВ "ГРАУНДХОГ"</t>
  </si>
  <si>
    <t>ШИПІЦИН ОЛЕКСАНДР ВОЛОДИМИРОВИЧ</t>
  </si>
  <si>
    <t>83114, Донецька обл., місто Донецьк, Київський район, ВУЛ.ЩОРСА,  104</t>
  </si>
  <si>
    <t>ТОВ "БНС ГРУПП"</t>
  </si>
  <si>
    <t>ТОВАРИСТВО З ОБМЕЖЕНОЮ ВІДПОВІДАЛЬНІСТЮ "БНС ГРУПП"</t>
  </si>
  <si>
    <t>ПАНТЕЛЄЄВ МАКСИМ ОЛЕКСАНДРОВИЧ</t>
  </si>
  <si>
    <t>49000, Дніпропетровська обл., місто Дніпро, Індустріальний район, ВУЛИЦЯ ВЕРХНЯ , будинок 7</t>
  </si>
  <si>
    <t>ТОВ "ТЕК АЛЬБАТРОС"</t>
  </si>
  <si>
    <t>ТОВАРИСТВО З ОБМЕЖЕНОЮ ВІДПОВІДАЛЬНІСТЮ "ТЕК АЛЬБАТРОС"</t>
  </si>
  <si>
    <t>КУЛЬБАКА СВІТЛАНА МИКОЛАЇВНА</t>
  </si>
  <si>
    <t>14033, Чернігівська обл., місто Чернігів, Деснянський район, ВУЛИЦЯ ЧЕРВОНОГВАРДІЙСЬКА, будинок 7, квартира 5</t>
  </si>
  <si>
    <t>БФ ВЛ. БЕЗИМ'ЯНОГО</t>
  </si>
  <si>
    <t>БЛАГОДІЙНИЙ ФОНД ВОЛОДИМИРА БЕЗИМ'ЯНОГО</t>
  </si>
  <si>
    <t>БЕЗИМ'ЯНИЙ ВОЛОДИМИР МИХАЙЛОВИЧ</t>
  </si>
  <si>
    <t>61001, Харківська обл., місто Харків, Червонозаводський район, ВУЛИЦЯ ГАННИ, будинок 7, квартира 5</t>
  </si>
  <si>
    <t>ПП "ТД "АКВАЛАЙН"</t>
  </si>
  <si>
    <t>ПРИВАТНЕ ПІДПРИЄМСТВО "ТОРГОВИЙ ДІМ "АКВАЛАЙН"</t>
  </si>
  <si>
    <t>БУРОВ АНТОН ВОЛОДИМИРОВИЧ</t>
  </si>
  <si>
    <t>07300, Київська обл., Вишгородський район, місто Вишгород, ПРОСПЕКТ МАЗЕПИ, будинок 8</t>
  </si>
  <si>
    <t>01126996</t>
  </si>
  <si>
    <t>ДП "УКРНДІМФ"</t>
  </si>
  <si>
    <t>ДЕРЖАВНЕ ПІДПРИЄМСТВО "НАУКОВО-ДОСЛІДНИЙ ПРОЕКТНО-КОНСТРУКТОРСЬКИЙ ІНСТИТУТ МОРСЬКОГО ФЛОТУ УКРАЇНИ З ДОСЛІДНИМ ВИРОБНИЦТВОМ"</t>
  </si>
  <si>
    <t>САВІНКОВ СЕРГІЙ БОРИСОВИЧ</t>
  </si>
  <si>
    <t>65026, Одеська обл., місто Одеса, Приморський район, ВУЛИЦЯ ЛАНЖЕРОНІВСЬКА, будинок 15-А</t>
  </si>
  <si>
    <t>ТОВ "НК-ЕНЕРДЖІ"</t>
  </si>
  <si>
    <t>ТОВАРИСТВО З ОБМЕЖЕНОЮ ВІДПОВІДАЛЬНІСТЮ "НК-ЕНЕРДЖІ"</t>
  </si>
  <si>
    <t>КРОТЬ КАТЕРИНА ОЛЕГІВНА</t>
  </si>
  <si>
    <t>59200, Чернівецька обл., Вижницький район, місто Вижниця, ВУЛИЦЯ НОВОВИЖНИЦЬКА, будинок 3</t>
  </si>
  <si>
    <t>ТОВ "ЗАПОРІЗЬКІ МАШИНОБУДІВНІ ТЕХНОЛОГІЇ"</t>
  </si>
  <si>
    <t>ТОВАРИСТВО З ОБМЕЖЕНОЮ ВІДПОВІДАЛЬНІСТЮ "ЗАПОРІЗЬКІ МАШИНОБУДІВНІ ТЕХНОЛОГІЇ"</t>
  </si>
  <si>
    <t>ДЕРЕВ'ЯНКО МИКОЛА ВАСИЛЬОВИЧ</t>
  </si>
  <si>
    <t>69001, Запорізька обл., місто Запоріжжя, Вознесенівський район, ВУЛИЦЯ ПЕРЕМОГИ, будинок 29, квартира 6</t>
  </si>
  <si>
    <t>ТОВ "НБ-УКРАЇНА"</t>
  </si>
  <si>
    <t>ТОВАРИСТВО З ОБМЕЖЕНОЮ ВІДПОВІДАЛЬНІСТЮ "НБ-УКРАЇНА"</t>
  </si>
  <si>
    <t>ЗАВЕРХОВСЬКИЙ ВАСИЛЬ ФЕДОРОВИЧ</t>
  </si>
  <si>
    <t>ПП "ВЕСТА-СЕРВІС"</t>
  </si>
  <si>
    <t>ПРИВАТНЕ ПІДПРИЄМСТВО "ВЕСТА-СЕРВІС"</t>
  </si>
  <si>
    <t>ЯРОШЕНКО РОМАН ВОЛОДИМИРОВИЧ</t>
  </si>
  <si>
    <t>03057, м.Київ, Шевченківський район, ВУЛИЦЯ О.ДОВЖЕНКА, будинок 18</t>
  </si>
  <si>
    <t>ТОВ "СТРОЙЕНЕРГОМОНТАЖ-7"</t>
  </si>
  <si>
    <t>ТОВАРИСТВО З ОБМЕЖЕНОЮ ВІДПОВІДАЛЬНІСТЮ " СТРОЙЕНЕРГОМОНТАЖ - 7 "</t>
  </si>
  <si>
    <t>ГУЛЄВИЧ ІГОР СЕМЕНОВИЧ</t>
  </si>
  <si>
    <t>69076, Запорізька обл., місто Запоріжжя, Хортицький район, ВУЛИЦЯ ЖУКОВА , будинок 3</t>
  </si>
  <si>
    <t>ТОВ "АНТАРЕС І КО ЛТД"</t>
  </si>
  <si>
    <t>ТОВАРИСТВО З ОБМЕЖЕНОЮ ВІДПОВІДАЛЬНІСТЮ "АНТАРЕС І КО ЛТД"</t>
  </si>
  <si>
    <t>НЕДЯЛКОВ ГЕННАДІЙ ГЕОРГІЙОВИЧ</t>
  </si>
  <si>
    <t>75052, Херсонська обл., Білозерський район, село Широка Балка, ВУЛИЦЯ УКРАЇНСЬКА, будинок 12</t>
  </si>
  <si>
    <t>ПАТ "УНІВЕРСАМ КРИВБАС"</t>
  </si>
  <si>
    <t>ПУБЛІЧНЕ АКЦІОНЕРНЕ ТОВАРИСТВО "УНІВЕРСАМ КРИВБАС"</t>
  </si>
  <si>
    <t>ЯРЕМЕНКО НАТАЛІЯ ІВАНІВНА</t>
  </si>
  <si>
    <t>50027, Дніпропетровська обл., місто Кривий Ріг, Саксаганський район, ВУЛИЦЯ ВОЛГОГРАДСЬКА, будинок 4</t>
  </si>
  <si>
    <t>ТОВ "АЗОВАВТОБУД"</t>
  </si>
  <si>
    <t>ТОВАРИСТВО З ОБМЕЖЕНОЮ ВІДПОВІДАЛЬНІСТЮ "АЗОВАВТОБУД"</t>
  </si>
  <si>
    <t>БАННІКОВ МАКСИМ АНАТОЛІЙОВИЧ</t>
  </si>
  <si>
    <t>87500, Донецька обл., місто Маріуполь, Жовтневий район, ВУЛИЦЯ КАЗАНЦЕВА, будинок 19-А</t>
  </si>
  <si>
    <t>ТОВ "АЗС-КАРТ"</t>
  </si>
  <si>
    <t>ТОВАРИСТВО З ОБМЕЖЕНОЮ ВІДПОВІДАЛЬНІСТЮ "АЗС-КАРТ"</t>
  </si>
  <si>
    <t>БІТЮК ВАДИМ ВОЛОДИМИРОВИЧ</t>
  </si>
  <si>
    <t>03040, м.Київ, Голосіївський район, ВУЛИЦЯ ВАСИЛЬКІВСЬКА, будинок 1, корпус 2, офіс 108</t>
  </si>
  <si>
    <t>ТОВ "ЗЕТМ"</t>
  </si>
  <si>
    <t>ТОВАРИСТВО З ОБМЕЖЕНОЮ ВІДПОВІДАЛЬНІСТЮ "ЗАВОД ЕЛЕКТРОТЕХМАШ"</t>
  </si>
  <si>
    <t>ГРИГОР'ЄВ ДМИТРО ВОЛОДИМИРОВИЧ</t>
  </si>
  <si>
    <t>84630, Донецька обл., місто Горлівка, Микитівський район, ВУЛИЦЯ ШАШУРІНА, будинок 2Б</t>
  </si>
  <si>
    <t>ТОВ "ПРОВАЙН"</t>
  </si>
  <si>
    <t>ТОВАРИСТВО З ОБМЕЖЕНОЮ ВІДПОВІДАЛЬНІСТЮ "ПРОВАЙН"</t>
  </si>
  <si>
    <t>ЧАЙКА ВІТАЛІЙ ІВАНОВИЧ</t>
  </si>
  <si>
    <t>04070, м.Київ, Подільський район, ВУЛИЦЯ НАБЕРЕЖНО-ХРЕЩАТИЦЬКА, будинок 10-А</t>
  </si>
  <si>
    <t>ТОВ "ВІНЕКСПОРТ"</t>
  </si>
  <si>
    <t>ТОВАРИСТВО З ОБМЕЖЕНОЮ ВІДПОВІДАЛЬНІСТЮ "ВІНЕКСПОРТ"</t>
  </si>
  <si>
    <t>БЕРБЕК ОЛЕКСАНДР АНАТОЛІЙОВИЧ</t>
  </si>
  <si>
    <t>49000, Дніпропетровська обл., місто Дніпро, Бабушкінський район, ВУЛИЦЯ НАБЕРЕЖНА ЛЕНІНА, будинок 19-А</t>
  </si>
  <si>
    <t>ТОВ "ФОЛОР-ТОРГ"</t>
  </si>
  <si>
    <t>ТОВАРИСТВО З ОБМЕЖЕНОЮ ВІДПОВІДАЛЬНІСТЮ "ФОЛОР-ТОРГ"</t>
  </si>
  <si>
    <t>ДРУЖИНСЬКИЙ МИХАЙЛО ВІКТОРОВИЧ</t>
  </si>
  <si>
    <t>03057, м.Київ, Солом'янський район, ВУЛИЦЯ МЕТАЛІСТІВ, будинок 9</t>
  </si>
  <si>
    <t>ТЗОВ"ГРИФ-М"</t>
  </si>
  <si>
    <t>ТОВАРИСТВО З ОБМЕЖЕНОЮ ВІДПОВІДАЛЬНІСТЮ "ГРИФ-М"</t>
  </si>
  <si>
    <t>ФЕДИНА ВАСИЛЬ ІВАНОВИЧ</t>
  </si>
  <si>
    <t>79039, Львівська обл., місто Львів, Шевченківський район, ВУЛИЦЯ ШЕВЧЕНКА, будинок 66, квартира 41</t>
  </si>
  <si>
    <t>ТОВ "РЕЙДЕР ЛТД"</t>
  </si>
  <si>
    <t>ТОВАРИСТВО З ОБМЕЖЕНОЮ ВІДПОВІДАЛЬНІСТЮ "РЕЙДЕР ЛТД"</t>
  </si>
  <si>
    <t>МИХАЙЛЕЦЬ АРТЕМ АНАТОЛІЙОВИЧ</t>
  </si>
  <si>
    <t>04074, м.Київ, Оболонський район,  ВУЛИЦЯ РЕЗЕРВНА, будинок 29</t>
  </si>
  <si>
    <t>ТОВ "УКРЕКСБУД"</t>
  </si>
  <si>
    <t>ТОВАРИСТВО З ОБМЕЖЕНОЮ ВІДПОВІДАЛЬНІСТЮ "УКРЕКСБУД"</t>
  </si>
  <si>
    <t>КРИВОЛАПОВ ОЛЕКСАНДР МИКОЛАЙОВИЧ</t>
  </si>
  <si>
    <t>49066, Дніпропетровська обл., місто Дніпро, Бабушкінський район, ВУЛИЦЯ ПРЕСОВА, будинок 33</t>
  </si>
  <si>
    <t>ТОВ"СИЛЕНА ПЛЮС"</t>
  </si>
  <si>
    <t>ТОВАРИСТВО З ОБМЕЖЕНОЮ ВІДПОВІДАЛЬНІСТЮ "СИЛЕНА ПЛЮС"</t>
  </si>
  <si>
    <t>КИРИЛЕНКО ДМИТРО МИХАЙЛОВИЧ</t>
  </si>
  <si>
    <t>07453, Київська обл., Броварський район, село Русанів, ВУЛИЦЯ ЛЕНІНА, будинок 20</t>
  </si>
  <si>
    <t>ТОВ "БРІГУС"</t>
  </si>
  <si>
    <t>ТОВАРИСТВО З ОБМЕЖЕНОЮ ВІДПОВІДАЛЬНІСТЮ "БРІГУС"</t>
  </si>
  <si>
    <t>МАТВІЙЧУК ЮЛІЯ МИКОЛАЇВНА</t>
  </si>
  <si>
    <t>02166, м.Київ, Деснянський район, ВУЛИЦЯ МАРШАЛА ЖУКОВА, будинок 26-А</t>
  </si>
  <si>
    <t>ТОВ "КОМФОРТТОРГ"</t>
  </si>
  <si>
    <t>ТОВАРИСТВО З ОБМЕЖЕНОЮ ВІДПОВІДАЛЬНІСТЮ "КОМФОРТТОРГ"</t>
  </si>
  <si>
    <t>БЛАЖКО НАДІЯ ОЛЕКСАНДРІВНА</t>
  </si>
  <si>
    <t>61035, Харківська обл., місто Харків, Комінтернівський район, ПРОСПЕКТ ГАГАРІНА, будинок 127 А</t>
  </si>
  <si>
    <t>ТОВАРИСТВО З ОБМЕЖЕНОЮ ВІДПОВІДАЛЬНІСТЮ "ДОНЕЦЬКИЙ ЗАВОД ФЕРРОСПЛАВІВ"</t>
  </si>
  <si>
    <t>ТОВ "ДОНЕЦЬКИЙ ЗАВОД ФЕРРОСПЛАВІВ"</t>
  </si>
  <si>
    <t>ОНІЩЕНКО ОЛЕКСАНДР АНДРІЙОВИЧ</t>
  </si>
  <si>
    <t>83008, Донецька обл., місто Донецьк, Куйбишевський район, ВУЛИЦЯ СЛАВІНА, будинок 7"Б"</t>
  </si>
  <si>
    <t>ТОВ "БІ ЕНЕРДЖЕТІКС"</t>
  </si>
  <si>
    <t>ТОВАРИСТВО З ОБМЕЖЕНОЮ ВІДПОВІДАЛЬНІСТЮ "БІ ЕНЕРДЖЕТІКС"</t>
  </si>
  <si>
    <t>ГРИБ РОМАН ПЕТРОВИЧ</t>
  </si>
  <si>
    <t>02068, м.Київ, Дарницький район, ПРОСПЕКТ ПЕТРА ГРИГОРЕНКА, будинок 1-Б, офіс 90</t>
  </si>
  <si>
    <t>ТОВАРИСТВО З ОБМЕЖЕНОЮ ВIДПОВIДАЛЬНIСТЮ "БОБРИЦЬКЕ"</t>
  </si>
  <si>
    <t>ТОВАРИСТВО З ОБМЕЖЕНОЮ ВІДПОВІДАЛЬНІСТЮ "БОБРИЦЬКЕ"</t>
  </si>
  <si>
    <t>МАЛЮГА СТАНІСЛАВ ГРИГОРОВИЧ</t>
  </si>
  <si>
    <t>07434, Київська обл., Броварський район, село Шевченкове, ВУЛИЦЯ ЛЕНІНА , будинок 1</t>
  </si>
  <si>
    <t>ПП "САПФІР І К"</t>
  </si>
  <si>
    <t>ПРИВАТНЕ ПІДПРИЄМСТВО "САПФІР І К"</t>
  </si>
  <si>
    <t>БОНДАРУК СЕРГІЙ МИКОЛАЙОВИЧ</t>
  </si>
  <si>
    <t>54055, Миколаївська обл., місто Миколаїв, Центральний район, ВУЛИЦЯ ЧКАЛОВА, будинок 106, квартира 94</t>
  </si>
  <si>
    <t>ПП "ЕЛЕКТРО-СЕРВІС."</t>
  </si>
  <si>
    <t>ПРИВАТНЕ ПІДПРИЄМСТВО "ЕЛЕКТРО-СЕРВІС."</t>
  </si>
  <si>
    <t>ГОНЧАРОВА ВІКТОРІЯ СЕРГІЇВНА</t>
  </si>
  <si>
    <t>49106, Дніпропетровська обл., місто Дніпро, Жовтневий район, ПРОСПЕКТ ГЕРОЇВ, будинок 30 Д</t>
  </si>
  <si>
    <t>ТОВ "ЮВЕНТА-К"</t>
  </si>
  <si>
    <t>ТОВАРИСТВО З ОБМЕЖЕНОЮ ВІДПОВІДАЛЬНІСТЮ "ЮВЕНТА-К"</t>
  </si>
  <si>
    <t>ЗАДОРОЖНИЙ СЕРГІЙ АНАТОЛІЙОВИЧ</t>
  </si>
  <si>
    <t>01133, м.Київ, Печерський район, БУЛЬВАР ЛЕСІ УКРАЇНКИ, будинок 34, офіс 212</t>
  </si>
  <si>
    <t>ТОВ "БУД-ДЕКОРАЦІЯ"</t>
  </si>
  <si>
    <t>ТОВАРИСТВО З ОБМЕЖЕНОЮ ВІДПОВІДАЛЬНІСТЮ "БУД-ДЕКОРАЦІЯ"</t>
  </si>
  <si>
    <t>ВОЛИНЕЦЬ МАКСИМ ВІТАЛІЙОВИЧ</t>
  </si>
  <si>
    <t>02068, м.Київ, Дарницький район, ВУЛИЦЯ РЕВУЦЬКОГО, будинок 31</t>
  </si>
  <si>
    <t>ПП "ТЕХНО-СМИГА"</t>
  </si>
  <si>
    <t>ПРИВАТНЕ ПІДПРИЄМСТВО "ТЕХНО-СМИГА"</t>
  </si>
  <si>
    <t>РАДЧУК ВІКТОР АНАТОЛІЙОВИЧ</t>
  </si>
  <si>
    <t>35680, Рівненська обл., Дубенський район, селище міського типу Смига, ВУЛИЦЯ ЗАВОДСЬКА, будинок 1</t>
  </si>
  <si>
    <t>ТОВ "ЛАКІ СТАРЗ"</t>
  </si>
  <si>
    <t>ТОВАРИСТВО З ОБМЕЖЕНОЮ ВІДПОВІДАЛЬНІСТЮ "ЛАКІ СТАРЗ"</t>
  </si>
  <si>
    <t>КУЗНЕЦОВА ГАННА ІГОРІВНА</t>
  </si>
  <si>
    <t>ПП "АТМАН-СЕРВІС"</t>
  </si>
  <si>
    <t>ПРИВАТНЕ ПІДПРИЄМСТВО "АТМАН-СЕРВІС"</t>
  </si>
  <si>
    <t>ПОГОРЄЛОВ ОЛЕКСАНДР АНАТОЛІЙОВИЧ</t>
  </si>
  <si>
    <t>03187, м.Київ, Голосіївський район, ВУЛИЦЯ ТЕРЕМКІВСЬКА, будинок 2 А, офіс 1</t>
  </si>
  <si>
    <t>ТОВ "ВКП "ТЕХАГРОЛЮКС"</t>
  </si>
  <si>
    <t>ТОВАРИСТВО З ОБМЕЖЕНОЮ ВІДПОВІДАЛЬНІСТЮ "ВИРОБНИЧЕ КОМЕРЦІЙНЕ ПІДПРИЄМСТВО "ТЕХАГРОЛЮКС"</t>
  </si>
  <si>
    <t>ПРОХОРОВ ЮРІЙ ВІТАЛІЙОВИЧ</t>
  </si>
  <si>
    <t>71100, Запорізька обл., місто Бердянськ, ВУЛИЦЯ КІРОВА, будинок 56, квартира 80</t>
  </si>
  <si>
    <t>ТОВ ІБК "ІНФОКС"</t>
  </si>
  <si>
    <t>ТОВАРИСТВО З ОБМЕЖЕНОЮ ВІДПОВІДАЛЬНІСТЮ ІНВЕСТИЦІЙНО-БУДІВЕЛЬНА КОМПАНІЯ "ІНФОКС"</t>
  </si>
  <si>
    <t>ДАНИЛОВА МАРІЯ ОЛЕКСАНДРІВНА</t>
  </si>
  <si>
    <t>83059, Донецька обл., місто Донецьк, Ворошиловський район, ВУЛИЦЯ ШЕВЧЕНКА, будинок 133</t>
  </si>
  <si>
    <t>ТОВ "ІНВЕСТИЦІЙНА ІНЖИНІРИНГОВА КОМПАНІЯ"</t>
  </si>
  <si>
    <t>ТОВАРИСТВО З ОБМЕЖЕНОЮ ВІДПОВІДАЛЬНІСТЮ "ІНВЕСТИЦІЙНА ІНЖИНІРИНГОВА КОМПАНІЯ"</t>
  </si>
  <si>
    <t>04208, м.Київ, Подільський район, ПРОСПЕКТ ГЕОРГІЯ ГОНГАДЗЕ, будинок 18-З, офіс 5</t>
  </si>
  <si>
    <t>ТОВ "УКРІНТЕРМАШ"</t>
  </si>
  <si>
    <t>ТОВАРИСТВО З ОБМЕЖЕНОЮ ВІДПОВІДАЛЬНІСТЮ "УКРІНТЕРМАШ"</t>
  </si>
  <si>
    <t>МАНЬКОВСЬКА ОЛЕНА АЛИКІВНА</t>
  </si>
  <si>
    <t>01042, м.Київ, Печерський район, БУЛЬВАР МАРІЇ ПРИЙМАЧЕНКО, будинок 9</t>
  </si>
  <si>
    <t>ПП ТОРГОВИЙ ДІМ "ЛЬВІВСЬКІ ПРОПОЗИЦІЇ"</t>
  </si>
  <si>
    <t>ПРИВАТНЕ ПІДПРИЄМСТВО ТОРГОВИЙ ДІМ "ЛЬВІВСЬКІ ПРОПОЗИЦІЇ"</t>
  </si>
  <si>
    <t>ЗЯТИК МИКОЛА ОРЕСТОВИЧ</t>
  </si>
  <si>
    <t>79021, Львівська обл., місто Львів, Залізничний район, ВУЛ. КУЛЬПАРКІВСЬКА, будинок 164 А, квартира 49</t>
  </si>
  <si>
    <t>ТОВ ФІРМА "ДОНАВТОРЕСУРСИ"</t>
  </si>
  <si>
    <t>ТОВАРИСТВО З ОБМЕЖЕНОЮ ВІДПОВІДАЛЬНІСТЮ ФІРМА "ДОНАВТОРЕСУРСИ"</t>
  </si>
  <si>
    <t>ДАВІДЕНКО ВІКТОР ВОЛОДИМИРОВИЧ</t>
  </si>
  <si>
    <t>86000, Донецька обл., місто Ясинувата, ВУЛИЦЯ ШКІЛЬНА, будинок 25, кімната 423</t>
  </si>
  <si>
    <t>ТОВ "АТАВАДІ"</t>
  </si>
  <si>
    <t>ТОВАРИСТВО З ОБМЕЖЕНОЮ ВІДПОВІДАЛЬНІСТЮ "АТАВАДІ"</t>
  </si>
  <si>
    <t>01103, м.Київ, Печерський район,  ВУЛИЦЯ КІКВІДЗЕ, будинок 18 А</t>
  </si>
  <si>
    <t>ТОВ "АЛЬТКОМ" БЕТОН-СТРОЙ"</t>
  </si>
  <si>
    <t>ТОВАРИСТВО З ОБМЕЖЕНОЮ ВІДПОВІДАЛЬНІСТЮ "АЛЬТКОМ" БЕТОН-СТРОЙ"</t>
  </si>
  <si>
    <t>БОСАК СТАНІСЛАВ МИХАЙЛОВИЧ</t>
  </si>
  <si>
    <t>87525, Донецька обл., місто Маріуполь, Приморський район, ВУЛИЦЯ БАХЧИВАНДЖИ, будинок 2</t>
  </si>
  <si>
    <t>ТОВ "ФІРМА СПЕЦТЕХСТРОЙ"</t>
  </si>
  <si>
    <t>ТОВАРИСТВО З ОБМЕЖЕНОЮ ВІДПОВІДАЛЬНІСТЮ "ФІРМА СПЕЦТЕХСТРОЙ"</t>
  </si>
  <si>
    <t>ТОВ "ВОСТОЧНА ЕНЕРГЕТИЧНА КОМПАНІЯ"</t>
  </si>
  <si>
    <t>ТОВАРИСТВО З ОБМЕЖЕНОЮ ВІДПОВІДАЛЬНІСТЮ "ВОСТОЧНА ЕНЕРГЕТИЧНА КОМПАНІЯ"</t>
  </si>
  <si>
    <t>САХНО ВЯЧЕСЛАВ ВОЛОДИМИРОВИЧ</t>
  </si>
  <si>
    <t>91031, Луганська обл., місто Луганськ, Ленінський район, ВУЛИЦЯ ОБОРОННАЯ, будинок 24</t>
  </si>
  <si>
    <t>ТОВ "ВІТА КОНСТРАКШН"</t>
  </si>
  <si>
    <t>ТОВАРИСТВО З ОБМЕЖЕНОЮ ВІДПОВІДАЛЬНІСТЮ "ВІТА КОНСТРАКШН"</t>
  </si>
  <si>
    <t>КИРИЛЬЧУК ОЛЕСЯ ІВАНІВНА</t>
  </si>
  <si>
    <t>78593, Івано-Франківська обл., місто Яремче, село Поляниця, УЧАСТОК ЩИВКИ, будинок 2</t>
  </si>
  <si>
    <t>ПП "ВЛАДА-МЕТАЛ-СЕРВІС"</t>
  </si>
  <si>
    <t>ПРИВАТНЕ ПІДПРИЄМСТВО "ВЛАДА-МЕТАЛ-СЕРВІС"</t>
  </si>
  <si>
    <t>СТАДНІК ОЛЬГА АНАТОЛІЇВНА</t>
  </si>
  <si>
    <t>02660, м.Київ, Дніпровський район, ПРОСПЕКТ ВИЗВОЛИТЕЛІВ, будинок 5/7</t>
  </si>
  <si>
    <t>ТОВ "ФОРТ-ЛАБС"</t>
  </si>
  <si>
    <t>ТОВАРИСТВО З ОБМЕЖЕНОЮ ВІДПОВІДАЛЬНІСТЮ "ФОРТ-ЛАБС"</t>
  </si>
  <si>
    <t>ШУТОВСЬКИЙ ІГОР МИКОЛАЙОВИЧ</t>
  </si>
  <si>
    <t>01010, м.Київ, Печерський район, ВУЛИЦЯ МИКОЛИ ГАЙЦАНА, будинок 6</t>
  </si>
  <si>
    <t>ТЗОВ "ПАЛБУР"</t>
  </si>
  <si>
    <t>ТОВАРИСТВО З ОБМЕЖЕНОЮ ВІДПОВІДАЛЬНІСТЮ "ПАЛБУР"</t>
  </si>
  <si>
    <t>МИХАЛИК ВІКТОР ВАСИЛЬОВИЧ</t>
  </si>
  <si>
    <t>79026, Львівська обл., місто Львів, Франківський район, ВУЛИЦЯ АКАДЕМІКА ЛАЗАРЕНКА, будинок 1, кімната 129</t>
  </si>
  <si>
    <t>ТОВ "УКРВУДТРЕЙД"</t>
  </si>
  <si>
    <t>ТОВАРИСТВО З ОБМЕЖЕНОЮ ВІДПОВІДАЛЬНІСТЮ "УКРВУДТРЕЙД"</t>
  </si>
  <si>
    <t>ГОДЛЄВСЬКИЙ ІГОР ЛЕОНІДОВИЧ</t>
  </si>
  <si>
    <t>83086, Донецька обл., місто Донецьк, Ворошиловський район, ВУЛИЦЯ ПОСТИШЕВА, будинок 13</t>
  </si>
  <si>
    <t>ТОВ "ВМЦ"</t>
  </si>
  <si>
    <t>ТОВАРИСТВО З ОБМЕЖЕНОЮ ВІДПОВІДАЛЬНІСТЮ "ВОДНО-МОТОРНИЙ ЦЕНТР"</t>
  </si>
  <si>
    <t>НІКІТІН ОЛЕКСІЙ МИКОЛАЙОВИЧ</t>
  </si>
  <si>
    <t>01133, м.Київ, Печерський район, ВУЛИЦЯ МЕЧНИКОВА, будинок 8, кімната 22</t>
  </si>
  <si>
    <t>ТОВ "ТЕХНОСЕРВІС-БУДМАТЕРІАЛИ"</t>
  </si>
  <si>
    <t>ТОВАРИСТВО З ОБМЕЖЕНОЮ ВІДПОВІДАЛЬНІСТЮ "ТЕХНОСЕРВІС-БУДМАТЕРІАЛИ"</t>
  </si>
  <si>
    <t>НЕКРУТ ВАДИМ МИХАЙЛОВИЧ</t>
  </si>
  <si>
    <t>01001, м.Київ, Шевченківський район, ВУЛИЦЯ ТРЬОХСВЯТИТЕЛЬСЬКА, будинок 11, офіс 5</t>
  </si>
  <si>
    <t>ТОВ "КИЇВТРАКТОРСЕРВІС"</t>
  </si>
  <si>
    <t>ТОВАРИСТВО З ОБМЕЖЕНОЮ ВІДПОВІДАЛЬНІСТЮ "КИЇВТРАКТОРСЕРВІС"</t>
  </si>
  <si>
    <t>МУГАЛАШВІЛІ ДАТО</t>
  </si>
  <si>
    <t>03194, м.Київ, Святошинський район, БУЛЬВАР КОЛЬЦОВА , будинок 14 Е</t>
  </si>
  <si>
    <t>ПП ТОРГІВЕЛЬНА КОМПАНІЯ "ОДІССЕЙ ТРЕЙД КО"</t>
  </si>
  <si>
    <t>ПРИВАТНЕ ПІДПРИЄМСТВО ТОРГІВЕЛЬНА КОМПАНІЯ "ОДІССЕЙ ТРЕЙД КО"</t>
  </si>
  <si>
    <t>ВИСОЧИН СЕРГІЙ АЛІКОВИЧ</t>
  </si>
  <si>
    <t>54028, Миколаївська обл., місто Миколаїв, Інгульський район, ВУЛИЦЯ ЧИГРИНА, будинок 167</t>
  </si>
  <si>
    <t>ТОВ "ЮГ АНТИКОР"</t>
  </si>
  <si>
    <t>ТОВАРИСТВО З ОБМЕЖЕНОЮ ВІДПОВІДАЛЬНІСТЮ "ЮГ АНТИКОР"</t>
  </si>
  <si>
    <t>04071, м.Київ, Подільський район, ВУЛИЦЯ ЯРОСЛАВСЬКА, будинок 31-Б</t>
  </si>
  <si>
    <t>КП "КК БУДЬОННІВСЬКОГО РАЙОНУ М.ДОНЕЦЬКА"</t>
  </si>
  <si>
    <t>КОМУНАЛЬНЕ ПІДПРИЄМСТВО "КЕРУЮЧА КОМПАНІЯ БУДЬОННІВСЬКОГО РАЙОНУ МІСТА ДОНЕЦЬКА"</t>
  </si>
  <si>
    <t>БУЛАВІЦЬКА ОЛЕНА ЮРІЇВНА</t>
  </si>
  <si>
    <t>83030, Донецька обл., місто Донецьк, Будьонівський район, ВУЛИЦЯ ОКТЯБРЯ, будинок 14</t>
  </si>
  <si>
    <t>ТОВАРИСТВО З ОБМЕЖЕНОЮ ВІДПОВІДАЛЬНІСТЮ "ЛЮВІС І К"</t>
  </si>
  <si>
    <t>ТОВ "ЛЮВІС І К"</t>
  </si>
  <si>
    <t>ПЕТРЕНКО ГЕОРГІЙ ВОЛОДИМИРОВИЧ</t>
  </si>
  <si>
    <t>86123, Донецька обл., місто Макіївка, Червоногвардійський район, ВУЛИЦЯ ТЕРИКОННА, будинок 1</t>
  </si>
  <si>
    <t>ПРИВАТНА ВИРОБНИЧО-КОМЕРЦІЙНА ФІРМА "ВИЗИТ"</t>
  </si>
  <si>
    <t>ВІЛКОВ ЄВГЕН ВАЛЕНТИНОВИЧ</t>
  </si>
  <si>
    <t>73000, Херсонська обл., місто Херсон, Суворовський район, ВУЛИЦЯ ЧЕРВОНОСТУДЕНТСЬКА, будинок 32-В, квартира 78</t>
  </si>
  <si>
    <t>ТОВ "ГАЗБУД 101"</t>
  </si>
  <si>
    <t>ТОВАРИСТВО З ОБМЕЖЕНОЮ ВІДПОВІДАЛЬНІСТЮ "ГАЗБУД 101"</t>
  </si>
  <si>
    <t>МАСЛЕЧКО БОГДАН ЄВГЕНОВИЧ</t>
  </si>
  <si>
    <t>18007, Черкаська обл., місто Черкаси, Придніпровський район, ВУЛИЦЯ ГОГОЛЯ, будинок 315, квартира 4</t>
  </si>
  <si>
    <t>05508536</t>
  </si>
  <si>
    <t>КПГТО ДОО ВСА</t>
  </si>
  <si>
    <t>КОЛЕКТИВНЕ ПІДПРИЄМСТВО ГАРАЖНОГО І ТЕХНІЧНОГО ОБСЛУГОВУВАННЯ ДОНЕЦЬКОЇ ОБЛАСНОЇ ОРГАНІЗАЦІЇ ВСЕУКРАЇНСЬКОЇ СПІЛКИ АВТОМОБІЛІСТІВ</t>
  </si>
  <si>
    <t>ЯРМОЛИНСЬКИЙ СЕРГІЙ МИХАЙЛОВИЧ</t>
  </si>
  <si>
    <t>87515, Донецька обл., місто Маріуполь, Жовтневий район, ВУЛИЦЯ МИКОЛАЇВСЬКА, будинок 82, корпус А</t>
  </si>
  <si>
    <t>ТОВ "ТРАНСНАВІ ГРУП"</t>
  </si>
  <si>
    <t>ТОВАРИСТВО З ОБМЕЖЕНОЮ ВІДПОВІДАЛЬНІСТЮ "ТРАНСНАВІ ГРУП"</t>
  </si>
  <si>
    <t>ТОВ "УКРІНФОСИСТЕМИ"</t>
  </si>
  <si>
    <t>ТОВАРИСТВО З ОБМЕЖЕНОЮ ВІДПОВІДАЛЬНІСТЮ "УКРАЇНСЬКІ ІНФОСИСТЕМИ"</t>
  </si>
  <si>
    <t>ПЯТОВ АНДРІЙ ВАЛЕНТИНОВИЧ</t>
  </si>
  <si>
    <t>04112, м.Київ, Шевченківський район, ВУЛИЦЯ ОЛЕНИ ТЕЛІГИ, будинок 4</t>
  </si>
  <si>
    <t>ТОВ "КОМПАНІЯ "АКБ"</t>
  </si>
  <si>
    <t>ТОВАРИСТВО З ОБМЕЖЕНОЮ ВІДПОВІДАЛЬНІСТЮ "КОМПАНІЯ "АКБ"</t>
  </si>
  <si>
    <t>ФІЛЬО ВІКТОР ОМЕЛЯНОВИЧ</t>
  </si>
  <si>
    <t>02140, м.Київ, Дарницький район, ПРОСПЕКТ БАЖАНА, будинок 10-А, офіс 3</t>
  </si>
  <si>
    <t>КП "ЖИТЛОСЕРВІС "ЕВРІКА"</t>
  </si>
  <si>
    <t>КОМУНАЛЬНЕ ПІДПРИЄМСТВО "ЖИТЛОСЕРВІС "ЕВРІКА"</t>
  </si>
  <si>
    <t>ГОРЕШНЯК АНАТОЛІЙ ОЛЕКСАНДРОВИЧ</t>
  </si>
  <si>
    <t>93400, Луганська обл., місто Сєвєродонецьк, ВУЛИЦЯ ГАГАРІНА, будинок 115</t>
  </si>
  <si>
    <t>ТОВ "КДЦ"</t>
  </si>
  <si>
    <t>ТОВАРИСТВО З ОБМЕЖЕНОЮ ВІДПОВІДАЛЬНІСТЮ "КДЦ"</t>
  </si>
  <si>
    <t>ВЕЛИКИЙ СЕРГІЙ ІЛЛІЧ</t>
  </si>
  <si>
    <t>49033, Дніпропетровська обл., місто Дніпро, Бабушкінський район, ВУЛИЦЯ ЄРМОЛОВОЇ, будинок 35</t>
  </si>
  <si>
    <t>ТОВ "БРОВАРИ- ЕНЕРГО"</t>
  </si>
  <si>
    <t>ТОВАРИСТВО З ОБМЕЖЕНОЮ ВІДПОВІДАЛЬНІСТЮ "БРОВАРИ- ЕНЕРГО"</t>
  </si>
  <si>
    <t>ЛІСОВИЙ ВІТАЛІЙ ОЛЕГОВИЧ</t>
  </si>
  <si>
    <t>07402, Київська обл., Броварський район, село Квітневе, ВУЛИЦЯ ГОГОЛІВСЬКА, будинок 21</t>
  </si>
  <si>
    <t>ТОВ "ПРОДУКТІВ СВІТ"</t>
  </si>
  <si>
    <t>ТОВАРИСТВО З ОБМЕЖЕНОЮ ВІДПОВІДАЛЬНІСТЮ "ПРОДУКТІВ СВІТ"</t>
  </si>
  <si>
    <t>ЩЕРБИНА ЮРІЙ АНАТОЛІЙОВИЧ</t>
  </si>
  <si>
    <t>73000, Херсонська обл., місто Херсон, Комсомольський район, ВУЛИЦЯ НАФТОВИКІВ, будинок 131 А</t>
  </si>
  <si>
    <t>ПП "НИККО"</t>
  </si>
  <si>
    <t>ПРИВАТНЕ ПІДПРИЄМСТВО "НИККО"</t>
  </si>
  <si>
    <t>ГОРКОВЕНКО ВАЛЕРІЙ МИКОЛАЙОВИЧ</t>
  </si>
  <si>
    <t>83059, Донецька обл., місто Донецьк, Будьонівський район, ВУЛИЦЯ ГОРНОСТАЇВСЬКА, будинок 64</t>
  </si>
  <si>
    <t>ТОВ "НАДРАБУРСЕРВІС"</t>
  </si>
  <si>
    <t>ТОВАРИСТВО З ОБМЕЖЕНОЮ ВІДПОВІДАЛЬНІСТЮ "НАДРАБУРСЕРВІС"</t>
  </si>
  <si>
    <t>ЖЕРЕБНИЙ МИХАЙЛО СЕРГІЙОВИЧ</t>
  </si>
  <si>
    <t>86157, Донецька обл., місто Макіївка, Центрально-Міський район, ВУЛИЦЯ ОСТРОВСЬКОГО, будинок 12</t>
  </si>
  <si>
    <t>ТОВ "МАНЕК-УКРАЇНА"</t>
  </si>
  <si>
    <t>ТОВАРИСТВО З ОБМЕЖЕНОЮ ВІДПОВІДАЛЬНІСТЮ "МАНЕК-УКРАЇНА"</t>
  </si>
  <si>
    <t>ЗІНЧЕНКО ВОЛОДИМИР ЮРІЙОВИЧ</t>
  </si>
  <si>
    <t>02002, м.Київ, Дніпровський район, ВУЛИЦЯ  ЛУНАЧАРСЬКОГО, будинок 22-Б, офіс 1</t>
  </si>
  <si>
    <t>ТОВ "ТОП-ЕНЕРГО"</t>
  </si>
  <si>
    <t>ТОВАРИСТВО З ОБМЕЖЕНОЮ ВІДПОВІДАЛЬНІСТЮ "ТОП-ЕНЕРГО"</t>
  </si>
  <si>
    <t>ЗЕМЛЯНА ОЛЕНА СЕРГІЇВНА</t>
  </si>
  <si>
    <t>83048, Донецька обл., місто Донецьк, Київський район, ПРОСПЕКТ ПАНФІЛОВА, будинок 1</t>
  </si>
  <si>
    <t>ТОВ "АЗЕРАС"</t>
  </si>
  <si>
    <t>ТОВАРИСТВО З ОБМЕЖЕНОЮ ВІДПОВІДАЛЬНІСТЮ "АЗЕРАС"</t>
  </si>
  <si>
    <t>ТИМОЩУК ВОЛОДИМИР ЛЕОНІДОВИЧ</t>
  </si>
  <si>
    <t>04070, м.Київ, Подільський район, ВУЛИЦЯ БОРИСОГЛІБСЬКА, будинок 14, офіс 14</t>
  </si>
  <si>
    <t>ПРИВАТНЕ ПІДПРИЄМСТВО "КВАРЦ-Т"</t>
  </si>
  <si>
    <t>ПП "КВАРЦ-Т"</t>
  </si>
  <si>
    <t>03142, м.Київ, Святошинський район, ПРОСПЕКТ АКАДЕМІКА ПАЛЛАДІНА, будинок 32, офіс 405</t>
  </si>
  <si>
    <t>ТОВ "ГРАНСОЮЗ УКРАЇНА"</t>
  </si>
  <si>
    <t>ТОВАРИСТВО З ОБМЕЖЕНОЮ ВІДПОВІДАЛЬНІСТЮ "ГРАНСОЮЗ УКРАЇНА"</t>
  </si>
  <si>
    <t>ПЕТРОВСЬКИЙ МИХАЙЛО ОЛЕКСАНДРОВИЧ</t>
  </si>
  <si>
    <t>ТОВ "ТЕХГЛАССПРОМ"</t>
  </si>
  <si>
    <t>ТОВАРИСТВО З ОБМЕЖЕНОЮ ВІДПОВІДАЛЬНІСТЮ "ТЕХГЛАССПРОМ"</t>
  </si>
  <si>
    <t>36008, Полтавська обл., місто Полтава, Октябрський район, ВУЛИЦЯ ФРУНЗЕ, будинок 146 А</t>
  </si>
  <si>
    <t>00012635</t>
  </si>
  <si>
    <t>УКООПСПІЛКА</t>
  </si>
  <si>
    <t>ЦЕНТРАЛЬНА СПІЛКА СПОЖИВЧИХ ТОВАРИСТВ УКРАЇНИ (УКООПСПІЛКА)</t>
  </si>
  <si>
    <t>ГОРОХОВСЬКИЙ ІЛЛЯ ЛЕОНІДОВИЧ</t>
  </si>
  <si>
    <t>01001, м.Київ, Печерський район, ВУЛИЦЯ ХРЕЩАТИК, будинок 7/11</t>
  </si>
  <si>
    <t>ТОВ "АШБАУ УКРАЇНА"</t>
  </si>
  <si>
    <t>ТОВАРИСТВО З ОБМЕЖЕНОЮ ВІДПОВІДАЛЬНІСТЮ "АШБАУ УКРАЇНА"</t>
  </si>
  <si>
    <t>ХАРЧЕНКО ДМИТРО ВОЛОДИМИРОВИЧ</t>
  </si>
  <si>
    <t>07400, Київська обл., місто Бровари, ВУЛИЦЯ ВОЇНІВ-ІНТЕРНАЦІОНАЛІСТІВ, будинок 7 Б</t>
  </si>
  <si>
    <t>ТОВ "БАУМАСТЕР УКРАЇНА"</t>
  </si>
  <si>
    <t>ТОВАРИСТВО З ОБМЕЖЕНОЮ ВІДПОВІДАЛЬНІСТЮ "БАУМАСТЕР УКРАЇНА"</t>
  </si>
  <si>
    <t>ШАМЯН РОЛАНД СЕРГІЙОВИЧ</t>
  </si>
  <si>
    <t>36038, Полтавська обл., місто Полтава, Київський район, ВУЛИЦЯ ЕНГЕЛЬСА, будинок 19-А, кімната 202</t>
  </si>
  <si>
    <t>ТОВ "ЕКОБРИКЕТИ"</t>
  </si>
  <si>
    <t>ТОВАРИСТВО З ОБМЕЖЕНОЮ ВІДПОВІДАЛЬНІСТЮ "ЕКОБРИКЕТИ"</t>
  </si>
  <si>
    <t>ПОЛЯК ІЛЛЯ ЗЕЙЛИКОВИЧ</t>
  </si>
  <si>
    <t>89300, Закарпатська обл., Свалявський район, місто Свалява, ВУЛИЦЯ МЕНДЕЛЄЄВА, будинок 1/6</t>
  </si>
  <si>
    <t>ПП "БДЛ"</t>
  </si>
  <si>
    <t>ПРИВАТНЕ ПІДПРИЄМСТВО "БДЛ"</t>
  </si>
  <si>
    <t>65014, Одеська обл., місто Одеса, Приморський район, ВУЛИЦЯ БАЗАРНА, будинок 32</t>
  </si>
  <si>
    <t>ТОВ ТПК "СТИЛЬ"</t>
  </si>
  <si>
    <t>ТОВАРИСТВО З ОБМЕЖЕНОЮ ВІДПОВІДАЛЬНІСТЮ "ТОРГОВО-ПРОМИСЛОВА КОМПАНІЯ "СТИЛЬ"</t>
  </si>
  <si>
    <t>КУСТЕНКО ВОЛОДИМИР ГРИГОРОВИЧ</t>
  </si>
  <si>
    <t>73000, Херсонська обл., місто Херсон, Суворовський район, ВУЛИЦЯ ПОКРИШЕВА, будинок 8, квартира 124</t>
  </si>
  <si>
    <t>ТОВ "ХІЛДЕБРАНДТ"</t>
  </si>
  <si>
    <t>ТОВАРИСТВО З ОБМЕЖЕНОЮ ВІДПОВІДАЛЬНІСТЮ "ХІЛДЕБРАНДТ"</t>
  </si>
  <si>
    <t>ТОВ "ДІДЖІТ КОПІ"</t>
  </si>
  <si>
    <t>ТОВАРИСТВО З ОБМЕЖЕНОЮ ВІДПОВІДАЛЬНІСТЮ "ДІДЖІТ КОПІ"</t>
  </si>
  <si>
    <t>МАКСИМОВА МАРИНА ДМИТРІВНА</t>
  </si>
  <si>
    <t>03142, м.Київ, Святошинський район, БУЛЬВАР ВЕРНАДСЬКОГО, будинок 73, квартира 28 А</t>
  </si>
  <si>
    <t>ТОВ "ЖИВИЙ ДІМ"</t>
  </si>
  <si>
    <t>ТОВАРИСТВО З ОБМЕЖЕНОЮ ВІДПОВІДАЛЬНІСТЮ "ЖИВИЙ ДІМ"</t>
  </si>
  <si>
    <t>ТАЛЯРОНОК АНДРІЙ БОРИСОВИЧ</t>
  </si>
  <si>
    <t>04050, м.Київ, Шевченківський район, ВУЛИЦЯ МЕЛЬНИКОВА, будинок 81</t>
  </si>
  <si>
    <t>ТОВ"РТК ТРЕЙД"</t>
  </si>
  <si>
    <t>ТОВАРИСТВО З ОБМЕЖЕНОЮ ВІДПОВІДАЛЬНІСТЮ "РТК ТРЕЙД"</t>
  </si>
  <si>
    <t>ІВАНОВ МАКСИМ АНАТОЛІЙОВИЧ</t>
  </si>
  <si>
    <t>ТОВ "БУДТЕХНІК"</t>
  </si>
  <si>
    <t>ТОВАРИСТВО З ОБМЕЖЕНОЮ ВІДПОВІДАЛЬНІСТЮ "БУДТЕХНІК"</t>
  </si>
  <si>
    <t>ГАЛАЙКО ІВАН ВОЛОДИМИРОВИЧ</t>
  </si>
  <si>
    <t>49112, Дніпропетровська обл., місто Дніпро, Самарський район, ВУЛИЦЯ ГЕРОЇВ ПАНФІЛОВЦІВ, будинок 17</t>
  </si>
  <si>
    <t>ТОВ "ЕПЗК"</t>
  </si>
  <si>
    <t>ТОВАРИСТВО З ОБМЕЖЕНОЮ ВІДПОВІДАЛЬНІСТЮ " ЕКСПЕРТНО - ПРАВОВА ЗЕМЕЛЬНА КОМПАНІЯ "</t>
  </si>
  <si>
    <t>ШАФРАН ОКСАНА ГУР'ЇВНА</t>
  </si>
  <si>
    <t>61058, Харківська обл., місто Харків, Дзержинський район, ПРОСПЕКТ ЛЕНІНА, будинок 5, офіс 4</t>
  </si>
  <si>
    <t>ПРИВАТНЕ ПІДПРИЄМСТВО "ХОРСТ"</t>
  </si>
  <si>
    <t>КРАВЧЕНКО ВОЛОДИМИР ІВАНОВИЧ</t>
  </si>
  <si>
    <t>61098, Харківська обл., місто Харків, Жовтневий район, ВУЛИЦЯ ПОЛТАВСЬКИЙ ШЛЯХ, будинок 193</t>
  </si>
  <si>
    <t>ТОВ "НВО "РЕГИОНСПЕЦПРОЕКТ"</t>
  </si>
  <si>
    <t>ТОВАРИСТВО З ОБМЕЖЕНОЮ ВІДПОВІДАЛЬНІСТЮ "НАУКОВО-ВИРОБНИЧЕ ОБ'ЄДНАННЯ "РЕГИОНСПЕЦПРОЕКТ"</t>
  </si>
  <si>
    <t>ГЕРАСИМОВИЧ ЄВГЕН МИКОЛАЙОВИЧ</t>
  </si>
  <si>
    <t>61145, Харківська обл., місто Харків, Дзержинський район, ВУЛИЦЯ НОВГОРОДСЬКА, будинок 20, квартира 69</t>
  </si>
  <si>
    <t>СК "ЖБК БРИЗ"</t>
  </si>
  <si>
    <t>СПОЖИВЧИЙ КООПЕРАТИВ "ЖБК БРИЗ"</t>
  </si>
  <si>
    <t>67832, Одеська обл., Овідіопольський район, селище міського типу Великодолинське, ПРОВУЛОК ЕНТУЗІАСТІВ, будинок 1</t>
  </si>
  <si>
    <t>ТОВ "ПРОЕКТНИЙ ДІМ"</t>
  </si>
  <si>
    <t>ТОВАРИСТВО З ОБМЕЖЕНОЮ ВІДПОВІДАЛЬНІСТЮ "ПРОЕКТНИЙ ДІМ"</t>
  </si>
  <si>
    <t>САВІНА ДАР'Я СЕРГІЇВНА</t>
  </si>
  <si>
    <t>49038, Дніпропетровська обл., місто Дніпро, Красногвардійський район, ВУЛИЦЯ БОБРОВА, будинок 12</t>
  </si>
  <si>
    <t>00165681</t>
  </si>
  <si>
    <t>ПАТ ДМЗ "ЕКСПЕРИМЕНТ"</t>
  </si>
  <si>
    <t>ПУБЛІЧНЕ АКЦІОНЕРНЕ ТОВАРИСТВО "ДОНЕЦЬКИЙ МАШИНОБУДІВЕЛЬНИЙ ЗАВОД "ЕКСПЕРИМЕНТ"</t>
  </si>
  <si>
    <t>ВЛАСЕНКО ВАЛЕРІЙ АНАТОЛІЙОВИЧ</t>
  </si>
  <si>
    <t>83025, Донецька обл., місто Донецьк, Кіровський район, СОЛІДАРНОСТІ, будинок 2</t>
  </si>
  <si>
    <t>ТОВ"ДОНВЕСТБУД"</t>
  </si>
  <si>
    <t>ТОВАРИСТВО З ОБМЕЖЕНОЮ ВІДПОВІДАЛЬНІСТЮ "ДОНВЕСТБУД"</t>
  </si>
  <si>
    <t>НАСАРТДІНОВ РУСЛАН САФАРОВИЧ</t>
  </si>
  <si>
    <t>87554, Донецька обл., місто Маріуполь, Жовтневий район, БУЛЬВАР ШЕВЧЕНКА,  295А</t>
  </si>
  <si>
    <t>ТОВ "ПЕЙПА ТРЕЙД УКРАЇНА"</t>
  </si>
  <si>
    <t>ТОВАРИСТВО З ОБМЕЖЕНОЮ ВІДПОВІДАЛЬНІСТЮ "ПЕЙПА ТРЕЙД УКРАЇНА"</t>
  </si>
  <si>
    <t>07800, Київська обл., Бородянський район, селище міського типу Бородянка, ВУЛИЦЯ ЖОВТНЕВА, будинок 65, офіс 7</t>
  </si>
  <si>
    <t>ТОВ "ТРАНС-АТЛАС"</t>
  </si>
  <si>
    <t>ТОВАРИСТВО З ОБМЕЖЕНОЮ ВІДПОВІДАЛЬНІСТЮ "ТРАНС-АТЛАС"</t>
  </si>
  <si>
    <t>ШИТІКОВ ОЛЕКСІЙ СЕРГІЙОВИЧ</t>
  </si>
  <si>
    <t>86430, Донецька обл., місто Єнакієве, ВУЛИЦЯ ЯГОДНА, будинок 21</t>
  </si>
  <si>
    <t>ТОВАРИСТВО З ОБМЕЖЕНОЮ ВIДПОВIДАЛЬНIСТЮ "МАНДАРИН"</t>
  </si>
  <si>
    <t>ТОВАРИСТВО З ОБМЕЖЕНОЮ ВІДПОВІДАЛЬНІСТЮ "МАНДАРИН"</t>
  </si>
  <si>
    <t>ВОРОНЦОВА НАТАЛІЯ ВАСИЛІВНА</t>
  </si>
  <si>
    <t>04071, м.Київ, Подільський район, ВУЛИЦЯ ХОРИВА, будинок 15/8</t>
  </si>
  <si>
    <t>ТОВАРИСТВО З ОБМЕЖЕНОЮ ВІДПОВІДАЛЬНІСТЮ "ЄВРО-БУД-СЕРВІС"</t>
  </si>
  <si>
    <t>ТОВ "ЄВРО-БУД-СЕРВІС"</t>
  </si>
  <si>
    <t>УЛІГАНИНЕЦЬ ПЕТРО ПЕТРОВИЧ</t>
  </si>
  <si>
    <t>89300, Закарпатська обл., Свалявський район, місто Свалява, ВУЛИЦЯ МУКАЧІВСЬКА, будинок №1, квартира №8</t>
  </si>
  <si>
    <t>02583780</t>
  </si>
  <si>
    <t>ПРАТ "УКРПРОФОЗДОРОВНИЦЯ"</t>
  </si>
  <si>
    <t>ПРИВАТНЕ АКЦІОНЕРНЕ ТОВАРИСТВО ЛІКУВАЛЬНО-ОЗДОРОВЧИХ ЗАКЛАДІВ ПРОФСПІЛОК УКРАЇНИ "УКРПРОФОЗДОРОВНИЦЯ"</t>
  </si>
  <si>
    <t>СУБОТА МИКОЛА ВАСИЛЬОВИЧ</t>
  </si>
  <si>
    <t>01033, м.Київ, Печерський район, ВУЛ.ШОТА РУСТАВЕЛІ, будинок 39/41</t>
  </si>
  <si>
    <t>ВСП "ПОЛТАВА-АВТОКОМПЛЕКТ"</t>
  </si>
  <si>
    <t>ВИРОБНИЧО-СЕРВІСНЕ ПІДПРИЄМСТВО "ПОЛТАВА-АВТОКОМПЛЕКТ"</t>
  </si>
  <si>
    <t>ГАВРИЛОВ СЕРГІЙ ОЛЕКСІЙОВИЧ</t>
  </si>
  <si>
    <t>39802, Полтавська обл., місто Горішні Плавні, ВУЛИЦЯ БУДІВЕЛЬНИКІВ, будинок 3-А</t>
  </si>
  <si>
    <t>01273160</t>
  </si>
  <si>
    <t>ТДВ "МИКОЛАЇВСЬКИЙ ДБК"</t>
  </si>
  <si>
    <t>ТОВАРИСТВО З ДОДАТКОВОЮ ВІДПОВІДАЛЬНІСТЮ "МИКОЛАЇВСЬКИЙ ДОМОБУДІВЕЛЬНИЙ КОМБІНАТ"</t>
  </si>
  <si>
    <t>ШАНАЙЦА ОЛЕКСАНДР СЕРГІЙОВИЧ</t>
  </si>
  <si>
    <t>ТОВ"ОКСАВІТ УКРПОСТАВКА"</t>
  </si>
  <si>
    <t>ТОВАРИСТВО З ОБМЕЖЕНОЮ ВІДПОВІДАЛЬНІСТЮ "ОКСАВІТ УКРПОСТАВКА"</t>
  </si>
  <si>
    <t>ЧЕНЦОВ АНАТОЛІЙ ОЛЕКСАНДРОВИЧ</t>
  </si>
  <si>
    <t>40007, Сумська обл., місто Суми, Зарічний район, ВУЛИЦЯ КІРОВОГРАДСЬКА, будинок 3</t>
  </si>
  <si>
    <t>00701912</t>
  </si>
  <si>
    <t>ПАТ "ЛСПЦ"</t>
  </si>
  <si>
    <t>ПУБЛІЧНЕ АКЦІОНЕРНЕ ТОВАРИСТВО "ЛЬВІВСЬКИЙ СЕЛЕКЦІЙНО-ПЛЕМІННИЙ ЦЕНТР"</t>
  </si>
  <si>
    <t>ЗІЛЬБЕРВАРГ АРТЕМ РУСЛАНОВИЧ</t>
  </si>
  <si>
    <t>80514, Львівська обл., Буський район, село Купче</t>
  </si>
  <si>
    <t>ПП "САНПЛАСТ"</t>
  </si>
  <si>
    <t>ПРИВАТНЕ ПІДПРИЄМСТВО "САНПЛАСТ"</t>
  </si>
  <si>
    <t>ЯРИШ ОЛЕКСАНДР ВІКТОРОВИЧ</t>
  </si>
  <si>
    <t>54020, Миколаївська обл., місто Миколаїв, Заводський район, ВУЛИЦЯ ФРУНЗЕ, будинок 84</t>
  </si>
  <si>
    <t>ТОВ "БОЛОХІВСЬКИЙ СОЛАР ПАРК 1"</t>
  </si>
  <si>
    <t>ТОВАРИСТВО З ОБМЕЖЕНОЮ ВІДПОВІДАЛЬНІСТЮ "БОЛОХІВСЬКИЙ СОЛАР ПАРК 1"</t>
  </si>
  <si>
    <t>ТОВ "ЛСВК"</t>
  </si>
  <si>
    <t>ТОВАРИСТВО З ОБМЕЖЕНОЮ ВІДПОВІДАЛЬНІСТЮ "ЛУГАНСЬКА СХІДНО-ВИРОБНИЧА КОМПАНІЯ"</t>
  </si>
  <si>
    <t>МЕЛЬНИКОВ ГЕННАДІЙ ВІТАЛІЙОВИЧ</t>
  </si>
  <si>
    <t>91053, Луганська обл., місто Луганськ, Ленінський район, ВУЛИЦЯ 50 ЛЄТ ОБРАЗОВАНІЯ СССР, будинок 24, приміщення 6</t>
  </si>
  <si>
    <t>ТОВАРИСТВО З ОБМЕЖЕНОЮ ВІДПОВІДАЛЬНІСТЮ "НВО УКРАЇНСЬКІ ТРАНСПОРТНІ СИСТЕМИ"</t>
  </si>
  <si>
    <t>ТОВ "НВО УКРАЇНСЬКІ ТРАНСПОРТНІ СИСТЕМИ"</t>
  </si>
  <si>
    <t>БОРОВИЧ ІГОР МИХАЙЛОВИЧ</t>
  </si>
  <si>
    <t>12114, Житомирська обл., Хорошівський район, селище міського типу Нова Борова, ВУЛ.НАБЕРЕЖНА, будинок 7, квартира 4</t>
  </si>
  <si>
    <t>ТОВ "УКРБІЗНЕС ЛТД"</t>
  </si>
  <si>
    <t>ТОВАРИСТВО З ОБМЕЖЕНОЮ ВІДПОВІДАЛЬНІСТЮ "УКРБІЗНЕС ЛТД"</t>
  </si>
  <si>
    <t>КУПЧАК АНДРІЙ ВОЛОДИМИРОВИЧ</t>
  </si>
  <si>
    <t>ТОВ ВКФ "СВД"</t>
  </si>
  <si>
    <t>ТОВАРИСТВО З ОБМЕЖЕНОЮ ВІДПОВІДАЛЬНІСТЮ -ВИРОБНИЧО-КОМЕРЦІЙНА ФІРМА "СВД"</t>
  </si>
  <si>
    <t>ТОВ ВКФ  "СВД"</t>
  </si>
  <si>
    <t>ВОЙЧУК СТЕПАН СЕМЕНОВИЧ</t>
  </si>
  <si>
    <t>33024, Рівненська обл., місто Рівне,  ВУЛИЦЯ СТАРИЦЬКОГО, будинок 21А</t>
  </si>
  <si>
    <t>ТОВ "ПРЕТОРІЯНЕЦЬ"</t>
  </si>
  <si>
    <t>ТОВАРИСТВО З ОБМЕЖЕНОЮ ВІДПОВІДАЛЬНІСТЮ "ПРЕТОРІЯНЕЦЬ"</t>
  </si>
  <si>
    <t>ЯЦКО ОЛЕКСАНДР МИКОЛАЙОВИЧ</t>
  </si>
  <si>
    <t>64703, Харківська обл., Барвінківський район, місто Барвінкове, ВУЛИЦЯ ГРИГОРІЯ ДАНИЛЕВСЬКОГО, будинок 56</t>
  </si>
  <si>
    <t>ТОВ "ТД БМС"</t>
  </si>
  <si>
    <t>ТОВАРИСТВО З ОБМЕЖЕНОЮ ВІДПОВІДАЛЬНІСТЮ "ТОРГОВИЙ ДІМ БМС"</t>
  </si>
  <si>
    <t>ЦИГАНОК ГЛІБ ОЛЕКСАНДРОВИЧ</t>
  </si>
  <si>
    <t>87515, Донецька обл., місто Маріуполь, Жовтневий район, ВУЛИЦЯ ЄВПАТОРІЙСЬКА, будинок 8</t>
  </si>
  <si>
    <t>ТОВ "СОЮЗ А"</t>
  </si>
  <si>
    <t>ТОВАРИСТВО З ОБМЕЖЕНОЮ ВІДПОВІДАЛЬНІСТЮ "СОЮЗ А"</t>
  </si>
  <si>
    <t>ТІТОР МИКОЛА РОМАНОВИЧ</t>
  </si>
  <si>
    <t>33028, Рівненська обл., місто Рівне, ВУЛИЦЯ КАВКАЗЬКА, будинок 2</t>
  </si>
  <si>
    <t>ТОВ "РОЯЛ-СТОУН"</t>
  </si>
  <si>
    <t>ТОВАРИСТВО З ОБМЕЖЕНОЮ ВІДПОВІДАЛЬНІСТЮ "РОЯЛ-СТОУН"</t>
  </si>
  <si>
    <t>49000, Дніпропетровська обл., місто Дніпро, Бабушкінський район, БУЛЬВАР КАТЕРИНОСЛАВСЬКИЙ, будинок 1</t>
  </si>
  <si>
    <t>ТОВ "ЕЛЬЗА ТМ"</t>
  </si>
  <si>
    <t>ТОВАРИСТВО З ОБМЕЖЕНОЮ ВІДПОВІДАЛЬНІСТЮ "ЕЛЬЗА ТМ"</t>
  </si>
  <si>
    <t>ЧЕРНЯК ОКСАНА ВІКТОРІВНА</t>
  </si>
  <si>
    <t>03035, м.Київ, Солом'янський район, ВУЛИЦЯ УРИЦЬКОГО, будинок 41</t>
  </si>
  <si>
    <t>ТОВ "УКРБУДПОСТАЧ ЕЛІТ"</t>
  </si>
  <si>
    <t>ТОВАРИСТВО З ОБМЕЖЕНОЮ ВІДПОВІДАЛЬНІСТЮ "УКРБУДПОСТАЧ ЕЛІТ"</t>
  </si>
  <si>
    <t>ЄВДОКИМОВ ОЛЕГ ОЛЕКСАНДРОВИЧ</t>
  </si>
  <si>
    <t>01103, м.Київ, Печерський район, ВУЛИЦЯ ПРОФЕСОРА ПІДВИСОЦЬКОГО, будинок 10/10, офіс 61</t>
  </si>
  <si>
    <t>ТОВ "БУДАПЕШТ-2007"</t>
  </si>
  <si>
    <t>ТОВАРИСТВО З ОБМЕЖЕНОЮ ВІДПОВІДАЛЬНІСТЮ "БУДАПЕШТ-2007"</t>
  </si>
  <si>
    <t>ГРЕЧАНИЙ ОЛЕКСІЙ ОЛЕГОВИЧ</t>
  </si>
  <si>
    <t>49034, Дніпропетровська обл., місто Дніпро, Амур-Нижньодніпровський район, ВУЛИЦЯ ЛЮБАРСЬКОГО, будинок 98</t>
  </si>
  <si>
    <t>ТОВ "КОМПАНІЯ АС-ХАРКІВ"</t>
  </si>
  <si>
    <t>ТОВАРИСТВО З ОБМЕЖЕНОЮ ВІДПОВІДАЛЬНІСТЮ "КОМПАНІЯ АС-ХАРКІВ"</t>
  </si>
  <si>
    <t>БИДЛОВСЬКА МАРІЯ ВАСИЛІВНА</t>
  </si>
  <si>
    <t>61093, Харківська обл., місто Харків, Ленінський район, ВУЛИЦЯ РИЛЄЄВА, будинок 60</t>
  </si>
  <si>
    <t>ТОВ "ГК-ТОРГОВИЙ ДІМ"</t>
  </si>
  <si>
    <t>ТОВАРИСТВО З ОБМЕЖЕНОЮ ВІДПОВІДАЛЬНІСТЮ "ГК-ТОРГОВИЙ ДІМ"</t>
  </si>
  <si>
    <t>ЮР`ЄВА ТЕТЯНА ВОЛОДИМИРІВНА</t>
  </si>
  <si>
    <t>69083, Запорізька обл., місто Запоріжжя, Комунарський район, ВУЛИЦЯ СХІДНА, будинок 9</t>
  </si>
  <si>
    <t>ТОВ "БК "ВІРА"</t>
  </si>
  <si>
    <t>ТОВАРИСТВО З ОБМЕЖЕНОЮ ВІДПОВІДАЛЬНІСТЮ "БУДІВЕЛЬНА КОМПАНІЯ "ВІРА"</t>
  </si>
  <si>
    <t>ТОЛОК ЮРІЙ АНАТОЛІЙОВИЧ</t>
  </si>
  <si>
    <t>01024, м.Київ, Печерський район, ВУЛИЦЯ ЛЮТЕРАНСЬКА, будинок 28 А, приміщення №18</t>
  </si>
  <si>
    <t>ПП "БК ГРУП"</t>
  </si>
  <si>
    <t>ПРИВАТНЕ ПІДПРИЄМСТВО "БК ГРУП"</t>
  </si>
  <si>
    <t>ШУБІН ВАДИМ ВАЛЕРІЙОВИЧ</t>
  </si>
  <si>
    <t>14010, Чернігівська обл., місто Чернігів, Новозаводський район, ВУЛИЦЯ ДНІПРОВСЬКА, будинок 34</t>
  </si>
  <si>
    <t>ПП "ЕЛЕКС"</t>
  </si>
  <si>
    <t>ПРИВАТНЕ ПІДПРИЄМСТВО "ЕЛЕКС"</t>
  </si>
  <si>
    <t>ГОДЗІНЕЦЬ НАТАЛІЯ ФЕДОРІВНА</t>
  </si>
  <si>
    <t>82400, Львівська обл., місто Стрий, ВУЛИЦЯ МАТІЙЦІВА, будинок 4 А</t>
  </si>
  <si>
    <t>ТОВ "КІРОС"</t>
  </si>
  <si>
    <t>ТОВАРИСТВО З ОБМЕЖЕНОЮ ВІДПОВІДАЛЬНІСТЮ "КІРОС"</t>
  </si>
  <si>
    <t>КІРЧЕВ СЕРГІЙ ІВАНОВИЧ</t>
  </si>
  <si>
    <t>65003, Одеська обл., місто Одеса, Суворовський район, ВУЛИЦЯ ЦЕРКОВНА, будинок 19</t>
  </si>
  <si>
    <t>ПСП "ВОЛИНЬ"</t>
  </si>
  <si>
    <t>ПРИВАТНЕ СІЛЬСЬКОГОСПОДАРСЬКЕ ПІДПРИЄМСТВО "ВОЛИНЬ"</t>
  </si>
  <si>
    <t>МОСІЮК ОЛЕКСАНДР МИХАЙЛОВИЧ</t>
  </si>
  <si>
    <t>35360, Рівненська обл., Рівненський район, село Велика Омеляна, ВУЛИЦЯ ПРИСАДИБНА, будинок 1А</t>
  </si>
  <si>
    <t>ТОВ "МЕТАЛ ПОСТАЧАННЯ СЕРВІС"</t>
  </si>
  <si>
    <t>ТОВАРИСТВО З ОБМЕЖЕНОЮ ВІДПОВІДАЛЬНІСТЮ "МЕТАЛ ПОСТАЧАННЯ СЕРВІС"</t>
  </si>
  <si>
    <t>ОВЕЗОВ ОРАЗМАММЕТ</t>
  </si>
  <si>
    <t>03028, м.Київ, Голосіївський район, ВУЛИЦЯ РАКЕТНА, будинок 16, офіс 1</t>
  </si>
  <si>
    <t>ТОВ "ГЛОБАЛ БІЗНЕС "КАПІТАЛ"</t>
  </si>
  <si>
    <t>ТОВАРИСТВО З ОБМЕЖЕНОЮ ВІДПОВІДАЛЬНІСТЮ "ГЛОБАЛ БІЗНЕС "КАПІТАЛ"</t>
  </si>
  <si>
    <t>ГОНТАРЬ АРТУР СТАНІСЛАВОВИЧ</t>
  </si>
  <si>
    <t>04214, м.Київ, Оболонський район, ВУЛИЦЯ ГЕРОЇВ ДНІПРА, будинок 34, офіс 401</t>
  </si>
  <si>
    <t>00217417</t>
  </si>
  <si>
    <t>ПАТ ЗАВОД "ПАВЛОГРАДХІММАШ"</t>
  </si>
  <si>
    <t>ПУБЛІЧНЕ АКЦІОНЕРНЕ ТОВАРИСТВО ЗАВОД "ПАВЛОГРАДХІММАШ"</t>
  </si>
  <si>
    <t>ДОМУЩЕЙ ГЕННАДІЙ ТИМОФІЙОВИЧ</t>
  </si>
  <si>
    <t>51400, Дніпропетровська обл., місто Павлоград, ХАРКІВСЬКА, будинок 15</t>
  </si>
  <si>
    <t>ТОВ "НЕРУДКОМПЛЕКТ"</t>
  </si>
  <si>
    <t>ТОВАРИСТВО З ОБМЕЖЕНОЮ ВІДПОВІДАЛЬНІСТЮ "НЕРУДКОМПЛЕКТ"</t>
  </si>
  <si>
    <t>БОЗОРОВ АЛІШЕР КОЗИМОВИЧ</t>
  </si>
  <si>
    <t>61103, Харківська обл., місто Харків, Дзержинський район, ВУЛИЦЯ КОСМОНАВТІВ, будинок 2, офіс 3</t>
  </si>
  <si>
    <t>ТОВ"ЮГІНВЕСТСТРОЙ"</t>
  </si>
  <si>
    <t>ТОВАРИСТВО З ОБМЕЖЕНОЮ ВІДПОВІДАЛЬНІСТЮ "ЮГІНВЕСТСТРОЙ"</t>
  </si>
  <si>
    <t>ТИТОВА ТЕТЯНА МИХАЙЛІВНА</t>
  </si>
  <si>
    <t>49089, Дніпропетровська обл., місто Дніпро, Красногвардійський район, ПРОСПЕКТ БОГДАНА ХМЕЛЬНИЦЬКОГО, будинок 38 А</t>
  </si>
  <si>
    <t>ТОВ"ПНЕВМОТЕХНОЛОГІЇ"</t>
  </si>
  <si>
    <t>ТОВАРИСТВО З ОБМЕЖЕНОЮ ВІДПОВІДАЛЬНІСТЮ "ПНЕВМОТЕХНОЛОГІЇ"</t>
  </si>
  <si>
    <t>МЕДВЕДЄВ МИХАЙЛО</t>
  </si>
  <si>
    <t>49000, Дніпропетровська обл., місто Дніпро, Красногвардійський район, ПРОСПЕКТ ПУШКІНА, будинок 10</t>
  </si>
  <si>
    <t>ТОВ "ФЕНІКС-АГРО ПЛЮС"</t>
  </si>
  <si>
    <t>ТОВАРИСТВО З ОБМЕЖЕНОЮ ВІДПОВІДАЛЬНІСТЮ "ФЕНІКС-АГРО ПЛЮС"</t>
  </si>
  <si>
    <t>ЛУФУТА ДЕДЕЛЬ БАЛАНГАН</t>
  </si>
  <si>
    <t>68001, Одеська обл., місто Іллічівськ, ВУЛИЦЯ ЛЕНІНА, будинок 41</t>
  </si>
  <si>
    <t>ПРИВАТНЕ ПІДПРИЄМСТВО "АВАЛОН - ЕКСПО"</t>
  </si>
  <si>
    <t>ПП "АВАЛОН - ЕКСПО"</t>
  </si>
  <si>
    <t>СУСЛЕНСЬКИЙ ПЕТРО ОЛЕКСАНДРОВИЧ</t>
  </si>
  <si>
    <t>02002, м.Київ, Дніпровський район, ВУЛИЦЯ МАРИНИ РАСКОВОЇ, будинок 11, квартира 617</t>
  </si>
  <si>
    <t>50.20.2 ТЕХНІЧНЕ ОБСЛУГОВУВАННЯ ТА РЕМОНТ АВТОМОБІЛІВ ЗА ЗАМОВЛЕННЯМ НАСЕЛЕННЯ</t>
  </si>
  <si>
    <t>ПП "БК "БІЗОН"</t>
  </si>
  <si>
    <t>ПРИВАТНЕ ПІДПРИЄМСТВО "БК "БІЗОН"</t>
  </si>
  <si>
    <t>ГОЛУШКО ВОЛОДИМИР ФРІДРІХОВИЧ</t>
  </si>
  <si>
    <t>79008, Львівська обл., місто Львів, Галицький район, ПЛОЩА ГАЛИЦЬКА, будинок 15</t>
  </si>
  <si>
    <t>ПП "СПЕЦАВТОТЕХ"</t>
  </si>
  <si>
    <t>ПРИВАТНЕ ПІДПРИЄМСТВО "СПЕЦАВТОТЕХ"</t>
  </si>
  <si>
    <t>ДЕДАХАНОВ ФАРХОДЖОН АКРАМ ОГЛИ</t>
  </si>
  <si>
    <t>03170, м.Київ, Святошинський район, ВУЛИЦЯ КІРОВСЬКА, будинок 6, офіс 17</t>
  </si>
  <si>
    <t>ТОВ "БУДКОНТРАКТ"</t>
  </si>
  <si>
    <t>ТОВАРИСТВО З ОБМЕЖЕНОЮ ВІДПОВІДАЛЬНІСТЮ "БУДКОНТРАКТ"</t>
  </si>
  <si>
    <t>ЧИГИР ІРИНА ПЕТРІВНА</t>
  </si>
  <si>
    <t>07700, Київська обл., Яготинський район, місто Яготин, ВУЛИЦЯ КІЛЬЦЕВА, будинок 26</t>
  </si>
  <si>
    <t>ТОВ "СПАР ЛУГАНСЬК"</t>
  </si>
  <si>
    <t>ТОВАРИСТВО З ОБМЕЖЕНОЮ ВІДПОВІДАЛЬНІСТЮ "СПАР ЛУГАНСЬК"</t>
  </si>
  <si>
    <t>ХУДОКОРМОВА ЛЮБОВ ПАВЛІВНА</t>
  </si>
  <si>
    <t>91031, Луганська обл., місто Луганськ, Ленінський район, ВУЛИЦЯ КУРЧАТОВА, будинок 7</t>
  </si>
  <si>
    <t>ПП "ПЕІ"</t>
  </si>
  <si>
    <t>ПРИВАТНЕ ПІДПРИЄМСТВО "ПРО ЕНЕРДЖІ ІНЖИНІРІНГ"</t>
  </si>
  <si>
    <t>МОТЕЛЬНИЦЬКИЙ ВАЛЕРІЙ ВІКТОРОВИЧ</t>
  </si>
  <si>
    <t>63404, Харківська обл., Зміївський район, місто Зміїв, ВУЛИЦЯ 152 СТРІЛКОВОЇ ДИВІЗІЇ, будинок 20</t>
  </si>
  <si>
    <t>ТОВ "ДАХМОНТАЖРЕМБУД"</t>
  </si>
  <si>
    <t>ТОВАРИСТВО З ОБМЕЖЕНОЮ ВІДПОВІДАЛЬНІСТЮ "ДАХМОНТАЖРЕМБУД"</t>
  </si>
  <si>
    <t>КОБЗАР ЄВГЕН ЛЕОНІДОВИЧ</t>
  </si>
  <si>
    <t>ТОВ"АВТОВІТА 888"</t>
  </si>
  <si>
    <t>ТОВАРИСТВО З ОБМЕЖЕНОЮ ВІДПОВІДАЛЬНІСТЮ "АВТОВІТА 888"</t>
  </si>
  <si>
    <t>ПОНОЧОВНИЙ РОМАН АНАТОЛІЙОВИЧ</t>
  </si>
  <si>
    <t>65074, Одеська обл., місто Одеса, Суворовський район, ПРОВУЛОК ГАЗОВИЙ, будинок 8</t>
  </si>
  <si>
    <t>ТОВ "КОНХЕСІМЕНТО"</t>
  </si>
  <si>
    <t>ТОВАРИСТВО З ОБМЕЖЕНОЮ ВІДПОВІДАЛЬНІСТЮ "КОНХЕСІМЕНТО"</t>
  </si>
  <si>
    <t>МУКОМЕЛА ВОЛОДИМИР ЮХИМОВИЧ</t>
  </si>
  <si>
    <t>21000, Вінницька обл., місто Вінниця, Замостянський район, ВУЛИЦЯ КИЇВСЬКА, будинок 16</t>
  </si>
  <si>
    <t>ПП "НЕСКУЧНИЙ САД"</t>
  </si>
  <si>
    <t>ПРИВАТНЕ ПІДПРИЄМСТВО "НЕСКУЧНИЙ САД"</t>
  </si>
  <si>
    <t>СТАДНІЧЕНКО ОЛЕКСАНДР АНАТОЛІЙОВИЧ</t>
  </si>
  <si>
    <t>54020, Миколаївська обл., місто Миколаїв, Заводський район, ВУЛИЦЯ ДЕКАБРИСТІВ, будинок 41/6</t>
  </si>
  <si>
    <t>ПП "ГРАНДСТРОЙ"</t>
  </si>
  <si>
    <t>ПРИВАТНЕ ПІДПРИЄМСТВО "ГРАНДСТРОЙ"</t>
  </si>
  <si>
    <t>ЧЕРНОВ ОЛЕКСІЙ ПАВЛОВИЧ</t>
  </si>
  <si>
    <t>25028, Кіровоградська обл., місто Кіровоград, Кіровський район, ВУЛИЦЯ ВОЛКОВА, будинок 8, корпус 2, квартира 57</t>
  </si>
  <si>
    <t>ТОВ "МОНСІТІ КОМПАНІ"</t>
  </si>
  <si>
    <t>ТОВАРИСТВО З ОБМЕЖЕНОЮ ВІДПОВІДАЛЬНІСТЮ "МОНСІТІ КОМПАНІ"</t>
  </si>
  <si>
    <t>ПАШКОВА ОЛЕНА СТАНІСЛАВІВНА</t>
  </si>
  <si>
    <t>87513, Донецька обл., місто Маріуполь, Жовтневий район, НІКОПОЛЬСЬКИЙ ПРОСПЕКТ, будинок 52</t>
  </si>
  <si>
    <t>03337680</t>
  </si>
  <si>
    <t>ТЗОВ "ПРИВОКЗАЛЬНИЙ" РИНОК</t>
  </si>
  <si>
    <t>ТОВАРИСТВО З ОБМЕЖЕНОЮ ВІДПОВІДАЛЬНІСТЮ "ПРИВОКЗАЛЬНИЙ" РИНОК</t>
  </si>
  <si>
    <t>ГУЖВА ВІТАЛІЙ ЛЕОНІДОВИЧ</t>
  </si>
  <si>
    <t>79018, Львівська обл., місто Львів, Франківський район, ВУЛИЦЯ А.ГОРСЬКОЇ, будинок 2</t>
  </si>
  <si>
    <t>ФГ "БРАЖНЯК-2007"</t>
  </si>
  <si>
    <t>ФЕРМЕРСЬКЕ ГОСПОДАРСТВО "БРАЖНЯК-2007"</t>
  </si>
  <si>
    <t>ПЕГЕЙЧУК СВІТЛАНА ОЛЕКСАНДРІВНА</t>
  </si>
  <si>
    <t>32452, Хмельницька обл., Дунаєвецький район, село Дубинка</t>
  </si>
  <si>
    <t>02080782</t>
  </si>
  <si>
    <t>ПРАТ "ХЛІБ ПРИАЗОВ'Я"</t>
  </si>
  <si>
    <t>ПРИВАТНЕ АКЦІОНЕРНЕ ТОВАРИСТВО "ХЛІБ ПРИАЗОВ'Я"</t>
  </si>
  <si>
    <t>ВДОВЕНКО ВОЛОДИМИР АНДРІЙОВИЧ</t>
  </si>
  <si>
    <t>87632, Донецька обл., Новоазовський район, селище міського типу Сєдове, ВУЛИЦЯ КАЛІНІНА, будинок 98</t>
  </si>
  <si>
    <t>ТОВ "МЕТАЛВУД-ТРЕЙД"</t>
  </si>
  <si>
    <t>ТОВАРИСТВО З ОБМЕЖЕНОЮ ВІДПОВІДАЛЬНІСТЮ "МЕТАЛВУД-ТРЕЙД"</t>
  </si>
  <si>
    <t>МІТРОФАНОВ ОЛЕКСАНДР В'ЯЧЕСЛАВОВИЧ</t>
  </si>
  <si>
    <t>08507, Київська обл., Фастівський район, село Велика Мотовилівка, ВУЛИЦЯ ЛЕНІНА, будинок 28</t>
  </si>
  <si>
    <t>ТОВАРИСТВО З ОБМЕЖЕНОЮ ВІДПОВІДАЛЬНІСТЮ "ВАГОНРЕМСТРОЙ СТ"</t>
  </si>
  <si>
    <t>ТОВ "ВАГОНРЕМСТРОЙ СТ"</t>
  </si>
  <si>
    <t>ЛУЦЬКО ОЛЕКСАНДР ОЛЕКСАНДРОВИЧ</t>
  </si>
  <si>
    <t>94016, Луганська обл., місто Кадіївка, ПРОСПЕКТ 50 РОКІВ ЖОВТНЯ, будинок 11, офіс 22</t>
  </si>
  <si>
    <t>ТЗОВ"МУЛЬТІЛАН"</t>
  </si>
  <si>
    <t>ТОВАРИСТВО З ОБМЕЖЕНОЮ ВІДПОВІДАЛЬНІСТЮ "МУЛЬТІЛАН"</t>
  </si>
  <si>
    <t>ДОЛГОПОЛОВ ДМИТРО СЕРГІЙОВИЧ</t>
  </si>
  <si>
    <t>79008, Львівська обл., місто Львів, Личаківський район, ВУЛИЦЯ ЛИСЕНКА, будинок 21, квартира 8</t>
  </si>
  <si>
    <t>ВПРОВАДЖУВАЛЬНЕ ВИРОБНИЧО-КОМЕРЦЙНЕ ПРИВАТНЕ ПДПРИЄМСТВО `СТБ ПЛЮС`</t>
  </si>
  <si>
    <t>ВПРОВАДЖУВАЛЬНЕ ВИРОБНИЧО-КОМЕРЦІЙНЕ ПРИВАТНЕ ПІДПРИЄМСТВО "СТБ ПЛЮС"</t>
  </si>
  <si>
    <t>БАРЧЕНКО СТЕПАН ГРИГОРОВИЧ</t>
  </si>
  <si>
    <t>03049, м.Київ, Солом'янський район, ПРОСПЕКТ ПОВІТРОФЛОТСЬКИЙ , будинок 3, квартира 37</t>
  </si>
  <si>
    <t>ТОВАРИСТВО З ОБМЕЖЕНОЮ ВIДПОВIДАЛЬНIСТЮ "НІКА-ТРЕЙД"</t>
  </si>
  <si>
    <t>ТОВАРИСТВО З ОБМЕЖЕНОЮ ВІДПОВІДАЛЬНІСТЮ "НІКА-ТРЕЙД"</t>
  </si>
  <si>
    <t>ТАРАСОВ СЕРГІЙ ВІКТОРОВИЧ</t>
  </si>
  <si>
    <t>54058, Миколаївська обл., місто Миколаїв, Інгульський район, ПРОСПЕКТ МИРУ, будинок 34-А</t>
  </si>
  <si>
    <t>ТОВ ФІРМА "ВСЕГДА"</t>
  </si>
  <si>
    <t>ТОВАРИСТВО З ОБМЕЖЕНОЮ ВІДПОВІДАЛЬНІСТЮ ФІРМА "ВСЕГДА"</t>
  </si>
  <si>
    <t>ЧЕРНОВ ОЛЕКСАНДР ГЕННАДІЙОВИЧ</t>
  </si>
  <si>
    <t>83087, Донецька обл., місто Донецьк, Куйбишевський район, ПРОСПЕКТ Б. ХМЕЛЬНИЦЬКОГО, будинок 12</t>
  </si>
  <si>
    <t>ФГ "ЗОРЯНИЙ П'ЯТАЧОК"</t>
  </si>
  <si>
    <t>ФЕРМЕРСЬКЕ ГОСПОДАРСТВО "ЗОРЯНИЙ П'ЯТАЧОК"</t>
  </si>
  <si>
    <t>ТУРЯНИЦЯ МИХАЙЛО ПАВЛОВИЧ</t>
  </si>
  <si>
    <t>89677, Закарпатська обл., Мукачівський район, село Барбово, будинок 170, корпус А</t>
  </si>
  <si>
    <t>ТОВ "ТК - "УКРАЇНА"</t>
  </si>
  <si>
    <t>ТОВАРИСТВО З ОБМЕЖЕНОЮ ВІДПОВІДАЛЬНІСТЮ "ТОРГІВЕЛЬНИЙ КОМПЛЕКС - "УКРАЇНА"</t>
  </si>
  <si>
    <t>КРУТУШКІНА ОЛЬГА ВІКТОРІВНА</t>
  </si>
  <si>
    <t>83114, Донецька обл., місто Донецьк, Київський район, ВУЛИЦЯ УНІВЕРСИТЕТСЬКА, будинок 80А</t>
  </si>
  <si>
    <t>ТОВ "МОБІЛГАЗ"</t>
  </si>
  <si>
    <t>ТОВАРИСТВО З ОБМЕЖЕНОЮ ВІДПОВІДАЛЬНІСТЮ "МОБІЛГАЗ"</t>
  </si>
  <si>
    <t>СУХОДОЛЬСЬКИЙ ЄВГЕНІЙ ВЛАДИСЛАВОВИЧ</t>
  </si>
  <si>
    <t>10025, Житомирська обл., місто Житомир, Корольовський район, ВУЛ. ВІТРУКА, будинок 4-А</t>
  </si>
  <si>
    <t>ТОВ "МС-ЄВРОФАСАД"</t>
  </si>
  <si>
    <t>ТОВАРИСТВО З ОБМЕЖЕНОЮ ВІДПОВІДАЛЬНІСТЮ "МС-ЄВРОФАСАД"</t>
  </si>
  <si>
    <t>ГЕТЬМАНСЬКИЙ БОГДАН ВОЛОДИМИРОВИЧ</t>
  </si>
  <si>
    <t>ПП "ЄВРОТРЕЙД-1"</t>
  </si>
  <si>
    <t>ПРИВАТНЕ ПІДПРИЄМСТВО "ЄВРОТРЕЙД-1"</t>
  </si>
  <si>
    <t>МОВСІСЯН АГАСІ</t>
  </si>
  <si>
    <t>81500, Львівська обл., Городоцький район, місто Городок, ВУЛИЦЯ ЛЬВІВСЬКА, будинок 659А</t>
  </si>
  <si>
    <t>ТОВ "ЕКСПРЕС-2003"</t>
  </si>
  <si>
    <t>ТОВАРИСТВО З ОБМЕЖЕНОЮ ВІДПОВІДАЛЬНІСТЮ "ЕКСПРЕС-2003"</t>
  </si>
  <si>
    <t>ГРИШКО РОМАН ІВАНОВИЧ</t>
  </si>
  <si>
    <t>69005, Запорізька обл., місто Запоріжжя, Вознесенівський район, ВУЛИЦЯ ПРАВДИ, будинок 53, кімната 469</t>
  </si>
  <si>
    <t>49.32 Надання послуг таксі</t>
  </si>
  <si>
    <t>ТОВ "ТЕРМ-УКРАЇНА"</t>
  </si>
  <si>
    <t>ТОВАРИСТВО З ОБМЕЖЕНОЮ ВІДПОВІДАЛЬНІСТЮ "ТЕРМ-УКРАЇНА"</t>
  </si>
  <si>
    <t>ПОМАЗАН ДМИТРО АНАТОЛІЙОВИЧ</t>
  </si>
  <si>
    <t>83117, Донецька обл., місто Донецьк, Кіровський район, ВУЛИЦЯ БАХМЕТЬЄВА, будинок 34</t>
  </si>
  <si>
    <t>ТОВ "АВТОТРЕЙДІНГ-ОВІДІОПОЛЬ"</t>
  </si>
  <si>
    <t>ТОВАРИСТВО З ОБМЕЖЕНОЮ ВІДПОВІДАЛЬНІСТЮ "АВТОТРЕЙДІНГ-ОВІДІОПОЛЬ"</t>
  </si>
  <si>
    <t>ГЛАДКИХ ЄГОР ЛЕОНІДОВИЧ</t>
  </si>
  <si>
    <t>65054, Одеська обл., місто Одеса, Малиновський район, 6-Й КМ ОВІДІОПОЛЬСЬКОЇ ДОРОГИ, будинок 10/2</t>
  </si>
  <si>
    <t>ТОВАРИСТВО З ОБМЕЖЕНОЮ ВІДПОВІДАЛЬНІСТЮ "АЛЬЯНСВУГІЛЛЯ"</t>
  </si>
  <si>
    <t>ТОВ "АЛЬЯНСВУГІЛЛЯ"</t>
  </si>
  <si>
    <t>КОСЯЧЕНКО МИКОЛА ЛЮБОМИРОВИЧ</t>
  </si>
  <si>
    <t>94686, Луганська обл., Антрацитівський район, селище міського типу Нижній Нагольчик, ВУЛИЦЯ ЧАПАЄВА, будинок 6</t>
  </si>
  <si>
    <t>ТОВ"ФЕРУМТРЕЙД"</t>
  </si>
  <si>
    <t>ТОВАРИСТВО З ОБМЕЖЕНОЮ ВІДПОВІДАЛЬНІСТЮ "ФЕРУМТРЕЙД"</t>
  </si>
  <si>
    <t>ДЕРІЙ АНДРІЙ МИКОЛАЙОВИЧ</t>
  </si>
  <si>
    <t>ТОВ "АЛЬФА-ЗАБАВА"</t>
  </si>
  <si>
    <t>ТОВАРИСТВО З ОБМЕЖЕНОЮ ВІДПОВІДАЛЬНІСТЮ "АЛЬФА-ЗАБАВА"</t>
  </si>
  <si>
    <t>ПОРХУН ОЛЕГ МИКОЛАЙОВИЧ</t>
  </si>
  <si>
    <t>02192, м.Київ, Дніпровський район, ВУЛИЦЯ АНДРІЯ МАЛИШКА, будинок 3-Д</t>
  </si>
  <si>
    <t>ТОВ "КОВ'ЯГІВСЬКИЙ КХП"</t>
  </si>
  <si>
    <t>ТОВАРИСТВО З ОБМЕЖЕНОЮ ВІДПОВІДАЛЬНІСТЮ "КОВ'ЯГІВСЬКИЙ КОМБІНАТ ХЛІБОПРОДУКТІВ"</t>
  </si>
  <si>
    <t>ГУЛА РОМАН МИКОЛАЙОВИЧ</t>
  </si>
  <si>
    <t>63021, Харківська обл., Валківський район, селище міського типу Ков'яги, ВУЛИЦЯ ПРИВОКЗАЛЬНА, будинок 1</t>
  </si>
  <si>
    <t>ТОВ "РУТА ЕКСПО"</t>
  </si>
  <si>
    <t>ТОВАРИСТВО З ОБМЕЖЕНОЮ ВІДПОВІДАЛЬНІСТЮ "РУТА ЕКСПО"</t>
  </si>
  <si>
    <t>ДОЛІШНИЙ ВАСИЛЬ ЯРОСЛАВОВИЧ</t>
  </si>
  <si>
    <t>76008, Івано-Франківська обл., місто Івано-Франківськ, ВУЛИЦЯ НЕЗАЛЕЖНОСТІ, будинок 4, офіс 614</t>
  </si>
  <si>
    <t>ТОВАРИСТВО З ОБМЕЖЕНОЮ ВIДПОВIДАЛЬНIСТЮ "ТОРГОВИЙ ДІМ УКРІМПАП"</t>
  </si>
  <si>
    <t>ТОВАРИСТВО З ОБМЕЖЕНОЮ ВІДПОВІДАЛЬНІСТЮ "ТОРГОВИЙ ДІМ УКРІМПАП"</t>
  </si>
  <si>
    <t>ШОРНІКОВ ОЛЕКСАНДР ОЛЕКСАНДРОВИЧ</t>
  </si>
  <si>
    <t>82172, Львівська обл., місто Дрогобич, місто Стебник, ВУЛИЦЯ КАЛНИШЕВСЬКОГО, будинок 2, квартира 17</t>
  </si>
  <si>
    <t>ТОВ "ІМПАКТ"</t>
  </si>
  <si>
    <t>ТОВАРИСТВО З ОБМЕЖЕНОЮ ВІДПОВІДАЛЬНІСТЮ "ІМПАКТ"</t>
  </si>
  <si>
    <t>ТРОЩІЙ ЄВГЕНІЙ ОЛЕКСАНДРОВИЧ</t>
  </si>
  <si>
    <t>42217, Сумська обл., Лебединський район, село Курган, ВУЛИЦЯ ЖОВТНЕВА, будинок 5</t>
  </si>
  <si>
    <t>ТОВ "ПБК "ПРОСТО"</t>
  </si>
  <si>
    <t>ТОВАРИСТВО З ОБМЕЖЕНОЮ ВІДПОВІДАЛЬНІСТЮ "ПРОЕКТНО-БУДІВЕЛЬНА КОМПАНІЯ "ПРОСТО"</t>
  </si>
  <si>
    <t>ГРУШЕВОЙ РОМАН МИКОЛАЙОВИЧ</t>
  </si>
  <si>
    <t>01030, м.Київ, Шевченківський район, ВУЛИЦЯ Б.ХМЕЛЬНИЦЬКОГО, будинок 31/27, ЛІТ. А</t>
  </si>
  <si>
    <t>ТОВ "АДВЕНТІС"</t>
  </si>
  <si>
    <t>ТОВАРИСТВО З ОБМЕЖЕНОЮ ВІДПОВІДАЛЬНІСТЮ "АДВЕНТІС"</t>
  </si>
  <si>
    <t>СТАЩЕНКО ОЛЕКСАНДР ВАСИЛЬОВИЧ</t>
  </si>
  <si>
    <t>03083, м.Київ, Голосіївський район, ВУЛИЦЯ ЧЕРВОНОПРАПОРНА, будинок 28А</t>
  </si>
  <si>
    <t>ТОВ"ЮРВИН"</t>
  </si>
  <si>
    <t>ТОВАРИСТВО З ОБМЕЖЕНОЮ ВІДПОВІДАЛЬНІСТЮ "ЮРВИН"</t>
  </si>
  <si>
    <t>ЮРЧУК ВІКТОР МИКОЛАЙОВИЧ</t>
  </si>
  <si>
    <t>50023, Дніпропетровська обл., місто Кривий Ріг, Довгинцівський район, ВУЛИЦЯ СЕРАФИМОВИЧА, будинок 91</t>
  </si>
  <si>
    <t>ТОВ"ПАНСІОНАТ"СОНЯНА ДОЛИНА"</t>
  </si>
  <si>
    <t>ТОВАРИСТВО З ОБМЕЖЕНОЮ ВІДПОВІДАЛЬНІСТЮ "ПАНСІОНАТ"СОНЯЧНА ДОЛИНА"</t>
  </si>
  <si>
    <t>КУКОАРЕ ВІТАЛІЙ АНАТОЛІЙОВИЧ</t>
  </si>
  <si>
    <t>ПП "РА ЦЄ"</t>
  </si>
  <si>
    <t>ПРИВАТНЕ ПІДПРИЄМСТВО "РА ЦЄ"</t>
  </si>
  <si>
    <t>ГОРЕЛОВ СЕРГІЙ АНАТОЛІЙОВИЧ</t>
  </si>
  <si>
    <t>79066, Львівська обл., місто Львів, Сихівський район, ВУЛИЦЯ КАВАЛЕРІДЗЕ, будинок 9, квартира 15</t>
  </si>
  <si>
    <t>ПРИВАТНЕ ПІДПРИЄМСТВО "АГРАРНА ФІРМА СОН"</t>
  </si>
  <si>
    <t>ПП "АГРАРНА ФІРМА СОН"</t>
  </si>
  <si>
    <t>ВЕРБОВСЬКИЙ ВАДИМ СЕРГІЙОВИЧ</t>
  </si>
  <si>
    <t>75804, Херсонська обл., Каланчацький район, село Новокиївка, ВУЛИЦЯ ЗАЛІЗНИЧНА, будинок 14А</t>
  </si>
  <si>
    <t>ПРАТ "ТЦРП"</t>
  </si>
  <si>
    <t>ПРИВАТНЕ АКЦІОНЕРНЕ ТОВАРИСТВО "ТЕПЛОЕНЕРГЕТИЧНИЙ ЦЕНТР РОГАНСЬКОГО ПРОМВУЗЛА"</t>
  </si>
  <si>
    <t>РОГОЖИН ВОЛОДИМИР ФЕДОРОВИЧ</t>
  </si>
  <si>
    <t>61172, Харківська обл., місто Харків, Орджонікідзевський район, ВУЛИЦЯ РОГАНСЬКА, будинок 155</t>
  </si>
  <si>
    <t>ТОВ "ТЕХТРАНСГРУП"</t>
  </si>
  <si>
    <t>ТОВАРИСТВО З ОБМЕЖЕНОЮ ВІДПОВІДАЛЬНІСТЮ "ТЕХТРАНСГРУП"</t>
  </si>
  <si>
    <t>ГОЛОВАНЬ НАТАЛІЯ АНАТОЛІЇВНА</t>
  </si>
  <si>
    <t>75500, Херсонська обл., Генічеський район, місто Генічеськ, ВУЛИЦЯ 40 РОКІВ ПЕРЕМОГИ, будинок 7 Б, квартира 23</t>
  </si>
  <si>
    <t>ТОВ "ГЕРМЕС ТРЕЙД ЛТД"</t>
  </si>
  <si>
    <t>ТОВАРИСТВО З ОБМЕЖЕНОЮ ВІДПОВІДАЛЬНІСТЮ "ГЕРМЕС ТРЕЙД ЛТД"</t>
  </si>
  <si>
    <t>ЗВЕРЬКОВ СЕРГІЙ ЛЕОНІДОВИЧ</t>
  </si>
  <si>
    <t>03150, м.Київ, Голосіївський район, ВУЛИЦЯ ГОРЬКОГО, будинок 154</t>
  </si>
  <si>
    <t>ТОВ "МІТТАЛСЕРВІС"</t>
  </si>
  <si>
    <t>ТОВАРИСТВО З ОБМЕЖЕНОЮ ВІДПОВІДАЛЬНІСТЮ "МІТТАЛСЕРВІС"</t>
  </si>
  <si>
    <t>МІЛЕВИЧ АНДРІЙ ВОЛОДИМИРОВИЧ</t>
  </si>
  <si>
    <t>ТОВ "ОА ЕКВІТАС"</t>
  </si>
  <si>
    <t>ТОВАРИСТВО З ОБМЕЖЕНОЮ ВІДПОВІДАЛЬНІСТЮ "ОХОРОННЕ АГЕНТСТВО ЕКВІТАС"</t>
  </si>
  <si>
    <t>МАКОВЕЦЬКИЙ ЮРІЙ ВІКТОРОВИЧ</t>
  </si>
  <si>
    <t>61002, Харківська обл., місто Харків, Київський район, ВУЛИЦЯ СУМСЬКА, будинок 46, квартира 2</t>
  </si>
  <si>
    <t>ТОКПФ"ТЕРНОПІЛЬАВІАВТОТРАНС"</t>
  </si>
  <si>
    <t>ТЕРНОПІЛЬСЬКЕ ОБЛАСНЕ КОМУНАЛЬНЕ ПІДПРИЄМСТВО "ФІРМА "ТЕРНОПІЛЬАВІААВТОТРАНС"</t>
  </si>
  <si>
    <t>МАЛЕЦЬКИЙ ЮРІЙ БОГДАНОВИЧ</t>
  </si>
  <si>
    <t>46013, Тернопільська обл., місто Тернопіль, ПІДВОЛОЧИСЬКЕ ШОСЕ, АЕРОПОРТ</t>
  </si>
  <si>
    <t>ПРИВАТНЕ ПІДПРИЄМСТВО " ДОМОГРАД"</t>
  </si>
  <si>
    <t>ПОЛІЩУК МИКОЛА МИКОЛАЙОВИЧ</t>
  </si>
  <si>
    <t>61002, Харківська обл., місто Харків, Київський район, ВУЛИЦЯ МЕЛЬНИКОВА, будинок 17</t>
  </si>
  <si>
    <t>65.23.0 ІНШЕ ФІНАНСОВЕ ПОСЕРЕДНИЦТВО</t>
  </si>
  <si>
    <t>ТОВ "НВП "СІЛУР"</t>
  </si>
  <si>
    <t>ТОВАРИСТВО З ОБМЕЖЕНОЮ ВІДПОВІДАЛЬНІСТЮ "НАУКОВО-ВИРОБНИЧЕ ПІДПРИЄМСТВО "СІЛУР"</t>
  </si>
  <si>
    <t>СОВА ОЛЕГ ІВАНОВИЧ</t>
  </si>
  <si>
    <t>ТОВ "АП СТОУН УКРАЇНА"</t>
  </si>
  <si>
    <t>ТОВАРИСТВО З ОБМЕЖЕНОЮ ВІДПОВІДАЛЬНІСТЮ "АП СТОУН УКРАЇНА"</t>
  </si>
  <si>
    <t>ЗДИХАЛЬСЬКИЙ ОЛЕКСІЙ ВЯЧЕСЛАВОВИЧ</t>
  </si>
  <si>
    <t>08133, Київська обл., Києво-Святошинський район, місто Вишневе, ВУЛИЦЯ ПІВДЕННА, будинок 17, квартира 52</t>
  </si>
  <si>
    <t>ГБК "СИРЕНА"</t>
  </si>
  <si>
    <t>ГАРАЖНО-БУДІВЕЛЬНИЙ КООПЕРАТИВ "СИРЕНА"</t>
  </si>
  <si>
    <t>СЕРЕДЕНКО ВОЛОДИМИР ІВАНОВИЧ</t>
  </si>
  <si>
    <t>18019, Черкаська обл., місто Черкаси, Придніпровський район, ПРОСПЕКТ ХІМІКІВ, будинок 53</t>
  </si>
  <si>
    <t>ТОВ "МАГІСТР-БУД"</t>
  </si>
  <si>
    <t>ТОВАРИСТВО З ОБМЕЖЕНОЮ ВІДПОВІДАЛЬНІСТЮ "МАГІСТР-БУД"</t>
  </si>
  <si>
    <t>ЗАІКА СЕРГІЙ ІВАНОВИЧ</t>
  </si>
  <si>
    <t>ТОВАРИСТВО З ОБМЕЖЕНОЮ ВІДПОВІДАЛЬНІСТЮ ВИРОБНИЧО-КОМЕРЦІЙНЕ ПІДПРИЄМСТВО "ІНВЕСТИЦІЙНО-ФІНАНСОВИЙ ЦЕНТР"</t>
  </si>
  <si>
    <t>ТОВ ВКП "ІНВЕСТИЦІЙНО-ФІНАНСОВИЙ ЦЕНТР"</t>
  </si>
  <si>
    <t>ФУРМАН ОЛЕКСАНДР ІВАНОВИЧ</t>
  </si>
  <si>
    <t>49028, Дніпропетровська обл., місто Дніпро, Ленінський район, ВУЛИЦЯ ШЕЛГУНОВА, будинок 2, квартира 81</t>
  </si>
  <si>
    <t>ТОВ "ДЖАПАРТС"</t>
  </si>
  <si>
    <t>ТОВАРИСТВО З ОБМЕЖЕНОЮ ВІДПОВІДАЛЬНІСТЮ "ДЖАПАРТС"</t>
  </si>
  <si>
    <t>БАЛАНДІН ДМИТРО СЕРГІЙОВИЧ</t>
  </si>
  <si>
    <t>ТОВ"ЮНИПЛАСТ"</t>
  </si>
  <si>
    <t>ТОВАРИСТВО З ОБМЕЖЕНОЮ ВІДПОВІДАЛЬНІСТЮ "ЮНИПЛАСТ"</t>
  </si>
  <si>
    <t>ЧАЛЕНКО ДМИТРО ОЛЕКСАНДРОВИЧ</t>
  </si>
  <si>
    <t>85307, Донецька обл., місто Покровськ, ШАХТАРСЬКИЙ МІКРОРАЙОН, будинок 26-Б</t>
  </si>
  <si>
    <t>ПП "ХОТТЕЙ ПЛЮС"</t>
  </si>
  <si>
    <t>ПРИВАТНЕ ПІДПРИЄМСТВО "ХОТТЕЙ ПЛЮС"</t>
  </si>
  <si>
    <t>ДЬЯКОНОВ ВЛАДИСЛАВ ГЕННАДІЙОВИЧ</t>
  </si>
  <si>
    <t>73000, Херсонська обл., місто Херсон, Суворовський район, ВУЛИЦЯ КОМУНАРІВ, будинок 22</t>
  </si>
  <si>
    <t>ТОВ "КОМПАНІЯ ІНТЕГРО"</t>
  </si>
  <si>
    <t>ТОВАРИСТВО З ОБМЕЖЕНОЮ ВІДПОВІДАЛЬНІСТЮ "КОМПАНІЯ ІНТЕГРО"</t>
  </si>
  <si>
    <t>ТЕРЛЕЦЬКИЙ ЮРІЙ ВОЛОДИМИРОВИЧ</t>
  </si>
  <si>
    <t>65082, Одеська обл., місто Одеса, Приморський район, ВУЛИЦЯ ГОГОЛЯ, будинок 4, квартира 9</t>
  </si>
  <si>
    <t>ТОВ "ПІВДЕННИЙ ЗАВОД ГІДРАВЛІЧНИХ МАШИН"</t>
  </si>
  <si>
    <t>ТОВАРИСТВО З ОБМЕЖЕНОЮ ВІДПОВІДАЛЬНІСТЮ "ПІВДЕННИЙ ЗАВОД ГІДРАВЛІЧНИХ МАШИН"</t>
  </si>
  <si>
    <t>ПІКУЛИК НАТАЛЯ ОЛЕКСІЇВНА</t>
  </si>
  <si>
    <t>ПП "ЗАХІД-РУНО"</t>
  </si>
  <si>
    <t>ПРИВАТНЕ ПІДПРИЄМСТВО "ЗАХІД-РУНО"</t>
  </si>
  <si>
    <t>ФИЩУК ГАЛИНА ГЕЇВНА</t>
  </si>
  <si>
    <t>35100, Рівненська обл., Млинівський район, селище міського типу Млинів, ВУЛИЦЯ ПОЛІЩУКА, будинок 61</t>
  </si>
  <si>
    <t>03747691</t>
  </si>
  <si>
    <t>ДЕРЖАВНЕ ПІДПРИЄМСТВО "КУК"</t>
  </si>
  <si>
    <t>ДЕРЖАВНЕ ПІДПРИЄМСТВО  "КУК"</t>
  </si>
  <si>
    <t>ДП "КУК"</t>
  </si>
  <si>
    <t>ПАВЛИШИН ЮРІЙ ОЛЕГОВИЧ</t>
  </si>
  <si>
    <t>90151, Закарпатська обл., Іршавський район, село Кушниця, ВУЛИЦЯ ЦЕНТРАЛЬНА, будинок 22</t>
  </si>
  <si>
    <t>ПМП "ІНТЕРФЛОТ"</t>
  </si>
  <si>
    <t>ПРИВАТНЕ МАЛЕ ПІДПРИЄМСТВО "ІНТЕРФЛОТ"</t>
  </si>
  <si>
    <t>ГАЛДІН ВІКТОР ОЛЕКСІЙОВИЧ</t>
  </si>
  <si>
    <t>54017, Миколаївська обл., місто Миколаїв, Заводський район, ВУЛИЦЯ ЧКАЛОВА, будинок 47, квартира 2</t>
  </si>
  <si>
    <t>33.15 Ремонт і технічне обслуговування суден і човнів</t>
  </si>
  <si>
    <t>ТОВ "ІНЖБУДСЕРВІС"</t>
  </si>
  <si>
    <t>ТОВАРИСТВО З ОБМЕЖЕНОЮ ВІДПОВІДАЛЬНІСТЮ "ІНЖБУДСЕРВІС"</t>
  </si>
  <si>
    <t>ДЮНДИК ВІКТОРІЯ ЮРІЇВНА</t>
  </si>
  <si>
    <t>50103, Дніпропетровська обл., місто Кривий Ріг, Дзержинський район, ВУЛИЦЯ РЕВОЛЮЦІЙНА, будинок 36Б</t>
  </si>
  <si>
    <t>ПП"ТЕПЛОМАШ-К"</t>
  </si>
  <si>
    <t>ПРИВАТНЕ ПІДПРИЄМСТВО "ТЕПЛОМАШ-К"</t>
  </si>
  <si>
    <t>ДРОЖЕНКО ПАВЛО ВІКТОРОВИЧ</t>
  </si>
  <si>
    <t>25002, Кіровоградська обл., місто Кіровоград, Ленінський район, ПРОСПЕКТ ПЕРЕМОГИ, будинок 14, квартира 178</t>
  </si>
  <si>
    <t>ТОВ"АГРОМАШ-СЕРВІС"</t>
  </si>
  <si>
    <t>ТОВАРИСТВО З ОБМЕЖЕНОЮ ВІДПОВІДАЛЬНІСТЮ "АГРОМАШ-СЕРВІС"</t>
  </si>
  <si>
    <t>ПОПКО ВІКТОР АНАТОЛІЙОВИЧ</t>
  </si>
  <si>
    <t>47740, Тернопільська обл., Тернопільський район, селище міського типу Великі Бірки, ВУЛИЦЯ ШКІЛЬНА, будинок 13</t>
  </si>
  <si>
    <t>ТОВ "БМБ БЛЕНД"</t>
  </si>
  <si>
    <t>ТОВАРИСТВО З ОБМЕЖЕНОЮ ВІДПОВІДАЛЬНІСТЮ "БМБ БЛЕНД"</t>
  </si>
  <si>
    <t>07434, Київська обл., Броварський район, село Шевченкове, ВУЛИЦЯ ПОЛЬОВА, будинок 2</t>
  </si>
  <si>
    <t>ТОВ "БІЗНЕС-ЛАБ"</t>
  </si>
  <si>
    <t>ТОВАРИСТВО З ОБМЕЖЕНОЮ ВІДПОВІДАЛЬНІСТЮ "БІЗНЕС-ЛАБ"</t>
  </si>
  <si>
    <t>СТЕЛЬНИК ОЛЕКСІЙ ВАЛЕРІЙОВИЧ</t>
  </si>
  <si>
    <t>03.12 Прісноводне рибальство</t>
  </si>
  <si>
    <t>ТОВ "НІКА КРИМ"</t>
  </si>
  <si>
    <t>ТОВАРИСТВО З ОБМЕЖЕНОЮ ВІДПОВІДАЛЬНІСТЮ "НІКА КРИМ"</t>
  </si>
  <si>
    <t>АБРАМЕНКО МАКСИМ ЮРІЙОВИЧ</t>
  </si>
  <si>
    <t>49000, Дніпропетровська обл., місто Дніпро, Красногвардійський район, ВУЛИЦЯ УДАРНИКІВ, будинок 27</t>
  </si>
  <si>
    <t>ТОВ "СКАЙ РИВЕРС"</t>
  </si>
  <si>
    <t>ТОВАРИСТВО З ОБМЕЖЕНОЮ ВІДПОВІДАЛЬНІСТЮ "СКАЙ РИВЕРС"</t>
  </si>
  <si>
    <t>ВОЙЦЕХОВСЬКИЙ ОЛЕКСАНДР ІГОРОВИЧ</t>
  </si>
  <si>
    <t>03148, м.Київ, Святошинський район, ВУЛ. ВАСИЛЯ ВЕРХОВИНЦЯ, будинок 10</t>
  </si>
  <si>
    <t>ТОВ"ТОРГОВИЙ ДІМ"УКРСПЕЦСЕРВІС"</t>
  </si>
  <si>
    <t>ТОВАРИСТВО З ОБМЕЖЕНОЮ ВІДПОВІДАЛЬНІСТЮ "ТОРГОВИЙ ДІМ"УКРСПЕЦСЕРВІС"</t>
  </si>
  <si>
    <t>ТРЕМПОЛЕЦЬ ВЛАДИСЛАВ ВОЛОДИМИРОВИЧ</t>
  </si>
  <si>
    <t>04209, м.Київ, Оболонський район, ВУЛИЦЯ БОГАТИРСЬКА, будинок 9, офіс 304</t>
  </si>
  <si>
    <t>ТОВ "АРТ-ОПТ"</t>
  </si>
  <si>
    <t>ТОВАРИСТВО З ОБМЕЖЕНОЮ ВІДПОВІДАЛЬНІСТЮ "АРТ-ОПТ"</t>
  </si>
  <si>
    <t>БОЙКО ГАЛИНА ІВАНІВНА</t>
  </si>
  <si>
    <t>91021, Луганська обл., місто Луганськ, Артемівський район, ВУЛИЦЯ 2-ГА КРАСНОЗНАМЕННА, будинок 1 Б</t>
  </si>
  <si>
    <t>ТОВ"КОМПАНІЯ-КВАНТ ПЛЮС"</t>
  </si>
  <si>
    <t>ТОВАРИСТВО З ОБМЕЖЕНОЮ ВІДПОВІДАЛЬНІСТЮ "КОМПАНІЯ-КВАНТ ПЛЮС"</t>
  </si>
  <si>
    <t>НУРІФАР АМІН НАСЕР</t>
  </si>
  <si>
    <t>49017, Дніпропетровська обл., місто Дніпро, Ленінський район, ВУЛИЦЯ ВОЗЗ'ЄДНАННЯ, будинок 25, офіс 30</t>
  </si>
  <si>
    <t>ТОВ "ПРОФЕСІОНАЛ"</t>
  </si>
  <si>
    <t>ТОВАРИСТВО З ОБМЕЖЕНОЮ ВІДПОВІДАЛЬНІСТЮ "ПРОФЕСІОНАЛ"</t>
  </si>
  <si>
    <t>ТОВ "БТПК "АЛНІ"</t>
  </si>
  <si>
    <t>ТОВАРИСТВО З ОБМЕЖЕНОЮ ВІДПОВІДАЛЬНІСТЮ "БАГАТОПРОФІЛЬНА ТОРГІВЕЛЬНО-ПРОМИСЛОВА КОМПАНІЯ "АЛНІ"</t>
  </si>
  <si>
    <t>69120, Запорізька обл., місто Запоріжжя, Шевченківський район, ВУЛИЦЯ КОСИГІНА, будинок 8, квартира 81</t>
  </si>
  <si>
    <t>ТОВ "ПАЖБУД-505"</t>
  </si>
  <si>
    <t>ТОВАРИСТВО З ОБМЕЖЕНОЮ ВІДПОВІДАЛЬНІСТЮ "ПАЖБУД-505"</t>
  </si>
  <si>
    <t>ПАНЧЕНКО КОСТЯНТИН ПЕТРОВИЧ</t>
  </si>
  <si>
    <t>03150, м.Київ, Голосіївський район, ВУЛИЦЯ БОЖЕНКА, будинок 86</t>
  </si>
  <si>
    <t>ТОВ "ЛІТЕС"</t>
  </si>
  <si>
    <t>ТОВАРИСТВО З ОБМЕЖЕНОЮ ВІДПОВІДАЛЬНІСТЮ "ЛІТЕС"</t>
  </si>
  <si>
    <t>КОВАЛЕНКО ЯНА ГРИГОРІВНА</t>
  </si>
  <si>
    <t>01103, м.Київ, Печерський район, ВУЛ. НІМАНСЬКА, будинок 7</t>
  </si>
  <si>
    <t>ТОВ "ВВ ТРЕЙД ЛТД"</t>
  </si>
  <si>
    <t>ТОВАРИСТВО З ОБМЕЖЕНОЮ ВІДПОВІДАЛЬНІСТЮ "ВВ ТРЕЙД ЛТД"</t>
  </si>
  <si>
    <t>МУКІЕЛЕ НГАМАН НІКСОН НІКСОН</t>
  </si>
  <si>
    <t>67801, Одеська обл., Овідіопольський район, селище міського типу Овідіополь, ВУЛИЦЯ ДЗЕРЖИНСЬКОГО, будинок 127</t>
  </si>
  <si>
    <t>ТОВ "КОМПАНІЯ "АКРІС ЛТД"</t>
  </si>
  <si>
    <t>ТОВАРИСТВО З ОБМЕЖЕНОЮ ВІДПОВІДАЛЬНІСТЮ КОМПАНІЯ "АКРІС ЛТД"</t>
  </si>
  <si>
    <t>КРІУЛІН ОЛЕКСІЙ ВОЛОДИМИРОВИЧ</t>
  </si>
  <si>
    <t>04053, м.Київ, Шевченківський район, ВУЛИЦЯ  ГОГОЛІВСЬКА, будинок 37/2, квартира 51</t>
  </si>
  <si>
    <t>ТОВ "ЛІВЕРПУЛЛЬ"</t>
  </si>
  <si>
    <t>ТОВАРИСТВО З ОБМЕЖЕНОЮ ВІДПОВІДАЛЬНІСТЮ "ЛІВЕРПУЛЛЬ"</t>
  </si>
  <si>
    <t>ЄРМАКОВА НАТАЛІЯ ГРИГОРІВНА</t>
  </si>
  <si>
    <t>86200, Донецька обл., місто Шахтарськ, ВУЛИЦЯ СЄДОВА, будинок 100</t>
  </si>
  <si>
    <t>ТОВ "ГЛУ"</t>
  </si>
  <si>
    <t>ТОВАРИСТВО З ОБМЕЖЕНОЮ ВІДПОВІДАЛЬНІСТЮ "ГРІН ЛАЙН УКРАЇНА"</t>
  </si>
  <si>
    <t>НГУЕН МИНЬ ДИК</t>
  </si>
  <si>
    <t>61050, Харківська обл., місто Харків, Червонозаводський район, ВУЛИЦЯ БОГДАНА ХМЕЛЬНИЦЬКОГО, будинок 24, офіс 22</t>
  </si>
  <si>
    <t>ТОВ "О.В.Р.Р."</t>
  </si>
  <si>
    <t>ТОВАРИСТВО З ОБМЕЖЕНОЮ ВІДПОВІДАЛЬНІСТЮ "О.В.Р.Р."</t>
  </si>
  <si>
    <t>ЧЕЧЕТ ОЛЕКСАНДР ВОЛОДИМИРОВИЧ</t>
  </si>
  <si>
    <t>04070, м.Київ, Подільський район, ВУЛИЦЯ ВЕРХНІЙ ВАЛ, будинок 70</t>
  </si>
  <si>
    <t>ТОВ "АРКЛЕЙ"</t>
  </si>
  <si>
    <t>ТОВАРИСТВО З ОБМЕЖЕНОЮ ВІДПОВІДАЛЬНІСТЮ "АРКЛЕЙ"</t>
  </si>
  <si>
    <t>БРЮХНОВ ДМИТРО МИКОЛАЙОВИЧ</t>
  </si>
  <si>
    <t>ПП "КФ ЕНЕРГО-АЛЬЯНС"</t>
  </si>
  <si>
    <t>ПРИВАТНЕ ПІДПРИЄМСТВО "КОНСАЛТИНГОВА ФІРМА ЕНЕРГО-АЛЬЯНС"</t>
  </si>
  <si>
    <t>ДОБРОЛЕЖА ОЛЕКСАНДР ВОЛОДИМИРОВИЧ</t>
  </si>
  <si>
    <t>61001, Харківська обл., місто Харків, Червонозаводський район, ПРОВУЛОК МИКИТИНСЬКИЙ, будинок 10, квартира 1</t>
  </si>
  <si>
    <t>ТОВАРИСТВО З ОБМЕЖЕНОЮ ВІДПОВІДАЛЬНІСТЮ "САВОЙ"</t>
  </si>
  <si>
    <t>ТОВ "САВОЙ"</t>
  </si>
  <si>
    <t>КУРЛАТ МИКОЛА</t>
  </si>
  <si>
    <t>65000, Одеська обл., місто Одеса, Малиновський район, ВУЛИЦЯ ДАЛЬНИЦЬКА, будинок 25</t>
  </si>
  <si>
    <t>ТОВ "ПБЗ"</t>
  </si>
  <si>
    <t>ТОВАРИСТВО З ОБМЕЖЕНОЮ ВІДПОВІДАЛЬНІСТЮ "ПЕТРОВСЬКИЙ БЕТОННИЙ ЗАВОД"</t>
  </si>
  <si>
    <t>ДОЦЕНКО ГЕННАДІЙ МИХАЙЛОВИЧ</t>
  </si>
  <si>
    <t>ТОВАРИСТВО З ОБМЕЖЕНОЮ ВІДПОВІДАЛЬНІСТЮ "УКРІНВЕСТ СЕРВІС"</t>
  </si>
  <si>
    <t>ТОВ "УКРІНВЕСТ СЕРВІС"</t>
  </si>
  <si>
    <t>КОВАЛЬ НАТАЛЯ АНАТОЛІЇВНА</t>
  </si>
  <si>
    <t>ПРАТ "ДІПЗТ"</t>
  </si>
  <si>
    <t>ПРИВАТНЕ АКЦІОНЕРНЕ ТОВАРИСТВО "ДОНЕЦЬКИЙ ІНСТИТУТ ПРОБЛЕМ ЗВАРЮВАЛЬНИХ ТЕХНОЛОГІЙ"</t>
  </si>
  <si>
    <t>ПРАТ"ДІПЗТ"</t>
  </si>
  <si>
    <t>КАНІБОЛОТСЬКИЙ ВОЛОДИМИР ВІКТОРОВИЧ</t>
  </si>
  <si>
    <t>84333, Донецька обл., місто Краматорськ, ВУЛИЦЯ МАГНІТОГОРСЬКА, будинок 9</t>
  </si>
  <si>
    <t>85.59 Інші види освіти, н. в. і. у.</t>
  </si>
  <si>
    <t>КП "ВІДРАДНЕНСЬКЕ"</t>
  </si>
  <si>
    <t>КОМУНАЛЬНЕ ПІДПРИЄМСТВО "ВІДРАДНЕНСЬКЕ" СОЛОМ'ЯНСЬКОЇ РАЙОННОЇ В МІСТІ КИЄВІ ДЕРЖАВНОЇ АДМІНІСТРАЦІЇ</t>
  </si>
  <si>
    <t>САПСАЙ НАТАЛІЯ ВІКТОРІВНА</t>
  </si>
  <si>
    <t>03061, м.Київ, Солом'янський район, ВУЛИЦЯ МИХАЙЛА ДОНЦЯ, будинок 15-А</t>
  </si>
  <si>
    <t>ТОВ "АКОНІТ"</t>
  </si>
  <si>
    <t>ТОВАРИСТВО З ОБМЕЖЕНОЮ ВІДПОВІДАЛЬНІСТЮ "АКОНІТ"</t>
  </si>
  <si>
    <t>ПОДОЛЮК МАКСИМ ВОЛОДИМИРОВИЧ</t>
  </si>
  <si>
    <t>49000, Дніпропетровська обл., місто Дніпро, Кіровський район, ВУЛИЦЯ КОМСОМОЛЬСЬКА, будинок 52А, квартира 88</t>
  </si>
  <si>
    <t>ГОСПОДАРСЬКI ТОВАРИСТВА "ОЛІМП"</t>
  </si>
  <si>
    <t>СЕЛЯНСЬКЕ (ФЕРМЕРСЬКЕ) ГОСПОДАРСТВО  "ОЛІМП"</t>
  </si>
  <si>
    <t>ПАНАСЮК ОЛЕКСАНДР ІВАНОВИЧ</t>
  </si>
  <si>
    <t>22146, Вінницька обл., Козятинський район, село Кордишівка, ВУЛИЦЯ КОТОВСЬКОГО, будинок 6</t>
  </si>
  <si>
    <t>ТОВ "МАЙЕР ГРУП"</t>
  </si>
  <si>
    <t>ТОВАРИСТВО З ОБМЕЖЕНОЮ ВІДПОВІДАЛЬНІСТЮ "МАЙЕР ГРУП"</t>
  </si>
  <si>
    <t>ЧЕБАНЕЦЬ ІВАН</t>
  </si>
  <si>
    <t>64305, Харківська обл., місто Ізюм, ВУЛИЦЯ ШМІДТА, будинок 105</t>
  </si>
  <si>
    <t>ТОВ "БІЗНЕС ОФІС ГРУПП"</t>
  </si>
  <si>
    <t>ТОВАРИСТВО З ОБМЕЖЕНОЮ ВІДПОВІДАЛЬНІСТЮ "БІЗНЕС ОФІС ГРУПП"</t>
  </si>
  <si>
    <t>ДІГТЯРЬОВА ІРИНА АНАТОЛІЇВНА</t>
  </si>
  <si>
    <t>01054, м.Київ, Шевченківський район, ВУЛИЦЯ ЯРОСЛАВІВ ВАЛ, будинок 28/31, ЛІТЕРА А, кімната 6</t>
  </si>
  <si>
    <t>82.11 Надання комбінованих офісних адміністративних послуг</t>
  </si>
  <si>
    <t>ПРАТ "ЗЕНІТ - СЕРВІС"</t>
  </si>
  <si>
    <t>ПРИВАТНЕ АКЦІОНЕРНЕ ТОВАРИСТВО "ЗЕНІТ - СЕРВІС"</t>
  </si>
  <si>
    <t>ОЛЬХОВІКОВА АЛЛА АНДРІЇВНА</t>
  </si>
  <si>
    <t>04050, м.Київ, Шевченківський район, ВУЛИЦЯ  ГЛИБОЧИЦЬКА, будинок 71</t>
  </si>
  <si>
    <t>ТОВ "БТФ ЛЕДЕКС"</t>
  </si>
  <si>
    <t>ТОВАРИСТВО З ОБМЕЖЕНОЮ ВІДПОВІДАЛЬНІСТЮ "БТФ ЛЕДЕКС"</t>
  </si>
  <si>
    <t>ЮРЕЧКО ПАВЛО ВІКТОРОВИЧ</t>
  </si>
  <si>
    <t>ТОВ"СИТИСТРОЙ"</t>
  </si>
  <si>
    <t>ТОВАРИСТВО З ОБМЕЖЕНОЮ ВІДПОВІДАЛЬНІСТЮ "СИТИСТРОЙ"</t>
  </si>
  <si>
    <t>МАЙДАНЮК ВЛАДИСЛАВ ВІКТОРОВИЧ</t>
  </si>
  <si>
    <t>83007, Донецька обл., місто Донецьк, Київський район, ПРОСПЕКТ КИЇВСЬКИЙ, будинок 79, квартира 31</t>
  </si>
  <si>
    <t>ТЗОВ "ЛІХТ"</t>
  </si>
  <si>
    <t>ТОВАРИСТВО З ОБМЕЖЕНОЮ ВІДПОВІДАЛЬНІСТЮ "ЛІХТ"</t>
  </si>
  <si>
    <t>БІЖОК РОМАН РОМАНОВИЧ</t>
  </si>
  <si>
    <t>79035, Львівська обл., місто Львів, Сихівський район, ВУЛИЦЯ ЗЕЛЕНА, будинок 153</t>
  </si>
  <si>
    <t>ПП "ПРИВАТ - БІЗНЕС"</t>
  </si>
  <si>
    <t>ПРИВАТНЕ ПІДПРИЄМСТВО " ПРИВАТ - БІЗНЕС "</t>
  </si>
  <si>
    <t>САФОНОВ ДМИТРО ОЛЕКСІЙОВИЧ</t>
  </si>
  <si>
    <t>61002, Харківська обл., місто Харків, Київський район, ВУЛИЦЯ ГОГОЛЯ, будинок 5, квартира 39</t>
  </si>
  <si>
    <t>ТОВ "ЛАІКА-ОЙЛ"</t>
  </si>
  <si>
    <t>ТОВАРИСТВО З ОБМЕЖЕНОЮ ВІДПОВІДАЛЬНІСТЮ "ЛАІКА-ОЙЛ"</t>
  </si>
  <si>
    <t>ПЕТРОЧЕНКО ВАЛЕНТИН ОЛЕКСАНДРОВИЧ</t>
  </si>
  <si>
    <t>67543, Одеська обл., Комінтернівський район, село Визирка, ВУЛИЦЯ ЧАПАЄВА, будинок 60</t>
  </si>
  <si>
    <t>ТОВ "ВОЛИНЬАГРОПРОДАКТС"</t>
  </si>
  <si>
    <t>ТОВАРИСТВО З ОБМЕЖЕНОЮ ВІДПОВІДАЛЬНІСТЮ "ВОЛИНЬАГРОПРОДАКТС"</t>
  </si>
  <si>
    <t>СТАВЕЦЬКИЙ ОЛЕКСАНДР ОЛЕКСАНДРОВИЧ</t>
  </si>
  <si>
    <t>45611, Волинська обл., Луцький район, село Веселе, ВУЛИЦЯ МОЛОДІЖНА, будинок 23</t>
  </si>
  <si>
    <t>ПП "АГРОТОРГ-Н"</t>
  </si>
  <si>
    <t>ПРИВАТНЕ ПІДПРИЄМСТВО "АГРОТОРГ-Н"</t>
  </si>
  <si>
    <t>КОВАЛЬ АНДРІЙ МИКОЛАЙОВИЧ</t>
  </si>
  <si>
    <t>54001, Миколаївська обл., місто Миколаїв, Центральний район, ВУЛИЦЯ НІКОЛЬСЬКА, будинок 61, квартира 12</t>
  </si>
  <si>
    <t>ЗАКРИТЕ АКЦІОНЕРНЕ ТОВАРИСТВО "ВИРОБНИЧО-КОМЕРЦІЙНА ФІРМА "КОМФОРТ"</t>
  </si>
  <si>
    <t>ЗАТ "ВИРОБНИЧО-КОМЕРЦІЙНА ФІРМА "КОМФОРТ"</t>
  </si>
  <si>
    <t>ПОПОВ ВАЛЕРІЙ ВОЛОДИМИРОВИЧ</t>
  </si>
  <si>
    <t>03035, м.Київ, Солом'янський район, ВУЛИЦЯ УРИЦЬКОГО, будинок 38</t>
  </si>
  <si>
    <t>45.31.1 МОНТАЖ ЕЛЕКТРОПРОВОДКИ І АРМАТУРИ</t>
  </si>
  <si>
    <t>ПП "ВІКТОРІ А"</t>
  </si>
  <si>
    <t>ПРИВАТНЕ ПІДПРИЄМСТВО "ВІКТОРІ А"</t>
  </si>
  <si>
    <t>РОСТЕЦЬКИЙ ГЕОРГІЙ ЕДВАРДОВИЧ</t>
  </si>
  <si>
    <t>79034, Львівська обл., місто Львів, Личаківський район, ВУЛИЦЯ ЛИСЕНИЦЬКА, будинок 19, квартира 16</t>
  </si>
  <si>
    <t>ПВКП "ЕЛЛІС-К"</t>
  </si>
  <si>
    <t>ПРИВАТНЕ  ВИРОБНИЧО-КОМЕРЦІЙНЕ ПІДПРИЄМСТВО  "ЕЛЛІС-К"</t>
  </si>
  <si>
    <t>ТОВ "МИТНИЙ ТЕРМІНАЛ КИЇВЩИНИ"</t>
  </si>
  <si>
    <t>ТОВАРИСТВО З ОБМЕЖЕНОЮ ВІДПОВІДАЛЬНІСТЮ "МИТНИЙ ТЕРМІНАЛ КИЇВЩИНИ"</t>
  </si>
  <si>
    <t>БІЛОКІНЬ АНДРІЙ ВІКТОРОВИЧ</t>
  </si>
  <si>
    <t>08131, Київська обл., Києво-Святошинський район, село Софіївська Борщагівка, ВУЛИЦЯ МАЛА КІЛЬЦЕВА, будинок 10/1</t>
  </si>
  <si>
    <t>ТОВ "ТОРГОВИЙ ДІМ "МОЛОЧНІ ПРОДУКТИ"</t>
  </si>
  <si>
    <t>ТОВАРИСТВО З ОБМЕЖЕНОЮ ВІДПОВІДАЛЬНІСТЮ "ТОРГОВИЙ ДІМ "МОЛОЧНІ ПРОДУКТИ"</t>
  </si>
  <si>
    <t>79034, Львівська обл., місто Львів, Галицький район, ВУЛИЦЯ УГОРСЬКА, будинок 14</t>
  </si>
  <si>
    <t>ПП "ФЛЕШ - КОМ"</t>
  </si>
  <si>
    <t>ПРИВАТНЕ ПІДПРИЄМСТВО "ФЛЕШ - КОМ"</t>
  </si>
  <si>
    <t>БУРБАС СЕРГІЙ ВОЛОДИМИРОВИЧ</t>
  </si>
  <si>
    <t>73000, Херсонська обл., місто Херсон, Суворовський район, ПРОСПЕКТ 200 РІЧЧЯ ХЕРСОНА, будинок 38, корпус 5, квартира 6</t>
  </si>
  <si>
    <t>ТОВ "ЛОЕКС"</t>
  </si>
  <si>
    <t>ТОВАРИСТВО З ОБМЕЖЕНОЮ ВІДПОВІДАЛЬНІСТЮ "ЛОЕКС"</t>
  </si>
  <si>
    <t>ПОГРІБНИЙ ОЛЕГ ІВАНОВИЧ</t>
  </si>
  <si>
    <t>51925, Дніпропетровська обл., місто Кам’янське, Заводський район, ПРОХІДНИЙ ТУПИК, будинок 3, квартира 7</t>
  </si>
  <si>
    <t>ТОВАРИСТВО З ОБМЕЖЕНОЮ ВІДПОВІДАЛЬНІСТЮ "АГРО-ЛАЙФ"</t>
  </si>
  <si>
    <t>ТОВ "АГРО-ЛАЙФ"</t>
  </si>
  <si>
    <t>КІЛЬЧИНСЬКА ЛАРИСА ПЕТРІВНА</t>
  </si>
  <si>
    <t>49050, Дніпропетровська обл., місто Дніпро, Жовтневий район, ВУЛИЦЯ ОЛЕКСАНДРА МАТРОСОВА, будинок 11</t>
  </si>
  <si>
    <t>ТОВ "СІТІ-БОРД"</t>
  </si>
  <si>
    <t>ТОВАРИСТВО З ОБМЕЖЕНОЮ ВІДПОВІДАЛЬНІСТЮ "СІТІ-БОРД"</t>
  </si>
  <si>
    <t>ЦЕРНА ОЛЕНА ЮРІЇВНА</t>
  </si>
  <si>
    <t>65045, Одеська обл., місто Одеса, Приморський район, ВУЛИЦЯ ВЕЛИКА АРНАУТСЬКА, будинок 76</t>
  </si>
  <si>
    <t>05516406</t>
  </si>
  <si>
    <t>ДП "ЛНДПІ "ЛЬВІВБУДМНДІПРОЕКТ"</t>
  </si>
  <si>
    <t>ДЕРЖАВНЕ ПІДПРИЄМСТВО "ЛЬВІВСЬКИЙ НАУКОВО-ДОСЛІДНИЙ І ПРОЕКТНИЙ ІНСТИТУТ "ЛЬВІВБУДМНДІПРОЕКТ"</t>
  </si>
  <si>
    <t>САМАРДАК ІГОР СТЕПАНОВИЧ</t>
  </si>
  <si>
    <t>79034, Львівська обл., місто Львів, Сихівський район, ВУЛИЦЯ ТЕРНОПІЛЬСЬКА, будинок 10</t>
  </si>
  <si>
    <t>ПП "СЛАВУТИЧ - 2005"</t>
  </si>
  <si>
    <t>ПРИВАТНЕ ПІДПРИЄМСТВО "СЛАВУТИЧ - 2005"</t>
  </si>
  <si>
    <t>СИНЬКО МИКОЛА МИКОЛАЙОВИЧ</t>
  </si>
  <si>
    <t>08000, Київська обл., Макарівський район, селище міського типу Макарів, ВУЛИЦЯ КАЛІНІНА, будинок 37</t>
  </si>
  <si>
    <t>ТОВ "КОМА-РЕНТ"</t>
  </si>
  <si>
    <t>ТОВАРИСТВО З ОБМЕЖЕНОЮ ВІДПОВІДАЛЬНІСТЮ "КОМА-РЕНТ"</t>
  </si>
  <si>
    <t>КОНЧА СЕРГІЙ АНДРІЙОВИЧ</t>
  </si>
  <si>
    <t>08160, Київська обл., Києво-Святошинський район, село Гатне, ВУЛИЦЯ БЕРЕЗНЕВА, будинок 16</t>
  </si>
  <si>
    <t>ПП "ЮССЛАВ"</t>
  </si>
  <si>
    <t>ПРИВАТНЕ ПІДПРИЄМСТВО "ЮССЛАВ"</t>
  </si>
  <si>
    <t>ПОГОРІЛИЙ В'ЯЧЕСЛАВ МИХАЙЛОВИЧ</t>
  </si>
  <si>
    <t>18016, Черкаська обл., місто Черкаси, Придніпровський район, ВУЛИЦЯ ГОРЬКОГО, будинок 1</t>
  </si>
  <si>
    <t>04529944</t>
  </si>
  <si>
    <t>ПРАТ "БЕРЕЗАНСЬКИЙ КОМБІКОРМОВИЙ ЗАВОД"</t>
  </si>
  <si>
    <t>ПРИВАТНЕ АКЦІОНЕРНЕ ТОВАРИСТВО "БЕРЕЗАНСЬКИЙ КОМБІКОРМОВИЙ ЗАВОД"</t>
  </si>
  <si>
    <t>ГОРКАВЕНКО ОЛЕГ ЮРІЙОВИЧ</t>
  </si>
  <si>
    <t>07541, Київська обл., місто Березань, ВУЛ. МАЯКОВСЬКОГО, будинок 12</t>
  </si>
  <si>
    <t>ТОВ "ТОРГІВЕЛЬНА КОМПАНІЯ "ПРАЙМ-ДОН"</t>
  </si>
  <si>
    <t>ТОВАРИСТВО З ОБМЕЖЕНОЮ ВІДПОВІДАЛЬНІСТЮ "ТОРГІВЕЛЬНА КОМПАНІЯ "ПРАЙМ-ДОН"</t>
  </si>
  <si>
    <t>САРИБІН ВОЛОДИМИР ОЛЕКСАНДРОВИЧ</t>
  </si>
  <si>
    <t>93400, Луганська обл., місто Сєвєродонецьк, ПРОСПЕКТ РАДЯНСЬКИЙ, будинок 21, кімната 206</t>
  </si>
  <si>
    <t>ТОВ "АТСФ"</t>
  </si>
  <si>
    <t>ТОВАРИСТВО З ОБМЕЖЕНОЮ ВІДПОВІДАЛЬНІСТЮ "АТСФ"</t>
  </si>
  <si>
    <t>КРАВЦОВ СЕРГІЙ ГЕОРГІЙОВИЧ</t>
  </si>
  <si>
    <t>49017, Дніпропетровська обл., місто Дніпро, Ленінський район, ПРОСПЕКТ ПЕТРОВСЬКОГО, будинок 34</t>
  </si>
  <si>
    <t>ПП ВКФ "ВЕРХБУД"</t>
  </si>
  <si>
    <t>ПРИВАТНЕ ПІДПРИЄМСТВО ВИРОБНИЧО-КОМЕРЦІЙНА ФІРМА "ВЕРХБУД"</t>
  </si>
  <si>
    <t>ТОВ "ГП БАЗИС"</t>
  </si>
  <si>
    <t>ТОВАРИСТВО З ОБМЕЖЕНОЮ ВІДПОВІДАЛЬНІСТЮ "ГП БАЗИС"</t>
  </si>
  <si>
    <t>ГАНДЖА БОРИС ІВАНОВИЧ</t>
  </si>
  <si>
    <t>49083, Дніпропетровська обл., місто Дніпро, Амур-Нижньодніпровський район, ВУЛИЦЯ КОЖЕМ'ЯКИ, будинок 17, квартира 88</t>
  </si>
  <si>
    <t>ТОВАРИСТВО З ОБМЕЖЕНОЮ ВІДПОВІДАЛЬНІСТЮ "БОРЕЙ ГРУП"</t>
  </si>
  <si>
    <t>ТОВ "БОРЕЙ ГРУП"</t>
  </si>
  <si>
    <t>ІСАКОВ ЮРІЙ ХІЛЬМІЙОВИЧ</t>
  </si>
  <si>
    <t>02068, м.Київ, Дарницький район, ВУЛИЦЯ ВЕРБИЦЬКОГО, будинок 1</t>
  </si>
  <si>
    <t>ТОВ "КОМПАНІЯ БСВ"</t>
  </si>
  <si>
    <t>ТОВАРИСТВО З ОБМЕЖЕНОЮ ВІДПОВІДАЛЬНІСТЮ "КОМПАНІЯ БСВ"</t>
  </si>
  <si>
    <t>ЛОГОША СВІТЛАНА ОЛЕКСІЇВНА</t>
  </si>
  <si>
    <t>01024, м.Київ, Печерський район, ВУЛ. ЛЮТЕРАНСЬКА, будинок 28/19, офіс 9</t>
  </si>
  <si>
    <t>ТОВ "ВК "ДОРБУДМЕХАНІЗАЦІЯ"</t>
  </si>
  <si>
    <t>ТОВАРИСТВО З ОБМЕЖЕНОЮ ВІДПОВІДАЛЬНІСТЮ "ВК "ДОРБУДМЕХАНІЗАЦІЯ"</t>
  </si>
  <si>
    <t>ЗАПСЕЛЬСЬКА ЛЮДМИЛА ПЕТРІВНА</t>
  </si>
  <si>
    <t>ТОВ "АКТИВ ТРЕЙД КОМПАНІ"</t>
  </si>
  <si>
    <t>ТОВАРИСТВО З ОБМЕЖЕНОЮ ВІДПОВІДАЛЬНІСТЮ "АКТИВ  ТРЕЙД КОМПАНІ"</t>
  </si>
  <si>
    <t>ТОВ "АКТИВ  ТРЕЙД КОМПАНІ"</t>
  </si>
  <si>
    <t>ІВАНУСЬ СЕРГІЙ ЛУКИЧ</t>
  </si>
  <si>
    <t>49107, Дніпропетровська обл., місто Дніпро, Жовтневий район, ПРОСПЕКТ ГАГАРІНА, будинок 115, кімната 4</t>
  </si>
  <si>
    <t>ТОВ "ТЕРМІНАЛ ТРЕЙД ЮА"</t>
  </si>
  <si>
    <t>ТОВАРИСТВО З ОБМЕЖЕНОЮ ВІДПОВІДАЛЬНІСТЮ "ТЕРМІНАЛ ТРЕЙД ЮА"</t>
  </si>
  <si>
    <t>ГАПИЧ ОЛЕКСІЙ ВОЛОДИМИРОВИЧ</t>
  </si>
  <si>
    <t>ТОВ "ФІТО-ПРОМ ЕВОЛЮШН"</t>
  </si>
  <si>
    <t>ТОВАРИСТВО З ОБМЕЖЕНОЮ ВІДПОВІДАЛЬНІСТЮ "ФІТО-ПРОМ ЕВОЛЮШН"</t>
  </si>
  <si>
    <t>РЕМЕЗ ЄВГЕНІЙ ІВАНОВИЧ</t>
  </si>
  <si>
    <t>08300, Київська обл., місто Бориспіль, ВУЛИЦЯ КИЇВСЬКИЙ ШЛЯХ, будинок 153А, офіс 14</t>
  </si>
  <si>
    <t>ПРИВАТНА ФІРМА "ПІЛОТ"</t>
  </si>
  <si>
    <t>ПФ "ПІЛОТ"</t>
  </si>
  <si>
    <t>РУБЕНІА КАХА</t>
  </si>
  <si>
    <t>ТОВ"СТРОЙСПЕЦМЕХАНИЗАЦИЯ"</t>
  </si>
  <si>
    <t>ТОВАРИСТВО З ОБМЕЖЕНОЮ ВІДПОВІДАЛЬНІСТЮ "СТРОЙСПЕЦМЕХАНИЗАЦИЯ"</t>
  </si>
  <si>
    <t>ДІДОРЕНКО ВІКТОР ІВАНОВИЧ</t>
  </si>
  <si>
    <t>75113, Херсонська обл., Олешківський район, село Раденськ, ВУЛИЦЯ ЗАВОДСЬКА, будинок 1-В</t>
  </si>
  <si>
    <t>ТОВ "ПРАВОВІ ІНІЦІАТИВИ"</t>
  </si>
  <si>
    <t>ТОВАРИСТВО З ОБМЕЖЕНОЮ ВІДПОВІДАЛЬНІСТЮ "ПРАВОВІ ІНІЦІАТИВИ"</t>
  </si>
  <si>
    <t>ПЕТРИЧЕНКО ЮЛІЯ ВІКТОРІВНА</t>
  </si>
  <si>
    <t>61072, Харківська обл., місто Харків, Дзержинський район, ПРОСПЕКТ ЛЕНІНА, будинок 27-Б, офіс 408</t>
  </si>
  <si>
    <t>ТОВ "РЕГІОНАЛЬНА АГЕНЦІЯ ПО ОБСЛУГОВУВАННЮ РЕКЛАМОНОСІЇВ"</t>
  </si>
  <si>
    <t>ТОВАРИСТВО З ОБМЕЖЕНОЮ ВІДПОВІДАЛЬНІСТЮ "РЕГІОНАЛЬНА АГЕНЦІЯ ПО ОБСЛУГОВУВАННЮ РЕКЛАМОНОСІЇВ"</t>
  </si>
  <si>
    <t>ДУДКО ОЛЕКСАНДР ФЕОДОСІЙОВИЧ</t>
  </si>
  <si>
    <t>49069, Дніпропетровська обл., місто Дніпро, Бабушкінський район, ВУЛИЦЯ АРТЕМА, будинок 94</t>
  </si>
  <si>
    <t>ТОВ "ДЖЕНАРІС СЕРВІС"</t>
  </si>
  <si>
    <t>ТОВАРИСТВО З ОБМЕЖЕНОЮ ВІДПОВІДАЛЬНІСТЮ "ДЖЕНАРІС СЕРВІС"</t>
  </si>
  <si>
    <t>52005, Дніпропетровська обл., Дніпровський район, селище міського типу Слобожанське, ВУЛИЦЯ СОВХОЗНА, будинок 48А</t>
  </si>
  <si>
    <t>ТОВ "НМЗ"</t>
  </si>
  <si>
    <t>ТОВАРИСТВО З ОБМЕЖЕНОЮ ВІДПОВІДАЛЬНІСТЮ "НІКОПОЛЬСЬКИЙ МЕТАЛУРГІЙНИЙ ЗАВОД"</t>
  </si>
  <si>
    <t>ГУСЄВ ПАВЛО ОЛЕКСАНДРОВИЧ</t>
  </si>
  <si>
    <t>53272, Дніпропетровська обл., Нікопольський район, село Олексіївка, ВУЛИЦЯ ЗАРІЧНА, будинок 29</t>
  </si>
  <si>
    <t>ПП "ЕКОБЕЗПЕКА"</t>
  </si>
  <si>
    <t>ПРИВАТНЕ ПІДПРИЄМСТВО "ЕКОБЕЗПЕКА"</t>
  </si>
  <si>
    <t>ФЕЩЕНКО ЄВГЕНІЙ ПЕТРОВИЧ</t>
  </si>
  <si>
    <t>01054, м.Київ, Шевченківський район, ВУЛИЦЯ ЯРОСЛАВІВ ВАЛ, будинок 13/2, корпус Б</t>
  </si>
  <si>
    <t>ТОВ "БІ ДЖІ ЕС СОЛЮШНС"</t>
  </si>
  <si>
    <t>ТОВАРИСТВО З ОБМЕЖЕНОЮ ВІДПОВІДАЛЬНІСТЮ "БІ ДЖІ ЕС СОЛЮШНС"</t>
  </si>
  <si>
    <t>ЄФАНОВА АНЖЕЛІКА ОЛЕКСАНДРІВНА</t>
  </si>
  <si>
    <t>04071, м.Київ, Подільський район, ВУЛИЦЯ КОСТЯНТИНІВСЬКА, будинок 2-А</t>
  </si>
  <si>
    <t>ТОВ"ІНТЕРФУД-ДОНЕЦЬК"</t>
  </si>
  <si>
    <t>ТОВАРИСТВО З ОБМЕЖЕНОЮ ВІДПОВІДАЛЬНІСТЮ "ІНТЕРФУД-ДОНЕЦЬК"</t>
  </si>
  <si>
    <t>ГАВРИШ ОЛЕКСІЙ ПЕТРОВИЧ</t>
  </si>
  <si>
    <t>03333883</t>
  </si>
  <si>
    <t>АТ "УКРКОМУННДІПРОЕКТ"</t>
  </si>
  <si>
    <t>АКЦІОНЕРНЕ ТОВАРИСТВО "УКРКОМУННДІПРОЕКТ"</t>
  </si>
  <si>
    <t>ТОВАРИСТВО З ОБМЕЖЕНОЮ ВІДПОВІДАЛЬНІСТЮ "НОСТ ОЙЛ"</t>
  </si>
  <si>
    <t>ГОРБУНОВ МАКСИМ ЮРІЙОВИЧ</t>
  </si>
  <si>
    <t>08200, Київська обл., місто Ірпінь,  ВУЛ. КОТЛЯРЕВСЬКОГО, будинок 54</t>
  </si>
  <si>
    <t>ПСП ІМ.ШЕВЧЕНКА</t>
  </si>
  <si>
    <t>ПРИВАТНЕ СІЛЬСЬКОГОСПОДАРСЬКЕ ПІДПРИЄМСТВО ІМ.ШЕВЧЕНКА</t>
  </si>
  <si>
    <t>ПРИМІСЬКИЙ ОЛЕКСАНДР ВАСИЛЬОВИЧ</t>
  </si>
  <si>
    <t>19014, Черкаська обл., Канівський район, село Бобриця</t>
  </si>
  <si>
    <t>ТОВ "ВУГЛЕКИСЛОТНИЙ ЗАВОД"</t>
  </si>
  <si>
    <t>ТОВАРИСТВО З ОБМЕЖЕНОЮ ВІДПОВІДАЛЬНІСТЮ "ВУГЛЕКИСЛОТНИЙ ЗАВОД"</t>
  </si>
  <si>
    <t>ГОРБАНЬ АНАТОЛІЙ ГРИГОРОВИЧ</t>
  </si>
  <si>
    <t>86104, Донецька обл., місто Макіївка, Гірницький район, ВУЛИЦЯ ПАНЧЕНКО</t>
  </si>
  <si>
    <t>00414606</t>
  </si>
  <si>
    <t>ПРАТ "МІЧУРІНСЬКЕ"</t>
  </si>
  <si>
    <t>ПРИВАТНЕ АКЦІОНЕРНЕ ТОВАРИСТВО "МІЧУРІНСЬКЕ"</t>
  </si>
  <si>
    <t>ДІДОРА ВІТАЛІЙ МИКОЛАЙОВИЧ</t>
  </si>
  <si>
    <t>93543, Луганська обл., Новоайдарський район, село Райгородка, ВУЛИЦЯ ЛІСОВА, будинок 1</t>
  </si>
  <si>
    <t>ТОВ "БК УКРБУДЦЕНТР"</t>
  </si>
  <si>
    <t>ТОВАРИСТВО З ОБМЕЖЕНОЮ ВІДПОВІДАЛЬНІСТЮ "БУДІВЕЛЬНА КОМПАНІЯ УКРБУДЦЕНТР"</t>
  </si>
  <si>
    <t>АБЕСІНОВ СЕРГІЙ МИКОЛАЙОВИЧ</t>
  </si>
  <si>
    <t>26010, Кіровоградська обл., Новомиргородський район, селище міського типу Капітанівка, ВУЛИЦЯ МОЛОДІЖНА, будинок 21</t>
  </si>
  <si>
    <t>05509317</t>
  </si>
  <si>
    <t>ВАТ "КОМАРІВСЬКА МЕБЛЕВА ФАБРИКА"</t>
  </si>
  <si>
    <t>ВІДКРИТЕ АКЦІОНЕРНЕ ТОВАРИСТВО "КОМАРІВСЬКА МЕБЛЕВА ФАБРИКА"</t>
  </si>
  <si>
    <t>ШЕВЧЕНКО ПАВЛО ВОЛОДИМИРОВИЧ</t>
  </si>
  <si>
    <t>08020, Київська обл., Макарівський район, село Комарівка, ВУЛИЦЯ ЛЕНІНА, будинок 25</t>
  </si>
  <si>
    <t>ТОВ "БЕЛЛЕРОФОНТ"</t>
  </si>
  <si>
    <t>ТОВАРИСТВО З ОБМЕЖЕНОЮ ВІДПОВІДАЛЬНІСТЮ "БЕЛЛЕРОФОНТ"</t>
  </si>
  <si>
    <t>РУДЕНКО АНДРІЙ ОЛЕКСАНДРОВИЧ</t>
  </si>
  <si>
    <t>04053, м.Київ, Шевченківський район, ПРОВУЛОК БЕХТЕРІВСЬКИЙ, будинок 4 /ЛІТЕРА А/ Н/П №19</t>
  </si>
  <si>
    <t>ТОВ "ПДС "ПРОСТРОЙДИЗАЙН"</t>
  </si>
  <si>
    <t>ТОВАРИСТВО З ОБМЕЖЕНОЮ ВІДПОВІДАЛЬНІСТЮ "ПДС "ПРОСТРОЙДИЗАЙН"</t>
  </si>
  <si>
    <t>БІЛОУС ІВАН МИКОЛАЙОВИЧ</t>
  </si>
  <si>
    <t>91005, Луганська обл., місто Луганськ, Жовтневий район, ВУЛИЦЯ ФРУНЗЕ, будинок 136 З</t>
  </si>
  <si>
    <t>ТОВ "ЦАБІСКОТО УКРАЇНА ЛІМІТЕД"</t>
  </si>
  <si>
    <t>ТОВАРИСТВО З ОБМЕЖЕНОЮ ВІДПОВІДАЛЬНІСТЮ "ЦАБІСКОТО УКРАЇНА ЛІМІТЕД"</t>
  </si>
  <si>
    <t>РОЙЧУРАМОНІ АРНАБ</t>
  </si>
  <si>
    <t>03151, м.Київ, Солом'янський район, ВУЛИЦЯ АЕРОДРОМНА, будинок 12</t>
  </si>
  <si>
    <t>ТОВ "ВАЛКОПРІНТ ТЕХНОЛОГІЯ"</t>
  </si>
  <si>
    <t>ТОВАРИСТВО З ОБМЕЖЕНОЮ ВІДПОВІДАЛЬНІСТЮ "ВАЛКОПРІНТ ТЕХНОЛОГІЯ"</t>
  </si>
  <si>
    <t>ГАУЗОВ ЯРОСЛАВ ВОЛОДИМИРОВИЧ</t>
  </si>
  <si>
    <t>04655, м.Київ, Шевченківський район, ВУЛИЦЯ ГЛИБОЧИЦЬКА, будинок 72</t>
  </si>
  <si>
    <t>ТОВ"КВ ЦЕНТР"</t>
  </si>
  <si>
    <t>ТОВАРИСТВО З ОБМЕЖЕНОЮ ВІДПОВІДАЛЬНІСТЮ " КВ ЦЕНТР "</t>
  </si>
  <si>
    <t>КАРМАЦЬКИХ ОЛЕКСІЙ ОЛЕКСІЙОВИЧ</t>
  </si>
  <si>
    <t>07300, Київська обл., Вишгородський район, місто Вишгород, ВУЛИЦЯ НАБЕРЕЖНА, будинок 17</t>
  </si>
  <si>
    <t>ТОВАРИСТВО З ОБМЕЖЕНОЮ ВІДПОВІДАЛЬНІСТЮ "ЕКСІМСТАР-ТТП"</t>
  </si>
  <si>
    <t>ТОВ "ЕКСІМСТАР-ТТП"</t>
  </si>
  <si>
    <t>КУРШУБАДЗЕ ВАЖА</t>
  </si>
  <si>
    <t>ТОВ "БАСТІОН"</t>
  </si>
  <si>
    <t>ТОВАРИСТВО З ОБМЕЖЕНОЮ ВІДПОВІДАЛЬНІСТЮ "БАСТІОН"</t>
  </si>
  <si>
    <t>ВАЧИЛЯ ВАСИЛЬ ВАСИЛЬОВИЧ</t>
  </si>
  <si>
    <t>88000, Закарпатська обл., місто Ужгород, ВУЛИЦЯ А.ГОДИНКИ, будинок 8, квартира 84</t>
  </si>
  <si>
    <t>05400922</t>
  </si>
  <si>
    <t>ПАТ "АНТРАЦИТІВСЬКЕ УПРАВЛІННЯ ГШУ "</t>
  </si>
  <si>
    <t>ПУБЛІЧНЕ АКЦІОНЕРНЕ ТОВАРИСТВО  "АНТРАЦИТІВСЬКЕ УПРАВЛІННЯ ПО РЕМОНТУ ТА НАЛАГОДЖЕННЮ ГІРНИЧОШАХТНОГО УСТАТКУВАННЯ"</t>
  </si>
  <si>
    <t>ТАКТАРОВ АНАТОЛІЙ ОЛЕКСАНДРОВИЧ</t>
  </si>
  <si>
    <t>94632, Луганська обл., місто Антрацит, селище міського типу Кріпенський</t>
  </si>
  <si>
    <t>ТОВ "ФІНПРОФІЛЬ ПЛЮС"</t>
  </si>
  <si>
    <t>ТОВАРИСТВО З ОБМЕЖЕНОЮ ВІДПОВІДАЛЬНІСТЮ "ФІНПРОФІЛЬ ПЛЮС"</t>
  </si>
  <si>
    <t>КОРОЛЬОВ ОЛЕКСАНДР БОРИСОВИЧ</t>
  </si>
  <si>
    <t>08162, Київська обл., Києво-Святошинський район, селище міського типу Чабани, ОДЕСЬКЕ ШОСЕ, будинок 8</t>
  </si>
  <si>
    <t>ТОВ "ГЕОВЕНТ"</t>
  </si>
  <si>
    <t>ТОВАРИСТВО З ОБМЕЖЕНОЮ ВІДПОВІДАЛЬНІСТЮ "ГЕОВЕНТ"</t>
  </si>
  <si>
    <t>ДЕЙНЕКА ОЛЕГ ОЛЕГОВИЧ</t>
  </si>
  <si>
    <t>04212, м.Київ, Оболонський район, ВУЛИЦЯ МАРШАЛА ТИМОШЕНКА, будинок 13 А</t>
  </si>
  <si>
    <t>ТОВ "АМД-МЕТЕКС"</t>
  </si>
  <si>
    <t>ТОВАРИСТВО З ОБМЕЖЕНОЮ ВІДПОВІДАЛЬНІСТЮ "АМД-МЕТЕКС"</t>
  </si>
  <si>
    <t>ДАНІШЕВСЬКИЙ ОЛЕКСАНДР МИХАЙЛОВИЧ</t>
  </si>
  <si>
    <t>10014, Житомирська обл., місто Житомир, Богунський район,  ВУЛИЦЯ  ПЕРЕМОГИ, будинок 18-А, квартира 2</t>
  </si>
  <si>
    <t>ТОВ "ВЛАЛЕКТА"</t>
  </si>
  <si>
    <t>ТОВАРИСТВО З ОБМЕЖЕНОЮ ВІДПОВІДАЛЬНІСТЮ "ВЛАЛЕКТА"</t>
  </si>
  <si>
    <t>БУЗАНОВ ІЛЛЯ ГРИГОРОВИЧ</t>
  </si>
  <si>
    <t>04053, м.Київ, Шевченківський район, ВУЛИЦЯ СІЧОВИХ СТРІЛЬЦІВ, будинок 37-41,  3</t>
  </si>
  <si>
    <t>ПП "РЕВАНШ-97"</t>
  </si>
  <si>
    <t>ПРИВАТНЕ ПІДПРИЄМСТВО "РЕВАНШ-97"</t>
  </si>
  <si>
    <t>ПЕРЕДИСТИЙ ВІТАЛІЙ ПЕТРОВИЧ</t>
  </si>
  <si>
    <t>51918, Дніпропетровська обл., місто Кам’янське, Заводський район, ПРОВУЛОК 4-Й АРТЕМА, будинок 23</t>
  </si>
  <si>
    <t>ТОВ"БАЗІСІНВЕСТОІЛ"</t>
  </si>
  <si>
    <t>ТОВАРИСТВО З ОБМЕЖЕНОЮ ВІДПОВІДАЛЬНІСТЮ "БАЗІСІНВЕСТОІЛ"</t>
  </si>
  <si>
    <t>ВАСИЛЕЦЬ ГАННА ВІКТОРІВНА</t>
  </si>
  <si>
    <t>04071, м.Київ, Подільський район, ВУЛИЦЯ КОСТЯНТИНІВСЬКА, будинок 46/52, квартира 37</t>
  </si>
  <si>
    <t>ТОВ "КАРТОС ОЙЛ"</t>
  </si>
  <si>
    <t>ТОВАРИСТВО З ОБМЕЖЕНОЮ ВІДПОВІДАЛЬНІСТЮ "КАРТОС ОЙЛ"</t>
  </si>
  <si>
    <t>ДЕЙНЕГА ЛІДІЯ ВІКТОРІВНА</t>
  </si>
  <si>
    <t>54030, Миколаївська обл., місто Миколаїв, Центральний район, ВУЛИЦЯ ПОТЬОМКІНСЬКА, будинок 42</t>
  </si>
  <si>
    <t>ТОВ "ВЕТТА-КОМ"</t>
  </si>
  <si>
    <t>ТОВАРИСТВО З ОБМЕЖЕНОЮ ВІДПОВІДАЛЬНІСТЮ "ВЕТТА-КОМ"</t>
  </si>
  <si>
    <t>ПОСТОЛАЧІ ВІКТОРІЯ</t>
  </si>
  <si>
    <t>88000, Закарпатська обл., місто Ужгород, ПЛОЩА ТЕАТРАЛЬНА, будинок 7</t>
  </si>
  <si>
    <t>ТОВ "КИЇВЛІТТРАНС"</t>
  </si>
  <si>
    <t>ТОВАРИСТВО З ОБМЕЖЕНОЮ ВІДПОВІДАЛЬНІСТЮ "КИЇВЕЛІТТРАНС"</t>
  </si>
  <si>
    <t>ЧУПІЛІН МИХАЙЛО ВОЛОДИМИРОВИЧ</t>
  </si>
  <si>
    <t>03028, м.Київ, Голосіївський район, ПРОСПЕКТ НАУКИ, будинок 26</t>
  </si>
  <si>
    <t>ПП "ГАРАНТАГРО"</t>
  </si>
  <si>
    <t>ПРИВАТНЕ ПІДПРИЄМСТВО "ГАРАНТАГРО"</t>
  </si>
  <si>
    <t>МЕЛЬНИК ОЛЕКСАНДР ІВАНОВИЧ</t>
  </si>
  <si>
    <t>85700, Донецька обл., Волноваський район, місто Волноваха, ВУЛИЦЯ ШЕВЦОВОЇ, будинок 11, офіс А</t>
  </si>
  <si>
    <t>ТОВ "ІННОВАЦІЙНО-ТЕХНІЧНИЙ ЦЕНТР "БУДРЕКОНСТРУКЦІЯ"</t>
  </si>
  <si>
    <t>ТОВАРИСТВО З ОБМЕЖЕНОЮ ВІДПОВІДАЛЬНІСТЮ "ІННОВАЦІЙНО-ТЕХНІЧНИЙ ЦЕНТР "БУДРЕКОНСТРУКЦІЯ"</t>
  </si>
  <si>
    <t>ДОВГАНЬ КОСТЯНТИН БОРИСОВИЧ</t>
  </si>
  <si>
    <t>01042, м.Київ, Печерський район, ВУЛИЦЯ САПЕРНЕ ПОЛЕ, будинок 5 ЛІТЕРА А</t>
  </si>
  <si>
    <t>КП "РАДИВИЛІВТЕПЛОСЕРВІС"</t>
  </si>
  <si>
    <t>КОМУНАЛЬНЕ ПІДПРИЄМСТВО "РАДИВИЛІВТЕПЛОСЕРВІС" РАДИВИЛІВСЬКОЇ РАЙОННОЇ РАДИ РІВНЕНСЬКОЇ ОБЛАСТІ</t>
  </si>
  <si>
    <t>ОЛІЙНИК ОЛЕКСАНДР ВОЛОДИМИРОВИЧ</t>
  </si>
  <si>
    <t>35500, Рівненська обл., Радивилівський район, місто Радивилів, ВУЛИЦЯ І.ФРАНКА, будинок 2</t>
  </si>
  <si>
    <t>ПП "ТОРЕНС"</t>
  </si>
  <si>
    <t>ПРИВАТНЕ ПІДПРИЄМСТВО "ТОРЕНС"</t>
  </si>
  <si>
    <t>БАБЕНКО СЕРГІЙ ВІКТОРОВИЧ</t>
  </si>
  <si>
    <t>19736, Черкаська обл., Золотоніський район, село Вільхи</t>
  </si>
  <si>
    <t>ТОВ "АЛЬПАРІ ГРУПП"</t>
  </si>
  <si>
    <t>ТОВАРИСТВО З ОБМЕЖЕНОЮ ВІДПОВІДАЛЬНІСТЮ "АЛЬПАРІ ГРУПП"</t>
  </si>
  <si>
    <t>ЯВЕРОВСЬКИЙ СЕРГІЙ АНАТОЛІЙОВИЧ</t>
  </si>
  <si>
    <t>83008, Донецька обл., місто Донецьк, Куйбишевський район, ВУЛИЦЯ ЮГОСЛАВСЬКА, будинок 28 Г</t>
  </si>
  <si>
    <t>ТОВ "УКР ТРАНС ГРУП"</t>
  </si>
  <si>
    <t>ТОВАРИСТВО З ОБМЕЖЕНОЮ ВІДПОВІДАЛЬНІСТЮ "УКР ТРАНС ГРУП"</t>
  </si>
  <si>
    <t>07400, Київська обл., місто Бровари, ВУЛИЦЯ ЩОЛКІВСЬКА, будинок 11</t>
  </si>
  <si>
    <t>ДП "УОЛДО ЕМЕРСОН"</t>
  </si>
  <si>
    <t>ДОЧІРНЄ ПІДПРИЄМСТВО "УОЛДО ЕМЕРСОН"</t>
  </si>
  <si>
    <t>САДОВСЬКА НАДІЯ ВІКТОРІВНА</t>
  </si>
  <si>
    <t>01014, м.Київ, Печерський район, ВУЛИЦЯ ПРОФЕСОРА ПІДВИСОЦЬКОГО, будинок 14</t>
  </si>
  <si>
    <t>ТОВ " БУДМОНТАЖСЕРВІС "</t>
  </si>
  <si>
    <t>ТОВАРИСТВО З ОБМЕЖЕНОЮ ВІДПОВІДАЛЬНІСТЮ "БУДМОНТАЖСЕРВІС"</t>
  </si>
  <si>
    <t>ХАЦЬОЛА ЮРІЙ ВАСИЛЬОВИЧ</t>
  </si>
  <si>
    <t>08500, Київська обл., місто Фастів, ВУЛИЦЯ ГУСЄВА, будинок 27</t>
  </si>
  <si>
    <t>ТОВ "ЖИТОМИР ФАСАД ПЛЮС"</t>
  </si>
  <si>
    <t>ТОВАРИСТВО З ОБМЕЖЕНОЮ ВІДПОВІДАЛЬНІСТЮ "ЖИТОМИР ФАСАД ПЛЮС"</t>
  </si>
  <si>
    <t>01032, м.Київ, Шевченківський район, ВУЛИЦЯ СИМОНА ПЕТЛЮРИ, будинок 28, квартира 4</t>
  </si>
  <si>
    <t>ТОВ "БУМСТРОЙ"</t>
  </si>
  <si>
    <t>ТОВАРИСТВО З ОБМЕЖЕНОЮ ВІДПОВІДАЛЬНІСТЮ "БУМСТРОЙ"</t>
  </si>
  <si>
    <t>ІВАНОВ РОМАН СЕРГІЙОВИЧ</t>
  </si>
  <si>
    <t>73025, Херсонська обл., місто Херсон, Суворовський район, ВУЛИЦЯ ЛЬВА ТОЛСТОГО, будинок 27, офіс 8</t>
  </si>
  <si>
    <t>00382616</t>
  </si>
  <si>
    <t>ВАТ "БУСЬКИЙ ПИВЗАВОД"</t>
  </si>
  <si>
    <t>"БУСЬКИЙ ПИВОВАРНИЙ ЗАВОД"</t>
  </si>
  <si>
    <t>РУЖИЦЬКИЙ ВАДИМ ПЕТРОВИЧ</t>
  </si>
  <si>
    <t>80500, Львівська обл., Буський район, місто Буськ, ВУЛИЦЯ ЛЬВІВСЬКА, будинок 8</t>
  </si>
  <si>
    <t>11.06 Виробництво солоду</t>
  </si>
  <si>
    <t>ТОВ "ПОЛАРІС САТЕЛІТ А"</t>
  </si>
  <si>
    <t>ТОВАРИСТВО З ОБМЕЖЕНОЮ ВІДПОВІДАЛЬНІСТЮ "ПОЛАРІС САТЕЛІТ А"</t>
  </si>
  <si>
    <t>СІМСІВЕ ТАМАЗІ</t>
  </si>
  <si>
    <t>04211, м.Київ, Оболонський район, ВУЛИЦЯ ЛАЙОША ГАВРО, будинок 10, нежиле приміщення 1</t>
  </si>
  <si>
    <t>ТОВ "КРЕДО-ІФ"</t>
  </si>
  <si>
    <t>ТОВАРИСТВО З ОБМЕЖЕНОЮ ВІДПОВІДАЛЬНІСТЮ "КРЕДО-ІФ"</t>
  </si>
  <si>
    <t>76018, Івано-Франківська обл., місто Івано-Франківськ, ВУЛИЦЯ ВИГОВСЬКОГО, будинок 2, квартира 1</t>
  </si>
  <si>
    <t>ТОВ "ПРЕМІУМ ТРЕЙД ГРУП"</t>
  </si>
  <si>
    <t>ТОВАРИСТВО З ОБМЕЖЕНОЮ ВІДПОВІДАЛЬНІСТЮ "ПРЕМІУМ ТРЕЙД ГРУП"</t>
  </si>
  <si>
    <t>КРАВЧЕНКО СЕРГІЙ ОЛЕКСАНДРОВИЧ</t>
  </si>
  <si>
    <t>65003, Одеська обл., місто Одеса, Суворовський район, ВУЛИЦЯ ЧОРНОМОРСЬКОГО КОЗАЦТВА, будинок 115</t>
  </si>
  <si>
    <t>ПРАТ "ОКНАБ ФЕШІН ІНДАСТРІ"</t>
  </si>
  <si>
    <t>ПРИВАТНЕ АКЦІОНЕРНЕ ТОВАРИСТВО "ОКНАБ ФЕШІН ІНДАСТРІ"</t>
  </si>
  <si>
    <t>ЛИСЕНКО ВАДИМ СТАНІСЛАВОВИЧ</t>
  </si>
  <si>
    <t>01135, м.Київ, Шевченківський район, ПРОСПЕКТ ПЕРЕМОГИ, будинок 18</t>
  </si>
  <si>
    <t>ПП "ГРОСБУХ"</t>
  </si>
  <si>
    <t>ПРИВАТНЕ ПІДПРИЄМСТВО "ГРОСБУХ"</t>
  </si>
  <si>
    <t>НАРІЖНА КСЕНІЯ ОЛЕКСАНДРІВНА</t>
  </si>
  <si>
    <t>61174, Харківська обл., місто Харків, Дзержинський район, ПРОСПЕКТ ПЕРЕМОГИ, будинок 65, квартира 119</t>
  </si>
  <si>
    <t>ТОВ "ЕКОТЕХНІК БОГУСЛАВ"</t>
  </si>
  <si>
    <t>ТОВАРИСТВО З ОБМЕЖЕНОЮ ВІДПОВІДАЛЬНІСТЮ "ЕКОТЕХНІК БОГУСЛАВ"</t>
  </si>
  <si>
    <t>03118653</t>
  </si>
  <si>
    <t>ПАТ "ШОСТКИНСЬКЕ АТП 15909"</t>
  </si>
  <si>
    <t>ПУБЛІЧНЕ АКЦІОНЕРНЕ ТОВАРИСТВО "ШОСТКИНСЬКЕ АВТОТРАНСПОРТНЕ ПІДПРИЄМСТВО 15909"</t>
  </si>
  <si>
    <t>ДОВБИШ ЮРІЙ МИКОЛАЙОВИЧ</t>
  </si>
  <si>
    <t>41100, Сумська обл., місто Шостка, ВУЛИЦЯ УРИЦЬКОГО, будинок 36</t>
  </si>
  <si>
    <t>ПП "ПОДІЛЛЯ-ДАХ"</t>
  </si>
  <si>
    <t>ПРИВАТНЕ ПІДПРИЄМСТВО "ПОДІЛЛЯ-ДАХ"</t>
  </si>
  <si>
    <t>ЛІННІК ЛЮДМИЛА ІВАНІВНА</t>
  </si>
  <si>
    <t>29000, Хмельницька обл., місто Хмельницький, ВУЛИЦЯ ЧОРНОВОЛА, будинок 176/1</t>
  </si>
  <si>
    <t>00372307</t>
  </si>
  <si>
    <t>ПАТ "КУП'ЯНСЬКИЙ МАШЗАВОД"</t>
  </si>
  <si>
    <t>ПРИВАТНЕ АКЦІОНЕРНЕ ТОВАРИСТВО "КУП'ЯНСЬКИЙ МАШИНОБУДІВНИЙ ЗАВОД"</t>
  </si>
  <si>
    <t>ПАРАЩУК РОМАН ТЕОДОРОВИЧ</t>
  </si>
  <si>
    <t>63700, Харківська обл., місто Куп'янськ, ВУЛИЦЯ КОМСОМОЛЬСЬКА, будинок 38</t>
  </si>
  <si>
    <t>ТОВАРИСТВО З ОБМЕЖЕНОЮ ВІДПОВІДАЛЬНІСТЮ "ПРОМТЕХ-ІНВЕСТ"</t>
  </si>
  <si>
    <t>ТОВ "ПРОМТЕХ-ІНВЕСТ"</t>
  </si>
  <si>
    <t>БЕНДЕБЕРЯ СЕРГІЙ ІВАНОВИЧ</t>
  </si>
  <si>
    <t>ТОВ "ГРАНІТ ЛТД"</t>
  </si>
  <si>
    <t>ТОВАРИСТВО З ОБМЕЖЕНОЮ ВІДПОВІДАЛЬНІСТЮ "ГРАНІТ ЛТД"</t>
  </si>
  <si>
    <t>ЗАГРЕБАЙЛОВ ВІКТОР ІВАНОВИЧ</t>
  </si>
  <si>
    <t>86107, Донецька обл., місто Макіївка, Червоногвардійський район, ВУЛИЦЯ ТЕГЕРАНСЬКА, будинок 97/2</t>
  </si>
  <si>
    <t>ТОВ "ДАНАЙ"</t>
  </si>
  <si>
    <t>ТОВАРИСТВО З ОБМЕЖЕНОЮ ВІДПОВІДАЛЬНІСТЮ "ДАНАЙ"</t>
  </si>
  <si>
    <t>КУЗЬМЕНКО АНДРІЙ ВІКТОРОВИЧ</t>
  </si>
  <si>
    <t>18034, Черкаська обл., місто Черкаси, Соснівський район, ВУЛИЦЯ ЯРОСЛАВА ГАЛАНА, будинок 13/2, квартира 109</t>
  </si>
  <si>
    <t>АТ "КАРЛІВСЬКИЙ ЗАВОД СУХОГО МОЛОКА"</t>
  </si>
  <si>
    <t>ПРИВАТНЕ АКЦІОНЕРНЕ ТОВАРИСТВО "КАРЛІВСЬКИЙ ЗАВОД СУХОГО МОЛОКА"</t>
  </si>
  <si>
    <t>ГЛАДКОВ ВОЛОДИМИР АНАТОЛІЙОВИЧ</t>
  </si>
  <si>
    <t>39500, Полтавська обл., Карлівський район, місто Карлівка, ВУЛИЦЯ ІВАНА ФРАНКА, будинок 4</t>
  </si>
  <si>
    <t>КП "ЖКС "ПОРТО-ФРАНКІВСЬКИЙ"</t>
  </si>
  <si>
    <t>КОМУНАЛЬНЕ ПІДПРИЄМСТВО "ЖИТЛОВО-КОМУНАЛЬНИЙ СЕРВІС "ПОРТО-ФРАНКІВСЬКИЙ"</t>
  </si>
  <si>
    <t>СТРАШНИЙ ВІКТОР АНДРІЙОВИЧ</t>
  </si>
  <si>
    <t>65020, Одеська обл., місто Одеса, Приморський район, ВУЛИЦЯ ЛЬВА ТОЛСТОГО, будинок 5</t>
  </si>
  <si>
    <t>ТОВ "ТЕХНО-ТОРГ"</t>
  </si>
  <si>
    <t>ТОВАРИСТВО З ОБМЕЖЕНОЮ ВІДПОВІДАЛЬНІСТЮ "ТЕХНО-ТОРГ"</t>
  </si>
  <si>
    <t>61121, Харківська обл., місто Харків, Московський район, ПРОСПЕКТ ТРАКТОРОБУДІВНИКІВ, будинок 140Б, квартира 75</t>
  </si>
  <si>
    <t>ТОВ "БМВП "СУЧАСНИК"</t>
  </si>
  <si>
    <t>ТОВАРИСТВО З ОБМЕЖЕНОЮ ВІДПОВІДАЛЬНІСТЮ "БМВП "СУЧАСНИК"</t>
  </si>
  <si>
    <t>БАСЬКОВ СЕРГІЙ АНАТОЛІЙОВИЧ</t>
  </si>
  <si>
    <t>07800, Київська обл., Бородянський район, селище міського типу Бородянка, ВУЛ. ІНДУСТРІАЛЬНА, будинок 3/4</t>
  </si>
  <si>
    <t>ТОВ "ЛЗБМ"</t>
  </si>
  <si>
    <t>ТОВАРИСТВО З ОБМЕЖЕНОЮ ВІДПОВІДАЛЬНІСТЮ "ЛУТУГИНСЬКИЙ ЗАВОД БУДІВЕЛЬНИХ МАТЕРІАЛІВ"</t>
  </si>
  <si>
    <t>ЮСУБОВ САРХАД ГАДЖИМАМУДОВИЧ</t>
  </si>
  <si>
    <t>92000, Луганська обл., Лутугинський район, місто Лутугине, ВУЛИЦЯ ПУШКІНА, будинок 152 А</t>
  </si>
  <si>
    <t>ТОВ "КОКСОХІММОНТАЖ"</t>
  </si>
  <si>
    <t>ТОВАРИСТВО З ОБМЕЖЕНОЮ ВІДПОВІДАЛЬНІСТЮ "КОКСОХІММОНТАЖ"</t>
  </si>
  <si>
    <t>КОНДРАТЕНКО ОЛЕКСАНДР МИКОЛАЙОВИЧ</t>
  </si>
  <si>
    <t>50006, Дніпропетровська обл., місто Кривий Ріг, Дзержинський район, ВУЛИЦЯ ЦИМЛЯНСЬКА, будинок 1Б</t>
  </si>
  <si>
    <t>ТОВ "ЕКО МАКСІ ФРУКТ"</t>
  </si>
  <si>
    <t>ТОВАРИСТВО З ОБМЕЖЕНОЮ ВІДПОВІДАЛЬНІСТЮ "ЕКО МАКСІ ФРУКТ"</t>
  </si>
  <si>
    <t>НЕСТЕРОВ СЕРГІЙ МИХАЙЛОВИЧ</t>
  </si>
  <si>
    <t>02218, м.Київ, Дніпровський район, ВУЛИЦЯ РАЙДУЖНА, будинок 59Б, офіс 3</t>
  </si>
  <si>
    <t>ТОВ "ФК АУРУМ ФІНАНС"</t>
  </si>
  <si>
    <t>ТОВАРИСТВО З ОБМЕЖЕНОЮ ВІДПОВІДАЛЬНІСТЮ "ФК АУРУМ ФІНАНС"</t>
  </si>
  <si>
    <t>ДЕГТЯРЬОВ ДЕНИС АНАТОЛІЙОВИЧ</t>
  </si>
  <si>
    <t>02121, м.Київ, Дарницький район, ВУЛИЦЯ КОЛЕКТОРНА, будинок 3</t>
  </si>
  <si>
    <t>ТОВ "САБІВСЬКИЙ ГРАНІТНИЙ КАР'ЄР"</t>
  </si>
  <si>
    <t>ТОВАРИСТВО З ОБМЕЖЕНОЮ ВІДПОВІДАЛЬНІСТЮ "САБІВСЬКИЙ ГРАНІТНИЙ КАР'ЄР"</t>
  </si>
  <si>
    <t>СОБОЛЄВ МИКОЛА ВОЛОДИМИРОВИЧ</t>
  </si>
  <si>
    <t>26143, Кіровоградська обл., Новоархангельський район, село Сабове</t>
  </si>
  <si>
    <t>ТОВ "МАДЖЕНТА УКРАЇНА"</t>
  </si>
  <si>
    <t>ТОВАРИСТВО З ОБМЕЖЕНОЮ ВІДПОВІДАЛЬНІСТЮ "МАДЖЕНТА УКРАЇНА"</t>
  </si>
  <si>
    <t>МАТВІЄВСЬКИЙ ЮРІЙ АНАТОЛІЙОВИЧ</t>
  </si>
  <si>
    <t>49000, Дніпропетровська обл., місто Дніпро, Бабушкінський район, ВУЛИЦЯ ЮНИХ ЛЕНІНЦІВ, будинок 8, квартира 36</t>
  </si>
  <si>
    <t>ТОВ "ІК ІНТЕРТЕХНОЛОГІЯ"</t>
  </si>
  <si>
    <t>ТОВАРИСТВО З ОБМЕЖЕНОЮ ВІДПОВІДАЛЬНІСТЮ "ІНЖИНІРІНГОВА КОМПАНІЯ ІНТЕРТЕХНОЛОГІЯ"</t>
  </si>
  <si>
    <t>ПАВЛІКОВ ЮРІЙ ЄВГЕНОВИЧ</t>
  </si>
  <si>
    <t>49044, Дніпропетровська обл., місто Дніпро, Жовтневий район, ВУЛИЦЯ БАРНАУЛЬСЬКА, будинок 2 А, корпус В 2, кімната 33</t>
  </si>
  <si>
    <t>ТОВ "АЙ ДІ ГРУПП"</t>
  </si>
  <si>
    <t>ТОВАРИСТВО З ОБМЕЖЕНОЮ ВІДПОВІДАЛЬНІСТЮ "АЙ ДІ ГРУПП"</t>
  </si>
  <si>
    <t>АКІМОВ ОЛЕКСІЙ БОРИСОВИЧ</t>
  </si>
  <si>
    <t>03162, м.Київ, Святошинський район, ВУЛИЦЯ ЗОДЧИХ, будинок 54, квартира 214</t>
  </si>
  <si>
    <t>ТОВ "РОТОР-СУМИ"</t>
  </si>
  <si>
    <t>ТОВАРИСТВО З ОБМЕЖЕНОЮ ВІДПОВІДАЛЬНІСТЮ "РОТОР-СУМИ"</t>
  </si>
  <si>
    <t>ПАЩЕНКО ДЕНИС ВАДИМОВИЧ</t>
  </si>
  <si>
    <t>40020, Сумська обл., місто Суми, Ковпаківський район, ВУЛИЦЯ МАШИНОБУДІВНИКІВ, будинок 1/1</t>
  </si>
  <si>
    <t>ТОВ "СОДЕКСО"</t>
  </si>
  <si>
    <t>ТОВАРИСТВО З ОБМЕЖЕНОЮ ВІДПОВІДАЛЬНІСТЮ "СОДЕКСО"</t>
  </si>
  <si>
    <t>МОІСЕЄНКО ОКСАНА ВАЛЕРІЇВНА</t>
  </si>
  <si>
    <t>01021, м.Київ, Печерський район, ВУЛИЦЯ КЛОВСЬКИЙ УЗВІЗ, будинок 10, квартира 3</t>
  </si>
  <si>
    <t>ТОВ "РОДІЙ ФАРМ"</t>
  </si>
  <si>
    <t>ТОВАРИСТВО З ОБМЕЖЕНОЮ ВІДПОВІДАЛЬНІСТЮ "РОДІЙ ФАРМ"</t>
  </si>
  <si>
    <t>БРУНЬ ОЛЕКСІЙ МИКОЛАЙОВИЧ</t>
  </si>
  <si>
    <t>62472, Харківська обл., Харківський район, місто Мерефа, ВУЛИЦЯ ДНІПРОПЕТРОВСЬКА, будинок 223, кімната 8-7</t>
  </si>
  <si>
    <t>03977787</t>
  </si>
  <si>
    <t>ТОВ "КИЇВСЬКИЙ ЕКСПЕДИЦІЙНИЙ ЗАГІН ПІДВОДНО-ТЕХНІЧНИХ РОБІТ"</t>
  </si>
  <si>
    <t>ТОВАРИСТВО З ОБМЕЖЕНОЮ ВІДПОВІДАЛЬНІСТЮ "КИЇВСЬКИЙ ЕКСПЕДИЦІЙНИЙ ЗАГІН ПІДВОДНО-ТЕХНІЧНИХ РОБІТ"</t>
  </si>
  <si>
    <t>ПЕЧЕВИСТИЙ ОЛЕКСАНДР АНДРІЙОВИЧ</t>
  </si>
  <si>
    <t>01133, м.Київ, Печерський район, БУЛЬВАР ЛЕСІ УКРАЇНКИ, будинок 6</t>
  </si>
  <si>
    <t>ПП "АЛЬЯНС-ТРЕЙДИНГ"</t>
  </si>
  <si>
    <t>ПРИВАТНЕ ПІДПРИЄМСТВО "АЛЬЯНС-ТРЕЙДИНГ"</t>
  </si>
  <si>
    <t>БОЙКО ОЛЬГА ЛЕОНІДІВНА</t>
  </si>
  <si>
    <t>03131, м.Київ, Голосіївський район, ВУЛИЦЯ ЛЮБОМИРСЬКА, будинок 16</t>
  </si>
  <si>
    <t>ТОВ "КИЇВСЬКА РУСЬ, ХХІ СТОЛІТТЯ"</t>
  </si>
  <si>
    <t>ТОВАРИСТВО З ОБМЕЖЕНОЮ ВІДПОВІДАЛЬНІСТЮ "КИЇВСЬКА РУСЬ, ХХІ СТОЛІТТЯ"</t>
  </si>
  <si>
    <t>БОЛДИРЕВ ОЛЕКСАНДР ВАСИЛЬОВИЧ</t>
  </si>
  <si>
    <t>08325, Київська обл., Бориспільський район, село Щасливе, ВУЛИЦЯ ФЕСТИВАЛЬНА, будинок 22А</t>
  </si>
  <si>
    <t>ПРИВАТНЕ ПІДПРИЄМСТВО "ТІГАС"</t>
  </si>
  <si>
    <t>ПП "ТІГАС"</t>
  </si>
  <si>
    <t>ГАВРИСЬ АНАТОЛІЙ СЕМЕНОВИЧ</t>
  </si>
  <si>
    <t>83009, Донецька обл., місто Донецьк, Київський район, ВУЛИЦЯ НОВОРОСІЙСЬКА, будинок 9-А</t>
  </si>
  <si>
    <t>ТОВ "УКРДИЗЕЛЬСЕРВІС КФ "ЯРОСЛАВА"</t>
  </si>
  <si>
    <t>ТОВАРИСТВО З ОБМЕЖЕНОЮ ВІДПОВІДАЛЬНІСТЮ "УКРДИЗЕЛЬСЕРВІС КОМЕРЦІЙНА ФІРМА "ЯРОСЛАВА"</t>
  </si>
  <si>
    <t>ТАПАЄВА СУЛТАН РУСЛАНОВИЧ</t>
  </si>
  <si>
    <t>53200, Дніпропетровська обл., місто Нікополь, ВУЛИЦЯ МІНІНА, будинок 10, квартира 22</t>
  </si>
  <si>
    <t>ТОВ "ВІРМА"</t>
  </si>
  <si>
    <t>ТОВАРИСТВО З ОБМЕЖЕНОЮ ВІДПОВІДАЛЬНІСТЮ "ВІРМА"</t>
  </si>
  <si>
    <t>ЛАЗЕБНИК ОЛЕКСАНДР МИКОЛАЙОВИЧ</t>
  </si>
  <si>
    <t>10003, Житомирська обл., місто Житомир, Богунський район, ВУЛ. ОЛЬЖИЧА, будинок 9-А</t>
  </si>
  <si>
    <t>ТОВ "КП "ДОБРОБУТ"</t>
  </si>
  <si>
    <t>ТОВАРИСТВО З ОБМЕЖЕНОЮ ВІДПОВІДАЛЬНІСТЮ "КП "ДОБРОБУТ"</t>
  </si>
  <si>
    <t>07363, Київська обл., Вишгородський район, село Хотянівка, ВУЛИЦЯ ДЕСНЯНСЬКА, будинок 9</t>
  </si>
  <si>
    <t>ПЕТРИКІВСЬКЕ РКП "КОМУНАЛЬНИК"</t>
  </si>
  <si>
    <t>ПЕТРИКІВСЬКЕ РАЙОННЕ КОМУНАЛЬНЕ ПІДПРИЄМСТВО "КОМУНАЛЬНИК"</t>
  </si>
  <si>
    <t>МОЖНИЙ ДМИТРО МИКОЛАЙОВИЧ</t>
  </si>
  <si>
    <t>51800, Дніпропетровська обл., Петриківський район, селище міського типу Петриківка, ВУЛИЦЯ ПІОНЕРСЬКА, будинок 4</t>
  </si>
  <si>
    <t>03187743</t>
  </si>
  <si>
    <t>ХКЕПОП</t>
  </si>
  <si>
    <t>ХАРКІВСЬКЕ КАЗЕННЕ ЕКСПЕРИМЕНТАЛЬНЕ ПРОТЕЗНО-ОРТОПЕДИЧНЕ ПІДПРИЄМСТВО</t>
  </si>
  <si>
    <t>ЧЕРКАШИН ОЛЕКСАНДР ВІКТОРОВИЧ</t>
  </si>
  <si>
    <t>61017, Харківська обл., місто Харків, Ленінський район, ВУЛИЦЯ КОТЛОВА, будинок 112</t>
  </si>
  <si>
    <t>ТОВ "ТРК "НОВІ КОМУНІКАЦІЇ"</t>
  </si>
  <si>
    <t>ТОВАРИСТВО З ОБМЕЖЕНОЮ ВІДПОВІДАЛЬНІСТЮ "ТЕЛЕРАДІОКОМПАНІЯ "НОВІ КОМУНІКАЦІЇ"</t>
  </si>
  <si>
    <t>ТУРКЕВИЧ ІГОР ДМИТРОВИЧ</t>
  </si>
  <si>
    <t>79000, Львівська обл., місто Львів, Галицький район, ВУЛИЦЯ ВОРОНОГО, будинок 3</t>
  </si>
  <si>
    <t>60.20 Діяльність у сфері телевізійного мовлення</t>
  </si>
  <si>
    <t>ТОВ "УКРАЇНСЬКИЙ ПРОГРЕСИВНИЙ АЛЬЯНС"</t>
  </si>
  <si>
    <t>ТОВАРИСТВО З ОБМЕЖЕНОЮ ВІДПОВІДАЛЬНІСТЮ "УКРАЇНСЬКИЙ ПРОГРЕСИВНИЙ АЛЬЯНС"</t>
  </si>
  <si>
    <t>03191, м.Київ, Голосіївський район, ВУЛИЦЯ ЛЯТОШИНСЬКОГО, будинок 14-А</t>
  </si>
  <si>
    <t>ПП "КОСМОПОЛІЯ"</t>
  </si>
  <si>
    <t>ПРИВАТНЕ ПІДПРИЄМСТВО "КОСМОПОЛІЯ"</t>
  </si>
  <si>
    <t>ГУЧ ОЛЕНА ІВАНІВНА</t>
  </si>
  <si>
    <t>73000, Херсонська обл., місто Херсон, Комсомольський район, ВУЛИЦЯ НАФТОВИКІВ, будинок 131-А</t>
  </si>
  <si>
    <t>ТОВ "ВКП"КЗБК"</t>
  </si>
  <si>
    <t>ТОВАРИСТВО З ОБМЕЖЕНОЮ ВІДПОВІДАЛЬНІСТЮ "ВИРОБНИЧО-КОМЕРЦІЙНЕ ПІДПРИЄМСТВО "КРЕМЕНЧУЦЬКИЙ ЗАВОД БУДІВЕЛЬНИХ КОНСТРУКЦІЙ"</t>
  </si>
  <si>
    <t>СЛАВИНСЬКИЙ ВОЛОДИМИР ОЛЕКСАНДРОВИЧ</t>
  </si>
  <si>
    <t>04112, м.Київ, Шевченківський район, ВУЛИЦЯ ДОРОГОЖИЦЬКА, будинок 15-Б, квартира 57</t>
  </si>
  <si>
    <t>ПП "ВІТО"</t>
  </si>
  <si>
    <t>ПРИВАТНЕ ПІДПРИЄМСТВО "ВІТО"</t>
  </si>
  <si>
    <t>САУЛЯК ІГОР АНАТОЛІЙОВИЧ</t>
  </si>
  <si>
    <t>21007, Вінницька обл., місто Вінниця, Замостянський район, ВУЛИЦЯ НЕКРАСОВА, будинок 8</t>
  </si>
  <si>
    <t>ТОВ "ЮНІСТЬ"</t>
  </si>
  <si>
    <t>ТОВАРИСТВО З ОБМЕЖЕНОЮ ВІДПОВІДАЛЬНІСТЮ "ЮНІСТЬ"</t>
  </si>
  <si>
    <t>БАКБЕРГЕНОВ ВІТАЛІЙ</t>
  </si>
  <si>
    <t>91055, Луганська обл., місто Луганськ, Ленінський район, ВУЛИЦЯ ЛЕНІНА, будинок 38</t>
  </si>
  <si>
    <t>ТОВ "ТРІО БІЗНЕС ПРОМ"</t>
  </si>
  <si>
    <t>ТОВАРИСТВО З ОБМЕЖЕНОЮ ВІДПОВІДАЛЬНІСТЮ "ТРІО БІЗНЕС ПРОМ"</t>
  </si>
  <si>
    <t>49051, Дніпропетровська обл., місто Дніпро, Бабушкінський район, ВУЛ. ТВЕРСЬКА, будинок 1</t>
  </si>
  <si>
    <t>ТОВ "ТРЕСТ ЮГТЕХЕЛЕКТРО"</t>
  </si>
  <si>
    <t>ТОВАРИСТВО З ОБМЕЖЕНОЮ ВІДПОВІДАЛЬНІСТЮ "ТРЕСТ ЮГТЕХЕЛЕКТРО"</t>
  </si>
  <si>
    <t>ПРОФАТИЛО ОЛЕКСАНДР СТЕПАНОВИЧ</t>
  </si>
  <si>
    <t>00381427</t>
  </si>
  <si>
    <t>ВАТ"ОРДЖОНІКІДЗЕВСЬКИЙ ХЛІБОЗАВОД"</t>
  </si>
  <si>
    <t>ВІДКРИТЕ АКЦІОНЕРНЕ ТОВАРИСТВО  "ОРДЖОНІКІДЗЕВСЬКИЙ ХЛІБОЗАВОД"</t>
  </si>
  <si>
    <t>ГАВРЮК ЛЕОНІД ІВАНОВИЧ</t>
  </si>
  <si>
    <t>53300, Дніпропетровська обл., місто Орджонікідзе, ВУЛИЦЯ ПЕТРОВСЬКОГО, будинок 56</t>
  </si>
  <si>
    <t>15.81.0 ВИРОБНИЦТВО ХЛІБА ТА ХЛІБОБУЛОЧНИХ ВИРОБІВ</t>
  </si>
  <si>
    <t>ТОВ "СМУ-4 ЗАПОРІЖІНВЕСТБУД"</t>
  </si>
  <si>
    <t>ТОВАРИСТВО З ОБМЕЖЕНОЮ ВІДПОВІДАЛЬНІСТЮ "СМУ-4 ЗАПОРІЖІНВЕСТБУД"</t>
  </si>
  <si>
    <t>УСМАНОВ ВАЛЕНТИН ВІТАЛІЙОВИЧ</t>
  </si>
  <si>
    <t>69035, Запорізька обл., місто Запоріжжя, Вознесенівський район, ВУЛИЦЯ ПРАВДИ, будинок 27, квартира 9</t>
  </si>
  <si>
    <t>ТОВ "ІКСПОІНТ"</t>
  </si>
  <si>
    <t>ТОВАРИСТВО З ОБМЕЖЕНОЮ ВІДПОВІДАЛЬНІСТЮ "ІКСПОІНТ"</t>
  </si>
  <si>
    <t>42700, Сумська обл., місто Охтирка, ВУЛИЦЯ ЖОВТНЕВА, будинок 12</t>
  </si>
  <si>
    <t>ПП "АГРОФІРМА "ДОВЖАНСЬКА"</t>
  </si>
  <si>
    <t>ПРИВАТНЕ ПІДПРИЄМСТВО "АГРОФІРМА "ДОВЖАНСЬКА"</t>
  </si>
  <si>
    <t>ЗУЄВ РУСЛАН ВАЛЕНТИНОВИЧ</t>
  </si>
  <si>
    <t>65006, Одеська обл., місто Одеса, Приморський район, ВУЛИЦЯ БАЛКІВСЬКА, будинок 120/2</t>
  </si>
  <si>
    <t>ТОВ "ТЕРМІНАЛ ЮГ"</t>
  </si>
  <si>
    <t>ТОВАРИСТВО З ОБМЕЖЕНОЮ ВІДПОВІДАЛЬНІСТЮ "ТЕРМІНАЛ ЮГ"</t>
  </si>
  <si>
    <t>ЛЕВАНДОВСЬКА АНГЕЛІНА МИКОЛАЇВНА</t>
  </si>
  <si>
    <t>ТОВ "КИТЧЕР-ГРУП"</t>
  </si>
  <si>
    <t>ТОВАРИСТВО З ОБМЕЖЕНОЮ ВІДПОВІДАЛЬНІСТЮ "КИТЧЕР-ГРУП"</t>
  </si>
  <si>
    <t>ТРИФОНОВ ЛЕОНІД ІВАНОВИЧ</t>
  </si>
  <si>
    <t>07400, Київська обл., місто Бровари, ВУЛИЦЯ КИЇВСЬКА, будинок 1 В, офіс 2</t>
  </si>
  <si>
    <t>ТОВ ПІДПРИЄМСТВО "БУДКОНТРАКТ"</t>
  </si>
  <si>
    <t>ТОВАРИСТВО З ОБМЕЖЕНОЮ ВІДПОВІДАЛЬНІСТЮ ПІДПРИЄМСТВО "БУДКОНТРАКТ"</t>
  </si>
  <si>
    <t>ЯКИМЧУК ВІКТОР АФАНАСІЙОВИЧ</t>
  </si>
  <si>
    <t>07400, Київська обл., місто Бровари, ВУЛИЦЯ ШЕВЧЕНКА, будинок 27</t>
  </si>
  <si>
    <t>00906597</t>
  </si>
  <si>
    <t>"ЛОХВИЦЬКИЙ РАЙАГРОПОСТАЧ"</t>
  </si>
  <si>
    <t>ПУБЛІЧНЕ АКЦІОНЕРНЕ ТОВАРИСТВО "ЛОХВИЦЬКИЙ РАЙАГРОПОСТАЧ"</t>
  </si>
  <si>
    <t>ПАТ "ЛОХВИЦЬКИЙ РАЙАГРОПОСТАЧ"</t>
  </si>
  <si>
    <t>ВЕЛИКИЙ ОЛЕГ ВАСИЛЬОВИЧ</t>
  </si>
  <si>
    <t>37240, Полтавська обл., Лохвицький район, місто Червонозаводське, ВУЛИЦЯ ПАНАСА МИРНОГО, будинок 8</t>
  </si>
  <si>
    <t>ТОВАРИСТВО З ОБМЕЖЕНОЮ ВІДПОВІДАЛЬНІСТЮ "ТЕМП-СЕК'ЮРІТІ"</t>
  </si>
  <si>
    <t>ФЕЩЕНКО ОЛЕКСАНДР АНАТОЛІЙОВИЧ</t>
  </si>
  <si>
    <t>71700, Запорізька обл., місто Токмак, ВУЛ. ГОГОЛЯ, будинок 50, офіс 41</t>
  </si>
  <si>
    <t>ПРАТ "ПЕРВОМАЙСЬКИЙ МЕХАНІЧНИЙ ЗАВОД"</t>
  </si>
  <si>
    <t>ПРИВАТНЕ АКЦІОНЕРНЕ ТОВАРИСТВО "ПЕРВОМАЙСЬКИЙ МЕХАНІЧНИЙ ЗАВОД"</t>
  </si>
  <si>
    <t>КАРНАУХОВ АНДРІЙ ВОЛОДИМИРОВИЧ</t>
  </si>
  <si>
    <t>93200, Луганська обл., місто Первомайськ, ВУЛИЦЯ ПРАВІКА ЛЕЙТЕНАНТА, будинок 1</t>
  </si>
  <si>
    <t>ТОВАРИСТВО З ОБМЕЖЕНОЮ ВІДПОВІДАЛЬНІСТЮ "МІНЕРАЛІС"</t>
  </si>
  <si>
    <t>ТОВ "МІНЕРАЛІС"</t>
  </si>
  <si>
    <t>03143, м.Київ, Голосіївський район, ВУЛИЦЯ АКАДЕМІКА ЗАБОЛОТНОГО, будинок 15</t>
  </si>
  <si>
    <t>ТОВ "ВОСТОК ПОДШИПНИК"</t>
  </si>
  <si>
    <t>ТОВАРИСТВО З ОБМЕЖЕНОЮ ВІДПОВІДАЛЬНІСТЮ "ВОСТОК ПОДШИПНИК"</t>
  </si>
  <si>
    <t>ЗАВГОРОДСЬКА КАТЕРИНА ПАВЛІВНА</t>
  </si>
  <si>
    <t>76014, Івано-Франківська обл., місто Івано-Франківськ, ВУЛИЦЯ ВУЛИЦЯ СТЕПАНА БАНДЕРИ, будинок 10Б</t>
  </si>
  <si>
    <t>50.30.3 ПОСЕРЕДНИЦТВО В ТОРГІВЛІ АВТОМОБІЛЬНИМИ ДЕТАЛЯМИ ТА ПРИЛАДДЯМ</t>
  </si>
  <si>
    <t>ТОВ "ГРУЗОВИК ТРАНС СЕРВІС"</t>
  </si>
  <si>
    <t>ТОВАРИСТВО З ОБМЕЖЕНОЮ ВІДПОВІДАЛЬНІСТЮ "ГРУЗОВИК ТРАНС СЕРВІС"</t>
  </si>
  <si>
    <t>ЧОРНИЙ ЄВГЕН АНАТОЛІЙОВИЧ</t>
  </si>
  <si>
    <t>69000, Запорізька обл., місто Запоріжжя, Олександрівський район, ПРОСПЕКТ ЛЕНІНА, будинок 107, квартира 27</t>
  </si>
  <si>
    <t>ТОВ "ІМПОРТ СЕРВІС ЛТД"</t>
  </si>
  <si>
    <t>ТОВАРИСТВО З ОБМЕЖЕНОЮ ВІДПОВІДАЛЬНІСТЮ "ІМПОРТ СЕРВІС ЛТД"</t>
  </si>
  <si>
    <t>ГРЕБЕНЮК ВАСИЛЬ ІВАНОВИЧ</t>
  </si>
  <si>
    <t>08300, Київська обл., місто Бориспіль, ВУЛИЦЯ БОТАНІЧНА, будинок 1, кімната 4</t>
  </si>
  <si>
    <t>ТОВ "МОДУЛЬ-М"</t>
  </si>
  <si>
    <t>ТОВАРИСТВО З ОБМЕЖЕНОЮ ВІДПОВІДАЛЬНІСТЮ "МОДУЛЬ-М"</t>
  </si>
  <si>
    <t>СЧАСТЛИВЕНКО ПАВЛО ОЛЕКСАНДРОВИЧ</t>
  </si>
  <si>
    <t>04116, м.Київ, Шевченківський район, ВУЛИЦЯ ВАНДИ ВАСИЛЕВСЬКОЇ, будинок 13, корпус 1,  ЛІТЕРА А</t>
  </si>
  <si>
    <t>ІФЮА У ФОРМІ ТОВ</t>
  </si>
  <si>
    <t>ІРПІНСЬКА ФІНАНСОВО-ЮРИДИЧНА АКАДЕМІЯ  У ФОРМІ ТОВАРИСТВА З ОБМЕЖЕНОЮ ВІДПОВІДАЛЬНІСТЮ</t>
  </si>
  <si>
    <t>МЕЛЬНИК РОМАН ВОЛОДИМИРОВИЧ</t>
  </si>
  <si>
    <t>08201, Київська обл., місто Ірпінь, ВУЛИЦЯ ТУРГЕНІВСЬКА, будинок 50</t>
  </si>
  <si>
    <t>ПРИВАТНЕ ПІДПРИЄМСТВО НАУКОВО-ВИРОБНИЧЕ ПІДПРИЄМСТВО "ЕКО-ЕНЕРГО-РЕСУРС"</t>
  </si>
  <si>
    <t>НВП "ЕКО-ЕНЕРГО-РЕСУРС"</t>
  </si>
  <si>
    <t>МОСТІВСЬКИЙ ІВАН ПЕТРОВИЧ</t>
  </si>
  <si>
    <t>47302, Тернопільська обл., Збаразький район, село Романове Село</t>
  </si>
  <si>
    <t>ТОВ "МАРМОРОКБУД"</t>
  </si>
  <si>
    <t>ТОВАРИСТВО З ОБМЕЖЕНОЮ ВІДПОВІДАЛЬНІСТЮ "МАРМОРОКБУД"</t>
  </si>
  <si>
    <t>ТОВ"МАРМОРОКБУД"</t>
  </si>
  <si>
    <t>ЧЕРКАШИН ІГОР ВІТАЛІЙОВИЧ</t>
  </si>
  <si>
    <t>83108, Донецька обл., місто Донецьк, Київський район, ПРОСПЕКТ ПАРТИЗАНСЬКИЙ, будинок 2В</t>
  </si>
  <si>
    <t>ТОВ "ЮНІСІСТЕМ КОМПАНІ"</t>
  </si>
  <si>
    <t>ТОВАРИСТВО З ОБМЕЖЕНОЮ ВІДПОВІДАЛЬНІСТЮ "ЮНІСІСТЕМ КОМПАНІ"</t>
  </si>
  <si>
    <t>АЛЕКСЕЄВА ОЛЕНА ОЛЕКСАНДРІВНА</t>
  </si>
  <si>
    <t>02094, м.Київ, Дніпровський район, БУЛЬВАР ВЕРХОВНОЇ РАДИ, будинок 26, офіс 8</t>
  </si>
  <si>
    <t>ТОВ "МЕДІА-ГРУПА ГОРОД"</t>
  </si>
  <si>
    <t>ТОВАРИСТВО З ОБМЕЖЕНОЮ ВІДПОВІДАЛЬНІСТЮ "МЕДІА-ГРУПА ГОРОД"</t>
  </si>
  <si>
    <t>ОСИПЕНКО СЕРГІЙ ОЛЕКСАНДРОВИЧ</t>
  </si>
  <si>
    <t>58.13 Видання газет</t>
  </si>
  <si>
    <t>ТОВ "ГЕЛІОС - 1"</t>
  </si>
  <si>
    <t>ТОВАРИСТВО З ОБМЕЖЕНОЮ ВІДПОВІДАЛЬНІСТЮ "ГЕЛІОС - 1"</t>
  </si>
  <si>
    <t>ГОРСТКА ЮРІЙ ВОЛОДИМИРОВИЧ</t>
  </si>
  <si>
    <t>74900, Херсонська обл., місто Нова Каховка, ПРОСПЕКТ ПЕРЕМОГИ, будинок 3/ІІІ</t>
  </si>
  <si>
    <t>ТОВ " ЕРІДАН СІСТЕМ ЛТД"</t>
  </si>
  <si>
    <t>ТОВАРИСТВО З ОБМЕЖЕНОЮ ВІДПОВІДАЛЬНІСТЮ "ЕРІДАН СІСТЕМ ЛТД"</t>
  </si>
  <si>
    <t>СИСОЙЛОВА ЮЛІАНА ВОЛОДИМИРІВНА</t>
  </si>
  <si>
    <t>08132, Київська обл., Києво-Святошинський район, місто Вишневе, ВУЛИЦЯ ЖОВТНЕВА , будинок 43</t>
  </si>
  <si>
    <t>ТОВ "УКРВУД"</t>
  </si>
  <si>
    <t>ТОВАРИСТВО З ОБМЕЖЕНОЮ ВІДПОВІДАЛЬНІСТЮ "УКРВУД"</t>
  </si>
  <si>
    <t>ЯРМОЛЬЧУК ВІКТОР АНАТОЛІЙОВИЧ</t>
  </si>
  <si>
    <t>33003, Рівненська обл., місто Рівне, ВУЛ. ГАГАРІНА, будинок 6</t>
  </si>
  <si>
    <t>ТОВАРИСТВО З ОБМЕЖЕНОЮ ВІДПОВІДАЛЬНІСТЮ "АЙС Т"</t>
  </si>
  <si>
    <t>ТЗОВ "АЙС Т"</t>
  </si>
  <si>
    <t>ТЕСЛЮК МИКОЛА МИХАЙЛОВИЧ</t>
  </si>
  <si>
    <t>33014, Рівненська обл., місто Рівне, ВУЛИЦЯ КНЯГИНІ ОЛЬГИ, будинок 5, офіс 204</t>
  </si>
  <si>
    <t>ПП "ЗАХІДПРИЛАД"</t>
  </si>
  <si>
    <t>ПРИВАТНЕ ПІДПРИЄМСТВО "ЗАХІДПРИЛАД"</t>
  </si>
  <si>
    <t>КОСТЕВИЧ АЛІСА ВОЛОДИМИРІВНА</t>
  </si>
  <si>
    <t>79052, Львівська обл., місто Львів, Залізничний район, ВУЛИЦЯ ШИРОКА, будинок 100, квартира 19</t>
  </si>
  <si>
    <t>ТОВАРИСТВО З ОБМЕЖЕНОЮ ВIДПОВIДАЛЬНIСТЮ ІНВЕСТИЦІЙНА КОМПАНІЯ "СХІДГАЗБУД"</t>
  </si>
  <si>
    <t>ТОВАРИСТВО З ОБМЕЖЕНОЮ ВІДПОВІДАЛЬНІСТЮ ІНВЕСТИЦІЙНА КОМПАНІЯ "СХІДГАЗБУД"</t>
  </si>
  <si>
    <t>БРУТЯН АРАРАТ ДЕРЕНІКОВИЧ</t>
  </si>
  <si>
    <t>01004, м.Київ, Голосіївський район, ВУЛИЦЯ АНТОНОВИЧА, будинок 23-А</t>
  </si>
  <si>
    <t>ТОВАРИСТВО З ОБМЕЖЕНОЮ ВІДПОВІДАЛЬНІСТЮ "ПРОМРЕММОРСТРОЙ"</t>
  </si>
  <si>
    <t>ТОВ "ПРОМРЕММОРСТРОЙ"</t>
  </si>
  <si>
    <t>ЄГОРОВ ОЛЕКСАНДР ОЛЕКСАНДРОВИЧ</t>
  </si>
  <si>
    <t>00240106</t>
  </si>
  <si>
    <t>ДП "МЗ "ГІДРОМАШ"</t>
  </si>
  <si>
    <t>ДЕРЖАВНЕ ПІДПРИЄМСТВО "МЕЛІТОПОЛЬСЬКИЙ ЗАВОД "ГІДРОМАШ"</t>
  </si>
  <si>
    <t>ШАБАНОВ ОЛЕКСАНДР ВІКТОРОВИЧ</t>
  </si>
  <si>
    <t>72312, Запорізька обл., місто Мелітополь, ВУЛИЦЯ ІНТЕРКУЛЬТУРНА, будинок 191</t>
  </si>
  <si>
    <t>ТОВ "ГУМАТЕКС ЛТД"</t>
  </si>
  <si>
    <t>ТОВАРИСТВО З ОБМЕЖЕНОЮ ВІДПОВІДАЛЬНІСТЮ "ГУМАТЕКС ЛТД"</t>
  </si>
  <si>
    <t>КУСТОВ ЮРІЙ ОЛЕКСІЙОВИЧ</t>
  </si>
  <si>
    <t>93107, Луганська обл., місто Лисичанськ, ВУЛИЦЯ ТЕКСТИЛЬНА, будинок 1</t>
  </si>
  <si>
    <t>ТОВ "РАЦ"</t>
  </si>
  <si>
    <t>ТОВАРИСТВО З ОБМЕЖЕНОЮ ВІДПОВІДАЛЬНІСТЮ "РЕНІЙСЬКИЙ АКАДЕМІЧНИЙ ЦЕНТР"</t>
  </si>
  <si>
    <t>БУРОВА ОЛЬГА МИКОЛАЇВНА</t>
  </si>
  <si>
    <t>68800, Одеська обл., Ренійський район, місто Рені, ВУЛИЦЯ ЛЕНІНА, будинок 2</t>
  </si>
  <si>
    <t>ТОВ "ВЗБМ"</t>
  </si>
  <si>
    <t>ТОВАРИСТВО З ОБМЕЖЕНОЮ ВІДПОВІДАЛЬНІСТЮ "ВАХРУШЕВСЬКИЙ ЗАВОД БУДІВЕЛЬНИХ МАТЕРІАЛІВ"</t>
  </si>
  <si>
    <t>СИМОНЕНКО ВАЛЕРІЙ ІВАНОВИЧ</t>
  </si>
  <si>
    <t>94560, Луганська обл., місто Хрустальний, місто Боково-Хрустальне, ВУЛ. В. ТЕРЕШКОВОЇ, будинок 1</t>
  </si>
  <si>
    <t>00465399</t>
  </si>
  <si>
    <t>"ХВЕЗ"</t>
  </si>
  <si>
    <t>ДЕРЖАВНА УСТАНОВА "ХЕРСОНСЬКИЙ ВИРОБНИЧ0 - ЕКСПЕРИМЕНТАЛЬНИЙ ЗАВОД ПО РОЗВЕДЕННЮ МОЛОДІ ЧАСТИКОВИХ РИБ"</t>
  </si>
  <si>
    <t>КОВАЛЬОВ ЮРІЙ ІВАНОВИЧ</t>
  </si>
  <si>
    <t>75600, Херсонська обл., місто Гола Пристань, ВУЛИЦЯ ЛАРІОНОВА, будинок 136</t>
  </si>
  <si>
    <t>ПП "МЕЛ КОМ"</t>
  </si>
  <si>
    <t>ПРИВАТНЕ ПІДПРИЄМСТВО "МЕЛ КОМ"</t>
  </si>
  <si>
    <t>ХОМЕНКО ВАСИЛЬ ІВАНОВИЧ</t>
  </si>
  <si>
    <t>04071, м.Київ, Подільський район, ВУЛИЦЯ МЕЖИГІРСЬКА, будинок 55/20</t>
  </si>
  <si>
    <t>НОВОУКРАЇНСЬКЕ ЖКП</t>
  </si>
  <si>
    <t>НОВОУКРАЇНСЬКЕ ЖИТЛОВО-КОМУНАЛЬНЕ ПІДПРИЄМСТВО</t>
  </si>
  <si>
    <t>ЗЕЛІНСЬКИЙ СЕРГІЙ ОЛЕКСАНДРОВИЧ</t>
  </si>
  <si>
    <t>27100, Кіровоградська обл., Новоукраїнський район, місто Новоукраїнка, ВУЛИЦЯ ПОКРОВСЬКА, будинок 83/14</t>
  </si>
  <si>
    <t>МКП ФІРМА "ГЕЯНА"</t>
  </si>
  <si>
    <t>МАЛЕ КОЛЕКТИВНЕ ПІДПРИЄМСТВО ФІРМА "ГЕЯНА"</t>
  </si>
  <si>
    <t>МЕЛЕХ СВІТЛАНА ОЛЕКСАНДРІВНА</t>
  </si>
  <si>
    <t>82100, Львівська обл., місто Дрогобич, ВУЛ. ПИЛИРПА ОРЛИКА, будинок 3А</t>
  </si>
  <si>
    <t>ТОВ "ЮК ГРУП"</t>
  </si>
  <si>
    <t>ТОВАРИСТВО З ОБМЕЖЕНОЮ ВІДПОВІДАЛЬНІСТЮ "ЮК ГРУП"</t>
  </si>
  <si>
    <t>ПЛЮЩ ОЛЕКСІЙ ІГОРОВИЧ</t>
  </si>
  <si>
    <t>02121, м.Київ, Дарницький район, ХАРКІВСЬКЕ ШОСЕ, будинок 174, квартира 1</t>
  </si>
  <si>
    <t>00178502</t>
  </si>
  <si>
    <t>ТОВ "ГЗФ "БІЛОРІЧЕНСЬКА"</t>
  </si>
  <si>
    <t>ТОВАРИСТВО З ОБМЕЖЕНОЮ ВІДПОВІДАЛЬНІСТЮ "ГРУПОВА ЗБАГАЧУВАЛЬНА ФАБРИКА "БІЛОРІЧЕНСЬКА"</t>
  </si>
  <si>
    <t>КАМІНСЬКИЙ МИХАЙЛО ЛЬВОВИЧ</t>
  </si>
  <si>
    <t>84200, Донецька обл., місто Дружківка, ВУЛИЦЯ СОБОРНА, будинок 6</t>
  </si>
  <si>
    <t>ТОВАРИСТВО З ОБМЕЖЕНОЮ ВІДПОВІДАЛЬНІСТЮ "БУЧАНСЬКИЙ ЗАВОД ВЕДА"</t>
  </si>
  <si>
    <t>ТОВ "БУЧАНСЬКИЙ ЗАВОД ВЕДА"</t>
  </si>
  <si>
    <t>ОБШТАТ ВІТАЛІЙ ФРАНЦОВИЧ</t>
  </si>
  <si>
    <t>08292, Київська обл., місто Буча, ВУЛИЦЯ ГОРЬКОГО, будинок 8</t>
  </si>
  <si>
    <t>ТОВ "БРИТАНСЬКА МІЖНАРОДНА ШКОЛА - ДНІПРО"</t>
  </si>
  <si>
    <t>ТОВАРИСТВО З ОБМЕЖЕНОЮ ВІДПОВІДАЛЬНІСТЮ З ІНОЗЕМНОЮ ІНВЕСТИЦІЄЮ "ДНІПРОПЕТРОВСЬКА ПРИВАТНА СЕРЕДНЯ ЗАГАЛЬНООСВІТНЯ ШКОЛА "БРИТАНСЬКА МІЖНАРОДНА ШКОЛА - ДНІПРОПЕТРОВСЬК"</t>
  </si>
  <si>
    <t>СВЯСТИН СВІТЛАНА ВОЛОДИМИРІВНА</t>
  </si>
  <si>
    <t>49000, Дніпропетровська обл., місто Дніпро, Кіровський район, ВУЛИЦЯ СВЕРДЛОВА, будинок  39 А</t>
  </si>
  <si>
    <t>85.10 Дошкільна освіта</t>
  </si>
  <si>
    <t>ТОВ "СКАЙ БІЛДІНГ ГРУП"</t>
  </si>
  <si>
    <t>ТОВАРИСТВО З ОБМЕЖЕНОЮ ВІДПОВІДАЛЬНІСТЮ "СКАЙ БІЛДІНГ ГРУП"</t>
  </si>
  <si>
    <t>АХМЕДОВ АРЗУ АКІФ ОГЛИ</t>
  </si>
  <si>
    <t>69035, Запорізька обл., місто Запоріжжя, Вознесенівський район, ВУЛИЦЯ СТАЛЕВАРІВ, будинок 34-А</t>
  </si>
  <si>
    <t>ТОВ "КОМПАНІЯ "ДРІМ ХАУС"</t>
  </si>
  <si>
    <t>ТОВАРИСТВО З ОБМЕЖЕНОЮ ВІДПОВІДАЛЬНІСТЮ "КОМПАНІЯ "ДРІМ ХАУС"</t>
  </si>
  <si>
    <t>ГУСЕВ ДМИТРО ЮРІЙОВИЧ</t>
  </si>
  <si>
    <t>03028, м.Київ, Голосіївський район, ВУЛИЦЯ СТОЛЄТОВА, будинок 56, приміщення 5</t>
  </si>
  <si>
    <t>ТОВ "ЗЕТА-М"</t>
  </si>
  <si>
    <t>ТОВАРИСТВО З ОБМЕЖЕНОЮ ВІДПОВІДАЛЬНІСТЮ "ЗЕТА-М"</t>
  </si>
  <si>
    <t>САХЕІШВІЛІ ЕМЗАРІ</t>
  </si>
  <si>
    <t>02099, м.Київ, Дарницький район, ВУЛИЦЯ ВОЛГО-ДОНСЬКА, будинок 24</t>
  </si>
  <si>
    <t>ТОВ "АКУСТІК ГРУП"</t>
  </si>
  <si>
    <t>ТОВАРИСТВО З ОБМЕЖЕНОЮ ВІДПОВІДАЛЬНІСТЮ "АКУСТІК ГРУП"</t>
  </si>
  <si>
    <t>ФРІДЛІБ ЄВГЕН ВОЛОДИМИРОВИЧ</t>
  </si>
  <si>
    <t>ТОВ "ГАММА-ГРУПП"</t>
  </si>
  <si>
    <t>ТОВАРИСТВО З ОБМЕЖЕНОЮ ВІДПОВІДАЛЬНІСТЮ "ГАММА-ГРУПП"</t>
  </si>
  <si>
    <t>МИРОНЕНКО ВЛАДИСЛАВ ОЛЕКСАНДРОВИЧ</t>
  </si>
  <si>
    <t>73000, Херсонська обл., місто Херсон, Комсомольський район, ВУЛИЦЯ НАФТОВИКІВ, будинок 131, квартира 7</t>
  </si>
  <si>
    <t>ТОВ "КОМПАНІЯ "ДОНБАСШАХТОБУД"</t>
  </si>
  <si>
    <t>ТОВАРИСТВО З ОБМЕЖЕНОЮ ВІДПОВІДАЛЬНІСТЮ "КОМПАНІЯ "ДОНБАСШАХТОБУД"</t>
  </si>
  <si>
    <t>АРДАШЕВ ОЛЕКСАНДР МИКОЛАЙОВИЧ</t>
  </si>
  <si>
    <t>СФГ "ПРОМІНЬ АГРОСЕРВІС"</t>
  </si>
  <si>
    <t>СЕЛЯНСЬКЕ (ФЕРМЕРСЬКЕ) ГОСПОДАРСТВО "ПРОМІНЬ АГРОСЕРВІС"</t>
  </si>
  <si>
    <t>ПРИСЯЖНЮК ІГОР ПЕТРОВИЧ</t>
  </si>
  <si>
    <t>08342, Київська обл., Бориспільський район, село Ревне, ВУЛИЦЯ ЛЕНІНА, будинок 5-А</t>
  </si>
  <si>
    <t>ТОВ "ЯНКО"</t>
  </si>
  <si>
    <t>ТОВАРИСТВО З ОБМЕЖЕНОЮ ВІДПОВІДАЛЬНІСТЮ "ЯНКО"</t>
  </si>
  <si>
    <t>ГОРОДНЯНСЬКА ТАМАРА ГРИГОРІВНА</t>
  </si>
  <si>
    <t>49127, Дніпропетровська обл., місто Дніпро, Самарський район, ВУЛИЦЯ АВТОПАРКОВА, будинок 1 К</t>
  </si>
  <si>
    <t>ТОВ "АПЛА"</t>
  </si>
  <si>
    <t>ТОВАРИСТВО З ОБМЕЖЕНОЮ ВІДПОВІДАЛЬНІСТЮ "АПЛА"</t>
  </si>
  <si>
    <t>НУРІФАР АМІН</t>
  </si>
  <si>
    <t>02154, м.Київ, Дніпровський район, ВУЛИЦЯ РУСАНІВСЬКА НАБЕРЕЖНА, будинок 8, офіс 43</t>
  </si>
  <si>
    <t>01190422</t>
  </si>
  <si>
    <t>ВАТ "СВЕМОН-ЦЕНТР"</t>
  </si>
  <si>
    <t>ВІДКРИТЕ АКЦІОНЕРНЕ ТОВАРИСТВО "СВЕМОН-ЦЕНТР"</t>
  </si>
  <si>
    <t>ЛАГУТІН АНДРІЙ ВІКТОРОВИЧ</t>
  </si>
  <si>
    <t>02152, м.Київ, Дніпровський район, ВУЛИЦЯ БУЧМИ, будинок 5</t>
  </si>
  <si>
    <t>01349911</t>
  </si>
  <si>
    <t>ПРАТ "БУДІНДУСТРІЯ-2020"</t>
  </si>
  <si>
    <t>ПРИВАТНЕ АКЦІОНЕРНЕ ТОВАРИСТВО "БУДІНДУСТРІЯ-2020"</t>
  </si>
  <si>
    <t>БОНДАРЕНКО ВАДИМ ГРИГОРОВИЧ</t>
  </si>
  <si>
    <t>65033, Одеська обл., місто Одеса, Малиновський район, ВУЛИЦЯ АЕРОПОРТІВСЬКА, будинок 15</t>
  </si>
  <si>
    <t>ТЗОВ "ГАЛИЧИНА - НОВА"</t>
  </si>
  <si>
    <t>ТОВАРИСТВО З ОБМЕЖЕНОЮ ВІДПОВІДАЛЬНІСТЮ ''ГАЛИЧИНА - НОВА''</t>
  </si>
  <si>
    <t>ТЗОВ "ГАЛИЧИНА -  НОВА"</t>
  </si>
  <si>
    <t>БУРТОВИЙ АНАТОЛІЙ ОЛЕКСАНДРОВИЧ</t>
  </si>
  <si>
    <t>86488, Донецька обл., Бахмутський район, селище міського типу Олександрівське, ВУЛИЦЯ ЛІСНА, будинок 25</t>
  </si>
  <si>
    <t>ПП "СПНП "БУДІНЖИНИРІНГ"</t>
  </si>
  <si>
    <t>ПРИВАТНЕ ПІДПРИЄМСТВО "СПЕЦІАЛІЗОВАНЕ ПУСКОНАЛАГОДЖУВАЛЬНЕ ПІДПРИЄМСТВО "БУДІНЖИНИРІНГ"</t>
  </si>
  <si>
    <t>БИЧ НАТАЛІЯ ЛЕОНІДІВНА</t>
  </si>
  <si>
    <t>ТОВ "КНК-АГРО"</t>
  </si>
  <si>
    <t>ТОВАРИСТВО З ОБМЕЖЕНОЮ ВІДПОВІДАЛЬНІСТЮ "КНК-АГРО"</t>
  </si>
  <si>
    <t>АБДУРАЗАКОВ АБДУРАУФ АБДУМАЛИКОВИЧ</t>
  </si>
  <si>
    <t>89435, Закарпатська обл., Ужгородський район, село Часлівці, ВУЛИЦЯ ГЕЇВСЬКА, будинок 2</t>
  </si>
  <si>
    <t>ТОВ "ФАСТ ФАНДС"</t>
  </si>
  <si>
    <t>ТОВАРИСТВО З ОБМЕЖЕНОЮ ВІДПОВІДАЛЬНІСТЮ "ФАСТ ФАНДС"</t>
  </si>
  <si>
    <t>ДЕВЯТКА ОЛЕКСАНДР КОСТЯНТИНОВИЧ</t>
  </si>
  <si>
    <t>ТОВ ФІРМА "СОДЄЙСТВІЄ"</t>
  </si>
  <si>
    <t>ТОВАРИСТВО З ОБМЕЖЕНОЮ ВІДПОВІДАЛЬНІСТЮ ФІРМА "СОДЄЙСТВІЄ"</t>
  </si>
  <si>
    <t>САМІРХАНОВ АРОСЛАН ОЛЕКСАНДРОВИЧ</t>
  </si>
  <si>
    <t>83064, Донецька обл., місто Донецьк, Кіровський район, ВУЛИЦЯ ШУТОВА, будинок 28А</t>
  </si>
  <si>
    <t>ТОВ "ТЕХНОПРПОМБУД"</t>
  </si>
  <si>
    <t>ТОВАРИСТВО З ОБМЕЖЕНОЮ ВІДПОВІДАЛЬНІСТЮ "БК ТЕХНОПРОМБУД"</t>
  </si>
  <si>
    <t>ЛУКАНОВ ВАЛЕНТИН МИКОЛАЙОВИЧ</t>
  </si>
  <si>
    <t>33028, Рівненська обл., місто Рівне, ВУЛИЦЯ ПОЛУБОТКА, будинок 4</t>
  </si>
  <si>
    <t>ПРИВАТНЕ ПІДПРИЄМСТВО " ІРБІС"</t>
  </si>
  <si>
    <t>ГІБА ОЛЕГ ОЛЕКСІЙОВИЧ</t>
  </si>
  <si>
    <t>93200, Луганська обл., місто Первомайськ, ВУЛ. КОВАЛЕНКО, будинок 6Б</t>
  </si>
  <si>
    <t>ТОВ "ВІДКРИТІ ТЕХНОЛОГІЇ"</t>
  </si>
  <si>
    <t>ТОВАРИСТВО З ОБМЕЖЕНОЮ ВІДПОВІДАЛЬНІСТЮ "ВІДКРИТІ ТЕХНОЛОГІЇ"</t>
  </si>
  <si>
    <t>ТОВ "СІБКЕРТ"</t>
  </si>
  <si>
    <t>ТОВАРИСТВО З ОБМЕЖЕНОЮ ВІДПОВІДАЛЬНІСТЮ "СІБКЕРТ"</t>
  </si>
  <si>
    <t>ТОВ "ЮКРЕЙН ЛАКШЕРІ"</t>
  </si>
  <si>
    <t>ТОВАРИСТВО З ОБМЕЖЕНОЮ ВІДПОВІДАЛЬНІСТЮ "ЮКРЕЙН ЛАКШЕРІ"</t>
  </si>
  <si>
    <t>ТОВ "ПРИВАТ-ХОЛДИНГ"</t>
  </si>
  <si>
    <t>ТОВАРИСТВО З ОБМЕЖЕНОЮ ВІДПОВІДАЛЬНІСТЮ "ПРИВАТ-ХОЛДИНГ"</t>
  </si>
  <si>
    <t>ЧИСТЕНКО ВОЛОДИМИР МИКОЛАЙОВИЧ</t>
  </si>
  <si>
    <t>91011, Луганська обл., місто Луганськ, Ленінський район, ВУЛ. СОСЮРИ, будинок 42</t>
  </si>
  <si>
    <t>ТОВ "АВТО-ГРУП"</t>
  </si>
  <si>
    <t>ТОВАРИСТВО З ОБМЕЖЕНОЮ ВІДПОВІДАЛЬНІСТЮ "АВТО-ГРУП"</t>
  </si>
  <si>
    <t>МАНОЙЛО ТЕТЯНА МИКОЛАЇВНА</t>
  </si>
  <si>
    <t>08132, Київська обл., Києво-Святошинський район, місто Вишневе, ВУЛИЦЯ ЖОВТНЕВА, будинок 37, квартира 120</t>
  </si>
  <si>
    <t>00061510</t>
  </si>
  <si>
    <t>СЛОВ'ЯНСЬКА ПАРТІЯ</t>
  </si>
  <si>
    <t>ЛУЗАН ОЛЕКСАНДР ВАСИЛЬОВИЧ</t>
  </si>
  <si>
    <t>83001, Донецька обл., місто Донецьк, Ворошиловський район, ВУЛИЦЯ ПОСТИШЕВА, будинок 70</t>
  </si>
  <si>
    <t>94.92 Діяльність політичних організацій</t>
  </si>
  <si>
    <t>ТОВ "АБЕРОН ЛТД"</t>
  </si>
  <si>
    <t>ТОВАРИСТВО З ОБМЕЖЕНОЮ ВІДПОВІДАЛЬНІСТЮ "АБЕРОН ЛТД"</t>
  </si>
  <si>
    <t>49000, Дніпропетровська обл., місто Дніпро, Бабушкінський район, ВУЛИЦЯ НАБЕРЕЖНА В.І.ЛЕНІНА, будинок 29-А</t>
  </si>
  <si>
    <t>ПП "МТБУД"</t>
  </si>
  <si>
    <t>ПРИВАТНЕ ПІДПРИЄМСТВО "МТБУД"</t>
  </si>
  <si>
    <t>МАРИНЯК ТАРАС ОЛЕГОВИЧ</t>
  </si>
  <si>
    <t>79026, Львівська обл., місто Львів, Франківський район, ВУЛИЦЯ АК.ЛАЗАРЕНКА, будинок 48А, квартира 182</t>
  </si>
  <si>
    <t>29.22.2 РЕМОНТ, ТЕХНІЧНЕ ОБСЛУГОВУВАННЯ ТА МОНТАЖ ПІДІЙМАЛЬНО-ТРАНСПОРТНОГО УСТАТКОВАННЯ</t>
  </si>
  <si>
    <t>ТОВ "КАПІТЕЛЬ-ІНЖИНІРИНГ"</t>
  </si>
  <si>
    <t>ТОВАРИСТВО З ОБМЕЖЕНОЮ ВІДПОВІДАЛЬНІСТЮ "КАПІТЕЛЬ-ІНЖИНІРИНГ"</t>
  </si>
  <si>
    <t>08680891</t>
  </si>
  <si>
    <t>ДП "ПІДПРИЄМСТВО ДКВС УКРАЇНИ (№54)"</t>
  </si>
  <si>
    <t>ДЕРЖАВНЕ ПІДПРИЄМСТВО "ПІДПРИЄМСТВО ДЕРЖАВНОЇ КРИМІНАЛЬНО-ВИКОНАВЧОЇ СЛУЖБИ УКРАЇНИ (№54)"</t>
  </si>
  <si>
    <t>КОЛПАЩІКОВ ІГОР МИКОЛАЙОВИЧ</t>
  </si>
  <si>
    <t>61124, Харківська обл., місто Харків, Комінтернівський район, ПРОВУЛОК ВИШНЕВИЙ, будинок 16</t>
  </si>
  <si>
    <t>ПП ФІРМА "ТОРГСЕРВІСБУД"</t>
  </si>
  <si>
    <t>ПРИВАТНЕ ПІДПРИЄМСТВО ФІРМА " ТОРГСЕРВІСБУД"</t>
  </si>
  <si>
    <t>СТОКОЗ ДМИТРО ВОЛОДИМИРОВИЧ</t>
  </si>
  <si>
    <t>49089, Дніпропетровська обл., місто Дніпро, Красногвардійський район, ВУЛИЦЯ БУДІВЕЛЬНИКІВ, будинок 23/2, офіс 15</t>
  </si>
  <si>
    <t>03339807</t>
  </si>
  <si>
    <t>КП "ЛИСИЧАНСЬКА РИТУАЛЬНА СЛУЖБА"</t>
  </si>
  <si>
    <t>КОМУНАЛЬНЕ ПІДПРИЄМСТВО "ЛИСИЧАНСЬКА РИТУАЛЬНА СЛУЖБА"</t>
  </si>
  <si>
    <t>КП "ЛРС"</t>
  </si>
  <si>
    <t>ПАЦАЙ СЕРГІЙ ІВАНОВИЧ</t>
  </si>
  <si>
    <t>93100, Луганська обл., місто Лисичанськ, ВУЛИЦЯ РАДЯНСЬКА, будинок 17</t>
  </si>
  <si>
    <t>ПАТ "КБ "ПРЕМІУМ"</t>
  </si>
  <si>
    <t>ПУБЛІЧНЕ АКЦІОНЕРНЕ ТОВАРИСТВО "КОМЕРЦІЙНИЙ БАНК "ПРЕМІУМ"</t>
  </si>
  <si>
    <t>ПЕРВАК ЛЕОНІД МИКОЛАЙОВИЧ</t>
  </si>
  <si>
    <t>01014, м.Київ, Печерський район, ВУЛ.БАСТІОННА, будинок 1/36</t>
  </si>
  <si>
    <t>ПП"СОЮЗ ТМ"</t>
  </si>
  <si>
    <t>ПРИВАТНЕ ПІДПРИЄМСТВО "СОЮЗ ТМ"</t>
  </si>
  <si>
    <t>МОЙСЯ ІВАН СТЕПАНОВИЧ</t>
  </si>
  <si>
    <t>83047, Донецька обл., місто Донецьк, Будьонівський район, ВУЛИЦЯ АНТРОПОВА-2, будинок 2 С</t>
  </si>
  <si>
    <t>ТОВ "АГРАР"</t>
  </si>
  <si>
    <t>ТОВАРИСТВО З ОБМЕЖЕНОЮ ВІДПОВІДАЛЬНІСТЮ "АГРАР"</t>
  </si>
  <si>
    <t>ОРЛОВ КОСТЯНТИН КОСТЯНТИНОВИЧ</t>
  </si>
  <si>
    <t>61098, Харківська обл., місто Харків, Ленінський район, ВУЛИЦЯ ЄЛІЗАРОВА, будинок 16</t>
  </si>
  <si>
    <t>КОНЦЕРН "ГРУПА КОМПАНІЙ "КАПІТЕЛЬ"</t>
  </si>
  <si>
    <t>ДЕРКАЧ МИХАЙЛО ВАСИЛЬОВИЧ</t>
  </si>
  <si>
    <t>83086, Донецька обл., місто Донецьк, Ворошиловський район, ВУЛ.ФЕДОРА ЗАЙЦЕВА,  Б.46-А</t>
  </si>
  <si>
    <t>ТОВ "ПТИЦЕКОМПЛЕКС- АГРО"</t>
  </si>
  <si>
    <t>ТОВАРИСТВО З ОБМЕЖЕНОЮ ВІДПОВІДАЛЬНІСТЮ "ПТИЦЕКОМПЛЕКС- АГРО"</t>
  </si>
  <si>
    <t>ЦУРКАН ЮРІЙ ВОЛОДИМИРОВИЧ</t>
  </si>
  <si>
    <t>72306, Запорізька обл., місто Мелітополь, ВУЛИЦЯ ЛИСКОНОЖЕНКА, будинок 12</t>
  </si>
  <si>
    <t>ТОВ"НАФТОЗАХИСТ УКРАЇНА"</t>
  </si>
  <si>
    <t>ТОВАРИСТВО З ОБМЕЖЕНОЮ ВІДПОВІДАЛЬНІСТЮ "НАФТОЗАХИСТ УКРАЇНА"</t>
  </si>
  <si>
    <t>СЛОБОДЯНЮК АРТЬОМ СЕРГІЙОВИЧ</t>
  </si>
  <si>
    <t>04655, м.Київ, Шевченківський район, ВУЛИЦЯ ГЛИБОЧИЦЬКА, будинок 72, офіс 303</t>
  </si>
  <si>
    <t>ТОВ "РЕГІОН-ПІВДЕНЬ ЛТД"</t>
  </si>
  <si>
    <t>ТОВАРИСТВО З ОБМЕЖЕНОЮ ВІДПОВІДАЛЬНІСТЮ "РЕГІОН-ПІВДЕНЬ ЛТД"</t>
  </si>
  <si>
    <t>НІКОДІМ ДІНА АНАТОЛІЇВНА</t>
  </si>
  <si>
    <t>ТОВ "КРОНОС-МК"</t>
  </si>
  <si>
    <t>ТОВАРИСТВО З ОБМЕЖЕНОЮ ВІДПОВІДАЛЬНІСТЮ "КРОНОС-МК"</t>
  </si>
  <si>
    <t>КИСЛОВЕЦЬ МИХАЙЛО ВОЛОДИМИРОВИЧ</t>
  </si>
  <si>
    <t>14031, Чернігівська обл., місто Чернігів, Новозаводський район, ВУЛИЦЯ ВАСИЛЕВСЬКОЇ, будинок 9-А</t>
  </si>
  <si>
    <t>ПП "ТЕРРА 2006"</t>
  </si>
  <si>
    <t>ПРИВАТНЕ ПІДПРИЄМСТВО "ТЕРРА 2006"</t>
  </si>
  <si>
    <t>ГАБЕЛКО АНДРІЙ ОЛЕКСАНДРОВИЧ</t>
  </si>
  <si>
    <t>27652, Кіровоградська обл., Кіровоградський район, село Неопалимівка, ВУЛИЦЯ ШАХТАРСЬКА, будинок 3</t>
  </si>
  <si>
    <t>ТОВ "АРС-БУД-КОМПАНІ"</t>
  </si>
  <si>
    <t>ТОВАРИСТВО З ОБМЕЖЕНОЮ ВІДПОВІДАЛЬНІСТЮ "АРС-БУД-КОМПАНІ"</t>
  </si>
  <si>
    <t>ЗУБ БОГДАН СЕРГІЙОВИЧ</t>
  </si>
  <si>
    <t>03148, м.Київ, Святошинський район, ВУЛИЦЯ ПШЕНИЧНА , будинок 9</t>
  </si>
  <si>
    <t>ТОВ "КОРПОРАТИВНІ МОБІЛЬНІ РІШЕННЯ"</t>
  </si>
  <si>
    <t>ТОВАРИСТВО З ОБМЕЖЕНОЮ ВІДПОВІДАЛЬНІСТЮ "КОРПОРАТИВНІ МОБІЛЬНІ РІШЕННЯ"</t>
  </si>
  <si>
    <t>03170, м.Київ, Святошинський район, ВУЛ. КІЛЬЦЕВА ДОРОГА, будинок 4-Б, офіс 306</t>
  </si>
  <si>
    <t>ТОВ "ЛЕОГРАД ПЛЮС"</t>
  </si>
  <si>
    <t>ТОВАРИСТВО З ОБМЕЖЕНОЮ ВІДПОВІДАЛЬНІСТЮ "ЛЕОГРАД ПЛЮС"</t>
  </si>
  <si>
    <t>ЛУБЧИНСЬКИЙ ОЛЕКСАНДР МИКОЛАЙОВИЧ</t>
  </si>
  <si>
    <t>ТОВ "СТАТУС - ГРУП"</t>
  </si>
  <si>
    <t>ТОВАРИСТВО З ОБМЕЖЕНОЮ ВІДПОВІДАЛЬНІСТЮ "СТАТУС - ГРУП"</t>
  </si>
  <si>
    <t>ЛУКАШИК ІГОР МИКОЛАЙОВИЧ</t>
  </si>
  <si>
    <t>03142, м.Київ, Святошинський район, ВУЛ.АКАДЕМІКА ДОБРОХОТОВА, будинок 15, квартира 239</t>
  </si>
  <si>
    <t>ПП "ПОРТАЛ КОМ"</t>
  </si>
  <si>
    <t>ПРИВАТНЕ ПІДПРИЄМСТВО "ПОРТАЛ КОМ"</t>
  </si>
  <si>
    <t>МОЇСЄЄВ ОЛЕГ СЕРГІЙОВИЧ</t>
  </si>
  <si>
    <t>36007, Полтавська обл., місто Полтава, Київський район, ВУЛИЦЯ ЗАВОДСЬКА, будинок 12</t>
  </si>
  <si>
    <t>ТОВ "МОНТАЖНАЛАДКА"</t>
  </si>
  <si>
    <t>ТОВАРИСТВО З ОБМЕЖЕНОЮ ВІДПОВІДАЛЬНІСТЮ "МОНТАЖНАЛАДКА"</t>
  </si>
  <si>
    <t>ПЕЧЕНИК ІВАН ВАСИЛЬОВИЧ</t>
  </si>
  <si>
    <t>39430, Полтавська обл., Машівський район, село Селещина, ВУЛИЦЯ КІРОВА, будинок 90А</t>
  </si>
  <si>
    <t>ВИРОБНИЧИЙ КООПЕРАТИВ "РИТМ"</t>
  </si>
  <si>
    <t>ЄФИМОВИЧ БОРИС АНДРІЙОВИЧ</t>
  </si>
  <si>
    <t>73000, Херсонська обл., місто Херсон, Суворовський район, ВУЛИЦЯ ПИЛИПА ОРЛИКА, будинок 15, кімната 12</t>
  </si>
  <si>
    <t>ПП "РОСЬ"</t>
  </si>
  <si>
    <t>ПРИВАТНЕ ПІДПРИЄМСТВО "РОСЬ"</t>
  </si>
  <si>
    <t>ПОЛІЇТ ГРИГОРІЙ ЛЕОНІДОВИЧ</t>
  </si>
  <si>
    <t>ТОВ "НЕО-ТЕКС"</t>
  </si>
  <si>
    <t>ТОВАРИСТВО З ОБМЕЖЕНОЮ ВІДПОВІДАЛЬНІСТЮ "НЕО-ТЕКС"</t>
  </si>
  <si>
    <t>ХАЛІМАН НАТАЛІЯ ОЛЕКСАНДРІВНА</t>
  </si>
  <si>
    <t>62416, Харківська обл., Харківський район, селище міського типу Пісочин, ВУЛИЦЯ КРУПСЬКОЇ, будинок 15</t>
  </si>
  <si>
    <t>ТОВ "ЛУГЕРА ЕНД МАКЛЕР ЮКРЕЙН"</t>
  </si>
  <si>
    <t>ТОВАРИСТВО З ОБМЕЖЕНОЮ ВІДПОВІДАЛЬНІСТЮ "ЛУГЕРА ЕНД МАКЛЕР ЮКРЕЙН"</t>
  </si>
  <si>
    <t>КОВАЛЬ АННА ВАЛЕНТИНІВНА</t>
  </si>
  <si>
    <t>ПРАТ "МІСЬКДОВІДКА"</t>
  </si>
  <si>
    <t>ПРИВАТНЕ АКЦІОНЕРНЕ ТОВАРИСТВО "МІСЬКДОВІДКА"</t>
  </si>
  <si>
    <t>СЕРЕБРЯНИК ОЛЕКСАНДР ІЛЛІЧ</t>
  </si>
  <si>
    <t>ПП "ЕЛ-ТЕХНОСЕРВІС"</t>
  </si>
  <si>
    <t>ПРИВАТНЕ ПІДПРИЄМСТВО "ЕЛ-ТЕХНОСЕРВІС"</t>
  </si>
  <si>
    <t>МОСОЛ СЕРГІЙ АНАТОЛІЙОВИЧ</t>
  </si>
  <si>
    <t>51922, Дніпропетровська обл., місто Кам’янське, Заводський район, ВУЛИЦЯ КІМА, будинок 47</t>
  </si>
  <si>
    <t>ТОВ "ПОЛІРЕМ-ЦЕНТР"</t>
  </si>
  <si>
    <t>ТОВАРИСТВО З ОБМЕЖЕНОЮ ВІДПОВІДАЛЬНІСТЮ "ПОЛІРЕМ-ЦЕНТР"</t>
  </si>
  <si>
    <t>07361304</t>
  </si>
  <si>
    <t>ДП "ЛЬВІВСЬКИЙ ВІЙСЬКОВИЙ ЛІСОКОМБІНАТ"</t>
  </si>
  <si>
    <t>ДЕРЖАВНЕ ПІДПРИЄМСТВО "ЛЬВІВСЬКИЙ ВІЙСЬКОВИЙ ЛІСОКОМБІНАТ"</t>
  </si>
  <si>
    <t>СІДОРКОВ ВАДИМ ГАЛАКТІОНОВИЧ</t>
  </si>
  <si>
    <t>79034, Львівська обл., місто Львів, Сихівський район, ВУЛИЦЯ ЛУГАНСЬКА, будинок 3</t>
  </si>
  <si>
    <t>ТОВ "ТРУДОВІ РЕЗЕРВИ"</t>
  </si>
  <si>
    <t>ТОВАРИСТВО З ОБМЕЖЕНОЮ ВІДПОВІДАЛЬНІСТЮ "ТРУДОВІ РЕЗЕРВИ"</t>
  </si>
  <si>
    <t>ТРОФИМЕНКО ЛЕОНІД БОРИСОВИЧ</t>
  </si>
  <si>
    <t>83001, Донецька обл., місто Донецьк, Ворошиловський район, ВУЛИЦЯ АРТЕМА, будинок 97,  КАБІНЕТ №340</t>
  </si>
  <si>
    <t>ТОВ "ОРГТЕХСЕРВІС"</t>
  </si>
  <si>
    <t>ТОВАРИСТВО З ОБМЕЖЕНОЮ ВІДПОВІДАЛЬНІСТЮ "ОРГТЕХСЕРВІС"</t>
  </si>
  <si>
    <t>ЗАГРЕБЕЛЬНИЙ ВАЛЕРІЙ МИКОЛАЙОВИЧ</t>
  </si>
  <si>
    <t>67554, Одеська обл., Комінтернівський район, селище Гвардійське, ВУЛИЦЯ МИРУ, будинок 8, квартира 29</t>
  </si>
  <si>
    <t>ТОВ "ФБМ-СЕРВІС"</t>
  </si>
  <si>
    <t>ТОВАРИСТВО З ОБМЕЖЕНОЮ ВІДПОВІДАЛЬНІСТЮ "ФБМ-СЕРВІС"</t>
  </si>
  <si>
    <t>СІТОВСЬКИЙ МИКОЛА ВАСИЛЬОВИЧ</t>
  </si>
  <si>
    <t>49000, Дніпропетровська обл., місто Дніпро, Кіровський район, ВУЛИЦЯ СВЕРДЛОВА, будинок 33</t>
  </si>
  <si>
    <t>ТОВ "ТРАДИЦІЇ"</t>
  </si>
  <si>
    <t>ТОВАРИСТВО З ОБМЕЖЕНОЮ ВІДПОВІДАЛЬНІСТЮ "ТРАДИЦІЇ"</t>
  </si>
  <si>
    <t>ВДОВЧЕНКО СЕРГІЙ ВОЛОДИМИРОВИЧ</t>
  </si>
  <si>
    <t>83000, Донецька обл., місто Донецьк, Ворошиловський район, ВУЛ.АРТЕМА, будинок Б.71</t>
  </si>
  <si>
    <t>ТОВ "ПРОММАШБУД"</t>
  </si>
  <si>
    <t>ТОВАРИСТВО З ОБМЕЖЕНОЮ ВІДПОВІДАЛЬНІСТЮ "ПРОММАШБУД"</t>
  </si>
  <si>
    <t>ВАКУЛА ВЯЧЕСЛАВ ВІКТОРОВИЧ</t>
  </si>
  <si>
    <t>61085, Харківська обл., місто Харків, Київський район, ВУЛИЦЯ  АСТРОНОМІЧНА, будинок 35 Ж, квартира 18</t>
  </si>
  <si>
    <t>ПАП"БАТЬКІВЩИНА"</t>
  </si>
  <si>
    <t>ПРИВАТНЕ АГРОПРОМИСЛОВЕ ПІДПРИЄМСТВО "БАТЬКІВЩИНА"</t>
  </si>
  <si>
    <t>ГАВРИЛЮК ІГОР ТАРАСОВИЧ</t>
  </si>
  <si>
    <t>47740, Тернопільська обл., Тернопільський район, село Дичків</t>
  </si>
  <si>
    <t>ТОВ АПА "АГРОСВІТ"</t>
  </si>
  <si>
    <t>ТОВАРИСТВО З ОБМЕЖЕНОЮ ВІДПОВІДАЛЬНІСТЮ АГРОПРОМИСЛОВА АСОЦІАЦІЯ "АГРОСВІТ"</t>
  </si>
  <si>
    <t>ЮНАКОВ ОЛЕКСАНДР ВАСИЛЬОВИЧ</t>
  </si>
  <si>
    <t>61002, Харківська обл., місто Харків, Київський район, ВУЛИЦЯ МАРШАЛА БАЖАНОВА, будинок 5 ЛІТ. "Б-3"</t>
  </si>
  <si>
    <t>03334693</t>
  </si>
  <si>
    <t>ТОВ "САНТЕХСЕРВІС ІФ"</t>
  </si>
  <si>
    <t>ТОВАРИСТВО З ОБМЕЖЕНОЮ ВІДПОВІДАЛЬНІСТЮ "САНТЕХСЕРВІС ІФ"</t>
  </si>
  <si>
    <t>БОДНАР МИХАЙЛО ВАСИЛЬОВИЧ</t>
  </si>
  <si>
    <t>76019, Івано-Франківська обл., місто Івано-Франківськ, ВУЛИЦЯ ПРОМИСЛОВА, будинок 2</t>
  </si>
  <si>
    <t>ПП "ФАРТКО"</t>
  </si>
  <si>
    <t>ПРИВАТНЕ ПІДПРИЄМСТВО "ФАРТКО"</t>
  </si>
  <si>
    <t>ЗУЄВА КАТЕРИНА МИКОЛАЇВНА</t>
  </si>
  <si>
    <t>79017, Львівська обл., місто Львів, Личаківський район, ВУЛИЦЯ ГЕНЕРАЛА ГРИЦАЯ, будинок 16, квартира 3</t>
  </si>
  <si>
    <t>ТОВ "БОРАНД ТРЕЙД"</t>
  </si>
  <si>
    <t>ТОВАРИСТВО З ОБМЕЖЕНОЮ ВІДПОВІДАЛЬНІСТЮ "БОРАНД ТРЕЙД"</t>
  </si>
  <si>
    <t>КОВТУН ОЛЕНА ВОЛОДИМИРІВНА</t>
  </si>
  <si>
    <t>10020, Житомирська обл., місто Житомир, Богунський район, ВУЛИЦЯ БЯЛИКА, будинок 10</t>
  </si>
  <si>
    <t>ТОВ "КОЛОР СИСТЕМ"</t>
  </si>
  <si>
    <t>ТОВАРИСТВО З ОБМЕЖЕНОЮ ВІДПОВІДАЛЬНІСТЮ "КОЛОР СИСТЕМ"</t>
  </si>
  <si>
    <t>КОМАРОВ ВЯЧЕСЛАВ АНАТОЛІЙОВИЧ</t>
  </si>
  <si>
    <t>01034, м.Київ, Шевченківський район, ВУЛИЦЯ МАЛОПІДВАЛЬНА, будинок 12/10, квартира 1</t>
  </si>
  <si>
    <t>ЛІСНИКІВСЬКА СІЛЬСЬКА РАДА КИЄВО-СВЯТОШИНСЬКОГО РАЙОНУ КИЇВСЬКОЇ ОБЛАСТІ</t>
  </si>
  <si>
    <t>ГЛАДУШ ОЛЕКСАНДР ПЕТРОВИЧ</t>
  </si>
  <si>
    <t>08172, Київська обл., Києво-Святошинський район, село Лісники, ПРОВУЛОК КОЛГОСПНИЙ, будинок 22</t>
  </si>
  <si>
    <t>ТЗОВ "ТЕХКРАН"</t>
  </si>
  <si>
    <t>ТОВАРИСТВО З ОБМЕЖЕНОЮ ВІДПОВІДАЛЬНІСТЮ "ТЕХКРАН"</t>
  </si>
  <si>
    <t>ПАСІЧНИК БОГДАН МИРОСЛАВОВИЧ</t>
  </si>
  <si>
    <t>77335, Івано-Франківська обл., Калуський район, село Середній Бабин, ВУЛИЦЯ ВОЙНИЛІВСЬКА, будинок 1</t>
  </si>
  <si>
    <t>ТОВ"АГРО-САД КОМПАНІ"</t>
  </si>
  <si>
    <t>ТОВАРИСТВО З ОБМЕЖЕНОЮ ВІДПОВІДАЛЬНІСТЮ "АГРО-САД КОМПАНІ"</t>
  </si>
  <si>
    <t>ВОЛОЩУК ГЕННАДІЙ ВОЛОДИМИРОВИЧ</t>
  </si>
  <si>
    <t>43021, Волинська обл., місто Луцьк, ВУЛИЦЯ ВИННИЧЕНКО, будинок 26</t>
  </si>
  <si>
    <t>ТОВ "СТАТУС-РІЕЛТ"</t>
  </si>
  <si>
    <t>ТОВАРИСТВО З ОБМЕЖЕНОЮ ВІДПОВІДАЛЬНІСТЮ "СТАТУС-РІЕЛТ"</t>
  </si>
  <si>
    <t>ПРОНІН ГЕННАДІЙ МИКОЛАЙОВИЧ</t>
  </si>
  <si>
    <t>83017, Донецька обл., місто Донецьк, Калінінський район, ПРОВУЛОК В'ЯТСЬКИЙ, будинок 2В</t>
  </si>
  <si>
    <t>ТОВ "РЕДІСТАЛ"</t>
  </si>
  <si>
    <t>ТОВАРИСТВО З ОБМЕЖЕНОЮ ВІДПОВІДАЛЬНІСТЮ "РЕДІСТАЛ"</t>
  </si>
  <si>
    <t>МОСКАЛЕНКО ВІТАЛІЙ ОЛЕКСАНДРОВИЧ</t>
  </si>
  <si>
    <t>02090, м.Київ, Дніпровський район, ВУЛ. АЗЕРБАЙДЖАНСЬКА, будинок 8-А</t>
  </si>
  <si>
    <t>ПРИВАТНЕ ПІДПРИЄМСТВО "КОРПОРАЦІЯ "СИНТЕКОМ"</t>
  </si>
  <si>
    <t>ПП "КОРПОРАЦІЯ "СИНТЕКОМ"</t>
  </si>
  <si>
    <t>ДУЧАКОВСЬКИЙ ІВАН СТЕПАНОВИЧ</t>
  </si>
  <si>
    <t>82400, Львівська обл., місто Стрий, ВУЛИЦЯ ГРАБОВЕЦЬКА, будинок 5Б</t>
  </si>
  <si>
    <t>ДП "РАДІОВИМІРЮВАЧ"</t>
  </si>
  <si>
    <t>ДЕРЖАВНЕ ПІДПРИЄМСТВО "РАДІОВИМІРЮВАЧ"</t>
  </si>
  <si>
    <t>СТЕПАНЕНКО АНАТОЛІЙ ПЕТРОВИЧ</t>
  </si>
  <si>
    <t>02660, м.Київ, Дарницький район, ВУЛИЦЯ КОЛЕКТОРНА, будинок 24/26</t>
  </si>
  <si>
    <t>ДМКП "ДОНМІСЬКПАСТРАНС"</t>
  </si>
  <si>
    <t>ДОНЕЦЬКЕ МІСЬКЕ КОМУНАЛЬНЕ ПІДПРИЄМСТВО "ДОНМІСЬКПАСТРАНС"</t>
  </si>
  <si>
    <t>ПОНОМАРЕНКО ЛАРИСА МИКОЛАЇВНА</t>
  </si>
  <si>
    <t>83086, Донецька обл., місто Донецьк, Ворошиловський район, ВУЛИЦЯ ПЕРВОМАЙСЬКА, будинок 4</t>
  </si>
  <si>
    <t>ТОВАРИСТВО З ОБМЕЖЕНОЮ ВІДПОВІДАЛЬНІСТЮ "ОРИЄМ"</t>
  </si>
  <si>
    <t>ТОВ "ОРИЄМ"</t>
  </si>
  <si>
    <t>83055, Донецька обл., місто Донецьк, Ворошиловський район, ВУЛИЦЯ УНІВЕРСИТЕТСЬКА, будинок 20</t>
  </si>
  <si>
    <t>ТОВ "УКРЦЕНТР - ГАЗСЕРВІС "</t>
  </si>
  <si>
    <t>ТОВАРИСТВО З ОБМЕЖЕНОЮ ВІДПОВІДАЛЬНІСТЮ "УКРЦЕНТР - ГАЗСЕРВІС "</t>
  </si>
  <si>
    <t>ДЕМІДОВ РОМАН СЕРГІЙОВИЧ</t>
  </si>
  <si>
    <t>04209, м.Київ, Оболонський район, ВУЛИЦЯ ГЕРОЇВ ДНІПРА, будинок 35</t>
  </si>
  <si>
    <t>ТОВ "КОМПЛЕКС РИБАЛЬСЬКИЙ"</t>
  </si>
  <si>
    <t>ТОВАРИСТВО З ОБМЕЖЕНОЮ ВІДПОВІДАЛЬНІСТЮ "КОМПЛЕКС РИБАЛЬСЬКИЙ"</t>
  </si>
  <si>
    <t>ЗАХАРЧУК ЮЛІЯ ОЛЕКСАНДРІВНА</t>
  </si>
  <si>
    <t>04176, м.Київ, Подільський район, ВУЛИЦЯ ЕЛЕКТРИКІВ, будинок 23</t>
  </si>
  <si>
    <t>ПРАТ "ЛМЦ"</t>
  </si>
  <si>
    <t>ПРИВАТНЕ АКЦІОНЕРНЕ ТОВАРИСТВО "ЛМЦ"</t>
  </si>
  <si>
    <t>ПРАТ  "ЛМЦ"</t>
  </si>
  <si>
    <t>07301, Київська обл., Вишгородський район, місто Вишгород, ВУЛИЦЯ ВИШНЕВА, будинок 344/3</t>
  </si>
  <si>
    <t>ПП "КОМПЛЕКС ВТОРСИРОВИНИ"</t>
  </si>
  <si>
    <t>ПРИВАТНЕ ПІДПРИЄМСТВО "КОМПЛЕКС ВТОРСИРОВИНИ"</t>
  </si>
  <si>
    <t>ПАРХОМЕНКО ІРИНА ПЕТРІВНА</t>
  </si>
  <si>
    <t>65033, Одеська обл., місто Одеса, Малиновський район, ПРОВУЛОК 3-Й АЕРОПОРТІВСЬКИЙ, будинок 2 А</t>
  </si>
  <si>
    <t>ТОВ "СТУДІЯ КАРТЛІ"</t>
  </si>
  <si>
    <t>ТОВАРИСТВО З ОБМЕЖЕНОЮ ВІДПОВІДАЛЬНІСТЮ "СТУДІЯ КАРТЛІ"</t>
  </si>
  <si>
    <t>ТОВ "ЕКСТЕНЗО"</t>
  </si>
  <si>
    <t>ТОВАРИСТВО З ОБМЕЖЕНОЮ ВІДПОВІДАЛЬНІСТЮ "ЕКСТЕНЗО"</t>
  </si>
  <si>
    <t>БІЛІЧЕНКО ЕДУАРД МИКОЛАЙОВИЧ</t>
  </si>
  <si>
    <t>ПП "МАГНУМ ЛТД"</t>
  </si>
  <si>
    <t>ПРИВАТНЕ ПІДПРИЄМСТВО "МАГНУМ ЛТД"</t>
  </si>
  <si>
    <t>ЦИГУНОВ СТАНІСЛАВ ВІКТОРОВИЧ</t>
  </si>
  <si>
    <t>61003, Харківська обл., місто Харків, Київський район, ВУЛИЦЯ КОРОЛЕНКО, будинок 18 А</t>
  </si>
  <si>
    <t>ТОВ "ВІТЧИЗНЯНИЙ ПЕРЕВІЗНИК"</t>
  </si>
  <si>
    <t>ТОВАРИСТВО З ОБМЕЖЕНОЮ ВІДПОВІДАЛЬНІСТЮ "ВІТЧИЗНЯНИЙ ПЕРЕВІЗНИК"</t>
  </si>
  <si>
    <t>МЕЛЬНИЧЕНКО ОЛЕКСАНДР ОЛЕКСАНДРОВИЧ</t>
  </si>
  <si>
    <t>03115, м.Київ, Святошинський район, ВУЛИЦЯ ЛЬВІВСЬКА, будинок 22, приміщення 12</t>
  </si>
  <si>
    <t>ТОВ "ЛБР ЕЛЕКТРО"</t>
  </si>
  <si>
    <t>ТОВАРИСТВО З ОБМЕЖЕНОЮ ВІДПОВІДАЛЬНІСТЮ "ЛБР ЕЛЕКТРО"</t>
  </si>
  <si>
    <t>ГОРБАТОВ КИРИЛО ЮРІЙОВИЧ</t>
  </si>
  <si>
    <t>79024, Львівська обл., місто Львів, Личаківський район, ВУЛИЦЯ БОГДАНА ХМЕЛЬНИЦЬКОГО, будинок 176</t>
  </si>
  <si>
    <t>ТОВ "ФОРМУЛА ЕНЕРГО"</t>
  </si>
  <si>
    <t>ТОВАРИСТВО З ОБМЕЖЕНОЮ ВІДПОВІДАЛЬНІСТЮ "ФОРМУЛА ЕНЕРГО"</t>
  </si>
  <si>
    <t>ХАМІДОВ НОСІРБЕК ДЖАМАЛІДДИНОВИЧ</t>
  </si>
  <si>
    <t>04053, м.Київ, Шевченківський район, ВУЛИЦЯ ОБСЕРВАТОРНА, будинок 23, офіс 17</t>
  </si>
  <si>
    <t>ТОВ "АВТОПРЕМІУМ"</t>
  </si>
  <si>
    <t>ТОВАРИСТВО З ОБМЕЖЕНОЮ ВІДПОВІДАЛЬНІСТЮ "АВТОПРЕМІУМ"</t>
  </si>
  <si>
    <t>ХОХЛОВ ЮРІЙ ВІКТОРОВИЧ</t>
  </si>
  <si>
    <t>91047, Луганська обл., місто Луганськ, Ленінський район, ВУЛИЦЯ ОБОРОННАЯ, будинок 72 Б</t>
  </si>
  <si>
    <t>ТОВ "СІЛЬГОСПСЕРВІС"</t>
  </si>
  <si>
    <t>ТОВАРИСТВО З ОБМЕЖЕНОЮ ВІДПОВІДАЛЬНІСТЮ "СІЛЬГОСПСЕРВІС"</t>
  </si>
  <si>
    <t>ТИСЯЧКА ВАЛЕРІЙ АНАТОЛІЙОВИЧ</t>
  </si>
  <si>
    <t>91028, Луганська обл., місто Луганськ, Артемівський район, ПРОВУЛОК Ю. ЧЕРКАССЬКОГО, будинок 8</t>
  </si>
  <si>
    <t>ТОВ "МАШПОСТАЧЗБУТ-96"</t>
  </si>
  <si>
    <t>ТОВАРИСТВО З ОБМЕЖЕНОЮ ВІДПОВІДАЛЬНІСТЮ "МАШПОСТАЧЗБУТ-96"</t>
  </si>
  <si>
    <t>КОРОВ'ЯКОВ РОМАН ІВАНОВИЧ</t>
  </si>
  <si>
    <t>ТОВ "СКАЙНЕТ ВОРЛДВАЙД ЕКСПРЕС"</t>
  </si>
  <si>
    <t>ТОВАРИСТВО З ОБМЕЖЕНОЮ ВІДПОВІДАЛЬНІСТЮ "СКАЙНЕТ ВОРЛДВАЙД ЕКСПРЕС"</t>
  </si>
  <si>
    <t>ВАСИЛЬЄВА ЛІЛІЯ ОЛЕКСАНДРІВНА</t>
  </si>
  <si>
    <t>01033, м.Київ, Голосіївський район, ВУЛИЦЯ ВАСИЛЯ ЯНА, будинок 3/5</t>
  </si>
  <si>
    <t>ТОВ "ГЛОБАЛ ВУД ТЕХНОЛОДЖІ"</t>
  </si>
  <si>
    <t>ТОВАРИСТВО З ОБМЕЖЕНОЮ ВІДПОВІДАЛЬНІСТЮ "ГЛОБАЛ ВУД ТЕХНОЛОДЖІ"</t>
  </si>
  <si>
    <t>СТУК ІРИНА МИХАЙЛІВНА</t>
  </si>
  <si>
    <t>14029, Чернігівська обл., місто Чернігів, Новозаводський район, ВУЛИЦЯ АВІАТОРІВ, будинок 19-А</t>
  </si>
  <si>
    <t>ТОВ "ІСМ ІНТЕРНЕШНЛ ЛТД"</t>
  </si>
  <si>
    <t>ТОВАРИСТВО З ОБМЕЖЕНОЮ ВІДПОВІДАЛЬНІСТЮ "ІСМ ІНТЕРНЕШНЛ ЛТД"</t>
  </si>
  <si>
    <t>КАРЛОВСЬКИЙ СЕРГІЙ ЄВГЕНОВИЧ</t>
  </si>
  <si>
    <t>04073, м.Київ, Оболонський район, ПРОСПЕКТ МОСКОВСЬКИЙ, будинок 6</t>
  </si>
  <si>
    <t>ТОВ "УКГ ФІНАНС"</t>
  </si>
  <si>
    <t>ТОВАРИСТВО З ОБМЕЖЕНОЮ ВІДПОВІДАЛЬНІСТЮ "УКГ ФІНАНС"</t>
  </si>
  <si>
    <t>ВРАДІЙ АНТОН ПАВЛОВИЧ</t>
  </si>
  <si>
    <t>04080, м.Київ, Подільський район, ВУЛИЦЯ КОСТЯНТИНІВСЬКА , будинок 73</t>
  </si>
  <si>
    <t>ТОВ "ІНЖПРОМБУДСЕРВІС"</t>
  </si>
  <si>
    <t>ТОВАРИСТВО З ОБМЕЖЕНОЮ ВІДПОВІДАЛЬНІСТЮ "ІНЖПРОМБУДСЕРВІС"</t>
  </si>
  <si>
    <t>МАКСИМОВ ОЛЕКСАНДР ВАЛЕРІЙОВИЧ</t>
  </si>
  <si>
    <t>04112, м.Київ, Шевченківський район, ВУЛИЦЯ СТЕПАНА РУДАНСЬКОГО, будинок 3/А, приміщення 535</t>
  </si>
  <si>
    <t>ТОВ "ВІКНА-СЕРВІС"</t>
  </si>
  <si>
    <t>ТОВАРИСТВО З ОБМЕЖЕНОЮ ВІДПОВІДАЛЬНІСТЮ "ВІКНА-СЕРВІС"</t>
  </si>
  <si>
    <t>АНДРУСЯК ВОЛОДИМИР ВОЛОДИМИРОВИЧ</t>
  </si>
  <si>
    <t>49000, Дніпропетровська обл., місто Дніпро, Індустріальний район, ВУЛИЦЯ БАЙКАЛЬСЬКА, будинок 9/21</t>
  </si>
  <si>
    <t>ТОВ "СУПЕРІОР ФАРМ"</t>
  </si>
  <si>
    <t>ТОВАРИСТВО З ОБМЕЖЕНОЮ ВІДПОВІДАЛЬНІСТЮ "СУПЕРІОР ФАРМ"</t>
  </si>
  <si>
    <t>ШВЕЦЬ ТЕТЯНА ФЕДОРІВНА</t>
  </si>
  <si>
    <t>54029, Миколаївська обл., місто Миколаїв, Центральний район, ВУЛИЦЯ РАДЯНСЬКА, будинок 12 Б, офіс 314</t>
  </si>
  <si>
    <t>ТОВ ТД "ОГК"</t>
  </si>
  <si>
    <t>ТОВАРИСТВО З ОБМЕЖЕНОЮ ВІДПОВІДАЛЬНІСТЮ "ТОРГІВЕЛЬНИЙ ДІМ "ОГК"</t>
  </si>
  <si>
    <t>ФІЛЬ ЕДУАРД АНДРІЙОВИЧ</t>
  </si>
  <si>
    <t>61033, Харківська обл., місто Харків, Київський район, ВУЛИЦЯ ШЕВЧЕНКА, будинок 333, квартира 65</t>
  </si>
  <si>
    <t>ПП "АЗИМУТ"</t>
  </si>
  <si>
    <t>ПРИВАТНЕ ПІДПРИЄМСТВО "АЗИМУТ"</t>
  </si>
  <si>
    <t>ШПАЧЕНКО ОЛЬГА ВІКТОРІВНА</t>
  </si>
  <si>
    <t>94204, Луганська обл., місто Алчевськ, ПРОСПЕКТ ЛЕНІНА, будинок 12</t>
  </si>
  <si>
    <t>ТОВ "ЕВД"</t>
  </si>
  <si>
    <t>ТОВАРИСТВО З ОБМЕЖЕНОЮ ВІДПОВІДАЛЬНІСТЮ "ЕКОТЕХНІК ВЕЛИКА ДОБРОНЬ"</t>
  </si>
  <si>
    <t>ВІТЕНКО АНДРІЙ ВАДИМОВИЧ</t>
  </si>
  <si>
    <t>89463, Закарпатська обл., Ужгородський район, село Велика Добронь, ВУЛИЦЯ МАЛОДОБРОНСЬКА, будинок 130</t>
  </si>
  <si>
    <t>ВІДКРИТЕ АКЦІОНЕРНЕ ТОВАРИСТВО "БУКОГОР"</t>
  </si>
  <si>
    <t>ВАТ "БУКОГОР"</t>
  </si>
  <si>
    <t>БЕЛЬМЕГА ВАСИЛЬ ГЕОРГІЙОВИЧ</t>
  </si>
  <si>
    <t>60400, Чернівецька обл., Глибоцький район, селище міського типу Глибока, ВУЛИЦЯ РАДГОСПНА, будинок 6</t>
  </si>
  <si>
    <t>ДП "ДНІПРО - ВДМ"</t>
  </si>
  <si>
    <t>ДЕРЖАВНЕ ПІДПРИЄМСТВО ДЕРЖАВНЕ ПІДПРИЄМСТВО "ДНІПРО - ВДМ"</t>
  </si>
  <si>
    <t>КУХАРЬ НАТАЛЯ ОЛЕКСАНДРІВНА</t>
  </si>
  <si>
    <t>49000, Дніпропетровська обл., місто Дніпро, Красногвардійський район, ВУЛИЦЯ КРИВОРІЗЬКА, будинок 1</t>
  </si>
  <si>
    <t>24.41 Виробництво дорогоцінних металів</t>
  </si>
  <si>
    <t>ТОВАРИСТВО З ОБМЕЖЕНОЮ ВІДПОВІДАЛЬНІСТЮ "ІНТЕРШОП"</t>
  </si>
  <si>
    <t>ТОВ "ІНТЕРШОП"</t>
  </si>
  <si>
    <t>ШПИНЬОВА ІРИНА ВЯЧЕСЛАВІВНА</t>
  </si>
  <si>
    <t>62416, Харківська обл., Харківський район, селище міського типу Пісочин, ВУЛ.КРУПСЬКОЇ, будинок 28-А</t>
  </si>
  <si>
    <t>КП "ШАХТАРСЬКРАЙКОМУНСЕРВІС"</t>
  </si>
  <si>
    <t>КОМУНАЛЬНЕ ПІДПРИЄМСТВО "ШАХТАРСЬКРАЙКОМУНСЕРВІС"</t>
  </si>
  <si>
    <t>86253, Донецька обл., Шахтарський район, село Велика Шишівка, ВУЛИЦЯ ДЕНИЧЕНКО, будинок 48</t>
  </si>
  <si>
    <t>ТОВ"ДОНЕЦЬКИЙ ЗАВОД НЕСТАНДАРТНОГО ТЕХНОЛОГІЧНОГО ОБЛАДНАННЯ"</t>
  </si>
  <si>
    <t>ТОВАРИСТВО З ОБМЕЖЕНОЮ ВІДПОВІДАЛЬНІСТЮ "ДОНЕЦЬКИЙ ЗАВОД НЕСТАНДАРТНОГО ТЕХНОЛОГІЧНОГО ОБЛАДНАННЯ"</t>
  </si>
  <si>
    <t>ВІНЕР ОЛЕКСАНДР ЯКОВИЧ</t>
  </si>
  <si>
    <t>84100, Донецька обл., місто Слов'янськ, ВУЛИЦЯ МЕЖЕВА, будинок 10</t>
  </si>
  <si>
    <t>ПП "СІГМА-КАБЕЛЬ"</t>
  </si>
  <si>
    <t>ПРИВАТНЕ ПІДПРИЄМСТВО "СІГМА-КАБЕЛЬ"</t>
  </si>
  <si>
    <t>ШАХОВ ВІКТОР МИКОЛАЙОВИЧ</t>
  </si>
  <si>
    <t>36008, Полтавська обл., місто Полтава, Октябрський район, ВУЛИЦЯ ЄВРОПЕЙСЬКА, будинок 128/1</t>
  </si>
  <si>
    <t>ТОВ "НОВА БУДІВЕЛЬНА КОМПАНІЯ"</t>
  </si>
  <si>
    <t>ТОВАРИСТВО З ОБМЕЖЕНОЮ ВІДПОВІДАЛЬНІСТЮ "НОВА БУДІВЕЛЬНА КОМПАНІЯ"</t>
  </si>
  <si>
    <t>ЮРЕЧКО АНДРІЙ ВАСИЛЬОВИЧ</t>
  </si>
  <si>
    <t>04073, м.Київ, Оболонський район, ВУЛИЦЯ ФРУНЗЕ, будинок 160-Б</t>
  </si>
  <si>
    <t>ТОВАРИСТВО З ОБМЕЖЕНОЮ ВІДПОВІДАЛЬНІСТЮ "ПРАЙМ ПРОДАКШН"</t>
  </si>
  <si>
    <t>ТОВ "ПРАЙМ ПРОДАКШН"</t>
  </si>
  <si>
    <t>ПІСКУН ІГОР ВОЛОДИМИРОВИЧ</t>
  </si>
  <si>
    <t>02002, м.Київ, Дніпровський район, ВУЛИЦЯ МАРИНИ РАСКОВОЇ, будинок 19</t>
  </si>
  <si>
    <t>92.20.0 ДІЯЛЬНІСТЬ У СФЕРІ РАДІОМОВЛЕННЯ ТА ТЕЛЕБАЧЕННЯ</t>
  </si>
  <si>
    <t>ТОВ "ЕЗК "ДОНБАСВУГЛЕПЕРЕРОБКА"</t>
  </si>
  <si>
    <t>ТОВАРИСТВО З ОБМЕЖЕНОЮ ВІДПОВІДАЛЬНІСТЮ "ЕНЕРГЕТИЧНО-ЗБАГАЧУВАЛЬНИЙ КОМПЛЕКС "ДОНБАСВУГЛЕПЕРЕРОБКА"</t>
  </si>
  <si>
    <t>ЛЮБАРЄВ ДМИТРО МИХАЙЛОВИЧ</t>
  </si>
  <si>
    <t>03039, м.Київ, Голосіївський район, ПРОСПЕКТ ЧЕРВОНОЗОРЯНИЙ, будинок 119 ЛІТЕРА Х, офіс 23</t>
  </si>
  <si>
    <t>ТОВ "ФЕНІКС ІНТ"</t>
  </si>
  <si>
    <t>ТОВАРИСТВО З ОБМЕЖЕНОЮ ВІДПОВІДАЛЬНІСТЮ "ФЕНІКС ІНТ"</t>
  </si>
  <si>
    <t>ШМІЛЬОВ СЕРГІЙ ВІКТОРОВИЧ</t>
  </si>
  <si>
    <t>КП "ТАВРІЙСЬКИЙ ВОДОКАНАЛ"</t>
  </si>
  <si>
    <t>КОМУНАЛЬНЕ ПІДПРИЄМСТВО "ТАВРІЙСЬКИЙ ВОДОКАНАЛ"</t>
  </si>
  <si>
    <t>ПОНОМАРЕНКО ВІКТОР ПАВЛОВИЧ</t>
  </si>
  <si>
    <t>74988, Херсонська обл., місто Нова Каховка, місто Таврійськ, ПРОВУЛОК КОМУНАЛЬНИЙ, будинок 3</t>
  </si>
  <si>
    <t>РОГАНСЬКЕ ВУЖКГ</t>
  </si>
  <si>
    <t>РОГАНСЬКЕ ВИРОБНИЧЕ УПРАВЛІННЯ ЖИТЛОВО-КОМУНАЛЬНОГО ГОСПОДАРСТВА</t>
  </si>
  <si>
    <t>БЕЗКРОВНИЙ ІВАН ПЕТРОВИЧ</t>
  </si>
  <si>
    <t>62481, Харківська обл., Харківський район, селище міського типу Рогань, ВУЛИЦЯ ЛЕНІНА, будинок 93</t>
  </si>
  <si>
    <t>ТОВ "КОШКА"</t>
  </si>
  <si>
    <t>ТОВАРИСТВО З ОБМЕЖЕНОЮ ВІДПОВІДАЛЬНІСТЮ "КОШКА"</t>
  </si>
  <si>
    <t>ХАЙДАРОВ ЕЛДОР ЗАФАР ОГЛИ</t>
  </si>
  <si>
    <t>ТОВАРИСТВО З ОБМЕЖЕНОЮ ВІДПОВІДАЛЬНІСТЮ `ЕКОПЕТ РИСАЙКЛ`</t>
  </si>
  <si>
    <t>ТОВАРИСТВО З ОБМЕЖЕНОЮ ВІДПОВІДАЛЬНІСТЮ "ЕКОПЕТ РИСАЙКЛ"</t>
  </si>
  <si>
    <t>ТОВ "ЕКОПЕТ РИСАЙКЛ"</t>
  </si>
  <si>
    <t>ПУСТОВИД ОЛЕКСАНДР ВАСИЛЬОВИЧ</t>
  </si>
  <si>
    <t>42830, Сумська обл., Великописарівський район, селище міського типу Кириківка, ПРОВУЛОК ВОКЗАЛЬНИЙ, будинок 27</t>
  </si>
  <si>
    <t>ПП "АВТОТЕКСОПЛАСТ"</t>
  </si>
  <si>
    <t>ПРИВАТНЕ ПІДПРИЄМСТВО "АВТОТЕКСОПЛАСТ"</t>
  </si>
  <si>
    <t>03587448</t>
  </si>
  <si>
    <t>ПРАТ "ОБ'ЄДНАННЯ "ПРОГРЕС"</t>
  </si>
  <si>
    <t>ПРИВАТНЕ АКЦІОНЕРНЕ ТОВАРИСТВО "ОБ'ЄДНАННЯ "ПРОГРЕС"</t>
  </si>
  <si>
    <t>СКОМАРОВСЬКИЙ ВОЛОДИМИР ВАЛЕНТИНОВИЧ</t>
  </si>
  <si>
    <t>30000, Хмельницька обл., місто Славута, ВУЛИЦЯ ПРИВОКЗАЛЬНА, будинок 66</t>
  </si>
  <si>
    <t>ТЗОВ "УКРАЇНСЬКА ЕЛЕКТРОННА КОМЕРЦІЯ"</t>
  </si>
  <si>
    <t>ТОВАРИСТВО З ОБМЕЖЕНОЮ ВІДПОВІДАЛЬНІСТЮ "УКРАЇНСЬКА ЕЛЕКТРОННА КОМЕРЦІЯ"</t>
  </si>
  <si>
    <t>02068, м.Київ, Дарницький район, ВУЛИЦЯ А.АХМАТОВОЇ, будинок 6, офіс 123</t>
  </si>
  <si>
    <t>ТОВ "АГРООПТТОРГ-2014"</t>
  </si>
  <si>
    <t>ТОВАРИСТВО З ОБМЕЖЕНОЮ ВІДПОВІДАЛЬНІСТЮ "АГРООПТТОРГ-2014"</t>
  </si>
  <si>
    <t>ПЕРЕХРЕСТЮК АЛЛА БОРИСІВНА</t>
  </si>
  <si>
    <t>30400, Хмельницька обл., місто Шепетівка, ВУЛИЦЯ ІГОРЯ СІКОРСЬКОГО, будинок 74</t>
  </si>
  <si>
    <t>01234964</t>
  </si>
  <si>
    <t>ПРАТ "КЗТО"</t>
  </si>
  <si>
    <t>ПРИВАТНЕ АКЦІОНЕРНЕ ТОВАРИСТВО "КРАСНОАРМІЙСЬКИЙ ЗАВОД ТЕХНОЛОГІЧНОГО ОБЛАДНАННЯ"</t>
  </si>
  <si>
    <t>НЕЛЮБ ОЛЕКСАНДР ЯКОВИЧ</t>
  </si>
  <si>
    <t>ТОВАРИСТВО З ОБМЕЖЕНОЮ ВІДПОВІДАЛЬНІСТЮ "ВИРОБНИЧО-КОМЕРЦІЙНЕ ПІДПРИЄМСТВО "СУЧАСНІ ТЕХНОЛОГІЇ 2007"</t>
  </si>
  <si>
    <t>ТОВ "ВКП "СУЧАСНІ ТЕХНОЛОГІЇ 2007"</t>
  </si>
  <si>
    <t>ТИТАРЕНКО ІГОР ОЛЕКСІЙОВИЧ</t>
  </si>
  <si>
    <t>18028, Черкаська обл., місто Черкаси, Соснівський район, ВУЛИЦЯ ЧАЙКОВСЬКОГО, будинок 50, квартира 54</t>
  </si>
  <si>
    <t>ТОВАРИСТВО З ОБМЕЖЕНОЮ ВІДПОВІДАЛЬНІСТЮ "СПЕЦІАЛІЗОВАНИЙ МЕДИЧНИЙ ЦЕНТР МОЛЕКУЛЯРНОЇ ДІАГНОСТИКИ"</t>
  </si>
  <si>
    <t>ТОВ "СМЦМД"</t>
  </si>
  <si>
    <t>КОЗЛЮК ВАЛЕРІЙ АНАТОЛІЙОВИЧ</t>
  </si>
  <si>
    <t>04050, м.Київ, Шевченківський район, ВУЛИЦЯ ПИМОНЕНКА, будинок 10-А</t>
  </si>
  <si>
    <t>ТОВ "ЕНКОМ ТРЕЙД ГРУП"</t>
  </si>
  <si>
    <t>ТОВАРИСТВО З ОБМЕЖЕНОЮ ВІДПОВІДАЛЬНІСТЮ "ЕНКОМ ТРЕЙД ГРУП"</t>
  </si>
  <si>
    <t>КОЛМИКОВА ОЛЕНА ОЛЕГІВНА</t>
  </si>
  <si>
    <t>02970406</t>
  </si>
  <si>
    <t>ПАТ "СУВЕНІР"</t>
  </si>
  <si>
    <t>ПУБЛІЧНЕ АКЦІОНЕРНЕ ТОВАРИСТВО "СУВЕНІР"</t>
  </si>
  <si>
    <t>02093, м.Київ, Дарницький район, ВУЛИЦЯ БОРИСПІЛЬСЬКА, будинок 30</t>
  </si>
  <si>
    <t>ТОВ "ТІЗЕР"</t>
  </si>
  <si>
    <t>ТОВАРИСТВО З ОБМЕЖЕНОЮ ВІДПОВІДАЛЬНІСТЮ "ТІЗЕР"</t>
  </si>
  <si>
    <t>ЖАРИКОВ КОСТЯНТИН ВОЛОДИМИРОВИЧ</t>
  </si>
  <si>
    <t>04080, м.Київ, Подільський район, ВУЛИЦЯ ФРУНЗЕ, будинок 104, приміщення 1</t>
  </si>
  <si>
    <t>ТОВ "АКВАТОРІЯ ЛЬВІВ"</t>
  </si>
  <si>
    <t>ТОВАРИСТВО З ОБМЕЖЕНОЮ ВІДПОВІДАЛЬНІСТЮ "АКВАТОРІЯ ЛЬВІВ"</t>
  </si>
  <si>
    <t>79040, Львівська обл., місто Львів, Залізничний район, ВУЛИЦЯ ДАНИЛА АПОСТОЛА, будинок 14Д</t>
  </si>
  <si>
    <t>46.13 Діяльність посередників у торгівлі деревиною, будівельними матеріалами та санітарно-технічними виробами</t>
  </si>
  <si>
    <t>ТОВАРИСТВО З ОБМЕЖЕНОЮ ВІДПОВІДАЛЬНІСТЮ "НІКОПОЛЬСЬКА ВИРОБНИЧА БАЗА"</t>
  </si>
  <si>
    <t>ТОВ "НІКОПОЛЬСЬКА ВИРОБНИЧА БАЗА"</t>
  </si>
  <si>
    <t>53221, Дніпропетровська обл., місто Нікополь, ВУЛИЦЯ  ЖИГУЛІВСЬКА, будинок 1 А/2</t>
  </si>
  <si>
    <t>ТОВ "СТАЛЬКОНСТРУКЦІЯ-109"</t>
  </si>
  <si>
    <t>ТОВАРИСТВО З ОБМЕЖЕНОЮ ВІДПОВІДАЛЬНІСТЮ "СТАЛЬКОНСТРУКЦІЯ-109"</t>
  </si>
  <si>
    <t>СОКУР АРТЕМ ВОЛОДИМИРОВИЧ</t>
  </si>
  <si>
    <t>53200, Дніпропетровська обл., місто Нікополь, ВУЛИЦЯ ХЕРСОНСЬКА, будинок 353</t>
  </si>
  <si>
    <t>ВКП ТЗОВ "ІНКО" ЛТД</t>
  </si>
  <si>
    <t>ВИРОБНИЧО-КОМЕРЦІЙНЕ ПІДПРИЄМСТВО У ФОРМІ ТОВАРИСТВА З ОБМЕЖЕНОЮ ВІДПОВІДАЛЬНІСТЮ "ІНКО" ЛТД</t>
  </si>
  <si>
    <t>СОЛЬСЬКИЙ ВОЛОДИМИР СТЕПАНОВИЧ</t>
  </si>
  <si>
    <t>ТОВ "ВБК "МАСТЕРС"</t>
  </si>
  <si>
    <t>ТОВАРИСТВО З ОБМЕЖЕНОЮ ВІДПОВІДАЛЬНІСТЮ "ВИРОБНИЧО-БУДІВЕЛЬНА КОМПАНІЯ "МАСТЕРС"</t>
  </si>
  <si>
    <t>СІВЕРІН МИКОЛА ОЛЕКСАНДРОВИЧ</t>
  </si>
  <si>
    <t>50006, Дніпропетровська обл., місто Кривий Ріг, Дзержинський район, ВУЛИЦЯ ЛАНДАУ, будинок 6</t>
  </si>
  <si>
    <t>ДОЧІРНЄ ПІДПРИЄМСТВО "ЧАСІВ ЯРСЬКИЙ ЗАВОД "ГІДРОЗАЛІЗОБЕТОН" ВІДКРИТОГО АКЦІОНЕРНОГО ТОВАРИСТВА "ДОНБАСКАНАЛБУД"</t>
  </si>
  <si>
    <t>РУБАН ВАЛЕРІЙ СТАНІСЛАВОВИЧ</t>
  </si>
  <si>
    <t>84551, Донецька обл., Бахмутський район, місто Часів Яр, ВУЛИЦЯ О.КОШЕВОГО, будинок 1</t>
  </si>
  <si>
    <t>ТОВ "ВБК "ПРОМЖИТЛОБУД"</t>
  </si>
  <si>
    <t>ТОВАРИСТВО З ОБМЕЖЕНОЮ ВІДПОВІДАЛЬНІСТЮ "ВИРОБНИЧО-БУДІВЕЛЬНА КОМПАНІЯ "ПРОМЖИТЛОБУД"</t>
  </si>
  <si>
    <t>ЯРЕМЕНКО ВАЛЕНТИН ДМИТРОВИЧ</t>
  </si>
  <si>
    <t>04073, м.Київ, Подільський район, ВУЛИЦЯ СИРЕЦЬКА, будинок 27-А</t>
  </si>
  <si>
    <t>ТОВ "ЛЕНД ДЕВЕЛОПМЕНТ"</t>
  </si>
  <si>
    <t>ТОВАРИСТВО З ОБМЕЖЕНОЮ ВІДПОВІДАЛЬНІСТЮ "ЛЕНД ДЕВЕЛОПМЕНТ"</t>
  </si>
  <si>
    <t>МАРУСЕНКО ОКСАНА ДМИТРІВНА</t>
  </si>
  <si>
    <t>ТОВ "МІЛФОРД"</t>
  </si>
  <si>
    <t>ТОВАРИСТВО З ОБМЕЖЕНОЮ ВІДПОВІДАЛЬНІСТЮ "МІЛФОРД"</t>
  </si>
  <si>
    <t>ТОВАРИСТВО З ОБМЕЖЕНОЮ ВІДПОВІДАЛЬНІСТЮ "РЄСБУД"</t>
  </si>
  <si>
    <t>ТОВ "РЄСБУД"</t>
  </si>
  <si>
    <t>ІСАЄВ МИКОЛА ОЛЕКСАНДРОВИЧ</t>
  </si>
  <si>
    <t>93400, Луганська обл., місто Сєвєродонецьк, ВУЛИЦЯ ЕНЕРГЕТИКІВ, будинок 36</t>
  </si>
  <si>
    <t>ТОВ"УКРТРАНСОІЛ-2009"</t>
  </si>
  <si>
    <t>ТОВАРИСТВО З ОБМЕЖЕНОЮ ВІДПОВІДАЛЬНІСТЮ "УКРТРАНСОІЛ-2009"</t>
  </si>
  <si>
    <t>ДЕМЕНОК ОЛЕГ МИКОЛАЙОВИЧ</t>
  </si>
  <si>
    <t>ТОВ "ЕКСТОР"</t>
  </si>
  <si>
    <t>ТОВАРИСТВО З ОБМЕЖЕНОЮ ВІДПОВІДАЛЬНІСТЮ "ЕКСТОР"</t>
  </si>
  <si>
    <t>ЧЕРВІНСЬКИЙ ІЛЛЯ ЯРОСЛАВОВИЧ</t>
  </si>
  <si>
    <t>ТОВАРИСТВО З ОБМЕЖЕНОЮ ВІДПОВІДАЛЬНІСТЮ "СВЯТОГІРСЬКИЙ ГОСТИНИЙ ДВІР"</t>
  </si>
  <si>
    <t>ТОВ "СВЯТОГІРСЬКИЙ ГОСТИНИЙ ДВІР"</t>
  </si>
  <si>
    <t>ТАРАСОВ АНДРІЙ МИКОЛАЙОВИЧ</t>
  </si>
  <si>
    <t>84402, Донецька обл., місто Красний Лиман, ВУЛИЦЯ ОБОРОНИ, будинок 233</t>
  </si>
  <si>
    <t>ТОВ "АГРОЕКСПЕРТ-ДНІПРО"</t>
  </si>
  <si>
    <t>ТОВАРИСТВО З ОБМЕЖЕНОЮ ВІДПОВІДАЛЬНІСТЮ "АГРОЕКСПЕРТ-ДНІПРО"</t>
  </si>
  <si>
    <t>СМІРНОВ АНТОН ЄВГЕНОВИЧ</t>
  </si>
  <si>
    <t>49083, Дніпропетровська обл., місто Дніпро, Амур-Нижньодніпровський район, ВУЛИЦЯ ДАРНИЦЬКА, будинок 9А</t>
  </si>
  <si>
    <t>ПП "АГЕНТСТВО БЕЗПЕКИ "РУБІКОН"</t>
  </si>
  <si>
    <t>ПРИВАТНЕ ПІДПРИЄМСТВО "АГЕНТСТВО БЕЗПЕКИ "РУБІКОН"</t>
  </si>
  <si>
    <t>ФІЛІНСЬКА ЛЮБОВ ПЕТРІВНА</t>
  </si>
  <si>
    <t>02099, м.Київ, Дарницький район, ВУЛ. ВОЛГО-ДОНСЬКА, будинок 58, квартира 153</t>
  </si>
  <si>
    <t>ТОВ "ТОРГІВЕЛЬНИЙ ДІМ "АМСТ"</t>
  </si>
  <si>
    <t>ТОВАРИСТВО З ОБМЕЖЕНОЮ ВІДПОВІДАЛЬНІСТЮ "ТОРГІВЕЛЬНИЙ ДІМ "АМСТ"</t>
  </si>
  <si>
    <t>ФУЧИЛО СТАНІСЛАВ БОГДАНОВИЧ</t>
  </si>
  <si>
    <t>03135, м.Київ, Шевченківський район, ПРОСПЕКТ ПЕРЕМОГИ, будинок 18</t>
  </si>
  <si>
    <t>ТОВ"ВЕНДЕР ПРОДЖЕКТ"</t>
  </si>
  <si>
    <t>ТОВАРИСТВО З ОБМЕЖЕНОЮ ВІДПОВІДАЛЬНІСТЮ "ВЕНДЕР ПРОДЖЕКТ"</t>
  </si>
  <si>
    <t>ДЕРЕН МИКОЛА МИКОЛАЙОВИЧ</t>
  </si>
  <si>
    <t>02094, м.Київ, Дніпровський район, ВУЛИЦЯ ХОТКЕВИЧА ГНАТА, будинок 12, офіс 177</t>
  </si>
  <si>
    <t>ТЗОВ "УТК"</t>
  </si>
  <si>
    <t>ТОВАРИСТВО З ОБМЕЖЕНОЮ ВІДПОВІДАЛЬНІСТЮ "УКРАЇНСЬКА ТЕПЛОІЗОЛЯЦІЙНА КОМПАНІЯ"</t>
  </si>
  <si>
    <t>ДАВИМУКА НАЗАР СТЕПАНОВИЧ</t>
  </si>
  <si>
    <t>35000, Рівненська обл., Костопільський район, місто Костопіль, ВУЛ. СТЕПАНСЬКА, будинок 115</t>
  </si>
  <si>
    <t>СПІЛЬНА АГРОПРОМИСЛОВА ФІРМА "ІНБУДГАЗ"</t>
  </si>
  <si>
    <t>ВЛАДИКА ЮРІЙ ОЛЕКСАНДРОВИЧ</t>
  </si>
  <si>
    <t>08300, Київська обл., місто Бориспіль, ВУЛИЦЯ ПРИВОКЗАЛЬНА, будинок 52</t>
  </si>
  <si>
    <t>ЗАКРИТЕ АКЦІОНЕРНЕ ТОВАРИСТВО "ЕКО-ГУМА"</t>
  </si>
  <si>
    <t>ЗАТ "ЕКО-ГУМА"</t>
  </si>
  <si>
    <t>ПОТАПЕНКО ОЛЕКСІЙ ВАЛЕРІЙОВИЧ</t>
  </si>
  <si>
    <t>61024, Харківська обл., місто Харків, Київський район, ВУЛИЦЯ ЧАЙКОВСЬКА, будинок 8, квартира 9</t>
  </si>
  <si>
    <t>ПП "САРМАТ"</t>
  </si>
  <si>
    <t>ПРИВАТНЕ ПІДПРИЄМСТВО "САРМАТ"</t>
  </si>
  <si>
    <t>ВОЛОЩЕНКО СЕРГІЙ БРОНІСЛАВОВИЧ</t>
  </si>
  <si>
    <t>53700, Дніпропетровська обл., Широківський район, селище міського типу Широке, ВУЛИЦЯ ЛЕНІНА, будинок 114</t>
  </si>
  <si>
    <t>ТОВ "ЄВРОГРАДОБУД"</t>
  </si>
  <si>
    <t>ТОВАРИСТВО З ОБМЕЖЕНОЮ ВІДПОВІДАЛЬНІСТЮ "ЄВРОГРАДОБУД"</t>
  </si>
  <si>
    <t>04050, м.Київ, Шевченківський район, ВУЛИЦЯ БІЛОРУСЬКА, будинок 2-А</t>
  </si>
  <si>
    <t>01552718</t>
  </si>
  <si>
    <t>ДОНЕЦЬКЕ ОБЛАСНЕ ОРЕНДНЕ ПІДПРИЄМСТВО "УКРОПТХОЗТОВАРЫ"</t>
  </si>
  <si>
    <t>ГОРБУНОВ АНАТОЛІЙ ФЕДОРОВИЧ</t>
  </si>
  <si>
    <t>83007, Донецька обл., місто Донецьк, Київський район, ВУЛИЦЯ ДОМОБУДІВЕЛЬНА ПОС.ГОРЬКОГО, будинок 1</t>
  </si>
  <si>
    <t>ТОВ"ПІВДЕННО-ДНІПРОВСЬКЕ"</t>
  </si>
  <si>
    <t>ТОВАРИСТВО З ОБМЕЖЕНОЮ ВІДПОВІДАЛЬНІСТЮ "ПІВДЕННО-ДНІПРОВСЬКЕ"</t>
  </si>
  <si>
    <t>69002, Запорізька обл., місто Запоріжжя, Олександрівський район, ВУЛИЦЯ ГОГОЛЯ, будинок 91</t>
  </si>
  <si>
    <t>ТОВ "УКАР ЛІЗИНГ"</t>
  </si>
  <si>
    <t>ТОВАРИСТВО З ОБМЕЖЕНОЮ ВІДПОВІДАЛЬНІСТЮ "УКАР ЛІЗИНГ"</t>
  </si>
  <si>
    <t>ТИХИЙ ОЛЕКСАНДР ВОЛОДИМИРОВИЧ</t>
  </si>
  <si>
    <t>03039, м.Київ, Голосіївський район, ПРОВУЛОК ЧЕРВОНОАРМІЙСЬКИЙ, будинок 3</t>
  </si>
  <si>
    <t>ПРАТ "ЕНЕРГО БУД ІНВЕСТ УКРАЇНА"</t>
  </si>
  <si>
    <t>ПРИВАТНЕ АКЦІОНЕРНЕ ТОВАРИСТВО "ЕНЕРГО БУД ІНВЕСТ УКРАЇНА"</t>
  </si>
  <si>
    <t>ГЕЛЕНАВА НІКА</t>
  </si>
  <si>
    <t>01133, м.Київ, Печерський район, ВУЛИЦЯ КУТУЗОВА, будинок 17/8, офіс 118</t>
  </si>
  <si>
    <t>ТОВ "ЮНІКОРН СІСТЕМС УА"</t>
  </si>
  <si>
    <t>ТОВАРИСТВО З ОБМЕЖЕНОЮ ВІДПОВІДАЛЬНІСТЮ "ЮНІКОРН СІСТЕМС УА"</t>
  </si>
  <si>
    <t>ПОГОЙДА ВОЛОДИМИР ІВАНОВИЧ</t>
  </si>
  <si>
    <t>04071, м.Київ, Подільський район, ВУЛИЦЯ ВЕРХНІЙ ВАЛ, будинок 10</t>
  </si>
  <si>
    <t>ПП "МІДЛТРЕЙД"</t>
  </si>
  <si>
    <t>ПРИВАТНЕ ПІДПРИЄМСТВО "МІДЛТРЕЙД"</t>
  </si>
  <si>
    <t>СПІВАК ОЛЕГ ВЛАДИСЛАВОВИЧ</t>
  </si>
  <si>
    <t>08600, Київська обл., місто Васильків, ВУЛИЦЯ КОЦЮБИНСЬКОГО, будинок 19</t>
  </si>
  <si>
    <t>ТОВ "БУД-ІНЛАЙН"</t>
  </si>
  <si>
    <t>ТОВАРИСТВО З ОБМЕЖЕНОЮ ВІДПОВІДАЛЬНІСТЮ "БУД-ІНЛАЙН"</t>
  </si>
  <si>
    <t>ЗАДОРОЖНІЙ ЮРІЙ ПЕТРОВИЧ</t>
  </si>
  <si>
    <t>ДП "ЗАВОД"СТАНДАРТ" ВАТ "БІЛЬШОВИК"</t>
  </si>
  <si>
    <t>ДОЧІРНЄ ПІДПРИЄМСТВО "ЗАВОД "СТАНДАРТ" ВІДКРИТОГО АКЦІОНЕРНОГО ТОВАРИСТВА "БІЛЬШОВИК"</t>
  </si>
  <si>
    <t>ВИСКРЕБЦОВ ДМИТРО ІВАНОВИЧ</t>
  </si>
  <si>
    <t>03057, м.Київ, Солом'янський район, ПРОСПЕКТ ПЕРЕМОГИ , будинок 49/2</t>
  </si>
  <si>
    <t>ТОВ "КІНОМЕДІЯ"</t>
  </si>
  <si>
    <t>ТОВАРИСТВО З ОБМЕЖЕНОЮ ВІДПОВІДАЛЬНІСТЮ "КІНОМЕДІЯ"</t>
  </si>
  <si>
    <t>МАЛЯРЕВИЧ ОЛЕСЬ ВІКТОРОВИЧ</t>
  </si>
  <si>
    <t>ТОВ "ДОНБАСТОРГ"</t>
  </si>
  <si>
    <t>ТОВАРИСТВО З ОБМЕЖЕНОЮ ВІДПОВІДАЛЬНІСТЮ "ДОНБАСТОРГ"</t>
  </si>
  <si>
    <t>ДОБРИНСЬКА НАТАЛЯ ВАЛЕНТИНІВНА</t>
  </si>
  <si>
    <t>83058, Донецька обл., місто Донецьк, Будьонівський район, ВУЛИЦЯ АРКТИКИ, будинок 2</t>
  </si>
  <si>
    <t>ТОВ "МЕТАЛО-ТАРНИЙ ЗАВОД"</t>
  </si>
  <si>
    <t>ТОВАРИСТВО З ОБМЕЖЕНОЮ ВІДПОВІДАЛЬНІСТЮ "МЕТАЛО-ТАРНИЙ ЗАВОД"</t>
  </si>
  <si>
    <t>ПРИЧКО ВІТАЛІЙ АНАТОЛІЙОВИЧ</t>
  </si>
  <si>
    <t>60000, Чернівецька обл., Хотинський район, місто Хотин, ВУЛИЦЯ НЕЗАЛЕЖНОСТІ, будинок 49-А</t>
  </si>
  <si>
    <t>ТОВ "ФОРСАЖ-Н"</t>
  </si>
  <si>
    <t>ТОВАРИСТВО З ОБМЕЖЕНОЮ ВІДПОВІДАЛЬНІСТЮ "ФОРСАЖ-Н"</t>
  </si>
  <si>
    <t>СІКІДІН АНДРІЙ ІВАНОВИЧ</t>
  </si>
  <si>
    <t>01103, м.Київ, Печерський район, ВУЛИЦЯ ТОВАРНА, будинок 22</t>
  </si>
  <si>
    <t>ТОВ "ДАЛМАКС"</t>
  </si>
  <si>
    <t>ТОВАРИСТВО З ОБМЕЖЕНОЮ ВІДПОВІДАЛЬНІСТЮ "ДАЛМАКС"</t>
  </si>
  <si>
    <t>61146, Харківська обл., місто Харків, Московський район, ВУЛИЦЯ ВАЛЕНТИНІВСЬКА, будинок 25</t>
  </si>
  <si>
    <t>ТОВ "БАРД-РЕАЛ"</t>
  </si>
  <si>
    <t>ТОВАРИСТВО З ОБМЕЖЕНОЮ ВІДПОВІДАЛЬНІСТЮ "БАРД-РЕАЛ"</t>
  </si>
  <si>
    <t>БРИТЮК ГЕННАДІЙ ПЕТРОВИЧ</t>
  </si>
  <si>
    <t>14000, Чернігівська обл., місто Чернігів, Новозаводський район, ВУЛИЦЯ КОМСОМОЛЬСЬКА, будинок 43</t>
  </si>
  <si>
    <t>ТОВ "УЛЬТРА"</t>
  </si>
  <si>
    <t>ТОВАРИСТВО З ОБМЕЖЕНОЮ ВІДПОВІДАЛЬНІСТЮ "УЛЬТРА"</t>
  </si>
  <si>
    <t>БАЛКАШИНОВА ТЕТЯНА МИКОЛАЇВНА</t>
  </si>
  <si>
    <t>83022, Донецька обл., місто Донецьк, Петровський район, ВУЛ.ВУГЛЕГІРСЬКА,  БУДИНОК ПОБУТУ</t>
  </si>
  <si>
    <t>03483983</t>
  </si>
  <si>
    <t>ТОВ "ШАХТАРСЬКНАФТОПРОДУКТ"</t>
  </si>
  <si>
    <t>ТОВАРИСТВО З ОБМЕЖЕНОЮ ВІДПОВІДАЛЬНІСТЮ "ШАХТАРСЬКНАФТОПРОДУКТ"</t>
  </si>
  <si>
    <t>ЗЕЛЕНИЙ СТАНІСЛАВ МИКОЛАЙОВИЧ</t>
  </si>
  <si>
    <t>86211, Донецька обл., місто Шахтарськ, ВУЛИЦЯ ЛЕНІНА, будинок 45</t>
  </si>
  <si>
    <t>МСОГО "ТУРИСТ-2005"</t>
  </si>
  <si>
    <t>МІСЬКА СПОРТИВНО-ОЗДОРОВЧА ГРОМАДСЬКА ОРГАНІЗАЦІЯ "ТУРИСТ-2005"</t>
  </si>
  <si>
    <t>СМІТ ВОЛОДИМИР ГЕОРГІЙОВИЧ</t>
  </si>
  <si>
    <t>69001, Запорізька обл., місто Запоріжжя, Вознесенівський район, ВУЛИЦЯ УЖГОРОДСЬКА, будинок 3</t>
  </si>
  <si>
    <t>ТОВ "УКРВИРОБНИЧПОСТАЧТОРГ"</t>
  </si>
  <si>
    <t>ТОВАРИСТВО З ОБМЕЖЕНОЮ ВІДПОВІДАЛЬНІСТЮ "УКРАЇНСЬКА НАУКОВО-ВИРОБНИЧА І ТОРГІВЕЛЬНО-ПОСТАЧАЛЬНА ФІРМА "УКРВИРОБНИЧПОСТАЧТОРГ"</t>
  </si>
  <si>
    <t>ТОВ  "УКРВИРОБНИЧПОСТАЧТОРГ"</t>
  </si>
  <si>
    <t>БЕЗПАЛЕНКО ОЛЕГ АНАТОЛІЙОВИЧ</t>
  </si>
  <si>
    <t>03067, м.Київ, Солом'янський район, ВУЛИЦЯ МАШИНОБУДІВНА, будинок 37, офіс 302</t>
  </si>
  <si>
    <t>ПБП "БУЛАТ-С"</t>
  </si>
  <si>
    <t>ПРИВАТНЕ БАГАТОПРОФІЛЬНЕ ПІДПРИЄМСТВО "БУЛАТ-С"</t>
  </si>
  <si>
    <t>КП "АВТОТРАНСПОРТНИК" ДЕСНЯНСЬКОЇ РАЙРАДИ</t>
  </si>
  <si>
    <t>КОМУНАЛЬНЕ ПІДПРИЄМСТВО "АВТОТРАНСПОРТНИК"ДЕСНЯНСЬКОЇ РАЙОННОЇ У МІСТІ КИЄВІ РАДИ</t>
  </si>
  <si>
    <t>МЕЛЬНИК ГЕННАДІЙ АНАТОЛІЙОВИЧ</t>
  </si>
  <si>
    <t>02097, м.Київ, Деснянський район,  ВУЛИЦЯ  РАДУНСЬКА, будинок 18</t>
  </si>
  <si>
    <t>ТОВ "САЛТА ТРЕЙД"</t>
  </si>
  <si>
    <t>ТОВАРИСТВО З ОБМЕЖЕНОЮ ВІДПОВІДАЛЬНІСТЮ "САЛТА ТРЕЙД"</t>
  </si>
  <si>
    <t>БОНДАРЕНКО МАРИНА ВОЛОДИМИРІВНА</t>
  </si>
  <si>
    <t>93401, Луганська обл., місто Сєвєродонецьк, ВУЛИЦЯ ФЕДОРЕНКО, будинок 14</t>
  </si>
  <si>
    <t>ДНВП "УКРІНЖГЕОДЕЗІЯ"</t>
  </si>
  <si>
    <t>ДЕРЖАВНЕ НАУКОВО-ВИРОБНИЧЕ ПІДПРИЄМСТВО ІНЖЕНЕРНОЇ ГЕОДЕЗІЇ "УКРІНЖГЕОДЕЗІЯ"</t>
  </si>
  <si>
    <t>ЗЛОТНИК ЮРІЙ ВОЛОДИМИРОВИЧ</t>
  </si>
  <si>
    <t>03150, м.Київ, Печерський район, ПРОВУЛОК НОВОПЕЧЕРСЬКИЙ, будинок 3, корпус 2</t>
  </si>
  <si>
    <t>ТОВ "КЛАСИКА БУДІВНИЦТВА"</t>
  </si>
  <si>
    <t>ТОВАРИСТВО З ОБМЕЖЕНОЮ ВІДПОВІДАЛЬНІСТЮ "КЛАСИКА БУДІВНИЦТВА"</t>
  </si>
  <si>
    <t>МОГИЛЬНИЙ ВОЛОДИМИР МИКОЛАЙОВИЧ</t>
  </si>
  <si>
    <t>ПТ"ЛОМБАРД"РЕГІОНАЛЬНИЙ"</t>
  </si>
  <si>
    <t>ПОВНЕ ТОВАРИСТВО "ЛОМБАРД "РЕГІОНАЛЬНИЙ" ПП"ЗЛАТОДАР 585" І КОМПАНІЯ"</t>
  </si>
  <si>
    <t>ГОРБАЧ ОЛЕКСАНДР ОЛЕГОВИЧ</t>
  </si>
  <si>
    <t>01032, м.Київ, Шевченківський район, ВУЛИЦЯ САКСАГАНСЬКОГО, будинок 70-А</t>
  </si>
  <si>
    <t>03342238</t>
  </si>
  <si>
    <t>КП "ДНІПРОТЕПЛОМЕРЕЖА"</t>
  </si>
  <si>
    <t>КОМУНАЛЬНЕ ПІДПРИЄМСТВО  "ДНІПРОТЕПЛОМЕРЕЖА" ДНІПРОПЕТРОВСЬКОЇ МІСЬКОЇ РАДИ</t>
  </si>
  <si>
    <t>ПУКАС СЕРГІЙ ОЛЕКСАНДРОВИЧ</t>
  </si>
  <si>
    <t>49081, Дніпропетровська обл., місто Дніпро, Амур-Нижньодніпровський район, ВУЛИЦЯ АРТІЛЬНА, будинок 6-К</t>
  </si>
  <si>
    <t>ТОВ "ПІВДЕННА БІОПАЛИВНА КОМПАНІЯ"</t>
  </si>
  <si>
    <t>ТОВАРИСТВО З ОБМЕЖЕНОЮ ВІДПОВІДАЛЬНІСТЮ "ПІВДЕННА БІОПАЛИВНА КОМПАНІЯ"</t>
  </si>
  <si>
    <t>23700, Вінницька обл., Гайсинський район, місто Гайсин, ВУЛИЦЯ ЗАВОДСЬКА, будинок 28</t>
  </si>
  <si>
    <t>ТОВ "ТОРЕЗ-ЗАЛІЗОБЕТОН"</t>
  </si>
  <si>
    <t>ТОВАРИСТВО З ОБМЕЖЕНОЮ ВІДПОВІДАЛЬНІСТЮ "ТОРЕЗ-ЗАЛІЗОБЕТОН"</t>
  </si>
  <si>
    <t>72313, Запорізька обл., місто Мелітополь, ПРОСПЕКТ 50-РІЧЧЯ ПЕРЕМОГИ, будинок 25</t>
  </si>
  <si>
    <t>ТОВАРИСТВО З ОБМЕЖЕНОЮ ВІДПОВІДАЛЬНІСТЮ "БІЗНЕС-2000"</t>
  </si>
  <si>
    <t>ТОВ "БІЗНЕС-2000"</t>
  </si>
  <si>
    <t>КУЗЯКІВ ВОЛОДИМИР МИХАЙЛОВИЧ</t>
  </si>
  <si>
    <t>32300, Хмельницька обл., місто Кам'янець-Подільський, ПРОСПЕКТ ГРУШЕВСЬКОГО, будинок 42, квартира 81</t>
  </si>
  <si>
    <t>ТОВ "ПОРЯД.ОК."</t>
  </si>
  <si>
    <t>ТОВАРИСТВО З ОБМЕЖЕНОЮ ВІДПОВІДАЛЬНІСТЮ "ПОРЯД.ОК. УПРАВЛІННЯ ТА ЕКСПЛУАТАЦІЯ НЕРУХОМОСТІ"</t>
  </si>
  <si>
    <t>ЙОЩЕНКО ВІТАЛІЙ ВОЛОДИМИРОВИЧ</t>
  </si>
  <si>
    <t>01033, м.Київ, Голосіївський район, ВУЛИЦЯ ЖИЛЯНСЬКА, будинок 59</t>
  </si>
  <si>
    <t>ТОВАРИСТВО З ОБМЕЖЕНОЮ ВІДПОВІДАЛЬНІСТЮ "РЕСТОРАН "КОНЕВЛАСНИК"</t>
  </si>
  <si>
    <t>ТОВ "РЕСТОРАН "КОНЕВЛАСНИК"</t>
  </si>
  <si>
    <t>ЯРМОШ ВЯЧЕСЛАВ АНАТОЛІЙОВИЧ</t>
  </si>
  <si>
    <t>08344, Київська обл., Бориспільський район, село Проців, ВУЛИЦЯ КОМСОМОЛЬСЬКА, будинок 12-А</t>
  </si>
  <si>
    <t>ТОВ "АГАТ-А"</t>
  </si>
  <si>
    <t>ТОВАРИСТВО З ОБМЕЖЕНОЮ ВІДПОВІДАЛЬНІСТЮ "АГАТ-А"</t>
  </si>
  <si>
    <t>МОСКАЛИК ВІКТОР МИКОЛАЙОВИЧ</t>
  </si>
  <si>
    <t>ТОВ "ВІНЕКО"</t>
  </si>
  <si>
    <t>ТОВАРИСТВО З ОБМЕЖЕНОЮ ВІДПОВІДАЛЬНІСТЮ "ВІНЕКО"</t>
  </si>
  <si>
    <t>СМОЛЯРЕНКО МИКОЛА ВОЛОДИМИРОВИЧ</t>
  </si>
  <si>
    <t>01103, м.Київ, Печерський район, ВУЛИЦЯ КІКВІДЗЕ, будинок 14, кімната 10</t>
  </si>
  <si>
    <t>ТОВ "БІЛДІНГ ІНВЕСТ "А-Я"</t>
  </si>
  <si>
    <t>ТОВАРИСТВО З ОБМЕЖЕНОЮ ВІДПОВІДАЛЬНІСТЮ "БІЛДІНГ ІНВЕСТ "А-Я"</t>
  </si>
  <si>
    <t>ДАЩЕНКО ВАДИМ МИКОЛАЙОВИЧ</t>
  </si>
  <si>
    <t>08203, Київська обл., місто Ірпінь,  ВУЛИЦЯ ПОЛТАВСЬКА, будинок 45, офіс 33</t>
  </si>
  <si>
    <t>ПП "ЕТК ГРУП"</t>
  </si>
  <si>
    <t>ПРИВАТНЕ ПІДПРИЄМСТВО "ЕТК ГРУП"</t>
  </si>
  <si>
    <t>ХЛУСОВ ВОЛОДИМИР ЄВГЕНОВИЧ</t>
  </si>
  <si>
    <t>69118, Запорізька обл., місто Запоріжжя, Комунарський район, ВУЛИЦЯ АВТОЗАВОДСЬКА, будинок 50, квартира 49</t>
  </si>
  <si>
    <t>03343410</t>
  </si>
  <si>
    <t>КОМУНАЛЬНЕ КОМЕРЦІЙНЕ ПІДПРИЄМСТВО ДОНЕЦЬКОЇ МІСЬКОЇ РАДИ "ДОНЕЦЬКМІСЬКСВІТЛО"</t>
  </si>
  <si>
    <t>ДОЛИНСЬКИЙ СЕРГІЙ ГЕОРГІЙОВИЧ</t>
  </si>
  <si>
    <t>83086, Донецька обл., місто Донецьк, Ворошиловський район, ВУЛИЦЯ ГОРЬКОГО, будинок 50</t>
  </si>
  <si>
    <t>ТОВ "АЗС-ТРАНСБУД"</t>
  </si>
  <si>
    <t>ТОВАРИСТВО З ОБМЕЖЕНОЮ ВІДПОВІДАЛЬНІСТЮ "АЗС-ТРАНСБУД"</t>
  </si>
  <si>
    <t>ВЄЛІКЯН РІММА АРАЇВНА</t>
  </si>
  <si>
    <t>01024, м.Київ, Печерський район, ПРОВУЛОК КОСТЯ ГОРДІЄНКА, будинок 4, офіс 11</t>
  </si>
  <si>
    <t>ТОВ `ТД `АКВА ПЛЮС`</t>
  </si>
  <si>
    <t>ТОВАРИСТВО З ОБМЕЖЕНОЮ ВІДПОВІДАЛЬНІСТЮ "ТОРГОВИЙ ДІМ "АКВА ПЛЮС"</t>
  </si>
  <si>
    <t>ТОВ "ТД "АКВА ПЛЮС"</t>
  </si>
  <si>
    <t>БУРЯК ТЕТЯНА ВЯЧЕСЛАВІВНА</t>
  </si>
  <si>
    <t>03151, м.Київ, Солом'янський район,  ВУЛИЦЯ  КЕРЧЕНСЬКА, будинок 7/7</t>
  </si>
  <si>
    <t>ТОВ "ПРОМЕНЕРГОСПЕЦМОНТАЖ"</t>
  </si>
  <si>
    <t>ТОВАРИСТВО З ОБМЕЖЕНОЮ ВІДПОВІДАЛЬНІСТЮ "ПРОМЕНЕРГОСПЕЦМОНТАЖ"</t>
  </si>
  <si>
    <t>БЄЛОВ ВОЛОДИМИР ВІКТОРОВИЧ</t>
  </si>
  <si>
    <t>69005, Запорізька обл., місто Запоріжжя, Вознесенівський район, ВУЛИЦЯ ПАТРІОТИЧНА, будинок 84, квартира 49</t>
  </si>
  <si>
    <t>ТОВ "ЛІНІЯ 12/Е.Т.С."</t>
  </si>
  <si>
    <t>ТОВАРИСТВО З ОБМЕЖЕНОЮ ВІДПОВІДАЛЬНІСТЮ "ЛІНІЯ 12/Е.Т.С."</t>
  </si>
  <si>
    <t>АНГЕЛ МАКСИМ</t>
  </si>
  <si>
    <t>65005, Одеська обл., місто Одеса, Приморський район, ВУЛИЦЯ БАЗАРНА, будинок 5/5</t>
  </si>
  <si>
    <t>ТОВ "МАРС ІНВЕСТ"</t>
  </si>
  <si>
    <t>ТОВАРИСТВО З ОБМЕЖЕНОЮ ВІДПОВІДАЛЬНІСТЮ "МАРС ІНВЕСТ"</t>
  </si>
  <si>
    <t>ПРИВАТНЕ ПІДПРИЄМСТВО "ФІНАНСОВІ СИСТЕМИ"</t>
  </si>
  <si>
    <t>ПП"ФІНАНСОВІ СИСТЕМИ"</t>
  </si>
  <si>
    <t>СКВОРЦОВ ОЛЕКСАНДР ІВАНОВИЧ</t>
  </si>
  <si>
    <t>79052, Львівська обл., місто Львів, Личаківський район, ВУЛИЦЯ ПЕКАРСЬКА, будинок 30</t>
  </si>
  <si>
    <t>ТОВАРИСТВО З ОБМЕЖЕНОЮ ВІДПОВІДАЛЬНІСТЮ "БІГ-СІСТЕМС"</t>
  </si>
  <si>
    <t>ТОВ "БІГ-СІСТЕМС"</t>
  </si>
  <si>
    <t>ПАНАСЮК КОСТЯНТИН МИКОЛАЙОВИЧ</t>
  </si>
  <si>
    <t>69002, Запорізька обл., місто Запоріжжя, Олександрівський район, ВУЛИЦЯ ГРЯЗНОВА, будинок 53</t>
  </si>
  <si>
    <t>05482475</t>
  </si>
  <si>
    <t>ПАТ "ГАРЗ"</t>
  </si>
  <si>
    <t>ПУБЛІЧНЕ АКЦІОНЕРНЕ ТОВАРИСТВО "ГОРЛІВСЬКИЙ АВТОРЕМОНТНИЙ ЗАВОД"</t>
  </si>
  <si>
    <t>ЛЯХ СЕРГІЙ МИКОЛАЙОВИЧ</t>
  </si>
  <si>
    <t>84627, Донецька обл., місто Горлівка, Центрально-Міський район, ВУЛИЦЯ КОМСОМОЛЬСЬКА, будинок 60</t>
  </si>
  <si>
    <t>ТОВ "КОМПАНІЯ КАСКАД-ПЛЮС"</t>
  </si>
  <si>
    <t>ТОВАРИСТВО З ОБМЕЖЕНОЮ ВІДПОВІДАЛЬНІСТЮ "КОМПАНІЯ КАСКАД-ПЛЮС"</t>
  </si>
  <si>
    <t>СТОЛЯРЕНКО РОМАН ДМИТРОВИЧ</t>
  </si>
  <si>
    <t>03039, м.Київ, Голосіївський район, ВУЛИЦЯ ГОЛОСІЇВСЬКА, будинок 7, корпус 2, офіс 11</t>
  </si>
  <si>
    <t>ТОВ "БОССЕ- СЕРВИС"</t>
  </si>
  <si>
    <t>ТОВАРИСТВО З ОБМЕЖЕНОЮ ВІДПОВІДАЛЬНІСТЮ "БОССЕ- СЕРВИС"</t>
  </si>
  <si>
    <t>ЧЕРНОУСОВА ЛЮДМИЛА МИХАЙЛІВНА</t>
  </si>
  <si>
    <t>83005, Донецька обл., місто Донецьк, Ленінський район, ВУЛИЦЯ ПУХОВА, будинок 8</t>
  </si>
  <si>
    <t>ДП "ЕТГ УКРАЇНА ПРІНТ МЕДІЄН ЛОГІСТІК ІНТЕРНАЦІОНАЛЬ"</t>
  </si>
  <si>
    <t>ДОЧІРНЄ ПІДПРИЄМСТВО "ЕТГ УКРАЇНА ПРІНТ МЕДІЄН ЛОГІСТІК ІНТЕРНАЦІОНАЛЬ" "Ф ЕНД Ф БУРДА ГМБХ ЕНД КО. КГ"</t>
  </si>
  <si>
    <t>ЛІЩЕНКО ОЛЕНА ВОЛОДИМИРІВНА</t>
  </si>
  <si>
    <t>02125, м.Київ, Дніпровський район, ПРОСПЕКТ ВИЗВОЛИТЕЛІВ, будинок 1</t>
  </si>
  <si>
    <t>ТОВ "ЗАХІДБУДТОРГ ВТ"</t>
  </si>
  <si>
    <t>ТОВАРИСТВО З ОБМЕЖЕНОЮ ВІДПОВІДАЛЬНІСТЮ "ЗАХІДБУДТОРГ ВТ"</t>
  </si>
  <si>
    <t>ТУРОВСЬКИЙ МИКОЛА ВАЛЕНТИНОВИЧ</t>
  </si>
  <si>
    <t>03745700</t>
  </si>
  <si>
    <t>КООПЕРАТИВ "СВІТОЧ"</t>
  </si>
  <si>
    <t>ВИРОБНИЧИЙ СІЛЬСЬКОГОСПОДАРСЬКИЙ КООПЕРАТИВ "СВІТОЧ"</t>
  </si>
  <si>
    <t>МОШКІВСЬКИЙ БОРИС ВОЛОДИМИРОВИЧ</t>
  </si>
  <si>
    <t>12402, Житомирська обл., Житомирський район, село Оліївка, ВУЛ. ЩОРСА, будинок 38</t>
  </si>
  <si>
    <t>ПП "ДІМ 5"</t>
  </si>
  <si>
    <t>ПРИВАТНЕ ПІДПРИЄМСТВО "ДІМ 5"</t>
  </si>
  <si>
    <t>БАРИНОВ ОЛЕКСАНДР ОЛЕКСАНДРОВИЧ</t>
  </si>
  <si>
    <t>02160, м.Київ, Дніпровський район, ПРОСПЕКТ ВОЗЗ'ЄДНАННЯ, будинок 15</t>
  </si>
  <si>
    <t>ТОВ "ЛЕМЕХ"</t>
  </si>
  <si>
    <t>ТОВАРИСТВО З ОБМЕЖЕНОЮ ВІДПОВІДАЛЬНІСТЮ "ЛЕМЕХ"</t>
  </si>
  <si>
    <t>МИЩЕНКО МАКСИМ ОЛЕКСАНДРОВИЧ</t>
  </si>
  <si>
    <t>04128, м.Київ, Святошинський район, ВУЛ. ТУПОЛЄВА, будинок 19, офіс 110А</t>
  </si>
  <si>
    <t>ТОВ "ІНВЕСТІО"</t>
  </si>
  <si>
    <t>ТОВАРИСТВО З ОБМЕЖЕНОЮ ВІДПОВІДАЛЬНІСТЮ "ІНВЕСТІО"</t>
  </si>
  <si>
    <t>ПЕРРЕ АЛІНА ОЛЕКСАНДРІВНА</t>
  </si>
  <si>
    <t>08700, Київська обл., місто Обухів, ВУЛИЦЯ МАЛИШКА, будинок 5-Б</t>
  </si>
  <si>
    <t>ТОВ "АЛЬФА ФУД ГРУП"</t>
  </si>
  <si>
    <t>ТОВАРИСТВО З ОБМЕЖЕНОЮ ВІДПОВІДАЛЬНІСТЮ "АЛЬФА ФУД ГРУП"</t>
  </si>
  <si>
    <t>ДУБІНІНА НАТАЛЯ ОЛЕГІВНА</t>
  </si>
  <si>
    <t>03164, м.Київ, Святошинський район, ВУЛ. ГЕНЕРАЛА НАУМОВА, будинок 3</t>
  </si>
  <si>
    <t>ДОЧІРНЄ ПІДПРИЄМСТВО "АКТА 2010 МУКАЧЕВЕ"</t>
  </si>
  <si>
    <t>ДП "АКТА 2010 МУКАЧЕВЕ"</t>
  </si>
  <si>
    <t>01033, м.Київ, Голосіївський район, ВУЛ.ЛИБІДСЬКА, будинок 1, корпус А</t>
  </si>
  <si>
    <t>ТОВ "ПОЛІМЕР СИСТЕМС"</t>
  </si>
  <si>
    <t>ТОВАРИСТВО З ОБМЕЖЕНОЮ ВІДПОВІДАЛЬНІСТЮ "ПОЛІМЕР СИСТЕМС"</t>
  </si>
  <si>
    <t>БОЯРЧУК ВІОЛЕТТА ОЛЕКСАНДРІВНА</t>
  </si>
  <si>
    <t>02100, м.Київ, Дніпровський район, БУЛЬВАР ВЕРХОВНОЇ РАДИ, будинок 7</t>
  </si>
  <si>
    <t>ТОВ "ДИЗАЙН-ПРИНТ УКРАЇНА"</t>
  </si>
  <si>
    <t>ТОВАРИСТВО З ОБМЕЖЕНОЮ ВІДПОВІДАЛЬНІСТЮ "ДИЗАЙН-ПРИНТ УКРАЇНА"</t>
  </si>
  <si>
    <t>БРОВЧЕНКО-СПИЦИНА СВІТЛАНА ВАСИЛІВНА</t>
  </si>
  <si>
    <t>01024, м.Київ, Печерський район, ВУЛИЦЯ КРУГЛОУНІВЕРСИТЕТСЬКА, будинок 17, квартира 6</t>
  </si>
  <si>
    <t>ТОВ "ТОНІКА"</t>
  </si>
  <si>
    <t>ТОВАРИСТВО З ОБМЕЖЕНОЮ ВІДПОВІДАЛЬНІСТЮ "ТОНІКА"</t>
  </si>
  <si>
    <t>ІВАЩЕНКО ОЛЕКСАНДР СЕМЕНОВИЧ</t>
  </si>
  <si>
    <t>86700, Донецька обл., місто Харцизьк, ВУЛИЦЯ ВОКЗАЛЬНА, будинок 59</t>
  </si>
  <si>
    <t>ПП "САФІНГ ГРУП"</t>
  </si>
  <si>
    <t>ПРИВАТНЕ ПІДПРИЄМСТВО "САФІНГ ГРУП"</t>
  </si>
  <si>
    <t>ВОДОП'ЯНОВ ДЕНИС ЮРІЙОВИЧ</t>
  </si>
  <si>
    <t>04053, м.Київ, Шевченківський район, ВУЛИЦЯ АРТЕМА, будинок 53</t>
  </si>
  <si>
    <t>КОМУНАЛЬНЕ ПІДПРИЄМСТВО "ЖИТЛОВИЙ РЕМОНТНО-ЕКСПЛУАТАЦІЙНИЙ РАЙОН №4" УЖГОРОДСЬКОЇ МІСЬКОЇ РАДИ</t>
  </si>
  <si>
    <t>КП ЖРЕР №4</t>
  </si>
  <si>
    <t>МАНДИЧ ЮРІЙ ВАСИЛЬОВИЧ</t>
  </si>
  <si>
    <t>88000, Закарпатська обл., місто Ужгород, ВУЛИЦЯ ПОЛЬОВА, будинок 4 А</t>
  </si>
  <si>
    <t>ПП "ФІРМА "ПОЛІМЕРКОМПЛЕКТ"</t>
  </si>
  <si>
    <t>ПРИВАТНЕ ПІДПРИЄМСТВО "ФІРМА "ПОЛІМЕРКОМПЛЕКТ"</t>
  </si>
  <si>
    <t>ЯРИГІН АНДРІЙ МИКОЛАЙОВИЧ</t>
  </si>
  <si>
    <t>91055, Луганська обл., місто Луганськ, Ленінський район, ВУЛИЦЯ КАРЛА МАРКСА, будинок 8, офіс 10</t>
  </si>
  <si>
    <t>ТОВ "ЄВРО ГАЗ"</t>
  </si>
  <si>
    <t>ТОВАРИСТВО З ОБМЕЖЕНОЮ ВІДПОВІДАЛЬНІСТЮ "ЄВРО ГАЗ"</t>
  </si>
  <si>
    <t>ДЖЯУТОВ ВАЛЕРІЙ ВІНЦЕНТАСОВИЧ</t>
  </si>
  <si>
    <t>04073, м.Київ, Подільський район, ВУЛИЦЯ КОПИЛІВСЬКА, будинок 10-Б, офіс 35</t>
  </si>
  <si>
    <t>ТОВ "ТОРГРЕМБУД"</t>
  </si>
  <si>
    <t>ТОВАРИСТВО З ОБМЕЖЕНОЮ ВІДПОВІДАЛЬНІСТЮ "ТОРГРЕМБУД"</t>
  </si>
  <si>
    <t>РЯБКО МАКСИМ ВОЛОДИМИРОВИЧ</t>
  </si>
  <si>
    <t>ТОВ "ДРБО 1"</t>
  </si>
  <si>
    <t>ТОВАРИСТВО З ОБМЕЖЕНОЮ ВІДПОВІДАЛЬНІСТЮ "ДОРОЖНЬО-РЕМОНТНО-БУДІВЕЛЬНЕ ОБ'ЄДНАННЯ 1"</t>
  </si>
  <si>
    <t>МИХАЙЛИЧЕНКО СЕРГІЙ СЕРГІЙОВИЧ</t>
  </si>
  <si>
    <t>83009, Донецька обл., місто Донецьк, Київський район, ВУЛИЦЯ НОВОРОСІЙСЬКА, будинок 9 З</t>
  </si>
  <si>
    <t>ТОВ "РЕЗОНАНС ІНФОРМ"</t>
  </si>
  <si>
    <t>ТОВАРИСТВО З ОБМЕЖЕНОЮ ВІДПОВІДАЛЬНІСТЮ "РЕЗОНАНС ІНФОРМ"</t>
  </si>
  <si>
    <t>РЄЗНІКОВ ВОЛОДИМИР ВОЛОДИМИРОВИЧ</t>
  </si>
  <si>
    <t>01350305</t>
  </si>
  <si>
    <t>ПРАТ "ПАТП 1662"</t>
  </si>
  <si>
    <t>ПРИВАТНЕ АКЦІОНЕРНЕ ТОВАРИСТВО "ПОЛТАВСЬКЕ АВТОТРАНСПОРТНЕ ПІДПРИЄМСТВО 1662"</t>
  </si>
  <si>
    <t>ПАВЛЕНКО АНАТОЛІЙ АНДРІЙОВИЧ</t>
  </si>
  <si>
    <t>36014, Полтавська обл., місто Полтава, Київський район, ВУЛ.ХАРЧОВИКІВ,  13</t>
  </si>
  <si>
    <t>ТОВ "БІОНАСЕРВІС ПЛЮС"</t>
  </si>
  <si>
    <t>ТОВАРИСТВО З ОБМЕЖЕНОЮ ВІДПОВІДАЛЬНІСТЮ "БІОНАСЕРВІС ПЛЮС"</t>
  </si>
  <si>
    <t>ПУСТОВІТ ВІКТОР МИХАЙЛОВИЧ</t>
  </si>
  <si>
    <t>08300, Київська обл., місто Бориспіль, ВУЛИЦЯ ЗАПОРІЗЬКА, будинок 8-Б</t>
  </si>
  <si>
    <t>ТОВ"ДЕКОР-СВ"</t>
  </si>
  <si>
    <t>ТОВАРИСТВО З ОБМЕЖЕНОЮ ВІДПОВІДАЛЬНІСТЮ "ДЕКОР-СВ"</t>
  </si>
  <si>
    <t>КУЗНІЦОВ ОЛЕКСАНДР ОЛЕКСАНДРОВИЧ</t>
  </si>
  <si>
    <t>54038, Миколаївська обл., місто Миколаїв, Заводський район, ВУЛИЦЯ МОРЕХІДНА, будинок 2А</t>
  </si>
  <si>
    <t>ТОВ "ТПП ЕНЕРГІЯ"</t>
  </si>
  <si>
    <t>ТОВАРИСТВО З ОБМЕЖЕНОЮ ВІДПОВІДАЛЬНІСТЮ "ТПП ЕНЕРГІЯ"</t>
  </si>
  <si>
    <t>61058, Харківська обл., місто Харків, Дзержинський район, ВУЛИЦЯ КУЛЬТУРИ, будинок 10</t>
  </si>
  <si>
    <t>ТОВ "НВГРУП"</t>
  </si>
  <si>
    <t>ТОВАРИСТВО З ОБМЕЖЕНОЮ ВІДПОВІДАЛЬНІСТЮ "НВГРУП"</t>
  </si>
  <si>
    <t>АННОПОЛЬСЬКИЙ АНДРІЙ ЮРІЙОВИЧ</t>
  </si>
  <si>
    <t>61058, Харківська обл., місто Харків, Дзержинський район, ВУЛИЦЯ ДАНИЛЕВСЬКОГО, будинок 19 А, квартира 51</t>
  </si>
  <si>
    <t>ТОВ "ДНІПРОБУД"</t>
  </si>
  <si>
    <t>ТОВАРИСТВО З ОБМЕЖЕНОЮ ВІДПОВІДАЛЬНІСТЮ "ДНІПРОБУД"</t>
  </si>
  <si>
    <t>МОРГУН ІГОР МИХАЙЛОВИЧ</t>
  </si>
  <si>
    <t>74800, Херсонська обл., місто Каховка, ВУЛИЦЯ К. ЛІБКНЕХТА, будинок 1</t>
  </si>
  <si>
    <t>ТОВ "ІНФОЛАЙНЮРСЕРВІС"</t>
  </si>
  <si>
    <t>ТОВАРИСТВО З ОБМЕЖЕНОЮ ВІДПОВІДАЛЬНІСТЮ "ІНФОЛАЙНЮРСЕРВІС"</t>
  </si>
  <si>
    <t>ХОДУС АНДРІЙ ВІТАЛІЙОВИЧ</t>
  </si>
  <si>
    <t>03179, м.Київ, Святошинський район, ПРОСПЕКТ ПЕРЕМОГИ, будинок 131, приміщення 3</t>
  </si>
  <si>
    <t>ТОВ "МС-ГРАНД"</t>
  </si>
  <si>
    <t>ТОВАРИСТВО З ОБМЕЖЕНОЮ ВІДПОВІДАЛЬНІСТЮ "МС-ГРАНД"</t>
  </si>
  <si>
    <t>ЗОЛОТАРЬОВ ВОЛОДИМИР ІВАНОВИЧ</t>
  </si>
  <si>
    <t>03142, м.Київ, Святошинський район, ВУЛИЦЯ СТУСА, будинок 33</t>
  </si>
  <si>
    <t>КП "ВРККГ "РАЙВОДОКАНАЛ"</t>
  </si>
  <si>
    <t>КОМУНАЛЬНЕ ПІДПРИЄМСТВО "ВЕСЕЛІВСЬКЕ РАЙОННЕ ВОДОПРОВІДНО-КАНАЛІЗАЦІЙНЕ ГОСПОДАРСТВО "РАЙВОДОКАНАЛ "</t>
  </si>
  <si>
    <t>КРАВЦОВ ОЛЕКСАНДР СЕРГІЙОВИЧ</t>
  </si>
  <si>
    <t>72202, Запорізька обл., Веселівський район, селище міського типу Веселе, ВУЛИЦЯ ЧЕКІСТІВ, будинок 25</t>
  </si>
  <si>
    <t>ПП "ІНДУСТРИАЛ"</t>
  </si>
  <si>
    <t>ПРИВАТНЕ ПІДПРИЄМСТВО "ІНДУСТРІАЛ"</t>
  </si>
  <si>
    <t>СУХІН ВАЛЕРІЙ МИКОЛАЙОВИЧ</t>
  </si>
  <si>
    <t>84302, Донецька обл., місто Краматорськ, ВУЛИЦЯ АЛЕЙНА, будинок 5</t>
  </si>
  <si>
    <t>ТОВ "ПЛАСТДЕТАЛЬ ЛТД"</t>
  </si>
  <si>
    <t>ТОВАРИСТВО З ОБМЕЖЕНОЮ ВІДПОВІДАЛЬНІСТЮ "ПЛАСТДЕТАЛЬ ЛТД"</t>
  </si>
  <si>
    <t>КОРОТКОВА ОЛЕНА ЮРІЇВНА</t>
  </si>
  <si>
    <t>49083, Дніпропетровська обл., місто Дніпро, Амур-Нижньодніпровський район, ПРОСПЕКТ СЛОБОЖАНСЬКИЙ, будинок 35 А</t>
  </si>
  <si>
    <t>ТОВАРИСТВО З ОБМЕЖЕНОЮ ВIДПОВIДАЛЬНIСТЮ ІНЖЕНЕРНО-ВИРОБНИЧА ФІРМА "СПЕЦТЕХСТРОЙ"</t>
  </si>
  <si>
    <t>ТОВАРИСТВО З ОБМЕЖЕНОЮ ВІДПОВІДАЛЬНІСТЮ ІНЖЕНЕРНО-ВИРОБНИЧА ФІРМА "СПЕЦТЕХСТРОЙ"</t>
  </si>
  <si>
    <t>ОГУАМА ДЖЕРРІ</t>
  </si>
  <si>
    <t>44600, Волинська обл., Маневицький район, селище міського типу Маневичі, ВУЛИЦЯ КОМАРОВА, будинок 49</t>
  </si>
  <si>
    <t>ТОВАРИСТВО З ОБМЕЖЕНОЮ ВІДПОВІДАЛЬНІСТЮ "ПОЖЕЖНИЙ ДІМ-ІМПУЛЬС"</t>
  </si>
  <si>
    <t>ТОВ "ПД-ІМПУЛЬС"</t>
  </si>
  <si>
    <t>СТЕПАНЮК АНДРІЙ ВАСИЛЬОВИЧ</t>
  </si>
  <si>
    <t>02099, м.Київ, Дарницький район, ПРОВУЛОК РУДНЄВА, будинок 1-А, квартира 26</t>
  </si>
  <si>
    <t>ТОВ "НОННА ЛЮКС"</t>
  </si>
  <si>
    <t>ТОВАРИСТВО З ОБМЕЖЕНОЮ ВІДПОВІДАЛЬНІСТЮ "НОННА ЛЮКС"</t>
  </si>
  <si>
    <t>ГОРЯЧЕВ КОСТЯНТИН ВОЛОДИМИРОВИЧ</t>
  </si>
  <si>
    <t>ТЗОВ "МІЛЛ КАРПАТИ"</t>
  </si>
  <si>
    <t>ТОВАРИСТВО З ОБМЕЖЕНОЮ ВІДПОВІДАЛЬНІСТЮ "МІЛЛ КАРПАТИ"</t>
  </si>
  <si>
    <t>ПАЦКАН ВЛАДИСЛАВ МИХАЙЛОВИЧ</t>
  </si>
  <si>
    <t>89620, Закарпатська обл., Мукачівський район, село Ракошино, ВУЛИЦЯ ЛЕНІНА, будинок Б/Н</t>
  </si>
  <si>
    <t>17.22 Виробництво паперових виробів господарсько-побутового та санітарно-гігієнічного призначення</t>
  </si>
  <si>
    <t>ТОВАРИСТВО З ОБМЕЖЕНОЮ ВІДПОВІДАЛЬНІСТЮ "ФЕСТ-У"</t>
  </si>
  <si>
    <t>ТОВ "ФЕСТ-У"</t>
  </si>
  <si>
    <t>САЛМІНСЬКИЙ ДМИТРО ВОЛОДИМИРОВИЧ</t>
  </si>
  <si>
    <t>03151, м.Київ, Солом'янський район, ВУЛИЦЯ ВОЛИНСЬКА, будинок 60</t>
  </si>
  <si>
    <t>ТОВ "ГРУПА КОМПАНІЙ ФЕМІДА"</t>
  </si>
  <si>
    <t>ТОВАРИСТВО З ОБМЕЖЕНОЮ ВІДПОВІДАЛЬНІСТЮ "ГРУПА КОМПАНІЙ ФЕМІДА"</t>
  </si>
  <si>
    <t>СИНИЦЬКИЙ АНАТОЛІЙ ЛЕОНІДОВИЧ</t>
  </si>
  <si>
    <t>02140, м.Київ, Дарницький район, ВУЛИЦЯ С.КРУШЕЛЬНИЦЬКОЇ, будинок 3, офіс 121</t>
  </si>
  <si>
    <t>ПП "НАША ФІРМА"</t>
  </si>
  <si>
    <t>ПРИВАТНЕ ПІДПРИЄМСТВО "НАША ФІРМА"</t>
  </si>
  <si>
    <t>ВОРОНИЙ ОЛЕКСАНДР ВОЛОДИМИРОВИЧ</t>
  </si>
  <si>
    <t>84333, Донецька обл., місто Краматорськ, ВУЛИЦЯ УРАЛЬСЬКА, будинок 6, офіс 256</t>
  </si>
  <si>
    <t>ТЗОВ "ГАРАНТБУДІМЕКС"</t>
  </si>
  <si>
    <t>ТОВАРИСТВО З ОБМЕЖЕНОЮ ВІДПОВІДАЛЬНІСТЮ "ГАРАНТБУДІМЕКС"</t>
  </si>
  <si>
    <t>РОНЖИН ОЛЕГ МИКОЛАЙОВИЧ</t>
  </si>
  <si>
    <t>81513, Львівська обл., Городоцький район, село Суховоля, ВУЛИЦЯ І.ФРАНКА, будинок 41</t>
  </si>
  <si>
    <t>ТОВ "ЮГТЕХНОПЛЮС"</t>
  </si>
  <si>
    <t>ТОВАРИСТВО З ОБМЕЖЕНОЮ ВІДПОВІДАЛЬНІСТЮ "ЮГТЕХНОПЛЮС"</t>
  </si>
  <si>
    <t>ХОМЕНКО ЄВГЕН ОЛЕКСАНДРОВИЧ</t>
  </si>
  <si>
    <t>10029, Житомирська обл., місто Житомир, Богунський район, ВУЛИЦЯ НЕБЕСНОЇ СОТНІ, будинок 42, офіс 5</t>
  </si>
  <si>
    <t>ТОВ "НСУ-215"</t>
  </si>
  <si>
    <t>ТОВАРИСТВО З ОБМЕЖЕНОЮ ВІДПОВІДАЛЬНІСТЮ "НСУ-215"</t>
  </si>
  <si>
    <t>ІВАНОВ ДМИТРО ПЕТРОВИЧ</t>
  </si>
  <si>
    <t>53200, Дніпропетровська обл., місто Нікополь, ВУЛИЦЯ  ХЕРСОНСЬКА , будинок 539</t>
  </si>
  <si>
    <t>ТОВ "ЛИБІДЬ-ЛТД"</t>
  </si>
  <si>
    <t>ТОВАРИСТВО З ОБМЕЖЕНОЮ ВІДПОВІДАЛЬНІСТЮ "ЛИБІДЬ-ЛТД"</t>
  </si>
  <si>
    <t>ФЕДОРОВА ОЛЕНА БОРИСІВНА</t>
  </si>
  <si>
    <t>03058, м.Київ, Солом'янський район, ВУЛИЦЯ ВАДИМА ГЕТЬМАНА, будинок 34</t>
  </si>
  <si>
    <t>НПФ "ХОРІН"</t>
  </si>
  <si>
    <t>ПРИВАТНЕ ПІДПРИЄМСТВО "НАУКОВО-ВИРОБНИЧА ФІРМА "ХОРІН"</t>
  </si>
  <si>
    <t>ХОРІН ОЛЕКСАНДР ПЕТРОВИЧ</t>
  </si>
  <si>
    <t>84207, Донецька обл., місто Дружківка, ВУЛИЦЯ КОСМОНАВТІВ, будинок 51, квартира 258</t>
  </si>
  <si>
    <t>ТОВ "ОЛПА СЕРВІС"</t>
  </si>
  <si>
    <t>ТОВАРИСТВО З ОБМЕЖЕНОЮ ВІДПОВІДАЛЬНІСТЮ "ОЛПА СЕРВІС"</t>
  </si>
  <si>
    <t>СЛЕСАРЕНКО КОСТЯНТИН ВІКТОРОВИЧ</t>
  </si>
  <si>
    <t>02154, м.Київ, Дніпровський район, ПРОСПЕКТ ВОЗЗ'ЄДНАННЯ, будинок 21</t>
  </si>
  <si>
    <t>КП ТМР "МАСИВ"</t>
  </si>
  <si>
    <t>КОМУНАЛЬНЕ ПІДПРИЄМСТВО ТЕРНОПІЛЬСЬКОЇ МІСЬКОЇ РАДИ "МАСИВ"</t>
  </si>
  <si>
    <t>ГУМЕН МИХАЙЛО ЄВГЕНОВИЧ</t>
  </si>
  <si>
    <t>46001, Тернопільська обл., місто Тернопіль, ВУЛИЦЯ КОПЕРНІКА, будинок 1</t>
  </si>
  <si>
    <t>08679965</t>
  </si>
  <si>
    <t>ДП "ПІДПРИЄМСТВО ДКВС УКРАЇНИ (№138)"</t>
  </si>
  <si>
    <t>ДЕРЖАВНЕ ПІДПРИЄМСТВО "ПІДПРИЄМСТВО ДЕРЖАВНОЇ КРИМІНАЛЬНО-ВИКОНАВЧОЇ СЛУЖБИ УКРАЇНИ (№138)"</t>
  </si>
  <si>
    <t>ЦИВЄНКОВ АНДРІЙ ОЛЕКСАНДРОВИЧ</t>
  </si>
  <si>
    <t>87527, Донецька обл., місто Маріуполь, Іллічівський район, ВУЛИЦЯ КАМЕНСЬКА, будинок 71</t>
  </si>
  <si>
    <t>ТОВ "СІЛЬВЕР"</t>
  </si>
  <si>
    <t>ТОВАРИСТВО З ОБМЕЖЕНОЮ ВІДПОВІДАЛЬНІСТЮ "СІЛЬВЕР"</t>
  </si>
  <si>
    <t>ОСЕННОВ ОЛЕКСАНДР БОРИСОВИЧ</t>
  </si>
  <si>
    <t>83117, Донецька обл., місто Донецьк, Кіровський район, ВУЛИЦЯ ПЕТРОВСЬКОГО, будинок 138 А</t>
  </si>
  <si>
    <t>ТОВ "НЕРДЕКС"</t>
  </si>
  <si>
    <t>ТОВАРИСТВО З ОБМЕЖЕНОЮ ВІДПОВІДАЛЬНІСТЮ "НЕРДЕКС"</t>
  </si>
  <si>
    <t>ЧАРИЄВ РІНАТ</t>
  </si>
  <si>
    <t>76018, Івано-Франківська обл., місто Івано-Франківськ, ВУЛИЦЯ ШЕВЧЕНКА, будинок 43, офіс 1</t>
  </si>
  <si>
    <t>ТОВ "КАРБОН СІСТЕМС"</t>
  </si>
  <si>
    <t>ТОВАРИСТВО З ОБМЕЖЕНОЮ ВІДПОВІДАЛЬНІСТЮ "КАРБОН СІСТЕМС"</t>
  </si>
  <si>
    <t>КАРГІНА ОЛЕНА ДМИТРІВНА</t>
  </si>
  <si>
    <t>01103, м.Київ, Печерський район, ВУЛИЦЯ КІКВІДЗЕ, будинок 5, квартира 9</t>
  </si>
  <si>
    <t>ТОВАРИСТВО З ОБМЕЖЕНОЮ ВІДПОВІДАЛЬНІСТЮ "ДЕКОР-2000"</t>
  </si>
  <si>
    <t>ТОВ "ДЕКОР-2000"</t>
  </si>
  <si>
    <t>ЮЛІБАЄВ ДАНІЙОРБЕК ЕРКІНОВИЧ</t>
  </si>
  <si>
    <t>03680, м.Київ, Солом'янський район, БУЛЬВАР ІВАНА ЛЕПСЕ, будинок 6</t>
  </si>
  <si>
    <t>ТОВ "АГРО СІСТЕМ"</t>
  </si>
  <si>
    <t>ТОВАРИСТВО З ОБМЕЖЕНОЮ ВІДПОВІДАЛЬНІСТЮ "АГРО СІСТЕМ"</t>
  </si>
  <si>
    <t>ГОРКУША ВАДИМ ВІКТОРОВИЧ</t>
  </si>
  <si>
    <t>02068, м.Київ, Дарницький район, ВУЛИЦЯ КНЯЖИЙ ЗАТОН, будинок 4</t>
  </si>
  <si>
    <t>КОМУНАЛЬНЕ ПІДПРИЄМСТВО "ЮЖНО-ЛОМУВАТСЬКА ЖИТЛОВО-ЕКСПЛУАТАЦІЙНА ДІЛЬНИЦЯ"</t>
  </si>
  <si>
    <t>КП "ЮЛ ЖЕД"</t>
  </si>
  <si>
    <t>САЄНКО АНАТОЛІЙ ДАНИЛОВИЧ</t>
  </si>
  <si>
    <t>94194, Луганська обл., місто Брянка, селище міського типу Южна-Ломуватка, ВУЛИЦЯ ВОЛОЧАЄВСЬКА, будинок 7</t>
  </si>
  <si>
    <t>ПП "ОЛІ-АВТО"</t>
  </si>
  <si>
    <t>ПРИВАТНЕ ПІДПРИЄМСТВО "ОЛІ-АВТО"</t>
  </si>
  <si>
    <t>АМБАРЯН ПЕТРО АКОПОВИЧ</t>
  </si>
  <si>
    <t>43000, Волинська обл., місто Луцьк, ВУЛИЦЯ РІВНЕНСЬКА, будинок 119</t>
  </si>
  <si>
    <t>ТОВ "БК "ТРАВЕРТИН"</t>
  </si>
  <si>
    <t>ТОВАРИСТВО З ОБМЕЖЕНОЮ ВІДПОВІДАЛЬНІСТЮ "БК "ТРАВЕРТИН"</t>
  </si>
  <si>
    <t>ГОРБАЧЕНКО ЮРІЙ МИКОЛАЙОВИЧ</t>
  </si>
  <si>
    <t>08133, Київська обл., Києво-Святошинський район, місто Вишневе, ВУЛИЦЯ В'ЯЧЕСЛАВА ЧОРНОВОЛА, будинок 1А, офіс 18</t>
  </si>
  <si>
    <t>ТОВ "ПРОМИСЛОВО БУДІВЕЛЬНА ГРУПА"</t>
  </si>
  <si>
    <t>ТОВАРИСТВО З ОБМЕЖЕНОЮ ВІДПОВІДАЛЬНІСТЮ "ПРОМИСЛОВО БУДІВЕЛЬНА ГРУПА"</t>
  </si>
  <si>
    <t>МИСНІКОВ ЄВГЕН ОЛЕКСАНДРОВИЧ</t>
  </si>
  <si>
    <t>ТОВ "ЛАТ"</t>
  </si>
  <si>
    <t>ТОВАРИСТВО З ОБМЕЖЕНОЮ ВІДПОВІДАЛЬНІСТЮ "ЛАТ"</t>
  </si>
  <si>
    <t>ДОЛЖЕНКО ЮРІЙ ПРОКОПІЙОВИЧ</t>
  </si>
  <si>
    <t>91033, Луганська обл., місто Луганськ, Ленінський район, ВУЛИЦЯ ЗВЕЙНЕКА, будинок 147</t>
  </si>
  <si>
    <t>МПП "ГЛОРІЯ"</t>
  </si>
  <si>
    <t>МАЛЕ ПРИВАТНЕ ПІДПРИЄМСТВО "ГЛОРІЯ"</t>
  </si>
  <si>
    <t>НЕКОВАЛЬ ВАЛЕНТИНА МИКОЛАЇВНА</t>
  </si>
  <si>
    <t>15300, Чернігівська обл., Корюківський район, місто Корюківка, ВУЛИЦЯ ШЕВЧЕНКА, будинок 73</t>
  </si>
  <si>
    <t>ТОВ "КТІСІС-БУД"</t>
  </si>
  <si>
    <t>ТОВАРИСТВО З ОБМЕЖЕНОЮ ВІДПОВІДАЛЬНІСТЮ "КТІСІС-БУД"</t>
  </si>
  <si>
    <t>ВИСОЦЬКИЙ ВОЛОДИМИР ВОЛОДИМИРОВИЧ</t>
  </si>
  <si>
    <t>09100, Київська обл., місто Біла Церква, ВУЛИЦЯ МОЛОДІЖНА, будинок 20, квартира 176</t>
  </si>
  <si>
    <t>ДП "ЛЬОДОВІ АРЕНИ"</t>
  </si>
  <si>
    <t>ДЕРЖАВНЕ ПІДПРИЄМСТВО "ЛЬОДОВІ АРЕНИ"</t>
  </si>
  <si>
    <t>ХАЛАДЖІ МИКОЛА ОЛЕКСАНДРОВИЧ</t>
  </si>
  <si>
    <t>01001, м.Київ, Печерський район, СПОРТИВНА ПЛОЩА, будинок 1</t>
  </si>
  <si>
    <t>ТОВ "РОССЕРВИСБУД"</t>
  </si>
  <si>
    <t>ТОВАРИСТВО З ОБМЕЖЕНОЮ ВІДПОВІДАЛЬНІСТЮ "РОССЕРВИСБУД"</t>
  </si>
  <si>
    <t>02090, м.Київ, Дніпровський район, ВУЛИЦЯ АЛМА-АТИНСЬКА, будинок 39-А, квартира 4</t>
  </si>
  <si>
    <t>СМКП "ВИРОБНИЧЕ ОБ'ЄДНАННЯ ЖИТЛОВО-КОМУНАЛЬНОГО ГОСПОДАРСТВА"</t>
  </si>
  <si>
    <t>СИНЕЛЬНИКІВСЬКЕ МІСЬКЕ КОМУНАЛЬНЕ ПІДПРИЄМСТВО "ВИРОБНИЧЕ ОБ'ЄДНАННЯ ЖИТЛОВО-КОМУНАЛЬНОГО ГОСПОДАРСТВА"</t>
  </si>
  <si>
    <t>ЗАПАРА ЄВГЕНІЯ МИКОЛАЇВНА</t>
  </si>
  <si>
    <t>52500, Дніпропетровська обл., місто Синельникове, ВУЛИЦЯ БОГМИ, будинок 26</t>
  </si>
  <si>
    <t>ТОВ "ДЖД"</t>
  </si>
  <si>
    <t>ТОВАРИСТВО З ОБМЕЖЕНОЮ ВІДПОВІДАЛЬНІСТЮ "ДЖД"</t>
  </si>
  <si>
    <t>КРОТОВ ВОЛОДИМИР ЄВГЕНОВИЧ</t>
  </si>
  <si>
    <t>94686, Луганська обл., Антрацитівський район, селище міського типу Нижній Нагольчик, ВУЛ.ЛЕНІНА, будинок 78, корпус А</t>
  </si>
  <si>
    <t>ФІРМА "ВЕРСТАТНИК"</t>
  </si>
  <si>
    <t>ТОВАРИСТВО З ОБМЕЖЕНОЮ ВІДПОВІДАЛЬНІСТЮ - ФІРМА "ВЕРСТАТНИК"</t>
  </si>
  <si>
    <t>КОРДИШ МАРІЯ ОЛЕКСАНДРІВНА</t>
  </si>
  <si>
    <t>33016, Рівненська обл., місто Рівне, ВУЛИЦЯ БУДІВЕЛЬНИКІВ, будинок 12</t>
  </si>
  <si>
    <t>ТОВ "ФРУТ ЛАЙТ"</t>
  </si>
  <si>
    <t>ТОВАРИСТВО З ОБМЕЖЕНОЮ ВІДПОВІДАЛЬНІСТЮ "ФРУТ ЛАЙТ"</t>
  </si>
  <si>
    <t>ФОМІН СЕРГІЙ</t>
  </si>
  <si>
    <t>89430, Закарпатська обл., Ужгородський район, село Батфа, будинок 69</t>
  </si>
  <si>
    <t>ТОВ " В-ХОРТИЦЯ-1"</t>
  </si>
  <si>
    <t>ТОВАРИСТВО З ОБМЕЖЕНОЮ ВІДПОВІДАЛЬНІСТЮ "В-ХОРТИЦЯ-1"</t>
  </si>
  <si>
    <t>СІДЕЛЬНІКОВ БОРИС ДМИТРОВИЧ</t>
  </si>
  <si>
    <t>69069, Запорізька обл., місто Запоріжжя, Дніпровський район, ВУЛИЦЯ ШУШЕНСЬКА, будинок 21</t>
  </si>
  <si>
    <t>ТОВАРИСТВО З ОБМЕЖЕНОЮ ВІДПОВІДАЛЬНІСТЮ "ТОРГІВЕЛЬНО-ПРОМИСЛОВА ГРУПА"</t>
  </si>
  <si>
    <t>ТОВ "ТОРГІВЕЛЬНО-ПРОМИСЛОВА ГРУПА"</t>
  </si>
  <si>
    <t>БЕРДНИК ОЛЕКСАНДР МИКОЛАЙОВИЧ</t>
  </si>
  <si>
    <t>ТОВ "АГРОЗЕРНОХОЛДІНГ"</t>
  </si>
  <si>
    <t>ТОВАРИСТВО З ОБМЕЖЕНОЮ ВІДПОВІДАЛЬНІСТЮ "АГРОЗЕРНОХОЛДІНГ"</t>
  </si>
  <si>
    <t>СТРУКОВ СЕРГІЙ ІВАНОВИЧ</t>
  </si>
  <si>
    <t>18024, Черкаська обл., місто Черкаси, Соснівський район, ВУЛИЦЯ ЯРОСЛАВСЬКА, будинок 9</t>
  </si>
  <si>
    <t>ТОВ "КОНКОРТ"</t>
  </si>
  <si>
    <t>ТОВАРИСТВО З ОБМЕЖЕНОЮ ВІДПОВІДАЛЬНІСТЮ " КОНКОРТ"</t>
  </si>
  <si>
    <t>ДАНЧЕНКО ДІНА ГРИГОРІВНА</t>
  </si>
  <si>
    <t>49057, Дніпропетровська обл., місто Дніпро, Бабушкінський район, ВУЛИЦЯ ГЕРОЇВ СТАЛІНГРАДА, будинок 158</t>
  </si>
  <si>
    <t>ППФ "ІНТЕРЕТ"</t>
  </si>
  <si>
    <t>ПРИВАТНЕ ПІДПРИЄМСТВО ФІРМА "ІНТЕРЕТ"</t>
  </si>
  <si>
    <t>КОРОЛЬ АНДРІЙ ВАСИЛЬОВИЧ</t>
  </si>
  <si>
    <t>20700, Черкаська обл., місто Сміла, ВУЛИЦЯ МАЯКОВСЬКОГО, будинок 8, квартира 7</t>
  </si>
  <si>
    <t>ДП "ДЕРЖАВНИЙ БУДІВЕЛЬНИЙ КОМБІНАТ"</t>
  </si>
  <si>
    <t>ДЕРЖАВНЕ ПІДПРИЄМСТВО "ДЕРЖАВНИЙ БУДІВЕЛЬНИЙ КОМБІНАТ УПРАВЛІННЯ СПРАВАМИ АПАРАТУ ВЕРХОВНОЇ РАДИ УКРАЇНИ"</t>
  </si>
  <si>
    <t>СЕРПУТЬКО АНАТОЛІЙ ВАСИЛЬОВИЧ</t>
  </si>
  <si>
    <t>01021, м.Київ, Печерський район, ВУЛ. ГРУШЕВСЬКОГО, будинок 5</t>
  </si>
  <si>
    <t>ПРАТ "ПАСАТ"</t>
  </si>
  <si>
    <t>ПРИВАТНЕ АКЦІОНЕРНЕ ТОВАРИСТВО "ПАСАТ"</t>
  </si>
  <si>
    <t>БОСИЙ СЕРГІЙ ПАВЛОВИЧ</t>
  </si>
  <si>
    <t>50002, Дніпропетровська обл., місто Кривий Ріг, Центрально-Міський район, ВУЛИЦЯ  ПУШКІНА, будинок 4, кімната 212</t>
  </si>
  <si>
    <t>МП ТОВ "ФІРМА "ЛІЯ"</t>
  </si>
  <si>
    <t>МАЛЕ ПІДПРИЄМСТВО У ВИГЛЯДІ ТОВАРИСТВА З ОБМЕЖЕНОЮ ВІДПОВІДАЛЬНІСТЮ "ФІРМА "ЛІЯ"</t>
  </si>
  <si>
    <t>МАРШАВА МАЛХАЗ МАЖАРАЄВИЧ</t>
  </si>
  <si>
    <t>83086, Донецька обл., місто Донецьк, Ворошиловський район, ВУЛИЦЯ АРТЕМА, будинок 13</t>
  </si>
  <si>
    <t>ТОВ "КОЛО-М"</t>
  </si>
  <si>
    <t>ТОВАРИСТВО З ОБМЕЖЕНОЮ ВІДПОВІДАЛЬНІСТЮ "КОЛО-М"</t>
  </si>
  <si>
    <t>КОРІКОВ МИХАЙЛО ГЕННАДІЙОВИЧ</t>
  </si>
  <si>
    <t>ТОВ "ТСМ"</t>
  </si>
  <si>
    <t>ТОВАРИСТВО З ОБМЕЖЕНОЮ ВІДПОВІДАЛЬНІСТЮ "ТЕХНОЛОГІЇ СИСТЕМНОГО МЕНЕДЖМЕНТА"</t>
  </si>
  <si>
    <t>ЯКОВЕНКО СЕРГІЙ МИХАЙЛОВИЧ</t>
  </si>
  <si>
    <t>61058, Харківська обл., місто Харків, Дзержинський район, ВУЛИЦЯ ДАНИЛЕВСЬКОГО, будинок 16</t>
  </si>
  <si>
    <t>ТОВ "СПРАУТС"</t>
  </si>
  <si>
    <t>ТОВАРИСТВО З ОБМЕЖЕНОЮ ВІДПОВІДАЛЬНІСТЮ "СПРАУТС"</t>
  </si>
  <si>
    <t>СЕРГІЙЧУК ОЛЕКСІЙ ВІКТОРОВИЧ</t>
  </si>
  <si>
    <t>09100, Київська обл., місто Біла Церква, ВУЛИЦЯ ОЛЕСЯ ГОНЧАРА, будинок 11, квартира 79</t>
  </si>
  <si>
    <t>ТОВ " ФЕРМЕРСЬКИЙ ДВІР"</t>
  </si>
  <si>
    <t>ТОВАРИСТВО З ОБМЕЖЕНОЮ ВІДПОВІДАЛЬНІСТЮ " ФЕРМЕРСЬКИЙ ДВІР"</t>
  </si>
  <si>
    <t>ЗІНОВ`ЄВА КАТЕРИНА ПЕТРІВНА</t>
  </si>
  <si>
    <t>07513, Київська обл., Баришівський район, село Лукаші, ВУЛ. ЩОРСА , будинок 13</t>
  </si>
  <si>
    <t>08679675</t>
  </si>
  <si>
    <t>ДП "ПІДПРИЄМСТВО ДКВС УКРАЇНИ (№84)"</t>
  </si>
  <si>
    <t>ДЕРЖАВНЕ ПІДПРИЄМСТВО "ПІДПРИЄМСТВО ДЕРЖАВНОЇ КРИМІНАЛЬНО-ВИКОНАВЧОЇ СЛУЖБИ УКРАЇНИ (№84)"</t>
  </si>
  <si>
    <t>ЯНУЛЬ ВАСИЛЬ ОЛЕКСАНДРОВИЧ</t>
  </si>
  <si>
    <t>45233, Волинська обл., Ківерцівський район, селище міського типу Цумань, ВУЛИЦЯ ШЕВЧЕНКА, будинок 54</t>
  </si>
  <si>
    <t>ТОВ "ІНВЕСТРІАЛ ГРУП"</t>
  </si>
  <si>
    <t>ТОВАРИСТВО З ОБМЕЖЕНОЮ ВІДПОВІДАЛЬНІСТЮ "ІНВЕСТРІАЛ ГРУП"</t>
  </si>
  <si>
    <t>СТОКОЛЯСОВА ЯНА СЕРГІЇВНА</t>
  </si>
  <si>
    <t>09109, Київська обл., місто Біла Церква, ВУЛИЦЯ ТОЛСТОГО, будинок 40</t>
  </si>
  <si>
    <t>ТОВ "БК "МАСТЕР ОК"</t>
  </si>
  <si>
    <t>ТОВАРИСТВО З ОБМЕЖЕНОЮ ВІДПОВІДАЛЬНІСТЮ "БУДІВЕЛЬНА КОМПАНІЯ "МАСТЕР ОК"</t>
  </si>
  <si>
    <t>АБДУРАХМАНОВ ДІЛОВАР АКБАРОВИЧ</t>
  </si>
  <si>
    <t>36020, Полтавська обл., місто Полтава, Октябрський район, ВУЛИЦЯ КОТЛЯРЕВСЬКОГО, будинок 1/27</t>
  </si>
  <si>
    <t>ТОВ "НЬЮ СЕЙЛ"</t>
  </si>
  <si>
    <t>ТОВАРИСТВО З ОБМЕЖЕНОЮ ВІДПОВІДАЛЬНІСТЮ "НЬЮ СЕЙЛ"</t>
  </si>
  <si>
    <t>КОРНІЄНКО ВАЛЕНТИНА ВІКТОРІВНА</t>
  </si>
  <si>
    <t>69035, Запорізька обл., місто Запоріжжя, Вознесенівський район, ВУЛИЦЯ СТАЛЕВАРІВ, будинок 34 "А"</t>
  </si>
  <si>
    <t>КП "АВТОМОТОДРОМ" ТСОУ</t>
  </si>
  <si>
    <t>КОЛЕКТИВНЕ ПІДПРИЄМСТВО АВТОМОТОДРОМ ТОВАРИСТВА СПРИЯННЯ ОБОРОНІ УКРАЇНИ</t>
  </si>
  <si>
    <t>СУКОВ ВОЛОДИМИР ФЕЛИКСОВИЧ</t>
  </si>
  <si>
    <t>83014, Донецька обл., місто Донецьк, Калінінський район, ПРОСП.ПАВШИХ КОМУНАРІВ, будинок 74</t>
  </si>
  <si>
    <t>ТОВ "Т А ПРОВІТА"</t>
  </si>
  <si>
    <t>ТОВАРИСТВО З ОБМЕЖЕНОЮ ВІДПОВІДАЛЬНІСТЮ "ТВОРЧА АГЕНЦІЯ ПРОВІТА"</t>
  </si>
  <si>
    <t>МІШКЄВІЧ БОРИС ЗЕНОНОВИЧ</t>
  </si>
  <si>
    <t>04050, м.Київ, Шевченківський район, ВУЛИЦЯ ГЛИБОЧИЦЬКА, будинок 4, офіс 35</t>
  </si>
  <si>
    <t>ПП "НАТУРАЛЬНІ ПРОДУКТИ"</t>
  </si>
  <si>
    <t>ПРИВАТНЕ ПІДПРИЄМСТВО "НАТУРАЛЬНІ ПРОДУКТИ"</t>
  </si>
  <si>
    <t>ЯРМАК ВАДИМ ОЛЕКСАНДРОВИЧ</t>
  </si>
  <si>
    <t>61183, Харківська обл., місто Харків, Київський район, ВУЛИЦЯ ГВАРДІЙЦІВ ШИРОНІНЦІВ, будинок 88, квартира 183</t>
  </si>
  <si>
    <t>51.31.0 ОПТОВА ТОРГІВЛЯ ФРУКТАМИ ТА ОВОЧАМИ</t>
  </si>
  <si>
    <t>ТОВ "ТІ ТІ ДЖІ"</t>
  </si>
  <si>
    <t>ТОВАРИСТВО З ОБМЕЖЕНОЮ ВІДПОВІДАЛЬНІСТЮ "ТІ ТІ ДЖІ"</t>
  </si>
  <si>
    <t>ШУЛІЧЕНКО СВІТЛАНА АНАТОЛІЇВНА</t>
  </si>
  <si>
    <t>03179, м.Київ, Святошинський район, ВУЛИЦЯ  ФЕОДОРИ ПУШИНОЇ, будинок 50-А, офіс 2</t>
  </si>
  <si>
    <t>ТОВ "РЕГІОН ІНЖИНІРИНГ"</t>
  </si>
  <si>
    <t>ТОВАРИСТВО З ОБМЕЖЕНОЮ ВІДПОВІДАЛЬНІСТЮ "РЕГІОН ІНЖИНІРИНГ"</t>
  </si>
  <si>
    <t>ТОВ "ФЬЮЧЕ."</t>
  </si>
  <si>
    <t>ТОВАРИСТВО З ОБМЕЖЕНОЮ ВІДПОВІДАЛЬНІСТЮ "ФЬЮЧЕ."</t>
  </si>
  <si>
    <t>00378508</t>
  </si>
  <si>
    <t>ПАТ "ЯГОТИНСЬКИЙ ЗАВОД ПРОДТОВАРІВ"</t>
  </si>
  <si>
    <t>ПУБЛІЧНЕ АКЦІОНЕРНЕ ТОВАРИСТВО "ЯГОТИНСЬКИЙ ЗАВОД ПРОДТОВАРІВ"</t>
  </si>
  <si>
    <t>АНДРЕАСЯН АНДРАНІК ПОГОСОВИЧ</t>
  </si>
  <si>
    <t>07700, Київська обл., Яготинський район, місто Яготин, ВУЛИЦЯ ШЕВЧЕНКА, будинок 219</t>
  </si>
  <si>
    <t>ТОВ "ЮРИДИЧНА КОМПАНІЯ "ЮРСЕРВІСГРУП"</t>
  </si>
  <si>
    <t>ТОВАРИСТВО З ОБМЕЖЕНОЮ ВІДПОВІДАЛЬНІСТЮ "ЮРИДИЧНА КОМПАНІЯ "ЮРСЕРВІСГРУП"</t>
  </si>
  <si>
    <t>ДІШКАНТ МАРИНА ОЛЕКСАНДРІВНА</t>
  </si>
  <si>
    <t>02100, м.Київ, Дніпровський район, ВУЛИЦЯ КРАКІВСЬКА, будинок 7</t>
  </si>
  <si>
    <t>ТОВ "ТС ІНВЕСТМЕНТ ГРУП"</t>
  </si>
  <si>
    <t>ТОВАРИСТВО З ОБМЕЖЕНОЮ ВІДПОВІДАЛЬНІСТЮ "ТС ІНВЕСТМЕНТ ГРУП"</t>
  </si>
  <si>
    <t>ПОНОМАРЬОВА ТЕТЯНА ПЕТРІВНА</t>
  </si>
  <si>
    <t>01032, м.Київ, Голосіївський район, ВУЛИЦЯ ЖИЛЯНСЬКА, будинок 59, квартира 804</t>
  </si>
  <si>
    <t>ТОВ"ТРАНСГАЗ-УКРАЇНА"</t>
  </si>
  <si>
    <t>ТОВАРИСТВО З ОБМЕЖЕНОЮ ВІДПОВІДАЛЬНІСТЮ "ТРАНСГАЗ-УКРАЇНА"</t>
  </si>
  <si>
    <t>18003, Черкаська обл., місто Черкаси, Придніпровський район, ВУЛИЦЯ ПАСТЕРІВСЬКА, будинок 102/1, офіс 306</t>
  </si>
  <si>
    <t>ТОВ "ЗАВОД ЗАЛІЗОБЕТОННИХ КОНСТРУКЦІЙ "ПОЛТАВА"</t>
  </si>
  <si>
    <t>ТОВАРИСТВО З ОБМЕЖЕНОЮ ВІДПОВІДАЛЬНІСТЮ "ЗАВОД ЗАЛІЗОБЕТОННИХ КОНСТРУКЦІЙ "ПОЛТАВА"</t>
  </si>
  <si>
    <t>36014, Полтавська обл., місто Полтава, Київський район, ВУЛИЦЯ ЖОВТНЕВА, будинок 77А</t>
  </si>
  <si>
    <t>ТОВ "АВТОСАН МОТОРС"</t>
  </si>
  <si>
    <t>ТОВАРИСТВО З ОБМЕЖЕНОЮ ВІДПОВІДАЛЬНІСТЮ "АВТОСАН МОТОРС"</t>
  </si>
  <si>
    <t>НІКОНОРОВ ЮРІЙ ВОЛОДИМИРОВИЧ</t>
  </si>
  <si>
    <t>01001, м.Київ, Шевченківський район, ВУЛ. ПРОРІЗНА, будинок 13, квартира 40</t>
  </si>
  <si>
    <t>ТОВ "ТОРГОВИЙ ДІМ "ХЕРСОН ЮГ"</t>
  </si>
  <si>
    <t>ТОВАРИСТВО З ОБМЕЖЕНОЮ ВІДПОВІДАЛЬНІСТЮ "ТОРГОВИЙ ДІМ "ХЕРСОН ЮГ"</t>
  </si>
  <si>
    <t>73000, Херсонська обл., місто Херсон, Суворовський район, ВУЛИЦЯ КІРОВА, будинок 14 А</t>
  </si>
  <si>
    <t>ПП "СПЕЦТОРГ"</t>
  </si>
  <si>
    <t>ПРИВАТНЕ ПІДПРИЄМСТВО "СПЕЦТОРГ"</t>
  </si>
  <si>
    <t>СОБІРОВ ГОЛІБДЖОН ОГЛИ</t>
  </si>
  <si>
    <t>14000, Чернігівська обл., місто Чернігів, Новозаводський район, ВУЛ. КНЯЗЯ ЧОРНОГО, будинок 4</t>
  </si>
  <si>
    <t>ТОВ "ФІРМА "БРАСКО"</t>
  </si>
  <si>
    <t>ТОВАРИСТВО З ОБМЕЖЕНОЮ ВІДПОВІДАЛЬНІСТЮ "ФІРМА "БРАСКО"</t>
  </si>
  <si>
    <t>ЙОСИПЕНКО ПЕТРО ПЕТРОВИЧ</t>
  </si>
  <si>
    <t>03150, м.Київ, Печерський район, ВУЛ. А.БАРБЮСА, будинок 5-А</t>
  </si>
  <si>
    <t>ПРИВАТНЕ ПІДПРИЄМСТВО "ЕКСПРЕС"</t>
  </si>
  <si>
    <t>ПП "ЕКСПРЕС"</t>
  </si>
  <si>
    <t>ВОЛОХОВА ЛЮДМИЛА ІВАНІВНА</t>
  </si>
  <si>
    <t>94636, Луганська обл., місто Антрацит, селище міського типу Дубівський, ВУЛИЦЯ ВОРОШИЛОВА, будинок 7</t>
  </si>
  <si>
    <t>ТОВ ТРАНСПОРТНО-ЕКСПЕДИЦІЙНА ФІРМА "О Л Б І"</t>
  </si>
  <si>
    <t>ТОВАРИСТВО З ОБМЕЖЕНОЮ ВІДПОВІДАЛЬНІСТЮ ТРАНСПОРТНО-ЕКСПЕДИЦІЙНА ФІРМА "О Л Б І"</t>
  </si>
  <si>
    <t>ВИШИНСЬКИЙ СЕРГІЙ ВІКТОРОВИЧ</t>
  </si>
  <si>
    <t>03179, м.Київ, Святошинський район, ПРОСПЕКТ ПЕРЕМОГИ, будинок 148/1, Н/П № 257,  / В ЛІТЕРА А/</t>
  </si>
  <si>
    <t>ТОВ "ДНІПРОМАШКОМПЛЕКТ"</t>
  </si>
  <si>
    <t>ТОВАРИСТВО З ОБМЕЖЕНОЮ ВІДПОВІДАЛЬНІСТЮ "ДНІПРОМАШКОМПЛЕКТ"</t>
  </si>
  <si>
    <t>ПЕТРОВ АНДРІЙ ВАЛЕРІЙОВИЧ</t>
  </si>
  <si>
    <t>49081, Дніпропетровська обл., місто Дніпро, Амур-Нижньодніпровський район, ПРОСПЕКТ ВОРОНЦОВА, будинок 73, офіс 218</t>
  </si>
  <si>
    <t>ТОВ "СІДІ-МАРКЕТ ГРУП"</t>
  </si>
  <si>
    <t>ТОВАРИСТВО З ОБМЕЖЕНОЮ ВІДПОВІДАЛЬНІСТЮ "СІДІ-МАРКЕТ ГРУП"</t>
  </si>
  <si>
    <t>КІВЕНКО ДМИТРО ОЛЕКСАНДРОВИЧ</t>
  </si>
  <si>
    <t>04075, м.Київ, Оболонський район, ВУЛИЦЯ ГАМАРНИКА, будинок 16</t>
  </si>
  <si>
    <t>ТОВ "МОБІХАУС"</t>
  </si>
  <si>
    <t>ТОВАРИСТВО З ОБМЕЖЕНОЮ ВІДПОВІДАЛЬНІСТЮ "МОБІХАУС"</t>
  </si>
  <si>
    <t>ПІГЕНКО СЕРГІЙ МИКОЛАЙОВИЧ</t>
  </si>
  <si>
    <t>72100, Запорізька обл., Приморський район, місто Приморськ, ПРОВУЛОК АЗОВСЬКИЙ, будинок 157</t>
  </si>
  <si>
    <t>ТОВ "ДОБРОБУТ-АВТОСЕРВІС"</t>
  </si>
  <si>
    <t>ТОВАРИСТВО З ОБМЕЖЕНОЮ ВІДПОВІДАЛЬНІСТЮ "ДОБРОБУТ-АВТОСЕРВІС"</t>
  </si>
  <si>
    <t>ГОРЄВ ВЯЧЕСЛАВ СЕРГІЙОВИЧ</t>
  </si>
  <si>
    <t>01021, м.Київ, Печерський район, ВУЛИЦЯ МИХАЙЛА ГРУШЕВСЬКОГО, будинок 28/2, нежиле приміщення 43</t>
  </si>
  <si>
    <t>ПП "НЬЮ"</t>
  </si>
  <si>
    <t>ПРИВАТНЕ ПІДПРИЄМСТВО "НЬЮ"</t>
  </si>
  <si>
    <t>ІВАНОВА ЖАННА ЮРІЇВНА</t>
  </si>
  <si>
    <t>04074, м.Київ, Оболонський район, ВУЛИЦЯ ЛУГОВА, будинок 12</t>
  </si>
  <si>
    <t>ТОВ "ЮГ-УРОЖАЙ"</t>
  </si>
  <si>
    <t>ТОВАРИСТВО З ОБМЕЖЕНОЮ ВІДПОВІДАЛЬНІСТЮ "ЮГ-УРОЖАЙ"</t>
  </si>
  <si>
    <t>ПАРЦЕЙ ОКСАНА ІГОРІВНА</t>
  </si>
  <si>
    <t>66810, Одеська обл., Ширяївський район, село Миколаївка, ВУЛИЦЯ ЖУГАНА, будинок 87</t>
  </si>
  <si>
    <t>ТОВ "МЕТРОПОЛІС ЕКСПРЕС КОМПАНІ"</t>
  </si>
  <si>
    <t>ТОВАРИСТВО З ОБМЕЖЕНОЮ ВІДПОВІДАЛЬНІСТЮ "МЕТРОПОЛІС ЕКСПРЕС КОМПАНІ"</t>
  </si>
  <si>
    <t>ГОЗБЕНКО ОЛЕКСАНДР ОЛЕКСАНДРОВИЧ</t>
  </si>
  <si>
    <t>02094, м.Київ, Деснянський район, ВУЛ. ВІСКОЗНА, будинок 4 В, приміщення 34</t>
  </si>
  <si>
    <t>ТЗОВ "ТЗК ЗЕРНОПОСТАЧ"</t>
  </si>
  <si>
    <t>ТОВАРИСТВО З ОБМЕЖЕНОЮ ВІДПОВІДАЛЬНІСТЮ "ТЗК ЗЕРНОПОСТАЧ"</t>
  </si>
  <si>
    <t>МЕЗЕНЦЕВ ВОЛОДИМИР ЮРІЙОВИЧ</t>
  </si>
  <si>
    <t>65114, Одеська обл., місто Одеса, Київський район, ВУЛИЦЯ ЛЮСТДОРФСЬКА ДОРОГА, будинок 140 А</t>
  </si>
  <si>
    <t>ТОВ "АСТРАФЛЕКС ПЛЮС"</t>
  </si>
  <si>
    <t>ТОВАРИСТВО З ОБМЕЖЕНОЮ ВІДПОВІДАЛЬНІСТЮ "АСТРАФЛЕКС ПЛЮС"</t>
  </si>
  <si>
    <t>РАЗМАДЗЕ МАМУКА</t>
  </si>
  <si>
    <t>04086, м.Київ, Подільський район, ПРОВУЛОК ЛЮТНЕВИЙ, будинок 13</t>
  </si>
  <si>
    <t>03112716</t>
  </si>
  <si>
    <t>ВАТ "ЗШРЗ"</t>
  </si>
  <si>
    <t>ВІДКРИТЕ АКЦІОНЕРНЕ ТОВАРИСТВО "ЗАПОРІЗЬКИЙ ШИНОРЕМОНТНИЙ ЗАВОД"</t>
  </si>
  <si>
    <t>ТОКАР АЛАДАР АЛАДАРОВИЧ</t>
  </si>
  <si>
    <t>69084, Запорізька обл., місто Запоріжжя, Шевченківський район, ВУЛИЦЯ КОЛЬОРОВА, будинок 3</t>
  </si>
  <si>
    <t>22.11 Виробництво гумових шин, покришок і камер; відновлення протектора гумових шин і покришок</t>
  </si>
  <si>
    <t>ТОВ"БУДПРІОРИТЕТ"</t>
  </si>
  <si>
    <t>ТОВАРИСТВО З ОБМЕЖЕНОЮ ВІДПОВІДАЛЬНІСТЮ "БУДПРІОРИТЕТ"</t>
  </si>
  <si>
    <t>ФРОЛОВ ДЕНИС ВАЛЕРІЙОВИЧ</t>
  </si>
  <si>
    <t>69061, Запорізька обл., місто Запоріжжя, Дніпровський район, ВУЛИЦЯ ЦЕНТРАЛЬНА, будинок 9, квартира 14</t>
  </si>
  <si>
    <t>ТОВ "МІАРА ТРЕЙД"</t>
  </si>
  <si>
    <t>ТОВАРИСТВО З ОБМЕЖЕНОЮ ВІДПОВІДАЛЬНІСТЮ "МІАРА ТРЕЙД"</t>
  </si>
  <si>
    <t>04655, м.Київ, Шевченківський район, ВУЛИЦЯ АРТЕМА, будинок 1-5, офіс 617/4</t>
  </si>
  <si>
    <t>ТОВ "СКОРПІО"</t>
  </si>
  <si>
    <t>ТОВАРИСТВО З ОБМЕЖЕНОЮ ВІДПОВІДАЛЬНІСТЮ "СКОРПІО"</t>
  </si>
  <si>
    <t>СЛІСЬ АНДРІЙ МИХАЙЛОВИЧ</t>
  </si>
  <si>
    <t>08623, Київська обл., Васильківський район, селище міського типу Калинівка, ВУЛИЦЯ РАДЯНСЬКА, будинок 6</t>
  </si>
  <si>
    <t>ТОВ "КОМПАНІЯ ТЕЛЕМЕДІА"</t>
  </si>
  <si>
    <t>ТОВАРИСТВО З ОБМЕЖЕНОЮ ВІДПОВІДАЛЬНІСТЮ "КОМПАНІЯ ТЕЛЕМЕДІА"</t>
  </si>
  <si>
    <t>ПП "КОМПАНІЯ "АРДІ"</t>
  </si>
  <si>
    <t>ПРИВАТНЕ ПІДПРИЄМСТВО "КОМПАНІЯ "АРДІ"</t>
  </si>
  <si>
    <t>МЕЛЬНИЧЕНКО ДЕНИС ПЕТРОВИЧ</t>
  </si>
  <si>
    <t>76018, Івано-Франківська обл., місто Івано-Франківськ, ВУЛИЦЯ І.МАКУХА , будинок 2В, кімната 4,5</t>
  </si>
  <si>
    <t>ТОВ " КРЕАТИВ- ЛАЙН"</t>
  </si>
  <si>
    <t>ТОВАРИСТВО З ОБМЕЖЕНОЮ ВІДПОВІДАЛЬНІСТЮ "КРЕАТИВ-ЛАЙН"</t>
  </si>
  <si>
    <t>ТОВ "КРЕАТИВ- ЛАЙН"</t>
  </si>
  <si>
    <t>АНДРЕЄВ РОМАН ОЛЕКСАНДРОВИЧ</t>
  </si>
  <si>
    <t>65012, Одеська обл., місто Одеса, Приморський район, ВУЛИЦЯ БАЗАРНА, будинок 50</t>
  </si>
  <si>
    <t>ПП "ТАУРУС ПЛЮС"</t>
  </si>
  <si>
    <t>ПРИВАТНЕ ПІДПРИЄМСТВО "ТАУРУС ПЛЮС"</t>
  </si>
  <si>
    <t>ЗВАРИЧ АНДРІЙ СТАНІСЛАВОВИЧ</t>
  </si>
  <si>
    <t>73000, Херсонська обл., місто Херсон, Суворовський район, ВУЛИЦЯ ГОРЬКОГО, будинок 14-А, квартира 2</t>
  </si>
  <si>
    <t>ТОВ "АВТОГАЗ КР"</t>
  </si>
  <si>
    <t>ТОВАРИСТВО З ОБМЕЖЕНОЮ ВІДПОВІДАЛЬНІСТЮ "АВТОГАЗ КР"</t>
  </si>
  <si>
    <t>БОЙКО ОЛЕКСАНДР ВАСИЛЬОВИЧ</t>
  </si>
  <si>
    <t>69095, Запорізька обл., місто Запоріжжя, Олександрівський район, ВУЛИЦЯ ОЛЕКСАНДРІВСЬКА, будинок 3</t>
  </si>
  <si>
    <t>ТОВ "РФПІ"</t>
  </si>
  <si>
    <t>ТОВАРИСТВО З ОБМЕЖЕНОЮ ВІДПОВІДАЛЬНІСТЮ "РЕГІОНАЛЬНИЙ ФОНД ПРЯМИХ ІНВЕСТИЦІЙ"</t>
  </si>
  <si>
    <t>ЧУМАЧЕНКО МИХАЙЛО ЮРІЙОВИЧ</t>
  </si>
  <si>
    <t>54029, Миколаївська обл., місто Миколаїв, Заводський район, ПРОСПЕКТ ЛЕНІНА, будинок 26, корпус Б</t>
  </si>
  <si>
    <t>ПРИВАТНЕ ПІДПРИЄМСТВО "СЕНАТ ПЛЮС"</t>
  </si>
  <si>
    <t>ПП "СЕНАТ ПЛЮС"</t>
  </si>
  <si>
    <t>ДМИТРОЧЕНКО СЕРГІЙ ФЕДОРОВИЧ</t>
  </si>
  <si>
    <t>07260, Київська обл., Іванківський район, село Шпилі, ПРОВУЛОК РАДЯНСЬКИЙ, будинок 2</t>
  </si>
  <si>
    <t>ТЗОВ "КОНСАЛТИНГ МЕГАБУД"</t>
  </si>
  <si>
    <t>ТОВАРИСТВО З ОБМЕЖЕНОЮ ВІДПОВІДАЛЬНІСТЮ "КОНСАЛТИНГ МЕГАБУД"</t>
  </si>
  <si>
    <t>ГОРІН ОЛЕГ ВОЛОДИМИРОВИЧ</t>
  </si>
  <si>
    <t>79071, Львівська обл., місто Львів, Франківський район, ВУЛИЦЯ ВОЛОДИМИРА ВЕЛИКОГО, будинок 121, квартира 23</t>
  </si>
  <si>
    <t>ТОВ "БАНЗАЙ ЛЬВІВ"</t>
  </si>
  <si>
    <t>ТОВАРИСТВО З ОБМЕЖЕНОЮ ВІДПОВІДАЛЬНІСТЮ "БАНЗАЙ ЛЬВІВ"</t>
  </si>
  <si>
    <t>ГОРДІЄНКО ОЛЕКСІЙ МИКОЛАЙОВИЧ</t>
  </si>
  <si>
    <t>79060, Львівська обл., місто Львів, Франківський район, ВУЛИЦЯ НАУКОВА, будинок 7-Б</t>
  </si>
  <si>
    <t>ТОВ "РЕМО"</t>
  </si>
  <si>
    <t>ТОВАРИСТВО З ОБМЕЖЕНОЮ ВІДПОВІДАЛЬНІСТЮ "РЕМО"</t>
  </si>
  <si>
    <t>ТОКАРЄВ ІГОР ІВАНОВИЧ</t>
  </si>
  <si>
    <t>91034, Луганська обл., місто Луганськ, Жовтневий район, КВАРТАЛ ВАТУТІНА, будинок 33</t>
  </si>
  <si>
    <t>ТОВ "СХІДНИЙ КАРАВАН"</t>
  </si>
  <si>
    <t>ТОВАРИСТВО З ОБМЕЖЕНОЮ ВІДПОВІДАЛЬНІСТЮ "СХІДНИЙ КАРАВАН"</t>
  </si>
  <si>
    <t>РОЩУК МАКСИМ МИКОЛАЙОВИЧ</t>
  </si>
  <si>
    <t>84511, Донецька обл., місто Артемівськ, ВУЛИЦЯ РАДЯНСЬКА, будинок 29-А</t>
  </si>
  <si>
    <t>ТОВ "ВІКТВА"</t>
  </si>
  <si>
    <t>ТОВАРИСТВО З ОБМЕЖЕНОЮ ВІДПОВІДАЛЬНІСТЮ "ВІКТВА"</t>
  </si>
  <si>
    <t>ШКІНДЕР ТИМОФІЙ ПЕТРОВИЧ</t>
  </si>
  <si>
    <t>87548, Донецька обл., місто Маріуполь, Жовтневий район, ВУЛИЦЯ ЗЕЛИНСЬКОГО, будинок 89</t>
  </si>
  <si>
    <t>ПП "СТУДІЯ БВІ"</t>
  </si>
  <si>
    <t>ПРИВАТНЕ ПІДПРИЄМСТВО "СТУДІЯ БВІ"</t>
  </si>
  <si>
    <t>ПЕТРЕНКО ОЛЕНА ВАЛЕНТИНІВНА</t>
  </si>
  <si>
    <t>03164, м.Київ, Святошинський район, ВУЛИЦЯ РОБІТНИЧА, будинок 9</t>
  </si>
  <si>
    <t>ТОВ "ТРАНС-АШ"</t>
  </si>
  <si>
    <t>ТОВАРИСТВО З ОБМЕЖЕНОЮ ВІДПОВІДАЛЬНІСТЮ "ТРАНС-АШ"</t>
  </si>
  <si>
    <t>ШУЛЯРЕНКО ЮЛІЯ АНАТОЛІЇВНА</t>
  </si>
  <si>
    <t>11500, Житомирська обл., місто Коростень, ВУЛИЦЯ ГРУШЕВСЬКОГО, будинок 72 А, квартира 3</t>
  </si>
  <si>
    <t>ПП "ТЕХНОІНВЕСТ ПЛЮС"</t>
  </si>
  <si>
    <t>ПРИВАТНЕ ПІДПРИЄМСТВО "ТЕХНОІНВЕСТ ПЛЮС"</t>
  </si>
  <si>
    <t>ЗАСЯДЬВОВК ЮРІЙ ОЛЕКСІЙОВИЧ</t>
  </si>
  <si>
    <t>04053, м.Київ, Шевченківський район, ВУЛИЦЯ  АРТЕМА, будинок 37-41</t>
  </si>
  <si>
    <t>ТОВ "ГРУПА КОМПАНІЙ "ЕЛОТЕК"</t>
  </si>
  <si>
    <t>ТОВАРИСТВО З ОБМЕЖЕНОЮ ВІДПОВІДАЛЬНІСТЮ "ГРУПА КОМПАНІЙ "ЕЛОТЕК"</t>
  </si>
  <si>
    <t>ПП "ПРОМСНАБ"</t>
  </si>
  <si>
    <t>ПРИВАТНЕ ПІДПРИЄМСТВО "ПРОМСНАБ"</t>
  </si>
  <si>
    <t>КИБИЦОВА ОЛЕКСАНДРА АНАТОЛІЇВНА</t>
  </si>
  <si>
    <t>25028, Кіровоградська обл., місто Кіровоград, Кіровський район, ВУЛИЦЯ ВОЛКОВА, будинок 2</t>
  </si>
  <si>
    <t>ТОВ "КОМПАНІЯ "МЕГАБУД"</t>
  </si>
  <si>
    <t>ТОВАРИСТВО З ОБМЕЖЕНОЮ ВІДПОВІДАЛЬНІСТЮ "КОМПАНІЯ "МЕГАБУД"</t>
  </si>
  <si>
    <t>СПОДІН ОЛЕКСІЙ ГЕНІЙОВИЧ</t>
  </si>
  <si>
    <t>08500, Київська обл., місто Фастів, ВУЛИЦЯ ЛОМОНОСОВА, будинок 36</t>
  </si>
  <si>
    <t>ТОВ "ЛІДЕР ОПТТОРГ"</t>
  </si>
  <si>
    <t>ТОВАРИСТВО З ОБМЕЖЕНОЮ ВІДПОВІДАЛЬНІСТЮ "ЛІДЕР ОПТТОРГ"</t>
  </si>
  <si>
    <t>БЕРЕСТ ВЯЧЕСЛАВ ВЯЧЕСЛАВОВИЧ</t>
  </si>
  <si>
    <t>25006, Кіровоградська обл., місто Кіровоград, Ленінський район, (ПОДІЛЬСЬКИЙ Р-Н) ВУЛИЦЯ МИХАЙЛІВСЬКА, будинок 44</t>
  </si>
  <si>
    <t>ТОВ "СПЕКТР ПАРКІНГ"</t>
  </si>
  <si>
    <t>ТОВАРИСТВО З ОБМЕЖЕНОЮ ВІДПОВІДАЛЬНІСТЮ "СПЕКТР ПАРКІНГ"</t>
  </si>
  <si>
    <t>АФОНІН ЄВГЕН ОЛЕКСАНДРОВИЧ</t>
  </si>
  <si>
    <t>03191, м.Київ, Голосіївський район, ВУЛИЦЯ КОМПОЗИТОРА ЛЯТОШИНСЬКОГО, будинок 14-А</t>
  </si>
  <si>
    <t>КП "СНІЖНЕМІСЬКСПЕЦТРАНС"</t>
  </si>
  <si>
    <t>КОМУНАЛЬНЕ ПІДПРИЄМСТВО "СНІЖНЕМІСЬКСПЕЦТРАНС"</t>
  </si>
  <si>
    <t>ЛУБАШЕВ ОЛЕКСІЙ ВОЛОДИМИРОВИЧ</t>
  </si>
  <si>
    <t>86500, Донецька обл., місто Сніжне, ВУЛИЦЯ ЛАТИ, будинок 1</t>
  </si>
  <si>
    <t>ТОВ "ХАРКІВ-АГРО"</t>
  </si>
  <si>
    <t>ТОВАРИСТВО З ОБМЕЖЕНОЮ ВІДПОВІДАЛЬНІСТЮ "ХАРКІВ-АГРО"</t>
  </si>
  <si>
    <t>ЧУМАЧЕНКО ВІТАЛІЙ ВАСИЛЬОВИЧ</t>
  </si>
  <si>
    <t>63503, Харківська обл., місто Чугуїв, БУЛЬВАР КОМАРОВА, будинок 4-В</t>
  </si>
  <si>
    <t>ТОВ "ТЕПЛО-ЕКО-ДАР"</t>
  </si>
  <si>
    <t>ТОВАРИСТВО З ОБМЕЖЕНОЮ ВІДПОВІДАЛЬНІСТЮ "ТЕПЛО-ЕКО-ДАР"</t>
  </si>
  <si>
    <t>МЕДВІДЬ ВОЛОДИМИР ВІКТОРОВИЧ</t>
  </si>
  <si>
    <t>09100, Київська обл., місто Біла Церква, ВУЛИЦЯ ТЕАТРАЛЬНА, будинок 9, офіс 47</t>
  </si>
  <si>
    <t>01565572</t>
  </si>
  <si>
    <t>ПРАТ ВОЛИНСЬКА ОПТОВО-РОЗДРІБНА ФІРМА "ГАЛАНТ"</t>
  </si>
  <si>
    <t>ПРИВАТНЕ АКЦІОНЕРНЕ ТОВАРИСТВО ВОЛИНСЬКА ОПТОВО-РОЗДРІБНА ФІРМА "ГАЛАНТ"</t>
  </si>
  <si>
    <t>ТКАЧУК МЕФОДІЙ МИКОЛАЙОВИЧ</t>
  </si>
  <si>
    <t>43006, Волинська обл., місто Луцьк, ВУЛИЦЯ АНДРІЯ МАРЦИНЮКА, будинок 18</t>
  </si>
  <si>
    <t>ТОВ "ГАРД-БЕЗПЕКА"</t>
  </si>
  <si>
    <t>ТОВАРИСТВО З ОБМЕЖЕНОЮ ВІДПОВІДАЛЬНІСТЮ "ГАРД-БЕЗПЕКА"</t>
  </si>
  <si>
    <t>СМЕТАНЮК ОЛЕКСАНДР ПАВЛОВИЧ</t>
  </si>
  <si>
    <t>01042, м.Київ, Печерський район, ВУЛИЦЯ ЧИГОРІНА, будинок 55</t>
  </si>
  <si>
    <t>ПП "АЛЬТАРІС"</t>
  </si>
  <si>
    <t>ПРИВАТНЕ ПІДПРИЄМСТВО "АЛЬТАРІС"</t>
  </si>
  <si>
    <t>62503, Харківська обл., Вовчанський район, місто Вовчанськ, ВУЛИЦЯ МАТРОСОВА, будинок 11</t>
  </si>
  <si>
    <t>ПП "ПП В І К"</t>
  </si>
  <si>
    <t>ПРИВАТНЕ ПІДПРИЄМСТВО "ПП В І К"</t>
  </si>
  <si>
    <t>ЧИЖИКОВ МИКОЛА МИКОЛАЙОВИЧ</t>
  </si>
  <si>
    <t>02097, м.Київ, Деснянський район, ВУЛИЦЯ О. БАЛЬЗАКА, будинок 91/29, квартира 12</t>
  </si>
  <si>
    <t>ТОВ "СПЕЦМАШАВТО"</t>
  </si>
  <si>
    <t>ТОВАРИСТВО З ОБМЕЖЕНОЮ ВІДПОВІДАЛЬНІСТЮ "СПЕЦМАШАВТО"</t>
  </si>
  <si>
    <t>СТРОНСЬКИЙ ВІКТОР МИКОЛАЙОВИЧ</t>
  </si>
  <si>
    <t>ТОВ "АКТИВ-ТРЕНД"</t>
  </si>
  <si>
    <t>ТОВАРИСТВО З ОБМЕЖЕНОЮ ВІДПОВІДАЛЬНІСТЮ "АКТИВ-ТРЕНД"</t>
  </si>
  <si>
    <t>МИРОНОВ РУСЛАН ВАЛЕР'ЯНОВИЧ</t>
  </si>
  <si>
    <t>04073, м.Київ, Оболонський район, ПРОВУЛОК БАЛТІЙСЬКИЙ, будинок 20</t>
  </si>
  <si>
    <t>ТОВ "МАКФОКСІ"</t>
  </si>
  <si>
    <t>ТОВАРИСТВО З ОБМЕЖЕНОЮ ВІДПОВІДАЛЬНІСТЮ "МАКФОКСІ"</t>
  </si>
  <si>
    <t>ПАПУША ДМИТРО ГЕОРГІЙОВИЧ</t>
  </si>
  <si>
    <t>04119, м.Київ, Шевченківський район, ВУЛИЦЯ ВОРОВСЬКОГО, будинок 51, квартира 48</t>
  </si>
  <si>
    <t>ТОВ "ЮСТОН ПЛЮС"</t>
  </si>
  <si>
    <t>ТОВАРИСТВО З ОБМЕЖЕНОЮ ВІДПОВІДАЛЬНІСТЮ "ЮСТОН ПЛЮС"</t>
  </si>
  <si>
    <t>ПОСТИШЕВ ДЕНИС ВОЛОДИМИРОВИЧ</t>
  </si>
  <si>
    <t>03115, м.Київ, Святошинський район, ВУЛИЦЯ СВЯТОШИНСЬКА, будинок 34</t>
  </si>
  <si>
    <t>ПП "КОМПАНІЯ "ЄВРОРЕМБУД"</t>
  </si>
  <si>
    <t>ПРИВАТНЕ ПІДПРИЄМСТВО "КОМПАНІЯ "ЄВРОРЕМБУД"</t>
  </si>
  <si>
    <t>ХОЛОДНИЙ ОЛЕКСАНДР ЮРІЙОВИЧ</t>
  </si>
  <si>
    <t>39600, Полтавська обл., місто Кременчук, Крюківський район, ВУЛИЦЯ СУВОРОВА, будинок 20/1</t>
  </si>
  <si>
    <t>ТОВ "КРАСНОГВАРДЕЙСКАЯ НЕФТЕБАЗА"</t>
  </si>
  <si>
    <t>ТОВАРИСТВО З ОБМЕЖЕНОЮ ВІДПОВІДАЛЬНІСТЮ "КРАСНОГВАРДЕЙСКАЯ НЕФТЕБА3А"</t>
  </si>
  <si>
    <t>КОРОВНИЧЕНКО ОЛЕКСАНДР ОЛЕКСАНДРОВИЧ</t>
  </si>
  <si>
    <t>86109, Донецька обл., місто Макіївка, Червоногвардійський район, ПРОВУЛОК АРАЛЬСЬКИЙ, будинок 27</t>
  </si>
  <si>
    <t>ТОВ "ПРІНТ-СЕРВІС"</t>
  </si>
  <si>
    <t>ТОВАРИСТВО З ОБМЕЖЕНОЮ ВІДПОВІДАЛЬНІСТЮ "ПРІНТ-СЕРВІС"</t>
  </si>
  <si>
    <t>ІЛЮЩЕНКО ОЛЕКСАНДР ДМИТРОВИЧ</t>
  </si>
  <si>
    <t>49019, Дніпропетровська обл., місто Дніпро, Ленінський район, НАБЕРЕЖНА ЗАВОДСЬКА, будинок 11</t>
  </si>
  <si>
    <t>ТОВ "ЛАКТРЕЙД"</t>
  </si>
  <si>
    <t>ТОВАРИСТВО З ОБМЕЖЕНОЮ ВІДПОВІДАЛЬНІСТЮ "ЛАКТРЕЙД"</t>
  </si>
  <si>
    <t>ПАТЕНКО АННА ВАЛЕРІЇВНА</t>
  </si>
  <si>
    <t>69068, Запорізька обл., місто Запоріжжя, Шевченківський район, ВУЛИЦЯ ФОНВІЗІНА, будинок 22</t>
  </si>
  <si>
    <t>ТОВ "ДОМОГРАД"</t>
  </si>
  <si>
    <t>ТОВАРИСТВО З ОБМЕЖЕНОЮ ВІДПОВІДАЛЬНІСТЮ "ДОМОГРАД"</t>
  </si>
  <si>
    <t>СІМЕНЧЕНКО ОЛЬГА СЕРГІЇВНА</t>
  </si>
  <si>
    <t>61004, Харківська обл., місто Харків, Жовтневий район, ВУЛИЦЯ МОСКАЛІВСЬКА, будинок 174</t>
  </si>
  <si>
    <t>ТОВ "ЕНЕРГОІМПЕКС"</t>
  </si>
  <si>
    <t>ТОВАРИСТВО З ОБМЕЖЕНОЮ ВІДПОВІДАЛЬНІСТЮ "ЕНЕРГОІМПЕКС"</t>
  </si>
  <si>
    <t>ДРУЖИНІН РУСЛАН ОЛЕКСАНДРОВИЧ</t>
  </si>
  <si>
    <t>ТОВ "ЕРЕБУС-ГРУП"</t>
  </si>
  <si>
    <t>ТОВАРИСТВО З ОБМЕЖЕНОЮ ВІДПОВІДАЛЬНІСТЮ "ЕРЕБУС-ГРУП"</t>
  </si>
  <si>
    <t>КОЛЕСНИКОВ СТАНІСЛАВ ВІКТОРОВИЧ</t>
  </si>
  <si>
    <t>69001, Запорізька обл., місто Запоріжжя, Вознесенівський район, БУЛЬВАР ШЕВЧЕНКА, будинок 23</t>
  </si>
  <si>
    <t>ТОВАРИСТВО З ОБМЕЖЕНОЮ ВІДПОВІДАЛЬНІСТЮ "ЕККОМТЄХ"</t>
  </si>
  <si>
    <t>ТОВ "ЕККОМТЄХ"</t>
  </si>
  <si>
    <t>ГЛАДИШ РОМАН ВОЛОДИМИРОВИЧ</t>
  </si>
  <si>
    <t>03035, м.Київ, Солом'янський район, ВУЛИЦЯ МЕХАНІЗАТОРІВ, будинок 1</t>
  </si>
  <si>
    <t>ПП "ПАРТНЕР СТРОЙ ГРУПА"</t>
  </si>
  <si>
    <t>ПРИВАТНЕ ПІДПРИЄМСТВО "ПАРТНЕР СТРОЙ ГРУПА"</t>
  </si>
  <si>
    <t>ПЕТРЕНКО ЮЛІЯ ПАВЛІВНА</t>
  </si>
  <si>
    <t>ТОВАРИСТВО З ОБМЕЖЕНОЮ ВІДПОВІДАЛЬНІСТЮ "ДІВАРОС СОФТ"</t>
  </si>
  <si>
    <t>ТОВ "ДІВАРОС СОФТ"</t>
  </si>
  <si>
    <t>РОЗИКОВ КОДИР ЖАЛОЛОВИЧ</t>
  </si>
  <si>
    <t>01133, м.Київ, Печерський район, ПРОВУЛОК ЛАБОРАТОРНИЙ, будинок 22</t>
  </si>
  <si>
    <t>ТОВ "АЛМАЗ-ПОЛТАВА"</t>
  </si>
  <si>
    <t>ТОВАРИСТВО З ОБМЕЖЕНОЮ ВІДПОВІДАЛЬНІСТЮ "АЛМАЗ-ПОЛТАВА"</t>
  </si>
  <si>
    <t>НІЖНІЧЕНКО ЄВГЕНІЙ ГРИГОРОВИЧ</t>
  </si>
  <si>
    <t>36040, Полтавська обл., місто Полтава, Октябрський район, ВУЛИЦЯ ГЕРОЇВ  СТАЛІНГРАДУ, будинок 1</t>
  </si>
  <si>
    <t>ТОВ "РП "ПАРТНЕР"</t>
  </si>
  <si>
    <t>ТОВАРИСТВО З ОБМЕЖЕНОЮ ВІДПОВІДАЛЬНІСТЮ "РЕМОНТНЕ ПІДПРИЄМСТВО "ПАРТНЕР"</t>
  </si>
  <si>
    <t>ТОВ "ПРОСТІ СИСТЕМИ"</t>
  </si>
  <si>
    <t>ТОВАРИСТВО З ОБМЕЖЕНОЮ ВІДПОВІДАЛЬНІСТЮ "СУСТЕМ ТРЕЙДІНГ"</t>
  </si>
  <si>
    <t>ТОВ "СУСТЕМ ТРЕЙДІНГ"</t>
  </si>
  <si>
    <t>ЯСЬКО АННА СЕРГІЇВНА</t>
  </si>
  <si>
    <t>69035, Запорізька обл., місто Запоріжжя, Вознесенівський район, ВУЛИЦЯ РЕКОРДНА, будинок 26-А</t>
  </si>
  <si>
    <t>ТОВ "СВР ТЕХНОЛОДЖІ"</t>
  </si>
  <si>
    <t>ТОВАРИСТВО З ОБМЕЖЕНОЮ ВІДПОВІДАЛЬНІСТЮ "СВР ТЕХНОЛОДЖІ"</t>
  </si>
  <si>
    <t>БОНДАРЕНКО СТАНІСЛАВ ВІКТОРОВИЧ</t>
  </si>
  <si>
    <t>01001, м.Київ, Печерський район, ВУЛИЦЯ ЕСПЛАНАДНА, будинок 34/2, квартира 15</t>
  </si>
  <si>
    <t>ТЗОВ "ЗАХІДАВІАБУД"</t>
  </si>
  <si>
    <t>ТОВАРИСТВО З ОБМЕЖЕНОЮ ВІДПОВІДАЛЬНІСТЮ "ЗАХІДАВІАБУД"</t>
  </si>
  <si>
    <t>ГОРІН ТАРАС БОГДАНОВИЧ</t>
  </si>
  <si>
    <t>79035, Львівська обл., місто Львів, Галицький район, ВУЛИЦЯ БУЧМИ, будинок 5</t>
  </si>
  <si>
    <t>ТОВ "СВІТ АНДІ"</t>
  </si>
  <si>
    <t>ТОВАРИСТВО З ОБМЕЖЕНОЮ ВІДПОВІДАЛЬНІСТЮ "СВІТ АНДІ"</t>
  </si>
  <si>
    <t>КОСТЕНКО АНФІСА АЛЬФРЕДІВНА</t>
  </si>
  <si>
    <t>04205, м.Київ, Оболонський район, ПРОСПЕКТ ОБОЛОНСЬКИЙ, будинок 11, квартира 212</t>
  </si>
  <si>
    <t>ТОВАРИСТВО З ОБМЕЖЕНОЮ ВІДПОВІДАЛЬНІСТЮ "СТЕБНИЦЬКИЙ КАЛІЙНИЙ ЗАВОД"</t>
  </si>
  <si>
    <t>ТЗОВ "СТЕБНИЦЬКИЙ КАЛІЙНИЙ ЗАВОД"</t>
  </si>
  <si>
    <t>ТОВ "ВАЙТ СТОР"</t>
  </si>
  <si>
    <t>ТОВАРИСТВО З ОБМЕЖЕНОЮ ВІДПОВІДАЛЬНІСТЮ "ВАЙТ СТОР"</t>
  </si>
  <si>
    <t>ЯКИМЕНКО ВОЛОДИМИР МИКОЛАЙОВИЧ</t>
  </si>
  <si>
    <t>69118, Запорізька обл., місто Запоріжжя, Комунарський район, ПРОСПЕКТ 40-РІЧЧЯ ПЕРЕМОГИ, будинок 63-А</t>
  </si>
  <si>
    <t>ТОВ ЛАВЕРАЛА"</t>
  </si>
  <si>
    <t>ТОВАРИСТВО З ОБМЕЖЕНОЮ ВІДПОВІДАЛЬНІСТЮ "ЛАВЕРАЛА"</t>
  </si>
  <si>
    <t>ШТРОМ ГРИГОРІЙ ВОЛОДИМИРОВИЧ</t>
  </si>
  <si>
    <t>18007, Черкаська обл., місто Черкаси, Соснівський район, ВУЛИЦЯ ВЕРНИГОРИ, будинок 23, квартира 11</t>
  </si>
  <si>
    <t>ТОВ "ТУ ДЖЕСТ"</t>
  </si>
  <si>
    <t>ТОВАРИСТВО З ОБМЕЖЕНОЮ ВІДПОВІДАЛЬНІСТЮ "ТУ ДЖЕСТ"</t>
  </si>
  <si>
    <t>БОНДАРЕНКО МАКСИМ ГЕННАДІЙОВИЧ</t>
  </si>
  <si>
    <t>65049, Одеська обл., місто Одеса, Приморський район, ФОНТАНСЬКА ДОРОГА, будинок 49</t>
  </si>
  <si>
    <t>ПП "САС-ДНІПРО"</t>
  </si>
  <si>
    <t>ПРИВАТНЕ ПІДПРИЄМСТВО "САС-ДНІПРО"</t>
  </si>
  <si>
    <t>РИЖАНЬ ЛЮДМИЛА ЄРМОЛАЇВНА</t>
  </si>
  <si>
    <t>49000, Дніпропетровська обл., місто Дніпро, Бабушкінський район, ВУЛИЦЯ ГЕРОЇВ СТАЛІНГРАДА, будинок 153</t>
  </si>
  <si>
    <t>ЗАТ "АМКП"</t>
  </si>
  <si>
    <t>ЗАКРИТЕ АКЦІОНЕРНЕ ТОВАРИСТВО "АРХІТЕКТУРНА МАЙСТЕРНЯ КОМПЛЕКСНОГО ПРОЕКТУВАННЯ"</t>
  </si>
  <si>
    <t>ЖИГІНАС ВІЛЬЯМ ЙОСИПОВИЧ</t>
  </si>
  <si>
    <t>14013, Чернігівська обл., місто Чернігів, Новозаводський район, ВУЛИЦЯ ПАПАНІНЦІВ, будинок 18-А</t>
  </si>
  <si>
    <t>ТОВ "ЦИРУС"</t>
  </si>
  <si>
    <t>ТОВАРИСТВО З ОБМЕЖЕНОЮ ВІДПОВІДАЛЬНІСТЮ "ЦИРУС"</t>
  </si>
  <si>
    <t>34500, Рівненська обл., Сарненський район, місто Сарни, ВУЛИЦЯ ШИРОКА, будинок 33</t>
  </si>
  <si>
    <t>ТОВ "ПРОМЦЕМЕНТ"</t>
  </si>
  <si>
    <t>ТОВАРИСТВО З ОБМЕЖЕНОЮ ВІДПОВІДАЛЬНІСТЮ "ПРОМЦЕМЕНТ"</t>
  </si>
  <si>
    <t>ДОБРЯНСЬКИЙ АНДРІЙ АНАТОЛІЙОВИЧ</t>
  </si>
  <si>
    <t>87302, Донецька обл., Амвросіївський район, місто Амвросіївка, ВУЛИЦЯ ЗАВОДСЬКА, будинок 1</t>
  </si>
  <si>
    <t>23.51 Виробництво цементу</t>
  </si>
  <si>
    <t>ТОВ "ФГ "РЕАЛ ФАРМА"</t>
  </si>
  <si>
    <t>ТОВАРИСТВО З ОБМЕЖЕНОЮ ВІДПОВІДАЛЬНІСТЮ "ФУТБОЛЬНИЙ КЛУБ "РЕАЛ ФАРМА"</t>
  </si>
  <si>
    <t>ТОВ "ФК "РЕАЛ ФАРМА"</t>
  </si>
  <si>
    <t>ЗУБКОВ ВЛАДИСЛАВ ВІКТОРОВИЧ</t>
  </si>
  <si>
    <t>65037, Одеська обл., Овідіопольський район, Ж/М РАДУЖНИЙ, будинок 4, квартира 15</t>
  </si>
  <si>
    <t>ТОВ "ШИНТЕХ"</t>
  </si>
  <si>
    <t>ТОВАРИСТВО З ОБМЕЖЕНОЮ ВІДПОВІДАЛЬНІСТЮ "ШИНТЕХ"</t>
  </si>
  <si>
    <t>ЗІЛЬБЕРМАН ДЕНИС МИХАЙЛОВИЧ</t>
  </si>
  <si>
    <t>ТОВ "СОНАТА ТРЕЙДИНГ"</t>
  </si>
  <si>
    <t>ТОВАРИСТВО З ОБМЕЖЕНОЮ ВІДПОВІДАЛЬНІСТЮ "СОНАТА ТРЕЙДИНГ"</t>
  </si>
  <si>
    <t>КУБИНІН ДМИТРО ІЛЛІЧ</t>
  </si>
  <si>
    <t>04053, м.Київ, Шевченківський район, ВУЛИЦЯ ГОГОЛІВСЬКА , будинок 37/2</t>
  </si>
  <si>
    <t>ТОВ "АКВА-ГРУП"</t>
  </si>
  <si>
    <t>ТОВАРИСТВО З ОБМЕЖЕНОЮ ВІДПОВІДАЛЬНІСТЮ "АКВА-ГРУП"</t>
  </si>
  <si>
    <t>УСИК АНДРІЙ СЕРГІЙОВИЧ</t>
  </si>
  <si>
    <t>37600, Полтавська обл., місто Миргород, ВУЛИЦЯ ГОГОЛЯ, будинок 112</t>
  </si>
  <si>
    <t>01236710</t>
  </si>
  <si>
    <t>КП "ДМС"</t>
  </si>
  <si>
    <t>КОЛЕКТИВНЕ ПІДПРИЄМСТВО "ТРЕСТ ДОНЕЦЬКМЕТАЛУРГБУД"</t>
  </si>
  <si>
    <t>ВЕРЕЩАГІН ОЛЕКСАНДР ІВАНОВИЧ</t>
  </si>
  <si>
    <t>83103, Донецька обл., місто Донецьк, Ленінський район, ВУЛ.КОБОЗЕВА,  Б.3</t>
  </si>
  <si>
    <t>ТОВ "ГОРЛІВКА-ТЕМП"</t>
  </si>
  <si>
    <t>ТОВАРИСТВО З ОБМЕЖЕНОЮ ВІДПОВІДАЛЬНІСТЮ "ГОРЛІВКА-ТЕМП"</t>
  </si>
  <si>
    <t>ГЛОТОВ ОЛЕКСАНДР ОЛЕКСАНДРОВИЧ</t>
  </si>
  <si>
    <t>94500, Луганська обл., місто Хрустальний, ВУЛИЦЯ ОРДЖОНІКІДЗЕ, будинок 58</t>
  </si>
  <si>
    <t>ТОВ "МАКВУГЛЕПОСТАЧАННЯ"</t>
  </si>
  <si>
    <t>ТОВАРИСТВО З ОБМЕЖЕНОЮ ВІДПОВІДАЛЬНІСТЮ "МАКВУГЛЕПОСТАЧАННЯ"</t>
  </si>
  <si>
    <t>МУЛЯРОВ СЕРГІЙ ОЛЕКСАНДРОВИЧ</t>
  </si>
  <si>
    <t>ТОВ "РІЕЛТІ-ГРУП"</t>
  </si>
  <si>
    <t>ТОВАРИСТВО З ОБМЕЖЕНОЮ ВІДПОВІДАЛЬНІСТЮ "РІЕЛТІ-ГРУП"</t>
  </si>
  <si>
    <t>ФОМЕНКО ДМИТРО СЕМЕНОВИЧ</t>
  </si>
  <si>
    <t>49000, Дніпропетровська обл., місто Дніпро, Жовтневий район, ВУЛИЦЯ БАРИКАДНА, будинок 5</t>
  </si>
  <si>
    <t>ТОВАРИСТВО З ОБМЕЖЕНОЮ ВІДПОВІДАЛЬНІСТЮ "ЧАРОІТБУД"</t>
  </si>
  <si>
    <t>ТОВ "ЧАРОІТБУД"</t>
  </si>
  <si>
    <t>ТІШЕВСЬКИЙ ВОЛОДИМИР МИКОЛАЙОВИЧ</t>
  </si>
  <si>
    <t>02152, м.Київ, Дніпровський район, ВУЛИЦЯ БУЧМИ, будинок 6-А, квартира 85</t>
  </si>
  <si>
    <t>ТОВ "СТРОЙ МАТЕРІАЛ РЕСУРС"</t>
  </si>
  <si>
    <t>ТОВАРИСТВО З ОБМЕЖЕНОЮ ВІДПОВІДАЛЬНІСТЮ "СТРОЙ МАТЕРІАЛ РЕСУРС"</t>
  </si>
  <si>
    <t>ГОЛОВКО НАТАЛЯ ІВАНІВНА</t>
  </si>
  <si>
    <t>77640, Івано-Франківська обл., Рожнятівський район, село Цінева, ВУЛИЦЯ ФРАНКА, будинок 23</t>
  </si>
  <si>
    <t>ТОВ "УКРСТАЛЬСПЕЦКОНСТРУКЦІЯ"</t>
  </si>
  <si>
    <t>ТОВАРИСТВО З ОБМЕЖЕНОЮ ВІДПОВІДАЛЬНІСТЮ "УКРСТАЛЬСПЕЦКОНСТРУКЦІЯ"</t>
  </si>
  <si>
    <t>СКОЛІВСЬКЕ КПВКГ</t>
  </si>
  <si>
    <t>СКОЛІВСЬКЕ КОМУНАЛЬНЕ ПІДПРИЄМСТВО ВОДОПРОВІДНО-КАНАЛІЗАЦІЙНОГО ГОСПОДАРСТВА</t>
  </si>
  <si>
    <t>ЗУБРИЦЬКИЙ АНДРІЙ СЕМЕНОВИЧ</t>
  </si>
  <si>
    <t>82600, Львівська обл., Сколівський район, місто Сколе, ВУЛИЦЯ МАЙДАН НЕЗАЛЕЖНОСТІ, будинок 10</t>
  </si>
  <si>
    <t>ПТ"ЛОМБАРД"ДЕЛЬТА"</t>
  </si>
  <si>
    <t>ПОВНЕ ТОВАРИСТВО "ЛОМБАРД"ДЕЛЬТА" ПП"РІА-ФІНАНС" І КОМПАНІЯ"</t>
  </si>
  <si>
    <t>СКАЛОЗУБ АНДРІЙ АНАТОЛІЙОВИЧ</t>
  </si>
  <si>
    <t>51400, Дніпропетровська обл., місто Павлоград, ВУЛИЦЯ КАРЛА МАРКСА, будинок 86, офіс 78</t>
  </si>
  <si>
    <t>ТОВ "ТРЕЙД ТРАСТ"</t>
  </si>
  <si>
    <t>ТОВАРИСТВО З ОБМЕЖЕНОЮ ВІДПОВІДАЛЬНІСТЮ "ТРЕЙД ТРАСТ"</t>
  </si>
  <si>
    <t>ДЕМЧЕНКО ВІКТОР ВАСИЛЬОВИЧ</t>
  </si>
  <si>
    <t>49033, Дніпропетровська обл., місто Дніпро, Красногвардійський район, ВУЛИЦЯ АКАДЕМІКА ЯНГЕЛЯ, будинок 30</t>
  </si>
  <si>
    <t>ТОВ "ТЕХНІЧНІ ТКАНИНИ"</t>
  </si>
  <si>
    <t>ТОВАРИСТВО З ОБМЕЖЕНОЮ ВІДПОВІДАЛЬНІСТЮ "ТЕХНІЧНІ ТКАНИНИ"</t>
  </si>
  <si>
    <t>ХОХУЛЯ ВАЛЕРІЯ МИХАЙЛІВНА</t>
  </si>
  <si>
    <t>ПРАТ "МАКІЇВКАГАЗ"</t>
  </si>
  <si>
    <t>ПРИВАТНЕ АКЦІОНЕРНЕ ТОВАРИСТВО ПО ГАЗОПОСТАЧАННЮ ТА ГАЗИФІКАЦІЇ "МАКІЇВКАГАЗ"</t>
  </si>
  <si>
    <t>САРКІСОВ ГЕННАДІЙ ОЛЕКСАНДРОВИЧ</t>
  </si>
  <si>
    <t>86125, Донецька обл., місто Макіївка, Центрально-Міський район, ВУЛИЦЯ АРТЕМА, будинок 1</t>
  </si>
  <si>
    <t>ТОВ "ЄВРОПЕЙСЬКА ГАЗОВА ГРУПА"</t>
  </si>
  <si>
    <t>ТОВАРИСТВО З ОБМЕЖЕНОЮ ВІДПОВІДАЛЬНІСТЮ "ЄВРОПЕЙСЬКА ГАЗОВА ГРУПА"</t>
  </si>
  <si>
    <t>ПОПАДИН РОМАН СЕМЕНОВИЧ</t>
  </si>
  <si>
    <t>ПП "СОЛО"</t>
  </si>
  <si>
    <t>ПРИВАТНЕ ПІДПРИЄМСТВО "СОЛО"</t>
  </si>
  <si>
    <t>ЄМЕЦЬ ВАСИЛЬ АРСЕНІЙОВИЧ</t>
  </si>
  <si>
    <t>04080, м.Київ, Подільський район, ВУЛИЦЯ ВІКЕНТІЯ ХВОЙКИ, будинок 10</t>
  </si>
  <si>
    <t>ТОВ "ТЕРЕМ"</t>
  </si>
  <si>
    <t>ТОВАРИСТВО З ОБМЕЖЕНОЮ ВІДПОВІДАЛЬНІСТЮ "ТЕРЕМ"</t>
  </si>
  <si>
    <t>ТОЧИЛІНА ЄВГЕНІЯ ОЛЕКСАНДРІВНА</t>
  </si>
  <si>
    <t>49000, Дніпропетровська обл., місто Дніпро, Жовтневий район, КРУТОГІРНИЙ УЗВІЗ, будинок 28</t>
  </si>
  <si>
    <t>ПП "ЦИКАС ПЛЮС"</t>
  </si>
  <si>
    <t>ПРИВАТНЕ ПІДПРИЄМСТВО "ЦИКАС ПЛЮС"</t>
  </si>
  <si>
    <t>ЩЕРБАКОВ ЮРІЙ ЄВГЕНІЙОВИЧ</t>
  </si>
  <si>
    <t>43000, Волинська обл., місто Луцьк, ВУЛИЦЯ КІВЕРЦІВСЬКА, будинок 9Б, корпус 1</t>
  </si>
  <si>
    <t>ТОВАРИСТВО З ОБМЕЖЕНОЮ ВІДПОВІДАЛЬНІСТЮ "ОРІС"</t>
  </si>
  <si>
    <t>ТОВ "ОРІС"</t>
  </si>
  <si>
    <t>ХАРАХАШ МАРИНА СЕРГІЇВНА</t>
  </si>
  <si>
    <t>86114, Донецька обл., місто Макіївка, Червоногвардійський район, ВУЛИЦЯ БЕСТУЖЕВА, будинок 1</t>
  </si>
  <si>
    <t>ПП "ВФ "КРИСТАЛ"</t>
  </si>
  <si>
    <t>ПРИВАТНЕ ПІДПРИЄМСТВО "ВИРОБНИЧА ФІРМА "КРИСТАЛ"</t>
  </si>
  <si>
    <t>РАСПОПОВ АНАТОЛІЙ АРКАДІЙОВИЧ</t>
  </si>
  <si>
    <t>61012, Харківська обл., місто Харків, Ленінський район, ВУЛИЦЯ СУЗДАЛЬСЬКІ РЯДИ, будинок 12</t>
  </si>
  <si>
    <t>ТОВ "ТЕРРА АГРО ПЛЮС"</t>
  </si>
  <si>
    <t>ТОВАРИСТВО З ОБМЕЖЕНОЮ ВІДПОВІДАЛЬНІСТЮ "ТЕРРА АГРО ПЛЮС"</t>
  </si>
  <si>
    <t>ХОВДУН ІГОР МИКОЛАЙОВИЧ</t>
  </si>
  <si>
    <t>01030, м.Київ, Шевченківський район, ВУЛИЦЯ ІВАНА ФРАНКА, будинок 30, офіс 37</t>
  </si>
  <si>
    <t>ДП ССРЗ "ОКЕАН"</t>
  </si>
  <si>
    <t>ДОЧІРНЄ ПІДПРИЄМСТВО "СУДНОБУДІВНИЙ СУДНОРЕМОНТНИЙ ЗАВОД "ОКЕАН"</t>
  </si>
  <si>
    <t>ВІРИЧ МАКСИМ ПЕТРОВИЧ</t>
  </si>
  <si>
    <t>02068, м.Київ, Дарницький район, ВУЛИЦЯ КОШИЦЯ, будинок 8</t>
  </si>
  <si>
    <t>ТОВ "СПЕКТОР-РОСТ"</t>
  </si>
  <si>
    <t>ТОВАРИСТВО З ОБМЕЖЕНОЮ ВІДПОВІДАЛЬНІСТЮ "СПЕКТОР-РОСТ"</t>
  </si>
  <si>
    <t>02088, м.Київ, Дарницький район, ВУЛИЦЯ АВТОТРАНСПОРТНА, будинок 4</t>
  </si>
  <si>
    <t>ТОВ "ФРЕЙД"</t>
  </si>
  <si>
    <t>ТОВАРИСТВО З ОБМЕЖЕНОЮ ВІДПОВІДАЛЬНІСТЮ "ФРЕЙД"</t>
  </si>
  <si>
    <t>МУЛАДЗЕ ВІТАЛІЙ АНЗОРОВИЧ</t>
  </si>
  <si>
    <t>86104, Донецька обл., місто Макіївка, Гірницький район, ВУЛИЦЯ АБАКУМОВА, будинок 1Б</t>
  </si>
  <si>
    <t>КП ПРВ</t>
  </si>
  <si>
    <t>КОМУНАЛЬНА ОРГАНІЗАЦІЯ (УСТАНОВА, ЗАКЛАД) КОМУНАЛЬНЕ ПІДПРИЄМСТВО "ПОПАСНЯНСЬКИЙ РАЙОННИЙ ВОДОКАНАЛ"</t>
  </si>
  <si>
    <t>КП  ПРВ</t>
  </si>
  <si>
    <t>ВІЛКОВ ІВАН ЮРІЙОВИЧ</t>
  </si>
  <si>
    <t>93304, Луганська обл., Попаснянський район, місто Попасна, ВУЛИЦЯ ДНІПРОВСЬКА, будинок 89</t>
  </si>
  <si>
    <t>ТОВ "КАЛАНЧАЦЬКИЙ ВОДОКАНАЛ"</t>
  </si>
  <si>
    <t>ТОВАРИСТВО З ОБМЕЖЕНОЮ ВІДПОВІДАЛЬНІСТЮ "КАЛАНЧАЦЬКИЙ ВОДОКАНАЛ"</t>
  </si>
  <si>
    <t>ШИЯН ОЛЕКСІЙ ВІКТОРОВИЧ</t>
  </si>
  <si>
    <t>75800, Херсонська обл., Каланчацький район, селище міського типу Каланчак, ВУЛИЦЯ М. ГОРЬКОГО, будинок 86</t>
  </si>
  <si>
    <t>ТОВ "АС-ХАРКІВ"</t>
  </si>
  <si>
    <t>ТОВАРИСТВО З ОБМЕЖЕНОЮ ВІДПОВІДАЛЬНІСТЮ "АС-ХАРКІВ"</t>
  </si>
  <si>
    <t>61072, Харківська обл., місто Харків, Дзержинський район, ПРОСПЕКТ ЛЕНІНА, будинок 27, корпус Б</t>
  </si>
  <si>
    <t>01550926</t>
  </si>
  <si>
    <t>ПАТ "ТВФ "ПОЛЮС"</t>
  </si>
  <si>
    <t>ПУБЛІЧНЕ АКЦІОНЕРНЕ ТОВАРИСТВО "ТОРГІВЕЛЬНО-ВИРОБНИЧА ФІРМА "ПОЛЮС"</t>
  </si>
  <si>
    <t>КАЛМИКОВ ВАСИЛЬ КОСТЯНТИНОВИЧ</t>
  </si>
  <si>
    <t>86103, Донецька обл., місто Макіївка, Гірницький район, ПРОВУЛОК АВТОБУСНИЙ, будинок 1</t>
  </si>
  <si>
    <t>ТОВ "ЛУКАН"</t>
  </si>
  <si>
    <t>ТОВАРИСТВО З ОБМЕЖЕНОЮ ВІДПОВІДАЛЬНІСТЮ "ЛУКАН"</t>
  </si>
  <si>
    <t>МІРКУН ВОЛОДИМИР ЮРІЙОВИЧ</t>
  </si>
  <si>
    <t>09100, Київська обл., місто Біла Церква, ВУЛИЦЯ СУХОЯРСЬКА, будинок 18</t>
  </si>
  <si>
    <t>ТЗОВ "УКРАЇНСЬКА ІЗОЛЯТОРНА КОМПАНІЯ"</t>
  </si>
  <si>
    <t>ТОВАРИСТВО З ОБМЕЖЕНОЮ ВІДПОВІДАЛЬНІСТЮ "УКРАЇНСЬКА ІЗОЛЯТОРНА КОМПАНІЯ"</t>
  </si>
  <si>
    <t>ТЯЛЛЄВА ТЕТЯНА АНАТОЛІЇВНА</t>
  </si>
  <si>
    <t>81134, Львівська обл., Пустомитівський район, село Липники, будинок 12</t>
  </si>
  <si>
    <t>ТОВ "ТРАНСЗВУК"</t>
  </si>
  <si>
    <t>ТОВАРИСТВО З ОБМЕЖЕНОЮ ВІДПОВІДАЛЬНІСТЮ "ТРАНСЗВУК"</t>
  </si>
  <si>
    <t>МЕЩЕРЯКОВ МИКОЛА ГЕОРГІЙОВИЧ</t>
  </si>
  <si>
    <t>65014, Одеська обл., місто Одеса, Приморський район, ПРОВУЛОК НАХІМОВА, будинок 6</t>
  </si>
  <si>
    <t>ТОВАРИСТВО З ОБМЕЖЕНОЮ ВІДПОВІДАЛЬНІСТЮ "ЧИСТЕ МІСТО"</t>
  </si>
  <si>
    <t>ТОВ "ЧИСТЕ МІСТО"</t>
  </si>
  <si>
    <t>РОМАНЧЕВА ГАЛИНА ВОЛОДИМИРІВНА</t>
  </si>
  <si>
    <t>69035, Запорізька обл., місто Запоріжжя, Вознесенівський район, ВУЛИЦЯ ПІВДЕННОУКРАЇНСЬКА, будинок 19, приміщення 58</t>
  </si>
  <si>
    <t>90.02.0 ЗБИРАННЯ ТА ЗНИЩЕННЯ ІНШИХ ВІДХОДІВ</t>
  </si>
  <si>
    <t>ТОВ "НАЦІОНАЛЬНІ ТЕХНОЛОГІЇ РЕКЛАМИ"</t>
  </si>
  <si>
    <t>ТОВАРИСТВО З ОБМЕЖЕНОЮ ВІДПОВІДАЛЬНІСТЮ "НАЦІОНАЛЬНІ ТЕХНОЛОГІЇ РЕКЛАМИ"</t>
  </si>
  <si>
    <t>МІЗІНОВ ОЛЕКСАНДР ВЛАДИСЛАВОВИЧ</t>
  </si>
  <si>
    <t>89622, Закарпатська обл., Мукачівський район, село Іванівці, ВУЛИЦЯ МИРУ, будинок 3</t>
  </si>
  <si>
    <t>ТОВ "ТЕХПРОМ-ОЙЛ"</t>
  </si>
  <si>
    <t>ТОВАРИСТВО З ОБМЕЖЕНОЮ ВІДПОВІДАЛЬНІСТЮ "ТЕХПРОМ-ОЙЛ"</t>
  </si>
  <si>
    <t>БАЦУКІН МИКОЛА ВАСИЛЬОВИЧ</t>
  </si>
  <si>
    <t>29000, Хмельницька обл., місто Хмельницький, ВУЛИЦЯ ЧОРНОВОЛА, будинок 41/2</t>
  </si>
  <si>
    <t>ТОВ "ЛЮКС АВТОТРАК"</t>
  </si>
  <si>
    <t>ТОВАРИСТВО З ОБМЕЖЕНОЮ ВІДПОВІДАЛЬНІСТЮ "ЛЮКС АВТОТРАК"</t>
  </si>
  <si>
    <t>БЛОХА ЮРІЙ ЛЕОНІДОВИЧ</t>
  </si>
  <si>
    <t>03148, м.Київ, Святошинський район, ВУЛИЦЯ ПШЕНИЧНА, будинок 9</t>
  </si>
  <si>
    <t>ТОВ "ГАВЕР"</t>
  </si>
  <si>
    <t>ТОВАРИСТВО З ОБМЕЖЕНОЮ ВІДПОВІДАЛЬНІСТЮ "ГАВЕР"</t>
  </si>
  <si>
    <t>04070, м.Київ, Оболонський район, ПРОСПЕКТ МОСКОВСЬКИЙ, будинок 9</t>
  </si>
  <si>
    <t>ПП "ПОЛОЇЛ"</t>
  </si>
  <si>
    <t>ПРИВАТНЕ ПІДПРИЄМСТВО "ПОЛОЇЛ"</t>
  </si>
  <si>
    <t>ШКОЛОВ ГЕННАДІЙ ОЛЕГОВИЧ</t>
  </si>
  <si>
    <t>ТОВ "РІТЕЙЛ ІНВЕСТМЕНТ СІСТЕМ"</t>
  </si>
  <si>
    <t>ТОВАРИСТВО З ОБМЕЖЕНОЮ ВІДПОВІДАЛЬНІСТЮ "РІТЕЙЛ ІНВЕСТМЕНТ СІСТЕМ"</t>
  </si>
  <si>
    <t>ШАТОВА ОЛЕНА ОЛЕГІВНА</t>
  </si>
  <si>
    <t>83110, Донецька обл., місто Донецьк, Пролетарський район, ВУЛ.РОЗДОЛЬНА, будинок 7, квартира 12</t>
  </si>
  <si>
    <t>ТОВ "УКРЛАКОСГРУП"</t>
  </si>
  <si>
    <t>ТОВАРИСТВО З ОБМЕЖЕНОЮ ВІДПОВІДАЛЬНІСТЮ "УКРЛАКОСГРУП"</t>
  </si>
  <si>
    <t>СИНЕЛЬНИК ОЛЕКСІЙ ГРИГОРОВИЧ</t>
  </si>
  <si>
    <t>14000, Чернігівська обл., місто Чернігів, Деснянський район, ВУЛИЦЯ ГЕТЬМАНА ПОЛУБОТКА, будинок 7, квартира 3</t>
  </si>
  <si>
    <t>ПРИВАТНЕ ПІДПРИЄМСТВО "МЕТАЛІСТ ЛАД"</t>
  </si>
  <si>
    <t>ПП "МЕТАЛІСТ ЛАД"</t>
  </si>
  <si>
    <t>ШИШКОВСЬКИЙ ГЕННАДІЙ ПАВЛОВИЧ</t>
  </si>
  <si>
    <t>22000, Вінницька обл., місто Хмільник, ВУЛИЦЯ ЛЕНІНА, будинок 56</t>
  </si>
  <si>
    <t>05400783</t>
  </si>
  <si>
    <t>ПАТ "ЗАВОД "УНІВЕРСАЛЬНЕ ОБЛАДНАННЯ"</t>
  </si>
  <si>
    <t>ПУБЛІЧНЕ АКЦІОНЕРНЕ ТОВАРИСТВО "ЗАВОД "УНІВЕРСАЛЬНЕ ОБЛАДНАННЯ"</t>
  </si>
  <si>
    <t>ДЬОМІН ОЛЕКСАНДР ВАЛЕРІЙОВИЧ</t>
  </si>
  <si>
    <t>83017, Донецька обл., місто Донецьк, Калінінський район, ПРОВ.В'ЯТСЬКИЙ, будинок 2-А</t>
  </si>
  <si>
    <t>ТОВ "АГРО-ХІМ ЛІЗИНГ"</t>
  </si>
  <si>
    <t>ТОВАРИСТВО З ОБМЕЖЕНОЮ ВІДПОВІДАЛЬНІСТЮ "АГРО-ХІМ ЛІЗИНГ"</t>
  </si>
  <si>
    <t>27641, Кіровоградська обл., Кіровоградський район, село Соколівське, ВУЛИЦЯ ПОЛИНКІНА, будинок 1, квартира 3</t>
  </si>
  <si>
    <t>47.76 Роздрібна торгівля квітами, рослинами, насінням, добривами, домашніми тваринами та кормами для них у спеціалізованих магазинах</t>
  </si>
  <si>
    <t>ТОВАРИСТВО З ОБМЕЖЕНОЮ ВІДПОВІДАЛЬНІСТЮ "КОМПЛЕКССТРОЙ"</t>
  </si>
  <si>
    <t>ТОВ "КОМПЛЕКССТРОЙ"</t>
  </si>
  <si>
    <t>ПЕТЬКО СЕРГІЙ ОЛЕКСАНДРОВИЧ</t>
  </si>
  <si>
    <t>87370, Донецька обл., Амвросіївський район, селище Лисиче, ВУЛИЦЯ 40 РОКІВ ПЕРЕМОГИ, будинок 71</t>
  </si>
  <si>
    <t>03328058</t>
  </si>
  <si>
    <t>МКП "ЛЕТ"</t>
  </si>
  <si>
    <t>МІСЬКЕ КОМУНАЛЬНЕ ПІДПРИЄМСТВО "ЛУГАНСЬКЕЛЕКТРОТРАНС"</t>
  </si>
  <si>
    <t>ЛОРДКІПАНІДЗЕ ІГОР МИХАЙЛОВИЧ</t>
  </si>
  <si>
    <t>91005, Луганська обл., місто Луганськ, Жовтневий район, ВУЛИЦЯ ФРУНЗЕ, будинок 130</t>
  </si>
  <si>
    <t>ТОВ "ВТОРМА-СПЛАВ"</t>
  </si>
  <si>
    <t>ТОВАРИСТВО З ОБМЕЖЕНОЮ ВІДПОВІДАЛЬНІСТЮ "ВТОРМА-СПЛАВ"</t>
  </si>
  <si>
    <t>ГЕРАСИМЕНКО МИКОЛА ВАДИМОВИЧ</t>
  </si>
  <si>
    <t>07400, Київська обл., місто Бровари, БУЛЬВАР НЕЗАЛЕЖНОСТІ, будинок 53/8</t>
  </si>
  <si>
    <t>ТОВ "ШЕФІЛТОН-ЛТД"</t>
  </si>
  <si>
    <t>ТОВАРИСТВО З ОБМЕЖЕНОЮ ВІДПОВІДАЛЬНІСТЮ "ШЕФІЛТОН-ЛТД"</t>
  </si>
  <si>
    <t>10001, Житомирська обл., місто Житомир, Корольовський район, ПРОВУЛОК ГОГОЛІВСЬКИЙ, будинок 1</t>
  </si>
  <si>
    <t>ТОВ "К С Б"</t>
  </si>
  <si>
    <t>ТОВАРИСТВО З ОБМЕЖЕНОЮ ВІДПОВІДАЛЬНІСТЮ "К С Б"</t>
  </si>
  <si>
    <t>ГРИЦАК ТАРАС ПЕТРОВИЧ</t>
  </si>
  <si>
    <t>04071, м.Київ, Подільський район, ВУЛИЦЯ МЕЖИГІРСЬКА, будинок 43, квартира 112</t>
  </si>
  <si>
    <t>ТОВ "ТПК "УКРСПЕЦТЕХНІКА"</t>
  </si>
  <si>
    <t>ТОВАРИСТВО З ОБМЕЖЕНОЮ ВІДПОВІДАЛЬНІСТЮ "ТОРГОВО-ПРОМИСЛОВА КОМПАНІЯ "УКРСПЕЦТЕХНІКА"</t>
  </si>
  <si>
    <t>ГОГА ВІКТОР ІВАНОВИЧ</t>
  </si>
  <si>
    <t>73000, Херсонська обл., місто Херсон, Суворовський район, ВУЛИЦЯ КОМСОМОЛЬСЬКА, будинок 18, квартира 11</t>
  </si>
  <si>
    <t>ТОВАРИСТВО З ОБМЕЖЕНОЮ ВIДПОВIДАЛЬНIСТЮ "САНТЕХНІК - ЛТД І К0"</t>
  </si>
  <si>
    <t>ТОВАРИСТВО З ОБМЕЖЕНОЮ ВІДПОВІДАЛЬНІСТЮ "САНТЕХНІК - ЛТД І К0"</t>
  </si>
  <si>
    <t>ДЖУМАЄВ БЕКНАЗАР</t>
  </si>
  <si>
    <t>02222, м.Київ, Деснянський район, ВУЛИЦЯ ПУХІВСЬКА, будинок 4</t>
  </si>
  <si>
    <t>СТОВ "ЛАНН"</t>
  </si>
  <si>
    <t>СІЛЬСЬКОГОСПОДАРСЬКЕ ТОВАРИСТВО З ОБМЕЖЕНОЮ ВІДПОВІДАЛЬНІСТЮ "ЛАНН"</t>
  </si>
  <si>
    <t>ГРИГОР'ЄВА СВІТЛАНА ЛЕОНІДІВНА</t>
  </si>
  <si>
    <t>85650, Донецька обл., Мар'їнський район, село Ганнівка, ВУЛИЦЯ ТРАНСПОРТНА, будинок 42</t>
  </si>
  <si>
    <t>ТОВ "АВІТЕКС"</t>
  </si>
  <si>
    <t>ТОВАРИСТВО З ОБМЕЖЕНОЮ ВІДПОВІДАЛЬНІСТЮ "АВІТЕКС"</t>
  </si>
  <si>
    <t>МАХРОВ ОЛЕКСАНДР ОЛЕКСАНДРОВИЧ</t>
  </si>
  <si>
    <t>83008, Донецька обл., місто Донецьк, Куйбишевський район, ВУЛИЦЯ УМОВА, будинок 1"П"</t>
  </si>
  <si>
    <t>ТОВ "АРСТИЛЬ УКРАЇНА"</t>
  </si>
  <si>
    <t>ТОВАРИСТВО З ОБМЕЖЕНОЮ ВІДПОВІДАЛЬНІСТЮ "АРСТИЛЬ УКРАЇНА"</t>
  </si>
  <si>
    <t>РУБАН ОЛЕКСАНДР МИКОЛАЙОВИЧ</t>
  </si>
  <si>
    <t>62370, Харківська обл., Дергачівський район, селище міського типу Солоницівка, ВУЛИЦЯ СУМСЬКИЙ ШЛЯХ, будинок 152</t>
  </si>
  <si>
    <t>ТОВ "ФІРМА "ШВЕЙПРОМ"</t>
  </si>
  <si>
    <t>ТОВАРИСТВО З ОБМЕЖЕНОЮ ВІДПОВІДАЛЬНІСТЮ "ФІРМА "ШВЕЙПРОМ"</t>
  </si>
  <si>
    <t>02660, м.Київ, Деснянський район, ВУЛИЦЯ  МИЛОСЛАВСЬКА, будинок 58</t>
  </si>
  <si>
    <t>ТОВ АТФ "ЗОРЯ"</t>
  </si>
  <si>
    <t>ТОВАРИСТВО З ОБМЕЖЕНОЮ ВІДПОВІДАЛЬНІСТЮ "АГРОТОРГІВЕЛЬНА ФІРМА "ЗОРЯ"</t>
  </si>
  <si>
    <t>РЯБЦЕВ ОЛЕКСІЙ ОЛЕКСАНДРОВИЧ</t>
  </si>
  <si>
    <t>84442, Донецька обл., Лиманський район, селище міського типу Зарічне, ВУЛИЦЯ ШЕВЧЕНКА, будинок 2 Б</t>
  </si>
  <si>
    <t>02127377</t>
  </si>
  <si>
    <t>"ЧЕРНІВЕЦЬКЕ СПЕЦІАЛІЗОВАНЕ БУДІВЕЛЬНО-МОНТАЖНЕ УПРАВЛІННЯ ПО ГАЗИФІКАЦІЇ"</t>
  </si>
  <si>
    <t>ЄВСЄЄВА ЕМІЛІЯ ВАСИЛІВНА</t>
  </si>
  <si>
    <t>58000, Чернівецька обл., місто Чернівці, Шевченківський район, ВУЛ. ЛЕСІ УКРАЇНКИ, будинок 7</t>
  </si>
  <si>
    <t>ТОВ "МАГНАТ-РР"</t>
  </si>
  <si>
    <t>ТОВАРИСТВО З ОБМЕЖЕНОЮ ВІДПОВІДАЛЬНІСТЮ "МАГНАТ-РР"</t>
  </si>
  <si>
    <t>ЗАБАВСЬКИЙ АНДРІЙ МИРОНОВИЧ</t>
  </si>
  <si>
    <t>81523, Львівська обл., Городоцький район, село Галичани, ВУЛИЦЯ ЦВІТНА, будинок 34</t>
  </si>
  <si>
    <t>ТОВ "ЛЕГАТ ВВ"</t>
  </si>
  <si>
    <t>ТОВАРИСТВО З ОБМЕЖЕНОЮ ВІДПОВІДАЛЬНІСТЮ "ЛЕГАТ ВВ"</t>
  </si>
  <si>
    <t>БІЛОЗУБ ВАДИМ МИКОЛАЙОВИЧ</t>
  </si>
  <si>
    <t>49127, Дніпропетровська обл., місто Дніпро, Самарський район, ВУЛИЦЯ ЯРОВОЇ, будинок 1 А</t>
  </si>
  <si>
    <t>КП "МАКІЇВТЕПЛОМЕРЕЖА"</t>
  </si>
  <si>
    <t>КОМУНАЛЬНЕ ПІДПРИЄМСТВО "МАКІЇВТЕПЛОМЕРЕЖА"</t>
  </si>
  <si>
    <t>РЯЗАНЦЕВА ЛЮДМИЛА ОЛЕКСАНДРІВНА</t>
  </si>
  <si>
    <t>86156, Донецька обл., місто Макіївка, Гірницький район, ВУЛИЦЯ ЛЕБЕДЄВА, будинок 72"А"</t>
  </si>
  <si>
    <t>ПП "СЕЛЬМАХ"</t>
  </si>
  <si>
    <t>ПРИВАТНЕ ПІДПРИЄМСТВО "СЕЛЬМАХ"</t>
  </si>
  <si>
    <t>РИБАЛКО ГЕННАДІЙ ВІКТОРОВИЧ</t>
  </si>
  <si>
    <t>71100, Запорізька обл., місто Бердянськ, ВУЛИЦЯ СЕВАСТОПОЛЬСЬКА, будинок 322</t>
  </si>
  <si>
    <t>ТОВ "ТЕХРЕСУРС-ТРЕЙД"</t>
  </si>
  <si>
    <t>ТОВАРИСТВО З ОБМЕЖЕНОЮ ВІДПОВІДАЛЬНІСТЮ "ТЕХРЕСУРС-ТРЕЙД"</t>
  </si>
  <si>
    <t>ЗАТИНАЙЧЕНКО ТЕТЯНА ВОЛОДИМИРІВНА</t>
  </si>
  <si>
    <t>83054, Донецька обл., місто Донецьк, Київський район, ПРОСПЕКТ КИЇВСЬКИЙ, будинок 20</t>
  </si>
  <si>
    <t>МПП "МАЙСТЕР"</t>
  </si>
  <si>
    <t>МАЛЕ ПРИВАТНЕ ПІДПРИЄМСТВО "МАЙСТЕР"</t>
  </si>
  <si>
    <t>ДЕМЧЕНКО МИХАЙЛО ГРИГОРОВИЧ</t>
  </si>
  <si>
    <t>41100, Сумська обл., місто Шостка, ВУЛИЦЯ СУВОРОВА, будинок 2</t>
  </si>
  <si>
    <t>ТОВАРИСТВО З ОБМЕЖЕНОЮ ВІДПОВІДАЛЬНІСТЮ "БК"ТРАНСБУДСЕРВІС"</t>
  </si>
  <si>
    <t>ТОВ "БК"ТРАНСБУДСЕРВІС"</t>
  </si>
  <si>
    <t>ПАНАСЕНКО ГЕННАДІЙ АНАТОЛІЙОВИЧ</t>
  </si>
  <si>
    <t>45.45.0 ІНШІ РОБОТИ З ЗАВЕРШЕННЯ БУДІВНИЦТВА</t>
  </si>
  <si>
    <t>ТОВ "БУДМОНТАЖРЕКОНСТРУКЦІЯ-2000"</t>
  </si>
  <si>
    <t>ТОВАРИСТВО З ОБМЕЖЕНОЮ ВІДПОВІДАЛЬНІСТЮ "БУДМОНТАЖРЕКОНСТРУКЦІЯ-2000"</t>
  </si>
  <si>
    <t>ВОРОНИЙ ОЛЕКСАНДР МИКОЛАЙОВИЧ</t>
  </si>
  <si>
    <t>18003, Черкаська обл., місто Черкаси, Придніпровський район, ПРОВУЛОК СВОБОДИ, будинок 32</t>
  </si>
  <si>
    <t>ТОВ "АТ МЕДІА"</t>
  </si>
  <si>
    <t>ТОВАРИСТВО З ОБМЕЖЕНОЮ ВІДПОВІДАЛЬНІСТЮ "АТ МЕДІА"</t>
  </si>
  <si>
    <t>ДОЛОНІКОВА ЛЮДМИЛА БОРИСІВНА</t>
  </si>
  <si>
    <t>68440, Одеська обл., Арцизький район, село Прямобалка, ВУЛИЦЯ ЛЕНІНА, будинок 15</t>
  </si>
  <si>
    <t>ТОВ "МИРГОРОДСЬКИЙ СИРОРОБНИЙ КОМБІНАТ"</t>
  </si>
  <si>
    <t>ТОВАРИСТВО З ОБМЕЖЕНОЮ ВІДПОВІДАЛЬНІСТЮ "МИРГОРОДСЬКИЙ СИРОРОБНИЙ КОМБІНАТ"</t>
  </si>
  <si>
    <t>БАРИЛО ІВАН ОЛЕКСІЙОВИЧ</t>
  </si>
  <si>
    <t>КП "ЧОРНОМОРСЬКВОДОКАНАЛ"</t>
  </si>
  <si>
    <t>КОМУНАЛЬНЕ ПІДПРИЄМСТВО "ЧОРНОМОРСЬКВОДОКАНАЛ" ЧОРНОМОРСЬКОЇ МІСЬКОЇ РАДИ ОДЕСЬКОЇ ОБЛАСТІ</t>
  </si>
  <si>
    <t>БОНДАРЕНКО ВОЛОДИМИР ГРИГОРОВИЧ</t>
  </si>
  <si>
    <t>68003, Одеська обл., місто Чорноморськ, ПРОСПЕКТ МИРУ, будинок 41-А</t>
  </si>
  <si>
    <t>ТОВ "ЗЕМЗ"</t>
  </si>
  <si>
    <t>ТОВАРИСТВО З ОБМЕЖЕНОЮ ВІДПОВІДАЛЬНІСТЮ "ЗУЇВСЬКИЙ ЕНЕРГОМЕХАНІЧНИЙ ЗАВОД"</t>
  </si>
  <si>
    <t>КРАВЧЕНКО ГНАТ ВАЛЕРІЙОВИЧ</t>
  </si>
  <si>
    <t>86783, Донецька обл., місто Харцизьк, місто Зугрес, ВУЛИЦЯ ЛЕНІНА, будинок 18 "А"</t>
  </si>
  <si>
    <t>ПП "САНТЕХБУДМЕХАНІЗАЦІЯ"</t>
  </si>
  <si>
    <t>УНІТАРНЕ ПРИВАТНЕ ПІДПРИЄМСТВО "САНТЕХБУДМЕХАНІЗАЦІЯ"</t>
  </si>
  <si>
    <t>САЄВСЬКИЙ МИРОСЛАВ АНАТОЛІЙОВИЧ</t>
  </si>
  <si>
    <t>58009, Чернівецька обл., місто Чернівці, Першотравневий район, ВУЛ. МИКОЛАЇВСЬКА, будинок 34</t>
  </si>
  <si>
    <t>ТОВ "ЕКОРЕСУРС-В"</t>
  </si>
  <si>
    <t>ТОВАРИСТВО З ОБМЕЖЕНОЮ ВІДПОВІДАЛЬНІСТЮ "ЕКОРЕСУРС-В"</t>
  </si>
  <si>
    <t>ДЕРЕНДЯЄВ ОЛЕГ БОРИСОВИЧ</t>
  </si>
  <si>
    <t>79000, Львівська обл., місто Львів, Сихівський район, ВУЛИЦЯ ЗЕЛЕНА, будинок 153</t>
  </si>
  <si>
    <t>ТОВ "БУМЕТ"</t>
  </si>
  <si>
    <t>ТОВАРИСТВО З ОБМЕЖЕНОЮ ВІДПОВІДАЛЬНІСТЮ "БУМЕТ"</t>
  </si>
  <si>
    <t>МАЗАНЬКО СЕРГІЙ АНАТОЛІЙОВИЧ</t>
  </si>
  <si>
    <t>49000, Дніпропетровська обл., місто Дніпро, Жовтневий район, ВУЛИЦЯ ШЕВЧЕНКА, будинок 37</t>
  </si>
  <si>
    <t>05389959</t>
  </si>
  <si>
    <t>ПАТ "СЗТВ"</t>
  </si>
  <si>
    <t>ПУБЛІЧНЕ АКЦІОНЕРНЕ ТОВАРИСТВО "СТАХАНОВСЬКИЙ ЗАВОД ТЕХНІЧНОГО ВУГЛЕЦЮ"</t>
  </si>
  <si>
    <t>КОСТРИКІН АНДРІЙ ІВАНОВИЧ</t>
  </si>
  <si>
    <t>92700, Луганська обл., Старобільський район, місто Старобільськ, ВУЛИЦЯ МОНАСТИРСЬКА, будинок 71А</t>
  </si>
  <si>
    <t>03052701</t>
  </si>
  <si>
    <t>ТОВАРИСТВО З ОБМЕЖЕНОЮ ВІДПОВІДАЛЬНІСТЮ "ІНДОДЯГ"</t>
  </si>
  <si>
    <t>ТОВ "ІНДОДЯГ"</t>
  </si>
  <si>
    <t>ШЕВЧЕНКО СВІТЛАНА СЕРГІЇВНА</t>
  </si>
  <si>
    <t>94520, Луганська обл., місто Хрустальний, ВУЛИЦЯ ОРДЖОНІКІДЗЕ, будинок 36</t>
  </si>
  <si>
    <t>ТОВ "БЕЛЛГУД-АГРО"</t>
  </si>
  <si>
    <t>ТОВАРИСТВО З ОБМЕЖЕНОЮ ВІДПОВІДАЛЬНІСТЮ "БЕЛЛГУД-АГРО"</t>
  </si>
  <si>
    <t>08150, Київська обл., Києво-Святошинський район, місто Боярка, ВУЛИЦЯ ПУШКІНА, будинок 1</t>
  </si>
  <si>
    <t>ТОВ "ККМ-СХІД"</t>
  </si>
  <si>
    <t>ТОВАРИСТВО З ОБМЕЖЕНОЮ ВІДПОВІДАЛЬНІСТЮ "ККМ-СХІД"</t>
  </si>
  <si>
    <t>СЕРДЮЧЕНКО СВІТЛАНА ВАСИЛІВНА</t>
  </si>
  <si>
    <t>75500, Херсонська обл., Генічеський район, місто Генічеськ, ВУЛИЦЯ  СВЕРДЛОВА, будинок 17</t>
  </si>
  <si>
    <t>03796815</t>
  </si>
  <si>
    <t>СТОВ "ПРИДНІПРОВ'Є"</t>
  </si>
  <si>
    <t>СІЛЬСЬКОГОСПОДАРСЬКЕ ТОВАРИСТВО З ОБМЕЖЕНОЮ ВІДПОВІДАЛЬНІСТЮ "ПРИДНІПРОВ'Є"</t>
  </si>
  <si>
    <t>КУЛЬЧІЦЬКИЙ СЕРГІЙ ВОЛОДИМИРОВИЧ</t>
  </si>
  <si>
    <t>15043, Чернігівська обл., Ріпкинський район, село Малинівка, ВУЛИЦЯ ЦЕНТРАЛЬНА, будинок 17</t>
  </si>
  <si>
    <t>ПП "СТЕРК"</t>
  </si>
  <si>
    <t>ПРИВАТНЕ ПІДПРИЄМСТВО "СТЕРК"</t>
  </si>
  <si>
    <t>КУЛИНИЧ НАТАЛІЯ СТАНІСЛАВІВНА</t>
  </si>
  <si>
    <t>ТОВ "ФОРВАРД-А"</t>
  </si>
  <si>
    <t>ТОВАРИСТВО З ОБМЕЖЕНОЮ ВІДПОВІДАЛЬНІСТЮ "ФОРВАРД-А"</t>
  </si>
  <si>
    <t>ПАВЛУШКО ІРИНА ІВАНІВНА</t>
  </si>
  <si>
    <t>03036, м.Київ, Солом'янський район, ВУЛИЦЯ МОНТАЖНИКІВ, будинок 40-А, квартира 1</t>
  </si>
  <si>
    <t>05388256</t>
  </si>
  <si>
    <t>ДП КИЇВСЬКИЙ ЗАВОД "ІМПУЛЬС"</t>
  </si>
  <si>
    <t>ДЕРЖАВНЕ ПІДПРИЄМСТВО КИЇВСЬКИЙ ЗАВОД "ІМПУЛЬС"</t>
  </si>
  <si>
    <t>ЛУБ'ЯНКО ВАДИМ АНАТОЛІЙОВИЧ</t>
  </si>
  <si>
    <t>03039, м.Київ, Голосіївський район, ВУЛИЦЯ ДЕМІЇВСЬКА, будинок 5-А</t>
  </si>
  <si>
    <t>ТОВ "РИБАНОВ"</t>
  </si>
  <si>
    <t>ТОВАРИСТВО З ОБМЕЖЕНОЮ ВІДПОВІДАЛЬНІСТЮ "РИБАНОВ"</t>
  </si>
  <si>
    <t>61166, Харківська обл., місто Харків, Дзержинський район, ПРОСПЕКТ НАУКИ, будинок 36, офіс 15</t>
  </si>
  <si>
    <t>ТОВ "БЕСТ АВТОСВІТ"</t>
  </si>
  <si>
    <t>ТОВАРИСТВО З ОБМЕЖЕНОЮ ВІДПОВІДАЛЬНІСТЮ "БЕСТ АВТОСВІТ"</t>
  </si>
  <si>
    <t>ЛЕВЧЕНКО ЮЛІЯ МИКОЛАЇВНА</t>
  </si>
  <si>
    <t>36014, Полтавська обл., місто Полтава, Київський район, ВУЛИЦЯ ЗИГІНА, будинок 29, кімната 414</t>
  </si>
  <si>
    <t>ТОВ "ІРІДА-УКРАЇНА"</t>
  </si>
  <si>
    <t>ТОВАРИСТВО З ОБМЕЖЕНОЮ ВІДПОВІДАЛЬНІСТЮ "ІРІДА-УКРАЇНА"</t>
  </si>
  <si>
    <t>КОЛЕСНИК НАТАЛІЯ ВОЛОДИМИРІВНА</t>
  </si>
  <si>
    <t>91047, Луганська обл., місто Луганськ, Ленінський район, ВУЛИЦЯ ОБОРОННА, будинок 103</t>
  </si>
  <si>
    <t>ТОВ "ВАНІЛА СКАЙ"</t>
  </si>
  <si>
    <t>ТОВАРИСТВО З ОБМЕЖЕНОЮ ВІДПОВІДАЛЬНІСТЮ "ВАНІЛА СКАЙ"</t>
  </si>
  <si>
    <t>НОВОХАЦЬКА НАТАЛІЯ ФЕДОРІВНА</t>
  </si>
  <si>
    <t>04065, м.Київ, Оболонський район, ВУЛИЦЯ ВІКЕНТІЯ ХВОЙКИ, будинок 18/14, офіс 715</t>
  </si>
  <si>
    <t>ТОВ "ТЕХНІКС-95"</t>
  </si>
  <si>
    <t>ТОВАРИСТВО З ОБМЕЖЕНОЮ ВІДПОВІДАЛЬНІСТЮ "ТЕХНІКС-95"</t>
  </si>
  <si>
    <t>САХНО СТАНІСЛАВ МИКОЛАЙОВИЧ</t>
  </si>
  <si>
    <t>18008, Черкаська обл., місто Черкаси, Соснівський район, ВУЛИЦЯ СМІЛЯНСЬКА, будинок 149</t>
  </si>
  <si>
    <t>ТОВ"АГРО РЕЗЕРВ"</t>
  </si>
  <si>
    <t>ТОВАРИСТВО З ОБМЕЖЕНОЮ ВІДПОВІДАЛЬНІСТЮ "АГРО РЕЗЕРВ"</t>
  </si>
  <si>
    <t>ДУБОГРІЙ МАКСИМ ВІКТОРОВИЧ</t>
  </si>
  <si>
    <t>ПП "РЕСТАРКО"</t>
  </si>
  <si>
    <t>ПРИВАТНЕ ПІДПРИЄМСТВО "РЕСТАРКО"</t>
  </si>
  <si>
    <t>04116, м.Київ, Шевченківський район, ВУЛИЦЯ ШОЛУДЕНКА, будинок 27/6, кімната 349</t>
  </si>
  <si>
    <t>ТОВ "АГРОПРАЙД"</t>
  </si>
  <si>
    <t>ТОВАРИСТВО З ОБМЕЖЕНОЮ ВІДПОВІДАЛЬНІСТЮ "АГРОПРАЙД"</t>
  </si>
  <si>
    <t>ПОТІЄНКО МАРИНА ВАСИЛІВНА</t>
  </si>
  <si>
    <t>39600, Полтавська обл., місто Кременчук, Крюківський район, ВУЛИЦЯ ПЕРШОТРАВНЕВА, будинок 20А, офіс 514</t>
  </si>
  <si>
    <t>ТОВ "ЕНЕРГОСЕРВІСНА КОМПАНІЯ "ЕНЕРГО-ПЛЮС"</t>
  </si>
  <si>
    <t>ТОВАРИСТВО З ОБМЕЖЕНОЮ ВІДПОВІДАЛЬНІСТЮ "ЕНЕРГОСЕРВІСНА КОМПАНІЯ "ЕНЕРГО-ПЛЮС"</t>
  </si>
  <si>
    <t>ШУМЕЙКО ВІКТОР ОЛЕКСАНДРОВИЧ</t>
  </si>
  <si>
    <t>39621, Полтавська обл., місто Кременчук, Крюківський район, ВУЛИЦЯ ОЛЕКСАНДРІЇВСЬКА, будинок 6</t>
  </si>
  <si>
    <t>ТОВ "КОМПГРУП-ПОСТАЧ"</t>
  </si>
  <si>
    <t>ТОВАРИСТВО З ОБМЕЖЕНОЮ ВІДПОВІДАЛЬНІСТЮ "КОМПГРУП-ПОСТАЧ"</t>
  </si>
  <si>
    <t>ДАВИДОВ ЮРІЙ ВОЛОДИМИРОВИЧ</t>
  </si>
  <si>
    <t>03150, м.Київ, Голосіївський район, ВУЛИЦЯ ЧЕРВОНОАРМІЙСЬКА, будинок 66Б</t>
  </si>
  <si>
    <t>ПРАТ "СК "АГРОГАРАНТ"</t>
  </si>
  <si>
    <t>ПРИВАТНЕ АКЦІОНЕРНЕ ТОВАРИСТВО "СТРАХОВА КОМПАНІЯ "АГРОГАРАНТ"</t>
  </si>
  <si>
    <t>ГЕРАСИМЕНКО СЕРГІЙ ВАЛЕНТИНОВИЧ</t>
  </si>
  <si>
    <t>ПП "ТЕТІС"</t>
  </si>
  <si>
    <t>ПРИВАТНЕ ПІДПРИЄМСТВО "ТЕТІС"</t>
  </si>
  <si>
    <t>КУЛАКОВА МАРИНА ОЛЕКСАНДРІВНА</t>
  </si>
  <si>
    <t>86117, Донецька обл., місто Макіївка, Центрально-Міський район, ВУЛИЦЯ МОСКОВСЬКА, будинок 37, квартира 36</t>
  </si>
  <si>
    <t>ТОВ "ГРИБАР"</t>
  </si>
  <si>
    <t>ТОВАРИСТВО З ОБМЕЖЕНОЮ ВІДПОВІДАЛЬНІСТЮ "ГРИБАР"</t>
  </si>
  <si>
    <t>ТВОРОВСЬКИЙ В'ЯЧЕСЛАВ БОРИСОВИЧ</t>
  </si>
  <si>
    <t>07260, Київська обл., Іванківський район, село Шпилі, ПРОВУЛОК ЗАРІЧНИЙ, будинок 2 А</t>
  </si>
  <si>
    <t>ТОВ "ФІРМА ВА"</t>
  </si>
  <si>
    <t>ТОВАРИСТВО З ОБМЕЖЕНОЮ ВІДПОВІДАЛЬНІСТЮ "ФІРМА ВА"</t>
  </si>
  <si>
    <t>КЛІМКІН ВЕНІАМІН ВОЛОДИМИРОВИЧ</t>
  </si>
  <si>
    <t>87514, Донецька обл., місто Маріуполь, Жовтневий район, ВУЛИЦЯ ГРАНІТНА, будинок 150, квартира 20</t>
  </si>
  <si>
    <t>ТОВ"УКРЩЕББУД"</t>
  </si>
  <si>
    <t>ТОВАРИСТВО З ОБМЕЖЕНОЮ ВІДПОВІДАЛЬНІСТЮ "УКРЩЕББУД"</t>
  </si>
  <si>
    <t>ШУППО АЛЕСЬ ІГОРОВИЧ</t>
  </si>
  <si>
    <t>04073, м.Київ, Оболонський район, ВУЛИЦЯ КУРЕНІВСЬКА, будинок 21-Є, офіс 2</t>
  </si>
  <si>
    <t>ТОВ "ХОКЕЙНИЙ КЛУБ "ДОНБАС"</t>
  </si>
  <si>
    <t>ТОВАРИСТВО З ОБМЕЖЕНОЮ ВІДПОВІДАЛЬНІСТЮ "ХОКЕЙНИЙ КЛУБ "ДОНБАС"</t>
  </si>
  <si>
    <t>БРАГА ОЛЕКСІЙ ОЛЕКСІЙОВИЧ</t>
  </si>
  <si>
    <t>84204, Донецька обл., місто Дружківка, ВУЛИЦЯ ОЛЕГА КОШОВОГО, будинок 1А</t>
  </si>
  <si>
    <t>05767284</t>
  </si>
  <si>
    <t>ДП "ЖАШКІВМАШ" ПАТ "НВП "БІЛЬШОВИК"</t>
  </si>
  <si>
    <t>ДОЧІРНЄ ПІДПРИЄМСТВО "ЖАШКІВСЬКИЙ МАШИНОБУДІВНИЙ ЗАВОД" ПУБЛІЧНОГО АКЦІОНЕРНОГО ТОВАРИСТВА  "НАУКОВО-ВИРОБНИЧЕ ПІДПРИЄМСТВО "БІЛЬШОВИК"</t>
  </si>
  <si>
    <t>ДП "ЖАШКІВМАШ" ПАТ  "НВП "БІЛЬШОВИК"</t>
  </si>
  <si>
    <t>ІВАНУШКО МИКОЛА ВАСИЛЬОВИЧ</t>
  </si>
  <si>
    <t>19200, Черкаська обл., Жашківський район, місто Жашків, ВУЛИЦЯ МАСЛОЗАВОДСЬКА, будинок 3</t>
  </si>
  <si>
    <t>ТОВ "КОЛІЗЕЙ ХХІ"</t>
  </si>
  <si>
    <t>ТОВАРИСТВО З ОБМЕЖЕНОЮ ВІДПОВІДАЛЬНІСТЮ "КОЛІЗЕЙ ХХІ"</t>
  </si>
  <si>
    <t>ГУЩА-РАДИВІЛОВСЬКА НАТАЛІЯ ОЛЕГІВНА</t>
  </si>
  <si>
    <t>03063, м.Київ, Солом'янський район, ВУЛИЦЯ ГЕНЕРАЛА ТУПІКОВА, будинок 3/1</t>
  </si>
  <si>
    <t>ТОВ "СТЕПХАРЧОПРОМ"</t>
  </si>
  <si>
    <t>ТОВАРИСТВО З ОБМЕЖЕНОЮ ВІДПОВІДАЛЬНІСТЮ "СТЕПХАРЧОПРОМ"</t>
  </si>
  <si>
    <t>СТЕПАНЬКО СЕРГІЙ СЕРГІЙОВИЧ</t>
  </si>
  <si>
    <t>ТОВ "БУКІМПЕКС"</t>
  </si>
  <si>
    <t>ТОВАРИСТВО З ОБМЕЖЕНОЮ ВІДПОВІДАЛЬНІСТЮ "БУКІМПЕКС"</t>
  </si>
  <si>
    <t>НЕЧАЄВ АНДРІЙ ЮРІЙОВИЧ</t>
  </si>
  <si>
    <t>01030, м.Київ, Шевченківський район, ВУЛИЦЯ БОГДАНА ХМЕЛЬНИЦЬКОГО, будинок 50-Б, ЛІТ.Г, офіс 31</t>
  </si>
  <si>
    <t>ПП "ІНТЕР ЛАЙФ"</t>
  </si>
  <si>
    <t>ПРИВАТНЕ ПІДПРИЄМСТВО "ІНТЕР ЛАЙФ"</t>
  </si>
  <si>
    <t>АКСЬОНОВ ОЛЕКСАНДР ПАВЛОВИЧ</t>
  </si>
  <si>
    <t>79037, Львівська обл., місто Львів, Личаківський район, ВУЛИЦЯ Б.ХМЕЛЬНИЦЬКОГО, будинок 212, корпус 2</t>
  </si>
  <si>
    <t>ТОВ "ЕКОВТОРПОЛІМЕР"</t>
  </si>
  <si>
    <t>ТОВАРИСТВО З ОБМЕЖЕНОЮ ВІДПОВІДАЛЬНІСТЮ "ЕКОВТОРПОЛІМЕР"</t>
  </si>
  <si>
    <t>07300, Київська обл., Вишгородський район, місто Вишгород, ВУЛИЦЯ МЕЖИГІРСЬКОГО СПАСА, будинок 6-Д</t>
  </si>
  <si>
    <t>51.57.0 ОПТОВА ТОРГІВЛЯ ВІДХОДАМИ ТА БРУХТОМ</t>
  </si>
  <si>
    <t>ТОВ "ХК"БАЗАЛІЯ"</t>
  </si>
  <si>
    <t>ТОВАРИСТВО З ОБМЕЖЕНОЮ ВІДПОВІДАЛЬНІСТЮ "ХОЛДИНГОВА КОМПАНІЯ "БАЗАЛІЯ"</t>
  </si>
  <si>
    <t>МОХОРТ ОЛЕКСІЙ ГЕНРІХОВИЧ</t>
  </si>
  <si>
    <t>29000, Хмельницька обл., місто Хмельницький, ВУЛИЦЯ ЗАХІДНА ОКРУЖНА, будинок 45</t>
  </si>
  <si>
    <t>ТОВ "ТЕЛЕРАДІОКОМПАНІЯ "НАДЕЖДА"</t>
  </si>
  <si>
    <t>ТОВАРИСТВО З ОБМЕЖЕНОЮ ВІДПОВІДАЛЬНІСТЮ "ТЕЛЕРАДІОКОМПАНІЯ "НАДЕЖДА"</t>
  </si>
  <si>
    <t>ПОГОРЖЕЛЬСЬКИЙ ВАДИМ ЛЕОНІДОВИЧ</t>
  </si>
  <si>
    <t>83092, Донецька обл., місто Донецьк, Будьонівський район, ВУЛИЦЯ 230-Ї СТРІЛЕЦЬКОЇ ДИВІЗІЇ, будинок 38</t>
  </si>
  <si>
    <t>ПРАТ "ДЕЛЬТА - СЕРВІС"</t>
  </si>
  <si>
    <t>ПРИВАТНЕ АКЦІОНЕРНЕ ТОВАРИСТВО "ДЕЛЬТА - СЕРВІС"</t>
  </si>
  <si>
    <t>ЄГУПОВ ВІКТОР ВАЛЕНТИНОВИЧ</t>
  </si>
  <si>
    <t>73000, Херсонська обл., місто Херсон, Комсомольський район, ОСТРІВСЬКЕ ШОСЕ, будинок 2-А</t>
  </si>
  <si>
    <t>ТЗОВ "БК"ГАРАНТБУДІНВЕСТ"</t>
  </si>
  <si>
    <t>ТОВАРИСТВО З ОБМЕЖЕНОЮ ВІДПОВІДАЛЬНІСТЮ "БУДІВЕЛЬНА КОМПАНІЯ "ГАРАНТБУДІНВЕСТ"</t>
  </si>
  <si>
    <t>КАДИКАЛО ЯРОСЛАВ МИХАЙЛОВИЧ</t>
  </si>
  <si>
    <t>81340, Львівська обл., Мостиський район, місто Судова Вишня, ПЛОЩА І. ФРАНКА, будинок 13</t>
  </si>
  <si>
    <t>ТОВ "ТЕХ-БУД-ТРАНС-14"</t>
  </si>
  <si>
    <t>ТОВАРИСТВО З ОБМЕЖЕНОЮ ВІДПОВІДАЛЬНІСТЮ "ТЕХ-БУД-ТРАНС-14"</t>
  </si>
  <si>
    <t>ІЛАЩУК ЮРІЙ МИХАЙЛОВИЧ</t>
  </si>
  <si>
    <t>04073, м.Київ, Подільський район, ВУЛИЦЯ СИРЕЦЬКА, будинок 49-Г</t>
  </si>
  <si>
    <t>ПП"ЄВРОТЕХНІК"</t>
  </si>
  <si>
    <t>ПРИВАТНЕ ПІДПРИЄМСТВО "ЄВРОТЕХНІК"</t>
  </si>
  <si>
    <t>КРАВЕЦЬ ОЛЕГ ІВАНОВИЧ</t>
  </si>
  <si>
    <t>79032, Львівська обл., місто Львів, Личаківський район, ВУЛ.ШАФАРИКА, будинок 8, квартира 131</t>
  </si>
  <si>
    <t>ТОВ "ВК "ЕЛЕКТРА"</t>
  </si>
  <si>
    <t>ТОВАРИСТВО З ОБМЕЖЕНОЮ ВІДПОВІДАЛЬНІСТЮ "ВИРОБНИЧА КОМПАНІЯ "ЕЛЕКТРА"</t>
  </si>
  <si>
    <t>КУЗНЕЦОВ АЛЕНА</t>
  </si>
  <si>
    <t>03148, м.Київ, Святошинський район, ВУЛИЦЯ  КВАРТВЕЛІШВІЛІ, будинок 7/2</t>
  </si>
  <si>
    <t>ТОВ "СКРАП"</t>
  </si>
  <si>
    <t>ТОВАРИСТВО З ОБМЕЖЕНОЮ ВІДПОВІДАЛЬНІСТЮ "СКРАП"</t>
  </si>
  <si>
    <t>АПОНАЩЕНКО СТАНІСЛАВ СЕРГІЙОВИЧ</t>
  </si>
  <si>
    <t>83062, Донецька обл., місто Донецьк, Ленінський район, ВУЛИЦЯ ПІОНЕРСЬКА, будинок 22</t>
  </si>
  <si>
    <t>ТОВ "МАГНУМС"</t>
  </si>
  <si>
    <t>ТОВАРИСТВО З ОБМЕЖЕНОЮ ВІДПОВІДАЛЬНІСТЮ "МАГНУМС"</t>
  </si>
  <si>
    <t>КАСАЯНІ ПАНТЕЛІЙ МИКОЛАЙОВИЧ</t>
  </si>
  <si>
    <t>37211, Полтавська обл., Лохвицький район, село Білогорілка, ВУЛИЦЯ САДОВА, будинок 29-А</t>
  </si>
  <si>
    <t>ПРАТ "ВО "МАЛЬВА"</t>
  </si>
  <si>
    <t>ПРИВАТНЕ АКЦІОНЕРНЕ ТОВАРИСТВО "ВИРОБНИЧЕ ОБ'ЄДНАННЯ "МАЛЬВА"</t>
  </si>
  <si>
    <t>ЛЯЛЬКО ПАВЛО ЯКОВИЧ</t>
  </si>
  <si>
    <t>04053, м.Київ, Шевченківський район, ВУЛИЦЯ  АРТЕМА, будинок 52-Д</t>
  </si>
  <si>
    <t>28.23 Виробництво офісних машин і устатковання, крім комп'ютерів і периферійного устатковання</t>
  </si>
  <si>
    <t>ТОВ "ПОЛОКРАН"</t>
  </si>
  <si>
    <t>ТОВАРИСТВО З ОБМЕЖЕНОЮ ВІДПОВІДАЛЬНІСТЮ "ПОЛОКРАН"</t>
  </si>
  <si>
    <t>НІДЗІЛЬСЬКІ КРІСТІАН РІЧАРД</t>
  </si>
  <si>
    <t>01014, м.Київ, Печерський район, ВУЛИЦЯ БАСТІОННА, будинок 5/13, офіс 10</t>
  </si>
  <si>
    <t>ДП "ДНІПРОВСЬКИЙ КРУГ"</t>
  </si>
  <si>
    <t>ДОЧІРНЄ ПІДПРИЄМСТВО "ДНІПРОВСЬКИЙ КРУГ"</t>
  </si>
  <si>
    <t>АМЕРОВ ВЛАДИСЛАВ ВАСИЛЬОВИЧ</t>
  </si>
  <si>
    <t>03148, м.Київ, Святошинський район, ВУЛИЦЯ ГЕРОЇВ КОСМОСУ, будинок 2-Б</t>
  </si>
  <si>
    <t>ФГ "АГРОСВІТ-ОО"</t>
  </si>
  <si>
    <t>ФЕРМЕРСЬКЕ ГОСПОДАРСТВО "АГРОСВІТ-ОО"</t>
  </si>
  <si>
    <t>ЧОРНИЙ ОЛЕКСАНДР ОЛЕКСАНДРОВИЧ</t>
  </si>
  <si>
    <t>67040, Одеська обл., Миколаївський район, село Антонюки, ВУЛИЦЯ ШКІЛЬНА, будинок 43</t>
  </si>
  <si>
    <t>ТОВ "АЛЬП-РЕСУРС"</t>
  </si>
  <si>
    <t>ТОВАРИСТВО З ОБМЕЖЕНОЮ ВІДПОВІДАЛЬНІСТЮ "АЛЬП-РЕСУРС"</t>
  </si>
  <si>
    <t>РАССАДНЄВ СЕРГІЙ МИКОЛАЙОВИЧ</t>
  </si>
  <si>
    <t>08679988</t>
  </si>
  <si>
    <t>ДП "ПІДПРИЄМСТВО ДКВС УКРАЇНИ (№70)"</t>
  </si>
  <si>
    <t>ДЕРЖАВНЕ ПІДПРИЄМСТВО "ПІДПРИЄМСТВО ДЕРЖАВНОЇ КРИМІНАЛЬНО-ВИКОНАВЧОЇ СЛУЖБИ УКРАЇНИ (№70)"</t>
  </si>
  <si>
    <t>ДЖУРА ЄВГЕНІЙ КОСТЯНТИНОВИЧ</t>
  </si>
  <si>
    <t>13306, Житомирська обл., місто Бердичів, ВУЛИЦЯ НИЗГІРЕЦЬКА, будинок 1</t>
  </si>
  <si>
    <t>ТОВ "АЛЕЙ-ПРОМ"</t>
  </si>
  <si>
    <t>ТОВАРИСТВО З ОБМЕЖЕНОЮ ВІДПОВІДАЛЬНІСТЮ "АЛЕЙ-ПРОМ"</t>
  </si>
  <si>
    <t>ТОВ  "АЛЕЙ-ПРОМ"</t>
  </si>
  <si>
    <t>КІСТАНОВ ОЛЕКСАНДР ДМИТРОВИЧ</t>
  </si>
  <si>
    <t>03151, м.Київ, Солом'янський район, ВУЛИЦЯ  НАРОДНОГО ОПОЛЧЕННЯ, будинок 1, офіс 317</t>
  </si>
  <si>
    <t>ТОВАРИСТВО З ОБМЕЖЕНОЮ ВІДПОВІДАЛЬНІСТЮ "СТОУН ДЕ ЛЮКС"</t>
  </si>
  <si>
    <t>ТОВ "СТОУН ДЕ ЛЮКС"</t>
  </si>
  <si>
    <t>ДРЕВАЛЬ МАРИНА ЄВГЕНІВНА</t>
  </si>
  <si>
    <t>03062, м.Київ, Святошинський район, ВУЛИЦЯ СТРИЙСЬКА, будинок 23</t>
  </si>
  <si>
    <t>26.70.0 ОБРОБЛЕННЯ ДЕКОРАТИВНОГО ТА БУДІВЕЛЬНОГО КАМЕНЮ</t>
  </si>
  <si>
    <t>ПП "КОМПАНІЯ ФОРТІС"</t>
  </si>
  <si>
    <t>ПРИВАТНЕ ПІДПРИЄМСТВО "КОМПАНІЯ ФОРТІС"</t>
  </si>
  <si>
    <t>ПИЛИПЕНКО ОЛЕКСАНДР ЛЕОНІДОВИЧ</t>
  </si>
  <si>
    <t>62103, Харківська обл., Богодухівський район, місто Богодухів, ПРОВУЛОК КАРАЗІНА, будинок 2, квартира 4</t>
  </si>
  <si>
    <t>ТОВ "МЕГАТРЕЙД-КОМПАНІ"</t>
  </si>
  <si>
    <t>ТОВАРИСТВО З ОБМЕЖЕНОЮ ВІДПОВІДАЛЬНІСТЮ "МЕГАТРЕЙД-КОМПАНІ"</t>
  </si>
  <si>
    <t>ОВЧАРУК РУСЛАН МИКОЛАЙОВИЧ</t>
  </si>
  <si>
    <t>01103, м.Київ, Печерський район, ВУЛИЦЯ КРУТИЙ УЗВІЗ, будинок 6/2,  ЛІТЕРА А</t>
  </si>
  <si>
    <t>ТОВ МІДІЦ</t>
  </si>
  <si>
    <t>ТОВАРИСТВО З ОБМЕЖЕНОЮ ВІДПОВІДАЛЬНІСТЮ "МАРІУПОЛЬСЬКИЙ ІНВЕСТИЦІЙНО-ДОСЛІДНИЦЬКИЙ ІНФОРМАЦІЙНИЙ ЦЕНТР"</t>
  </si>
  <si>
    <t>ЯКУШЕВ ВАДИМ ГЕННАДІЙОВИЧ</t>
  </si>
  <si>
    <t>87543, Донецька обл., місто Маріуполь, Орджонікідзевський район, ВУЛИЦЯ ТАГАНРОЗЬКА, будинок 60</t>
  </si>
  <si>
    <t>ПІВДЕННЕ УКБ</t>
  </si>
  <si>
    <t>ПІВДЕННЕ УПРАВЛІННЯ КАПІТАЛЬНОГО БУДІВНИЦТВА МІНІСТЕРСТВА ОБОРОНИ УКРАЇНИ</t>
  </si>
  <si>
    <t>МИРОНЕНКО АНДРІЙ ГРИГОРОВИЧ</t>
  </si>
  <si>
    <t>ТОВ "ТЕРА НОСТРА"</t>
  </si>
  <si>
    <t>ТОВАРИСТВО З ОБМЕЖЕНОЮ ВІДПОВІДАЛЬНІСТЮ "ТЕРА НОСТРА"</t>
  </si>
  <si>
    <t>ХАВБОШИНА ГАННА ОЛЕКСАНДРІВНА</t>
  </si>
  <si>
    <t>36029, Полтавська обл., місто Полтава, Київський район, ВУЛИЦЯ ШВЕДСЬКА, будинок 2</t>
  </si>
  <si>
    <t>ГО "ІНСТИТУТ ЗДОРОВ'Я"</t>
  </si>
  <si>
    <t>ГРОМАДСЬКА ОРГАНІЗАЦІЯ ГРОМАДСЬКА ОРГАНІЗАЦІЯ "ІНСТИТУТ ЗДОРОВ'Я"</t>
  </si>
  <si>
    <t>ГОТРА ТАМАРА МИХАЙЛІВНА</t>
  </si>
  <si>
    <t>88000, Закарпатська обл., місто Ужгород, ВУЛИЦЯ ЕЛЕКТРОЗАВОДСЬКА, будинок 2</t>
  </si>
  <si>
    <t>ТЗОВ "ВОЛИНЬЕКОРЕСУРС"</t>
  </si>
  <si>
    <t>ТОВАРИСТВО З ОБМЕЖЕНОЮ ВІДПОВІДАЛЬНІСТЮ "ВОЛИНЬЕКОРЕСУРС"</t>
  </si>
  <si>
    <t>ХОМЕНКО ІГОР ЮРІЙОВИЧ</t>
  </si>
  <si>
    <t>43026, Волинська обл., місто Луцьк, ВУЛИЦЯ ГОРДІЮК, будинок 43, квартира 100</t>
  </si>
  <si>
    <t>ПП "ЕЛСАМ"</t>
  </si>
  <si>
    <t>ПРИВАТНЕ ПІДПРИЄМСТВО "ЕЛСАМ"</t>
  </si>
  <si>
    <t>САМЧУК ОЛЕНА ВОЛОДИМИРІВНА</t>
  </si>
  <si>
    <t>АГРАРНА БІРЖА</t>
  </si>
  <si>
    <t>МАРЮХНІЧ ОЛЕКСАНДР ЄВГЕНОВИЧ</t>
  </si>
  <si>
    <t>ДП ТД "СІВЕРЩИНА"</t>
  </si>
  <si>
    <t>ДЕРЖАВНЕ ПІДПРИЄМСТВО ТОРГОВИЙ ДІМ "СІВЕРЩИНА"</t>
  </si>
  <si>
    <t>ПІДСТРЕЛ ДМИТРО ЮРІЙОВИЧ</t>
  </si>
  <si>
    <t>14000, Чернігівська обл., місто Чернігів, Деснянський район, ПРОСП. МИРУ, будинок 20</t>
  </si>
  <si>
    <t>06722651</t>
  </si>
  <si>
    <t>ЕКСПЕРИМЕНТАЛЬНА ТВОРЧА СТУДІЯ - КООПЕРАТИВ "ЕКОПОЛІС"</t>
  </si>
  <si>
    <t>ВАНСАЧ ІГОР ВІКТОРОВИЧ</t>
  </si>
  <si>
    <t>65026, Одеська обл., місто Одеса, Приморський район, УЗВІЗ ЛАНЖЕРОНІВСЬКИЙ, будинок 1</t>
  </si>
  <si>
    <t>ТОВ "ЛОГОС ПОЛЮС"</t>
  </si>
  <si>
    <t>ТОВАРИСТВО З ОБМЕЖЕНОЮ ВІДПОВІДАЛЬНІСТЮ "ЛОГОС ПОЛЮС"</t>
  </si>
  <si>
    <t>ЛОМОВ ЄВГЕН ІВАНОВИЧ</t>
  </si>
  <si>
    <t>87534, Донецька обл., місто Маріуполь, Приморський район, ПРОСПЕКТ НАХІМОВА, будинок 116-А</t>
  </si>
  <si>
    <t>ТОВ "КОНСТАНТ ГРУП"</t>
  </si>
  <si>
    <t>ТОВАРИСТВО З ОБМЕЖЕНОЮ ВІДПОВІДАЛЬНІСТЮ "КОНСТАНТ ГРУП"</t>
  </si>
  <si>
    <t>ТРУНОВ ДМИТРО ВОЛОДИМИРОВИЧ</t>
  </si>
  <si>
    <t>04050, м.Київ, Шевченківський район, ВУЛИЦЯ ДЕГТЯРІВСЬКА, будинок 25-А</t>
  </si>
  <si>
    <t>ТОВ "УКРАЇНСЬКИЙ ЦЕНТР ОПТИМАЛЬНИХ РІШЕНЬ В ІНФОРМАТИЦІ ТА ЗВ`ЯЗКУ"</t>
  </si>
  <si>
    <t>ТОВАРИСТВО З ОБМЕЖЕНОЮ ВІДПОВІДАЛЬНІСТЮ "УКРАЇНСЬКИЙ ЦЕНТР ОПТИМАЛЬНИХ РІШЕНЬ В ІНФОРМАТИЦІ ТА ЗВ'ЯЗКУ"</t>
  </si>
  <si>
    <t>ЕРГАШЕВ ХУСНІДДІН АБДУЛБОКІ ОГЛИ</t>
  </si>
  <si>
    <t>80700, Львівська обл., Золочівський район, місто Золочів, ВУЛИЦЯ ІВАСЮКА, будинок 14, офіс 1</t>
  </si>
  <si>
    <t>ТОВ ФІРМА "РЕМІК ЛТД"</t>
  </si>
  <si>
    <t>ТОВАРИСТВО З ОБМЕЖЕНОЮ ВІДПОВІДАЛЬНІСТЮ ФІРМА "РЕМІК ЛТД"</t>
  </si>
  <si>
    <t>РЕМІГА ГАЛИНА ВАСИЛІВНА</t>
  </si>
  <si>
    <t>91020, Луганська обл., місто Луганськ, Артемівський район, ВУЛИЦЯ РУДНЄВА, будинок 1 Б</t>
  </si>
  <si>
    <t>ТОВ "ЙОККА"</t>
  </si>
  <si>
    <t>ТОВАРИСТВО З ОБМЕЖЕНОЮ ВІДПОВІДАЛЬНІСТЮ "ЙОККА"</t>
  </si>
  <si>
    <t>НЕВЕЛИЧ ОЛЕКСАНДР МИХАЙЛОВИЧ</t>
  </si>
  <si>
    <t>04119, м.Київ, Шевченківський район, ВУЛИЦЯ ЯКІРА, будинок 17 А</t>
  </si>
  <si>
    <t>ТОВ "ЕВРОПЕЙСКИЙ ДОМ ВКУСА"</t>
  </si>
  <si>
    <t>ТОВАРИСТВО З ОБМЕЖЕНОЮ ВІДПОВІДАЛЬНІСТЮ "ЕВРОПЕЙСКИЙ ДОМ ВКУСА"</t>
  </si>
  <si>
    <t>БЕРЕСНЄВА НАТАЛІЯ ЛЕОНІДІВНА</t>
  </si>
  <si>
    <t>04212, м.Київ, Оболонський район, ВУЛИЦЯ МАРШАЛА ТИМОШЕНКА, будинок 29</t>
  </si>
  <si>
    <t>ТОВ "КАРПАТСЬКИЙ ПАННОН"</t>
  </si>
  <si>
    <t>ТОВАРИСТВО З ОБМЕЖЕНОЮ ВІДПОВІДАЛЬНІСТЮ " КАРПАТСЬКИЙ ПАННОН"</t>
  </si>
  <si>
    <t>89630, Закарпатська обл., Мукачівський район, село Пузняківці, ВУЛИЦЯ МИРУ, будинок 105, корпус А</t>
  </si>
  <si>
    <t>01.25 РОЗВЕДЕННЯ ІНШИХ ТВАРИН</t>
  </si>
  <si>
    <t>ТОВ"ТД СОДРУЖЕСТВО"</t>
  </si>
  <si>
    <t>ТОВАРИСТВО З ОБМЕЖЕНОЮ ВІДПОВІДАЛЬНІСТЮ "ТД СОДРУЖЕСТВО"</t>
  </si>
  <si>
    <t>ІЗЗАТОВ РАМІЛЬ НАДЖИМУЛЛА ОГЛИ</t>
  </si>
  <si>
    <t>32300, Хмельницька обл., місто Кам'янець-Подільський, ВУЛИЦЯ СОБОРНА, будинок 4</t>
  </si>
  <si>
    <t>ТОВ "КЗСМ"</t>
  </si>
  <si>
    <t>ТОВАРИСТВО З ОБМЕЖЕНОЮ ВІДПОВІДАЛЬНІСТЮ "КРАМАТОРСЬКИЙ ЗАВОД СТАНКОМАШ"</t>
  </si>
  <si>
    <t>КОВАЛЬКО АРТЕМ КОСТЯНТИНОВИЧ</t>
  </si>
  <si>
    <t>84313, Донецька обл., місто Краматорськ, ВУЛИЦЯ ОРДЖОНІКІДЗЕ, будинок 10-А</t>
  </si>
  <si>
    <t>ТОВ "ІТАЛ АВТОМОТІВ"</t>
  </si>
  <si>
    <t>ТОВАРИСТВО З ОБМЕЖЕНОЮ ВІДПОВІДАЛЬНІСТЮ "ІТАЛ АВТОМОТІВ"</t>
  </si>
  <si>
    <t>АГАТІЙ СЕРГІЙ ІВАНОВИЧ</t>
  </si>
  <si>
    <t>58018, Чернівецька обл., місто Чернівці, Шевченківський район, ВУЛИЦЯ ВОРОБКЕВИЧА СИДОРА, будинок 13 А</t>
  </si>
  <si>
    <t>ТОВ "ЧОРНОМОРСЬКА СТАЛЬ"</t>
  </si>
  <si>
    <t>ТОВАРИСТВО З ОБМЕЖЕНОЮ ВІДПОВІДАЛЬНІСТЮ "ЧОРНОМОРСЬКА СТАЛЬ"</t>
  </si>
  <si>
    <t>ДІДОРЕНКО СЕРГІЙ ВОЛОДИМИРОВИЧ</t>
  </si>
  <si>
    <t>65037, Одеська обл., Овідіопольський район, село Лиманка, Ж/М ЧОРНОМОРКА, ВУЛИЦЯ ПОБРАТИМІВ, будинок 9/5</t>
  </si>
  <si>
    <t>05421381</t>
  </si>
  <si>
    <t>ПРАТ "ВЕЗОД"</t>
  </si>
  <si>
    <t>ПРИВАТНЕ АКЦІОНЕРНЕ ТОВАРИСТВО "ВИРОБНИЧО-ЕКСПЕРИМЕНТАЛЬНИЙ ЗАВОД ОРГАНІЧНИХ ДОБРИВ"</t>
  </si>
  <si>
    <t>ОСТРИК ВІКТОР ДМИТРОВИЧ</t>
  </si>
  <si>
    <t>08342, Київська обл., Бориспільський район, село Вишеньки, ВУЛИЦЯ ПРОМИСЛОВА, будинок 1</t>
  </si>
  <si>
    <t>ТОВ "АРТ-ЕСТЕЙТ"</t>
  </si>
  <si>
    <t>ТОВАРИСТВО З ОБМЕЖЕНОЮ ВІДПОВІДАЛЬНІСТЮ "АРТ-ЕСТЕЙТ"</t>
  </si>
  <si>
    <t>КАЛМИКОВА ОЛЕНА ЮРІЇВНА</t>
  </si>
  <si>
    <t>91031, Луганська обл., місто Луганськ, Ленінський район, ВУЛИЦЯ ОБОРОННАЯ, будинок 20 Г</t>
  </si>
  <si>
    <t>02971877</t>
  </si>
  <si>
    <t>ТОВАРИСТВО З ОБМЕЖЕНОЮ ВІДПОВІДАЛЬНІСТЮ "ПОЧАЇВСЬКА ФАБРИКА "ІКВА"</t>
  </si>
  <si>
    <t>ТОВ "ПОЧАЇВСЬКА ФАБРИКА "ІКВА"</t>
  </si>
  <si>
    <t>КОМАРИНСЬКИЙ СЕРГІЙ МИХАЙЛОВИЧ</t>
  </si>
  <si>
    <t>47025, Тернопільська обл., Кременецький район, місто Почаїв, ВУЛИЦЯ ФАБРИЧНА, будинок 18</t>
  </si>
  <si>
    <t>17.40.1 ВИРОБНИЦТВО ВИРОБІВ З ТЕКСТИЛЮ</t>
  </si>
  <si>
    <t>ВИРОБНИЧИЙ КООПЕРАТИВ "АВІС І Д"</t>
  </si>
  <si>
    <t>ВК "АВІС І Д"</t>
  </si>
  <si>
    <t>СКРИННІКОВ ВІТАЛІЙ ВАЛЕРІЙОВИЧ</t>
  </si>
  <si>
    <t>34500, Рівненська обл., Сарненський район, місто Сарни, ВУЛИЦЯ ШИРОКА, будинок 36, квартира 13</t>
  </si>
  <si>
    <t>00910392</t>
  </si>
  <si>
    <t>ТОВ "ХУСТСЬКА ПМК"</t>
  </si>
  <si>
    <t>ТОВАРИСТВО З ОБМЕЖЕНОЮ ВІДПОВІДАЛЬНІСТЮ "ХУСТСЬКА ПЕРЕСУВНА МЕХАНІЗОВАНА КОЛОНА"</t>
  </si>
  <si>
    <t>ХМАРА МИХАЙЛО ЮРІЙОВИЧ</t>
  </si>
  <si>
    <t>90400, Закарпатська обл., місто Хуст, ВУЛИЦЯ ІВАНА ФРАНКА, будинок 203</t>
  </si>
  <si>
    <t>08594542</t>
  </si>
  <si>
    <t>ДЕРЖАВНА УСТАНОВА "ДРУЖЕЛЮБІВСЬКИЙ ВИПРАВНИЙ ЦЕНТР (№ 1)"</t>
  </si>
  <si>
    <t>ГУБСЬКИЙ СЕРГІЙ ОЛЕКСАНДРОВИЧ</t>
  </si>
  <si>
    <t>ТОВ "С В А Н"</t>
  </si>
  <si>
    <t>ТОВАРИСТВО З ОБМЕЖЕНОЮ ВІДПОВІДАЛЬНІСТЮ "С В А Н"</t>
  </si>
  <si>
    <t>СКРИПНИК ОЛЕКСАНДР СЕРГІЙОВИЧ</t>
  </si>
  <si>
    <t>54001, Миколаївська обл., місто Миколаїв, Центральний район, ВУЛИЦЯ НАБЕРЕЖНА, будинок 5/11, квартира 23</t>
  </si>
  <si>
    <t>ТОВ "БІЗНЕС-СЕКЬЮРІТІ"</t>
  </si>
  <si>
    <t>ТОВАРИСТВО З ОБМЕЖЕНОЮ ВІДПОВІДАЛЬНІСТЮ "БІЗНЕС-СЕКЬЮРІТІ"</t>
  </si>
  <si>
    <t>ГЕРГЕЛЕВИЧ ОЛЕНА ЮРІЇВНА</t>
  </si>
  <si>
    <t>02140, м.Київ, Дарницький район, ВУЛИЦЯ МИХАЙЛА ГРИШКА, будинок 4</t>
  </si>
  <si>
    <t>ФІЛІЯ ПУБЛІЧНОГО АКЦІОНЕРНОГО ТОВАРИСТВА "КОРОВАЙ" "СЄВЄРОДОНЕЦЬКИЙ ХЛІБОКОМБІНАТ"</t>
  </si>
  <si>
    <t>ТОВАРИСТВО З ОБМЕЖЕНОЮ ВІДПОВІДАЛЬНІСТЮ "ЕЛМАШ"</t>
  </si>
  <si>
    <t>МАЛЬЦЕВ ОЛЕКСАНДР ІВАНОВИЧ</t>
  </si>
  <si>
    <t>91034, КВ. МОЛОДІЖНИЙ, БУД. 20 А, М. ЛУГАНСЬК, ЛУГАНСЬКА ОБЛАСТЬ, УКРАЇНА</t>
  </si>
  <si>
    <t>29.40.1 ВИРОБНИЦТВО (БЕЗ РЕМОНТУ) МЕТАЛОРІЗАЛЬНИХ ВЕРСТАТІВ</t>
  </si>
  <si>
    <t>ТОВ"БУСТЕР ТРЕЙД"</t>
  </si>
  <si>
    <t>ТОВАРИСТВО З ОБМЕЖЕНОЮ ВІДПОВІДАЛЬНІСТЮ "БУСТЕР ТРЕЙД"</t>
  </si>
  <si>
    <t>ІСМАІЛОВ АЗАМАТ</t>
  </si>
  <si>
    <t>02660, м.Київ, Дарницький район, ВУЛИЦЯ КОЛЕКТОРНА, будинок 3</t>
  </si>
  <si>
    <t>ТОВ "КБ ГРУПА"</t>
  </si>
  <si>
    <t>ТОВАРИСТВО З ОБМЕЖЕНОЮ ВІДПОВІДАЛЬНІСТЮ "КБ ГРУПА"</t>
  </si>
  <si>
    <t>ДЗЮБАНЕНКО ІГОР АНАТОЛІЙОВИЧ</t>
  </si>
  <si>
    <t>02096, м.Київ, Дарницький район, ВУЛИЦЯ СІМФЕРОПОЛЬСЬКА, будинок 13 А</t>
  </si>
  <si>
    <t>ТОВ"ГРІНКО-МИКОЛАЇВ"</t>
  </si>
  <si>
    <t>ТОВАРИСТВО З ОБМЕЖЕНОЮ ВІДПОВІДАЛЬНІСТЮ "ГРІНКО-МИКОЛАЇВ"</t>
  </si>
  <si>
    <t>СТЕПАНЕНКО МИХАЙЛО ЛЕОНІДОВИЧ</t>
  </si>
  <si>
    <t>54028, Миколаївська обл., місто Миколаїв, Інгульський район, ВУЛИЦЯ 4-А ПОЗДОВЖНЯ, будинок 76</t>
  </si>
  <si>
    <t>ТОВАРИСТВО З ОБМЕЖЕНОЮ ВІДПОВІДАЛЬНІСТЮ "КОМПАНІЯ ЄВРОБІЗНЕС"</t>
  </si>
  <si>
    <t>ТОВ "КОМПАНІЯ ЄВРОБІЗНЕС"</t>
  </si>
  <si>
    <t>КОЦЮБА КОСТЯНТИН ГРИГОРОВИЧ</t>
  </si>
  <si>
    <t>ТОВ"КИЇВДРЕВСЕРВІС"</t>
  </si>
  <si>
    <t>ТОВАРИСТВО З ОБМЕЖЕНОЮ ВІДПОВІДАЛЬНІСТЮ "КИЇВДРЕВСЕРВІС"</t>
  </si>
  <si>
    <t>СВІТЛИЧЕНКО СЕМЕН ПРОКОПОВИЧ</t>
  </si>
  <si>
    <t>04119, м.Київ, Шевченківський район, ВУЛИЦЯ СІМ'Ї ХОХЛОВИХ, будинок 13</t>
  </si>
  <si>
    <t>ТОВ "ДІА-РЕГІОН"</t>
  </si>
  <si>
    <t>ТОВАРИСТВО З ОБМЕЖЕНОЮ ВІДПОВІДАЛЬНІСТЮ "ДІА-РЕГІОН"</t>
  </si>
  <si>
    <t>КАЗАНІКОВ МАКСИМ ОЛЕКСАНДРОВИЧ</t>
  </si>
  <si>
    <t>04108, м.Київ, Подільський район, ПРОСПЕКТ ПРАВДИ, будинок 19</t>
  </si>
  <si>
    <t>ТОВ "ТАВРІЯЕКОПРОДУКТ"</t>
  </si>
  <si>
    <t>ТОВАРИСТВО З ОБМЕЖЕНОЮ ВІДПОВІДАЛЬНІСТЮ "ТАВРІЯЕКОПРОДУКТ"</t>
  </si>
  <si>
    <t>ВЕЛИКОЖОН ГЛІБ МИКОЛАЙОВИЧ</t>
  </si>
  <si>
    <t>61037, Харківська обл., місто Харків, Фрунзенський район, ПРОСПЕКТ МОСКОВСЬКИЙ, будинок 199/1</t>
  </si>
  <si>
    <t>ТОВ "КРАСНОАРМІЙСЬКШАХТОБУД"</t>
  </si>
  <si>
    <t>ТОВАРИСТВО З ОБМЕЖЕНОЮ ВІДПОВІДАЛЬНІСТЮ "КРАСНОАРМІЙСЬКШАХТОБУД"</t>
  </si>
  <si>
    <t>КРИВИЙ МИКОЛА ОЛЕКСАНДРОВИЧ</t>
  </si>
  <si>
    <t>61045, Харківська обл., місто Харків, Дзержинський район, ВУЛИЦЯ КЛОЧКІВСЬКА, будинок 192 А</t>
  </si>
  <si>
    <t>ТОВ "НП "СІТІ БОСТ"</t>
  </si>
  <si>
    <t>ТОВАРИСТВО З ОБМЕЖЕНОЮ ВІДПОВІДАЛЬНІСТЮ "НП "СІТІ БОСТ"</t>
  </si>
  <si>
    <t>СТЕЦЮК БОГДАН ПАВЛОВИЧ</t>
  </si>
  <si>
    <t>01015, м.Київ, Печерський район, ВУЛИЦЯ СТАРОНАВОДНИЦЬКА, будинок 8Б, ЛІТЕРА "А"</t>
  </si>
  <si>
    <t>ПП "БАУ"</t>
  </si>
  <si>
    <t>ПРИВАТНЕ ПІДПРИЄМСТВО "БІЗНЕС АСІСТАНС УКРАЇНА"</t>
  </si>
  <si>
    <t>ДОБУШ ІРИНА МИХАЙЛІВНА</t>
  </si>
  <si>
    <t>82000, Львівська обл., Старосамбірський район, місто Старий Самбір, ВУЛИЦЯ ВІТОВСЬКОГО, будинок 31</t>
  </si>
  <si>
    <t>ПП "СПМК-7"</t>
  </si>
  <si>
    <t>ПРИВАТНЕ ПІДПРИЄМСТВО "СПМК-7"</t>
  </si>
  <si>
    <t>ЧІХІЧІН ЄВГЕН АНАТОЛІЙОВИЧ</t>
  </si>
  <si>
    <t>65054, Одеська обл., місто Одеса, Малиновський район, АЕРОПОРТ ГА (ГРОМАДСЬКІЙ АВІАЦІЇ)</t>
  </si>
  <si>
    <t>ТОВ "АРТЕМІВСЬКБУД"</t>
  </si>
  <si>
    <t>ТОВАРИСТВО З ОБМЕЖЕНОЮ ВІДПОВІДАЛЬНІСТЮ "АРТЕМІВСЬКБУД"</t>
  </si>
  <si>
    <t>ДЕРКАЧ МИКОЛА ВАСИЛЬОВИЧ</t>
  </si>
  <si>
    <t>84500, Донецька обл., місто Артемівськ, ВУЛИЦЯ ЧЕРВОНОАРМІЙСЬКА, будинок 11</t>
  </si>
  <si>
    <t>АТ "УКРБРОНЕКОМПЛЕКТ"</t>
  </si>
  <si>
    <t>ПРИВАТНЕ АКЦІОНЕРНЕ ТОВАРИСТВО "УКРБРОНЕКОМПЛЕКТ"</t>
  </si>
  <si>
    <t>ТІМЧЕНКО КОСТЯНТИН МИКОЛАЙОВИЧ</t>
  </si>
  <si>
    <t>02260, м.Київ, Деснянський район, ВУЛИЦЯ КРАЙНЯ, будинок 1</t>
  </si>
  <si>
    <t>ТОВ "ХІМІФАРБ"</t>
  </si>
  <si>
    <t>ТОВАРИСТВО З ОБМЕЖЕНОЮ ВІДПОВІДАЛЬНІСТЮ "ХІМІФАРБ"</t>
  </si>
  <si>
    <t>02125, м.Київ, Деснянський район, ПРОСПЕКТ ЛІСОВИЙ, будинок 35, квартира 250</t>
  </si>
  <si>
    <t>ТОВ "ДНІПРО-АЛЬФА-ПЛЮС"</t>
  </si>
  <si>
    <t>ТОВАРИСТВО З ОБМЕЖЕНОЮ ВІДПОВІДАЛЬНІСТЮ "ДНІПРО-АЛЬФА-ПЛЮС"</t>
  </si>
  <si>
    <t>БОЛЬШАКОВ АНДРІЙ ВОЛОДИМИРОВИЧ</t>
  </si>
  <si>
    <t>49023, Дніпропетровська обл., місто Дніпро, Амур-Нижньодніпровський район, ВУЛИЦЯ КОМІНТЕРНУ, будинок 41</t>
  </si>
  <si>
    <t>ТОВАРИСТВО З ОБМЕЖЕНОЮ ВIДПОВIДАЛЬНIСТЮ "АСКОР- УКРАЇНА"</t>
  </si>
  <si>
    <t>ТОВАРИСТВО З ОБМЕЖЕНОЮ ВІДПОВІДАЛЬНІСТЮ "АСКОР- УКРАЇНА"</t>
  </si>
  <si>
    <t>СОСЛОВСЬКА МИРОСЛАВА ДМИТРІВНА</t>
  </si>
  <si>
    <t>46008, Тернопільська обл., місто Тернопіль, ВУЛИЦЯ БРОДІВСЬКА, будинок 44</t>
  </si>
  <si>
    <t>ТОВ"ЛЕВАДА-М"</t>
  </si>
  <si>
    <t>ТОВАРИСТВО З ОБМЕЖЕНОЮ ВІДПОВІДАЛЬНІСТЮ "ЛЕВАДА-М"</t>
  </si>
  <si>
    <t>КАВУНІЧЕНКО ОЛЕГ ІВАНОВИЧ</t>
  </si>
  <si>
    <t>01034, м.Київ, Шевченківський район, ВУЛИЦЯ ПРОРІЗНА, будинок 20</t>
  </si>
  <si>
    <t>ТОВ "МЕГА ТРЕЙД ЦЕНТР"</t>
  </si>
  <si>
    <t>ТОВАРИСТВО З ОБМЕЖЕНОЮ ВІДПОВІДАЛЬНІСТЮ "МЕГА ТРЕЙД ЦЕНТР"</t>
  </si>
  <si>
    <t>ТОВ "ФУНДАМЕНТ-ІНВЕСТБУД"</t>
  </si>
  <si>
    <t>ТОВАРИСТВО З ОБМЕЖЕНОЮ ВІДПОВІДАЛЬНІСТЮ "ФУНДАМЕНТ-ІНВЕСТБУД"</t>
  </si>
  <si>
    <t>ГРИЩЕНКО ВАДИМ ПАВЛОВИЧ</t>
  </si>
  <si>
    <t>40030, Сумська обл., місто Суми, Зарічний район, ВУЛ.ПЕТРОПАВЛІВСЬКА, будинок 86</t>
  </si>
  <si>
    <t>ТОВ ТПК "РЕМ ЛТД"</t>
  </si>
  <si>
    <t>ТОВАРИСТВО З ОБМЕЖЕНОЮ ВІДПОВІДАЛЬНІСТЮ ТОРГОВО-ПРОМИСЛОВА КОМПАНІЯ "РЕМ ЛТД"</t>
  </si>
  <si>
    <t>ЛИТВИНЕНКО ЮРІЙ ВАЛЕР'ЯНОВИЧ</t>
  </si>
  <si>
    <t>51931, Дніпропетровська обл., місто Кам’янське, Заводський район, ПРОСПЕКТ ЛЕНІНА, будинок 24</t>
  </si>
  <si>
    <t>ТОВ "КОНЕСАНС"</t>
  </si>
  <si>
    <t>ТОВАРИСТВО З ОБМЕЖЕНОЮ ВІДПОВІДАЛЬНІСТЮ "КОНЕСАНС"</t>
  </si>
  <si>
    <t>МАЛІННІКОВА ЛЮДМИЛА ВОЛОДИМИРІВНА</t>
  </si>
  <si>
    <t>ТОВ "ТП ВІКОНТ ГРУП ЛІМІТЕД"</t>
  </si>
  <si>
    <t>ТОВАРИСТВО З ОБМЕЖЕНОЮ ВІДПОВІДАЛЬНІСТЮ "ТП ВІКОНТ ГРУП ЛІМІТЕД"</t>
  </si>
  <si>
    <t>ПЕТРОВ ЄВГЕН ОЛЕКСІЙОВИЧ</t>
  </si>
  <si>
    <t>08300, Київська обл., місто Бориспіль, ВУЛИЦЯ КИЇВСЬКИЙ ШЛЯХ, будинок 89, офіс 1</t>
  </si>
  <si>
    <t>ПРАТ "УКРАЇНСЬКА ПИВНА КОМПАНІЯ"</t>
  </si>
  <si>
    <t>ПРИВАТНЕ АКЦІОНЕРНЕ ТОВАРИСТВО  "УКРАЇНСЬКА ПИВНА КОМПАНІЯ"</t>
  </si>
  <si>
    <t>БУРДИЛЕНКО ІГОР ВІКТОРОВИЧ</t>
  </si>
  <si>
    <t>61024, Харківська обл., місто Харків, Дзержинський район, ПРОСПЕКТ ПРАВДИ, будинок 7, квартира 264</t>
  </si>
  <si>
    <t>ТОВ "ГОРМАШСНАБ"</t>
  </si>
  <si>
    <t>ТОВАРИСТВО З ОБМЕЖЕНОЮ ВІДПОВІДАЛЬНІСТЮ "ГОРМАШСНАБ"</t>
  </si>
  <si>
    <t>ТОВ "СБК ФРАМАКС"</t>
  </si>
  <si>
    <t>ТОВАРИСТВО З ОБМЕЖЕНОЮ ВІДПОВІДАЛЬНІСТЮ "СБК ФРАМАКС"</t>
  </si>
  <si>
    <t>ГЕРАСИМЕЦЬ АНДРІЙ ГРИГОРОВИЧ</t>
  </si>
  <si>
    <t>ТОВ "ФІЛАКАС"</t>
  </si>
  <si>
    <t>ТОВАРИСТВО З ОБМЕЖЕНОЮ ВІДПОВІДАЛЬНІСТЮ "ФІЛАКАС"</t>
  </si>
  <si>
    <t>ДУДОЛАД ВАЛЕРІЙ ВІКТОРОВИЧ</t>
  </si>
  <si>
    <t>ТОВ "ІТАЛ"</t>
  </si>
  <si>
    <t>ТОВАРИСТВО З ОБМЕЖЕНОЮ ВІДПОВІДАЛЬНІСТЮ "ІТАЛ"</t>
  </si>
  <si>
    <t>ТОВ"ІТАЛ"</t>
  </si>
  <si>
    <t>ВАСЮКОВ АРТЕМ ЛЕОНІДОВИЧ</t>
  </si>
  <si>
    <t>ТЗОВ"ПІДКОВА"</t>
  </si>
  <si>
    <t>ГОСПОДАРСЬКЕ ТОВАРИСТВО З ОБМЕЖЕНОЮ ВІДПОВІДАЛЬНІСТЮ ФІРМА"ПІДКОВА" ЛТД</t>
  </si>
  <si>
    <t>ВОРОНА ІГОР ІВАНОВИЧ</t>
  </si>
  <si>
    <t>79039, Львівська обл., місто Львів, Шевченківський район, ВУЛ.ШЕВЧЕНКА, будинок 78</t>
  </si>
  <si>
    <t>ТОВ "СВ-ТЕЛЕКОМ"</t>
  </si>
  <si>
    <t>ТОВАРИСТВО З ОБМЕЖЕНОЮ ВІДПОВІДАЛЬНІСТЮ "СВ-ТЕЛЕКОМ"</t>
  </si>
  <si>
    <t>СТУКАЧ ОЛЕГ ГРИГОРОВИЧ</t>
  </si>
  <si>
    <t>04107, м.Київ, Шевченківський район, ВУЛИЦЯ ДМИТРІВСЬКА, будинок 37-А</t>
  </si>
  <si>
    <t>ТОВ "ЮТАН"</t>
  </si>
  <si>
    <t>ТОВАРИСТВО З ОБМЕЖЕНОЮ ВІДПОВІДАЛЬНІСТЮ "ЮТАН"</t>
  </si>
  <si>
    <t>КОМАР МИКОЛА МИКОЛАЙОВИЧ</t>
  </si>
  <si>
    <t>87557, Донецька обл., місто Маріуполь, Орджонікідзевський район, ВУЛИЦЯ ОЛІМПІЙСЬКА, будинок 165, квартира 52</t>
  </si>
  <si>
    <t>ТОВ "УКРЗЕЛЕНСТРОЙ"</t>
  </si>
  <si>
    <t>ТОВАРИСТВО З ОБМЕЖЕНОЮ ВІДПОВІДАЛЬНІСТЮ "УКРЗЕЛЕНСТРОЙ"</t>
  </si>
  <si>
    <t>72312, Запорізька обл., місто Мелітополь, ВУЛИЦЯ ГЕТЬМАНСЬКА, будинок 14, квартира 20</t>
  </si>
  <si>
    <t>ТОВ "ОЛЛБАН ЮГ"</t>
  </si>
  <si>
    <t>ТОВАРИСТВО З ОБМЕЖЕНОЮ ВІДПОВІДАЛЬНІСТЮ "ОЛЛБАН ЮГ"</t>
  </si>
  <si>
    <t>03040, м.Київ, Голосіївський район, ВУЛИЦЯ ВАСИЛЬКІВСЬКА, будинок 11/11</t>
  </si>
  <si>
    <t>ККП "ДОНЕЦЬКТЕПЛОВОДОСЕРВІС"</t>
  </si>
  <si>
    <t>КОМУНАЛЬНЕ КОМЕРЦІЙНЕ ПІДПРИЄМСТВО ДОНЕЦЬКОЇ МІСЬКОЇ РАДИ "ДОНЕЦЬКТЕПЛОВОДОСЕРВІС"</t>
  </si>
  <si>
    <t>ПІМОНОВ РОМАН АНАТОЛІЙОВИЧ</t>
  </si>
  <si>
    <t>83080, Донецька обл., місто Донецьк, Ленінський район, ПРОСПЕКТ ЛЕНІНСЬКИЙ, будинок 124А</t>
  </si>
  <si>
    <t>ТОВ "ДАНКО-БАЗАЛЬТ"</t>
  </si>
  <si>
    <t>ТОВАРИСТВО З ОБМЕЖЕНОЮ ВІДПОВІДАЛЬНІСТЮ "ДАНКО-БАЗАЛЬТ"</t>
  </si>
  <si>
    <t>КУРІЛОВ ІГОР МИХАЙЛОВИЧ</t>
  </si>
  <si>
    <t>87200, Донецька обл., Старобешівський район, селище міського типу Старобешеве, ВУЛ. СТЕПОВА, будинок 74</t>
  </si>
  <si>
    <t>ПП "СТЛ ГРУП"</t>
  </si>
  <si>
    <t>ПРИВАТНЕ ПІДПРИЄМСТВО "СТЛ ГРУП"</t>
  </si>
  <si>
    <t>НОСКОВ ВАЛЕРІЙ МИХАЙЛОВИЧ</t>
  </si>
  <si>
    <t>14017, Чернігівська обл., місто Чернігів, Новозаводський район, ВУЛИЦЯ ЩОРСА, будинок 23</t>
  </si>
  <si>
    <t>ТОВ "ЕКОСИСТЕМА"</t>
  </si>
  <si>
    <t>ТОВАРИСТВО З ОБМЕЖЕНОЮ ВІДПОВІДАЛЬНІСТЮ "ЕКОСИСТЕМА"</t>
  </si>
  <si>
    <t>КУЛИК ДМИТРО ВОЛОДИМИРОВИЧ</t>
  </si>
  <si>
    <t>07400, Київська обл., місто Бровари, ВУЛИЦЯ КРАСОВСЬКОГО, будинок 26 А</t>
  </si>
  <si>
    <t>БУ №12</t>
  </si>
  <si>
    <t>БУДИНКОУПРАВЛІННЯ №12 КИЇВСЬКОГО КВАРТИРНО-ЕКСПЛУАТАЦІЙНОГО УПРАВЛІННЯ МІНІСТЕРСТВА ОБОРОНИ УКРАЇНИ</t>
  </si>
  <si>
    <t>ГАВРИЩУК НАТАЛІЯ АНАТОЛІЇВНА</t>
  </si>
  <si>
    <t>04050, м.Київ, Шевченківський район, ВУЛИЦЯ ТУРГЕНЄВСЬКА, будинок 64/68</t>
  </si>
  <si>
    <t>00182395</t>
  </si>
  <si>
    <t>ДП "КРАСНОЛУЦЬКИЙ ВРП"</t>
  </si>
  <si>
    <t>ДЕРЖАВНЕ ПІДПРИЄМСТВО "КРАСНОЛУЦЬКИЙ ВІДДІЛ РОБІТНИЧОГО ПОСТАЧАННЯ"</t>
  </si>
  <si>
    <t>ЄЖКУН КАТЕРИНА ГАВРИЛІВНА</t>
  </si>
  <si>
    <t>94515, Луганська обл., місто Хрустальний, ВУЛИЦЯ КОНЯЄВСЬКА, будинок 26</t>
  </si>
  <si>
    <t>КП "ХАРКІВСПЕЦБУД"</t>
  </si>
  <si>
    <t>КОМУНАЛЬНЕ ПІДПРИЄМСТВО "ХАРКІВСПЕЦБУД"</t>
  </si>
  <si>
    <t>ДОЛИНА БОГДАН МИХАЙЛОВИЧ</t>
  </si>
  <si>
    <t>61001, Харківська обл., місто Харків, Червонозаводський район, ВУЛИЦЯ ПЛЕХАНІВСЬКА, будинок 15 Б</t>
  </si>
  <si>
    <t>ПП "РОНІК"</t>
  </si>
  <si>
    <t>ПРИВАТНЕ ПІДПРИЄМСТВО "РОНІК"</t>
  </si>
  <si>
    <t>КУНИЦЯ РОДІОН ВІТАЛІЙОВИЧ</t>
  </si>
  <si>
    <t>02473079</t>
  </si>
  <si>
    <t>ВИДАВНИЦТВО "ВЕСЕЛКА"</t>
  </si>
  <si>
    <t>НАЦІОНАЛЬНЕ ВИДАВНИЦТВО ДИТЯЧОЇ ЛІТЕРАТУРИ "ВЕСЕЛКА"</t>
  </si>
  <si>
    <t>БОНДАРЕНКО ОЛЕКСІЙ ОЛЕКСАНДРОВИЧ</t>
  </si>
  <si>
    <t>04655, м.Київ, Шевченківський район, ВУЛИЦЯ МЕЛЬНИКОВА, будинок 63</t>
  </si>
  <si>
    <t>ПП "ІЛОНА-ТРАНС"</t>
  </si>
  <si>
    <t>ПРИВАТНЕ ПІДПРИЄМСТВО "ІЛОНА-ТРАНС"</t>
  </si>
  <si>
    <t>ШЕГДА ПЕТРО АНДРІЙОВИЧ</t>
  </si>
  <si>
    <t>79057, Львівська обл., місто Львів, Франківський район, ВУЛИЦЯ ГЕНЕРАЛА ЧУПРИНКИ, будинок 123, квартира 6</t>
  </si>
  <si>
    <t>ТОВ "МОБІЗВ'ЯЗОК"</t>
  </si>
  <si>
    <t>ТОВАРИСТВО З ОБМЕЖЕНОЮ ВІДПОВІДАЛЬНІСТЮ "МОБІЗВ'ЯЗОК"</t>
  </si>
  <si>
    <t>НЕСТЕРЕНКО ІННА ВОЛОДИМИРІВНА</t>
  </si>
  <si>
    <t>69037, Запорізька обл., місто Запоріжжя, Вознесенівський район, ПРОСПЕКТ ЛЕНІНА, будинок 170В, квартира 13</t>
  </si>
  <si>
    <t>ТОВ "ЮНИОН - УГЛЕГАЗОДОБЫЧА"</t>
  </si>
  <si>
    <t>ТОВАРИСТВО З ОБМЕЖЕНОЮ ВІДПОВІДАЛЬНІСТЮ "ЮНИОН - УГЛЕГАЗОДОБЫЧА"</t>
  </si>
  <si>
    <t>85670, Донецька обл., місто Вугледар, ВУЛИЦЯ 30 РОКІВ ПЕРЕМОГИ , будинок 5, квартира 44</t>
  </si>
  <si>
    <t>КП ВРР "НСБ"</t>
  </si>
  <si>
    <t>КОМУНАЛЬНЕ ПІДПРИЄМСТВО ВИШГОРОДСЬКОЇ РАЙОННОЇ РАДИ "НАВЧАЛЬНО-СПОРТИВНА БАЗА"</t>
  </si>
  <si>
    <t>САФОНОВ ОЛЕКСАНДР ФЕДОРОВИЧ</t>
  </si>
  <si>
    <t>07300, Київська обл., Вишгородський район, місто Вишгород, ВУЛИЦЯ СПОРТИВНА, будинок 1</t>
  </si>
  <si>
    <t>ТОВ-ВКФ "ДУКАТ"</t>
  </si>
  <si>
    <t>ТОВАРИСТВО З ОБМЕЖЕНОЮ ВІДПОВІДАЛЬНІСТЮ - ВИРОБНИЧО-КОМЕРЦІЙНА ФІРМА "ДУКАТ"</t>
  </si>
  <si>
    <t>КАЧУР ВОЛОДИМИР ВАСИЛЬОВИЧ</t>
  </si>
  <si>
    <t>08600, Київська обл., місто Васильків, ВУЛИЦЯ ЧЕХОВА, будинок 1, кімната 1</t>
  </si>
  <si>
    <t>ТОВ "ЛОКОМОТИВ СП"</t>
  </si>
  <si>
    <t>ТОВАРИСТВО З ОБМЕЖЕНОЮ ВІДПОВІДАЛЬНІСТЮ "ЛОКОМОТИВ СП"</t>
  </si>
  <si>
    <t>61057, Харківська обл., місто Харків, Дзержинський район, ВУЛИЦЯ СУМСЬКА, будинок 10</t>
  </si>
  <si>
    <t>05514198</t>
  </si>
  <si>
    <t>ПРАТ "РБД "ОДЕСГОЛОВПОСТАЧ"</t>
  </si>
  <si>
    <t>ПРИВАТНЕ АКЦІОНЕРНЕ ТОВАРИСТВО "РЕМОНТНО-БУДІВЕЛЬНА ДІЛЬНИЦЯ "ОДЕСГОЛОВПОСТАЧ"</t>
  </si>
  <si>
    <t>ФРІДМАН ОЛЕКСАНДР МАРЛЕНОВИЧ</t>
  </si>
  <si>
    <t>65082, Одеська обл., місто Одеса, Приморський район,  ВУЛИЦЯ ПРЕОБРАЖЕНСЬКА, будинок 11</t>
  </si>
  <si>
    <t>ТЗОВ "БРЕТТЕКС"</t>
  </si>
  <si>
    <t>ТОВАРИСТВО З ОБМЕЖЕНОЮ ВІДПОВІДАЛЬНІСТЮ "БРЕТТЕКС"</t>
  </si>
  <si>
    <t>ПУШКАР МИКОЛА ВІТАЛІЙОВИЧ</t>
  </si>
  <si>
    <t>33001, Рівненська обл., місто Рівне, ВУЛИЦЯ ДУБЕНСЬКА, будинок 42, квартира 6</t>
  </si>
  <si>
    <t>ТОВ "АНАСТА ЯСА"</t>
  </si>
  <si>
    <t>ТОВАРИСТВО З ОБМЕЖЕНОЮ ВІДПОВІДАЛЬНІСТЮ "АНАСТА ЯСА"</t>
  </si>
  <si>
    <t>ТОВ "ПКФ "ЛУГПРОМХОЛОД"</t>
  </si>
  <si>
    <t>ТОВАРИСТВО З ОБМЕЖЕНОЮ ВІДПОВІДАЛЬНІСТЮ "ПКФ "ЛУГПРОМХОЛОД"</t>
  </si>
  <si>
    <t>ДУБІНІН СЕРГІЙ ОЛЕКСАНДРОВИЧ</t>
  </si>
  <si>
    <t>91055, Луганська обл., місто Луганськ, Ленінський район, ВУЛИЦЯ ПОЧТОВАЯ, будинок 2</t>
  </si>
  <si>
    <t>КП "МЕТИЗ"</t>
  </si>
  <si>
    <t>КОЛЕКТИВНЕ ПІДПРИЄМСТВО  "МЕТИЗ"</t>
  </si>
  <si>
    <t>СУСЛОВ СЕРГІЙ ПЕТРОВИЧ</t>
  </si>
  <si>
    <t>91005, Луганська обл., місто Луганськ, Жовтневий район, ВУЛИЦЯ ФРУНЗЕ, будинок 107 А</t>
  </si>
  <si>
    <t>ТОВ "СИГМА"</t>
  </si>
  <si>
    <t>ПЕРВИННА ПРОФСПІЛКОВА ОРГАНІЗАЦІЯ ПАТ "ДХК "СПЕЦШАХТОБУРІННЯ"</t>
  </si>
  <si>
    <t>ГОДЗ ОЛЕГ ПЕТРОВИЧ</t>
  </si>
  <si>
    <t>83001, Донецька обл., місто Донецьк, Ворошиловський район, ВУЛИЦЯ ОКТЯБРСЬКА, будинок 82 А</t>
  </si>
  <si>
    <t>ТОВ "ОЛЛ-БІЛД"</t>
  </si>
  <si>
    <t>ТОВАРИСТВО З ОБМЕЖЕНОЮ ВІДПОВІДАЛЬНІСТЮ "ОЛЛ-БІЛД"</t>
  </si>
  <si>
    <t>ДАНИЛЮК ВІТАЛІЙ СТЕПАНОВИЧ</t>
  </si>
  <si>
    <t>02166, м.Київ, Деснянський район, ПРОСПЕКТ ЛІСНИЙ, будинок 18, квартира 8</t>
  </si>
  <si>
    <t>ТОВ "АГРО-СТЕП"</t>
  </si>
  <si>
    <t>ТОВАРИСТВО З ОБМЕЖЕНОЮ ВІДПОВІДАЛЬНІСТЮ "АГРО-СТЕП"</t>
  </si>
  <si>
    <t>МИРОНЮК АНДРІЙ АНАТОЛІЙОВИЧ</t>
  </si>
  <si>
    <t>52433, Дніпропетровська обл., Солонянський район, селище Святовасилівка, ВУЛИЦЯ ЦЕНТРАЛЬНА, будинок 9</t>
  </si>
  <si>
    <t>ТОВ "ЦЕНТР-ОІЛ СЕРВІС"</t>
  </si>
  <si>
    <t>ТОВАРИСТВО З ОБМЕЖЕНОЮ ВІДПОВІДАЛЬНІСТЮ "ЦЕНТР-ОІЛ СЕРВІС"</t>
  </si>
  <si>
    <t>БУРЛАЧЕНКО ВОЛОДИМИР СЕРГІЙОВИЧ</t>
  </si>
  <si>
    <t>39800, Полтавська обл., місто Горішні Плавні, ВУЛИЦЯ СТРОНИ, будинок 2В</t>
  </si>
  <si>
    <t>ПП "ЦЕГЛЯР"</t>
  </si>
  <si>
    <t>ПРИВАТНЕ ПІДПРИЄМСТВО "ЦЕГЛЯР"</t>
  </si>
  <si>
    <t>ПОРОДЬКО МИКОЛА ОЛЕКСІЙОВИЧ</t>
  </si>
  <si>
    <t>08132, Київська обл., Києво-Святошинський район, місто Вишневе, ВУЛИЦЯ ЗАЛІЗНИЧНА, будинок 92</t>
  </si>
  <si>
    <t>02972606</t>
  </si>
  <si>
    <t>АТ "ВКП "МЕТАЛІСТ"</t>
  </si>
  <si>
    <t>ПРИВАТНЕ АКЦІОНЕРНЕ ТОВАРИСТВО "ВИРОБНИЧО-КОМЕРЦІЙНЕ ПІДПРИЄМСТВО "МЕТАЛІСТ"</t>
  </si>
  <si>
    <t>ВЕРЕТЮК ЄВГЕН ОЛЕКСАНДРОВИЧ</t>
  </si>
  <si>
    <t>86117, Донецька обл., місто Макіївка, Червоногвардійський район, ВУЛИЦЯ АНТРОПОВА, будинок 17</t>
  </si>
  <si>
    <t>ПП "МТЦ-ЗАПОРІЖЖЯ"</t>
  </si>
  <si>
    <t>ПРИВАТНЕ ПІДПРИЄМСТВО "МТЦ-ЗАПОРІЖЖЯ"</t>
  </si>
  <si>
    <t>ЧЕПУРНОЙ ІГОР ІВАНОВИЧ</t>
  </si>
  <si>
    <t>69084, Запорізька обл., місто Запоріжжя, Шевченківський район, ВУЛИЦЯ МАГІСТРАЛЬНА, будинок 100-А</t>
  </si>
  <si>
    <t>ЗАКРИТЕ АКЦІОНЕРНЕ ТОВАРИСТВО СТРАХОВА КОМПАНІЯ "ДАСК" З ІНОЗЕМНИМИ ІНВЕСТИЦІЯМИ</t>
  </si>
  <si>
    <t>АСК "ДАСК"</t>
  </si>
  <si>
    <t>СИРОВАТКО СТАНІСЛАВ ВОЛОДИМИРОВИЧ</t>
  </si>
  <si>
    <t>ТОВ ФІРМА "ЛЕКС"</t>
  </si>
  <si>
    <t>ТОВАРИСТВО З ОБМЕЖЕНОЮ ВІДПОВІДАЛЬНІСТЮ ФІРМА "ЛЕКС"</t>
  </si>
  <si>
    <t>ПОЛОВИНКА ГАЛИНА ІВАНІВНА</t>
  </si>
  <si>
    <t>61051, Харківська обл., місто Харків, Дзержинський район, ВУЛИЦЯ АХСАРОВА, будинок 4/6-А</t>
  </si>
  <si>
    <t>ТОВ "УКРАГРО-ТЕК"</t>
  </si>
  <si>
    <t>ТОВАРИСТВО З ОБМЕЖЕНОЮ ВІДПОВІДАЛЬНІСТЮ "УКРАГРО-ТЕК"</t>
  </si>
  <si>
    <t>ВАСІЛЬЄВ ВЯЧЕСЛАВ ОЛЕКСАНДРОВИЧ</t>
  </si>
  <si>
    <t>04201, м.Київ, Оболонський район, ВУЛИЦЯ КОНДРАТЮКА ЮРІЯ , будинок 4-Б</t>
  </si>
  <si>
    <t>ТОВ"ГІЛЬДІЯ"</t>
  </si>
  <si>
    <t>ЕЛЬТЕРМАН ОЛЕГ МИХАЙЛОВИЧ</t>
  </si>
  <si>
    <t>50086, Дніпропетровська обл., місто Кривий Ріг, Саксаганський район, ВУЛ.ГАЛЕНКА,  БУД.7,  КВ.13</t>
  </si>
  <si>
    <t>ТОВ "ЄВРОАГРОПРОД"</t>
  </si>
  <si>
    <t>ТОВАРИСТВО З ОБМЕЖЕНОЮ ВІДПОВІДАЛЬНІСТЮ "ЄВРОАГРОПРОД"</t>
  </si>
  <si>
    <t>ТОВ  "ЄВРОАГРОПРОД"</t>
  </si>
  <si>
    <t>ХУРСАНОВ СІРАЖІДДІН</t>
  </si>
  <si>
    <t>03039, м.Київ, Голосіївський район, ПРОВУЛОК ЧЕРВОНОАРМІЙСЬКИЙ, будинок 14, корпус 5, офіс 5</t>
  </si>
  <si>
    <t>ТОВ "ІНФОРМ-РЕСУРС ЛТД"</t>
  </si>
  <si>
    <t>ТОВАРИСТВО З ОБМЕЖЕНОЮ ВІДПОВІДАЛЬНІСТЮ "ІНФОРМ-РЕСУРС ЛТД"</t>
  </si>
  <si>
    <t>СИТНІКОВА ОЛЬГА ІННОКЕНТІЇВНА</t>
  </si>
  <si>
    <t>ПП "ЯСІР"</t>
  </si>
  <si>
    <t>ПРИВАТНЕ ПІДПРИЄМСТВО "ЯСІР"</t>
  </si>
  <si>
    <t>ЯКИМЧУК СЕРГІЙ ПЕТРОВИЧ</t>
  </si>
  <si>
    <t>09100, Київська обл., місто Біла Церква, ВУЛИЦЯ ЛІСОВА, будинок 2-Б</t>
  </si>
  <si>
    <t>ТОВ"ЕТТФ"</t>
  </si>
  <si>
    <t>ТОВАРИСТВО З ОБМЕЖЕНОЮ ВІДПОВІДАЛЬНІСТЮ "ЕКСІМ ТРЕЙД ТРАНС ФУД"</t>
  </si>
  <si>
    <t>МУРКОВИЧ ОЛЕКСАНДР ВІКТОРОВИЧ</t>
  </si>
  <si>
    <t>03049, м.Київ, Солом'янський район, ВУЛИЦЯ ЛУКАШЕВИЧА , будинок 15-А</t>
  </si>
  <si>
    <t>ТОВ "ТОРГЛІМАРТЕНПЛЮС"</t>
  </si>
  <si>
    <t>ТОВАРИСТВО З ОБМЕЖЕНОЮ ВІДПОВІДАЛЬНІСТЮ "ТОРГЛІМАРТЕНПЛЮС"</t>
  </si>
  <si>
    <t>БАХ МАЛІК</t>
  </si>
  <si>
    <t>46023, Тернопільська обл., місто Тернопіль, БУЛЬВАР С. ПЕТЛЮРИ, будинок 4</t>
  </si>
  <si>
    <t>ТОВ"ХІМПРОМБУД"</t>
  </si>
  <si>
    <t>ТОВАРИСТВО З ОБМЕЖЕНОЮ ВІДПОВІДАЛЬНІСТЮ "ХІМПРОМБУД"</t>
  </si>
  <si>
    <t>ДУБІНА ОЛЕГ ОЛЕКСІЙОВИЧ</t>
  </si>
  <si>
    <t>93400, Луганська обл., місто Сєвєродонецьк, ВУЛИЦЯ ГАГАРІНА, будинок 106, квартира 109</t>
  </si>
  <si>
    <t>ТОВ"ІАЦ"РАДА"</t>
  </si>
  <si>
    <t>ТОВАРИСТВО З ОБМЕЖЕНОЮ ВІДПОВІДАЛЬНІСТЮ "ІНФОРМАЦІЙНО-АНАЛІТИЧНИЙ ЦЕНТР"РАДА"</t>
  </si>
  <si>
    <t>ТЗОВ "ТОРГОВА ГРУПА"</t>
  </si>
  <si>
    <t>ТОВАРИСТВО З ОБМЕЖЕНОЮ ВІДПОВІДАЛЬНІСТЮ "ТОРГОВА ГРУПА"</t>
  </si>
  <si>
    <t>ПЕТЕЛИЦЬКА ІРИНА МИХАЙЛІВНА</t>
  </si>
  <si>
    <t>79000, Львівська обл., місто Львів, Галицький район, ВУЛ.ГРАБОВСЬКОГО, будинок 11</t>
  </si>
  <si>
    <t>ПРИВАТНЕ ПІДПРИЄМСТВО "АДВОКАТСЬКЕ БЮРО"</t>
  </si>
  <si>
    <t>МИХАЙЛОВ ТАРАС ГРИГОРОВИЧ</t>
  </si>
  <si>
    <t>03061, м.Київ, Солом'янський район, ВУЛИЦЯ ШЕПЕЛЄВА, будинок 6, квартира 102</t>
  </si>
  <si>
    <t>ПРИВАТНЕ ОХОРОННЕ ПІДПРИЄМСТВО "ЗОРО"</t>
  </si>
  <si>
    <t>ЖОВНОВСЬКИЙ АНДРІЙ СТАНІСЛАВОВИЧ</t>
  </si>
  <si>
    <t>10014, Житомирська обл., місто Житомир, Богунський район, ВУЛИЦЯ ПЕРЕМОГИ, будинок 10</t>
  </si>
  <si>
    <t>ТОВ "АКТИВ-ТРАНС ХАРКІВ"</t>
  </si>
  <si>
    <t>ТОВАРИСТВО З ОБМЕЖЕНОЮ ВІДПОВІДАЛЬНІСТЮ "АКТИВ-ТРАНС ХАРКІВ"</t>
  </si>
  <si>
    <t>ГУЛЯЄВ ІВАН ОЛЕКСАНДРОВИЧ</t>
  </si>
  <si>
    <t>62416, Харківська обл., місто Харків, Ленінський район, ВУЛИЦЯ ЗАЛЮТИНСЬКА, будинок 4</t>
  </si>
  <si>
    <t>ТОВАРИСТВО З ОБМЕЖЕНОЮ ВІДПОВІДАЛЬНІСТЮ "ДЗЕТА"</t>
  </si>
  <si>
    <t>ТОВ "ДЗЕТА"</t>
  </si>
  <si>
    <t>ЦАРЕНКО СЕРГІЙ ПЕТРОВИЧ</t>
  </si>
  <si>
    <t>04070, м.Київ, Подільський район, ВУЛИЦЯ СПАСЬКА, будинок 8</t>
  </si>
  <si>
    <t>ТОВ "АСТІКО"</t>
  </si>
  <si>
    <t>ТОВАРИСТВО З ОБМЕЖЕНОЮ ВІДПОВІДАЛЬНІСТЮ "АСТІКО "</t>
  </si>
  <si>
    <t>АЛЕКСЄЄНКО ОЛЕКСАНДР СЕРГІЙОВИЧ</t>
  </si>
  <si>
    <t>29000, Хмельницька обл., місто Хмельницький, ВУЛИЦЯ ПРОСКУРІВСЬКОГО ПІДПІЛЛЯ, будинок 215, квартира 15</t>
  </si>
  <si>
    <t>ТОВ "ГОФ "АНТРАЦИТ"</t>
  </si>
  <si>
    <t>ТОВАРИСТВО З ОБМЕЖЕНОЮ ВІДПОВІДАЛЬНІСТЮ "ГОФ "АНТРАЦИТ"</t>
  </si>
  <si>
    <t>ЧЕРКАВСЬКИЙ ВІТАЛІЙ МИКОЛАЙОВИЧ</t>
  </si>
  <si>
    <t>94604, Луганська обл., місто Антрацит, ВУЛИЦЯ УРОЖАЙНА, будинок 1</t>
  </si>
  <si>
    <t>ТОВ "СУЧАСНІ ТЕХНОЛОГІЇ ТА СЕРВІС"</t>
  </si>
  <si>
    <t>ТОВАРИСТВО З ОБМЕЖЕНОЮ ВІДПОВІДАЛЬНІСТЮ "СУЧАСНІ ТЕХНОЛОГІЇ ТА СЕРВІС"</t>
  </si>
  <si>
    <t>КОЛЕСНИК ЮРІЙ ПАВЛОВИЧ</t>
  </si>
  <si>
    <t>51925, Дніпропетровська обл., місто Кам’янське, Заводський район, ПРОСПЕКТ ПЕЛІНА, будинок 44</t>
  </si>
  <si>
    <t>00381870</t>
  </si>
  <si>
    <t>ПАТ "ХАРКІВСЬКИЙ ХЛІБОКОМБІНАТ "СЛОБОЖАНСЬКИЙ"</t>
  </si>
  <si>
    <t>ПУБЛІЧНЕ АКЦІОНЕРНЕ ТОВАРИСТВО "ХАРКІВСЬКИЙ ХЛІБОКОМБІНАТ "СЛОБОЖАНСЬКИЙ"</t>
  </si>
  <si>
    <t>ЛЕВЧЕНКО ОЛЕНА ВІКТОРІВНА</t>
  </si>
  <si>
    <t>61029, Харківська обл., місто Харків, Московський район, ШОСЕ САЛТІВСЬКЕ, будинок 129</t>
  </si>
  <si>
    <t>05400856</t>
  </si>
  <si>
    <t>ПАТ "ЛУГАНСЬКДІПРОШАХТ"</t>
  </si>
  <si>
    <t>ПУБЛІЧНЕ АКЦІОНЕРНЕ ТОВАРИСТВО "ЛУГАНСЬКИЙ ІНСТИТУТ З ПРОЕКТУВАННЯ ПІДПРИЄМСТВ ВУГІЛЬНОЇ ПРОМИСЛОВОСТІ "ЛУГАНСЬКДІПРОШАХТ"</t>
  </si>
  <si>
    <t>РЕВА ВАДИМ ДМИТРОВИЧ</t>
  </si>
  <si>
    <t>93113, Луганська обл., місто Лисичанськ, ВУЛИЦЯ ПІРОГОВА, будинок 5</t>
  </si>
  <si>
    <t>ТОВ "БК "СКМ-БУД"</t>
  </si>
  <si>
    <t>ТОВАРИСТВО З ОБМЕЖЕНОЮ ВІДПОВІДАЛЬНІСТЮ "БУДІВЕЛЬНА КОМПАНІЯ "СКМ-БУД"</t>
  </si>
  <si>
    <t>НЕХАЙ СЕРГІЙ ВІТАЛІЙОВИЧ</t>
  </si>
  <si>
    <t>03110, м.Київ, Солом'янський район, ВУЛ. КЛІНІЧНА, будинок 21/19</t>
  </si>
  <si>
    <t>ТОВ "ФЬОРСТ ТРЕЙД КОМПАНІ"</t>
  </si>
  <si>
    <t>ТОВАРИСТВО З ОБМЕЖЕНОЮ ВІДПОВІДАЛЬНІСТЮ "ФЬОРСТ ТРЕЙД КОМПАНІ"</t>
  </si>
  <si>
    <t>ЗУБЄЄВ СВЯТОСЛАВ ОЛЕГОВИЧ</t>
  </si>
  <si>
    <t>01103, м.Київ, Печерський район, ВУЛИЦЯ ПРОФЕСОРА ПІДВИСОЦЬКОГО, будинок 10/10, офіс 60</t>
  </si>
  <si>
    <t>ТОВ "БІЗНЕС-ПРОФІТ"</t>
  </si>
  <si>
    <t>ТОВАРИСТВО З ОБМЕЖЕНОЮ ВІДПОВІДАЛЬНІСТЮ "БІЗНЕС-ПРОФІТ"</t>
  </si>
  <si>
    <t>ЦВЄТКОВ ОЛЕКСАНДР СЕРГІЙОВИЧ</t>
  </si>
  <si>
    <t>ТОВ "ПРИВАТКОНТИНЕНТ"</t>
  </si>
  <si>
    <t>ТОВАРИСТВО З ОБМЕЖЕНОЮ ВІДПОВІДАЛЬНІСТЮ "ПРИВАТКОНТИНЕНТ"</t>
  </si>
  <si>
    <t>НАЗИМОК ОЛЕКСАНДР МИКОЛАЙОВИЧ</t>
  </si>
  <si>
    <t>02090, м.Київ, Дніпровський район, ВУЛИЦЯ ПРАЗЬКА, будинок 18 А, квартира 135</t>
  </si>
  <si>
    <t>ТОВ "БАРС ІНВЕСТ"</t>
  </si>
  <si>
    <t>ТОВАРИСТВО З ОБМЕЖЕНОЮ ВІДПОВІДАЛЬНІСТЮ "БАРС ІНВЕСТ"</t>
  </si>
  <si>
    <t>ТРОФІМОВ СЕРГІЙ КОСТЯНТИНОВИЧ</t>
  </si>
  <si>
    <t>93405, Луганська обл., місто Сєвєродонецьк, ПРОСПЕКТ РАДЯНСЬКИЙ, будинок 58, офіс 2</t>
  </si>
  <si>
    <t>00110734</t>
  </si>
  <si>
    <t>ПАТ "ЕМЗ"</t>
  </si>
  <si>
    <t>ПУБЛІЧНЕ АКЦІОНЕРНЕ ТОВАРИСТВО "ЕКСПЕРИМЕНТАЛЬНИЙ МЕХАНІЧНИЙ ЗАВОД"</t>
  </si>
  <si>
    <t>КОВАЛИШИН ТИМОФІЙ АНАТОЛІЙОВИЧ</t>
  </si>
  <si>
    <t>04080, м.Київ, Подільський район, ВУЛИЦЯ КИРИЛІВСЬКА, будинок 69</t>
  </si>
  <si>
    <t>ТОВ "ОНІКС ТРЕЙДІНГ"</t>
  </si>
  <si>
    <t>ТОВАРИСТВО З ОБМЕЖЕНОЮ ВІДПОВІДАЛЬНІСТЮ "ОНІКС ТРЕЙДІНГ"</t>
  </si>
  <si>
    <t>ПЕТРОВСЬКА СВІТЛАНА ВОЛОДИМИРІВНА</t>
  </si>
  <si>
    <t>30000, Хмельницька обл., місто Славута, ВУЛИЦЯ ПЕРЕМОГИ, будинок 25, квартира 76</t>
  </si>
  <si>
    <t>ПРИВАТНЕ ПІДПРИЄМСТВО "ПРИВАТ - СЕРВІС"</t>
  </si>
  <si>
    <t>ПП "ПРИВАТ -СЕРВІС"</t>
  </si>
  <si>
    <t>НАЗАРЕНКО АНАТОЛІЙ ПАВЛОВИЧ</t>
  </si>
  <si>
    <t>18015, Черкаська обл., місто Черкаси, Придніпровський район, ВУЛИЦЯ  РІЗДВЯНА, будинок 4, квартира 20</t>
  </si>
  <si>
    <t>ТОВ "ПРОФІНОКС"</t>
  </si>
  <si>
    <t>ТОВАРИСТВО З ОБМЕЖЕНОЮ ВІДПОВІДАЛЬНІСТЮ "ПРОФІНОКС"</t>
  </si>
  <si>
    <t>ЦАПКО АНАТОЛІЙ ГЕННАДІЙОВИЧ</t>
  </si>
  <si>
    <t>08720, Київська обл., Обухівський район, місто Українка, ВУЛИЦЯ СОСНОВА, будинок 7, квартира 128</t>
  </si>
  <si>
    <t>СП "АРТГОС-ПЛАСТ"</t>
  </si>
  <si>
    <t>УКРАЇНСЬКО-ПОЛЬСЬКЕ СПІЛЬНЕ ПІДПРИЄМСТВО ТОВАРИСТВО З ОБМЕЖЕНОЮ ВІДПОВІДАЛЬНІСТЮ "АРТГОС-ПЛАСТ"</t>
  </si>
  <si>
    <t>КОРДИШ АНДРІЙ СТАНІСЛАВОВИЧ</t>
  </si>
  <si>
    <t>81500, Львівська обл., Городоцький район, місто Городок, ВУЛИЦЯ ЗАВОДСЬКА, будинок 4</t>
  </si>
  <si>
    <t>ПАТ "НДІ "ВЕКТОР"</t>
  </si>
  <si>
    <t>ПУБЛІЧНЕ АКЦІОНЕРНЕ ТОВАРИСТВО "НАУКОВО-ДОСЛІДНИЙ ІНСТИТУТ ПРОГРЕСИВНИХ НАУКОВИХ ТА ТЕХНІЧНИХ ДОСЛІДЖЕНЬ "ВЕКТОР"</t>
  </si>
  <si>
    <t>БОБРОВСЬКИЙ КОСТЯНТИН ЮРІЙОВИЧ</t>
  </si>
  <si>
    <t>04073, м.Київ, Подільський район, ВУЛИЦЯ РИЛЄЄВА, будинок 10-А</t>
  </si>
  <si>
    <t>ТОВ "ПРОТЕК ЮА"</t>
  </si>
  <si>
    <t>ТОВАРИСТВО З ОБМЕЖЕНОЮ ВІДПОВІДАЛЬНІСТЮ "ПРОТЕК ЮА"</t>
  </si>
  <si>
    <t>ТОВ "АРОН 2015"</t>
  </si>
  <si>
    <t>ТОВАРИСТВО З ОБМЕЖЕНОЮ ВІДПОВІДАЛЬНІСТЮ "АРОН 2015"</t>
  </si>
  <si>
    <t>ЛИЧКА СЕРГІЙ ЯКОВИЧ</t>
  </si>
  <si>
    <t>51938, Дніпропетровська обл., місто Кам’янське, Південний район, ВУЛИЦЯ МАТРОСОВА, будинок 19</t>
  </si>
  <si>
    <t>ТОВ "Д.К.-ГРУП"</t>
  </si>
  <si>
    <t>ТОВАРИСТВО З ОБМЕЖЕНОЮ ВІДПОВІДАЛЬНІСТЮ "Д.К.-ГРУП"</t>
  </si>
  <si>
    <t>РОМАНОВ АНАТОЛІЙ ЛЕОНІДОВИЧ</t>
  </si>
  <si>
    <t>71100, Запорізька обл., місто Бердянськ, ВУЛИЦЯ ГОРЬКОГО, будинок 25</t>
  </si>
  <si>
    <t>ПП"ПАНОРАМА ПРИКАРПАТТЯ"</t>
  </si>
  <si>
    <t>ПРИВАТНЕ ПІДПРИЄМСТВО "ПАНОРАМА ПРИКАРПАТТЯ"</t>
  </si>
  <si>
    <t>ПАНЬКІВ АНДРІЙ ІВАНОВИЧ</t>
  </si>
  <si>
    <t>78200, Івано-Франківська обл., місто Коломия, ВУЛИЦЯ СІЧИНСЬКОГО, будинок 43</t>
  </si>
  <si>
    <t>ТОВ "ДЕКА СЕРВІС"</t>
  </si>
  <si>
    <t>ТОВАРИСТВО З ОБМЕЖЕНОЮ ВІДПОВІДАЛЬНІСТЮ "ДЕКА СЕРВІС"</t>
  </si>
  <si>
    <t>АЛПСОЙ ІДРІС</t>
  </si>
  <si>
    <t>49033, Дніпропетровська обл., місто Дніпро, Бабушкінський район, ВУЛИЦЯ ІВАНА ФРАНКА, будинок 39-А</t>
  </si>
  <si>
    <t>ТОВ "ГАРАНТІЯ-АУДИТ"</t>
  </si>
  <si>
    <t>ТОВАРИСТВО З ОБМЕЖЕНОЮ ВІДПОВІДАЛЬНІСТЮ "ГАРАНТІЯ-АУДИТ"</t>
  </si>
  <si>
    <t>04074, м.Київ, Оболонський район, ВУЛИЦЯ ЛУГОВА, будинок 2,  ЛІТЕРА "А"</t>
  </si>
  <si>
    <t>ТОВ "ТОРГСЕРВІС-ПРО"</t>
  </si>
  <si>
    <t>ТОВАРИСТВО З ОБМЕЖЕНОЮ ВІДПОВІДАЛЬНІСТЮ "ТОРГСЕРВІС-ПРО"</t>
  </si>
  <si>
    <t>МПП "САТУРН-2"</t>
  </si>
  <si>
    <t>МАЛЕ ПРИВАТНЕ ПІДПРИЄМСТВО "САТУРН-2"</t>
  </si>
  <si>
    <t>САМАРІН СТАНІСЛАВ ЮРІЙОВИЧ</t>
  </si>
  <si>
    <t>03048, м.Київ, Солом'янський район, ВУЛИЦЯ ЕРНСТА, будинок 2, квартира 13</t>
  </si>
  <si>
    <t>КП "ЗЕЛЕНБУД"</t>
  </si>
  <si>
    <t>КОМУНАЛЬНЕ ПІДПРИЄМСТВО "ЗЕЛЕНБУД" ЖИТОМИРСЬКОЇ МІСЬКОЇ РАДИ</t>
  </si>
  <si>
    <t>ШЕВЧУК ОЛЕКСАНДР СЕРГІЙОВИЧ</t>
  </si>
  <si>
    <t>10003, Житомирська обл., місто Житомир, Богунський район, ПРОВУЛОК  КАВАЛЕРІЙСЬКИЙ, будинок 13</t>
  </si>
  <si>
    <t>ТОВ "ТД УКПОСТАЧСЕРВІС"</t>
  </si>
  <si>
    <t>ТОВАРИСТВО З ОБМЕЖЕНОЮ ВІДПОВІДАЛЬНІСТЮ "ТД УКПОСТАЧСЕРВІС"</t>
  </si>
  <si>
    <t>ГУЗЕНКО ВОЛОДИМИР РУСЛАНОВИЧ</t>
  </si>
  <si>
    <t>03115, м.Київ, Святошинський район, ПРОСПЕКТ ПЕРЕМОГИ, будинок 91</t>
  </si>
  <si>
    <t>ТОВ "ТД "ДИЗАЙН СЕРВІС ЦЕНТР"</t>
  </si>
  <si>
    <t>ТОВАРИСТВО З ОБМЕЖЕНОЮ ВІДПОВІДАЛЬНІСТЮ "ТОРГІВЕЛЬНИЙ ДІМ "ДИЗАЙН СЕРВІС ЦЕНТР"</t>
  </si>
  <si>
    <t>18000, Черкаська обл., місто Черкаси, Придніпровський район, БУЛЬВАР ШЕВЧЕНКА, будинок 352</t>
  </si>
  <si>
    <t>ПП БК "НОВИЙ СВІТ"</t>
  </si>
  <si>
    <t>ПРИВАТНЕ ПІДПРИЄМСТВО БУДІВЕЛЬНА КОМПАНІЯ "НОВИЙ СВІТ"</t>
  </si>
  <si>
    <t>ЛОБАСОВ ІГОР МИХАЙЛОВИЧ</t>
  </si>
  <si>
    <t>93400, Луганська обл., місто Сєвєродонецьк, ПРОСПЕКТ ЦЕНТРАЛЬНИЙ , будинок 21, офіс 219</t>
  </si>
  <si>
    <t>ТОВ "АКЛІМА"</t>
  </si>
  <si>
    <t>ТОВАРИСТВО З ОБМЕЖЕНОЮ ВІДПОВІДАЛЬНІСТЮ "АКЛІМА"</t>
  </si>
  <si>
    <t>ДІДЕНКО МАКСИМ СЕРГІЙОВИЧ</t>
  </si>
  <si>
    <t>03115, м.Київ, Святошинський район, ПРОСПЕКТ ПЕРЕМОГИ, будинок 104</t>
  </si>
  <si>
    <t>ТЗОВ "ЛУТЕКС"</t>
  </si>
  <si>
    <t>ТОВАРИСТВО З ОБМЕЖЕНОЮ ВІДПОВІДАЛЬНІСТЮ "ЛУТЕКС"</t>
  </si>
  <si>
    <t>КОЛОТИЛІН ВАЛЕНТИН ЮРІЙОВИЧ</t>
  </si>
  <si>
    <t>43026, Волинська обл., місто Луцьк, ВУЛ.КАРБИШЕВА, будинок 2</t>
  </si>
  <si>
    <t>ТОВ "ІНТЕРА-ГРУПП"</t>
  </si>
  <si>
    <t>ТОВАРИСТВО З ОБМЕЖЕНОЮ ВІДПОВІДАЛЬНІСТЮ "ІНТЕРА-ГРУПП"</t>
  </si>
  <si>
    <t>ГРИЦЬКО РОМАН ОЛЕГОВИЧ</t>
  </si>
  <si>
    <t>79007, Львівська обл., місто Львів, Галицький район, ВУЛИЦЯ ШОЛОМ-АЛЕЙХЕМА, будинок 7, квартира 4</t>
  </si>
  <si>
    <t>ПП "СИНЕВИР-К"</t>
  </si>
  <si>
    <t>ПРИВАТНЕ ПІДПРИЄМСТВО "СИНЕВИР-К"</t>
  </si>
  <si>
    <t>ЛЕМІШКА ІГОР МИХАЙЛОВИЧ</t>
  </si>
  <si>
    <t>89300, Закарпатська обл., Свалявський район, місто Свалява, ВУЛИЦЯ МЕНДЄЛЄЄВА, будинок 1</t>
  </si>
  <si>
    <t>ПАТ"ДЗ ВПД - 3"</t>
  </si>
  <si>
    <t>ПУБЛІЧНЕ АКЦІОНЕРНЕ ТОВАРИСТВО "ДОНЕЦЬКИЙ ЗАВОД ВЕЛИКОПАНЕЛЬНОГО ДОМОБУДУВАННЯ - 3"</t>
  </si>
  <si>
    <t>КОВАЛЕНКО ІГОР ПИЛИПОВИЧ</t>
  </si>
  <si>
    <t>83071, Донецька обл., місто Донецьк, Куйбишевський район, ВУЛИЦЯ СТРАТОНАВТІВ, будинок 264А</t>
  </si>
  <si>
    <t>ТОВ "СИНАПС-ПЛЮС"</t>
  </si>
  <si>
    <t>ТОВАРИСТВО З ОБМЕЖЕНОЮ ВІДПОВІДАЛЬНІСТЮ "СИНАПС-ПЛЮС"</t>
  </si>
  <si>
    <t>СОБОЛЄВ ОЛЕКСАНДР ЛЕОНІДОВИЧ</t>
  </si>
  <si>
    <t>93001, Луганська обл., місто Рубіжне, ВУЛИЦЯ ЗАВОДСЬКА, будинок 1Г/12</t>
  </si>
  <si>
    <t>ТОВ "ГРАНІТ-ПЛАЗА"</t>
  </si>
  <si>
    <t>ТОВАРИСТВО З ОБМЕЖЕНОЮ ВІДПОВІДАЛЬНІСТЮ "ГРАНІТ-ПЛАЗА"</t>
  </si>
  <si>
    <t>ТОВ "ТОРГІВЕЛЬНИЙ ЦЕНТР "ВІДПОЧИНОК"</t>
  </si>
  <si>
    <t>ТОВАРИСТВО З ОБМЕЖЕНОЮ ВІДПОВІДАЛЬНІСТЮ "ТОРГІВЕЛЬНИЙ ЦЕНТР "ВІДПОЧИНОК"</t>
  </si>
  <si>
    <t>СИНЕЛЬНИК ГАЛИНА ГРИГОРІВНА</t>
  </si>
  <si>
    <t>01103, м.Київ, Печерський район, ЗАЛІЗНИЧНЕ ШОСЕ, будинок 57</t>
  </si>
  <si>
    <t>ТОВ "ТК "АЛЕКС"</t>
  </si>
  <si>
    <t>ТОВАРИСТВО З ОБМЕЖЕНОЮ ВІДПОВІДАЛЬНІСТЮ "ТОРГОВА КОМПАНІЯ "АЛЕКС"</t>
  </si>
  <si>
    <t>03134, м.Київ, Святошинський район, ВУЛИЦЯ ГРИГОРОВИЧА-БАРСЬКОГО, будинок 7, кімната 38</t>
  </si>
  <si>
    <t>ТОВ "ТРАНС КОМ ЛОГІСТІК"</t>
  </si>
  <si>
    <t>ТОВАРИСТВО З ОБМЕЖЕНОЮ ВІДПОВІДАЛЬНІСТЮ "ТРАНС КОМ ЛОГІСТІК"</t>
  </si>
  <si>
    <t>ФЕДОРЕЦЬ КИРИЛО ОЛЕКСАНДРОВИЧ</t>
  </si>
  <si>
    <t>49040, Дніпропетровська обл., місто Дніпро, Жовтневий район, ВУЛИЦЯ ПАНІКАХИ, будинок 2, корпус 13, приміщення 602</t>
  </si>
  <si>
    <t>ТОВ "ІНФРО СИСТЕМИ"</t>
  </si>
  <si>
    <t>ТОВАРИСТВО З ОБМЕЖЕНОЮ ВІДПОВІДАЛЬНІСТЮ "ІНФРО СИСТЕМИ"</t>
  </si>
  <si>
    <t>ТОВ "БУДОВА-ЗАХІД"</t>
  </si>
  <si>
    <t>ТОВАРИСТВО З ОБМЕЖЕНОЮ ВІДПОВІДАЛЬНІСТЮ "БУДОВА-ЗАХІД"</t>
  </si>
  <si>
    <t>СТОЦЬКИЙ АНДРІЙ БОГДАНОВИЧ</t>
  </si>
  <si>
    <t>80643, Львівська обл., Бродівський район, село Смільне, ВУЛИЦЯ ПРИВОКЗАЛЬНА, будинок 1</t>
  </si>
  <si>
    <t>ТОВ "СІ ЕМ ЕС ГРОУП"</t>
  </si>
  <si>
    <t>ТОВАРИСТВО З ОБМЕЖЕНОЮ ВІДПОВІДАЛЬНІСТЮ "СІ ЕМ ЕС ГРОУП"</t>
  </si>
  <si>
    <t>ІЛЬЄНКО РОСТІСЛАВ СЕРГІЙОВИЧ</t>
  </si>
  <si>
    <t>02095, м.Київ, Дарницький район, ВУЛИЦЯ КНЯЖИЙ ЗАТОН, будинок 10</t>
  </si>
  <si>
    <t>ТОВ"СЕЛМ ЛТД"</t>
  </si>
  <si>
    <t>ТОВАРИСТВО З ОБМЕЖЕНОЮ ВІДПОВІДАЛЬНІСТЮ "СЕЛМ ЛТД"</t>
  </si>
  <si>
    <t>СОТНИКОВ МИКОЛА МИКОЛАЙОВИЧ</t>
  </si>
  <si>
    <t>08131, Київська обл., Києво-Святошинський район, село Софіївська Борщагівка, ПРОВУЛОК ШКІЛЬНИЙ, будинок 2-А</t>
  </si>
  <si>
    <t>ТОВАРИСТВО З ОБМЕЖЕНОЮ ВІДПОВІДАЛЬНІСТЮ " УКРЕКС ВОЛИНЬ ВУД"</t>
  </si>
  <si>
    <t>ТЗОВ "УКРЕКС ВОЛИНЬ ВУД"</t>
  </si>
  <si>
    <t>СОЛОВЕЙ ОЛЕНА ОЛЕКСІЇВНА</t>
  </si>
  <si>
    <t>44500, Волинська обл., Камінь-Каширський район, місто Камінь-Каширський, ВУЛИЦЯ КОВЕЛЬСЬКА, будинок 119А</t>
  </si>
  <si>
    <t>ТОВ "МЕРТА ГРУП"</t>
  </si>
  <si>
    <t>ТОВАРИСТВО З ОБМЕЖЕНОЮ ВІДПОВІДАЛЬНІСТЮ "МЕРТА ГРУП"</t>
  </si>
  <si>
    <t>ГРЕЧКО ЮРІЙ ВАСИЛЬОВИЧ</t>
  </si>
  <si>
    <t>02139, м.Київ, Дніпровський район, ВУЛИЦЯ БРАТИСЛАВСЬКА, будинок 11, офіс 5</t>
  </si>
  <si>
    <t>ПП "БІКС"</t>
  </si>
  <si>
    <t>ПРИВАТНЕ ПІДПРИЄМСТВО "БІКС"</t>
  </si>
  <si>
    <t>МАЙСТРЕНКО ОЛЕНА ВЯЧЕСЛАВІВНА</t>
  </si>
  <si>
    <t>15560, Чернігівська обл., Чернігівський район, село Андріївка, ВУЛИЦЯ РАДЯНСЬКА, будинок 171</t>
  </si>
  <si>
    <t>ТОВ "СТАБІЛІЗАТОР"</t>
  </si>
  <si>
    <t>ТОВАРИСТВО З ОБМЕЖЕНОЮ ВІДПОВІДАЛЬНІСТЮ "СТАБІЛІЗАТОР"</t>
  </si>
  <si>
    <t>СУДЬЇН АНДРІЙ БОРИСОВИЧ</t>
  </si>
  <si>
    <t>86000, Донецька обл., місто Ясинувата, ВУЛИЦЯ АРТЕМА, будинок 31</t>
  </si>
  <si>
    <t>ПП СВФ "АГРО"</t>
  </si>
  <si>
    <t>ПРИВАТНЕ ПІДПРИЄМСТВО СІЛЬСЬКОГОСПОДАРСЬКА ВИРОБНИЧА ФІРМА "АГРО"</t>
  </si>
  <si>
    <t>ЛАПТА ТАМАРА МИХАЙЛІВНА</t>
  </si>
  <si>
    <t>93400, Луганська обл., місто Сєвєродонецьк, ПРОСПЕКТ ГВАРДІЙСЬКИЙ, будинок 10-Б, офіс 2</t>
  </si>
  <si>
    <t>00205819</t>
  </si>
  <si>
    <t>ПАТ"ХІМБУДМОНТАЖ"</t>
  </si>
  <si>
    <t>ПУБЛІЧНЕ АКЦІОНЕРНЕ ТОВАРИСТВО "ХІМБУДМОНТАЖ"</t>
  </si>
  <si>
    <t>ПАТ "ХІМБУДМОНТАЖ"</t>
  </si>
  <si>
    <t>САВА ВІТАЛІЙ ГЕРГІЙОВИЧ</t>
  </si>
  <si>
    <t>02094, м.Київ, Деснянський район, ВУЛИЦЯ ЧЕРВОНОГВАРДІЙСЬКА, будинок 5</t>
  </si>
  <si>
    <t>ТОВ "ТСБ-ІНВЕСТ"</t>
  </si>
  <si>
    <t>ТОВАРИСТВО З ОБМЕЖЕНОЮ ВІДПОВІДАЛЬНІСТЮ "ТСБ-ІНВЕСТ"</t>
  </si>
  <si>
    <t>ШИШИКІН ІВАН ІВАНОВИЧ</t>
  </si>
  <si>
    <t>83003, Донецька обл., місто Донецьк, Калінінський район, ВУЛИЦЯ КАПІТАНА РАТНИКОВА, будинок 1</t>
  </si>
  <si>
    <t>ТОВ "МЕРЕЖА ТРЕЙД"</t>
  </si>
  <si>
    <t>ТОВАРИСТВО З ОБМЕЖЕНОЮ ВІДПОВІДАЛЬНІСТЮ "МЕРЕЖА ТРЕЙД"</t>
  </si>
  <si>
    <t>03150, м.Київ, Голосіївський район, ВУЛИЦЯ ГОРЬКОГО, будинок 157</t>
  </si>
  <si>
    <t>ТОВ "Л.І.Т. ГРУП"</t>
  </si>
  <si>
    <t>ТОВАРИСТВО З ОБМЕЖЕНОЮ ВІДПОВІДАЛЬНІСТЮ "Л.І.Т. ГРУП"</t>
  </si>
  <si>
    <t>ЧУЧУМЕНКО НАТАЛІЯ</t>
  </si>
  <si>
    <t>43032, Волинська обл., місто Луцьк, ВУЛИЦЯ БОЙКА, будинок 1, офіс 1</t>
  </si>
  <si>
    <t>ТОВ "ДЗЕІ"</t>
  </si>
  <si>
    <t>ТОВАРИСТВО З ОБМЕЖЕНОЮ ВІДПОВІДАЛЬНІСТЮ "ДОНЕЦЬКИЙ ЗАВОД "ЕЛЕКТРОІСТОЧНИК"</t>
  </si>
  <si>
    <t>ПОГОРЕЛОВ АНДРІЙ ЛЬВОВИЧ</t>
  </si>
  <si>
    <t>83008, Донецька обл., місто Донецьк, Куйбишевський район, ВУЛИЦЯ УМОВА, будинок 1"С"</t>
  </si>
  <si>
    <t>ТОВАРИСТВО З ОБМЕЖЕНОЮ ВІДПОВІДАЛЬНІСТЮ ''РАДУГА''</t>
  </si>
  <si>
    <t>ДИКИЙ СЕРГІЙ ЯРОСЛАВОВИЧ</t>
  </si>
  <si>
    <t>33024, Рівненська обл., місто Рівне, ВУЛИЦЯ АРТИЛЕРІЙСЬКА, будинок 1</t>
  </si>
  <si>
    <t>ТОВ "РЕСТРАС"</t>
  </si>
  <si>
    <t>ТОВАРИСТВО З ОБМЕЖЕНОЮ ВІДПОВІДАЛЬНІСТЮ "РЕБУДКОМПАНІ"</t>
  </si>
  <si>
    <t>41700, Сумська обл., Буринський район, місто Буринь, ВУЛИЦЯ ПЕРШОТРАВНЕВА, будинок 5</t>
  </si>
  <si>
    <t>ТОВ "АРАКАН"</t>
  </si>
  <si>
    <t>ТОВАРИСТВО З ОБМЕЖЕНОЮ ВІДПОВІДАЛЬНІСТЮ "АРАКАН"</t>
  </si>
  <si>
    <t>МИХАЙЛЕНКО АНДРІЙ ГРИГОРОВИЧ</t>
  </si>
  <si>
    <t>03049, м.Київ, Солом'янський район, ПРОСПЕКТ ПОВІТРОФЛОТСЬКИЙ, будинок 19-А</t>
  </si>
  <si>
    <t>ТОВ "РЕНТ ЄВРОДИЗАЙН"</t>
  </si>
  <si>
    <t>ТОВАРИСТВО З ОБМЕЖЕНОЮ ВІДПОВІДАЛЬНІСТЮ "РЕНТ ЄВРОДИЗАЙН"</t>
  </si>
  <si>
    <t>ПОПЕНКО ВОЛОДИМИР ВАЛЕРІЙОВИЧ</t>
  </si>
  <si>
    <t>01032, м.Київ, Шевченківський район, БУЛЬВАР ТАРАСА ШЕВЧЕНКА, будинок 35, офіс 71/5</t>
  </si>
  <si>
    <t>ТОВ "БУДІВЕЛЬНИЙ ЦЕНТР "СПЕЦІАЛІСТ"</t>
  </si>
  <si>
    <t>ТОВАРИСТВО З ОБМЕЖЕНОЮ ВІДПОВІДАЛЬНІСТЮ "БУДІВЕЛЬНИЙ ЦЕНТР "СПЕЦІАЛІСТ"</t>
  </si>
  <si>
    <t>ХОРОШУН ОЛЕКСІЙ ВІКТОРОВИЧ</t>
  </si>
  <si>
    <t>03179, м.Київ, Святошинський район, БРЕСТ-ЛИТОВСЬКЕ ШОСЕ, будинок 7 Б, офіс 1</t>
  </si>
  <si>
    <t>ТОВ "АВТОСХІД"</t>
  </si>
  <si>
    <t>ТОВАРИСТВО З ОБМЕЖЕНОЮ ВІДПОВІДАЛЬНІСТЮ "АВТОСХІД"</t>
  </si>
  <si>
    <t>САМСОНЕНКО СВІТЛАНА</t>
  </si>
  <si>
    <t>40009, Сумська обл., місто Суми, Зарічний район, ВУЛИЦЯ ІЛЛІНСЬКА, будинок 12, офіс 178</t>
  </si>
  <si>
    <t>ПП "ПРОМГАЗСТРОЙ"</t>
  </si>
  <si>
    <t>ПРИВАТНЕ ПІДПРИЄМСТВО "ПРОМГАЗСТРОЙ"</t>
  </si>
  <si>
    <t>51911, Дніпропетровська обл., місто Кам’янське, Південний район, ВУЛИЦЯ ЧЕРНЯХОВСЬКОГО, будинок 4, квартира 11</t>
  </si>
  <si>
    <t>ТОВ "ТАЙ-ПЕЙ"</t>
  </si>
  <si>
    <t>ТОВАРИСТВО З ОБМЕЖЕНОЮ ВІДПОВІДАЛЬНІСТЮ "ТАЙ-ПЕЙ"</t>
  </si>
  <si>
    <t>01030, м.Київ, Шевченківський район, ВУЛИЦЯ ЯРОСЛАВІВ ВАЛ, будинок 9</t>
  </si>
  <si>
    <t>ТОВ "КУА "ФІНГРІН"</t>
  </si>
  <si>
    <t>ТОВАРИСТВО З ОБМЕЖЕНОЮ ВІДПОВІДАЛЬНІСТЮ "КОМПАНІЯ З УПРАВЛІННЯ АКТИВАМИ "ФІНГРІН"</t>
  </si>
  <si>
    <t>СЕНКЕВИЧ ОЛЕНА ВІКТОРІВНА</t>
  </si>
  <si>
    <t>49027, Дніпропетровська обл., місто Дніпро, Жовтневий район, ПРОСПЕКТ ДМИТРА ЯВОРНИЦЬКОГО, будинок 22</t>
  </si>
  <si>
    <t>66.30 Управління фондами</t>
  </si>
  <si>
    <t>ТОВ "АГРО-АЛЬЯНС-ПРОМ"</t>
  </si>
  <si>
    <t>ТОВАРИСТВО З ОБМЕЖЕНОЮ ВІДПОВІДАЛЬНІСТЮ "АГРО-АЛЬЯНС-ПРОМ"</t>
  </si>
  <si>
    <t>ЗАБОЛОТНИЙ ДМИТРО ОЛЕКСАНДРОВИЧ</t>
  </si>
  <si>
    <t>04053, м.Київ, Шевченківський район, ПРОВУЛОК БЕХТЕРІВСЬКИЙ, будинок 4, корпус А, офіс 1</t>
  </si>
  <si>
    <t>ТОВ "ГАРАНТ-ТЕПЛО"</t>
  </si>
  <si>
    <t>ТОВАРИСТВО З ОБМЕЖЕНОЮ ВІДПОВІДАЛЬНІСТЮ "ГАРАНТ-ТЕПЛО"</t>
  </si>
  <si>
    <t>КУЗА ЗЕНОВІЙ МИХАЙЛОВИЧ</t>
  </si>
  <si>
    <t>81531, Львівська обл., Городоцький район, село Милятин, ВУЛИЦЯ ЛІСОВА, будинок 32</t>
  </si>
  <si>
    <t>ТОВ "МИКОЛАЇВ-ЕНЕРГОСЕРВІС"</t>
  </si>
  <si>
    <t>ТОВАРИСТВО З ОБМЕЖЕНОЮ ВІДПОВІДАЛЬНІСТЮ "МИКОЛАЇВ-ЕНЕРГОСЕРВІС"</t>
  </si>
  <si>
    <t>ТАТАРЧЕНКО СЕРГІЙ ІГОРЕВИЧ</t>
  </si>
  <si>
    <t>54055, Миколаївська обл., місто Миколаїв, Заводський район, ВУЛИЦЯ 1 СЛОБІДСЬКА, будинок 62</t>
  </si>
  <si>
    <t>КП "КЖЕУ"</t>
  </si>
  <si>
    <t>КОМУНАЛЬНЕ ПІДПРИЄМСТВО "КРАСНОДОНСЬКЕ ЖИТЛОВО-ЕКСПЛУАТАЦІЙНЕ УПРАВЛІННЯ"</t>
  </si>
  <si>
    <t>МАЙКУТ В'ЯЧЕСЛАВ ВОЛОДИМИРОВИЧ</t>
  </si>
  <si>
    <t>94408, Луганська обл., місто Сорокине, КВАРТАЛ ШАХТАР, будинок 5</t>
  </si>
  <si>
    <t>ТОВ "АТРИБУТАГРО"</t>
  </si>
  <si>
    <t>ТОВАРИСТВО З ОБМЕЖЕНОЮ ВІДПОВІДАЛЬНІСТЮ "АТРИБУТАГРО"</t>
  </si>
  <si>
    <t>БОГДАНОВА ОКСАНА СТЕПАНІВНА</t>
  </si>
  <si>
    <t>71112, Запорізька обл., місто Бердянськ, ВУЛИЦЯ ПРАВДИ, будинок 80-А, офіс 404</t>
  </si>
  <si>
    <t>ТОВ "АГРОСПТИЦЯ"</t>
  </si>
  <si>
    <t>ТОВАРИСТВО З ОБМЕЖЕНОЮ ВІДПОВІДАЛЬНІСТЮ "АГРОСПТИЦЯ"</t>
  </si>
  <si>
    <t>КУЖЕЛІВСЬКИЙ АНТОН ПАВЛОВИЧ</t>
  </si>
  <si>
    <t>54025, Миколаївська обл., місто Миколаїв, Центральний район, ПРОВУЛОК ПАРУСНИЙ, будинок 7-А, квартира 21</t>
  </si>
  <si>
    <t>ТОВ "РУЖИНСЬКИЙ КОМБІКОРМОВИЙ ЗАВОД"</t>
  </si>
  <si>
    <t>ТОВАРИСТВО З ОБМЕЖЕНОЮ ВІДПОВІДАЛЬНІСТЮ "РУЖИНСЬКИЙ КОМБІКОРМОВИЙ ЗАВОД"</t>
  </si>
  <si>
    <t>ПОЛІЩУК МИХАЙЛО ВАСИЛЬОВИЧ</t>
  </si>
  <si>
    <t>13642, Житомирська обл., Ружинський район, село Білилівка, ВУЛИЦЯ  ПЕРШОТРАВНЕВА, будинок 1</t>
  </si>
  <si>
    <t>ТОВ"ВБК ПЕРСПЕКТИВА"</t>
  </si>
  <si>
    <t>ТОВАРИСТВО З ОБМЕЖЕНОЮ ВІДПОВІДАЛЬНІСТЮ "ВБК ПЕРСПЕКТИВА"</t>
  </si>
  <si>
    <t>ЧЕЛЕМБІЙ АНДРІЙ МИКОЛАЙОВИЧ</t>
  </si>
  <si>
    <t>69057, Запорізька обл., місто Запоріжжя, Вознесенівський район, ВУЛИЦЯ АДМ. НАХІМОВА, будинок 6</t>
  </si>
  <si>
    <t>ТОВ "АПТЕКА № 497"</t>
  </si>
  <si>
    <t>ТОВАРИСТВО З ОБМЕЖЕНОЮ ВІДПОВІДАЛЬНІСТЮ "АПТЕКА № 497"</t>
  </si>
  <si>
    <t>86424, Донецька обл., місто Єнакієве, ПРОСПЕКТ 50 РОКІВ ЖОВТНЯ, будинок 37</t>
  </si>
  <si>
    <t>47.29 Роздрібна торгівля іншими продуктами харчування в спеціалізованих магазинах</t>
  </si>
  <si>
    <t>ТОВ "ЧГСС"</t>
  </si>
  <si>
    <t>ТОВАРИСТВО З ОБМЕЖЕНОЮ ВІДПОВІДАЛЬНІСТЮ "ЧЕРНІГІВГАЗСПЕЦСЕРВІС"</t>
  </si>
  <si>
    <t>КОЗЛОВ ВІКТОР ОЛЕКСІЙОВИЧ</t>
  </si>
  <si>
    <t>14021, Чернігівська обл., місто Чернігів, Новозаводський район, ВУЛИЦЯ ЛЮБЕЦЬКА, будинок 60-А</t>
  </si>
  <si>
    <t>ДП "ТОЧЛИТ"</t>
  </si>
  <si>
    <t>ДОЧІРНЄ ПІДПРИЄМСТВО "ТОЧЛИТ" ПУБЛІЧНОГО АКЦІОНЕРНОГО ТОВАРИСТВА "ЛУГАНСЬКТЕПЛОВОЗ"</t>
  </si>
  <si>
    <t>МАРТИНЕНКО ОЛЕКСАНДР БОРИСОВИЧ</t>
  </si>
  <si>
    <t>91005, Луганська обл., місто Луганськ, Жовтневий район, ВУЛИЦЯ ФРУНЗЕ, будинок 107</t>
  </si>
  <si>
    <t>ТОВ "МС ДНІПРО"</t>
  </si>
  <si>
    <t>ТОВАРИСТВО З ОБМЕЖЕНОЮ ВІДПОВІДАЛЬНІСТЮ "МС ДНІПРО"</t>
  </si>
  <si>
    <t>КЛИМЕНКО ОЛЕКСАНДР ВІКТОРОВИЧ</t>
  </si>
  <si>
    <t>52071, Дніпропетровська обл., Дніпровський район, селище Дослідне, ВУЛИЦЯ НАУКОВА, будинок 1</t>
  </si>
  <si>
    <t>ФГ "БІРЮК"</t>
  </si>
  <si>
    <t>ФЕРМЕРСЬКЕ ГОСПОДАРСТВО "БІРЮК"</t>
  </si>
  <si>
    <t>БІРЮК ОЛЕКСАНДР ВАСИЛЬОВИЧ</t>
  </si>
  <si>
    <t>19800, Черкаська обл., Драбівський район, селище міського типу Драбів, ВУЛИЦЯ ЛЕНІНА, будинок 53</t>
  </si>
  <si>
    <t>ГКП ВКГ "МІСЬКВОДОКАНАЛ" ПМР</t>
  </si>
  <si>
    <t>ГОЛОВНЕ КОМУНАЛЬНЕ ПІДПРИЄМСТВО ВОДОПРОВІДНО-КАНАЛІЗАЦІЙНОГО ГОСПОДАРСТВА "МІСЬКВОДОКАНАЛ" ПОЛОГІВСЬКОЇ МІСЬКОЇ РАДИ</t>
  </si>
  <si>
    <t>КИРИЛЕНКО ОЛЕКСАНДР ВАСИЛЬОВИЧ</t>
  </si>
  <si>
    <t>70600, Запорізька обл., Пологівський район, місто Пологи, ВУЛИЦЯ АРМІЙСЬКА, будинок 1</t>
  </si>
  <si>
    <t>"ЗОДІАК-МТ"</t>
  </si>
  <si>
    <t>ПРИВАТНЕ ПІДПРИЄМСТВО "ЗОДІАК-МТ"</t>
  </si>
  <si>
    <t>БОРЩ СЕРГІЙ ВАЛЕРІЙОВИЧ</t>
  </si>
  <si>
    <t>93400, Луганська обл., місто Сєвєродонецьк, ВУЛИЦЯ ГАГАРІНА, будинок 91 А</t>
  </si>
  <si>
    <t>МАЛЕ ПРИВАТНЕ ПІДПРИЄМСТВО ФІРМА "ПМ"</t>
  </si>
  <si>
    <t>МАКАР ПАВЛО ПЕТРОВИЧ</t>
  </si>
  <si>
    <t>54030, Миколаївська обл., місто Миколаїв, Центральний район, ВУЛИЦЯ ТАБІРНЕ ПОЛЕ, будинок 5/6</t>
  </si>
  <si>
    <t>01349963</t>
  </si>
  <si>
    <t>ТДВ "ДОЛИНСЬКИЙ ЗЗВ"</t>
  </si>
  <si>
    <t>ТОВАРИСТВО З ДОДАТКОВОЮ ВІДПОВІДАЛЬНІСТЮ "ДОЛИНСЬКИЙ ЗАВОД ЗАЛІЗОБЕТОННИХ ВИРОБІВ"</t>
  </si>
  <si>
    <t>ПЕТРІВ РОМАН ОЛЕКСАНДРОВИЧ</t>
  </si>
  <si>
    <t>77500, Івано-Франківська обл., Долинський район, місто Долина, ВУЛИЦЯ НАФТОВИКІВ, будинок 8</t>
  </si>
  <si>
    <t>ТОВ "СРІБНА ЗАТОКА"</t>
  </si>
  <si>
    <t>ТОВАРИСТВО З ОБМЕЖЕНОЮ ВІДПОВІДАЛЬНІСТЮ "СРІБНА ЗАТОКА"</t>
  </si>
  <si>
    <t>ІГНАТЕНКО МИКОЛА ГРИГОРОВИЧ</t>
  </si>
  <si>
    <t>02166, м.Київ, Деснянський район, ВУЛИЦЯ М. ЖУКОВА, будинок 26</t>
  </si>
  <si>
    <t>ТОВ "КВІНТА ПРО"</t>
  </si>
  <si>
    <t>ТОВАРИСТВО З ОБМЕЖЕНОЮ ВІДПОВІДАЛЬНІСТЮ "КВІНТА ПРО"</t>
  </si>
  <si>
    <t>РЕПЕЦЬКИЙ МИХАЙЛО ПЛАТОНОВИЧ</t>
  </si>
  <si>
    <t>03190, м.Київ, Шевченківський район, ВУЛИЦЯ КАЛИНОВА, будинок 5, офіс 7</t>
  </si>
  <si>
    <t>ТОВ "НН"</t>
  </si>
  <si>
    <t>ТОВАРИСТВО З ОБМЕЖЕНОЮ ВІДПОВІДАЛЬНІСТЮ "НН"</t>
  </si>
  <si>
    <t>БЄЛОВ ЮЛІЙ ВОЛОДИМИРОВИЧ</t>
  </si>
  <si>
    <t>69124, Запорізька обл., місто Запоріжжя, Хортицький район, ВУЛИЦЯ КУРУЗОВА, будинок 9</t>
  </si>
  <si>
    <t>ТОВ "СПЕЦІЇ ТА ТЕХНОЛОГІЇ"</t>
  </si>
  <si>
    <t>ТОВАРИСТВО З ОБМЕЖЕНОЮ ВІДПОВІДАЛЬНІСТЮ "СПЕЦІЇ ТА ТЕХНОЛОГІЇ"</t>
  </si>
  <si>
    <t>БУЧИНСЬКИЙ ГНАТ ОЛЕКСАНДРОВИЧ</t>
  </si>
  <si>
    <t>49000, Дніпропетровська обл., місто Дніпро, Жовтневий район, ВУЛИЦЯ ФУЧИКА, будинок 18, офіс 410</t>
  </si>
  <si>
    <t>ТОВ "ДІЛАЙТ-УКРАЇНА"</t>
  </si>
  <si>
    <t>ТОВАРИСТВО З ОБМЕЖЕНОЮ ВІДПОВІДАЛЬНІСТЮ "ДІЛАЙТ-УКРАЇНА"</t>
  </si>
  <si>
    <t>НІДЕРМАН ДАНИЇЛ РУСЛАНОВИЧ</t>
  </si>
  <si>
    <t>ТОВ "АРХАН"</t>
  </si>
  <si>
    <t>ТОВАРИСТВО З ОБМЕЖЕНОЮ ВІДПОВІДАЛЬНІСТЮ "АРХАН"</t>
  </si>
  <si>
    <t>ТЕСЛЕНКО ВЛАДИСЛАВ ВОЛОДИМИРОВИЧ</t>
  </si>
  <si>
    <t>83121, Донецька обл., місто Донецьк, Київський район, ПРОСПЕКТ КИЇВСЬКИЙ, будинок 5</t>
  </si>
  <si>
    <t>ПП "ПЕТРОВСКОЕ</t>
  </si>
  <si>
    <t>ПРИВАТНЕ ПІДПРИЄМСТВО "ПЕТРОВСКОЕ"</t>
  </si>
  <si>
    <t>ЧЕРТКОВА ЮЛІЯ ЮРІЇВНА</t>
  </si>
  <si>
    <t>83039, Донецька обл., місто Донецьк, Петровський район, ВУЛИЦЯ ПЕТРОВСЬКОГО, будинок 345</t>
  </si>
  <si>
    <t>ПРИВАТНЕ ПІДПРИЄМСТВО "ФІРМА "БУДСПЕЦРЕСУРС"</t>
  </si>
  <si>
    <t>ПП "ФІРМА "БУДСПЕЦРЕСУРС"</t>
  </si>
  <si>
    <t>ЛУЦЮК ОЛЕКСАНДР ІВАНОВИЧ</t>
  </si>
  <si>
    <t>79071, Львівська обл., місто Львів, Франківський район, ВУЛИЦЯ КУЛЬПАРКІВСЬКА, будинок 139</t>
  </si>
  <si>
    <t>ТОВ"УКРРЕММАШ"</t>
  </si>
  <si>
    <t>ТОВАРИСТВО З ОБМЕЖЕНОЮ ВІДПОВІДАЛЬНІСТЮ "УКРРЕММАШ"</t>
  </si>
  <si>
    <t>ТИЩЕНКО МАКСИМ СЕРГІЙОВИЧ</t>
  </si>
  <si>
    <t>86145, Донецька обл., місто Макіївка, Совєтський район, ВУЛИЦЯ УКРАЇНСЬКА, будинок 35</t>
  </si>
  <si>
    <t>04630873</t>
  </si>
  <si>
    <t>ПАТ"УКРЕНЕРГОМЕХАНІЗАЦІЯ"</t>
  </si>
  <si>
    <t>ПУБЛІЧНЕ АКЦІОНЕРНЕ ТОВАРИСТВО "УКРЕНЕРГОМЕХАНІЗАЦІЯ"</t>
  </si>
  <si>
    <t>СУЩЕНКО ВЯЧЕСЛАВ АНТОНОВИЧ</t>
  </si>
  <si>
    <t>08720, Київська обл., Обухівський район, місто Українка, ВУЛИЦЯ ПРОМИСЛОВА, будинок 15</t>
  </si>
  <si>
    <t>ТОВ "ЄВРОТРАНСЛАЙН"</t>
  </si>
  <si>
    <t>ТОВАРИСТВО З ОБМЕЖЕНОЮ ВІДПОВІДАЛЬНІСТЮ "ЄВРОТРАНСЛАЙН"</t>
  </si>
  <si>
    <t>ПОЗНЯК ІГОР МИКОЛАЙОВИЧ</t>
  </si>
  <si>
    <t>14026, Чернігівська обл., місто Чернігів, Новозаводський район, ВУЛИЦЯ ЛЮБЕЦЬКА, будинок 163</t>
  </si>
  <si>
    <t>ТОВ"УКРХЛІБДАР ПЛЮС"</t>
  </si>
  <si>
    <t>ТОВАРИСТВО З ОБМЕЖЕНОЮ ВІДПОВІДАЛЬНІСТЮ "УКРХЛІБДАР ПЛЮС"</t>
  </si>
  <si>
    <t>ПАВЛЕНКО СЕРГІЙ ЮРІЙОВИЧ</t>
  </si>
  <si>
    <t>36037, Полтавська обл., місто Полтава, Ленінський район, ВУЛИЦЯ Б.ХМЕЛЬНИЦЬКОГО, будинок 34, квартира 63</t>
  </si>
  <si>
    <t>08679586</t>
  </si>
  <si>
    <t>ДП "ПІДПРИЄМСТВО ДКВС УКРАЇНИ (№39)"</t>
  </si>
  <si>
    <t>ДЕРЖАВНЕ ПІДПРИЄМСТВО "ПІДПРИЄМСТВО ДЕРЖАВНОЇ КРИМІНАЛЬНО-ВИКОНАВЧОЇ СЛУЖБИ УКРАЇНИ (№39)"</t>
  </si>
  <si>
    <t>ЯРОЦЬКИЙ БОГДАН ВОЛОДИМИРОВИЧ</t>
  </si>
  <si>
    <t>24324, Вінницька обл., місто Ладижин, селище Губник, ВУЛИЦЯ ГРАНІТНА, будинок 15</t>
  </si>
  <si>
    <t>ТОВ "БУДЕЛІТІНВЕСТ"</t>
  </si>
  <si>
    <t>ТОВАРИСТВО З ОБМЕЖЕНОЮ ВІДПОВІДАЛЬНІСТЮ "БУДЕЛІТІНВЕСТ"</t>
  </si>
  <si>
    <t>ПРУДІУС ЛЮБОВ ВІКТОРІВНА</t>
  </si>
  <si>
    <t>03057, м.Київ, Солом'янський район, ВУЛИЦЯ В.ГЕТЬМАНА, будинок 1</t>
  </si>
  <si>
    <t>ДП ВАТ "ДОНБАСГЕОЛОГІЯ" "ПАВЛОГРАДСЬКА ГРЕ"</t>
  </si>
  <si>
    <t>ДОЧІРНЄ ПІДПРИЄМСТВО ВІДКРИТОГО АКЦІОНЕРНОГО ТОВАРИСТВА "ДОНБАСГЕОЛОГІЯ" "ПАВЛОГРАДСЬКА ГЕОЛОГОРОЗВІДУВАЛЬНА ЕКСПЕДИЦІЯ"</t>
  </si>
  <si>
    <t>ПЕРЕКАТОВ ЄВГЕН ВОЛОДИМИРОВИЧ</t>
  </si>
  <si>
    <t>51400, Дніпропетровська обл., місто Павлоград, РАДЯНСЬКА, будинок 59</t>
  </si>
  <si>
    <t>ПП "УКРВТОРРЕСУРС"</t>
  </si>
  <si>
    <t>ПРИВАТНЕ ПІДПРИЄМСТВО "УКРВТОРРЕСУРС"</t>
  </si>
  <si>
    <t>ТИХОНОВИЧ СЕМЕН ІВАНОВИЧ</t>
  </si>
  <si>
    <t>02222, м.Київ, Деснянський район, ВУЛИЦЯ ПУХІВСЬКА, будинок 1-А</t>
  </si>
  <si>
    <t>ТОВ "УКРСЕЙФ"</t>
  </si>
  <si>
    <t>ТОВАРИСТВО З ОБМЕЖЕНОЮ ВІДПОВІДАЛЬНІСТЮ "УКРСЕЙФ"</t>
  </si>
  <si>
    <t>ПЕДЧЕНКО ОЛЕГ ІВАНОВИЧ</t>
  </si>
  <si>
    <t>19800, Черкаська обл., Драбівський район, селище міського типу Драбів, ВУЛ.ВАСИЛЬЧЕНКА, будинок 73</t>
  </si>
  <si>
    <t>ТОВ "МАРИЕЛЬ"</t>
  </si>
  <si>
    <t>ТОВАРИСТВО З ОБМЕЖЕНОЮ ВІДПОВІДАЛЬНІСТЮ "МАРИЕЛЬ"</t>
  </si>
  <si>
    <t>ПЕЛЕМБЕ КРІСТІАНО АРІЕЛЬ</t>
  </si>
  <si>
    <t>83003, Донецька обл., місто Донецьк, Калінінський район, ПРОСПЕКТ ІЛЛІЧА, будинок 89</t>
  </si>
  <si>
    <t>ТОВ "ТРК "СІРІУС"</t>
  </si>
  <si>
    <t>ТОВАРИСТВО З ОБМЕЖЕНОЮ ВІДПОВІДАЛЬНІСТЮ "ТРК "СІРІУС"</t>
  </si>
  <si>
    <t>ТОВ "ТРК"СІРІУС"</t>
  </si>
  <si>
    <t>ЗАБУДЬКО МИХАЙЛО ВАСИЛЬОВИЧ</t>
  </si>
  <si>
    <t>83012, Донецька обл., місто Донецьк, Куйбишевський район, ВУЛИЦЯ СЛОВАЦЬКА, будинок 61</t>
  </si>
  <si>
    <t>ГАРАЖНИЙ АВТОКООПЕРАТИВ "СОКІЛ-2"</t>
  </si>
  <si>
    <t>ГАК "СОКІЛ-2"</t>
  </si>
  <si>
    <t>РАТУШНИЙ ІВАН ГРИГОРОВИЧ</t>
  </si>
  <si>
    <t>04128, м.Київ, Святошинський район, ВУЛ. ТУПОЛЄВА, будинок 1А</t>
  </si>
  <si>
    <t>ТОВ "КИЙГРАДСЕРВІС"</t>
  </si>
  <si>
    <t>ТОВАРИСТВО З ОБМЕЖЕНОЮ ВІДПОВІДАЛЬНІСТЮ "КИЙГРАДСЕРВІС"</t>
  </si>
  <si>
    <t>ОРЕЛ ЮЛІЯ МИКОЛАЇВНА</t>
  </si>
  <si>
    <t>04136, м.Київ, Шевченківський район, ВУЛИЦЯ СТЕЦЕНКА, будинок 5, квартира 1</t>
  </si>
  <si>
    <t>ТОВАРИСТВО З ОБМЕЖЕНОЮ ВІДПОВІДАЛЬНІСТЮ "МОДА НОВА ГРУП"</t>
  </si>
  <si>
    <t>ТОВ "МОДА НОВА ГРУП"</t>
  </si>
  <si>
    <t>ХАЧІДЗЕ ЗАЗА</t>
  </si>
  <si>
    <t>52.42.0 РОЗДРІБНА ТОРГІВЛЯ ОДЯГОМ</t>
  </si>
  <si>
    <t>ТОВ "АВТОМАЙСТЕР І К"</t>
  </si>
  <si>
    <t>ТОВАРИСТВО З ОБМЕЖЕНОЮ ВІДПОВІДАЛЬНІСТЮ "АВТОМАЙСТЕР І К"</t>
  </si>
  <si>
    <t>ДЖЕЖЕЛА ВАЛЕРІЙ ІВАНОВИЧ</t>
  </si>
  <si>
    <t>39610, Полтавська обл., місто Кременчук, Автозаводський район, ПРОЇЗД ГАЛУЗЕВИЙ, будинок 10</t>
  </si>
  <si>
    <t>ТЗОВ "БРУК-СЕРВІС ЛУЦЬК"</t>
  </si>
  <si>
    <t>ТОВАРИСТВО З ОБМЕЖЕНОЮ ВІДПОВІДАЛЬНІСТЮ "БРУК-СЕРВІС ЛУЦЬК"</t>
  </si>
  <si>
    <t>ОХОЦЬКИЙ ОЛЕКСАНДР ІВАНОВИЧ</t>
  </si>
  <si>
    <t>43020, Волинська обл., місто Луцьк, ВУЛИЦЯ АНДРІЯ МАРЦИНЮКА, будинок 18</t>
  </si>
  <si>
    <t>ПРАТ "УКРСПЕЦБУД"</t>
  </si>
  <si>
    <t>ПРИВАТНЕ АКЦІОНЕРНЕ ТОВАРИСТВО "УКРСПЕЦБУД"</t>
  </si>
  <si>
    <t>39600, Полтавська обл., місто Кременчук, Автозаводський район, ВУЛИЦЯ МОСКОВСЬКА, будинок 6</t>
  </si>
  <si>
    <t>ПП "ЛУЧЕСЬК АВТО"</t>
  </si>
  <si>
    <t>ПРИВАТНЕ ПІДПРИЄМСТВО "ЛУЧЕСЬК АВТО"</t>
  </si>
  <si>
    <t>ПЕТРЕНКО ДМИТРО ВОЛОДИМИРОВИЧ</t>
  </si>
  <si>
    <t>40000, Сумська обл., місто Суми, Зарічний район, ВУЛИЦЯ КОЗАЦЬКИЙ ВАЛ, будинок 2 Б</t>
  </si>
  <si>
    <t>ТОВ "ГАЛАМЕРА"</t>
  </si>
  <si>
    <t>ТОВАРИСТВО З ОБМЕЖЕНОЮ ВІДПОВІДАЛЬНІСТЮ "ГАЛАМЕРА"</t>
  </si>
  <si>
    <t>ПОПОВ ОЛЕГ ВАСИЛЬОВИЧ</t>
  </si>
  <si>
    <t>65023, Одеська обл., місто Одеса, Приморський район, ВУЛИЦЯ ЛЬВА ТОЛСТОГО, будинок 12, кімната 504</t>
  </si>
  <si>
    <t>ПП "УКРПРОМХОЛОД-ІНВЕСТ"</t>
  </si>
  <si>
    <t>ПРИВАТНЕ ПІДПРИЄМСТВО "УКРПРОМХОЛОД-ІНВЕСТ"</t>
  </si>
  <si>
    <t>ГРИШКО АНДРІЙ АНАТОЛІЙОВИЧ</t>
  </si>
  <si>
    <t>18031, Черкаська обл., місто Черкаси, Соснівський район, ПРОВУЛОК ВОРОВСЬКОГО, будинок 80</t>
  </si>
  <si>
    <t>ТОВАРИСТВО З ОБМЕЖЕНОЮ ВІДПОВІДАЛЬНІСТЮ БУДІВЕЛЬНО-МОНТАЖНЕ ПІДПРИЄМСТВО "ЕЛЕКТРОГАН"</t>
  </si>
  <si>
    <t>ТОВ БМП "ЕЛЕКТРОГАН"</t>
  </si>
  <si>
    <t>КОЛОМІЄЦЬ МАРІЯ ВІКТОРІВНА</t>
  </si>
  <si>
    <t>49112, Дніпропетровська обл., місто Дніпро, Самарський район, ВУЛИЦЯ КОСМОНАВТА ВОЛКОВА , будинок 6А</t>
  </si>
  <si>
    <t>ТОВ "ЮДЖИН ЛОДЖІСТІКС"</t>
  </si>
  <si>
    <t>ТОВАРИСТВО З ОБМЕЖЕНОЮ ВІДПОВІДАЛЬНІСТЮ "ЮДЖИН ЛОДЖІСТІКС"</t>
  </si>
  <si>
    <t>МАЛЄВ ЄВГЕН АНАТОЛІЙОВИЧ</t>
  </si>
  <si>
    <t>04073, м.Київ, Оболонський район, ПРОСПЕКТ МОСКОВСЬКИЙ, будинок 8, корпус 1</t>
  </si>
  <si>
    <t>ГОСПОДАРЧЕ ТОВАРИСТВО З ОБМЕЖЕНОЮ ВІДПОВІДАЛЬНІСТЮ "ПРОЕКТНО-БУДІВЕЛЬНА АСОЦІАЦІЯ "ДОНБУД"</t>
  </si>
  <si>
    <t>ГТОВ "ПБА "ДОНБУД"</t>
  </si>
  <si>
    <t>БУТКО АНАТОЛІЙ МИКОЛАЙОВИЧ</t>
  </si>
  <si>
    <t>83055, Донецька обл., місто Донецьк, Ворошиловський район, ВУЛ.ГОРЬКОГО, будинок 150</t>
  </si>
  <si>
    <t>ТОВ "ЛІТОРАЛЬ"</t>
  </si>
  <si>
    <t>ТОВАРИСТВО З ОБМЕЖЕНОЮ ВІДПОВІДАЛЬНІСТЮ "ЛІТОРАЛЬ"</t>
  </si>
  <si>
    <t>ЧУМАК СЕРГІЙ СЕМЕНОВИЧ</t>
  </si>
  <si>
    <t>03150, м.Київ, Печерський район, ВУЛИЦЯ АНРІ БАРБЮСА, будинок 28Б</t>
  </si>
  <si>
    <t>ТОВ "СТРАТОН"</t>
  </si>
  <si>
    <t>ТОВАРИСТВО З ОБМЕЖЕНОЮ ВІДПОВІДАЛЬНІСТЮ "СТРАТОН"</t>
  </si>
  <si>
    <t>РАГОЗІН ОЛЕГ ВІКТОРОВИЧ</t>
  </si>
  <si>
    <t>00132842</t>
  </si>
  <si>
    <t>ДП "УКРЕНЕРГОКОМПЛЕКТ"</t>
  </si>
  <si>
    <t>ДЕРЖАВНЕ ПІДПРИЄМСТВО З КОМПЛЕКТНОЇ ПОСТАВКИ УСТАТКУВАННЯ "УКРЕНЕРГОКОМПЛЕКТ"</t>
  </si>
  <si>
    <t>СЕЛЮК ІГОР МИХАЙЛОВИЧ</t>
  </si>
  <si>
    <t>04112, м.Київ, Шевченківський район, ВУЛ. ДОРОГОЖИЦЬКА, будинок 11/8</t>
  </si>
  <si>
    <t>ТОВ "МАГІЦЕНТР"</t>
  </si>
  <si>
    <t>ТОВАРИСТВО З ОБМЕЖЕНОЮ ВІДПОВІДАЛЬНІСТЮ "МАГІЦЕНТР"</t>
  </si>
  <si>
    <t>ОЗМАНОВ РАМАЗ</t>
  </si>
  <si>
    <t>65017, Одеська обл., місто Одеса, Малиновський район, ВУЛИЦЯ МАРШАЛА МАЛИНОВСЬКОГО, будинок 16-А</t>
  </si>
  <si>
    <t>ТОВ"ВОРЛД ОУШЕН СКАЙ"</t>
  </si>
  <si>
    <t>ТОВАРИСТВО З ОБМЕЖЕНОЮ ВІДПОВІДАЛЬНІСТЮ "ВОРЛД ОУШЕН СКАЙ"</t>
  </si>
  <si>
    <t>КОНОПЛЯН АНДРІЙ ІВАНОВИЧ</t>
  </si>
  <si>
    <t>68000, Одеська обл., місто Іллічівськ, ВУЛИЦЯ ХАНТАДЗЕ, офіс 2/65 Н</t>
  </si>
  <si>
    <t>ПП "НАТАЛІ-МАКЕТ-ПРІНТ"</t>
  </si>
  <si>
    <t>ПРИВАТНЕ ПІДПРИЄМСТВО "НАТАЛІ-МАКЕТ-ПРІНТ"</t>
  </si>
  <si>
    <t>01004, м.Київ, Печерський район, ВУЛИЦЯ КРОПИВНИЦЬКОГО, будинок 18, квартира 24</t>
  </si>
  <si>
    <t>ТОВ "ТЕРКОМУНАЛСЕРВІС"</t>
  </si>
  <si>
    <t>ТОВАРИСТВО З ОБМЕЖЕНОЮ ВІДПОВІДАЛЬНІСТЮ "ТЕРКОМУНАЛСЕРВІС"</t>
  </si>
  <si>
    <t>СИРОВАТКА ВІКТОР ПЕТРОВИЧ</t>
  </si>
  <si>
    <t>46400, Тернопільська обл., місто Тернопіль, ВУЛИЦЯ КРУШЕЛЬНИЦЬКОЇ, будинок 18, офіс 808</t>
  </si>
  <si>
    <t>ТОВ"КАЛАСАР"</t>
  </si>
  <si>
    <t>ТОВАРИСТВО З ОБМЕЖЕНОЮ ВІДПОВІДАЛЬНІСТЮ "КАЛАСАР"</t>
  </si>
  <si>
    <t>02166, м.Київ, Деснянський район, ВУЛИЦЯ КОСМОНАВТА ВОЛКОВА, будинок 4-А</t>
  </si>
  <si>
    <t>ПП "ЗАХІД-ШЛЯХБУД"</t>
  </si>
  <si>
    <t>ПРИВАТНЕ ПІДПРИЄМСТВО "ЗАХІД-ШЛЯХБУД"</t>
  </si>
  <si>
    <t>МГЛАМЯН АНДРАНІК СУРЕНОВИЧ</t>
  </si>
  <si>
    <t>79495, Львівська обл., місто Львів, місто Винники, ВУЛИЦЯ КІЛЬЦЕВА, будинок 9, квартира 104</t>
  </si>
  <si>
    <t>ТОВ "ТАСС"</t>
  </si>
  <si>
    <t>ТОВАРИСТВО З ОБМЕЖЕНОЮ ВІДПОВІДАЛЬНІСТЮ "ТАСС"</t>
  </si>
  <si>
    <t>ПЕЛАГЕЧА ПЕТРО ПЕТРОВИЧ</t>
  </si>
  <si>
    <t>61052, Харківська обл., місто Харків, Жовтневий район, ВУЛИЦЯ МАЛА ГОНЧАРІВСЬКА, будинок 41</t>
  </si>
  <si>
    <t>ТОВ "ПМК-123"</t>
  </si>
  <si>
    <t>ТОВАРИСТВО З ОБМЕЖЕНОЮ ВІДПОВІДАЛЬНІСТЮ "ПМК-123"</t>
  </si>
  <si>
    <t>ГОЛОБІН ОЛЕГ ІГОРОВИЧ</t>
  </si>
  <si>
    <t>77701, Івано-Франківська обл., Богородчанський район, селище міського типу Богородчани, ВУЛИЦЯ ШЕВЧЕНКА, будинок 112</t>
  </si>
  <si>
    <t>ТОВ "ДЕСНА СЕЙВ"</t>
  </si>
  <si>
    <t>ТОВАРИСТВО З ОБМЕЖЕНОЮ ВІДПОВІДАЛЬНІСТЮ "ДЕСНА СЕЙВ"</t>
  </si>
  <si>
    <t>КУЗЬ ОЛЕГ ВОЛОДИМИРОВИЧ</t>
  </si>
  <si>
    <t>07415, Київська обл., Броварський район, село Зазим'є, ПРОВУЛОК ОЗЕРНИЙ, будинок 3</t>
  </si>
  <si>
    <t>ТОВ "ДЦТС "РЕГИОН"</t>
  </si>
  <si>
    <t>ТОВАРИСТВО З ОБМЕЖЕНОЮ ВІДПОВІДАЛЬНІСТЮ "ДОНЕЦКИЙ ЦЕНТР ТЕХНИЧЕСКОГО СНАБЖЕНИЯ " РЕГИОН"</t>
  </si>
  <si>
    <t>СТАРОДУБЦЕВ ДМИТРО ВІТАЛІЙОВИЧ</t>
  </si>
  <si>
    <t>83017, Донецька обл., місто Донецьк, Калінінський район, ВУЛИЦЯ ЦУСІМСЬКА, будинок 29А</t>
  </si>
  <si>
    <t>ТОВ "ДОНБАС ЯКІСТЬ"</t>
  </si>
  <si>
    <t>ТОВАРИСТВО З ОБМЕЖЕНОЮ ВІДПОВІДАЛЬНІСТЮ "ДОНБАС ЯКІСТЬ"</t>
  </si>
  <si>
    <t>ТИХОНЕНКО МАРІЯ ЯРОСЛАВІВНА</t>
  </si>
  <si>
    <t>ТОВ "МОДЕЛАЙН"</t>
  </si>
  <si>
    <t>ТОВАРИСТВО З ОБМЕЖЕНОЮ ВІДПОВІДАЛЬНІСТЮ "МОДЕЛАЙН"</t>
  </si>
  <si>
    <t>КУБЛАШВІЛІ КОБА</t>
  </si>
  <si>
    <t>03039, м.Київ, Голосіївський район, ВУЛИЦЯ ГОЛОСІЇВСЬКА, будинок 9, офіс 203</t>
  </si>
  <si>
    <t>ТОВ "АВІАІМПЕКСС"</t>
  </si>
  <si>
    <t>ТОВАРИСТВО З ОБМЕЖЕНОЮ ВІДПОВІДАЛЬНІСТЮ "АВІАІМПЕКСС"</t>
  </si>
  <si>
    <t>МАРЕНЮК ОЛЕНА МИХАЙЛІВНА</t>
  </si>
  <si>
    <t>03194, м.Київ, Святошинський район, БУЛЬВАР КОЛЬЦОВА, будинок 1-А</t>
  </si>
  <si>
    <t>35.30.0 ВИРОБНИЦТВО ЛІТАЛЬНИХ АПАРАТІВ, ВКЛЮЧАЮЧИ  КОСМІЧНІ</t>
  </si>
  <si>
    <t>ІП "ГЕОТРАНС"</t>
  </si>
  <si>
    <t>ІНОЗЕМНЕ ПІДПРИЄМСТВО "ГЕОТРАНС"</t>
  </si>
  <si>
    <t>ДАШКЕВИЧ ПАВЛО</t>
  </si>
  <si>
    <t>49000, Дніпропетровська обл., місто Дніпро, Жовтневий район, ВУЛИЦЯ СТАРТОВА, будинок 7</t>
  </si>
  <si>
    <t>К-В "НАШ ДІМ"</t>
  </si>
  <si>
    <t>КООПЕРАТИВ "НАШ ДІМ"</t>
  </si>
  <si>
    <t>СЕРДЮК ЄВГЕНІЯ ІН-ЄНІВНА</t>
  </si>
  <si>
    <t>69123, Запорізька обл., місто Запоріжжя, Хортицький район,  БУЛЬВАР БУДІВЕЛЬНИКІВ, будинок 23</t>
  </si>
  <si>
    <t>УП ТОВ "МІКЕЛС-УКРАЇНА"</t>
  </si>
  <si>
    <t>УКРАЇНСЬКО -ПОЛЬСЬКЕ ТОВАРИСТВО З ОБМЕЖЕНОЮ ВІДПОВІДАЛЬНІСТЮ "МІКЕЛС-УКРАЇНА"</t>
  </si>
  <si>
    <t>ШИЛО СВІТЛАНА ПЕТРІВНА</t>
  </si>
  <si>
    <t>50048, Дніпропетровська обл., місто Кривий Ріг, Довгинцівський район, ВУЛ.ДНІПРОПЕТРОВСЬКЕ ШОСЕ, будинок 28</t>
  </si>
  <si>
    <t>ТОВ "ТОВАРИ НАРОДНОГО ВЖИТКУ"</t>
  </si>
  <si>
    <t>ТОВАРИСТВО З ОБМЕЖЕНОЮ ВІДПОВІДАЛЬНІСТЮ "ТОВАРИ НАРОДНОГО ВЖИТКУ"</t>
  </si>
  <si>
    <t>ГОЛУБ СЕРГІЙ МИКОЛАЙОВИЧ</t>
  </si>
  <si>
    <t>72311, Запорізька обл., місто Мелітополь, КАХОВСЬКЕ ШОСЕ , будинок 27</t>
  </si>
  <si>
    <t>ТЗОВ "МАВДО ЛТД"</t>
  </si>
  <si>
    <t>ТОВАРИСТВО З ОБМЕЖЕНОЮ ВІДПОВІДАЛЬНІСТЮ "МАВДО ЛТД"</t>
  </si>
  <si>
    <t>ХОМА ТАРАС ЄВГЕНОВИЧ</t>
  </si>
  <si>
    <t>79070, Львівська обл., місто Львів, Сихівський район, ВУЛИЦЯ РАХІВСЬКА, будинок 4</t>
  </si>
  <si>
    <t>ТОВ "ВО "АГРОСВІТ"</t>
  </si>
  <si>
    <t>ТОВАРИСТВО З ОБМЕЖЕНОЮ ВІДПОВІДАЛЬНІСТЮ "ВИРОБНИЧЕ ОБ'ЄДНАННЯ "АГРОСВІТ"</t>
  </si>
  <si>
    <t>ШАШЕНОК ВІКТОР ВІКТОРОВИЧ</t>
  </si>
  <si>
    <t>04201, м.Київ, Оболонський район, ВУЛИЦЯ ПОЛЯРНА, будинок 6</t>
  </si>
  <si>
    <t>ТОВАРИСТВО З ОБМЕЖЕНОЮ ВІДПОВІДАЛЬНІСТЮ "ТОТУС"</t>
  </si>
  <si>
    <t>ВЕЛІКОВ ВЯЧЕСЛАВ ІЛЛІЧ</t>
  </si>
  <si>
    <t>68200, Одеська обл., Саратський район, селище міського типу Сарата, ВУЛИЦЯ ЧКАЛОВА, будинок 62</t>
  </si>
  <si>
    <t>ПРИВАТНЕ ПІДПРИЄМСТВО "КЕТЕР"</t>
  </si>
  <si>
    <t>ПП "КЕТЕР"</t>
  </si>
  <si>
    <t>МИХАЙЛЕНКО ЯРОСЛАВ ЄВГЕНІЙОВИЧ</t>
  </si>
  <si>
    <t>02092, м.Київ, Дніпровський район, ВУЛИЦЯ АЛМА-АТИНСЬКА, будинок 14-А</t>
  </si>
  <si>
    <t>ПВП "ЕДГАРД"</t>
  </si>
  <si>
    <t>ПРИВАТНЕ ВИРОБНИЧЕ ПІДПРИЄМСТВО "ЕДГАРД"</t>
  </si>
  <si>
    <t>КУНДЕУС НАТАЛІЯ ПЕТРІВНА</t>
  </si>
  <si>
    <t>45661, Волинська обл., Луцький район, село Коршовець</t>
  </si>
  <si>
    <t>ТОВ "ГУДВІЛ 1"</t>
  </si>
  <si>
    <t>ТОВАРИСТВО З ОБМЕЖЕНОЮ ВІДПОВІДАЛЬНІСТЮ "ГУДВІЛ 1"</t>
  </si>
  <si>
    <t>ЄРХОВ ВАДИМ ОЛЕГОВИЧ</t>
  </si>
  <si>
    <t>49000, Дніпропетровська обл., місто Дніпро, Кіровський район, ВУЛИЦЯ КОМСОМОЛЬСЬКА, будинок 74 А</t>
  </si>
  <si>
    <t>ТОВ "УГЛЕСПЕЦПОСТАВКА"</t>
  </si>
  <si>
    <t>ТОВАРИСТВО З ОБМЕЖЕНОЮ ВІДПОВІДАЛЬНІСТЮ "УГЛЕСПЕЦПОСТАВКА"</t>
  </si>
  <si>
    <t>ТУРЧЕНКО КОСТЯНТИН ПАВЛОВИЧ</t>
  </si>
  <si>
    <t>91016, Луганська обл., місто Луганськ, Жовтневий район, ВУЛИЦЯ П.СОРОКИ, будинок 16 А</t>
  </si>
  <si>
    <t>ТОВ "АЛЬКАДА"</t>
  </si>
  <si>
    <t>ТОВАРИСТВО З ОБМЕЖЕНОЮ ВІДПОВІДАЛЬНІСТЮ "АЛЬКАДА"</t>
  </si>
  <si>
    <t>АРШАВА АНДРІЙ ОЛЕКСАНДРОВИЧ</t>
  </si>
  <si>
    <t>56602, Миколаївська обл., Новоодеський район, місто Нова Одеса, ВУЛИЦЯ КУХАРЄВА, будинок 54, офіс 10</t>
  </si>
  <si>
    <t>ТОВ "ЄВРОІНВЕСТСТРОЙ"</t>
  </si>
  <si>
    <t>ТОВАРИСТВО З ОБМЕЖЕНОЮ ВІДПОВІДАЛЬНІСТЮ "ЄВРОІНВЕСТСТРОЙ"</t>
  </si>
  <si>
    <t>ТОВ"ЄВРОІНВЕСТСТРОЙ"</t>
  </si>
  <si>
    <t>НАУМОВ МАКСИМ ЮРІЙОВИЧ</t>
  </si>
  <si>
    <t>ТОВ"АГРОСТРОЙМОНТАЖ"</t>
  </si>
  <si>
    <t>ТОВАРИСТВО З ОБМЕЖЕНОЮ ВІДПОВІДАЛЬНІСТЮ "АГРОСТРОЙМОНТАЖ"</t>
  </si>
  <si>
    <t>МАЗНІЦИНА ОЛЕНА МИХАЙЛІВНА</t>
  </si>
  <si>
    <t>ТОВ "ДВ НАФТОГАЗОВИДОБУВНА КОМПАНІЯ"</t>
  </si>
  <si>
    <t>ТОВАРИСТВО З ОБМЕЖЕНОЮ ВІДПОВІДАЛЬНІСТЮ "ДВ НАФТОГАЗОВИДОБУВНА КОМПАНІЯ"</t>
  </si>
  <si>
    <t>ДАНИЛЮК ОЛЕКСАНДР ОЛЕКСАНДРОВИЧ</t>
  </si>
  <si>
    <t>63524, Харківська обл., Чугуївський район, селище міського типу Есхар, ВУЛИЦЯ  152 СТРІЛЕЦЬКОЇ ДИВІЗІЇ, будинок 16</t>
  </si>
  <si>
    <t>ПП "ЮНІКС"</t>
  </si>
  <si>
    <t>ПРИВАТНЕ ПІДПРИЄМСТВО "ЮНІКС"</t>
  </si>
  <si>
    <t>ЛЕВИЦЬКИЙ ЮРІЙ ІВАНОВИЧ</t>
  </si>
  <si>
    <t>08000, Київська обл., Макарівський район, селище міського типу Макарів, ВУЛИЦЯ ДОРОЖНЯ, будинок 27А</t>
  </si>
  <si>
    <t>ТОВ "УКРАЇНСЬКИЙ КОМПРЕСОРНИЙ ХОЛДИНГ"</t>
  </si>
  <si>
    <t>ТОВАРИСТВО З ОБМЕЖЕНОЮ ВІДПОВІДАЛЬНІСТЮ "УКРАЇНСЬКИЙ КОМПРЕСОРНИЙ ХОЛДИНГ"</t>
  </si>
  <si>
    <t>ГЕТЬМАНСЬКИЙ МИКОЛА СЕРГІЙОВИЧ</t>
  </si>
  <si>
    <t>04214, м.Київ, Оболонський район, ВУЛИЦЯ ПІВНІЧНА, будинок 6,  ЛІТЕРА "А1"</t>
  </si>
  <si>
    <t>КП "КК ЛЕНІНСЬКОГО РАЙОНУ МІСТА ДОНЕЦЬКА"</t>
  </si>
  <si>
    <t>КОМУНАЛЬНЕ ПІДПРИЄМСТВО "КЕРУЮЧА КОМПАНІЯ ЛЕНІНСЬКОГО РАЙОНУ МІСТА ДОНЕЦЬКА"</t>
  </si>
  <si>
    <t>ПОДОЛЬСЬКИЙ ГЕННАДІЙ ВОЛОДИМИРОВИЧ</t>
  </si>
  <si>
    <t>83016, Донецька обл., місто Донецьк, Ленінський район, ВУЛИЦЯ АРАВІЙСЬКА, будинок 4А</t>
  </si>
  <si>
    <t>ПРАТ"ПЛГЗ"</t>
  </si>
  <si>
    <t>ПРИВАТНЕ АКЦІОНЕРНЕ ТОВАРИСТВО "ПЕРШИЙ ЛІКЕРО-ГОРІЛЧАНИЙ ЗАВОД"</t>
  </si>
  <si>
    <t>СЛОБОДЯНИКОВ ІГОР АНТОНОВИЧ</t>
  </si>
  <si>
    <t>65007, Одеська обл., місто Одеса, Приморський район, СТАРОСІННА ПЛОЩА, будинок 1</t>
  </si>
  <si>
    <t>ТЗОВ АП - РЕЗОНАНС"</t>
  </si>
  <si>
    <t>ТОВАРИСТВО З ОБМЕЖЕНОЮ ВІДПОВІДАЛЬНІСТЮ "АП - РЕЗОНАНС"</t>
  </si>
  <si>
    <t>01014, м.Київ, Печерський район, ВУЛИЦЯ БАСТІОНА, будинок 17</t>
  </si>
  <si>
    <t>ПП "ВЄХ-2000"</t>
  </si>
  <si>
    <t>ПРИВАТНЕ ПІДПРИЄМСТВО "ВЄХ-2000"</t>
  </si>
  <si>
    <t>РУДКОВ ОЛЕКСАНДР АНАТОЛІЙОВИЧ</t>
  </si>
  <si>
    <t>02105, м.Київ, Дніпровський район, ВУЛИЦЯ ТАМПЕРЕ, будинок 12</t>
  </si>
  <si>
    <t>ТОВАРИСТВО З ОБМЕЖЕНОЮ ВІДПОВІДАЛЬНІСТЮ "СНЕКЛЕНД"</t>
  </si>
  <si>
    <t>ТОВ "СНЕКЛЕНД"</t>
  </si>
  <si>
    <t>РУДЕНКО ЮРІЙ ДМИТРОВИЧ</t>
  </si>
  <si>
    <t>16100, Чернігівська обл., Сосницький район, селище міського типу Сосниця, ВУЛИЦЯ ЧЕРНІГІВСЬКА, будинок 19</t>
  </si>
  <si>
    <t>10.31 Перероблення та консервування картоплі</t>
  </si>
  <si>
    <t>ТОВ "СОВЕТСЬКИЙ ХЛІБОКОМБІНАТ"</t>
  </si>
  <si>
    <t>ТОВАРИСТВО З ОБМЕЖЕНОЮ ВІДПОВІДАЛЬНІСТЮ "СОВЕТСЬКИЙ ХЛІБОКОМБІНАТ"</t>
  </si>
  <si>
    <t>ДЄДОВА СВІТЛАНА ІВАНІВНА</t>
  </si>
  <si>
    <t>86142, Донецька обл., місто Макіївка, Совєтський район, ВУЛИЦЯ ШАХТНА, будинок 1</t>
  </si>
  <si>
    <t>ФГ "КАБЛАШ"</t>
  </si>
  <si>
    <t>ФЕРМЕРСЬКЕ ГОСПОДАРСТВО "КАБЛАШ"</t>
  </si>
  <si>
    <t>КАБЛАШ ОЛЕКСАНДР ВОЛОДИМИРОВИЧ</t>
  </si>
  <si>
    <t>67532, Одеська обл., Комінтернівський район, село Дмитрівка, ВУЛИЦЯ ШКІЛЬНА, будинок 54</t>
  </si>
  <si>
    <t>КП "СТАРИЙ САМБІРТЕПЛОКОМУНЕНЕРГО"</t>
  </si>
  <si>
    <t>КОМУНАЛЬНЕ ПІДПРИЄМСТВО "СТАРИЙ САМБІРТЕПЛОКОМУНЕНЕРГО"</t>
  </si>
  <si>
    <t>КЛИБАНИК МИКОЛА ДЕМ'ЯНОВИЧ</t>
  </si>
  <si>
    <t>82000, Львівська обл., Старосамбірський район, місто Старий Самбір, ВУЛИЦЯ ЛЕВА ГАЛИЦЬКОГО, будинок 98</t>
  </si>
  <si>
    <t>ТОВ"ТОПГАРД"</t>
  </si>
  <si>
    <t>ТОВАРИСТВО З ОБМЕЖЕНОЮ ВІДПОВІДАЛЬНІСТЮ "ТОПГАРД"</t>
  </si>
  <si>
    <t>БОГДАШЕВСЬКИЙ СТАНІСЛАВ ГРИГОРОВИЧ</t>
  </si>
  <si>
    <t>65012, Одеська обл., місто Одеса, Малиновський район,  ВУЛИЦЯ ТРОЇЦЬКА, будинок 33-А</t>
  </si>
  <si>
    <t>ПП "ВКФ АЗОВМЕХАНІКА"</t>
  </si>
  <si>
    <t>ПРИВАТНЕ ПІДПРИЄМСТВО "ВИРОБНИЧО-КОМЕРЦІЙНА ФІРМА АЗОВМЕХАНІКА"</t>
  </si>
  <si>
    <t>ТАТАР ІЛЛЯ ПЕТРОВИЧ</t>
  </si>
  <si>
    <t>71160, Запорізька обл., Бердянський район, село Осипенко, ПРОВУЛ ПОШТОВИЙ, будинок 29</t>
  </si>
  <si>
    <t>ТОВ "КРАГУМ"</t>
  </si>
  <si>
    <t>ТОВАРИСТВО З ОБМЕЖЕНОЮ ВІДПОВІДАЛЬНІСТЮ "КРАГУМ"</t>
  </si>
  <si>
    <t>49000, Дніпропетровська обл., місто Дніпро, Бабушкінський район, ВУЛИЦЯ СІЧОВИХ СТРІЛЬЦІВ, будинок 4 А</t>
  </si>
  <si>
    <t>ТОВ "КОМПАНІЯ "ПРОМКАБЕЛЬ БУДІВНИЦТВО"</t>
  </si>
  <si>
    <t>ТОВАРИСТВО З ОБМЕЖЕНОЮ ВІДПОВІДАЛЬНІСТЮ "КОМПАНІЯ "ПРОМКАБЕЛЬ БУДІВНИЦТВО"</t>
  </si>
  <si>
    <t>87500, Донецька обл., місто Маріуполь, Жовтневий район, ВУЛИЦЯ АПАТОВА, будинок 136</t>
  </si>
  <si>
    <t>ТОВ "ЧТРК"</t>
  </si>
  <si>
    <t>ТОВАРИСТВО З ОБМЕЖЕНОЮ ВІДПОВІДАЛЬНІСТЮ "ЧОРНОМОРСЬКА ТЕЛЕРАДІОКОМПАНІЯ"</t>
  </si>
  <si>
    <t>ДЕНИСОВА ОЛЕНА ОЛЕКСАНДРІВНА</t>
  </si>
  <si>
    <t>01601, м.Київ, Печерський район, ВУЛИЦЯ БАНКОВА, будинок 2 Б</t>
  </si>
  <si>
    <t>ТОВ "НВЦ БУДАЛЬЯНС"</t>
  </si>
  <si>
    <t>ТОВАРИСТВО З ОБМЕЖЕНОЮ ВІДПОВІДАЛЬНІСТЮ "НВЦ БУДАЛЬЯНС"</t>
  </si>
  <si>
    <t>КАМІНСЬКИЙ ОЛЕКСАНДР ЮРІЙОВИЧ</t>
  </si>
  <si>
    <t>01001, м.Київ, Печерський район, ВУЛИЦЯ АРХІТЕКТОРА ГОРОДЕЦЬКОГО, будинок 11, ЛІТ. Б</t>
  </si>
  <si>
    <t>КТ "ТОВ "ВОЛОДАРСЬКЕ АТП"</t>
  </si>
  <si>
    <t>КОМАНДИТНЕ ТОВАРИСТВО "ТОВАРИСТВО З ОБМЕЖЕНОЮ ВІДПОВІДАЛЬНІСТЮ "ВОЛОДАРСЬКЕ АТП"</t>
  </si>
  <si>
    <t>ТЕМІР ВАСИЛЬ ХОМИЧ</t>
  </si>
  <si>
    <t>87000, Донецька обл., Нікольський район, селище міського типу Володарське, ВУЛИЦЯ СОВЄТСЬКА, будинок 2</t>
  </si>
  <si>
    <t>ТОВ"ГАРІЛІТ"</t>
  </si>
  <si>
    <t>ТОВАРИСТВО З ОБМЕЖЕНОЮ ВІДПОВІДАЛЬНІСТЮ "ГАРІЛІТ"</t>
  </si>
  <si>
    <t>АМБАРЦУМЯН ГАРІК РАФІКОВИЧ</t>
  </si>
  <si>
    <t>03191, м.Київ, Голосіївський район, ВУЛИЦЯ КОМПОЗИТОРА МЕЙТУСА, будинок 4-А, квартира №132</t>
  </si>
  <si>
    <t>ПП "АГРОІНВЕСТ ПЛЮС"</t>
  </si>
  <si>
    <t>ПРИВАТНЕ ПІДПРИЄМСТВО "АГРОІНВЕСТ ПЛЮС"</t>
  </si>
  <si>
    <t>91055, Луганська обл., місто Луганськ, Ленінський район, ВУЛИЦЯ ІНТЕРНАЦІОНАЛЬНА, будинок 17</t>
  </si>
  <si>
    <t>ПП "АВТОКРАФТ"</t>
  </si>
  <si>
    <t>ПРИВАТНЕ ПІДПРИЄМСТВО "АВТОКРАФТ"</t>
  </si>
  <si>
    <t>ФЕДАШ АНДРІЙ СТЕПАНОВИЧ</t>
  </si>
  <si>
    <t>24400, Вінницька обл., Бершадський район, місто Бершадь, ВУЛИЦЯ 50 РОКІВ ЖОВТНЯ, будинок 211</t>
  </si>
  <si>
    <t>ТОВ "АЙ ТІ РЕМТЕХСЕРВІС"</t>
  </si>
  <si>
    <t>ТОВАРИСТВО З ОБМЕЖЕНОЮ ВІДПОВІДАЛЬНІСТЮ "АЙ ТІ РЕМТЕХСЕРВІС"</t>
  </si>
  <si>
    <t>04050, м.Київ, Шевченківський район, ВУЛИЦЯ ГЛИБОЧИЦЬКА, будинок 4, офіс 208</t>
  </si>
  <si>
    <t>ПП "ХІМТАНДЕМ"</t>
  </si>
  <si>
    <t>ПРИВАТНЕ ПІДПРИЄМСТВО "ХІМТАНДЕМ"</t>
  </si>
  <si>
    <t>ТЗОВ "ФЕНІКС 555"</t>
  </si>
  <si>
    <t>ТОВАРИСТВО З ОБМЕЖЕНОЮ ВІДПОВІДАЛЬНІСТЮ "ФЕНІКС 555"</t>
  </si>
  <si>
    <t>РУСЯК ЄВГЕН ЯРОСЛАВОВИЧ</t>
  </si>
  <si>
    <t>81050, Львівська обл., Яворівський район, село Новий Яр, ВУЛИЦЯ БЕЗ НАЗВИ, будинок 42</t>
  </si>
  <si>
    <t>ПП "ФЕЛІКС"</t>
  </si>
  <si>
    <t>ПРИВАТНЕ ПІДПРИЄМСТВО "ФЕЛІКС"</t>
  </si>
  <si>
    <t>РОМАНЮК ВІКТОР ВАСИЛЬОВИЧ</t>
  </si>
  <si>
    <t>94400, Луганська обл., місто Сорокине, ПЛОЩА КОМСОМОЛЬСЬКА, будинок 1</t>
  </si>
  <si>
    <t>ТОВ "АВТОСІТІ"</t>
  </si>
  <si>
    <t>ТОВАРИСТВО З ОБМЕЖЕНОЮ ВІДПОВІДАЛЬНІСТЮ "АВТОСІТІ"</t>
  </si>
  <si>
    <t>КУЗНЕЦОВ ІГОР ІВАНОВИЧ</t>
  </si>
  <si>
    <t>84634, Донецька обл., місто Горлівка, Центрально-Міський район, ВУЛИЦЯ ІНТЕРНАЦІОНАЛЬНА, будинок 74, кімната 209</t>
  </si>
  <si>
    <t>ТОВ "ПРОФІ-ПАК"</t>
  </si>
  <si>
    <t>ТОВАРИСТВО З ОБМЕЖЕНОЮ ВІДПОВІДАЛЬНІСТЮ "ПРОФІ-ПАК"</t>
  </si>
  <si>
    <t>ГРИЩЕНКО АРТЕМ МИКОЛАЙОВИЧ</t>
  </si>
  <si>
    <t>02002, м.Київ, Дніпровський район, ВУЛИЦЯ МАРИНИ РАСКОВОЇ, будинок 11</t>
  </si>
  <si>
    <t>ТОВ "ТД "ІДЕЯ ЛІХТ УКРАЇНА"</t>
  </si>
  <si>
    <t>ТОВАРИСТВО З ОБМЕЖЕНОЮ ВІДПОВІДАЛЬНІСТЮ "ТОРГОВИЙ ДІМ "ІДЕЯ ЛІХТ УКРАЇНА"</t>
  </si>
  <si>
    <t>ЄМЕЛЬЯНОВ ЄВГЕН ОЛЕГОВИЧ</t>
  </si>
  <si>
    <t>49000, Дніпропетровська обл., місто Дніпро, Бабушкінський район, ВУЛИЦЯ МИРОНОВА, будинок 7 А</t>
  </si>
  <si>
    <t>ТОВ "НАШІ СТРАВИ ТМ"</t>
  </si>
  <si>
    <t>ТОВАРИСТВО З ОБМЕЖЕНОЮ ВІДПОВІДАЛЬНІСТЮ "НАШІ СТРАВИ ТМ"</t>
  </si>
  <si>
    <t>07300, Київська обл., Вишгородський район, місто Вишгород, ВУЛИЦЯ ДНІПРОВСЬКА, будинок 4</t>
  </si>
  <si>
    <t>ТОВ "УКРОБОРОНЕКСПОРТ"</t>
  </si>
  <si>
    <t>ТОВАРИСТВО З ОБМЕЖЕНОЮ ВІДПОВІДАЛЬНІСТЮ "УКРОБОРОНЕКСПОРТ"</t>
  </si>
  <si>
    <t>НИЧИПОРЕНКО МИКОЛА БОРИСОВИЧ</t>
  </si>
  <si>
    <t>02002, м.Київ, Дніпровський район, ВУЛИЦЯ РАСКОВОЇ, будинок 19, кімната 1128</t>
  </si>
  <si>
    <t>ПФ "ПОЛІМЕР"</t>
  </si>
  <si>
    <t>ПРИВАТНА ФІРМА "ПОЛІМЕР"</t>
  </si>
  <si>
    <t>ЕЛЕРТ ВОЛОДИМИР ФРІДРІХОВИЧ</t>
  </si>
  <si>
    <t>54000, Миколаївська обл., місто Миколаїв, Центральний район, ВУЛИЦЯ СЕВАСТОПОЛЬСЬКА, будинок 47-А</t>
  </si>
  <si>
    <t>ТОВ "ТОРГОВИЙ ДІМ "МОРІСОЛЬ"</t>
  </si>
  <si>
    <t>ТОВАРИСТВО З ОБМЕЖЕНОЮ ВІДПОВІДАЛЬНІСТЮ "ТОРГОВИЙ ДІМ "МОРІСОЛЬ"</t>
  </si>
  <si>
    <t>ФУРМАН РУСЛАН ОЛЕГОВИЧ</t>
  </si>
  <si>
    <t>61001, Харківська обл., місто Харків, Комінтернівський район, ВУЛИЦЯ ПЛЕХАНІВСЬКА, будинок 92-А</t>
  </si>
  <si>
    <t>08680796</t>
  </si>
  <si>
    <t>ДП "ПІДПРИЄМСТВО ДКВС УКРАЇНИ (№116)"</t>
  </si>
  <si>
    <t>ДЕРЖАВНЕ ПІДПРИЄМСТВО "ПІДПРИЄМСТВО ДЕРЖАВНОЇ КРИМІНАЛЬНО-ВИКОНАВЧОЇ СЛУЖБИ УКРАЇНИ (№116)"</t>
  </si>
  <si>
    <t>ПАВЛИК ВЛАДИСЛАВ ВОЛОДИМИРОВИЧ</t>
  </si>
  <si>
    <t>40002, Сумська обл., місто Суми, Ковпаківський район, ВУЛИЦЯ РОМЕНСЬКА, будинок 110</t>
  </si>
  <si>
    <t>КП "КМДУ"</t>
  </si>
  <si>
    <t>КОМУНАЛЬНЕ ПІДПРИЄМСТВО "КОМСОМОЛЬСЬКЕ МІСЬКЕ ДОМОУПРАВЛІННЯ"</t>
  </si>
  <si>
    <t>ПАРХУТА ТЕТЯНА ВІКТОРІВНА</t>
  </si>
  <si>
    <t>87250, Донецька обл., Старобешівський район, місто Кальміуське, ВУЛ. ГОРЬКОГО, будинок 30</t>
  </si>
  <si>
    <t>ПП "СТРОЙ-МАРК-ТЕХ"</t>
  </si>
  <si>
    <t>ПРИВАТНЕ ПІДПРИЄМСТВО "СТРОЙ-МАРК-ТЕХ"</t>
  </si>
  <si>
    <t>СУШКОВ СЕРГІЙ РАШИДОВИЧ</t>
  </si>
  <si>
    <t>03680, м.Київ, Шевченківський район, ПРОВУЛОК РАДИШЕВА, будинок 10/14</t>
  </si>
  <si>
    <t>ТОВ "УКРАЇНСЬКА КОМПАНІЯ "ФАКЕЛ"</t>
  </si>
  <si>
    <t>ТОВАРИСТВО З ОБМЕЖЕНОЮ ВІДПОВІДАЛЬНІСТЮ "УКРАЇНСЬКА КОМПАНІЯ "ФАКЕЛ"</t>
  </si>
  <si>
    <t>НЯМЦУ НАТАЛІЯ</t>
  </si>
  <si>
    <t>03151, м.Київ, Солом'янський район, ВУЛИЦЯ ВОЛИНСЬКА, будинок 55-А</t>
  </si>
  <si>
    <t>ТОВ "СЕЛКОМ"</t>
  </si>
  <si>
    <t>ТОВАРИСТВО З ОБМЕЖЕНОЮ ВІДПОВІДАЛЬНІСТЮ "СЕЛКОМ"</t>
  </si>
  <si>
    <t>ОМЕЛЬЧЕНКО ВАСИЛЬ АДАМОВИЧ</t>
  </si>
  <si>
    <t>04080, м.Київ, Подільський район, ВУЛИЦЯ ФРУНЗЕ, будинок 24-А</t>
  </si>
  <si>
    <t>ТОВ "ЗАПОРІЗЬКИЙ ЗАВОД НАПІВФАБРИКАТІВ"</t>
  </si>
  <si>
    <t>ТОВАРИСТВО З ОБМЕЖЕНОЮ ВІДПОВІДАЛЬНІСТЮ "ЗАПОРІЗЬКИЙ ЗАВОД НАПІВФАБРИКАТІВ"</t>
  </si>
  <si>
    <t>ПОГОСЯН МАРГАРИТА АРСЕНІВНА</t>
  </si>
  <si>
    <t>69006, Запорізька обл., місто Запоріжжя, Вознесенівський район, ПІВНІЧНЕ ШОСЕ, будинок 27</t>
  </si>
  <si>
    <t>15.13.0 ВИРОБНИЦТВО М'ЯСНИХ ПРОДУКТІВ</t>
  </si>
  <si>
    <t>ТОВ" ТПК ІФ"</t>
  </si>
  <si>
    <t>ТОВАРИСТВО З ОБМЕЖЕНОЮ ВІДПОВІДАЛЬНІСТЮ "ТПК ІФ"</t>
  </si>
  <si>
    <t>ЛИЛИК ВОЛОДИМИР ПЕТРОВИЧ</t>
  </si>
  <si>
    <t>77431, Івано-Франківська обл., Тисменицький район, село Ганнусівка,  ВУЛИЦЯ ЛЕСЯ  МАРТОВИЧА, будинок 6</t>
  </si>
  <si>
    <t>ТОВ "СК ДМ"</t>
  </si>
  <si>
    <t>ТОВАРИСТВО З ОБМЕЖЕНОЮ ВІДПОВІДАЛЬНІСТЮ "СК ДМ"</t>
  </si>
  <si>
    <t>КРАМЧАНІНОВ ПАВЛО ПАВЛОВИЧ</t>
  </si>
  <si>
    <t>61057, Харківська обл., місто Харків, Дзержинський район, ВУЛИЦЯ РИМАРСЬКА, будинок 21-А</t>
  </si>
  <si>
    <t>ТОВАРИСТВО З ОБМЕЖЕНОЮ ВІДПОВІДАЛЬНІСТЮ "КІПС ПЛЮС"</t>
  </si>
  <si>
    <t>ТОВ "КІПС ПЛЮС"</t>
  </si>
  <si>
    <t>МІШИН МИХАЙЛО ЄВГЕНОВИЧ</t>
  </si>
  <si>
    <t>61108, Харківська обл., місто Харків, Київський район, БЕЛГОРОДСЬКЕ ШОСЕ, будинок 86</t>
  </si>
  <si>
    <t>51.36.2 ОПТОВА ТОРГIВЛЯ ШОКОЛАДНИМИ ТА КОНДИТЕРСЬКИМИ ВИРОБАМИ</t>
  </si>
  <si>
    <t>ТОВ "КРОКУС-ЛТД"</t>
  </si>
  <si>
    <t>ТОВАРИСТВО З ОБМЕЖЕНОЮ ВІДПОВІДАЛЬНІСТЮ "КРОКУС-ЛТД"</t>
  </si>
  <si>
    <t>НАРЗИЄВ БЕХЗОД</t>
  </si>
  <si>
    <t>61057, Харківська обл., місто Харків, Київський район, ВУЛИЦЯ ПУШКІНСЬКА, будинок 32, офіс 11</t>
  </si>
  <si>
    <t>ТОВ "ЛУГАНСЬККАНЦОПТ"</t>
  </si>
  <si>
    <t>ТОВАРИСТВО З ОБМЕЖЕНОЮ ВІДПОВІДАЛЬНІСТЮ "ЛУГАНСЬККАНЦОПТ"</t>
  </si>
  <si>
    <t>ЧАЛЄНКО РАДІОН ЯКОВИЧ</t>
  </si>
  <si>
    <t>91042, Луганська обл., місто Луганськ, Жовтневий район, ВУЛ. ВІДРОДЖЕННЯ, будинок 11 В</t>
  </si>
  <si>
    <t>ТОВ "ЮНІСТРОЙГРУП"</t>
  </si>
  <si>
    <t>ТОВАРИСТВО З ОБМЕЖЕНОЮ ВІДПОВІДАЛЬНІСТЮ "ЮНІСТРОЙГРУП"</t>
  </si>
  <si>
    <t>БОЗЬЯН АНТОН</t>
  </si>
  <si>
    <t>69006, Запорізька обл., місто Запоріжжя, Заводський район, ВУЛИЦЯ ЛОБАНОВСЬКОГО , будинок 19</t>
  </si>
  <si>
    <t>ТОВ "ЛОТУРЕ-ЗЕРНОПРОМ"</t>
  </si>
  <si>
    <t>ТОВАРИСТВО З ОБМЕЖЕНОЮ ВІДПОВІДАЛЬНІСТЮ "ЛОТУРЕ-ЗЕРНОПРОМ"</t>
  </si>
  <si>
    <t>КОРЧЕБНИЙ МИХАЙЛО ПЕТРОВИЧ</t>
  </si>
  <si>
    <t>02094, м.Київ, Дніпровський район, БУЛЬВАР ПРАЦІ , будинок 8</t>
  </si>
  <si>
    <t>ПП "ДОРБУДПОСТАЧ"</t>
  </si>
  <si>
    <t>ПРИВАТНЕ ПІДПРИЄМСТВО "ДОРБУДПОСТАЧ"</t>
  </si>
  <si>
    <t>ДАВИДОВА ЄЛИЗАВЕТА ІЛЛІВНА</t>
  </si>
  <si>
    <t>91033, Луганська обл., місто Луганськ, Ленінський район, ВУЛИЦЯ ДНІПРОВСЬКА, будинок 51</t>
  </si>
  <si>
    <t>ТОВ "АЛЬФА-ПРОМ"</t>
  </si>
  <si>
    <t>ТОВАРИСТВО З ОБМЕЖЕНОЮ ВІДПОВІДАЛЬНІСТЮ "КОМПАНІЯ "АЛЬФА-ПРОМ"</t>
  </si>
  <si>
    <t>49017, Дніпропетровська обл., місто Дніпро, Ленінський район, ВУЛИЦЯ ВОЗЗ'ЄДНАННЯ, будинок 25, квартира 30</t>
  </si>
  <si>
    <t>ДП "КОМФОРТ"</t>
  </si>
  <si>
    <t>ДОЧІРНЄ ПІДПРИЄМСТВО "КОМФОРТ" КОМУНАЛЬНОГО ПІДПРИЄМСТВА ЖИТЛОВО-ЕКСПЛУАТАЦІЙНОЇ КОНТОРИ № 5 УЖКГ"</t>
  </si>
  <si>
    <t>КЕЙ ОЛЕНА ПЕТРІВНА</t>
  </si>
  <si>
    <t>94613, Луганська обл., місто Антрацит, ВУЛИЦЯ ПЕТРОВСЬКОГО, будинок 136А</t>
  </si>
  <si>
    <t>ПП"ВІОЛМАС"</t>
  </si>
  <si>
    <t>ПРИВАТНЕ ПІДПРИЄМСТВО "ВІОЛМАС"</t>
  </si>
  <si>
    <t>КРИВОЙ ВЯЧЕСЛАВ ВІКТОРОВИЧ</t>
  </si>
  <si>
    <t>04111, м.Київ, Шевченківський район, ВУЛИЦЯ ЩЕРБАКОВА, будинок 53, офіс 4</t>
  </si>
  <si>
    <t>ТОВ "ЕЛЛІЯ"</t>
  </si>
  <si>
    <t>ТОВАРИСТВО З ОБМЕЖЕНОЮ ВІДПОВІДАЛЬНІСТЮ "ЕЛЛІЯ"</t>
  </si>
  <si>
    <t>КУШПИРА ОЛЬГА СТЕПАНІВНА</t>
  </si>
  <si>
    <t>03191, м.Київ, Голосіївський район, ВУЛИЦЯ ВАСИЛЯ КАСІЯНА, будинок 10Б</t>
  </si>
  <si>
    <t>ПРАТ"БУДІНВЕСТ СМ"</t>
  </si>
  <si>
    <t>ПРИВАТНЕ АКЦІОНЕРНЕ ТОВАРИСТВО "БУДІНВЕСТ СМ"</t>
  </si>
  <si>
    <t>01033, м.Київ, Голосіївський район, ВУЛИЦЯ ЖИЛЯНСЬКА, будинок 31</t>
  </si>
  <si>
    <t>02777922</t>
  </si>
  <si>
    <t>СГ ТЗОВ "ДАЛЯВА"</t>
  </si>
  <si>
    <t>СІЛЬСЬКОГОСПОДАРСЬКЕ ТОВАРИСТВО З ОБМЕЖЕНОЮ ВІДПОВІДАЛЬНІСТЮ "ДАЛЯВА"</t>
  </si>
  <si>
    <t>82166, Львівська обл., Дрогобицький район, село Далява, ВУЛИЦЯ ЦЕНТРАЛЬНА, будинок 1</t>
  </si>
  <si>
    <t>ТОВФ"ТАВРИДА" ЛТД</t>
  </si>
  <si>
    <t>ТОВАРИСТВО З ОБМЕЖЕНОЮ ВІДПОВІДАЛЬНІСТЮ ФІРМА "ТАВРИДА" ЛТД</t>
  </si>
  <si>
    <t>АВОЯН АРМЕН АРАМОВИЧ</t>
  </si>
  <si>
    <t>61038, Харківська обл., місто Харків, Московський район, ВУЛИЦЯ МАРШАЛА БАТИЦЬКОГО, будинок 9</t>
  </si>
  <si>
    <t>00903728</t>
  </si>
  <si>
    <t>ПАТ "ЯРУНСЬКА СІЛЬГОСПТЕХНІКА"</t>
  </si>
  <si>
    <t>ПРИВАТНЕ АКЦІОНЕРНЕ ТОВАРИСТВО "ЯРУНСЬКА СІЛЬГОСПТЕХНІКА"</t>
  </si>
  <si>
    <t>КУЧМАР ОЛЕКСІЙ ВОЛОДИМИРОВИЧ</t>
  </si>
  <si>
    <t>11760, Житомирська обл., Новоград-Волинський район, село Степове</t>
  </si>
  <si>
    <t>29.32.4 РЕМОНТ, ТЕХНІЧНЕ ОБСЛУГОВУВАННЯ І МОНТАЖ ІНШИХ МАШИН ТА УСТАТКОВАННЯ  ДЛЯ СІЛЬСЬКОГО ТА ЛІСОВОГО ГОСПОДАРСТВА</t>
  </si>
  <si>
    <t>ТОВ "ЄВРО ЛОГІСТИК СЕРВІС"</t>
  </si>
  <si>
    <t>ТОВАРИСТВО З ОБМЕЖЕНОЮ ВІДПОВІДАЛЬНІСТЮ "ЄВРО ЛОГІСТИК СЕРВІС"</t>
  </si>
  <si>
    <t>ТВАЛАБЕІШВІЛІ ВАЖА</t>
  </si>
  <si>
    <t>ТОВ "С-МОНТАЖ ЮГ"</t>
  </si>
  <si>
    <t>ТОВАРИСТВО З ОБМЕЖЕНОЮ ВІДПОВІДАЛЬНІСТЮ "С-МОНТАЖ ЮГ"</t>
  </si>
  <si>
    <t>ЛЄБЄДЄВ ОЛЕГ МИКОЛАЙОВИЧ</t>
  </si>
  <si>
    <t>65028, Одеська обл., місто Одеса, Малиновський район, ВУЛИЦЯ БОГДАНА ХМЕЛЬНИЦЬКОГО, будинок 32, квартира 14</t>
  </si>
  <si>
    <t>ТОВ "ПГС"</t>
  </si>
  <si>
    <t>ТОВАРИСТВО З ОБМЕЖЕНОЮ ВІДПОВІДАЛЬНІСТЮ "ПГС"</t>
  </si>
  <si>
    <t>ТОВ ПІІ "ДОКЛЕР ЮКРЕЙН"</t>
  </si>
  <si>
    <t>ТОВАРИСТВО З ОБМЕЖЕНОЮ ВІДПОВІДАЛЬНІСТЮ ПІДПРИЄМСТВО З ІНОЗЕМНИМИ ІНВЕСТИЦІЯМИ "ДОКЛЕР ЮКРЕЙН"</t>
  </si>
  <si>
    <t>БЄЛЯЄВА ОЛЕНА ВОЛОДИМИРІВНА</t>
  </si>
  <si>
    <t>69065, Запорізька обл., місто Запоріжжя, Дніпровський район, ВУЛИЦЯ РЕЛЬЄФНА, будинок 18, офіс 115-А, КІМНАТА 130</t>
  </si>
  <si>
    <t>ТОВ "ГОРИЗОНТ-ІФ"</t>
  </si>
  <si>
    <t>ТОВАРИСТВО З ОБМЕЖЕНОЮ ВІДПОВІДАЛЬНІСТЮ "ГОРИЗОНТ-ІФ"</t>
  </si>
  <si>
    <t>БИЛИЦЯ АНДРІЙ ЯРОСЛАВОВИЧ</t>
  </si>
  <si>
    <t>76018, Івано-Франківська обл., місто Івано-Франківськ, ВУЛИЦЯ ДНІСТРОВСЬКА, будинок 45-А, офіс 26</t>
  </si>
  <si>
    <t>03577912</t>
  </si>
  <si>
    <t>ІНСТИТУТ "ЛУГАНСЬКАГРОПРОЕКТ"</t>
  </si>
  <si>
    <t>ДЕРЖАВНО-КООПЕРАТИВНИЙ ПРОЕКТНО-ВИШУКУВАЛЬНИЙ ІНСТИТУТ "ЛУГАНСЬКАГРОПРОЕКТ"</t>
  </si>
  <si>
    <t>ВИНОГРАДОВ ЄВГЕН БОРИСОВИЧ</t>
  </si>
  <si>
    <t>91057, Луганська обл., місто Луганськ, Жовтневий район, ВУЛИЦЯ ТУХАЧЕВСЬКОГО, будинок 9</t>
  </si>
  <si>
    <t>ПРАТ "ЗАВОД АЛЮМІНІЄВИХ ПРОФІЛІВ"</t>
  </si>
  <si>
    <t>ПРИВАТНЕ АКЦІОНЕРНЕ ТОВАРИСТВО "ЗАВОД АЛЮМІНІЄВИХ ПРОФІЛІВ"</t>
  </si>
  <si>
    <t>ХОМИЧ МИКОЛА МИКОЛАЙОВИЧ</t>
  </si>
  <si>
    <t>83057, Донецька обл., місто Донецьк, Куйбишевський район, ВУЛ.ХІМІКІВ, будинок 42"Б"</t>
  </si>
  <si>
    <t>ТОВАРИСТВО З ОБМЕЖЕНОЮ ВІДПОВІДАЛЬНІСТЮ "ЛУКСОР-А"</t>
  </si>
  <si>
    <t>ТОВ "ЛУКСОР-А"</t>
  </si>
  <si>
    <t>КАСАТОВ ОЛЕГ ОЛЕГОВИЧ</t>
  </si>
  <si>
    <t>04119, м.Київ, Шевченківський район, ВУЛИЦЯ ДЕГТЯРІВСЬКА, будинок 29</t>
  </si>
  <si>
    <t>ТОВ "ЮНК - ОІЛ"</t>
  </si>
  <si>
    <t>ТОВАРИСТВО З ОБМЕЖЕНОЮ ВІДПОВІДАЛЬНІСТЮ "ЮНК - ОІЛ"</t>
  </si>
  <si>
    <t>ФІНЬКО ДАНИЛО ГЕННАДІЙОВИЧ</t>
  </si>
  <si>
    <t>04212, м.Київ, Оболонський район, ВУЛИЦЯ МАРШАЛА ТИМОШЕНКА, будинок 9 ЛІТ. "А"</t>
  </si>
  <si>
    <t>08680862</t>
  </si>
  <si>
    <t>ДП "ПІДПРИЄМСТВО ДКВС УКРАЇНИ (№18)"</t>
  </si>
  <si>
    <t>ДЕРЖАВНЕ ПІДПРИЄМСТВО "ПІДПРИЄМСТВО ДЕРЖАВНОЇ КРИМІНАЛЬНО-ВИКОНАВЧОЇ СЛУЖБИ УКРАЇНИ (№18)"</t>
  </si>
  <si>
    <t>ГУРІН ОЛЕГ ФЕДОРОВИЧ</t>
  </si>
  <si>
    <t>61052, Харківська обл., місто Харків, Жовтневий район, ВУЛИЦЯ РУБАНІВСЬКА, будинок 4</t>
  </si>
  <si>
    <t>ТОВ "ОМЕГА ТРЕЙДІНГ ГРУП"</t>
  </si>
  <si>
    <t>ТОВАРИСТВО З ОБМЕЖЕНОЮ ВІДПОВІДАЛЬНІСТЮ "ОМЕГА ТРЕЙДІНГ ГРУП"</t>
  </si>
  <si>
    <t>ЧЕРАШЕВ ЮРІЙ МИКОЛАЙОВИЧ</t>
  </si>
  <si>
    <t>04074, м.Київ, Оболонський район, ВУЛИЦЯ ЛУГОВА, будинок 15, приміщення 3</t>
  </si>
  <si>
    <t>ТОВ "СМАРТ МЕНЕДЖЕР"</t>
  </si>
  <si>
    <t>ТОВАРИСТВО З ОБМЕЖЕНОЮ ВІДПОВІДАЛЬНІСТЮ "СМАРТ МЕНЕДЖЕР"</t>
  </si>
  <si>
    <t>СТОЛЯРЧУК ВЛАДИСЛАВ РОСТИСЛАВОВИЧ</t>
  </si>
  <si>
    <t>04076, м.Київ, Подільський район, ВУЛИЦЯ ЕЛЕКТРИКІВ, будинок 16</t>
  </si>
  <si>
    <t>ТОВ "ТЕЛЕНЕТ МЕДІА"</t>
  </si>
  <si>
    <t>ТОВАРИСТВО З ОБМЕЖЕНОЮ ВІДПОВІДАЛЬНІСТЮ "ТЕЛЕНЕТ МЕДІА"</t>
  </si>
  <si>
    <t>ДЕМИДОВ СЕРГІЙ ЮРІЙОВИЧ</t>
  </si>
  <si>
    <t>83122, Донецька обл., місто Донецьк, Київський район, ВУЛИЦЯ КУЙБИШЕВА, будинок 240/118</t>
  </si>
  <si>
    <t>ТОВ "УКРГЕЗМЕСК"</t>
  </si>
  <si>
    <t>ТОВАРИСТВО З ОБМЕЖЕНОЮ ВІДПОВІДАЛЬНІСТЮ "УКРГЕЗМЕСК"</t>
  </si>
  <si>
    <t>СУХИЙ СЕРГІЙ АНАТОЛІЙОВИЧ</t>
  </si>
  <si>
    <t>01133, м.Київ, Печерський район, ПРОВ. ЩОРСА, будинок 24 Б</t>
  </si>
  <si>
    <t>ПП "АГЕНТСТВО ТЕЛЕКОМУНІКАЦІЙ "ПІКО-ТЕЛЕКОМ"</t>
  </si>
  <si>
    <t>ПРИВАТНЕ ПІДПРИЄМСТВО "АГЕНТСТВО ТЕЛЕКОМУНІКАЦІЙ "ПІКО-ТЕЛЕКОМ"</t>
  </si>
  <si>
    <t>ЮРЧЕНКО ЮРІЙ ІВАНОВИЧ</t>
  </si>
  <si>
    <t>03022, м.Київ, Голосіївський район, ВУЛИЦЯ ЛОМОНОСОВА, будинок 26, квартира 30</t>
  </si>
  <si>
    <t>72.50.1 РЕМОНТ І ТЕХНІЧНЕ ОБСЛУГОВУВАННЯ ОФІСНОЇ ТЕХНІКИ</t>
  </si>
  <si>
    <t>ПП "ВЕСТТЕРН-М"</t>
  </si>
  <si>
    <t>ПРИВАТНЕ ПІДПРИЄМСТВО "ВЕСТТЕРН-М"</t>
  </si>
  <si>
    <t>МАЦЮРА ВАЛЕРІЙ ВІЛІЙОВИЧ</t>
  </si>
  <si>
    <t>46024, Тернопільська обл., місто Тернопіль, ВУЛИЦЯ ЧАЛДАЄВА, будинок 1, квартира 12</t>
  </si>
  <si>
    <t>ТОВ "ИССО"</t>
  </si>
  <si>
    <t>ТОВАРИСТВО З ОБМЕЖЕНОЮ ВІДПОВІДАЛЬНІСТЮ "ИССО"</t>
  </si>
  <si>
    <t>ОРЛИК АНАТОЛІЙ ОЛЕКСАНДРОВИЧ</t>
  </si>
  <si>
    <t>02093, м.Київ, Дарницький район, ВУЛИЦЯ БОРИСПІЛЬСЬКА, будинок 26-К, офіс 12</t>
  </si>
  <si>
    <t>ТОВ "ВЕСНЯНСЬКИЙ ЕЛЕВАТОР"</t>
  </si>
  <si>
    <t>ТОВАРИСТВО З ОБМЕЖЕНОЮ ВІДПОВІДАЛЬНІСТЮ "ВЕСНЯНСЬКИЙ ЕЛЕВАТОР"</t>
  </si>
  <si>
    <t>ТОВ "ЕНОЛОГІЯ ПЛЮС"</t>
  </si>
  <si>
    <t>ТОВАРИСТВО З ОБМЕЖЕНОЮ ВІДПОВІДАЛЬНІСТЮ "ЕНОЛОГІЯ ПЛЮС"</t>
  </si>
  <si>
    <t>ДНІПРОПЕТРОВСЬКЕ ДЕРЖАВНЕ ПІДПРИЄМСТВО ІНЖЕНЕРНО-ТЕХНІЧНИХ ВИШУКУВАНЬ ДЛЯ БУДІВНИЦТВА</t>
  </si>
  <si>
    <t>ПРИВАТНЕ ПІДПРИЄМСТВО "ВИРОБНИЧО-КОМЕРЦІЙНА ФІРМА "РЕМДЕТАЛЬ"</t>
  </si>
  <si>
    <t>ПП "ВКФ "РЕМДЕТАЛЬ"</t>
  </si>
  <si>
    <t>ФЕДОРЕНКО ВОЛОДИМИР ІВАНОВИЧ</t>
  </si>
  <si>
    <t>49006, Дніпропетровська обл., місто Дніпро, Красногвардійський район, ВУЛИЦЯ ФІЛОСОФСЬКА, будинок 16</t>
  </si>
  <si>
    <t>ТОВ "ІМК"</t>
  </si>
  <si>
    <t>ТОВАРИСТВО З ОБМЕЖЕНОЮ ВІДПОВІДАЛЬНІСТЮ "ІНЖЕНЕРНО-МОНТАЖНА КОМПАНІЯ"</t>
  </si>
  <si>
    <t>СКУБЧЕНКО МАКСИМ ГЕННАДІЙОВИЧ</t>
  </si>
  <si>
    <t>83045, Донецька обл., місто Донецьк, Ленінський район, ВУЛИЦЯ КУЙБИШЕВА, будинок 30</t>
  </si>
  <si>
    <t>ПП "ДНІПРО-АВТО"</t>
  </si>
  <si>
    <t>ПРИВАТНЕ ПІДПРИЄМСТВО "ДНІПРО-АВТО"</t>
  </si>
  <si>
    <t>БОЙКО ДМИТРО АДОЛЬФОВИЧ</t>
  </si>
  <si>
    <t>49083, Дніпропетровська обл., місто Дніпро, Амур-Нижньодніпровський район, ПРОСПЕКТ ГАЗЕТИ "ПРАВДА", будинок 65-А</t>
  </si>
  <si>
    <t>ТОВ "ЕФЕКТИВНА БЕЗПЕКА"</t>
  </si>
  <si>
    <t>ТОВАРИСТВО З ОБМЕЖЕНОЮ ВІДПОВІДАЛЬНІСТЮ "ЕФЕКТИВНА БЕЗПЕКА"</t>
  </si>
  <si>
    <t>ЛОШАКОВ ДМИТРО СЕРГІЙОВИЧ</t>
  </si>
  <si>
    <t>07416, Київська обл., Броварський район, село Погреби, ВУЛИЦЯ ВАТУТІНА, будинок 62, офіс 201</t>
  </si>
  <si>
    <t>ТОВ "ЕКОТЕХ ПЛЮС"</t>
  </si>
  <si>
    <t>ТОВАРИСТВО З ОБМЕЖЕНОЮ ВІДПОВІДАЛЬНІСТЮ "ЕКОТЕХ ПЛЮС"</t>
  </si>
  <si>
    <t>МАЛИНЕВСЬКИЙ ВОЛОДИМИР СТЕПАНОВИЧ</t>
  </si>
  <si>
    <t>07400, Київська обл., місто Бровари, ВУЛИЦЯ ПОСТИШЕВА, будинок 1-В, офіс 1</t>
  </si>
  <si>
    <t>ТОВ "ЛОГІСТІК ФАРМ ГРУП"</t>
  </si>
  <si>
    <t>ТОВАРИСТВО З ОБМЕЖЕНОЮ ВІДПОВІДАЛЬНІСТЮ "ЛОГІСТІК ФАРМ ГРУП"</t>
  </si>
  <si>
    <t>РАССОХА ЮРІЙ ОЛЕГОВИЧ</t>
  </si>
  <si>
    <t>01135, м.Київ, Шевченківський район, ВУЛИЦЯ ПОЛТАВСЬКА, будинок 23</t>
  </si>
  <si>
    <t>МПП "ВІКТОР-ІНВЕСТ"</t>
  </si>
  <si>
    <t>МАЛЕ ПРИВАТНЕ ПІДПРИЄМСТВО "ВІКТОР-ІНВЕСТ"</t>
  </si>
  <si>
    <t>КЛЄВАННИЙ ОЛЕКСАНДР АНАТОЛІЙОВИЧ</t>
  </si>
  <si>
    <t>ТОВ "СТРАТЕГІЯ РЕГІОНАЛЬНОГО РОЗВИТКУ У ДОНЕЦЬКІЙ ОБЛАСТІ"</t>
  </si>
  <si>
    <t>ТОВАРИСТВО З ОБМЕЖЕНОЮ ВІДПОВІДАЛЬНІСТЮ "СТРАТЕГІЯ РЕГІОНАЛЬНОГО РОЗВИТКУ У ДОНЕЦЬКІЙ ОБЛАСТІ"</t>
  </si>
  <si>
    <t>СУШКОВ МИХАЙЛО СЕРГІЙОВИЧ</t>
  </si>
  <si>
    <t>83059, Донецька обл., місто Донецьк, Калінінський район, ВУЛИЦЯ СЄЧЕНОВА, будинок 1</t>
  </si>
  <si>
    <t>ТОВ "ВАЛЕНТИНА"</t>
  </si>
  <si>
    <t>ТОВАРИСТВО З ОБМЕЖЕНОЮ ВІДПОВІДАЛЬНІСТЮ "ВАЛЕНТИНА"</t>
  </si>
  <si>
    <t>ДАВИДЕНКО ОКСАНА ВІТАЛІЇВНА</t>
  </si>
  <si>
    <t>94204, Луганська обл., місто Алчевськ, ПРОСПЕКТ ЛЕНІНА, будинок 24</t>
  </si>
  <si>
    <t>ПАТ "2-Й ЕКСПЕДИЦІЙНИЙ ЗАГІН ПІДВОДНИХ І ГІДРОТЕХНІЧНИХ РОБІТ"</t>
  </si>
  <si>
    <t>ПУБЛІЧНЕ АКЦІОНЕРНЕ ТОВАРИСТВО "2-Й ЕКСПЕДИЦІЙНИЙ ЗАГІН ПІДВОДНИХ І ГІДРОТЕХНІЧНИХ РОБІТ"</t>
  </si>
  <si>
    <t>18015, Черкаська обл., місто Черкаси, Соснівський район, ВУЛИЦЯ РОЗИ ЛЮКСЕМБУРГ, будинок 31, офіс 302</t>
  </si>
  <si>
    <t>ПП "ТЕРРА - ПРАЙМ"</t>
  </si>
  <si>
    <t>ПРИВАТНЕ ПІДПРИЄМСТВО "ТЕРРА - ПРАЙМ"</t>
  </si>
  <si>
    <t>ЛОБАНЬ ІГОР ВОЛОДИМИРОВИЧ</t>
  </si>
  <si>
    <t>73000, Херсонська обл., місто Херсон, Суворовський район, ВУЛИЦЯ К.ХЕТАГУРОВА, будинок 68</t>
  </si>
  <si>
    <t>ТОВ "УГРОЇДСЬКИЙ ЦУКРОВИЙ ЗАВОД"</t>
  </si>
  <si>
    <t>ТОВАРИСТВО З ОБМЕЖЕНОЮ ВІДПОВІДАЛЬНІСТЮ "УГРОЇДСЬКИЙ ЦУКРОВИЙ ЗАВОД"</t>
  </si>
  <si>
    <t>ГОЛУБ АНДРІЙ ФЕДОРОВИЧ</t>
  </si>
  <si>
    <t>40021, Сумська обл., місто Суми, Зарічний район, ВУЛИЦЯ ГЕРАСИМА КОНДРАТЬЄВА, будинок 127/1, квартира 15</t>
  </si>
  <si>
    <t>ТОВ "КРЕПСТОН"</t>
  </si>
  <si>
    <t>ТОВАРИСТВО З ОБМЕЖЕНОЮ ВІДПОВІДАЛЬНІСТЮ "КРЕПСТОН"</t>
  </si>
  <si>
    <t>ГАЗІЗУЛІН ОЛЕКСІЙ ВОЛОДИМИРОВИЧ</t>
  </si>
  <si>
    <t>ТОВАРИСТВО З ОБМЕЖЕНОЮ ВІДПОВІДАЛЬНІСТЮ "АРТ ІНТЕКС-МЕДІА"</t>
  </si>
  <si>
    <t>ТОВ "АРТ ІНТЕКС-МЕДІА"</t>
  </si>
  <si>
    <t>МОЙСЄЄНКО НАТАЛЯ ЯКІВНА</t>
  </si>
  <si>
    <t>03186, м.Київ, Солом'янський район, БУЛЬВАР ЧОКОЛІВСЬКИЙ , будинок 19</t>
  </si>
  <si>
    <t>ТОВ "ІНТЕРБІОЕНЕРГІЯ"</t>
  </si>
  <si>
    <t>ТОВАРИСТВО З ОБМЕЖЕНОЮ ВІДПОВІДАЛЬНІСТЮ "ІНТЕРБІОЕНЕРГІЯ"</t>
  </si>
  <si>
    <t>КАРПЕНКО ВІКТОР ПЕТРОВИЧ</t>
  </si>
  <si>
    <t>21019, Вінницька обл., місто Вінниця, ПРОВУЛОК СМИРНОВА, будинок 42</t>
  </si>
  <si>
    <t>ТОВ "ЛІЗИНГ-ЦЕНТР"</t>
  </si>
  <si>
    <t>ТОВАРИСТВО З ОБМЕЖЕНОЮ ВІДПОВІДАЛЬНІСТЮ "ЛІЗИНГ-ЦЕНТР"</t>
  </si>
  <si>
    <t>РИЩЕНКО НАТАЛЯ АШОТОВНА</t>
  </si>
  <si>
    <t>83001, Донецька обл., місто Донецьк, Ворошиловський район, ВУЛИЦЯ ПОСТИШЕВА, будинок 127</t>
  </si>
  <si>
    <t>00191856</t>
  </si>
  <si>
    <t>ПРАТ "ДОКУЧАЄВСЬКИЙ ФДК", ПРАТ "ДФДК"</t>
  </si>
  <si>
    <t>ПРИВАТНЕ АКЦІОНЕРНЕ ТОВАРИСТВО "ДОКУЧАЄВСЬКИЙ ФЛЮСО-ДОЛОМІТНИЙ КОМБІНАТ"</t>
  </si>
  <si>
    <t>ХОХОТВА МИХАЙЛО ВОЛОДИМИРОВИЧ</t>
  </si>
  <si>
    <t>85740, Донецька обл., місто Докучаєвськ, ВУЛ. ТЕЛЬМАНА, будинок 2</t>
  </si>
  <si>
    <t>ТОВ "ВУД ЕНД ПЛЕНЕТ"</t>
  </si>
  <si>
    <t>ТОВАРИСТВО З ОБМЕЖЕНОЮ ВІДПОВІДАЛЬНІСТЮ "ВУД ЕНД ПЛЕНЕТ"</t>
  </si>
  <si>
    <t>БАГІРОВ РУСЛАН НЕСІБ ОГЛИ</t>
  </si>
  <si>
    <t>ТОВ"ХАРТМАНС"</t>
  </si>
  <si>
    <t>ТОВАРИСТВО З ОБМЕЖЕНОЮ ВІДПОВІДАЛЬНІСТЮ "ХАРТМАНС"</t>
  </si>
  <si>
    <t>01103, м.Київ, Печерський район, ВУЛИЦЯ КІКВІДЗЕ, будинок 25-А, офіс 6</t>
  </si>
  <si>
    <t>ТОВ "КОМПЛЕКТ-СЕРВІС"</t>
  </si>
  <si>
    <t>ТОВАРИСТВО З ОБМЕЖЕНОЮ ВІДПОВІДАЛЬНІСТЮ "КОМПЛЕКТ-СЕРВІС"</t>
  </si>
  <si>
    <t>ЮРЧЕНКО ОЛЕКСАНДР ПЕТРОВИЧ</t>
  </si>
  <si>
    <t>02002, м.Київ, Дніпровський район, ВУЛИЦЯ МАРИНИ РАСКОВОЇ, будинок 11, кімната 608</t>
  </si>
  <si>
    <t>ТОВ"ОНКОМ УКРАЇНА"</t>
  </si>
  <si>
    <t>ТОВАРИСТВО З ОБМЕЖЕНОЮ ВІДПОВІДАЛЬНІСТЮ "ОНКОМ УКРАЇНА"</t>
  </si>
  <si>
    <t>ЛАСКАРЖЕВСЬКИЙ ОЛЕКСАНДР АНАТОЛІЙОВИЧ</t>
  </si>
  <si>
    <t>04050, м.Київ, Шевченківський район, ВУЛИЦЯ ГЛИБОЧИЦЬКА, будинок 4</t>
  </si>
  <si>
    <t>ТОВ "ТД "ЕМІКС МАРКЕТ"</t>
  </si>
  <si>
    <t>ТОВАРИСТВО З ОБМЕЖЕНОЮ ВІДПОВІДАЛЬНІСТЮ "ТОРГОВИЙ ДІМ "ЕМІКС МАРКЕТ"</t>
  </si>
  <si>
    <t>ЧАДОВА МАРИНА ДМИТРІВНА</t>
  </si>
  <si>
    <t>ПП "НСБ "ЧОРНА АКУЛА"</t>
  </si>
  <si>
    <t>ПРИВАТНЕ ПІДПРИЄМСТВО "НЕДЕРЖАВНА СЛУЖБА БЕЗПЕКИ "ЧОРНА АКУЛА"</t>
  </si>
  <si>
    <t>ШИХДЖАМАЛОВА ГАЛИНА ОЛЕКСАНДРІВНА</t>
  </si>
  <si>
    <t>02175, м.Київ, Дарницький район, ХАРКІВСЬКЕ ШОСЕ, будинок 21/1, квартира 147</t>
  </si>
  <si>
    <t>01037554</t>
  </si>
  <si>
    <t>ТДВ "КОЛОМИЙСЬКА ПМК №82"</t>
  </si>
  <si>
    <t>ТОВАРИСТВО З ДОДАТКОВОЮ ВІДПОВІДАЛЬНІСТЮ "КОЛОМИЙСЬКА ПЕРЕСУВНА МЕХАНІЗОВАНА КОЛОНА № 82"</t>
  </si>
  <si>
    <t>ШУТЯК ІВАН МИХАЙЛОВИЧ</t>
  </si>
  <si>
    <t>78200, Івано-Франківська обл., місто Коломия, ВУЛИЦЯ ГРИГОРІЯ ТЮТЮННИКА, будинок 8</t>
  </si>
  <si>
    <t>ТЗОВ ІК "АТЛАНТА"</t>
  </si>
  <si>
    <t>ТОВАРИСТВО З ОБМЕЖЕНОЮ ВІДПОВІДАЛЬНІСТЮ "ІНВЕСТИЦІЙНА КОМПАНІЯ "АТЛАНТА"</t>
  </si>
  <si>
    <t>ЛЕВЧУК ОЛЕКСАНДР ІВАНОВИЧ</t>
  </si>
  <si>
    <t>43005, Волинська обл., місто Луцьк, ПРОСПЕКТ ПРЕЗИДЕНТА ГРУШЕВСЬКОГО, будинок 30</t>
  </si>
  <si>
    <t>ТОВАРИСТВО З ОБМЕЖЕНОЮ ВIДПОВIДАЛЬНIСТЮ "КОМПАНІЯ "ЛІДЕР"</t>
  </si>
  <si>
    <t>ТОВАРИСТВО З ОБМЕЖЕНОЮ ВІДПОВІДАЛЬНІСТЮ "КОМПАНІЯ "ЛІДЕР"</t>
  </si>
  <si>
    <t>КОВАЛЬ ВІКТОРІЯ РОМАНІВНА</t>
  </si>
  <si>
    <t>79058, Львівська обл., місто Львів, Галицький район, ПР.В.ЧОРНОВОЛА, будинок 4</t>
  </si>
  <si>
    <t>МДПІ</t>
  </si>
  <si>
    <t>ДЕРЖАВНЕ ПІДПРИЄМСТВО МАКІЇВСЬКИЙ ДЕРЖАВНИЙ ПРОЕКТНИЙ ІНСТИТУТ</t>
  </si>
  <si>
    <t>БУРИХ СЕРГІЙ ВІКТОРОВИЧ</t>
  </si>
  <si>
    <t>86123, Донецька обл., місто Макіївка, Червоногвардійський район, ВУЛИЦЯ ФОНТАННА, будинок 44</t>
  </si>
  <si>
    <t>ПП "КРЕМ-СТАЛЬ"</t>
  </si>
  <si>
    <t>ПРИВАТНЕ ПІДПРИЄМСТВО "КРЕМ-СТАЛЬ"</t>
  </si>
  <si>
    <t>ФІЛІПСЬКИЙ ДМИТРО ВАЛЕРІЙОВИЧ</t>
  </si>
  <si>
    <t>58018, Чернівецька обл., місто Чернівці, Шевченківський район, ВУЛИЦЯ ГОЛОВНА, будинок 122А</t>
  </si>
  <si>
    <t>ТОВ "ВТК "ВЛ - КОМПЛЕКТ"</t>
  </si>
  <si>
    <t>ТОВАРИСТВО З ОБМЕЖЕНОЮ ВІДПОВІДАЛЬНІСТЮ "ВИРОБНИЧО - ТОРГІВЕЛЬНА КОМПАНІЯ "ВЛ - КОМПЛЕКТ"</t>
  </si>
  <si>
    <t>АЛІМАНСЬКИЙ ФЕЛІКС ВІКТОРОВИЧ</t>
  </si>
  <si>
    <t>27.33 Виробництво електромонтажних пристроїв</t>
  </si>
  <si>
    <t>ТОВ "СУВІК "ГРАНІТ"</t>
  </si>
  <si>
    <t>ТОВАРИСТВО З ОБМЕЖЕНОЮ ВІДПОВІДАЛЬНІСТЮ "СХІДНО-УКРАЇНСЬКА ВИРОБНИЧО-ІНЖЕНЕРНА КОМПАНІЯ "ГРАНІТ"</t>
  </si>
  <si>
    <t>САЧЕК ЛЮДМИЛА МИКОЛАЇВНА</t>
  </si>
  <si>
    <t>93600, Луганська обл., Станично-Луганський район, селище міського типу Станиця Луганська, ВУЛИЦЯ БАРБАШОВА, будинок 38</t>
  </si>
  <si>
    <t>ТОВ "ФАЄР ПРОДАКТ"</t>
  </si>
  <si>
    <t>ТОВАРИСТВО З ОБМЕЖЕНОЮ ВІДПОВІДАЛЬНІСТЮ "ФАЄР ПРОДАКТ"</t>
  </si>
  <si>
    <t>КОНОНЧУК ВОЛОДИМИР ВАСИЛЬОВИЧ</t>
  </si>
  <si>
    <t>03584071</t>
  </si>
  <si>
    <t>ТОВ 'БУДСЕРВІС'</t>
  </si>
  <si>
    <t>ТОВАРИСТВО З ОБМЕЖЕНОЮ ВІДПОВІДАЛЬНІСТЮ 'БУДСЕРВІС'</t>
  </si>
  <si>
    <t>ХОМА ПЕТРО ВАСИЛЬОВИЧ</t>
  </si>
  <si>
    <t>89626, Закарпатська обл., Мукачівський район, село Ключарки, ВУЛ. ПІДГОРОДСЬКА, будинок 27</t>
  </si>
  <si>
    <t>ТОВ "ПВК "АЗОВ-ІНТЕРМ"</t>
  </si>
  <si>
    <t>ТОВАРИСТВО З ОБМЕЖЕНОЮ ВІДПОВІДАЛЬНІСТЮ "ПРОЕКТНО-ВИРОБНИЧА КОМПАНІЯ "АЗОВ-ІНТЕРМ"</t>
  </si>
  <si>
    <t>ТУПІЦИН СЕРГІЙ АНАТОЛІЙОВИЧ</t>
  </si>
  <si>
    <t>71100, Запорізька обл., місто Бердянськ, ВУЛИЦЯ ШЕВЧЕНКА, будинок 65/16</t>
  </si>
  <si>
    <t>31.20.2 РЕМОНТ І ТЕХНІЧНЕ ОБСЛУГОВУВАННЯ ЕЛЕКТРОРОЗПОДІЛЬНОЇ ТА КОНТРОЛЬНОЇ АПАРАТУРИ</t>
  </si>
  <si>
    <t>ТОВ "ПРЕСТИЖ СТРОЙ ПЛЮС"</t>
  </si>
  <si>
    <t>ТОВАРИСТВО З ОБМЕЖЕНОЮ ВІДПОВІДАЛЬНІСТЮ "ПРЕСТИЖ СТРОЙ ПЛЮС"</t>
  </si>
  <si>
    <t>ГИШКО НАТАЛІЯ ВАСИЛІВНА</t>
  </si>
  <si>
    <t>61105, Харківська обл., місто Харків, Фрунзенський район, ВУЛИЦЯ КИРГИЗЬКА, будинок 19, корпус 2</t>
  </si>
  <si>
    <t>ПФ "ПАССЕРВІС"</t>
  </si>
  <si>
    <t>ПРИВАТНЕ ПІДПРИЄМСТВО ПРИВАТНА ФІРМА "ПАССЕРВІС"</t>
  </si>
  <si>
    <t>СТЕЛЬМАХ ІРИНА АЛЬБЕРТІВНА</t>
  </si>
  <si>
    <t>03680, м.Київ, Голосіївський район, ВУЛИЦЯ КАЗИМИРА МАЛЕВИЧА, будинок 86-Д, офіс 3-1</t>
  </si>
  <si>
    <t>ТОВ "ДАРГРАНТ"</t>
  </si>
  <si>
    <t>ТОВАРИСТВО З ОБМЕЖЕНОЮ ВІДПОВІДАЛЬНІСТЮ "ДАРГРАНТ"</t>
  </si>
  <si>
    <t>КРАКОВСЬКИЙ ПАВЛО АНАТОЛІЙОВИЧ</t>
  </si>
  <si>
    <t>04071, м.Київ, Подільський район, ВУЛИЦЯ ЩЕКАВИЦЬКА, будинок 37/48, квартира 1</t>
  </si>
  <si>
    <t>ТОВ "СПЕЦСТОКСЕРВІС"</t>
  </si>
  <si>
    <t>ТОВАРИСТВО З ОБМЕЖЕНОЮ ВІДПОВІДАЛЬНІСТЮ "СПЕЦСТОКСЕРВІС"</t>
  </si>
  <si>
    <t>МІЗІРНИЙ ВОЛОДИМИР ГРИГОРОВИЧ</t>
  </si>
  <si>
    <t>ТОВ " МЕГА - ПОЛІС -ПЛЮС "</t>
  </si>
  <si>
    <t>ТОВАРИСТВО З ОБМЕЖЕНОЮ ВІДПОВІДАЛЬНІСТЮ " МЕГА - ПОЛІС - ПЛЮС "</t>
  </si>
  <si>
    <t>ПОЛОВИНКО ДМИТРО МИКОЛАЙОВИЧ</t>
  </si>
  <si>
    <t>61010, Харківська обл., місто Харків, Червонозаводський район, ВУЛИЦЯ ГЕОРГІЇВСЬКА, будинок 10</t>
  </si>
  <si>
    <t>ПП "АКОРУС"</t>
  </si>
  <si>
    <t>ПРИВАТНЕ ПІДПРИЄМСТВО "АКОРУС"</t>
  </si>
  <si>
    <t>ВАСЬКО АНАТОЛІЙ АНАТОЛІЙОВИЧ</t>
  </si>
  <si>
    <t>64860, Харківська обл., Близнюківський район, село Степове, ВУЛИЦЯ МИРУ, будинок 5</t>
  </si>
  <si>
    <t>ТОВ " ДІВА УКРАЇНА"</t>
  </si>
  <si>
    <t>ТОВАРИСТВО З ОБМЕЖЕНОЮ ВІДПОВІДАЛЬНІСТЮ "ДІВА УКРАЇНА"</t>
  </si>
  <si>
    <t>КОРОПЕЦЬКИЙ ДМИТРО ГЕННАДІЙОВИЧ</t>
  </si>
  <si>
    <t>03038, м.Київ, Солом'янський район, ВУЛИЦЯ ГРІНЧЕНКА, будинок 4</t>
  </si>
  <si>
    <t>03583982</t>
  </si>
  <si>
    <t>ПРАТ "ЧУДНІВБУДСЕРВІС"</t>
  </si>
  <si>
    <t>ПРИВАТНЕ АКЦІОНЕРНЕ ТОВАРИСТВО "ЧУДНІВБУДСЕРВІС"</t>
  </si>
  <si>
    <t>БАРКАЛАЯ АКАКІЙ НОДАРІЙОВИЧ</t>
  </si>
  <si>
    <t>13224, Житомирська обл., Чуднівський район, село Вільшанка, ВУЛИЦЯ ЗАРІЧНА, будинок 50</t>
  </si>
  <si>
    <t>ТОВАРИСТВО З ОБМЕЖЕНОЮ ВІДПОВІДАЛЬНІСТЮ "СІЧ ЕНЕРГОСЕРВІС"</t>
  </si>
  <si>
    <t>ТОВ "СІЧ ЕНЕРГОСЕРВІС"</t>
  </si>
  <si>
    <t>СОЛОВЙОВ ОЛЕКСАНДР ЄВГЕНОВИЧ</t>
  </si>
  <si>
    <t>69035, Запорізька обл., місто Запоріжжя, Вознесенівський район, ВУЛИЦЯ СТАЛЕВАРІВ, будинок 8, кімната 150</t>
  </si>
  <si>
    <t>ТОВ "ПРОЛІВ"</t>
  </si>
  <si>
    <t>ТОВАРИСТВО З ОБМЕЖЕНОЮ ВІДПОВІДАЛЬНІСТЮ "ПРОЛІВ"</t>
  </si>
  <si>
    <t>ВЕЛІКАНОВА АЛЛА ДМИТРІВНА</t>
  </si>
  <si>
    <t>49000, Дніпропетровська обл., місто Дніпро, Бабушкінський район, ПРОСПЕКТ КАРЛА МАРКСА, будинок 81, квартира 3</t>
  </si>
  <si>
    <t>ПП "СТЕЛЛАРІУМ"</t>
  </si>
  <si>
    <t>ПРИВАТНЕ ПІДПРИЄМСТВО "СТЕЛЛАРІУМ"</t>
  </si>
  <si>
    <t>ВАРХОЛ АНДРІЙ СЕРГІЙОВИЧ</t>
  </si>
  <si>
    <t>89600, Закарпатська обл., місто Мукачеве, ВУЛИЦЯ ОРЛИКА, будинок 4</t>
  </si>
  <si>
    <t>ТОВ"ТРАСТБУД"</t>
  </si>
  <si>
    <t>ТОВАРИСТВО З ОБМЕЖЕНОЮ ВІДПОВІДАЛЬНІСТЮ "ТРАСТБУД"</t>
  </si>
  <si>
    <t>МАКАРОВ КИРИЛО ВАЛЕРІЙОВИЧ</t>
  </si>
  <si>
    <t>01004, м.Київ, Шевченківський район, ВУЛИЦЯ ПУШКІНСЬКА, будинок 42/4</t>
  </si>
  <si>
    <t>ТОВАРИСТВО З ОБМЕЖЕНОЮ ВІДПОВІДАЛЬНІСТЮ "УКРБУД-ЦЕНТР"</t>
  </si>
  <si>
    <t>ТОВ "УКРБУД-ЦЕНТР"</t>
  </si>
  <si>
    <t>БОРОВИК ОЛЕГ МИКОЛАЙОВИЧ</t>
  </si>
  <si>
    <t>36034, Полтавська обл., місто Полтава, Київський район, ВУЛ.ПОЛОВКА, будинок 66-Б</t>
  </si>
  <si>
    <t>45.25.4 МОНТАЖ МЕТАЛЕВИХ КОНСТРУКЦІЙ</t>
  </si>
  <si>
    <t>03788891</t>
  </si>
  <si>
    <t>АФ "ПРОСКУРІВ"</t>
  </si>
  <si>
    <t>АГРОФІРМА "ПРОСКУРІВ"</t>
  </si>
  <si>
    <t>РУДИК ІВАН ЛЕОНТІЙОВИЧ</t>
  </si>
  <si>
    <t>31362, Хмельницька обл., Хмельницький район, село Розсоша</t>
  </si>
  <si>
    <t>03328020</t>
  </si>
  <si>
    <t>КП "АПТ"</t>
  </si>
  <si>
    <t>КОМУНАЛЬНЕ ПІДПРИЄМСТВО "АЛЧЕВСЬКПАСТРАНС"</t>
  </si>
  <si>
    <t>ГАЛСТЯН ОЛЕКСІЙ КАРАПЕТОВИЧ</t>
  </si>
  <si>
    <t>94222, Луганська обл., місто Алчевськ, ВУЛИЦЯ ДУНАУЙВАРОСЬКА, будинок 3</t>
  </si>
  <si>
    <t>КВМБО "ГЛОБАЛЬНЕ СПРИЯННЯ-УКРАЇНА" "ГЛОБАЛЬНЕ СПРИЯННЯ-КИЇВ"</t>
  </si>
  <si>
    <t>КИЇВСЬКЕ ВІДДІЛЕННЯ МІЖНАРОДНОЇ БЛАГОДІЙНОЇ ОРГАНІЗАЦІЇ "ГЛОБАЛЬНЕ СПРИЯННЯ-УКРАЇНА" "ГЛОБАЛЬНЕ СПРИЯННЯ-КИЇВ"</t>
  </si>
  <si>
    <t>ШПИГУНОВ АНДРІЙ ВОЛОДИМИРОВИЧ</t>
  </si>
  <si>
    <t>03150, м.Київ, Печерський район, ВУЛИЦЯ ПРЕДСЛАВИНСЬКА, будинок 28</t>
  </si>
  <si>
    <t>КОМУНАЛЬНЕ ПІДПРИЄМСТВО ГЕРОНИМІВСЬКОЇ СІЛЬСЬКОЇ РАДИ "БЛАГОУСТРІЙ"</t>
  </si>
  <si>
    <t>КАЛЮЖНИЙ СЕРГІЙ ВОЛОДИМИРОВИЧ</t>
  </si>
  <si>
    <t>19601, Черкаська обл., Черкаський район, село Геронимівка, ВУЛИЦЯ ВЕРНИГОРИ, будинок 25</t>
  </si>
  <si>
    <t>ТОВ "МЕД-МАРКЕТ"</t>
  </si>
  <si>
    <t>ТОВАРИСТВО З ОБМЕЖЕНОЮ ВІДПОВІДАЛЬНІСТЮ "МЕД-МАРКЕТ"</t>
  </si>
  <si>
    <t>04209, м.Київ, Оболонський район, ВУЛИЦЯ БОГАТИРСЬКА, будинок 6/1, офіс 56</t>
  </si>
  <si>
    <t>47.42 Роздрібна торгівля телекомунікаційним устаткованням у спеціалізованих магазинах</t>
  </si>
  <si>
    <t>ТОВ "ВИРОБНИЧЕ ПІДПРИЄМСТВО "КИЇВ-ЕЛЕКТРОБУД"</t>
  </si>
  <si>
    <t>ТОВАРИСТВО З ОБМЕЖЕНОЮ ВІДПОВІДАЛЬНІСТЮ "ВИРОБНИЧЕ ПІДПРИЄМСТВО "КИЇВ-ЕЛЕКТРОБУД"</t>
  </si>
  <si>
    <t>НІЗОВЕЦЬ ВАСИЛЬ ОЛЕКСАНДРОВИЧ</t>
  </si>
  <si>
    <t>03061, м.Київ, Солом'янський район, ВУЛИЦЯ ПОСТ-ВОЛИНСЬКА, будинок 5</t>
  </si>
  <si>
    <t>ТОВ "ВОДОЛЕЙ-СЕРВІС"</t>
  </si>
  <si>
    <t>ТОВАРИСТВО З ОБМЕЖЕНОЮ ВІДПОВІДАЛЬНІСТЮ "ВОДОЛЕЙ-СЕРВІС"</t>
  </si>
  <si>
    <t>ЮСУПОВ РЕНАТ АРТУРОВИЧ</t>
  </si>
  <si>
    <t>87550, Донецька обл., місто Маріуполь, Орджонікідзевський район, ПРОСПЕКТ ПЕРЕМОГИ, будинок 117</t>
  </si>
  <si>
    <t>ТОВ "ЕФЕ ТРЕЙД"</t>
  </si>
  <si>
    <t>ТОВАРИСТВО З ОБМЕЖЕНОЮ ВІДПОВІДАЛЬНІСТЮ "ЕФЕ ТРЕЙД"</t>
  </si>
  <si>
    <t>СТРАХОВА ОЛЕНА ВАСИЛІВНА</t>
  </si>
  <si>
    <t>01004, м.Київ, Шевченківський район, ВУЛИЦЯ ПУШКІНСЬКА, будинок 21,  Н/П № 1</t>
  </si>
  <si>
    <t>ТОВ "ЛОГ СЕРВІС"</t>
  </si>
  <si>
    <t>ТОВАРИСТВО З ОБМЕЖЕНОЮ ВІДПОВІДАЛЬНІСТЮ "ЛОГ СЕРВІС"</t>
  </si>
  <si>
    <t>БЄЛКІНА АЛЛА ВІКТОРІВНА</t>
  </si>
  <si>
    <t>65026, Одеська обл., місто Одеса, Приморський район, ВУЛИЦЯ ПУШКІНСЬКА, будинок 6</t>
  </si>
  <si>
    <t>ТОВ "Ф 3"</t>
  </si>
  <si>
    <t>ТОВАРИСТВО З ОБМЕЖЕНОЮ ВІДПОВІДАЛЬНІСТЮ "Ф 3"</t>
  </si>
  <si>
    <t>ПОЛЯРУШ РУСЛАН ГРИГОРОВИЧ</t>
  </si>
  <si>
    <t>65000, Одеська обл., місто Одеса, Приморський район, ВУЛИЦЯ СОНЯЧНА, будинок 5, офіс 30</t>
  </si>
  <si>
    <t>ТОВ "Ю.ЕФ. КЕПІТАЛ ПАРТНЕРС УКРАЇНА"</t>
  </si>
  <si>
    <t>ТОВАРИСТВО З ОБМЕЖЕНОЮ ВІДПОВІДАЛЬНІСТЮ "Ю.ЕФ. КЕПІТАЛ ПАРТНЕРС УКРАЇНА"</t>
  </si>
  <si>
    <t>КРАВЧУК ОЛЕКСАНДР ВІКТОРОВИЧ</t>
  </si>
  <si>
    <t>04071, м.Київ, Подільський район, ВУЛИЦЯ ВОЗДВИЖЕНСЬКА, будинок 56</t>
  </si>
  <si>
    <t>ТОВ "ПАЛЕТ-СЕРВІС"</t>
  </si>
  <si>
    <t>ТОВАРИСТВО З ОБМЕЖЕНОЮ ВІДПОВІДАЛЬНІСТЮ "ПАЛЕТ-СЕРВІС"</t>
  </si>
  <si>
    <t>КОНДРАТЬЄВ ВЛАДИСЛАВ ВАСИЛЬОВИЧ</t>
  </si>
  <si>
    <t>03101, м.Київ, Голосіївський район, ВУЛИЦЯ ЛЯТОШИНСЬКОГО КОМПОЗИТОРА, будинок 14А</t>
  </si>
  <si>
    <t>ТОВАРИСТВО З ОБМЕЖЕНОЮ ВІДПОВІДАЛЬНІСТЮ "КАМ'ЯНИЙ РЕГІОН"</t>
  </si>
  <si>
    <t>ТОВ "КАМ'ЯНИЙ РЕГІОН "</t>
  </si>
  <si>
    <t>БАСАЛАЙ РОСТИСЛАВ ВАСИЛЬОВИЧ</t>
  </si>
  <si>
    <t>12125, Житомирська обл., Хорошівський район, село Човнова</t>
  </si>
  <si>
    <t>ПП "СПАС - АГРО"</t>
  </si>
  <si>
    <t>ПРИВАТНЕ ПІДПРИЄМСТВО "СПАС - АГРО"</t>
  </si>
  <si>
    <t>МОРОЗ ВІТАЛІЙ ОЛЕКСАНДРОВИЧ</t>
  </si>
  <si>
    <t>18023, Черкаська обл., місто Черкаси, Соснівський район, ВУЛИЦЯ ОДЕСЬКА, будинок 14, квартира 27</t>
  </si>
  <si>
    <t>ТОВ "МФ "М'ЯСНА ТРАДИЦІЯ"</t>
  </si>
  <si>
    <t>ТОВАРИСТВО З ОБМЕЖЕНОЮ ВІДПОВІДАЛЬНІСТЮ "М'ЯСНА ФАБРИКА "М'ЯСНА ТРАДИЦІЯ"</t>
  </si>
  <si>
    <t>КОЛІБАБЧУК ВАСІЛІ</t>
  </si>
  <si>
    <t>49022, Дніпропетровська обл., місто Дніпро, Самарський район, ВУЛИЦЯ МОЛОДОГВАРДІЙСЬКА, будинок 6</t>
  </si>
  <si>
    <t>ПП "МІТАМ"</t>
  </si>
  <si>
    <t>ПРИВАТНЕ ПІДПРИЄМСТВО "МІТАМ"</t>
  </si>
  <si>
    <t>ПЄЛІВАНОВ МАКСИМ ОЛЕКСАНДРОВИЧ</t>
  </si>
  <si>
    <t>71100, Запорізька обл., місто Бердянськ, ВУЛИЦЯ ГЕРОЇВ СТАЛІНГРАДА, будинок 18</t>
  </si>
  <si>
    <t>ТОВ "ПИЛИП.С-ТАРА"</t>
  </si>
  <si>
    <t>ТОВАРИСТВО З ОБМЕЖЕНОЮ ВІДПОВІДАЛЬНІСТЮ "ПИЛИП.С-ТАРА"</t>
  </si>
  <si>
    <t>ВЕРНИГОРА АНТОН ОЛЕКСАНДРОВИЧ</t>
  </si>
  <si>
    <t>53200, Дніпропетровська обл., місто Нікополь, ПРОСПЕКТ ТРУБНИКІВ, будинок 35, квартира 60</t>
  </si>
  <si>
    <t>ТОВ"ТВА"</t>
  </si>
  <si>
    <t>ТОВАРИСТВО З ОБМЕЖЕНОЮ ВІДПОВІДАЛЬНІСТЮ "ТВА"</t>
  </si>
  <si>
    <t>БАРАННІК ТЕТЯНА МИКОЛАЇВНА</t>
  </si>
  <si>
    <t>49000, Дніпропетровська обл., місто Дніпро, Індустріальний район, ВУЛИЦЯ БАТУМСЬКА, будинок 24, квартира 3</t>
  </si>
  <si>
    <t>ПП Ф "ЕКОЛАН - ТД"</t>
  </si>
  <si>
    <t>ПРИВАТНЕ ПІДПРИЄМСТВО ФІРМА "ЕКОЛАН - ТД"</t>
  </si>
  <si>
    <t>ПП Ф  "ЕКОЛАН - ТД"</t>
  </si>
  <si>
    <t>КОВАЛЬОВ СЕРГІЙ МИХАЙЛОВИЧ</t>
  </si>
  <si>
    <t>51400, Дніпропетровська обл., місто Павлоград, ВУЛИЦЯ РАДЯНСЬКА, будинок 59Л</t>
  </si>
  <si>
    <t>ТОВ "АЛЬЯНС ОЙЛ ТРАНС"</t>
  </si>
  <si>
    <t>ТОВАРИСТВО З ОБМЕЖЕНОЮ ВІДПОВІДАЛЬНІСТЮ "АЛЬЯНС ОЙЛ ТРАНС"</t>
  </si>
  <si>
    <t>ГРИНЕВИЧ СЕРГІЙ ІВАНОВИЧ</t>
  </si>
  <si>
    <t>02091, м.Київ, Дарницький район, ХАРКІВСЬКЕ ШОСЕ, будинок 144-А</t>
  </si>
  <si>
    <t>УПІБ</t>
  </si>
  <si>
    <t>ПРИВАТНИЙ ВИЩИЙ НАВЧАЛЬНИЙ ЗАКЛАД " УКРАЇНСЬКО-ПОЛЬСЬКИЙ ІНСТИТУТ БІЗНЕСУ ЦЕНТРАЛЬНО-ЄВРОПЕЙСЬКОГО УНІВЕРСИТЕТУ"</t>
  </si>
  <si>
    <t>ГАВРИЛЕНКО ОЛЕКСАНДР АНАТОЛІЙОВИЧ</t>
  </si>
  <si>
    <t>25015, Кіровоградська обл., місто Кіровоград, Ленінський район, ВУЛИЦЯ ПОЛТАВСЬКА, будинок 40</t>
  </si>
  <si>
    <t>ПРИВАТНЕ ПІДПРИЄМСТВО "ПЕРЕВІЗНИК"</t>
  </si>
  <si>
    <t>ЧОРНИЙ МИКОЛА ІВАНОВИЧ</t>
  </si>
  <si>
    <t>ПП "РІОНТЕ"</t>
  </si>
  <si>
    <t>ПРИВАТНЕ ПІДПРИЄМСТВО "РІОНТЕ"</t>
  </si>
  <si>
    <t>19000, Черкаська обл., місто Канів, ВУЛИЦЯ ЛІВОБЕРЕЖНА, будинок 3/1</t>
  </si>
  <si>
    <t>ПП "КОМПАНЬОН"</t>
  </si>
  <si>
    <t>ПРИВАТНЕ ПІДПРИЄМСТВО "КОМПАНЬОН"</t>
  </si>
  <si>
    <t>КРЕСІК ОЛЕНА ВЯЧЕСЛАВІВНА</t>
  </si>
  <si>
    <t>69035, Запорізька обл., місто Запоріжжя, Вознесенівський район, ВУЛИЦЯ НЕЗАЛЕЖНОЇ УКРАЇНИ, будинок 80</t>
  </si>
  <si>
    <t>02944811</t>
  </si>
  <si>
    <t>ЛУГАНСЬКА РЕГІОНАЛЬНА ТОРГОВО-ПРОМИСЛОВА ПАЛАТА</t>
  </si>
  <si>
    <t>КИРИЧЕНКО СЕРГІЙ ОЛЕКСАНДРОВИЧ</t>
  </si>
  <si>
    <t>91005, Луганська обл., місто Луганськ, Жовтневий район, ВУЛИЦЯ М. РАСКОВОЙ, будинок 7 А</t>
  </si>
  <si>
    <t>ТОВ "ИНТЕР СТАЛЬ ЛТД"</t>
  </si>
  <si>
    <t>ТОВАРИСТВО З ОБМЕЖЕНОЮ ВІДПОВІДАЛЬНІСТЮ "ИНТЕР СТАЛЬ ЛТД"</t>
  </si>
  <si>
    <t>РОГОЗА АНДРІЙ МИКОЛАЙОВИЧ</t>
  </si>
  <si>
    <t>03150, м.Київ, Печерський район, ВУЛИЦЯ АНРІ БАРБЮСА, будинок 5-Б, офіс 11</t>
  </si>
  <si>
    <t>05453769</t>
  </si>
  <si>
    <t>ДП ДГ "ЗОРЯ" ІСГ ЗАХІДНОГО ПОЛІССЯ НА АН</t>
  </si>
  <si>
    <t>ДЕРЖАВНЕ ПІДПРИЄМСТВО "ДОСЛІДНЕ ГОСПОДАРСТВО "ЗОРЯ" ІНСТИТУТУ СІЛЬСЬКОГО ГОСПОДАРСТВА ЗАХІДНОГО ПОЛІССЯ НАЦІОНАЛЬНОЇ АКАДЕМІЇ АГРАРНИХ НАУК УКРАЇНИ"</t>
  </si>
  <si>
    <t>АНДРІЙЧУК АНДРІЙ БОГДАНОВИЧ</t>
  </si>
  <si>
    <t>31343, Хмельницька обл., Хмельницький район, село Пирогівці</t>
  </si>
  <si>
    <t>ТОВ "ЮКРЕЙН ЕСТЕЙТ МЕНЕДЖМЕНТ"</t>
  </si>
  <si>
    <t>ТОВАРИСТВО З ОБМЕЖЕНОЮ ВІДПОВІДАЛЬНІСТЮ "ЮКРЕЙН ЕСТЕЙТ МЕНЕДЖМЕНТ"</t>
  </si>
  <si>
    <t>КОНЮШЕНКО ІГОР ЄВГЕНОВИЧ</t>
  </si>
  <si>
    <t>03150, м.Київ, Печерський район, ВУЛИЦЯ БАРБЮСА АНРІ, будинок 5-Б, офіс 21</t>
  </si>
  <si>
    <t>ТОВ "ФОРТУНА-7"</t>
  </si>
  <si>
    <t>ТОВАРИСТВО З ОБМЕЖЕНОЮ ВІДПОВІДАЛЬНІСТЮ "ФОРТУНА-7"</t>
  </si>
  <si>
    <t>ТІТАРЕНКО КРІСТІНА АЛЬБЕРТІВНА</t>
  </si>
  <si>
    <t>01601, м.Київ, Печерський район, ВУЛИЦЯ МЕЧНІКОВА, будинок 16 А</t>
  </si>
  <si>
    <t>ТОВ "СІЛВЕР ГРУП ПЛЮС"</t>
  </si>
  <si>
    <t>ТОВАРИСТВО З ОБМЕЖЕНОЮ ВІДПОВІДАЛЬНІСТЮ "СІЛВЕР ГРУП ПЛЮС"</t>
  </si>
  <si>
    <t>ТОВ "СГП"</t>
  </si>
  <si>
    <t>ТРОЦ ІГОР МИКОЛАЙОВИЧ</t>
  </si>
  <si>
    <t>41615, Сумська обл., місто Конотоп, ПРОСПЕКТ МИРУ, будинок 18</t>
  </si>
  <si>
    <t>ТОВ"РОЛЛОТЕКС"</t>
  </si>
  <si>
    <t>ТОВАРИСТВО З ОБМЕЖЕНОЮ ВІДПОВІДАЛЬНІСТЮ "РОЛЛОТЕКС"</t>
  </si>
  <si>
    <t>СОЛОМОНОВ ВОЛОДИМИР ВОЛОДИМИРОВИЧ</t>
  </si>
  <si>
    <t>03150, м.Київ, Голосіївський район, ВУЛИЦЯ БОЖЕНКО, будинок 86-Д</t>
  </si>
  <si>
    <t>ТОВ "КАРАТ БУД"</t>
  </si>
  <si>
    <t>ТОВАРИСТВО З ОБМЕЖЕНОЮ ВІДПОВІДАЛЬНІСТЮ "КАРАТ БУД"</t>
  </si>
  <si>
    <t>КЕМЕНЯШ ІВАН ДМИТРОВИЧ</t>
  </si>
  <si>
    <t>89321, Закарпатська обл., Свалявський район, село Солочин, САНАТОРІЙ "КВІТКА ПОЛОНИНИ"</t>
  </si>
  <si>
    <t>ТОВ "47 АТМОСФЕР"</t>
  </si>
  <si>
    <t>ТОВАРИСТВО З ОБМЕЖЕНОЮ ВІДПОВІДАЛЬНІСТЮ "47 АТМОСФЕР"</t>
  </si>
  <si>
    <t>ВАСИЛЬЄВ ОЛЕКСІЙ ЄВГЕНІЙОВИЧ</t>
  </si>
  <si>
    <t>49000, Дніпропетровська обл., місто Дніпро, Ленінський район, ВУЛИЦЯ МОЖАЙСЬКОГО, будинок 51</t>
  </si>
  <si>
    <t>ТОВАРИСТВО З ОБМЕЖЕНОЮ ВІДПОВІДАЛЬНІСТЮ "АЗС-ДИЗАЙН"</t>
  </si>
  <si>
    <t>ТОВ"АЗС-ДИЗАЙН"</t>
  </si>
  <si>
    <t>ШЕВЧУК ЮРІЙ ВАЛЕНТИНОВИЧ</t>
  </si>
  <si>
    <t>04050, м.Київ, Шевченківський район, ВУЛ.МЕЛЬНИКОВА, будинок 5-Б</t>
  </si>
  <si>
    <t>05427915</t>
  </si>
  <si>
    <t>ДВА ЛРБТ</t>
  </si>
  <si>
    <t>ДЕРЖАВНЕ ВІДКРИТЕ АКЦІОНЕРНЕ ЛУГАНСЬКЕ РЕМОНТНО-БУДІВЕЛЬНЕ ТОВАРИСТВО</t>
  </si>
  <si>
    <t>БАБЛЮК ВОЛОДИМИР БОРИСОВИЧ</t>
  </si>
  <si>
    <t>91493, Луганська обл., місто Луганськ, селище міського типу Катеринівка, ПРОВУЛОК БУДІВЕЛЬНИЙ, будинок 1</t>
  </si>
  <si>
    <t>ТОВАРИСТВО З ОБМЕЖЕНОЮ ВІДПОВІДАЛЬНІСТЮ `ВАГЕР`</t>
  </si>
  <si>
    <t>ТОВАРИСТВО З ОБМЕЖЕНОЮ ВІДПОВІДАЛЬНІСТЮ "ВАГЕР"</t>
  </si>
  <si>
    <t>ТОВ "ВАГЕР"</t>
  </si>
  <si>
    <t>ЯМПОЛЬСЬКИЙ ВОЛОДИМИР ОЛЕКСАНДРОВИЧ</t>
  </si>
  <si>
    <t>91007, Луганська обл., місто Луганськ, Артемівський район, 7-Й ЛУТУГІНСКІЙ ПРОЄЗД, будинок 8</t>
  </si>
  <si>
    <t>ПРИВАТНЕ ПІДПРИЄМСТВО "СОЛОМЕНЦЕВ"</t>
  </si>
  <si>
    <t>ПП "СОЛОМЕНЦЕВ"</t>
  </si>
  <si>
    <t>СОЛОМЕНЦЕВ ЮРІЙ ВОЛОДИМИРОВИЧ</t>
  </si>
  <si>
    <t>89600, Закарпатська обл., місто Мукачеве, ВУЛИЦЯ ІНДУСТРІАЛЬНА, будинок 39, квартира 42</t>
  </si>
  <si>
    <t>ТОВ "УКРТРЕЙД-ПЛЮС"</t>
  </si>
  <si>
    <t>ТОВАРИСТВО З ОБМЕЖЕНОЮ ВІДПОВІДАЛЬНІСТЮ "УКРТРЕЙД-ПЛЮС"</t>
  </si>
  <si>
    <t>ВАРЛАМОВ ЮРІЙ БОРИСОВИЧ</t>
  </si>
  <si>
    <t>ТОВ ТД АТРИБУТАГРО</t>
  </si>
  <si>
    <t>ТОВАРИСТВО З ОБМЕЖЕНОЮ ВІДПОВІДАЛЬНІСТЮ "ТД АТРИБУТАГРО"</t>
  </si>
  <si>
    <t>72102, Запорізька обл., Приморський район, місто Приморськ, ВУЛИЦЯ ПРОЛЕТАРСЬКА, будинок 106</t>
  </si>
  <si>
    <t>ТОВ "СЛОВРЕМБУД"</t>
  </si>
  <si>
    <t>ТОВАРИСТВО З ОБМЕЖЕНОЮ ВІДПОВІДАЛЬНІСТЮ "СЛОВРЕМБУД"</t>
  </si>
  <si>
    <t>СУХАНОВА ЛЮДМИЛА ІВАНІВНА</t>
  </si>
  <si>
    <t>84122, Донецька обл., місто Слов'янськ, ВУЛИЦЯ ЖОВТНЕВОЇ РЕВОЛЮЦІЇ, будинок 62, квартира 37</t>
  </si>
  <si>
    <t>"ТЕЛЛУС МЕТАЛ"</t>
  </si>
  <si>
    <t>ТОВАРИСТВО З ОБМЕЖЕНОЮ ВІДПОВІДАЛЬНІСТЮ "ТЕЛЛУС МЕТАЛ"</t>
  </si>
  <si>
    <t>ІВАНЮК СЕРГІЙ ІВАНОВИЧ</t>
  </si>
  <si>
    <t>03187, м.Київ, Голосіївський район, ПРОСПЕКТ АКАДЕМІКА ГЛУШКОВА, будинок 32, квартира 5</t>
  </si>
  <si>
    <t>01035733</t>
  </si>
  <si>
    <t>ТОВ "УМР ДВБ"</t>
  </si>
  <si>
    <t>ТОВАРИСТВО З ОБМЕЖЕНОЮ ВІДПОВІДАЛЬНІСТЮ "УПРАВЛІННЯ МЕХАНІЗОВАНИХ РОБІТ ДОНБАСВОДБУД"</t>
  </si>
  <si>
    <t>ЗЛОЙ ЮРІЙ ВАСИЛЬОВИЧ</t>
  </si>
  <si>
    <t>87515, Донецька обл., місто Маріуполь, Жовтневий район, ВУЛИЦЯ МИКОЛАЇВСЬКА, будинок 66, офіс 4</t>
  </si>
  <si>
    <t>ТОВ"ДЛМЗ"</t>
  </si>
  <si>
    <t>ТОВАРИСТВО З ОБМЕЖЕНОЮ ВІДПОВІДАЛЬНІСТЮ "ДУНАЄВЕЦЬКИЙ ЛИВАРНО-МЕХАНІЧНИЙ ЗАВОД"</t>
  </si>
  <si>
    <t>ЗОЛОТЬКО ВІКТОР ЄВГЕНОВИЧ</t>
  </si>
  <si>
    <t>32400, Хмельницька обл., Дунаєвецький район, місто Дунаївці, ВУЛИЦЯ КРАСІНСЬКИХ, будинок 13</t>
  </si>
  <si>
    <t>ТОВ "УКРБУД-2012"</t>
  </si>
  <si>
    <t>ТОВАРИСТВО З ОБМЕЖЕНОЮ ВІДПОВІДАЛЬНІСТЮ "УКРБУД-2012"</t>
  </si>
  <si>
    <t>БЕНДЕРСЬКИЙ КИРИЛО ОЛЕКСАНДРОВИЧ</t>
  </si>
  <si>
    <t>01601, м.Київ, Печерський район, ПЕЧЕРСЬКИЙ УЗВІЗ, будинок 5, офіс 203А</t>
  </si>
  <si>
    <t>ПП "ТИС І КО"</t>
  </si>
  <si>
    <t>ПРИВАТНЕ ПІДПРИЄМСТВО "ТИС І КО"</t>
  </si>
  <si>
    <t>ОСОСКОВ СЕРГІЙ МИКОЛАЙОВИЧ</t>
  </si>
  <si>
    <t>02094, м.Київ, Деснянський район, ВУЛ. МАГНІТОГОРСЬКА, будинок 1</t>
  </si>
  <si>
    <t>ТОВ "УТС"</t>
  </si>
  <si>
    <t>ТОВАРИСТВО З ОБМЕЖЕНОЮ ВІДПОВІДАЛЬНІСТЮ "УТС"</t>
  </si>
  <si>
    <t>ПИВОВАР ІРИНА ЛЮБОМИРІВНА</t>
  </si>
  <si>
    <t>03036, м.Київ, Солом'янський район, ПРОСПЕКТ ПОВІТРОФЛОТСЬКИЙ, будинок 92-А</t>
  </si>
  <si>
    <t>МАЛЕ СПІЛЬНЕ БАГАТОПРОФІЛЬНЕ ПІДПРИЄМСТВО "ВЕГА-7-ЛИМАНСЬКИЙ РИНОК"</t>
  </si>
  <si>
    <t>РУСАКОВ ВАСИЛЬ ВАСИЛЬОВИЧ</t>
  </si>
  <si>
    <t>94214, Луганська обл., місто Алчевськ, ВУЛИЦЯ ЛЕНІНА, будинок 35</t>
  </si>
  <si>
    <t>ТДВ "СК "АКСОР"</t>
  </si>
  <si>
    <t>ТОВАРИСТВО З ДОДАТКОВОЮ ВІДПОВІДАЛЬНІСТЮ "СТРАХОВА КОМПАНІЯ "АКСОР"</t>
  </si>
  <si>
    <t>БЄЛІНСЬКИЙ ДМИТРО ВОЛОДИМИРОВИЧ</t>
  </si>
  <si>
    <t>01033, м.Київ, Голосіївський район, ВУЛИЦЯ ЖИЛЯНСЬКА, будинок 41</t>
  </si>
  <si>
    <t>СОЛОТВИНСЬКЕ КПВ</t>
  </si>
  <si>
    <t>СОЛОТВИНСЬКЕ КОМУНАЛЬНЕ ПІДПРИЄМСТВО ПО ВОДОПОСТАЧАННЮ</t>
  </si>
  <si>
    <t>СОЛОТВИНСЬКЕ  КПВ</t>
  </si>
  <si>
    <t>ФОНТА ВІКТОР ВІКТОРОВИЧ</t>
  </si>
  <si>
    <t>90575, Закарпатська обл., Тячівський район, селище міського типу Солотвино, ВУЛИЦЯ ВОЗ'ЄДНАННЯ, будинок  Б/Н</t>
  </si>
  <si>
    <t>ТОВ"ЕНЕРГОМАШСЕРВІС"</t>
  </si>
  <si>
    <t>ТОВАРИСТВО З ОБМЕЖЕНОЮ ВІДПОВІДАЛЬНІСТЮ "ЕНЕРГОМАШСЕРВІС"</t>
  </si>
  <si>
    <t>КЛОЧКО СЕРГІЙ МИКОЛАЙОВИЧ</t>
  </si>
  <si>
    <t>40000, Сумська обл., місто Суми, Зарічний район, ВУЛИЦЯ МЕНЖИНСЬКОГО, будинок 1</t>
  </si>
  <si>
    <t>ТОВ "СКАРАБЄЙ"</t>
  </si>
  <si>
    <t>ТОВАРИСТВО З ОБМЕЖЕНОЮ ВІДПОВІДАЛЬНІСТЮ "СКАРАБЄЙ"</t>
  </si>
  <si>
    <t>МПП "НВФ "БОГАТИР"</t>
  </si>
  <si>
    <t>МАЛЕ ПРИВАТНЕ ПІДПРИЄМСТВО "НАУКОВО - ВИРОБНИЧА ФІРМА "БОГАТИР"</t>
  </si>
  <si>
    <t>НОСАРЄВ МИКОЛА МИКОЛАЙОВИЧ</t>
  </si>
  <si>
    <t>ТОВ "БУДІНЖИНІРІНГ КОМПАНІ"</t>
  </si>
  <si>
    <t>ТОВАРИСТВО З ОБМЕЖЕНОЮ ВІДПОВІДАЛЬНІСТЮ "БУДІНЖИНІРІНГ КОМПАНІ"</t>
  </si>
  <si>
    <t>ЗАВЕРИКО ОЛЕКСАНДР МИКОЛАЙОВИЧ</t>
  </si>
  <si>
    <t>72563, Запорізька обл., Якимівський район, селище міського типу Кирилівка, ВУЛИЦЯ КОСА ПЕРЕСИП, будинок 152</t>
  </si>
  <si>
    <t>ТОВ"АГРАРНО-ПРОМИСЛОВА ІНФОРМАЦІЙНА КОМПАНІЯ"</t>
  </si>
  <si>
    <t>ТОВАРИСТВО З ОБМЕЖЕНОЮ ВІДПОВІДАЛЬНІСТЮ "АГРАРНО-ПРОМИСЛОВА ІНФОРМАЦІЙНА КОМПАНІЯ"</t>
  </si>
  <si>
    <t>МАЛЕНОК НАТАЛІЯ МИКОЛАЇВНА</t>
  </si>
  <si>
    <t>07200, Київська обл., Іванківський район, селище міського типу Іванків, ВУЛИЦЯ ФРУНЗЕ, будинок 49</t>
  </si>
  <si>
    <t>ТОВ "БУДІНСЕРВІС"</t>
  </si>
  <si>
    <t>ТОВАРИСТВО З ОБМЕЖЕНОЮ ВІДПОВІДАЛЬНІСТЮ "БУДІНСЕРВІС"</t>
  </si>
  <si>
    <t>ШУГАЄВ ЮРІЙ СЕРГІЙОВИЧ</t>
  </si>
  <si>
    <t>02002, м.Київ, Дніпровський район, ВУЛ.М.РАСКОВОЇ, будинок 23, кімната 807</t>
  </si>
  <si>
    <t>ТОВАРИСТВО З ОБМЕЖЕНОЮ ВІДПОВІДАЛЬНІСТЮ "ТРАНСЛАЙНС"</t>
  </si>
  <si>
    <t>ТОВ"ТАНСЛАЙС"</t>
  </si>
  <si>
    <t>КОЛЕСНИК СЕРГІЙ ВАЛЕРІЙОВИЧ</t>
  </si>
  <si>
    <t>83086, Донецька обл., місто Донецьк, Ворошиловський район, ВУЛИЦЯ ПОСТИШЕВА, будинок 11/3</t>
  </si>
  <si>
    <t>ТОВ "ЄВРОІНТЕНСИВ-ОІЛ"</t>
  </si>
  <si>
    <t>ТОВАРИСТВО З ОБМЕЖЕНОЮ ВІДПОВІДАЛЬНІСТЮ "ЄВРОІНТЕНСИВ-ОІЛ"</t>
  </si>
  <si>
    <t>01103, м.Київ, Печерський район, ВУЛИЦЯ КІКВІДЗЕ, будинок 37-Б, офіс 5</t>
  </si>
  <si>
    <t>ТОВ "СУ-39"</t>
  </si>
  <si>
    <t>ТОВАРИСТВО З ОБМЕЖЕНОЮ ВІДПОВІДАЛЬНІСТЮ "СПЕЦІАЛІЗОВАНЕ УПРАВЛІННЯ-39"</t>
  </si>
  <si>
    <t>ЛЯШУК ВОЛОДИМИР ГРИГОРОВИЧ</t>
  </si>
  <si>
    <t>33018, Рівненська обл., місто Рівне, ВУЛИЦЯ ВІДІНСЬКА, будинок 21, квартира 111</t>
  </si>
  <si>
    <t>ТОВ "БАЛАНС-КЛУБ"</t>
  </si>
  <si>
    <t>ТОВАРИСТВО З ОБМЕЖЕНОЮ ВІДПОВІДАЛЬНІСТЮ "БАЛАНС-КЛУБ"</t>
  </si>
  <si>
    <t>ПОЗОВ АПОЛЛОН ХАРАЛАМПІЙОВИЧ</t>
  </si>
  <si>
    <t>49047, Дніпропетровська обл., місто Дніпро, Красногвардійський район, ПРОВУЛОК ВЕРСТАТОБУДІВЕЛЬНИЙ, будинок 4</t>
  </si>
  <si>
    <t>ТОВ "РЕГІОНЖИТЛОБУД-21"</t>
  </si>
  <si>
    <t>ТОВАРИСТВО З ОБМЕЖЕНОЮ ВІДПОВІДАЛЬНІСТЮ "РЕГІОНЖИТЛОБУД-21"</t>
  </si>
  <si>
    <t>КОВАЛЕВСЬКА ВІРА ВАЛЕРІЇВНА</t>
  </si>
  <si>
    <t>04053, м.Київ, Шевченківський район, ПРОВУЛОК БЕХТЕРЕВСЬКИЙ, будинок 4</t>
  </si>
  <si>
    <t>ТОВ "ПАРТНЕР КОНСТРАКШИН"</t>
  </si>
  <si>
    <t>ТОВАРИСТВО З ОБМЕЖЕНОЮ ВІДПОВІДАЛЬНІСТЮ "ПАРТНЕР КОНСТРАКШИН"</t>
  </si>
  <si>
    <t>НАЧКЕБІЯ СЛАВІК</t>
  </si>
  <si>
    <t>01004, м.Київ, Печерський район,   ВУЛИЦЯ КРУТИЙ УЗВІЗ, будинок 6/2   А</t>
  </si>
  <si>
    <t>ПАТ "МАШЗАВОД" М.НОВОГРОДІВКА</t>
  </si>
  <si>
    <t>ПУБЛІЧНЕ АКЦІОНЕРНЕ ТОВАРИСТВО "МАШЗАВОД" М.НОВОГРОДІВКА</t>
  </si>
  <si>
    <t>ПАТ "МАШЗАВОД" М НОВОГРОДІВКА</t>
  </si>
  <si>
    <t>ГРИГОР'ЄВ ЛЕОНІД ВІКТОРОВИЧ</t>
  </si>
  <si>
    <t>85483, Донецька обл., місто Новогродівка, ВУЛИЦЯ ВУГЛЕЗБІРНА, будинок 1</t>
  </si>
  <si>
    <t>ТОВ "МТВ ГРУП"</t>
  </si>
  <si>
    <t>ТОВАРИСТВО З ОБМЕЖЕНОЮ ВІДПОВІДАЛЬНІСТЮ "МТВ ГРУП"</t>
  </si>
  <si>
    <t>МАЛІНОВСЬКИЙ ТАРАС ВОЛОДИМИРОВИЧ</t>
  </si>
  <si>
    <t>04209, м.Київ, Оболонський район, ВУЛИЦЯ ГЕРОЇВ ДНІПРА, будинок 20-А</t>
  </si>
  <si>
    <t>ТОВ "С.МІКС"</t>
  </si>
  <si>
    <t>ТОВАРИСТВО З ОБМЕЖЕНОЮ ВІДПОВІДАЛЬНІСТЮ "С.МІКС"</t>
  </si>
  <si>
    <t>03126, м.Київ, Солом'янський район, ВУЛИЦЯ МИХАЙЛА ДОНЦЯ, будинок 19</t>
  </si>
  <si>
    <t>ТОВ "БЕСТ-ФУД"</t>
  </si>
  <si>
    <t>ТОВАРИСТВО З ОБМЕЖЕНОЮ ВІДПОВІДАЛЬНІСТЮ "БЕСТ-ФУД"</t>
  </si>
  <si>
    <t>КВАРІАНТАШВІЛІ ЛЕВАН</t>
  </si>
  <si>
    <t>03134, м.Київ, Святошинський район, ВУЛИЦЯ СИМИРЕНКА, будинок 2/19</t>
  </si>
  <si>
    <t>ТОВ "ОПТІМУС-МТ"</t>
  </si>
  <si>
    <t>ТОВАРИСТВО З ОБМЕЖЕНОЮ ВІДПОВІДАЛЬНІСТЮ "ОПТІМУС-МТ"</t>
  </si>
  <si>
    <t>МЕЛЬНИК ЯРОСЛАВ ОЛЕКСАНДРОВИЧ</t>
  </si>
  <si>
    <t>03150, м.Київ, Печерський район, ВУЛИЦЯ ЧЕРВОНОАРМІЙСЬКА, будинок 139, офіс 315/2</t>
  </si>
  <si>
    <t>00159396</t>
  </si>
  <si>
    <t>5 ВГРЗ</t>
  </si>
  <si>
    <t>П'ЯТИЙ ВОЄНІЗОВАНИЙ ГІРНИЧОРЯТУВАЛЬНИЙ ЗАГІН</t>
  </si>
  <si>
    <t>СИДОРЕНКО ВОЛОДИМИР МИКОЛАЙОВИЧ</t>
  </si>
  <si>
    <t>93100, Луганська обл., місто Лисичанськ, ВУЛИЦЯ СВЕРДЛОВА, будинок 197</t>
  </si>
  <si>
    <t>ПП "ПРИНТ-СЕРВІС"</t>
  </si>
  <si>
    <t>ПРИВАТНЕ ПІДПРИЄМСТВО "ПРИНТ-СЕРВІС"</t>
  </si>
  <si>
    <t>СИНЕЛЬНИКОВ ГЛІБ СЕРГІЙОВИЧ</t>
  </si>
  <si>
    <t>08200, Київська обл., місто Ірпінь, ВУЛИЦЯ ВЕТЕРАНІВ АФГАНІСТАНУ, будинок 2А,  КАБІНЕТ 7</t>
  </si>
  <si>
    <t>18.13 Виготовлення друкарських форм і надання інших поліграфічних послуг</t>
  </si>
  <si>
    <t>ТОВ "БРАТІСЛАВА"</t>
  </si>
  <si>
    <t>ТОВАРИСТВО З ОБМЕЖЕНОЮ ВІДПОВІДАЛЬНІСТЮ "БРАТІСЛАВА"</t>
  </si>
  <si>
    <t>РУЛЬКО ПЕТРО ОЛЕКСАНДРОВИЧ</t>
  </si>
  <si>
    <t>02160, м.Київ, Дніпровський район, ПРОСПЕКТ ВОЗЗ'ЄДНАННЯ, будинок 5</t>
  </si>
  <si>
    <t>ПАТ "ГЗФ "ЛУГАНСЬКА"</t>
  </si>
  <si>
    <t>ПУБЛІЧНЕ АКЦІОНЕРНЕ ТОВАРИСТВО "ГРУПОВА ЗБАГАЧУВАЛЬНА ФАБРИКА "ЛУГАНСЬКА"</t>
  </si>
  <si>
    <t>ГАРУС ВАЛЕРІЙ КОСТЯНТИНОВИЧ</t>
  </si>
  <si>
    <t>92016, Луганська обл., Лутугинський район, селище міського типу Білоріченський, ВУЛИЦЯ ШКІЛЬНА, будинок 168</t>
  </si>
  <si>
    <t>ТОВ "МЕТАЛТОРГ-Д"</t>
  </si>
  <si>
    <t>ТОВАРИСТВО З ОБМЕЖЕНОЮ ВІДПОВІДАЛЬНІСТЮ "МЕТАЛТОРГ-Д"</t>
  </si>
  <si>
    <t>21007, Вінницька обл., місто Вінниця, ВУЛИЦЯ ЧЕРВОНОАРМІЙСЬКА, будинок 16-А,  2-Й ПОВЕРХ</t>
  </si>
  <si>
    <t>ТОВ "ФОМАЛЬГАУТ-ПОЛІМІН"</t>
  </si>
  <si>
    <t>ТОВАРИСТВО З ОБМЕЖЕНОЮ ВІДПОВІДАЛЬНІСТЮ "ФОМАЛЬГАУТ-ПОЛІМІН"</t>
  </si>
  <si>
    <t>БОСАК ОЛЕГ МИКОЛАЙОВИЧ</t>
  </si>
  <si>
    <t>03680, м.Київ, Святошинський район, ВУЛИЦЯ ПШЕНИЧНА, будинок 2-А</t>
  </si>
  <si>
    <t>ПП ПСКФ "ТРАНССПОРТ"</t>
  </si>
  <si>
    <t>ПРИВАТНЕ ПІДПРИЄМСТВО  ПРИВАТНА СЕРВІСНО-КОМЕРЦІЙНА ФІРМА "ТРАНССПОРТ"</t>
  </si>
  <si>
    <t>МАСЛЮК ОЛЕКСАНДР АНАТОЛІЙОВИЧ</t>
  </si>
  <si>
    <t>01034, м.Київ, Шевченківський район, ВУЛИЦЯ ВОЛОДИМИРСЬКА, будинок 38,  ПОВЕРХ 5</t>
  </si>
  <si>
    <t>ТОВ"ФЬЮЖН ГРУП"</t>
  </si>
  <si>
    <t>ТОВАРИСТВО З ОБМЕЖЕНОЮ ВІДПОВІДАЛЬНІСТЮ "ФЬЮЖН ГРУП"</t>
  </si>
  <si>
    <t>04071, м.Київ, Подільський район, ВУЛИЦЯ КОСТЯНТИНІВСЬКА, будинок 2А</t>
  </si>
  <si>
    <t>ТОВ "АГРОНІД"</t>
  </si>
  <si>
    <t>ТОВАРИСТВО З ОБМЕЖЕНОЮ ВІДПОВІДАЛЬНІСТЮ "АГРОНІД"</t>
  </si>
  <si>
    <t>02099, м.Київ, Дарницький район, ВУЛИЦЯ ЯЛТИНСЬКА, будинок 5-Б, кімната 12</t>
  </si>
  <si>
    <t>ТОВ "УЕМ"</t>
  </si>
  <si>
    <t>ТОВАРИСТВО З ОБМЕЖЕНОЮ ВІДПОВІДАЛЬНІСТЮ "УКРЕЛЕКТРОМОНТАЖ"</t>
  </si>
  <si>
    <t>ПАНЧЕНКО МАКСИМ АНАТОЛІЙОВИЧ</t>
  </si>
  <si>
    <t>69057, Запорізька обл., місто Запоріжжя, Вознесенівський район, ВУЛ.АНТЕННА, будинок 8</t>
  </si>
  <si>
    <t>02497938</t>
  </si>
  <si>
    <t>ДП "УКРПІВДЕНБУДРОЗВІДУВАННЯ"</t>
  </si>
  <si>
    <t>ДЕРЖАВНЕ ПІДПРИЄМСТВО "ПІВДЕННО-УКРАЇНСЬКЕ ДЕРЖАВНЕ ВИРОБНИЧЕ ПІДПРИЄМСТВО ПО ІНЖЕНЕРНИМ РОЗВІДУВАННЯМ ДЛЯ БУДІВНИЦТВА"</t>
  </si>
  <si>
    <t>ПРИВАЛОВ ВАЛЕРІЙ ОЛЕКСІЙОВИЧ</t>
  </si>
  <si>
    <t>65070, Одеська обл., місто Одеса, Малиновський район, ВУЛИЦЯ 25-Ї ЧАПАЄВСЬКОЇ ДИВІЗІЇ, будинок 1-А</t>
  </si>
  <si>
    <t>ТОВ "ТОРГОВИЙ ДІМ "ОРІЄНТ"</t>
  </si>
  <si>
    <t>ТОВАРИСТВО З ОБМЕЖЕНОЮ ВІДПОВІДАЛЬНІСТЮ "ТОРГОВИЙ ДІМ "ОРІЄНТ"</t>
  </si>
  <si>
    <t>03186, м.Київ, Солом'янський район, БУЛЬВАР ЧОКОЛІВСЬКИЙ , будинок 3</t>
  </si>
  <si>
    <t>ТОВ "АБЗ МІСЬКШЛЯХРЕМБУД"</t>
  </si>
  <si>
    <t>ТОВАРИСТВО З ОБМЕЖЕНОЮ ВІДПОВІДАЛЬНІСТЮ "АБЗ МІСЬКШЛЯХРЕМБУД"</t>
  </si>
  <si>
    <t>КОШМАН ІЛОНА ІВАНІВНА</t>
  </si>
  <si>
    <t>49107, Дніпропетровська обл., місто Дніпро, Бабушкінський район, ВУЛИЦЯ ШИННА, будинок 2</t>
  </si>
  <si>
    <t>ТОВ НДПІ "ВОДООЧИСНІ ТЕХНОЛОГІЇ"</t>
  </si>
  <si>
    <t>ТОВАРИСТВО З ОБМЕЖЕНОЮ ВІДПОВІДАЛЬНІСТЮ НАУКОВО-ДОСЛІДНИЙ І ПРОЕКТНИЙ ІНСТИТУТ "ВОДООЧИСНІ ТЕХНОЛОГІЇ"</t>
  </si>
  <si>
    <t>ІВОНІН МИХАЙЛО ВОЛОДИМИРОВИЧ</t>
  </si>
  <si>
    <t>93400, Луганська обл., місто Сєвєродонецьк, ВУЛИЦЯ ГОГОЛЯ, будинок 16</t>
  </si>
  <si>
    <t>ТОВ "ШИРОКО"</t>
  </si>
  <si>
    <t>ТОВАРИСТВО З ОБМЕЖЕНОЮ ВІДПОВІДАЛЬНІСТЮ "ШИРОКО"</t>
  </si>
  <si>
    <t>ЖОСАН ВЛАДІМІР</t>
  </si>
  <si>
    <t>49000, Дніпропетровська обл., місто Дніпро, Красногвардійський район, ВУЛИЦЯ АКАДЕМІКА ЯНГЕЛЯ, будинок 28</t>
  </si>
  <si>
    <t>ТОВ "ПЕТРОЛІУМ ІНВЕСТ"</t>
  </si>
  <si>
    <t>ТОВАРИСТВО З ОБМЕЖЕНОЮ ВІДПОВІДАЛЬНІСТЮ "ПЕТРОЛІУМ ІНВЕСТ"</t>
  </si>
  <si>
    <t>АСКАРОВА МАРИНА СТАНІСЛАВІВНА</t>
  </si>
  <si>
    <t>01103, м.Київ, Печерський район, БУЛЬВАР ДРУЖБИ НАРОДІВ, будинок 28-В, офіс 311</t>
  </si>
  <si>
    <t>ТОВ "ДОМЕКО"</t>
  </si>
  <si>
    <t>ТОВАРИСТВО З ОБМЕЖЕНОЮ ВІДПОВІДАЛЬНІСТЮ "ДОМЕКО"</t>
  </si>
  <si>
    <t>МАРЧИШАК ВАСИЛЬ ПАВЛОВИЧ</t>
  </si>
  <si>
    <t>02660, м.Київ, Дніпровський район, ПРОСПЕКТ ВИЗВОЛИТЕЛІВ, будинок 5</t>
  </si>
  <si>
    <t>ТОВ "ПЕТРОХОЛДИНГ-ІНВЕСТ"</t>
  </si>
  <si>
    <t>ТОВАРИСТВО З ОБМЕЖЕНОЮ ВІДПОВІДАЛЬНІСТЮ "ПЕТРОХОЛДИНГ-ІНВЕСТ"</t>
  </si>
  <si>
    <t>ЮРІК ОЛЕНА ЄВГЕНІВНА</t>
  </si>
  <si>
    <t>01135, м.Київ, Шевченківський район, ВУЛИЦЯ В'ЯЧЕСЛАВА ЧОРНОВОЛА, будинок 2</t>
  </si>
  <si>
    <t>ТОВ "АВТОЮСТ"</t>
  </si>
  <si>
    <t>ТОВАРИСТВО З ОБМЕЖЕНОЮ ВІДПОВІДАЛЬНІСТЮ "АВТОЮСТ"</t>
  </si>
  <si>
    <t>ВОЛОДІН СЕРГІЙ КОСТЯНТИНОВИЧ</t>
  </si>
  <si>
    <t>02002, м.Київ, Дніпровський район, ВУЛ. МАРИНИ РАСКОВОЇ , будинок 19</t>
  </si>
  <si>
    <t>ТОВ "ТП ВІЖН УКРАЇНА"</t>
  </si>
  <si>
    <t>ТОВАРИСТВО З ОБМЕЖЕНОЮ ВІДПОВІДАЛЬНІСТЮ "ТП ВІЖН УКРАЇНА"</t>
  </si>
  <si>
    <t>ШЕСТОПАЛОВ КОСТЯНТИН ПЕТРОВИЧ</t>
  </si>
  <si>
    <t>03038, м.Київ, Голосіївський район, ВУЛИЦЯ МИКОЛИ ГРІНЧЕНКА, будинок 4, корпус 2, 3-Й ПОВЕРХ</t>
  </si>
  <si>
    <t>ТОВ "НВК ДНІПРОСПЕЦМАШ"</t>
  </si>
  <si>
    <t>ТОВАРИСТВО З ОБМЕЖЕНОЮ ВІДПОВІДАЛЬНІСТЮ "НАУКОВО-ВИРОБНИЧИЙ КОМПЛЕКС ДНІПРОСПЕЦМАШ"</t>
  </si>
  <si>
    <t>КОМАРОВА ЛЮДМИЛА БОРИСІВНА</t>
  </si>
  <si>
    <t>52072, Дніпропетровська обл., Дніпровський район, село Старі Кодаки, ВУЛИЦЯ АЕРОПОРТ, будинок 19 А</t>
  </si>
  <si>
    <t>ТОВАРИСТВО З ОБМЕЖЕНОЮ ВІДПОВІДАЛЬНІСТЮ "ВІРА - ФАРМ"</t>
  </si>
  <si>
    <t>ТОВ "ВІРА - ФАРМ"</t>
  </si>
  <si>
    <t>СТЕПАНЮК ОЛЕНА ВАЛЕНТИНІВНА</t>
  </si>
  <si>
    <t>03110, м.Київ, Солом'янський район, ВУЛИЦЯ ПИРОГОВСЬКОГО, будинок 19, корпус 6</t>
  </si>
  <si>
    <t>ТОВ "КАРПАТЕКОІНВЕСТ"</t>
  </si>
  <si>
    <t>ТОВАРИСТВО З ОБМЕЖЕНОЮ ВІДПОВІДАЛЬНІСТЮ "КАРПАТЕКОІНВЕСТ"</t>
  </si>
  <si>
    <t>КАРПЕНКО ІГОР АНАТОЛІЙОВИЧ</t>
  </si>
  <si>
    <t>77722, Івано-Франківська обл., Богородчанський район, село Манява, ВУЛИЦЯ НЕЗАЛЕЖНОСТІ, будинок 10</t>
  </si>
  <si>
    <t>ТОВ "РЕСПЕКТІНБУД"</t>
  </si>
  <si>
    <t>ТОВАРИСТВО З ОБМЕЖЕНОЮ ВІДПОВІДАЛЬНІСТЮ "РЕСПЕКТІНБУД"</t>
  </si>
  <si>
    <t>04112, м.Київ, Шевченківський район, ВУЛИЦЯ ЖАМБИЛА ЖАБАЄВА, будинок 7-Д</t>
  </si>
  <si>
    <t>ТОВ" КОРПОРАЦІЯ ДПЛ"</t>
  </si>
  <si>
    <t>ТОВАРИСТВО З ОБМЕЖЕНОЮ ВІДПОВІДАЛЬНІСТЮ "КОРПОРАЦІЯ ДПЛ"</t>
  </si>
  <si>
    <t>ДЯЧЕНКО ПАВЛО ЛЕОНІДОВИЧ</t>
  </si>
  <si>
    <t>65026, Одеська обл., місто Одеса, Приморський район, ПОЛЬСЬКИЙ УЗВІЗ, будинок 11</t>
  </si>
  <si>
    <t>ТОВ "АНДЕЙ ЕНЕРДЖІ"</t>
  </si>
  <si>
    <t>ТОВАРИСТВО З ОБМЕЖЕНОЮ ВІДПОВІДАЛЬНІСТЮ "АНДЕЙ ЕНЕРДЖІ"</t>
  </si>
  <si>
    <t>ВОЮШ АНДРІЙ ІВАНОВИЧ</t>
  </si>
  <si>
    <t>04108, м.Київ, Подільський район, ПРОСПЕКТ ПРАВДИ, будинок 17А, квартира 27</t>
  </si>
  <si>
    <t>ТОВ "ДЕЛОМІС ТРЕЙДІНГ"</t>
  </si>
  <si>
    <t>ТОВАРИСТВО З ОБМЕЖЕНОЮ ВІДПОВІДАЛЬНІСТЮ "ДЕЛОМІС ТРЕЙДІНГ"</t>
  </si>
  <si>
    <t>ОВЕЧКІН ОЛЕГ ОЛЕКСАНДРОВИЧ</t>
  </si>
  <si>
    <t>04080, м.Київ, Подільський район, ВУЛИЦЯ МЕЖИГІРСЬКА, будинок 78</t>
  </si>
  <si>
    <t>ПП "КОП"</t>
  </si>
  <si>
    <t>ПРИВАТНЕ ПІДПРИЄМСТВО "КОП"</t>
  </si>
  <si>
    <t>КИРИЛЬЧУК ПАВЛО СТЕПАНОВИЧ</t>
  </si>
  <si>
    <t>50072, Дніпропетровська обл., місто Кривий Ріг, Центрально-Міський район, ВУЛИЦЯ УКРАЇНСЬКА, будинок 95 А</t>
  </si>
  <si>
    <t>ТОВ "ЄВРОТРАНС УКРАЇНА"</t>
  </si>
  <si>
    <t>ТОВАРИСТВО З ОБМЕЖЕНОЮ ВІДПОВІДАЛЬНІСТЮ "ЄВРОТРАНС УКРАЇНА"</t>
  </si>
  <si>
    <t>ГУФРОНОВ МАХМАДШАРІФ СУЛАЙМОНОВИЧ</t>
  </si>
  <si>
    <t>01004, м.Київ, Печерський район, ВУЛИЦЯ РОГНІДИНСЬКА, будинок 4, ЛІТЕРА А, офіс 10</t>
  </si>
  <si>
    <t>УНІВЕРСИТЕТ СУЧАСНИХ ЗНАНЬ</t>
  </si>
  <si>
    <t>ПРИВАТНИЙ ВИЩИЙ НАВЧАЛЬНИЙ ЗАКЛАД "УНІВЕРСИТЕТ СУЧАСНИХ ЗНАНЬ"</t>
  </si>
  <si>
    <t>КУШЕРЕЦЬ ВАСИЛЬ ІВАНОВИЧ</t>
  </si>
  <si>
    <t>03150, м.Київ, Печерський район, ВУЛИЦЯ ВЕЛИКА ВАСИЛЬКІВСЬКА, будинок 57/3</t>
  </si>
  <si>
    <t>ПРАТ "СК"ГАММА"</t>
  </si>
  <si>
    <t>ПРИВАТНЕ АКЦІОНЕРНЕ ТОВАРИСТВО "СТРАХОВА КОМПАНІЯ "ГАММА"</t>
  </si>
  <si>
    <t>МОЗГОВА МАРИНА АНАТОЛІЇВНА</t>
  </si>
  <si>
    <t>04055, м.Київ, Шевченківський район, ВУЛИЦЯ ВАНДИ ВАСИЛЕВСЬКОЇ, будинок 7</t>
  </si>
  <si>
    <t>ТОВ "АГРОРЕЗЕРВ УКРАЇНА"</t>
  </si>
  <si>
    <t>ТОВАРИСТВО З ОБМЕЖЕНОЮ ВІДПОВІДАЛЬНІСТЮ "АГРОРЕЗЕРВ УКРАЇНА"</t>
  </si>
  <si>
    <t>03040, м.Київ, Голосіївський район, ВУЛИЦЯ ВАСИЛЬКІВСЬКА, будинок 14</t>
  </si>
  <si>
    <t>ТОВ "ОЛЄОН"</t>
  </si>
  <si>
    <t>ТОВАРИСТВО З ОБМЕЖЕНОЮ ВІДПОВІДАЛЬНІСТЮ "ОЛЄОН"</t>
  </si>
  <si>
    <t>МАЙБОРОЗ РОМАН МИКОЛАЙОВИЧ</t>
  </si>
  <si>
    <t>02132, м.Київ, Дарницький район, 161 САДОВА, будинок 78</t>
  </si>
  <si>
    <t>ТОВ "БІНА ЛТД"</t>
  </si>
  <si>
    <t>ТОВАРИСТВО З ОБМЕЖЕНОЮ ВІДПОВІДАЛЬНІСТЮ "БІНА ЛТД"</t>
  </si>
  <si>
    <t>61125, Харківська обл., місто Харків, Червонозаводський район, ВУЛИЦЯ  МАР'ЇНСЬКА, будинок 1</t>
  </si>
  <si>
    <t>ТОВ "УКРФАНСЕРВІС"</t>
  </si>
  <si>
    <t>ТОВАРИСТВО З ОБМЕЖЕНОЮ ВІДПОВІДАЛЬНІСТЮ "УКРФАНСЕРВІС"</t>
  </si>
  <si>
    <t>ПИЛИП'ЮК ВАЛЕНТИНА АНДРІЇВНА</t>
  </si>
  <si>
    <t>51.53.1 ОПТОВА ТОРГІВЛЯ ДЕРЕВИНОЮ</t>
  </si>
  <si>
    <t>ТОВ "БЛЮЗ ПРІНТ"</t>
  </si>
  <si>
    <t>ТОВАРИСТВО З ОБМЕЖЕНОЮ ВІДПОВІДАЛЬНІСТЮ "БЛЮЗ ПРІНТ"</t>
  </si>
  <si>
    <t>ГРИЩЕНКО ВОЛОДИМИР ПЕТРОВИЧ</t>
  </si>
  <si>
    <t>01021, м.Київ, Печерський район, ВУЛИЦЯ МЕЧНИКОВА, будинок 2</t>
  </si>
  <si>
    <t>ТОВ " ЗАВОД УКРБАЗАЛЬТІЗОЛ"</t>
  </si>
  <si>
    <t>ТОВАРИСТВО З ОБМЕЖЕНОЮ ВІДПОВІДАЛЬНІСТЮ "ЗАВОД УКРБАЗАЛЬТІЗОЛ"</t>
  </si>
  <si>
    <t>БЄЛІК ЛЮДМИЛА ОЛЕКСАНДРІВНА</t>
  </si>
  <si>
    <t>08292, Київська обл., місто Буча, ПРОВУЛОК ЗАЛІЗНИЧНИЙ, будинок 9</t>
  </si>
  <si>
    <t>ТОВ "НАНО-ГАЗ"</t>
  </si>
  <si>
    <t>ТОВАРИСТВО З ОБМЕЖЕНОЮ ВІДПОВІДАЛЬНІСТЮ "НАНО-ГАЗ"</t>
  </si>
  <si>
    <t>МАТВІЄНКО ОЛЕГ КОСТЯНТИНОВИЧ</t>
  </si>
  <si>
    <t>ЦСКТБ "ДОНСАТТВ ПЛЮС"</t>
  </si>
  <si>
    <t>ТОВАРИСТВО З ОБМЕЖЕНОЮ ВІДПОВІДАЛЬНІСТЮ "ЦЕНТР СУПУТНИКОВОГО КАБЕЛЬНОГО ТЕЛЕБАЧЕННЯ "ДОНСАТТВ ПЛЮС"</t>
  </si>
  <si>
    <t>ПОКОТИЛЕНКО ВОЛОДИМИР ЗАХАРОВИЧ</t>
  </si>
  <si>
    <t>83120, Донецька обл., місто Донецьк, Кіровський район, ВУЛ.ПЕТРОВСЬКОГО, будинок 99А</t>
  </si>
  <si>
    <t>ТОВ "ТОРГСЛАВСНАБ"</t>
  </si>
  <si>
    <t>ТОВАРИСТВО З ОБМЕЖЕНОЮ ВІДПОВІДАЛЬНІСТЮ "ТОРГСЛАВСНАБ"</t>
  </si>
  <si>
    <t>НЕСТЕРОВ ЄВГЕН ІВАНОВИЧ</t>
  </si>
  <si>
    <t>83059, Донецька обл., місто Донецьк, Калінінський район, ПРОСПЕКТ ІЛЛІЧА, будинок 95-А</t>
  </si>
  <si>
    <t>ТОВ "УКРЦЕМРЕМОНТ"</t>
  </si>
  <si>
    <t>ТОВАРИСТВО З ОБМЕЖЕНОЮ ВІДПОВІДАЛЬНІСТЮ "УКРЦЕМРЕМОНТ"</t>
  </si>
  <si>
    <t>ЯРОШИК ВІКТОР ЯКОВИЧ</t>
  </si>
  <si>
    <t>ТОВ "СІБАЛК ТЕРМІНАЛ"</t>
  </si>
  <si>
    <t>ТОВАРИСТВО З ОБМЕЖЕНОЮ ВІДПОВІДАЛЬНІСТЮ "СІБАЛК ТЕРМІНАЛ"</t>
  </si>
  <si>
    <t>ІВАНЦОК ОЛЕКСАНДР МИХАЙЛОВИЧ</t>
  </si>
  <si>
    <t>02140, м.Київ, Дарницький район, ПРОСПЕКТ БАЖАНА, будинок 16, офіс 8</t>
  </si>
  <si>
    <t>ТОВ"НОВО-МРІЯ"</t>
  </si>
  <si>
    <t>ТОВАРИСТВО З ОБМЕЖЕНОЮ ВІДПОВІДАЛЬНІСТЮ "НОВО-МРІЯ"</t>
  </si>
  <si>
    <t>РЕШЕТНЯК НЕЛЛІ ЛЕОНІДІВНА</t>
  </si>
  <si>
    <t>83023, Донецька обл., місто Донецьк, Калінінський район, ВУЛИЦЯ СЕЧЕНОВА, будинок 31 І</t>
  </si>
  <si>
    <t>ТОВ ІТЕП</t>
  </si>
  <si>
    <t>ІЗМАЇЛЬСЬКИЙ ТЕХНІКУМ ЕКОНОМІКИ І ПРАВА</t>
  </si>
  <si>
    <t>СУХОВА ЛЮДМИЛА ОЛЕКСАНДРІВНА</t>
  </si>
  <si>
    <t>68600, Одеська обл., місто Ізмаїл, ВУЛИЦЯ РЕПІНА, будинок 10</t>
  </si>
  <si>
    <t>СЕРЕДИНО-БУДСЬКЕ РАЙОННЕ ДЕРЖАВНЕ ВИРОБНИЧЕ ПІДПРИЄМСТВО ПО ВИКОНАННЮ АГРОХІМІЧНИХ РОБІТ "АГРОХІМ"</t>
  </si>
  <si>
    <t>СІЛЬСЬКОГОСПОДАРСЬКИЙ ВИРОБНИЧИЙ КООПЕРАТИВ "ХІМІК"</t>
  </si>
  <si>
    <t>СВК "ХІМІК"</t>
  </si>
  <si>
    <t>ПРОКОПЕНКО ВОЛОДИМИР МИХАЙЛОВИЧ</t>
  </si>
  <si>
    <t>41022, Сумська обл., Середино-Будський район, селище міського типу Зноб-Новгородське, ВУЛИЦЯ ГАГАРІНА, будинок 19</t>
  </si>
  <si>
    <t>ТОВ "КОМПАНІЯ ЕКСПЕРТ"</t>
  </si>
  <si>
    <t>ТОВАРИСТВО З ОБМЕЖЕНОЮ ВІДПОВІДАЛЬНІСТЮ "КОМПАНІЯ ЕКСПЕРТ"</t>
  </si>
  <si>
    <t>ЛЕВРІНЦ РУСЛАН ЗОЛТАНОВИЧ</t>
  </si>
  <si>
    <t>89655, Закарпатська обл., Мукачівський район, село Страбичово, ВУЛИЦЯ І. ФРАНКА, будинок 12</t>
  </si>
  <si>
    <t>ТОВ "БЛЕК-СТОУН"</t>
  </si>
  <si>
    <t>ТОВАРИСТВО З ОБМЕЖЕНОЮ ВІДПОВІДАЛЬНІСТЮ "БЛЕК-СТОУН"</t>
  </si>
  <si>
    <t>ОТІАШВІЛІ ТЕМУР</t>
  </si>
  <si>
    <t>43025, Волинська обл., місто Луцьк, ВУЛИЦЯ КРИВИЙ ВАЛ, будинок 34</t>
  </si>
  <si>
    <t>ТОВ "ВЕКТОР-ТРЕЙД"</t>
  </si>
  <si>
    <t>ТОВАРИСТВО З ОБМЕЖЕНОЮ ВІДПОВІДАЛЬНІСТЮ "ВЕКТОР-ТРЕЙД"</t>
  </si>
  <si>
    <t>МОРОЗЯК ДМИТРО</t>
  </si>
  <si>
    <t>01103, м.Київ, Печерський район, БУЛЬВАР ДРУЖБИ НАРОДІВ, будинок 14-16</t>
  </si>
  <si>
    <t>ПП "ПРОМ-СЕРВІС-ПОСТАЧ"</t>
  </si>
  <si>
    <t>ПРИВАТНЕ ПІДПРИЄМСТВО "ПРОМ-СЕРВІС-ПОСТАЧ"</t>
  </si>
  <si>
    <t>МЄЧЕВ ВАЛЕНТИН ВАСИЛЬОВИЧ</t>
  </si>
  <si>
    <t>04214, м.Київ, Оболонський район, ВУЛИЦЯ ПІВНІЧНА, будинок 6, ЛІТЕРА А1, офіс 1</t>
  </si>
  <si>
    <t>00159373</t>
  </si>
  <si>
    <t>7 ВГРЗ</t>
  </si>
  <si>
    <t>СЬОМИЙ ВОЄНІЗОВАНИЙ ГІРНИЧОРЯТУВАЛЬНИЙ ЗАГІН</t>
  </si>
  <si>
    <t>МАЛЬГІН ПАВЛО ВОЛОДИМИРОВИЧ</t>
  </si>
  <si>
    <t>93100, Луганська обл., місто Лисичанськ, ВУЛИЦЯ ВОРОШИЛОВА, будинок 5</t>
  </si>
  <si>
    <t>ЗАКРИТЕ АКЦІОНЕРНЕ ТОВАРИСТВО "КОМПАНІЯ "ФЛЕКС-ПАК"</t>
  </si>
  <si>
    <t>ЗАТ "КОМПАНІЯ "ФЛЕКС-ПАК"</t>
  </si>
  <si>
    <t>ЦИБА ВІКТОР ІВАНОВИЧ</t>
  </si>
  <si>
    <t>ТОВ "ФЕНІКС ІНТЕГРЕЙТИД СЕРВІСІЗ"</t>
  </si>
  <si>
    <t>ТОВАРИСТВО З ОБМЕЖЕНОЮ ВІДПОВІДАЛЬНІСТЮ "ФЕНІКС ІНТЕГРЕЙТИД СЕРВІСІЗ"</t>
  </si>
  <si>
    <t>СОБІРЖАНОВ ШОХРУХ</t>
  </si>
  <si>
    <t>ПП "ПРОФІБЕТОН УКРАЇНА"</t>
  </si>
  <si>
    <t>ПРИВАТНЕ ПІДПРИЄМСТВО "ПРОФІБЕТОН УКРАЇНА"</t>
  </si>
  <si>
    <t>ПОСТОВОЙ АЛЕКСАНДРУ</t>
  </si>
  <si>
    <t>79016, Львівська обл., місто Львів, Залізничний район, ВУЛИЦЯ ГОРОДОЦЬКА, будинок 58</t>
  </si>
  <si>
    <t>ТОВ "УК "ГРУПА САДОВА"</t>
  </si>
  <si>
    <t>ТОВАРИСТВО З ОБМЕЖЕНОЮ ВІДПОВІДАЛЬНІСТЮ "УПРАВЛЯЮЧА КОМПАНІЯ "ГРУПА САДОВА"</t>
  </si>
  <si>
    <t>ТОЛСТОУХОВ ОЛЕКСАНДР ЮРІЙОВИЧ</t>
  </si>
  <si>
    <t>ПП "КРАВБУД"</t>
  </si>
  <si>
    <t>ПРИВАТНЕ ПІДПРИЄМСТВО "КРАВБУД"</t>
  </si>
  <si>
    <t>ВІДКРИТЕ АКЦІОНЕРНЕ ТОВАРИСТВО "ЕКСПЕРИМЕНТАЛЬНО-ДОСЛІДНИЙ ЗАВОД"</t>
  </si>
  <si>
    <t>ВАТ "ЕКСПЕРИТЕНТАЛЬНО-ДОСЛІДНИЙ ЗАВОД"</t>
  </si>
  <si>
    <t>СТЕПАНОВ ВОЛОДИМИР ВОЛОДИМИРОВИЧ</t>
  </si>
  <si>
    <t>03151, м.Київ, Солом'янський район, ВУЛИЦЯ ВОЛИНСЬКА, будинок 56</t>
  </si>
  <si>
    <t>36.14.1 ВИРОБНИЦТВО ІНШИХ ВИДІВ МЕБЛІВ</t>
  </si>
  <si>
    <t>01976753</t>
  </si>
  <si>
    <t>КП "ЦРА № 216"</t>
  </si>
  <si>
    <t>КОМУНАЛЬНЕ ПІДПРИЄМСТВО ЄНАКІЄВСЬКОЇ МІСЬКОЇ РАДИ "ЦЕНТРАЛЬНА РАЙОННА АПТЕКА № 216"</t>
  </si>
  <si>
    <t>ТРОФИМОВА АНТОНІНА ВІКТОРІВНА</t>
  </si>
  <si>
    <t>86429, Донецька обл., місто Єнакієве, ПРОСПЕКТ МЕТАЛУРГІВ, будинок 15</t>
  </si>
  <si>
    <t>ТОВ "ГРІН ВЕЙВ"</t>
  </si>
  <si>
    <t>ТОВАРИСТВО З ОБМЕЖЕНОЮ ВІДПОВІДАЛЬНІСТЮ "ГРІН ВЕЙВ"</t>
  </si>
  <si>
    <t>36007, Полтавська обл., місто Полтава, Ленінський район, ВУЛИЦЯ ЗАВОДСЬКА, будинок 12</t>
  </si>
  <si>
    <t>ПРАТ "АРТЕМІВСЬК-СПЕЦАВТОТРАНС"</t>
  </si>
  <si>
    <t>ПРИВАТНЕ АКЦІОНЕРНЕ ТОВАРИСТВО "АРТЕМІВСЬК-СПЕЦАВТОТРАНС"</t>
  </si>
  <si>
    <t>АСМОЛОВ СЕРГІЙ ВАЛЕРІЙОВИЧ</t>
  </si>
  <si>
    <t>84500, Донецька обл., місто Артемівськ, ВУЛ. ТУРГЕНЄВА, будинок 36</t>
  </si>
  <si>
    <t>ПРАТ "ЄВРОПОРТ"</t>
  </si>
  <si>
    <t>ПРИВАТНЕ АКЦІОНЕРНЕ ТОВАРИСТВО "ЄВРОПОРТ"</t>
  </si>
  <si>
    <t>РЯЗАНЦЕВ СЕРГІЙ МИРОНОВИЧ</t>
  </si>
  <si>
    <t>03049, м.Київ, Солом'янський район, ВУЛИЦЯ ЛУКАШЕВИЧА, будинок 15-А</t>
  </si>
  <si>
    <t>ТОВ "АГЕНЦІЯ КАР'ЄРА"</t>
  </si>
  <si>
    <t>ТОВАРИСТВО З ОБМЕЖЕНОЮ ВІДПОВІДАЛЬНІСТЮ "АГЕНЦІЯ КАР'ЄРА"</t>
  </si>
  <si>
    <t>ВОВК ВОЛОДИМИР МИКОЛАЙОВИЧ</t>
  </si>
  <si>
    <t>01004, м.Київ, Голосіївський район, ВУЛИЦЯ ЧЕРВОНОАРМІЙСЬКА, будинок 34</t>
  </si>
  <si>
    <t>ТОВ "ПРОДАГРОАЛЬЯНС"</t>
  </si>
  <si>
    <t>ТОВАРИСТВО З ОБМЕЖЕНОЮ ВІДПОВІДАЛЬНІСТЮ "ПРОДАГРОАЛЬЯНС"</t>
  </si>
  <si>
    <t>БОЙКО ПАВЛО АНДРІЙОВИЧ</t>
  </si>
  <si>
    <t>01601, м.Київ, Печерський район, ВУЛИЦЯ ЧЕРВОНОАРМІЙСЬКА, будинок 21</t>
  </si>
  <si>
    <t>ПП "ТЕХНОЛОГІЇ СКЛА"</t>
  </si>
  <si>
    <t>ПРИВАТНЕ ПІДПРИЄМСТВО "ТЕХНОЛОГІЇ СКЛА"</t>
  </si>
  <si>
    <t>ШИРВЕЛЬ ВІТАЛІЙ АЛЬБЕРТОВИЧ</t>
  </si>
  <si>
    <t>33010, Рівненська обл., місто Рівне, ВУЛИЦЯ ВІННИЦЬКА, будинок 60</t>
  </si>
  <si>
    <t>ТОВ "ЄВРО-ІНВЕСТІГЕЙШН"</t>
  </si>
  <si>
    <t>ТОВАРИСТВО З ОБМЕЖЕНОЮ ВІДПОВІДАЛЬНІСТЮ "ЄВРО-ІНВЕСТІГЕЙШН"</t>
  </si>
  <si>
    <t>КАЛАШНІКОВ СЕРГІЙ АНАТОЛІЙОВИЧ</t>
  </si>
  <si>
    <t>46024, Тернопільська обл., місто Тернопіль, ВУЛИЦЯ КИЇВСЬКА, будинок 6-А</t>
  </si>
  <si>
    <t>ТОВ "ФОРМІКА"</t>
  </si>
  <si>
    <t>ТОВАРИСТВО З ОБМЕЖЕНОЮ ВІДПОВІДАЛЬНІСТЮ "ФОРМІКА"</t>
  </si>
  <si>
    <t>83017, Донецька обл., місто Донецьк, Калінінський район, ПРОВ.В'ЯТСЬКИЙ,  Б.2-А</t>
  </si>
  <si>
    <t>ТОВ "БІК"</t>
  </si>
  <si>
    <t>ТОВАРИСТВО З ОБМЕЖЕНОЮ ВІДПОВІДАЛЬНІСТЮ "БІК"</t>
  </si>
  <si>
    <t>АБРАМЕНКО ВЯЧЕСЛАВ ПЕТРОВИЧ</t>
  </si>
  <si>
    <t>83023, Донецька обл., місто Донецьк, Калінінський район, ВУЛИЦЯ ЛАБУТЕНКО, будинок 8</t>
  </si>
  <si>
    <t>ТОВ "БУДТРАНСІНВЕСТ-ГРУП"</t>
  </si>
  <si>
    <t>ТОВАРИСТВО З ОБМЕЖЕНОЮ ВІДПОВІДАЛЬНІСТЮ "БУДТРАНСІНВЕСТ-ГРУП"</t>
  </si>
  <si>
    <t>ПЕРЕВЕРЗЄВ ІЛЛЯ АНАТОЛІЙОВИЧ</t>
  </si>
  <si>
    <t>54030, Миколаївська обл., місто Миколаїв, Центральний район, ВУЛИЦЯ НІКОЛЬСЬКА, будинок 25</t>
  </si>
  <si>
    <t>ТОВ "ДІСКАУНТ ВОРЛД"</t>
  </si>
  <si>
    <t>ТОВАРИСТВО З ОБМЕЖЕНОЮ ВІДПОВІДАЛЬНІСТЮ "ДІСКАУНТ ВОРЛД"</t>
  </si>
  <si>
    <t>ЗИКОВ ВОЛОДИМИР ІГОРОВИЧ</t>
  </si>
  <si>
    <t>ТОВ "АДВАНТІС ТРЕЙД"</t>
  </si>
  <si>
    <t>ТОВАРИСТВО З ОБМЕЖЕНОЮ ВІДПОВІДАЛЬНІСТЮ "АДВАНТІС ТРЕЙД"</t>
  </si>
  <si>
    <t>ГОРДІЄНКО ЮРІЙ ІВАНОВИЧ</t>
  </si>
  <si>
    <t>ТОВ "СЕРВИС-ДОН-СТРОЙ"</t>
  </si>
  <si>
    <t>ТОВАРИСТВО З ОБМЕЖЕНОЮ ВІДПОВІДАЛЬНІСТЮ "СЕРВИС-ДОН-СТРОЙ"</t>
  </si>
  <si>
    <t>ПАХОЛЬЧУК ІЛЛЯ ВІТАЛІЙОВИЧ</t>
  </si>
  <si>
    <t>83005, Донецька обл., місто Донецьк, Ленінський район, ВУЛИЦЯ ПЕЙЗАЖНА, будинок 2</t>
  </si>
  <si>
    <t>ТЗОВ "ЦЕГЕЛЬНИЙ ЗАВОД "ПРОМІНЬ"</t>
  </si>
  <si>
    <t>ТОВАРИСТВО З ОБМЕЖЕНОЮ ВІДПОВІДАЛЬНІСТЮ  "ЦЕГЕЛЬНИЙ ЗАВОД "ПРОМІНЬ"</t>
  </si>
  <si>
    <t>МАРТИН ОЛЬГА СТЕПАНІВНА</t>
  </si>
  <si>
    <t>81300, Львівська обл., Мостиський район, місто Мостиська, ВУЛИЦЯ ПЕРЕМИШЛЬСЬКА, будинок 29</t>
  </si>
  <si>
    <t>ТОВ " РКЗ " СЛОБОДА "</t>
  </si>
  <si>
    <t>ТОВАРИСТВО З ОБМЕЖЕНОЮ ВІДПОВІДАЛЬНІСТЮ "РОВЕНЬКІВСЬКИЙ КОМБІКОРМОВИЙ ЗАВОД "СЛОБОДА"</t>
  </si>
  <si>
    <t>ФОФІЛОВ ГЕННАДІЙ ПЕТРОВИЧ</t>
  </si>
  <si>
    <t>94700, Луганська обл., місто Ровеньки, ВУЛИЦЯ ВИГОННА, будинок 7</t>
  </si>
  <si>
    <t>ТОВ "І.Ф.Т.С.У"</t>
  </si>
  <si>
    <t>ТОВАРИСТВО З ОБМЕЖЕНОЮ ВІДПОВІДАЛЬНІСТЮ "ІНТЕРНЕШНЛ ФІНАНШЛ ЕНД ТЕХНОЛОДЖИ СЕРВІСЕЗ УКРАЇНА"</t>
  </si>
  <si>
    <t>БАЙДАК ОЛЕКСАНДР СТЕПАНОВИЧ</t>
  </si>
  <si>
    <t>01001, м.Київ, Шевченківський район, ВУЛИЦЯ МАЛА ЖИТОМИРСЬКА, будинок 10, нежиле приміщення № 60, ЛІТ. "А"</t>
  </si>
  <si>
    <t>02218984</t>
  </si>
  <si>
    <t>КП " МІСЬКИЙ ПАРК КУЛЬТУРИ ТА ВІДПОЧИНКУ"</t>
  </si>
  <si>
    <t>КОМУНАЛЬНЕ ПІДПРИЄМСТВО "МІСЬКИЙ ПАРК КУЛЬТУРИ ТА ВІДПОЧИНКУ"</t>
  </si>
  <si>
    <t>КУТЕЙКО СЕРГІЙ ВАСИЛЬОВИЧ</t>
  </si>
  <si>
    <t>85300, Донецька обл., місто Покровськ, ВУЛИЦЯ 40 РОКІВ ЖОВТНЯ, будинок 159</t>
  </si>
  <si>
    <t>ТОВ "ЕНВІЛ"</t>
  </si>
  <si>
    <t>ТОВАРИСТВО З ОБМЕЖЕНОЮ ВІДПОВІДАЛЬНІСТЮ "ЕНВІЛ"</t>
  </si>
  <si>
    <t>ФЕДІРЕЦЬ ОЛЕКСАНДР ПАВЛОВИЧ</t>
  </si>
  <si>
    <t>ТОВ "ПРОМОТЕКС СІСТЕМС"</t>
  </si>
  <si>
    <t>ТОВАРИСТВО З ОБМЕЖЕНОЮ ВІДПОВІДАЛЬНІСТЮ "ПРОМОТЕКС СІСТЕМС"</t>
  </si>
  <si>
    <t>МУЗИЧКА АНДРІЙ ВОЛОДИМИРОВИЧ</t>
  </si>
  <si>
    <t>04086, м.Київ, Шевченківський район, ВУЛ.О.ТЕЛІГИ, будинок 35-А</t>
  </si>
  <si>
    <t>ТОВ "ЕМЗ "ЕТАЛ"</t>
  </si>
  <si>
    <t>ТОВАРИСТВО З ОБМЕЖЕНОЮ ВІДПОВІДАЛЬНІСТЮ "ЕЛЕКТРОМЕХАНІЧНИЙ ЗАВОД "ЕТАЛ"</t>
  </si>
  <si>
    <t>КОССЕ ВОЛОДИМИР ГЕОРГІЙОВИЧ</t>
  </si>
  <si>
    <t>28000, Кіровоградська обл., місто Олександрія, ВУЛИЦЯ ЗАВОДСЬКА, будинок 1</t>
  </si>
  <si>
    <t>ТОВ "ХІМБУД-2016"</t>
  </si>
  <si>
    <t>ТОВАРИСТВО З ОБМЕЖЕНОЮ ВІДПОВІДАЛЬНІСТЮ "ХІМБУД-2016"</t>
  </si>
  <si>
    <t>БУЛАНИЙ ІГОР ВЯЧЕСЛАВОВИЧ</t>
  </si>
  <si>
    <t>51931, Дніпропетровська обл., місто Кам’янське, Заводський район, ВУЛИЦЯ ПЕРЕКОПСЬКА, будинок 14, квартира 2</t>
  </si>
  <si>
    <t>ВК "ТОПОЛЬ"</t>
  </si>
  <si>
    <t>ВИРОБНИЧИЙ КООПЕРАТИВ "ТОПОЛЬ"</t>
  </si>
  <si>
    <t>ПАРФЬОНОВ СЕРГІЙ ВІТАЛІЙОВИЧ</t>
  </si>
  <si>
    <t>75343, Херсонська обл., Новотроїцький район, село Олександрівка, ВУЛИЦЯ СТЕПОВА, будинок 11</t>
  </si>
  <si>
    <t>ТОВ "ЛАН ІНЖІНІРІНГ"</t>
  </si>
  <si>
    <t>ТОВАРИСТВО З ОБМЕЖЕНОЮ ВІДПОВІДАЛЬНІСТЮ "ЛАН ІНЖІНІРІНГ"</t>
  </si>
  <si>
    <t>ДМИТРЕНКО АННА ВОЛОДИМИРІВНА</t>
  </si>
  <si>
    <t>03083, м.Київ, Голосіївський район, ВУЛИЦЯ ЧЕРВОНОПРАПОРНА, будинок 34, корпус 4, АВК-4</t>
  </si>
  <si>
    <t>ТОВАРИСТВО З ОБМЕЖЕНОЮ ВІДПОВІДАЛЬНІСТЮ "СТВОЛОВИК-ПРОХІДНИК"</t>
  </si>
  <si>
    <t>ТОВ "СТВОЛОВИК-ПРОХІДНИК"</t>
  </si>
  <si>
    <t>МІЛЮТІН ВАСИЛЬ ІВАНОВИЧ</t>
  </si>
  <si>
    <t>94500, Луганська обл., місто Хрустальний, ВУЛИЦЯ КОСИОРА, будинок 10</t>
  </si>
  <si>
    <t>45.21.5 БУДІВНИЦТВО ПІДПРИЄМСТВ ЕНЕРГЕТИКИ, ДОБУВНОЇ ТА ОБРОБНОЇ ПРОМИСЛОВОСТІ</t>
  </si>
  <si>
    <t>ТОВ "ПЕРША МІЖНАРОДНА КОМПАНІЯ"</t>
  </si>
  <si>
    <t>ТОВАРИСТВО З ОБМЕЖЕНОЮ ВІДПОВІДАЛЬНІСТЮ "ПЕРША МІЖНАРОДНА КОМПАНІЯ"</t>
  </si>
  <si>
    <t>БАКУЛІНА ОЛЕНА ОЛЕКСАНДРІВНА</t>
  </si>
  <si>
    <t>08150, Київська обл., Києво-Святошинський район, місто Боярка, ВУЛИЦЯ БОГДАНА ХМЕЛЬНИЦЬКОГО, будинок 71</t>
  </si>
  <si>
    <t>ТОВ "ІТВІ"</t>
  </si>
  <si>
    <t>ТОВАРИСТВО З ОБМЕЖЕНОЮ ВІДПОВІДАЛЬНІСТЮ "ІТВІ"</t>
  </si>
  <si>
    <t>ТОВАРИСТВО З ОБМЕЖЕНОЮ ВІДПОВІДАЛЬНІСТЮ "УКРАВТОБАН БІЛДІНГ"</t>
  </si>
  <si>
    <t>ТОВ "УКРАВТОБАН БІЛДІНГ"</t>
  </si>
  <si>
    <t>АВЕТИСЯН ГРИША СУРЕНОВИЧ</t>
  </si>
  <si>
    <t>12504, Житомирська обл., Коростишівський район, місто Коростишів, ВУЛИЦЯ ІВАНА ФРАНКА, будинок 2-Б, квартира 57</t>
  </si>
  <si>
    <t>ПП "ЕЛІОС-ЛУГАНСЬК"</t>
  </si>
  <si>
    <t>ПРИВАТНЕ ПІДПРИЄМСТВО "ЕЛІОС-ЛУГАНСЬК"</t>
  </si>
  <si>
    <t>ПЕТРОВ АНДРІЙ ВОЛОДИМИРОВИЧ</t>
  </si>
  <si>
    <t>91019, Луганська обл., місто Луганськ, Кам'янобрідський район, ВУЛИЦЯ КІРОВА, будинок 43, кімната 1</t>
  </si>
  <si>
    <t>ТОВ "ФІРМА "СЛОБОДА"</t>
  </si>
  <si>
    <t>ТОВАРИСТВО З ОБМЕЖЕНОЮ ВІДПОВІДАЛЬНІСТЮ "ФІРМА "СЛОБОДА"</t>
  </si>
  <si>
    <t>РИБАЧУК ГЕННАДІЙ ГЕОРГІЙОВИЧ</t>
  </si>
  <si>
    <t>61057, Харківська обл., місто Харків, Київський район, ВУЛИЦЯ ГОГОЛЯ, будинок 11 А</t>
  </si>
  <si>
    <t>ТОВ "ПОЛІСЬКА КАРТОПЛЯНА КОМПАНІЯ"</t>
  </si>
  <si>
    <t>ТОВАРИСТВО З ОБМЕЖЕНОЮ ВІДПОВІДАЛЬНІСТЮ "ПОЛІСЬКА КАРТОПЛЯНА КОМПАНІЯ"</t>
  </si>
  <si>
    <t>СТАЦЕНКО ДЕНИС БОРИСОВИЧ</t>
  </si>
  <si>
    <t>03680, м.Київ, Солом'янський район, ПРОВУЛОК РАДИЩЕВА, будинок 3</t>
  </si>
  <si>
    <t>04618056</t>
  </si>
  <si>
    <t>ПАТ "КІРОВОГРАДСЬКИЙ ПКТІ МАШТЕХКОМПЛЕКС"</t>
  </si>
  <si>
    <t>ПУБЛІЧНЕ АКЦІОНЕРНЕ ТОВАРИСТВО "КІРОВОГРАДСЬКИЙ ПРОЕКТНО-КОНСТРУКТОРСЬКО-ТЕХНОЛОГІЧНИЙ ІНСТИТУТ МАШТЕХКОМПЛЕКС"</t>
  </si>
  <si>
    <t>ЛОБАНОВ ОЛЕГ ВАЛЕРІЙОВИЧ</t>
  </si>
  <si>
    <t>25015, Кіровоградська обл., місто Кіровоград, Ленінський район, ВУЛИЦЯ ПОЛТАВСЬКА, будинок 71</t>
  </si>
  <si>
    <t>ТОВ "БК СУЗІР ПЛЮС"</t>
  </si>
  <si>
    <t>ТОВАРИСТВО З ОБМЕЖЕНОЮ ВІДПОВІДАЛЬНІСТЮ "БК СУЗІР ПЛЮС"</t>
  </si>
  <si>
    <t>ЧУДИНОВИЧ ОЛЕКСІЙ ЮРІЙОВИЧ</t>
  </si>
  <si>
    <t>08600, Київська обл., місто Васильків, ВУЛИЦЯ ДЕКАБРИСТІВ, будинок 182, офіс 8</t>
  </si>
  <si>
    <t>ТОВ "ВІКАРД-АГРО"</t>
  </si>
  <si>
    <t>ТОВАРИСТВО З ОБМЕЖЕНОЮ ВІДПОВІДАЛЬНІСТЮ "ВІКАРД-АГРО"</t>
  </si>
  <si>
    <t>ТЕНДІТНИК ОЛЕКСАНДР ГЕОРГІЙОВИЧ</t>
  </si>
  <si>
    <t>54030, Миколаївська обл., місто Миколаїв, Центральний район, ВУЛИЦЯ ПОТЬОМКІНСЬКА, будинок 13/5, офіс 30</t>
  </si>
  <si>
    <t>ТОВ "РОКИТНЯНСЬКИЙ КЗ"</t>
  </si>
  <si>
    <t>ТОВАРИСТВО З ОБМЕЖЕНОЮ ВІДПОВІДАЛЬНІСТЮ "РОКИТНЯНСЬКИЙ КОМБІКОРМОВИЙ ЗАВОД"</t>
  </si>
  <si>
    <t>АНТОНОВ АРТЕМ ПЕТРОВИЧ</t>
  </si>
  <si>
    <t>09600, Київська обл., Рокитнянський район, селище міського типу Рокитне, ВУЛИЦЯ ВОКЗАЛЬНА, будинок 222</t>
  </si>
  <si>
    <t>МАКІЇВСЬКА ФІЛІЯ ТОВАРИСТВА З ОБМЕЖЕНОЮ ВІДПОВІДАЛЬНІСТЮ "СЛАДКАЯ ЖИЗНЬ"</t>
  </si>
  <si>
    <t>ТОВАРИСТВО З ОБМЕЖЕНОЮ ВІДПОВІДАЛЬНІСТЮ "ФРЕШ МІКС"</t>
  </si>
  <si>
    <t>ТОВ "ФРЕШ МІКС"</t>
  </si>
  <si>
    <t>АЛЕКСЄЄВ ВОЛОДИМИР КОСТЯНТИНОВИЧ</t>
  </si>
  <si>
    <t>84200, Донецька обл., місто Дружківка, ВУЛИЦЯ НАХІМОВА, будинок 1</t>
  </si>
  <si>
    <t>ПРИВАТНЕ ПIДПРИЄМСТВО "БОСТ"</t>
  </si>
  <si>
    <t>ПРИВАТНЕ ПІДПРИЄМСТВО "БОСТ"</t>
  </si>
  <si>
    <t>ГУДЕНКО СЕРГІЙ ОЛЕКСАНДРОВИЧ</t>
  </si>
  <si>
    <t>ТОВАРИСТВО З ОБМЕЖЕНОЮ ВIДПОВIДАЛЬНIСТЮ "ЮНІ-ГРУПП"</t>
  </si>
  <si>
    <t>ТОВАРИСТВО З ОБМЕЖЕНОЮ ВІДПОВІДАЛЬНІСТЮ "ЮНІ-ГРУПП"</t>
  </si>
  <si>
    <t>МИХАЙЛЕНКО ІГОР ІВАНОВИЧ</t>
  </si>
  <si>
    <t>84110, Донецька обл., місто Слов'янськ, ВУЛИЦЯ СІЛЬЗАВОДСЬКА, будинок 5</t>
  </si>
  <si>
    <t>ТОВ "ЕЛІТІНВЕСТ"</t>
  </si>
  <si>
    <t>ТОВАРИСТВО З ОБМЕЖЕНОЮ ВІДПОВІДАЛЬНІСТЮ "ЕЛІТІНВЕСТ"</t>
  </si>
  <si>
    <t>АГАСАНДЯН ВАЛЕРІЙ ГАЙКОВИЧ</t>
  </si>
  <si>
    <t>03134, м.Київ, Святошинський район, ВУЛИЦЯ СІМ'Ї СОСНІНИХ, будинок 11</t>
  </si>
  <si>
    <t>ПП "ВІАННА"</t>
  </si>
  <si>
    <t>ПРИВАТНЕ ПІДПРИЄМСТВО "ВІАННА"</t>
  </si>
  <si>
    <t>ДЕМІДОВА НАТАЛІЯ МИКОЛАЇВНА</t>
  </si>
  <si>
    <t>91055, Луганська обл., місто Луганськ, Ленінський район, ВУЛИЦЯ ПОЛЬСЬКОГО, будинок 6, квартира 2</t>
  </si>
  <si>
    <t>ПП "ДОНМАСИВ"</t>
  </si>
  <si>
    <t>ПРИВАТНЕ ПІДПРИЄМСТВО "ДОНМАСИВ"</t>
  </si>
  <si>
    <t>ЄКАТЕРИНІН ЮРІЙ ІВАНОВИЧ</t>
  </si>
  <si>
    <t>91000, Луганська обл., місто Луганськ, Ленінський район, ВУЛИЦЯ ОБОРОННА, будинок 112 А, кімната 500</t>
  </si>
  <si>
    <t>05400916</t>
  </si>
  <si>
    <t>ДВАТ "ГЗФ "ЛУГАНСЬКА" -ДП ДХК "ЛУГАНСЬКВУГІЛЛЯ"</t>
  </si>
  <si>
    <t>ДЕРЖАВНЕ ВІДКРИТЕ АКЦІОНЕРНЕ ТОВАРИСТВО "ГРУПОВА ЗБАГАЧУВАЛЬНА ФАБРИКА "ЛУГАНСЬКА" -ДОЧІРНЄ ПІДПРИЄМСТВО ДЕРЖАВНОЇ ХОЛДИНГОВОЇ КОМПАНІЇ "ЛУГАНСЬКВУГІЛЛЯ"</t>
  </si>
  <si>
    <t>БАКУЛІН ДМИТРО ОЛЕКСАНДРОВИЧ</t>
  </si>
  <si>
    <t>91493, Луганська обл., місто Луганськ, селище міського типу Катеринівка</t>
  </si>
  <si>
    <t>АТЗТ "РАДІОКОМ"</t>
  </si>
  <si>
    <t>АКЦІОНЕРНЕ ТОВАРИСТВО ЗАКРИТОГО ТИПУ "РАДІОКОМ"</t>
  </si>
  <si>
    <t>НІЗЕВИЧ АНТОН ГЕОРГІЙОВИЧ</t>
  </si>
  <si>
    <t>01015, м.Київ, Печерський район, ВУЛИЦЯ МОСКОВСЬКА, будинок 43/11</t>
  </si>
  <si>
    <t>ТОВ "ТК "МЕРКУРІЙ"</t>
  </si>
  <si>
    <t>ТОВАРИСТВО З ОБМЕЖЕНОЮ ВІДПОВІДАЛЬНІСТЮ "ТОРГОВА КОМПАНІЯ "МЕРКУРІЙ"</t>
  </si>
  <si>
    <t>КОЛОСОВ АНАТОЛІЙ ЄВГЕНОВИЧ</t>
  </si>
  <si>
    <t>01010, м.Київ, Печерський район, ВУЛИЦЯ СУВОРОВА, будинок 19-А</t>
  </si>
  <si>
    <t>ТОВ "КРЕМЕНЧУЦЬКИЙ ШКІРЗАВОД"</t>
  </si>
  <si>
    <t>ТОВАРИСТВО З ОБМЕЖЕНОЮ ВІДПОВІДАЛЬНІСТЮ "КРЕМЕНЧУЦЬКИЙ ШКІРЗАВОД"</t>
  </si>
  <si>
    <t>ВОВК СЕРГІЙ МИКОЛАЙОВИЧ</t>
  </si>
  <si>
    <t>39612, Полтавська обл., місто Кременчук, Крюківський район, ВУЛИЦЯ ЛЕОНОВА, будинок 1</t>
  </si>
  <si>
    <t>ТОВ "ДАЛІЛА"</t>
  </si>
  <si>
    <t>ТОВАРИСТВО З ОБМЕЖЕНОЮ ВІДПОВІДАЛЬНІСТЮ "ДАЛІЛА"</t>
  </si>
  <si>
    <t>МАРЧЕНКО ІВАН МИКОЛАЙОВИЧ</t>
  </si>
  <si>
    <t>ТОВ "АРСИСТЕМ"</t>
  </si>
  <si>
    <t>ТОВАРИСТВО З ОБМЕЖЕНОЮ ВІДПОВІДАЛЬНІСТЮ "АРСИСТЕМ"</t>
  </si>
  <si>
    <t>КОЖУРІНА ЛЮДМИЛА СЕРГІЇВНА</t>
  </si>
  <si>
    <t>04128, м.Київ, Святошинський район, ВУЛИЦЯ АКАДЕМІКА ТУПОЛЄВА, будинок 17-Ж</t>
  </si>
  <si>
    <t>ТЗОВ "ДОБРОПЛАСТ"</t>
  </si>
  <si>
    <t>ТОВАРИСТВО З ОБМЕЖЕНОЮ ВІДПОВІДАЛЬНІСТЮ "ДОБРОПЛАСТ"</t>
  </si>
  <si>
    <t>КРАВЧУК ВАЛЕРІЙ ВОЛОДИМИРОВИЧ</t>
  </si>
  <si>
    <t>80600, Львівська обл., Бродівський район, село Смільне, ВУЛИЦЯ ПРИВОКЗАЛЬНА, будинок 4</t>
  </si>
  <si>
    <t>ПП "УКРРЕМБУДРЕКОНСТРУКЦІЯ"</t>
  </si>
  <si>
    <t>ПРИВАТНЕ ПІДПРИЄМСТВО "УКРРЕМБУДРЕКОНСТРУКЦІЯ"</t>
  </si>
  <si>
    <t>ДЬЯЧЕНКО СЕРГІЙ ДМИТРОВИЧ</t>
  </si>
  <si>
    <t>04073, м.Київ, Оболонський район, ПРОВУЛОК КУРЕНІВСЬКИЙ,  17</t>
  </si>
  <si>
    <t>50.30 Пасажирський річковий транспорт</t>
  </si>
  <si>
    <t>ТОВ "РЕКТАЙМ ЦЕНТР"</t>
  </si>
  <si>
    <t>ТОВАРИСТВО З ОБМЕЖЕНОЮ ВІДПОВІДАЛЬНІСТЮ "РЕКТАЙМ ЦЕНТР"</t>
  </si>
  <si>
    <t>РУДАКОВ КОСТЯНТИН МИХАЙЛОВИЧ</t>
  </si>
  <si>
    <t>04080, м.Київ, Подільський район, ВУЛИЦЯ ТЕРЬОХІНА, будинок 8-А</t>
  </si>
  <si>
    <t>00209131</t>
  </si>
  <si>
    <t>ДП "ДІСЕД"</t>
  </si>
  <si>
    <t>ДЕРЖАВНЕ ПІДПРИЄМСТВО "ДЕРЖАВНИЙ ІНСТИТУТ СУДОВИХ ЕКОНОМІКО-ПРАВОВИХ ТА ТЕХНІЧНИХ ЕКСПЕРТНИХ ДОСЛІДЖЕНЬ"</t>
  </si>
  <si>
    <t>МОРОЗОВСЬКА ТЕТЯНА ВОЛОДИМИРІВНА</t>
  </si>
  <si>
    <t>02002, м.Київ, Дніпровський район, ВУЛИЦЯ ЄВГЕНА СВЕРСТЮКА, будинок 15</t>
  </si>
  <si>
    <t>ТОВ "Д-ГРУПП"</t>
  </si>
  <si>
    <t>ТОВАРИСТВО З ОБМЕЖЕНОЮ ВІДПОВІДАЛЬНІСТЮ "Д-ГРУПП"</t>
  </si>
  <si>
    <t>ВАРШАВСЬКИЙ КОСТЯНТИН АНТОНОВИЧ</t>
  </si>
  <si>
    <t>03150, м.Київ, Печерський район, ВУЛИЦЯ ВЕЛИКА ВАСИЛЬКІВСЬКА, будинок 131</t>
  </si>
  <si>
    <t>ТОВ"ДІЛЕР"</t>
  </si>
  <si>
    <t>ТОВАРИСТВО З ОБМЕЖЕНОЮ ВІДПОВІДАЛЬНІСТЮ "ДІЛЕР"</t>
  </si>
  <si>
    <t>"НЕРУДТЕХПРОМ ЛТД"</t>
  </si>
  <si>
    <t>ТОВАРИСТВО З ОБМЕЖЕНОЮ ВІДПОВІДАЛЬНІСТЮ "НЕРУДТЕХПРОМ ЛТД"</t>
  </si>
  <si>
    <t>ФЕДОЗОВА ІРИНА В'ЯЧЕСЛАВІВНА</t>
  </si>
  <si>
    <t>35342, Рівненська обл., Рівненський район, село Біла Криниця, ВУЛИЦЯ РІВНЕНСЬКА, будинок 98А</t>
  </si>
  <si>
    <t>ТОВ"ВКЦ "СЕРВІТ"</t>
  </si>
  <si>
    <t>ТОВАРИСТВО З ОБМЕЖЕНОЮ ВІДПОВІДАЛЬНІСТЮ "ВИРОБНИЧО-КОМЕРЦІЙНИЙ ЦЕНТР "СЕРВІТ"</t>
  </si>
  <si>
    <t>ХАРДІКОВА ЮЛІЯ АНАТОЛІЇВНА</t>
  </si>
  <si>
    <t>ТОВ "ВП ВІКОС"</t>
  </si>
  <si>
    <t>ТОВАРИСТВО З ОБМЕЖЕНОЮ ВІДПОВІДАЛЬНІСТЮ "ВИРОБНИЧЕ ПІДПРИЄМСТВО ВІКОС"</t>
  </si>
  <si>
    <t>СИМОНЕНКО ВІКТОР МИХАЙЛОВИЧ</t>
  </si>
  <si>
    <t>41100, Сумська обл., місто Шостка, ВУЛИЦЯ БАКИНСЬКИХ КОМІСАРІВ, будинок 107</t>
  </si>
  <si>
    <t>ТОВ "ВП "УКРБУДСТАЛЬКОНСТРУКЦІЯ"</t>
  </si>
  <si>
    <t>ТОВАРИСТВО З ОБМЕЖЕНОЮ ВІДПОВІДАЛЬНІСТЮ "ВИРОБНИЧЕ ПІДПРИЄМСТВО "УКРБУДСТАЛЬКОНСТРУКЦІЯ"</t>
  </si>
  <si>
    <t>БЕРИГ СВІТЛАНА СЕМЕНІВНА</t>
  </si>
  <si>
    <t>49000, Дніпропетровська обл., місто Дніпро, Бабушкінський район, ВУЛИЦЯ АРТЕМА, будинок 29, квартира 1</t>
  </si>
  <si>
    <t>ТОВАРИСТВО З ОБМЕЖЕНОЮ ВІДПОВІДАЛЬНІСТЮ "БУДІВЕЛЬНА КОМПАНІЯ "АБРІС"</t>
  </si>
  <si>
    <t>ТОВ "БК "АБРІС"</t>
  </si>
  <si>
    <t>ІВАНОВА ОЛЕСЯ МИКОЛАЇВНА</t>
  </si>
  <si>
    <t>91042, Луганська обл., місто Луганськ, Жовтневий район, КВАРТАЛ ВОСТОЧНИЙ, будинок 15А</t>
  </si>
  <si>
    <t>"ЗАЛОЗЕЦЬКИЙ ККП"</t>
  </si>
  <si>
    <t>КОМУНАЛЬНЕ ПІДПРИЄМСТВО "ЗАЛОЗЕЦЬКИЙ КОМБІНАТ КОМУНАЛЬНИХ ПІДПРИЄМСТВ"</t>
  </si>
  <si>
    <t>ДЕМЧИШИН СЕРГІЙ ІЛЛІЧ</t>
  </si>
  <si>
    <t>47234, Тернопільська обл., Зборівський район, селище міського типу Залізці, ВУЛИЦЯ Р.КУПЧИНСЬКОГО, будинок 5</t>
  </si>
  <si>
    <t>ТОВ "ТД БУДМАШТРЕЙД"</t>
  </si>
  <si>
    <t>ТОВАРИСТВО З ОБМЕЖЕНОЮ ВІДПОВІДАЛЬНІСТЮ "ТД БУДМАШТРЕЙД"</t>
  </si>
  <si>
    <t>ДОРОШЕНКО ІВАН МИКОЛАЙОВИЧ</t>
  </si>
  <si>
    <t>03134, м.Київ, Святошинський район, ВУЛ. СИМИРЕНКА, будинок 2/19</t>
  </si>
  <si>
    <t>ТОВ "ТД "УКРМЕТПОСТАЧ"</t>
  </si>
  <si>
    <t>ТОВАРИСТВО З ОБМЕЖЕНОЮ ВІДПОВІДАЛЬНІСТЮ "ТОРГОВИЙ ДІМ "УКРМЕТПОСТАЧ"</t>
  </si>
  <si>
    <t>49045, Дніпропетровська обл., місто Дніпро, Бабушкінський район, ВУЛ. СЛИНКИ, будинок 2</t>
  </si>
  <si>
    <t>ТОВ "ГРУПА КОМПАНІЙ "БУДІНВЕСТ"</t>
  </si>
  <si>
    <t>ТОВАРИСТВО З ОБМЕЖЕНОЮ ВІДПОВІДАЛЬНІСТЮ "ГРУПА КОМПАНІЙ "БУДІНВЕСТ"</t>
  </si>
  <si>
    <t>МАЗИГУЛА ЮРІЙ ГРИГОРОВИЧ</t>
  </si>
  <si>
    <t>01024, м.Київ, Печерський район, ВУЛИЦЯ БОГОМОЛЬЦЯ, будинок 7/14, приміщення 182</t>
  </si>
  <si>
    <t>ПП "ВАЛКОМ-ІНВЕСТ"</t>
  </si>
  <si>
    <t>ПРИВАТНЕ ПІДПРИЄМСТВО "ВАЛКОМ-ІНВЕСТ"</t>
  </si>
  <si>
    <t>ЛОМАКІН ВАДИМ АНАТОЛІЙОВИЧ</t>
  </si>
  <si>
    <t>11504, Житомирська обл., місто Коростень, ВУЛИЦЯ ПАЦАЄВА, будинок 3</t>
  </si>
  <si>
    <t>ТОВ "САБ-АРМАТУРА"</t>
  </si>
  <si>
    <t>ТОВАРИСТВО З ОБМЕЖЕНОЮ ВІДПОВІДАЛЬНІСТЮ "САБ-АРМАТУРА"</t>
  </si>
  <si>
    <t>СОЛОВЕЙ ОЛЕКСІЙ БАХТІЯРОВИЧ</t>
  </si>
  <si>
    <t>07453, Київська обл., Броварський район, село Русанів, ВУЛИЦЯ ВАТУТІНА, будинок 29</t>
  </si>
  <si>
    <t>01760262</t>
  </si>
  <si>
    <t>БЕРЕЗНЕГУВАТСЬКЕ РСТ</t>
  </si>
  <si>
    <t>БЕРЕЗНЕГУВАТСЬКЕ РАЙОННЕ СПОЖИВЧЕ ТОВАРИСТВО</t>
  </si>
  <si>
    <t>АЦЕХІВСЬКА ЛАРИСА ЛЕОНІДІВНА</t>
  </si>
  <si>
    <t>56203, Миколаївська обл., Березнегуватський район, селище міського типу Березнегувате, ВУЛИЦЯ МИРУ, будинок 100</t>
  </si>
  <si>
    <t>ТОВ "НВКФ "ЕЛЕКТРОНСПЕЦСЕРВІС"</t>
  </si>
  <si>
    <t>ТОВАРИСТВО З ОБМЕЖЕНОЮ ВІДПОВІДАЛЬНІСТЮ "НАУКОВО-ВИРОБНИЧА КОМЕРЦІЙНА ФІРМА "ЕЛЕКТРОНСПЕЦСЕРВІС"</t>
  </si>
  <si>
    <t>СЛЄПУХІН РОСТИСЛАВ СЕРГІЙОВИЧ</t>
  </si>
  <si>
    <t>01135, м.Київ, Шевченківський район, ВУЛИЦЯ ДМИТРІВСЬКА, будинок 71</t>
  </si>
  <si>
    <t>ТОВ "ДОН-ЕНЕРГІЯ"</t>
  </si>
  <si>
    <t>ТОВАРИСТВО З ОБМЕЖЕНОЮ ВІДПОВІДАЛЬНІСТЮ "ДОН-ЕНЕРГІЯ"</t>
  </si>
  <si>
    <t>КАМИНІНА НАТАЛЯ ЮРІЇВНА</t>
  </si>
  <si>
    <t>83047, Донецька обл., місто Донецьк, Будьонівський район, ВУЛИЦЯ ГОРНОСТАЇВСЬКА, будинок 17</t>
  </si>
  <si>
    <t>КП КОР "УПРАВЛІННЯ СПОРУД"</t>
  </si>
  <si>
    <t>КОМУНАЛЬНЕ ПІДПРИЄМСТВО КИЇВСЬКОЇ ОБЛАСНОЇ РАДИ "УПРАВЛІННЯ СПОРУД"</t>
  </si>
  <si>
    <t>РЯБИКІН ВОЛОДИМИР ВАСИЛЬОВИЧ</t>
  </si>
  <si>
    <t>01196, м.Київ, Печерський район, ПЛОЩА ЛЕСІ УКРАЇНКИ, будинок 1</t>
  </si>
  <si>
    <t>ТОВ "КРЕТКОРМ"</t>
  </si>
  <si>
    <t>ТОВАРИСТВО З ОБМЕЖЕНОЮ ВІДПОВІДАЛЬНІСТЮ "КРЕТКОРМ"</t>
  </si>
  <si>
    <t>ГУРОВ ЛЕОНІД КОСТЯНТИНОВИЧ</t>
  </si>
  <si>
    <t>01015, м.Київ, Печерський район, ВУЛИЦЯ СТАРОНАВОДНИЦЬКА, будинок 13 Б, офіс 305</t>
  </si>
  <si>
    <t>ТОВ "ДП ДРУЖБА-АГРІКОЛ"</t>
  </si>
  <si>
    <t>ТОВАРИСТВО З ОБМЕЖЕНОЮ ВІДПОВІДАЛЬНІСТЮ "ДОЧІРНЄ ПІДПРИЄМСТВО ДРУЖБА-АГРІКОЛ"</t>
  </si>
  <si>
    <t>ГАНЕМ АКРАМ ФУАД</t>
  </si>
  <si>
    <t>37430, Полтавська обл., Гребінківський район, село Короваї, ВУЛИЦЯ ГАГАРІНА, будинок 22 Б</t>
  </si>
  <si>
    <t>ТОВ "КАНІВСЬКІ НИВИ"</t>
  </si>
  <si>
    <t>ТОВАРИСТВО З ОБМЕЖЕНОЮ ВІДПОВІДАЛЬНІСТЮ "КАНІВСЬКІ НИВИ"</t>
  </si>
  <si>
    <t>КОЛОДИЧ МИХАЙЛО МИКОЛАЙОВИЧ</t>
  </si>
  <si>
    <t>81740, Львівська обл., Жидачівський район, селище міського типу Гніздичів, ВУЛИЦЯ САГАЙДАЧНОГО, будинок 27</t>
  </si>
  <si>
    <t>ТОВ "ТОРГСЕРВИС"</t>
  </si>
  <si>
    <t>ТОВАРИСТВО З ОБМЕЖЕНОЮ ВІДПОВІДАЛЬНІСТЮ "ТОРГСЕРВИС"</t>
  </si>
  <si>
    <t>ВАКАЛЮК ВАЛЕНТИНА ДМИТРІВНА</t>
  </si>
  <si>
    <t>69118, Запорізька обл., місто Запоріжжя, Комунарський район, ВУЛИЦЯ НОВОКУЗНЕЦЬКА, будинок 6</t>
  </si>
  <si>
    <t>ТОВ "СВІТ МАСТИЛ-2012"</t>
  </si>
  <si>
    <t>ТОВАРИСТВО З ОБМЕЖЕНОЮ ВІДПОВІДАЛЬНІСТЮ "СВІТ МАСТИЛ-2012"</t>
  </si>
  <si>
    <t>07300, Київська обл., Вишгородський район, місто Вишгород, ПРОМИСЛОВИЙ МАЙДАНЧИК "КАРАТ", будинок 5-А, приміщення 1</t>
  </si>
  <si>
    <t>ТОВ "ФК "ДЕКРА"</t>
  </si>
  <si>
    <t>ТОВАРИСТВО З ОБМЕЖЕНОЮ ВІДПОВІДАЛЬНІСТЮ "ФІНАНСОВА КОМПАНІЯ "ДЕКРА"</t>
  </si>
  <si>
    <t>76005, Івано-Франківська обл., місто Івано-Франківськ, ВУЛИЦЯ ЧОРНОВОЛА, будинок 103</t>
  </si>
  <si>
    <t>ТОВ "ДРАЙФОР"</t>
  </si>
  <si>
    <t>ТОВАРИСТВО З ОБМЕЖЕНОЮ ВІДПОВІДАЛЬНІСТЮ "ДРАЙФОР"</t>
  </si>
  <si>
    <t>ПАТЄЄВ ВІТАЛІЙ ВОЛОДИМИРОВИЧ</t>
  </si>
  <si>
    <t>03126, м.Київ, Солом'янський район, ВУЛИЦЯ  ДОНЦЯ МИХАЙЛА , будинок 25/89</t>
  </si>
  <si>
    <t>ПП "ДИСК"</t>
  </si>
  <si>
    <t>ПРИВАТНЕ ПІДПРИЄМСТВО "ДИСК"</t>
  </si>
  <si>
    <t>САВИЦЬКИЙ МИХАЙЛО ЯКОВИЧ</t>
  </si>
  <si>
    <t>51600, Дніпропетровська обл., Верхньодніпровський район, місто Верхньодніпровськ,  ВУЛИЦЯ ЗАРІЧНА, будинок 7, квартира 4</t>
  </si>
  <si>
    <t>00729356</t>
  </si>
  <si>
    <t>ДП "ДГ "РИХАЛЬСЬКЕ" ІСГ ПОЛІССЯ НААН УКРАЇНИ"</t>
  </si>
  <si>
    <t>ДЕРЖАВНЕ ПІДПРИЄМСТВО "ДОСЛІДНЕ ГОСПОДАРСТВО "РИХАЛЬСЬКЕ" ІНСТИТУТУ СІЛЬСЬКОГО ГОСПОДАРСТВА ПОЛІССЯ НАЦІОНАЛЬНОЇ АКАДЕМІЇ АГРАРНИХ НАУК УКРАЇНИ"</t>
  </si>
  <si>
    <t>ЗАБЕЛА ЛЕОНІД ВОЛОДИМИРОВИЧ</t>
  </si>
  <si>
    <t>11246, Житомирська обл., Ємільчинський район, село Рихальське, ВУЛИЦЯ СОБОРНА, будинок 10</t>
  </si>
  <si>
    <t>КП "УКБ "ВИШГОРОДРАЙБУД" ВРР</t>
  </si>
  <si>
    <t>КОМУНАЛЬНЕ ПІДПРИЄМСТВО "УПРАВЛІННЯ КАПІТАЛЬНОГО БУДІВНИЦТВА "ВИШГОРОДРАЙБУД" ВИШГОРОДСЬКОЇ РАЙОННОЇ РАДИ</t>
  </si>
  <si>
    <t>ЮРЧЕНКО ОЛЬГА АНДРІЇВНА</t>
  </si>
  <si>
    <t>07300, Київська обл., Вишгородський район, місто Вишгород, ПЛОЩА ШЕВЧЕНКА, будинок 1</t>
  </si>
  <si>
    <t>ТОВ "ЧЛГ"</t>
  </si>
  <si>
    <t>ТОВАРИСТВО З ОБМЕЖЕНОЮ ВІДПОВІДАЛЬНІСТЮ "ЧЕРНІГІВСЬКА ЛОГІСТИЧНА ГРУПА"</t>
  </si>
  <si>
    <t>ДЗЮБ ВІКТОР ГРИГОРОВИЧ</t>
  </si>
  <si>
    <t>15501, Чернігівська обл., Чернігівський район, село Новий Білоус, ВУЛИЦЯ КВІТНЕВА, будинок 24</t>
  </si>
  <si>
    <t>ПП "Є.Т.Н.А."</t>
  </si>
  <si>
    <t>ПРИВАТНЕ ПІДПРИЄМСТВО "Є.Т.Н.А."</t>
  </si>
  <si>
    <t>ВОЛОХОВ ЄВГЕН СЕРГІЙОВИЧ</t>
  </si>
  <si>
    <t>02091, м.Київ, Дарницький район, ВУЛИЦЯ ХАРКІВСЬКЕ ШОСЕ, будинок 146</t>
  </si>
  <si>
    <t>ТОВ "ГАЗ-МАСТЕР"</t>
  </si>
  <si>
    <t>ТОВАРИСТВО З ОБМЕЖЕНОЮ ВІДПОВІДАЛЬНІСТЮ "ГАЗ-МАСТЕР"</t>
  </si>
  <si>
    <t>83001, Донецька обл., місто Донецьк, Ворошиловський район, ВУЛИЦЯ АРТЕМА, будинок 38</t>
  </si>
  <si>
    <t>ТОВ "БІЛТРАНС"</t>
  </si>
  <si>
    <t>ТОВАРИСТВО З ОБМЕЖЕНОЮ ВІДПОВІДАЛЬНІСТЮ "БІЛТРАНС"</t>
  </si>
  <si>
    <t>ДРАБАРЕК БОГДАН</t>
  </si>
  <si>
    <t>67700, Одеська обл., місто Білгород-Дністровський, ПРОВУЛОК ВОДОПРОВІДНИЙ, будинок 3</t>
  </si>
  <si>
    <t>ТЗОВ "ЗАВОД-ТЕХМАШ"</t>
  </si>
  <si>
    <t>ТОВАРИСТВО З ОБМЕЖЕНОЮ ВІДПОВІДАЛЬНІСТЮ "ЗАВОД-ТЕХМАШ"</t>
  </si>
  <si>
    <t>ЧЕРВОНИЙ БОРИС МИХАЙЛОВИЧ</t>
  </si>
  <si>
    <t>77300, Івано-Франківська обл., місто Калуш, ВУЛИЦЯ ПРОМИСЛОВА, будинок 5</t>
  </si>
  <si>
    <t>ТОВ"ТЕХНОЛОГІЯ ДЛЯ ЖИТТЯ"</t>
  </si>
  <si>
    <t>ТОВАРИСТВО З ОБМЕЖЕНОЮ ВІДПОВІДАЛЬНІСТЮ "ТЕХНОЛОГІЯ ДЛЯ ЖИТТЯ"</t>
  </si>
  <si>
    <t>МАЗАНЄНКО ВОЛОДИМИР ПАВЛОВИЧ</t>
  </si>
  <si>
    <t>01133, м.Київ, Печерський район, ВУЛИЦЯ ЩОРСА, будинок 31, офіс 403</t>
  </si>
  <si>
    <t>ТОВ "АВІС"</t>
  </si>
  <si>
    <t>ТОВАРИСТВО З ОБМЕЖЕНОЮ ВІДПОВІДАЛЬНІСТЮ "АВІС"</t>
  </si>
  <si>
    <t>РАКУШИНА ГАННА ЮРІЇВНА</t>
  </si>
  <si>
    <t>86114, Донецька обл., місто Макіївка, Червоногвардійський район, ВУЛИЦЯ ЛУТУГИНА, будинок 1</t>
  </si>
  <si>
    <t>ТОВ "ІНТЕРБУД"</t>
  </si>
  <si>
    <t>ТОВАРИСТВО З ОБМЕЖЕНОЮ ВІДПОВІДАЛЬНІСТЮ "ІНТЕРБУД"</t>
  </si>
  <si>
    <t>РИМСЬКИЙ ВІКТОР ОЛЕКСАНДРОВИЧ</t>
  </si>
  <si>
    <t>07300, Київська обл., Вишгородський район, місто Вишгород, ВУЛИЦЯ НАБЕРЕЖНА, будинок 7</t>
  </si>
  <si>
    <t>ТОВАРИСТВО З ОБМЕЖЕНОЮ ВІДПОВІДАЛЬНІСТЮ "КЛОДУС"</t>
  </si>
  <si>
    <t>ТОВ "КЛОДУС"</t>
  </si>
  <si>
    <t>УРСУ ВОЛОДИМИР АНАТОЛІЙОВИЧ</t>
  </si>
  <si>
    <t>07400, Київська обл., місто Бровари, ВУЛИЦЯ КІРОВА, будинок 55</t>
  </si>
  <si>
    <t>ТОВ "ПІТО ОЙЛ"</t>
  </si>
  <si>
    <t>ТОВАРИСТВО З ОБМЕЖЕНОЮ ВІДПОВІДАЛЬНІСТЮ "ПІТО ОЙЛ"</t>
  </si>
  <si>
    <t>ШЕВЧЕНКО ОЛЕКСАНДР СЕРГІЙОВИЧ</t>
  </si>
  <si>
    <t>42730, Сумська обл., Охтирський район, село Мала Павлівка, ВУЛИЦЯ ЦЕНТРАЛЬНА, будинок 2</t>
  </si>
  <si>
    <t>ПРИВАТНЕ АКЦІОНЕРНЕ ТОВАРИСТВО "БРІАННА ТРАНС"</t>
  </si>
  <si>
    <t>ПРАТ "БРІАННА ТРАНС"</t>
  </si>
  <si>
    <t>ШЕРЕМЕТ ВІТАЛІЙ АНАТОЛІЙОВИЧ</t>
  </si>
  <si>
    <t>01133, м.Київ, Печерський район, ВУЛИЦЯ ЩОРСА, будинок 18</t>
  </si>
  <si>
    <t>ТОВ "МІСКАР-ЕКСПО"</t>
  </si>
  <si>
    <t>ТОВАРИСТВО З ОБМЕЖЕНОЮ ВІДПОВІДАЛЬНІСТЮ "МІСКАР-ЕКСПО"</t>
  </si>
  <si>
    <t>РУДЕНКО ОЛЕКСАНДР ВІКТОРОВИЧ</t>
  </si>
  <si>
    <t>39500, Полтавська обл., Карлівський район, місто Карлівка, ВУЛИЦЯ ПОЛТАВСЬКА , будинок 3/А</t>
  </si>
  <si>
    <t>ТОВ ВКФ "СЕРВІС"</t>
  </si>
  <si>
    <t>ГОСПОДАРСЬКЕ ТОВАРИСТВО З ОБМЕЖЕНОЮ ВІДПОВІДАЛЬНІСТЮ ВИРОБНИЧО - КОМЕРЦІЙНА ФІРМА "СЕРВІС"</t>
  </si>
  <si>
    <t>КАЙДАШ ВІКТОР ПЕТРОВИЧ</t>
  </si>
  <si>
    <t>37500, Полтавська обл., місто Лубни,  ВУЛИЦЯ ЗАЛІЗНИЧНА, будинок 7</t>
  </si>
  <si>
    <t>ТОВ"МІНАГРОТРЕЙД"</t>
  </si>
  <si>
    <t>ТОВАРИСТВО З ОБМЕЖЕНОЮ ВІДПОВІДАЛЬНІСТЮ "МІНАГРОТРЕЙД"</t>
  </si>
  <si>
    <t>ПОСЕЛЬСЬКА ЮЛІЯ ЄВГЕНІВНА</t>
  </si>
  <si>
    <t>40000, Сумська обл., місто Суми, Зарічний район, ВУЛИЦЯ ХАРКІВСЬКА,  30/2</t>
  </si>
  <si>
    <t>04012419</t>
  </si>
  <si>
    <t>ПРАТ "КИЇВБУДДЕТАЛЬКОМПЛЕКТ"</t>
  </si>
  <si>
    <t>ПРИВАТНЕ АКЦІОНЕРНЕ ТОВАРИСТВО "КИЇВБУДДЕТАЛЬКОМПЛЕКТ"</t>
  </si>
  <si>
    <t>АЛІЄВ МААРИФ ДЖАФАР-ОГЛИ</t>
  </si>
  <si>
    <t>04070, м.Київ, Подільський район, ВУЛИЦЯ САГАЙДАЧНОГО, будинок 25-Г</t>
  </si>
  <si>
    <t>00957643</t>
  </si>
  <si>
    <t>КТ "ПО ЯСИНУВАТСЬКИЙ КХП"</t>
  </si>
  <si>
    <t>КОМАНДИТНЕ ТОВАРИСТВО "ПО ЯСИНУВАТСЬКИЙ КОМБІНАТ ХЛІБОПРОДУКТІВ"</t>
  </si>
  <si>
    <t>АНДРЕЄВ ЮРІЙ МИКОЛАЙОВИЧ</t>
  </si>
  <si>
    <t>86002, Донецька обл., місто Ясинувата, ВУЛИЦЯ ОКТЯБРСЬКА, будинок 97</t>
  </si>
  <si>
    <t>ТОВ "КОМПАНІЯ "ТЕХНОЕЛЕКТРО"</t>
  </si>
  <si>
    <t>ТОВАРИСТВО З ОБМЕЖЕНОЮ ВІДПОВІДАЛЬНІСТЮ "КОМПАНІЯ "ТЕХНОЕЛЕКТРО"</t>
  </si>
  <si>
    <t>МАТВЄЄВ СЕРГІЙ МИКОЛАЙОВИЧ</t>
  </si>
  <si>
    <t>69034, Запорізька обл., місто Запоріжжя, Заводський район, ВУЛИЦЯ ЛІТЕРАТУРНА, будинок 30А</t>
  </si>
  <si>
    <t>ТЗОВ "УКРГУРТ"</t>
  </si>
  <si>
    <t>ТОВАРИСТВО З ОБМЕЖЕНОЮ ВІДПОВІДАЛЬНІСТЮ "УКРГУРТ"</t>
  </si>
  <si>
    <t>04053, м.Київ, Шевченківський район, ВУЛИЦЯ СІЧОВИХ СТРІЛЬЦІВ , будинок 21</t>
  </si>
  <si>
    <t>ТОВ "СКАЙЛЕР"</t>
  </si>
  <si>
    <t>ТОВАРИСТВО З ОБМЕЖЕНОЮ ВІДПОВІДАЛЬНІСТЮ "СКАЙЛЕР"</t>
  </si>
  <si>
    <t>ЛУГОВСЬКИЙ ВЯЧЕСЛАВ ВІКТОРОВИЧ</t>
  </si>
  <si>
    <t>ТОВ "СТИЛЬ СЕРВІС"</t>
  </si>
  <si>
    <t>ТОВАРИСТВО З ОБМЕЖЕНОЮ ВІДПОВІДАЛЬНІСТЮ "СТИЛЬ СЕРВІС"</t>
  </si>
  <si>
    <t>МИХАЙЛІЧЕНКО ВОЛОДИМИР ОЛЕКСАНДРОВИЧ</t>
  </si>
  <si>
    <t>88014, Закарпатська обл., місто Ужгород, ВУЛИЦЯ ТІМІРЯЗЄВА, будинок 2</t>
  </si>
  <si>
    <t>ТОВ "СМК ДІМАКС"</t>
  </si>
  <si>
    <t>ТОВАРИСТВО З ОБМЕЖЕНОЮ ВІДПОВІДАЛЬНІСТЮ "СЕРВІСНО-МОНТАЖНА КОМПАНІЯ ДІМАКС"</t>
  </si>
  <si>
    <t>КРИВОНОСОВ ДМИТРО ЄВГЕНОВИЧ</t>
  </si>
  <si>
    <t>84634, Донецька обл., місто Горлівка, Центрально-Міський район, ВУЛИЦЯ ІНТЕРНАЦІОНАЛЬНА, будинок 12А, офіс 306</t>
  </si>
  <si>
    <t>ТОВАРИСТВО З ОБМЕЖЕНОЮ ВІДПОВІДАЛЬНІСТЮ "ТАРНА КОМПАНІЯ "МАСТЕР ПАК"</t>
  </si>
  <si>
    <t>ТОВ "ТАРНА КОМПАНІЯ "МАСТЕР ПАК"</t>
  </si>
  <si>
    <t>ПЛІЧКО МИКОЛА МИКОЛАЙОВИЧ</t>
  </si>
  <si>
    <t>01133, м.Київ, Печерський район, ВУЛИЦЯ ЩОРСА, будинок 32 Г, офіс 255</t>
  </si>
  <si>
    <t>20.51.0 ВИРОБНИЦТВО ІНШИХ ВИРОБІВ З ДЕРЕВИНИ</t>
  </si>
  <si>
    <t>05500440</t>
  </si>
  <si>
    <t>ОБЛАГРОСТАНДАРТ</t>
  </si>
  <si>
    <t>КОМУНАЛЬНЕ ПІДПРИЄМСТВО "ЖИТОМИРСЬКИЙ ОБЛАСНИЙ ВИРОБНИЧО-ТЕХНІЧНИЙ ЦЕНТР СТАНДАРТИЗАЦІЇ,МЕТРОЛОГІЇ ТА ЯКОСТІ ПРОДУКЦІЇ" ЖИТОМИРСЬКОЇ ОБЛАСНОЇ РАДИ</t>
  </si>
  <si>
    <t>МЕЛЕШКО МАКСИМ АНДРІЙОВИЧ</t>
  </si>
  <si>
    <t>10004, Житомирська обл., місто Житомир, Богунський район, ВУЛ. НЕСКОРЕНИХ, будинок 12-А</t>
  </si>
  <si>
    <t>ВКФ "КВАДРАТ" У ВИГЛЯДІ ТОВ</t>
  </si>
  <si>
    <t>ТОВАРИСТВО З ОБМЕЖЕНОЮ ВІДПОВІДАЛЬНІСТЮ "ВИРОБНИЧО - КОМЕРЦІЙНА ФІРМА "КВАДРАТ"</t>
  </si>
  <si>
    <t>КОЛОМІЄЦЬ ГЕННАДІЙ ОЛЕГОВИЧ</t>
  </si>
  <si>
    <t>65010, Одеська обл., місто Одеса, Малиновський район, ВУЛИЦЯ ПАЛУБНА, будинок 9/2</t>
  </si>
  <si>
    <t>ТОВ "ТЕК А-ТРАНС"</t>
  </si>
  <si>
    <t>ТОВАРИСТВО З ОБМЕЖЕНОЮ ВІДПОВІДАЛЬНІСТЮ "ТЕК А-ТРАНС"</t>
  </si>
  <si>
    <t>ПУХЛІЙ ІННА МИКОЛАЇВНА</t>
  </si>
  <si>
    <t>18021, Черкаська обл., місто Черкаси, Придніпровський район, ВУЛИЦЯ ГЕРОЇВ СТАЛІНГРАДА, будинок 22 А</t>
  </si>
  <si>
    <t>ТОВ "ВМК ІНВЕСТ"</t>
  </si>
  <si>
    <t>ТОВАРИСТВО З ОБМЕЖЕНОЮ ВІДПОВІДАЛЬНІСТЮ "ВМК ІНВЕСТ"</t>
  </si>
  <si>
    <t>БІЛОУС ОЛЕНА СЕМЕНІВНА</t>
  </si>
  <si>
    <t>69041, Запорізька обл., місто Запоріжжя, Дніпровський район, ВУЛИЦЯ АКАД. ВЕСНІНА , будинок 17-А, кімната 4</t>
  </si>
  <si>
    <t>ТОВ "НИВА-ТУР"</t>
  </si>
  <si>
    <t>ТОВАРИСТВО З ОБМЕЖЕНОЮ ВІДПОВІДАЛЬНІСТЮ "НИВА-ТУР"</t>
  </si>
  <si>
    <t>ТОВ "ЦРЄ"</t>
  </si>
  <si>
    <t>ТОВАРИСТВО З ОБМЕЖЕНОЮ ВІДПОВІДАЛЬНІСТЮ "ЦЕНТРАЛЬНИЙ РИНОК, М ЄНАКІЄВЕ"</t>
  </si>
  <si>
    <t>МАРКАРОВ РОБЕРТ АРУТЮНОВИЧ</t>
  </si>
  <si>
    <t>86430, Донецька обл., місто Єнакієве, ВУЛИЦЯ ЩЕРБАКОВА, будинок 84, корпус А</t>
  </si>
  <si>
    <t>ПП "ЕНЕРГІЯ"</t>
  </si>
  <si>
    <t>ПРИВАТНЕ ПІДПРИЄМСТВО "ЕНЕРГІЯ"</t>
  </si>
  <si>
    <t>ПП"ЕНЕРГІЯ"</t>
  </si>
  <si>
    <t>ПЕРЕХОДЬКО ЛЕОНІД ІЛЛІЧ</t>
  </si>
  <si>
    <t>94670, Луганська обл., Антрацитівський район, селище Краснолуцький, ВУЛ. РАДЯНСЬКА, будинок 17</t>
  </si>
  <si>
    <t>ТОВ "ДНІПРОУНІВЕРСАЛКОМПЛЕКТ"</t>
  </si>
  <si>
    <t>ТОВАРИСТВО З ОБМЕЖЕНОЮ ВІДПОВІДАЛЬНІСТЮ "ДНІПРОУНІВЕРСАЛКОМПЛЕКТ"</t>
  </si>
  <si>
    <t>ОГАНЕСОВ ЮРІЙ ШАЛІКОВИЧ</t>
  </si>
  <si>
    <t>49027, Дніпропетровська обл., місто Дніпро, Жовтневий район, ВУЛИЦЯ ФУЧИКА, будинок 18, офіс 402А</t>
  </si>
  <si>
    <t>ТОВ "ПАССАТ ПЛЮС"</t>
  </si>
  <si>
    <t>ТОВАРИСТВО З ОБМЕЖЕНОЮ ВІДПОВІДАЛЬНІСТЮ "ПАССАТ ПЛЮС"</t>
  </si>
  <si>
    <t>РЕВУЦЬКИЙ ОЛЕКСАНДР ОЛЕКСАНДРОВИЧ</t>
  </si>
  <si>
    <t>01010, м.Київ, Печерський район, ВУЛИЦЯ ІВАНА МАЗЕПИ, будинок 3, офіс 197</t>
  </si>
  <si>
    <t>ТОВ "МЕТА СЕРВІС"</t>
  </si>
  <si>
    <t>ТОВАРИСТВО З ОБМЕЖЕНОЮ ВІДПОВІДАЛЬНІСТЮ "МЕТА СЕРВІС"</t>
  </si>
  <si>
    <t>МИХАЙЛЕНКО ВОЛОДИМИР ВАСИЛЬОВИЧ</t>
  </si>
  <si>
    <t>01025, м.Київ, Шевченківський район, ВУЛИЦЯ ВЕЛИКА ЖИТОМИРСЬКА, будинок 6, офіс 11</t>
  </si>
  <si>
    <t>ТОВ "КОМПАНІЯ МІКРОСИСТЕМИ ЕКСПРЕС"</t>
  </si>
  <si>
    <t>ТОВАРИСТВО З ОБМЕЖЕНОЮ ВІДПОВІДАЛЬНІСТЮ "КОМПАНІЯ МІКРОСИСТЕМИ ЕКСПРЕС"</t>
  </si>
  <si>
    <t>БОРОДАЄВ ВІТАЛІЙ АНАТОЛІЙОВИЧ</t>
  </si>
  <si>
    <t>ТОВ "КАСТОМС БРОК"</t>
  </si>
  <si>
    <t>ТОВАРИСТВО З ОБМЕЖЕНОЮ ВІДПОВІДАЛЬНІСТЮ "КАСТОМС БРОК"</t>
  </si>
  <si>
    <t>ДУЦЬ ТАРАС ВІКТОРОВИЧ</t>
  </si>
  <si>
    <t>43000, Волинська обл., місто Луцьк, ВУЛИЦЯ РІВНЕНСЬКА, будинок 112А</t>
  </si>
  <si>
    <t>ОБ'ЄДНАННЯ ГРОМАДЯН "ГАРАЖНО-БУДІВЕЛЬНИЙ КООПЕРАТИВ "ЗЕНІТ"</t>
  </si>
  <si>
    <t>КРИШТАЛЬ ВІКТОР ВІКТОРОВИЧ</t>
  </si>
  <si>
    <t>49061, Дніпропетровська обл., місто Дніпро, Бабушкінський район, БУЛЬВАР ЗОРЯНИЙ, будинок 1-А</t>
  </si>
  <si>
    <t>ТОВ "ФОРТУНА-СЕРВІС-ГРУПП"</t>
  </si>
  <si>
    <t>ТОВАРИСТВО З ОБМЕЖЕНОЮ ВІДПОВІДАЛЬНІСТЮ "ФОРТУНА-СЕРВІС-ГРУПП"</t>
  </si>
  <si>
    <t>АЛЕЙНІКОВ АРТУР ОЛЕКСАНДРОВИЧ</t>
  </si>
  <si>
    <t>05402507</t>
  </si>
  <si>
    <t>ТОВ "СПМК № 199"</t>
  </si>
  <si>
    <t>ТОВАРИСТВО З ОБМЕЖЕНОЮ ВІДПОВІДАЛЬНІСТЮ "СПЕЦІАЛІЗОВАНА ПЕРЕСУВНА МЕХАНІЗОВАНА КОЛОНА № 199"</t>
  </si>
  <si>
    <t>ДЕНИСЕНКО ВАДИМ АНАТОЛІЙОВИЧ</t>
  </si>
  <si>
    <t>69117, Запорізька обл., місто Запоріжжя, Комунарський район, ВУЛИЦЯ СХІДНА, будинок 3-Г</t>
  </si>
  <si>
    <t>ЛКП "№504"</t>
  </si>
  <si>
    <t>ЛЬВІВСЬКЕ КОМУНАЛЬНЕ ПІДПРИЄМСТВО "№ 504"</t>
  </si>
  <si>
    <t>ПРИГОДА ОКСАНА ЕДУАРДІВНА</t>
  </si>
  <si>
    <t>79038, Львівська обл., місто Львів, Личаківський район, ВУЛИЦЯ ПАСІЧНА, будинок 64</t>
  </si>
  <si>
    <t>ТОВ ФІРМА "БЕТТЕРИ"</t>
  </si>
  <si>
    <t>ТОВАРИСТВО З ОБМЕЖЕНОЮ ВІДПОВІДАЛЬНІСТЮ ФІРМА "БЕТТЕРИ"</t>
  </si>
  <si>
    <t>ПІНЧУК ВАСИЛЬ ІВАНОВИЧ</t>
  </si>
  <si>
    <t>93105, Луганська обл., місто Лисичанськ, ВУЛИЦЯ КРАСНА, будинок 23</t>
  </si>
  <si>
    <t>00193743</t>
  </si>
  <si>
    <t>ПРАТ "КОКСОХІМПРОЕКТ"</t>
  </si>
  <si>
    <t>ПРИВАТНЕ АКЦІОНЕРНЕ ТОВАРИСТВО "КОКСОХІМПРОЕКТ"</t>
  </si>
  <si>
    <t>БЕЖИН ВІТАЛІЙ ІВАНОВИЧ</t>
  </si>
  <si>
    <t>83086, Донецька обл., місто Донецьк, Ворошиловський район, ВУЛ.ПЕРВОМАЙСЬКА,  Б.12</t>
  </si>
  <si>
    <t>ТОВ "БУ-БУДКОМПЛЕКС"</t>
  </si>
  <si>
    <t>ТОВАРИСТВО З ОБМЕЖЕНОЮ ВІДПОВІДАЛЬНІСТЮ "БУ-БУДКОМПЛЕКС"</t>
  </si>
  <si>
    <t>ПАВЛЮЧИК ВАСИЛЬ МИХАЙЛОВИЧ</t>
  </si>
  <si>
    <t>50082, Дніпропетровська обл., місто Кривий Ріг, Тернівський район, ВУЛ. ГРИЦЕВЦЯ, будинок 3Б</t>
  </si>
  <si>
    <t>ТОВ "НВП "ЕКОСФЕРА"</t>
  </si>
  <si>
    <t>ТОВАРИСТВО З ОБМЕЖЕНОЮ ВІДПОВІДАЛЬНІСТЮ "НАУКОВО-ВИРОБНИЧЕ ПІДПРИЄМСТВО "ЕКОСФЕРА"</t>
  </si>
  <si>
    <t>61140, Харківська обл., місто Харків, Червонозаводський район, ПРОСПЕКТ ГАГАРІНА, будинок 98, кімната 410</t>
  </si>
  <si>
    <t>ТОВ "ЕК-ОСНОВА"</t>
  </si>
  <si>
    <t>ТОВАРИСТВО З ОБМЕЖЕНОЮ ВІДПОВІДАЛЬНІСТЮ "ЕК-ОСНОВА"</t>
  </si>
  <si>
    <t>ПОНОМАРЬОВ ОЛЕКСАНДР ГЕННАДІЙОВИЧ</t>
  </si>
  <si>
    <t>ПРИВАТНЕ ПІДПРИЄМСТВО "УКРОПТМЕДТОРГ"</t>
  </si>
  <si>
    <t>ПП "УКРОПТМЕДТОРГ"</t>
  </si>
  <si>
    <t>КИРИЧЕНКО МИКОЛА ІВАНОВИЧ</t>
  </si>
  <si>
    <t>03160, м.Київ, Солом'янський район, ВУЛИЦЯ ЛЕНІНА, будинок 45</t>
  </si>
  <si>
    <t>51.45.0 ОПТОВА ТОРГІВЛЯ ПАРФУМЕРНИМИ ТА КОСМЕТИЧНИМИ ТОВАРАМИ</t>
  </si>
  <si>
    <t>ТОВ "КОМІТЕТ ОБ'ЄДНАНИХ АУДИТОРІВ"</t>
  </si>
  <si>
    <t>ТОВАРИСТВО З ОБМЕЖЕНОЮ ВІДПОВІДАЛЬНІСТЮ "КОМІТЕТ ОБ'ЄДНАНИХ АУДИТОРІВ"</t>
  </si>
  <si>
    <t>61070, Харківська обл., місто Харків, Київський район, ВУЛИЦЯ АКАДЕМІКА ПРОСКУРИ, будинок 1, корпус 8</t>
  </si>
  <si>
    <t>ТОВ "КРАМПРОЕКТ"</t>
  </si>
  <si>
    <t>ТОВАРИСТВО З ОБМЕЖЕНОЮ ВІДПОВІДАЛЬНІСТЮ "КРАМПРОЕКТ"</t>
  </si>
  <si>
    <t>ЛЕОНОВ ЮРІЙ ВІКТОРОВИЧ</t>
  </si>
  <si>
    <t>ТОВ "ТД "ЕНЕРГОМАШ"</t>
  </si>
  <si>
    <t>ТОВАРИСТВО З ОБМЕЖЕНОЮ ВІДПОВІДАЛЬНІСТЮ "ТОРГОВИЙ ДІМ "ЕНЕРГОМАШ"</t>
  </si>
  <si>
    <t>ВОЛЕНКО ДМИТРО ВОЛОДИМИРОВИЧ</t>
  </si>
  <si>
    <t>ПП "АВТОРОКАДА"</t>
  </si>
  <si>
    <t>ПРИВАТНЕ ПІДПРИЄМСТВО "АВТОРОКАДА"</t>
  </si>
  <si>
    <t>46009, Тернопільська обл., місто Тернопіль, ВУЛИЦЯ ШЕВЧЕНКА, будинок 17 А</t>
  </si>
  <si>
    <t>ТОВ "СПЕЦАВТОМАТИКА"</t>
  </si>
  <si>
    <t>ТОВАРИСТВО З ОБМЕЖЕНОЮ ВІДПОВІДАЛЬНІСТЮ "СПЕЦАВТОМАТИКА"</t>
  </si>
  <si>
    <t>СІВІДОВ ВАЛЕРІЙ ГРИГОРОВИЧ</t>
  </si>
  <si>
    <t>02081, м.Київ, Дарницький район, ВУЛИЦЯ ЗДОЛБУНІВСЬКА, будинок 3</t>
  </si>
  <si>
    <t>ТОВ "УКРАЇНА АГРО"</t>
  </si>
  <si>
    <t>ТОВАРИСТВО З ОБМЕЖЕНОЮ ВІДПОВІДАЛЬНІСТЮ "УКРАЇНА АГРО"</t>
  </si>
  <si>
    <t>БОЦ АРТУР ІОАНОВИЧ</t>
  </si>
  <si>
    <t>01601, м.Київ, Голосіївський район, ВУЛИЦЯ ГОЛОСІЇВСЬКА, будинок 9</t>
  </si>
  <si>
    <t>ТОВ "ДРУКАРСЬКА АГЕНЦІЯ "ХАМЕЛЕОН"</t>
  </si>
  <si>
    <t>ТОВАРИСТВО З ОБМЕЖЕНОЮ ВІДПОВІДАЛЬНІСТЮ "ДРУКАРСЬКА АГЕНЦІЯ "ХАМЕЛЕОН"</t>
  </si>
  <si>
    <t>ПОЛІЩУК КИРИЛО ВАДИМОВИЧ</t>
  </si>
  <si>
    <t>02098, м.Київ, Дніпровський район, ПРОСПЕКТ ТИЧИНИ, будинок 12-Б, квартира 51</t>
  </si>
  <si>
    <t>ТОВ "ТРАНС"БР"</t>
  </si>
  <si>
    <t>ТОВАРИСТВО З ОБМЕЖЕНОЮ ВІДПОВІДАЛЬНІСТЮ "ТРАНС"БР"</t>
  </si>
  <si>
    <t>КРУК СВІТЛАНА ПЕТРІВНА</t>
  </si>
  <si>
    <t>02098, м.Київ, Дніпровський район, ВУЛИЦЯ ШУМСЬКОГО, будинок 8, квартира 218</t>
  </si>
  <si>
    <t>ТОВ "СІЛЬВЕРТРЕЙД"</t>
  </si>
  <si>
    <t>ТОВАРИСТВО З ОБМЕЖЕНОЮ ВІДПОВІДАЛЬНІСТЮ "СІЛЬВЕРТРЕЙД"</t>
  </si>
  <si>
    <t>69002, Запорізька обл., місто Запоріжжя, Олександрівський район, ВУЛИЦЯ ЧЕРВОНОГВАРДІЙСЬКА, будинок 48</t>
  </si>
  <si>
    <t>ТЗОВ "ТЕХАРМ"</t>
  </si>
  <si>
    <t>ТОВАРИСТВО З ОБМЕЖЕНОЮ ВІДПОВІДАЛЬНІСТЮ "ТЕХАРМ"</t>
  </si>
  <si>
    <t>ЛИСАК ОЛЕКСАНДР ВІЛЬОВИЧ</t>
  </si>
  <si>
    <t>79019, Львівська обл., місто Львів, Галицький район, ВУЛИЦЯ ПИЛЬНИКАРСЬКА, будинок 5, квартира 7</t>
  </si>
  <si>
    <t>ТОВ "БЕТА ТВ КОМ"</t>
  </si>
  <si>
    <t>ТОВАРИСТВО З ОБМЕЖЕНОЮ ВІДПОВІДАЛЬНІСТЮ "БЕТА ТВ КОМ"</t>
  </si>
  <si>
    <t>ТОВ"БЕТА ТВ КОМ"</t>
  </si>
  <si>
    <t>УШАКОВ ОЛЕКСАНДР МИКОЛАЙОВИЧ</t>
  </si>
  <si>
    <t>83004, Донецька обл., місто Донецьк, Київський район, ВУЛ.ГАРАЖНА, будинок 39</t>
  </si>
  <si>
    <t>ТОВ "АГРОТЕХПОСТАЧ"</t>
  </si>
  <si>
    <t>ТОВАРИСТВО З ОБМЕЖЕНОЮ ВІДПОВІДАЛЬНІСТЮ "АГРОТЕХПОСТАЧ"</t>
  </si>
  <si>
    <t>ЖУКОВ ЮРІЙ МИКОЛАЙОВИЧ</t>
  </si>
  <si>
    <t>01004, м.Київ, Печерський район, ВУЛИЦЯ РОГНІДИНСЬКА, будинок 4-А</t>
  </si>
  <si>
    <t>ТОВ "ФК"ФІНАНС КАПІТАЛЬ"</t>
  </si>
  <si>
    <t>ТОВАРИСТВО З ОБМЕЖЕНОЮ ВІДПОВІДАЛЬНІСТЮ "ФІНАНСОВА КОМПАНІЯ "ФІНАНС КАПІТАЛЬ"</t>
  </si>
  <si>
    <t>ЗАДОРОЖНИЙ АНАТОЛІЙ ВІКТОРОВИЧ</t>
  </si>
  <si>
    <t>04070, м.Київ, Подільський район, ВУЛИЦЯ БОРИСОГЛІБСЬКА, будинок 11</t>
  </si>
  <si>
    <t>ТОВ "СТРОЙ-БЬЮТИ"</t>
  </si>
  <si>
    <t>ТОВАРИСТВО З ОБМЕЖЕНОЮ ВІДПОВІДАЛЬНІСТЮ "СТРОЙ-БЬЮТИ"</t>
  </si>
  <si>
    <t>КОВАЛЕНКО ОЛЕКСАНДР ВОЛОДИМИРОВИЧ</t>
  </si>
  <si>
    <t>08133, Київська обл., Києво-Святошинський район, місто Вишневе, ВУЛИЦЯ БАЛУКОВА , будинок 23</t>
  </si>
  <si>
    <t>ОКП "ЗАХІДБУДСЕРВІС"</t>
  </si>
  <si>
    <t>ОБЛАСНЕ КОМУНАЛЬНЕ ПІДПРИЄМСТВО "ЗАХІДБУДСЕРВІС"</t>
  </si>
  <si>
    <t>ЗАЙЧЕНКО ОЛЕКСАНДР ІВАНОВИЧ</t>
  </si>
  <si>
    <t>76018, Івано-Франківська обл., місто Івано-Франківськ, ВУЛИЦЯ Л.РЕБЕТА, будинок 10</t>
  </si>
  <si>
    <t>ТОВ "ЕКСТРАКОМ"</t>
  </si>
  <si>
    <t>ТОВАРИСТВО З ОБМЕЖЕНОЮ ВІДПОВІДАЛЬНІСТЮ "ЕКСТРАКОМ"</t>
  </si>
  <si>
    <t>ДОБА МИКОЛА ГРИГОРОВИЧ</t>
  </si>
  <si>
    <t>ПП "ГАМІЛЬТОНІАН"</t>
  </si>
  <si>
    <t>ПРИВАТНЕ ПІДПРИЄМСТВО "ГАМІЛЬТОНІАН"</t>
  </si>
  <si>
    <t>САФ`ЯНІК АНДРІЙ ОЛЕКСАНДРОВИЧ</t>
  </si>
  <si>
    <t>65091, Одеська обл., місто Одеса, Малиновський район, ВУЛИЦЯ КАРТАМИШЕВСЬКА, будинок 9</t>
  </si>
  <si>
    <t>ТОВ "РЕГІОНВУГЛЕБУД"</t>
  </si>
  <si>
    <t>ТОВАРИСТВО З ОБМЕЖЕНОЮ ВІДПОВІДАЛЬНІСТЮ "РЕГІОНВУГЛЕБУД"</t>
  </si>
  <si>
    <t>ГОРЄЛОВ ІВАН ВІТАЛІЙОВИЧ</t>
  </si>
  <si>
    <t>83086, Донецька обл., місто Донецьк, Ворошиловський район, ВУЛИЦЯ КРАСНОАРМІЙСЬКА, будинок 16"А"</t>
  </si>
  <si>
    <t>ТОВ "БІАПРОМ"</t>
  </si>
  <si>
    <t>ТОВАРИСТВО З ОБМЕЖЕНОЮ ВІДПОВІДАЛЬНІСТЮ "БІАПРОМ"</t>
  </si>
  <si>
    <t>ПОЛЯКОВ КОСТЯНТИН СЕРГІЙОВИЧ</t>
  </si>
  <si>
    <t>65078, Одеська обл., місто Одеса, Малиновський район, ВУЛИЦЯ ГЕНЕРАЛА ПЕТРОВА, будинок 37/43</t>
  </si>
  <si>
    <t>ТОВ"РОДА ГРУП"</t>
  </si>
  <si>
    <t>ТОВАРИСТВО З ОБМЕЖЕНОЮ ВІДПОВІДАЛЬНІСТЮ "РОДА ГРУП"</t>
  </si>
  <si>
    <t>ЛЕВКІВСЬКИЙ ПАВЛО ІВАНОВИЧ</t>
  </si>
  <si>
    <t>03067, м.Київ, Солом'янський район, ВУЛИЦЯ ГАРМАТНА, будинок 8</t>
  </si>
  <si>
    <t>ПП "ІНСАН"</t>
  </si>
  <si>
    <t>ПРИВАТНЕ ПІДПРИЄМСТВО "ІНСАН"</t>
  </si>
  <si>
    <t>ВОЛОТОВСЬКИЙ МИХАЙЛО ІВАНОВИЧ</t>
  </si>
  <si>
    <t>86.90 Інша діяльність у сфері охорони здоров'я</t>
  </si>
  <si>
    <t>ПП "ВГВ-БРОК"</t>
  </si>
  <si>
    <t>ПРИВАТНЕ ПІДПРИЄМСТВО "ВГВ-БРОК"</t>
  </si>
  <si>
    <t>ВІТРУК ГАЛИНА ВОЛОДИМИРІВНА</t>
  </si>
  <si>
    <t>69006, Запорізька обл., місто Запоріжжя, Дніпровський район, ВУЛИЦЯ ПОРТОВА, будинок 16-А</t>
  </si>
  <si>
    <t>ТОВ "ТМТ"</t>
  </si>
  <si>
    <t>ТОВАРИСТВО З ОБМЕЖЕНОЮ ВІДПОВІДАЛЬНІСТЮ "ТЕХНОМАГНАТ"</t>
  </si>
  <si>
    <t>ЗАВИРУХА МИХАЙЛО ІВАНОВИЧ</t>
  </si>
  <si>
    <t>77300, Івано-Франківська обл., місто Калуш, ВУЛИЦЯ ДАНИЛА ГАЛИЦЬКОГО, будинок 3, квартира 2</t>
  </si>
  <si>
    <t>ТОВ "ЕКО-МОЛТОРГ"</t>
  </si>
  <si>
    <t>ТОВАРИСТВО З ОБМЕЖЕНОЮ ВІДПОВІДАЛЬНІСТЮ "ЕКО-МОЛТОРГ"</t>
  </si>
  <si>
    <t>СОДОЛЬ ЛЮБОВ ОЛЕКСАНДРІВНА</t>
  </si>
  <si>
    <t>ТОВ "КОСМО"</t>
  </si>
  <si>
    <t>ТОВАРИСТВО З ОБМЕЖЕНОЮ ВІДПОВІДАЛЬНІСТЮ "КОСМО"</t>
  </si>
  <si>
    <t>ДОРЕНСЬКА МАРИНА ВАЛЕРІЇВНА</t>
  </si>
  <si>
    <t>83049, Донецька обл., місто Донецьк, Куйбишевський район, ПРОВУЛОК 9-ГО СІЧНЯ, будинок 1</t>
  </si>
  <si>
    <t>МПП "ЕНЕРГІЯ "</t>
  </si>
  <si>
    <t>МАЛЕ ПРИВАТНЕ ПІДПРИЄМСТВО "ЕНЕРГІЯ"</t>
  </si>
  <si>
    <t>МПП  "ЕНЕРГІЯ "</t>
  </si>
  <si>
    <t>ВОЛИНЕЦЬ ОЛЕКСАНДР ЛЕОНІДОВИЧ</t>
  </si>
  <si>
    <t>08514, Київська обл., Фастівський район, село Дідівщина, ВУЛИЦЯ ЛЕНІНА, будинок 3</t>
  </si>
  <si>
    <t>ПП "ІДЕАЛ"</t>
  </si>
  <si>
    <t>ПРИВАТНЕ ПІДПРИЄМСТВО "ІДЕАЛ"</t>
  </si>
  <si>
    <t>АВРАМОВА НАТАЛІЯ АНАТОЛІЇВНА</t>
  </si>
  <si>
    <t>65101, Одеська обл., місто Одеса, Київський район, ВУЛИЦЯ КОСМОНАВТА КОМАРОВА, будинок 12</t>
  </si>
  <si>
    <t>ЛВФ ТОВ "КОНТУР-ДЕЛЬТА"</t>
  </si>
  <si>
    <t>ЛУГАНСЬКА ВИРОБНИЧА ФІРМА ТОВАРИСТВО З ОБМЕЖЕНОЮ ВІДПОВІДАЛЬНІСТЮ "КОНТУР-ДЕЛЬТА"</t>
  </si>
  <si>
    <t>ЛЕЩУК ОЛЕКСАНДР ІВАНОВИЧ</t>
  </si>
  <si>
    <t>91055, Луганська обл., місто Луганськ, Артемівський район, ВУЛИЦЯ СВЕРДЛОВА, будинок 71</t>
  </si>
  <si>
    <t>ТОВАРИСТВО З ОБМЕЖЕНОЮ ВІДПОВІДАЛЬНІСТЮ "ІНТЕРГАЗ"</t>
  </si>
  <si>
    <t>ТОВАРИСТВО З ОБМЕЖЕНОЮ ВІДПОВІДАЛЬНІСТЮ "АБВ-КОНСАЛТІНГ"</t>
  </si>
  <si>
    <t>ТОВ "АБВ-КОНСАЛТІНГ"</t>
  </si>
  <si>
    <t>БАБАЄВСЬКИЙ ДМИТРО ОЛЕКСАНДРОВИЧ</t>
  </si>
  <si>
    <t>83015, Донецька обл., місто Донецьк, Ворошиловський район, БУЛЬВАР ШКІЛЬНИЙ, будинок 26, офіс 3</t>
  </si>
  <si>
    <t>ТОВ "ЕНЕРГОВОДХОЗ"</t>
  </si>
  <si>
    <t>ТОВАРИСТВО З ОБМЕЖЕНОЮ ВІДПОВІДАЛЬНІСТЮ "ЕНЕРГОВОДХОЗ"</t>
  </si>
  <si>
    <t>РУДЬ СЕРГІЙ ГЕННАДІЙОВИЧ</t>
  </si>
  <si>
    <t>49000, Дніпропетровська обл., місто Дніпро, Амур-Нижньодніпровський район,  ВУЛИЦЯ ЗАМПОЛІТА БЄЛЯЄВА, будинок 16, квартира 67</t>
  </si>
  <si>
    <t>ТОВ "АГРАРНЕ ТОВАРИСТВО ПОЛУДЕНЬ"</t>
  </si>
  <si>
    <t>ТОВАРИСТВО З ОБМЕЖЕНОЮ ВІДПОВІДАЛЬНІСТЮ "АГРАРНЕ ТОВАРИСТВО ПОЛУДЕНЬ"</t>
  </si>
  <si>
    <t>ЖУЧЕНКО ОЛЕКСАНДР ВІТАЛІЙОВИЧ</t>
  </si>
  <si>
    <t>19000, Черкаська обл., місто Канів, ВУЛИЦЯ ПАРКОВА, будинок 46, квартира 2</t>
  </si>
  <si>
    <t>ТОВ "СЛАВСИРОВИНА"</t>
  </si>
  <si>
    <t>ТОВАРИСТВО З ОБМЕЖЕНОЮ ВІДПОВІДАЛЬНІСТЮ "СЛАВСИРОВИНА"</t>
  </si>
  <si>
    <t>БУХАНОВСЬКА ЄВГЕНІЯ МИКОЛАЇВНА</t>
  </si>
  <si>
    <t>ПП "ДЖАРДІНО"</t>
  </si>
  <si>
    <t>ПРИВАТНЕ ПІДПРИЄМСТВО "ДЖАРДІНО"</t>
  </si>
  <si>
    <t>АРТЕМЕНКО ЮЛІЯ ВІКТОРІВНА</t>
  </si>
  <si>
    <t>08711, Київська обл., Обухівський район, селище міського типу Козин, ВУЛИЦЯ ОБУХІВСЬКЕ ШОСЕ, будинок 3</t>
  </si>
  <si>
    <t>НОВОБОРІВСЬКЕ ЖКП</t>
  </si>
  <si>
    <t>НОВОБОРІВСЬКЕ  ЖИТЛОВО-КОМУНАЛЬНЕ ПІДПРИЄМСТВО</t>
  </si>
  <si>
    <t>ГНІТЕЦЬКИЙ МИКОЛА ЙОСИПОВИЧ</t>
  </si>
  <si>
    <t>12114, Житомирська обл., Хорошівський район, селище міського типу Нова Борова, ВУЛ.ЖОВТНЕВА, будинок 1-А, корпус 1</t>
  </si>
  <si>
    <t>ТОВ "П'ЯТИРІЧАНКА"</t>
  </si>
  <si>
    <t>ТОВАРИСТВО З ОБМЕЖЕНОЮ ВІДПОВІДАЛЬНІСТЮ "П'ЯТИРІЧАНКА"</t>
  </si>
  <si>
    <t>КОЛОДІЙ БОГДАН БОГДАНОВИЧ</t>
  </si>
  <si>
    <t>12736, Житомирська обл., Баранівський район, село Глинянка, ВУЛИЦЯ ЗАВОДСЬКА, будинок 1А</t>
  </si>
  <si>
    <t>ТОВ "А - 100"</t>
  </si>
  <si>
    <t>ТОВАРИСТВО З ОБМЕЖЕНОЮ ВІДПОВІДАЛЬНІСТЮ "А - 100"</t>
  </si>
  <si>
    <t>ПОГОРІЛЕЦЬ ТАРАС АНДРІЙОВИЧ</t>
  </si>
  <si>
    <t>79018, Львівська обл., місто Львів, Франківський район, ВУЛИЦЯ ФЕДЬКОВИЧА, будинок 58</t>
  </si>
  <si>
    <t>ТОВ "ЛД"</t>
  </si>
  <si>
    <t>ТОВАРИСТВО З ОБМЕЖЕНОЮ ВІДПОВІДАЛЬНІСТЮ "ЛД"</t>
  </si>
  <si>
    <t>ГЕНГАШВІЛІ ОЛЕКСАНДРА МИКОЛАЇВНА</t>
  </si>
  <si>
    <t>01032, м.Київ, Шевченківський район,  ВУЛИЦЯ САКСАГАНСЬКОГО, будинок 147/5</t>
  </si>
  <si>
    <t>ФІРМА "КИЇВ"</t>
  </si>
  <si>
    <t>ФІРМА "КИЇВ" У ВИГЛЯДІ ТОВАРИСТВА З ОБМЕЖЕНОЮ ВІДПОВІДАЛЬНІСТЮ (ЛТД)</t>
  </si>
  <si>
    <t>ТОВ "СІВЕРПРОМКОМПЛЕКТ"</t>
  </si>
  <si>
    <t>ТОВАРИСТВО З ОБМЕЖЕНОЮ ВІДПОВІДАЛЬНІСТЮ "СІВЕРПРОМКОМПЛЕКТ"</t>
  </si>
  <si>
    <t>УЛАНОВИЧ СЕРГІЙ ІВАНОВИЧ</t>
  </si>
  <si>
    <t>14005, Чернігівська обл., місто Чернігів, Деснянський район, ВУЛИЦЯ КИЇВСЬКА, будинок 5</t>
  </si>
  <si>
    <t>ТОВ "КОМПОЗИТРЕСУРС"</t>
  </si>
  <si>
    <t>ТОВАРИСТВО З ОБМЕЖЕНОЮ ВІДПОВІДАЛЬНІСТЮ "КОМПОЗИТРЕСУРС"</t>
  </si>
  <si>
    <t>БУДАШ ТЕТЯНА ДМИТРІВНА</t>
  </si>
  <si>
    <t>61001, Харківська обл., місто Харків, Червонозаводський район, ПРОСПЕКТ ГАГАРІНА, будинок 7, офіс 1</t>
  </si>
  <si>
    <t>ТОВАРИСТВО З ОБМЕЖЕНОЮ ВІДПОВІДАЛЬНІСТЮ "ФАРМПРАКТИКА"</t>
  </si>
  <si>
    <t>ХАУСТОВ ВЛАДИСЛАВ АНАТОЛІЙОВИЧ</t>
  </si>
  <si>
    <t>03065, м.Київ, Солом'янський район, ВУЛИЦЯ КАБЛУКОВА, будинок 1, квартира 51</t>
  </si>
  <si>
    <t>ДП "ПРАКТИКА С"</t>
  </si>
  <si>
    <t>ДОЧІРНЄ ПІДПРИЄМСТВО "ПРАКТИКА С"</t>
  </si>
  <si>
    <t>ДОДІКА ПЕТРО</t>
  </si>
  <si>
    <t>79024, Львівська обл., місто Львів, Шевченківський район, ВУЛИЦЯ ПРОМИСЛОВА, будинок 52</t>
  </si>
  <si>
    <t>ПП "ЕКО-ГАЗ-ЕНЕРГО"</t>
  </si>
  <si>
    <t>ПРИВАТНЕ ПІДПРИЄМСТВО "ЕКО-ГАЗ-ЕНЕРГО"</t>
  </si>
  <si>
    <t>48500, Тернопільська обл., місто Чортків, ВУЛИЦЯ КОПИЧИНЕЦЬКА, будинок 103</t>
  </si>
  <si>
    <t>00305981</t>
  </si>
  <si>
    <t>ТОВ "ФК "ДИНАМО "КИЇВ"</t>
  </si>
  <si>
    <t>ТОВАРИСТВО З ОБМЕЖЕНОЮ ВІДПОВІДАЛЬНІСТЮ "ФУТБОЛЬНИЙ КЛУБ "ДИНАМО" КИЇВ"</t>
  </si>
  <si>
    <t>СУРКІС ІГОР РАХМІЛЬОВИЧ</t>
  </si>
  <si>
    <t>01001, м.Київ, Печерський район, ВУЛ. ГРУШЕВСЬКОГО, будинок 3</t>
  </si>
  <si>
    <t>ТОВАРИСТВО З ОБМЕЖЕНОЮ ВІДПОВІДАЛЬНІСТЮ "ЄВРОПРОДУКТ"</t>
  </si>
  <si>
    <t>"ЄВРОПРОДУКТ"</t>
  </si>
  <si>
    <t>ТЗОВ " ЄВРОПРОДУКТ "</t>
  </si>
  <si>
    <t>ДМИТРИК НАТАЛІЯ ВОЛОДИМИРІВНА</t>
  </si>
  <si>
    <t>77323, Івано-Франківська обл., Калуський район, село Степанівка, ВУЛ.ЛЕСІ УКРАЇНКИ, будинок 25, корпус А</t>
  </si>
  <si>
    <t>ПФ "КАЛЮС"</t>
  </si>
  <si>
    <t>ПРИВАТНА ФІРМА "КАЛЮС"</t>
  </si>
  <si>
    <t>29000, Хмельницька обл., місто Хмельницький, ВУЛИЦЯ ЗАРІЧАНСЬКА, будинок 36/1, квартира 36</t>
  </si>
  <si>
    <t>ТОВ "ЦЕГЛЯР"</t>
  </si>
  <si>
    <t>ТОВАРИСТВО З ОБМЕЖЕНОЮ ВІДПОВІДАЛЬНІСТЮ "ЦЕГЛЯР"</t>
  </si>
  <si>
    <t>ПРИХОДЬКО ЄВГЕН ВОЛОДИМИРОВИЧ</t>
  </si>
  <si>
    <t>93000, Луганська обл., місто Рубіжне, ПЛОЩА ХІМІКІВ, будинок 2Ж/1</t>
  </si>
  <si>
    <t>ПП " АВТОЗАЗДЕУ "</t>
  </si>
  <si>
    <t>ПРИВАТНЕ ПІДПРИЄМСТВО " АВТОЗАЗДЕУ "</t>
  </si>
  <si>
    <t>ДЕМІДЕНКО ВІКТОР ТРОХИМОВИЧ</t>
  </si>
  <si>
    <t>61012, Харківська обл., місто Харків, Ленінський район, ВУЛИЦЯ РІЗДВЯНА, будинок 29, офіс 411</t>
  </si>
  <si>
    <t>ПП "НВЦ" ТЕПЛИЙ ДІМ"</t>
  </si>
  <si>
    <t>ПРИВАТНЕ ПІДПРИЄМСТВО "НАУКОВО-ВИРОБНИЧИЙ ЦЕНТР "ТЕПЛИЙ ДІМ"</t>
  </si>
  <si>
    <t>ПЕТРАКОВ СЕРГІЙ ІВАНОВИЧ</t>
  </si>
  <si>
    <t>91031, Луганська обл., місто Луганськ, Ленінський район, ВУЛИЦЯ ГАЗЕТИ "ЛУГАНСЬКА ПРАВДА", будинок 153 А</t>
  </si>
  <si>
    <t>ТОВ "ТД "УКР-ЮГ"</t>
  </si>
  <si>
    <t>ТОВАРИСТВО З ОБМЕЖЕНОЮ ВІДПОВІДАЛЬНІСТЮ "ТОРГОВИЙ ДІМ "УКР-ЮГ"</t>
  </si>
  <si>
    <t>МИРОНЧИК МИХАЙЛО МИХАЙЛОВИЧ</t>
  </si>
  <si>
    <t>73000, Херсонська обл., місто Херсон, Суворовський район, ВУЛИЦЯ ПОЛЯКОВА, будинок 3</t>
  </si>
  <si>
    <t>ПП "ПРОМКОМПЛЕКТРЕСУРС"</t>
  </si>
  <si>
    <t>ПРИВАТНЕ ПІДПРИЄМСТВО "ПРОМКОМПЛЕКТРЕСУРС"</t>
  </si>
  <si>
    <t>МАГУРІНА АНЖЕЛІКА ВІКТОРІВНА</t>
  </si>
  <si>
    <t>ПП "СХІД-ІНВЕСТ 2009"</t>
  </si>
  <si>
    <t>ПРИВАТНЕ ПІДПРИЄМСТВО "СХІД-ІНВЕСТ 2009"</t>
  </si>
  <si>
    <t>ШКІЛЬНЮК ОЛЕНА ОЛЕКСАНДРІВНА</t>
  </si>
  <si>
    <t>86203, Донецька обл., місто Шахтарськ, ВУЛИЦЯ ТЕАТРАЛЬНА, будинок 35</t>
  </si>
  <si>
    <t>ТОВ "ПОЛТАВА-МАЯК"</t>
  </si>
  <si>
    <t>ТОВАРИСТВО З ОБМЕЖЕНОЮ ВІДПОВІДАЛЬНІСТЮ "ПОЛТАВА-МАЯК"</t>
  </si>
  <si>
    <t>КОЛОМІЄЦЬ ВАЛЕРІЙ МИКОЛАЙОВИЧ</t>
  </si>
  <si>
    <t>36029, Полтавська обл., місто Полтава, Октябрський район, ВУЛИЦЯ ЖОВТНЕВА, будинок 54, кімната 315</t>
  </si>
  <si>
    <t>ТОВ "СВІТСЕРВІС"</t>
  </si>
  <si>
    <t>ТОВАРИСТВО З ОБМЕЖЕНОЮ ВІДПОВІДАЛЬНІСТЮ "СВІТСЕРВІС"</t>
  </si>
  <si>
    <t>ПП"АВЕРС-М"</t>
  </si>
  <si>
    <t>ПРИВАТНЕ ПІДПРИЄМСТВО  "АВЕРС - М"</t>
  </si>
  <si>
    <t>65005, Одеська обл., місто Одеса, Малиновський район, ВУЛИЦЯ СЕРЕДНЯ, будинок 83/2</t>
  </si>
  <si>
    <t>ППФ "ІНГУША"</t>
  </si>
  <si>
    <t>ПРИВАТНЕ ПІДПРИЄМСТВО "ФІРМА "ІНГУША"</t>
  </si>
  <si>
    <t>КАРАПЕТЯН АРМЕН СЕРГІЙОВИЧ</t>
  </si>
  <si>
    <t>25014, Кіровоградська обл., місто Кіровоград, Кіровський район, ВУЛИЦЯ ВАЛЕНТИНИ ТЕРЕШКОВОЇ, будинок 219</t>
  </si>
  <si>
    <t>02723783</t>
  </si>
  <si>
    <t>ДОНЕЦЬКА ОБЛАСНА ЗРАЗКОВА АВТОМОБІЛЬНА ШКОЛА ТОВАРИСТВА СПРИЯННЯ ОБОРОНІ УКРАЇНИ</t>
  </si>
  <si>
    <t>КАРАБЄТ СЕРГІЙ ВОЛОДИМИРОВИЧ</t>
  </si>
  <si>
    <t>83017, Донецька обл., місто Донецьк, Калінінський район, ВУЛИЦЯ ОВНАТАНЯНА, будинок 16-А</t>
  </si>
  <si>
    <t>85.53 Діяльність шкіл із підготовки водіїв транспортних засобів</t>
  </si>
  <si>
    <t>ТОВ"ТД СХІД-КАПІТАЛ"</t>
  </si>
  <si>
    <t>ТОВАРИСТВО З ОБМЕЖЕНОЮ ВІДПОВІДАЛЬНІСТЮ "ТД СХІД-КАПІТАЛ"</t>
  </si>
  <si>
    <t>АБРАМОВСЬКА ЛЮДМИЛА БОРИСІВНА</t>
  </si>
  <si>
    <t>69032, Запорізька обл., місто Запоріжжя, Вознесенівський район, ВУЛИЦЯ ПІВДЕННЕ ШОСЕ,  50</t>
  </si>
  <si>
    <t>ТОВ "ЕНЕЙ КОМПАНІ"</t>
  </si>
  <si>
    <t>ТОВАРИСТВО З ОБМЕЖЕНОЮ ВІДПОВІДАЛЬНІСТЮ "ЕНЕЙ КОМПАНІ"</t>
  </si>
  <si>
    <t>ГРИНЧУК НАТАЛІЯ ЛЕОНІДІВНА</t>
  </si>
  <si>
    <t>02002, м.Київ, Дніпровський район, ВУЛИЦЯ МИКІЛЬСЬКО-СЛОБІДСЬКА, будинок 2 Б,  ПРИМІЩЕННЯ 274, офіс 6</t>
  </si>
  <si>
    <t>ТОВ "БКБ ІНЖИНІРИНГ"</t>
  </si>
  <si>
    <t>ТОВАРИСТВО З ОБМЕЖЕНОЮ ВІДПОВІДАЛЬНІСТЮ "БКБ ІНЖИНІРИНГ"</t>
  </si>
  <si>
    <t>ШИЛО АНТОН СЕРГІЙОВИЧ</t>
  </si>
  <si>
    <t>02160, м.Київ, Дніпровський район, ПРОСПЕКТ ВОЗЗ'ЄДНАННЯ, будинок 15/17</t>
  </si>
  <si>
    <t>ТОВ "В-Т-С ІМПЕРІАЛ"</t>
  </si>
  <si>
    <t>ТОВАРИСТВО З ОБМЕЖЕНОЮ ВІДПОВІДАЛЬНІСТЮ "В-Т-С ІМПЕРІАЛ"</t>
  </si>
  <si>
    <t>ТРУБІЙ СЕРГІЙ ВАСИЛЬОВИЧ</t>
  </si>
  <si>
    <t>13000, Житомирська обл., Романівський район, село Врублівка, ВУЛИЦЯ ТРАНЗИТНА, будинок 13</t>
  </si>
  <si>
    <t>ТОВ "УІ-ТЦ"</t>
  </si>
  <si>
    <t>ТОВАРИСТВО З ОБМЕЖЕНОЮ ВІДПОВІДАЛЬНІСТЮ "УКРАЇНСЬКИЙ ІНЖЕНЕРНО-ТЕХНІЧНИЙ ЦЕНТР"</t>
  </si>
  <si>
    <t>КУЖЕЛЄВ МИКИТА СТАНІСЛАВОВИЧ</t>
  </si>
  <si>
    <t>65033, Одеська обл., місто Одеса, Малиновський район, ПРОВУЛОК 3-Й АЕРОПОРТОВСЬКИЙ, будинок 4</t>
  </si>
  <si>
    <t>ТОВ "КОМПАНІЯ "ТОП ТАЙМ"</t>
  </si>
  <si>
    <t>ТОВАРИСТВО З ОБМЕЖЕНОЮ ВІДПОВІДАЛЬНІСТЮ "КОМПАНІЯ "ТОП ТАЙМ"</t>
  </si>
  <si>
    <t>КРИЖНІЙ ВОЛОДИМИР ВОЛОДИМИРОВИЧ</t>
  </si>
  <si>
    <t>04053, м.Київ, Шевченківський район, ВУЛИЦЯ ВОЗНЕСЕНСЬКИЙ УЗВІЗ, будинок 14, кімната 16/4</t>
  </si>
  <si>
    <t>ТОВ "ТІС-ІНЖІНІРИНГ"</t>
  </si>
  <si>
    <t>ТОВАРИСТВО З ОБМЕЖЕНОЮ ВІДПОВІДАЛЬНІСТЮ "ТІС-ІНЖІНІРИНГ"</t>
  </si>
  <si>
    <t>СВЕЧНІКОВ ВОЛОДИМИР АНАТОЛІЙОВИЧ</t>
  </si>
  <si>
    <t>03110, м.Київ, Солом'янський район, ВУЛИЦЯ  МЕХАНІЗАТОРІВ, будинок 9-А</t>
  </si>
  <si>
    <t>ТОВ "СЬОМА ЛІНІЯ"</t>
  </si>
  <si>
    <t>ТОВАРИСТВО З ОБМЕЖЕНОЮ ВІДПОВІДАЛЬНІСТЮ "СЬОМА ЛІНІЯ"</t>
  </si>
  <si>
    <t>КОЦАРЄВА ТЕТЯНА ІВАНІВНА</t>
  </si>
  <si>
    <t>ТОВ "МАРС ФАРМАСІ"</t>
  </si>
  <si>
    <t>ТОВАРИСТВО З ОБМЕЖЕНОЮ ВІДПОВІДАЛЬНІСТЮ "МАРС ФАРМАСІ"</t>
  </si>
  <si>
    <t>СЕРДЮК ІРИНА ПЕТРІВНА</t>
  </si>
  <si>
    <t>91021, Луганська обл., місто Луганськ, Артемівський район, КВАРТАЛ ГАЙОВОГО, будинок 36</t>
  </si>
  <si>
    <t>ПП "ХОНІКА-ПЕТРОЛЬ"</t>
  </si>
  <si>
    <t>ПРИВАТНЕ ПІДПРИЄМСТВО "ХОНІКА-ПЕТРОЛЬ"</t>
  </si>
  <si>
    <t>АЛЕКСЄЄВ ОЛЕКСАНДР МИКОЛАЙОВИЧ</t>
  </si>
  <si>
    <t>60400, Чернівецька обл., Глибоцький район, селище міського типу Глибока, ВУЛИЦЯ ВИНОГРАДІВСЬКА, будинок 4</t>
  </si>
  <si>
    <t>ТОВАРИСТВО З ОБМЕЖЕНОЮ ВІДПОВІДАЛЬНІСТЮ "БЛАГОВЕСТ-08"</t>
  </si>
  <si>
    <t>ТОВ "БЛАГОВЕСТ-08"</t>
  </si>
  <si>
    <t>СІКОРЧУК ЙОСИП МИХАЙЛОВИЧ</t>
  </si>
  <si>
    <t>00128272</t>
  </si>
  <si>
    <t>ТОВ "НВП "ІДЕЯ"</t>
  </si>
  <si>
    <t>ТОВАРИСТВО З ОБМЕЖЕНОЮ ВІДПОВІДАЛЬНІСТЮ "НАУКОВО-ВИРОБНИЧЕ ПІДПРИЄМСТВО "ІДЕЯ"</t>
  </si>
  <si>
    <t>ТАДЄНЄВ МИХАЙЛО ФЕДОРОВИЧ</t>
  </si>
  <si>
    <t>01103, м.Київ, Печерський район, ВУЛИЦЯ НІМАНСЬКА, будинок 10</t>
  </si>
  <si>
    <t>КП "ЛИМАНСЬКА СЄЗ"</t>
  </si>
  <si>
    <t>КОМУНАЛЬНЕ ПІДПРИЄМСТВО "ЛИМАНСЬКА СЛУЖБА ЄДИНОГО ЗАМОВНИКА"</t>
  </si>
  <si>
    <t>НЕКЛЕСА ДМИТРО ОЛЕКСАНДРОВИЧ</t>
  </si>
  <si>
    <t>84404, Донецька обл., місто Лиман, ПРОВУЛОК БРИГАДНИЙ, будинок 6</t>
  </si>
  <si>
    <t>ОБСЛУГОВУЮЧИЙ КООПЕРАТИВ "ГАРАЖНИЙ КООПЕРАТИВ - "ВЕТЕРАН"</t>
  </si>
  <si>
    <t>КАБАЧЕК ВАЛЕРІЙ ПАВЛОВИЧ</t>
  </si>
  <si>
    <t>49049, Дніпропетровська обл., місто Дніпро, Жовтневий район, ВУЛИЦЯ  ЯСНОПОЛЯНСЬКА</t>
  </si>
  <si>
    <t>06903513</t>
  </si>
  <si>
    <t>НАУКОВО-ВИРОБНИЧИЙ КООПЕРАТИВ "БЕТОСЛАВ"</t>
  </si>
  <si>
    <t>МАКСІМЦОВ ПЕТРО ОЛЕКСІЙОВИЧ</t>
  </si>
  <si>
    <t>84105, Донецька обл., місто Слов'янськ,  ВУЛИЦЯ СВЕРДЛОВА, будинок 2</t>
  </si>
  <si>
    <t>ТОВ "БК "ГАНЕШ"</t>
  </si>
  <si>
    <t>ТОВАРИСТВО З ОБМЕЖЕНОЮ ВІДПОВІДАЛЬНІСТЮ "БУДІВЕЛЬНА КОМПАНІЯ "ГАНЕШ"</t>
  </si>
  <si>
    <t>ХУХУНАШВІЛІ ЕДУАРД ТАРІЕЛОВИЧ</t>
  </si>
  <si>
    <t>40030, Сумська обл., місто Суми, Ковпаківський район, ВУЛИЦЯ РЕМІСНИЧА, будинок 35-2</t>
  </si>
  <si>
    <t>КИРЖНЕР ТЕТЯНА</t>
  </si>
  <si>
    <t>83004, Донецька обл., місто Донецьк, Київський район, ПРОСПЕКТ КИЇВСЬКИЙ , будинок 1</t>
  </si>
  <si>
    <t>ТОВ "ПІВДЕНЗАХІДТОРГ"</t>
  </si>
  <si>
    <t>ТОВАРИСТВО З ОБМЕЖЕНОЮ ВІДПОВІДАЛЬНІСТЮ "ПІВДЕНЗАХІДТОРГ"</t>
  </si>
  <si>
    <t>МІНАЄВ ОЛЕКСАНДР ВАСИЛЬОВИЧ</t>
  </si>
  <si>
    <t>03148, м.Київ, Святошинський район, ВУЛ. ЖМЕРИНСЬКА, будинок 22-Б, офіс 201</t>
  </si>
  <si>
    <t>КП "ЯНІНА"</t>
  </si>
  <si>
    <t>КОЛЕКТИВНЕ ПІДПРИЄМСТВО "ЯНІНА"</t>
  </si>
  <si>
    <t>РАКОВ СЕРГІЙ МИХАЙЛОВИЧ</t>
  </si>
  <si>
    <t>53407, Дніпропетровська обл., місто Марганець, ВУЛИЦЯ РАДЯНСЬКА, будинок 50</t>
  </si>
  <si>
    <t>ТОВ "БУДРЕМКОНСТРУКЦІЯ-ЛТД"</t>
  </si>
  <si>
    <t>ТОВАРИСТВО З ОБМЕЖЕНОЮ ВІДПОВІДАЛЬНІСТЮ "БУДРЕМКОНСТРУКЦІЯ-ЛТД"</t>
  </si>
  <si>
    <t>МАХНО ВОЛОДИМИР СТЕПАНОВИЧ</t>
  </si>
  <si>
    <t>91047, Луганська обл., місто Луганськ, Ленінський район, 2-Й ОБОРОННИЙ ПРОЇЗД, будинок 5 К</t>
  </si>
  <si>
    <t>ТОВ "НОВІТНІ АГРАРНІ ТЕХНОЛОГІЇ"</t>
  </si>
  <si>
    <t>ТОВАРИСТВО З ОБМЕЖЕНОЮ ВІДПОВІДАЛЬНІСТЮ "НОВІТНІ АГРАРНІ ТЕХНОЛОГІЇ"</t>
  </si>
  <si>
    <t>ТРУБАНОВ ІГОР ВОЛОДИМИРОВИЧ</t>
  </si>
  <si>
    <t>02160, м.Київ, Дніпровський район, ХАРКІВСЬКЕ ШОСЕ, будинок 8-А, офіс 2</t>
  </si>
  <si>
    <t>ТОВ "АГРОФІРМА "ГАВАН" ПЛЮС"</t>
  </si>
  <si>
    <t>ТОВАРИСТВО З ОБМЕЖЕНОЮ ВІДПОВІДАЛЬНІСТЮ "АГРОФІРМА "ГАВАН" ПЛЮС"</t>
  </si>
  <si>
    <t>МЕЛКОНЯН ГЕНРІ МЕСНИКОВИЧ</t>
  </si>
  <si>
    <t>74834, Херсонська обл., Каховський район, село Богданівка, ВУЛИЦЯ СПЕЦІАЛІСТІВ, будинок 25</t>
  </si>
  <si>
    <t>ПРАТ "МЕТАЛІСТ-БМК"</t>
  </si>
  <si>
    <t>ПРИВАТНЕ АКЦІОНЕРНЕ ТОВАРИСТВО " МЕТАЛІСТ - БУДМЕТАЛКОНСТРУКЦІЯ "</t>
  </si>
  <si>
    <t>ЛАВРОВИЧ СТЕПАН ІВАНОВИЧ</t>
  </si>
  <si>
    <t>61007, Харківська обл., місто Харків, Орджонікідзевський район, ВУЛИЦЯ СВИСТУНА, будинок 11</t>
  </si>
  <si>
    <t>ТОВ "АРСОТ СОЮЗ"</t>
  </si>
  <si>
    <t>ТОВАРИСТВО З ОБМЕЖЕНОЮ ВІДПОВІДАЛЬНІСТЮ "АРСОТ СОЮЗ"</t>
  </si>
  <si>
    <t>ЄМЕЛЬЯНОВ СЕРГІЙ ОЛЕКСІЙОВИЧ</t>
  </si>
  <si>
    <t>01103, м.Київ, Печерський район, БУЛЬВАР ДРУЖБИ НАРОДІВ, будинок 8-А, офіс 1</t>
  </si>
  <si>
    <t>ПП "КОМПАНІЯ "ТЕГРА-ДН"</t>
  </si>
  <si>
    <t>ПРИВАТНЕ ПІДПРИЄМСТВО "КОМПАНІЯ "ТЕГРА-ДН"</t>
  </si>
  <si>
    <t>02093, м.Київ, Дарницький район, ВУЛИЦЯ БОРИСПІЛЬСЬКА, будинок 11А</t>
  </si>
  <si>
    <t>ПТ "ЛОМБАРД ТОВ "ІФГ ЗОЛОТИЙ СТАНДАРТ" І К "</t>
  </si>
  <si>
    <t>ПОВНЕ ТОВАРИСТВО  "ЛОМБАРД ТОВ "ІФГ ЗОЛОТИЙ СТАНДАРТ" І К "</t>
  </si>
  <si>
    <t>ДМИТРІЄВА НАТАЛІЯ СЕРГІЇВНА</t>
  </si>
  <si>
    <t>10012, Житомирська обл., місто Житомир, Корольовський район, ВУЛ. ГОГОЛІВСЬКА, будинок 1, квартира 23</t>
  </si>
  <si>
    <t>ТОВ "НОВИЙ СТАНДАРТ"</t>
  </si>
  <si>
    <t>ТОВАРИСТВО З ОБМЕЖЕНОЮ ВІДПОВІДАЛЬНІСТЮ "НОВИЙ СТАНДАРТ"</t>
  </si>
  <si>
    <t>ТОВ"НОВИЙ СТАНДАРТ"</t>
  </si>
  <si>
    <t>01042, ВУЛ.ПЕРСПЕКТИВНА, 9/11, М.КИЇВ, УКРАЇНА</t>
  </si>
  <si>
    <t>ТОВ "СРБУ "ЧЕРНІГІВЛІФТ-2"</t>
  </si>
  <si>
    <t>ТОВАРИСТВО З ОБМЕЖЕНОЮ ВІДПОВІДАЛЬНІСТЮ "СПЕЦІАЛІЗОВАНЕ РЕМОНТНО-БУДІВЕЛЬНЕ УПРАВЛІННЯ "ЧЕРНІГІВЛІФТ-2"</t>
  </si>
  <si>
    <t>РАСКІН АНАТОЛІЙ ОЛЕГОВИЧ</t>
  </si>
  <si>
    <t>ПП "РЕСПЕКТ АВТОТРАНС"</t>
  </si>
  <si>
    <t>ПРИВАТНЕ ПІДПРИЄМСТВО "РЕСПЕКТ АВТОТРАНС"</t>
  </si>
  <si>
    <t>ГОЛОВЧЕНКО НАТАЛІЯ ЯКІВНА</t>
  </si>
  <si>
    <t>03115, м.Київ, Святошинський район, ВУЛИЦЯ КОТЕЛЬНИКОВА, будинок 25, офіс 309-А</t>
  </si>
  <si>
    <t>ТОВ "ІС-ГЕО"</t>
  </si>
  <si>
    <t>ТОВАРИСТВО З ОБМЕЖЕНОЮ ВІДПОВІДАЛЬНІСТЮ "ІНТЕЛЕКТУАЛЬНІ СИСТЕМИ-ГЕО"</t>
  </si>
  <si>
    <t>ЧАБАНЮК ВІКТОР САВОВИЧ</t>
  </si>
  <si>
    <t>01010, м.Київ, Печерський район, ВУЛИЦЯ СІЧНЕВОГО ПОВСТАННЯ, будинок 24-А, квартира 25</t>
  </si>
  <si>
    <t>ПП ТОРГОВИЙ ДІМ "ЕКСПОХІМ-ТМ"</t>
  </si>
  <si>
    <t>ПРИВАТНЕ ПІДПРИЄМСТВО ТОРГОВИЙ ДІМ "ЕКСПОХІМ-ТМ"</t>
  </si>
  <si>
    <t>МУКОВНІНА ТЕТЯНА ГРИГОРІЇВНА</t>
  </si>
  <si>
    <t>93400, Луганська обл., місто Сєвєродонецьк, ПРОСПЕКТ ХІМІКІВ, будинок 46А, квартира 9</t>
  </si>
  <si>
    <t>ТОВ " МАХ. МЕДІА"</t>
  </si>
  <si>
    <t>ТОВАРИСТВО З ОБМЕЖЕНОЮ ВІДПОВІДАЛЬНІСТЮ "МАХ. МЕДІА"</t>
  </si>
  <si>
    <t>БЕРЕЗОВСЬКИЙ МАКСИМ ВІКТОРОВИЧ</t>
  </si>
  <si>
    <t>03194, м.Київ, Святошинський район, ПРОСПЕКТ ЛЕСЯ КУРБАСА, будинок 19/11</t>
  </si>
  <si>
    <t>ПРАТ "ОЙЛСЕРВІС"</t>
  </si>
  <si>
    <t>ПРИВАТНЕ АКЦІОНЕРНЕ ТОВАРИСТВО "ОЙЛСЕРВІС"</t>
  </si>
  <si>
    <t>АФОНІНА ІРИНА ФЕДОРІВНА</t>
  </si>
  <si>
    <t>83060, Донецька обл., місто Донецьк, Куйбишевський район, ВУЛИЦЯ КУЙБИШЕВА, будинок 180 А</t>
  </si>
  <si>
    <t>КП "ПККП"</t>
  </si>
  <si>
    <t>КОМУНАЛЬНЕ ПІДПРИЄМСТВО "ПЕРВОМАЙСЬКИЙ КОМБІНАТ КОМУНАЛЬНИХ ПОСЛУГ" ПЕРВОМАЙСЬКОЇ МІСЬКОЇ РАДИ ЛУГАНСЬКОЇ ОБЛАСТІ</t>
  </si>
  <si>
    <t>МОТРЕНКО АНАТОЛІЙ ПЕТРОВИЧ</t>
  </si>
  <si>
    <t>93200, Луганська обл., місто Первомайськ, ВУЛИЦЯ МЕНДЕЛЄЄВА, будинок 1А</t>
  </si>
  <si>
    <t>ТОВ "СПЕЦМАШБУД"</t>
  </si>
  <si>
    <t>ТОВАРИСТВО З ОБМЕЖЕНОЮ ВІДПОВІДАЛЬНІСТЮ "СПЕЦМАШБУД"</t>
  </si>
  <si>
    <t>УМАРОВА СЕВАРА РУСТАМІВНА</t>
  </si>
  <si>
    <t>65009, Одеська обл., місто Одеса, Приморський район, ВУЛИЦЯ ЧЕРНЯХІВСЬКОГО, будинок 12, офіс 3</t>
  </si>
  <si>
    <t>ТОВ "СТОРЕК"</t>
  </si>
  <si>
    <t>ТОВАРИСТВО З ОБМЕЖЕНОЮ ВІДПОВІДАЛЬНІСТЮ "СТОРЕК"</t>
  </si>
  <si>
    <t>04053, м.Київ, Шевченківський район, ВУЛИЦЯ ОБСЕРВАТОРНА, будинок 13/15</t>
  </si>
  <si>
    <t>ТОВ "БІТУМ - ФЛЕКС"</t>
  </si>
  <si>
    <t>ТОВАРИСТВО З ОБМЕЖЕНОЮ ВІДПОВІДАЛЬНІСТЮ "БІТУМ - ФЛЕКС"</t>
  </si>
  <si>
    <t>ШПИЛЬКО ОЛЕКСАНДР ІВАНОВИЧ</t>
  </si>
  <si>
    <t>73000, Херсонська обл., місто Херсон, Суворовський район, ПРОСПЕКТ КУТУЗОВА, будинок 8, квартира 37</t>
  </si>
  <si>
    <t>ТОВ "МУЛЬТІ ЛЕНД"</t>
  </si>
  <si>
    <t>ТОВАРИСТВО З ОБМЕЖЕНОЮ ВІДПОВІДАЛЬНІСТЮ "МУЛЬТІ ЛЕНД"</t>
  </si>
  <si>
    <t>КІМ ВОЛОДИМИР ВАЛЕРІЙОВИЧ</t>
  </si>
  <si>
    <t>ТОВ "СХІДНИЙ ПАССАТ"</t>
  </si>
  <si>
    <t>ТОВАРИСТВО З ОБМЕЖЕНОЮ ВІДПОВІДАЛЬНІСТЮ "СХІДНИЙ ПАССАТ"</t>
  </si>
  <si>
    <t>СИТНИК ОЛЕКСАНДР ГРИГОРОВИЧ</t>
  </si>
  <si>
    <t>ТОВ "ЦЕНТР РОЗВИТКУ РЕГІОНАЛЬНОГО БІЗНЕСУ ЛТД"</t>
  </si>
  <si>
    <t>ТОВАРИСТВО З ОБМЕЖЕНОЮ ВІДПОВІДАЛЬНІСТЮ "ЦЕНТР РОЗВИТКУ РЕГІОНАЛЬНОГО БІЗНЕСУ ЛТД"</t>
  </si>
  <si>
    <t>ЗАПОРОЖЕЦЬ СВІТЛАНА ДМИТРІЇВНА</t>
  </si>
  <si>
    <t>ПОВГО "АСОЦІАЦІЯ "АФГАНЦІ"ЧОРНОБИЛЯ"</t>
  </si>
  <si>
    <t>ПЕРЕВАЛЬСЬКИЙ ОСЕРЕДОК (ВІДДІЛЕННЯ) ВСЕУКРАЇНСЬКОЇ ГРОМАДСЬКОЇ ОРГАНІЗАЦІЇ  "АСОЦІАЦІЯ  "АФГАНЦІ ЧОРНОБИЛЯ"</t>
  </si>
  <si>
    <t>ПОВГО  "АСОЦІАЦІЯ "АФГАНЦІ"ЧОРНОБИЛЯ"</t>
  </si>
  <si>
    <t>СОКОЛ ОЛЕКСАНДР ІВАНОВИЧ</t>
  </si>
  <si>
    <t>94300, Луганська обл., Перевальський район, місто Перевальськ, ВУЛИЦЯ ПЕРОВА, будинок 1</t>
  </si>
  <si>
    <t>ТОВ "СТАЛЬМІСТДЕТАЛЬ"</t>
  </si>
  <si>
    <t>ТОВАРИСТВО З ОБМЕЖЕНОЮ ВІДПОВІДАЛЬНІСТЮ "СТАЛЬМІСТДЕТАЛЬ"</t>
  </si>
  <si>
    <t>ТАНЦЮРА ВІКТОР ЄВГЕНОВИЧ</t>
  </si>
  <si>
    <t>04071, м.Київ, Подільський район, ВУЛИЦЯ ВЕРХНІЙ ВАЛ, будинок 42-Г, офіс 8</t>
  </si>
  <si>
    <t>ТОВ "ПРОМСТАНДАРТЦЕНТР"</t>
  </si>
  <si>
    <t>ТОВАРИСТВО З ОБМЕЖЕНОЮ ВІДПОВІДАЛЬНІСТЮ "ПРОМСТАНДАРТЦЕНТР"</t>
  </si>
  <si>
    <t>ТІМОФЄЄВ ВОЛОДИМИР МИХАЙЛОВИЧ</t>
  </si>
  <si>
    <t>83005, Донецька обл., місто Донецьк, Ленінський район, ВУЛИЦЯ ЗУБКОВА, будинок 1А</t>
  </si>
  <si>
    <t>ТОВ "БК "МЕТКОМ ІНВЕСТ"</t>
  </si>
  <si>
    <t>ТОВАРИСТВО З ОБМЕЖЕНОЮ ВІДПОВІДАЛЬНІСТЮ "БУДІВЕЛЬНА КОМПАНІЯ "МЕТКОМ ІНВЕСТ"</t>
  </si>
  <si>
    <t>ЖЕРІКОВ ЄВГЕН ІВАНОВИЧ</t>
  </si>
  <si>
    <t>49000, Дніпропетровська обл., місто Дніпро, Кіровський район, ВУЛИЦЯ ФРУНЗЕ, будинок 16, квартира 11</t>
  </si>
  <si>
    <t>ТОВАРИСТВО З ОБМЕЖЕНОЮ ВІДПОВІДАЛЬНІСТЮ "КСВ-СТРОЙ"</t>
  </si>
  <si>
    <t>ТОВ "КСВ-СТРОЙ"</t>
  </si>
  <si>
    <t>КОВАЛЬ ДМИТРО ІВАНОВИЧ</t>
  </si>
  <si>
    <t>91042, Луганська обл., місто Луганськ, Жовтневий район, ВУЛИЦЯ ВОЗРОЖДЄНІЯ, будинок 11 А</t>
  </si>
  <si>
    <t>ТОВАРИСТВО З ОБМЕЖЕНОЮ ВІДПОВІДАЛЬНІСТЮ "ДЕЛЬТА-ВТ"</t>
  </si>
  <si>
    <t>ЧЕНИКАЄВ ОЛЕГ ВІТАЛІЙОВИЧ</t>
  </si>
  <si>
    <t>91034, Луганська обл., місто Луганськ, Жовтневий район, ВУЛИЦЯ ТИХООКЕАНСЬКА, будинок 53</t>
  </si>
  <si>
    <t>ТОВ "АДОРА КОМПАНІ"</t>
  </si>
  <si>
    <t>ТОВАРИСТВО З ОБМЕЖЕНОЮ ВІДПОВІДАЛЬНІСТЮ "АДОРА КОМПАНІ"</t>
  </si>
  <si>
    <t>КОЛЕСНИКОВ ОЛЕГ ІВАНОВИЧ</t>
  </si>
  <si>
    <t>01042, м.Київ, Печерський район, ВУЛИЦЯ АКАДЕМІКА ФІЛАТОВА, будинок 10-А, офіс 3/41</t>
  </si>
  <si>
    <t>01552960</t>
  </si>
  <si>
    <t>ПРАТ "ДНІПРОКУЛЬТТОВАРИ"</t>
  </si>
  <si>
    <t>ПРИВАТНЕ АКЦІОНЕРНЕ ТОВАРИСТВО "ДНІПРОКУЛЬТТОВАРИ"</t>
  </si>
  <si>
    <t>65014, Одеська обл., місто Одеса, Приморський район, ВУЛИЦЯ ЄВРЕЙСЬКА, будинок 3</t>
  </si>
  <si>
    <t>КП "РЕМБУДЕКСПЛУАТАЦІЯ"</t>
  </si>
  <si>
    <t>КОМУНАЛЬНЕ ПІДПРИЄМСТВО КИЇВСЬКОЇ ОБЛАСНОЇ РАДИ "РЕМБУДЕКСПЛУАТАЦІЯ"</t>
  </si>
  <si>
    <t>ІВАШИНА ЮРІЙ ВАСИЛЬОВИЧ</t>
  </si>
  <si>
    <t>01113, м.Київ, Печерський район, ВУЛИЦЯ ІВАНА КУДРІ, будинок 30</t>
  </si>
  <si>
    <t>ТОВ "ТЕХПРОМСЕРВІС ЛТД"</t>
  </si>
  <si>
    <t>ТОВАРИСТВО З ОБМЕЖЕНОЮ ВІДПОВІДАЛЬНІСТЮ "ТЕХПРОМСЕРВІС ЛТД"</t>
  </si>
  <si>
    <t>КОСЕНКО ВІТАЛІЙ ВІКТОРОВИЧ</t>
  </si>
  <si>
    <t>08292, Київська обл., місто Буча, ВУЛИЦЯ КИЄВО-МИРОЦЬКА, будинок 170-В</t>
  </si>
  <si>
    <t>ФГ "ДАР ЗЕМЛІ"</t>
  </si>
  <si>
    <t>ФЕРМЕРСЬКЕ ГОСПОДАРСТВО "ДАР ЗЕМЛІ"</t>
  </si>
  <si>
    <t>КОБЛЯ ВОЛОДИМИР МИКОЛАЙОВИЧ</t>
  </si>
  <si>
    <t>32120, Хмельницька обл., Ярмолинецький район, село Скаржинці</t>
  </si>
  <si>
    <t>ФГ "ВЕСНА ПЕРЕМОЖЕ"</t>
  </si>
  <si>
    <t>ФЕРМЕРСЬКЕ ГОСПОДАРСТВО "ВЕСНА ПЕРЕМОЖЕ"</t>
  </si>
  <si>
    <t>ОСІПОВ ОЛЕКСАНДР СЕРГІЙОВИЧ</t>
  </si>
  <si>
    <t>02139, м.Київ, Дніпровський район, ВУЛИЦЯ БРАТИСЛАВСЬКА, будинок 52</t>
  </si>
  <si>
    <t>ТОВ"ІНВЕСТИЦІЙНИЙ БУДІВЕЛЬНИЙ ХОЛДІНГ"</t>
  </si>
  <si>
    <t>ТОВАРИСТВО З ОБМЕЖЕНОЮ ВІДПОВІДАЛЬНІСТЮ "ІНВЕСТИЦІЙНИЙ БУДІВЕЛЬНИЙ ХОЛДІНГ"</t>
  </si>
  <si>
    <t>ХАСАНОВ ЖАМШИДЖОН ТУРАКУЛОВИЧ</t>
  </si>
  <si>
    <t>01103, м.Київ, Печерський район, ВУЛИЦЯ ЗАЛІЗНИЧНЕ ШОСЕ, будинок 25, офіс 3</t>
  </si>
  <si>
    <t>ТОВ "ДОЛИНА ЕСХОЛ"</t>
  </si>
  <si>
    <t>ТОВАРИСТВО З ОБМЕЖЕНОЮ ВІДПОВІДАЛЬНІСТЮ "ДОЛИНА ЕСХОЛ"</t>
  </si>
  <si>
    <t>ЕПУРЄАН ЛАРІСА</t>
  </si>
  <si>
    <t>36039, Полтавська обл., місто Полтава, Октябрський район, ВУЛИЦЯ ПУШКІНА, будинок 73, офіс 11</t>
  </si>
  <si>
    <t>МП ТОВ "МАРКЕТ"</t>
  </si>
  <si>
    <t>МАЛЕ ПІДПРИЄМСТВО У ФОРМІ ТОВАРИСТВА З ОБМЕЖЕНОЮ ВІДПОВІДАЛЬНІСТЮ "МАРКЕТ"</t>
  </si>
  <si>
    <t>МАЛЄЄВ ІГОР МИКОЛАЙОВИЧ</t>
  </si>
  <si>
    <t>08623, Київська обл., Васильківський район, селище міського типу Калинівка, ВУЛИЦЯ ЩОРСА, будинок 26-А</t>
  </si>
  <si>
    <t>ТОВ "АТЛАНТ ГРУП КОМПАНІ"</t>
  </si>
  <si>
    <t>ТОВАРИСТВО З ОБМЕЖЕНОЮ ВІДПОВІДАЛЬНІСТЮ "АТЛАНТ ГРУП КОМПАНІ"</t>
  </si>
  <si>
    <t>02099, м.Київ, Дарницький район, ВУЛИЦЯ БОРИСПІЛЬСЬКА, будинок 6</t>
  </si>
  <si>
    <t>ТОВ "НДФ-ВЕКТОР"</t>
  </si>
  <si>
    <t>ТОВАРИСТВО З ОБМЕЖЕНОЮ ВІДПОВІДАЛЬНІСТЮ "НДФ-ВЕКТОР"</t>
  </si>
  <si>
    <t>КОТЕНКО ВАСИЛЬ ПЕТРОВИЧ</t>
  </si>
  <si>
    <t>03127, м.Київ, Голосіївський район, ВУЛИЦЯ ВАСИЛЬКІВСЬКА, будинок 55, офіс 1</t>
  </si>
  <si>
    <t>ТОВ "ОРУМ"</t>
  </si>
  <si>
    <t>ТОВАРИСТВО З ОБМЕЖЕНОЮ ВІДПОВІДАЛЬНІСТЮ "ОРУМ"</t>
  </si>
  <si>
    <t>ДОБРІОГЛО ОЛЬГА ВОЛОДИМИРІВНА</t>
  </si>
  <si>
    <t>01133, м.Київ, Печерський район, БУЛЬВАР ЛЕСІ УКРАЇНКИ, будинок 21, офіс 201</t>
  </si>
  <si>
    <t>ТОВ "НАУКОВО-ВИРОБНИЧИЙ ЦЕНТР "РЕСУРСИ-2000"</t>
  </si>
  <si>
    <t>ТОВАРИСТВО З ОБМЕЖЕНОЮ ВІДПОВІДАЛЬНІСТЮ "НАУКОВО-ВИРОБНИЧИЙ ЦЕНТР "РЕСУРСИ-2000"</t>
  </si>
  <si>
    <t>МАМЕДОВ ПАВЛО ОЛЕКСАНДРОВИЧ</t>
  </si>
  <si>
    <t>69050, Запорізька обл., місто Запоріжжя, Комунарський район, ВУЛИЦЯ КОСМІЧНА, будинок 119</t>
  </si>
  <si>
    <t>ТОВ "ГРАВСМЕНЕДЖ"</t>
  </si>
  <si>
    <t>ТОВАРИСТВО З ОБМЕЖЕНОЮ ВІДПОВІДАЛЬНІСТЮ "ГРАВСМЕНЕДЖ"</t>
  </si>
  <si>
    <t>КОВАЧ ПАВЛО ІВАНОВИЧ</t>
  </si>
  <si>
    <t>ТОВ "ТЄС-МЕБЛІ"</t>
  </si>
  <si>
    <t>ТОВАРИСТВО З ОБМЕЖЕНОЮ ВІДПОВІДАЛЬНІСТЮ "ТЄС-МЕБЛІ"</t>
  </si>
  <si>
    <t>БАЄВ СЕРГІЙ АНАТОЛІЙОВИЧ</t>
  </si>
  <si>
    <t>84632, Донецька обл., місто Горлівка, Микитівський район, ВУЛ.ГОЛЬМІВСЬКА, будинок 2А</t>
  </si>
  <si>
    <t>ПП "ІМПЕРІЯ М"</t>
  </si>
  <si>
    <t>ПРИВАТНЕ ПІДПРИЄМСТВО "ІМПЕРІЯ М"</t>
  </si>
  <si>
    <t>МЕЛЬНИЧЕНКО ПАВЛО ГРИГОРОВИЧ</t>
  </si>
  <si>
    <t>03151, м.Київ, Солом'янський район, ВУЛИЦЯ ВОЛИНСЬКА, будинок 31, квартира 19</t>
  </si>
  <si>
    <t>ТОВ "ХИРІВ-РЕНТ-ІНВЕСТ"</t>
  </si>
  <si>
    <t>ТОВАРИСТВО З ОБМЕЖЕНОЮ ВІДПОВІДАЛЬНІСТЮ "ХИРІВ-РЕНТ-ІНВЕСТ"</t>
  </si>
  <si>
    <t>БІЛЬКОВЕЦЬ АНДРІЙ ВІТАЛІЙОВИЧ</t>
  </si>
  <si>
    <t>82060, Львівська обл., Старосамбірський район, місто Хирів, ВУЛИЦЯ ДОБРОМИЛЬСЬКА, будинок 5, офіс 1</t>
  </si>
  <si>
    <t>ТОВ "УКРТРАНСРЕСУРС-К"</t>
  </si>
  <si>
    <t>ТОВАРИСТВО З ОБМЕЖЕНОЮ ВІДПОВІДАЛЬНІСТЮ "УКРТРАНСРЕСУРС-К"</t>
  </si>
  <si>
    <t>КІРИК ІГОР МИКОЛАЙОВИЧ</t>
  </si>
  <si>
    <t>02098, м.Київ, Дніпровський район, ВУЛИЦЯ ШУМСЬКОГО ЮРІЯ, будинок 1 А</t>
  </si>
  <si>
    <t>ТЗОВ "ЕЛІТГРУП-ГРАНД"</t>
  </si>
  <si>
    <t>ТОВАРИСТВО З ОБМЕЖЕНОЮ ВІДПОВІДАЛЬНІСТЮ "ЕЛІТГРУП-ГРАНД"</t>
  </si>
  <si>
    <t>ЛІТВИНЧУК ОЛЬГА ВАЛЕРІЇВНА</t>
  </si>
  <si>
    <t>45200, Волинська обл., Ківерцівський район, місто Ківерці, ВУЛИЦЯ КУЗНЕЦОВА, будинок 1 А</t>
  </si>
  <si>
    <t>ТОВ "СІРІУ-С"</t>
  </si>
  <si>
    <t>ТОВАРИСТВО З ОБМЕЖЕНОЮ ВІДПОВІДАЛЬНІСТЮ "СІРІУ-С"</t>
  </si>
  <si>
    <t>ЧОХОНЕЛІДЗЕ ДАВІТ</t>
  </si>
  <si>
    <t>91000, Луганська обл., місто Луганськ, Ленінський район, ВУЛИЦЯ РАДЯНСЬКА, будинок 40</t>
  </si>
  <si>
    <t>ТОВ "АГРОФІРМА "ВИШНЕВЕ"</t>
  </si>
  <si>
    <t>ТОВАРИСТВО З ОБМЕЖЕНОЮ ВІДПОВІДАЛЬНІСТЮ "АГРОФІРМА "ВИШНЕВЕ"</t>
  </si>
  <si>
    <t>РУЖАНСЬКИЙ БОРИС ВОЛОДИМИРОВИЧ</t>
  </si>
  <si>
    <t>52314, Дніпропетровська обл., Криничанський район, селище Вишневе</t>
  </si>
  <si>
    <t>08563671</t>
  </si>
  <si>
    <t>ДЕРЖАВНА УСТАНОВА "БУЧАНСЬКА ВИПРАВНА КОЛОНІЯ (№ 85)"</t>
  </si>
  <si>
    <t>СУБОТЕНКО ВАЛЕРІЙ ІВАНОВИЧ</t>
  </si>
  <si>
    <t>08290, Київська обл., місто Ірпінь, селище міського типу Гостомель, ВУЛ. МИРНА, будинок 3</t>
  </si>
  <si>
    <t>ТОВ "ЄВРОГАЗБУД"</t>
  </si>
  <si>
    <t>ТОВАРИСТВО З ОБМЕЖЕНОЮ ВІДПОВІДАЛЬНІСТЮ "ЄВРОГАЗБУД"</t>
  </si>
  <si>
    <t>БОНДАРУК ІВАН ВАСИЛЬОВИЧ</t>
  </si>
  <si>
    <t>76018, Івано-Франківська обл., місто Івано-Франківськ, ВУЛИЦЯ СТАРОЗАМКОВА, будинок 2</t>
  </si>
  <si>
    <t>ТОВ "МЕГАРЕНТ"</t>
  </si>
  <si>
    <t>ТОВАРИСТВО З ОБМЕЖЕНОЮ ВІДПОВІДАЛЬНІСТЮ "МЕГАРЕНТ"</t>
  </si>
  <si>
    <t>ДОРОФЄЄВ ДМИТРО ГРИГОРОВИЧ</t>
  </si>
  <si>
    <t>03141, м.Київ, Солом'янський район, ВУЛИЦЯ СОЛОМ'ЯНСЬКА, будинок 39, квартира 13</t>
  </si>
  <si>
    <t>ТОВ "ФЕНІКС ДИСТРИБЬЮШН"</t>
  </si>
  <si>
    <t>ТОВАРИСТВО З ОБМЕЖЕНОЮ ВІДПОВІДАЛЬНІСТЮ "ФЕНІКС ДИСТРИБЬЮШН"</t>
  </si>
  <si>
    <t>КОТОВ ЄВГЕН МИКОЛАЙОВИЧ</t>
  </si>
  <si>
    <t>93404, Луганська обл., місто Сєвєродонецьк, ПРОСПЕКТ ХІМІКІВ, будинок 1</t>
  </si>
  <si>
    <t>ФІЛІЯ "РЕМПОСТАЧ" ВІДКРИТОГО АКЦІОНЕРНОГО ТОВАРИСТВА "СУМСЬКЕ ОБЛАСНЕ ПІДПРИЄМСТВО "СУМИОБЛАГРОТЕХСЕРВІС"</t>
  </si>
  <si>
    <t>ПРИВАТНЕ ПІДПРИЄМСТВО "ВІЛЬШАНСЬКА ЦЕГЛА"</t>
  </si>
  <si>
    <t>ПП "ВІЛЬШАНСЬКА ЦЕГЛА"</t>
  </si>
  <si>
    <t>КОВАЛЕНКО ВІКТОР ВОЛОДИМИРОВИЧ</t>
  </si>
  <si>
    <t>42004, Сумська обл., місто Ромни, 3-Й ПРОВ. ЧЕРВОНОЇ, будинок 61</t>
  </si>
  <si>
    <t>ПП "ЛУГАНЬБУДСЕРВІС"</t>
  </si>
  <si>
    <t>ПРИВАТНЕ ПІДПРИЄМСТВО "ЛУГАНЬБУДСЕРВІС"</t>
  </si>
  <si>
    <t>91054, Луганська обл., місто Луганськ, Жовтневий район, КВАРТАЛ НОРІНСКОГО, будинок 4 А</t>
  </si>
  <si>
    <t>03089398</t>
  </si>
  <si>
    <t>"СУМИОБЛАГРОБУД"</t>
  </si>
  <si>
    <t>СУМСЬКЕ ОБЛАСНЕ МІЖГОСПОДАРСЬКЕ ОБ'ЄДНАНЯ ПО БУДІВНИЦТВУ "СУМИОБЛАГРОБУД"</t>
  </si>
  <si>
    <t>РОСІН КОСТЯНТИН КОСТЯНТИНОВИЧ</t>
  </si>
  <si>
    <t>40030, Сумська обл., місто Суми, Ковпаківський район, ВУЛИЦЯ ПРОЛЕТАРСЬКА, будинок 69</t>
  </si>
  <si>
    <t>ТОВ "ФИОНА"</t>
  </si>
  <si>
    <t>ТОВАРИСТВО З ОБМЕЖЕНОЮ ВІДПОВІДАЛЬНІСТЮ "ФИОНА"</t>
  </si>
  <si>
    <t>МІЛУШЕВ ОЛЕГ ШАМІЛІЙОВИЧ</t>
  </si>
  <si>
    <t>ТОВ "КОРПОРАЦІЯ СВС"</t>
  </si>
  <si>
    <t>ТОВАРИСТВО З ОБМЕЖЕНОЮ ВІДПОВІДАЛЬНІСТЮ "КОРПОРАЦІЯ СВС"</t>
  </si>
  <si>
    <t>ЩЕРБАК ОЛЕКСАНДР ВОЛОДИМИРОВИЧ</t>
  </si>
  <si>
    <t>27500, Кіровоградська обл., місто Світловодськ, ВУЛИЦЯ ЛЕНІНА, будинок 96</t>
  </si>
  <si>
    <t>ТОВ "ПК "ЕНЕРГОІМПЕКС"</t>
  </si>
  <si>
    <t>ТОВАРИСТВО З ОБМЕЖЕНОЮ ВІДПОВІДАЛЬНІСТЮ "ПРОМИСЛОВА КОМПАНІЯ "ЕНЕРГОІМПЕКС"</t>
  </si>
  <si>
    <t>ПОДОПРИГОРА АНАТОЛІЙ ІВАНОВИЧ</t>
  </si>
  <si>
    <t>83003, Донецька обл., місто Донецьк, Калінінський район, ПРОВУЛОК ДОНБАСЬКИЙ, будинок 1</t>
  </si>
  <si>
    <t>ТОВ "ДРІМВУД"</t>
  </si>
  <si>
    <t>ТОВАРИСТВО З ОБМЕЖЕНОЮ ВІДПОВІДАЛЬНІСТЮ "ДРІМВУД"</t>
  </si>
  <si>
    <t>ЯВОРСЬКИЙ АНДРІЙ МИХАЙЛОВИЧ</t>
  </si>
  <si>
    <t>83017, Донецька обл., місто Донецьк, Калінінський район, БУЛЬВАР ШЕВЧЕНКА, будинок 25, кімната 309</t>
  </si>
  <si>
    <t>55.30 Надання місць кемпінгами та стоянками для житлових автофургонів і причепів</t>
  </si>
  <si>
    <t>ТОВ-НВП"ГАММА"</t>
  </si>
  <si>
    <t>ТОВАРИСТВО З ОБМЕЖЕНОЮ ВІДПОВІДАЛЬНІСТЮ - НАУКОВО-ВИРОБНИЧЕ ПІДПРИЄМСТВО "ГАММА"</t>
  </si>
  <si>
    <t>ТРЕТЯК ОЛЕКСАНДР ІВАНОВИЧ</t>
  </si>
  <si>
    <t>21034, Вінницька обл., місто Вінниця, Староміський район, ВУЛИЦЯ ЛЕБЕДИНСЬКОГО, будинок 15</t>
  </si>
  <si>
    <t>ТОВ "С.К.Ю. ТРАНЗІТ"</t>
  </si>
  <si>
    <t>ТОВАРИСТВО З ОБМЕЖЕНОЮ ВІДПОВІДАЛЬНІСТЮ "С.К.Ю. ТРАНЗІТ"</t>
  </si>
  <si>
    <t>ГОРІН ВОЛОДИМИР МИХАЙЛОВИЧ</t>
  </si>
  <si>
    <t>61184, Харківська обл., місто Харків, Московський район, ВУЛИЦЯ ДРУЖБИ НАРОДІВ, будинок 208-А, квартира 11</t>
  </si>
  <si>
    <t>01415447</t>
  </si>
  <si>
    <t>ДП КСУ № 567 "ПРОМВЕНТИЛЯЦІЯ" КП "ДСТМ"</t>
  </si>
  <si>
    <t>ДОЧІРНЄ ПІДПРИЄМСТВО "КРИВОРІЗЬКЕ СПЕЦІАЛІЗОВАНЕ УПРАВЛІННЯ № 567 "ПРОМВЕНТИЛЯЦІЯ"  КОЛЕКТИВНОГО ПІДПРИЄМСТВА "ДНІПРОСАНТЕХМОНТАЖ"</t>
  </si>
  <si>
    <t>ДП КСУ № 567  "ПРОМВЕНТИЛЯЦІЯ" КП "ДСТМ"</t>
  </si>
  <si>
    <t>НАКОНЕЧНИЙ ВОЛОДИМИР ІВАНОВИЧ</t>
  </si>
  <si>
    <t>50103, Дніпропетровська обл., місто Кривий Ріг, Дзержинський район, ВУЛИЦЯ РЕВОЛЮЦІЙНА, будинок 36А</t>
  </si>
  <si>
    <t>ТЗОВ "ГРОНЛО-ЛЬВІВ"</t>
  </si>
  <si>
    <t>ТОВАРИСТВО З ОБМЕЖЕНОЮ ВІДПОВІДАЛЬНІСТЮ "ГРОНЛО-ЛЬВІВ"</t>
  </si>
  <si>
    <t>ТИХОЛІЗ МИХАЙЛО ІВАНОВИЧ</t>
  </si>
  <si>
    <t>79066, Львівська обл., місто Львів, Сихівський район, ВУЛИЦЯ ЗЕЛЕНА, будинок 269</t>
  </si>
  <si>
    <t>ТОВ "УКРБУДІВНИЦЯ"</t>
  </si>
  <si>
    <t>ТОВАРИСТВО З ОБМЕЖЕНОЮ ВІДПОВІДАЛЬНІСТЮ "УКРБУДІВНИЦЯ"</t>
  </si>
  <si>
    <t>СУРОВЦЕВ МАКСИМ МИКОЛАЙОВИЧ</t>
  </si>
  <si>
    <t>49000, Дніпропетровська обл., місто Дніпро, Бабушкінський район, ВУЛИЦЯ ГЕРОЇВ СТАЛІНГРАДА, будинок 180</t>
  </si>
  <si>
    <t>ТЗОВ "ТВК "ГАЛВЕСТБУД"</t>
  </si>
  <si>
    <t>ТОВАРИСТВО З ОБМЕЖЕНОЮ ВІДПОВІДАЛЬНІСТЮ "ТОРГОВО-ВИРОБНИЧА КОМПАНІЯ "ГАЛВЕСТБУД"</t>
  </si>
  <si>
    <t>СОЛОВІЙ ВІТАЛІЙ БОГДАНОВИЧ</t>
  </si>
  <si>
    <t>80040, Львівська обл., Сокальський район, селище міського типу Жвирка, ВУЛИЦЯ ЛЬВІВСЬКА, будинок 1</t>
  </si>
  <si>
    <t>ТОВ "УНІВЕРСАЛБУДСЕРВІС"</t>
  </si>
  <si>
    <t>ТОВАРИСТВО З ОБМЕЖЕНОЮ ВІДПОВІДАЛЬНІСТЮ "УНІВЕРСАЛБУДСЕРВІС"</t>
  </si>
  <si>
    <t>КРАВЕЦЬ ЮРІЙ ГРИГОРОВИЧ</t>
  </si>
  <si>
    <t>02068, м.Київ, Дарницький район, ВУЛИЦЯ РЕВУЦЬКОГО, будинок 30/1, квартира 48</t>
  </si>
  <si>
    <t>ТОВ "ГПБ"</t>
  </si>
  <si>
    <t>ТОВАРИСТВО З ОБМЕЖЕНОЮ ВІДПОВІДАЛЬНІСТЮ "ГРАЖДАН ПРОЕКТ БУД"</t>
  </si>
  <si>
    <t>ПЛЕШАКОВ ОЛЕГ ГЕОРГІЙОВИЧ</t>
  </si>
  <si>
    <t>ТОВ "ЮНАЙД-ТРЕЙД"</t>
  </si>
  <si>
    <t>ТОВАРИСТВО З ОБМЕЖЕНОЮ ВІДПОВІДАЛЬНІСТЮ "ЮНАЙД-ТРЕЙД"</t>
  </si>
  <si>
    <t>61000, Харківська обл., місто Харків, Московський район, ВУЛИЦЯ ГЕРОЇВ ПРАЦІ , будинок 7</t>
  </si>
  <si>
    <t>ПП "ПЛЮС СЕРВІС"</t>
  </si>
  <si>
    <t>ПРИВАТНЕ ПІДПРИЄМСТВО "ПЛЮС СЕРВІС"</t>
  </si>
  <si>
    <t>52005, Дніпропетровська обл., Дніпровський район, селище міського типу Слобожанське, ВУЛИЦЯ СОВХОЗНА, будинок 71, кімната 7</t>
  </si>
  <si>
    <t>ТОВ "КРЕАТИВ-ТЕХНО"</t>
  </si>
  <si>
    <t>ТОВАРИСТВО З ОБМЕЖЕНОЮ ВІДПОВІДАЛЬНІСТЮ "КРЕАТИВ-ТЕХНО"</t>
  </si>
  <si>
    <t>ПМП "БІО-ЗАХІД"</t>
  </si>
  <si>
    <t>ПРИВАТНЕ МАЛЕ ПІДПРИЄМСТВО "БІО-ЗАХІД"</t>
  </si>
  <si>
    <t>НОВИК СЕРГІЙ АНАТОЛІЙОВИЧ</t>
  </si>
  <si>
    <t>46005, Тернопільська обл., місто Тернопіль, ВУЛИЦЯ МИКУЛИНЕЦЬКА, будинок 31</t>
  </si>
  <si>
    <t>ПП "ЦЕНТУРІОН-2007"</t>
  </si>
  <si>
    <t>ПРИВАТНЕ ПІДПРИЄМСТВО "ЦЕНТУРІОН-2007"</t>
  </si>
  <si>
    <t>РОЩИН ІГОР ОЛЕКСАНДРОВИЧ</t>
  </si>
  <si>
    <t>68001, Одеська обл., місто Іллічівськ, ВУЛИЦЯ ХАНТАДЗЕ, будинок 7-А</t>
  </si>
  <si>
    <t>ТОВАРИСТВО З ОБМЕЖЕНОЮ ВІДПОВІДАЛЬНІСТЮ "АЗОВТЕПЛОІЗОЛЯЦІЯ"</t>
  </si>
  <si>
    <t>ТОВ "АЗОВТЕПЛОІЗОЛЯЦІЯ"</t>
  </si>
  <si>
    <t>ЗІКУНОВ ОЛЕКСАНДР ВОЛОДИМИРОВИЧ</t>
  </si>
  <si>
    <t>87515, Донецька обл., місто Маріуполь, Жовтневий район, ВУЛИЦЯ КАЗАНЦЕВА, будинок 25, квартира 5</t>
  </si>
  <si>
    <t>ТОВАРИСТВО З ОБМЕЖЕНОЮ ВІДПОВІДАЛЬНІСТЮ "АЛЬПЕН-КАРПАТЕН"</t>
  </si>
  <si>
    <t>ТОВ "АЛЬПЕН-КАРПАТЕН"</t>
  </si>
  <si>
    <t>ГІСЕМ ВАСИЛЬ МИХАЙЛОВИЧ</t>
  </si>
  <si>
    <t>89670, Закарпатська обл., Мукачівський район, село Шенборн, ВУЛИЦЯ МУКАЧІВСЬКА, будинок 13/А</t>
  </si>
  <si>
    <t>ТОВ "ТБ "КУЙБИШЕВСЬКИЙ - 3"</t>
  </si>
  <si>
    <t>ТОВАРИСТВО З ОБМЕЖЕНОЮ ВІДПОВІДАЛЬНІСТЮ "ТОРГІВЕЛЬНИЙ БУДИНОК "КУЙБИШЕВСЬКИЙ - 3"</t>
  </si>
  <si>
    <t>ЛУК' ЯНЧУК КАТЕРИНА ПЕТРІВНА</t>
  </si>
  <si>
    <t>83049, Донецька обл., місто Донецьк, Куйбишевський район, ВУЛИЦЯ КУЙБИШЕВА, будинок 21</t>
  </si>
  <si>
    <t>ТОВ "ІНФЕНСІ-ГРУП"</t>
  </si>
  <si>
    <t>ТОВАРИСТВО З ОБМЕЖЕНОЮ ВІДПОВІДАЛЬНІСТЮ "ІНФЕНСІ-ГРУП"</t>
  </si>
  <si>
    <t>ШКОДЗІНСЬКА ТЕТЯНА ВІКТОРІВНА</t>
  </si>
  <si>
    <t>62370, Харківська обл., Дергачівський район, селище міського типу Солоницівка, ВУЛИЦЯ 70 РОКІВ ЖОВТНЯ, будинок 7, квартира 107</t>
  </si>
  <si>
    <t>ТОВ "ТОРГОВИЙ ДІМ "МОЛОЧНА КРАЇНА"</t>
  </si>
  <si>
    <t>ТОВАРИСТВО З ОБМЕЖЕНОЮ ВІДПОВІДАЛЬНІСТЮ "ТОРГОВИЙ ДІМ "МОЛОЧНА КРАЇНА"</t>
  </si>
  <si>
    <t>ОРВЕЛАШВІЛІ МАРІНЕ</t>
  </si>
  <si>
    <t>СКТБ "ЕЛЕВАТОРМЛИНМАШ"</t>
  </si>
  <si>
    <t>ДЕРЖАВНЕ ПІДПРИЄМСТВО ДНІПРОПЕТРОВСЬКЕ СПЕЦІАЛЬНЕ КОНСТРУКТОРСЬКО-ТЕХНОЛОГІЧНЕ БЮРО "ЕЛЕВАТОРМЛИНМАШ"</t>
  </si>
  <si>
    <t>КАПІТАНОВ ВАДИМ ВАСИЛЬОВИЧ</t>
  </si>
  <si>
    <t>49000, Дніпропетровська обл., місто Дніпро, Бабушкінський район, ВУЛИЦЯ КОМСОМОЛЬСЬКА, будинок 16/18</t>
  </si>
  <si>
    <t>ТОВ "КВАДРО А"</t>
  </si>
  <si>
    <t>ТОВАРИСТВО З ОБМЕЖЕНОЮ ВІДПОВІДАЛЬНІСТЮ "КВАДРО А"</t>
  </si>
  <si>
    <t>САХАРОВ МИКОЛА ВАЛЕРІЙОВИЧ</t>
  </si>
  <si>
    <t>84122, Донецька обл., місто Слов'янськ, ВУЛ. КАРЛА МАРКСА, будинок 59</t>
  </si>
  <si>
    <t>00382036</t>
  </si>
  <si>
    <t>ПАТ "КОНДИТЕРСЬКА ФАБРИКА "А.В.К." М.ЛУГАНСЬК"</t>
  </si>
  <si>
    <t>ПУБЛІЧНЕ АКЦІОНЕРНЕ ТОВАРИСТВО "КОНДИТЕРСЬКА ФАБРИКА "А.В.К." М. ЛУГАНСЬК"</t>
  </si>
  <si>
    <t>КУТАНА ЛЮДМИЛА РОБЕРТІВНА</t>
  </si>
  <si>
    <t>91020, Луганська обл., місто Луганськ, Артемівський район, ВУЛИЦЯ ЛУТУГІНСЬКА, будинок 131</t>
  </si>
  <si>
    <t>ТОВ "ДУРГА"</t>
  </si>
  <si>
    <t>ТОВАРИСТВО З ОБМЕЖЕНОЮ ВІДПОВІДАЛЬНІСТЮ "ДУРГА"</t>
  </si>
  <si>
    <t>БАРАБАШ АНДРІЙ АНАТОЛІЙОВИЧ</t>
  </si>
  <si>
    <t>61144, Харківська обл., місто Харків, Московський район, ВУЛИЦЯ ГЕРОЇВ ПРАЦІ, будинок 33-Д, квартира 42</t>
  </si>
  <si>
    <t>ТОВ "ДИСК СЕРВІС"</t>
  </si>
  <si>
    <t>ТОВАРИСТВО З ОБМЕЖЕНОЮ ВІДПОВІДАЛЬНІСТЮ "ДИСК СЕРВІС"</t>
  </si>
  <si>
    <t>КАПУСТІН ОЛЕГ ВІКТОРОВИЧ</t>
  </si>
  <si>
    <t>ТОВ "АГРО ХХІ"</t>
  </si>
  <si>
    <t>ТОВАРИСТВО З ОБМЕЖЕНОЮ ВІДПОВІДАЛЬНІСТЮ "АГРО ХХІ"</t>
  </si>
  <si>
    <t>КРИКЛИВИЙ МИКОЛА ОЛЕКСАНДРОВИЧ</t>
  </si>
  <si>
    <t>35431, Рівненська обл., Гощанський район, село Бабин, ВУЛИЦЯ ЗАВОДСЬКА, будинок 1</t>
  </si>
  <si>
    <t>ТОВ "ПРОММОНТАЖ АЄ"</t>
  </si>
  <si>
    <t>ТОВАРИСТВО З ОБМЕЖЕНОЮ ВІДПОВІДАЛЬНІСТЮ "ПРОММОНТАЖ АЄ"</t>
  </si>
  <si>
    <t>ТРУСОВ ЄВГЕНІЙ МИКОЛАЙОВИЧ</t>
  </si>
  <si>
    <t>50037, Дніпропетровська обл., місто Кривий Ріг, Тернівський район, ВУЛ.ТИМІРЯЗЄВА, будинок 1</t>
  </si>
  <si>
    <t>НВПП "ПЛАСТ"</t>
  </si>
  <si>
    <t>НАУКОВО-ВИРОБНИЧЕ ПРИВАТНЕ ПІДПРИЄМСТВО "ПЛАСТ"</t>
  </si>
  <si>
    <t>КУПРІЯН ПАВЛО ІЛЛІЧ</t>
  </si>
  <si>
    <t>ТОВ "РЕАЛ-ТЕХНОБУД"</t>
  </si>
  <si>
    <t>ТОВАРИСТВО З ОБМЕЖЕНОЮ ВІДПОВІДАЛЬНІСТЮ "РЕАЛ-ТЕХНОБУД"</t>
  </si>
  <si>
    <t>МІРЧЕВСЬКИЙ ВОЛОДИМИР МИКОЛАЙОВИЧ</t>
  </si>
  <si>
    <t>03061, м.Київ, Солом'янський район, ВУЛИЦЯ ШЕПЕЛЄВА МИКОЛИ, будинок 6</t>
  </si>
  <si>
    <t>КП "СИНЬООЗЕРНЕ ПОДІЛЬСЬКОГО РАЙОНУ МІСТА КИЄВА"</t>
  </si>
  <si>
    <t>КОМУНАЛЬНЕ ПІДПРИЄМСТВО "СИНЬООЗЕРНЕ ПОДІЛЬСЬКОГО РАЙОНУ МІСТА КИЄВА"</t>
  </si>
  <si>
    <t>ПРИЛІПКО ТЕТЯНА МИКОЛАЇВНА</t>
  </si>
  <si>
    <t>04208, м.Київ, Подільський район, ПРОСПЕКТ ГЕОРГІЯ ГОНГАДЗЕ, будинок 7, корпус А</t>
  </si>
  <si>
    <t>ТОВ "ЗАВОД ЗОДР"</t>
  </si>
  <si>
    <t>ТОВАРИСТВО З ОБМЕЖЕНОЮ ВІДПОВІДАЛЬНІСТЮ "ЗАВОД ЗАСОБІВ ОРГАНІЗАЦІЇ ДОРОЖНЬОГО РУХУ "</t>
  </si>
  <si>
    <t>ПЛЕХОТКІН ОЛЕКСІЙ ЮРІЙОВИЧ</t>
  </si>
  <si>
    <t>17004, Чернігівська обл., Козелецький район, село Опеньки, ВУЛИЦЯ ДОВЖЕНКА, будинок 2-А</t>
  </si>
  <si>
    <t>ТОВ "АЛАН-ТОР"</t>
  </si>
  <si>
    <t>ТОВАРИСТВО З ОБМЕЖЕНОЮ ВІДПОВІДАЛЬНІСТЮ "АЛАН-ТОР"</t>
  </si>
  <si>
    <t>КОЗЕЛ ВІКТОРІЯ ПЕТРІВНА</t>
  </si>
  <si>
    <t>ТОВ "ТЕХНОГРУП-ІНВЕСТ"</t>
  </si>
  <si>
    <t>ТОВАРИСТВО З ОБМЕЖЕНОЮ ВІДПОВІДАЛЬНІСТЮ "ТЕХНОГРУП-ІНВЕСТ"</t>
  </si>
  <si>
    <t>ДЕМИДЕНКО ТАРАС ЮРІЙОВИЧ</t>
  </si>
  <si>
    <t>79058, Львівська обл., місто Львів, Шевченківський район, ВУЛИЦЯ ЗАМАРСТИНІВСЬКА , будинок 170</t>
  </si>
  <si>
    <t>ТОВ "НВО "ДІАПАЗОН"</t>
  </si>
  <si>
    <t>ТОВАРИСТВО З ОБМЕЖЕНОЮ ВІДПОВІДАЛЬНІСТЮ "НАУКОВО-ВИРОБНИЧЕ ОБ'ЄДНАННЯ "ДІАПАЗОН"</t>
  </si>
  <si>
    <t>ІВАНЕНКО ВЯЧЕСЛАВ ІВАНОВИЧ</t>
  </si>
  <si>
    <t>94684, Луганська обл., Антрацитівський район, селище міського типу Єсаулівка, ВУЛИЦЯ ПЕРВОМАЙСЬКА, будинок 20</t>
  </si>
  <si>
    <t>ТОВ "АСКЛІН"</t>
  </si>
  <si>
    <t>ТОВАРИСТВО З ОБМЕЖЕНОЮ ВІДПОВІДАЛЬНІСТЮ "АСКЛІН"</t>
  </si>
  <si>
    <t>КЛІМЕНКО ВАСИЛЬ ВАСИЛЬОВИЧ</t>
  </si>
  <si>
    <t>02160, м.Київ, Дніпровський район, ВУЛИЦЯ ХАРКІВСЬКЕ ШОСЕ, будинок 48, офіс 202Б,ДП"ДВ ІХВСНАНУ"</t>
  </si>
  <si>
    <t>ТОВ "УКР ФУД ТРЕЙД"</t>
  </si>
  <si>
    <t>ТОВАРИСТВО З ОБМЕЖЕНОЮ ВІДПОВІДАЛЬНІСТЮ "УКР ФУД ТРЕЙД"</t>
  </si>
  <si>
    <t>КОНОНЕНКО ОЛЕНА МИХАЙЛІВНА</t>
  </si>
  <si>
    <t>01024, м.Київ, Печерський район, ВУЛИЦЯ ШОВКОВИЧНА, будинок 32/34, офіс 48</t>
  </si>
  <si>
    <t>00443163</t>
  </si>
  <si>
    <t>ПАТ "КОВЕЛЬСЬКИЙ М'ЯСОКОМБІНАТ"</t>
  </si>
  <si>
    <t>ПУБЛІЧНЕ АКЦІОНЕРНЕ ТОВАРИСТВО "КОВЕЛЬСЬКИЙ М'ЯСОКОМБІНАТ"</t>
  </si>
  <si>
    <t>ЛЕБІДЬ ВОЛОДИМИР ВОЛОДИМИРОВИЧ</t>
  </si>
  <si>
    <t>45008, Волинська обл., місто Ковель, ВУЛИЦЯ ВОЛОДИМИРСЬКА, будинок 156</t>
  </si>
  <si>
    <t>ТОВ "АУДИТ-РЕГІОН-ІНВЕСТ"</t>
  </si>
  <si>
    <t>ТОВАРИСТВО З ОБМЕЖЕНОЮ ВІДПОВІДАЛЬНІСТЮ "АУДИТ-РЕГІОН-ІНВЕСТ"</t>
  </si>
  <si>
    <t>БИКОВЕЦЬ АНАТОЛІЙ ВАСИЛЬОВИЧ</t>
  </si>
  <si>
    <t>20700, Черкаська обл., місто Сміла, ВУЛИЦЯ ПРОМИСЛОВА, будинок 10</t>
  </si>
  <si>
    <t>ТОВ "ЛЮДСА-1961"</t>
  </si>
  <si>
    <t>ТОВАРИСТВО З ОБМЕЖЕНОЮ ВІДПОВІДАЛЬНІСТЮ "ЛЮДСА-1961"</t>
  </si>
  <si>
    <t>СОЛОМІНА ОЛЕНА ВОЛОДИМИРІВНА</t>
  </si>
  <si>
    <t>36008, Полтавська обл., місто Полтава, Октябрський район, ВУЛИЦЯ ФРУНЗЕ, будинок 155, кімната 6</t>
  </si>
  <si>
    <t>ПІДПРИЄМСТВО "СПРИЯННЯ ПЛЮС" ГРОМАДСЬКОЇ ОРГАНІЗАЦІЇ "СПРИЯННЯ РОЗВИТКУ ПІДПРИЄМНИЦТВА, МАЛОГО ТА СЕРЕДНЬОГО БІЗНЕСУ, ЗАХИСТ ПЛАТНИКІВ ПОДАТКІВ "СПРИЯННЯ"</t>
  </si>
  <si>
    <t>ПІДПРИЄМСТВО "СПРИЯННЯ ПЛЮС" ГО "СПРИЯННЯ РОЗВИТКУ ПІДПРИЄМНИЦТВА, МАЛОГО ТА СЕРЕДНЬОГО БІЗНЕСУ, ЗАХИСТ ПЛАТНИКІВ ПОДАТКІВ "СПРИЯННЯ"</t>
  </si>
  <si>
    <t>ШАЛАХІН СЕРГІЙ ІВАНОВИЧ</t>
  </si>
  <si>
    <t>91021, Луганська обл., місто Луганськ, Артемівський район, ВУЛ. ЛІНЬОВА, будинок 85</t>
  </si>
  <si>
    <t>ТОВ "БІГ БЕТОН"</t>
  </si>
  <si>
    <t>ТОВАРИСТВО З ОБМЕЖЕНОЮ ВІДПОВІДАЛЬНІСТЮ "БІГ БЕТОН"</t>
  </si>
  <si>
    <t>ЧЕ СЕРГІЙ ДІНОВИЧ</t>
  </si>
  <si>
    <t>83003, Донецька обл., місто Донецьк, Калінінський район, ПРОСПЕКТ ІЛЛІЧА, будинок 19 А, квартира 107</t>
  </si>
  <si>
    <t>ТОВ "ДЖІ-ЕМ-БІ ІНДАСТРИЗ"</t>
  </si>
  <si>
    <t>ТОВАРИСТВО З ОБМЕЖЕНОЮ ВІДПОВІДАЛЬНІСТЮ "ДЖІ-ЕМ-БІ ІНДАСТРИЗ"</t>
  </si>
  <si>
    <t>КОНІН ВАЛЕРІЙ МИХАЙЛОВИЧ</t>
  </si>
  <si>
    <t>39600, Полтавська обл., місто Кременчук, Крюківський район, ВУЛИЦЯ ШЕВЧЕНКА, будинок 33</t>
  </si>
  <si>
    <t>ТОВ "СВ-СПЕКТР"</t>
  </si>
  <si>
    <t>ТОВАРИСТВО З ОБМЕЖЕНОЮ ВІДПОВІДАЛЬНІСТЮ "СВ-СПЕКТР"</t>
  </si>
  <si>
    <t>ТКАЧЕНКО ВОЛОДИМИР ЛЕОНІДОВИЧ</t>
  </si>
  <si>
    <t>91055, Луганська обл., місто Луганськ, Ленінський район,  ВУЛИЦЯ КОЦЮБИНСЬКОГО, будинок 27, квартира 812</t>
  </si>
  <si>
    <t>ПП "ТАЛЕР ТРЕЙД 2013"</t>
  </si>
  <si>
    <t>ПРИВАТНЕ ПІДПРИЄМСТВО "ТАЛЕР ТРЕЙД 2013"</t>
  </si>
  <si>
    <t>61001, Харківська обл., місто Харків, Московський район, ПРОСПЕКТ МОСКОВСЬКИЙ, будинок 55</t>
  </si>
  <si>
    <t>ТОВ "САМАНЖ"</t>
  </si>
  <si>
    <t>ТОВАРИСТВО З ОБМЕЖЕНОЮ ВІДПОВІДАЛЬНІСТЮ "САМАНЖ"</t>
  </si>
  <si>
    <t>НИЖНИК СЕРГІЙ ІВАНОВИЧ</t>
  </si>
  <si>
    <t>08200, Київська обл., місто Ірпінь,  ВУЛ. МЕЧНІКОВА, будинок 39-А</t>
  </si>
  <si>
    <t>ТОВ "УКРАЇНСЬКІ ОПТИЧНІ СИСТЕМИ"</t>
  </si>
  <si>
    <t>ТОВАРИСТВО З ОБМЕЖЕНОЮ ВІДПОВІДАЛЬНІСТЮ "УКРАЇНСЬКІ ОПТИЧНІ СИСТЕМИ"</t>
  </si>
  <si>
    <t>СЕМЕНЮК ОЛЕГ ВОЛОДИМИРОВИЧ</t>
  </si>
  <si>
    <t>03150, м.Київ, Голосіївський район, ВУЛИЦЯ ВЕЛИКА ВАСИЛЬКІВСЬКА, будинок 66-Б</t>
  </si>
  <si>
    <t>ТОВ "ПРОМИСЛОВІ МАСТИЛА"</t>
  </si>
  <si>
    <t>ТОВАРИСТВО З ОБМЕЖЕНОЮ ВІДПОВІДАЛЬНІСТЮ "ПРОМИСЛОВІ МАСТИЛА"</t>
  </si>
  <si>
    <t>91000, Луганська обл., місто Луганськ, Ленінський район, ВУЛИЦЯ ЛЕРМОНТОВА, будинок 1-Б</t>
  </si>
  <si>
    <t>ТОВ "ЕЛІТЕКС"</t>
  </si>
  <si>
    <t>ТОВАРИСТВО З ОБМЕЖЕНОЮ ВІДПОВІДАЛЬНІСТЮ "ЕЛІТЕКС"</t>
  </si>
  <si>
    <t>СІТНІКОВ ВАЛЕРІЙ ІВАНОВИЧ</t>
  </si>
  <si>
    <t>83114, Донецька обл., місто Донецьк, Київський район, ВУЛ.ЩОРСА, будинок 104</t>
  </si>
  <si>
    <t>ПП "АГРО-ПАК 2000"</t>
  </si>
  <si>
    <t>ПРИВАТНЕ ПІДПРИЄМСТВО "АГРО-ПАК 2000"</t>
  </si>
  <si>
    <t>КРАСОВСЬКА ВІКТОРІЯ ЕДУАРДІВНА</t>
  </si>
  <si>
    <t>18008, Черкаська обл., місто Черкаси, Соснівський район, ВУЛИЦЯ СМІЛЯНСЬКА, будинок 149, офіс 205</t>
  </si>
  <si>
    <t>ТОВ "ГАРАНТ 15"</t>
  </si>
  <si>
    <t>ТОВАРИСТВО З ОБМЕЖЕНОЮ ВІДПОВІДАЛЬНІСТЮ "ГАРАНТ 15"</t>
  </si>
  <si>
    <t>МАМІН ОЛЕКСАНДР ВОЛОДИМИРОВИЧ</t>
  </si>
  <si>
    <t>08200, Київська обл., місто Ірпінь, ВУЛИЦЯ СЕВЕРИНІВСЬКА, будинок 9</t>
  </si>
  <si>
    <t>ПП "ТЕХПРОДАГРО"</t>
  </si>
  <si>
    <t>ПРИВАТНЕ ПІДПРИЄМСТВО "ТЕХПРОДАГРО"</t>
  </si>
  <si>
    <t>БАБИЧ ВАСИЛЬ ВОЛОДИМИРОВИЧ</t>
  </si>
  <si>
    <t>09107, Київська обл., місто Біла Церква, ВУЛИЦЯ ЯРОСЛАВА МУДРОГО, будинок 66/13</t>
  </si>
  <si>
    <t>01056735</t>
  </si>
  <si>
    <t>ПРАТ "ЗАВОД "ТРАНСЗВ'ЯЗОК"</t>
  </si>
  <si>
    <t>ПРИВАТНЕ АКЦІОНЕРНЕ ТОВАРИСТВО "ХАРКІВСЬКИЙ ЕЛЕКТРОТЕХНІЧНИЙ ЗАВОД "ТРАНСЗВ'ЯЗОК"</t>
  </si>
  <si>
    <t>ВОРОПАЄВ СЕРГІЙ МИХАЙЛОВИЧ</t>
  </si>
  <si>
    <t>61009, Харківська обл., місто Харків, Червонозаводський район, ВУЛИЦЯ ДОСТОЄВСЬКОГО, будинок 16</t>
  </si>
  <si>
    <t>ПОКП"АЕРОПОРТ - ПОЛТАВА</t>
  </si>
  <si>
    <t>ПОЛТАВСЬКЕ ОБЛАСНЕ КОМУНАЛЬНЕ ПІДПРИЄМСТВО "АЕРОПОРТ-ПОЛТАВА"</t>
  </si>
  <si>
    <t>ДУНАЙ ОЛЕКСІЙ ПЕТРОВИЧ</t>
  </si>
  <si>
    <t>36028, Полтавська обл., місто Полтава, Октябрський район, АЕРОПОРТ ЦИВІЛЬНОЇ АВІАЦІЇ</t>
  </si>
  <si>
    <t>ПП "ЮНІТІ-С"</t>
  </si>
  <si>
    <t>ПРИВАТНЕ ПІДПРИЄМСТВО "ЮНІТІ-С"</t>
  </si>
  <si>
    <t>ТКАЧЕНКО АНДРІЙ ЛЕОНІДОВИЧ</t>
  </si>
  <si>
    <t>25030, Кіровоградська обл., місто Кіровоград, Кіровський район, ПРОВУЛОК КРОПИВНИЦЬКОГО, будинок 43</t>
  </si>
  <si>
    <t>МІСЬКЕ КОМУНАЛЬНЕ ПІДПРИЄМСТВО "ЖИТЛОВО-КОМУНАЛЬНЕ ГОСПОДАРСТВО"</t>
  </si>
  <si>
    <t>МКП "ЖКГ"</t>
  </si>
  <si>
    <t>ЗАХАРЧУК БОГДАН ПЕТРОВИЧ</t>
  </si>
  <si>
    <t>81053, ВУЛ.ШЕПТИЦЬКОГО, 5, М.НОВОЯВОРІВСЬК, ЯВОРІВСЬКИЙ РАЙОН, ЛЬВІВСЬКА ОБЛАСТЬ, УКРАЇНА</t>
  </si>
  <si>
    <t>90.00.3 ІНША ДІЯЛЬНІСТЬ З ПРИБИРАННЯ СМІТТЯ ТА ОЧИЩЕННЯ ІНШИХ ТЕРИТОРІЙ</t>
  </si>
  <si>
    <t>01553244</t>
  </si>
  <si>
    <t>ПРИВАТНЕ АКЦІОНЕРНЕ ТОВАРИСТВО "ДОНЕЦЬКА КОМПАНІЯ "УКРОПТБАКАЛІЯ"</t>
  </si>
  <si>
    <t>ПРАТ "ДОНЕЦЬКА КОМПАНІЯ "УКРОПТБАКАЛІЯ"</t>
  </si>
  <si>
    <t>ОСИПОВ ЮРІЙ ГЕННАДІЙОВИЧ</t>
  </si>
  <si>
    <t>83059, Донецька обл., місто Донецьк, Калінінський район, ВУЛИЦЯ СКЛАДСЬКА, будинок 3"А"</t>
  </si>
  <si>
    <t>ТОВ "В.С.В. "БМК"</t>
  </si>
  <si>
    <t>ТОВАРИСТВО З ОБМЕЖЕНОЮ ВІДПОВІДАЛЬНІСТЮ "В.С.В. "БОРОДЯНСЬКИЙ М'ЯСОКОМБІНАТ"</t>
  </si>
  <si>
    <t>ДЕМЧЕНКО ТЕТЯНА ІВАНІВНА</t>
  </si>
  <si>
    <t>07800, Київська обл., Бородянський район, селище міського типу Бородянка, ВУЛИЦЯ ЛЕНІНА, будинок 224-В</t>
  </si>
  <si>
    <t>ДП "ХНДІТМ"</t>
  </si>
  <si>
    <t>ДЕРЖАВНЕ ПІДПРИЄМСТВО "ХАРКІВСЬКИЙ НАУКОВО-ДОСЛІДНИЙ ІНСТИТУТ ТЕХНОЛОГІЇ МАШИНОБУДУВАННЯ"</t>
  </si>
  <si>
    <t>КОСЕНКО ВІКТОР ВАСИЛЬОВИЧ</t>
  </si>
  <si>
    <t>61016, Харківська обл., місто Харків, Ленінський район, ВУЛИЦЯ КРИВОКОНІВСЬКА, будинок 30</t>
  </si>
  <si>
    <t>ПП "ВІННИЦЬКА НАФТОВА КОМПАНІЯ"</t>
  </si>
  <si>
    <t>ПРИВАТНЕ ПІДПРИЄМСТВО "ВІННИЦЬКА НАФТОВА КОМПАНІЯ"</t>
  </si>
  <si>
    <t>КИСЛА СНІЖАНА СТАНІСЛАВІВНА</t>
  </si>
  <si>
    <t>23210, Вінницька обл., Вінницький район, селище міського типу Стрижавка, ВУЛИЦЯ ПРИСАДИБНА, будинок 7</t>
  </si>
  <si>
    <t>ПП "СЛАВУТА"</t>
  </si>
  <si>
    <t>ПРИВАТНЕ ПІДПРИЄМСТВО "СЛАВУТА"</t>
  </si>
  <si>
    <t>ГЕЙТОТА БОГДАН ЯРОСЛАВОВИЧ</t>
  </si>
  <si>
    <t>76018, Івано-Франківська обл., місто Івано-Франківськ, ВУЛИЦЯ ГЕТЬМАНА МАЗЕПИ, будинок 183, квартира 115</t>
  </si>
  <si>
    <t>ТОВ "ФЕШН СІТІ"</t>
  </si>
  <si>
    <t>ТОВАРИСТВО З ОБМЕЖЕНОЮ ВІДПОВІДАЛЬНІСТЮ "ФЕШН СІТІ"</t>
  </si>
  <si>
    <t>ЖОВНІР АНЖЕЛА ГРИГОРІВНА</t>
  </si>
  <si>
    <t>04214, м.Київ, Оболонський район, ВУЛИЦЯ ПІВНІЧНА, будинок 2-А</t>
  </si>
  <si>
    <t>ПП "ТОРГОВИЙ ДІМ "КОДІС-СЕРВІС"</t>
  </si>
  <si>
    <t>ПРИВАТНЕ ПІДПРИЄМСТВО "ТОРГОВИЙ ДІМ "КОДІС-СЕРВІС"</t>
  </si>
  <si>
    <t>КРУПСЬКИЙ ВЛАДИСЛАВ ВАЛЕРІЙОВИЧ</t>
  </si>
  <si>
    <t>03113, м.Київ, Шевченківський район, ПРОСПЕКТ ПЕРЕМОГИ, будинок 68/1, офіс 62</t>
  </si>
  <si>
    <t>ТОВ"С.К.Є."</t>
  </si>
  <si>
    <t>ТОВАРИСТВО З ОБМЕЖЕНОЮ ВІДПОВІДАЛЬНІСТЮ "ЕСКАЄ"</t>
  </si>
  <si>
    <t>КОЛОМІЄЦЬ ВІКТОР СТАНІСЛАВОВИЧ</t>
  </si>
  <si>
    <t>04074, м.Київ, Оболонський район, ВУЛИЦЯ АВТОЗАВОДСЬКА, будинок 2, кімната 63</t>
  </si>
  <si>
    <t>ТОВ "ПРИОРА"</t>
  </si>
  <si>
    <t>ТОВАРИСТВО З ОБМЕЖЕНОЮ ВІДПОВІДАЛЬНІСТЮ "ПРИОРА"</t>
  </si>
  <si>
    <t>ЯКУШИН ОЛЕКСАНДР ВОЛОДИМИРОВИЧ</t>
  </si>
  <si>
    <t>40007, Сумська обл., місто Суми, Зарічний район, ВУЛИЦЯ М. ВОВЧОК, будинок 1</t>
  </si>
  <si>
    <t>ТОВ "ФМ С Є ДЕСНА"</t>
  </si>
  <si>
    <t>ТОВАРИСТВО З ОБМЕЖЕНОЮ ВІДПОВІДАЛЬНІСТЮ "ФМ С Є ДЕСНА"</t>
  </si>
  <si>
    <t>АНДРІЄ П'ЄР-АЛЕКСАНДР</t>
  </si>
  <si>
    <t>08330, Київська обл., Бориспільський район, село Дударків, ВУЛИЦЯ НЕЗАЛЕЖНОСТІ, будинок 2/1</t>
  </si>
  <si>
    <t>ТОВ"МИКОЛАЇВСЬКИЙ БІОПАЛИВНИЙ ЗАВОД"</t>
  </si>
  <si>
    <t>ТОВАРИСТВО З ОБМЕЖЕНОЮ ВІДПОВІДАЛЬНІСТЮ "МИКОЛАЇВСЬКИЙ БІОПАЛИВНИЙ ЗАВОД"</t>
  </si>
  <si>
    <t>ДИБЧЕНКО ВІКТОР ІВАНОВИЧ</t>
  </si>
  <si>
    <t>54000, Миколаївська обл., місто Миколаїв, Заводський район, ВУЛИЦЯ ПРОЕКТНА, будинок 3/1</t>
  </si>
  <si>
    <t>ТОВ"ОМЄГА ПЛЮС"</t>
  </si>
  <si>
    <t>ТОВАРИСТВО З ОБМЕЖЕНОЮ ВІДПОВІДАЛЬНІСТЮ "ОМЄГА ПЛЮС"</t>
  </si>
  <si>
    <t>МАГОМЕДОВА ШУАНЕТ ДЖАМАЛУТДИНІВНА</t>
  </si>
  <si>
    <t>86126, Донецька обл., місто Макіївка, Гірницький район, ПРОСПЕКТ ГЕНЕРАЛА ДАНИЛОВА, будинок 45</t>
  </si>
  <si>
    <t>ТОВ "V СЕРВІС"</t>
  </si>
  <si>
    <t>ТОВАРИСТВО З ОБМЕЖЕНОЮ ВІДПОВІДАЛЬНІСТЮ "V СЕРВІС"</t>
  </si>
  <si>
    <t>КОЦОВСЬКИЙ ВОЛОДИМИР ЄВГЕНІЙОВИЧ</t>
  </si>
  <si>
    <t>04074, м.Київ, Оболонський район, ВУЛИЦЯ НОВОЗАБАРСЬКА, будинок 2/6, корпус 2</t>
  </si>
  <si>
    <t>ПРАТ "ДОНЕЦЬКИЙ ЗАВОД МОСТОВИХ КОНСТРУКЦІЙ"</t>
  </si>
  <si>
    <t>ПРИВАТНЕ АКЦІОНЕРНЕ ТОВАРИСТВО "ДОНЕЦЬКИЙ ЗАВОД МОСТОВИХ КОНСТРУКЦІЙ"</t>
  </si>
  <si>
    <t>83038, Донецька обл., місто Донецьк, Петровський район, ВУЛ.МАГДЕБУРСЬКА, будинок 1"Б"</t>
  </si>
  <si>
    <t>ТОВ "МАЯК РР"</t>
  </si>
  <si>
    <t>ТОВАРИСТВО З ОБМЕЖЕНОЮ ВІДПОВІДАЛЬНІСТЮ "МАЯК РР"</t>
  </si>
  <si>
    <t>83004, Донецька обл., місто Донецьк, Київський район, ВЛИЦЯ АРТЕМА, будинок 160</t>
  </si>
  <si>
    <t>КОМУНАЛЬНЕ ПІДПРИЄМСТВО "КОМУНАЛЬНИК 15"МАКІЇВСЬКОЇ МІСЬКОЇ РАДИ</t>
  </si>
  <si>
    <t>КП "КОМУНАЛЬНИК 15"</t>
  </si>
  <si>
    <t>СУШКО ІРИНА ВОЛОДИМИРІВНА</t>
  </si>
  <si>
    <t>86145, Донецька обл., місто Макіївка, Совєтський район, М-Н ПЕРВОМАЙСЬКИЙ,ГОСПБЛОК</t>
  </si>
  <si>
    <t>ТОВ "БВО СФЕРА"</t>
  </si>
  <si>
    <t>ТОВАРИСТВО З ОБМЕЖЕНОЮ ВІДПОВІДАЛЬНІСТЮ "БУДІВЕЛЬНО-ВИРОБНИЧЕ ОБ'ЄДНАННЯ СФЕРА"</t>
  </si>
  <si>
    <t>ПЕРЕВЕДЕНЦЕВ ГЕННАДІЙ ОЛЕГОВИЧ</t>
  </si>
  <si>
    <t>61039, Харківська обл., місто Харків, Жовтневий район, ПРОВУЛОК БАВАРСЬКИЙ, будинок 9, квартира 134</t>
  </si>
  <si>
    <t>ТОВ "БЕЛЛА ТЕРРА"</t>
  </si>
  <si>
    <t>ТОВАРИСТВО З ОБМЕЖЕНОЮ ВІДПОВІДАЛЬНІСТЮ "БЕЛЛА ТЕРРА"</t>
  </si>
  <si>
    <t>КУЛИЖСЬКИЙ АНАТОЛІЙ МИКОЛАЙОВИЧ</t>
  </si>
  <si>
    <t>21050, Вінницька обл., місто Вінниця, ВУЛИЦЯ ВИЗВОЛЕННЯ, будинок 8, офіс 55</t>
  </si>
  <si>
    <t>ТОВ "ЛА VITA"</t>
  </si>
  <si>
    <t>ТОВАРИСТВО З ОБМЕЖЕНОЮ ВІДПОВІДАЛЬНІСТЮ "ЛА VITA"</t>
  </si>
  <si>
    <t>04070, м.Київ, Подільський район, ВУЛИЦЯ САГАЙДАЧНОГО, будинок 27</t>
  </si>
  <si>
    <t>ТОВ "СЕВЕРО-ВОСТОК РЕСУРС"</t>
  </si>
  <si>
    <t>ТОВАРИСТВО З ОБМЕЖЕНОЮ ВІДПОВІДАЛЬНІСТЮ "СЕВЕРО-ВОСТОК РЕСУРС"</t>
  </si>
  <si>
    <t>ТОВ  "СЕВЕРО-ВОСТОК РЕСУРС"</t>
  </si>
  <si>
    <t>РУДСЬКА ВІКТОРІЯ ОЛЕКСАНДРІВНА</t>
  </si>
  <si>
    <t>41400, Сумська обл., місто Глухів, ВУЛИЦЯ ПРОЛЕТАРСЬКА, будинок 1</t>
  </si>
  <si>
    <t>ТОВ "ЮБІКОМ ТОРГ"</t>
  </si>
  <si>
    <t>ТОВАРИСТВО З ОБМЕЖЕНОЮ ВІДПОВІДАЛЬНІСТЮ "ЮБІКОМ ТОРГ"</t>
  </si>
  <si>
    <t>ГУРКАЛО ВІТАЛІЙ ВЯЧЕСЛАВОВИЧ</t>
  </si>
  <si>
    <t>65088, Одеська обл., місто Одеса, Київський район, ЛЮСТДОРФСЬКА ДОРОГА, будинок 92/94</t>
  </si>
  <si>
    <t>ТОВАРИСТВО З ОБМЕЖЕНОЮ ВІДПОВІДАЛЬНІСТЮ "ПКП "ДОНПРОМРЕМСТРОЙ"</t>
  </si>
  <si>
    <t>ТОВ "ПКП "ДОНПРОМРЕМСТРОЙ"</t>
  </si>
  <si>
    <t>МАКАРЕНКО СЕРГІЙ АНАТОЛІЙОВИЧ</t>
  </si>
  <si>
    <t>86000, Донецька обл., місто Ясинувата, МІКРОРАЙОН ЗОРЬКА, будинок 19, квартира 10</t>
  </si>
  <si>
    <t>ТОВ "ФАНТАСТІК"</t>
  </si>
  <si>
    <t>ТОВАРИСТВО З ОБМЕЖЕНОЮ ВІДПОВІДАЛЬНІСТЮ "ФАНТАСТІК"</t>
  </si>
  <si>
    <t>ГАЛУЗІНСЬКИЙ ВАЛЕНТИН ВОЛОДИМИРОВИЧ</t>
  </si>
  <si>
    <t>90202, Закарпатська обл., місто Берегове, ПЛОЩА КОШУТА, будинок 9</t>
  </si>
  <si>
    <t>СПОП "АГРО-ШАНС"</t>
  </si>
  <si>
    <t>СІЛЬСЬКОГОСПОДАРСЬКЕ ПРИВАТНО-ОРЕНДНЕ ПІДПРИЄМСТВО "АГРО-ШАНС"</t>
  </si>
  <si>
    <t>ЧЕГОЛЯ СЕРГІЙ ГРИГОРОВИЧ</t>
  </si>
  <si>
    <t>20634, Черкаська обл., Шполянський район, село Лебедин, ВУЛИЦЯ НАХІМОВА, будинок 38</t>
  </si>
  <si>
    <t>ГО "ДАЧНЕ ТОВАРИСТВО "КЛУБ РИБАЛОК-АМАТОРІВ"</t>
  </si>
  <si>
    <t>ГРОМАДСЬКА ОРГАНІЗАЦІЯ "ДАЧНЕ ТОВАРИСТВО "КЛУБ РИБАЛОК-АМАТОРІВ"</t>
  </si>
  <si>
    <t>ГЕРАСИМОВИЧ СЕРГІЙ МИКОЛАЙОВИЧ</t>
  </si>
  <si>
    <t>68094, Одеська обл., місто Іллічівськ, село Бурлача Балка, ВУЛИЦЯ ЧОРНОМОРСЬКА ДОРОГА, будинок №2</t>
  </si>
  <si>
    <t>ТОВ "ШАФО" ЛТД</t>
  </si>
  <si>
    <t>ТОВАРИСТВО З ОБМЕЖЕНОЮ ВІДПОВІДАЛЬНІСТЮ "ШАФО" ЛТД</t>
  </si>
  <si>
    <t>ЄФАНОВА ЛАРИСА ЮРІЇВНА</t>
  </si>
  <si>
    <t>49005, Дніпропетровська обл., місто Дніпро, Жовтневий район, ПРОВУЛОК БІОЛОГІЧНИЙ, будинок 2А, офіс 16</t>
  </si>
  <si>
    <t>ТОВ "АЛЬФАХІМ-ІНІЕСТ"</t>
  </si>
  <si>
    <t>ТОВАРИСТВО З ОБМЕЖЕНОЮ ВІДПОВІДАЛЬНІСТЮ "АЛЬФАХІМ-ІНВЕСТ"</t>
  </si>
  <si>
    <t>51912, Дніпропетровська обл., Петриківський район, село Куліші, ВУЛИЦЯ ЗЕЛЕНА, будинок 76 "А"</t>
  </si>
  <si>
    <t>"СТАРОСАЛТІВСЬКИЙ КЖКП"</t>
  </si>
  <si>
    <t>КОМУНАЛЬНЕ ПІДПРИЄМСТВО "СТАРОСАЛТІВСЬКИЙ КОМБІНАТ ЖИТЛОВО-КОМУНАЛЬНИХ ПОСЛУГ"</t>
  </si>
  <si>
    <t>ЛУШПА ОЛЬГА ПАВЛІВНА</t>
  </si>
  <si>
    <t>62560, Харківська обл., Вовчанський район, селище міського типу Старий Салтів, ВУЛИЦЯ ЛЕНІНА, будинок 1</t>
  </si>
  <si>
    <t>ДП "ЖКГ" ВАТ КМЗ</t>
  </si>
  <si>
    <t>ДОЧІРНЄ ПІДПРИЄМСТВО "ЖИТЛОВЕ-КОМУНАЛЬНЕ ГОСПОДАРСТВО " ВІДКРИТОГО АКЦІОНЕРНОГО ТОВАРИСТВА "КРАМАТОРСЬКИЙ МЕТАЛУРГІЙНИЙ ЗАВОД ІМЕНІ КУЙБИШЕВА"</t>
  </si>
  <si>
    <t>84303, Донецька обл., місто Краматорськ, ВУЛИЦЯ АЛЕЙНА, будинок 5</t>
  </si>
  <si>
    <t>ТОВ " АВВА-ЦЕНТР "</t>
  </si>
  <si>
    <t>ТОВАРИСТВО З ОБМЕЖЕНОЮ ВІДПОВІДАЛЬНІСТЮ " АВВА-ЦЕНТР "</t>
  </si>
  <si>
    <t>КУЛІШЕНКО ОЛЕКСАНДР ВАСИЛЬОВИЧ</t>
  </si>
  <si>
    <t>54039, Миколаївська обл., місто Миколаїв, Центральний район, ВУЛИЦЯ ПРИВІЛЬНА, будинок 87/1</t>
  </si>
  <si>
    <t>ТОВАРИСТВО З ОБМЕЖЕНОЮ ВІДПОВІДАЛЬНІСТЮ "СП "АГОРА" "GV "АGОRА"</t>
  </si>
  <si>
    <t>ТОВАРИСТВО З ОБМЕЖЕНОЮ ВІДПОВІДАЛЬНІСТЮ "СП"АГОРА" "GV"AGORA"</t>
  </si>
  <si>
    <t>ТОВ "СП"АГОРА" "GV"AGORA"</t>
  </si>
  <si>
    <t>САРИЧЕВ ВІКТОР МИКОЛАЙОВИЧ</t>
  </si>
  <si>
    <t>03680, ВУЛ. МИКОЛИ ВАСИЛЕНКА, 7-А, МІСТО КИЇВ, СОЛОМ'ЯНСЬКИЙ РАЙОН, УКРАЇНА</t>
  </si>
  <si>
    <t>05516470</t>
  </si>
  <si>
    <t>ПРАТ "КАНІВБУД"</t>
  </si>
  <si>
    <t>ПРИВАТНЕ АКЦІОНЕРНЕ ТОВАРИСТВО "КАНІВБУД"</t>
  </si>
  <si>
    <t>ЗАГОРУЙКО МИКОЛА ІВАНОВИЧ</t>
  </si>
  <si>
    <t>19000, Черкаська обл., місто Канів, ВУЛИЦЯ ЛЕНІНА, будинок 172</t>
  </si>
  <si>
    <t>ПП "ОН-ЛАЙН СУПЕРМАРКЕТ АВТОЗАПЧАСТИН"</t>
  </si>
  <si>
    <t>ПРИВАТНЕ ПІДПРИЄМСТВО "ОН-ЛАЙН СУПЕРМАРКЕТ АВТОЗАПЧАСТИН"</t>
  </si>
  <si>
    <t>КРИКУНОВ ДМИТРО ОЛЕКСАНДРОВИЧ</t>
  </si>
  <si>
    <t>02091, м.Київ, Дарницький район, ВУЛИЦЯ ТРОСТЯНЕЦЬКА, будинок 6, квартира 291</t>
  </si>
  <si>
    <t>ПП "САН-СЕРВІС ПЛЮС"</t>
  </si>
  <si>
    <t>ПРИВАТНЕ ПІДПРИЄМСТВО "САН-СЕРВІС ПЛЮС"</t>
  </si>
  <si>
    <t>ОНОПРІЮК ОЛЕНА ВІКТОРІВНА</t>
  </si>
  <si>
    <t>43000, Волинська обл., місто Луцьк, ВУЛИЦЯ КРАВЧУКА, будинок 46, квартира 12</t>
  </si>
  <si>
    <t>05482417</t>
  </si>
  <si>
    <t>ТДВ "ДЕНИСІВКА"</t>
  </si>
  <si>
    <t>ТОВАРИСТВО З ДОДАТКОВОЮ ВІДПОВІДАЛЬНІСТЮ "ДЕНИСІВКА"</t>
  </si>
  <si>
    <t>ТДВ  "ДЕНИСІВКА"</t>
  </si>
  <si>
    <t>КИРЕЛЯК СВІТЛАНА ІВАНІВНА</t>
  </si>
  <si>
    <t>58007, Чернівецька обл., місто Чернівці, Садгірський район, ВУЛ. ЯРОСЛАВА МУДРОГО, будинок 64 Б</t>
  </si>
  <si>
    <t>ТОВ "ГРАНД-САУТ"</t>
  </si>
  <si>
    <t>ТОВАРИСТВО З ОБМЕЖЕНОЮ ВІДПОВІДАЛЬНІСТЮ "ГРАНД-САУТ"</t>
  </si>
  <si>
    <t>МИРОНЮК ВІКТОРІЯ ІГОРІВНА</t>
  </si>
  <si>
    <t>00375906</t>
  </si>
  <si>
    <t>ПАТ "ГОРЛІВСЬКИЙ КХП"</t>
  </si>
  <si>
    <t>ПУБЛІЧНЕ АКЦІОНЕРНЕ ТОВАРИСТВО  "ГОРЛІВСЬКИЙ КОМБІНАТ ХЛІБОПРОДУКТІВ"</t>
  </si>
  <si>
    <t>ПАНУРОВСЬКА ОЛЕНА АНАТОЛІЇВНА</t>
  </si>
  <si>
    <t>84634, Донецька обл., місто Горлівка, Центрально-Міський район, ВУЛИЦЯ ІНТЕРНАЦІОНАЛЬНА, будинок 18</t>
  </si>
  <si>
    <t>ТОВ"МЕГАСОФТ"</t>
  </si>
  <si>
    <t>ТОВАРИСТВО З ОБМЕЖЕНОЮ ВІДПОВІДАЛЬНІСТЮ "МЕГАСОФТ"</t>
  </si>
  <si>
    <t>ІШУТІН РУСЛАН ВАДИМОВИЧ</t>
  </si>
  <si>
    <t>83055, Донецька обл., місто Донецьк, Ворошиловський район,  ВУЛИЦЯ 50-РІЧЧЯ СРСР, будинок 146</t>
  </si>
  <si>
    <t>ТОВ ВКП "СВЕТОЛ"</t>
  </si>
  <si>
    <t>ТОВАРИСТВО З ОБМЕЖЕНОЮ ВІДПОВІДАЛЬНІСТЮ ВИРОБНИЧО-КОМЕРЦІЙНЕ ПІДПРИЄМСТВО "СВЕТОЛ"</t>
  </si>
  <si>
    <t>25030, Кіровоградська обл., місто Кіровоград, Кіровський район, ВУЛИЦЯ ВОЛКОВА, будинок 6, корпус 3</t>
  </si>
  <si>
    <t>ТОВ "ВТОРСТАЛЬМЕТ"</t>
  </si>
  <si>
    <t>ТОВАРИСТВО З ОБМЕЖЕНОЮ ВІДПОВІДАЛЬНІСТЮ "ВТОРСТАЛЬМЕТ"</t>
  </si>
  <si>
    <t>ПЕТРОВСЬКА ОЛЬГА СЕРГІЇВНА</t>
  </si>
  <si>
    <t>02166, м.Київ, Солом'янський район, ВУЛИЦЯ БАКУНІНА, будинок 3</t>
  </si>
  <si>
    <t>ТОВ "БЕСТ-БЕЗПЕКА"</t>
  </si>
  <si>
    <t>ТОВАРИСТВО З ОБМЕЖЕНОЮ ВІДПОВІДАЛЬНІСТЮ "БЕСТ-БЕЗПЕКА"</t>
  </si>
  <si>
    <t>ГРАНІЧ ОЛЕКСАНДР ДМИТРОВИЧ</t>
  </si>
  <si>
    <t>18023, Черкаська обл., місто Черкаси, Соснівський район, ВУЛИЦЯ ОДЕСЬКА, будинок 50, офіс 507</t>
  </si>
  <si>
    <t>ТОВАРИСТВО З ОБМЕЖЕНОЮ ВІДПОВІДАЛЬНІСТЮ БУДІВЕЛЬНА КОМПАНІЯ "СПЕЦДОРБУД"</t>
  </si>
  <si>
    <t>ТОВ БК "СПЕЦДОРБУД"</t>
  </si>
  <si>
    <t>ПЕРЕГІН ЮРІЙ ДЕМ'ЯНОВИЧ</t>
  </si>
  <si>
    <t>07300, Київська обл., Вишгородський район, місто Вишгород, ВУЛИЦЯ НАБЕРЕЖНА, будинок 4А, квартира 129</t>
  </si>
  <si>
    <t>ТОВ ВКФ "ПРОМСОЮЗ"</t>
  </si>
  <si>
    <t>ТОВАРИСТВО З ОБМЕЖЕНОЮ ВІДПОВІДАЛЬНІСТЮ "ВИРОБНИЧО-КОМЕРЦІЙНА ФІРМА "ПРОМСОЮЗ"</t>
  </si>
  <si>
    <t>КАРПИНСЬКИЙ ВОЛОДИМИР АНАТОЛІЙОВИЧ</t>
  </si>
  <si>
    <t>93400, Луганська обл., місто Сєвєродонецьк, ВУЛИЦЯ ГАГАРІНА, будинок 86, квартира 32</t>
  </si>
  <si>
    <t>ТОВАРИСТВО З ОБМЕЖЕНОЮ ВІДПОВІДАЛЬНІСТЮ "СП ТРАНС ЛЮКС"</t>
  </si>
  <si>
    <t>ТОВ "СП ТРАНС ЛЮКС"</t>
  </si>
  <si>
    <t>ОВЧАРЕНКО РОМАН МИКОЛАЙОВИЧ</t>
  </si>
  <si>
    <t>ТОВАРИСТВО З ОБМЕЖЕНОЮ ВIДПОВIДАЛЬНIСТЮ НАУКОВО-ВИРОБНИЧЕ ПІДПРИЄМСТВО "ПІК-А"</t>
  </si>
  <si>
    <t>ТОВАРИСТВО З ОБМЕЖЕНОЮ ВІДПОВІДАЛЬНІСТЮ НАУКОВО-ВИРОБНИЧЕ ПІДПРИЄМСТВО "ПІК-А"</t>
  </si>
  <si>
    <t>МАЛИЙ ОЛЕКСАНДР ВОЛОДИМИРОВИЧ</t>
  </si>
  <si>
    <t>49000, Дніпропетровська обл., місто Дніпро, Бабушкінський район, ВУЛИЦЯ ГЛАДКОВА, будинок 25, квартира 33</t>
  </si>
  <si>
    <t>ТОВАРИСТВО З ОБМЕЖЕНОЮ ВІДПОВІДАЛЬНІСТЮ "АДВЕРТАЙЗИНГ ГРУП МІКСАРТ"</t>
  </si>
  <si>
    <t>ТОВ "АДВЕРТАЙЗИНГ ГРУП МІКСАРТ"</t>
  </si>
  <si>
    <t>ШЕВЧУК ОКСАНА ІГОРІВНА</t>
  </si>
  <si>
    <t>03022, м.Київ, Голосіївський район, ВУЛИЦЯ ВАСИЛЬКІВСЬКА, будинок 32</t>
  </si>
  <si>
    <t>ВП "СПЕЦБУД" ТОВ</t>
  </si>
  <si>
    <t>ВИРОБНИЧЕ ПІДПРИЄМСТВО "СПЕЦБУД" У ВИГЛЯДІ ТОВАРИСТВА З ОБМЕЖЕНОЮ ВІДПОВІДАЛЬНІСТЮ</t>
  </si>
  <si>
    <t>ГРИНЧУК ЛАРИСА ПАВЛІВНА</t>
  </si>
  <si>
    <t>65020, Одеська обл., місто Одеса, Приморський район, ВУЛИЦЯ ЛЬВА ТОЛСТОГО, будинок 28</t>
  </si>
  <si>
    <t>ТОВ "ТЦ ЛУГТЕКСІМЕКС"</t>
  </si>
  <si>
    <t>ТОВАРИСТВО З ОБМЕЖЕНОЮ ВІДПОВІДАЛЬНІСТЮ "ТЦ ЛУГТЕКСІМЕКС"</t>
  </si>
  <si>
    <t>91055, Луганська обл., місто Луганськ, Ленінський район, ВУЛИЦЯ ПУШКІНА, будинок 3</t>
  </si>
  <si>
    <t>91.01 Функціювання бібліотек і архівів</t>
  </si>
  <si>
    <t>ТОВ"СПРІНТ-ЕКСПРЕС"</t>
  </si>
  <si>
    <t>ТОВАРИСТВО З ОБМЕЖЕНОЮ ВІДПОВІДАЛЬНІСТЮ "СПРІНТ-ЕКСПРЕС"</t>
  </si>
  <si>
    <t>ШАРИЙ ДМИТРО МИКОЛАЙОВИЧ</t>
  </si>
  <si>
    <t>79000, Львівська обл., місто Львів, Сихівський район, ВУЛИЦЯ УГОРСЬКА, будинок 14</t>
  </si>
  <si>
    <t>ТОВ "ДОНБАС НАФТОГАЗ ГРУП"</t>
  </si>
  <si>
    <t>ТОВАРИСТВО З ОБМЕЖЕНОЮ ВІДПОВІДАЛЬНІСТЮ "ДОНБАС НАФТОГАЗ ГРУП"</t>
  </si>
  <si>
    <t>ПАЮК ІРИНА СЕРГІЇВНА</t>
  </si>
  <si>
    <t>ТОВ"ПРОМИНВЕСТ"</t>
  </si>
  <si>
    <t>ТОВАРИСТВО З ОБМЕЖЕНОЮ ВІДПОВІДАЛЬНІСТЮ "ПРОМИНВЕСТ"</t>
  </si>
  <si>
    <t>18030, Черкаська обл., місто Черкаси, Придніпровський район, ВУЛИЦЯ ЧИГИРИНСЬКА, будинок 609</t>
  </si>
  <si>
    <t>ТОВ "МММ"</t>
  </si>
  <si>
    <t>ТОВАРИСТВО З ОБМЕЖЕНОЮ ВІДПОВІДАЛЬНІСТЮ "МЕРЕЖА МАСТИЛЬНИХ МАТЕРІАЛІВ"</t>
  </si>
  <si>
    <t>КАЧАНЮК ОЛЕГ МИКОЛАЙОВИЧ</t>
  </si>
  <si>
    <t>08300, Київська обл., місто Бориспіль, ВУЛИЦЯ ЗАПОРІЗЬКА, будинок 16</t>
  </si>
  <si>
    <t>ТОВ "ДАЙВІС"</t>
  </si>
  <si>
    <t>ТОВАРИСТВО З ОБМЕЖЕНОЮ ВІДПОВІДАЛЬНІСТЮ "ДАЙВІС"</t>
  </si>
  <si>
    <t>МУСІЄНКО ДМИТРО ПЕТРОВИЧ</t>
  </si>
  <si>
    <t>04205, м.Київ, Оболонський район, ВУЛИЦЯ М.ТИМОШЕНКА, будинок 21, нежиле приміщення 3</t>
  </si>
  <si>
    <t>ПП "КЕРУЮЧА КОМПАНІЯ "НІКАЕЛЕКТРОМОНТАЖ"</t>
  </si>
  <si>
    <t>ПРИВАТНЕ ПІДПРИЄМСТВО "КЕРУЮЧА КОМПАНІЯ "НІКАЕЛЕКТРОМОНТАЖ"</t>
  </si>
  <si>
    <t>ІБРАГІМОВ ЮСІФ ВАГІФОВИЧ</t>
  </si>
  <si>
    <t>53200, Дніпропетровська обл., місто Нікополь, ВУЛИЦЯ ГЕРОЇВ ЧОРНОБИЛЯ, будинок 74</t>
  </si>
  <si>
    <t>ОБ'ЄДНАННЯ ХРИСТИЯН "ВІДРОДЖЕННЯ"</t>
  </si>
  <si>
    <t>ІВАНОВ СЕРГІЙ ОЛЕКСАНДРОВИЧ</t>
  </si>
  <si>
    <t>86200, Донецька обл., місто Шахтарськ, ВУЛИЦЯ ЛЕНІНА, будинок 16, квартира 1</t>
  </si>
  <si>
    <t>ТОВ "ЛАН-ТРАНС"</t>
  </si>
  <si>
    <t>ТОВАРИСТВО З ОБМЕЖЕНОЮ ВІДПОВІДАЛЬНІСТЮ "ЛАН-ТРАНС"</t>
  </si>
  <si>
    <t>ВАРАКУТА ЄВГЕН БОРИСОВИЧ</t>
  </si>
  <si>
    <t>ТОВ "АЛКОНА-ДОН"</t>
  </si>
  <si>
    <t>ТОВАРИСТВО З ОБМЕЖЕНОЮ ВІДПОВІДАЛЬНІСТЮ "АЛКОНА-ДОН"</t>
  </si>
  <si>
    <t>РАДІОНОВ ЮРІЙ МИХАЙЛОВИЧ</t>
  </si>
  <si>
    <t>83009, Донецька обл., місто Донецьк, Київський район, ВУЛИЦЯ ЛИСТОПРОКАТНИКІВ, будинок 17, квартира 60</t>
  </si>
  <si>
    <t>ПП "ВКФ "ГЕЛІОС"</t>
  </si>
  <si>
    <t>ПРИВАТНЕ ПІДПРИЄМСТВО ""ВИРОБНИЧО-КОМЕРЦІЙНА ФІРМА "ГЕЛІОС"</t>
  </si>
  <si>
    <t>БОРИСЕНКО ВІКТОР КОСТЯНТИНОВИЧ</t>
  </si>
  <si>
    <t>10020, Житомирська обл., місто Житомир, Богунський район, ВУЛ. МАЛИКОВА, будинок 8, квартира 177</t>
  </si>
  <si>
    <t>ПП "СЕЛТІК"</t>
  </si>
  <si>
    <t>ПРИВАТНЕ ПІДПРИЄМСТВО "СЕЛТІК"</t>
  </si>
  <si>
    <t>КРАСІКОВ ВСЕВОЛОД ВОЛОДИМИРОВИЧ</t>
  </si>
  <si>
    <t>02094, м.Київ, Деснянський район, ВУЛИЦЯ МАГНІТОГОРСЬКА , будинок 1</t>
  </si>
  <si>
    <t>ТОВ "СОЛОНЬ"</t>
  </si>
  <si>
    <t>ТОВАРИСТВО З ОБМЕЖЕНОЮ ВІДПОВІДАЛЬНІСТЮ "СОЛОНЬ"</t>
  </si>
  <si>
    <t>БАБІЧЕВА КАТЕРИНА МИХАЙЛІВНА</t>
  </si>
  <si>
    <t>03052032</t>
  </si>
  <si>
    <t>ЗАТ"ПОБУТРАДІОТЕХНІКА"</t>
  </si>
  <si>
    <t>ЗАКРИТЕ АКЦІОНЕРНЕ ТОВАРИСТВО "ПОБУТРАДІОТЕХНІКА"</t>
  </si>
  <si>
    <t>ТРИФОНЮК ВЛАДИСЛАВ ЮРІЙОВИЧ</t>
  </si>
  <si>
    <t>33014, Рівненська обл., місто Рівне, ВУЛИЦЯ СТЕПАНА БАНДЕРИ, будинок 45</t>
  </si>
  <si>
    <t>52.72.1 РЕМОНТ РАДІОТЕЛЕВІЗІЙНОЇ АУДІО- ТА ВІДЕОАПАРАТУРИ</t>
  </si>
  <si>
    <t>ТОВ "ДРІМ-КОМПАНІ"</t>
  </si>
  <si>
    <t>ТОВАРИСТВО З ОБМЕЖЕНОЮ ВІДПОВІДАЛЬНІСТЮ "ДРІМ-КОМПАНІ"</t>
  </si>
  <si>
    <t>КУЧЕР ІРИНА ВІКТОРІВНА</t>
  </si>
  <si>
    <t>ТОВ "ВОСТОК ТРЕЙД ЛИМИТЕД"</t>
  </si>
  <si>
    <t>ТОВАРИСТВО З ОБМЕЖЕНОЮ ВІДПОВІДАЛЬНІСТЮ "ВОСТОК ТРЕЙД ЛИМИТЕД"</t>
  </si>
  <si>
    <t>АНТОНОВА ТЕТЯНА ОЛЕКСАНДРІВНА</t>
  </si>
  <si>
    <t>03150, м.Київ, Голосіївський район, ВУЛИЦЯ БОЖЕНКО, будинок 86-Б</t>
  </si>
  <si>
    <t>КП "МЖУ"</t>
  </si>
  <si>
    <t>КОМУНАЛЬНЕ ПІДПРИЄМСТВО "МІСЬКЕ ЖИТЛОВЕ УПРАВЛІННЯ" КІРОВСЬКОЇ МІСЬКОЇ РАДИ ЛУГАНСЬКОЇ ОБЛАСТІ</t>
  </si>
  <si>
    <t>ВОЛГА ОЛЕКСІЙ ВОЛОДИМИРОВИЧ</t>
  </si>
  <si>
    <t>93800, Луганська обл., місто Голубівка, ВУЛИЦЯ КАРТАШОВА, будинок 12А</t>
  </si>
  <si>
    <t>ТОВ "БАРС 2000"</t>
  </si>
  <si>
    <t>ТОВАРИСТВО З ОБМЕЖЕНОЮ ВІДПОВІДАЛЬНІСТЮ "БАРС 2000"</t>
  </si>
  <si>
    <t>ЛИСЮК СЕРГІЙ СТЕПАНОВИЧ</t>
  </si>
  <si>
    <t>87548, Донецька обл., місто Маріуполь, Жовтневий район, ВУЛИЦЯ ГРОМОВОЇ, будинок 56</t>
  </si>
  <si>
    <t>ПРАТ "УКБМ УБ ХАЕС"</t>
  </si>
  <si>
    <t>ПРИВАТНЕ АКЦІОНЕРНЕ ТОВАРИСТВО  "УПРАВЛІННЯ КОМПЛЕКТАЦІЇ БУДІВЕЛЬНИХ МАТЕРІАЛІВ УБ ХАЕС"</t>
  </si>
  <si>
    <t>ТКАЧ БОРИС АНДРІЙОВИЧ</t>
  </si>
  <si>
    <t>30100, Хмельницька обл., місто Нетішин, ВУЛИЦЯ ПРОМИСЛОВА, будинок 1/7</t>
  </si>
  <si>
    <t>03344183</t>
  </si>
  <si>
    <t>ТЯЧІВСЬКЕ ВУЖКГ</t>
  </si>
  <si>
    <t>ТЯЧІВСЬКЕ ВИРОБНИЧЕ УПРАВЛІННЯ ЖИТЛОВО-КОМУНАЛЬНОГО ГОСПОДАРСТВА</t>
  </si>
  <si>
    <t>ДЕЯК ІВАН ПЕТРОВИЧ</t>
  </si>
  <si>
    <t>90500, Закарпатська обл., Тячівський район, місто Тячів, ВУЛИЦЯ НЕЗАЛЕЖНОСТІ , будинок 15</t>
  </si>
  <si>
    <t>ТОВ "КИЇВ ДОР-СТРОЙ"</t>
  </si>
  <si>
    <t>ТОВАРИСТВО З ОБМЕЖЕНОЮ ВІДПОВІДАЛЬНІСТЮ "КИЇВ ДОР-СТРОЙ"</t>
  </si>
  <si>
    <t>НААПЕТЯН АРТАК ГРИШАІ</t>
  </si>
  <si>
    <t>04050, м.Київ, Шевченківський район, ВУЛИЦЯ БІЛОРУСЬКА, будинок 30</t>
  </si>
  <si>
    <t>ТОВ "БУДСАХТОРГ"</t>
  </si>
  <si>
    <t>ТОВАРИСТВО З ОБМЕЖЕНОЮ ВІДПОВІДАЛЬНІСТЮ "БУДСАХТОРГ"</t>
  </si>
  <si>
    <t>ТКАЧУК АНАТОЛІЙ ВОЛОДИМИРОВИЧ</t>
  </si>
  <si>
    <t>02068, м.Київ, Дарницький район, ВУЛ. ТРОСТЯНЕЦЬКА, будинок 4/2, офіс 3-А</t>
  </si>
  <si>
    <t>ТОВ "ЮРИДИЧНА КОМПАНІЯ "ВЕРСУС"</t>
  </si>
  <si>
    <t>ТОВАРИСТВО З ОБМЕЖЕНОЮ ВІДПОВІДАЛЬНІСТЮ "ЮРИДИЧНА КОМПАНІЯ "ВЕРСУС"</t>
  </si>
  <si>
    <t>ПОПКОВ ПАВЛО ОЛЕКСАНДРОВИЧ</t>
  </si>
  <si>
    <t>01030, м.Київ, Шевченківський район, ВУЛИЦЯ БОГДАНА ХМЕЛЬНИЦЬКОГО, будинок 16-22, офіс 1303</t>
  </si>
  <si>
    <t>ТОВАРИСТВО З ОБМЕЖЕНОЮ ВІДПОВІДАЛЬНІСТЮ "ТЕХЕНЕРГОБУД"</t>
  </si>
  <si>
    <t>ТОВ "ТЕХЕНЕРГОБУД"</t>
  </si>
  <si>
    <t>ПОВОРОЗНИК СТЕПАН ФЕДОРОВИЧ</t>
  </si>
  <si>
    <t>03055, м.Київ, Шевченківський район, ВУЛИЦЯ ТИМОФЄЄВОЇ ГАЛІ, будинок 3, квартира 21</t>
  </si>
  <si>
    <t>КП "БМУ "ЛОЗОВАГАЗСЕРВІС"</t>
  </si>
  <si>
    <t>КОЛЕКТИВНЕ ПІДПРИЄМСТВО  "БУДІВЕЛЬНО-МОНТАЖНЕ УПРАВЛІННЯ "ЛОЗОВАГАЗСЕРВІС"</t>
  </si>
  <si>
    <t>САВЕНКОВ АНАТОЛІЙ САВЕЛІЙОВИЧ</t>
  </si>
  <si>
    <t>64602, Харківська обл., місто Лозова, ВУЛИЦЯ ЛОЗОВСЬКОГО, будинок 80-А</t>
  </si>
  <si>
    <t>ТОВАРИСТВО З ОБМЕЖЕНОЮ ВІДПОВІДАЛЬНІСТЮ "БІО НОВІС"</t>
  </si>
  <si>
    <t>ТОВ "БІО НОВІС"</t>
  </si>
  <si>
    <t>САБОВ СТЕПАН СТЕПАНОВИЧ</t>
  </si>
  <si>
    <t>90234, Закарпатська обл., Берегівський район, село Дийда, ВУЛИЦЯ СПОРТИВНА, будинок 1</t>
  </si>
  <si>
    <t>24.15.0 ВИРОБНИЦТВО ДОБРИВ ТА  АЗОТНИХ СПОЛУК</t>
  </si>
  <si>
    <t>ТОВАРИСТВО З ОБМЕЖЕНОЮ ВІДПОВІДАЛЬНІСТЮ "ФЕЛБІС"</t>
  </si>
  <si>
    <t>ТОВ "ФЕЛБІС"</t>
  </si>
  <si>
    <t>КУЛІШОВ СЕРГІЙ ВАЛЕРІЙОВИЧ</t>
  </si>
  <si>
    <t>83044, Донецька обл., місто Донецьк, Пролетарський район, ВУЛ.ВЕЛИКА МАГІСТРАЛЬНА, будинок 32</t>
  </si>
  <si>
    <t>ТОВ "ЛК "ФАВОРИТ"</t>
  </si>
  <si>
    <t>ТОВАРИСТВО З ОБМЕЖЕНОЮ ВІДПОВІДАЛЬНІСТЮ "ЛІЗИНГОВА КОМПАНІЯ "ФАВОРИТ"</t>
  </si>
  <si>
    <t>РАДІОНЕНКО ОЛЕГ МИКОЛАЙОВИЧ</t>
  </si>
  <si>
    <t>03151, м.Київ, Солом'янський район, ВУЛИЦЯ ВОЛИНСЬКА, будинок  № 10 ЛІТЕРА  А, офіс № 296</t>
  </si>
  <si>
    <t>ТОВ "БЕСТ-ПРОМ"</t>
  </si>
  <si>
    <t>ТОВАРИСТВО З ОБМЕЖЕНОЮ ВІДПОВІДАЛЬНІСТЮ "БЕСТ-ПРОМ"</t>
  </si>
  <si>
    <t>КОПИТЧАК СЕРГІЙ ВАЛЕРІЙОВИЧ</t>
  </si>
  <si>
    <t>02222, м.Київ, Деснянський район, ПРОСПЕКТ ВОЛОДИМИРА МАЯКОВСЬКОГО, будинок 49-А</t>
  </si>
  <si>
    <t>ТОВАРИСТВО З ОБМЕЖЕНОЮ ВІДПОВІДАЛЬНІСТЮ "ВЕРКОНА ПЛЮС"</t>
  </si>
  <si>
    <t>ТОВ "ВЕРКОНА ПЛЮС"</t>
  </si>
  <si>
    <t>ГУЛЬТЯЄВ АНДРІЙ АНАТОЛІЙОВИЧ</t>
  </si>
  <si>
    <t>01004, м.Київ, Голосіївський район, ВУЛИЦЯ ГОРЬКОГО, будинок 5-Б</t>
  </si>
  <si>
    <t>ТОВАРИСТВО З ОБМЕЖЕНОЮ ВІДПОВІДАЛЬНІСТЮ "ВИРОБНИЧА ФІРМА "КОЛОРИТ"</t>
  </si>
  <si>
    <t>ТОВ "ВИРОБНИЧА ФІРМА "КОЛОРИТ"</t>
  </si>
  <si>
    <t>ВОРОБЙОВ ОЛЕКСАНДР ОЛЕКСАНДРОВИЧ</t>
  </si>
  <si>
    <t>03186, м.Київ, Солом'янський район, ВУЛИЦЯ АВІАКОНСТРУКТОРА АНТОНОВА, будинок 15-А</t>
  </si>
  <si>
    <t>ПП "ВІВА ПЛЮС"</t>
  </si>
  <si>
    <t>ПРИВАТНЕ ПІДПРИЄМСТВО "ВІВА ПЛЮС"</t>
  </si>
  <si>
    <t>ХОДИРЄВ ОЛЕКСІЙ ГЕННАДІЙОВИЧ</t>
  </si>
  <si>
    <t>42700, Сумська обл., місто Охтирка, ВУЛИЦЯ ФРУНЗЕ, будинок 8</t>
  </si>
  <si>
    <t>ПРАТ "КРИВОРІЗЬКЕ"</t>
  </si>
  <si>
    <t>ПРИВАТНЕ АКЦІОНЕРНЕ ТОВАРИСТВО "КРИВОРІЗЬКЕ"</t>
  </si>
  <si>
    <t>НІКІФОРОВА ОЛЬГА ЮРІЇВНА</t>
  </si>
  <si>
    <t>ПП "АЛЬСТАР"</t>
  </si>
  <si>
    <t>ПРИВАТНЕ ПІДПРИЄМСТВО "АЛЬСТАР"</t>
  </si>
  <si>
    <t>ДЄВЯШИНА СВІТЛАНА ОЛЕКСАНДРІВНА</t>
  </si>
  <si>
    <t>65080, Одеська обл., місто Одеса, Малиновський район, ВУЛИЦЯ ВАЛЕНТИНИ ТЕРЕШКОВОЇ, будинок 20 А, квартира 2</t>
  </si>
  <si>
    <t>ТОВ "ВІ ЕЙЧ ВІ"</t>
  </si>
  <si>
    <t>ТОВАРИСТВО З ОБМЕЖЕНОЮ ВІДПОВІДАЛЬНІСТЮ "ВІ ЕЙЧ ВІ"</t>
  </si>
  <si>
    <t>ГАЛАН-ВЛАЩУК ЮЛІЯ ПЕТРІВНА</t>
  </si>
  <si>
    <t>45624, Волинська обл., Луцький район, село Великий Омеляник, ВУЛИЦЯ ЛИСЕНКА, будинок 118</t>
  </si>
  <si>
    <t>ТОВ "КИМСТРОЙ"</t>
  </si>
  <si>
    <t>ТОВАРИСТВО З ОБМЕЖЕНОЮ ВІДПОВІДАЛЬНІСТЮ "КИМСТРОЙ"</t>
  </si>
  <si>
    <t>ЗАЛЄВСЬКИЙ ГЕННАДІЙ ЄВГЕНОВИЧ</t>
  </si>
  <si>
    <t>67772, Одеська обл., місто Білгород-Дністровський, селище міського типу Затока, МІКРОРАЙОН "РАЙДУЖНИЙ", будинок 2, квартира 18</t>
  </si>
  <si>
    <t>ТОВ "ЕКСПОДРЕВ ТОРГ"</t>
  </si>
  <si>
    <t>ТОВАРИСТВО З ОБМЕЖЕНОЮ ВІДПОВІДАЛЬНІСТЮ "ЕКСПОДРЕВ ТОРГ"</t>
  </si>
  <si>
    <t>СЛОБОДАНЮК В'ЯЧЕСЛАВ ПЕТРОВИЧ</t>
  </si>
  <si>
    <t>02660, м.Київ, Дарницький район, ВУЛИЦЯ БОРИСПІЛЬСЬКА, будинок 7, офіс 217</t>
  </si>
  <si>
    <t>ТОВ "ФІЛІПС ДЕ ТРЕЙД"</t>
  </si>
  <si>
    <t>ТОВАРИСТВО З ОБМЕЖЕНОЮ ВІДПОВІДАЛЬНІСТЮ " ФІЛІПС ДЕ ТРЕЙД"</t>
  </si>
  <si>
    <t>ЧАЙКОВСЬКИЙ КОСТЯНТИН ГРИГОРОВИЧ</t>
  </si>
  <si>
    <t>04060, м.Київ, Шевченківський район, ВУЛИЦЯ ОЛЬЖИЧА , будинок 27/22, офіс 3</t>
  </si>
  <si>
    <t>ТОВ "ЮГАГРО"</t>
  </si>
  <si>
    <t>АГРОПРОМИСЛОВЕ ТОВАРИСТВО З ОБМЕЖЕНОЮ ВІДПОВІДАЛЬНІСТЮ "ЮГАГРО"</t>
  </si>
  <si>
    <t>ГІРКИЙ ВОЛОДИМИР ЯРОСЛАВОВИЧ</t>
  </si>
  <si>
    <t>02000, м.Київ, Дніпровський район, ВУЛИЦЯ МАРИНИ РАСКОВОЇ , будинок 13, офіс 713Б</t>
  </si>
  <si>
    <t>ТОВ "МЕРКУРІЙ"</t>
  </si>
  <si>
    <t>ТОВАРИСТВО З ОБМЕЖЕНОЮ ВІДПОВІДАЛЬНІСТЮ "МЕРКУРІЙ"</t>
  </si>
  <si>
    <t>ЄРЬОМЕНКО ОЛЕГ ОЛЕГОВИЧ</t>
  </si>
  <si>
    <t>49000, Дніпропетровська обл., місто Дніпро, Бабушкінський район, ВУЛИЦЯ ЧКАЛОВА, будинок 30</t>
  </si>
  <si>
    <t>ПП "ГРІН-ГРЕЙ"</t>
  </si>
  <si>
    <t>ПРИВАТНЕ ПІДПРИЄМСТВО "ГРІН-ГРЕЙ"</t>
  </si>
  <si>
    <t>КОНИХОВ ОЛЕКСАНДР ВІКТОРОВИЧ</t>
  </si>
  <si>
    <t>08131, Київська обл., Києво-Святошинський район, село Софіївська Борщагівка, ВУЛИЦЯ ГАГАРІНА, будинок 28</t>
  </si>
  <si>
    <t>ТОВАРИСТВО З ОБМЕЖЕНОЮ ВІДПОВІДАЛЬНІСТЮ "АВІАКОМПАНІЯ "ВЕГА"</t>
  </si>
  <si>
    <t>ТОВ "АВІАКОМПАНІЯ "ВЕГА"</t>
  </si>
  <si>
    <t>БЕЗВУГЛЯК ОЛЕКСАНДР ІВАНОВИЧ</t>
  </si>
  <si>
    <t>76018, Івано-Франківська обл., місто Івано-Франківськ, ВУЛИЦЯ НАЦІОНАЛЬНОЇ ГВАРДІЇ, будинок 22, квартира 12</t>
  </si>
  <si>
    <t>ТОВ "БІР"</t>
  </si>
  <si>
    <t>ТОВАРИСТВО З ОБМЕЖЕНОЮ ВІДПОВІДАЛЬНІСТЮ "БІЗНЕС ІНФОРМ РЕЙТИНГ"</t>
  </si>
  <si>
    <t>ФЕДОТОВ ДЕНИС СЕРГІЙОВИЧ</t>
  </si>
  <si>
    <t>04655, м.Київ, Оболонський район, ПРОСПЕКТ МОСКОВСЬКИЙ, будинок 21</t>
  </si>
  <si>
    <t>ТОВ "КАБЕЛЬ-КЛАБ"</t>
  </si>
  <si>
    <t>ТОВАРИСТВО З ОБМЕЖЕНОЮ ВІДПОВІДАЛЬНІСТЮ "КАБЕЛЬ-КЛАБ"</t>
  </si>
  <si>
    <t>11114, Житомирська обл., місто Житомир, Корольовський район, ВУЛИЦЯ ВЕЛИКА БЕРДИЧІВСЬКА, будинок 13</t>
  </si>
  <si>
    <t>ТОВ "УКРТАЙЗЕР"</t>
  </si>
  <si>
    <t>ТОВАРИСТВО З ОБМЕЖЕНОЮ ВІДПОВІДАЛЬНІСТЮ "УКРТАЙЗЕР"</t>
  </si>
  <si>
    <t>ПАНЦИР ОЛЕКСАНДР ВІКТОРОВИЧ</t>
  </si>
  <si>
    <t>65029, Одеська обл., місто Одеса, Приморський район, ПРОВУЛОК БОГДАНОВА, будинок 6, офіс 2</t>
  </si>
  <si>
    <t>МКП "КЕРАМІК"</t>
  </si>
  <si>
    <t>МАЛЕ КОЛЕКТИВНЕ ПІДПРИЄМСТВО "КЕРАМІК"</t>
  </si>
  <si>
    <t>КУСЮК ГАЛИНА ЗАХАРІВНА</t>
  </si>
  <si>
    <t>23800, Вінницька обл., Теплицький район, селище міського типу Теплик, ВУЛ. ІВАНА ФРАНКА, будинок 93</t>
  </si>
  <si>
    <t>26.40.0 ВИРОБНИЦТВО ЦЕГЛИ, ЧЕРЕПИЦІ ТА ІНШИХ БУДІВЕЛЬНИХ ВИРОБІВ З ВИПАЛЕНОЇ ГЛИНИ</t>
  </si>
  <si>
    <t>ТОВ "ЗАВОД ГРАНУЛЬОВАНИХ КОРМІВ"</t>
  </si>
  <si>
    <t>ТОВАРИСТВО З ОБМЕЖЕНОЮ ВІДПОВІДАЛЬНІСТЮ "ЗАВОД ГРАНУЛЬОВАНИХ КОРМІВ"</t>
  </si>
  <si>
    <t>САРАНЧУК МИКОЛА МИКОЛАЙОВИЧ</t>
  </si>
  <si>
    <t>49000, Дніпропетровська обл., місто Дніпро, Самарський район, ВУЛИЦЯ ВИРОБНИЧА, будинок 3</t>
  </si>
  <si>
    <t>ТОВ "СУЧАСНІ ТОРГОВІ ПРАКТИКИ"</t>
  </si>
  <si>
    <t>ТОВАРИСТВО З ОБМЕЖЕНОЮ ВІДПОВІДАЛЬНІСТЮ "СУЧАСНІ ТОРГОВІ ПРАКТИКИ"</t>
  </si>
  <si>
    <t>СЕМІНОГ ЛЮДМИЛА ВІТАЛІЇВНА</t>
  </si>
  <si>
    <t>04077, м.Київ, Оболонський район, ВУЛИЦЯ ДНІПРОВОДСЬКА, будинок 1, офіс 46</t>
  </si>
  <si>
    <t>ТОВ "ТРАНССЕРВІС ПЛЮС"</t>
  </si>
  <si>
    <t>ТОВАРИСТВО З ОБМЕЖЕНОЮ ВІДПОВІДАЛЬНІСТЮ "ТРАНССЕРВІС ПЛЮС"</t>
  </si>
  <si>
    <t>КОЧЕТОВ СЕРГІЙ ВІКТОРОВИЧ</t>
  </si>
  <si>
    <t>84122, Донецька обл., місто Слов'янськ, ВУЛИЦЯ КАРЛА МАРКСА, будинок 39</t>
  </si>
  <si>
    <t>ТОВ "ТЕХБУД КОМПАНІ"</t>
  </si>
  <si>
    <t>ТОВАРИСТВО З ОБМЕЖЕНОЮ ВІДПОВІДАЛЬНІСТЮ "ТЕХБУД КОМПАНІ"</t>
  </si>
  <si>
    <t>ТОВ "ІНТЕРСЕРВІСГРУП"</t>
  </si>
  <si>
    <t>ТОВАРИСТВО З ОБМЕЖЕНОЮ ВІДПОВІДАЛЬНІСТЮ "ІНТЕРСЕРВІСГРУП"</t>
  </si>
  <si>
    <t>НАВРОЗАШВІЛІ ДІАНА</t>
  </si>
  <si>
    <t>ТОВАРИСТВО З ОБМЕЖЕНОЮ ВІДПОВІДАЛЬНІСТЮ "АВС-НАФТА"</t>
  </si>
  <si>
    <t>ТОВ "АВС-НАФТА"</t>
  </si>
  <si>
    <t>БАСОВ ВАЛЕРІЙ ОЛЕКСІЙОВИЧ</t>
  </si>
  <si>
    <t>ТОВАРИСТВО З ОБМЕЖЕНОЮ ВІДПОВІДАЛЬНІСТЮ "ТД "СИРИ-БУРЛУКА"</t>
  </si>
  <si>
    <t>ТОВ "ТД "СИРИ-БУРЛУКА"</t>
  </si>
  <si>
    <t>ВОЛКОВ ДМИТРО ОЛЕКСАНДРОВИЧ</t>
  </si>
  <si>
    <t>61168, Харківська обл., місто Харків, Київський район, ВУЛИЦЯ ГЕРОЇВ ПРАЦІ, будинок 14, квартира 23</t>
  </si>
  <si>
    <t>51.33.0 ОПТОВА ТОРГІВЛЯ МОЛОЧНИМИ ПРОДУКТАМИ, ЯЙЦЯМИ, ОЛІЄЮ, ТВАРИННИМ МАСЛОМ ТА ЖИРАМИ</t>
  </si>
  <si>
    <t>ПП "БРАН ЛТД"</t>
  </si>
  <si>
    <t>ПРИВАТНЕ ПІДПРИЄМСТВО "БРАН ЛТД"</t>
  </si>
  <si>
    <t>ТАРАСЕНКО ОЛЕКСІЙ ОЛЕКСАНДРОВИЧ</t>
  </si>
  <si>
    <t>02222, м.Київ, Деснянський район, ВУЛИЦЯ ВОЛОДИМИРА ВИСОЦЬКОГО, будинок 7</t>
  </si>
  <si>
    <t>ТОВ "ДОН-ЕСТ ПЛЮС"</t>
  </si>
  <si>
    <t>ТОВАРИСТВО З ОБМЕЖЕНОЮ ВІДПОВІДАЛЬНІСТЮ "ДОН-ЕСТ ПЛЮС"</t>
  </si>
  <si>
    <t>КРЮКОВА АЛЛА ВОЛОДИМИРІВНА</t>
  </si>
  <si>
    <t>93404, Луганська обл., місто Сєвєродонецьк, ВУЛИЦЯ ЕНЕРГЕТИКІВ, будинок 54</t>
  </si>
  <si>
    <t>ТОВ "ОМА-ГАЗ"</t>
  </si>
  <si>
    <t>ТОВАРИСТВО З ОБМЕЖЕНОЮ ВІДПОВІДАЛЬНІСТЮ "ОМА-ГАЗ"</t>
  </si>
  <si>
    <t>КАРАЧУН МИКОЛА ІВАНОВИЧ</t>
  </si>
  <si>
    <t>77300, Івано-Франківська обл., місто Калуш, ВУЛИЦЯ БОГДАНА ХМЕЛЬНИЦЬКОГО, будинок 17, квартира 33</t>
  </si>
  <si>
    <t>ПП ФІРМА "КАМЕНЯР"</t>
  </si>
  <si>
    <t>ПРИВАТНЕ ПІДПРИЄМСТВО ФІРМА "КАМЕНЯР"</t>
  </si>
  <si>
    <t>КОРЕНЬ ВОЛОДИМИР ІВАНОВИЧ</t>
  </si>
  <si>
    <t>08170, Київська обл., Києво-Святошинський район, село Віта-Поштова, ВУЛИЦЯ КАРЛА МАРКСА, будинок 40</t>
  </si>
  <si>
    <t>ТОВ "ДІБК"</t>
  </si>
  <si>
    <t>ТОВАРИСТВО З ОБМЕЖЕНОЮ ВІДПОВІДАЛЬНІСТЮ "ДОНБАСЬКА ІНВЕСТИЦІЙНО-БУДІВЕЛЬНА КОМПАНІЯ"</t>
  </si>
  <si>
    <t>НОСКО ЮРІЙ ЮРІЙОВИЧ</t>
  </si>
  <si>
    <t>ПРИВАТНЕ ПIДПРИЄМСТВО "ТЕРРА-ЗАХІД"</t>
  </si>
  <si>
    <t>ПРИВАТНЕ ПІДПРИЄМСТВО "ТЕРРА-ЗАХІД"</t>
  </si>
  <si>
    <t>МОЧУК РОМАН СТЕПАНОВИЧ</t>
  </si>
  <si>
    <t>ПП "КІННИЙ КЛУБ "ТАТЕРСАЛЬ"</t>
  </si>
  <si>
    <t>ПРИВАТНЕ ПІДПРИЄМСТВО "КІННИЙ КЛУБ "ТАТЕРСАЛЬ"</t>
  </si>
  <si>
    <t>КУНЬОВА ЛАРИСА ПАВЛІВНА</t>
  </si>
  <si>
    <t>83008, Донецька обл., місто Донецьк, Куйбишевський район, ВУЛИЦЯ ЮГОСЛАВСЬКА, будинок 3 А</t>
  </si>
  <si>
    <t>ТОВ "ЮНІКС ТЕРРА ТРЕЙД"</t>
  </si>
  <si>
    <t>ТОВАРИСТВО З ОБМЕЖЕНОЮ ВІДПОВІДАЛЬНІСТЮ "ЮНІКС ТЕРРА ТРЕЙД"</t>
  </si>
  <si>
    <t>КУЧЕР АНАТОЛІЙ МИКОЛАЙОВИЧ</t>
  </si>
  <si>
    <t>41668, Сумська обл., Конотопський район, селище Заводи, ВУЛИЦЯ ЗАРІЧНА, будинок 40</t>
  </si>
  <si>
    <t>ПП "КОММАНДОС АЛЬФА"</t>
  </si>
  <si>
    <t>ПРИВАТНЕ ПІДПРИЄМСТВО "КОММАНДОС АЛЬФА"</t>
  </si>
  <si>
    <t>КВАСНИЦЬКИЙ ВАЛЕРІЙ ВОЛОДИМИРОВИЧ</t>
  </si>
  <si>
    <t>29025, Хмельницька обл., місто Хмельницький, ВУЛ. КУРЧАТОВА, будинок 35</t>
  </si>
  <si>
    <t>ТОВАРИСТВО З ОБМЕЖЕНОЮ ВІДПОВІДАЛЬНІСТЮ "ЧОРНОМОРСЬКА ФОНДОВА КОМПАНІЯ"</t>
  </si>
  <si>
    <t>ТОВ "ЧОРНОМОРСЬКА ФОНДОВА КОМПАНІЯ"</t>
  </si>
  <si>
    <t>БУЯДЖІ ІГОР ІВАНОВИЧ</t>
  </si>
  <si>
    <t>65091, Одеська обл., місто Одеса, Приморський район, ВУЛИЦЯ ПІВДЕННА, будинок 26</t>
  </si>
  <si>
    <t>КТГА "ДЕЛО ВСЕХ"</t>
  </si>
  <si>
    <t>КОМЕРЦІЙНО-ТОРГІВЕЛЬНА ГОСПОДАРСЬКА АСОЦІАЦІЯ "ДЕЛО ВСЕХ"</t>
  </si>
  <si>
    <t>САЛОВ ВІКТОР МИКОЛАЙОВИЧ</t>
  </si>
  <si>
    <t>83114, Донецька обл., місто Донецьк, Київський район, ВУЛИЦЯ ЩОРСА, будинок 96</t>
  </si>
  <si>
    <t>ТОВ "НК ПОРТО ТРАСТ"</t>
  </si>
  <si>
    <t>ТОВАРИСТВО З ОБМЕЖЕНОЮ ВІДПОВІДАЛЬНІСТЮ "НК ПОРТО ТРАСТ"</t>
  </si>
  <si>
    <t>РЕЙВІ ВЛАДИСЛАВ МИКОЛАЙОВИЧ</t>
  </si>
  <si>
    <t>84333, Донецька обл., місто Краматорськ, ВУЛИЦЯ СОЦІАЛІСТИЧНА , будинок 1А</t>
  </si>
  <si>
    <t>МАЛЕ ПРИВАТНЕ ПІДПРИЄМСТВО "НІКОН'С ПРАЙД ІНТЕРНЕШНЛ"</t>
  </si>
  <si>
    <t>МПП "НІКОН'С ПРАЙД ІНТЕРНЕШНЛ"</t>
  </si>
  <si>
    <t>НІКОНОВ СЕРГІЙ ВІКТОРОВИЧ</t>
  </si>
  <si>
    <t>01015, м.Київ, Печерський район, ВУЛ. ЦИТАДЕЛЬНА, будинок 6/8</t>
  </si>
  <si>
    <t>ТОВ "РЕМОНТНЕ ПІДПРИЄМСТВО"</t>
  </si>
  <si>
    <t>ТОВАРИСТВО З ОБМЕЖЕНОЮ ВІДПОВІДАЛЬНІСТЮ "РЕМОНТНЕ ПІДПРИЄМСТВО"</t>
  </si>
  <si>
    <t>ШЕНДРИК СЕРГІЙ ІВАНОВИЧ</t>
  </si>
  <si>
    <t>39200, Полтавська обл., Кобеляцький район, місто Кобеляки, ВУЛИЦЯ ДРУЖБИ, будинок 1</t>
  </si>
  <si>
    <t>ПП "МОЛЕФ"</t>
  </si>
  <si>
    <t>ПРИВАТНЕ ПІДПРИЄМСТВО "МОЛЕФ"</t>
  </si>
  <si>
    <t>МОРОЗОВ ЛЕОНІД ФЕДОРОВИЧ</t>
  </si>
  <si>
    <t>18005, Черкаська обл., місто Черкаси, Придніпровський район, ВУЛИЦЯ ГЕРОЇВ ДНІПРА, будинок 45, квартира 52</t>
  </si>
  <si>
    <t>ПП "ДОРОЖНІ ТЕХНОЛОГІЇ" КС</t>
  </si>
  <si>
    <t>ПРИВАТНЕ ПІДПРИЄМСТВО "ДОРОЖНІ ТЕХНОЛОГІЇ" КС</t>
  </si>
  <si>
    <t>ТОВ"БМП"УКРНАФТОХІММОНТАЖ"</t>
  </si>
  <si>
    <t>ТОВАРИСТВО З ОБМЕЖЕНОЮ ВІДПОВІДАЛЬНІСТЮ "БУДІВЕЛЬНО-МОНТАЖНЕ ПІДПРИЄМСТВО "УКРНАФТОХІММОНТАЖ"</t>
  </si>
  <si>
    <t>ТОВ "ФАВОРИТ-2015"</t>
  </si>
  <si>
    <t>ТОВАРИСТВО З ОБМЕЖЕНОЮ ВІДПОВІДАЛЬНІСТЮ "ФАВОРИТ-2015"</t>
  </si>
  <si>
    <t>АЛІЄВ РУСТАМ ВІДАДІЙОВИЧ</t>
  </si>
  <si>
    <t>ПП "КОНСАЛТІНГОВА КОМПАНІЯ "УНІВЕРСАЛКОНСАЛТГРУП"</t>
  </si>
  <si>
    <t>ПРИВАТНЕ ПІДПРИЄМСТВО "КОНСАЛТІНГОВА КОМПАНІЯ "УНІВЕРСАЛКОНСАЛТГРУП"</t>
  </si>
  <si>
    <t>КУДРЯВЦЕВ ЄВГЕН ВАЛЕРІЙОВИЧ</t>
  </si>
  <si>
    <t>ТОВ"РЕМТЕХМОНТАЖ-МИКОЛАЇВ"</t>
  </si>
  <si>
    <t>ТОВАРИСТВО З ОБМЕЖЕНОЮ ВІДПОВІДАЛЬНІСТЮ "РЕМТЕХМОНТАЖ-МИКОЛАЇВ"</t>
  </si>
  <si>
    <t>ГОНТАР ГЕОРГІЙ ВІКТОРОВИЧ</t>
  </si>
  <si>
    <t>54051, Миколаївська обл., місто Миколаїв, Корабельний район, ВУЛИЦЯ ДОКТОРА САМОЙЛОВИЧА, будинок 32/1, офіс 4</t>
  </si>
  <si>
    <t>ТОВ "ТЕХНО-ВЕРТИКАЛЬ"</t>
  </si>
  <si>
    <t>ТОВАРИСТВО З ОБМЕЖЕНОЮ ВІДПОВІДАЛЬНІСТЮ "ТЕХНО-ВЕРТИКАЛЬ"</t>
  </si>
  <si>
    <t>СПИРИДОНОВ ДМИТРО БРОНИСЛАВОВИЧ</t>
  </si>
  <si>
    <t>83053, Донецька обл., місто Донецьк, Будьонівський район, ВУЛИЦЯ ГЕОРГІЯ ДИМИТРОВА, будинок 2</t>
  </si>
  <si>
    <t>ТОВ "ІНТРАНС-ШИПІНГ"</t>
  </si>
  <si>
    <t>ТОВАРИСТВО З ОБМЕЖЕНОЮ ВІДПОВІДАЛЬНІСТЮ "ІНТРАНС-ШИПІНГ"</t>
  </si>
  <si>
    <t>РАДЗИВИЛЮК ВОЛОДИМИР ГРИГОРОВИЧ</t>
  </si>
  <si>
    <t>71100, Запорізька обл., місто Бердянськ, ВУЛИЦЯ ФРУНЗЕ, будинок 1/6, квартира 4</t>
  </si>
  <si>
    <t>ТОВ "ПРОМІНВЕСТКОНСАЛТИНГ"</t>
  </si>
  <si>
    <t>ТОВАРИСТВО З ОБМЕЖЕНОЮ ВІДПОВІДАЛЬНІСТЮ "ПРОМІНВЕСТКОНСАЛТИНГ"</t>
  </si>
  <si>
    <t>71101, Запорізька обл., місто Бердянськ, МЕЛІТОПОЛЬСКЕ ШОСЕ, будинок 77-Ж</t>
  </si>
  <si>
    <t>ТОВ "А.С. ІНЖИНІРИНГ ГРУП"</t>
  </si>
  <si>
    <t>ТОВАРИСТВО З ОБМЕЖЕНОЮ ВІДПОВІДАЛЬНІСТЮ "А.С. ІНЖИНІРИНГ ГРУП"</t>
  </si>
  <si>
    <t>ЛУЦКОВ СЕРГІЙ ВАСИЛЬОВИЧ</t>
  </si>
  <si>
    <t>49038, Дніпропетровська обл., місто Дніпро, Чечелівський район, ВУЛИЦЯ КУРЧАТОВА, будинок 7, офіс 318</t>
  </si>
  <si>
    <t>ТОВ "УКРАЇНСЬКИЙ ЦЕНТР АГРАРНИХ ТЕХНОЛОГІЙ"</t>
  </si>
  <si>
    <t>ТОВАРИСТВО З ОБМЕЖЕНОЮ ВІДПОВІДАЛЬНІСТЮ "УКРАЇНСЬКИЙ ЦЕНТР АГРАРНИХ ТЕХНОЛОГІЙ"</t>
  </si>
  <si>
    <t>08600, Київська обл., місто Васильків, ВУЛИЦЯ СОБОРНА, будинок 72</t>
  </si>
  <si>
    <t>МАЛЕ ПРИВАТНЕ ПІДПРИЄМСТВО ФІРМА "ПРИП'ЯТЬ"</t>
  </si>
  <si>
    <t>ВАВРЕНЮК МИКОЛА ГОРДІЙОВИЧ</t>
  </si>
  <si>
    <t>33024, Рівненська обл., місто Рівне, ВУЛИЦЯ МЛИНІВСЬКА, будинок 41 А</t>
  </si>
  <si>
    <t>ТОВ "ЄВРОЮКРЕЙН"</t>
  </si>
  <si>
    <t>ТОВАРИСТВО З ОБМЕЖЕНОЮ ВІДПОВІДАЛЬНІСТЮ "ЄВРОЮКРЕЙН"</t>
  </si>
  <si>
    <t>ІВАНЧЕНКО ОЛЕКСАНДР МИХАЙЛОВИЧ</t>
  </si>
  <si>
    <t>02225, м.Київ, Дніпровський район, ВУЛИЦЯ РАЙДУЖНА, будинок 18</t>
  </si>
  <si>
    <t>ТЗОВ"ЗАХІДСПЕЦБУДМЕХАНІЗАЦІЯ"</t>
  </si>
  <si>
    <t>ТОВАРИСТВО З ОБМЕЖЕНОЮ ВІДПОВІДАЛЬНІСТЮ "ЗАХІДСПЕЦБУДМЕХАНІЗАЦІЯ"</t>
  </si>
  <si>
    <t>СЕНИК РОМАН РОМАНОВИЧ</t>
  </si>
  <si>
    <t>81130, Львівська обл., Пустомитівський район, село Сокільники, ВУЛИЦЯ Л.УКРАЇНКИ, будинок 56</t>
  </si>
  <si>
    <t>ТОВ " ТРУДАР ЛПБ І К "</t>
  </si>
  <si>
    <t>ТОВАРИСТВО З ОБМЕЖЕНОЮ ВІДПОВІДАЛЬНІСТЮ "ТРУДАР ЛПБ І  К "</t>
  </si>
  <si>
    <t>ТОВ " ТРУДАР ЛПБ І  К "</t>
  </si>
  <si>
    <t>ФЕДАЙ ІВАН МИХАЙЛОВИЧ</t>
  </si>
  <si>
    <t>07455, Київська обл., Броварський район, село Княжичі, ПРИМІЩЕННЯ АТ"ФАКЕЛ"</t>
  </si>
  <si>
    <t>ТОВ "ЕМКО ІНВЕСТ"</t>
  </si>
  <si>
    <t>ТОВАРИСТВО З ОБМЕЖЕНОЮ ВІДПОВІДАЛЬНІСТЮ "ЕМКО ІНВЕСТ"</t>
  </si>
  <si>
    <t>МЕРЕЖКО ІГОР МИХАЙЛОВИЧ</t>
  </si>
  <si>
    <t>ТОВ "ТАВРІЯ-ЦЕНТР"</t>
  </si>
  <si>
    <t>ТОВАРИСТВО З ОБМЕЖЕНОЮ ВІДПОВІДАЛЬНІСТЮ "ТАВРІЯ-ЦЕНТР"</t>
  </si>
  <si>
    <t>САМОЙЛОВА НІНА ОЛЕКСАНДРІВНА</t>
  </si>
  <si>
    <t>54001, Миколаївська обл., місто Миколаїв, Центральний район, ВУЛИЦЯ АДМІРАЛЬСЬКА, будинок 32</t>
  </si>
  <si>
    <t>ТОВ "АМОКЕПІТАЛС"</t>
  </si>
  <si>
    <t>ТОВАРИСТВО З ОБМЕЖЕНОЮ ВІДПОВІДАЛЬНІСТЮ "АМОКЕПІТАЛС"</t>
  </si>
  <si>
    <t>ЦУКАНОВ АНДРІЙ ІВАНОВИЧ</t>
  </si>
  <si>
    <t>КП "ГРЕБІНКІВСЬКЕ ЖКГ"</t>
  </si>
  <si>
    <t>КОМУНАЛЬНЕ ПІДПРИЄМСТВО "ГРЕБІНКІВСЬКЕ ЖИТЛОВО-КОМУНАЛЬНЕ ГОСПОДАРСТВО" ВИКОНКОМУ ГРЕБІНКІВСЬКОЇ СЕЛИЩНОЇ РАДИ</t>
  </si>
  <si>
    <t>ПАРФЬОНОВ МИХАЙЛО СЕРГІЙОВИЧ</t>
  </si>
  <si>
    <t>08662, Київська обл., Васильківський район, селище міського типу Гребінки, ВУЛИЦЯ ЛЕНІНА, будинок 2</t>
  </si>
  <si>
    <t>ПП "ПРОМЕКОСЕРВІС"</t>
  </si>
  <si>
    <t>ПРИВАТНЕ ПІДПРИЄМСТВО "ПРОМЕКОСЕРВІС"</t>
  </si>
  <si>
    <t>КАТЕРНОЗА АНДРІЙ КОСТЯНТИНОВИЧ</t>
  </si>
  <si>
    <t>36029, Полтавська обл., місто Полтава, Київський район, ВУЛИЦЯ СОБОРНОСТІ, будинок 66, кімната 502</t>
  </si>
  <si>
    <t>ТОВ "БРОНЗ ТЕЛЕКОМ"</t>
  </si>
  <si>
    <t>ТОВАРИСТВО З ОБМЕЖЕНОЮ ВІДПОВІДАЛЬНІСТЮ "БРОНЗ ТЕЛЕКОМ"</t>
  </si>
  <si>
    <t>ДІДУШКО ЮРІЙ АНАТОЛІЙОВИЧ</t>
  </si>
  <si>
    <t>ТОВ "ЖЗЛ"</t>
  </si>
  <si>
    <t>ТОВАРИСТВО З ОБМЕЖЕНОЮ ВІДПОВІДАЛЬНІСТЮ "ЖЗЛ"</t>
  </si>
  <si>
    <t>МАНШИЛІН ЄВГЕН ОЛЕКСІЙОВИЧ</t>
  </si>
  <si>
    <t>86100, Донецька обл., місто Макіївка, Червоногвардійський район, ВУЛИЦЯ ЛЕНІНА , будинок 2</t>
  </si>
  <si>
    <t>ЗАКРИТЕ АКЦІОНЕРНЕ ТОВАРИСТВО "НАРОДНА КОМПАНІЯ "ЕНЕРГЕТИЧНІ РЕСУРСИ"</t>
  </si>
  <si>
    <t>СПІЛЬНЕ УКРАЇНСЬКО-АНГЛІЙСЬКО-АМЕРИКАНСЬКЕ ТОВАРИСТВО З ОБМЕЖЕНОЮ ВІДПОВІДАЛЬНІСТЮ "ЦЕМЕКС"</t>
  </si>
  <si>
    <t>СП "ЦЕМЕКС"</t>
  </si>
  <si>
    <t>ПОБЕРЕЖНИЙ ОЛЕГ ВАСИЛЬОВИЧ</t>
  </si>
  <si>
    <t>03062, ПРОСП.ПЕРЕМОГИ, 67, МІСТО КИЇВ, УКРАЇНА</t>
  </si>
  <si>
    <t>ТОВ "АЛЬТЄВРОБУД"</t>
  </si>
  <si>
    <t>ТОВАРИСТВО З ОБМЕЖЕНОЮ ВІДПОВІДАЛЬНІСТЮ "АЛЬТЄВРОБУД"</t>
  </si>
  <si>
    <t>07400, Київська обл., місто Бровари, ВУЛИЦЯ КРАСОВСЬКОГО, будинок 26</t>
  </si>
  <si>
    <t>ТОВ "НОВОПАК"</t>
  </si>
  <si>
    <t>ТОВАРИСТВО З ОБМЕЖЕНОЮ ВІДПОВІДАЛЬНІСТЮ "НОВОПАК"</t>
  </si>
  <si>
    <t>ПРИЛЕПА АНАТОЛІЙ КУЗЬМИЧ</t>
  </si>
  <si>
    <t>03164, м.Київ, Святошинський район, ВУЛИЦЯ ПІДЛІСНА, будинок 1</t>
  </si>
  <si>
    <t>ТОВ "СХІД ГЛОБАЛ"</t>
  </si>
  <si>
    <t>ТОВАРИСТВО З ОБМЕЖЕНОЮ ВІДПОВІДАЛЬНІСТЮ "СХІД ГЛОБАЛ"</t>
  </si>
  <si>
    <t>ВОЛОДІН ГЕННАДІЙ ВАСИЛЬОВИЧ</t>
  </si>
  <si>
    <t>ТОВ "СЕБОН"</t>
  </si>
  <si>
    <t>ТОВАРИСТВО З ОБМЕЖЕНОЮ ВІДПОВІДАЛЬНІСТЮ "СЕБОН"</t>
  </si>
  <si>
    <t>ЛУЦЕНКО ЯРОСЛАВ ІГОРОВИЧ</t>
  </si>
  <si>
    <t>02160, м.Київ, Дніпровський район, ВУЛИЦЯ  ФАНЕРНА, будинок 4, офіс 302</t>
  </si>
  <si>
    <t>САДІВНИЦЬКЕ ТОВАРИСТВО "КНЯЖЕ"</t>
  </si>
  <si>
    <t>СТ "КНЯЖЕ"</t>
  </si>
  <si>
    <t>ДАНИЛЕНКО ГЕННАДІЙ ДМИТРОВИЧ</t>
  </si>
  <si>
    <t>08341, Київська обл., Бориспільський район, село Вишеньки, ВУЛИЦЯ КОРОЛЕНКА, будинок 14-А</t>
  </si>
  <si>
    <t>ТОВ "ФЛАГМАН - Т"</t>
  </si>
  <si>
    <t>ТОВАРИСТВО З ОБМЕЖЕНОЮ ВІДПОВІДАЛЬНІСТЮ "ФЛАГМАН - Т"</t>
  </si>
  <si>
    <t>КУКУ РАДУ</t>
  </si>
  <si>
    <t>65026, Одеська обл., місто Одеса, Приморський район, ВУЛИЦЯ КАТЕРИНИНСЬКА, будинок 78</t>
  </si>
  <si>
    <t>ТОВ "ЕЙ ДЖЕЙСІ"</t>
  </si>
  <si>
    <t>ТОВАРИСТВО З ОБМЕЖЕНОЮ ВІДПОВІДАЛЬНІСТЮ "ЕЙ ДЖЕЙСІ"</t>
  </si>
  <si>
    <t>ГОЛОШИВЕЦЬ ВОЛОДИМИР МИКОЛАЙОВИЧ</t>
  </si>
  <si>
    <t>04212, м.Київ, Оболонський район, ВУЛИЦЯ МАРШАЛА ТИМОШЕНКА, будинок 9</t>
  </si>
  <si>
    <t>ТОВ "СЕТЬ-100"</t>
  </si>
  <si>
    <t>ТОВАРИСТВО З ОБМЕЖЕНОЮ ВІДПОВІДАЛЬНІСТЮ "СЕТЬ-100"</t>
  </si>
  <si>
    <t>РИБАЧУК ВЛАДИСЛАВ ВАСИЛЬОВИЧ</t>
  </si>
  <si>
    <t>ТОВ "НАТАЛІ 921 ЛТД"</t>
  </si>
  <si>
    <t>ТОВАРИСТВО З ОБМЕЖЕНОЮ ВІДПОВІДАЛЬНІСТЮ "НАТАЛІ 921 ЛТД"</t>
  </si>
  <si>
    <t>ТОВ "ВЕБ СТУДІЯ"</t>
  </si>
  <si>
    <t>ТОВАРИСТВО З ОБМЕЖЕНОЮ ВІДПОВІДАЛЬНІСТЮ "ВЕБ СТУДІЯ"</t>
  </si>
  <si>
    <t>03164, м.Київ, Святошинський район,  ВУЛИЦЯ БУЛАХОВСЬКОГО, будинок 28, квартира 56</t>
  </si>
  <si>
    <t>ТОВ "КУА АПФ "УКРАЇНСЬКІ ФОНДИ"</t>
  </si>
  <si>
    <t>ТОВАРИСТВО З ОБМЕЖЕНОЮ ВІДПОВІДАЛЬНІСТЮ "КОМПАНІЯ З УПРАВЛІННЯ АКТИВАМИ ТА АДМІНІСТРУВАННЯ ПЕНСІЙНИХ ФОНДІВ "УКРАЇНСЬКІ ФОНДИ"</t>
  </si>
  <si>
    <t>ЗАХАРАШ ТЕТЯНА ІВАНІВНА</t>
  </si>
  <si>
    <t>ТОВАРИСТВО З ОБМЕЖЕНОЮ ВІДПОВІДАЛЬНІСТЮ "СВ ПОРТАЛ - ЮГ"</t>
  </si>
  <si>
    <t>ТОВ "СВ ПОРТАЛ - ЮГ"</t>
  </si>
  <si>
    <t>МАТЮШИН ІГОР ПЕТРОВИЧ</t>
  </si>
  <si>
    <t>67562, Одеська обл., Комінтернівський район, село Крижанівка, ВУЛИЦЯ МИКОЛАЇВСЬКА, будинок 3</t>
  </si>
  <si>
    <t>ТОВ "ІНТЕЛЕКТ 4 ДЖІ УКРАЇНА"</t>
  </si>
  <si>
    <t>ТОВАРИСТВО З ОБМЕЖЕНОЮ ВІДПОВІДАЛЬНІСТЮ "ІНТЕЛЕКТ 4 ДЖІ УКРАЇНА"</t>
  </si>
  <si>
    <t>ХУТОВ РУСЛАН ВОЛОДИМИРОВИЧ</t>
  </si>
  <si>
    <t>18029, Черкаська обл., місто Черкаси, Соснівський район, ВУЛИЦЯ СУМГАЇТСЬКА, будинок 7</t>
  </si>
  <si>
    <t>ДП "УКРДЕРЖНДІ" КМ "ПРОМЕТЕЙ"</t>
  </si>
  <si>
    <t>ДЕРЖАВНЕ ПІДПРИЄМСТВО "УКРАЇНСЬКИЙ ДЕРЖАВНИЙ НАУКОВО-ДОСЛІДНИЙ ІНСТИТУТ КОНСТРУКЦІЙНИХ МАТЕРІАЛІВ "ПРОМЕТЕЙ"</t>
  </si>
  <si>
    <t>ГОНЧАРОВ АНАТОЛІЙ ФЕДОРОВИЧ</t>
  </si>
  <si>
    <t>87504, Донецька обл., місто Маріуполь, Іллічівський район, ВУЛИЦЯ ВУЗІВСЬКА , будинок 6</t>
  </si>
  <si>
    <t>ПРИВАТНЕ ПІДПРИЄМСТВО "КОНСТАНТ"</t>
  </si>
  <si>
    <t>ПП "КОНСТАНТ"</t>
  </si>
  <si>
    <t>ОКСИМЕЦЬ КОСТЯНТИН ІВАНОВИЧ</t>
  </si>
  <si>
    <t>03087, м.Київ, Солом'янський район, ВУЛИЦЯ ПЕТРОВСЬКОГО, будинок 2, квартира 20</t>
  </si>
  <si>
    <t>ТОВ "УКР ЄВРО ТРЕЙД"</t>
  </si>
  <si>
    <t>ТОВАРИСТВО З ОБМЕЖЕНОЮ ВІДПОВІДАЛЬНІСТЮ "УКР ЄВРО ТРЕЙД"</t>
  </si>
  <si>
    <t>ПОБИВАНЕЦЬ ВЛАДИСЛАВ ВАСИЛЬОВИЧ</t>
  </si>
  <si>
    <t>18002, Черкаська обл., місто Черкаси, Соснівський район, ВУЛИЦЯ КІРОВА, будинок 73, офіс 403</t>
  </si>
  <si>
    <t>ТОВ ВКФ "АРИС- КРИМ"</t>
  </si>
  <si>
    <t>ТОВАРИСТВО З ОБМЕЖЕНОЮ ВІДПОВІДАЛЬНІСТЮ ВИРОБНИЧО-КОМЕРЦІЙНА ФІРМА "АРИС- КРИМ"</t>
  </si>
  <si>
    <t>02156, м.Київ, Деснянський район, ВУЛИЦЯ КІОТО, будинок 11, офіс 1</t>
  </si>
  <si>
    <t>ТОВ "ПРОЕКТСІЛЬХОЗ"</t>
  </si>
  <si>
    <t>ТОВАРИСТВО З ОБМЕЖЕНОЮ ВІДПОВІДАЛЬНІСТЮ "ПРОЕКТСІЛЬХОЗ"</t>
  </si>
  <si>
    <t>ДЗАЛАМІДЗЕ ЛАША СЕРГІЙОВИЧ</t>
  </si>
  <si>
    <t>49000, Дніпропетровська обл., місто Дніпро, Кіровський район, ВУЛИЦЯ ЧИЧЕРІНА, будинок 125, квартира 1</t>
  </si>
  <si>
    <t>ТОВ "БК СПЕЦБУДМОНТАЖ"</t>
  </si>
  <si>
    <t>ТОВАРИСТВО З ОБМЕЖЕНОЮ ВІДПОВІДАЛЬНІСТЮ "БК СПЕЦБУДМОНТАЖ"</t>
  </si>
  <si>
    <t>ПРІЛИК ОЛЕКСАНДР ІВАНОВИЧ</t>
  </si>
  <si>
    <t>49047, Дніпропетровська обл., місто Дніпро, Красногвардійський район, ВУЛИЦЯ ХОЛОДНОЯРСЬКА, будинок 9, квартира 2</t>
  </si>
  <si>
    <t>ТОВ "КАРАТ БУД ПЛЮС"</t>
  </si>
  <si>
    <t>ТОВАРИСТВО З ОБМЕЖЕНОЮ ВІДПОВІДАЛЬНІСТЮ "КАРАТ БУД ПЛЮС"</t>
  </si>
  <si>
    <t>89636, Закарпатська обл., Мукачівський район, селище міського типу Кольчино, ВУЛИЦЯ СПОРТИВНА, будинок 2</t>
  </si>
  <si>
    <t>ТОВ "ГРАД РОЗВАГ"</t>
  </si>
  <si>
    <t>ТОВАРИСТВО З ОБМЕЖЕНОЮ ВІДПОВІДАЛЬНІСТЮ "ГРАД РОЗВАГ"</t>
  </si>
  <si>
    <t>ВЛАСОВА ЛЮДМИЛА СЕРГІЇВНА</t>
  </si>
  <si>
    <t>ДСТБ</t>
  </si>
  <si>
    <t>МАЛЕ ПРИВАТНЕ ПІДПРИЄМСТВО "ДОНСПЕЦТЕХБУД"</t>
  </si>
  <si>
    <t>ПОДОЛЯН АНДРІЙ ВОЛОДИМИРОВИЧ</t>
  </si>
  <si>
    <t>83060, Донецька обл., місто Донецьк, Куйбишевський район, ВУЛИЦЯ ЛУЧЕЗАРНА, будинок 1 В</t>
  </si>
  <si>
    <t>ВКП "АФРОДІТА"</t>
  </si>
  <si>
    <t>ВИРОБНИЧО-КОМЕРЦІЙНЕ ПІДПРИЄМСТВО "АФРОДІТА"</t>
  </si>
  <si>
    <t>ПАВЛІК АЛЛА СТЕПАНІВНА</t>
  </si>
  <si>
    <t>30400, Хмельницька обл., місто Шепетівка, ВУЛИЦЯ КНЯГИНІ ОЛЬГИ, будинок 3</t>
  </si>
  <si>
    <t>ПП "ДІПОЛЬ"</t>
  </si>
  <si>
    <t>ПРИВАТНЕ ПІДПРИЄМСТВО "ДІПОЛЬ"</t>
  </si>
  <si>
    <t>МАРКУШИН ВОЛОДИМИР СЕРГІЙОВИЧ</t>
  </si>
  <si>
    <t>49000, Дніпропетровська обл., місто Дніпро, Бабушкінський район, ПРОСПЕКТ БОГДАНА ХМЕЛЬНИЦЬКОГО, будинок 142</t>
  </si>
  <si>
    <t>03568304</t>
  </si>
  <si>
    <t>ПРАТ "ОБЛАСНА ФІРМА "МЕДТЕХНІКА"</t>
  </si>
  <si>
    <t>ПРИВАТНЕ АКЦІОНЕРНЕ ТОВАРИСТВО "ОБЛАСНА ФІРМА "МЕДТЕХНІКА"</t>
  </si>
  <si>
    <t>ПРАТ  "ОБЛАСНА ФІРМА  "МЕДТЕХНІКА"</t>
  </si>
  <si>
    <t>ГОРКУНОВ ВАЛЕРІЙ АНАТОЛІЙОВИЧ</t>
  </si>
  <si>
    <t>18009, Черкаська обл., місто Черкаси, Соснівський район, ВУЛИЦЯ  ЦІОЛКОВСЬКОГО, будинок 3</t>
  </si>
  <si>
    <t>ПІДПРИЄМСТВО ОБ'ЄДНАННЯ ГРОМАДЯН "ЕВАЗ" ВСЕУКРАЇНСЬКОЇ ОРГАНІЗАЦІЇ ІНВАЛІДІВ "СОЮЗ ОРГАНІЗАЦІЙ ІНВАЛІДІВ УКРАЇНИ"</t>
  </si>
  <si>
    <t>РУСАК ОЛЕНА ВАСИЛІВНА</t>
  </si>
  <si>
    <t>10014, Житомирська обл., місто Житомир, Богунський район, ВУЛ. КАФЕДРАЛЬНА, будинок 4А</t>
  </si>
  <si>
    <t>ДП "ГІДРОГЕОЛОГІЧНЕ ПІДПРИЄМСТВО "УКРГЕОКАПТАЖМІНВОД" ЗАТ "УКРПРОФОЗДОРОВНИЦЯ"</t>
  </si>
  <si>
    <t>ДОЧІРНЄ ПІДПРИЄМСТВО ЗАКРИТОГО АКЦІОНЕРНОГО ТОВАРИСТВА ЛІКУВАЛЬНО-ОЗДОРОВЧИХ ЗАКЛАДІВ ПРОФСПІЛОК УКРАЇНИ "УКРПРОФОЗДОРОВНИЦЯ" "ГІДРОГЕОЛОГІЧНЕ ПІДПРИЄМСТВО "УКРГЕОКАПТАЖМІНВОД"</t>
  </si>
  <si>
    <t>РОЖИК ВАСИЛЬ МИКОЛАЙОВИЧ</t>
  </si>
  <si>
    <t>79058, Львівська обл., місто Львів, Галицький район, ВУЛ.ЦЕХОВА, будинок 11А</t>
  </si>
  <si>
    <t>ТОВ "КОРТЕЖ ПЛЮС"</t>
  </si>
  <si>
    <t>ТОВАРИСТВО З ОБМЕЖЕНОЮ ВІДПОВІДАЛЬНІСТЮ "КОРТЕЖ ПЛЮС"</t>
  </si>
  <si>
    <t>КОЧЕРЖАТ АНДРІЙ МИКОЛАЙОВИЧ</t>
  </si>
  <si>
    <t>76018, Івано-Франківська обл., місто Івано-Франківськ, ВУЛИЦЯ СИМОНА ПЕТЛЮРИ, будинок 8</t>
  </si>
  <si>
    <t>ТОВ "УКТ ПЛЮС"</t>
  </si>
  <si>
    <t>ТОВАРИСТВО З ОБМЕЖЕНОЮ ВІДПОВІДАЛЬНІСТЮ "УКРАЇНСЬКІ КОМУНІКАЦІЙНІ ТЕХНОЛОГІЇ ПЛЮС"</t>
  </si>
  <si>
    <t>ПРИВАТНЕ ПІДПРИЄМСТВО "УКР-С.В."</t>
  </si>
  <si>
    <t>ТЕЙМУРОВА ОКСАНА ОЛЕКСАНДРІВНА</t>
  </si>
  <si>
    <t>61018, Харківська обл., місто Харків, Дзержинський район, ВУЛИЦЯ ДВАДЦЯТЬ ТРЕТЬОГО СЕРПНЯ, будинок 47, квартира 7</t>
  </si>
  <si>
    <t>ТОВ "ТОРГБУДТЕХ"</t>
  </si>
  <si>
    <t>ТОВАРИСТВО З ОБМЕЖЕНОЮ ВІДПОВІДАЛЬНІСТЮ "ТОРГБУДТЕХ"</t>
  </si>
  <si>
    <t>ХАМРОЄВ ФАРРУХ ОМОНГАЛДИЙОВИЧ</t>
  </si>
  <si>
    <t>01015, м.Київ, Печерський район, ВУЛИЦЯ СТАРОНАВОДНИЦЬКА, будинок 13-Б</t>
  </si>
  <si>
    <t>ТОВАРИСТВО З ОБМЕЖЕНОЮ ВІДПОВІДАЛЬНІСТЮ " КОНАР "</t>
  </si>
  <si>
    <t>ТЗОВ " КОНАР "</t>
  </si>
  <si>
    <t>ЛІПЧАНСЬКИЙ ВОЛОДИМИР ЙОСИФОВИЧ</t>
  </si>
  <si>
    <t>82486, Львівська обл., Стрийський район, село Довге</t>
  </si>
  <si>
    <t>71.34.0 ОРЕНДА ІНШИХ МАШИН ТА УСТАТКОВАННЯ</t>
  </si>
  <si>
    <t>03343002</t>
  </si>
  <si>
    <t>ТОВ НІЦПМГ "ЕКПРОЦЕНТР"</t>
  </si>
  <si>
    <t>ТОВАРИСТВО З ОБМЕЖЕНОЮ ВІДПОВІДАЛЬНІСТЮ "НАУКОВО-ІНФОРМАЦІЙНИЙ ЦЕНТР ПРОБЛЕМ МІСЬКОГО ГОСПОДАРСТВА "ЕКПРОЦЕНТР"</t>
  </si>
  <si>
    <t>ХАЙНОВСЬКИЙ ОЛЕКСАНДР ВОЛОДИМИРОВИЧ</t>
  </si>
  <si>
    <t>83052, Донецька обл., місто Донецьк, Калінінський район,  ВУЛИЦЯ БУРДЕНКА, будинок 43</t>
  </si>
  <si>
    <t>ПП "ОПТОВИК 24"</t>
  </si>
  <si>
    <t>ПРИВАТНЕ ПІДПРИЄМСТВО "ОПТОВИК 24"</t>
  </si>
  <si>
    <t>02091, м.Київ, Дарницький район, ХАРКІВСЬКЕ ШОСЕ, будинок 144 ЛІТ.А</t>
  </si>
  <si>
    <t>ТОВ "НЕРАСОФТ"</t>
  </si>
  <si>
    <t>ТОВАРИСТВО З ОБМЕЖЕНОЮ ВІДПОВІДАЛЬНІСТЮ "НЕРАСОФТ"</t>
  </si>
  <si>
    <t>КП СУБ "МИТНИЦЯ"</t>
  </si>
  <si>
    <t>КОМУНАЛЬНЕ ПІДПРИЄМСТВО "СЛУЖБА УТРИМАННЯ БУДИНКІВ "МИТНИЦЯ" ЧЕРКАСЬКОЇ МІСЬКОЇ РАДИ</t>
  </si>
  <si>
    <t>ГРИГОР'ЯН ВОЛОДИМИР ІВАНОВИЧ</t>
  </si>
  <si>
    <t>18005, Черкаська обл., місто Черкаси, Придніпровський район, БУЛЬВАР ШЕВЧЕНКА, будинок 345</t>
  </si>
  <si>
    <t>ТОВ "ХІМРЕМОНТ"</t>
  </si>
  <si>
    <t>ТОВАРИСТВО З ОБМЕЖЕНОЮ ВІДПОВІДАЛЬНІСТЮ "ХІМРЕМОНТ"</t>
  </si>
  <si>
    <t>ДРАЧУК ІГОР ВОЛОДИМИРОВИЧ</t>
  </si>
  <si>
    <t>91055, Луганська обл., місто Луганськ, Ленінський район, ВУЛИЦЯ ВЛАДІСЛАВА ТІТОВА, будинок 13, приміщення 40</t>
  </si>
  <si>
    <t>ТОВ "СТАНКОРЕМОНТНИЙ ЗАВОД"</t>
  </si>
  <si>
    <t>ТОВАРИСТВО З ОБМЕЖЕНОЮ ВІДПОВІДАЛЬНІСТЮ "СТАНКОРЕМОНТНИЙ ЗАВОД"</t>
  </si>
  <si>
    <t>63552, Харківська обл., Чугуївський район, село Волохів Яр, ВУЛИЦЯ ШЕВЧЕНКА, будинок 81</t>
  </si>
  <si>
    <t>46.62 Оптова торгівля верстатами</t>
  </si>
  <si>
    <t>ТОВ "НЬЮТАЙМ НВП"</t>
  </si>
  <si>
    <t>ТОВАРИСТВО З ОБМЕЖЕНОЮ ВІДПОВІДАЛЬНІСТЮ "НЬЮТАЙМ НВП"</t>
  </si>
  <si>
    <t>02156, м.Київ, Деснянський район,  ВУЛИЦЯ МАРШАЛА ЖУКОВА, будинок 2</t>
  </si>
  <si>
    <t>ТЗОВ "ЄВРОСОФТВЕР-ЮЕЙ"</t>
  </si>
  <si>
    <t>ТОВАРИСТВО З ОБМЕЖЕНОЮ ВІДПОВІДАЛЬНІСТЮ "ЄВРОСОФТВЕР-ЮЕЙ"</t>
  </si>
  <si>
    <t>КОСАНДЯК ЛЮБОВ ІВАНІВНА</t>
  </si>
  <si>
    <t>79008, Львівська обл., місто Львів, Личаківський район, ВУЛИЦЯ ЛИЧАКІВСЬКА, будинок 33 А</t>
  </si>
  <si>
    <t>ТОВАРИСТВО З ОБМЕЖЕНОЮ ВІДПОВІДАЛЬНІСТЮ "МЕТЕКС"</t>
  </si>
  <si>
    <t>ТОВ "МЕТЕКС"</t>
  </si>
  <si>
    <t>ЯНОВСЬКИЙ ВАДИМ СЕРГІЙОВИЧ</t>
  </si>
  <si>
    <t>68000, Одеська обл., місто Іллічівськ, ВУЛИЦЯ ЛЕНІНА, будинок 4</t>
  </si>
  <si>
    <t>ТОВ " ФК " ЧОРТКІВБУДІНВЕСТ "</t>
  </si>
  <si>
    <t>ТОВАРИСТВО З ОБМЕЖЕНОЮ ВІДПОВІДАЛЬНІСТЮ " ФІНАНСОВА КОМПАНІЯ " УКРБУДІНВЕСТ "</t>
  </si>
  <si>
    <t>ГРИЦІВ ВАСИЛЬ МИХАЙЛОВИЧ</t>
  </si>
  <si>
    <t>48500, Тернопільська обл., місто Чортків, ВУЛИЦЯ ПОДІЛЬСЬКА, будинок 6</t>
  </si>
  <si>
    <t>ТОВ "ТРІВІЖН"</t>
  </si>
  <si>
    <t>ТОВАРИСТВО З ОБМЕЖЕНОЮ ВІДПОВІДАЛЬНІСТЮ "ТРІВІЖН"</t>
  </si>
  <si>
    <t>СЕРЬОГІНА КРІСТІНА ВОЛОДИМИРІВНА</t>
  </si>
  <si>
    <t>01054, м.Київ, Шевченківський район, ВУЛИЦЯ ЯРОСЛАВІВ ВАЛ , будинок 13/2Б</t>
  </si>
  <si>
    <t>ТОВАРИСТВО З ОБМЕЖЕНОЮ ВIДПОВIДАЛЬНIСТЮ "КОМПАНІЯ УКРЕНЕРГОСЕРВІС"</t>
  </si>
  <si>
    <t>ТОВАРИСТВО З ОБМЕЖЕНОЮ ВІДПОВІДАЛЬНІСТЮ "КОМПАНІЯ УКРЕНЕРГОСЕРВІС"</t>
  </si>
  <si>
    <t>БІЛАН ІВАН ПАНАСОВИЧ</t>
  </si>
  <si>
    <t>04116, м.Київ, Шевченківський район, ВУЛИЦЯ ВАНДИ ВАСИЛЕВСЬКОЇ, будинок 10, квартира 20</t>
  </si>
  <si>
    <t>ТОВ "УКР ОПТ ПОСТАЧ"</t>
  </si>
  <si>
    <t>ТОВАРИСТВО З ОБМЕЖЕНОЮ ВІДПОВІДАЛЬНІСТЮ "УКР ОПТ ПОСТАЧ"</t>
  </si>
  <si>
    <t>СОКОЛОВ АНДРІЙ ЄВГЕНІЙОВИЧ</t>
  </si>
  <si>
    <t>03115, м.Київ, Святошинський район, ВУЛИЦЯ ВЕРХОВИННА, будинок 68, квартира 1, П/Б</t>
  </si>
  <si>
    <t>ТОВ "МІЖНАРОДНІ ЛОГІСТИЧНІ СИСТЕМИ"</t>
  </si>
  <si>
    <t>ТОВАРИСТВО З ОБМЕЖЕНОЮ ВІДПОВІДАЛЬНІСТЮ "МІЖНАРОДНІ ЛОГІСТИЧНІ СИСТЕМИ"</t>
  </si>
  <si>
    <t>ЯРОШЕНКО ТЕТЯНА ОЛЕКСІЇВНА</t>
  </si>
  <si>
    <t>01033, м.Київ, Голосіївський район, ВУЛИЦЯ САКСАГАНСЬКОГО П., будинок 39-Б, офіс 3</t>
  </si>
  <si>
    <t>ТОВ "КОМПАНІЯ "ІНТО УКРАЇНА"</t>
  </si>
  <si>
    <t>ТОВАРИСТВО З ОБМЕЖЕНОЮ ВІДПОВІДАЛЬНІСТЮ "КОМПАНІЯ "ІНТО УКРАЇНА"</t>
  </si>
  <si>
    <t>КОВШИК СЕРГІЙ АНАТОЛІЙОВИЧ</t>
  </si>
  <si>
    <t>02121, м.Київ, Дарницький район, ВУЛИЦЯ ВЕРБИЦЬКОГО, будинок 30-А</t>
  </si>
  <si>
    <t>ТОВ "ПІР"</t>
  </si>
  <si>
    <t>ТОВАРИСТВО З ОБМЕЖЕНОЮ ВІДПОВІДАЛЬНІСТЮ "ПІР"</t>
  </si>
  <si>
    <t>ЦИПКІНА ОЛЕНА ОЛЕКСАНДРІВНА</t>
  </si>
  <si>
    <t>83052, Донецька обл., місто Донецьк, Калінінський район, БУЛЬВАР ШЕВЧЕНКА, будинок 105</t>
  </si>
  <si>
    <t>08215600</t>
  </si>
  <si>
    <t>ДП "ЛАРЗ"</t>
  </si>
  <si>
    <t>ДЕРЖАВНЕ ПІДПРИЄМСТВО "ЛУГАНСЬКИЙ АВІАЦІЙНИЙ РЕМОНТНИЙ ЗАВОД"</t>
  </si>
  <si>
    <t>НІКІШИН ДЕНИС ВІКТОРОВИЧ</t>
  </si>
  <si>
    <t>91004, Луганська обл., місто Луганськ, Ленінський район, КВАРТАЛ ОСТРАЯ МОГІЛА, будинок 180</t>
  </si>
  <si>
    <t>04012170</t>
  </si>
  <si>
    <t>ПАТ "ЖУЛЯНИ"</t>
  </si>
  <si>
    <t>ПУБЛІЧНЕ АКЦІОНЕРНЕ ТОВАРИСТВО "ЖУЛЯНИ"</t>
  </si>
  <si>
    <t>КОРЖ ВОЛОДИМИР ВІТАЛІЙОВИЧ</t>
  </si>
  <si>
    <t>03680, м.Київ, Святошинський район, ВУЛ.ЯКУТСЬКА, будинок 9</t>
  </si>
  <si>
    <t>ФЕРМЕРСЬКЕ ГОСПОДАРСТВО "ЕКО - ГАРАНТ"</t>
  </si>
  <si>
    <t>ФГ "ЕКО - ГАРАНТ"</t>
  </si>
  <si>
    <t>ЧАБАНЮК ЯРОСЛАВ ВАСИЛЬОВИЧ</t>
  </si>
  <si>
    <t>22060, Вінницька обл., Хмільницький район, село Великий Митник, ВУЛИЦЯ ГНАТЮКА, будинок 36</t>
  </si>
  <si>
    <t>ТОВАРИСТВО З ОБМЕЖЕНОЮ ВІДПОВІДАЛЬНІСТЮ "БІЗНЕС-МАКСІ"</t>
  </si>
  <si>
    <t>ТОВ "БІЗНЕС-МАКСІ"</t>
  </si>
  <si>
    <t>БЕРІДЗЕ ТЕМУР ДЖЕМАЛОВИЧ</t>
  </si>
  <si>
    <t>12606, Житомирська обл., Брусилівський район, село Осівці, ВУЛИЦЯ КІРОВА, будинок 1</t>
  </si>
  <si>
    <t>ТОВ "АФЕЛІН СКАЙ"</t>
  </si>
  <si>
    <t>ТОВАРИСТВО З ОБМЕЖЕНОЮ ВІДПОВІДАЛЬНІСТЮ "АФЕЛІН СКАЙ"</t>
  </si>
  <si>
    <t>ЗВАРИЧ ОЛЕКСАНДР ОЛЕГОВИЧ</t>
  </si>
  <si>
    <t>04070, м.Київ, Подільський район, ВУЛИЦЯ СПАСЬКА, будинок 9, офіс 14</t>
  </si>
  <si>
    <t>ТОВ "МЕБЛЕВА ФАБРИКА БЕРЕГОВО"</t>
  </si>
  <si>
    <t>ТОВАРИСТВО З ОБМЕЖЕНОЮ ВІДПОВІДАЛЬНІСТЮ "МЕБЛЕВА ФАБРИКА БЕРЕГОВО"</t>
  </si>
  <si>
    <t>ВОЛКОВСЬКИЙ АНАТОЛІЙ ПИЛИПОВИЧ</t>
  </si>
  <si>
    <t>12402, Житомирська обл., Житомирський район, село Оліївка, ВУЛИЦЯ ЗВЯГЕЛЬСЬКА, будинок 21</t>
  </si>
  <si>
    <t>ХМІЛЬНИЦЬКЕ КОМУНАЛЬНЕ ПІДПРИЄМСТВО ТЕПЛОВИХ МЕРЕЖ "ХМІЛЬНИКТЕПЛОКОМУНЕНЕРГО"</t>
  </si>
  <si>
    <t>"ХМІЛЬНИКТЕПЛОКОМУНЕНЕРГО"</t>
  </si>
  <si>
    <t>РОЗВОРА МИХАЙЛО ОЛЕКСІЙОВИЧ</t>
  </si>
  <si>
    <t>22000, Вінницька обл., місто Хмільник, ВУЛИЦЯ ЧАЙКОВСЬКОГО, будинок 17</t>
  </si>
  <si>
    <t>40.30.0 ПОСТАЧАННЯ ПАРИ ТА ГАРЯЧОЇ ВОДИ</t>
  </si>
  <si>
    <t>03928211</t>
  </si>
  <si>
    <t>ТОВАРИСТВО З ОБМЕЖЕНОЮ ВІДПОВІДАЛЬНІСТЮ "ДИМЕРСЬКЕ ДОСЛІДНО-СПЕЦІАЛІЗОВАНЕ ГОСПОДАРСТВО "ФАЗАН"</t>
  </si>
  <si>
    <t>ТОВ "ДИМЕРСЬКЕ ДОСЛІДНО-СПЕЦІАЛІЗОВАНЕ ГОСПОДАРСТВО "ФАЗАН"</t>
  </si>
  <si>
    <t>СИДОРЕНКО ЮРІЙ ВАСИЛЬОВИЧ</t>
  </si>
  <si>
    <t>07333, Київська обл., Вишгородський район, село Глібівка, ВУЛИЦЯ ЛЕСІ УКРАЇНКИ, будинок 26</t>
  </si>
  <si>
    <t>01.50.1 МИСЛИВСТВО, ЛОВЛЯ ТА РОЗВЕДЕННЯ ДИЧИНИ</t>
  </si>
  <si>
    <t>ТОВАРИСТВО З ОБМЕЖЕНОЮ ВІДПОВІДАЛЬНІСТЮ "ДОНСТРОЙМАШ"</t>
  </si>
  <si>
    <t>ТОВ "ДОНСТРОЙМАШ"</t>
  </si>
  <si>
    <t>КОВАЛЕНКО ІГОР СЕРГІЙОВИЧ</t>
  </si>
  <si>
    <t>84617, Донецька обл., місто Горлівка, Центрально-Міський район, ВУЛИЦЯ ПЕРШОТРАВНЕВА, будинок 46</t>
  </si>
  <si>
    <t>АДВОКАТСЬКЕ ОБ'ЄДНАННЯ "КВЕСТ"</t>
  </si>
  <si>
    <t>КРАВЧЕНКО ОЛЕКСАНДР ПЕТРОВИЧ</t>
  </si>
  <si>
    <t>01021, м.Київ, Печерський район, ВУЛИЦЯ ГРУШЕВСЬКОГО, будинок 28/2</t>
  </si>
  <si>
    <t>ТОВ "БІОТЕСТЛАБ"</t>
  </si>
  <si>
    <t>ТОВАРИСТВО З ОБМЕЖЕНОЮ ВІДПОВІДАЛЬНІСТЮ "БІОТЕСТЛАБ"</t>
  </si>
  <si>
    <t>ГАРАЩУК ВОЛОДИМИР ІВАНОВИЧ</t>
  </si>
  <si>
    <t>08600, Київська обл., місто Васильків, ВУЛИЦЯ ВОЛОДИМИРСЬКА, будинок 57-А</t>
  </si>
  <si>
    <t>ТОВ "ЛІФЕРАНТ"</t>
  </si>
  <si>
    <t>ТОВАРИСТВО З ОБМЕЖЕНОЮ ВІДПОВІДАЛЬНІСТЮ "ЛІФЕРАНТ"</t>
  </si>
  <si>
    <t>БУДНІК СВІТЛАНА ВАЛЕРІЇВНА</t>
  </si>
  <si>
    <t>68001, Одеська обл., місто Чорноморськ, ВУЛИЦЯ ХАНТАДЗЕ, будинок 7-А, офіс 9</t>
  </si>
  <si>
    <t>ПП "ЛІДПАЛ"</t>
  </si>
  <si>
    <t>ПРИВАТНЕ ПІДПРИЄМСТВО "ЛІДПАЛ"</t>
  </si>
  <si>
    <t>ЛИЦЮК ДМИТРО ВЯЧЕСЛАВОВИЧ</t>
  </si>
  <si>
    <t>45000, Волинська обл., місто Ковель, ВУЛИЦЯ СМІРНОВА, будинок 4, квартира 20</t>
  </si>
  <si>
    <t>ТОВ "ГК "ПРОВАНС"</t>
  </si>
  <si>
    <t>ТОВАРИСТВО З ОБМЕЖЕНОЮ ВІДПОВІДАЛЬНІСТЮ "ГК "ПРОВАНС"</t>
  </si>
  <si>
    <t>01054, м.Київ, Шевченківський район, ВУЛИЦЯ ОЛЕСЯ ГОНЧАРА, будинок 41</t>
  </si>
  <si>
    <t>ТОВ "СЛАВІЯ"</t>
  </si>
  <si>
    <t>ТОВАРИСТВО З ОБМЕЖЕНОЮ ВІДПОВІДАЛЬНІСТЮ "СЛАВІЯ"</t>
  </si>
  <si>
    <t>СТАСЮК ІГОР ВЯЧЕСЛАВОВИЧ</t>
  </si>
  <si>
    <t>11743, Житомирська обл., Новоград-Волинський район, село Майстрова Воля</t>
  </si>
  <si>
    <t>ТОВ "АЛЛЕН-СТИЛЬ"</t>
  </si>
  <si>
    <t>ТОВАРИСТВО З ОБМЕЖЕНОЮ ВІДПОВІДАЛЬНІСТЮ "АЛЛЕН-СТИЛЬ"</t>
  </si>
  <si>
    <t>СОРОКА ОЛЕКСІЙ ВОЛОДИМИРОВИЧ</t>
  </si>
  <si>
    <t>69057, Запорізька обл., місто Запоріжжя, Вознесенівський район, ВУЛИЦЯ СОРОК РОКІВ РАД УКРАЇНИ, будинок 86 А</t>
  </si>
  <si>
    <t>ТОВАРИСТВО З ОБМЕЖЕНОЮ ВІДПОВІДАЛЬНІСТЮ "НОРІС"</t>
  </si>
  <si>
    <t>ТОВ "НОРІС"</t>
  </si>
  <si>
    <t>ГРІНЧЕНКО ВІТАЛІЙ ВІКТОРОВИЧ</t>
  </si>
  <si>
    <t>03115, м.Київ, Святошинський район,  ВУЛ.І.КРАМСЬКОГО, будинок 21-А</t>
  </si>
  <si>
    <t>15.33.2 ВИРОБНИЦТВО ПЛОДООВОЧЕВИХ КОНСЕРВІВ (КРІМ КАРТОПЛІ), ВКЛЮЧАЮЧИ М'ЯСО-РОСЛИННІ ТА САЛО-БОБОВІ</t>
  </si>
  <si>
    <t>ТОВ "КОМПАНІЯ "УКРПУЛ"</t>
  </si>
  <si>
    <t>ТОВАРИСТВО З ОБМЕЖЕНОЮ ВІДПОВІДАЛЬНІСТЮ "КОМПАНІЯ "УКРПУЛ"</t>
  </si>
  <si>
    <t>ПОПЕЛИШКО ОЛЕКСАНДР ВАСИЛЬОВИЧ</t>
  </si>
  <si>
    <t>01042, м.Київ, Печерський район, ВУЛИЦЯ ПАТРІСА ЛУМУМБИ, будинок 15</t>
  </si>
  <si>
    <t>ТОВ"ПРО-ТВ"</t>
  </si>
  <si>
    <t>ТОВАРИСТВО З ОБМЕЖЕНОЮ ВІДПОВІДАЛЬНІСТЮ "ПРО-ТВ"</t>
  </si>
  <si>
    <t>ПРИХОДЬКО ВІКТОР МИКОЛАЙОВИЧ</t>
  </si>
  <si>
    <t>04119, м.Київ, Шевченківський район, ВУЛИЦЯ ЗООЛОГІЧНА, будинок 6, квартира 39</t>
  </si>
  <si>
    <t>ТОВ "УКРЗАЛІЗНИЧПОСТАЧ ЛТД"</t>
  </si>
  <si>
    <t>ТОВАРИСТВО З ОБМЕЖЕНОЮ ВІДПОВІДАЛЬНІСТЮ "УКРЗАЛІЗНИЧПОСТАЧ ЛТД"</t>
  </si>
  <si>
    <t>СОБКО ОЛЕКСАНДР ЄВГЕНІЙОВИЧ</t>
  </si>
  <si>
    <t>07101, Київська обл., місто Славутич, БЄЛГОРОДСЬКИЙ КВАРТАЛ, будинок 5</t>
  </si>
  <si>
    <t>ТОВ "АРКАДІЯ 1"</t>
  </si>
  <si>
    <t>ТОВАРИСТВО З ОБМЕЖЕНОЮ ВІДПОВІДАЛЬНІСТЮ "АРКАДІЯ 1"</t>
  </si>
  <si>
    <t>ГАВРЮШИНА АНАСТАСІЯ БОРИСІВНА</t>
  </si>
  <si>
    <t>02132, м.Київ, Дарницький район, ВУЛИЦЯ ІЖЕВСЬКА, будинок 2</t>
  </si>
  <si>
    <t>ТОВ "СКАЙСПЕД УКРАЇНА"</t>
  </si>
  <si>
    <t>ТОВАРИСТВО З ОБМЕЖЕНОЮ ВІДПОВІДАЛЬНІСТЮ "СКАЙСПЕД УКРАЇНА"</t>
  </si>
  <si>
    <t>БОГДАНОВ ТАРАС ЮРІЙОВИЧ</t>
  </si>
  <si>
    <t>61112, Харківська обл., місто Харків, Московський район, САЛТІВСЬКЕ ШОСЕ, будинок 147, квартира 158</t>
  </si>
  <si>
    <t>КП "ІРШАНСЬКЕ КОМУНАЛЬНЕ ПІДПРИЄМСТВО"</t>
  </si>
  <si>
    <t>КОМУНАЛЬНЕ ПІДПРИЄМСТВО "ІРШАНСЬКЕ КОМУНАЛЬНЕ ПІДПРИЄМСТВО" ІРШАНСЬКОЇ СЕЛИЩНОЇ РАДИ</t>
  </si>
  <si>
    <t>КОВАЛЬЧУК ОЛЕГ ПЕТРОВИЧ</t>
  </si>
  <si>
    <t>12110, Житомирська обл., Хорошівський район, селище міського типу Іршанськ, ВУЛ.ГУЛІЯ, будинок 7</t>
  </si>
  <si>
    <t>ПП "ДРОГОБИЧ ШЛЯХРЕМБУД"</t>
  </si>
  <si>
    <t>ПРИВАТНЕ ПІДПРИЄМСТВО "ДРОГОБИЧ ШЛЯХРЕМБУД"</t>
  </si>
  <si>
    <t>МИХАЛЬЧУК ЮРІЙ ВАСИЛЬОВИЧ</t>
  </si>
  <si>
    <t>82000, Львівська обл., місто Дрогобич, ВУЛИЦЯ ДАНИЛА ГАЛИЦЬКОГО, будинок 1</t>
  </si>
  <si>
    <t>ТОВ "БЕРДЯНСЬКИЙ ЗАВОД "АЗОВСЬКІ ЖНИВАРКИ"</t>
  </si>
  <si>
    <t>ТОВАРИСТВО З ОБМЕЖЕНОЮ ВІДПОВІДАЛЬНІСТЮ "БЕРДЯНСЬКИЙ ЗАВОД "АЗОВСЬКІ ЖНИВАРКИ"</t>
  </si>
  <si>
    <t>ВОРОПАЄВ МИКОЛА МИКОЛАЙОВИЧ</t>
  </si>
  <si>
    <t>71100, Запорізька обл., місто Бердянськ, ВУЛИЦЯ ВРОЦЛАВСЬКА, будинок 2 Б</t>
  </si>
  <si>
    <t>02972664</t>
  </si>
  <si>
    <t>ПАТ " ГОРОДНЯНСЬКИЙ МЕХАНІЧНИЙ ЗАВОД "</t>
  </si>
  <si>
    <t>ПУБЛІЧНЕ АКЦІОНЕРНЕ ТОВАРИСТВО " ГОРОДНЯНСЬКИЙ МЕХАНІЧНИЙ ЗАВОД "</t>
  </si>
  <si>
    <t>КІРІЧЕНКО ЛІДІЯ ІВАНІВНА</t>
  </si>
  <si>
    <t>15100, Чернігівська обл., Городнянський район, місто Городня, ВУЛИЦЯ РАДЯНСЬКА, будинок 110</t>
  </si>
  <si>
    <t>ПП "ОПТОВИЧОК"</t>
  </si>
  <si>
    <t>ПРИВАТНЕ ПІДПРИЄМСТВО "ОПТОВИЧОК"</t>
  </si>
  <si>
    <t>ГЕТМАНСЬКА ОЛЕНА МИХАЙЛІВНА</t>
  </si>
  <si>
    <t>14000, Чернігівська обл., місто Чернігів, Деснянський район, ПРОСПЕКТ МИРУ, будинок 29, квартира 5</t>
  </si>
  <si>
    <t>ГО "ЗАХИСТ ІНВЕСТОРА"</t>
  </si>
  <si>
    <t>ГРОМАДСЬКА ОРГАНІЗАЦІЯ  "ЗАХИСТ ІНВЕСТОРА"</t>
  </si>
  <si>
    <t>КУЛІДА СВІТЛАНА МИКОЛАЇВНА</t>
  </si>
  <si>
    <t>14000, Чернігівська обл., місто Чернігів, Деснянський район, ВУЛИЦЯ МСТИСЛАВСЬКА, будинок 9, офіс 202/3</t>
  </si>
  <si>
    <t>ТОВ "МАЯК КР"</t>
  </si>
  <si>
    <t>ТОВАРИСТВО З ОБМЕЖЕНОЮ ВІДПОВІДАЛЬНІСТЮ "МАЯК КР"</t>
  </si>
  <si>
    <t>83004, Донецька обл., місто Донецьк, Київський район, ВУЛИЦЯ  АРТЕМА, будинок 160</t>
  </si>
  <si>
    <t>ПП "ГЕНСЕРВІС"</t>
  </si>
  <si>
    <t>ПРИВАТНЕ ПІДПРИЄМСТВО "ГЕНСЕРВІС"</t>
  </si>
  <si>
    <t>БОНДАРЕНКО ВАДИМ ВОЛОДИМИРОВИЧ</t>
  </si>
  <si>
    <t>02232, м.Київ, Деснянський район, ВУЛИЦЯ ВОЛОДИМИРА МАЯКОВСЬКОГО, будинок 52, офіс 11</t>
  </si>
  <si>
    <t>ТЗОВ "ВІСАВА"</t>
  </si>
  <si>
    <t>ТОВАРИСТВО З ОБМЕЖЕНОЮ ВІДПОВІДАЛЬНІСТЮ "ВІСАВА"</t>
  </si>
  <si>
    <t>НАЗАРКЕВИЧ ОЛЕКСАНДР ВІКТОРОВИЧ</t>
  </si>
  <si>
    <t>ТОВ "ПОЛЯНА УКРАЇНА ГРУП"</t>
  </si>
  <si>
    <t>ТОВАРИСТВО З ОБМЕЖЕНОЮ ВІДПОВІДАЛЬНІСТЮ "ПОЛЯНА УКРАЇНА ГРУП"</t>
  </si>
  <si>
    <t>СЕРЕБРОВ ЮРІЙ АНАТОЛІЙОВИЧ</t>
  </si>
  <si>
    <t>04053, м.Київ, Шевченківський район, ВУЛИЦЯ ОБСЕРВАТОРНА, будинок 12А</t>
  </si>
  <si>
    <t>ТОВ"КРИСКОТЕХНОЛОГІЯ"</t>
  </si>
  <si>
    <t>ТОВАРИСТВО З ОБМЕЖЕНОЮ ВІДПОВІДАЛЬНІСТЮ "КРИСКОТЕХНОЛОГІЯ"</t>
  </si>
  <si>
    <t>ІВАНУШКІН ІГОР ЄВГЕНОВИЧ</t>
  </si>
  <si>
    <t>49033, Дніпропетровська обл., місто Дніпро, Красногвардійський район,  ВУЛИЦЯ  КРАСНОПІЛЬСЬКА, будинок 23</t>
  </si>
  <si>
    <t>ТОВ "УКР-ДОН-ОКСІТЕХ"</t>
  </si>
  <si>
    <t>ТОВАРИСТВО З ОБМЕЖЕНОЮ ВІДПОВІДАЛЬНІСТЮ "УКР-ДОН-ОКСІТЕХ"</t>
  </si>
  <si>
    <t>КОЗЬМЕНКО ТЕТЯНА АНДРІЇВНА</t>
  </si>
  <si>
    <t>04128, м.Київ, Святошинський район, ВУЛИЦЯ АКАДЕМІКА ТУПОЛЄВА, будинок 17-Ж, офіс 51</t>
  </si>
  <si>
    <t>ТОВАРИСТВО З ОБМЕЖЕНОЮ ВІДПОВІДАЛЬНІСТЮ "АНКЛАВ"</t>
  </si>
  <si>
    <t>ТОВ "АНКЛАВ"</t>
  </si>
  <si>
    <t>ТАЩИЛІН СЕРГІЙ СЕРГІЙОВИЧ</t>
  </si>
  <si>
    <t>83059, Донецька обл., місто Донецьк, Калінінський район,  ВУЛИЦЯ ГУТЧЕНКО, будинок 26 А</t>
  </si>
  <si>
    <t>ТОВАРИСТВО З ОБМЕЖЕНОЮ ВIДПОВIДАЛЬНIСТЮ "ЄВРОСТАР"</t>
  </si>
  <si>
    <t>ТОВАРИСТВО З ОБМЕЖЕНОЮ ВІДПОВІДАЛЬНІСТЮ "ЄВРОСТАР"</t>
  </si>
  <si>
    <t>ТЕРЕЩЕНКО МАРІЯ ДМИТРІВНА</t>
  </si>
  <si>
    <t>07300, Київська обл., Вишгородський район, місто Вишгород, ПРОСПЕКТ ШЕВЧЕНКА, будинок 1</t>
  </si>
  <si>
    <t>ТОВ "ПОКРОВИТЕЛЬ СТРАХОВОЇ ТУРБОТИ"</t>
  </si>
  <si>
    <t>ТОВАРИСТВО З ОБМЕЖЕНОЮ ВІДПОВІДАЛЬНІСТЮ "ПОКРОВИТЕЛЬ СТРАХОВОЇ ТУРБОТИ"</t>
  </si>
  <si>
    <t>ЄГАНЯН РУДОЛЬФ АРТАШЕСОВИЧ</t>
  </si>
  <si>
    <t>66.29 Інша допоміжна діяльність у сфері страхування та пенсійного забезпечення</t>
  </si>
  <si>
    <t>ТОВ "ФІТОСОВХОЗ "РАДУГА"</t>
  </si>
  <si>
    <t>ТОВАРИСТВО З ОБМЕЖЕНОЮ ВІДПОВІДАЛЬНІСТЮ "ФІТОСОВХОЗ "РАДУГА"</t>
  </si>
  <si>
    <t>КУТЬКО СЕРГІЙ ПРОХОРОВИЧ</t>
  </si>
  <si>
    <t>73000, Херсонська обл., місто Херсон, Суворовський район, ВУЛИЦЯ РАДЯНСЬКА, будинок 46</t>
  </si>
  <si>
    <t>ТОВАРИСТВО З ОБМЕЖЕНОЮ ВІДПОВІДАЛЬНІСТЮ "СТАФТ"</t>
  </si>
  <si>
    <t>ТОВ "СТАФТ"</t>
  </si>
  <si>
    <t>ЧУМАК ЄВГЕНІЙ ПЕТРОВИЧ</t>
  </si>
  <si>
    <t>03115, м.Київ, Святошинський район, ПЛОЩА СВЯТОШИНСЬКА, будинок 1, кімната 272</t>
  </si>
  <si>
    <t>ТОВАРИСТВО З ОБМЕЖЕНОЮ ВІДПОВІДАЛЬНІСТЮ "ІМПОЛ-УКРАЇНА"</t>
  </si>
  <si>
    <t>ТЗОВ "ІМПОЛ-УКРАЇНА"</t>
  </si>
  <si>
    <t>ТОВ "ЗОЛОТИЙ БЕРЕГ"</t>
  </si>
  <si>
    <t>ТОВАРИСТВО З ОБМЕЖЕНОЮ ВІДПОВІДАЛЬНІСТЮ "ЗОЛОТИЙ БЕРЕГ"</t>
  </si>
  <si>
    <t>ГРИГОР'ЄВА ЛЮДМИЛА ІГОРІВНА</t>
  </si>
  <si>
    <t>08300, Київська обл., місто Бориспіль, ВУЛИЦЯ КИЇВСЬКИЙ ШЛЯХ, будинок 10-В</t>
  </si>
  <si>
    <t>ТОВ ВКФ "ЕДЕН"</t>
  </si>
  <si>
    <t>ТОВАРИСТВО З ОБМЕЖЕНОЮ ВІДПОВІДАЛЬНІСТЮ "ВКФ ЕДЕН"</t>
  </si>
  <si>
    <t>ШОНІА ЗУРАБІ</t>
  </si>
  <si>
    <t>ПП "МАГАС"</t>
  </si>
  <si>
    <t>ПРИВАТНЕ ПІДПРИЄМСТВО "МАГАС"</t>
  </si>
  <si>
    <t>АЛДАГАНОВА СВІТЛАНА ВАСИЛІВНА</t>
  </si>
  <si>
    <t>18002, Черкаська обл., місто Черкаси, Соснівський район, ВУЛИЦЯ КОТОВСЬКОГО, будинок 72</t>
  </si>
  <si>
    <t>ДП "ПЖБ - 3" ПАТ "БФ "МИКОЛАЇВБУД"</t>
  </si>
  <si>
    <t>ДОЧІРНЄ ПІДПРИЄМСТВО "ПРОМЖИТЛОБУД - 3"  ПУБЛІЧНОГО АКЦІОНЕРНОГО ТОВАРИСТВА "БУДІВЕЛЬНА ФІРМА "МИКОЛАЇВБУД"</t>
  </si>
  <si>
    <t>ТКАЧЕНКО ВОЛОДИМИР ОПАНАСОВИЧ</t>
  </si>
  <si>
    <t>54015, Миколаївська обл., місто Миколаїв, Заводський район, ВУЛИЦЯ РОБОЧА, будинок 2-А</t>
  </si>
  <si>
    <t>ТОВ "ПЕЙСЕРС"</t>
  </si>
  <si>
    <t>ТОВАРИСТВО З ОБМЕЖЕНОЮ ВІДПОВІДАЛЬНІСТЮ "ПЕЙСЕРС"</t>
  </si>
  <si>
    <t>ОЛЕНІН ВОЛОДИМИР АНАТОЛІЙОВИЧ</t>
  </si>
  <si>
    <t>45700, Волинська обл., Горохівський район, місто Горохів, ВУЛИЦЯ ШЕВЧЕНКА, будинок 3</t>
  </si>
  <si>
    <t>ТОВ "ФАЛБІ-ЛУГАНСЬК"</t>
  </si>
  <si>
    <t>ТОВАРИСТВО З ОБМЕЖЕНОЮ ВІДПОВІДАЛЬНІСТЮ "ФАЛБІ-ЛУГАНСЬК"</t>
  </si>
  <si>
    <t>ДОЛГІХ ВОЛОДИМИР ВАЛЕРІЙОВИЧ</t>
  </si>
  <si>
    <t>91040, Луганська обл., місто Луганськ, Жовтневий район, ВУЛИЦЯ ВАТУТІНА, будинок 91, приміщення 63</t>
  </si>
  <si>
    <t>ТОВ "САЙДЕКС"</t>
  </si>
  <si>
    <t>ТОВАРИСТВО З ОБМЕЖЕНОЮ ВІДПОВІДАЛЬНІСТЮ "САЙДЕКС"</t>
  </si>
  <si>
    <t>ЩЕРБИНА ОЛЕКСАНДР ОЛЕКСІЙОВИЧ</t>
  </si>
  <si>
    <t>01042, м.Київ, Печерський район, ВУЛИЦЯ ЧИГОРІНА, будинок 49, приміщення 82, ОФІС 1</t>
  </si>
  <si>
    <t>02132616</t>
  </si>
  <si>
    <t>ПРАТ "ХЕРСОНСЬКІЙ РМК"</t>
  </si>
  <si>
    <t>ПРИВАТНЕ АКЦІОНЕРНЕ ТОВАРИСТВО "ХЕРСОНСЬКИЙ РЕМОНТНО-МОНТАЖНИЙ КОМБІНАТ"</t>
  </si>
  <si>
    <t>АРЕП'ЄВ ВАЛЕРІЙ АНАТОЛІЙОВИЧ</t>
  </si>
  <si>
    <t>73036, Херсонська обл., місто Херсон, Дніпровський район, ВУЛИЦЯ 40 РОКІВ ЖОВТНЯ, будинок 136</t>
  </si>
  <si>
    <t>ТОВ "АТЛАНТІС ТК"</t>
  </si>
  <si>
    <t>ТОВАРИСТВО З ОБМЕЖЕНОЮ ВІДПОВІДАЛЬНІСТЮ "АТЛАНТІС ТК"</t>
  </si>
  <si>
    <t>ЦУРУЛЬ ІГОР ОЛЕКСІЙОВИЧ</t>
  </si>
  <si>
    <t>08292, Київська обл., місто Буча, ВУЛИЦЯ  НОВЕ ШОСЕ, будинок 11-А, квартира  116</t>
  </si>
  <si>
    <t>ТОВ "ПРОМ СІТІ КОМПАНІ"</t>
  </si>
  <si>
    <t>ТОВАРИСТВО З ОБМЕЖЕНОЮ ВІДПОВІДАЛЬНІСТЮ "ПРОМ СІТІ КОМПАНІ"</t>
  </si>
  <si>
    <t>ГАРАЩУК ЄВГЕНІЙ ОЛЕКСАНДРОВИЧ</t>
  </si>
  <si>
    <t>ТОВ "БУДМАШПОСТАЧ БК"</t>
  </si>
  <si>
    <t>ТОВАРИСТВО З ОБМЕЖЕНОЮ ВІДПОВІДАЛЬНІСТЮ "БУДМАШПОСТАЧ БК"</t>
  </si>
  <si>
    <t>ТКАЧОВ СЕРГІЙ ВОЛОДИМИРОВИЧ</t>
  </si>
  <si>
    <t>04119, м.Київ, Шевченківський район, ВУЛИЦЯ ДІГТЯРІВСЬКА, будинок 21</t>
  </si>
  <si>
    <t>ТОВ "АМБ ТЕХНОЛОДЖИС"</t>
  </si>
  <si>
    <t>ТОВАРИСТВО З ОБМЕЖЕНОЮ ВІДПОВІДАЛЬНІСТЮ "АМБ ТЕХНОЛОДЖИС"</t>
  </si>
  <si>
    <t>БОГДАНОВИЧ МАКСИМ ЕДУАРДОВИЧ</t>
  </si>
  <si>
    <t>03134, м.Київ, Святошинський район, ВУЛИЦЯ СИМИРЕНКА, будинок 2/19, квартира 461</t>
  </si>
  <si>
    <t>ТОВ "ВО "ЕКСІМ-ПРОДУКТ"</t>
  </si>
  <si>
    <t>ТОВАРИСТВО З ОБМЕЖЕНОЮ ВІДПОВІДАЛЬНІСТЮ "ВИРОБНИЧЕ ОБ'ЄДНАННЯ "ЕКСІМ-ПРОДУКТ"</t>
  </si>
  <si>
    <t>ТОВ "ВО  "ЕКСІМ-ПРОДУКТ"</t>
  </si>
  <si>
    <t>САМСОНОВ ГЕННАДІЙ МИКОЛАЙОВИЧ</t>
  </si>
  <si>
    <t>ТОВ "ТРЕСТ КИЇВБУДПОСТАЧ"</t>
  </si>
  <si>
    <t>ТОВАРИСТВО З ОБМЕЖЕНОЮ ВІДПОВІДАЛЬНІСТЮ "ТРЕСТ КИЇВБУДПОСТАЧ"</t>
  </si>
  <si>
    <t>03186, м.Київ, Солом'янський район, ВУЛИЦЯ А.АНТОНОВА, будинок 5 ЛІТ.Б, кімната 712</t>
  </si>
  <si>
    <t>ТОВАРИСТВО З ОБМЕЖЕНОЮ ВIДПОВIДАЛЬНIСТЮ "СПІЛЬНЕ УКРАЇНСЬКО-ШВЕЙЦАРСЬКЕ ПІДПРИЄМСТВО "ВЕРХОВИНСЬКА</t>
  </si>
  <si>
    <t>ТОВАРИСТВО З ОБМЕЖЕНОЮ ВІДПОВІДАЛЬНІСТЮ "СПІЛЬНЕ УКРАЇНСЬКО-ШВЕЙЦАРСЬКЕ ПІДПРИЄМСТВО "ВЕРХОВИНСЬКА ЛІСОВА КОМПАНІЯ "</t>
  </si>
  <si>
    <t>ЗЮБАК ІВАН МИХАЙЛОВИЧ</t>
  </si>
  <si>
    <t>78700, Івано-Франківська обл., Верховинський район, селище міського типу Верховина, ВУЛИЦЯ ЖАБЄВСЬКА, будинок 57</t>
  </si>
  <si>
    <t>ПП "ІАЦ"</t>
  </si>
  <si>
    <t>ПРИВАТНЕ ПІДПРИЄМСТВО "ІНФОРМАЦІЙНО-АНАЛІТИЧНИЙ ЦЕНТР"</t>
  </si>
  <si>
    <t>ЯЦУРА БОГДАН РОМАНОВИЧ</t>
  </si>
  <si>
    <t>ТОВ "БАУТЕРМ"</t>
  </si>
  <si>
    <t>ТОВАРИСТВО З ОБМЕЖЕНОЮ ВІДПОВІДАЛЬНІСТЮ "БАУТЕРМ"</t>
  </si>
  <si>
    <t>БОНДАРЧУК АНТОНІНА АНАТОЛІЇВНА</t>
  </si>
  <si>
    <t>85400, Донецька обл., місто Селидове, ВУЛИЦЯ ГОГОЛЯ, будинок 16</t>
  </si>
  <si>
    <t>ТОВ "БІЕМ-ТРЕЙД"</t>
  </si>
  <si>
    <t>ТОВАРИСТВО З ОБМЕЖЕНОЮ ВІДПОВІДАЛЬНІСТЮ "БІЕМ-ТРЕЙД"</t>
  </si>
  <si>
    <t>ТУРЛО ЮРІЙ ГРИГОРОВИЧ</t>
  </si>
  <si>
    <t>04116, м.Київ, Шевченківський район, ВУЛИЦЯ ДОВНАР-ЗАПОЛЬСЬКОГО, будинок 5</t>
  </si>
  <si>
    <t>ТОВ "СФ "АГРОУКРПТАХА"</t>
  </si>
  <si>
    <t>ТОВАРИСТВО З ОБМЕЖЕНОЮ ВІДПОВІДАЛЬНІСТЮ "СІЛЬСЬКОГОСПОДАРСЬКА ФІРМА "АГРОУКРПТАХА"</t>
  </si>
  <si>
    <t>ХВОРОСТЯНЕНКО СЕРГІЙ ІВАНОВИЧ</t>
  </si>
  <si>
    <t>91047, Луганська обл., місто Луганськ, Ленінський район, 1-Й ОБОРОННИЙ ПРОЇЗД, будинок 4</t>
  </si>
  <si>
    <t>АТ ГРУПА "ДІМАКСІНВЕСТ"</t>
  </si>
  <si>
    <t>ПРИВАТНЕ АКЦІОНЕРНЕ ТОВАРИСТВО "ПРОМИСЛОВО-ФІНАНСОВА ГРУПА "ДІМАКСІНВЕСТ"</t>
  </si>
  <si>
    <t>СМІРНОВ ГЕННАДІЙ МИКОЛАЙОВИЧ</t>
  </si>
  <si>
    <t>04112, м.Київ, Шевченківський район, ВУЛИЦЯ ОЛЕНИ ТЕЛІГИ, будинок 3-А, квартира 64</t>
  </si>
  <si>
    <t>ТОВ "ФТБ ЦЕНТР"</t>
  </si>
  <si>
    <t>ТОВАРИСТВО З ОБМЕЖЕНОЮ ВІДПОВІДАЛЬНІСТЮ "ФТБ ЦЕНТР"</t>
  </si>
  <si>
    <t>ЗАХАРЕВИЧ КАРИНА АЛЬБЕРТІВНА</t>
  </si>
  <si>
    <t>02002, м.Київ, Дніпровський район, ВУЛИЦЯ ЛУНАЧАРСЬКОГО АНАТОЛІЯ, будинок 10, офіс 19</t>
  </si>
  <si>
    <t>ТОВ "ФАІН"</t>
  </si>
  <si>
    <t>ТОВАРИСТВО З ОБМЕЖЕНОЮ ВІДПОВІДАЛЬНІСТЮ "ФАІН"</t>
  </si>
  <si>
    <t>КОТЕНКО ВАЛЕРІЙ ВІКТОРОВИЧ</t>
  </si>
  <si>
    <t>ТОВ "КВАТРО"</t>
  </si>
  <si>
    <t>ТОВАРИСТВО З ОБМЕЖЕНОЮ ВІДПОВІДАЛЬНІСТЮ "КВАТРО"</t>
  </si>
  <si>
    <t>ХИТРИЙ ВІКТОР ВОЛОДИМИРОВИЧ</t>
  </si>
  <si>
    <t>01042, м.Київ, Печерський район,  ПРОВУЛОК НОВОПЕЧЕРСЬКИЙ, будинок 19/3</t>
  </si>
  <si>
    <t>ТОВ "ЕФЕКТ-МАРКЕТ"</t>
  </si>
  <si>
    <t>ТОВАРИСТВО З ОБМЕЖЕНОЮ ВІДПОВІДАЛЬНІСТЮ "ЕФЕКТ-МАРКЕТ"</t>
  </si>
  <si>
    <t>ДИШКАНТ ДЕНИС СЕРГІЙОВИЧ</t>
  </si>
  <si>
    <t>83004, Донецька обл., місто Донецьк, Київський район, ВУЛ.ТРЕНЬОВА,  Б.3</t>
  </si>
  <si>
    <t>ТОВ "СТРОНГ-ЦЕНТР"</t>
  </si>
  <si>
    <t>ТОВАРИСТВО З ОБМЕЖЕНОЮ ВІДПОВІДАЛЬНІСТЮ "СТРОНГ-ЦЕНТР"</t>
  </si>
  <si>
    <t>04210, м.Київ, Оболонський район, ВУЛИЦЯ ОБОЛОНСЬКА НАБЕРЕЖНА, будинок 15</t>
  </si>
  <si>
    <t>00039864</t>
  </si>
  <si>
    <t>УСВА</t>
  </si>
  <si>
    <t>УКРАЇНСЬКА СПІЛКА ВЕТЕРАНІВ АФГАНІСТАНУ (ВОЇНІВ-ІНТЕРНАЦІОНАЛІСТІВ)</t>
  </si>
  <si>
    <t>ЧЕРВОНОПИСЬКИЙ СЕРГІЙ ВАСИЛЬОВИЧ</t>
  </si>
  <si>
    <t>01034, м.Київ, Шевченківський район, ВУЛИЦЯ ЯРОСЛАВІВ ВАЛ, будинок 36-Е</t>
  </si>
  <si>
    <t>ТОВ "АБГ "ДЕДАЛ"</t>
  </si>
  <si>
    <t>ТОВАРИСТВО З ОБМЕЖЕНОЮ ВІДПОВІДАЛЬНІСТЮ "АРХІТЕКТУРНО-БУДІВЕЛЬНА ГРУПА "ДЕДАЛ"</t>
  </si>
  <si>
    <t>03067, м.Київ, Солом'янський район, ВУЛИЦЯ МАШИНОБУДІВНА , будинок 37</t>
  </si>
  <si>
    <t>ТОВ "АТЛАНТ-Н"</t>
  </si>
  <si>
    <t>ТОВАРИСТВО З ОБМЕЖЕНОЮ ВІДПОВІДАЛЬНІСТЮ "АТЛАНТ-Н"</t>
  </si>
  <si>
    <t>САХНЕНКО ІГОР ІГОРОВИЧ</t>
  </si>
  <si>
    <t>61064, Харківська обл., місто Харків, Жовтневий район, ВУЛИЦЯ МИНАЙЛЕНКА, будинок 7</t>
  </si>
  <si>
    <t>ТОВ "ДЕЛЬТА-В.В.В."</t>
  </si>
  <si>
    <t>ТОВАРИСТВО З ОБМЕЖЕНОЮ ВІДПОВІДАЛЬНІСТЮ "ДЕЛЬТА-В.В.В."</t>
  </si>
  <si>
    <t>МАЙБОРОДА ЮРІЙ СЕРГІЙОВИЧ</t>
  </si>
  <si>
    <t>25015, Кіровоградська обл., місто Кіровоград, Ленінський район, ПРОВУЛОК ОБ'ЇЗДНИЙ, будинок 22</t>
  </si>
  <si>
    <t>ТОВ "ДЖИ ЕС ГРУП"</t>
  </si>
  <si>
    <t>ТОВАРИСТВО З ОБМЕЖЕНОЮ ВІДПОВІДАЛЬНІСТЮ "ДЖИ ЕС ГРУП"</t>
  </si>
  <si>
    <t>СЕМЕНЮК ОЛЕКСІЙ ВОЛОДИМИРОВИЧ</t>
  </si>
  <si>
    <t>12201, Житомирська обл., Радомишльський район, місто Радомишль, ВУЛИЦЯ ПРИСУТСТВЕННА, будинок 9 А, квартира 1</t>
  </si>
  <si>
    <t>ТОВАРИСТВО З ОБМЕЖЕНОЮ ВІДПОВІДАЛЬНІСТЮ "НВП "ВВС - ФАРМ"</t>
  </si>
  <si>
    <t>ТОВ "НВП "ВВС - ФАРМ"</t>
  </si>
  <si>
    <t>СТРОГАНОВ МИХАЙЛО СЕРГІЙОВИЧ</t>
  </si>
  <si>
    <t>ВИРОБНИЧЕ ТОРГІВЕЛЬНО-КОМЕРЦІЙНЕ ПІДПРИЄМСТВО ПРИВАТНОЇ ФОРМИ ВЛАСНОСТІ "МЕТАЛІСТ"</t>
  </si>
  <si>
    <t>АНІКАНОВ СЕРГІЙ ІВАНОВИЧ</t>
  </si>
  <si>
    <t>84200, Донецька обл., місто Дружківка, ВУЛИЦЯ ЛЕНІНА, будинок 32</t>
  </si>
  <si>
    <t>ТОВ "ТЕРМОКОНТ-Т"</t>
  </si>
  <si>
    <t>ТОВАРИСТВО З ОБМЕЖЕНОЮ ВІДПОВІДАЛЬНІСТЮ "ТЕРМОКОНТ-Т"</t>
  </si>
  <si>
    <t>ЛАЗАРЕВА КАТЕРИНА ВОЛОДИМИРІВНА</t>
  </si>
  <si>
    <t>04215, м.Київ, Подільський район, ПРОСПЕКТ СВОБОДИ, будинок 26-В</t>
  </si>
  <si>
    <t>КП ВМР "ВИШНІВСЬКПАРКСЕРВІС"</t>
  </si>
  <si>
    <t>КОМУНАЛЬНЕ ПІДПРИЄМСТВО ВИШНЕВОЇ МІСЬКОЇ РАДИ КИЄВО-СВЯТОШИНСЬКОГО РАЙОНУ КИЇВСЬКОЇ ОБЛАСТІ "ВИШНІВСЬКПАРКСЕРВІС"</t>
  </si>
  <si>
    <t>БЛАГУН ВІКТОР ВІКТОРОВИЧ</t>
  </si>
  <si>
    <t>08132, Київська обл., Києво-Святошинський район, місто Вишневе, ВУЛИЦЯ СВЯТОШИНСЬКА, будинок 29</t>
  </si>
  <si>
    <t>00294409</t>
  </si>
  <si>
    <t>ПРАТ "ІНСТИТУТ ХАРКІВБУДМПРОЕКТ"</t>
  </si>
  <si>
    <t>ПРИВАТНЕ АКЦІОНЕРНЕ ТОВАРИСТВО "ІНСТИТУТ ХАРКІВБУДМПРОЕКТ"</t>
  </si>
  <si>
    <t>ЛУЦЕНКО ОЛЕКСАНДР ІВАНОВИЧ</t>
  </si>
  <si>
    <t>61034, Харківська обл., місто Харків, Ленінський район, ВУЛИЦЯ ПОЛТАВСЬКИЙ ШЛЯХ, будинок 188 А</t>
  </si>
  <si>
    <t>ПП "ВКФ "ОНІКС СИГМА"</t>
  </si>
  <si>
    <t>ПРИВАТНЕ ПІДПРИЄМСТВО ВИРОБНИЧО-КОМЕРЦІЙНА ФІРМА "ОНІКС СИГМА"</t>
  </si>
  <si>
    <t>МАРУСАН ОЛЕКСАНДР ВОЛОДИМИРОВИЧ</t>
  </si>
  <si>
    <t>54017, Миколаївська обл., місто Миколаїв, Центральний район, ВУЛИЦЯ РАДЯНСЬКА, будинок 12, квартира 15</t>
  </si>
  <si>
    <t>СТОВ"МЕЛЬНИКІВСЬКЕ"</t>
  </si>
  <si>
    <t>СІЛЬСЬКОГОСПОДАРСЬКЕ ТОВАРИСТВО З ОБМЕЖЕНОЮ ВІДПОВІДАЛЬНІСТЮ "МЕЛЬНИКІВСЬКЕ"</t>
  </si>
  <si>
    <t>ЯРОВИЙ ПЕТРО ІВАНОВИЧ</t>
  </si>
  <si>
    <t>20728, Черкаська обл., Смілянський район, село Мельниківка, ВУЛИЦЯ ГОГОЛЯ, будинок 13</t>
  </si>
  <si>
    <t>ТОВ "СПАРТА"</t>
  </si>
  <si>
    <t>ТОВАРИСТВО З ОБМЕЖЕНОЮ ВІДПОВІДАЛЬНІСТЮ "СПАРТА"</t>
  </si>
  <si>
    <t>ВАСИЛЬЄВ СЕРГІЙ ОЛЕКСАНДРОВИЧ</t>
  </si>
  <si>
    <t>83003, Донецька обл., місто Донецьк, Калінінський район, ВУЛИЦЯ ЛІВОБЕРЕЖНА, будинок 11</t>
  </si>
  <si>
    <t>ПП "АЛВА-ІНВЕСТ"</t>
  </si>
  <si>
    <t>ПРИВАТНЕ ПІДПРИЄМСТВО "АЛВА-ІНВЕСТ"</t>
  </si>
  <si>
    <t>БЄККЄЛЬ ЮЛІЯ ПЕТРІВНА</t>
  </si>
  <si>
    <t>61075, Харківська обл., місто Харків, Орджонікідзевський район, ВУЛИЦЯ 17 ПАРТЗ'ЇЗДУ, будинок 38А, кімната 4-7</t>
  </si>
  <si>
    <t>ТОВ "МІЧУРІНСЬКА СЕС"</t>
  </si>
  <si>
    <t>ТОВАРИСТВО З ОБМЕЖЕНОЮ ВІДПОВІДАЛЬНІСТЮ "МІЧУРІНСЬКА СОНЯЧНА ЕЛЕКТРОСТАНЦІЯ"</t>
  </si>
  <si>
    <t>87130, Донецька обл., Бойківський район, село Мічуріне, ВУЛИЦЯ ШЕВЧЕНКО, будинок 62</t>
  </si>
  <si>
    <t>ТОВАРИСТВО З ОБМЕЖЕНОЮ ВІДПОВІДАЛЬНІСТЮ "ГОТЕЛЬНИЙ ОЗДОРОВЧИЙ КОМПЛЕКС"</t>
  </si>
  <si>
    <t>ТОВ "ГОТЕЛЬНИЙ ОЗДОРОВЧИЙ КОМПЛЕКС"</t>
  </si>
  <si>
    <t>ШЕВЦОВ ВАЛЕРІЙ ОЛЕГОВИЧ</t>
  </si>
  <si>
    <t>73021, Херсонська обл., місто Херсон, Комсомольський район, ВУЛИЦЯ ПАТОНА, будинок 4</t>
  </si>
  <si>
    <t>ТОВ "УКАР ІМПЕКС"</t>
  </si>
  <si>
    <t>ТОВАРИСТВО З ОБМЕЖЕНОЮ ВІДПОВІДАЛЬНІСТЮ "УКАР ІМПЕКС"</t>
  </si>
  <si>
    <t>РАК АРТЕМ ФЕДОРОВИЧ</t>
  </si>
  <si>
    <t>83100, Донецька обл., місто Донецьк, Ворошиловський район, ВУЛИЦЯ 50-РОКІВ СРСР, будинок 143</t>
  </si>
  <si>
    <t>ТОВ "ФОТОМАГ КОМ ЮЕЙ"</t>
  </si>
  <si>
    <t>ТОВАРИСТВО З ОБМЕЖЕНОЮ ВІДПОВІДАЛЬНІСТЮ "ФОТОМАГ КОМ ЮЕЙ"</t>
  </si>
  <si>
    <t>АБОЛОНКО ОЛЕКСАНДР МИКОЛАЙОВИЧ</t>
  </si>
  <si>
    <t>АТЗТ "ВЕЛМЕД"</t>
  </si>
  <si>
    <t>АКЦІОНЕРНЕ ТОВАРИСТВО ЗАКРИТОГО ТИПУ "ВЕЛМЕД"</t>
  </si>
  <si>
    <t>ЗАБЛОЦЬКИЙ ВОЛОДИМИР КОСТЯНТИНОВИЧ</t>
  </si>
  <si>
    <t>01032, м.Київ, Шевченківський район, ВУЛИЦЯ САКСАГАНСЬКОГО, будинок 139</t>
  </si>
  <si>
    <t>ТОВ "ЛІСОВИЙ КЛУБ"</t>
  </si>
  <si>
    <t>ТОВАРИСТВО З ОБМЕЖЕНОЮ ВІДПОВІДАЛЬНІСТЮ "ЛІСОВИЙ КЛУБ"</t>
  </si>
  <si>
    <t>КУБИЦЬКА ЄВГЕНІЯ МИКОЛАЇВНА</t>
  </si>
  <si>
    <t>02094, м.Київ, Дніпровський район, ВУЛИЦЯ ЧЕРВОНОТКАЦЬКА, будинок 27-А</t>
  </si>
  <si>
    <t>ПП "ПЄЛЄНГ"</t>
  </si>
  <si>
    <t>ПРИВАТНЕ ПІДПРИЄМСТВО "ПЄЛЄНГ"</t>
  </si>
  <si>
    <t>ІВАНЕНКО КАТЕРИНА ПЕТРІВНА</t>
  </si>
  <si>
    <t>51938, Дніпропетровська обл., місто Кам’янське, Південний район, ВУЛИЦЯ АЛТАЙСЬКА, будинок 18, квартира 42</t>
  </si>
  <si>
    <t>ТОВ "ЕЛМАК УКРАЇНА"</t>
  </si>
  <si>
    <t>ТОВАРИСТВО З ОБМЕЖЕНОЮ ВІДПОВІДАЛЬНІСТЮ "ЕЛМАК УКРАЇНА"</t>
  </si>
  <si>
    <t>БОЙКО СЕРГІЙ ВІКТОРОВИЧ</t>
  </si>
  <si>
    <t>79039, Львівська обл., місто Львів, Залізничний район, ВУЛИЦЯ ШЕВЧЕНКА, будинок 111А</t>
  </si>
  <si>
    <t>ТОВ "ТВП СПЕЦМАШ"</t>
  </si>
  <si>
    <t>ТОВАРИСТВО З ОБМЕЖЕНОЮ ВІДПОВІДАЛЬНІСТЮ "ТВП СПЕЦМАШ"</t>
  </si>
  <si>
    <t>ВАСЮКОВ СЕРГІЙ ЮРІЙОВИЧ</t>
  </si>
  <si>
    <t>61003, Харківська обл., місто Харків, Червонозаводський район, ПРОВУЛОК ДУБОВОГО, будинок 13</t>
  </si>
  <si>
    <t>ТОВ "АВТОТРАНСЛОГІСТИКА"</t>
  </si>
  <si>
    <t>ТОВАРИСТВО З ОБМЕЖЕНОЮ ВІДПОВІДАЛЬНІСТЮ "АВТОТРАНСЛОГІСТИКА"</t>
  </si>
  <si>
    <t>БУЛИЩЕНКО ПАВЛО ОЛЕКСАНДРОВИЧ</t>
  </si>
  <si>
    <t>18008, Черкаська обл., місто Черкаси, Соснівський район, ВУЛИЦЯ СМІЛЯНСЬКА, будинок 163</t>
  </si>
  <si>
    <t>ПВКБ "РАДОН"</t>
  </si>
  <si>
    <t>ПРИВАТНЕ ВИРОБНИЧО-КОНСТРУКТОРСЬКЕ БЮРО "РАДОН"</t>
  </si>
  <si>
    <t>ЯЦЕНКО ОЛЕКСІЙ ЮРІЙОВИЧ</t>
  </si>
  <si>
    <t>79039, Львівська обл., місто Львів, Залізничний район, ВУЛИЦЯ БОРТНЯНСЬКОГО, будинок 44, квартира 1</t>
  </si>
  <si>
    <t>ТОВ "ПОЛИРУД"</t>
  </si>
  <si>
    <t>ТОВАРИСТВО З ОБМЕЖЕНОЮ ВІДПОВІДАЛЬНІСТЮ "ПОЛИРУД"</t>
  </si>
  <si>
    <t>КЛІМОВ ВОЛОДИМИР СЕРГІЙОВИЧ</t>
  </si>
  <si>
    <t>36021, Полтавська обл., місто Полтава, Октябрський район, ВУЛИЦЯ 23 ВЕРЕСНЯ, будинок 3, офіс 2/233</t>
  </si>
  <si>
    <t>ТОВ "БДФ"</t>
  </si>
  <si>
    <t>ТОВАРИСТВО З ОБМЕЖЕНОЮ ВІДПОВІДАЛЬНІСТЮ "БДФ"</t>
  </si>
  <si>
    <t>ЛАВРИНЕНКО СЕРГІЙ ІВАНОВИЧ</t>
  </si>
  <si>
    <t>01042, м.Київ, Печерський район, ПРОВУЛОК НОВОПЕЧЕРСЬКИЙ, будинок 19/3, корпус 1, кімната 18</t>
  </si>
  <si>
    <t>ТОВАРИСТВО З ОБМЕЖЕНОЮ ВІДПОВІДАЛЬНІСТЮ "БУДІВЕЛЬНА КОМПАНІЯ - ПМК - 98"</t>
  </si>
  <si>
    <t>ТОВ "БУДІВЕЛЬНА КОМПАНІЯ-ПМК-98"</t>
  </si>
  <si>
    <t>ДАНКАНИЧ ОЛЕКСАНДР ІВАНОВИЧ</t>
  </si>
  <si>
    <t>89600, Закарпатська обл., місто Мукачеве, ВУЛ.26 ЖОВТНЯ, будинок 22</t>
  </si>
  <si>
    <t>45 БУДІВНИЦТВО</t>
  </si>
  <si>
    <t>ТОВ "ІНКОМ ТЕХНІКА"</t>
  </si>
  <si>
    <t>ТОВАРИСТВО З ОБМЕЖЕНОЮ ВІДПОВІДАЛЬНІСТЮ "ІНКОМ ТЕХНІКА"</t>
  </si>
  <si>
    <t>СПИРИДОНОВ ВАДИМ БРОНІСЛАВОВИЧ</t>
  </si>
  <si>
    <t>ТОВАРИСТВО З ОБМЕЖЕНОЮ ВІДПОВІДАЛЬНІСТЮ "ФІНАНСОВАЯ КОМПАНІЯ КОНТИНЕНТ"</t>
  </si>
  <si>
    <t>ТОВ "ФК "КОНТИНЕНТ"</t>
  </si>
  <si>
    <t>01133, м.Київ, Печерський район, БУЛЬВАР ЛЕСІ УКРАЇНКИ, будинок 15, нежиле приміщення 3</t>
  </si>
  <si>
    <t>ТОВ "ПБГ ЄВРОТРАНС"</t>
  </si>
  <si>
    <t>ТОВАРИСТВО З ОБМЕЖЕНОЮ ВІДПОВІДАЛЬНІСТЮ "ПБГ ЄВРОТРАНС"</t>
  </si>
  <si>
    <t>МАКСИМЕНКО ТЕТЯНА МИКОЛАЇВНА</t>
  </si>
  <si>
    <t>ПП "АГРО-ТРЕЙД-2"</t>
  </si>
  <si>
    <t>ПРИВАТНЕ ПІДПРИЄМСТВО "АГРО-ТРЕЙД-2"</t>
  </si>
  <si>
    <t>ЦИС СЕРГІЙ ПЕТРОВИЧ</t>
  </si>
  <si>
    <t>72003, Запорізька обл., Михайлівський район, селище міського типу Михайлівка, ВУЛИЦЯ МАЯКОВСЬКОГО, будинок 2</t>
  </si>
  <si>
    <t>ТОВ "КЛАССІК"</t>
  </si>
  <si>
    <t>ТОВАРИСТВО З ОБМЕЖЕНОЮ ВІДПОВІДАЛЬНІСТЮ "КЛАССІК"</t>
  </si>
  <si>
    <t>ЗАРІЧНИЙ ІГОР АНАТОЛІЙОВИЧ</t>
  </si>
  <si>
    <t>04123, м.Київ, Подільський район, ВУЛИЦЯ СВІТЛИЦЬКОГО, будинок 35</t>
  </si>
  <si>
    <t>ТОВАРИСТВО З ОБМЕЖЕНОЮ ВIДПОВIДАЛЬНIСТЮ "КОНТЕНТ ДЕЛІВЕРІ НЕТВОРК"</t>
  </si>
  <si>
    <t>ТОВАРИСТВО З ОБМЕЖЕНОЮ ВІДПОВІДАЛЬНІСТЮ "КОНТЕНТ ДЕЛІВЕРІ НЕТВОРК"</t>
  </si>
  <si>
    <t>СИДОРЕНКО ВАДИМ ВІКТОРОВИЧ</t>
  </si>
  <si>
    <t>04213, м.Київ, Оболонський район, ВУЛИЦЯ ПРИРІЧНА, будинок 25 А</t>
  </si>
  <si>
    <t>ТОВ "АТЕЛЬЄ КАМЕНЮ "ТРАДИЦІЇ І ТЕХНОЛОГІЇ"</t>
  </si>
  <si>
    <t>ТОВАРИСТВО З ОБМЕЖЕНОЮ ВІДПОВІДАЛЬНІСТЮ "АТЕЛЬЄ КАМЕНЮ "ТРАДИЦІЇ І ТЕХНОЛОГІЇ"</t>
  </si>
  <si>
    <t>ДЕРКАЧ ВАДИМ МИКОЛАЙОВИЧ</t>
  </si>
  <si>
    <t>03194, м.Київ, Святошинський район, ПРОСП. ЛЕСЯ КУРБАСА, будинок 19/11</t>
  </si>
  <si>
    <t>ТОВ ФІРМА "ФЛЕШ"</t>
  </si>
  <si>
    <t>ТОВАРИСТВО З ОБМЕЖЕНОЮ ВІДПОВІДАЛЬНІСТЮ ФІРМА "ФЛЕШ"</t>
  </si>
  <si>
    <t>08150, Київська обл., Києво-Святошинський район, місто Боярка, ВУЛИЦЯ БІЛОГОРОДСЬКА, будинок 11</t>
  </si>
  <si>
    <t>ТОВ "САНДЕЛ КОМПАНІ"</t>
  </si>
  <si>
    <t>ТОВАРИСТВО З ОБМЕЖЕНОЮ ВІДПОВІДАЛЬНІСТЮ "САНДЕЛ КОМПАНІ"</t>
  </si>
  <si>
    <t>04053, м.Київ, Шевченківський район, ВУЛИЦЯ АРТЕМА, будинок 3, офіс 17</t>
  </si>
  <si>
    <t>МУРОВАНОКУРИЛОВЕЦЬКИЙ МІЖГОСПОДАРСЬКИЙ ЦЕГЕЛЬНИЙ ЗАВОД</t>
  </si>
  <si>
    <t>ДЖУРЯК ВОЛОДИМИР МИКОЛАЙОВИЧ</t>
  </si>
  <si>
    <t>23400, Вінницька обл., Мурованокуриловецький район, селище міського типу Муровані Курилівці, ВУЛИЦЯ ДІМІТРОВА, будинок 30</t>
  </si>
  <si>
    <t>ТОВ "ЮРИДИЧНА КОМПАНІЯ "ФЕНІКС ЮА"</t>
  </si>
  <si>
    <t>ТОВАРИСТВО З ОБМЕЖЕНОЮ ВІДПОВІДАЛЬНІСТЮ "ЮРИДИЧНА КОМПАНІЯ "ФЕНІКС ЮА"</t>
  </si>
  <si>
    <t>ЛЯМІН СЕРГІЙ СЕРГІЙОВИЧ</t>
  </si>
  <si>
    <t>03028, м.Київ, Голосіївський район, ПРОСПЕКТ НАУКИ, будинок 11-А, офіс 5</t>
  </si>
  <si>
    <t>АТ "МЕБЛІСАМ"</t>
  </si>
  <si>
    <t>ПРИВАТНЕ АКЦІОНЕРНЕ ТОВАРИСТВО "МЕБЛІСАМ"</t>
  </si>
  <si>
    <t>КАРАСЮК ТАМАРА ПАВЛІВНА</t>
  </si>
  <si>
    <t>03022, м.Київ, Голосіївський район,  ВУЛИЦЯ ОНУФРІЯ ТРУТЕНКА, будинок 10</t>
  </si>
  <si>
    <t>ТОВ "ЄВРОКЛІМА УКРАЇНА"</t>
  </si>
  <si>
    <t>ТОВАРИСТВО З ОБМЕЖЕНОЮ ВІДПОВІДАЛЬНІСТЮ "ЄВРОКЛІМА УКРАЇНА"</t>
  </si>
  <si>
    <t>ПІВТОРАК ІГОР В'ЯЧЕСЛАВОВИЧ</t>
  </si>
  <si>
    <t>01011, м.Київ, Печерський район, ВУЛИЦЯ ПАНАСА МИРНОГО, будинок 28 А</t>
  </si>
  <si>
    <t>ТОВ "ТОРГОВИЙ ДІМ "ЧИСТЕ ЗДОРОВ'Я"</t>
  </si>
  <si>
    <t>ТОВАРИСТВО З ОБМЕЖЕНОЮ ВІДПОВІДАЛЬНІСТЮ "ТОРГОВИЙ ДІМ "ЧИСТЕ ЗДОРОВ'Я"</t>
  </si>
  <si>
    <t>МІРОЧНІК ОЛЕКСАНДР ОЛЕКСАНДРОВИЧ</t>
  </si>
  <si>
    <t>65045, Одеська обл., місто Одеса, Приморський район, ПЛОЩА СОБОРНА, будинок 4, квартира 44 А</t>
  </si>
  <si>
    <t>КГО "ГКДС"</t>
  </si>
  <si>
    <t>КОМУНАЛЬНА ГОСПРОЗРАХУНКОВА ОРГАНІЗАЦІЯ "ГОСПРОЗРАХУНКОВА КОНТРОЛЬНО-ДИСПЕТЧЕРСЬКА СЛУЖБА" МАКІЇВСЬКОЇ МІСЬКОЇ РАДИ</t>
  </si>
  <si>
    <t>НЕБОТОВ СЕРГІЙ ВІКТОРОВИЧ</t>
  </si>
  <si>
    <t>86102, Донецька обл., місто Макіївка, Центрально-Міський район, ВУЛИЦЯ ПАТОНА, будинок 11А</t>
  </si>
  <si>
    <t>ТОВ "САЙ МАРІН"</t>
  </si>
  <si>
    <t>ТОВАРИСТВО З ОБМЕЖЕНОЮ ВІДПОВІДАЛЬНІСТЮ "САЙ МАРІН"</t>
  </si>
  <si>
    <t>КРАВЧЕНКО ОЛЕГ ВІКТОРОВИЧ</t>
  </si>
  <si>
    <t>73000, Херсонська обл., місто Херсон, Комсомольський район, ВУЛИЦЯ ЧАЙКОВСЬКОГО, будинок 154</t>
  </si>
  <si>
    <t>ТОВ "МІЛКЛАЙН"</t>
  </si>
  <si>
    <t>ТОВАРИСТВО З ОБМЕЖЕНОЮ ВІДПОВІДАЛЬНІСТЮ "МІЛКЛАЙН"</t>
  </si>
  <si>
    <t>ТОВ"АВТОРЕМДОН"</t>
  </si>
  <si>
    <t>ТОВАРИСТВО З ОБМЕЖЕНОЮ ВІДПОВІДАЛЬНІСТЮ "АВТОРЕМДОН"</t>
  </si>
  <si>
    <t>САВІН ВОЛОДИМИР МИКОЛАЙОВИЧ</t>
  </si>
  <si>
    <t>83114, Донецька обл., місто Донецьк, Київський район,  ВУЛИЦЯ ЩОРСА, будинок 108</t>
  </si>
  <si>
    <t>ТОВ "ЄВРО СТИЛЬ"</t>
  </si>
  <si>
    <t>ТОВАРИСТВО З ОБМЕЖЕНОЮ ВІДПОВІДАЛЬНІСТЮ "ЄВРО СТИЛЬ"</t>
  </si>
  <si>
    <t>ТАРАСОВА ЛАРИСА ПЕТРІВНА</t>
  </si>
  <si>
    <t>20200, Черкаська обл., Звенигородський район, місто Звенигородка, ВУЛИЦЯ КАРЛА МАРКСА, будинок 26, офіс 2</t>
  </si>
  <si>
    <t>ТОВ "ТЄС-К"</t>
  </si>
  <si>
    <t>ТОВАРИСТВО З ОБМЕЖЕНОЮ ВІДПОВІДАЛЬНІСТЮ "ТЄС-К"</t>
  </si>
  <si>
    <t>ШЕВЧУК МИХАЙЛО ВОЛОДИМИРОВИЧ</t>
  </si>
  <si>
    <t>01010, м.Київ, Печерський район, ПРОВУЛОК ІНЖЕНЕРНИЙ, будинок 4-Б</t>
  </si>
  <si>
    <t>ФЕРМЕРСЬКЕ ГОСПОДАРСТВО " АМПЕЛ"</t>
  </si>
  <si>
    <t>ФГ "АМПЕЛ"</t>
  </si>
  <si>
    <t>НЕДІЛЬКО ВЛАДИСЛАВ ОЛЕГОВИЧ</t>
  </si>
  <si>
    <t>68542, Одеська обл., Тарутинський район, селище міського типу Березине, ВУЛИЦЯ ПЕРШОТРАВНЕВА, будинок 45, квартира 8</t>
  </si>
  <si>
    <t>ПП "ПРОМЕНЕРГОКОМПЛЕКТ"</t>
  </si>
  <si>
    <t>ПРИВАТНЕ ПІДПРИЄМСТВО " ПРОМЕНЕРГОКОМПЛЕКТ "</t>
  </si>
  <si>
    <t>НЕСТЕРЕНКО ІГОР ЛЕОНІДОВИЧ</t>
  </si>
  <si>
    <t>29027, Хмельницька обл., місто Хмельницький, ВУЛИЦЯ М.ЗАЛІЗНЯКА, будинок 14, квартира 78</t>
  </si>
  <si>
    <t>ТОВ "АГРОСОТА ТРЕЙД"</t>
  </si>
  <si>
    <t>ТОВАРИСТВО З ОБМЕЖЕНОЮ ВІДПОВІДАЛЬНІСТЮ "АГРОСОТА ТРЕЙД"</t>
  </si>
  <si>
    <t>ВАСИЛІУ ЮРІЙ ІВАНОВИЧ</t>
  </si>
  <si>
    <t>65101, Одеська обл., місто Одеса, Київський район, ПРОСПЕКТ МАРШАЛА ЖУКОВА, будинок 3 А</t>
  </si>
  <si>
    <t>ТОВ "ФАР"</t>
  </si>
  <si>
    <t>ТОВАРИСТВО З ОБМЕЖЕНОЮ ВІДПОВІДАЛЬНІСТЮ "ФАР"</t>
  </si>
  <si>
    <t>ШИШКО КЛАВДІЯ ВОЛОДИМИРІВНА</t>
  </si>
  <si>
    <t>65005, Одеська обл., місто Одеса, Малиновський район, ВУЛИЦЯ БАЛКІВСЬКА, будинок 171</t>
  </si>
  <si>
    <t>ТЗОВ "ФРОШ"</t>
  </si>
  <si>
    <t>ТОВАРИСТВО З ОБМЕЖЕНОЮ ВІДПОВІДАЛЬНІСТЮ "ФРОШ"</t>
  </si>
  <si>
    <t>РУДЕНКО ОЛЕКСАНДР ОЛЕКСАНДРОВИЧ</t>
  </si>
  <si>
    <t>01042, м.Київ, Печерський район, ВУЛИЦЯ ЧИГОРІНА, будинок 3, офіс 212</t>
  </si>
  <si>
    <t>"ВАТМАН-08"</t>
  </si>
  <si>
    <t>ПРИВАТНЕ ПІДПРИЄМСТВО "ВАТМАН-08"</t>
  </si>
  <si>
    <t>КАРМАЗІН АРТУР ОЛЕКСІЙОВИЧ</t>
  </si>
  <si>
    <t>08114, Київська обл., Києво-Святошинський район, село Гореничі, ВУЛИЦЯ САДОВА, будинок 10А, приміщення 11</t>
  </si>
  <si>
    <t>ПП "СТИЛЕТ"</t>
  </si>
  <si>
    <t>ПРИВАТНЕ ПІДПРИЄМСТВО "СТИЛЕТ"</t>
  </si>
  <si>
    <t>ОРШУЛЯК ІГОР ФЕДОРОВИЧ</t>
  </si>
  <si>
    <t>77300, Івано-Франківська обл., місто Калуш, ВУЛИЦЯ БІЛАСА І ДАНИЛИШИНА, будинок 6, квартира 57</t>
  </si>
  <si>
    <t>ПП "КАНЦ-ЛІДЕР"</t>
  </si>
  <si>
    <t>ПРИВАТНЕ ПІДПРИЄМСТВО "КАНЦ-ЛІДЕР"</t>
  </si>
  <si>
    <t>04053, м.Київ, Шевченківський район, ВУЛИЦЯ ОБСЕРВАТОРНА, будинок 23</t>
  </si>
  <si>
    <t>ТОВ "ХСП"</t>
  </si>
  <si>
    <t>ТОВАРИСТВО З ОБМЕЖЕНОЮ ВІДПОВІДАЛЬНІСТЮ "ХІМСПЕЦПАТЕНТ"</t>
  </si>
  <si>
    <t>ГРЕК МАКСИМ ВАЛЕРІЙОВИЧ</t>
  </si>
  <si>
    <t>91011, Луганська обл., місто Луганськ, Ленінський район, ВУЛИЦЯ ГАЗЄТИ ЛУГАНСКОЙ ПРАВДИ, будинок 86 А, кімната 8</t>
  </si>
  <si>
    <t>ТОВ "АГРОРЕСУРС-ІНВЕСТ"</t>
  </si>
  <si>
    <t>ТОВАРИСТВО З ОБМЕЖЕНОЮ ВІДПОВІДАЛЬНІСТЮ "АГРОРЕСУРС-ІНВЕСТ"</t>
  </si>
  <si>
    <t>БОНДАРЕНКО МИКОЛА МИКОЛАЙОВИЧ</t>
  </si>
  <si>
    <t>63232, Харківська обл., Нововодолазький район, село Станичне, ВУЛИЦЯ КОМАРОВА, будинок 9</t>
  </si>
  <si>
    <t>СІЛЬСЬКОГОСПОДАРСЬКИЙ ВИРОБНИЧИЙ КООПЕРАТИВ "МАЯК"</t>
  </si>
  <si>
    <t>СВК "МАЯК"</t>
  </si>
  <si>
    <t>ЮРИМ МИКОЛА КУЗЬМОВИЧ</t>
  </si>
  <si>
    <t>35041, Рівненська обл., Костопільський район, село Головин</t>
  </si>
  <si>
    <t>ОК "КМ"ВІВАТ"</t>
  </si>
  <si>
    <t>ОБСЛУГОВУЮЧИЙ КООПЕРАТИВ "КОТЕДЖНЕ МІСТЕЧКО  "ВІВАТ"</t>
  </si>
  <si>
    <t>ГОНЧАРУК ОЛЕНА МИКОЛАЇВНА</t>
  </si>
  <si>
    <t>07415, Київська обл., Броварський район, село Зазим'є, ВУЛИЦЯ ГАГАРІНА, будинок 5</t>
  </si>
  <si>
    <t>ТОВ "КАПІТАЛ-2006"</t>
  </si>
  <si>
    <t>ТОВАРИСТВО З ОБМЕЖЕНОЮ ВІДПОВІДАЛЬНІСТЮ "КАПІТАЛ-2006"</t>
  </si>
  <si>
    <t>САМОКАТОВА ВІКТОРІЯ ІВАНІВНА</t>
  </si>
  <si>
    <t>01103, м.Київ, Печерський район, ВУЛИЦЯ МИХАЙЛА БОЙЧУКА, будинок 28</t>
  </si>
  <si>
    <t>ТОВ "ПОЛАДІС-МОНТАЖ"</t>
  </si>
  <si>
    <t>ТОВАРИСТВО З ОБМЕЖЕНОЮ ВІДПОВІДАЛЬНІСТЮ "ПОЛАДІС-МОНТАЖ"</t>
  </si>
  <si>
    <t>КРАВЧЕНКО МИХАЙЛО ВІКТОРОВИЧ</t>
  </si>
  <si>
    <t>02081, м.Київ, Дарницький район, ВУЛИЦЯ ЗДОЛБУНІВСЬКА, будинок 7Г</t>
  </si>
  <si>
    <t>03059442</t>
  </si>
  <si>
    <t>ДОЛИНСЬКЕ РЕМОНТНО-БУДІВЕЛЬНЕ ТЗОВ</t>
  </si>
  <si>
    <t>ДОЛИНСЬКЕ РЕМОНТНО-БУДІВЕЛЬНЕ ТОВАРИСТВО З ОБМЕЖЕНОЮ ВІДПОВІДАЛЬНІСТЮ</t>
  </si>
  <si>
    <t>КОБЛЬОВСЬКА ТЕТЯНА МИХАЙЛІВНА</t>
  </si>
  <si>
    <t>77551, Івано-Франківська обл., Долинський район, село Мала Тур'я</t>
  </si>
  <si>
    <t>ТОВ "ВІТЕКС ПЛЮС"</t>
  </si>
  <si>
    <t>ТОВАРИСТВО З ОБМЕЖЕНОЮ ВІДПОВІДАЛЬНІСТЮ "ВІТЕКС ПЛЮС"</t>
  </si>
  <si>
    <t>ТРИГУБ ВОЛОДИМИР ДМИТРОВИЧ</t>
  </si>
  <si>
    <t>07400, Київська обл., місто Бровари, ВУЛИЦЯ КОРОЛЕНКА, будинок 54 Б, квартира 92</t>
  </si>
  <si>
    <t>ТОВ "Д.Е.А.-УКРАЇНА"</t>
  </si>
  <si>
    <t>ТОВАРИСТВО З ОБМЕЖЕНОЮ ВІДПОВІДАЛЬНІСТЮ "Д.Е.А.-УКРАЇНА"</t>
  </si>
  <si>
    <t>КОЦЮК ІГОР БОГДАНОВИЧ</t>
  </si>
  <si>
    <t>76018, Івано-Франківська обл., місто Івано-Франківськ, ВУЛИЦЯ НЕЗАЛЕЖНОСТІ, будинок 4, офіс 415</t>
  </si>
  <si>
    <t>ТОВ "РЕФРАКТОРІС"</t>
  </si>
  <si>
    <t>ТОВАРИСТВО З ОБМЕЖЕНОЮ ВІДПОВІДАЛЬНІСТЮ "РЕФРАКТОРІС"</t>
  </si>
  <si>
    <t>МУХІН СЕРГІЙ МИХАЙЛОВИЧ</t>
  </si>
  <si>
    <t>49018, Дніпропетровська обл., місто Дніпро, Ленінський район, ПРОВУЛОК ШТУРМАНСЬКИЙ, будинок 1, квартира 108</t>
  </si>
  <si>
    <t>ТОВ "ПУМ-2"</t>
  </si>
  <si>
    <t>ТОВАРИСТВО З ОБМЕЖЕНОЮ ВІДПОВІДАЛЬНІСТЮ "ПОЛТАВСЬКЕ УПРАВЛІННЯ МЕХАНІЗАЦІЇ-2"</t>
  </si>
  <si>
    <t>ТОВ "ТАВРІЙСЬКА ЕНЕРГЕТИЧНА КОМПАНІЯ"</t>
  </si>
  <si>
    <t>ТОВАРИСТВО З ОБМЕЖЕНОЮ ВІДПОВІДАЛЬНІСТЮ "ТАВРІЙСЬКА ЕНЕРГЕТИЧНА КОМПАНІЯ"</t>
  </si>
  <si>
    <t>ТОВ "ХАРВЕСТ-ТРЕЙД"</t>
  </si>
  <si>
    <t>ТОВАРИСТВО З ОБМЕЖЕНОЮ ВІДПОВІДАЛЬНІСТЮ "ХАРВЕСТ-ТРЕЙД"</t>
  </si>
  <si>
    <t>ФРОЛЕНКО ЛЮДМИЛА СТАНІСЛАВІВНА</t>
  </si>
  <si>
    <t>ТОВ "ЕЛІТБІЗНЕС КОМПАНІ"</t>
  </si>
  <si>
    <t>ТОВАРИСТВО З ОБМЕЖЕНОЮ ВІДПОВІДАЛЬНІСТЮ "ЕЛІТБІЗНЕС КОМПАНІ"</t>
  </si>
  <si>
    <t>ТОВ "КАПРІ ФІНАНС"</t>
  </si>
  <si>
    <t>ТОВАРИСТВО З ОБМЕЖЕНОЮ ВІДПОВІДАЛЬНІСТЮ "КАПРІ ФІНАНС"</t>
  </si>
  <si>
    <t>03039, м.Київ, Голосіївський район, ВУЛИЦЯ ГОЛОСІЇВСЬКА, будинок 5</t>
  </si>
  <si>
    <t>ТОВ "ТК "СЛАВЕНЕРГОПРОМ"</t>
  </si>
  <si>
    <t>ТОВАРИСТВО З ОБМЕЖЕНОЮ ВІДПОВІДАЛЬНІСТЮ "ТОРГІВЕЛЬНА КОМПАНІЯ "СЛАВЕНЕРГОПРОМ"</t>
  </si>
  <si>
    <t>ПОТРИМАЙ АЛІНА ОЛЕКСАНДРІВНА</t>
  </si>
  <si>
    <t>65012, Одеська обл., місто Одеса, Приморський район, ВУЛИЦЯ  В'ЯЧЕСЛАВА ЧОРНОВОЛА, будинок 4</t>
  </si>
  <si>
    <t>03056969</t>
  </si>
  <si>
    <t>ТОВ "ГОЩАНСЬКИЙ СОРТОНАСІННЕВИЙ ЗАВОД"</t>
  </si>
  <si>
    <t>ТОВАРИСТВО З ОБМЕЖЕНОЮ ВІДПОВІДАЛЬНІСТЮ "ГОЩАНСЬКИЙ СОРТОНАСІННЕВИЙ ЗАВОД"</t>
  </si>
  <si>
    <t>МАЗУРКЕВИЧ МИКОЛА МИХАЙЛОВИЧ</t>
  </si>
  <si>
    <t>35400, Рівненська обл., Гощанський район, селище міського типу Гоща, ВУЛ.ШЕВЧЕНКА, будинок 79</t>
  </si>
  <si>
    <t>01.64 Оброблення насіння для відтворення</t>
  </si>
  <si>
    <t>ПП "Л'КАФА"</t>
  </si>
  <si>
    <t>ПРИВАТНЕ ПІДПРИЄМСТВО "Л'КАФА"</t>
  </si>
  <si>
    <t>КОВАЛЬСЬКА ВІКТОРІЯ ВІТАЛІЇВНА</t>
  </si>
  <si>
    <t>03087, м.Київ, Солом'янський район, БУЛЬВАР ЧОКОЛІВСЬКИЙ, будинок 23</t>
  </si>
  <si>
    <t>ФЕРМЕРСЬКЕ ГОСПОДАРСТВО "АНОНА"</t>
  </si>
  <si>
    <t>ФГ "АНОНА"</t>
  </si>
  <si>
    <t>ЗОРЕНКО ЛАРИСА ВАСИЛІВНА</t>
  </si>
  <si>
    <t>75804, Херсонська обл., Каланчацький район, село Новокиївка, ВУЛИЦЯ ЗАЛІЗНИЧНА  ВІДОКРЕМЛЕНА САДИБА, будинок 14 А</t>
  </si>
  <si>
    <t>ДП "СК МРП"</t>
  </si>
  <si>
    <t>ДЕРЖАВНЕ ПІДПРИЄМСТВО "СЛУЖБА КАПІТАНА МОРСЬКОГО РИБНОГО ПОРТУ"</t>
  </si>
  <si>
    <t>САВИЦЬКИЙ СЕРГІЙ ОЛЕКСАНДРОВИЧ</t>
  </si>
  <si>
    <t>04050, м.Київ, Шевченківський район, ВУЛИЦЯ ТУРГЕНЄВСЬКА, будинок 82- А</t>
  </si>
  <si>
    <t>ПП "ПОЛТАВАБУДЦЕНТР"</t>
  </si>
  <si>
    <t>ПРИВАТНЕ ПІДПРИЄМСТВО "ПОЛТАВАБУДЦЕНТР"</t>
  </si>
  <si>
    <t>АСЛАНЯН СЛАВІК АРАМОВИЧ</t>
  </si>
  <si>
    <t>36017, Полтавська обл., місто Полтава, Ленінський район, ВУЛИЦЯ ЛІСОЗАХИСНА, будинок 14</t>
  </si>
  <si>
    <t>КП "ЖЕП №1" ДМР</t>
  </si>
  <si>
    <t>КОМУНАЛЬНЕ ПІДПРИЄМСТВО " ЖИТЛОВО-ЕКСПЛУАТАЦІЙНЕ ПІДПРИЄМСТВО №1" ДНІПРОПЕТРОВСЬКОЇ МІСЬКОЇ РАДИ</t>
  </si>
  <si>
    <t>РІЗУН ВАЛЕНТИНА ФЕДОРІВНА</t>
  </si>
  <si>
    <t>49000, Дніпропетровська обл., місто Дніпро, Бабушкінський район, ВУЛИЦЯ МОСКОВСЬКА, будинок 10</t>
  </si>
  <si>
    <t>ТОВАРИСТВО З ОБМЕЖЕНОЮ ВІДПОВІДАЛЬНІСТЮ "ТРЕФФІК"</t>
  </si>
  <si>
    <t>ТОВ "ТРЕФФІК"</t>
  </si>
  <si>
    <t>БИКОВА ЮЛІЯ СЕРГІЇВНА</t>
  </si>
  <si>
    <t>69035, Запорізька обл., місто Запоріжжя, Вознесенівський район, ВУЛИЦЯ СЄДОВА, будинок 1, квартира 10</t>
  </si>
  <si>
    <t>ТОВ "СУЧАСНІ ЖИТЛОВІ ТЕХНОЛОГІЇ"</t>
  </si>
  <si>
    <t>ТОВАРИСТВО З ОБМЕЖЕНОЮ ВІДПОВІДАЛЬНІСТЮ "СУЧАСНІ ЖИТЛОВІ ТЕХНОЛОГІЇ ВТК"</t>
  </si>
  <si>
    <t>ЛОМТАДЗЕ ПААТА</t>
  </si>
  <si>
    <t>01004, м.Київ, Печерський район, ВУЛИЦЯ БАСЕЙНА, будинок 5-Б</t>
  </si>
  <si>
    <t>ТОВ "МЕТАЛ - ПРОМ"</t>
  </si>
  <si>
    <t>ТОВАРИСТВО З ОБМЕЖЕНОЮ ВІДПОВІДАЛЬНІСТЮ "МЕТАЛ - ПРОМ"</t>
  </si>
  <si>
    <t>ЧИЧУЖКО АЛІК АНДРІЙОВИЧ</t>
  </si>
  <si>
    <t>51413, Дніпропетровська обл., місто Павлоград, ВУЛИЦЯ ПРОМИСЛОВА, будинок 1/1</t>
  </si>
  <si>
    <t>ТОВ "ТД "СВІТ КРАСИ"</t>
  </si>
  <si>
    <t>ТОВАРИСТВО З ОБМЕЖЕНОЮ ВІДПОВІДАЛЬНІСТЮ "ТОРГІВЕЛЬНИЙ ДІМ "СВІТ КРАСИ"</t>
  </si>
  <si>
    <t>УВАРОВА НАТАЛІЯ ПАВЛІВНА</t>
  </si>
  <si>
    <t>83015, Донецька обл., місто Донецьк, Ворошиловський район, ВУЛИЦЯ АРТЕМА, будинок 137, офіс 601</t>
  </si>
  <si>
    <t>47.75 Роздрібна торгівля косметичними товарами та туалетними приналежностями в спеціалізованих магазинах</t>
  </si>
  <si>
    <t>ТОВ "АТЛАС-УКРАЇНА"</t>
  </si>
  <si>
    <t>ТОВАРИСТВО З ОБМЕЖЕНОЮ ВІДПОВІДАЛЬНІСТЮ "АТЛАС-УКРАЇНА"</t>
  </si>
  <si>
    <t>ГУЛАКОВ ВОЛОДИМИР ПЕТРОВИЧ</t>
  </si>
  <si>
    <t>ТОВ "БК МТД"</t>
  </si>
  <si>
    <t>ТОВАРИСТВО З ОБМЕЖЕНОЮ ВІДПОВІДАЛЬНІСТЮ "БК МТД"</t>
  </si>
  <si>
    <t>08125, Київська обл., Києво-Святошинський район, село Музичі, ВУЛИЦЯ ЗАРІЧНА, будинок 23, нежиле приміщення 7</t>
  </si>
  <si>
    <t>ТОВ "НТЦ "ВАРІАТОР"</t>
  </si>
  <si>
    <t>ТОВАРИСТВО З ОБМЕЖЕНОЮ ВІДПОВІДАЛЬНІСТЮ "НАУКОВО-ТЕХНІЧНИЙ ЦЕНТР "ВАРІАТОР"</t>
  </si>
  <si>
    <t>НЕСТЕРЕНКО ВІКТОРІЯ ОЛЕКСАНДРІВНА</t>
  </si>
  <si>
    <t>49089, Дніпропетровська обл., місто Дніпро, Красногвардійський район, ВУЛИЦЯ НОВОКРИМСЬКА, будинок 56, квартира 10</t>
  </si>
  <si>
    <t>СПІЛЬНЕ МАЛЕ ПІДПРИЄМСТВО ФІРМА "ДОМЕКС"</t>
  </si>
  <si>
    <t>ВАСИЛЕВСЬКИЙ ВОЛОДИМИР АДАМОВИЧ</t>
  </si>
  <si>
    <t>46020, Тернопільська обл., місто Тернопіль, ВУЛИЦЯ Є.КОНОВАЛЬЦЯ, будинок 18, квартира 122</t>
  </si>
  <si>
    <t>ТОВАРИСТВО З ОБМЕЖЕНОЮ ВІДПОВІДАЛЬНІСТЮ "УПРАВЛІННЯ МЕХАНІЗАЦІЇ-СЄВЄРОДОНЕЦЬК"</t>
  </si>
  <si>
    <t>ТОВ "УПРАВЛІННЯ МЕХАНІЗАЦІЇ-СЄВЄРОДОНЕЦЬК"</t>
  </si>
  <si>
    <t>КРАЙНОВ СТАНІСЛАВ АНАТОЛІЙОВИЧ</t>
  </si>
  <si>
    <t>93400, Луганська обл., місто Сєвєродонецьк, ВУЛИЦЯ СМЕТАНІНА, будинок 2Б</t>
  </si>
  <si>
    <t>ТОВ "ЕЛЕКТРОМЕРЕЖІ"</t>
  </si>
  <si>
    <t>ТОВАРИСТВО З ОБМЕЖЕНОЮ ВІДПОВІДАЛЬНІСТЮ "ЕЛЕКТРОМЕРЕЖІ"</t>
  </si>
  <si>
    <t>ЛИСЕНКО ДМИТРО ОЛЕКСАНДРОВИЧ</t>
  </si>
  <si>
    <t>51250, Дніпропетровська обл., Новомосковський район, селище міського типу Губиниха, ВУЛИЦЯ ПЕРШОТРАВНЕВА, будинок 11</t>
  </si>
  <si>
    <t>ПІІ "МАКДОНАЛЬДЗ ЮКРЕЙН ЛТД"</t>
  </si>
  <si>
    <t>ПІДПРИЄМСТВО З ІНОЗЕМНИМИ ІНВЕСТИЦІЯМИ "МАКДОНАЛЬДЗ ЮКРЕЙН ЛТД"</t>
  </si>
  <si>
    <t>ХМЕЛЯРСЬКИЙ ГЖЕГОЖ МАЦЕЙ</t>
  </si>
  <si>
    <t>02140, м.Київ, Дарницький район, ВУЛИЦЯ ГРИШКА, будинок 7</t>
  </si>
  <si>
    <t>МПП "ЛУЧ"</t>
  </si>
  <si>
    <t>МАЛЕ ПРИВАТНЕ ПІДПРИЄМСТВО "ЛУЧ"</t>
  </si>
  <si>
    <t>КЛІНОВ ВАДИМ АНАТОЛІЙОВИЧ</t>
  </si>
  <si>
    <t>ПП "СІТІ САЙТ"</t>
  </si>
  <si>
    <t>ПРИВАТНЕ ПІДПРИЄМСТВО "СІТІ САЙТ"</t>
  </si>
  <si>
    <t>КАЙУМБА НОЛАСКЕС МАНДЕ</t>
  </si>
  <si>
    <t>49041, Дніпропетровська обл., місто Дніпро, Жовтневий район,  ПРОСПЕКТ ПРАЦІ, будинок 32</t>
  </si>
  <si>
    <t>ТОВ "СПЕЦСЕРВІС-320"</t>
  </si>
  <si>
    <t>ТОВАРИСТВО З ОБМЕЖЕНОЮ ВІДПОВІДАЛЬНІСТЮ "СПЕЦСЕРВІС-320"</t>
  </si>
  <si>
    <t>ЗАВЕДІЙ ГЕННАДІЙ ВІКТОРОВИЧ</t>
  </si>
  <si>
    <t>36010, Полтавська обл., місто Полтава, Київський район, ВУЛИЦЯ ПОЛОВКА, будинок 64</t>
  </si>
  <si>
    <t>СПОЖИВЧЕ ТОВАРИСТВО "БУДГАРАНТ- 2000"</t>
  </si>
  <si>
    <t>СТ "БУДГАРАНТ- 2000"</t>
  </si>
  <si>
    <t>МЕЗЕНЦЕВ ЮРІЙ ВІКТОРОВИЧ</t>
  </si>
  <si>
    <t>18002, Черкаська обл., місто Черкаси, Соснівський район, ВУЛИЦЯ О. ДАШКЕВИЧА, будинок 34</t>
  </si>
  <si>
    <t>ТОВ "ЦЕНТРБУДКОМПЛЕКТ"</t>
  </si>
  <si>
    <t>ТОВАРИСТВО З ОБМЕЖЕНОЮ ВІДПОВІДАЛЬНІСТЮ "ЦЕНТРБУДКОМПЛЕКТ"</t>
  </si>
  <si>
    <t>БИЛІНКІН АНДРІЙ ОЛЕКСАНДРОВИЧ</t>
  </si>
  <si>
    <t>ОК "ЕДЕМ ФОРЕСТ"</t>
  </si>
  <si>
    <t>ОБСЛУГОВУЮЧИЙ КООПЕРАТИВ "ЕДЕМ ФОРЕСТ"</t>
  </si>
  <si>
    <t>ДЕМЕНКО АНДРІЙ ВАСИЛЬОВИЧ</t>
  </si>
  <si>
    <t>03039, м.Київ, Голосіївський район, ПРОВУЛОК ЧЕРВОНОАРМІЙСЬКИЙ, будинок 14, офіс 7</t>
  </si>
  <si>
    <t>ТОВ "ФАРМАКО"</t>
  </si>
  <si>
    <t>ТОВАРИСТВО З ОБМЕЖЕНОЮ ВІДПОВІДАЛЬНІСТЮ "ФАРМАКО"</t>
  </si>
  <si>
    <t>БЕРЕЗНЯКОВ АНДРІЙ ВОЛОДИМИРОВИЧ</t>
  </si>
  <si>
    <t>08132, Київська обл., Києво-Святошинський район, місто Вишневе, ВУЛИЦЯ БАЛУКОВА, будинок 21</t>
  </si>
  <si>
    <t>00689214</t>
  </si>
  <si>
    <t>ДП "ПОЛТАВСЬКИЙ ІНСТИТУТ ЗЕМЛЕУСТРОЮ"</t>
  </si>
  <si>
    <t>ДЕРЖАВНЕ ПІДПРИЄМСТВО "ПОЛТАВСЬКИЙ НАУКОВО-ДОСЛІДНИЙ ТА ПРОЕКТНИЙ ІНСТИТУТ ЗЕМЛЕУСТРОЮ"</t>
  </si>
  <si>
    <t>ФЕСАК СЕРГІЙ АНАТОЛІЙОВИЧ</t>
  </si>
  <si>
    <t>38750, Полтавська обл., Полтавський район, село Щербані, ВУЛ. ЦЕНТРАЛЬНА, будинок 6</t>
  </si>
  <si>
    <t>ТОВАРИСТВО З ОБМЕЖЕНОЮ ВІДПОВІДАЛЬНІСТЮ "УКРАЇНСЬКА ПОЛІГРАФІЧНА ГРУПА"</t>
  </si>
  <si>
    <t>ТОВ "УКРАЇНСЬКА ПОЛІГРАФІЧНА ГРУПА"</t>
  </si>
  <si>
    <t>СКОЛОТОВ АНАТОЛІЙ ОЛЕКСАНДРОВИЧ</t>
  </si>
  <si>
    <t>04112, м.Київ, Шевченківський район, ВУЛИЦЯ ОРАНЖЕРЕЙНА, будинок 3</t>
  </si>
  <si>
    <t>ПП "ТЕПЛОСЛАВ"</t>
  </si>
  <si>
    <t>ПРИВАТНЕ ПІДПРИЄМСТВО "ТЕПЛОСЛАВ"</t>
  </si>
  <si>
    <t>СЛАВСЬКА НАТАЛІЯ ВОЛОДИМИРІВНА</t>
  </si>
  <si>
    <t>14000, Чернігівська обл., місто Чернігів, Деснянський район, ВУЛИЦЯ МСТИСЛАВСЬКА, будинок 34, квартира 82</t>
  </si>
  <si>
    <t>ТОВ "БУДМЕТХИМОПТ"</t>
  </si>
  <si>
    <t>ТОВАРИСТВО З ОБМЕЖЕНОЮ ВІДПОВІДАЛЬНІСТЮ "БУДМЕТХИМОПТ"</t>
  </si>
  <si>
    <t>ОЛІНІЧЕНКО АНДРІЙ ЮРІЙОВИЧ</t>
  </si>
  <si>
    <t>73008, Херсонська обл., місто Херсон, Комсомольський район, МИКОЛАЇВСЬКЕ ШОСЕ, будинок 19-А, офіс 309</t>
  </si>
  <si>
    <t>ПП "ДОБРОБУД-АВТО"</t>
  </si>
  <si>
    <t>ПРИВАТНЕ ПІДПРИЄМСТВО "ДОБРОБУД-АВТО"</t>
  </si>
  <si>
    <t>ФОМЕНКО ІГОР ОЛЕКСАНДРОВИЧ</t>
  </si>
  <si>
    <t>18029, Черкаська обл., місто Черкаси, Соснівський район, ВУЛИЦЯ 30 РОКІВ ПЕРЕМОГИ , будинок 4, квартира 22</t>
  </si>
  <si>
    <t>ТОВ "ДОНЕНЕРГОЗБЕРЕЖЕННЯ"</t>
  </si>
  <si>
    <t>ТОВАРИСТВО З ОБМЕЖЕНОЮ ВІДПОВІДАЛЬНІСТЮ "ДОНЕНЕРГОЗБЕРЕЖЕННЯ"</t>
  </si>
  <si>
    <t>БЕРДЕНІКОВ ЮРІЙ ІВАНОВИЧ</t>
  </si>
  <si>
    <t>ТОВ "ТРЕЙД ЛАЗАРА"</t>
  </si>
  <si>
    <t>ТОВАРИСТВО З ОБМЕЖЕНОЮ ВІДПОВІДАЛЬНІСТЮ "ТРЕЙД ЛАЗАРА"</t>
  </si>
  <si>
    <t>ДАНИЛІВ АНДРІЙ ПЕТРОВИЧ</t>
  </si>
  <si>
    <t>04070, м.Київ, Подільський район, ВУЛИЦЯ ВОЛОСЬКА, будинок 50/38, нежиле приміщення 140</t>
  </si>
  <si>
    <t>ТОВ"А-ТРИ"</t>
  </si>
  <si>
    <t>ТОВАРИСТВО З ОБМЕЖЕНОЮ ВІДПОВІДАЛЬНІСТЮ "А-ТРИ"</t>
  </si>
  <si>
    <t>ЗОРІН РОМАН СЕРГІЙОВИЧ</t>
  </si>
  <si>
    <t>53207, Дніпропетровська обл., місто Нікополь, ВУЛИЦЯ КАРЛА ЛІБКНЕХТА, будинок 188</t>
  </si>
  <si>
    <t>ТОВ "ЮГТОРГ-Н"</t>
  </si>
  <si>
    <t>ТОВАРИСТВО З ОБМЕЖЕНОЮ ВІДПОВІДАЛЬНІСТЮ "ЮГТОРГ-Н"</t>
  </si>
  <si>
    <t>КЛІМОВ ІГОР ВОЛОДИМИРОВИЧ</t>
  </si>
  <si>
    <t>54036, Миколаївська обл., місто Миколаїв, Центральний район, ВУЛИЦЯ ВЕСЕЛИНІВСЬКА, будинок 55</t>
  </si>
  <si>
    <t>ТОВ "ЛЕВІНТА 777"</t>
  </si>
  <si>
    <t>ТОВАРИСТВО З ОБМЕЖЕНОЮ ВІДПОВІДАЛЬНІСТЮ "ЛЕВІНТА 777"</t>
  </si>
  <si>
    <t>ТОВ "ІНФОТЕХ"</t>
  </si>
  <si>
    <t>ТОВАРИСТВО З ОБМЕЖЕНОЮ ВІДПОВІДАЛЬНІСТЮ "ІНФОТЕХ"</t>
  </si>
  <si>
    <t>САЮТІН РОМАН ЄВГЕНОВИЧ</t>
  </si>
  <si>
    <t>ТОВАРИСТВО З ОБМЕЖЕНОЮ ВІДПОВІДАЛЬНІСТЮ "ЕВЕРЕСТ-РЕКОНСТРУКЦІЯ"</t>
  </si>
  <si>
    <t>ТОВ "ЕВЕРЕСТ-РЕКОНСТРУКЦІЯ"</t>
  </si>
  <si>
    <t>ПОДКУЙКО АНАТОЛІЙ БОРИСОВИЧ</t>
  </si>
  <si>
    <t>61057, Харківська обл., місто Харків, Київський район,  ВУЛИЦЯ ЧЕРНИШЕВСЬКА, будинок 15, квартира 14</t>
  </si>
  <si>
    <t>КОМУНАЛЬНЕ ПІДПРИЄМСТВО "МОЛОЧНА ФАБРИКА-КУХНЯ"</t>
  </si>
  <si>
    <t>КП "МФК"</t>
  </si>
  <si>
    <t>АЛЄКСЄЄВА ОЛЬГА ВАСИЛІВНА</t>
  </si>
  <si>
    <t>02660, м.Київ, Деснянський район, ВУЛИЦЯ ЕЛЕКТРОТЕХНІЧНА, будинок 10</t>
  </si>
  <si>
    <t>04801820</t>
  </si>
  <si>
    <t>ТОВАРИСТВО З ОБМЕЖЕНОЮ ВІДПОВІДАЛЬНІСТЮ "ТКО "МЕРКУРІЙ"</t>
  </si>
  <si>
    <t>ТОВ "ТКО "МЕРКУРІЙ"</t>
  </si>
  <si>
    <t>СТЕПАНЕНКО ОЛЕКСІЙ ВАЛЕРІЙОВИЧ</t>
  </si>
  <si>
    <t>83120, Донецька обл., місто Донецьк, Кіровський район, ВУЛ.ПІНТЕРА,  1</t>
  </si>
  <si>
    <t>ТЗОВ "ВЕСТ ФОДЕР"</t>
  </si>
  <si>
    <t>ТОВАРИСТВО З ОБМЕЖЕНОЮ ВІДПОВІДАЛЬНІСТЮ "ВЕСТ ФОДЕР"</t>
  </si>
  <si>
    <t>ЄЛІЗАРОВ ВАДИМ ЮРІЙОВИЧ</t>
  </si>
  <si>
    <t>68608, Одеська обл., місто Ізмаїл, ВУЛИЦЯ КАРОЛЕНКА, будинок 8</t>
  </si>
  <si>
    <t>ТОВ "МОРСЬКА ТРАНСПОРТНА КОМПАНІЯ"</t>
  </si>
  <si>
    <t>ТОВАРИСТВО З ОБМЕЖЕНОЮ ВІДПОВІДАЛЬНІСТЮ "МОРСЬКА ТРАНСПОРТНА КОМПАНІЯ"</t>
  </si>
  <si>
    <t>КОХЛІКЯН АНДРАНІК ГЕНЗЕЛОВИЧ</t>
  </si>
  <si>
    <t>57550, Миколаївська обл., Очаківський район, село Куцуруб, ВУЛ. ОЧАКІВСЬКА , будинок 120</t>
  </si>
  <si>
    <t>02909938</t>
  </si>
  <si>
    <t>ПРОКУРАТУРА ДНІПРОПЕТРОВСЬКОЇ ОБЛАСТІ</t>
  </si>
  <si>
    <t>МАТВІЙЧУК ВІКТОР ВОЛОДИМИРОВИЧ</t>
  </si>
  <si>
    <t>49044, Дніпропетровська обл., місто Дніпро, Жовтневий район, ПРОСПЕКТ ДМИТРА ЯВОРНИЦЬКОГО, будинок 38</t>
  </si>
  <si>
    <t>ПП "ОПТІМАГРУП"</t>
  </si>
  <si>
    <t>ПРИВАТНЕ ПІДПРИЄМСТВО "ОПТІМАГРУП"</t>
  </si>
  <si>
    <t>ГАМОТА ЛЕСЯ ВАЛЕРІЇВНА</t>
  </si>
  <si>
    <t>04050, м.Київ, Шевченківський район, ВУЛИЦЯ МЕЛЬНИКОВА, будинок 2/10, корпус 14, ПОВЕРХ 6, офіс 3</t>
  </si>
  <si>
    <t>ПП "ЕКСТРІМБУД"</t>
  </si>
  <si>
    <t>ПРИВАТНЕ ПІДПРИЄМСТВО "ЧЕРНІГІВ-ЕКСТРІМБУД"</t>
  </si>
  <si>
    <t>ПОЛЕВИЧЕНКО СЕРГІЙ МИКОЛАЙОВИЧ</t>
  </si>
  <si>
    <t>14005, Чернігівська обл., місто Чернігів, Деснянський район, ВУЛИЦЯ ЗАВОДСЬКА, будинок 11</t>
  </si>
  <si>
    <t>ТОВ "ВС БЛАГОДАТНИЙ"</t>
  </si>
  <si>
    <t>ТОВАРИСТВО З ОБМЕЖЕНОЮ ВІДПОВІДАЛЬНІСТ "ВС БЛАГОДАТНИЙ"</t>
  </si>
  <si>
    <t>КРУТІЄВ ЮРІЙ ВАСИЛЬОВИЧ</t>
  </si>
  <si>
    <t>03330123</t>
  </si>
  <si>
    <t>ПАТ "НОВОГРАД-ВОЛИНСЬКРЕМБУД"</t>
  </si>
  <si>
    <t>ПУБЛІЧНЕ АКЦІОНЕРНЕ ТОВАРИСТВО "НОВОГРАД-ВОЛИНСЬКРЕМБУД"</t>
  </si>
  <si>
    <t>БРОДОВСЬКИЙ ВІКТОР ЙОСИПОВИЧ</t>
  </si>
  <si>
    <t>11700, Житомирська обл., місто Новоград-Волинський, ВУЛИЦЯ ГЕРЦЕНА, будинок 18</t>
  </si>
  <si>
    <t>ТОВ "БРЕСТ ПЛЮС"</t>
  </si>
  <si>
    <t>ТОВАРИСТВО З ОБМЕЖЕНОЮ ВІДПОВІДАЛЬНІСТЮ "БРЕСТ ПЛЮС"</t>
  </si>
  <si>
    <t>МАЦЕНКО НАТАЛЯ ВОЛОДИМИРІВНА</t>
  </si>
  <si>
    <t>04107, м.Київ, Шевченківський район, ВУЛИЦЯ НАГІРНА, будинок 10, офіс 4</t>
  </si>
  <si>
    <t>ТОВ "ТАЙГЕТ ЛОГІСТІК СЕРВІС"</t>
  </si>
  <si>
    <t>ТОВАРИСТВО З ОБМЕЖЕНОЮ ВІДПОВІДАЛЬНІСТЮ "ТАЙГЕТ ЛОГІСТІК СЕРВІС"</t>
  </si>
  <si>
    <t>43000, Волинська обл., місто Луцьк, ПРОСПЕКТ ПРЕЗИДЕНТА ГРУШЕВСЬКОГО, будинок 30</t>
  </si>
  <si>
    <t>03115910</t>
  </si>
  <si>
    <t>ПАТ " РОВЕНЬКІВСЬКЕ АТП 10956"</t>
  </si>
  <si>
    <t>ПУБЛІЧНЕ АКЦІОНЕРНЕ ТОВАРИСТВО "РОВЕНЬКІВСЬКЕ АВТОТРАНСПОРТНЕ ПІДПРИЄМСТВО 10956"</t>
  </si>
  <si>
    <t>УЗЕРІНОВ ОЛЕКСАНДР КОСТЯНТИНОВИЧ</t>
  </si>
  <si>
    <t>94702, Луганська обл., місто Ровеньки, ВУЛИЦЯ ВИГІННА, будинок 10</t>
  </si>
  <si>
    <t>ПП "АКВА-СІТІ"</t>
  </si>
  <si>
    <t>ПРИВАТНЕ ПІДПРИЄМСТВО "АКВА-СІТІ"</t>
  </si>
  <si>
    <t>СКРИННІКОВ ОЛЕКСАНДР МИКОЛАЙОВИЧ</t>
  </si>
  <si>
    <t>03062, м.Київ, Святошинський район, ПРОСПЕКТ ПЕРЕМОГИ, будинок 67, корпус 1, офіс 217</t>
  </si>
  <si>
    <t>ТОВ ФІРМА "ЕЛЕКОН ЛТД"</t>
  </si>
  <si>
    <t>ТОВАРИСТВО З ОБМЕЖЕНОЮ ВІДПОВІДАЛЬНІСТЮ ФІРМА "ЕЛЕКОН ЛТД"</t>
  </si>
  <si>
    <t>МІЗІН ПАВЛО ОЛЕКСАНДРОВИЧ</t>
  </si>
  <si>
    <t>ТОВАРИСТВО З ОБМЕЖЕНОЮ ВІДПОВІДАЛЬНІСТЮ "ЦЕХ НАПІВФАБРИКАТІВ ТА КУЛІНАРІЇ "АЛЬФА"</t>
  </si>
  <si>
    <t>ТОВ"ЦЕХ НАПІВФАБРИКАТІВ ТА КУЛІНАРІЇ "АЛЬФА"</t>
  </si>
  <si>
    <t>ЛІЩИНСЬКИЙ ЯН</t>
  </si>
  <si>
    <t>49070, Дніпропетровська обл., місто Дніпро, Бабушкінський район, ВУЛИЦЯ ЛЕОНТОВИЧА, будинок 27</t>
  </si>
  <si>
    <t>ТОВ "МІП"</t>
  </si>
  <si>
    <t>ТОВАРИСТВО З ОБМЕЖЕНОЮ ВІДПОВІДАЛЬНІСТЮ "МІЖНАРОДНИЙ ІНДУСТРІАЛЬНИЙ ПАРК"</t>
  </si>
  <si>
    <t>АСАУЛЯК КОСТЯНТИН ВОЛОДИМИРОВИЧ</t>
  </si>
  <si>
    <t>ТОВ "ПІ.ДІ.ЕМ."</t>
  </si>
  <si>
    <t>ТОВАРИСТВО З ОБМЕЖЕНОЮ ВІДПОВІДАЛЬНІСТЮ "ПІ.ДІ.ЕМ."</t>
  </si>
  <si>
    <t>МІКАЕЛЯН ГЕНРІХ ЛЕВАНОВИЧ</t>
  </si>
  <si>
    <t>ТОВ "ТЕПЛОЕФЕКТ"</t>
  </si>
  <si>
    <t>ТОВАРИСТВО З ОБМЕЖЕНОЮ ВІДПОВІДАЛЬНІСТЮ "ТЕПЛОЕФЕКТ"</t>
  </si>
  <si>
    <t>ЯКОБСОН ОЛЕКСАНДР БОРИСОВИЧ</t>
  </si>
  <si>
    <t>91055, Луганська обл., місто Луганськ, Ленінський район, ВУЛИЦЯ СВЄРДЛОВА, будинок 12</t>
  </si>
  <si>
    <t>ТОВ "ВЕКТОР ЛТД"</t>
  </si>
  <si>
    <t>ТОВАРИСТВО З ОБМЕЖЕНОЮ ВІДПОВІДАЛЬНІСТЮ "ВЕКТОР ЛТД"</t>
  </si>
  <si>
    <t>ЖУК КАТЕРИНА ОЛЕКСАНДРІВНА</t>
  </si>
  <si>
    <t>07853, Київська обл., Бородянський район, селище міського типу Немішаєве, ВУЛИЦЯ  ЗАВОДСЬКА, будинок 50</t>
  </si>
  <si>
    <t>ТОВ "ПОЛІГРАФІКС"</t>
  </si>
  <si>
    <t>ТОВАРИСТВО З ОБМЕЖЕНОЮ ВІДПОВІДАЛЬНІСТЮ "ПОЛІГРАФІКС"</t>
  </si>
  <si>
    <t>ШВЕЦЬ МАКСИМ МИКОЛАЙОВИЧ</t>
  </si>
  <si>
    <t>04050, м.Київ, Шевченківський район,  ВУЛ.МЕЛЬНИКОВА, будинок 12</t>
  </si>
  <si>
    <t>ТОВ "ПРОМОБЛАДНЕННЯ"</t>
  </si>
  <si>
    <t>ТОВАРИСТВО З ОБМЕЖЕНОЮ ВІДПОВІДАЛЬНІСТЮ "ПРОМОБЛАДНЕННЯ"</t>
  </si>
  <si>
    <t>КОТОВ ЄВГЕН ОЛЕКСАНДРОВИЧ</t>
  </si>
  <si>
    <t>65029, Одеська обл., місто Одеса, Приморський район, ВУЛИЦЯ МЕЧНИКОВА, будинок 14</t>
  </si>
  <si>
    <t>ПП "АЛПАКС ПЛЮС"</t>
  </si>
  <si>
    <t>ПРИВАТНЕ ПІДПРИЄМСТВО "АЛПАКС ПЛЮС"</t>
  </si>
  <si>
    <t>НІКУЛІН СЕРГІЙ ПЕТРОВИЧ</t>
  </si>
  <si>
    <t>03035, м.Київ, Солом'янський район, ВУЛИЦЯ ОСТРОВСЬКОГО, будинок 11, квартира 89</t>
  </si>
  <si>
    <t>ТОВ "АГРО ЕКО СЕРВІС"</t>
  </si>
  <si>
    <t>ТОВАРИСТВО З ОБМЕЖЕНОЮ ВІДПОВІДАЛЬНІСТЮ "АГРО ЕКО СЕРВІС"</t>
  </si>
  <si>
    <t>БУКОВСЬКИЙ В'ЯЧЕСЛАВ</t>
  </si>
  <si>
    <t>65011, Одеська обл., місто Одеса, Приморський район, ВУЛИЦЯ  УСПЕНСЬКА, будинок 32, квартира 20</t>
  </si>
  <si>
    <t>ТОВ"ДАДО ГРУП"</t>
  </si>
  <si>
    <t>ТОВАРИСТВО З ОБМЕЖЕНОЮ ВІДПОВІДАЛЬНІСТЮ "ДАДО ГРУП"</t>
  </si>
  <si>
    <t>КОЗАЧЕНКО ОЛЕКСІЙ ОЛЕКСАНДРОВИЧ</t>
  </si>
  <si>
    <t>21027, Вінницька обл., місто Вінниця, ВУЛИЦЯ КЕЛЕЦЬКА, будинок 53</t>
  </si>
  <si>
    <t>ТОВ "ТРАНСЛОГИСТИК"</t>
  </si>
  <si>
    <t>ТОВАРИСТВО З ОБМЕЖЕНОЮ ВІДПОВІДАЛЬНІСТЮ "ТРАНСЛОГИСТИК"</t>
  </si>
  <si>
    <t>21000, Вінницька обл., місто Вінниця, ВУЛИЦЯ 2-Й ПРОВУЛОК ЮНОСТІ, будинок 41</t>
  </si>
  <si>
    <t>ТОВ "БЦ-АЛЬЯНС"</t>
  </si>
  <si>
    <t>ТОВАРИСТВО З ОБМЕЖЕНОЮ ВІДПОВІДАЛЬНІСТЮ "БЦ-АЛЬЯНС"</t>
  </si>
  <si>
    <t>ЖИДИК ВІТАЛІЙ ПАВЛОВИЧ</t>
  </si>
  <si>
    <t>21021, Вінницька обл., місто Вінниця, ВУЛИЦЯ КЕЛЕЦЬКА, будинок 100, квартира 41</t>
  </si>
  <si>
    <t>ТОВ " ІНТЕРБІЗ"</t>
  </si>
  <si>
    <t>ТОВАРИСТВО З ОБМЕЖЕНОЮ ВІДПОВІДАЛЬНІСТЮ "ІНТЕРБІЗ"</t>
  </si>
  <si>
    <t>ТОВАРИСТВО З ОБМЕЖЕНОЮ ВІДПОВІДАЛЬНІСТЮ "ЛУГАНСЬКИЙ ІНСТРУМЕНТАЛЬНИЙ ЗАВОД"</t>
  </si>
  <si>
    <t>ТОВ "ЛІЗ"</t>
  </si>
  <si>
    <t>НАУМЕНКО ІГОР АНАТОЛІЙОВИЧ</t>
  </si>
  <si>
    <t>91019, Луганська обл., місто Луганськ, Кам'янобрідський район, ВУЛИЦЯ РУДЯ, будинок 17 А</t>
  </si>
  <si>
    <t>ТОВ "БУДІВЕЛЬНА КОМПАНІЯ "АЗІМУТ"</t>
  </si>
  <si>
    <t>ТОВАРИСТВО З ОБМЕЖЕНОЮ ВІДПОВІДАЛЬНІСТЮ "БУДІВЕЛЬНА КОМПАНІЯ "АЗІМУТ"</t>
  </si>
  <si>
    <t>01013, м.Київ, Голосіївський район, ВУЛИЦЯ БУДІНДУСТРІЇ, будинок 5, офіс 311</t>
  </si>
  <si>
    <t>ВАТ КИЇВСЬКИЙ ЗАВОД "АГРОМАШ"</t>
  </si>
  <si>
    <t>ВІДКРИТЕ АКЦІОНЕРНЕ ТОВАРИСТВО КИЇВСЬКИЙ ЗАВОД "АГРОМАШ"</t>
  </si>
  <si>
    <t>ДЕМЧЕНКО ОЛЕКСАНДР ІВАНОВИЧ</t>
  </si>
  <si>
    <t>02125, м.Київ, Дніпровський район, ВУЛИЦЯ ВОСКРЕСЕНСЬКА, будинок 7</t>
  </si>
  <si>
    <t>ТОВ ФІРМА "ІНТЕРПРОМ"</t>
  </si>
  <si>
    <t>ТОВАРИСТВО З ОБМЕЖЕНОЮ ВІДПОВІДАЛЬНІСТЮ ФІРМА "ІНТЕРПРОМ"</t>
  </si>
  <si>
    <t>ШУЛІКА ВАДИМ МИХАЙЛОВИЧ</t>
  </si>
  <si>
    <t>94204, Луганська обл., місто Алчевськ,  ВУЛИЦЯ МОСКОВСЬКА, будинок 8, квартира 38</t>
  </si>
  <si>
    <t>ДП "ЛАДИЖИНСЬКИЙ ЗАВОД "ЕКСТРА" ПАТ "УКРМЕДПРОМ"</t>
  </si>
  <si>
    <t>ДОЧІРНЄ ПІДПРИЄМСТВО "ЛАДИЖИНСЬКИЙ ЗАВОД "ЕКСТРА" ПУБЛІЧНОГО АКЦІОНЕРНОГО ТОВАРИСТВА "УКРМЕДПРОМ"</t>
  </si>
  <si>
    <t>КОВАЛЕНКО ОЛЕКСАНДР СЕРГІЙОВИЧ</t>
  </si>
  <si>
    <t>24321, Вінницька обл., місто Ладижин,  ВУЛИЦЯ ЛЕНІНА, будинок 118</t>
  </si>
  <si>
    <t>ТОВ "ЗАПОРІЗЬКІ ПАРТНЕРИ 2016"</t>
  </si>
  <si>
    <t>ТОВАРИСТВО З ОБМЕЖЕНОЮ ВІДПОВІДАЛЬНІСТЮ "ЗАПОРІЗЬКІ ПАРТНЕРИ 2016"</t>
  </si>
  <si>
    <t>КУЛЬПЕКІН АНДРІЙ ВІКТОРОВИЧ</t>
  </si>
  <si>
    <t>69096, Запорізька обл., місто Запоріжжя, Дніпровський район, ВУЛИЦЯ ДНІПРОВСЬКІ ПОРОГИ, будинок 15</t>
  </si>
  <si>
    <t>ТОВ"МОЛ-ЕНЕРГОПРОМ"</t>
  </si>
  <si>
    <t>ТОВАРИСТВО З ОБМЕЖЕНОЮ ВІДПОВІДАЛЬНІСТЮ "МОЛ-ЕНЕРГОПРОМ"</t>
  </si>
  <si>
    <t>ІВАНЮК ОЛЕКСАНДР ВОЛОДИМИРОВИЧ</t>
  </si>
  <si>
    <t>08702, Київська обл., місто Обухів, ВУЛИЦЯ МИРУ, будинок 16, квартира 75</t>
  </si>
  <si>
    <t>ТОВ ФІРМА "ЮЗОВКА -2000"</t>
  </si>
  <si>
    <t>ТОВАРИСТВО З ОБМЕЖЕНОЮ ВІДПОВІДАЛЬНІСТЮ ФІРМА "ЮЗОВКА-2000"</t>
  </si>
  <si>
    <t>ЧЕРКАСОВ ВАДИМ ЄВГЕНОВИЧ</t>
  </si>
  <si>
    <t>86412, Донецька обл., місто Єнакієве, ВУЛИЦЯ ЧЕРВОНИХ ЗОРЬ, будинок 1</t>
  </si>
  <si>
    <t>МПВВП "ГЕРМЕС"</t>
  </si>
  <si>
    <t>МАЛЕ ПРИВАТНЕ ВИРОБНИЧЕ-ВПРОВАДЖУВАЛЬНЕ ПІДПРИЄМСТВО "ГЕРМЕС"</t>
  </si>
  <si>
    <t>ТЕРЕХОВ ОЛЕКСАНДР ВОЛОДИМИРОВИЧ</t>
  </si>
  <si>
    <t>83023, Донецька обл., місто Донецьк, Калінінський район, ВУЛИЦЯ ЧЕРНІГІВСЬКА, будинок 6А</t>
  </si>
  <si>
    <t>ПУБЛІЧНЕ АКЦІОНЕРНЕ ТОВАРИСТВО "КОНОТОПАГРОТЕХСЕРВІС"</t>
  </si>
  <si>
    <t>ПАТ "КОНОТОПАГРОТЕХСЕРВІС"</t>
  </si>
  <si>
    <t>ШАЙДЕНКО АНАТОЛІЙ МИКОЛАЙОВИЧ</t>
  </si>
  <si>
    <t>41661, Сумська обл., Конотопський район, село Привокзальне, ВУЛИЦЯ СОСНІВСЬКА, будинок 2</t>
  </si>
  <si>
    <t>ТОВ "ПОЖЕЖНА ТА ТЕХНОГЕННА БЕЗПЕКА"</t>
  </si>
  <si>
    <t>ТОВАРИСТВО З ОБМЕЖЕНОЮ ВІДПОВІДАЛЬНІСТЮ "ПОЖЕЖНА ТА ТЕХНОГЕННА БЕЗПЕКА"</t>
  </si>
  <si>
    <t>ЛЕОНТІЄВ ОЛЕКСАНДР ІВАНОВИЧ</t>
  </si>
  <si>
    <t>03134, м.Київ, Святошинський район, ВУЛ.БУЛГАКОВА, будинок 16</t>
  </si>
  <si>
    <t>ПП "ЛАБ-РАДОР"</t>
  </si>
  <si>
    <t>ПРИВАТНЕ ПІДПРИЄМСТВО "ЛАБ-РАДОР"</t>
  </si>
  <si>
    <t>ПОПЕНКО РУСЛАН МИХАЙЛОВИЧ</t>
  </si>
  <si>
    <t>11700, Житомирська обл., місто Новоград-Волинський, ВУЛИЦЯ ВОКЗАЛЬНА, будинок 6</t>
  </si>
  <si>
    <t>ТЗОВ "СМС ПРОДУКТ"</t>
  </si>
  <si>
    <t>ТОВАРИСТВО З ОБМЕЖЕНОЮ ВІДПОВІДАЛЬНІСТЮ "СМС ПРОДУКТ"</t>
  </si>
  <si>
    <t>01054, м.Київ, Шевченківський район, ВУЛИЦЯ ЯРОСЛАВІВ ВАЛ, будинок 13/2 Б</t>
  </si>
  <si>
    <t>БВК ТОВ "БЕНЕФІТ"</t>
  </si>
  <si>
    <t>ТОВАРИСТВО З ОБМЕЖЕНОЮ ВІДПОВІДАЛЬНІСТЮ БАГАТОПРОФІЛЬНЕ ВИРОБНИЧО-КОМЕРЦІЙНЕ ТОВАРИСТВО "БЕНЕФІТ"</t>
  </si>
  <si>
    <t>ВАЛІГУРА ТАРАС ЮРІЙОВИЧ</t>
  </si>
  <si>
    <t>88000, Закарпатська обл., місто Ужгород, ВУЛИЦЯ МИНАЙСЬКА, будинок 10, квартира 60</t>
  </si>
  <si>
    <t>ДП УКРНДПІЛЕГПРОМ</t>
  </si>
  <si>
    <t>ДЕРЖАВНЕ ПІДПРИЄМСТВО "УКРАЇНСЬКИЙ ДЕРЖАВНИЙ НАУКОВО-ДОСЛІДНИЙ І ПРОЕКТНИЙ ІНСТИТУТ ЛЕГКОЇ ПРОМИСЛОВОСТІ"</t>
  </si>
  <si>
    <t>ПИСАРЕНКО ОЛЬГА ВАСИЛІВНА</t>
  </si>
  <si>
    <t>18036, Черкаська обл., місто Черкаси, Придніпровський район, ВУЛИЦЯ  ЕНГЕЛЬСА, будинок 243/1</t>
  </si>
  <si>
    <t>ТОВ "НВО "УКРНАДРАТЕХНОЛОГІЯ"</t>
  </si>
  <si>
    <t>ТОВАРИСТВО З ОБМЕЖЕНОЮ ВІДПОВІДАЛЬНІСТЮ "НАУКОВО- ВИРОБНИЧЕ ОБ'ЄДНАННЯ "УКРНАДРАТЕХНОЛОГІЯ"</t>
  </si>
  <si>
    <t>МАКОГОН СТАНІСЛАВ ЮРІЙОВИЧ</t>
  </si>
  <si>
    <t>86117, Донецька обл., місто Макіївка, Червоногвардійський район, ВУЛИЦЯ АНТРОПОВА, будинок 46</t>
  </si>
  <si>
    <t>ТОВ "ПІНТЕРРА"</t>
  </si>
  <si>
    <t>ТОВАРИСТВО З ОБМЕЖЕНОЮ ВІДПОВІДАЛЬНІСТЮ "ПІНТЕРРА"</t>
  </si>
  <si>
    <t>МАРЧЕНКО ОЛЕКСАНДР ВІКТОРОВИЧ</t>
  </si>
  <si>
    <t>04073, м.Київ, Оболонський район, ВУЛ. ФРУНЗЕ, будинок 160-Б</t>
  </si>
  <si>
    <t>ТОВ "АДАПС РІЕЛТІ ГРУП"</t>
  </si>
  <si>
    <t>ТОВАРИСТВО З ОБМЕЖЕНОЮ ВІДПОВІДАЛЬНІСТЮ "АДАПС РІЕЛТІ ГРУП"</t>
  </si>
  <si>
    <t>ТУЧАК МИКОЛА МИКОЛАЙОВИЧ</t>
  </si>
  <si>
    <t>01103, м.Київ, Печерський район, ВУЛИЦЯ КІКВІДЗЕ, будинок 41, ЛІТЕРА А, офіс 40</t>
  </si>
  <si>
    <t>ПП "ГУД СІТІ"</t>
  </si>
  <si>
    <t>ПРИВАТНЕ ПІДПРИЄМСТВО "ГУД СІТІ"</t>
  </si>
  <si>
    <t>ПАШКІН ОЛЕКСІЙ ЮРІЙОВИЧ</t>
  </si>
  <si>
    <t>38720, Полтавська обл., Полтавський район, село Тахтаулове, ВУЛИЦЯ ЦЕНТРАЛЬНА, будинок 87</t>
  </si>
  <si>
    <t>ТОВАРИСТВО З ОБМЕЖЕНОЮ ВІДПОВІДАЛЬНІСТЮ "АВТОСЕРВІС"</t>
  </si>
  <si>
    <t>ТОВ "АВТОСЕРВІС"</t>
  </si>
  <si>
    <t>ЛАВРЕНТІЙ ВОЛОДИМИР МИХАЙЛОВИЧ</t>
  </si>
  <si>
    <t>02090, м.Київ, Дніпровський район, ВУЛИЦЯ АЗЕРБАЙДЖАНСЬКА, будинок 25</t>
  </si>
  <si>
    <t>ТОВ "АЛІТ-БУД"</t>
  </si>
  <si>
    <t>ТОВАРИСТВО З ОБМЕЖЕНОЮ ВІДПОВІДАЛЬНІСТЮ "АЛІТ-БУД"</t>
  </si>
  <si>
    <t>ТОВ  "АЛІТ-БУД"</t>
  </si>
  <si>
    <t>КОРОВЧЕНКО СЕРГІЙ МИХАЙЛОВИЧ</t>
  </si>
  <si>
    <t>09200, Київська обл., Кагарлицький район, місто Кагарлик, ПРОВУЛОК СЕРПНЕВИЙ, будинок 10</t>
  </si>
  <si>
    <t>ТОВ "ТЕХХІМУНІВЕРСАЛ ЛТД"</t>
  </si>
  <si>
    <t>ТОВАРИСТВО З ОБМЕЖЕНОЮ ВІДПОВІДАЛЬНІСТЮ "ТЕХХІМУНІВЕРСАЛ ЛТД"</t>
  </si>
  <si>
    <t>ЄРЕМЕНКО ТАМАРА ЮРІЇВНА</t>
  </si>
  <si>
    <t>04071, м.Київ, Подільський район, ВУЛИЦЯ НИЖНІЙ ВАЛ, будинок 39</t>
  </si>
  <si>
    <t>ТОВ "ПІДПРИЄМСТВО З ІНОЗЕМНИМИ ІНВЕСТИЦІЯМИ "ІНТРАНСАГРО"</t>
  </si>
  <si>
    <t>ТОВАРИСТВО З ОБМЕЖЕНОЮ ВІДПОВІДАЛЬНІСТЮ "ПІДПРИЄМСТВО З ІНОЗЕМНИМИ ІНВЕСТИЦІЯМИ "ІНТРАНСАГРО"</t>
  </si>
  <si>
    <t>ГАЛЕНКО ОЛЕКСАНДР ГРИГОРОВИЧ</t>
  </si>
  <si>
    <t>15632, Чернігівська обл., Менський район, село Волосківці, ВУЛИЦЯ 8 БЕРЕЗНЯ, будинок 16</t>
  </si>
  <si>
    <t>ТОВ `КК `КОМЕНЕРГО-НІКОПОЛЬ`</t>
  </si>
  <si>
    <t>ТОВАРИСТВО З ОБМЕЖЕНОЮ ВІДПОВІДАЛЬНІСТЮ "КЕРУЮЧА КОМПАНІЯ "КОМЕНЕРГО-НІКОПОЛЬ"</t>
  </si>
  <si>
    <t>ТОВ "КК "КОМЕНЕРГО-НІКОПОЛЬ"</t>
  </si>
  <si>
    <t>ТАРАСЮК ГЕННАДІЙ АНАТОЛІЙОВИЧ</t>
  </si>
  <si>
    <t>53210, Дніпропетровська обл., місто Нікополь, ВУЛИЦЯ  ЧУБАРЯ, будинок 11-А</t>
  </si>
  <si>
    <t>ПТБП "СТРОЙМАСТЕР"</t>
  </si>
  <si>
    <t>ПРИВАТНЕ ТОРГІВЕЛЬНО-БУДІВЕЛЬНЕ ПІДПРИЄМСТВО "СТРОЙМАСТЕР"</t>
  </si>
  <si>
    <t>МІНІНКОВ СЕРГІЙ МИКОЛАЙОВИЧ</t>
  </si>
  <si>
    <t>65101, Одеська обл., місто Одеса, Київський район, ВУЛИЦЯ АКАДЕМІКА КОРОЛЬОВА, будинок 3-А, офіс 3</t>
  </si>
  <si>
    <t>ТОВ "ТРАНСАГРОКОРМ"</t>
  </si>
  <si>
    <t>ТОВАРИСТВО З ОБМЕЖЕНОЮ ВІДПОВІДАЛЬНІСТЮ "ТРАНСАГРОКОРМ"</t>
  </si>
  <si>
    <t>НАЛЕСНИКОВ СЕРГІЙ ОЛЕКСАНДРОВИЧ</t>
  </si>
  <si>
    <t>21021, Вінницька обл., місто Вінниця, ПРОСПЕКТ КОСМОНАВТІВ, будинок 45, квартира 47</t>
  </si>
  <si>
    <t>ТОВАРИСТВО З ОБМЕЖЕНОЮ ВІДПОВІДАЛЬНІСТЮ "МАКС-МЕТАЛ"</t>
  </si>
  <si>
    <t>ТОВ"МАКС-МЕТАЛ"</t>
  </si>
  <si>
    <t>БУГАЄВ КИРИЛ ГЕННАДІЙОВИЧ</t>
  </si>
  <si>
    <t>03187, м.Київ, Голосіївський район, ВУЛИЦЯ ЗАБОЛОТНОГО, будинок 32, квартира 87</t>
  </si>
  <si>
    <t>ТОВ "А-ВІКТ"</t>
  </si>
  <si>
    <t>ТОВАРИСТВО З ОБМЕЖЕНОЮ ВІДПОВІДАЛЬНІСТЮ "А-ВІКТ"</t>
  </si>
  <si>
    <t>КОСАКІВСЬКИЙ СЕРГІЙ ЮЛІЙОВИЧ</t>
  </si>
  <si>
    <t>13300, Житомирська обл., місто Бердичів, ВУЛИЦЯ НИЗГІРЕЦЬКА, будинок 157</t>
  </si>
  <si>
    <t>ТОВ "БК "СПЛАТ"</t>
  </si>
  <si>
    <t>ТОВАРИСТВО З ОБМЕЖЕНОЮ ВІДПОВІДАЛЬНІСТЮ "БУДІВЕЛЬНА КОМПАНІЯ "СПЛАТ"</t>
  </si>
  <si>
    <t>01011, м.Київ, Печерський район, БУЛЬВАР ЛЕСІ УКРАЇНКИ, будинок 5 А</t>
  </si>
  <si>
    <t>ПП "КОМПАНІЯ "ЗОРЯНЕ НЕБО"</t>
  </si>
  <si>
    <t>ПРИВАТНЕ ПІДПРИЄМСТВО "КОМПАНІЯ "ЗОРЯНЕ НЕБО"</t>
  </si>
  <si>
    <t>ТАЙФУР ХАМІТ</t>
  </si>
  <si>
    <t>65005, Одеська обл., місто Одеса, Малиновський район, ВУЛ. ДАЛЬНИЦЬКА, будинок 44/1А</t>
  </si>
  <si>
    <t>ПРИВАТНЕ ПІДПРИЄМСТВО "ТРАНСПОРТНО-ЕКСПЕДИЦІЙНА КОМПАНІЯ "НЕОЛОГІСТІК"</t>
  </si>
  <si>
    <t>ПП "ТЕК "НЕОЛОГІСТІК"</t>
  </si>
  <si>
    <t>ГРІТЧЕНКО АЛЬОНА ВІКТОРІВНА</t>
  </si>
  <si>
    <t>94005, Луганська обл., місто Кадіївка, ВУЛИЦЯ ПОНОМАРЧУКА, будинок 15</t>
  </si>
  <si>
    <t>ТОВ ВКФ "КОМЕКС БУД ЛТД"</t>
  </si>
  <si>
    <t>ТОВАРИСТВО З ОБМЕЖЕНОЮ ВІДПОВІДАЛЬНІСТЮ ВИРОБНИЧО-КОМЕРЦІЙНА ФІРМА "КОМЕКС БУД ЛТД"</t>
  </si>
  <si>
    <t>ІОРДАКІ МИКОЛА ДЕНИСОВИЧ</t>
  </si>
  <si>
    <t>60312, Чернівецька обл., Новоселицький район, село Рідківці, ПРОВУЛОК МИРНОГО, будинок 6</t>
  </si>
  <si>
    <t>03327954</t>
  </si>
  <si>
    <t>КАТП № 032808</t>
  </si>
  <si>
    <t>КОМУНАЛЬНЕ ПІДПРИЄМСТВО "КОМУНАЛЬНЕ АВТОТРАНСПОРТНЕ ПІДПРИЄМСТВО № 032808"</t>
  </si>
  <si>
    <t>СИНЕНКО ЛЮБОВ ПЕТРІВНА</t>
  </si>
  <si>
    <t>94809, Луганська обл., місто Довжанськ, ВУЛИЦЯ ШАХТНА, будинок 9</t>
  </si>
  <si>
    <t>ПРИВАТНЕ ПІДПРИЄМСТВО "ЕЛЕКТРОКОНТИНЕНТ"</t>
  </si>
  <si>
    <t>ПП"ЕЛЕКТРОКОНТИНЕНТ"</t>
  </si>
  <si>
    <t>АРОНЕЦЬ ЮРІЙ МИРОСЛАВОВИЧ</t>
  </si>
  <si>
    <t>79017, Львівська обл., місто Львів, Личаківський район, ВУЛИЦЯ ІВАСЮКА, будинок 9, квартира 1</t>
  </si>
  <si>
    <t>ТОВ "ДСТ"</t>
  </si>
  <si>
    <t>ТОВАРИСТВО З ОБМЕЖЕНОЮ ВІДПОВІДАЛЬНІСТЮ "ДЕКОР СЕРВІС ТРЕЙД"</t>
  </si>
  <si>
    <t>СИДОРЕНКО ОЛЕГ ВАЛЕРІЙОВИЧ</t>
  </si>
  <si>
    <t>04073, м.Київ, Оболонський район, МОСКОВСЬКИЙ ПРОСПЕКТ, будинок 8</t>
  </si>
  <si>
    <t>ТОВ "УКРАЇНСЬКІ МЕРЧЕНДАЙЗИНГОВІ СИСТЕМИ"</t>
  </si>
  <si>
    <t>ТОВАРИСТВО З ОБМЕЖЕНОЮ ВІДПОВІДАЛЬНІСТЮ "УКРАЇНСЬКІ МЕРЧЕНДАЙЗИНГОВІ СИСТЕМИ"</t>
  </si>
  <si>
    <t>03142, м.Київ, Святошинський район, БУЛЬВАР АКАДЕМІКА ВЕРНАДСЬКОГО, будинок 21, офіс 5</t>
  </si>
  <si>
    <t>ТОВ "АПК ХАРКІВЦУКОРЗБУТ"</t>
  </si>
  <si>
    <t>ТОВАРИСТВО З ОБМЕЖЕНОЮ ВІДПОВІДАЛЬНІСТЮ "АПК ХАРКІВЦУКОРЗБУТ"</t>
  </si>
  <si>
    <t>ПІВОВАРОВ АНДРІЙ ЛЕОНІДОВИЧ</t>
  </si>
  <si>
    <t>ТОВ КОМПАНІЯ СВЯТА ДІВА МАРІЯ</t>
  </si>
  <si>
    <t>ТОВАРИСТВО З ОБМЕЖЕНОЮ ВІДПОВІДАЛЬНІСТЮ КОМПАНІЯ "СВЯТА ДІВА МАРІЯ"</t>
  </si>
  <si>
    <t>БОРЛОВ ВЯЧЕСЛАВ МИХАЙЛОВИЧ</t>
  </si>
  <si>
    <t>83076, Донецька обл., місто Донецьк, Калінінський район, ПРОСПЕКТ ЧЕРВОНОГВАРДІЙСЬКИЙ, будинок 3-А</t>
  </si>
  <si>
    <t>ТОВ "ВУГІЛЬУКРПРОДУКТ"</t>
  </si>
  <si>
    <t>ТОВАРИСТВО З ОБМЕЖЕНОЮ ВІДПОВІДАЛЬНІСТЮ "ВУГІЛЬУКРПРОДУКТ"</t>
  </si>
  <si>
    <t>ТАЛІБОВ ВУСАЛ МЕХТІ ОГЛИ</t>
  </si>
  <si>
    <t>01268822</t>
  </si>
  <si>
    <t>ВАТ "ЗАКАРПАТСЬКА АВТОБАЗА"</t>
  </si>
  <si>
    <t>ВІДКРИТЕ АКЦІОНЕРНЕ ТОВАРИСТВО "ЗАКАРПАТСЬКА АВТОБАЗА"</t>
  </si>
  <si>
    <t>БОЖУК МИКОЛА ЙОСИПОВИЧ</t>
  </si>
  <si>
    <t>88000, Закарпатська обл., місто Ужгород, ВУЛИЦЯ ОГАРЬОВА, будинок 4</t>
  </si>
  <si>
    <t>ТОВ "АПК ЕНЕРГІЯ"</t>
  </si>
  <si>
    <t>ТОВАРИСТВО З ОБМЕЖЕНОЮ ВІДПОВІДАЛЬНІСТЮ "АПК ЕНЕРГІЯ"</t>
  </si>
  <si>
    <t>СІМУТІНА ХРИСТИНА ВЛАДИСЛАВІВНА</t>
  </si>
  <si>
    <t>49010, Дніпропетровська обл., місто Дніпро, Жовтневий район, ВУЛИЦЯ ЛАЗАРЯНА, будинок 10, приміщення 4</t>
  </si>
  <si>
    <t>ТОВ "БВ-ТРЕЙД"</t>
  </si>
  <si>
    <t>ТОВАРИСТВО З ОБМЕЖЕНОЮ ВІДПОВІДАЛЬНІСТЮ "БВ-ТРЕЙД"</t>
  </si>
  <si>
    <t>ХОМАНЬКО ВІТАЛІЙ ВОЛОДИМИРОВИЧ</t>
  </si>
  <si>
    <t>02192, м.Київ, Дніпровський район, ДАРНИЦЬКИЙ БУЛЬВАР, будинок 9, квартира 77</t>
  </si>
  <si>
    <t>ПП "СОЮЗ Т"</t>
  </si>
  <si>
    <t>ПРИВАТНЕ ПІДПРИЄМСТВО "СОЮЗ Т"</t>
  </si>
  <si>
    <t>НЕСТЕРЕНКО ВІТАЛІЙ ВІКТОРОВИЧ</t>
  </si>
  <si>
    <t>86151, Донецька обл., місто Макіївка, Центрально-Міський район, ВУЛИЦЯ ТЕАТРАЛЬНА, будинок 96А</t>
  </si>
  <si>
    <t>ТОВ "ТЕХАГРО-ЛТД"</t>
  </si>
  <si>
    <t>ТОВАРИСТВО З ОБМЕЖЕНОЮ ВІДПОВІДАЛЬНІСТЮ "ТЕХАГРО-ЛТД"</t>
  </si>
  <si>
    <t>ХОЛОД ІВАН СТЕПАНОВИЧ</t>
  </si>
  <si>
    <t>91055, Луганська обл., місто Луганськ, Ленінський район, ВУЛ. ЛЕРМОНТОВА, будинок 1 Б</t>
  </si>
  <si>
    <t>ПП"СТА ТРАНС"</t>
  </si>
  <si>
    <t>ПРИВАТНЕ ПІДПРИЄМСТВО "СТА ТРАНС"</t>
  </si>
  <si>
    <t>ГОРОБЕЦЬ ДЕНИС ЮРІЙОВИЧ</t>
  </si>
  <si>
    <t>73000, Херсонська обл., місто Херсон, Дніпровський район, ВУЛИЦЯ І.КУЛИКА, будинок 114 Е, квартира 20</t>
  </si>
  <si>
    <t>ТОВ "ТД-МЕРЕЖА"</t>
  </si>
  <si>
    <t>ТОВАРИСТВО З ОБМЕЖЕНОЮ ВІДПОВІДАЛЬНІСТЮ "ТД-МЕРЕЖА"</t>
  </si>
  <si>
    <t>ПЕРСТЕНЬКОВ КОСТЯНТИН ВОЛОДИМИРОВИЧ</t>
  </si>
  <si>
    <t>54002, Миколаївська обл., місто Миколаїв, Заводський район, ПРОВУЛОК СУДНОБУДІВНИКІВ, будинок 7</t>
  </si>
  <si>
    <t>ТОВ "МОБІ ГРУП"</t>
  </si>
  <si>
    <t>ТОВАРИСТВО З ОБМЕЖЕНОЮ ВІДПОВІДАЛЬНІСТЮ "МОБІ ГРУП"</t>
  </si>
  <si>
    <t>ЄСЬКОВ МАКСИМ ВІКТОРОВИЧ</t>
  </si>
  <si>
    <t>83018, Донецька обл., місто Донецьк, Київський район,  ВУЛИЦЯ АРТЕМА, будинок 273</t>
  </si>
  <si>
    <t>ПРАТ "ОРРЗ"</t>
  </si>
  <si>
    <t>ПРИВАТНЕ АКЦІОНЕРНЕ ТОВАРИСТВО  "ОРДЖОНІКІДЗЕВСЬКИЙ РУДОРЕМОНТНИЙ ЗАВОД"</t>
  </si>
  <si>
    <t>ДУБІНА СЕРГІЙ ІВАНОВИЧ</t>
  </si>
  <si>
    <t>53300, Дніпропетровська обл., місто Орджонікідзе, ВУЛИЦЯ  Г. ТИКВИ, будинок 3</t>
  </si>
  <si>
    <t>ДП "РОВЕНЬКИАНТРАЦИТ СЕРВІС"</t>
  </si>
  <si>
    <t>ДОЧІРНЄ ПІДПРИЄМСТВО "РОВЕНЬКИАНТРАЦИТ СЕРВІС" ТОВАРИСТВА З ОБМЕЖЕНОЮ ВІДПОВІДАЛЬНІСТЮ "КРІСТІНА"</t>
  </si>
  <si>
    <t>50027, Дніпропетровська обл., місто Кривий Ріг, Дзержинський район, ПРОСПЕКТ ГАГАРІНА, будинок 4</t>
  </si>
  <si>
    <t>ТОВ "СУІП "УКР-ІТАЛ"</t>
  </si>
  <si>
    <t>ТОВАРИСТВО З ОБМЕЖЕНОЮ ВІДПОВІДАЛЬНІСТЮ "СПІЛЬНЕ УКРАЇНСЬКО-ІТАЛІЙСЬКЕ ПІДПРИЄМСТВО "УКР-ІТАЛ"</t>
  </si>
  <si>
    <t>ОМЕЛЬЧЕНКО ІРИНА МИКОЛАЇВНА</t>
  </si>
  <si>
    <t>03058, м.Київ, Солом'янський район,  ВУЛИЦЯ  БОРЩАГІВСЬКА, будинок 192</t>
  </si>
  <si>
    <t>ТОВ "ТВК ФЛЕКС"</t>
  </si>
  <si>
    <t>ТОВАРИСТВО З ОБМЕЖЕНОЮ ВІДПОВІДАЛЬНІСТЮ "ТОРГОВО-ВИРОБНИЧА КОМПАНІЯ ФЛЕКС"</t>
  </si>
  <si>
    <t>СТАРЧЕНКО СВІТЛАНА ЮРІЇВНА</t>
  </si>
  <si>
    <t>04073, м.Київ, Оболонський район, ВУЛИЦЯ КУРЕНІВСЬКА, будинок 18, офіс 309</t>
  </si>
  <si>
    <t>ТОВАРИСТВО З ОБМЕЖЕНОЮ ВІДПОВІДАЛЬНІСТЮ "ЧАСОВОЯРСЬКИЙ ЗАВОД "ГІДРОЗАЛІЗОБЕТОН"</t>
  </si>
  <si>
    <t>ТОВ "ЧЗГ"</t>
  </si>
  <si>
    <t>84551, Донецька обл., Бахмутський район, місто Часів Яр, ВУЛИЦЯ О.КОШОВОГО, будинок 1</t>
  </si>
  <si>
    <t>ДП "ВС-ПАРТНЕР"</t>
  </si>
  <si>
    <t>ДОЧІРНЄ ПІДПРИЄМСТВО ПУБЛІЧНОГО  АКЦІОНЕРНОГО ТОВАРИСТВА "ВІБРОСЕПАРАТОР" "ВС-ПАРТНЕР"</t>
  </si>
  <si>
    <t>ДП  "ВС-ПАРТНЕР"</t>
  </si>
  <si>
    <t>ЄЛІСОВ ЮРІЙ МИКОЛАЙОВИЧ</t>
  </si>
  <si>
    <t>10001, Житомирська обл., місто Житомир, Корольовський район,  ВУЛИЦЯ  БАРАНОВА, будинок 93</t>
  </si>
  <si>
    <t>КП "МІСЬКІ АВТОСТОЯНКИ"</t>
  </si>
  <si>
    <t>КОМУНАЛЬНЕ ПІДПРИЄМСТВО "МІСЬКІ АВТОСТОЯНКИ ДОНЕЦЬКОЇ МІСЬКОЇ РАДИ"</t>
  </si>
  <si>
    <t>ГРАНОВСЬКИЙ ОЛЕКСІЙ ІВАНОВИЧ</t>
  </si>
  <si>
    <t>ТОВ "ОФФЕРВИН ЛИМИТЕД"</t>
  </si>
  <si>
    <t>ТОВАРИСТВО З ОБМЕЖЕНОЮ ВІДПОВІДАЛЬНІСТЮ "ОФФЕРВИН ЛИМИТЕД"</t>
  </si>
  <si>
    <t>ХАНАЄВ РАМАЗАН ОГЛИ</t>
  </si>
  <si>
    <t>08514, Київська обл., Фастівський район, село Дідівщина, ВУЛИЦЯ ЩОРСА, будинок 53 А</t>
  </si>
  <si>
    <t>ТОВ "ВІКАН"</t>
  </si>
  <si>
    <t>ТОВАРИСТВО З ОБМЕЖЕНОЮ ВІДПОВІДАЛЬНІСТЮ "ВІКАН"</t>
  </si>
  <si>
    <t>ГОРОВИЙ ІГОР ОЛЕКСАНДРОВИЧ</t>
  </si>
  <si>
    <t>69057, Запорізька обл., місто Запоріжжя, Вознесенівський район, ВУЛ.ПЕРЕМОГИ, будинок 131</t>
  </si>
  <si>
    <t>ПП "ДЕКАРТ"</t>
  </si>
  <si>
    <t>ПРИВАТНЕ ПІДПРИЄМСТВО "ДЕКАРТ"</t>
  </si>
  <si>
    <t>ГОРЯШКО ВАЛЕНТИН ГЕННАДІЙОВИЧ</t>
  </si>
  <si>
    <t>49008, Дніпропетровська обл., місто Дніпро, Красногвардійський район, ВУЛИЦЯ РОБОЧА, будинок 91, квартира 68</t>
  </si>
  <si>
    <t>ТОВАРИСТВО З ОБМЕЖЕНОЮ ВІДПОВІДАЛЬНІСТЮ "МОНЕЙ ФАРМ"</t>
  </si>
  <si>
    <t>ТОВ "МОНЕЙ ФАРМ"</t>
  </si>
  <si>
    <t>СВІТЕЛЬСЬКИЙ РОМАН ІГОРОВИЧ</t>
  </si>
  <si>
    <t>03049, м.Київ, Солом'янський район, ВУЛИЦЯ ТОПОЛЕВА, будинок 6, кімната АПП</t>
  </si>
  <si>
    <t>ПП "АВТОБУДЦЕНТР"</t>
  </si>
  <si>
    <t>ПРИВАТНЕ ПІДПРИЄМСТВО "АВТОБУДЦЕНТР"</t>
  </si>
  <si>
    <t>ПОПОВ АНАТОЛІЙ ІВАНОВИЧ</t>
  </si>
  <si>
    <t>49089, Дніпропетровська обл., місто Дніпро, Красногвардійський район, ВУЛИЦЯ БУДІВЕЛЬНИКІВ, будинок 45-А</t>
  </si>
  <si>
    <t>01552428</t>
  </si>
  <si>
    <t>ТОВАРИСТВО З ОБМЕЖЕНОЮ ВІДПОВІДАЛЬНІСТЮ "ГАЛАНТ"</t>
  </si>
  <si>
    <t>ТОВ "ГАЛАНТ"</t>
  </si>
  <si>
    <t>РОГОЖИН АНДРІЙ ЮРІЙОВИЧ</t>
  </si>
  <si>
    <t>83009, Донецька обл., місто Донецьк, Київський район, ВУЛИЦЯ ДОМОСТРОІТЕЛЬНА, будинок 8</t>
  </si>
  <si>
    <t>ФІЛІЯ ТОВАРИСТВА З ОБМЕЖЕНОЮ ВІДПОВІДАЛЬНІСТЮ "ФРА-М" В МІСТІ КИЇВ</t>
  </si>
  <si>
    <t>ТОВАРИСТВО З ОБМЕЖЕНОЮ ВІДПОВІДАЛЬНІСТЮ "УКРАЇНСЬКА ФАРМАЦЕВТИЧНА КОМПАНІЯ "ФРА-М"</t>
  </si>
  <si>
    <t>ТОВ "УФК "ФРА-М"</t>
  </si>
  <si>
    <t>МУЗИКА ОЛЕГ ГРИГОРОВИЧ</t>
  </si>
  <si>
    <t>01103, м.Київ, Печерський район,  ВУЛ. КІКВІДЗЕ, будинок 13</t>
  </si>
  <si>
    <t>ТОВ "ВИП - МАСТЕР"</t>
  </si>
  <si>
    <t>ТОВАРИСТВО З ОБМЕЖЕНОЮ ВІДПОВІДАЛЬНІСТЮ "ВИП - МАСТЕР"</t>
  </si>
  <si>
    <t>ВОЗНЮК ВІКТОР ПЕТРОВИЧ</t>
  </si>
  <si>
    <t>83059, Донецька обл., місто Донецьк, Калінінський район, ВУЛИЦЯ ЕЛЕВАТОРНА, будинок 113</t>
  </si>
  <si>
    <t>ТОВ "СХІДСПЕЦТЕХНІКА"</t>
  </si>
  <si>
    <t>ТОВАРИСТВО З ОБМЕЖЕНОЮ ВІДПОВІДАЛЬНІСТЮ "СХІДСПЕЦТЕХНІКА"</t>
  </si>
  <si>
    <t>ЗЕМЛЮК ОЛЕКСІЙ ВОЛОДИМИРОВИЧ</t>
  </si>
  <si>
    <t>91055, Луганська обл., місто Луганськ, Ленінський район, ВУЛИЦЯ СОВЄТСКАЯ, будинок 40</t>
  </si>
  <si>
    <t>ТОВ "АГРОПЛЮС"</t>
  </si>
  <si>
    <t>ТОВАРИСТВО З ОБМЕЖЕНОЮ ВІДПОВІДАЛЬНІСТЮ "АГРОПЛЮС"</t>
  </si>
  <si>
    <t>ЗАНУДА ОЛЕКСІЙ МИКОЛАЙОВИЧ</t>
  </si>
  <si>
    <t>94700, Луганська обл., місто Ровеньки, ВУЛИЦЯ КАПАНЕЛІ, будинок 9</t>
  </si>
  <si>
    <t>ТОВАРИСТВО З ОБМЕЖЕНОЮ ВІДПОВІДАЛЬНІСТЮ "ДОНСНАББУД"</t>
  </si>
  <si>
    <t>ТОВ "ДОНСНАББУД"</t>
  </si>
  <si>
    <t>ВИСОЦЬКИЙ ВОЛОДИМИР МАКСИМОВИЧ</t>
  </si>
  <si>
    <t>83049, Донецька обл., місто Донецьк, Куйбишевський район, ВУЛИЦЯ КУЙБИШЕВА, будинок 70</t>
  </si>
  <si>
    <t>ТОВ "ТОРГОВО-ПРОМИСЛОВИЙ ЦЕНТР"</t>
  </si>
  <si>
    <t>ТОВАРИСТВО З ОБМЕЖЕНОЮ ВІДПОВІДАЛЬНІСТЮ "ТОРГОВО-ПРОМИСЛОВИЙ ЦЕНТР"</t>
  </si>
  <si>
    <t>СІДАК ВІКТОР ВАСИЛЬОВИЧ</t>
  </si>
  <si>
    <t>88000, Закарпатська обл., місто Ужгород, ВУЛИЦЯ БОЖЕНКА, будинок 2, офіс 4</t>
  </si>
  <si>
    <t>ТОВ "УКРАГРО-ЕКСПО"</t>
  </si>
  <si>
    <t>ТОВАРИСТВО З ОБМЕЖЕНОЮ ВІДПОВІДАЛЬНІСТЮ "УКРАГРО-ЕКСПО"</t>
  </si>
  <si>
    <t>ТОВ "ЦСБ "ПРОФІ"</t>
  </si>
  <si>
    <t>ТОВАРИСТВО З ОБМЕЖЕНОЮ ВІДПОВІДАЛЬНІСТЮ "ЦЕНТР СУПРОВОДУ БІЗНЕСУ "ПРОФІ"</t>
  </si>
  <si>
    <t>ГУДИМ МИХАЙЛО ГЕОРГІЙОВИЧ</t>
  </si>
  <si>
    <t>02099, м.Київ, Дарницький район, ВУЛИЦЯ ЗРОШУВАЛЬНА, будинок 2, корпус 2</t>
  </si>
  <si>
    <t>ТОВ "ТЕТТА-1"</t>
  </si>
  <si>
    <t>ТОВАРИСТВО З ОБМЕЖЕНОЮ ВІДПОВІДАЛЬНІСТЮ "ТЕТТА-1"</t>
  </si>
  <si>
    <t>КОСКОВ РОМАН ІВАНОВИЧ</t>
  </si>
  <si>
    <t>02081, м.Київ, Дарницький район, ВУЛИЦЯ ЗДОЛБУНІВСЬКА, будинок 7 Г</t>
  </si>
  <si>
    <t>ТОВ "ТОРРІН"</t>
  </si>
  <si>
    <t>ТОВАРИСТВО З ОБМЕЖЕНОЮ ВІДПОВІДАЛЬНІСТЮ "ТОРРІН"</t>
  </si>
  <si>
    <t>КОВАЛЬОВ ІГОР ВОЛОДИМИРОВИЧ</t>
  </si>
  <si>
    <t>04074, м.Київ, Оболонський район, ВУЛИЦЯ ВИШГОРОДСЬКА, будинок 32/2, офіс 97</t>
  </si>
  <si>
    <t>ТОВ "СЕПСА ОІЛ УКРАЇНА"</t>
  </si>
  <si>
    <t>ТОВАРИСТВО З ОБМЕЖЕНОЮ ВІДПОВІДАЛЬНІСТЮ "СЕПСА ОІЛ УКРАЇНА"</t>
  </si>
  <si>
    <t>ЖУРАВЛЬОВ СЕМЕН ВОЛОДИМИРОВИЧ</t>
  </si>
  <si>
    <t>01033, м.Київ, Голосіївський район, ВУЛИЦЯ САКСАГАНСЬКОГО, будинок 77,  ПОВЕРХ 2</t>
  </si>
  <si>
    <t>ТОВ "АГРО ДЕЛЬТА"</t>
  </si>
  <si>
    <t>ТОВАРИСТВО З ОБМЕЖЕНОЮ ВІДПОВІДАЛЬНІСТЮ "АГРО ДЕЛЬТА"</t>
  </si>
  <si>
    <t>АХМЕДОВ АСІЛБЕК САНЖАРБЕК</t>
  </si>
  <si>
    <t>83017, Донецька обл., місто Донецьк, Калінінський район, БУЛЬВАР ШЕВЧЕНКА, будинок 27</t>
  </si>
  <si>
    <t>ПП "ЕЛІОН"</t>
  </si>
  <si>
    <t>ПРИВАТНЕ ПІДПРИЄМСТВО "ЕЛІОН"</t>
  </si>
  <si>
    <t>АФОНІН РУБІН ВІКТОРОВИЧ</t>
  </si>
  <si>
    <t>71107, Запорізька обл., місто Бердянськ, МЕЛІТОПОЛЬСЬКЕ ШОСЕ, будинок 96 А</t>
  </si>
  <si>
    <t>ТОВ "ТЕЛЕВІДЕОСЕРВІС"</t>
  </si>
  <si>
    <t>ТОВАРИСТВО З ОБМЕЖЕНОЮ ВІДПОВІДАЛЬНІСТЮ "ТЕЛЕВІДЕОСЕРВІС"</t>
  </si>
  <si>
    <t>ОСТРІН ДМИТРО АРКАДІЙОВИЧ</t>
  </si>
  <si>
    <t>49040, Дніпропетровська обл., місто Дніпро, Бабушкінський район, Ж/М ТОПОЛЯ-1, будинок 2, квартира 155</t>
  </si>
  <si>
    <t>ТОВ "ЛАВІОН"</t>
  </si>
  <si>
    <t>ТОВАРИСТВО З ОБМЕЖЕНОЮ ВІДПОВІДАЛЬНІСТЮ "ЛАВІОН"</t>
  </si>
  <si>
    <t>03191, м.Київ, Голосіївський район, ВУЛИЦЯ ЛЯТОШИНСЬКОГО КОМПОЗИТОРА, будинок 14А</t>
  </si>
  <si>
    <t>ТОВ "АРМА-СТАЛЬ"</t>
  </si>
  <si>
    <t>ТОВАРИСТВО З ОБМЕЖЕНОЮ ВІДПОВІДАЛЬНІСТЮ "АРМА-СТАЛЬ"</t>
  </si>
  <si>
    <t>65037, Одеська обл., Овідіопольський район, село Лиманка, ВУЛИЦЯ ОВІДІОПОЛЬСЬКА, Ж/М ЧОРНОМОРКА-2, будинок 1/1-1/6</t>
  </si>
  <si>
    <t>ТОВ "БК "РГ"</t>
  </si>
  <si>
    <t>ТОВАРИСТВО З ОБМЕЖЕНОЮ ВІДПОВІДАЛЬНІСТЮ "БУДІВЕЛЬНА КОМПАНІЯ "РГ"</t>
  </si>
  <si>
    <t>ВОВК ОЛЕКСАНДР ВАСИЛЬОВИЧ</t>
  </si>
  <si>
    <t>83005, Донецька обл., місто Донецьк, Ленінський район, ВУЛИЦЯ КУПРІНА, будинок 23 Д</t>
  </si>
  <si>
    <t>ТОВ "КИЇВРЕСУРС"</t>
  </si>
  <si>
    <t>ТОВАРИСТВО З ОБМЕЖЕНОЮ ВІДПОВІДАЛЬНІСТЮ "КИЇВРЕСУРС"</t>
  </si>
  <si>
    <t>НОЛЬДЕ ЮРІЙ ВАДИМОВИЧ</t>
  </si>
  <si>
    <t>04114, м.Київ, Оболонський район, ВУЛИЦЯ ВИШГОРОДСЬКА, будинок 34/1, квартира 26</t>
  </si>
  <si>
    <t>ТОВ "ІСТТЕХКОМПЛЕКТ УКРАЇНА"</t>
  </si>
  <si>
    <t>ТОВАРИСТВО З ОБМЕЖЕНОЮ ВІДПОВІДАЛЬНІСТЮ "ІСТТЕХКОМПЛЕКТ УКРАЇНА"</t>
  </si>
  <si>
    <t>ТУЯХОВ ПАВЛО АНДРІЙОВИЧ</t>
  </si>
  <si>
    <t>83007, Донецька обл., місто Донецьк, Київський район, ВУЛИЦЯ ПУТИЛІВСЬКА РОЩА, будинок 5-А</t>
  </si>
  <si>
    <t>ТОВ"БІОТЕХНОЛОДЖІ ГРУП"</t>
  </si>
  <si>
    <t>ТОВАРИСТВО З ОБМЕЖЕНОЮ ВІДПОВІДАЛЬНІСТЮ "БІОТЕХНОЛОДЖІ ГРУП"</t>
  </si>
  <si>
    <t>ДИШКО ОЛЕКСІЙ МИКОЛАЙОВИЧ</t>
  </si>
  <si>
    <t>02094, м.Київ, Дніпровський район, ВУЛИЦЯ МІНІНА, будинок 4, квартира 5</t>
  </si>
  <si>
    <t>ТОВ АЗС "ВІКТОРІЯ"</t>
  </si>
  <si>
    <t>ТОВАРИСТВО З ОБМЕЖЕНОЮ ВІДПОВІДАЛЬНІСТЮ АЗС "ВІКТОРІЯ"</t>
  </si>
  <si>
    <t>ЛЕВЧЕНКО ВОЛОДИМИР АНДРІЙОВИЧ</t>
  </si>
  <si>
    <t>42200, Сумська обл., місто Лебедин, ВУЛИЦЯ ВОКЗАЛЬНА, будинок 3 А</t>
  </si>
  <si>
    <t>ТОВ "ПАУЕЛІНК-УКРАЇНА"</t>
  </si>
  <si>
    <t>ТОВАРИСТВО З ОБМЕЖЕНОЮ ВІДПОВІДАЛЬНІСТЮ "ПАУЕЛІНК-УКРАЇНА"</t>
  </si>
  <si>
    <t>ІЛЛЮЧЕНКО СЕРГІЙ ОЛЕКСАНДРОВИЧ</t>
  </si>
  <si>
    <t>03049, м.Київ, Солом'янський район, ВУЛИЦЯ БОГДАНІВСЬКА, будинок 10, офіс 5-VІ-18</t>
  </si>
  <si>
    <t>ТОВАРИСТВО З ОБМЕЖЕНОЮ ВІДПОВІДАЛЬНІСТЮ "ВУЛКАН"</t>
  </si>
  <si>
    <t>ТОВ "ВУЛКАН"</t>
  </si>
  <si>
    <t>КІНЖАЛОВ СЕРГІЙ МИКОЛАЙОВИЧ</t>
  </si>
  <si>
    <t>04050, м.Київ, Шевченківський район, ВУЛ.КРАВЧЕНКА, будинок 15</t>
  </si>
  <si>
    <t>71.33.0 ОРЕНДА ОФІСНИХ МАШИН ТА УСТАТКОВАННЯ, ВКЛЮЧАЮЧИ ОБЧИСЛЮВАЛЬНУ ТЕХНІКУ</t>
  </si>
  <si>
    <t>ТОВАРИСТВО З ОБМЕЖЕНОЮ ВІДПОВІДАЛЬНІСТЮ "МАСИВ БУД ІНВЕСТ"</t>
  </si>
  <si>
    <t>ТОВ "МАСИВ БУД ІНВЕСТ"</t>
  </si>
  <si>
    <t>ДРОБАХА КАТЕРИНА ОЛЕКСАНДРІВНА</t>
  </si>
  <si>
    <t>49000, Дніпропетровська обл., місто Дніпро, Бабушкінський район, ВУЛИЦЯ НАБЕРЕЖНА В.І.ЛЕНІНА, будинок 29-А, кімната 1001</t>
  </si>
  <si>
    <t>ПРИВАТНЕ ПІДПРИЄМСТВО "ПРОМНАФТОСВІТ"</t>
  </si>
  <si>
    <t>ПП "ПРОМНАФТОСВІТ"</t>
  </si>
  <si>
    <t>ЧУШАК РОМАН ІГОРОВИЧ</t>
  </si>
  <si>
    <t>82100, Львівська обл., місто Дрогобич, ВУЛ. ІВАНА МАЗЕПИ, будинок 4, квартира 5</t>
  </si>
  <si>
    <t>КП "АРР "РЕГІОН-ЛІДЕР"ДОР</t>
  </si>
  <si>
    <t>КОМУНАЛЬНЕ ПІДПРИЄМСТВО "АГЕНТСТВО РЕГІОНАЛЬНОГО РОЗВИТКУ "РЕГІОН-ЛІДЕР" ДНІПРОПЕТРОВСЬКОЇ ОБЛАСНОЇ РАДИ"</t>
  </si>
  <si>
    <t>ЗАЇКА АНДРІЙ МИКОЛАЙОВИЧ</t>
  </si>
  <si>
    <t>49600, Дніпропетровська обл., місто Дніпро, Кіровський район, ВУЛИЦЯ СТАРОКОЗАЦЬКА, будинок 56</t>
  </si>
  <si>
    <t>ТОВ "ВЕСНА-КОМПЛЕКТ"</t>
  </si>
  <si>
    <t>ТОВАРИСТВО З ОБМЕЖЕНОЮ ВІДПОВІДАЛЬНІСТЮ "ВЕСНА-КОМПЛЕКТ"</t>
  </si>
  <si>
    <t>ЛОПАТЕЦЬКА ВІРА ВОЛОДИМИРІВНА</t>
  </si>
  <si>
    <t>49038, Дніпропетровська обл., місто Дніпро, Кіровський район, ВУЛИЦЯ КНЯЗЯ ЯРОСЛАВА МУДРОГО, будинок 68</t>
  </si>
  <si>
    <t>ТОВ "ЮК "ЮРЕКСПЕРТ ІСТЕЙТ"</t>
  </si>
  <si>
    <t>ТОВАРИСТВО З ОБМЕЖЕНОЮ ВІДПОВІДАЛЬНІСТЮ "ЮРИДИЧНА КОМПАНІЯ "ЮРЕКСПЕРТ ІСТЕЙТ"</t>
  </si>
  <si>
    <t>НЕЛЮБА ІГОР ПЕТРОВИЧ</t>
  </si>
  <si>
    <t>01004, м.Київ, Печерський район, ВУЛИЦЯ ЧЕРВОНОАРМІЙСЬКА/БАСЕЙНА, будинок 1-3/2,  ЛІТ.А</t>
  </si>
  <si>
    <t>05481932</t>
  </si>
  <si>
    <t>ВІДКРИТЕ АКЦІОНЕРНЕ ТОВАРИСТВО ЯСТРУБІВСЬКИЙ КОМБІНАТ ПО ОБСЛУГОВУВАННЮ СІЛЬСЬКОГО НАСЕЛЕННЯ</t>
  </si>
  <si>
    <t>ВАТ"ЯСТРУБІВСЬКИЙ КОМБІНАТ ПО ОБСЛУГОВУВАННЮ СІЛЬСЬКОГО НАСЕЛЕННЯ"</t>
  </si>
  <si>
    <t>МАКОГІН ІГОР МИРОСЛАВОВИЧ</t>
  </si>
  <si>
    <t>47661, , С.ЯСТРУБОВЕ, КОЗІВСЬКИЙ РАЙОН, ТЕРНОПІЛЬСЬКА ОБЛАСТЬ, УКРАЇНА</t>
  </si>
  <si>
    <t>РКП "СЕРВІС"</t>
  </si>
  <si>
    <t>РОМАНІВСЬКЕ КОМУНАЛЬНЕ ПІДПРИЄМСТВО "СЕРВІС"</t>
  </si>
  <si>
    <t>КУСКОВСЬКИЙ ПЕТРО МИХАЙЛОВИЧ</t>
  </si>
  <si>
    <t>13002, Житомирська обл., Романівський район, селище міського типу Романів, ПРОВУЛОК ПУТІЛІНА, будинок 6</t>
  </si>
  <si>
    <t>ТОВ "ТД ІНТЕРСПЛАВ"</t>
  </si>
  <si>
    <t>ТОВАРИСТВО З ОБМЕЖЕНОЮ ВІДПОВІДАЛЬНІСТЮ "ТД ІНТЕРСПЛАВ"</t>
  </si>
  <si>
    <t>БОЙКО ОЛЬГА ГРИГОРІВНА</t>
  </si>
  <si>
    <t>ТОВ"ЮЖГАЗСЕРВІС"</t>
  </si>
  <si>
    <t>ТОВАРИСТВО З ОБМЕЖЕНОЮ ВІДПОВІДАЛЬНІСТЮ "ЮЖГАЗСЕРВІС"</t>
  </si>
  <si>
    <t>ЧУХНО ВЯЧЕСЛАВ ВОЛОДИМИРОВИЧ</t>
  </si>
  <si>
    <t>65031, Одеська обл., місто Одеса, Малиновський район, ВУЛИЦЯ МИХАЙЛА ГРУШЕВСЬКОГО, будинок 39 "З"</t>
  </si>
  <si>
    <t>ТОВ "КІНВЕСТ 2005"</t>
  </si>
  <si>
    <t>ТОВАРИСТВО З ОБМЕЖЕНОЮ ВІДПОВІДАЛЬНІСТЮ "КІНВЕСТ 2005"</t>
  </si>
  <si>
    <t>НУЖДА СЕРГІЙ ІГОРОВИЧ</t>
  </si>
  <si>
    <t>ТОВАРИСТВО З ОБМЕЖЕНОЮ ВІДПОВІДАЛЬНІСТЮ "СОВСІТІ ЦЕНТР"</t>
  </si>
  <si>
    <t>ТОВ "СОВСІТІ ЦЕНТР"</t>
  </si>
  <si>
    <t>ВІТВИЦЬКИЙ ОЛЕКСІЙ ІВАНОВИЧ</t>
  </si>
  <si>
    <t>03162, м.Київ, Святошинський район, БУЛЬВАР РОМЕНА РОЛЛАНА, будинок 4-Б</t>
  </si>
  <si>
    <t>51.86.0 ОПТОВА ТОРГІВЛЯ ЕЛЕКТРОННИМИ КОМПОНЕНТАМИ ТА УСТАТКОВАННЯМ</t>
  </si>
  <si>
    <t>ПП "ЗАВОД ПРОДОВОЛЬЧИХ ТОВАРІВ "КАРЄ"</t>
  </si>
  <si>
    <t>ПРИВАТНЕ ПІДПРИЄМСТВО "ЗАВОД ПРОДОВОЛЬЧИХ ТОВАРІВ "КАРЄ"</t>
  </si>
  <si>
    <t>МАТЄРОВА ЗІНАЇДА ВОЛОДИМИРІВНА</t>
  </si>
  <si>
    <t>91024, Луганська обл., місто Луганськ, Жовтневий район, ВУЛИЦЯ ДАЧНА, будинок 3</t>
  </si>
  <si>
    <t>ТОВ "ЕНЕРГОТЕХНОЛОГІЇ"</t>
  </si>
  <si>
    <t>ТОВАРИСТВО З ОБМЕЖЕНОЮ ВІДПОВІДАЛЬНІСТЮ "ЕНЕРГОТЕХНОЛОГІЇ"</t>
  </si>
  <si>
    <t>ЯШИН ДМИТРО ВОЛОДИМИРОВИЧ</t>
  </si>
  <si>
    <t>84313, Донецька обл., місто Краматорськ, ВУЛИЦЯ ОРДЖОНІКІДЗЕ, будинок 10, корпус 1</t>
  </si>
  <si>
    <t>01035638</t>
  </si>
  <si>
    <t>ДП "ПМК № 43" ТДВ "ТРЕСТ "ДНІПРОВОДБУД"</t>
  </si>
  <si>
    <t>ДОЧІРНЄ ПІДПРИЄМСТВО "ПЕРЕСУВНА МЕХАНІЗОВАНА КОЛОНА № 43" ТОВАРИСТВА З ДОДАТКОВОЮ ВІДПОВІДАЛЬНІСТЮ "ТРЕСТ "ДНІПРОВОДБУД"</t>
  </si>
  <si>
    <t>БІЛІНСЬКИЙ АНАТОЛІЙ СРУЛЬОВИЧ</t>
  </si>
  <si>
    <t>51830, Дніпропетровська обл., Петриківський район, село Лобойківка, ВУЛИЦЯ ЦЕНТРАЛЬНА, будинок 16</t>
  </si>
  <si>
    <t>ТОВ "УКРАЇНСЬКА КОМПАНІЯ РОЗВИТКУ"</t>
  </si>
  <si>
    <t>ТОВАРИСТВО З ОБМЕЖЕНОЮ ВІДПОВІДАЛЬНІСТЮ "УКРАЇНСЬКА КОМПАНІЯ РОЗВИТКУ"</t>
  </si>
  <si>
    <t>ЛУКІНОВ СЕРГІЙ ВАЛЕНТИНОВИЧ</t>
  </si>
  <si>
    <t>01103, м.Київ, Печерський район, ВУЛ.КІКВІДЗЕ, будинок 43</t>
  </si>
  <si>
    <t>ТОВ "БУДАЛЬЯНС ПРОФІ"</t>
  </si>
  <si>
    <t>ТОВАРИСТВО З ОБМЕЖЕНОЮ ВІДПОВІДАЛЬНІСТЮ "БУДАЛЬЯНС ПРОФІ"</t>
  </si>
  <si>
    <t>45007, Волинська обл., місто Ковель, ВУЛИЦЯ ВАРШАВСЬКА, будинок 5</t>
  </si>
  <si>
    <t>ОБСЛУГОВУЮЧИЙ КООПЕРАТИВ "ГАРАЖНИЙ КООПЕРАТИВ "МАЯК"</t>
  </si>
  <si>
    <t>ПУКЛІЧ ТЕТЯНА ТАДЕЇВНА</t>
  </si>
  <si>
    <t>46027, Тернопільська обл., місто Тернопіль, ВУЛИЦЯ С.БУДНОГО, будинок 23</t>
  </si>
  <si>
    <t>ТОВ "ХЛІБПРОМ"</t>
  </si>
  <si>
    <t>ТОВАРИСТВО З ОБМЕЖЕНОЮ ВІДПОВІДАЛЬНІСТЮ "ХЛІБПРОМ"</t>
  </si>
  <si>
    <t>01415080</t>
  </si>
  <si>
    <t>КП "СПЕЦМОНТАЖ"</t>
  </si>
  <si>
    <t>КОЛЕКТИВНЕ ПІДПРИЄМСТВО  АЛЧЕВСЬКЕ УПРАВЛІННЯ "СПЕЦМОНТАЖ"</t>
  </si>
  <si>
    <t>БЕРЕЗОВИЙ ВОЛОДИМИР ІВАНОВИЧ</t>
  </si>
  <si>
    <t>94201, Луганська обл., місто Алчевськ, ВУЛИЦЯ ПОШТОВА, будинок 11</t>
  </si>
  <si>
    <t>ТОВАРИСТВО З ОБМЕЖЕНОЮ ВІДПОВІДАЛЬНІСТЮ "ЯГУАР"</t>
  </si>
  <si>
    <t>ТОВ "ЯГУАР"</t>
  </si>
  <si>
    <t>ЛОБАНОВ ОЛЕКСАНДР ВІТАЛІЙОВИЧ</t>
  </si>
  <si>
    <t>83055, Донецька обл., місто Донецьк, Ворошиловський район, ПР.ТЕАТРАЛЬНИЙ, будинок 21</t>
  </si>
  <si>
    <t>ТОВАРИСТВО З ОБМЕЖЕНОЮ ВIДПОВIДАЛЬНIСТЮ "ТОП СВІТ"</t>
  </si>
  <si>
    <t>ТОВАРИСТВО З ОБМЕЖЕНОЮ ВІДПОВІДАЛЬНІСТЮ "ТОП СВІТ"</t>
  </si>
  <si>
    <t>СОБОЙЧУК ІГОР МИКОЛАЙОВИЧ</t>
  </si>
  <si>
    <t>45638, Волинська обл., Луцький район, село Лище, ВУЛИЦЯ ЦЕНТРАЛЬНА, будинок 80</t>
  </si>
  <si>
    <t>ВІДОКРЕМЛЕНИЙ ПІДРОЗДІЛ "ДОНЕЦЬКЕ ШЛЯХОВО-БУДІВЕЛЬНЕ УПРАВЛІННЯ" ПУБЛІЧНОГО АКЦІОНЕРНОГО ТОВАРИСТВА "ТРЕСТ ПО БУДІВНИЦТВУ ТА РЕКОНСТРУКЦІЄ АВТОМОБІЛЬНИХ ШЛЯХІВ "ДОНБАСШЛЯХБУД</t>
  </si>
  <si>
    <t>ТОВАРИСТВО З ОБМЕЖЕНОЮ ВІДПОВІДАЛЬНІСТЮ "ДОРОЖНЄ БУДІВНИЦТВО ДОНБАСУ"</t>
  </si>
  <si>
    <t>ТОВ "ДОРОЖНЄ БУДІВНИЦТВО ДОНБАСУ"</t>
  </si>
  <si>
    <t>ГАЙДАШ ВОЛОДИМИР МИКОЛАЙОВИЧ</t>
  </si>
  <si>
    <t>83050, Донецька обл., місто Донецьк, Ворошиловський район, ВУЛИЦЯ УНІВЕРСИТЕТСЬОКА, будинок 36</t>
  </si>
  <si>
    <t>ТОВ "МИЛЛЕННИУМ"</t>
  </si>
  <si>
    <t>ТОВАРИСТВО З ОБМЕЖЕНОЮ ВІДПОВІДАЛЬНІСТЮ "МИЛЛЕННИУМ"</t>
  </si>
  <si>
    <t>ВЄШКІН АНАТОЛІЙ ПЕТРОВИЧ</t>
  </si>
  <si>
    <t>91020, Луганська обл., місто Луганськ, Артемівський район, 7-Й ЛУТУГІНСЬКИЙ ПРОЇЗД, будинок 15 А</t>
  </si>
  <si>
    <t>ТОВ "ТІРА"</t>
  </si>
  <si>
    <t>ТОВАРИСТВО З ОБМЕЖЕНОЮ ВІДПОВІДАЛЬНІСТЮ "ТІРА"</t>
  </si>
  <si>
    <t>КРАВЦОВА ВІКТОРІЯ ВІТАЛІЇВНА</t>
  </si>
  <si>
    <t>87502, Донецька обл., місто Маріуполь, Орджонікідзевський район, ВУЛИЦЯ 130-Ї ТАГАНРОЗЬКОЇ ДИВІЗІЇ, будинок 110</t>
  </si>
  <si>
    <t>01417191</t>
  </si>
  <si>
    <t>ДНІПРОПЕТРОВСЬКЕ ДОЧІРНЄ ПІДПРИЄМСТВО "ПРОМАВТОМАТИКА "№433 ЗАКРИТОГО АКЦІОНЕРНОГО ТОВАРИСТВА "ПРОМЕНЕРГОАВТОМАТИКА"</t>
  </si>
  <si>
    <t>ДДП "ПРОМАВТОМАТИКА" № 433</t>
  </si>
  <si>
    <t>АЛЕКСАНДРОВ ОЛЕКСАНДР ЮРІЙОВИЧ</t>
  </si>
  <si>
    <t>49064, Дніпропетровська обл., місто Дніпро, Ленінський район,  ПРОСПЕКТ КАЛІНІНА , будинок 100</t>
  </si>
  <si>
    <t>01033711</t>
  </si>
  <si>
    <t>СТОРОЖИНЕЦЬКЕ УВГ</t>
  </si>
  <si>
    <t>СТОРОЖИНЕЦЬКЕ МІЖРАЙОННЕ УПРАВЛІННЯ ВОДНОГО ГОСПОДАРСТВА</t>
  </si>
  <si>
    <t>ЛОСІК СЕРГІЙ ІВАНОВИЧ</t>
  </si>
  <si>
    <t>59000, Чернівецька обл., Сторожинецький район, місто Сторожинець, ВУЛ.ХОТИНСЬКА, будинок 5</t>
  </si>
  <si>
    <t>08680483</t>
  </si>
  <si>
    <t>ДП "ПІДПРИЄМСТВО ДКВС УКРАЇНИ (№50)"</t>
  </si>
  <si>
    <t>ДЕРЖАВНЕ ПІДПРИЄМСТВО "ПІДПРИЄМСТВО ДЕРЖАВНОЇ КРИМІНАЛЬНО-ВИКОНАВЧОЇ СЛУЖБИ УКРАЇНИ (№50)"</t>
  </si>
  <si>
    <t>КОВАЛИШИН ВОЛОДИМИР ЯРОСЛАВОВИЧ</t>
  </si>
  <si>
    <t>81606, Львівська обл., Миколаївський район, село Заклад</t>
  </si>
  <si>
    <t>ДП "НАДЕЖДА"</t>
  </si>
  <si>
    <t>ДОЧІРНЄ ПІДПРИЄМСТВО "НАДЕЖДА" КОМУНАЛЬНОГО ПІДПРИЄМСТВА ЖИТЛОВО-ЕКСПЛУАТАЦІЙНОЇ КОНТОРИ № 6 УЖКГ"</t>
  </si>
  <si>
    <t>ГОНЧАР ТЕТЯНА ПЕТРІВНА</t>
  </si>
  <si>
    <t>94632, Луганська обл., місто Антрацит, селище міського типу Кріпенський, ВУЛИЦЯ 40 РОКІВ ЖОВТНЯ, будинок 38А</t>
  </si>
  <si>
    <t>ТОВ "КВІРА ЛТД"</t>
  </si>
  <si>
    <t>ТОВАРИСТВО З ОБМЕЖЕНОЮ ВІДПОВІДАЛЬНІСТЮ "КВІРА ЛТД"</t>
  </si>
  <si>
    <t>ТОВ "КВІРА  ЛТД"</t>
  </si>
  <si>
    <t>ЧЕРНЕНКО ВІКТОР ІВАНОВИЧ</t>
  </si>
  <si>
    <t>18006, Черкаська обл., місто Черкаси, Придніпровський район, ВУЛИЦЯ ЧИГИРИНСЬКА , будинок 15, офіс 13</t>
  </si>
  <si>
    <t>ПП "СОМО"</t>
  </si>
  <si>
    <t>ПРИВАТНЕ ПІДПРИЄМСТВО "СОМО"</t>
  </si>
  <si>
    <t>СІРЕДЖУК МИХАЙЛО МИХАЙЛОВИЧ</t>
  </si>
  <si>
    <t>81700, Львівська обл., Жидачівський район, місто Жидачів, ВУЛИЦЯ ГРУШЕВСЬКОГО, будинок 37</t>
  </si>
  <si>
    <t>ТОВ "ІМІДЖ ЛІМІТЕД"</t>
  </si>
  <si>
    <t>ТОВАРИСТВО З ОБМЕЖЕНОЮ ВІДПОВІДАЛЬНІСТЮ "ІМІДЖ ЛІМІТЕД"</t>
  </si>
  <si>
    <t>ДОЦЕНКО ОЛЕКСАНДР ГРИГОРОВИЧ</t>
  </si>
  <si>
    <t>83056, Донецька обл., місто Донецьк, Київський район, ВУЛИЦЯ МОЛОДИХ ШАХТАРІВ, будинок 37Д</t>
  </si>
  <si>
    <t>ЗАТ-НВФ"ЕЛЕКОМС"</t>
  </si>
  <si>
    <t>ЗАКРИТЕ АКЦІОНЕРНЕ ТОВАРИСТВО -НАУКОВО-ВИРОБНИЧА ФІРМА"ЕЛЕКОМС"</t>
  </si>
  <si>
    <t>ГРІЩЕНКО ТАРАС ОЛЕКСІЙОВИЧ</t>
  </si>
  <si>
    <t>21100, Вінницька обл., місто Вінниця, Замостянський район,  ВУЛ.КАРЛА МАРКСА, будинок 8</t>
  </si>
  <si>
    <t>ТОВ "КМЛ ГРУП УКРАЇНА"</t>
  </si>
  <si>
    <t>ТОВАРИСТВО З ОБМЕЖЕНОЮ ВІДПОВІДАЛЬНІСТЮ "КМЛ ГРУП УКРАЇНА"</t>
  </si>
  <si>
    <t>ГЛАДУНЕЦЬ СЕРГІЙ ПЕТРОВИЧ</t>
  </si>
  <si>
    <t>03151, м.Київ, Солом'янський район, ВУЛИЦЯ УШИНСЬКОГО, будинок 25, квартира 50</t>
  </si>
  <si>
    <t>00218354</t>
  </si>
  <si>
    <t>ВАТ ГМЗ</t>
  </si>
  <si>
    <t>ВІДКРИТЕ АКЦІОНЕРНЕ ТОВАРИСТВО "ГЕНІЧЕСЬКИЙ МАШИНОБУДІВНИЙ ЗАВОД"</t>
  </si>
  <si>
    <t>ТОКАР ВЯЧЕСЛАВ МИКОЛАЙОВИЧ</t>
  </si>
  <si>
    <t>75500, Херсонська обл., Генічеський район, місто Генічеськ, ВУЛИЦЯ ЛЕНІНА, будинок 33</t>
  </si>
  <si>
    <t>ТОВ "АЛКОПРОМ"</t>
  </si>
  <si>
    <t>ТОВАРИСТВО З ОБМЕЖЕНОЮ ВІДПОВІДАЛЬНІСТЮ "АЛКОПРОМ"</t>
  </si>
  <si>
    <t>КРИВОШЕЄНКО ВАЛЕНТИНА СЕРГІЇВНА</t>
  </si>
  <si>
    <t>28120, Кіровоградська обл., Онуфріївський район, село Успенка, ВУЛИЦЯ ЛЕНІНА, будинок 42</t>
  </si>
  <si>
    <t>ТОВ "ТОП ПРОМ"</t>
  </si>
  <si>
    <t>ТОВАРИСТВО З ОБМЕЖЕНОЮ ВІДПОВІДАЛЬНІСТЮ "ТОП ПРОМ"</t>
  </si>
  <si>
    <t>61010, Харківська обл., місто Харків, Жовтневий район, ВУЛИЦЯ ОСНОВ'ЯНСЬКА, будинок 63, офіс 1</t>
  </si>
  <si>
    <t>ПП "ТОКМА АЛЬЯНС"</t>
  </si>
  <si>
    <t>ПРИВАТНЕ ПІДПРИЄМСТВО "ТОКМА АЛЬЯНС"</t>
  </si>
  <si>
    <t>12433, Житомирська обл., Житомирський район, село Лука, ВУЛИЦЯ ШЕВЧЕНКА, будинок 4</t>
  </si>
  <si>
    <t>ТОВ "ГЛОБАЛ БУД ІНВЕСТ"</t>
  </si>
  <si>
    <t>ТОВАРИСТВО З ОБМЕЖЕНОЮ ВІДПОВІДАЛЬНІСТЮ "ГЛОБАЛ БУД ІНВЕСТ"</t>
  </si>
  <si>
    <t>МОРОЗ ОЛЕНА ОЛЕКСАНДРІВНА</t>
  </si>
  <si>
    <t>04053, м.Київ, Шевченківський район, ВУЛИЦЯ СМИРНОВА-ЛАСТОЧКІНА, будинок 14, кімната 16/8</t>
  </si>
  <si>
    <t>ТОВАРИСТВО З ОБМЕЖЕНОЮ ВІДПОВІДАЛЬНІСТЮ "ЛОРАД"</t>
  </si>
  <si>
    <t>ТОВ "ЛОРАД"</t>
  </si>
  <si>
    <t>ТОВ "ІМПЕРІЯ ВІТАМІНІВ"</t>
  </si>
  <si>
    <t>ТОВАРИСТВО З ОБМЕЖЕНОЮ ВІДПОВІДАЛЬНІСТЮ "ІМПЕРІЯ ВІТАМІНІВ"</t>
  </si>
  <si>
    <t>ЧАБАНЮК СТАНИСЛАВ АНДРІЙОВИЧ</t>
  </si>
  <si>
    <t>08120, Київська обл., Києво-Святошинський район, село Бузова, ВУЛИЦЯ ЛЕНІНА, будинок 215А, офіс 3</t>
  </si>
  <si>
    <t>ПП"УКРБУДАГРОТОРГ"</t>
  </si>
  <si>
    <t>ПРИВАТНЕ ПІДПРИЄМСТВО "УКРБУДАГРОТОРГ"</t>
  </si>
  <si>
    <t>ШЕВЧЕНКО ОЛЕКСАНДР ЄВГЕНІЙОВИЧ</t>
  </si>
  <si>
    <t>32325, Хмельницька обл., Кам'янець-Подільський район, село Гуменці, ВУЛИЦЯ КАРМЕЛЮКА, будинок 1А</t>
  </si>
  <si>
    <t>ПРИВАТНЕ ПІДПРИЄМСТВО "ПРОФІТ РІВНЕ ПЛЮС"</t>
  </si>
  <si>
    <t>ФУРДИСЬ ІВАН РОМАНОВИЧ</t>
  </si>
  <si>
    <t>33028, Рівненська обл., місто Рівне, ВУЛИЦЯ МІЦКЕВИЧА , будинок 9А, квартира 16</t>
  </si>
  <si>
    <t>ТОВАРИСТВО З ОБМЕЖЕНОЮ ВІДПОВІДАЛЬНІСТЮ "ВОЗДВИЖЕНКА ГОТЕЛЬ"</t>
  </si>
  <si>
    <t>ТОВ "ВОЗДВИЖЕНКА ГОТЕЛЬ"</t>
  </si>
  <si>
    <t>СОКОЛЕНКО ЄВГЕН АНАТОЛІЙОВИЧ</t>
  </si>
  <si>
    <t>ТОВ "НАДІЯ - АГРО +"</t>
  </si>
  <si>
    <t>ТОВАРИСТВО З ОБМЕЖЕНОЮ ВІДПОВІДАЛЬНІСТЮ "НАДІЯ - АГРО +"</t>
  </si>
  <si>
    <t>ОСАДЧИЙ ІГОР КОСТЯНТИНОВИЧ</t>
  </si>
  <si>
    <t>30082, Хмельницька обл., Славутський район, село Хоровець, ВУЛИЦЯ ПЕРЕМОГИ, будинок 1</t>
  </si>
  <si>
    <t>КОРЮК ІВАН ГЕОРГІЙОВИЧ</t>
  </si>
  <si>
    <t>83101, Донецька обл., місто Донецьк, Ленінський район, ВУЛИЦЯ ПІЛОТНА, будинок 28"Л"</t>
  </si>
  <si>
    <t>ТОВ "ТСС"</t>
  </si>
  <si>
    <t>ТОВАРИСТВО З ОБМЕЖЕНОЮ ВІДПОВІДАЛЬНІСТЮ "ТУТКОВСЬКИЙ СВЕРДЛОВИННИЙ СЕРВІС"</t>
  </si>
  <si>
    <t>МОСПАН АНАТОЛІЙ ІВАНОВИЧ</t>
  </si>
  <si>
    <t>04114, м.Київ, Оболонський район, ВУЛИЦЯ ДУБРОВИЦЬКА, будинок 28</t>
  </si>
  <si>
    <t>УВО "АГРОМАШ"</t>
  </si>
  <si>
    <t>ТОВАРИСТВО З ОБМЕЖЕНОЮ ВІДПОВІДАЛЬНІСТЮ "ЮРИДИЧНО-КОНСАЛТИНГОВА КОМПАНІЯ "БІЗНЕС КАПІТАЛ ГРУП"</t>
  </si>
  <si>
    <t>ТОВ "ЮРИДИЧНО-КОНСАЛТИНГОВА КОМПАНІЯ "БІЗНЕС КАПІТАЛ ГРУП"</t>
  </si>
  <si>
    <t>ГАЛІЧЕВА ВАЛЕНТИНА ОЛЕКСАНДРІВНА</t>
  </si>
  <si>
    <t>01054, м.Київ, Шевченківський район, ВУЛИЦЯ ДМИТРІВСЬКА, будинок 13-А, офіс 46</t>
  </si>
  <si>
    <t>ПРИВАТНЕ ПІДПРИЄМСТВО "ФАРМ - АЛЬЯНС"</t>
  </si>
  <si>
    <t>ПП "ФАРМ - АЛЬЯНС"</t>
  </si>
  <si>
    <t>КАМІНСЬКИЙ СЕРГІЙ МИКОЛАЙОВИЧ</t>
  </si>
  <si>
    <t>02090, м.Київ, Дніпровський район, ВУЛ. АЛМА - АТИНСЬКА, будинок 8</t>
  </si>
  <si>
    <t>ТОВ "ТРАНС-АВТО"</t>
  </si>
  <si>
    <t>ТОВАРИСТВО З ОБМЕЖЕНОЮ ВІДПОВІДАЛЬНІСТЮ "ТРАНС-АВТО"</t>
  </si>
  <si>
    <t>ШВЕЦЬ ВОЛОДИМИР МИКОЛАЙОВИЧ</t>
  </si>
  <si>
    <t>83023, Донецька обл., місто Донецьк, Калінінський район, ВУЛИЦЯ АВТОТРАНСПОРТНИКІВ, будинок 18</t>
  </si>
  <si>
    <t>ТОВ "РЕБЕГ ПЛЮС"</t>
  </si>
  <si>
    <t>ТОВАРИСТВО З ОБМЕЖЕНОЮ ВІДПОВІДАЛЬНІСТЮ "РЕБЕГ ПЛЮС"</t>
  </si>
  <si>
    <t>СОПРОМАДЗЕ ЕТЕРІ</t>
  </si>
  <si>
    <t>04114, м.Київ, Оболонський район, ВУЛИЦЯ АВТОЗАВОДСЬКА, будинок 89-А, квартира 29</t>
  </si>
  <si>
    <t>ТОВ "РЕМАВТОМАТИКА"</t>
  </si>
  <si>
    <t>ТОВАРИСТВО З ОБМЕЖЕНОЮ ВІДПОВІДАЛЬНІСТЮ "РЕМАВТОМАТИКА"</t>
  </si>
  <si>
    <t>03039, м.Київ, Голосіївський район, ПРОСПЕКТ ВАЛЕРІЯ ЛОБАНОВСЬКОГО, будинок 119Х, приміщення 6</t>
  </si>
  <si>
    <t>ВК "КЕДР-РВС ПЛЮС"</t>
  </si>
  <si>
    <t>ВИРОБНИЧА КОРПОРАЦІЯ "КЕДР-РВС ПЛЮС"</t>
  </si>
  <si>
    <t>ПАВЛОВ АРТЕМ ВІКТОРОВИЧ</t>
  </si>
  <si>
    <t>91047, Луганська обл., місто Луганськ, Ленінський район, ПРОВУЛОК КРАСНОДОНСКИЙ, будинок 2 Б</t>
  </si>
  <si>
    <t>ТОВ "ФАБРИКА "МОНО"</t>
  </si>
  <si>
    <t>ТОВАРИСТВО З ОБМЕЖЕНОЮ ВІДПОВІДАЛЬНІСТЮ "ФАБРИКА "МОНО"</t>
  </si>
  <si>
    <t>ОДЖІМАДУ ОБІФУЛЕ НВАБУНВ</t>
  </si>
  <si>
    <t>61098, Харківська обл., місто Харків, Ленінський район, ВУЛИЦЯ ПОЛТАВСЬКИЙ ШЛЯХ, будинок 148/2</t>
  </si>
  <si>
    <t>ТОВ "ГАРГА"</t>
  </si>
  <si>
    <t>ТОВАРИСТВО З ОБМЕЖЕНОЮ ВІДПОВІДАЛЬНІСТЮ "ГАРГА"</t>
  </si>
  <si>
    <t>ПЕТКОВ ІВАН АНДРІЙОВИЧ</t>
  </si>
  <si>
    <t>65007, Одеська обл., місто Одеса, Приморський район, ВУЛИЦЯ ВОДОПРОВІДНА, будинок 1 А, офіс 604</t>
  </si>
  <si>
    <t>ТОВ "АЛЬЯНС СПЕЦТЕХ"</t>
  </si>
  <si>
    <t>ТОВАРИСТВО З ОБМЕЖЕНОЮ ВІДПОВІДАЛЬНІСТЮ "АЛЬЯНС СПЕЦТЕХ"</t>
  </si>
  <si>
    <t>ШАРУБІНА ЮЛІЯ ЄВГЕНІВНА</t>
  </si>
  <si>
    <t>49050, Дніпропетровська обл., місто Дніпро, Соборний район, ВУЛИЦЯ ВОЛОДІ ДУБІНІНА, будинок 107, приміщення 204,208</t>
  </si>
  <si>
    <t>ТОВ "ВКФ САТЕК"</t>
  </si>
  <si>
    <t>ТОВАРИСТВО З ОБМЕЖЕНОЮ ВІДПОВІДАЛЬНІСТЮ "ВИРОБНИЧО-КОМЕРЦІЙНА ФІРМА САТЕК"</t>
  </si>
  <si>
    <t>КЛЮЧКА СЕРГІЙ МИКОЛАЙОВИЧ</t>
  </si>
  <si>
    <t>ТОВ "СПЕЦСПЛАВ-СТРОЙ"</t>
  </si>
  <si>
    <t>ТОВАРИСТВО З ОБМЕЖЕНОЮ ВІДПОВІДАЛЬНІСТЮ "СПЕЦСПЛАВ-СТРОЙ"</t>
  </si>
  <si>
    <t>СИДОРЕНКО В'ЯЧЕСЛАВ ОЛЕГОВИЧ</t>
  </si>
  <si>
    <t>49000, Дніпропетровська обл., місто Дніпро, Індустріальний район, ВУЛИЦЯ ГУЛІ КОРОЛЬОВОЇ, будинок 11, квартира 54</t>
  </si>
  <si>
    <t>ДВТП "РОСТОКА ГРІН"</t>
  </si>
  <si>
    <t>ДОЧІРНЄ ВИРОБНИЧО-ТОРГОВЕ ПІДПРИЄМСТВО "РОСТОКА ГРІН" ВІДКРИТОГО АКЦІОНЕРНОГО ТОВАРИСТВА "ІФ МЕТАЛОПЛАСТ"</t>
  </si>
  <si>
    <t>ПРОКОПИШИН МИХАЙЛО ВАСИЛЬОВИЧ</t>
  </si>
  <si>
    <t>76018, Івано-Франківська обл., місто Івано-Франківськ, ВУЛИЦЯ ЄВГЕНА КОНОВАЛЬЦЯ, будинок 221</t>
  </si>
  <si>
    <t>00292480</t>
  </si>
  <si>
    <t>ТДВ "БІЛОЦЕРКІВСЬКИЙ КАР'ЄР"</t>
  </si>
  <si>
    <t>ТОВАРИСТВО З ДОДАТКОВОЮ ВІДПОВІДАЛЬНІСТЮ "БІЛОЦЕРКІВСЬКИЙ КАР'ЄР"</t>
  </si>
  <si>
    <t>ПАНАСОВ ВОЛОДИМИР ОЛЕКСІЙОВИЧ</t>
  </si>
  <si>
    <t>09153, Київська обл., Білоцерківський район, сільрада Пилипчанська, КОШИК УРОЧИЩЕ, будинок 1</t>
  </si>
  <si>
    <t>ТОВ "ВАЙН ХАУЗ ГРУПП"</t>
  </si>
  <si>
    <t>ТОВАРИСТВО З ОБМЕЖЕНОЮ ВІДПОВІДАЛЬНІСТЮ "ВАЙН ХАУЗ ГРУПП"</t>
  </si>
  <si>
    <t>ЛЕГОСТАЄВ АНДРІЙ СЕРГІЙОВИЧ</t>
  </si>
  <si>
    <t>ТОВАРИСТВО З ОБМЕЖЕНОЮ ВІДПОВІДАЛЬНІСТЮ "АРЗУ-ТРЕЙД ІНВЕСТ"</t>
  </si>
  <si>
    <t>ТОВ "АРЗУ-ТРЕЙД ІНВЕСТ"</t>
  </si>
  <si>
    <t>РОЖЕНЦЕВ АРТЕМ ВІКТОРОВИЧ</t>
  </si>
  <si>
    <t>83121, Донецька обл., місто Донецьк, Київський район, ВУЛИЦЯ БРЮСОВА, будинок 2А, квартира 96</t>
  </si>
  <si>
    <t>ТОВАРИСТВО З ОБМЕЖЕНОЮ ВІДПОВІДАЛЬНІСТЮ " ІНСТИТУТ ПРОМИСЛОВОЇ ЕКОЛОГІЇ "</t>
  </si>
  <si>
    <t>ТОВ " ІПЕ "</t>
  </si>
  <si>
    <t>СІГАЛ ОЛЕКСАНДР ІСАКОВИЧ</t>
  </si>
  <si>
    <t>03150, м.Київ, Голосіївський район, ВУЛИЦЯ ГОРЬКОГО, будинок 103-А, квартира 115</t>
  </si>
  <si>
    <t>ТОВ ФІРМА "ХАЗАР" ЛТД</t>
  </si>
  <si>
    <t>ТОВАРИСТВО З ОБМЕЖЕНОЮ ВІДПОВІДАЛЬНІСТЮ ФІРМА "ХАЗАР" ЛТД</t>
  </si>
  <si>
    <t>ОМАРОВ АНВЕР ШАХІН ОГЛИ</t>
  </si>
  <si>
    <t>61085, Харківська обл., місто Харків, Київський район, ВУЛИЦЯ АСТРОНОМІЧНА, будинок 37 А</t>
  </si>
  <si>
    <t>ПП "ДЗСК "ТЕХНОПРОГРЕС"</t>
  </si>
  <si>
    <t>ПРИВАТНЕ ПІДПРИЄМСТВО "ДНІПРОПЕТРОВСЬКИЙ ЗАВОД СПЕЦІНСТРУМЕНТА КАЛІБРІВ "ТЕХНОПРОГРЕС"</t>
  </si>
  <si>
    <t>ВАЙНЕР ІЛЛЯ ЛЬВОВИЧ</t>
  </si>
  <si>
    <t>49101, Дніпропетровська обл., місто Дніпро, Кіровський район,  ПРОСПЕКТ КІРОВА, будинок 96 Б, квартира 18</t>
  </si>
  <si>
    <t>00494597</t>
  </si>
  <si>
    <t>ДП "ДГ "МИРНОПІЛЬСЬКЕ" ІНСТИТУТУ СІЛЬСЬКОГО ГОСПОДАРСТВА ПРИЧОРНОМОР`Я НААН"</t>
  </si>
  <si>
    <t>ДЕРЖАВНЕ ПІДПРИЄМСТВО "ДОСЛІДНЕ ГОСПОДАРСТВО "МИРНОПІЛЬСЬКЕ" ІНСТИТУТУ СІЛЬСЬКОГО ГОСПОДАРСТВА ПРИЧОРНОМОР'Я НАЦІОНАЛЬНОЇ АКАДЕМІЇ АГРАРНИХ НАУК УКРАЇНИ"</t>
  </si>
  <si>
    <t>ДП "ДГ "МИРНОПІЛЬСЬКЕ" ІНСТИТУТУ СІЛЬСЬКОГО ГОСПОДАРСТВА ПРИЧОРНОМОР'Я НААН"</t>
  </si>
  <si>
    <t>АБЛОВ ФЕДІР ВАЛЕРІЙОВИЧ</t>
  </si>
  <si>
    <t>68413, Одеська обл., Арцизький район, село Мирнопілля, ВУЛИЦЯ ЛЕНІНА, будинок 35</t>
  </si>
  <si>
    <t>ТОВ "ТРАСТ КАПІТАЛ"</t>
  </si>
  <si>
    <t>ТОВАРИСТВО З ОБМЕЖЕНОЮ ВІДПОВІДАЛЬНІСТЮ "ТРАСТ КАПІТАЛ"</t>
  </si>
  <si>
    <t>ЧУМБУРІДЗЕ ДАВІД ЮРІЙОВИЧ</t>
  </si>
  <si>
    <t>02094, м.Київ, Дніпровський район, ПРОВУЛОК ЧЕРВОНОГВАРДІЙСЬКИЙ, будинок 2,  ЛІТЕРА А, офіс 27</t>
  </si>
  <si>
    <t>ТОВ "РСІ"</t>
  </si>
  <si>
    <t>ТОВАРИСТВО З ОБМЕЖЕНОЮ ВІДПОВІДАЛЬНІСТЮ "РСІ"</t>
  </si>
  <si>
    <t>РЕБРОВ ЮРІЙ АНАТОЛІЙОВИЧ</t>
  </si>
  <si>
    <t>85323, Донецька обл., місто Мирноград, ВУЛИЦЯ КУРСЬКА, будинок 23</t>
  </si>
  <si>
    <t>ПП "ЛЕОГРАДСЕРВІС"</t>
  </si>
  <si>
    <t>ПРИВАТНЕ ПІДПРИЄМСТВО "ЛЕОГРАДСЕРВІС"</t>
  </si>
  <si>
    <t>ПАРАНДІЙ СТЕПАН МИХАЙЛОВИЧ</t>
  </si>
  <si>
    <t>03150, м.Київ, Печерський район, ВУЛИЦЯ ПРЕДСЛАВСЬКА, будинок 34</t>
  </si>
  <si>
    <t>ТОВ "ВИСОЦЬКИЙ ТА ПАРТНЕРИ"</t>
  </si>
  <si>
    <t>ТОВАРИСТВО З ОБМЕЖЕНОЮ ВІДПОВІДАЛЬНІСТЮ "ВИСОЦЬКИЙ ТА ПАРТНЕРИ"</t>
  </si>
  <si>
    <t>СЛЮСАРЕНКО СЕРГІЙ ПАВЛОВИЧ</t>
  </si>
  <si>
    <t>04119, м.Київ, Шевченківський район, ВУЛИЦЯ ЯКІРА, будинок 10, офіс 1</t>
  </si>
  <si>
    <t>КУП "ЖИТЛО-СЕРВІС"</t>
  </si>
  <si>
    <t>КОМУНАЛЬНЕ УНІТАРНЕ ПІДПРИЄМСТВО "ЖИТЛО-СЕРВІС" ПОЛОГІВСЬКОЇ МІСЬКОЇ РАДИ</t>
  </si>
  <si>
    <t>ЛУЦЕНКО ОЛЕКСАНДР ВІКТОРОВИЧ</t>
  </si>
  <si>
    <t>70600, Запорізька обл., Пологівський район, місто Пологи, ВУЛИЦЯ СУВОРОВА, будинок 7</t>
  </si>
  <si>
    <t>КОМУНАЛЬНЕ ПІДПРИЄМСТВО КРУШИНСЬКОЇ СІЛЬСЬКОЇ РАДИ "КРУШИНСЬКЕ"</t>
  </si>
  <si>
    <t>КП "КРУШИНСЬКЕ"</t>
  </si>
  <si>
    <t>ДОМАНСЬКИЙ ІГОР МИХАЙЛОВИЧ</t>
  </si>
  <si>
    <t>08635, Київська обл., Васильківський район, село Крушинка, ВУЛИЦЯ КИЇВСЬКА, будинок 5</t>
  </si>
  <si>
    <t>ТОВ "СТРОЙТЕХТОРГ"</t>
  </si>
  <si>
    <t>ТОВАРИСТВО З ОБМЕЖЕНОЮ ВІДПОВІДАЛЬНІСТЮ "СТРОЙТЕХТОРГ"</t>
  </si>
  <si>
    <t>ГОРПИНИЧ ОЛЕГ МИКОЛАЙОВИЧ</t>
  </si>
  <si>
    <t>02121, м.Київ, Дарницький район, ВУЛИЦЯ АРХІТЕКТОРА ВЕРБИЦЬКОГО, будинок 16</t>
  </si>
  <si>
    <t>ТОВ "РЕАЛ АВТО НВ"</t>
  </si>
  <si>
    <t>ТОВАРИСТВО З ОБМЕЖЕНОЮ ВІДПОВІДАЛЬНІСТЮ "РЕАЛ АВТО НВ"</t>
  </si>
  <si>
    <t>ОВЧІННІКОВ ІГОР ІГОРОВИЧ</t>
  </si>
  <si>
    <t>ТОВАРИСТВО З ОБМЕЖЕНОЮ ВIДПОВIДАЛЬНIСТЮ БУДІВЕЛЬНА КОМЕРЦІЙНА ФІРМА " БІКА"</t>
  </si>
  <si>
    <t>ТОВАРИСТВО З ОБМЕЖЕНОЮ ВІДПОВІДАЛЬНІСТЮ БУДІВЕЛЬНА КОМЕРЦІЙНА ФІРМА " БІКА"</t>
  </si>
  <si>
    <t>ЛЕВИЦЬКИЙ ОЛЕКСАНДР ВОЛОДИМИРОВИЧ</t>
  </si>
  <si>
    <t>10002, Житомирська обл., місто Житомир, Корольовський район, ВУЛ.ГАГАРІНА, будинок 10-А</t>
  </si>
  <si>
    <t>45.22.0 ВИГОТОВЛЕННЯ КАРКАСНИХ КОНСТРУКЦІЙ І ПОКРІВЕЛЬ</t>
  </si>
  <si>
    <t>КП "ЧЕРКАСИІНВЕСТБУД"</t>
  </si>
  <si>
    <t>КОМУНАЛЬНЕ ПІДПРИЄМСТВО   "ЧЕРКАСИІНВЕСТБУД"  ЧЕРКАСЬКОЇ МІСЬКОЇ РАДИ"</t>
  </si>
  <si>
    <t>КП  "ЧЕРКАСИІНВЕСТБУД"</t>
  </si>
  <si>
    <t>СІРЕНКО ОЛЕКСАНДР ВОЛОДИМИРОВИЧ</t>
  </si>
  <si>
    <t>18000, Черкаська обл., місто Черкаси, Соснівський район, ВУЛИЦЯ  БАЙДИ  ВИШНЕВЕЦЬКОГО, будинок 47</t>
  </si>
  <si>
    <t>ТОВАРИСТВО З ОБМЕЖЕНОЮ ВІДПОВІДАЛЬНІСТЮ "УКРАЇНСЬКА ПЕЛЕТНА КОМПАНІЯ"</t>
  </si>
  <si>
    <t>ТОВ "УКРАЇНСЬКА ПЕЛЕТНА КОМПАНІЯ"</t>
  </si>
  <si>
    <t>МИЦАК ТАРАС ІВАНОВИЧ</t>
  </si>
  <si>
    <t>36039, Полтавська обл., місто Полтава, Київський район, ВУЛИЦЯ ЛЕРМОНТОВА, будинок 4, офіс 46</t>
  </si>
  <si>
    <t>ПП "МАКСИМ"</t>
  </si>
  <si>
    <t>ПРИВАТНЕ ПІДПРИЄМСТВО "МАКСИМ"</t>
  </si>
  <si>
    <t>АРГАТЮК ОЛЕГ АНАТОЛІЙОВИЧ</t>
  </si>
  <si>
    <t>83003, Донецька обл., місто Донецьк, Калінінський район, ПРОСПЕКТ ДЗЕРЖИНСЬКОГО, будинок 69Б</t>
  </si>
  <si>
    <t>ТОВ "НАФТОТРЕЙДІНГ"</t>
  </si>
  <si>
    <t>ТОВАРИСТВО З ОБМЕЖЕНОЮ ВІДПОВІДАЛЬНІСТЮ "НАФТОТРЕЙДІНГ"</t>
  </si>
  <si>
    <t>ВИСОЦЬКИЙ ВІТАЛІЙ ВАСИЛЬОВИЧ</t>
  </si>
  <si>
    <t>04208, м.Київ, Подільський район, ПРОСПЕКТ ПРАВДИ, будинок 94, офіс 8</t>
  </si>
  <si>
    <t>ТОВ "АКТИВ-ТРАНС"</t>
  </si>
  <si>
    <t>ТОВАРИСТВО З ОБМЕЖЕНОЮ ВІДПОВІДАЛЬНІСТЮ " АКТИВ - ТРАНС "</t>
  </si>
  <si>
    <t>ПОБЕРЕЖНА ОЛЬГА ПАВЛІВНА</t>
  </si>
  <si>
    <t>29000, Хмельницька обл., місто Хмельницький, ВУЛИЦЯ КАМ'ЯНЕЦЬКА, будинок 122</t>
  </si>
  <si>
    <t>ТОВ "ТАТО"</t>
  </si>
  <si>
    <t>ТОВАРИСТВО З ОБМЕЖЕНОЮ ВІДПОВІДАЛЬНІСТЮ "ТАТО"</t>
  </si>
  <si>
    <t>ВДОВИЧЕНКО ЛЮБОВ АНАТОЛІЇВНА</t>
  </si>
  <si>
    <t>08114, Київська обл., Києво-Святошинський район, село Стоянка, ВУЛИЦЯ КИЇВСЬКА, будинок 12</t>
  </si>
  <si>
    <t>ПП "ПФ "ПОЛІАНТ ПЛЮС"</t>
  </si>
  <si>
    <t>ПРИВАТНЕ ПІДПРИЄМСТВО "ПРОМИСЛОВА ФІРМА "ПОЛІАНТ ПЛЮС"</t>
  </si>
  <si>
    <t>КОЛМАКОВ КОСТЯНТИН ЕДУАРДОВИЧ</t>
  </si>
  <si>
    <t>73000, Херсонська обл., місто Херсон, Суворовський район, ВУЛИЦЯ ПЕТРЕНКА, будинок 18, кімната 306</t>
  </si>
  <si>
    <t>ТОВ "ПІК"ІНТЕРЄВРОГРУП"</t>
  </si>
  <si>
    <t>ТОВАРИСТВО З ОБМЕЖЕНОЮ ВІДПОВІДАЛЬНІСТЮ "ПРОМИСЛОВО-ІНВЕСТИЦІЙНА КОМПАНІЯ "ІНТЕРЄВРОГРУП"</t>
  </si>
  <si>
    <t>НІКІФОРОВА ОКСАНА ВАСИЛІВНА</t>
  </si>
  <si>
    <t>ТОВ "ІНС СТРОЙ"</t>
  </si>
  <si>
    <t>ТОВАРИСТВО З ОБМЕЖЕНОЮ ВІДПОВІДАЛЬНІСТЮ "ІНС СТРОЙ"</t>
  </si>
  <si>
    <t>КЛОКУН АНДРІЙ СЕРГІЙОВИЧ</t>
  </si>
  <si>
    <t>СТ "РОЗМАЙ"</t>
  </si>
  <si>
    <t>СПОЖИВЧЕ ТОВАРИСТВО "РОЗМАЙ"</t>
  </si>
  <si>
    <t>АМБАРЯН ЛЮДМИЛА ВОЛОДИМИРІВНА</t>
  </si>
  <si>
    <t>07800, Київська обл., Бородянський район, селище міського типу Бородянка, ВУЛИЦЯ  ЛЕНІНА, будинок 242</t>
  </si>
  <si>
    <t>ТОВ "БУЧАРД"</t>
  </si>
  <si>
    <t>ТОВАРИСТВО З ОБМЕЖЕНОЮ ВІДПОВІДАЛЬНІСТЮ "БУЧАРД"</t>
  </si>
  <si>
    <t>КИЯН АНДРІЙ ВОЛОДИМИРОВИЧ</t>
  </si>
  <si>
    <t>84112, Донецька обл., місто Слов'янськ, ВУЛИЦЯ ЧУБАРЯ, будинок 4, квартира 51</t>
  </si>
  <si>
    <t>ТОВ "АВТОКОЛІР"</t>
  </si>
  <si>
    <t>ТОВАРИСТВО З ОБМЕЖЕНОЮ ВІДПОВІДАЛЬНІСТЮ "АВТОКОЛІР"</t>
  </si>
  <si>
    <t>14000, Чернігівська обл., місто Чернігів, Новозаводський район, ВУЛИЦЯ ПИРОГОВА, будинок 1, квартира 13</t>
  </si>
  <si>
    <t>ТОВ "ТФГ-ДЕЛЬТА"</t>
  </si>
  <si>
    <t>ТОВАРИСТВО З ОБМЕЖЕНОЮ ВІДПОВІДАЛЬНІСТЮ "ТФГ-ДЕЛЬТА"</t>
  </si>
  <si>
    <t>ТІГІЄВА ЛЯНА МАГРЕСІВНА</t>
  </si>
  <si>
    <t>01001, м.Київ, Шевченківський район, ВУЛИЦЯ ПУШКІНСЬКА, будинок 12 Б, кімната 9</t>
  </si>
  <si>
    <t>ТОВ "ІНЖИНІРИНГ ЦЕНТРСЕРВІС"</t>
  </si>
  <si>
    <t>ТОВАРИСТВО З ОБМЕЖЕНОЮ ВІДПОВІДАЛЬНІСТЮ "ІНЖИНІРИНГ ЦЕНТРСЕРВІС"</t>
  </si>
  <si>
    <t>ЦИБУЛЬКО ВАЛЕРІЙ ВІТАЛІЙОВИЧ</t>
  </si>
  <si>
    <t>83058, Донецька обл., місто Донецьк, Будьонівський район, ВУЛИЦЯ ЛІВОБЕРЕЖНА, будинок 108 А</t>
  </si>
  <si>
    <t>"ВИДАВНИЦТВО "ГРАМОТА"</t>
  </si>
  <si>
    <t>ТОВАРИСТВО З ОБМЕЖЕНОЮ ВІДПОВІДАЛЬНІСТЮ "ВИДАВНИЦТВО "ГРАМОТА"</t>
  </si>
  <si>
    <t>ЧІЧАНОВСЬКА ЛІДІЯ МИКОЛАЇВНА</t>
  </si>
  <si>
    <t>04123, м.Київ, Подільський район, ВУЛИЦЯ МЕЖОВА, будинок 3-А, квартира 6</t>
  </si>
  <si>
    <t>ТОВ "МЕТА-ІНВЕСТ"</t>
  </si>
  <si>
    <t>ТОВАРИСТВО З ОБМЕЖЕНОЮ ВІДПОВІДАЛЬНІСТЮ "МЕТА-ІНВЕСТ"</t>
  </si>
  <si>
    <t>ЛЯШЕНКО СЕРГІЙ ІВАНОВИЧ</t>
  </si>
  <si>
    <t>84100, Донецька обл., місто Слов'янськ, ВУЛИЦЯ МАТВЄЄВА, будинок 4</t>
  </si>
  <si>
    <t>ПП "ЛАТІКС"</t>
  </si>
  <si>
    <t>ПРИВАТНЕ ПІДПРИЄМСТВО "ЛАТІКС"</t>
  </si>
  <si>
    <t>ЄРЕМЕЄВА ОЛЕНА ВІТАЛІЇВНА</t>
  </si>
  <si>
    <t>03061, м.Київ, Солом'янський район, ВУЛИЦЯ БАКУНІНА, будинок 3</t>
  </si>
  <si>
    <t>02225306</t>
  </si>
  <si>
    <t>КП "ДОН.НАЦ.АК.УКР.МУЗ.-ДРАМ.ТЕАТР"</t>
  </si>
  <si>
    <t>КОМУНАЛЬНЕ ПІДПРИЄМСТВО "ДОНЕЦЬКИЙ НАЦІОНАЛЬНИЙ АКАДЕМІЧНИЙ УКРАЇНСЬКИЙ МУЗИЧНО-ДРАМАТИЧНИЙ ТЕАТР"</t>
  </si>
  <si>
    <t>ВОЛКОВА НАТАЛІЯ МАРКІВНА</t>
  </si>
  <si>
    <t>83001, Донецька обл., місто Донецьк, Ворошиловський район, ВУЛИЦЯ АРТЕМА, будинок 74-А</t>
  </si>
  <si>
    <t>00729847</t>
  </si>
  <si>
    <t>ДП ДГ "ІВКІВЦІ" НААН</t>
  </si>
  <si>
    <t>ДЕРЖАВНЕ ПІДПРИЄМСТВО "ДОСЛІДНЕ ГОСПОДАРСТВО "ІВКІВЦІ" НАЦІОНАЛЬНОЇ АКАДЕМІЇ АГРАРНИХ НАУК УКРАЇНИ"</t>
  </si>
  <si>
    <t>ЗАБОЛОТНИЙ ВІКТОР ІВАНОВИЧ</t>
  </si>
  <si>
    <t>17580, Чернігівська обл., Прилуцький район, село Івківці</t>
  </si>
  <si>
    <t>ТОВ "ЕКОБУДСИСТЕМ"</t>
  </si>
  <si>
    <t>ТОВАРИСТВО З ОБМЕЖЕНОЮ ВІДПОВІДАЛЬНІСТЮ "ЕКОБУДСИСТЕМ"</t>
  </si>
  <si>
    <t>ЛИСИЦЯ ОЛЕГ ІВАНОВИЧ</t>
  </si>
  <si>
    <t>ТОВ "МІНАГРО"</t>
  </si>
  <si>
    <t>ТОВАРИСТВО З ОБМЕЖЕНОЮ ВІДПОВІДАЛЬНІСТЮ "МІНАГРО"</t>
  </si>
  <si>
    <t>СУПРУН ОЛЕГ ВАЛЕРІЙОВИЧ</t>
  </si>
  <si>
    <t>08130, Київська обл., Києво-Святошинський район, село Петропавлівська Борщагівка, ВУЛИЦЯ ВЕЛИКА КІЛЬЦЕВА, будинок 4-Б, офіс 35</t>
  </si>
  <si>
    <t>04012922</t>
  </si>
  <si>
    <t>ПАТ "СБМУ"</t>
  </si>
  <si>
    <t>ПУБЛІЧНЕ АКЦІОНЕРНЕ ТОВАРИСТВО "СПЕЦІАЛІЗОВАНЕ БУДІВЕЛЬНО-МОНТАЖНЕ УПРАВЛІННЯ"</t>
  </si>
  <si>
    <t>САХНО ВОЛОДИМИР МИКОЛАЙОВИЧ</t>
  </si>
  <si>
    <t>03127, м.Київ, Голосіївський район, ПРОСПЕКТ 40-РІЧЧЯ ЖОВТНЯ, будинок 108, корпус 2, офіс 1</t>
  </si>
  <si>
    <t>ТОВ "МОНТАЖ ОЗЧМ"</t>
  </si>
  <si>
    <t>ТОВАРИСТВО З ОБМЕЖЕНОЮ ВІДПОВІДАЛЬНІСТЮ "МОНТАЖ ОБЛАДНАННЯ ЗАВОДІВ ЧОРНОЇ МЕТАЛУРГІЇ"</t>
  </si>
  <si>
    <t>АЛЕХНО ВОЛОДИМИР ГАВРИЛОВИЧ</t>
  </si>
  <si>
    <t>94223, Луганська обл., місто Алчевськ, ВУЛИЦЯ ТЕВОСЯНА, будинок 2</t>
  </si>
  <si>
    <t>ПП "ТД АГРОПАК"</t>
  </si>
  <si>
    <t>ПРИВАТНЕ ПІДПРИЄМСТВО "ТОРГОВИЙ ДІМ  АГРОПАК"</t>
  </si>
  <si>
    <t>МАЛЬЧИК ЛЕСЯ МИКОЛАЇВНА</t>
  </si>
  <si>
    <t>МІСЦЕВИЙ БЛАГОДІЙНИЙ ФОНД "ГРИГОРІЯ СКОВОРОДИ"</t>
  </si>
  <si>
    <t>МІСЦЕВИЙ БЛАГОДІЙНИЙ ФОНД "ГРИГОРІЯ СКОВОРОДИ" СПРИЯННЯ РОЗВИТКУ ОСВІТИ ТА ПІДТРИМКИ МОЛОДІ</t>
  </si>
  <si>
    <t>СОЛОМЕННИЙ ІЛЛЯ ЮРІЙОВИЧ</t>
  </si>
  <si>
    <t>93400, Луганська обл., місто Сєвєродонецьк, ВУЛИЦЯ СМЕТАНІНА, будинок 26-А</t>
  </si>
  <si>
    <t>ТОВ "ДМ ДІМ"</t>
  </si>
  <si>
    <t>ТОВАРИСТВО З ОБМЕЖЕНОЮ ВІДПОВІДАЛЬНІСТЮ "ДМ ДІМ"</t>
  </si>
  <si>
    <t>РАДЧЕНЯ ОЛЕКСАНДР МИКОЛАЙОВИЧ</t>
  </si>
  <si>
    <t>03067, м.Київ, Солом'янський район, ВУЛИЦЯ МИКОЛИ ГРІНЧЕНКА, будинок 4</t>
  </si>
  <si>
    <t>02650676</t>
  </si>
  <si>
    <t>ТОВ "САНАТОРІЙ "ЕНЕРГЕТИК"</t>
  </si>
  <si>
    <t>ТОВАРИСТВО З ОБМЕЖЕНОЮ ВІДПОВІДАЛЬНІСТЮ "САНАТОРІЙ "ЕНЕРГЕТИК"</t>
  </si>
  <si>
    <t>МІТІН ІВАН ФЕДОРОВИЧ</t>
  </si>
  <si>
    <t>49027, Дніпропетровська обл., місто Дніпро, Жовтневий район, ВУЛИЦЯ НАБЕРЕЖНА В.І.ЛЕНІНА, будинок 53, офіс 4</t>
  </si>
  <si>
    <t>ПАТ "ТЕРНОПІЛЬХЛІБ"</t>
  </si>
  <si>
    <t>ПУБЛІЧНЕ АКЦІОНЕРНЕ ТОВАРИСТВО  "ТЕРНОПІЛЬХЛІБ"</t>
  </si>
  <si>
    <t>ВІТИК ГАЛИНА МИКОЛАЇВНА</t>
  </si>
  <si>
    <t>46027, Тернопільська обл., місто Тернопіль, ВУЛИЦЯ С.БУДНОГО, будинок 3</t>
  </si>
  <si>
    <t>АВТОГАРАЖНИЙ КООПЕРАТИВ "СОЛЯНІ"</t>
  </si>
  <si>
    <t>ЧЕРНЯТІН БОРИС МИКОЛАЙОВИЧ</t>
  </si>
  <si>
    <t>54025, Миколаївська обл., місто Миколаїв, Центральний район, ВУЛИЦЯ БЕРЕГОВА, будинок 45 А/1</t>
  </si>
  <si>
    <t>ТОВ ФІРМА "ЛАУРА"</t>
  </si>
  <si>
    <t>ТОВАРИСТВО З ОБМЕЖЕНОЮ ВІДПОВІДАЛЬНІСТЮ ФІРМА "ЛАУРА"</t>
  </si>
  <si>
    <t>ПШЕНІК ВАДИМ МИКОЛАЙОВИЧ</t>
  </si>
  <si>
    <t>09100, Київська обл., місто Біла Церква, ВУЛИЦЯ ЛЕВАНЕВСЬКОГО, будинок 53 Г</t>
  </si>
  <si>
    <t>02221411</t>
  </si>
  <si>
    <t>ЦПКІВ</t>
  </si>
  <si>
    <t>ЦЕНТРАЛЬНИЙ ПАРК КУЛЬТУРИ І ВІДПОЧИНКУ М. КИЄВА</t>
  </si>
  <si>
    <t>ГРИГОР'ЄВ ОЛЕКСАНДР МИКОЛАЙОВИЧ</t>
  </si>
  <si>
    <t>01001, м.Київ, Печерський район, ВОЛОДИМИРСЬКИЙ УЗВІЗ, будинок 2</t>
  </si>
  <si>
    <t>ТОВАРИСТВО З ОБМЕЖЕНОЮ ВІДПОВІДАЛЬНІСТЮ "ТОПАЗ ГАРАНТ"</t>
  </si>
  <si>
    <t>ТОВ "ТОПАЗ ГАРАНТ"</t>
  </si>
  <si>
    <t>ВАРДОСАНІДЗЕ ДАВІД</t>
  </si>
  <si>
    <t>02088, м.Київ, Шевченківський район, ВУЛИЦЯ ЮРІЯ КОЦЮБИНСЬКОГО, будинок 7, офіс 2</t>
  </si>
  <si>
    <t>ПП "ТОРГОВИЙ ДІМ "БЕНЕФІС"</t>
  </si>
  <si>
    <t>ПРИВАТНЕ ПІДПРИЄМСТВО "ТОРГОВИЙ ДІМ "БЕНЕФІС"</t>
  </si>
  <si>
    <t>КОЧУБЕЙ ЮРІЙ ЮРІЙОВИЧ</t>
  </si>
  <si>
    <t>04073, м.Київ, Оболонський район, ВУЛИЦЯ КИРИЛІВСЬКА   , будинок 160-Б, офіс 708/12</t>
  </si>
  <si>
    <t>НВП "ВІТ"-ТОВ</t>
  </si>
  <si>
    <t>НАУКОВО-ВИРОБНИЧЕ ПІДПРИЄМСТВО "ВІТ"-ТОВАРИСТВО З ОБМЕЖЕНОЮ ВІДПОВІДАЛЬНІСТЮ</t>
  </si>
  <si>
    <t>БОВТ ОЛЕКСАНДР ВІКТОРОВИЧ</t>
  </si>
  <si>
    <t>61123, Харківська обл., місто Харків, Московський район, ВУЛИЦЯ ГВАРДІЙЦІВ-ШИРОНІНЦІВ, будинок 38, квартира 1</t>
  </si>
  <si>
    <t>ТОВ "САНКОРТ ГРУП"</t>
  </si>
  <si>
    <t>ТОВАРИСТВО З ОБМЕЖЕНОЮ ВІДПОВІДАЛЬНІСТЮ "САНКОРТ ГРУП"</t>
  </si>
  <si>
    <t>04113, м.Київ, Шевченківський район, ВУЛИЦЯ КОПЕРНИКА, будинок 10</t>
  </si>
  <si>
    <t>ПП "ТІВІ ЛЮКС"</t>
  </si>
  <si>
    <t>ПРИВАТНЕ ПІДПРИЄМСТВО "ТІВІ ЛЮКС"</t>
  </si>
  <si>
    <t>ГРІГОЛІА ОТАР</t>
  </si>
  <si>
    <t>01004, м.Київ, Голосіївський район, ВУЛИЦЯ ГОРЬКОГО, будинок 14-Б, офіс 51</t>
  </si>
  <si>
    <t>РЕЛІГІЙНА ГРОМАДА СВЯТОГО АНДРІЯ ПЕРВОЗВАННОГО УКРАЇНСЬКОЇ ПРАВОСЛАВНОЇ ЦЕРКВИ КИЇВСЬКОГО ПАТРІАРХАТУ</t>
  </si>
  <si>
    <t>МАРКОВИЧ ІГОР ВОЛОДИМИРОВИЧ</t>
  </si>
  <si>
    <t>72311, Запорізька обл., місто Мелітополь, ВУЛИЦЯ БЕРЕГОВА, будинок 25</t>
  </si>
  <si>
    <t>91.31.0 ДІЯЛЬНІСТЬ РЕЛІГІЙНИХ ОРГАНІЗАЦІЙ</t>
  </si>
  <si>
    <t>ПП "СП-АРТА"</t>
  </si>
  <si>
    <t>ПРИВАТНЕ ПІДПРИЄМСТВО "СП-АРТА"</t>
  </si>
  <si>
    <t>РЕЗУНЕНКО ОЛЕКСАНДР ПЕТРОВИЧ</t>
  </si>
  <si>
    <t>50064, Дніпропетровська обл., місто Кривий Ріг, Інгулецький район, ВУЛИЦЯ КАТКОВА, будинок 5, квартира 41</t>
  </si>
  <si>
    <t>ТОВ "КОМПІБУД"</t>
  </si>
  <si>
    <t>ТОВАРИСТВО З ОБМЕЖЕНОЮ ВІДПОВІДАЛЬНІСТЮ "КОМПІБУД"</t>
  </si>
  <si>
    <t>ЄВТОДІЙ ДМИТРО АНАТОЛІЙОВИЧ</t>
  </si>
  <si>
    <t>49000, Дніпропетровська обл., місто Дніпро, Індустріальний район, ВУЛИЦЯ  ЖУРНАЛІСТІВ, будинок 3</t>
  </si>
  <si>
    <t>ПП "СП ВІД"</t>
  </si>
  <si>
    <t>ПРИВАТНЕ ПІДПРИЄМСТВО "СП ВІД"</t>
  </si>
  <si>
    <t>ГУДЗЬ ДЕНИС АНАТОЛІЙОВИЧ</t>
  </si>
  <si>
    <t>75600, Херсонська обл., місто Гола Пристань, ВУЛИЦЯ  ПОКРИШЕВА, будинок 45, квартира 3</t>
  </si>
  <si>
    <t>ТОВ "КУЛТРЕЙД"</t>
  </si>
  <si>
    <t>ТОВАРИСТВО З ОБМЕЖЕНОЮ ВІДПОВІДАЛЬНІСТЮ "КУЛТРЕЙД"</t>
  </si>
  <si>
    <t>ІВАНОВ ОЛЕКСАНДР СЕРГІЙОВИЧ</t>
  </si>
  <si>
    <t>83007, Донецька обл., місто Донецьк, Київський район, ВУЛИЦЯ ПУТИЛІВСЬКА РОЩА, будинок 16А</t>
  </si>
  <si>
    <t>ТОВ "СЕРВІС - ЮГ"</t>
  </si>
  <si>
    <t>ТОВАРИСТВО З ОБМЕЖЕНОЮ ВІДПОВІДАЛЬНІСТЮ "СЕРВІС - ЮГ"</t>
  </si>
  <si>
    <t>ТРУСКОВ СЕРГІЙ ОЛЕКСІЙОВИЧ</t>
  </si>
  <si>
    <t>49041, Дніпропетровська обл., місто Дніпро, Бабушкінський район, Ж/М ТОПОЛЯ - 3, будинок 18, квартира 11</t>
  </si>
  <si>
    <t>ПРИВАТНЕ ПІДПРИЄМСТВО "ТД ФОРМУЛА УСПІХУ"</t>
  </si>
  <si>
    <t>ПП "ТД ФОРМУЛА УСПІХУ"</t>
  </si>
  <si>
    <t>ТОЛСТОВ МИКОЛА СЕРГІЙОВИЧ</t>
  </si>
  <si>
    <t>65114, Одеська обл., місто Одеса, Київський район, ПРОСПЕКТ МАРШАЛА ЖУКОВА, будинок 63, квартира 61</t>
  </si>
  <si>
    <t>ТОВ "ТОРГОВИЙ ДІМ "НТБ"</t>
  </si>
  <si>
    <t>ТОВАРИСТВО З ОБМЕЖЕНОЮ ВІДПОВІДАЛЬНІСТЮ "ТОРГОВИЙ ДІМ "НТБ"</t>
  </si>
  <si>
    <t>БОЙКО ОЛЬГА ВОЛОДИМИРІВНА</t>
  </si>
  <si>
    <t>04205, м.Київ, Оболонський район, ПРОСПЕКТ ОБОЛОНСЬКИЙ, будинок 16, квартира 282</t>
  </si>
  <si>
    <t>ТОВ "8 МЕТРОВ"</t>
  </si>
  <si>
    <t>ТОВАРИСТВО З ОБМЕЖЕНОЮ ВІДПОВІДАЛЬНІСТЮ        "8 МЕТРОВ"</t>
  </si>
  <si>
    <t>КОВАЛЬ ТАРАС ТАРАСОВИЧ</t>
  </si>
  <si>
    <t>84637, Донецька обл., місто Горлівка, Центрально-Міський район, ВУЛИЦЯ БЕЗПОЩАДНОГО, будинок 26,  ПОВЕРХ 3</t>
  </si>
  <si>
    <t>01412271</t>
  </si>
  <si>
    <t>ПАТ "АТМАШБУД"</t>
  </si>
  <si>
    <t>ПУБЛІЧНЕ АКЦІОНЕРНЕ ТОВАРИСТВО  "АТМАШБУД"</t>
  </si>
  <si>
    <t>ПАТ  "АТМАШБУД"</t>
  </si>
  <si>
    <t>МАРТИНЮК ЗОЯ МИКОЛАЇВНА</t>
  </si>
  <si>
    <t>10001, Житомирська обл., місто Житомир, Корольовський район, ВУЛИЦЯ СЕРГІЯ ПАРАДЖАНОВА, будинок 87</t>
  </si>
  <si>
    <t>КП "ТЛУМАЧ-ВОДОКАНАЛ"</t>
  </si>
  <si>
    <t>КОМУНАЛЬНЕ ПІДПРИЄМСТВО "ТЛУМАЧ-ВОДОКАНАЛ"</t>
  </si>
  <si>
    <t>ВИННИКІВ ІВАН ІВАНОВИЧ</t>
  </si>
  <si>
    <t>78000, Івано-Франківська обл., Тлумацький район, місто Тлумач, ВУЛ.МАКУХА, будинок 2</t>
  </si>
  <si>
    <t>03362844</t>
  </si>
  <si>
    <t>КП "РІВНЕЕЛЕКТРОАВТОТРАНС" РМР</t>
  </si>
  <si>
    <t>КОМУНАЛЬНЕ ПІДПРИЄМСТВО ''РІВНЕЕЛЕКТРОАВТОТРАНС'' РІВНЕНСЬКОЇ МІСЬКОЇ РАДИ</t>
  </si>
  <si>
    <t>ТКАЧУК ВАЛЕНТИН МИКОЛАЙОВИЧ</t>
  </si>
  <si>
    <t>33027, Рівненська обл., місто Рівне, ВУЛИЦЯ ДАНИЛА ГАЛИЦЬКОГО, будинок 23</t>
  </si>
  <si>
    <t>ТОВ "ОСВ ПРАКТИК"</t>
  </si>
  <si>
    <t>ТОВАРИСТВО З ОБМЕЖЕНОЮ ВІДПОВІДАЛЬНІСТЮ "ОСВ ПРАКТИК"</t>
  </si>
  <si>
    <t>ОСИПЕНКО СЕРГІЙ ВАСИЛЬОВИЧ</t>
  </si>
  <si>
    <t>02156, м.Київ, Деснянський район, ВУЛИЦЯ ШОЛОМ-АЛЕЙХЕМА, будинок 6, квартира 80</t>
  </si>
  <si>
    <t>ТОВ""ЕЛ ВІ ДЖУС КРАФТ-УМАНЬ"</t>
  </si>
  <si>
    <t>ТОВАРИСТВО З ОБМЕЖЕНОЮ ВІДПОВІДАЛЬНІСТЮ "ЕЛ ВІ ДЖУС КРАФТ-УМАНЬ"</t>
  </si>
  <si>
    <t>ВАСИЛЕНКО ЛЮДМИЛА ВАСИЛІВНА</t>
  </si>
  <si>
    <t>20300, Черкаська обл., місто Умань, ВУЛИЦЯ ГАЙДАМАЦЬКА, будинок 3/1</t>
  </si>
  <si>
    <t>ТОВ ТПК "ПРОМЕЛЕКТРОСНАБ"</t>
  </si>
  <si>
    <t>ТОВАРИСТВО З ОБМЕЖЕНОЮ ВІДПОВІДАЛЬНІСТЮ ТПК "ПРОМЕЛЕКТРОСНАБ"</t>
  </si>
  <si>
    <t>ГОЛОВАНЬ СЕРГІЙ ВІКТОРОВИЧ</t>
  </si>
  <si>
    <t>84453, Донецька обл., місто Красний Лиман, село Щурове, ВУЛИЦЯ НАБЕРЕЖНА, будинок 40</t>
  </si>
  <si>
    <t>ПП "БЕРКУТ- ІЙК"</t>
  </si>
  <si>
    <t>ПРИВАТНЕ ПІДПРИЄМСТВО "БЕРКУТ- ІЙК"</t>
  </si>
  <si>
    <t>ПЕТРЮК ІЛЬКО ВАСИЛЬОВИЧ</t>
  </si>
  <si>
    <t>90633, Закарпатська обл., Рахівський район, село Лазещина, будинок 819, корпус А</t>
  </si>
  <si>
    <t>ТОВАРИСТВО З ОБМЕЖЕНОЮ ВІДПОВІДАЛЬНІСТЮ "ТСТ"</t>
  </si>
  <si>
    <t>ТОВ "ТСТ"</t>
  </si>
  <si>
    <t>ТІМЧЕНКО ДМИТРО ПЕТРОВИЧ</t>
  </si>
  <si>
    <t>03049, м.Київ, Солом'янський район, ВУЛИЦЯ БОГДАНІВСЬКА, будинок 3, кімната 26</t>
  </si>
  <si>
    <t>ТОВ "ЕКВОТЕК"</t>
  </si>
  <si>
    <t>ТОВАРИСТВО З ОБМЕЖЕНОЮ ВІДПОВІДАЛЬНІСТЮ "ЕКВОТЕК"</t>
  </si>
  <si>
    <t>04052, м.Київ, Шевченківський район, ВУЛИЦЯ КУДРЯВСЬКА, будинок 10, офіс 5</t>
  </si>
  <si>
    <t>ТОВ "МТР ГРУП"</t>
  </si>
  <si>
    <t>ТОВАРИСТВО З ОБМЕЖЕНОЮ ВІДПОВІДАЛЬНІСТЮ "МТР ГРУП"</t>
  </si>
  <si>
    <t>ОСТАПЧУК ЮРІЙ ЄВГЕНІЙОВИЧ</t>
  </si>
  <si>
    <t>02132, м.Київ, Дарницький район, ВУЛИЦЯ ДНІПРОВСЬКА НАБЕРЕЖНА, будинок 26-Ж, офіс 22</t>
  </si>
  <si>
    <t>УКРАЇНСЬКИЙ ЦЕНТР "БЕЗПЕКА"</t>
  </si>
  <si>
    <t>ДЕРЖАВНЕ ПІДПРИЄМСТВО "УКРАЇНСЬКИЙ НАУКОВО-ТЕХНІЧНИЙ І ВПРОВАДЖУВАЛЬНИЙ ЦЕНТР КОМПЛЕКСНОГО ЗАХИСТУ ІНФОРМАЦІЇ" (УКРАЇНСЬКИЙ ЦЕНТР "БЕЗПЕКА")</t>
  </si>
  <si>
    <t>КОРДОНЕЦЬ КОСТЯНТИН ВОЛОДИМИРОВИЧ</t>
  </si>
  <si>
    <t>01010, м.Київ, Печерський район, ВУЛ. МОСКОВСЬКА, будинок 8</t>
  </si>
  <si>
    <t>КУЛИНИЧІВСЬКЕ ВУЖКГ"ЕЛІТНЕ"</t>
  </si>
  <si>
    <t>КУЛИНИЧІВСЬКЕ ВИРОБНИЧЕ УПРАВЛІННЯ ЖИТЛОВО-КОМУНАЛЬНОГО ГОСПОДАРСТВА "ЕЛІТНЕ"</t>
  </si>
  <si>
    <t>КУЛИНИЧІВСЬКЕ ВУЖКГ "ЕЛІТНЕ"</t>
  </si>
  <si>
    <t>БАЛАСАНЯН СЕРГІЙ АРТАВАЗОВИЧ</t>
  </si>
  <si>
    <t>62404, Харківська обл., Харківський район, селище Радгоспне, ВУЛ.ШКІЛЬНА, будинок 19</t>
  </si>
  <si>
    <t>ТОВ "ОЛАКС"</t>
  </si>
  <si>
    <t>ТОВАРИСТВО З ОБМЕЖЕНОЮ ВІДПОВІДАЛЬНІСТЮ "ОЛАКС"</t>
  </si>
  <si>
    <t>МЕЛЬНИКОВ ВАДИМ БОРИСОВИЧ</t>
  </si>
  <si>
    <t>83059, Донецька обл., місто Донецьк, Будьонівський район,  ВУЛИЦЯ  ГОРНОСТАЇВСЬКА, будинок 17В</t>
  </si>
  <si>
    <t>ТОВАРИСТВО З ОБМЕЖЕНОЮ ВІДПОВІДАЛЬНІСТЮ "ЗОНД-ПОЛІТЕХ ПЛЮС"</t>
  </si>
  <si>
    <t>62416, Харківська обл., Харківський район, селище міського типу Пісочин, ВУЛИЦЯ ТРАНСПОРТНА, будинок 127</t>
  </si>
  <si>
    <t>ТОВ "ПІВДЕННИЙ БЕРЕГ ПЛЮС"</t>
  </si>
  <si>
    <t>ТОВАРИСТВО З ОБМЕЖЕНОЮ ВІДПОВІДАЛЬНІСТЮ "ПІВДЕННИЙ БЕРЕГ ПЛЮС"</t>
  </si>
  <si>
    <t>40009, Сумська обл., місто Суми, Зарічний район, ВУЛИЦЯ КУЛИКІВСЬКА, будинок 27, офіс 19</t>
  </si>
  <si>
    <t>ТОВ "СМУ ЕКОСТРОЙ"</t>
  </si>
  <si>
    <t>ТОВАРИСТВО З ОБМЕЖЕНОЮ ВІДПОВІДАЛЬНІСТЮ "СМУ ЕКОСТРОЙ"</t>
  </si>
  <si>
    <t>БУРЛАКОВ ІВАН СТЕПАНОВИЧ</t>
  </si>
  <si>
    <t>65020, Одеська обл., місто Одеса, Приморський район, ВУЛИЦЯ БАЗАРНА, будинок 120, квартира 11</t>
  </si>
  <si>
    <t>ТОВ "ВІКОЛ"</t>
  </si>
  <si>
    <t>ТОВАРИСТВО З ОБМЕЖЕНОЮ ВІДПОВІДАЛЬНІСТЮ "ВІКОЛ"</t>
  </si>
  <si>
    <t>БАРАНОВА ЛЮДМИЛА ВОЛОДИМИРІВНА</t>
  </si>
  <si>
    <t>67542, Одеська обл., Комінтернівський район, село Іванове, ВУЛИЦЯ ЦЕНТРАЛЬНА, будинок 11</t>
  </si>
  <si>
    <t>МКП "ЖИЛСЕРВІС"</t>
  </si>
  <si>
    <t>МІСЬКЕ КОМУНАЛЬНЕ ПІДПРИЄМСТВО "ЖИЛСЕРВІС"</t>
  </si>
  <si>
    <t>ФОГЕЛЬ ОЛЕКСАНДР ВЯЧЕСЛАВОВИЧ</t>
  </si>
  <si>
    <t>91006, Луганська обл., місто Луганськ, Артемівський район, КВАРТАЛ  ГЄРОЄВ СТАЛІНГРАДА, будинок 7 В</t>
  </si>
  <si>
    <t>ТОВ "УКРНОВОТРАНС"</t>
  </si>
  <si>
    <t>ТОВАРИСТВО З ОБМЕЖЕНОЮ ВІДПОВІДАЛЬНІСТЮ "УКРНОВОТРАНС"</t>
  </si>
  <si>
    <t>ПАРПУЛОВА АННА</t>
  </si>
  <si>
    <t>69068, Запорізька обл., місто Запоріжжя, Шевченківський район, ВУЛИЦЯ АВАЛІАНІ, будинок 4</t>
  </si>
  <si>
    <t>ТОВ "ТЕЛФОРД"</t>
  </si>
  <si>
    <t>ТОВАРИСТВО З ОБМЕЖЕНОЮ ВІДПОВІДАЛЬНІСТЮ "ТЕЛФОРД"</t>
  </si>
  <si>
    <t>БРУСНІК ОЛЕКСАНДР ОЛЕКСАНДРОВИЧ</t>
  </si>
  <si>
    <t>04655, м.Київ, Шевченківський район, ВУЛИЦЯ ГЛИБОЧИЦЬКА, будинок 72, НОВИЙ КОРПУС, приміщення 309/1</t>
  </si>
  <si>
    <t>05457193</t>
  </si>
  <si>
    <t>ПРАТ "ЛДРБУ-2"</t>
  </si>
  <si>
    <t>ПРИВАТНЕ АКЦІОНЕРНЕ ТОВАРИСТВО "ЛУГАНСЬКЕ ДОРОЖНЄ РЕМОНТНО-БУДІВЕЛЬНЕ УПРАВЛІННЯ № 2"</t>
  </si>
  <si>
    <t>СТЕРЛІГОВ КОСТЯНТИН ВІКТОРОВИЧ</t>
  </si>
  <si>
    <t>91047, Луганська обл., місто Луганськ, Ленінський район, ВУЛИЦЯ  КРАСНОДОНСЬКА, будинок 2</t>
  </si>
  <si>
    <t>ТОВ "ВОГНЕТРИВ ЕНЕРГО ХОЛДИНГ"</t>
  </si>
  <si>
    <t>ТОВАРИСТВО З ОБМЕЖЕНОЮ ВІДПОВІДАЛЬНІСТЮ "ВОГНЕТРИВ ЕНЕРГО ХОЛДИНГ"</t>
  </si>
  <si>
    <t>ЛЕУНТЯНУ ІЛІЄ</t>
  </si>
  <si>
    <t>65026, Одеська обл., місто Одеса, Приморський район, ВУЛИЦЯ ГРЕЦЬКА, будинок 17</t>
  </si>
  <si>
    <t>ПП "БІЗНЕС ПРОГРАМИ"</t>
  </si>
  <si>
    <t>ПРИВАТНЕ ПІДПРИЄМСТВО "БІЗНЕС ПРОГРАМИ"</t>
  </si>
  <si>
    <t>САЛОМОВ АЗІЗ АЗІМЖОНОВИЧ</t>
  </si>
  <si>
    <t>01103, м.Київ, Печерський район, ВУЛИЦЯ КІКВІДЗЕ, будинок 5</t>
  </si>
  <si>
    <t>ТЗОВ "ЕДЕМС"</t>
  </si>
  <si>
    <t>ТОВАРИСТВО З ОБМЕЖЕНОЮ ВІДПОВІДАЛЬНІСТЮ "ЕДЕМС"</t>
  </si>
  <si>
    <t>КОВАЛЬ ЮРІЙ РОМАНОВИЧ</t>
  </si>
  <si>
    <t>79066, Львівська обл., місто Львів, Сихівський район, ВУЛИЦЯ ЗЕЛЕНА, будинок 301</t>
  </si>
  <si>
    <t>ТОВ "ІТЕРКОМ"</t>
  </si>
  <si>
    <t>ТОВАРИСТВО З ОБМЕЖЕНОЮ ВІДПОВІДАЛЬНІСТЮ "ІТЕРКОМ"</t>
  </si>
  <si>
    <t>ПОДВІЙНИЙ МИХАЙЛО БОГДАНОВИЧ</t>
  </si>
  <si>
    <t>ТОВ "ДІЛМАСТ"</t>
  </si>
  <si>
    <t>ТОВАРИСТВО З ОБМЕЖЕНОЮ ВІДПОВІДАЛЬНІСТЮ "ДІЛМАСТ"</t>
  </si>
  <si>
    <t>ВОЙНОВСЬКА ЮЛІЯ ІГОРІВНА</t>
  </si>
  <si>
    <t>08150, Київська обл., Києво-Святошинський район, місто Боярка, ПЛОЩА ЛЕНІНА, будинок 8</t>
  </si>
  <si>
    <t>ТОВ "ЕНЕРГІЯ КЛІМАТА"</t>
  </si>
  <si>
    <t>ТОВАРИСТВО З ОБМЕЖЕНОЮ ВІДПОВІДАЛЬНІСТЮ "ЕНЕРГІЯ КЛІМАТА"</t>
  </si>
  <si>
    <t>53221, Дніпропетровська обл., місто Нікополь, ВУЛИЦЯ ЖИГУЛІВСЬКА, будинок 1А/2</t>
  </si>
  <si>
    <t>ПРИВАТНИЙ ВИЩИЙ НАВЧАЛЬНИЙ ЗАКЛАД "КОЛОМИЙСЬКИЙ КОЛЕДЖ КОМП'ЮТЕРНИХ НАУК"</t>
  </si>
  <si>
    <t>КККН</t>
  </si>
  <si>
    <t>САМОКИШИН ТАРАС ІВАНОВИЧ</t>
  </si>
  <si>
    <t>78200, Івано-Франківська обл., місто Коломия, ВУЛИЦЯ С.ПЕТЛЮРИ, будинок 94А</t>
  </si>
  <si>
    <t>85.41 Професійно-технічна освіта на рівні вищого професійно-технічного навчального закладу</t>
  </si>
  <si>
    <t>ТОВ "БУДАРХПРОЕКТ"</t>
  </si>
  <si>
    <t>ТОВАРИСТВО З ОБМЕЖЕНОЮ ВІДПОВІДАЛЬНІСТЮ "БУДАРХПРОЕКТ"</t>
  </si>
  <si>
    <t>ОРУНБАЄВ КУТМАН</t>
  </si>
  <si>
    <t>02002, м.Київ, Дніпровський район, ВУЛИЦЯ ЛУНАЧАРСЬКОГО АНАТОЛІЯ, будинок 10, офіс 10</t>
  </si>
  <si>
    <t>ТОВ "СУЧАСНІ МОЗАЇЧНІ РІШЕННЯ"</t>
  </si>
  <si>
    <t>ТОВАРИСТВО З ОБМЕЖЕНОЮ ВІДПОВІДАЛЬНІСТЮ "СУЧАСНІ МОЗАЇЧНІ РІШЕННЯ"</t>
  </si>
  <si>
    <t>КАРЯКА ВАЛЕРІЙ СТАНІСЛАВОВИЧ</t>
  </si>
  <si>
    <t>03061, м.Київ, Солом'янський район, ВУЛИЦЯ МИКОЛИ ШЕПЕЛЄВА, будинок 5, нежиле приміщення №191</t>
  </si>
  <si>
    <t>КП "КУЛИНИЧІКОМУНСЕРВІС"</t>
  </si>
  <si>
    <t>КОМУНАЛЬНЕ ПІДПРИЄМСТВО "КУЛИНИЧІКОМУНСЕРВІС"</t>
  </si>
  <si>
    <t>СОСНИЦЬКИЙ ВАДИМ ВІКТОРОВИЧ</t>
  </si>
  <si>
    <t>61026, Харківська обл., місто Харків, Фрунзенський район, ВУЛИЦЯ 7-Ї ГВАРДІЙСЬКОЇ АРМІЇ, будинок 14</t>
  </si>
  <si>
    <t>ТОВ "ГОТЛІБ ЛТД"</t>
  </si>
  <si>
    <t>ТОВАРИСТВО З ОБМЕЖЕНОЮ ВІДПОВІДАЛЬНІСТЮ " ГОТЛІБ ЛТД "</t>
  </si>
  <si>
    <t>РУСТАМОВ РУСЛАН НАГІТОВИЧ</t>
  </si>
  <si>
    <t>07500, Київська обл., Баришівський район, селище міського типу Баришівка, ВУЛИЦЯ ТОРФ'ЯНА, будинок 26</t>
  </si>
  <si>
    <t>ТОВ "ТРАНСБУД-РК"</t>
  </si>
  <si>
    <t>ТОВАРИСТВО З ОБМЕЖЕНОЮ ВІДПОВІДАЛЬНІСТЮ "ТРАНСБУД-РК"</t>
  </si>
  <si>
    <t>НАЗАРУК РУСЛАН ПЕТРОВИЧ</t>
  </si>
  <si>
    <t>02154, м.Київ, Дніпровський район, ВУЛИЦЯ ЕНТУЗІАСТІВ, будинок 15, квартира 140</t>
  </si>
  <si>
    <t>ТОВ "ХІМВІСКПРОМ"</t>
  </si>
  <si>
    <t>ТОВАРИСТВО З ОБМЕЖЕНОЮ ВІДПОВІДАЛЬНІСТЮ "ХІМВІСКПРОМ"</t>
  </si>
  <si>
    <t>КУШНІР ВОЛОДИМИР ОЛЕКСІЙОВИЧ</t>
  </si>
  <si>
    <t>28022, Кіровоградська обл., Олександрійський район, село Комінтерн</t>
  </si>
  <si>
    <t>ТОВ "УКРМАШХІМКОМПЛЕКТ-2013"</t>
  </si>
  <si>
    <t>ТОВАРИСТВО З ОБМЕЖЕНОЮ ВІДПОВІДАЛЬНІСТЮ "УКРМАШХІМКОМПЛЕКТ-2013"</t>
  </si>
  <si>
    <t>БОНДАР СЕРГІЙ МИКОЛАЙОВИЧ</t>
  </si>
  <si>
    <t>18000, Черкаська обл., місто Черкаси, Соснівський район, ВУЛИЦЯ СМІЛЯНСЬКА, будинок 145</t>
  </si>
  <si>
    <t>ТОВ "ПІВНІЧ ЛЮКС"</t>
  </si>
  <si>
    <t>ТОВАРИСТВО З ОБМЕЖЕНОЮ ВІДПОВІДАЛЬНІСТЮ "ПІВНІЧ ЛЮКС"</t>
  </si>
  <si>
    <t>РОМАНЕНКО РОМАН ФЕДОРОВИЧ</t>
  </si>
  <si>
    <t>14037, Чернігівська обл., місто Чернігів, Новозаводський район, ВУЛИЦЯ 50 РОКІВ ВЛКСМ, будинок 15, квартира 11</t>
  </si>
  <si>
    <t>ТОВ"ЛОЗА І КЕРАМІКА"</t>
  </si>
  <si>
    <t>ТОВАРИСТВО З ОБМЕЖЕНОЮ ВІДПОВІДАЛЬНІСТЮ "ЛОЗА І КЕРАМІКА"</t>
  </si>
  <si>
    <t>ЛИТВИН СЕРГІЙ ОЛЕКСІЙОВИЧ</t>
  </si>
  <si>
    <t>04114, м.Київ, Подільський район, ВУЛИЦЯ ЗОЛОЧІВСЬКА, будинок 43, квартира 3</t>
  </si>
  <si>
    <t>02403676</t>
  </si>
  <si>
    <t>КОМУНАЛЬНЕ ПІДПРИЄМСТВО КИЇВСЬКОЇ ОБЛАСНОЇ РАДИ "КИЇВОБЛКІНО"</t>
  </si>
  <si>
    <t>КП КОР "КИЇВОБЛКІНО"</t>
  </si>
  <si>
    <t>ГОНЧАРУК РУСЛАН МИХАЙЛОВИЧ</t>
  </si>
  <si>
    <t>03040, м.Київ, Голосіївський район, ВУЛИЦЯ ВАСИЛЬКІВСЬКА, будинок 3</t>
  </si>
  <si>
    <t>92.12.0 РОЗПОВСЮДЖЕННЯ ФІЛЬМІВ</t>
  </si>
  <si>
    <t>БКП "БЛАГОУСТРІЙ"</t>
  </si>
  <si>
    <t>БАРВІНКІВСЬКЕ КОМУНАЛЬНЕ ПІДПРИЄМСТВО "БЛАГОУСТРІЙ"</t>
  </si>
  <si>
    <t>КАМИШОВ ОЛЕКСАНДР ВОЛОДИМИРОВИЧ</t>
  </si>
  <si>
    <t>64703, Харківська обл., Барвінківський район, місто Барвінкове, ВУЛИЦЯ МАЯКОВСЬКОГО, будинок 21</t>
  </si>
  <si>
    <t>ТОВ "ОВОЧЕВА СКАРБНИЦЯ"</t>
  </si>
  <si>
    <t>ТОВАРИСТВО З ОБМЕЖЕНОЮ ВІДПОВІДАЛЬНІСТЮ "ОВОЧЕВА СКАРБНИЦЯ"</t>
  </si>
  <si>
    <t>КОВАЛЕНКО НАТАЛІЯ ЄВГЕНІВНА</t>
  </si>
  <si>
    <t>07801, Київська обл., Бородянський район, селище міського типу Бородянка, ВУЛИЦЯ ЦЕНТРАЛЬНА, будинок 224-Б</t>
  </si>
  <si>
    <t>ТОВ "ІННОВАЦІЯ ТА ІНФОРМАЦІЯ"</t>
  </si>
  <si>
    <t>ТОВАРИСТВО З ОБМЕЖЕНОЮ ВІДПОВІДАЛЬНІСТЮ "ІННОВАЦІЯ ТА ІНФОРМАЦІЯ"</t>
  </si>
  <si>
    <t>СУМАРОКОВ ЮРІЙ АНАТОЛІЙОВИЧ</t>
  </si>
  <si>
    <t>02160, м.Київ, Дніпровський район, ВУЛИЦЯ КАУНАСЬКА, будинок 13</t>
  </si>
  <si>
    <t>ТОВ "СОЮЗДРУК ГРУП"</t>
  </si>
  <si>
    <t>ТОВАРИСТВО З ОБМЕЖЕНОЮ ВІДПОВІДАЛЬНІСТЮ "СОЮЗДРУК ГРУП"</t>
  </si>
  <si>
    <t>КУЛІШ ЛІЛІЯ ВІКТОРІВНА</t>
  </si>
  <si>
    <t>03113, м.Київ, Святошинський район, ВУЛ.ДРУЖКІВСЬКА, будинок 10</t>
  </si>
  <si>
    <t>ДП "УКРТРАНСНАФТОПРОДУКТ"</t>
  </si>
  <si>
    <t>ДЕРЖАВНЕ ПІДПРИЄМСТВО "УКРТРАНСНАФТОПРОДУКТ"</t>
  </si>
  <si>
    <t>04070, м.Київ, Подільський район, ВУЛИЦЯ ФРОЛІВСЬКА, будинок 1/6</t>
  </si>
  <si>
    <t>ТОВ "КАСКАД"</t>
  </si>
  <si>
    <t>ТОВАРИСТВО З ОБМЕЖЕНОЮ ВІДПОВІДАЛЬНІСТЮ "КАСКАД"</t>
  </si>
  <si>
    <t>ГЛОД ОЛЕКСІЙ ЄВГЕНОВИЧ</t>
  </si>
  <si>
    <t>83048, Донецька обл., місто Донецьк, Київський район, ВУЛИЦЯ УНІВЕРСИТЕТСЬКА, будинок 71</t>
  </si>
  <si>
    <t>ТОВ "ВП "ФАБРИКА СНЕКІВ"</t>
  </si>
  <si>
    <t>ТОВАРИСТВО З ОБМЕЖЕНОЮ ВІДПОВІДАЛЬНІСТЮ "ВИРОБНИЧЕ ПІДПРИЄМСТВО "ФАБРИКА СНЕКІВ"</t>
  </si>
  <si>
    <t>НАЗАРОВ ОЛЕКСІЙ ОЛЕГОВИЧ</t>
  </si>
  <si>
    <t>85300, Донецька обл., місто Покровськ, ВУЛИЦЯ ДОБРОПІЛЬСЬКА, будинок 1</t>
  </si>
  <si>
    <t>АТ "ГОГОЛЬІНТЕРТРАНС"</t>
  </si>
  <si>
    <t>ЗАКРИТЕ АКЦІОНЕРНЕ ТОВАРИСТВО "ГОГОЛЬІНТЕРТРАНС"</t>
  </si>
  <si>
    <t>ДРОЗДОВ СЕРГІЙ ПАВЛОВИЧ</t>
  </si>
  <si>
    <t>03151, м.Київ, Солом'янський район, ПРОСПЕКТ ПОВІТРОФЛОТСЬКИЙ, будинок 70</t>
  </si>
  <si>
    <t>ТОВ "ДОНАГРОБУД"</t>
  </si>
  <si>
    <t>ТОВАРИСТВО З ОБМЕЖЕНОЮ ВІДПОВІДАЛЬНІСТЮ "ДОНАГРОБУД"</t>
  </si>
  <si>
    <t>ЯЦКО ВЛАДИСЛАВ КОСТЯНТИНОВИЧ</t>
  </si>
  <si>
    <t>86123, Донецька обл., місто Макіївка, Червоногвардійський район, ВУЛИЦЯ ТЕРИКОННА, будинок 11</t>
  </si>
  <si>
    <t>ПРАТ "КОМЛЕКС "ЛИБІДСЬКИЙ"</t>
  </si>
  <si>
    <t>ПРИВАТНЕ АКЦІОНЕРНЕ ТОВАРИСТВО "КОМПЛЕКС "ЛИБІДСЬКИЙ"</t>
  </si>
  <si>
    <t>ЛІСАЙЧУК МИХАЙЛО ЮРІЙОВИЧ</t>
  </si>
  <si>
    <t>03039, м.Київ, Голосіївський район, ВУЛИЦЯ М.ГРІНЧЕНКА, будинок 18</t>
  </si>
  <si>
    <t>ТОВ "УКРСПЕЦТЕХМАРКЕТ"</t>
  </si>
  <si>
    <t>ТОВАРИСТВО З ОБМЕЖЕНОЮ ВІДПОВІДАЛЬНІСТЮ "УКРСПЕЦТЕХМАРКЕТ"</t>
  </si>
  <si>
    <t>МУРАШКІН АНДРІЙ ВІКТОРОВИЧ</t>
  </si>
  <si>
    <t>04073, м.Київ, Оболонський район, ПЛОЩА ФРУНЗЕ, будинок 1</t>
  </si>
  <si>
    <t>ТОВ "ГАРРОС"</t>
  </si>
  <si>
    <t>ТОВАРИСТВО З ОБМЕЖЕНОЮ ВІДПОВІДАЛЬНІСТЮ "ГАРРОС"</t>
  </si>
  <si>
    <t>ТОВАРИСТВО З ОБМЕЖЕНОЮ ВІДПОВІДАЛЬНІСТЮ "ЮРМАШ-УНІВЕРСАЛ"</t>
  </si>
  <si>
    <t>ТОВ "ЮРМАШ-УНІВЕРСАЛ"</t>
  </si>
  <si>
    <t>СЕЛІВАНОВ ВОЛОДИМИР ЮРІЙОВИЧ</t>
  </si>
  <si>
    <t>73000, Херсонська обл., місто Херсон, Суворовський район, ВУЛИЦЯ РАДЯНСЬКА, будинок 12, квартира 6</t>
  </si>
  <si>
    <t>ТОВ "АГРОХІМПРАЙМ"</t>
  </si>
  <si>
    <t>ТОВАРИСТВО З ОБМЕЖЕНОЮ ВІДПОВІДАЛЬНІСТЮ "АГРОХІМПРАЙМ"</t>
  </si>
  <si>
    <t>ПОЛЯКОВ РУСЛАН ВАЛЕРІЙОВИЧ</t>
  </si>
  <si>
    <t>ПОГ "ВКП ДНІПРОПРОМТЕХ"</t>
  </si>
  <si>
    <t>ПІДПРИЄМСТВО ОБ'ЄДНАННЯ ГРОМАДЯН " ВИРОБНИЧО- КОМЕРЦІЙНЕ ПІДПРИЄМСТВО ДНІПРОПРОМТЕХ"</t>
  </si>
  <si>
    <t>КИБЕНКО АНДРІЙ ВІКТОРОВИЧ</t>
  </si>
  <si>
    <t>49000, Дніпропетровська обл., місто Дніпро, Бабушкінський район, ВУЛИЦЯ МОСКОВСЬКА, будинок 8, квартира 20</t>
  </si>
  <si>
    <t>ТОВ "КОНТРАКТ ФЛОРІНГ СІСТЕМ"</t>
  </si>
  <si>
    <t>ТОВАРИСТВО З ОБМЕЖЕНОЮ ВІДПОВІДАЛЬНІСТЮ "КОНТРАКТ ФЛОРІНГ СІСТЕМ"</t>
  </si>
  <si>
    <t>КОВАЛЬОВ МАКСИМ ЄВГЕНОВИЧ</t>
  </si>
  <si>
    <t>ПП-ФІРМА "ТОРГОВИЙ ДІМ" КРАФТ БЕАРІНГС"</t>
  </si>
  <si>
    <t>ПРИВАТНЕ ПІДПРИЄМСТВО -ФІРМА "ТОРГОВИЙ ДІМ "КРАФТ БЕАРІНГС"</t>
  </si>
  <si>
    <t>БАЙДА ЮРІЙ ГРИГОРОВИЧ</t>
  </si>
  <si>
    <t>21000, Вінницька обл., місто Вінниця, Староміський район, 1-Й ПРОВУЛОК ОДЕСЬКИЙ, будинок 8</t>
  </si>
  <si>
    <t>ТОВ "ФІРМА"КЛИЧ"</t>
  </si>
  <si>
    <t>ТОВАРИСТВО З ОБМЕЖЕНОЮ ВІДПОВІДАЛЬНІСТЮ "ФІРМА"КЛИЧ"</t>
  </si>
  <si>
    <t>КОВАЛЕНКО АРТЕМ ВСЕВОЛОДОВИЧ</t>
  </si>
  <si>
    <t>61052, Харківська обл., місто Харків, Жовтневий район, ВУЛИЦЯ КОНЄВА, будинок 4, офіс 405 А</t>
  </si>
  <si>
    <t>ТОВ "БІЗНЕС-БЕНЕФІТ"</t>
  </si>
  <si>
    <t>ТОВАРИСТВО З ОБМЕЖЕНОЮ ВІДПОВІДАЛЬНІСТЮ "БІЗНЕС-БЕНЕФІТ"</t>
  </si>
  <si>
    <t>ШЕВЦОВ ВІТАЛІЙ СЕРГІЙОВИЧ</t>
  </si>
  <si>
    <t>03035, м.Київ, Солом'янський район, ВУЛИЦЯ КУДРЯШОВА, будинок 12/14</t>
  </si>
  <si>
    <t>ТОВ "ТРАДИЦІЯ-ЕЛЕГАНТ"</t>
  </si>
  <si>
    <t>ТОВАРИСТВО З ОБМЕЖЕНОЮ ВІДПОВІДАЛЬНІСТЮ " ТРАДИЦІЯ-ЕЛЕГАНТ"</t>
  </si>
  <si>
    <t>ПУГАЧЬОВ ВІКТОР ЛЕОНІДОВИЧ</t>
  </si>
  <si>
    <t>03191, м.Київ, Голосіївський район, ВУЛ. ЛЯТОШИНСЬКОГО, будинок 24, квартира 5</t>
  </si>
  <si>
    <t>ТОВ "УКРСКЛО-ТРЕЙД"</t>
  </si>
  <si>
    <t>ТОВАРИСТВО З ОБМЕЖЕНОЮ ВІДПОВІДАЛЬНІСТЮ "УКРСКЛО-ТРЕЙД"</t>
  </si>
  <si>
    <t>ШЕВЕЛЬОВ МИХАЙЛО СЕРГІЙОВИЧ</t>
  </si>
  <si>
    <t>18016, Черкаська обл., місто Черкаси, Придніпровський район, ВУЛИЦЯ ГОГОЛЯ, будинок 582</t>
  </si>
  <si>
    <t>ТОВ "ІРШАНСЬКА СЕС"</t>
  </si>
  <si>
    <t>ТОВАРИСТВО З ОБМЕЖЕНОЮ ВІДПОВІДАЛЬНІСТЮ "ІРШАНСЬКА СЕС"</t>
  </si>
  <si>
    <t>03450258</t>
  </si>
  <si>
    <t>ПРАТ "ДСУ - 12"</t>
  </si>
  <si>
    <t>ПРИВАТНЕ АКЦІОНЕРНЕ ТОВАРИСТВО "ДСУ - 12"</t>
  </si>
  <si>
    <t>КАЛЕНДАР ІВАН ВОЛОДИМИРОВИЧ</t>
  </si>
  <si>
    <t>74800, Херсонська обл., місто Каховка, ВУЛИЦЯ МЕЛІТОПОЛЬСЬКА, будинок 52</t>
  </si>
  <si>
    <t>ПП "ГРАД-СИСТЕМ"</t>
  </si>
  <si>
    <t>ПРИВАТНЕ ПІДПРИЄМСТВО "ГРАД-СИСТЕМ"</t>
  </si>
  <si>
    <t>ОРЛОВ СЕРГІЙ МИКОЛАЙОВИЧ</t>
  </si>
  <si>
    <t>46010, Тернопільська обл., місто Тернопіль, ВУЛИЦЯ ТЕКСТИЛЬНА, будинок 34</t>
  </si>
  <si>
    <t>ТОВ "АВТОТРЕЙДІНГ-ДОНЕЦЬК"</t>
  </si>
  <si>
    <t>ТОВАРИСТВО З ОБМЕЖЕНОЮ ВІДПОВІДАЛЬНІСТЮ "АВТОТРЕЙДІНГ-ДОНЕЦЬК"</t>
  </si>
  <si>
    <t>ТОВ "ТРИПІЛЬСЬКИЙ СТАН"</t>
  </si>
  <si>
    <t>ТОВАРИСТВО З ОБМЕЖЕНОЮ ВІДПОВІДАЛЬНІСТЮ "ТРИПІЛЬСЬКИЙ СТАН"</t>
  </si>
  <si>
    <t>КОВИНЯ ЮРІЙ ІВАНОВИЧ</t>
  </si>
  <si>
    <t>01103, м.Київ, Печерський район, ВУЛИЦЯ ПРОФЕСОРА ПІДВИСОЦЬКОГО, будинок 5</t>
  </si>
  <si>
    <t>ТОВ "ПРИВАТПРОМСЕРВІС"</t>
  </si>
  <si>
    <t>ТОВАРИСТВО З ОБМЕЖЕНОЮ ВІДПОВІДАЛЬНІСТЮ "ПРИВАТПРОМСЕРВІС"</t>
  </si>
  <si>
    <t>ХАРЧЕНКО НАТАЛІЯ ЛЕОНІДІВНА</t>
  </si>
  <si>
    <t>01133, м.Київ, Печерський район, ПРОВУЛОК ЛАБОРАТОРНИЙ, будинок 1, секція 3,4, кімната 300</t>
  </si>
  <si>
    <t>55.11.0 ГОТЕЛІ З РЕСТОРАНАМИ</t>
  </si>
  <si>
    <t>ПРАТ "ХК "ЕНЕРГОМЕРЕЖА"</t>
  </si>
  <si>
    <t>ПРИВАТНЕ АКЦІОНЕРНЕ ТОВАРИСТВО "ХОЛДИНГОВА КОМПАНІЯ "ЕНЕРГОМЕРЕЖА"</t>
  </si>
  <si>
    <t>КРЮЧКОВ ДМИТРО ВАСИЛЬОВИЧ</t>
  </si>
  <si>
    <t>01001, м.Київ, Шевченківський район, ВУЛИЦЯ ВОЛОДИМИРСЬКА, будинок 12</t>
  </si>
  <si>
    <t>ПП "ТОРГОВИЙ ДІМ "ГАЛАГРО"</t>
  </si>
  <si>
    <t>ПРИВАТНЕ ПІДПРИЄМСТВО "ТОРГОВИЙ ДІМ "ГАЛАГРО"</t>
  </si>
  <si>
    <t>ВДОВИЧЕНКО ЯРОСЛАВ СЕРГІЙОВИЧ</t>
  </si>
  <si>
    <t>02068, м.Київ, Дарницький район, ВУЛИЦЯ РЕВУЦЬКОГО, будинок 20, офіс 4</t>
  </si>
  <si>
    <t>ТОВ "ХІМТЕКС-ТРЕЙД"</t>
  </si>
  <si>
    <t>ТОВАРИСТВО З ОБМЕЖЕНОЮ ВІДПОВІДАЛЬНІСТЮ "ХІМТЕКС-ТРЕЙД"</t>
  </si>
  <si>
    <t>02140, м.Київ, Дарницький район, ВУЛИЦЯ ГМИРІ БОРИСА, будинок 9 А</t>
  </si>
  <si>
    <t>01752966</t>
  </si>
  <si>
    <t>ВЕЛИКОДОБРОНЬСЬКЕ СІЛЬ СТ</t>
  </si>
  <si>
    <t>ВЕЛИКОДОБРОНЬСЬКЕ СІЛЬСЬКЕ СПОЖИВЧЕ ТОВАРИСТВО</t>
  </si>
  <si>
    <t>ПІНТЕ ВАСИЛЬ ВАСИЛЬОВИЧ</t>
  </si>
  <si>
    <t>89463, Закарпатська обл., Ужгородський район, село Велика Добронь, ВУЛИЦЯ КІШДОБРОНЬ, будинок 124</t>
  </si>
  <si>
    <t>ТОВ "РУСЬ" Д</t>
  </si>
  <si>
    <t>ТОВАРИСТВО З ОБМЕЖЕНОЮ ВІДПОВІДАЛЬНІСТЮ "РУСЬ" Д</t>
  </si>
  <si>
    <t>ДАНКАНИЧ ІВАН МИХАЙЛОВИЧ</t>
  </si>
  <si>
    <t>30400, Хмельницька обл., місто Шепетівка, ВУЛИЦЯ ТУРГЄНЄВА, будинок 10</t>
  </si>
  <si>
    <t>ТОВ"БЕЛЛАЙТ"</t>
  </si>
  <si>
    <t>ТОВАРИСТВО З ОБМЕЖЕНОЮ ВІДПОВІДАЛЬНІСТЮ "БЕЛЛАЙТ"</t>
  </si>
  <si>
    <t>ТОМАШЕНКО ВАЛЕНТИН ВІТАЛІЙОВИЧ</t>
  </si>
  <si>
    <t>08700, Київська обл., місто Обухів, ВУЛИЦЯ КАШТАНОВА, будинок 3 Б</t>
  </si>
  <si>
    <t>ТОВ "БУДКАПІТАЛС"</t>
  </si>
  <si>
    <t>ТОВАРИСТВО З ОБМЕЖЕНОЮ ВІДПОВІДАЛЬНІСТЮ "БУДКАПІТАЛС"</t>
  </si>
  <si>
    <t>ШИРЯЄВА ОЛЬГА МИКОЛАЇВНА</t>
  </si>
  <si>
    <t>03126, м.Київ, Солом'янський район, ВУЛИЦЯ АКАДЕМІКА СТРАЖЕСКО, будинок 3-А</t>
  </si>
  <si>
    <t>ТОВ "КОЛОСС ПЛЮС"</t>
  </si>
  <si>
    <t>ТОВАРИСТВО З ОБМЕЖЕНОЮ ВІДПОВІДАЛЬНІСТЮ "КОЛОСС ПЛЮС"</t>
  </si>
  <si>
    <t>ШУЛЬГА МАКСИМ СВЯТОСЛАВОВИЧ</t>
  </si>
  <si>
    <t>04070, м.Київ, Подільський район, ВУЛИЦЯ ІГОРІВСЬКА, будинок 12Б, офіс 34</t>
  </si>
  <si>
    <t>ХОРОШІВСЬКЕ ЖКП</t>
  </si>
  <si>
    <t>ХОРОШІВСЬКЕ ЖИТЛОВО-КОМУНАЛЬНЕ ПІДПРИЄМСТВО</t>
  </si>
  <si>
    <t>ПОЛІЩУК АНАТОЛІЙ ВОЛОДИМИРОВИЧ</t>
  </si>
  <si>
    <t>12101, Житомирська обл., Хорошівський район, селище міського типу Хорошів, ВУЛИЦЯ ГЕРОЇВ УКРАЇНИ, будинок 10</t>
  </si>
  <si>
    <t>ТОВ "ТК ЄВРОЛОГІСТІК"</t>
  </si>
  <si>
    <t>ТОВАРИСТВО З ОБМЕЖЕНОЮ ВІДПОВІДАЛЬНІСТЮ "ТК ЄВРОЛОГІСТІК"</t>
  </si>
  <si>
    <t>СЛИНЬКО СЕРГІЙ МИКОЛАЙОВИЧ</t>
  </si>
  <si>
    <t>69118, Запорізька обл., місто Запоріжжя, Комунарський район, ПРОСПЕКТ 40-РІЧЧЯ ПЕРЕМОГИ, будинок 2</t>
  </si>
  <si>
    <t>ТОВ "ВММ ГРУП"</t>
  </si>
  <si>
    <t>ТОВАРИСТВО З ОБМЕЖЕНОЮ ВІДПОВІДАЛЬНІСТЮ "ВММ ГРУП"</t>
  </si>
  <si>
    <t>БАДАЛОВ МОХСУН ІСА ОГЛИ</t>
  </si>
  <si>
    <t>49000, Дніпропетровська обл., місто Дніпро, Жовтневий район, ВУЛИЦЯ КОЦЮБИНСЬКОГО, будинок 12, кімната 307</t>
  </si>
  <si>
    <t>ТОВ "ТЕРРА ІСТЕЙТ"</t>
  </si>
  <si>
    <t>ТОВАРИСТВО З ОБМЕЖЕНОЮ ВІДПОВІДАЛЬНІСТЮ "ТЕРРА ІСТЕЙТ"</t>
  </si>
  <si>
    <t>ЄФРЕМОВ АНТОН ЛЕОНІДОВИЧ</t>
  </si>
  <si>
    <t>69104, Запорізька обл., місто Запоріжжя, Комунарський район, ВУЛИЦЯ ОЛІМПІЙСЬКА, будинок 7</t>
  </si>
  <si>
    <t>КОЛЕКТИВНЕ ПІДПРИЄМСТВО ТВОРЧА АРХІТЕКТУРНА МАЙСТЕРНЯ "М.ДЬОМІН"</t>
  </si>
  <si>
    <t>ДЬОМІН МИКОЛА МЕФОДІЙОВИЧ</t>
  </si>
  <si>
    <t>01001, м.Київ, Шевченківський район,  ВУЛИЦЯ ГРІНЧЕНКА, будинок 7, кімната 17</t>
  </si>
  <si>
    <t>ТОВ "В.В. УКРСПЕЦЕНЕРГО"</t>
  </si>
  <si>
    <t>ТОВАРИСТВО З ОБМЕЖЕНОЮ ВІДПОВІДАЛЬНІСТЮ "В.В. УКРСПЕЦЕНЕРГО"</t>
  </si>
  <si>
    <t>ВАРШАВЕЦЬ ОЛЕКСАНДР ОЛЕКСАНДРОВИЧ</t>
  </si>
  <si>
    <t>08341, Київська обл., Бориспільський район, село Петровське, ВУЛИЦЯ ПЕРЕСЕЛЕНЦІВ, будинок 18</t>
  </si>
  <si>
    <t>ТОВ "ОФТ-18"</t>
  </si>
  <si>
    <t>ТОВАРИСТВО З ОБМЕЖЕНОЮ ВІДПОВІДАЛЬНІСТЮ "ОФТ-18"</t>
  </si>
  <si>
    <t>ГАВРИЛЮК ТЕТЯНА ВАСИЛІВНА</t>
  </si>
  <si>
    <t>03151, м.Київ, Солом'янський район, ПРОСПЕКТ ПОВІТРОФЛОТСЬКИЙ, будинок 92</t>
  </si>
  <si>
    <t>КП "ВОДОКАНАЛ"ВМР"</t>
  </si>
  <si>
    <t>КОМУНАЛЬНЕ ПІДПРИЄМСТВО "ВОДОКАНАЛ" ВУГЛЕДАРСЬКОЇ МІСЬКОЇ РАДИ"</t>
  </si>
  <si>
    <t>ДЗЮБАН ДМИТРО ОЛЕКСАНДРОВИЧ</t>
  </si>
  <si>
    <t>85670, Донецька обл., місто Вугледар, ВУЛИЦЯ 13 ДЕСАНТНИКІВ, будинок 13 Б</t>
  </si>
  <si>
    <t>ТОВ "МОНОЛІТ-ПРОМТЕХВОД"</t>
  </si>
  <si>
    <t>ТОВАРИСТВО З ОБМЕЖЕНОЮ ВІДПОВІДАЛЬНІСТЮ "МОНОЛІТ- ПРОМТЕХВОД"</t>
  </si>
  <si>
    <t>02125, м.Київ, Дніпровський район, ВУЛИЦЯ ВОСКРЕСЕНСЬКА, будинок 14-Б, квартира 111</t>
  </si>
  <si>
    <t>01034981</t>
  </si>
  <si>
    <t>ДП "АВТОБАЗА" ПАТ "ЖИТОМИРІНВЕСТ"</t>
  </si>
  <si>
    <t>ДОЧІРНЄ ПІДПРИЄМСТВО "АВТОБАЗА" ПАТ "ЖИТОМИРІНВЕСТ"</t>
  </si>
  <si>
    <t>БАЛАЙ СЕРГІЙ ЄВГЕНОВИЧ</t>
  </si>
  <si>
    <t>10029, Житомирська обл., місто Житомир, Богунський район, ВУЛ. ВАТУТІНА, будинок 55-А</t>
  </si>
  <si>
    <t>ПП "ЛІГА БЕРКУТ"</t>
  </si>
  <si>
    <t>ПРИВАТНЕ ПІДПРИЄМСТВО "ЛІГА БЕРКУТ"</t>
  </si>
  <si>
    <t>БОНДАРЕНКО ОЛЕКСАНДР ПЕТРОВИЧ</t>
  </si>
  <si>
    <t>91034, Луганська обл., місто Луганськ, Жовтневий район, ВУЛИЦЯ КОРОЛЬОВА, будинок 33 А</t>
  </si>
  <si>
    <t>ТОВ "КОНКРЕТ"</t>
  </si>
  <si>
    <t>ТОВАРИСТВО З ОБМЕЖЕНОЮ ВІДПОВІДАЛЬНІСТЮ "КОНКРЕТ"</t>
  </si>
  <si>
    <t>КІШУК СЕРГІЙ ВОЛОДИМИРОВИЧ</t>
  </si>
  <si>
    <t>49000, Дніпропетровська обл., місто Дніпро, Кіровський район, ПРОСПЕКТ КІРОВА, будинок 103</t>
  </si>
  <si>
    <t>ТОВ"СМАРТТЕХ"</t>
  </si>
  <si>
    <t>ТОВАРИСТВО З ОБМЕЖЕНОЮ ВІДПОВІДАЛЬНІСТЮ "СМАРТТЕХ"</t>
  </si>
  <si>
    <t>МІРОШНИЧЕНКО ВІТАЛІЙ ВІКТОРОВИЧ</t>
  </si>
  <si>
    <t>01133, м.Київ, Печерський район, ВУЛИЦЯ КУТУЗОВА, будинок 13, офіс 602</t>
  </si>
  <si>
    <t>ТОВ "УНІВЕРСАЛЬНІ КРІПЛЕННЯ"</t>
  </si>
  <si>
    <t>ТОВАРИСТВО З ОБМЕЖЕНОЮ ВІДПОВІДАЛЬНІСТЮ "УНІВЕРСАЛЬНІ КРІПЛЕННЯ"</t>
  </si>
  <si>
    <t>МІКАБЕРІДЗЕ АЛЕКСАНДРЕ</t>
  </si>
  <si>
    <t>76018, Івано-Франківська обл., місто Івано-Франківськ, ВУЛИЦЯ ДНІСТРОВСЬКА, будинок 26</t>
  </si>
  <si>
    <t>ППФ "ВІРІЛІС"</t>
  </si>
  <si>
    <t>ПРИВАТНЕ ПІДПРИЄМСТВО ФІРМА "ВІРІЛІС"</t>
  </si>
  <si>
    <t>ГРЕЧКО ВОЛОДИМИР МИХАЙЛОВИЧ</t>
  </si>
  <si>
    <t>02099, м.Київ, Дарницький район, ВУЛИЦЯ ВЕРЕСНЕВА, будинок 12-А, квартира 62</t>
  </si>
  <si>
    <t>ПРИВАТНИЙ ВИЩИЙ НАВЧАЛЬНИЙ ЗАКЛАД "ВОЛОДИМИР-ВОЛИНСЬКИЙ МЕДИКО-ТЕХНІЧНИЙ КОЛЕДЖ"</t>
  </si>
  <si>
    <t>СТЕЦЕНКО ГРИГОРІЙ СЕМЕНОВИЧ</t>
  </si>
  <si>
    <t>44700, Волинська обл., місто Володимир-Волинський, ВУЛИЦЯ УСТИЛУЗЬКА, будинок 140</t>
  </si>
  <si>
    <t>ТОВ "БАД ДЕТАЛЬСЕРВІС"</t>
  </si>
  <si>
    <t>ТОВАРИСТВО З ОБМЕЖЕНОЮ ВІДПОВІДАЛЬНІСТЮ "БАД ДЕТАЛЬСЕРВІС"</t>
  </si>
  <si>
    <t>БУРХОВИЧ ВОЛОДИМИР ПЕТРОВИЧ</t>
  </si>
  <si>
    <t>49038, Дніпропетровська обл., місто Дніпро, Красногвардійський район, ВУЛИЦЯ КРАСНОЗАВОДСЬКА, будинок 14</t>
  </si>
  <si>
    <t>ТОВАРИСТВО З ОБМЕЖЕНОЮ ВІДПОВІДАЛЬНІСТЮ "ФІРМА КМК"</t>
  </si>
  <si>
    <t>ТОВ "ФІРМА КМК"</t>
  </si>
  <si>
    <t>МУСТАФІН АНВЕР ХАМІДУЛОВИЧ</t>
  </si>
  <si>
    <t>87533, Донецька обл., місто Маріуполь, Приморський район, ВУЛИЦЯ КРАСНОФЛОТСЬКА, будинок 119</t>
  </si>
  <si>
    <t>ТОВ "АРТ-ІН-ТРЕЙД"</t>
  </si>
  <si>
    <t>ТОВАРИСТВО З ОБМЕЖЕНОЮ ВІДПОВІДАЛЬНІСТЮ "АРТ-ІН-ТРЕЙД"</t>
  </si>
  <si>
    <t>ПІВКАЧ ІВАННА ВАСИЛІВНА</t>
  </si>
  <si>
    <t>01135, м.Київ, Шевченківський район, ВУЛИЦЯ В'ЯЧЕСЛАВА ЧОРНОВОЛА, будинок 41  ЛІТЕРА "Д", офіс 14</t>
  </si>
  <si>
    <t>ТОВАРИСТВО З ОБМЕЖЕНОЮ ВІДПОВІДАЛЬНІСТЮ "ЕКОТЕХМЕТ"</t>
  </si>
  <si>
    <t>ТОВ "ЕКОТЕХМЕТ"</t>
  </si>
  <si>
    <t>КАЛЬЧЕНКО ВІКТОР ІВАНОВИЧ</t>
  </si>
  <si>
    <t>86102, Донецька обл., місто Макіївка, Кіровський район, ВУЛИЦЯ МЕТАЛУРГІЙНА</t>
  </si>
  <si>
    <t>ПРИВАТНЕ ПІДПРИЄМСТВО "ТЕХНОБУДПРИЛАД"</t>
  </si>
  <si>
    <t>ПП "ТЕХНОБУДПРИЛАД"</t>
  </si>
  <si>
    <t>76018, Івано-Франківська обл., місто Івано-Франківськ, ВУЛИЦЯ АКАДЕМІКА САХАРОВА, будинок 23</t>
  </si>
  <si>
    <t>БЛАГОДІЙНИЙ ФОНД "УКРТАТНАФТА-ВІТА"</t>
  </si>
  <si>
    <t>БФ "УКРТАТНАФТА-ВІТА"</t>
  </si>
  <si>
    <t>ЛОБОВ АНАТОЛІЙ ВОЛОДИМИРОВИЧ</t>
  </si>
  <si>
    <t>39617, Полтавська обл., місто Кременчук, Автозаводський район, ВУЛИЦЯ ШЕВЧЕНКА, будинок 64</t>
  </si>
  <si>
    <t>"АБ ВІТАЛІЯ НЕВМЕРЖИЦЬКОГО"</t>
  </si>
  <si>
    <t>"АДВОКАТСЬКЕ БЮРО ВІТАЛІЯ НЕВМЕРЖИЦЬКОГО"</t>
  </si>
  <si>
    <t>НЕВМЕРЖИЦЬКИЙ ВІТАЛІЙ ІВАНОВИЧ</t>
  </si>
  <si>
    <t>ТОВ "СОЮЗ РЕГІОНІВ 2010"</t>
  </si>
  <si>
    <t>ТОВАРИСТВО З ОБМЕЖЕНОЮ ВІДПОВІДАЛЬНІСТЮ "СОЮЗ РЕГІОНІВ 2010"</t>
  </si>
  <si>
    <t>БЕРЕЖНИЙ ВІКТОР ІВАНОВИЧ</t>
  </si>
  <si>
    <t>73000, Херсонська обл., місто Херсон, Суворовський район, ВУЛИЦЯ 21 СІЧНЯ, будинок 37, офіс 328</t>
  </si>
  <si>
    <t>02651084</t>
  </si>
  <si>
    <t>ДП ООСКЗ</t>
  </si>
  <si>
    <t>ДОЧІРНЄ ПІДПРИЄМСТВО "ОЧАКІВСЬКЕ ОБ'ЄДНАННЯ САНАТОРНО-КУРОРТНИХ ЗАКЛАДІВ" ЗАКРИТОГО АКЦІОНЕРНОГО ТОВАРИСТВА ЛІКУВАЛЬНО-ОЗДОРОВЧИХ ЗАКЛАДІВ ПРОФСПІЛОК УКРАЇНИ "УКРПРОФОЗДОРОВНИЦЯ"</t>
  </si>
  <si>
    <t>БОЛСУНОВСЬКА НАТАЛІЯ АНАТОЛІЇВНА</t>
  </si>
  <si>
    <t>57500, Миколаївська обл., місто Очаків, ВУЛИЦЯ КУРОРТНА, будинок 29</t>
  </si>
  <si>
    <t>УСТАНОВА ОХОРОНИ ЗДОРОВ'Я-САНАТОРІЙ "СВЯТІ ГОРИ", ЗАСНОВАНА НА ВЛАСНОСТІ ДОНЕЦЬКОЇ ОБЛАСНОЇ РАДИ ПРОФСПІЛОК</t>
  </si>
  <si>
    <t>САМБУРСЬКИЙ ДМИТРО ВІКТОРОВИЧ</t>
  </si>
  <si>
    <t>84130, Донецька обл., місто Слов'янськ, місто Святогірськ, ВУЛИЦЯ ІВАНА МАЗЕПИ, будинок 9</t>
  </si>
  <si>
    <t>ФГ ІМ.ШЕВЧЕНКА</t>
  </si>
  <si>
    <t>ФЕРМЕРСЬКЕ ГОСПОДАРСТВО ІМ.ШЕВЧЕНКА</t>
  </si>
  <si>
    <t>АТАМАНЮК ВІКТОР ДАНИЛОВИЧ</t>
  </si>
  <si>
    <t>35720, Рівненська обл., Здолбунівський район, село Копиткове, ВУЛ.ШКІЛЬНА, будинок 9</t>
  </si>
  <si>
    <t>ТОВ "ВІДЖІ"</t>
  </si>
  <si>
    <t>ТОВАРИСТВО З ОБМЕЖЕНОЮ ВІДПОВІДАЛЬНІСТЮ "ВІДЖІ"</t>
  </si>
  <si>
    <t>ПАКЕЛІАНІ ГІОРГІ</t>
  </si>
  <si>
    <t>65003, Одеська обл., місто Одеса, Суворовський район, ВУЛИЦЯ ЧОРНОМОРСЬКОГО КОЗАЦТВА, будинок 117, корпус А, кімната 16</t>
  </si>
  <si>
    <t>00729327</t>
  </si>
  <si>
    <t>ЛДС ННЦ "ІГА ІМЕНІ О.Н. СОКОЛОВСЬКОГО"</t>
  </si>
  <si>
    <t>ЛУГАНСЬКА ДОСЛІДНА СТАНЦІЯ НАЦІОНАЛЬНОГО НАУКОВОГО ЦЕНТРУ "ІНСТИТУТ ГРУНТОЗНАВСТВА ТА АГРОХІМІЇ  ІМЕНІ О.Н. СОКОЛОВСЬКОГО"</t>
  </si>
  <si>
    <t>ЛИТЮК В'ЯЧЕСЛАВ ЄВГЕНОВИЧ</t>
  </si>
  <si>
    <t>93733, Луганська обл., Слов'яносербський район, селище Металіст, ВУЛИЦЯ ОКТЯБРЬСЬКА, будинок 14</t>
  </si>
  <si>
    <t>ТОВ "ПТК "ДОНВАК-МІКС"</t>
  </si>
  <si>
    <t>ТОВАРИСТВО З ОБМЕЖЕНОЮ ВІДПОВІДАЛЬНІСТЮ "ПРОМИСЛОВО-ТОРГОВА КОМПАНІЯ "ДОНВАК-МІКС"</t>
  </si>
  <si>
    <t>ГОЛУБЄВ ОЛЕКСІЙ ПИЛИПОВИЧ</t>
  </si>
  <si>
    <t>83048, Донецька обл., місто Донецьк, Київський район, ВУЛИЦЯ АРТЕМА, будинок 163 Д</t>
  </si>
  <si>
    <t>ТОВ "АНД"</t>
  </si>
  <si>
    <t>ТОВАРИСТВО З ОБМЕЖЕНОЮ ВІДПОВІДАЛЬНІСТЮ "АНД"</t>
  </si>
  <si>
    <t>ТЕПЛЯКОВ АНДІЙ ВІКТОРОВИЧ</t>
  </si>
  <si>
    <t>03148, м.Київ, Святошинський район, ВУЛ. ГНАТА ЮРИ, будинок 9, квартира 414</t>
  </si>
  <si>
    <t>ТОВ "ЕЛЄФАНТ-2012"</t>
  </si>
  <si>
    <t>ТОВАРИСТВО З ОБМЕЖЕНОЮ ВІДПОВІДАЛЬНІСТЮ "ЕЛЄФАНТ-2012"</t>
  </si>
  <si>
    <t>81050, Львівська обл., Яворівський район, селище міського типу Шкло, ВУЛИЦЯ ШЕПТИЦЬКОГО, будинок 24</t>
  </si>
  <si>
    <t>ТОВ "СПЕЦТРАК"</t>
  </si>
  <si>
    <t>ТОВАРИСТВО З ОБМЕЖЕНОЮ ВІДПОВІДАЛЬНІСТЮ "СПЕЦТРАК"</t>
  </si>
  <si>
    <t>БОГІНСЬКИЙ НАЗАР АНАТОЛІЙОВИЧ</t>
  </si>
  <si>
    <t>18024, Черкаська обл., місто Черкаси, Соснівський район, ВУЛИЦЯ 30 РОКІВ ПЕРЕМОГИ, будинок 70</t>
  </si>
  <si>
    <t>ТОВАРИСТВО З ОБМЕЖЕНОЮ ВІДПОВІДАЛЬНІСТЮ "ЕКСПРЕС - АВТО"</t>
  </si>
  <si>
    <t>ТОВ "ЕКСПРЕС - АВТО"</t>
  </si>
  <si>
    <t>ЗАВАЛЬНИЙ СЕРГІЙ ІВАНОВИЧ</t>
  </si>
  <si>
    <t>22000, Вінницька обл., місто Хмільник, ВУЛИЦЯ В.ПОРИКА, будинок 23, офіс 3</t>
  </si>
  <si>
    <t>ПП "АГРО-ТРЕЙД-КОМПАНІЯ"</t>
  </si>
  <si>
    <t>ПРИВАТНЕ ПІДПРИЄМСТВО "АГРО-ТРЕЙД-КОМПАНІЯ"</t>
  </si>
  <si>
    <t>БІЛЕЦЬКИЙ СЕРГІЙ МИКОЛАЙОВИЧ</t>
  </si>
  <si>
    <t>52800, Дніпропетровська обл., місто Першотравенськ, ВУЛИЦЯ ШАХТАРСЬКА, будинок 8</t>
  </si>
  <si>
    <t>ТОВ "ДОМІНО-2010"</t>
  </si>
  <si>
    <t>ТОВАРИСТВО З ОБМЕЖЕНОЮ ВІДПОВІДАЛЬНІСТЮ "ДОМІНО-2010"</t>
  </si>
  <si>
    <t>61033, Харківська обл., місто Харків, Київський район, ВУЛИЦЯ ОЛЬГІНСЬКА, будинок 11</t>
  </si>
  <si>
    <t>ТОВ "ТАНДЕМ-АВТО"</t>
  </si>
  <si>
    <t>ТОВАРИСТВО З ОБМЕЖЕНОЮ ВІДПОВІДАЛЬНІСТЮ "ТАНДЕМ-АВТО"</t>
  </si>
  <si>
    <t>ВОРОШИЛО ІГОР ВАЛЕРІЙОВИЧ</t>
  </si>
  <si>
    <t>03186, м.Київ, Солом'янський район, ВУЛИЦЯ АВІАКОНСТРУКТОРА АНТОНОВА, будинок 10</t>
  </si>
  <si>
    <t>ТОВ "ФОРВАРД КТ"</t>
  </si>
  <si>
    <t>ТОВАРИСТВО З ОБМЕЖЕНОЮ ВІДПОВІДАЛЬНІСТЮ "ФОРВАРД КТ"</t>
  </si>
  <si>
    <t>КОДЛУБАЙ КАТЕРИНА ЯРОСЛАВІВНА</t>
  </si>
  <si>
    <t>08130, Київська обл., Києво-Святошинський район, село Петропавлівська Борщагівка, ВУЛИЦЯ ОКСАМИТОВА, будинок 9</t>
  </si>
  <si>
    <t>ТОВ "ЛІТІКС ІМПЕКС"</t>
  </si>
  <si>
    <t>ТОВАРИСТВО З ОБМЕЖЕНОЮ ВІДПОВІДАЛЬНІСТЮ "ЛІТІКС ІМПЕКС"</t>
  </si>
  <si>
    <t>АГАЄВ АЛІБАЛА ОГЛИ</t>
  </si>
  <si>
    <t>76018, Івано-Франківська обл., місто Івано-Франківськ, ВУЛИЦЯ СІЧОВИХ СТРІЛЬЦІВ, будинок 23, офіс 302</t>
  </si>
  <si>
    <t>ТОВ "ДЖІ. БІ. ЕМ. ДИСТРИБ'ЮЦІЯ"</t>
  </si>
  <si>
    <t>ТОВАРИСТВО З ОБМЕЖЕНОЮ ВІДПОВІДАЛЬНІСТЮ "ДЖІ. БІ. ЕМ. ДИСТРИБ'ЮЦІЯ"</t>
  </si>
  <si>
    <t>ЯКОВЕНКО ОСТАП ПАВЛОВИЧ</t>
  </si>
  <si>
    <t>02099, м.Київ, Дарницький район, ВУЛИЦЯ БОРИСПІЛЬСЬКА, будинок 9, корпус 57</t>
  </si>
  <si>
    <t>ТОВ "ТРАНСНАЦІОНАЛЬНА КОМОДІТНА ГРУПА - К"</t>
  </si>
  <si>
    <t>ТОВАРИСТВО З ОБМЕЖЕНОЮ ВІДПОВІДАЛЬНІСТЮ "ТРАНСНАЦІОНАЛЬНА КОМОДІТНА ГРУПА - К"</t>
  </si>
  <si>
    <t>ЦИМБАЛІСТ АРТЕМ ВАСИЛЬОВИЧ</t>
  </si>
  <si>
    <t>07424, Київська обл., Броварський район, село Заворичі, ВУЛИЦЯ ВОКЗАЛЬНА, будинок 36</t>
  </si>
  <si>
    <t>ТЗОВ "АСПО-ЗАХІДЕЛЕКТРОМОНТАЖ"</t>
  </si>
  <si>
    <t>ТОВАРИСТВО З ОБМЕЖЕНОЮ ВІДПОВІДАЛЬНІСТЮ "АСПО-ЗАХІДЕЛЕКТРОМОНТАЖ"</t>
  </si>
  <si>
    <t>САМЧУК ІГОР СЕРГІЙОВИЧ</t>
  </si>
  <si>
    <t>33013, Рівненська обл., місто Рівне, ВУЛИЦЯ КНЯЗЯ ВОЛОДИМИРА, будинок 75</t>
  </si>
  <si>
    <t>ТОВ "МАКМЕН"</t>
  </si>
  <si>
    <t>ТОВАРИСТВО З ОБМЕЖЕНОЮ ВІДПОВІДАЛЬНІСТЮ "МАКМЕН"</t>
  </si>
  <si>
    <t>ВЛАСЕНКО ОЛЕГ МИКОЛАЙОВИЧ</t>
  </si>
  <si>
    <t>03148, м.Київ, Святошинський район, ВУЛИЦЯ СЕМАШКА, будинок 64</t>
  </si>
  <si>
    <t>ТОВ "АГРОФОНД."</t>
  </si>
  <si>
    <t>ТОВАРИСТВО З ОБМЕЖЕНОЮ ВІДПОВІДАЛЬНІСТЮ "АГРОФОНД."</t>
  </si>
  <si>
    <t>КРАВЧЕНКО ВІТАЛІЙ ГРИГОРОВИЧ</t>
  </si>
  <si>
    <t>33022, Рівненська обл., місто Рівне, ВУЛИЦЯ ГАГАРІНА, будинок 30</t>
  </si>
  <si>
    <t>ТОВ "ВІНОТЕКА"</t>
  </si>
  <si>
    <t>ТОВАРИСТВО З ОБМЕЖЕНОЮ ВІДПОВІДАЛЬНІСТЮ "ВІНОТЕКА"</t>
  </si>
  <si>
    <t>00448580</t>
  </si>
  <si>
    <t>ТОВ "ІСКОРОСТЬ-НЕРУДПРОМ"</t>
  </si>
  <si>
    <t>ТОВАРИСТВО З ОБМЕЖЕНОЮ ВІДПОВІДАЛЬНІСТЮ "ІСКОРОСТЬ-НЕРУДПРОМ"</t>
  </si>
  <si>
    <t>ГРИЩЕНКО СЕРГІЙ ВОЛОДИМИРОВИЧ</t>
  </si>
  <si>
    <t>11500, Житомирська обл., місто Коростень, ВУЛИЦЯ ЖОВТНЕВА, будинок 70-А</t>
  </si>
  <si>
    <t>ТОВ "ЛУКАС ІНДАСТРІЗ"</t>
  </si>
  <si>
    <t>ТОВАРИСТВО З ОБМЕЖЕНОЮ ВІДПОВІДАЛЬНІСТЮ "ЛУКАС ІНДАСТРІЗ"</t>
  </si>
  <si>
    <t>КРАВЦОВ ДЕНИС ІГОРОВИЧ</t>
  </si>
  <si>
    <t>ПРИВАТНЕ ПІДПРИЄМСТВО "ТОП-СІТІ"</t>
  </si>
  <si>
    <t>ПП "ТОП-СІТІ"</t>
  </si>
  <si>
    <t>ПАЛАМАРЧУК ІВАН МИХАЙЛОВИЧ</t>
  </si>
  <si>
    <t>17.11 Виробництво паперової маси</t>
  </si>
  <si>
    <t>ПФ "ДАЙНА"</t>
  </si>
  <si>
    <t>ПРИВАТНА ФІРМА "ДАЙНА"</t>
  </si>
  <si>
    <t>СВИСТУНЕНКО ОЛЕКСАНДР ВОЛОДИМИРОВИЧ</t>
  </si>
  <si>
    <t>29000, Хмельницька обл., місто Хмельницький, ВУЛИЦЯ ТЕРНОПІЛЬСЬКА, будинок 13/4</t>
  </si>
  <si>
    <t>28.73 ВИРОБНИЦТВО ВИРОБІВ З ДРОТУ</t>
  </si>
  <si>
    <t>ТОВ "ЛКС-СПЕЦМОНТАЖ"</t>
  </si>
  <si>
    <t>ТОВАРИСТВО З ОБМЕЖЕНОЮ ВІДПОВІДАЛЬНІСТЮ "ЛКС-СПЕЦМОНТАЖ"</t>
  </si>
  <si>
    <t>БАРХОЛЕНКО ОЛЕНА ОЛЕКСАНДРІВНА</t>
  </si>
  <si>
    <t>04080, м.Київ, Оболонський район, ВУЛИЦЯ НОВОКОСТЯНТИНІВСЬКА, будинок 4-Б</t>
  </si>
  <si>
    <t>ТОВ "ЕКОБУД-ІНВЕСТ"</t>
  </si>
  <si>
    <t>ТОВАРИСТВО З ОБМЕЖЕНОЮ ВІДПОВІДАЛЬНІСТЮ "ЕКОБУД-ІНВЕСТ"</t>
  </si>
  <si>
    <t>72318, Запорізька обл., місто Мелітополь, ВУЛИЦЯ ПАВЛА ЛОВЕЦЬКОГО, будинок 197</t>
  </si>
  <si>
    <t>ТОВАРИСТВО З ОБМЕЖЕНОЮ ВІДПОВІДАЛЬНІСТЮ "ПІДПРИЄМСТВО З ІНОЗЕМНИМИ ІНВЕСТИЦІЯМИ "АВІС-ЕНЕРГОМАШ"</t>
  </si>
  <si>
    <t>ТЗОВ ПІІ "АВІС-ЕНЕРГОМАШ"</t>
  </si>
  <si>
    <t>САДОВИЙ ЗЕНОВІЙ ЄВГЕНОВИЧ</t>
  </si>
  <si>
    <t>58007, Чернівецька обл., місто Чернівці, Садгірський район, ВУЛ.ДЕНИСІВСЬКА, будинок 7-А</t>
  </si>
  <si>
    <t>ВИРОБНИЦТВО ЕЛЕКТРИЧНОГО ТА ЕЛЕКТРОННОГО УСТАТКОВАННЯ</t>
  </si>
  <si>
    <t>ТОВ "ІНТЕРКОНТИНЕНТАЛЬ"</t>
  </si>
  <si>
    <t>ТОВАРИСТВО З ОБМЕЖЕНОЮ ВІДПОВІДАЛЬНІСТЮ "ІНТЕРКОНТИНЕНТАЛЬ"</t>
  </si>
  <si>
    <t>БОГДАНОВИЧ МИКОЛА ВАСИЛЬОВИЧ</t>
  </si>
  <si>
    <t>39803, Полтавська обл., місто Горішні Плавні, ВУЛИЦЯ ГОРЬКОГО, будинок 2, квартира 1</t>
  </si>
  <si>
    <t>ТОВ "КЕТСВІЛЛ ТРЕЙД"</t>
  </si>
  <si>
    <t>ТОВАРИСТВО З ОБМЕЖЕНОЮ ВІДПОВІДАЛЬНІСТЮ "КЕТСВІЛЛ ТРЕЙД"</t>
  </si>
  <si>
    <t>КУЛИБАБА ВІКТОР ІВАНОВИЧ</t>
  </si>
  <si>
    <t>04074, м.Київ, Оболонський район, ВУЛИЦЯ ВИШГОРОДСЬКА, будинок 12, офіс 3</t>
  </si>
  <si>
    <t>ТОВ "БУДЦЕНТР ЛТД"</t>
  </si>
  <si>
    <t>ТОВАРИСТВО З ОБМЕЖЕНОЮ ВІДПОВІДАЛЬНІСТЮ "БУДЦЕНТР ЛТД"</t>
  </si>
  <si>
    <t>СЛЮСЕНКО НАТАЛЬЯ АНАТОЛІЇВНА</t>
  </si>
  <si>
    <t>40034, Сумська обл., місто Суми, Зарічний район, ВУЛИЦЯ ІВАНА СІРКА, будинок 19/2</t>
  </si>
  <si>
    <t>ТОВ "ІНТЕРСПОРТ УКРАЇНА"</t>
  </si>
  <si>
    <t>ТОВАРИСТВО З ОБМЕЖЕНОЮ ВІДПОВІДАЛЬНІСТЮ "ІНТЕРСПОРТ УКРАЇНА"</t>
  </si>
  <si>
    <t>СОРДІА ВОЛОДИМИР</t>
  </si>
  <si>
    <t>ТОВ "ВИРОБНИЧЕ ПІДПРИЄМСТВО "ПОБУТРЕМБУДМАТЕРІАЛИ"</t>
  </si>
  <si>
    <t>ТОВАРИСТВО З ОБМЕЖЕНОЮ ВІДПОВІДАЛЬНІСТЮ "ВИРОБНИЧЕ ПІДПРИЄМСТВО "ПОБУТРЕМБУДМАТЕРІАЛИ"</t>
  </si>
  <si>
    <t>БІБА СВІТЛАНА ІВАНІВНА</t>
  </si>
  <si>
    <t>02121, м.Київ, Дарницький район, ВУЛИЦЯ ЯЛИНКОВА, будинок 60/1</t>
  </si>
  <si>
    <t>ТОВ ТК ТРАНСМАШ"</t>
  </si>
  <si>
    <t>ТОВАРИСТВО З ОБМЕЖЕНОЮ ВІДПОВІДАЛЬНІСТЮ "ТК ТРАНСМАШ"</t>
  </si>
  <si>
    <t>04214, м.Київ, Оболонський район, ВУЛИЦЯ ПІВНІЧНА, будинок 6-А</t>
  </si>
  <si>
    <t>ТОВ "ФОРЕСТ ЛЕНД"</t>
  </si>
  <si>
    <t>ТОВАРИСТВО З ОБМЕЖЕНОЮ ВІДПОВІДАЛЬНІСТЮ "ФОРЕСТ ЛЕНД"</t>
  </si>
  <si>
    <t>МАЛІНЕВСЬКИЙ ІГОР ВАСИЛЬОВИЧ</t>
  </si>
  <si>
    <t>07205, Київська обл., Іванківський район, село Сукачі, ВУЛИЦЯ ШЕВЧЕНКА, будинок 20</t>
  </si>
  <si>
    <t>ТОВ "ІНВЕСТИЦІЇ В НЕРУХОМІСТЬ"</t>
  </si>
  <si>
    <t>ТОВАРИСТВО З ОБМЕЖЕНОЮ ВІДПОВІДАЛЬНІСТЮ "ІНВЕСТИЦІЇ В НЕРУХОМІСТЬ"</t>
  </si>
  <si>
    <t>ХОМЕНКО МАРІЯ ВІКТОРІВНА</t>
  </si>
  <si>
    <t>ТОВ "СТАЙЛІНГ-УКРАЇНА"</t>
  </si>
  <si>
    <t>ТОВАРИСТВО З ОБМЕЖЕНОЮ ВІДПОВІДАЛЬНІСТЮ "СТАЙЛІНГ-УКРАЇНА"</t>
  </si>
  <si>
    <t>50048, Дніпропетровська обл., місто Кривий Ріг, Довгинцівський район, ВУЛИЦЯ ДНІПРОПЕТРОВСЬКЕ ШОСЕ, будинок 28</t>
  </si>
  <si>
    <t>ТОВ "ЄВРОАГРОМАРКЕТ"</t>
  </si>
  <si>
    <t>ТОВАРИСТВО З ОБМЕЖЕНОЮ ВІДПОВІДАЛЬНІСТЮ "ЄВРОАГРОМАРКЕТ"</t>
  </si>
  <si>
    <t>КУЛИК ОЛЕКСАНДР ПЕТРОВИЧ</t>
  </si>
  <si>
    <t>08400, Київська обл., місто Переяслав-Хмельницький, ВУЛИЦЯ ПЕРЕЯСЛАВСЬКА, будинок 19</t>
  </si>
  <si>
    <t>ТОВ "АКТИВ ЕЛЕКТРО"</t>
  </si>
  <si>
    <t>ТОВАРИСТВО З ОБМЕЖЕНОЮ ВІДПОВІДАЛЬНІСТЮ "АКТИВ ЕЛЕКТРО"</t>
  </si>
  <si>
    <t>СМИРНОВ АНДРІЙ МИХАЙЛОВИЧ</t>
  </si>
  <si>
    <t>49051, Дніпропетровська обл., місто Дніпро, Індустріальний район, ВУЛИЦЯ КАЛИНОВА, будинок 8</t>
  </si>
  <si>
    <t>ТОВ"АСТЕН-МН"</t>
  </si>
  <si>
    <t>ТОВАРИСТВО З ОБМЕЖЕНОЮ ВІДПОВІДАЛЬНІСТЮ "АСТЕН-МН"</t>
  </si>
  <si>
    <t>КАРПЕЄВА АННА МИКОЛАЇВНА</t>
  </si>
  <si>
    <t>01034, м.Київ, Шевченківський район, ВУЛИЦЯ ЯРОСЛАВІВ ВАЛ, будинок 21-О</t>
  </si>
  <si>
    <t>ТОВ СП "ХАРІС"</t>
  </si>
  <si>
    <t>ТОВАРИСТВО З ОБМЕЖЕНОЮ ВІДПОВІДАЛЬНІСТЮ "СПІЛЬНЕ УКРАЇНСЬКО-ГРЕЦЬКЕ ПІДПРИЄМСТВО "ХАРІС"</t>
  </si>
  <si>
    <t>БУРСОВА АЛЬБІНА ЄВГЕНІВНА</t>
  </si>
  <si>
    <t>49054, Дніпропетровська обл., місто Дніпро, Кіровський район, ВУЛИЦЯ БЛАГОЄВА, будинок 40</t>
  </si>
  <si>
    <t>ТОВ "ЛІНА ГРУП"</t>
  </si>
  <si>
    <t>ТОВАРИСТВО З ОБМЕЖЕНОЮ ВІДПОВІДАЛЬНІСТЮ "ЛІНА ГРУП"</t>
  </si>
  <si>
    <t>04074, м.Київ, Подільський район, ВУЛИЦЯ МОСТИЦЬКА, будинок 6</t>
  </si>
  <si>
    <t>ТОВ "ПОКРИТТЯ-ЛІДЕР"</t>
  </si>
  <si>
    <t>ТОВАРИСТВО З ОБМЕЖЕНОЮ ВІДПОВІДАЛЬНІСТЮ "ПОКРИТТЯ-ЛІДЕР"</t>
  </si>
  <si>
    <t>ГРИГОРЯН АРТАШЕС ВААГНІ</t>
  </si>
  <si>
    <t>12460, Житомирська обл., Житомирський район, село Троянів, ПРОВУЛОК 1-Й МАКЕЄВА, будинок 4</t>
  </si>
  <si>
    <t>ТОВ "ГАНСЬКА СЕС"</t>
  </si>
  <si>
    <t>ТОВАРИСТВО З ОБМЕЖЕНОЮ ВІДПОВІДАЛЬНІСТЮ "ГАНСЬКА СЕС"</t>
  </si>
  <si>
    <t>ЦИСЕЛЬСЬКА ЛЮДМИЛА МИХАЙЛІВНА</t>
  </si>
  <si>
    <t>ТОВ "ІЗІ КОЛЛ"</t>
  </si>
  <si>
    <t>ТОВАРИСТВО З ОБМЕЖЕНОЮ ВІДПОВІДАЛЬНІСТЮ "ІЗІ КОЛЛ"</t>
  </si>
  <si>
    <t>ПОГРЕБНЯК РОСТИСЛАВ ЛЕОНТІЙОВИЧ</t>
  </si>
  <si>
    <t>04655, м.Київ, Подільський район, ВУЛИЦЯ МЕЖИГІРСЬКА, будинок 78, офіс 22</t>
  </si>
  <si>
    <t>МАЛЕ ПРИВАТНЕ ПІДПРИЄМСТВО "АЛГОРИТМ"</t>
  </si>
  <si>
    <t>МПП "АЛГОРИТМ"</t>
  </si>
  <si>
    <t>ЄФІМЕНКО ВІТАЛІЙ АНДРІЙОВИЧ</t>
  </si>
  <si>
    <t>91057, Луганська обл., місто Луганськ, Жовтневий район, КВАРТАЛ КОМАРОВА, будинок 26 А, квартира 10</t>
  </si>
  <si>
    <t>93.05.0 НАДАННЯ ІНШИХ ІНДИВІДУАЛЬНИХ ПОСЛУГ</t>
  </si>
  <si>
    <t>ПП "ЄВРО ЮГ"</t>
  </si>
  <si>
    <t>ПРИВАТНЕ ПІДПРИЄМСТВО "ЄВРО ЮГ"</t>
  </si>
  <si>
    <t>НЕДОБЄЖКІН ЄВГЕНІЙ ВІТАЛІЙОВИЧ</t>
  </si>
  <si>
    <t>54029, Миколаївська обл., місто Миколаїв, Центральний район, ВУЛИЦЯ ПУШКІНСЬКА, будинок 28, офіс 2</t>
  </si>
  <si>
    <t>ТОВ "КОМПАНІЯ "ДОНБАСПРОЕКТ ЛЮКС"</t>
  </si>
  <si>
    <t>ТОВАРИСТВО З ОБМЕЖЕНОЮ ВІДПОВІДАЛЬНІСТЮ "КОМПАНІЯ "ДОНБАСПРОЕКТ ЛЮКС"</t>
  </si>
  <si>
    <t>КОНСТАНТИНОВ СЕРГІЙ ОЛЕКСАНДРОВИЧ</t>
  </si>
  <si>
    <t>91011, Луганська обл., місто Луганськ, Ленінський район, КВАРТАЛ ЄРЬОМЕНКО, будинок 7</t>
  </si>
  <si>
    <t>МАЛЕ ПРИВАТНЕ ПІДПРИЄМСТВО "СЕЛКО"</t>
  </si>
  <si>
    <t>МАЛЕ ПРИВАТНЕ ПІДПРИЄМСТВО "КВАРТУМ"</t>
  </si>
  <si>
    <t>МПП "КВАРТУМ"</t>
  </si>
  <si>
    <t>ЛЮБУЦІН СЕРГІЙ ОЛЕГОВИЧ</t>
  </si>
  <si>
    <t>03065, м.Київ, Солом'янський район, ВУЛИЦЯ ЧУМАКА, будинок 5, квартира 38</t>
  </si>
  <si>
    <t>00957519</t>
  </si>
  <si>
    <t>ПРАТ "КАРАКУБСЬКЕ ХПП"</t>
  </si>
  <si>
    <t>ПРИВАТНЕ АКЦІОНЕРНЕ ТОВАРИСТВО "КАРАКУБСЬКЕ ХЛІБОПРИЙМАЛЬНЕ ПІДПРИЄМСТВО"</t>
  </si>
  <si>
    <t>ПРАТ  "КАРАКУБСЬКЕ ХПП"</t>
  </si>
  <si>
    <t>КОРНІЙКО ДМИТРО МИХАЙЛОВИЧ</t>
  </si>
  <si>
    <t>87543, Донецька обл., місто Маріуполь, Орджонікідзевський район, ВУЛИЦЯ ТАГАНРОЗЬКА, будинок 76, офіс 111</t>
  </si>
  <si>
    <t>ТОВ "ВАРНАК"</t>
  </si>
  <si>
    <t>ТОВАРИСТВО З ОБМЕЖЕНОЮ ВІДПОВІДАЛЬНІСТЮ "ВАРНАК"</t>
  </si>
  <si>
    <t>КОНДРАТЮК ОЛЕНА АНАТОЛІЇВНА</t>
  </si>
  <si>
    <t>03127, м.Київ, Голосіївський район, ВУЛИЦЯ СЄЧЕНОВА, будинок 4</t>
  </si>
  <si>
    <t>КОМУНАЛЬНЕ ПІДПРИЄМСТВО ДУБІВСЬКЕ ПІДПРИЄМСТВО ПО ВОДОПОСТАЧАННЮ</t>
  </si>
  <si>
    <t>90531, Закарпатська обл., Тячівський район, селище міського типу Дубове, ВУЛИЦЯ КАРЛА МАРКСА, будинок Б/Н</t>
  </si>
  <si>
    <t>ТОВ "АЛЬФА-К"</t>
  </si>
  <si>
    <t>ТОВАРИСТВО З ОБМЕЖЕНОЮ ВІДПОВІДАЛЬНІСТЮ "АЛЬФА-К"</t>
  </si>
  <si>
    <t>ГРАБОВСЬКИЙ СЕРГІЙ ЛЕОНІДОВИЧ</t>
  </si>
  <si>
    <t>49000, Дніпропетровська обл., місто Дніпро, Амур-Нижньодніпровський район, ПРОСПЕКТ ГАЗЕТИ "ПРАВДА", будинок 37</t>
  </si>
  <si>
    <t>ТОВ "КАРБОТЕХПРОМ"</t>
  </si>
  <si>
    <t>ТОВАРИСТВО З ОБМЕЖЕНОЮ ВІДПОВІДАЛЬНІСТЮ "КАРБОТЕХПРОМ"</t>
  </si>
  <si>
    <t>МОРОЗ МАРІЯ ВОЛОДИМИРІВНА</t>
  </si>
  <si>
    <t>39600, Полтавська обл., місто Кременчук, Крюківський район, ВУЛИЦЯ ЯРМАРОЧНА, будинок 9</t>
  </si>
  <si>
    <t>ТОВ "ДІСТІ СТОК"</t>
  </si>
  <si>
    <t>ТОВАРИСТВО З ОБМЕЖЕНОЮ ВІДПОВІДАЛЬНІСТЮ "ДІСТІ СТОК"</t>
  </si>
  <si>
    <t>ТОКМІН ВІТАЛІЙ ЛЕОНІДОВИЧ</t>
  </si>
  <si>
    <t>61017, Харківська обл., місто Харків, Ленінський район, ВУЛИЦЯ КОТЛОВА, будинок 101</t>
  </si>
  <si>
    <t>ТОВ "РІАЛЬТО"</t>
  </si>
  <si>
    <t>ТОВАРИСТВО З ОБМЕЖЕНОЮ ВІДПОВІДАЛЬНІСТЮ "РІАЛЬТО"</t>
  </si>
  <si>
    <t>ЯРОВИЙ МИКОЛА МИКОЛАЙОВИЧ</t>
  </si>
  <si>
    <t>04128, м.Київ, Святошинський район, ВУЛ.АКАДЕМІКА ТУПОЛЄВА, будинок 17</t>
  </si>
  <si>
    <t>ТОВ "ЕМІТА КОНСТРУКШН КОМПАНІ"</t>
  </si>
  <si>
    <t>ТОВАРИСТВО З ОБМЕЖЕНОЮ ВІДПОВІДАЛЬНІСТЮ "ЕМІТА КОНСТРУКШН КОМПАНІ"</t>
  </si>
  <si>
    <t>КЛИНЬКО ЛІДІЯ ОЛЕКСАНДРІВНА</t>
  </si>
  <si>
    <t>04071, м.Київ, Подільський район, ВУЛИЦЯ НОВОМОСТИЦЬКА, будинок 25</t>
  </si>
  <si>
    <t>ТОВ "ДОНКУБ"</t>
  </si>
  <si>
    <t>ТОВАРИСТВО З ОБМЕЖЕНОЮ ВІДПОВІДАЛЬНІСТЮ "ДОНКУБ"</t>
  </si>
  <si>
    <t>МІРОНКІН СЕРГІЙ ВОЛОДИМИРОВИЧ</t>
  </si>
  <si>
    <t>94300, Луганська обл., Перевальський район, місто Перевальськ, ВУЛ.ТУХАЧЕВСЬКОГО, будинок 1А</t>
  </si>
  <si>
    <t>ДП "СТРИЙСЬКИЙ КХП №1"</t>
  </si>
  <si>
    <t>ДЕРЖАВНЕ ПІДПРИЄМСТВО "СТРИЙСЬКИЙ КОМБІНАТ ХЛІБОПРОДУКТІВ №1" ДЕРЖАВНОГО АГЕНТСТВА РЕЗЕРВУ УКРАЇНИ"</t>
  </si>
  <si>
    <t>КОЦЮРУБА ВАСИЛЬ ВОЛОДИМИРОВИЧ</t>
  </si>
  <si>
    <t>82400, Львівська обл., місто Стрий, ВУЛИЦЯ ГРАБОВЕЦЬКА, будинок 2</t>
  </si>
  <si>
    <t>ТОВ "КТЦ-ВІВАТ"</t>
  </si>
  <si>
    <t>ТОВАРИСТВО З ОБМЕЖЕНОЮ ВІДПОВІДАЛЬНІСТЮ "КТЦ-ВІВАТ"</t>
  </si>
  <si>
    <t>КРАВЧЕНКО АНАТОЛІЙ МИХАЙЛОВИЧ</t>
  </si>
  <si>
    <t>04070, м.Київ, Подільський район, ВУЛИЦЯ НАБЕРЕЖНО-ХРЕЩАТИЦЬКА, будинок 11, кімната 19</t>
  </si>
  <si>
    <t>ПП "ПРИВАТНА ПЕКАРНЯ"</t>
  </si>
  <si>
    <t>ПРИВАТНЕ ПІДПРИЄМСТВО "ПРИВАТНА ПЕКАРНЯ"</t>
  </si>
  <si>
    <t>ТАРАСОВЕЦЬ ОЛЕНА ОЛЕКСІЇВНА</t>
  </si>
  <si>
    <t>16300, Чернігівська обл., Куликівський район, селище міського типу Куликівка, ВУЛИЦЯ ЩОРСА, будинок 161</t>
  </si>
  <si>
    <t>ТОВ"ЕМ ТІ - ПАРТНЕРС"</t>
  </si>
  <si>
    <t>ТОВАРИСТВО З ОБМЕЖЕНОЮ ВІДПОВІДАЛЬНІСТЮ "ЕМ ТІ - ПАРТНЕРС"</t>
  </si>
  <si>
    <t>ШАРАКІН ОЛЕКСАНДР ВІКТОРОВИЧ</t>
  </si>
  <si>
    <t>08132, Київська обл., Києво-Святошинський район, місто Вишневе, ВУЛИЦЯ ВІТЯНСЬКА, будинок 9, офіс 312</t>
  </si>
  <si>
    <t>ВКФ "ЕВІКЕМ" - ТОВ</t>
  </si>
  <si>
    <t>ВИРОБНИЧО-КОМЕРЦІЙНА ФІРМА "ЕВІКЕМ" - ТОВАРИСТВО З ОБМЕЖЕНОЮ ВІДПОВІДАЛЬНІСТЮ</t>
  </si>
  <si>
    <t>ТОВ "ЕМ ДІ ТРЕЙДІНГ"</t>
  </si>
  <si>
    <t>ТОВАРИСТВО З ОБМЕЖЕНОЮ ВІДПОВІДАЛЬНІСТЮ "ЕМ ДІ ТРЕЙДІНГ"</t>
  </si>
  <si>
    <t>МУНКІАБІ АСІВЕЇ КЛОД ПОБА</t>
  </si>
  <si>
    <t>65112, Одеська обл., місто Одеса, Київський район, ВУЛИЦЯ АКАДЕМІКА КОРОЛЬОВА, будинок 65, квартира 137</t>
  </si>
  <si>
    <t>ТОВ "ДЕМЕТРА - ЛУГАНСЬК ПЛЮС"</t>
  </si>
  <si>
    <t>ТОВАРИСТВО З ОБМЕЖЕНОЮ ВІДПОВІДАЛЬНІСТЮ "ДЕМЕТРА - ЛУГАНСЬК ПЛЮС"</t>
  </si>
  <si>
    <t>91055, Луганська обл., місто Луганськ, Ленінський район, ВУЛИЦЯ ЛЕРМОНТОВА, будинок 1 Б, офіс 10</t>
  </si>
  <si>
    <t>ТОВ "КОМПАНІЯ "МІП"</t>
  </si>
  <si>
    <t>ТОВАРИСТВО З ОБМЕЖЕНОЮ ВІДПОВІДАЛЬНІСТЮ "КОМПАНІЯ "МІП"</t>
  </si>
  <si>
    <t>ЗАБОЛОТНИЙ ВОЛОДИМИР ОЛЕКСАНДРОВИЧ</t>
  </si>
  <si>
    <t>01010, м.Київ, Печерський район, ВУЛИЦЯ СУВОРОВА, будинок 13, квартира 75</t>
  </si>
  <si>
    <t>08679876</t>
  </si>
  <si>
    <t>ПІДПРИЄМСТВО ЄНАКІЄВСЬКОЇ ВИПРАВНОЇ КОЛОНІЇ (№ 52)</t>
  </si>
  <si>
    <t>ДЕРЖАВНЕ ПІДПРИЄМСТВО "ПІДПРИЄМСТВО ЄНАКІЄВСЬКОЇ ВИПРАВНОЇ КОЛОНІЇ УПРАВЛІННЯ ДЕРЖАВНОЇ ПЕНІТЕНЦІАРНОЇ СЛУЖБИ УКРАЇНИ В ДОНЕЦЬКІЙ ОБЛАСТІ (№ 52)"</t>
  </si>
  <si>
    <t>ГОНЧАРОВ ІГОР МИКОЛАЙОВИЧ</t>
  </si>
  <si>
    <t>86489, Донецька обл., Бахмутський район, селище міського типу Оленівка,  ВУЛИЦЯ ЯЛТИНСЬКА, будинок 2А</t>
  </si>
  <si>
    <t>05529142</t>
  </si>
  <si>
    <t>КП ОПМК №8</t>
  </si>
  <si>
    <t>КОЛЕКТИВНЕ ПІДПРИЄМСТВО ОДЕСЬКА ПЕРЕСУВНА МЕХАНІЗОВАНА КОЛОНА № 8</t>
  </si>
  <si>
    <t>ЩОТКЕВИЧ ЄВГЕН ПЕТРОВИЧ</t>
  </si>
  <si>
    <t>65020, Одеська обл., місто Одеса, Приморський район, ВУЛИЦЯ МЕЧНИКОВА, будинок 84</t>
  </si>
  <si>
    <t>ТОВ "ДОНСЕРВІСБУД"</t>
  </si>
  <si>
    <t>ТОВАРИСТВО З ОБМЕЖЕНОЮ ВІДПОВІДАЛЬНІСТЮ "ДОНСЕРВІСБУД"</t>
  </si>
  <si>
    <t>КІЗІМЕНКО ДАВІД ОЛЕГОВИЧ</t>
  </si>
  <si>
    <t>83059, Донецька обл., місто Донецьк, Калінінський район, ВУЛИЦЯ СЄЧЕНОВА , будинок 1</t>
  </si>
  <si>
    <t>ТОВ "ТД "ДАКОТА"</t>
  </si>
  <si>
    <t>ТОВАРИСТВО З ОБМЕЖЕНОЮ ВІДПОВІДАЛЬНІСТЮ "ТОРГОВИЙ ДІМ "ДАКОТА"</t>
  </si>
  <si>
    <t>ЛЕЩЕНКО ДМИТРО ПАВЛОВИЧ</t>
  </si>
  <si>
    <t>03186, м.Київ, Солом'янський район, ВУЛИЦЯ МАРТИРОСЯНА, будинок 16/14</t>
  </si>
  <si>
    <t>ТОВ "БК"ДЕКАРТ"</t>
  </si>
  <si>
    <t>ТОВАРИСТВО З ОБМЕЖЕНОЮ ВІДПОВІДАЛЬНІСТЮ "БУДІВЕЛЬНА КОМПАНІЯ"ДЕКАРТ"</t>
  </si>
  <si>
    <t>07400, Київська обл., місто Бровари, ВУЛ. ШЕВЧЕНКА, будинок 21</t>
  </si>
  <si>
    <t>ПП "АЛЬФА-ІМІДЖБУД"</t>
  </si>
  <si>
    <t>ПРИВАТНЕ ПІДПРИЄМСТВО "АЛЬФА-ІМІДЖБУД"</t>
  </si>
  <si>
    <t>ЗОЗУЛЬЧАК ЄВГЕНІЙ ВІКТОРОВИЧ</t>
  </si>
  <si>
    <t>ТОВАРИСТВО З ОБМЕЖЕНОЮ ВІДПОВІДАЛЬНІСТЮ "ЛАГРО"</t>
  </si>
  <si>
    <t>ТОВ "ЛАГРО"</t>
  </si>
  <si>
    <t>ШЕВЧЕНКО АНДРІЙ ВАСИЛЬОВИЧ</t>
  </si>
  <si>
    <t>93800, Луганська обл., місто Голубівка, ВУЛИЦЯ КАРТАШОВА, будинок 8, квартира 8</t>
  </si>
  <si>
    <t>ТОВ "КІОРА"</t>
  </si>
  <si>
    <t>ТОВАРИСТВО З ОБМЕЖЕНОЮ ВІДПОВІДАЛЬНІСТЮ "КІОРА"</t>
  </si>
  <si>
    <t>01001, м.Київ, Печерський район, ВУЛИЦЯ ШОТА РУСТАВЕЛІ, будинок 16</t>
  </si>
  <si>
    <t>КОМУНАЛЬНЕ ПІДПРИЄМСТВО "БІБРСЬКИЙ КОМУНАЛЬНИК" БІБРСЬКОЇ МІСЬКОЇ РАДИ</t>
  </si>
  <si>
    <t>КП "БІБРСЬКИЙ КОМУНАЛЬНИК" БІБРСЬКОЇ МІСЬКОЇ РАДИ</t>
  </si>
  <si>
    <t>ЧАЙКА НАТАЛІЯ ВОЛОДИМИРІВНА</t>
  </si>
  <si>
    <t>81220, Львівська обл., Перемишлянський район, місто Бібрка, ВУЛ. ТАРНАВСЬКОГО, будинок 22</t>
  </si>
  <si>
    <t>ТЗОВ "НТД"</t>
  </si>
  <si>
    <t>ТОВАРИСТВО З ОБМЕЖЕНОЮ ВІДПОВІДАЛЬНІСТЮ "НОВІТНІ ТЕХНОЛОГІЇ ДОЛИНЩИНИ"</t>
  </si>
  <si>
    <t>МОСУР РУСЛАН ОЛЕКСІЙОВИЧ</t>
  </si>
  <si>
    <t>77500, Івано-Франківська обл., Долинський район, місто Долина, ВУЛИЦЯ ОБЛІСКИ, будинок 87</t>
  </si>
  <si>
    <t>11.10.1 ДОБУВАННЯ НАФТИ</t>
  </si>
  <si>
    <t>ПП "ІНВЕСТ - ПРОЕКТ"</t>
  </si>
  <si>
    <t>ПРИВАТНЕ ПІДПРИЄМСТВО "ІНВЕСТ - ПРОЕКТ"</t>
  </si>
  <si>
    <t>ГУДЗЬ ВОЛОДИМИР ЮРІЙОВИЧ</t>
  </si>
  <si>
    <t>01023, м.Київ, Печерський район, ПЛОЩА СПОРТИВНА, будинок 1-А, офіс 173</t>
  </si>
  <si>
    <t>ТОВ "ЛКС"</t>
  </si>
  <si>
    <t>ТОВАРИСТВО З ОБМЕЖЕНОЮ ВІДПОВІДАЛЬНІСТЮ "ЛУЦЬК КОМУНАЛ СЕРВІС"</t>
  </si>
  <si>
    <t>ГРИНЬКО ДМИТРО ПАВЛОВИЧ</t>
  </si>
  <si>
    <t>43000, Волинська обл., місто Луцьк, ВУЛИЦЯ СЕЛИЩНА, будинок 90А</t>
  </si>
  <si>
    <t>ПП "ПББ ПРО-ДВА"</t>
  </si>
  <si>
    <t>ПРИВАТНЕ ПІДПРИЄМСТВО "ПРОЕКТНО-БУДІВЕЛЬНЕ БЮРО "ПРО-ДВА"</t>
  </si>
  <si>
    <t>ДЕМЕНТЬЄВ ВОЛОДИМИР ОЛЕКСАНДРОВИЧ</t>
  </si>
  <si>
    <t>04073, м.Київ, Подільський район, ВУЛИЦЯ  РИЛЄЄВА, будинок 7/11 ЛІТЕРА "А"</t>
  </si>
  <si>
    <t>ТОВ "ГІПЕРІОН К"</t>
  </si>
  <si>
    <t>ТОВАРИСТВО З ОБМЕЖЕНОЮ ВІДПОВІДАЛЬНІСТЮ "ГІПЕРІОН К"</t>
  </si>
  <si>
    <t>ОДАРЕНКО ІГОР ОЛЕКСАНДРОВИЧ</t>
  </si>
  <si>
    <t>39500, Полтавська обл., Карлівський район, місто Карлівка, ВУЛИЦЯ ЛЕНІНА, будинок 99</t>
  </si>
  <si>
    <t>ТОВАРИСТВО З ОБМЕЖЕНОЮ ВІДПОВІДАЛЬНІСТЮ "ЛИТАН"</t>
  </si>
  <si>
    <t>ТОВ "ЛИТАН"</t>
  </si>
  <si>
    <t>ГОНЧАРУК АНДРІЙ ОЛЕКСАНДРОВИЧ</t>
  </si>
  <si>
    <t>83049, Донецька обл., місто Донецьк, Куйбишевський район, ВУЛИЦЯ ФОМІНА, будинок 11, квартира 30</t>
  </si>
  <si>
    <t>08305644</t>
  </si>
  <si>
    <t>ДП "ЧАРЗ"</t>
  </si>
  <si>
    <t>ДЕРЖАВНЕ ПІДПРИЄМСТВО "ЧУГУЇВСЬКИЙ АВІАЦІЙНИЙ РЕМОНТНИЙ ЗАВОД"</t>
  </si>
  <si>
    <t>ТАТУЗЯН ЕДУАРД РАФАЕЛЬОВИЧ</t>
  </si>
  <si>
    <t>63501, Харківська обл., місто Чугуїв, МІКРОРАЙОН АВІАТОР</t>
  </si>
  <si>
    <t>ТОВ "ЄВРОПАПІР"</t>
  </si>
  <si>
    <t>ТОВАРИСТВО З ОБМЕЖЕНОЮ ВІДПОВІДАЛЬНІСТЮ "ЄВРОПАПІР"</t>
  </si>
  <si>
    <t>СЕМЕРІКОВ СЕРГІЙ ЮРІЙОВИЧ</t>
  </si>
  <si>
    <t>64606, Харківська обл., місто Лозова, ВУЛИЦЯ МІКРОРАЙОН-3, будинок 1, квартира 56</t>
  </si>
  <si>
    <t>ТОВ "МІАМАКС"</t>
  </si>
  <si>
    <t>ТОВАРИСТВО З ОБМЕЖЕНОЮ ВІДПОВІДАЛЬНІСТЮ "МІАМАКС"</t>
  </si>
  <si>
    <t>РОГАЧОВ ОЛЕКСАНДР ВІКТОРОВИЧ</t>
  </si>
  <si>
    <t>03191, м.Київ, Голосіївський район, ВУЛИЦЯ ВІЛЬЯМСА, будинок 6Д, офіс 43</t>
  </si>
  <si>
    <t>ТОВ "ТОП СЕРВІС ГРУП"</t>
  </si>
  <si>
    <t>ТОВАРИСТВО З ОБМЕЖЕНОЮ ВІДПОВІДАЛЬНІСТЮ "ТОП СЕРВІС ГРУП"</t>
  </si>
  <si>
    <t>ПАСЛЬОН МИКОЛА ВАСИЛЬОВИЧ</t>
  </si>
  <si>
    <t>04070, м.Київ, Подільський район, ВУЛИЦЯ ПОЧАЙНИНСЬКА, будинок 23, офіс 5</t>
  </si>
  <si>
    <t>ТОВАРИСТВО З ОБМЕЖЕНОЮ ВІДПОВІДАЛЬНІСТЮ "ТДС ПЛЮС"</t>
  </si>
  <si>
    <t>ТОВ "ТДС ПЛЮС"</t>
  </si>
  <si>
    <t>ВОЗНЕСЕНСЬКИЙ ІГОР ОЛЕГОВИЧ</t>
  </si>
  <si>
    <t>69008, Запорізька обл., місто Запоріжжя, Заводський район, ПІВДЕННЕ ШОСЕ, будинок 74Б</t>
  </si>
  <si>
    <t>ТОВ "АЙТІ ЛАЙН"</t>
  </si>
  <si>
    <t>ТОВАРИСТВО З ОБМЕЖЕНОЮ ВІДПОВІДАЛЬНІСТЮ "АЙТІ ЛАЙН"</t>
  </si>
  <si>
    <t>25006, Кіровоградська обл., місто Кропивницький, Кіровський район, ВУЛИЦЯ ШЕВЧЕНКА, будинок 20/24, офіс 9</t>
  </si>
  <si>
    <t>72.21.0 РОЗРОБЛЕННЯ СТАНДАРТНОГО ПРОГРАМНОГО ЗАБЕЗПЕЧЕННЯ</t>
  </si>
  <si>
    <t>ДОЧІРНЄ ПІДПРИЄМСТВО "ТРАНССИСТЕМ УКРАЇНА" АКЦІОНЕРНОГО ТОВАРИСТВА "ТРАНССИСТЕМ"</t>
  </si>
  <si>
    <t>ДП "ТРАНССИСТЕМ"</t>
  </si>
  <si>
    <t>ДУРСКІ МАР'ЯН-БОГУСЛАВ</t>
  </si>
  <si>
    <t>81053, Львівська обл., Яворівський район, місто Новояворівськ, ВУЛ. ШЕВЧЕНКА, будинок 1</t>
  </si>
  <si>
    <t>ТОВ "БУДКОМПЛЕКТ 2000"</t>
  </si>
  <si>
    <t>ТОВАРИСТВО З ОБМЕЖЕНОЮ ВІДПОВІДАЛЬНІСТЮ "БУДКОМПЛЕКТ 2000"</t>
  </si>
  <si>
    <t>КУСЮМОВ ПАВЛО ЄВГЕНІЙОВИЧ</t>
  </si>
  <si>
    <t>04053, м.Київ, Шевченківський район, ВУЛИЦЯ СІЧОВИХ СТРІЛЬЦІВ, будинок 50</t>
  </si>
  <si>
    <t>ПП "ТЕХБУДПІДРЯД"</t>
  </si>
  <si>
    <t>ПРИВАТНЕ ПІДПРИЄМСТВО "ТЕХБУДПІДРЯД"</t>
  </si>
  <si>
    <t>БАРАНОВА ОЛЕНА ВАЛЕРІАНІВНА</t>
  </si>
  <si>
    <t>07300, Київська обл., Вишгородський район, місто Вишгород, ВУЛИЦЯ ГРУШЕВСЬКОГО, будинок 6, квартира 88</t>
  </si>
  <si>
    <t>ТОВ "ІНТЕНТ ТРЕЙД"</t>
  </si>
  <si>
    <t>ТОВАРИСТВО З ОБМЕЖЕНОЮ ВІДПОВІДАЛЬНІСТЮ "ІНТЕНТ ТРЕЙД"</t>
  </si>
  <si>
    <t>АНІСОВЕЦЬ ВІТА ВОЛОДИМИРІВНА</t>
  </si>
  <si>
    <t>ТОВАРИСТВО З ОБМЕЖЕНОЮ ВІДПОВІДАЛЬНІСТЮ "ЕЛЬБРУС"</t>
  </si>
  <si>
    <t>ТОВ "ЕЛЬБРУС"</t>
  </si>
  <si>
    <t>ГРИГОР'ЄВ ВОЛОДИМИР АНАТОЛІЙОВИЧ</t>
  </si>
  <si>
    <t>69057, Запорізька обл., місто Запоріжжя, Вознесенівський район, ВУЛИЦЯ АНТЕННА, будинок 10-А</t>
  </si>
  <si>
    <t>ТОВ "ЛІФТМОНТАЖ"</t>
  </si>
  <si>
    <t>ТОВАРИСТВО З ОБМЕЖЕНОЮ ВІДПОВІДАЛЬНІСТЮ "ЛІФТМОНТАЖ"</t>
  </si>
  <si>
    <t>ТОВ ""ЛІФТМОНТАЖ"</t>
  </si>
  <si>
    <t>ПРОЦЕНКО ВІКТОР АНАТОЛІЙОВИЧ</t>
  </si>
  <si>
    <t>ЛЬВІВСЬКА ФІЛІЯ ПУБЛІЧНОГО АКЦІОНЕРНОГО ТОВАРИСТВА "УКРАЇНСЬКА СТРАХОВА КОМПАНІЯ "ГАРАНТ-АВТО"</t>
  </si>
  <si>
    <t>ТОВАРИСТВО З ОБМЕЖЕНОЮ ВІДПОВІДАЛЬНІСТЮ "АВТОСЕРВІСНИЙ ЦЕНТР"</t>
  </si>
  <si>
    <t>ТОВ "АВТОСЕРВІСНИЙ ЦЕНТР"</t>
  </si>
  <si>
    <t>ЛУЧЕЧКО ІВАН СЕМЕНОВИЧ</t>
  </si>
  <si>
    <t>79024, Львівська обл., місто Львів, Личаківський район, ВУЛИЦЯ НОВОЗНЕСЕНСЬКА, будинок 2</t>
  </si>
  <si>
    <t>ПРИВАТНЕ ПІДПРИЄМСТВО "ВАСК"</t>
  </si>
  <si>
    <t>ПП"ВАСК"</t>
  </si>
  <si>
    <t>СКЛЯР АНДРІЙ АНДРІЙОВИЧ</t>
  </si>
  <si>
    <t>40022, Сумська обл., місто Суми, Ковпаківський район, ВУЛИЦЯ 2-ГА ЗАЛІЗНИЧНА, будинок 1</t>
  </si>
  <si>
    <t>01881474</t>
  </si>
  <si>
    <t>ПРАТ "ДОНЕЦЬКМЕТАЛООПТТОРГ"</t>
  </si>
  <si>
    <t>ПРИВАТНЕ АКЦІОНЕРНЕ ТОВАРИСТВО "ДОНЕЦЬКМЕТАЛООПТТОРГ"</t>
  </si>
  <si>
    <t>ШАЛАГІНОВ ВОЛОДИМИР ВІТАЛІЙОВИЧ</t>
  </si>
  <si>
    <t>83057, Донецька обл., місто Донецьк, Куйбишевський район, ПРОСПЕКТ ВЕСЕЛИЙ, будинок 84</t>
  </si>
  <si>
    <t>СУБП "НІКІ"</t>
  </si>
  <si>
    <t>СПІЛЬНЕ УКРАЇНСЬКО-БОЛГАРСЬКЕ ПІДПРИЄМСТВО "НІКІ"</t>
  </si>
  <si>
    <t>КІРСАНОВ ВОЛОДИМИР МИКОЛАЙОВИЧ</t>
  </si>
  <si>
    <t>65029, Одеська обл., місто Одеса, Приморський район, ВУЛИЦЯ ГРАДОНАЧАЛЬНИЦЬКА, будинок 17</t>
  </si>
  <si>
    <t>ТОВ "САРЕПТА АЛЬФА"</t>
  </si>
  <si>
    <t>ТОВАРИСТВО З ОБМЕЖЕНОЮ ВІДПОВІДАЛЬНІСТЮ "САРЕПТА АЛЬФА"</t>
  </si>
  <si>
    <t>СЕРГЄЄВ АНДРІЙ ЄВГЕНОВИЧ</t>
  </si>
  <si>
    <t>83054, Донецька обл., місто Донецьк, Київський район, ВУЛ.ПОЛІГРАФІЧНА, будинок 2</t>
  </si>
  <si>
    <t>ПП "ПРОМГАЗ-К"</t>
  </si>
  <si>
    <t>ПРИВАТНЕ ПІДПРИЄМСТВО "ПРОМГАЗ-К"</t>
  </si>
  <si>
    <t>ЗАХАРЧЕНКО ГЕННАДІЙ ВОЛОДИМИРОВИЧ</t>
  </si>
  <si>
    <t>39603, Полтавська обл., місто Кременчук, Автозаводський район, ВУЛИЦЯ КООПЕРАТИВНА, будинок 103</t>
  </si>
  <si>
    <t>ТОВ "САНТІМ+"</t>
  </si>
  <si>
    <t>ТОВАРИСТВО З ОБМЕЖЕНОЮ ВІДПОВІДАЛЬНІСТЮ "САНТІМ+"</t>
  </si>
  <si>
    <t>ЮРЧИК МАКСИМ ВІКТОРОВИЧ</t>
  </si>
  <si>
    <t>04112, м.Київ, Шевченківський район, ВУЛИЦЯ ДОРОГОЖИЦЬКА, будинок 17А</t>
  </si>
  <si>
    <t>ПП "АНДОРА"</t>
  </si>
  <si>
    <t>ПРИВАТНЕ ПІДПРИЄМСТВО "АНДОРА"</t>
  </si>
  <si>
    <t>ПП"АНДОРА"</t>
  </si>
  <si>
    <t>БІЛІВНЕНКО ЮРІЙ АНДРІЙОВИЧ</t>
  </si>
  <si>
    <t>39600, Полтавська обл., місто Кременчук, Автозаводський район, ВУЛИЦЯ 40-РІЧЧЯ ЖОВТНЯ, будинок 29</t>
  </si>
  <si>
    <t>ТОВАРИСТВО З ОБМЕЖЕНОЮ ВІДПОВІДАЛЬНІСТЮ "БК "ВИКЛЮЧНО ДОСКОНАЛІ БУДІВЕЛЬНІ ТЕХНОЛОГІЇ"</t>
  </si>
  <si>
    <t>ТОВ "БК "ВИКЛЮЧНО ДОСКОНАЛІ БУДІВЕЛЬНІ ТЕХНОЛОГІЇ"</t>
  </si>
  <si>
    <t>УС ВОЛОДИМИР ВІКТОРОВИЧ</t>
  </si>
  <si>
    <t>04077, м.Київ, Оболонський район, ВУЛИЦЯ ДНІПРОВОДСЬКА, будинок 1-А, офіс 37</t>
  </si>
  <si>
    <t>ТОВ"ЕМК"</t>
  </si>
  <si>
    <t>ТОВАРИСТВО З ОБМЕЖЕНОЮ ВІДПОВІДАЛЬНІСТЮ "ЕКСІДЕНТ МЕНЕДЖМЕНТ КОМПАНІ"</t>
  </si>
  <si>
    <t>МАЛАНДА ЖАН НГОНГА</t>
  </si>
  <si>
    <t>43005, Волинська обл., місто Луцьк, ВУЛИЦЯ ГЕНЕРАЛА ШУХЕВИЧА, будинок 4, офіс 88</t>
  </si>
  <si>
    <t>ПП "АСАМ"</t>
  </si>
  <si>
    <t>ПРИВАТНЕ ПІДПРИЄМСТВО "АСАМ"</t>
  </si>
  <si>
    <t>ЛАЗУТІНА КРИСТИНА СЕРГІЇВНА</t>
  </si>
  <si>
    <t>61034, Харківська обл., місто Харків, Ленінський район, ВУЛИЦЯ ПОЛТАВСЬКИЙ ШЛЯХ, будинок 186, офіс 22</t>
  </si>
  <si>
    <t>ЛУГАНСЬКЕ ОБЛАСНЕ КОМУНАЛЬНЕ ПІДПРИЄМСТВО `МІЖНАРОДНИЙ АЕРОПОРТ ЛУГАНСЬК`</t>
  </si>
  <si>
    <t>ЛУГАНСЬКЕ ОБЛАСНЕ КОМУНАЛЬНЕ ПІДПРИЄМСТВО "МІЖНАРОДНИЙ АЕРОПОРТ ЛУГАНСЬК"</t>
  </si>
  <si>
    <t>ЛОКП "МІЖНАРОДНИЙ АЕРОПОРТ ЛУГАНСЬК"</t>
  </si>
  <si>
    <t>ТАТАРІНОВ ВАСИЛЬ ФЕДОРОВИЧ</t>
  </si>
  <si>
    <t>91039, Луганська обл., місто Луганськ, Ленінський район, АЕРОПОРТ</t>
  </si>
  <si>
    <t>ТОВ "КОРПОРАТИВНА ОХОРОНА"</t>
  </si>
  <si>
    <t>ТОВАРИСТВО З ОБМЕЖЕНОЮ ВІДПОВІДАЛЬНІСТЮ "КОРПОРАТИВНА ОХОРОНА"</t>
  </si>
  <si>
    <t>ДП "ГОРНЯК" ТОВ "ІМПУЛЬС"</t>
  </si>
  <si>
    <t>ДОЧІРНЄ ПІДПРИЄМСТВО "ГОРНЯК" ТОВАРИСТВА З ОБМЕЖЕНОЮ ВІДПОВІДАЛЬНІСТЮ "ІМПУЛЬС"</t>
  </si>
  <si>
    <t>86231, Донецька обл., Шахтарський район, село Орлово-Іванівка, ВУЛИЦЯ ЦЕНТРАЛЬНА, будинок 44</t>
  </si>
  <si>
    <t>ТОВ "ВКЦ"</t>
  </si>
  <si>
    <t>ТОВАРИСТВО З ОБМЕЖЕНОЮ ВІДПОВІДАЛЬНІСТЮ "ВИРОБНИЧО КОМЕРЦІЙНИЙ ЦЕНТР"</t>
  </si>
  <si>
    <t>86102, Донецька обл., місто Макіївка, Центрально-Міський район, ВУЛИЦЯ РЯБІНІНА, будинок 11</t>
  </si>
  <si>
    <t>ТОВАРИСТВО З ОБМЕЖЕНОЮ ВІДПОВІДАЛЬНІСТЮ АВТОСЕРВІСНЕ ПІДПРИЄМСТВО "ОКСАМИТ"</t>
  </si>
  <si>
    <t>ТОВ АП "ОКСАМИТ"</t>
  </si>
  <si>
    <t>ВЄТРОВ АНДРІЙ ОЛЕКСАНДРОВИЧ</t>
  </si>
  <si>
    <t>74100, Херсонська обл., Великоолександрівський район, селище міського типу Велика Олександрівка, ПРОВУЛОК ПІДСТАНЦІЙНИЙ, будинок 1</t>
  </si>
  <si>
    <t>ТОВ "РОКСАН ІНВЕСТ"</t>
  </si>
  <si>
    <t>ТОВАРИСТВО З ОБМЕЖЕНОЮ ВІДПОВІДАЛЬНІСТЮ "РОКСАН ІНВЕСТ"</t>
  </si>
  <si>
    <t>ЗАХАРЯН АРТУР РОБЕРТОВИЧ</t>
  </si>
  <si>
    <t>54010, Миколаївська обл., місто Миколаїв, Заводський район, ВУЛИЦЯ МОРЕХІДНА, будинок 1В/3</t>
  </si>
  <si>
    <t>ТОВ "УМЦБ"</t>
  </si>
  <si>
    <t>ТОВАРИСТВО З ОБМЕЖЕНОЮ ВІДПОВІДАЛЬНІСТЮ "УПРАВЛІННЯ МЕХАНІЗАЦІЇ ЦИВІЛЬНОГО БУДІВНИЦТВА"</t>
  </si>
  <si>
    <t>ВОЛОВИК СЕРГІЙ ПАВЛОВИЧ</t>
  </si>
  <si>
    <t>03045, м.Київ, Голосіївський район, ЧАПАЄВСЬКЕ ШОСЕ, будинок 10</t>
  </si>
  <si>
    <t>ТОВ "БУДІНДУСТРІЯ 7"</t>
  </si>
  <si>
    <t>ТОВАРИСТВО З ОБМЕЖЕНОЮ ВІДПОВІДАЛЬНІСТЮ "БУДІНДУСТРІЯ 7"</t>
  </si>
  <si>
    <t>ХМИЗЮК ОЛЕКСАНДР МИХАЙЛОВИЧ</t>
  </si>
  <si>
    <t>04074, м.Київ, Подільський район, ПРОСПЕКТ ПРАВДИ, будинок 3, квартира 145</t>
  </si>
  <si>
    <t>ТОВ "ЕКСПОФРУТ"</t>
  </si>
  <si>
    <t>ТОВАРИСТВО З ОБМЕЖЕНОЮ ВІДПОВІДАЛЬНІСТЮ "ЕКСПОФРУТ"</t>
  </si>
  <si>
    <t>СЕРБІН ОЛЕКСАНДР ВІКТОРОВИЧ</t>
  </si>
  <si>
    <t>65111, Одеська обл., місто Одеса, Суворовський район, ДНІПРОПЕТРОВСЬКА ДОРОГА, будинок 4А126</t>
  </si>
  <si>
    <t>ПМП "СКЕЛА"</t>
  </si>
  <si>
    <t>ПРИВАТНЕ МАЛЕ ПІДПРИЄМСТВО "СКЕЛА"</t>
  </si>
  <si>
    <t>МАНЕВИЧ ОЛЕКСАНДР ОЛЕКСАНДРОВИЧ</t>
  </si>
  <si>
    <t>54034, Миколаївська обл., місто Миколаїв, Заводський район, ВУЛИЦЯ БУТОМИ, будинок 7-В</t>
  </si>
  <si>
    <t>ТОВ "БУДКОНСАЛТСЕРВІС"</t>
  </si>
  <si>
    <t>ТОВАРИСТВО З ОБМЕЖЕНОЮ ВІДПОВІДАЛЬНІСТЮ "БУДКОНСАЛТСЕРВІС"</t>
  </si>
  <si>
    <t>ДУДНІК ІРИНА ФЕДОРІВНА</t>
  </si>
  <si>
    <t>ПП "ОП "СТАВР"</t>
  </si>
  <si>
    <t>ПРИВАТНЕ ПІДПРИЄМСТВО "ОХОРОННЕ ПІДПРИЄМСТВО "СТАВР"</t>
  </si>
  <si>
    <t>ГРАБИНА ВОЛОДИМИР ВОЛОДИМИРОВИЧ</t>
  </si>
  <si>
    <t>14013, Чернігівська обл., місто Чернігів, Деснянський район, ВУЛИЦЯ МЕНДЄЛЄЄВА, будинок 5-А</t>
  </si>
  <si>
    <t>ПП "НЕГА НОВА ДИЗАЙН"</t>
  </si>
  <si>
    <t>ПРИВАТНЕ ПІДПРИЄМСТВО "НЕГА НОВА ДИЗАЙН"</t>
  </si>
  <si>
    <t>НЕГАНОВА АНЕЛІЯ АНАТОЛІЇВНА</t>
  </si>
  <si>
    <t>81100, Львівська обл., Пустомитівський район, місто Пустомити, ВУЛИЦЯ М. ГРУШЕВСЬКОГО, будинок 64, офіс 37</t>
  </si>
  <si>
    <t>ПП "КОНСУЛ ПЛЮС"</t>
  </si>
  <si>
    <t>ПРИВАТНЕ ПІДПРИЄМСТВО "КОНСУЛ ПЛЮС"</t>
  </si>
  <si>
    <t>ТОВ "КОНТРАКТ СЕРВІС ГРУП"</t>
  </si>
  <si>
    <t>ТОВАРИСТВО З ОБМЕЖЕНОЮ ВІДПОВІДАЛЬНІСТЮ "КОНТРАКТ СЕРВІС ГРУП"</t>
  </si>
  <si>
    <t>ЧЕКОДАЄВ ЮРІЙ ВАЛЕРІЙОВИЧ</t>
  </si>
  <si>
    <t>52001, Дніпропетровська обл., Дніпровський район, місто Підгородне, ВУЛИЦЯ ХАРКІВСЬКА, будинок 21</t>
  </si>
  <si>
    <t>ТОВ "МДМТОРГ"</t>
  </si>
  <si>
    <t>ТОВАРИСТВО З ОБМЕЖЕНОЮ ВІДПОВІДАЛЬНІСТЮ "МДМТОРГ"</t>
  </si>
  <si>
    <t>ФОМЕНКО СЕРГІЙ ВАСИЛЬОВИЧ</t>
  </si>
  <si>
    <t>87539, Донецька обл., місто Маріуполь, Жовтневий район, ПРОСПЕКТ МЕТАЛУРГІВ, будинок 96</t>
  </si>
  <si>
    <t>ТОВ "СХІДНА ТОРГІВЕЛЬНА КОМПАНІЯ"</t>
  </si>
  <si>
    <t>ТОВАРИСТВО З ОБМЕЖЕНОЮ ВІДПОВІДАЛЬНІСТЮ "СХІДНА ТОРГІВЕЛЬНА КОМПАНІЯ"</t>
  </si>
  <si>
    <t>АНТОНЕНКО АНТОН ІГОРОВИЧ</t>
  </si>
  <si>
    <t>84301, Донецька обл., місто Краматорськ, ВУЛИЦЯ ЩЕРБАКОВА, будинок 1</t>
  </si>
  <si>
    <t>ТОВ "ПРЕМ'ЄР СВ ПЛЮС"</t>
  </si>
  <si>
    <t>ТОВАРИСТВО З ОБМЕЖЕНОЮ ВІДПОВІДАЛЬНІСТЮ "ПРЕМ'ЄР СВ ПЛЮС"</t>
  </si>
  <si>
    <t>01103, м.Київ, Печерський район, ВУЛИЦЯ  КІКВІДЗЕ, будинок 12-А, офіс 31</t>
  </si>
  <si>
    <t>ДП "ТАКСІ-СЕРВІС" ТДВ "АВТОПРОМІНЬ"</t>
  </si>
  <si>
    <t>ДОЧІРНЄ ПІДПРИЄМСТВО "ТАКСІ-СЕРВІС" ТОВАРИСТВА З ДОДАТКОВОЮ ВІДПОВІДАЛЬНІСТЮ "АВТОПРОМІНЬ"</t>
  </si>
  <si>
    <t>КУБРАК ДМИТРО ВАСИЛЬОВИЧ</t>
  </si>
  <si>
    <t>49006, Дніпропетровська обл., місто Дніпро, Красногвардійський район, ВУЛИЦЯ ФІЛОСОФСЬКА, будинок 39</t>
  </si>
  <si>
    <t>ПП "ТОК-МАРКЕТ"</t>
  </si>
  <si>
    <t>ПРИВАТНЕ ПІДПРИЄМСТВО "ТОК-МАРКЕТ"</t>
  </si>
  <si>
    <t>МАРЕНКО АНДРІЙ ГЕННАДІЙОВИЧ</t>
  </si>
  <si>
    <t>79032, Львівська обл., місто Львів, Личаківський район, ВУЛИЦЯ ДЖ.ВАШИНГТОНА, будинок 21</t>
  </si>
  <si>
    <t>ТОВАРИСТВО З ОБМЕЖЕНОЮ ВIДПОВIДАЛЬНIСТЮ "ФЦ"ПЛАТИНА"</t>
  </si>
  <si>
    <t>ТОВАРИСТВО З ОБМЕЖЕНОЮ ВІДПОВІДАЛЬНІСТЮ "ФЦ"ПЛАТИНА"</t>
  </si>
  <si>
    <t>РУЛА МИХАЙЛО ОЛЕКСІЙОВИЧ</t>
  </si>
  <si>
    <t>54001, Миколаївська обл., місто Миколаїв, Центральний район, ВУЛИЦЯ САДОВА, будинок 1/2, офіс 50</t>
  </si>
  <si>
    <t>ТОВ "ІМ "ВЕЛИКА ЗНИЖКА"</t>
  </si>
  <si>
    <t>ТОВАРИСТВО З ОБМЕЖЕНОЮ ВІДПОВІДАЛЬНІСТЮ "ІНТЕРНЕТ-МАГАЗИН "ВЕЛИКА ЗНИЖКА"</t>
  </si>
  <si>
    <t>ЧЕРЕДНИЧЕНКО ОЛЕГ АНАТОЛІЙОВИЧ</t>
  </si>
  <si>
    <t>72311, Запорізька обл., місто Мелітополь, ПРОСПЕКТ БОГДАНА ХМЕЛЬНИЦЬКОГО, будинок 70, офіс 14</t>
  </si>
  <si>
    <t>ТОВАРИСТВО З ОБМЕЖЕНОЮ ВІДПОВІДАЛЬНІСТЮ " АСТР "</t>
  </si>
  <si>
    <t>СУББОТІН ВАДИМ ВІТАЛІЙОВИЧ</t>
  </si>
  <si>
    <t>93200, Луганська обл., місто Первомайськ, ВУЛИЦЯ ЛЕНІНА, будинок 59</t>
  </si>
  <si>
    <t>ТОВ "КОНДФІЛ"</t>
  </si>
  <si>
    <t>ТОВАРИСТВО З ОБМЕЖЕНОЮ ВІДПОВІДАЛЬНІСТЮ "КОНДФІЛ"</t>
  </si>
  <si>
    <t>БЕРЕЖНИЙ ІВАН ІГОРОВИЧ</t>
  </si>
  <si>
    <t>29000, Хмельницька обл., місто Хмельницький, ВУЛИЦЯ ШЕВЧЕНКА, будинок 69</t>
  </si>
  <si>
    <t>ТОВ "НК ПОРТО ЛТД"</t>
  </si>
  <si>
    <t>ТОВАРИСТВО З ОБМЕЖЕНОЮ ВІДПОВІДАЛЬНІСТЮ "НК ПОРТО ЛТД"</t>
  </si>
  <si>
    <t>ЛУЦЕНКО ВАЛЕНТИН ЙОСИПОВИЧ</t>
  </si>
  <si>
    <t>22400, Вінницька обл., Калинівський район, місто Калинівка, ВУЛИЦЯ ЛЕНІНА, будинок 38</t>
  </si>
  <si>
    <t>ТОВАРИСТВО З ОБМЕЖЕНОЮ ВІДПОВІДАЛЬНІСТЮ "КЛЕОС"</t>
  </si>
  <si>
    <t>ТОВ "КЛЕОС"</t>
  </si>
  <si>
    <t>ГОНЧАР НАТАЛІЯ МИКОЛАЇВНА</t>
  </si>
  <si>
    <t>93.02.0 НАДАННЯ ПОСЛУГ ПЕРУКАРНЯМИ ТА САЛОНАМИ КРАСИ</t>
  </si>
  <si>
    <t>ТОВ "ГЕРМЕС СЕРВІС"</t>
  </si>
  <si>
    <t>ТОВАРИСТВО З ОБМЕЖЕНОЮ ВІДПОВІДАЛЬНІСТЮ "ГЕРМЕС СЕРВІС"</t>
  </si>
  <si>
    <t>01135, м.Київ, Шевченківський район, ПРОСПЕКТ ПЕРЕМОГИ, будинок 7, квартира 6</t>
  </si>
  <si>
    <t>ТОВ "КОМПАНІЯ "ДОНБАСПРОДУКТИ"</t>
  </si>
  <si>
    <t>ТОВАРИСТВО З ОБМЕЖЕНОЮ ВІДПОВІДАЛЬНІСТЮ "КОМПАНІЯ "ДОНБАСПРОДУКТИ"</t>
  </si>
  <si>
    <t>ЛЕБЕДЄВА ОЛЕНА ЮРІЇВНА</t>
  </si>
  <si>
    <t>91015, Луганська обл., місто Луганськ, Артемівський район, КВАРТАЛ ЗАРЄЧНИЙ , будинок 3 Г</t>
  </si>
  <si>
    <t>ТОВ "ТД "КОНТАКТОР"</t>
  </si>
  <si>
    <t>ТОВАРИСТВО З ОБМЕЖЕНОЮ ВІДПОВІДАЛЬНІСТЮ "ТОРГОВИЙ ДІМ "КОНТАКТОР"</t>
  </si>
  <si>
    <t>ТОВ "МИРТЕХ"</t>
  </si>
  <si>
    <t>ТОВАРИСТВО З ОБМЕЖЕНОЮ ВІДПОВІДАЛЬНІСТЮ "МИРТЕХ"</t>
  </si>
  <si>
    <t>ЯКИМЧУК СЕРГІЙ СЕРГІЙОВИЧ</t>
  </si>
  <si>
    <t>51931, Дніпропетровська обл., місто Кам’янське, Заводський район, ПРОСПЕКТ ЛЕНІНА, будинок 32 А</t>
  </si>
  <si>
    <t>03329700</t>
  </si>
  <si>
    <t>ТОВ "СТРОИТЕЛЬ ЛТД"</t>
  </si>
  <si>
    <t>ТОВАРИСТВО З ОБМЕЖЕНОЮ ВІДПОВІДАЛЬНІСТЮ "СТРОИТЕЛЬ-ЛТД"</t>
  </si>
  <si>
    <t>ПОДОЛЬСЬКИЙ ОЛЕГ ФЕЛИКСОВИЧ</t>
  </si>
  <si>
    <t>91055, Луганська обл., місто Луганськ, Ленінський район, ВУЛИЦЯ ЛЕНІНА, будинок 46 А</t>
  </si>
  <si>
    <t>СТОВ"СТЕПОВЕ"</t>
  </si>
  <si>
    <t>СІЛЬСЬКОГОСПОДАРСЬКЕ ТОВАРИСТВО З ОБМЕЖЕНОЮ ВІДПОВІДАЛЬНІСТЮ "СТЕПОВЕ"</t>
  </si>
  <si>
    <t>ГЕТМАНСЬКИЙ ВІКТОР ТИМОФІЙОВИЧ</t>
  </si>
  <si>
    <t>93724, Луганська обл., Слов'яносербський район, село Степове, ВУЛИЦЯ ЦЕНТРАЛЬНА, будинок 26</t>
  </si>
  <si>
    <t>УНСП "АГРО-ПОДІЛЛЯ"</t>
  </si>
  <si>
    <t>УКРАЇНСЬКО-НІМЕЦЬКЕ СПІЛЬНЕ ПІДПРИЄМСТВО "АГРО-ПОДІЛЛЯ"</t>
  </si>
  <si>
    <t>ДАНИЛИШИН ІВАН ГРИГОРОВИЧ</t>
  </si>
  <si>
    <t>81522, Львівська обл., Городоцький район, село Тучапи, ВУЛИЦЯ ВИШНЕВА, будинок 246</t>
  </si>
  <si>
    <t>ТОВ "УКРОПТСБИТСИСТЕМ"</t>
  </si>
  <si>
    <t>ТОВАРИСТВО З ОБМЕЖЕНОЮ ВІДПОВІДАЛЬНІСТЮ "УКРОПТСБИТСИСТЕМ"</t>
  </si>
  <si>
    <t>КОВАЛЕНКО СТАНІСЛАВ ПАВЛОВИЧ</t>
  </si>
  <si>
    <t>65014, Одеська обл., місто Одеса, Приморський район, БУЛЬВАР ЛІДЕРСІВСЬКИЙ , будинок 5, офіс 167</t>
  </si>
  <si>
    <t>ТОВ "ЄВРО-ТЕХ "</t>
  </si>
  <si>
    <t>ТОВАРИСТВО З ОБМЕЖЕНОЮ ВІДПОВІДАЛЬНІСТЮ " ЄВРО- ТЕХ "</t>
  </si>
  <si>
    <t>ЧЕРНОУСОВ ВАДИМ АНАТОЛІЙОВИЧ</t>
  </si>
  <si>
    <t>69114, Запорізька обл., місто Запоріжжя, Хортицький район, ПРОСПЕКТ ЮВІЛЕЙНИЙ, будинок 22/2, квартира 60</t>
  </si>
  <si>
    <t>ТОВ "БК "АЛАТИРЬ"</t>
  </si>
  <si>
    <t>ТОВАРИСТВО З ОБМЕЖЕНОЮ ВІДПОВІДАЛЬНІСТЮ "БУДІВЕЛЬНА КОМПАНІЯ "АЛАТИРЬ"</t>
  </si>
  <si>
    <t>ТУЛЬГУК ОКСАНА ПАНТЕЛІЇВНА</t>
  </si>
  <si>
    <t>07300, Київська обл., Вишгородський район, місто Вишгород, ВУЛИЦЯ БОГДАНА ХМЕЛЬНИЦЬКОГО, будинок 2, квартира 9</t>
  </si>
  <si>
    <t>ТОВАРИСТВО З ОБМЕЖЕНОЮ ВІДПОВІДАЛЬНІСТЮ "АЛЬФА-ПРОЕКТ"</t>
  </si>
  <si>
    <t>ТОВ "АЛЬФА-ПРОЕКТ"</t>
  </si>
  <si>
    <t>ПОЛАТАЙКО ДМИТРО ВАСИЛЬОВИЧ</t>
  </si>
  <si>
    <t>03150, м.Київ, Печерський район, ВУЛИЦЯ АНРІ БАРБЮСА, будинок 5</t>
  </si>
  <si>
    <t>ТОВ "АЛЬФАСЕВТРАНС"</t>
  </si>
  <si>
    <t>ТОВАРИСТВО З ОБМЕЖЕНОЮ ВІДПОВІДАЛЬНІСТЮ "АЛЬФАСЕВТРАНС"</t>
  </si>
  <si>
    <t>СЕРГІЙЧУК ЮРІЙ СЕРГІЙОВИЧ</t>
  </si>
  <si>
    <t>50069, Дніпропетровська обл., місто Кривий Ріг, Саксаганський район, ПЛ.ГОРЬКОГО, будинок 10</t>
  </si>
  <si>
    <t>02407125</t>
  </si>
  <si>
    <t>ОРЕНДНЕ ПІДПРИЄМСТВО ТЕАТР КІНО ІМ.Т.Г. ШЕВЧЕНКА</t>
  </si>
  <si>
    <t>ОП ТЕАТР КІНО ІМ.Т.Г. ШЕВЧЕНКА</t>
  </si>
  <si>
    <t>ТЕСЛЯ АНАТОЛІЙ АНДРІЙОВИЧ</t>
  </si>
  <si>
    <t>83001, Донецька обл., місто Донецьк, Ворошиловський район, ВУЛИЦЯ АРТЕМА, будинок 123</t>
  </si>
  <si>
    <t>59.14 Демонстрація кінофільмів</t>
  </si>
  <si>
    <t>ТОВ "ЄВРО-ВІН"</t>
  </si>
  <si>
    <t>ТОВАРИСТВО З ОБМЕЖЕНОЮ ВІДПОВІДАЛЬНІСТЮ "ЄВРО-ВІН"</t>
  </si>
  <si>
    <t>ВОЗНЮК ЯРОСЛАВ АНДРІЙОВИЧ</t>
  </si>
  <si>
    <t>21007, Вінницька обл., місто Вінниця, Замостянський район, ВУЛИЦЯ ФРУНЗЕ, будинок 42-А</t>
  </si>
  <si>
    <t>ТОВ "УКРПРОМЗАХИСТ"</t>
  </si>
  <si>
    <t>ТОВАРИСТВО З ОБМЕЖЕНОЮ ВІДПОВІДАЛЬНІСТЮ "УКРПРОМЗАХИСТ"</t>
  </si>
  <si>
    <t>ЗАДІРАКА ВЛАДИСЛАВ ОЛЕКСАНДРОВИЧ</t>
  </si>
  <si>
    <t>03151, м.Київ, Солом'янський район, ВУЛИЦЯ ВОЛИНСЬКА, будинок 53</t>
  </si>
  <si>
    <t>ТОВ"ІНТЕРКОПІ"</t>
  </si>
  <si>
    <t>ТОВАРИСТВО З ОБМЕЖЕНОЮ ВІДПОВІДАЛЬНІСТЮ "ІНТЕРКОПІ"</t>
  </si>
  <si>
    <t>ЗАРУБЕНКО ВАСИЛЬ ФЕДОРОВИЧ</t>
  </si>
  <si>
    <t>08300, Київська обл., місто Бориспіль, ВУЛИЦЯ КИЇВСЬКИЙ ШЛЯХ, будинок 79</t>
  </si>
  <si>
    <t>01037175</t>
  </si>
  <si>
    <t>ПРАТ " ПМК № 55"</t>
  </si>
  <si>
    <t>ПРИВАТНЕ АКЦІОНЕРНЕ ТОВАРИСТВО " ПЕРЕСУВНА МЕХАНІЗОВАНА КОЛОНА №55"</t>
  </si>
  <si>
    <t>НЕКРАШЕВИЧ АНАТОЛІЙ МИКОЛАЙОВИЧ</t>
  </si>
  <si>
    <t>08300, Київська обл., місто Бориспіль, ВУЛИЦЯ ЗАПОРІЗЬКА, будинок 8-А</t>
  </si>
  <si>
    <t>ТОВАРИСТВО З ОБМЕЖЕНОЮ ВІДПОВІДАЛЬНІСТЮ "ПРОФТЕХНОБУД"</t>
  </si>
  <si>
    <t>ТОВ "ПРОФТЕХНОБУД"</t>
  </si>
  <si>
    <t>СТЕРЛІГОВ ВІКТОР ЄВГЕНОВИЧ</t>
  </si>
  <si>
    <t>84626, Донецька обл., місто Горлівка, Центрально-Міський район, ВУЛИЦЯ ГЕРЦЕНА, будинок 28, квартира 24</t>
  </si>
  <si>
    <t>ТОВ "УКРБІЗНЕСНАФТА"</t>
  </si>
  <si>
    <t>ТОВАРИСТВО З ОБМЕЖЕНОЮ ВІДПОВІДАЛЬНІСТЮ "УКРБІЗНЕСНАФТА"</t>
  </si>
  <si>
    <t>КУДІНОВ ВАДИМ МИКОЛАЙОВИЧ</t>
  </si>
  <si>
    <t>ТЗОВ "БК "ОПТІМЕКС"</t>
  </si>
  <si>
    <t>ТОВАРИСТВО З ОБМЕЖЕНОЮ ВІДПОВІДАЛЬНІСТЮ "БУДІВЕЛЬНА КОМПАНІЯ "ОПТІМЕКС"</t>
  </si>
  <si>
    <t>КОРОБЕНКО ІННА АНАТОЛІЇВНА</t>
  </si>
  <si>
    <t>02100, м.Київ, Дніпровський район, ВУЛИЦЯ БУДІВЕЛЬНИКІВ, будинок 23, кімната 7</t>
  </si>
  <si>
    <t>ТЗОВ "П.Г.С."</t>
  </si>
  <si>
    <t>ТОВАРИСТВО З ОБМЕЖЕНОЮ ВІДПОВІДАЛЬНІСТЮ "ПЕРФЕКТ ГРУП СЕРВІС"</t>
  </si>
  <si>
    <t>ТОВ "ІК" "СТАНДАРТІНВЕСТ"</t>
  </si>
  <si>
    <t>ТОВАРИСТВО З ОБМЕЖЕНОЮ ВІДПОВІДАЛЬНІСТЮ "ІНВЕСТИЦІЙНА КОМПАНІЯ "СТАНДАРТІНВЕСТ"</t>
  </si>
  <si>
    <t>ПАРАМОНОВ АНДРІЙ МИКОЛАЙОВИЧ</t>
  </si>
  <si>
    <t>01015, м.Київ, Печерський район,  ВУЛИЦЯ ЛАВРСЬКА, будинок 16</t>
  </si>
  <si>
    <t>03117263</t>
  </si>
  <si>
    <t>" ГОЛОВАНІВСЬКЕ АВТОТРАНСПОРТНЕ ПІДПРИЄМСТВО 13539 "</t>
  </si>
  <si>
    <t>ПРИВАТНЕ АКЦІОНЕРНЕ ТОВАРИСТВО " ГОЛОВАНІВСЬКЕ АВТОТРАНСПОРТНЕ ПІДПРИЄМСТВО 13539 "</t>
  </si>
  <si>
    <t>ПРАТ "ГОЛОВАНІВСЬКЕ АТП 13539"</t>
  </si>
  <si>
    <t>КРАВЧЕНКО СЕРГІЙ ВІКТОРОВИЧ</t>
  </si>
  <si>
    <t>26500, Кіровоградська обл., Голованівський район, селище міського типу Голованівськ, ВУЛИЦЯ МАЯКОВСЬКОГО, будинок 5</t>
  </si>
  <si>
    <t>ТОВ "АГРОПОЛІС"</t>
  </si>
  <si>
    <t>ТОВАРИСТВО З ОБМЕЖЕНОЮ ВІДПОВІДАЛЬНІСТЮ "АГРОПОЛІС"</t>
  </si>
  <si>
    <t>ГРОСМАН ОЛЕГ ОЛЕКСАНДРОВИЧ</t>
  </si>
  <si>
    <t>03026, м.Київ, Голосіївський район, ВУЛИЦЯ ЧЕРВОНОПРАПОРНА, будинок 169</t>
  </si>
  <si>
    <t>ТОВАРИСТВО З ОБМЕЖЕНОЮ ВІДПОВІДАЛЬНІСТЮ "КЕРУЮЧА КОМПАНІЯ "КОМЕНЕРГО-СВЕРДЛОВСЬК"</t>
  </si>
  <si>
    <t>ТОВАРИСТВО З ОБМЕЖЕНОЮ ВІДПОВІДАЛЬНІСТЮ "КЕРУЮЧА  КОМПАНІЯ "КОМЕНЕРГО-СВЕРДЛОВСЬК"</t>
  </si>
  <si>
    <t>ТОВ "КК "КОМЕНЕРГО-СВЕРДЛОВСЬК"</t>
  </si>
  <si>
    <t>ПОПКОВА АНАСТАСІЯ ГЕОРГІЇВНА</t>
  </si>
  <si>
    <t>94800, Луганська обл., місто Довжанськ, ВУЛИЦЯ ТЮЛЕНІНА, будинок 2</t>
  </si>
  <si>
    <t>ВАТ "ЗАВОД "СИГНАЛ"</t>
  </si>
  <si>
    <t>ВІДКРИТЕ АКЦІОНЕРНЕ ТОВАРИСТВО "ЗАВОД "СИГНАЛ"</t>
  </si>
  <si>
    <t>ВИГОНЯЙЛО РАДІОН ІВАНОВИЧ</t>
  </si>
  <si>
    <t>94201, Луганська обл., місто Алчевськ, ВУЛИЦЯ ДЕКАБРИСТІВ, будинок 27</t>
  </si>
  <si>
    <t>ТОВ "КСК ЕЛІТ"</t>
  </si>
  <si>
    <t>ТОВАРИСТВО З ОБМЕЖЕНОЮ ВІДПОВІДАЛЬНІСТЮ "КСК ЕЛІТ"</t>
  </si>
  <si>
    <t>РАБЕНОК ОЛЬГА МИКОЛАЇВНА</t>
  </si>
  <si>
    <t>01004, м.Київ, Печерський район, ВУЛИЦЯ КРУТИЙ УЗВІЗ, будинок 6/2, ЛІТЕРА "А"</t>
  </si>
  <si>
    <t>ТОВ "ІНДУСТРІАЛЬНА ТОРГІВЕЛЬНА ГРУПА Ю.В.Г."</t>
  </si>
  <si>
    <t>ТОВАРИСТВО З ОБМЕЖЕНОЮ ВІДПОВІДАЛЬНІСТЮ "ІНДУСТРІАЛЬНА ТОРГІВЕЛЬНА ГРУПА Ю.В.Г."</t>
  </si>
  <si>
    <t>МЄЛЬНІКОВ ЮРІЙ СЕРГІЙОВИЧ</t>
  </si>
  <si>
    <t>83062, Донецька обл., місто Донецьк, Ленінський район, ВУЛИЦЯ СНІГУРІВСЬКА, будинок 12А</t>
  </si>
  <si>
    <t>ТОВ "ЮРТ ІНДАСТРИ"</t>
  </si>
  <si>
    <t>ТОВАРИСТВО З ОБМЕЖЕНОЮ ВІДПОВІДАЛЬНІСТЮ "ЮРТ ІНДАСТРИ"</t>
  </si>
  <si>
    <t>КАЗІМОВ КАЗІМ ОГЛИ</t>
  </si>
  <si>
    <t>83085, Донецька обл., місто Донецьк, Будьонівський район, ВУЛИЦЯ СВІТЛОГО ШЛЯХУ, будинок 1В</t>
  </si>
  <si>
    <t>ТОВ "ВАНДАМС"</t>
  </si>
  <si>
    <t>ТОВАРИСТВО З ОБМЕЖЕНОЮ ВІДПОВІДАЛЬНІСТЮ "ВАНДАМС"</t>
  </si>
  <si>
    <t>РОБУЛЕЦЬ АЛІНА ГЕННАДІЇВНА</t>
  </si>
  <si>
    <t>58029, Чернівецька обл., місто Чернівці, Шевченківський район, ПРОСПЕКТ НЕЗАЛЕЖНОСТІ, будинок 127, квартира 91</t>
  </si>
  <si>
    <t>ТОВАРИСТВО З ОБМЕЖЕНОЮ ВІДПОВІДАЛЬНІСТЮ "ОБЛПРОМБИТГАЗ"</t>
  </si>
  <si>
    <t>КОСТЯК ОЛЕКСІЙ МИКОЛАЙОВИЧ</t>
  </si>
  <si>
    <t>83005, Донецька обл., місто Донецьк, Ленінський район, ВУЛИЦЯ КУПРІНА, будинок 42</t>
  </si>
  <si>
    <t>ПРИВАТНЕ АКЦІОНЕРНЕ ТОВАРИСТВО "КИЇВГАЗПОСТАЧ"</t>
  </si>
  <si>
    <t>ПРАТ "КИЇВГАЗПОСТАЧ"</t>
  </si>
  <si>
    <t>ГОРИСЛАВЕЦЬ ЮРІЙ АНДРІЙОВИЧ</t>
  </si>
  <si>
    <t>04070, м.Київ, Подільський район, ВУЛИЦЯ СПАСЬКА, будинок 24/15</t>
  </si>
  <si>
    <t>ТОВ "ЕВРОМАКС-АГРО"</t>
  </si>
  <si>
    <t>ТОВАРИСТВО З ОБМЕЖЕНОЮ ВІДПОВІДАЛЬНІСТЮ "ЕВРОМАКС-АГРО"</t>
  </si>
  <si>
    <t>СОГА НАТАЛІЯ ПЕТРІВНА</t>
  </si>
  <si>
    <t>22133, Вінницька обл., Козятинський район, село Куманівка</t>
  </si>
  <si>
    <t>ТОВ "СХІД-ВУГІЛЛЯ"</t>
  </si>
  <si>
    <t>ТОВАРИСТВО З ОБМЕЖЕНОЮ ВІДПОВІДАЛЬНІСТЮ "СХІД-ВУГІЛЛЯ"</t>
  </si>
  <si>
    <t>ПЛАТОНОВ ДАНИІЛ ВОЛОДИМИРОВИЧ</t>
  </si>
  <si>
    <t>01001, м.Київ, Шевченківський район, ВУЛИЦЯ МАЛА ЖИТОМИРСЬКА, будинок 9 "Б"</t>
  </si>
  <si>
    <t>ПП "БАНКОР"</t>
  </si>
  <si>
    <t>ПРИВАТНЕ ПІДПРИЄМСТВО "БАНКОР"</t>
  </si>
  <si>
    <t>ПШЕНИЧНА СВІТЛАНА МИКОЛАЇВНА</t>
  </si>
  <si>
    <t>83027, Донецька обл., місто Донецьк, Київський район, ВУЛИЦЯ САВЧЕНКА, будинок 16-А</t>
  </si>
  <si>
    <t>ТОВ "АКТИВ+"</t>
  </si>
  <si>
    <t>ТОВАРИСТВО З ОБМЕЖЕНОЮ ВІДПОВІДАЛЬНІСТЮ "АКТИВ + "</t>
  </si>
  <si>
    <t>79060, Львівська обл., місто Львів, Франківський район, ВУЛИЦЯ НАУКОВА, будинок 7-Б, офіс 15</t>
  </si>
  <si>
    <t>СК "ПЕРШОТРАВНЕВЕЦЬ</t>
  </si>
  <si>
    <t>СПОРТИВНИЙ КЛУБ "ПЕРШОТРАВНЕВЕЦЬ"</t>
  </si>
  <si>
    <t>САЖНЄВ ОЛЕГ ВЯЧЕСЛАВОВИЧ</t>
  </si>
  <si>
    <t>71112, Запорізька обл., місто Бердянськ, ВУЛИЦЯ ЛЮТЕРАНСЬКА, будинок 40</t>
  </si>
  <si>
    <t>00176360</t>
  </si>
  <si>
    <t>ТОВАРИСТВО З ДОДАТКОВОЮ ВІДПОВІДАЛЬНІСТЮ "ДОНЕЦЬКИЙ ЗАВОД ПО РЕМОНТУ ТРАНСПОРТНОГО УСТАТКУВАННЯ"</t>
  </si>
  <si>
    <t>ТАРАБАН ОЛЕКСАНДР ОЛЕКСАНДРОВИЧ</t>
  </si>
  <si>
    <t>83038, Донецька обл., місто Донецьк, Петровський район, ПРОВУЛОК ДАНТЕ, будинок 1</t>
  </si>
  <si>
    <t>ТОВ "ФОРВЕСТ ТРЕЙД"</t>
  </si>
  <si>
    <t>ТОВАРИСТВО З ОБМЕЖЕНОЮ ВІДПОВІДАЛЬНІСТЮ "ФОРВЕСТ ТРЕЙД"</t>
  </si>
  <si>
    <t>09100, Київська обл., місто Біла Церква, ВУЛИЦЯ КОМСОМОЛЬСЬКА, будинок 45</t>
  </si>
  <si>
    <t>ТОВ "БІФФОРТ"</t>
  </si>
  <si>
    <t>ТОВАРИСТВО З ОБМЕЖЕНОЮ ВІДПОВІДАЛЬНІСТЮ "БІФФОРТ"</t>
  </si>
  <si>
    <t>ЯРЕМЕНКО ЄВГЕН ОЛЕКСАНДРОВИЧ</t>
  </si>
  <si>
    <t>83056, Донецька обл., місто Донецьк, Київський район, ВУЛИЦЯ ОЧАКІВСЬКА, будинок 24</t>
  </si>
  <si>
    <t>ТОВ "ПАЛЛЕТ ТОРГ"</t>
  </si>
  <si>
    <t>ТОВАРИСТВО З ОБМЕЖЕНОЮ ВІДПОВІДАЛЬНІСТЮ "ПАЛЛЕТ ТОРГ"</t>
  </si>
  <si>
    <t>ТОВ "ПОЛО-ЕЛЕКТРО"</t>
  </si>
  <si>
    <t>ТОВАРИСТВО З ОБМЕЖЕНОЮ ВІДПОВІДАЛЬНІСТЮ "ПОЛО-ЕЛЕКТРО"</t>
  </si>
  <si>
    <t>69037, Запорізька обл., місто Запоріжжя, Вознесенівський район, ПРОСПЕКТ ЛЕНІНА, будинок 173</t>
  </si>
  <si>
    <t>ТОВ "МЕТІНТЕРТРЕЙД"</t>
  </si>
  <si>
    <t>ТОВАРИСТВО З ОБМЕЖЕНОЮ ВІДПОВІДАЛЬНІСТЮ "МЕТІНТЕРТРЕЙД"</t>
  </si>
  <si>
    <t>МОІСЕЙЧИК ОЛЕКСАНДР МИКОЛАЙОВИЧ</t>
  </si>
  <si>
    <t>49000, Дніпропетровська обл., місто Дніпро, Кіровський район, ПРОСПЕКТ КАРЛА МАРКСА, будинок 101, квартира 14</t>
  </si>
  <si>
    <t>ТОВ "ТІНГРУПП"</t>
  </si>
  <si>
    <t>ТОВАРИСТВО З ОБМЕЖЕНОЮ ВІДПОВІДАЛЬНІСТЮ "ТІНГРУПП"</t>
  </si>
  <si>
    <t>ГЛАДУН АРТУР МИКОЛАЙОВИЧ</t>
  </si>
  <si>
    <t>04071, м.Київ, Подільський район, ВУЛИЦЯ ВОЗДВИЖЕНСЬКА, будинок 10-Б,  5 ПОВЕРХ</t>
  </si>
  <si>
    <t>ТОВ "ОЦЕЛОТ."</t>
  </si>
  <si>
    <t>ТОВАРИСТВО З ОБМЕЖЕНОЮ ВІДПОВІДАЛЬНІСТЮ "ОЦЕЛОТ."</t>
  </si>
  <si>
    <t>КРАВЧЕНКО ОЛЕКСАНДР ВОЛОДИМИРОВИЧ</t>
  </si>
  <si>
    <t>ПП "ПРОМТЕХМЕХАНІЗАЦІЯ"</t>
  </si>
  <si>
    <t>ПРОМИСЛОВЕ ПІДПРИЄМСТВО "ПРОМТЕХМЕХАНІЗАЦІЯ"</t>
  </si>
  <si>
    <t>РЕВА ВОЛОДИМИР ВІКТОРОВИЧ</t>
  </si>
  <si>
    <t>84500, Донецька обл., місто Артемівськ, ПРОВУЛОК ПЕРШОТРАВНЕВИЙ, будинок  152</t>
  </si>
  <si>
    <t>ТОВ "ТД "БРОК-ІНВЕСТ"</t>
  </si>
  <si>
    <t>ТОВАРИСТВО З ОБМЕЖЕНОЮ ВІДПОВІДАЛЬНІСТЮ "ТОРГОВИЙ ДІМ "БРОК-ІНВЕСТ"</t>
  </si>
  <si>
    <t>СЕМЕНКОВА ТЕТЯНА ВІКТОРІВНА</t>
  </si>
  <si>
    <t>08294, Київська обл., місто Буча, ВУЛИЦЯ КІРОВА, будинок 2-В</t>
  </si>
  <si>
    <t>ТОВАРИСТВО З ОБМЕЖЕНОЮ ВІДПОВІДАЛЬНІСТЮ "АВТО ТРАНСПОРТНА КОМПАНІЯ"ДНЕПР-АВТО"</t>
  </si>
  <si>
    <t>ТОВ "АТК"ДНЕПР-АВТО"</t>
  </si>
  <si>
    <t>ТОВ "РІФ-2005"</t>
  </si>
  <si>
    <t>ТОВАРИСТВО З ОБМЕЖЕНОЮ ВІДПОВІДАЛЬНІСТЮ "РІФ-2005"</t>
  </si>
  <si>
    <t>КОТЛЯР СЕРГІЙ АНАТОЛІЙОВИЧ</t>
  </si>
  <si>
    <t>07313, Київська обл., Вишгородський район, село Катюжанка, ВУЛ. КИЧИГІНА, будинок 5 А</t>
  </si>
  <si>
    <t>ТОВ "УББС"</t>
  </si>
  <si>
    <t>ТОВАРИСТВО З ОБМЕЖЕНОЮ ВІДПОВІДАЛЬНІСТЮ "УКРАЇНСЬКІ БУДІВЕЛЬНІ БІЗНЕС СИСТЕМИ"</t>
  </si>
  <si>
    <t>ПАВЛИК АНДРІЙ ЮРІЙОВИЧ</t>
  </si>
  <si>
    <t>04128, м.Київ, Святошинський район, ВУЛ. ПЛОДОВА, будинок 1</t>
  </si>
  <si>
    <t>ТЗОВ ""БЕРЕГОМЕТСЬКИЙ ДЕРЕВООБРОБНИЙ КОМБІНАТ"</t>
  </si>
  <si>
    <t>ТОВАРИСТВО З ОБМЕЖЕНОЮ ВІДПОВІДАЛЬНІСТЮ "БЕРЕГОМЕТСЬКИЙ ДЕРЕВООБРОБНИЙ КОМБІНАТ"</t>
  </si>
  <si>
    <t>ТАТАРИН ЮРІЙ ДМИТРОВИЧ</t>
  </si>
  <si>
    <t>59233, Чернівецька обл., Вижницький район, селище міського типу Берегомет, ВУЛИЦЯ ГАГАРІНА, будинок 7Б</t>
  </si>
  <si>
    <t>ФГ "ЛЮКС"</t>
  </si>
  <si>
    <t>ФЕРМЕРСЬКЕ ГОСПОДАРСТВО "ЛЮКС"</t>
  </si>
  <si>
    <t>МОСКАЛЕНКО ДМИТРО АНАТОЛІЙОВИЧ</t>
  </si>
  <si>
    <t>70410, Запорізька обл., Запорізький район, село Лукашеве, ВУЛИЦЯ  ПЕРСПЕКТИВНА, будинок 17</t>
  </si>
  <si>
    <t>ТОВ "КОЛДБОКС УКРАЇНА"</t>
  </si>
  <si>
    <t>ТОВАРИСТВО З ОБМЕЖЕНОЮ ВІДПОВІДАЛЬНІСТЮ "КОЛДБОКС УКРАЇНА"</t>
  </si>
  <si>
    <t>ЗИКОВА КАТЕРИНА ВІКТОРІВНА</t>
  </si>
  <si>
    <t>07807, Київська обл., Бородянський район, село Дружня, ВУЛИЦЯ ПРИВОКЗАЛЬНА, будинок 13</t>
  </si>
  <si>
    <t>ПП "ЛАДОН"</t>
  </si>
  <si>
    <t>ПРИВАТНЕ ПІДПРИЄМСТВО "ЛАДОН"</t>
  </si>
  <si>
    <t>СЄВРЮКОВ ОЛЕГ АНАТОЛІЙОВИЧ</t>
  </si>
  <si>
    <t>07400, Київська обл., місто Бровари, БУЛЬВАР НЕЗАЛЕЖНОСТІ, будинок 2 "А", кімната 54</t>
  </si>
  <si>
    <t>ТОВ "ГРІНЛАЙФ ЕКО"</t>
  </si>
  <si>
    <t>ТОВАРИСТВО З ОБМЕЖЕНОЮ ВІДПОВІДАЛЬНІСТЮ "ГРІНЛАЙФ ЕКО"</t>
  </si>
  <si>
    <t>НЕСІЙМУКА ІРИНА МИКОЛАЇВНА</t>
  </si>
  <si>
    <t>07400, Київська обл., місто Бровари, ВУЛИЦЯ ПОСТИШЕВА, будинок 5-Б, квартира 38</t>
  </si>
  <si>
    <t>КП "СЕРВІС"</t>
  </si>
  <si>
    <t>КОМУНАЛЬНЕ ПІДПРИЄМСТВО "СЕРВІС"</t>
  </si>
  <si>
    <t>КІРЄЄВА ЛАРИСА МИКОЛАЇВНА</t>
  </si>
  <si>
    <t>87333, Донецька обл., Амвросіївський район, селище міського типу Новоамвросіївське,  ВУЛИЦЯ ЗЕЛЕНА, будинок 1</t>
  </si>
  <si>
    <t>ПП "КРЕЗ" (24827477) ВІДПОВІДАЛЬНИЙ ЗА УТРИМАННЯ ТА ВНЕСЕННЯ ПОДАТКІВ ДО БЮДЖЕТУ ПІД ЧАС ВИКОНАННЯ ДОГОВОРУ ПРО СПІЛЬНУ ДІЯЛЬНІСТЬ ВІД 05.04.2001 №1Т З ПТ "ТАГО"</t>
  </si>
  <si>
    <t>ПРИВАТНЕ ПІДПРИЄМСТВО "КРЕЗ"</t>
  </si>
  <si>
    <t>ПП "КРЕЗ"</t>
  </si>
  <si>
    <t>ШИПША КОСТЯНТИН ВОЛОДИМИРОВИЧ</t>
  </si>
  <si>
    <t>39600, Полтавська обл., місто Кременчук, Автозаводський район, ВУЛИЦЯ КИЇВСЬКА, будинок 66</t>
  </si>
  <si>
    <t>ТОВ "ФАБРИКА МЕБЛІВ ЕРГОТЕХНОЛОГІЇ"</t>
  </si>
  <si>
    <t>ТОВАРИСТВО З ОБМЕЖЕНОЮ ВІДПОВІДАЛЬНІСТЮ "ФАБРИКА МЕБЛІВ ЕРГОТЕХНОЛОГІЇ"</t>
  </si>
  <si>
    <t>ЗАЄЗДНИЙ ОЛЕКСАНДР МИХАЙЛОВИЧ</t>
  </si>
  <si>
    <t>83017, Донецька обл., місто Донецьк, Калінінський район, ПРОВУЛОК В'ЯТСЬКИЙ, будинок 2 В</t>
  </si>
  <si>
    <t>ТОВ "ФОРМАК ЛТД"</t>
  </si>
  <si>
    <t>ТОВАРИСТВО З ОБМЕЖЕНОЮ ВІДПОВІДАЛЬНІСТЮ "ФОРМАК ЛТД"</t>
  </si>
  <si>
    <t>ШЕВЧЕНКО ОЛЕГ ОЛЕГОВИЧ</t>
  </si>
  <si>
    <t>01054, м.Київ, Шевченківський район, ВУЛИЦЯ ЯРОСЛАВІВ ВАЛ, будинок 13/2 ЛІТЕРА Б</t>
  </si>
  <si>
    <t>ТОВ "ЦНПП"</t>
  </si>
  <si>
    <t>ТОВАРИСТВО З ОБМЕЖЕНОЮ ВІДПОВІДАЛЬНІСТЮ "ЦЕНТР НАДАННЯ ПРАВОВИХ ПОСЛУГ"</t>
  </si>
  <si>
    <t>БОРУШКО ЄВГЕН ВАЛЕНТИНОВИЧ</t>
  </si>
  <si>
    <t>04210, м.Київ, Оболонський район, ВУЛИЦЯ ОЛЕКСАНДРА АРХИПЕНКА, будинок 3</t>
  </si>
  <si>
    <t>ТОВ "СМО "УКРНАНОСИСТЕМА"</t>
  </si>
  <si>
    <t>ТОВАРИСТВО З ОБМЕЖЕНОЮ ВІДПОВІДАЛЬНІСТЮ "СМО "УКРНАНОСИСТЕМА"</t>
  </si>
  <si>
    <t>02099, м.Київ, Дарницький район,  ВУЛИЦЯ ЯЛТИНСЬКА, будинок 5 Б, кімната 12</t>
  </si>
  <si>
    <t>ТОВ "СОФТ-ОЛЛ"</t>
  </si>
  <si>
    <t>ТОВАРИСТВО З ОБМЕЖЕНОЮ ВІДПОВІДАЛЬНІСТЮ "СОФТ-ОЛЛ"</t>
  </si>
  <si>
    <t>ТОВ СП "СОЛЛІ-ПЛЮС"</t>
  </si>
  <si>
    <t>ТОВАРИСТВО З ОБМЕЖЕНОЮ ВІДПОВІДАЛЬНІСТЮ СПІЛЬНЕ ПІДПРИЄМСТВО "СОЛЛІ-ПЛЮС"</t>
  </si>
  <si>
    <t>ПУЧКОВ ОЛЕГ ОЛЕКСІЙОВИЧ</t>
  </si>
  <si>
    <t>62441, Харківська обл., Харківський район, село Циркуни, ВІДДІЛЕННЯ "КУТУЗІВКА", будинок 30</t>
  </si>
  <si>
    <t>ТОВ "АГЕНЦІЯ "ПАЛАНОК"</t>
  </si>
  <si>
    <t>ТОВАРИСТВО З ОБМЕЖЕНОЮ ВІДПОВІДАЛЬНІСТЮ "АГЕНЦІЯ "ПАЛАНОК"</t>
  </si>
  <si>
    <t>СИВОКОНЬ АНДРІЙ МИКОЛАЙОВИЧ</t>
  </si>
  <si>
    <t>04070, м.Київ, Подільський район, ВУЛИЦЯ АНДРІЇВСЬКА, будинок 8-12, квартира 17</t>
  </si>
  <si>
    <t>ТОВАРИСТВО З ОБМЕЖЕНОЮ ВІДПОВІДАЛЬНІСТЮ "АКВА-ЛАЙТ"</t>
  </si>
  <si>
    <t>ТОВ "АКВА-ЛАЙТ"</t>
  </si>
  <si>
    <t>ІСАКОВИЧ ВОЛОДИМИР ЛЕОНІДОВИЧ</t>
  </si>
  <si>
    <t>ТОВ "КИЇВПРОМСНАБ"</t>
  </si>
  <si>
    <t>ТОВАРИСТВО З ОБМЕЖЕНОЮ ВІДПОВІДАЛЬНІСТЮ "КИЇВПРОМСНАБ"</t>
  </si>
  <si>
    <t>ТОЛСТИК ОЛЕГ ОЛЕКСАНДРОВИЧ</t>
  </si>
  <si>
    <t>39600, Полтавська обл., місто Кременчук, Крюківський район, ВУЛИЦЯ ІГОРЯ СЕРДЮКА, будинок 8/18</t>
  </si>
  <si>
    <t>ТОВ "КОМПЛЕКСНІ РІШЕННЯ"</t>
  </si>
  <si>
    <t>ТОВАРИСТВО З ОБМЕЖЕНОЮ ВІДПОВІДАЛЬНІСТЮ "КОМПЛЕКСНІ РІШЕННЯ"</t>
  </si>
  <si>
    <t>ОСТРОВСЬКИЙ ДАВИД ОЛЕКСАНДРОВИЧ</t>
  </si>
  <si>
    <t>01030, м.Київ, Шевченківський район, ВУЛИЦЯ ІВАНА ФРАНКА, будинок 9, квартира 40</t>
  </si>
  <si>
    <t>ТОВ "НДК "САН-СТАНДАРТ"</t>
  </si>
  <si>
    <t>ТОВАРИСТВО З ОБМЕЖЕНОЮ ВІДПОВІДАЛЬНІСТЮ "НАУКОВО-ДОСЛІДНА КОМПАНІЯ "САН-СТАНДАРТ"</t>
  </si>
  <si>
    <t>ЯХНЕНКО ІРИНА ВІТАЛІЇВНА</t>
  </si>
  <si>
    <t>03148, м.Київ, Святошинський район, ВУЛ. ЯКУБА КОЛАСА, будинок 8Б</t>
  </si>
  <si>
    <t>84.13 Регулювання та сприяння ефективному веденню економічної діяльності</t>
  </si>
  <si>
    <t>ТОВ "ІКО-СЕРВІС"</t>
  </si>
  <si>
    <t>ТОВАРИСТВО З ОБМЕЖЕНОЮ ВІДПОВІДАЛЬНІСТЮ "ІКО-СЕРВІС"</t>
  </si>
  <si>
    <t>ВАХМЕНІН КОСТЯНТИН ФЕДОРОВИЧ</t>
  </si>
  <si>
    <t>61017, Харківська обл., місто Харків, Ленінський район, ВУЛИЦЯ ЧЕРВОНОМАЯЦЬКА, будинок 16</t>
  </si>
  <si>
    <t>ТОВАРИСТВО З ОБМЕЖЕНОЮ ВІДПОВІДАЛЬНІСТЮ "ТРУБСПЕЦСТАЛЬ"</t>
  </si>
  <si>
    <t>ТОВ "ТРУБСПЕЦСТАЛЬ"</t>
  </si>
  <si>
    <t>МУСУЛЕГА СЕРГІЙ ГЕННАДІЙОВИЧ</t>
  </si>
  <si>
    <t>28000, Кіровоградська обл., місто Олександрія, ВУЛИЦЯ БЛЮХЕРА, будинок 5</t>
  </si>
  <si>
    <t>ТОВ "АГРО-НОВА 2006"</t>
  </si>
  <si>
    <t>ТОВАРИСТВО З ОБМЕЖЕНОЮ ВІДПОВІДАЛЬНІСТЮ "АГРО-НОВА 2006"</t>
  </si>
  <si>
    <t>ОНОПА ОЛЕКСАНДР СТЕПАНОВИЧ</t>
  </si>
  <si>
    <t>04112, м.Київ, Голосіївський район, ВУЛ. ОЛЕНИ ТЕЛІГИ, будинок 6</t>
  </si>
  <si>
    <t>ТОВ "ПРАВОМАШ"</t>
  </si>
  <si>
    <t>ТОВАРИСТВО З ОБМЕЖЕНОЮ ВІДПОВІДАЛЬНІСТЮ "ПРАВОМАШ"</t>
  </si>
  <si>
    <t>СТЕПАНЧУК ОЛЬГА МИХАЙЛІВНА</t>
  </si>
  <si>
    <t>10025, Житомирська обл., місто Житомир, Корольовський район, ВУЛ. ПРОМИСЛОВА, будинок 9/8, квартира 10</t>
  </si>
  <si>
    <t>ТОВ "ПАЛТЕСК-ЕНЕРГО"</t>
  </si>
  <si>
    <t>ТОВАРИСТВО З ОБМЕЖЕНОЮ ВІДПОВІДАЛЬНІСТЮ "ПАЛТЕСК-ЕНЕРГО"</t>
  </si>
  <si>
    <t>ПП "УКРТЕХПРОМ-2001"</t>
  </si>
  <si>
    <t>ПРИВАТНЕ ПІДПРИЄМСТВО "УКРТЕХПРОМ-2001"</t>
  </si>
  <si>
    <t>ШЕПТИЦЬКИЙ ЕДУАРД АНАТОЛІЙОВИЧ</t>
  </si>
  <si>
    <t>18005, Черкаська обл., місто Черкаси, Придніпровський район, ВУЛИЦЯ НИЖНЯ ГОРОВА, будинок 88</t>
  </si>
  <si>
    <t>ТОВ "АГРО-ОЦЕТЕЛЬ"</t>
  </si>
  <si>
    <t>ТОВАРИСТВО З ОБМЕЖЕНОЮ ВІДПОВІДАЛЬНІСТЮ "АГРО-ОЦЕТЕЛЬ"</t>
  </si>
  <si>
    <t>КРОШМАР ОЛЕКСІЙ АНАТОЛІЙОВИЧ</t>
  </si>
  <si>
    <t>07203, Київська обл., Іванківський район, село Соснівка, ВУЛИЦЯ ЛЕНІНА, будинок 44</t>
  </si>
  <si>
    <t>ПРИВАТНЕ ПІДПРИЄМСТВО "ВИРОБНИЧО-КОМЕРЦІЙНА ФІРМА "ГАЛАТ"</t>
  </si>
  <si>
    <t>ПП "ПКФ "ГАЛАТ"</t>
  </si>
  <si>
    <t>ГОРДІЄНКО ВІТАЛІЙ ВІКТОРОВИЧ</t>
  </si>
  <si>
    <t>83114, Донецька обл., місто Донецьк, Київський район, ВУЛИЦЯ УНІВЕРСИТЕТСЬКА, будинок 80</t>
  </si>
  <si>
    <t>28.75.0 ВИГОТОВЛЕННЯ ІНШИХ ГОТОВИХ МЕТАЛЕВИХ ВИРОБІВ</t>
  </si>
  <si>
    <t>ПП"УКРМЕТИЗПОСТАЧ"</t>
  </si>
  <si>
    <t>ПРИВАТНЕ ПІДПРИЄМСТВО "УКРМЕТИЗПОСТАЧ"</t>
  </si>
  <si>
    <t>50010, Дніпропетровська обл., місто Кривий Ріг, Саксаганський район, ВУЛИЦЯ БИКОВА, будинок 12</t>
  </si>
  <si>
    <t>ТОВ "РІТЕЙЛТЕХНОЛОДЖИНЬЮ"</t>
  </si>
  <si>
    <t>ТОВАРИСТВО З ОБМЕЖЕНОЮ ВІДПОВІДАЛЬНІСТЮ "РІТЕЙЛТЕХНОЛОДЖИНЬЮ"</t>
  </si>
  <si>
    <t>ІВАШИНА ВІТАЛІЙ ГРИГОРОВИЧ</t>
  </si>
  <si>
    <t>03083, м.Київ, Голосіївський район, ВУЛИЦЯ ЧЕРВОНОПРАПОРНА, будинок 34, корпус 4</t>
  </si>
  <si>
    <t>ПП "УКРСОЦСЕРВІС"</t>
  </si>
  <si>
    <t>ПРИВАТНЕ ПІДПРИЄМСТВО "УКРСОЦСЕРВІС"</t>
  </si>
  <si>
    <t>БАБІЙЧУК ОЛЕКСАНДР АНАТОЛІЙОВИЧ</t>
  </si>
  <si>
    <t>61000, Харківська обл., місто Харків, Дзержинський район, ПРОСПЕКТ ПРАВДИ, будинок 10</t>
  </si>
  <si>
    <t>ТОВ "ВЕРХНЬОІНГУЛЬСЬКА СЕС"</t>
  </si>
  <si>
    <t>ТОВАРИСТВО З ОБМЕЖЕНОЮ ВІДПОВІДАЛЬНІСТЮ "ВЕРХНЬОІНГУЛЬСЬКА СЕС"</t>
  </si>
  <si>
    <t>ЗУБ'ЮК АНДРІЙ ЮРІЙОВИЧ</t>
  </si>
  <si>
    <t>28600, Кіровоградська обл., Устинівський район, селище міського типу Устинівка, ВУЛИЦЯ ЮВІЛЕЙНА, будинок 10</t>
  </si>
  <si>
    <t>ТОВАРИСТВО З ОБМЕЖЕНОЮ ВІДПОВІДАЛЬНІСТЮ "ГОЛД ІНКОМ"</t>
  </si>
  <si>
    <t>ТОВ "ГОЛД ІНКОМ"</t>
  </si>
  <si>
    <t>ВЕЧІРКО ТЕТЯНА МИКОЛАЇВНА</t>
  </si>
  <si>
    <t>ТОВ "МРІЯ СТАРОСІЛЛЯ"</t>
  </si>
  <si>
    <t>ТОВАРИСТВО З ОБМЕЖЕНОЮ ВІДПОВІДАЛЬНІСТЮ "МРІЯ СТАРОСІЛЛЯ"</t>
  </si>
  <si>
    <t>СЮЙВА МИКОЛА ФЕДОРОВИЧ</t>
  </si>
  <si>
    <t>45605, Волинська обл., Луцький район, село Боратин, ВУЛИЦЯ ШКІЛЬНА, будинок 74</t>
  </si>
  <si>
    <t>ПП "ВИРОБНИЧО-ДИСТРИБЬЮТОРСЬКА КОМПАНІЯ "ДІМ ВИНА "СКАЛА"</t>
  </si>
  <si>
    <t>ПРИВАТНЕ ПІДПРИЄМСТВО "ВИРОБНИЧО-ДИСТРИБЬЮТОРСЬКА КОМПАНІЯ "ДІМ ВИНА "СКАЛА"</t>
  </si>
  <si>
    <t>ПП"ВИРОБНИЧО-ДИСТРИБЬЮТОРСЬКА КОМПАНІЯ "ДІМ ВИНА "СКАЛА"</t>
  </si>
  <si>
    <t>ЦІМЕЙКО БОГДАН АНДРІЙОВИЧ</t>
  </si>
  <si>
    <t>02002, м.Київ, Дніпровський район, ВУЛ. ЛУНАЧАРСЬКОГО , будинок 24</t>
  </si>
  <si>
    <t>ТОВ "МОСТКОМ"</t>
  </si>
  <si>
    <t>ТОВАРИСТВО З ОБМЕЖЕНОЮ ВІДПОВІДАЛЬНІСТЮ "КОМПАНІЯ "МОСТКОМ"</t>
  </si>
  <si>
    <t>РАДЮК ОЛЕГ ІВАНОВИЧ</t>
  </si>
  <si>
    <t>83011, Донецька обл., місто Донецьк, Кіровський район, ВУЛИЦЯ МИКОЛАЇВСЬКА, будинок 31</t>
  </si>
  <si>
    <t>ДП "ДГ "ЛИТВИНІВСЬКЕ" НААН</t>
  </si>
  <si>
    <t>ДЕРЖАВНЕ ПІДПРИЄМСТВО "ДОСЛІДНЕ ГОСПОДАРСТВО "ЛИТВИНІВСЬКЕ" НАЦІОНАЛЬНОЇ АКАДЕМІЇ АГРАРНИХ НАУК УКРАЇНИ</t>
  </si>
  <si>
    <t>НІКІТЧУК АНАТОЛІЙ ІВАНОВИЧ</t>
  </si>
  <si>
    <t>07334, Київська обл., Вишгородський район, село Литвинівка</t>
  </si>
  <si>
    <t>ТОВАРИСТВО З ОБМЕЖЕНОЮ ВІДПОВІДАЛЬНІСТЮ "КИЇВ ПРОДУКТ"</t>
  </si>
  <si>
    <t>ТОВ "КИЇВ ПРОДУКТ"</t>
  </si>
  <si>
    <t>КАЛІМАН СЕРГІЙ ВАСИЛЬОВИЧ</t>
  </si>
  <si>
    <t>01133, м.Київ, Печерський район, ВУЛИЦЯ ЩОРСА, будинок 31, офіс 7</t>
  </si>
  <si>
    <t>ФІРМА "НПП КАСКАД" ТЗОВ</t>
  </si>
  <si>
    <t>ФІРМА "НПП КАСКАД" ТОВАРИСТВО З ОБМЕЖЕНОЮ ВІДПОВІДАЛЬНІСТЮ</t>
  </si>
  <si>
    <t>КОВАЛЕНКО АНДРІЙ ВІЛЬОВИЧ</t>
  </si>
  <si>
    <t>43021, Волинська обл., місто Луцьк, ВУЛИЦЯ ВИННИЧЕНКА, будинок 67, офіс 804</t>
  </si>
  <si>
    <t>ПП "ПРОМИСЛОВІ ТРАДИЦІЇ"</t>
  </si>
  <si>
    <t>ПРИВАТНЕ ПІДПРИЄМСТВО "ПРОМИСЛОВІ ТРАДИЦІЇ"</t>
  </si>
  <si>
    <t>КРАСІВСЬКИЙ МИРОН МИКОЛАЙОВИЧ</t>
  </si>
  <si>
    <t>79017, Львівська обл., місто Львів, Личаківський район, ВУЛИЦЯ КОЦИЛОВСЬКОГО, будинок 12 А</t>
  </si>
  <si>
    <t>00159404</t>
  </si>
  <si>
    <t>ПАТ "ГОРИЗОНТ"</t>
  </si>
  <si>
    <t>ПУБЛІЧНЕ АКЦІОНЕРНЕ ТОВАРИСТВО "ЗАВОД ГІРНИЧОРЯТУВАЛЬНОЇ ТЕХНІКИ "ГОРИЗОНТ"</t>
  </si>
  <si>
    <t>ПИВОВАРОВ ВОЛОДИМИР ГЕОРГІЙОВИЧ</t>
  </si>
  <si>
    <t>91005, Луганська обл., місто Луганськ, Жовтневий район, ВУЛИЦЯ  ФРУНЗЕ, будинок 119</t>
  </si>
  <si>
    <t>ТОВ "ПРОМИСЛОВА КОМПАНІЯ "ЕВЕРЕСТ"</t>
  </si>
  <si>
    <t>ТОВАРИСТВО З ОБМЕЖЕНОЮ ВІДПОВІДАЛЬНІСТЮ "ПРОМИСЛОВА КОМПАНІЯ "ЕВЕРЕСТ"</t>
  </si>
  <si>
    <t>ХОТЕНЧАН ВІТАЛІЙ ПЕТРОВИЧ</t>
  </si>
  <si>
    <t>03150, м.Київ, Печерський район, ВУЛИЦЯ  ЛАБОРАТОРНА, будинок 33/37</t>
  </si>
  <si>
    <t>ТОВ "ТЕРМО-ПЛАСТ"</t>
  </si>
  <si>
    <t>ТОВАРИСТВО З ОБМЕЖЕНОЮ ВІДПОВІДАЛЬНІСТЮ "ТЕРМО-ПЛАСТ"</t>
  </si>
  <si>
    <t>ШУТІЛОВ ОЛЕКСАНДР ВАСИЛЬОВИЧ</t>
  </si>
  <si>
    <t>04111, м.Київ, Шевченківський район, ВУЛИЦЯ ЩЕРБАКОВА, будинок 53-Г, квартира 125</t>
  </si>
  <si>
    <t>ПРИВАТНЕ ПІДПРИЄМСТВО "ПСВ-АГРО"</t>
  </si>
  <si>
    <t>ТОВ "ПСВ-АГРО"</t>
  </si>
  <si>
    <t>63201, Харківська обл., Нововодолазький район, село Новоселівка, ВУЛИЦЯ ДЗЕРЖИНСЬКОГО, будинок 325</t>
  </si>
  <si>
    <t>ПП"ФОРТУНА"</t>
  </si>
  <si>
    <t>ПРИВАТНЕ ПІДПРИЄМСТВО "ФОРТУНА"</t>
  </si>
  <si>
    <t>БАБАНІН МАКСИМ ВАЛЕРІЙОВИЧ</t>
  </si>
  <si>
    <t>83017, Донецька обл., місто Донецьк, Калінінський район, БУЛЬВАР ШЕВЧЕНКО, будинок 24</t>
  </si>
  <si>
    <t>ТОВАРИСТВО З ОБМЕЖЕНОЮ ВIДПОВIДАЛЬНIСТЮ ВИРОБНИЧО-ТОРГОВЕ ПІДПРИЄМСТВО "НІЖИНАГРОПОСТАЧ"</t>
  </si>
  <si>
    <t>ТОВАРИСТВО З ОБМЕЖЕНОЮ ВІДПОВІДАЛЬНІСТЮ ВИРОБНИЧО-ТОРГОВЕ ПІДПРИЄМСТВО "НІЖИНАГРОПОСТАЧ"</t>
  </si>
  <si>
    <t>ЗВОНАРЬОВ ІВАН ІВАНОВИЧ</t>
  </si>
  <si>
    <t>16665, Чернігівська обл., Ніжинський район, село Станція Лосинівська, ВУЛИЦЯ Л.УКРАЇНКИ, будинок 139 А</t>
  </si>
  <si>
    <t>КОРПОРАЦІЯ"САНТ"</t>
  </si>
  <si>
    <t>КОРПОРАЦІЯ "САНТ"</t>
  </si>
  <si>
    <t>САХНО ОЛЕКСАНДР МИКОЛАЙОВИЧ</t>
  </si>
  <si>
    <t>40030, Сумська обл., місто Суми, Зарічний район, ВУЛИЦЯ ХАРКІВСЬКА, будинок 122</t>
  </si>
  <si>
    <t>ТОВАРИСТВО З ОБМЕЖЕНОЮ ВІДПОВІДАЛЬНІСТЮ "ВИРОБНИЧО-КОМЕРЦІЙНЕ ПІДПРИЄМСТВО "ГРАНУЛА"</t>
  </si>
  <si>
    <t>ЦЬОМА МИХАЙЛО ІОСАФАТОВИЧ</t>
  </si>
  <si>
    <t>79014, Львівська обл., місто Львів, Личаківський район, ВУЛИЦЯ ЛИЧАКІВСЬКА, будинок 165, квартира 7</t>
  </si>
  <si>
    <t>52.12 РОЗДРІБНА ТОРГІВЛЯ В НЕСПЕЦІАЛІЗОВАНИХ МАГАЗИНАХ БЕЗ ПЕРЕВАГИ ПРОДОВОЛЬЧОГО АСОРТИМЕНТУ</t>
  </si>
  <si>
    <t>ТОВ "ЮПІТЕР-ТРАНС"</t>
  </si>
  <si>
    <t>ТОВАРИСТВО З ОБМЕЖЕНОЮ ВІДПОВІДАЛЬНІСТЮ "ЮПІТЕР-ТРАНС"</t>
  </si>
  <si>
    <t>ВІДЯКІН СЕРГІЙ ОЛЕКСАНДРОВИЧ</t>
  </si>
  <si>
    <t>03142, м.Київ, Святошинський район, ВУЛИЦЯ АКАДЕМІКА КРИМСЬКОГО, будинок 4-А</t>
  </si>
  <si>
    <t>ТОВ "ПРОМ-ІНВЕСТ ХОЛДИНГ"</t>
  </si>
  <si>
    <t>ТОВАРИСТВО З ОБМЕЖЕНОЮ ВІДПОВІДАЛЬНІСТЮ "ПРОМ-ІНВЕСТ ХОЛДИНГ"</t>
  </si>
  <si>
    <t>РАДКЕВИЧ КАТЕРИНА МИХАЙЛІВНА</t>
  </si>
  <si>
    <t>50055, Дніпропетровська обл., місто Кривий Ріг, Довгинцівський район, ВУЛИЦЯ НІКОПОЛЬСЬКЕ ШОСЕ, будинок 165, кімната 201</t>
  </si>
  <si>
    <t>ТОВ "РЕКЛАМНА АГЕНЦІЯ КАРАТ"</t>
  </si>
  <si>
    <t>ТОВАРИСТВО З ОБМЕЖЕНОЮ ВІДПОВІДАЛЬНІСТЮ "РЕКЛАМНА АГЕНЦІЯ КАРАТ"</t>
  </si>
  <si>
    <t>КУНИЦЯ АНТОН ВОЛОДИМИРОВИЧ</t>
  </si>
  <si>
    <t>04073, м.Київ, Оболонський район, МОСКОВСЬКИЙ ПРОСПЕКТ, будинок 8, офіс 312</t>
  </si>
  <si>
    <t>ТОВ ФІРМА "ТЕХ СЕРВИС"</t>
  </si>
  <si>
    <t>ТОВАРИСТВО З ОБМЕЖЕНОЮ ВІДПОВІДАЛЬНІСТЮ ФІРМА "ТЕХ СЕРВИС"</t>
  </si>
  <si>
    <t>ДЄДЛОВСЬКИЙ ВЯЧЕСЛАВ СЕРГІЙОВИЧ</t>
  </si>
  <si>
    <t>73015, Херсонська обл., місто Херсон, Суворовський район, ВУЛИЦЯ УКРАЇНСЬКА, будинок 46, офіс 2</t>
  </si>
  <si>
    <t>ПРИВАТНА ПРОМИСЛОВО-КОМЕРЦІЙНА ФІРМА "МІКОС"</t>
  </si>
  <si>
    <t>СВИТЮК ВАСИЛЬ ІВАНОВИЧ</t>
  </si>
  <si>
    <t>23300, Вінницька обл., Тиврівський район, селище міського типу Тиврів, ВУЛИЦЯ ШЕВЧЕНКА, будинок 5</t>
  </si>
  <si>
    <t>ТОВ "АКВАМАРИН ІНВЕСТ"</t>
  </si>
  <si>
    <t>ТОВАРИСТВО З ОБМЕЖЕНОЮ ВІДПОВІДАЛЬНІСТЮ "АКВАМАРИН ІНВЕСТ"</t>
  </si>
  <si>
    <t>ПАСЛАВСЬКИЙ ВІКТОР АНАТОЛІЙОВИЧ</t>
  </si>
  <si>
    <t>07300, Київська обл., Вишгородський район, місто Вишгород, ВУЛИЦЯ МЕЖИГІРСЬКОГО СПАСУ, будинок 84</t>
  </si>
  <si>
    <t>ТОВ "АЛЬТКОМ-БЕТОН"</t>
  </si>
  <si>
    <t>ТОВАРИСТВО З ОБМЕЖЕНОЮ ВІДПОВІДАЛЬНІСТЮ "АЛЬТКОМ-БЕТОН"</t>
  </si>
  <si>
    <t>КАРАЩУК ВОЛОДИМИР МИКОЛАЙОВИЧ</t>
  </si>
  <si>
    <t>ТОВ "СЕКВОЛА АЛЬЯНС"</t>
  </si>
  <si>
    <t>ТОВАРИСТВО З ОБМЕЖЕНОЮ ВІДПОВІДАЛЬНІСТЮ "СЕКВОЛА АЛЬЯНС"</t>
  </si>
  <si>
    <t>КИСЕЛЬОВ МАКСИМ ВОЛОДИМИРОВИЧ</t>
  </si>
  <si>
    <t>04209, м.Київ, Голосіївський район, ВУЛИЦЯ ЖИЛЯНСЬКА, будинок 35</t>
  </si>
  <si>
    <t>ТОВ "АГРО ВІТА"</t>
  </si>
  <si>
    <t>ТОВАРИСТВО З ОБМЕЖЕНОЮ ВІДПОВІДАЛЬНІСТЮ "АГРО ВІТА"</t>
  </si>
  <si>
    <t>ГОГЕНШТАЙН ВІКТОР</t>
  </si>
  <si>
    <t>68162, Одеська обл., Татарбунарський район, село Базар'янка, ВУЛИЦЯ МОЛОДІЖНА, будинок 3</t>
  </si>
  <si>
    <t>ТОВАРИСТВО З ОБМЕЖЕНОЮ ВІДПОВІДАЛЬНІСТЮ "НАУКОВО-ВИРОБНИЧЕ ПІДПРИЄМСТВО "ПРИСАДКИ"</t>
  </si>
  <si>
    <t>ТОВ "НВП "ПРИСАДКИ"</t>
  </si>
  <si>
    <t>БАШ ГЕННАДІЙ МИКОЛАЙОВИЧ</t>
  </si>
  <si>
    <t>ТОВ "РОЯЛФРУТ УКРАЇНА"</t>
  </si>
  <si>
    <t>ТОВАРИСТВО З ОБМЕЖЕНОЮ ВІДПОВІДАЛЬНІСТЮ "РОЯЛФРУТ УКРАЇНА"</t>
  </si>
  <si>
    <t>РЕВЕНКО СЕРГІЙ ОЛЕКСАНДРОВИЧ</t>
  </si>
  <si>
    <t>01001, м.Київ, Печерський район, ВУЛИЦЯ М.ГРУШЕВСЬКОГО, будинок 4-Б, кімната 27</t>
  </si>
  <si>
    <t>00494628</t>
  </si>
  <si>
    <t>СГІ - НЦНС</t>
  </si>
  <si>
    <t>СЕЛЕКЦІЙНО-ГЕНЕТИЧНИЙ ІНСТИТУТ - НАЦІОНАЛЬНИЙ ЦЕНТР НАСІННЄЗНАВСТВА ТА СОРТОВИВЧЕННЯ</t>
  </si>
  <si>
    <t>СОКОЛОВ ВЯЧЕСЛАВ МИХАЙЛОВИЧ</t>
  </si>
  <si>
    <t>65036, Одеська обл., місто Одеса, Малиновський район, ОВІДІОПОЛЬСЬКА ДОРОГА,  3</t>
  </si>
  <si>
    <t>ТОВ "ПРОМЕТЕЙ ТОРГ"</t>
  </si>
  <si>
    <t>ТОВАРИСТВО З ОБМЕЖЕНОЮ ВІДПОВІДАЛЬНІСТЮ "ПРОМЕТЕЙ ТОРГ"</t>
  </si>
  <si>
    <t>КОСТЮК АНАТОЛІЙ</t>
  </si>
  <si>
    <t>88015, Закарпатська обл., місто Ужгород, ВУЛИЦЯ ДУХНОВИЧА, будинок 18, офіс 3</t>
  </si>
  <si>
    <t>ЛМПАК</t>
  </si>
  <si>
    <t>ЛУГАНСЬКЕ МІСЬКЕ КОМУНАЛЬНЕ АПТЕЧНЕ ПІДПРИЄМСТВО</t>
  </si>
  <si>
    <t>ШАХОВ СЕРГІЙ ВЯЧЕСЛАВОВИЧ</t>
  </si>
  <si>
    <t>91005, Луганська обл., місто Луганськ, Жовтневий район, ВУЛИЦЯ ГОДУВАНЦЕВА, будинок 1 А</t>
  </si>
  <si>
    <t>ТОВ "ЛАНГУСТ І КО"</t>
  </si>
  <si>
    <t>ТОВАРИСТВО З ОБМЕЖЕНОЮ ВІДПОВІДАЛЬНІСТЮ "ЛАНГУСТ І КО"</t>
  </si>
  <si>
    <t>АНТОНОВ ОЛЕКСІЙ ГЕОРГІЙОВИЧ</t>
  </si>
  <si>
    <t>83042, Донецька обл., місто Донецьк, Кіровський район,  ВУЛ.КІРОВА, будинок 76-А</t>
  </si>
  <si>
    <t>ТОВ "РАЙД ЛТД"</t>
  </si>
  <si>
    <t>ТОВАРИСТВО З ОБМЕЖЕНОЮ ВІДПОВІДАЛЬНІСТЮ "РАЙД ЛТД"</t>
  </si>
  <si>
    <t>КАЗАЧИНСЬКИЙ ЄВГЕН ВАЛЕРІЙОВИЧ</t>
  </si>
  <si>
    <t>18000, Черкаська обл., місто Черкаси, Соснівський район, ВУЛИЦЯ СМІЛЯНСЬКА, будинок 118, кімната 211</t>
  </si>
  <si>
    <t>ТОВ "УКРОТЭКС"</t>
  </si>
  <si>
    <t>ТОВАРИСТВО З ОБМЕЖЕНОЮ ВІДПОВІДАЛЬНІСТЮ "УКРОТЭКС"</t>
  </si>
  <si>
    <t>МУСАЦЬКИЙ ОЛЕКСАНДР ОЛЕКСАНДРОВИЧ</t>
  </si>
  <si>
    <t>03035, м.Київ, Солом'янський район, ВУЛИЦЯ ГЕОРГІЯ КІРПИ, будинок 2-А, кімната 201</t>
  </si>
  <si>
    <t>ПРИВАТНЕ ПІДПРИЄМСТВО "АГРО-ЯНКО"</t>
  </si>
  <si>
    <t>ПП "АГРО-ЯНКО"</t>
  </si>
  <si>
    <t>ЛАЗОРЕНКО ВАСИЛЬ ВІКТОРОВИЧ</t>
  </si>
  <si>
    <t>08600, Київська обл., місто Васильків, ВУЛИЦЯ КОМІНТЕРНУ, будинок 75</t>
  </si>
  <si>
    <t>ПП "ЗПК"</t>
  </si>
  <si>
    <t>ПРИВАТНЕ ПІДПРИЄМСТВО "ЗПК"</t>
  </si>
  <si>
    <t>ШМАТОВ ВАЛЕРІЙ ЛЕОНІДОВИЧ</t>
  </si>
  <si>
    <t>64200, Харківська обл., Балаклійський район, місто Балаклія, ВУЛ. ГЕОЛОГІЧНА, будинок 10 А</t>
  </si>
  <si>
    <t>ТОВ "АВТОРЕСУРС ДОНБАСУ"</t>
  </si>
  <si>
    <t>ТОВАРИСТВО З ОБМЕЖЕНОЮ ВІДПОВІДАЛЬНІСТЮ "АВТОРЕСУРС ДОНБАСУ"</t>
  </si>
  <si>
    <t>ЮРЧЕНКО ІГОР АНАТОЛІЙОВИЧ</t>
  </si>
  <si>
    <t>83013, Донецька обл., місто Донецьк, Куйбишевський район, ВУЛИЦЯ СОФІЙСЬКА, будинок 18</t>
  </si>
  <si>
    <t>ТОВ "ГАРАНТ СТ"</t>
  </si>
  <si>
    <t>ТОВАРИСТВО З ОБМЕЖЕНОЮ ВІДПОВІДАЛЬНІСТЮ "ГАРАНТ СТ"</t>
  </si>
  <si>
    <t>КУЦЕВОЛ ОЛЕКСАНДР АНАТОЛІЙОВИЧ</t>
  </si>
  <si>
    <t>36002, Полтавська обл., місто Полтава, Октябрський район, ВУЛИЦЯ МАТРОСОВА, будинок 4, офіс 307</t>
  </si>
  <si>
    <t>ПП "ПРОМСЕРВІС"</t>
  </si>
  <si>
    <t>ПРИВАТНЕ ПІДПРИЄМСТВО "ПРОМСЕРВІС"</t>
  </si>
  <si>
    <t>ДАНИЛОВА ЛЮДМИЛА МИКОЛАЇВНА</t>
  </si>
  <si>
    <t>49006, Дніпропетровська обл., місто Дніпро, Ленінський район, ВУЛИЦЯ НОВООРЛІВСЬКА, будинок 32</t>
  </si>
  <si>
    <t>ТОВ "СТУДІЯ "МАЕСТРО"</t>
  </si>
  <si>
    <t>ТОВАРИСТВО З ОБМЕЖЕНОЮ ВІДПОВІДАЛЬНІСТЮ "СТУДІЯ "МАЕСТРО"</t>
  </si>
  <si>
    <t>МАРКУЛОВ ІГОР РОМАНОВИЧ</t>
  </si>
  <si>
    <t>04209, м.Київ, Оболонський район, ВУЛИЦЯ ОЗЕРНА, будинок 28</t>
  </si>
  <si>
    <t>ТОВ "АГРО-ВІДРОДЖЕННЯ"</t>
  </si>
  <si>
    <t>ТОВАРИСТВО З ОБМЕЖЕНОЮ ВІДПОВІДАЛЬНІСТЮ "АГРО-ВІДРОДЖЕННЯ"</t>
  </si>
  <si>
    <t>ПП"БУДБЕТОН СЕРВІС"</t>
  </si>
  <si>
    <t>ПРИВАТНЕ ПІДПРИЄМСТВО "БУДБЕТОН СЕРВІС"</t>
  </si>
  <si>
    <t>ГОРБАЧЕНКО ОЛЕКСАНДР ВОЛОДИМИРОВИЧ</t>
  </si>
  <si>
    <t>02068, м.Київ, Дарницький район, ВУЛИЦЯ АННИ АХМАТОВОЇ, будинок 5, квартира 24</t>
  </si>
  <si>
    <t>ТОВ "АС-ГРАНТ26"</t>
  </si>
  <si>
    <t>ТОВАРИСТВО З ОБМЕЖЕНОЮ ВІДПОВІДАЛЬНІСТЮ "АС-ГРАНТ26"</t>
  </si>
  <si>
    <t>МОВЧАН АНАТОЛІЙ МИКОЛАЙОВИЧ</t>
  </si>
  <si>
    <t>ПРАТ "СТРАХОВА КОМПАНІЯ "ЛІБЕРТІ"</t>
  </si>
  <si>
    <t>ПРИВАТНЕ АКЦІОНЕРНЕ ТОВАРИСТВО "СТРАХОВА КОМПАНІЯ "ЛІБЕРТІ"</t>
  </si>
  <si>
    <t>ДІДЕНКО СЕРГІЙ ОЛЕКСАНДРОВИЧ</t>
  </si>
  <si>
    <t>08141, Київська обл., Києво-Святошинський район, село Святопетрівське, ВУЛИЦЯ ЗОРЯНА, будинок 20</t>
  </si>
  <si>
    <t>ТОВ "ЮКРЕЙНПРОВАЙДЕР"</t>
  </si>
  <si>
    <t>ТОВАРИСТВО З ОБМЕЖЕНОЮ ВІДПОВІДАЛЬНІСТЮ "ЮКРЕЙНПРОВАЙДЕР"</t>
  </si>
  <si>
    <t>РИБІН МАКСИМ ОЛЕКСАНДРОВИЧ</t>
  </si>
  <si>
    <t>01135, м.Київ, Шевченківський район, ВУЛИЦЯ ЗОЛОТОУСТІВСЬКА, будинок 2/4</t>
  </si>
  <si>
    <t>ТОВ "КАНКВЕСТ ПАЛЛЕТ"</t>
  </si>
  <si>
    <t>ТОВАРИСТВО З ОБМЕЖЕНОЮ ВІДПОВІДАЛЬНІСТЮ "КАНКВЕСТ ПАЛЛЕТ"</t>
  </si>
  <si>
    <t>КОЗИНЕЦЬ РУСЛАН ВІТАЛІЙОВИЧ</t>
  </si>
  <si>
    <t>ТОВ "АГРОС ГРУП"</t>
  </si>
  <si>
    <t>ТОВАРИСТВО З ОБМЕЖЕНОЮ ВІДПОВІДАЛЬНІСТЮ "АГРОС ГРУП"</t>
  </si>
  <si>
    <t>ЧОЛІЙ БОГДАН ГРИГОРОВИЧ</t>
  </si>
  <si>
    <t>73025, Херсонська обл., місто Херсон, Суворовський район, ВУЛИЦЯ 9 СІЧНЯ, будинок 37, офіс 232</t>
  </si>
  <si>
    <t>ТОВ "МАЛІК"</t>
  </si>
  <si>
    <t>ТОВАРИСТВО З ОБМЕЖЕНОЮ ВІДПОВІДАЛЬНІСТЮ "МАЛІК"</t>
  </si>
  <si>
    <t>МАЛІК ОЛЬГА МИХАЙЛІВНА</t>
  </si>
  <si>
    <t>39611, Полтавська обл., місто Кременчук, Автозаводський район, ПРОВУЛОК РОКОСОВСЬКОГО, будинок 30</t>
  </si>
  <si>
    <t>ТОВ "ЗКМК"</t>
  </si>
  <si>
    <t>ТОВАРИСТВО З ОБМЕЖЕНОЮ ВІДПОВІДАЛЬНІСТЮ "ЗАПОРІЗЬКА КОМПАНІЯ МЕТАЛЕВИХ КОНСТРУКЦІЙ"</t>
  </si>
  <si>
    <t>МАЛАНІНА СВІТЛАНА ІВАНІВНА</t>
  </si>
  <si>
    <t>69063, Запорізька обл., місто Запоріжжя, Комунарський район, ПРОСПЕКТ ЛЕНІНА, будинок 20-В</t>
  </si>
  <si>
    <t>ТОВ "КВАНТА-Т"</t>
  </si>
  <si>
    <t>ТОВАРИСТВО З ОБМЕЖЕНОЮ ВІДПОВІДАЛЬНІСТЮ "КВАНТА-Т"</t>
  </si>
  <si>
    <t>ЛЕВАДНЮК НАТАЛІЯ ІВАНІВНА</t>
  </si>
  <si>
    <t>ТОВ "ЛЕТРО СОЮЗ"</t>
  </si>
  <si>
    <t>ТОВАРИСТВО З ОБМЕЖЕНОЮ ВІДПОВІДАЛЬНІСТЮ "ЛЕТРО СОЮЗ"</t>
  </si>
  <si>
    <t>МАЗУР ВАЛЕРІЙ ВАСИЛЬОВИЧ</t>
  </si>
  <si>
    <t>54029, Миколаївська обл., місто Миколаїв, Центральний район, ВУЛИЦЯ 8 БЕРЕЗНЯ, будинок 34 А</t>
  </si>
  <si>
    <t>ТОВ "АЛЬЯНС-СВ"</t>
  </si>
  <si>
    <t>ТОВАРИСТВО З ОБМЕЖЕНОЮ ВІДПОВІДАЛЬНІСТЮ "АЛЬЯНС-СВ"</t>
  </si>
  <si>
    <t>САДЧЕНКО РОМАН ВІКТОРОВИЧ</t>
  </si>
  <si>
    <t>72312, Запорізька обл., місто Мелітополь, ВУЛИЦЯ ПРОФІНТЕРНА, будинок 33</t>
  </si>
  <si>
    <t>ТОВ "СТРОЙ КОМПЛЕКС ГРУП"</t>
  </si>
  <si>
    <t>ТОВАРИСТВО З ОБМЕЖЕНОЮ ВІДПОВІДАЛЬНІСТЮ "СТРОЙ КОМПЛЕКС ГРУП"</t>
  </si>
  <si>
    <t>04080, м.Київ, Подільський район, ВУЛИЦЯ МЕЖИГІРСЬКА, будинок 83</t>
  </si>
  <si>
    <t>ТОВ "МЕТАСТІЛ"</t>
  </si>
  <si>
    <t>ТОВАРИСТВО З ОБМЕЖЕНОЮ ВІДПОВІДАЛЬНІСТЮ "МЕТАСТІЛ"</t>
  </si>
  <si>
    <t>СЕМЕНЕНКО ПАВЛО ВОЛОДИМИРОВИЧ</t>
  </si>
  <si>
    <t>07200, Київська обл., Іванківський район, селище міського типу Іванків, ВУЛИЦЯ ПОЛІСЬКИЙ ШЛЯХ, будинок 2</t>
  </si>
  <si>
    <t>ТОВ "РДС+"</t>
  </si>
  <si>
    <t>ТОВАРИСТВО З ОБМЕЖЕНОЮ ВІДПОВІДАЛЬНІСТЮ "РДС+"</t>
  </si>
  <si>
    <t>КОПИСТКО ОЛЕГ ВАСИЛЬОВИЧ</t>
  </si>
  <si>
    <t>04111, м.Київ, Святошинський район, ВУЛИЦЯ ЧЕРНЯХОВСЬКОГО, будинок 34/5</t>
  </si>
  <si>
    <t>ТОВ "НРБ-ДЕВЕЛОПМЕНТ"</t>
  </si>
  <si>
    <t>ТОВАРИСТВО З ОБМЕЖЕНОЮ ВІДПОВІДАЛЬНІСТЮ "НРБ-ДЕВЕЛОПМЕНТ"</t>
  </si>
  <si>
    <t>КОЦЮБА ВЯЧЕСЛАВ ВІТАЛІЙОВИЧ</t>
  </si>
  <si>
    <t>03028, м.Київ, Голосіївський район, ПРОСПЕКТ НАУКИ, будинок 30, офіс 176</t>
  </si>
  <si>
    <t>"НАДІЯ-2002" ТОВАРИСТВА З ОБМЕЖЕНОЮ ВІДПОВІДАЛЬНІСТЮ ІНВЕСТИЦІЙНО-ВИРОБНИЧОЇ КОМПАНІЇ "АГРОЦУКОР"</t>
  </si>
  <si>
    <t>ДП "НАДІЯ-2002" ТОВ ІВК "АГРОЦУКОР"</t>
  </si>
  <si>
    <t>КОДНЄВ ВАЛЕРІЙ ВАСИЛЬОВИЧ</t>
  </si>
  <si>
    <t>ТОВ "НДП ПРОМБУДПРОЕКТ"</t>
  </si>
  <si>
    <t>ТОВАРИСТВО З ОБМЕЖЕНОЮ ВІДПОВІДАЛЬНІСТЮ "НДП ПРОМБУДПРОЕКТ"</t>
  </si>
  <si>
    <t>НАЗАРКІН ЯН ПАВЛОВИЧ</t>
  </si>
  <si>
    <t>50014, Дніпропетровська обл., місто Кривий Ріг, Жовтневий район, ВУЛИЦЯ КРЕМЛІВСЬКА, будинок 30, квартира 53</t>
  </si>
  <si>
    <t>ТОВАРИСТВО З ОБМЕЖЕНОЮ ВІДПОВІДАЛЬНІСТЮ "УКРАЇНСЬКА ПРОМИСЛОВА КОМПАНІЯ МК"</t>
  </si>
  <si>
    <t>ТОВАРИСТВО З ОБМЕЖЕНОЮ ВІДПОВІДАЛЬНІСТЮ "УКРАЇНСЬКА  ПРОМИСЛОВА  КОМПАНІЯ  МК"</t>
  </si>
  <si>
    <t>ТОВ  "УПК  МК"</t>
  </si>
  <si>
    <t>ЧЕРНІЧЕНКО СЕРГІЙ ВОЛОДИМИРОВИЧ</t>
  </si>
  <si>
    <t>94200, Луганська обл., місто Алчевськ, ВУЛИЦЯ ГАГАРІНА, будинок 24</t>
  </si>
  <si>
    <t>ТОВ"ДВЕРНА СПРАВА"</t>
  </si>
  <si>
    <t>ТОВАРИСТВО З ОБМЕЖЕНОЮ ВІДПОВІДАЛЬНІСТЮ "ДВЕРНА СПРАВА"</t>
  </si>
  <si>
    <t>01015, м.Київ, Печерський район, ВУЛИЦЯ ЛЕЙПЦИЗЬКА, будинок 2/37,  К.4</t>
  </si>
  <si>
    <t>ТОВ КОМПАНІЯ "АКТИВ-ОІЛ"</t>
  </si>
  <si>
    <t>ТОВАРИСТВО З ОБМЕЖЕНОЮ ВІДПОВІДАЛЬНІСТЮ КОМПАНІЯ "АКТИВ-ОІЛ"</t>
  </si>
  <si>
    <t>ТУПІКОВ ІГОР ВАСИЛЬОВИЧ</t>
  </si>
  <si>
    <t>61123, Харківська обл., місто Харків, Київський район, ВУЛИЦЯ СУМСЬКА, будинок 126,  ЛІТ. "5-А"</t>
  </si>
  <si>
    <t>ТОВ "БУД-ПІК"</t>
  </si>
  <si>
    <t>ТОВАРИСТВО З ОБМЕЖЕНОЮ ВІДПОВІДАЛЬНІСТЮ "БУД-ПІК"</t>
  </si>
  <si>
    <t>ПАПУРА ІГОР АНАТОЛІЙОВИЧ</t>
  </si>
  <si>
    <t>51400, Дніпропетровська обл., місто Павлоград, ВУЛИЦЯ ТЕРЬОШКІНА, будинок 3</t>
  </si>
  <si>
    <t>ПП "МАКГРИ"</t>
  </si>
  <si>
    <t>ПРИВАТНЕ ПІДПРИЄМСТВО "МАКГРИ"</t>
  </si>
  <si>
    <t>ПЕТРІН РОМАН ГЕНАДІЙОВИЧ</t>
  </si>
  <si>
    <t>46000, Тернопільська обл., Тернопільський район, село Малий Ходачків, ВУЛИЦЯ ВОЛОДИМИРА ВЕЛИКОГО, будинок 2</t>
  </si>
  <si>
    <t>ПП "СЕНАТОРОВ"</t>
  </si>
  <si>
    <t>ПРИВАТНЕ ПІДПРИЄМСТВО "СЕНАТОРОВ"</t>
  </si>
  <si>
    <t>СОЛОВЕНЮК ОКСАНА МИКОЛАЇВНА</t>
  </si>
  <si>
    <t>02217, м.Київ, Деснянський район, ПРОСПЕКТ МАЯКОВСЬКОГО, будинок 2/1, квартира 96</t>
  </si>
  <si>
    <t>ТОВ "ГАРАНТ ДЕВЕЛОПМЕНТ"</t>
  </si>
  <si>
    <t>ТОВАРИСТВО З ОБМЕЖЕНОЮ ВІДПОВІДАЛЬНІСТЮ "ГАРАНТ ДЕВЕЛОПМЕНТ"</t>
  </si>
  <si>
    <t>ОНИЩЕНКО АНДРІЙ ВАЛЕРІЙОВИЧ</t>
  </si>
  <si>
    <t>02100, м.Київ, Дніпровський район, ВУЛИЦЯ ПОПУДРЕНКА, будинок 22</t>
  </si>
  <si>
    <t>ПП "АРІЗОНА+"</t>
  </si>
  <si>
    <t>ПРИВАТНЕ ПІДПРИЄМСТВО "АРІЗОНА+"</t>
  </si>
  <si>
    <t>ВАСИЛЬЧЕНКО ГЕННАДІЙ АНАТОЛІЙОВИЧ</t>
  </si>
  <si>
    <t>63002, Харківська обл., Валківський район, місто Валки, ВУЛИЦЯ 1 ТРАВНЯ, будинок 49</t>
  </si>
  <si>
    <t>ТОВ ""ТОРГОВИЙ ДІМ "КИЇВГАЗЕНЕРГО""</t>
  </si>
  <si>
    <t>ТОВАРИСТВО З ОБМЕЖЕНОЮ ВІДПОВІДАЛЬНІСТЮ ""ТОРГОВИЙ ДІМ "КИЇВГАЗЕНЕРГО""</t>
  </si>
  <si>
    <t>ЯКИМАЩЕНКО РОМАН ЮРІЙОВИЧ</t>
  </si>
  <si>
    <t>83003, Донецька обл., місто Донецьк, Калінінський район, ПРОСПРЕКТ ІЛЛІЧА, будинок 17-Б</t>
  </si>
  <si>
    <t>ТОВ "СВІФТ ГРУП"</t>
  </si>
  <si>
    <t>ТОВАРИСТВО З ОБМЕЖЕНОЮ ВІДПОВІДАЛЬНІСТЮ "СВІФТ ГРУП"</t>
  </si>
  <si>
    <t>ОНИЩЕНКО ОЛЕКСАНДР ОЛЕКСАНДРОВИЧ</t>
  </si>
  <si>
    <t>49101, Дніпропетровська обл., місто Дніпро, Кіровський район, ВУЛИЦЯ КОРОЛЕНКА, будинок 44, офіс 105</t>
  </si>
  <si>
    <t>00230668</t>
  </si>
  <si>
    <t>ПРАТ "ІНСТИТУТ "СПЕЦАВТОМАТИКА"</t>
  </si>
  <si>
    <t>ПРИВАТНЕ АКЦІОНЕРНЕ ТОВАРИСТВО "ІНСТИТУТ "СПЕЦАВТОМАТИКА"</t>
  </si>
  <si>
    <t>ТУРЧИН АНАТОЛІЙ ІВАНОВИЧ</t>
  </si>
  <si>
    <t>91050, Луганська обл., місто Луганськ, Жовтневий район, ВУЛИЦЯ УЧЕБНАЯ, будинок 4 А</t>
  </si>
  <si>
    <t>ТОВ "ДОМІНАНТ ПЛЮС"</t>
  </si>
  <si>
    <t>ТОВАРИСТВО З ОБМЕЖЕНОЮ ВІДПОВІДАЛЬНІСТЮ "ДОМІНАНТ ПЛЮС"</t>
  </si>
  <si>
    <t>КРИВЕНКО ЮРІЙ ГРИГОРОВИЧ</t>
  </si>
  <si>
    <t>02094, м.Київ, Дніпровський район, ВУЛИЦЯ ПОПУДРЕНКА, будинок 28</t>
  </si>
  <si>
    <t>КП З РЕМОНТУ ТА ЕКСПЛУАТАЦІЇ ЖИТЛА № 2</t>
  </si>
  <si>
    <t>КОМУНАЛЬНЕ ПІДПРИЄМСТВО З РЕМОНТУ ТА ЕКСПЛУАТАЦІЇ ЖИТЛА № 2</t>
  </si>
  <si>
    <t>БРАГИНЕЦЬ ГАЛИНА АНТОНІВНА</t>
  </si>
  <si>
    <t>94812, Луганська обл., місто Довжанськ, ВУЛИЦЯ КАРЛА ЛІБКНЕХТА, будинок 5</t>
  </si>
  <si>
    <t>ПП "УКРЛИТТЕКСТИЛЬ"</t>
  </si>
  <si>
    <t>ПРИВАТНЕ ПІДПРИЄМСТВО "УКРЛИТТЕКСТИЛЬ"</t>
  </si>
  <si>
    <t>НІКІТЧЕНКО АНДРІЙ МИКОЛАЙОВИЧ</t>
  </si>
  <si>
    <t>09100, Київська обл., місто Біла Церква, ВУЛИЦЯ ПІДВАЛЬНА, будинок 50</t>
  </si>
  <si>
    <t>ТОВ "ЯВАРУС-1"</t>
  </si>
  <si>
    <t>ТОВАРИСТВО З ОБМЕЖЕНОЮ ВІДПОВІДАЛЬНІСТЮ "ЯВАРУС-1 "</t>
  </si>
  <si>
    <t>69035, Запорізька обл., місто Запоріжжя, Вознесенівський район, ВУЛИЦЯ ЗАВОДСЬКА, будинок 3</t>
  </si>
  <si>
    <t>ТОВ `ДЕЛЬФІН`</t>
  </si>
  <si>
    <t>ТОВАРИСТВО З ОБМЕЖЕНОЮ ВІДПОВІДАЛЬНІСТЮ "ДЕЛЬФІН"</t>
  </si>
  <si>
    <t>ТОВ "ДЕЛЬФІН"</t>
  </si>
  <si>
    <t>ІВАНОВ СЕРГІЙ ЛЕОНІДОВИЧ</t>
  </si>
  <si>
    <t>83047, Донецька обл., місто Донецьк, Будьонівський район, ВУЛИЦЯ АНТРОПОВА, будинок 2-2А</t>
  </si>
  <si>
    <t>ПП "МЕТАЛАГРОТРЕЙД"</t>
  </si>
  <si>
    <t>ПРИВАТНЕ ПІДПРИЄМСТВО "МЕТАЛАГРОТРЕЙД"</t>
  </si>
  <si>
    <t>ЗМІЄВСЬКА ТЕТЯНА СЕРГІЇВНА</t>
  </si>
  <si>
    <t>54046, Миколаївська обл., місто Миколаїв, Центральний район, ВУЛИЦЯ МАЯКОВСЬКОГО, будинок 64</t>
  </si>
  <si>
    <t>ПП "АВАНГАРД"</t>
  </si>
  <si>
    <t>ПРИВАТНЕ ПІДПРИЄМСТВО "АВАНГАРД"</t>
  </si>
  <si>
    <t>НОВІКОВА ТЕТЯНА ОЛЕКСІЇВНА</t>
  </si>
  <si>
    <t>ТОВАРИСТВО З ОБМЕЖЕНОЮ ВIДПОВIДАЛЬНIСТЮ "ІСД-РЕКЛАМА"</t>
  </si>
  <si>
    <t>ТОВАРИСТВО З ОБМЕЖЕНОЮ ВІДПОВІДАЛЬНІСТЮ "ІСД-РЕКЛАМА"</t>
  </si>
  <si>
    <t>87513, Донецька обл., місто Маріуполь, Іллічівський район, ВУЛИЦЯ 24 КВАРТАЛ, будинок 12, офіс 1</t>
  </si>
  <si>
    <t>ТОВ "ІНТЕРТІЗ"</t>
  </si>
  <si>
    <t>ТОВАРИСТВО З ОБМЕЖЕНОЮ ВІДПОВІДАЛЬНІСТЮ "ІНТЕРТІЗ"</t>
  </si>
  <si>
    <t>ОНОФРІЙЧУК АЛЬОНА ІГОРІВНА</t>
  </si>
  <si>
    <t>04050, м.Київ, Шевченківський район, ВУЛИЦЯ АРТЕМА, будинок 103</t>
  </si>
  <si>
    <t>ТОВ "АДОНІС-СЕРВІС"</t>
  </si>
  <si>
    <t>ТОВАРИСТВО З ОБМЕЖЕНОЮ ВІДПОВІДАЛЬНІСТЮ "АДОНІС-СЕРВІС"</t>
  </si>
  <si>
    <t>ТОМІЛЕНКО ОЛЕКСАНДР ВАСИЛЬОВИЧ</t>
  </si>
  <si>
    <t>02095, м.Київ, Дарницький район, ВУЛИЦЯ КНЯЖИЙ ЗАТОН, будинок 9</t>
  </si>
  <si>
    <t>03567279</t>
  </si>
  <si>
    <t>ПРАТ ГАЙСИНСЬКЕ РП "СІЛЬГОСПТЕХНІКА"</t>
  </si>
  <si>
    <t>ПРИВАТНЕ АКЦІОНЕРНЕ ТОВАРИСТВО ГАЙСИНСЬКЕ РАЙОННЕ ПІДПРИЄМСТВО "СІЛЬГОСПТЕХНІКА"</t>
  </si>
  <si>
    <t>ПРАТ ГАЙСИНСЬКЕ  РП "СІЛЬГОСПТЕХНІКА"</t>
  </si>
  <si>
    <t>ПУШКАРЬ ЛІЛІЯ МИКОЛАЇВНА</t>
  </si>
  <si>
    <t>23700, Вінницька обл., Гайсинський район, місто Гайсин, ВУЛИЦЯ ПІВДЕННА, будинок 18</t>
  </si>
  <si>
    <t>ТОВ "СУМИТРАНСБУДСЕРВІС"</t>
  </si>
  <si>
    <t>ТОВАРИСТВО З ОБМЕЖЕНОЮ ВІДПОВІДАЛЬНІСТЮ "СУМИТРАНСБУДСЕРВІС"</t>
  </si>
  <si>
    <t>ХОТЮН ВІКТОР МИКОЛАЙОВИЧ</t>
  </si>
  <si>
    <t>20300, Черкаська обл., місто Умань, ВУЛИЦЯ ЗАВОДСЬКА, будинок 1, кімната 307</t>
  </si>
  <si>
    <t>ТОВ "ВКП "ТОЧМАШДЕТАЛЬ"</t>
  </si>
  <si>
    <t>ТОВАРИСТВО З ОБМЕЖЕНОЮ ВІДПОВІДАЛЬНІСТЮ "ВКП "ТОЧМАШДЕТАЛЬ"</t>
  </si>
  <si>
    <t>БЕЗПЯТИЙ ВОЛОДИМИР МИКОЛАЙОВИЧ</t>
  </si>
  <si>
    <t>62302, Харківська обл., Дергачівський район, місто Дергачі, ВУЛИЦЯ ПЕТРОВСЬКОГО, будинок 2А</t>
  </si>
  <si>
    <t>КТ "ЕГО"</t>
  </si>
  <si>
    <t>КОМАНДИТНЕ ТОВАРИСТВО "ЕГО"</t>
  </si>
  <si>
    <t>ГОРДИНСЬКА ІРИНА ВАСИЛІВНА</t>
  </si>
  <si>
    <t>80380, Львівська обл., Жовківський район, село Гряда, ВУЛИЦЯ ШЕВЧЕНКА</t>
  </si>
  <si>
    <t>ТОВ "ЮНАЙТЕД, ЛТД"</t>
  </si>
  <si>
    <t>ТОВАРИСТВО З ОБМЕЖЕНОЮ ВІДПОВІДАЛЬНІСТЮ "ЮНАЙТЕД, ЛТД"</t>
  </si>
  <si>
    <t>КРЯТ СЕРГІЙ ОЛЕКСАНДРОВИЧ</t>
  </si>
  <si>
    <t>18007, Черкаська обл., місто Черкаси, Соснівський район, ВУЛИЦЯ ГОГОЛЯ, будинок 137, офіс 20</t>
  </si>
  <si>
    <t>ТОВ "САУРОН"</t>
  </si>
  <si>
    <t>ТОВАРИСТВО З ОБМЕЖЕНОЮ ВІДПОВІДАЛЬНІСТЮ "САУРОН"</t>
  </si>
  <si>
    <t>БОНДАРЕНКО АЛЕКСАНДР</t>
  </si>
  <si>
    <t>04107, м.Київ, Шевченківський район, ВУЛИЦЯ ОТТО ШМІДТА, будинок 16</t>
  </si>
  <si>
    <t>ТОВ "БІБІДЖІ"</t>
  </si>
  <si>
    <t>ТОВАРИСТВО З ОБМЕЖЕНОЮ ВІДПОВІДАЛЬНІСТЮ "БІБІДЖІ"</t>
  </si>
  <si>
    <t>КОРЖ КСЕНІЯ АНАТОЛІЇВНА</t>
  </si>
  <si>
    <t>ТОВ "ТФ ТРЕЙД"</t>
  </si>
  <si>
    <t>ТОВАРИСТВО З ОБМЕЖЕНОЮ ВІДПОВІДАЛЬНІСТЮ "ТФ ТРЕЙД"</t>
  </si>
  <si>
    <t>ДУЛЯ АНДРІЙ ОЛЕКСАНДРОВИЧ</t>
  </si>
  <si>
    <t>73034, Херсонська обл., місто Херсон, Суворовський район, ВУЛИЦЯ БЛЮХЕРА, будинок 52</t>
  </si>
  <si>
    <t>ТОВ "ДІФ-ЛОГІСТИК"</t>
  </si>
  <si>
    <t>ТОВАРИСТВО З ОБМЕЖЕНОЮ ВІДПОВІДАЛЬНІСТЮ "ДІФ-ЛОГІСТИК"</t>
  </si>
  <si>
    <t>ПРАВДИВЕЦЬ ЄВГЕН ВАЛЕНТИНОВИЧ</t>
  </si>
  <si>
    <t>69095, Запорізька обл., місто Запоріжжя, Олександрівський район, ВУЛИЦЯ ГОГОЛЯ, будинок 167, квартира 23</t>
  </si>
  <si>
    <t>ТОВ "ТРАНСЗЕРНОЕКСПОРТ"</t>
  </si>
  <si>
    <t>ТОВАРИСТВО З ОБМЕЖЕНОЮ ВІДПОВІДАЛЬНІСТЮ "ТРАНСЗЕРНОЕКСПОРТ"</t>
  </si>
  <si>
    <t>ТОВ  "ТРАНСЗЕРНОЕКСПОРТ"</t>
  </si>
  <si>
    <t>ЛУЧИН ОЛЕГ МИКОЛАЙОВИЧ</t>
  </si>
  <si>
    <t>19510, Черкаська обл., Городищенський район, село Старосілля, ВУЛИЦЯ ГРУШЕВСЬКОГО, будинок 2</t>
  </si>
  <si>
    <t>ТОВ "АЛМЗ"</t>
  </si>
  <si>
    <t>ТОВАРИСТВО З ОБМЕЖЕНОЮ ВІДПОВІДАЛЬНІСТЮ "АЗОВСЬКИЙ ЛИВАРНО МЕХАНІЧНИЙ ЗАВОД"</t>
  </si>
  <si>
    <t>71100, Запорізька обл., місто Бердянськ, МЕЛІТОПОЛЬСЬКЕ ШОСЕ, будинок 77</t>
  </si>
  <si>
    <t>ТОВ "РЕМЕНЕРГОСТРОЙМОНТАЖ"</t>
  </si>
  <si>
    <t>ТОВАРИСТВО З ОБМЕЖЕНОЮ ВІДПОВІДАЛЬНІСТЮ "РЕМЕНЕРГОСТРОЙМОНТАЖ"</t>
  </si>
  <si>
    <t>ГНУТОВ МИКОЛА МИХАЙЛОВИЧ</t>
  </si>
  <si>
    <t>86700, Донецька обл., місто Харцизьк, місто Зугрес, ВУЛИЦЯ СТАНЦІЙНА, будинок 1</t>
  </si>
  <si>
    <t>ТОВАРИСТВО З ОБМЕЖЕНОЮ ВІДПОВІДАЛЬНІСТЮ "БУДІВЕЛЬНЕ ПІДПРИЄМСТВО № 3 КМБ-1"</t>
  </si>
  <si>
    <t>ТОВ "БУДІВЕЛЬНЕ ПІДПРИЄМСТВО № 3 КМБ-1"</t>
  </si>
  <si>
    <t>БОНДАР АНДРІЙ ВІКТОРОВИЧ</t>
  </si>
  <si>
    <t>04114, м.Київ, Оболонський район, ВУЛ.ПОЛУПАНОВА, будинок 16</t>
  </si>
  <si>
    <t>01527525</t>
  </si>
  <si>
    <t>ПАТ "МАКІЇВСЬКЕ АТП-11434"</t>
  </si>
  <si>
    <t>ПУБЛІЧНЕ АКЦІОНЕРНЕ ТОВАРИСТВО "МАКІЇВСЬКЕ АВТОТРАНСПОРТНЕ ПІДПРИЄМСТВО-11434"</t>
  </si>
  <si>
    <t>ЮРЧЕНКО ДЕНИС АНАТОЛІЙОВИЧ</t>
  </si>
  <si>
    <t>86115, Донецька обл., місто Макіївка, Гірницький район, ВУЛИЦЯ МАГІСТРАЛЬНА, будинок 202</t>
  </si>
  <si>
    <t>ТОВ "ДОНУГОЛЬ-АЛЬЯНС"</t>
  </si>
  <si>
    <t>ТОВАРИСТВО З ОБМЕЖЕНОЮ ВІДПОВІДАЛЬНІСТЮ "ДОНУГОЛЬ-АЛЬЯНС"</t>
  </si>
  <si>
    <t>ДРАШКО ГРИГОРІЙ ІВАНОВИЧ</t>
  </si>
  <si>
    <t>94520, Луганська обл., місто Хрустальний, ВУЛИЦЯ К. МАРКСА, будинок 9</t>
  </si>
  <si>
    <t>ТОВ "ТОРГОВИЙ ДІМ "КАСМЕТ"</t>
  </si>
  <si>
    <t>ТОВАРИСТВО З ОБМЕЖЕНОЮ ВІДПОВІДАЛЬНІСТЮ "ТОРГОВИЙ ДІМ "КАСМЕТ"</t>
  </si>
  <si>
    <t>ВЕЛКОВ ВІТАЛІЙ ПАВЛОВИЧ</t>
  </si>
  <si>
    <t>21000, Вінницька обл., місто Вінниця, ВУЛИЦЯ Д.НЕЧАЯ, будинок 65, офіс 411</t>
  </si>
  <si>
    <t>ТОВ "АВУАР-ПЛЮС"</t>
  </si>
  <si>
    <t>ТОВАРИСТВО З ОБМЕЖЕНОЮ ВІДПОВІДАЛЬНІСТЮ "АВУАР-ПЛЮС"</t>
  </si>
  <si>
    <t>ТІЛЬС ВОЛОДИМИР ОЛЕКСІЙОВИЧ</t>
  </si>
  <si>
    <t>ТОВ "СПЕЦПРОМРЕМОНТ"</t>
  </si>
  <si>
    <t>ТОВАРИСТВО З ОБМЕЖЕНОЮ ВІДПОВІДАЛЬНІСТЮ "СПЕЦПРОМРЕМОНТ"</t>
  </si>
  <si>
    <t>МЄДВЄДЄВ АНДРІЙ ІВАНОВИЧ</t>
  </si>
  <si>
    <t>50065, Дніпропетровська обл., місто Кривий Ріг, Дзержинський район, ВУЛИЦЯ НІКОПОЛЬСЬКЕ ШОСЕ, будинок 3</t>
  </si>
  <si>
    <t>05408591</t>
  </si>
  <si>
    <t>ПАТ "МИРОНІВСЬКИЙ АВТОАГРЕГАТНИЙ ЗАВОД"</t>
  </si>
  <si>
    <t>ПУБЛІЧНЕ АКЦІОНЕРНЕ ТОВАРИСТВО "МИРОНІВСЬКИЙ АВТОАГРЕГАТНИЙ ЗАВОД"</t>
  </si>
  <si>
    <t>ПРИТУЛА ВІТАЛІЙ ВІКТОРОВИЧ</t>
  </si>
  <si>
    <t>08800, Київська обл., Миронівський район, місто Миронівка, ВУЛИЦЯ   КОЦЮБИНСЬКОГО, будинок 10</t>
  </si>
  <si>
    <t>08679830</t>
  </si>
  <si>
    <t>ПІДПРИЄМСТВО КАЛІНІНСЬКОЇ ВИПРАВНОЇ КОЛОНІЇ (№27)</t>
  </si>
  <si>
    <t>ДЕРЖАВНЕ ПІДПРИЄМСТВО "ПІДПРИЄМСТВО КАЛІНІНСЬКОЇ ВИПРАВНОЇ КОЛОНІЇ  УПРАВЛІННЯ ДЕРЖАВНОЇ ПЕНІТЕНЦІАРНОЇ СЛУЖБИ  УКРАЇНИ В ДОНЕЦЬКІЙ ОБЛАСТІ (№27)"</t>
  </si>
  <si>
    <t>ПІДПРИЄМСТВО КАЛІНІНСЬКОЇ ВИПРАВНОЇ КОЛОНІЇ  (№27)</t>
  </si>
  <si>
    <t>ОЗАРІН ІГОР ВОЛОДИМИРОВИЧ</t>
  </si>
  <si>
    <t>84647, Донецька обл., місто Горлівка, Калінінський район</t>
  </si>
  <si>
    <t>ТОВ "СОКРАТ-ТЕКНОЛОДЖИ"</t>
  </si>
  <si>
    <t>ТОВАРИСТВО З ОБМЕЖЕНОЮ ВІДПОВІДАЛЬНІСТЮ "СОКРАТ-ТЕКНОЛОДЖИ"</t>
  </si>
  <si>
    <t>МЕРЗЛЮК СЕРГІЙ ІВАНОВИЧ</t>
  </si>
  <si>
    <t>02094, м.Київ, Дніпровський район, ВУЛИЦЯ ВІСКОЗНА, будинок 17</t>
  </si>
  <si>
    <t>ТОВ "ГАЛАКТІК"</t>
  </si>
  <si>
    <t>ТОВАРИСТВО З ОБМЕЖЕНОЮ ВІДПОВІДАЛЬНІСТЮ "ГАЛАКТІК"</t>
  </si>
  <si>
    <t>МАТВІЄНКО ВОЛОДИМИР АНАТОЛІЙОВИЧ</t>
  </si>
  <si>
    <t>12430, Житомирська обл., Житомирський район, село Станишівка, ВУЛИЦЯ КОРОЛЬОВА, будинок 28</t>
  </si>
  <si>
    <t>ТОВ "АЛЧЕВСЬКБУДТРАНС"</t>
  </si>
  <si>
    <t>ТОВАРИСТВО З ОБМЕЖЕНОЮ ВІДПОВІДАЛЬНІСТЮ "АЛЧЕВСЬКБУДТРАНС"</t>
  </si>
  <si>
    <t>БОЖКО ЛЮДМИЛА МИКОЛАЇВНА</t>
  </si>
  <si>
    <t>94201, Луганська обл., місто Алчевськ, ВУЛИЦЯ ШМІДТА, будинок 2Б</t>
  </si>
  <si>
    <t>ПП "КН-ЕНЕРДЖІ"</t>
  </si>
  <si>
    <t>ПРИВАТНЕ ПІДПРИЄМСТВО "КН-ЕНЕРДЖІ"</t>
  </si>
  <si>
    <t>ГЕДЗ АНДРІЙ ЄВГЕНОВИЧ</t>
  </si>
  <si>
    <t>81105, Львівська обл., Пустомитівський район, село Наварія, ВУЛИЦЯ ЛЬВІВСЬКА, будинок 148Б</t>
  </si>
  <si>
    <t>ТОВАРИСТВО З ОБМЕЖЕНОЮ ВІДПОВІДАЛЬНІСТЮ "Л П Г - БУК"</t>
  </si>
  <si>
    <t>ТОВАРИСТВО З ОБМЕЖЕНОЮ ВІДПОВІДАЛЬНІСТЮ "Л П Г- БУК"</t>
  </si>
  <si>
    <t>ТОВ "Л П Г- БУК"</t>
  </si>
  <si>
    <t>УРСУЛЯН ВОЛОДИМИР ПАВЛОВИЧ</t>
  </si>
  <si>
    <t>60410, Чернівецька обл., Глибоцький район, село Коровія, ВУЛИЦЯ ЧЕРЕТЕЙСЬКА, будинок 30</t>
  </si>
  <si>
    <t>ТОВ "ТРІАДА"</t>
  </si>
  <si>
    <t>ТОВАРИСТВО З ОБМЕЖЕНОЮ ВІДПОВІДАЛЬНІСТЮ "ТРІАДА"</t>
  </si>
  <si>
    <t>ВЕЛИЧКО СЕРГІЙ ОЛЕКСАНДРОВИЧ</t>
  </si>
  <si>
    <t>65031, Одеська обл., місто Одеса, Малиновський район, ВУЛИЦЯ  МИКОЛИ БОРОВСЬКОГО, будинок 37</t>
  </si>
  <si>
    <t>ТОВ"БІОЕКСПОРТ"</t>
  </si>
  <si>
    <t>ТОВАРИСТВО З ОБМЕЖЕНОЮ ВІДПОВІДАЛЬНІСТЮ "БІОЕКСПОРТ"</t>
  </si>
  <si>
    <t>КОВАЛЕНКО ОЛЬГА ВАСИЛІВНА</t>
  </si>
  <si>
    <t>53003, Дніпропетровська обл., Криворізький район, село Новопілля, ВУЛИЦЯ САДОВА, будинок 22</t>
  </si>
  <si>
    <t>ТОВ "АГРО-ЛУГАНСЬКЕ"</t>
  </si>
  <si>
    <t>ТОВАРИСТВО З ОБМЕЖЕНОЮ ВІДПОВІДАЛЬНІСТЮ "АГРО-ЛУГАНСЬКЕ"</t>
  </si>
  <si>
    <t>КОМАНОВ АНТОН ЮРІЙОВИЧ</t>
  </si>
  <si>
    <t>ПРИВАТНЕ АТ " КАРЛ ТОРН"</t>
  </si>
  <si>
    <t>ПРИВАТНЕ АКЦІОНЕРНЕ ТОВАРИСТВО "КАРЛ ТОРН"</t>
  </si>
  <si>
    <t>СОРОЧЕНКО АНТОН АНАТОЛІЙОВИЧ</t>
  </si>
  <si>
    <t>49100, Дніпропетровська обл., місто Дніпро, Жовтневий район, ПРОСПЕКТ ГЕРОЇВ, будинок 12</t>
  </si>
  <si>
    <t>ТОВАРИСТВО З ОБМЕЖЕНОЮ ВІДПОВІДАЛЬНІСТЮ "НИФЕРТИТИ"</t>
  </si>
  <si>
    <t>ТОВ "НИФЕРТИТИ"</t>
  </si>
  <si>
    <t>ОСІАШВІЛІ ГІВІ МИХАЙЛОВИЧ</t>
  </si>
  <si>
    <t>40000, Сумська обл., місто Суми, Ковпаківський район, ВУЛИЦЯ ХОЛОДНОГІРСЬКА, будинок 51, квартира 28</t>
  </si>
  <si>
    <t>ТОВ "НВП "АРТХІМ"</t>
  </si>
  <si>
    <t>ТОВАРИСТВО З ОБМЕЖЕНОЮ ВІДПОВІДАЛЬНІСТЮ "НАУКОВО-ВИРОБНИЧЕ ПІДПРИЄМСТВО "АРТХІМ"</t>
  </si>
  <si>
    <t>ЧЕБЕРЯКО ОЛЬГА ВАЛЕРІЇВНА</t>
  </si>
  <si>
    <t>29018, Хмельницька обл., місто Хмельницький, ВУЛИЦЯ ТЕРНОПІЛЬСЬКА, будинок 17/2А</t>
  </si>
  <si>
    <t>ТОВ "ДОНБАС ІНВЕСТ 2014"</t>
  </si>
  <si>
    <t>ТОВАРИСТВО З ОБМЕЖЕНОЮ ВІДПОВІДАЛЬНІСТЮ "ДОНБАС ІНВЕСТ 2014"</t>
  </si>
  <si>
    <t>83003, Донецька обл., місто Донецьк, Калінінський район, ПРОСПЕКТ ІЛЛІЧА, будинок 17А</t>
  </si>
  <si>
    <t>ТОВ "ИТИЛ"</t>
  </si>
  <si>
    <t>ТОВАРИСТВО З ОБМЕЖЕНОЮ ВІДПОВІДАЛЬНІСТЮ "ИТИЛ"</t>
  </si>
  <si>
    <t>КАЛАШНИК ВЯЧЕСЛАВ ПАВЛОВИЧ</t>
  </si>
  <si>
    <t>83062, Донецька обл., місто Донецьк, Ленінський район, ВУЛИЦЯ АКСАКОВА, будинок 21</t>
  </si>
  <si>
    <t>ПП "АВТОПІЦА-ЦЕНТР"</t>
  </si>
  <si>
    <t>ПРИВАТНЕ ПІДПРИЄМСТВО "АВТОПІЦА-ЦЕНТР"</t>
  </si>
  <si>
    <t>КОВАЛЬОВ ОЛЕГ ВАСИЛЬОВИЧ</t>
  </si>
  <si>
    <t>ТОВ "УКР-БУД-КА.КОМ"</t>
  </si>
  <si>
    <t>ТОВАРИСТВО З ОБМЕЖЕНОЮ ВІДПОВІДАЛЬНІСТЮ "УКР-БУД-КА.КОМ"</t>
  </si>
  <si>
    <t>ЄВМЕНЕНКО ДМИТРО ВАЛЕРІЙОВИЧ</t>
  </si>
  <si>
    <t>04201, м.Київ, Оболонський район, ВУЛИЦЯ ЮРІЯ КОНДРАТЮКА, будинок 4-В, офіс 72</t>
  </si>
  <si>
    <t>ПП"СВ ХОЛДИНГ"</t>
  </si>
  <si>
    <t>ПРИВАТНЕ ПІДПРИЄМСТВО "СВ ХОЛДИНГ"</t>
  </si>
  <si>
    <t>СПІВАК ВАСИЛЬ ОЛЕКСАНДРОВИЧ</t>
  </si>
  <si>
    <t>79038, Львівська обл., місто Львів, Личаківський район, ВУЛИЦЯ МЕДОВОЇ ПЕЧЕРИ, будинок 15</t>
  </si>
  <si>
    <t>ТОВ "Г.С.В. КИЇВ"</t>
  </si>
  <si>
    <t>ТОВАРИСТВО З ОБМЕЖЕНОЮ ВІДПОВІДАЛЬНІСТЮ "Г.С.В. КИЇВ"</t>
  </si>
  <si>
    <t>БАЛУШКІН ОЛЕКСАНДР СЕМЕНОВИЧ</t>
  </si>
  <si>
    <t>ТОВ "ТОРГТЕХНОСЕРВІС"</t>
  </si>
  <si>
    <t>ТОВАРИСТВО З ОБМЕЖЕНОЮ ВІДПОВІДАЛЬНІСТЮ "ТОРГТЕХНОСЕРВІС"</t>
  </si>
  <si>
    <t>БАБАНІН ВАЛЕНТИН АНАТОЛІЙОВИЧ</t>
  </si>
  <si>
    <t>91011, Луганська обл., місто Луганськ, Ленінський район, КВАРТАЛ ЄРЬОМЕНКА, будинок 7</t>
  </si>
  <si>
    <t>ТОВ "ІНТЕРНЕТ-СЕРВІС ЛУГАНСЬК"</t>
  </si>
  <si>
    <t>ТОВАРИСТВО З ОБМЕЖЕНОЮ ВІДПОВІДАЛЬНІСТЮ "ІНТЕРНЕТ-СЕРВІС ЛУГАНСЬК"</t>
  </si>
  <si>
    <t>ГОНЧАРОВ ДЕНИС ГЕННАДІЙОВИЧ</t>
  </si>
  <si>
    <t>61121, Харківська обл., місто Харків, Московський район, ВУЛИЦЯ ТРАКТОРОБУДІВНИКІВ, будинок 140 В, квартира 30</t>
  </si>
  <si>
    <t>ТОВ "СПЕЦСЕРВІС-ПЛЮС"</t>
  </si>
  <si>
    <t>ТОВАРИСТВО З ОБМЕЖЕНОЮ ВІДПОВІДАЛЬНІСТЮ "СПЕЦСЕРВІС-ПЛЮС"</t>
  </si>
  <si>
    <t>ГРИЩЕНКО ЕДУАРД МИКОЛАЙОВИЧ</t>
  </si>
  <si>
    <t>07800, Київська обл., Бородянський район, селище міського типу Бородянка, ВУЛИЦЯ КОСІОРА, будинок 6</t>
  </si>
  <si>
    <t>ТОВ"БП-ГРУПП"</t>
  </si>
  <si>
    <t>ТОВАРИСТВО З ОБМЕЖЕНОЮ ВІДПОВІДАЛЬНІСТЮ "БП - ГРУПП"</t>
  </si>
  <si>
    <t>ТОВ "НУГОРА"</t>
  </si>
  <si>
    <t>ТОВАРИСТВО З ОБМЕЖЕНОЮ ВІДПОВІДАЛЬНІСТЮ "НУГОРА"</t>
  </si>
  <si>
    <t>БІЛОЦЕРКІВСЬКИЙ ОЛЕКСАНДР МИХАЙЛОВИЧ</t>
  </si>
  <si>
    <t>03150, м.Київ, Голосіївський район, ВУЛИЦЯ  БОЖЕНКА, будинок 86-Г</t>
  </si>
  <si>
    <t>ТОВ "ТРАНСБУДІНВЕСТИЦІЯ"</t>
  </si>
  <si>
    <t>ТОВАРИСТВО З ОБМЕЖЕНОЮ ВІДПОВІДАЛЬНІСТЮ "ТРАНСБУДІНВЕСТИЦІЯ"</t>
  </si>
  <si>
    <t>ШІРІНОВ СЕЙМУР</t>
  </si>
  <si>
    <t>03680, м.Київ, Солом'янський район, ВУЛИЦЯ ВИБОРЗЬКА, будинок 99, офіс 104</t>
  </si>
  <si>
    <t>ТЗОВ "МУЛЬТІПАРТС"</t>
  </si>
  <si>
    <t>ТОВАРИСТВО З ОБМЕЖЕНОЮ ВІДПОВІДАЛЬНІСТЮ "МУЛЬТІПАРТС"</t>
  </si>
  <si>
    <t>79052, Львівська обл., місто Львів, Залізничний район, ВУЛИЦЯ СЯЙВО, будинок 21, квартира 6</t>
  </si>
  <si>
    <t>ЯКОВЕНКО ВОЛОДИМИР ГРИГОРОВИЧ</t>
  </si>
  <si>
    <t>13033, Житомирська обл., Романівський район, селище міського типу Миропіль, ВУЛИЦЯ ЛІСОВА, будинок 2</t>
  </si>
  <si>
    <t>МКП "КВІН-2000"</t>
  </si>
  <si>
    <t>МАЛЕ КОЛЕКТИВНЕ ПІДПРИЄМСТВО "КВІН-2000"</t>
  </si>
  <si>
    <t>ВИНОГРАДОВ ВАЛЕРІЙ МИХАЙЛОВИЧ</t>
  </si>
  <si>
    <t>03143, м.Київ, Голосіївський район, ВУЛИЦЯ АКАДЕМІКА ЗАБОЛОТНОГО, будинок 26, квартира 90</t>
  </si>
  <si>
    <t>ТОВ "СПЕЦТРАНСФОРМАТОРСЕРВІС ЛТД"</t>
  </si>
  <si>
    <t>ТОВАРИСТВО З ОБМЕЖЕНОЮ ВІДПОВІДАЛЬНІСТЮ "СПЕЦТРАНСФОРМАТОРСЕРВІС ЛТД"</t>
  </si>
  <si>
    <t>САЄНКО ІГОР ОЛЕКСІЙОВИЧ</t>
  </si>
  <si>
    <t>69005, Запорізька обл., місто Запоріжжя, Вознесенівський район, ВУЛИЦЯ ЛЕРМОНТОВА, будинок 23, квартира 41</t>
  </si>
  <si>
    <t>ФІРМА У ВИГЛЯДІ ТОВ "КРАЯНЛІФТ"</t>
  </si>
  <si>
    <t>ФІРМА У ВИГЛЯДІ ТОВАРИСТВА З ОБМЕЖЕНОЮ ВІДПОВІДАЛЬНІСТЮ "КРАЯНЛІФТ"</t>
  </si>
  <si>
    <t>ГОЛЯК ВЯЧЕСЛАВ ОЛЕКСІЙОВИЧ</t>
  </si>
  <si>
    <t>65017, Одеська обл., місто Одеса, Малиновський район, ВУЛИЦЯ  КОСОВСЬКА, будинок 2</t>
  </si>
  <si>
    <t>ТОВ "ДОНБАЗИС"</t>
  </si>
  <si>
    <t>ТОВАРИСТВО З ОБМЕЖЕНОЮ ВІДПОВІДАЛЬНІСТЮ "ДОНБАЗИС"</t>
  </si>
  <si>
    <t>БУХАЛО ОЛЕКСАНДР МИКОЛАЙОВИЧ</t>
  </si>
  <si>
    <t>83004, Донецька обл., місто Донецьк, Київський район, ВУЛИЦЯ ГАРАЖНА, будинок 1</t>
  </si>
  <si>
    <t>ТОВ "НЬЮ ФАЙНДЕР"</t>
  </si>
  <si>
    <t>ТОВАРИСТВО З ОБМЕЖЕНОЮ ВІДПОВІДАЛЬНІСТЮ "НЬЮ ФАЙНДЕР"</t>
  </si>
  <si>
    <t>ЯКОВЕЦЬ ТАРАС ВАДИМОВИЧ</t>
  </si>
  <si>
    <t>08132, Київська обл., Києво-Святошинський район, місто Вишневе, ВУЛИЦЯ ЗАЛІЗНИЧНА, будинок 92, офіс 98</t>
  </si>
  <si>
    <t>ТОВ "ПЛАНЕТА-ІНКС"</t>
  </si>
  <si>
    <t>ТОВАРИСТВО З ОБМЕЖЕНОЮ ВІДПОВІДАЛЬНІСТЮ "ПЛАНЕТА-ІНКС"</t>
  </si>
  <si>
    <t>КОНОНЕНКО ЮРІЙ ВОЛОДИМИРОВИЧ</t>
  </si>
  <si>
    <t>04071, м.Київ, Подільський район, ВУЛИЦЯ КОСТЯНТИНІВСЬКА, будинок 32-Б</t>
  </si>
  <si>
    <t>ТОВ "ФК "КАПІТАЛ І ТРАДИЦІЇ"</t>
  </si>
  <si>
    <t>ТОВАРИСТВО З ОБМЕЖЕНОЮ ВІДПОВІДАЛЬНІСТЮ "ФІНАНСОВА КОМПАНІЯ "КАПІТАЛ І ТРАДИЦІЇ"</t>
  </si>
  <si>
    <t>ШПАЧЕНКО АРНЕЛЛА СТАНІСЛАВІВНА</t>
  </si>
  <si>
    <t>04070, м.Київ, Подільський район, ВУЛИЦЯ БОРИСОГЛІБСЬКА, будинок 11, офіс 409</t>
  </si>
  <si>
    <t>ТОВ "АЛЬФА-КОМП"</t>
  </si>
  <si>
    <t>ТОВАРИСТВО З ОБМЕЖЕНОЮ ВІДПОВІДАЛЬНІСТЮ "АЛЬФА-КОМП"</t>
  </si>
  <si>
    <t>61195, Харківська обл., місто Харків, Київський район, ВУЛ. ГВАРДІЙЦІВ-ШИРОНІНЦІВ, будинок 114, квартира 50</t>
  </si>
  <si>
    <t>ТОВ "СП АГРОТРЕЙД"</t>
  </si>
  <si>
    <t>ТОВАРИСТВО З ОБМЕЖЕНОЮ ВІДПОВІДАЛЬНІСТЮ "СП АГРОТРЕЙД"</t>
  </si>
  <si>
    <t>ПАСІЧНІЧЕНКО СЕРГІЙ ОЛЕКСІЙОВИЧ</t>
  </si>
  <si>
    <t>ТОВ "УЛІСС СЕРВІС"</t>
  </si>
  <si>
    <t>ТОВАРИСТВО З ОБМЕЖЕНОЮ ВІДПОВІДАЛЬНІСТЮ "УЛІСС СЕРВІС"</t>
  </si>
  <si>
    <t>ПРОКОПЕНКО АНДРІЙ ВІТАЛІЙОВИЧ</t>
  </si>
  <si>
    <t>01133, м.Київ, Печерський район, ВУЛИЦЯ ЩОРСА, будинок 26, квартира 2</t>
  </si>
  <si>
    <t>ПП "СЕБЕК ОЙЛ"</t>
  </si>
  <si>
    <t>ПРИВАТНЕ ПІДПРИЄМСТВО "СЕБЕК ОЙЛ"</t>
  </si>
  <si>
    <t>КРАВЧЕНКО ВЯЧЕСЛАВ ВОЛОДИМИРОВИЧ</t>
  </si>
  <si>
    <t>02002, м.Київ, Дніпровський район, ВУЛИЦЯ РАЇСИ ОКІПНОЇ, будинок 3</t>
  </si>
  <si>
    <t>ТОВ "МЕЛОЛІН"</t>
  </si>
  <si>
    <t>ТОВАРИСТВО З ОБМЕЖЕНОЮ ВІДПОВІДАЛЬНІСТЮ "МЕЛОЛІН"</t>
  </si>
  <si>
    <t>КУЗНЄЦОВ ОЛЕКСАНДР ГЕННАДІЙОВИЧ</t>
  </si>
  <si>
    <t>03680, м.Київ, Печерський район, ВУЛИЦЯ ПРЕДСЛАВИНСЬКА, будинок 28, офіс 23 А</t>
  </si>
  <si>
    <t>ДОЧІРНЄ ПІДПРИЄМСТВО "АВТО-ТЕРМО"</t>
  </si>
  <si>
    <t>МАЄР МИКОЛА МИКОЛАЙОВИЧ</t>
  </si>
  <si>
    <t>91005, Луганська обл., місто Луганськ, Жовтневий район, ВУЛИЦЯ ФРУНЗЕ, будинок 123 А</t>
  </si>
  <si>
    <t>ТОВ "ПРОЕКТ-2012"</t>
  </si>
  <si>
    <t>ТОВАРИСТВО З ОБМЕЖЕНОЮ ВІДПОВІДАЛЬНІСТЮ "ПРОЕКТ-2012"</t>
  </si>
  <si>
    <t>ГЛІВИНСЬКИЙ АНТОН ОЛЕКСАНДРОВИЧ</t>
  </si>
  <si>
    <t>83001, Донецька обл., місто Донецьк, Ворошиловський район, БУЛЬВАР ПУШКІНА, будинок 4</t>
  </si>
  <si>
    <t>ТОВ "АГРОТРАНСРЕСУРС"</t>
  </si>
  <si>
    <t>ТОВАРИСТВО З ОБМЕЖЕНОЮ ВІДПОВІДАЛЬНІСТЮ "АГРОТРАНСРЕСУРС"</t>
  </si>
  <si>
    <t>03148, м.Київ, Святошинський район, ВУЛИЦЯ ЖМЕРИНСЬКА, будинок 5</t>
  </si>
  <si>
    <t>НТЦ "СЕРВІС ТА ТЕХНОЛОГІЇ"</t>
  </si>
  <si>
    <t>ТОВАРИСТВО З ОБМЕЖЕНОЮ ВІДПОВІДАЛЬНІСТЮ "НАУКОВО-ТЕХНІЧНИЙ ЦЕНТР "СЕРВІС ТА ТЕХНОЛОГІЇ"</t>
  </si>
  <si>
    <t>НТЦ  "СЕРВІС ТА ТЕХНОЛОГІЇ"</t>
  </si>
  <si>
    <t>ТОВ "ТЕХНОЗВ'ЯЗОК"</t>
  </si>
  <si>
    <t>ТОВАРИСТВО З ОБМЕЖЕНОЮ ВІДПОВІДАЛЬНІСТЮ "ТЕХНОЗВ'ЯЗОК"</t>
  </si>
  <si>
    <t>КОНДРАТЮК СЕРГІЙ ВАСИЛЬОВИЧ</t>
  </si>
  <si>
    <t>02095, м.Київ, Дарницький район, ВУЛИЦЯ АХМАТОВОЇ АННИ, будинок 35, офіс 273</t>
  </si>
  <si>
    <t>ТОВ "ВІДРОДЖЕННЯ-2011"</t>
  </si>
  <si>
    <t>ТОВАРИСТВО З ОБМЕЖЕНОЮ ВІДПОВІДАЛЬНІСТЮ "ВІДРОДЖЕННЯ-2011"</t>
  </si>
  <si>
    <t>КІЛКО ІРИНА РОМАНІВНА</t>
  </si>
  <si>
    <t>77300, Івано-Франківська обл., місто Калуш, ПЛОЩА ГЕРОЇВ, будинок 16</t>
  </si>
  <si>
    <t>ПП "ТЕХНО-ТЕМП"</t>
  </si>
  <si>
    <t>ПРИВАТНЕ ПІДПРИЄМСТВО "ТЕХНО-ТЕМП"</t>
  </si>
  <si>
    <t>ФЕДОРЕЦЬ СТАНІСЛАВ ВІКТОРОВИЧ</t>
  </si>
  <si>
    <t>03124, м.Київ, Солом'янський район, БУЛЬВАР ІВАНА ЛЕПСЕ, будинок 8, корпус 64</t>
  </si>
  <si>
    <t>05489017</t>
  </si>
  <si>
    <t>ПРАТ "БОГОРОДЧАНСЬКА РАЙСІЛЬГОСПХІМІЯ"</t>
  </si>
  <si>
    <t>ПРИВАТНЕ АКЦІОНЕРНЕ ТОВАРИСТВО "БОГОРОДЧАНСЬКА РАЙСІЛЬГОСПХІМІЯ"</t>
  </si>
  <si>
    <t>ОСТАП'ЮК ЛЮБОВ ВАСИЛІВНА</t>
  </si>
  <si>
    <t>ТОВ "ДОРОЖНИК"</t>
  </si>
  <si>
    <t>ТОВАРИСТВО З ОБМЕЖЕНОЮ ВІДПОВІДАЛЬНІСТЮ "ДОРОЖНИК"</t>
  </si>
  <si>
    <t>ЛІХТАРОВИЧ ОЛЕНА МИКОЛАЇВНА</t>
  </si>
  <si>
    <t>94824, Луганська обл., місто Довжанськ, селище міського типу Дубове, ВУЛИЦЯ СТАНІСЛАВСЬКОГО, будинок 151</t>
  </si>
  <si>
    <t>ПРИВАТНЕ ПIДПРИЄМСТВО "ВІККОР"</t>
  </si>
  <si>
    <t>ПРИВАТНЕ ПІДПРИЄМСТВО "ВІККОР"</t>
  </si>
  <si>
    <t>СУПІХАНОВ ДМИТРО БОРИСОВИЧ</t>
  </si>
  <si>
    <t>03124, м.Київ, Солом'янський район, ВУЛИЦЯ ВАСИЛЕНКА, будинок 7-А</t>
  </si>
  <si>
    <t>ТОВ "ІНТЕРМЕТ"</t>
  </si>
  <si>
    <t>ТОВАРИСТВО З ОБМЕЖЕНОЮ ВІДПОВІДАЛЬНІСТЮ "ІНТЕРМЕТ"</t>
  </si>
  <si>
    <t>ХАЙКІН ГРИГОРІЙ АНАТОЛІЙОВИЧ</t>
  </si>
  <si>
    <t>94000, Луганська обл., місто Кадіївка, ВУЛ. К.ЦЕТКІН, будинок 11</t>
  </si>
  <si>
    <t>ПРАТ "ДОНЕЦЬКБУДТРАНСПОСТАЧ"</t>
  </si>
  <si>
    <t>ПРИВАТНЕ АКЦІОНЕРНЕ ТОВАРИСТВО "ДОНЕЦЬКБУДТРАНСПОСТАЧ"</t>
  </si>
  <si>
    <t>КРУПНА ЛАРИСА ГЕОРГІЇВНА</t>
  </si>
  <si>
    <t>83017, Донецька обл., місто Донецьк, Калінінський район, ВУЛИЦЯ ОВНАТАНЯНА, будинок 4</t>
  </si>
  <si>
    <t>ТОВ "ІЛЛІНЦІ-ДОРСЕРВІС"</t>
  </si>
  <si>
    <t>ТОВАРИСТВО З ОБМЕЖЕНОЮ ВІДПОВІДАЛЬНІСТЮ "ІЛЛІНЦІ-ДОРСЕРВІС"</t>
  </si>
  <si>
    <t>ОГАНЕСЯН СУМБАТ ПОГОСОВИЧ</t>
  </si>
  <si>
    <t>22700, Вінницька обл., Іллінецький район, місто Іллінці, ВУЛИЦЯ ЄВРОПЕЙСЬКА, будинок 32</t>
  </si>
  <si>
    <t>01379384</t>
  </si>
  <si>
    <t>ТОВ "УКРВИБУХБУД"</t>
  </si>
  <si>
    <t>ТОВАРИСТВО З ОБМЕЖЕНОЮ ВІДПОВІДАЛЬНІСТЮ "УКРВИБУХБУД"</t>
  </si>
  <si>
    <t>РЄЗНІК АНДРІЙ ОЛЕКСАНДРОВИЧ</t>
  </si>
  <si>
    <t>01001, м.Київ, Печерський район, ВУЛИЦЯ ЛЮТЕРАНСЬКА, будинок 3</t>
  </si>
  <si>
    <t>ТОВ "СНУТ "АЛЬЯНС УКРАЇНА"</t>
  </si>
  <si>
    <t>ТОВАРИСТВО З ОБМЕЖЕНОЮ ВІДПОВІДАЛЬНІСТЮ "СПІЛЬНЕ НІМЕЦЬКО-УКРАЇНСЬКЕ ТОВАРИСТВО "АЛЬЯНС УКРАЇНА"</t>
  </si>
  <si>
    <t>БАХИШОВА ЕЛЛАДА МАГОМЕД ГИЗИ</t>
  </si>
  <si>
    <t>49000, Дніпропетровська обл., місто Дніпро, Ленінський район, ВУЛИЦЯ СИБІРСЬКА, будинок 136</t>
  </si>
  <si>
    <t>ДДВП "БІОВЕТПРЕПАРАТ"</t>
  </si>
  <si>
    <t>ДЕРЖАВНЕ ДОСЛІДНО-ВИРОБНИЧЕ ПІДПРИЄМСТВО "БІОВЕТПРЕПАРАТ" ІНСТИТУТУ ВЕТЕРИНАРНОЇ МЕДИЦИНИ НАЦІОНАЛЬНОЇ АКАДЕМІЇ АГРАРНИХ НАУК УКРАЇНИ"</t>
  </si>
  <si>
    <t>СОКОЛЮК ВАСИЛЬ МІНОВИЧ</t>
  </si>
  <si>
    <t>03151, м.Київ, Солом'янський район, ВУЛИЦЯ ДОНЕЦЬКА, будинок 30</t>
  </si>
  <si>
    <t>НПП "ПОДІЛЬСЬКІ ТОВТРИ"</t>
  </si>
  <si>
    <t>НАЦІОНАЛЬНИЙ ПРИРОДНИЙ ПАРК "ПОДІЛЬСЬКІ ТОВТРИ"</t>
  </si>
  <si>
    <t>ПОЛУДНЯК АНДРІЙ ОЛЕКСАНДРОВИЧ</t>
  </si>
  <si>
    <t>32300, Хмельницька обл., місто Кам'янець-Подільський, ВУЛИЦЯ ПОЛЬСЬКИЙ РИНОК, будинок 6</t>
  </si>
  <si>
    <t>ТОВ "БАРТИСТА"</t>
  </si>
  <si>
    <t>ТОВАРИСТВО З ОБМЕЖЕНОЮ ВІДПОВІДАЛЬНІСТЮ "БАРТИСТА"</t>
  </si>
  <si>
    <t>ПІДБОРСЬКА ІННА СТАНІСЛАВІВНА</t>
  </si>
  <si>
    <t>04050, м.Київ, Шевченківський район, ВУЛИЦЯ ТУРГЕНЄВСЬКА, будинок 82</t>
  </si>
  <si>
    <t>ТОВ "ІНСТАЛ-ЕЛЕКТРО"</t>
  </si>
  <si>
    <t>ТОВАРИСТВО З ОБМЕЖЕНОЮ ВІДПОВІДАЛЬНІСТЮ "ІНСТАЛ-ЕЛЕКТРО"</t>
  </si>
  <si>
    <t>ВОСКРЕСЕНСЬКИЙ КОСТЯНТИН ВАСИЛЬОВИЧ</t>
  </si>
  <si>
    <t>02081, м.Київ, Дарницький район, ВУЛ. КАНАЛЬНА, будинок 1</t>
  </si>
  <si>
    <t>ТОВ "АПК АГРО ЛАЙН"</t>
  </si>
  <si>
    <t>ТОВАРИСТВО З ОБМЕЖЕНОЮ ВІДПОВІДАЛЬНІСТЮ "АПК АГРО ЛАЙН"</t>
  </si>
  <si>
    <t>36008, Полтавська обл., місто Полтава, Октябрський район, ВУЛИЦЯ СЕРЬОГІНА, будинок 17, офіс 201</t>
  </si>
  <si>
    <t>ТОВ "ДС-8"</t>
  </si>
  <si>
    <t>ТОВАРИСТВО З ОБМЕЖЕНОЮ ВІДПОВІДАЛЬНІСТЮ "ДС-8"</t>
  </si>
  <si>
    <t>ПОЛЯКОВ СЕРГІЙ МИКОЛАЙОВИЧ</t>
  </si>
  <si>
    <t>91047, Луганська обл., місто Луганськ, Ленінський район, ВУЛИЦЯ КРАСНОДОНСКАЯ, будинок 7 Г</t>
  </si>
  <si>
    <t>ТОВ "СХІД-01"</t>
  </si>
  <si>
    <t>ТОВАРИСТВО З ОБМЕЖЕНОЮ ВІДПОВІДАЛЬНІСТЮ "СХІД-01"</t>
  </si>
  <si>
    <t>САРАФАННІКОВА НАТАЛІЯ ПЕТРІВНА</t>
  </si>
  <si>
    <t>ТОВ "РЕЛСОФТ"</t>
  </si>
  <si>
    <t>ТОВАРИСТВО З ОБМЕЖЕНОЮ ВІДПОВІДАЛЬНІСТЮ "РЕЛСОФТ"</t>
  </si>
  <si>
    <t>07301, Київська обл., Вишгородський район, місто Вишгород, ВУЛИЦЯ ЯБЛУНЕВА, будинок 55</t>
  </si>
  <si>
    <t>ТОВ "ТД-ІК"</t>
  </si>
  <si>
    <t>ТОВАРИСТВО З ОБМЕЖЕНОЮ ВІДПОВІДАЛЬНІСТЮ "ТОРГОВИЙ ДІМ-ІТАЛКЕРАМІКА"</t>
  </si>
  <si>
    <t>ЛЕЩЕНКО ВАДИМ ВЕНІАМІНОВИЧ</t>
  </si>
  <si>
    <t>03680, м.Київ, Печерський район, ВУЛИЦЯ ЧЕРВОНОАРМІЙСЬКА, будинок 55-Г</t>
  </si>
  <si>
    <t>ТОВ "РАДАМАНТ ЛТД"</t>
  </si>
  <si>
    <t>ТОВАРИСТВО З ОБМЕЖЕНОЮ ВІДПОВІДАЛЬНІСТЮ "РАДАМАНТ ЛТД"</t>
  </si>
  <si>
    <t>СКРІПКА РОМАН ВІКТОРОВИЧ</t>
  </si>
  <si>
    <t>ПП "ЕВРО ПЛЮС"</t>
  </si>
  <si>
    <t>ПРИВАТНЕ ПІДПРИЄМСТВО "ЕВРО ПЛЮС"</t>
  </si>
  <si>
    <t>ШАМІН ІГОР МАКСИМОВИЧ</t>
  </si>
  <si>
    <t>49033, Дніпропетровська обл., місто Дніпро, Бабушкінський район, ВУЛИЦЯ КОРНІЙЧУКА, будинок 4, квартира 94</t>
  </si>
  <si>
    <t>ДП "РІТЕЙЛ ІСТ"</t>
  </si>
  <si>
    <t>ДОЧІРНЄ ПІДПРИЄМСТВО "РІТЕЙЛ ІСТ"</t>
  </si>
  <si>
    <t>ЗАСЛАВСЬКИЙ СЕРГІЙ ВІКТОРОВИЧ</t>
  </si>
  <si>
    <t>08205, Київська обл., місто Ірпінь, ВУЛИЦЯ ШЕВЧЕНКА, будинок 16, кімната 5</t>
  </si>
  <si>
    <t>ТОВ "ТВК АГРОПРОДУКТ"</t>
  </si>
  <si>
    <t>ТОВАРИСТВО З ОБМЕЖЕНОЮ ВІДПОВІДАЛЬНІСТЮ "ТВК АГРОПРОДУКТ"</t>
  </si>
  <si>
    <t>ТОВ "Г-КОМПАНІЯ"</t>
  </si>
  <si>
    <t>ТОВАРИСТВО З ОБМЕЖЕНОЮ ВІДПОВІДАЛЬНІСТЮ "Г-КОМПАНІЯ"</t>
  </si>
  <si>
    <t>БЕЛИЙ ОЛЕГ АНАТОЛІЙОВИЧ</t>
  </si>
  <si>
    <t>54055, Миколаївська обл., місто Миколаїв, Центральний район, ПРОСПЕКТ ЛЕНІНА, будинок 107</t>
  </si>
  <si>
    <t>ТОВ "ВІТАКОМС"</t>
  </si>
  <si>
    <t>ТОВАРИСТВО З ОБМЕЖЕНОЮ ВІДПОВІДАЛЬНІСТЮ "ВІТАКОМС"</t>
  </si>
  <si>
    <t>КУЗЬМЕНКО ВАСИЛЬ ДМИТРОВИЧ</t>
  </si>
  <si>
    <t>12301, Житомирська обл., Черняхівський район, селище міського типу Черняхів, ВУЛИЦЯ ЛЕНІНА, будинок 125</t>
  </si>
  <si>
    <t>ТОВ "АГРО-ПАРТНЕР 2000"</t>
  </si>
  <si>
    <t>ТОВАРИСТВО З ОБМЕЖЕНОЮ ВІДПОВІДАЛЬНІСТЮ "АГРО-ПАРТНЕР 2000"</t>
  </si>
  <si>
    <t>СТОРЧОУС ОЛЕКСАНДР АНАТОЛІЙОВИЧ</t>
  </si>
  <si>
    <t>18000, Черкаська обл., місто Черкаси, Придніпровський район, ВУЛИЦЯ ГЕРОЇВ ДНІПРА, будинок 53, квартира 136</t>
  </si>
  <si>
    <t>00292238</t>
  </si>
  <si>
    <t>ПРАТ "КАЛЬЧИЦЬКИЙ КАР'ЄР"</t>
  </si>
  <si>
    <t>ПРИВАТНЕ АКЦІОНЕРНЕ ТОВАРИСТВО "КАЛЬЧИЦЬКИЙ КАР'ЄР"</t>
  </si>
  <si>
    <t>БУЛАВА ОЛЕКСАНДР ЛЕОНІДОВИЧ</t>
  </si>
  <si>
    <t>87040, Донецька обл., Нікольський район, село Кальчик</t>
  </si>
  <si>
    <t>ПП "ЦЕНТРАЛЬНО-УКРАЇНСЬКА ПАРИТЕТНА ГРУПА"</t>
  </si>
  <si>
    <t>ПРИВАТНЕ ПІДПРИЄМСТВО "ЦЕНТРАЛЬНО-УКРАЇНСЬКА ПАРИТЕТНА ГРУПА"</t>
  </si>
  <si>
    <t>ДЕРЕЧА ПИЛИП ОЛЕКСАНДРОВИЧ</t>
  </si>
  <si>
    <t>18000, Черкаська обл., місто Черкаси, Придніпровський район, ВУЛИЦЯ ПЕТРОВСЬКОГО, будинок 156/1, квартира 20</t>
  </si>
  <si>
    <t>ТОВ "ГРЮММАШ"</t>
  </si>
  <si>
    <t>ТОВАРИСТВО З ОБМЕЖЕНОЮ ВІДПОВІДАЛЬНІСТЮ "ГРЮММАШ"</t>
  </si>
  <si>
    <t>ШАБЛОВСЬКИЙ ВАСИЛЬ ВАСИЛЬОВИЧ</t>
  </si>
  <si>
    <t>65070, Одеська обл., місто Одеса, Малиновський район, ВУЛИЦЯ 25-Ї ЧАПАЄВСЬКОЇ ДИВІЗІЇ, будинок 1А</t>
  </si>
  <si>
    <t>ДОЧІРНЄ ПІДПРИЄМСТВО "РЯСНЕСІЛЬМАШ"</t>
  </si>
  <si>
    <t>ДП "РЯСНЕСІЛЬМАШ"</t>
  </si>
  <si>
    <t>ЛОМОНОСОВ ОЛЕГ АНАТОЛІЙОВИЧ</t>
  </si>
  <si>
    <t>79069, Львівська обл., місто Львів, Залізничний район, ВУЛ. ШЕВЧЕНКА, будинок 327</t>
  </si>
  <si>
    <t>29.32.1 ВИРОБНИЦТВО ІНШИХ МАШИН ТА УСТАТКОВАННЯ  ДЛЯ СІЛЬСЬКОГО ТА ЛІСОВОГО ГОСПОДАРСТВА</t>
  </si>
  <si>
    <t>ТОВ "ГК "ДРУЖБА"</t>
  </si>
  <si>
    <t>ТОВАРИСТВО З ОБМЕЖЕНОЮ ВІДПОВІДАЛЬНІСТЮ "ГОТЕЛЬНИЙ КОМПЛЕКС "ДРУЖБА"</t>
  </si>
  <si>
    <t>ТОВ "ГК"ДРУЖБА"</t>
  </si>
  <si>
    <t>КЛОКОВА ЮЛІЯ ОЛЕКСАНДРІВНА</t>
  </si>
  <si>
    <t>91055, Луганська обл., місто Луганськ, Жовтневий район, ВУЛИЦЯ СОРОКИ П.А., будинок 16 А</t>
  </si>
  <si>
    <t>ТОВ"СКАЙБІЛДІНГ"</t>
  </si>
  <si>
    <t>ТОВАРИСТВО З ОБМЕЖЕНОЮ ВІДПОВІДАЛЬНІСТЮ "СКАЙБІЛДІНГ"</t>
  </si>
  <si>
    <t>ПРИТУЛА ОЛЕКСАНДР ВАСИЛЬОВИЧ</t>
  </si>
  <si>
    <t>08161, Київська обл., Києво-Святошинський район, село Тарасівка, ВУЛИЦЯ ШКІЛЬНА, будинок 6</t>
  </si>
  <si>
    <t>02647591</t>
  </si>
  <si>
    <t>ПОГ ЕВП УСБ "ЗАКАРПАТТЯ" ВФСТ "КОЛОС" АПК УКРАЇНИ</t>
  </si>
  <si>
    <t>ПІДПРИЄМСТВО ОБ'ЄДНАННЯ ГРОМАДЯН ЕКСПЛУАТАЦІЙН0-ВИРОБНИЧЕ ПІДПРИЄМСТВО "УЧБОВО-СПОРТИВНА БАЗА "ЗАКАРПАТТЯ" ВСЕУКРАЇНСЬКОГО ФІЗКУЛЬТУРНО-СПОРТИВНОГО ТОВАРИСТВА "КОЛОС"АГРОПРОМИСЛОВОГО КОМПЛЕКСУ УКРАЇНИ</t>
  </si>
  <si>
    <t>ТИМЧАК МИКОЛА ЮРІЙОВИЧ</t>
  </si>
  <si>
    <t>90202, Закарпатська обл., місто Берегове, ВУЛИЦЯ КОРЯТОВИЧА, будинок 1</t>
  </si>
  <si>
    <t>ТОВ "ОРГМІН-БУД"</t>
  </si>
  <si>
    <t>ТОВАРИСТВО З ОБМЕЖЕНОЮ ВІДПОВІДАЛЬНІСТЮ "ОРГМІН-БУД"</t>
  </si>
  <si>
    <t>КАТРУХА АНДРІЙ МИКОЛАЙОВИЧ</t>
  </si>
  <si>
    <t>61002, Харківська обл., місто Харків, Київський район, ВУЛИЦЯ ІВАНОВА, будинок 7/9</t>
  </si>
  <si>
    <t>СПІЛЬНЕ УКРАЇНСЬКО-ШВЕЙЦАРСЬКЕ ПІДПРИЄМСТВО ТОВАРИСТВО З ОБМЕЖЕНОЮ ВІДПОВІДАЛЬНІСТЮ "ЛУЦЬКЕНЕРГОКОМ"</t>
  </si>
  <si>
    <t>ДЕМЕНТЬЄВ ПАВЛО ОЛЕКСАНДРОВИЧ</t>
  </si>
  <si>
    <t>51830, Дніпропетровська обл., Петриківський район, село Лобойківка, ВУЛИЦЯ ПАТИ, будинок 4</t>
  </si>
  <si>
    <t>ПП " УКРБУДІНВЕСТ ПЛЮС "</t>
  </si>
  <si>
    <t>ПРИВАТНЕ ПІДПРИЄМСТВО " УКРБУДІНВЕСТ ПЛЮС "</t>
  </si>
  <si>
    <t>СТЕФАНІВ ІГОР ІВАНОВИЧ</t>
  </si>
  <si>
    <t>ТОВ "ЗГО"</t>
  </si>
  <si>
    <t>ТОВАРИСТВО З ОБМЕЖЕНОЮ ВІДПОВІДАЛЬНІСТЮ "ЗАВОД ГАЗСПЕЦ ОБЛАДНАННЯ"</t>
  </si>
  <si>
    <t>БЕСПАЛОВ МИХАЙЛО ІВАНОВИЧ</t>
  </si>
  <si>
    <t>08623, Київська обл., Васильківський район, селище міського типу Калинівка, ВУЛИЦЯ ЩОРСА, будинок 26А, офіс 34, ПЕРШИЙ ПОВЕРХ</t>
  </si>
  <si>
    <t>ТОВ "ТЕЛСІ"</t>
  </si>
  <si>
    <t>ТОВАРИСТВО З ОБМЕЖЕНОЮ ВІДПОВІДАЛЬНІСТЮ "ТЕЛСІ"</t>
  </si>
  <si>
    <t>ДАНИЛЬЧУК ВОЛОДИМИР ГЕОРГІЙОВИЧ</t>
  </si>
  <si>
    <t>ТОВ "ДОНЕЦЬКА НАУКОВО-ДОСЛІДНА БУДІВЕЛЬНА КОМПАНІЯ"</t>
  </si>
  <si>
    <t>ТОВАРИСТВО З ОБМЕЖЕНОЮ ВІДПОВІДАЛЬНІСТЮ "ДОНЕЦЬКА НАУКОВО-ДОСЛІДНА БУДІВЕЛЬНА КОМПАНІЯ"</t>
  </si>
  <si>
    <t>ТОВ "ДНДБК"</t>
  </si>
  <si>
    <t>ЗАКРЕВСЬКИЙ РОМАН МИКОЛАЙОВИЧ</t>
  </si>
  <si>
    <t>02218, м.Київ, Дніпровський район, ВУЛИЦЯ РАЙДУЖНА, будинок 4</t>
  </si>
  <si>
    <t>ТОВ "ТОРГОВО-МОНТАЖНЕ ПІДПРИЄМСТВО "МК-СОЮЗ"</t>
  </si>
  <si>
    <t>ТОВАРИСТВО З ОБМЕЖЕНОЮ ВІДПОВІДАЛЬНІСТЮ "ТОРГОВО-МОНТАЖНЕ ПІДПРИЄМСТВО "МК-СОЮЗ"</t>
  </si>
  <si>
    <t>ТОВ "ТМП "МК-СОЮЗ"</t>
  </si>
  <si>
    <t>МАХНИЦЬКА ГАННА ЄВГЕНІВНА</t>
  </si>
  <si>
    <t>ПРИВАТНЕ ПІДПРИЄМСТВО "СЛОВ'ЯНСЬКЕ"</t>
  </si>
  <si>
    <t>ПОГРЕБНЯК ЮРІЙ ОЛЕКСІЙОВИЧ</t>
  </si>
  <si>
    <t>83014, Донецька обл., місто Донецьк, Калінінський район, ПРОСПЕКТ ДЗЕРЖИНСЬКОГО, будинок 28</t>
  </si>
  <si>
    <t>ПП ВКФ "ПРОМТЕХІНВЕСТ"</t>
  </si>
  <si>
    <t>ПРИВАТНЕ ПІДПРИЄМСТВО ВИРОБНИЧО-КОМЕРЦІЙНА ФІРМА "ПРОМТЕХІНВЕСТ"</t>
  </si>
  <si>
    <t>МЕЛЬНИК ВАСИЛЬ МИКОЛАЙОВИЧ</t>
  </si>
  <si>
    <t>77300, Івано-Франківська обл., місто Калуш, ВУЛИЦЯ МАЛИЦЬКОЇ, будинок 9, квартира 120</t>
  </si>
  <si>
    <t>ПП "КОРОСТЕНЬ-ТРАНЗИТ"</t>
  </si>
  <si>
    <t>ПРИВАТНЕ ПІДПРИЄМСТВО "КОРОСТЕНЬ-ТРАНЗИТ"</t>
  </si>
  <si>
    <t>НАЗАРЕНКО ВІТАЛІЙ ВОЛОДИМИРОВИЧ</t>
  </si>
  <si>
    <t>04053, м.Київ, Шевченківський район, ВУЛИЦЯ ВОРОВСЬКОГО, будинок 4 Б</t>
  </si>
  <si>
    <t>ТОВ "АЗЕРИ - ОВЧУ"</t>
  </si>
  <si>
    <t>ТОВАРИСТВО З ОБМЕЖЕНОЮ ВІДПОВІДАЛЬНІСТЮ "АЗЕРИ - ОВЧУ"</t>
  </si>
  <si>
    <t>ТВЕРДОХЛІБ ЛЮБОВ ПЕТРІВНА</t>
  </si>
  <si>
    <t>49000, Дніпропетровська обл., місто Дніпро, Амур-Нижньодніпровський район, ВУЛИЦЯ КАЛИНОВА, будинок 79 А, корпус 1, квартира 60</t>
  </si>
  <si>
    <t>ТОВАРИСТВО З ОБМЕЖЕНОЮ ВІДПОВІДАЛЬНІСТЮ "ЮГ-1"</t>
  </si>
  <si>
    <t>ТОВ "ЮГ-1"</t>
  </si>
  <si>
    <t>БОГОМАЗ ТАРАС ВОЛОДИМИРОВИЧ</t>
  </si>
  <si>
    <t>49024, Дніпропетровська обл., місто Дніпро, Амур-Нижньодніпровський район, ВУЛИЦЯ АРХАНГЕЛЬСЬКА, будинок 45</t>
  </si>
  <si>
    <t>ПП "АВІРУМ"</t>
  </si>
  <si>
    <t>ПРИВАТНЕ ПІДПРИЄМСТВО "АВІРУМ"</t>
  </si>
  <si>
    <t>ДОЛИНСЬКИЙ МИКОЛА ОЛЕКСАНДРОВИЧ</t>
  </si>
  <si>
    <t>73000, Херсонська обл., місто Херсон, Дніпровський район, ВУЛИЦЯ ФАБРИЧНА, будинок 49, квартира 4</t>
  </si>
  <si>
    <t>ТОВ "У ХРОМОГО ПОЛА"</t>
  </si>
  <si>
    <t>ТОВАРИСТВО З ОБМЕЖЕНОЮ ВІДПОВІДАЛЬНІСТЮ "У ХРОМОГО ПОЛА"</t>
  </si>
  <si>
    <t>БОГДАНОВА ІРИНА ГРИГОРІВНА</t>
  </si>
  <si>
    <t>04108, м.Київ, Подільський район, ПРОСПЕКТ ПРАВДИ, будинок 66</t>
  </si>
  <si>
    <t>ТОВ "СЕРВІС СОЛУШНС"</t>
  </si>
  <si>
    <t>ТОВАРИСТВО З ОБМЕЖЕНОЮ ВІДПОВІДАЛЬНІСТЮ "СЕРВІС СОЛУШНС"</t>
  </si>
  <si>
    <t>ЖЕВНЄРОВ МИХАЙЛО ОЛЕКСАНДРОВИЧ</t>
  </si>
  <si>
    <t>02232, м.Київ, Деснянський район, ВУЛИЦЯ ЗАКРЕВСЬКОГО, будинок 67, квартира 13</t>
  </si>
  <si>
    <t>04692519</t>
  </si>
  <si>
    <t>ДП "ДПКІ ЗУ "ДІПРОМАШВУГЛЕЗБАГАЧЕННЯ"</t>
  </si>
  <si>
    <t>ДЕРЖАВНЕ ПІДПРИЄМСТВО "ДЕРЖАВНИЙ ПРОЕКТНО-КОНСТРУКТОРСЬКИЙ ІНСТИТУТ ЗБАГАЧУВАЛЬНОГО УСТАТКУВАННЯ "ДІПРОМАШВУГЛЕЗБАГАЧЕННЯ"</t>
  </si>
  <si>
    <t>ВОЄВОДІН ДМИТРО ОЛЕКСІЙОВИЧ</t>
  </si>
  <si>
    <t>91055, Луганська обл., місто Луганськ, Артемівський район, ВУЛИЦЯ В. П'ЯТЬОРКІНА, будинок 30</t>
  </si>
  <si>
    <t>ТОВ "ЛЕКСКАР"</t>
  </si>
  <si>
    <t>ТОВАРИСТВО З ОБМЕЖЕНОЮ ВІДПОВІДАЛЬНІСТЮ "ЛЕКСКАР"</t>
  </si>
  <si>
    <t>АБУЛОВ СЕРГІЙ НІГМАТОВИЧ</t>
  </si>
  <si>
    <t>91017, Луганська обл., місто Луганськ, Ленінський район, ВУЛИЦЯ НОВОСЬОЛОВА, будинок 2 А</t>
  </si>
  <si>
    <t>01417564</t>
  </si>
  <si>
    <t>ДП "ЕЛЕКТРОМОНТАЖ - 424"</t>
  </si>
  <si>
    <t>ДОЧІРНЄ ПІДПРИЄМСТВО "ЕЛЕКТРОМОНТАЖ - 424"</t>
  </si>
  <si>
    <t>БОЙКО ЮРІЙ АНАТОЛІЙОВИЧ</t>
  </si>
  <si>
    <t>18008, Черкаська обл., місто Черкаси, Соснівський район, ВУЛИЦЯ ХОМЕНКА, будинок 7</t>
  </si>
  <si>
    <t>ПРИВАТНЕ ПІДПРИЄМСТВО "ЛІЩИНА"</t>
  </si>
  <si>
    <t>ПП"ЛІЩИНА"</t>
  </si>
  <si>
    <t>РІЙ СТАНІСЛАВ МИХАЙЛОВИЧ</t>
  </si>
  <si>
    <t>81750, Львівська обл., Жидачівський район, місто Ходорів, ВУЛИЦЯ СТРИЙСЬКА, будинок 30, квартира 5</t>
  </si>
  <si>
    <t>ТОВ "ПСК БЕСТ"</t>
  </si>
  <si>
    <t>ТОВАРИСТВО З ОБМЕЖЕНОЮ ВІДПОВІДАЛЬНІСТЮ "ПСК БЕСТ"</t>
  </si>
  <si>
    <t>ДАНИЛЮК ВАЛЕРІЙ ІВАНОВИЧ</t>
  </si>
  <si>
    <t>50000, Дніпропетровська обл., місто Кривий Ріг, Центрально-Міський район, ВУЛИЦЯ ЦИНИ, будинок 26Г</t>
  </si>
  <si>
    <t>ТОВ "ФІЛЬМ ЛАЙТ"</t>
  </si>
  <si>
    <t>ТОВАРИСТВО З ОБМЕЖЕНОЮ ВІДПОВІДАЛЬНІСТЮ "ФІЛЬМ ЛАЙТ"</t>
  </si>
  <si>
    <t>ЗАВЕРЮХА В'ЯЧЕСЛАВ СЕРГІЙОВИЧ</t>
  </si>
  <si>
    <t>02091, м.Київ, Дарницький район, ВУЛИЦЯ ХАРКІВСЬКЕ ШОСЕ, будинок 172-Б</t>
  </si>
  <si>
    <t>ТОВ "БОНАСЕНТ-АГРО"</t>
  </si>
  <si>
    <t>ТОВАРИСТВО З ОБМЕЖЕНОЮ ВІДПОВІДАЛЬНІСТЮ "БОНАСЕНТ-АГРО"</t>
  </si>
  <si>
    <t>ЄРМАШЕВ СЕРГІЙ МИКОЛАЙОВИЧ</t>
  </si>
  <si>
    <t>61052, Харківська обл., місто Харків, Ленінський район, ВУЛИЦЯ КОЦАРСЬКА, будинок 3</t>
  </si>
  <si>
    <t>ТОВ "ЗКП "ТРІОН"</t>
  </si>
  <si>
    <t>ТОВАРИСТВО З ОБМЕЖЕНОЮ ВІДПОВІДАЛЬНІСТЮ "ЗАПОРІЗЬКЕ КОМЕРЦІЙНЕ ПІДПРИЄМСТВО "ТРІОН"</t>
  </si>
  <si>
    <t>65009, Одеська обл., місто Одеса, Приморський район, ВУЛИЦЯ СОНІЧНА, будинок 5</t>
  </si>
  <si>
    <t>ТОВ "КОМПАНІЯ ТДТ"</t>
  </si>
  <si>
    <t>ТОВАРИСТВО З ОБМЕЖЕНОЮ ВІДПОВІДАЛЬНІСТЮ "КОМПАНІЯ ТДТ"</t>
  </si>
  <si>
    <t>ШНІТ СЕРГІЙ ПЕТРОВИЧ</t>
  </si>
  <si>
    <t>ТОВ "БІЗНЕС ЦЕНТР КОНВІ"</t>
  </si>
  <si>
    <t>ТОВАРИСТВО З ОБМЕЖЕНОЮ ВІДПОВІДАЛЬНІСТЮ "БІЗНЕС ЦЕНТР КОНВІ"</t>
  </si>
  <si>
    <t>БАСІЙ ОЛЕНА ВАСИЛІВНА</t>
  </si>
  <si>
    <t>03680, м.Київ, Шевченківський район, ВУЛИЦЯ ЕЖЕНА ПОТЬЄ, будинок 12</t>
  </si>
  <si>
    <t>ТОВ "КОМПАНІЯ МЕТПРОМ"</t>
  </si>
  <si>
    <t>ТОВАРИСТВО З ОБМЕЖЕНОЮ ВІДПОВІДАЛЬНІСТЮ "КОМПАНІЯ МЕТПРОМ"</t>
  </si>
  <si>
    <t>ТОВ "ДІВАЙ ВЕСТ"</t>
  </si>
  <si>
    <t>ТОВАРИСТВО З ОБМЕЖЕНОЮ ВІДПОВІДАЛЬНІСТЮ "ДІВАЙ ВЕСТ"</t>
  </si>
  <si>
    <t>КУЛЄШОВ ІВАН ЄВГЕНІЙОВИЧ</t>
  </si>
  <si>
    <t>35705, Рівненська обл., Здолбунівський район, місто Здолбунів, ВУЛИЦЯ ШЕВЧЕНКА, будинок 1</t>
  </si>
  <si>
    <t>ТОВ "ЗЕТ-КРИСТАЛ ІІІ"</t>
  </si>
  <si>
    <t>ТОВАРИСТВО З ОБМЕЖЕНОЮ ВІДПОВІДАЛЬНІСТЮ "ЗЕТ-КРИСТАЛ ІІІ"</t>
  </si>
  <si>
    <t>65012, Одеська обл., місто Одеса, Приморський район, ВУЛИЦЯ ВЕЛИКА АРНАУТСЬКА, будинок 2-Б/1</t>
  </si>
  <si>
    <t>ДЕРЖАВНА УСТАНОВА "ДЕРЖГІДРОГРАФІЯ"</t>
  </si>
  <si>
    <t>СИМОНЕНКО СЕРГІЙ ВАЛЕНТИНОВИЧ</t>
  </si>
  <si>
    <t>ТОВ КБК "ЛЮКС"</t>
  </si>
  <si>
    <t>ТОВАРИСТВО З ОБМЕЖЕНОЮ ВІДПОВІДАЛЬНІСТЮ КОМПЛЕКСНА БУДІВЕЛЬНА КОМПАНІЯ "ЛЮКС"</t>
  </si>
  <si>
    <t>ГРЕБЕННІКОВ ОЛЕКСАНДР РОБЕРТОВИЧ</t>
  </si>
  <si>
    <t>61039, Харківська обл., місто Харків, Жовтневий район, ВУЛИЦЯ ПЛАНОВА, будинок 47</t>
  </si>
  <si>
    <t>ТОВ "АЙВА"</t>
  </si>
  <si>
    <t>ТОВАРИСТВО З ОБМЕЖЕНОЮ ВІДПОВІДАЛЬНІСТЮ "АЙВА"</t>
  </si>
  <si>
    <t>ХАРХУН ОЛЕКСАНДР МИКОЛАЙОВИЧ</t>
  </si>
  <si>
    <t>14027, Чернігівська обл., місто Чернігів, Деснянський район, ВУЛИЦЯ ШЕВЧЕНКА, будинок 44, квартира 52</t>
  </si>
  <si>
    <t>ТОВ "СВІТ-МАРКЕТ"</t>
  </si>
  <si>
    <t>ТОВАРИСТВО З ОБМЕЖЕНОЮ ВІДПОВІДАЛЬНІСТЮ "СВІТ-МАРКЕТ"</t>
  </si>
  <si>
    <t>02140, м.Київ, Дарницький район, ВУЛИЦЯ ЛАРИСИ РУДЕНКО, будинок 6-А, офіс 616.7</t>
  </si>
  <si>
    <t>КП "РЕМОНТНО-ЕКСПЛУАТАЦІЙНА ОРГАНІЗАЦІЯ-4"</t>
  </si>
  <si>
    <t>КОМУНАЛЬНЕ ПІДПРИЄМСТВО "РЕМОНТНО-ЕКСПЛУАТАЦІЙНА ОРГАНІЗАЦІЯ-4"</t>
  </si>
  <si>
    <t>ЛЕВУСЬ АНАТОЛІЙ ІВАНОВИЧ</t>
  </si>
  <si>
    <t>03146, м.Київ, Святошинський район, ВУЛИЦЯ ЯКУБА КОЛАСА, будинок 8-А</t>
  </si>
  <si>
    <t>ТОВ "АУРІС СЕРВІС"</t>
  </si>
  <si>
    <t>ТОВАРИСТВО З ОБМЕЖЕНОЮ ВІДПОВІДАЛЬНІСТЮ "АУРІС СЕРВІС"</t>
  </si>
  <si>
    <t>ПРОКОПЮК СЕРГІЙ СЕРГІЙОВИЧ</t>
  </si>
  <si>
    <t>18016, Черкаська обл., місто Черкаси, Придніпровський район, ВУЛИЦЯ ОРДЖОНІКІДЗЕ, будинок 1</t>
  </si>
  <si>
    <t>ТОВ "АЗОП"</t>
  </si>
  <si>
    <t>ТОВАРИСТВО З ОБМЕЖЕНОЮ ВІДПОВІДАЛЬНІСТЮ "АЗОП"</t>
  </si>
  <si>
    <t>КУДЕНКО ІГОР СЕРГІЙОВИЧ</t>
  </si>
  <si>
    <t>33028, Рівненська обл., місто Рівне, ВУЛИЦЯ СОБОРНА, будинок 94</t>
  </si>
  <si>
    <t>ТОВ "КОМПАНІЯ ПЛУТОС ГРУП"</t>
  </si>
  <si>
    <t>ТОВАРИСТВО З ОБМЕЖЕНОЮ ВІДПОВІДАЛЬНІСТЮ "КОМПАНІЯ ПЛУТОС ГРУП"</t>
  </si>
  <si>
    <t>МАЙСТРЕНКО ПЕТРО ІВАНОВИЧ</t>
  </si>
  <si>
    <t>20600, Черкаська обл., Шполянський район, місто Шпола, ВУЛИЦЯ МАКАРЕНКА, будинок 23</t>
  </si>
  <si>
    <t>ТОВ "ОСМОСТЕХНОЛОГІЯ"</t>
  </si>
  <si>
    <t>ТОВАРИСТВО З ОБМЕЖЕНОЮ ВІДПОВІДАЛЬНІСТЮ "ОСМОСТЕХНОЛОГІЯ"</t>
  </si>
  <si>
    <t>ГРАНКОВ ІГОР ЮРІЙОВИЧ</t>
  </si>
  <si>
    <t>87500, Донецька обл., місто Маріуполь, Жовтневий район, ПРОСПЕКТ ЛЕНІНА, будинок 96, приміщення 67</t>
  </si>
  <si>
    <t>ТОВ "КС А"</t>
  </si>
  <si>
    <t>ТОВАРИСТВО З ОБМЕЖЕНОЮ ВІДПОВІДАЛЬНІСТЮ "КС А"</t>
  </si>
  <si>
    <t>КУЛІШОВ ТАРАС ВІТАЛІЙОВИЧ</t>
  </si>
  <si>
    <t>49000, Дніпропетровська обл., місто Дніпро, Красногвардійський район, ШОСЕ КРИВОРІЗЬКЕ, будинок 1</t>
  </si>
  <si>
    <t>"7 Я"</t>
  </si>
  <si>
    <t>ТОВАРИСТВО З ОБМЕЖЕНОЮ ВІДПОВІДАЛЬНІСТЮ "7 Я"</t>
  </si>
  <si>
    <t>ФІЛЬОВА АНЖЕЛА ВОЛОДИМИРІВНА</t>
  </si>
  <si>
    <t>02156, м.Київ, Деснянський район, ВУЛИЦЯ ЖУКОВА МАРШАЛА, будинок 31 А</t>
  </si>
  <si>
    <t>ТОВ "ВИРОБНИЧО-КОМЕРЦІЙНА ФІРМА "ВИНС"</t>
  </si>
  <si>
    <t>ТОВАРИСТВО З ОБМЕЖЕНОЮ ВІДПОВІДАЛЬНІСТЮ "ВИРОБНИЧО-КОМЕРЦІЙНА ФІРМА "ВИНС"</t>
  </si>
  <si>
    <t>СУХОРУЧКО ЮРІЙ ВОЛОДИМИРОВИЧ</t>
  </si>
  <si>
    <t>84150, Донецька обл., Слов'янський район, селище міського типу Райгородок, ВУЛИЦЯ МИРА, будинок 28, квартира 1</t>
  </si>
  <si>
    <t>НАТАЛИНСЬКЕ ПЖКГ</t>
  </si>
  <si>
    <t>НАТАЛИНСЬКЕ ПІДПРИЄМСТВО ЖИТЛОВО-КОМУНАЛЬНОГО ГОСПОДАРСТВА</t>
  </si>
  <si>
    <t>ФІЦ ОЛЕНА ГРИГОРІВНА</t>
  </si>
  <si>
    <t>63343, Харківська обл., Красноградський район, село Наталине, ВУЛ.МОЛОДІЖНА, будинок 7</t>
  </si>
  <si>
    <t>ЯМПІЛЬСЬКИЙ ВІДОКРЕМЛЕНИЙ ПІДРОЗДІЛ ВОДОПРОВІДНО-КАН.ГОСП.ВІННИЦЬКОГО ОБЛ.КОМУНАЛЬНОГО ВИРОБН.ПІД-ВА ВОД.-КАН.ГОСП. ВІННИЦЯВОДОКАНАЛ</t>
  </si>
  <si>
    <t>ДОЧІРНЄ ПІДПРИЄМСТВО "ЯМПІЛЬВОДОКАНАЛ" КОМУНАЛЬНОГО ПІДПРИЄМСТВА "ВІННИЦЯОБЛВОДОКАНАЛ"</t>
  </si>
  <si>
    <t>ДП "ЯМПІЛЬВОДОКАНАЛ" КП" ВІННИЦЯОБЛВОДОКАНАЛ"</t>
  </si>
  <si>
    <t>КІЛОВАТА ОЛЕНА ВІКТОРІВНА</t>
  </si>
  <si>
    <t>24500, Вінницька обл., Ямпільський район, місто Ямпіль, ВУЛИЦЯ САВІНА, будинок 9</t>
  </si>
  <si>
    <t>ПП "НІКОН"</t>
  </si>
  <si>
    <t>ПРИВАТНЕ ПІДПРИЄМСТВО "НІКОН"</t>
  </si>
  <si>
    <t>НІКОЛАЄВСЬКИЙ МИКОЛА ІВАНОВИЧ</t>
  </si>
  <si>
    <t>11600, Житомирська обл., місто Малин, ВУЛИЦЯ БОНДАРИК, будинок 17</t>
  </si>
  <si>
    <t>ТОВ "КОЛЬРАБІ"</t>
  </si>
  <si>
    <t>ТОВАРИСТВО З ОБМЕЖЕНОЮ ВІДПОВІДАЛЬНІСТЮ "КОЛЬРАБІ"</t>
  </si>
  <si>
    <t>КАТЕЛО ІННА ВАСИЛІВНА</t>
  </si>
  <si>
    <t>ТОВ "СПЕЦ-ПРОМ-СНАБ"</t>
  </si>
  <si>
    <t>ТОВАРИСТВО З ОБМЕЖЕНОЮ ВІДПОВІДАЛЬНІСТЮ "СПЕЦ-ПРОМ-СНАБ"</t>
  </si>
  <si>
    <t>ПРИХОДЬКО МИХАЙЛО МИКОЛАЙОВИЧ</t>
  </si>
  <si>
    <t>01135, м.Київ, Шевченківський район, ВУЛИЦЯ В'ЯЧЕСЛАВА ЧОРНОВОЛА, будинок 41, офіс 203</t>
  </si>
  <si>
    <t>ПП "ГЛІД"</t>
  </si>
  <si>
    <t>ПРИВАТНЕ ПІДПРИЄМСТВО "ГЛІД"</t>
  </si>
  <si>
    <t>ГУДИМА ІВАН ВОЛОДИМИРОВИЧ</t>
  </si>
  <si>
    <t>32300, Хмельницька обл., місто Кам'янець-Подільський, ВУЛИЦЯ ПАНІВЕЦЬКА, будинок 4, квартира 21</t>
  </si>
  <si>
    <t>ТОВ "МЕРЕЖІ ТА СИСТЕМИ"</t>
  </si>
  <si>
    <t>ТОВАРИСТВО З ОБМЕЖЕНОЮ ВІДПОВІДАЛЬНІСТЮ "МЕРЕЖІ ТА СИСТЕМИ"</t>
  </si>
  <si>
    <t>ПАЛАЙДА ОЛЕГ БОГДАНОВИЧ</t>
  </si>
  <si>
    <t>04107, м.Київ, Шевченківський район, ВУЛИЦЯ БАГГОВУТІВСЬКА, будинок 17-21</t>
  </si>
  <si>
    <t>ТОВ "ЛІГА ЛЕД"</t>
  </si>
  <si>
    <t>ТОВАРИСТВО З ОБМЕЖЕНОЮ ВІДПОВІДАЛЬНІСТЮ "ЛІГА ЛЕД"</t>
  </si>
  <si>
    <t>МЕЛЬНИЧУК АНЖЕЛА ЮРІЇВНА</t>
  </si>
  <si>
    <t>01004, м.Київ, Шевченківський район, БУЛЬВАР ТАРАСА ШЕВЧЕНКА, будинок 13</t>
  </si>
  <si>
    <t>ТОВ "БУДІВЕЛЬНА КОМПАНІЯ "НІГМА"</t>
  </si>
  <si>
    <t>ТОВАРИСТВО З ОБМЕЖЕНОЮ ВІДПОВІДАЛЬНІСТЮ "БУДІВЕЛЬНА КОМПАНІЯ "НІГМА"</t>
  </si>
  <si>
    <t>ХУБУА МАЛХАЗ</t>
  </si>
  <si>
    <t>03150, м.Київ, Печерський район, ВУЛИЦЯ ПРЕДСЛАВИНСЬКА, будинок 11</t>
  </si>
  <si>
    <t>ТОВ "НЬЮ ЛАЙН АГРО"</t>
  </si>
  <si>
    <t>ТОВАРИСТВО З ОБМЕЖЕНОЮ ВІДПОВІДАЛЬНІСТЮ "НЬЮ ЛАЙН АГРО"</t>
  </si>
  <si>
    <t>АНАНЬЄВА ЮЛІЯ ОЛЕКСАНДРІВНА</t>
  </si>
  <si>
    <t>43000, Волинська обл., місто Луцьк, ВУЛИЦЯ ЕЛЕКТРОАПАРАТНА, будинок 16</t>
  </si>
  <si>
    <t>ТЗОВ "ВАЛЬД-БІО"</t>
  </si>
  <si>
    <t>ТОВАРИСТВО З ОБМЕЖЕНОЮ ВІДПОВІДАЛЬНІСТЮ "ВАЛЬД-БІО"</t>
  </si>
  <si>
    <t>ШУМСЬКИЙ АНДРІЙ ІВАНОВИЧ</t>
  </si>
  <si>
    <t>79066, Львівська обл., місто Львів, Сихівський район, ВУЛИЦЯ СИХІВСЬКА, будинок 8, квартира 92</t>
  </si>
  <si>
    <t>ПВП "ЕЛЕКТРОМАШ"</t>
  </si>
  <si>
    <t>ПРИВАТНЕ ВИРОБНИЧЕ ПІДПРИЄМСТВО "ЕЛЕКТРОМАШ"</t>
  </si>
  <si>
    <t>МОРОЗ ВІТАЛІЙ ЮРІЙОВИЧ</t>
  </si>
  <si>
    <t>51906, Дніпропетровська обл., місто Кам’янське, Південний район, ВУЛИЦЯ НІКОПОЛЬСЬКА, будинок 40, квартира 117</t>
  </si>
  <si>
    <t>ТОВ "У А-Б Ц"</t>
  </si>
  <si>
    <t>ТОВАРИСТВО З ОБМЕЖЕНОЮ ВІДПОВІДАЛЬНІСТЮ "УКРАЇНСЬКИЙ АРХІТЕКТУРНО-БУДІВЕЛЬНИЙ ЦЕНТР"</t>
  </si>
  <si>
    <t>10012, Житомирська обл., місто Житомир, Богунський район, ВУЛИЦЯ СХІДНА, будинок 73, офіс 51</t>
  </si>
  <si>
    <t>ТОВ "ЛЄОН"</t>
  </si>
  <si>
    <t>ТОВАРИСТВО З ОБМЕЖЕНОЮ ВІДПОВІДАЛЬНІСТЮ "ЛЄОН"</t>
  </si>
  <si>
    <t>МОЗГОВА ВІКТОРІЯ ОЛЕКСАНДРІВНА</t>
  </si>
  <si>
    <t>83017, Донецька обл., місто Донецьк, Калінінський район, ВУЛИЦЯ ОВНАТАНЯНА, будинок 16А</t>
  </si>
  <si>
    <t>ТОВ "ДОНСПЕЦТЕХТРАНС"</t>
  </si>
  <si>
    <t>ТОВАРИСТВО З ОБМЕЖЕНОЮ ВІДПОВІДАЛЬНІСТЮ "ДОНСПЕЦТЕХТРАНС"</t>
  </si>
  <si>
    <t>ТИМОШЕНКО ОЛЕКСАНДР ІВАНОВИЧ</t>
  </si>
  <si>
    <t>83017, Донецька обл., місто Донецьк, Калінінський район, ВУЛИЦЯ СІГОВА, будинок 2"Г"</t>
  </si>
  <si>
    <t>ТОВ "ВСЕУКРАЇНСЬКА НАФТОВА ГРУПА"</t>
  </si>
  <si>
    <t>ТОВАРИСТВО З ОБМЕЖЕНОЮ ВІДПОВІДАЛЬНІСТЮ "ВСЕУКРАЇНСЬКА НАФТОВА ГРУПА"</t>
  </si>
  <si>
    <t>ЗІНЧЕНКО ОЛЕКСАНДР СЕРГІЙОВИЧ</t>
  </si>
  <si>
    <t>ТОВ ВДП "КОРПОРАЦІЯ ДОНВУГІЛЛЯ"</t>
  </si>
  <si>
    <t>ТОВАРИСТВО З ОБМЕЖЕНОЮ ВІДПОВІДАЛЬНІСТЮ ВУГЛЕДОБУВНЕ ПІДПРИЄМСТВО "КОРПОРАЦІЯ ДОНВУГІЛЛЯ"</t>
  </si>
  <si>
    <t>БУРЛАК СЕРГІЙ ВАЛЕРІЙОВИЧ</t>
  </si>
  <si>
    <t>01014, м.Київ, Печерський район, ВУЛИЦЯ  ЗВІРИНЕЦЬКА, будинок 63</t>
  </si>
  <si>
    <t>ПРАТ "ІВАНКІВСЬКА ПМК-2"</t>
  </si>
  <si>
    <t>ПРИВАТНЕ АКЦІОНЕРНЕ ТОВАРИСТВО "ІВАНКІВСЬКА ПЕРЕСУВНА МЕХАНІЗОВАНА КОЛОНА №2"</t>
  </si>
  <si>
    <t>СКІТНЕВСЬКИЙ ВОЛОДИМИР МИХАЙЛОВИЧ</t>
  </si>
  <si>
    <t>07200, Київська обл., Іванківський район, селище міського типу Іванків, ВУЛИЦЯ ПОЛІСЬКИЙ ШЛЯХ, будинок 3</t>
  </si>
  <si>
    <t>ТОВ "РЕСТОРІЯ ГРУП"</t>
  </si>
  <si>
    <t>ТОВАРИСТВО З ОБМЕЖЕНОЮ ВІДПОВІДАЛЬНІСТЮ "РЕСТОРІЯ ГРУП"</t>
  </si>
  <si>
    <t>ВЕРЕТЕНЦЕВА ВІКТОРІЯ ЄВГЕНІВНА</t>
  </si>
  <si>
    <t>03110, м.Київ, Солом'янський район, ВУЛИЦЯ ОЛЕКСАНДРА ПИРОГОВСЬКОГО, будинок 18</t>
  </si>
  <si>
    <t>ПРАТ "БІ ЕНД ЕЙЧ"</t>
  </si>
  <si>
    <t>ПРИВАТНЕ АКЦІОНЕРНЕ ТОВАРИСТВО "БІ ЕНД ЕЙЧ"</t>
  </si>
  <si>
    <t>ЮХИМЕНКО ОКСАНА ПЕТРІВНА</t>
  </si>
  <si>
    <t>04053, м.Київ, Шевченківський район, ВУЛИЦЯ СІЧОВИХ СТРІЛЬЦІВ, будинок 1-5</t>
  </si>
  <si>
    <t>59.13 Розповсюдження кіно- та відеофільмів, телевізійних програм</t>
  </si>
  <si>
    <t>ТОВ "ТК"МАГИСТРАЛЬ"</t>
  </si>
  <si>
    <t>ТОВАРИСТВО З ОБМЕЖЕНОЮ ВІДПОВІДАЛЬНІСТЮ "ТОРГІВЕЛЬНА КОМПАНІЯ "МАГИСТРАЛЬ"</t>
  </si>
  <si>
    <t>ВОЛОДІН АНДРІЙ МИКОЛАЙОВИЧ</t>
  </si>
  <si>
    <t>61064, Харківська обл., місто Харків, Жовтневий район, ВУЛИЦЯ НАРІМАНОВА, будинок 1-А</t>
  </si>
  <si>
    <t>00383082</t>
  </si>
  <si>
    <t>ПРАТ "ЖТФЗ"</t>
  </si>
  <si>
    <t>ПРИВАТНЕ АКЦІОНЕРНЕ ТОВАРИСТВО "ЖМЕРИНСЬКИЙ ТЮТЮНОВО-ФЕРМЕНТАЦІЙНИЙ ЗАВОД"</t>
  </si>
  <si>
    <t>ОСТРОЖНЮК ЮРІЙ ВІКТОРОВИЧ</t>
  </si>
  <si>
    <t>23100, Вінницька обл., місто Жмеринка, ВУЛИЦЯ БАРЛЯЄВА, будинок 3</t>
  </si>
  <si>
    <t>ТОВ "ОПТИМА-ЛАЙТ"</t>
  </si>
  <si>
    <t>ТОВАРИСТВО З ОБМЕЖЕНОЮ ВІДПОВІДАЛЬНІСТЮ "ОПТИМА-ЛАЙТ"</t>
  </si>
  <si>
    <t>ЗЕЛЕНЦОВ ОЛЕКСІЙ ПЕТРОВИЧ</t>
  </si>
  <si>
    <t>61202, Харківська обл., місто Харків, Дзержинський район, ВУЛИЦЯ АХСАРОВА, будинок 11, квартира 107</t>
  </si>
  <si>
    <t>ТОВ "АГРОСТИЛЬ ПЛЮС"</t>
  </si>
  <si>
    <t>ТОВАРИСТВО З ОБМЕЖЕНОЮ ВІДПОВІДАЛЬНІСТЮ "АГРОСТИЛЬ ПЛЮС"</t>
  </si>
  <si>
    <t>ТОВ УРП "ЛАЙН-ЕЛЕКТРО"</t>
  </si>
  <si>
    <t>ТОВАРИСТВО З ОБМЕЖЕНОЮ ВІДПОВІДАЛЬНІСТЮ УКРАЇНСЬКО-РОСІЙСЬКЕ ПІДПРИЄМСТВО "ЛАЙН-ЕЛЕКТРО"</t>
  </si>
  <si>
    <t>ЗАДОРОЖНА ГАННА ІВАНІВНА</t>
  </si>
  <si>
    <t>76018, Івано-Франківська обл., місто Івано-Франківськ, ВУЛИЦЯ ЄВГЕНА КОНОВАЛЬЦЯ, будинок 136В, квартира 83</t>
  </si>
  <si>
    <t>ТОВ "АЛЬКОР-S"</t>
  </si>
  <si>
    <t>ТОВАРИСТВО З ОБМЕЖЕНОЮ ВІДПОВІДАЛЬНІСТЮ "АЛЬКОР-S"</t>
  </si>
  <si>
    <t>КІВАН РУСЛАН АДНАНОВИЧ</t>
  </si>
  <si>
    <t>65123, Одеська обл., Комінтернівський район, село Крижанівка, ВУЛИЦЯ МАРСЕЛЬСЬКА, будинок 35</t>
  </si>
  <si>
    <t>ТОВ "ТАНДЕМ 2006"</t>
  </si>
  <si>
    <t>ТОВАРИСТВО З ОБМЕЖЕНОЮ ВІДПОВІДАЛЬНІСТЮ "ТАНДЕМ 2006"</t>
  </si>
  <si>
    <t>МЕЛЬНИКОВ СЕРГІЙ ВОЛОДИМИРОВИЧ</t>
  </si>
  <si>
    <t>49000, Дніпропетровська обл., місто Дніпро, Бабушкінський район, ВУЛИЦЯ ГЕРОЇВ СТАЛІНГРАДА, будинок 160</t>
  </si>
  <si>
    <t>ТОВ НВФ "ЕЛЕКТРОПРОМ"</t>
  </si>
  <si>
    <t>ТОВАРИСТВО З ОБМЕЖЕНОЮ ВІДПОВІДАЛЬНІСТЮ НАУКОВО-ВИРОБНИЧА ФІРМА "ЕЛЕКТРОПРОМ"</t>
  </si>
  <si>
    <t>НІЖЕНЕЦЬ ВОЛОДИМИР МИКОЛАЙОВИЧ</t>
  </si>
  <si>
    <t>61033, Харківська обл., місто Харків, Київський район, ПРОВУЛОК ЛАЗЬКІВСЬКИЙ, будинок 12</t>
  </si>
  <si>
    <t>ТОВАРИСТВО З ОБМЕЖЕНОЮ ВІДПОВІДАЛЬНІСТЮ "КОРОВАЙ"</t>
  </si>
  <si>
    <t>ТОВ "КОРОВАЙ"</t>
  </si>
  <si>
    <t>БОНДАРУК ІННА СЕРГІЇВНА</t>
  </si>
  <si>
    <t>22000, Вінницька обл., місто Хмільник, ВУЛИЦЯ ЛЕНІНА, будинок 101</t>
  </si>
  <si>
    <t>ТОВ "ДІАР КОМПАНІ"</t>
  </si>
  <si>
    <t>ТОВАРИСТВО З ОБМЕЖЕНОЮ ВІДПОВІДАЛЬНІСТЮ "ДІАР КОМПАНІ"</t>
  </si>
  <si>
    <t>ПАНЧЕНКО ЄВГЕНІЙ АНАТОЛІЙОВИЧ</t>
  </si>
  <si>
    <t>03150, м.Київ, Печерський район, ВУЛИЦЯ ПРЕДСЛАВИНСЬКА, будинок 12, офіс 194</t>
  </si>
  <si>
    <t>ТЗОВ "ГТК"</t>
  </si>
  <si>
    <t>ТОВАРИСТВО З ОБМЕЖЕНОЮ ВІДПОВІДАЛЬНІСТЮ "ГАЛИЦЬКА ТОРГІВЕЛЬНА КОМПАНІЯ"</t>
  </si>
  <si>
    <t>КЛИМЕНКО ІВАН ОЛЕКСАНДРОВИЧ</t>
  </si>
  <si>
    <t>81131, Львівська обл., Пустомитівський район, село Солонка, ВУЛИЦЯ ЛЮДКЕВИЧА, будинок 34</t>
  </si>
  <si>
    <t>03583077</t>
  </si>
  <si>
    <t>СМП "ЛЮБЕШІВАГРОБУД"</t>
  </si>
  <si>
    <t>СПІЛЬНЕ МІЖГОСПОДАРСЬКЕ ПІДПРИЄМСТВО ПО АГРОПРОМИСЛОВОМУ БУДІВНИЦТВУ "ЛЮБЕШІВАГРОБУД"</t>
  </si>
  <si>
    <t>МАТЕЙЧИК ВАСИЛЬ ПАВЛОВИЧ</t>
  </si>
  <si>
    <t>44200, Волинська обл., Любешівський район, селище міського типу Любешів, ВУЛИЦЯ ЧЕРВОНОАРМІЙСЬКА, будинок 52</t>
  </si>
  <si>
    <t>ДОЧІРНЄ ПІДПРИЄМСТВО "ВАШЕ ЖИТЛО"</t>
  </si>
  <si>
    <t>ДП "ВАШЕ ЖИТЛО"</t>
  </si>
  <si>
    <t>ПОЛІЩУК ВІКТОР ЯРОСЛАВОВИЧ</t>
  </si>
  <si>
    <t>07300, ВУЛ.КУРГУЗОВА, 9А, М.ВИШГОРОД, ВИШГОРОДСЬКИЙ РАЙОН, КИЇВСЬКА ОБЛАСТЬ, УКРАЇНА</t>
  </si>
  <si>
    <t>ТОВ "АНДРОС"</t>
  </si>
  <si>
    <t>ТОВАРИСТВО З ОБМЕЖЕНОЮ ВІДПОВІДАЛЬНІСТЮ "АНДРОС"</t>
  </si>
  <si>
    <t>НЕСТЕРЕНКО МАКСИМ ОЛЕКСАНДРОВИЧ</t>
  </si>
  <si>
    <t>53600, Дніпропетровська обл., Покровський район, селище міського типу Покровське, ВУЛИЦЯ НАБЕРЕЖНА, будинок 177Б</t>
  </si>
  <si>
    <t>ФІРМА "ПОЛІМЕД"</t>
  </si>
  <si>
    <t>ФІРМА "ПОЛІМЕД" (У ВИГЛЯДІ ТОВАРИСТВА З ОБМЕЖЕНОЮ ВІДПОВІДАЛЬНІСТЮ)</t>
  </si>
  <si>
    <t>КОСТАРЄВ АНДРІЙ ОЛЕКСАНДРОВИЧ</t>
  </si>
  <si>
    <t>65063, Одеська обл., місто Одеса, Приморський район, ВУЛ.СЕГЕДСЬКА , будинок 1/2, квартира 100</t>
  </si>
  <si>
    <t>ТОВ"ПРИЗМА ГРУП"</t>
  </si>
  <si>
    <t>ТОВАРИСТВО З ОБМЕЖЕНОЮ ВІДПОВІДАЛЬНІСТЮ "ПРИЗМА ГРУП"</t>
  </si>
  <si>
    <t>33028, Рівненська обл., місто Рівне, ВУЛИЦЯ ДРАГОМАНОВА, будинок 27</t>
  </si>
  <si>
    <t>ПП"СИС-ТЕМА"</t>
  </si>
  <si>
    <t>ПРИВАТНЕ ПІДПРИЄМСТВО "СИС-ТЕМА"</t>
  </si>
  <si>
    <t>ЗАВАДСЬКИЙ ІГОР МИКОЛАЙОВИЧ</t>
  </si>
  <si>
    <t>02094, м.Київ, Деснянський район, ВУЛ.ЧЕРВОНОТКАЦЬКА, будинок 59, кімната 25</t>
  </si>
  <si>
    <t>ПП "ПРОМТРЕЙД"</t>
  </si>
  <si>
    <t>ПРИВАТНЕ ПІДПРИЄМСТВО "ПРОМТРЕЙД"</t>
  </si>
  <si>
    <t>ЗІНЬКОВСЬКИЙ ОЛЕГ ВАСИЛЬОВИЧ</t>
  </si>
  <si>
    <t>87510, Донецька обл., місто Маріуполь, Приморський район, ПРОСПЕКТ АДМІРАЛА ЛУНІНА, будинок 11-В</t>
  </si>
  <si>
    <t>01028227</t>
  </si>
  <si>
    <t>МАЛЕ ПРИВАТНЕ ПІДПРИЄМСТВО "ЛУМПОС"</t>
  </si>
  <si>
    <t>БУРЛАКА ЛАРИСА ОЛЕКСАНДРІВНА</t>
  </si>
  <si>
    <t>93400, Луганська обл., місто Сєвєродонецьк, ВУЛИЦЯ ЕНЕРГЕТИКІВ, будинок 31-А</t>
  </si>
  <si>
    <t>ТОВ "КАРАВАН"</t>
  </si>
  <si>
    <t>ТОВАРИСТВО З ОБМЕЖЕНОЮ ВІДПОВІДАЛЬНІСТЮ "КАРАВАН"</t>
  </si>
  <si>
    <t>ГАШИМОВА САБІНА ГАРІБ КИЗИ</t>
  </si>
  <si>
    <t>08173, Київська обл., Києво-Святошинський район, село Ходосівка, ОБУХІВСЬКЕ ШОСЕ 25 КМ</t>
  </si>
  <si>
    <t>ТОВ "КГХ "НОВИЙ ЧЕРНІГІВ-ХХІ"</t>
  </si>
  <si>
    <t>ТОВАРИСТВО З ОБМЕЖЕНОЮ ВІДПОВІДАЛЬНІСТЮ "КОМБІНАТ ГРОМАДСЬКОГО ХАРЧУВАННЯ "НОВИЙ ЧЕРНІГІВ-ХХІ"</t>
  </si>
  <si>
    <t>ЮРЧЕНКО ЄВГЕН ЄВГЕНІЙОВИЧ</t>
  </si>
  <si>
    <t>14005, Чернігівська обл., місто Чернігів, Деснянський район, ВУЛ. П'ЯТНИЦЬКА, будинок 50</t>
  </si>
  <si>
    <t>"МЕТАЛУРГМОНТАЖ-207"</t>
  </si>
  <si>
    <t>ТОВАРИСТВО З ОБМЕЖЕНОЮ ВІДПОВІДАЛЬНІСТЮ "СПЕЦІАЛІЗОВАНЕ УПРАВЛІННЯ "МЕТАЛУРГМОНТАЖ-207"</t>
  </si>
  <si>
    <t>ХАРА МИХАЙЛО ВІКТОРОВИЧ</t>
  </si>
  <si>
    <t>87502, Донецька обл., місто Маріуполь, Орджонікідзевський район, ПРОСПЕКТ 1-ГО ТРАВНЯ, будинок 107</t>
  </si>
  <si>
    <t>ТОВАРИСТВО З ОБМЕЖЕНОЮ ВІДПОВІДАЛЬНІСТЮ "ЯВА-М"</t>
  </si>
  <si>
    <t>ТОВ "ЯВА-М"</t>
  </si>
  <si>
    <t>ПЕТУШКОВА АЛЛА ОЛЕКСАНДРІВНА</t>
  </si>
  <si>
    <t>83085, Донецька обл., місто Донецьк, Будьонівський район, ВУЛИЦЯ РИМСЬКОГО-КОРСАКОВА, будинок 8, квартира 82</t>
  </si>
  <si>
    <t>ПРИВАТНЕ ПІДПРИЄМСТВО "НАУКОВО-ДОСЛІДНИЦЬКЕ ПІДПРИЄМСТВО "НОВІТНІ ТЕХНОЛОГІЇ АВТОМАТИЗАЦІЇ І МЕХАНІЗАЦІЇ ОБЛАДНАННЯ МАШИНОБУДУВАННЯ"</t>
  </si>
  <si>
    <t>ПП "НДП "НОВІТНІ ТЕХНОЛОГІЇ АІМО МАШИНОБУДУВАННЯ"</t>
  </si>
  <si>
    <t>БУРМІСТРОВ ГЕННАДІЙ ГЕННАДІЙОВИЧ</t>
  </si>
  <si>
    <t>94095, Луганська обл., місто Кадіївка, місто Алмазна, ВУЛИЦЯ СЕРГО, будинок 88</t>
  </si>
  <si>
    <t>27.52.0 ЛИТТЯ СТАЛІ</t>
  </si>
  <si>
    <t>МДЕПОП</t>
  </si>
  <si>
    <t>МИКОЛАЇВСЬКЕ ДЕРЖАВНЕ ЕКСПЕРИМЕНТАЛЬНЕ ПРОТЕЗНО-ОРТОПЕДИЧНЕ ПІДПРИЄМСТВО</t>
  </si>
  <si>
    <t>ФІДЧЕНКО ОЛЕГ МИХАЙЛОВИЧ</t>
  </si>
  <si>
    <t>54018, Миколаївська обл., місто Миколаїв, Інгульський район, ПРОВУЛОК ШУРИ КОБЕРА, будинок 17</t>
  </si>
  <si>
    <t>ТОВ КДЦ "ЕКСІТО"</t>
  </si>
  <si>
    <t>ТОВАРИСТВО З ОБМЕЖЕНОЮ ВІДПОВІДАЛЬНІСТЮ "КОНСУЛЬТАЦІЙНО-ДОСЛІДНИЦЬКИЙ ЦЕНТР "ЕКСІТО"</t>
  </si>
  <si>
    <t>БЕХТЕРЕВ СЕРГІЙ ЮРІЙОВИЧ</t>
  </si>
  <si>
    <t>ТОВ "ФГ АРУНАЛ"</t>
  </si>
  <si>
    <t>ТОВАРИСТВО З ОБМЕЖЕНОЮ ВІДПОВІДАЛЬНІСТЮ "ФГ АРУНАЛ"</t>
  </si>
  <si>
    <t>МАР'ЄНКО ЛЕОНІД БОРИСЛАВОВИЧ</t>
  </si>
  <si>
    <t>ТОВ "УКРЛОТО-СУМИ"</t>
  </si>
  <si>
    <t>ТОВАРИСТВО З ОБМЕЖЕНОЮ ВІДПОВІДАЛЬНІСТЮ "УКРЛОТО-СУМИ"</t>
  </si>
  <si>
    <t>БІЛОУСЕНКО МАРІЯ ПАВЛІВНА</t>
  </si>
  <si>
    <t>40000, Сумська обл., місто Суми, Зарічний район, ПРОВУЛОК ТЕРЕЗОВА, будинок 1</t>
  </si>
  <si>
    <t>КП "ЧИСТЕ МІСТО" ЖОВТОВОДСЬКОЇ МІСЬКОЇ РАДИ"</t>
  </si>
  <si>
    <t>КОМУНАЛЬНЕ ПІДПРИЄМСТВО "ЧИСТЕ МІСТО" ЖОВТОВОДСЬКОЇ МІСЬКОЇ РАДИ"</t>
  </si>
  <si>
    <t>ХАНІС ДМИТРО ЕДУАРДОВИЧ</t>
  </si>
  <si>
    <t>52204, Дніпропетровська обл., місто Жовті Води, БУЛЬВАР СВОБОДИ, будинок 56, квартира 126</t>
  </si>
  <si>
    <t>ТОВ "ДНІПРОВСЬКИЙ ФОРМАТ"</t>
  </si>
  <si>
    <t>ТОВАРИСТВО З ОБМЕЖЕНОЮ ВІДПОВІДАЛЬНІСТЮ "ДНІПРОВСЬКИЙ ФОРМАТ"</t>
  </si>
  <si>
    <t>КУДРЯШОВА ЖАНА ВОЛОДИМИРІВНА</t>
  </si>
  <si>
    <t>49000, Дніпропетровська обл., місто Дніпро, Жовтневий район, ВУЛИЦЯ БАРИКАДНА, будинок 15А, офіс 607</t>
  </si>
  <si>
    <t>ТОВ "ДОНТУР"</t>
  </si>
  <si>
    <t>ТОВАРИСТВО З ОБМЕЖЕНОЮ ВІДПОВІДАЛЬНІСТЮ "ДОНТУР"</t>
  </si>
  <si>
    <t>ПЕТРУСЕНКО ВІКТОРІЯ ГЕННАДІЇВНА</t>
  </si>
  <si>
    <t>84122, Донецька обл., місто Слов'янськ, ВУЛИЦЯ ЛОЗАНОВИЧА, будинок 4</t>
  </si>
  <si>
    <t>ПП "СТРОЙИНВЕСТ-ПАРТНЕР"</t>
  </si>
  <si>
    <t>ПРИВАТНЕ ПІДПРИЄМСТВО "СТРОЙИНВЕСТ-ПАРТНЕР"</t>
  </si>
  <si>
    <t>ПП "КВА-ЕЛЕКТРИК"</t>
  </si>
  <si>
    <t>ПРИВАТНЕ ПІДПРИЄМСТВО "КВА-ЕЛЕКТРИК"</t>
  </si>
  <si>
    <t>КОМІСАРОВА ГАЛИНА ПАВЛІВНА</t>
  </si>
  <si>
    <t>34300, Рівненська обл., Володимирецький район, селище міського типу Володимирець, ВУЛИЦЯ СОБОРНА, будинок 52</t>
  </si>
  <si>
    <t>ТОВ "ПАРОС ГРУП"</t>
  </si>
  <si>
    <t>ТОВАРИСТВО З ОБМЕЖЕНОЮ ВІДПОВІДАЛЬНІСТЮ "ПАРОС ГРУП"</t>
  </si>
  <si>
    <t>ВАДІМОВ ОЛЕКСАНДР ВІТАЛІЙОВИЧ</t>
  </si>
  <si>
    <t>08300, Київська обл., місто Бориспіль, ВУЛИЦЯ БОТАНІЧНА, будинок 1/6</t>
  </si>
  <si>
    <t>ТОВ "МУСТАНГ-2010"</t>
  </si>
  <si>
    <t>ТОВАРИСТВО З ОБМЕЖЕНОЮ ВІДПОВІДАЛЬНІСТЮ "МУСТАНГ-2010"</t>
  </si>
  <si>
    <t>ХУЛАП ОЛЕКСАНДР ІВАНОВИЧ</t>
  </si>
  <si>
    <t>83045, Донецька обл., місто Донецьк, Ленінський район, ВУЛИЦЯ ВОРОВСЬКОГО, будинок 9</t>
  </si>
  <si>
    <t>МІЖГАЛУЗЕВЕ КОМЕРЦІЙНО-ВИРОБНИЧЕ ПІДПРИЄМСТВО "УКРДОНШАХТСНАБ"</t>
  </si>
  <si>
    <t>МКВП "УКРДОНШАХТСНАБ"</t>
  </si>
  <si>
    <t>РАЦКЕВИЧ ВІКТОР АНАТОЛІЙОВИЧ</t>
  </si>
  <si>
    <t>86200, Донецька обл., місто Шахтарськ, ВУЛИЦЯ ЛОМОНОСОВА, будинок 7</t>
  </si>
  <si>
    <t>ТОВ "Б.А.К."</t>
  </si>
  <si>
    <t>ТОВАРИСТВО З ОБМЕЖЕНОЮ ВІДПОВІДАЛЬНІСТЮ "БОРЩІВСЬКА АГРАРНА КОМПАНІЯ"</t>
  </si>
  <si>
    <t>КУНДИС АНАТОЛІЙ ВАСИЛЬОВИЧ</t>
  </si>
  <si>
    <t>29019, Хмельницька обл., місто Хмельницький, СТАРОКОСТЯНТИНІВСЬКЕ ШОСЕ, будинок 26, кімната 15</t>
  </si>
  <si>
    <t>ТОВ "ТВП "ЛІОН"</t>
  </si>
  <si>
    <t>ТОВАРИСТВО З ОБМЕЖЕНОЮ ВІДПОВІДАЛЬНІСТЮ "ТОРГОВО-ВИРОБНИЧЕ ПІДПРИЄМСТВО "ЛІОН"</t>
  </si>
  <si>
    <t>ІВАНЧЕНКО ВОЛОДИМИР ВОЛОДИМИРОВИЧ</t>
  </si>
  <si>
    <t>41100, Сумська обл., місто Шостка, ВУЛИЦЯ БАБУШКІНА, будинок 28, квартира 11</t>
  </si>
  <si>
    <t>ТОВ "ДФМ СЕРВІСЕЗ"</t>
  </si>
  <si>
    <t>ТОВАРИСТВО З ОБМЕЖЕНОЮ ВІДПОВІДАЛЬНІСТЮ "ДФМ СЕРВІСЕЗ"</t>
  </si>
  <si>
    <t>ТЕМІРОВА ЗУХРАХОН АТАХОНІВНА</t>
  </si>
  <si>
    <t>01033, м.Київ, Голосіївський район, ВУЛИЦЯ САКСАГАНСЬКОГО, будинок 38-А</t>
  </si>
  <si>
    <t>ТОВ "ЕРФОЛЬГІЯ"</t>
  </si>
  <si>
    <t>ТОВАРИСТВО З ОБМЕЖЕНОЮ ВІДПОВІДАЛЬНІСТЮ "ЕРФОЛЬГІЯ"</t>
  </si>
  <si>
    <t>ЛІХНЕНКО ІГОР ОЛЕКСІЙОВИЧ</t>
  </si>
  <si>
    <t>25013, Кіровоградська обл., місто Кіровоград, Кіровський район, ВУЛИЦЯ ТОРЕЗА, будинок 27-Б, офіс 1</t>
  </si>
  <si>
    <t>ТОВ "БУДІНДУСТРІЯ-9"</t>
  </si>
  <si>
    <t>ТОВАРИСТВО З ОБМЕЖЕНОЮ ВІДПОВІДАЛЬНІСТЮ "БУДІНДУСТРІЯ-9"</t>
  </si>
  <si>
    <t>ДЕМЧУК ВОЛОДИМИР ЄВГЕНОВИЧ</t>
  </si>
  <si>
    <t>02152, м.Київ, Дніпровський район, ВУЛИЦЯ БЕРЕЗНЯКІВСЬКА, будинок 20, квартира 170</t>
  </si>
  <si>
    <t>ДЕРЖАВНЕ ПІДПРИЄМСТВО "ДНІПРОВИБУХПРОМ"</t>
  </si>
  <si>
    <t>ДП "ДНІПРОВИБУХПРОМ"</t>
  </si>
  <si>
    <t>ГАЛСТЯН ГЕНЗЕЛЬ ВОЛОДЯЄВИЧ</t>
  </si>
  <si>
    <t>ПП "МОДЕРН ТРЕЙД"</t>
  </si>
  <si>
    <t>ПРИВАТНЕ ПІДПРИЄМСТВО "МОДЕРН ТРЕЙД"</t>
  </si>
  <si>
    <t>МИХАЛЬЧЕНКО ЄВГЕНІЙ ВІКТОРОВИЧ</t>
  </si>
  <si>
    <t>74800, Херсонська обл., місто Каховка, ВУЛИЦЯ МАЯКОВСЬКОГО, будинок 12</t>
  </si>
  <si>
    <t>ТОВ "ЕЛЕКТРОДОН"</t>
  </si>
  <si>
    <t>ТОВАРИСТВО З ОБМЕЖЕНОЮ ВІДПОВІДАЛЬНІСТЮ "ЕЛЕКТРОДОН"</t>
  </si>
  <si>
    <t>СІМОНЕНКО ОЛЕКСІЙ ОЛЕКСАНДРОВИЧ</t>
  </si>
  <si>
    <t>83023, Донецька обл., місто Донецьк, Калінінський район, ВУЛИЦЯ МОСКОВСЬКА, будинок 3</t>
  </si>
  <si>
    <t>00470059</t>
  </si>
  <si>
    <t>АПТ "ЧГЗБ"</t>
  </si>
  <si>
    <t>ПУБЛІЧНЕ АКЦІОНЕРНЕ ТОВАРИСТВО "ЧОРНОМОРГІДРОЗАЛІЗОБЕТОН"</t>
  </si>
  <si>
    <t>ЄРЬОМЕНКО ВІКТОР ПЕТРОВИЧ</t>
  </si>
  <si>
    <t>68001, Одеська обл., місто Іллічівськ, ВУЛИЦЯ ТРАНСПОРТНА, будинок 8-Б</t>
  </si>
  <si>
    <t>ТОВ "НВФ "БКС ЛІМІТЕД"</t>
  </si>
  <si>
    <t>ТОВАРИСТВО З ОБМЕЖЕНОЮ ВІДПОВІДАЛЬНІСТЮ "НАУКОВО-ВИРОБНИЧА ФІРМА "БІЗНЕС КОМП'ЮТЕР СЕРВІС"</t>
  </si>
  <si>
    <t>ЩЕРБАКОВ ВОЛОДИМИР ІВАНОВИЧ</t>
  </si>
  <si>
    <t>69037, Запорізька обл., місто Запоріжжя, Вознесенівський район, ВУЛИЦЯ СОРОК РОКІВ РАД. УКРАЇНИ, будинок 41</t>
  </si>
  <si>
    <t>ТОВ ВКФ "АТРА"ЛТД</t>
  </si>
  <si>
    <t>ТОВАРИСТВО З ОБМЕЖЕНОЮ ВІДПОВІДАЛЬНІСТЮ ВИРОБНИЧО-КОМЕРЦІЙНА ФІРМА "АТРА "ЛТД</t>
  </si>
  <si>
    <t>ІССА ВОЛОДИМИР МИХАЙЛОВИЧ</t>
  </si>
  <si>
    <t>49038, Дніпропетровська обл., місто Дніпро, Красногвардійський район, ВУЛИЦЯ БОБРОВА, будинок 19-А</t>
  </si>
  <si>
    <t>ТОВАРИСТВО З ОБМЕЖЕНОЮ ВIДПОВIДАЛЬНIСТЮ "КВІТИ-СЕРВІС"</t>
  </si>
  <si>
    <t>ТОВАРИСТВО З ОБМЕЖЕНОЮ ВІДПОВІДАЛЬНІСТЮ "КВІТИ-СЕРВІС"</t>
  </si>
  <si>
    <t>МАРТИНОВ ОЛЕКСІЙ СЕРГІЙОВИЧ</t>
  </si>
  <si>
    <t>87547, Донецька обл., місто Маріуполь, Жовтневий район, ПРОСПЕКТ БУДІВЕЛЬНИКІВ, будинок 142, квартира 186</t>
  </si>
  <si>
    <t>ТОВ НАУКОВО-ВИРОБНИЧЕ ПІДПРИЄМСТВО "ЕНЕРГОМАШ"</t>
  </si>
  <si>
    <t>ТОВАРИСТВО З ОБМЕЖЕНОЮ ВІДПОВІДАЛЬНІСТЮ НАУКОВО-ВИРОБНИЧЕ ПІДПРИЄМСТВО "ЕНЕРГОМАШ"</t>
  </si>
  <si>
    <t>ЛЕБЕДЕНКО ВОЛОДИМИР ФЕДОРОВИЧ</t>
  </si>
  <si>
    <t>71100, Запорізька обл., місто Бердянськ, ВУЛИЦЯ ЄГОРОВА, будинок 1</t>
  </si>
  <si>
    <t>ТОВ "ІНЕРТ 1520"</t>
  </si>
  <si>
    <t>ТОВАРИСТВО З ОБМЕЖЕНОЮ ВІДПОВІДАЛЬНІСТЮ "ІНЕРТ 1520"</t>
  </si>
  <si>
    <t>БАЛЮК ЮЛІЯ СЕРГІЇВНА</t>
  </si>
  <si>
    <t>11500, Житомирська обл., місто Коростень, ВУЛИЦЯ І.ФРАНКА, будинок 3-Б</t>
  </si>
  <si>
    <t>05410659</t>
  </si>
  <si>
    <t>ГО "МИКОЛАЇВСЬКА ОБЛАСНА ОРГАНІЗАЦІЯ" ГО "ВСА"</t>
  </si>
  <si>
    <t>ГРОМАДСЬКА ОРГАНІЗАЦІЯ "МИКОЛАЇВСЬКА ОБЛАСНА ОРГАНІЗАЦІЯ" ГО " ВСЕУКРАЇНСЬКА СПІЛКА АВТОМОБІЛІСТІВ"</t>
  </si>
  <si>
    <t>МАТЮШЕНКО ВАСИЛЬ ЛЕОНІДОВИЧ</t>
  </si>
  <si>
    <t>54001, Миколаївська обл., місто Миколаїв, Центральний район, ВУЛИЦЯ АДМІРАЛЬСЬКА, будинок 18</t>
  </si>
  <si>
    <t>ЗАТ "СКС"</t>
  </si>
  <si>
    <t>ЗАКРИТЕ АКЦІОНЕРНЕ ТОВАРИСТВО "СКС"</t>
  </si>
  <si>
    <t>СІЧЕВИЙ АНТОН ЮРІЙОВИЧ</t>
  </si>
  <si>
    <t>40024, Сумська обл., місто Суми, Зарічний район, ВУЛИЦЯ ХАРКІВСЬКА, будинок 31</t>
  </si>
  <si>
    <t>ПП "ЛІССЕРВІС-ІНСТРУМЕНТ"</t>
  </si>
  <si>
    <t>ПРИВАТНЕ ПІДПРИЄМСТВО "ЛІССЕРВІС-ІНСТРУМЕНТ"</t>
  </si>
  <si>
    <t>БОТЯНОВСЬКА ІРИНА ІГОРІВНА</t>
  </si>
  <si>
    <t>80362, Львівська обл., Жовківський район, селище міського типу Куликів, ВУЛИЦЯ ШЕВЧЕНКА, будинок 79</t>
  </si>
  <si>
    <t>ТОВАРИСТВО З ОБМЕЖЕНОЮ ВІДПОВІДАЛЬНІСТЮ "АЗОВПРОКАТ"</t>
  </si>
  <si>
    <t>ТОВ "АЗОВПРОКАТ"</t>
  </si>
  <si>
    <t>МЕДИНСЬКИЙ ОЛЕКСАНДР ДМИТРОВИЧ</t>
  </si>
  <si>
    <t>87523, Донецька обл., місто Маріуполь, Іллічівський район, ВУЛИЦЯ КУЙБИШЕВА, будинок 10</t>
  </si>
  <si>
    <t>ТОВ "ІНЖИНІРИНГОВА КОМПАНІЯ КС"</t>
  </si>
  <si>
    <t>ТОВАРИСТВО З ОБМЕЖЕНОЮ ВІДПОВІДАЛЬНІСТЮ "ІНЖИНІРИНГОВА КОМПАНІЯ КС"</t>
  </si>
  <si>
    <t>ТОВ "АВТОСЕРВІС ЛТД"</t>
  </si>
  <si>
    <t>ТОВАРИСТВО З ОБМЕЖЕНОЮ ВІДПОВІДАЛЬНІСТЮ "АВТОСЕРВІС ЛТД"</t>
  </si>
  <si>
    <t>КАСИЧ АНДРІЙ ВОЛОДИМИРОВИЧ</t>
  </si>
  <si>
    <t>94611, Луганська обл., місто Антрацит, ВУЛИЦЯ ТОЛСТОГО, будинок 2А</t>
  </si>
  <si>
    <t>ТОВ "ОРТОМЕДІКАЛ"</t>
  </si>
  <si>
    <t>ТОВАРИСТВО З ОБМЕЖЕНОЮ ВІДПОВІДАЛЬНІСТЮ "ОРТОМЕДІКАЛ"</t>
  </si>
  <si>
    <t>КРАВЧЕНКО ІРИНА МИКОЛАЇВНА</t>
  </si>
  <si>
    <t>08132, Київська обл., Києво-Святошинський район, місто Вишневе, ВУЛИЦЯ СВЯТОШИНСЬКА, будинок 41, офіс 12</t>
  </si>
  <si>
    <t>ТОВ "КРАУЗОПТ"</t>
  </si>
  <si>
    <t>ТОВАРИСТВО З ОБМЕЖЕНОЮ ВІДПОВІДАЛЬНІСТЮ "КРАУЗОПТ"</t>
  </si>
  <si>
    <t>КРАСИЛОВА АННА ОЛЕГІВНА</t>
  </si>
  <si>
    <t>01135, м.Київ, Шевченківський район, ВУЛИЦЯ ЗОЛОТОУСТІВСЬКА, будинок 2/4, офіс 303</t>
  </si>
  <si>
    <t>ТОВ "ІТК ЛІДЕР-7"</t>
  </si>
  <si>
    <t>ТОВАРИСТВО З ОБМЕЖЕНОЮ ВІДПОВІДАЛЬНІСТЮ "ІНВЕСТИЦІЙНО-ТОРГОВА КОМПАНІЯ ЛІДЕР-7"</t>
  </si>
  <si>
    <t>РИБАЛКА ОКСАНА ЄВГЕНІВНА</t>
  </si>
  <si>
    <t>65014, Одеська обл., місто Одеса, Приморський район, ВУЛИЦЯ ГРЕЦЬКА, будинок 1А, нежиле приміщення 1А</t>
  </si>
  <si>
    <t>ТОВ "РОСИЧІ"</t>
  </si>
  <si>
    <t>ТОВАРИСТВО З ОБМЕЖЕНОЮ ВІДПОВІДАЛЬНІСТЮ "РОСИЧІ"</t>
  </si>
  <si>
    <t>САЄНКО ВЛАДИСЛАВ ВОЛОДИМИРОВИЧ</t>
  </si>
  <si>
    <t>02098, м.Київ, Дніпровський район, ДНІПРОВСЬКА НАБЕРЕЖНА, будинок 7</t>
  </si>
  <si>
    <t>ТОВ "ВУГЛЕРЕСУРС"</t>
  </si>
  <si>
    <t>ТОВАРИСТВО З ОБМЕЖЕНОЮ ВІДПОВІДАЛЬНІСТЮ "ВУГЛЕРЕСУРС"</t>
  </si>
  <si>
    <t>ПЕСЧАНСЬКИЙ ОЛЕГ ЄВГЕНОВИЧ</t>
  </si>
  <si>
    <t>86600, Донецька обл., місто Чистякове, ВУЛИЦЯ  ПІОНЕРСЬКА, будинок 2</t>
  </si>
  <si>
    <t>ТОВ "ЧЗ-БУД"</t>
  </si>
  <si>
    <t>ТОВАРИСТВО З ОБМЕЖЕНОЮ ВІДПОВІДАЛЬНІСТЮ "ЧЗ-БУД"</t>
  </si>
  <si>
    <t>КОРНІЙЧУК ОЛЕКСАНДР АНАТОЛІЙОВИЧ</t>
  </si>
  <si>
    <t>49000, Дніпропетровська обл., місто Дніпро, Бабушкінський район, ВУЛИЦЯ ВОЛГОГРАДСЬКА, будинок 19</t>
  </si>
  <si>
    <t>ТОВ "ДОНГОРА"</t>
  </si>
  <si>
    <t>ТОВАРИСТВО З ОБМЕЖЕНОЮ ВІДПОВІДАЛЬНІСТЮ "ДОНГОРА"</t>
  </si>
  <si>
    <t>БЕЗСМЕРТНА АНЖЕЛА ОЛЕКСІЇВНА</t>
  </si>
  <si>
    <t>04070, м.Київ, Подільський район, ВУЛИЦЯ НАБЕРЕЖНО-ХРЕЩАТИЦЬКА, будинок 25</t>
  </si>
  <si>
    <t>00377294</t>
  </si>
  <si>
    <t>ПРИВАТНЕ АКЦІОНЕРНЕ ТОВАРИСТВО "ГОРОХІВХЛІБ"</t>
  </si>
  <si>
    <t>ПРАТ "ГОРОХІВХЛІБ"</t>
  </si>
  <si>
    <t>ВЛАСОВ СЕРГІЙ ЛЕОНІДОВИЧ</t>
  </si>
  <si>
    <t>45700, Волинська обл., Горохівський район, місто Горохів, ВУЛИЦЯ ІВАНА ФРАНКА, будинок 12</t>
  </si>
  <si>
    <t>ПРИВАТНЕ ВИРОБНИЧО-КОМЕРЦІЙНЕ ПІДПРИЄМСТВО "ЕЛІН"</t>
  </si>
  <si>
    <t>ТАРАСОВА ТЕТЯНА ВОЛОДИМИРІВНА</t>
  </si>
  <si>
    <t>51200, Дніпропетровська обл., місто Новомосковськ, ВУЛИЦЯ СУЧКОВА, будинок 2-А</t>
  </si>
  <si>
    <t>МПП "ВКФ "СТРОНГ"</t>
  </si>
  <si>
    <t>МАЛЕ ПРИВАТНЕ ПІДПРИЄМСТВО "ВИРОБНИЧО-КОМЕРЦІЙНА ФІРМА "СТРОНГ"</t>
  </si>
  <si>
    <t>СЕМЕНЮК ІГОР ГЕОРГІЙОВИЧ</t>
  </si>
  <si>
    <t>94210, Луганська обл., місто Алчевськ, ВУЛИЦЯ КРАСНИХ ПАРТИЗАН, будинок 3А</t>
  </si>
  <si>
    <t>ТОВ "ВО АГРО-ПРОМ-СЕРВІС"</t>
  </si>
  <si>
    <t>ТОВАРИСТВО З ОБМЕЖЕНОЮ ВІДПОВІДАЛЬНІСТЮ "ВО АГРО-ПРОМ-СЕРВІС"</t>
  </si>
  <si>
    <t>РУДИК НАТАЛІЯ ПЕТРІВНА</t>
  </si>
  <si>
    <t>12401, Житомирська обл., Житомирський район, село Вереси</t>
  </si>
  <si>
    <t>ТОВ "ЗЕРАЛ-ТРЕЙД"</t>
  </si>
  <si>
    <t>ТОВАРИСТВО З ОБМЕЖЕНОЮ ВІДПОВІДАЛЬНІСТЮ "ЗЕРАЛ-ТРЕЙД"</t>
  </si>
  <si>
    <t>02002, м.Київ, Дніпровський район, ВУЛИЦЯ МИКІЛЬСЬКО-СЛОБІДСЬКА, будинок 6</t>
  </si>
  <si>
    <t>ТОВ "АЛЬТС"</t>
  </si>
  <si>
    <t>ТОВАРИСТВО З ОБМЕЖЕНОЮ ВІДПОВІДАЛЬНІСТЮ "АЛЬТС"</t>
  </si>
  <si>
    <t>БОРОЗЕНЕЦЬ ОРЕСТ МИКОЛАЙОВИЧ</t>
  </si>
  <si>
    <t>ПП "ЛІЗГОЛЬД"</t>
  </si>
  <si>
    <t>ПРИВАТНЕ ПІДПРИЄМСТВО "ЛІЗГОЛЬД"</t>
  </si>
  <si>
    <t>КОНЦЕВОЙ ВІТАЛІЙ АНАТОЛІЙОВИЧ</t>
  </si>
  <si>
    <t>ТОВ `БІМЕКС-ЛЬОН`</t>
  </si>
  <si>
    <t>ТОВАРИСТВО З ОБМЕЖЕНОЮ ВІДПОВІДАЛЬНІСТЮ "БІМЕКС-ЛЬОН"</t>
  </si>
  <si>
    <t>ТОВ "БІМЕКС-ЛЬОН"</t>
  </si>
  <si>
    <t>СУСЛЕНКО ВОЛОДИМИР ОЛЕКСІЙОВИЧ</t>
  </si>
  <si>
    <t>14013, Чернігівська обл., місто Чернігів, Деснянський район, ВУЛИЦЯ ЛІЗОГУБА, будинок 13</t>
  </si>
  <si>
    <t>ТОВ "БУДІМПЕРІЯ ГРУП"</t>
  </si>
  <si>
    <t>ТОВАРИСТВО З ОБМЕЖЕНОЮ ВІДПОВІДАЛЬНІСТЮ "БУД ІМПЕРІЯ ГРУП"</t>
  </si>
  <si>
    <t>ТОВ "КОНТРАСТ-КВАДРАТ"</t>
  </si>
  <si>
    <t>ТОВАРИСТВО З ОБМЕЖЕНОЮ ВІДПОВІДАЛЬНІСТЮ "КОНТРАСТ-КВАДРАТ"</t>
  </si>
  <si>
    <t>КОНДРАТЕНКО МИХАЙЛО ВОЛОДИМИРОВИЧ</t>
  </si>
  <si>
    <t>02089, м.Київ, Деснянський район, ВУЛ. ПУТИВЛЬСЬКА, будинок 43</t>
  </si>
  <si>
    <t>ТОВ "ФІРМА ЛЮКСЕРІ"</t>
  </si>
  <si>
    <t>ТОВАРИСТВО З ОБМЕЖЕНОЮ ВІДПОВІДАЛЬНІСТЮ "ФІРМА ЛЮКСЕРІ"</t>
  </si>
  <si>
    <t>ГРАБІН ЮРІЙ МИХАЙЛОВИЧ</t>
  </si>
  <si>
    <t>ТОВ "ІНВЕСТДЖЕРЕЛО"</t>
  </si>
  <si>
    <t>ТОВАРИСТВО З ОБМЕЖЕНОЮ ВІДПОВІДАЛЬНІСТЮ "ІНВЕСТДЖЕРЕЛО"</t>
  </si>
  <si>
    <t>ГИРГЕЛЬ РУСЛАН СЕРГІЙОВИЧ</t>
  </si>
  <si>
    <t>20910, Черкаська обл., Чигиринський район, село Рацеве, ВУЛИЦЯ ПОРТОВА, будинок 9</t>
  </si>
  <si>
    <t>ТОВ "КНТ"</t>
  </si>
  <si>
    <t>ТОВАРИСТВО З ОБМЕЖЕНОЮ ВІДПОВІДАЛЬНІСТЮ "КОМПАНІЯ НАСІННЄВОЇ ТОРГІВЛІ"</t>
  </si>
  <si>
    <t>ВОЛКОВ ОЛЕКСІЙ</t>
  </si>
  <si>
    <t>61000, Харківська обл., місто Харків, Орджонікідзевський район, ВУЛИЦЯ 17-ГО ПАРТЗ'ЇЗДУ, будинок 38-А</t>
  </si>
  <si>
    <t>ТОВ "СТОЛИЧНА ЕНЕРГЕТИЧНА КОМПАНІЯ"</t>
  </si>
  <si>
    <t>ТОВАРИСТВО З ОБМЕЖЕНОЮ ВІДПОВІДАЛЬНІСТЮ "СТОЛИЧНА ЕНЕРГЕТИЧНА КОМПАНІЯ"</t>
  </si>
  <si>
    <t>ТОВ "КОНІКА"</t>
  </si>
  <si>
    <t>ТОВАРИСТВО З ОБМЕЖЕНОЮ ВІДПОВІДАЛЬНІСТЮ "КОНІКА"</t>
  </si>
  <si>
    <t>КОШУРЕНКО ВІТАЛІЙ ВОЛОДИМИРОВИЧ</t>
  </si>
  <si>
    <t>ТОВ "СПЕЦМАШОБЛАДНАННЯ"</t>
  </si>
  <si>
    <t>ТОВАРИСТВО З ОБМЕЖЕНОЮ ВІДПОВІДАЛЬНІСТЮ "СПЕЦМАШОБЛАДНАННЯ"</t>
  </si>
  <si>
    <t>СМОЛЮК ЄВГЕН ГЕННАДІЙОВИЧ</t>
  </si>
  <si>
    <t>83023, Донецька обл., місто Донецьк, Калінінський район, ВУЛИЦЯ ЧЕРКАСОВА, будинок 3</t>
  </si>
  <si>
    <t>ТОВ "УКРАЇНСЬКА КУХНЯ РЕКЛАМИ"</t>
  </si>
  <si>
    <t>ТОВАРИСТВО З ОБМЕЖЕНОЮ ВІДПОВІДАЛЬНІСТЮ "УКРАЇНСЬКА КУХНЯ РЕКЛАМИ"</t>
  </si>
  <si>
    <t>ПАРХОМЕНКО ІРИНА ІВАНІВНА</t>
  </si>
  <si>
    <t>14000, Чернігівська обл., місто Чернігів, Деснянський район, ВУЛИЦЯ ПУШКІНА, будинок 34-В</t>
  </si>
  <si>
    <t>ТОВ "СДК ПЛЮС"</t>
  </si>
  <si>
    <t>ТОВАРИСТВО З ОБМЕЖЕНОЮ ВІДПОВІДАЛЬНІСТЮ "СДК ПЛЮС"</t>
  </si>
  <si>
    <t>ТОВ "БУДІВЕЛЬНА КОМПАНІЯ "ЗОДЧИЙ"</t>
  </si>
  <si>
    <t>ТОВАРИСТВО З ОБМЕЖЕНОЮ ВІДПОВІДАЛЬНІСТЮ "БУДІВЕЛЬНА КОМПАНІЯ "ЗОДЧИЙ"</t>
  </si>
  <si>
    <t>ЗАБОРА ВАСИЛЬ ВАСИЛЬОВИЧ</t>
  </si>
  <si>
    <t>87000, Донецька обл., Нікольський район, селище міського типу Володарське, ВУЛИЦЯ ПУШКІНА, будинок 133</t>
  </si>
  <si>
    <t>ТОВ "ЕКСІМПРОД"</t>
  </si>
  <si>
    <t>ТОВАРИСТВО З ОБМЕЖЕНОЮ ВІДПОВІДАЛЬНІСТЮ "ЕКСІМПРОД"</t>
  </si>
  <si>
    <t>РАК ОЛЕСЯ ЄВГЕНІЇВНА</t>
  </si>
  <si>
    <t>МАТВЄЄВА ІРИНА БОРИСІВНА</t>
  </si>
  <si>
    <t>87230, Донецька обл., Старобешівський район, селище міського типу Новий Світ, ВУЛ. ЕНЕРГЕТИЧНА</t>
  </si>
  <si>
    <t>ТОВ "ГРІН ЕЙР КОМПАНІ"</t>
  </si>
  <si>
    <t>ТОВАРИСТВО З ОБМЕЖЕНОЮ ВІДПОВІДАЛЬНІСТЮ "ГРІН ЕЙР КОМПАНІ"</t>
  </si>
  <si>
    <t>ПІШИЙ ЮРІЙ ОЛЕКСІЙОВИЧ</t>
  </si>
  <si>
    <t>08170, Київська обл., Києво-Святошинський район, село Віта-Поштова, АВТОДОРОГА КИЇВ-ОДЕСА 21 КМ, будинок 1</t>
  </si>
  <si>
    <t>ТОВАРИСТВО З ОБМЕЖЕНОЮ ВІДПОВІДАЛЬНІСТЮ "ЗАВОД КСАНТА"</t>
  </si>
  <si>
    <t>ТОВ "ЗАВОД КСАНТА"</t>
  </si>
  <si>
    <t>ТКАЧЕНКО НАТАЛІЯ ІВАНІВНА</t>
  </si>
  <si>
    <t>41300, Сумська обл., Кролевецький район, місто Кролевець, ВУЛИЦЯ ШЕВЧЕНКА, будинок 86</t>
  </si>
  <si>
    <t>ТОВ "ЮТЛ-ПАРТНЕР-КВ"</t>
  </si>
  <si>
    <t>ТОВАРИСТВО З ОБМЕЖЕНОЮ ВІДПОВІДАЛЬНІСТЮ "ЮТЛ-ПАРТНЕР-КВ"</t>
  </si>
  <si>
    <t>ОЛЕКСЮК МИХАЙЛО ВОЛОДИМИРОВИЧ</t>
  </si>
  <si>
    <t>04073, м.Київ, Оболонський район, ВУЛИЦЯ СКЛЯРЕНКО, будинок 5</t>
  </si>
  <si>
    <t>МАЛЕ ПІДПРИЄМСТВО "АГРОТЕХСЕРВІС"</t>
  </si>
  <si>
    <t>МП "АГРОТЕХСЕРВІС"</t>
  </si>
  <si>
    <t>БОГУЦЬКИЙ АНДРІЙ АРКАДІЙОВИЧ</t>
  </si>
  <si>
    <t>30100, Хмельницька обл., місто Нетішин, ПРОСПЕКТ НЕЗАЛЕЖНОСТІ, будинок 11, офіс 309</t>
  </si>
  <si>
    <t>04676483</t>
  </si>
  <si>
    <t>ПАТ "ДИОС"</t>
  </si>
  <si>
    <t>ПУБЛІЧНЕ АКЦІОНЕРНЕ ТОВАРИСТВО "ДОНЕЦЬКИЙ ІНСТИТУТ ПО ПРОЕКТУВАННЮ ОРГАНІЗАЦІЇ ШАХТНОГО БУДІВНИЦТВА ТА ПІДПРИЄМСТВ БУДІВЕЛЬНОЇ ІНДУСТРІЇ"</t>
  </si>
  <si>
    <t>ДРОЗДОВ ЛЕОНІД МИКОЛАЙОВИЧ</t>
  </si>
  <si>
    <t>84453, Донецька обл., місто Лиман, село Щурове, ВУЛИЦЯ СОБОРНА, будинок 147 В</t>
  </si>
  <si>
    <t>ТОВ "РАЙТ"</t>
  </si>
  <si>
    <t>ТОВАРИСТВО З ОБМЕЖЕНОЮ ВІДПОВІДАЛЬНІСТЮ "РАЙТ"</t>
  </si>
  <si>
    <t>ТКАЧОВ ОЛЕКСАНДР МИХАЙЛОВИЧ</t>
  </si>
  <si>
    <t>85487, Донецька обл., місто Селидове, місто Гірник, ВУЛИЦЯ ЕНГЕЛЬСА, будинок 1-А</t>
  </si>
  <si>
    <t>КП КУЛИНИЧІВСЬКЕ ВУЖКГ "УКРАЇНКА"</t>
  </si>
  <si>
    <t>КОМУНАЛЬНЕ ПІДПРИЄМСТВО КУЛИНИЧІВСЬКЕ ВИРОБНИЧЕ УПРАВЛІННЯ ЖИТЛОВО-КОМУНАЛЬНОГО ГОСПОДАРСТВА "УКРАЇНКА"</t>
  </si>
  <si>
    <t>62404, Харківська обл., Харківський район, селище міського типу Кулиничі, ВУЛИЦЯ 7-ОЇ ГВАРДІЙСЬКОЇ АРМІЇ, будинок 14</t>
  </si>
  <si>
    <t>ТОВ "ФІРМА "ЖИТЛОРЕМБУД"</t>
  </si>
  <si>
    <t>ТОВАРИСТВО З ОБМЕЖЕНОЮ ВІДПОВІДАЛЬНІСТЮ "ФІРМА "ЖИТЛОРЕМБУД"</t>
  </si>
  <si>
    <t>МАМАЙ ВІКТОР ОЛЕКСАНДРОВИЧ</t>
  </si>
  <si>
    <t>69120, Запорізька обл., місто Запоріжжя, Шевченківський район, ВУЛИЦЯ ДОНЕЦЬКЕ ШОСЕ, будинок 6</t>
  </si>
  <si>
    <t>ТОВ "КОНТЕКСТ"</t>
  </si>
  <si>
    <t>ТОВАРИСТВО З ОБМЕЖЕНОЮ ВІДПОВІДАЛЬНІСТЮ "КОНТЕКСТ"</t>
  </si>
  <si>
    <t>ПРУДНИК ОЛЕГ ВОЛОДИМИРОВИЧ</t>
  </si>
  <si>
    <t>51918, Дніпропетровська обл., місто Кам’янське, Дніпровський район, ВУЛИЦЯ ДНІПРОБУДІВСЬКА, будинок 66</t>
  </si>
  <si>
    <t>ТОВ "ПОЛЛЕКС"</t>
  </si>
  <si>
    <t>ТОВАРИСТВО З ОБМЕЖЕНОЮ ВІДПОВІДАЛЬНІСТЮ "ПОЛЛЕКС"</t>
  </si>
  <si>
    <t>НЕЛІПОВИЧ ЛАРИСА ІВАНІВНА</t>
  </si>
  <si>
    <t>50059, Дніпропетровська обл., місто Кривий Ріг, Жовтневий район, ВУЛИЦЯ ВАТУТІНА, будинок 50</t>
  </si>
  <si>
    <t>ТОВ "ВІБК"</t>
  </si>
  <si>
    <t>ТОВАРИСТВО З ОБМЕЖЕНОЮ ВІДПОВІДАЛЬНІСТЮ "ВСЕУКРАЇНСЬКА ІНВЕСТИЦІЙНА БУДІВЕЛЬНА КОМПАНІЯ"</t>
  </si>
  <si>
    <t>КУЛІК МИХАЙЛО ОЛЕКСІЙОВИЧ</t>
  </si>
  <si>
    <t>07300, Київська обл., Вишгородський район, місто Вишгород, ВУЛИЦЯ  НАБЕРЕЖНА, будинок 7</t>
  </si>
  <si>
    <t>ТОВ "КАРАВАН-ЕКСПРЕС"</t>
  </si>
  <si>
    <t>ТОВАРИСТВО З ОБМЕЖЕНОЮ ВІДПОВІДАЛЬНІСТЮ  "КАРАВАН-ЕКСПРЕС"</t>
  </si>
  <si>
    <t>КИСЕЛЬОВА НАТАЛІЯ ПЕТРІВНА</t>
  </si>
  <si>
    <t>01014, м.Київ, Печерський район, ВУЛИЦЯ КОМАНДАРМА КАМЕНЄВА, будинок 2</t>
  </si>
  <si>
    <t>ПП "ЮДІС-КР"</t>
  </si>
  <si>
    <t>ПРИВАТНЕ ПІДПРИЄМСТВО "ЮДІС-КР"</t>
  </si>
  <si>
    <t>79005, Львівська обл., місто Львів, Франківський район, ВУЛИЦЯ БОГДАНА ХМЕЛЬНИЦЬКОГО, будинок 172-Б</t>
  </si>
  <si>
    <t>ТОВ "ФОРТУНА СЕРВІС ПЛЮС"</t>
  </si>
  <si>
    <t>ТОВАРИСТВО З ОБМЕЖЕНОЮ ВІДПОВІДАЛЬНІСТЮ "ФОРТУНА СЕРВІС ПЛЮС"</t>
  </si>
  <si>
    <t>КОШЕЛЕНКО КАТЕРИНА МИХАЙЛІВНА</t>
  </si>
  <si>
    <t>47.61 Роздрібна торгівля книгами в спеціалізованих магазинах</t>
  </si>
  <si>
    <t>ТОВАРИСТВО З ОБМЕЖЕНОЮ ВІДПОВІДАЛЬНІСТЮ "АВТОТРАНСПОРТНА КОМПАНІЯ "АРС НОВА"</t>
  </si>
  <si>
    <t>ТОВ "АВТОТРАНСПОРТНА КОМПАНІЯ "АРС НОВА"</t>
  </si>
  <si>
    <t>ЄРШОВ ДМИТРО ВОЛОДИМИРОВИЧ</t>
  </si>
  <si>
    <t>01014, м.Київ, Печерський район, ВУЛИЦЯ АНРІ БАРБЮСА, будинок 37/1 ЛІТЕРА А</t>
  </si>
  <si>
    <t>ВКП "КРИСТАЛ"</t>
  </si>
  <si>
    <t>ВИРОБНИЧО-КОМЕРЦІЙНЕ ПІДПРИЄМСТВО "КРИСТАЛ"</t>
  </si>
  <si>
    <t>ФЕДОРОВИЧ ОЛЕКСАНДР ФЕДОРОВИЧ</t>
  </si>
  <si>
    <t>89650, Закарпатська обл., Мукачівський район, село Зняцьово, ВУЛИЦЯ ЛЕНІНА, будинок 68, корпус В</t>
  </si>
  <si>
    <t>ТОВ "ГРАНД К"</t>
  </si>
  <si>
    <t>ТОВАРИСТВО З ОБМЕЖЕНОЮ ВІДПОВІДАЛЬНІСТЮ "ГРАНД К"</t>
  </si>
  <si>
    <t>ТЕМЧЕНКО ЮРІЙ ВОЛОДИМИРОВИЧ</t>
  </si>
  <si>
    <t>61037, Харківська обл., місто Харків, Фрунзенський район, ПРОСПЕКТ МОСКОВСЬКИЙ, будинок 247,  ЛІТЕРА Б3</t>
  </si>
  <si>
    <t>03116358</t>
  </si>
  <si>
    <t>ВАТ "ДОКУЧАЄВСЬКЕ АТП 11479"</t>
  </si>
  <si>
    <t>ВІДКРИТЕ АКЦІОНЕРНЕ ТОВАРИСТВО "ДОКУЧАЄВСЬКЕ АВТОТРАНСПОРТНЕ ПІДПРИЄМСТВО 11479"</t>
  </si>
  <si>
    <t>КЛЮКОВСЬКИЙ ВОЛОДИМИР ВАСИЛЬОВИЧ</t>
  </si>
  <si>
    <t>85740, Донецька обл., місто Докучаєвськ, ВУЛ. ЛЕНІНА, будинок 18</t>
  </si>
  <si>
    <t>ТОВ"АЛЬЯНС ФУРНІТУРА"</t>
  </si>
  <si>
    <t>ТОВАРИСТВО З ОБМЕЖЕНОЮ ВІДПОВІДАЛЬНІСТЮ "АЛЬЯНС ФУРНІТУРА"</t>
  </si>
  <si>
    <t>ЖАБОТИНСЬКИЙ ЯРОСЛАВ МИКОЛАЙОВИЧ</t>
  </si>
  <si>
    <t>36041, Полтавська обл., місто Полтава, Київський район, ВУЛИЦЯ КЛІНКЕРНА, будинок 1</t>
  </si>
  <si>
    <t>ДП НДІ "ШТОРМ"</t>
  </si>
  <si>
    <t>ДЕРЖАВНЕ ПІДПРИЄМСТВО "НАУКОВО-ДОСЛІДНИЙ ІНСТИТУТ "ШТОРМ"</t>
  </si>
  <si>
    <t>КУШНЕРУК ВОЛОДИМИР ІВАНОВИЧ</t>
  </si>
  <si>
    <t>65078, Одеська обл., місто Одеса, Малиновський район, ВУЛИЦЯ ВАЛЕНТИНИ ТЕРЕШКОВОЇ, будинок 27</t>
  </si>
  <si>
    <t>ТЗОВ "ДИВО"</t>
  </si>
  <si>
    <t>ТОВАРИСТВО З ОБМЕЖЕНОЮ ВІДПОВІДАЛЬНІСТЮ "ДИВО"</t>
  </si>
  <si>
    <t>СУСЛОВ РОМАН ВОЛОДИМИРОВИЧ</t>
  </si>
  <si>
    <t>46006, Тернопільська обл., місто Тернопіль, ВУВЛИЦЯ ПОДІЛЬСЬКА, будинок 38-А</t>
  </si>
  <si>
    <t>ТОВ "КРОК-АВТО"</t>
  </si>
  <si>
    <t>ТОВАРИСТВО З ОБМЕЖЕНОЮ ВІДПОВІДАЛЬНІСТЮ "КРОК-АВТО"</t>
  </si>
  <si>
    <t>СТОКОЛОС ЮРІЙ ВОЛОДИМИРОВИЧ</t>
  </si>
  <si>
    <t>02091, м.Київ, Дарницький район, ВУЛИЦЯ РЕВУЦЬКОГО, будинок 5</t>
  </si>
  <si>
    <t>ТОВ "ГОЛД КЕПІТАЛ ПРО"</t>
  </si>
  <si>
    <t>ТОВАРИСТВО З ОБМЕЖЕНОЮ ВІДПОВІДАЛЬНІСТЮ "ГОЛД  КЕПІТАЛ ПРО"</t>
  </si>
  <si>
    <t>ТОВ "ГОЛД  КЕПІТАЛ ПРО"</t>
  </si>
  <si>
    <t>ГЛУЩАК АНДРІЙ МИКОЛАЙОВИЧ</t>
  </si>
  <si>
    <t>01011, м.Київ, Печерський район, ПЕЧЕРСЬКИЙ УЗВІЗ, будинок 15</t>
  </si>
  <si>
    <t>ТЗОВ "КОМПАНІЯ СТИМУЛ"</t>
  </si>
  <si>
    <t>ТОВАРИСТВО З ОБМЕЖЕНОЮ ВІДПОВІДАЛЬНІСТЮ "КОМПАНІЯ СТИМУЛ"</t>
  </si>
  <si>
    <t>ПП "ЮНІМЕД"</t>
  </si>
  <si>
    <t>ПРИВАТНЕ ПІДПРИЄМСТВО "ЮНІМЕД"</t>
  </si>
  <si>
    <t>ТАТАРКОВ ОЛЕКСАНДР МИКОЛАЙОВИЧ</t>
  </si>
  <si>
    <t>69035, Запорізька обл., місто Запоріжжя, Вознесенівський район,  ПРОСПЕКТ ЛЕНІНА, будинок 190, квартира 26</t>
  </si>
  <si>
    <t>86.22 Спеціалізована медична практика</t>
  </si>
  <si>
    <t>ТОВ "РЕНКЛОД"</t>
  </si>
  <si>
    <t>ТОВАРИСТВО З ОБМЕЖЕНОЮ ВІДПОВІДАЛЬНІСТЮ "РЕНКЛОД"</t>
  </si>
  <si>
    <t>РЯБОШАПКА СЕМЕН МИКОЛАЙОВИЧ</t>
  </si>
  <si>
    <t>03083, м.Київ, Голосіївський район, ПРОСПЕКТ НАУКИ, будинок 68</t>
  </si>
  <si>
    <t>ТОВ "КВАДРО!"</t>
  </si>
  <si>
    <t>ТОВАРИСТВО З ОБМЕЖЕНОЮ ВІДПОВІДАЛЬНІСТЮ "КВАДРО!"</t>
  </si>
  <si>
    <t>КАЛІНІЧЕНКО ВОЛОДИМИР ВІКТОРОВИЧ</t>
  </si>
  <si>
    <t>85600, Донецька обл., Мар'їнський район, місто Мар'їнка, ПРОСП. ВОРОШИЛОВА, будинок 16</t>
  </si>
  <si>
    <t>ТОВАРИСТВО З ОБМЕЖЕНОЮ ВІДПОВІДАЛЬНІСТЮ "ГРАНАТ-2012"</t>
  </si>
  <si>
    <t>ТОВ "ГРАНАТ-2012"</t>
  </si>
  <si>
    <t>КАЛІНІНА ЛЮДМИЛА ВЕНІАМИНІВНА</t>
  </si>
  <si>
    <t>83030, Донецька обл., місто Донецьк, Будьонівський район, ВУЛИЦЯ РОГАЧІВСЬКА, будинок 1</t>
  </si>
  <si>
    <t>ІП "ЦЕНТРА ІНТЕРНЕШНЛ"</t>
  </si>
  <si>
    <t>ІНОЗЕМНЕ ПІДПРИЄМСТВО "ЦЕНТРА ІНТЕРНЕШНЛ"</t>
  </si>
  <si>
    <t>ДРОЗД МИКОЛА ВАСИЛЬОВИЧ</t>
  </si>
  <si>
    <t>23252, Вінницька обл., Вінницький район, селище міського типу Вороновиця, ВУЛИЦЯ ЛЕНІНА, будинок 88, квартира 10</t>
  </si>
  <si>
    <t>ТОВ "ПРОДІМПЕКС"</t>
  </si>
  <si>
    <t>ТОВАРИСТВО З ОБМЕЖЕНОЮ ВІДПОВІДАЛЬНІСТЮ "ПРОДІМПЕКС"</t>
  </si>
  <si>
    <t>БАБІЧ ЛІДІЯ ІВАНІВНА</t>
  </si>
  <si>
    <t>65009, Одеська обл., місто Одеса, Приморський район, ПЛОЩА ДЕСЯТОГО КВІТНЯ, будинок 1</t>
  </si>
  <si>
    <t>01552440</t>
  </si>
  <si>
    <t>ТОВ "ДОНЕЦЬК-ПАРФУМ"</t>
  </si>
  <si>
    <t>ТОВАРИСТВО З ОБМЕЖЕНОЮ ВІДПОВІДАЛЬНІСТЮ "ДОНЕЦЬК-ПАРФУМ"</t>
  </si>
  <si>
    <t>ІВАНКОВ РОМАН ШАРІФДЖАНОВИЧ</t>
  </si>
  <si>
    <t>83009, Донецька обл., місто Донецьк, Київський район, ВУЛИЦЯ НОВОРОСІЙСЬКА, будинок 2"А"</t>
  </si>
  <si>
    <t>ТОВ "ТК "РІСТОН"</t>
  </si>
  <si>
    <t>ТОВАРИСТВО З ОБМЕЖЕНОЮ ВІДПОВІДАЛЬНІСТЮ "ТОРГІВЕЛЬНА КОМПАНІЯ "РІСТОН"</t>
  </si>
  <si>
    <t>ТАРАСЕНКО СЕРГІЙ АНАТОЛІЙОВИЧ</t>
  </si>
  <si>
    <t>01030, м.Київ, Шевченківський район, ВУЛИЦЯ ЯРОСЛАВІВ ВАЛ/ІВАНА ФРАНКА, будинок 11/1</t>
  </si>
  <si>
    <t>МПП "АРІКОМ"</t>
  </si>
  <si>
    <t>МАЛЕ ПРИВАТНЕ ПІДПРИЄМСТВО "АРІКОМ"</t>
  </si>
  <si>
    <t>СЕМЕНЮК ОЛЕНА МИКОЛАЇВНА</t>
  </si>
  <si>
    <t>83112, Донецька обл., місто Донецьк, Ленінський район,  ВУЛИЦЯ ГОРЛІВСЬКА, будинок 5</t>
  </si>
  <si>
    <t>02497772</t>
  </si>
  <si>
    <t>ДП "ДПІ "ЛУГАНСЬКЦИВІЛЬПРОЕКТ"</t>
  </si>
  <si>
    <t>ДЕРЖАВНЕ ПІДПРИЄМСТВО "ЛУГАНСЬКИЙ ДЕРЖАВНИЙ ПРОЕКТНИЙ ІНСТИТУТ ЖИТЛОВОГО І ЦИВІЛЬНОГО БУДІВНИЦТВА "ЛУГАНСЬКЦИВІЛЬПРОЕКТ"</t>
  </si>
  <si>
    <t>ГАРБУЗОВ ВІКТОР ОЛЕКСАНДРОВИЧ</t>
  </si>
  <si>
    <t>91016, Луганська обл., місто Луганськ, Ленінський район, ВУЛИЦЯ ДЕМЬОХІНА, будинок 19</t>
  </si>
  <si>
    <t>ТОВ "АГРО-КОНТИНЕНТ"</t>
  </si>
  <si>
    <t>ТОВАРИСТВО З ОБМЕЖЕНОЮ ВІДПОВІДАЛЬНІСТЮ "АГРО-КОНТИНЕНТ"</t>
  </si>
  <si>
    <t>КОВТУН ВІКТОР АРКАДІЙОВИЧ</t>
  </si>
  <si>
    <t>18005, Черкаська обл., місто Черкаси, Соснівський район, ВУЛИЦЯ САДОВА, будинок 115, офіс А</t>
  </si>
  <si>
    <t>ОКРЕМА КОМЕНДАТУРА ОХОРОНИ І ЗАБЕЗПЕЧЕННЯ ДЕРЖАВНОЇ ПРИКОРДОННОЇ СЛУЖБИ УКРАЇНИ (ВІЙСЬКОВА ЧАСТИНА 1498)</t>
  </si>
  <si>
    <t>ОКРЕМА КОМЕНДАТУРА ОХОРОНИ І ЗАБЕЗПЕЧЕННЯ ДЕРЖАВНОЇ  ПРИКОРДОННОЇ СЛУЖБИ УКРАЇНИ (ВІЙСЬКОВА ЧАСТИНА 1498)</t>
  </si>
  <si>
    <t>МЕЛЕШКО ОЛЕКСАНДР МИХАЙЛОВИЧ</t>
  </si>
  <si>
    <t>02121, м.Київ, Дарницький район, ВУЛИЦЯ СВІТЛА, будинок 6</t>
  </si>
  <si>
    <t>"ІНВЕСТИЦІЙНА КОМПАНІЯ "СПОРТ-ТУР"</t>
  </si>
  <si>
    <t>ТОВАРИСТВО З ОБМЕЖЕНОЮ ВІДПОВІДАЛЬНІСТЮ "ІНВЕСТИЦІЙНА КОМПАНІЯ "СПОРТ-ТУР"</t>
  </si>
  <si>
    <t>ЯКОВЛЄВ ОЛЕКСАНДР ЮРІЙОВИЧ</t>
  </si>
  <si>
    <t>04107, м.Київ, Шевченківський район, ВУЛИЦЯ ПЕЧЕНІЗЬКА, будинок 1-7, квартира 178</t>
  </si>
  <si>
    <t>ПРАТ "АГРОНАФТОГАЗСЕРВІС"</t>
  </si>
  <si>
    <t>ПРИВАТНЕ АКЦІОНЕРНЕ ТОВАРИСТВО  "АГРОНАФТОГАЗСЕРВІС"</t>
  </si>
  <si>
    <t>НУРМАГОМЕДОВ НУРМАГОМЕД МАГОМЕДОВИЧ</t>
  </si>
  <si>
    <t>36002, Полтавська обл., місто Полтава, Октябрський район, ВУЛИЦЯ ДОВЖЕНКА, будинок 2-А</t>
  </si>
  <si>
    <t>ПП "ДОБРО/БУД"</t>
  </si>
  <si>
    <t>ПРИВАТНЕ ПІДПРИЄМСТВО "ДОБРО/БУД"</t>
  </si>
  <si>
    <t>ДЯБЛОВ АНДРІЙ БОРИСОВИЧ</t>
  </si>
  <si>
    <t>09108, Київська обл., місто Біла Церква, ВУЛИЦЯ  ЛЕВАНЕВСЬКОГО, будинок 87А</t>
  </si>
  <si>
    <t>ПП-ФІРМА "ДАРЬЯЛ"</t>
  </si>
  <si>
    <t>ПРИВАТНЕ ПІДПРИЄМСТВО - ФІРМА "ДАРЬЯЛ"</t>
  </si>
  <si>
    <t>ПЕТРОВ МИХАЙЛО ЮРІЙОВИЧ</t>
  </si>
  <si>
    <t>ТОВАРИСТВО З ОБМЕЖЕНОЮ ВІДПОВІДАЛЬНІСТЮ "СМУ-11 ЗАПОРІЖІНВЕСТБУД"</t>
  </si>
  <si>
    <t>ТОВ "СМУ-11 ЗАПОРІЖІНВЕСТБУД"</t>
  </si>
  <si>
    <t>70.12.1 КУПІВЛЯ ТА ПРОДАЖ ВЛАСНОЇ НЕРУХОМОСТІ ВИРОБНИЧО-ТЕХНІЧНОГО ПРИЗНАЧЕННЯ</t>
  </si>
  <si>
    <t>КП "ВЖРЕП №3" ЖИТОМИРСЬКОЇ МІСЬКОЇ РАДИ</t>
  </si>
  <si>
    <t>КОМУНАЛЬНЕ ПІДПРИЄМСТВО  "ВИРОБНИЧЕ ЖИТЛОВЕ РЕМОНТНО-ЕКСПЛУАТАЦІЙНЕ ПІДПРИЄМСТВО № 3" ЖИТОМИРСЬКОЇ МІСЬКОЇ РАДИ</t>
  </si>
  <si>
    <t>ЛЕВАДНА ГАЛИНА МИХАЙЛІВНА</t>
  </si>
  <si>
    <t>10014, Житомирська обл., місто Житомир, Корольовський район, ВУЛ. МАЛА БЕРДИЧІВСЬКА, будинок 4</t>
  </si>
  <si>
    <t>ТОВ "АРТЕЛЬЄ"</t>
  </si>
  <si>
    <t>ТОВАРИСТВО З ОБМЕЖЕНОЮ ВІДПОВІДАЛЬНІСТЮ "АРТЕЛЬЄ"</t>
  </si>
  <si>
    <t>БІЛЕНКО СЕРГІЙ АНАТОЛІЙОВИЧ</t>
  </si>
  <si>
    <t>01013, м.Київ, Голосіївський район, ВУЛИЦЯ БУДІНДУСТРІЇ, будинок 8, корпус Т</t>
  </si>
  <si>
    <t>ДОЧІРНЄ ПІДПРИЄМСТВО "БЕРЕЗАНЬ-ЦЕНТР-ЗАХІД"</t>
  </si>
  <si>
    <t>ДП "БЕРЕЗАНЬ-ЦЕНТР-ЗАХІД"</t>
  </si>
  <si>
    <t>ГАНЖУЛ ОЛЕКСАНДР ОЛЕКСАНДРОВИЧ</t>
  </si>
  <si>
    <t>47811, Тернопільська обл., Підволочиський район, село Нове Село</t>
  </si>
  <si>
    <t>01291376</t>
  </si>
  <si>
    <t>ПРАТ "СУСТР-19"</t>
  </si>
  <si>
    <t>ПРИВАТНЕ АКЦІОНЕРНЕ ТОВАРИСТВО "СУСТР-19"</t>
  </si>
  <si>
    <t>СПОДІН СЕРГІЙ ЮРІЙОВИЧ</t>
  </si>
  <si>
    <t>03065, м.Київ, Солом'янський район, ПРОСПЕКТ КОМАРОВА, будинок 42</t>
  </si>
  <si>
    <t>03756460</t>
  </si>
  <si>
    <t>ПСП ІМ. ДИМИТРОВА</t>
  </si>
  <si>
    <t>ПРИВАТНЕ СІЛЬСЬКОГОСПОДАРСЬКЕ ПІДПРИЄМСТВО ІМ. ДИМИТРОВА</t>
  </si>
  <si>
    <t>ВАКУЛИК РОСТИСЛАВ ОЛЕКСАНДРОВИЧ</t>
  </si>
  <si>
    <t>26606, Кіровоградська обл., Вільшанський район, село Добре</t>
  </si>
  <si>
    <t>ПРИВАТНЕ ПІДПРИЄМСТВО "СПРІНГС-АЙ"</t>
  </si>
  <si>
    <t>ПП "СПРІНГС-АЙ"</t>
  </si>
  <si>
    <t>ГНАТЮК ІРИНА СЕРГІЇВНА</t>
  </si>
  <si>
    <t>03148, м.Київ, Святошинський район, ВУЛИЦЯ СІМ’Ї СОСНІНИХ, будинок 3</t>
  </si>
  <si>
    <t>ТОВ "КЕСК ЮКРЕІН"</t>
  </si>
  <si>
    <t>ТОВАРИСТВО З ОБМЕЖЕНОЮ ВІДПОВІДАЛЬНІСТЮ "КЕСК ЮКРЕІН"</t>
  </si>
  <si>
    <t>КАДУРІН ВАСИЛЬ ЄВГЕНОВИЧ</t>
  </si>
  <si>
    <t>87400, Донецька обл., Мангушський район, селище міського типу Мангуш, ВУЛИЦЯ ПАРИЗЬКОЇ КОМУНИ, будинок 50</t>
  </si>
  <si>
    <t>ТОВ "МАЛЯТКО"</t>
  </si>
  <si>
    <t>ТОВАРИСТВО З ОБМЕЖЕНОЮ ВІДПОВІДАЛЬНІСТЮ "МАЛЯТКО"</t>
  </si>
  <si>
    <t>ОВЧАРЕНКО ВЯЧЕСЛАВ АНДРІЙОВИЧ</t>
  </si>
  <si>
    <t>49000, Дніпропетровська обл., місто Дніпро, Жовтневий район, БУЛЬВАР СЛАВИ, будинок 6</t>
  </si>
  <si>
    <t>ТОВ "ПИВНА ДУМА ЦЕНТР"</t>
  </si>
  <si>
    <t>ТОВАРИСТВО З ОБМЕЖЕНОЮ ВІДПОВІДАЛЬНІСТЮ "ПИВНА ДУМА ЦЕНТР"</t>
  </si>
  <si>
    <t>ШИБАЄВ РУСЛАН ВАЛЕРІЙОВИЧ</t>
  </si>
  <si>
    <t>01030, м.Київ, Шевченківський район, ВУЛИЦЯ БОГДАНА ХМЕЛЬНИЦЬКОГО, будинок 29/2</t>
  </si>
  <si>
    <t>ТОВ "ДЕК"</t>
  </si>
  <si>
    <t>ТОВАРИСТВО З ОБМЕЖЕНОЮ ВІДПОВІДАЛЬНІСТЮ "ДОНБАСЬКІ ЕЛЕКТРОННІ КОМУНІКАЦІЇ"</t>
  </si>
  <si>
    <t>ПЕТРОВ АРТЕМ ЮРІЙОВИЧ</t>
  </si>
  <si>
    <t>83001, Донецька обл., місто Донецьк, Ворошиловський район, БУЛЬВАР ПУШКІНА, будинок 23</t>
  </si>
  <si>
    <t>ТОВ "РІНІКА-ФАРМ"</t>
  </si>
  <si>
    <t>ТОВАРИСТВО З ОБМЕЖЕНОЮ ВІДПОВІДАЛЬНІСТЮ "РІНІКА-ФАРМ"</t>
  </si>
  <si>
    <t>СІНГХ ІНДЕР ПАЛ</t>
  </si>
  <si>
    <t>62341, Харківська обл., Дергачівський район, селище міського типу Мала Данилівка, ВУЛИЦЯ ГАГАРІНА , будинок 24</t>
  </si>
  <si>
    <t>ТОВ "ТОТУС"</t>
  </si>
  <si>
    <t>КОЗАКОВ ВАЛЕНТИН ВОЛОДИМИРОВИЧ</t>
  </si>
  <si>
    <t>94100, Луганська обл., місто Брянка, ВУЛИЦЯ БІЛОРУСЬКА, будинок 3</t>
  </si>
  <si>
    <t>ЛУЩАК ДМИТРО ЯРОСЛАВОВИЧ</t>
  </si>
  <si>
    <t>11600, Житомирська обл., місто Малин, ВУЛИЦЯ ОГІЄНКО, будинок 51</t>
  </si>
  <si>
    <t>ПП"БУДЬОННІВСЬКИЙ РИНОК"</t>
  </si>
  <si>
    <t>ПРИВАТНЕ ПІДПРИЄМСТВО "БУДЬОННІВСЬКИЙ РИНОК"</t>
  </si>
  <si>
    <t>СЕЛЮТІН ВОЛОДИМИР АНАТОЛІЙОВИЧ</t>
  </si>
  <si>
    <t>83092, Донецька обл., місто Донецьк, Будьонівський район, ВУЛИЦЯ ПОЛОЦЬКА, будинок 1</t>
  </si>
  <si>
    <t>ТОВ "К.О.Ж.К."</t>
  </si>
  <si>
    <t>ТОВАРИСТВО З ОБМЕЖЕНОЮ ВІДПОВІДАЛЬНІСТЮ "КИЇВСЬКА ОЛІЙНО-ЖИРОВА КОМПАНІЯ"</t>
  </si>
  <si>
    <t>ЖЕЛНАРЧУК ОЛЕКСАНДР ВОЛОДИМИРОВИЧ</t>
  </si>
  <si>
    <t>ТОВАРИСТВО З ОБМЕЖЕНОЮ ВІДПОВІДАЛЬНІСТЮ "СПУРТ-ОЙЛ"</t>
  </si>
  <si>
    <t>ТОВ "СПУРТ-ОЙЛ"</t>
  </si>
  <si>
    <t>НАУМ ВІТАЛІЙ ОРЕСТОВИЧ</t>
  </si>
  <si>
    <t>76018, Івано-Франківська обл., місто Івано-Франківськ, ВУЛИЦЯ БОРИСЛАВСЬКА, будинок 29</t>
  </si>
  <si>
    <t>05481582</t>
  </si>
  <si>
    <t>ПАТ `ЛУГАНСЬКНАФТОПРОДУКТ`</t>
  </si>
  <si>
    <t>ПУБЛІЧНЕ АКЦІОНЕРНЕ ТОВАРИСТВО "ЛУГАНСЬКНАФТОПРОДУКТ"</t>
  </si>
  <si>
    <t>ПАТ "ЛУГАНСЬКНАФТОПРОДУКТ"</t>
  </si>
  <si>
    <t>БАЖАЄВ КАЗБЕК АБДУЛ-МАЖИДОВИЧ</t>
  </si>
  <si>
    <t>91020, Луганська обл., місто Луганськ, Артемівський район, ВУЛИЦЯ БОЖЕНКО, будинок 123</t>
  </si>
  <si>
    <t>ТОВ "СОЮЗ-І"</t>
  </si>
  <si>
    <t>ТОВАРИСТВО З ОБМЕЖЕНОЮ ВІДПОВІДАЛЬНІСТЮ "СОЮЗ-І"</t>
  </si>
  <si>
    <t>ДЄКОНЕНКО ВАЛЕРІЙ ОЛЕКСАНДРОВИЧ</t>
  </si>
  <si>
    <t>86123, Донецька обл., місто Макіївка, Червоногвардійський район, ВУЛИЦЯ ТАЙОЖНА, будинок 1</t>
  </si>
  <si>
    <t>ТОВ "ПЛАНЕТА ВОДИ"</t>
  </si>
  <si>
    <t>ТОВАРИСТВО З ОБМЕЖЕНОЮ ВІДПОВІДАЛЬНІСТЮ "ПЛАНЕТА ВОДИ"</t>
  </si>
  <si>
    <t>МАРЧЕНКО НАТАЛЯ ВАЛЕРІЇВНА</t>
  </si>
  <si>
    <t>04074, м.Київ, Оболонський район, ВУЛ.ПЕТРА ДЕГТЯРЕНКА, будинок 14</t>
  </si>
  <si>
    <t>ТОВ "ПРОФАВТОСЕРВІС"</t>
  </si>
  <si>
    <t>ТОВАРИСТВО З ОБМЕЖЕНОЮ ВІДПОВІДАЛЬНІСТЮ "ПРОФАВТОСЕРВІС"</t>
  </si>
  <si>
    <t>ЩЕГЛОВ ВІТАЛІЙ ОЛЕКСАНДРОВИЧ</t>
  </si>
  <si>
    <t>04119, м.Київ, Шевченківський район, ВУЛИЦЯ ДЕГТЯРІВСЬКА, будинок 28, квартира 77</t>
  </si>
  <si>
    <t>ТОВ "БІЗНЕС-КЛАС"</t>
  </si>
  <si>
    <t>ТОВАРИСТВО З ОБМЕЖЕНОЮ ВІДПОВІДАЛЬНІСТЮ "МІЖРЕГІОНАЛЬНА КОМПАНІЯ БІЗНЕС-КЛАС"</t>
  </si>
  <si>
    <t>ІВАНОВ АНАТОЛІЙ ОЛЕКСАНДРОВИЧ</t>
  </si>
  <si>
    <t>СТ "ТОМАШПІЛЬХЛІБ"</t>
  </si>
  <si>
    <t>СПОЖИВЧЕ ТОВАРИСТВО "ТОМАШПІЛЬХЛІБ"</t>
  </si>
  <si>
    <t>СЕВЕРИН ІРИНА ЄВГЕНІЇВНА</t>
  </si>
  <si>
    <t>23652, Вінницька обл., Тульчинський район, селище міського типу Кирнасівка, ВУЛИЦЯ ЛЕНІНА, будинок 43</t>
  </si>
  <si>
    <t>ТОВ "ЮГ ТОРГ"</t>
  </si>
  <si>
    <t>ТОВАРИСТВО З ОБМЕЖЕНОЮ ВІДПОВІДАЛЬНІСТЮ "ЮГ ТОРГ"</t>
  </si>
  <si>
    <t>ЧАЮК ВОЛОДИМИР ВАСИЛЬОВИЧ</t>
  </si>
  <si>
    <t>47.24 Роздрібна торгівля хлібобулочними виробами, борошняними та цукровими кондитерськими виробами в спеціалізованих магазинах</t>
  </si>
  <si>
    <t>ТОВ "ЦПКО-2011"</t>
  </si>
  <si>
    <t>ТОВАРИСТВО З ОБМЕЖЕНОЮ ВІДПОВІДАЛЬНІСТЮ "ЦПКО-2011"</t>
  </si>
  <si>
    <t>КОЛДОБА ЄВГЕН ВІКТОРОВИЧ</t>
  </si>
  <si>
    <t>86156, Донецька обл., місто Макіївка, Гірницький район, МІКРОРАЙОН ЗЕЛЕНИЙ, будинок 10А</t>
  </si>
  <si>
    <t>ТОВ "МЕТТОРГ"</t>
  </si>
  <si>
    <t>ТОВАРИСТВО З ОБМЕЖЕНОЮ ВІДПОВІДАЛЬНІСТЮ "МЕТТОРГ"</t>
  </si>
  <si>
    <t>ТИМОШЕНКО ОЛЕГ ВІКТОРОВИЧ</t>
  </si>
  <si>
    <t>61106, Харківська обл., місто Харків, Орджонікідзевський район, ВУЛИЦЯ ПЛИТКОВА, будинок 12</t>
  </si>
  <si>
    <t>ТОВ "УКР-ІНКОМ ПЛЮС"</t>
  </si>
  <si>
    <t>ТОВАРИСТВО З ОБМЕЖЕНОЮ ВІДПОВІДАЛЬНІСТЮ "УКР-ІНКОМ ПЛЮС"</t>
  </si>
  <si>
    <t>49074, Дніпропетровська обл., місто Дніпро, Індустріальний район, ВУЛИЦЯ БАТУМСЬКА, будинок 11</t>
  </si>
  <si>
    <t>ПП "ВІНТЕХЛІС"</t>
  </si>
  <si>
    <t>ПРИВАТНЕ ПІДПРИЄМСТВО "ВІНТЕХЛІС"</t>
  </si>
  <si>
    <t>САРАНЧУК ІГОР МИКОЛАЙОВИЧ</t>
  </si>
  <si>
    <t>21000, Вінницька обл., місто Вінниця, ПЛОЩА ЖОВТНЕВА, будинок 1, кімната 805</t>
  </si>
  <si>
    <t>ТОВ "ВІКОМ-М"</t>
  </si>
  <si>
    <t>ТОВАРИСТВО З ОБМЕЖЕНОЮ ВІДПОВІДАЛЬНІСТЮ "ВІКОМ-М"</t>
  </si>
  <si>
    <t>ДЬОМКІН АНДРІЙ СЕРГІЙОВИЧ</t>
  </si>
  <si>
    <t>03110, м.Київ, Солом'янський район, ВУЛИЦЯ ІВАНА КЛИМЕНКА, будинок 23-А</t>
  </si>
  <si>
    <t>ТОВ "СПУТНІК-ЮГ"</t>
  </si>
  <si>
    <t>ТОВАРИСТВО З ОБМЕЖЕНОЮ ВІДПОВІДАЛЬНІСТЮ "СПУТНІК-ЮГ"</t>
  </si>
  <si>
    <t>СЕРДЮК ОЛЕНА ПАВЛІВНА</t>
  </si>
  <si>
    <t>49000, Дніпропетровська обл., місто Дніпро, Бабушкінський район, ВУЛИЦЯ ПАНІКАХИ, будинок 121</t>
  </si>
  <si>
    <t>ТОВ "ЕКОТЕХСЕРВІС"</t>
  </si>
  <si>
    <t>ТОВАРИСТВО З ОБМЕЖЕНОЮ ВІДПОВІДАЛЬНІСТЮ "ЕКОТЕХСЕРВІС"</t>
  </si>
  <si>
    <t>ГРАЙВОРОНСЬКИЙ ОЛЕКСІЙ АНДРІЙОВИЧ</t>
  </si>
  <si>
    <t>61057, Харківська обл., місто Харків, Київський район, ВУЛИЦЯ ГОГОЛЯ, будинок 7</t>
  </si>
  <si>
    <t>ТОВ "АЛЬЯНС ОПТ-ТРЕЙД"</t>
  </si>
  <si>
    <t>ТОВАРИСТВО З ОБМЕЖЕНОЮ ВІДПОВІДАЛЬНІСТЮ "АЛЬЯНС ОПТ-ТРЕЙД"</t>
  </si>
  <si>
    <t>ТРЕБУКІН ОЛЕКСАНДР СЕРГІЙОВИЧ</t>
  </si>
  <si>
    <t>61058, Харківська обл., місто Харків, Дзержинський район, ПРОСПЕКТ НАУКИ, будинок 5</t>
  </si>
  <si>
    <t>ТОВ "РІВНЕ АГРОТОРГ"</t>
  </si>
  <si>
    <t>ТОВАРИСТВО З ОБМЕЖЕНОЮ ВІДПОВІДАЛЬНІСТЮ "РІВНЕ АГРОТОРГ"</t>
  </si>
  <si>
    <t>ТОВ "ЄВРОТРАНССЕРВІС"</t>
  </si>
  <si>
    <t>ТОВАРИСТВО З ОБМЕЖЕНОЮ ВІДПОВІДАЛЬНІСТЮ "ЄВРОТРАНССЕРВІС"</t>
  </si>
  <si>
    <t>ОПРЯН СЕРГІЙ ІВАНОВИЧ</t>
  </si>
  <si>
    <t>ТЗОВ "АРТЕХ ПЛЮС"</t>
  </si>
  <si>
    <t>ТОВАРИСТВО З ОБМЕЖЕНОЮ ВІДПОВІДАЛЬНІСТЮ "АРТЕХ ПЛЮС"</t>
  </si>
  <si>
    <t>ІВАСИК МИКОЛА РОМАНОВИЧ</t>
  </si>
  <si>
    <t>79035, Львівська обл., місто Львів, Галицький район, ВУЛИЦЯ ЛИПОВА АЛЕЯ , будинок 5, корпус К 6</t>
  </si>
  <si>
    <t>ТОВ "ВСТ "НАДІЯ, ЛТД"</t>
  </si>
  <si>
    <t>ТОВАРИСТВО З ОБМЕЖЕНОЮ ВІДПОВІДАЛЬНІСТЮ "ВИРОБНИЧО-СПОЖИВЧЕ ТОВАРИСТВО "НАДІЯ, ЛТД"</t>
  </si>
  <si>
    <t>ХАРІВ ВОЛОДИМИР ЯРОСЛАВОВИЧ</t>
  </si>
  <si>
    <t>69069, Запорізька обл., місто Запоріжжя, Дніпровський район, ДНІПРОПЕТРОВСЬКЕ ШОСЕ, будинок 11</t>
  </si>
  <si>
    <t>ТОВ "ЗЕМЕЛЬНИЙ СОЮЗ"</t>
  </si>
  <si>
    <t>ТОВАРИСТВО З ОБМЕЖЕНОЮ ВІДПОВІДАЛЬНІСТЮ "ЗЕМЕЛЬНИЙ СОЮЗ"</t>
  </si>
  <si>
    <t>КОЛОМІЄЦЬ ІГОР ОЛЕГОВИЧ</t>
  </si>
  <si>
    <t>07442, Київська обл., Броварський район, селище міського типу Велика Димерка, ВУЛИЦЯ БОБРИЦЬКА, будинок 1</t>
  </si>
  <si>
    <t>КП "САТАНІВСЬКЕ"</t>
  </si>
  <si>
    <t>КОМУНАЛЬНЕ ПІДПРИЄМСТВО "САТАНІВСЬКЕ"</t>
  </si>
  <si>
    <t>ЧАЙКОВСЬКИЙ ВАЛЕРІЙ ОЛЕКСАНДРОВИЧ</t>
  </si>
  <si>
    <t>32034, Хмельницька обл., Городоцький район, селище міського типу Сатанів, ВУЛИЦЯ ХОРКУЦИ, будинок 1</t>
  </si>
  <si>
    <t>ОСББ "ПІВНІЧ-2"</t>
  </si>
  <si>
    <t>ОБ'ЄДНАННЯ СПІВВЛАСНИКІВ БАГАТОКВАРТИРНОГО БУДИНКУ "ПІВНІЧ-2"</t>
  </si>
  <si>
    <t>КАЛАЧ ІГОР ОЛЕКСАНДРОВИЧ</t>
  </si>
  <si>
    <t>54046, Миколаївська обл., місто Миколаїв, Центральний район, ВУЛИЦЯ  АРХІТЕКТОРА СТАРОВА, будинок 10-Б</t>
  </si>
  <si>
    <t>ПП "ДОНРЕМ"</t>
  </si>
  <si>
    <t>ПРИВАТНЕ ПІДПРИЄМСТВО "ДОНРЕМ"</t>
  </si>
  <si>
    <t>ЛАРІНА ОЛЕКСАНДРА МИКОЛАЇВНА</t>
  </si>
  <si>
    <t>87532, Донецька обл., місто Маріуполь, Жовтневий район, ВУЛИЦЯ МИКОЛАЇВСЬКА , будинок 48</t>
  </si>
  <si>
    <t>ТОВ "КЛУБ ТРЕВЕЛ"</t>
  </si>
  <si>
    <t>ТОВАРИСТВО З ОБМЕЖЕНОЮ ВІДПОВІДАЛЬНІСТЮ "КЛУБ ТРЕВЕЛ"</t>
  </si>
  <si>
    <t>ШАТРАВА ОЛЕКСАНДР СЕРГІЙОВИЧ</t>
  </si>
  <si>
    <t>02002, м.Київ, Дніпровський район, ВУЛИЦЯ М.РАСКОВОЇ, будинок 19</t>
  </si>
  <si>
    <t>ТОВ "ВІВАРО"</t>
  </si>
  <si>
    <t>ТОВАРИСТВО З ОБМЕЖЕНОЮ ВІДПОВІДАЛЬНІСТЮ "ВІВАРО"</t>
  </si>
  <si>
    <t>ГРИГОРЕНКО ОЛЕКСАНДР СЕРГІЙОВИЧ</t>
  </si>
  <si>
    <t>03680, м.Київ, Шевченківський район, ВУЛИЦЯ ЖЕЛЯБОВА, будинок 8/4</t>
  </si>
  <si>
    <t>ТОВ "ПМК-ПІВДЕНЬ"</t>
  </si>
  <si>
    <t>ТОВАРИСТВО З ОБМЕЖЕНОЮ ВІДПОВІДАЛЬНІСТЮ "ПМК-ПІВДЕНЬ"</t>
  </si>
  <si>
    <t>КОРНІЄНКО ЮЛІЯ АНДРІЇВНА</t>
  </si>
  <si>
    <t>71700, Запорізька обл., місто Токмак, ВУЛИЦЯ НОВА, будинок 25</t>
  </si>
  <si>
    <t>ТОВ "ЛІДЕР"</t>
  </si>
  <si>
    <t>ТОВАРИСТВО З ОБМЕЖЕНОЮ ВІДПОВІДАЛЬНІСТЮ "ЛІДЕР"</t>
  </si>
  <si>
    <t>БУЛАТОВА ЛІДІЯ ЙОСИПІВНА</t>
  </si>
  <si>
    <t>83028, Донецька обл., місто Донецьк, Будьонівський район, ВУЛИЦЯ БЕССАРАБСЬКА, будинок 17</t>
  </si>
  <si>
    <t>ПП "ВОЛЬТ ЕНЕРГО"</t>
  </si>
  <si>
    <t>ПРИВАТНЕ ПІДПРИЄМСТВО "ВОЛЬТ ЕНЕРГО"</t>
  </si>
  <si>
    <t>РЯБОВА АННА ОЛЕКСАНДРІВНА</t>
  </si>
  <si>
    <t>ДЕРЖАВНЕ ПIДПРИЄМСТВО "ЦЕНТР ЕКОЛОГО-ЕКСПЕРТНОЇ АНАЛІТИКИ"</t>
  </si>
  <si>
    <t>ДЕРЖАВНЕ ПІДПРИЄМСТВО "ЦЕНТР ЕКОЛОГО-ЕКСПЕРТНОЇ АНАЛІТИКИ"</t>
  </si>
  <si>
    <t>ЯНЕНКО ЮЛІЯ ГЕННАДІЇВНА</t>
  </si>
  <si>
    <t>ПРАТ"ЛОК"АЙВАЗОВСЬКЕ"</t>
  </si>
  <si>
    <t>ПРИВАТНЕ АКЦІОНЕРНЕ ТОВАРИСТВО "ЛІКУВАЛЬНО-ОЗДОРОВЧИЙ КОМПЛЕКС "АЙВАЗОВСЬКЕ"</t>
  </si>
  <si>
    <t>ПЕТРОВА ВАЛЕНТИНА ВАСИЛІВНА</t>
  </si>
  <si>
    <t>01030, м.Київ, Шевченківський район, ВУЛИЦЯ  ІВАНА ФРАНКА, будинок 40-Б</t>
  </si>
  <si>
    <t>Т.О.В. СП "УКРЗОВНІШТРЕЙДІНВЕСТ"</t>
  </si>
  <si>
    <t>ТОВАРИСТВО З ОБМЕЖЕНОЮ ВІДПОВІДАЛЬНІСТЮ СПІЛЬНЕ ПІДПРИЄМСТВО "УКРЗОВНІШТРЕЙДІНВЕСТ"</t>
  </si>
  <si>
    <t>ЄРШОВ ВАЛЕРІЙ ІВАНОВИЧ</t>
  </si>
  <si>
    <t>93403, Луганська обл., місто Сєвєродонецьк, ВУЛИЦЯ ПИВОВАРОВА, будинок 5</t>
  </si>
  <si>
    <t>ТОВ "ПРО ОРГ"</t>
  </si>
  <si>
    <t>ТОВАРИСТВО З ОБМЕЖЕНОЮ ВІДПОВІДАЛЬНІСТЮ "ПРО ОРГ"</t>
  </si>
  <si>
    <t>41606, Сумська обл., місто Конотоп, ВУЛИЦЯ СОБОРНА, будинок 23</t>
  </si>
  <si>
    <t>ТОВ "АЛЬ"</t>
  </si>
  <si>
    <t>ТОВАРИСТВО З ОБМЕЖЕНОЮ ВІДПОВІДАЛЬНІСТЮ "АЛЬ"</t>
  </si>
  <si>
    <t>КРАСНОБАЄВ МИКОЛА МИКОЛАЙОВИЧ</t>
  </si>
  <si>
    <t>49044, Дніпропетровська обл., місто Дніпро, Жовтневий район, ВУЛИЦЯ БАРИКАДНА, будинок 11-А</t>
  </si>
  <si>
    <t>ТОВ "ФАРМАСКО ТРЕЙДІНГ"</t>
  </si>
  <si>
    <t>ТОВАРИСТВО З ОБМЕЖЕНОЮ ВІДПОВІДАЛЬНІСТЮ "ФАРМАСКО ТРЕЙДІНГ"</t>
  </si>
  <si>
    <t>91000, Луганська обл., місто Луганськ, Ленінський район, ВУЛИЦЯ РАДЯНСЬКА, будинок 20-6</t>
  </si>
  <si>
    <t>ТОВ "СЕДЬМОЕ НЕБО ПЛЮС"</t>
  </si>
  <si>
    <t>ТОВАРИСТВО З ОБМЕЖЕНОЮ ВІДПОВІДАЛЬНІСТЮ "СЕДЬМОЕ НЕБО ПЛЮС"</t>
  </si>
  <si>
    <t>ПЕРЕВЕДЕНЦЕВ СЕРГІЙ СЕРГІЙОВИЧ</t>
  </si>
  <si>
    <t>85487, Донецька обл., місто Селидове, місто Гірник, ВУЛИЦЯ ВАТУТІНА, будинок 18, квартира 2</t>
  </si>
  <si>
    <t>ТОВ "ЛУГАНСЬК-АЛЕКО"</t>
  </si>
  <si>
    <t>ТОВАРИСТВО З ОБМЕЖЕНОЮ ВІДПОВІДАЛЬНІСТЮ "ЛУГАНСЬК-АЛЕКО"</t>
  </si>
  <si>
    <t>91006, Луганська обл., місто Луганськ, Артемівський район, КВАРТАЛ ЛЕНІНСЬКОГО КОМСОМОЛУ, будинок 1 В</t>
  </si>
  <si>
    <t>ТОВ "БСЕ ЛТД"</t>
  </si>
  <si>
    <t>ТОВАРИСТВО З ОБМЕЖЕНОЮ ВІДПОВІДАЛЬНІСТЮ "БЮРО СУДОВИХ ЕКСПЕРТИЗ ЛТД"</t>
  </si>
  <si>
    <t>ЗОЗУЛЯ ОЛЕКСАНДР ВОЛОДИМИРОВИЧ</t>
  </si>
  <si>
    <t>ТОВ "САМ-ГРУПП"</t>
  </si>
  <si>
    <t>ТОВАРИСТВО З ОБМЕЖЕНОЮ ВІДПОВІДАЛЬНІСТЮ "САМ-ГРУПП"</t>
  </si>
  <si>
    <t>ТЕТЕРІН ОЛЕКСАНДР БОРИСОВИЧ</t>
  </si>
  <si>
    <t>69600, Запорізька обл., місто Запоріжжя, Олександрівський район, ПРОСПЕКТ  ЛЕНІНА, будинок 77</t>
  </si>
  <si>
    <t>ТОВ "ЛИПОВЕЦЬКИЙ ЕЛЕВАТОР"</t>
  </si>
  <si>
    <t>ТОВАРИСТВО З ОБМЕЖЕНОЮ ВІДПОВІДАЛЬНІСТЮ " ЛИПОВЕЦЬКИЙ ЕЛЕВАТОР "</t>
  </si>
  <si>
    <t>БУДНИК ОЛЕКСІЙ КОСТЯНТИНОВИЧ</t>
  </si>
  <si>
    <t>08131, Київська обл., Києво-Святошинський район, село Софіївська Борщагівка, ВУЛИЦЯ МИКІЛЬСЬКО-БОРЩАГІВСЬКА, будинок 1</t>
  </si>
  <si>
    <t>ПП "ТД "ЛУГАНЬ"</t>
  </si>
  <si>
    <t>ПРИВАТНЕ ПІДПРИЄМСТВО "ТОРГОВИЙ ДІМ "ЛУГАНЬ"</t>
  </si>
  <si>
    <t>ЛИСЕНКО АНДРІЙ МИКОЛАЙОВИЧ</t>
  </si>
  <si>
    <t>91021, Луганська обл., місто Луганськ, Артемівський район, ВУЛИЦЯ СОВЄТСКАЯ, будинок 25</t>
  </si>
  <si>
    <t>ТОВ "ГАЗОСИЛІКАТ"</t>
  </si>
  <si>
    <t>ТОВАРИСТВО З ОБМЕЖЕНОЮ ВІДПОВІДАЛЬНІСТЮ "ГАЗОСИЛІКАТ"</t>
  </si>
  <si>
    <t>ЛУКІН ВАЛЕРІЙ ВІКТОРОВИЧ</t>
  </si>
  <si>
    <t>91021, Луганська обл., місто Луганськ, Артемівський район, ВУЛИЦЯ ТІМІРЯЗЄВА, будинок 3 - Г</t>
  </si>
  <si>
    <t>ТОВ "СТАРАВТО"</t>
  </si>
  <si>
    <t>ТОВАРИСТВО З ОБМЕЖЕНОЮ ВІДПОВІДАЛЬНІСТЮ "СТАРАВТО"</t>
  </si>
  <si>
    <t>ТРУФАНОВ ДМИТРО МИКОЛАЙОВИЧ</t>
  </si>
  <si>
    <t>69076, Запорізька обл., місто Запоріжжя, Хортицький район, ПРОСПЕКТ ЮВІЛЕЙНИЙ, будинок 30</t>
  </si>
  <si>
    <t>ТОВ "УКРТОРГСТРОЙ"</t>
  </si>
  <si>
    <t>ТОВАРИСТВО З ОБМЕЖЕНОЮ ВІДПОВІДАЛЬНІСТЮ "УКРТОРГСТРОЙ"</t>
  </si>
  <si>
    <t>КРУЦЬКО ДМИТРО ІГОРОВИЧ</t>
  </si>
  <si>
    <t>61052, Харківська обл., місто Харків, Ленінський район, ВУЛИЦЯ МАЛА-ПАНАСІВСЬКА, будинок 4/7</t>
  </si>
  <si>
    <t>ТОВ "ПІВДЕНЬ БУДРЕСУРС"</t>
  </si>
  <si>
    <t>ТОВАРИСТВО З ОБМЕЖЕНОЮ ВІДПОВІДАЛЬНІСТЮ "ПІВДЕНЬ БУДРЕСУРС"</t>
  </si>
  <si>
    <t>65026, Одеська обл., місто Одеса, Приморський район, СПУСК ПОЛЬСЬКИЙ, будинок 11</t>
  </si>
  <si>
    <t>ТОВ "ЕКСПО ПАК"</t>
  </si>
  <si>
    <t>"ЕКСПО ПАК"</t>
  </si>
  <si>
    <t>СКЛАДАНІВСЬКИЙ СЕРГІЙ РОСТИСЛАВОВИЧ</t>
  </si>
  <si>
    <t>02721100</t>
  </si>
  <si>
    <t>"АВТОДРОМ ЧАЙКА"</t>
  </si>
  <si>
    <t>ПІДПРИЄМСТВО "АВТОДРОМ ЧАЙКА" ЦК ТСО УКРАЇНИ</t>
  </si>
  <si>
    <t>ПРОТАСОВ ЛЕОНІД ОЛЕКСАНДРОВИЧ</t>
  </si>
  <si>
    <t>08130, Київська обл., Києво-Святошинський район, село Петропавлівська Борщагівка, СПОРТКОМПЛЕКС "ЧАЙКА", ВУЛИЦЯ АНТОНОВА, будинок 2</t>
  </si>
  <si>
    <t>ТОВ "ГРАНД-ТЕКС"</t>
  </si>
  <si>
    <t>ТОВАРИСТВО З ОБМЕЖЕНОЮ ВІДПОВІДАЛЬНІСТЮ "ГРАНД-ТЕКС"</t>
  </si>
  <si>
    <t>КУБАТІН ВІТАЛІЙ ІГОРОВИЧ</t>
  </si>
  <si>
    <t>08371, Київська обл., Бориспільський район, село Сеньківка, ВУЛИЦЯ САДОВА, будинок 11</t>
  </si>
  <si>
    <t>ПП "СПЕКТОР"</t>
  </si>
  <si>
    <t>ПРИВАТНЕ ПІДПРИЄМСТВО "СПЕКТОР"</t>
  </si>
  <si>
    <t>МАЛИШЕВ ЮРІЙ МИКОЛАЙОВИЧ</t>
  </si>
  <si>
    <t>65042, Одеська обл., місто Одеса, Суворовський район, ВУЛ.БАЛТСЬКА ДОРОГА, будинок 2</t>
  </si>
  <si>
    <t>ТОВ "БІЛДХОЛД"</t>
  </si>
  <si>
    <t>ТОВАРИСТВО З ОБМЕЖЕНОЮ ВІДПОВІДАЛЬНІСТЮ "БІЛДХОЛД"</t>
  </si>
  <si>
    <t>УДОВИЧЕНКО АРТЕМ ВЯЧЕСЛАВОВИЧ</t>
  </si>
  <si>
    <t>04655, м.Київ, Оболонський район, ВУЛИЦЯ ВЕРБОВА, будинок 4-А</t>
  </si>
  <si>
    <t>ПРИВАТНЕ ПІДПРИЄМСТВО "ДІАЛ-МАРКЕТ 2"</t>
  </si>
  <si>
    <t>ПП "ДІАЛ-МАРКЕТ 2"</t>
  </si>
  <si>
    <t>ГЕРЧИКОВ ДМИТРО ЗІНОВІЙОВИЧ</t>
  </si>
  <si>
    <t>79034, Львівська обл., місто Львів, Сихівський район, ВУЛИЦЯ П.МИРНОГО, будинок 24, кімната 413</t>
  </si>
  <si>
    <t>ТЗОВ "БК ПРОМТЕХБУД"</t>
  </si>
  <si>
    <t>ТОВАРИСТВО З ОБМЕЖЕНОЮ ВІДПОВІДАЛЬНІСТЮ "БК ПРОМТЕХБУД"</t>
  </si>
  <si>
    <t>ГУЗАР ОЛЕКСАНДР МИКОЛАЙОВИЧ</t>
  </si>
  <si>
    <t>67472, Одеська обл., Роздільнянський район, село Виноградар, ВУЛИЦЯ ЛЕНІНА, будинок 147</t>
  </si>
  <si>
    <t>ТОВ"ПОЛТАВСЬКИЙ АУКЦІОННИЙ ЦЕНТР"</t>
  </si>
  <si>
    <t>ТОВАРИСТВО З ОБМЕЖЕНОЮ ВІДПОВІДАЛЬНІСТЮ "ПОЛТАВСЬКИЙ АУКЦІОННИЙ ЦЕНТР"</t>
  </si>
  <si>
    <t>АНАНЬЄВ СЕРГІЙ АНАТОЛІЙОВИЧ</t>
  </si>
  <si>
    <t>36040, Полтавська обл., місто Полтава, Октябрський район, ВУЛИЦЯ ІВАНА МАЗЕПИ, будинок 13</t>
  </si>
  <si>
    <t>ТОВ "УКРАЇНСЬКІ ІНТЕРНЕТ СИСТЕМИ"</t>
  </si>
  <si>
    <t>ТОВАРИСТВО З ОБМЕЖЕНОЮ ВІДПОВІДАЛЬНІСТЮ "УКРАЇНСЬКІ ІНТЕРНЕТ СИСТЕМИ"</t>
  </si>
  <si>
    <t>МИХАЛЬЧУК АНДРІЙ ВОЛОДИМИРОВИЧ</t>
  </si>
  <si>
    <t>83018, Донецька обл., місто Донецьк, Київський район, ВУЛИЦЯ ТОВАРНА, будинок 18</t>
  </si>
  <si>
    <t>ДП "АГРОТОРФ" ВАТ "ІВАНО-ФРАНКІВСЬКТОРФ"</t>
  </si>
  <si>
    <t>ДОЧІРНЄ ПІДПРИЄМСТВО "АГРОТОРФ" ВІДКРИТОГО АКЦІОНЕРНОГО ТОВАРИСТВА "ІВАНО-ФРАНКІВСЬКТОРФ"</t>
  </si>
  <si>
    <t>ТОВ "ВРТК "ХОЛД"</t>
  </si>
  <si>
    <t>ТОВАРИСТВО З ОБМЕЖЕНОЮ ВІДПОВІДАЛЬНІСТЮ "ВАГОНОРЕМОНТНА ТРАНСПОРТНА  КОМПАНІЯ "ХОЛД"</t>
  </si>
  <si>
    <t>ЩЕРБАНЮК КОСТЯНТИН МИКОЛАЙОВИЧ</t>
  </si>
  <si>
    <t>03056, м.Київ, Солом'янський район, ПРОВУЛОК ІНДУСТРІАЛЬНИЙ, будинок 23</t>
  </si>
  <si>
    <t>ТОВАРИСТВО З ОБМЕЖЕНОЮ ВІДПОВІДАЛЬНІСТЮ "ФАРМ ДОЛИНА"</t>
  </si>
  <si>
    <t>ТОВ "ФАРМ ДОЛИНА"</t>
  </si>
  <si>
    <t>СОПРИКІН ОЛЕГ МИКОЛАЙОВИЧ</t>
  </si>
  <si>
    <t>КП "КАФЕ "БІСТРО" АЛЧЕВСЬКОЇ МІСЬКРАДИ</t>
  </si>
  <si>
    <t>КОМУНАЛЬНЕ ПІДПРИЄМСТВО "КАФЕ "БІСТРО" АЛЧЕВСЬКОЇ МІСЬКОЇ РАДИ</t>
  </si>
  <si>
    <t>МАНДРИКА ВАЛЕНТИНА ІВАНІВНА</t>
  </si>
  <si>
    <t>94201, Луганська обл., місто Алчевськ, ВУЛИЦЯ КІРОВА, будинок 14</t>
  </si>
  <si>
    <t>01035681</t>
  </si>
  <si>
    <t>ДП "ПМК № 205 ТДВ "ТРЕСТ "ДНІПРОВОДБУД"</t>
  </si>
  <si>
    <t>ДОЧІРНЄ ПІДПРИЄМСТВО "ПЕРЕСУВНА МЕХАНІЗОВАНА КОЛОНА №205" ТОВАРИСТВА З ДОДАТКОВОЮ ВІДПОВІДАЛЬНІСТЮ "ТРЕСТ "ДНІПРОВОДБУД"</t>
  </si>
  <si>
    <t>КИРУШОК ВАЛЕРІЙ ІВАНОВИЧ</t>
  </si>
  <si>
    <t>53800, Дніпропетровська обл., Апостолівський район, місто Апостолове, ВУЛИЦЯ ВИЗВОЛЕННЯ , будинок 66</t>
  </si>
  <si>
    <t>ПП "НІЧНИЙ ЕКСПРЕС"</t>
  </si>
  <si>
    <t>ПРИВАТНЕ ПІДПРИЄМСТВО "НІЧНИЙ ЕКСПРЕС"</t>
  </si>
  <si>
    <t>РАЄВСЬКИЙ ВЛАДИСЛАВ ЄВГЕНОВИЧ</t>
  </si>
  <si>
    <t>03087, м.Київ, Солом'янський район, ВУЛИЦЯ УМАНСЬКА, будинок 6 "Ф"</t>
  </si>
  <si>
    <t>ТЗОВ ЮКФ "ДОКА ПЛЮС"</t>
  </si>
  <si>
    <t>ТОВАРИСТВО З ОБМЕЖЕНОЮ ВІДПОВІДАЛЬНІСТЮ ЮРИДИЧНО - КОНСАЛТИНГОВА ФІРМА "ДОКА ПЛЮС"</t>
  </si>
  <si>
    <t>ТОДЕРЕНЧУК СОФІЯ ІГОРІВНА</t>
  </si>
  <si>
    <t>79002, Львівська обл., місто Львів, Шевченківський район, ВУЛИЦЯ ВЕЛИЧКОВСЬКОГО, будинок 32, квартира 15</t>
  </si>
  <si>
    <t>ТОВ "ІБК "МОНТАЖБУД"</t>
  </si>
  <si>
    <t>ТОВАРИСТВО З ОБМЕЖЕНОЮ ВІДПОВІДАЛЬНІСТЮ "ІНЖЕНЕРНО-БУДІВЕЛЬНА КОМПАНІЯ "МОНТАЖБУД"</t>
  </si>
  <si>
    <t>СМИРНОВ МИХАЙЛО ЮРІЙОВИЧ</t>
  </si>
  <si>
    <t>ТОВ "ГСМ"</t>
  </si>
  <si>
    <t>ТОВАРИСТВО З ОБМЕЖЕНОЮ ВІДПОВІДАЛЬНІСТЮ "ГРОСЕРІ САПЛАЙ МЕНЕДЖМЕНТ"</t>
  </si>
  <si>
    <t>КУЗЬМІЧ ІГОР ОЛЕКСАНДРОВИЧ</t>
  </si>
  <si>
    <t>01103, м.Київ, Печерський район, ВУЛИЦЯ КІКВІДЗЕ/БАСТІОННА, будинок 1/2</t>
  </si>
  <si>
    <t>ПП "АГРОСТАРТ"</t>
  </si>
  <si>
    <t>ПРИВАТНЕ ПІДПРИЄМСТВО "АГРОСТАРТ"</t>
  </si>
  <si>
    <t>СУХОЙВАН ДМИТРО ГРИГОРОВИЧ</t>
  </si>
  <si>
    <t>70002, Запорізька обл., Вільнянський район, місто Вільнянськ, ВУЛИЦЯ ЛЕНІНА, будинок 35, офіс 3</t>
  </si>
  <si>
    <t>ТОВ "ДОМЕСТІКА-ПЛЮС"</t>
  </si>
  <si>
    <t>ТОВАРИСТВО З ОБМЕЖЕНОЮ ВІДПОВІДАЛЬНІСТЮ "ДОМЕСТІКА-ПЛЮС"</t>
  </si>
  <si>
    <t>АЯР ЯВУЗ СЕЛІМ</t>
  </si>
  <si>
    <t>01033, м.Київ, Печерський район, ВУЛИЦЯ ШОТА РУСТАВЕЛІ, будинок 31-Б</t>
  </si>
  <si>
    <t>ТОВ "АГРОСМАРТ-70"</t>
  </si>
  <si>
    <t>ТОВАРИСТВО З ОБМЕЖЕНОЮ ВІДПОВІДАЛЬНІСТЮ "АГРОСМАРТ-70"</t>
  </si>
  <si>
    <t>ОЛІЙНИК ПЕТРО РОМАНОВИЧ</t>
  </si>
  <si>
    <t>79038, Львівська обл., місто Львів, Личаківський район, ВУЛИЦЯ МЕДОВОЇ ПЕЧЕРИ, будинок 69, квартира 127</t>
  </si>
  <si>
    <t>ТОВ "СФЕРА КРАСИ"</t>
  </si>
  <si>
    <t>ТОВАРИСТВО З ОБМЕЖЕНОЮ ВІДПОВІДАЛЬНІСТЮ "СФЕРА КРАСИ"</t>
  </si>
  <si>
    <t>03055, м.Київ, Шевченківський район, ПРОСПЕКТ ПЕРЕМОГИ, будинок 25</t>
  </si>
  <si>
    <t>ТОВ "К.АРТЕЛЬ"</t>
  </si>
  <si>
    <t>ТОВАРИСТВО З ОБМЕЖЕНОЮ ВІДПОВІДАЛЬНІСТЮ "К.АРТЕЛЬ"</t>
  </si>
  <si>
    <t>ПЄШКОВ ВІКТОР МИКОЛАЙОВИЧ</t>
  </si>
  <si>
    <t>ТОВ "ЛС ГРУП КОМПАНІ"</t>
  </si>
  <si>
    <t>ТОВАРИСТВО З ОБМЕЖЕНОЮ ВІДПОВІДАЛЬНІСТЮ "ЛС ГРУП КОМПАНІ"</t>
  </si>
  <si>
    <t>ШАПАРЕНКО МАКСИМ ОЛЕКСАНДРОВИЧ</t>
  </si>
  <si>
    <t>07353, Київська обл., Вишгородський район, село Старі Петрівці, ВУЛИЦЯ ПОЛЬОВА, будинок 19</t>
  </si>
  <si>
    <t>ТОВАРИСТВО З ОБМЕЖЕНОЮ ВIДПОВIДАЛЬНIСТЮ "ОМО"</t>
  </si>
  <si>
    <t>ТОВАРИСТВО З ОБМЕЖЕНОЮ ВІДПОВІДАЛЬНІСТЮ "ОМО"</t>
  </si>
  <si>
    <t>СОЛОВЙОВ ОЛЕГ МИКОЛАЙОВИЧ</t>
  </si>
  <si>
    <t>54051, Миколаївська обл., місто Миколаїв, Корабельний район, ВУЛИЦЯ САМОЙЛОВИЧА, будинок 38</t>
  </si>
  <si>
    <t>КП ВУЖКГ</t>
  </si>
  <si>
    <t>КОМУНАЛЬНЕ ПІДПРИЄМСТВО КОЛЬЧИНСЬКЕ КОМУНАЛЬНЕ ПІДПРИЄМСТВО "ВИРОБНИЧЕ УПРАВЛІННЯ ЖИТЛОВО-КОМУНАЛЬНОГО ГОСПОДАРСТВА"</t>
  </si>
  <si>
    <t>ПЛЕТАН ЮРІЙ ЮРІЙОВИЧ</t>
  </si>
  <si>
    <t>89636, Закарпатська обл., Мукачівський район, селище міського типу Кольчино, ВУЛИЦЯ КОРЯТОВИЧА, будинок 13</t>
  </si>
  <si>
    <t>ТОВ "ОСТАГРО"</t>
  </si>
  <si>
    <t>ТОВАРИСТВО З ОБМЕЖЕНОЮ ВІДПОВІДАЛЬНІСТЮ "ОСТАГРО"</t>
  </si>
  <si>
    <t>ПОКОВБА ІВАН МИХАЙЛОВИЧ</t>
  </si>
  <si>
    <t>01011, м.Київ, Печерський район, ВУЛИЦЯ ПАНАСА  МИРНОГО, будинок 16/13</t>
  </si>
  <si>
    <t>ТОВ "ТЕПЛОБУД"</t>
  </si>
  <si>
    <t>ТОВАРИСТВО З ОБМЕЖЕНОЮ ВІДПОВІДАЛЬНІСТЮ "ТЕПЛОБУД"</t>
  </si>
  <si>
    <t>ЛУЦЮК ДМИТРО МИКОЛАЙОВИЧ</t>
  </si>
  <si>
    <t>84500, Донецька обл., місто Артемівськ, ВУЛИЦЯ АРТЕМА, будинок 52</t>
  </si>
  <si>
    <t>"УЕЦ-КИЇВ" ТОВ</t>
  </si>
  <si>
    <t>ТОВАРИСТВО З ОБМЕЖЕНОЮ ВІДПОВІДАЛЬНІСТЮ "УКРАЇНСЬКИЙ ЕКОЛОГІЧНИЙ ЦЕНТР-КИЇВ"</t>
  </si>
  <si>
    <t>01042, м.Київ, Печерський район, ВУЛИЦЯ ЧИГОРІНА, будинок 3</t>
  </si>
  <si>
    <t>ТОВ "ДАТА ГРУПП"</t>
  </si>
  <si>
    <t>ТОВАРИСТВО З ОБМЕЖЕНОЮ ВІДПОВІДАЛЬНІСТЮ "ДАТА ГРУПП"</t>
  </si>
  <si>
    <t>ТУЛАЄВА НАТАЛІЯ ГРИГОРІВНА</t>
  </si>
  <si>
    <t>02081, м.Київ, Дарницький район, ВУЛИЦЯ ЗДОЛБУНІВСЬКА, будинок 5-А, квартира 75</t>
  </si>
  <si>
    <t>ТОВ "ТБК "АЛЬЯНС"</t>
  </si>
  <si>
    <t>ТОВАРИСТВО З ОБМЕЖЕНОЮ ВІДПОВІДАЛЬНІСТЮ "ТБК "АЛЬЯНС"</t>
  </si>
  <si>
    <t>04116, м.Київ, Шевченківський район, ВУЛИЦЯ МАРШАЛА РИБАЛКА, будинок 11, офіс 205</t>
  </si>
  <si>
    <t>ТОВ "ПСМ КИЇВ"</t>
  </si>
  <si>
    <t>ТОВАРИСТВО З ОБМЕЖЕНОЮ ВІДПОВІДАЛЬНІСТЮ "ПСМ КИЇВ"</t>
  </si>
  <si>
    <t>СТАРЧЕНКО ЕДУАРД ВІКТОРОВИЧ</t>
  </si>
  <si>
    <t>04119, м.Київ, Шевченківський район, ВУЛИЦЯ ЯКІРА, будинок 17, ЛІТЕРА А</t>
  </si>
  <si>
    <t>00132003</t>
  </si>
  <si>
    <t>ПАТ "СВІТЛОВОДСЬКИЙ ЗАВОД "СПЕЦЗАЛІЗОБЕТОН"</t>
  </si>
  <si>
    <t>ПУБЛІЧНЕ АКЦІОНЕРНЕ ТОВАРИСТВО "СВІТЛОВОДСЬКИЙ ЗАВОД "СПЕЦЗАЛІЗОБЕТОН"</t>
  </si>
  <si>
    <t>ХАЛИНБАДЖАХ ВОЛОДИМИР ІЛЛІЧ</t>
  </si>
  <si>
    <t>27500, Кіровоградська обл., місто Світловодськ, ВУЛИЦЯ КОМСОМОЛЬСЬКА, будинок 36</t>
  </si>
  <si>
    <t>ДЕРЖАВНЕ ПІДПРИЄМСТВО ДЕРЖАВНА НОВОГАЛЕЩИНСЬКА БІОЛОГІЧНА ФАБРИКА</t>
  </si>
  <si>
    <t>НОВОГАЛЕЩИНСЬКА БІОФАБРИКА</t>
  </si>
  <si>
    <t>НЕСТЕРЕНКО ЮРІЙ ОЛЕГОВИЧ</t>
  </si>
  <si>
    <t>39140, Полтавська обл., Козельщинський район, селище міського типу Нова Галещина, ВУЛИЦЯ ЖОВТНЕВА, будинок 98</t>
  </si>
  <si>
    <t>ПП "ДШБМ"</t>
  </si>
  <si>
    <t>ПРИВАТНЕ ПІДПРИЄМСТВО "ДОНШАХТОБУДМОНТАЖ"</t>
  </si>
  <si>
    <t>СИНЄГУБОВ ЄВГЕН ІГОРОВИЧ</t>
  </si>
  <si>
    <t>86000, Донецька обл., Ясинуватський район, селище Крута Балка, ВУЛИЦЯ ОКТЯБРСЬКА, будинок 29</t>
  </si>
  <si>
    <t>ПП "МЕДІАБУД"</t>
  </si>
  <si>
    <t>ПРИВАТНЕ ПІДПРИЄМСТВО "МЕДІАБУД"</t>
  </si>
  <si>
    <t>ПОДЛЄСНА МАРИНА ІГОРІВНА</t>
  </si>
  <si>
    <t>39600, Полтавська обл., місто Кременчук, Автозаводський район, ВУЛИЦЯ ЄВРОПЕЙСЬКА, будинок 76</t>
  </si>
  <si>
    <t>ТОВ "МАГНОЛІЯ-КР"</t>
  </si>
  <si>
    <t>ТОВАРИСТВО З ОБМЕЖЕНОЮ ВІДПОВІДАЛЬНІСТЮ "МАГНОЛІЯ-КР"</t>
  </si>
  <si>
    <t>СИЧОВА ІРИНА В'ЯЧЕСЛАВІВНА</t>
  </si>
  <si>
    <t>50024, Дніпропетровська обл., місто Кривий Ріг, Центрально-Міський район, ВУЛИЦЯ УКРАЇНСЬКА, будинок 148</t>
  </si>
  <si>
    <t>ТОВ "КИРПИЧНИЙ ЗАВОД ФАГОТ"</t>
  </si>
  <si>
    <t>ТОВАРИСТВО З ОБМЕЖЕНОЮ ВІДПОВІДАЛЬНІСТЮ "КИРПИЧНИЙ ЗАВОД ФАГОТ"</t>
  </si>
  <si>
    <t>БІЛИК ГРИГОРІЙ АНДРІЙОВИЧ</t>
  </si>
  <si>
    <t>94505, Луганська обл., місто Хрустальний, ВУЛИЦЯ КИСЛОРОДНА, будинок 2</t>
  </si>
  <si>
    <t>ПП "ТАВРІДА-В"</t>
  </si>
  <si>
    <t>ПРИВАТНЕ ПІДПРИЄМСТВО "ТАВРІДА-В"</t>
  </si>
  <si>
    <t>ГУПАЛО ВІКТОР ІВАНОВИЧ</t>
  </si>
  <si>
    <t>73000, Херсонська обл., місто Херсон, Суворовський район, ВУЛИЦЯ ПЕТРЕНКО, будинок 39</t>
  </si>
  <si>
    <t>ПП "МОЗАЇКА"</t>
  </si>
  <si>
    <t>ПРИВАТНЕ ПІДПРИЄМСТВО "МОЗАЇКА"</t>
  </si>
  <si>
    <t>ПП"МОЗАЇКА"</t>
  </si>
  <si>
    <t>АНДРІЯШ ЮРІЙ ОЛЕКСАНДРОВИЧ</t>
  </si>
  <si>
    <t>02094, м.Київ, Дніпровський район, ВУЛИЦЯ ПОЖАРСЬКОГО, будинок 11</t>
  </si>
  <si>
    <t>ТОВ "КРАСНОЛУЦЬКИЙ ЛМЗ"</t>
  </si>
  <si>
    <t>ТОВАРИСТВО З ОБМЕЖЕНОЮ ВІДПОВІДАЛЬНІСТЮ "КРАСНОЛУЦЬКИЙ ЛІТЕЙНО-МЕХАНІЧНИЙ ЗАВОД"</t>
  </si>
  <si>
    <t>ФЕДОТОВ ОЛЕКСІЙ ОЛЕКСАНДРОВИЧ</t>
  </si>
  <si>
    <t>94520, Луганська обл., місто Хрустальний, ВУЛИЦЯ ПОГОРЄЛОВА, будинок 5</t>
  </si>
  <si>
    <t>ТОВ "КОРЕКС ГРУП"</t>
  </si>
  <si>
    <t>ТОВАРИСТВО З ОБМЕЖЕНОЮ ВІДПОВІДАЛЬНІСТЮ "КОРЕКС ГРУП"</t>
  </si>
  <si>
    <t>03118, м.Київ, Голосіївський район, ВУЛИЦЯ КУСТАНАЙСЬКА, будинок 12</t>
  </si>
  <si>
    <t>ТОВ "НВП "ГРАДІЄНТ-КР"</t>
  </si>
  <si>
    <t>ТОВАРИСТВО З ОБМЕЖЕНОЮ ВІДПОВІДАЛЬНІСТЮ "НАУКОВО-ВИРОБНИЧЕ ПІДПРИЄМСТВО "ГРАДІЄНТ-КР"</t>
  </si>
  <si>
    <t>ШАПОВАЛОВ ДЕНИС ВІКТОРОВИЧ</t>
  </si>
  <si>
    <t>50005, Дніпропетровська обл., місто Кривий Ріг, Дзержинський район, ВУЛ.ДОМОБУДІВЕЛЬНА, будинок 21А</t>
  </si>
  <si>
    <t>ТОВ "МГХ"</t>
  </si>
  <si>
    <t>ТОВАРИСТВО З ОБМЕЖЕНОЮ ВІДПОВІДАЛЬНІСТЮ "МЕТАЛГРУПХАРКІВ"</t>
  </si>
  <si>
    <t>КОРСУН АНДРІЙ ІВАНОВИЧ</t>
  </si>
  <si>
    <t>61153, Харківська обл., місто Харків, Московський район, ПРОСПЕКТ П'ЯТДЕСЯТИРІЧЧЯ ВЛКСМ, будинок 56</t>
  </si>
  <si>
    <t>КП "КУРЕНІВСЬКЕ ПОДІЛЬСЬКОГО РАЙОНУ М. КИЄВА"</t>
  </si>
  <si>
    <t>КОМУНАЛЬНЕ ПІДПРИЄМСТВО "КУРЕНІВСЬКЕ ПОДІЛЬСЬКОГО РАЙОНУ МІСТА КИЄВА"</t>
  </si>
  <si>
    <t>КОПАШИНСЬКА СВІТЛАНА ВАСИЛІВНА</t>
  </si>
  <si>
    <t>04073, м.Київ, Подільський район, ВУЛИЦЯ ФРУНЗЕ, будинок 126</t>
  </si>
  <si>
    <t>КП "ВІТРЯНІ ГОРИ ПОДІЛЬСЬКОГО РАЙОНУ М. КИЄВА"</t>
  </si>
  <si>
    <t>КОМУНАЛЬНЕ ПІДПРИЄМСТВО "ВІТРЯНІ ГОРИ ПОДІЛЬСЬКОГО РАЙОНУ МІСТА КИЄВА"</t>
  </si>
  <si>
    <t>04123, м.Київ, Подільський район, ВУЛИЦЯ МЕЖОВА, будинок 25</t>
  </si>
  <si>
    <t>ТОВ "НВП "АГРОСЕРВІС"</t>
  </si>
  <si>
    <t>ТОВАРИСТВО З ОБМЕЖЕНОЮ ВІДПОВІДАЛЬНІСТЮ "НАУКОВО-ВИРОБНИЧЕ ПІДПРИЄМСТВО "АГРОСЕРВІС"</t>
  </si>
  <si>
    <t>ШЕРЕМЕТОВА НАТАЛІЯ АНАТОЛІЇВНА</t>
  </si>
  <si>
    <t>88009, Закарпатська обл., місто Ужгород, ВУЛИЦЯ БОГОМОЛЬЦА, будинок 21</t>
  </si>
  <si>
    <t>ТОВ "ТЕХСПЕЦСТРОЙАВТОМАТИКА"</t>
  </si>
  <si>
    <t>ТОВАРИСТВО З ОБМЕЖЕНОЮ ВІДПОВІДАЛЬНІСТЮ "ТЕХСПЕЦСТРОЙАВТОМАТИКА"</t>
  </si>
  <si>
    <t>ЗАВАЛА ПАВЛО СЕРГІЙОВИЧ</t>
  </si>
  <si>
    <t>65005, Одеська обл., місто Одеса, Малиновський район, ВУЛИЦЯ МЕЛЬНИЦЬКА, будинок 26/2</t>
  </si>
  <si>
    <t>ТЗОВ "ДЕДАЛ"</t>
  </si>
  <si>
    <t>ТОВАРИСТВО З ОБМЕЖЕНОЮ ВІДПОВІДАЛЬНІСТЮ - ФІРМА "ДЕДАЛ"</t>
  </si>
  <si>
    <t>ІЛЬЧУК ВОЛОДИМИР МИКОЛАЙОВИЧ</t>
  </si>
  <si>
    <t>33024, Рівненська обл., місто Рівне, ВУЛИЦЯ ІВАНА СОШЕНКА, будинок 16</t>
  </si>
  <si>
    <t>ТОВ "ЗАЛІЗНИЧСЕРВІС"</t>
  </si>
  <si>
    <t>ТОВАРИСТВО З ОБМЕЖЕНОЮ ВІДПОВІДАЛЬНІСТЮ "ЗАЛІЗНИЧСЕРВІС"</t>
  </si>
  <si>
    <t>ОВЕРЧЕНКО ЮЛІЯ ЛЕОНІДІВНА</t>
  </si>
  <si>
    <t>ТОВ "ПОКРОВСЬКИЙ СИРЗАВОД"</t>
  </si>
  <si>
    <t>"ПОКРОВСЬКИЙ СИРЗАВОД"</t>
  </si>
  <si>
    <t>СЕРЕБРЯКОВ ВЛАДИСЛАВ МИХАЙЛОВИЧ</t>
  </si>
  <si>
    <t>53600, Дніпропетровська обл., Покровський район, село Олександрівка, ВУЛИЦЯ ЛЕНІНА, будинок 1А</t>
  </si>
  <si>
    <t>ТОВАРИСТВО З ОБМЕЖЕНОЮ ВІДПОВІДАЛЬНІСТЮ "РОЖІВКАІНВЕСТБУД"</t>
  </si>
  <si>
    <t>ТОВ"РОЖІВКАІНВЕСТБУД"</t>
  </si>
  <si>
    <t>ЦИБА АННА ВОЛОДИМИРІВНА</t>
  </si>
  <si>
    <t>07400, Київська обл., місто Бровари, ВУЛ. ЛІСОВА, будинок 22</t>
  </si>
  <si>
    <t>ТОВ "ЄВРОПЛАНТ"</t>
  </si>
  <si>
    <t>ТОВАРИСТВО З ОБМЕЖЕНОЮ ВІДПОВІДАЛЬНІСТЮ "ЄВРОПЛАНТ"</t>
  </si>
  <si>
    <t>КІМУЦАДЗЕ БЕСІКІ</t>
  </si>
  <si>
    <t>02095, м.Київ, Дарницький район, ВУЛИЦЯ КНЯЖИЙ ЗАТОН, будинок 2/30, офіс 5</t>
  </si>
  <si>
    <t>ТОВ "КУБ КОНТУР"</t>
  </si>
  <si>
    <t>ТОВАРИСТВО З ОБМЕЖЕНОЮ ВІДПОВІДАЛЬНІСТЮ "КУБ КОНТУР"</t>
  </si>
  <si>
    <t>04050, м.Київ, Шевченківський район, ВУЛИЦЯ ГЛИБОЧИЦЬКА, будинок 44-Е</t>
  </si>
  <si>
    <t>ПП "ВАІС"</t>
  </si>
  <si>
    <t>ПРИВАТНЕ ПІДПРИЄМСТВО "ВАІС"</t>
  </si>
  <si>
    <t>ВАІС</t>
  </si>
  <si>
    <t>ВЛАСЕНКО ОЛЕКСАНДР ІВАНОВИЧ</t>
  </si>
  <si>
    <t>54038, Миколаївська обл., місто Миколаїв, Заводський район, ВУЛИЦЯ КИЇВСЬКА, будинок 8Б, квартира 64</t>
  </si>
  <si>
    <t>ТОВАРИСТВО З ОБМЕЖЕНОЮ ВIДПОВIДАЛЬНIСТЮ "НОВІТНІ СИСТЕМИ"</t>
  </si>
  <si>
    <t>ТОВАРИСТВО З ОБМЕЖЕНОЮ ВІДПОВІДАЛЬНІСТЮ "НОВІТНІ СИСТЕМИ"</t>
  </si>
  <si>
    <t>ЛІНКЕВИЧ ЮЛІЯ ОЛЕКСАНДРІВНА</t>
  </si>
  <si>
    <t>03035, м.Київ, Солом'янський район, ВУЛ. СУРИКОВА, будинок 3 ЛІТЕРА "А"3 ПОВЕРХ,  КІМНАТИ 9-56</t>
  </si>
  <si>
    <t>ТОВ "ЄВРО-АРТ-СЕРВІС"</t>
  </si>
  <si>
    <t>ТОВАРИСТВО З ОБМЕЖЕНОЮ ВІДПОВІДАЛЬНІСТЮ "ЄВРО-АРТ-СЕРВІС"</t>
  </si>
  <si>
    <t>ДЖЕБАШВІЛІ МАМУКА</t>
  </si>
  <si>
    <t>49044, Дніпропетровська обл., місто Дніпро, Жовтневий район, ВУЛИЦЯ ШЕВЧЕНКА, будинок 37</t>
  </si>
  <si>
    <t>ТОВАРИСТВО З ОБМЕЖЕНОЮ ВІДПОВІДАЛЬНІСТЮ "ФАРМ-ЕКСПЕРТ"</t>
  </si>
  <si>
    <t>ТОВ "ФАРМ-ЕКСПЕРТ"</t>
  </si>
  <si>
    <t>ЛИСЕНКО ВІТАЛІЙ ВОЛОДИМИРОВИЧ</t>
  </si>
  <si>
    <t>07400, Київська обл., місто Бровари, ВУЛИЦЯ ГРУШЕВСЬКОГО, будинок 7</t>
  </si>
  <si>
    <t>ТОВ "АСП "ПРАЙМ"</t>
  </si>
  <si>
    <t>ТОВАРИСТВО З ОБМЕЖЕНОЮ ВІДПОВІДАЛЬНІСТЮ "АЛЬТЕРНАТИВНІ СУЧАСНІ ПЕРЕВЕЗЕННЯ "ПРАЙМ"</t>
  </si>
  <si>
    <t>ТЗОВ "АРГОС СП"</t>
  </si>
  <si>
    <t>ТОВАРИСТВО З ОБМЕЖЕНОЮ ВІДПОВІДАЛЬНІСТЮ "АРГОС СП"</t>
  </si>
  <si>
    <t>ПРОКОСА ДМИТРО МИКОЛАЙОВИЧ</t>
  </si>
  <si>
    <t>43025, Волинська обл., місто Луцьк, ВУЛИЦЯ РІВНЕНСЬКА, будинок 25</t>
  </si>
  <si>
    <t>ТОВ "АГРО-ЛІГА 2011"</t>
  </si>
  <si>
    <t>ТОВАРИСТВО З ОБМЕЖЕНОЮ ВІДПОВІДАЛЬНІСТЮ "АГРО-ЛІГА 2011"</t>
  </si>
  <si>
    <t>МИРОПОЛЬСЬКА ЛАРИСА ІВАНІВНА</t>
  </si>
  <si>
    <t>29000, Хмельницька обл., місто Хмельницький, ВУЛИЦЯ ІНСТИТУТСЬКА, будинок 20/2, квартира 18</t>
  </si>
  <si>
    <t>ТОВ "КОНСАЛТИНГ СИСТЕМЗ"</t>
  </si>
  <si>
    <t>ТОВАРИСТВО З ОБМЕЖЕНОЮ ВІДПОВІДАЛЬНІСТЮ "КОНСАЛТИНГ СИСТЕМЗ"</t>
  </si>
  <si>
    <t>ДРЮЧИН СЕРГІЙ ЮРІЙОВИЧ</t>
  </si>
  <si>
    <t>03150, м.Київ, Печерський район, ВУЛИЦЯ ЛАБОРАТОРНА, будинок 6</t>
  </si>
  <si>
    <t>ТОВ "СТРИЖ"</t>
  </si>
  <si>
    <t>ТОВАРИСТВО З ОБМЕЖЕНОЮ ВІДПОВІДАЛЬНІСТЮ "СТРИЖ"</t>
  </si>
  <si>
    <t>ЛАРКІНА АНЖЕЛА ВАСИЛІВНА</t>
  </si>
  <si>
    <t>08173, Київська обл., Києво-Святошинський район, село Ходосівка, ВУЛИЦЯ ОБУХІВСЬКЕ ШОСЕ 2, будинок 8</t>
  </si>
  <si>
    <t>ТОВАРИСТВО З ОБМЕЖЕНОЮ ВІДПОВІДАЛЬНІСТЮ "ДРУЖБА"</t>
  </si>
  <si>
    <t>ТОВ "ДРУЖБА"</t>
  </si>
  <si>
    <t>ГАВАГА НАТАЛІЯ ІВАНІВНА</t>
  </si>
  <si>
    <t>03110, м.Київ, Солом'янський район, ВУЛИЦЯ КЛІНІЧНА, будинок 23-25, квартира 31</t>
  </si>
  <si>
    <t>ТОВ "СПЕЦТЕХБУДМОНТАЖ ЛТД"</t>
  </si>
  <si>
    <t>ТОВАРИСТВО З ОБМЕЖЕНОЮ ВІДПОВІДАЛЬНІСТЮ "СПЕЦТЕХБУДМОНТАЖ ЛТД"</t>
  </si>
  <si>
    <t>ВЕРТУГАНОВ НИКОДИМ ВОЛОДИМИРОВИЧ</t>
  </si>
  <si>
    <t>03113, м.Київ, Шевченківський район, ПРОСПЕКТ ПЕРЕМОГИ, будинок 62-Б, офіс 5</t>
  </si>
  <si>
    <t>ТОВ "БЦ "ДІАЛОГ-2012"</t>
  </si>
  <si>
    <t>ТОВАРИСТВО З ОБМЕЖЕНОЮ ВІДПОВІДАЛЬНІСТЮ "БІЗНЕС ЦЕНТР "ДІАЛОГ-2012"</t>
  </si>
  <si>
    <t>ПАСІЧНИК СЕРГІЙ ОЛЕКСАНДРОВИЧ</t>
  </si>
  <si>
    <t>61093, Харківська обл., місто Харків, Ленінський район, ВУЛИЦЯ ОЗЕРЯНСЬКА, будинок 3</t>
  </si>
  <si>
    <t>АСОЦІАЦІЯ "БК "СПЕЦМЕТАЛУРГМОНТАЖ"</t>
  </si>
  <si>
    <t>АСОЦІАЦІЯ "БАГАТОПРОФІЛЬНА КОМПАНІЯ "СПЕЦМЕТАЛУРГМОНТАЖ"</t>
  </si>
  <si>
    <t>РОВЕНСЬКИЙ ВОЛОДИМИР ВОЛОДИМИРОВИЧ</t>
  </si>
  <si>
    <t>51925, Дніпропетровська обл., місто Кам’янське, Заводський район, ТУПИК ШКІЛЬНИЙ, будинок 3</t>
  </si>
  <si>
    <t>03120555</t>
  </si>
  <si>
    <t>ТОВ "ОЛЕКСАНДРІЯ КАМАЗЦЕНТРЗАПЧАСТЬ"</t>
  </si>
  <si>
    <t>ТОВАРИСТВО З ОБМЕЖЕНОЮ ВІДПОВІДАЛЬНІСТЮ "ОЛЕКСАНДРІЯ КАМАЗЦЕНТРЗАПЧАСТЬ"</t>
  </si>
  <si>
    <t>28000, Кіровоградська обл., місто Олександрія, ВУЛИЦЯ НЕВСЬКОГО, будинок 34</t>
  </si>
  <si>
    <t>ТОВ "ЮГ-ЕНЕРЖІ"</t>
  </si>
  <si>
    <t>ТОВАРИСТВО З ОБМЕЖЕНОЮ ВІДПОВІДАЛЬНІСТЮ "ЮГ-ЕНЕРЖІ"</t>
  </si>
  <si>
    <t>СЛІПУШКО АНДРІЙ ПАВЛОВИЧ</t>
  </si>
  <si>
    <t>73003, Херсонська обл., місто Херсон, Суворовський район, ВУЛИЦЯ РАДЯНСЬКА, будинок 15А</t>
  </si>
  <si>
    <t>ТОВ "ВІЗАРД"</t>
  </si>
  <si>
    <t>ТОВАРИСТВО З ОБМЕЖЕНОЮ ВІДПОВІДАЛЬНІСТЮ "ВІЗАРД"</t>
  </si>
  <si>
    <t>ХАДЖІЄВ РАМАЗАН АСЛАНБЕКОВИЧ</t>
  </si>
  <si>
    <t>72511, Запорізька обл., Якимівський район, село Чорноземне, ВУЛИЦЯ ЛЕНІНА, будинок 4</t>
  </si>
  <si>
    <t>ТОВ "ЛЄМ-МЕГАБУД"</t>
  </si>
  <si>
    <t>ТОВАРИСТВО З ОБМЕЖЕНОЮ ВІДПОВІДАЛЬНІСТЮ "ЛЄМ-МЕГАБУД"</t>
  </si>
  <si>
    <t>ЛУКАШОВ МИХАЙЛО МИКОЛАЙОВИЧ</t>
  </si>
  <si>
    <t>86102, Донецька обл., місто Макіївка, Гірницький район, ВУЛИЦЯ 250-РІЧЧЯ ДОНБАСУ, будинок 17</t>
  </si>
  <si>
    <t>ПП "ПЕРЛИННИЙ МИС БЕРДЯНСЬКА"</t>
  </si>
  <si>
    <t>ПРИВАТНЕ ПІДПРИЄМСТВО "ПЕРЛИННИЙ МИС БЕРДЯНСЬКА</t>
  </si>
  <si>
    <t>ВОЛОВИК ОЛЕНА ГРИГОРІВНА</t>
  </si>
  <si>
    <t>71100, Запорізька обл., місто Бердянськ, ВУЛИЦЯ ПІОНЕРСЬКА, будинок 63, квартира 26</t>
  </si>
  <si>
    <t>ТОВ "ПФ "АРКОН"</t>
  </si>
  <si>
    <t>ТОВАРИСТВО З ОБМЕЖЕНОЮ ВІДПОВІДАЛЬНІСТЮ "ПРОЕКТНА ФІРМА "АРКОН"</t>
  </si>
  <si>
    <t>83086, Донецька обл., місто Донецьк, Ворошиловський район, ПРОСПЕКТ ДЗЕРЖИНСЬКОГО, будинок 13</t>
  </si>
  <si>
    <t>ТОВ "НАНОЛАЙН СОФТ"</t>
  </si>
  <si>
    <t>ТОВАРИСТВО З ОБМЕЖЕНОЮ ВІДПОВІДАЛЬНІСТЮ "НАНОЛАЙН СОФТ"</t>
  </si>
  <si>
    <t>САДОВСЬКИЙ АНДРІЙ СЕРГІЙОВИЧ</t>
  </si>
  <si>
    <t>02217, м.Київ, Деснянський район, ВУЛИЦЯ МИКОЛИ ЗАКРЕВСЬКОГО, будинок 15, офіс 19</t>
  </si>
  <si>
    <t>ТОВ "КІНРОУД"</t>
  </si>
  <si>
    <t>ТОВАРИСТВО З ОБМЕЖЕНОЮ ВІДПОВІДАЛЬНІСТЮ "КІНРОУД"</t>
  </si>
  <si>
    <t>БОБКОВ ВОЛОДИМИР ВОЛОДИМИРОВИЧ</t>
  </si>
  <si>
    <t>04073, м.Київ, Оболонський район, ВУЛИЦЯ КУРЕНІВСЬКА, будинок 21 Г, офіс 1/4</t>
  </si>
  <si>
    <t>ТОВ"УКРАЇНСЬКИЙ ПРОМИСЛОВИЙ СОЮЗ"</t>
  </si>
  <si>
    <t>ТОВАРИСТВО З ОБМЕЖЕНОЮ ВІДПОВІДАЛЬНІСТЮ "УКРАЇНСЬКИЙ ПРОМИСЛОВИЙ СОЮЗ"</t>
  </si>
  <si>
    <t>ГОРБУЛЯ МАРІЯ СТАНІСЛАВІВНА</t>
  </si>
  <si>
    <t>01054, м.Київ, Шевченківський район, ВУЛИЦЯ ОЛЕСЯ ГОНЧАРА, будинок 52-А, офіс 20</t>
  </si>
  <si>
    <t>ТЗОВ ЗАВОД МІНЕРАЛЬНИХ ВОД "РОКСОЛАНА "</t>
  </si>
  <si>
    <t>ТОВАРИСТВО З ОБМЕЖЕНОЮ ВІДПОВІДАЛЬНІСТЮ ЗАВОД МІНЕРАЛЬНИХ ВОД "РОКСОЛАНА"</t>
  </si>
  <si>
    <t>ПАВЛИК ЮРІЙ ІВАНОВИЧ</t>
  </si>
  <si>
    <t>77046, Івано-Франківська обл., Рогатинський район, село Путятинці</t>
  </si>
  <si>
    <t>ДОЧІРНЄ ПІДПРИЄМСТВО "АVМ" ВАТ "МЕЛІОРАТОР"</t>
  </si>
  <si>
    <t>ДП"АVМ" ВАТ "МЕЛІОРАТОР"</t>
  </si>
  <si>
    <t>ЯРОШЕНКО ВІКТОР ПРОКОПОВИЧ</t>
  </si>
  <si>
    <t>53800, Дніпропетровська обл., Апостолівський район, місто Апостолове, ВУЛИЦЯ ЛІСНА, будинок 1</t>
  </si>
  <si>
    <t>КП "КЛЕСІВВОДОКАНАЛ"</t>
  </si>
  <si>
    <t>КОМУНАЛЬНЕ ПІДПРИЄМСТВО "КЛЕСІВВОДОКАНАЛ" КЛЕСІВСЬКОЇ СЕЛИЩНОЇ РАДИ</t>
  </si>
  <si>
    <t>ГЕРМАН ВОЛОДИМИР РОМАНОВИЧ</t>
  </si>
  <si>
    <t>34550, Рівненська обл., Сарненський район, селище міського типу Клесів, ВУЛИЦЯ ЗАЛІЗНИЧНА, будинок 39</t>
  </si>
  <si>
    <t>ТОВ "КОНВЕРГЕНТ МЕДІА ГРУП У"</t>
  </si>
  <si>
    <t>ТОВАРИСТВО З ОБМЕЖЕНОЮ ВІДПОВІДАЛЬНІСТЮ "КОНВЕРГЕНТ МЕДІА ГРУП У"</t>
  </si>
  <si>
    <t>АРЕП'ЄВА ЮЛІЯ ВАЛЕРІЇВНА</t>
  </si>
  <si>
    <t>04080, м.Київ, Подільський район, ВУЛИЦЯ ВІКЕНТІЯ ХВОЙКИ, будинок 15/15, корпус 55</t>
  </si>
  <si>
    <t>ТОВ "САНІТРЕЙД"</t>
  </si>
  <si>
    <t>ТОВАРИСТВО З ОБМЕЖЕНОЮ ВІДПОВІДАЛЬНІСТЮ "САНІТРЕЙД"</t>
  </si>
  <si>
    <t>ПОПОВ ЮРІЙ ВАЛЕРІЙОВИЧ</t>
  </si>
  <si>
    <t>91048, Луганська обл., місто Луганськ, Жовтневий район, ВУЛИЦЯ ЧКАЛОВА, будинок 60</t>
  </si>
  <si>
    <t>ТОВ "АДАМАСТЕР"</t>
  </si>
  <si>
    <t>ТОВАРИСТВО З ОБМЕЖЕНОЮ ВІДПОВІДАЛЬНІСТЮ "АДАМАСТЕР"</t>
  </si>
  <si>
    <t>ШИНЕЛІНА НАДІЯ МИХАЙЛІВНА</t>
  </si>
  <si>
    <t>03126, м.Київ, Солом'янський район, ВУЛИЦЯ МИХАЙЛА ДОНЦЯ, будинок 14-Б, квартира 7</t>
  </si>
  <si>
    <t>05491304</t>
  </si>
  <si>
    <t>ВАТ "ГОРОДОЦЬКЕ ПІДПРИЄМСТВО"АГРОХІМ"</t>
  </si>
  <si>
    <t>ВІДКРИТЕ АКЦІОНЕРНЕ ТОВАРИСТВО "ГОРОДОЦЬКЕ ПІДПРИЄМСТВО "АГРОХІМ"</t>
  </si>
  <si>
    <t>РУДЬ АНАТОЛІЙ ВАСИЛЬОВИЧ</t>
  </si>
  <si>
    <t>32000, Хмельницька обл., Городоцький район, місто Городок, ВУЛИЦЯ СТАНЦІЙНА, будинок 2А</t>
  </si>
  <si>
    <t>КП "ДЕС"</t>
  </si>
  <si>
    <t>КОМУНАЛЬНЕ ПІДПРИЄМСТВО "ДОРОЖНЬО-ЕКСПЛУАТАЦІЙНА СЛУЖБА"</t>
  </si>
  <si>
    <t>КІБАЛОВ РОМАН МИКОЛАЙОВИЧ</t>
  </si>
  <si>
    <t>94013, Луганська обл., місто Кадіївка, ВУЛИЦЯ О.КОШЕВОГО, будинок 1</t>
  </si>
  <si>
    <t>ПП "АТАМАН ФРУТ"</t>
  </si>
  <si>
    <t>ПРИВАТНЕ ПІДПРИЄМСТВО "АТАМАН ФРУТ"</t>
  </si>
  <si>
    <t>ЛУХМАНОВ ОЛЕГ ВІКТОРОВИЧ</t>
  </si>
  <si>
    <t>65012, Одеська обл., місто Одеса, Приморський район, ВУЛИЦЯ ВЕЛИКА АРНАУТСЬКА, будинок 15, офіс 5Ж</t>
  </si>
  <si>
    <t>ТОВ "БІЗНЕСПРОМТОРГ"</t>
  </si>
  <si>
    <t>ТОВАРИСТВО З ОБМЕЖЕНОЮ ВІДПОВІДАЛЬНІСТЮ "БІЗНЕСПРОМТОРГ"</t>
  </si>
  <si>
    <t>БОГДАН ОЛЕКСАНДР МИКОЛАЙОВИЧ</t>
  </si>
  <si>
    <t>04053, м.Київ, Шевченківський район, ВУЛИЦЯ ВОЗНЕСЕНСЬКИЙ УЗВІЗ, будинок 14, кімната 16/11</t>
  </si>
  <si>
    <t>ПРИВАТНЕ ПІДПРИЄМСТВО "ГАЗВОДБУДСЕРВІС"</t>
  </si>
  <si>
    <t>ПП "ГАЗВОДБУДСЕРВІС"</t>
  </si>
  <si>
    <t>КАРНАУХ ПЕТРО ЄФРЕМОВИЧ</t>
  </si>
  <si>
    <t>22600, Вінницька обл., Оратівський район, селище міського типу Оратів, ВУЛИЦЯ ЛЕНІНА, будинок 90</t>
  </si>
  <si>
    <t>01554212</t>
  </si>
  <si>
    <t>ДОКП "ОДЯГ"</t>
  </si>
  <si>
    <t>ДОНЕЦЬКЕ ОБЛАСНЕ КОЛЕКТИВНЕ ПІДПРИЄМСТВО "ОДЯГ"</t>
  </si>
  <si>
    <t>БЕЛІК ВІТАЛІЙ МИХАЙЛОВИЧ</t>
  </si>
  <si>
    <t>83054, Донецька обл., місто Донецьк, Київський район, ВУЛИЦЯ ЕКОНОМІЧНА, будинок 13</t>
  </si>
  <si>
    <t>ТОВ "ГОЛДІС ПЛЮС"</t>
  </si>
  <si>
    <t>ТОВАРИСТВО З ОБМЕЖЕНОЮ ВІДПОВІДАЛЬНІСТЮ "ГОЛДІС ПЛЮС"</t>
  </si>
  <si>
    <t>27500, Кіровоградська обл., місто Світловодськ, ВУЛИЦЯ ГЕРОЇВ ДНІПРА, будинок 86</t>
  </si>
  <si>
    <t>ДЕРЖАВНЕ ПІДПРИЄМСТВО "ОСОБЛИВЕ КОНСТРУКТОРСЬКЕ БЮРО "РУТА"</t>
  </si>
  <si>
    <t>ДП "ОКБ "РУТА"</t>
  </si>
  <si>
    <t>КІЦАК АНАТОЛІЙ ДМИТРОВИЧ</t>
  </si>
  <si>
    <t>58023, Чернівецька обл., місто Чернівці, Першотравневий район, ВУЛ. РУСЬКА, будинок 248Л</t>
  </si>
  <si>
    <t>31.50.0 ВИРОБНИЦТВО ЕЛЕКТРИЧНИХ ЛАМП ТА ОСВІТЛЮВАЛЬНОГО УСТАТКОВАННЯ</t>
  </si>
  <si>
    <t>ТОВ "ПРОФЕСІЙНИЙ ІНСТРУМЕНТ"</t>
  </si>
  <si>
    <t>ТОВАРИСТВО З ОБМЕЖЕНОЮ ВІДПОВІДАЛЬНІСТЮ "ПРОФЕСІЙНИЙ ІНСТРУМЕНТ"</t>
  </si>
  <si>
    <t>04050, м.Київ, Шевченківський район, ПРОВУЛОК  КОСОГІРНИЙ, будинок 4, офіс 9</t>
  </si>
  <si>
    <t>ТОВ "МАГНА-ОІЛ"</t>
  </si>
  <si>
    <t>ТОВАРИСТВО З ОБМЕЖЕНОЮ ВІДПОВІДАЛЬНІСТЮ "МАГНА-ОІЛ"</t>
  </si>
  <si>
    <t>ШАТЕХА МАЙЯ МИКОЛАЇВНА</t>
  </si>
  <si>
    <t>86139, Донецька обл., місто Макіївка, Центрально-Міський район, ВУЛИЦЯ Д.БІДНОГО, будинок 38</t>
  </si>
  <si>
    <t>ТОВ "БАРГУЗІН 88"</t>
  </si>
  <si>
    <t>ТОВАРИСТВО З ОБМЕЖЕНОЮ ВІДПОВІДАЛЬНІСТЮ "БАРГУЗІН 88"</t>
  </si>
  <si>
    <t>КРУЧЕНЮК ОЛЕКСАНДР ІВАНОВИЧ</t>
  </si>
  <si>
    <t>14000, Чернігівська обл., місто Чернігів, Деснянський район, ПРОСПЕКТ ПЕРЕМОГИ, будинок 95</t>
  </si>
  <si>
    <t>ТОВАРИСТВО З ОБМЕЖЕНОЮ ВІДПОВІДАЛЬНІСТЮ "ЄЩІЛ ЛІДЕР ПЛАСТІК"</t>
  </si>
  <si>
    <t>ТОВ "ЄЩІЛ ЛІДЕР ПЛАСТІК"</t>
  </si>
  <si>
    <t>СПОТАР ГАННА ЮРІЇВНА</t>
  </si>
  <si>
    <t>ТОВ "ПРОМЛОГІСТИК"</t>
  </si>
  <si>
    <t>ТОВАРИСТВО З ОБМЕЖЕНОЮ ВІДПОВІДАЛЬНІСТЮ "ПРОМЛОГІСТИК"</t>
  </si>
  <si>
    <t>04074, м.Київ, Оболонський район, ВУЛИЦЯ КУРЕНІВСЬКА, будинок 21</t>
  </si>
  <si>
    <t>ДП "ТРІГРАМ ІНТЕРНЕШНЛ"</t>
  </si>
  <si>
    <t>ДОЧІРНЄ ПІДПРИЄМСТВО "ТРІГРАМ ІНТЕРНЕШНЛ"</t>
  </si>
  <si>
    <t>01042, м.Київ, Печерський район, ВУЛИЦЯ ЧЕСЬКА, будинок 1/22</t>
  </si>
  <si>
    <t>ТОВ "ДОНГ КЮ УКРАЇНА КО ЛТД"</t>
  </si>
  <si>
    <t>ТОВАРИСТВО З ОБМЕЖЕНОЮ ВІДПОВІДАЛЬНІСТЮ "ДОНГ КЮ УКРАЇНА  КО ЛТД"</t>
  </si>
  <si>
    <t>ГОЛУБ ОЛЕКСАНДР ГРИГОРОВИЧ</t>
  </si>
  <si>
    <t>54002, Миколаївська обл., місто Миколаїв, Заводський район, ВУЛИЦЯ МАЛА МОРСЬКА, будинок 108, офіс 706</t>
  </si>
  <si>
    <t>ТОВ "МЦМД"</t>
  </si>
  <si>
    <t>ТОВАРИСТВО З ОБМЕЖЕНОЮ ВІДПОВІДАЛЬНІСТЮ "МЕДИЧНИЙ ЦЕНТР МАТЕРИНСТВА ТА ДИТИНСТВА"</t>
  </si>
  <si>
    <t>ДОРОШЕНКО ВАЛЕНТИНА ТИМОФІЇВНА</t>
  </si>
  <si>
    <t>83114, Донецька обл., місто Донецьк, Київський район, ПРОСПЕКТ ПАНФІЛОВА, будинок 3</t>
  </si>
  <si>
    <t>ТОВ "М'ЯСОЛЕНД"</t>
  </si>
  <si>
    <t>ТОВАРИСТВО З ОБМЕЖЕНОЮ ВІДПОВІДАЛЬНІСТЮ "М'ЯСОЛЕНД"</t>
  </si>
  <si>
    <t>08132, Київська обл., Києво-Святошинський район, місто Вишневе, ВУЛИЦЯ ЛЕСІ УКРАЇНКИ , будинок 70</t>
  </si>
  <si>
    <t>ТОВ-"АНТАР"</t>
  </si>
  <si>
    <t>ТОВАРИСТВО З ОБМЕЖЕНОЮ ВІДПОВІДАЛЬНІСТЮ -"АНТАР"</t>
  </si>
  <si>
    <t>ТРИФАНОВ МИХАЙЛО ВАДИМОВИЧ</t>
  </si>
  <si>
    <t>61001, Харківська обл., місто Харків, Червонозаводський район, ВУЛИЦЯ ГАННИ, будинок 2</t>
  </si>
  <si>
    <t>ТОВ "КОРАЛЛ ЛЛС"</t>
  </si>
  <si>
    <t>ТОВАРИСТВО З ОБМЕЖЕНОЮ ВІДПОВІДАЛЬНІСТЮ "КОРАЛЛ ЛЛС"</t>
  </si>
  <si>
    <t>ТАХМУРАСІ БАХМАН ХОСЕЙН</t>
  </si>
  <si>
    <t>61001, Харківська обл., місто Харків, Червонозаводський район, ПРОСПЕКТ МОСКОВСЬКИЙ , будинок 26, квартира 21</t>
  </si>
  <si>
    <t>УКРАЇНСЬКО-АВСТРІЙСЬКО-РОСІЙСЬКЕ НАУКОВО-ВИРОБНИЧЕ СПІЛЬНЕ ПІДПРИЄМСТВО "КОНКОРД" (ТОВАРИСТВО З ОБМЕЖЕНОЮ ВІДПОВІДАЛЬНІСТЮ)</t>
  </si>
  <si>
    <t>РОМАНОВСЬКИЙ ГЕННАДІЙ ДМИТРОВИЧ</t>
  </si>
  <si>
    <t>65028, Одеська обл., місто Одеса, Малиновський район, ВУЛИЦЯ МЕЧНИКОВА, будинок 132</t>
  </si>
  <si>
    <t>ПП "ЕНЕРГОРЕВЕРС"</t>
  </si>
  <si>
    <t>ПРИВАТНЕ ПІДПРИЄМСТВО "ЕНЕРГОРЕВЕРС"</t>
  </si>
  <si>
    <t>ДУБРОВІНА НАТАЛІЯ ВАЛЕНТИНІВНА</t>
  </si>
  <si>
    <t>36036, Полтавська обл., місто Полтава, Київський район, ВУЛИЦЯ КОВПАКА, будинок 21</t>
  </si>
  <si>
    <t>ТОВ "АНТРАЦИТ КЕПІТАЛ"</t>
  </si>
  <si>
    <t>ТОВАРИСТВО З ОБМЕЖЕНОЮ ВІДПОВІДАЛЬНІСТЮ "АНТРАЦИТ КЕПІТАЛ"</t>
  </si>
  <si>
    <t>РУДЕНКО ДМИТРО МИКОЛАЙОВИЧ</t>
  </si>
  <si>
    <t>69037, Запорізька обл., місто Запоріжжя, Вознесенівський район, ВУЛИЦЯ СОРОК РОКІВ РАД. УКРАЇНИ, будинок 39-А, офіс 6</t>
  </si>
  <si>
    <t>ТОВ "КОВЧЕГ- БМ"</t>
  </si>
  <si>
    <t>ТОВАРИСТВО З ОБМЕЖЕНОЮ ВІДПОВІДАЛЬНІСТЮ "КОВЧЕГ- БМ"</t>
  </si>
  <si>
    <t>КУКУРУДЗА РУСЛАНА ЄВГЕНІВНА</t>
  </si>
  <si>
    <t>46010, Тернопільська обл., місто Тернопіль, ВУЛИЦЯ ТЕКСТИЛЬНА , будинок 28</t>
  </si>
  <si>
    <t>ТОВ "ТОРГОПТХАУС"</t>
  </si>
  <si>
    <t>ТОВАРИСТВО З ОБМЕЖЕНОЮ ВІДПОВІДАЛЬНІСТЮ "ТОРГОПТХАУС"</t>
  </si>
  <si>
    <t>ФРАНЦУЗЕНКО ДАР'Я АНАТОЛІЇВНА</t>
  </si>
  <si>
    <t>03194, м.Київ, Святошинський район, ВУЛИЦЯ ЯКУТСЬКА, будинок 8, офіс 211</t>
  </si>
  <si>
    <t>ТОВ "КОПЛІОН"</t>
  </si>
  <si>
    <t>ТОВАРИСТВО З ОБМЕЖЕНОЮ ВІДПОВІДАЛЬНІСТЮ "КОПЛІОН"</t>
  </si>
  <si>
    <t>ДІДЕНКО НАДІЯ ВОЛОДИМИРІВНА</t>
  </si>
  <si>
    <t>68000, Одеська обл., місто Іллічівськ, ВУЛИЦЯ 1 ТРАВНЯ, будинок 1-Г</t>
  </si>
  <si>
    <t>ТОВ "ПРОФІТ СОЛЮШНЗ"</t>
  </si>
  <si>
    <t>ТОВАРИСТВО З ОБМЕЖЕНОЮ ВІДПОВІДАЛЬНІСТЮ "ПРОФІТ СОЛЮШНЗ"</t>
  </si>
  <si>
    <t>54001, Миколаївська обл., місто Миколаїв, Центральний район,  ВУЛИЦЯ ШЕВЧЕНКО, будинок 59</t>
  </si>
  <si>
    <t>ТОВ "СЄВЄРОДОНЕЦЬКЕ НВО ХІМРЕСУРС"</t>
  </si>
  <si>
    <t>ТОВАРИСТВО З ОБМЕЖЕНОЮ ВІДПОВІДАЛЬНІСТЮ "СЄВЄРОДОНЕЦЬКЕ НАУКОВО-ВИРОБНИЧЕ ОБ'ЄДНАННЯ ХІМРЕСУРС"</t>
  </si>
  <si>
    <t>93400, Луганська обл., місто Сєвєродонецьк, ПРОСПЕКТ РАДЯНСЬКИЙ, будинок 17, квартира 405</t>
  </si>
  <si>
    <t>ТОВ "НВФ "КЛІО-ІНТЕР"</t>
  </si>
  <si>
    <t>ТОВАРИСТВО З ОБМЕЖЕНОЮ ВІДПОВІДАЛЬНІСТЮ "НАУКОВО-ВИРОБНИЧА ФІРМА "КЛІО-ІНТЕР"</t>
  </si>
  <si>
    <t>КУЦ ТЕТЯНА ІГОРІВНА</t>
  </si>
  <si>
    <t>03142, м.Київ, Святошинський район, ПРОСПЕКТ ВЕРНАДСЬКОГО, будинок 34/1</t>
  </si>
  <si>
    <t>ТОВ "ТАМКО"</t>
  </si>
  <si>
    <t>ТОВАРИСТВО З ОБМЕЖЕНОЮ ВІДПОВІДАЛЬНІСТЮ "ТАМКО"</t>
  </si>
  <si>
    <t>94800, Луганська обл., місто Довжанськ, ВУЛИЦЯ КОШОВОГО, будинок 1 В</t>
  </si>
  <si>
    <t>00704391</t>
  </si>
  <si>
    <t>ДП ДГ "ПАСІЧНА" НВЦ "СОЯ" НААН</t>
  </si>
  <si>
    <t>ДЕРЖАВНЕ ПІДПРИЄМСТВО "ДОСЛІДНЕ ГОСПОДАРСТВО "ПАСІЧНА" НАУКОВО-ВИРОБНИЧОГО ЦЕНТРУ "СОЯ" НАЦІОНАЛЬНОЇ АКАДЕМІЇ АГРАРНИХ НАУК УКРАЇНИ"</t>
  </si>
  <si>
    <t>ЮЗВА ОЛЕКСАНДР СТЕПАНОВИЧ</t>
  </si>
  <si>
    <t>31414, Хмельницька обл., Старосинявський район, село Пасічна, ВУЛ. РАДГОСПНА, будинок 3</t>
  </si>
  <si>
    <t>ПВУЖКГ</t>
  </si>
  <si>
    <t>КОМУНАЛЬНЕ ПІДПРИЄМСТВО ПЕЧЕНІЗЬКЕ ВИРОБНИЧЕ УПРАВЛІННЯ ЖИТЛОВО-КОМУНАЛЬНОГО ГОСПОДАРСТВА</t>
  </si>
  <si>
    <t>КАРПЕНКО АКУЛІНА ПЕТРІВНА</t>
  </si>
  <si>
    <t>62801, Харківська обл., Печенізький район, селище міського типу Печеніги, ВУЛИЦЯ БОГДАНА ХМЕЛЬНИЦЬКОГО, будинок 21</t>
  </si>
  <si>
    <t>ТОВ "СПЕЦКОМАГРО"</t>
  </si>
  <si>
    <t>ТОВАРИСТВО З ОБМЕЖЕНОЮ ВІДПОВІДАЛЬНІСТЮ "СПЕЦКОМАГРО"</t>
  </si>
  <si>
    <t>ПОПАЗОВ ОЛЕГ ВОЛОДИМИРОВИЧ</t>
  </si>
  <si>
    <t>72318, Запорізька обл., місто Мелітополь, ВУЛИЦЯ МИХАЙЛА КРАВЦЯ, будинок 12/1</t>
  </si>
  <si>
    <t>30.99 Виробництво інших транспортних засобів і обладнання, не віднесених до інших угруповань</t>
  </si>
  <si>
    <t>ТОВ"ЕМТ ЕЛЕКТРОНІКС"</t>
  </si>
  <si>
    <t>ТОВАРИСТВО З ОБМЕЖЕНОЮ ВІДПОВІДАЛЬНІСТЮ "ЕМТ ЕЛЕКТРОНІКС"</t>
  </si>
  <si>
    <t>КАНДИБА ВОЛОДИМИР МИКОЛАЙОВИЧ</t>
  </si>
  <si>
    <t>01001, м.Київ, Шевченківський район,  ПРОВУЛОК МИХАЙЛІВСЬКИЙ, будинок 12/1, приміщення №9, ЛІТ."В"</t>
  </si>
  <si>
    <t>КП `ГОРОДЕНКА-ЖИТЛОСЕРВІС`</t>
  </si>
  <si>
    <t>КОМУНАЛЬНЕ ПІДПРИЄМСТВО "ГОРОДЕНКА-ЖИТЛОСЕРВІС"</t>
  </si>
  <si>
    <t>КП "ГОРОДЕНКА-ЖИТЛОСЕРВІС"</t>
  </si>
  <si>
    <t>ТКАЧУК МИХАЙЛО МИКОЛАЙОВИЧ</t>
  </si>
  <si>
    <t>78100, Івано-Франківська обл., Городенківський район, місто Городенка, ВУЛИЦЯ ШЕВЧЕНКА, будинок 30</t>
  </si>
  <si>
    <t>ПП "СФЛ"</t>
  </si>
  <si>
    <t>ПРИВАТНЕ ПІДПРИЄМСТВО "СФЛ"</t>
  </si>
  <si>
    <t>43000, Волинська обл., місто Луцьк, ПРОСПЕКТ ГРУШЕВСЬКОГО, будинок 30</t>
  </si>
  <si>
    <t>ТОВ "КВАЗАР"</t>
  </si>
  <si>
    <t>ТОВАРИСТВО З ОБМЕЖЕНОЮ ВІДПОВІДАЛЬНІСТЮ "КВАЗАР"</t>
  </si>
  <si>
    <t>КРАКОВСЬКИЙ ОЛЕКСАНДР ОЛЕКСАНДРОВИЧ</t>
  </si>
  <si>
    <t>09100, Київська обл., місто Біла Церква, ВУЛИЦЯ  ХРАПАЧАНСЬКА, будинок 70</t>
  </si>
  <si>
    <t>ТОВАРИСТВО З ОБМЕЖЕНОЮ ВІДПОВІДАЛЬНІСТЮ "РЕГІОНТЕХЕЛЕКТРООСНАЩЕННЯ"</t>
  </si>
  <si>
    <t>ТОВ "РЕГІОНТЕХЕЛЕКТРООСНАЩЕННЯ"</t>
  </si>
  <si>
    <t>БОРОВЯК ІГОР ВАЛЕРІЙОВИЧ</t>
  </si>
  <si>
    <t>62404, Харківська обл., Харківський район, селище міського типу Кулиничі, ВУЛИЦЯ ТВАРИННИКІВ, будинок 3А</t>
  </si>
  <si>
    <t>ПРИВАТНЕ ПІДПРИЄМСТВО "ВОД - СЕРВІС"</t>
  </si>
  <si>
    <t>ПП "ВОД - СЕРВІС"</t>
  </si>
  <si>
    <t>ВОЛОШИН ЮРІЙ ГЕОРГІЙОВИЧ</t>
  </si>
  <si>
    <t>89423, Закарпатська обл., Ужгородський район, село Минай, ВУЛИЦЯ ТУПІКОВА, будинок 3</t>
  </si>
  <si>
    <t>ТОВАРИСТВО З ОБМЕЖЕНОЮ ВІДПОВІДАЛЬНІСТЮ "ТЕРМОБУД-ЖИТОМИР"</t>
  </si>
  <si>
    <t>ТОВ "ТЕРМОБУД-ЖИТОМИР"</t>
  </si>
  <si>
    <t>10031, Житомирська обл., місто Житомир, Богунський район, ВУЛИЦЯ НАРОДИЦЬКА, будинок 20</t>
  </si>
  <si>
    <t>ТОВ "ПТГ"</t>
  </si>
  <si>
    <t>ТОВАРИСТВО З ОБМЕЖЕНОЮ ВІДПОВІДАЛЬНІСТЮ "ПРАУД-ТРЕЙДІНГ ГРУП"</t>
  </si>
  <si>
    <t>СЕРЕДЮКОВ ПАВЛО ВАЛЕНТИНОВИЧ</t>
  </si>
  <si>
    <t>03148, м.Київ, Святошинський район, ПРОСП ЛЕСЯ КУРБАСА, будинок 2-Б</t>
  </si>
  <si>
    <t>ТОВ "ЕКСЕЛЛЕНТ КОМПАНІ"</t>
  </si>
  <si>
    <t>ТОВАРИСТВО З ОБМЕЖЕНОЮ ВІДПОВІДАЛЬНІСТЮ "ЕКСЕЛЛЕНТ КОМПАНІ"</t>
  </si>
  <si>
    <t>04655, м.Київ, Оболонський район, ВУЛИЦЯ КОРАБЕЛЬНА, будинок 6</t>
  </si>
  <si>
    <t>ТОВ "МОРСЬКИЙ ІНДУСТРІАЛЬНИЙ КОМПЛЕКС" , ТОВ "МІК"</t>
  </si>
  <si>
    <t>ТОВАРИСТВО З ОБМЕЖЕНОЮ ВІДПОВІДАЛЬНІСТЮ "МОРСЬКИЙ ІНДУСТРІАЛЬНИЙ КОМПЛЕКС"</t>
  </si>
  <si>
    <t>ТОВ "УНВК ГП ОПІ"</t>
  </si>
  <si>
    <t>ТОВАРИСТВО З ОБМЕЖЕНОЮ ВІДПОВІДАЛЬНІСТЮ "УЧБОВО-НАУКОВО-ВИРОБНИЧИЙ КОМПЛЕКС "ГОЛОВНЕ ПІДПРИЄМСТВО ОБРОБКИ ПОЛЬОТНОЇ ІНФОРМАЦІЇ"</t>
  </si>
  <si>
    <t>ЗВЕРЄВА ЛІАНА ІГОРІВНА</t>
  </si>
  <si>
    <t>04112, м.Київ, Шевченківський район, ВУЛИЦЯ ДЕГТЯРІВСЬКА, будинок 31</t>
  </si>
  <si>
    <t>ТОВ "МОРАН"</t>
  </si>
  <si>
    <t>ТОВАРИСТВО З ОБМЕЖЕНОЮ ВІДПОВІДАЛЬНІСТЮ "МОРАН"</t>
  </si>
  <si>
    <t>КАЛМИКОВ ЕДУАРД СЕРГІЙОВИЧ</t>
  </si>
  <si>
    <t>01042, м.Київ, Подільський район, ВУЛИЦЯ МАРШАЛА ГРЕЧКА, будинок 26-А</t>
  </si>
  <si>
    <t>ТОВ "ОМЕГА ПІВДЕНЬ"</t>
  </si>
  <si>
    <t>ТОВАРИСТВО З ОБМЕЖЕНОЮ ВІДПОВІДАЛЬНІСТЮ "ОМЕГА ПІВДЕНЬ"</t>
  </si>
  <si>
    <t>ЗАДОРОЖНИЙ МАКСИМ МИКОЛАЙОВИЧ</t>
  </si>
  <si>
    <t>65012, Одеська обл., місто Одеса, Приморський район, ВУЛИЦЯ КАНАТНА, будинок 66</t>
  </si>
  <si>
    <t>ТОВАРИСТВО З ОБМЕЖЕНОЮ ВІДПОВІДАЛЬНІСТЮ "ТЕРМОСИНТЕЗ"</t>
  </si>
  <si>
    <t>ТОВ "ТЕРМОСИНТЕЗ"</t>
  </si>
  <si>
    <t>КОБЕЦЬ ОЛЕНА ВАСИЛІВНА</t>
  </si>
  <si>
    <t>75051, Херсонська обл., Білозерський район, село Станіслав, БІЛОЗЕРСЬКЕ ШОСЕ, будинок 8</t>
  </si>
  <si>
    <t>00383834</t>
  </si>
  <si>
    <t>ПАТ "ОДЕСАХАРЧОРЕММАШ"</t>
  </si>
  <si>
    <t>ПУБЛІЧНЕ АКЦІОНЕРНЕ ТОВАРИСТВО "ОДЕСАХАРЧОРЕММАШ"</t>
  </si>
  <si>
    <t>КУЛИК СЕРГІЙ ФЕДОРОВИЧ</t>
  </si>
  <si>
    <t>65013, Одеська обл., місто Одеса, Суворовський район, МИКОЛАЇВСЬКА ДОРОГА, будинок 197</t>
  </si>
  <si>
    <t>ТОВ "ВІНБУД-КОМПЛЕКТ"</t>
  </si>
  <si>
    <t>ТОВАРИСТВО З ОБМЕЖЕНОЮ ВІДПОВІДАЛЬНІСТЮ "ВІНБУД-КОМПЛЕКТ"</t>
  </si>
  <si>
    <t>СПІВАК ВЯЧЕСЛАВ ЛЕОНТІЙОВИЧ</t>
  </si>
  <si>
    <t>21032, Вінницька обл., місто Вінниця, Замостянський район, ВУЛИЦЯ НЕЧУЯ-ЛЕВИЦЬКОГО, будинок 14</t>
  </si>
  <si>
    <t>01415128</t>
  </si>
  <si>
    <t>ПРАТ "ММ №233"</t>
  </si>
  <si>
    <t>ПРИВАТНЕ АКЦІОНЕРНЕ ТОВАРИСТВО "МЕХАНОМОНТАЖ №233"</t>
  </si>
  <si>
    <t>ЧУЧКО ОЛЕКСАНДР ІВАНОВИЧ</t>
  </si>
  <si>
    <t>69008, Запорізька обл., місто Запоріжжя, Заводський район, ВУЛИЦЯ ШТАБНА, будинок 13</t>
  </si>
  <si>
    <t>ТОВ "БДК-АВТО"</t>
  </si>
  <si>
    <t>ТОВАРИСТВО З ОБМЕЖЕНОЮ ВІДПОВІДАЛЬНІСТЮ "БДК-АВТО"</t>
  </si>
  <si>
    <t>БЕССОНОВ ВІКТОР ВАСИЛЬОВИЧ</t>
  </si>
  <si>
    <t>92000, Луганська обл., Лутугинський район, місто Лутугине, ВУЛИЦЯ ПУШКІНА, будинок 131А</t>
  </si>
  <si>
    <t>ТОВ "ІНТЕРМЕД-БУД"</t>
  </si>
  <si>
    <t>ТОВАРИСТВО З ОБМЕЖЕНОЮ ВІДПОВІДАЛЬНІСТЮ "ІНТЕРМЕД-БУД"</t>
  </si>
  <si>
    <t>СЄБІНА ОЛЕНА ЮРІЇВНА</t>
  </si>
  <si>
    <t>ТОВ "ТМЗ"</t>
  </si>
  <si>
    <t>ТОВАРИСТВО З ОБМЕЖЕНОЮ ВІДПОВІДАЛЬНІСТЮ "ТРОЇЦЬКИЙ МОЛОЧНИЙ ЗАВОД"</t>
  </si>
  <si>
    <t>ЗУХЕР РОМАН ОЛЕКСАНДРОВИЧ</t>
  </si>
  <si>
    <t>66560, Одеська обл., Любашівський район, село Троїцьке</t>
  </si>
  <si>
    <t>ТОВ "РА СІТІ ГРУП"</t>
  </si>
  <si>
    <t>ТОВАРИСТВО З ОБМЕЖЕНОЮ ВІДПОВІДАЛЬНІСТЮ "РА СІТІ ГРУП"</t>
  </si>
  <si>
    <t>25006, Кіровоградська обл., місто Кіровоград, Ленінський район, ВУЛИЦЯ ПАШУТИНСЬКА, будинок 31, кімната 3</t>
  </si>
  <si>
    <t>ТОВАРИСТВО З ОБМЕЖЕНОЮ ВІДПОВІДАЛЬНІСТЮ ГАЛ-ЄВРО-КОНТАКТ</t>
  </si>
  <si>
    <t>ТЗОВ "ГАЛ-ЄВРО-КОНТАКТ"</t>
  </si>
  <si>
    <t>РУСАНЕНКО ВІКТОР ФЕДОРОВИЧ</t>
  </si>
  <si>
    <t>79044, Львівська обл., місто Львів, Франківський район, ВУЛ.КУЛИКІВСЬКА, будинок 36, квартира 1</t>
  </si>
  <si>
    <t>ТОВ "ВЕСТАЛКО"</t>
  </si>
  <si>
    <t>ТОВАРИСТВО З ОБМЕЖЕНОЮ ВІДПОВІДАЛЬНІСТЮ "ВЕСТАЛКО"</t>
  </si>
  <si>
    <t>ТАМАШКА ЛАСЛО</t>
  </si>
  <si>
    <t>88000, Закарпатська обл., місто Ужгород, ВУЛИЦЯ КАПУШАНСЬКА, будинок 50, офіс 2</t>
  </si>
  <si>
    <t>ТОВАРИСТВО З ОБМЕЖЕНОЮ ВІДПОВІДАЛЬНІСТЮ "ІНКОМ ФАКТОР"</t>
  </si>
  <si>
    <t>ТОВ "ІНКОМ ФАКТОР"</t>
  </si>
  <si>
    <t>ДОБРОВОЛЬСКИЙ ВІКТОР БОГДАНОВИЧ</t>
  </si>
  <si>
    <t>ТОВ "НОВОТЕХКОМПЛЕКТ"</t>
  </si>
  <si>
    <t>ТОВАРИСТВО З ОБМЕЖЕНОЮ ВІДПОВІДАЛЬНІСТЮ "НОВОТЕХКОМПЛЕКТ"</t>
  </si>
  <si>
    <t>КРІТ НАТАЛІЯ ВОЛОДИМИРІВНА</t>
  </si>
  <si>
    <t>02097, м.Київ, Деснянський район, ВУЛИЦЯ МИЛОСЛАВСЬКА, будинок 49</t>
  </si>
  <si>
    <t>ТОВ "СІТЕКО"</t>
  </si>
  <si>
    <t>ТОВАРИСТВО З ОБМЕЖЕНОЮ ВІДПОВІДАЛЬНІСТЮ "СІТЕКО"</t>
  </si>
  <si>
    <t>ХАРЛЕНКО БОГДАН ВОЛОДИМИРОВИЧ</t>
  </si>
  <si>
    <t>83050, Донецька обл., місто Донецьк, Ворошиловський район, ВУЛИЦЯ РОЗИ ЛЮКСЕМБУРГ, будинок 60"В"</t>
  </si>
  <si>
    <t>ТОВ "АДАМАС-ТРЕЙД"</t>
  </si>
  <si>
    <t>ТОВАРИСТВО З ОБМЕЖЕНОЮ ВІДПОВІДАЛЬНІСТЮ "АДАМАС -ТРЕЙД"</t>
  </si>
  <si>
    <t>ОСИПОВ КИРИЛО ВЯЧЕСЛАВОВИЧ</t>
  </si>
  <si>
    <t>68001, Одеська обл., місто Іллічівськ, ВУЛИЦЯ ТРАНСПОРТНА, будинок 9</t>
  </si>
  <si>
    <t>ТОВ "УКР ВУД"</t>
  </si>
  <si>
    <t>ТОВАРИСТВО З ОБМЕЖЕНОЮ ВІДПОВІДАЛЬНІСТЮ "УКР ВУД"</t>
  </si>
  <si>
    <t>ДЕХКОНОВ МУЗАФФАРЖОН МАРІБОВИЧ</t>
  </si>
  <si>
    <t>04211, м.Київ, Оболонський район, ВУЛИЦЯ ЛАЙОША ГАВРО, будинок 2-Б</t>
  </si>
  <si>
    <t>ТОВ "ІВБ "ЕНЕРГІЯ ПЛЮС"</t>
  </si>
  <si>
    <t>ТОВАРИСТВО З ОБМЕЖЕНОЮ ВІДПОВІДАЛЬНІСТЮ "ІНФОРМАЦІЙНО-ВИДАВНИЧЕ БЮРО "ЕНЕРГІЯ ПЛЮС"</t>
  </si>
  <si>
    <t>САДОВНІКОВ ЄВГЕН МИКОЛАЙОВИЧ</t>
  </si>
  <si>
    <t>ТОВ "ХІМПРОМЕКСІМ"</t>
  </si>
  <si>
    <t>ТОВАРИСТВО З ОБМЕЖЕНОЮ ВІДПОВІДАЛЬНІСТЮ "ХІМПРОМЕКСІМ"</t>
  </si>
  <si>
    <t>КАРПЕНКО ЯРОСЛАВ ВІКТОРОВИЧ</t>
  </si>
  <si>
    <t>08600, Київська обл., місто Васильків, ВУЛИЦЯ ШЕВЧЕНКА, будинок 44, офіс 207</t>
  </si>
  <si>
    <t>ТОВАРИСТВО З ОБМЕЖЕНОЮ ВІДПОВІДАЛЬНІСТЮ "БУДІВЕЛЬНА КОМПАНІЯ "МІСТО"</t>
  </si>
  <si>
    <t>ТОВ "БК "МІСТО"</t>
  </si>
  <si>
    <t>ПАМПУШИК ЮРІЙ ВІКТОРОВИЧ</t>
  </si>
  <si>
    <t>02660, м.Київ, Дніпровський район, ВУЛ. М. РАСКОВОЇ, будинок 11, кімната 713</t>
  </si>
  <si>
    <t>ТОВ "БМС ІНКОРПОРЕЙШН"</t>
  </si>
  <si>
    <t>ТОВАРИСТВО З ОБМЕЖЕНОЮ ВІДПОВІДАЛЬНІСТЮ "БМС ІНКОРПОРЕЙШН"</t>
  </si>
  <si>
    <t>ВОРОБЙОВА ГАННА ІВАНІВНА</t>
  </si>
  <si>
    <t>03057, м.Київ, Шевченківський район, ВУЛИЦЯ О.ДОВЖЕНКО, будинок 1, офіс 2</t>
  </si>
  <si>
    <t>АГРОФІРМА "БОРЕМЕЛЬ" ТОВАРИСТВА З ОБМЕЖЕНОЮ ВІДПОВІДАЛЬНІСТЮ КОМПАНІЇ "ПРОМАГРОІНВЕСТ"</t>
  </si>
  <si>
    <t>ДПА"БОРЕМЕЛЬ"</t>
  </si>
  <si>
    <t>ПРИЙМАК ОЛЕКСАНДР МИКОЛАЙОВИЧ</t>
  </si>
  <si>
    <t>35210, Рівненська обл., Демидівський район, село Боремель</t>
  </si>
  <si>
    <t>ТЗОВ "КАСКАД"</t>
  </si>
  <si>
    <t>ГУСАК ВОЛОДИМИР ВАСИЛЬОВИЧ</t>
  </si>
  <si>
    <t>ТОВАРИСТВО З ОБМЕЖЕНОЮ ВІДПОВІДАЛЬНІСТЮ "ФІРМА "ПАРУС"</t>
  </si>
  <si>
    <t>ТОВ "ФІРМА "ПАРУС"</t>
  </si>
  <si>
    <t>ШИНКАРЕНКО МИКОЛА МИКОЛАЙОВИЧ</t>
  </si>
  <si>
    <t>01024, м.Київ, Печерський район, ВУЛИЦЯ ШОВКОВИЧНА, будинок 29, квартира 19</t>
  </si>
  <si>
    <t>ТОВАРИСТВО З ОБМЕЖЕНОЮ ВIДПОВIДАЛЬНIСТЮ МАЛЕ ПІДПРИЄМСТВО "СВІТАННЯ"</t>
  </si>
  <si>
    <t>ТОВАРИСТВО З ОБМЕЖЕНОЮ ВІДПОВІДАЛЬНІСТЮ МАЛЕ ПІДПРИЄМСТВО "СВІТАННЯ"</t>
  </si>
  <si>
    <t>ХАМАЛЮК ПЕТРО АРСЕНТІЙОВИЧ</t>
  </si>
  <si>
    <t>61001, Харківська обл., місто Харків, Червонозаводський район, ВУЛИЦЯ КРАСНОШКОЛЬНА НАБЕРЕЖНА, будинок 24</t>
  </si>
  <si>
    <t>ТОВ "ТРЕСТ ФОРУМ"</t>
  </si>
  <si>
    <t>ТОВАРИСТВО З ОБМЕЖЕНОЮ ВІДПОВІДАЛЬНІСТЮ "ТРЕСТ ФОРУМ"</t>
  </si>
  <si>
    <t>ДОРОХОВ ЄВГЕН АНАТОЛІЙОВИЧ</t>
  </si>
  <si>
    <t>04050, м.Київ, Шевченківський район, ВУЛИЦЯ БІЛОРУСЬКА, будинок 2 ЛІТЕРА "А"</t>
  </si>
  <si>
    <t>ТОВ "ЄВРО-ЕРА"</t>
  </si>
  <si>
    <t>ТОВАРИСТВО З ОБМЕЖЕНОЮ ВІДПОВІДАЛЬНІСТЮ "ЄВРО-ЕРА"</t>
  </si>
  <si>
    <t>ПАХОТІН ОЛЕГ ВІКТОРОВИЧ</t>
  </si>
  <si>
    <t>КП СТП "РОВЕНЬКИТЕПЛОКОМУНЕНЕРГО"</t>
  </si>
  <si>
    <t>КОМУНАЛЬНЕ ПІДПРИЄМСТВО "СПЕЦІАЛІЗОВАНЕ ТЕПЛОЗАБЕЗПЕЧУЮЧЕ ПІДПРИЄМСТВО" "РОВЕНЬКИТЕПЛОКОМУНЕНЕРГО"</t>
  </si>
  <si>
    <t>ДОЛЖЕНКО ГЕОРГІЙ ВІТАЛІЙОВИЧ</t>
  </si>
  <si>
    <t>94700, Луганська обл., місто Ровеньки, КВАРТАЛ ШАХТАРСЬКИЙ</t>
  </si>
  <si>
    <t>"МАРКШЕЙДЕР І КО"</t>
  </si>
  <si>
    <t>ТОВАРИСТВО З ОБМЕЖЕНОЮ ВІДПОВІДАЛЬНІСТЮ "МАРКШЕЙДЕР І КО"</t>
  </si>
  <si>
    <t>ЄПІФАНОВ ОЛЕКСАНДР СЕРГІЙОВИЧ</t>
  </si>
  <si>
    <t>54018, Миколаївська обл., місто Миколаїв, Інгульський район, ПРОСП. ЖОВТНЕВИЙ, будинок 36, квартира 29</t>
  </si>
  <si>
    <t>ТОВ "КАЛУШСТАЛЬБУД"</t>
  </si>
  <si>
    <t>ТОВАРИСТВО З ОБМЕЖЕНОЮ ВІДПОВІДАЛЬНІСТЮ "КАЛУШСТАЛЬБУД"</t>
  </si>
  <si>
    <t>ЛАДАНЯК ОЛЕГ ОЛЕКСІЙОВИЧ</t>
  </si>
  <si>
    <t>77351, Івано-Франківська обл., Калуський район, село Вістова, ВУЛИЦЯ СІЧОВИХ СТРІЛЬЦІВ, будинок 1 В</t>
  </si>
  <si>
    <t>" ФІРМА ПРОМПРИБОР"</t>
  </si>
  <si>
    <t>ПП "ФІРМА ПРОМПРИБОР"</t>
  </si>
  <si>
    <t>ІЛЮШИНА ІРИНА ДМИТРІВНА</t>
  </si>
  <si>
    <t>05420617</t>
  </si>
  <si>
    <t>ДП "НДЦІТ ІЕП НАН УКРАЇНИ"</t>
  </si>
  <si>
    <t>ДЕРЖАВНЕ ПІДПРИЄМСТВО "НАУКОВО-ДОСЛІДНИЙ ЦЕНТР ІНФОРМАЦІЙНИХ ТЕХНОЛОГІЙ ІНСТИТУТУ ЕКОНОМІКИ ПРОМИСЛОВОСТІ НАЦІОНАЛЬНОЇ АКАДЕМІЇ НАУК УКРАЇНИ"</t>
  </si>
  <si>
    <t>ГРОЗНИЙ ІГОР СЕРГІЙОВИЧ</t>
  </si>
  <si>
    <t>83048, Донецька обл., місто Донецьк, Київський район, ВУЛИЦЯ УНІВЕРСИТЕТСЬКА, будинок 77</t>
  </si>
  <si>
    <t>ТОВ "СТАТУС-ПОДІЛЛЯ"</t>
  </si>
  <si>
    <t>ТОВАРИСТВО З ОБМЕЖЕНОЮ ВІДПОВІДАЛЬНІСТЮ "СТАТУС-ПОДІЛЛЯ"</t>
  </si>
  <si>
    <t>ПАВЛОВСЬКИЙ ОЛЕКСАНДР ОЛЕКСАНДРОВИЧ</t>
  </si>
  <si>
    <t>22400, Вінницька обл., Калинівський район, місто Калинівка, ВУЛИЦЯ КОЦЮБИНСЬКОГО, будинок 71</t>
  </si>
  <si>
    <t>ТОВ "РОМЕКС-БЕТОН"</t>
  </si>
  <si>
    <t>ТОВАРИСТВО З ОБМЕЖЕНОЮ ВІДПОВІДАЛЬНІСТЮ "РОМЕКС-БЕТОН"</t>
  </si>
  <si>
    <t>КОТОВСЬКИЙ АНДРІЙ ПАВЛОВИЧ</t>
  </si>
  <si>
    <t>03150, м.Київ, Печерський район, ВУЛИЦЯ  КОВПАКА, будинок 17</t>
  </si>
  <si>
    <t>ТОВ "ГУМА ТРЕЙД"</t>
  </si>
  <si>
    <t>ТОВАРИСТВО З ОБМЕЖЕНОЮ ВІДПОВІДАЛЬНІСТЮ "ГУМА ТРЕЙД"</t>
  </si>
  <si>
    <t>БЕВЗ ТЕТЯНА ВОЛОДИМИРІВНА</t>
  </si>
  <si>
    <t>ПП "АТЛАНТ І К"</t>
  </si>
  <si>
    <t>ПРИВАТНЕ ПІДПРИЄМСТВО "АТЛАНТ І К"</t>
  </si>
  <si>
    <t>ТОВАРИСТВО З ОБМЕЖЕНОЮ ВІДПОВІДАЛЬНІСТЮ ІМ.Т.ШЕВЧЕНКА</t>
  </si>
  <si>
    <t>ТОВ ІМ.Т.ШЕВЧЕНКА</t>
  </si>
  <si>
    <t>37200, Полтавська обл., Лохвицький район, місто Лохвиця, ВУЛИЦЯ ЛЕНІНА, будинок 106</t>
  </si>
  <si>
    <t>ТОВ "ТОРГОВИЙ ДІМ "АГРОТОРФ"</t>
  </si>
  <si>
    <t>ТОВАРИСТВО З ОБМЕЖЕНОЮ ВІДПОВІДАЛЬНІСТЮ "ТОРГОВИЙ ДІМ "АГРОТОРФ"</t>
  </si>
  <si>
    <t>САДОВА ТАМАРА ОЛЕКСІЇВНА</t>
  </si>
  <si>
    <t>18018, Черкаська обл., місто Черкаси, Соснівський район, ПРОСПЕКТ ХІМІКІВ, будинок 50, офіс 508</t>
  </si>
  <si>
    <t>ТОВ "КРИВОРІЖЕНЕРГОРЕМОНТ"</t>
  </si>
  <si>
    <t>ТОВАРИСТВО З ОБМЕЖЕНОЮ ВІДПОВІДАЛЬНІСТЮ "КРИВОРІЖЕНЕРГОРЕМОНТ"</t>
  </si>
  <si>
    <t>РУСАКОВ ВЛАДЛЕН ЛЕОНІДОВИЧ</t>
  </si>
  <si>
    <t>50027, Дніпропетровська обл., місто Кривий Ріг, Саксаганський район, ВУЛИЦЯ ЯРОСЛАВА МУДРОГО, будинок 48</t>
  </si>
  <si>
    <t>ТОВ "ПП "КОДЕКС - БЕЗПЕКА"</t>
  </si>
  <si>
    <t>ТОВАРИСТВО З ОБМЕЖЕНОЮ ВІДПОВІДАЛЬНІСТЮ "ПРАВОВЕ ПІДПРИЄМСТВО "КОДЕКС - БЕЗПЕКА"</t>
  </si>
  <si>
    <t>ІЛЬЮТІН МАКСИМ ВАСИЛЬОВИЧ</t>
  </si>
  <si>
    <t>53200, Дніпропетровська обл., місто Нікополь, ВУЛИЦЯ МИКИТИНСЬКА, будинок 41, квартира 84</t>
  </si>
  <si>
    <t>ТОВ "НОВАПОЛІС-ЖИТЛОБУД"</t>
  </si>
  <si>
    <t>ТОВАРИСТВО З ОБМЕЖЕНОЮ ВІДПОВІДАЛЬНІСТЮ "НОВАПОЛІС-ЖИТЛОБУД"</t>
  </si>
  <si>
    <t>ЧЕПУРИШКІН РОМАН ГЕОРГІЙОВИЧ</t>
  </si>
  <si>
    <t>03057, м.Київ, Солом'янський район, ПРОСПЕКТ ПЕРЕМОГИ, будинок 39, офіс 3</t>
  </si>
  <si>
    <t>ТОВ "ЮНІПАРТ"</t>
  </si>
  <si>
    <t>ТОВАРИСТВО З ОБМЕЖЕНОЮ ВІДПОВІДАЛЬНІСТЮ "ЮНІПАРТ"</t>
  </si>
  <si>
    <t>ТОМАЗОВА ВАРВАРА ЮРІЇВНА</t>
  </si>
  <si>
    <t>83062, Донецька обл., місто Донецьк, Ленінський район, ВУЛИЦЯ ІВАНА ТКАЧЕНКА, будинок 100</t>
  </si>
  <si>
    <t>ТОВ "ІНКОМЕНЕРГОРЕСУРС"</t>
  </si>
  <si>
    <t>ТОВАРИСТВО З ОБМЕЖЕНОЮ ВІДПОВІДАЛЬНІСТЮ "ІНКОМЕНЕРГОРЕСУРС"</t>
  </si>
  <si>
    <t>НЕШИНА ВІКТОРІЯ ІГОРІВНА</t>
  </si>
  <si>
    <t>83054, Донецька обл., місто Донецьк, Київський район, ПРОСПЕКТ КИЇВСЬКИЙ, будинок 48</t>
  </si>
  <si>
    <t>ТЗОВ "ЯВІР-ІНВЕСТ."</t>
  </si>
  <si>
    <t>ТОВАРИСТВО З ОБМЕЖЕНОЮ ВІДПОВІДАЛЬНІСТЮ "ЯВІР-ІНВЕСТ."</t>
  </si>
  <si>
    <t>ХАРХАЛІС ВОЛОДИМИР РОМАНОВИЧ</t>
  </si>
  <si>
    <t>81064, Львівська обл., Яворівський район, село Бердихів, ВУЛ.ПРОМИСЛОВА, будинок 8</t>
  </si>
  <si>
    <t>ТОВАРИСТВО З ОБМЕЖЕНОЮ ВІДПОВІДАЛЬНІСТЮ "ТД "ВОСТОЧНІ РЕСУРСИ"</t>
  </si>
  <si>
    <t>ТОВ "ТД "ВОСТОЧНІ РЕСУРСИ"</t>
  </si>
  <si>
    <t>БОЖКО ПАВЛО ОЛЕКСІЙОВИЧ</t>
  </si>
  <si>
    <t>91042, Луганська обл., місто Луганськ, Жовтневий район, КВАРТАЛ ВОСТОЧНИЙ, будинок 5</t>
  </si>
  <si>
    <t>ТОВ "ТОВАРИ ПОШТОЮ"</t>
  </si>
  <si>
    <t>ТОВАРИСТВО З ОБМЕЖЕНОЮ ВІДПОВІДАЛЬНІСТЮ "ТОВАРИ ПОШТОЮ"</t>
  </si>
  <si>
    <t>ДАВИДЮК ЕДУАРД АНДРІЙОВИЧ</t>
  </si>
  <si>
    <t>65104, Одеська обл., місто Одеса, Київський район, ВУЛИЦЯ ІЛЬФА І ПЕТРОВА, будинок 20</t>
  </si>
  <si>
    <t>ТОВ "АКАДЕМІЯ СУЧАСНОГО МІКРОКЛІМАТУ"</t>
  </si>
  <si>
    <t>ТОВАРИСТВО З ОБМЕЖЕНОЮ ВІДПОВІДАЛЬНІСТЮ "АКАДЕМІЯ СУЧАСНОГО МІКРОКЛІМАТУ"</t>
  </si>
  <si>
    <t>03151, м.Київ, Солом'янський район, ВУЛИЦЯ МОЛОДОГВАРДІЙСЬКА, будинок 12</t>
  </si>
  <si>
    <t>ТОВ "НТЦ "ЕНЕРГОТЕХІНВЕСТ"</t>
  </si>
  <si>
    <t>ТОВАРИСТВО З ОБМЕЖЕНОЮ ВІДПОВІДАЛЬНІСТЮ "НАУКОВО-ТЕХНІЧНИЙ ЦЕНТР "ЕНЕРГОТЕХІНВЕСТ"</t>
  </si>
  <si>
    <t>РЯБКО ЄВГЕН ЛЕОНІДОВИЧ</t>
  </si>
  <si>
    <t>61002, Харківська обл., місто Харків, Київський район, ВУЛИЦЯ МИРОНОСИЦЬКА, будинок 60</t>
  </si>
  <si>
    <t>ТОВ "ФІТО-ДОНЕЦЬК"</t>
  </si>
  <si>
    <t>ТОВАРИСТВО З ОБМЕЖЕНОЮ ВІДПОВІДАЛЬНІСТЮ "ФІТО-ДОНЕЦЬК"</t>
  </si>
  <si>
    <t>ХАСЯНОВ ТАГІР РАФІКОВИЧ</t>
  </si>
  <si>
    <t>83014, Донецька обл., місто Донецьк, Калінінський район, ПРОСПЕКТ ДЗЕРЖИНСЬКОГО, будинок 49"Б"</t>
  </si>
  <si>
    <t>ПРАТ "ФАБРИКА МРІЯ"</t>
  </si>
  <si>
    <t>ПРИВАТНЕ АКЦІОНЕРНЕ ТОВАРИСТВО "ФАБРИКА МРІЯ"</t>
  </si>
  <si>
    <t>РОМАНЮК ЮРІЙ АНДРІЙОВИЧ</t>
  </si>
  <si>
    <t>12415, Житомирська обл., Житомирський район, село Іванівка, ВУЛИЦЯ ОСТРОВСЬКОГО, будинок 171-А</t>
  </si>
  <si>
    <t>ТОВ "УКРБАЗИС"</t>
  </si>
  <si>
    <t>ТОВАРИСТВО З ОБМЕЖЕНОЮ ВІДПОВІДАЛЬНІСТЮ "УКРБАЗИС"</t>
  </si>
  <si>
    <t>УТКІН ВІТАЛІЙ ОЛЕКСІЙОВИЧ</t>
  </si>
  <si>
    <t>03148, м.Київ, Святошинський район, ВУЛИЦЯ ТИМОФІЯ СТРОКАЧА, будинок 5</t>
  </si>
  <si>
    <t>ТОВ "СХІД-РЕГІОН-ТОРГ"</t>
  </si>
  <si>
    <t>ТОВАРИСТВО З ОБМЕЖЕНОЮ ВІДПОВІДАЛЬНІСТЮ "СХІД-РЕГІОН-ТОРГ"</t>
  </si>
  <si>
    <t>КАЛКАН ЕДЖЕВІТ</t>
  </si>
  <si>
    <t>ТОВ "НВП "ЕНЕРГОМИР"</t>
  </si>
  <si>
    <t>ТОВАРИСТВО З ОБМЕЖЕНОЮ ВІДПОВІДАЛЬНІСТЮ "НАУКОВО - ВИРОБНИЧЕ ПІДПРИЄМСТВО "ЕНЕРГОМИР"</t>
  </si>
  <si>
    <t>ТАТАРІНОВ ЄВГЕН МИКОЛАЙОВИЧ</t>
  </si>
  <si>
    <t>89600, Закарпатська обл., місто Мукачеве, ВУЛИЦЯ МАТРОСОВА, будинок 15</t>
  </si>
  <si>
    <t>ПФ "СВІТЛАНА"</t>
  </si>
  <si>
    <t>ПРИВАТНА ФІРМА "СВІТЛАНА"</t>
  </si>
  <si>
    <t>ТРЕТЬЯКОВА ВІКТОРІЯ ВОЛОДИМИРІВНА</t>
  </si>
  <si>
    <t>61124, Харківська обл., місто Харків, Комінтернівський район, ПРОСПЕКТ ГЕРОЇВ СТАЛІНГРАДА, будинок 1-А</t>
  </si>
  <si>
    <t>ТОВ"СВД ПЛЮС"</t>
  </si>
  <si>
    <t>ТОВАРИСТВО З ОБМЕЖЕНОЮ ВІДПОВІДАЛЬНІСТЮ "СОЦІАЛЬНЕ ВІДРОДЖЕННЯ ДОНБАСУ ПЛЮС"</t>
  </si>
  <si>
    <t>ПАРПАРА СЕРГІЙ МИКОЛАЙОВИЧ</t>
  </si>
  <si>
    <t>83096, Донецька обл., місто Донецьк, Куйбишевський район, ВУЛИЦЯ КУЙБИШЕВА, будинок 107</t>
  </si>
  <si>
    <t>ТОВ "АЛЮПРОФ СИСТЕМА УКРАЇНА"</t>
  </si>
  <si>
    <t>ТОВАРИСТВО З ОБМЕЖЕНОЮ ВІДПОВІДАЛЬНІСТЮ "АЛЮПРОФ СИСТЕМА УКРАЇНА"</t>
  </si>
  <si>
    <t>ДЕЩ ДОМІНІК БАРТОШ</t>
  </si>
  <si>
    <t>ТОВ "КОМПАНІЯ З УПРАВЛІННЯ АКТИВАМИ ТА АДМІНІСТРУВАННЯ ПЕНСІЙНИХ ФОНДІВ "ІНІЦІАТИВА"</t>
  </si>
  <si>
    <t>ТОВАРИСТВО З ОБМЕЖЕНОЮ ВІДПОВІДАЛЬНІСТЮ "КОМПАНІЯ З УПРАВЛІННЯ АКТИВАМИ ТА АДМІНІСТРУВАННЯ ПЕНСІЙНИХ ФОНДІВ "ІНІЦІАТИВА"</t>
  </si>
  <si>
    <t>ВЕЛІЧУК АЛЬОНА ВОЛОДИМИРІВНА</t>
  </si>
  <si>
    <t>04070, м.Київ, Подільський район, ВУЛИЦЯ САГАЙДАЧНОГО/ІГОРІВСЬКА, будинок 10/5 ЛІТ. А, офіс 1</t>
  </si>
  <si>
    <t>03328037</t>
  </si>
  <si>
    <t>КП "ЛИСИЧАНСЬКЕ ТРОЛЕЙБУСНЕ УПРАВЛІННЯ"</t>
  </si>
  <si>
    <t>КОМУНАЛЬНЕ ПІДПРИЄМСТВО "ЛИСИЧАНСЬКЕ ТРОЛЕЙБУСНЕ УПРАВЛІННЯ"</t>
  </si>
  <si>
    <t>КП ЛТРУ</t>
  </si>
  <si>
    <t>КОЖУШКО АНДРІЙ ОЛЕКСАНДРОВИЧ</t>
  </si>
  <si>
    <t>93106, Луганська обл., місто Лисичанськ, ВУЛ.СВЕРДЛОВА, будинок 129</t>
  </si>
  <si>
    <t>ХАРКІВСЬКА ФІЛІЯ ТОВАРИСТВА З ОБМЕЖЕНОЮ ВІДПОВІДАЛЬНІСТЮ "СПЕЦТОРГ ТРАК"</t>
  </si>
  <si>
    <t>ТОВАРИСТВО З ОБМЕЖЕНОЮ ВІДПОВІДАЛЬНІСТЮ "СТ СЕРВІС"</t>
  </si>
  <si>
    <t>ТОВ "СТ СЕРВІС"</t>
  </si>
  <si>
    <t>САМОХВАЛОВ АНДРІЙ МИКОЛАЙОВИЧ</t>
  </si>
  <si>
    <t>61098, Харківська обл., місто Харків, Ленінський район, ВУЛИЦЯ КАШУБИ, будинок 10</t>
  </si>
  <si>
    <t>ТОВ"ТЕРМОТРОН"</t>
  </si>
  <si>
    <t>ТОВАРИСТВО З ОБМЕЖЕНОЮ ВІДПОВІДАЛЬНІСТЮ "ТЕРМОТРОН"</t>
  </si>
  <si>
    <t>МАТВЕЄВ ЮРІЙ ВОЛОДИМИРОВИЧ</t>
  </si>
  <si>
    <t>83023, Донецька обл., місто Донецьк, Калінінський район, ЧЕРНІГІВСЬКА, будинок 12</t>
  </si>
  <si>
    <t>ПП "ПОЛІБУД-06"</t>
  </si>
  <si>
    <t>ПРИВАТНЕ ПІДПРИЄМСТВО "ПОЛІБУД-06"</t>
  </si>
  <si>
    <t>ОЛЕКСЮК ОЛЕКСАНДР МИКОЛАЙОВИЧ</t>
  </si>
  <si>
    <t>ПП "НАФТОГАЗМЕХАНІЗАЦІЯ"</t>
  </si>
  <si>
    <t>ПРИВАТНЕ ПІДПРИЄМСТВО "НАФТОГАЗМЕХАНІЗАЦІЯ"</t>
  </si>
  <si>
    <t>76018, Івано-Франківська обл., місто Івано-Франківськ, ВУЛИЦЯ ПАРКОВА, будинок 18А, квартира 24</t>
  </si>
  <si>
    <t>ТОВ "ІНВЕСТ КРЕДИТ КАПІТАЛ"</t>
  </si>
  <si>
    <t>ТОВАРИСТВО З ОБМЕЖЕНОЮ ВІДПОВІДАЛЬНІСТЮ "ІНВЕСТ КРЕДИТ КАПІТАЛ"</t>
  </si>
  <si>
    <t>КОРОЛЕНКО МИКОЛА ВОЛОДИМИРОВИЧ</t>
  </si>
  <si>
    <t>01023, м.Київ, Печерський район, ВУЛИЦЯ ЕСПЛАНАДНА, будинок 20, офіс 1105</t>
  </si>
  <si>
    <t>ПФ "БУДТЕХСЕРВІС"</t>
  </si>
  <si>
    <t>ПРИВАТНА ФІРМА "БУДТЕХСЕРВІС"</t>
  </si>
  <si>
    <t>БОГОМАЗ СЕРГІЙ СЕРГІЙОВИЧ</t>
  </si>
  <si>
    <t>41600, Сумська обл., місто Конотоп, ВУЛ. ВИРІВСЬКА, будинок 64/1</t>
  </si>
  <si>
    <t>ТОВ "СВ-ГОРИЗОНТ"</t>
  </si>
  <si>
    <t>ТОВАРИСТВО З ОБМЕЖЕНОЮ ВІДПОВІДАЛЬНІСТЮ "СВ-ГОРИЗОНТ"</t>
  </si>
  <si>
    <t>АКУЛОВ ДМИТРО ВОЛОДИМИРОВИЧ</t>
  </si>
  <si>
    <t>65009, Одеська обл., місто Одеса, Приморський район, ВУЛИЦЯ СОНЯЧНА, будинок 5, офіс 30</t>
  </si>
  <si>
    <t>ТОВ "А-КАПИТАЛ"</t>
  </si>
  <si>
    <t>ТОВАРИСТВО З ОБМЕЖЕНОЮ ВІДПОВІДАЛЬНІСТЮ "А-КАПИТАЛ"</t>
  </si>
  <si>
    <t>ЛЕОНОВ ЄВГЕН ЄВГЕНОВИЧ</t>
  </si>
  <si>
    <t>74600, Херсонська обл., Горностаївський район, селище міського типу Горностаївка, ВУЛИЦЯ ПАРТИЗАНСЬКА, будинок 56</t>
  </si>
  <si>
    <t>ТОВ "ОПТІМАСТАНДАРТ К"</t>
  </si>
  <si>
    <t>ТОВАРИСТВО З ОБМЕЖЕНОЮ ВІДПОВІДАЛЬНІСТЮ "ОПТІМАСТАНДАРТ К"</t>
  </si>
  <si>
    <t>УГЛОВ ЄВГЕН ЮРІЙОВИЧ</t>
  </si>
  <si>
    <t>01033, м.Київ, Голосіївський район, ВУЛИЦЯ ІЛЛІ ЕРЕНБУРГА, будинок 3-А</t>
  </si>
  <si>
    <t>ПП"СВІТЛАНА І В"</t>
  </si>
  <si>
    <t>ПРИВАТНЕ ПІДПРИЄМСТВО "СВІТЛАНА І В"</t>
  </si>
  <si>
    <t>61124, Харківська обл., місто Харків, Червонозаводський район, ПРОСПЕКТ ГАГАРІНА, будинок 176, корпус 5, квартира 2</t>
  </si>
  <si>
    <t>00724896</t>
  </si>
  <si>
    <t>ДП "ДГ ІСГП НААН"</t>
  </si>
  <si>
    <t>ДЕРЖАВНЕ ПІДПРИЄМСТВО "ДОСЛІДНЕ ГОСПОДАРСТВО ІНСТИТУТУ СІЛЬСЬКОГО ГОСПОДАРСТВА ПРИЧОРНОМОР'Я НАЦІОНАЛЬНОЇ АКАДЕМІЇ АГРАРНИХ НАУК УКРАЇНИ"</t>
  </si>
  <si>
    <t>КОВТОНЮК ІГОР ВОЛОДИМИРОВИЧ</t>
  </si>
  <si>
    <t>67667, Одеська обл., Біляївський район, селище міського типу Хлібодарське, ВУЛ.МАЯЦЬКА ДОРОГА, будинок 24</t>
  </si>
  <si>
    <t>ТОВ "ТПК АГРІНОЛ"</t>
  </si>
  <si>
    <t>ТОВАРИСТВО З ОБМЕЖЕНОЮ ВІДПОВІДАЛЬНІСТЮ "ТОРГОВО-ПРОМИСЛОВА КОМПАНІЯ АГРІНОЛ"</t>
  </si>
  <si>
    <t>КАТРУХІН АНДРІЙ ІГОРОВИЧ</t>
  </si>
  <si>
    <t>04070, м.Київ, Подільський район, ВУЛИЦЯ ІЛЬЇНСЬКА, будинок 8, офіс 20</t>
  </si>
  <si>
    <t>ТОВ "ВЕСТФІЛД"</t>
  </si>
  <si>
    <t>ТОВАРИСТВО З ОБМЕЖЕНОЮ ВІДПОВІДАЛЬНІСТЮ "ВЕСТФІЛД"</t>
  </si>
  <si>
    <t>НЕГОДА ВІТАЛІЙ ВІКТОРОВИЧ</t>
  </si>
  <si>
    <t>ТОВ "ЛАГУНА КОУСТ"</t>
  </si>
  <si>
    <t>ТОВАРИСТВО З ОБМЕЖЕНОЮ ВІДПОВІДАЛЬНІСТЮ "ЛАГУНА КОУСТ"</t>
  </si>
  <si>
    <t>ДІДКОВСЬКА ВЕРОНІКА СТЕПАНІВНА</t>
  </si>
  <si>
    <t>ТОВ "УКРСПЕЦЛІС"</t>
  </si>
  <si>
    <t>ТОВАРИСТВО З ОБМЕЖЕНОЮ ВІДПОВІДАЛЬНІСТЮ "УКРСПЕЦЛІС"</t>
  </si>
  <si>
    <t>ГОНЧАР МИКОЛА АНАТОЛІЙОВИЧ</t>
  </si>
  <si>
    <t>14000, Чернігівська обл., місто Чернігів, Новозаводський район, ВУЛИЦЯ ПАПАНІНЦІВ, будинок 18-А</t>
  </si>
  <si>
    <t>01236880</t>
  </si>
  <si>
    <t>КОМАНДИТНЕ ТОВАРИСТВО "ГОРЛІВСЬКХІМБУД"</t>
  </si>
  <si>
    <t>КТ "ГОРЛІВСЬКХІМБУД"</t>
  </si>
  <si>
    <t>ГРИГОР'ЄВ ЮРІЙ ПЕТРОВИЧ</t>
  </si>
  <si>
    <t>84609, Донецька обл., місто Горлівка, Калінінський район, ВУЛИЦЯ ГОРЛІВСЬКОЇ ДИВІЗІЇ , будинок 44</t>
  </si>
  <si>
    <t>ТОВ "ІНФОРМАЦІЙНІ СИСТЕМИ"</t>
  </si>
  <si>
    <t>ТОВАРИСТВО З ОБМЕЖЕНОЮ ВІДПОВІДАЛЬНІСТЮ "ІНФОРМАЦІЙНІ СИСТЕМИ"</t>
  </si>
  <si>
    <t>КРАВЧУК ІГОР ОЛЕКСАНДРОВИЧ</t>
  </si>
  <si>
    <t>91019, Луганська обл., місто Луганськ, Кам'янобрідський район, ВУЛИЦЯ КІРОВА, будинок 6, приміщення 39</t>
  </si>
  <si>
    <t>ПП "СТД АГРО"</t>
  </si>
  <si>
    <t>ПРИВАТНЕ ПІДПРИЄМСТВО "СТД АГРО"</t>
  </si>
  <si>
    <t>ЄВКО МИКОЛА ВОЛОДИМИРОВИЧ</t>
  </si>
  <si>
    <t>51663, Дніпропетровська обл., Верхньодніпровський район, селище Соколівка,  ВУЛИЦЯ ГВОЗДОВСЬКОГО, будинок 1, офіс 1</t>
  </si>
  <si>
    <t>ТОВ "ХОЛПИ"</t>
  </si>
  <si>
    <t>ТОВАРИСТВО З ОБМЕЖЕНОЮ ВІДПОВІДАЛЬНІСТЮ "ХОЛПИ"</t>
  </si>
  <si>
    <t>САЩЕНКО ВАЛЕРІЙ ВІКТОРОВИЧ</t>
  </si>
  <si>
    <t>83112, Донецька обл., місто Донецьк, Кіровський район, ВУЛИЦЯ ТУПОЛЄВА, будинок 17</t>
  </si>
  <si>
    <t>ПП ФІРМА "САНДРА-ІНТЕРНЕШНЕЛ"</t>
  </si>
  <si>
    <t>ПРИВАТНЕ ПІДПРИЄМСТВО ФІРМА "САНДРА-ІНТЕРНЕШНЕЛ"</t>
  </si>
  <si>
    <t>ПАРХОМЕНКО РУСЛАН ВОЛОДИМИРОВИЧ</t>
  </si>
  <si>
    <t>ТОВ "ТЦП"</t>
  </si>
  <si>
    <t>ТОВАРИСТВО З ОБМЕЖЕНОЮ ВІДПОВІДАЛЬНІСТЮ ФІРМА "ТЦП"</t>
  </si>
  <si>
    <t>КОМКОВ ДМИТРО ВОЛОДИМИРОВИЧ</t>
  </si>
  <si>
    <t>61096, Харківська обл., місто Харків, Комінтернівський район, ПРОСПЕКТ ГЕРОЇВ СТАЛІНГРАДА, будинок 189-А</t>
  </si>
  <si>
    <t>ПП "ЛЕВАНТЕ"</t>
  </si>
  <si>
    <t>ПРИВАТНЕ ПІДПРИЄМСТВО "ЛЕВАНТЕ"</t>
  </si>
  <si>
    <t>СЕРЕБРЕНІКОВ ВОЛОДИМИР ОЛЕКСАНДРОВИЧ</t>
  </si>
  <si>
    <t>18018, Черкаська обл., місто Черкаси, Соснівський район, ВУЛИЦЯ ГРОМОВА, будинок 138/11</t>
  </si>
  <si>
    <t>05573261</t>
  </si>
  <si>
    <t>ПАТ "АПК "ОДЕСА"</t>
  </si>
  <si>
    <t>ПУБЛІЧНЕ АКЦІОНЕРНЕ ТОВАРИСТВО "АГРОПРОМИСЛОВИЙ ПЛОДООВОЧЕВИЙ КОМБІНАТ "ОДЕСА"</t>
  </si>
  <si>
    <t>СЕМАШКО БОРИС ІВАНОВИЧ</t>
  </si>
  <si>
    <t>65044, Одеська обл., місто Одеса, Приморський район, ФРАНЦУЗЬКИЙ БУЛЬВАР, будинок 22</t>
  </si>
  <si>
    <t>ПП "АВТОКОМПЛЕКС ЛУГАНСЬК ПЛЮС"</t>
  </si>
  <si>
    <t>ПРИВАТНЕ ПІДПРИЄМСТВО "АВТОКОМПЛЕКС ЛУГАНСЬК ПЛЮС"</t>
  </si>
  <si>
    <t>РАЧКОВСЬКИЙ ДМИТРО ЄВГЕНІЙОВИЧ</t>
  </si>
  <si>
    <t>91490, Луганська обл., місто Луганськ, селище Тепличне, ВУЛИЦЯ СТЕПНА, будинок 2 Б</t>
  </si>
  <si>
    <t>ТОВ "МЕТАЛЛ ДС"</t>
  </si>
  <si>
    <t>ТОВАРИСТВО З ОБМЕЖЕНОЮ ВІДПОВІДАЛЬНІСТЮ "МЕТАЛЛ ДС"</t>
  </si>
  <si>
    <t>РАДІОНОВ АНАТОЛІЙ АНАТОЛІЙОВИЧ</t>
  </si>
  <si>
    <t>31332, Хмельницька обл., Хмельницький район, село Бережанка, ВУЛИЦЯ ЗАВОДСЬКА, будинок 21</t>
  </si>
  <si>
    <t>05540267</t>
  </si>
  <si>
    <t>ДП ЛІКУВАЛЬНО-ПРОФІЛАКТИЧНИЙ КОМПЛЕКС "ФЕОФАНІЯ" НАЦІОНАЛЬНОЇ АКАДЕМІЇ НАУК УКРАЇНИ</t>
  </si>
  <si>
    <t>ЯРОШЕНКО ІГОР ВОЛОДИМИРОВИЧ</t>
  </si>
  <si>
    <t>ТОВ "ІННОВЕЙТІВ БІЗНЕС ЦЕНТР"</t>
  </si>
  <si>
    <t>ТОВАРИСТВО З ОБМЕЖЕНОЮ ВІДПОВІДАЛЬНІСТЮ "ІННОВЕЙТІВ БІЗНЕС ЦЕНТР"</t>
  </si>
  <si>
    <t>БЕРЕЗОВСЬКА ЮЛІЯ ВОЛОДИМИРІВНА</t>
  </si>
  <si>
    <t>01024, м.Київ, Печерський район, ВУЛИЦЯ БОГОМОЛЬЦЯ, будинок 7/14, ПРИМ.182</t>
  </si>
  <si>
    <t>ДОЧІРНЄ ПІДПРИЄМСТВО "ГАЗКО" ТОВАРИСТВА З ОБМЕЖЕНОЮ ВІДПОВІДАЛЬНІСТЮ ВИРОБНИЧО-КОМЕРЦІЙНОЇ ФІРМИ "ГАЗКО"</t>
  </si>
  <si>
    <t>ДП "ГАЗКО" ТОВ"ГАЗКО"</t>
  </si>
  <si>
    <t>УСТЕНКО ОЛЕКСАНДР ІВАНОВИЧ</t>
  </si>
  <si>
    <t>57286, Миколаївська обл., Вітовський район, село Галицинове, ВУЛИЦЯ ЛЕНІНА, будинок 37</t>
  </si>
  <si>
    <t>45.33.3 ГАЗОПРОВІДНІ РОБОТИ</t>
  </si>
  <si>
    <t>01739492</t>
  </si>
  <si>
    <t>ДП "МПМК ОСС"</t>
  </si>
  <si>
    <t>ДОЧІРНЄ ПІДПРИЄМСТВО "МИКОЛАЇВСЬКА ПЕРЕСУВНА МЕХАНІЗОВАНА КОЛОНА ОБЛСПОЖИВСПІЛКИ"</t>
  </si>
  <si>
    <t>СІНЕНОК НІНА МИКОЛАЇВНА</t>
  </si>
  <si>
    <t>54030, Миколаївська обл., місто Миколаїв, Центральний район, ВУЛИЦЯ АРТИЛЕРІЙСЬКА, будинок 4</t>
  </si>
  <si>
    <t>ТОВАРИСТВО З ОБМЕЖЕНОЮ ВІДПОВІДАЛЬНІСТЮ "АРНІКА-ЛЮКС"</t>
  </si>
  <si>
    <t>ТОВ "АРНІКА-ЛЮКС"</t>
  </si>
  <si>
    <t>БАБОЄДОВА ІРИНА МИХАЙЛІВНА</t>
  </si>
  <si>
    <t>76018, Івано-Франківська обл., місто Івано-Франківськ, ВУЛИЦЯ АКАДЕМІКА САХАРОВА, будинок 21/2</t>
  </si>
  <si>
    <t>ДП "ПРОМІНЬ" ПАТ "ЖИТОМИРІНВЕСТ"</t>
  </si>
  <si>
    <t>ДОЧІРНЄ ПІДПРИЄМСТВО "ПРОМІНЬ" ПУБЛІЧНОГО АКЦІОНЕРНОГО ТОВАРИСТВА "ФІРМА "ЖИТОМИРІНВЕСТ"</t>
  </si>
  <si>
    <t>04071, м.Київ, Подільський район, ВУЛИЦЯ ЯРОСЛАВСЬКА, будинок 4, корпус Б</t>
  </si>
  <si>
    <t>ТОВ "ЮГМАШ"</t>
  </si>
  <si>
    <t>ТОВАРИСТВО З ОБМЕЖЕНОЮ ВІДПОВІДАЛЬНІСТЮ "ЮГМАШ"</t>
  </si>
  <si>
    <t>КОНОВАЛЕНКО ПОЛІНА ЛЕОНІДІВНА</t>
  </si>
  <si>
    <t>54042, Миколаївська обл., місто Миколаїв, Інгульський район, ВУЛ. АВАНГАРДНА, будинок 2, корпус Б</t>
  </si>
  <si>
    <t>ТЗОВ "ЧЕР-БУД"</t>
  </si>
  <si>
    <t>ТОВАРИСТВО З ОБМЕЖЕНОЮ ВІДПОВІДАЛЬНІСТЮ "ЧЕР-БУД"</t>
  </si>
  <si>
    <t>ПАСТУХ ШАНХАР ІВАНОВИЧ</t>
  </si>
  <si>
    <t>69095, Запорізька обл., місто Запоріжжя, Олександрівський район, ВУЛИЦЯ ЗАПОРІЗЬКА, будинок 13</t>
  </si>
  <si>
    <t>ТОВ "ТЕКС"</t>
  </si>
  <si>
    <t>ТОВАРИСТВО З ОБМЕЖЕНОЮ ВІДПОВІДАЛЬНІСТЮ "ТЕКС"</t>
  </si>
  <si>
    <t>КАРМАНОВСЬКИЙ ІГОР ЮРІЙОВИЧ</t>
  </si>
  <si>
    <t>39622, Полтавська обл., місто Кременчук, Автозаводський район, ВУЛИЦЯ ВОЇНІВ-ІНТЕРНАЦІОНАЛІСТІВ, будинок 11, квартира 24</t>
  </si>
  <si>
    <t>ПРИВАТНЕ ПІДПРИЄМСТВО "АДАРА - АГРО"</t>
  </si>
  <si>
    <t>ПП "АДАРА - АГРО"</t>
  </si>
  <si>
    <t>МАЛИШКО МИХАЙЛО АНДРІЙОВИЧ</t>
  </si>
  <si>
    <t>08436, Київська обл., Переяслав-Хмельницький район, село Стовп'яги, ВУЛИЦЯ МИРУ, будинок 22</t>
  </si>
  <si>
    <t>ТОВ "АЗОВ СВЕТ"</t>
  </si>
  <si>
    <t>ТОВАРИСТВО З ОБМЕЖЕНОЮ ВІДПОВІДАЛЬНІСТЮ "АЗОВ СВЕТ"</t>
  </si>
  <si>
    <t>86494, Донецька обл., Шахтарський район, селище Славне, ВУЛИЦЯ ГОРЬКОГО, будинок 3</t>
  </si>
  <si>
    <t>ТОВ "АРТПАЙП"</t>
  </si>
  <si>
    <t>ТОВАРИСТВО З ОБМЕЖЕНОЮ ВІДПОВІДАЛЬНІСТЮ "АРТПАЙП"</t>
  </si>
  <si>
    <t>ІВАННІКОВ СЕРГІЙ ОЛЕКСАНДРОВИЧ</t>
  </si>
  <si>
    <t>02090, м.Київ, Дніпровський район, ВУЛИЦЯ ВОЛОДИМИРА СОСЮРИ, будинок 5</t>
  </si>
  <si>
    <t>ТОВ"УКРРОССТРОЙ 2012"</t>
  </si>
  <si>
    <t>ТОВАРИСТВО З ОБМЕЖЕНОЮ ВІДПОВІДАЛЬНІСТЮ "УКРРОССТРОЙ 2012"</t>
  </si>
  <si>
    <t>ВОЛЯЩЕНКО БОГДАН ЮРІЙОВИЧ</t>
  </si>
  <si>
    <t>49125, Дніпропетровська обл., місто Дніпро, Амур-Нижньодніпровський район, ШОСЕ ДОНЕЦЬКЕ, будинок 122 К</t>
  </si>
  <si>
    <t>ПАТ "БАНК "ГРАНТ"</t>
  </si>
  <si>
    <t>ПУБЛІЧНЕ АКЦІОНЕРНЕ ТОВАРИСТВО "СХІДНО-УКРАЇНСЬКИЙ БАНК "ГРАНТ"</t>
  </si>
  <si>
    <t>МАРТИРОСОВ ВОЛОДИМИР ІВАНОВИЧ</t>
  </si>
  <si>
    <t>61001, Харківська обл., місто Харків, Дзержинський район, ВУЛИЦЯ ДАНИЛЕВСЬКОГО, будинок 19</t>
  </si>
  <si>
    <t>ТОВ "ФЛОРІЗЕЛЬ"</t>
  </si>
  <si>
    <t>ТОВАРИСТВО З ОБМЕЖЕНОЮ ВІДПОВІДАЛЬНІСТЮ "ФЛОРІЗЕЛЬ"</t>
  </si>
  <si>
    <t>ІВАНОВА ВІРА ЮРІЇВНА</t>
  </si>
  <si>
    <t>89043, Закарпатська обл., Великоберезнянський район, село Буківцьово, будинок 46-А</t>
  </si>
  <si>
    <t>ПП "БІМВ І К"</t>
  </si>
  <si>
    <t>ПРИВАТНЕ ПІДПРИЄМСТВО "БІВМ І К"</t>
  </si>
  <si>
    <t>61125, Харківська обл., місто Харків, Червонозаводський район, СТАНЦІЯ ХАРКІВ-ЛЕВАДА, будинок 3, квартира 12</t>
  </si>
  <si>
    <t>ТОВ "БУДСТРОЙБІЛД"</t>
  </si>
  <si>
    <t>ТОВАРИСТВО З ОБМЕЖЕНОЮ ВІДПОВІДАЛЬНІСТЮ "БУДСТРОЙБІЛД"</t>
  </si>
  <si>
    <t>ОНИЩЕНКО ВІТАЛІЙ ВІКТОРОВИЧ</t>
  </si>
  <si>
    <t>01004, м.Київ, Печерський район, ВУЛИЦЯ ШОВКОВИЧНА, будинок 38, ЛІТ. А</t>
  </si>
  <si>
    <t>ПП "АВТО-ШАНС"</t>
  </si>
  <si>
    <t>ПРИВАТНЕ ПІДПРИЄМСТВО "АВТО-ШАНС"</t>
  </si>
  <si>
    <t>ШАНДРУК СЕРГІЙ ПЕТРОВИЧ</t>
  </si>
  <si>
    <t>25014, Кіровоградська обл., місто Кіровоград, Ленінський район, ВУЛИЦЯ КРОПИВНИЦЬКОГО, будинок 116, квартира 3</t>
  </si>
  <si>
    <t>ТОВ "ДРЕСС-КОД"</t>
  </si>
  <si>
    <t>ТОВАРИСТВО З ОБМЕЖЕНОЮ ВІДПОВІДАЛЬНІСТЮ "ДРЕСС-КОД"</t>
  </si>
  <si>
    <t>ВОРОТНІКОВА ІРИНА ЮРІЇВНА</t>
  </si>
  <si>
    <t>ТОВ "СІФУДС ГРУП"</t>
  </si>
  <si>
    <t>ТОВАРИСТВО З ОБМЕЖЕНОЮ ВІДПОВІДАЛЬНІСТЮ "СІФУДС ГРУП"</t>
  </si>
  <si>
    <t>МОНАСТИРСЬКИЙ ОЛЕГ ВОЛОДИМИРОВИЧ</t>
  </si>
  <si>
    <t>03680, м.Київ, Голосіївський район, ВУЛИЦЯ СТОЛИЧНЕ ШОСЕ, будинок 100</t>
  </si>
  <si>
    <t>ДБК "ЗОЛОТІ КЛЮЧІ""</t>
  </si>
  <si>
    <t>ДАЧНО - БУДІВЕЛЬНИЙ КООПЕРАТИВ "ЗОЛОТІ КЛЮЧІ"</t>
  </si>
  <si>
    <t>РУСЕВ СЕРГІЙ ІЛЛІЧ</t>
  </si>
  <si>
    <t>67571, Одеська обл., Комінтернівський район, село Фонтанка, ВУЛИЦЯ ГОРІХОВА, будинок 7</t>
  </si>
  <si>
    <t>ТОВ "ІНСАЙД-АСД"</t>
  </si>
  <si>
    <t>ТОВАРИСТВО З ОБМЕЖЕНОЮ ВІДПОВІДАЛЬНІСТЮ "ІНСАЙД-АСД"</t>
  </si>
  <si>
    <t>СКЛЯР СЕРГІЙ ВАЛЕРІЙОВИЧ</t>
  </si>
  <si>
    <t>03186, м.Київ, Солом'янський район, ВУЛИЦЯ АВІАКОНСТРУКТОРА АНТОНОВА, будинок 5 А, офіс 619</t>
  </si>
  <si>
    <t>ТОВ "ДЕЛКА-ТРЕЙД"</t>
  </si>
  <si>
    <t>ТОВАРИСТВО З ОБМЕЖЕНОЮ ВІДПОВІДАЛЬНІСТЮ "ДЕЛКА-ТРЕЙД"</t>
  </si>
  <si>
    <t>КУРІННИЙ ВАДИМ ВАДИМОВИЧ</t>
  </si>
  <si>
    <t>ТОВ "ЕРКО"</t>
  </si>
  <si>
    <t>ТОВАРИСТВО З ОБМЕЖЕНОЮ ВІДПОВІДАЛЬНІСТЮ "ЕРКО"</t>
  </si>
  <si>
    <t>ЧІЗМАДІА ГЕРГЕЙ</t>
  </si>
  <si>
    <t>89600, Закарпатська обл., місто Мукачеве, ВУЛИЦЯ КРИЛОВА, будинок 98 "Г"</t>
  </si>
  <si>
    <t>ТОВ "ПРАЛЬНИЙ ДІМ"</t>
  </si>
  <si>
    <t>ТОВАРИСТВО З ОБМЕЖЕНОЮ ВІДПОВІДАЛЬНІСТЮ "ПРАЛЬНИЙ ДІМ"</t>
  </si>
  <si>
    <t>ЮСУПОВА ОЛЬГА ПЕТРІВНА</t>
  </si>
  <si>
    <t>05517736</t>
  </si>
  <si>
    <t>УКБ</t>
  </si>
  <si>
    <t>УПРАВЛІННЯ КАПІТАЛЬНОГО БУДІВНИЦТВА ЛУЦЬКОЇ МІСЬКОЇ РАДИ</t>
  </si>
  <si>
    <t>КАРАБАН ЛЕОНІД ВАСИЛЬОВИЧ</t>
  </si>
  <si>
    <t>43000, Волинська обл., місто Луцьк, ВУЛИЦЯ Б. ХМЕЛЬНИЦЬКОГО, будинок 19</t>
  </si>
  <si>
    <t>ТОВ "КОНТЕЙНЕРНИЙ ТЕРМІНАЛ ЮСЕКОМ"</t>
  </si>
  <si>
    <t>ТОВАРИСТВО З ОБМЕЖЕНОЮ ВІДПОВІДАЛЬНІСТЮ "КОНТЕЙНЕРНИЙ ТЕРМІНАЛ ЮСЕКОМ"</t>
  </si>
  <si>
    <t>БІЛОУС ДМИТРО ВІКТОРОВИЧ</t>
  </si>
  <si>
    <t>68093, Одеська обл., місто Іллічівськ, село Малодолинське, ВУЛИЦЯ ПАРОМНА, будинок 5-В</t>
  </si>
  <si>
    <t>ПП "МАК ПЛЮС"</t>
  </si>
  <si>
    <t>ПРИВАТНЕ ПІДПРИЄМСТВО "МАК ПЛЮС"</t>
  </si>
  <si>
    <t>91484, Луганська обл., місто Луганськ, місто Олександрівськ, ВУЛИЦЯ ШЕВЧЕНКО, будинок 33</t>
  </si>
  <si>
    <t>ТОВ "ЗЕЛЕНЕ БУДІВНИЦТВО"</t>
  </si>
  <si>
    <t>ТОВАРИСТВО З ОБМЕЖЕНОЮ ВІДПОВІДАЛЬНІСТЮ "ЗЕЛЕНЕ БУДІВНИЦТВО"</t>
  </si>
  <si>
    <t>СОЛІХОНОВ ХУСЕЙНДЖОН АБДУЛЛАЙОВИЧ</t>
  </si>
  <si>
    <t>04112, м.Київ, Шевченківський район, ВУЛИЦЯ СТЕПАНА РУДАНСЬКОГО, будинок 3-А, офіс 3</t>
  </si>
  <si>
    <t>ПП "САНОДЕНТ"</t>
  </si>
  <si>
    <t>ПРИВАТНЕ ПІДПРИЄМСТВО "САНОДЕНТ"</t>
  </si>
  <si>
    <t>ТЕМІРОВА ТЕТЯНА ОЛЕКСАНДРІВНА</t>
  </si>
  <si>
    <t>79008, Львівська обл., місто Львів, Галицький район, ВУЛИЦЯ ГАЛИЦЬКА, будинок 15, офіс 1</t>
  </si>
  <si>
    <t>КОМУНАЛЬНЕ ПІДПРИЄМСТВО "ЮВІЛЕЙНЕ"</t>
  </si>
  <si>
    <t>КП "ЮВІЛЕЙНЕ"</t>
  </si>
  <si>
    <t>НОВАЧУК АНАТОЛІЙ МОЙСЕЙОВИЧ</t>
  </si>
  <si>
    <t>91493, Луганська обл., місто Луганськ, селище міського типу Катеринівка, ПРОВУЛОК БУДІВЕЛЬНИЙ, будинок 1 А</t>
  </si>
  <si>
    <t>ТОВ "ТІДВ"</t>
  </si>
  <si>
    <t>ТОВАРИСТВО З ОБМЕЖЕНОЮ ВІДПОВІДАЛЬНІСТЮ "ТІДВ"</t>
  </si>
  <si>
    <t>ТАЛАН-ШЕВЧЕНКО ЕДУАРД БОРИСОВИЧ</t>
  </si>
  <si>
    <t>83003, Донецька обл., місто Донецьк, Калінінський район, ВУЛИЦЯ МОСКОВСЬКА, будинок 1</t>
  </si>
  <si>
    <t>ДОЧІРНЄ ПІДПРИЄМСТВО "ПРИМОРСЬКЕ АВТОТРАНСПОРТНЕ ПІДПРИЄМСТВО 11483" ВІДКРИТОГО АКЦІОНЕРНОГО ТОВАРИСТВА "ДОНЕЦЬКАВТОТРАНС"</t>
  </si>
  <si>
    <t>ДП "ПРИМОРСЬКЕ АТП 11483" ВАТ "ДОНЕЦЬКАВТОТРАНС"</t>
  </si>
  <si>
    <t>КАПІТУЛА ОЛЕКСАНДР АНАТОЛІЙОВИЧ</t>
  </si>
  <si>
    <t>87500, Донецька обл., місто Маріуполь, Жовтневий район, ВУЛИЦЯ ЧЕРВОНОФЛОТСЬКА, будинок 165</t>
  </si>
  <si>
    <t>ТЗОВ "АВТОПРОЕКТ"</t>
  </si>
  <si>
    <t>ТОВАРИСТВО З ОБМЕЖЕНОЮ ВІДПОВІДАЛЬНІСТЮ "АВТОПРОЕКТ"</t>
  </si>
  <si>
    <t>43010, Волинська обл., місто Луцьк, ВУЛИЦЯ ДУБНІВСЬКА, будинок 16</t>
  </si>
  <si>
    <t>ТОВАРИСТВО З ОБМЕЖЕНОЮ ВІДПОВІДАЛЬНІСТЮ "ПРОМБУД"</t>
  </si>
  <si>
    <t>ТОВ "ПРОМБУД"</t>
  </si>
  <si>
    <t>БОГДАН ЛІЛІЯ СТЕПАНІВНА</t>
  </si>
  <si>
    <t>09511, Київська обл., Таращанський район, село Чернин</t>
  </si>
  <si>
    <t>ДЕРЖАВНЕ ПIДПРИЄМСТВО "МІЖНАРОДНИЙ ЦЕНТР ЕЛЕКТРОННО-ПРОМЕНЕВИХ ТЕХНОЛОГІЙ ІНСТИТУТУ ЕЛЕКТРОЗВАРЮВАННЯ ІМ. Є.О. ПАТОНА НАЦІОНАЛЬНОЇ АКАДЕМІЇ НАУК УКРАЇНИ"</t>
  </si>
  <si>
    <t>ДЕРЖАВНЕ ПІДПРИЄМСТВО "МІЖНАРОДНИЙ ЦЕНТР ЕЛЕКТРОННО-ПРОМЕНЕВИХ ТЕХНОЛОГІЙ ІНСТИТУТУ ЕЛЕКТРОЗВАРЮВАННЯ ІМ. Є.О. ПАТОНА НАЦІОНАЛЬНОЇ АКАДЕМІЇ НАУК УКРАЇНИ"</t>
  </si>
  <si>
    <t>ЯКОВЧУК КОСТЯНТИН ЮВЕНАЛІЙОВИЧ</t>
  </si>
  <si>
    <t>03150, м.Київ, Голосіївський район,  ВУЛИЦЯ  ГОРЬКОГО, будинок 68</t>
  </si>
  <si>
    <t>ТОВ "АДВА"</t>
  </si>
  <si>
    <t>ТОВАРИСТВО З ОБМЕЖЕНОЮ ВІДПОВІДАЛЬНІСТЮ "АДВА"</t>
  </si>
  <si>
    <t>ТУОВА ВАЛЕНТИНА ХАМЗЕТІВНА</t>
  </si>
  <si>
    <t>54058, Миколаївська обл., місто Миколаїв, Заводський район, ВУЛ.ЧЕРВОНИХ МАЙОВЩИКІВ, будинок 1, квартира 19</t>
  </si>
  <si>
    <t>ТОВ "ТІ ДЖІ ФАКТОР"</t>
  </si>
  <si>
    <t>ТОВАРИСТВО З ОБМЕЖЕНОЮ ВІДПОВІДАЛЬНІСТЮ "ТІ ДЖІ ФАКТОР"</t>
  </si>
  <si>
    <t>02099, м.Київ, Дарницький район, ВУЛИЦЯ ЯЛТИНСЬКА, будинок 5 Б, кімната 6</t>
  </si>
  <si>
    <t>ПП "ЛАНА-СЕРВІС"</t>
  </si>
  <si>
    <t>ПРИВАТНЕ ПІДПРИЄМСТВО "ЛАНА-СЕРВІС"</t>
  </si>
  <si>
    <t>ПАНЬОК ВАЛЕРІЙ ВОЛОДИМИРОВИЧ</t>
  </si>
  <si>
    <t>14029, Чернігівська обл., місто Чернігів, Деснянський район, ПРОСПЕКТ МИРУ, будинок 235-Б</t>
  </si>
  <si>
    <t>ТОВ "ОРБІТА ТРЕЙДІНГ"</t>
  </si>
  <si>
    <t>ТОВАРИСТВО З ОБМЕЖЕНОЮ ВІДПОВІДАЛЬНІСТЮ "ОРБІТА ТРЕЙДІНГ"</t>
  </si>
  <si>
    <t>СВАРЧЕВСЬКИЙ РОАЛЬД ГЕНРІХОВИЧ</t>
  </si>
  <si>
    <t>ТОВАРИСТВО З ОБМЕЖЕНОЮ ВІДПОВІДАЛЬНІСТЮ "ВАГІАК"</t>
  </si>
  <si>
    <t>ТОВ "ВАГІАК"</t>
  </si>
  <si>
    <t>КОПТІЛІН ВОЛОДИМИР МИХАЙЛОВИЧ</t>
  </si>
  <si>
    <t>83121, Донецька обл., місто Донецьк, Київський район,  ВУЛИЦЯ МОЛОДИХ ШАХТАРІВ, будинок 8 В</t>
  </si>
  <si>
    <t>ТОВ "БАТИК-УКРАЇНА"</t>
  </si>
  <si>
    <t>ТОВАРИСТВО З ОБМЕЖЕНОЮ ВІДПОВІДАЛЬНІСТЮ "БАТИК-УКРАЇНА"</t>
  </si>
  <si>
    <t>КІЧЕНКО АНДРІЙ МИХАЙЛОВИЧ</t>
  </si>
  <si>
    <t>03022, м.Київ, Голосіївський район, ВУЛИЦЯ ВАСИЛЬКІВСЬКА, будинок 34</t>
  </si>
  <si>
    <t>ТЗОВ "АНТРЕ ПЛЮС"</t>
  </si>
  <si>
    <t>ТОВАРИСТВО З ОБМЕЖЕНОЮ ВІДПОВІДАЛЬНІСТЮ "АНТРЕ ПЛЮС"</t>
  </si>
  <si>
    <t>ОРЛОВ ДЕНИС ОЛЕКСАНДРОВИЧ</t>
  </si>
  <si>
    <t>43000, Волинська обл., місто Луцьк, ВУЛИЦЯ ДУБНІВСЬКА, будинок 22Б</t>
  </si>
  <si>
    <t>ТОВ "УКР ФРАНС"</t>
  </si>
  <si>
    <t>ТОВАРИСТВО З ОБМЕЖЕНОЮ ВІДПОВІДАЛЬНІСТЮ "УКР ФРАНС"</t>
  </si>
  <si>
    <t>БЕРВИНЕНКО ВІТАЛІЙ ПЕТРОВИЧ</t>
  </si>
  <si>
    <t>03022, м.Київ, Голосіївський район, ВУЛИЦЯ ВАСИЛЬКІВСЬКА, будинок 30, офіс 301</t>
  </si>
  <si>
    <t>ТОВ "АМПЛІ"</t>
  </si>
  <si>
    <t>ТОВАРИСТВО З ОБМЕЖЕНОЮ ВІДПОВІДАЛЬНІСТЮ "АМПЛІ"</t>
  </si>
  <si>
    <t>ВОРОНЕВИЧ РОМАН ВІКТОРОВИЧ</t>
  </si>
  <si>
    <t>83023, Донецька обл., місто Донецьк, Калінінський район, ВУЛИЦЯ КАБАРДИНСЬКА, будинок 2 А</t>
  </si>
  <si>
    <t>02224749</t>
  </si>
  <si>
    <t>КП "КАМТДМК ІМЕНІ ТАРАСА ШЕВЧЕНКА"</t>
  </si>
  <si>
    <t>КОМУНАЛЬНЕ ПІДПРИЄМСТВО "КРИВОРІЗЬКИЙ АКАДЕМІЧНИЙ МІСЬКИЙ ТЕАТР ДРАМИ ТА МУЗИЧНОЇ КОМЕДІЇ ІМЕНІ ТАРАСА ШЕВЧЕНКА"</t>
  </si>
  <si>
    <t>ЧИРКА НАЗАР ЮРІЙОВИЧ</t>
  </si>
  <si>
    <t>50000, Дніпропетровська обл., місто Кривий Ріг, Центрально-Міський район, ПРОСПЕКТ ПОШТОВИЙ, будинок 23</t>
  </si>
  <si>
    <t>05448455</t>
  </si>
  <si>
    <t>ТОВ "КРИВОРІЗЬКИЙ УНІВЕРМАГ"</t>
  </si>
  <si>
    <t>ТОВАРИСТВО З ОБМЕЖЕНОЮ ВІДПОВІДАЛЬНІСТЮ "КРИВОРІЗЬКИЙ УНІВЕРМАГ"</t>
  </si>
  <si>
    <t>СТЕГНЕЙ ВЯЧЕСЛАВ ВОЛОДИМИРОВИЧ</t>
  </si>
  <si>
    <t>50015, Дніпропетровська обл., місто Кривий Ріг, Жовтневий район, ВУЛ.ВАТУТІНА, будинок 26</t>
  </si>
  <si>
    <t>ТОВ "ОРІОН ЕНЕРДЖІ"</t>
  </si>
  <si>
    <t>ТОВАРИСТВО З ОБМЕЖЕНОЮ ВІДПОВІДАЛЬНІСТЮ "ОРІОН ЕНЕРДЖІ"</t>
  </si>
  <si>
    <t>СУХОВ ІГОР ВІКТОРОВИЧ</t>
  </si>
  <si>
    <t>74510, Херсонська обл., Великолепетиський район, село Мала Лепетиха, ВУЛИЦЯ СУВОРОВА, будинок 8</t>
  </si>
  <si>
    <t>ПП "НОВПРОМБУД-ГРУП"</t>
  </si>
  <si>
    <t>ПРИВАТНЕ ПІДПРИЄМСТВО "НОВПРОМБУД-ГРУП"</t>
  </si>
  <si>
    <t>ПОТАПЕНКО НАТАЛІЯ ІВАНІВНА</t>
  </si>
  <si>
    <t>18022, Черкаська обл., місто Черкаси, Придніпровський район, ВУЛИЦЯ ЧЕХОВА, будинок 17А, квартира 30</t>
  </si>
  <si>
    <t>ТОВ "ГЕНРИХ ШУЛЬЦ"</t>
  </si>
  <si>
    <t>ТОВАРИСТВО З ОБМЕЖЕНОЮ ВІДПОВІДАЛЬНІСТЮ "ГЕНРИХ ШУЛЬЦ"</t>
  </si>
  <si>
    <t>ГРЕСЬ ВОЛОДИМИР МИКОЛАЙОВИЧ</t>
  </si>
  <si>
    <t>03058, м.Київ, Солом'янський район, ВУЛИЦЯ ВАДИМА ГЕТЬМАНА, будинок 22 Б, квартира 66</t>
  </si>
  <si>
    <t>ТОВ "ФОРЕСТ - СЕРВІС"</t>
  </si>
  <si>
    <t>ТОВАРИСТВО З ОБМЕЖЕНОЮ ВІДПОВІДАЛЬНІСТЮ "ФОРЕСТ - СЕРВІС"</t>
  </si>
  <si>
    <t>СУДЕНКО МАКСИМ АНАТОЛІЙОВИЧ</t>
  </si>
  <si>
    <t>18008, Черкаська обл., місто Черкаси, Соснівський район, ВУЛИЦЯ СМІЛЯНСЬКА, будинок 129</t>
  </si>
  <si>
    <t>ТОВ "КЕРАМІСТ-ГРУП"</t>
  </si>
  <si>
    <t>ТОВАРИСТВО З ОБМЕЖЕНОЮ ВІДПОВІДАЛЬНІСТЮ "КЕРАМІСТ-ГРУП"</t>
  </si>
  <si>
    <t>ХАЛАМЕНДИК МИКОЛА МИКОЛАЙОВИЧ</t>
  </si>
  <si>
    <t>69015, Запорізька обл., місто Запоріжжя, Дніпровський район, ВУЛИЦЯ ТРЕГУБОВА, будинок 1</t>
  </si>
  <si>
    <t>ТОВ "ДОНХАРЧОКОМБІНАТ"</t>
  </si>
  <si>
    <t>ТОВАРИСТВО З ОБМЕЖЕНОЮ ВІДПОВІДАЛЬНІСТЮ "ДОНЕЦЬКИЙ ХАРЧОВИЙ КОМБІНАТ"</t>
  </si>
  <si>
    <t>ТОВ "ІННОВЕЙТІВ ТЕХНОЛОДЖІС"</t>
  </si>
  <si>
    <t>ТОВАРИСТВО З ОБМЕЖЕНОЮ ВІДПОВІДАЛЬНІСТЮ "ІННОВЕЙТІВ ТЕХНОЛОДЖІС"</t>
  </si>
  <si>
    <t>ЯКОВЧУК МИХАЙЛО ФЕДОРОВИЧ</t>
  </si>
  <si>
    <t>02002, м.Київ, Дніпровський район, ВУЛИЦЯ РАЇСИ ОКІПНОЇ, будинок 4, офіс 179</t>
  </si>
  <si>
    <t>ТОВ "САНТО ГРУП"</t>
  </si>
  <si>
    <t>ТОВАРИСТВО З ОБМЕЖЕНОЮ ВІДПОВІДАЛЬНІСТЮ "САНТО ГРУП"</t>
  </si>
  <si>
    <t>МЕДВІДЬ ПАВЛО СЕРГІЙОВИЧ</t>
  </si>
  <si>
    <t>03127, м.Київ, Голосіївський район, ПРОСПЕКТ 40-РІЧЧЯ ЖОВТНЯ, будинок 100/2, офіс 11</t>
  </si>
  <si>
    <t>ТОВ "КИЇВСЬКА ПРОЕКТНА ГРУПА"</t>
  </si>
  <si>
    <t>ТОВАРИСТВО З ОБМЕЖЕНОЮ ВІДПОВІДАЛЬНІСТЮ "КИЇВСЬКА ПРОЕКТНА ГРУПА"</t>
  </si>
  <si>
    <t>ОСІПЧУК МИКОЛА БОРИСОВИЧ</t>
  </si>
  <si>
    <t>03110, м.Київ, Солом'янський район, ВУЛИЦЯ КЛИМЕНКА, будинок 25</t>
  </si>
  <si>
    <t>ТОВ "ТОРГОВИЙ ДІМ "ЗАПОРІЖНАФТОСТРОЙ"</t>
  </si>
  <si>
    <t>ТОВАРИСТВО З ОБМЕЖЕНОЮ ВІДПОВІДАЛЬНІСТЮ "ТОРГОВИЙ ДІМ "ЗАПОРІЖНАФТОСТРОЙ"</t>
  </si>
  <si>
    <t>РИМСЬКИХ ІРИНА ФЕДОРІВНА</t>
  </si>
  <si>
    <t>69037, Запорізька обл., місто Запоріжжя, Вознесенівський район, ВУЛИЦЯ НЕЗАЛЕЖНОЇ УКРАЇНИ, будинок 39-А, офіс 33</t>
  </si>
  <si>
    <t>ПП "АК-74"</t>
  </si>
  <si>
    <t>ПРИВАТНЕ ПІДПРИЄМСТВО "АК-74"</t>
  </si>
  <si>
    <t>ВЛАДИМИРОВ ВАЛЕРІЙ ОЛЕКСАНДРОВИЧ</t>
  </si>
  <si>
    <t>ТОВ "ЕЛТЕРРА"</t>
  </si>
  <si>
    <t>ТОВАРИСТВО З ОБМЕЖЕНОЮ ВІДПОВІДАЛЬНІСТЮ "ЕЛТЕРРА"</t>
  </si>
  <si>
    <t>КАЦЕВ ІГОР ЮХИМОВИЧ</t>
  </si>
  <si>
    <t>65007, Одеська обл., місто Одеса, Малиновський район, ВУЛИЦЯ ГЕНЕРАЛА ВАТУТІНА, будинок 14</t>
  </si>
  <si>
    <t>00232779</t>
  </si>
  <si>
    <t>ПАТ "ХВЗ"</t>
  </si>
  <si>
    <t>ПУБЛІЧНЕ АКЦІОНЕРНЕ ТОВАРИСТВО "ХАРКІВСЬКИЙ ВЕЛОСИПЕДНИЙ ЗАВОД ІМ. Г.І. ПЕТРОВСЬКОГО"</t>
  </si>
  <si>
    <t>САЛО КОСТЯНТИН ФЕДОРОВИЧ</t>
  </si>
  <si>
    <t>61068, Харківська обл., місто Харків, Комінтернівський район, ПРОСПЕКТ МОСКОВСЬКИЙ, будинок 118</t>
  </si>
  <si>
    <t>ТОВ "ТРОПІК-ЛАЙФ ЛТД"</t>
  </si>
  <si>
    <t>ТОВАРИСТВО З ОБМЕЖЕНОЮ ВІДПОВІДАЛЬНІСТЮ "ТРОПІК-ЛАЙФ ЛТД"</t>
  </si>
  <si>
    <t>ГОГЕРЛО ДМИТРО МИХАЙЛОВИЧ</t>
  </si>
  <si>
    <t>87554, Донецька обл., місто Маріуполь, Жовтневий район, БУЛЬВАР ШЕВЧЕНКА, будинок 295-А</t>
  </si>
  <si>
    <t>ТОВ "АЛЬЯНСКОМПАНІ"</t>
  </si>
  <si>
    <t>ТОВАРИСТВО З ОБМЕЖЕНОЮ ВІДПОВІДАЛЬНІСТЮ "АЛЬЯНСКОМПАНІ"</t>
  </si>
  <si>
    <t>ЦЕНІЛОВ АНТОН ЮРІЙОВИЧ</t>
  </si>
  <si>
    <t>ТЗОВ "УА БРУК"</t>
  </si>
  <si>
    <t>ТОВАРИСТВО З ОБМЕЖЕНОЮ ВІДПОВІДАЛЬНІСТЮ "УА БРУК"</t>
  </si>
  <si>
    <t>КАРЗОВ МИКОЛА МИКОЛАЙОВИЧ</t>
  </si>
  <si>
    <t>43000, Волинська обл., місто Луцьк, ВУЛИЦЯ АНДРІЯ МАРЦИНЮКА, будинок 18</t>
  </si>
  <si>
    <t>ТОВ "САТ"</t>
  </si>
  <si>
    <t>ТОВАРИСТВО З ОБМЕЖЕНОЮ ВІДПОВІДАЛЬНІСТЮ "СПЕЦАГРОТЕХН"</t>
  </si>
  <si>
    <t>СТРИЧИНЕЦЬ ГЕННАДІЙ ІВАНОВИЧ</t>
  </si>
  <si>
    <t>89677, Закарпатська обл., Мукачівський район, село Барбово, ВУЛИЦЯ ЗЕЛЕНА, будинок 16</t>
  </si>
  <si>
    <t>ТОВ "СІГМА Д"</t>
  </si>
  <si>
    <t>ТОВАРИСТВО З ОБМЕЖЕНОЮ ВІДПОВІДАЛЬНІСТЮ "СІГМА Д"</t>
  </si>
  <si>
    <t>ТКАЧУК ДЕНИС ГЕННАДІЙОВИЧ</t>
  </si>
  <si>
    <t>01034, м.Київ, Шевченківський район, ВУЛИЦЯ ПРОРІЗНА, будинок 18/Г</t>
  </si>
  <si>
    <t>ТОВ "АЛЬМАК ТРЕЙД"</t>
  </si>
  <si>
    <t>ТОВАРИСТВО З ОБМЕЖЕНОЮ ВІДПОВІДАЛЬНІСТЮ "АЛЬМАК ТРЕЙД"</t>
  </si>
  <si>
    <t>ПАВЛЕНКО СВІТЛАНА ВІКТОРІВНА</t>
  </si>
  <si>
    <t>01030, м.Київ, Шевченківський район, ВУЛИЦЯ БОГДАНА ХМЕЛЬНИЦЬКОГО , будинок 44</t>
  </si>
  <si>
    <t>ТОВ "МКЗ"</t>
  </si>
  <si>
    <t>ТОВАРИСТВО З ОБМЕЖЕНОЮ ВІДПОВІДАЛЬНІСТЮ "МКЗ"</t>
  </si>
  <si>
    <t>ЗАГОРСКІС АНДРЕЙС ІВАНОВИЧ</t>
  </si>
  <si>
    <t>83062, Донецька обл., місто Донецьк, Ленінський район, ВУЛИЦЯ ТКАЧЕНКА, будинок 143, квартира 8</t>
  </si>
  <si>
    <t>ПП "ЯСВІТ"</t>
  </si>
  <si>
    <t>ПРИВАТНЕ ПІДПРИЄМСТВО "ЯСВІТ"</t>
  </si>
  <si>
    <t>ТОВАРИСТВО З ОБМЕЖЕНОЮ ВІДПОВІДАЛЬНІСТЮ "НАФТАПРОМІНВЕСТ"</t>
  </si>
  <si>
    <t>ТОВ "НАФТАПРОМІНВЕСТ"</t>
  </si>
  <si>
    <t>ГАРГОЛА ЮРІЙ ГЕОРГІЙОВИЧ</t>
  </si>
  <si>
    <t>39600, Полтавська обл., місто Кременчук, Автозаводський район, ВУЛИЦЯ ПЕРШОТРАВНЕВА, будинок 20 А, кімната 513</t>
  </si>
  <si>
    <t>51.51 ОПТОВА ТОРГІВЛЯ ПАЛИВОМ</t>
  </si>
  <si>
    <t>ТОВ "АТЕК-1014"</t>
  </si>
  <si>
    <t>ТОВАРИСТВО З ОБМЕЖЕНОЮ ВІДПОВІДАЛЬНІСТЮ "АТЕК-1014"</t>
  </si>
  <si>
    <t>РОМАНЮК ДМИТРО ЛЕОНІДОВИЧ</t>
  </si>
  <si>
    <t>01032, м.Київ, Голосіївський район, ВУЛИЦЯ ЛЬВА ТОЛСТОГО, будинок 33</t>
  </si>
  <si>
    <t>ТОВАРИСТВО З ОБМЕЖЕНОЮ ВІДПОВІДАЛЬНІСТЮ "ВОДОМІР"</t>
  </si>
  <si>
    <t>ТОВ "ВОДОМІР"</t>
  </si>
  <si>
    <t>ФОМЕНКО ЮЛІЯ МИКОЛАЇВНА</t>
  </si>
  <si>
    <t>ТОВ "КОРРЕКСПЛАСТ-УКРАЇНА"</t>
  </si>
  <si>
    <t>ТОВАРИСТВО З ОБМЕЖЕНОЮ ВІДПОВІДАЛЬНІСТЮ "КОРРЕКСПЛАСТ-УКРАЇНА"</t>
  </si>
  <si>
    <t>КОРНЕВА ОКСАНА ВАСИЛІВНА</t>
  </si>
  <si>
    <t>83071, Донецька обл., місто Донецьк, Київський район, ВУЛИЦЯ СТРАТОНАВТІВ, будинок 139 Г</t>
  </si>
  <si>
    <t>ТОВ "ЕВЕРГАН"</t>
  </si>
  <si>
    <t>ТОВАРИСТВО З ОБМЕЖЕНОЮ ВІДПОВІДАЛЬНІСТЮ "ЕВЕРГАН"</t>
  </si>
  <si>
    <t>ДЕМАШ ЛЮБОВ ВОЛОДИМИРІВНА</t>
  </si>
  <si>
    <t>04074, м.Київ, Оболонський район, ВУЛИЦЯ ВИШГОРОДСЬКА, будинок 16</t>
  </si>
  <si>
    <t>ТОВ "ОРІАНА-ОІЛ"</t>
  </si>
  <si>
    <t>ТОВАРИСТВО З ОБМЕЖЕНОЮ ВІДПОВІДАЛЬНІСТЮ "ОРІАНА-ОІЛ"</t>
  </si>
  <si>
    <t>КИСЕЛЬОВ ДМИТРО МИКОЛАЙОВИЧ</t>
  </si>
  <si>
    <t>10008, Житомирська обл., місто Житомир, Корольовський район, ВУЛИЦЯ ПУШКІНСЬКА, будинок 27</t>
  </si>
  <si>
    <t>ПП "САЛЬДО"</t>
  </si>
  <si>
    <t>ПРИВАТНЕ ПІДПРИЄМСТВО "САЛЬДО"</t>
  </si>
  <si>
    <t>ПОСТНІКОВ ВЛАДИСЛАВ ОЛЕКСАНДРОВИЧ</t>
  </si>
  <si>
    <t>61038, Харківська обл., місто Харків, Московський район, ШОСЕ САЛТІВСЬКЕ, будинок 67-А</t>
  </si>
  <si>
    <t>00291210</t>
  </si>
  <si>
    <t>ВІДКРИТЕ АКЦІОНЕРНЕ ТОВАРИСТВО "САМБІРСЬКИЙ ЗАВОД БУДІВЕЛЬНОЇ КЕРАМІКИ"</t>
  </si>
  <si>
    <t>ВАТ"СЗБК"</t>
  </si>
  <si>
    <t>ВЯЗОВ ОЛЕКСАНДР ОЛЕКСАНДРОВИЧ</t>
  </si>
  <si>
    <t>81400, Львівська обл., місто Самбір, ВУЛ.ЗАВОДСЬКА, будинок 10</t>
  </si>
  <si>
    <t>ПП "ТАС.76"</t>
  </si>
  <si>
    <t>ПРИВАТНЕ ПІДПРИЄМСТВО "ТАС.76"</t>
  </si>
  <si>
    <t>ЛАВРОВ МИКОЛА ПАВЛОВИЧ</t>
  </si>
  <si>
    <t>ТОВ "СПЕЦМІКС"</t>
  </si>
  <si>
    <t>ТОВАРИСТВО З ОБМЕЖЕНОЮ ВІДПОВІДАЛЬНІСТЮ "СПЕЦМІКС"</t>
  </si>
  <si>
    <t>ПЕРЕВЕРЗЄВ ВІТАЛІЙ ГЕННАДІЙОВИЧ</t>
  </si>
  <si>
    <t>08130, Київська обл., Києво-Святошинський район, село Петропавлівська Борщагівка, ВУЛИЦЯ ЛЕНІНА, будинок 1 Б, офіс 104</t>
  </si>
  <si>
    <t>ТОВ"КАНТ"</t>
  </si>
  <si>
    <t>ТОВАРИСТВО З ОБМЕЖЕНОЮ ВІДПОВІДАЛЬНІСТЮ "КАНТ"</t>
  </si>
  <si>
    <t>ОНІЩЕНКО ІВАН ГРИГОРОВИЧ</t>
  </si>
  <si>
    <t>36037, Полтавська обл., місто Полтава, Ленінський район, ВУЛИЦЯ ЧУРАЇВНИ, будинок 13, квартира 144</t>
  </si>
  <si>
    <t>ТОВ "АЯКС І КО"</t>
  </si>
  <si>
    <t>ТОВАРИСТВО З ОБМЕЖЕНОЮ ВІДПОВІДАЛЬНІСТЮ "АЯКС І КО"</t>
  </si>
  <si>
    <t>ЛЕУСЕНКО СЕРГІЙ МИКОЛАЙОВИЧ</t>
  </si>
  <si>
    <t>86200, Донецька обл., місто Шахтарськ, селище міського типу Московське, ВУЛИЦЯ ЗЕЛЕНА, будинок 33</t>
  </si>
  <si>
    <t>ТЗОВ "ВІВАТ"</t>
  </si>
  <si>
    <t>ТОВАРИСТВО З ОБМЕЖЕНОЮ ВІДПОВІДАЛЬНІСТЮ "ВІВАТ"</t>
  </si>
  <si>
    <t>МИКУЛЬЧИН МИКОЛА ІЛЛІЧ</t>
  </si>
  <si>
    <t>82172, Львівська обл., місто Дрогобич, місто Стебник, ВУЛ. ГРУШЕВСЬКОГО, будинок 1</t>
  </si>
  <si>
    <t>08680023</t>
  </si>
  <si>
    <t>ДП "ПІДПРИЄМСТВО ДКВС УКРАЇНИ (№108)</t>
  </si>
  <si>
    <t>ДЕРЖАВНЕ ПІДПРИЄМСТВО "ПІДПРИЄМСТВО  ДЕРЖАВНОЇ КРИМІНАЛЬНО-ВИКОНАВЧОЇ СЛУЖБИ УКРАЇНИ  (№108)"</t>
  </si>
  <si>
    <t>КУПРЄЄВ БОГДАН ВОЛОДИМИРОВИЧ</t>
  </si>
  <si>
    <t>13306, Житомирська обл., місто Бердичів, ВУЛИЦЯ НИЗГІРЕЦЬКА, будинок 2</t>
  </si>
  <si>
    <t>ТОВ "АТЛАНТЕКС"</t>
  </si>
  <si>
    <t>ТОВАРИСТВО З ОБМЕЖЕНОЮ ВІДПОВІДАЛЬНІСТЮ "АТЛАНТЕКС"</t>
  </si>
  <si>
    <t>КУЗЬМІН СЕРГІЙ ГЕННАДІЙОВИЧ</t>
  </si>
  <si>
    <t>ПП "КВІК СТЕП"</t>
  </si>
  <si>
    <t>ПРИВАТНЕ ПІДПРИЄМСТВО "КВІК СТЕП"</t>
  </si>
  <si>
    <t>08600, Київська обл., місто Васильків, ВУЛИЦЯ ГРУШЕВСЬКОГО, будинок 17-А</t>
  </si>
  <si>
    <t>ТОВ "ІНТЕРКАСТЕР"</t>
  </si>
  <si>
    <t>ТОВАРИСТВО З ОБМЕЖЕНОЮ ВІДПОВІДАЛЬНІСТЮ "ІНТЕРКАСТЕР"</t>
  </si>
  <si>
    <t>АНІПЕНКО ІГОР В'ЯЧЕСЛАВОВИЧ</t>
  </si>
  <si>
    <t>65005, Одеська обл., місто Одеса, Малиновський район, ВУЛИЦЯ ДАЛЬНИЦЬКА, будинок 23</t>
  </si>
  <si>
    <t>ДП "ТВОЯ КІМНАТА-КІРОВОГРАД"</t>
  </si>
  <si>
    <t>ДОЧІРНЄ ПІДПРИЄМСТВО "ТВОЯ КІМНАТА-КІРОВОГРАД" ТОВАРИСТВА З ОБМЕЖЕНОЮ ВІДПОВІДАЛЬНІСТЮ "АВВ-ГРУП"</t>
  </si>
  <si>
    <t>ТУРЧАК АНДРІЙ МИХАЙЛОВИЧ</t>
  </si>
  <si>
    <t>27641, Кіровоградська обл., Кіровоградський район, село Соколівське, ВУЛИЦЯ ШОСЕЙНА, будинок 3-Б</t>
  </si>
  <si>
    <t>ТОВАРИСТВО З ОБМЕЖЕНОЮ ВІДПОВІДАЛЬНІСТЮ "ЛЮЧІЯ"</t>
  </si>
  <si>
    <t>ТОВ "ЛЮЧІЯ"</t>
  </si>
  <si>
    <t>САР'ЯН ДМИТРО АРСЕНОВИЧ</t>
  </si>
  <si>
    <t>02081, м.Київ, Дарницький район, ВУЛИЦЯ ЗДОЛБУНІВСЬКА, будинок 7-А</t>
  </si>
  <si>
    <t>ТОВ "ЗЕЛЕНИЙ ГАЙ"</t>
  </si>
  <si>
    <t>ПІДПРИЄМСТВО ГРОМАДСЬКОГО ХАРЧУВАННЯ У ФОРМІ ТОВАРИСТА З ОБМЕЖЕНОЮ ВІДПОВІДАЛЬНІСТЮ "ЗЕЛЕНИЙ ГАЙ"</t>
  </si>
  <si>
    <t>ЗЕЛЬДІЧ ВАДИМ ЕММАНУЇЛОВИЧ</t>
  </si>
  <si>
    <t>04070, м.Київ, Печерський район, НАБЕРЕЖНЕ ШОСЕ, будинок 25</t>
  </si>
  <si>
    <t>ТОВ "МАРВЕЛЛ ГРУП"</t>
  </si>
  <si>
    <t>ТОВАРИСТВО З ОБМЕЖЕНОЮ ВІДПОВІДАЛЬНІСТЮ "МАРВЕЛЛ ГРУП"</t>
  </si>
  <si>
    <t>07800, Київська обл., Бородянський район, селище міського типу Бородянка, ПРОВ. ЖОВТНЕВИЙ, будинок 9</t>
  </si>
  <si>
    <t>ПП "КОЛЬРАБІ"</t>
  </si>
  <si>
    <t>ПРИВАТНЕ ПІДПРИЄМСТВО "КОЛЬРАБІ"</t>
  </si>
  <si>
    <t>КАТЕЛО ДМИТРО МИКОЛАЙОВИЧ</t>
  </si>
  <si>
    <t>03353851</t>
  </si>
  <si>
    <t>ВОДОКАНАЛ</t>
  </si>
  <si>
    <t>КОМУНАЛЬНЕ ПІДПРИЄМСТВО "ЧОРТКІВСЬКЕ ВИРОБНИЧЕ УПРАВЛІННЯ ВОДОПРОВІДНО-КАНАЛІЗАЦІЙНОГО ГОСПОДАРСТВА" ЧОРТКІВСЬКОЇ МІСЬКОЇ РАДИ</t>
  </si>
  <si>
    <t>ГОРДІЄНКО ВІКТОР МИХАЙЛОВИЧ</t>
  </si>
  <si>
    <t>48500, Тернопільська обл., місто Чортків, ВУЛИЦЯ СОНЯЧНА, будинок 7</t>
  </si>
  <si>
    <t>ТОВ "БІОФАРМІНВЕСТ"</t>
  </si>
  <si>
    <t>ТОВАРИСТВО З ОБМЕЖЕНОЮ ВІДПОВІДАЛЬНІСТЮ "БІОФАРМІНВЕСТ"</t>
  </si>
  <si>
    <t>33010, Рівненська обл., місто Рівне, ВУЛИЦЯ МАКАРОВА, будинок 10, офіс 15</t>
  </si>
  <si>
    <t>ПП"РЕФОРМО ПРОСУМ-УКРАЇНА"</t>
  </si>
  <si>
    <t>ПРИВАТНЕ ПІДПРИЄМСТВО "РЕФОРМО ПРОСУМ - УКРАЇНА"</t>
  </si>
  <si>
    <t>РЕШКО ОКСАНА МИКОЛАЇВНА</t>
  </si>
  <si>
    <t>01021, м.Київ, Печерський район, ВУЛ. ГРУШЕВСЬКОГО, будинок 28/2, Н/П №43</t>
  </si>
  <si>
    <t>ТОВ "СТАЛЬ-КОН"</t>
  </si>
  <si>
    <t>ТОВАРИСТВО З ОБМЕЖЕНОЮ ВІДПОВІДАЛЬНІСТЮ "СТАЛЬ-КОН"</t>
  </si>
  <si>
    <t>87533, Донецька обл., місто Маріуполь, Приморський район, ПРОВУЛОК СУМСЬКИЙ, будинок 16</t>
  </si>
  <si>
    <t>`ПРЕДСТАВНИЦТВО `ЕКОЛОГ` СП. З О.О.`</t>
  </si>
  <si>
    <t>ТОВАРИСТВО З ОБМЕЖЕНОЮ ВІДПОВІДАЛЬНІСТЮ "ІСБК"</t>
  </si>
  <si>
    <t>ТОВ "ІСБК"</t>
  </si>
  <si>
    <t>СИЛКА ОЛЕКСАНДР ОЛЕКСАНДРОВИЧ</t>
  </si>
  <si>
    <t>04213, м.Київ, Оболонський район, ПРОСПЕКТ ГЕРОЇВ СТАЛІНГРАДУ, будинок 47 "А", офіс 141</t>
  </si>
  <si>
    <t>СУТПТОВ "ШЕРІФ ТУР LTD"</t>
  </si>
  <si>
    <t>СПІЛЬНЕ УКРАЇНСЬКО-ТУРЕЦЬКЕ ПІДПРИЄМСТВО В ФОРМІ ТОВАРИСТВА З ОБМЕЖЕНОЮ ВІДПОВІДАЛЬНІСТЮ "ШЕРІФ ТУР LTD"</t>
  </si>
  <si>
    <t>ТАШЛІЯН ШЕРІФ ШЕРІФ</t>
  </si>
  <si>
    <t>83018, Донецька обл., місто Донецьк, Київський район, ВУЛИЦЯ ЛОКОМОТИВНА, будинок 86</t>
  </si>
  <si>
    <t>ТОВ "МАКРОБІЛД СОЛЮШН"</t>
  </si>
  <si>
    <t>ТОВАРИСТВО З ОБМЕЖЕНОЮ ВІДПОВІДАЛЬНІСТЮ "МАКРОБІЛД СОЛЮШН"</t>
  </si>
  <si>
    <t>ЛАВРЕНЮК ІГОР ВАЛЕРІЙОВИЧ</t>
  </si>
  <si>
    <t>04053, м.Київ, Шевченківський район, ВУЛИЦЯ ОБСЕРВАТОРНА, будинок 23, офіс 47</t>
  </si>
  <si>
    <t>ТОВ "ДЄНЄБ-СТРОЙ"</t>
  </si>
  <si>
    <t>ТОВАРИСТВО З ОБМЕЖЕНОЮ ВІДПОВІДАЛЬНІСТЮ "ДЄНЄБ-СТРОЙ"</t>
  </si>
  <si>
    <t>ТРІЩУК ОЛЕКСІЙ ОЛЕКСАНДРОВИЧ</t>
  </si>
  <si>
    <t>02222, м.Київ, Деснянський район, ВУЛИЦЯ МИКОЛИ ЛАВРУХІНА, будинок 15/46, квартира 35</t>
  </si>
  <si>
    <t>ПП "КВЕСТ +"</t>
  </si>
  <si>
    <t>ПРИВАТНЕ ПІДПРИЄМСТВО "КВЕСТ +"</t>
  </si>
  <si>
    <t>ЗАЯЦЬ АНДРІЙ ГРИГОРОВИЧ</t>
  </si>
  <si>
    <t>90575, Закарпатська обл., Тячівський район, селище міського типу Солотвино, ВУЛИЦЯ ЛЕНІНГРАДСЬКА, будинок 3, квартира 54</t>
  </si>
  <si>
    <t>ТОВАРИСТВО З ОБМЕЖЕНОЮ ВІДПОВІДАЛЬНІСТЮ НАУКОВО-ТЕХНІЧНИЙ ЦЕНТР "ЗАХИСТ ДИХАННЯ"</t>
  </si>
  <si>
    <t>СТУКАЛО ЄВГЕН МИКОЛАЙОВИЧ</t>
  </si>
  <si>
    <t>ТОВ "ПІК "ЄВРОКОМ"</t>
  </si>
  <si>
    <t>ТОВАРИСТВО З ОБМЕЖЕНОЮ ВІДПОВІДАЛЬНІСТЮ "ПРОМИСЛОВО-ІНВЕСТИЦІЙНА КОМПАНІЯ "ЄВРОКОМ"</t>
  </si>
  <si>
    <t>ЄРМІЛОВ ОЛЕГ ОЛЕКСАНДРОВИЧ</t>
  </si>
  <si>
    <t>83023, Донецька обл., місто Донецьк, Калінінський район, ВУЛИЦЯ ХОДАКОВСЬКОГО, будинок 1</t>
  </si>
  <si>
    <t>ТОВ "ЕКО ТРЕЙД СЕРВІС"</t>
  </si>
  <si>
    <t>ТОВАРИСТВО З ОБМЕЖЕНОЮ ВІДПОВІДАЛЬНІСТЮ "ЕКО ТРЕЙД СЕРВІС"</t>
  </si>
  <si>
    <t>69014, Запорізька обл., місто Запоріжжя, Шевченківський район, ВУЛИЦЯКАРПЕНКА-КАРОГО, будинок 47</t>
  </si>
  <si>
    <t>ТОВ "ІСО"</t>
  </si>
  <si>
    <t>ТОВАРИСТВО З ОБМЕЖЕНОЮ ВІДПОВІДАЛЬНІСТЮ "ІСО"</t>
  </si>
  <si>
    <t>КУЛЬБАКА СЕРГІЙ ЕЛІАРОВИЧ</t>
  </si>
  <si>
    <t>01023, м.Київ, Печерський район, ВУЛИЦЯ ЧЕРВОНОАРМІЙСЬКА, будинок 139, офіс 345</t>
  </si>
  <si>
    <t>ТОВ "РА ЮНІ"</t>
  </si>
  <si>
    <t>ТОВАРИСТВО З ОБМЕЖЕНОЮ ВІДПОВІДАЛЬНІСТЮ "РЕКЛАМНА АГЕНЦІЯ ЮНІ"</t>
  </si>
  <si>
    <t>04073, м.Київ, Подільський район, ВУЛИЦЯ ПЕТРОПАВЛІВСЬКА, будинок 12, офіс 312</t>
  </si>
  <si>
    <t>ТОВ "ВОДОЛІЙ-АВТО"</t>
  </si>
  <si>
    <t>ТОВАРИСТВО З ОБМЕЖЕНОЮ ВІДПОВІДАЛЬНІСТЮ "ВОДОЛІЙ-АВТО"</t>
  </si>
  <si>
    <t>СИБІРЦЕВА ОЛЬГА МИХАЙЛІВНА</t>
  </si>
  <si>
    <t>40035, Сумська обл., місто Суми, Зарічний район, ВУЛИЦЯ ІНТЕРНАЦІОНАЛІСТІВ, будинок 5</t>
  </si>
  <si>
    <t>ТОВ "БИТА"</t>
  </si>
  <si>
    <t>ТОВАРИСТВО З ОБМЕЖЕНОЮ ВІДПОВІДАЛЬНІСТЮ "БИЗНЕС ИНФОРМАЦИОННО-ТЕЛЕВИЗИОННОЕ АГЕНСТВО "БИТА"</t>
  </si>
  <si>
    <t>АНФІНОГЕНОВ ОЛЕКСАНДР ВОЛОДИМИРОВИЧ</t>
  </si>
  <si>
    <t>83016, Донецька обл., місто Донецьк, Ленінський район, БУЛЬВАР ФРАНКА, будинок 20 А</t>
  </si>
  <si>
    <t>ПРАТ "АО ТЕХНІКА"</t>
  </si>
  <si>
    <t>ПРИВАТНЕ АКЦІОНЕРНЕ ТОВАРИСТВО "АО ТЕХНІКА"</t>
  </si>
  <si>
    <t>ЛАКТІОНОВ ОЛЕКСАНДР ІВАНОВИЧ</t>
  </si>
  <si>
    <t>83001, Донецька обл., місто Донецьк, Ворошиловський район, ПРОСПЕКТ 25-РІЧЧЯ РСЧА, будинок 7</t>
  </si>
  <si>
    <t>ТОВ "БАЛАНС АГРО"</t>
  </si>
  <si>
    <t>ТОВАРИСТВО З ОБМЕЖЕНОЮ ВІДПОВІДАЛЬНІСТЮ "БАЛАНС АГРО"</t>
  </si>
  <si>
    <t>КУШПІЙ ІВАН СЕРГІЙОВИЧ</t>
  </si>
  <si>
    <t>37254, Полтавська обл., Лохвицький район, село Сенча, ВУЛИЦЯ УКРАЇНСЬКА, будинок 56</t>
  </si>
  <si>
    <t>ДП "ХЛІБНА БАЗА № 76" ДЕРЖАВНОГО АГЕНТСТВА РЕЗЕРВУ УКРАЇНИ</t>
  </si>
  <si>
    <t>ДЕРЖАВНЕ ПІДПРИЄМСТВО "ХЛІБНА БАЗА № 76" ДЕРЖАВНОГО АГЕНТСТВА РЕЗЕРВУ УКРАЇНИ</t>
  </si>
  <si>
    <t>ПІКАРСЬКИЙ ОЛЕГ ВІТАЛІЙОВИЧ</t>
  </si>
  <si>
    <t>55310, Миколаївська обл., Арбузинський район, селище Кавуни, ВУЛИЦЯ ЕЛЕВАТОРНА, будинок 10</t>
  </si>
  <si>
    <t>ТОВ "ТОРГОВИЙ ДІМ УКРСНАБРЕСУРС"</t>
  </si>
  <si>
    <t>ТОВАРИСТВО З ОБМЕЖЕНОЮ ВІДПОВІДАЛЬНІСТЮ "ТОРГОВИЙ ДІМ УКРСНАБРЕСУРС"</t>
  </si>
  <si>
    <t>КУРНІКОВ ОЛЕКСАНДР ВІКТОРОВИЧ</t>
  </si>
  <si>
    <t>01024, м.Київ, Печерський район, ВУЛ. БОГОМОЛЬЦЯ, будинок 3</t>
  </si>
  <si>
    <t>ТОВ "ТЕХНІК ІНЖІНІРІНГ ГРУП"</t>
  </si>
  <si>
    <t>ТОВАРИСТВО З ОБМЕЖЕНОЮ ВІДПОВІДАЛЬНІСТЮ "ТЕХНІК ІНЖІНІРІНГ ГРУП"</t>
  </si>
  <si>
    <t>ГЛУХОВА НАТАЛІЯ ВАСИЛІВНА</t>
  </si>
  <si>
    <t>65110, Одеська обл., місто Одеса, Приморський район, ВУЛИЦЯ РОЗКИДАЙЛІВСЬКА, будинок 69/71, офіс 415</t>
  </si>
  <si>
    <t>ТОВАРИСТВО З ОБМЕЖЕНОЮ ВІДПОВІДАЛЬНІСТЮ "ГЕБУРА"</t>
  </si>
  <si>
    <t>ТОВ "ГЕБУРА"</t>
  </si>
  <si>
    <t>РИБКІН ЮРІЙ МИХАЙЛОВИЧ</t>
  </si>
  <si>
    <t>50055, Дніпропетровська обл., місто Кривий Ріг, Довгинцівський район, ВУЛИЦЯ НІКОПОЛЬСЬКЕ ШОСЕ</t>
  </si>
  <si>
    <t>ТОВ "ЛОТОС-С"</t>
  </si>
  <si>
    <t>ТОВАРИСТВО З ОБМЕЖЕНОЮ ВІДПОВІДАЛЬНІСТЮ "ЛОТОС-С"</t>
  </si>
  <si>
    <t>ДОЛИНСЬКИЙ ГРИГОРІЙ ГРИГОРОВИЧ</t>
  </si>
  <si>
    <t>02125, м.Київ, Дніпровський район, ВУЛИЦЯ СТАРОСІЛЬСЬКА, будинок 1</t>
  </si>
  <si>
    <t>ТОВАРИСТВО З ОБМЕЖЕНОЮ ВІДПОВІДАЛЬНІСТЮ "БУРГАЗ"</t>
  </si>
  <si>
    <t>ТОВ "БУРГАЗ"</t>
  </si>
  <si>
    <t>РУБАШНИЙ БОГДАН ВАСИЛЬОВИЧ</t>
  </si>
  <si>
    <t>76018, Івано-Франківська обл., місто Івано-Франківськ, ВУЛИЦЯ ВІЙСЬКОВИХ ВЕТЕРАНІВ, будинок 10, квартира 19</t>
  </si>
  <si>
    <t>ТОВ"ТПК ОПТРОН"</t>
  </si>
  <si>
    <t>ТОВАРИСТВО З ОБМЕЖЕНОЮ ВІДПОВІДАЛЬНІСТЮ "ТПК ОПТРОН"</t>
  </si>
  <si>
    <t>КОВИТЄВ МИКОЛА ІВАНОВИЧ</t>
  </si>
  <si>
    <t>61045, Харківська обл., місто Харків, Дзержинський район, ВУЛИЦЯ КЛОЧКІВСЬКА, будинок 232 А, квартира 6</t>
  </si>
  <si>
    <t>ТОВАРИСТВО З ОБМЕЖЕНОЮ ВІДПОВІДАЛЬНІСТЮ "ТАЛАСА"</t>
  </si>
  <si>
    <t>ТОВ "ТАЛАСА"</t>
  </si>
  <si>
    <t>БОЙКО АНДРІЙ ВОЛОДИМИРОВИЧ</t>
  </si>
  <si>
    <t>83062, Донецька обл., місто Донецьк, Ленінський район, ПРОСПЕКТ ЛЕНІНСЬКИЙ, будинок 4А, офіс 416</t>
  </si>
  <si>
    <t>ТОВ "СГП "НАСТУСЯ"</t>
  </si>
  <si>
    <t>ТОВАРИСТВО З ОБМЕЖЕНОЮ ВІДПОВІДАЛЬНІСТЮ "СІЛЬСЬКОГОСПОДАРСЬКЕ ПІДПРИЄМСТВО "НАСТУСЯ"</t>
  </si>
  <si>
    <t>ФІЩЕНКО МАРИНА МИХАЙЛІВНА</t>
  </si>
  <si>
    <t>09111, Київська обл., місто Біла Церква, ВУЛИЦЯ ЛІСОВА, будинок 63</t>
  </si>
  <si>
    <t>ТОВ"АЛЬФА-БУД"</t>
  </si>
  <si>
    <t>ТОВАРИСТВО З ОБМЕЖЕНОЮ ВІДПОВІДАЛЬНІСТЮ "АЛЬФА-БУД"</t>
  </si>
  <si>
    <t>ЛИСЕНКО АНАТОЛІЙ ГЕОРГІЙОВИЧ</t>
  </si>
  <si>
    <t>61050, Харківська обл., місто Харків, Червонозаводський район, ВУЛИЦЯ БОГДАНА ХМЕЛЬНИЦЬКОГО, будинок 12</t>
  </si>
  <si>
    <t>05414700</t>
  </si>
  <si>
    <t>ПАТ "ІМЕНІ ЧАПАЄВА"</t>
  </si>
  <si>
    <t>ПУБЛІЧНЕ АКЦІОНЕРНЕ ТОВАРИСТВО "ІМЕНІ ЧАПАЄВА"</t>
  </si>
  <si>
    <t>ГЕВРЕК ДМИТРО АФАНАСІЙОВИЧ</t>
  </si>
  <si>
    <t>68212, Одеська обл., Саратський район, село Старосілля, ВУЛИЦЯ ЧАПАЄВА, будинок 15</t>
  </si>
  <si>
    <t>ТОВ "АЛЧЕВСЬКСПЕЦТЕХНІКА"</t>
  </si>
  <si>
    <t>ТОВАРИСТВО З ОБМЕЖЕНОЮ ВІДПОВІДАЛЬНІСТЮ "АЛЧЕВСЬКСПЕЦТЕХНІКА"</t>
  </si>
  <si>
    <t>ВІЛЬХОВЧЕНКО ОЛЬГА АНАТОЛІЇВНА</t>
  </si>
  <si>
    <t>94220, Луганська обл., місто Алчевськ, ВУЛИЦЯ ЛЕНІНА, будинок 50, квартира 53</t>
  </si>
  <si>
    <t>ТОВ "УКРАЇНСЬКА АРХІВНА КОМПАНІЯ"</t>
  </si>
  <si>
    <t>ТОВАРИСТВО З ОБМЕЖЕНОЮ ВІДПОВІДАЛЬНІСТЮ "УКРАЇНСЬКА АРХІВНА КОМПАНІЯ"</t>
  </si>
  <si>
    <t>25006, Кіровоградська обл., місто Кіровоград, Ленінський район, ВУЛИЦЯ ШЕВЧЕНКА , будинок 17</t>
  </si>
  <si>
    <t>ТОВ "ГРАНУМ НОТУС"</t>
  </si>
  <si>
    <t>ТОВАРИСТВО З ОБМЕЖЕНОЮ ВІДПОВІДАЛЬНІСТЮ "ГРАНУМ НОТУС"</t>
  </si>
  <si>
    <t>БАБИЧ ІГОР ВАЛЕНТИНОВИЧ</t>
  </si>
  <si>
    <t>01601, м.Київ, Печерський район, ВУЛИЦЯ МЕЧНИКОВА, будинок 2</t>
  </si>
  <si>
    <t>ТОВ "КУЛЬТУРНИЙ ЦЕНТР "КИЇВСЬКА РУСЬ"</t>
  </si>
  <si>
    <t>ТОВАРИСТВО З ОБМЕЖЕНОЮ ВІДПОВІДАЛЬНІСТЮ "КУЛЬТУРНИЙ ЦЕНТР "КИЇВСЬКА РУСЬ"</t>
  </si>
  <si>
    <t>04060, м.Київ, Шевченківський район, ВУЛИЦЯ РИЗЬКА, будинок 16, квартира 125</t>
  </si>
  <si>
    <t>ТОВ "Ю А Р"</t>
  </si>
  <si>
    <t>ТОВАРИСТВО З ОБМЕЖЕНОЮ ВІДПОВІДАЛЬНІСТЮ "Ю А Р"</t>
  </si>
  <si>
    <t>КОВАЛЬЧУК ЮРІЙ БОРИСОВИЧ</t>
  </si>
  <si>
    <t>27406, Кіровоградська обл., місто Знам'янка, ВУЛИЦЯ ФРУНЗЕ, будинок 110 А</t>
  </si>
  <si>
    <t>ВТФ "ГРАНЬ-ТРЕЙД"</t>
  </si>
  <si>
    <t>ТОВАРИСТВО З ОБМЕЖЕНОЮ ВІДПОВІДАЛЬНІСТЮ "ВИРОБНИЧО-ТОРГОВА ФІРМА "ГРАНЬ ТРЕЙД"</t>
  </si>
  <si>
    <t>СВИРИДЕНКО ВІКТОР КОСТЯНТИНОВИЧ</t>
  </si>
  <si>
    <t>14010, Чернігівська обл., місто Чернігів, Новозаводський район, ВУЛИЦЯ ГАГАРІНА, будинок 2-А</t>
  </si>
  <si>
    <t>ТОВ "АРТАКТИВ"</t>
  </si>
  <si>
    <t>ТОВАРИСТВО З ОБМЕЖЕНОЮ ВІДПОВІДАЛЬНІСТЮ "АРТАКТИВ"</t>
  </si>
  <si>
    <t>МАЦЬКО ГЕННАДІЙ ЮРІЙОВИЧ</t>
  </si>
  <si>
    <t>08130, Київська обл., Києво-Святошинський район, село Софіївська Борщагівка, ВУЛИЦЯ МАЛА КІЛЬЦЕВА, будинок 4-А</t>
  </si>
  <si>
    <t>ТОВ "ІНТЕРБІС"</t>
  </si>
  <si>
    <t>ТОВАРИСТВО З ОБМЕЖЕНОЮ ВІДПОВІДАЛЬНІСТЮ "ІНТЕРБІС"</t>
  </si>
  <si>
    <t>ПОДОЛЯК ВІКТОР МИХАЙЛОВИЧ</t>
  </si>
  <si>
    <t>33003, Рівненська обл., місто Рівне, ВУЛИЦЯ ГАГАРІНА, будинок 39,  ПОВЕРХ 2</t>
  </si>
  <si>
    <t>ТОВАРИСТВО З ОБМЕЖЕНОЮ ВІДПОВІДАЛЬНІСТЮ "НАСТУНЯ"</t>
  </si>
  <si>
    <t>ТОВ "НАСТУНЯ"</t>
  </si>
  <si>
    <t>ТОВ "СОФІТО"</t>
  </si>
  <si>
    <t>ТОВАРИСТВО З ОБМЕЖЕНОЮ ВІДПОВІДАЛЬНІСТЮ "СОФІТО"</t>
  </si>
  <si>
    <t>ХЛІВНИЙ ОЛЕКСАНДР МИХАЙЛОВИЧ</t>
  </si>
  <si>
    <t>ТОВ "ДЕСТА СОЮЗ"</t>
  </si>
  <si>
    <t>ТОВАРИСТВО З ОБМЕЖЕНОЮ ВІДПОВІДАЛЬНІСТЮ "ДЕСТА СОЮЗ"</t>
  </si>
  <si>
    <t>ЦАРЮК ІВАН АНАТОЛІЙОВИЧ</t>
  </si>
  <si>
    <t>03179, м.Київ, Святошинський район, ВУЛИЦЯ ІРПІНСЬКА, будинок 64</t>
  </si>
  <si>
    <t>АВТОГАРАЖНИЙ КООПЕРАТИВ "СХІДНИЙ"</t>
  </si>
  <si>
    <t>САТАНОВСЬКИЙ АНАТОЛІЙ ОЛЕКСІЙОВИЧ</t>
  </si>
  <si>
    <t>84323, Донецька обл., місто Краматорськ, БУЛЬВАР КРАМАТОРСЬКИЙ</t>
  </si>
  <si>
    <t>ТОВ "РОТТЕН МІКС"</t>
  </si>
  <si>
    <t>ТОВАРИСТВО З ОБМЕЖЕНОЮ ВІДПОВІДАЛЬНІСТЮ "РОТТЕН МІКС"</t>
  </si>
  <si>
    <t>БОЛТЕНКО ОЛЕКСАНДР БОРИСОВИЧ</t>
  </si>
  <si>
    <t>61036, Харківська обл., місто Харків, Комінтернівський район, ВУЛИЦЯ МОРОЗОВА, будинок 13 Б</t>
  </si>
  <si>
    <t>ТОВ "ПОЖЗАХИСТ-СЕРВІС"</t>
  </si>
  <si>
    <t>ТОВАРИСТВО З ОБМЕЖЕНОЮ ВІДПОВІДАЛЬНІСТЮ "ПОЖЗАХИСТ-СЕРВІС"</t>
  </si>
  <si>
    <t>ПОТОЦЬКИЙ АНДРІЙ МИКОЛАЙОВИЧ</t>
  </si>
  <si>
    <t>93400, Луганська обл., місто Сєвєродонецьк, ПРОСПЕКТ ГВАРДІЙСЬКИЙ, будинок 45 А</t>
  </si>
  <si>
    <t>ТОВ "ЛАНИ ДОНБАСУ"</t>
  </si>
  <si>
    <t>ТОВАРИСТВО З ОБМЕЖЕНОЮ ВІДПОВІДАЛЬНІСТЮ "ЛАНИ ДОНБАСУ"</t>
  </si>
  <si>
    <t>94010, Луганська обл., місто Кадіївка, ВУЛИЦЯ П.ОСИПЕНКО, 1-Б</t>
  </si>
  <si>
    <t>ТОВАРИСТВО З ОБМЕЖЕНОЮ ВІДПОВІДАЛЬНІСТЮ "ВИДАВНИЧА ГРУПА "АЛЬФА"</t>
  </si>
  <si>
    <t>ТОВ "ВИДАВНИЧА ГРУПА "АЛЬФА"</t>
  </si>
  <si>
    <t>БЛИЩИК ЛІДІЯ ОЛЕКСАНДРІВНА</t>
  </si>
  <si>
    <t>03115, м.Київ, Святошинський район, ПРОСП.ПЕРЕМОГИ, будинок 136, кімната 34</t>
  </si>
  <si>
    <t>22.15.0 ІНШІ ВИДИ ВИДАВНИЧОЇ ДІЯЛЬНОСТІ</t>
  </si>
  <si>
    <t>ТОВ "ВЛАСТ-ГРУПА"</t>
  </si>
  <si>
    <t>ТОВАРИСТВО З ОБМЕЖЕНОЮ ВІДПОВІДАЛЬНІСТЮ "ВЛАСТ-ГРУПА"</t>
  </si>
  <si>
    <t>ГРИЩУК ОЛЕКСАНДР АНАТОЛІЙОВИЧ</t>
  </si>
  <si>
    <t>ТОВ "ДОНКОММУНСТРОЙ"</t>
  </si>
  <si>
    <t>ТОВАРИСТВО З ОБМЕЖЕНОЮ ВІДПОВІДАЛЬНІСТЮ "ДОНКОММУНСТРОЙ"</t>
  </si>
  <si>
    <t>КОРОЛЬ ІГОР ПАВЛОВИЧ</t>
  </si>
  <si>
    <t>83003, Донецька обл., місто Донецьк, Калінінський район,  ВУЛИЦЯ ЛІВОБЕРЕЖНА, будинок 11</t>
  </si>
  <si>
    <t>ТОВАРИСТВО З ОБМЕЖЕНОЮ ВІДПОВІДАЛЬНІСТЮ "СОДІС"</t>
  </si>
  <si>
    <t>ТОВ "СОДІС"</t>
  </si>
  <si>
    <t>ШТУРМАН ЮРІЙ МИХАЙЛОВИЧ</t>
  </si>
  <si>
    <t>83023, Донецька обл., місто Донецьк, Калінінський район, ПРОСПЕКТ ПОЛЕГЛИХ КОМУНАРІВ, будинок 81Б</t>
  </si>
  <si>
    <t>ТОВ "ТПК СТАНДАРТ-СЕРВІС"</t>
  </si>
  <si>
    <t>ТОВАРИСТВО З ОБМЕЖЕНОЮ ВІДПОВІДАЛЬНІСТЮ "ТПК СТАНДАРТ-СЕРВІС"</t>
  </si>
  <si>
    <t>ДОМАСКІНА АЛЬОНА ВОЛОДИМИРІВНА</t>
  </si>
  <si>
    <t>ТОВ "КОКСОБЛАДНАННЯ"</t>
  </si>
  <si>
    <t>ТОВАРИСТВО З ОБМЕЖЕНОЮ ВІДПОВІДАЛЬНІСТЮ "КОКСОБЛАДНАННЯ"</t>
  </si>
  <si>
    <t>РОГАЧКО ОЛЕКСАНДР ОЛЕКСАНДРОВИЧ</t>
  </si>
  <si>
    <t>83030, Донецька обл., місто Донецьк, Будьонівський район, ВУЛ.МАЙСЬКА,  Б.86</t>
  </si>
  <si>
    <t>СВК "МОЛОЧНА-КРАЇНА"</t>
  </si>
  <si>
    <t>СІЛЬСЬКОГОСПОДАРСЬКИЙ ВИРОБНИЧИЙ КООПЕРАТИВ "МОЛОЧНА-КРАЇНА"</t>
  </si>
  <si>
    <t>ХАХУЛА ДМИТРО СТЕПАНОВИЧ</t>
  </si>
  <si>
    <t>49017, Дніпропетровська обл., місто Дніпро, Ленінський район, ВУЛИЦЯ ВОЗЗ'ЄДНАННЯ, будинок 25, офіс 10</t>
  </si>
  <si>
    <t>ТОВАРИСТВО З ОБМЕЖЕНОЮ ВІДПОВІДАЛЬНІСТЮ "ГІДРОНІК"</t>
  </si>
  <si>
    <t>ТОВ "ГІДРОНІК"</t>
  </si>
  <si>
    <t>БАРАНОВ ОЛЕКСАНДР ВІТАЛІЙОВИЧ</t>
  </si>
  <si>
    <t>62418, Харківська обл., Харківський район, селище міського типу Пісочин, ВУЛИЦЯ АВТОМОБІЛЬНА, будинок 8</t>
  </si>
  <si>
    <t>05459163</t>
  </si>
  <si>
    <t>ДЕРЖАВНЕ ПІДПРИЄМСТВО "УЛАДІВСЬКИЙ СПИРТОВИЙ ЗАВОД"</t>
  </si>
  <si>
    <t>ДП "УЛАДІВСЬКИЙ СПИРТЗАВОД"</t>
  </si>
  <si>
    <t>КОВАЛЬ ВОЛОДИМИР ПЕТРОВИЧ</t>
  </si>
  <si>
    <t>22320, Вінницька обл., Літинський район, село Уладівка,  ВУЛИЦЯ  НЕКРАСОВА, будинок 1</t>
  </si>
  <si>
    <t>ТОВ "ЕНМА"</t>
  </si>
  <si>
    <t>ТОВАРИСТВО З ОБМЕЖЕНОЮ ВІДПОВІДАЛЬНІСТЮ "ЕНЕРГОНАФТМАШ"</t>
  </si>
  <si>
    <t>ЗОЛОТАВІН ОЛЕГ ЄВГЕНІЙОВИЧ</t>
  </si>
  <si>
    <t>40020, Сумська обл., місто Суми, Ковпаківський район, ВУЛИЦЯ МАШИНОБУДІВНИКІВ, будинок 4</t>
  </si>
  <si>
    <t>ТОВ "ДЕМІРА ТРЕЙД"</t>
  </si>
  <si>
    <t>ТОВАРИСТВО З ОБМЕЖЕНОЮ ВІДПОВІДАЛЬНІСТЮ "ДЕМІРА ТРЕЙД"</t>
  </si>
  <si>
    <t>ЗАГРЕБЕЛЬНИЙ ВАЛЕРІЙ АНАТОЛІЙОВИЧ</t>
  </si>
  <si>
    <t>01103, м.Київ, Печерський район, ВУЛИЦЯ КІКВІДЗЕ, будинок 30</t>
  </si>
  <si>
    <t>ТОВ "ТОРГОВИЙ БУДИНОК "УКРАЇНСЬКІ АЕРОЗОЛІ"</t>
  </si>
  <si>
    <t>ТОВАРИСТВО З ОБМЕЖЕНОЮ ВІДПОВІДАЛЬНІСТЮ "ТОРГОВИЙ БУДИНОК "УКРАЇНСЬКІ АЕРОЗОЛІ"</t>
  </si>
  <si>
    <t>ГОНЧАРОВ МАКСИМ СЕРГІЙОВИЧ</t>
  </si>
  <si>
    <t>83030, Донецька обл., місто Донецьк, Будьонівський район, ВУЛИЦЯ БАУМАНА, будинок 1-А</t>
  </si>
  <si>
    <t>ТОВ "ХЛІБСЕРВІС"</t>
  </si>
  <si>
    <t>ТОВАРИСТВО З ОБМЕЖЕНОЮ ВІДПОВІДАЛЬНІСТЮ "ХЛІБСЕРВІС"</t>
  </si>
  <si>
    <t>КОЛОСОВ ЄВГЕН ОЛЕКСАНДРОВИЧ</t>
  </si>
  <si>
    <t>83005, Донецька обл., місто Донецьк, Ленінський район, ВУЛ.КУПРІНА,  62</t>
  </si>
  <si>
    <t>ТОВ "ГАЗОВИК"</t>
  </si>
  <si>
    <t>ТОВАРИСТВО З ОБМЕЖЕНОЮ ВІДПОВІДАЛЬНІСТЮ "ГАЗОВИК"</t>
  </si>
  <si>
    <t>ЯРОШОВИЧ МИХАЙЛО ЙОСИФОВИЧ</t>
  </si>
  <si>
    <t>03150, м.Київ, Печерський район, ВУЛ. ПРЕДСЛАВИНСЬКА, будинок 39</t>
  </si>
  <si>
    <t>ТОВ "ПРОФІБЕТОН ГРУП"</t>
  </si>
  <si>
    <t>ТОВАРИСТВО З ОБМЕЖЕНОЮ ВІДПОВІДАЛЬНІСТЮ "ПРОФІБЕТОН ГРУП"</t>
  </si>
  <si>
    <t>03191, м.Київ, Голосіївський район, ВУЛИЦЯ ЯКУБОВСЬКОГО МАРШАЛА, будинок 2</t>
  </si>
  <si>
    <t>МАЛЕ КОЛЕКТИВНЕ ПІДПРИЄМСТВО "РІОЛА"</t>
  </si>
  <si>
    <t>МКП "РІОЛА"</t>
  </si>
  <si>
    <t>39621, Полтавська обл., місто Кременчук, Крюківський район, ПРОВУЛОК КЛЕНОВИЙ, будинок 18</t>
  </si>
  <si>
    <t>ТОВ "НЕТКО"</t>
  </si>
  <si>
    <t>ТОВАРИСТВО З ОБМЕЖЕНОЮ ВІДПОВІДАЛЬНІСТЮ "НЕТКО"</t>
  </si>
  <si>
    <t>ДРЄЛЬ АНАТОЛІЙ МИКОЛАЙОВИЧ</t>
  </si>
  <si>
    <t>03039, м.Київ, Голосіївський район,  ВУЛИЦЯ ГОЛОСІЇВСЬКА, будинок 7, корпус 3</t>
  </si>
  <si>
    <t>ТОВ "ДОНБАСПАТРІОТБУД"</t>
  </si>
  <si>
    <t>ТОВАРИСТВО З ОБМЕЖЕНОЮ ВІДПОВІДАЛЬНІСТЮ "ДОНБАСПАТРІОТБУД"</t>
  </si>
  <si>
    <t>ПОЛЯНСЬКИЙ ОЛЕКСАНДР ВОЛОДИМИРОВИЧ</t>
  </si>
  <si>
    <t>84306, Донецька обл., місто Краматорськ, ВУЛИЦЯ ПІДГІРНА, будинок 5А</t>
  </si>
  <si>
    <t>ТОВ "ВНА ТРЕЙД"</t>
  </si>
  <si>
    <t>ТОВАРИСТВО З ОБМЕЖЕНОЮ ВІДПОВІДАЛЬНІСТЮ "ВНА ТРЕЙД"</t>
  </si>
  <si>
    <t>ЧЕХОВИЧ ДМИТРО ГЕННАДІЙОВИЧ</t>
  </si>
  <si>
    <t>03040, м.Київ, Голосіївський район, ВУЛИЦЯ СТЕЛЬМАХА, будинок 6/1 "А"</t>
  </si>
  <si>
    <t>ТОВ "СМАРТМАТІК"</t>
  </si>
  <si>
    <t>ТОВАРИСТВО З ОБМЕЖЕНОЮ ВІДПОВІДАЛЬНІСТЮ "СМАРТМАТІК"</t>
  </si>
  <si>
    <t>ІВКІН РОМАН ПАВЛОВИЧ</t>
  </si>
  <si>
    <t>73009, Херсонська обл., місто Херсон, Комсомольський район, ВУЛИЦЯ НАФТОВИКІВ, будинок 8</t>
  </si>
  <si>
    <t>ТОВ "АДМИРАЛ МЕТ"</t>
  </si>
  <si>
    <t>ТОВАРИСТВО З ОБМЕЖЕНОЮ ВІДПОВІДАЛЬНІСТЮ "АДМИРАЛ МЕТ"</t>
  </si>
  <si>
    <t>РАБЕШКО РОМАН МИКОЛАЙОВИЧ</t>
  </si>
  <si>
    <t>ПП ВКФ "АС"</t>
  </si>
  <si>
    <t>ПРИВАТНЕ ПІДПРИЄМСТВО ВИРОБНИЧО-КОМЕРЦІЙНА ФІРМА "АС"</t>
  </si>
  <si>
    <t>ГАРАЩАК ТАРАС ІГОРОВИЧ</t>
  </si>
  <si>
    <t>79014, Львівська обл., місто Львів, Личаківський район, ВУЛИЦЯ І.ВІЛЬДЕ, будинок 5, квартира 2</t>
  </si>
  <si>
    <t>ПП "ОЛЕКСАНДРІЯ КВАРТАЛ"</t>
  </si>
  <si>
    <t>ПРИВАТНЕ ПІДПРИЄМСТВО "ОЛЕКСАНДРІЯ КВАРТАЛ"</t>
  </si>
  <si>
    <t>ГЛОВАЦЬКИЙ ВАДИМ ГЕОРГІЙОВИЧ</t>
  </si>
  <si>
    <t>28000, Кіровоградська обл., місто Олександрія, ВУЛИЦЯ СИДОРЕНКА, будинок 2, квартира 125</t>
  </si>
  <si>
    <t>ТОВ "РИБПЕРЕРОБКА"</t>
  </si>
  <si>
    <t>ТОВАРИСТВО З ОБМЕЖЕНОЮ ВІДПОВІДАЛЬНІСТЮ "РИБПЕРЕРОБКА"</t>
  </si>
  <si>
    <t>ЯКУБІК ОЛЕКСАНДР ЄВГЕНОВИЧ</t>
  </si>
  <si>
    <t>49000, Дніпропетровська обл., місто Дніпро, Самарський район, ВУЛИЦЯ КОСМОНАВТА ВОЛКОВА, будинок 2Ж</t>
  </si>
  <si>
    <t>ТОВ "ТОП ІНВЕСТ ЛТД"</t>
  </si>
  <si>
    <t>ТОВАРИСТВО З ОБМЕЖЕНОЮ ВІДПОВІДАЛЬНІСТЮ "ТОП ІНВЕСТ ЛТД"</t>
  </si>
  <si>
    <t>65045, Одеська обл., місто Одеса, Приморський район, ВУЛИЦЯ ЖУКОВСЬКОГО, будинок 33, офіс 215</t>
  </si>
  <si>
    <t>ТОВ "КОМПАНІЯ СЕР"</t>
  </si>
  <si>
    <t>ТОВАРИСТВО З ОБМЕЖЕНОЮ ВІДПОВІДАЛЬНІСТЮ "КОМПАНІЯ СЕР"</t>
  </si>
  <si>
    <t>МОІСЕЄВ АНТОНІЙ</t>
  </si>
  <si>
    <t>71100, Запорізька обл., місто Бердянськ, ВУЛИЦЯ ГОРЬКОГО, будинок 25-Б</t>
  </si>
  <si>
    <t>ТОВ "БРІДСТАФ"</t>
  </si>
  <si>
    <t>ТОВАРИСТВО З ОБМЕЖЕНОЮ ВІДПОВІДАЛЬНІСТЮ "БРІДСТАФ"</t>
  </si>
  <si>
    <t>ЛАВРОВ КОСТЯНТИН СЕРГІЙОВИЧ</t>
  </si>
  <si>
    <t>ТОВ "ВИРОБНИЧЕ ПІДПРИЄМСТВО "ПРОМЕНЕРГОБУД"</t>
  </si>
  <si>
    <t>ТОВАРИСТВО З ОБМЕЖЕНОЮ ВІДПОВІДАЛЬНІСТЮ ВИРОБНИЧЕ ПІДПРИЄМСТВО "ПРОМЕНЕРГОБУД"</t>
  </si>
  <si>
    <t>ВЕРЬОВКІН ДМИТРО МИХАЙЛОВИЧ</t>
  </si>
  <si>
    <t>71100, Запорізька обл., місто Бердянськ, ВУЛИЦЯ ЛЯ-СЕЙНСЬКА, будинок 34</t>
  </si>
  <si>
    <t>02406835</t>
  </si>
  <si>
    <t>ТОВ "ПАРК КРІСТАЛЛ"</t>
  </si>
  <si>
    <t>ТОВАРИСТВО З ОБМЕЖЕНОЮ ВІДПОВІДАЛЬНІСТЮ "ПАРК КРІСТАЛЛ"</t>
  </si>
  <si>
    <t>МАМОТЕНКО ТЕТЯНА ВІКТОРІВНА</t>
  </si>
  <si>
    <t>83102, Донецька обл., місто Донецьк, Ворошиловський район, ВУЛИЦЯ СТАДІОННА, будинок 32А</t>
  </si>
  <si>
    <t>ТОВ "ЮНІКОМ ТЕХНОЛОГІЯ"</t>
  </si>
  <si>
    <t>ТОВАРИСТВО З ОБМЕЖЕНОЮ ВІДПОВІДАЛЬНІСТЮ "ЮНІКОМ ТЕХНОЛОГІЯ"</t>
  </si>
  <si>
    <t>ДОГРУ МЕХМЕТ МЕСУТ</t>
  </si>
  <si>
    <t>ТОВ "ВАЛЕОН УКРАЇНА"</t>
  </si>
  <si>
    <t>ТОВАРИСТВО З ОБМЕЖЕНОЮ ВІДПОВІДАЛЬНІСТЮ "ВАЛЕОН УКРАЇНА"</t>
  </si>
  <si>
    <t>ЗАБАЛЬСЬКИЙ БОГДАН ОЛЕКСАНДРОВИЧ</t>
  </si>
  <si>
    <t>04071, м.Київ, Подільський район, ПРОВУЛОК ЯРОСЛАВСЬКИЙ, будинок 4, офіс 10</t>
  </si>
  <si>
    <t>05505992</t>
  </si>
  <si>
    <t>ТОВ "ВІРАЖ-АВТО"</t>
  </si>
  <si>
    <t>ТОВАРИСТВО З ОБМЕЖЕНОЮ ВІДПОВІДАЛЬНІСТЮ "ВІРАЖ-АВТО"</t>
  </si>
  <si>
    <t>МАЛЯРЕНКО ТАМАРА ІВАНІВНА</t>
  </si>
  <si>
    <t>87549, Донецька обл., місто Маріуполь, Жовтневий район, ВУЛИЦЯ КОТЛЯРЕВСЬКОГО, будинок 34</t>
  </si>
  <si>
    <t>ТОВ "БУДУКРКОМПАНІ"</t>
  </si>
  <si>
    <t>ТОВАРИСТВО З ОБМЕЖЕНОЮ ВІДПОВІДАЛЬНІСТЮ "БУДУКРКОМПАНІ"</t>
  </si>
  <si>
    <t>БЕРЕЗОВСЬКИЙ АНДРІЙ АНАТОЛІЙОВИЧ</t>
  </si>
  <si>
    <t>02152, м.Київ, Дніпровський район, ПРОСПЕКТ ПАВЛА ТИЧИНИ, будинок 20</t>
  </si>
  <si>
    <t>ТОВ "БРГ"</t>
  </si>
  <si>
    <t>ТОВАРИСТВО З ОБМЕЖЕНОЮ ВІДПОВІДАЛЬНІСТЮ "БІЗНЕС РАДІО ГРУП"</t>
  </si>
  <si>
    <t>КИСЕЛЬ ВІКТОР МИКОЛАЙОВИЧ</t>
  </si>
  <si>
    <t>61058, Харківська обл., місто Харків, Дзержинський район, ПРОСПЕКТ ПРАВДИ, будинок 17, офіс 8</t>
  </si>
  <si>
    <t>ТОВ "АРДБУД"</t>
  </si>
  <si>
    <t>ТОВАРИСТВО З ОБМЕЖЕНОЮ ВІДПОВІДАЛЬНІСТЮ "АРДБУД"</t>
  </si>
  <si>
    <t>15100, Чернігівська обл., Городнянський район, місто Городня, ВУЛИЦЯ 1-ГО ТРАВНЯ, будинок 10, квартира 38</t>
  </si>
  <si>
    <t>ТОВ "АЛЬВЕРА"</t>
  </si>
  <si>
    <t>ТОВАРИСТВО З ОБМЕЖЕНОЮ ВІДПОВІДАЛЬНІСТЮ "АЛЬВЕРА"</t>
  </si>
  <si>
    <t>ДОБРОЛЕЖА МИХАЙЛО ВОЛОДИМИРОВИЧ</t>
  </si>
  <si>
    <t>61001, Харківська обл., місто Харків, Червонозаводський район, ВУЛИЦЯ КІРОВА, будинок 11, корпус 8,  ЛІТЕРА  А-14</t>
  </si>
  <si>
    <t>ТОВ "ПВК ЕНЕРГОЗБЕРІГАЮЧІ ТЕХНОЛОГІЇ"</t>
  </si>
  <si>
    <t>ТОВАРИСТВО З ОБМЕЖЕНОЮ ВІДПОВІДАЛЬНІСТЮ "ПВК ЕНЕРГОЗБЕРІГАЮЧІ ТЕХНОЛОГІЇ"</t>
  </si>
  <si>
    <t>ЛЕКОМЦЕВА ІРИНА ВЯЧЕСЛАВІВНА</t>
  </si>
  <si>
    <t>61001, Харківська обл., місто Харків, Дзержинський район, ПРОСПЕКТ МОСКОВСЬКИЙ, будинок 26</t>
  </si>
  <si>
    <t>01243489</t>
  </si>
  <si>
    <t>ПРАТ "ПВКТІ "ДОНЕЦЬКИЙ ПРОЕКТБУДІНДУСТРІЯ"</t>
  </si>
  <si>
    <t>ПРИВАТНЕ АКЦІОНЕРНЕ ТОВАРИСТВО "ПРОЕКТНО-ВИШУКУВАЛЬНИЙ КОНСТРУКТОРСЬКО-ТЕХНОЛОГІЧНИЙ ІНСТИТУТ "ДОНЕЦЬКИЙ ПРОЕКТБУДІНДУСТРІЯ"</t>
  </si>
  <si>
    <t>КУЛЬЧИЦЬКА ВАРВАРА МИКОЛАЇВНА</t>
  </si>
  <si>
    <t>83017, Донецька обл., місто Донецьк, Калінінський район, БУЛ.ШЕВЧЕНКА,  31</t>
  </si>
  <si>
    <t>ТОВ "ЛАБОРЕ ВЕРІТАС"</t>
  </si>
  <si>
    <t>ТОВАРИСТВО З ОБМЕЖЕНОЮ ВІДПОВІДАЛЬНІСТЮ "ЛАБОРЕ ВЕРІТАС"</t>
  </si>
  <si>
    <t>ЯКУШЕВ ОЛЕКСАНДР СЕРГІЙОВИЧ</t>
  </si>
  <si>
    <t>04112, м.Київ, Шевченківський район, ВУЛИЦЯ ДЕГТЯРІВСЬКА, будинок 62, офіс 111</t>
  </si>
  <si>
    <t>ТОВ "ЕНЕРГО-АЛЕКС"</t>
  </si>
  <si>
    <t>ТОВАРИСТВО З ОБМЕЖЕНОЮ ВІДПОВІДАЛЬНІСТЮ "ЕНЕРГО-АЛЕКС"</t>
  </si>
  <si>
    <t>ВОРОНОВ РУСЛАН АНАТОЛІЙОВИЧ</t>
  </si>
  <si>
    <t>94220, Луганська обл., місто Алчевськ, ВУЛИЦЯ ВОЛГОГРАДСЬКА, будинок 173, квартира 33</t>
  </si>
  <si>
    <t>ТОВ "ВОСТОК СВ ГРУП"</t>
  </si>
  <si>
    <t>ТОВАРИСТВО З ОБМЕЖЕНОЮ ВІДПОВІДАЛЬНІСТЮ "ВОСТОК СВ ГРУП"</t>
  </si>
  <si>
    <t>ТОВ "ДЗЕРЖИНСЬКТОПЛИВО"</t>
  </si>
  <si>
    <t>ТОВАРИСТВО З ОБМЕЖЕНОЮ ВІДПОВІДАЛЬНІСТЮ "ДЗЕРЖИНСЬКТОПЛИВО"</t>
  </si>
  <si>
    <t>ЛІПКОВ ВІКТОР ОЛЕКСАНДРОВИЧ</t>
  </si>
  <si>
    <t>85202, Донецька обл., місто Дзержинськ, ВУЛИЦЯ ХЕРСОНСЬКА, будинок 1</t>
  </si>
  <si>
    <t>ТОВ "ДОНБУДМОНТАЖ"</t>
  </si>
  <si>
    <t>ТОВАРИСТВО З ОБМЕЖЕНОЮ ВІДПОВІДАЛЬНІСТЮ "ДОНБУДМОНТАЖ"</t>
  </si>
  <si>
    <t>ЧЕРНЕЩУК СЕРГІЙ ПЕТРОВИЧ</t>
  </si>
  <si>
    <t>83120, Донецька обл., місто Донецьк, Кіровський район, ВУЛИЦЯ ПЕТРОВСЬКОГО, будинок 105, квартира 57</t>
  </si>
  <si>
    <t>ПП"БК-ПРОМБУДСЕРВІС"</t>
  </si>
  <si>
    <t>ПРИВАТНЕ ПІДПРИЄМСТВО "БК-ПРОМБУДСЕРВІС"</t>
  </si>
  <si>
    <t>ПАВЛЮК СЕРГІЙ ЛЕОНТІЙОВИЧ</t>
  </si>
  <si>
    <t>ТОВ "СВЯТОСЛАВ"</t>
  </si>
  <si>
    <t>ТОВАРИСТВО З ОБМЕЖЕНОЮ ВІДПОВІДАЛЬНІСТЮ "СВЯТОСЛАВ"</t>
  </si>
  <si>
    <t>ЧЕРВОНЯЩИЙ СЕРГІЙ ПЕТРОВИЧ</t>
  </si>
  <si>
    <t>73000, Херсонська обл., місто Херсон, Комсомольський район, ВУЛИЦЯ М. ФОРТУС, будинок 1</t>
  </si>
  <si>
    <t>ТОВАРИСТВО З ОБМЕЖЕНОЮ ВІДПОВІДАЛЬНІСТЮ НАУКОВО-ВИРОБНИЧЕ ПІДПРИЄМСТВО "ТЕХНОАТОМ"</t>
  </si>
  <si>
    <t>ТОВ НВП "ТЕХНОАТОМ"</t>
  </si>
  <si>
    <t>ДУШКОВ ВОЛОДИМИР ІВАНОВИЧ</t>
  </si>
  <si>
    <t>84323, Донецька обл., місто Краматорськ, ВУЛИЦЯ ПАРКОВА, будинок 28, квартира 22</t>
  </si>
  <si>
    <t>ПП "КОЛОР ПЛЮС"</t>
  </si>
  <si>
    <t>ПРИВАТНЕ ПІДПРИЄМСТВО "КОЛОР ПЛЮС"</t>
  </si>
  <si>
    <t>ХИЛОБОКИЙ НАЗАРІЙ ВІТАЛІЙОВИЧ</t>
  </si>
  <si>
    <t>79019, Львівська обл., місто Львів, Галицький район, ВУЛИЦЯ Б.ХМЕЛЬНИЦЬКОГО, будинок 11</t>
  </si>
  <si>
    <t>51.13.0 ПОСЕРЕДНИЦТВО В ТОРГІВЛІ ДЕРЕВИНОЮ ТА БУДІВЕЛЬНИМИ МАТЕРІАЛАМИ</t>
  </si>
  <si>
    <t>КП "ЖРУ № 7"</t>
  </si>
  <si>
    <t>КОМУНАЛЬНЕ ПІДПРИЄМСТВО ЄНАКІЄВСЬКОЇ МІСЬКОЇ РАДИ "ЖИТЛОВО-РЕМОНТНЕ УПРАВЛІННЯ № 7"</t>
  </si>
  <si>
    <t>МИСНИК ПАВЛО ІВАНОВИЧ</t>
  </si>
  <si>
    <t>86420, Донецька обл., місто Єнакієве, ВУЛИЦЯ ЄРМІШИНА, будинок 4 А</t>
  </si>
  <si>
    <t>ТОВ "ПРИДНІПРОВСЬКИЙ МЕТИЗНИЙ ЗАВОД"</t>
  </si>
  <si>
    <t>ТОВАРИСТВО З ОБМЕЖЕНОЮ ВІДПОВІДАЛЬНІСТЮ "ПРИДНІПРОВСЬКИЙ МЕТИЗНИЙ ЗАВОД"</t>
  </si>
  <si>
    <t>СЕЛЮКОВ ЮРІЙ ВОЛОДИМИРОВИЧ</t>
  </si>
  <si>
    <t>83017, Донецька обл., місто Донецьк, Калінінський район, БУЛЬВАР ШЕВЧЕНКО, будинок 25</t>
  </si>
  <si>
    <t>27.34.0 ВИРОБНИЦТВО ДРОТУ</t>
  </si>
  <si>
    <t>ТОВ ""ТАУРУС ТРАНС"</t>
  </si>
  <si>
    <t>ТОВАРИСТВО З ОБМЕЖЕНОЮ ВІДПОВІДАЛЬНІСТЮ "ТАУРУС ТРАНС"</t>
  </si>
  <si>
    <t>ІЛЬЧЕНКО СВІТЛАНА ВАЛЕНТИНІВНА</t>
  </si>
  <si>
    <t>07412, Київська обл., Броварський район, село Рожни, ВУЛИЦЯ ЩОРСА , будинок 59</t>
  </si>
  <si>
    <t>ТОВ "УКРАЇНСЬКІ ПЕЛЕТИ"</t>
  </si>
  <si>
    <t>ТОВАРИСТВО З ОБМЕЖЕНОЮ ВІДПОВІДАЛЬНІСТЮ "УКРАЇНСЬКІ ПЕЛЕТИ"</t>
  </si>
  <si>
    <t>СКУРАТІВСЬКИЙ ОЛЕКСІЙ ВОЛОДИМИРОВИЧ</t>
  </si>
  <si>
    <t>11604, Житомирська обл., місто Малин, ВУЛИЦЯ ОГІЄНКО, будинок 55</t>
  </si>
  <si>
    <t>ТОВ "УКРГАРТ"</t>
  </si>
  <si>
    <t>ТОВАРИСТВО З ОБМЕЖЕНОЮ ВІДПОВІДАЛЬНІСТЮ "УКРГАРТ"</t>
  </si>
  <si>
    <t>ПАВЛОВ ЮРІЙ ОЛЕКСАНДРОВИЧ</t>
  </si>
  <si>
    <t>91033, Луганська обл., місто Луганськ, Ленінський район, КВАРТАЛ ШЕВЧЕНКО, будинок 116</t>
  </si>
  <si>
    <t>ПРИВАТНЕ ПІДПРИЄМСТВО ПРИВАТНЕ ВИРОБНИЧО-КОМЕРЦІЙНЕ ПІДПРИЄМСТВО "КВАДРО"</t>
  </si>
  <si>
    <t>СКОМАТЧУК ВАСИЛЬ ВАСИЛЬОВИЧ</t>
  </si>
  <si>
    <t>78704, Івано-Франківська обл., Верховинський район, село Ільці</t>
  </si>
  <si>
    <t>КП "МОБ"</t>
  </si>
  <si>
    <t>КОМУНАЛЬНЕ ПІДПРИЄМСТВО "МИКОЛАЇВСЬКА ОВОЧЕВА БАЗА"</t>
  </si>
  <si>
    <t>КАШПУРЕНКО ВАЛЕНТИНА АРХИПІВНА</t>
  </si>
  <si>
    <t>54007, Миколаївська обл., місто Миколаїв, Інгульський район, ВУЛИЦЯ КАГАТНА, будинок 1</t>
  </si>
  <si>
    <t>ПП"ЛЕМН-ІНТЕР"</t>
  </si>
  <si>
    <t>ПРИВАТНЕ ПІДПРИЄМСТВО "ЛЕМН-ІНТЕРНАЦІОНАЛ"</t>
  </si>
  <si>
    <t>КАРАКАШ ЛІЛІАН</t>
  </si>
  <si>
    <t>78218, Івано-Франківська обл., Коломийський район, село Нижній Вербіж, ВУЛИЦЯ  УКРАЇНСЬКА, будинок 10 Б</t>
  </si>
  <si>
    <t>ТОВ "БАТ ТРЕЙД ГРУП"</t>
  </si>
  <si>
    <t>ТОВАРИСТВО З ОБМЕЖЕНОЮ ВІДПОВІДАЛЬНІСТЮ "БАТ ТРЕЙД ГРУП"</t>
  </si>
  <si>
    <t>БАРБОВ ОЛЕКСАНДР ІВАНОВИЧ</t>
  </si>
  <si>
    <t>04050, м.Київ, Шевченківський район, ВУЛИЦЯ БІЛОРУСЬКА, будинок 28</t>
  </si>
  <si>
    <t>00159491</t>
  </si>
  <si>
    <t>ПАТ "ДЗГА"</t>
  </si>
  <si>
    <t>ПУБЛІЧНЕ АКЦІОНЕРНЕ ТОВАРИСТВО "ДОНЕЦЬКИЙ ЗАВОД ГІРНИЧОРЯТУВАЛЬНОЇ АПАРАТУРИ"</t>
  </si>
  <si>
    <t>МАРОВ ВОЛОДИМИР МИКОЛАЙОВИЧ</t>
  </si>
  <si>
    <t>ТОВ МАГАЗИН "СВІТАНОК"</t>
  </si>
  <si>
    <t>ТОВАРИСТВО З ОБМЕЖЕНОЮ ВІДПОВІДАЛЬНІСТЮ МАГАЗИН "СВІТАНОК"</t>
  </si>
  <si>
    <t>ПИСЬМЕННА ТЕТЯНА ВАЛЕРІЇВНА</t>
  </si>
  <si>
    <t>91005, Луганська обл., місто Луганськ, Жовтневий район, 30-Й КВАРТАЛ, будинок 13</t>
  </si>
  <si>
    <t>ТОВ "АГРОФІРМА ЛІДЕР М"</t>
  </si>
  <si>
    <t>ТОВАРИСТВО З ОБМЕЖЕНОЮ ВІДПОВІДАЛЬНІСТЮ "АГРОФІРМА ЛІДЕР М"</t>
  </si>
  <si>
    <t>34600, Рівненська обл., Березнівський район, місто Березне, ВУЛИЦЯ АНДРІЇВСЬКА, будинок 24</t>
  </si>
  <si>
    <t>ПП "КІЙТЕП"</t>
  </si>
  <si>
    <t>ПРИВАТНЕ ПІДПРИЄМСТВО "КІЙТЕП"</t>
  </si>
  <si>
    <t>БАСКАКОВ СЕРГІЙ ОЛЕКСАНДРОВИЧ</t>
  </si>
  <si>
    <t>04128, м.Київ, Святошинський район,  ВУЛ.АКАДЕМІКАТУПОЛЄВА, будинок 17</t>
  </si>
  <si>
    <t>ТОВ "ТАЧАНКА"</t>
  </si>
  <si>
    <t>ТОВАРИСТВО З ОБМЕЖЕНОЮ ВІДПОВІДАЛЬНІСТЮ "ТАЧАНКА"</t>
  </si>
  <si>
    <t>САДРІДІНОВ РУСТАМДЖАН ШАМСІДІНОВИЧ</t>
  </si>
  <si>
    <t>74824, Херсонська обл., Каховський район, село Коробки, ВУЛИЦЯ  ТЕРНИ, будинок 5</t>
  </si>
  <si>
    <t>ПП"ПАНТЕРА-БЕТА"</t>
  </si>
  <si>
    <t>ПРИВАТНЕ ПІДПРИЄМСТВО "ПАНТЕРА-БЕТА"</t>
  </si>
  <si>
    <t>83000, Донецька обл., місто Донецьк, Ворошиловський район, БУЛЬВАР ПУШКІНА, будинок 1</t>
  </si>
  <si>
    <t>ТОВ "ПРОД ДЕ ЛЮКС"</t>
  </si>
  <si>
    <t>ТОВАРИСТВО З ОБМЕЖЕНОЮ ВІДПОВІДАЛЬНІСТЮ "ПРОД ДЕ ЛЮКС"</t>
  </si>
  <si>
    <t>ВІЛЬЧИНСЬКА ЛЮДМИЛА ОЛЕКСАНДРІВНА</t>
  </si>
  <si>
    <t>08132, Київська обл., Києво-Святошинський район, місто Вишневе, ВУЛИЦЯ ЗАЛІЗНИЧНА, будинок 3</t>
  </si>
  <si>
    <t>03743807</t>
  </si>
  <si>
    <t>ПП "ЛАСКІВСЬКЕ"</t>
  </si>
  <si>
    <t>ПРИВАТНЕ ПІДПРИЄМСТВО "ЛАСКІВСЬКЕ"</t>
  </si>
  <si>
    <t>БІЛОНІЖКО АНАТОЛІЙ ПИЛИПОВИЧ</t>
  </si>
  <si>
    <t>11424, Житомирська обл., Народицький район, село Ласки, ВУЛИЦЯ КАЛІНІНА, будинок 1</t>
  </si>
  <si>
    <t>ТОВ "ІНТЕГРА-ГРУП"</t>
  </si>
  <si>
    <t>ТОВАРИСТВО З ОБМЕЖЕНОЮ ВІДПОВІДАЛЬНІСТЮ "ІНТЕГРА-ГРУП"</t>
  </si>
  <si>
    <t>03186, м.Київ, Солом'янський район, ВУЛИЦЯ АВІАКОНСТРУКТОРА АНТОНОВА, будинок 4-А</t>
  </si>
  <si>
    <t>ТОВ "КРЕСС-ЦЕНТР ПОЛТАВА"</t>
  </si>
  <si>
    <t>ТОВАРИСТВО З ОБМЕЖЕНОЮ ВІДПОВІДАЛЬНІСТЮ "КРЕСС-ЦЕНТР ПОЛТАВА"</t>
  </si>
  <si>
    <t>ГАГАНОВА ОЛЕНА АНАТОЛІЇВНА</t>
  </si>
  <si>
    <t>03151, м.Київ, Солом'янський район, ВУЛИЦЯ ДОНЕЦЬКА, будинок 8А, офіс 6</t>
  </si>
  <si>
    <t>ТОВ "ТОП МАШИНЕРІЯ"</t>
  </si>
  <si>
    <t>ТОВАРИСТВО З ОБМЕЖЕНОЮ ВІДПОВІДАЛЬНІСТЮ "ТОП МАШИНЕРІЯ"</t>
  </si>
  <si>
    <t>ДЕНЩІК ОЛЕКСІЙ СЕРГІЙОВИЧ</t>
  </si>
  <si>
    <t>69035, Запорізька обл., місто Запоріжжя, Вознесенівський район, ВУЛИЦЯ СЄДОВА, будинок 8, офіс 504</t>
  </si>
  <si>
    <t>ТОВ "ЛСМП"</t>
  </si>
  <si>
    <t>ТОВАРИСТВО З ОБМЕЖЕНОЮ ВІДПОВІДАЛЬНІСТЮ "ЛУГСПЕЦМЕТАЛОПОСТАВКА"</t>
  </si>
  <si>
    <t>ВІВДЕНКО ЮРІЙ ГРИГОРІЙОВИЧ</t>
  </si>
  <si>
    <t>91005, Луганська обл., місто Луганськ, Жовтневий район, СТАНДАРТНИЙ ГОРОДОК ЗАВОДА "ОР", будинок 50 А</t>
  </si>
  <si>
    <t>ТОВ "ВКП ТРІАДА"</t>
  </si>
  <si>
    <t>ТОВАРИСТВО З ОБМЕЖЕНОЮ ВІДПОВІДАЛЬНІСТЮ "ВКП ТРІАДА"</t>
  </si>
  <si>
    <t>01133, м.Київ, Печерський район, ВУЛИЦЯ ЩОРСА, будинок 26 ЛІТЕРА А, офіс 143</t>
  </si>
  <si>
    <t>ТОВАРИСТВО З ОБМЕЖЕНОЮ ВІДПОВІДАЛЬНІСТЮ "КОМФОРТ ЯМЗ"</t>
  </si>
  <si>
    <t>ТОВ "КОМФОРТ ЯМЗ"</t>
  </si>
  <si>
    <t>ДЕНІСЕНКО СЕРГІЙ ІВАНОВИЧ</t>
  </si>
  <si>
    <t>ТОВ "ДЦ "МОНОЛІТ-М"</t>
  </si>
  <si>
    <t>"ДІЛОВИЙ ЦЕНТР "МОНОЛІТ-М"</t>
  </si>
  <si>
    <t>БІЛОУС АНДРІЙ СЕРГІЙОВИЧ</t>
  </si>
  <si>
    <t>ТОВ "МАКРОКЛІМАТ"</t>
  </si>
  <si>
    <t>ТОВАРИСТВО З ОБМЕЖЕНОЮ ВІДПОВІДАЛЬНІСТЮ "МАКРОКЛІМАТ"</t>
  </si>
  <si>
    <t>ГОТМАН ФЕЛІКС СЕМЕНОВИЧ</t>
  </si>
  <si>
    <t>03150, м.Київ, Печерський район, ВУЛИЦЯ АНРІ БАРБЮСА, будинок 49, квартира 55</t>
  </si>
  <si>
    <t>ТОВ "ТК АКВІЛОН"</t>
  </si>
  <si>
    <t>ТОВАРИСТВО З ОБМЕЖЕНОЮ ВІДПОВІДАЛЬНІСТЮ "ТК АКВІЛОН"</t>
  </si>
  <si>
    <t>ТРИТЯЧЕНКО ОЛЬГА ВОЛОДИМИРІВНА</t>
  </si>
  <si>
    <t>08133, Київська обл., Києво-Святошинський район, місто Вишневе, ВУЛИЦЯ СВЯТОЮРІЇВСЬКА, будинок 20</t>
  </si>
  <si>
    <t>БОРІВСЬКЕ КПТМ</t>
  </si>
  <si>
    <t>БОРІВСЬКЕ КОМУНАЛЬНЕ ПІДПРИЄМСТВО ТЕПЛОВИХ МЕРЕЖ</t>
  </si>
  <si>
    <t>ОМЕЛЬЧЕНКО АНДРІЙ ДМИТРОВИЧ</t>
  </si>
  <si>
    <t>63801, Харківська обл., Борівський район, селище міського типу Борова, ВУЛИЦЯ ПОШТОВА, будинок 3</t>
  </si>
  <si>
    <t>ТОВ "ВЖБ"</t>
  </si>
  <si>
    <t>ТОВАРИСТВО З ОБМЕЖЕНОЮ ВІДПОВІДАЛЬНІСТЮ "ВАСИЛЬКІВ ЖИЛБУД"</t>
  </si>
  <si>
    <t>БУЗІАШВІЛІ ЯСОН КОСТЯНТИНОВИЧ</t>
  </si>
  <si>
    <t>08600, Київська обл., місто Васильків, ВІЙСЬКОВЕ МІСТЕЧКО 11, будинок 20, офіс 9</t>
  </si>
  <si>
    <t>ТОВ "ГП "АНТРАЦИТВУГІЛЛЯ"</t>
  </si>
  <si>
    <t>ТОВАРИСТВО З ОБМЕЖЕНОЮ ВІДПОВІДАЛЬНІСТЮ "ГІРНИЧЕ ПІДПРИЄМСТВО "АНТРАЦИТВУГІЛЛЯ"</t>
  </si>
  <si>
    <t>ЗДРАВКОВ СЕРГІЙ ОЛЕКСАНДРОВИЧ</t>
  </si>
  <si>
    <t>93400, Луганська обл., місто Сєвєродонецьк, БУЛЬВАР ДРУЖБИ НАРОДІВ, будинок 1-Г</t>
  </si>
  <si>
    <t>ТОВ "АГУРА-ЧАРОДІЙ"</t>
  </si>
  <si>
    <t>ТОВАРИСТВО З ОБМЕЖЕНОЮ ВІДПОВІДАЛЬНІСТЮ "АГУРА-ЧАРОДІЙ"</t>
  </si>
  <si>
    <t>02222, м.Київ, Деснянський район,  ВУЛИЦЯ  МИКОЛИ ЛАВРУХІНА, будинок 4</t>
  </si>
  <si>
    <t>ПСП "ЗОРЯ"</t>
  </si>
  <si>
    <t>ПРИВАТНЕ СЕЛЯНСЬКЕ ПІДПРИЄМСТВО "ЗОРЯ"</t>
  </si>
  <si>
    <t>ЖУКОВ ВОЛОДИМИР АНАТОЛІЙОВИЧ</t>
  </si>
  <si>
    <t>84190, Донецька обл., Слов'янський район, село Дмитрівка, ВУЛИЦЯ МІЧУРІНА, будинок 61</t>
  </si>
  <si>
    <t>ДЕРЖАВНИЙ ТОРГІВЕЛЬНИЙ ЦЕНТР ВО "ЮМЗ" "МЕТЕОР"</t>
  </si>
  <si>
    <t>АВРАМЕНКО ВАЛЕНТИНА ПЕТРІВНА</t>
  </si>
  <si>
    <t>49000, Дніпропетровська обл., місто Дніпро, Красногвардійський район,  ВУЛИЦЯ КРИВОРІЗЬКА, будинок 16-А</t>
  </si>
  <si>
    <t>ПП "ФЕРРІ"</t>
  </si>
  <si>
    <t>ПРИВАТНЕ ПІДПРИЄМСТВО "ФЕРРІ"</t>
  </si>
  <si>
    <t>МАКАРОВ ЄГОР АНДРІЙОВИЧ</t>
  </si>
  <si>
    <t>11500, Житомирська обл., місто Коростень, ВУЛИЦЯ САККО І ВАНЦЕТТІ, будинок 5/47, квартира 38</t>
  </si>
  <si>
    <t>ТОВАРИСТВО З ОБМЕЖЕНОЮ ВIДПОВIДАЛЬНIСТЮ "ОЛІМП"</t>
  </si>
  <si>
    <t>ТОВАРИСТВО З ОБМЕЖЕНОЮ ВІДПОВІДАЛЬНІСТЮ "ОЛІМП"</t>
  </si>
  <si>
    <t>ВЛАСЕНКО АНАТОЛІЙ ДМИТРОВИЧ</t>
  </si>
  <si>
    <t>61140, Харківська обл., місто Харків, Комінтернівський район, ПРОСПЕКТ ГАГАРІНА, будинок 119</t>
  </si>
  <si>
    <t>ТОВ "МТ ІНК"</t>
  </si>
  <si>
    <t>ТОВАРИСТВО З ОБМЕЖЕНОЮ ВІДПОВІДАЛЬНІСТЮ "МТ ІНК"</t>
  </si>
  <si>
    <t>ЛІФАРЬ ВЯЧЕСЛАВ ВОЛОДИМИРОВИЧ</t>
  </si>
  <si>
    <t>04210, м.Київ, Оболонський район, ПРОСПЕКТ ОБОЛОНСЬКИЙ, будинок 1Б</t>
  </si>
  <si>
    <t>01416790</t>
  </si>
  <si>
    <t>ДСУ № 444 ДП ЗАТ `ДНІПРОЕЛЕКТРОМОНТАЖ`</t>
  </si>
  <si>
    <t>ДНІПРОПЕТРОВСЬКЕ СПЕЦІАЛІЗОВАНЕ УПРАВЛІННЯ № 444 ДОЧІРНЄ ПІДПРИЄМСТВО ЗАКРИТОГО АКЦІОНЕРНОГО ТОВАРИСТВА "ДНІПРОЕЛЕКТРОМОНТАЖ"</t>
  </si>
  <si>
    <t>ДСУ-444 ЗАТ "ДЕМ"</t>
  </si>
  <si>
    <t>СОЛДАТОВ МИКОЛА МИХАЙЛОВИЧ</t>
  </si>
  <si>
    <t>ТОВ "ЕНЕРГОБУД"</t>
  </si>
  <si>
    <t>ТОВАРИСТВО З ОБМЕЖЕНОЮ ВІДПОВІДАЛЬНІСТЮ "ЕНЕРГОБУД"</t>
  </si>
  <si>
    <t>МОВЧАН ОЛЕКСАНДР МИКОЛАЙОВИЧ</t>
  </si>
  <si>
    <t>91480, Луганська обл., Новоайдарський район, місто Щастя, ВУЛИЦЯ ГАГАРІНА, будинок 1К/1</t>
  </si>
  <si>
    <t>ПП "РЕМСТРОЙ"</t>
  </si>
  <si>
    <t>ПРИВАТНЕ ПІДПРИЄМСТВО "РЕМСТРОЙ"</t>
  </si>
  <si>
    <t>КУРОК МИКОЛА ІВАНОВИЧ</t>
  </si>
  <si>
    <t>ПП "ЕКО-ЛІДЕР"</t>
  </si>
  <si>
    <t>ПРИВАТНЕ ПІДПРИЄМСТВО "ЕКО-ЛІДЕР"</t>
  </si>
  <si>
    <t>МОРОЗОВ ІВАН ГРИГОРОВИЧ</t>
  </si>
  <si>
    <t>03150, м.Київ, Печерський район, ВУЛ. ЛІТНЯ, будинок 25</t>
  </si>
  <si>
    <t>ТОВ ФІРМА "ДИЗЕЛЬ - ЛТД"</t>
  </si>
  <si>
    <t>ТОВАРИСТВО З ОБМЕЖЕНОЮ ВІДПОВІДАЛЬНІСТЮ ФІРМА "ДИЗЕЛЬ - ЛТД"</t>
  </si>
  <si>
    <t>ДВОРЯНКОВ ЮРІЙ ОЛЕКСАНДРОВИЧ</t>
  </si>
  <si>
    <t>54001, Миколаївська обл., місто Миколаїв, Центральний район, ВУЛИЦЯ ПОТЬОМКІНСЬКА, будинок 81/83, квартира 70</t>
  </si>
  <si>
    <t>ТОВ " ВОСТОКРЕСУРС"</t>
  </si>
  <si>
    <t>ТОВАРИСТВО З ОБМЕЖЕНОЮ ВІДПОВІДАЛЬНІСТЮ " ВОСТОКРЕСУРС"</t>
  </si>
  <si>
    <t>МАРТИНОВ ІГОР ЄВГЕНОВИЧ</t>
  </si>
  <si>
    <t>84404, Донецька обл., місто Лиман, ВУЛИЦЯ СТУДЕНТСЬКА, будинок 2А</t>
  </si>
  <si>
    <t>ТОВ "СОЮЗ-ЧК"</t>
  </si>
  <si>
    <t>ТОВАРИСТВО З ОБМЕЖЕНОЮ ВІДПОВІДАЛЬНІСТЮ "СОЮЗ-ЧК"</t>
  </si>
  <si>
    <t>ЧЕРНИШЕНКО ОЛЕГ ПЕТРОВИЧ</t>
  </si>
  <si>
    <t>01133, м.Київ, Печерський район, ПРОВУЛОК ЛАБОРАТОРНИЙ, будинок 4, квартира 43</t>
  </si>
  <si>
    <t>ТОВ "АГРОФІРМА ТЕПЛИЧНИЙ"</t>
  </si>
  <si>
    <t>ТОВАРИСТВО З ОБМЕЖЕНОЮ ВІДПОВІДАЛЬНІСТЮ "АГРОФІРМА ТЕПЛИЧНИЙ"</t>
  </si>
  <si>
    <t>ПЕРЕПЕЛИЦЯ НАТАЛІЯ АРКАДІЇВНА</t>
  </si>
  <si>
    <t>83081, Донецька обл., місто Донецьк, Будьонівський район, ВУЛИЦЯ ЛЕНІНА, будинок 25А</t>
  </si>
  <si>
    <t>ТЗОВ "СОЛАРПОЛ-УКРАЇНА"</t>
  </si>
  <si>
    <t>ТОВАРИСТВО З ОБМЕЖЕНОЮ ВІДПОВІДАЛЬНІСТЮ "СОЛАРПОЛ-УКРАЇНА"</t>
  </si>
  <si>
    <t>БАЙЛО ВОЛОДИМИР ПЕТРОВИЧ</t>
  </si>
  <si>
    <t>43024, Волинська обл., місто Луцьк, ПРОСПЕКТ СОБОРНОСТІ, будинок 25Б, квартира 172</t>
  </si>
  <si>
    <t>ТОВ "ФРАКТАЛІС-УКРАЇНА"</t>
  </si>
  <si>
    <t>ТОВАРИСТВО З ОБМЕЖЕНОЮ ВІДПОВІДАЛЬНІСТЮ " ФРАКТАЛІС-УКРАЇНА"</t>
  </si>
  <si>
    <t>ЦЮПА СЕРГІЙ МИКОЛАЙОВИЧ</t>
  </si>
  <si>
    <t>ПП "УКРСТРОЙРЕКОНСТРУКЦИЯ"</t>
  </si>
  <si>
    <t>ПРИВАТНЕ ПІДПРИЄМСТВО "УКРСТРОЙРЕКОНСТРУКЦИЯ"</t>
  </si>
  <si>
    <t>МОЛОЧКОВА НАТАЛІЯ ЮРІЇВНА</t>
  </si>
  <si>
    <t>49000, Дніпропетровська обл., місто Дніпро, Амур-Нижньодніпровський район, ВУЛИЦЯ ЩИТОВА, будинок 68</t>
  </si>
  <si>
    <t>ТОВ "СТД-АЛЬЯНС ГРУП"</t>
  </si>
  <si>
    <t>ТОВАРИСТВО З ОБМЕЖЕНОЮ ВІДПОВІДАЛЬНІСТЮ "СТД-АЛЬЯНС ГРУП"</t>
  </si>
  <si>
    <t>БОЙКО АНДРІЙ АНДРІЙОВИЧ</t>
  </si>
  <si>
    <t>01033, м.Київ, Голосіївський район, ВУЛИЦЯ ТАРАСІВСЬКА, будинок № 4-А, офіс № 1</t>
  </si>
  <si>
    <t>ПРИВАТНЕ ПІДПРИЄМСТВО "ОПТІМА"</t>
  </si>
  <si>
    <t>ПП "ОПТІМА"</t>
  </si>
  <si>
    <t>ШИРОКА ОЛЕНА ВІКТОРІВНА</t>
  </si>
  <si>
    <t>29000, Хмельницька обл., місто Хмельницький, ВУЛИЦЯ КАМ'ЯНЕЦЬКА, будинок 52/2, квартира 9</t>
  </si>
  <si>
    <t>ТОВ "КУЛЛА"</t>
  </si>
  <si>
    <t>ТОВАРИСТВО З ОБМЕЖЕНОЮ ВІДПОВІДАЛЬНІСТЮ "КУЛЛА"</t>
  </si>
  <si>
    <t>ОМЕЛЬЧУК СЕРГІЙ ОЛЕКСАНДРОВИЧ</t>
  </si>
  <si>
    <t>03115, м.Київ, Святошинський район, ПРОСПЕКТ ПЕРЕМОГИ, будинок 136, приміщення 34</t>
  </si>
  <si>
    <t>ТОВ "ТД "КОНСТАР"</t>
  </si>
  <si>
    <t>ТОВАРИСТВО З ОБМЕЖЕНОЮ ВІДПОВІДАЛЬНІСТЮ "ТОРГОВИЙ ДІМ "КОНСТАР"</t>
  </si>
  <si>
    <t>ЛОКТІОНОВА ОЛЕНА ВЯЧЕСЛАВІВНА</t>
  </si>
  <si>
    <t>50045, Дніпропетровська обл., місто Кривий Ріг, Центрально-Міський район, ВУЛИЦЯ ОКРУЖНА, будинок 127</t>
  </si>
  <si>
    <t>ТОВ "ПРЕСТОН"</t>
  </si>
  <si>
    <t>ТОВАРИСТВО З ОБМЕЖЕНОЮ ВІДПОВІДАЛЬНІСТЮ "ПРЕСТОН"</t>
  </si>
  <si>
    <t>СТЕПАНОВ АНДРІЙ ОЛЕКСАНДРОВИЧ</t>
  </si>
  <si>
    <t>04655, м.Київ, Шевченківський район, ВУЛИЦЯ ГЛИБОЧИЦЬКА, будинок 72, офіс 329</t>
  </si>
  <si>
    <t>ТОВАРИСТВО З ОБМЕЖЕНОЮ ВІДПОВІДАЛЬНІСТЮ "ДІСПАР"</t>
  </si>
  <si>
    <t>ТОВ "ДІСПАР"</t>
  </si>
  <si>
    <t>КАРПЕНКО ІГОР ВІКТОРОВИЧ</t>
  </si>
  <si>
    <t>51910, Дніпропетровська обл., місто Кам’янське, Південний район, ВУЛИЦЯ МАТРОСОВА, будинок 74, квартира 56</t>
  </si>
  <si>
    <t>ТОВ "ТД-ПАК"</t>
  </si>
  <si>
    <t>ТОВАРИСТВО З ОБМЕЖЕНОЮ ВІДПОВІДАЛЬНІСТЮ "ТД-ПАК"</t>
  </si>
  <si>
    <t>КОТЯХОВ ДЕНИС СЕРГІЙОВИЧ</t>
  </si>
  <si>
    <t>08300, Київська обл., місто Бориспіль, ВУЛИЦЯ ДЗЕРЖИНСЬКОГО, будинок 14</t>
  </si>
  <si>
    <t>ТОВ "АГРОВІТ ОДЕСА"</t>
  </si>
  <si>
    <t>ТОВАРИСТВО З ОБМЕЖЕНОЮ ВІДПОВІДАЛЬНІСТЮ "АГРОВІТ ОДЕСА"</t>
  </si>
  <si>
    <t>БАМБУЗА АНАТОЛІЙ ПЕТРОВИЧ</t>
  </si>
  <si>
    <t>65020, Одеська обл., місто Одеса, Приморський район, ВУЛИЦЯ РОЗКИДАЙЛІВСЬКА, будинок 29</t>
  </si>
  <si>
    <t>ТОВ "ГАФ УКРАЇНА"</t>
  </si>
  <si>
    <t>ТОВАРИСТВО З ОБМЕЖЕНОЮ ВІДПОВІДАЛЬНІСТЮ "ГАФ УКРАЇНА"</t>
  </si>
  <si>
    <t>ХІМЧЕНКО ОЛЕКСАНДР МИКОЛАЙОВИЧ</t>
  </si>
  <si>
    <t>03134, м.Київ, Святошинський район, ВУЛИЦЯ СИМИРЕНКА, будинок 36, корпус Б, кімната №402</t>
  </si>
  <si>
    <t>ТОВ "БАЛІС"</t>
  </si>
  <si>
    <t>ТОВАРИСТВО З ОБМЕЖЕНОЮ ВІДПОВІДАЛЬНІСТЮ "БАЛІС"</t>
  </si>
  <si>
    <t>СМАГЛІЙ СЕРГІЙ ІВАНОВИЧ</t>
  </si>
  <si>
    <t>07800, Київська обл., Бородянський район, селище міського типу Бородянка, ВУЛИЦЯ  ВОКЗАЛЬНА, будинок 4-А</t>
  </si>
  <si>
    <t>00911374</t>
  </si>
  <si>
    <t>ПАТ "АГРОСПЕЦМОНТАЖ"</t>
  </si>
  <si>
    <t>ПУБЛІЧНЕ АКЦІОНЕРНЕ ТОВАРИСТВО "АГРОСПЕЦМОНТАЖ"</t>
  </si>
  <si>
    <t>ФАТЄЄВ АНАТОЛІЙ ВОЛОДИМИРОВИЧ</t>
  </si>
  <si>
    <t>83001, Донецька обл., місто Донецьк, Ворошиловський район, ВУЛИЦЯ 50-РІЧЧЯ СРСР, будинок 144/2</t>
  </si>
  <si>
    <t>ТОВ "ФІРМА ЕКО-МИР"</t>
  </si>
  <si>
    <t>ТОВАРИСТВО З ОБМЕЖЕНОЮ ВІДПОВІДАЛЬНІСТЮ "ФІРМА ЕКО-МИР"</t>
  </si>
  <si>
    <t>МОРОЗОВ ВІКТОР ГРИГОРОВИЧ</t>
  </si>
  <si>
    <t>61072, Харківська обл., місто Харків, Дзержинський район, ПРОСПЕКТ ЛЕНІНА, будинок 58</t>
  </si>
  <si>
    <t>УКРАЇНСЬКА БУДІВЕЛЬНА ТА ІНВЕСТИЦІЙНА АСОЦІАЦІЯ "УКРБУДІНВЕСТ"</t>
  </si>
  <si>
    <t>АСОЦІАЦІЯ "УКРБУДІНВЕСТ"</t>
  </si>
  <si>
    <t>БЕЗУГЛИЙ АНАТОЛІЙ ЄЛИСЕЙОВИЧ</t>
  </si>
  <si>
    <t>01042, м.Київ, Печерський район,  ВУЛ.ПАТРІСА ЛУМУМБИ, будинок 4-А</t>
  </si>
  <si>
    <t>ПП "ГАМИР"</t>
  </si>
  <si>
    <t>ПРИВАТНЕ ПІДПРИЄМСТВО "ГАМИР"</t>
  </si>
  <si>
    <t>ЛАНДАРЬ ВІТАЛІЙ СТАНИСЛАВОВИЧ</t>
  </si>
  <si>
    <t>72563, Запорізька обл., Якимівський район, селище міського типу Кирилівка, ВУЛИЦЯ КОСА ПЕРЕСИП, будинок 146/4</t>
  </si>
  <si>
    <t>ТОВ "НОВИЙ РОЗВИТОК"</t>
  </si>
  <si>
    <t>ТОВАРИСТВО З ОБМЕЖЕНОЮ ВІДПОВІДАЛЬНІСТЮ "НОВИЙ РОЗВИТОК"</t>
  </si>
  <si>
    <t>54007, Миколаївська обл., місто Миколаїв, Заводський район, ВУЛИЦЯ КІРОВА, будинок 176</t>
  </si>
  <si>
    <t>ТОВ "СТАРТАП ТЕХНОЛОДЖИ"</t>
  </si>
  <si>
    <t>ТОВАРИСТВО З ОБМЕЖЕНОЮ ВІДПОВІДАЛЬНІСТЮ "СТАРТАП ТЕХНОЛОДЖИ"</t>
  </si>
  <si>
    <t>ТКАЧЕНКО ОЛЕГ ВОЛОДИМИРОВИЧ</t>
  </si>
  <si>
    <t>49087, Дніпропетровська обл., місто Дніпро, Амур-Нижньодніпровський район, ВУЛИЦЯ КАЛИНОВА, будинок 102</t>
  </si>
  <si>
    <t>ТОВ "ПРОМСІ"</t>
  </si>
  <si>
    <t>ТОВАРИСТВО З ОБМЕЖЕНОЮ ВІДПОВІДАЛЬНІСТЮ "ТОРГІВЕЛЬНА КОМПАНІЯ "ПРОМСИРОВИНАІМПОРТ"</t>
  </si>
  <si>
    <t>БЄЛІК КАТЕРИНА ОЛЕКСІЇВНА</t>
  </si>
  <si>
    <t>79034, Львівська обл., місто Львів, Сихівський район, ПРОСПЕКТ ЧЕРВОНОЇ КАЛИНИ, будинок 3</t>
  </si>
  <si>
    <t>ТОВАРИСТВО З ОБМЕЖЕНОЮ ВІДПОВІДАЛЬНІСТЮ "ПІВНІЧ-ЗАХІД"</t>
  </si>
  <si>
    <t>ТЗОВ "ПІВНІЧ-ЗАХІД"</t>
  </si>
  <si>
    <t>ШАРШАКОВ ОЛЕКСАНДР ОЛЕКСАНДРОВИЧ</t>
  </si>
  <si>
    <t>79034, Львівська обл., місто Львів, Сихівський район, ВУЛИЦЯ ТІВЕРСЬКА, будинок 13, квартира 1</t>
  </si>
  <si>
    <t>ТОВ "КРАУС ТРЕЙД"</t>
  </si>
  <si>
    <t>ТОВАРИСТВО З ОБМЕЖЕНОЮ ВІДПОВІДАЛЬНІСТЮ "КРАУС ТРЕЙД"</t>
  </si>
  <si>
    <t>КАРПЕНКО ОЛЕКСАНДР МИКОЛАЙОВИЧ</t>
  </si>
  <si>
    <t>08205, Київська обл., місто Ірпінь, ВУЛИЦЯ ЩОРСА, будинок 7, офіс 9</t>
  </si>
  <si>
    <t>ТОВ "ТАВЕРНА-УКРАЇНА"</t>
  </si>
  <si>
    <t>ТОВАРИСТВО З ОБМЕЖЕНОЮ ВІДПОВІДАЛЬНІСТЮ "ТАВЕРНА-УКРАЇНА"</t>
  </si>
  <si>
    <t>КАМБАРОВ МИКОЛА МИКОЛАЙОВИЧ</t>
  </si>
  <si>
    <t>ТОВ "КЛУБ ПОЗАШЛЯХОВИХ ПРИГОД"</t>
  </si>
  <si>
    <t>ТОВАРИСТВО З ОБМЕЖЕНОЮ ВІДПОВІДАЛЬНІСТЮ "КЛУБ ПОЗАШЛЯХОВИХ ПРИГОД"</t>
  </si>
  <si>
    <t>КОВАЛЬОВ ДМИТРО СЕРГІЙОВИЧ</t>
  </si>
  <si>
    <t>03191, м.Київ, Голосіївський район, ВУЛИЦЯ ЛЯТОШИНСЬКОГО, будинок 4А/289</t>
  </si>
  <si>
    <t>ПОЛІСЬКА ДС ІМ. О.М. ЗАСУХІНА ІК НААН</t>
  </si>
  <si>
    <t>ПОЛІСЬКА ДОСЛІДНА СТАНЦІЯ ІМЕНІ О.М. ЗАСУХІНА ІНСТИТУТУ КАРТОПЛЯРСТВА НАЦІОНАЛЬНОЇ АКАДЕМІЇ АГРАРНИХ НАУК УКРАЇНИ</t>
  </si>
  <si>
    <t>СТАРОВОЙТ ВІТАЛІЙ БОРИСОВИЧ</t>
  </si>
  <si>
    <t>11602, Житомирська обл., Малинський район, село Федорівка</t>
  </si>
  <si>
    <t>ПП "КЗК-ЦЕНТР"</t>
  </si>
  <si>
    <t>ПРИВАТНЕ ПІДПРИЄМСТВО "КЗК-ЦЕНТР"</t>
  </si>
  <si>
    <t>ЗАІКА ОЛЕКСІЙ ВАЛЕРІЙОВИЧ</t>
  </si>
  <si>
    <t>ТОВ "СОЮЗ-ІНДУСТРІЯ"</t>
  </si>
  <si>
    <t>ТОВАРИСТВО З ОБМЕЖЕНОЮ ВІДПОВІДАЛЬНІСТЮ "СОЮЗ-ІНДУСТРІЯ"</t>
  </si>
  <si>
    <t>ЛЕЩИНСЬКА ЛЮДМИЛА ЮРІЇВНА</t>
  </si>
  <si>
    <t>83015, Донецька обл., місто Донецьк, Ворошиловський район, ВУЛИЦЯ ЗЕЛЕНА, будинок 12, квартира 1</t>
  </si>
  <si>
    <t>ПП "МЦ ПЛАЗМИ"</t>
  </si>
  <si>
    <t>ПРИВАТНЕ ПІДПРИЄМСТВО "МЕДИЧНИЙ ЦЕНТР ПЛАЗМИ"</t>
  </si>
  <si>
    <t>ДУБІНА ЛЕОНІД ПЕТРОВИЧ</t>
  </si>
  <si>
    <t>ТОВ "НАТУР ЕКО ПРОДУКТ"</t>
  </si>
  <si>
    <t>ТОВАРИСТВО З ОБМЕЖЕНОЮ ВІДПОВІДАЛЬНІСТЮ "НАТУР ЕКО ПРОДУКТ"</t>
  </si>
  <si>
    <t>ВЕРБИЦЬКИЙ МИХАЙЛО ТИМОФІЙОВИЧ</t>
  </si>
  <si>
    <t>08633, Київська обл., Васильківський район, село Мархалівка, ВУЛИЦЯ САГАЙДАЧНОГО, будинок 2 В</t>
  </si>
  <si>
    <t>ТОВ "МАРКЕТИНГОВА ГРУПА "ЕКСМАРКЕТ"</t>
  </si>
  <si>
    <t>ТОВАРИСТВО З ОБМЕЖЕНОЮ ВІДПОВІДАЛЬНІСТЮ "МАРКЕТИНГОВА ГРУПА "ЕКСМАРКЕТ"</t>
  </si>
  <si>
    <t>КОЛОТУН МАКСИМ ОЛЕГОВИЧ</t>
  </si>
  <si>
    <t>02140, м.Київ, Дарницький район, ВУЛИЦЯ ЛАРИСИ РУДЕНКО, будинок 6А</t>
  </si>
  <si>
    <t>ПРИВАТНЕ ПІДПРИЄМСТВО "ТОРГОВИЙ ДІМ "РЕН"</t>
  </si>
  <si>
    <t>ПП "ТОРГОВИЙ ДІМ "РЕН"</t>
  </si>
  <si>
    <t>ШИНДИЛЮК ЮРІЙ ВАСИЛЬОВИЧ</t>
  </si>
  <si>
    <t>03048, м.Київ, Солом'янський район, ВУЛИЦЯ МЕДОВА, будинок 5, офіс 10</t>
  </si>
  <si>
    <t>ТОВ "МОСБУД"</t>
  </si>
  <si>
    <t>ТОВАРИСТВО З ОБМЕЖЕНОЮ ВІДПОВІДАЛЬНІСТЮ "МОСБУД"</t>
  </si>
  <si>
    <t>БЕЛІНСЬКИЙ СЕРГІЙ ВОЛОДИМИРОВИЧ</t>
  </si>
  <si>
    <t>03151, м.Київ, Солом'янський район, ПРОСПЕКТ ПОВІТРОФЛОТСЬКИЙ, будинок 54, офіс 1</t>
  </si>
  <si>
    <t>ТОВ "БУДЕЛІТАЛЬЯНС"</t>
  </si>
  <si>
    <t>ТОВАРИСТВО З ОБМЕЖЕНОЮ ВІДПОВІДАЛЬНІСТЮ "БУДЕЛІТАЛЬЯНС"</t>
  </si>
  <si>
    <t>СИМОНОВ ДЕНИС ОЛЕКСАНДРОВИЧ</t>
  </si>
  <si>
    <t>01601, м.Київ, Печерський район, ВУЛИЦЯ МЕЧНИКОВА, будинок 16 ЛІТЕРА "А"</t>
  </si>
  <si>
    <t>ТЗОВ "СПЕКТР - ПЛАСТ"</t>
  </si>
  <si>
    <t>ТОВАРИСТВО З ОБМЕЖЕНОЮ ВІДПОВІДАЛЬНІСТЮ "СПЕКТР - ПЛАСТ"</t>
  </si>
  <si>
    <t>ПІДКОВИЧ НАДІЯ МИХАЙЛІВНА</t>
  </si>
  <si>
    <t>81100, Львівська обл., Пустомитівський район, місто Пустомити, ВУЛИЦЯ ШЕВЧЕНКА, будинок 82</t>
  </si>
  <si>
    <t>ТОВ "МИЛОСЛАВСЬКИЙ РЯД"</t>
  </si>
  <si>
    <t>ТОВАРИСТВО З ОБМЕЖЕНОЮ ВІДПОВІДАЛЬНІСТЮ "МИЛОСЛАВСЬКИЙ РЯД"</t>
  </si>
  <si>
    <t>БУНІН ІЛЛЯ ОЛЕКСАНДРОВИЧ</t>
  </si>
  <si>
    <t>02097, м.Київ, Деснянський район, ВУЛИЦЯ МИЛОСЛАВСЬКА, будинок 31-В</t>
  </si>
  <si>
    <t>ТОВ "МЕВЄРІК"</t>
  </si>
  <si>
    <t>ТОВАРИСТВО З ОБМЕЖЕНОЮ ВІДПОВІДАЛЬНІСТЮ "МЕВЄРІК"</t>
  </si>
  <si>
    <t>ТОВ"МЕВЄРІК"</t>
  </si>
  <si>
    <t>ТИХОНОВ МИХАЙЛО ПАНТЕЛЕЙМОНОВИЧ</t>
  </si>
  <si>
    <t>83020, Донецька обл., місто Донецьк, Кіровський район, ВУЛИЦЯ БАХРУШИНА, будинок 1А</t>
  </si>
  <si>
    <t>ТЗОВ "ЮМАКС-ЛЬВІВ"</t>
  </si>
  <si>
    <t>ТОВАРИСТВО З ОБМЕЖЕНОЮ ВІДПОВІДАЛЬНІСТЮ "ЮМАКС-ЛЬВІВ"</t>
  </si>
  <si>
    <t>ЧАБАНОВ ЮРІЙ МИКОЛАЙОВИЧ</t>
  </si>
  <si>
    <t>81144, Львівська обл., Пустомитівський район, село Бережани, ДОЛИНІВКА, будинок 23</t>
  </si>
  <si>
    <t>ТОВ "ОЛВІСТ-ЛТД"</t>
  </si>
  <si>
    <t>ТОВАРИСТВО З ОБМЕЖЕНОЮ ВІДПОВІДАЛЬНІСТЮ "ОЛВІСТ-ЛТД"</t>
  </si>
  <si>
    <t>ВЛАСЄНКО ВАДИМ ВОЛОДИМИРОВИЧ</t>
  </si>
  <si>
    <t>93400, Луганська обл., місто Сєвєродонецьк, ВУЛИЦЯ БОГДАНА ЛІЩИНИ, будинок 35-А</t>
  </si>
  <si>
    <t>ТОВАРИСТВО З ОБМЕЖЕНОЮ ВІДПОВІДАЛЬНІСТЮ "НАЛО ПРИНТ"</t>
  </si>
  <si>
    <t>ТОВ "НАЛО ПРИНТ"</t>
  </si>
  <si>
    <t>СИДОРЕНКО СЕРГІЙ СЕРГІЙОВИЧ</t>
  </si>
  <si>
    <t>02002, м.Київ, Дніпровський район, ВУЛИЦЯ АНАТОЛІЯ ЛУНАЧАРСЬКОГО, будинок 4</t>
  </si>
  <si>
    <t>ТОВ "МЕДІАІНВЕСТ ГРУП"</t>
  </si>
  <si>
    <t>ТОВАРИСТВО З ОБМЕЖЕНОЮ ВІДПОВІДАЛЬНІСТЮ "МЕДІАІНВЕСТ ГРУП"</t>
  </si>
  <si>
    <t>ПЕРЕТЯТЬКО ЛЮДМИЛА ІВАНІВНА</t>
  </si>
  <si>
    <t>46008, Тернопільська обл., місто Тернопіль, ВУЛИЦЯ М. ШЕПТИЦЬКОГО, будинок 23-Б</t>
  </si>
  <si>
    <t>ФГ "ЛЮБОВЬ"</t>
  </si>
  <si>
    <t>ФЕРМЕРСЬКЕ ГОСПОДАРСТВО "ЛЮБОВЬ"</t>
  </si>
  <si>
    <t>ТАРАСОВ ДМИТРО ВІКТОРОВИЧ</t>
  </si>
  <si>
    <t>84137, Донецька обл., Слов'янський район, село Маяки, ВУЛИЦЯ ВОРОШИЛОВА, будинок 4</t>
  </si>
  <si>
    <t>ТОВ "ДОНБАС-НАФТОГАЗ"</t>
  </si>
  <si>
    <t>ТОВАРИСТВО З ОБМЕЖЕНОЮ ВІДПОВІДАЛЬНІСТЮ "ДОНБАС-НАФТОГАЗ"</t>
  </si>
  <si>
    <t>МАРЧЕНКО МИХАЙЛО ВІКТОРОВИЧ</t>
  </si>
  <si>
    <t>94005, Луганська обл., місто Кадіївка, ВУЛИЦЯ ДЗЕРЖИНСЬКОГО, будинок 32, квартира 12</t>
  </si>
  <si>
    <t>"СПЕЦЬСЕРВІС-ДОНЕЦЬК"</t>
  </si>
  <si>
    <t>ПРИВАТНЕ ПІДПРИЄМСТВО "СПЕЦЬСЕРВІС-ДОНЕЦЬК"</t>
  </si>
  <si>
    <t>ДМИТРІЄВ ОЛЕГ ВОЛОДИМИРОВИЧ</t>
  </si>
  <si>
    <t>83017, Донецька обл., місто Донецьк, Калінінський район, ВУЛИЦЯ ВОДНА, будинок 48</t>
  </si>
  <si>
    <t>ТОВ"ТІЛЬКИ ТАК"</t>
  </si>
  <si>
    <t>ТОВАРИСТВО З ОБМЕЖЕНОЮ ВІДПОВІДАЛЬНІСТЮ "ТІЛЬКИ ТАК"</t>
  </si>
  <si>
    <t>ЛІТИНСЬКИЙ ВАЛЕРІЙ МИКОЛАЙОВИЧ</t>
  </si>
  <si>
    <t>01023, м.Київ, Печерський район, ПЛОЩА СПОРТИВНА, будинок 1-А</t>
  </si>
  <si>
    <t>ПП "ДІМІТРІУС"</t>
  </si>
  <si>
    <t>ПРИВАТНЕ ПІДПРИЄМСТВО "ДІМІТРІУС"</t>
  </si>
  <si>
    <t>ДАНИЛЕНКО ОЛЬГА ОЛЕКСАНДРІВНА</t>
  </si>
  <si>
    <t>87501, Донецька обл., місто Маріуполь, Приморський район, ВУЛИЦЯ КОТОВСЬКОГО, будинок 202</t>
  </si>
  <si>
    <t>ТОВАРИСТВО З ОБМЕЖЕНОЮ ВІДПОВІДАЛЬНІСТЮ "АГРОКОРН"</t>
  </si>
  <si>
    <t>ТОВ "АГРОКОРН"</t>
  </si>
  <si>
    <t>РОССОХА ОЛЕКСАНДР ВАСИЛЬОВИЧ</t>
  </si>
  <si>
    <t>63350, Харківська обл., Красноградський район, село Мартинівка</t>
  </si>
  <si>
    <t>ПАТ "УКРПОШТА"</t>
  </si>
  <si>
    <t>ПУБЛІЧНЕ АКЦІОНЕРНЕ ТОВАРИСТВО "УКРПОШТА"</t>
  </si>
  <si>
    <t>СМІЛЯНСЬКИЙ ІГОР ЮХИМОВИЧ</t>
  </si>
  <si>
    <t>01001, м.Київ, Шевченківський район, ВУЛИЦЯ ХРЕЩАТИК, будинок 22</t>
  </si>
  <si>
    <t>ФІЛІЯ "ЛИПОВОДОЛИНСЬКИЙ РАЙАВТОДОР"ДОЧІРНОГО ПІДПРИЄМСТВА "СУМСЬКИЙ ОБЛАВТОДОР" ВІДКРИТОГО АКЦІОНЕРНОГО ТОВАРИСТВА "ДЕРЖАВНА АКЦІОНЕРНА КОМПАНІЯ "АВТО</t>
  </si>
  <si>
    <t>ТОВАРИСТВО З ОБМЕЖЕНОЮ ВІДПОВІДАЛЬНІСТЮ "ЖИТЛОВО-ЕКСПЛУАТАЦІЙНА ДІЛЬНИЦЯ "ПІВДЕННА"</t>
  </si>
  <si>
    <t>ТОВ "ЖЕД "ПІВДЕННА"</t>
  </si>
  <si>
    <t>ТКАЧЕНКО ОЛЕКСАНДР МИКОЛАЙОВИЧ</t>
  </si>
  <si>
    <t>41600, Сумська обл., місто Конотоп, ВУЛ. ПРОФЕСІЙНА, 3, А</t>
  </si>
  <si>
    <t>ТОВ "КРЕДЕРЕ"</t>
  </si>
  <si>
    <t>ТОВАРИСТВО З ОБМЕЖЕНОЮ ВІДПОВІДАЛЬНІСТЮ "КРЕДЕРЕ"</t>
  </si>
  <si>
    <t>КОЗЛОВЕЦЬ АНДРІЙ ВІКТОРОВИЧ</t>
  </si>
  <si>
    <t>03022, м.Київ, Голосіївський район, ВУЛИЦЯ ВАСИЛЬКІВСЬКА, будинок 38, офіс 127/1</t>
  </si>
  <si>
    <t>ТОВАРИСТВО З ОБМЕЖЕНОЮ ВІДПОВІДАЛЬНІСТЮ "МЕЗОНС"</t>
  </si>
  <si>
    <t>ТОВ "МЕЗОНС"</t>
  </si>
  <si>
    <t>КОЙКОВ ІГОР АРКАДІЙОВИЧ</t>
  </si>
  <si>
    <t>07400, Київська обл., місто Бровари, ВУЛИЦЯ ЧЕРНЯХОВСЬКОГО, будинок 21, квартира 32</t>
  </si>
  <si>
    <t>МАЛЕ ПРИВАТНЕ ПІДПРИЄМСТВО "ЯСПИС"</t>
  </si>
  <si>
    <t>ГАЛКІН ІГОР ВАСИЛЬОВИЧ</t>
  </si>
  <si>
    <t>ТОВ "СУМИНАФТОТРАНС"</t>
  </si>
  <si>
    <t>ТОВАРИСТВО З ОБМЕЖЕНОЮ ВІДПОВІДАЛЬНІСТЮ "СУМИНАФТОТРАНС"</t>
  </si>
  <si>
    <t>ТВЕРДОУС ІГОР СЕМЕНОВИЧ</t>
  </si>
  <si>
    <t>41526, Сумська обл., Путивльський район, село Руднєве, ВУЛИЦЯ КОМІСАРА РУДНЄВА, будинок 33</t>
  </si>
  <si>
    <t>07652214</t>
  </si>
  <si>
    <t>КВАРТИРНО-ЕКСПЛУАТАЦІЙНИЙ ВІДДІЛ МІСТА ЛУГАНСЬК</t>
  </si>
  <si>
    <t>СЄРГЄЄВ ОЛЕГ ОЛЕКСАНДРОВИЧ</t>
  </si>
  <si>
    <t>84122, Донецька обл., місто Слов'янськ, ВУЛИЦЯ ПОШТОВА, будинок 20</t>
  </si>
  <si>
    <t>ТОВ "МАСТЕР ЕД УКРАЇНА"</t>
  </si>
  <si>
    <t>ТОВАРИСТВО З ОБМЕЖЕНОЮ ВІДПОВІДАЛЬНІСТЮ "МАСТЕР ЕД УКРАЇНА"</t>
  </si>
  <si>
    <t>КУПРЕЇШВІЛІ КАХАБЕРІ</t>
  </si>
  <si>
    <t>04119, м.Київ, Шевченківський район, ВУЛИЦЯ ЗООЛОГІЧНА, будинок 4, корпус А</t>
  </si>
  <si>
    <t>ТОВ "А-ПОІНТ"</t>
  </si>
  <si>
    <t>ТОВАРИСТВО З ОБМЕЖЕНОЮ ВІДПОВІДАЛЬНІСТЮ "А-ПОІНТ"</t>
  </si>
  <si>
    <t>ГОПКО ДМИТРО ОЛЕКСАНДРОВИЧ</t>
  </si>
  <si>
    <t>03680, м.Київ, Святошинський район, ВУЛИЦЯ КІЛЬЦЕВА ДОРОГА, будинок 22</t>
  </si>
  <si>
    <t>ТЗОВ "ВЕСТ-ПРАЙД"</t>
  </si>
  <si>
    <t>ТОВАРИСТВО З ОБМЕЖЕНОЮ ВІДПОВІДАЛЬНІСТЮ "ВЕСТ-ПРАЙД"</t>
  </si>
  <si>
    <t>01001, м.Київ, Шевченківський район, ВУЛИЦЯ МИХАЙЛІВСЬКА, будинок 21, офіс 20</t>
  </si>
  <si>
    <t>ТОВ "ВЛІВ"</t>
  </si>
  <si>
    <t>ТОВАРИСТВО З ОБМЕЖЕНОЮ ВІДПОВІДАЛЬНІСТЮ "ВЛІВ"</t>
  </si>
  <si>
    <t>ЧХАЛО ВАСИЛЬ ВІКТОРОВИЧ</t>
  </si>
  <si>
    <t>ТОВ "ТД "КМВ"</t>
  </si>
  <si>
    <t>ТОВАРИСТВО З ОБМЕЖЕНОЮ ВІДПОВІДАЛЬНІСТЮ "ТОРГОВИЙ ДІМ "КАРПАТСЬКІ МІНЕРАЛЬНІ ВОДИ"</t>
  </si>
  <si>
    <t>НЕВЕСТЮК МИКИТА АНАТОЛІЙОВИЧ</t>
  </si>
  <si>
    <t>01011, м.Київ, Печерський район, ВУЛИЦЯ ОЛЕКСАНДРА КОПИЛЕНКА, будинок 3, квартира 7</t>
  </si>
  <si>
    <t>ТОВ "КОМПАНІЯ "АЙАРПИ"</t>
  </si>
  <si>
    <t>ТОВАРИСТВО З ОБМЕЖЕНОЮ ВІДПОВІДАЛЬНІСТЮ "КОМПАНІЯ "АЙАРПИ"</t>
  </si>
  <si>
    <t>РОГОЖИН ЮРІЙ ВІКТОРОВИЧ</t>
  </si>
  <si>
    <t>10014, Житомирська обл., місто Житомир, Корольовський район, ВУЛИЦЯ АДМИРАЛА ЩАСНОГО, будинок 10, квартира 8</t>
  </si>
  <si>
    <t>ТЗОВ "ЗАХІДНА ДОРОЖНА ТРАНСПОРТНА ГРУПА"</t>
  </si>
  <si>
    <t>ТОВАРИСТВО З ОБМЕЖЕНОЮ ВІДПОВІДАЛЬНІСТЮ "ЗАХІДНА ДОРОЖНА ТРАНСПОРТНА ГРУПА"</t>
  </si>
  <si>
    <t>МИКИТИЧ МИХАЙЛО ПЕТРОВИЧ</t>
  </si>
  <si>
    <t>82171, Львівська обл., Дрогобицький район, село Раневичі, ВУЛ.СТРИЙСЬКА, будинок 16/1</t>
  </si>
  <si>
    <t>ТОВ "КОМПАНІЯ "ПРОМІМПЕКС"</t>
  </si>
  <si>
    <t>ТОВАРИСТВО З ОБМЕЖЕНОЮ ВІДПОВІДАЛЬНІСТЮ "КОМПАНІЯ "ПРОМІМПЕКС"</t>
  </si>
  <si>
    <t>03150, м.Київ, Печерський район,  ВУЛИЦЯ ПРЕДСЛАВИНСЬКА, будинок 12, офіс 134</t>
  </si>
  <si>
    <t>ТОВАРИСТВО З ОБМЕЖЕНОЮ ВІДПОВІДАЛЬНІСТЮ "АЛЕКС ЛТД"</t>
  </si>
  <si>
    <t>ТОВ"АЛЕКС ЛТД"</t>
  </si>
  <si>
    <t>ГОЛЬДЄНБЄРГ ОЛЕКСАНДР СЕМЕНОВИЧ</t>
  </si>
  <si>
    <t>83074, Донецька обл., місто Донецьк, Пролетарський район, ВУЛ.БУДЬОННІВСЬКИХ ПАРТИЗАНІВ,РИНОК "ОБ'ЄДНАНИЙ"</t>
  </si>
  <si>
    <t>ПП "ГУЧЕК"</t>
  </si>
  <si>
    <t>ПРИВАТНЕ ПІДПРИЄМСТВО "ГУЧЕК"</t>
  </si>
  <si>
    <t>ГУЧЕК ОЛЕГ АНАТОЛІЙОВИЧ</t>
  </si>
  <si>
    <t>54017, Миколаївська обл., місто Миколаїв, Заводський район, ВУЛИЦЯ ГРОМАДЯНСЬКА, будинок 123</t>
  </si>
  <si>
    <t>ТОВ "ВИДАВНИЦТВО "БУЛАТ"</t>
  </si>
  <si>
    <t>ТОВАРИСТВО З ОБМЕЖЕНОЮ ВІДПОВІДАЛЬНІСТЮ "ВИДАВНИЦТВО "БУЛАТ"</t>
  </si>
  <si>
    <t>ПОПОВКІН ВОЛОДИМИР МИХАЙЛОВИЧ</t>
  </si>
  <si>
    <t>83114, Донецька обл., місто Донецьк, Ворошиловський район, ВУЛИЦЯ РОЗИ ЛЮКСЕМБУРГ, будинок 75А, офіс 18</t>
  </si>
  <si>
    <t>03334813</t>
  </si>
  <si>
    <t>ВІДКРИТЕ АКЦІОНЕРНЕ ТОВАРИСТВО "ПО РЕКОНСТРУКЦІЇ, БУДІВНИЦТВУ ТА РЕМОНТУ"</t>
  </si>
  <si>
    <t>ВАТ "РБР"</t>
  </si>
  <si>
    <t>АМБАРЦУМЯН МІКАЕЛ РОБЕРТОВИЧ</t>
  </si>
  <si>
    <t>03065, м.Київ, Солом'янський район, ВУЛИЦЯ СВІТЛОГІРСЬКА, будинок 5/6</t>
  </si>
  <si>
    <t>45.43.1 РОБОТИ З ПОКРИТТЯ ПІДЛОГИ ТА ОБЛИЦЮВАННЯ СТІН ПЛИТКОЮ</t>
  </si>
  <si>
    <t>02498197</t>
  </si>
  <si>
    <t>ОП НДІБВ</t>
  </si>
  <si>
    <t>ОРЕНДНЕ ПІДПРИЄМСТВО НАУКОВО-ДОСЛІДНИЙ ІНСТИТУТ БУДІВЕЛЬНОГО ВИРОБНИЦТВА</t>
  </si>
  <si>
    <t>ОСАДЧУК РУСЛАН МИХАЙЛОВИЧ</t>
  </si>
  <si>
    <t>03680, м.Київ, Солом'янський район, ПРОСПЕКТ ЧЕРВОНОЗОРЯНИЙ, будинок 51</t>
  </si>
  <si>
    <t>ТОВ "БУДПАК-ПОСТАЧ"</t>
  </si>
  <si>
    <t>ТОВАРИСТВО З ОБМЕЖЕНОЮ ВІДПОВІДАЛЬНІСТЮ "БУДПАК-ПОСТАЧ"</t>
  </si>
  <si>
    <t>РОЗТОРГУЄВ СЕРГІЙ МИКОЛАЙОВИЧ</t>
  </si>
  <si>
    <t>21036, Вінницька обл., місто Вінниця, ВУЛИЦЯ ХМЕЛЬНИЦЬКЕ ШОСЕ, будинок 2, кімната 112</t>
  </si>
  <si>
    <t>ПОСП "ОДІСЕЙ"</t>
  </si>
  <si>
    <t>ПРИВАТНЕ ОРЕНДНЕ СІЛЬСЬКОГОСПОДАРСЬКЕ ПІДПРИЄМСТВО "ОДІСЕЙ"</t>
  </si>
  <si>
    <t>ХЕЙЛА ВОЛОДИМИР ПЕТРОВИЧ</t>
  </si>
  <si>
    <t>09180, Київська обл., Білоцерківський район, село Бикова Гребля, ВУЛИЦЯ ПИМОНА КАБУЛИ, будинок 5</t>
  </si>
  <si>
    <t>ПБП "ПОЛІССЯ"</t>
  </si>
  <si>
    <t>ПРИВАТНЕ БАГАТОПРОФІЛЬНЕ ПІДПРИЄМСТВО "ПОЛІССЯ"</t>
  </si>
  <si>
    <t>ЧАБАН ТЕТЯНА МИКОЛАЇВНА</t>
  </si>
  <si>
    <t>94223, Луганська обл., місто Алчевськ, ВУЛИЦЯ ПОШТОВА, будинок 4</t>
  </si>
  <si>
    <t>ТОВ "АРАНЗА"</t>
  </si>
  <si>
    <t>ТОВАРИСТВО З ОБМЕЖЕНОЮ ВІДПОВІДАЛЬНІСТЮ "АРАНЗА"</t>
  </si>
  <si>
    <t>НІКУЛІН СЕРГІЙ СЕРГІЙОВИЧ</t>
  </si>
  <si>
    <t>ТОВАРИСТВО З ОБМЕЖЕНОЮ ВІДПОВІДАЛЬНІСТЮ "ПАРТНЕР-БУД"</t>
  </si>
  <si>
    <t>ТОВ "ПАРТНЕР-БУД"</t>
  </si>
  <si>
    <t>БІЛЕЦЬКИЙ ОЛЕКСІЙ ГРИГОРЬЕВИЧ</t>
  </si>
  <si>
    <t>03151, м.Київ, Солом'янський район, ВУЛИЦЯ ВОЛИНСЬКА, будинок 48/50</t>
  </si>
  <si>
    <t>03359262</t>
  </si>
  <si>
    <t>КОМУНАЛЬНЕ ПІДПРИЄМСТВО "МІСЬКЕ ДОРОЖНЕ УПРАВЛІННЯ"</t>
  </si>
  <si>
    <t>БУРДО ОЛЕКСАНДР ВОЛОДИМИРОВИЧ</t>
  </si>
  <si>
    <t>73000, Херсонська обл., місто Херсон, Комсомольський район, ВУЛИЦЯ БУРЗИ, будинок 15</t>
  </si>
  <si>
    <t>ПРИВАТНА ФІРМА ''ПАВЛ''</t>
  </si>
  <si>
    <t>МОКРЕНСЬКИЙ ПЕТРО ДМИТРОВИЧ</t>
  </si>
  <si>
    <t>33024, Рівненська обл., місто Рівне, ВУЛИЦЯ МАКАРОВА, будинок 26, квартира 186</t>
  </si>
  <si>
    <t>ТОВАРИСТВО З ОБМЕЖЕНОЮ ВІДПОВІДАЛЬНІСТЮ "РЕГІОН СТРОЙРЕМТРАНС"</t>
  </si>
  <si>
    <t>ТОВ "РЕГІОН СТРОЙРЕМТРАНС"</t>
  </si>
  <si>
    <t>ОНИЩЕНКО ОЛЕНА МИКОЛАЇВНА</t>
  </si>
  <si>
    <t>18005, Черкаська обл., місто Черкаси, Придніпровський район, ВУЛИЦЯ ПЕТРОВСЬКОГО, будинок 145, квартира 2</t>
  </si>
  <si>
    <t>ТОВ "ПРО-ТОРГ"</t>
  </si>
  <si>
    <t>ТОВАРИСТВО З ОБМЕЖЕНОЮ ВІДПОВІДАЛЬНІСТЮ "ПРО-ТОРГ"</t>
  </si>
  <si>
    <t>ДОБРОВОЛЬСЬКИЙ БОГДАН ІГОРОВИЧ</t>
  </si>
  <si>
    <t>83001, Донецька обл., місто Донецьк, Київський район, ВУЛИЦЯ АРТЕМА, будинок 51 А, офіс 1306</t>
  </si>
  <si>
    <t>ТОВ"СПЕЦРЕМБУД"</t>
  </si>
  <si>
    <t>ТОВАРИСТВО З ОБМЕЖЕНОЮ ВІДПОВІДАЛЬНІСТЮ "СПЕЦРЕМБУД"</t>
  </si>
  <si>
    <t>ОГОРОДНІК ВАСИЛЬ ІВАНОВИЧ</t>
  </si>
  <si>
    <t>65009, Одеська обл., місто Одеса, Приморський район, ВУЛИЦЯ ПОСМІТНОГО, будинок 2</t>
  </si>
  <si>
    <t>ТОВ "ДЕККО-ПЛЮС"</t>
  </si>
  <si>
    <t>ТОВАРИСТВО З ОБМЕЖЕНОЮ ВІДПОВІДАЛЬНІСТЮ "ДЕККО-ПЛЮС"</t>
  </si>
  <si>
    <t>ДЄДОВ ОЛЕКСАНДР ОЛЕКСАНДРОВИЧ</t>
  </si>
  <si>
    <t>93400, Луганська обл., місто Сєвєродонецьк, ПРОСПЕКТ РАДЯНСЬКИЙ, будинок 54Б, квартира 20</t>
  </si>
  <si>
    <t>ТОВ "АДАРА"</t>
  </si>
  <si>
    <t>ТОВАРИСТВО З ОБМЕЖЕНОЮ ВІДПОВІДАЛЬНІСТЮ "АДАРА"</t>
  </si>
  <si>
    <t>ГОЛУБ ДМИТРО ОЛЕКСАНДРОВИЧ</t>
  </si>
  <si>
    <t>83059, Донецька обл., місто Донецьк, Калінінський район, ВУЛИЦЯ РАЗЕНКОВА, будинок 14А/2</t>
  </si>
  <si>
    <t>ТОВАРИСТВО З ОБМЕЖЕНОЮ ВІДПОВІДАЛЬНІСТЮ "АЯКС 2010"</t>
  </si>
  <si>
    <t>ТОВ "АЯКС 2010"</t>
  </si>
  <si>
    <t>ШЕВЕЛЄВ ОЛЕКСАНДР ІВАНОВИЧ</t>
  </si>
  <si>
    <t>83008, Донецька обл., місто Донецьк, Куйбишевський район, ВУЛИЦЯ ЮГОСЛАВСЬКА, будинок 28</t>
  </si>
  <si>
    <t>ТОВ "УКРІС"</t>
  </si>
  <si>
    <t>ТОВАРИСТВО З ОБМЕЖЕНОЮ ВІДПОВІДАЛЬНІСТЮ "УКРІС"</t>
  </si>
  <si>
    <t>94800, Луганська обл., місто Довжанськ, ВУЛИЦЯ КОШОВОГО, будинок 1</t>
  </si>
  <si>
    <t>ТОВ "КІРОВСЬК - СЕРВІС"</t>
  </si>
  <si>
    <t>ТОВАРИСТВО З ОБМЕЖЕНОЮ ВІДПОВІДАЛЬНІСТЮ "КІРОВСЬК - СЕРВІС"</t>
  </si>
  <si>
    <t>ЩІГОЛЕВА ІРИНА АНАТОЛІЇВНА</t>
  </si>
  <si>
    <t>93800, Луганська обл., місто Голубівка, ВУЛИЦЯ КАРТАШОВА, будинок 1</t>
  </si>
  <si>
    <t>ПРИВАТНЕ ПІДПРИЄМСТВО "БУДІВЕЛЬНО-ТОРГІВЕЛЬНА ФІРМА"СМР-КОМПЛЕКС"</t>
  </si>
  <si>
    <t>ПП"БУДІВЕЛЬНО-ТОРГІВЕЛЬНА ФІРМА"СМР-КОМПЛЕКС"</t>
  </si>
  <si>
    <t>ТОВ "ПТУ"</t>
  </si>
  <si>
    <t>ТОВАРИСТВО З ОБМЕЖЕНОЮ ВІДПОВІДАЛЬНІСТЮ "ПРОГРЕСИВНІ ТЕХНОЛОГІЇ УПРАВЛІННЯ"</t>
  </si>
  <si>
    <t>СИНЮК ЛЮБОВ АНДРІЇВНА</t>
  </si>
  <si>
    <t>01015, м.Київ, Печерський район, ВУЛИЦЯ ЛЕЙПЦІГСЬКА, будинок 2/37, офіс 43</t>
  </si>
  <si>
    <t>ТОВ "СЕРТОРГ"</t>
  </si>
  <si>
    <t>ТОВАРИСТВО З ОБМЕЖЕНОЮ ВІДПОВІДАЛЬНІСТЮ "СЕРТОРГ"</t>
  </si>
  <si>
    <t>ШТАНЬКО ПАВЛО ЮРІЙОВИЧ</t>
  </si>
  <si>
    <t>ТОВ ТПФ "ДОНТЕХПРОМ"</t>
  </si>
  <si>
    <t>ТОВАРИСТВО З ОБМЕЖЕНОЮ ВІДПОВІДАЛЬНІСТЮ ТОРГІВЕЛЬНО-ПРОМИСЛОВА ФІРМА "ДОНТЕХПРОМ"</t>
  </si>
  <si>
    <t>КОЗЕНКО ОЛЕКСАНДР МИКОЛАЙОВИЧ</t>
  </si>
  <si>
    <t>83023, Донецька обл., місто Донецьк, Калінінський район, ВУЛИЦЯ ШАПОВАЛОВА, будинок 3-А</t>
  </si>
  <si>
    <t>ПП "ВІНБЕЛ"</t>
  </si>
  <si>
    <t>ПРИВАТНЕ ПІДПРИЄМСТВО "ВІНБЕЛ"</t>
  </si>
  <si>
    <t>ВІНОКУРОВ-ДЬОМІН ЮРІЙ ЮРІЙОВИЧ</t>
  </si>
  <si>
    <t>90563, Закарпатська обл., Тячівський район, село Крива, ВУЛИЦЯ ЖОВТНЕВА, будинок 37 А</t>
  </si>
  <si>
    <t>ТОВ "ФУНДАМЕНТСПЕЦБУД"</t>
  </si>
  <si>
    <t>ТОВАРИСТВО З ОБМЕЖЕНОЮ ВІДПОВІДАЛЬНІСТЮ "ФУНДАМЕНТСПЕЦБУД"</t>
  </si>
  <si>
    <t>БЛАЩУК АНДРІЙ ВОЛОДИМИРОВИЧ</t>
  </si>
  <si>
    <t>10001, Житомирська обл., місто Житомир, Корольовський район, ВУЛИЦЯ ВОКЗАЛЬНА, будинок 8, квартира 48</t>
  </si>
  <si>
    <t>ТОВ"ТЕХНОСОЮЗ І К"</t>
  </si>
  <si>
    <t>ТОВАРИСТВО З ОБМЕЖЕНОЮ ВІДПОВІДАЛЬНІСТЮ "ТЕХНОСОЮЗ І К"</t>
  </si>
  <si>
    <t>СИНИЦЬКА ТЕТЯНА СЕРГІЇВНА</t>
  </si>
  <si>
    <t>04057, м.Київ, Шевченківський район, ВУЛИЦЯ ОЛЕКСАНДРА ДОВЖЕНКА, будинок 10</t>
  </si>
  <si>
    <t>ТОВ "АЛЬФА-ГАЗ"</t>
  </si>
  <si>
    <t>ТОВАРИСТВО З ОБМЕЖЕНОЮ ВІДПОВІДАЛЬНІСТЮ "АЛЬФА-ГАЗ"</t>
  </si>
  <si>
    <t>СКОП ВІТАЛІЙ ГЕОРГІЙОВИЧ</t>
  </si>
  <si>
    <t>31100, Хмельницька обл., місто Старокостянтинів, ВУЛИЦЯ ЖОВТНЕВА, будинок 31,  БОКС 4</t>
  </si>
  <si>
    <t>ТОВ "ВЕСУС"</t>
  </si>
  <si>
    <t>ТОВАРИСТВО З ОБМЕЖЕНОЮ ВІДПОВІДАЛЬНІСТЮ "ВЕСУС"</t>
  </si>
  <si>
    <t>ЄВДОКИМОВА ТЕТЯНА МИХАЙЛІВНА</t>
  </si>
  <si>
    <t>ПРИВАТНЕ АКЦІОНЕРНЕ ТОВАРИСТВО "СУ № 1 "ЛУГАНСЬКСТРОЙ"</t>
  </si>
  <si>
    <t>ПРАТ "СУ № 1 "ЛУГАНСЬКСТРОЙ"</t>
  </si>
  <si>
    <t>ГОРЮШКО ВЯЧЕСЛАВ АНАТОЛІЙОВИЧ</t>
  </si>
  <si>
    <t>91031, Луганська обл., місто Луганськ, Ленінський район, ВУЛИЦЯ ОБОРОННАЯ, будинок 6</t>
  </si>
  <si>
    <t>ТОВ ВФ "ЗЛАТА-АГРО"</t>
  </si>
  <si>
    <t>ТОВАРИСТВО З ОБМЕЖЕНОЮ ВІДПОВІДАЛЬНІСТЮ ВИРОБНИЧА ФІРМА "ЗЛАТА-АГРО"</t>
  </si>
  <si>
    <t>МАРУСЯК ВАСИЛЬ РОМАНОВИЧ</t>
  </si>
  <si>
    <t>03065, м.Київ, Солом'янський район, ПРОСПЕКТ КОСМОНАВТА КОМАРОВА, будинок 38А, квартира 18</t>
  </si>
  <si>
    <t>ТОВ "АРТЕКС-АГРО НК"</t>
  </si>
  <si>
    <t>ТОВАРИСТВО З ОБМЕЖЕНОЮ ВІДПОВІДАЛЬНІСТЮ "АРТЕКС-АГРО НК"</t>
  </si>
  <si>
    <t>КУЛІШ ОЛЕКСАНДР ВАСИЛЬОВИЧ</t>
  </si>
  <si>
    <t>01103, м.Київ, Печерський район, ЗАЛІЗНИЧНЕ ШОСЕ, будинок 21</t>
  </si>
  <si>
    <t>ТОВ "НОРІДЖ"</t>
  </si>
  <si>
    <t>ТОВАРИСТВО З ОБМЕЖЕНОЮ ВІДПОВІДАЛЬНІСТЮ "НОРІДЖ"</t>
  </si>
  <si>
    <t>04655, м.Київ, Шевченківський район, ВУЛИЦЯ ГЛИБОЧИЦЬКА, будинок 72, НОВИЙ КОРПУС, офіс 328</t>
  </si>
  <si>
    <t>ТОВ "МАК-КЛІМАТ"</t>
  </si>
  <si>
    <t>ТОВАРИСТВО З ОБМЕЖЕНОЮ ВІДПОВІДАЛЬНІСТЮ "МАК-КЛІМАТ"</t>
  </si>
  <si>
    <t>МАКІЄВСЬКИЙ ЮРІЙ ПЕТРОВИЧ</t>
  </si>
  <si>
    <t>ПП"ДАРВІН"</t>
  </si>
  <si>
    <t>ПРИВАТНЕ ПІДПРИЄМСТВО "ДАРВІН"</t>
  </si>
  <si>
    <t>СІЧІНАВА ГІГЛА ОТАРОВИЧ</t>
  </si>
  <si>
    <t>21037, Вінницька обл., місто Вінниця, 2-Й ПРОВУЛОК ХМЕЛЬНИЦЬКОГО ШОСЕ, будинок 21</t>
  </si>
  <si>
    <t>ПП "СУЗІР'Я ОРІОНА"</t>
  </si>
  <si>
    <t>ПРИВАТНЕ ПІДПРИЄМСТВО "СУЗІР'Я ОРІОНА"</t>
  </si>
  <si>
    <t>ВП ТОВ "НАСА"</t>
  </si>
  <si>
    <t>ВИРОБНИЧЕ ПІДПРИЄМСТВО ТОВАРИСТВО З ОБМЕЖЕНОЮ ВІДПОВІДАЛЬНІСТЮ "НАСА"</t>
  </si>
  <si>
    <t>ФЕДОРЕНКО СЕРГІЙ ІВАНОВИЧ</t>
  </si>
  <si>
    <t>12114, Житомирська обл., Хорошівський район, селище міського типу Нова Борова, ВУЛ.ГЕОЛОГІЧНА, будинок 13</t>
  </si>
  <si>
    <t>ТОВ "КБМ"</t>
  </si>
  <si>
    <t>ТОВАРИСТВО З ОБМЕЖЕНОЮ ВІДПОВІДАЛЬНІСТЮ "КЕРЧЕНСЬКИЙ БУДИНОК МОРЯКІВ"</t>
  </si>
  <si>
    <t>БРОВА СЕРГІЙ МИКОЛАЙОВИЧ</t>
  </si>
  <si>
    <t>49127, Дніпропетровська обл., місто Дніпро, Самарський район, ВУЛИЦЯ АВТОПАРКОВА, будинок 7</t>
  </si>
  <si>
    <t>ТОВ "КЛІПТА УКРАЇНА"</t>
  </si>
  <si>
    <t>ТОВАРИСТВО З ОБМЕЖЕНОЮ ВІДПОВІДАЛЬНІСТЮ "КЛІПТА УКРАЇНА"</t>
  </si>
  <si>
    <t>ГРИНЬ ВЛАДИСЛАВ БОРИСОВИЧ</t>
  </si>
  <si>
    <t>51911, Дніпропетровська обл., місто Кам’янське, Заводський район, ВУЛИЦЯ РЕСПУБЛІКАНСЬКА, будинок 9 А, офіс 314</t>
  </si>
  <si>
    <t>05467145</t>
  </si>
  <si>
    <t>ТОВ "БОЛЕХІВСЬКИЙ ЗАВОД БУДІВЕЛЬНИХ МАТЕРІАЛІВ"</t>
  </si>
  <si>
    <t>ТОВАРИСТВО З ОБМЕЖЕНОЮ ВІДПОВІДАЛЬНІСТЮ "БОЛЕХІВСЬКИЙ ЗАВОД БУДІВЕЛЬНИХ МАТЕРІАЛІВ"</t>
  </si>
  <si>
    <t>77202, Івано-Франківська обл., місто Болехів, ВУЛИЦЯ СІЧОВИХ СТРІЛЬЦІВ, будинок 160</t>
  </si>
  <si>
    <t>ТОВ "УКРРУФЦЕНТР"</t>
  </si>
  <si>
    <t>ТОВАРИСТВО З ОБМЕЖЕНОЮ ВІДПОВІДАЛЬНІСТЮ "УКРРУФЦЕНТР"</t>
  </si>
  <si>
    <t>03680, м.Київ, Голосіївський район, ПРОСПЕКТ НАУКИ, будинок 31, офіс 305</t>
  </si>
  <si>
    <t>ТОВАРИСТВО З ОБМЕЖЕНОЮ ВІДПОВІДАЛЬНІСТЮ "ВЕРНІСАЖ"</t>
  </si>
  <si>
    <t>ТЗОВ "ВЕРНІСАЖ"</t>
  </si>
  <si>
    <t>БУРА ІРИНА МИКОЛАЇВНА</t>
  </si>
  <si>
    <t>77111, Івано-Франківська обл., місто Бурштин, ВУЛИЦЯ СІЧОВИХ СТРІЛЬЦІВ, будинок 19</t>
  </si>
  <si>
    <t>ТОВ "ЛАН"</t>
  </si>
  <si>
    <t>ТОВАРИСТВО З ОБМЕЖЕНОЮ ВІДПОВІДАЛЬНІСТЮ "ЛАН"</t>
  </si>
  <si>
    <t>ЛАЗАРЄВ ІГОР ВАСИЛЬОВИЧ</t>
  </si>
  <si>
    <t>85350, Донецька обл., Покровський район, село Іванівка, ВУЛИЦЯ СОЦІАЛІСТИЧНА</t>
  </si>
  <si>
    <t>ТОВ "РСО 2013"</t>
  </si>
  <si>
    <t>ТОВАРИСТВО З ОБМЕЖЕНОЮ ВІДПОВІДАЛЬНІСТЮ "РЕГІОНАЛЬНА СЛУЖБА ОХОРОНИ 2013"</t>
  </si>
  <si>
    <t>СТАРОВОЙТОВ ВОЛОДИМИР ОЛЕКСАНДРОВИЧ</t>
  </si>
  <si>
    <t>94214, Луганська обл., місто Алчевськ, ВУЛИЦЯ ЛЕНІНА, будинок 126Б,  БУДІВЛЯ № 16</t>
  </si>
  <si>
    <t>ТОВ "ІНКА ГРУП"</t>
  </si>
  <si>
    <t>ТОВАРИСТВО З ОБМЕЖЕНОЮ ВІДПОВІДАЛЬНІСТЮ "ІНКА ГРУП"</t>
  </si>
  <si>
    <t>КРИВОШАП РОМАН ВАСИЛЬОВИЧ</t>
  </si>
  <si>
    <t>03150, м.Київ, Святошинський район, ВУЛ. МИКОЛИ КРАСНОВА, будинок 10</t>
  </si>
  <si>
    <t>ТОВ "ПОЛЯРІС ГРУП"</t>
  </si>
  <si>
    <t>ТОВАРИСТВО З ОБМЕЖЕНОЮ ВІДПОВІДАЛЬНІСТЮ "ПОЛЯРІС ГРУП"</t>
  </si>
  <si>
    <t>ГУЩИНА ОЛЬГА ВОЛОДИМИРІВНА</t>
  </si>
  <si>
    <t>01014, м.Київ, Печерський район, ВУЛИЦЯ КАТЕРИНИ БІЛОКУР, будинок 8, офіс 11</t>
  </si>
  <si>
    <t>АНГО БАСІМ</t>
  </si>
  <si>
    <t>61000, Харківська обл., місто Харків, Дзержинський район, ВУЛИЦЯ КУЗНЕЧНА, будинок 9</t>
  </si>
  <si>
    <t>ТОВ "ЮЗОВКА"</t>
  </si>
  <si>
    <t>ТОВАРИСТВО З ОБМЕЖЕНОЮ ВІДПОВІДАЛЬНІСТЮ "ЮЗОВКА"</t>
  </si>
  <si>
    <t>ГЕРАСИМЕНКО АРТЕМ В'ЯЧЕСЛАВОВИЧ</t>
  </si>
  <si>
    <t>83086, Донецька обл., місто Донецьк, Ворошиловський район, ВУЛИЦЯ 50-РІЧЧЯ СРСР, будинок 6, квартира 6</t>
  </si>
  <si>
    <t>ТОВ "ОРФЕЙ-Т"</t>
  </si>
  <si>
    <t>ТОВАРИСТВО З ОБМЕЖЕНОЮ ВІДПОВІДАЛЬНІСТЮ "ОРФЕЙ-Т"</t>
  </si>
  <si>
    <t>ТОВ ФЛАГМАН</t>
  </si>
  <si>
    <t>ТОВАРИСТВО З ОБМЕЖЕНОЮ ВІДПОВІДАЛЬНІСТЮ "ФЛАГМАН"</t>
  </si>
  <si>
    <t>БУДАС ОЛЕКСАНДР МИКОЛАЙОВИЧ</t>
  </si>
  <si>
    <t>94100, Луганська обл., місто Брянка,  ВУЛИЦЯ О.ДУНДИЧА, будинок 1А</t>
  </si>
  <si>
    <t>ТОВ "РІВЕР - КЛАБ"</t>
  </si>
  <si>
    <t>ТОВАРИСТВО З ОБМЕЖЕНОЮ ВІДПОВІДАЛЬНІСТЮ "РІВЕР - КЛАБ"</t>
  </si>
  <si>
    <t>РУДЬКО СЕРГІЙ МИКОЛАЙОВИЧ</t>
  </si>
  <si>
    <t>49089, Дніпропетровська обл., місто Дніпро, Амур-Нижньодніпровський район, ПРОВУЛОК БІЛОСТОЦЬКОГО, будинок 16-А</t>
  </si>
  <si>
    <t>ТЗОВ "УМ "РАДА"</t>
  </si>
  <si>
    <t>ТОВАРИСТВО З ОБМЕЖЕНОЮ ВІДПОВІДАЛЬНІСТЮ "УПРАВЛІННЯ МЕХАНІЗАЦІЇ "РАДА"</t>
  </si>
  <si>
    <t>СЕРБІН ЯРОСЛАВ МИРОНОВИЧ</t>
  </si>
  <si>
    <t>77344, Івано-Франківська обл., Калуський район, село Пійло, ВУЛИЦЯ ЛЬВІВСЬКА, будинок 40</t>
  </si>
  <si>
    <t>ТОВ "АЗУКР КОМПАНІ"</t>
  </si>
  <si>
    <t>ТОВАРИСТВО З ОБМЕЖЕНОЮ ВІДПОВІДАЛЬНІСТЮ "АЗУКР КОМПАНІ"</t>
  </si>
  <si>
    <t>БОГДАН ІРИНА ЙОСИПІВНА</t>
  </si>
  <si>
    <t>93000, Луганська обл., місто Рубіжне, ВУЛИЦЯ БОГДАНА ХМЕЛЬНИЦЬКОГО, будинок 103</t>
  </si>
  <si>
    <t>ТОВ "ТРАНЗІТ"</t>
  </si>
  <si>
    <t>ТОВАРИСТВО З ОБМЕЖЕНОЮ ВІДПОВІДАЛЬНІСТЮ "ТРАНЗІТ"</t>
  </si>
  <si>
    <t>ІЛЬЄНКО МИКОЛА ГЕННАДІЙОВИЧ</t>
  </si>
  <si>
    <t>86105, Донецька обл., місто Макіївка, Кіровський район, СЕЛИЩЕ СЕВЕРНИЙ БАТМАН ТЕРІТОРІЯ УМ-6</t>
  </si>
  <si>
    <t>ПП "КОМПЛЕКС СТАРИЙ МЛИН"</t>
  </si>
  <si>
    <t>ПРИВАТНЕ ПІДПРИЄМСТВО " КОМПЛЕКС СТАРИЙ МЛИН"</t>
  </si>
  <si>
    <t>МУРАЧЕВ ЄВГЕНІЙ ДМИТРОВИЧ</t>
  </si>
  <si>
    <t>81300, Львівська обл., Мостиський район, місто Мостиська, ВУЛ. ГАЛИЦЬКА, будинок 22</t>
  </si>
  <si>
    <t>ПП "ФІРМА "ТЕХНО-ЛЮКС"</t>
  </si>
  <si>
    <t>ПРИВАТНЕ ПІДПРИЄМСТВО "ФІРМА "ТЕХНО-ЛЮКС"</t>
  </si>
  <si>
    <t>ПРИДАТКО МИКОЛА ВОЛОДИМИРОВИЧ</t>
  </si>
  <si>
    <t>83112, Донецька обл., місто Донецьк, Ленінський район,  ПРОСПЕКТ ЛЕНІНСЬКИЙ, будинок 100, квартира 62</t>
  </si>
  <si>
    <t>ТОВ "ТБМ-СТРОЙМОНТАЖ"</t>
  </si>
  <si>
    <t>ТОВАРИСТВО З ОБМЕЖЕНОЮ ВІДПОВІДАЛЬНІСТЮ "ТБМ-СТРОЙМОНТАЖ"</t>
  </si>
  <si>
    <t>СОСИК ОЛЕГ ДМИТРОВИЧ</t>
  </si>
  <si>
    <t>49049, Дніпропетровська обл., місто Дніпро, Жовтневий район, ПРОВУЛОК ДОБРОВОЛЬЦІВ, будинок 15, квартира 3</t>
  </si>
  <si>
    <t>ТОВ "3 СТАР МЕДІА"</t>
  </si>
  <si>
    <t>ТОВАРИСТВО З ОБМЕЖЕНОЮ ВІДПОВІДАЛЬНІСТЮ "3 СТАР МЕДІА"</t>
  </si>
  <si>
    <t>ЛЕБІДЬ ОЛЕКСАНДР ЄВГЕНІЙОВИЧ</t>
  </si>
  <si>
    <t>03164, м.Київ, Святошинський район, ВУЛИЦЯ ОБУХІВСЬКА, будинок 135, офіс 35</t>
  </si>
  <si>
    <t>ТОВ "КС ІНТЕРНОВА"</t>
  </si>
  <si>
    <t>ТОВАРИСТВО З ОБМЕЖЕНОЮ ВІДПОВІДАЛЬНІСТЮ "КС ІНТЕРНОВА"</t>
  </si>
  <si>
    <t>РАЙКОВСЬКИЙ СЕРГІЙ ОЛЕКСАНДРОВИЧ</t>
  </si>
  <si>
    <t>ОК"НАФТОГАЗНАУКА"</t>
  </si>
  <si>
    <t>ОБСЛУГОВУЮЧИЙ КООПЕРАТИВ "НАФТОГАЗНАУКА"</t>
  </si>
  <si>
    <t>ГРИШАНЕНКО ВОЛОДИМИР ПЕТРОВИЧ</t>
  </si>
  <si>
    <t>ТОВ "БУДІВЕЛЬНА КОМПАНІЯ ГАЛАНТ"</t>
  </si>
  <si>
    <t>ТОВАРИСТВО З ОБМЕЖЕНОЮ ВІДПОВІДАЛЬНІСТЮ "БУДІВЕЛЬНА КОМПАНІЯ ГАЛАНТ"</t>
  </si>
  <si>
    <t>КОШИК ІГОР ВОЛОДИМИРОВИЧ</t>
  </si>
  <si>
    <t>04073, м.Київ, Оболонський район, ПРОСПЕКТ МОСКОВСЬКИЙ, будинок 8, офіс 309</t>
  </si>
  <si>
    <t>ТОВ "ВІРАЖ"</t>
  </si>
  <si>
    <t>ТОВАРИСТВО З ОБМЕЖЕНОЮ ВІДПОВІДАЛЬНІСТЮ "ВІРАЖ"</t>
  </si>
  <si>
    <t>ЧЕРНОУСЬКО МИХАЙЛО ВАЛЕРІЙОВИЧ</t>
  </si>
  <si>
    <t>03170, м.Київ, Святошинський район, ВУЛИЦЯ ПЕРЕМОГИ, будинок 18</t>
  </si>
  <si>
    <t>ТОВ "ТД ІНФОТРЕЙД"</t>
  </si>
  <si>
    <t>ТОВАРИСТВО З ОБМЕЖЕНОЮ ВІДПОВІДАЛЬНІСТЮ "ТОРГОВИЙ ДІМ ІНФОТРЕЙД"</t>
  </si>
  <si>
    <t>ЄВТУШЕНКО СЕРГІЙ ВОЛОДИМИРОВИЧ</t>
  </si>
  <si>
    <t>04073, м.Київ, Оболонський район, ПРОСПЕКТ МОСКОВСЬКИЙ, будинок 8, офіс 416</t>
  </si>
  <si>
    <t>ТОВ "АГРОТЕХЕКСПОРТ-СУМИ"</t>
  </si>
  <si>
    <t>ТОВАРИСТВО З ОБМЕЖЕНОЮ ВІДПОВІДАЛЬНІСТЮ "АГРОТЕХЕКСПОРТ-СУМИ"</t>
  </si>
  <si>
    <t>КОВАЛЕНКО ЮРІЙ ПЕТРОВИЧ</t>
  </si>
  <si>
    <t>40007, Сумська обл., місто Суми, Зарічний район, ВУЛИЦЯ ХАРКІВСЬКА, будинок 122</t>
  </si>
  <si>
    <t>ТОВ "БУДІВЕЛЬНА ФІРМА "ЛІДЕР"</t>
  </si>
  <si>
    <t>ТОВАРИСТВО З ОБМЕЖЕНОЮ ВІДПОВІДАЛЬНІСТЮ "БУДІВЕЛЬНА ФІРМА "ЛІДЕР"</t>
  </si>
  <si>
    <t>ТОВ  "БУДІВЕЛЬНА ФІРМА "ЛІДЕР"</t>
  </si>
  <si>
    <t>КОСТЮК МАР'ЯНА ВІКТОРІВНА</t>
  </si>
  <si>
    <t>18028, Черкаська обл., місто Черкаси, Соснівський район, ВУЛИЦЯ В'ЯЧЕСЛАВА ЧОРНОВОЛА, будинок 243/1, офіс 511</t>
  </si>
  <si>
    <t>ТОВ "БІЗНЕС КИЇВ ГРУП"</t>
  </si>
  <si>
    <t>ТОВАРИСТВО З ОБМЕЖЕНОЮ ВІДПОВІДАЛЬНІСТЮ "БІЗНЕС КИЇВ ГРУП"</t>
  </si>
  <si>
    <t>ТОВ "ТЕХСТАНДАРТ-ПЛЮС"</t>
  </si>
  <si>
    <t>ТОВАРИСТВО З ОБМЕЖЕНОЮ ВІДПОВІДАЛЬНІСТЮ "ТЕХСТАНДАРТ-ПЛЮС"</t>
  </si>
  <si>
    <t>ПРОХОРОВ ВІТАЛІЙ СЕРАФИМОВИЧ</t>
  </si>
  <si>
    <t>61099, Харківська обл., місто Харків, Фрунзенський район, ВУЛИЦЯ ЛОДЗЬКА, будинок 7-А</t>
  </si>
  <si>
    <t>ТОВ "ГДЖАНГ"</t>
  </si>
  <si>
    <t>ТОВАРИСТВО З ОБМЕЖЕНОЮ ВІДПОВІДАЛЬНІСТЮ "ГДЖАНГ"</t>
  </si>
  <si>
    <t>САВЧЕНКО ТАМАРА ФЕДОРІВНА</t>
  </si>
  <si>
    <t>83114, Донецька обл., місто Донецьк, Київський район, ВУЛИЦЯ УНІВЕРСИТЕТСЬКА, будинок 96</t>
  </si>
  <si>
    <t>ТОВ "ФІРМА ПРОМ-ТРЕЙДІНГ"</t>
  </si>
  <si>
    <t>ТОВАРИСТВО З ОБМЕЖЕНОЮ ВІДПОВІДАЛЬНІСТЮ "ФІРМА ПРОМ-ТРЕЙДІНГ"</t>
  </si>
  <si>
    <t>КАЛЬМБАХ ДМИТРО ГЕОРГІЙОВИЧ</t>
  </si>
  <si>
    <t>04073, м.Київ, Оболонський район, КУРЕНІВСЬКИЙ ПРОВУЛОК, будинок 19/5</t>
  </si>
  <si>
    <t>МПВКП "ШАР"</t>
  </si>
  <si>
    <t>МАЛЕ ПРИВАТНЕ ВИРОБНИЧО-КОМЕРЦІЙНЕ ПІДПРИЄМСТВО "ШАР"</t>
  </si>
  <si>
    <t>ПОДРУШНЯК НАТАЛІЯ ОЛЕКСАНДРІВНА</t>
  </si>
  <si>
    <t>03022, м.Київ, Голосіївський район, ПРОВУЛОК ОХТИРСЬКИЙ, будинок 3, офіс 201</t>
  </si>
  <si>
    <t>ТОВ "МАКАДІ РОЯЛ КЛАБ"</t>
  </si>
  <si>
    <t>ТОВАРИСТВО З ОБМЕЖЕНОЮ ВІДПОВІДАЛЬНІСТЮ "МАКАДІ РОЯЛ КЛАБ"</t>
  </si>
  <si>
    <t>ТОВ "СІТЕС - ТУР"</t>
  </si>
  <si>
    <t>ТОВАРИСТВО З ОБМЕЖЕНОЮ ВІДПОВІДАЛЬНІСТЮ "СІТЕС - ТУР"</t>
  </si>
  <si>
    <t>ЗАРЯНОВ КОСТЯНТИН СЕРГІЙОВИЧ</t>
  </si>
  <si>
    <t>90032, Закарпатська обл., Міжгірський район, село Репинне, будинок 139</t>
  </si>
  <si>
    <t>ТОВ "АДАМАС-ЦЕНТР"</t>
  </si>
  <si>
    <t>ТОВАРИСТВО З ОБМЕЖЕНОЮ ВІДПОВІДАЛЬНІСТЮ "АДАМАС-ЦЕНТР"</t>
  </si>
  <si>
    <t>ГРИЦЕНКО СЕРГІЙ МИКОЛАЙОВИЧ</t>
  </si>
  <si>
    <t>02125, м.Київ, Дніпровський район, ПРОСПЕКТ ТИЧИНИ, будинок 20</t>
  </si>
  <si>
    <t>ПП "БУДРЕАЛЬ"</t>
  </si>
  <si>
    <t>ПРИВАТНЕ ПІДПРИЄМСТВО "БУДРЕАЛЬ"</t>
  </si>
  <si>
    <t>ПОНОМАРЬОВ АНТОН ПАВЛОВИЧ</t>
  </si>
  <si>
    <t>03022, м.Київ, Голосіївський район, ВУЛИЦЯ ВАСИЛЬКІВСЬКА, будинок 38, приміщення 127</t>
  </si>
  <si>
    <t>ТОВ "НІКА-ХОЛДІНГ"</t>
  </si>
  <si>
    <t>ТОВАРИСТВО З ОБМЕЖЕНОЮ ВІДПОВІДАЛЬНІСТЮ "НІКА-ХОЛДІНГ"</t>
  </si>
  <si>
    <t>94204, Луганська обл., місто Алчевськ, ВУЛИЦЯ МОСКОВСЬКА, будинок 4А</t>
  </si>
  <si>
    <t>ПСП "ФОРТУНА"</t>
  </si>
  <si>
    <t>ПРИВАТНЕ СІЛЬСЬКОГОСПОДАРСЬКЕ ПІДПРИЄМСТВО "ФОРТУНА"</t>
  </si>
  <si>
    <t>ПАЩЕНКО ІВАН МИКОЛАЙОВИЧ</t>
  </si>
  <si>
    <t>16731, Чернігівська обл., Ічнянський район, село Южне, ВУЛИЦЯ ТАРАСА ШЕВЧЕНКА, будинок 37</t>
  </si>
  <si>
    <t>ТОВ "ГАРАНТ БРУК"</t>
  </si>
  <si>
    <t>ТОВАРИСТВО З ОБМЕЖЕНОЮ ВІДПОВІДАЛЬНІСТЮ "ГАРАНТ БРУК"</t>
  </si>
  <si>
    <t>САФАРОВ УЛУГБЕК КАРИМОВИЧ</t>
  </si>
  <si>
    <t>03110, м.Київ, Печерський район, ПРОВУЛОК АСКОЛЬДІВ, будинок 3, офіс 3</t>
  </si>
  <si>
    <t>ТОВ "АВАТАР-СЕКЬЮРІТІ"</t>
  </si>
  <si>
    <t>ТОВАРИСТВО З ОБМЕЖЕНОЮ ВІДПОВІДАЛЬНІСТЮ "АВАТАР-СЕКЬЮРІТІ"</t>
  </si>
  <si>
    <t>03110, м.Київ, Солом'янський район, ВУЛИЦЯ  КЛІНІЧНА, будинок 23-25</t>
  </si>
  <si>
    <t>00201514</t>
  </si>
  <si>
    <t>ДУ"ДОНДНДПІКМ"</t>
  </si>
  <si>
    <t>ДОНЕЦЬКИЙ ДЕРЖАВНИЙ НАУКОВО-ДОСЛІДНИЙ ТА ПРОЕКТНИЙ ІНСТИТУТ КОЛЬОРОВИХ МЕТАЛІВ</t>
  </si>
  <si>
    <t>ГРЕБЕЛЬНИЙ АРТУР ВІКТОРОВИЧ</t>
  </si>
  <si>
    <t>84511, Донецька обл., місто Бахмут, ВУЛИЦЯ МИРУ, будинок 1</t>
  </si>
  <si>
    <t>ТЗОВ "ЕЛЕКТРОЗАБЕЗПЕЧЕННЯ"</t>
  </si>
  <si>
    <t>ТОВАРИСТВО З ОБМЕЖЕНОЮ ВІДПОВІДАЛЬНІСТЮ "ЕЛЕКТРОЗАБЕЗПЕЧЕННЯ"</t>
  </si>
  <si>
    <t>ЛАВРЕНЧУК ТЕОДОРА ЮРІЇВНА</t>
  </si>
  <si>
    <t>79069, Львівська обл., місто Львів, Шевченківський район, ВУЛИЦЯ БУЗИНОВА, будинок 10</t>
  </si>
  <si>
    <t>ПП "ШИРМА"</t>
  </si>
  <si>
    <t>ПРИВАТНЕ ПІДПРИЄМСТВО "ШИРМА"</t>
  </si>
  <si>
    <t>КУРГАНСЬКА ЛЮДМИЛА ДМИТРІВНА</t>
  </si>
  <si>
    <t>03118, м.Київ, Голосіївський район,  ПРОВУЛОК ДОВАТОРА, будинок 28, квартира 1</t>
  </si>
  <si>
    <t>ТОВ"ЛЮКС ЛТД"</t>
  </si>
  <si>
    <t>ТОВАРИСТВО З ОБМЕЖЕНОЮ ВІДПОВІДАЛЬНІСТЮ "ЛЮКС ЛТД"</t>
  </si>
  <si>
    <t>ЯКУБОВСЬКИЙ ОЛЕКСАНДР ІВАНОВИЧ</t>
  </si>
  <si>
    <t>87300, Донецька обл., Амвросіївський район, місто Амвросіївка,  ВУЛИЦЯ АРТЕМА, будинок 21</t>
  </si>
  <si>
    <t>ТОВ "ТУРБОЕНЕРГОСЕРВІС"</t>
  </si>
  <si>
    <t>ТОВАРИСТВО З ОБМЕЖЕНОЮ ВІДПОВІДАЛЬНІСТЮ  "ТУРБОЕНЕРГОСЕРВІС"</t>
  </si>
  <si>
    <t>КВАША ЮРІЙ ГРИГОРОВИЧ</t>
  </si>
  <si>
    <t>36007, Полтавська обл., місто Полтава, Київський район, ВУЛИЦЯ  МАРШАЛА БІРЮЗОВА, будинок 66-А</t>
  </si>
  <si>
    <t>КП "ЖРУ № 5"</t>
  </si>
  <si>
    <t>КОМУНАЛЬНЕ ПІДПРИЄМСТВО ЄНАКІЄВСЬКОЇ МІСЬКОЇ РАДИ "ЖИТЛОВО-РЕМОНТНЕ УПРАВЛІННЯ № 5"</t>
  </si>
  <si>
    <t>ІСАЄВА ТЕТЯНА ФЕДОРІВНА</t>
  </si>
  <si>
    <t>86422, Донецька обл., місто Єнакієве, ВУЛИЦЯ ТОЛБУХІНА, будинок 8</t>
  </si>
  <si>
    <t>ТОВ "РА "ПОЛЮС КОМЮНИКЕЙШНС"</t>
  </si>
  <si>
    <t>ТОВАРИСТВО З ОБМЕЖЕНОЮ ВІДПОВІДАЛЬНІСТЮ "РЕКЛАМНА АГЕНЦІЯ "ПОЛЮС КОМЮНИКЕЙШНС"</t>
  </si>
  <si>
    <t>ТОКАРЕВА ОЛЕНА ВАЛЕРІЇВНА</t>
  </si>
  <si>
    <t>01236242</t>
  </si>
  <si>
    <t>ДП "ПЕРВОМАЙСЬКЕ АВТОРЕМОНТНЕ ПІДПРИЄМСТВО" ПУБЛІЧНОГО АКЦІОНЕРНОГО ТОВАРИСТВА "ЛУГАНСЬКБУДТРАНС"</t>
  </si>
  <si>
    <t>ДОЧІРНЄ ПІДПРИЄМСТВО "ПЕРВОМАЙСЬКЕ АВТОРЕМОНТНЕ ПІДПРИЄМСТВО" ПУБЛІЧНОГО АКЦІОНЕРНОГО ТОВАРИСТВА "ЛУГАНСЬКБУДТРАНС"</t>
  </si>
  <si>
    <t>МИХАЛОЧКІН МИХАЙЛО ІВАНОВИЧ</t>
  </si>
  <si>
    <t>93200, Луганська обл., місто Первомайськ, ВУЛИЦЯ ТИМОШЕНКО, будинок 1А</t>
  </si>
  <si>
    <t>ВОІ "СОЮЗ ОРГАНІЗАЦІЙ ІНВАЛІДІВ УКРАЇНИ"</t>
  </si>
  <si>
    <t>ПІДПРИЄМСТВО ОБ'ЄДНАННЯ ГРОМАДЯН "УКРПОСТАЧ" ВСЕУКРАЇНСЬКОЇ ОРГАНІЗАЦІЇ ІНВАЛІДІВ "СОЮЗ ОРГАНІЗАЦІЙ ІНВАЛІДІВ УКРАЇНИ"</t>
  </si>
  <si>
    <t>ПІДПРИЄМСТВО "УКРПОСТАЧ" ВОІ СОІУ</t>
  </si>
  <si>
    <t>ШИНКАРЕНКО ГЕННАДІЙ АНАТОЛІЙОВИЧ</t>
  </si>
  <si>
    <t>61057, Харківська обл., місто Харків, Київський район, ВУЛИЦЯ ГОГОЛЯ, будинок 5, офіс 12</t>
  </si>
  <si>
    <t>05471336</t>
  </si>
  <si>
    <t>ПАТ "ВЗП "ХМІЛЬ"</t>
  </si>
  <si>
    <t>ПРИВАТНЕ АКЦІОНЕРНЕ ТОВАРИСТВО "ВИРОБНИЧО-ЗАКУПІВЕЛЬНЕ ПІДПРИЄМСТВО "ХМІЛЬ"</t>
  </si>
  <si>
    <t>ПРАТ "ВЗП "ХМІЛЬ"</t>
  </si>
  <si>
    <t>ЛАТАШЕВИЧ ОЛЕКСІЙ АНДРІЙОВИЧ</t>
  </si>
  <si>
    <t>10001, Житомирська обл., місто Житомир, Корольовський район, ВУЛ. МЕТАЛІСТІВ, будинок 6</t>
  </si>
  <si>
    <t>ТОВ "ДТС"</t>
  </si>
  <si>
    <t>ТОВАРИСТВО З ОБМЕЖЕНОЮ ВІДПОВІДАЛЬНІСТЮ "ДОНТЕПЛОСТРОЙ"</t>
  </si>
  <si>
    <t>ПЕРЕТЯТЬКО ТАМАРА ІВАНІВНА</t>
  </si>
  <si>
    <t>87516, Донецька обл., місто Маріуполь, Орджонікідзевський район, ВУЛИЦЯ ВОЛГОДОНСЬКА, будинок 2, кімната 301</t>
  </si>
  <si>
    <t>ТОВАРИСТВО З ОБМЕЖЕНОЮ ВIДПОВIДАЛЬНIСТЮ ФІРМА "ДОБРОБУТ"</t>
  </si>
  <si>
    <t>ТОВАРИСТВО З ОБМЕЖЕНОЮ ВІДПОВІДАЛЬНІСТЮ ФІРМА "ДОБРОБУТ"</t>
  </si>
  <si>
    <t>КАТАМАДЗЕ НАТАЛІЯ АНАТОЛІЇВНА</t>
  </si>
  <si>
    <t>08296, Київська обл., місто Ірпінь, селище міського типу Ворзель, ВУЛИЦЯ ВЕЛИКОГО ЖОВТНЯ, будинок 60</t>
  </si>
  <si>
    <t>ГРОМАДСЬКА ОРГАНІЗАЦІЯ "ФОНД СПРИЯННЯ ВЕТЕРАНАМ ВОДНИХ ВИДІВ СПОРТУ"</t>
  </si>
  <si>
    <t>ЙОТКА ОЛЕГ КОСТЯНТИНОВИЧ</t>
  </si>
  <si>
    <t>49010, Дніпропетровська обл., місто Дніпро, Жовтневий район, ВУЛИЦЯ АКАДЕМІКА ЛАЗАРЯНА, будинок 9</t>
  </si>
  <si>
    <t>ПП "МІГ І С"</t>
  </si>
  <si>
    <t>ПРИВАТНЕ ПІДПРИЄМСТВО "МІГ І С"</t>
  </si>
  <si>
    <t>МІГОЦЬКИЙ АНДРІЙ ВОЛОДИМИРОВИЧ</t>
  </si>
  <si>
    <t>87503, Донецька обл., місто Маріуполь, Орджонікідзевський район, ВУЛИЦЯ КИЇВСЬКА, будинок 31</t>
  </si>
  <si>
    <t>ПП "АРСІЛАЙН"</t>
  </si>
  <si>
    <t>ПРИВАТНЕ ПІДПРИЄМСТВО "АРСІЛАЙН"</t>
  </si>
  <si>
    <t>04128, м.Київ, Святошинський район, ВУЛ. ТУПОЛЄВА, будинок 17-Ж</t>
  </si>
  <si>
    <t>ТОВ"АПС-ІНДАСТРИ"</t>
  </si>
  <si>
    <t>ТОВАРИСТВО З ОБМЕЖЕНОЮ ВІДПОВІДАЛЬНІСТЮ "АПС-ІНДАСТРИ"</t>
  </si>
  <si>
    <t>МОІСЄЄНКО ВОЛОДИМИР ПАВЛОВИЧ</t>
  </si>
  <si>
    <t>83029, Донецька обл., місто Донецьк, Будьонівський район, ВУЛИЦЯ МАЛОВА, будинок 35"Б"</t>
  </si>
  <si>
    <t>ТОВ "ВЕСТНИК"</t>
  </si>
  <si>
    <t>ТОВАРИСТВО З ОБМЕЖЕНОЮ ВІДПОВІДАЛЬНІСТЮ "ВЕСТНИК"</t>
  </si>
  <si>
    <t>МАЦЮПА В'ЯЧЕСЛАВ ВІКТОРОВИЧ</t>
  </si>
  <si>
    <t>83058, Донецька обл., місто Донецьк, Будьонівський район, ВУЛ.БЕСАРАБСЬКА,  Б.19</t>
  </si>
  <si>
    <t>ТОВ "УКРАЇНСЬКИЙ СИЛІКАТ"</t>
  </si>
  <si>
    <t>ТОВАРИСТВО З ОБМЕЖЕНОЮ ВІДПОВІДАЛЬНІСТЮ "УКРАЇНСЬКИЙ СИЛІКАТ"</t>
  </si>
  <si>
    <t>ЦИКОРУК ЛЮДМИЛА ЄВСТРАТІЄВНА</t>
  </si>
  <si>
    <t>73000, Херсонська обл., місто Херсон, Дніпровський район, ПРОВУЛОК ЯНТАРНИЙ, будинок 2</t>
  </si>
  <si>
    <t>03340363</t>
  </si>
  <si>
    <t>КОМУНАЛЬНЕ ПІДПРИЄМСТВО "ЖИТЛОВО-ЕКСПЛУАТАЦІЙНА КОНТОРА № 1 УЖКГ"</t>
  </si>
  <si>
    <t>КП ЖЕК № 1 УЖКГ</t>
  </si>
  <si>
    <t>УДОВИЧЕНКО ЛЮБОВ МИКОЛАЇВНА</t>
  </si>
  <si>
    <t>ТОВ "ВІ ДІ ПРОДЖЕКТ"</t>
  </si>
  <si>
    <t>ТОВАРИСТВО З ОБМЕЖЕНОЮ ВІДПОВІДАЛЬНІСТЮ "ВІ ДІ ПРОДЖЕКТ"</t>
  </si>
  <si>
    <t>ШИШАНОВ ВІКТОР ЮРІЙОВИЧ</t>
  </si>
  <si>
    <t>03061, м.Київ, Солом'янський район, ВУЛИЦЯ МИКОЛИ ШЕПЕЛЄВА, будинок 5, приміщення № 191, ОФІС 14</t>
  </si>
  <si>
    <t>ТОВ "СК КОНТИНЕНТ"</t>
  </si>
  <si>
    <t>ТОВАРИСТВО З ОБМЕЖЕНОЮ ВІДПОВІДАЛЬНІСТЮ "СК КОНТИНЕНТ"</t>
  </si>
  <si>
    <t>ЯТЧЕНКО ВАЛЕРІЙ МИХАЙЛОВИЧ</t>
  </si>
  <si>
    <t>ТОВ "ІНФІНІТІ ПРО"</t>
  </si>
  <si>
    <t>ТОВАРИСТВО З ОБМЕЖЕНОЮ ВІДПОВІДАЛЬНІСТЮ "ІНФІНІТІ ПРО"</t>
  </si>
  <si>
    <t>07300, Київська обл., Вишгородський район, місто Вишгород, ВУЛИЦЯ ШОЛУДЕНКА, будинок 6, корпус Г, офіс 189</t>
  </si>
  <si>
    <t>ТОВ "БОНУС-М"</t>
  </si>
  <si>
    <t>ТОВАРИСТВО З ОБМЕЖЕНОЮ ВІДПОВІДАЛЬНІСТЮ "БОНУС-М"</t>
  </si>
  <si>
    <t>НОВИКОВ ОЛЕКСАНДР ЛЕОНІДОВИЧ</t>
  </si>
  <si>
    <t>86125, Донецька обл., місто Макіївка, Центрально-Міський район, ВУЛИЦЯ КАЛІНІНА, будинок 37</t>
  </si>
  <si>
    <t>36.50.0 ВИРОБНИЦТВО ІГОР ТА ІГРАШОК</t>
  </si>
  <si>
    <t>ТЗОВ "ГЛОБУС 3000"</t>
  </si>
  <si>
    <t>ТОВАРИСТВО З ОБМЕЖЕНОЮ ВІДПОВІДАЛЬНІСТЮ "ГЛОБУС 3000"</t>
  </si>
  <si>
    <t>КЕКЛЯК ВАСИЛЬ ЙОСИФОВИЧ</t>
  </si>
  <si>
    <t>81500, Львівська обл., Городоцький район, місто Городок, ВУЛИЦЯ ЛЬВІВСЬКА, будинок 274, корпус Е</t>
  </si>
  <si>
    <t>00476642</t>
  </si>
  <si>
    <t>ПАТ "ЗАПОРІЗЬКИЙ РИБОКОМБІНАТ"</t>
  </si>
  <si>
    <t>ПУБЛІЧНЕ АКЦІОНЕРНЕ ТОВАРИСТВО "ЗАПОРІЗЬКИЙ РИБОКОМБІНАТ"</t>
  </si>
  <si>
    <t>САХНЮК ІГОР ВОЛОДИМИРОВИЧ</t>
  </si>
  <si>
    <t>69600, Запорізька обл., місто Запоріжжя, Комунарський район, ВУЛИЦЯ ПРИВОКЗАЛЬНА, будинок 21</t>
  </si>
  <si>
    <t>ТОВ "ПРОФ-ЛІГА"</t>
  </si>
  <si>
    <t>ТОВАРИСТВО З ОБМЕЖЕНОЮ ВІДПОВІДАЛЬНІСТЮ "ПРОФ-ЛІГА"</t>
  </si>
  <si>
    <t>ЕГАМБЕРДІЄВА ДУРДОНАХОН ДЖУРАЇВНА</t>
  </si>
  <si>
    <t>ПП "ВІНЄВРОШЛЯХБУД"</t>
  </si>
  <si>
    <t>ПРИВАТНЕ ПІДПРИЄМСТВО "ВІНЄВРОШЛЯХБУД"</t>
  </si>
  <si>
    <t>ТОВ "УКРСПЕЦПОСТАЧ"</t>
  </si>
  <si>
    <t>ТОВАРИСТВО З ОБМЕЖЕНОЮ ВІДПОВІДАЛЬНІСТЮ "УКРСПЕЦПОСТАЧ"</t>
  </si>
  <si>
    <t>СЄРГЄЄВА ЛАРИСА ОЛЕКСІЇВНА</t>
  </si>
  <si>
    <t>91055, Луганська обл., місто Луганськ, Ленінський район, ВУЛИЦЯ КАРЛА МАРКСА, будинок 63</t>
  </si>
  <si>
    <t>ДП "РЕЙНФОРД"</t>
  </si>
  <si>
    <t>ДОЧІРНЄ ПІДПРИЄМСТВО "РЕЙНФОРД" ТОВАРИСТВА З ОБМЕЖЕНОЮ ВІДПОВІДАЛЬНІСТЮ "ЮНІСТЬ"</t>
  </si>
  <si>
    <t>50048, Дніпропетровська обл., місто Кривий Ріг, Довгинцівський район, ВУЛИЦЯ ДНІПРОПЕТРОВСЬКЕ ШОСЕ, будинок 30</t>
  </si>
  <si>
    <t>ТОВ "ВК ТРАНС ГРУП"</t>
  </si>
  <si>
    <t>ТОВАРИСТВО З ОБМЕЖЕНОЮ ВІДПОВІДАЛЬНІСТЮ "ВК ТРАНС ГРУП"</t>
  </si>
  <si>
    <t>ПП "ТРЕЙДАГРО-ХЕРСОН"</t>
  </si>
  <si>
    <t>ПРИВАТНЕ ПІДПРИЄМСТВО "ТРЕЙДАГРО-ХЕРСОН"</t>
  </si>
  <si>
    <t>ШУЛЯК ВАДИМ ВОЛОДИМИРОВИЧ</t>
  </si>
  <si>
    <t>73000, Херсонська обл., місто Херсон, Суворовський район, ВУЛИЦЯ 21 СІЧНЯ, будинок 37, кімната 424</t>
  </si>
  <si>
    <t>ТОВ "КОНВЕЄРСПЕЦМОНТАЖ"</t>
  </si>
  <si>
    <t>ТОВАРИСТВО З ОБМЕЖЕНОЮ ВІДПОВІДАЛЬНІСТЮ "КОНВЕЄРСПЕЦМОНТАЖ"</t>
  </si>
  <si>
    <t>ЛОЗІВСЬКИЙ РОМАН ВАСИЛЬОВИЧ</t>
  </si>
  <si>
    <t>61111, Харківська обл., місто Харків, Московський район, САЛТІВСЬКЕ ШОСЕ, будинок 155/93, квартира 129</t>
  </si>
  <si>
    <t>ТОВ ВКФ " КЕРМАНИЧ І К "</t>
  </si>
  <si>
    <t>ТОВАРИСТВО З ОБМЕЖЕНОЮ ВІДПОВІДАЛЬНІСТЮ ВИРОБНИЧО-КОМЕРЦІЙНА ФІРМА " КЕРМАНИЧ І К "</t>
  </si>
  <si>
    <t>МАРТИЩУК АНДРІЙ МИКОЛАЙОВИЧ</t>
  </si>
  <si>
    <t>78595, Івано-Франківська обл., місто Яремче, селище міського типу Ворохта, ВУЛИЦЯ Д.ГАЛИЦЬКОГО, будинок 153</t>
  </si>
  <si>
    <t>ТОВ "ТЕХНОЛОГІЯ ПОКРИТТІВ"</t>
  </si>
  <si>
    <t>ТОВАРИСТВО З ОБМЕЖЕНОЮ ВІДПОВІДАЛЬНІСТЮ "ТЕХНОЛОГІЯ ПОКРИТТІВ"</t>
  </si>
  <si>
    <t>МАЙДАНЮК ОЛЕКСАНДР СЕРГІЙОВИЧ</t>
  </si>
  <si>
    <t>04070, м.Київ, Подільський район, ВУЛИЦЯ ВЕРХНІЙ ВАЛ, будинок 72</t>
  </si>
  <si>
    <t>ТОВ "МАРАВТОСЕРВІС"</t>
  </si>
  <si>
    <t>ТОВАРИСТВО З ОБМЕЖЕНОЮ ВІДПОВІДАЛЬНІСТЮ "МАРАВТОСЕРВІС"</t>
  </si>
  <si>
    <t>ЛЯМІНА МАРИНА НОДАРІЇВНА</t>
  </si>
  <si>
    <t>87537, Донецька обл., місто Маріуполь, Жовтневий район, ПРОСПЕКТ ЛЕНІНА, будинок 120</t>
  </si>
  <si>
    <t>ТОВ `АНТИП АРТ-БУДІВНИЦТВО`</t>
  </si>
  <si>
    <t>ТОВАРИСТВО З ОБМЕЖЕНОЮ ВІДПОВІДАЛЬНІСТЮ "АНТИП АРТ-БУДІВНИЦТВО"</t>
  </si>
  <si>
    <t>ТОВ "АНТИП АРТ-БУДІВНИЦТВО"</t>
  </si>
  <si>
    <t>АНТИП ПЕТРО ІВАНОВИЧ</t>
  </si>
  <si>
    <t>84632, Донецька обл., місто Горлівка, Микитівський район, ВУЛИЦЯ ГЕОЛОГІЧНА, будинок 9</t>
  </si>
  <si>
    <t>ТОВАРИСТВО З ОБМЕЖЕНОЮ ВІДПОВІДАЛЬНІСТЮ "ТИАРУС"</t>
  </si>
  <si>
    <t>ТОВ"ТИАРУС"</t>
  </si>
  <si>
    <t>ЯНКОВСЬКИЙ ВАДИМ ВАСИЛЬОВИЧ</t>
  </si>
  <si>
    <t>83000, Донецька обл., місто Донецьк, Ворошиловський район, ПРОСП.25-РІЧЧЯ РККА,  18</t>
  </si>
  <si>
    <t>96.04 Діяльність із забезпечення фізичного комфорту</t>
  </si>
  <si>
    <t>ТОВ "РОТО-ПЛАСТ"</t>
  </si>
  <si>
    <t>ТОВАРИСТВО З ОБМЕЖЕНОЮ ВІДПОВІДАЛЬНІСТЮ "РОТО-ПЛАСТ"</t>
  </si>
  <si>
    <t>КАЧУР ІВАН ІВАНОВИЧ</t>
  </si>
  <si>
    <t>49057, Дніпропетровська обл., місто Дніпро, Бабушкінський район, ВУЛИЦЯ ГЕРОЇВ СТАЛІНГРАДА, будинок 162 М</t>
  </si>
  <si>
    <t>00376886</t>
  </si>
  <si>
    <t>ПАТ "ОДЕСЬКИЙ КОРОВАЙ"</t>
  </si>
  <si>
    <t>ПУБЛІЧНЕ АКЦІОНЕРНЕ ТОВАРИСТВО "ОДЕСЬКИЙ КОРОВАЙ"</t>
  </si>
  <si>
    <t>КАРА СЕРГІЙ МИКОЛАЙОВИЧ</t>
  </si>
  <si>
    <t>65078, Одеська обл., місто Одеса, Малиновський район, ВУЛИЦЯ ГЕНЕРАЛА ПЕТРОВА , будинок 14</t>
  </si>
  <si>
    <t>ТОВ "БІРЛЮКС"</t>
  </si>
  <si>
    <t>ТОВАРИСТВО З ОБМЕЖЕНОЮ ВІДПОВІДАЛЬНІСТЮ "БІРЛЮКС"</t>
  </si>
  <si>
    <t>БАРДЄЄВА ОЛЕНА МИКОЛАЇВНА</t>
  </si>
  <si>
    <t>69035, Запорізька обл., місто Запоріжжя, Вознесенівський район, ВУЛИЦЯ ПЕРЕМОГИ, будинок 63</t>
  </si>
  <si>
    <t>ПП "ІК "МАГНАТ"</t>
  </si>
  <si>
    <t>ПРИВАТНЕ ПІДПРИЄМСТВО "ІНДУСТРІАЛЬНА КОМПАНІЯ "МАГНАТ"</t>
  </si>
  <si>
    <t>ПП "ІК  "МАГНАТ"</t>
  </si>
  <si>
    <t>ЛЯПКА СТЕПАН ВАЛЕРІЙОВИЧ</t>
  </si>
  <si>
    <t>ТОВ "КРУАЗЕТ"</t>
  </si>
  <si>
    <t>ТОВАРИСТВО З ОБМЕЖЕНОЮ ВІДПОВІДАЛЬНІСТЮ "КРУАЗЕТ"</t>
  </si>
  <si>
    <t>МІСЕРБІЄВ АРСЕН</t>
  </si>
  <si>
    <t>02068, м.Київ, Дарницький район, ВУЛИЦЯ АННИ АХМАТОВОЇ, будинок 13-Д</t>
  </si>
  <si>
    <t>КП " ВІДРОДЖЕННЯ"</t>
  </si>
  <si>
    <t>КОМУНАЛЬНЕ ПІДПРИЄМСТВО " ВІДРОДЖЕННЯ" КОЗЯТИНСЬКОЇ МІСЬКОЇ РАДИ</t>
  </si>
  <si>
    <t>БОНЮК БОРИС ПЕТРОВИЧ</t>
  </si>
  <si>
    <t>22100, Вінницька обл., місто Козятин, ВУЛИЦЯ НЕЗАЛЕЖНОСТІ, будинок 31</t>
  </si>
  <si>
    <t>ТОВ "НОВА УКРАЇНА"</t>
  </si>
  <si>
    <t>СІЛЬСЬКОГОСПОДАРСЬКЕ ТОВАРИСТВО З ОБМЕЖЕНОЮ ВІДПОВІДАЛЬНІСТЮ "НОВА УКРАЇНА"</t>
  </si>
  <si>
    <t>БАРАНОВСЬКИЙ ВІТАЛІЙ ВІКТОРОВИЧ</t>
  </si>
  <si>
    <t>85734, Донецька обл., Волноваський район, село Миколаївка, ВУЛИЦЯ НАБЕРЕЖНА, будинок 14</t>
  </si>
  <si>
    <t>01417274</t>
  </si>
  <si>
    <t>ХДП "ПРОМАВТОМАТИКА" № 434</t>
  </si>
  <si>
    <t>ХЕРСОНСЬКЕ ДОЧІРНЄ ПІДПРИЄМСТВО "ПРОМАВТОМАТИКА" № 434 ЗАКРИТОГО АКЦІОНЕРНОГО ТОВАРИСТВА "ПРОМЕНЕРГОАВТОМАТИКА"</t>
  </si>
  <si>
    <t>СКОРОДУМОВ АРКАДІЙ ГЕННАДІЙОВИЧ</t>
  </si>
  <si>
    <t>73000, Херсонська обл., місто Херсон, Дніпровський район, ВУЛИЦЯ ПЕРЕКОПСЬКА, будинок 162А</t>
  </si>
  <si>
    <t>ОБ'ЄДНАННЯ  "ЖИТОМИРСЬКА МІСЬКА ІНВЕСТИЦІЙНА БУДІВЕЛЬНА КОРПОРАЦІЯ"</t>
  </si>
  <si>
    <t>ЄФРЕМОВ МИКОЛА ВІКТОРОВИЧ</t>
  </si>
  <si>
    <t>10003, Житомирська обл., місто Житомир, Богунський район, ВУЛ. ОЛЬЖИЧА, будинок 9</t>
  </si>
  <si>
    <t>ТОВ "ІНВЕСТИЦІЙНА ГРУПА "РИВ'ЄРА"</t>
  </si>
  <si>
    <t>ТОВАРИСТВО З ОБМЕЖЕНОЮ ВІДПОВІДАЛЬНІСТЮ "ІНВЕСТИЦІЙНА ГРУПА "РИВ'ЄРА"</t>
  </si>
  <si>
    <t>ШИПИЛО ВІКТОР ВІКТОРОВИЧ</t>
  </si>
  <si>
    <t>ТОВ "ТАНДЕМ-ЦЕНТР"</t>
  </si>
  <si>
    <t>ТОВАРИСТВО З ОБМЕЖЕНОЮ ВІДПОВІДАЛЬНІСТЮ "ТАНДЕМ-ЦЕНТР"</t>
  </si>
  <si>
    <t>26300, Кіровоградська обл., Гайворонський район, місто Гайворон, ВУЛИЦЯ Р.ЛЮКСЕМБУРГ, будинок 40</t>
  </si>
  <si>
    <t>08679669</t>
  </si>
  <si>
    <t>ДП "ПІДПРИЄМСТВО ДКВС УКРАЇНИ (№ 42)"</t>
  </si>
  <si>
    <t>ДЕРЖАВНЕ ПІДПРИЄМСТВО "ПІДПРИЄМСТВО ДЕРЖАВНОЇ КРИМІНАЛЬНО-ВИКОНАВЧОЇ СЛУЖБИ УКРАЇНИ (№ 42)"</t>
  </si>
  <si>
    <t>БОРИС ДМИТРО ОМЕЛЯНОВИЧ</t>
  </si>
  <si>
    <t>44600, Волинська обл., Маневицький район, селище міського типу Маневичі, ВУЛИЦЯ АНДРІЯ СНІТКА, будинок 25</t>
  </si>
  <si>
    <t>ПП "АВТО-ВЕЛЬД"</t>
  </si>
  <si>
    <t>ПРИВАТНЕ ПІДПРИЄМСТВО "АВТО-ВЕЛЬД"</t>
  </si>
  <si>
    <t>ОШОВСЬКИЙ ЮРІЙ ЮРІЙОВИЧ</t>
  </si>
  <si>
    <t>61000, Харківська обл., місто Харків, Комінтернівський район, ПРОВУЛОК ВИШНЕВИЙ, будинок 12</t>
  </si>
  <si>
    <t>ТОВ "ММЦПП"</t>
  </si>
  <si>
    <t>ТОВАРИСТВО З ОБМЕЖЕНОЮ ВІДПОВІДАЛЬНІСТЮ "МАРІУПОЛЬСЬКИЙ МОРСЬКИЙ ЦЕНТР ПІДГОТОВКИ ПЛАВСОСТАВУ"</t>
  </si>
  <si>
    <t>БАЛАБАЙ АЛЛА ВОЛОДИМИРІВНА</t>
  </si>
  <si>
    <t>87517, Донецька обл., місто Маріуполь, Приморський район, ВУЛИЦЯ ЧЕРВОНОМАЯЦЬКА, будинок 17-А</t>
  </si>
  <si>
    <t>85.32 Професійно-технічна освіта</t>
  </si>
  <si>
    <t>ТОВ "ВТОРСИРОВИНА"</t>
  </si>
  <si>
    <t>ТОВАРИСТВО З ОБМЕЖЕНОЮ ВІДПОВІДАЛЬНІСТЮ "ВТОРСИРОВИНА"</t>
  </si>
  <si>
    <t>43016, Волинська обл., місто Луцьк, ВУЛИЦЯ КОВЕЛЬСЬКА, будинок 22</t>
  </si>
  <si>
    <t>ТОВ "УКРМАЗСЕРВІС"</t>
  </si>
  <si>
    <t>ТОВАРИСТВО З ОБМЕЖЕНОЮ ВІДПОВІДАЛЬНІСТЮ "УКРМАЗСЕРВІС"</t>
  </si>
  <si>
    <t>БОРИСЮК ЄВГЕН ВАСИЛЬОВИЧ</t>
  </si>
  <si>
    <t>02002, м.Київ, Дніпровський район, ВУЛИЦЯ МАРИНИ РАСКОВОЇ, будинок 21</t>
  </si>
  <si>
    <t>ТОВАРИСТВО З ОБМЕЖЕНОЮ ВІДПОВІДАЛЬНІСТЮ "МАХ-ТІ"</t>
  </si>
  <si>
    <t>ТОВ "МАХ-ТІ"</t>
  </si>
  <si>
    <t>ГНАТЕНКО ТЕТЯНА ІВАНІВНА</t>
  </si>
  <si>
    <t>07400, Київська обл., місто Бровари, ВУЛИЦЯ ВОЛОШКОВА, будинок 11/2</t>
  </si>
  <si>
    <t>ТОВ "КОМФОРТ-МЕЛІТОПОЛЬ"</t>
  </si>
  <si>
    <t>ТОВАРИСТВО З ОБМЕЖЕНОЮ ВІДПОВІДАЛЬНІСТЮ "КОМФОРТ-МЕЛІТОПОЛЬ"</t>
  </si>
  <si>
    <t>ВАСЮХНО ОЛЬГА ВІТАЛІЇВНА</t>
  </si>
  <si>
    <t>72313, Запорізька обл., місто Мелітополь, ВУЛИЦЯ КАЗАРЦЕВА, будинок 14</t>
  </si>
  <si>
    <t>ТОВ "АГРОЛІДЕР-2009"</t>
  </si>
  <si>
    <t>ТОВАРИСТВО З ОБМЕЖЕНОЮ ВІДПОВІДАЛЬНІСТЮ "АГРОЛІДЕР-2009"</t>
  </si>
  <si>
    <t>АНІКЄЄВ ВІКТОР ЄВГЕНІЙОВИЧ</t>
  </si>
  <si>
    <t>55500, Миколаївська обл., Єланецький район, селище міського типу Єланець, ВУЛИЦЯ ГОРЬКОГО, будинок 86</t>
  </si>
  <si>
    <t>ТОВ "АЛЬФА-ПРОФ "</t>
  </si>
  <si>
    <t>ТОВАРИСТВО З ОБМЕЖЕНОЮ ВІДПОВІДАЛЬНІСТЮ "АЛЬФА-ПРОФ "</t>
  </si>
  <si>
    <t>СВЄТЛОВ АНДРІЙ АНДРІЙОВИЧ</t>
  </si>
  <si>
    <t>ТОВ "ЛАЙНІНГЕР"</t>
  </si>
  <si>
    <t>ТОВАРИСТВО З ОБМЕЖЕНОЮ ВІДПОВІДАЛЬНІСТЮ "ЛАЙНІНГЕР"</t>
  </si>
  <si>
    <t>ВОЙТКО МАРИНА ЛЕОНІДІВНА</t>
  </si>
  <si>
    <t>04123, м.Київ, Подільський район, ВУЛИЦЯ ЧЕРВОНОПІЛЬСЬКА, будинок 23/17, приміщення 1</t>
  </si>
  <si>
    <t>ФЕРМЕРСЬКЕ ГОСПОДАРСТВО "ОЛЬГІВСЬКА ПЕРЛИНА"</t>
  </si>
  <si>
    <t>ФЕРМЕРСЬКЕ ГОСПОДАРСТВО ''ОЛЬГІВСЬКА ПЕРЛИНА ''</t>
  </si>
  <si>
    <t>ФГ ''ОЛЬГІВСЬКА ПЕРЛИНА''</t>
  </si>
  <si>
    <t>СЛЄПІЧ АНАТОЛІЙ ЛЕОНІДОВИЧ</t>
  </si>
  <si>
    <t>74332, Херсонська обл., Бериславський район, село Ольгівка, ВУЛИЦЯ МОЛОДІЖНА, будинок 39</t>
  </si>
  <si>
    <t>ТОВ "РОВЕНЬКИНАФТОПРОДУКТСЕРВІС"</t>
  </si>
  <si>
    <t>ТОВАРИСТВО З ОБМЕЖЕНОЮ ВІДПОВІДАЛЬНІСТЮ "РОВЕНЬКИНАФТОПРОДУКТСЕРВІС"</t>
  </si>
  <si>
    <t>ТІЩЕНКО ЛАРИСА МИХАЙЛІВНА</t>
  </si>
  <si>
    <t>01004, м.Київ, Печерський район, ВУЛИЦЯ ДАРВІНА, будинок 6, офіс 4</t>
  </si>
  <si>
    <t>05758925</t>
  </si>
  <si>
    <t>ТДВ "ПЕМЗ ІМ. К.МАРКСА"</t>
  </si>
  <si>
    <t>ТОВАРИСТВО З ДОДАТКОВОЮ ВІДПОВІДАЛЬНІСТЮ "ПЕРВОМАЙСЬКИЙ ЕЛЕКТРОМЕХАНІЧНИЙ ЗАВОД ІМ. К.МАРКСА"</t>
  </si>
  <si>
    <t>ГРИНЬ ГЕННАДІЙ МИХАЙЛОВИЧ</t>
  </si>
  <si>
    <t>93202, Луганська обл., місто Первомайськ, ПРОВУЛОК ЗАВОДСЬКИЙ, будинок 1</t>
  </si>
  <si>
    <t>ТОВ "ЕЛІЗІУМ ТОРГ"</t>
  </si>
  <si>
    <t>ТОВАРИСТВО З ОБМЕЖЕНОЮ ВІДПОВІДАЛЬНІСТЮ "ЕЛІЗІУМ ТОРГ"</t>
  </si>
  <si>
    <t>ПІСКУНОВ ІГОР ОЛЕКСАНДРОВИЧ</t>
  </si>
  <si>
    <t>04201, м.Київ, Оболонський район, ВУЛИЦЯ ПОЛЯРНА, будинок 10, офіс 1</t>
  </si>
  <si>
    <t>ТОВ "ДЕСКО ЮКРЕЙН"</t>
  </si>
  <si>
    <t>ТОВАРИСТВО З ОБМЕЖЕНОЮ ВІДПОВІДАЛЬНІСТЮ "ДЕСКО ЮКРЕЙН"</t>
  </si>
  <si>
    <t>74822, Херсонська обл., Каховський район, селище міського типу Любимівка, ВУЛИЦЯ МЕЛІТОПОЛЬСЬКА, будинок 4 А</t>
  </si>
  <si>
    <t>ТОВ "ТОРГРЕМБУД-1"</t>
  </si>
  <si>
    <t>ТОВАРИСТВО З ОБМЕЖЕНОЮ ВІДПОВІДАЛЬНІСТЮ "ТОРГРЕМБУД-1"</t>
  </si>
  <si>
    <t>ТОВ "ГРАНД БУД АКТИВ"</t>
  </si>
  <si>
    <t>ТОВАРИСТВО З ОБМЕЖЕНОЮ ВІДПОВІДАЛЬНІСТЮ "ГРАНД БУД АКТИВ"</t>
  </si>
  <si>
    <t>КОТЮК НАТАЛІЯ ВОЛОДИМИРІВНА</t>
  </si>
  <si>
    <t>09100, Київська обл., місто Біла Церква, ВУЛИЦЯ КУРСОВА, будинок 22, квартира 28</t>
  </si>
  <si>
    <t>ТОВ "УКРАДОР"</t>
  </si>
  <si>
    <t>ТОВАРИСТВО З ОБМЕЖЕНОЮ ВІДПОВІДАЛЬНІСТЮ "УКРАДОР"</t>
  </si>
  <si>
    <t>ТУР СЕРГІЙ МИКОЛАЙОВИЧ</t>
  </si>
  <si>
    <t>41100, Сумська обл., місто Шостка, ШЕВЧЕНКО, будинок 45</t>
  </si>
  <si>
    <t>КРЕП № 9</t>
  </si>
  <si>
    <t>КОМУНАЛЬНЕ РЕМОНТНО-ЕКСПЛУАТАЦІЙНЕ ПІДПРИЄМСТВО № 9 ГОЛОВНОГО УПРАВЛІННЯ ЖИТЛОВО-КОМУНАЛЬНОГО ГОСПОДАРСТВА МІСЬКВИКОНКОМУ</t>
  </si>
  <si>
    <t>ЛУЖНЯК ВОЛОДИМИР МИКОЛАЙОВИЧ</t>
  </si>
  <si>
    <t>25019, Кіровоградська обл., місто Кіровоград, Ленінський район, СЕЛИЩЕ ГІРНИЧЕ, ВУЛИЦЯ ЛІНІЯ 10-А, будинок 61</t>
  </si>
  <si>
    <t>ТЗОВ "ДІАБАЗ"</t>
  </si>
  <si>
    <t>ТОВАРИСТВО З ОБМЕЖЕНОЮ ВІДПОВІДАЛЬНІСТЮ "ДІАБАЗ"</t>
  </si>
  <si>
    <t>ТРОХИМЧУК ІВАН МУСІЙОВИЧ</t>
  </si>
  <si>
    <t>34200, Рівненська обл., Рокитнівський район, селище міського типу Рокитне, ВУЛ. ШЕВЧЕНКА, будинок 3</t>
  </si>
  <si>
    <t>ПРИВАТНЕ ВИРОБНИЧО-КОМЕРЦІЙНЕ ПІДПРИЄМСТВО "АРБОЛІТ"</t>
  </si>
  <si>
    <t>ПВКП "АРБОЛІТ"</t>
  </si>
  <si>
    <t>ЗЕЛЕНТ НАДІЯ ОЛЕКСАНДРІВНА</t>
  </si>
  <si>
    <t>33003, Рівненська обл., місто Рівне, ВУЛИЦЯ ГАГАРІНА , будинок 39</t>
  </si>
  <si>
    <t>ТОВ "ВІТАЛІС"</t>
  </si>
  <si>
    <t>ТОВАРИСТВО З ОБМЕЖЕНОЮ ВІДПОВІДАЛЬНІСТЮ "ВІТАЛІС"</t>
  </si>
  <si>
    <t>П`ЯНКОВСЬКИЙ ВІТАЛІЙ МИХАЙЛОВИЧ</t>
  </si>
  <si>
    <t>07350, Київська обл., Вишгородський район, село Гаврилівка, ВУЛИЦЯ САДОВА, будинок 1, квартира 8</t>
  </si>
  <si>
    <t>ТОВ "ПРИМОРГРУП"</t>
  </si>
  <si>
    <t>ТОВАРИСТВО З ОБМЕЖЕНОЮ ВІДПОВІДАЛЬНІСТЮ "ПРИМОРГРУП"</t>
  </si>
  <si>
    <t>ОНИЩЕНКО ОЛЕКСАНДР СЕРГІЙОВИЧ</t>
  </si>
  <si>
    <t>65039, Одеська обл., місто Одеса, Малиновський район, ВУЛИЦЯ КРАСНОВА, будинок 6А</t>
  </si>
  <si>
    <t>ПП "ДОМОВОД-БУД"</t>
  </si>
  <si>
    <t>ПРИВАТНЕ ПІДПРИЄМСТВО "ДОМОВОД-БУД"</t>
  </si>
  <si>
    <t>ДОВГУН ОЛЕГ МИКОЛАЙОВИЧ</t>
  </si>
  <si>
    <t>79037, Львівська обл., місто Львів, Шевченківський район, ВУЛИЦЯ ЛІНКОЛЬНА, будинок 45, квартира 121</t>
  </si>
  <si>
    <t>ПП ІБЦ "СПОРУДА"</t>
  </si>
  <si>
    <t>ПРИВАТНЕ ПІДПРИЄМСТВО ІНЖЕНЕРНО-БУДІВЕЛЬНИЙ ЦЕНТР "СПОРУДА"</t>
  </si>
  <si>
    <t>БУРЧАК ОЛЕКСАНДР ВОЛОДИМИРОВИЧ</t>
  </si>
  <si>
    <t>08200, Київська обл., місто Ірпінь, ВУЛИЦЯ КОТЛЯРЕВСЬКОГО, будинок 54</t>
  </si>
  <si>
    <t>ТОВ "КАПІТАЛ-ІНВЕСТ ГРУП"</t>
  </si>
  <si>
    <t>ТОВАРИСТВО З ОБМЕЖЕНОЮ ВІДПОВІДАЛЬНІСТЮ "КАПІТАЛ-ІНВЕСТ ГРУП"</t>
  </si>
  <si>
    <t>СТОРОЖЕВА НАТАЛІЯ МИКОЛАЇВНА</t>
  </si>
  <si>
    <t>54001, Миколаївська обл., місто Миколаїв, Центральний район, ВУЛИЦЯ ШЕВЧЕНКА, будинок 71, кімната 536</t>
  </si>
  <si>
    <t>ТОВ "ІНВЕСТБУДРЕМСЕРВІС"</t>
  </si>
  <si>
    <t>ТОВАРИСТВО З ОБМЕЖЕНОЮ ВІДПОВІДАЛЬНІСТЮ "ІНВЕСТБУДРЕМСЕРВІС"</t>
  </si>
  <si>
    <t>08600, Київська обл., місто Васильків, ВУЛИЦЯ ДОНБАСІВСЬКА, будинок 7-Б</t>
  </si>
  <si>
    <t>ТОВАРИСТВО З ОБМЕЖЕНОЮ ВІДПОВІДАЛЬНІСТЮ "КАПІТАЛСТРОЙ ПЛЮС"</t>
  </si>
  <si>
    <t>ТОВ "КАПІТАЛСТРОЙ ПЛЮС"</t>
  </si>
  <si>
    <t>БРИГАНЦЕВ ВОЛОДИМИР ВІТАЛІЙОВИЧ</t>
  </si>
  <si>
    <t>83017, Донецька обл., місто Донецьк, Калінінський район, ВУЛИЦЯ МАРІЇ УЛЬЯНОВОЇ, будинок 63А</t>
  </si>
  <si>
    <t>ТОВ "АЛЬНАІР 2000"</t>
  </si>
  <si>
    <t>ТОВАРИСТВО З ОБМЕЖЕНОЮ ВІДПОВІДАЛЬНІСТЮ "АЛЬНАІР 2000"</t>
  </si>
  <si>
    <t>ГУСЄВ АНДРІЙ МИКОЛАЙОВИЧ</t>
  </si>
  <si>
    <t>04060, м.Київ, Шевченківський район, ОЛЬЖИЧА, будинок 27/22, офіс 3/1</t>
  </si>
  <si>
    <t>ПАТ "СК "НОВА"</t>
  </si>
  <si>
    <t>ПРИВАТНЕ АКЦІОНЕРНЕ ТОВАРИСТВО "СТРАХОВА КОМПАНІЯ "НОВА"</t>
  </si>
  <si>
    <t>АТ "СК "НОВА"</t>
  </si>
  <si>
    <t>ВОЛОШИНА ВІКТОРІЯ ЛЕОНАРДІВНА</t>
  </si>
  <si>
    <t>02660, м.Київ, Дніпровський район, ВУЛИЦЯ МАРИНИ РАСКОВОЇ , будинок 11</t>
  </si>
  <si>
    <t>ПРИВАТНЕ ПIДПРИЄМСТВО "ПРОЕКТТЕХБУД"</t>
  </si>
  <si>
    <t>ПРИВАТНЕ ПІДПРИЄМСТВО "ПРОЕКТТЕХБУД"</t>
  </si>
  <si>
    <t>НОВАК ВОЛОДИМИР ІЛЛІЧ</t>
  </si>
  <si>
    <t>49100, Дніпропетровська обл., місто Дніпро, Жовтневий район, ПРОСПЕКТ ГЕРОЇВ, будинок 19, квартира 119</t>
  </si>
  <si>
    <t>ТОВ "ГРААЛЬ"</t>
  </si>
  <si>
    <t>ТОВАРИСТВО З ОБМЕЖЕНОЮ ВІДПОВІДАЛЬНІСТЮ "ГРААЛЬ"</t>
  </si>
  <si>
    <t>ДЖЕПКО ЮРІЙ ЄВГЕНІЙОВИЧ</t>
  </si>
  <si>
    <t>67830, Одеська обл., Овідіопольський район, сільрада Новоградківська, КОМПЛЕКС БУДІВЕЛЬ ТА СПОРУД №1</t>
  </si>
  <si>
    <t>ДОЧІРНЄ ПІДПРИЄМСТВО "ТЕХНОЦЕНТР" ПРИВАТНОГО ПІДПРИЄМСТВА "КОМУНПРОЕКТ"</t>
  </si>
  <si>
    <t>ДП "ТЕХНОЦЕНТР"</t>
  </si>
  <si>
    <t>ВОЙШВІЛЛО ЕДУАРД КОСТЯНТИНОВИЧ</t>
  </si>
  <si>
    <t>89626, Закарпатська обл., Мукачівський район, село Ключарки, ВУЛИЦЯ ГАГАРІНА, будинок 53</t>
  </si>
  <si>
    <t>00207296</t>
  </si>
  <si>
    <t>КП ПЗ ФІРМА "ДОНЕЦЬКРЕАХІМ"</t>
  </si>
  <si>
    <t>КОЛЕКТИВНЕ ПІДПРИЄМСТВО ПОСТАЧАЛЬНО-ЗБУТОВА ФІРМА "ДОНЕЦЬКРЕАХІМ"</t>
  </si>
  <si>
    <t>ЗІНЕВИЧ ЮРІЙ АНАТОЛІЙОВИЧ</t>
  </si>
  <si>
    <t>83087, Донецька обл., місто Донецьк, Куйбишевський район, ВУЛИЦЯ ХЛІБОДАРНА, будинок 10</t>
  </si>
  <si>
    <t>ТОВ "СЛАВА М"</t>
  </si>
  <si>
    <t>ТОВАРИСТВО З ОБМЕЖЕНОЮ ВІДПОВІДАЛЬНІСТЮ "СЛАВА М"</t>
  </si>
  <si>
    <t>МИХАЙЛЮК ОЛЕНА МИКОЛАЇВНА</t>
  </si>
  <si>
    <t>91011, Луганська обл., місто Луганськ, Ленінський район, ВУЛИЦЯ ШЕЛКОВОГО П.І., будинок 2 А</t>
  </si>
  <si>
    <t>ТОВ ФІРМА "ВІК"</t>
  </si>
  <si>
    <t>ТОВАРИСТВО З ОБМЕЖЕНОЮ ВІДПОВІДАЛЬНІСТЮ ФІРМА "ВІК"</t>
  </si>
  <si>
    <t>КОМІСАРЕНКО ВОЛОДИМИР ВОЛОДИМИРОВИЧ</t>
  </si>
  <si>
    <t>73000, Херсонська обл., місто Херсон, Суворовський район, ОДЕСЬКА ПЛОЩА, будинок 6, кімната 1</t>
  </si>
  <si>
    <t>ТОВ "ДОНБАСПРОФІ"</t>
  </si>
  <si>
    <t>ТОВАРИСТВО З ОБМЕЖЕНОЮ ВІДПОВІДАЛЬНІСТЮ "ДОНБАСПРОФІ"</t>
  </si>
  <si>
    <t>СВЕТЛІЧНИЙ ДМИТРО ЛЕОНІДОВИЧ</t>
  </si>
  <si>
    <t>86138, Донецька обл., місто Макіївка, Червоногвардійський район, ВУЛИЦЯ ПЕЩАНА, будинок 43</t>
  </si>
  <si>
    <t>ПП "ЭТОС"</t>
  </si>
  <si>
    <t>ПРИВАТНЕ ПІДПРИЄМСТВО "ЭТОС"</t>
  </si>
  <si>
    <t>КРАВЧЕНКО БОРИС ІВАНОВИЧ</t>
  </si>
  <si>
    <t>39601, Полтавська обл., місто Кременчук, Автозаводський район, ВУЛИЦЯ ЩОРСА , будинок 31, квартира 3</t>
  </si>
  <si>
    <t>ТОВ "УКРЗІЗ"</t>
  </si>
  <si>
    <t>ТОВАРИСТВО З ОБМЕЖЕНОЮ ВІДПОВІДАЛЬНІСТЮ "УКРЗІЗ"</t>
  </si>
  <si>
    <t>08133, Київська обл., Києво-Святошинський район, місто Вишневе,  ВУЛИЦЯ ПІВДЕННА, будинок 17, квартира 81</t>
  </si>
  <si>
    <t>ПСП "ЧУМАЦЬКИЙ ШЛЯХ"</t>
  </si>
  <si>
    <t>ПРИВАТНЕ СІЛЬСЬКОГОСПОДАРСЬКЕ ПІДПРИЄМСТВО "ЧУМАЦЬКИЙ ШЛЯХ"</t>
  </si>
  <si>
    <t>ЛОМОНОСОВ АРТЕМ ВОЛОДИМИРОВИЧ</t>
  </si>
  <si>
    <t>08150, Київська обл., Києво-Святошинський район, місто Боярка, ВУЛИЦЯ МАЯКОВСЬКОГО , будинок 49-А, офіс 15</t>
  </si>
  <si>
    <t>ТОВ "МОНОЛІТСПЕЦБУД № 2"</t>
  </si>
  <si>
    <t>ТОВАРИСТВО З ОБМЕЖЕНОЮ ВІДПОВІДАЛЬНІСТЮ "МОНОЛІТСПЕЦБУД № 2"</t>
  </si>
  <si>
    <t>ОНІЩЕНКО ОЛЕКСАНДР ВАСИЛЬОВИЧ</t>
  </si>
  <si>
    <t>91038, Луганська обл., місто Луганськ, Артемівський район, ВУЛИЦЯ ДАРГОМИЖСЬКОГО, будинок 4А</t>
  </si>
  <si>
    <t>ТОВ "МЕЛЬХІОР - АГРО"</t>
  </si>
  <si>
    <t>ТОВАРИСТВО З ОБМЕЖЕНОЮ ВІДПОВІДАЛЬНІСТЮ "МЕЛЬХІОР - АГРО"</t>
  </si>
  <si>
    <t>БУТРИЙ НІНА ВОЛОДИМИРІВНА</t>
  </si>
  <si>
    <t>73000, Херсонська обл., місто Херсон, Комсомольський район, ВУЛИЦЯ НАФТОВИКІВ, будинок 5</t>
  </si>
  <si>
    <t>ТОВ "КК "СУ ПБТ"</t>
  </si>
  <si>
    <t>ТОВАРИСТВО З ОБМЕЖЕНОЮ ВІДПОВІДАЛЬНІСТЮ "КЕРУЮЧА КОМПАНІЯ "СХІДНО-УКРАЇНСЬКЕ ПІДПРИЄМСТВО ПО УПРОВАДЖЕННЮ БЕЗТРАНШЕЙНИХ ТЕХНОЛОГІЙ"</t>
  </si>
  <si>
    <t>ГОЛОВЧЕНКО НАТАЛЯ ГЕОРГІЇВНА</t>
  </si>
  <si>
    <t>ТОВ "ОГОРОДНЄ"</t>
  </si>
  <si>
    <t>ТОВАРИСТВО З ОБМЕЖЕНОЮ ВІДПОВІДАЛЬНІСТЮ "ОГОРОДНЄ"</t>
  </si>
  <si>
    <t>КАРНАУХОВ МИКОЛА ІВАНОВИЧ</t>
  </si>
  <si>
    <t>93613, Луганська обл., Станично-Луганський район, селище міського типу Петропавлівка,  ВУЛИЦЯ ЦЕНТРАЛЬНА, будинок 18</t>
  </si>
  <si>
    <t>ТОВАРИСТВО З ОБМЕЖЕНОЮ ВІДПОВІДАЛЬНІСТЮ "СЕТ-ІМС"</t>
  </si>
  <si>
    <t>ВАКУЛЕНКО ЮРІЙ ВОЛОДИМИРОВИЧ</t>
  </si>
  <si>
    <t>04070, м.Київ, Подільський район, ВУЛИЦЯ СПАСЬКА, будинок 10-Г</t>
  </si>
  <si>
    <t>ТОВ "ТОРГБУДТРАНС АВК"</t>
  </si>
  <si>
    <t>ТОВАРИСТВО З ОБМЕЖЕНОЮ ВІДПОВІДАЛЬНІСТЮ "ТОРГБУДТРАНС АВК"</t>
  </si>
  <si>
    <t>ЗІНЗЕРОВ ВІТАЛІЙ ВОЛОДИМИРОВИЧ</t>
  </si>
  <si>
    <t>ДП "ТОВ "ОРЕСТ І К"-"ЛЮДМИЛА""</t>
  </si>
  <si>
    <t>ДОЧІРНЄ ПІДПРИЄМСТВО "ТОВАРИСТВА З ОБМЕЖЕНОЮ ВІДПОВІДАЛЬНІСТЮ "ОРЕСТ І К"-"ЛЮДМИЛА"</t>
  </si>
  <si>
    <t>СУББОТІН ОЛЕКСАНДР АНДРІЙОВИЧ</t>
  </si>
  <si>
    <t>10002, Житомирська обл., місто Житомир, Корольовський район, ВУЛИЦЯ БАЛЬЗАКІВСЬКА , будинок 4, квартира 120</t>
  </si>
  <si>
    <t>ТОВ "ОПТИМА-ЕКСПЕРТ"</t>
  </si>
  <si>
    <t>ТОВАРИСТВО З ОБМЕЖЕНОЮ ВІДПОВІДАЛЬНІСТЮ "ОПТИМА-ЕКСПЕРТ"</t>
  </si>
  <si>
    <t>ПАЗЮК ОЛЕКСІЙ ОЛЕКСІЙОВИЧ</t>
  </si>
  <si>
    <t>73028, Херсонська обл., місто Херсон, Дніпровський район, ВУЛИЦЯ ЧОРНОМОРСЬКА, будинок 22А</t>
  </si>
  <si>
    <t>ТОВАРИСТВО З ОБМЕЖЕНОЮ ВІДПОВІДАЛЬНІСТЮ "КРАЙНТЕК УКРАЇНА"</t>
  </si>
  <si>
    <t>ТОВ "КРАЙНТЕК УКРАЇНА"</t>
  </si>
  <si>
    <t>ЧУГРЄЄВ ДМИТРО АНАТОЛІЙОВИЧ</t>
  </si>
  <si>
    <t>03035, м.Київ, Солом'янський район, ВУЛИЦЯ  УРИЦЬКОГО, будинок 45</t>
  </si>
  <si>
    <t>ТОВ"ПЕРША БУДІВЕЛЬНА КОМПАНІЯ 2006"</t>
  </si>
  <si>
    <t>ТОВАРИСТВО З ОБМЕЖЕНОЮ ВІДПОВІДАЛЬНІСТЮ "ПЕРША БУДІВЕЛЬНА КОМПАНІЯ 2006"</t>
  </si>
  <si>
    <t>ЧЕРНИШЕНКО ВІКТОРІЯ ВІТАЛІЇВНА</t>
  </si>
  <si>
    <t>25015, Кіровоградська обл., місто Кіровоград, Ленінський район, ПЛОЩА ДРУЖБИ НАРОДІВ, будинок 3, кімната 309</t>
  </si>
  <si>
    <t>ТОВ "ЄВРОАЗІАТСЬКА ГРУПА"</t>
  </si>
  <si>
    <t>ТОВАРИСТВО З ОБМЕЖЕНОЮ ВІДПОВІДАЛЬНІСТЮ "ЄВРОАЗІАТСЬКА ГРУПА"</t>
  </si>
  <si>
    <t>11655, Житомирська обл., Малинський район, село Ворсівка, ВУЛИЦЯ НІНИ СОСНІНОЇ, будинок 2</t>
  </si>
  <si>
    <t>ТОВ "ЗАПОРІЖЖЯ-ПЕТРОЛ"</t>
  </si>
  <si>
    <t>ТОВАРИСТВО З ОБМЕЖЕНОЮ ВІДПОВІДАЛЬНІСТЮ "ЗАПОРІЖЖЯ-ПЕТРОЛ"</t>
  </si>
  <si>
    <t>ЗОТОВ ТИМУР ВАЛЕРІЙОВИЧ</t>
  </si>
  <si>
    <t>03579166</t>
  </si>
  <si>
    <t>ТОВ "ІНСТИТУТ "ОДЕСАГРОПРОЕКТ"</t>
  </si>
  <si>
    <t>ТОВАРИСТВО З ОБМЕЖЕНОЮ ВІДПОВІДАЛЬНІСТЮ "ПРОЕКТНО-ВИШУКУВАЛЬНИЙ ІНСТИТУТ "ОДЕСАГРОПРОЕКТ"</t>
  </si>
  <si>
    <t>МАЙСТРЕНКО СЕРГІЙ АНАТОЛІЙОВИЧ</t>
  </si>
  <si>
    <t>65078, Одеська обл., місто Одеса, Малиновський район, ВУЛИЦЯ КОСМОНАВТІВ, будинок 36</t>
  </si>
  <si>
    <t>ТОВ "ФОРТ-Н"</t>
  </si>
  <si>
    <t>ТОВАРИСТВО З ОБМЕЖЕНОЮ ВІДПОВІДАЛЬНІСТЮ "ФОРТ-Н"</t>
  </si>
  <si>
    <t>ПИЛИПЧУК ТЕТЯНА ПЕТРІВНА</t>
  </si>
  <si>
    <t>74900, Херсонська обл., місто Нова Каховка, ВУЛИЦЯ ПЕРШОТРАВНЕВА, будинок 35</t>
  </si>
  <si>
    <t>ТОВ "ПОЛІ-ТЕХ-МАШ"</t>
  </si>
  <si>
    <t>ТОВАРИСТВО З ОБМЕЖЕНОЮ ВІДПОВІДАЛЬНІСТЮ "ПОЛІ-ТЕХ-МАШ"</t>
  </si>
  <si>
    <t>ТОВАРИСТВО З ОБМЕЖЕНОЮ ВІДПОВІДАЛЬНІСТЮ "ФІРМА "ГРАНТІС"</t>
  </si>
  <si>
    <t>ТОВ "ФІРМА "ГРАНТІС"</t>
  </si>
  <si>
    <t>ХОЛБОБОЄВ РОВШАНБЕК ЕЛБОБОЙОВИЧ</t>
  </si>
  <si>
    <t>01015, м.Київ, Печерський район, ВУЛИЦЯ МИХАЙЛА РЕУТА, будинок 5</t>
  </si>
  <si>
    <t>ФЕРМЕРСЬКЕ ГОСПОДАРСТВО "КАМЕННЕ"</t>
  </si>
  <si>
    <t>КУБАЙ АНАТОЛІЙ ТРОФИМОВИЧ</t>
  </si>
  <si>
    <t>44651, Волинська обл., Маневицький район, село Комарове</t>
  </si>
  <si>
    <t>ТОВ "ВУГЛЕВИДОБУВНІ ТЕХНОЛОГІЇ"</t>
  </si>
  <si>
    <t>ТОВАРИСТВО З ОБМЕЖЕНОЮ ВІДПОВІДАЛЬНІСТЮ "ВУГЛЕВИДОБУВНІ ТЕХНОЛОГІЇ"</t>
  </si>
  <si>
    <t>ГОГОЛЄВ АНДРІЙ БОРИСОВИЧ</t>
  </si>
  <si>
    <t>ТОВ "СБ-АПЕКС"</t>
  </si>
  <si>
    <t>ТОВАРИСТВО З ОБМЕЖЕНОЮ ВІДПОВІДАЛЬНІСТЮ "СБ-АПЕКС"</t>
  </si>
  <si>
    <t>АГАБЄКЯН ВОЛОДИМИР АРШАВИРОВИЧ</t>
  </si>
  <si>
    <t>93400, Луганська обл., місто Сєвєродонецьк, ПРОСПЕКТ ЦЕНТРАЛЬНИЙ, будинок 21, офіс 305</t>
  </si>
  <si>
    <t>ТОВ "ТАЛМЕР"</t>
  </si>
  <si>
    <t>ТОВАРИСТВО З ОБМЕЖЕНОЮ ВІДПОВІДАЛЬНІСТЮ "ТАЛМЕР"</t>
  </si>
  <si>
    <t>ТАЛ СВІТЛАНА ОЛЕКСІЇВНА</t>
  </si>
  <si>
    <t>57545, Миколаївська обл., Очаківський район, село Дмитрівка, СТАВКОВЕ ГОСПОДАРСТВО</t>
  </si>
  <si>
    <t>ТОВ "УКРБЕЛПРОДУКТ"</t>
  </si>
  <si>
    <t>ТОВАРИСТВО З ОБМЕЖЕНОЮ ВІДПОВІДАЛЬНІСТЮ "УКРБЕЛПРОДУКТ"</t>
  </si>
  <si>
    <t>САВЕКІН ЮРІЙ ЮРІЙОВИЧ</t>
  </si>
  <si>
    <t>11500, Житомирська обл., місто Коростень, ВУЛИЦЯ ДРЕВЛЯНСЬКА, будинок 27</t>
  </si>
  <si>
    <t>00308714</t>
  </si>
  <si>
    <t>ТОВ "АЛЧЕВСЬКСПЕЦОДЯГ"</t>
  </si>
  <si>
    <t>ТОВАРИСТВО З ОБМЕЖЕНОЮ ВІДПОВІДАЛЬНІСТЮ "АЛЧЕВСЬКСПЕЦОДЯГ"</t>
  </si>
  <si>
    <t>СМИРНОВА АЛЛА СТАНІСЛАВІВНА</t>
  </si>
  <si>
    <t>94201, Луганська обл., місто Алчевськ, ВУЛИЦЯ ЛЕНІНГРАДСЬКА, будинок 2</t>
  </si>
  <si>
    <t>ТОВ "ЮГТРАНС- НІКА"</t>
  </si>
  <si>
    <t>ТОВАРИСТВО З ОБМЕЖЕНОЮ ВІДПОВІДАЛЬНІСТЮ "ЮГТРАНС- НІКА"</t>
  </si>
  <si>
    <t>МЕНДЕЛО СЕРГІЙ ПАВЛОВИЧ</t>
  </si>
  <si>
    <t>57232, Миколаївська обл., Вітовський район, селище міського типу Первомайське, ВУЛИЦЯ ЛЕНІНА, будинок 1, квартира 8</t>
  </si>
  <si>
    <t>ТОВ "ХОРТИЦА"</t>
  </si>
  <si>
    <t>ТОВАРИСТВО З ОБМЕЖЕНОЮ ВІДПОВІДАЛЬНІСТЮ "ХОРТИЦА"</t>
  </si>
  <si>
    <t>ПІДШИВАЙЛО ОЛЕКСАНДР АНАТОЛІЙОВИЧ</t>
  </si>
  <si>
    <t>73000, Херсонська обл., місто Херсон, Суворовський район, ПРОСП.200 РІЧЧЯ ХЕРСОНА, будинок 26, корпус 1, квартира 151</t>
  </si>
  <si>
    <t>ТОВАРИСТВО З ОБМЕЖЕНОЮ ВІДПОВІДАЛЬНІСТЮ "ВМ ЛОГІСТИК"</t>
  </si>
  <si>
    <t>ТОВ "ВМ ЛОГІСТИК"</t>
  </si>
  <si>
    <t>НОСЕНКО ВІТАЛІЙ АНАТОЛІЙОВИЧ</t>
  </si>
  <si>
    <t>ТОВАРИСТВО З ОБМЕЖЕНОЮ ВІДПОВІДАЛЬНІСТЮ "КОМПАНІЯ В.К.С."</t>
  </si>
  <si>
    <t>ТОВ "КОМПАНІЯ В.К.С."</t>
  </si>
  <si>
    <t>СІМОШИН ОЛЕГ ІГОРОВИЧ</t>
  </si>
  <si>
    <t>04071, м.Київ, Шевченківський район, ВУЛИЦЯ ЛУК'ЯНІВСЬКА, будинок 79</t>
  </si>
  <si>
    <t>ТОВ "С.Т.А.Р."</t>
  </si>
  <si>
    <t>ТОВАРИСТВО З ОБМЕЖЕНОЮ ВІДПОВІДАЛЬНІСТЮ "СПЕЦТЕХАВІАРЕСУРС"</t>
  </si>
  <si>
    <t>ІЩЕНКО ДМИТРО ВОЛОДИМИРОВИЧ</t>
  </si>
  <si>
    <t>ПП "ЕЛТЕКО - УКРАЇНА - РОСЬ"</t>
  </si>
  <si>
    <t>ПРИВАТНЕ ПІДПРИЄМСТВО "ЕЛТЕКО - УКРАЇНА - РОСЬ"</t>
  </si>
  <si>
    <t>ДЕМЧЕНКО НІНА ІВАНІВНА</t>
  </si>
  <si>
    <t>18000, Черкаська обл., місто Черкаси, Соснівський район, ВУЛИЦЯ СУМГАЇТСЬКА, будинок 8</t>
  </si>
  <si>
    <t>ТОВ "ЛОГРУС - КЕМІКЛ"</t>
  </si>
  <si>
    <t>ТОВАРИСТВО З ОБМЕЖЕНОЮ ВІДПОВІДАЛЬНІСТЮ "ЛОГРУС - КЕМІКЛ"</t>
  </si>
  <si>
    <t>КОРОБЕЙНІК ЄВГЕН ГЕННАДІЙОВИЧ</t>
  </si>
  <si>
    <t>93000, Луганська обл., місто Рубіжне, ВУЛИЦЯ ЛЕНІНА, будинок 3</t>
  </si>
  <si>
    <t>ТОВ "ІВБУД"</t>
  </si>
  <si>
    <t>ТОВАРИСТВО З ОБМЕЖЕНОЮ ВІДПОВІДАЛЬНІСТЮ "ІВБУД"</t>
  </si>
  <si>
    <t>84306, Донецька обл., місто Краматорськ, ВУЛИЦЯ ОРДЖОНІКІДЗЕ, будинок 6Ж</t>
  </si>
  <si>
    <t>77.12 Надання в оренду вантажних автомобілів</t>
  </si>
  <si>
    <t>ПП "БУДКОМФОРТ"</t>
  </si>
  <si>
    <t>ПРИВАТНЕ ПІДПРИЄМСТВО "БУДКОМФОРТ"</t>
  </si>
  <si>
    <t>ЗАПОРОЩЕНКО ОЛЕНА МИКОЛАЇВНА</t>
  </si>
  <si>
    <t>91011, Луганська обл., місто Луганськ, Ленінський район, ВУЛ. ОБОРОННАЯ, будинок 9 А</t>
  </si>
  <si>
    <t>ТОВ "ДАНІУС"</t>
  </si>
  <si>
    <t>ТОВАРИСТВО З ОБМЕЖЕНОЮ ВІДПОВІДАЛЬНІСТЮ "ДАНІУС"</t>
  </si>
  <si>
    <t>ЛОБОДА ВІКТОР ГРИГОРОВИЧ</t>
  </si>
  <si>
    <t>01034, м.Київ, Шевченківський район, ВУЛИЦЯ ЯРОСЛАВІВ ВАЛ, будинок 11/1</t>
  </si>
  <si>
    <t>ТОВ "РА ФЕНІКС"</t>
  </si>
  <si>
    <t>ТОВАРИСТВО З ОБМЕЖЕНОЮ ВІДПОВІДАЛЬНІСТЮ "РЕКЛАМНА АГЕНЦІЯ ФЕНІКС"</t>
  </si>
  <si>
    <t>ЛЕВЧЕНКО ВІТАЛІЙ ОЛЕКСІЙОВИЧ</t>
  </si>
  <si>
    <t>04073, м.Київ, Оболонський район, ВУЛИЦЯ СИРЕЦЬКА, будинок 5, офіс 208</t>
  </si>
  <si>
    <t>ПРИВАТНЕ ПІДПРИЄМСТВО "АВТОПОРТ"</t>
  </si>
  <si>
    <t>ПП "АВТОПОРТ"</t>
  </si>
  <si>
    <t>ПУШИЧ ІГОР АНАТОЛІЙОВИЧ</t>
  </si>
  <si>
    <t>51931, Дніпропетровська обл., місто Кам’янське, Заводський район, ВУЛИЦЯ РЕСПУБЛІКАНСЬКА, будинок 8</t>
  </si>
  <si>
    <t>ТОВ "ЗБЗ"</t>
  </si>
  <si>
    <t>ТОВАРИСТВО З ОБМЕЖЕНОЮ ВІДПОВІДАЛЬНІСТЮ "ЗАПОРІЗЬКИЙ БІОПАЛИВНИЙ ЗАВОД"</t>
  </si>
  <si>
    <t>ТАРАНЕНКО ДЕНИС АНАТОЛІЙОВИЧ</t>
  </si>
  <si>
    <t>69013, Запорізька обл., місто Запоріжжя, Шевченківський район, ПРОВУЛОК АРХАНГЕЛЬСЬКИЙ, будинок 20-А</t>
  </si>
  <si>
    <t>ТОВ "ОКТАВІС ІНЖИНІРІНГ"</t>
  </si>
  <si>
    <t>ТОВАРИСТВО З ОБМЕЖЕНОЮ ВІДПОВІДАЛЬНІСТЮ "ОКТАВІС ІНЖИНІРІНГ"</t>
  </si>
  <si>
    <t>ШВИРИД ЮЛІЯ РУСЛАНІВНА</t>
  </si>
  <si>
    <t>ПП "ВКФ ОЛЬВІЯ"</t>
  </si>
  <si>
    <t>ПРИВАТНЕ ПІДПРИЄМСТВО "ВИРОБНИЧО-КОМЕРЦІЙНА ФІРМА ОЛЬВІЯ"</t>
  </si>
  <si>
    <t>ВЕЛИЧКО ГЕННАДІЙ МИКОЛАЙОВИЧ</t>
  </si>
  <si>
    <t>65053, Одеська обл., місто Одеса, Суворовський район, ВУЛИЦЯ СЄРОГОДСЬКОГО, будинок 19</t>
  </si>
  <si>
    <t>ТОВ "ВЕДАЯ-ГРУП"</t>
  </si>
  <si>
    <t>ТОВАРИСТВО З ОБМЕЖЕНОЮ ВІДПОВІДАЛЬНІСТЮ "ВЕДАЯ-ГРУП"</t>
  </si>
  <si>
    <t>ТАРАСЕНКО ДМИТРО ПЕТРОВИЧ</t>
  </si>
  <si>
    <t>04112, м.Київ, Шевченківський район, ВУЛИЦЯ ОЛЕНИ ТЕЛІГИ, будинок 6</t>
  </si>
  <si>
    <t>ПП"АДАЛІН"</t>
  </si>
  <si>
    <t>ПРИВАТНЕ ПІДПРИЄМСТВО "АДАЛІН"</t>
  </si>
  <si>
    <t>ГАВРІЛАН ДЕНИС</t>
  </si>
  <si>
    <t>04050, м.Київ, Шевченківський район, ВУЛИЦЯ МЕЛЬНИКОВА, будинок 4</t>
  </si>
  <si>
    <t>ТОВ "БОРЕКС ІНВЕСТ"</t>
  </si>
  <si>
    <t>ТОВАРИСТВО З ОБМЕЖЕНОЮ ВІДПОВІДАЛЬНІСТЮ "БОРЕКС ІНВЕСТ"</t>
  </si>
  <si>
    <t>СУПРУН АНАТОЛІЙ МИКОЛАЙОВИЧ</t>
  </si>
  <si>
    <t>01004, м.Київ, Печерський район, ВУЛИЦЯ  ЧЕРВОНОАРМІЙСЬКА, будинок 21</t>
  </si>
  <si>
    <t>ТОВ "БІЛД МАРКЕТ"</t>
  </si>
  <si>
    <t>ТОВАРИСТВО З ОБМЕЖЕНОЮ ВІДПОВІДАЛЬНІСТЮ "БІЛД МАРКЕТ"</t>
  </si>
  <si>
    <t>ФАЙЗЕЛЬ РОМАН ЛАВРЕНТІЙОВИЧ</t>
  </si>
  <si>
    <t>01412294</t>
  </si>
  <si>
    <t>ПАТ "ХЗМК"</t>
  </si>
  <si>
    <t>ПУБЛІЧНЕ АКЦІОНЕРНЕ ТОВАРИСТВО "ХАРКІВСЬКИЙ ЗАВОД МЕТАЛЕВИХ КОНСТРУКЦІЙ"</t>
  </si>
  <si>
    <t>ВІТКОВСЬКИЙ ВАДИМ МИКОЛАЙОВИЧ</t>
  </si>
  <si>
    <t>61044, Харківська обл., місто Харків, Фрунзенський район, ПРОСПЕКТ МОСКОВСЬКИЙ, будинок 251</t>
  </si>
  <si>
    <t>03331938</t>
  </si>
  <si>
    <t>КП "ППШРБУ" ПМР</t>
  </si>
  <si>
    <t>КОМУНАЛЬНЕ ПІДПРИЄМСТВО "ПОЛТАВСЬКЕ ПІДРЯДНЕ ШЛЯХОВЕ РЕМОНТНО-БУДІВЕЛЬНЕ УПРАВЛІННЯ" ПОЛТАВСЬКОЇ МІСЬКОЇ РАДИ</t>
  </si>
  <si>
    <t>СКРИПНИК ПАВЛО МИКОЛАЙОВИЧ</t>
  </si>
  <si>
    <t>36002, Полтавська обл., місто Полтава, Октябрський район, ВУЛ.БАЯНА, будинок 17</t>
  </si>
  <si>
    <t>ТЗОВ "ЗАХІДРЕМБУД"</t>
  </si>
  <si>
    <t>ТОВАРИСТВО З ОБМЕЖЕНОЮ ВІДПОВІДАЛЬНІСТЮ "ЗАХІДРЕМБУД"</t>
  </si>
  <si>
    <t>ГОЛОВЧАК ЛЮБОМИР ВАСИЛЬОВИЧ</t>
  </si>
  <si>
    <t>77111, Івано-Франківська обл., місто Бурштин, ВУЛИЦЯ САГАЙДАЧНОГО, будинок 20</t>
  </si>
  <si>
    <t>ТОВ "ТЕЛЕЦ-ВАК"</t>
  </si>
  <si>
    <t>ТОВАРИСТВО З ОБМЕЖЕНОЮ ВІДПОВІДАЛЬНІСТЮ "ТЕЛЕЦ-ВАК"</t>
  </si>
  <si>
    <t>ВАЛЄЄВ АНАТОЛІЙ КАЗАНФІРОВИЧ</t>
  </si>
  <si>
    <t>54010, Миколаївська обл., місто Миколаїв, Заводський район, ПРОВУЛОК ТРАНСПОРТНИЙ, будинок 9</t>
  </si>
  <si>
    <t>00015912</t>
  </si>
  <si>
    <t>НСХУ</t>
  </si>
  <si>
    <t>НАЦІОНАЛЬНА СПІЛКА ХУДОЖНИКІВ УКРАЇНИ</t>
  </si>
  <si>
    <t>ЧЕПЕЛИК ВОЛОДИМИР АНДРІЙОВИЧ</t>
  </si>
  <si>
    <t>04053, м.Київ, Шевченківський район, ВУЛИЦЯ АРТЕМА, будинок 1-5</t>
  </si>
  <si>
    <t>ПП "ПРОТЕХ"</t>
  </si>
  <si>
    <t>ПРИВАТНЕ ПІДПРИЄМСТВО "ПРОТЕХ"</t>
  </si>
  <si>
    <t>ПП "БК СПМК - 14</t>
  </si>
  <si>
    <t>ПРИВАТНЕ ПІДПРИЄМСТВО "БУДІВЕЛЬНА КОМПАНІЯ СПМК - 14"</t>
  </si>
  <si>
    <t>ЛІТНЬОВСЬКИЙ ГРИГОРІЙ ГЕОРГІЙОВИЧ</t>
  </si>
  <si>
    <t>67570, Одеська обл., Комінтернівський район, селище міського типу Чорноморське, Б/В  "ЧАБАНКА"</t>
  </si>
  <si>
    <t>ТОВ "КОРНЕР"</t>
  </si>
  <si>
    <t>ТОВАРИСТВО З ОБМЕЖЕНОЮ ВІДПОВІДАЛЬНІСТЮ "КОРНЕР"</t>
  </si>
  <si>
    <t>ЗАВАДЬКО ОЛЬГА МИХАЙЛІВНА</t>
  </si>
  <si>
    <t>28000, Кіровоградська обл., місто Олександрія, ВУЛИЦЯ ЧЕРВОНОСТУДЕНТСЬКА, будинок 50</t>
  </si>
  <si>
    <t>ПП "БОРИСЛАВНАФТОПРОДУКТ"</t>
  </si>
  <si>
    <t>ПРИВАТНЕ ПІДПРИЄМСТВО "БОРИСЛАВНАФТОПРОДУКТ"</t>
  </si>
  <si>
    <t>НАМЕНАНІК ОРЕСТ ЯРОСЛАВОВИЧ</t>
  </si>
  <si>
    <t>82300, Львівська обл., місто Борислав, ВУЛ.БРАТІВ ЛИСИКІВ, будинок 1</t>
  </si>
  <si>
    <t>ТОВ "ДРІМ-ТОРГ"</t>
  </si>
  <si>
    <t>ТОВАРИСТВО З ОБМЕЖЕНОЮ ВІДПОВІДАЛЬНІСТЮ "ДРІМ-ТОРГ"</t>
  </si>
  <si>
    <t>МУЛЯР ЛАРИСА ОЛЕКСАНДРІВНА</t>
  </si>
  <si>
    <t>ТОВ "РГШО "ГІДРАВЛИКА"</t>
  </si>
  <si>
    <t>ТОВАРИСТВО З ОБМЕЖЕНОЮ ВІДПОВІДАЛЬНІСТЮ "РЕМОНТ ГІРНИЧО-ШАХТНОГО ОБЛАДНАННЯ "ГІДРАВЛИКА"</t>
  </si>
  <si>
    <t>ШАБЕЛЬСЬКА СВІТЛАНА ВІТАЛІЇВНА</t>
  </si>
  <si>
    <t>94200, Луганська обл., місто Алчевськ, ВУЛИЦЯ КІРОВА, будинок 12, квартира 49</t>
  </si>
  <si>
    <t>ТОВ "НАУТІЛУС"</t>
  </si>
  <si>
    <t>ТОВАРИСТВО З ОБМЕЖЕНОЮ ВІДПОВІДАЛЬНІСТЮ "НАУТІЛУС"</t>
  </si>
  <si>
    <t>ШИЛІН ВОЛОДИМИР СЕМЕНОВИЧ</t>
  </si>
  <si>
    <t>86420, Донецька обл., місто Єнакієве, ПРОСПЕКТ БЕРЕГОВОГО, будинок 40, корпус А</t>
  </si>
  <si>
    <t>ТОВ "САП ТЕХНОЛОГІЇ"</t>
  </si>
  <si>
    <t>ТОВАРИСТВО З ОБМЕЖЕНОЮ ВІДПОВІДАЛЬНІСТЮ "САП ТЕХНОЛОГІЇ"</t>
  </si>
  <si>
    <t>КОРЧИК ЛЕОНІД АНАТОЛІЙОВИЧ</t>
  </si>
  <si>
    <t>01135, м.Київ, Шевченківський район, ВУЛИЦЯ ШОЛУДЕНКА, будинок 2</t>
  </si>
  <si>
    <t>ДП "СПЕЦТЕХНІКА"</t>
  </si>
  <si>
    <t>ДОЧІРНЄ ПІДПРИЄМСТВО "СПЕЦТЕХНІКА" ЗАКРИТОГО АКЦІОНЕРНОГО ТОВАРИСТВА "ПОЖКОМПЛЕКС"</t>
  </si>
  <si>
    <t>РИБАК ЛЮБОВ ЮХИМІВНА</t>
  </si>
  <si>
    <t>14021, Чернігівська обл., місто Чернігів, Новозаводський район, ВУЛИЦЯ ГРЕБІНКИ, будинок 89</t>
  </si>
  <si>
    <t>34.20.0 ВИРОБНИЦТВО АВТОМОБІЛЬНИХ КУЗОВІВ, ПРИЧЕПІВ ТА НАПІВПРИЧЕПІВ</t>
  </si>
  <si>
    <t>ФЕРМЕРСЬКЕ ГОСПОДАРСТВО "СВЄТ-АГРО"</t>
  </si>
  <si>
    <t>ФГ "СВЄТ-АГРО"</t>
  </si>
  <si>
    <t>СКАЛОЗУБ СЕРГІЙ СЕРГІЙОВИЧ</t>
  </si>
  <si>
    <t>26600, Кіровоградська обл., Вільшанський район, селище міського типу Вільшанка, ВУЛИЦЯ МИРУ, будинок 100, квартира 1</t>
  </si>
  <si>
    <t>ТОВ "ДНІПРОПЕТРОВСЬКИЙ ЛИВАРНИЙ ЗАВОД"</t>
  </si>
  <si>
    <t>ТОВАРИСТВО З ОБМЕЖЕНОЮ ВІДПОВІДАЛЬНІСТЮ "ДНІПРОПЕТРОВСЬКИЙ ЛИВАРНИЙ ЗАВОД"</t>
  </si>
  <si>
    <t>СЕРЖАНТОВ АНДРІЙ ВІКТОРОВИЧ</t>
  </si>
  <si>
    <t>ТОВ "СКАРАБЕЙ +"</t>
  </si>
  <si>
    <t>ТОВАРИСТВО З ОБМЕЖЕНОЮ ВІДПОВІДАЛЬНІСТЮ "СКАРАБЕЙ +"</t>
  </si>
  <si>
    <t>ЖОЛОБЕНКО СВІТЛАНА ПЕТРІВНА</t>
  </si>
  <si>
    <t>03045, м.Київ, Голосіївський район, ВУЛИЦЯ НОВОПИРОГІВСЬКА, будинок 56</t>
  </si>
  <si>
    <t>ТОВ "ІНКАМ ЛТД"</t>
  </si>
  <si>
    <t>ТОВАРИСТВО З ОБМЕЖЕНОЮ ВІДПОВІДАЛЬНІСТЮ "ІНКАМ ЛТД"</t>
  </si>
  <si>
    <t>СВИСТЕЛЬНИК ОЛЕКСАНДР ОЛЕКСАНДРОВИЧ</t>
  </si>
  <si>
    <t>ТОВ "АГРОПРОДУКТ 2015"</t>
  </si>
  <si>
    <t>ТОВАРИСТВО З ОБМЕЖЕНОЮ ВІДПОВІДАЛЬНІСТЮ "АГРОПРОДУКТ 2015"</t>
  </si>
  <si>
    <t>ЦУБЕРА ВІТАЛІЙ МИКОЛАЙОВИЧ</t>
  </si>
  <si>
    <t>49000, Дніпропетровська обл., місто Дніпро,  Райони міста Дніпра, ВУЛИЦЯ ПАНІКАХИ, будинок 5</t>
  </si>
  <si>
    <t>ТОВ "ЛЕЗЕР-ВОЙС "КО"</t>
  </si>
  <si>
    <t>ТОВАРИСТВО З ОБМЕЖЕНОЮ ВІДПОВІДАЛЬНІСТЮ "ЛЕЗЕР-ВОЙС "КО"</t>
  </si>
  <si>
    <t>КОРЯКІН ДМИТРО ДМИТРОВИЧ</t>
  </si>
  <si>
    <t>ТОВ "РОНІКАРТ"</t>
  </si>
  <si>
    <t>ТОВАРИСТВО З ОБМЕЖЕНОЮ ВІДПОВІДАЛЬНІСТЮ "РОНІКАРТ"</t>
  </si>
  <si>
    <t>СТОЛЯРОВ ВІКТОР</t>
  </si>
  <si>
    <t>ТОВ "ЦЕНТРАЛ-ГРАУНД"</t>
  </si>
  <si>
    <t>ТОВАРИСТВО З ОБМЕЖЕНОЮ ВІДПОВІДАЛЬНІСТЮ "ЦЕНТРАЛ-ГРАУНД"</t>
  </si>
  <si>
    <t>КАРАКЧІЄВ ОЛЕКСІЙ ЕНГЕЛЬСОВИЧ</t>
  </si>
  <si>
    <t>ТОВ "АСТ БУД-СЕРВІС"</t>
  </si>
  <si>
    <t>ТОВАРИСТВО З ОБМЕЖЕНОЮ ВІДПОВІДАЛЬНІСТЮ "АСТ БУД-СЕРВІС"</t>
  </si>
  <si>
    <t>ЗОРІН РУСЛАН ВАЛЕНТИНОВИЧ</t>
  </si>
  <si>
    <t>07400, Київська обл., місто Бровари, ВУЛИЦЯ БУДЬОННОГО, будинок 3, квартира 3</t>
  </si>
  <si>
    <t>ТОВ "ТЕКНОЛЮМ"</t>
  </si>
  <si>
    <t>ТОВАРИСТВО З ОБМЕЖЕНОЮ ВІДПОВІДАЛЬНІСТЮ "ТЕКНОЛЮМ"</t>
  </si>
  <si>
    <t>ПОПОВ АНДРІЙ ЮРІЙОВИЧ</t>
  </si>
  <si>
    <t>04209, м.Київ, Оболонський район, ВУЛИЦЯ БОГАТИРСЬКА , будинок 9, офіс 301</t>
  </si>
  <si>
    <t>ТОВ "УКРАТЛАС"</t>
  </si>
  <si>
    <t>ТОВАРИСТВО З ОБМЕЖЕНОЮ ВІДПОВІДАЛЬНІСТЮ "УКРАТЛАС"</t>
  </si>
  <si>
    <t>ВИРОБНИЧО - ТОРГІВЕЛЬНЕ ПІДПРИЄМСТВО "РЕНЕСАНС" У ФОРМІ ТОВАРИСТВА З ОБМЕЖЕНОЮ ВІДПОВІДАЛЬНІСТЮ</t>
  </si>
  <si>
    <t>ОВДІЄНКО СТЕПАН СТЕПАНОВИЧ</t>
  </si>
  <si>
    <t>МАЛЕ ПРИВАТНЕ ПІДПРИЄМСТВО "СТАНДАРТ-ВІД"</t>
  </si>
  <si>
    <t>МПП "СТАНДАРТ-ВІД"</t>
  </si>
  <si>
    <t>БЕКАСОВ ВОЛОДИМИР ВОЛОДИМИРОВИЧ</t>
  </si>
  <si>
    <t>94701, Луганська обл., місто Ровеньки, ВУЛИЦЯ ДЗЕРЖИНСЬКОГО, будинок 2А</t>
  </si>
  <si>
    <t>ТОВ "УРОЖАЙ"</t>
  </si>
  <si>
    <t>ТОВАРИСТВО З ОБМЕЖЕНОЮ ВІДПОВІДАЛЬНІСТЮ "УРОЖАЙ"</t>
  </si>
  <si>
    <t>ШАРГОРОДСЬКИЙ СЕРГІЙ ВАСИЛЬОВИЧ</t>
  </si>
  <si>
    <t>73000, Херсонська обл., місто Херсон, Дніпровський район, ВУЛИЦЯ ПЕРЕКОПСЬКА, будинок 20</t>
  </si>
  <si>
    <t>ТОВ "НІККАРАТ"</t>
  </si>
  <si>
    <t>ТОВАРИСТВО З ОБМЕЖЕНОЮ ВІДПОВІДАЛЬНІСТЮ "НІККАРАТ"</t>
  </si>
  <si>
    <t>ЧЕРНЕЦЬКИЙ ВЛАДИСЛАВ ОЛЕГОВИЧ</t>
  </si>
  <si>
    <t>ТОВ "РА ВЕСЬ КИЇВ"</t>
  </si>
  <si>
    <t>ТОВАРИСТВО З ОБМЕЖЕНОЮ ВІДПОВІДАЛЬНІСТЮ "РА ВЕСЬ КИЇВ"</t>
  </si>
  <si>
    <t>ЯКОВЛЄВА СВІТЛАНА ІВАНІВНА</t>
  </si>
  <si>
    <t>03065, м.Київ, Солом'янський район, БУЛЬВАР ІВАНА ЛЕПСЕ, будинок 16</t>
  </si>
  <si>
    <t>ТОВ "НОРДОН ГРУП"</t>
  </si>
  <si>
    <t>ТОВАРИСТВО З ОБМЕЖЕНОЮ ВІДПОВІДАЛЬНІСТЮ "НОРДОН ГРУП"</t>
  </si>
  <si>
    <t>ТРОЦЮК ІГОР ДМИТРОВИЧ</t>
  </si>
  <si>
    <t>01135, м.Київ, Шевченківський район, ВУЛИЦЯ ПАВЛОВСЬКА, будинок 26/41, офіс 2</t>
  </si>
  <si>
    <t>ТОВ "ГРУППА КОМПАНІЙ "ГЛАВСТРОЙ"</t>
  </si>
  <si>
    <t>ТОВАРИСТВО З ОБМЕЖЕНОЮ ВІДПОВІДАЛЬНІСТЮ "ГРУППА КОМПАНІЙ "ГЛАВСТРОЙ"</t>
  </si>
  <si>
    <t>ШКРАБОВ ДМИТРО МИХАЙЛОВИЧ</t>
  </si>
  <si>
    <t>65026, Одеська обл., місто Одеса, Приморський район, ВУЛИЦЯ ГОГОЛЯ, будинок 21</t>
  </si>
  <si>
    <t>ТОВ "БТК"</t>
  </si>
  <si>
    <t>ТОВАРИСТВО З ОБМЕЖЕНОЮ ВІДПОВІДАЛЬНІСТЮ "БУДІВЕЛЬНА ТОРГОВА КОМПАНІЯ"</t>
  </si>
  <si>
    <t>ВАРДАНЯН ВАРДАН</t>
  </si>
  <si>
    <t>10020, Житомирська обл., місто Житомир, Богунський район, ВУЛИЦЯ МАКСЮТОВА, будинок 14</t>
  </si>
  <si>
    <t>ТОВ "ФАН - ТРЕЙД"</t>
  </si>
  <si>
    <t>ТОВАРИСТВО З ОБМЕЖЕНОЮ ВІДПОВІДАЛЬНІСТЮ "ФАН - ТРЕЙД"</t>
  </si>
  <si>
    <t>УДОД ДЕНИС СЕРГІЙОВИЧ</t>
  </si>
  <si>
    <t>ТОВ "СЕВЖИЛІНВЕСТ"</t>
  </si>
  <si>
    <t>ТОВАРИСТВО З ОБМЕЖЕНОЮ ВІДПОВІДАЛЬНІСТЮ "СЕВЖИЛІНВЕСТ"</t>
  </si>
  <si>
    <t>ПОТАПЕНКО ВОЛОДИМИР БОРИСОВИЧ</t>
  </si>
  <si>
    <t>03028, м.Київ, Голосіївський район, ВУЛИЦЯ ОСКОЛЬСЬКА, будинок 31</t>
  </si>
  <si>
    <t>ТОВ "УКРТРАНС-Р"</t>
  </si>
  <si>
    <t>ТОВАРИСТВО З ОБМЕЖЕНОЮ ВІДПОВІДАЛЬНІСТЮ "УКРТРАНС-Р"</t>
  </si>
  <si>
    <t>СМАЖЕЛЮК МАКСИМ СЕРГІЙОВИЧ</t>
  </si>
  <si>
    <t>21027, Вінницька обл., місто Вінниця, ВУЛИЦЯ КЕЛЕЦЬКА, будинок 51</t>
  </si>
  <si>
    <t>ТОВ "ТМ СКАРБНІЦА"</t>
  </si>
  <si>
    <t>ТОВАРИСТВО З ОБМЕЖЕНОЮ ВІДПОВІДАЛЬНІСТЮ "ТМ СКАРБНІЦА"</t>
  </si>
  <si>
    <t>ВАРДОСАНІДЗЕ ВАЛЕРІАНІ</t>
  </si>
  <si>
    <t>ТОВ "АВІСТ ПЛЮС"</t>
  </si>
  <si>
    <t>ТОВАРИСТВО З ОБМЕЖЕНОЮ ВІДПОВІДАЛЬНІСТЮ "АВІСТ ПЛЮС"</t>
  </si>
  <si>
    <t>КЛИМЕНКО АНДРІЙ АНАТОЛІЙОВИЧ</t>
  </si>
  <si>
    <t>49000, Дніпропетровська обл., місто Дніпро, Кіровський район, ВУЛИЦЯ ФІЛОСОФСЬКА, будинок 84</t>
  </si>
  <si>
    <t>ТОВ "ІРБІС КОРПОРЕЙШН"</t>
  </si>
  <si>
    <t>ТОВАРИСТВО З ОБМЕЖЕНОЮ ВІДПОВІДАЛЬНІСТЮ "ІРБІС КОРПОРЕЙШН"</t>
  </si>
  <si>
    <t>03164, м.Київ, Святошинський район, ВУЛИЦЯ ПІДЛІСНА, будинок 3</t>
  </si>
  <si>
    <t>05528355</t>
  </si>
  <si>
    <t>СТОВ "КРУПІЛЬ"</t>
  </si>
  <si>
    <t>СІЛЬСЬКОГОСПОДАРСЬКЕ ТОВАРИСТВО З ОБМЕЖЕНОЮ ВІДПОВІДАЛЬНІСТЮ "КРУПІЛЬ"</t>
  </si>
  <si>
    <t>ЯЦЕНКО ПЕТРО ГРИГОРОВИЧ</t>
  </si>
  <si>
    <t>01033, м.Київ, Голосіївський район, ВУЛИЦЯ ІЛЛІ ЕРЕНБУРГА, будинок 3А</t>
  </si>
  <si>
    <t>ПП "ЗІТОРСТ"</t>
  </si>
  <si>
    <t>ПРИВАТНЕ ПІДПРИЄМСТВО "ЗІТОРСТ"</t>
  </si>
  <si>
    <t>ЛЕВИЦЬКИЙ ВАДИМ МИКОЛАЙОВИЧ</t>
  </si>
  <si>
    <t>01004, м.Київ, Голосіївський район, ВУЛИЦЯ ГОРЬКОГО, будинок 13, офіс 3</t>
  </si>
  <si>
    <t>ТОВ "МЕТПАРТНЕР"</t>
  </si>
  <si>
    <t>ТОВАРИСТВО З ОБМЕЖЕНОЮ ВІДПОВІДАЛЬНІСТЮ "МЕТПАРТНЕР"</t>
  </si>
  <si>
    <t>ГОЛОВНЯ ОЛЕКСАНДР ОЛЕГОВИЧ</t>
  </si>
  <si>
    <t>03170, м.Київ, Святошинський район, ВУЛИЦЯ ПЕРЕМОГИ, будинок 9, офіс 17</t>
  </si>
  <si>
    <t>ТОВ "ТЗНТС"</t>
  </si>
  <si>
    <t>ТОВАРИСТВО З ОБМЕЖЕНОЮ ВІДПОВІДАЛЬНІСТЮ "ТОРЕЗЬКИЙ ЗАВОД НАПЛАВОЧНИХ ТВЕРДИХ СПЛАВІВ"</t>
  </si>
  <si>
    <t>БОНДАРЕНКО ОЛЕГ ЮРІЙОВИЧ</t>
  </si>
  <si>
    <t>ПП "КТМ"</t>
  </si>
  <si>
    <t>ПРИВАТНЕ ПІДПРИЄМСТВО "КРЕМЕНЧУЦЬКА ТАРНА МАНУФАКТУРА"</t>
  </si>
  <si>
    <t>83048, Донецька обл., місто Донецьк, Куйбишевський район, ПРОСПЕКТ ПАНФІЛОВА, будинок 1</t>
  </si>
  <si>
    <t>ТОВ "ГОДЕН-ГРУП"</t>
  </si>
  <si>
    <t>ТОВАРИСТВО З ОБМЕЖЕНОЮ ВІДПОВІДАЛЬНІСТЮ "ГОДЕН-ГРУП"</t>
  </si>
  <si>
    <t>СІРИК ОКСАНА МИКОЛАЇВНА</t>
  </si>
  <si>
    <t>33005, Рівненська обл., місто Рівне, ВУЛИЦЯ ПАВЛЮЧЕНКА, будинок 33</t>
  </si>
  <si>
    <t>ТОВ "ТАРА-ПАЛ"</t>
  </si>
  <si>
    <t>ТОВАРИСТВО З ОБМЕЖЕНОЮ ВІДПОВІДАЛЬНІСТЮ "ТАРА-ПАЛ"</t>
  </si>
  <si>
    <t>ЯКОВЛЕВА АННА ГЕОРГІЇВНА</t>
  </si>
  <si>
    <t>03110, м.Київ, Солом'янський район, ВУЛИЦЯ ОЛЕКСІЇВСЬКА, будинок 3</t>
  </si>
  <si>
    <t>ПП "ГОЛКОНДА"</t>
  </si>
  <si>
    <t>ПРИВАТНЕ ПІДПРИЄМСТВО "ГОЛКОНДА"</t>
  </si>
  <si>
    <t>МІХЄЄНКО ОЛЕКСАНДР ВОЛОДИМИРОВИЧ</t>
  </si>
  <si>
    <t>83052, Донецька обл., місто Донецьк, Калінінський район, БУЛЬВАР ШЕВЧЕНКА, будинок 93</t>
  </si>
  <si>
    <t>ПРИВАТНЕ ПIДПРИЄМСТВО "НИВА"</t>
  </si>
  <si>
    <t>ПРИВАТНЕ ПІДПРИЄМСТВО "НИВА"</t>
  </si>
  <si>
    <t>ПРОТЧЕНКО ВАЛЕНТИНА ПАВЛІВНА</t>
  </si>
  <si>
    <t>03186, м.Київ, Солом'янський район, БУЛЬВАР ЧОКОЛІВСЬКИЙ, будинок 6</t>
  </si>
  <si>
    <t>05468699</t>
  </si>
  <si>
    <t>ТОВАРИСТВО З ОБМЕЖЕНОЮ ВІДПОВІДАЛЬНІСТЮ "УКРТОРГБУДМАТЕРІАЛИ ЛТД"</t>
  </si>
  <si>
    <t>ТОВ "УТСМ ЛТД"</t>
  </si>
  <si>
    <t>МАРМАЗОВ МИКОЛА ВАСИЛЬОВИЧ</t>
  </si>
  <si>
    <t>83060, Донецька обл., місто Донецьк, Куйбишевський район, ПРОВУЛОК КИСЛОВОДСЬКИЙ, будинок 31А</t>
  </si>
  <si>
    <t>ТОВ "БЕРЕСТ-2012"</t>
  </si>
  <si>
    <t>ТОВАРИСТВО З ОБМЕЖЕНОЮ ВІДПОВІДАЛЬНІСТЮ "БЕРЕСТ-2012"</t>
  </si>
  <si>
    <t>СОБОЛЬ АНАТОЛІЙ ІВАНОВИЧ</t>
  </si>
  <si>
    <t>32300, Хмельницька обл., місто Кам'янець-Подільський, ВУЛИЦЯ ХМЕЛЬНИЦЬКЕ ШОСЕ, будинок 32</t>
  </si>
  <si>
    <t>ТОВ "ВК ПРОММЕТІЗ"</t>
  </si>
  <si>
    <t>ТОВАРИСТВО З ОБМЕЖЕНОЮ ВІДПОВІДАЛЬНІСТЮ "ВИРОБНИЧА КОМПАНІЯ ПРОММЕТІЗ"</t>
  </si>
  <si>
    <t>САЛІВОН СЕРГІЙ ПЕТРОВИЧ</t>
  </si>
  <si>
    <t>39601, Полтавська обл., місто Кременчук, Автозаводський район, ПРОВУЛОК ГЕРОЇВ БРЕСТА , будинок 47, квартира 76</t>
  </si>
  <si>
    <t>ТОВ "КБМ-БУД"</t>
  </si>
  <si>
    <t>ТОВАРИСТВО З ОБМЕЖЕНОЮ ВІДПОВІДАЛЬНІСТЮ "КБМ-БУД"</t>
  </si>
  <si>
    <t>ПОХИЛИЙ ОЛЕКСАНДР ІГОРЕВИЧ</t>
  </si>
  <si>
    <t>29016, Хмельницька обл., місто Хмельницький, ЛЬВІВСЬКЕ ШОСЕ, будинок 51</t>
  </si>
  <si>
    <t>ПП "СІАМБУД"</t>
  </si>
  <si>
    <t>ПРИВАТНЕ ПІДПРИЄМСТВО "СІАМБУД"</t>
  </si>
  <si>
    <t>СМОГОЛЬ ЛАРИСА СТЕПАНІВНА</t>
  </si>
  <si>
    <t>03134, м.Київ, Святошинський район, ВУЛИЦЯ СИМИРЕНКА, будинок 36, квартира 95</t>
  </si>
  <si>
    <t>ПП "ФЛООР БЕСТ"</t>
  </si>
  <si>
    <t>ПРИВАТНЕ ПІДПРИЄМСТВО "ФЛООР БЕСТ"</t>
  </si>
  <si>
    <t>ІКОНЯК РОМАН БОГДАНОВИЧ</t>
  </si>
  <si>
    <t>79066, Львівська обл., місто Львів, Сихівський район, ВУЛИЦЯ ЗЕЛЕНА, будинок 273</t>
  </si>
  <si>
    <t>ТОВ "КИЇВ ПЛАСТ"</t>
  </si>
  <si>
    <t>ТОВАРИСТВО З ОБМЕЖЕНОЮ ВІДПОВІДАЛЬНІСТЮ "КИЇВ ПЛАСТ"</t>
  </si>
  <si>
    <t>ЗАВОРОТНІЙ ОЛЕКСІЙ ПЕТРОВИЧ</t>
  </si>
  <si>
    <t>08741, Київська обл., Обухівський район, село Халеп'я, ВУЛИЦЯ КОМСОМОЛЬСЬКА, будинок 137</t>
  </si>
  <si>
    <t>ТОВ "СЕГА-СТРОЙ"</t>
  </si>
  <si>
    <t>ТОВАРИСТВО З ОБМЕЖЕНОЮ ВІДПОВІДАЛЬНІСТЮ "СЕГА-СТРОЙ"</t>
  </si>
  <si>
    <t>ОРЛОВ АРТЕМ ОЛЕКСАНДРОВИЧ</t>
  </si>
  <si>
    <t>ДОЧІРНЄ ПІДПРИЄМСТВО "ЛЬВІВДІАЛІК" ДЕРЖАВНОЇ АКЦІОНЕРНОЇ КОМПАНІЇ "УКРМЕДПРОМ"</t>
  </si>
  <si>
    <t>НАЗАРУК ГАЛИНА МИХАЙЛІВНА</t>
  </si>
  <si>
    <t>79005, Львівська обл., місто Львів, Личаківський район, ВУЛИЦЯ ЗЕЛЕНА, будинок 12</t>
  </si>
  <si>
    <t>ТОВ "ОПТ-М"</t>
  </si>
  <si>
    <t>ТОВАРИСТВО З ОБМЕЖЕНОЮ ВІДПОВІДАЛЬНІСТЮ "ОПТ-М"</t>
  </si>
  <si>
    <t>РАССИХІН ІГОР ІГОРОВИЧ</t>
  </si>
  <si>
    <t>69060, Запорізька обл., місто Запоріжжя, Шевченківський район, ВУЛИЦЯ КИБАЛЬЧИЧА, будинок 17</t>
  </si>
  <si>
    <t>ТОВ "СЛАВІЯ-ПЛЮС"</t>
  </si>
  <si>
    <t>ТОВАРИСТВО З ОБМЕЖЕНОЮ ВІДПОВІДАЛЬНІСТЮ "СЛАВІЯ-ПЛЮС"</t>
  </si>
  <si>
    <t>КРАЄВИЙ АНДРІЙ АНДРІЙОВИЧ</t>
  </si>
  <si>
    <t>69050, Запорізька обл., місто Запоріжжя, Комунарський район, ВУЛИЦЯ ОРІХІВСЬКЕ ШОСЕ, будинок 8</t>
  </si>
  <si>
    <t>ТОВ "РЕСПЕКТ АГРО ІНВЕСТ"</t>
  </si>
  <si>
    <t>ТОВАРИСТВО З ОБМЕЖЕНОЮ ВІДПОВІДАЛЬНІСТЮ "РЕСПЕКТ АГРО ІНВЕСТ"</t>
  </si>
  <si>
    <t>КОЛОМІЄЦЬ МИКОЛА МИКОЛАЙОВИЧ</t>
  </si>
  <si>
    <t>41600, Сумська обл., місто Конотоп, ПРОСПЕКТ МИРУ, будинок 40</t>
  </si>
  <si>
    <t>ТОВ "КОЛОСС"</t>
  </si>
  <si>
    <t>ТОВАРИСТВО З ОБМЕЖЕНОЮ ВІДПОВІДАЛЬНІСТЮ "КОЛОСС"</t>
  </si>
  <si>
    <t>ДЕРМЕЛЬОВ СЕРГІЙ ПЕТРОВИЧ</t>
  </si>
  <si>
    <t>73000, Херсонська обл., місто Херсон, селище міського типу Антонівка, ВУЛИЦЯ НАБЕРЕЖНА, будинок 11</t>
  </si>
  <si>
    <t>КОМУНАЛЬНЕ ПІДПРИЄМСТВО `ГОСПОДАРНИК` БРУСИЛІВСЬКОЇ СЕЛИЩНОЇ РАДИ ЖИТОМИРСЬКОЇ ОБЛАСТІ</t>
  </si>
  <si>
    <t>КОМУНАЛЬНЕ ПІДПРИЄМСТВО "ГОСПОДАРНИК" БРУСИЛІВСЬКОЇ СЕЛИЩНОЇ РАДИ ЖИТОМИРСЬКОЇ ОБЛАСТІ</t>
  </si>
  <si>
    <t>КП "ГОСПОДАРНИК" БРУСИЛІВСЬКОЇ СЕЛИЩНОЇ РАДИ ЖИТОМИРСЬКОЇ ОБЛАСТІ</t>
  </si>
  <si>
    <t>ТЮРМЕНКО ВЛАДИСЛАВ ЮРІЙОВИЧ</t>
  </si>
  <si>
    <t>12601, Житомирська обл., Брусилівський район, селище міського типу Брусилів,  ВУЛИЦЯ 1 ТРАВНЯ, будинок 50</t>
  </si>
  <si>
    <t>ТОВ "УКРПОРТ-СЕРВІС"</t>
  </si>
  <si>
    <t>ТОВАРИСТВО З ОБМЕЖЕНОЮ ВІДПОВІДАЛЬНІСТЮ "УКРПОРТ-СЕРВІС"</t>
  </si>
  <si>
    <t>ШКЕЛЬ ІРИНА ВОЛОДИМИРІВНА</t>
  </si>
  <si>
    <t>14000, Чернігівська обл., місто Чернігів, Деснянський район, ВУЛИЦЯ ГОРЬКОГО, будинок 49</t>
  </si>
  <si>
    <t>ТОВ "РИВ`ЄРА АРТ"</t>
  </si>
  <si>
    <t>ТОВАРИСТВО З ОБМЕЖЕНОЮ ВІДПОВІДАЛЬНІСТЮ "РИВ'ЄРА АРТ"</t>
  </si>
  <si>
    <t>ТОВ "РИВ'ЄРА АРТ"</t>
  </si>
  <si>
    <t>СУШИЛІН АНДРІЙ ПАВЛОВИЧ</t>
  </si>
  <si>
    <t>49000, Дніпропетровська обл., місто Дніпро, Жовтневий район, БУЛЬВАР СЛАВИ, будинок 50, офіс 75</t>
  </si>
  <si>
    <t>ТОВ "ДАНАЯ-СКІФ"</t>
  </si>
  <si>
    <t>ТОВАРИСТВО З ОБМЕЖЕНОЮ ВІДПОВІДАЛЬНІСТЮ "ДАНАЯ - СКІФ"</t>
  </si>
  <si>
    <t>ПРИТУЛА ІВАН ІВАНОВИЧ</t>
  </si>
  <si>
    <t>72100, Запорізька обл., Приморський район, місто Приморськ, ВУЛИЦЯ ПРОЛЕТАРСЬКА, будинок 119</t>
  </si>
  <si>
    <t>ТОВ "УКР БУД КОМ"</t>
  </si>
  <si>
    <t>ТОВАРИСТВО З ОБМЕЖЕНОЮ ВІДПОВІДАЛЬНІСТЮ "УКР БУД КОМ"</t>
  </si>
  <si>
    <t>ПАРОМСЬКИЙ ЮРІЙ АНАТОЛІЙОВИЧ</t>
  </si>
  <si>
    <t>04071, м.Київ, Подільський район, ВУЛИЦЯ ЯРОСЛАВСЬКА, будинок 4 ЛІТЕРА Б, офіс 25</t>
  </si>
  <si>
    <t>ТОВ "НОРДСТАР-С"</t>
  </si>
  <si>
    <t>ТОВАРИСТВО З ОБМЕЖЕНОЮ ВІДПОВІДАЛЬНІСТЮ "НОРДСТАР-С"</t>
  </si>
  <si>
    <t>БЕРЕЖИНСЬКИЙ ВІТАЛІЙ АНДРІЙОВИЧ</t>
  </si>
  <si>
    <t>65026, Одеська обл., місто Одеса, Приморський район, ВУЛИЦЯ ПРИМОРСЬКА, будинок 27, кімната 301</t>
  </si>
  <si>
    <t>ПІРОГОВ ОЛЕГ ВОЛОДИМИРОВИЧ</t>
  </si>
  <si>
    <t>71500, Запорізька обл., місто Енергодар, ПРОМИСЛОВА ЗОНА   А/С 105</t>
  </si>
  <si>
    <t>ПП "МАГНАТ БУД"</t>
  </si>
  <si>
    <t>ПРИВАТНЕ ПІДПРИЄМСТВО "МАГНАТ БУД"</t>
  </si>
  <si>
    <t>79053, Львівська обл., місто Львів, Франківський район, ВУЛИЦЯ ВОЛОДИМИРА ВЕЛИКОГО, будинок 36, квартира 18</t>
  </si>
  <si>
    <t>ПП "ЮФ"ЛЕГІС"</t>
  </si>
  <si>
    <t>ПРИВАТНЕ ПІДПРИЄМСТВО "ЮРИДИЧНА ФІРМА"ЛЕГІС"</t>
  </si>
  <si>
    <t>МІХІЄНКОВ КОСТЯНТИН ВОЛОДИМИРОВИЧ</t>
  </si>
  <si>
    <t>50082, Дніпропетровська обл., місто Кривий Ріг, Тернівський район, ВУЛИЦЯ ГРИЦЕВЦЯ, будинок 3</t>
  </si>
  <si>
    <t>ТОВ "МАГІТ-Д"</t>
  </si>
  <si>
    <t>ТОВАРИСТВО З ОБМЕЖЕНОЮ ВІДПОВІДАЛЬНІСТЮ "МАГІТ-Д"</t>
  </si>
  <si>
    <t>БАХІНА СВІТЛАНА АНАТОЛІЇВНА</t>
  </si>
  <si>
    <t>49000, Дніпропетровська обл., місто Дніпро, Жовтневий район, БУЛЬВАР КАТЕРИНОСЛАВСЬКИЙ, будинок 2</t>
  </si>
  <si>
    <t>ТОВ "БІЗНЕСГРУП КОМПАНІ"</t>
  </si>
  <si>
    <t>ТОВАРИСТВО З ОБМЕЖЕНОЮ ВІДПОВІДАЛЬНІСТЮ "БІЗНЕСГРУП КОМПАНІ"</t>
  </si>
  <si>
    <t>03028, м.Київ, Голосіївський район, ПРОСПЕКТ НАУКИ, будинок 13</t>
  </si>
  <si>
    <t>ПП "ЕКСПОКОМ"</t>
  </si>
  <si>
    <t>ПРИВАТНЕ ПІДПРИЄМСТВО "ЕКСПОКОМ"</t>
  </si>
  <si>
    <t>ДРОБОТЮК АРТЕМ МИКОЛАЙОВИЧ</t>
  </si>
  <si>
    <t>49101, Дніпропетровська обл., місто Дніпро, Бабушкінський район, ВУЛИЦЯ ЧЕРВОНА, будинок 20-А</t>
  </si>
  <si>
    <t>ТОВ "АВТО-АВАНГАРД"</t>
  </si>
  <si>
    <t>ТОВАРИСТВО З ОБМЕЖЕНОЮ ВІДПОВІДАЛЬНІСТЮ "АВТО-АВАНГАРД"</t>
  </si>
  <si>
    <t>КОБЗАР В'ЯЧЕСЛАВ ВОЛОДИМИРОВИЧ</t>
  </si>
  <si>
    <t>81070, Львівська обл., Яворівський район, селище міського типу Івано-Франкове, ВУЛИЦЯ ЛЬВІВСЬКА, будинок 55</t>
  </si>
  <si>
    <t>ПП "ОПТ-СЕРВІС"</t>
  </si>
  <si>
    <t>ПРИВАТНЕ ПІДПРИЄМСТВО "ОПТ-СЕРВІС"</t>
  </si>
  <si>
    <t>ЖУРБІКОВ ОЛЕКСАНДР МИКОЛАЙОВИЧ</t>
  </si>
  <si>
    <t>76018, Івано-Франківська обл., місто Івано-Франківськ, ВУЛИЦЯ ЧОРНОВОЛА, будинок 37, квартира 26</t>
  </si>
  <si>
    <t>АТ ЗТ "ЕЛЛАСТ"</t>
  </si>
  <si>
    <t>АКЦІОНЕРНЕ ТОВАРИСТВО ЗАКРИТОГО ТИПУ "ЕЛЛАСТ"</t>
  </si>
  <si>
    <t>ПОЛЯК ГЕННАДІЙ ДАВИДОВИЧ</t>
  </si>
  <si>
    <t>61030, Харківська обл., місто Харків, Червонозаводський район, ВУЛИЦЯ СИДОРЕНКІВСЬКА, будинок 58</t>
  </si>
  <si>
    <t>ПІІ "НВФ "БРАЙТ"</t>
  </si>
  <si>
    <t>ПІДПРИЄМСТВО ІЗ 100% ІНОЗЕМНОЮ ІНВЕСТИЦІЄЮ "НАУКОВО-ВИРОБНИЧА ФІРМА "БРАЙТ"</t>
  </si>
  <si>
    <t>04050, м.Київ, Шевченківський район, ВУЛИЦЯ МИКОЛИ ПИМОНЕНКА, будинок 13, корпус 7</t>
  </si>
  <si>
    <t>ТОВ МПЗ "БАВАРІЯ"</t>
  </si>
  <si>
    <t>ТОВАРИСТВО З ОБМЕЖЕНОЮ ВІДПОВІДАЛЬНІСТЮ М'ЯСОПЕРЕРОБНИЙ ЗАВОД "БАВАРІЯ"</t>
  </si>
  <si>
    <t>АСАНОВ ОЛЕКСІЙ ЮРІЙОВИЧ</t>
  </si>
  <si>
    <t>09150, Київська обл., Білоцерківський район, село Фурси, ВУЛИЦЯ ЮРІЇВСЬКА, будинок 1</t>
  </si>
  <si>
    <t>ПП "ДИНАМАКС"</t>
  </si>
  <si>
    <t>ПРИВАТНЕ ПІДПРИЄМСТВО "ДИНАМАКС"</t>
  </si>
  <si>
    <t>ДЕГТЯРЕНКО ТЕТЯНА ВАСИЛІВНА</t>
  </si>
  <si>
    <t>91002, Луганська обл., місто Луганськ, Кам'янобрідський район, ВУЛИЦЯ  РЕСПУБЛІКАНСЬКА, будинок 50 Б</t>
  </si>
  <si>
    <t>ПРАТ "ТЕПЛОСЕРВИС"</t>
  </si>
  <si>
    <t>ПРИВАТНЕ АКЦІОНЕРНЕ ТОВАРИСТВО "ТЕПЛОСЕРВИС"</t>
  </si>
  <si>
    <t>ВІБЛИЙ ВОЛОДИМИР КУЗЬМИЧ</t>
  </si>
  <si>
    <t>84601, Донецька обл., місто Горлівка, Центрально-Міський район,  ВУЛИЦЯ  АКАДЕМІКА ПАВЛОВА, будинок 13</t>
  </si>
  <si>
    <t>ТОВ"ПЕНТАЛЬФА"</t>
  </si>
  <si>
    <t>ТОВАРИСТВО З ОБМЕЖЕНОЮ ВІДПОВІДАЛЬНІСТЮ "ПЕНТАЛЬФА"</t>
  </si>
  <si>
    <t>БАШЛИ ГАННА ДМИТРІВНА</t>
  </si>
  <si>
    <t>65076, Одеська обл., місто Одеса, Малиновський район, ВУЛИЦЯ ГЕНЕРАЛА ПЕТРОВА, будинок 46</t>
  </si>
  <si>
    <t>02071045</t>
  </si>
  <si>
    <t>ОНПУ</t>
  </si>
  <si>
    <t>ОДЕСЬКИЙ НАЦІОНАЛЬНИЙ ПОЛІТЕХНІЧНИЙ УНІВЕРСИТЕТ</t>
  </si>
  <si>
    <t>ОБОРСЬКИЙ ГЕННАДІЙ ОЛЕКСАНДРОВИЧ</t>
  </si>
  <si>
    <t>65044, Одеська обл., місто Одеса, Приморський район, ПРОСПЕКТ ШЕВЧЕНКА, будинок 1</t>
  </si>
  <si>
    <t>ТОВ "САНМАКС ГРУП"</t>
  </si>
  <si>
    <t>ТОВАРИСТВО З ОБМЕЖЕНОЮ ВІДПОВІДАЛЬНІСТЮ "САНМАКС ГРУП"</t>
  </si>
  <si>
    <t>49008, Дніпропетровська обл., місто Дніпро, Красногвардійський район, ПРОВУЛОК ТОКАРНИЙ, будинок 58/1</t>
  </si>
  <si>
    <t>ТОВ "ХАРЧОВИК"</t>
  </si>
  <si>
    <t>ТОВАРИСТВО З ОБМЕЖЕНОЮ ВІДПОВІДАЛЬНІСТЮ "ХАРЧОВИК"</t>
  </si>
  <si>
    <t>ПОЛОНСЬКИЙ ДМИТРО ВІКТОРОВИЧ</t>
  </si>
  <si>
    <t>70600, Запорізька обл., Пологівський район, місто Пологи, ВУЛ.РАДЯНСЬКА, будинок 18</t>
  </si>
  <si>
    <t>ФІРМА "САН-ЛЕО" - ДП СП ТОВ "САГЕМА-ТРАНС"</t>
  </si>
  <si>
    <t>ФІРМА "САН-ЛЕО"-ДОЧІРНЄ ПІДПРИЄМСТВО СПІЛЬНОГО УКРАЇНСЬКО-ІТАЛІЙСЬКОГО ПІДПРИЄМСТВА У ФОРМІ ТОВАРИСТВА З ОБМЕЖЕНОЮ ВІДПОВІДАЛЬНІСТЮ "САГЕМА-ТРАНС"</t>
  </si>
  <si>
    <t>МАЛАХОВ ОЛЕКСАНДР ЛЕОНІДОВИЧ</t>
  </si>
  <si>
    <t>87510, Донецька обл., місто Маріуполь, Приморський район, ПРОСПЕКТ АДМІРАЛА ЛУНІНА, будинок 173</t>
  </si>
  <si>
    <t>ТОВ"ТРІО"</t>
  </si>
  <si>
    <t>ТОВАРИСТВО З ОБМЕЖЕНОЮ ВІДПОВІДАЛЬНІСТЮ "ТРІО"</t>
  </si>
  <si>
    <t>ЗДЕБСЬКИЙ АНАТОЛІЙ СЕРГІЙОВИЧ</t>
  </si>
  <si>
    <t>84205, Донецька обл., місто Дружківка, ВУЛИЦЯ ІНДУСТРІАЛЬНА, будинок 2</t>
  </si>
  <si>
    <t>ТОВАРИСТВО З ОБМЕЖЕНОЮ ВІДПОВІДАЛЬНІСТЮ "БУДТОРГ БАЛТИКА"</t>
  </si>
  <si>
    <t>ТОВ "БУДТОРГ БАЛТИКА"</t>
  </si>
  <si>
    <t>КУТНЕНКО ВІТАЛІЙ ЛЕОНІДОВИЧ</t>
  </si>
  <si>
    <t>49000, Дніпропетровська обл., місто Дніпро, Жовтневий район, ВУЛИЦЯ ПОГРЕБНЯКА, будинок 25-А</t>
  </si>
  <si>
    <t>ТОВ "ТРИТОН ЛІМІТЕД"</t>
  </si>
  <si>
    <t>ТОВАРИСТВО З ОБМЕЖЕНОЮ ВІДПОВІДАЛЬНІСТЮ "ТРИТОН ЛІМІТЕД"</t>
  </si>
  <si>
    <t>УКОЛОВ РОМАН ПЕТРОВИЧ</t>
  </si>
  <si>
    <t>20700, Черкаська обл., місто Сміла, ВУЛИЦЯ СЕВАСТОПОЛЬСЬКА, будинок 25Б</t>
  </si>
  <si>
    <t>ПФ "СИТАЛ"</t>
  </si>
  <si>
    <t>ПРИВАТНА ФІРМА "СИТАЛ"</t>
  </si>
  <si>
    <t>КОЛОТИЛОВ ОЛЕКСАНДР МИКОЛАЙОВИЧ</t>
  </si>
  <si>
    <t>61082, Харківська обл., місто Харків, Фрунзенський район, БУЛЬВАР ЮР'ЄВА, будинок 2</t>
  </si>
  <si>
    <t>ПП "КВАРЦ-РЕСУРС"</t>
  </si>
  <si>
    <t>ПРИВАТНЕ ПІДПРИЄМСТВО "КВАРЦ-РЕСУРС"</t>
  </si>
  <si>
    <t>ТОВ "ЕРКОМ"</t>
  </si>
  <si>
    <t>ТОВАРИСТВО З ОБМЕЖЕНОЮ ВІДПОВІДАЛЬНІСТЮ "ЕРКОМ"</t>
  </si>
  <si>
    <t>БОРОДИНКІН СЕРГІЙ МИХАЙЛОВИЧ</t>
  </si>
  <si>
    <t>03134, м.Київ, Святошинський район, ВУЛИЦЯ ЖОЛУДЄВА, будинок 4-Б, квартира 32</t>
  </si>
  <si>
    <t>ПП "ЛЬВІВАВТОРЕМ"</t>
  </si>
  <si>
    <t>ПРИВАТНЕ ПІДПРИЄМСТВО "ЛЬВІВАВТОРЕМ"</t>
  </si>
  <si>
    <t>СТАШКІВ ЛІЛІЯ ІГОРІВНА</t>
  </si>
  <si>
    <t>41022, Сумська обл., Середино-Будський район, селище міського типу Зноб-Новгородське, ВУЛИЦЯ ВОКЗАЛЬНА, будинок 70</t>
  </si>
  <si>
    <t>ТОВ "АРНО СТОК"</t>
  </si>
  <si>
    <t>ТОВАРИСТВО З ОБМЕЖЕНОЮ ВІДПОВІДАЛЬНІСТЮ "АРНО СТОК"</t>
  </si>
  <si>
    <t>ЛИСЕНКО ГЕННАДІЙ ГЕННАДІЙОВИЧ</t>
  </si>
  <si>
    <t>36000, Полтавська обл., місто Полтава, Київський район, ВУЛИЦЯ КОНДРАТЕНКА, будинок 2</t>
  </si>
  <si>
    <t>ТОВ "КОМПАНІЯ "СКРАП-ПРОДАКШН"</t>
  </si>
  <si>
    <t>ТОВАРИСТВО З ОБМЕЖЕНОЮ ВІДПОВІДАЛЬНІСТЮ "КОМПАНІЯ "СКРАП-ПРОДАКШН"</t>
  </si>
  <si>
    <t>КОЛПЕНСЬКИЙ РОМАН В'ЯЧЕСЛАВОВИЧ</t>
  </si>
  <si>
    <t>ТДВ "СКУ"</t>
  </si>
  <si>
    <t>ТОВАРИСТВО З ДОДАТКОВОЮ ВІДПОВІДАЛЬНІСТЮ "СВІТЛОВОДСЬКЕ КАР'ЄРОУПРАВЛІННЯ"</t>
  </si>
  <si>
    <t>ЧУБАКОВ ОЛЕКСІЙ СЕРГІЙОВИЧ</t>
  </si>
  <si>
    <t>27552, Кіровоградська обл., місто Світловодськ, селище міського типу Власівка, ВУЛИЦЯ МОЛОДІЖНА, будинок 53</t>
  </si>
  <si>
    <t>00378129</t>
  </si>
  <si>
    <t>ТОВ "УМТП"</t>
  </si>
  <si>
    <t>ТОВАРИСТВО З ОБМЕЖЕНОЮ ВІДПОВІДАЛЬНІСТЮ "УПРАВЛІННЯ МАТЕРІАЛЬНО-ТЕХНІЧНОГО ПОСТАЧАННЯ"</t>
  </si>
  <si>
    <t>БОНДАРЕНКО ГАННА ГЕННАДІЇВНА</t>
  </si>
  <si>
    <t>83004, Донецька обл., місто Донецьк, Київський район, ВУЛИЦЯ БАТИЩЕВА, будинок 26</t>
  </si>
  <si>
    <t>ПП "НІЦ ПРОТЕКТ"</t>
  </si>
  <si>
    <t>ПРИВАТНЕ ПІДПРИЄМСТВО "НАУКОВО-ІНЖЕНЕРНИЙ ЦЕНТР ПРОТЕКТ"</t>
  </si>
  <si>
    <t>ЧИСТЯКОВ АНДРІЙ ГЕРМАНОВИЧ</t>
  </si>
  <si>
    <t>49107, Дніпропетровська обл., місто Дніпро, Бабушкінський район,  БУЛЬВАР ЗОРЯНИЙ, будинок 1</t>
  </si>
  <si>
    <t>ТОВ " АГРОФІРМА " ТОМАКІВСЬКА ПТАХОФАБРИКА "</t>
  </si>
  <si>
    <t>ТОВАРИСТВО З ОБМЕЖЕНОЮ ВІДПОВІДАЛЬНІСТЮ " АГРОФІРМА  " ТОМАКІВСЬКА  ПТАХОФАБРИКА "</t>
  </si>
  <si>
    <t>ТОВ " АГРОФІРМА " ТОМАКІВСЬКА  ПТАХОФАБРИКА "</t>
  </si>
  <si>
    <t>ТОВАРИСТВО З ОБМЕЖЕНОЮ ВІДПОВІДАЛЬНІСТЮ "ОДЕСЬКА ТЕЛЕФОННА КОМПАНІЯ"</t>
  </si>
  <si>
    <t>ТОВ "ОТК"</t>
  </si>
  <si>
    <t>САВЧЕНКО СЕРГІЙ ВІКТОРОВИЧ</t>
  </si>
  <si>
    <t>65045, Одеська обл., місто Одеса, Приморський район, ВУЛ.ВЕЛИКА АРНАУТСЬКА, будинок 72/74, квартира 61</t>
  </si>
  <si>
    <t>ТОВ "ФРАНЦУЗЬКИЙ БУЛЬВАР-ЕЛІТ"</t>
  </si>
  <si>
    <t>ТОВАРИСТВО З ОБМЕЖЕНОЮ ВІДПОВІДАЛЬНІСТЮ "ФРАНЦУЗЬКИЙ БУЛЬВАР-ЕЛІТ"</t>
  </si>
  <si>
    <t>УЛИБИШЕВ ОЛЕГ ІГОРОВИЧ</t>
  </si>
  <si>
    <t>65045, Одеська обл., місто Одеса, Приморський район, ВУЛИЦЯ ЖУКОВСЬКОГО, будинок 47</t>
  </si>
  <si>
    <t>ТОВ "КАТРАН-95"</t>
  </si>
  <si>
    <t>ТОВАРИСТВО З ОБМЕЖЕНОЮ ВІДПОВІДАЛЬНІСТЮ "КАТРАН-95"</t>
  </si>
  <si>
    <t>ГУБСЬКИЙ ТИМОФІЙ МИКОЛАЙОВИЧ</t>
  </si>
  <si>
    <t>58029, Чернівецька обл., місто Чернівці, Шевченківський район, ВУЛИЦЯ ПИЛИПА ОРЛИКА, будинок 1-Д</t>
  </si>
  <si>
    <t>ТОВ "АГРООПТ УКРАЇНА"</t>
  </si>
  <si>
    <t>ТОВАРИСТВО З ОБМЕЖЕНОЮ ВІДПОВІДАЛЬНІСТЮ "АГРООПТ УКРАЇНА"</t>
  </si>
  <si>
    <t>АНТОНЮК ЮРІЙ СЕРГІЙОВИЧ</t>
  </si>
  <si>
    <t>01034, м.Київ, Шевченківський район, ВУЛИЦЯ ОЛЕСЯ ГОНЧАРА, будинок 35, офіс 212</t>
  </si>
  <si>
    <t>ТОВ "ТД "ДС""</t>
  </si>
  <si>
    <t>ТОВАРИСТВО З ОБМЕЖЕНОЮ ВІДПОВІДАЛЬНІСТЮ "ТОРГОВЕЛЬНИЙ ДІМ "ДС""</t>
  </si>
  <si>
    <t>АГАДЖАНОВ ВЛАДИСЛАВ АБРИКОВИЧ</t>
  </si>
  <si>
    <t>69000, Запорізька обл., місто Запоріжжя, Хортицький район, ВУЛИЦЯ ЕНТУЗІАСТІВ, будинок 14</t>
  </si>
  <si>
    <t>ТОВ "НВО "КЛІВЕР"</t>
  </si>
  <si>
    <t>ТОВАРИСТВО З ОБМЕЖЕНОЮ ВІДПОВІДАЛЬНІСТЮ "НАУКОВО-ВИРОБНИЧЕ ОБ'ЄДНАННЯ "КЛІВЕР"</t>
  </si>
  <si>
    <t>ТИСВЕНКО ДМИТРО ЮРІЙОВИЧ</t>
  </si>
  <si>
    <t>94518, Луганська обл., місто Хрустальний, ПЛОЩА ТРОФІМОВА, будинок 1,  КАБІНЕТ 305 А</t>
  </si>
  <si>
    <t>ПП "НП ЕНЕРГОТЕХСЕРВІС"</t>
  </si>
  <si>
    <t>ПРИВАТНЕ ПІДПРИЄМСТВО "НП  ЕНЕРГОТЕХСЕРВІС"</t>
  </si>
  <si>
    <t>ПП "НП  ЕНЕРГОТЕХСЕРВІС"</t>
  </si>
  <si>
    <t>ЧАКІЛЄВ ВОЛОДИМИР МИКОЛАЙОВИЧ</t>
  </si>
  <si>
    <t>14000, Чернігівська обл., місто Чернігів, Новозаводський район, ВУЛИЦЯ ЩОРСА, будинок 37, офіс 1</t>
  </si>
  <si>
    <t>ТОВ "ДФК"</t>
  </si>
  <si>
    <t>ТОВАРИСТВО З ОБМЕЖЕНОЮ ВІДПОВІДАЛЬНІСТЮ "ДФК"</t>
  </si>
  <si>
    <t>НАБІЄВ ЛАЗІЗДЖОН АЛІШЕР ОГЛИ</t>
  </si>
  <si>
    <t>65038, Одеська обл., місто Одеса, Суворовський район, ВУЛИЦЯ ШЕВЧЕНКА, будинок 7, офіс 98</t>
  </si>
  <si>
    <t>ПП "МАРТОРЕСТ"</t>
  </si>
  <si>
    <t>ПРИВАТНЕ ПІДПРИЄМСТВО "МАРТОРЕСТ"</t>
  </si>
  <si>
    <t>ДОМАЗАР ІРИНА ПАВЛІВНА</t>
  </si>
  <si>
    <t>79026, Львівська обл., місто Львів, Сихівський район, ВУЛ.ЕНЕРГЕТИЧНА, будинок 22 А, квартира 5</t>
  </si>
  <si>
    <t>51.41.0 ОПТОВА ТОРГІВЛЯ ТЕКСТИЛЬНИМИ ТОВАРАМИ</t>
  </si>
  <si>
    <t>ВАТ "МОЛОДІЖНА МОДА"</t>
  </si>
  <si>
    <t>ВІДКРИТЕ АКЦІОНЕРНЕ ТОВАРИСТВО "МОЛОДІЖНА МОДА"</t>
  </si>
  <si>
    <t>04053, м.Київ, Шевченківський район, ВУЛИЦЯ АРТЕМА, будинок 15</t>
  </si>
  <si>
    <t>ТОВ "ДЖЕРЕЛЬНИЙ"</t>
  </si>
  <si>
    <t>ТОВАРИСТВО З ОБМЕЖЕНОЮ ВІДПОВІДАЛЬНІСТЮ "ДЖЕРЕЛЬНИЙ"</t>
  </si>
  <si>
    <t>ЛИТВИНЮК ТЕТЯНА МИКОЛАЇВНА</t>
  </si>
  <si>
    <t>25029, Кіровоградська обл., місто Кіровоград, Кіровський район, ВУЛИЦЯ ПАЦАЄВА, будинок 14, корпус 1</t>
  </si>
  <si>
    <t>ТОВ "КРОНТЕКС СЕРВИС"</t>
  </si>
  <si>
    <t>ТОВАРИСТВО З ОБМЕЖЕНОЮ ВІДПОВІДАЛЬНІСТЮ "КРОНТЕКС СЕРВИС"</t>
  </si>
  <si>
    <t>02002, м.Київ, Дніпровський район, ВУЛИЦЯ МИКІЛЬСЬКО-СЛОБІДСЬКА, будинок 2 Б</t>
  </si>
  <si>
    <t>ТОВ "РЕГІОН-М"</t>
  </si>
  <si>
    <t>ТОВАРИСТВО З ОБМЕЖЕНОЮ ВІДПОВІДАЛЬНІСТЮ "РЕГІОН-М"</t>
  </si>
  <si>
    <t>ПЕЧЕРИЦЯ КАТЕРИНА ЛЕОНІДІВНА</t>
  </si>
  <si>
    <t>84635, Донецька обл., місто Горлівка, Микитівський район,  ВУЛИЦЯ  РТУТНА, будинок 1</t>
  </si>
  <si>
    <t>ТОВ "ІНТЕР-ПРИМУС ЛТД"</t>
  </si>
  <si>
    <t>ТОВАРИСТВО З ОБМЕЖЕНОЮ ВІДПОВІДАЛЬНІСТЮ "ІНТЕР-ПРИМУС ЛТД"</t>
  </si>
  <si>
    <t>АРУТЮНЯН ГАРЕГІН АРШАКОВИЧ</t>
  </si>
  <si>
    <t>86500, Донецька обл., місто Сніжне, ПЛОЩА 50 РОКІВ ЖОВТНЯ, будинок 3, квартира 37</t>
  </si>
  <si>
    <t>ТОВ "СКІФ-СЕРВІС"</t>
  </si>
  <si>
    <t>ТОВАРИСТВО З ОБМЕЖЕНОЮ ВІДПОВІДАЛЬНІСТЮ " СКІФ- СЕРВІС "</t>
  </si>
  <si>
    <t>КОСТРЮКОВ ОЛЕКСАНДР ВОЛОДИМИРОВИЧ</t>
  </si>
  <si>
    <t>86600, Донецька обл., місто Чистякове, ВУЛИЦЯ  ПІОНЕРСЬКА, будинок 1</t>
  </si>
  <si>
    <t>ТОВАРИСТВО З ОБМЕЖЕНОЮ ВІДПОВІДАЛЬНІСТЮ "ІМПЕКСПРОДУКТКИЇВ"</t>
  </si>
  <si>
    <t>ТОВ"ІМПЕКСПРОДУКТКИЇВ"</t>
  </si>
  <si>
    <t>БАБКІНА МАРИНА ВОЛОДИМИРІВНА</t>
  </si>
  <si>
    <t>03126, м.Київ, Солом'янський район, ВУЛИЦЯ АКАДЕМІКА БІЛЕЦЬКОГО, будинок 10, квартира 28</t>
  </si>
  <si>
    <t>ТОВ "СОФІЯ-ІНВЕСТ ЛЛС"</t>
  </si>
  <si>
    <t>ТОВАРИСТВО З ОБМЕЖЕНОЮ ВІДПОВІДАЛЬНІСТЮ "СОФІЯ-ІНВЕСТ ЛЛС"</t>
  </si>
  <si>
    <t>БЄЛІК НІНА СИДОРІВНА</t>
  </si>
  <si>
    <t>69057, Запорізька обл., місто Запоріжжя, Вознесенівський район, ВУЛИЦЯ СЄДОВА, будинок 8</t>
  </si>
  <si>
    <t>"НПП"ТЕХПРОМ"</t>
  </si>
  <si>
    <t>ТОВАРИСТВО З ОБМЕЖЕНОЮ ВІДПОВІДАЛЬНІСТЮ "НПП"ТЕХПРОМ"</t>
  </si>
  <si>
    <t>ШАПОВАЛОВ СЕРГІЙ ІВАНОВИЧ</t>
  </si>
  <si>
    <t>08130, Київська обл., Києво-Святошинський район, село Петропавлівська Борщагівка, ВУЛИЦЯ ШКІЛЬНА, будинок 25А</t>
  </si>
  <si>
    <t>ТОВ "ГФПХ"</t>
  </si>
  <si>
    <t>ТОВАРИСТВО З ОБМЕЖЕНОЮ ВІДПОВІДАЛЬНІСТЮ "ГВАРДІЯ ФІЛЬМ ПРОДАКШН ХАУЗ"</t>
  </si>
  <si>
    <t>91055, Луганська обл., місто Луганськ, Ленінський район, ВУЛИЦЯ ПОШТОВА, будинок 1М</t>
  </si>
  <si>
    <t>00131133</t>
  </si>
  <si>
    <t>КВП "КРАМАТОРСЬКА ТЕПЛОМЕРЕЖА"</t>
  </si>
  <si>
    <t>КОМУНАЛЬНЕ ВИРОБНИЧЕ ПІДПРИЄМСТВО "КРАМАТОРСЬКА ТЕПЛОМЕРЕЖА" КРАМАТОРСЬКОЇ МІСЬКОЇ РАДИ</t>
  </si>
  <si>
    <t>ІСІК СЕРГІЙ ВОЛОДИМИРОВИЧ</t>
  </si>
  <si>
    <t>84301, Донецька обл., місто Краматорськ, ВУЛИЦЯ ОЛЕКСИ ТИХОГО, будинок 2Б</t>
  </si>
  <si>
    <t>СТОВ "ОЛЕКСАНДРІВСЬКЕ"</t>
  </si>
  <si>
    <t>СІЛЬСЬКОГОСПОДАРСЬКЕ ТОВАРИСТВО З ОБМЕЖЕНОЮ ВІДПОВІДАЛЬНІСТЮ "ОЛЕКСАНДРІВСЬКЕ"</t>
  </si>
  <si>
    <t>ОЛЄЩУК ВІКТОР ІВАНОВИЧ</t>
  </si>
  <si>
    <t>ПРИВАТНЕ ПІДПРИЄМСТВО КОМЕРЦІЙНА ФІРМА "ГЕРМЕС"</t>
  </si>
  <si>
    <t>ПП КФ "ГЕРМЕС"</t>
  </si>
  <si>
    <t>СЕМЕНЕЦЬ ОЛЕКСАНДР МИХАЙЛОВИЧ</t>
  </si>
  <si>
    <t>08600, Київська обл., місто Васильків, ВУЛИЦЯ КІРОВА, будинок 36</t>
  </si>
  <si>
    <t>ТОВ "VІР БЕТОН"</t>
  </si>
  <si>
    <t>ТОВАРИСТВО З ОБМЕЖЕНОЮ ВІДПОВІДАЛЬНІСТЮ "VІР БЕТОН"</t>
  </si>
  <si>
    <t>ГУДКОВ ІГОР МИХАЙЛОВИЧ</t>
  </si>
  <si>
    <t>83052, Донецька обл., місто Донецьк, Калінінський район, ВУЛ.ВЛАДИЧАНСЬКОГО,  32</t>
  </si>
  <si>
    <t>ТОВ "ІНФОСИСТЕМИ ФЛЯЙСЕН"</t>
  </si>
  <si>
    <t>ТОВАРИСТВО З ОБМЕЖЕНОЮ ВІДПОВІДАЛЬНІСТЮ "ІНФОСИСТЕМИ ФЛЯЙСЕН"</t>
  </si>
  <si>
    <t>ТОВ "КОРПОРАЦІЯ - ПЛЮС"</t>
  </si>
  <si>
    <t>ТОВАРИСТВО З ОБМЕЖЕНОЮ ВІДПОВІДАЛЬНІСТЮ "КОРПОРАЦІЯ - ПЛЮС"</t>
  </si>
  <si>
    <t>ДОВГУШКО ВАСИЛЬ МИХАЙЛОВИЧ</t>
  </si>
  <si>
    <t>70543, Запорізька обл., Оріхівський район, село Новоандріївка, ВУЛИЦЯ  КЛИМЕНКА, будинок 25</t>
  </si>
  <si>
    <t>ТОВ "ТЕТРИС"</t>
  </si>
  <si>
    <t>ТОВАРИСТВО З ОБМЕЖЕНОЮ ВІДПОВІДАЛЬНІСТЮ "ТЕТРИС"</t>
  </si>
  <si>
    <t>ПОЛЯК ВАДИМ МАРАТОВИЧ</t>
  </si>
  <si>
    <t>61002, Харківська обл., місто Харків, Київський район, ВУЛИЦЯ ПЕТРОВСЬКОГО, будинок 6/8, квартира 16</t>
  </si>
  <si>
    <t>00280790</t>
  </si>
  <si>
    <t>ПАТ "КСУ "ТЕХМОНТАЖ"</t>
  </si>
  <si>
    <t>ПУБЛІЧНЕ АКЦІОНЕРНЕ ТОВАРИСТВО "КСУ "ТЕХМОНТАЖ"</t>
  </si>
  <si>
    <t>ПРИГОЦЬКИЙ ЛЕОНІД ПИЛИПОВИЧ</t>
  </si>
  <si>
    <t>01010, м.Київ, Печерський район, ВУЛИЦЯ АНДРІЯ ІВАНОВА, будинок 10</t>
  </si>
  <si>
    <t>ТОВ "АГРО-МІН"</t>
  </si>
  <si>
    <t>ТОВАРИСТВО З ОБМЕЖЕНОЮ ВІДПОВІДАЛЬНІСТЮ "АГРО-МІН"</t>
  </si>
  <si>
    <t>КУЧЕРЕНКО ОЛЕКСАНДР СЕРГІЙОВИЧ</t>
  </si>
  <si>
    <t>ПП "МАСТЕР ФОРМ"</t>
  </si>
  <si>
    <t>ПРИВАТНЕ ПІДПРИЄМСТВО "МАСТЕР ФОРМ"</t>
  </si>
  <si>
    <t>МЕРКУЛОВ ДИМІТРІАН СЕРГІЙОВИЧ</t>
  </si>
  <si>
    <t>ПП "ОЛИМП-СТРОЙ"</t>
  </si>
  <si>
    <t>ПРИВАТНЕ ПІДПРИЄМСТВО "ОЛИМП-СТРОЙ"</t>
  </si>
  <si>
    <t>НІДЗІЙ ОЛЕКСАНДР МИКОЛАЙОВИЧ</t>
  </si>
  <si>
    <t>54055, Миколаївська обл., місто Миколаїв, Інгульський район, ВУЛИЦЯ 7-А СЛОБІДСЬКА, будинок 72-А</t>
  </si>
  <si>
    <t>ТОВ "ЕНІТА"</t>
  </si>
  <si>
    <t>ТОВАРИСТВО З ОБМЕЖЕНОЮ ВІДПОВІДАЛЬНІСТЮ "ЕНІТА"</t>
  </si>
  <si>
    <t>КОЛОМІЄЦЬ СВІТЛАНА ПЕТРІВНА</t>
  </si>
  <si>
    <t>01004, м.Київ, Шевченківський район, ВУЛИЦЯ ПУШКІНСЬКА, будинок 39 А</t>
  </si>
  <si>
    <t>ТОВ "УКРСОЦ-КАПІТАЛ"</t>
  </si>
  <si>
    <t>ТОВАРИСТВО З ОБМЕЖЕНОЮ ВІДПОВІДАЛЬНІСТЮ КОМПАНІЯ З УПРАВЛІННЯ АКТИВАМИ- АДМІНІСТРАТОР ПЕНСІЙНИХ ФОНДІВ "УКРСОЦ-КАПІТАЛ"</t>
  </si>
  <si>
    <t>ПІСНИЙ АНДРІЙ ІВАНОВИЧ</t>
  </si>
  <si>
    <t>01133, м.Київ, Печерський район, БУЛЬВАР ЛЕСІ УКРАЇНКИ, будинок 34, офіс 215</t>
  </si>
  <si>
    <t>ТОВ "АВАТАРА ПЛЮС"</t>
  </si>
  <si>
    <t>ТОВАРИСТВО З ОБМЕЖЕНОЮ ВІДПОВІДАЛЬНІСТЮ "АВАТАРА ПЛЮС"</t>
  </si>
  <si>
    <t>КЛИМЕНКО СЕРГІЙ ДМИТРОВИЧ</t>
  </si>
  <si>
    <t>03115, м.Київ, Святошинський район, ПРОСПЕКТ ПЕРЕМОГИ, будинок 105, квартира 47</t>
  </si>
  <si>
    <t>ТОВ "КОМПАНІЯ "ФОРСАЙТ"</t>
  </si>
  <si>
    <t>ТОВАРИСТВО З ОБМЕЖЕНОЮ ВІДПОВІДАЛЬНІСТЮ "КОМПАНІЯ "ФОРСАЙТ"</t>
  </si>
  <si>
    <t>БУГЛАК ОЛЕКСАНДР МИКОЛАЙОВИЧ</t>
  </si>
  <si>
    <t>ПП "СТЕЛС"</t>
  </si>
  <si>
    <t>ПРИВАТНЕ ПІДПРИЄМСТВО "СТЕЛС"</t>
  </si>
  <si>
    <t>РОЖЕНКО ВАЛЕРІЙ ВАСИЛЬОВИЧ</t>
  </si>
  <si>
    <t>28000, Кіровоградська обл., місто Олександрія, ВУЛИЦЯ ЛЬВІВСЬКА, будинок 3</t>
  </si>
  <si>
    <t>ТОВ "ТПК "АТЛАНТА"</t>
  </si>
  <si>
    <t>ТОВАРИСТВО З ОБМЕЖЕНОЮ ВІДПОВІДАЛЬНІСТЮ "ТОРГІВЕЛЬНО-ПРОМИСЛОВА КОМПАНІЯ "АТЛАНТА"</t>
  </si>
  <si>
    <t>КАЛУГІН ОЛЕКСАНДР МИКОЛАЙОВИЧ</t>
  </si>
  <si>
    <t>83054, Донецька обл., місто Донецьк, Київський район, ПР.КИЇВСЬКИЙ,  БУД.46</t>
  </si>
  <si>
    <t>ТОВ "АЛЬФА - СПОРТ"</t>
  </si>
  <si>
    <t>ТОВАРИСТВО З ОБМЕЖЕНОЮ ВІДПОВІДАЛЬНІСТЮ "АЛЬФА - СПОРТ"</t>
  </si>
  <si>
    <t>ПОБЕРІЙ ІГОР АНАТОЛІЙОВИЧ</t>
  </si>
  <si>
    <t>83055, Донецька обл., місто Донецьк, Ворошиловський район, ВУЛ.УНІВЕРСИТЕТСЬКА,  18</t>
  </si>
  <si>
    <t>ТОВ "Т.Д."КУПЕЦЬ"</t>
  </si>
  <si>
    <t>ТОВАРИСТВО З ОБМЕЖЕНОЮ ВІДПОВІДАЛЬНІСТЮ "ТОРГОВИЙ ДІМ "КУПЕЦЬ"</t>
  </si>
  <si>
    <t>ЗАХАРЕНКО СВІТЛАНА ЮРІЇВНА</t>
  </si>
  <si>
    <t>ТОВ "УКРСПЕЦПРОКАТ"</t>
  </si>
  <si>
    <t>ТОВАРИСТВО З ОБМЕЖЕНОЮ ВІДПОВІДАЛЬНІСТЮ "УКРСПЕЦПРОКАТ"</t>
  </si>
  <si>
    <t>МАГЕРРАМОВ БАХРУЗ ЗЕЙНАЛОВИЧ</t>
  </si>
  <si>
    <t>69097, Запорізька обл., місто Запоріжжя, Хортицький район, ВУЛИЦЯ ЕНТУЗІАСТІВ, будинок 14</t>
  </si>
  <si>
    <t>ПРИВАТНЕ ПІДПРИЄМСТВО "БК-2"</t>
  </si>
  <si>
    <t>ПП "БК-2"</t>
  </si>
  <si>
    <t>ШПАРІЙ АЛЛА МИКОЛАЇВНА</t>
  </si>
  <si>
    <t>80100, Львівська обл., місто Червоноград,  ВУЛИЦЯ КЛЮСІВСЬКА, будинок 22, квартира 13</t>
  </si>
  <si>
    <t>ПП "ТТМ-ТЕПЛОТЕХМОНТАЖ"</t>
  </si>
  <si>
    <t>ПРИВАТНЕ ПІДПРИЄМСТВО "ТТМ-ТЕПЛОТЕХМОНТАЖ"</t>
  </si>
  <si>
    <t>БАЛАНГАНАЙ ЛУФУТА</t>
  </si>
  <si>
    <t>65048, Одеська обл., місто Одеса, Суворовський район, ВУЛИЦЯ ЗАТОНСЬКОГО, будинок 7</t>
  </si>
  <si>
    <t>ПП "ІНФІНІТІ ЦЕНТР"</t>
  </si>
  <si>
    <t>ПРИВАТНЕ ПІДПРИЄМСТВО "ІНФІНІТІ ЦЕНТР"</t>
  </si>
  <si>
    <t>КОЛЄСНІКОВ СЕРГІЙ ВІКТОРОВИЧ</t>
  </si>
  <si>
    <t>01033, м.Київ, Шевченківський район, ВУЛИЦЯ ТАРАСІВСЬКА, будинок 9</t>
  </si>
  <si>
    <t>ТОВ "ДОМАШНЯ МЕРЕЖА"</t>
  </si>
  <si>
    <t>ТОВАРИСТВО З ОБМЕЖЕНОЮ ВІДПОВІДАЛЬНІСТЮ "ДОМАШНЯ МЕРЕЖА"</t>
  </si>
  <si>
    <t>БОРОДІН ІВАН</t>
  </si>
  <si>
    <t>79018, Львівська обл., місто Львів, Франківський район, ВУЛИЦЯ ГЕРОЇВ УПА, будинок 73</t>
  </si>
  <si>
    <t>ТОВ "ГОЛДЕН ДЕРІК"</t>
  </si>
  <si>
    <t>ТОВАРИСТВО З ОБМЕЖЕНОЮ ВІДПОВІДАЛЬНІСТЮ "ГОЛДЕН ДЕРІК"</t>
  </si>
  <si>
    <t>ШИПІЛОВ МАРК АРСЕНОВИЧ</t>
  </si>
  <si>
    <t>09105, Київська обл., місто Біла Церква, ВУЛИЦЯ ГЕРОЇВ ЧОРНОБИЛЯ, будинок 3</t>
  </si>
  <si>
    <t>ПП "МІЖРЕГІОНАЛЬНА СЕРВІСНА КОМПАНІЯ"</t>
  </si>
  <si>
    <t>ПРИВАТНЕ ПІДПРИЄМСТВО "МІЖРЕГІОНАЛЬНА СЕРВІСНА КОМПАНІЯ"</t>
  </si>
  <si>
    <t>МОСКАЛЕЦЬ ФЕДІР ВОЛОДИМИРОВИЧ</t>
  </si>
  <si>
    <t>02002, м.Київ, Дніпровський район, ВУЛИЦЯ СТЕПАНА САГАЙДАКА, будинок 101</t>
  </si>
  <si>
    <t>00291204</t>
  </si>
  <si>
    <t>ТЗОВ "ЯЗУБМ"</t>
  </si>
  <si>
    <t>ТОВАРИСТВО З ОБМЕЖЕНОЮ ВІДПОВІДАЛЬНІСТЮ "ЯВОРІВСЬКЕ ЗАВОДОУПРАВЛІННЯ БУДІВЕЛЬНИХ МАТЕРІАЛІВ"</t>
  </si>
  <si>
    <t>В'ЯЗОВ ОЛЕКСАНДР ОЛЕКСАНДРОВИЧ</t>
  </si>
  <si>
    <t>81050, Львівська обл., Яворівський район, селище міського типу Шкло, ВУЛ.ПРОМИСЛОВА, будинок 2</t>
  </si>
  <si>
    <t>ТОВ "ЕСТРІХ ЛЮКС"</t>
  </si>
  <si>
    <t>ТОВАРИСТВО З ОБМЕЖЕНОЮ ВІДПОВІДАЛЬНІСТЮ "ЕСТРІХ ЛЮКС"</t>
  </si>
  <si>
    <t>03138, м.Київ, Солом'янський район, ПРОВУЛОК ДОБРОСУСІДСЬКИЙ, будинок 10</t>
  </si>
  <si>
    <t>ТОВ "АЙРАН ЛТД ГРУП"</t>
  </si>
  <si>
    <t>ТОВАРИСТВО З ОБМЕЖЕНОЮ ВІДПОВІДАЛЬНІСТЮ "АЙРАН ЛТД ГРУП"</t>
  </si>
  <si>
    <t>РАДІОНОВ ВОЛОДИМИР ОЛЕКСАНДРОВИЧ</t>
  </si>
  <si>
    <t>02002, м.Київ, Дніпровський район, ВУЛИЦЯ МАРИНИ РАСКОВОЇ, будинок 19, офіс 606</t>
  </si>
  <si>
    <t>ТОВ"СТЕПОДАР"</t>
  </si>
  <si>
    <t>ТОВАРИСТВО З ОБМЕЖЕНОЮ ВІДПОВІДАЛЬНІСТЮ "СТЕПОДАР"</t>
  </si>
  <si>
    <t>08153, Київська обл., Києво-Святошинський район, місто Боярка, ВУЛИЦЯ БІЛОГОРОДСЬКА, будинок 51, корпус 3, квартира 15</t>
  </si>
  <si>
    <t>ТОВ "УКРКАРГОГРУП"</t>
  </si>
  <si>
    <t>ТОВАРИСТВО З ОБМЕЖЕНОЮ ВІДПОВІДАЛЬНІСТЮ "УКРКАРГОГРУП"</t>
  </si>
  <si>
    <t>КОМПАНІЧЕНКО АНАТОЛІЙ ВОЛОДИМИРОВИЧ</t>
  </si>
  <si>
    <t>03058, м.Київ, Солом'янський район, ВУЛИЦЯ НІЖИНСЬКА, будинок 5</t>
  </si>
  <si>
    <t>ТОВ "Л.Б.К.."</t>
  </si>
  <si>
    <t>ТОВАРИСТВО З ОБМЕЖЕНОЮ ВІДПОВІДАЛЬНІСТЮ "Л.Б.К.."</t>
  </si>
  <si>
    <t>74800, Херсонська обл., місто Каховка, ВУЛИЦЯ ЕНГЕЛЬСА, будинок 41</t>
  </si>
  <si>
    <t>ТОВ "ОРІОН-67"</t>
  </si>
  <si>
    <t>ТОВАРИСТВО З ОБМЕЖЕНОЮ ВІДПОВІДАЛЬНІСТЮ "ОРІОН-67"</t>
  </si>
  <si>
    <t>БУРАКЕВИЧ АНАСТАСІЯ ВАЛЕРІЇВНА</t>
  </si>
  <si>
    <t>01133, м.Київ, Печерський район, ВУЛИЦЯ ЩОРСА, будинок 26 ЛІТЕРА А, офіс 126</t>
  </si>
  <si>
    <t>ТОВ "ОРГА"</t>
  </si>
  <si>
    <t>ТОВАРИСТВО З ОБМЕЖЕНОЮ ВІДПОВІДАЛЬНІСТЮ "ОРГА"</t>
  </si>
  <si>
    <t>ТІТОВА ТЕТЯНА ІВАНІВНА</t>
  </si>
  <si>
    <t>03680, м.Київ, Печерський район, ВУЛИЦЯ ПРЕДСЛАВИНСЬКА, будинок 11, ЛІТЕРА А</t>
  </si>
  <si>
    <t>ТОВ "ДАУЕНХАУЕР"</t>
  </si>
  <si>
    <t>ТОВАРИСТВО З ОБМЕЖЕНОЮ ВІДПОВІДАЛЬНІСТЮ "ДАУЕНХАУЕР"</t>
  </si>
  <si>
    <t>МАКАРОВ ОЛЕКСАНДР ФЕДОРОВИЧ</t>
  </si>
  <si>
    <t>83112, Донецька обл., місто Донецьк, Кіровський район, ВУЛИЦЯ ТУПОЛЕВА, будинок 22, квартира 80</t>
  </si>
  <si>
    <t>ПРАТ "ПІСІБІ-РАДІОЗАВОД"</t>
  </si>
  <si>
    <t>ПРИВАТНЕ АКЦІОНЕРНЕ ТОВАРИСТВО "ПІСІБІ-РАДІОЗАВОД"</t>
  </si>
  <si>
    <t>СИНЕЛЬНИЧЕНКО ВІКТОР ТИМОФІЙОВИЧ</t>
  </si>
  <si>
    <t>ТОВ "АДІССЕЯ"</t>
  </si>
  <si>
    <t>ТОВАРИСТВО З ОБМЕЖЕНОЮ ВІДПОВІДАЛЬНІСТЮ "АДІССЕЯ"</t>
  </si>
  <si>
    <t>ПОЛІЩУК СТАНІСЛАВ ЛЕОНІДОВИЧ</t>
  </si>
  <si>
    <t>65031, Одеська обл., місто Одеса, Малиновський район, ВУЛИЦЯ ХІМІЧНА, будинок 1/27, офіс 5</t>
  </si>
  <si>
    <t>ТОВАРИСТВО З ОБМЕЖЕНОЮ ВІДПОВІДАЛЬНІСТЮ "ТБК-97"</t>
  </si>
  <si>
    <t>ТОВ "ТБК-97"</t>
  </si>
  <si>
    <t>КУЗЯК ГЕННАДІЙ ІВАНОВИЧ</t>
  </si>
  <si>
    <t>93400, Луганська обл., місто Сєвєродонецьк, ВУЛИЦЯ ГАГАРІНА, будинок 100</t>
  </si>
  <si>
    <t>ПП "УСПІХ КС"</t>
  </si>
  <si>
    <t>ПРИВАТНЕ ПІДПРИЄМСТВО "УСПІХ КС"</t>
  </si>
  <si>
    <t>03143, м.Київ, Голосіївський район, ВУЛИЦЯ ЗАБОЛОТНОГО АКАДЕМІКА, будинок 152-А</t>
  </si>
  <si>
    <t>ТЗОВ "РУКОМ"</t>
  </si>
  <si>
    <t>ТОВАРИСТВО З ОБМЕЖЕНОЮ ВІДПОВІДАЛЬНІСТЮ "РУКОМ"</t>
  </si>
  <si>
    <t>ГРАБОВИЙ АНДРІЙ БОГДАНОВИЧ</t>
  </si>
  <si>
    <t>79011, Львівська обл., місто Львів, Галицький район, ВУЛИЦЯ ПАРКОВА, будинок 5, квартира 3</t>
  </si>
  <si>
    <t>ТОВАРИСТВО З ОБМЕЖЕНОЮ ВІДПОВІДАЛЬНІСТЮ "ЛОДЖИСТІКС ЕКСПЕРТ"</t>
  </si>
  <si>
    <t>ТОВ "ЛОДЖИСТІКС ЕКСПЕРТ"</t>
  </si>
  <si>
    <t>ДЕМЧЕНКО ОЛЕКСАНДР ВАСИЛЬОВИЧ</t>
  </si>
  <si>
    <t>03151, м.Київ, Солом'янський район, ВУЛИЦЯ ОЧАКІВСЬКА/ОЧАКІВСЬКИЙ ПРОВУЛОК, будинок 5/6</t>
  </si>
  <si>
    <t>ТОВ "С.В.-ГРУПП КОМПАНІ"</t>
  </si>
  <si>
    <t>ТОВАРИСТВО З ОБМЕЖЕНОЮ ВІДПОВІДАЛЬНІСТЮ "С.В.-ГРУПП КОМПАНІ"</t>
  </si>
  <si>
    <t>МЕЛЬНИКОВ ВАЛЕРІЙ СЕРГІЙОВИЧ</t>
  </si>
  <si>
    <t>КОБИЛЯНСЬКИЙ СЕРГІЙ ОЛЕКСІЙОВИЧ</t>
  </si>
  <si>
    <t>86110, Донецька обл., місто Макіївка, Кіровський район, ВУЛИЦЯ СОВЕТСЬКА, будинок 208</t>
  </si>
  <si>
    <t>ТОВ "УІС"</t>
  </si>
  <si>
    <t>ТОВАРИСТВО З ОБМЕЖЕНОЮ ВІДПОВІДАЛЬНІСТЮ "УКРАЇНСЬКІ ІНФОРМАЦІЙНІ СИСТЕМИ"</t>
  </si>
  <si>
    <t>ОХРІМЕНКО ДМИТРО СЕРГІЙОВИЧ</t>
  </si>
  <si>
    <t>01042, м.Київ, Печерський район, ВУЛИЦЯ ЧИГОРІНА, будинок 55, офіс 9</t>
  </si>
  <si>
    <t>ВАСИЛЕНКО ДЕНИС ВОЛОДИМИРОВИЧ</t>
  </si>
  <si>
    <t>69001, Запорізька обл., місто Запоріжжя, Вознесенівський район, ВУЛИЦЯ 12 КВІТНЯ, будинок 9, квартира 9</t>
  </si>
  <si>
    <t>ТОВ "ЮНІВЕРСАЛ АЛЬЯНС УКРАЇНА"</t>
  </si>
  <si>
    <t>ТОВАРИСТВО З ОБМЕЖЕНОЮ ВІДПОВІДАЛЬНІСТЮ "ЮНІВЕРСАЛ АЛЬЯНС УКРАЇНА"</t>
  </si>
  <si>
    <t>ДИКУН ТАМАРА ПАВЛІВНА</t>
  </si>
  <si>
    <t>ТОВ "ІТЦ"ЕНЕРГООБЛІК"</t>
  </si>
  <si>
    <t>ТОВАРИСТВО З ОБМЕЖЕНОЮ ВІДПОВІДАЛЬНІСТЮ "ІНЖЕНЕРНО-ТЕХНІЧНИЙ ЦЕНТР"ЕНЕРГООБЛІК"</t>
  </si>
  <si>
    <t>СТЕПУРА ОЛЕКСАНДР ВАСИЛЬОВИЧ</t>
  </si>
  <si>
    <t>23122, Вінницька обл., Жмеринський район, село Сербинівці, ВУЛИЦЯ ТИМОШЕНКО, будинок 3</t>
  </si>
  <si>
    <t>ПП "ЗОЛОТІ ВОРОТА-УКРАЇНА"</t>
  </si>
  <si>
    <t>ПРИВАТНЕ ПІДПРИЄМСТВО "ЗОЛОТІ ВОРОТА-УКРАЇНА"</t>
  </si>
  <si>
    <t>ДІДЕНКО НАТАЛІЯ СТЕПАНІВНА</t>
  </si>
  <si>
    <t>18008, Черкаська обл., місто Черкаси, Соснівський район, ВУЛИЦЯ СМІЛЯНСЬКА, будинок 165</t>
  </si>
  <si>
    <t>ВИРОБНИЧО-КОМЕРЦІЙНЕ ПРИВАТНЕ ПІДПРИЄМСТВО "ДЕЛТА"</t>
  </si>
  <si>
    <t>ВКПП "ДЕЛТА"</t>
  </si>
  <si>
    <t>КУТЄПОВ ЕДУАРД АНАТОЛІЙОВИЧ</t>
  </si>
  <si>
    <t>83114, Донецька обл., місто Донецьк, Київський район,  ВУЛИЦЯ ЩОРСА, будинок 87</t>
  </si>
  <si>
    <t>ТОВ "ЗАТИШОК ДІМ СЕРВІС"</t>
  </si>
  <si>
    <t>ТОВАРИСТВО З ОБМЕЖЕНОЮ ВІДПОВІДАЛЬНІСТЮ "ЗАТИШОК ДІМ СЕРВІС"</t>
  </si>
  <si>
    <t>РЕВА ВОЛОДИМИР ВОЛОДИМИРОВИЧ</t>
  </si>
  <si>
    <t>94701, Луганська обл., місто Ровеньки, ВУЛИЦЯ СВЕРДЛОВА, будинок 108</t>
  </si>
  <si>
    <t>ТОВ "АЛКОГОЛЬНА ТРАДИЦІЯ"</t>
  </si>
  <si>
    <t>ТОВАРИСТВО З ОБМЕЖЕНОЮ ВІДПОВІДАЛЬНІСТЮ "АЛКОГОЛЬНА ТРАДИЦІЯ"</t>
  </si>
  <si>
    <t>АРХИПОВ ВАДИМ ВОЛОДИМИРОВИЧ</t>
  </si>
  <si>
    <t>01103, м.Київ, Печерський район, ВУЛИЦЯ ЧЕСЬКА, будинок 9</t>
  </si>
  <si>
    <t>ТОВ "ДИЗЕЛЬ-ЗАПЧАСТИНА"</t>
  </si>
  <si>
    <t>ТОВАРИСТВО З ОБМЕЖЕНОЮ ВІДПОВІДАЛЬНІСТЮ "ДИЗЕЛЬ-ЗАПЧАСТИНА"</t>
  </si>
  <si>
    <t>НІКОЛАЄВ СЕРГІЙ ОЛЕКСАНДРОВИЧ</t>
  </si>
  <si>
    <t>69084, Запорізька обл., місто Запоріжжя, Шевченківський район, ВУЛИЦЯ КУЗНЕЦОВА , будинок 30-А, квартира 20</t>
  </si>
  <si>
    <t>ТОВ "ПОЛІМЕР-АПАРАТ УКРАЇНА"</t>
  </si>
  <si>
    <t>ТОВАРИСТВО З ОБМЕЖЕНОЮ ВІДПОВІДАЛЬНІСТЮ "ПОЛІМЕР-АПАРАТ УКРАЇНА"</t>
  </si>
  <si>
    <t>ДРОБЯЗКО ТЕТЯНА МИХАЙЛІВНА</t>
  </si>
  <si>
    <t>04053, м.Київ, Шевченківський район, ВУЛИЦЯ АРТЕМА, будинок 57, квартира 2</t>
  </si>
  <si>
    <t>ТОВ "ОЛЕКС"</t>
  </si>
  <si>
    <t>ТОВАРИСТВО З ОБМЕЖЕНОЮ ВІДПОВІДАЛЬНІСТЮ "ОЛЕКС"</t>
  </si>
  <si>
    <t>СЄРГЄЄВ ЄВГЕН ЮРІЙОВИЧ</t>
  </si>
  <si>
    <t>93654, Луганська обл., Станично-Луганський район, село Миколаївка, ВУЛИЦЯ РАДЯНСЬКА, будинок 16</t>
  </si>
  <si>
    <t>ТОВ "НВФ "КОНСТАНТА-СТРОЙ"</t>
  </si>
  <si>
    <t>ТОВАРИСТВО З ОБМЕЖЕНОЮ ВІДПОВІДАЛЬНІСТЮ "НАУКОВО-ВИРОБНИЧА ФІРМА "КОНСТАНТА-СТРОЙ"</t>
  </si>
  <si>
    <t>КУТЬКІНА ОЛЕНА МИХАЙЛІВНА</t>
  </si>
  <si>
    <t>49005, Дніпропетровська обл., місто Дніпро, Жовтневий район, ВУЛИЦЯ ЖУКОВСЬКОГО, будинок 39/41, квартира 61</t>
  </si>
  <si>
    <t>ТОВ "КОМПАНІЯ "СПЛАВ"</t>
  </si>
  <si>
    <t>ТОВАРИСТВО З ОБМЕЖЕНОЮ ВІДПОВІДАЛЬНІСТЮ "КОМПАНІЯ "СПЛАВ"</t>
  </si>
  <si>
    <t>АНОХІН СЕРГІЙ ВОЛОДИМИРОВИЧ</t>
  </si>
  <si>
    <t>08300, Київська обл., місто Бориспіль, ВУЛИЦЯ ТЕЛЬМАНА, будинок 37</t>
  </si>
  <si>
    <t>ТОВ "ТРАСТОР"</t>
  </si>
  <si>
    <t>ТОВАРИСТВО З ОБМЕЖЕНОЮ ВІДПОВІДАЛЬНІСТЮ "ТРАСТОР"</t>
  </si>
  <si>
    <t>04201, м.Київ, Оболонський район, ПРОСПЕКТ МАРШАЛА РОКОСОВСЬКОГО, будинок 3</t>
  </si>
  <si>
    <t>ТЗОВ "ГОРДОРБУД"</t>
  </si>
  <si>
    <t>ТОВАРИСТВО З ОБМЕЖЕНОЮ ВІДПОВІДАЛЬНІСТЮ "ГОРДОРБУД"</t>
  </si>
  <si>
    <t>81555, Львівська обл., Городоцький район, селище міського типу Великий Любінь, ВУЛИЦЯ ЛЬВІВСЬКА, будинок 74</t>
  </si>
  <si>
    <t>ТОВ "ЕСТА-ГРУПП"</t>
  </si>
  <si>
    <t>ТОВАРИСТВО З ОБМЕЖЕНОЮ ВІДПОВІДАЛЬНІСТЮ "ЕСТА-ГРУПП"</t>
  </si>
  <si>
    <t>УС ОЛЕКСАНДР ОЛЕКСАНДРОВИЧ</t>
  </si>
  <si>
    <t>65000, Одеська обл., місто Одеса, Приморський район, ВУЛИЦЯ ТРАНСПОРТНА, будинок 5</t>
  </si>
  <si>
    <t>ТОВ"ТРУСКАВЕЦЬКИЙ ВОДОКАНАЛ"</t>
  </si>
  <si>
    <t>ТОВАРИСТВО З ОБМЕЖЕНОЮ ВІДПОВІДАЛЬНІСТЮ "ТРУСКАВЕЦЬКИЙ ВОДОКАНАЛ"</t>
  </si>
  <si>
    <t>ВОЗНЯК ВОЛОДИМИР ФРАНКОВИЧ</t>
  </si>
  <si>
    <t>82200, Львівська обл., місто Трускавець, ВУЛИЦЯ І.ФРАНКА, будинок 59</t>
  </si>
  <si>
    <t>ТОВ "ГЕОСПЕЦСТРОЙ"</t>
  </si>
  <si>
    <t>ТОВАРИСТВО З ОБМЕЖЕНОЮ ВІДПОВІДАЛЬНІСТЮ "ГЕОСПЕЦСТРОЙ"</t>
  </si>
  <si>
    <t>ЯНЕНКО КСЕНІЯ ВІКТОРІВНА</t>
  </si>
  <si>
    <t>83085, Донецька обл., місто Донецьк, Будьонівський район, ВУЛИЦЯ БАУМАНА, будинок 3</t>
  </si>
  <si>
    <t>ТОВ "ОХОРОННА ФІРМА "ЩИТ-М"</t>
  </si>
  <si>
    <t>ТОВАРИСТВО З ОБМЕЖЕНОЮ ВІДПОВІДАЛЬНІСТЮ "ОХОРОННА ФІРМА "ЩИТ-М"</t>
  </si>
  <si>
    <t>ПАВЛЕНКО ВОЛОДИМИР ВАСИЛЬОВИЧ</t>
  </si>
  <si>
    <t>54029, Миколаївська обл., місто Миколаїв, Заводський район, ВУЛИЦЯ ВАРВАРІВСЬКИЙ СПУСК, будинок 5</t>
  </si>
  <si>
    <t>ТОВ "АДОНІС"</t>
  </si>
  <si>
    <t>ТОВАРИСТВО З ОБМЕЖЕНОЮ ВІДПОВІДАЛЬНІСТЮ "АДОНІС"</t>
  </si>
  <si>
    <t>ШАЛАШОВ ВІКТОР МИКОЛАЙОВИЧ</t>
  </si>
  <si>
    <t>61075, Харківська обл., місто Харків, Орджонікідзевський район, ВУЛИЦЯ СІМНАДЦЯТОГО ПАРТЗ'ЇЗДУ, будинок 38-А</t>
  </si>
  <si>
    <t>АГК "ЗОРЯНИЙ"</t>
  </si>
  <si>
    <t>АВТОГАРАЖНИЙ КООПЕРАТИВ ПО ЕКСПЛУАТАЦІЇ КОЛЕКТИВНИХ ГАРАЖІВ "ЗОРЯНИЙ"</t>
  </si>
  <si>
    <t>ЗАХАРОВ ВІКТОР ГЕОРГІЙОВИЧ</t>
  </si>
  <si>
    <t>54006, Миколаївська обл., місто Миколаїв, Заводський район, ВУЛИЦЯ ЛЕВАНЕВЦІВ, будинок 25</t>
  </si>
  <si>
    <t>ПП "УКРКУРОРТБУД"</t>
  </si>
  <si>
    <t>ПРИВАТНЕ ПІДПРИЄМСТВО "УКРКУРОРТБУД"</t>
  </si>
  <si>
    <t>03191, м.Київ, Голосіївський район, ВУЛИЦЯ ВАСИЛЯ КАСІЯНА, будинок 8</t>
  </si>
  <si>
    <t>ТОВАРИСТВО З ОБМЕЖЕНОЮ ВІДПОВІДАЛЬНІСТЮ "КВАРТЕТ-АВТОСЕРВІС"</t>
  </si>
  <si>
    <t>ТОВ"КВАРТЕТ-АВТОСЕРВІС"</t>
  </si>
  <si>
    <t>ГОЛОМША ВІКТОР БОГДАНОВИЧ</t>
  </si>
  <si>
    <t>03049, м.Київ, Солом'янський район, ПРОСПЕКТ ПОВІТРОФЛОТСЬКИЙ, будинок 18/2</t>
  </si>
  <si>
    <t>ПП ФІРМА "ПРОФІС"</t>
  </si>
  <si>
    <t>ПРИВАТНЕ ПІДПРИЄМСТВО ФІРМА "ПРОФІС"</t>
  </si>
  <si>
    <t>51400, Дніпропетровська обл., місто Павлоград, ПОЛТАВСЬКА, будинок 127, квартира 11</t>
  </si>
  <si>
    <t>ПП "СТРОЙЛИДЕР"</t>
  </si>
  <si>
    <t>ПРИВАТНЕ ПІДПРИЄМСТВО "СТРОЙЛИДЕР"</t>
  </si>
  <si>
    <t>КАСПЕРОВИЧ ОКСАНА ПЕТРІВНА</t>
  </si>
  <si>
    <t>65490, Одеська обл., місто Теплодар, ВУЛ. ГЕН.ПЛІЄВА, будинок 14, квартира 26</t>
  </si>
  <si>
    <t>ТОВ "СІВЕР ГАЗ"</t>
  </si>
  <si>
    <t>ТОВАРИСТВО З ОБМЕЖЕНОЮ ВІДПОВІДАЛЬНІСТЮ "СІВЕР ГАЗ"</t>
  </si>
  <si>
    <t>ПІВЕНЬ СЕРГІЙ ВАСИЛЬОВИЧ</t>
  </si>
  <si>
    <t>ТОВАРИСТВО З ОБМЕЖЕНОЮ ВІДПОВІДАЛЬНІСТЮ "ВИРОБНИЧО-КОМЕРЦІЙНА ФІРМА "ТЕЛЕКОМПРОМБУД Л.Т.Д."</t>
  </si>
  <si>
    <t>ТОВ "ВКФ "ТЕЛЕКОМПРОМБУД Л.Т.Д."</t>
  </si>
  <si>
    <t>КАРПУШИНА ЮЛІЯ ВАСИЛІВНА</t>
  </si>
  <si>
    <t>69037, Запорізька обл., місто Запоріжжя, Вознесенівський район, ВУЛИЦЯ ЧУБАРЯ, будинок 3</t>
  </si>
  <si>
    <t>ТОВ "ІНТЕРСКАЙ"</t>
  </si>
  <si>
    <t>ТОВАРИСТВО З ОБМЕЖЕНОЮ ВІДПОВІДАЛЬНІСТЮ "ІНТЕРСКАЙ"</t>
  </si>
  <si>
    <t>ПРОЦЕНКО ІЛОНА ГРИГОРІВНА</t>
  </si>
  <si>
    <t>02094, м.Київ, Дніпровський район, ВУЛИЦЯ ЧЕРВОНОГВАРДІЙСЬКА, будинок 12, офіс 174</t>
  </si>
  <si>
    <t>"АНДВІКС"</t>
  </si>
  <si>
    <t>КУКСА АНДРІЙ ВІКТОРОВИЧ</t>
  </si>
  <si>
    <t>27522, Кіровоградська обл., Світловодський район, село Подорожнє, ВУЛИЦЯ МИРУ, будинок 6</t>
  </si>
  <si>
    <t>ТОВАРИСТВО З ОБМЕЖЕНОЮ ВІДПОВІДАЛЬНІСТЮ "АМТ- ТРУБИ"</t>
  </si>
  <si>
    <t>ТЗОВ"АМТ-ТРУБИ"</t>
  </si>
  <si>
    <t>КАЛІНІН ДМИТРО ВАЛЕРІЙОВИЧ</t>
  </si>
  <si>
    <t>45300, Волинська обл., Іваничівський район, селище міського типу Іваничі, ВУЛИЦЯ ЛУЦЬКА, будинок 3</t>
  </si>
  <si>
    <t>ТОВ "АЛЬКОРМЕТ"</t>
  </si>
  <si>
    <t>ТОВАРИСТВО З ОБМЕЖЕНОЮ ВІДПОВІДАЛЬНІСТЮ "АЛЬКОРМЕТ"</t>
  </si>
  <si>
    <t>СІМАК ОКСАНА ЮРІЇВНА</t>
  </si>
  <si>
    <t>54001, Миколаївська обл., місто Миколаїв, Центральний район, ВУЛИЦЯ СПАСЬКА, будинок 75А/1</t>
  </si>
  <si>
    <t>СП ТОВ "ЛОГРУС"</t>
  </si>
  <si>
    <t>СПІЛЬНЕ ПІДПРИЄМСТВО ТОВАРИСТВО З ОБМЕЖЕНОЮ ВІДПОВІДАЛЬНІСТЮ "ЛОГРУС"</t>
  </si>
  <si>
    <t>ПОПОВ ВОЛОДИМИР ГЕОРГІЙОВИЧ</t>
  </si>
  <si>
    <t>94220, Луганська обл., місто Алчевськ, ВУЛИЦЯ ВОЛГОГРАДСЬКА, будинок 195</t>
  </si>
  <si>
    <t>ПВКП ФІРМА "УКРІНВЕСТ"</t>
  </si>
  <si>
    <t>ПРИВАТНЕ ВИРОБНИЧО-КОМЕРЦІЙНЕ ПІДПРИЄМСТВО ФІРМА "УКРІНВЕСТ"</t>
  </si>
  <si>
    <t>МАРЧЕНКО НЕЛЯ МИХАЙЛІВНА</t>
  </si>
  <si>
    <t>94222, Луганська обл., місто Алчевськ, ВУЛИЦЯ ПАРКОВА, будинок 7</t>
  </si>
  <si>
    <t>ТОВ "ЛКФ "СЕРВІС-ГРУП"</t>
  </si>
  <si>
    <t>ТОВАРИСТВО З ОБМЕЖЕНОЮ ВІДПОВІДАЛЬНІСТЮ "ЛКФ "СЕРВІС-ГРУП"</t>
  </si>
  <si>
    <t>ПИЛИПЕНКО ОЛЕКСАНДР ВІКТОРОВИЧ</t>
  </si>
  <si>
    <t>91011, Луганська обл., місто Луганськ, Ленінський район, ВУЛИЦЯ ЧЕЛЮСКІНЦІВ, будинок 16 А, офіс 20</t>
  </si>
  <si>
    <t>ТЗОВ "ТОМКАР"</t>
  </si>
  <si>
    <t>ТОВАРИСТВО З ОБМЕЖЕНОЮ ВІДПОВІДАЛЬНІСТЮ "ТОМКАР"</t>
  </si>
  <si>
    <t>ОБЛАТ ОЛЕКСАНДР МИКОЛАЙОВИЧ</t>
  </si>
  <si>
    <t>34577, Рівненська обл., Сарненський район, село Федорівка, ВУЛИЦЯ ЦЕНТРАЛЬНА,  42</t>
  </si>
  <si>
    <t>ТОВ "ТОСКАНА КОМ"</t>
  </si>
  <si>
    <t>ТОВАРИСТВО З ОБМЕЖЕНОЮ ВІДПОВІДАЛЬНІСТЮ "ТОСКАНА КОМ"</t>
  </si>
  <si>
    <t>ВОРФОЛОМЄЄВ ГЕННАДІЙ ВОЛОДИМИРОВИЧ</t>
  </si>
  <si>
    <t>93413, Луганська обл., місто Сєвєродонецьк, ПРОСПЕКТ ГВАРДІЙСЬКИЙ, будинок 6-А</t>
  </si>
  <si>
    <t>ТОВ "АСТ СОЮЗ"</t>
  </si>
  <si>
    <t>ТОВАРИСТВО З ОБМЕЖЕНОЮ ВІДПОВІДАЛЬНІСТЮ "АСТ СОЮЗ"</t>
  </si>
  <si>
    <t>ЄГОРЧЕНКО ВІКТОР ВАДИМОВИЧ</t>
  </si>
  <si>
    <t>03051, м.Київ, Печерський район, ВУЛИЦЯ ПРЕДСЛАВИНСЬКА, будинок 14, офіс 180</t>
  </si>
  <si>
    <t>ТОВАРИСТВО З ОБМЕЖЕНОЮ ВІДПОВІДАЛЬНІСТЮ "СЛОВ'ЯНСЬКИЙ ГРАД"</t>
  </si>
  <si>
    <t>ТОВ"СЛОВ'ЯНСЬКИЙ ГРАД"</t>
  </si>
  <si>
    <t>СМІРНОВ РУСЛАН КОСТЯНТИНОВИЧ</t>
  </si>
  <si>
    <t>08700, Київська обл., місто Обухів, ВУЛ.8 ЛИСТОПАДА, будинок 2</t>
  </si>
  <si>
    <t>ТОВ "БФ СТРОЙТЕКС"</t>
  </si>
  <si>
    <t>ТОВАРИСТВО З ОБМЕЖЕНОЮ ВІДПОВІДАЛЬНІСТЮ "БУДІВЕЛЬНА ФІРМА СТРОЙТЕКС"</t>
  </si>
  <si>
    <t>ТОВ "МИКОЛАЇВСЬКИЙ ЖЕК"</t>
  </si>
  <si>
    <t>ТОВАРИСТВО З ОБМЕЖЕНОЮ ВІДПОВІДАЛЬНІСТЮ "МИКОЛАЇВСЬКИЙ ЖИТЛОВО-ЕКСПЛУАТАЦІЙНИЙ КОМПЛЕКС"</t>
  </si>
  <si>
    <t>МАЛЬОВАНИЙ ЄВГЕН ЄВГЕНОВИЧ</t>
  </si>
  <si>
    <t>54030, Миколаївська обл., місто Миколаїв, Центральний район, ВУЛИЦЯ АРТИЛЕРІЙСЬКА, будинок 18, офіс 2.11</t>
  </si>
  <si>
    <t>ПП "СЛАВІЯ АВТО ПЛЮС"</t>
  </si>
  <si>
    <t>ПРИВАТНЕ ПІДПРИЄМСТВО "СЛАВІЯ АВТО ПЛЮС"</t>
  </si>
  <si>
    <t>ПП"СЛАВІЯ АВТО ПЛЮС"</t>
  </si>
  <si>
    <t>02002, м.Київ, Дніпровський район, ВУЛИЦЯ МАРІЇ РАСКОВОЇ, будинок 11</t>
  </si>
  <si>
    <t>03583255</t>
  </si>
  <si>
    <t>КОЛЕКТИВНЕ ПІДПРИЄМСТВО "СВЕРДЛОВСЬКИЙ АГРОБУД"</t>
  </si>
  <si>
    <t>КП "СВЕРДЛОВСЬКИЙ АГРОБУД"</t>
  </si>
  <si>
    <t>ЧУХРІЄНКО ВАСИЛЬ ДМИТРОВИЧ</t>
  </si>
  <si>
    <t>94809, Луганська обл., місто Довжанськ, ВУЛИЦЯ КОМСОМОЛЬСЬКА, будинок 17</t>
  </si>
  <si>
    <t>УЕРВІ</t>
  </si>
  <si>
    <t>УПРАВЛІННЯ ЕКОНОМІКИ, РИНКОВИХ ВІДНОСИН ТА ІНВЕСТИЦІЙ АЛЧЕВСЬКОЇ МІСЬКОЇ РАДИ</t>
  </si>
  <si>
    <t>ГРЕБЕНЬКОВА СВІТЛАНА ПЕТРІВНА</t>
  </si>
  <si>
    <t>94220, Луганська обл., місто Алчевськ, ВУЛИЦЯ ЛЕНІНА, будинок 48</t>
  </si>
  <si>
    <t>ТОВ "ТАВР-ПРОДУКТ"</t>
  </si>
  <si>
    <t>ТОВАРИСТВО З ОБМЕЖЕНОЮ ВІДПОВІДАЛЬНІСТЮ "ТАВР-ПРОДУКТ"</t>
  </si>
  <si>
    <t>ПРОКОПЕНКО ЛЮДМИЛА ВАЛЕНТИНІВНА</t>
  </si>
  <si>
    <t>03680, м.Київ, Шевченківський район, ВУЛ. ЖЕЛЯБОВА, будинок 8/4, офіс 423</t>
  </si>
  <si>
    <t>ПП "АЛЬЯНС"</t>
  </si>
  <si>
    <t>ПРИВАТНЕ ПІДПРИЄМСТВО "АЛЬЯНС"</t>
  </si>
  <si>
    <t>ПП"АЛЬЯНС"</t>
  </si>
  <si>
    <t>ЗАБЕЙДА ВОЛОДИМИР ВАСИЛЬОВИЧ</t>
  </si>
  <si>
    <t>11700, Житомирська обл., місто Новоград-Волинський, ВУЛ. ВОКЗАЛЬНА, будинок 6</t>
  </si>
  <si>
    <t>ПРИВАТНЕ ПIДПРИЄМСТВО ФІРМА"ЮЛІЯ"</t>
  </si>
  <si>
    <t>ПРИВАТНЕ ПІДПРИЄМСТВО ФІРМА"ЮЛІЯ"</t>
  </si>
  <si>
    <t>ВАСИЛИШИН ОРЕСТ ЗЕНОНОВИЧ</t>
  </si>
  <si>
    <t>79495, Львівська обл., місто Львів, місто Винники, ВУЛИЦЯ ЛЕРМОНТОВА, будинок 10</t>
  </si>
  <si>
    <t>КП "СЖКГ"</t>
  </si>
  <si>
    <t>КОМУНАЛЬНЕ ПІДПРИЄМСТВО "СПЕЦІАЛІЗОВАНЕ ЖИТЛОВО-КОМУНАЛЬНЕ ГОСПОДАРСТВО" РОВЕНЬКІВСЬКОЇ МІСЬКОЇ РАДИ</t>
  </si>
  <si>
    <t>ФІЛЮШИН СЕРГІЙ ОЛЕКСАНДРОВИЧ</t>
  </si>
  <si>
    <t>94700, Луганська обл., місто Ровеньки, ВУЛИЦЯ ТИМІРЯЗЕВА, будинок 59</t>
  </si>
  <si>
    <t>ТОВ "МПБ"</t>
  </si>
  <si>
    <t>ТОВАРИСТВО З ОБМЕЖЕНОЮ ВІДПОВІДАЛЬНІСТЮ "МПБ"</t>
  </si>
  <si>
    <t>ДЗУНДЗА РОМАН МИРОСЛАВОВИЧ</t>
  </si>
  <si>
    <t>77362, Івано-Франківська обл., Калуський район, село Старий Угринів, ВУЛИЦЯ ЛЕСІ УКРАЇНКИ, будинок 30</t>
  </si>
  <si>
    <t>ТОВ "АНТРАЦИТДОН"</t>
  </si>
  <si>
    <t>ТОВАРИСТВО З ОБМЕЖЕНОЮ ВІДПОВІДАЛЬНІСТЮ "АНТРАЦИТДОН"</t>
  </si>
  <si>
    <t>КУЗНЄЦОВ ЄВГЕН ХРИСТОФОРОВИЧ</t>
  </si>
  <si>
    <t>83045, Донецька обл., місто Донецьк, Ленінський район, ВУЛИЦЯ 9-ТА ОЛЕКСАНДРІВКА, будинок 38</t>
  </si>
  <si>
    <t>ТОВ "САРЕПТА-К"</t>
  </si>
  <si>
    <t>ТОВАРИСТВО З ОБМЕЖЕНОЮ ВІДПОВІДАЛЬНІСТЮ "САРЕПТА-К"</t>
  </si>
  <si>
    <t>ВАЩЕНКО ГЕННАДІЙ ВІТАЛІЙОВИЧ</t>
  </si>
  <si>
    <t>86132, Донецька обл., місто Макіївка, Центрально-Міський район, БУЛЬВАР ГОРБАЧОВА, будинок 3</t>
  </si>
  <si>
    <t>ТОВ "АДАМС ДЕВЕЛОПМЕНТ ГРУП"</t>
  </si>
  <si>
    <t>ТОВАРИСТВО З ОБМЕЖЕНОЮ ВІДПОВІДАЛЬНІСТЮ "АДАМС ДЕВЕЛОПМЕНТ ГРУП"</t>
  </si>
  <si>
    <t>ФОМЕНКО КОСТЯНТИН ВОЛОДИМИРОВИЧ</t>
  </si>
  <si>
    <t>ДП "ДГ "АГРОСПІЛКА" ННЦ "ІГА ІМЕНІ О.Н. СОКОЛОВСЬКОГО"</t>
  </si>
  <si>
    <t>ДЕРЖАВНЕ ПІДПРИЄМСТВО "ДОСЛІДНЕ ГОСПОДАРСТВО "АГРОСПІЛКА" НАЦІОНАЛЬНОГО НАУКОВОГО ЦЕНТРУ "ІНСТИТУТ ГРУНТОЗНАВСТВА ТА АГРОХІМІЇ ІМЕНІ О.Н.СОКОЛОВСЬКОГО"</t>
  </si>
  <si>
    <t>ДП "ДГ "АГРОСПІЛКА"  ННЦ "ІГА ІМЕНІ О.Н. СОКОЛОВСЬКОГО"</t>
  </si>
  <si>
    <t>БРЄЛЬ ЮЛІЯ ЮРІЇВНА</t>
  </si>
  <si>
    <t>04372342</t>
  </si>
  <si>
    <t>ІРГ НААН</t>
  </si>
  <si>
    <t>ІНСТИТУТ РИБНОГО ГОСПОДАРСТВА НАЦІОНАЛЬНОЇ АКАДЕМІЇ АГРАРНИХ НАУК УКРАЇНИ</t>
  </si>
  <si>
    <t>ГРИЦИНЯК ІГОР ІВАНОВИЧ</t>
  </si>
  <si>
    <t>03164, м.Київ, Святошинський район, ВУЛ.ОБУХІВСЬКА, будинок 135</t>
  </si>
  <si>
    <t>ГБК "ДЗЕРЖИНКА"</t>
  </si>
  <si>
    <t>ГАРАЖНО-БУДІВЕЛЬНИЙ КООПЕРАТИВ "ДЗЕРЖИНКА"</t>
  </si>
  <si>
    <t>СУКРУТ АНАТОЛІЙ СЕМЕНОВИЧ</t>
  </si>
  <si>
    <t>51900, Дніпропетровська обл., місто Кам’янське, Заводський район, ВУЛИЦЯ КІРОВА, будинок 18 А</t>
  </si>
  <si>
    <t>ТОВ "КОЛТЕХ-ЕНЕРГО"</t>
  </si>
  <si>
    <t>ТОВАРИСТВО З ОБМЕЖЕНОЮ ВІДПОВІДАЛЬНІСТЮ "КОЛТЕХ-ЕНЕРГО"</t>
  </si>
  <si>
    <t>ЗУБКО МАКСИМ В'ЯЧЕСЛАВОВИЧ</t>
  </si>
  <si>
    <t>18015, Черкаська обл., місто Черкаси, Придніпровський район, ВУЛИЦЯ БЛАГОВІСНА, будинок 220, квартира 37</t>
  </si>
  <si>
    <t>ТОВ "ВОДОЛІЙ-ЛОГІСТИК"</t>
  </si>
  <si>
    <t>ТОВАРИСТВО З ОБМЕЖЕНОЮ ВІДПОВІДАЛЬНІСТЮ "ВОДОЛІЙ-ЛОГІСТИК"</t>
  </si>
  <si>
    <t>ТОВ "ТБ ГРУП"</t>
  </si>
  <si>
    <t>ТОВАРИСТВО З ОБМЕЖЕНОЮ ВІДПОВІДАЛЬНІСТЮ "ТБ ГРУП"</t>
  </si>
  <si>
    <t>БЄЛЯЄВ ІГОР АНАТОЛІЙОВИЧ</t>
  </si>
  <si>
    <t>01033, м.Київ, Голосіївський район, ВУЛИЦЯ САКСАГАНСЬКОГО, будинок 38</t>
  </si>
  <si>
    <t>20.40.0 ВИРОБНИЦТВО ДЕРЕВ'ЯНОЇ ТАРИ</t>
  </si>
  <si>
    <t>ТОВАРИСТВО З ОБМЕЖЕНОЮ ВІДПОВІДАЛЬНІСТЮ "ГОЛЬФ ПРОЕКТ УКРАЇНА"</t>
  </si>
  <si>
    <t>ТОВ "ГОЛЬФ ПРОЕКТ УКРАЇНА"</t>
  </si>
  <si>
    <t>ЧЕРНОВА НАТАЛЯ МИКОЛАЇВНА</t>
  </si>
  <si>
    <t>ТОВ "МЕТИЗНИЙ ЗАВОД "ШПЛІНТ.УА"</t>
  </si>
  <si>
    <t>ТОВАРИСТВО З ОБМЕЖЕНОЮ ВІДПОВІДАЛЬНІСТЮ "МЕТИЗНИЙ ЗАВОД "ШПЛІНТ.УА"</t>
  </si>
  <si>
    <t>ПУСТОВОЙТ ОЛЕГ ЕДУАРДОВИЧ</t>
  </si>
  <si>
    <t>51907, Дніпропетровська обл., місто Кам’янське, Південний район, 3-Й БАГЛІЙСЬКИЙ ПРОВУЛОК, будинок 1-Ж</t>
  </si>
  <si>
    <t>ТОВ "БУД-ЛАЙН"</t>
  </si>
  <si>
    <t>ТОВАРИСТВО З ОБМЕЖЕНОЮ ВІДПОВІДАЛЬНІСТЮ "БУД-ЛАЙН"</t>
  </si>
  <si>
    <t>МАЛАНЧУК АНАТОЛІЙ ВАСИЛЬОВИЧ</t>
  </si>
  <si>
    <t>ТОВ " УКРГАЗМОНТАЖ"</t>
  </si>
  <si>
    <t>ТОВАРИСТВО З ОБМЕЖЕНОЮ ВІДПОВІДАЛЬНІСТЮ " УКРГАЗМОНТАЖ"</t>
  </si>
  <si>
    <t>ДРАБЧУК СЕРГІЙ СЕРГІЙОВИЧ</t>
  </si>
  <si>
    <t>66800, Одеська обл., Ширяївський район, селище міського типу Ширяєве, ЛОМОНОСОВА, будинок 97</t>
  </si>
  <si>
    <t>ТОВ "АВТОЛЮБ УКРАЇНА"</t>
  </si>
  <si>
    <t>ТОВАРИСТВО З ОБМЕЖЕНОЮ ВІДПОВІДАЛЬНІСТЮ "АВТОЛЮБ УКРАЇНА"</t>
  </si>
  <si>
    <t>ЩЕРБИНА ВІРА АНДРІЇВНА</t>
  </si>
  <si>
    <t>02068, м.Київ, Дарницький район, ВУЛИЦЯ ГАННИ АХМАТОВОЇ, будинок 5, квартира 349</t>
  </si>
  <si>
    <t>ТОВ "УКРНАФТАСІНТЕЗ"</t>
  </si>
  <si>
    <t>ТОВАРИСТВО З ОБМЕЖЕНОЮ ВІДПОВІДАЛЬНІСТЮ "УКРНАФТАСІНТЕЗ"</t>
  </si>
  <si>
    <t>АЛДОШИН ВІТАЛІЙ МИКОЛАЙОВИЧ</t>
  </si>
  <si>
    <t>61020, Харківська обл., місто Харків, Жовтневий район, ВУЛИЦЯ КИТАЄНКА, будинок 1</t>
  </si>
  <si>
    <t>ТОВ "ТЕХНОЛОГІЇ БІТУМА"</t>
  </si>
  <si>
    <t>ТОВАРИСТВО З ОБМЕЖЕНОЮ ВІДПОВІДАЛЬНІСТЮ "ТЕХНОЛОГІЇ БІТУМА"</t>
  </si>
  <si>
    <t>ХОМЕНКО АНДРІЙ ОЛЕКСАНДРОВИЧ</t>
  </si>
  <si>
    <t>88000, Закарпатська обл., місто Ужгород, ВУЛИЦЯ ГАГАРІНА, будинок 101, кімната 721</t>
  </si>
  <si>
    <t>ТОВ"ТРУБ-ІНЖБУД"</t>
  </si>
  <si>
    <t>ТОВАРИСТВО З ОБМЕЖЕНОЮ ВІДПОВІДАЛЬНІСТЮ "ТРУБ-ІНЖБУД"</t>
  </si>
  <si>
    <t>КУШЕВСЬКИЙ СЕРГІЙ АНАТОЛІЙОВИЧ</t>
  </si>
  <si>
    <t>04050, м.Київ, Шевченківський район, ВУЛИЦЯ  МЕЛЬНИКОВА, будинок 12</t>
  </si>
  <si>
    <t>00226098</t>
  </si>
  <si>
    <t>ПАТ "ЕЛЕКТРОВИМІРЮВАЧ"</t>
  </si>
  <si>
    <t>ПУБЛІЧНЕ АКЦІОНЕРНЕ ТОВАРИСТВО "ЕЛЕКТРОВИМІРЮВАЧ"</t>
  </si>
  <si>
    <t>ЧИБУРОВСЬКИЙ АНДРІЙ ВІТАЛІЙОВИЧ</t>
  </si>
  <si>
    <t>10003, Житомирська обл., місто Житомир, Богунський район, МАЙДАН ПЕРЕМОГИ, будинок 10</t>
  </si>
  <si>
    <t>ТОВ "БУД-ЦЕНТР"</t>
  </si>
  <si>
    <t>ТОВАРИСТВО З ОБМЕЖЕНОЮ ВІДПОВІДАЛЬНІСТЮ "БУД-ЦЕНТР"</t>
  </si>
  <si>
    <t>ГРИЦИК ОЛЕКСАНДР ФЕДОРОВИЧ</t>
  </si>
  <si>
    <t>52000, Дніпропетровська обл., Дніпровський район, селище міського типу Слобожанське, ВУЛИЦЯ ТЕПЛИЧНА, будинок 27А</t>
  </si>
  <si>
    <t>ТОВ "НТК ПРОМТЕХСЕРВІС"</t>
  </si>
  <si>
    <t>ТОВАРИСТВО З ОБМЕЖЕНОЮ ВІДПОВІДАЛЬНІСТЮ "НТК ПРОМТЕХСЕРВІС"</t>
  </si>
  <si>
    <t>ЛИТВИНЕНКО ОЛЕКСАНДР ВІКТОРОВИЧ</t>
  </si>
  <si>
    <t>03069, м.Київ, Солом'янський район, ВУЛИЦЯ ГАЙОВА, будинок 14</t>
  </si>
  <si>
    <t>00488852</t>
  </si>
  <si>
    <t>ПАТ "КОЗАРОВИЦЬКЕ"</t>
  </si>
  <si>
    <t>ПУБЛІЧНЕ АКЦІОНЕРНЕ ТОВАРИСТВО "КОЗАРОВИЦЬКЕ"</t>
  </si>
  <si>
    <t>ЛИТВИНЕНКО ВОЛОДИМИР ДМИТРОВИЧ</t>
  </si>
  <si>
    <t>07332, Київська обл., Вишгородський район, село Козаровичі</t>
  </si>
  <si>
    <t>ТОВ "КЕРІМОР"</t>
  </si>
  <si>
    <t>ТОВАРИСТВО З ОБМЕЖЕНОЮ ВІДПОВІДАЛЬНІСТЮ "КЕРІМОР"</t>
  </si>
  <si>
    <t>ШЕВЧЕНКО ЄГОР СТАНІСЛАВОВИЧ</t>
  </si>
  <si>
    <t>03067, м.Київ, Солом'янський район, ВУЛИЦЯ ВИБОРЗЬКА, будинок 99</t>
  </si>
  <si>
    <t>ТОВ "НВО "ДОНЕЦЬ-МИЛАМ"</t>
  </si>
  <si>
    <t>ТОВАРИСТВО З ОБМЕЖЕНОЮ ВІДПОВІДАЛЬНІСТЮ "НВО "ДОНЕЦЬ-МИЛАМ"</t>
  </si>
  <si>
    <t>ДОРОНІН ОЛЕГ АНАТОЛІЙОВИЧ</t>
  </si>
  <si>
    <t>91033, Луганська обл., місто Луганськ, Ленінський район, ВУЛИЦЯ ЗВЕЙНЕКА, будинок 147 Б</t>
  </si>
  <si>
    <t>ПРАТ "ПОІСК, А.С."</t>
  </si>
  <si>
    <t>ПРИВАТНЕ АКЦІОНЕРНЕ ТОВАРИСТВО "ПОІСК, А.С."</t>
  </si>
  <si>
    <t>ЛЕВЧИНСЬКИЙ ГРИГОРІЙ СЕМЕНОВИЧ</t>
  </si>
  <si>
    <t>94611, Луганська обл., місто Антрацит, ВУЛ. КОМУНАЛЬНА, будинок 1</t>
  </si>
  <si>
    <t>ТОВ "ОПТСПЕЦАКТИВ"</t>
  </si>
  <si>
    <t>ТОВАРИСТВО З ОБМЕЖЕНОЮ ВІДПОВІДАЛЬНІСТЮ "ОПТСПЕЦАКТИВ"</t>
  </si>
  <si>
    <t>ЄРМАКОВ СЕРГІЙ ВОЛОДИМИРОВИЧ</t>
  </si>
  <si>
    <t>ТОВ "УКРГРЕЙН"</t>
  </si>
  <si>
    <t>ТОВАРИСТВО З ОБМЕЖЕНОЮ ВІДПОВІДАЛЬНІСТЮ "УКРГРЕЙН"</t>
  </si>
  <si>
    <t>ВЕРИКОВСЬКИЙ ВЯЧЕСЛАВ ЛЕОНІДОВИЧ</t>
  </si>
  <si>
    <t>54017, Миколаївська обл., місто Миколаїв, Центральний район, ПРОСПЕКТ ЛЕНІНА, будинок 67, офіс 305</t>
  </si>
  <si>
    <t>ТОВ "АНТАРЕС ТРАНС"</t>
  </si>
  <si>
    <t>ТОВАРИСТВО З ОБМЕЖЕНОЮ ВІДПОВІДАЛЬНІСТЮ "АНТАРЕС ТРАНС"</t>
  </si>
  <si>
    <t>ЛИТВИНОВ ГЕННАДІЙ МИКОЛАЙОВИЧ</t>
  </si>
  <si>
    <t>49000, Дніпропетровська обл., місто Дніпро, Красногвардійський район, ВУЛИЦЯ МОГИЛЕВСЬКА, будинок 4, квартира 6</t>
  </si>
  <si>
    <t>00498069</t>
  </si>
  <si>
    <t>ДП "СВІТАНОК"</t>
  </si>
  <si>
    <t>ДЕРЖАВНЕ ПІДПРИЄМСТВО "СВІТАНОК"</t>
  </si>
  <si>
    <t>МАРКОВСЬКИЙ МАКСИМ СЕРГІЙОВИЧ</t>
  </si>
  <si>
    <t>70403, Запорізька обл., Запорізький район, село Августинівка, ВУЛИЦЯ ЛЕНІНА, будинок 4</t>
  </si>
  <si>
    <t>ТОВ "ДОНМЕХТРАНС"</t>
  </si>
  <si>
    <t>ТОВАРИСТВО З ОБМЕЖЕНОЮ ВІДПОВІДАЛЬНІСТЮ "ДОНМЕХТРАНС"</t>
  </si>
  <si>
    <t>БІЛОУСОВ АНДРІЙ СЕРГІЙОВИЧ</t>
  </si>
  <si>
    <t>84313, Донецька обл., місто Краматорськ, ПР-Т МИРУ, будинок 6</t>
  </si>
  <si>
    <t>ТОВ "ПСС"</t>
  </si>
  <si>
    <t>ТОВАРИСТВО З ОБМЕЖЕНОЮ ВІДПОВІДАЛЬНІСТЮ "ПРОМИСЛОВІ СИСТЕМИ. СЕРВІС"</t>
  </si>
  <si>
    <t>БЕНДЕРОВИЧ ОЛЕГ ІГОРОВИЧ</t>
  </si>
  <si>
    <t>79000, Львівська обл., місто Львів, Галицький район, ВУЛИЦЯ ГАЗОВА, будинок 26</t>
  </si>
  <si>
    <t>ТОВ "ТБ "ПСЕС"</t>
  </si>
  <si>
    <t>ТОВАРИСТВО З ОБМЕЖЕНОЮ ВІДПОВІДАЛЬНІСТЮ "ТОРГОВИЙ БУДИНОК "ПІВДЕНЬСХІДЕНЕРГОСЕРВІС"</t>
  </si>
  <si>
    <t>РАБЧУН ВОЛОДИМИР МИКОЛАЙОВИЧ</t>
  </si>
  <si>
    <t>86430, Донецька обл., місто Єнакієве, ВУЛИЦЯ ТІУНОВА, будинок 105</t>
  </si>
  <si>
    <t>ДП "ДМБТ" КП "ДСТМ"</t>
  </si>
  <si>
    <t>ДОЧІРНЄ ПІДПРИЄМСТВО "ДНІПРОМЕХБУДТРАНС" КОЛЕКТИВНОГО ПІДПРИЄМСТВА "ДНІПРОСАНТЕХМОНТАЖ"</t>
  </si>
  <si>
    <t>КОЗИРЬ СЕРГІЙ ІВАНОВИЧ</t>
  </si>
  <si>
    <t>49089, Дніпропетровська обл., місто Дніпро, Красногвардійський район, ВУЛИЦЯ ЕНЕРГЕТИЧНА,  15</t>
  </si>
  <si>
    <t>ТОВ"АС-ПИВО"</t>
  </si>
  <si>
    <t>ТОВАРИСТВО З ОБМЕЖЕНОЮ ВІДПОВІДАЛЬНІСТЮ "АС-ПИВО"</t>
  </si>
  <si>
    <t>ВЛАСОВ ОЛЕКСАНДР ТРАВНЕВИЧ</t>
  </si>
  <si>
    <t>40022, Сумська обл., місто Суми, Зарічний район, ВУЛ.ПСІЛЬСЬКА, будинок 26</t>
  </si>
  <si>
    <t>ТОВ "АГРОТЕХБІЗНЕС"</t>
  </si>
  <si>
    <t>ТОВАРИСТВО З ОБМЕЖЕНОЮ ВІДПОВІДАЛЬНІСТЮ "АГРОТЕХБІЗНЕС"</t>
  </si>
  <si>
    <t>ГОРШКОВА ОЛЕНА ПАВЛІВНА</t>
  </si>
  <si>
    <t>50007, Дніпропетровська обл., місто Кривий Ріг, Саксаганський район, ВУЛ.ІЛЛІЧІВСЬКА,  71</t>
  </si>
  <si>
    <t>ТОВ "БІНАТОЛ"</t>
  </si>
  <si>
    <t>ТОВАРИСТВО З ОБМЕЖЕНОЮ ВІДПОВІДАЛЬНІСТЮ "БІНАТОЛ"</t>
  </si>
  <si>
    <t>БІЛОУС АНАТОЛІЙ МИКОЛАЙОВИЧ</t>
  </si>
  <si>
    <t>02091, м.Київ, Дарницький район, ВУЛИЦЯ ТРОСТЯНЕЦЬКА, будинок 49, квартира 49</t>
  </si>
  <si>
    <t>ТОВ "АГРОХІМРЕСУРС"</t>
  </si>
  <si>
    <t>ТОВАРИСТВО З ОБМЕЖЕНОЮ ВІДПОВІДАЛЬНІСТЮ "АГРОХІМРЕСУРС"</t>
  </si>
  <si>
    <t>ШНАЙДМАН ВАЛЕРІЙ СЕМЕНОВИЧ</t>
  </si>
  <si>
    <t>14000, Чернігівська обл., місто Чернігів, Деснянський район, ВУЛИЦЯ ГОРЬКОГО, будинок 65</t>
  </si>
  <si>
    <t>ТОВ "УКРАГРОПРОГРЕС"</t>
  </si>
  <si>
    <t>ТОВАРИСТВО З ОБМЕЖЕНОЮ ВІДПОВІДАЛЬНІСТЮ "УКРАГРОПРОГРЕС"</t>
  </si>
  <si>
    <t>03150, м.Київ, Голосіївський район, ВУЛИЦЯ ГОРЬКОГО , будинок 97</t>
  </si>
  <si>
    <t>ПП "ЛІНА"</t>
  </si>
  <si>
    <t>ПРИВАТНЕ ПІДПРИЄМСТВО "ЛІНА"</t>
  </si>
  <si>
    <t>БРИНДІН ВОЛОДИМИР ЄГОРОВИЧ</t>
  </si>
  <si>
    <t>69037, Запорізька обл., місто Запоріжжя, Вознесенівський район, ВУЛИЦЯ 40 РОКІВ РАДЯНСЬКОЇ УКРАЇНИ, будинок 41</t>
  </si>
  <si>
    <t>ТОВ "БК МАРВІК"</t>
  </si>
  <si>
    <t>ТОВАРИСТВО З ОБМЕЖЕНОЮ ВІДПОВІДАЛЬНІСТЮ "БК МАРВІК"</t>
  </si>
  <si>
    <t>ХАНДОЛЯ ВІКТОРІЯ ВАЛЕРІЇВНА</t>
  </si>
  <si>
    <t>04071, м.Київ, Подільський район, ВУЛИЦЯ МЕЖИГІРСЬКА, будинок 22, офіс 4</t>
  </si>
  <si>
    <t>ТОВ "БЕЛЛАДЖИО"</t>
  </si>
  <si>
    <t>ТОВАРИСТВО З ОБМЕЖЕНОЮ ВІДПОВІДАЛЬНІСТЮ "БЕЛЛАДЖИО"</t>
  </si>
  <si>
    <t>СОКОЛОВ ПЕТРО ОЛЕКСАНДРОВИЧ</t>
  </si>
  <si>
    <t>58001, Чернівецька обл., місто Чернівці, Шевченківський район, ВУЛИЦЯ ГЕРОЇВ МАЙДАНУ, будинок 12</t>
  </si>
  <si>
    <t>ТОВ "АКСАН"</t>
  </si>
  <si>
    <t>ТОВАРИСТВО З ОБМЕЖЕНОЮ ВІДПОВІДАЛЬНІСТЮ "АКСАН"</t>
  </si>
  <si>
    <t>ЛОВИГІН СЕРГІЙ ОЛЕКСАНДРОВИЧ</t>
  </si>
  <si>
    <t>91007, Луганська обл., місто Луганськ, Артемівський район, ВУЛИЦЯ  ЛУТУГИНСЬКА, будинок 133</t>
  </si>
  <si>
    <t>ТОВ "НАЛМАК"</t>
  </si>
  <si>
    <t>ТОВАРИСТВО З ОБМЕЖЕНОЮ ВІДПОВІДАЛЬНІСТЮ "НАЛМАК"</t>
  </si>
  <si>
    <t>ЗАПОРОЖЕЦЬ СЕРГІЙ ЄВГЕНІЙОВИЧ</t>
  </si>
  <si>
    <t>03680, м.Київ, Солом'янський район, ПРОВУЛОК РАДИЩЕВА, будинок 18</t>
  </si>
  <si>
    <t>ТОВ "Е-КОМЕРС"</t>
  </si>
  <si>
    <t>ТОВАРИСТВО З ОБМЕЖЕНОЮ ВІДПОВІДАЛЬНІСТЮ "Е-КОМЕРС"</t>
  </si>
  <si>
    <t>СІРОУС ОЛЕКСІЙ ВОЛОДИМИРОВИЧ</t>
  </si>
  <si>
    <t>ТОВ "ПЦ "МАКСИМ"</t>
  </si>
  <si>
    <t>ТОВАРИСТВО З ОБМЕЖЕНОЮ ВІДПОВІДАЛЬНІСТЮ "ПОЛІГРАФІЧНИЙ ЦЕНТР "МАКСИМ"</t>
  </si>
  <si>
    <t>ПОБОЛЄЛОВ ОЛЕКСАНДР ІВАНОВИЧ</t>
  </si>
  <si>
    <t>91011, Луганська обл., місто Луганськ, Ленінський район, ВУЛИЦЯ ЧЕЛЮСКИНЦІВ, будинок 16 А</t>
  </si>
  <si>
    <t>КП ПКК "ЛІДЕР"</t>
  </si>
  <si>
    <t>КОЛЕКТИВНЕ ПІДПРИЄМСТВО ПРОМИСЛОВО-КОМЕРЦІЙНА КОМПАНІЯ "ЛІДЕР"</t>
  </si>
  <si>
    <t>ЛЕЩЕНКО ОЛЕГ АНАТОЛІЙОВИЧ</t>
  </si>
  <si>
    <t>94613, Луганська обл., місто Антрацит, ВУЛИЦЯ ПЕТРОВСЬКОГО, будинок 75А</t>
  </si>
  <si>
    <t>ТОВАРИСТВО З ОБМЕЖЕНОЮ ВІДПОВІДАЛЬНІСТЮ "СПАЙДЕР"</t>
  </si>
  <si>
    <t>ТОВ "СПАЙДЕР"</t>
  </si>
  <si>
    <t>НЕНАРОКОМОВ ЄВГЕНІЙ АРКАДІЙОВИЧ</t>
  </si>
  <si>
    <t>86117, Донецька обл., місто Макіївка, Червоногвардійський район, ВУЛИЦЯ ТРОПІНІНА, будинок 1</t>
  </si>
  <si>
    <t>ТЗОВ "ДДД ЛТД"</t>
  </si>
  <si>
    <t>ТОВАРИСТВО З ОБМЕЖЕНОЮ ВІДПОВІДАЛЬНІСТЮ "ДДД ЛТД"</t>
  </si>
  <si>
    <t>01011, м.Київ, Печерський район, БУЛЬВАР ЛЕСІ УКРАЇНКИ, будинок 5-А</t>
  </si>
  <si>
    <t>ТОВ"РІЧТЕР ТРЕЙД"</t>
  </si>
  <si>
    <t>ТОВАРИСТВО З ОБМЕЖЕНОЮ ВІДПОВІДАЛЬНІСТЮ "РІЧТЕР ТРЕЙД"</t>
  </si>
  <si>
    <t>САБАДАШ ЮРІЙ ВОЛОДИМИРОВИЧ</t>
  </si>
  <si>
    <t>03127, м.Київ, Голосіївський район, ПРОСПЕКТ 40-РІЧЧЯ  ЖОВТНЯ, будинок 93</t>
  </si>
  <si>
    <t>ТОВАРИСТВО З ОБМЕЖЕНОЮ ВІДПОВІДАЛЬНІСТЮ "АРС-СЕРВІС"</t>
  </si>
  <si>
    <t>ТОВ "АРС-СЕРВІС"</t>
  </si>
  <si>
    <t>ТИСЛЕНКО ОЛЕКСАНДР ОЛЕКСАНДРОВИЧ</t>
  </si>
  <si>
    <t>ДОРОШЕНКО ВОЛОДИМИР АНДРІЙОВИЧ</t>
  </si>
  <si>
    <t>14038, Чернігівська обл., місто Чернігів, Новозаводський район, ВУЛИЦЯ ВОЙКОВА, будинок 6, квартира 38</t>
  </si>
  <si>
    <t>ПП"ВІРТУОЗ"</t>
  </si>
  <si>
    <t>ПРИВАТНЕ ПІДПРИЄМСТВО "ВІРТУОЗ"</t>
  </si>
  <si>
    <t>ГАВРИЛЮК ОЛЕГ ВАСИЛЬОВИЧ</t>
  </si>
  <si>
    <t>79032, Львівська обл., місто Львів, Личаківський район, ВУЛИЦЯ ПАСІЧНА, будинок 96, квартира 28</t>
  </si>
  <si>
    <t>ТОВ "ЮРИДИЧНА ФІРМА "ПРАВОВИЙ АСПЕКТ ЛТД"</t>
  </si>
  <si>
    <t>ТОВАРИСТВО З ОБМЕЖЕНОЮ ВІДПОВІДАЛЬНІСТЮ "ЮРИДИЧНА ФІРМА "ПРАВОВИЙ АСПЕКТ ЛТД"</t>
  </si>
  <si>
    <t>04073, м.Київ, Подільський район, ВУЛИЦЯ КОПИЛІВСЬКА, будинок 10Б, офіс 35</t>
  </si>
  <si>
    <t>ТОВ "ВІРІДІС ПАТРІА"</t>
  </si>
  <si>
    <t>ТОВАРИСТВО З ОБМЕЖЕНОЮ ВІДПОВІДАЛЬНІСТЮ "ВІРІДІС ПАТРІА"</t>
  </si>
  <si>
    <t>МИРОНЯК ІГОР МИХАЙЛОВИЧ</t>
  </si>
  <si>
    <t>ПП "ГІПЕРИОН"</t>
  </si>
  <si>
    <t>ПРИВАТНЕ ПІДПРИЄМСТВО "ГІПЕРИОН"</t>
  </si>
  <si>
    <t>ВЛАСЕНКО СЕРГІЙ АНАТОЛІЙОВИЧ</t>
  </si>
  <si>
    <t>49108, Дніпропетровська обл., місто Дніпро, Індустріальний район, ВУЛИЦЯ ЯНТАРНА, будинок 67</t>
  </si>
  <si>
    <t>ТОВ "ТД "НАФТА-КОМЕРС"</t>
  </si>
  <si>
    <t>ТОВАРИСТВО З ОБМЕЖЕНОЮ ВІДПОВІДАЛЬНІСТЮ "ТОРГОВИЙ ДІМ "НАФТА-КОМЕРС"</t>
  </si>
  <si>
    <t>ЛЕБЕДЮК АНДРІЙ ОЛЕКСАНДРОВИЧ</t>
  </si>
  <si>
    <t>03038, м.Київ, Солом'янський район, ВУЛИЦЯ ІВАНА ФЕДОРОВА, будинок 33</t>
  </si>
  <si>
    <t>ТОВ "АБСОЛЮТЬ"</t>
  </si>
  <si>
    <t>ТОВАРИСТВО З ОБМЕЖЕНОЮ ВІДПОВІДАЛЬНІСТЮ "АБСОЛЮТЬ"</t>
  </si>
  <si>
    <t>ГОНЧАРОВА ГАННА ОЛЕКСІЇВНА</t>
  </si>
  <si>
    <t>71100, Запорізька обл., місто Бердянськ, ВУЛИЦЯ МАКАРОВА, будинок 155 В</t>
  </si>
  <si>
    <t>ТОВ "МЕГАС ТРАНС"</t>
  </si>
  <si>
    <t>ТОВАРИСТВО З ОБМЕЖЕНОЮ ВІДПОВІДАЛЬНІСТЮ "МЕГАС ТРАНС"</t>
  </si>
  <si>
    <t>ЛУЗАЙАДІО БЕНОНІ НКОСІ</t>
  </si>
  <si>
    <t>67801, Одеська обл., Овідіопольський район, селище міського типу Овідіополь, ВУЛИЦЯ БЕРЕГОВА, будинок 2</t>
  </si>
  <si>
    <t>ТОВ "ЕКСПРЕС-БЮРО"</t>
  </si>
  <si>
    <t>ТОВАРИСТВО З ОБМЕЖЕНОЮ ВІДПОВІДАЛЬНІСТЮ "ЕКСПРЕС-БЮРО"</t>
  </si>
  <si>
    <t>03110, м.Київ, Солом'янський район, ПРОСПЕКТ ЧЕРВОНОЗОРЯНИЙ, будинок 39-А</t>
  </si>
  <si>
    <t>ПП "УКРТЕХГРУП"</t>
  </si>
  <si>
    <t>ПРИВАТНЕ ПІДПРИЄМСТВО "УКРТЕХГРУП"</t>
  </si>
  <si>
    <t>ЛИМАНСЬКИЙ ОЛЕКСІЙ ОЛЕКСАНДРОВИЧ</t>
  </si>
  <si>
    <t>25005, Кіровоградська обл., місто Кропивницький, Ленінський район, ПРОВУЛОК СУХУМСЬКИЙ, будинок 10</t>
  </si>
  <si>
    <t>ТОВ"ГОСПОДАРСЬКО-КОМЕРЦІЙНИЙ ЦЕНТР УКРАЇНСЬКОГО РЕЄСТРОВОГО КОЗАЦТВА"</t>
  </si>
  <si>
    <t>ТОВАРИСТВО З ОБМЕЖЕНОЮ ВІДПОВІДАЛЬНІСТЮ "ГОСПОДАРСЬКО-КОМЕРЦІЙНИЙ ЦЕНТР УКРАЇНСЬКОГО РЕЄСТРОВОГО КОЗАЦТВА"</t>
  </si>
  <si>
    <t>БОНДАР МАКСИМ ПАВЛОВИЧ</t>
  </si>
  <si>
    <t>01025, м.Київ, Шевченківський район, ПРОВ.ДЕСЯТИННИЙ, будинок 7</t>
  </si>
  <si>
    <t>28.11 Виробництво двигунів і турбін, крім авіаційних, автотранспортних і мотоциклетних двигунів</t>
  </si>
  <si>
    <t>ТОВ " РОСТГРАНКАР'ЄР 2"</t>
  </si>
  <si>
    <t>ТОВАРИСТВО З ОБМЕЖЕНОЮ ВІДПОВІДАЛЬНІСТЮ  " РОСТГРАНКАР'ЄР  2"</t>
  </si>
  <si>
    <t>ТОВ " РОСТГРАНКАР'ЄР  2"</t>
  </si>
  <si>
    <t>ВИСОЦЬКИЙ ВОЛОДИМИР ПЕТРОВИЧ</t>
  </si>
  <si>
    <t>54003, Миколаївська обл., місто Миколаїв, Центральний район, ВУЛИЦЯ ПЕТРОВСЬКОГО , будинок 13</t>
  </si>
  <si>
    <t>ТОВ `КОМПАНИЯ `ДНЕПРГАЗСЕРВИСПРОМОЙЛ`</t>
  </si>
  <si>
    <t>ТОВАРИСТВО З ОБМЕЖЕНОЮ ВІДПОВІДАЛЬНІСТЮ "КОМПАНИЯ "ДНЕПРГАЗСЕРВИСПРОМОЙЛ"</t>
  </si>
  <si>
    <t>ТОВ "КОМПАНИЯ "ДНЕПРГАЗСЕРВИСПРОМОЙЛ"</t>
  </si>
  <si>
    <t>ВАРХОЛ АНДРІЙ СТАНІСЛАВОВИЧ</t>
  </si>
  <si>
    <t>25000, Кіровоградська обл., місто Кіровоград, Ленінський район, ВУЛИЦЯ КАРЛА МАРКСА, будинок 84</t>
  </si>
  <si>
    <t>00993194</t>
  </si>
  <si>
    <t>ДП "ЦЮРУПИНСЬКЕ ЛМГ"</t>
  </si>
  <si>
    <t>ДЕРЖАВНЕ ПІДПРИЄМСТВО "ЦЮРУПИНСЬКЕ ЛІСОМИСЛИВСЬКЕ ГОСПОДАРСТВО"</t>
  </si>
  <si>
    <t>НЕФЕДОВ ВІТАЛІЙ ОЛЕКСАНДРОВИЧ</t>
  </si>
  <si>
    <t>75100, Херсонська обл., Олешківський район, місто Олешки, ВУЛИЦЯ КОМУНАРІВ, будинок 80</t>
  </si>
  <si>
    <t>ТОВ "АГРО-КВЕСТ"</t>
  </si>
  <si>
    <t>ТОВАРИСТВО З ОБМЕЖЕНОЮ ВІДПОВІДАЛЬНІСТЮ "АГРО-КВЕСТ"</t>
  </si>
  <si>
    <t>БИЦАН РОСТИСЛАВ АРТУРОВИЧ</t>
  </si>
  <si>
    <t>21021, Вінницька обл., місто Вінниця, ВУЛИЦЯ 600-РІЧЧЯ, будинок 17-Г</t>
  </si>
  <si>
    <t>ТОВ "ЕЙ ЕНД ЕЙ БІЛД"</t>
  </si>
  <si>
    <t>ТОВАРИСТВО З ОБМЕЖЕНОЮ ВІДПОВІДАЛЬНІСТЮ "ЕЙ ЕНД ЕЙ БІЛД"</t>
  </si>
  <si>
    <t>ТОВ"ЕЙ ЕНД ЕЙ БІЛД"</t>
  </si>
  <si>
    <t>ГУТОРКА СЕРГІЙ ОЛЕКСАНДРОВИЧ</t>
  </si>
  <si>
    <t>49101, Дніпропетровська обл., місто Дніпро, Кіровський район, ПРОСПЕКТ КІРОВА, будинок 22</t>
  </si>
  <si>
    <t>ТОВ "ТЕХНАГБУД"</t>
  </si>
  <si>
    <t>ТОВАРИСТВО З ОБМЕЖЕНОЮ ВІДПОВІДАЛЬНІСТЮ "ТЕХНАГБУД"</t>
  </si>
  <si>
    <t>БЕЗИМЯННИЙ ВАЛЕРІЙ ЮРІЙОВИЧ</t>
  </si>
  <si>
    <t>03150, м.Київ, Голосіївський район, ВУЛИЦЯ ВЕЛИКА ВАСИЛЬКІВСЬКА (ЧЕРВОНОАРМІЙСЬКА), будинок 76-Б</t>
  </si>
  <si>
    <t>ТОВ "ФОРМУВАЛЬНІ СМОЛИ УКРАЇНИ"</t>
  </si>
  <si>
    <t>ТОВАРИСТВО З ОБМЕЖЕНОЮ ВІДПОВІДАЛЬНІСТЮ "ФОРМУВАЛЬНІ СМОЛИ УКРАЇНИ"</t>
  </si>
  <si>
    <t>БАФРАДЖЯН ЕДУАРД ВІТАЛІЙОВИЧ</t>
  </si>
  <si>
    <t>84601, Донецька обл., місто Горлівка, Центрально-Міський район, ВУЛИЦЯ АКАДЕМІКА ПАВЛОВА, будинок 14, квартира 28</t>
  </si>
  <si>
    <t>ТОВ "ЮРПОЛІС-КОМПАНІ"</t>
  </si>
  <si>
    <t>ТОВАРИСТВО З ОБМЕЖЕНОЮ ВІДПОВІДАЛЬНІСТЮ "ЮРПОЛІС КОМПАНІ"</t>
  </si>
  <si>
    <t>ЧМУТОВ ОЛЕГ ВАЛЕРІЙОВИЧ</t>
  </si>
  <si>
    <t>ТОВ "СУ-32 КИЇВМІСЬКБУД"</t>
  </si>
  <si>
    <t>ТОВАРИСТВО З ОБМЕЖЕНОЮ ВІДПОВІДАЛЬНІСТЮ "СУ-32 КИЇВМІСЬКБУД"</t>
  </si>
  <si>
    <t>АНТИПЕНКО ВОЛОДИМИР ВАСИЛЬОВИЧ</t>
  </si>
  <si>
    <t>07400, Київська обл., місто Бровари, БУЛЬВАР НЕЗАЛЕЖНОСТІ, будинок 24</t>
  </si>
  <si>
    <t>ПП "ПАРТНЕР ПЛЮСС"</t>
  </si>
  <si>
    <t>ПРИВАТНЕ ПІДПРИЄМСТВО "ПАРТНЕР ПЛЮСС"</t>
  </si>
  <si>
    <t>ЕСКЕНДЕР ІГОР АХТЕМОВИЧ</t>
  </si>
  <si>
    <t>67700, Одеська обл., місто Білгород-Дністровський, ВУЛИЦЯ ОСТРОВСЬКОГО, будинок 23, квартира 92</t>
  </si>
  <si>
    <t>ТОВ "ВІГРО ТРЕЙД УКРАЇНА"</t>
  </si>
  <si>
    <t>ТОВАРИСТВО З ОБМЕЖЕНОЮ ВІДПОВІДАЛЬНІСТЮ "ВІГРО ТРЕЙД УКРАЇНА"</t>
  </si>
  <si>
    <t>ЖАРСЬКА ЛЕСЯ ВАСИЛІВНА</t>
  </si>
  <si>
    <t>76018, Івано-Франківська обл., місто Івано-Франківськ, ВУЛИЦЯ АКАДЕМІКА САХАРОВА, будинок 23А</t>
  </si>
  <si>
    <t>ТОВ "ДАНКО ТРЕЙДІНГ"</t>
  </si>
  <si>
    <t>ТОВАРИСТВО З ОБМЕЖЕНОЮ ВІДПОВІДАЛЬНІСТЮ "ДАНКО ТРЕЙДІНГ"</t>
  </si>
  <si>
    <t>ТОВАРИСТВО З ОБМЕЖЕНОЮ ВІДПОВІДАЛЬНІСТЮ "БЛЕСК-АВТО"</t>
  </si>
  <si>
    <t>ТОВ "БЛЕСК-АВТО"</t>
  </si>
  <si>
    <t>БІЛАШ СЕРГІЙ АНАТОЛІЙОВИЧ</t>
  </si>
  <si>
    <t>83042, Донецька обл., місто Донецьк, Кіровський район, ВУЛИЦЯ КІРОВА, будинок 88</t>
  </si>
  <si>
    <t>ТОВ "ДНІПРО КАОЛІН"</t>
  </si>
  <si>
    <t>ТОВАРИСТВО З ОБМЕЖЕНОЮ ВІДПОВІДАЛЬНІСТЮ "ДНІПРО КАОЛІН"</t>
  </si>
  <si>
    <t>КОСТЕНКО ОЛЕКСАНДР ФЕДОРОВИЧ</t>
  </si>
  <si>
    <t>53610, Дніпропетровська обл., Покровський район, селище міського типу Просяна</t>
  </si>
  <si>
    <t>ТОВ "ТАДІ"</t>
  </si>
  <si>
    <t>ТОВАРИСТВО З ОБМЕЖЕНОЮ ВІДПОВІДАЛЬНІСТЮ "ТАДІ"</t>
  </si>
  <si>
    <t>ФЄЛЬДМАН ДМИТРО ГРИГОРОВИЧ</t>
  </si>
  <si>
    <t>83003, Донецька обл., місто Донецьк, Калінінський район, ВУЛИЦЯ МАРІЇ УЛЬЯНОВОЇ, будинок 65, квартира 55</t>
  </si>
  <si>
    <t>ТОВ "ГЕРДОНД"</t>
  </si>
  <si>
    <t>ТОВАРИСТВО З ОБМЕЖЕНОЮ ВІДПОВІДАЛЬНІСТЮ "ГЕРДОНД"</t>
  </si>
  <si>
    <t>ГЕРДОНДІ ФЕДІР КАЛМАНОВИЧ</t>
  </si>
  <si>
    <t>03150, м.Київ, Солом'янський район, ВУЛИЦЯ АНТОНОВИЧА, будинок 56/15, офіс 205</t>
  </si>
  <si>
    <t>ТОВ "САВЕКСГРУПП"</t>
  </si>
  <si>
    <t>ТОВАРИСТВО З ОБМЕЖЕНОЮ ВІДПОВІДАЛЬНІСТЮ "САВЕКСГРУПП"</t>
  </si>
  <si>
    <t>БАСАЙ ГЕННАДІЙ ОЛЕКСІЙОВИЧ</t>
  </si>
  <si>
    <t>02160, м.Київ, Дніпровський район, ПРОСПЕКТ ВОЗ'ЄДНАННЯ, будинок 7А</t>
  </si>
  <si>
    <t>ПРИВАТНЕ ПІДПРИЄМСТВО "ЛІРА 2002"</t>
  </si>
  <si>
    <t>ПП "ЛІРА 2002"</t>
  </si>
  <si>
    <t>94800, Луганська обл., місто Довжанськ, ВУЛИЦЯ ЕНГЕЛЬСА, будинок 51</t>
  </si>
  <si>
    <t>ПП "БЧ"</t>
  </si>
  <si>
    <t>ПРИВАТНЕ ПІДПРИЄМСТВО "БУДІВЕЛЬНИК-ЧЕРКАСИ"</t>
  </si>
  <si>
    <t>МАКАРЕНКО ІГОР АНАТОЛІЙОВИЧ</t>
  </si>
  <si>
    <t>18007, Черкаська обл., місто Черкаси, Соснівський район, ВУЛИЦЯ КАНІВСЬКА, будинок 5, квартира 67</t>
  </si>
  <si>
    <t>ТОВ "МГРО"</t>
  </si>
  <si>
    <t>ТОВАРИСТВО З ОБМЕЖЕНОЮ ВІДПОВІДАЛЬНІСТЮ "МЕТАЛУРГГІРРУДОБЛАДНАННЯ"</t>
  </si>
  <si>
    <t>КРАВЧЕНКО ВОЛОДИМИР ВІКТОРОВИЧ</t>
  </si>
  <si>
    <t>87534, Донецька обл., місто Маріуполь, Приморський район, ПРОСПЕКТ НАХІМОВА, будинок 116-А, кімната 73</t>
  </si>
  <si>
    <t>ПП "ЗЕНІТ"</t>
  </si>
  <si>
    <t>ПРИВАТНЕ ПІДПРИЄМСТВО "ЗЕНІТ"</t>
  </si>
  <si>
    <t>ЗАМОЙСЬКИЙ БОГДАН МИХАЙЛОВИЧ</t>
  </si>
  <si>
    <t>32300, Хмельницька обл., місто Кам'янець-Подільський, ХМЕЛЬНИЦЬКЕ ЩОСЕ, будинок 19</t>
  </si>
  <si>
    <t>03187677</t>
  </si>
  <si>
    <t>ДОНЕЦЬКЕ КЕПОП</t>
  </si>
  <si>
    <t>ДОНЕЦЬКЕ КАЗЕННЕ ЕКСПЕРИМЕНТАЛЬНЕ ПРОТЕЗНО-ОРТОПЕДИЧНЕ ПІДПРИЄМСТВО</t>
  </si>
  <si>
    <t>ТОМАЙЛИ МИХАЙЛО ДМИТРОВИЧ</t>
  </si>
  <si>
    <t>93048, Луганська обл., місто Сєвєродонецьк, ВУЛИЦЯ ЗАВОДСЬКА, будинок 35-Б</t>
  </si>
  <si>
    <t>ПП "БУДМАШ-96"</t>
  </si>
  <si>
    <t>ПРИВАТНЕ ПІДПРИЄМСТВО "БУДМАШ-96"</t>
  </si>
  <si>
    <t>ПИГЕЛЬ СВІТЛАНА ОЛЕКСІЇВНА</t>
  </si>
  <si>
    <t>80380, Львівська обл., Жовківський район, село Гряда</t>
  </si>
  <si>
    <t>00275694</t>
  </si>
  <si>
    <t>ПАТ "ВИГОДАТОРГ"</t>
  </si>
  <si>
    <t>ПУБЛІЧНЕ АКЦІОНЕРНЕ ТОВАРИСТВО "ВИГОДАТОРГ"</t>
  </si>
  <si>
    <t>ІГНАТІВ ОЛЕКСА ЛЮБОМИРОВИЧ</t>
  </si>
  <si>
    <t>77552, Івано-Франківська обл., Долинський район, селище міського типу Вигода, ВУЛИЦЯ ДАНИЛА ГАЛИЦЬКОГО, будинок 63</t>
  </si>
  <si>
    <t>ПП "НЕСКА-СЕРВІС"</t>
  </si>
  <si>
    <t>ПРИВАТНЕ ПІДПРИЄМСТВО "НЕСКА-СЕРВІС"</t>
  </si>
  <si>
    <t>ІЛЬЯСОВ ОЛЕГ ХУРМАТОВИЧ</t>
  </si>
  <si>
    <t>58003, Чернівецька обл., місто Чернівці, Першотравневий район, ВУЛИЦЯ ЗЕЛЕНА, будинок 3</t>
  </si>
  <si>
    <t>ТОВ "ВЕСТА РИТЕЙЛ"</t>
  </si>
  <si>
    <t>ТОВАРИСТВО З ОБМЕЖЕНОЮ ВІДПОВІДАЛЬНІСТЮ "ВЕСТА РИТЕЙЛ"</t>
  </si>
  <si>
    <t>КОЛЕСНІЧЕНКО ДМИТРО БОРИСОВИЧ</t>
  </si>
  <si>
    <t>83059, Донецька обл., місто Донецьк, Будьонівський район, ВУЛИЦЯ ГОРНОСТАЄВСЬКА, будинок 64</t>
  </si>
  <si>
    <t>ПП " МАЛАХІТ-2004"</t>
  </si>
  <si>
    <t>ПРИВАТНЕ ПІДПРИЄМСТВО " МАЛАХІТ-2004"</t>
  </si>
  <si>
    <t>ПАРАМУД МИХАЙЛО ПЕТРОВИЧ</t>
  </si>
  <si>
    <t>73026, Херсонська обл., місто Херсон, Суворовський район, ПРОВУЛОК КОЗАЦЬКИЙ, будинок 10</t>
  </si>
  <si>
    <t>КП "ЖЕП №54" ДМР</t>
  </si>
  <si>
    <t>КОМУНАЛЬНЕ ПІДПРИЄМСТВО " ЖИТЛОВО - ЕКСПЛУАТАЦІЙНЕ ПІДПРИЄМСТВО №54" ДНІПРОПЕТРОВСЬКОЇ МІСЬКОЇ РАДИ</t>
  </si>
  <si>
    <t>ВОРЧИЛО МАРИНА ПЕТРІВНА</t>
  </si>
  <si>
    <t>49080, Дніпропетровська обл., місто Дніпро, Амур-Нижньодніпровський район, ВУЛИЦЯ ВИСОЦЬКОГО, будинок 4</t>
  </si>
  <si>
    <t>ТОВ "ТВК "БРЕКОЛ"</t>
  </si>
  <si>
    <t>ТОВАРИСТВО З ОБМЕЖЕНОЮ ВІДПОВІДАЛЬНІСТЮ "ТОРГОВО-ВИРОБНИЧА КОМПАНІЯ "БРЕКОЛ"</t>
  </si>
  <si>
    <t>ПРИВЕДА ВАСИЛЬ ВАДИМОВИЧ</t>
  </si>
  <si>
    <t>03148, м.Київ, Святошинський район, ВУЛИЦЯ КАРТВЕЛІШВІЛІ, будинок 7/2, офіс 7</t>
  </si>
  <si>
    <t>03331619</t>
  </si>
  <si>
    <t>КП ЖЕК № З УЖКГ</t>
  </si>
  <si>
    <t>КОМУНАЛЬНЕ ПІДПРИЄМСТВО "ЖИТЛОВО-ЕКСПЛУАТАЦІЙНА КОНТОРА № 3 УЖКГ"</t>
  </si>
  <si>
    <t>РАЗДОРСЬКА НАТАЛІЯ ІВАНІВНА</t>
  </si>
  <si>
    <t>94612, Луганська обл., місто Антрацит, ВУЛ.КАЛЬНИЦЬКОЇ</t>
  </si>
  <si>
    <t>ТОВ "НИКТА"</t>
  </si>
  <si>
    <t>ТОВАРИСТВО З ОБМЕЖЕНОЮ ВІДПОВІДАЛЬНІСТЮ "НИКТА"</t>
  </si>
  <si>
    <t>КОНЬКО ВОЛОДИМИР ГЕОРГІЙОВИЧ</t>
  </si>
  <si>
    <t>94613, Луганська обл., місто Антрацит, ПЛОЩА ЦЕНТРАЛЬНОГО РИНКУ, будинок 13</t>
  </si>
  <si>
    <t>ТОВ "ОБЛАСТЬ КООРДИНАТ"</t>
  </si>
  <si>
    <t>ТОВАРИСТВО З ОБМЕЖЕНОЮ ВІДПОВІДАЛЬНІСТЮ "ОБЛАСТЬ КООРДИНАТ"</t>
  </si>
  <si>
    <t>ТОВ"МЕТМАШ-ГРУП"</t>
  </si>
  <si>
    <t>ТОВАРИСТВО З ОБМЕЖЕНОЮ ВІДПОВІДАЛЬНІСТЮ "МЕТМАШ-ГРУП"</t>
  </si>
  <si>
    <t>РАЩЕПКІН ВАЛЕРІЙ ВАЛЕРІЙОВИЧ</t>
  </si>
  <si>
    <t>83023, Донецька обл., місто Донецьк, Калінінський район, ВУЛИЦЯ ЛАБУТЕНКА, будинок 16 А</t>
  </si>
  <si>
    <t>ТОВ "НЬЮ ЛЕНД КОМПАНІ"</t>
  </si>
  <si>
    <t>ТОВАРИСТВО З ОБМЕЖЕНОЮ ВІДПОВІДАЛЬНІСТЮ "НЬЮ ЛЕНД КОМПАНІ"</t>
  </si>
  <si>
    <t>ТОВ "ТПК АВТОГАЗ"</t>
  </si>
  <si>
    <t>ТОВАРИСТВО З ОБМЕЖЕНОЮ ВІДПОВІДАЛЬНІСТЮ "ТПК АВТОГАЗ"</t>
  </si>
  <si>
    <t>БУГАР ОЛЕГ ВІКТОРОВИЧ</t>
  </si>
  <si>
    <t>ТОВ "КОНДОР"</t>
  </si>
  <si>
    <t>ТОВАРИСТВО З ОБМЕЖЕНОЮ ВІДПОВІДАЛЬНІСТЮ "КОНДОР"</t>
  </si>
  <si>
    <t>РЕМІЗОВ ВАЛЕНТИН МИКОЛАЙОВИЧ</t>
  </si>
  <si>
    <t>54000, Миколаївська обл., місто Миколаїв, Інгульський район, ПРОСПЕКТ ЖОВТНЕВИЙ, будинок 24/2</t>
  </si>
  <si>
    <t>ПП "ПРИДНІПРОВСЬКА РЕГІОНАЛЬНА БУДІВЕЛЬНА КОМПАНІЯ"</t>
  </si>
  <si>
    <t>ПРИВАТНЕ ПІДПРИЄМСТВО "ПРИДНІПРОВСЬКА РЕГІОНАЛЬНА БУДІВЕЛЬНА КОМПАНІЯ"</t>
  </si>
  <si>
    <t>39610, Полтавська обл., місто Кременчук, Автозаводський район, ПРОСПЕКТ 50 РОКІВ ЖОВТНЯ, будинок 71, квартира 65</t>
  </si>
  <si>
    <t>ТОВ "СПЕЦІНЖИНІРИНГ"</t>
  </si>
  <si>
    <t>ТОВАРИСТВО З ОБМЕЖЕНОЮ ВІДПОВІДАЛЬНІСТЮ "СПЕЦІНЖИНІРИНГ"</t>
  </si>
  <si>
    <t>МИХАЙЛЕНКО ЛЕОНІД ДМИТРОВИЧ</t>
  </si>
  <si>
    <t>ПП "ТЕРРА ВІТА V"</t>
  </si>
  <si>
    <t>ПРИВАТНЕ ПІДПРИЄМСТВО "ТЕРРА ВІТА V"</t>
  </si>
  <si>
    <t>МУЗИЧУК ОЛЕКСАНДР МИКОЛАЙОВИЧ</t>
  </si>
  <si>
    <t>69123, Запорізька обл., місто Запоріжжя, Хортицький район, БУЛЬВАР БУДІВЕЛЬНИКІВ, будинок 23</t>
  </si>
  <si>
    <t>ТОВ "СП ТРАНС-ГРУП"</t>
  </si>
  <si>
    <t>ТОВАРИСТВО З ОБМЕЖЕНОЮ ВІДПОВІДАЛЬНІСТЮ "СП ТРАНС-ГРУП"</t>
  </si>
  <si>
    <t>02105, м.Київ, Дніпровський район, ВУЛИЦЯ БУДІВЕЛЬНИКІВ, будинок 3, квартира 61</t>
  </si>
  <si>
    <t>ТОВ "ТОРГ-СЕРВІС ЮГ"</t>
  </si>
  <si>
    <t>ТОВАРИСТВО З ОБМЕЖЕНОЮ ВІДПОВІДАЛЬНІСТЮ "ТОРГ-СЕРВІС ЮГ"</t>
  </si>
  <si>
    <t>ЛЕОНТ`ЄВА АЙСЕРЕ ЕНВЕРІВНА</t>
  </si>
  <si>
    <t>65011, Одеська обл., місто Одеса, Приморський район, ВУЛИЦЯ УСПЕНСЬКА, будинок 40</t>
  </si>
  <si>
    <t>ПРИВАТНЕ ВИРОБНИЧО-КОМЕРЦІЙНЕ ПІДПРИЄМСТВО "БЮРГЕР"</t>
  </si>
  <si>
    <t>КАРУНОС ЄВГЕН ВАЛЕРІЙОВИЧ</t>
  </si>
  <si>
    <t>54037, Миколаївська обл., місто Миколаїв, Корабельний район, ВУЛИЦЯ ІВАНА ФРАНКА, будинок 49</t>
  </si>
  <si>
    <t>ТОВ "КАБЕЛЬТОРГТЕХНІКА"</t>
  </si>
  <si>
    <t>ТОВАРИСТВО З ОБМЕЖЕНОЮ ВІДПОВІДАЛЬНІСТЮ "КАБЕЛЬТОРГТЕХНІКА"</t>
  </si>
  <si>
    <t>ЗАПОРОЖЕНКО ЄВГЕН ВАСИЛЬОВИЧ</t>
  </si>
  <si>
    <t>18000, Черкаська обл., місто Черкаси, Придніпровський район, ВУЛИЦЯ КОЗАЦЬКА, будинок 5, квартира 237</t>
  </si>
  <si>
    <t>ТОВ "РАТУМ ЛТД"</t>
  </si>
  <si>
    <t>ТОВАРИСТВО З ОБМЕЖЕНОЮ ВІДПОВІДАЛЬНІСТЮ "РАТУМ ЛТД"</t>
  </si>
  <si>
    <t>ДУХЛІЙ СЕРГІЙ СЕРГІЙОВИЧ</t>
  </si>
  <si>
    <t>08300, Київська обл., місто Бориспіль, ВУЛИЦЯ БРОВАРСЬКА, будинок 54</t>
  </si>
  <si>
    <t>ТОВ "БЕНІСТОН"</t>
  </si>
  <si>
    <t>ТОВАРИСТВО З ОБМЕЖЕНОЮ ВІДПОВІДАЛЬНІСТЮ "БЕНІСОН"</t>
  </si>
  <si>
    <t>РОЙ СУНІЛ КУМАР</t>
  </si>
  <si>
    <t>03040, м.Київ, Голосіївський район, ВУЛИЦЯ ДЕМІЇВСЬКА, будинок 53, квартира 15</t>
  </si>
  <si>
    <t>ТОВ "ТДК"</t>
  </si>
  <si>
    <t>ТОВАРИСТВО З ОБМЕЖЕНОЮ ВІДПОВІДАЛЬНІСТЮ "ТРУБА ДЕТАЛЬ КОМПЛЕКТ"</t>
  </si>
  <si>
    <t>МОЛОДІНА ГАННА ВОЛОДИМИРІВНА</t>
  </si>
  <si>
    <t>53200, Дніпропетровська обл., місто Нікополь, ВУЛИЦЯ ЛІСОВА, будинок 1</t>
  </si>
  <si>
    <t>ПП "МАГІСТРАЛЬ-ЗАХІД"</t>
  </si>
  <si>
    <t>ПРИВАТНЕ ПІДПРИЄМСТВО "МАГІСТРАЛЬ-ЗАХІД"</t>
  </si>
  <si>
    <t>МАСЛЮК МИХАЙЛО ВОЛОДИМИРОВИЧ</t>
  </si>
  <si>
    <t>79021, Львівська обл., місто Львів, Залізничний район, ВУЛИЦЯ С. ПЕТЛЮРИ, будинок 27-А, квартира 13</t>
  </si>
  <si>
    <t>ТОВ "ІСТ ДОНІНВЕСТ"</t>
  </si>
  <si>
    <t>ТОВАРИСТВО З ОБМЕЖЕНОЮ ВІДПОВІДАЛЬНІСТЮ "ІСТ ДОНІНВЕСТ"</t>
  </si>
  <si>
    <t>ТОВ "ПРОТСІТІ-ГРУП"</t>
  </si>
  <si>
    <t>ТОВАРИСТВО З ОБМЕЖЕНОЮ ВІДПОВІДАЛЬНІСТЮ "ПРОТСІТІ-ГРУП"</t>
  </si>
  <si>
    <t>ІВАНЦОВ ОЛЕКСАНДР ГРИГОРОВИЧ</t>
  </si>
  <si>
    <t>01024, м.Київ, Печерський район, ВУЛИЦЯ ЛЮТЕРАНСЬКА, будинок 15 ЛІТ. А,  Н/П №17</t>
  </si>
  <si>
    <t>ПП "ЕГЄР"</t>
  </si>
  <si>
    <t>ПРИВАТНЕ ПІДПРИЄМСТВО "ЕГЄР"</t>
  </si>
  <si>
    <t>ШМИГОЛЬ СЕРГІЙ АНАТОЛІЙОВИЧ</t>
  </si>
  <si>
    <t>53300, Дніпропетровська обл., місто Орджонікідзе, ВУЛИЦЯ ПАРТИЗАНСЬКА, будинок 18А, квартира 3</t>
  </si>
  <si>
    <t>ТОВ "НТК ЗОТ"</t>
  </si>
  <si>
    <t>ТОВАРИСТВО З ОБМЕЖЕНОЮ ВІДПОВІДАЛЬНІСТЮ "НТК ЗВАРЮВАЛЬНОГО ОБЛАДНАННЯ ТА ТЕХНОЛОГІЙ"</t>
  </si>
  <si>
    <t>КОТКО ІГОР ГРИГОРОВИЧ</t>
  </si>
  <si>
    <t>03045, м.Київ, Голосіївський район, ВУЛИЦЯ НОВОПИРОГІВСЬКА, будинок 66, офіс 105</t>
  </si>
  <si>
    <t>00242861</t>
  </si>
  <si>
    <t>СП "ДОНБАС-ЛІБЕРТІ"</t>
  </si>
  <si>
    <t>УКРАЇНСЬКО-КАНАДСЬКЕ СПІЛЬНЕ ПІДПРИЄМСТВО "ДОНБАС-ЛІБЕРТІ" У ФОРМІ ТОВАРИСТВА З ОБМЕЖЕНОЮ ВІДПОВІДАЛЬНІСТЮ</t>
  </si>
  <si>
    <t>ПОПСУЙ ЛІЛІЯ ВІТАЛІЇВНА</t>
  </si>
  <si>
    <t>86700, Донецька обл., місто Харцизьк, ВУЛИЦЯ ФІЛАТОВА, будинок 9</t>
  </si>
  <si>
    <t>00292391</t>
  </si>
  <si>
    <t>ПАТ "ВО "ЖИТОМИРНЕРУДПРОМ"</t>
  </si>
  <si>
    <t>ПУБЛІЧНЕ АКЦІОНЕРНЕ ТОВАРИСТВО "ВИРОБНИЧЕ ОБ'ЄДНАННЯ "ЖИТОМИРНЕРУДПРОМ"</t>
  </si>
  <si>
    <t>БЄЛКІН АНДРІЙ ВІКТОРОВИЧ</t>
  </si>
  <si>
    <t>10014, Житомирська обл., місто Житомир, Богунський район,  ВУЛИЦЯ  ПЕРЕМОГИ, будинок 29</t>
  </si>
  <si>
    <t>ТОВ "АМТ ГРУПП"</t>
  </si>
  <si>
    <t>ТОВАРИСТВО З ОБМЕЖЕНОЮ ВІДПОВІДАЛЬНІСТЮ "АМТ ГРУПП"</t>
  </si>
  <si>
    <t>ВАВІЛОВ ЮРІЙ ОЛЕГОВИЧ</t>
  </si>
  <si>
    <t>61140, Харківська обл., місто Харків, Червонозаводський район, ПРОСПЕКТ ГАГАРІНА, будинок 64, квартира 19</t>
  </si>
  <si>
    <t>ТОВ "ДЕЙЛАР"</t>
  </si>
  <si>
    <t>ТОВАРИСТВО З ОБМЕЖЕНОЮ ВІДПОВІДАЛЬНІСТЮ "ДЕЙЛАР"</t>
  </si>
  <si>
    <t>ЗВЄРЕВА ЗАРЕМА ЛАТІФШАЇВНА</t>
  </si>
  <si>
    <t>61022, Харківська обл., місто Харків, Дзержинський район, ВУЛИЦЯ КЛОЧКІВСЬКА, будинок 11 А, офіс 106</t>
  </si>
  <si>
    <t>01558709</t>
  </si>
  <si>
    <t>ТОВ "ТОРГОВИЙ ДІМ ЄНАКІЄВЕ"</t>
  </si>
  <si>
    <t>ТОВАРИСТВО З ОБМЕЖЕНОЮ ВІДПОВІДАЛЬНІСТЮ "ТОРГОВИЙ ДІМ ЄНАКІЄВЕ"</t>
  </si>
  <si>
    <t>ПАРХОМЕНКО ЄВГЕНІЯ ДАНИЛІВНА</t>
  </si>
  <si>
    <t>86429, Донецька обл., місто Єнакієве, ПРОСПЕКТ ЛЕНІНА, будинок 86</t>
  </si>
  <si>
    <t>ТОВ "СВ - ТРЕЙД ПЛЮС"</t>
  </si>
  <si>
    <t>ТОВАРИСТВО З ОБМЕЖЕНОЮ ВІДПОВІДАЛЬНІСТЮ "СВ - ТРЕЙД ПЛЮС"</t>
  </si>
  <si>
    <t>ОРЛОВСЬКИЙ СЕРГІЙ ВАЛЕНТИНОВИЧ</t>
  </si>
  <si>
    <t>02260, м.Київ, Дніпровський район, ВУЛИЦЯ САГАЙДАКА, будинок 114А</t>
  </si>
  <si>
    <t>ТОВ "АЛЬТІНГ-ІНВЕСТ"</t>
  </si>
  <si>
    <t>ТОВАРИСТВО З ОБМЕЖЕНОЮ ВІДПОВІДАЛЬНІСТЮ "АЛЬТІНГ-ІНВЕСТ"</t>
  </si>
  <si>
    <t>ПП "АЛМАЗ-ЕНЕРГО"</t>
  </si>
  <si>
    <t>ПРИВАТНЕ ПІДПРИЄМСТВО "АЛМАЗ-ЕНЕРГО"</t>
  </si>
  <si>
    <t>ЖУРАВЕЛЬ ОЛЕКСАНДР ОЛЕКСАНДРОВИЧ</t>
  </si>
  <si>
    <t>49006, Дніпропетровська обл., місто Дніпро, Красногвардійський район, ВУЛИЦЯ ШМІДТА, будинок 4, приміщення 6</t>
  </si>
  <si>
    <t>ТОВ "УКРПРОДЛІДЕР"</t>
  </si>
  <si>
    <t>ТОВАРИСТВО З ОБМЕЖЕНОЮ ВІДПОВІДАЛЬНІСТЮ "УКРПРОДЛІДЕР"</t>
  </si>
  <si>
    <t>ГРЕБЕНИК НАТАЛІЯ ПЕТРІВНА</t>
  </si>
  <si>
    <t>ТОВ "АГРО-ІНПРОД"</t>
  </si>
  <si>
    <t>ТОВАРИСТВО З ОБМЕЖЕНОЮ ВІДПОВІДАЛЬНІСТЮ "АГРО-ІНПРОД"</t>
  </si>
  <si>
    <t>07700, Київська обл., Яготинський район, місто Яготин, ВУЛИЦЯ ЗГУРІВСЬКА, будинок 3</t>
  </si>
  <si>
    <t>ТОВ "ЗАФЕР"</t>
  </si>
  <si>
    <t>ТОВАРИСТВО З ОБМЕЖЕНОЮ ВІДПОВІДАЛЬНІСТЮ "ЗАФЕР"</t>
  </si>
  <si>
    <t>ШУТІКОВА ГАЛИНА ВАСИЛІВНА</t>
  </si>
  <si>
    <t>01135, м.Київ, Шевченківський район, ВУЛИЦЯ В'ЯЧЕСЛАВА ЧОРНОВОЛА, будинок 41, офіс 201</t>
  </si>
  <si>
    <t>ТОВ "ДОМЕСТІКА-ЛТД"</t>
  </si>
  <si>
    <t>ТОВАРИСТВО З ОБМЕЖЕНОЮ ВІДПОВІДАЛЬНІСТЮ "ДОМЕСТІКА-ЛТД"</t>
  </si>
  <si>
    <t>ХОМЕНКО ОЛЕНА ОЛЕКСАНДРІВНА</t>
  </si>
  <si>
    <t>ПП "ВОЛЬТ-МОНТАЖ"</t>
  </si>
  <si>
    <t>ПРИВАТНЕ ПІДПРИЄМСТВО "ВОЛЬТ-МОНТАЖ"</t>
  </si>
  <si>
    <t>36037, Полтавська обл., місто Полтава, Ленінський район, ВУЛИЦЯ ЧУРАЇВНИ, будинок 3/2, квартира 110</t>
  </si>
  <si>
    <t>ДП "ЖИТОМИРСЬКИЙ РЕМОНТНИЙ ЗАВОД РАДІОТЕХНІЧНОГО ОБЛАДНАННЯ "ПРОМІНЬ"</t>
  </si>
  <si>
    <t>ДЕРЖАВНЕ ПІДПРИЄМСТВО "ЖИТОМИРСЬКИЙ РЕМОНТНИЙ ЗАВОД РАДІОТЕХНІЧНОГО ОБЛАДНАННЯ "ПРОМІНЬ"</t>
  </si>
  <si>
    <t>ШВЕДЮК СЕРГІЙ ВОЛОДИМИРОВИЧ</t>
  </si>
  <si>
    <t>13419, Житомирська обл., Андрушівський район, селище Новоівницьке</t>
  </si>
  <si>
    <t>ТОВ "ФОРТУНА"</t>
  </si>
  <si>
    <t>ТОВАРИСТВО З ОБМЕЖЕНОЮ ВІДПОВІДАЛЬНІСТЮ "ФОРТУНА"</t>
  </si>
  <si>
    <t>ГУСЄВА ЛАРИСА ЮХИМІВНА</t>
  </si>
  <si>
    <t>83012, Донецька обл., місто Донецьк, Куйбишевський район, ВУЛИЦЯ КУЙБИШЕВА, будинок 193Б</t>
  </si>
  <si>
    <t>ДП "ЗДОРОВ'Я" ВАТ "НВП "БІЛЬШОВИК"</t>
  </si>
  <si>
    <t>ДОЧІРНЄ ПІДПРИЄМСТВО "ЗДОРОВ'Я"  ВІДКРИТОГО АКЦІОНЕРНОГО ТОВАРИСТВА "НАУКОВО-ВИРОБНИЧЕ ПІДПРИЄМСТВО "БІЛЬШОВИК"</t>
  </si>
  <si>
    <t>АНДРУШКЕВИЧ ІВАН ВАСИЛЬОВИЧ</t>
  </si>
  <si>
    <t>03067, м.Київ, Солом'янський район, ВУЛИЦЯ ВИБОРЗЬКА, будинок 70</t>
  </si>
  <si>
    <t>ТОВ "ЛЮМЕН-ЛАЙТ"</t>
  </si>
  <si>
    <t>ТОВАРИСТВО З ОБМЕЖЕНОЮ ВІДПОВІДАЛЬНІСТЮ "ЛЮМЕН-ЛАЙТ"</t>
  </si>
  <si>
    <t>БУЩИК ІГОР ЙОСИПОВИЧ</t>
  </si>
  <si>
    <t>07400, Київська обл., місто Бровари, ВУЛИЦЯ ЧКАЛОВА, будинок 3</t>
  </si>
  <si>
    <t>ТОВ "АДЕРАГРУП"</t>
  </si>
  <si>
    <t>ТОВАРИСТВО З ОБМЕЖЕНОЮ ВІДПОВІДАЛЬНІСТЮ "АДЕРАГРУП"</t>
  </si>
  <si>
    <t>АЛЕРГУШ ГЕОРГІЙ ДМИТРОВИЧ</t>
  </si>
  <si>
    <t>54003, Миколаївська обл., місто Миколаїв, Інгульський район, ВУЛИЦЯ ЧИГРИНА, будинок 246 А, офіс 17</t>
  </si>
  <si>
    <t>ТОВ"ХЬОНІНГ ГРУП УКРАЇНА"</t>
  </si>
  <si>
    <t>ТОВАРИСТВО З ОБМЕЖЕНОЮ ВІДПОВІДАЛЬНІСТЮ "ХЬОНІНГ ГРУП УКРАЇНА"</t>
  </si>
  <si>
    <t>ГАЛУШКА ОЛЕКСАНДР МИКОЛАЙОВИЧ</t>
  </si>
  <si>
    <t>40035, Сумська обл., місто Суми, Зарічний район, ВУЛИЦЯ ХАРКІВСЬКА, будинок 2</t>
  </si>
  <si>
    <t>ТЗОВ "ЛЬВІВБУДМЕРЕЖІ"</t>
  </si>
  <si>
    <t>ТОВАРИСТВО З ОБМЕЖЕНОЮ ВІДПОВІДАЛЬНІСТЮ "ЛЬВІВБУДМЕРЕЖІ"</t>
  </si>
  <si>
    <t>ТОВ "МЕНДОСА"</t>
  </si>
  <si>
    <t>ТОВАРИСТВО З ОБМЕЖЕНОЮ ВІДПОВІДАЛЬНІСТЮ "МЕНДОСА"</t>
  </si>
  <si>
    <t>БИСАГА ГЕОРГІЙ ЯНОШОВИЧ</t>
  </si>
  <si>
    <t>88000, Закарпатська обл., місто Ужгород, ВУЛИЦЯ НОВАКА, будинок 4, квартира 16</t>
  </si>
  <si>
    <t>ТОВАРИСТВО З ОБМЕЖЕНОЮ ВІДПОВІДАЛЬНІСТЮ "БУДІВЕЛЬНА ФІРМА "КОНКУРЕНТ"</t>
  </si>
  <si>
    <t>ТЗОВ "БФ"КОНКУРЕНТ"</t>
  </si>
  <si>
    <t>ЦААН ЮХИМ ЛАМБЕРТОВИЧ</t>
  </si>
  <si>
    <t>45400, Волинська обл., місто Нововолинськ, ВУЛИЦЯ СВ. ВОЛОДИМИРА, будинок 5</t>
  </si>
  <si>
    <t>ТОВ "АЛМАЗНА РІЗКА ТА СВЕРДЛІННЯ"</t>
  </si>
  <si>
    <t>ТОВАРИСТВО З ОБМЕЖЕНОЮ ВІДПОВІДАЛЬНІСТЮ "АЛМАЗНА РІЗКА ТА СВЕРДЛІННЯ"</t>
  </si>
  <si>
    <t>ГОРЄНКОВ ВАЛЕРІЙ ПАВЛОВИЧ</t>
  </si>
  <si>
    <t>03115, м.Київ, Святошинський район,  ВУЛИЦЯ  ГЕНЕРАЛА ВІТРУКА, будинок 8-А</t>
  </si>
  <si>
    <t>ТОВ "ЄВРОПРОФІЛЬ ЮА"</t>
  </si>
  <si>
    <t>ТОВАРИСТВО З ОБМЕЖЕНОЮ ВІДПОВІДАЛЬНІСТЮ "ЄВРОПРОФІЛЬ ЮА"</t>
  </si>
  <si>
    <t>МАКАЙОВ АНАТОЛІЙ АРКАДІЙОВИЧ</t>
  </si>
  <si>
    <t>69063, Запорізька обл., місто Запоріжжя, Олександрівський район, ВУЛИЦЯ ТУРГЕНЄВА, будинок 27, квартира 9</t>
  </si>
  <si>
    <t>ТОВ КОМПАНІЯ "INPRO"</t>
  </si>
  <si>
    <t>ТОВАРИСТВО З ОБМЕЖЕНОЮ ВІДПОВІДАЛЬНІСТЮ КОМПАНІЯ "INPRO"</t>
  </si>
  <si>
    <t>НАУМЕНКО ОЛЬГА МИХАЙЛІВНА</t>
  </si>
  <si>
    <t>86149, Донецька обл., місто Макіївка, Червоногвардійський район, ВУЛИЦЯ ЗАРІЧНА, будинок 2</t>
  </si>
  <si>
    <t>ТОВ "ПАРІТЕТ-ПРО"</t>
  </si>
  <si>
    <t>ТОВАРИСТВО З ОБМЕЖЕНОЮ ВІДПОВІДАЛЬНІСТЮ "ПАРІТЕТ-ПРО"</t>
  </si>
  <si>
    <t>КАМРАТ ЯРОСЛАВ ПЕТРОВИЧ</t>
  </si>
  <si>
    <t>ТОВ"УКРСПЕЦТОРГ-КИЇВ"</t>
  </si>
  <si>
    <t>ТОВАРИСТВО З ОБМЕЖЕНОЮ ВІДПОВІДАЛЬНІСТЮ "УКРСПЕЦТОРГ-КИЇВ"</t>
  </si>
  <si>
    <t>МІСЬКО КОСТЯНТИН ВАСИЛЬОВИЧ</t>
  </si>
  <si>
    <t>01054, м.Київ, Шевченківський район, ВУЛИЦЯ ПАВЛІВСЬКА, будинок 17, офіс 4/Н</t>
  </si>
  <si>
    <t>ТОВ "ВИЗАВИ-2014"</t>
  </si>
  <si>
    <t>ТОВАРИСТВО З ОБМЕЖЕНОЮ ВІДПОВІДАЛЬНІСТЮ "ВИЗАВИ-2014"</t>
  </si>
  <si>
    <t>ОКУШКО СВІТЛАНА ВАСИЛІВНА</t>
  </si>
  <si>
    <t>83087, Донецька обл., місто Донецьк, Куйбишевський район, ПРОСПЕКТ БОГДАНА ХМЕЛЬНИЦЬКОГО, будинок 67В</t>
  </si>
  <si>
    <t>ГБК "БОРИСПІЛЬСЬКИЙ"</t>
  </si>
  <si>
    <t>ОБСЛУГОВУЮЧИЙ КООПЕРАТИВ "ГАРАЖНО-БУДІВЕЛЬНИЙ КООПЕРАТИВ "БОРИСПІЛЬСЬКИЙ"</t>
  </si>
  <si>
    <t>КОТ СЕРГІЙ МИКОЛАЙОВИЧ</t>
  </si>
  <si>
    <t>08300, Київська обл., місто Бориспіль, ВУЛИЦЯ КОТОВСЬКОГО, будинок 81</t>
  </si>
  <si>
    <t>ПРИВАТНЕ ПІДПРИЄМСТВО "ОКСА-2012"</t>
  </si>
  <si>
    <t>ПП "ОКСА-2012"</t>
  </si>
  <si>
    <t>ТИЩЕНКО ОКСАНА ОЛЕКСАНДРІВНА</t>
  </si>
  <si>
    <t>14000, Чернігівська обл., місто Чернігів, Новозаводський район, ВУЛИЦЯ ЩОРСА, будинок 48</t>
  </si>
  <si>
    <t>ПРИВАТНЕ ПІДПРИЄМСТВО ФІРМА "АХТАМАР"</t>
  </si>
  <si>
    <t>ППФ "АХТАМАР"</t>
  </si>
  <si>
    <t>ХАЧАТРЯН СУРЕН МИКОЛАЙОВИЧ</t>
  </si>
  <si>
    <t>61038, Харківська обл., місто Харків, Московський район, ВУЛИЦЯ КРУПСЬКОЇ, будинок 38</t>
  </si>
  <si>
    <t>ТОВ "ПОДІЛ-АРТА"</t>
  </si>
  <si>
    <t>ТОВАРИСТВО З ОБМЕЖЕНОЮ ВІДПОВІДАЛЬНІСТЮ "ПОДІЛ-АРТА"</t>
  </si>
  <si>
    <t>ЗАХАРЧУК ОЛЕКСАНДР ВАСИЛЬОВИЧ</t>
  </si>
  <si>
    <t>04071, м.Київ, Подільський район, ВУЛИЦЯ МЕЖИГІРСЬКА, будинок 28, офіс 1</t>
  </si>
  <si>
    <t>ТОВ "БЕЗПЕКА-ДОМОФОН"</t>
  </si>
  <si>
    <t>ТОВАРИСТВО З ОБМЕЖЕНОЮ ВІДПОВІДАЛЬНІСТЮ "БЕЗПЕКА-ДОМОФОН"</t>
  </si>
  <si>
    <t>ТРІБАКОВ ЮРІЙ ГРИГОРОВИЧ</t>
  </si>
  <si>
    <t>04050, м.Київ, Шевченківський район, ВУЛИЦЯ  МЕЛЬНИКОВА, будинок 6</t>
  </si>
  <si>
    <t>ТОВ "СМАРТ-БІЗ"</t>
  </si>
  <si>
    <t>ТОВАРИСТВО З ОБМЕЖЕНОЮ ВІДПОВІДАЛЬНІСТЮ "СМАРТ-БІЗ"</t>
  </si>
  <si>
    <t>КОСТИЛЕВ ВЛАДИСЛАВ ВАДИМОВИЧ</t>
  </si>
  <si>
    <t>03191, м.Київ, Голосіївський район, ВУЛИЦЯ ЛЯТОШИНСЬКОГО КОМПОЗИТОРА, будинок 14-А</t>
  </si>
  <si>
    <t>05447622</t>
  </si>
  <si>
    <t>КП КОР "КРКК"</t>
  </si>
  <si>
    <t>КОМУНАЛЬНЕ ПІДПРИЄМСТВО  КИЇВСЬКОЇ ОБЛАСНОЇ РАДИ "КИЇВСЬКА РЕГІОНАЛЬНА КОМУНАЛЬНА КОМПАНІЯ"</t>
  </si>
  <si>
    <t>ОСТРОВИЙ СЕРГІЙ ВІТАЛІЙОВИЧ</t>
  </si>
  <si>
    <t>07400, Київська обл., місто Бровари, ВУЛИЦЯ ШЕВЧЕНКА, будинок 8 А</t>
  </si>
  <si>
    <t>ТОВ "ПРОМСПЕЦСНАБ-ЮГ"</t>
  </si>
  <si>
    <t>ТОВАРИСТВО З ОБМЕЖЕНОЮ ВІДПОВІДАЛЬНІСТЮ "ПРОМСПЕЦСНАБ-ЮГ"</t>
  </si>
  <si>
    <t>04205, м.Київ, Оболонський район, ПРОСПЕКТ ОБОЛОНСЬКИЙ, будинок 26</t>
  </si>
  <si>
    <t>ТОВ "ЮГНЕФТЬ"</t>
  </si>
  <si>
    <t>ТОВАРИСТВО З ОБМЕЖЕНОЮ ВІДПОВІДАЛЬНІСТЮ "ЮГНЕФТЬ"</t>
  </si>
  <si>
    <t>ЦИБУЛЬНИК ЮРІЙ ВОЛОДИМИРОВИЧ</t>
  </si>
  <si>
    <t>ПП "БУДІВЕЛЬНА ІМПЕРІЯ-ОВ"</t>
  </si>
  <si>
    <t>ПРИВАТНЕ ПІДПРИЄМСТВО "БУДІВЕЛЬНА ІМПЕРІЯ-ОВ"</t>
  </si>
  <si>
    <t>МИХАЙЛОВ ОЛЕКСАНДР ВАСИЛЬОВИЧ</t>
  </si>
  <si>
    <t>25005, Кіровоградська обл., місто Кіровоград, Ленінський район, ВУЛИЦЯ ТЕЛЬМАНА, будинок 64</t>
  </si>
  <si>
    <t>ТОВАРИСТВО З ОБМЕЖЕНОЮ ВІДПОВІДАЛЬНІСТЮ "ЛАЙОН АГРО ТРЕЙД"</t>
  </si>
  <si>
    <t>ТОВ "ЛАЙОН АГРО ТРЕЙД"</t>
  </si>
  <si>
    <t>ПРОГУЛЬНИЙ ДМИТРО ОЛЕКСАНДРОВИЧ</t>
  </si>
  <si>
    <t>ТОВ "ЩЕДРИЙ ДІМ"</t>
  </si>
  <si>
    <t>ТОВАРИСТВО З ОБМЕЖЕНОЮ ВІДПОВІДАЛЬНІСТЮ "ЩЕДРИЙ ДІМ"</t>
  </si>
  <si>
    <t>ЗАЛІВАКА СЕРГІЙ СТАНІСЛАВОВИЧ</t>
  </si>
  <si>
    <t>50041, Дніпропетровська обл., місто Кривий Ріг, Дзержинський район, ВУЛИЦЯ ЕКІПАЖНА, будинок 36</t>
  </si>
  <si>
    <t>ТОВ "АГРОІНВЕСТ - К"</t>
  </si>
  <si>
    <t>ТОВАРИСТВО З ОБМЕЖЕНОЮ ВІДПОВІДАЛЬНІСТЮ "АГРОІНВЕСТ - К"</t>
  </si>
  <si>
    <t>67550, Одеська обл., Комінтернівський район, селище міського типу Нові Біляри, ВУЛИЦЯ ЛИМАННА, будинок 2</t>
  </si>
  <si>
    <t>ТОВ "МЕЛХІМ"</t>
  </si>
  <si>
    <t>ТОВАРИСТВО З ОБМЕЖЕНОЮ ВІДПОВІДАЛЬНІСТЮ "МЕЛХІМ"</t>
  </si>
  <si>
    <t>ЛИТВИНОВ ЄВГЕНІЙ ВІКТОРОВИЧ</t>
  </si>
  <si>
    <t>79000, Львівська обл., місто Львів, Шевченківський район, ВУЛИЦЯ ПРОМИСЛОВА, будинок 50/52</t>
  </si>
  <si>
    <t>ТОВ "АВТОЕКСПРЕССЕРВІС"</t>
  </si>
  <si>
    <t>ТОВАРИСТВО З ОБМЕЖЕНОЮ ВІДПОВІДАЛЬНІСТЮ "АВТОЕКСПРЕССЕРВІС"</t>
  </si>
  <si>
    <t>КИРИЧЕНКО ОЛЕГ ПЕТРОВИЧ</t>
  </si>
  <si>
    <t>03022, м.Київ, Солом'янський район, ВУЛИЦЯ КАЙСАРОВА, будинок 15</t>
  </si>
  <si>
    <t>ПП "ЄВРОПОЛІГРАФІЯ-2014"</t>
  </si>
  <si>
    <t>ПРИВАТНЕ ПІДПРИЄМСТВО "ЄВРОПОЛІГРАФІЯ-2014"</t>
  </si>
  <si>
    <t>БУБЛІЙ МИКОЛА ВІКТОРОВИЧ</t>
  </si>
  <si>
    <t>04208, м.Київ, Подільський район, ПРОСПЕКТ ПРАВДИ, будинок 68, квартира 63</t>
  </si>
  <si>
    <t>ТОВ "ТАВІС" ЛТД</t>
  </si>
  <si>
    <t>ТОВАРИСТВО З ОБМЕЖЕНОЮ ВІДПОВІДАЛЬНІСТЮ "ТАВІС" ЛТД</t>
  </si>
  <si>
    <t>ПИЛИПОВИЧ АНАТОЛІЙ ФЕДОРОВИЧ</t>
  </si>
  <si>
    <t>74900, Херсонська обл., місто Нова Каховка, ВУЛИЦЯ ГІДРОБУДІВНИКІВ, будинок 54</t>
  </si>
  <si>
    <t>03967607</t>
  </si>
  <si>
    <t>ПОГ "АРТЕМІВСЬКЕ УВП "ЗОРЯ" УТОС"</t>
  </si>
  <si>
    <t>ПІДПРИЄМСТВО ОБ'ЄДНАННЯ ГРОМАДЯН "АРТЕМІВСЬКЕ УЧБОВО-ВИРОБНИЧЕ ПІДПРИЄМСТВО "ЗОРЯ" УКРАЇНСЬКОГО ТОВАРИСТВА СЛІПИХ"</t>
  </si>
  <si>
    <t>ГУПАЙЛО РУСЛАН ЛЕОНІДОВИЧ</t>
  </si>
  <si>
    <t>84500, Донецька обл., місто Артемівськ, ВУЛИЦЯ МАРІУПОЛЬСЬКА, будинок 15</t>
  </si>
  <si>
    <t>ФЕРМЕРСЬКЕ ГОСПОДАРСТВО "САЛЬКІВСЬКЕ"</t>
  </si>
  <si>
    <t>ФГ "САЛЬКІВСЬКЕ"</t>
  </si>
  <si>
    <t>ТАРАСЕНКО ГЕОРГІЙ ОЛЕКСАНДРОВИЧ</t>
  </si>
  <si>
    <t>26332, Кіровоградська обл., Гайворонський район, селище міського типу Салькове, ВУЛИЦЯ ВЕРХОВСЬКОГО, будинок 8</t>
  </si>
  <si>
    <t>ТОВ "ОЛИШІВКА"</t>
  </si>
  <si>
    <t>ТОВАРИСТВО З ОБМЕЖЕНОЮ ВІДПОВІДАЛЬНІСТЮ "ОЛИШІВКА"</t>
  </si>
  <si>
    <t>ЗЛОЧЕВСЬКИЙ ВАСИЛЬ ОЛЕКСАНДРОВИЧ</t>
  </si>
  <si>
    <t>15575, Чернігівська обл., Чернігівський район, селище міського типу Олишівка, ВУЛИЦЯ ЧЕРНІГІВСЬКА, будинок 3</t>
  </si>
  <si>
    <t>ТОВ "ТБК "АГРОСТРОЙ"</t>
  </si>
  <si>
    <t>ТОВАРИСТВО З ОБМЕЖЕНОЮ ВІДПОВІДАЛЬНІСТЮ "ТОРГІВЕЛЬНО-БУДІВЕЛЬНА КОМПАНІЯ "АГРОСТРОЙ"</t>
  </si>
  <si>
    <t>ТОВ "МІАТЕКС"</t>
  </si>
  <si>
    <t>ТОВАРИСТВО З ОБМЕЖЕНОЮ ВІДПОВІДАЛЬНІСТЮ "МІАТЕКС"</t>
  </si>
  <si>
    <t>БОЖКО ОЛЕКСАНДР АНАТОЛІЙОВИЧ</t>
  </si>
  <si>
    <t>61024, Харківська обл., місто Харків, Київський район, ВУЛИЦЯ ЛЕРМОНТОВСЬКА, будинок 7</t>
  </si>
  <si>
    <t>ТОВ "АМАРКОРД-АЛЕКС"</t>
  </si>
  <si>
    <t>ТОВАРИСТВО З ОБМЕЖЕНОЮ ВІДПОВІДАЛЬНІСТЮ "АМАРКОРД-АЛЕКС"</t>
  </si>
  <si>
    <t>ПОТАПЧУК ПАВЛО ВОЛОДИМИРОВИЧ</t>
  </si>
  <si>
    <t>01103, м.Київ, Печерський район, ВУЛ.КІКВІДЗЕ, будинок 18А</t>
  </si>
  <si>
    <t>10.52 Виробництво морозива</t>
  </si>
  <si>
    <t>ВКФ "ОСІРІС" ТОВ</t>
  </si>
  <si>
    <t>ВИРОБНИЧО-КОМЕРЦІЙНА ФІРМА "ОСІРІС" У ВИГЛЯДІ ТОВАРИСТВА З ОБМЕЖЕНОЮ ВІДПОВІДАЛЬНІСТЮ</t>
  </si>
  <si>
    <t>ЯКУШЕНКО ВОЛОДИМИР ЄВГЕНОВИЧ</t>
  </si>
  <si>
    <t>68001, Одеська обл., місто Іллічівськ, ВУЛИЦЯ 1 ТРАВНЯ, будинок 3, кімната 106</t>
  </si>
  <si>
    <t>ПІДПРИЄМСТВО "АРГЕНТУМ" ГО НДО</t>
  </si>
  <si>
    <t>ПІДПРИЄМСТВО "АРГЕНТУМ" ГРОМАДСЬКОЇ ОРГАНІЗАЦІЇ "НАУКОВО-ДОСЛІДНЕ ОБ'ЄДНАННЯ"</t>
  </si>
  <si>
    <t>СРІБНИЙ ВАСИЛЬ МИХАЙЛОВИЧ</t>
  </si>
  <si>
    <t>79035, Львівська обл., місто Львів, Личаківський район, ВУЛИЦЯ ЗЕЛЕНА, будинок 115"Б"</t>
  </si>
  <si>
    <t>ТОВ "ПОЛТАВАТЕХПОСТАЧ"</t>
  </si>
  <si>
    <t>ТОВАРИСТВО З ОБМЕЖЕНОЮ ВІДПОВІДАЛЬНІСТЮ "ПОЛТАВАТЕХПОСТАЧ"</t>
  </si>
  <si>
    <t>03141, м.Київ, Солом'янський район, МИКОЛИ АМОСОВА, будинок 12</t>
  </si>
  <si>
    <t>ПРИВАТНЕ ПІДПРИЄМСТВО ФІРМА "ХІЛД"</t>
  </si>
  <si>
    <t>ПП ФІРМА "ХІЛД"</t>
  </si>
  <si>
    <t>РАТУШНЯК ГЕННАДІЙ ВОЛОДИМИРОВИЧ</t>
  </si>
  <si>
    <t>09400, Київська обл., Ставищенський район, селище міського типу Ставище, ВУЛИЦЯ ЛЕНІНА, будинок 22</t>
  </si>
  <si>
    <t>ТОВ "СТРОЙРЕКОНСТРУКЦИЯ"</t>
  </si>
  <si>
    <t>ТОВАРИСТВО З ОБМЕЖЕНОЮ ВІДПОВІДАЛЬНІСТЮ "СТРОЙРЕКОНСТРУКЦИЯ"</t>
  </si>
  <si>
    <t>БОНДАР ВОЛОДИМИР ОЛЕКСІЙОВИЧ</t>
  </si>
  <si>
    <t>СПІЛЬНЕ ПІДПРИЄМСТВО "ВЕКТОР" - ВИРОБНИЧО-КОМЕРЦІЙНА ФІРМА</t>
  </si>
  <si>
    <t>СПІЛЬНЕ ПІДПРИЄМСТВО  "ВЕКТОР" - ВИРОБНИЧО-КОМЕРЦІЙНА ФІРМА</t>
  </si>
  <si>
    <t>-</t>
  </si>
  <si>
    <t>КАМАКІН ВАСИЛЬ ВАСИЛЬОВИЧ</t>
  </si>
  <si>
    <t>94217, Луганська обл., місто Алчевськ, ВУЛИЦЯ ТЕЛЬМАНА, будинок 29</t>
  </si>
  <si>
    <t>ТОВАРИСТВО З ОБМЕЖЕНОЮ ВІДПОВІДАЛЬНІСТЮ "МОРСЬКИЙ БУДІВЕЛЬНИЙ КОМПЛЕКС"</t>
  </si>
  <si>
    <t>БАЛЛА ВІКТОР СЕРГІЙОВИЧ</t>
  </si>
  <si>
    <t>65005, Одеська обл., місто Одеса, Малиновський район, ВУЛИЦЯ БУГАЇВСЬКА, будинок 35, офіс 615</t>
  </si>
  <si>
    <t>ТОВ "АРКАДА"</t>
  </si>
  <si>
    <t>ТОВАРИСТВО З ОБМЕЖЕНОЮ ВІДПОВІДАЛЬНІСТЮ "АРКАДА"</t>
  </si>
  <si>
    <t>ЛЮБИМОВА ГАЛИНА ВІКТОРІВНА</t>
  </si>
  <si>
    <t>ТОВАРИСТВО З ОБМЕЖЕНОЮ ВIДПОВIДАЛЬНIСТЮ "АЛЬЯНС ЕНЕРГО СТРОЙ"</t>
  </si>
  <si>
    <t>ТОВАРИСТВО З ОБМЕЖЕНОЮ ВІДПОВІДАЛЬНІСТЮ "АЛЬЯНС ЕНЕРГО СТРОЙ"</t>
  </si>
  <si>
    <t>ЩЕГЛОВ ДМИТРО СЕРГІЙОВИЧ</t>
  </si>
  <si>
    <t>ТОВ "УКРЕКСІМ"</t>
  </si>
  <si>
    <t>ТОВАРИСТВО З ОБМЕЖЕНОЮ ВІДПОВІДАЛЬНІСТЮ "УКРЕКСІМ"</t>
  </si>
  <si>
    <t>СОРОКІН МИХАЙЛО ПЕТРОВИЧ</t>
  </si>
  <si>
    <t>03039, м.Київ, Святошинський район, ПРОВУЛОК ПРИЛАДНИЙ, будинок 4-Б</t>
  </si>
  <si>
    <t>01132933</t>
  </si>
  <si>
    <t>ВАТ "ОДЕСЬКИЙ ЗАВОД "ПРОМЗВ'ЯЗОК "ІМ. В. М. КОМАРОВА"</t>
  </si>
  <si>
    <t>ВІДКРИТЕ АКЦІОНЕРНЕ ТОВАРИСТВО "ОДЕСЬКИЙ ЗАВОД "ПРОМЗВ'ЯЗОК" ІМ. В.М. КОМАРОВА"</t>
  </si>
  <si>
    <t>ГРАФОВ ВОЛОДИМИР ПАВЛОВИЧ</t>
  </si>
  <si>
    <t>65101, Одеська обл., місто Одеса, Київський район, ВУЛИЦЯ КОМАРОВА, будинок 10</t>
  </si>
  <si>
    <t>ТОВ "ЛК "УКРТРЕЙД"</t>
  </si>
  <si>
    <t>ТОВАРИСТВО З ОБМЕЖЕНОЮ ВІДПОВІДАЛЬНІСТЮ "ЛУГАНСЬКА КОМПАНІЯ "УКРТРЕЙД"</t>
  </si>
  <si>
    <t>91055, Луганська обл., місто Луганськ, Ленінський район, ВУЛИЦЯ ПОЧТОВАЯ, будинок 1 Р</t>
  </si>
  <si>
    <t>ТОВ "ІНСТАРТ"</t>
  </si>
  <si>
    <t>ТОВАРИСТВО З ОБМЕЖЕНОЮ ВІДПОВІДАЛЬНІСТЮ "ІНСТАРТ"</t>
  </si>
  <si>
    <t>МАКСИМЕЦЬ АНДРІЙ ВАСИЛЬОВИЧ</t>
  </si>
  <si>
    <t>41500, Сумська обл., Путивльський район, місто Путивль, ВУЛИЦЯ СВЕРДЛОВА, будинок 57</t>
  </si>
  <si>
    <t>ТОВ "РОВЕНЬКІВСЬКА АВТОТРАНСПОРТНА КОМПАНІЯ"</t>
  </si>
  <si>
    <t>ТОВАРИСТВО З ОБМЕЖЕНОЮ ВІДПОВІДАЛЬНІСТЮ "РОВЕНЬКІВСЬКА АВТОТРАНСПОРТНА КОМПАНІЯ"</t>
  </si>
  <si>
    <t>КЛІТОВЧЕНКО МИКОЛА МИКОЛАЙОВИЧ</t>
  </si>
  <si>
    <t>ПРИВАТНЕ ПІДПРИЄМСТВО "ДЖЕРЕЛО ПОДІЛЛЯ"</t>
  </si>
  <si>
    <t>ПП "ДЖЕРЕЛО ПОДІЛЛЯ"</t>
  </si>
  <si>
    <t>ЯЦЕНТЮК ПЕТРО МИХАЙЛОВИЧ</t>
  </si>
  <si>
    <t>24045, Вінницька обл., Могилів-Подільський район, село Карпівка, ВУЛИЦЯ ГІРСЬКА, будинок 6</t>
  </si>
  <si>
    <t>ТОВАРИСТВО З ОБМЕЖЕНОЮ ВІДПОВІДАЛЬНІСТЮ "МЕКРОС"</t>
  </si>
  <si>
    <t>ТОВ "МЕКРОС"</t>
  </si>
  <si>
    <t>БЛАЖЧИК РИШАРД ХЕНРИК</t>
  </si>
  <si>
    <t>83058, Донецька обл., місто Донецьк, Будьонівський район, ВУЛИЦЯ БЕССАРАБСЬКА, будинок 1</t>
  </si>
  <si>
    <t>ТОВ "ІНТЕР-ЦВЗВ"</t>
  </si>
  <si>
    <t>ТОВАРИСТВО З ОБМЕЖЕНОЮ ВІДПОВІДАЛЬНІСТЮ "ІНТЕР-ЦВЗВ"</t>
  </si>
  <si>
    <t>АБРАЖЕЙ ОЛЕГ ВАЛЕНТИНОВИЧ</t>
  </si>
  <si>
    <t>73000, Херсонська обл., місто Херсон, Суворовський район, ВУЛИЦЯ 49 ГВАРДІЙСЬКОЇ ХЕРСОНСЬКОЇ ДИВІЗІЇ, будинок 11-А, квартира 138</t>
  </si>
  <si>
    <t>ТОВ "КОМТЕХКОМ"</t>
  </si>
  <si>
    <t>ТОВАРИСТВО З ОБМЕЖЕНОЮ ВІДПОВІДАЛЬНІСТЮ "КОМТЕХКОМ"</t>
  </si>
  <si>
    <t>ПИТЕЛЬ СЕРГІЙ МИКОЛАЙОВИЧ</t>
  </si>
  <si>
    <t>КОМУНАЛЬНЕ ПІДПРИЄМСТВО "ДОНСКОЙ"</t>
  </si>
  <si>
    <t>СИМОНОВА ВІКТОРІЯ ВІКТОРІВНА</t>
  </si>
  <si>
    <t>83092, Донецька обл., місто Донецьк, Будьонівський район,  ВУЛИЦЯ НЕЗАЛЕЖНОСТІ, будинок 17</t>
  </si>
  <si>
    <t>ТОВ "ДОМІНАНТ БУД"</t>
  </si>
  <si>
    <t>ТОВАРИСТВО З ОБМЕЖЕНОЮ ВІДПОВІДАЛЬНІСТЮ "ДОМІНАНТ БУД"</t>
  </si>
  <si>
    <t>ВІЮК ПАВЛО ЮРІЙОВИЧ</t>
  </si>
  <si>
    <t>30400, Хмельницька обл., місто Шепетівка, ВУЛИЦЯ ЛЕРМОНТОВА, будинок 23</t>
  </si>
  <si>
    <t>ТОВ "ТАВРІЙСЬКИЙ ТОРГІВЕЛЬНИЙ ДІМ"</t>
  </si>
  <si>
    <t>ТОВАРИСТВО З ОБМЕЖЕНОЮ ВІДПОВІДАЛЬНІСТЮ  "ТАВРІЙСЬКИЙ ТОРГІВЕЛЬНИЙ ДІМ"</t>
  </si>
  <si>
    <t>ТОВ  "ТАВРІЙСЬКИЙ ТОРГІВЕЛЬНИЙ ДІМ"</t>
  </si>
  <si>
    <t>ГРОМОВИК ВАСИЛЬ ПЕТРОВИЧ</t>
  </si>
  <si>
    <t>69002, Запорізька обл., місто Запоріжжя, Олександрівський район,  ВУЛИЦЯ АРТЕМА, будинок 71</t>
  </si>
  <si>
    <t>ПП "БУДІВЕЛЬНА КОМПАНІЯ "СТРОЙДОМ-ОДЕСА"</t>
  </si>
  <si>
    <t>ПРИВАТНЕ ПІДПРИЄМСТВО "БУДІВЕЛЬНА КОМПАНІЯ "СТРОЙДОМ-ОДЕСА"</t>
  </si>
  <si>
    <t>БІЛОУСОВА ОЛЬГА СЕРГІЇВНА</t>
  </si>
  <si>
    <t>65023, Одеська обл., місто Одеса, Приморський район, ВУЛИЦЯ НІЖИНСЬКА, будинок 71</t>
  </si>
  <si>
    <t>ТЗОВ "АВТОВСІМ"</t>
  </si>
  <si>
    <t>ТОВАРИСТВО З ОБМЕЖЕНОЮ ВІДПОВІДАЛЬНІСТЮ "АВТОВСІМ"</t>
  </si>
  <si>
    <t>САВКА БОГДАН БОГДАНОВИЧ</t>
  </si>
  <si>
    <t>79034, Львівська обл., місто Львів, Сихівський район, ВУЛИЦЯ ТЕРНОПІЛЬСЬКА, будинок 21</t>
  </si>
  <si>
    <t>ТОВ "ЕЛІТСТРОЙБУД-2014"</t>
  </si>
  <si>
    <t>ТОВАРИСТВО З ОБМЕЖЕНОЮ ВІДПОВІДАЛЬНІСТЮ "ЕЛІТСТРОЙБУД-2014"</t>
  </si>
  <si>
    <t>ТАРАТУТА СЕРГІЙ ВОЛОДИМИРОВИЧ</t>
  </si>
  <si>
    <t>07330, Київська обл., Вишгородський район, селище міського типу Димер, ВУЛИЦЯ РЕВОЛЮЦІЇ, будинок 163</t>
  </si>
  <si>
    <t>01880836</t>
  </si>
  <si>
    <t>ТОВ "КРИМОПТТОРГ."</t>
  </si>
  <si>
    <t>ТОВАРИСТВО З ОБМЕЖЕНОЮ ВІДПОВІДАЛЬНІСТЮ "КРИМОПТТОРГ."</t>
  </si>
  <si>
    <t>ФІЛІППОВ ВІКТОР АНАТОЛІЙОВИЧ</t>
  </si>
  <si>
    <t>03148, м.Київ, Святошинський район,  ВУЛИЦЯ ГЕРОЇВ КОСМОСУ   , будинок 4</t>
  </si>
  <si>
    <t>01554166</t>
  </si>
  <si>
    <t>ТДВ "ОДЯГ" М.ЛУГАНСЬК"</t>
  </si>
  <si>
    <t>ТОВАРИСТВО З ДОДАТКОВОЮ ВІДПОВІДАЛЬНІСТЮ "ОДЯГ" М.ЛУГАНСЬК"</t>
  </si>
  <si>
    <t>ЧЕРНЕНКО ВОЛОДИМИР ЮРІЙОВИЧ</t>
  </si>
  <si>
    <t>91047, Луганська обл., місто Луганськ, Ленінський район, ОБОРОННИЙ 1 ПРОЄЗД, будинок 2</t>
  </si>
  <si>
    <t>ТОВ "ДІАНКА-ПРОД"</t>
  </si>
  <si>
    <t>ТОВАРИСТВО З ОБМЕЖЕНОЮ ВІДПОВІДАЛЬНІСТЮ "ДІАНКА-ПРОД"</t>
  </si>
  <si>
    <t>83048, Донецька обл., місто Донецьк, Київський район, ВУЛИЦЯ ЧЕЛЮСКІНЦІВ, будинок 273А</t>
  </si>
  <si>
    <t>ТОВАРИСТВО З ОБМЕЖЕНОЮ ВІДПОВІДАЛЬНІСТЮ "РЕШЕТИЛІВСЬКИЙ ЦЕГЕЛЬНИЙ ЗАВОД"</t>
  </si>
  <si>
    <t>ТОВ "РЕШЕТИЛІВСЬКИЙ ЦЕГЕЛЬНИЙ ЗАВОД"</t>
  </si>
  <si>
    <t>МАТВІЙЧУК ВОЛОДИМИР ІВАНОВИЧ</t>
  </si>
  <si>
    <t>38400, Полтавська обл., Решетилівський район, село Шкурупіївка, ПРОВУЛОК ЗАВОДСЬКИЙ, будинок 1</t>
  </si>
  <si>
    <t>02648515</t>
  </si>
  <si>
    <t>ДП ДС "СОНЯЧНИЙ" ЗАТ "УКРПРОФОЗДОРОВНИЦЯ"</t>
  </si>
  <si>
    <t>ДОЧІРНЄ ПІДПРИЄМСТВО "ДИТЯЧИЙ САНАТОРІЙ "СОНЯЧНИЙ" ЗАКРИТОГО АКЦІОНЕРНОГО ТОВАРИСТВА ЛІКУВАЛЬНО - ОЗДОРОВЧИХ ЗАКЛАДІВ ПРОФСПІЛОК УКРАЇНИ "УКРПРОФОЗДОРОВНИЦЯ"</t>
  </si>
  <si>
    <t>ГОРЛОВ ВЯЧЕСЛАВ АНАТОЛІЙОВИЧ</t>
  </si>
  <si>
    <t>57500, Миколаївська обл., місто Очаків, ВУЛИЦЯ 60 РОКІВ  СРСР, будинок 2</t>
  </si>
  <si>
    <t>ТОВ "ОКСАМИТОВИЙ СЕЗОН"</t>
  </si>
  <si>
    <t>ТОВАРИСТВО З ОБМЕЖЕНОЮ ВІДПОВІДАЛЬНІСТЮ "ОКСАМИТОВИЙ СЕЗОН"</t>
  </si>
  <si>
    <t>МЕЛЬНИКОВ СЕРГІЙ ВІКТОРОВИЧ</t>
  </si>
  <si>
    <t>93622, Луганська обл., Станично-Луганський район, село Благовіщенка, ВУЛИЦЯ РАДЯНСЬКА, будинок 42</t>
  </si>
  <si>
    <t>ТОВ "САНА"</t>
  </si>
  <si>
    <t>ТОВАРИСТВО З ОБМЕЖЕНОЮ ВІДПОВІДАЛЬНІСТЮ "САНА"</t>
  </si>
  <si>
    <t>ПЕТРИЧЕНКО ВАЛЕНТИНА ЛЕОНІДІВНА</t>
  </si>
  <si>
    <t>91055, Луганська обл., місто Луганськ, Ленінський район, ВУЛ. ФРУНЗЕ, будинок 1 А, квартира 12</t>
  </si>
  <si>
    <t>ПП "ПЕЛІКАН ДС"</t>
  </si>
  <si>
    <t>ПРИВАТНЕ ПІДПРИЄМСТВО "ПЕЛІКАН ДС"</t>
  </si>
  <si>
    <t>НАРУШВІЛІ ТЕНГІЗ</t>
  </si>
  <si>
    <t>73008, Херсонська обл., місто Херсон, Дніпровський район, ВУЛИЦЯ  ЛАДИЧУКА, будинок 150</t>
  </si>
  <si>
    <t>ТОВ "ДАЛТЕР ГРУП"</t>
  </si>
  <si>
    <t>ТОВАРИСТВО З ОБМЕЖЕНОЮ ВІДПОВІДАЛЬНІСТЮ "ДАЛТЕР ГРУП"</t>
  </si>
  <si>
    <t>ІВАНЧЕНКО СЕРГІЙ АРКАДІЙОВИЧ</t>
  </si>
  <si>
    <t>08205, Київська обл., місто Ірпінь, ВУЛИЦЯ СТЕЛЬМАХА, будинок 7</t>
  </si>
  <si>
    <t>ТОВ З ІІ "ЛІГАЛ"</t>
  </si>
  <si>
    <t>ТОВАРИСТВО З ОБМЕЖЕНОЮ ВІДПОВІДАЛЬНІСТЮ З ІНОЗЕМНИМИ ІНВЕСТИЦІЯМИ "ЛІГАЛ"</t>
  </si>
  <si>
    <t>ЛАПТІЙ ЮРІЙ ВОЛОДИМИРОВИЧ</t>
  </si>
  <si>
    <t>69009, Запорізька обл., місто Запоріжжя, Заводський район, ВУЛИЦЯ ТЕПЛИЧНА, будинок 21</t>
  </si>
  <si>
    <t>ПП "МАЙСТЕР ГРУП ПЛЮС"</t>
  </si>
  <si>
    <t>ПРИВАТНЕ ПІДПРИЄМСТВО "МАЙСТЕР ГРУП ПЛЮС"</t>
  </si>
  <si>
    <t>ЯРЕМКО ЮРІЙ ЗЕНОВІЙОВИЧ</t>
  </si>
  <si>
    <t>79053, Львівська обл., місто Львів, Франківський район, ВУЛИЦЯ ВОЛОДИМИРА ВЕЛИКОГО, будинок 16</t>
  </si>
  <si>
    <t>ТОВ "УКОІНВЕСТБУД ТА К"</t>
  </si>
  <si>
    <t>ТОВАРИСТВО З ОБМЕЖЕНОЮ ВІДПОВІДАЛЬНІСТЮ "УКОІНВЕСТБУД ТА К"</t>
  </si>
  <si>
    <t>ГАБЕСКІРІА КАХАБЕРІ</t>
  </si>
  <si>
    <t>04060, м.Київ, Шевченківський район, ВУЛИЦЯ РИЗЬКА, будинок 73 Б</t>
  </si>
  <si>
    <t>ПАТ "ГРАНІТ"</t>
  </si>
  <si>
    <t>ПУБЛІЧНЕ АКЦІОНЕРНЕ ТОВАРИСТВО "ГРАНІТ"</t>
  </si>
  <si>
    <t>БОЗІЄВ МАЛІК ШУТАЄВИЧ</t>
  </si>
  <si>
    <t>86183, Донецька обл., місто Макіївка, Совєтський район, СМТ. КРИНИЧНА</t>
  </si>
  <si>
    <t>ПП "СТУДІЯ "МАРКО"</t>
  </si>
  <si>
    <t>ПРИВАТНЕ ПІДПРИЄМСТВО "СТУДІЯ "МАРКО"</t>
  </si>
  <si>
    <t>МАРАЛОВ СЕРГІЙ ОЛЕКСАНДРОВИЧ</t>
  </si>
  <si>
    <t>03057, м.Київ, Шевченківський район, ВУЛИЦЯ ОЛЕКСАНДРА ДОВЖЕНКА, будинок 3</t>
  </si>
  <si>
    <t>ТОВ "ДОНЕЦЬКИЙ ЗАВОД ПТО"</t>
  </si>
  <si>
    <t>ТОВАРИСТВО З ОБМЕЖЕНОЮ ВІДПОВІДАЛЬНІСТЮ "ДОНЕЦЬКИЙ ЗАВОД ПІДІЙМАЛЬНО-ТРАНСПОРТНОГО ОБЛАДНАННЯ"</t>
  </si>
  <si>
    <t>ПОДОРОЖКО ЄВГЕН СЕРГІЙОВИЧ</t>
  </si>
  <si>
    <t>61174, Харківська обл., місто Харків, Дзержинський район, ВУЛИЦЯ АРХІТЕКТОРІВ, будинок 28, квартира 13</t>
  </si>
  <si>
    <t>ТОВ "ЮНІКОМ ПРОЕКТ"</t>
  </si>
  <si>
    <t>ТОВАРИСТВО З ОБМЕЖЕНОЮ ВІДПОВІДАЛЬНІСТЮ "ЮНІКОМ ПРОЕКТ"</t>
  </si>
  <si>
    <t>ТОВ "ІВАНІВСЬКИЙ РАЙСІЛЬКОМУНГОСП"</t>
  </si>
  <si>
    <t>ТОВАРИСТВО З ОБМЕЖЕНОЮ ВІДПОВІДАЛЬНІСТЮ "ІВАНІВСЬКИЙ РАЙСІЛЬКОМУНГОСП"</t>
  </si>
  <si>
    <t>ВДОВИЧЕНКО ВІТАЛІЙ АНАТОЛІЙОВИЧ</t>
  </si>
  <si>
    <t>67240, Одеська обл., Іванівський район, селище міського типу Петрівка, ВУЛ. ЛЕНІНА,  73</t>
  </si>
  <si>
    <t>ТОВ "РЕМЖЕЛДОРТРАНС"</t>
  </si>
  <si>
    <t>ТОВАРИСТВО З ОБМЕЖЕНОЮ ВІДПОВІДАЛЬНІСТЮ "РЕМЖЕЛДОРТРАНС"</t>
  </si>
  <si>
    <t>ТЕРНАВСЬКИЙ ОЛЕКСАНДР ОЛЕКСАНДРОВИЧ</t>
  </si>
  <si>
    <t>03061, м.Київ, Солом'янський район, ВУЛИЦЯ МИКОЛИ ШЕПЕЛЄВА, будинок 2</t>
  </si>
  <si>
    <t>03581434</t>
  </si>
  <si>
    <t>ТОВ "ЛЕБЕДИНСЬКИЙ РАЙАГРОБУД"</t>
  </si>
  <si>
    <t>ТОВАРИСТВО З ОБМЕЖЕНОЮ ВІДПОВІДАЛЬНІСТЮ "ЛЕБЕДИНСЬКИЙ РАЙАГРОБУД"</t>
  </si>
  <si>
    <t>МАРЧЕНКО ЄВГЕН ВІКТОРОВИЧ</t>
  </si>
  <si>
    <t>42200, Сумська обл., місто Лебедин, ВУЛИЦЯ СУМСЬКА, будинок 94</t>
  </si>
  <si>
    <t>ТОВ "АВАН ТРЕЙД"</t>
  </si>
  <si>
    <t>ТОВАРИСТВО З ОБМЕЖЕНОЮ ВІДПОВІДАЛЬНІСТЮ "АВАН ТРЕЙД"</t>
  </si>
  <si>
    <t>ТРИНЄЄВ ОЛЕКСАНДР ІВАНОВИЧ</t>
  </si>
  <si>
    <t>84617, Донецька обл., місто Горлівка, Центрально-Міський район, ВУЛИЦЯ ПЕРШОТРАВНЕВА, будинок 33</t>
  </si>
  <si>
    <t>03089986</t>
  </si>
  <si>
    <t>КОРПОРАЦІЯ "ЧЕРНІГІВОБЛАГРОПРОМБУД"</t>
  </si>
  <si>
    <t>ЧЕРНІГІВСЬКА ОБЛАСНА КОРПОРАЦІЯ АГРОПРОМИСЛОВОГО БУДІВНИЦТВА</t>
  </si>
  <si>
    <t>КРАМАРЕНКО АНАТОЛІЙ ІВАНОВИЧ</t>
  </si>
  <si>
    <t>14027, Чернігівська обл., місто Чернігів, Деснянський район, ВУЛИЦЯ ШЕВЧЕНКА, будинок 42</t>
  </si>
  <si>
    <t>ТОВ "ГСК УКРБІЗНЕСТРЕЙД"</t>
  </si>
  <si>
    <t>ТОВАРИСТВО З ОБМЕЖЕНОЮ ВІДПОВІДАЛЬНІСТЮ "ГСК УКРБІЗНЕСТРЕЙД"</t>
  </si>
  <si>
    <t>61003, Харківська обл., місто Харків, Червонозаводський район, ВУЛИЦЯ ГАМАРНИКА, будинок 5, офіс 16</t>
  </si>
  <si>
    <t>ТОВ "БК ОРІОН"</t>
  </si>
  <si>
    <t>ТОВАРИСТВО З ОБМЕЖЕНОЮ ВІДПОВІДАЛЬНІСТЮ "БК ОРІОН"</t>
  </si>
  <si>
    <t>61000, Харківська обл., місто Харків, Дзержинський район, ПЛОЩА ПАВЛІВСЬКА, будинок 1/3</t>
  </si>
  <si>
    <t>ТОВ "РЕГІОН СТРОЙ 2010"</t>
  </si>
  <si>
    <t>ТОВАРИСТВО З ОБМЕЖЕНОЮ ВІДПОВІДАЛЬНІСТЮ "РЕГІОН СТРОЙ 2010"</t>
  </si>
  <si>
    <t>ЛАСТОВСЬКИЙ ЄВГЕНІЙ ОЛЕКСАНДРОВИЧ</t>
  </si>
  <si>
    <t>18000, Черкаська обл., місто Черкаси, Придніпровський район, ВУЛИЦЯ В. ЧОРНОВОЛА, будинок 116/2, квартира 12</t>
  </si>
  <si>
    <t>ТОВ "ВИРОБНИЧО-ТЕХНОЛОГІЧНА ГРУПА "ХАРКІВРЕМОНТ"</t>
  </si>
  <si>
    <t>ТОВАРИСТВО З ОБМЕЖЕНОЮ ВІДПОВІДАЛЬНІСТЮ "ВИРОБНИЧО-ТЕХНОЛОГІЧНА ГРУПА "ХАРКІВРЕМОНТ"</t>
  </si>
  <si>
    <t>ГОЛУБЕНКО ВІКТОР ВОЛОДИМИРОВИЧ</t>
  </si>
  <si>
    <t>61096, Харківська обл., місто Харків, Комінтернівський район, ПРОСПЕКТ ГЕРОЇВ СТАЛІНГРАДА, будинок 177</t>
  </si>
  <si>
    <t>ТОВ "ВІТРИНА КАРПАТ"</t>
  </si>
  <si>
    <t>ТОВАРИСТВО З ОБМЕЖЕНОЮ ВІДПОВІДАЛЬНІСТЮ "ВІТРИНА КАРПАТ"</t>
  </si>
  <si>
    <t>МАКСИМ'ЮК ВІТАЛІЙ МИКОЛАЙОВИЧ</t>
  </si>
  <si>
    <t>76006, Івано-Франківська обл., місто Івано-Франківськ, ВУЛИЦЯ ВОВЧИНЕЦЬКА, будинок 142, квартира 19</t>
  </si>
  <si>
    <t>ТОВ "КП-РЕКЛАМА"</t>
  </si>
  <si>
    <t>ТОВАРИСТВО З ОБМЕЖЕНОЮ ВІДПОВІДАЛЬНІСТЮ "КП-РЕКЛАМА"</t>
  </si>
  <si>
    <t>ПОРТНОВ СЕРГІЙ ЮРІЙОВИЧ</t>
  </si>
  <si>
    <t>ПП "АГРО-КОМ"</t>
  </si>
  <si>
    <t>ПРИВАТНЕ ПІДПРИЄМСТВО "АГРО-КОМ"</t>
  </si>
  <si>
    <t>КРИВЕНОК СЕРГІЙ МИКОЛАЙОВИЧ</t>
  </si>
  <si>
    <t>69096, Запорізька обл., місто Запоріжжя, Дніпровський район, ВУЛИЦЯ БОРОДІНСЬКА, будинок 5</t>
  </si>
  <si>
    <t>ТОВ "КХМ"</t>
  </si>
  <si>
    <t>ТОВАРИСТВО З ОБМЕЖЕНОЮ ВІДПОВІДАЛЬНІСТЮ "КРАМХОЛОДМАШ"</t>
  </si>
  <si>
    <t>КОРШЕНКО ДМИТРО ОЛЕКСАНДРОВИЧ</t>
  </si>
  <si>
    <t>84331, Донецька обл., місто Краматорськ, ВУЛИЦЯ ГВ.КАНТЕМИРІВЦІВ, будинок 29, квартира 76</t>
  </si>
  <si>
    <t>ТОВ "КУА "ПРЕМ'ЄР ЕССЕТ МЕНЕДЖМЕНТ"</t>
  </si>
  <si>
    <t>ТОВАРИСТВО З ОБМЕЖЕНОЮ ВІДПОВІДАЛЬНІСТЮ "КОМПАНІЯ З УПРАВЛІННЯ АКТИВАМИ "ПРЕМ'ЄР ЕССЕТ МЕНЕДЖМЕНТ"</t>
  </si>
  <si>
    <t>ФІЛАТОВ СЕРГІЙ ЮРІЙОВИЧ</t>
  </si>
  <si>
    <t>01010, м.Київ, Печерський район, ВУЛИЦЯ АНДРІЯ ІВАНОВА, будинок 14, офіс 2</t>
  </si>
  <si>
    <t>ТОВ "ТЕХПРОММОНТАЖ"</t>
  </si>
  <si>
    <t>ТОВАРИСТВО З ОБМЕЖЕНОЮ ВІДПОВІДАЛЬНІСТЮ "ТЕХПРОММОНТАЖ"</t>
  </si>
  <si>
    <t>БІЛОЦЕРКОВЕЦЬ ОЛЕКСАНДР ОЛЕКСАНДРОВИЧ</t>
  </si>
  <si>
    <t>69035, Запорізька обл., місто Запоріжжя, Вознесенівський район, ПРОСПЕКТ ЛЕНІНА, будинок 151-А</t>
  </si>
  <si>
    <t>ТОВАРИСТВО З ОБМЕЖЕНОЮ ВІДПОВІДАЛЬНІСТЮ "ДОЛЖАНСЬКИЙ ЕЛЕВАТОР"</t>
  </si>
  <si>
    <t>ТОВ "ДОЛЖАНСЬКИЙ ЕЛЕВАТОР"</t>
  </si>
  <si>
    <t>ШЕСТАКОВА ЛЮДМИЛА МИКОЛАЇВНА</t>
  </si>
  <si>
    <t>94800, Луганська обл., місто Довжанськ, ВУЛИЦЯ ЧАЙКОВСЬКОГО, будинок 130</t>
  </si>
  <si>
    <t>"ГАЛЕКС"</t>
  </si>
  <si>
    <t>ПРИВАТНЕ ПІДПРИЄМСТВО "ГАЛЕКС"</t>
  </si>
  <si>
    <t>ГЕРАЩЕНКО ОЛЕКСАНДР ВОЛОДИМИРОВИЧ</t>
  </si>
  <si>
    <t>73000, Херсонська обл., місто Херсон, Суворовський район, ВУЛИЦЯ КОМСОМОЛЬСЬКА, будинок 26, квартира 3</t>
  </si>
  <si>
    <t>ТОВ "РЕКЛАМНА ГРУПА "ЕД ЖАРДІН КОМ'ЮНІКЕЙШНС"</t>
  </si>
  <si>
    <t>ТОВАРИСТВО З ОБМЕЖЕНОЮ ВІДПОВІДАЛЬНІСТЮ "РЕКЛАМНА ГРУПА "ЕД ЖАРДІН КОМ'ЮНІКЕЙШНС"</t>
  </si>
  <si>
    <t>СЛЮСАРЕВА ІРИНА ВІКТОРІВНА</t>
  </si>
  <si>
    <t>ТОВ "АГРОСЕРВІС ІНВЕСТ ПЛЮС"</t>
  </si>
  <si>
    <t>ТОВАРИСТВО З ОБМЕЖЕНОЮ ВІДПОВІДАЛЬНІСТЮ "АГРОСЕРВІС ІНВЕСТ ПЛЮС"</t>
  </si>
  <si>
    <t>ДЕВЕТЕРИКОВ ОЛЕКСАНДР ЛЕОНІДОВИЧ</t>
  </si>
  <si>
    <t>04210, м.Київ, Оболонський район, ВУЛИЦЯ МАРШАЛА МАЛИНОВСЬКОГО, будинок 34</t>
  </si>
  <si>
    <t>ПП "ЗЕНІТ-Л"</t>
  </si>
  <si>
    <t>ПРИВАТНЕ ПІДПРИЄМСТВО "ЗЕНІТ-Л"</t>
  </si>
  <si>
    <t>РАЧВАЛЬ ВІКТОР ТОМАШ</t>
  </si>
  <si>
    <t>08131, Київська обл., Києво-Святошинський район, село Софіївська Борщагівка, ВУЛИЦЯ ЗАВОДСЬКА, будинок 48</t>
  </si>
  <si>
    <t>ПП "НОРМАНДІЯ"</t>
  </si>
  <si>
    <t>ПРИВАТНЕ ПІДПРИЄМСТВО "НОРМАНДІЯ"</t>
  </si>
  <si>
    <t>ХАВРОНА ЮРІЙ ЄВГЕНОВИЧ</t>
  </si>
  <si>
    <t>79005, Львівська обл., місто Львів, Галицький район, КИРИЛА І  МЕФОДІЯ, будинок 7, квартира 5</t>
  </si>
  <si>
    <t>ПРИВАТНЕ ПІДПРИЄМСТВО "КАТА-ЛОГ"</t>
  </si>
  <si>
    <t>ПП "КАТА-ЛОГ"</t>
  </si>
  <si>
    <t>ТЕРЕХОВ АРТЕМ ВОЛОДИМИРОВИЧ</t>
  </si>
  <si>
    <t>83062, Донецька обл., місто Донецьк, Ленінський район, ВУЛИЦЯ КУЙБИШЕВА, будинок 6, кімната 309</t>
  </si>
  <si>
    <t>ТОВ "ЕДД ХАУС"</t>
  </si>
  <si>
    <t>ТОВАРИСТВО З ОБМЕЖЕНОЮ ВІДПОВІДАЛЬНІСТЮ "ЕДД ХАУС"</t>
  </si>
  <si>
    <t>ДЕМ'ЯНЕНКО НАЗАР СЕРГІЙОВИЧ</t>
  </si>
  <si>
    <t>ТОВ "АРМАДА-БРАЙТ"</t>
  </si>
  <si>
    <t>ТОВАРИСТВО З ОБМЕЖЕНОЮ ВІДПОВІДАЛЬНІСТЮ "АРМАДА-БРАЙТ"</t>
  </si>
  <si>
    <t>01001, м.Київ, Шевченківський район, ВУЛИЦЯ МИХАЙЛІВСЬКА, будинок 21-Б, офіс 34</t>
  </si>
  <si>
    <t>ТОВАРИСТВО З ОБМЕЖЕНОЮ ВІДПОВІДАЛЬНІСТЮ "ВІП-АВТО"</t>
  </si>
  <si>
    <t>ТОП"ВІП-АВТО"</t>
  </si>
  <si>
    <t>БУБЛЕЙ ОЛЕКСАНДР ВАЛЕНТИНОВИЧ</t>
  </si>
  <si>
    <t>83058, Донецька обл., місто Донецьк, Будьонівський район, ВУЛИЦЯ БЕСАРАБСЬКА, будинок 24,  КВАРТАЛ 3</t>
  </si>
  <si>
    <t>ТОВ "СТИЛЬ САФАРІ"</t>
  </si>
  <si>
    <t>ТОВАРИСТВО З ОБМЕЖЕНОЮ ВІДПОВІДАЛЬНІСТЮ "СТИЛЬ САФАРІ"</t>
  </si>
  <si>
    <t>ЧЕРКАШИН СЕРГІЙ ВІТАЛІЙОВИЧ</t>
  </si>
  <si>
    <t>62490, Харківська обл., Харківський район, село Комунар, ВУЛИЦЯ МИРУ, будинок 1, кімната 27</t>
  </si>
  <si>
    <t>ТОВАРИСТВО З ОБМЕЖЕНОЮ ВІДПОВІДАЛЬНІСТЮ "АКАДЕМФОРМА"</t>
  </si>
  <si>
    <t>ТОВ "АКАДЕМФОРМА"</t>
  </si>
  <si>
    <t>МЕХДІЄВ ЕЛЬШАН МЕХДІ ОГЛИ</t>
  </si>
  <si>
    <t>03194, м.Київ, Святошинський район, БУЛЬВАР КОЛЬЦОВА, будинок 1 А</t>
  </si>
  <si>
    <t>ПП "СКАНДІЙ"</t>
  </si>
  <si>
    <t>ПРИВАТНЕ ПІДПРИЄМСТВО "СКАНДІЙ"</t>
  </si>
  <si>
    <t>КВЕКВЕСКІРІ ЗАЗА</t>
  </si>
  <si>
    <t>ПРИВАТНЕ ПІДПРИЄМСТВО "НАУКОВО-ВИРОБНИЧЕ ПІДПРИЄМСТВО ЕКОФАКЕЛ"</t>
  </si>
  <si>
    <t>ПП "НВП ЕКОФАКЕЛ"</t>
  </si>
  <si>
    <t>НІКИТЧЕНКО ВІКТОР ВАСИЛЬОВИЧ</t>
  </si>
  <si>
    <t>01135, м.Київ, Шевченківський район, ПРОСПЕКТ ПЕРЕМОГИ, будинок 16, квартира 34</t>
  </si>
  <si>
    <t>МАЛЕ КОЛЕКТИВНЕ ПІДПРИЄМСТВО ВИРОБНИЧО-КОМЕРЦІЙНИЙ ЦЕНТР "СТАЛКЕР"</t>
  </si>
  <si>
    <t>ГОРБАТКОВ ОЛЕКСАНДР ВАСИЛЬОВИЧ</t>
  </si>
  <si>
    <t>86118, Донецька обл., місто Макіївка, Червоногвардійський район, ВУЛИЦЯ ДАЛЬНЕВОСТОЧНА, будинок 1</t>
  </si>
  <si>
    <t>ТОВ "КОНДИТЕРСЬКА ФАБРИКА "СУМСЬКА"</t>
  </si>
  <si>
    <t>ТОВАРИСТВО З ОБМЕЖЕНОЮ ВІДПОВІДАЛЬНІСТЮ "КОНДИТЕРСЬКА ФАБРИКА "СУМСЬКА"</t>
  </si>
  <si>
    <t>ОРЕЛ ГАННА ОЛЕКСІЇВНА</t>
  </si>
  <si>
    <t>40030, Сумська обл., місто Суми, Ковпаківський район, ВУЛИЦЯ ПУТИВЛЬСЬКА, будинок 19</t>
  </si>
  <si>
    <t>ПКПФ "БУК-ПОСТАЧ"</t>
  </si>
  <si>
    <t>ПРИВАТНА КОМЕРЦІЙНО-ПОСТАЧАЛЬНИЦЬКА ФІРМА "БУК-ПОСТАЧ"</t>
  </si>
  <si>
    <t>МАМАЄНКО МАРИНА ВІКТОРІВНА</t>
  </si>
  <si>
    <t>58018, Чернівецька обл., місто Чернівці, Першотравневий район, ПРОВУЛОК ІНДУСТРІАЛЬНИЙ, будинок 7</t>
  </si>
  <si>
    <t>ПП "ЕВРОКЛІДОН"</t>
  </si>
  <si>
    <t>ПРИВАТНЕ ПІДПРИЄМСТВО "ЕВРОКЛІДОН"</t>
  </si>
  <si>
    <t>ГРИЩЕНКО СЕРГІЙ МИКОЛАЙОВИЧ</t>
  </si>
  <si>
    <t>01021, м.Київ, Печерський район, ВУЛИЦЯ МИХАЙЛА ГРУШЕВСЬКОГО, будинок 28/2-А, нежиле приміщення 43</t>
  </si>
  <si>
    <t>ПП "АКОРД-12"</t>
  </si>
  <si>
    <t>ПРИВАТНЕ ПІДПРИЄМСТВО "АКОРД-12"</t>
  </si>
  <si>
    <t>КУКОВАЧЕНКО ЮЛІЯ ОЛЕГІВНА</t>
  </si>
  <si>
    <t>73000, Херсонська обл., місто Херсон, Дніпровський район, ВУЛИЦЯ ЧОРНОМОРСЬКА, будинок 12, квартира 23</t>
  </si>
  <si>
    <t>ПП "СВЯТОВІТ"</t>
  </si>
  <si>
    <t>ПРИВАТНЕ ПІДПРИЄМСТВО "СВЯТОВІТ"</t>
  </si>
  <si>
    <t>ЛОГАЧОВА ОЛЕНА ГРИГОРІВНА</t>
  </si>
  <si>
    <t>03058, м.Київ, Солом'янський район, ВУЛИЦЯ БОРЩАГІВСЬКА, будинок 212, квартира 5</t>
  </si>
  <si>
    <t>ТОВ "ЯВІР ГРУП"</t>
  </si>
  <si>
    <t>ТОВАРИСТВО З ОБМЕЖЕНОЮ ВІДПОВІДАЛЬНІСТЮ "ЯВІР ГРУП"</t>
  </si>
  <si>
    <t>КОСАР АРТЕМ ВІКТОРОВИЧ</t>
  </si>
  <si>
    <t>65009, Одеська обл., місто Одеса, Приморський район, ВУЛИЦЯ СОНЯЧНА, будинок 5</t>
  </si>
  <si>
    <t>ТОВ "АС КОНСАЛТИНГ"</t>
  </si>
  <si>
    <t>ТОВАРИСТВО З ОБМЕЖЕНОЮ ВІДПОВІДАЛЬНІСТЮ "АС КОНСАЛТИНГ"</t>
  </si>
  <si>
    <t>ЧЕРНИХ ОЛЕКСАНДР СЕРГІЙОВИЧ</t>
  </si>
  <si>
    <t>04213, м.Київ, Оболонський район, ВУЛИЦЯ ПРИРІЧНА, будинок 17-Д, квартира 110</t>
  </si>
  <si>
    <t>ТОВ "ЛІДЕРТРАНСБУД"</t>
  </si>
  <si>
    <t>ТОВАРИСТВО З ОБМЕЖЕНОЮ ВІДПОВІДАЛЬНІСТЮ "ЛІДЕРТРАНСБУД"</t>
  </si>
  <si>
    <t>ПРАВДИВИЙ АРТЕМ ОЛЕКСАНДРОВИЧ</t>
  </si>
  <si>
    <t>04108, м.Київ, Подільський район, ПРОСПЕКТ ПРАВДИ, будинок 19/3, офіс 184</t>
  </si>
  <si>
    <t>ТОВАРИСТВО З ОБМЕЖЕНОЮ ВІДПОВІДАЛЬНІСТЮ "ТОП-АЛЬЯНСБУД"</t>
  </si>
  <si>
    <t>ТОВ "ТОП-АЛЬЯНСБУД"</t>
  </si>
  <si>
    <t>НІЗВЕЦЬКИЙ СЕРГІЙ ВАСИЛЬОВИЧ</t>
  </si>
  <si>
    <t>ТОВ "ТЕХОСНАСТКА"</t>
  </si>
  <si>
    <t>ТОВАРИСТВО З ОБМЕЖЕНОЮ ВІДПОВІДАЛЬНІСТЮ "ТЕХОСНАСТКА"</t>
  </si>
  <si>
    <t>ВЄТКІН РУСЛАН БОРИСОВИЧ</t>
  </si>
  <si>
    <t>65003, Одеська обл., місто Одеса, Суворовський район, ВУЛИЦЯ ЧОРНОМОРСЬКОГО КОЗАЦТВА, будинок 111</t>
  </si>
  <si>
    <t>ТОВ "БК "ГАЗМОНТАЖ"</t>
  </si>
  <si>
    <t>ТОВАРИСТВО З ОБМЕЖЕНОЮ ВІДПОВІДАЛЬНІСТЮ "БУДІВЕЛЬНА КОМПАНІЯ "ГАЗМОНТАЖ"</t>
  </si>
  <si>
    <t>КОШЕЛЄВ РОМАН ОЛЕКСАНДРОВИЧ</t>
  </si>
  <si>
    <t>03045, м.Київ, Голосіївський район, ВУЛИЦЯ НОВОПИРОГІВСЬКА, будинок 62-А</t>
  </si>
  <si>
    <t>ТОВ "Ф.Д.А."</t>
  </si>
  <si>
    <t>ТОВАРИСТВО З ОБМЕЖЕНОЮ ВІДПОВІДАЛЬНІСТЮ "Ф.Д.А."</t>
  </si>
  <si>
    <t>СУМЧЕНКО ЗОЯ БОРИСІВНА</t>
  </si>
  <si>
    <t>01547628</t>
  </si>
  <si>
    <t>ТОВ "УКРТОРГБУД"</t>
  </si>
  <si>
    <t>ТОВАРИСТВО З ОБМЕЖЕНОЮ ВІДПОВІДАЛЬНІСТЮ "УКРТОРГБУД"</t>
  </si>
  <si>
    <t>ЗІНЧЕНКО ІГОР ЛЕОНІДОВИЧ</t>
  </si>
  <si>
    <t>36034, Полтавська обл., місто Полтава, Київський район, ВУЛИЦЯ ПОЛОВКИ, будинок 72</t>
  </si>
  <si>
    <t>ТОВ "АСМ-ХАРКІВ"</t>
  </si>
  <si>
    <t>ТОВАРИСТВО З ОБМЕЖЕНОЮ ВІДПОВІДАЛЬНІСТЮ "АСМ-ХАРКІВ"</t>
  </si>
  <si>
    <t>ГОЛОКОЛЕНКО АРТУР ЯРОСЛАВОВИЧ</t>
  </si>
  <si>
    <t>ТОВ "АТРИБУТ І К"</t>
  </si>
  <si>
    <t>ТОВАРИСТВО З ОБМЕЖЕНОЮ ВІДПОВІДАЛЬНІСТЮ "АТРИБУТ І К"</t>
  </si>
  <si>
    <t>РАДЗЕВІЛ НАТАЛІЯ ОЛЕКСАНДРІВНА</t>
  </si>
  <si>
    <t>01133, м.Київ, Печерський район, ВУЛИЦЯ ЩОРСА , будинок 31</t>
  </si>
  <si>
    <t>50.10.3 ПОСЕРЕДНИЦТВО В ТОРГІВЛІ АВТОМОБІЛЯМИ</t>
  </si>
  <si>
    <t>00376165</t>
  </si>
  <si>
    <t>ПРАТ "ТОРЕЗЬКА ХАРЧОСМАКОВА ФАБРИКА"</t>
  </si>
  <si>
    <t>ПРИВАТНЕ АКЦІОНЕРНЕ ТОВАРИСТВО "ТОРЕЗЬКА ХАРЧОСМАКОВА ФАБРИКА"</t>
  </si>
  <si>
    <t>КОЗАКОВ ОЛЕКСАНДР ІВАНОВИЧ</t>
  </si>
  <si>
    <t>86600, Донецька обл., місто Чистякове, ПРОВУЛОК  МЕЛЬНИЧНИЙ, будинок 8</t>
  </si>
  <si>
    <t>ПП"ВОСХОД -УКРАЇНИ"</t>
  </si>
  <si>
    <t>ПРИВАТНЕ ПІДПРИЄМСТВО "ВОСХОД - УКРАЇНИ"</t>
  </si>
  <si>
    <t>ГРИБУТА ОЛЕКСАНДР ПЕТРОВИЧ</t>
  </si>
  <si>
    <t>08724, Київська обл., Обухівський район, село Дерев'яна, ПЕРЕЇЗД, будинок 2</t>
  </si>
  <si>
    <t>04648809</t>
  </si>
  <si>
    <t>ПАТ "УКРБУДРЕСУРСИ"</t>
  </si>
  <si>
    <t>ПУБЛІЧНЕ АКЦІОНЕРНЕ ТОВАРИСТВО "УКРБУДРЕСУРСИ"</t>
  </si>
  <si>
    <t>ДІТЛАШОВ ВАСИЛЬ ІВАНОВИЧ</t>
  </si>
  <si>
    <t>04053, м.Київ, Шевченківський район, ВУЛИЦЯ КУДРЯВСЬКА, будинок 16</t>
  </si>
  <si>
    <t>ПП "КАПІТАЛ"</t>
  </si>
  <si>
    <t>ПРИВАТНЕ ПІДПРИЄМСТВО "КАПІТАЛ"</t>
  </si>
  <si>
    <t>АГУПОВ ПАВЛО ВОЛОДИМИРОВИЧ</t>
  </si>
  <si>
    <t>08324, Київська обл., Бориспільський район, село Гора, ВУЛИЦЯ ТУРГЕНІВСЬКА, будинок 3А</t>
  </si>
  <si>
    <t>ТОВ "САРМАТ-СК"</t>
  </si>
  <si>
    <t>ТОВАРИСТВО З ОБМЕЖЕНОЮ ВІДПОВІДАЛЬНІСТЮ "САРМАТ-СК"</t>
  </si>
  <si>
    <t>АНД'ЯЛ ВІТАЛІЙ ГУСТАВИЧ</t>
  </si>
  <si>
    <t>75700, Херсонська обл., Скадовський район, місто Скадовськ, ВУЛИЦЯ СЕРГІЇВСЬКА, будинок 15</t>
  </si>
  <si>
    <t>ТОВ "ЗЕОН 2012"</t>
  </si>
  <si>
    <t>ТОВАРИСТВО З ОБМЕЖЕНОЮ ВІДПОВІДАЛЬНІСТЮ "ЗЕОН 2012"</t>
  </si>
  <si>
    <t>КУЧМІЙ ОЛЕКСАНДР ВІКТОРОВИЧ</t>
  </si>
  <si>
    <t>18021, Черкаська обл., місто Черкаси, Придніпровський район, ВУЛИЦЯ ГЕРОЇВ ДНІПРА, будинок 29, квартира 98</t>
  </si>
  <si>
    <t>ТЗОВ "ГАЛХИСТ"</t>
  </si>
  <si>
    <t>ТОВАРИСТВО З ОБМЕЖЕНОЮ ВІДПОВІДАЛЬНІСТЮ "ГАЛХИСТ"</t>
  </si>
  <si>
    <t>КАПШІЙ БОГДАН ПЕТРОВИЧ</t>
  </si>
  <si>
    <t>82100, Львівська обл., місто Дрогобич, ВУЛИЦЯ ГАЙДАМАЦЬКА, будинок 3</t>
  </si>
  <si>
    <t>ОВК "СОЮЗ"</t>
  </si>
  <si>
    <t>ОБ'ЄДНАННЯ ВЛАСНИКІВ КВАРТИР "СОЮЗ"</t>
  </si>
  <si>
    <t>СТРУТИНСЬКИЙ ГЕННАДІЙ МИКОЛАЙОВИЧ</t>
  </si>
  <si>
    <t>94206, Луганська обл., місто Алчевськ,  ПРОСПЕКТ МЕТАЛУРГІВ, будинок 44</t>
  </si>
  <si>
    <t>ТОВ "ЗАПОРІЖЖЯ СИРОВИНА"</t>
  </si>
  <si>
    <t>ТОВАРИСТВО З ОБМЕЖЕНОЮ ВІДПОВІДАЛЬНІСТЮ "ЗАПОРІЖЖЯ СИРОВИНА"</t>
  </si>
  <si>
    <t>СУРМІНОВ ВАДИМ ВІКТОРОВИЧ</t>
  </si>
  <si>
    <t>ТОВ "ПОРТАБЛ ПЛЮС"</t>
  </si>
  <si>
    <t>ТОВАРИСТВО З ОБМЕЖЕНОЮ ВІДПОВІДАЛЬНІСТЮ "ПОРТАБЛ ПЛЮС"</t>
  </si>
  <si>
    <t>08150, Київська обл., Києво-Святошинський район, місто Боярка, ВУЛИЦЯ МОЛОДІЖНА, будинок 76-А</t>
  </si>
  <si>
    <t>ПП "ЛЕОН І К"</t>
  </si>
  <si>
    <t>ПРИВАТНЕ ПІДПРИЄМСТВО "ЛЕОН І КОМПАНІЯ"</t>
  </si>
  <si>
    <t>ШИЛОВ РОСТИСЛАВ ВОЛОДИМИРОВИЧ</t>
  </si>
  <si>
    <t>ТОВ "РІВНЕАГРОМАШІНВЕСТ"</t>
  </si>
  <si>
    <t>ТОВАРИСТВО З ОБМЕЖЕНОЮ ВІДПОВІДАЛЬНІСТЮ "РІВНЕАГРОМАШІНВЕСТ"</t>
  </si>
  <si>
    <t>ГОРОДСКОВ ВІКТОР МИКОЛАЙОВИЧ</t>
  </si>
  <si>
    <t>33021, Рівненська обл., місто Рівне, РІВНЕ-21</t>
  </si>
  <si>
    <t>ТОВ "СХІДНА ГРУПА "ЕМПАЙЄР"</t>
  </si>
  <si>
    <t>ТОВАРИСТВО З ОБМЕЖЕНОЮ ВІДПОВІДАЛЬНІСТЮ "СХІДНА ГРУПА "ЕМПАЙЄР"</t>
  </si>
  <si>
    <t>61003, Харківська обл., місто Харків, Київський район, ВУЛИЦЯ КОРОЛЕНКА, будинок 25</t>
  </si>
  <si>
    <t>ТОВ "ТЕПЛОВОГНЕЗАХИСТ"</t>
  </si>
  <si>
    <t>ТОВАРИСТВО З ОБМЕЖЕНОЮ ВІДПОВІДАЛЬНІСТЮ "ТЕПЛОВОГНЕЗАХИСТ"</t>
  </si>
  <si>
    <t>МАКІЄНКО ДЕНИС ВАЛЕНТИНОВИЧ</t>
  </si>
  <si>
    <t>69032, Запорізька обл., місто Запоріжжя, Вознесенівський район, ПРОСПЕКТ МЕТАЛУРГІВ, будинок 2</t>
  </si>
  <si>
    <t>ПНВП `СВІТАНОК`</t>
  </si>
  <si>
    <t>ПРИВАТНЕ НАУКОВО-ВИРОБНИЧЕ ПІДПРИЄМСТВО "СВІТАНОК"</t>
  </si>
  <si>
    <t>ПНВП "СВІТАНОК"</t>
  </si>
  <si>
    <t>ОПІРСЬКИЙ ЮРІЙ ЯКОВИЧ</t>
  </si>
  <si>
    <t>79020, Львівська обл., місто Львів, Шевченківський район, ВУЛИЦЯ ОРНА, будинок 2</t>
  </si>
  <si>
    <t>ПП "РУМЕТАЛЬ"</t>
  </si>
  <si>
    <t>ПРИВАТНЕ ПІДПРИЄМСТВО "РУМЕТАЛЬ"</t>
  </si>
  <si>
    <t>КІСКІН МИХАЙЛО</t>
  </si>
  <si>
    <t>53270, Дніпропетровська обл., Нікопольський район, село Приміське, ВУЛИЦЯ  КОНТОРСЬКА, будинок 3</t>
  </si>
  <si>
    <t>ТОВ "ЕКО-ФАСТ"</t>
  </si>
  <si>
    <t>ТОВАРИСТВО З ОБМЕЖЕНОЮ ВІДПОВІДАЛЬНІСТЮ "ЕКО-ФАСТ"</t>
  </si>
  <si>
    <t>КОСІНОВ СЕРГІЙ АНАТОЛІЙОВИЧ</t>
  </si>
  <si>
    <t>08520, Київська обл., Фастівський район, селище міського типу Борова, ВУЛИЦЯ НОВО-ВОКЗАЛЬНА, будинок Б/Н</t>
  </si>
  <si>
    <t>МППФ "ТАЙФУН"</t>
  </si>
  <si>
    <t>МАЛЕ ПРИВАТНЕ ПІДПРИЄМСТВО ФІРМА "ТАЙФУН"</t>
  </si>
  <si>
    <t>ГОЛУБЕЦЬ СТАНІСЛАВ ВІКТОРОВИЧ</t>
  </si>
  <si>
    <t>20700, Черкаська обл., місто Сміла, ВУЛИЦЯ ЛЕНІНА, будинок 13/1</t>
  </si>
  <si>
    <t>ТОВ "АЛЬФА ТЕХСТРОЙ"</t>
  </si>
  <si>
    <t>ТОВАРИСТВО З ОБМЕЖЕНОЮ ВІДПОВІДАЛЬНІСТЮ "АЛЬФА ТЕХСТРОЙ"</t>
  </si>
  <si>
    <t>ОСТАПЕНКО СЕРГІЙ ВІКТОРОВИЧ</t>
  </si>
  <si>
    <t>87525, Донецька обл., місто Маріуполь, Приморський район, ВУЛИЦЯ ЛАВИЦЬКОГО , будинок 9, приміщення 81</t>
  </si>
  <si>
    <t>ПРИВАТНЕ ПIДПРИЄМСТВО "ЛЮКС - АРТ"</t>
  </si>
  <si>
    <t>ПРИВАТНЕ ПІДПРИЄМСТВО "ЛЮКС - АРТ"</t>
  </si>
  <si>
    <t>ДОМБРОВСЬКИЙ МИКОЛА МИКОЛАЙОВИЧ</t>
  </si>
  <si>
    <t>08063, Київська обл., Макарівський район, село Лишня, ВУЛИЦЯ НАБЕРЕЖНА, будинок 12-З</t>
  </si>
  <si>
    <t>ДОЧIРНЄ ПIДПРИЄМСТВО ДЕРЖАВНОГО ПІДПРИЄМСТВА ВИРОБНИЧОГО ЗВ'ЯЗКУ НАФТОПРОДУКТОЗАБЕЗПЕЧУЮЧОЇ СИСТЕМИ - РІВНЕНСЬКИЙ ЦЕХ ЕЛЕКТРОЗВ'ЯЗКУ</t>
  </si>
  <si>
    <t>ДОЧІРНЄ ПІДПРИЄМСТВО ДЕРЖАВНОГО ПІДПРИЄМСТВА ВИРОБНИЧОГО ЗВ'ЯЗКУ НАФТОПРОДУКТОЗАБЕЗПЕЧУЮЧОЇ СИСТЕМИ - РІВНЕНСЬКИЙ ЦЕХ ЕЛЕКТРОЗВ'ЯЗКУ</t>
  </si>
  <si>
    <t>СОРОКА ОКСАНА МИХАЙЛІВНА</t>
  </si>
  <si>
    <t>33028, Рівненська обл., місто Рівне, ВУЛИЦЯ  КОТЛЯРЕВСЬКОГО, будинок 18</t>
  </si>
  <si>
    <t>ТОВ "ШТАНЦ-СЕРВІС"</t>
  </si>
  <si>
    <t>ТОВАРИСТВО З ОБМЕЖЕНОЮ ВІДПОВІДАЛЬНІСТЮ "ШТАНЦ-СЕРВІС"</t>
  </si>
  <si>
    <t>МАКСИМОВИЧ ОЛЕКСІЙ МИКОЛАЙОВИЧ</t>
  </si>
  <si>
    <t>ТОВ "БРУНО ЛТД"</t>
  </si>
  <si>
    <t>ТОВАРИСТВО З ОБМЕЖЕНОЮ ВІДПОВІДАЛЬНІСТЮ "БРУНО ЛТД"</t>
  </si>
  <si>
    <t>БОДНАР МИХАЙЛО МИХАЙЛОВИЧ</t>
  </si>
  <si>
    <t>90615, Закарпатська обл., Рахівський район, селище міського типу Великий Бичків, ВУЛИЦЯ ПРОМИСЛОВА, будинок 66</t>
  </si>
  <si>
    <t>ТОВ "АНДІС"</t>
  </si>
  <si>
    <t>ТОВАРИСТВО З ОБМЕЖЕНОЮ ВІДПОВІДАЛЬНІСТЮ "АНДІС"</t>
  </si>
  <si>
    <t>КУРГАНСЬКИЙ ОЛЕКСАНДР АНАТОЛІЙОВИЧ</t>
  </si>
  <si>
    <t>91047, Луганська обл., місто Луганськ, Ленінський район, ВУЛИЦЯ ФАБРІЧНАЯ, будинок 1</t>
  </si>
  <si>
    <t>ТОВ "АВЕРС-КОНСАЛТИНГ"</t>
  </si>
  <si>
    <t>ТОВАРИСТВО З ОБМЕЖЕНОЮ ВІДПОВІДАЛЬНІСТЮ "АВЕРС-КОНСАЛТИНГ"</t>
  </si>
  <si>
    <t>НАРІЖНЯК ЛЮДМИЛА ІВАНІВНА</t>
  </si>
  <si>
    <t>76014, Івано-Франківська обл., місто Івано-Франківськ, ВУЛИЦЯ П.ВАСИЛИШИНА, будинок 22, корпус А</t>
  </si>
  <si>
    <t>ТОВ ВП "БУДІНДУСТРІЯ"</t>
  </si>
  <si>
    <t>ТОВАРИСТВО З ОБМЕЖЕНОЮ ВІДПОВІДАЛЬНІСТЮ ВИРОБНИЧЕ ПІДПРИЄМСТВО "БУДІНДУСТРІЯ"</t>
  </si>
  <si>
    <t>ПОНОМАРЬОВ ВІТАЛІЙ АНАТОЛІЙОВИЧ</t>
  </si>
  <si>
    <t>94701, Луганська обл., місто Ровеньки, ВУЛИЦЯ ЛЕНІНА, будинок 17</t>
  </si>
  <si>
    <t>ТОВАРИСТВО З ОБМЕЖЕНОЮ ВІДПОВІДАЛЬНІСТЮ "ІНТЕРГРАНІТСЕРВІС - М"</t>
  </si>
  <si>
    <t>ТОВ "ІНТЕРГРАНІТСЕРВІС - М"</t>
  </si>
  <si>
    <t>АРТЕМОВИЧ ОЛЕКСІЙ ЛЕОНІДОВИЧ</t>
  </si>
  <si>
    <t>08500, Київська обл., місто Фастів, ВУЛ. СУВОРОВА, будинок 19</t>
  </si>
  <si>
    <t>ПП "ТД "АГРОКАМ"</t>
  </si>
  <si>
    <t>ПРИВАТНЕ ПІДПРИЄМСТВО "ТОРГОВИЙ ДІМ "АГРОКАМ"</t>
  </si>
  <si>
    <t>ГОРДІЙЧУК ІРИНА ЮРІЇВНА</t>
  </si>
  <si>
    <t>39626, Полтавська обл., місто Кременчук, Автозаводський район, ПРОВУЛОК ГЕРОЇВ БРЕСТА, будинок 86-А</t>
  </si>
  <si>
    <t>ТОВ "БОКРІ"</t>
  </si>
  <si>
    <t>ТОВАРИСТВО З ОБМЕЖЕНОЮ ВІДПОВІДАЛЬНІСТЮ "БОКРІ"</t>
  </si>
  <si>
    <t>ГЛІНЧУК ОЛЕКСАНДР АНАТОЛІЙОВИЧ</t>
  </si>
  <si>
    <t>91020, Луганська обл., місто Луганськ, Артемівський район, ВУЛИЦЯ РУДНЄВА, будинок 2 А</t>
  </si>
  <si>
    <t>ТОВ "ЦБ "ПОДІЛЛЯ"</t>
  </si>
  <si>
    <t>ТОВАРИСТВО З ОБМЕЖЕНОЮ ВІДПОВІДАЛЬНІСТЮ "ЦЕНТР БІЗНЕСУ "ПОДІЛЛЯ"</t>
  </si>
  <si>
    <t>ХАЛІЛОВ ХАНБАБА ОГЛИ</t>
  </si>
  <si>
    <t>08141, Київська обл., Києво-Святошинський район, село Петрівське, ВУЛИЦЯ КРАСНИЙ ПАХАР, будинок 2-Б</t>
  </si>
  <si>
    <t>ТОВ "ЮК "СЕТРА"</t>
  </si>
  <si>
    <t>ТОВАРИСТВО З ОБМЕЖЕНОЮ ВІДПОВІДАЛЬНІСТЮ "ЮРИДИЧНА КОМПАНІЯ "СЕТРА"</t>
  </si>
  <si>
    <t>ПЕРМЯКОВ АРКАДІЙ БОРИСОВИЧ</t>
  </si>
  <si>
    <t>01004, м.Київ, Печерський район, ВУЛИЦЯ ЧЕРВОНОАРМІЙСЬКА, будинок 5 ЛІТ."А"</t>
  </si>
  <si>
    <t>ТОВ "ГЕЛІЙ"</t>
  </si>
  <si>
    <t>ТОВАРИСТВО З ОБМЕЖЕНОЮ ВІДПОВІДАЛЬНІСТЮ "ГЕЛІЙ"</t>
  </si>
  <si>
    <t>МЕНЯКІН ПАВЛО МИКОЛАЙОВИЧ</t>
  </si>
  <si>
    <t>86107, Донецька обл., місто Макіївка, Червоногвардійський район,  ВУЛИЦЯ ТЕГЕРАНСЬКА, будинок 97/2</t>
  </si>
  <si>
    <t>ПРИВАТНЕ ПІДПРИЄМСТВО "КОНТЕССА "Р"</t>
  </si>
  <si>
    <t>ПП "КОНТЕССА "Р"</t>
  </si>
  <si>
    <t>МКРТИЧЕВ АЛЬБЕРТ АРСЕНОВИЧ</t>
  </si>
  <si>
    <t>69071, Запорізька обл., місто Запоріжжя, Шевченківський район, ВУЛИЦЯ ЧАРІВНА, будинок 150, кімната 107</t>
  </si>
  <si>
    <t>ТОВ "ТАЛЄКРІС"</t>
  </si>
  <si>
    <t>ТОВАРИСТВО З ОБМЕЖЕНОЮ ВІДПОВІДАЛЬНІСТЮ "ТАЛЄКРІС"</t>
  </si>
  <si>
    <t>КУЦАНОК ВАЛЕРІЙ МИКОЛАЙОВИЧ</t>
  </si>
  <si>
    <t>39630, Полтавська обл., місто Кременчук, Крюківський район, ВУЛИЦЯ ЯРМАРКОВА, будинок 13</t>
  </si>
  <si>
    <t>ТОВ "ОДІС-2009"</t>
  </si>
  <si>
    <t>ТОВАРИСТВО З ОБМЕЖЕНОЮ ВІДПОВІДАЛЬНІСТЮ "ОДІС-2009"</t>
  </si>
  <si>
    <t>ЧЕРНЕНКО СЕРГІЙ ІВАНОВИЧ</t>
  </si>
  <si>
    <t>69084, Запорізька обл., місто Запоріжжя, Шевченківський район, ВУЛИЦЯ КАРПЕНКА-КАРОГО, будинок 60, кімната 7</t>
  </si>
  <si>
    <t>ПТ "ОРІОН-ЛОМБАРД І КОМПАНІЯ"</t>
  </si>
  <si>
    <t>ПОВНЕ ТОВАРИСТВО "ОРІОН-ЛОМБАРД І КОМПАНІЯ"</t>
  </si>
  <si>
    <t>03194, м.Київ, Святошинський район, БУЛЬВАР КОЛЬЦОВА, будинок 14-Е, офіс 408</t>
  </si>
  <si>
    <t>ТОВ "ТД "АВТОТРАНС"</t>
  </si>
  <si>
    <t>ТОВАРИСТВО З ОБМЕЖЕНОЮ ВІДПОВІДАЛЬНІСТЮ "ТОРГОВИЙ ДІМ "АВТОТРАНС"</t>
  </si>
  <si>
    <t>КОВАЛЬ АНДРІЙ ВОЛОДИМИРОВИЧ</t>
  </si>
  <si>
    <t>72400, Запорізька обл., Приазовський район, селище міського типу Приазовське, ВУЛИЦЯ СХІДНА, будинок 10-В</t>
  </si>
  <si>
    <t>ПП "ЕКО ПАУЕР"</t>
  </si>
  <si>
    <t>ПРИВАТНЕ ПІДПРИЄМСТВО "ЕКО ПАУЕР"</t>
  </si>
  <si>
    <t>ГРУНЬ ОЛЕКСІЙ ІГОРОВИЧ</t>
  </si>
  <si>
    <t>65053, Одеська обл., місто Одеса, Суворовський район, ПРОСПЕКТ ДОБРОВОЛЬСЬКОГО, будинок 69, квартира 59</t>
  </si>
  <si>
    <t>ТОВ "САУЗ-СЕРВІС"</t>
  </si>
  <si>
    <t>ТОВАРИСТВО З ОБМЕЖЕНОЮ ВІДПОВІДАЛЬНІСТЮ "САУЗ-СЕРВІС"</t>
  </si>
  <si>
    <t>ГРЕЧКО АНДРІЙ ВАЛЕНТИНОВИЧ</t>
  </si>
  <si>
    <t>54010, Миколаївська обл., місто Миколаїв, Заводський район, ВУЛИЦЯ 8 БЕРЕЗНЯ, будинок 2, квартира 46</t>
  </si>
  <si>
    <t>ПП "ЕНЕРГОРЕМКОМПЛЕКТ"</t>
  </si>
  <si>
    <t>ПРИВАТНЕ ПІДПРИЄМСТВО "ЕНЕРГОРЕМКОМПЛЕКТ"</t>
  </si>
  <si>
    <t>ШКРОБОТ ВІКТОР ПЕТРОВИЧ</t>
  </si>
  <si>
    <t>61066, Харківська обл., місто Харків, Фрунзенський район, ПРОСПЕКТ МОСКОВСЬКИЙ, будинок 269</t>
  </si>
  <si>
    <t>ПП "ТОРГОВИЙ ДІМ "ВІНКО"</t>
  </si>
  <si>
    <t>ПРИВАТНЕ ПІДПРИЄМСТВО "ТОРГОВИЙ ДІМ "ВІНКО"</t>
  </si>
  <si>
    <t>ПІКА ІРИНА МИКОЛАЇВНА</t>
  </si>
  <si>
    <t>79031, Львівська обл., місто Львів, Франківський район, ВУЛ.СТРИЙСЬКА, будинок 148</t>
  </si>
  <si>
    <t>ТОВ"КОМПЛЕКС-ЮГ"</t>
  </si>
  <si>
    <t>ТОВАРИСТВО З ОБМЕЖЕНОЮ ВІДПОВІДАЛЬНІСТЮ "КОМПЛЕКС-ЮГ"</t>
  </si>
  <si>
    <t>04205, м.Київ, Оболонський район, ВУЛИЦЯ М. ТИМОШЕНКА, будинок 21, нежиле приміщення 3</t>
  </si>
  <si>
    <t>ТОВ "ІНТЕЛЕКТ ІНВЕСТМЕНТ"</t>
  </si>
  <si>
    <t>ТОВАРИСТВО З ОБМЕЖЕНОЮ ВІДПОВІДАЛЬНІСТЮ "ІНТЕЛЕКТ ІНВЕСТМЕНТ"</t>
  </si>
  <si>
    <t>ДІДЕНКО ВОЛОДИМИР ПЕТРОВИЧ</t>
  </si>
  <si>
    <t>ТОВ "АС АРИСТОС"</t>
  </si>
  <si>
    <t>ТОВАРИСТВО З ОБМЕЖЕНОЮ ВІДПОВІДАЛЬНІСТЮ "АС АРИСТОС"</t>
  </si>
  <si>
    <t>ШАБАЙДАШ ОЛЕКСІЙ СЕРГІЙОВИЧ</t>
  </si>
  <si>
    <t>83101, Донецька обл., місто Донецьк, Ленінський район, ВУЛИЦЯ КУЙБИШЕВА, будинок 45, квартира 48</t>
  </si>
  <si>
    <t>ДП "ЗАПОРІЖЖЯКОМУНЕКОЛОГІЯ"</t>
  </si>
  <si>
    <t>ДЕРЖАВНЕ ПІДПРИЄМСТВО "ДЕРЖАВНЕ СПЕЦІАЛІЗОВАНЕ РЕМОНТНО-БУДІВЕЛЬНЕ ТА МОНТАЖНО-НАЛАГОДЖУВАЛЬНЕ УПРАВЛІННЯ "ЗАПОРІЖЖЯКОМУНЕКОЛОГІЯ"</t>
  </si>
  <si>
    <t>АНІКІН ЮРІЙ БОРИСОВИЧ</t>
  </si>
  <si>
    <t>69008, Запорізька обл., місто Запоріжжя, Заводський район, ВУЛИЦЯ ТЕПЛОБУДІВНА, будинок 20</t>
  </si>
  <si>
    <t>ТОВ "ПІДЗЕМ-БУД"</t>
  </si>
  <si>
    <t>ТОВАРИСТВО З ОБМЕЖЕНОЮ ВІДПОВІДАЛЬНІСТЮ "ПІДЗЕМ-БУД"</t>
  </si>
  <si>
    <t>ОЗИМУК ВОЛОДИМИР ОЛЕКСАНДРОВИЧ</t>
  </si>
  <si>
    <t>04071, м.Київ, Подільський район, ВУЛИЦЯ ХОРИВА, будинок 45/24</t>
  </si>
  <si>
    <t>ТОВ "КОЛЦЕНТР"</t>
  </si>
  <si>
    <t>ТОВАРИСТВО З ОБМЕЖЕНОЮ ВІДПОВІДАЛЬНІСТЮ "КОЛЦЕНТР"</t>
  </si>
  <si>
    <t>МАЛЯРЕНКО ДМИТРО АЛІМОВИЧ</t>
  </si>
  <si>
    <t>50083, Дніпропетровська обл., місто Кривий Ріг, Жовтневий район, ВУЛИЦЯ УХТОМСЬКОГО, будинок 5, квартира 21</t>
  </si>
  <si>
    <t>ПРИВАТНЕ ПІДПРИЄМСТВО "ЄЛВІК"</t>
  </si>
  <si>
    <t>ПП "ЄЛВІК"</t>
  </si>
  <si>
    <t>ЄЛІЗАРОВ ВІКТОР МЕФОДІЙОВИЧ</t>
  </si>
  <si>
    <t>86600, Донецька обл., місто Чистякове, ВУЛИЦЯ  ЗАПОРІЗЬКА, будинок 1</t>
  </si>
  <si>
    <t>ТОВ "ТОРГІВЕЛЬНА ФІРМА ПРОГРЕС 2000"</t>
  </si>
  <si>
    <t>ТОВАРИСТВО З ОБМЕЖЕНОЮ ВІДПОВІДАЛЬНІСТЮ "ТОРГІВЕЛЬНА ФІРМА ПРОГРЕС 2000"</t>
  </si>
  <si>
    <t>04962730</t>
  </si>
  <si>
    <t>ТОВ НДВП "ІНСТРОМ"</t>
  </si>
  <si>
    <t>ТОВАРИСТВО З ОБМЕЖЕНОЮ ВІДПОВІДАЛЬНІСТЮ НАУКОВО-ДОСЛІДНЕ ТА ВПРОВАДЖУВАЛЬНЕ ПІДПРИЄМСТВО "ІНСТРОМ"</t>
  </si>
  <si>
    <t>МАХМУДОВ КАБУЛДЖАН ГАФУРОВИЧ</t>
  </si>
  <si>
    <t>ТОВ "ЛЮМІН"</t>
  </si>
  <si>
    <t>ТОВАРИСТВО З ОБМЕЖЕНОЮ ВІДПОВІДАЛЬНІСТЮ "ЛЮМІН"</t>
  </si>
  <si>
    <t>РОДІН ОЛЕКСАНДР СЕРГІЙОВИЧ</t>
  </si>
  <si>
    <t>61060, Харківська обл., місто Харків, Фрунзенський район, ПРОСПЕКТ П'ЯТДЕСЯТИРІЧЧЯ СРСР, будинок 56/1, квартира 7</t>
  </si>
  <si>
    <t>ТОВ "А-БЛАНКО"</t>
  </si>
  <si>
    <t>ТОВАРИСТВО З ОБМЕЖЕНОЮ ВІДПОВІДАЛЬНІСТЮ "А-БЛАНКО"</t>
  </si>
  <si>
    <t>02968160</t>
  </si>
  <si>
    <t>ЗАВОД "РЕММАШТОРФ"</t>
  </si>
  <si>
    <t>ДЕРЖАВНЕ ПІДПРИЄМСТВО КОРОСТИШІВСЬКИЙ ЗАВОД "РЕММАШТОРФ"</t>
  </si>
  <si>
    <t>СЕМЕНЮК ІГОР ДМИТРОВИЧ</t>
  </si>
  <si>
    <t>12525, Житомирська обл., Коростишівський район, місто Коростишів, 19-ТА БУДДІЛЬНИЦЯ</t>
  </si>
  <si>
    <t>ТОВ "ВП "ЕЛЕКТРОННЕ СВІТЛО"</t>
  </si>
  <si>
    <t>ТОВАРИСТВО З ОБМЕЖЕНОЮ ВІДПОВІДАЛЬНІСТЮ "ВП "ЕЛЕКТРОННЕ СВІТЛО"</t>
  </si>
  <si>
    <t>АРБУЗОВ ОЛЕГ ЮРІЙОВИЧ</t>
  </si>
  <si>
    <t>08130, Київська обл., Києво-Святошинський район, село Петропавлівська Борщагівка, ВУЛИЦЯ ВОРОШИЛОВА, будинок 33</t>
  </si>
  <si>
    <t>ТОВ "КОМПАНИОН"</t>
  </si>
  <si>
    <t>ТОВАРИСТВО З ОБМЕЖЕНОЮ ВІДПОВІДАЛЬНІСТЮ "КОМПАНИОН"</t>
  </si>
  <si>
    <t>ПОРТО-НАТЕНАДЗЕ ЕДУАРД ВІЛЕНОВИЧ</t>
  </si>
  <si>
    <t>02002, м.Київ, Дніпровський район, ВУЛИЦЯ МАРИНИ РАСКОВОЇ, будинок 21, офіс 508 А</t>
  </si>
  <si>
    <t>ТОВ "БУДІНДУСТРІЯ-2003"</t>
  </si>
  <si>
    <t>ТОВАРИСТВО З ОБМЕЖЕНОЮ ВІДПОВІДАЛЬНІСТЮ "БУДІНДУСТРІЯ-2003"</t>
  </si>
  <si>
    <t>ГОЛОБОРОДЬКО ГЕННАДІЙ ПЕТРОВИЧ</t>
  </si>
  <si>
    <t>ТОВ "ССТ ЛТД"</t>
  </si>
  <si>
    <t>ТОВАРИСТВО З ОБМЕЖЕНОЮ ВІДПОВІДАЛЬНІСТЮ "ССТ ЛТД"</t>
  </si>
  <si>
    <t>БІЛЕЦЬКИЙ ЄВГЕН МИКОЛАЙОВИЧ</t>
  </si>
  <si>
    <t>01103, м.Київ, Печерський район, ВУЛИЦЯ ПІДВИСОЦЬКОГО, будинок 6-А, квартира 15</t>
  </si>
  <si>
    <t>ТОВ "СНАБ-ТРАНС"</t>
  </si>
  <si>
    <t>ТОВАРИСТВО З ОБМЕЖЕНОЮ ВІДПОВІДАЛЬНІСТЮ "СНАБ-ТРАНС"</t>
  </si>
  <si>
    <t>ТОВ"СНАБ-ТРАНС"</t>
  </si>
  <si>
    <t>ФЕСЕНКО ДЕНИС ОЛЕКСАНДРОВИЧ</t>
  </si>
  <si>
    <t>87333, Донецька обл., Амвросіївський район, селище міського типу Новоамвросіївське, ВУЛИЦЯ ЛЕНІНА, будинок 9, квартира 11</t>
  </si>
  <si>
    <t>ТОВ "БУДІВНИЦТВО ТА ІНВЕСТИЦІЇ"</t>
  </si>
  <si>
    <t>ТОВАРИСТВО З ОБМЕЖЕНОЮ ВІДПОВІДАЛЬНІСТЮ "БУДІВНИЦТВО ТА ІНВЕСТИЦІЇ"</t>
  </si>
  <si>
    <t>СУМКО ВАДИМ РОМАНОВИЧ</t>
  </si>
  <si>
    <t>ТОВ "ЛІДЕР ТІМ"</t>
  </si>
  <si>
    <t>ТОВАРИСТВО З ОБМЕЖЕНОЮ ВІДПОВІДАЛЬНІСТЮ "ЛІДЕР ТІМ"</t>
  </si>
  <si>
    <t>ПУХЛЯНКО ПЕТРО АНАТОЛІЙОВИЧ</t>
  </si>
  <si>
    <t>01103, м.Київ, Печерський район, ВУЛ. ПІДВИСОЦЬКОГО ПРОФ., будинок 5, офіс 1</t>
  </si>
  <si>
    <t>01033303</t>
  </si>
  <si>
    <t>ПАТ "НОВОМОСКОВСЬКИЙ РМЗ"</t>
  </si>
  <si>
    <t>ПУБЛІЧНЕ АКЦІОНЕРНЕ ТОВАРИСТВО "НОВОМОСКОВСЬКИЙ РЕМОНТНО - МЕХАНІЧНИЙ ЗАВОД"</t>
  </si>
  <si>
    <t>КУНИЦЬКИЙ ВОЛОДИМИР ІЛЛІЧ</t>
  </si>
  <si>
    <t>51217, Дніпропетровська обл., Новомосковський район, селище міського типу Меліоративне, ВУЛИЦЯ ЗАВОДСЬКА, будинок 2</t>
  </si>
  <si>
    <t>ТОВ "БЕГ"</t>
  </si>
  <si>
    <t>ТОВАРИСТВО З ОБМЕЖЕНОЮ ВІДПОВІДАЛЬНІСТЮ "БЕГ"</t>
  </si>
  <si>
    <t>МАТИЧ ВАЛЕНТИН КОСТЯНТИНОВИЧ</t>
  </si>
  <si>
    <t>ТОВ "АУРА ЛЕКС"</t>
  </si>
  <si>
    <t>ТОВАРИСТВО З ОБМЕЖЕНОЮ ВІДПОВІДАЛЬНІСТЮ "АУРА ЛЕКС"</t>
  </si>
  <si>
    <t>ТОВ "ПУЛЬСАР-І"</t>
  </si>
  <si>
    <t>ТОВАРИСТВО З ОБМЕЖЕНОЮ ВІДПОВІДАЛЬНІСТЮ "ПУЛЬСАР-І"</t>
  </si>
  <si>
    <t>ДЕМИДЮК ОЛЕНА ВАЛЕРІЇВНА</t>
  </si>
  <si>
    <t>83060, Донецька обл., місто Донецьк, Куйбишевський район, ВУЛИЦЯ КУЙБИШЕВА, будинок 185</t>
  </si>
  <si>
    <t>ПП "ІНАП"</t>
  </si>
  <si>
    <t>ПРИВАТНЕ ПІДПРИЄМСТВО "ІНАП"</t>
  </si>
  <si>
    <t>ПЕТРОВСЬКИЙ ЛЕОНІД ФРАНЦОВИЧ</t>
  </si>
  <si>
    <t>02090, м.Київ, Дніпровський район, ВУЛИЦЯ СОСЮРИ, будинок 5</t>
  </si>
  <si>
    <t>ТОВ "НВО "СНТ"</t>
  </si>
  <si>
    <t>ТОВАРИСТВО З ОБМЕЖЕНОЮ ВІДПОВІДАЛЬНІСТЮ "НАУКОВО-ВИРОБНИЧА КОМПАНІЯ "СТРУМЕНЕВО-НИШОВА ТЕХНОЛОГІЯ"</t>
  </si>
  <si>
    <t>ТОВ "НВК "СНТ"</t>
  </si>
  <si>
    <t>ПІСКУН ІРИНА МИКОЛАЇВНА</t>
  </si>
  <si>
    <t>ТОВАРИСТВО З ОБМЕЖЕНОЮ ВІДПОВІДАЛЬНІСТЮ "ЕРІДАН - ХХІ СТОЛІТТЯ"</t>
  </si>
  <si>
    <t>"ЕРІДАН - ХХІ СТОЛІТТЯ"</t>
  </si>
  <si>
    <t>ЩУР ВАЛЕРІЙ МИКОЛАЙОВИЧ</t>
  </si>
  <si>
    <t>ДКП "СТЕБНИКТЕПЛОКОМУНЕНЕРГО"</t>
  </si>
  <si>
    <t>ДЕРЖАВНЕ КОМУНАЛЬНЕ ПІДПРИЄМСТВО "СТЕБНИКТЕПЛОКОМУНЕНЕРГО"</t>
  </si>
  <si>
    <t>ЛАБОВКА ОРЕСТ ВАСИЛЬОВИЧ</t>
  </si>
  <si>
    <t>82172, Львівська обл., місто Дрогобич, місто Стебник, ВУЛ. МЕЛЬНИКА, будинок 17</t>
  </si>
  <si>
    <t>ТОВ "МАСЛА І МАСТИЛА"</t>
  </si>
  <si>
    <t>ТОВАРИСТВО З ОБМЕЖЕНОЮ ВІДПОВІДАЛЬНІСТЮ "МАСЛА І МАСТИЛА"</t>
  </si>
  <si>
    <t>М'ЯЛКІВСЬКА ЛЮДМИЛА ВОЛОДИМИРІВНА</t>
  </si>
  <si>
    <t>03057, м.Київ, Солом'янський район, ВУЛИЦЯ МЕТАЛІСТІВ, будинок 17, офіс 401</t>
  </si>
  <si>
    <t>ПП "ФЕНИКС-ПЛЮС"</t>
  </si>
  <si>
    <t>ПРИВАТНЕ ПІДПРИЄМСТВО "ФЕНИКС-ПЛЮС"</t>
  </si>
  <si>
    <t>ГОСТІЩЕВ ВІТАЛІЙ ЮРІЙОВИЧ</t>
  </si>
  <si>
    <t>72319, Запорізька обл., місто Мелітополь, ВУЛИЦЯ КІРОВА, будинок 47, квартира 46</t>
  </si>
  <si>
    <t>ТОВ АГРОФІРМА "АГРОПРОМСЕРВІС"</t>
  </si>
  <si>
    <t>ТОВАРИСТВО З ОБМЕЖЕНОЮ ВІДПОВІДАЛЬНІСТЮ АГРОФІРМА "АГРОПРОМСЕРВІС"</t>
  </si>
  <si>
    <t>ПОЖИДАЄВ ВІТАЛІЙ ВІКТОРОВИЧ</t>
  </si>
  <si>
    <t>85621, Донецька обл., Мар'їнський район, село Желанне Друге, ВУЛИЦЯ ШАХТАРСЬКА, будинок 53</t>
  </si>
  <si>
    <t>ТОВ "ГАСТРОНОМІЧНІ СИСТЕМИ"</t>
  </si>
  <si>
    <t>ТОВАРИСТВО З ОБМЕЖЕНОЮ ВІДПОВІДАЛЬНІСТЮ "ГАСТРОНОМІЧНІ СИСТЕМИ"</t>
  </si>
  <si>
    <t>СКУБАК ВАЛЕНТИН ОЛЕКСАНДРОВИЧ</t>
  </si>
  <si>
    <t>01010, м.Київ, Печерський район, ВУЛИЦЯ ІВАНА МАЗЕПИ, будинок 11-Б</t>
  </si>
  <si>
    <t>ТОВ"ЮГЕС"</t>
  </si>
  <si>
    <t>ТОВАРИСТВО З ОБМЕЖЕНОЮ ВІДПОВІДАЛЬНІСТЮ "ЮГЕС"</t>
  </si>
  <si>
    <t>НЕРТИК АНДРІЙ ПАВЛОВИЧ</t>
  </si>
  <si>
    <t>54000, Миколаївська обл., місто Миколаїв, Інгульський район, ПРОСПЕКТ ЖОВТНЕВИЙ, будинок 55-В/1</t>
  </si>
  <si>
    <t>00300363</t>
  </si>
  <si>
    <t>ПАТ "ТОРЕЛАСТ"</t>
  </si>
  <si>
    <t>ПУБЛІЧНЕ АКЦІОНЕРНЕ ТОВАРИСТВО "СЛОВ'ЯНСЬКИЙ ЗАВОД "ТОРЕЛАСТ"</t>
  </si>
  <si>
    <t>УГНІЧ ЮРІЙ ВОЛОДИМИРОВИЧ</t>
  </si>
  <si>
    <t>84122, Донецька обл., місто Слов'янськ,  ВУЛИЦЯ  ПІД'ЇЗДНА, будинок 3</t>
  </si>
  <si>
    <t>ТОВ "ФІРМА АНТАРЕС"</t>
  </si>
  <si>
    <t>ТОВАРИСТВО З ОБМЕЖЕНОЮ ВІДПОВІДАЛЬНІСТЮ "ФІРМА АНТАРЕС"</t>
  </si>
  <si>
    <t>УПАДИШЕВ ВАДИМ ЛЕОНІДОВИЧ</t>
  </si>
  <si>
    <t>83085, Донецька обл., місто Донецьк, Будьонівський район, ВУЛИЦЯ ЛІВОБЕРЕЖНА, будинок 73</t>
  </si>
  <si>
    <t>ТОВАРИСТВО З ОБМЕЖЕНОЮ ВІДПОВІДАЛЬНІСТЮ "СМАРТ ОФІС"</t>
  </si>
  <si>
    <t>ТОВ "СМАРТ ОФІС"</t>
  </si>
  <si>
    <t>АНДРІЄНКО РОМАН МИКОЛАЙОВИЧ</t>
  </si>
  <si>
    <t>03040, м.Київ, Голосіївський район, ПРОСПЕКТ 40-РІЧЧЯ ЖОВТНЯ, будинок 94/1, офіс 37</t>
  </si>
  <si>
    <t>52.47.0 РОЗДРІБНА ТОРГІВЛЯ КНИГАМИ, ГАЗЕТАМИ ТА КАНЦЕЛЯРСЬКИМИ ТОВАРАМИ</t>
  </si>
  <si>
    <t>ТОВ"ДОМОФОН-НИКОЛАЕВ"</t>
  </si>
  <si>
    <t>ТОВАРИСТВО З ОБМЕЖЕНОЮ ВІДПОВІДАЛЬНІСТЮ "ДОМОФОН-НИКОЛАЕВ"</t>
  </si>
  <si>
    <t>КРАВЧЕНКО СТАНІСЛАВ ІВАНОВИЧ</t>
  </si>
  <si>
    <t>54028, Миколаївська обл., місто Миколаїв, Інгульський район, ВУЛИЦЯ КОСМОНАВТІВ, будинок 81/15, офіс 511</t>
  </si>
  <si>
    <t>ТОВ "РЕКЛАМНА АГЕНЦІЯ ПРОФІТБІЗНЕС"</t>
  </si>
  <si>
    <t>ТОВАРИСТВО З ОБМЕЖЕНОЮ ВІДПОВІДАЛЬНІСТЮ "РЕКЛАМНА АГЕНЦІЯ ПРОФІТБІЗНЕС"</t>
  </si>
  <si>
    <t>ЯСИК ОЛЕКСІЙ ФЕДОРОВИЧ</t>
  </si>
  <si>
    <t>01054, м.Київ, Шевченківський район, ВУЛИЦЯ ГОНЧАРА, будинок 41</t>
  </si>
  <si>
    <t>ТОВ "ОПТИМА ТРЕЙД ГРУП"</t>
  </si>
  <si>
    <t>ТОВАРИСТВО З ОБМЕЖЕНОЮ ВІДПОВІДАЛЬНІСТЮ "ОПТИМА ТРЕЙД ГРУП"</t>
  </si>
  <si>
    <t>ЧЕРНОТА ВАЛЕНТИНА ЛУК'ЯНІВНА</t>
  </si>
  <si>
    <t>43006, Волинська обл., місто Луцьк, ВУЛИЦЯ КІВЕРЦІВСЬКА, будинок 9 Б, корпус 1</t>
  </si>
  <si>
    <t>ПП "ВИРОБНИЧО-ЗАГОТІВЕЛЬНА КОМПАНІЯ "ІНВЕСТ-РЕСУРС"</t>
  </si>
  <si>
    <t>ПРИВАТНЕ ПІДПРИЄМСТВО "ВИРОБНИЧО-ЗАГОТІВЕЛЬНА КОМПАНІЯ "ІНВЕСТ-РЕСУРС"</t>
  </si>
  <si>
    <t>ПОЛЯНСЬКА ОЛЕНА ВОЛОДИМИРІВНА</t>
  </si>
  <si>
    <t>69081, Запорізька обл., місто Запоріжжя, Шевченківський район, ВУЛИЦЯ ПАНФЬОРОВА, будинок 203</t>
  </si>
  <si>
    <t>ТОВ "ІНТЕГРАЛ-БУД"</t>
  </si>
  <si>
    <t>ТОВАРИСТВО З ОБМЕЖЕНОЮ ВІДПОВІДАЛЬНІСТЮ "ІНТЕГРАЛ-БУД"</t>
  </si>
  <si>
    <t>ТУПИЦЯ ДМИТРО ВІКТОРОВИЧ</t>
  </si>
  <si>
    <t>01135, м.Київ, Шевченківський район, ПРОСПЕКТ ПЕРЕМОГИ, будинок 5, офіс 131</t>
  </si>
  <si>
    <t>ТОВ "УЄК"</t>
  </si>
  <si>
    <t>ТОВАРИСТВО З ОБМЕЖЕНОЮ ВІДПОВІДАЛЬНІСТЮ "УЄК"</t>
  </si>
  <si>
    <t>АНДРЮЩЕНКО ОЛЕКСАНДР ВОЛОДИМИРОВИЧ</t>
  </si>
  <si>
    <t>49010, Дніпропетровська обл., місто Дніпро, Жовтневий район, ВУЛИЦЯ ЛАБОРАТОРНА, будинок 61</t>
  </si>
  <si>
    <t>ТОВ "СБТ"</t>
  </si>
  <si>
    <t>ТОВАРИСТВО З ОБМЕЖЕНОЮ ВІДПОВІДАЛЬНІСТЮ "СУЧАСНІ БУДІВЕЛЬНІ ТЕХНОЛОГІЇ"</t>
  </si>
  <si>
    <t>КУПРІЯНЕЦЬ ІЛЛЯ ВІКТОРОВИЧ</t>
  </si>
  <si>
    <t>91033, Луганська обл., місто Луганськ, Ленінський район, ВУЛИЦЯ ЦИМЛЯНСКАЯ, будинок 2 Г</t>
  </si>
  <si>
    <t>ТОВ "МАГІСТРАЛЬШЛЯХБУД"</t>
  </si>
  <si>
    <t>ТОВАРИСТВО З ОБМЕЖЕНОЮ ВІДПОВІДАЛЬНІСТЮ "МАГІСТРАЛЬШЛЯХБУД"</t>
  </si>
  <si>
    <t>МАТВЕЄВ АНДРІЙ ІГОРОВИЧ</t>
  </si>
  <si>
    <t>10003, Житомирська обл., місто Житомир, Богунський район, ВУЛИЦЯ  ЧЕХОВА, будинок 1, корпус 7</t>
  </si>
  <si>
    <t>ТЗОВ "СТАЛЬГРУП"</t>
  </si>
  <si>
    <t>ТОВАРИСТВО З ОБМЕЖЕНОЮ ВІДПОВІДАЛЬНІСТЮ "СТАЛЬГРУП"</t>
  </si>
  <si>
    <t>ПЄХУРА ПАВЕЛ МАРЧИН</t>
  </si>
  <si>
    <t>61000, Харківська обл., місто Харків, Московський район, ВУЛИЦЯ ТРАКТОРОБУДІВНИКІВ, будинок 140 Б, квартира 75</t>
  </si>
  <si>
    <t>ТОВ "УКРЕНЕРГОПРОМ"</t>
  </si>
  <si>
    <t>ТОВАРИСТВО З ОБМЕЖЕНОЮ ВІДПОВІДАЛЬНІСТЮ "НАУКОВО-ВИРОБНИЧЕ ПІДПРИЄМСТВО "УКРЕНЕРГОПРОМ"</t>
  </si>
  <si>
    <t>ЧЕРКАС МАРК ОЛЕКСАНДРОВИЧ</t>
  </si>
  <si>
    <t>83049, Донецька обл., місто Донецьк, Куйбишевський район, ВУЛИЦЯ ЛЕБЕДИНСЬКОГО, будинок 7-Б</t>
  </si>
  <si>
    <t>ТОВ "ТЕПЛОЕНЕРГОСТАНДАРТ"</t>
  </si>
  <si>
    <t>ТОВАРИСТВО З ОБМЕЖЕНОЮ ВІДПОВІДАЛЬНІСТЮ "ТЕПЛОЕНЕРГОСТАНДАРТ"</t>
  </si>
  <si>
    <t>СЕРДИТКО ЄВГЕН ВАСИЛЬОВИЧ</t>
  </si>
  <si>
    <t>04212, м.Київ, Оболонський район, ВУЛИЦЯ ТИМОШЕНКА, будинок 1-Г, квартира 6</t>
  </si>
  <si>
    <t>ТОВ "ЕКОЛОГ ІНЖИНІРИНГ"</t>
  </si>
  <si>
    <t>ТОВАРИСТВО З ОБМЕЖЕНОЮ ВІДПОВІДАЛЬНІСТЮ "ЕКОЛОГ ІНЖИНІРИНГ"</t>
  </si>
  <si>
    <t>ПИЛИП ВІТАЛІЙ МИХАЙЛОВИЧ</t>
  </si>
  <si>
    <t>ТОВ "КОМПАНІЯ "ЕКОТОП"</t>
  </si>
  <si>
    <t>ТОВАРИСТВО З ОБМЕЖЕНОЮ ВІДПОВІДАЛЬНІСТЮ "КОМПАНІЯ "ЕКОТОП"</t>
  </si>
  <si>
    <t>ШЕЙКО ОЛЕКСАНДР ІВАНОВИЧ</t>
  </si>
  <si>
    <t>92760, Луганська обл., Старобільський район, село Половинкине, ВУЛИЦЯ ПРИГОРОДНЯ, БЕЗ НОМЕРА</t>
  </si>
  <si>
    <t>ПП "ІНВЕСТ ЛЮКС СЕРВІС"</t>
  </si>
  <si>
    <t>ПРИВАТНЕ ПІДПРИЄМСТВО "ІНВЕСТ ЛЮКС СЕРВІС"</t>
  </si>
  <si>
    <t>КУЗНЄЦОВА НЕЛЛІ ОЛЕГІВНА</t>
  </si>
  <si>
    <t>73000, Херсонська обл., місто Херсон, Суворовський район, ВУЛИЦЯ КІРОВА, будинок 14-А</t>
  </si>
  <si>
    <t>ТОВ "МС ДОН"</t>
  </si>
  <si>
    <t>ТОВАРИСТВО З ОБМЕЖЕНОЮ ВІДПОВІДАЛЬНІСТЮ "МС ДОН"</t>
  </si>
  <si>
    <t>БОРЗЕНЕЦЬ ОЛЕГ МИХАЙЛОВИЧ</t>
  </si>
  <si>
    <t>83032, Донецька обл., місто Донецьк, Пролетарський район, ВУЛИЦЯ ФЕДОСЄЄВА, будинок 28 "Б"</t>
  </si>
  <si>
    <t>ТОВ "ЕНЕРГОРЕСУРС-УКРАЇНА"</t>
  </si>
  <si>
    <t>ТОВАРИСТВО З ОБМЕЖЕНОЮ ВІДПОВІДАЛЬНІСТЮ "ЕНЕРГОРЕСУРС-УКРАЇНА"</t>
  </si>
  <si>
    <t>ТОВ "ФІН РЕЛІЗ"</t>
  </si>
  <si>
    <t>ТОВАРИСТВО З ОБМЕЖЕНОЮ ВІДПОВІДАЛЬНІСТЮ "ФІН РЕЛІЗ"</t>
  </si>
  <si>
    <t>КІРЕЄНКОВ РУСТАМ ОЛЕКСАНДРОВИЧ</t>
  </si>
  <si>
    <t>КОЛЕКТИВНЕ ПРИВАТНЕ БУДІВЕЛЬНЕ ПІДПРИЄМСТВО "АІС"</t>
  </si>
  <si>
    <t>КПБП "АІС"</t>
  </si>
  <si>
    <t>ЗАЙЦЕВ ЄВГЕН МИКОЛАЙОВИЧ</t>
  </si>
  <si>
    <t>75023, Херсонська обл., Білозерський район, село Музиківка, ВУЛИЦЯ 40 РОКІВ ПЕРЕМОГИ, будинок 37</t>
  </si>
  <si>
    <t>ТОВ "БМР-СТАНДАРТ"</t>
  </si>
  <si>
    <t>ТОВАРИСТВО З ОБМЕЖЕНОЮ ВІДПОВІДАЛЬНІСТЮ "БМР-СТАНДАРТ"</t>
  </si>
  <si>
    <t>ГРИНЬКІВ ОЛЕКСАНДР МИХАЙЛОВИЧ</t>
  </si>
  <si>
    <t>73000, Херсонська обл., місто Херсон, Дніпровський район, ВУЛИЦЯ 40 РОКІВ ЖОВТНЯ, будинок 132-А</t>
  </si>
  <si>
    <t>01268124</t>
  </si>
  <si>
    <t>ТОВ "ББМУ - 35"</t>
  </si>
  <si>
    <t>ТОВАРИСТВО З ОБМЕЖЕНОЮ ВІДПОВІДАЛЬНІСТЮ "БРОВАРСЬКЕ БУДІВЕЛЬНО-МОНТАЖНЕ УПРАВЛІННЯ - 35"</t>
  </si>
  <si>
    <t>САМОЙЛЕНКО ВАСИЛЬ ІВАНОВИЧ</t>
  </si>
  <si>
    <t>07400, Київська обл., місто Бровари, ВУЛИЦЯ МЕТАЛУРГІВ, будинок 33</t>
  </si>
  <si>
    <t>ТОВАРИСТВО З ОБМЕЖЕНОЮ ВІДПОВІДАЛЬНІСТЮ " РМА-ГРУП"</t>
  </si>
  <si>
    <t>ТОВ "РМА-ГРУП"</t>
  </si>
  <si>
    <t>ІСКАНДЕРОВ САЛІМ РАШІДОВИЧ</t>
  </si>
  <si>
    <t>ТОВ "АЛЬЯНС ІНСТРУМЕНТ"</t>
  </si>
  <si>
    <t>ТОВАРИСТВО З ОБМЕЖЕНОЮ ВІДПОВІДАЛЬНІСТЮ "АЛЬЯНС ІНСТРУМЕНТ"</t>
  </si>
  <si>
    <t>53210, Дніпропетровська обл., місто Нікополь, ВУЛИЦЯ КАШТАНОВА, будинок 53, квартира 13</t>
  </si>
  <si>
    <t>ТОВ "ВСЕУКРАЇНСЬКА ОПТОВА КОМПАНІЯ"</t>
  </si>
  <si>
    <t>ТОВАРИСТВО З ОБМЕЖЕНОЮ ВІДПОВІДАЛЬНІСТЮ "ВСЕУКРАЇНСЬКА ОПТОВА КОМПАНІЯ"</t>
  </si>
  <si>
    <t>ТОВ "НБВ ПЛЮС"</t>
  </si>
  <si>
    <t>ТОВАРИСТВО З ОБМЕЖЕНОЮ ВІДПОВІДАЛЬНІСТЮ "НБВ ПЛЮС"</t>
  </si>
  <si>
    <t>НЕДІЛЬКО СЕРГІЙ ПАВЛОВИЧ</t>
  </si>
  <si>
    <t>61045, Харківська обл., місто Харків, Київський район, ПРОВУЛОК ШЕКСПІРА, будинок 5, квартира 22</t>
  </si>
  <si>
    <t>ТОВ "ЛІТІЯ ГРУП"</t>
  </si>
  <si>
    <t>ТОВАРИСТВО З ОБМЕЖЕНОЮ ВІДПОВІДАЛЬНІСТЮ "ЛІТІЯ ГРУП"</t>
  </si>
  <si>
    <t>ШЕВЧУК ЄВГЕНІЯ ОЛЕКСАНДРІВНА</t>
  </si>
  <si>
    <t>ПП "ЕКСПОАГРОТРЕЙД"</t>
  </si>
  <si>
    <t>ПРИВАТНЕ ПІДПРИЄМСТВО "ЕКСПОАГРОТРЕЙД"</t>
  </si>
  <si>
    <t>ФІЛАТОВА ГАННА ВАСИЛІВНА</t>
  </si>
  <si>
    <t>68800, Одеська обл., Ренійський район, місто Рені, ВУЛИЦЯ ПОРТОВА, будинок 13</t>
  </si>
  <si>
    <t>ТОВ "АДРІАС"</t>
  </si>
  <si>
    <t>ТОВАРИСТВО З ОБМЕЖЕНОЮ ВІДПОВІДАЛЬНІСТЮ "АДРІАС"</t>
  </si>
  <si>
    <t>ТЕЛЯТНИКОВ АНАТОЛІЙ МИКИТОВИЧ</t>
  </si>
  <si>
    <t>78200, Івано-Франківська обл., місто Коломия, ВУЛИЦЯ ВАЛОВА, будинок 24</t>
  </si>
  <si>
    <t>ТОВ "КОКСОХІММОНТАЖ-А"</t>
  </si>
  <si>
    <t>ТОВАРИСТВО З ОБМЕЖЕНОЮ ВІДПОВІДАЛЬНІСТЮ "КОКСОХІММОНТАЖ-А"</t>
  </si>
  <si>
    <t>ВОЛЬВАХ СЕРГІЙ АНАТОЛІЙОВИЧ</t>
  </si>
  <si>
    <t>94223, Луганська обл., місто Алчевськ, ВУЛИЦЯ ДЕКАБРИСТІВ, будинок 23</t>
  </si>
  <si>
    <t>ТОВАРИСТВО З ОБМЕЖЕНОЮ ВІДПОВІДАЛЬНІСТЮ "БРУТ"</t>
  </si>
  <si>
    <t>ТОВ "БРУТ"</t>
  </si>
  <si>
    <t>ВІЧИРКО ВІТАЛІЙ ВІКТОРОВИЧ</t>
  </si>
  <si>
    <t>25001, Кіровоградська обл., місто Кіровоград, Кіровський район, ПРОВУЛОК СУХУМСЬКИЙ, будинок 10</t>
  </si>
  <si>
    <t>ТОВ "ФЛАГМАН-СУДНОСЕРВІС"</t>
  </si>
  <si>
    <t>ТОВАРИСТВО З ОБМЕЖЕНОЮ ВІДПОВІДАЛЬНІСТЮ "ФЛАГМАН-СУДНОСЕРВІС"</t>
  </si>
  <si>
    <t>ФАЛКОВ ОЛЕКСАНДР РУСЛАНОВИЧ</t>
  </si>
  <si>
    <t>75108, Херсонська обл., Олешківський район, село Саги, ВУЛИЦЯ МОЛОДІЖНА, будинок 33</t>
  </si>
  <si>
    <t>ТОВ "ЖЮСТАР"</t>
  </si>
  <si>
    <t>ТОВАРИСТВО З ОБМЕЖЕНОЮ ВІДПОВІДАЛЬНІСТЮ "ЖЮСТАР"</t>
  </si>
  <si>
    <t>ВОЛОШИН СЕРГІЙ АНАТОЛІЙОВИЧ</t>
  </si>
  <si>
    <t>65000, Одеська обл., місто Одеса, Київський район, ПРОСПЕКТ МАРШАЛА ЖУКОВА, будинок 14, корпус В, квартира 177</t>
  </si>
  <si>
    <t>ПРИВАТНЕ ПІДПРИЄМСТВО "ЛЮБАВА ПЛЮС"</t>
  </si>
  <si>
    <t>ПП "ЛЮБАВА ПЛЮС"</t>
  </si>
  <si>
    <t>ПУПІН ВІКТОР МИХАЙЛОВИЧ</t>
  </si>
  <si>
    <t>82100, Львівська обл., місто Дрогобич, ВУЛ. МІЦКЕВИЧА, будинок 3, квартира 1</t>
  </si>
  <si>
    <t>05489336</t>
  </si>
  <si>
    <t>ТОВ "БОРИСПІЛЬСЬКЕ ПІДПРИЄМСТВО "РАЙАГРОХІМ"</t>
  </si>
  <si>
    <t>ТОВАРИСТВО З ОБМЕЖЕНОЮ ВІДПОВІДАЛЬНІСТЮ "БОРИСПІЛЬСЬКЕ ПІДПРИЄМСТВО "РАЙАГРОХІМ"</t>
  </si>
  <si>
    <t>КОБЕЦЬ МИКОЛА ВАСИЛЬОВИЧ</t>
  </si>
  <si>
    <t>08300, Київська обл., місто Бориспіль, ВУЛИЦЯ НОВОПРОРІЗНА, будинок 8А</t>
  </si>
  <si>
    <t>ТОВ "777 КОМПАНІ ЛТД"</t>
  </si>
  <si>
    <t>ТОВАРИСТВО З ОБМЕЖЕНОЮ ВІДПОВІДАЛЬНІСТЮ "777 КОМПАНІ ЛТД"</t>
  </si>
  <si>
    <t>КАМАЄВ ОЛЕКСАНДР ПЕТРОВИЧ</t>
  </si>
  <si>
    <t>61002, Харківська обл., місто Харків, Київський район, ВУЛИЦЯ ЧЕРНИШЕВСЬКА, будинок 6, квартира 6</t>
  </si>
  <si>
    <t>ПРАТ "РУСЬ ЄДИНА"</t>
  </si>
  <si>
    <t>"РУСЬ ЄДИНА"</t>
  </si>
  <si>
    <t>КОВАЛЬЧУК ГРИГОРІЙ КОСТЯНТИНОВИЧ</t>
  </si>
  <si>
    <t>94204, Луганська обл., місто Алчевськ, ПРОСПЕКТ ЛЕНІНА, будинок 5</t>
  </si>
  <si>
    <t>ТОВ "ЕКО ГРУП ІНВЕСТ"</t>
  </si>
  <si>
    <t>ТОВАРИСТВО З ОБМЕЖЕНОЮ ВІДПОВІДАЛЬНІСТЮ "ЕКО ГРУП ІНВЕСТ"</t>
  </si>
  <si>
    <t>МІЩЕНКО АРТЕМ ІГОРОВИЧ</t>
  </si>
  <si>
    <t>03035, м.Київ, Солом'янський район, ВУЛИЦЯ ГЕОРГІЯ КІРПИ, будинок 2, ЛІТЕРА А</t>
  </si>
  <si>
    <t>ТОВ "АКВАНОВА ІНВЕСТМЕНТ"</t>
  </si>
  <si>
    <t>ТОВАРИСТВО З ОБМЕЖЕНОЮ ВІДПОВІДАЛЬНІСТЮ "АКВАНОВА ІНВЕСТМЕНТ"</t>
  </si>
  <si>
    <t>АГУЛОВА АННА ОЛЕКСАНДРІВНА</t>
  </si>
  <si>
    <t>ПП "РАДНИК"</t>
  </si>
  <si>
    <t>ПРИВАТНЕ ПІДПРИЄМСТВО "РАДНИК"</t>
  </si>
  <si>
    <t>ТОВ "СТРОЙЛЮКС-ЛУГАНСЬК"</t>
  </si>
  <si>
    <t>ТОВАРИСТВО З ОБМЕЖЕНОЮ ВІДПОВІДАЛЬНІСТЮ "СТРОЙЛЮКС-ЛУГАНСЬК"</t>
  </si>
  <si>
    <t>БОРДЄЙ ЮРІЙ ІВАНОВИЧ</t>
  </si>
  <si>
    <t>91050, Луганська обл., місто Луганськ, Жовтневий район, ВУЛИЦЯ 30 ЛЄТ ПОБЄДИ, будинок 31, квартира 36</t>
  </si>
  <si>
    <t>ПП "БЕЗПЕКА-КОМПЛЕКС"</t>
  </si>
  <si>
    <t>ПРИВАТНЕ ПІДПРИЄМСТВО "БЕЗПЕКА-КОМПЛЕКС"</t>
  </si>
  <si>
    <t>КОРЖ ЮРІЙ ВОЛОДИМИРОВИЧ</t>
  </si>
  <si>
    <t>03179, м.Київ, Святошинський район, ВУЛ. М. УШАКОВА, будинок 16, квартира 255</t>
  </si>
  <si>
    <t>ТОВАРИСТВО З ОБМЕЖЕНОЮ ВІДПОВІДАЛЬНІСТЮ "ЮА-С.Т.А.Р"</t>
  </si>
  <si>
    <t>ТОВ "ЮА-С.Т.А.Р"</t>
  </si>
  <si>
    <t>МАЙМЕСКУЛ МИКОЛА ВАСИЛЬОВИЧ</t>
  </si>
  <si>
    <t>01024, м.Київ, Печерський район, ВУЛ. АКАДЕМІКА БОГОМОЛЬЦЯ, будинок 7/14, нежиле приміщення №206 А</t>
  </si>
  <si>
    <t>ДП "МАРИНА"</t>
  </si>
  <si>
    <t>ДОЧІРНЄ ПІДПРИЄМСТВО "МАРИНА"</t>
  </si>
  <si>
    <t>ШКРЯБАЙ ВІКТОР ІВАНОВИЧ</t>
  </si>
  <si>
    <t>ТОВ "ГЛОБАЛ-ТРЕЙДИНГ"</t>
  </si>
  <si>
    <t>ТОВАРИСТВО З ОБМЕЖЕНОЮ ВІДПОВІДАЛЬНІСТЮ "ГЛОБАЛ-ТРЕЙДИНГ"</t>
  </si>
  <si>
    <t>КРАСНОПОЛЬСЬКА ДІАНА ЛЕОНІДІВНА</t>
  </si>
  <si>
    <t>49000, Дніпропетровська обл., місто Дніпро, Бабушкінський район, ВУЛИЦЯ МОСКОВСЬКА, будинок 2 А, квартира 2</t>
  </si>
  <si>
    <t>ТОВ "АГАТА-ЛТД"</t>
  </si>
  <si>
    <t>ТОВАРИСТВО З ОБМЕЖЕНОЮ ВІДПОВІДАЛЬНІСТЮ "АГАТА-ЛТД"</t>
  </si>
  <si>
    <t>ДНІПРОВ АНДРІЙ МИКОЛАЙОВИЧ</t>
  </si>
  <si>
    <t>65031, Одеська обл., місто Одеса, Малиновський район, ВУЛИЦЯ ПРОМИСЛОВА, будинок 7</t>
  </si>
  <si>
    <t>ТОВ "ІСПАНЗА ІФ"</t>
  </si>
  <si>
    <t>ТОВАРИСТВО З ОБМЕЖЕНОЮ ВІДПОВІДАЛЬНІСТЮ "ІСПАНЗА ІФ"</t>
  </si>
  <si>
    <t>КАРПІВ ЙОСИП ЙОСИПОВИЧ</t>
  </si>
  <si>
    <t>76019, Івано-Франківська обл., місто Івано-Франківськ, ВУЛИЦЯ КОБИЛЯНСЬКОЇ, будинок 56</t>
  </si>
  <si>
    <t>ТОВ "ІНДУСТРІЯ-СЕРВІС"</t>
  </si>
  <si>
    <t>ТОВАРИСТВО З ОБМЕЖЕНОЮ ВІДПОВІДАЛЬНІСТЮ "ІНДУСТРІЯ-СЕРВІС"</t>
  </si>
  <si>
    <t>ЄГОРОВ ЄВГЕН ЄВГЕНОВИЧ</t>
  </si>
  <si>
    <t>93400, Луганська обл., місто Сєвєродонецьк, ВУЛИЦЯ НОВІКОВА, будинок 23</t>
  </si>
  <si>
    <t>ТОВ "АККУМУЛЯТОРНЕ ПІДПРИЄМСТВО "ПАТРІЯ"</t>
  </si>
  <si>
    <t>ТОВАРИСТВО З ОБМЕЖЕНОЮ ВІДПОВІДАЛЬНІСТЮ "АККУМУЛЯТОРНЕ ПІДПРИЄМСТВО "ПАТРІЯ"</t>
  </si>
  <si>
    <t>БОГОУДІНОВ ЄВГЕН ЮРІЙОВИЧ</t>
  </si>
  <si>
    <t>03148, м.Київ, Святошинський район, ВУЛИЦЯ КОМІСАРА РИКОВА, будинок 2-А, офіс 10</t>
  </si>
  <si>
    <t>ТОВ "ФАВОРИТ ПЛЮС"</t>
  </si>
  <si>
    <t>ТОВАРИСТВО З ОБМЕЖЕНОЮ ВІДПОВІДАЛЬНІСТЮ "ФАВОРИТ ПЛЮС"</t>
  </si>
  <si>
    <t>КОЖЕМ'ЯКА МИКОЛА МИКОЛАЙОВИЧ</t>
  </si>
  <si>
    <t>04211, м.Київ, Оболонський район, ВУЛ.ЛАЙОША ГАВРО, будинок 9-Д, квартира 160</t>
  </si>
  <si>
    <t>МАЛЕ ПРИВАТНЕ ПІДПРИЄМСТВО "РИТУАЛ-СЕРВІС"</t>
  </si>
  <si>
    <t>МПП "РИТУАЛ-СЕРВІС"</t>
  </si>
  <si>
    <t>ХМЕЛЬОВА НАТАЛІЯ ВОЛОДИМИРІВНА</t>
  </si>
  <si>
    <t>91002, Луганська обл., місто Луганськ, Кам'янобрідський район, ВУЛИЦЯ КАРЛА ЛІБКНЕХТА, будинок 12</t>
  </si>
  <si>
    <t>ПРИВАТНЕ ПІДПРИЄМСТВО ПРОМИСЛОВО-КОМЕРЦІЙНА ФІРМА "РУСІЧ"</t>
  </si>
  <si>
    <t>ПРОМИСЛОВО-КОМЕРЦІЙНА ФІРМА "РУСІЧ"</t>
  </si>
  <si>
    <t>ПП ПКФ "РУСІЧ"</t>
  </si>
  <si>
    <t>УСТІНОВ СЕРГІЙ ОЛЕКСАНДРОВИЧ</t>
  </si>
  <si>
    <t>85143, Донецька обл., Костянтинівський район, село Ілліча, ВУЛИЦЯ КИРПИЧНА, будинок 2</t>
  </si>
  <si>
    <t>02649377</t>
  </si>
  <si>
    <t>ЛУМШОРСЬКЕ ДП ЛОК "ПОЛОНИНА"</t>
  </si>
  <si>
    <t>ДОЧІРНЄ ПІДПРИЄМСТВО ЛУМШОРСЬКЕ ДОЧІРНЕ ПІДПРИЄМСТВО ЛІКУВАЛЬНО-ОЗДОРОВЧИЙ КОМПЛЕКС "ПОЛОНИНА" ЗАКАРПАТСЬКОГО ОБЛАСНОГО ЗАКРИТОГО АКЦІОНЕРНОГО ТОВАРИСТВА ПО ТУРИЗМУ ТА ЕКСКУРСІЯХ "ЗАКАРПАТТУРИСТ"</t>
  </si>
  <si>
    <t>ЛУЦУК ЛЮБОВ МИКОЛАЇВНА</t>
  </si>
  <si>
    <t>89215, Закарпатська обл., Перечинський район, село Лумшори, будинок 64</t>
  </si>
  <si>
    <t>ТОВ "СТРОЙ-МОНТАЖ"</t>
  </si>
  <si>
    <t>ТОВАРИСТВО З ОБМЕЖЕНОЮ ВІДПОВІДАЛЬНІСТЮ "СТРОЙ-МОНТАЖ"</t>
  </si>
  <si>
    <t>ТОВПИГА АНТОН ВЛАДИСЛАВОВИЧ</t>
  </si>
  <si>
    <t>84464, Донецька обл., Лиманський район, село Діброва, ВУЛИЦЯ ОЗЕРНА, будинок 41</t>
  </si>
  <si>
    <t>ТОВАРИСТВО З ОБМЕЖЕНОЮ ВІДПОВІДАЛЬНІСТЮ "ДІАБАЗ СЕРВІС"</t>
  </si>
  <si>
    <t>ТОВ "ДІАБАЗ СЕРВІС"</t>
  </si>
  <si>
    <t>ЄФИМОВ СЕРГІЙ ГЕОРГІЙОВИЧ</t>
  </si>
  <si>
    <t>87516, Донецька обл., місто Маріуполь, Орджонікідзевський район, ПРОСПЕКТ ПЕРЕМОГИ, будинок 25</t>
  </si>
  <si>
    <t>45.40 Торгівля мотоциклами, деталями та приладдям до них, технічне обслуговування і ремонт мотоциклів</t>
  </si>
  <si>
    <t>ТОВ "ПРОМІНЬ СЕРВИС"</t>
  </si>
  <si>
    <t>ТОВАРИСТВО З ОБМЕЖЕНОЮ ВІДПОВІДАЛЬНІСТЮ "ПРОМІНЬ СЕРВИС"</t>
  </si>
  <si>
    <t>МІШЕНЬОВ ЄВГЕН ВАЛЕРІЙОВИЧ</t>
  </si>
  <si>
    <t>85300, Донецька обл., місто Покровськ, ВУЛИЦЯ ПРОКОФ'ЄВА, будинок 111</t>
  </si>
  <si>
    <t>ТОВ "ТМ СИСТЕМА"</t>
  </si>
  <si>
    <t>ТОВАРИСТВО З ОБМЕЖЕНОЮ ВІДПОВІДАЛЬНІСТЮ "ТМ СИСТЕМА"</t>
  </si>
  <si>
    <t>ГЕТЬМАН АРТУР РОМАНОВИЧ</t>
  </si>
  <si>
    <t>01135, м.Київ, Шевченківський район, ВУЛИЦЯ ДМИТРІВСЬКА, будинок 23</t>
  </si>
  <si>
    <t>ТОВ "ПРОМПРОГРЕС"</t>
  </si>
  <si>
    <t>ТОВАРИСТВО З ОБМЕЖЕНОЮ ВІДПОВІДАЛЬНІСТЮ "ПРОМПРОГРЕС"</t>
  </si>
  <si>
    <t>НАЗАРЕНКО ДІНА СЕРГІЇВНА</t>
  </si>
  <si>
    <t>54031, Миколаївська обл., місто Миколаїв, Інгульський район, ВУЛИЦЯ КІРОВА, будинок 238-Г</t>
  </si>
  <si>
    <t>ТОВ "СДБК"</t>
  </si>
  <si>
    <t>ТОВАРИСТВО З ОБМЕЖЕНОЮ ВІДПОВІДАЛЬНІСТЮ "СПЕЦДЕРБУДКОМПЛЕКТ"</t>
  </si>
  <si>
    <t>СОЛОХА РОМАН ВАСИЛЬОВИЧ</t>
  </si>
  <si>
    <t>49033, Дніпропетровська обл., місто Дніпро, Красногвардійський район, ВУЛИЦЯ КРАСНОПІЛЬСЬКА, будинок 17,  КАБІНЕТ 21</t>
  </si>
  <si>
    <t>ПП "ІВОЛ ТРАНС"</t>
  </si>
  <si>
    <t>ПРИВАТНЕ ПІДПРИЄМСТВО "ІВОЛ ТРАНС"</t>
  </si>
  <si>
    <t>МАСНИК ВОЛОДИМИР ВАСИЛЬОВИЧ</t>
  </si>
  <si>
    <t>76018, Івано-Франківська обл., місто Івано-Франківськ, ВУЛИЦЯ ВОВЧИНЕЦЬКА, будинок 198, квартира 23</t>
  </si>
  <si>
    <t>ПП "МАШИНОБУДІВНИК"</t>
  </si>
  <si>
    <t>ПРИВАТНЕ ПІДПРИЄМСТВО "МАШИНОБУДІВНИК"</t>
  </si>
  <si>
    <t>ОВОДЕНКО ОЛЕКСАНДР АРХИПОВИЧ</t>
  </si>
  <si>
    <t>39614, Полтавська обл., місто Кременчук, Автозаводський район, ПРОВУЛОК ПЕРШОТРАВНЕВИЙ, будинок 4</t>
  </si>
  <si>
    <t>ТОВАРИСТВО З ОБМЕЖЕНОЮ ВІДПОВІДАЛЬНІСТЮ "НАДВІРНЯНСЬКИЙ ЗАВОД МОЛОЧНИХ ПРОДУКТІВ"</t>
  </si>
  <si>
    <t>ТОВ "НАДВІРНЯНСЬКИЙ ЗАВОД МОЛОЧНИХ ПРОДУКТІВ"</t>
  </si>
  <si>
    <t>ПИТЛЮК СВІТЛАНА ІВАНІВНА</t>
  </si>
  <si>
    <t>78400, Івано-Франківська обл., Надвірнянський район, місто Надвірна, ВУЛИЦЯ ВИЗВОЛЕННЯ, будинок 1</t>
  </si>
  <si>
    <t>ТОВ "МАРІЯ - ЦЕНТР"</t>
  </si>
  <si>
    <t>ТОВАРИСТВО З ОБМЕЖЕНОЮ ВІДПОВІДАЛЬНІСТЮ "МАРІЯ - ЦЕНТР"</t>
  </si>
  <si>
    <t>ТОПОР ЗІНАЇДА</t>
  </si>
  <si>
    <t>49000, Дніпропетровська обл., місто Дніпро, Амур-Нижньодніпровський район, ВУЛИЦЯ БЕРЕГОВА, будинок 200</t>
  </si>
  <si>
    <t>ТОВ "НАФТ-ОЙЛ"</t>
  </si>
  <si>
    <t>ТОВАРИСТВО З ОБМЕЖЕНОЮ ВІДПОВІДАЛЬНІСТЮ "НАФТ-ОЙЛ"</t>
  </si>
  <si>
    <t>МІСІК КОСТЯНТИН ГРИГОРОВИЧ</t>
  </si>
  <si>
    <t>39701, Полтавська обл., Кременчуцький район, село Піщане, ВУЛИЦЯ ПЕРЕМОГИ, будинок 39, корпус 3</t>
  </si>
  <si>
    <t>ТОВ "КАДІМА-УКРАЇНА"</t>
  </si>
  <si>
    <t>ТОВАРИСТВО З ОБМЕЖЕНОЮ ВІДПОВІДАЛЬНІСТЮ "КАДІМА-УКРАЇНА"</t>
  </si>
  <si>
    <t>ЛАДАВІЧЕНЄ РУСЛАНА ОЛЕКСАНДРІВНА</t>
  </si>
  <si>
    <t>86132, Донецька обл., місто Макіївка, Центрально-Міський район, ВУЛИЦЯ ПАНЧЕНКО, будинок 48</t>
  </si>
  <si>
    <t>ТОВ "ТК "БІ ЕНД ПІ ГРУП"</t>
  </si>
  <si>
    <t>ТОВАРИСТВО З ОБМЕЖЕНОЮ ВІДПОВІДАЛЬНІСТЮ "ТОРГІВЕЛЬНА КОМПАНІЯ "БІ ЕНД ПІ ГРУП"</t>
  </si>
  <si>
    <t>СОУС ОЛЕКСІЙ ЙОСИПОВИЧ</t>
  </si>
  <si>
    <t>07300, Київська обл., Вишгородський район, місто Вишгород, ВУЛИЦЯ НАБЕРЕЖНА, будинок 7/1</t>
  </si>
  <si>
    <t>ТОВ "ВОГ ЕНЕРДЖІ"</t>
  </si>
  <si>
    <t>ТОВАРИСТВО З ОБМЕЖЕНОЮ ВІДПОВІДАЛЬНІСТЮ "ВОГ ЕНЕРДЖІ"</t>
  </si>
  <si>
    <t>БОНДАРЕНКО ОЛЕГ ГРИГОРОВИЧ</t>
  </si>
  <si>
    <t>61183, Харківська обл., місто Харків, Московський район, ВУЛИЦЯ ДРУЖБИ НАРОДІВ, будинок 238, квартира 136</t>
  </si>
  <si>
    <t>00309335</t>
  </si>
  <si>
    <t>ТОВ "ТД "ЧАЙКА"</t>
  </si>
  <si>
    <t>ТОВАРИСТВО З ОБМЕЖЕНОЮ ВІДПОВІДАЛЬНІСТЮ "ТОРГОВИЙ ДІМ "ЧАЙКА"</t>
  </si>
  <si>
    <t>ТОВ "ВОСТОКСТРОЙМОНТАЖ"</t>
  </si>
  <si>
    <t>ТОВАРИСТВО З ОБМЕЖЕНОЮ ВІДПОВІДАЛЬНІСТЮ "ВОСТОКСТРОЙМОНТАЖ"</t>
  </si>
  <si>
    <t>ШАБАНОВ СЕРГІЙ ВАСИЛЬОВИЧ</t>
  </si>
  <si>
    <t>94312, Луганська обл., Перевальський район, селище Карпати, ВУЛИЦЯ ВОРОШИЛОВА, будинок 1, квартира 1</t>
  </si>
  <si>
    <t>ПП "ФАКС"</t>
  </si>
  <si>
    <t>ПРИВАТНЕ ПІДПРИЄМСТВО "ФАКС"</t>
  </si>
  <si>
    <t>ХИНЬОВ ФЕДІР ІВАНОВИЧ</t>
  </si>
  <si>
    <t>72319, Запорізька обл., місто Мелітополь, ВУЛИЦЯ ШМІДТА, будинок 17</t>
  </si>
  <si>
    <t>ТОВ "ЗАВОД ГЕРМЕТИЗУЮЧИХ МАТЕРІАЛІВ"</t>
  </si>
  <si>
    <t>ТОВАРИСТВО З ОБМЕЖЕНОЮ ВІДПОВІДАЛЬНІСТЮ "ЗАВОД ГЕРМЕТИЗУЮЧИХ МАТЕРІАЛІВ"</t>
  </si>
  <si>
    <t>ПАНАСЮК ІГОР ФЕДОРОВИЧ</t>
  </si>
  <si>
    <t>03038, м.Київ, Голосіївський район, ВУЛ. КОРЧУВАТСЬКА, будинок 17</t>
  </si>
  <si>
    <t>ТОВ "АСПЕН ТРЕЙД"</t>
  </si>
  <si>
    <t>ТОВАРИСТВО З ОБМЕЖЕНОЮ ВІДПОВІДАЛЬНІСТЮ "АСПЕН ТРЕЙД"</t>
  </si>
  <si>
    <t>КУБРАКОВ ОЛЕКСАНДР ОЛЕКСАНДРОВИЧ</t>
  </si>
  <si>
    <t>02097, м.Київ, Деснянський район, ПРОСПЕКТ РАДУНСЬКА, будинок 46, офіс 3</t>
  </si>
  <si>
    <t>ТОВАРИСТВО З ОБМЕЖЕНОЮ ВІДПОВІДАЛЬНІСТЮ "ВЕЛИКИЙ ЯРМАРОК"</t>
  </si>
  <si>
    <t>ТОВ "ВЕЛИКИЙ ЯРМАРОК"</t>
  </si>
  <si>
    <t>ДОМБРОВСЬКИЙ АРТЕМ В'ЯЧЕСЛАВОВИЧ</t>
  </si>
  <si>
    <t>23100, Вінницька обл., місто Жмеринка, ВУЛИЦЯ ПАВЛОВА, будинок 8, квартира 40</t>
  </si>
  <si>
    <t>ТОВ "ДОНЕЦЬКИЙ ЗАВОД СПЕЦІАЛЬНИХ МАТЕРІАЛІВ"</t>
  </si>
  <si>
    <t>ТОВАРИСТВО З ОБМЕЖЕНОЮ ВІДПОВІДАЛЬНІСТЮ "ДОНЕЦЬКИЙ ЗАВОД СПЕЦІАЛЬНИХ МАТЕРІАЛІВ"</t>
  </si>
  <si>
    <t>МАНЖОС АРТЕМ АНАТОЛІЙОВИЧ</t>
  </si>
  <si>
    <t>01004, м.Київ, Голосіївський район, ВУЛИЦЯ ЛЬВА ТОЛСТОГО, будинок 11/61, квартира 32</t>
  </si>
  <si>
    <t>ТЗОВ "БК "ІНСТАЛ ПЛЮС"</t>
  </si>
  <si>
    <t>ТОВАРИСТВО З ОБМЕЖЕНОЮ ВІДПОВІДАЛЬНІСТЮ "БУДІВЕЛЬНА КОМПАНІЯ "ІНСТАЛ ПЛЮС"</t>
  </si>
  <si>
    <t>75700, Херсонська обл., Скадовський район, місто Скадовськ, ВУЛИЦЯ ЧАПАЄВА, будинок 14</t>
  </si>
  <si>
    <t>ТОВ"КОРПОРАЦІЯ "ГУМАТЕКС"</t>
  </si>
  <si>
    <t>ТОВАРИСТВО З ОБМЕЖЕНОЮ ВІДПОВІДАЛЬНІСТЮ "КОРПОРАЦІЯ "ГУМАТЕКС"</t>
  </si>
  <si>
    <t>КУЗЬМІН АНДРІЙ АНАТОЛІЙОВИЧ</t>
  </si>
  <si>
    <t>41400, Сумська обл., місто Глухів, ВУЛИЦЯ ЩОРСА, будинок 1</t>
  </si>
  <si>
    <t>ТОВ "ПІВДЕНЬБУД"</t>
  </si>
  <si>
    <t>ТОВАРИСТВО З ОБМЕЖЕНОЮ ВІДПОВІДАЛЬНІСТЮ "ПІВДЕНЬБУД"</t>
  </si>
  <si>
    <t>БОНДАР ОКСАНА АНДРІЇВНА</t>
  </si>
  <si>
    <t>61022, Харківська обл., місто Харків, Дзержинський район, ВУЛИЦЯ СУМСЬКА, будинок 39</t>
  </si>
  <si>
    <t>ТОВ"МХК"СІБМЕТ"</t>
  </si>
  <si>
    <t>ТОВАРИСТВО З ОБМЕЖЕНОЮ ВІДПОВІДАЛЬНІСТЮ "МІЖНАРОДНА ХОЛДИНГОВА КОМПАНІЯ "СІБМЕТ"</t>
  </si>
  <si>
    <t>СЕРГЕЕВ ОЛЕКСАНДР ВОЛОДИМИРОВИЧ</t>
  </si>
  <si>
    <t>01042, м.Київ, Печерський район, ВУЛИЦЯ ЧИГОРІНА, будинок 55, ЛІТЕРА А</t>
  </si>
  <si>
    <t>ТОВ "ПЛАКУЧА ІВА"</t>
  </si>
  <si>
    <t>ТОВАРИСТВО З ОБМЕЖЕНОЮ ВІДПОВІДАЛЬНІСТЮ "ПЛАКУЧА ІВА"</t>
  </si>
  <si>
    <t>ЯКИМОВСЬКА ЮЛІЯ ГЕОРГІЇВНА</t>
  </si>
  <si>
    <t>83114, Донецька обл., місто Донецьк, Київський район, ПРОСПЕКТ ПАНФІЛОВА, будинок 25"В"</t>
  </si>
  <si>
    <t>ТОВ "ПІДРЯД 9"</t>
  </si>
  <si>
    <t>ТОВАРИСТВО З ОБМЕЖЕНОЮ ВІДПОВІДАЛЬНІСТЮ "ПІДРЯД 9"</t>
  </si>
  <si>
    <t>АСОН ВОЛОДИМИР КОСТЯНТИНОВИЧ</t>
  </si>
  <si>
    <t>03680, м.Київ, Солом'янський район, ВУЛИЦЯ  ВИБОРЗЬКА, будинок 84</t>
  </si>
  <si>
    <t>ТОВ "ІНЖИНІРІНГОВА КОМПАНІЯ "ІНТЕРРЕСУРС"</t>
  </si>
  <si>
    <t>ТОВАРИСТВО З ОБМЕЖЕНОЮ ВІДПОВІДАЛЬНІСТЮ "ІНЖИНІРІНГОВА КОМПАНІЯ "ІНТЕРРЕСУРС"</t>
  </si>
  <si>
    <t>03179, м.Київ, Святошинський район, ВУЛ. МИКОЛИ УШАКОВА, будинок 16-А, квартира 35</t>
  </si>
  <si>
    <t>ПВКФ "ОЛЬГАРД"</t>
  </si>
  <si>
    <t>ПРИВАТНА ВИРОБНИЧО-КОМЕРЦІЙНА ФІРМА "ОЛЬГАРД"</t>
  </si>
  <si>
    <t>ІВАЩЕНКО ІВАН ОЛЕКСАНДРОВИЧ</t>
  </si>
  <si>
    <t>25015, Кіровоградська обл., місто Кіровоград, Ленінський район, ВУЛИЦЯ ЄГОРОВА, будинок 40</t>
  </si>
  <si>
    <t>ТОВ "В - Н"</t>
  </si>
  <si>
    <t>ТОВАРИСТВО З ОБМЕЖЕНОЮ ВІДПОВІДАЛЬНІСТЮ "В - Н"</t>
  </si>
  <si>
    <t>ДОЛГОПОЛОВ КОСТЯНТИН ВАЛЕНТИНОВИЧ</t>
  </si>
  <si>
    <t>08600, Київська обл., місто Васильків, ВУЛИЦЯ СОБОРНА, будинок 72, корпус 106,  416</t>
  </si>
  <si>
    <t>ТЗОВ "ТОП СВТ КОВЕЛЬ "</t>
  </si>
  <si>
    <t>ТОВАРИСТВО З ОБМЕЖЕНОЮ ВІДПОВІДАЛЬНІСТЮ "ТОП СВІТ КОВЕЛЬ"</t>
  </si>
  <si>
    <t>ШНИТ ВІТАЛІЙ ІВАНОВИЧ</t>
  </si>
  <si>
    <t>45638, Волинська обл., Луцький район, село Лище, ВУЛИЦЯ ЦЕНТРАЛЬНА , будинок 80</t>
  </si>
  <si>
    <t>ТОВ "Д-ДИЗАЙН ЕКСПРЕС"</t>
  </si>
  <si>
    <t>ТОВАРИСТВО З ОБМЕЖЕНОЮ ВІДПОВІДАЛЬНІСТЮ "Д-ДИЗАЙН ЕКСПРЕС"</t>
  </si>
  <si>
    <t>КОТЮК СЕРГІЙ БОРИСОВИЧ</t>
  </si>
  <si>
    <t>02660, м.Київ, Дніпровський район, ВУЛИЦЯ МАРИНИ РАСКОВОЇ, будинок 19, офіс 1225</t>
  </si>
  <si>
    <t>ТОВ "РБП"</t>
  </si>
  <si>
    <t>ТОВАРИСТВО З ОБМЕЖЕНОЮ ВІДПОВІДАЛЬНІСТЮ "РІВНЕ БІО ПАЛИВО"</t>
  </si>
  <si>
    <t>ДІДИК ОЛЕКСАНДР ЮРІЙОВИЧ</t>
  </si>
  <si>
    <t>35362, Рівненська обл., Рівненський район, село Малий Шпаків, ВУЛИЦЯ ШЕВЧЕНКА, будинок 10</t>
  </si>
  <si>
    <t>02968941</t>
  </si>
  <si>
    <t>ПРАТ "СТОХІД"</t>
  </si>
  <si>
    <t>ПРИВАТНЕ  АКЦІОНЕРНЕ ТОВАРИСТВО "СТОХІД"</t>
  </si>
  <si>
    <t>СУС ОЛЕКСАНДР ЙОСИПОВИЧ</t>
  </si>
  <si>
    <t>44200, Волинська обл., Любешівський район, селище міського типу Любешів, ВУЛИЦЯ БОНДАРЕНКА, будинок 80</t>
  </si>
  <si>
    <t>ТОВ "ГЛОРІЯ-Т"</t>
  </si>
  <si>
    <t>ТОВАРИСТВО З ОБМЕЖЕНОЮ ВІДПОВІДАЛЬНІСТЮ "ГЛОРІЯ-Т"</t>
  </si>
  <si>
    <t>МАТЮХА СЕРГІЙ ІВАНОВИЧ</t>
  </si>
  <si>
    <t>02222, м.Київ, Деснянський район, ВУЛИЦЯ ЕЛЕКТРОТЕХНІЧНА, будинок 2А</t>
  </si>
  <si>
    <t>ТОВ "СИСТЕМНИЙ ТРЕЙДИНГ, ІННОВАЦІЙНЕ ЗАБЕЗПЕЧЕННЯ ФУНДАМЕНТАЛЬНИХ ІНЖИНІРІНГОВИХ КОНЦЕПЦІЙ"</t>
  </si>
  <si>
    <t>ТОВАРИСТВО З ОБМЕЖЕНОЮ ВІДПОВІДАЛЬНІСТЮ "СИСТЕМНИЙ ТРЕЙДИНГ, ІННОВАЦІЙНЕ ЗАБЕЗПЕЧЕННЯ ФУНДАМЕНТАЛЬНИХ ІНЖИНІРІНГОВИХ КОНЦЕПЦІЙ"</t>
  </si>
  <si>
    <t>ХОНДАЧЕНКО ОЛЕКСІЙ МИКОЛАЙОВИЧ</t>
  </si>
  <si>
    <t>07300, Київська обл., Вишгородський район, місто Вишгород, ВУЛИЦЯ КИЇВСЬКА, будинок 6</t>
  </si>
  <si>
    <t>ТОВАРИСТВО З ОБМЕЖЕНОЮ ВІДПОВІДАЛЬНІСТЮ "ВОСТОКАГРОРЕСУРС"</t>
  </si>
  <si>
    <t>ТОВ "ВОСТОКАГРОРЕСУРС"</t>
  </si>
  <si>
    <t>КУРНОСИК ВАДИМ ЛЕОНІДОВИЧ</t>
  </si>
  <si>
    <t>83084, Донецька обл., місто Донецьк, Кіровський район, ВУЛИЦЯ БІРЮЗОВА, будинок 15, квартира 21</t>
  </si>
  <si>
    <t>ПП "АВТО-ЛІДЕР"</t>
  </si>
  <si>
    <t>ПРИВАТНЕ ПІДПРИЄМСТВО "АВТО-ЛІДЕР"</t>
  </si>
  <si>
    <t>ПРОДАН ЄВГЕН ГЕННАДІЙОВИЧ</t>
  </si>
  <si>
    <t>83050, Донецька обл., місто Донецьк, Ворошиловський район, ВУЛИЦЯ УНІВЕРСИТЕТСЬКА, будинок 36А</t>
  </si>
  <si>
    <t>ТОВ "ІТС-ТОРГ"</t>
  </si>
  <si>
    <t>ТОВАРИСТВО З ОБМЕЖЕНОЮ ВІДПОВІДАЛЬНІСТЮ "ІТС-ТОРГ"</t>
  </si>
  <si>
    <t>ЛАСКАВИЙ СЕРГІЙ АНАТОЛІЙОВИЧ</t>
  </si>
  <si>
    <t>ТЗОВ "ІНЖМЕТСЕРВІС"</t>
  </si>
  <si>
    <t>ТОВАРИСТВО З ОБМЕЖЕНОЮ ВІДПОВІДАЛЬНІСТЮ "ІНЖМЕТСЕРВІС"</t>
  </si>
  <si>
    <t>ДП "ІНКОМ-АГРО 2000"</t>
  </si>
  <si>
    <t>ДОЧІРНЄ ПІДПРИЄМСТВО "ІНКОМ-АГРО 2000"</t>
  </si>
  <si>
    <t>КАПУСТЯНОВ ІГОР ЮРІЙОВИЧ</t>
  </si>
  <si>
    <t>54046, Миколаївська обл., місто Миколаїв, Центральний район, ВУЛИЦЯ 116-Ї ДИВІЗІЇ, будинок 1</t>
  </si>
  <si>
    <t>01354993</t>
  </si>
  <si>
    <t>ТОВ "БІЛОЦЕРКІВСЬКЕ АТП-1062"</t>
  </si>
  <si>
    <t>ТОВАРИСТВО З ОБМЕЖЕНОЮ ВІДПОВІДАЛЬНІСТЮ "БІЛОЦЕРКІВСЬКЕ АТП-1062"</t>
  </si>
  <si>
    <t>ПОТІХА МИХАЙЛО МИКОЛАЙОВИЧ</t>
  </si>
  <si>
    <t>09100, Київська обл., місто Біла Церква, ШОСЕ СКВИРСЬКЕ, будинок 178</t>
  </si>
  <si>
    <t>ПРИВАТНЕ ПІДПРИЄМСТВО "Н.А.П"</t>
  </si>
  <si>
    <t>ПП "Н.А.П"</t>
  </si>
  <si>
    <t>АНІСІМОВА РИМА АНІСІМІВНА</t>
  </si>
  <si>
    <t>91006, Луганська обл., місто Луганськ, Артемівський район, КВАРТАЛ ГЕРОЇВ СТАЛІНГРАДУ, будинок 6, квартира 19</t>
  </si>
  <si>
    <t>ТОВ "КУПІДОН "</t>
  </si>
  <si>
    <t>ТОВАРИСТВО З ОБМЕЖЕНОЮ ВІДПОВІДАЛЬНІСТЮ "КУПІДОН"</t>
  </si>
  <si>
    <t>ПАСТАРС ЕВАЛДС</t>
  </si>
  <si>
    <t>32300, Хмельницька обл., місто Кам'янець-Подільський, ВУЛ. КНЯЗІВ КОРІАТОВИЧІВ, будинок 9</t>
  </si>
  <si>
    <t>"КОМПАНІЯ УКРЕНЕРГОСЕРВІС"</t>
  </si>
  <si>
    <t>БОРОДІН ВІТАЛІЙ АНАТОЛІЙОВИЧ</t>
  </si>
  <si>
    <t>54030, Миколаївська обл., місто Миколаїв, Центральний район, ВУЛ.ПОТЬОМКІНСЬКА, будинок 41</t>
  </si>
  <si>
    <t>ТОВ "ОЛГАР СЕРВІС ЮГ"</t>
  </si>
  <si>
    <t>ТОВАРИСТВО З ОБМЕЖЕНОЮ ВІДПОВІДАЛЬНІСТЮ "ОЛГАР СЕРВІС ЮГ"</t>
  </si>
  <si>
    <t>БУЛГАК ОЛЕКСАНР</t>
  </si>
  <si>
    <t>54036, Миколаївська обл., місто Миколаїв, Центральний район, ВУЛИЦЯ ОДЕСЬКЕ ШОСЕ, будинок 69/1</t>
  </si>
  <si>
    <t>ТОВ "СОЛІУС"</t>
  </si>
  <si>
    <t>ТОВАРИСТВО З ОБМЕЖЕНОЮ ВІДПОВІДАЛЬНІСТЮ "СОЛІУС"</t>
  </si>
  <si>
    <t>КОШОВА МАРИНА ФРАНКІВНА</t>
  </si>
  <si>
    <t>01021, м.Київ, Печерський район, ПРОВУЛОК МАР'ЯНЕНКА, будинок 13</t>
  </si>
  <si>
    <t>ТОВ " ЧОРТКІВСЬКИЙ М'ЯСОКОМБІНАТ "</t>
  </si>
  <si>
    <t>ТОВАРИСТВО З ОБМЕЖЕНОЮ ВІДПОВІДАЛЬНІСТЮ "ЧОРТКІВСЬКИЙ М'ЯСОКОМБІНАТ"</t>
  </si>
  <si>
    <t>ЛУПАЦА ВОЛОДИМИР ОМЕЛЯНОВИЧ</t>
  </si>
  <si>
    <t>48500, Тернопільська обл., місто Чортків, ВУЛ. КОПИЧИНЕЦЬКА, будинок 124</t>
  </si>
  <si>
    <t>ТОВ "АРСЕНАЛ-ГРУП"</t>
  </si>
  <si>
    <t>ТОВАРИСТВО З ОБМЕЖЕНОЮ ВІДПОВІДАЛЬНІСТЮ "АРСЕНАЛ-ГРУП"</t>
  </si>
  <si>
    <t>КАПУСТІН ГЕННАДІЙ БОРИСОВИЧ</t>
  </si>
  <si>
    <t>00447480</t>
  </si>
  <si>
    <t>ПАТ "НОВОВОДОЛАЗЬКИЙ МОЛОКОЗАВОД"</t>
  </si>
  <si>
    <t>ПУБЛІЧНЕ АКЦІОНЕРНЕ ТОВАРИСТВО "НОВОВОДОЛАЗЬКИЙ МОЛОКОЗАВОД"</t>
  </si>
  <si>
    <t>КОСТЬ СЕРГІЙ ЮРІЙОВИЧ</t>
  </si>
  <si>
    <t>63200, Харківська обл., Нововодолазький район, селище міського типу Нова Водолага, ВУЛИЦЯ ПРОЛЕТАРСЬКА, будинок 28</t>
  </si>
  <si>
    <t>ТЗОВ "ТК "МІНЕРАЛЬНІ ДОБРИВА"</t>
  </si>
  <si>
    <t>ТОВАРИСТВО З ОБМЕЖЕНОЮ ВІДПОВІДАЛЬНІСТЮ "МІНЕРАЛЬНІ ДОБРИВА" ТОРГОВА КОМПАНІЯ"</t>
  </si>
  <si>
    <t>СЕРЕДНИЦЬКИЙ ОЛЕГ ОРЕСТОВИЧ</t>
  </si>
  <si>
    <t>ПРАТ "ДМЗ"</t>
  </si>
  <si>
    <t>ПРИВАТНЕ АКЦІОНЕРНЕ ТОВАРИСТВО "ДОНЕЦЬКСТАЛЬ" - МЕТАЛУРГІЙНИЙ ЗАВОД"</t>
  </si>
  <si>
    <t>ЗІНЧЕНКО СЕРГІЙ АНАТОЛІЙОВИЧ</t>
  </si>
  <si>
    <t>85300, Донецька обл., місто Покровськ, ВУЛИЦЯ ТОРГІВЕЛЬНА, будинок 106А</t>
  </si>
  <si>
    <t>ГРП "ЛУТОВИНІВКА"</t>
  </si>
  <si>
    <t>ГОСПРОЗРАХУНКОВЕ ПІДПРИЄМСТВО "ЛУТОВИНІВКА" РАЙОННОГО СПОЖИВЧОГО ТОВАРИСТВА "КОЗЕЛЬЩИНА"</t>
  </si>
  <si>
    <t>ГРП "ЛУТОВИНІВКА</t>
  </si>
  <si>
    <t>НЕДОСТУП РАЇСА МАКСИМІВНА</t>
  </si>
  <si>
    <t>39132, Полтавська обл., Козельщинський район, село Лутовинівка, ВУЛИЦЯ ПОШТОВА, будинок 15</t>
  </si>
  <si>
    <t>ТОВ "ПРОМРЕСУРС"</t>
  </si>
  <si>
    <t>ТОВАРИСТВО З ОБМЕЖЕНОЮ ВІДПОВІДАЛЬНІСТЮ "ПРОМРЕСУРС"</t>
  </si>
  <si>
    <t>БІЛИХ ГЕННАДІЙ ТИМОФІЙОВИЧ</t>
  </si>
  <si>
    <t>83071, Донецька обл., місто Донецьк, Куйбишевський район, ВУЛ.ЕНГЕЛЬСА, будинок 108, квартира 1</t>
  </si>
  <si>
    <t>КОЛЕКТИВНЕ ПIДПРИЄМСТВО "ІНДУКЦІЯ"</t>
  </si>
  <si>
    <t>КОЛЕКТИВНЕ ПІДПРИЄМСТВО "ІНДУКЦІЯ"</t>
  </si>
  <si>
    <t>ГЕЛЬЖИНСЬКИЙ МИХАЙЛО ФЕДОРОВИЧ</t>
  </si>
  <si>
    <t>79056, Львівська обл., місто Львів, Личаківський район, ВУЛИЦЯ МЕТАЛІСТІВ, будинок 9, квартира 17</t>
  </si>
  <si>
    <t>СКП "ЖЕК"</t>
  </si>
  <si>
    <t>СЕЛИЩНЕ КОМУНАЛЬНЕ ПІДПРИЄМСТВО "ФАЩІВСЬКИЙ ЖИТЛОВО-ЕКСПЛУАТАЦІЙНИЙ КОМБІНАТ"</t>
  </si>
  <si>
    <t>ШАТОХІНА ЛЕСЯ ВОЛОДИМИРІВНА</t>
  </si>
  <si>
    <t>94344, Луганська обл., Перевальський район, селище міського типу Фащівка, ВУЛИЦЯ КОМСОМОЛЬСЬКА, будинок 55</t>
  </si>
  <si>
    <t>ТОВ "ФАТІМА"</t>
  </si>
  <si>
    <t>ТОВАРИСТВО З ОБМЕЖЕНОЮ ВІДПОВІДАЛЬНІСТЮ "ФАТІМА"</t>
  </si>
  <si>
    <t>СІТНІКОВА СВІТЛАНА АНАТОЛІЇВНА</t>
  </si>
  <si>
    <t>83008, Донецька обл., місто Донецьк, Куйбишевський район, ВУЛИЦЯ СОМОВА, будинок 78</t>
  </si>
  <si>
    <t>ТОВ "А.О. "МРІЯ-ІНВЕСТ"</t>
  </si>
  <si>
    <t>ТОВАРИСТВО З ОБМЕЖЕНОЮ ВІДПОВІДАЛЬНІСТЮ "А.О. "МРІЯ-ІНВЕСТ"</t>
  </si>
  <si>
    <t>ГОЛИК МИКОЛА ВАСИЛЬОВИЧ</t>
  </si>
  <si>
    <t>93400, Луганська обл., місто Сєвєродонецьк, КВАРТАЛ МЖК "МРІЯ", будинок 2</t>
  </si>
  <si>
    <t>ТОВ "КС УКРАЇНА"</t>
  </si>
  <si>
    <t>ТОВАРИСТВО З ОБМЕЖЕНОЮ ВІДПОВІДАЛЬНІСТЮ "КС УКРАЇНА"</t>
  </si>
  <si>
    <t>КРАВЦОВ ПАВЛО ОЛЕКСАНДРОВИЧ</t>
  </si>
  <si>
    <t>ТОВ "ТЕХНОЛОГІЧНІ СИСТЕМИ"</t>
  </si>
  <si>
    <t>ТОВАРИСТВО З ОБМЕЖЕНОЮ ВІДПОВІДАЛЬНІСТЮ "ТЕХНОЛОГІЧНІ СИСТЕМИ"</t>
  </si>
  <si>
    <t>ДЕНИСЕНКО ВІКТОР ІВАНОВИЧ</t>
  </si>
  <si>
    <t>83049, Донецька обл., місто Донецьк, Куйбишевський район, ВУЛИЦЯ ХІРУРГІЧНА, будинок 22</t>
  </si>
  <si>
    <t>ПП "ЛЬВІВЕКОФРУКТТРЕЙД"</t>
  </si>
  <si>
    <t>ПРИВАТНЕ ПІДПРИЄМСТВО "ЛЬВІВЕКОФРУКТТРЕЙД"</t>
  </si>
  <si>
    <t>ПП "ЛІНГОТ"</t>
  </si>
  <si>
    <t>ПРИВАТНЕ ПІДПРИЄМСТВО "ЛІНГОТ"</t>
  </si>
  <si>
    <t>БАНДУРІНА ІННА ПЕТРІВНА</t>
  </si>
  <si>
    <t>91055, Луганська обл., місто Луганськ, Ленінський район, ВУЛИЦЯ СЕНТ-ЕТЬЄНІВСЬКА, будинок 40, офіс 33</t>
  </si>
  <si>
    <t>ТОВ"АСАДОВ КАПІТАЛ ЛТД УКРАЇНА"</t>
  </si>
  <si>
    <t>ТОВАРИСТВО З ОБМЕЖЕНОЮ ВІДПОВІДАЛЬНІСТЮ "АСАДОВ КАПІТАЛ ЛТД УКРАЇНА"</t>
  </si>
  <si>
    <t>АХВЕРДІЄВ АСКЕР ОГЛИ</t>
  </si>
  <si>
    <t>01001, м.Київ, Шевченківський район, ВУЛИЦЯ ПРОРІЗНА, будинок 20, квартира 4</t>
  </si>
  <si>
    <t>ПРИВАТНЕ ПІДПРИЄМСТВО "ГРУНТ"</t>
  </si>
  <si>
    <t>СЕНЯНСЬКА ЮЛІЯ СЕРГІЇВНА</t>
  </si>
  <si>
    <t>83102, Донецька обл., місто Донецьк, Ленінський район, ПРОСПЕКТ ЛЕНІНСЬКИЙ, будинок 37Б</t>
  </si>
  <si>
    <t>ІМСКОЕ</t>
  </si>
  <si>
    <t>ІНСТИТУТ МІКРОПРОЦЕСОРНИХ СИСТЕМ КЕРУВАННЯ ОБ'ЄКТАМИ ЕЛЕКТРОЕНЕРГЕТИКИ КАРПАТСЬКОГО ДЕРЖАВНОГО ЦЕНТРУ АН УКРАЇНИ</t>
  </si>
  <si>
    <t>САБАДАШ ІГОР ОЛЕКСАНДРОВИЧ</t>
  </si>
  <si>
    <t>79000, Львівська обл., місто Львів, Галицький район, ВУЛИЦЯ КАМЕНЯРІВ, будинок 3, квартира 2Б</t>
  </si>
  <si>
    <t>ТОВ "САНСТІЛ"</t>
  </si>
  <si>
    <t>ТОВАРИСТВО З ОБМЕЖЕНОЮ ВІДПОВІДАЛЬНІСТЮ "САНСТІЛ"</t>
  </si>
  <si>
    <t>25006, Кіровоградська обл., місто Кропивницький, Кіровський район, ВУЛИЦЯ ТАРАСА КАРПИ, будинок 57</t>
  </si>
  <si>
    <t>ТОВ "АРГО-СТИЛЬ"</t>
  </si>
  <si>
    <t>ТОВАРИСТВО З ОБМЕЖЕНОЮ ВІДПОВІДАЛЬНІСТЮ "АРГО-СТИЛЬ"</t>
  </si>
  <si>
    <t>СИНЯНСЬКИЙ ЄВГЕН ІВАНОВИЧ</t>
  </si>
  <si>
    <t>91021, Луганська обл., місто Луганськ, Артемівський район, ВУЛИЦЯ  А.ЛІНЬОВА, будинок 114</t>
  </si>
  <si>
    <t>ДП "ПАРК-МАСТЕР"</t>
  </si>
  <si>
    <t>ДОЧІРНЄ ПІДПРИЄМСТВО "ПАРК-МАСТЕР"</t>
  </si>
  <si>
    <t>ШКУРКІН ІГОР МИКОЛАЙОВИЧ</t>
  </si>
  <si>
    <t>51931, Дніпропетровська обл., місто Кам’янське, Заводський район, ВУЛИЦЯ ШЕПЕТОВА, будинок 4, квартира 17</t>
  </si>
  <si>
    <t>ФБГ "ВАСЮТА"</t>
  </si>
  <si>
    <t>ФЕРМЕРСЬКЕ БЛАГОДІЙНЕ ГОСПОДАРСТВО "ВАСЮТА" МІЖНАРОДНОГО БЛАГОДІЙНОГО ФОНДУ МИЛОСЕРДЯ ІМЕНІ ПАНА ХЛИСТЮКА</t>
  </si>
  <si>
    <t>ВАСЮТА ВАСИЛЬ МИХАЙЛОВИЧ</t>
  </si>
  <si>
    <t>38715, Полтавська обл., Полтавський район, село Миколаївка</t>
  </si>
  <si>
    <t>01.30 Відтворення рослин</t>
  </si>
  <si>
    <t>ТОВ "АЛЬФА ФІНАНС ГРУП"</t>
  </si>
  <si>
    <t>ТОВАРИСТВО З ОБМЕЖЕНОЮ ВІДПОВІДАЛЬНІСТЮ "АЛЬФА ФІНАНС ГРУП"</t>
  </si>
  <si>
    <t>ДЯДЮШЕНКО ЯНІНА ВОЛОДИМИРІВНА</t>
  </si>
  <si>
    <t>ТОВ "КОМПАНІЯ ДІО"</t>
  </si>
  <si>
    <t>ТОВАРИСТВО З ОБМЕЖЕНОЮ ВІДПОВІДАЛЬНІСТЮ "КОМПАНІЯ ДІО"</t>
  </si>
  <si>
    <t>НЕПРИСЯЖНИЙ ОЛЕКСАНДР ПЕТРОВИЧ</t>
  </si>
  <si>
    <t>73000, Херсонська обл., місто Херсон, Суворовський район, ВУЛИЦЯ ЧЕРВОНОФЛОТСЬКА, будинок 17</t>
  </si>
  <si>
    <t>ТОВ "УКРОПТ "МАСТЕР-ЕНЕРГО"</t>
  </si>
  <si>
    <t>ТОВАРИСТВО З ОБМЕЖЕНОЮ ВІДПОВІДАЛЬНІСТЮ "УКРОПТ "МАСТЕР-ЕНЕРГО"</t>
  </si>
  <si>
    <t>ДАНИЛОВ ОЛЕГ ГЕОРГІЙОВИЧ</t>
  </si>
  <si>
    <t>ТОВ "ВЕНСА ТРЕЙД"</t>
  </si>
  <si>
    <t>ТОВАРИСТВО З ОБМЕЖЕНОЮ ВІДПОВІДАЛЬНІСТЮ "ВЕНСА ТРЕЙД"</t>
  </si>
  <si>
    <t>54029, Миколаївська обл., місто Миколаїв, Центральний район, ВУЛИЦЯ 8 БЕРЕЗНЯ, будинок 34А</t>
  </si>
  <si>
    <t>ТОВ "ПРИКАРПАТСЬКИЙ ТОРГОВИЙ ДІМ"</t>
  </si>
  <si>
    <t>ТОВАРИСТВО З ОБМЕЖЕНОЮ ВІДПОВІДАЛЬНІСТЮ "ПРИКАРПАТСЬКИЙ ТОРГОВИЙ ДІМ"</t>
  </si>
  <si>
    <t>СУХОРЕБСЬКИЙ ЯРОСЛАВ ОЛЕГОВИЧ</t>
  </si>
  <si>
    <t>76014, Івано-Франківська обл., місто Івано-Франківськ, ВУЛИЦЯ Л.РЕБЕТА, будинок 3</t>
  </si>
  <si>
    <t>ТОВ "ТВР"</t>
  </si>
  <si>
    <t>ТОВАРИСТВО З ОБМЕЖЕНОЮ ВІДПОВІДАЛЬНІСТЮ "ГРУПА ТВР"</t>
  </si>
  <si>
    <t>СУХІНІН МАКСИМ</t>
  </si>
  <si>
    <t>51900, Дніпропетровська обл., місто Кам’янське, Заводський район, ВУЛИЦЯ СПОРТИВНА, будинок 36</t>
  </si>
  <si>
    <t>ТОВ "ГАЗПРОМОЙЛ"</t>
  </si>
  <si>
    <t>ТОВАРИСТВО З ОБМЕЖЕНОЮ ВІДПОВІДАЛЬНІСТЮ "ГАЗПРОМОЙЛ"</t>
  </si>
  <si>
    <t>МОГИЛЬОВЦЕВ ВІКТОР ДМИТРОВИЧ</t>
  </si>
  <si>
    <t>86793, Донецька обл., місто Харцизьк, місто Іловайськ, ВУЛИЦЯ ДОНЕЦЬКА, будинок 15</t>
  </si>
  <si>
    <t>ТОВ "ІАС ЛТД"</t>
  </si>
  <si>
    <t>ТОВАРИСТВО З ОБМЕЖЕНОЮ ВІДПОВІДАЛЬНІСТЮ "ІАС ЛТД"</t>
  </si>
  <si>
    <t>ЮХИМЕНКО СЕРГІЙ ВОЛОДИМИРОВИЧ</t>
  </si>
  <si>
    <t>15600, Чернігівська обл., Менський район, місто Мена, ВУЛИЦЯ  ГАСТЕЛЛО, будинок 4</t>
  </si>
  <si>
    <t>ПП "ТУР-РЕТУР"</t>
  </si>
  <si>
    <t>ПРИВАТНЕ ПІДПРИЄМСТВО "ТУР-РЕТУР"</t>
  </si>
  <si>
    <t>ГАРАЖА ОЛЕКСАНДР ВАСИЛЬОВИЧ</t>
  </si>
  <si>
    <t>79013, Львівська обл., місто Львів, Франківський район, ВУЛИЦЯ КИЇВСЬКА, будинок 27, квартира 3</t>
  </si>
  <si>
    <t>ТОВ "РАБАТ ІНВЕСТ"</t>
  </si>
  <si>
    <t>ТОВАРИСТВО З ОБМЕЖЕНОЮ ВІДПОВІДАЛЬНІСТЮ "РАБАТ ІНВЕСТ"</t>
  </si>
  <si>
    <t>БЕЗНОС ОЛЕКСАНДР ВІКТОРОВИЧ</t>
  </si>
  <si>
    <t>01021, м.Київ, Печерський район, ВУЛИЦЯ МИХАЙЛА ГРУШЕВСЬКОГО, будинок 9, офіс 66</t>
  </si>
  <si>
    <t>ТОВ "СОФТ-ЛІНК УКРАЇНА"</t>
  </si>
  <si>
    <t>ТОВАРИСТВО З ОБМЕЖЕНОЮ ВІДПОВІДАЛЬНІСТЮ "СОФТ-ЛІНК УКРАЇНА"</t>
  </si>
  <si>
    <t>ЄРЬОМІН СЕРГІЙ ІВАНОВИЧ</t>
  </si>
  <si>
    <t>04080, м.Київ, Подільський район, ВУЛИЦЯ НИЖНЬОЮРКІВСЬКА, будинок 4, квартира 52</t>
  </si>
  <si>
    <t>72.22.0 ІНШІ ВИДИ ДІЯЛЬНОСТІ У СФЕРІ РОЗРОБЛЕННЯ  ПРОГРАМНОГО ЗАБЕЗПЕЧЕННЯ</t>
  </si>
  <si>
    <t>ТОВ "РАЙ-Т"</t>
  </si>
  <si>
    <t>ТОВАРИСТВО З ОБМЕЖЕНОЮ ВІДПОВІДАЛЬНІСТЮ "РАЙ-Т"</t>
  </si>
  <si>
    <t>АЛЕКСЄЄВ ВОЛОДИМИР ОЛЕКСАНДРОВИЧ</t>
  </si>
  <si>
    <t>54017, Миколаївська обл., місто Миколаїв, Центральний район, ВУЛИЦЯ СЕВАСТОПОЛЬСЬКА, будинок 15, квартира 2</t>
  </si>
  <si>
    <t>ТОВ ''ЗАХІД-АВРОРА''</t>
  </si>
  <si>
    <t>ТОВАРИСТВО З ОБМЕЖЕНОЮ ВІДПОВІДАЛЬНІСТЮ ''ЗАХІД-АВРОРА''</t>
  </si>
  <si>
    <t>ГОТОШІЯ ЛАША ТАМАЗОВИЧ</t>
  </si>
  <si>
    <t>ТОВ "ГЛОБАЛ ІМПОРТ"</t>
  </si>
  <si>
    <t>ТОВАРИСТВО З ОБМЕЖЕНОЮ ВІДПОВІДАЛЬНІСТЮ "ГЛОБАЛ ІМПОРТ"</t>
  </si>
  <si>
    <t>88020, Закарпатська обл., місто Ужгород, ВУЛИЦЯ БОЛГАРСЬКА, будинок 3</t>
  </si>
  <si>
    <t>ПАТ "ЗНАМ'ЯНСЬКИЙ ЗАВОД АКУСТИКА"</t>
  </si>
  <si>
    <t>ПУБЛІЧНЕ АКЦІОНЕРНЕ ТОВАРИСТВО "ЗНАМ'ЯНСЬКИЙ ЗАВОД АКУСТИКА"</t>
  </si>
  <si>
    <t>ГРІНКЕВИЧ СЕРГІЙ ВІТАЛІЙОВИЧ</t>
  </si>
  <si>
    <t>27406, Кіровоградська обл., місто Знам'янка, ВУЛИЦЯ СОБОРНА, будинок 1</t>
  </si>
  <si>
    <t>ТОВ `СМАРТ СТУДІО`</t>
  </si>
  <si>
    <t>ТОВАРИСТВО З ОБМЕЖЕНОЮ ВІДПОВІДАЛЬНІСТЮ "СМАРТ СТУДІО"</t>
  </si>
  <si>
    <t>ТОВ "СМАРТ СТУДІО"</t>
  </si>
  <si>
    <t>00729913</t>
  </si>
  <si>
    <t>ДП ДГ "ЧЕРВОНИЙ ЗЕМЛЕРОБ" КДСГДС НААН</t>
  </si>
  <si>
    <t>ДЕРЖАВНЕ ПІДПРИЄМСТВО "ДОСЛІДНЕ ГОСПОДАРСТВО "ЧЕРВОНИЙ ЗЕМЛЕРОБ" КІРОВОГРАДСЬКОЇ  ДЕРЖАВНОЇ СІЛЬСЬКОГОСПОДАРСЬКОЇ ДОСЛІДНОЇ СТАНЦІЇ  НАЦІОНАЛЬНОЇ АКАДЕМІЇ  АГРАРНИХ НАУК УКРАЇНИ"</t>
  </si>
  <si>
    <t>РЕВА ЛЮБОВ ПЕТРІВНА</t>
  </si>
  <si>
    <t>27241, Кіровоградська обл., Бобринецький район, село Чарівне</t>
  </si>
  <si>
    <t>ТОВ "ПОІС ПЛЮС"</t>
  </si>
  <si>
    <t>ТОВАРИСТВО З ОБМЕЖЕНОЮ ВІДПОВІДАЛЬНІСТЮ "ПОІС ПЛЮС"</t>
  </si>
  <si>
    <t>САЗОНОВ ВАЛЕНТИН ІЛЛІЧ</t>
  </si>
  <si>
    <t>03037, м.Київ, Солом'янський район, ВУЛИЦЯ МАКСИМА КРИВОНОСА, будинок 2-А</t>
  </si>
  <si>
    <t>ТОВ "ТРАНЗИТ РОАДС"</t>
  </si>
  <si>
    <t>ТОВАРИСТВО З ОБМЕЖЕНОЮ ВІДПОВІДАЛЬНІСТЮ "ТРАНЗИТ РОАДС"</t>
  </si>
  <si>
    <t>ЗАРОВНИЙ ІГОР ВОЛОДИМИРОВИЧ</t>
  </si>
  <si>
    <t>65017, Одеська обл., місто Одеса, Малиновський район, ВУЛИЦЯ МАРШАЛА МАЛИНОВСЬКОГО, будинок 16-А, офіс 003</t>
  </si>
  <si>
    <t>ПП "АВАСТО-БУД"</t>
  </si>
  <si>
    <t>ПРИВАТНЕ ПІДПРИЄМСТВО "АВАСТО-БУД"</t>
  </si>
  <si>
    <t>ЮРЧЕНКО ЮЛІЯ АНДРІЇВНА</t>
  </si>
  <si>
    <t>49033, Дніпропетровська обл., місто Дніпро, Красногвардійський район, ВУЛИЦЯ КРАСНОПІЛЬСЬКА, будинок 9</t>
  </si>
  <si>
    <t>ТОВ "ТЕКСТИЛЬЩИК"</t>
  </si>
  <si>
    <t>ТОВАРИСТВО З ОБМЕЖЕНОЮ ВІДПОВІДАЛЬНІСТЮ "ТЕКСТИЛЬЩИК"</t>
  </si>
  <si>
    <t>БОРИСКО ОЛЬГА ОЛЕКСІЇВНА</t>
  </si>
  <si>
    <t>83120, Донецька обл., місто Донецьк, Кіровський район, ВУЛИЦЯ МИКОЛИ ОСТРОВСЬКОГО, будинок 32Б</t>
  </si>
  <si>
    <t>ТОВ "ДФГТ"</t>
  </si>
  <si>
    <t>ТОВАРИСТВО З ОБМЕЖЕНОЮ ВІДПОВІДАЛЬНІСТЮ "ДНІПРОПЕТРОВСЬКА ФАБРИКА ГОФРОКАРТОННОЇ ТАРИ"</t>
  </si>
  <si>
    <t>ТОВ "КРЕЙН ГРУПП"</t>
  </si>
  <si>
    <t>ТОВАРИСТВО З ОБМЕЖЕНОЮ ВІДПОВІДАЛЬНІСТЮ "КРЕЙН ГРУПП"</t>
  </si>
  <si>
    <t>ТСАРУХІС НІКОЛАОС</t>
  </si>
  <si>
    <t>03187, м.Київ, Голосіївський район, ПРОСПЕКТ АКАДЕМІКА ГЛУШКОВА, будинок 13-Б</t>
  </si>
  <si>
    <t>ДОЧІРНЄ ПІДПРИЄМСТВО "ХОСАРО- ТЕРНОПІЛЬ" ТОВАРИСТВА З ОБМЕЖЕНОЮ ВІДПОВІДАЛЬНІСТЮ "ХОСАРО"</t>
  </si>
  <si>
    <t>РОКОШ АНДРІЙ МИХАЙЛОВИЧ</t>
  </si>
  <si>
    <t>46020, Тернопільська обл., місто Тернопіль, ВУЛИЦЯ ПРОМИСЛОВА, будинок 30</t>
  </si>
  <si>
    <t>51 ОПТОВА ТОРГІВЛЯ І ПОСЕРЕДНИЦТВО В ОПТОВІЙ ТОРГІВЛІ</t>
  </si>
  <si>
    <t>ТОВ "БЕСТ-ОХОРОНА"</t>
  </si>
  <si>
    <t>ТОВАРИСТВО З ОБМЕЖЕНОЮ ВІДПОВІДАЛЬНІСТЮ "БЕСТ-ОХОРОНА"</t>
  </si>
  <si>
    <t>87553, Донецька обл., місто Маріуполь, Приморський район, ВУЛИЦЯ ДЖЕРЕЛЬНА, будинок 42А</t>
  </si>
  <si>
    <t>ТОВ "УКРТЕРМІНАЛКОМПЛЕКС"</t>
  </si>
  <si>
    <t>ТОВАРИСТВО З ОБМЕЖЕНОЮ ВІДПОВІДАЛЬНІСТЮ "УКРТЕРМІНАЛКОМПЛЕКС"</t>
  </si>
  <si>
    <t>ДЕДІЩЕВ ВІКТОР ОЛЕКСАНДРОВИЧ</t>
  </si>
  <si>
    <t>83008, Донецька обл., місто Донецьк, Куйбишевський район, ВУЛИЦЯ УМОВА, будинок 1 И</t>
  </si>
  <si>
    <t>ПП "АС-ПАК"</t>
  </si>
  <si>
    <t>ПРИВАТНЕ ПІДПРИЄМСТВО "АС-ПАК"</t>
  </si>
  <si>
    <t>ОНУФРІЙЧУК ОЛЬГА МАР'ЯНІВНА</t>
  </si>
  <si>
    <t>03127, м.Київ, Голосіївський район, ВУЛИЦЯ СЄЧЕНОВА, будинок 5, квартира 92</t>
  </si>
  <si>
    <t>ІП "ЯХТ-КЛУБ"</t>
  </si>
  <si>
    <t>ІНОЗЕМНЕ ПІДПРИЄМСТВО "ЯХТ-КЛУБ"</t>
  </si>
  <si>
    <t>АКБАРОВ АКБАР ХАСАН ОГЛИ</t>
  </si>
  <si>
    <t>ТОВ "ДОНАВТОКОМПЛЕКТ"</t>
  </si>
  <si>
    <t>ТОВАРИСТВО З ОБМЕЖЕНОЮ ВІДПОВІДАЛЬНІСТЮ "ДОНАВТОКОМПЛЕКТ"</t>
  </si>
  <si>
    <t>БІЛОЦЕРКОВЕЦЬ СТАНІСЛАВ МИХАЙЛОВИЧ</t>
  </si>
  <si>
    <t>83003, Донецька обл., місто Донецьк, Калінінський район, ВУЛ.КАПІТАНА РАТНІКОВА, будинок 6, квартира 55</t>
  </si>
  <si>
    <t>ФІЛІЯ "СВІТЛОВОДСЬКИЙ РАЙАВТОДОР" ДОЧІРНЬОГО ПІДПРИЄМСТВА "КІРОВОГРАДСЬКИЙ ОБЛАВТОДОР" ВІДКРИТОГО АКЦІОНЕРНОГО ТОВАРИСТВА ДЕРЖАВНА АКЦІ</t>
  </si>
  <si>
    <t>ПЕРВИННА ПРОФСПІЛКОВА ОРГАНІЗАЦІЯ ДОЧІРНЬОГО ПІДПРИЄМСТВА "КІРОВОГРАДСЬКИЙ ОБЛАВТОДОР"</t>
  </si>
  <si>
    <t>ДП "КІРОВОГРАДСЬКИЙ ОБЛАВТОДОР"</t>
  </si>
  <si>
    <t>РАКОВИЧ ВАДИМ ІВАНОВИЧ</t>
  </si>
  <si>
    <t>91.20.0 ДІЯЛЬНІСТЬ ПРОФЕСІЙНИХ СПІЛОК</t>
  </si>
  <si>
    <t>ТОВ "ІНФОЦЕНТР"</t>
  </si>
  <si>
    <t>ТОВАРИСТВО З ОБМЕЖЕНОЮ ВІДПОВІДАЛЬНІСТЮ "ІНФОЦЕНТР"</t>
  </si>
  <si>
    <t>СТРЕТОВИЧ ДМИТРО ОЛЕГОВИЧ</t>
  </si>
  <si>
    <t>03680, м.Київ, Солом'янський район,  ВУЛИЦЯ НАРОДНОГО ОПОЛЧЕННЯ, будинок 18Б</t>
  </si>
  <si>
    <t>ТОВ "СЕРВІС-ЦЕНТР"</t>
  </si>
  <si>
    <t>ТОВАРИСТВО З ОБМЕЖЕНОЮ ВІДПОВІДАЛЬНІСТЮ "СЕРВІС-ЦЕНТР"</t>
  </si>
  <si>
    <t>КОТЛЯРЕНКО ОЛЕГ МИКОЛАЙОВИЧ</t>
  </si>
  <si>
    <t>ТОВ "НВК "ЕНЕРГЕТИК"</t>
  </si>
  <si>
    <t>ТОВАРИСТВО З ОБМЕЖЕНОЮ ВІДПОВІДАЛЬНІСТЮ "НВК "ЕНЕРГЕТИК"</t>
  </si>
  <si>
    <t>ЗАЛУНІН ВОЛОДИМИР ІВАНОВИЧ</t>
  </si>
  <si>
    <t>ТОВ "ДОНЕЦЬКИЙ КОМБІНАТ ЗАМОРОЖЕНИХ ПРОДУКТІВ"</t>
  </si>
  <si>
    <t>ТОВАРИСТВО З ОБМЕЖЕНОЮ ВІДПОВІДАЛЬНІСТЮ "ДОНЕЦЬКИЙ КОМБІНАТ ЗАМОРОЖЕНИХ ПРОДУКТІВ"</t>
  </si>
  <si>
    <t>КАМИСА ОЛЕГ ІВАНОВИЧ</t>
  </si>
  <si>
    <t>85600, Донецька обл., Мар'їнський район, місто Мар'їнка, ПРОСПЕКТ ВОРОШИЛОВА, будинок 1</t>
  </si>
  <si>
    <t>ТОВ "ЕКОЛОГ - ІНЖЕНЕРІЯ"</t>
  </si>
  <si>
    <t>ТОВАРИСТВО З ОБМЕЖЕНОЮ ВІДПОВІДАЛЬНІСТЮ "ЕКОЛОГ - ІНЖЕНЕРІЯ"</t>
  </si>
  <si>
    <t>ГЕРАСІМЕНКО ОЛЬГА СЕРГІЇВНА</t>
  </si>
  <si>
    <t>ГБК "ПЕРЕМОЖЕЦЬ"</t>
  </si>
  <si>
    <t>ГАРАЖНО-БУДІВЕЛЬНИЙ КООПЕРАТИВ "ПЕРЕМОЖЕЦЬ"</t>
  </si>
  <si>
    <t>ГАПЄЄНКО ЮРІЙ ОЛЕКСАНДРОВИЧ</t>
  </si>
  <si>
    <t>18023, Черкаська обл., місто Черкаси, Соснівський район, ВУЛИЦЯ  КОТОВСЬКОГО, будинок 99А</t>
  </si>
  <si>
    <t>ДП "ШАХТА "ЛІДІЄВКА"</t>
  </si>
  <si>
    <t>ДЕРЖАВНЕ ПІДПРИЄМСТВО "ШАХТА "ЛІДІЄВКА"</t>
  </si>
  <si>
    <t>ЛОБКО ПЕТРО ВОЛОДИМИРОВИЧ</t>
  </si>
  <si>
    <t>83036, Донецька обл., місто Донецьк, Кіровський район, ВУЛИЦЯ КІРОВА, будинок 284 А</t>
  </si>
  <si>
    <t>ТОВ "АЛЬФА ПРОФІЛЬ"</t>
  </si>
  <si>
    <t>ТОВАРИСТВО З ОБМЕЖЕНОЮ ВІДПОВІДАЛЬНІСТЮ "АЛЬФА ПРОФІЛЬ"</t>
  </si>
  <si>
    <t>ТІТОВА ОЛЕНА АНАТОЛІЇВНА</t>
  </si>
  <si>
    <t>49021, Дніпропетровська обл., місто Дніпро, Амур-Нижньодніпровський район, ВУЛИЦЯ ВАРВАРІВСЬКА, будинок 18</t>
  </si>
  <si>
    <t>ТОВ "ОЛЬХІВСЬКИЙ М'ЯСОКОМБІНАТ"</t>
  </si>
  <si>
    <t>ТОВАРИСТВО З ОБМЕЖЕНОЮ ВІДПОВІДАЛЬНІСТЮ "ОЛЬХІВСЬКИЙ М'ЯСОКОМБІНАТ"</t>
  </si>
  <si>
    <t>МАЙСТРЕНКО ОЛЕКСАНДР СЕРГІЙОВИЧ</t>
  </si>
  <si>
    <t>62431, Харківська обл., Харківський район, село Вільхівка, ВУЛИЦЯ КОМПЛЕКСНА, будинок 1</t>
  </si>
  <si>
    <t>ТОВ"КАПС"</t>
  </si>
  <si>
    <t>ТОВАРИСТВО З ОБМЕЖЕНОЮ ВІДПОВІДАЛЬНІСТЮ "КИЇВСЬКЕ АГЕНТСТВО ПОВІТРЯНИХ СПОЛУЧЕНЬ"</t>
  </si>
  <si>
    <t>01030, м.Київ, Шевченківський район, ВУЛИЦЯ ІВАНА ФРАНКА, будинок 40, офіс 2</t>
  </si>
  <si>
    <t>ПП "БОССА НОВА"</t>
  </si>
  <si>
    <t>ПРИВАТНЕ ПІДПРИЄМСТВО "БОССА НОВА"</t>
  </si>
  <si>
    <t>02095, м.Київ, Дарницький район, ВУЛИЦЯ АННИ АХМАТОВОЇ, будинок 31, офіс 311</t>
  </si>
  <si>
    <t>ТОВ "РУДОС-СТРОЙ"</t>
  </si>
  <si>
    <t>ТОВАРИСТВО З ОБМЕЖЕНОЮ ВІДПОВІДАЛЬНІСТЮ "РУДОС-СТРОЙ"</t>
  </si>
  <si>
    <t>ГАЙДАЙСЬКИЙ СЕРГІЙ ЛЕОНІДОВИЧ</t>
  </si>
  <si>
    <t>ПРАТ "РЕДАКЦІЯ ГАЗЕТИ "ДОНБАСС"</t>
  </si>
  <si>
    <t>ПРИВАТНЕ АКЦІОНЕРНЕ ТОВАРИСТВО "РЕДАКЦІЯ ГАЗЕТИ "ДОНБАСС"</t>
  </si>
  <si>
    <t>БРИЖ ОЛЕКСАНДР МИХАЙЛОВИЧ</t>
  </si>
  <si>
    <t>ТОВ "К-ІНЖИНІРИНГ"</t>
  </si>
  <si>
    <t>ТОВАРИСТВО З ОБМЕЖЕНОЮ ВІДПОВІДАЛЬНІСТЮ "К-ІНЖИНІРИНГ"</t>
  </si>
  <si>
    <t>ДАХНО ОЛЕКСАНДР БОРИСОВИЧ</t>
  </si>
  <si>
    <t>ВИРОБНИЧО-КОМЕРЦІЙНЕ ПІДПРИЄМСТВО У ВИГЛЯДІ ТОВАРИСТВА З ОБМЕЖЕНОЮ ВІДПОВІДАЛЬНІСТЮ  "СТРОЙМАРКЕТ"</t>
  </si>
  <si>
    <t>ПРИЙМАК ОЛЕКСАНДР ЛЕОНІДОВИЧ</t>
  </si>
  <si>
    <t>94300, Луганська обл., Перевальський район, місто Перевальськ, ВУЛ.ІНДУСТРІАЛЬНА, будинок 6</t>
  </si>
  <si>
    <t>ТОВ "АМІР АЛЬ"</t>
  </si>
  <si>
    <t>ТОВАРИСТВО З ОБМЕЖЕНОЮ ВІДПОВІДАЛЬНІСТЮ "АМІР АЛЬ"</t>
  </si>
  <si>
    <t>СТЕЦЮК ВАЛЕРІЙ ЯКОВИЧ</t>
  </si>
  <si>
    <t>39631, Полтавська обл., місто Кременчук, Автозаводський район, ВУЛИЦЯ КИЇВСЬКА, будинок 5</t>
  </si>
  <si>
    <t>ТОВ "КГХ "КОРМИЛИЦА"</t>
  </si>
  <si>
    <t>ТОВАРИСТВО З ОБМЕЖЕНОЮ ВІДПОВІДАЛЬНІСТЮ "КОМБІНАТ ГРОМАДСЬКОГО ХАРЧУВАННЯ "КОРМИЛИЦА"</t>
  </si>
  <si>
    <t>ВЛАСОВ МИКОЛА ІГОРОВИЧ</t>
  </si>
  <si>
    <t>86106, Донецька обл., місто Макіївка, Центрально-Міський район, ВУЛИЦЯ 301 ДОНЕЦЬКОЇ ДИВІЗІЇ, будинок 17, квартира 47</t>
  </si>
  <si>
    <t>ВИРОБНИЧО-КОМЕРЦІЙНА ФІРМА "АМК LTD" ТОВАРИСТВО З ОБМЕЖЕНОЮ ВІДПОВІДАЛЬНІСТЮ</t>
  </si>
  <si>
    <t>КЛЄЦ СЕРГІЙ СЕРГІЙОВИЧ</t>
  </si>
  <si>
    <t>01042, м.Київ, Печерський район, ВУЛ.ПЕРСПЕКТИВНА, будинок 3</t>
  </si>
  <si>
    <t>ПП "ОВК"</t>
  </si>
  <si>
    <t>ПРИВАТНЕ ПІДПРИЄМСТВО "ОДЕСЬКА ВУГІЛЬНА КОМПАНІЯ"</t>
  </si>
  <si>
    <t>КОВАЛЬЧУК ДМИТРО ВОЛОДИМИРОВИЧ</t>
  </si>
  <si>
    <t>65107, Одеська обл., місто Одеса, Приморський район, ВУЛИЦЯ КАНАТНА, будинок 83</t>
  </si>
  <si>
    <t>ТОВ "ПРОМИСЛОВО-БУДІВЕЛЬНА ТЕХНІКА"</t>
  </si>
  <si>
    <t>ТОВАРИСТВО З ОБМЕЖЕНОЮ ВІДПОВІДАЛЬНІСТЮ "ПРОМИСЛОВО-БУДІВЕЛЬНА ТЕХНІКА"</t>
  </si>
  <si>
    <t>КУКЛІН ОЛЕКСІЙ ВАЛЕРІЙОВИЧ</t>
  </si>
  <si>
    <t>07300, Київська обл., Вишгородський район, місто Вишгород, ВУЛИЦЯ ШОЛУДЕНКА, будинок 14</t>
  </si>
  <si>
    <t>ТОВ "ПАРОН-ПРОЕКТ"</t>
  </si>
  <si>
    <t>ТОВАРИСТВО З ОБМЕЖЕНОЮ ВІДПОВІДАЛЬНІСТЮ "ПАРОН-ПРОЕКТ"</t>
  </si>
  <si>
    <t>ТЕРЛЕЦЬКА ОЛЕНА ПЕТРІВНА</t>
  </si>
  <si>
    <t>01004, м.Київ, Голосіївський район, ВУЛИЦЯ АНТОНОВИЧА, будинок 4/6</t>
  </si>
  <si>
    <t>ТОВ "ВАЛЬДГАРД"</t>
  </si>
  <si>
    <t>ТОВАРИСТВО З ОБМЕЖЕНОЮ ВІДПОВІДАЛЬНІСТЮ "ВАЛЬДГАРД"</t>
  </si>
  <si>
    <t>АНТОНЕНКО АНАТОЛІЙ ВІКТОРОВИЧ</t>
  </si>
  <si>
    <t>04112, м.Київ, Шевченківський район, ВУЛИЦЯ ТИМОФІЯ ШАМРИЛА, будинок 23</t>
  </si>
  <si>
    <t>ТОВАРИСТВО З ОБМЕЖЕНОЮ ВІДПОВІДАЛЬНІСТЮ "ПАЛЯНИЦА"</t>
  </si>
  <si>
    <t>ТОВ "ПАЛЯНИЦА"</t>
  </si>
  <si>
    <t>МАНТЮК ДМИТРО БОРИСОВИЧ</t>
  </si>
  <si>
    <t>03115, м.Київ, Святошинський район, ВУЛИЦЯ ЛЬВІВСЬКА, будинок 12</t>
  </si>
  <si>
    <t>ТОВ" АГРОЛУГ"</t>
  </si>
  <si>
    <t>ТОВАРИСТВО З ОБМЕЖЕНОЮ ВІДПОВІДАЛЬНІСТЮ "АГРОЛУГ"</t>
  </si>
  <si>
    <t>ЛАКІЗО НАДІЯ ВОЛОДИМИРІВНА</t>
  </si>
  <si>
    <t>93701, Луганська обл., Слов'яносербський район, селище міського типу Слов'яносербськ, ВУЛИЦЯ ГАГАРІНА, будинок 2 А</t>
  </si>
  <si>
    <t>ПП "ЧЕРНІГІВСЬКА ТОРФ'ЯНА КОМПАНІЯ"</t>
  </si>
  <si>
    <t>ПРИВАТНЕ ПІДПРИЄМСТВО "ЧЕРНІГІВСЬКА ТОРФ'ЯНА КОМПАНІЯ"</t>
  </si>
  <si>
    <t>КРОПИВА СЕРГІЙ ГРИГОРОВИЧ</t>
  </si>
  <si>
    <t>14000, Чернігівська обл., місто Чернігів, Деснянський район, ВУЛИЦЯ МСТИСЛАВСЬКА, будинок 28, квартира 12</t>
  </si>
  <si>
    <t>ТОВ ФІРМА "АНТЕКС"</t>
  </si>
  <si>
    <t>ТОВАРИСТВО З ОБМЕЖЕНОЮ ВІДПОВІДАЛЬНІСТЮ ФІРМА "АНТЕКС"</t>
  </si>
  <si>
    <t>КУЗНЕЦОВ АНДРІЙ МИХАЙЛОВИЧ</t>
  </si>
  <si>
    <t>86133, Донецька обл., місто Макіївка, Центрально-Міський район, ВУЛИЦЯ ТРУБІЦИНА, АЗС</t>
  </si>
  <si>
    <t>00121815</t>
  </si>
  <si>
    <t>ТДВ "ЕЛЕКТРОПІВДЕНМОНТАЖ-3"</t>
  </si>
  <si>
    <t>ТОВАРИСТВО З ДОДАТКОВОЮ ВІДПОВІДАЛЬНІСТЮ "ЕЛЕКТРОПІВДЕНМОНТАЖ-3"</t>
  </si>
  <si>
    <t>ГЕЙКО ОЛЕГ ВАДИМОВИЧ</t>
  </si>
  <si>
    <t>49127, Дніпропетровська обл., місто Дніпро, Самарський район, ВУЛИЦЯ 20 - РІЧЧЯ ПЕРЕМОГИ, будинок 77</t>
  </si>
  <si>
    <t>ТОВ`НК ГЕРМЕС`</t>
  </si>
  <si>
    <t>ТОВАРИСТВО З ОБМЕЖЕНОЮ ВІДПОВІДАЛЬНІСТЮ "НК ГЕРМЕС"</t>
  </si>
  <si>
    <t>ТОВ"НК ГЕРМЕС"</t>
  </si>
  <si>
    <t>СТЬОПКІН ІГОР МИХАЙЛОВИЧ</t>
  </si>
  <si>
    <t>94513, Луганська обл., місто Хрустальний, ВУЛИЦЯ ХРУСТАЛЬСЬКЕ ШОСЕ, будинок 10</t>
  </si>
  <si>
    <t>01035495</t>
  </si>
  <si>
    <t>ТДВ "УКРОРГВОДБУД"</t>
  </si>
  <si>
    <t>ТОВАРИСТВО З ДОДАТКОВОЮ ВІДПОВІДАЛЬНІСТЮ "ПРОЕКТНО-ТЕХНОЛОГІЧНИЙ ІНСТИТУТ "УКРОРГВОДБУД"</t>
  </si>
  <si>
    <t>ГАРНИК ВОЛОДИМИР КИРИЛОВИЧ</t>
  </si>
  <si>
    <t>02088, м.Київ, Дарницький район, ВУЛИЦЯ ЛЕНІНА, будинок 34</t>
  </si>
  <si>
    <t>ТОВ "КРІСТАЛ ДЕ ЛЮКС"</t>
  </si>
  <si>
    <t>ТОВАРИСТВО З ОБМЕЖЕНОЮ ВІДПОВІДАЛЬНІСТЮ "КРІСТАЛ ДЕ ЛЮКС"</t>
  </si>
  <si>
    <t>СЛУЧИНСЬКИЙ ФЕДІР МИКОЛАЙОВИЧ</t>
  </si>
  <si>
    <t>01011, м.Київ, Печерський район, ВУЛИЦЯ ЛЄСКОВА, будинок 3</t>
  </si>
  <si>
    <t>ТОВ "ФІНКОМБУД"</t>
  </si>
  <si>
    <t>ТОВАРИСТВО З ОБМЕЖЕНОЮ ВІДПОВІДАЛЬНІСТЮ "ФІНКОМБУД"</t>
  </si>
  <si>
    <t>АБАКУМОВА АЛІНА СЕРГІЇВНА</t>
  </si>
  <si>
    <t>03062, м.Київ, Шевченківський район, ВУЛИЦЯ ЕСТОНСЬКА, будинок 120</t>
  </si>
  <si>
    <t>ПРИВАТНЕ ПІДПРИЄМСТВО "ПІВДЕННИЙ БУГ"</t>
  </si>
  <si>
    <t>ПП "ПІВДЕННИЙ БУГ"</t>
  </si>
  <si>
    <t>НІКІТЕНКО ЄВГЕН ІГОРОВИЧ</t>
  </si>
  <si>
    <t>65111, Одеська обл., місто Одеса, Суворовський район, ПРОСПЕКТ ДОБРОВОЛЬСЬКОГО, будинок 126, корпус 1, квартира 50</t>
  </si>
  <si>
    <t>ПП "БАКОР"</t>
  </si>
  <si>
    <t>ПРИВАТНЕ ПІДПРИЄМСТВО "БАКОР"</t>
  </si>
  <si>
    <t>БІЛОЗЕРЦЕВ ВАЛЕРІЙ АКЕНДИНОВИЧ</t>
  </si>
  <si>
    <t>61082, Харківська обл., місто Харків, Фрунзенський район, ВУЛИЦЯ МЕЖЛАУКА, будинок 4</t>
  </si>
  <si>
    <t>ФЕРМЕРСЬКЕ ГОСПОДАРСТВО "УРСУЛ"</t>
  </si>
  <si>
    <t>ФГ "УРСУЛ"</t>
  </si>
  <si>
    <t>УРСУЛ ОЛЕКСАНДР МИКОЛАЙОВИЧ</t>
  </si>
  <si>
    <t>75804, ВУЛ. ТИШКЕВИЧА, 11, С. НОВОКИЇВКА, КАЛАНЧАЦЬКИЙ РАЙОН, ХЕРСОНСЬКА ОБЛАСТЬ, УКРАЇНА</t>
  </si>
  <si>
    <t>ТОВ"САНТЕХ СТАНДАРТ"</t>
  </si>
  <si>
    <t>ТОВАРИСТВО З ОБМЕЖЕНОЮ ВІДПОВІДАЛЬНІСТЮ "САНТЕХ СТАНДАРТ"</t>
  </si>
  <si>
    <t>ХМЕЛЬНИЦЬКИЙ АНДРІЙ СЕРГІЙОВИЧ</t>
  </si>
  <si>
    <t>83024, Донецька обл., місто Донецьк, Петровський район, ВУЛИЦЯ ВЯТСЬКА, будинок 40</t>
  </si>
  <si>
    <t>ФГ "ЗЛАГОДА ЛТД"</t>
  </si>
  <si>
    <t>ФЕРМЕРСЬКЕ ГОСПОДАРСТВО  "ЗЛАГОДА ЛТД"</t>
  </si>
  <si>
    <t>ЯКУШЕНКО ОЛЕКСІЙ ОЛЕКСАНДРОВИЧ</t>
  </si>
  <si>
    <t>75800, Херсонська обл., Каланчацький район, селище міського типу Каланчак, ВУЛИЦЯ РАДЯНСЬКА, будинок 14</t>
  </si>
  <si>
    <t>ТОВ "ПРІМА-КИЇВ"</t>
  </si>
  <si>
    <t>ТОВАРИСТВО З ОБМЕЖЕНОЮ ВІДПОВІДАЛЬНІСТЮ "ПРІМА-КИЇВ"</t>
  </si>
  <si>
    <t>ВОЛОЩЕНКО СВІТЛАНА ФЕДОРІВНА</t>
  </si>
  <si>
    <t>04114, м.Київ, Подільський район, ВУЛИЦЯ ВИШГОРОДСЬКА, будинок 45, квартира 174</t>
  </si>
  <si>
    <t>ТОВ "БРОК АЛК"</t>
  </si>
  <si>
    <t>ТОВАРИСТВО З ОБМЕЖЕНОЮ ВІДПОВІДАЛЬНІСТЮ "БРОК АЛК"</t>
  </si>
  <si>
    <t>ДОЛИНА ЄВГЕН ЄВГЕНОВИЧ</t>
  </si>
  <si>
    <t>04214, м.Київ, Оболонський район, ПРОВУЛОК КУРЕНІВСЬКИЙ, будинок 19/5,  КАБІНЕТ 275</t>
  </si>
  <si>
    <t>ТОВ "АЛТА ЛАЙН"</t>
  </si>
  <si>
    <t>ТОВАРИСТВО З ОБМЕЖЕНОЮ ВІДПОВІДАЛЬНІСТЮ "АЛТА ЛАЙН"</t>
  </si>
  <si>
    <t>ЛЕСЬКОВ СЕРГІЙ ОЛЕКСАНДРОВИЧ</t>
  </si>
  <si>
    <t>08132, Київська обл., Києво-Святошинський район, місто Вишневе, ВУЛИЦЯ ЛОМОНОСОВА, будинок 40</t>
  </si>
  <si>
    <t>03352685</t>
  </si>
  <si>
    <t>КП "ОХТИРСЬКЕ МБТІ"</t>
  </si>
  <si>
    <t>КОМУНАЛЬНЕ ПІДПРИЄМСТВО "ОХТИРСЬКЕ МІСЬКЕ БЮРО ТЕХНІЧНОЇ ІНВЕНТАРИЗАЦІЇ"</t>
  </si>
  <si>
    <t>СІДУН ДЕНИС АНАТОЛІЙОВИЧ</t>
  </si>
  <si>
    <t>42700, Сумська обл., місто Охтирка, ВУЛИЦЯ ЧКАЛОВА, будинок 27 "А"</t>
  </si>
  <si>
    <t>ТОВ "ТОРГПРОМБУД ГРУП"</t>
  </si>
  <si>
    <t>ТОВАРИСТВО З ОБМЕЖЕНОЮ ВІДПОВІДАЛЬНІСТЮ "ТОРГПРОМБУД ГРУП"</t>
  </si>
  <si>
    <t>ЧЕРЕПАНОВ ВІТАЛІЙ ОЛЕКСАНДРОВИЧ</t>
  </si>
  <si>
    <t>08151, Київська обл., Києво-Святошинський район, місто Боярка, ВУЛИЦЯ 50-РОКІВ ЖОВТНЯ, будинок 10</t>
  </si>
  <si>
    <t>ТОВ "КДН №2"</t>
  </si>
  <si>
    <t>ТОВАРИСТВО З ОБМЕЖЕНОЮ ВІДПОВІДАЛЬНІСТЮ "КДН №2"</t>
  </si>
  <si>
    <t>РИЖКОВ ІГОР АНАТОЛІЙОВИЧ</t>
  </si>
  <si>
    <t>02969001</t>
  </si>
  <si>
    <t>ПАТ "ЗАВОД "ПРОГРЕС"</t>
  </si>
  <si>
    <t>ПУБЛІЧНЕ АКЦІОНЕРНЕ ТОВАРИСТВО "ЗАВОД "ПРОГРЕС"</t>
  </si>
  <si>
    <t>КЛЮЄВ ОЛЕКСАНДР МИКОЛАЙОВИЧ</t>
  </si>
  <si>
    <t>91019, Луганська обл., місто Луганськ, Кам'янобрідський район, ВУЛИЦЯ КІРОВА, будинок 65</t>
  </si>
  <si>
    <t>ТОВ "СТХ"</t>
  </si>
  <si>
    <t>ТОВАРИСТВО З ОБМЕЖЕНОЮ ВІДПОВІДАЛЬНІСТЮ "СТХ"</t>
  </si>
  <si>
    <t>СТЕФАНОВИЧ ОЛЕКСАНДРА ГРИГОРІВНА</t>
  </si>
  <si>
    <t>61019, Харківська обл., місто Харків, Жовтневий район, ПРОСПЕКТ ІЛЛІЧА, будинок 118, кімната 909</t>
  </si>
  <si>
    <t>КОНЦЕРН "Л І К"</t>
  </si>
  <si>
    <t>ЛЬВОВ ГЕОРГІЙ СТЕПАНОВИЧ</t>
  </si>
  <si>
    <t>61052, Харківська обл., місто Харків, Ленінський район, ПРОВУЛОК КЛОЧКІВСЬКИЙ, будинок 16</t>
  </si>
  <si>
    <t>ТОВ"ДОНБАС ЛІДЕРСТРОЙ"</t>
  </si>
  <si>
    <t>ТОВАРИСТВО З ОБМЕЖЕНОЮ ВІДПОВІДАЛЬНІСТЮ "ДОНБАС ЛІДЕРСТРОЙ"</t>
  </si>
  <si>
    <t>ІВАНЧУК АНТОН ВІКТОРОВИЧ</t>
  </si>
  <si>
    <t>83004, Донецька обл., місто Донецьк, Київський район, ВУЛИЦЯ АРТЕМА, будинок 138А</t>
  </si>
  <si>
    <t>ТЗОВ "СЕМЕН"</t>
  </si>
  <si>
    <t>ТОВАРИСТВО З ОБМЕЖЕНОЮ ВІДПОВІДАЛЬНІСТЮ "СЕМЕН"</t>
  </si>
  <si>
    <t>ТЗОВ"СЕМЕН"</t>
  </si>
  <si>
    <t>02002, м.Київ, Дніпровський район, ВУЛИЦЯ РАЇСИ ОКІПНОЇ, будинок 3 А, офіс 11</t>
  </si>
  <si>
    <t>ТОВ "НВП "НКС"</t>
  </si>
  <si>
    <t>ТОВАРИСТВО З ОБМЕЖЕНОЮ ВІДПОВІДАЛЬНІСТЮ "НАУКОВО-ВИРОБНИЧЕ ПІДПРИЄМСТВО "НКС"</t>
  </si>
  <si>
    <t>МАЦЕГОРА КОСТЯНТИН ВОЛОДИМИРОВИЧ</t>
  </si>
  <si>
    <t>49038, Дніпропетровська обл., місто Дніпро, Кіровський район, ВУЛИЦЯ ЛЕНІНГРАДСЬКА, будинок 68, корпус 8, офіс 202</t>
  </si>
  <si>
    <t>ТОВ "ТОРГ-ПРОДУКТ-СЕРВІС"</t>
  </si>
  <si>
    <t>ТОВАРИСТВО З ОБМЕЖЕНОЮ ВІДПОВІДАЛЬНІСТЮ "ТОРГ-ПРОДУКТ-СЕРВІС"</t>
  </si>
  <si>
    <t>ОНАЦЬКА ТЕТЯНА СЕРГІЇВНА</t>
  </si>
  <si>
    <t>18001, Черкаська обл., місто Черкаси, Придніпровський район, БУЛЬВАР ШЕВЧЕНКА, будинок 266, офіс 212</t>
  </si>
  <si>
    <t>ТОВ "ЄВРОСТЕК"</t>
  </si>
  <si>
    <t>ТОВАРИСТВО З ОБМЕЖЕНОЮ ВІДПОВІДАЛЬНІСТЮ "ЄВРОСТЕК"</t>
  </si>
  <si>
    <t>БРЕСЛАВСЬКА ВАЛЕНТИНА ВОЛОДИМИРІВНА</t>
  </si>
  <si>
    <t>85700, Донецька обл., Волноваський район, місто Волноваха, ВУЛИЦЯ 60 РОКІВ СРСР, будинок 6</t>
  </si>
  <si>
    <t>ПРИВАТНЕ ПІДПРИЄМСТВО "МЕССЕДЖ ГРУП"</t>
  </si>
  <si>
    <t>ПП "МЕССЕДЖ ГРУП"</t>
  </si>
  <si>
    <t>ГОРБАТИЙ СЕРГІЙ ІВАНОВИЧ</t>
  </si>
  <si>
    <t>72.10.0 КОНСУЛЬТУВАННЯ З ПИТАНЬ ІНФОРМАТИЗАЦІЇ</t>
  </si>
  <si>
    <t>ТОВ "ТОРГЛОГІСТИК"</t>
  </si>
  <si>
    <t>ТОВАРИСТВО З ОБМЕЖЕНОЮ ВІДПОВІДАЛЬНІСТЮ "ТОРГЛОГІСТИК"</t>
  </si>
  <si>
    <t>ПЛАВАК ОЛЕКСАНДР ОЛЕКСАНДРОВИЧ</t>
  </si>
  <si>
    <t>ТОВ "РУН-ТРАНС"</t>
  </si>
  <si>
    <t>ТОВАРИСТВО З ОБМЕЖЕНОЮ ВІДПОВІДАЛЬНІСТЮ "РУН-ТРАНС"</t>
  </si>
  <si>
    <t>КОНОНОВ В'ЯЧЕСЛАВ ЮРІЙОВИЧ</t>
  </si>
  <si>
    <t>03148, м.Київ, Святошинський район, ВУЛИЦЯ ГНАТА ЮРИ, будинок 9, кімната 417</t>
  </si>
  <si>
    <t>ТОВ ДВСП "ДНІПРОПЕТРОВСЬКГАЗПРОМСЕРВІС"</t>
  </si>
  <si>
    <t>ТОВАРИСТВО З ОБМЕЖЕНОЮ ВІДПОВІДАЛЬНІСТЮ "ДНІПРОПЕТРОВСЬКЕ ВИРОБНИЧО-СЕРВІСНЕ ПІДПРИЄМСТВО "ДНІПРОПЕТРОВСЬКГАЗПРОМСЕРВІС"</t>
  </si>
  <si>
    <t>ГОРЯЧЕВ ЮРІЙ ВІКТОРОВИЧ</t>
  </si>
  <si>
    <t>ТОВ "ДОЛЕРИТ УКРАЇНА"</t>
  </si>
  <si>
    <t>ТОВАРИСТВО З ОБМЕЖЕНОЮ ВІДПОВІДАЛЬНІСТЮ "ДОЛЕРИТ УКРАЇНА"</t>
  </si>
  <si>
    <t>04107, м.Київ, Шевченківський район, ВУЛИЦЯ ОТТО ШМІДТА, будинок 35-37</t>
  </si>
  <si>
    <t>23.14 Виробництво скловолокна</t>
  </si>
  <si>
    <t>КП "АТП"</t>
  </si>
  <si>
    <t>КОМУНАЛЬНЕ ПІДПРИЄМСТВО "АВТОТРАНСПОРТНЕ ПІДПРИЄМСТВО"</t>
  </si>
  <si>
    <t>ЗГУРСЬКИЙ ЮРІЙ ВАЦЛАВОВИЧ</t>
  </si>
  <si>
    <t>84313, Донецька обл., місто Краматорськ, ПЛОЩА МИРУ, будинок 2</t>
  </si>
  <si>
    <t>ТОВ "КУПОЛ ТЕХНОЛОДЖІ"</t>
  </si>
  <si>
    <t>ТОВАРИСТВО З ОБМЕЖЕНОЮ ВІДПОВІДАЛЬНІСТЮ "КУПОЛ ТЕХНОЛОДЖІ"</t>
  </si>
  <si>
    <t>ОСТРОЖИНСЬКА ІРИНА ЮРІЇВНА</t>
  </si>
  <si>
    <t>90202, Закарпатська обл., місто Берегове, ВУЛИЦЯ МУЖАЙСЬКА, будинок 107</t>
  </si>
  <si>
    <t>ТОВ "МЕТОНА"</t>
  </si>
  <si>
    <t>ТОВАРИСТВО З ОБМЕЖЕНОЮ ВІДПОВІДАЛЬНІСТЮ "МЕТОНА"</t>
  </si>
  <si>
    <t>ЧУЙКО ВІТАЛІЙ ВАСИЛЬОВИЧ</t>
  </si>
  <si>
    <t>04050, м.Київ, Шевченківський район, ВУЛИЦЯ МЕЛЬНИКОВА, будинок 2/10, корпус 14</t>
  </si>
  <si>
    <t>ТОВ "БШП РЕЛЬЕФ"</t>
  </si>
  <si>
    <t>ТОВАРИСТВО З ОБМЕЖЕНОЮ ВІДПОВІДАЛЬНІСТЮ "БШП РЕЛЬЕФ"</t>
  </si>
  <si>
    <t>КРИВЕЦЬ РУСЛАН ВАЛЕНТИНОВИЧ</t>
  </si>
  <si>
    <t>83017, Донецька обл., місто Донецьк, Калінінський район, ВУЛИЦЯ СЄРОВА, будинок 56</t>
  </si>
  <si>
    <t>ПРАТ "АВТОТРАНСПОРТНЕ ПІДПРИЄМСТВО "ТРАНСПОРТНИК"</t>
  </si>
  <si>
    <t>ПРИВАТНЕ АКЦІОНЕРНЕ ТОВАРИСТВО "АВТОТРАНСПОРТНЕ ПІДПРИЄМСТВО "ТРАНСПОРТНИК"</t>
  </si>
  <si>
    <t>КУЗЬМЕНКО ДМИТРО ПАВЛОВИЧ</t>
  </si>
  <si>
    <t>ТОВ "ТЕРМІНАЛ-ІНВЕСТ"</t>
  </si>
  <si>
    <t>ТОВАРИСТВО З ОБМЕЖЕНОЮ ВІДПОВІДАЛЬНІСТЮ "ТЕРМІНАЛ-ІНВЕСТ"</t>
  </si>
  <si>
    <t>ОСТАПЧУК АЛЬОНА ВАСИЛІВНА</t>
  </si>
  <si>
    <t>08623, Київська обл., Васильківський район, село Багрин, ВУЛИЦЯ КИЇВСЬКА, будинок 1-В</t>
  </si>
  <si>
    <t>ТОВ "РЕСУРС-ІНЖИНІРІНГ"</t>
  </si>
  <si>
    <t>ТОВАРИСТВО З ОБМЕЖЕНОЮ ВІДПОВІДАЛЬНІСТЮ "РЕСУРС-ІНЖИНІРІНГ"</t>
  </si>
  <si>
    <t>ГУМЕНЮК КОСТЯНТИН ВАСИЛЬОВИЧ</t>
  </si>
  <si>
    <t>69032, Запорізька обл., місто Запоріжжя, Вознесенівський район, ВУЛИЦЯ ПІВДЕННЕ ШОСЕ, будинок 1</t>
  </si>
  <si>
    <t>ТОВ "ДЗБМ "АСТОР"</t>
  </si>
  <si>
    <t>ТОВАРИСТВО З ОБМЕЖЕНОЮ ВІДПОВІДАЛЬНІСТЮ "ДОНЕЦЬКИЙ ЗАВОД БУДІВЕЛЬНИХ МАТЕРІАЛІВ "АСТОР"</t>
  </si>
  <si>
    <t>БРИТАНОВ ВІТАЛІЙ ЛЕОНІДОВИЧ</t>
  </si>
  <si>
    <t>83077, Донецька обл., місто Донецьк, Куйбишевський район,  ВУЛ.АРТЕМІВСЬКА, будинок 379</t>
  </si>
  <si>
    <t>ТОВ ІІ "АДРЕСЪ"</t>
  </si>
  <si>
    <t>ТОВАРИСТВО З ОБМЕЖЕНОЮ ВІДПОВІДАЛЬНІСТЮ З ІНОЗЕМНИМИ ІНВЕСТИЦІЯМИ "АДРЕСЪ"</t>
  </si>
  <si>
    <t>49044, Дніпропетровська обл., місто Дніпро, Жовтневий район, ВУЛИЦЯ ДЗЕРЖИНСЬКОГО, будинок 15Б-2, квартира 1</t>
  </si>
  <si>
    <t>КОМУНАЛЬНА ЛІКУВАЛЬНО-ПРОФІЛАКТИЧНА УСТАНОВА "ДОНЕЦЬКЕ ОБЛАСНЕ КЛІНІЧНЕ ТЕРИТОРІАЛЬНЕ МЕДИЧНЕ ОБ'ЄДНАННЯ"</t>
  </si>
  <si>
    <t>КЛПУ ДОКТМО</t>
  </si>
  <si>
    <t>БАХТЕЄВА ТЕТЯНА ДМИТРІВНА</t>
  </si>
  <si>
    <t>83099, Донецька обл., місто Донецьк, Калінінський район, ПР.ІЛЛІЧА, будинок 14</t>
  </si>
  <si>
    <t>ПП "СПЕЦТРАНСАВТОГРУП"</t>
  </si>
  <si>
    <t>ПРИВАТНЕ ПІДПРИЄМСТВО "СПЕЦТРАНСАВТОГРУП"</t>
  </si>
  <si>
    <t>ЛИСАК АНАТОЛІЙ ПЕТРОВИЧ</t>
  </si>
  <si>
    <t>62501, Харківська обл., Вовчанський район, місто Вовчанськ, ВУЛИЦЯ ПУШКІНСЬКА, будинок 2</t>
  </si>
  <si>
    <t>МПП ФІРМА "ОСТА"</t>
  </si>
  <si>
    <t>МАЛЕ ПРИВАТНЕ ПІДПРИЄМСТВО ФІРМА "ОСТА"</t>
  </si>
  <si>
    <t>ЄКІМОВ ОЛЕКСАНДР АНАТОЛІЙОВИЧ</t>
  </si>
  <si>
    <t>91048, Луганська обл., місто Луганськ, Жовтневий район, ВУЛИЦЯ ЧКАЛОВА, будинок 45 А</t>
  </si>
  <si>
    <t>ТОВ "УКРПРОМТЕХНОЛОГИКА"</t>
  </si>
  <si>
    <t>ТОВАРИСТВО З ОБМЕЖЕНОЮ ВІДПОВІДАЛЬНІСТЮ "УКРПРОМТЕХНОЛОГИКА"</t>
  </si>
  <si>
    <t>ЧАЙКА ЄВГЕН ВАЛЕНТИНОВИЧ</t>
  </si>
  <si>
    <t>49000, Дніпропетровська обл., місто Дніпро, Ленінський район,  Ж/М ЧЕРВОНИЙ КАМІНЬ, будинок 4, квартира 255</t>
  </si>
  <si>
    <t>ПРАТ "ДОНЕЦЬКРИБА"</t>
  </si>
  <si>
    <t>ПРИВАТНЕ АКЦІОНЕРНЕ ТОВАРИСТВО "ДОНЕЦЬКРИБА"</t>
  </si>
  <si>
    <t>ЧЕРНЯВСЬКИЙ ЛЕОНІД ВОЛОДИМИРОВИЧ</t>
  </si>
  <si>
    <t>83059, Донецька обл., місто Донецьк, Калінінський район, ВУЛИЦЯ СЄЧЕНОВА, будинок 3</t>
  </si>
  <si>
    <t>ПП "ФАРВАТЕР И К"</t>
  </si>
  <si>
    <t>ПРИВАТНЕ ПІДПРИЄМСТВО "ФАРВАТЕР И К"</t>
  </si>
  <si>
    <t>ТОЛПА ВЯЧЕСЛАВ МИКОЛАЙОВИЧ</t>
  </si>
  <si>
    <t>94113, Луганська обл., місто Брянка, МІКРОРАЙОН - 4, будинок 63</t>
  </si>
  <si>
    <t>УНІВЕРСАЛЬНА АГРАРНО-ПРОМИСЛОВА ТОВАРНА БІРЖА</t>
  </si>
  <si>
    <t>КИШИНСЬКИЙ БОГДАН МИКОЛАЙОВИЧ</t>
  </si>
  <si>
    <t>76018, Івано-Франківська обл., місто Івано-Франківськ, ВУЛИЦЯ СІЧОВИХ СТРІЛЬЦІВ, будинок 52, квартира 1</t>
  </si>
  <si>
    <t>ТОВ "ГЮНТЕР ЕНД ХАУЕР УКРАЇНА"</t>
  </si>
  <si>
    <t>ТОВАРИСТВО З ОБМЕЖЕНОЮ ВІДПОВІДАЛЬНІСТЮ "ГЮНТЕР ЕНД ХАУЕР УКРАЇНА"</t>
  </si>
  <si>
    <t>ТЗОВ "ДАНМАРГРУП"</t>
  </si>
  <si>
    <t>ТОВАРИСТВО З ОБМЕЖЕНОЮ ВІДПОВІДАЛЬНІСТЮ "ДАНМАРГРУП"</t>
  </si>
  <si>
    <t>КУЧМА АНДРІЙ ВАСИЛЬОВИЧ</t>
  </si>
  <si>
    <t>80352, Львівська обл., Жовківський район, село Майдан, ВУЛИЦЯ С.БАНДЕРИ, будинок 84</t>
  </si>
  <si>
    <t>ПРИВАТНЕ ПІДПРИЄМСТВО "ЄВРОКОНТРАКТ"</t>
  </si>
  <si>
    <t>ПП "ЄВРОКОНТРАКТ"</t>
  </si>
  <si>
    <t>БОРЩОВ ВОЛОДИМИР КОСТЯНТИНОВИЧ</t>
  </si>
  <si>
    <t>32300, Хмельницька обл., місто Кам'янець-Подільський, ВУЛИЦЯ ОГІЄНКА, будинок 51</t>
  </si>
  <si>
    <t>ТОВ"ПІВДЕНЬ АГРОСВІТ"</t>
  </si>
  <si>
    <t>ТОВАРИСТВО З ОБМЕЖЕНОЮ ВІДПОВІДАЛЬНІСТЮ "ПІВДЕНЬ АГРОСВІТ"</t>
  </si>
  <si>
    <t>СКНАРЬ АНАТОЛІЙ МИКОЛАЙОВИЧ</t>
  </si>
  <si>
    <t>54018, Миколаївська обл., місто Миколаїв, Інгульський район, ВУЛИЦЯ КОСМОНАВТІВ, будинок 62, квартира 20</t>
  </si>
  <si>
    <t>ПП "НАУКОВО-ВИРОБНИЧЕ ПІДПРИЄМСТВО "АРВЕЛ"</t>
  </si>
  <si>
    <t>ПРИВАТНЕ ПІДПРИЄМСТВО "НАУКОВО-ВИРОБНИЧЕ ПІДПРИЄМСТВО "АРВЕЛ"</t>
  </si>
  <si>
    <t>КОНОВАЛОВ МИКОЛА АНДРІЙОВИЧ</t>
  </si>
  <si>
    <t>02099, м.Київ, Дарницький район, ВУЛИЦЯ БОРИСПІЛЬСЬКА, будинок 3-А, квартира 15/1</t>
  </si>
  <si>
    <t>ТОВ "АРАТТА"</t>
  </si>
  <si>
    <t>ТОВАРИСТВО З ОБМЕЖЕНОЮ ВІДПОВІДАЛЬНІСТЮ "АРАТТА"</t>
  </si>
  <si>
    <t>ХАРЧЕНКО ДЕНИС ЮРІЙОВИЧ</t>
  </si>
  <si>
    <t>86136, Донецька обл., місто Макіївка, Кіровський район, ВУЛИЦЯ ГРУЗЬКА, будинок 14, кімната 44</t>
  </si>
  <si>
    <t>ТОВ "БОСМАН КОНСТРАКШН"</t>
  </si>
  <si>
    <t>ТОВАРИСТВО З ОБМЕЖЕНОЮ ВІДПОВІДАЛЬНІСТЮ "БОСМАН КОНСТРАКШН"</t>
  </si>
  <si>
    <t>ПАНЧИШИН СТЕПАН СТАХОВИЧ</t>
  </si>
  <si>
    <t>76018, Івано-Франківська обл., місто Івано-Франківськ, ВУЛИЦЯ НЕЗАЛЕЖНОСТІ, будинок 65</t>
  </si>
  <si>
    <t>ТОВ "ІД ЕЛЬДОРАДО"</t>
  </si>
  <si>
    <t>ТОВАРИСТВО З ОБМЕЖЕНОЮ ВІДПОВІДАЛЬНІСТЮ "ІД ЕЛЬДОРАДО"</t>
  </si>
  <si>
    <t>МУСАТОВ ОЛЕКСАНДР ВОЛОДИМИРОВИЧ</t>
  </si>
  <si>
    <t>40020, Сумська обл., місто Суми, Ковпаківський район, ВУЛИЦЯ КОВПАКА, будинок 4</t>
  </si>
  <si>
    <t>ТОВ "НЬЮЛЕЙДЕР"</t>
  </si>
  <si>
    <t>ТОВАРИСТВО З ОБМЕЖЕНОЮ ВІДПОВІДАЛЬНІСТЮ "НЬЮЛЕЙДЕР"</t>
  </si>
  <si>
    <t>ЗОРЯ ВІКТОРІЯ ВІТАЛІЇВНА</t>
  </si>
  <si>
    <t>03067, м.Київ, Солом'янський район, ПРОВУЛОК ЧУГУЄВСЬКИЙ, будинок 12, офіс 102</t>
  </si>
  <si>
    <t>ТОВ "АВТО-СПЕЙС"</t>
  </si>
  <si>
    <t>ТОВАРИСТВО З ОБМЕЖЕНОЮ ВІДПОВІДАЛЬНІСТЮ "АВТО СПЕЙС"</t>
  </si>
  <si>
    <t>ЛОБОДА ВАСИЛЬ МИРОСЛАВОВИЧ</t>
  </si>
  <si>
    <t>43020, Волинська обл., місто Луцьк, ВУЛИЦЯ РІВНЕНСЬКА, будинок 76А</t>
  </si>
  <si>
    <t>ТОВ "ЛАНТЕР ЦЕНТР"</t>
  </si>
  <si>
    <t>ТОВАРИСТВО З ОБМЕЖЕНОЮ ВІДПОВІДАЛЬНІСТЮ "ЛАНТЕР ЦЕНТР"</t>
  </si>
  <si>
    <t>ЯГОДКІН ДМИТРО ВЛАДИСЛАВОВИЧ</t>
  </si>
  <si>
    <t>02090, м.Київ, Дніпровський район, ВУЛИЦЯ ВОЛОДИМИРА СОСЮРИ, будинок 6, офіс 3</t>
  </si>
  <si>
    <t>ТОВ "АВК "СІЧ"</t>
  </si>
  <si>
    <t>ТОВАРИСТВО З ОБМЕЖЕНОЮ ВІДПОВІДАЛЬНІСТЮ "АГРАРНО-ВИРОБНИЧА КОРПОРАЦІЯ "СІЧ"</t>
  </si>
  <si>
    <t>ГАРКУША ВОЛОДИМИР ВІТАЛІЙОВИЧ</t>
  </si>
  <si>
    <t>08363, Київська обл., Бориспільський район, село Сошників, УРОЧИЩЕ "СВЯТЕ"</t>
  </si>
  <si>
    <t>ТОВ "ЧЕРНІГІВМІСЬКБУД-2010"</t>
  </si>
  <si>
    <t>ТОВАРИСТВО З ОБМЕЖЕНОЮ ВІДПОВІДАЛЬНІСТЮ "ЧЕРНІГІВМІСЬКБУД-2010"</t>
  </si>
  <si>
    <t>РАТОЗІЙ ІГОР ОЛЕКСІЙОВИЧ</t>
  </si>
  <si>
    <t>14000, Чернігівська обл., місто Чернігів, Новозаводський район, ПРОСПЕКТ ПЕРЕМОГИ, будинок 83, офіс 3</t>
  </si>
  <si>
    <t>ТОВ НВП "ЕТІ"</t>
  </si>
  <si>
    <t>ТОВАРИСТВО З ОБМЕЖЕНОЮ ВІДПОВІДАЛЬНІСТЮ НАУКОВО- ВИРОБНИЧЕ ПІДПРИЄМСТВО "ЕНЕРГОТРАНСІНЖИНІРИНГ"</t>
  </si>
  <si>
    <t>МАЛЬЦЕВ ОЛЕКСАНДР СЕРГІЙОВИЧ</t>
  </si>
  <si>
    <t>83114, Донецька обл., місто Донецьк, Київський район, ВУЛИЦЯ УНІВЕРСИТЕТСЬКА, будинок 108-А</t>
  </si>
  <si>
    <t>ТОВ "ТОРГОВО-ВИРОБНИЧЕ ПІДПРИЄМСТВО КЛІО ПРОДАКТС ГРУП"</t>
  </si>
  <si>
    <t>ТОВАРИСТВО З ОБМЕЖЕНОЮ ВІДПОВІДАЛЬНІСТЮ "ТОРГОВО-ВИРОБНИЧЕ ПІДПРИЄМСТВО КЛІО ПРОДАКТС ГРУП"</t>
  </si>
  <si>
    <t>КРАВЧЕНКО АНАТОЛІЙ ІГОРОВИЧ</t>
  </si>
  <si>
    <t>08300, Київська обл., місто Бориспіль, ВУЛИЦЯ НОВОПРОРІЗНА, будинок 8-А</t>
  </si>
  <si>
    <t>МСП "КЕДР"</t>
  </si>
  <si>
    <t>МАЛЕ СПІЛЬНЕ ПІДПРИЄМСТВО "КЕДР"</t>
  </si>
  <si>
    <t>ЄКИМОВА ІРИНА ВАСИЛІВНА</t>
  </si>
  <si>
    <t>02095, м.Київ, Дарницький район, ВУЛИЦЯ УРЛІВСЬКА, будинок 5-А, квартира 65</t>
  </si>
  <si>
    <t>ТОВ "АГРОХОЛДИНГ"</t>
  </si>
  <si>
    <t>ТОВАРИСТВО З ОБМЕЖЕНОЮ ВІДПОВІДАЛЬНІСТЮ "АГРОХОЛДИНГ"</t>
  </si>
  <si>
    <t>ЗАВГОРОДНЮК КОСТЯНТИН СЕРГІЙОВИЧ</t>
  </si>
  <si>
    <t>08290, Київська обл., місто Ірпінь, селище міського типу Гостомель, ВУЛИЦЯ ОСТРОМИРСЬКА, будинок 34</t>
  </si>
  <si>
    <t>ТОВ "ЗАЛІЗНИЙ КУЛАК"</t>
  </si>
  <si>
    <t>ТОВАРИСТВО З ОБМЕЖЕНОЮ ВІДПОВІДАЛЬНІСТЮ "ЗАЛІЗНИЙ КУЛАК"</t>
  </si>
  <si>
    <t>ВОЗНЕНКО ДМИТРО ІГОРОВИЧ</t>
  </si>
  <si>
    <t>03110, м.Київ, Солом'янський район, ВУЛИЦЯ МАКСИМА КРИВОНОСА, будинок 5/1</t>
  </si>
  <si>
    <t>ТОВ "НАДІЙНІ ЛЮДИ"</t>
  </si>
  <si>
    <t>ТОВАРИСТВО З ОБМЕЖЕНОЮ ВІДПОВІДАЛЬНІСТЮ "НАДІЙНІ ЛЮДИ"</t>
  </si>
  <si>
    <t>МАКАРЕНКО ВАЛЕРІЙ МИКОЛАЙОВИЧ</t>
  </si>
  <si>
    <t>08362, Київська обл., Бориспільський район, село Васильки, ВУЛИЦЯ ЛЕНІНА, будинок 4-А</t>
  </si>
  <si>
    <t>ТОВ "ТЦ "ЮЗОВСЬКИЙ"</t>
  </si>
  <si>
    <t>ТОВАРИСТВО З ОБМЕЖЕНОЮ ВІДПОВІДАЛЬНІСТЮ "ТОРГОВИЙ ЦЕНТР "ЮЗОВСЬКИЙ"</t>
  </si>
  <si>
    <t>БУРЛА ЄВГЕНІЯ ІВАНІВНА</t>
  </si>
  <si>
    <t>83103, Донецька обл., місто Донецьк, Ворошиловський район, ПЛОЩА КОМУНАРІВ, будинок 1</t>
  </si>
  <si>
    <t>ТОВ "УЛЬТРАСЕТЬ"</t>
  </si>
  <si>
    <t>ТОВАРИСТВО З ОБМЕЖЕНОЮ ВІДПОВІДАЛЬНІСТЮ "УЛЬТРАСЕТЬ"</t>
  </si>
  <si>
    <t>КАПЛУНОВСЬКИЙ ВІТАЛІЙ ВОЛОДИМИРОВИЧ</t>
  </si>
  <si>
    <t>21100, Вінницька обл., місто Вінниця, ВУЛИЦЯ СОБОРНА, будинок 41,  ПОВЕРХ 3</t>
  </si>
  <si>
    <t>ТОВ "СПЕЦ-КОНСАЛТІНГ"</t>
  </si>
  <si>
    <t>ТОВАРИСТВО З ОБМЕЖЕНОЮ ВІДПОВІДАЛЬНІСТЮ "СПЕЦ-КОНСАЛТІНГ"</t>
  </si>
  <si>
    <t>ВІТРЯК ТАРАС ВАСИЛЬОВИЧ</t>
  </si>
  <si>
    <t>01004, м.Київ, Печерський район, ВУЛИЦЯ ШОВКОВИЧНА, будинок 46/48</t>
  </si>
  <si>
    <t>ПП "ЮЛІУС"</t>
  </si>
  <si>
    <t>ПРИВАТНЕ ПІДПРИЄМСТВО "ЮЛІУС"</t>
  </si>
  <si>
    <t>ДРИГА ДМИТРО МИХАЙЛОВИЧ</t>
  </si>
  <si>
    <t>25006, Кіровоградська обл., місто Кіровоград, Ленінський район, ВУЛИЦЯ ВЕЛИКА ПЕРСПЕКТИВНА, будинок 38/33</t>
  </si>
  <si>
    <t>00446724</t>
  </si>
  <si>
    <t>ПРАТ "ЯНТАР"</t>
  </si>
  <si>
    <t>ПРИВАТНЕ АКЦІОНЕРНЕ ТОВАРИСТВО "ЯНТАР"</t>
  </si>
  <si>
    <t>КУЗНЕЦОВА ОЛЬГА ЕРНЕСТІВНА</t>
  </si>
  <si>
    <t>65031, Одеська обл., місто Одеса, Малиновський район, ВУЛИЦЯ  НОВОМОСКОВСЬКА ДОРОГА, будинок 21</t>
  </si>
  <si>
    <t>ТОВАРИСТВО З ОБМЕЖЕНОЮ ВІДПОВІДАЛЬНІСТЮ "ВОЛИНЬ ЛІС СЕРВІС"</t>
  </si>
  <si>
    <t>ТОВ "ВОЛИНЬ ЛІС СЕРВІС"</t>
  </si>
  <si>
    <t>ЧИКИДА ОЛЕГ ПЕТРОВИЧ</t>
  </si>
  <si>
    <t>45342, Волинська обл., Іваничівський район, село Павлівка, ВУЛИЦЯ ЛІСНА, будинок 82</t>
  </si>
  <si>
    <t>01754178</t>
  </si>
  <si>
    <t>ГОСТОМЕЛЬСЬКЕ СПОЖИВЧЕ ТОВАРИСТВО</t>
  </si>
  <si>
    <t>КАЛИТА АНАТОЛІЙ ВАСИЛЬОВИЧ</t>
  </si>
  <si>
    <t>08290, Київська обл., місто Ірпінь, селище міського типу Гостомель, ВУЛИЦЯ СВЯТО-ПОКРОВСЬКА, будинок 216</t>
  </si>
  <si>
    <t>ТОВ "ФІРМА "ДЕКОС"</t>
  </si>
  <si>
    <t>ТОВАРИСТВО З ОБМЕЖЕНОЮ ВІДПОВІДАЛЬНІСТЮ "ФІРМА "ДЕКОС"</t>
  </si>
  <si>
    <t>33028, Рівненська обл., місто Рівне, ВУЛИЦЯ В.ЧОРНОВОЛА, будинок 4, квартира 14</t>
  </si>
  <si>
    <t>ТОВАРИСТВО З ОБМЕЖЕНОЮ ВІДПОВІДАЛЬНІСТЮ "ІМІДЖЕВІ ТЕХНОЛОГІЇ В БУДІВНИЦТВІ"</t>
  </si>
  <si>
    <t>ТОВ "ІМІДЖЕВІ ТЕХНОЛОГІЇ В БУДІВНИЦТВІ"</t>
  </si>
  <si>
    <t>КРЮКІВСЬКИЙ ВЯЧЕСЛАВ ВАЛЕРІЙОВИЧ</t>
  </si>
  <si>
    <t>83059, Донецька обл., місто Донецьк, Калінінський район, ВУЛИЦЯ СКЛАДСЬКА, будинок 3-Б</t>
  </si>
  <si>
    <t>ТОВ "ЄСС ПЛЮС"</t>
  </si>
  <si>
    <t>ТОВАРИСТВО З ОБМЕЖЕНОЮ ВІДПОВІДАЛЬНІСТЮ "ЄСС ПЛЮС"</t>
  </si>
  <si>
    <t>САПРОНОВ ВАСИЛЬ АНДРІЙОВИЧ</t>
  </si>
  <si>
    <t>70411, Запорізька обл., Запорізький район, село Володимирівське, ВУЛИЦЯ КОСМІЧНА, будинок 12</t>
  </si>
  <si>
    <t>ТОВАРИСТВО З ОБМЕЖЕНОЮ ВІДПОВІДАЛЬНІСТЮ "РУБІН КОМПАНІЯ"</t>
  </si>
  <si>
    <t>ТОВ "РУБІН КОМПАНІЯ"</t>
  </si>
  <si>
    <t>ДОБРОЛЄТ СЕРГІЙ СЕРГІЙОВИЧ</t>
  </si>
  <si>
    <t>56653, Миколаївська обл., Новоодеський район, село Себине</t>
  </si>
  <si>
    <t>ТОВ "ОГОРОДНИК 2014"</t>
  </si>
  <si>
    <t>ТОВАРИСТВО З ОБМЕЖЕНОЮ ВІДПОВІДАЛЬНІСТЮ "ОГОРОДНИК 2014"</t>
  </si>
  <si>
    <t>КРАВЧЕНКО СЕРГІЙ ІВАНОВИЧ</t>
  </si>
  <si>
    <t>42316, Сумська обл., Сумський район, село Володимирівка, ВУЛИЦЯ ЗАРІЧНА, будинок 2</t>
  </si>
  <si>
    <t>ТОВ "УКРКОМСЕРВІС"</t>
  </si>
  <si>
    <t>ТОВАРИСТВО З ОБМЕЖЕНОЮ ВІДПОВІДАЛЬНІСТЮ "УКРКОМСЕРВІС"</t>
  </si>
  <si>
    <t>ЗІМИЧ ОЛЕКСІЙ ВАСИЛЬОВИЧ</t>
  </si>
  <si>
    <t>43023, Волинська обл., місто Луцьк, ВУЛИЦЯ ЄРШОВА, будинок 2</t>
  </si>
  <si>
    <t>ПП "АКРИЛФАСАД"</t>
  </si>
  <si>
    <t>ПРИВАТНЕ ПІДПРИЄМСТВО "АКРИЛФАСАД"</t>
  </si>
  <si>
    <t>ОСИЧНЮК ГРИГОРІЙ АНАТОЛІЙОВИЧ</t>
  </si>
  <si>
    <t>08623, Київська обл., Васильківський район, селище міського типу Калинівка, ВУЛИЦЯ ЗАЛІЗНИЧНА, будинок 164</t>
  </si>
  <si>
    <t>ТОВ " ТІП АС"</t>
  </si>
  <si>
    <t>ТОВАРИСТВО З ОБМЕЖЕНОЮ ВІДПОВІДАЛЬНІСТЮ "ТІП АС"</t>
  </si>
  <si>
    <t>ЛЕВАШОВ ВЯЧЕСЛАВ ГРИГОРОВИЧ</t>
  </si>
  <si>
    <t>02217, м.Київ, Деснянський район, ВУЛИЦЯ МИКОЛИ ЗАКРЕВСЬКОГО, будинок 15, офіс 37</t>
  </si>
  <si>
    <t>00447340</t>
  </si>
  <si>
    <t>ПАТ "САХНОВЩИНСЬКИЙ МОЛОКОЗАВОД"</t>
  </si>
  <si>
    <t>ПУБЛІЧНЕ АКЦІОНЕРНЕ ТОВАРИСТВО "САХНОВЩИНСЬКИЙ МОЛОКОЗАВОД"</t>
  </si>
  <si>
    <t>ФІЛІНСЬКА АЛЛА ОЛЕКСАНДРІВНА</t>
  </si>
  <si>
    <t>ТОВ "ТРЕНДКСІМ"</t>
  </si>
  <si>
    <t>ТОВАРИСТВО З ОБМЕЖЕНОЮ ВІДПОВІДАЛЬНІСТЮ "ТРЕНДКСІМ"</t>
  </si>
  <si>
    <t>БАБИНІН ІГОР ОЛЕГОВИЧ</t>
  </si>
  <si>
    <t>65039, Одеська обл., місто Одеса, Приморський район, ПРОСПЕКТ ГАГАРІНА, будинок 25, офіс 558/2</t>
  </si>
  <si>
    <t>ПП "БОРИС"</t>
  </si>
  <si>
    <t>ПРИВАТНЕ ПІДПРИЄМСТВО "БОРИС"</t>
  </si>
  <si>
    <t>ПОЧЕКАЙЛО БОРИС МИХАЙЛОВИЧ</t>
  </si>
  <si>
    <t>82100, Львівська обл., місто Дрогобич, ВУЛ.НИЖАНКІВСЬКОГО, будинок 2</t>
  </si>
  <si>
    <t>ТОВ "ВІРТУС-2010"</t>
  </si>
  <si>
    <t>ТОВАРИСТВО З ОБМЕЖЕНОЮ ВІДПОВІДАЛЬНІСТЮ "ВІРТУС-2010"</t>
  </si>
  <si>
    <t>КУЦИЙ ПАВЛО МИКОЛАЙОВИЧ</t>
  </si>
  <si>
    <t>ПП "УНІВЕРТРЕЙДІНГ"</t>
  </si>
  <si>
    <t>ПРИВАТНЕ ПІДПРИЄМСТВО "УНІВЕРТРЕЙДІНГ"</t>
  </si>
  <si>
    <t>НОВІКОВ ВАДИМ ВЯЧЕСЛАВОВИЧ</t>
  </si>
  <si>
    <t>04053, м.Київ, Шевченківський район, ВУЛИЦЯ АРТЕМА, будинок 37-41, офіс 712</t>
  </si>
  <si>
    <t>ТОВАРИСТВО З ОБМЕЖЕНОЮ ВІДПОВІДАЛЬНІСТЮ "ГРІНЛАЙФ"</t>
  </si>
  <si>
    <t>ТОВ "ГРІНЛАЙФ"</t>
  </si>
  <si>
    <t>РЕЗНИК МАРІАН СЕРГІЙОВИЧ</t>
  </si>
  <si>
    <t>85300, Донецька обл., місто Покровськ, МІКРОРАЙОН ПІВДЕННИЙ, будинок 30, квартира 75</t>
  </si>
  <si>
    <t>ТОВ "ІНВЕСТАГРОПРОМ-ЮА"</t>
  </si>
  <si>
    <t>ТОВАРИСТВО З ОБМЕЖЕНОЮ ВІДПОВІДАЛЬНІСТЮ "ІНВЕСТАГРОПРОМ-ЮА"</t>
  </si>
  <si>
    <t>ПОЛІЩУК ДМИТРО ПЕТРОВИЧ</t>
  </si>
  <si>
    <t>04214, м.Київ, Оболонський район, ВУЛИЦЯ ПІВНІЧНА, будинок 6</t>
  </si>
  <si>
    <t>ПП "БІО-ІМПУЛЬС"</t>
  </si>
  <si>
    <t>ПРИВАТНЕ ПІДПРИЄМСТВО "БІО-ІМПУЛЬС"</t>
  </si>
  <si>
    <t>ТОВ "ГАЛС МОТОРС"</t>
  </si>
  <si>
    <t>ТОВАРИСТВО З ОБМЕЖЕНОЮ ВІДПОВІДАЛЬНІСТЮ "ГАЛС МОТОРС"</t>
  </si>
  <si>
    <t>ЧОРНИЙ СЕРГІЙ СЕРГІЙОВИЧ</t>
  </si>
  <si>
    <t>83087, Донецька обл., місто Донецьк, Куйбишевський район, ВУЛИЦЯ БОГДАНА ХМЕЛЬНИЦЬКОГО, будинок 55</t>
  </si>
  <si>
    <t>ТОВ АПП"РЕГУЛ"</t>
  </si>
  <si>
    <t>ТОВАРИСТВО З ОБМЕЖЕНОЮ ВІДПОВІДАЛЬНІСТЮ "АГРОПРОМИСЛОВЕ ПІДПРИЄМСТВО"РЕГУЛ"</t>
  </si>
  <si>
    <t>08750, Київська обл., Обухівський район, село Григорівка, ВУЛИЦЯ ЗАВОДСЬКА, будинок 13</t>
  </si>
  <si>
    <t>ТОВ "БУДІВЕЛЬНА КОМПАНІЯ "ТЕКТОНІКА"</t>
  </si>
  <si>
    <t>ТОВАРИСТВО З ОБМЕЖЕНОЮ ВІДПОВІДАЛЬНІСТЮ "БУДІВЕЛЬНА КОМПАНІЯ "ТЕКТОНІКА"</t>
  </si>
  <si>
    <t>НІКУЛІН СЕРГІЙ ВЯЧЕСЛАВОВИЧ</t>
  </si>
  <si>
    <t>ТОВ "ТВП "ВЄСТАФАРМА"</t>
  </si>
  <si>
    <t>ТОВАРИСТВО З ОБМЕЖЕНОЮ ВІДПОВІДАЛЬНІСТЮ "ТОРГІВЕЛЬНО-ВИРОБНИЧЕ ПІДПРИЄМСТВО "ВЄСТАФАРМА"</t>
  </si>
  <si>
    <t>СОРОКІН АНАТОЛІЙ ОЛЕКСАНДРОВИЧ</t>
  </si>
  <si>
    <t>03134, м.Київ, Святошинський район, ВУЛ.БУЛГАКОВА, будинок 8-А, квартира 106</t>
  </si>
  <si>
    <t>05.02.0 РИБНИЦТВО; НАДАННЯ ПОСЛУГ У РИБНИЦТВІ</t>
  </si>
  <si>
    <t>ПП "ПОСТАЧСЕРВІС"</t>
  </si>
  <si>
    <t>ПРИВАТНЕ ПІДПРИЄМСТВО "ПОСТАЧСЕРВІС"</t>
  </si>
  <si>
    <t>ЯГШІЄВ БАТИР ЧЕРКЕЗОВИЧ</t>
  </si>
  <si>
    <t>65012, Одеська обл., місто Одеса, Приморський район, ВУЛИЦЯ В'ЯЧЕСЛАВА ЧОРНОВОЛА, будинок 4, кімната 46</t>
  </si>
  <si>
    <t>ПП "ТЕТРА"</t>
  </si>
  <si>
    <t>ПРИВАТНЕ ПІДПРИЄМСТВО "ТЕТРА"</t>
  </si>
  <si>
    <t>ЛИСЕНКО ВОЛОДИМИР ІВАНОВИЧ</t>
  </si>
  <si>
    <t>88000, Закарпатська обл., місто Ужгород, ВУЛИЦЯ ГАГАРІНА, будинок 36</t>
  </si>
  <si>
    <t>ТОВ "МОРШИНСЬКИЙ САНАТОРІЙ "ПРОЛІСОК" ДЛЯ ДІТЕЙ З БАТЬКАМИ"</t>
  </si>
  <si>
    <t>ТОВАРИСТВО З ОБМЕЖЕНОЮ ВІДПОВІДАЛЬНІСТЮ "МОРШИНСЬКИЙ САНАТОРІЙ "ПРОЛІСОК" ДЛЯ ДІТЕЙ З БАТЬКАМИ"</t>
  </si>
  <si>
    <t>ШВЕЦЬ ІГОР ЄВГЕНІЄВИЧ</t>
  </si>
  <si>
    <t>82482, Львівська обл., місто Моршин, ВУЛИЦЯ ПРОЛІСКОВА, будинок 8</t>
  </si>
  <si>
    <t>ТОВ "ЛБЦ"</t>
  </si>
  <si>
    <t>ТОВАРИСТВО З ОБМЕЖЕНОЮ ВІДПОВІДАЛЬНІСТЮ "ЛУГАНСЬКИЙ БУДІВЕЛЬНИЙ ЦЕНТР"</t>
  </si>
  <si>
    <t>КРИВОКОНЬ ТЕТЯНА АНАТОЛІЇВНА</t>
  </si>
  <si>
    <t>91020, Луганська обл., місто Луганськ, Артемівський район, ВУЛИЦЯ ШЕЛГУНОВА, будинок 112</t>
  </si>
  <si>
    <t>ТЗОВ "МЕГАБУДМАКС"</t>
  </si>
  <si>
    <t>ТОВАРИСТВО З ОБМЕЖЕНОЮ ВІДПОВІДАЛЬНІСТЮ "МЕГАБУДМАКС"</t>
  </si>
  <si>
    <t>КАРІВЕЦЬ БОГДАН ЯРОСЛАВОВИЧ</t>
  </si>
  <si>
    <t>79026, Львівська обл., місто Львів, Сихівський район, ВУЛИЦЯ КОЗЕЛЬНИЦЬКА, будинок 4</t>
  </si>
  <si>
    <t>ТОВ "ЄНАКІЇВСЬКЕ БЛАГО"</t>
  </si>
  <si>
    <t>ТОВАРИСТВО З ОБМЕЖЕНОЮ ВІДПОВІДАЛЬНІСТЮ "ЄНАКІЇВСЬКЕ БЛАГО"</t>
  </si>
  <si>
    <t>ІЛЬЧЕНКО МИКОЛА ГРИГОРОВИЧ</t>
  </si>
  <si>
    <t>86222, Донецька обл., Шахтарський район, село Малоорлівка, ВУЛИЦЯ ШИРОКА, будинок 21</t>
  </si>
  <si>
    <t>ТОВ "ІНТЕРТРЕЙД-ХАРКІВ"</t>
  </si>
  <si>
    <t>ТОВАРИСТВО З ОБМЕЖЕНОЮ ВІДПОВІДАЛЬНІСТЮ "ІНТЕРТРЕЙД-ХАРКІВ"</t>
  </si>
  <si>
    <t>ПОЛЯКОВ СЕРГІЙ ВАЛЕРІЙОВИЧ</t>
  </si>
  <si>
    <t>ТОВ "ЕЛЕМЕНТ"</t>
  </si>
  <si>
    <t>ТОВАРИСТВО З ОБМЕЖЕНОЮ ВІДПОВІДАЛЬНІСТЮ "ЕЛЕМЕНТ"</t>
  </si>
  <si>
    <t>БАРАНОВ ІГОР ВОЛОДИМИРОВИЧ</t>
  </si>
  <si>
    <t>83003, Донецька обл., місто Донецьк, Калінінський район, ПРОСПЕТ ІЛЛІЧА, будинок 89</t>
  </si>
  <si>
    <t>ТОВ"ГАЗТЕПЛОЕНЕРГО"</t>
  </si>
  <si>
    <t>ТОВАРИСТВО З ОБМЕЖЕНОЮ ВІДПОВІДАЛЬНІСТЮ "ГАЗТЕПЛОЕНЕРГО"</t>
  </si>
  <si>
    <t>ВОЛЧОК АНАТОЛІЙ АНАТОЛІЙОВИЧ</t>
  </si>
  <si>
    <t>81754, Львівська обл., Жидачівський район, село Загірочко, ВУЛИЦЯ ЦЕНТРАЛЬНА, будинок 3</t>
  </si>
  <si>
    <t>ПРИВАТНЕ ПІДПРИЄМСТВО "МІКАС 21 ВЄК"</t>
  </si>
  <si>
    <t>ПП "МІКАС 21 ВЄК"</t>
  </si>
  <si>
    <t>СОБКО МАРИНА ОЛЕКСАНДРІВНА</t>
  </si>
  <si>
    <t>69002, Запорізька обл., місто Запоріжжя, Олександрівський район, ВУЛИЦЯ ДЗЕРЖИНСЬКОГО, будинок 67, квартира 11</t>
  </si>
  <si>
    <t>ТОВ "ПКП КРАН-СЕРВІС"</t>
  </si>
  <si>
    <t>ТОВАРИСТВО З ОБМЕЖЕНОЮ ВІДПОВІДАЛЬНІСТЮ "ПКП КРАН-СЕРВІС"</t>
  </si>
  <si>
    <t>КУЧЕРЕНКО ВОЛОДИМИР ВІКТОРОВИЧ</t>
  </si>
  <si>
    <t>28000, Кіровоградська обл., місто Олександрія, ВУЛИЦЯ ПАРИЗЬКОЇ КОМУНИ, будинок 64</t>
  </si>
  <si>
    <t>ТОВ "ВЛАІРА ПЛЮС"</t>
  </si>
  <si>
    <t>ТОВАРИСТВО З ОБМЕЖЕНОЮ ВІДПОВІДАЛЬНІСТЮ "ВЛАІРА ПЛЮС"</t>
  </si>
  <si>
    <t>ГЕРМАН ДМИТРО ГЕННАДІЙОВИЧ</t>
  </si>
  <si>
    <t>73000, Херсонська обл., місто Херсон, Суворовський район, ВУЛИЦЯ 200-РІЧЧЯ ХЕРСОНА, будинок 26, корпус 1, квартира 60</t>
  </si>
  <si>
    <t>ТОВ "ВТОРИННІ МЕТАЛУРГІЙНІ ТЕХНОЛОГІЇ"</t>
  </si>
  <si>
    <t>ТОВАРИСТВО З ОБМЕЖЕНОЮ ВІДПОВІДАЛЬНІСТЮ "ВТОРИННІ МЕТАЛУРГІЙНІ ТЕХНОЛОГІЇ"</t>
  </si>
  <si>
    <t>ТОВ "ВТОРИННІ МЕТАЛУРГІЙНІ  ТЕХНОЛОГІЇ"</t>
  </si>
  <si>
    <t>ШАКІН КОСТЯНТИН СЕРГІЙОВИЧ</t>
  </si>
  <si>
    <t>69095, Запорізька обл., місто Запоріжжя, Олександрівський район, ПРОСПЕКТ СОБОРНИЙ, будинок 144</t>
  </si>
  <si>
    <t>ТОВ "ЄВРОКОНДИТЕР"</t>
  </si>
  <si>
    <t>ТОВАРИСТВО З ОБМЕЖЕНОЮ ВІДПОВІДАЛЬНІСТЮ "ЄВРОКОНДИТЕР"</t>
  </si>
  <si>
    <t>СИМОНЕНКО ІГОР ВІКТОРОВИЧ</t>
  </si>
  <si>
    <t>73003, Херсонська обл., місто Херсон, Суворовський район, ПРОСПЕКТ УШАКОВА, будинок 57</t>
  </si>
  <si>
    <t>ТОВ "ФІРМА ШВИДКО"</t>
  </si>
  <si>
    <t>ТОВАРИСТВО З ОБМЕЖЕНОЮ ВІДПОВІДАЛЬНІСТЮ "ФІРМА ШВИДКО"</t>
  </si>
  <si>
    <t>СІНЧЕНКО СЕРГІЙ ДМИТРОВИЧ</t>
  </si>
  <si>
    <t>04080, м.Київ, Подільський район, ВУЛИЦЯ ФРУНЗЕ, будинок 37</t>
  </si>
  <si>
    <t>ТОВ "ГРОССЕНЕРГОСЕРВІС"</t>
  </si>
  <si>
    <t>ТОВАРИСТВО З ОБМЕЖЕНОЮ ВІДПОВІДАЛЬНІСТЮ "ГРОССЕНЕРГОСЕРВІС"</t>
  </si>
  <si>
    <t>СТАДНИК ВІКТОР МИКОЛАЙОВИЧ</t>
  </si>
  <si>
    <t>02093, м.Київ, Дарницький район, ВУЛИЦЯ БОРИСПІЛЬСЬКА, будинок 19</t>
  </si>
  <si>
    <t>ТОВ "АГРОЕКО СТАНДАРТ"</t>
  </si>
  <si>
    <t>ТОВАРИСТВО З ОБМЕЖЕНОЮ ВІДПОВІДАЛЬНІСТЮ "АГРОЕКО СТАНДАРТ"</t>
  </si>
  <si>
    <t>ОЛЬШАНЕЦЬКИЙ БОРИС МИХАЙЛОВИЧ</t>
  </si>
  <si>
    <t>03058, м.Київ, Солом'янський район, ВУЛИЦЯ В. ГЕТЬМАНА, будинок 38, офіс 179</t>
  </si>
  <si>
    <t>ТОВ "ПОЖТЕХКОМПЛЕКС"</t>
  </si>
  <si>
    <t>ТОВАРИСТВО З ОБМЕЖЕНОЮ ВІДПОВІДАЛЬНІСТЮ "ПОЖЕЖНО-ТЕХНІЧНИЙ КОМПЛЕКС"</t>
  </si>
  <si>
    <t>БІЛОУС АНДРІЙ ОЛЕКСІЙОВИЧ</t>
  </si>
  <si>
    <t>03028, м.Київ, Голосіївський район, ПРОСПЕКТ НАУКИ, будинок 30</t>
  </si>
  <si>
    <t>43.39 Інші роботи із завершення будівництва</t>
  </si>
  <si>
    <t>ТОВАРИСТВО З ОБМЕЖЕНОЮ ВІДПОВІДАЛЬНІСТЮ "ЗАПОРІЖСПЕЦКОМПЛЕКТ"</t>
  </si>
  <si>
    <t>ТОВ "ЗАПОРІЖСПЕЦКОМПЛЕКТ"</t>
  </si>
  <si>
    <t>ЗОРІН ДЕНИС МИКОЛАЙОВИЧ</t>
  </si>
  <si>
    <t>69104, Запорізька обл., місто Запоріжжя, Комунарський район, ВУЛИЦЯ СИТОВА, будинок 17, квартира 45</t>
  </si>
  <si>
    <t>ТОВ "СІНКО - ПАК"</t>
  </si>
  <si>
    <t>ТОВАРИСТВО З ОБМЕЖЕНОЮ ВІДПОВІДАЛЬНІСТЮ "СІНКО -ПАК"</t>
  </si>
  <si>
    <t>СКОБІН РОМАН ЮРІЙОВИЧ</t>
  </si>
  <si>
    <t>18028, Черкаська обл., місто Черкаси, Придніпровський район, ВУЛИЦЯ СУРІКОВА, будинок 14 А</t>
  </si>
  <si>
    <t>ПП "ТЕХНО-Т"</t>
  </si>
  <si>
    <t>ПРИВАТНЕ ПІДПРИЄМСТВО "ТЕХНО-Т"</t>
  </si>
  <si>
    <t>ОТРОЦЮК СЕРГІЙ ВІКТОРОВИЧ</t>
  </si>
  <si>
    <t>35700, Рівненська обл., Здолбунівський район, місто Здолбунів, ВУЛИЦЯ НЕЗАЛЕЖНОСТІ, будинок 64 А</t>
  </si>
  <si>
    <t>ТОВАРИСТВО З ОБМЕЖЕНОЮ ВІДПОВІДАЛЬНІСТЮ "ЕНДЖЕЛ-ГРУП"</t>
  </si>
  <si>
    <t>ТЗОВ "ЕНДЖЕЛ-ГРУП"</t>
  </si>
  <si>
    <t>АНТЯСОВ АНДРІЙ ОЛЕГОВИЧ</t>
  </si>
  <si>
    <t>79041, Львівська обл., місто Львів, Франківський район, ВУЛИЦЯ БАГРЯНОГО, будинок 39</t>
  </si>
  <si>
    <t>ТОВ "КОНЦЕПТ ІНВЕСТ"</t>
  </si>
  <si>
    <t>ТОВАРИСТВО З ОБМЕЖЕНОЮ ВІДПОВІДАЛЬНІСТЮ "КОНЦЕПТ ІНВЕСТ"</t>
  </si>
  <si>
    <t>ТЗОВ "НАШ ІНСТРУМЕНТ"</t>
  </si>
  <si>
    <t>ТОВАРИСТВО З ОБМЕЖЕНОЮ ВІДПОВІДАЛЬНІСТЮ "НАШ ІНСТРУМЕНТ"</t>
  </si>
  <si>
    <t>СПАСНИК РОМАН ІВАНОВИЧ</t>
  </si>
  <si>
    <t>79040, Львівська обл., місто Львів, Залізничний район, ВУЛИЦЯ ДАНИЛА АПОСТОЛА, будинок 11</t>
  </si>
  <si>
    <t>ТОВ "НАМБЕР ВАН УКРАЇНА"</t>
  </si>
  <si>
    <t>ТОВАРИСТВО З ОБМЕЖЕНОЮ ВІДПОВІДАЛЬНІСТЮ "НАМБЕР ВАН УКРАЇНА"</t>
  </si>
  <si>
    <t>ТОВ "ХЗХК"</t>
  </si>
  <si>
    <t>ТОВАРИСТВО З ОБМЕЖЕНОЮ ВІДПОВІДАЛЬНІСТЮ "ХАРЦИЗЬКИЙ ЗАВОД ХАРЧОВИХ КОНЦЕНТРАТІВ"</t>
  </si>
  <si>
    <t>БАЙДАК ІВАН ІВАНОВИЧ</t>
  </si>
  <si>
    <t>86700, Донецька обл., місто Харцизьк, ВУЛИЦЯ ЖОВТНЕВА, будинок 34</t>
  </si>
  <si>
    <t>ТОВ "КРЕАТИВ ІНЖИНІРИНГ"</t>
  </si>
  <si>
    <t>ТОВАРИСТВО З ОБМЕЖЕНОЮ ВІДПОВІДАЛЬНІСТЮ "КРЕАТИВ ІНЖИНІРИНГ"</t>
  </si>
  <si>
    <t>04071, м.Київ, Подільський район, ВУЛИЦЯ  МЕЖИГІРСЬКА, будинок 22</t>
  </si>
  <si>
    <t>ТОВ "ІНВЕСТИЦІЙНА ГРУПА "ПАСІФІК ЛЕНД"</t>
  </si>
  <si>
    <t>ТОВАРИСТВО З ОБМЕЖЕНОЮ ВІДПОВІДАЛЬНІСТЮ "ІНВЕСТИЦІЙНА ГРУПА "ПАСІФІК ЛЕНД"</t>
  </si>
  <si>
    <t>КОРОЛЕНКО ЄВГЕН СЕРГІЙОВИЧ</t>
  </si>
  <si>
    <t>03028, м.Київ, Голосіївський район, ПРОСПЕКТ НАУКИ, будинок 42/1, корпус 9, квартира 8</t>
  </si>
  <si>
    <t>ТОВ "БІСНЕТ"</t>
  </si>
  <si>
    <t>ТОВАРИСТВО З ОБМЕЖЕНОЮ ВІДПОВІДАЛЬНІСТЮ "БІСНЕТ"</t>
  </si>
  <si>
    <t>67801, Одеська обл., Овідіопольський район, селище міського типу Овідіополь, ВУЛ. Т. ШЕВЧЕНКА,  220</t>
  </si>
  <si>
    <t>ТОВ"ДАРИНА-2"</t>
  </si>
  <si>
    <t>ТОВАРИСТВО З ОБМЕЖЕНОЮ ВІДПОВІДАЛЬНІСТЮ "ДАРИНА-2"</t>
  </si>
  <si>
    <t>ПРОХОРЧУК ОЛЕГ СТЕПАНОВИЧ</t>
  </si>
  <si>
    <t>04107, м.Київ, Шевченківський район,  ВУЛ.БАГГОВУТІВСЬКА, будинок 3/15</t>
  </si>
  <si>
    <t>ПП "ХАРТЛАЙН ГРУПП"</t>
  </si>
  <si>
    <t>ПРИВАТНЕ ПІДПРИЄМСТВО "ХАРТЛАЙН ГРУПП"</t>
  </si>
  <si>
    <t>ЧАУС РОМАН ВОЛОДИМИРОВИЧ</t>
  </si>
  <si>
    <t>94213, Луганська обл., місто Алчевськ, ВУЛИЦЯ ЛИПОВЕНКА, будинок 8, квартира 29</t>
  </si>
  <si>
    <t>ТОВ "ГРІН ГАЗ КРАСНОДОН"</t>
  </si>
  <si>
    <t>ТОВАРИСТВО З ОБМЕЖЕНОЮ ВІДПОВІДАЛЬНІСТЮ "ГРІН ГАЗ КРАСНОДОН"</t>
  </si>
  <si>
    <t>КУРИЛЮК СЕРГІЙ ЯРОСЛАВОВИЧ</t>
  </si>
  <si>
    <t>04080, м.Київ, Подільський район, ВУЛИЦЯ КИРИЛІВСЬКА, будинок 47</t>
  </si>
  <si>
    <t>ТОВ "ФОКСТРОТ- ДОНЕЦЬК"</t>
  </si>
  <si>
    <t>ТОВАРИСТВО З ОБМЕЖЕНОЮ ВІДПОВІДАЛЬНІСТЮ "ФОКСТРОТ- ДОНЕЦЬК"</t>
  </si>
  <si>
    <t>КУШНІР ІННА ПЕТРІВНА</t>
  </si>
  <si>
    <t>83100, Донецька обл., місто Донецьк, Ворошиловський район, ВУЛИЦЯ 50-РІЧЧЯ СРСР, будинок 143</t>
  </si>
  <si>
    <t>ТОВАРИСТВО З ОБМЕЖЕНОЮ ВІДПОВІДАЛЬНІСТЮ "АРСЕНАЛ-СТАЛЬ"</t>
  </si>
  <si>
    <t>ТОВ "АРСЕНАЛ-СТАЛЬ"</t>
  </si>
  <si>
    <t>ДОЙНЯК РУСЛАН ВЯЧЕСЛАВОВИЧ</t>
  </si>
  <si>
    <t>67212, Одеська обл., Іванівський район, селище міського типу Радісне, ВУЛ. МИРУ, будинок 6, офіс 5</t>
  </si>
  <si>
    <t>ТОВ "КІТТ-САУНД"</t>
  </si>
  <si>
    <t>ТОВАРИСТВО З ОБМЕЖЕНОЮ ВІДПОВІДАЛЬНІСТЮ "КІТТ-САУНД"</t>
  </si>
  <si>
    <t>ЦИМБАЛ ВСЕВОЛОД БОРИСОВИЧ</t>
  </si>
  <si>
    <t>79058, Львівська обл., місто Львів, Шевченківський район, ПРОСПЕКТ ВЯ'ЧЕСЛАВА ЧОРНОВОЛА, будинок 63, офіс 711</t>
  </si>
  <si>
    <t>ТОВ МП "ММТК"</t>
  </si>
  <si>
    <t>МАЛЕ ПІДПРИЄМСТВО "ММТК" У ВИГЛЯДІ ТОВАРИСТВА З ОБМЕЖЕНОЮ ВІДПОВІДАЛЬНІСТЮ</t>
  </si>
  <si>
    <t>СОСНОВСЬКИЙ АНДРІЙ ГІЛЯРОВИЧ</t>
  </si>
  <si>
    <t>65005, Одеська обл., місто Одеса, Малиновський район, ВУЛИЦЯ ПРОХОРОВСЬКА, будинок 40</t>
  </si>
  <si>
    <t>ТОВ "КС ПРОДАКШН"</t>
  </si>
  <si>
    <t>ТОВАРИСТВО З ОБМЕЖЕНОЮ ВІДПОВІДАЛЬНІСТЮ "КС ПРОДАКШН"</t>
  </si>
  <si>
    <t>БОНДАР ЮРІЙ МИКОЛАЙОВИЧ</t>
  </si>
  <si>
    <t>ТОВ "АД ГРУП"</t>
  </si>
  <si>
    <t>ТОВАРИСТВО З ОБМЕЖЕНОЮ ВІДПОВІДАЛЬНІСТЮ "АД ГРУП"</t>
  </si>
  <si>
    <t>КРАВЧЕНКО ГАННА СЕРГІЇВНА</t>
  </si>
  <si>
    <t>ПП "ЛІДЕР ТРЕЙД УКРАЇНА"</t>
  </si>
  <si>
    <t>ПРИВАТНЕ ПІДПРИЄМСТВО "ЛІДЕР ТРЕЙД УКРАЇНА"</t>
  </si>
  <si>
    <t>ТКАЧУК СЕРГІЙ ВАСИЛЬОВИЧ</t>
  </si>
  <si>
    <t>02000, м.Київ, Солом'янський район, ВУЛИЦЯ ВАДИМА ГЕТЬМАНА, будинок 6</t>
  </si>
  <si>
    <t>ТОВ-ФІРМА "СЛАВІЯ"</t>
  </si>
  <si>
    <t>ТОВАРИСТВО З ОБМЕЖЕНОЮ ВІДПОВІДАЛЬНІСТЮ - ФІРМА "СЛАВІЯ"</t>
  </si>
  <si>
    <t>КОМАРИНЕЦЬ СЕРГІЙ ОЛЕКСАНДРОВИЧ</t>
  </si>
  <si>
    <t>33003, Рівненська обл., місто Рівне, ВУЛИЦЯ ГАЙДАМАЦЬКА, будинок 31, квартира 78</t>
  </si>
  <si>
    <t>15.98.0 ВИРОБНИЦТВО МІНЕРАЛЬНИХ ВОД ТА ІНШИХ БЕЗАЛКОГОЛЬНИХ НАПОЇВ</t>
  </si>
  <si>
    <t>ТОВ "ГАЛСПЕЦБУД ПЛЮС"</t>
  </si>
  <si>
    <t>ТОВАРИСТВО З ОБМЕЖЕНОЮ ВІДПОВІДАЛЬНІСТЮ "ГАЛСПЕЦБУД ПЛЮС"</t>
  </si>
  <si>
    <t>РАТІАНІ МІХЕІЛ</t>
  </si>
  <si>
    <t>ТОВ "О.С.А.-ТРАНС"</t>
  </si>
  <si>
    <t>ТОВАРИСТВО З ОБМЕЖЕНОЮ ВІДПОВІДАЛЬНІСТЮ "О.С.А.-ТРАНС"</t>
  </si>
  <si>
    <t>АСАУЛЕНКО ВІКТОР МАКСИМОВИЧ</t>
  </si>
  <si>
    <t>57520, Миколаївська обл., Очаківський район, село Кам'янка, ВУЛИЦЯ ЖОВТНЕВА, будинок 24</t>
  </si>
  <si>
    <t>ТОВ "ЕТАЛОН-АВТОБІЗНЕС-УКРАЇНА"</t>
  </si>
  <si>
    <t>ТОВАРИСТВО З ОБМЕЖЕНОЮ ВІДПОВІДАЛЬНІСТЮ "ЕТАЛОН-АВТОБІЗНЕС-УКРАЇНА"</t>
  </si>
  <si>
    <t>СМЕРТЕНЮК СЕРГІЙ ОЛЕКСАНДРОВИЧ</t>
  </si>
  <si>
    <t>02121, м.Київ, Дарницький район, ВУЛИЦЯ КОЛЕКТОРНА, будинок 38/40</t>
  </si>
  <si>
    <t>ОСББ "ЛОФТ"</t>
  </si>
  <si>
    <t>ОБ'ЄДНАННЯ СПІВВЛАСНИКІВ БАГАТОКВАРТИРНОГО БУДИНКУ "ЛОФТ"</t>
  </si>
  <si>
    <t>РИБНИЦЬКА АЛЛА ВОЛОДИМИРІВНА</t>
  </si>
  <si>
    <t>49000, Дніпропетровська обл., місто Дніпро, Бабушкінський район, ВУЛИЦЯ КОМСОМОЛЬСЬКА, будинок 53</t>
  </si>
  <si>
    <t>00223591</t>
  </si>
  <si>
    <t>ПРАТ "ККЗ"ЦЕНТРОКУЗ"</t>
  </si>
  <si>
    <t>ПРИВАТНЕ АКЦІОНЕРНЕ ТОВАРИСТВО "КІРОВСЬКИЙ КОВАЛЬСЬКИЙ ЗАВОД "ЦЕНТРОКУЗ"</t>
  </si>
  <si>
    <t>ВЕЛИЧКО ВОЛОДИМИР ЯКОВИЧ</t>
  </si>
  <si>
    <t>93805, Луганська обл., місто Голубівка, ВУЛИЦЯ НЕДЄЛІНА, будинок 41</t>
  </si>
  <si>
    <t>ТОВ "ІНТЕР-ІНВЕСТ"</t>
  </si>
  <si>
    <t>ТОВАРИСТВО З ОБМЕЖЕНОЮ ВІДПОВІДАЛЬНІСТЮ "ІНТЕР-ІНВЕСТ"</t>
  </si>
  <si>
    <t>ГАНЕНКО ЛІНА СТАНІСЛАВІВНА</t>
  </si>
  <si>
    <t>83055, Донецька обл., місто Донецьк, Ворошиловський район, ВУЛИЦЯ 50-РІЧЧЯ СРСР, будинок 134</t>
  </si>
  <si>
    <t>ПП "ТАВРІЯ"</t>
  </si>
  <si>
    <t>ПРИВАТНЕ ПІДПРИЄМСТВО "ТАВРІЯ"</t>
  </si>
  <si>
    <t>ВЯЗКОВ ОЛЕГ АНАТОЛІЙОВИЧ</t>
  </si>
  <si>
    <t>73025, Херсонська обл., місто Херсон, Комсомольський район, ВУЛИЦЯ СУВОРОВА, будинок 49, квартира 3</t>
  </si>
  <si>
    <t>ТОВ "АКВА +"</t>
  </si>
  <si>
    <t>ТОВАРИСТВО З ОБМЕЖЕНОЮ ВІДПОВІДАЛЬНІСТЮ "АКВА +"</t>
  </si>
  <si>
    <t>КОТУРАНОВ АНДРІЙ ОЛЕКСАНДРОВИЧ</t>
  </si>
  <si>
    <t>49112, Дніпропетровська обл., місто Дніпро, Самарський район, ВУЛИЦЯ ГЕРОЇВ-ПАНФІЛОВЦІВ, будинок 29</t>
  </si>
  <si>
    <t>ПРИВАТНЕ ПІДПРИЄМСТВО "ХОСЕН"</t>
  </si>
  <si>
    <t>ПП "ХОСЕН"</t>
  </si>
  <si>
    <t>ЧАБАН ВОЛОДИМИР ВОЛОДИМИРОВИЧ</t>
  </si>
  <si>
    <t>77111, Івано-Франківська обл., місто Бурштин, ВУЛИЦЯ В.СТУСА, будинок 5, квартира 65</t>
  </si>
  <si>
    <t>ТОВ "МІЛЕНІУМ"</t>
  </si>
  <si>
    <t>ТОВАРИСТВО З ОБМЕЖЕНОЮ ВІДПОВІДАЛЬНІСТЮ "МІЛЕНІУМ"</t>
  </si>
  <si>
    <t>АКИМЕНКО ЛЮДМИЛА СЕРГІЇВНА</t>
  </si>
  <si>
    <t>49000, Дніпропетровська обл., місто Дніпро, Амур-Нижньодніпровський район, ПРОВУЛОК БІЛОСТОЦЬКОГО , будинок 14</t>
  </si>
  <si>
    <t>ТОВ "ПАРТНЕР"</t>
  </si>
  <si>
    <t>ТОВАРИСТВО З ОБМЕЖЕНОЮ ВІДПОВІДАЛЬНІСТЮ "ПАРТНЕР"</t>
  </si>
  <si>
    <t>КОНОВАЛОВ СЕРГІЙ МИКОЛАЙОВИЧ</t>
  </si>
  <si>
    <t>73000, Херсонська обл., місто Херсон, Суворовський район, ВУЛИЦЯ ДЕКАБРИСТІВ, будинок 17</t>
  </si>
  <si>
    <t>ДП "АГРОЛАЙТ"</t>
  </si>
  <si>
    <t>ДОЧІРНЄ ПІДПРИЄМСТВО "АГРОЛАЙТ"</t>
  </si>
  <si>
    <t>ГОЛОСОВ ВОЛОДИМИР ВАСИЛЬОВИЧ</t>
  </si>
  <si>
    <t>ТОВ"ФІРМА ФЛЕКС"</t>
  </si>
  <si>
    <t>ТОВАРИСТВО З ОБМЕЖЕНОЮ ВІДПОВІДАЛЬНІСТЮ "ФІРМА ФЛЕКС"</t>
  </si>
  <si>
    <t>КОСОВЦЕВ ОЛЕКСАНДР СЕРГІЙОВИЧ</t>
  </si>
  <si>
    <t>41400, Сумська обл., місто Глухів, ВУЛИЦЯ ТЕРЕЩЕНКІВ, будинок 45</t>
  </si>
  <si>
    <t>ТОВАРИСТВО З ОБМЕЖЕНОЮ ВІДПОВІДАЛЬНІСТЮ ВИРОБНИЧО-КОМЕРЦІЙНА ФІРМА "ПРОМІНДУСТРІЯ"</t>
  </si>
  <si>
    <t>ТОВ ВКФ "ПРОМІНДУСТРІЯ"</t>
  </si>
  <si>
    <t>РУДЕНКО НАТАЛІЯ ПЕТРІВНА</t>
  </si>
  <si>
    <t>94091, Луганська обл., місто Кадіївка, місто Ірміно, ВУЛИЦЯ АРМІЙСЬКА, будинок 45</t>
  </si>
  <si>
    <t>ТОВ"ХОЛДИНГ "ПОЖЕЖНА БЕЗПЕКА"</t>
  </si>
  <si>
    <t>ТОВАРИСТВО З ОБМЕЖЕНОЮ ВІДПОВІДАЛЬНІСТЮ "ХОЛДИНГ "ПОЖЕЖНА БЕЗПЕКА"</t>
  </si>
  <si>
    <t>ГНЄДАШ ОЛЕКСАНДР ІВАНОВИЧ</t>
  </si>
  <si>
    <t>49000, Дніпропетровська обл., місто Дніпро, Амур-Нижньодніпровський район, ВУЛИЦЯ ОНЕЗЬКА, будинок 157</t>
  </si>
  <si>
    <t>ТОВ "ПРОМАЛЬП - СТРОЙ"</t>
  </si>
  <si>
    <t>ТОВАРИСТВО З ОБМЕЖЕНОЮ ВІДПОВІДАЛЬНІСТЮ "ПРОМАЛЬП - СТРОЙ"</t>
  </si>
  <si>
    <t>БУТЕНКО ВІТАЛІЙ ПЕТРОВИЧ</t>
  </si>
  <si>
    <t>73000, Херсонська обл., місто Херсон, Суворовський район, ВУЛИЦЯ ТОРГОВА, будинок 37, офіс 704</t>
  </si>
  <si>
    <t>ПП "ГЕОЛОГІЯ"</t>
  </si>
  <si>
    <t>ПРИВАТНЕ ПІДПРИЄМСТВО  "ГЕОЛОГІЯ"</t>
  </si>
  <si>
    <t>ДІГТЯР ЮРІЙ МИКОЛАЙОВИЧ</t>
  </si>
  <si>
    <t>39800, Полтавська обл., місто Горішні Плавні, ВУЛ. БУДІВЕЛЬНИКІВ, будинок 16</t>
  </si>
  <si>
    <t>ТОВ "АМІДАЛ ПЛЮС"</t>
  </si>
  <si>
    <t>ТОВАРИСТВО З ОБМЕЖЕНОЮ ВІДПОВІДАЛЬНІСТЮ "АМІДАЛ ПЛЮС"</t>
  </si>
  <si>
    <t>ЗАВОРОТНІЙ МАКСИМ ВАЛЕРІЙОВИЧ</t>
  </si>
  <si>
    <t>04070, м.Київ, Подільський район, ВУЛИЦЯ СПАСЬКА, будинок 39-А, офіс 3</t>
  </si>
  <si>
    <t>ТОВ "АЛЕКС БУД"</t>
  </si>
  <si>
    <t>ТОВАРИСТВО З ОБМЕЖЕНОЮ ВІДПОВІДАЛЬНІСТЮ "АЛЕКС БУД"</t>
  </si>
  <si>
    <t>СТОПНЯК ВОЛОДИМИР ВОЛОДИМИРОВИЧ</t>
  </si>
  <si>
    <t>04080, м.Київ, Подільський район, ВУЛИЦЯ ТУРІВСЬКА, будинок 31, офіс 1</t>
  </si>
  <si>
    <t>ТОВ "ТОРГОВИЙ ДІМ "УКРАВІАСНАБ"</t>
  </si>
  <si>
    <t>ТОВАРИСТВО З ОБМЕЖЕНОЮ ВІДПОВІДАЛЬНІСТЮ "ТОРГОВИЙ ДІМ "УКРАВІАСНАБ"</t>
  </si>
  <si>
    <t>ДАНИЛЕНКО ВАЛЕРІЙ ЛЕОНІДОВИЧ</t>
  </si>
  <si>
    <t>08130, Київська обл., Києво-Святошинський район, село Петропавлівська Борщагівка, ВУЛИЦЯ ЛІСОВА, будинок 11</t>
  </si>
  <si>
    <t>ТОВ "ЛЕНД ЕКСПЕРТ"</t>
  </si>
  <si>
    <t>ТОВАРИСТВО З ОБМЕЖЕНОЮ ВІДПОВІДАЛЬНІСТЮ "ЛЕНД ЕКСПЕРТ"</t>
  </si>
  <si>
    <t>ТОВ "ТОРГОВА КОМПАНІЯ КОРН"</t>
  </si>
  <si>
    <t>ТОВАРИСТВО З ОБМЕЖЕНОЮ ВІДПОВІДАЛЬНІСТЮ "ТОРГОВА КОМПАНІЯ КОРН"</t>
  </si>
  <si>
    <t>04209, м.Київ, Оболонський район, ВУЛИЦЯ БОГАТИРСЬКА, будинок 9, офіс 407</t>
  </si>
  <si>
    <t>ПП "ТЕХМАШСЕРВІС-2004"</t>
  </si>
  <si>
    <t>ПРИВАТНЕ ПІДПРИЄМСТВО "ТЕХМАШСЕРВІС-2004"</t>
  </si>
  <si>
    <t>КОРЧЕВИЙ АНАТОЛІЙ АНАТОЛІЙОВИЧ</t>
  </si>
  <si>
    <t>03062, м.Київ, Святошинський район, ВУЛИЦЯ КУЛІБІНА, будинок 4/2, кімната №7</t>
  </si>
  <si>
    <t>ТОВ "УКРАЇНА ВЕСТ ІМПОРТ"</t>
  </si>
  <si>
    <t>ТОВАРИСТВО З ОБМЕЖЕНОЮ ВІДПОВІДАЛЬНІСТЮ "УКРАЇНА ВЕСТ ІМПОРТ"</t>
  </si>
  <si>
    <t>АГЕЄВ РУСЛАН БОРИСОВИЧ</t>
  </si>
  <si>
    <t>04050, м.Київ, Шевченківський район, ВУЛ.МЕЛЬНИКОВА, будинок 12</t>
  </si>
  <si>
    <t>ТОВ "ДЮН-ВЕСТ-ЛТД"</t>
  </si>
  <si>
    <t>ТОВАРИСТВО З ОБМЕЖЕНОЮ ВІДПОВІДАЛЬНІСТЮ "ДЮН-ВЕСТ-ЛТД"</t>
  </si>
  <si>
    <t>ВАЛІХМЕТОВ АЛЬБЕРТ МАРСЕЛОВИЧ</t>
  </si>
  <si>
    <t>80193, Львівська обл., місто Червоноград, ВУЛИЦЯ БОГДАНА ХМЕЛЬНИЦЬКОГО, будинок 69</t>
  </si>
  <si>
    <t>ДП "СПЕЦБУДУПРАВЛІННЯ СБУ"</t>
  </si>
  <si>
    <t>ДЕРЖАВНЕ ПІДПРИЄМСТВО "СПЕЦІАЛІЗОВАНЕ БУДІВЕЛЬНЕ УПРАВЛІННЯ СЛУЖБИ БЕЗПЕКИ УКРАЇНИ"</t>
  </si>
  <si>
    <t>ЯНЧУК ІГОР ВАСИЛЬОВИЧ</t>
  </si>
  <si>
    <t>02081, м.Київ, Дарницький район, ВУЛИЦЯ ПРИЧАЛЬНА, будинок 5-А</t>
  </si>
  <si>
    <t>ТОВ "ІБК "КВАДР"</t>
  </si>
  <si>
    <t>ТОВАРИСТВО З ОБМЕЖЕНОЮ ВІДПОВІДАЛЬНІСТЮ "ІНЖЕНЕРНО-БУДІВЕЛЬНА КОМПАНІЯ "КВАДР"</t>
  </si>
  <si>
    <t>СНИТКО КОСТЯНТИН ЛЕОНІДОВИЧ</t>
  </si>
  <si>
    <t>01054, м.Київ, Шевченківський район, ВУЛИЦЯ ВОРОВСЬКОГО, будинок 27, квартира 1</t>
  </si>
  <si>
    <t>04689352</t>
  </si>
  <si>
    <t>ПАТ НДПІ "МЕХАНОБРЧОРМЕТ"</t>
  </si>
  <si>
    <t>ПУБЛІЧНЕ АКЦІОНЕРНЕ ТОВАРИСТВО "НАУКОВО-ДОСЛІДНИЙ ТА ПРОЕКТНИЙ ІНСТИТУТ ПО ЗБАГАЧЕННЮ ТА АГЛОМЕРАЦІЇ РУД ЧОРНИХ МЕТАЛІВ "МЕХАНОБРЧОРМЕТ"</t>
  </si>
  <si>
    <t>ФОРТУНА ВАДИМ ОЛЕКСАНДРОВИЧ</t>
  </si>
  <si>
    <t>50086, Дніпропетровська обл., місто Кривий Ріг, Довгинцівський район, ВУЛИЦЯ ТЕЛЕВІЗІЙНА, будинок 3</t>
  </si>
  <si>
    <t>"ТОВ "ВЕСТ ЛІДЕР"</t>
  </si>
  <si>
    <t>ТОВАРИСТВО З ОБМЕЖЕНОЮ ВІДПОВІДАЛЬНІСТЮ "ВЕСТ ЛІДЕР"</t>
  </si>
  <si>
    <t>ЖАРУК ЛЮДМИЛА ІВАНІВНА</t>
  </si>
  <si>
    <t>04114, м.Київ, Оболонський район, ПРОВУЛОК МАКІЇВСЬКИЙ, будинок 2, офіс 1, КІМНАТА 1</t>
  </si>
  <si>
    <t>ТОВ "МОЛОЧНА АРТІЛЬ"</t>
  </si>
  <si>
    <t>ТОВАРИСТВО З ОБМЕЖЕНОЮ ВІДПОВІДАЛЬНІСТЮ "МОЛОЧНА АРТІЛЬ"</t>
  </si>
  <si>
    <t>МАЄВСЬКИЙ РОМАН ЮРІЙОВИЧ</t>
  </si>
  <si>
    <t>93100, Луганська обл., місто Лисичанськ, ВУЛИЦЯ СВЕРДЛОВА, будинок 293</t>
  </si>
  <si>
    <t>ТОВ "МЗША-КАРБО"</t>
  </si>
  <si>
    <t>ТОВАРИСТВО З ОБМЕЖЕНОЮ ВІДПОВІДАЛЬНІСТЮ "МЗША-КАРБО"</t>
  </si>
  <si>
    <t>СУМІНА ОЛЕНА ВОЛОДИМИРІВНА</t>
  </si>
  <si>
    <t>ТОВ "АРГО ТРЕЙД ГРУП"</t>
  </si>
  <si>
    <t>ТОВАРИСТВО З ОБМЕЖЕНОЮ ВІДПОВІДАЛЬНІСТЮ "АРГО ТРЕЙД ГРУП"</t>
  </si>
  <si>
    <t>БОГДАНЧЕНКО ОЛЕКСІЙ ВОЛОДИМИРОВИЧ</t>
  </si>
  <si>
    <t>01033, м.Київ, Голосіївський район, ВУЛИЦЯ ЖИЛЯНСЬКА, будинок 35</t>
  </si>
  <si>
    <t>ТОВ "МЕТТРАНССЕРВІС"</t>
  </si>
  <si>
    <t>ТОВАРИСТВО З ОБМЕЖЕНОЮ ВІДПОВІДАЛЬНІСТЮ "МЕТТРАНССЕРВІС"</t>
  </si>
  <si>
    <t>ГУК МИХАЙЛО ВАСИЛЬОВИЧ</t>
  </si>
  <si>
    <t>50036, Дніпропетровська обл., місто Кривий Ріг, Саксаганський район, ВУЛИЦЯ ХАРЦИЗЬКА, будинок 11, приміщення 2</t>
  </si>
  <si>
    <t>ТОВ"УЮТ НА ДОМ"</t>
  </si>
  <si>
    <t>ТОВАРИСТВО З ОБМЕЖЕНОЮ ВІДПОВІДАЛЬНІСТЮ "УЮТ НА ДОМ"</t>
  </si>
  <si>
    <t>ФАЙФЕР ІННА АНАТОЛІЇВНА</t>
  </si>
  <si>
    <t>03110, м.Київ, Солом'янський район, ВУЛИЦЯ ІВАНА КЛИМЕНКА, будинок 39/8</t>
  </si>
  <si>
    <t>ТОВАРИСТВО З ОБМЕЖЕНОЮ ВІДПОВІДАЛЬНІСТЮ "РІЕЛТІ-ЦЕНТР"</t>
  </si>
  <si>
    <t>ТОВ "РІЕЛТІ-ЦЕНТР"</t>
  </si>
  <si>
    <t>АНДРЄЄВ АНДРІЙ ЛЕОНІДОВИЧ</t>
  </si>
  <si>
    <t>83050, Донецька обл., місто Донецьк, Ворошиловський район, ВУЛ.ЩОРСА, будинок 43</t>
  </si>
  <si>
    <t>ТОВАРИСТВО З ОБМЕЖЕНОЮ ВІДПОВІДАЛЬНІСТЮ "МЕРІДІАН ГРУП"</t>
  </si>
  <si>
    <t>ТОВ "МЕРІДІАН ГРУП"</t>
  </si>
  <si>
    <t>КОРОТИЧ ОЛЕКСІЙ ІГОРОВИЧ</t>
  </si>
  <si>
    <t>83048, Донецька обл., місто Донецьк, Київський район, ВУЛИЦЯ АРТЕМА, будинок 132 А</t>
  </si>
  <si>
    <t>ТОВ "УКРІНВЕСТСПЕЦТОРГ"</t>
  </si>
  <si>
    <t>ТОВАРИСТВО З ОБМЕЖЕНОЮ ВІДПОВІДАЛЬНІСТЮ "УКРІНВЕСТСПЕЦТОРГ"</t>
  </si>
  <si>
    <t>ЗУБКОВ МАКСИМ ВІКТОРОВИЧ</t>
  </si>
  <si>
    <t>61099, Харківська обл., місто Харків, Фрунзенський район, ВУЛИЦЯ РИБАЛКА, будинок 21/15, квартира 101</t>
  </si>
  <si>
    <t>ТОВАРИСТВО З ОБМЕЖЕНОЮ ВІДПОВІДАЛЬНІСТЮ "РАЦІОН СЕРВІС"</t>
  </si>
  <si>
    <t>ТОВ "РАЦІОН СЕРВІС"</t>
  </si>
  <si>
    <t>ВОВКАНИЧ ОКСАНА ФЕДОРІВНА</t>
  </si>
  <si>
    <t>88000, Закарпатська обл., місто Ужгород, ВУЛИЦЯ ОДЕСЬКА, будинок 5</t>
  </si>
  <si>
    <t>ТОВ "ГРІН ОІЛ ТРЕЙД"</t>
  </si>
  <si>
    <t>ТОВАРИСТВО З ОБМЕЖЕНОЮ ВІДПОВІДАЛЬНІСТЮ "ГРІН ОІЛ ТРЕЙД"</t>
  </si>
  <si>
    <t>ОСАДЧА НАТАЛІЯ ВОЛОДИМИРІВНА</t>
  </si>
  <si>
    <t>17081, Чернігівська обл., Козелецький район, село Сираї, ВУЛИЦЯ ШКІЛЬНА, будинок 14</t>
  </si>
  <si>
    <t>01.63 Післяурожайна діяльність</t>
  </si>
  <si>
    <t>ПРИВАТНЕ ПІДПРИЄМСТВО "ЕЛЄНТУР"</t>
  </si>
  <si>
    <t>ПП "ЕЛЄНТУР"</t>
  </si>
  <si>
    <t>ФЕСЕНКО ТЕТЯНА ЯРОСЛАВІВНА</t>
  </si>
  <si>
    <t>02002, м.Київ, Дніпровський район, ВУЛИЦЯ МАРИНИ РАСКОВОЇ, будинок 11, офіс 608</t>
  </si>
  <si>
    <t>ТОВ "МАЙСТЕРОК"</t>
  </si>
  <si>
    <t>ТОВАРИСТВО З ОБМЕЖЕНОЮ ВІДПОВІДАЛЬНІСТЮ "МАЙСТЕРОК"</t>
  </si>
  <si>
    <t>52005, Дніпропетровська обл., Дніпровський район, селище міського типу Слобожанське, ВУЛИЦЯ ТЕПЛИЧНА, будинок 42</t>
  </si>
  <si>
    <t>ТОВ "ІНСАЙТ КОНЕКТ"</t>
  </si>
  <si>
    <t>ТОВАРИСТВО З ОБМЕЖЕНОЮ ВІДПОВІДАЛЬНІСТЮ "ІНСАЙТ КОНЕКТ"</t>
  </si>
  <si>
    <t>КАЛАКАЙ МАРІЯ ОЛЕКСАНДРІВНА</t>
  </si>
  <si>
    <t>09100, Київська обл., місто Біла Церква, ПРОВУЛОК БУДІВЕЛЬНИКІВ, будинок 1-Б</t>
  </si>
  <si>
    <t>ТОВ "КОЖУХІВСЬКЕ"</t>
  </si>
  <si>
    <t>ТОВАРИСТВО З ОБМЕЖЕНОЮ ВІДПОВІДАЛЬНІСТЮ "КОЖУХІВСЬКЕ"</t>
  </si>
  <si>
    <t>ВАРДАНЯН ГРАЧИК МАНВЕЛОВИЧ</t>
  </si>
  <si>
    <t>08621, Київська обл., Васильківський район, село Кожухівка, ВУЛИЦЯ ПЕРШОТРАВНЕВА, будинок 1</t>
  </si>
  <si>
    <t>ТОВ "КОМПАНІЯ З УПРАВЛІННЯ АКТИВАМИ " АЙ К'Ю -ТЕХНОЛОДЖІ"</t>
  </si>
  <si>
    <t>ТОВАРИСТВО З ОБМЕЖЕНОЮ ВІДПОВІДАЛЬНІСТЮ "КОМПАНІЯ З УПРАВЛІННЯ АКТИВАМИ " АЙ К'Ю-ТЕХНОЛОДЖІ"</t>
  </si>
  <si>
    <t>ЖУЧЕНКО ВІКТОР ВОЛОДИМИРОВИЧ</t>
  </si>
  <si>
    <t>03124, м.Київ, Солом'янський район, БУЛЬВАР ІВАНА ЛЕПСЕ, будинок 8</t>
  </si>
  <si>
    <t>ТОВ "КТЛ"</t>
  </si>
  <si>
    <t>ТОВАРИСТВО З ОБМЕЖЕНОЮ ВІДПОВІДАЛЬНІСТЮ "КАБЕЛЬНЕ ТЕЛЕБАЧЕННЯ ЛУГАНЩИНИ"</t>
  </si>
  <si>
    <t>ПЕТРЕНКО ВАЛЕНТИНА АНАТОЛІЇВНА</t>
  </si>
  <si>
    <t>94204, Луганська обл., місто Алчевськ, ВУЛИЦЯ ЛЕНІНГРАДСЬКА, будинок 41</t>
  </si>
  <si>
    <t>ТОВАРИСТВО З ОБМЕЖЕНОЮ ВІДПОВІДАЛЬНІСТЮ "БІЗНЕС-ЕВЕРЕСТ"</t>
  </si>
  <si>
    <t>ТОВ "БІЗНЕС-ЕВЕРЕСТ"</t>
  </si>
  <si>
    <t>ХАЙЛО ІВАН ІВАНОВИЧ</t>
  </si>
  <si>
    <t>83037, Донецька обл., місто Донецьк, Кіровський район, ВУЛИЦЯ ГАЗЕТИ "КОМСОМОЛЕЦЬ ДОНБАСУ", будинок 43А</t>
  </si>
  <si>
    <t>ТОВ "МАРАНТА, LTD"</t>
  </si>
  <si>
    <t>ТОВАРИСТВО З ОБМЕЖЕНОЮ ВІДПОВІДАЛЬНІСТЮ "МАРАНТА, LTD"</t>
  </si>
  <si>
    <t>МЕЛІКА СЕРГІЙ ОЛЕКСАНДРОВИЧ</t>
  </si>
  <si>
    <t>ТОВ "ГЕЛЛІУС"</t>
  </si>
  <si>
    <t>ТОВАРИСТВО З ОБМЕЖЕНОЮ ВІДПОВІДАЛЬНІСТЮ "ГЕЛЛІУС"</t>
  </si>
  <si>
    <t>ЛЕВИЦЬКИЙ ЄВГЕН ВОЛОДИМИРОВИЧ</t>
  </si>
  <si>
    <t>ТОВ "БУДАРЕКС"</t>
  </si>
  <si>
    <t>ТОВАРИСТВО З ОБМЕЖЕНОЮ ВІДПОВІДАЛЬНІСТЮ "БУДАРЕКС"</t>
  </si>
  <si>
    <t>07342, Київська обл., Вишгородський район, село Пірнове, ВУЛИЦЯ КІРОВА, будинок 28</t>
  </si>
  <si>
    <t>ТОВАРИСТВО З ОБМЕЖЕНОЮ ВІДПОВІДАЛЬНІСТЮ "ІНТЕКС.М"</t>
  </si>
  <si>
    <t>ТОВ "ІНТЕКС.М"</t>
  </si>
  <si>
    <t>ДОБРОНОС АРТУР ВАЛЕРІЙОВИЧ</t>
  </si>
  <si>
    <t>61085, Харківська обл., місто Харків, Київський район, ВУЛИЦЯ АСТРОНОМІЧНА, будинок 37, квартира 392</t>
  </si>
  <si>
    <t>ТОВ "ГОФРАПАК"</t>
  </si>
  <si>
    <t>ТОВАРИСТВО З ОБМЕЖЕНОЮ ВІДПОВІДАЛЬНІСТЮ "ГОФРАПАК"</t>
  </si>
  <si>
    <t>01133, м.Київ, Печерський район, ВУЛИЦЯ ЄВГЕНА КОНОВАЛЬЦЯ, будинок 29, офіс 4</t>
  </si>
  <si>
    <t>ТОВ "ІНДАСТРІАЛ ТЕХНОЛОДЖИС"</t>
  </si>
  <si>
    <t>ТОВАРИСТВО З ОБМЕЖЕНОЮ ВІДПОВІДАЛЬНІСТЮ "ІНДАСТРІАЛ ТЕХНОЛОДЖИС"</t>
  </si>
  <si>
    <t>ГОРБАНЬ РОМАН ВОЛОДИМИРОВИЧ</t>
  </si>
  <si>
    <t>02232, м.Київ, Деснянський район, ВУЛИЦЯ ДАНЬКЕВИЧА, будинок 1/79, квартира 27</t>
  </si>
  <si>
    <t>05905697</t>
  </si>
  <si>
    <t>ПРАТ "ВИДАВНИЦТВО "ВІЛЬНА УКРАЇНА"</t>
  </si>
  <si>
    <t>ПРИВАТНЕ АКЦІОНЕРНЕ ТОВАРИСТВО "ВИДАВНИЦТВО "ВІЛЬНА УКРАЇНА" КОРПОРАТИВНЕ ПІДПРИЄМСТВО ДАК "УКРВИДАВПОЛІГРАФІЯ"</t>
  </si>
  <si>
    <t>ЗАХАРОВ СЕРГІЙ ЮРІЙОВИЧ</t>
  </si>
  <si>
    <t>79053, Львівська обл., місто Львів, Франківський район, ВУЛИЦЯ ВОЛОДИМИРА ВЕЛИКОГО, будинок 2</t>
  </si>
  <si>
    <t>01332325</t>
  </si>
  <si>
    <t>ЗАВОДСЬКИЙ КОМБІНАТ КОМУНАЛЬНИХ ПІДПРИЄМСТВ</t>
  </si>
  <si>
    <t>ЗАВОДСЬКИЙ ККП</t>
  </si>
  <si>
    <t>ГУНЬКА ПЕТРО ВАСИЛЬОВИЧ</t>
  </si>
  <si>
    <t>48523, Тернопільська обл., Чортківський район, селище міського типу Заводське, ВУЛИЦЯ ГАЛИЦЬКА, будинок 1</t>
  </si>
  <si>
    <t>ТОВ "ГИДРУМ"</t>
  </si>
  <si>
    <t>ТОВАРИСТВО З ОБМЕЖЕНОЮ ВІДПОВІДАЛЬНІСТЮ "ГИДРУМ"</t>
  </si>
  <si>
    <t>18003, Черкаська обл., місто Черкаси, Придніпровський район, ВУЛИЦЯ ЕНГЕЛЬСА, будинок 120, квартира 3</t>
  </si>
  <si>
    <t>МКПЖКГ"ТИСА"</t>
  </si>
  <si>
    <t>КОМУНАЛЬНЕ ПІДПРИЄМСТВО МІСЬКЕ КОМУНАЛЬНЕ ПІДПРИЄМСТВО ЖИТЛОВО-КОМУНАЛЬНОГО ГОСПОДАРСТВА "ТИСА"</t>
  </si>
  <si>
    <t>ЛУКЕЧА ВАСИЛЬ ІВАНОВИЧ</t>
  </si>
  <si>
    <t>89502, Закарпатська обл., місто Чоп, ВУЛИЦЯ ЗАЛІЗНИЧНА, будинок 2</t>
  </si>
  <si>
    <t>ТОВ "РЕСУРС-ІНВЕСТ ГРУП"</t>
  </si>
  <si>
    <t>ТОВАРИСТВО З ОБМЕЖЕНОЮ ВІДПОВІДАЛЬНІСТЮ "РЕСУРС-ІНВЕСТ ГРУП"</t>
  </si>
  <si>
    <t>ГРЕЧНИЙ СЕРГІЙ ВОЛОДИМИРОВИЧ</t>
  </si>
  <si>
    <t>69096, Запорізька обл., місто Запоріжжя, Дніпровський район, ВУЛИЦЯ ГРЕБЕЛЬНА, будинок 7</t>
  </si>
  <si>
    <t>ТОВАРИСТВО З ОБМЕЖЕНОЮ ВІДПОВІДАЛЬНІСТЮ "КИЙ-СЕРВІС"</t>
  </si>
  <si>
    <t>САПОЖКОВ ОЛЕКСАНДР ВОЛОДИМИРОВИЧ</t>
  </si>
  <si>
    <t>02002, м.Київ, Дніпровський район, ВУЛИЦЯ МАРИНИ РАСКОВОЇ, будинок 11, кімната 87</t>
  </si>
  <si>
    <t>ТОВАРИСТВО З ОБМЕЖЕНОЮ ВІДПОВІДАЛЬНІСТЮ "САЙМОНС"</t>
  </si>
  <si>
    <t>ТОВ "САЙМОНС"</t>
  </si>
  <si>
    <t>ТКАЧУК ІВАН МИКОЛАЙОВИЧ</t>
  </si>
  <si>
    <t>33016, Рівненська обл., місто Рівне, ВУЛИЦЯ АНДРІЯ МЕЛЬНИКА, будинок 20, квартира 14</t>
  </si>
  <si>
    <t>ТОВ "ІЗЯСЛАВТРАНСБУД"</t>
  </si>
  <si>
    <t>ТОВАРИСТВО З ОБМЕЖЕНОЮ ВІДПОВІДАЛЬНІСТЮ "ІЗЯСЛАВТРАНСБУД"</t>
  </si>
  <si>
    <t>ГАСЮК ЮРІЙ ВІКТОРОВИЧ</t>
  </si>
  <si>
    <t>30300, Хмельницька обл., Ізяславський район, місто Ізяслав, ВУЛ.ОНИЩУКА, будинок 11</t>
  </si>
  <si>
    <t>ПП "МИКОЛАЇВСЬКИЙ ВИРОБНИЧО-РЕКЛАМНИЙ КОМБІНАТ ЮЛІКС"</t>
  </si>
  <si>
    <t>ПРИВАТНЕ ПІДПРИЄМСТВО "МИКОЛАЇВСЬКИЙ ВИРОБНИЧО-РЕКЛАМНИЙ КОМБІНАТ ЮЛІКС"</t>
  </si>
  <si>
    <t>54003, Миколаївська обл., місто Миколаїв, Центральний район, ВУЛИЦЯ 7 СЛОБІДСЬКА , будинок 11-А</t>
  </si>
  <si>
    <t>ТОВ "ГОРЛАН"</t>
  </si>
  <si>
    <t>ТОВАРИСТВО З ОБМЕЖЕНОЮ ВІДПОВІДАЛЬНІСТЮ "ГОРЛАН"</t>
  </si>
  <si>
    <t>ВОЛОНТИР ЮРІЙ</t>
  </si>
  <si>
    <t>65000, Одеська обл., місто Одеса, Приморський район, ВУЛИЦЯ ВЕЛИКА АРНАУТСЬКА, будинок 17,  ОФІС-ЦЕНТР</t>
  </si>
  <si>
    <t>ТОВ "ГІДРЕКС"</t>
  </si>
  <si>
    <t>ТОВАРИСТВО З ОБМЕЖЕНОЮ ВІДПОВІДАЛЬНІСТЮ "ГІДРЕКС"</t>
  </si>
  <si>
    <t>ІВАХНЕНКО КОСТЯНТИН ВІКТОРОВИЧ</t>
  </si>
  <si>
    <t>69032, Запорізька обл., місто Запоріжжя, Дніпровський район, ПІВДЕННЕ ШОСЕ, будинок 8</t>
  </si>
  <si>
    <t>ПП "АБРАМЯН "</t>
  </si>
  <si>
    <t>ПРИВАТНЕ ПІДПРИЄМСТВО "АБРАМЯН "</t>
  </si>
  <si>
    <t>АБРАМЯН КОРЮН АЙКАЗОВИЧ</t>
  </si>
  <si>
    <t>08553, Київська обл., Фастівський район, село Королівка, ВУЛИЦЯ ШКІЛЬНА, будинок 7</t>
  </si>
  <si>
    <t>ВАТ "БАРСЬКЕ АВТОТРАНСПОРТНЕ ПІДПРИЄМСТВО 10513"</t>
  </si>
  <si>
    <t>ВІДКРИТЕ АКЦІОНЕРНЕ ТОВАРИСТВО "БАРСЬКЕ АВТОТРАНСПОРТНЕ ПІДПРИЄМСТВО 10513"</t>
  </si>
  <si>
    <t>НЕМИРІВСЬКИЙ ЮРІЙ ВОЛОДИМИРОВИЧ</t>
  </si>
  <si>
    <t>23007, Вінницька обл., Барський район, селище Бар, ВУЛИЦЯ ПРИВОКЗАЛЬНА, будинок 2</t>
  </si>
  <si>
    <t>ТОВ "ТЕХСЕРВІС-А"</t>
  </si>
  <si>
    <t>ТОВАРИСТВО З ОБМЕЖЕНОЮ ВІДПОВІДАЛЬНІСТЮ "ТЕХСЕРВІС-А"</t>
  </si>
  <si>
    <t>ЧЕРЕНКОВА ОЛЬГА ПАВЛІВНА</t>
  </si>
  <si>
    <t>91007, Луганська обл., місто Луганськ, Артемівський район, ВУЛИЦЯ НАДРІЧНА, будинок 29</t>
  </si>
  <si>
    <t>ТОВ "АКВА ЛАКШМИ"</t>
  </si>
  <si>
    <t>ТОВАРИСТВО З ОБМЕЖЕНОЮ ВІДПОВІДАЛЬНІСТЮ "АКВА ЛАКШМИ"</t>
  </si>
  <si>
    <t>КУДЯКОВ ОЛЕКСАНДР ВАЛЕРІЙОВИЧ</t>
  </si>
  <si>
    <t>04053, м.Київ, Шевченківський район, ВУЛИЦЯ АРТЕМА, будинок 12</t>
  </si>
  <si>
    <t>СГВК "КУЗЬМИНЦІ"</t>
  </si>
  <si>
    <t>СІЛЬСЬКОГОСПОДАРСЬКИЙ ВИРОБНИЧИЙ КООПЕРАТИВ "КУЗЬМИНЦІ"</t>
  </si>
  <si>
    <t>САПСАЙ СЕРГІЙ ПЕТРОВИЧ</t>
  </si>
  <si>
    <t>30620, Хмельницька обл., Теофіпольський район, село Кузьминці</t>
  </si>
  <si>
    <t>ТОВ ВКФ "ТРАКС"</t>
  </si>
  <si>
    <t>ТОВАРИСТВО З ОБМЕЖЕНОЮ ВІДПОВІДАЛЬНІСТЮ ВИРОБНИЧО-КОМЕРЦІЙНА ФІРМА "ТРАКС"</t>
  </si>
  <si>
    <t>ТИМЧЕНКО СЕРГІЙ ЯКОВИЧ</t>
  </si>
  <si>
    <t>49000, Дніпропетровська обл., місто Дніпро, Амур-Нижньодніпровський район, ВУЛИЦЯ ЯНТАРНА, будинок 2</t>
  </si>
  <si>
    <t>ТОВ "ДНІПРОКОМ"</t>
  </si>
  <si>
    <t>ТОВАРИСТВО З ОБМЕЖЕНОЮ ВІДПОВІДАЛЬНІСТЮ "ДНІПРОКОМ"</t>
  </si>
  <si>
    <t>АБАНІН МАКСИМ СЕРГІЙОВИЧ</t>
  </si>
  <si>
    <t>49130, Дніпропетровська обл., місто Дніпро, Індустріальний район, ПРОСПЕКТ МИРУ, будинок 99, офіс 1</t>
  </si>
  <si>
    <t>ТОВ "КВІТИ ХЕРСОНА"</t>
  </si>
  <si>
    <t>ТОВАРИСТВО З ОБМЕЖЕНОЮ ВІДПОВІДАЛЬНІСТЮ "ФІРМА "КВІТИ ХЕРСОНА"</t>
  </si>
  <si>
    <t>ТОВ "ФІРМА "КВІТИ ХЕРСОНА"</t>
  </si>
  <si>
    <t>МАКСИМЕНКО НАДІЯ МИКОЛАЇВНА</t>
  </si>
  <si>
    <t>73000, Херсонська обл., місто Херсон, Суворовський район, ВУЛИЦЯ МАЯКОВСЬКОГО, будинок 3</t>
  </si>
  <si>
    <t>ТОВ "МЕДІУМ-СТРОЙ"</t>
  </si>
  <si>
    <t>ТОВАРИСТВО З ОБМЕЖЕНОЮ ВІДПОВІДАЛЬНІСТЮ "МЕДІУМ-СТРОЙ"</t>
  </si>
  <si>
    <t>ІЗОТОВА ОЛЕНА ГЕОРГІЇВНА</t>
  </si>
  <si>
    <t>61010, Харківська обл., місто Харків, Червонозаводський район, ВУЛИЦЯ АРАВІЙСЬКА, будинок 22</t>
  </si>
  <si>
    <t>ПП "СПІРІТ ЗАХІД"</t>
  </si>
  <si>
    <t>ПРИВАТНЕ ПІДПРИЄМСТВО "СПІРІТ ЗАХІД"</t>
  </si>
  <si>
    <t>СЕЛЕЦЬКИЙ АНДРІЙ В'ЯЧЕСЛАВОВИЧ</t>
  </si>
  <si>
    <t>ТОВ "КФІ "ЕНЕРГІЯ ПЛЮС"</t>
  </si>
  <si>
    <t>ТОВАРИСТВО З ОБМЕЖЕНОЮ ВІДПОВІДАЛЬНІСТЮ "КФІ "ЕНЕРГІЯ ПЛЮС"</t>
  </si>
  <si>
    <t>03148, м.Київ, Святошинський район, ВУЛИЦЯ ГЕНЕРАЛА ПОТАПОВА, будинок 4, квартира 320</t>
  </si>
  <si>
    <t>БРЮХОВИЦЬКЕ СТ</t>
  </si>
  <si>
    <t>СПОЖИВЧЕ ТОВАРИСТВО "БРЮХОВИЦЬКЕ СПОЖИВЧЕ ТОВАРИСТВО"</t>
  </si>
  <si>
    <t>БРИКОНСЬКИЙ ВОЛОДИМИР ЛЬВОВИЧ</t>
  </si>
  <si>
    <t>81245, Львівська обл., Перемишлянський район, село Брюховичі</t>
  </si>
  <si>
    <t>ТОВ "НЕКСІ АРТ"</t>
  </si>
  <si>
    <t>ТОВАРИСТВО З ОБМЕЖЕНОЮ ВІДПОВІДАЛЬНІСТЮ "НЕКСІ АРТ"</t>
  </si>
  <si>
    <t>НЕКРАСОВ ОЛЕГ ВІТАЛІЙОВИЧ</t>
  </si>
  <si>
    <t>ТОВ "СХІДНО-БУДІВЕЛЬНЕ УПРАВЛІННЯ"</t>
  </si>
  <si>
    <t>ТОВАРИСТВО З ОБМЕЖЕНОЮ ВІДПОВІДАЛЬНІСТЮ "СХІДНО-БУДІВЕЛЬНЕ УПРАВЛІННЯ"</t>
  </si>
  <si>
    <t>БЄЛІКОВ АНДРІЙ БОРИСОВИЧ</t>
  </si>
  <si>
    <t>40030, Сумська обл., місто Суми, Зарічний район, ВУЛИЦЯ ШИШКАРІВСЬКА, будинок 11</t>
  </si>
  <si>
    <t>ПП "ВКФ "ТЕХНОЛОГІЯ ТЕПЛА"</t>
  </si>
  <si>
    <t>ПРИВАТНЕ ПІДПРИЄМСТВО "ВИРОБНИЧО-КОМЕРЦІЙНА ФІРМА "ТЕХНОЛОГІЯ ТЕПЛА"</t>
  </si>
  <si>
    <t>КИЯНИЦЯ МИХАЙЛО ВАЛЕРІЙОВИЧ</t>
  </si>
  <si>
    <t>18007, Черкаська обл., місто Черкаси, Придніпровський район, ВУЛИЦЯ  НЕБЕСНОЇ  СОТНІ, будинок 28</t>
  </si>
  <si>
    <t>ТОВ "СХІДІНВЕСТ"</t>
  </si>
  <si>
    <t>ТОВАРИСТВО З ОБМЕЖЕНОЮ ВІДПОВІДАЛЬНІСТЮ "СХІДІНВЕСТ"</t>
  </si>
  <si>
    <t>ТОВ"ТК ВЕКТОР ПЛЮС"</t>
  </si>
  <si>
    <t>ТОВАРИСТВО З ОБМЕЖЕНОЮ ВІДПОВІДАЛЬНІСТЮ "ТК ВЕКТОР ПЛЮС"</t>
  </si>
  <si>
    <t>ГАСИМОВА САБІНА РАСІМІВНА</t>
  </si>
  <si>
    <t>43010, Волинська обл., місто Луцьк, ВУЛИЦЯ ДУБНІВСЬКА, будинок 12, офіс 3</t>
  </si>
  <si>
    <t>ТОВ "УРА "ПРЕСТИЖ"</t>
  </si>
  <si>
    <t>ТОВАРИСТВО З ОБМЕЖЕНОЮ ВІДПОВІДАЛЬНІСТЮ "УРА "ПРЕСТИЖ"</t>
  </si>
  <si>
    <t>КУПРИНЮК СЕРГІЙ МИКОЛАЙОВИЧ</t>
  </si>
  <si>
    <t>10003, Житомирська обл., місто Житомир, Богунський район, ПРОВУЛОК МАЛИЙ, будинок 11-Б, квартира 2</t>
  </si>
  <si>
    <t>ТОВ "ТОПАЗ"</t>
  </si>
  <si>
    <t>ТОВАРИСТВО З ОБМЕЖЕНОЮ ВІДПОВІДАЛЬНІСТЮ "ТОПАЗ"</t>
  </si>
  <si>
    <t>РОЗУМОВСЬКИЙ ОЛЕКСАНДР ВОЛОДИМИРОВИЧ</t>
  </si>
  <si>
    <t>ТОВ "РОСЬ МІЛК"</t>
  </si>
  <si>
    <t>ТОВАРИСТВО З ОБМЕЖЕНОЮ ВІДПОВІДАЛЬНІСТЮ "РОСЬ МІЛК"</t>
  </si>
  <si>
    <t>МОРОКО ВАДИМ ЛЕОНІДОВИЧ</t>
  </si>
  <si>
    <t>08300, Київська обл., місто Бориспіль, ВУЛИЦЯ ЛЮТНЕВА, будинок 46-А</t>
  </si>
  <si>
    <t>ТОВ "КОЛДБОКС"</t>
  </si>
  <si>
    <t>ТОВАРИСТВО З ОБМЕЖЕНОЮ ВІДПОВІДАЛЬНІСТЮ "КОЛДБОКС"</t>
  </si>
  <si>
    <t>ЗИКОВ СЕРГІЙ ВІКТОРОВИЧ</t>
  </si>
  <si>
    <t>07807, Київська обл., Бородянський район, село Дружня, ВУЛИЦЯ ПРИВОКЗАЛЬНА, будинок 13, офіс 9</t>
  </si>
  <si>
    <t>ДП "ДДК - ТОРГІНДАСТРІ"</t>
  </si>
  <si>
    <t>ДОЧІРНЄ ПІДПРИЄМСТВО "ДДК - ТОРГІНДАСТРІ"</t>
  </si>
  <si>
    <t>ДЯЧЕНКО СВІТЛАНА ОЛЕКСАНДРІВНА</t>
  </si>
  <si>
    <t>64602, Харківська обл., місто Лозова, ВУЛИЦЯ СУВОРОВА, будинок 28-А</t>
  </si>
  <si>
    <t>ТОВ "ВОЛАНД КОМПАНІ"</t>
  </si>
  <si>
    <t>ТОВАРИСТВО З ОБМЕЖЕНОЮ ВІДПОВІДАЛЬНІСТЮ "ВОЛАНД КОМПАНІ"</t>
  </si>
  <si>
    <t>ЮХИМЕЦЬ АНДРІЙ АНАТОЛІЙОВИЧ</t>
  </si>
  <si>
    <t>08300, Київська обл., місто Бориспіль, ВУЛИЦЯ ЗАВОКЗАЛЬНА, будинок 6</t>
  </si>
  <si>
    <t>ТОВ "ФУДЗОН ЮКРЕЙН"</t>
  </si>
  <si>
    <t>ТОВАРИСТВО З ОБМЕЖЕНОЮ ВІДПОВІДАЛЬНІСТЮ "ФУДЗОН ЮКРЕЙН"</t>
  </si>
  <si>
    <t>ТРОЦЕНКО ОЛЕНА ПЕТРІВНА</t>
  </si>
  <si>
    <t>08205, Київська обл., місто Ірпінь, ВУЛИЦЯ ГРИБОЄДОВА, будинок 24-А</t>
  </si>
  <si>
    <t>ПРАТ "ЛІГОБУД"</t>
  </si>
  <si>
    <t>ПРИВАТНЕ АКЦІОНЕРНЕ ТОВАРИСТВО "ЛІГОБУД"</t>
  </si>
  <si>
    <t>ПРАТ  "ЛІГОБУД"</t>
  </si>
  <si>
    <t>ГОНЧАРОВ ЛЕОНІД ІВАНОВИЧ</t>
  </si>
  <si>
    <t>04071, м.Київ, Подільський район, ВУЛИЦЯ ВОЗДВИЖЕНСЬКА, будинок 60,  ЛІТЕРА А</t>
  </si>
  <si>
    <t>ТОВ "АЛІНА І К ЛТД"</t>
  </si>
  <si>
    <t>ТОВАРИСТВО З ОБМЕЖЕНОЮ ВІДПОВІДАЛЬНІСТЮ "АЛІНА І К ЛТД"</t>
  </si>
  <si>
    <t>ЮЗЮК АНДРІЙ МИХАЙЛОВИЧ</t>
  </si>
  <si>
    <t>78200, Івано-Франківська обл., місто Коломия, ВУЛИЦЯ В.ЧОРНОВОЛА, будинок 26</t>
  </si>
  <si>
    <t>ТОВ "СМП СТРОЙСВЯЗЬ"</t>
  </si>
  <si>
    <t>ТОВАРИСТВО З ОБМЕЖЕНОЮ ВІДПОВІДАЛЬНІСТЮ "СПЕЦІАЛІЗОВАНЕ МОНТАЖНЕ ПІДПРИЄМСТВО СТРОЙСВЯЗЬ"</t>
  </si>
  <si>
    <t>КУЗНЕЦОВА ІРИНА АНДРІЇВНА</t>
  </si>
  <si>
    <t>61204, Харківська обл., місто Харків, Дзержинський район, ПРОСПЕКТ ПЕРЕМОГИ, будинок 76, квартира 397</t>
  </si>
  <si>
    <t>ТОВ "РОНА-СВ"</t>
  </si>
  <si>
    <t>ТОВАРИСТВО З ОБМЕЖЕНОЮ ВІДПОВІДАЛЬНІСТЮ "РОНА-СВ"</t>
  </si>
  <si>
    <t>МАРЧУК РОМАН ПЕТРОВИЧ</t>
  </si>
  <si>
    <t>04077, м.Київ, Оболонський район, ВУЛИЦЯ ДНІПРОВОДСЬКА, будинок 1-А, офіс 45</t>
  </si>
  <si>
    <t>ТОВ "ФІРМА УНІКОМ"</t>
  </si>
  <si>
    <t>ТОВАРИСТВО З ОБМЕЖЕНОЮ ВІДПОВІДАЛЬНІСТЮ "ФІРМА УНІКОМ"</t>
  </si>
  <si>
    <t>ПУСТОВАЛОВ ЮРІЙ ПАНТЕЛІЙОВИЧ</t>
  </si>
  <si>
    <t>87549, Донецька обл., місто Маріуполь, Жовтневий район, БУЛЬВАР ШЕВЧЕНКА, будинок 91, квартира 52</t>
  </si>
  <si>
    <t>ПП "ЗЛАТА ЛАДА"</t>
  </si>
  <si>
    <t>ПРИВАТНЕ ПІДПРИЄМСТВО "ЗЛАТА ЛАДА"</t>
  </si>
  <si>
    <t>МЕЛЬНИКОВА НАДІЯ АНДРІЇВНА</t>
  </si>
  <si>
    <t>67620, Одеська обл., Біляївський район, село Паліївка, ВУЛ.ГОРЬКОГО, будинок 8-А</t>
  </si>
  <si>
    <t>ТОВ "ПРОТОНН ЛТД"</t>
  </si>
  <si>
    <t>ТОВАРИСТВО З ОБМЕЖЕНОЮ ВІДПОВІДАЛЬНІСТЮ "ПРОТОНН ЛТД"</t>
  </si>
  <si>
    <t>НЕЧИПОРЕНКО СЕРГІЙ МИКОЛАЙОВИЧ</t>
  </si>
  <si>
    <t>01004, м.Київ, Печерський район, ВУЛИЦЯ ПЕРСПЕКТИВНА, будинок 9/7</t>
  </si>
  <si>
    <t>ТОВ "ЛАМКОР"</t>
  </si>
  <si>
    <t>ТОВАРИСТВО З ОБМЕЖЕНОЮ ВІДПОВІДАЛЬНІСТЮ "ЛАМКОР"</t>
  </si>
  <si>
    <t>КОВАЛЕВСЬКИЙ ВАЛЕНТИН ІВАНОВИЧ</t>
  </si>
  <si>
    <t>ТОВАРИСТВО З ОБМЕЖЕНОЮ ВІДПОВІДАЛЬНІСТЮ "ТОРГІВЕЛЬНО ОБСЛУГОВУЮЧА КОМПАНІЯ"</t>
  </si>
  <si>
    <t>ТОВ "ТОРГІВЕЛЬНО ОБСЛУГОВУЮЧА КОМПАНІЯ"</t>
  </si>
  <si>
    <t>КОВАЛЬ ОЛЕКСАНДР ПЕТРОВИЧ</t>
  </si>
  <si>
    <t>03110, м.Київ, Солом'янський район, ВУЛИЦЯ ПИРОГОВСЬКОГО, будинок 19, корпус 6, офіс 1</t>
  </si>
  <si>
    <t>ДП "ДКБР МІЖНАРОДНОГО АЕРОПОРТУ "ДОНЕЦЬК"</t>
  </si>
  <si>
    <t>ДЕРЖАВНЕ ПІДПРИЄМСТВО "ДИРЕКЦІЯ З КАПІТАЛЬНОГО БУДІВНИЦТВА І РЕКОНСТРУКЦІЇ МІЖНАРОДНОГО АЕРОПОРТУ "ДОНЕЦЬК"</t>
  </si>
  <si>
    <t>ГАНКЕВИЧ АНДРІЙ РОМАНОВИЧ</t>
  </si>
  <si>
    <t>83021, Донецька обл., місто Донецьк, Київський район, ВУЛИЦЯ ЗЛЬОТНА, будинок 1Ю</t>
  </si>
  <si>
    <t>00951505</t>
  </si>
  <si>
    <t>ПРАТ "ТЕХНОЦЕНТР"</t>
  </si>
  <si>
    <t>ПРИВАТНЕ АКЦІОНЕРНЕ ТОВАРИСТВО "ТЕХНОЦЕНТР"</t>
  </si>
  <si>
    <t>ТЕСЛЕНКО СЕРГІЙ ВЛАДИСЛАВОВИЧ</t>
  </si>
  <si>
    <t>ТОВ "ТК ПІЛІГІРМ"</t>
  </si>
  <si>
    <t>ТОВАРИСТВО З ОБМЕЖЕНОЮ ВІДПОВІДАЛЬНІСТЮ "ТК ПІЛІГРІМ"</t>
  </si>
  <si>
    <t>ТОДОРЕНКО СЕРГІЙ АНАТОЛІЙОВИЧ</t>
  </si>
  <si>
    <t>03049, м.Київ, Солом'янський район, ПРОСПЕКТ ПОВІТРОФЛОТСЬКИЙ, будинок 21/2, офіс 34</t>
  </si>
  <si>
    <t>ПП "ФЛОРА"</t>
  </si>
  <si>
    <t>ПРИВАТНЕ ПІДПРИЄМСТВО "ФЛОРА"</t>
  </si>
  <si>
    <t>ПОЛЯКОВ ВЛАДИСЛАВ ВОЛОДИМИРОВИЧ</t>
  </si>
  <si>
    <t>04053, м.Київ, Дарницький район, ВУЛИЦЯ ЗДОЛБУНІВСЬКА, будинок 3, корпус А, кімната №4</t>
  </si>
  <si>
    <t>ПРИВАТНЕ ПІДПРИЄМСТВО ФІРМА "ЄВРОБУД"</t>
  </si>
  <si>
    <t>ППФ "ЄВРОБУД"</t>
  </si>
  <si>
    <t>СІВАК ВОЛОДИМИР МИХАЙЛОВИЧ</t>
  </si>
  <si>
    <t>84601, Донецька обл., місто Горлівка, Центрально-Міський район, ВУЛИЦЯ РУДАКОВА, будинок 21, квартира 1</t>
  </si>
  <si>
    <t>05452310</t>
  </si>
  <si>
    <t>КП "ЖКГ ВЕЛИКОМОСТІВСЬКОЇ МІСЬКОЇ РАДИ"</t>
  </si>
  <si>
    <t>КОМУНАЛЬНЕ ПІДПРИЄМСТВО "ЖИТЛОВО-КОМУНАЛЬНЕ ГОСПОДАРСТВО ВЕЛИКОМОСТІВСЬКОЇ МІСЬКОЇ РАДИ"</t>
  </si>
  <si>
    <t>ГЕРЧАНІВСЬКИЙ ДЕНИС ДМИТРОВИЧ</t>
  </si>
  <si>
    <t>80074, Львівська обл., Сокальський район, місто Великі Мости, ВУЛИЦЯ БАЗАРНА, будинок 5 А</t>
  </si>
  <si>
    <t>ТОВ "ЕС ЕНД ТІ ГЛОБАЛ СЕРВІС"</t>
  </si>
  <si>
    <t>ТОВАРИСТВО З ОБМЕЖЕНОЮ ВІДПОВІДАЛЬНІСТЮ "ЕС ЕНД ТІ ГЛОБАЛ СЕРВІС"</t>
  </si>
  <si>
    <t>САРКІСЯН ОЛЕНА МИКОЛАЇВНА</t>
  </si>
  <si>
    <t>01011, м.Київ, Печерський район, ВУЛ.ПАНАСА МИРНОГО, будинок 16/13 ЛІТЕРА А</t>
  </si>
  <si>
    <t>ТОВ "МЕГАБУДКОМПАНІ-2014"</t>
  </si>
  <si>
    <t>ТОВАРИСТВО З ОБМЕЖЕНОЮ ВІДПОВІДАЛЬНІСТЮ "МЕГАБУДКОМПАНІ-2014"</t>
  </si>
  <si>
    <t>01034, м.Київ, Шевченківський район, ВУЛИЦЯ ЯРОСЛАВІВ ВАЛ, будинок 9</t>
  </si>
  <si>
    <t>ТОВ "УКРАГРОПРОМБУД"</t>
  </si>
  <si>
    <t>ТОВАРИСТВО З ОБМЕЖЕНОЮ ВІДПОВІДАЛЬНІСТЮ "УКРАГРОПРОМБУД"</t>
  </si>
  <si>
    <t>КАШЛІК ЯРОСЛАВНА ВОЛОДИМИРІВНА</t>
  </si>
  <si>
    <t>86007, Донецька обл., місто Ясинувата, МІКРОРАЙОН 3, будинок 5</t>
  </si>
  <si>
    <t>ТОВ "ЯРОВИТ ІНВЕСТ"</t>
  </si>
  <si>
    <t>ТОВАРИСТВО З ОБМЕЖЕНОЮ ВІДПОВІДАЛЬНІСТЮ "ЯРОВИТ ІНВЕСТ"</t>
  </si>
  <si>
    <t>БОРТНИК ВОЛОДИМИР ІВАНОВИЧ</t>
  </si>
  <si>
    <t>31544, Хмельницька обл., Летичівський район, село Грушківці</t>
  </si>
  <si>
    <t>ТОВ "ТЕРМПЕК"</t>
  </si>
  <si>
    <t>ТОВАРИСТВО З ОБМЕЖЕНОЮ ВІДПОВІДАЛЬНІСТЮ "ТЕРМПЕК"</t>
  </si>
  <si>
    <t>ПУЗЬКО ОЛЕГ МИХАЙЛОВИЧ</t>
  </si>
  <si>
    <t>08298, Київська обл., місто Ірпінь, селище міського типу Коцюбинське, ВУЛИЦЯ ПОНОМАРЬОВА, будинок 7</t>
  </si>
  <si>
    <t>НВЕВП "ДАРТ" ТОВ</t>
  </si>
  <si>
    <t>НАУКОВО-ВИРОБНИЧЕ ЕКСПЕРЕМЕНТАЛЬНО-ВПРОВАДЖУВАЛЬНЕ ПІДПРИЄМСТВО "ДАРТ" У ФОРМІ ТОВАРИСТВА З ОБМЕЖЕНОЮ ВІДПОВІДАЛЬНІСТЮ</t>
  </si>
  <si>
    <t>РАБЧУН ОЛЕКСАНДР АНТОНОВИЧ</t>
  </si>
  <si>
    <t>03040, м.Київ, Голосіївський район, ПРОСПЕКТ ГОЛОСІЇВСЬКИЙ, будинок 70, офіс 331</t>
  </si>
  <si>
    <t>ТОВ "ПМК 62"</t>
  </si>
  <si>
    <t>ТОВАРИСТВО З ОБМЕЖЕНОЮ ВІДПОВІДАЛЬНІСТЮ "ПМК 62"</t>
  </si>
  <si>
    <t>МИСІВ РУСЛАН МИКОЛАЙОВИЧ</t>
  </si>
  <si>
    <t>76018, Івано-Франківська обл., місто Івано-Франківськ, ВУЛИЦЯ ГОРБАЧЕВСЬКОГО, будинок 11</t>
  </si>
  <si>
    <t>ТОВАРИСТВО З ОБМЕЖЕНОЮ ВІДПОВІДАЛЬНІСТЮ "ДЕЛЬТА ЕКСПРЕС"</t>
  </si>
  <si>
    <t>ТОВ "ДЕЛЬТА ЕКСПРЕС"</t>
  </si>
  <si>
    <t>ШУЛЯКОВ СЕРГІЙ ГРИГОРОВИЧ</t>
  </si>
  <si>
    <t>03110, м.Київ, Солом'янський район, ВУЛИЦЯ СОЛОМ'ЯНСЬКА, будинок 7</t>
  </si>
  <si>
    <t>ТОВ "ТОРГІВЕЛЬНИЙ ДІМ ВАЛДІ"</t>
  </si>
  <si>
    <t>ТОВАРИСТВО З ОБМЕЖЕНОЮ ВІДПОВІДАЛЬНІСТЮ "ТОРГІВЕЛЬНИЙ ДІМ ВАЛДІ"</t>
  </si>
  <si>
    <t>СЕРГЕЄВА ЮЛІЯ ОЛЕКСАНДРІВНА</t>
  </si>
  <si>
    <t>33018, Рівненська обл., місто Рівне, ВУЛИЦЯ СТУДЕНТСЬКА, будинок 14</t>
  </si>
  <si>
    <t>ТОВАРИСТВО З ОБМЕЖЕНОЮ ВІДПОВІДАЛЬНІСТЮ ВИРОБНИЧО-КОМЕРЦІЙНА ФІРМА "УКРБУДТЕХНОЛОГІЇ"</t>
  </si>
  <si>
    <t>ТОВ ВКФ "УКРБУДТЕХНОЛОГІЇ"</t>
  </si>
  <si>
    <t>ЛОГВІНОВ ВІТАЛІЙ ЛЕОНІДОВИЧ</t>
  </si>
  <si>
    <t>03035, м.Київ, Солом'янський район, ВУЛИЦЯ УРИЦЬКОГО, будинок 45</t>
  </si>
  <si>
    <t>ТОВ "КАТАН-АВТО"</t>
  </si>
  <si>
    <t>ТОВАРИСТВО З ОБМЕЖЕНОЮ ВІДПОВІДАЛЬНІСТЮ "КАТАН-АВТО"</t>
  </si>
  <si>
    <t>САЛЮК ЄВГЕНІЙ</t>
  </si>
  <si>
    <t>61105, Харківська обл., місто Харків, Комінтернівський район, ПРОСПЕКТ ГАГАРІНА, будинок 181</t>
  </si>
  <si>
    <t>ТОВ "ТЕОЛДА"</t>
  </si>
  <si>
    <t>ТОВАРИСТВО З ОБМЕЖЕНОЮ ВІДПОВІДАЛЬНІСТЮ "ТЕОЛДА"</t>
  </si>
  <si>
    <t>КУНИЦЬКИЙ МИКОЛА АНАТОЛІЙОВИЧ</t>
  </si>
  <si>
    <t>11114, Житомирська обл., Овруцький район, селище міського типу Першотравневе, ВУЛИЦЯ МІЧУРІНА, будинок 16</t>
  </si>
  <si>
    <t>ТОВ "ДДС."</t>
  </si>
  <si>
    <t>ТОВАРИСТВО З ОБМЕЖЕНОЮ ВІДПОВІДАЛЬНІСТЮ "ДДС."</t>
  </si>
  <si>
    <t>НАСІБОВ ДЖАНТІК</t>
  </si>
  <si>
    <t>ПРИВАТНЕ ПІДПРИЄМСТВО "ЛІКОМ-БУД"</t>
  </si>
  <si>
    <t>ПП "ЛІКОМ-БУД"</t>
  </si>
  <si>
    <t>ЄФІМЕНКО МИКОЛА ВОЛОДИМИРОВИЧ</t>
  </si>
  <si>
    <t>54025, Миколаївська обл., місто Миколаїв, Центральний район, ПР. ГЕРОЇВ СТАЛІНГРАДУ, будинок 13, корпус А, квартира 121</t>
  </si>
  <si>
    <t>АКВТП "УКРЧОРМЕТАВТОМАТИКА"</t>
  </si>
  <si>
    <t>АЛЧЕВСЬКЕ КОЛЕКТИВНЕ ВИРОБНИЧО-ТЕХНІЧНЕ ПІДПРИЄМСТВО "УКРЧОРМЕТАВТОМАТИКА"</t>
  </si>
  <si>
    <t>БРИКОВ ВЛАДИСЛАВ ПЕТРОВИЧ</t>
  </si>
  <si>
    <t>94223, Луганська обл., місто Алчевськ, ПРОСПЕКТ КАРЛА МАРКСА, будинок 5Б</t>
  </si>
  <si>
    <t>ТОВ "ЛІВАДІЙСЬКІ БАНІ"</t>
  </si>
  <si>
    <t>ТОВАРИСТВО З ОБМЕЖЕНОЮ ВІДПОВІДАЛЬНІСТЮ "ЛІВАДІЙСЬКІ БАНІ"</t>
  </si>
  <si>
    <t>ДЯДІЩЕВ СЕРГІЙ МИКОЛАЙОВИЧ</t>
  </si>
  <si>
    <t>85114, Донецька обл., місто Костянтинівка, ВУЛИЦЯ ПРАВОБЕРЕЖНА, будинок 99</t>
  </si>
  <si>
    <t>КП "БЛАГОУСТРІЙСЕРВІС" ГУЛЯЙПІЛЬСЬКОЇ МІСЬКОЇ РАДИ ЗАПОРІЗЬКОЇ ОБЛАСТІ</t>
  </si>
  <si>
    <t>КОМУНАЛЬНЕ ПІДПРИЄМСТВО "БЛАГОУСТРІЙСЕРВІС" ГУЛЯЙПІЛЬСЬКОЇ МІСЬКОЇ РАДИ ЗАПОРІЗЬКОЇ ОБЛАСТІ</t>
  </si>
  <si>
    <t>КОСАРЕНКО ОЛЕКСАНДР АНАТОЛІЙОВИЧ</t>
  </si>
  <si>
    <t>70200, Запорізька обл., Гуляйпільський район, місто Гуляйполе, ВУЛИЦЯ ІІІ ІНТЕРНАЦІОНАЛУ, будинок 62</t>
  </si>
  <si>
    <t>ТОВАРИСТВО З ОБМЕЖЕНОЮ ВІДПОВІДАЛЬНІСТЮ "МЕТАЛЛІС ГРУП"</t>
  </si>
  <si>
    <t>ТОВ "МЕТАЛЛІС ГРУП"</t>
  </si>
  <si>
    <t>КЛЯЗНИКА ОЛЕКСАНДР МИКОЛАЙОВИЧ</t>
  </si>
  <si>
    <t>07430, Київська обл., Броварський район, село Рудня, ВУЛИЦЯ ЧАПАЄВА, будинок 22</t>
  </si>
  <si>
    <t>ТОВ"КОСМО ПОЛІМЕР ПЛЮС"</t>
  </si>
  <si>
    <t>ТОВАРИСТВО З ОБМЕЖЕНОЮ ВІДПОВІДАЛЬНІСТЮ "КОСМО ПОЛІМЕР ПЛЮС"</t>
  </si>
  <si>
    <t>03680, м.Київ, Голосіївський район, ВУЛИЦЯ ЗАБОЛОТНОГО, будинок 150А, офіс 43</t>
  </si>
  <si>
    <t>ТОВ "КВАДРОТЕХ"</t>
  </si>
  <si>
    <t>ТОВАРИСТВО З ОБМЕЖЕНОЮ ВІДПОВІДАЛЬНІСТЮ "КВАДРОТЕХ"</t>
  </si>
  <si>
    <t>СУКАЧЕВ ВОЛОДИМИР МИКОЛАЙОВИЧ</t>
  </si>
  <si>
    <t>89300, Закарпатська обл., Свалявський район, місто Свалява, ЧЕХОВА, будинок 55</t>
  </si>
  <si>
    <t>ТОВАРИСТВО З ОБМЕЖЕНОЮ ВІДПОВІДАЛЬНІСТЮ "ТОРГОВИЙ КОМПЛЕКС "МАЙСЬКИЙ"</t>
  </si>
  <si>
    <t>ТОВ "ТОРГОВИЙ КОМПЛЕКС "МАЙСЬКИЙ"</t>
  </si>
  <si>
    <t>ЖДАМАРОВ МИКОЛА ІВАНОВИЧ</t>
  </si>
  <si>
    <t>83092, Донецька обл., місто Донецьк, Будьонівський район, ВУЛИЦЯ ПОЛОЦЬКА, будинок 20</t>
  </si>
  <si>
    <t>ФЕРМЕРСЬКЕ ГОСПОДАРСТВО "РОЗА"</t>
  </si>
  <si>
    <t>ФГ "РОЗА"</t>
  </si>
  <si>
    <t>БОНДАРЕНКО ОЛЕКСАНДР ІВАНОВИЧ</t>
  </si>
  <si>
    <t>94700, Луганська обл., місто Ровеньки, село Благівка, ВУЛИЦЯ  ЗАВ'ЯЛОВА, будинок 6</t>
  </si>
  <si>
    <t>ТОВ "ТД "БЕЛТЕП-УКРАЇНА"</t>
  </si>
  <si>
    <t>ТОВАРИСТВО З ОБМЕЖЕНОЮ ВІДПОВІДАЛЬНІСТЮ "ТОРГОВИЙ ДІМ "БЕЛТЕП-УКРАЇНА"</t>
  </si>
  <si>
    <t>КУЦИЙ ВІКТОР ВСЕВОЛОДОВИЧ</t>
  </si>
  <si>
    <t>ТОВ "НВП "ЕЛАСТІК"</t>
  </si>
  <si>
    <t>ТОВАРИСТВО З ОБМЕЖЕНОЮ ВІДПОВІДАЛЬНІСТЮ "НАУКОВО-ВИРОБНИЧЕ ПІДПРИЄМСТВО "ЕЛАСТІК"</t>
  </si>
  <si>
    <t>ЗАСЛАВСЬКИЙ ПЕТРО ЄВГЕНОВИЧ</t>
  </si>
  <si>
    <t>62483, Харківська обл., Харківський район, П/В КОМУНІСТ-1, будинок 42, квартира 29</t>
  </si>
  <si>
    <t>ТОВ "АВТО ЛІГА"</t>
  </si>
  <si>
    <t>ТОВАРИСТВО З ОБМЕЖЕНОЮ ВІДПОВІДАЛЬНІСТЮ "АВТО ЛІГА"</t>
  </si>
  <si>
    <t>ЦЮЦЬКА ЯНА ВАСИЛІВНА</t>
  </si>
  <si>
    <t>39600, Полтавська обл., місто Кременчук, Автозаводський район, 7-Й ХОРОЛЬСЬКИЙ ТУПИК, будинок 3/24</t>
  </si>
  <si>
    <t>ПП "ЛТАВА"</t>
  </si>
  <si>
    <t>ПРИВАТНЕ ПІДПРИЄМСТВО "ЛТАВА"</t>
  </si>
  <si>
    <t>83053, Донецька обл., місто Донецьк, Будьонівський район, ВУЛИЦЯ ЧЕРВОНОЖОВТНЕВА, будинок 111-В</t>
  </si>
  <si>
    <t>ПП "АРХІМІДЖБУД"</t>
  </si>
  <si>
    <t>ПРИВАТНЕ ПІДПРИЄМСТВО "АРХІМІДЖБУД"</t>
  </si>
  <si>
    <t>БІГУН АНДРІЙ ІЛЬКОВИЧ</t>
  </si>
  <si>
    <t>77352, Івано-Франківська обл., Калуський район, село Підмихайля, ВУЛИЦЯ СКОРОДИНСЬКОГО, будинок 127</t>
  </si>
  <si>
    <t>ТОВ"ФУДЕКО"</t>
  </si>
  <si>
    <t>ТОВАРИСТВО З ОБМЕЖЕНОЮ ВІДПОВІДАЛЬНІСТЮ "ФУДЕКО"</t>
  </si>
  <si>
    <t>ЛИТОВЧЕНКО ІВАН ВОЛОДИМИРОВИЧ</t>
  </si>
  <si>
    <t>"ДРУКАРСЬКИЙ ДІМ"</t>
  </si>
  <si>
    <t>ПІДПРИЄМСТВО "ЦЕНТР ТРУДОВОЇ РЕАБІЛІТАЦІЇ ІНВАЛІДІВ - "ДРУКАРСЬКИЙ ДІМ", ЯКЕ ЗАСНОВАНЕ НА ВЛАСНОСТІ ДОНЕЦЬКОЇ ОБЛАСНОЇ ОРГАНІЗАЦІЇ ІНВАЛІДІВ ВОІ СОІУ</t>
  </si>
  <si>
    <t>МЕЛЬНИК ЮРІЙ ВОЛОДИМИРОВИЧ</t>
  </si>
  <si>
    <t>84306, Донецька обл., місто Краматорськ, ВУЛИЦЯ ОРДЖОНІКІДЗЕ, будинок 1-Б</t>
  </si>
  <si>
    <t>ТОВ "НЕТ.КОМ"</t>
  </si>
  <si>
    <t>ТОВАРИСТВО З ОБМЕЖЕНОЮ ВІДПОВІДАЛЬНІСТЮ "НЕТ.КОМ"</t>
  </si>
  <si>
    <t>КЛІБАНСЬКИЙ АНДРІЙ АНАТОЛІЙОВИЧ</t>
  </si>
  <si>
    <t>ТОВАРИСТВО З ОБМЕЖЕНОЮ ВІДПОВІДАЛЬНІСТЮ " КАРЛОВКА"</t>
  </si>
  <si>
    <t>ТОВ "КАРЛОВКА"</t>
  </si>
  <si>
    <t>ЄВМЕНЕНКО ВОЛОДИМИР ГРИГОРОВИЧ</t>
  </si>
  <si>
    <t>86023, Донецька обл., Ясинуватський район, селище міського типу Желанне, ВУЛИЦЯ ЮЖНА, будинок 2</t>
  </si>
  <si>
    <t>ДП "ДНІПРОВСЬКЕ"</t>
  </si>
  <si>
    <t>ДЕРЖАВНЕ ПІДПРИЄМСТВО "ДНІПРОВСЬКЕ"</t>
  </si>
  <si>
    <t>КОНДРАТЕНКО ЮРІЙ СТАНІСЛАВОВИЧ</t>
  </si>
  <si>
    <t>69013, Запорізька обл., місто Запоріжжя, Шевченківський район, ВУЛИЦЯ НЕЗАЛЕЖНОСТІ, будинок 13</t>
  </si>
  <si>
    <t>ТОВ ВКП "ТРІВІ"</t>
  </si>
  <si>
    <t>ТОВАРИСТВО З ОБМЕЖЕНОЮ ВІДПОВІДАЛЬНІСТЮ ВИРОБНИЧО-КОМЕРЦІЙНЕ ПІДПРИЄМСТВО "ТРІВІ"</t>
  </si>
  <si>
    <t>ТОЛМАЧОВ ВІТАЛІЙ ОЛЕКСІЙОВИЧ</t>
  </si>
  <si>
    <t>83086, Донецька обл., місто Донецьк, Ворошиловський район, ВУЛИЦЯ 50-РІЧЧЯ СРСР, будинок 28</t>
  </si>
  <si>
    <t>ТОВ "НВО "ЧЕРВОНИЙ МЕТАЛІСТ"</t>
  </si>
  <si>
    <t>ТОВАРИСТВО З ОБМЕЖЕНОЮ ВІДПОВІДАЛЬНІСТЮ "НАУКОВО-ВИРОБНИЧЕ ОБ'ЄДНАННЯ "ЧЕРВОНИЙ МЕТАЛІСТ"</t>
  </si>
  <si>
    <t>СПИЦЬКИЙ ОЛЕКСАНДР ПЕТРОВИЧ</t>
  </si>
  <si>
    <t>41600, Сумська обл., місто Конотоп, ВУЛ.ЧЕРВОНОЗАВОДСЬКА, будинок 5</t>
  </si>
  <si>
    <t>ТОВ "ОСТРАВА-ТРАНС"</t>
  </si>
  <si>
    <t>ТОВАРИСТВО З ОБМЕЖЕНОЮ ВІДПОВІДАЛЬНІСТЮ "ОСТРАВА-ТРАНС"</t>
  </si>
  <si>
    <t>МАТВІЄНКО СЕРГІЙ МИКОЛАЙОВИЧ</t>
  </si>
  <si>
    <t>ТОВ "ЕКСПЕРТ СОЛЮШЕН"</t>
  </si>
  <si>
    <t>ТОВАРИСТВО З ОБМЕЖЕНОЮ ВІДПОВІДАЛЬНІСТЮ "ЕКСПЕРТ СОЛЮШЕН"</t>
  </si>
  <si>
    <t>ГАЛЬЧЕНКО ОЛЕГ ЯКОВИЧ</t>
  </si>
  <si>
    <t>ФІІ ТОВ "І.В.К.ЛТД"</t>
  </si>
  <si>
    <t>ФІРМА З ІНОЗЕМНИМИ ІНВЕСТИЦІЯМИ У ФОРМІ ТОВАРИСТВА З ОБМЕЖЕНОЮ ВІДПОВІДАЛЬНІСТЮ "І.В.К.ЛТД"</t>
  </si>
  <si>
    <t>АНАНЯН ЕДГАР</t>
  </si>
  <si>
    <t>01030, м.Київ, Шевченківський район, ВУЛИЦЯ ЧАПАЄВА, будинок 10</t>
  </si>
  <si>
    <t>ТОВ "АЛЬФАПРОМ-ПЛЮС"</t>
  </si>
  <si>
    <t>ТОВАРИСТВО З ОБМЕЖЕНОЮ ВІДПОВІДАЛЬНІСТЮ "АЛЬФАПРОМ-ПЛЮС"</t>
  </si>
  <si>
    <t>ЦЮРА АРТЕМ ІГОРОВИЧ</t>
  </si>
  <si>
    <t>ТОВ "УКРАГРОХІМ СОЮЗ"</t>
  </si>
  <si>
    <t>ТОВАРИСТВО З ОБМЕЖЕНОЮ ВІДПОВІДАЛЬНІСТЮ "УКРАЇНСЬКИЙ АГРОХІМІЧНИЙ СОЮЗ"</t>
  </si>
  <si>
    <t>51900, Дніпропетровська обл., місто Кам’янське, Заводський район, ПРОВУЛОК БІЛЬШОВИЦЬКИЙ, будинок 3, офіс 40</t>
  </si>
  <si>
    <t>ТОВ "ФЕШЕН ФЕСТ 11"</t>
  </si>
  <si>
    <t>ТОВАРИСТВО З ОБМЕЖЕНОЮ ВІДПОВІДАЛЬНІСТЮ "ФЕШЕН ФЕСТ 11"</t>
  </si>
  <si>
    <t>ОМОНОВА ШАБОНА ОЛІМІВНА</t>
  </si>
  <si>
    <t>03115, м.Київ, Шевченківський район, ПРОСПЕКТ ПЕРЕМОГИ , будинок 62-Б</t>
  </si>
  <si>
    <t>ТОВ "УКРТЕХМЕТ"</t>
  </si>
  <si>
    <t>ТОВАРИСТВО З ОБМЕЖЕНОЮ ВІДПОВІДАЛЬНІСТЮ "УКРТЕХМЕТ"</t>
  </si>
  <si>
    <t>ГУРЕВИЧ ГЕННАДІЙ АРКАДІЙОВИЧ</t>
  </si>
  <si>
    <t>65003, Одеська обл., місто Одеса, Суворовський район, ПРОВУЛОК ГАЗОВИЙ, будинок 8,  ОФІС 306</t>
  </si>
  <si>
    <t>51.7 ІНШІ ВИДИ ОПТОВОЇ ТОРГІВЛІ</t>
  </si>
  <si>
    <t>ТОВАРИСТВО З ОБМЕЖЕНОЮ ВІДПОВІДАЛЬНІСТЮ "ФАЕТОН - АВТО"</t>
  </si>
  <si>
    <t>ТОВ "ФАЕТОН - АВТО"</t>
  </si>
  <si>
    <t>КАСЬКО ОЛЕГ СТАНІСЛАВОВИЧ</t>
  </si>
  <si>
    <t>49000, Дніпропетровська обл., місто Дніпро, Індустріальний район, ВУЛИЦЯ ХОЛОДИЛЬНА, будинок 62</t>
  </si>
  <si>
    <t>ПП "ЛЄПТА"</t>
  </si>
  <si>
    <t>ПРИВАТНЕ ПІДПРИЄМСТВО "ЛЄПТА"</t>
  </si>
  <si>
    <t>ГАЛАГАН ІРИНА ЄВГЕНІЇВНА</t>
  </si>
  <si>
    <t>03179, м.Київ, Святошинський район, ВУЛ. КОМАНДАРМА УБОРЕВИЧА, будинок 25, квартира 112</t>
  </si>
  <si>
    <t>ПП "ТД БАСТІОН"</t>
  </si>
  <si>
    <t>ПРИВАТНЕ ПІДПРИЄМСТВО "ТД БАСТІОН"</t>
  </si>
  <si>
    <t>БАЙРАЧНИЙ СЕРГІЙ ВІКТОРОВИЧ</t>
  </si>
  <si>
    <t>25031, Кіровоградська обл., місто Кіровоград, Кіровський район, ВУЛИЦЯ КОСМОНАВТА ПОПОВА, будинок 9А</t>
  </si>
  <si>
    <t>ТОВАРИСТВО З ОБМЕЖЕНОЮ ВІДПОВІДАЛЬНІСТЮ "РУДІУС"</t>
  </si>
  <si>
    <t>ТЗОВ "РУДІУС"</t>
  </si>
  <si>
    <t>РОМАНИШАК СЕРГІЙ ВОЛОДИМИРОВИЧ</t>
  </si>
  <si>
    <t>ТОВ "ФАЙКОМ-УКРАЇНА"</t>
  </si>
  <si>
    <t>ТОВАРИСТВО З ОБМЕЖЕНОЮ ВІДПОВІДАЛЬНІСТЮ "ФАЙКОМ-УКРАЇНА"</t>
  </si>
  <si>
    <t>ЛЕБІДЬ РОМАН АНАТОЛІЙОВИЧ</t>
  </si>
  <si>
    <t>91057, Луганська обл., місто Луганськ, Жовтневий район, ВУЛИЦЯ ТУХАЧЕВСКОГО, будинок 9 В</t>
  </si>
  <si>
    <t>ТОВ "БУДРЕМЛЮКС-С"</t>
  </si>
  <si>
    <t>ТОВАРИСТВО З ОБМЕЖЕНОЮ ВІДПОВІДАЛЬНІСТЮ "БУДРЕМЛЮКС-С"</t>
  </si>
  <si>
    <t>ПОБЕРЕЖЕЦЬ ЮРІЙ АНАТОЛІЙОВИЧ</t>
  </si>
  <si>
    <t>25030, Кіровоградська обл., місто Кіровоград, Кіровський район, ВУЛИЦЯ ЖОВТНЕВОЇ РЕВОЛЮЦІЇ, будинок 64, квартира 46</t>
  </si>
  <si>
    <t>ТОВ "КОМПАНІЯ "ЛЕОПРІНТ"</t>
  </si>
  <si>
    <t>ТОВАРИСТВО З ОБМЕЖЕНОЮ ВІДПОВІДАЛЬНІСТЮ "КОМПАНІЯ "ЛЕОПРІНТ"</t>
  </si>
  <si>
    <t>ПП "АЛЕКС-ТРЕЙД"</t>
  </si>
  <si>
    <t>ПРИВАТНЕ ПІДПРИЄМСТВО "АЛЕКС - ТРЕЙД"</t>
  </si>
  <si>
    <t>ПП "АЛЕКС - ТРЕЙД"</t>
  </si>
  <si>
    <t>ТЕРНІКОВА ІННА ЄВГЕНІЇВНА</t>
  </si>
  <si>
    <t>12264, Житомирська обл., Радомишльський район, село Кочерів, ВУЛИЦЯ КОЛГОСПНА, будинок 1</t>
  </si>
  <si>
    <t>ТОВАРИСТВО З ОБМЕЖЕНОЮ ВІДПОВІДАЛЬНІСТЮ "КОМПАНІЯ УКРАГРОПРОМ"</t>
  </si>
  <si>
    <t>ТОВ ""КОМПАНІЯ УКРАГРОПРОМ"</t>
  </si>
  <si>
    <t>СЕМЕНОВА ГАЛИНА КУЗЬМІВНА</t>
  </si>
  <si>
    <t>42700, Сумська обл., місто Охтирка, ВУЛИЦЯ ЖОВТНЕВА, будинок 8, офіс 3</t>
  </si>
  <si>
    <t>ТОВ "СОФІТ - ЛЮКС"</t>
  </si>
  <si>
    <t>ТОВАРИСТВО З ОБМЕЖЕНОЮ ВІДПОВІДАЛЬНІСТЮ "СОФІТ - ЛЮКС"</t>
  </si>
  <si>
    <t>69005, Запорізька обл., місто Запоріжжя, Вознесенівський район, БУЛЬВАР ЦЕНТРАЛЬНИЙ, будинок 24</t>
  </si>
  <si>
    <t>ТОВАРИСТВО З ОБМЕЖЕНОЮ ВІДПОВІДАЛЬНІСТЮ "ФІРМА БРАВО"</t>
  </si>
  <si>
    <t>ТОВ "ФІРМА БРАВО"</t>
  </si>
  <si>
    <t>БАСАНЬКО СВІТЛАНА МИКОЛАЇВНА</t>
  </si>
  <si>
    <t>04804287</t>
  </si>
  <si>
    <t>ПРАТ ТСП "АЛЕКО-СЕРВІС"</t>
  </si>
  <si>
    <t>ПРИВАТНЕ АКЦІОНЕРНЕ ТОВАРИСТВО ТОРГОВО-СЕРВІСНЕ ПІДПРИЄМСТВО "АЛЕКО-СЕРВІС"</t>
  </si>
  <si>
    <t>КАЛУГІН ВОЛОДИМИР ОЛЕКСІЙОВИЧ</t>
  </si>
  <si>
    <t>84613, Донецька обл., місто Горлівка, Калінінський район, ВУЛИЦЯ СИМФЕРОПОЛЬСЬКА, будинок 6</t>
  </si>
  <si>
    <t>08492505</t>
  </si>
  <si>
    <t>КЕВ М. ЖИТОМИР</t>
  </si>
  <si>
    <t>КВАРТИРНО-ЕКСПЛУАТАЦІЙНИЙ ВІДДІЛ МІСТА ЖИТОМИР</t>
  </si>
  <si>
    <t>СУС СЕРГІЙ ВОЛОДИМИРОВИЧ</t>
  </si>
  <si>
    <t>10014, Житомирська обл., місто Житомир, Корольовський район, ВУЛИЦЯ ДМИТРА ДОНЦОВА, будинок 20</t>
  </si>
  <si>
    <t>ТОВ "АЗІЯ-ТРАНСБУД"</t>
  </si>
  <si>
    <t>ТОВАРИСТВО З ОБМЕЖЕНОЮ ВІДПОВІДАЛЬНІСТЮ "АЗІЯ-ТРАНСБУД"</t>
  </si>
  <si>
    <t>МІТЯЄВ ЄВГЕНІЙ ВОЛОДИМИРОВИЧ</t>
  </si>
  <si>
    <t>МПП "СМАК"</t>
  </si>
  <si>
    <t>МАЛЕ ПРИВАТНЕ ПІДПРИЄМСТВО "СМАК"</t>
  </si>
  <si>
    <t>БАЯЗІТОВ ГАЛІЙ АХМЕДЗІЯНОВИЧ</t>
  </si>
  <si>
    <t>84638, Донецька обл., місто Горлівка, Центрально-Міський район, ВУЛИЦЯ КРАСНОШАПКИ, будинок 42</t>
  </si>
  <si>
    <t>ТОВАРИСТВО З ОБМЕЖЕНОЮ ВІДПОВІДАЛЬНІСТЮ "ВІС-КОМПАНІЯ"</t>
  </si>
  <si>
    <t>ТОВ "ВІС-КОМПАНІЯ"</t>
  </si>
  <si>
    <t>ПОСТИЛЯКОВ ДМИТРО ВІКТОРОВИЧ</t>
  </si>
  <si>
    <t>ТОВ "ПРЕДІУМ-ІНВЕСТ"</t>
  </si>
  <si>
    <t>ТОВАРИСТВО З ОБМЕЖЕНОЮ ВІДПОВІДАЛЬНІСТЮ "ПРЕДІУМ-ІНВЕСТ"</t>
  </si>
  <si>
    <t>КОВАЛЬ ІВАННА ВАСИЛІВНА</t>
  </si>
  <si>
    <t>ПП "СКА ГРУПА"</t>
  </si>
  <si>
    <t>ПРИВАТНЕ ПІДПРИЄМСТВО "СКА ГРУПА"</t>
  </si>
  <si>
    <t>ТОВ "ЕСТА ПАРКЕТ УКРАЇНА"</t>
  </si>
  <si>
    <t>ТОВАРИСТВО З ОБМЕЖЕНОЮ ВІДПОВІДАЛЬНІСТЮ "ЕСТА ПАРКЕТ УКРАЇНА"</t>
  </si>
  <si>
    <t>ЄЛИСЕЄВ АНДРІЙ ВІКТОРОВИЧ</t>
  </si>
  <si>
    <t>61002, Харківська обл., місто Харків, Київський район, ВУЛИЦЯ ПОТЕБНІ, будинок 9</t>
  </si>
  <si>
    <t>ТОВ "ЗЕРНО АГРО ТРЕЙД"</t>
  </si>
  <si>
    <t>ТОВАРИСТВО З ОБМЕЖЕНОЮ ВІДПОВІДАЛЬНІСТЮ "ЗЕРНО АГРО ТРЕЙД"</t>
  </si>
  <si>
    <t>ЛІТВІНОВ МИКОЛА ІВАНОВИЧ</t>
  </si>
  <si>
    <t>87500, Донецька обл., місто Маріуполь, Жовтневий район, ВУЛИЦЯ ІТАЛІЙСЬКА, будинок 121, приміщення 2</t>
  </si>
  <si>
    <t>ПП"КАССАМ"</t>
  </si>
  <si>
    <t>ПРИВАТНЕ ПІДПРИЄМСТВО "КАССАМ"</t>
  </si>
  <si>
    <t>СЕРГІЄНКО ВОЛОДИМИР ВОЛОДИМИРОВИЧ</t>
  </si>
  <si>
    <t>18000, Черкаська обл., місто Черкаси, Придніпровський район, ПРОСПЕКТ ХІМІКІВ, будинок 59</t>
  </si>
  <si>
    <t>ТЗОВ "ЖЕО ЖБК"</t>
  </si>
  <si>
    <t>ТОВАРИСТВО З ОБМЕЖЕНОЮ ВІДПОВІДАЛЬНІСТЮ "ЖИТЛОВО-ЕКСПЛУАТАЦІЙНЕ ОБ'ЄДНАННЯ ЖБК"</t>
  </si>
  <si>
    <t>КРИВОХИЖ ОЛЕКСАНДР МИХАЙЛОВИЧ</t>
  </si>
  <si>
    <t>33001, Рівненська обл., місто Рівне, ВУЛИЦЯ ГУР'ЄВА, будинок 2</t>
  </si>
  <si>
    <t>02760212</t>
  </si>
  <si>
    <t>ТЗОВ ТД "УКРЗАХІДПІДШИПНИК" ЛТД</t>
  </si>
  <si>
    <t>ТОВАРИСТВО З ОБМЕЖЕНОЮ ВІДПОВІДАЛЬНІСТЮ ТОРГОВИЙ ДІМ "УКРЗАХІДПІДШИПНИК" ЛТД</t>
  </si>
  <si>
    <t>ЮЩАК СЕРГІЙ ІВАНОВИЧ</t>
  </si>
  <si>
    <t>43016, Волинська обл., місто Луцьк, ВУЛИЦЯ ЙОВИ КОНДЗЕЛЕВИЧА, будинок 1</t>
  </si>
  <si>
    <t>ТОВ "ВЕТФАКТОР ЛТД"</t>
  </si>
  <si>
    <t>ТОВАРИСТВО З ОБМЕЖЕНОЮ ВІДПОВІДАЛЬНІСТЮ "ВЕТФАКТОР ЛТД"</t>
  </si>
  <si>
    <t>ТИЩЕНКО ОЛЕКСАНДР МИКОЛАЙОВИЧ</t>
  </si>
  <si>
    <t>08600, Київська обл., місто Васильків, ВУЛИЦЯ ВОЛОДИМИРСЬКА, будинок 57 А</t>
  </si>
  <si>
    <t>ФГ "ТОЛОЧКО А.П."</t>
  </si>
  <si>
    <t>ФЕРМЕРСЬКЕ ГОСПОДАРСТВО "ТОЛОЧКО А.П."</t>
  </si>
  <si>
    <t>ТОЛОЧКО АНТОНІНА ПЕТРІВНА</t>
  </si>
  <si>
    <t>30374, Хмельницька обл., Ізяславський район, село Нове Село, ВУЛИЦЯ ГЕРОЇВ НЕБЕСНОЇ СОТНІ, будинок 39</t>
  </si>
  <si>
    <t>ФГ "МРІЯ - АГРО - II"</t>
  </si>
  <si>
    <t>ФЕРМЕРСЬКЕ ГОСПОДАРСТВО "МРІЯ - АГРО - II"</t>
  </si>
  <si>
    <t>СУХОБРУС ОЛЕГ ВОЛОДИМИРОВИЧ</t>
  </si>
  <si>
    <t>19033, Черкаська обл., Канівський район, село Полствин</t>
  </si>
  <si>
    <t>ТОВ "МЕГАЛІС-ПОЛІССЯ"</t>
  </si>
  <si>
    <t>ТОВАРИСТВО З ОБМЕЖЕНОЮ ВІДПОВІДАЛЬНІСТЮ "МЕГАЛІС-ПОЛІССЯ"</t>
  </si>
  <si>
    <t>КОТЕНКО МИКОЛА ПАВЛОВИЧ</t>
  </si>
  <si>
    <t>10025, Житомирська обл., місто Житомир, Корольовський район, ВУЛИЦЯ ВІТРУКА, будинок 9-Б</t>
  </si>
  <si>
    <t>ПП "ПАЛЛАДА"</t>
  </si>
  <si>
    <t>ПРИВАТНЕ ПІДПРИЄМСТВО "ПАЛЛАДА"</t>
  </si>
  <si>
    <t>АНТОНЕНКО МИКОЛА ВОЛОДИМИРОВИЧ</t>
  </si>
  <si>
    <t>65009, Одеська обл., місто Одеса, Приморський район, ПРОВУЛОК КУРОРТНИЙ, будинок 2</t>
  </si>
  <si>
    <t>02140751</t>
  </si>
  <si>
    <t>ПРАТ "БАРИШІВСЬКЕ АВТОТРАНСПОРТНЕ ПІДПРИЄМСТВО 13247"</t>
  </si>
  <si>
    <t>ПРИВАТНЕ АКЦІОНЕРНЕ ТОВАРИСТВО "БАРИШІВСЬКЕ АВТОТРАНСПОРТНЕ ПІДПРИЄМСТВО 13247"</t>
  </si>
  <si>
    <t>ПРАТ "БАРИШІВСЬКЕ АТП 13247"</t>
  </si>
  <si>
    <t>МЕЛЬНИК ГРИГОРІЙ МИКОЛАЙОВИЧ</t>
  </si>
  <si>
    <t>07500, Київська обл., Баришівський район, селище міського типу Баришівка, ВУЛ. ЧАПАЄВА , будинок 1</t>
  </si>
  <si>
    <t>ТОВ "УСК"</t>
  </si>
  <si>
    <t>ТОВАРИСТВО З ОБМЕЖЕНОЮ ВІДПОВІДАЛЬНІСТЮ "УКРАЇНСЬКА СИРЬЄВА КОМПАНІЯ"</t>
  </si>
  <si>
    <t>ТИЩЕНКО АЛЬБЕРТ ЛЕОНТІЙОВИЧ</t>
  </si>
  <si>
    <t>04050, м.Київ, Шевченківський район, ВУЛИЦЯ МЕЛЬНИКОВА, будинок 81, корпус 20, офіс 402</t>
  </si>
  <si>
    <t>02497648</t>
  </si>
  <si>
    <t>ТОВ "ДІПРОЦИВІЛЬПРОМБУД"</t>
  </si>
  <si>
    <t>ТОВАРИСТВО З ОБМЕЖЕНОЮ ВІДПОВІДАЛЬНІСТЮ "ДІПРОЦИВІЛЬПРОМБУД"</t>
  </si>
  <si>
    <t>ВОЙЦЕЩУК ОКСАНА СТАШКІВНА</t>
  </si>
  <si>
    <t>21100, Вінницька обл., місто Вінниця, Ленінський район, ВУЛИЦЯ ХМЕЛЬНИЦЬКЕ ШОСЕ, будинок 122</t>
  </si>
  <si>
    <t>ТОВАРИСТВО З ОБМЕЖЕНОЮ ВIДПОВIДАЛЬНIСТЮ "АЛЬФАСТАВ УКРАЇНА"</t>
  </si>
  <si>
    <t>ТОВАРИСТВО З ОБМЕЖЕНОЮ ВІДПОВІДАЛЬНІСТЮ "АЛЬФАСТАВ УКРАЇНА"</t>
  </si>
  <si>
    <t>ЧІКАЛЕВ ГЕНАДІЙ СЕРГІЙОВИЧ</t>
  </si>
  <si>
    <t>88006, Закарпатська обл., місто Ужгород, ВУЛИЦЯ ПЕРЕМОГИ, будинок 50/2</t>
  </si>
  <si>
    <t>ПІДПРИЄМСТВО ОБ'ЄДНАННЯ ГРОМАДЯН (РЕЛІГІЙНОЇ ОРГАНІЗАЦІЇ, ПРОФСПІЛКИ) ПІДПРИЄМСТВО АВТОМОБІЛЬНИЙ КЛУБ "ПАТРІОТ",ЗАСНОВАНЕ НА ВЛАСНОСТІ</t>
  </si>
  <si>
    <t>ПІДПРИЄМСТВО АВТОМОБІЛЬНИЙ КЛУБ "ПАТРІОТ",ЗАСНОВАНЕ НА ВЛАСНОСТІ ДОНЕЦЬКОГО ОК ТСО УКРАЇНИ</t>
  </si>
  <si>
    <t>ШТЕФАН ВАЛЕНТИНА ВАСИЛІВНА</t>
  </si>
  <si>
    <t>83017, Донецька обл., місто Донецьк, Калінінський район, ВУЛИЦЯ ОВНАТАНЯНА, будинок 16 А</t>
  </si>
  <si>
    <t>ТОВАРИСТВО З ОБМЕЖЕНОЮ ВІДПОВІДАЛЬНІСТЮ "ОРЛАН"</t>
  </si>
  <si>
    <t>ТОВ "ОРЛАН"</t>
  </si>
  <si>
    <t>ЩЕРБАК НАТАЛЯ ДМИТРІВНА</t>
  </si>
  <si>
    <t>83045, Донецька обл., місто Донецьк, Ленінський район, ПРОСПЕКТ ЛЕНІНСЬКИЙ, будинок 43</t>
  </si>
  <si>
    <t>ТОВ "ВП "УМАНЬ"</t>
  </si>
  <si>
    <t>ТОВАРИСТВО З ОБМЕЖЕНОЮ ВІДПОВІДАЛЬНІСТЮ "ВИРОБНИЧЕ ПІДПРИЄМСТВО "УМАНЬ"</t>
  </si>
  <si>
    <t>ШВЕЦЬ ГРИГОРІЙ АРТЕМОВИЧ</t>
  </si>
  <si>
    <t>20300, Черкаська обл., місто Умань, ВУЛИЦЯ ДЕРЕВ'ЯНКА, будинок 3</t>
  </si>
  <si>
    <t>00309192</t>
  </si>
  <si>
    <t>ЗАКРИТЕ АКЦІОНЕРНЕ ТОВАРИСТВО "ТОКМАЦЬКА ШВЕЙНА ФАБРИКА"</t>
  </si>
  <si>
    <t>ЗАТ "ТОКМАЦЬКА ШВЕЙНА ФАБРИКА"</t>
  </si>
  <si>
    <t>БАЛІОЗ МИКОЛА АВКСЕНТІЙОВИЧ</t>
  </si>
  <si>
    <t>71700, Запорізька обл., місто Токмак, ВУЛИЦЯ ШЕВЧЕНКА, будинок 3</t>
  </si>
  <si>
    <t>ТОВАРИСТВО З ОБМЕЖЕНОЮ ВІДПОВІДАЛЬНІСТЮ "АГРО-БЕГ"</t>
  </si>
  <si>
    <t>ТОВ "АГРО-БЕГ"</t>
  </si>
  <si>
    <t>МОЛНАР ОЛЕКСАНДР ОЛЕКСАНДРОВИЧ</t>
  </si>
  <si>
    <t>89670, Закарпатська обл., Мукачівський район, село Нижній Коропець, ВУЛИЦЯ КОЛГОСПНА, будинок 2</t>
  </si>
  <si>
    <t>ПП "СЕРВІС-ПАК"</t>
  </si>
  <si>
    <t>ПРИВАТНЕ ПІДПРИЄМСТВО "СЕРВІС-ПАК"</t>
  </si>
  <si>
    <t>ПЄШКІН ОЛЕКСАНДР МИКОЛАЙОВИЧ</t>
  </si>
  <si>
    <t>80316, Львівська обл., Жовківський район, місто Рава-Руська, ВУЛИЦЯ ВОЇНІВ УПА, будинок 8</t>
  </si>
  <si>
    <t>ТОВ "НІКАХІМ"</t>
  </si>
  <si>
    <t>ТОВАРИСТВО З ОБМЕЖЕНОЮ ВІДПОВІДАЛЬНІСТЮ "НІКАХІМ"</t>
  </si>
  <si>
    <t>БРУК ОЛЕКСАНДР БОРИСОВИЧ</t>
  </si>
  <si>
    <t>54028, Миколаївська обл., місто Миколаїв, Інгульський район, ВУЛИЦЯ ХЕРСОНСЬКЕ ШОСЕ, будинок 100, кімната 206</t>
  </si>
  <si>
    <t>ПП "СПАРКМАРКЕТИНГ"</t>
  </si>
  <si>
    <t>ПРИВАТНЕ ПІДПРИЄМСТВО "СПАРКМАРКЕТИНГ"</t>
  </si>
  <si>
    <t>ЛАРІНА ГАННА ВОЛОДИМИРІВНА</t>
  </si>
  <si>
    <t>04071, м.Київ, Подільський район, ВУЛИЦЯ ВВЕДЕНСЬКА, будинок 6-Б</t>
  </si>
  <si>
    <t>ТОВ "ЛАГОФЕЛЬД"</t>
  </si>
  <si>
    <t>ТОВАРИСТВО З ОБМЕЖЕНОЮ ВІДПОВІДАЛЬНІСТЮ "ЛАГОФЕЛЬД"</t>
  </si>
  <si>
    <t>РИНЖУК ВІКТОР АНТОНОВИЧ</t>
  </si>
  <si>
    <t>29019, Хмельницька обл., місто Хмельницький, ВУЛИЦЯ ЗАРІЧАНСЬКА, будинок 32, квартира 295</t>
  </si>
  <si>
    <t>СП ТОВ "ФЕМ-ІНВЕСТ"</t>
  </si>
  <si>
    <t>ТОВАРИСТВО З ОБМЕЖЕНОЮ ВІДПОВІДАЛЬНІСТЮ СПІЛЬНЕ УКРАЇНСЬКО-СЛОВАЦЬКЕ ПІДПРИЄМСТВО "ФЕМ-ІНВЕСТ"</t>
  </si>
  <si>
    <t>ЦМУР ЛЮДМИЛА МИКОЛАЇВНА</t>
  </si>
  <si>
    <t>88000, Закарпатська обл., місто Ужгород, ВУЛИЦЯ ГРАНІТНА, будинок 14</t>
  </si>
  <si>
    <t>КОМУНАЛЬНЕ ПІДПРИЄМСТВО "ЦВЕТОЧНЫЙ"</t>
  </si>
  <si>
    <t>ПОДОРВАНОВА МАРИНА ВІКТОРІВНА</t>
  </si>
  <si>
    <t>83092, Донецька обл., місто Донецьк, Будьонівський район, ВУЛИЦЯ 230-ОЇ СТРІЛЕЦЬКОЇ ДИВІЗІЇ, будинок 28</t>
  </si>
  <si>
    <t>ТОВАРИСТВО З ОБМЕЖЕНОЮ ВІДПОВІДАЛЬНІСТЮ "ВИРОБНИЧО-КОМЕРЦІЙНЕ ПІДПРИЄМСТВО "БЮРО БУДІВЕЛЬНИХ ТЕХНОЛОГІЙ"</t>
  </si>
  <si>
    <t>ТОВ "ВКП "БЮРО БУДІВЕЛЬНИХ ТЕХНОЛОГІЙ"</t>
  </si>
  <si>
    <t>БОНДАРЕНКО ЮРІЙ ПАВЛОВИЧ</t>
  </si>
  <si>
    <t>08150, Київська обл., Києво-Святошинський район, місто Боярка, ВУЛИЦЯ БІЛОГОРОДСЬКА, будинок 51</t>
  </si>
  <si>
    <t>ТОВ "ДОРПРОМ"</t>
  </si>
  <si>
    <t>ТОВАРИСТВО З ОБМЕЖЕНОЮ ВІДПОВІДАЛЬНІСТЮ "ДОРПРОМ"</t>
  </si>
  <si>
    <t>ВАСИЛЬЄВ АНДРІАН СЕРГІЙОВИЧ</t>
  </si>
  <si>
    <t>45400, Волинська обл., місто Нововолинськ, ВУЛИЦЯ ПАВЛОВА, будинок 39/7</t>
  </si>
  <si>
    <t>05461533</t>
  </si>
  <si>
    <t>ТОВ "ВЕТКІВСЬКИЙ ЗАВОД"</t>
  </si>
  <si>
    <t>ТОВАРИСТВО З ОБМЕЖЕНОЮ ВІДПОВІДАЛЬНІСТЮ "ВЕТКІВСЬКИЙ ЗАВОД"</t>
  </si>
  <si>
    <t>ЗАЄЦЬ ВІКТОР АНДРІЙОВИЧ</t>
  </si>
  <si>
    <t>83004, Донецька обл., місто Донецьк, Київський район, ВУЛИЦЯ ЕКОНОМІЧНА, будинок 1</t>
  </si>
  <si>
    <t>05380496</t>
  </si>
  <si>
    <t>ПАТ "БПФ" ДОНЕЦЬКЖИТЛОБУД"</t>
  </si>
  <si>
    <t>ПРИВАТНЕ АКЦІОНЕРНЕ ТОВАРИСТВО "БУДІВЕЛЬНО-ПРОМИСЛОВА ФІРМА "ДОНЕЦЬКЖИТЛОБУД"</t>
  </si>
  <si>
    <t>ЯКУБОВСЬКИЙ ВІКТОР ІВАНОВИЧ</t>
  </si>
  <si>
    <t>ПП "ВОДСПЕЦБУД"</t>
  </si>
  <si>
    <t>ПРИВАТНЕ ПІДПРИЄМСТВО "ВОДСПЕЦБУД"</t>
  </si>
  <si>
    <t>МІЛЬШТЕЙН РОДІОН СЕМЕНОВИЧ</t>
  </si>
  <si>
    <t>83003, Донецька обл., місто Донецьк, Калінінський район, ПРОСПЕКТ ДЗЕРЖИНСЬКОГО, будинок 69-Б</t>
  </si>
  <si>
    <t>ТДВ "СК "ВЛАСНИЙ ЗАХИСТ"</t>
  </si>
  <si>
    <t>ТОВАРИСТВО З ДОДАТКОВОЮ ВІДПОВІДАЛЬНІСТЮ "СТРАХОВА КОМПАНІЯ "ВЛАСНИЙ ЗАХИСТ"</t>
  </si>
  <si>
    <t>БЕРЕЗОВСЬКА ТАМАРА МИКОЛАЇВНА</t>
  </si>
  <si>
    <t>04070, м.Київ, Подільський район, ВУЛИЦЯ САГАЙДАЧНОГО/ІГОРІВСЬКА, будинок 10/5 А</t>
  </si>
  <si>
    <t>ТОВ "АБСОЛЮТ МОНТАЖ"</t>
  </si>
  <si>
    <t>ТОВАРИСТВО З ОБМЕЖЕНОЮ ВІДПОВІДАЛЬНІСТЮ "АБСОЛЮТ МОНТАЖ"</t>
  </si>
  <si>
    <t>ЛИТВИНЕНКО ВІТАЛІЙ ОЛЕГОВИЧ</t>
  </si>
  <si>
    <t>39600, Полтавська обл., місто Кременчук, Крюківський район, ВУЛИЦЯ ТЕАТРАЛЬНА, будинок 34, кімната 21</t>
  </si>
  <si>
    <t>ТОВ "ВУГІЛЛЯ-XXI СТОЛІТТЯ"</t>
  </si>
  <si>
    <t>ТОВАРИСТВО З ОБМЕЖЕНОЮ ВІДПОВІДАЛЬНІСТЮ "ВУГІЛЛЯ-XXI СТОЛІТТЯ"</t>
  </si>
  <si>
    <t>ЖОГОВ ІГОР АНАТОЛІЙОВИЧ</t>
  </si>
  <si>
    <t>91020, Луганська обл., місто Луганськ, Артемівський район, ВУЛИЦЯ РУДНЄВА, будинок 121 А</t>
  </si>
  <si>
    <t>ТОВ "КРАСНИЙ ВИБОРЖЕЦЬ"</t>
  </si>
  <si>
    <t>ТОВАРИСТВО З ОБМЕЖЕНОЮ ВІДПОВІДАЛЬНІСТЮ "КРАСНИЙ ВИБОРЖЕЦЬ"</t>
  </si>
  <si>
    <t>ОЗЕНБАШ ЕСМІГЮЛЬ АЛІ КИЗИ</t>
  </si>
  <si>
    <t>ТОВАРИСТВО З ОБМЕЖЕНОЮ ВІДПОВІДАЛЬНІСТЮ "РЕМБУДПРОЕКТ"</t>
  </si>
  <si>
    <t>ТОВ "РЕМБУДПРОЕКТ"</t>
  </si>
  <si>
    <t>КУЛИКОВСЬКА МАРИНА ВОЛОДИМИРІВНА</t>
  </si>
  <si>
    <t>50053, Дніпропетровська обл., місто Кривий Ріг, Жовтневий район, ВУЛИЦЯ МУСОРГСЬКОГО, будинок 15</t>
  </si>
  <si>
    <t>ТОВ "РАСАЛЕС"</t>
  </si>
  <si>
    <t>ТОВАРИСТВО З ОБМЕЖЕНОЮ ВІДПОВІДАЛЬНІСТЮ "РАСАЛЕС"</t>
  </si>
  <si>
    <t>ТОВ" АГРОФІРМА"СОЮЗ"</t>
  </si>
  <si>
    <t>ТОВАРИСТВО З ОБМЕЖЕНОЮ ВІДПОВІДАЛЬНІСТЮ "АГРОФІРМА " СОЮЗ"</t>
  </si>
  <si>
    <t>ЖУРБА ВОЛОДИМИР ІВАНОВИЧ</t>
  </si>
  <si>
    <t>93743, Луганська обл., Слов'яносербський район, селище міського типу Родакове, ВУЛИЦЯ ВОРОШИЛОВА, будинок 3 А</t>
  </si>
  <si>
    <t>ДП "ПОБУДСЕРВІС"</t>
  </si>
  <si>
    <t>ДОЧІРНЄ ПІДПРИЄМСТВО "ПОБУТСЕРВІС"</t>
  </si>
  <si>
    <t>ЛАСКАВИЙ МИКОЛА МАКСИМОВИЧ</t>
  </si>
  <si>
    <t>01135, м.Київ, Шевченківський район, ВУЛИЦЯ ЖИЛЯНСЬКА, будинок 146</t>
  </si>
  <si>
    <t>ТОВ "ПРОМ-ЕКСПРЕС"</t>
  </si>
  <si>
    <t>ТОВАРИСТВО З ОБМЕЖЕНОЮ ВІДПОВІДАЛЬНІСТЮ "ПРОМ-ЕКСПРЕС"</t>
  </si>
  <si>
    <t>ФЕДОРЧЕНКО ОЛЕКСАНДР ОЛЕКСАНДРОВИЧ</t>
  </si>
  <si>
    <t>04080, м.Київ, Подільський район, ВУЛИЦЯ ФРУНЗЕ, будинок 47, корпус 2</t>
  </si>
  <si>
    <t>ПП "ВСВПАК"</t>
  </si>
  <si>
    <t>ПРИВАТНЕ ПІДПРИЄМСТВО "ВСВПАК"</t>
  </si>
  <si>
    <t>ВЕЛИЧКО СЕРГІЙ ВОЛОДИМИРОВИЧ</t>
  </si>
  <si>
    <t>18029, Черкаська обл., місто Черкаси, Соснівський район, ВУЛИЦЯ СУМГАЇТСЬКА, будинок 1/3</t>
  </si>
  <si>
    <t>ТОВ "ТД "ІНВЕСТ-ПАК"</t>
  </si>
  <si>
    <t>ТОВАРИСТВО З ОБМЕЖЕНОЮ ВІДПОВІДАЛЬНІСТЮ "ТД "ІНВЕСТ-ПАК"</t>
  </si>
  <si>
    <t>КОЛОМОЄЦЬ ОЛЕКСАНДР ЮРІЙОВИЧ</t>
  </si>
  <si>
    <t>69114, Запорізька обл., місто Запоріжжя, Хортицький район, ПРОСПЕКТ ЮВІЛЕЙНИЙ, будинок 22</t>
  </si>
  <si>
    <t>СІЛЬСЬКОГОСПОДАРСЬКЕ ПРИВАТНЕ ПІДПРИЄМСТВО "СПАС"</t>
  </si>
  <si>
    <t>СПП "СПАС"</t>
  </si>
  <si>
    <t>НАГОРНЮК ОЛЕКСАНДР ВАСИЛЬОВИЧ</t>
  </si>
  <si>
    <t>35408, Рівненська обл., Гощанський район, село Симонів, ВУЛ.ВИШНЕВА, будинок 11</t>
  </si>
  <si>
    <t>ТОВ "КРОНА-СЕРВІС 1"</t>
  </si>
  <si>
    <t>ТОВАРИСТВО З ОБМЕЖЕНОЮ ВІДПОВІДАЛЬНІСТЮ "КРОНА-СЕРВІС 1"</t>
  </si>
  <si>
    <t>СТЬОЖКА ЮЛІЯ ВІКТОРІВНА</t>
  </si>
  <si>
    <t>51939, Дніпропетровська обл., місто Кам’янське, Дніпровський район, БУЛЬВАР БУДІВЕЛЬНИКІВ, будинок 17</t>
  </si>
  <si>
    <t>ПП "ЛІКТОР-ОСВ"</t>
  </si>
  <si>
    <t>ПРИВАТНЕ ПІДПРИЄМСТВО "ЛІКТОР-ОСВ"</t>
  </si>
  <si>
    <t>ЖУРАВЛЬОВ ВІКТОР ТИМОФІЙОВИЧ</t>
  </si>
  <si>
    <t>ТОВ "АРМСПЕЦБУД"</t>
  </si>
  <si>
    <t>ТОВАРИСТВО З ОБМЕЖЕНОЮ ВІДПОВІДАЛЬНІСТЮ "АРМСПЕЦБУД"</t>
  </si>
  <si>
    <t>АНДРІЄВСЬКИЙ ЮРІЙ ВЯЧЕСЛАВОВИЧ</t>
  </si>
  <si>
    <t>03187, м.Київ, Голосіївський район, ВУЛИЦЯ ТЕРЕМКІВСЬКА, будинок 2-А, офіс №1</t>
  </si>
  <si>
    <t>ТОВ "БРЕНД-ПЛЮС"</t>
  </si>
  <si>
    <t>ТОВАРИСТВО З ОБМЕЖЕНОЮ ВІДПОВІДАЛЬНІСТЮ "БРЕНД-ПЛЮС"</t>
  </si>
  <si>
    <t>ПАВЛЕНКО АНДРІЙ МИКОЛАЙОВИЧ</t>
  </si>
  <si>
    <t>01015, м.Київ, Печерський район, ВУЛИЦЯ СТАРОНАВОДНИЦЬКА, будинок 8-Б</t>
  </si>
  <si>
    <t>ТОВАРИСТВО З ОБМЕЖЕНОЮ ВІДПОВІДАЛЬНІСТЮ "ВЕРТХАУС"</t>
  </si>
  <si>
    <t>ТОВ "ВЕРТХАУС"</t>
  </si>
  <si>
    <t>ТАБАТАДЗЕ ТЕНГІЗ ТИМУРОВИЧ</t>
  </si>
  <si>
    <t>01013, м.Київ, Голосіївський район, ВУЛИЦЯ ПРОМИСЛОВА, будинок 4-А</t>
  </si>
  <si>
    <t>ТОВ"ТОРГОВИЙ ДІМ "УКРПРОМЕКСПОРТ"</t>
  </si>
  <si>
    <t>ТОВАРИСТВО З ОБМЕЖЕНОЮ ВІДПОВІДАЛЬНІСТЮ "ТОРГОВИЙ ДІМ "УКРПРОМЕКСПОРТ"</t>
  </si>
  <si>
    <t>ЖУЛІНСЬКИЙ ВЯЧЕСЛАВ АНАТОЛІЙОВИЧ</t>
  </si>
  <si>
    <t>01042, м.Київ, Печерський район, ВУЛИЦЯ ЧИГОРІНА, будинок 55,Н/П 41, офіс 1-9 В ЛІТ.А.</t>
  </si>
  <si>
    <t>МПП "АМВИ"</t>
  </si>
  <si>
    <t>МАЛЕ ПРИВАТНЕ ПІДПРИЄМСТВО "АМВИ"</t>
  </si>
  <si>
    <t>ПОПОВИЧ ВАСИЛЬ ВАСИЛЬОВИЧ</t>
  </si>
  <si>
    <t>67211, Одеська обл., Іванівський район, село Червонознам'янка, ВУЛ. П.ОСИПЕНКО, будинок 58</t>
  </si>
  <si>
    <t>ТОВ "БРАЙТ СКАЙ"</t>
  </si>
  <si>
    <t>ТОВАРИСТВО З ОБМЕЖЕНОЮ ВІДПОВІДАЛЬНІСТЮ "БРАЙТ СКАЙ"</t>
  </si>
  <si>
    <t>КАСКЕЄВ АНДРІЙ ВОЛОДИМИРОВИЧ</t>
  </si>
  <si>
    <t>01042, м.Київ, Печерський район, ВУЛИЦЯ ПАТРІСА ЛУМУМБИ, будинок 7, офіс 2</t>
  </si>
  <si>
    <t>Ф "ЛІДІЯ"</t>
  </si>
  <si>
    <t>ФІРМА "ЛІДІЯ"</t>
  </si>
  <si>
    <t>САКСОНОВ СЕРГІЙ АНДРІЙОВИЧ</t>
  </si>
  <si>
    <t>09161, Київська обл., Білоцерківський район, місто Узин, ВУЛИЦЯ ЧЕРВОНОАРМІЙСЬКА, будинок 189</t>
  </si>
  <si>
    <t>ФГ"АТРОПОС"</t>
  </si>
  <si>
    <t>ФЕРМЕРСЬКЕ ГОСПОДАРСТВО "АТРОПОС"</t>
  </si>
  <si>
    <t>ПЕРСТНЬОВ ВІТАЛІЙ ІВАНОВИЧ</t>
  </si>
  <si>
    <t>08300, Київська обл., місто Бориспіль, ВУЛИЦЯ КИЇВСЬКИЙ ШЛЯХ, будинок 14-А, офіс 29</t>
  </si>
  <si>
    <t>ТОВ СП "ФЕЛКОН" З ІІ</t>
  </si>
  <si>
    <t>ТОВАРИСТВО З ОБМЕЖЕНОЮ ВІДПОВІДАЛЬНІСТЮ СПІЛЬНЕ ПІДПРИЄМСТВО "ФЕЛКОН" З ІНОЗЕМНОЮ ІНВЕСТИЦІЄЮ</t>
  </si>
  <si>
    <t>НОЧОВКА ВЛАДИСЛАВ ВОЛОДИМИРОВИЧ</t>
  </si>
  <si>
    <t>51200, Дніпропетровська обл., місто Новомосковськ, ВУЛИЦЯ СПАСЬКА, будинок 17</t>
  </si>
  <si>
    <t>ПП "ТК СП"</t>
  </si>
  <si>
    <t>ПРИВАТНЕ ПІДПРИЄМСТВО "ТОРГОВА КОМПАНІЯ СП"</t>
  </si>
  <si>
    <t>КИРИЄНКО ОКСАНА ЛЕОНІДІВНА</t>
  </si>
  <si>
    <t>12452, Житомирська обл., Житомирський район, село Кодня, ВУЛИЦЯ ЗАЛІЗНИЧНА, будинок 1, квартира 6</t>
  </si>
  <si>
    <t>ТОВ "ІНТЕРБІТ ІНДАСТРІ"</t>
  </si>
  <si>
    <t>ТОВАРИСТВО З ОБМЕЖЕНОЮ ВІДПОВІДАЛЬНІСТЮ "ІНТЕРБІТ ІНДАСТРІ"</t>
  </si>
  <si>
    <t>УСМАНОВ ШАВКАТ ХАЛІЛОВИЧ</t>
  </si>
  <si>
    <t>ТОВАРИСТВО З ОБМЕЖЕНОЮ ВІДПОВІДАЛЬНІСТЮ "РОНКАТО"</t>
  </si>
  <si>
    <t>ТОВ "РОНКАТО"</t>
  </si>
  <si>
    <t>ПЕТРОВ ЕДУАРД ВАЛЕРІЙОВИЧ</t>
  </si>
  <si>
    <t>52500, Дніпропетровська обл., місто Синельникове, ВУЛИЦЯ 40 РОКІВ ЖОВТНЯ, будинок 18</t>
  </si>
  <si>
    <t>ТОВ ФІРМА "ББК"</t>
  </si>
  <si>
    <t>ТОВАРИСТВО З ОБМЕЖЕНОЮ ВІДПОВІДАЛЬНІСТЮ ФІРМА "БУДІВНИЦТВО ТА БУДІВЕЛЬНА КОМПЛЕКТАЦІЯ"</t>
  </si>
  <si>
    <t>ПОГРЕБСЬКИЙ ВІКТОР ДМИТРОВИЧ</t>
  </si>
  <si>
    <t>10014, Житомирська обл., місто Житомир, Богунський район, ВУЛ. КИЇВСЬКА, будинок 7/4, квартира 2</t>
  </si>
  <si>
    <t>ТОВАРИСТВО З ОБМЕЖЕНОЮ ВІДПОВІДАЛЬНІСТЮ "КАТТАР"</t>
  </si>
  <si>
    <t>ТОВ "КАТТАР"</t>
  </si>
  <si>
    <t>ШЕВЦОВА ЛЮДМИЛА ЛЕОНІДІВНА</t>
  </si>
  <si>
    <t>61195, Харківська обл., місто Харків, Київський район, ВУЛИЦЯ УЖВІЙ НАТАЛІЇ, будинок 108, квартира 60</t>
  </si>
  <si>
    <t>ТОВ "МІЖНАРОДНЕ АГЕНТСТВО ІЗ ЗАХИСТУ ІНТЕЛЕКТУАЛЬНОЇ ВЛАСНОСТІ ТА БОРОТЬБИ З ПІРАТСТВОМ В КІБЕРПРОСТОРІ"</t>
  </si>
  <si>
    <t>ТОВАРИСТВО З ОБМЕЖЕНОЮ ВІДПОВІДАЛЬНІСТЮ "МІЖНАРОДНЕ АГЕНТСТВО ІЗ ЗАХИСТУ ІНТЕЛЕКТУАЛЬНОЇ ВЛАСНОСТІ ТА БОРОТЬБИ З ПІРАТСТВОМ В КІБЕРПРОСТОРІ"</t>
  </si>
  <si>
    <t>ФЕРЛІЙ ДАНИЛО СЕРГІЙОВИЧ</t>
  </si>
  <si>
    <t>01021, м.Київ, Печерський район, ПРОВУЛОК ВИНОГРАДНИЙ, будинок 4</t>
  </si>
  <si>
    <t>ПП "ВЛАДЕКС-М"</t>
  </si>
  <si>
    <t>ПРИВАТНЕ ПІДПРИЄМСТВО "ВЛАДЕКС-М"</t>
  </si>
  <si>
    <t>ФІРМА "БОСКО"</t>
  </si>
  <si>
    <t>ПРИВАТНЕ ПІДПРИЄМСТВО - ФІРМА "БОСКО"</t>
  </si>
  <si>
    <t>ВОЛОХ АНДРІЙ АНАТОЛІЙОВИЧ</t>
  </si>
  <si>
    <t>93400, Луганська обл., місто Сєвєродонецьк, ВУЛИЦЯ ФЕДОРЕНКА, будинок 18Б</t>
  </si>
  <si>
    <t>ТОВ "АСТРУМ ЛЮКС"</t>
  </si>
  <si>
    <t>ТОВАРИСТВО З ОБМЕЖЕНОЮ ВІДПОВІДАЛЬНІСТЮ "АСТРУМ ЛЮКС"</t>
  </si>
  <si>
    <t>МАЗНИЦЯ ОЛЕКСАНДР ВОЛОДИМИРОВИЧ</t>
  </si>
  <si>
    <t>49000, Дніпропетровська обл., місто Дніпро, Красногвардійський район, ВУЛИЦЯ ЧИЧЕРІНА, будинок 21, офіс 72</t>
  </si>
  <si>
    <t>ТОВ "ТД "ТЕХІНВЕСТ"</t>
  </si>
  <si>
    <t>ТОВАРИСТВО З ОБМЕЖЕНОЮ ВІДПОВІДАЛЬНІСТЮ "ТД "ТЕХІНВЕСТ"</t>
  </si>
  <si>
    <t>ІВАНЧЕНКО ВОЛОДИМИР ФЕДОРОВИЧ</t>
  </si>
  <si>
    <t>ТОВАРИСТВО З ОБМЕЖЕНОЮ ВІДПОВІДАЛЬНІСТЮ `ВІТАЛМАР ТРАНС`</t>
  </si>
  <si>
    <t>ТОВАРИСТВО З ОБМЕЖЕНОЮ ВІДПОВІДАЛЬНІСТЮ "ВІТАЛМАР ТРАНС"</t>
  </si>
  <si>
    <t>ТОВ "ВІТАЛМАР ТРАНС"</t>
  </si>
  <si>
    <t>БУРЯК ВАЛЕНТИН МИКОЛАЙОВИЧ</t>
  </si>
  <si>
    <t>09500, Київська обл., Таращанський район, місто Тараща, ВУЛИЦЯ СВЕРДЛОВА, будинок 28</t>
  </si>
  <si>
    <t>ТЗОВ "ВЕСТ ТРАНС-СЕРВІС"</t>
  </si>
  <si>
    <t>ТОВАРИСТВО З ОБМЕЖЕНОЮ ВІДПОВІДАЛЬНІСТЮ "ВЕСТ ТРАНС-СЕРВІС"</t>
  </si>
  <si>
    <t>43000, Волинська обл., місто Луцьк, ВУЛИЦЯ КОВЕЛЬСЬКА, будинок 2, кімната 22</t>
  </si>
  <si>
    <t>ТОВ "ТЕКОТРЕЙД"</t>
  </si>
  <si>
    <t>ТОВАРИСТВО З ОБМЕЖЕНОЮ ВІДПОВІДАЛЬНІСТЮ "ТЕКОТРЕЙД"</t>
  </si>
  <si>
    <t>ГЕДЗ ІГОР ЄВСТАФІЙОВИЧ</t>
  </si>
  <si>
    <t>01042, м.Київ, Печерський район, ВУЛИЦЯ ПАТРІСА ЛУМУМБИ, будинок 4/6, корпус "А"</t>
  </si>
  <si>
    <t>ПРИВАТНЕ ПІДПРИЄМСТВО "САФІ-СЕРВІС"</t>
  </si>
  <si>
    <t>ПП "САФІ-СЕРВІС"</t>
  </si>
  <si>
    <t>ПРИВАТНЕ ПІДПРИЄМСТВО"ОФІС-ПАРТНЕР"</t>
  </si>
  <si>
    <t>ПРИВАТНЕ ПІДПРИЄМСТВО "ОФІС-ПАРТНЕР"</t>
  </si>
  <si>
    <t>ПП "ОФІС-ПАРТНЕР"</t>
  </si>
  <si>
    <t>ШВИДКИЙ СЕРГІЙ ФЕДОРОВИЧ</t>
  </si>
  <si>
    <t>ДП "СК ММРП"</t>
  </si>
  <si>
    <t>ДЕРЖАВНЕ ПІДПРИЄМСТВО "СЛУЖБА КАПІТАНА МАРІУПОЛЬСЬКОГО МОРСЬКОГО РИБНОГО ПОРТУ"</t>
  </si>
  <si>
    <t>ЛУЦЕНКО ОЛЕКСІЙ ВІКТОРОВИЧ</t>
  </si>
  <si>
    <t>87501, Донецька обл., місто Маріуполь, Приморський район, ВУЛИЦЯ НАБЕРЕЖНА, будинок 1</t>
  </si>
  <si>
    <t>ВО ПМЗ ІМ. О. М. МАКАРОВА</t>
  </si>
  <si>
    <t>ДЕРЖАВНЕ ПІДПРИЄМСТВО "ВИРОБНИЧЕ ОБ'ЄДНАННЯ ПІВДЕННИЙ МАШИНОБУДІВНИЙ ЗАВОД ІМЕНІ О. М. МАКАРОВА"</t>
  </si>
  <si>
    <t>ВОЙТ СЕРГІЙ МИКОЛАЙОВИЧ</t>
  </si>
  <si>
    <t>49008, Дніпропетровська обл., місто Дніпро, Красногвардійський район, ВУЛИЦЯ КРИВОРІЗЬКА, будинок 1</t>
  </si>
  <si>
    <t>ТОВАРИСТВО З ОБМЕЖЕНОЮ ВIДПОВIДАЛЬНIСТЮ "ЕНКО"</t>
  </si>
  <si>
    <t>ТОВАРИСТВО З ОБМЕЖЕНОЮ ВІДПОВІДАЛЬНІСТЮ "ЕНКО"</t>
  </si>
  <si>
    <t>КУЦ ВОЛОДИМИР АНАТОЛІЙОВИЧ</t>
  </si>
  <si>
    <t>01013, м.Київ, Голосіївський район, ВУЛИЦЯ БУДІНДУСТРІЇ, будинок 5</t>
  </si>
  <si>
    <t>ТОВ "ЕС ЕНД ДЖИ ГРУП"</t>
  </si>
  <si>
    <t>ТОВАРИСТВО З ОБМЕЖЕНОЮ ВІДПОВІДАЛЬНІСТЮ "ОСГ УКРАЇНА"</t>
  </si>
  <si>
    <t>ТОВ "ОСГ УКРАЇНА"</t>
  </si>
  <si>
    <t>ГАВРИЛЬЧУК СЕРГІЙ ВАЛЕРІЙОВИЧ</t>
  </si>
  <si>
    <t>66.22 Діяльність страхових агентів і брокерів</t>
  </si>
  <si>
    <t>ТОВ "БАРС-11"</t>
  </si>
  <si>
    <t>ТОВАРИСТВО З ОБМЕЖЕНОЮ ВІДПОВІДАЛЬНІСТЮ "БАРС-11"</t>
  </si>
  <si>
    <t>ШАБАЛДАК ВАЛЕРІЙ ІВАНОВИЧ</t>
  </si>
  <si>
    <t>61120, Харківська обл., місто Харків, Московський район, ПРОСПЕКТ 50-РІЧЧЯ ВЛКСМ, будинок 56</t>
  </si>
  <si>
    <t>ТОВ "ЛАВРІН"</t>
  </si>
  <si>
    <t>ТОВАРИСТВО З ОБМЕЖЕНОЮ ВІДПОВІДАЛЬНІСТЮ "ЛАВРІН"</t>
  </si>
  <si>
    <t>ВИНОКУРОВ ВАЛЕРІЙ ВІКТОРОВИЧ</t>
  </si>
  <si>
    <t>49000, Дніпропетровська обл., місто Дніпро, Амур-Нижньодніпровський район, ВУЛИЦЯ БЕРЕГОВА, будинок 133-Г</t>
  </si>
  <si>
    <t>"ТТЦ ААЙСБЕРГ"</t>
  </si>
  <si>
    <t>ПРИВАТНЕ ПІДПРИЄМСТВО "ТОРГОВО-ТЕХНІЧНИЙ ЦЕНТР ААЙСБЕРГ"</t>
  </si>
  <si>
    <t>КОЖЕДУБ ВАСИЛЬ ГРИГОРОВИЧ</t>
  </si>
  <si>
    <t>14013, Чернігівська обл., місто Чернігів, Деснянський район, ВУЛИЦЯ ЛЕРМОНТОВА, будинок 6, квартира 3</t>
  </si>
  <si>
    <t>ТОВ "ВАШ РЕСТОРАН"</t>
  </si>
  <si>
    <t>ТОВАРИСТВО З ОБМЕЖЕНОЮ ВІДПОВІДАЛЬНІСТЮ "ВАШ РЕСТОРАН"</t>
  </si>
  <si>
    <t>73000, Херсонська обл., місто Херсон, Суворовський район, ВУЛИЦЯ ТИРАСПОЛЬСЬКА, будинок 60А, офіс 44</t>
  </si>
  <si>
    <t>ПП "ОРІКС"</t>
  </si>
  <si>
    <t>ПРИВАТНЕ ПІДПРИЄМСТВО "ОРІКС"</t>
  </si>
  <si>
    <t>ПАШКОВА НАДІЯ МИХАЙЛІВНА</t>
  </si>
  <si>
    <t>73000, Херсонська обл., місто Херсон, Комсомольський район, ВУЛИЦЯ ВІЙСЬКОВЕ МІСТЕЧКО, будинок 14</t>
  </si>
  <si>
    <t>ТОВ "ЕКСЕЛЛІО"</t>
  </si>
  <si>
    <t>ТОВАРИСТВО З ОБМЕЖЕНОЮ ВІДПОВІДАЛЬНІСТЮ "ЕКСЕЛЛІО"</t>
  </si>
  <si>
    <t>ЯМОНТС МАРТИНЬШ</t>
  </si>
  <si>
    <t>84306, Донецька обл., місто Краматорськ, ВУЛИЦЯ САХАЛІНСЬКА, будинок 4</t>
  </si>
  <si>
    <t>ТОВ "ВЕГАРТ"</t>
  </si>
  <si>
    <t>ТОВАРИСТВО З ОБМЕЖЕНОЮ ВІДПОВІДАЛЬНІСТЮ "ВЕГАРТ"</t>
  </si>
  <si>
    <t>58000, Чернівецька обл., місто Чернівці, Першотравневий район, ВУЛИЦЯ ГОЛОВНА, будинок 21, офіс 9</t>
  </si>
  <si>
    <t>ТОВ "КІД-БУД-МОНТАЖ"</t>
  </si>
  <si>
    <t>ТОВАРИСТВО З ОБМЕЖЕНОЮ ВІДПОВІДАЛЬНІСТЮ "КІД-БУД-МОНТАЖ"</t>
  </si>
  <si>
    <t>КРАВЧЕНКО ІВАН ДМИТРОВИЧ</t>
  </si>
  <si>
    <t>84300, Донецька обл., місто Краматорськ, ВУЛИЦЯ МАЯКОВСЬКОГО, будинок 1</t>
  </si>
  <si>
    <t>ТОВ "ГАЛС-К ЛТД"</t>
  </si>
  <si>
    <t>ТОВАРИСТВО З ОБМЕЖЕНОЮ ВІДПОВІДАЛЬНІСТЮ "ГАЛС-К ЛТД"</t>
  </si>
  <si>
    <t>ЄВСТРАТОВ МИХАЙЛО АРКАДІЙОВИЧ</t>
  </si>
  <si>
    <t>01133, м.Київ, Печерський район, ПРОВУЛОК ЛАБОРАТОРНИЙ, будинок 3</t>
  </si>
  <si>
    <t>ПП "ГОРИЗОНТ-КПС"</t>
  </si>
  <si>
    <t>ПРИВАТНЕ ПІДПРИЄМСТВО "ГОРИЗОНТ-КПС"</t>
  </si>
  <si>
    <t>БІЛЕНКО СТАНІСЛАВ ОЛЕКСАНДРОВИЧ</t>
  </si>
  <si>
    <t>09600, Київська обл., Рокитнянський район, селище міського типу Рокитне, ВУЛИЦЯ ПІЩАНА, будинок 43</t>
  </si>
  <si>
    <t>ТОВ "КРАМЕР"</t>
  </si>
  <si>
    <t>ТОВАРИСТВО З ОБМЕЖЕНОЮ ВІДПОВІДАЛЬНІСТЮ "КРАМЕР"</t>
  </si>
  <si>
    <t>02099, м.Київ, Дарницький район, ВУЛИЦЯ БОРИСПІЛЬСЬКА, будинок 2А</t>
  </si>
  <si>
    <t>ТОВ "ХЕЛИКОН"</t>
  </si>
  <si>
    <t>ТОВАРИСТВО З ОБМЕЖЕНОЮ ВІДПОВІДАЛЬНІСТЮ "ХЕЛИКОН"</t>
  </si>
  <si>
    <t>РЕВІНА НАДІЯ ВОЛОДИМИРІВНА</t>
  </si>
  <si>
    <t>83062, Донецька обл., місто Донецьк, Ленінський район, ВУЛИЦЯ СНЄГІРЬОВСЬКА, будинок 12 А</t>
  </si>
  <si>
    <t>ПП "ПРОСПЕРІТІ-ЮГ"</t>
  </si>
  <si>
    <t>ПРИВАТНЕ ПІДПРИЄМСТВО "ПРОСПЕРІТІ-ЮГ"</t>
  </si>
  <si>
    <t>ГАПУНІЧ ВІТАЛІЙ ВІКТОРОВИЧ</t>
  </si>
  <si>
    <t>65039, Одеська обл., місто Одеса, Приморський район, ВУЛИЦЯ СЕРЕДНЬОФОНТАНСЬКА, будинок 59, квартира 4</t>
  </si>
  <si>
    <t>КП "ГОСТОМЕЛЬ ЖИТЛОІНВЕСТ" ГСР</t>
  </si>
  <si>
    <t>КОМУНАЛЬНЕ ПІДПРИЄМСТВО "ГОСТОМЕЛЬ ЖИТЛОІНВЕСТ" ГОСТОМЕЛЬСЬКОЇ СЕЛИЩНОЇ РАДИ</t>
  </si>
  <si>
    <t>ДУБАС ВАДИМ ВАЛЕРІЙОВИЧ</t>
  </si>
  <si>
    <t>08290, Київська обл., місто Ірпінь, селище міського типу Гостомель, ВУЛИЦЯ СВЯТО-ПОКРОВСЬКА, будинок 125</t>
  </si>
  <si>
    <t>ТОВ "КОМПАНІЯ БІЗНЕС-ПРОФІ"</t>
  </si>
  <si>
    <t>ТОВАРИСТВО З ОБМЕЖЕНОЮ ВІДПОВІДАЛЬНІСТЮ "КОМПАНІЯ БІЗНЕС-ПРОФІ"</t>
  </si>
  <si>
    <t>БАЙЦУР ОЛЕКСАНДР ОЛЕКСАНДРОВИЧ</t>
  </si>
  <si>
    <t>ТОВ "ЧЕРКАСЬКА УНІВЕРСАЛЬНА БАЗА - 2001"</t>
  </si>
  <si>
    <t>ТОВАРИСТВО З ОБМЕЖЕНОЮ ВІДПОВІДАЛЬНІСТЮ "ЧЕРКАСЬКА УНІВЕРСАЛЬНА БАЗА - 2001"</t>
  </si>
  <si>
    <t>СЕМЕНОВ ЄВГЕНІЙ ВАЛЕРІЙОВИЧ</t>
  </si>
  <si>
    <t>18000, Черкаська обл., місто Черкаси, Придніпровський район, ВУЛИЦЯ МОЛОТКОВА, будинок 85</t>
  </si>
  <si>
    <t>ТОВ "МС ПРОАУДІО"</t>
  </si>
  <si>
    <t>ТОВАРИСТВО З ОБМЕЖЕНОЮ ВІДПОВІДАЛЬНІСТЮ "МС ПРОАУДІО"</t>
  </si>
  <si>
    <t>01054, м.Київ, Шевченківський район, ВУЛИЦЯ ГОНЧАРА, будинок 35</t>
  </si>
  <si>
    <t>ТОВ "МІТІ ПРОДАКТ"</t>
  </si>
  <si>
    <t>ТОВАРИСТВО З ОБМЕЖЕНОЮ ВІДПОВІДАЛЬНІСТЮ "МІТІ ПРОДАКТ"</t>
  </si>
  <si>
    <t>ЛЕВЧЕНКО ІГОР ІГОРОВИЧ</t>
  </si>
  <si>
    <t>03191, м.Київ, Голосіївський район, ВУЛИЦЯ МАРШАЛА ЯКУБОВСЬКОГО, будинок 8, офіс 5</t>
  </si>
  <si>
    <t>ТОВ ЦЗФ " СЄВЄРНАЯ "</t>
  </si>
  <si>
    <t>ТОВАРИСТВО З ОБМЕЖЕНОЮ ВІДПОВІДАЛЬНІСТЮ ЦЕНТРАЛЬНА ЗБАГАЧУВАЛЬНА ФАБРИКА " СЄВЄРНАЯ "</t>
  </si>
  <si>
    <t>МІРОШНИЧЕНКО ТЕТЯНА ВОЛОДИМИРІВНА</t>
  </si>
  <si>
    <t>01133, м.Київ, Печерський район, БУЛЬВАР ЛЕСІ УКРАЇНКИ, будинок 26, офіс 736</t>
  </si>
  <si>
    <t>ТОВ ФІРМА "ПРОФІЛЬ"</t>
  </si>
  <si>
    <t>ТОВАРИСТВО З ОБМЕЖЕНОЮ ВІДПОВІДАЛЬНІСТЮ ФІРМА "ПРОФІЛЬ"</t>
  </si>
  <si>
    <t>ЛІ ЙОСИП ЙОСИПОВИЧ</t>
  </si>
  <si>
    <t>72312, Запорізька обл., місто Мелітополь, ВУЛИЦЯ КРАСІНА, будинок 1</t>
  </si>
  <si>
    <t>51.37.0 ОПТОВА ТОРГІВЛЯ КАВОЮ, ЧАЄМ, КАКАО ТА ПРЯНОЩАМИ</t>
  </si>
  <si>
    <t>ТОВ "ТЕХНОПАРК 2007"</t>
  </si>
  <si>
    <t>ТОВАРИСТВО З ОБМЕЖЕНОЮ ВІДПОВІДАЛЬНІСТЮ "ТЕХНОПАРК 2007"</t>
  </si>
  <si>
    <t>МАЦКЕВИЧ МИКОЛА РОМАНОВИЧ</t>
  </si>
  <si>
    <t>ТОВ "ДОНК"</t>
  </si>
  <si>
    <t>ТОВАРИСТВО З ОБМЕЖЕНОЮ ВІДПОВІДАЛЬНІСТЮ "ДОНК"</t>
  </si>
  <si>
    <t>МОРОЗ ВЛАДИСЛАВ ВІКТОРОВИЧ</t>
  </si>
  <si>
    <t>05449153</t>
  </si>
  <si>
    <t>КП ШРБУ</t>
  </si>
  <si>
    <t>КОМУНАЛЬНЕ ПІДПРИЄМСТВО "ШЛЯХОВЕ РЕМОНТНО-БУДІВЕЛЬНЕ УПРАВЛІННЯ"</t>
  </si>
  <si>
    <t>СКІДАНОВ СЕРГІЙ СЕМЕНОВИЧ</t>
  </si>
  <si>
    <t>83086, Донецька обл., місто Донецьк, Ворошиловський район, ВУЛИЦЯ 50-РІЧЧЯ СРСР, будинок 1</t>
  </si>
  <si>
    <t>ТОВ "ІННОВАЦІЇ ТА ІНВЕСТИЦІЇ"</t>
  </si>
  <si>
    <t>ТОВАРИСТВО З ОБМЕЖЕНОЮ ВІДПОВІДАЛЬНІСТЮ "ІННОВАЦІЇ ТА ІНВЕСТИЦІЇ"</t>
  </si>
  <si>
    <t>БАТРАК ДАР'Я ВОЛОДИМИРІВНА</t>
  </si>
  <si>
    <t>04201, м.Київ, Оболонський район, ВУЛИЦЯ ПОЛЯРНА, будинок 8-А</t>
  </si>
  <si>
    <t>ТОВ "УКРПРОМЭЛЕКТРОМОНТАЖ"</t>
  </si>
  <si>
    <t>ТОВАРИСТВО З ОБМЕЖЕНОЮ ВІДПОВІДАЛЬНІСТЮ "УКРПРОМЭЛЕКТРОМОНТАЖ"</t>
  </si>
  <si>
    <t>КОВТУН ЛЮДМИЛА МИКОЛАЇВНА</t>
  </si>
  <si>
    <t>69035, Запорізька обл., місто Запоріжжя, Заводський район, ВУЛИЦЯ ДІАГОНАЛЬНА, будинок 7</t>
  </si>
  <si>
    <t>ФГ "СИГНАЛ"</t>
  </si>
  <si>
    <t>ФЕРМЕРСЬКЕ ГОСПОДАРСТВО  "СИГНАЛ"</t>
  </si>
  <si>
    <t>АНІСІМОВ ГРИГОРІЙ ВОЛОДИМИРОВИЧ</t>
  </si>
  <si>
    <t>67022, Одеська обл., Миколаївський район, село Настасіівка, ВУЛИЦЯ НАБЕРЕЖНА, будинок 43</t>
  </si>
  <si>
    <t>ТОВ "ТЕХНОЛОГІЧНІ ПРОМИСЛОВІ РІШЕННЯ"</t>
  </si>
  <si>
    <t>ТОВАРИСТВО З ОБМЕЖЕНОЮ ВІДПОВІДАЛЬНІСТЮ "ТЕХНОЛОГІЧНІ ПРОМИСЛОВІ РІШЕННЯ"</t>
  </si>
  <si>
    <t>КУДУСОВ ФЕВЗІ ЕДЕМОВИЧ</t>
  </si>
  <si>
    <t>08132, Київська обл., Києво-Святошинський район, місто Вишневе, ВУЛИЦЯ СВЯТОШИНСЬКА, будинок 17, офіс 11</t>
  </si>
  <si>
    <t>ТОВ "ЛІКА ПЛЮС"</t>
  </si>
  <si>
    <t>ТОВАРИСТВО З ОБМЕЖЕНОЮ ВІДПОВІДАЛЬНІСТЮ "ЛІКА ПЛЮС"</t>
  </si>
  <si>
    <t>МОРОЗ ОЛЕГ ІВАНОВИЧ</t>
  </si>
  <si>
    <t>94206, Луганська обл., місто Алчевськ, ПРОСПЕКТ МЕТАЛУРГІВ, будинок 33, квартира 56</t>
  </si>
  <si>
    <t>ТОВ "ЕЛІТ-ОДЕСА"</t>
  </si>
  <si>
    <t>ТОВАРИСТВО З ОБМЕЖЕНОЮ ВІДПОВІДАЛЬНІСТЮ "ЕЛІТ-ОДЕСА"</t>
  </si>
  <si>
    <t>ВЕНЖЕГА АНДРІЙ ВАСИЛЬОВИЧ</t>
  </si>
  <si>
    <t>65490, Одеська обл., місто Теплодар, ПРОМЗОНА, ВУЛИЦЯ МОНТАЖНИКІВ, 38</t>
  </si>
  <si>
    <t>ТОВ "ТОТ НАФТА"</t>
  </si>
  <si>
    <t>ТОВАРИСТВО З ОБМЕЖЕНОЮ ВІДПОВІДАЛЬНІСТЮ "ТОТ НАФТА"</t>
  </si>
  <si>
    <t>ТРЕТЬЯКОВ ОЛЕКСАНДР МИКОЛАЙОВИЧ</t>
  </si>
  <si>
    <t>25006, Кіровоградська обл., місто Кіровоград, Ленінський район, ВУЛИЦЯ ТИМІРЯЗЄВА, будинок 84, кімната 616</t>
  </si>
  <si>
    <t>ПБП "ФЕНІКС-ПЛЮС"</t>
  </si>
  <si>
    <t>ПРИВАТНЕ БАГАТОПРОФІЛЬНЕ ПІДПРИЄМСТВО "ФЕНІКС-ПЛЮС"</t>
  </si>
  <si>
    <t>СМІРНОВ СЕРГІЙ ОЛЕКСАНДРОВИЧ</t>
  </si>
  <si>
    <t>36022, Полтавська обл., місто Полтава, Ленінський район, ВУЛИЦЯ МИРУ, будинок 3,  ПОВЕРХ 8</t>
  </si>
  <si>
    <t>ТОВ "ДДБ ЛТД"</t>
  </si>
  <si>
    <t>ТОВАРИСТВО З ОБМЕЖЕНОЮ ВІДПОВІДАЛЬНІСТЮ "ДОНБАС-ДНІПРОБУД ЛТД"</t>
  </si>
  <si>
    <t>МУХІН ОЛЕГ ВОЛОДИМИРОВИЧ</t>
  </si>
  <si>
    <t>ТОВ "ММКС"</t>
  </si>
  <si>
    <t>ТОВАРИСТВО З ОБМЕЖЕНОЮ ВІДПОВІДАЛЬНІСТЮ "ММКС"</t>
  </si>
  <si>
    <t>НАСТОЯЩИЙ ОЛЕГ ІВАНОВИЧ</t>
  </si>
  <si>
    <t>84205, Донецька обл., місто Дружківка, ВУЛИЦЯ ПРИВОКЗАЛЬНА, будинок 6</t>
  </si>
  <si>
    <t>ТОВ "ГОЛДЕН ПІКС"</t>
  </si>
  <si>
    <t>ТОВАРИСТВО З ОБМЕЖЕНОЮ ВІДПОВІДАЛЬНІСТЮ "ГОЛДЕН ПІКС"</t>
  </si>
  <si>
    <t>91016, Луганська обл., місто Луганськ, Ленінський район, ПЛОЩА ГЕРОЇВ ВЕЛИКОЇВІТЧИЗНЯНОЇ ВІЙНИ, будинок 3, офіс 7</t>
  </si>
  <si>
    <t>ТОВ "ДЕКОРТ ПЛЮС"</t>
  </si>
  <si>
    <t>ТОВАРИСТВО З ОБМЕЖЕНОЮ ВІДПОВІДАЛЬНІСТЮ "ДЕКОРТ ПЛЮС"</t>
  </si>
  <si>
    <t>ЩЕРБІНА МАКСИМ ОЛЕКСАНДРОВИЧ</t>
  </si>
  <si>
    <t>91055, Луганська обл., місто Луганськ, Жовтневий район, ВУЛИЦЯ ФРУНЗЕ, будинок 57</t>
  </si>
  <si>
    <t>МПП "ПЕРСПЕКТИВА"</t>
  </si>
  <si>
    <t>МАЛЕ ПРИВАТНЕ ПІДПРИЄМСТВО "ПЕРСПЕКТИВА"</t>
  </si>
  <si>
    <t>РОМАНСЬКИЙ ЯРОСЛАВ ВАСИЛЬОВИЧ</t>
  </si>
  <si>
    <t>82391, Львівська обл., місто Борислав, селище міського типу Східниця, ВУЛ.ШЕВЧЕНКА, будинок 6</t>
  </si>
  <si>
    <t>ТОВАРИСТВО З ОБМЕЖЕНОЮ ВІДПОВІДАЛЬНІСТЮ "ПКО ВИХОР-2"</t>
  </si>
  <si>
    <t>ТОВ "ПКО ВИХОР-2"</t>
  </si>
  <si>
    <t>ШЕМЕТ АНДРІЙ ВІКТОРОВИЧ</t>
  </si>
  <si>
    <t>14032, Чернігівська обл., місто Чернігів, Деснянський район, ВУЛИЦЯ КОСМОНАВТІВ, будинок 5, квартира 25</t>
  </si>
  <si>
    <t>ТОВ "БУДСЕРВІС 2014"</t>
  </si>
  <si>
    <t>ТОВАРИСТВО З ОБМЕЖЕНОЮ ВІДПОВІДАЛЬНІСТЮ "БУДСЕРВІС 2014"</t>
  </si>
  <si>
    <t>ТОВ "ПАЛ-1"</t>
  </si>
  <si>
    <t>ТОВАРИСТВО З ОБМЕЖЕНОЮ ВІДПОВІДАЛЬНІСТЮ "ПАЛ-1"</t>
  </si>
  <si>
    <t>ЗАБЛОЦЬКИЙ ОЛЕГ МИКОЛАЙОВИЧ</t>
  </si>
  <si>
    <t>03150, м.Київ, Печерський район, ВУЛИЦЯ ПРЕДСЛАВИНСЬКА, будинок 49, квартира 99</t>
  </si>
  <si>
    <t>ТОВ "ПАЛЬМЕЛА"</t>
  </si>
  <si>
    <t>ТОВАРИСТВО З ОБМЕЖЕНОЮ ВІДПОВІДАЛЬНІСТЮ "ПАЛЬМЕЛА"</t>
  </si>
  <si>
    <t>62433, Харківська обл., місто Люботин, ВУЛИЦЯ РАДЯНСЬКА, будинок 30</t>
  </si>
  <si>
    <t>ТОВАРИСТВО З ОБМЕЖЕНОЮ ВІДПОВІДАЛЬНІСТЮ "РІМОЛ-ЮГ"</t>
  </si>
  <si>
    <t>ТОВ "РІМОЛ-ЮГ"</t>
  </si>
  <si>
    <t>БОЧКО МИКОЛА ОЛЕКСІЙОВИЧ</t>
  </si>
  <si>
    <t>68000, Одеська обл., місто Іллічівськ, БУЛЬВАР ГАЙДАРА, будинок 7 А, офіс 9</t>
  </si>
  <si>
    <t>ПП "ОЛ-ДИЗАЙН"</t>
  </si>
  <si>
    <t>ПРИВАТНЕ ПІДПРИЄМСТВО "ОЛ-ДИЗАЙН"</t>
  </si>
  <si>
    <t>ЛИТВИН ОЛЕКСІЙ КОСТЯНТИНОВИЧ</t>
  </si>
  <si>
    <t>33018, Рівненська обл., місто Рівне, ВУЛИЦЯ ВІДІНСЬКА, будинок 40, квартира 12</t>
  </si>
  <si>
    <t>ТОВ "ХК "НАФТА-ІНВЕСТ"</t>
  </si>
  <si>
    <t>ТОВАРИСТВО З ОБМЕЖЕНОЮ ВІДПОВІДАЛЬНІСТЮ "ХОЛДИНГОВА КОМПАНІЯ "НАФТА-ІНВЕСТ"</t>
  </si>
  <si>
    <t>НАГАЙСЬКА АЛІНА МИХАЙЛІВНА</t>
  </si>
  <si>
    <t>БФ ДОВІРА ТА СПОДІВАННЯ</t>
  </si>
  <si>
    <t>БЛАГОДІЙНА ОРГАНІЗАЦІЯ "БЛАГОДІЙНИЙ ФОНД "ДОВІРА ТА СПОДІВАННЯ"</t>
  </si>
  <si>
    <t>КИРИЛОВА МАРИНА ВІКТОРІВНА</t>
  </si>
  <si>
    <t>01021, м.Київ, Печерський район, ВУЛИЦЯ ГРУШЕВСЬКОГО, будинок 28/2, Н/П 43</t>
  </si>
  <si>
    <t>ПРАТ "ЄНАКІЄВСЬКИЙ КОКСОХІМПРОМ"</t>
  </si>
  <si>
    <t>ПРИВАТНЕ АКЦІОНЕРНЕ ТОВАРИСТВО "ЄНАКІЄВСЬКИЙ КОКСОХІМПРОМ"</t>
  </si>
  <si>
    <t>МАДАР ОЛЕКСАНДР ЄМЕРІКОВИЧ</t>
  </si>
  <si>
    <t>84205, Донецька обл., місто Дружківка, ВУЛИЦЯ МАШИНОБУДІВНИКІВ, будинок 34 Б</t>
  </si>
  <si>
    <t>ХЕРСОНСЬКА ФІЛІЯ ТОВАРИСТВА З ОБМЕЖЕНОЮ ВІДПОВІДАЛЬНІСТЮ "МЕДМАРКЕТ ГРУП" МАГАЗИН "МЕДТЕХНІКА-4"</t>
  </si>
  <si>
    <t>ПРИВАТНЕ ПІДПРИЄМСТВО "МЕДИЧНА ВИРОБНИЧА КОМПАНІЯ "ПІВДЕННА РІТЕЙЛ"</t>
  </si>
  <si>
    <t>ПП  "МЕДИЧНА ВИРОБНИЧА КОМПАНІЯ "ПІВДЕННА РІТЕЙЛ"</t>
  </si>
  <si>
    <t>ЦИРЮЛЬНІКОВ ВІТАЛІЙ БОРИСОВИЧ</t>
  </si>
  <si>
    <t>73000, Херсонська обл., місто Херсон, Комсомольський район, ВУЛИЦЯ ПУШКІНСЬКА, будинок 60</t>
  </si>
  <si>
    <t>ПФ "ІМАС"</t>
  </si>
  <si>
    <t>ПРИВАТНА ФІРМА "ІМАС"</t>
  </si>
  <si>
    <t>САМБОРСЬКИЙ МИХАЙЛО ЗІНОВІЙОВИЧ</t>
  </si>
  <si>
    <t>10020, Житомирська обл., місто Житомир, Богунський район, ВУЛ.КЛОСОВСЬКОГО, будинок 7, квартира 72</t>
  </si>
  <si>
    <t>ТОВ "С. П. П."</t>
  </si>
  <si>
    <t>ТОВАРИСТВО З ОБМЕЖЕНОЮ ВІДПОВІДАЛЬНІСТЮ "КОМПАНІЯ АРІС"</t>
  </si>
  <si>
    <t>ТОВ "КОМПАНІЯ АРІС"</t>
  </si>
  <si>
    <t>НІКОЛАЄВ ОЛЕКСАНДР ОЛЕКСАНДРОВИЧ</t>
  </si>
  <si>
    <t>01033, м.Київ, Голосіївський район, ВУЛИЦЯ САКСАГАНСЬКОГО, будинок 43, офіс 2</t>
  </si>
  <si>
    <t>КП "УПРАВЛЯЮЧА КОМПАНІЯ "КОНТАКТ" ТМР</t>
  </si>
  <si>
    <t>КОМУНАЛЬНЕ ПІДПРИЄМСТВО "УПРАВЛЯЮЧА КОМПАНІЯ "КОНТАКТ" ТОКМАЦЬКОЇ МІСЬКОЇ РАДИ</t>
  </si>
  <si>
    <t>ШИЛО ВОЛОДИМИР ІВАНОВИЧ</t>
  </si>
  <si>
    <t>71701, Запорізька обл., місто Токмак, ВУЛИЦЯ КАРЛА ЛІБКНЕХТА, будинок 166</t>
  </si>
  <si>
    <t>СТОВ "ЖОВТНЕВЕ"</t>
  </si>
  <si>
    <t>СІЛЬСЬКОГОСПОДАРСЬКЕ ТОВАРИСТВО З ОБМЕЖЕНОЮ ВІДПОВІДАЛЬНІСТЮ "ЖОВТНЕВЕ"</t>
  </si>
  <si>
    <t>ШЕВЧЕНКО МИКОЛА ВОЛОДИМИРОВИЧ</t>
  </si>
  <si>
    <t>85651, Донецька обл., Мар'їнський район, село Єлизаветівка, ВУЛИЦЯ ЦЕНТРАЛЬНА, будинок 39, корпус А</t>
  </si>
  <si>
    <t>ТОВ "СТАЙФ"</t>
  </si>
  <si>
    <t>ТОВАРИСТВО З ОБМЕЖЕНОЮ ВІДПОВІДАЛЬНІСТЮ "СТАЙФ"</t>
  </si>
  <si>
    <t>ЛІЩИНСЬКИЙ ОЛЕГ ВОЛОДИМИРОВИЧ</t>
  </si>
  <si>
    <t>36039, Полтавська обл., місто Полтава, Київський район, ВУЛИЦЯ ЕНГЕЛЬСА, будинок 19А</t>
  </si>
  <si>
    <t>ТОВ "ОХТИРКА М'ЯСОПРОДУКТ"</t>
  </si>
  <si>
    <t>ТОВАРИСТВО З ОБМЕЖЕНОЮ ВІДПОВІДАЛЬНІСТЮ "ОХТИРКА М'ЯСОПРОДУКТ"</t>
  </si>
  <si>
    <t>КАПУСНИК ОЛЕКСАНДР ВІКТОРОВИЧ</t>
  </si>
  <si>
    <t>42730, Сумська обл., Охтирський район, село Мала Павлівка, ВУЛИЦЯ ЦЕНТРАЛЬНА, будинок 11</t>
  </si>
  <si>
    <t>ТОВ "ПЛАЗМА ЛЮКС ЛІМІТЕД"</t>
  </si>
  <si>
    <t>ТОВАРИСТВО З ОБМЕЖЕНОЮ ВІДПОВІДАЛЬНІСТЮ "ПЛАЗМА ЛЮКС ЛІМІТЕД"</t>
  </si>
  <si>
    <t>ГАВРИШ ОЛЕНА ОЛЕКСІЇВНА</t>
  </si>
  <si>
    <t>01030, м.Київ, Шевченківський район, ВУЛИЦЯ БОГДАНА ХМЕЛЬНИЦЬКОГО, будинок 52, ЛІТЕРА "А"</t>
  </si>
  <si>
    <t>ПП "ІНБУДСЕРВІС"</t>
  </si>
  <si>
    <t>ПРИВАТНЕ ПІДПРИЄМСТВО "ІНБУДСЕРВІС"</t>
  </si>
  <si>
    <t>ФЕДОРОВ ВОЛОДИМИР ВІКТОРОВИЧ</t>
  </si>
  <si>
    <t>01001, м.Київ, Шевченківський район, ВУЛИЦЯ МАЛА ЖИТОМИРСЬКА, будинок 16/3,  НЕЖИЛЕ ПРИМІЩЕННЯ,  3, №1 ПО № 8 В ЛІТ.А</t>
  </si>
  <si>
    <t>ТОВ "ІНПРАЙМТРАСТ"</t>
  </si>
  <si>
    <t>ТОВАРИСТВО З ОБМЕЖЕНОЮ ВІДПОВІДАЛЬНІСТЮ "ІНПРАЙМТРАСТ"</t>
  </si>
  <si>
    <t>40009, Сумська обл., місто Суми, Ковпаківський район, ВУЛИЦЯ ПРОЛЕТАРСЬКА, будинок 71</t>
  </si>
  <si>
    <t>ТОВ "КЕРАМАГ ЛТД"</t>
  </si>
  <si>
    <t>ТОВАРИСТВО З ОБМЕЖЕНОЮ ВІДПОВІДАЛЬНІСТЮ "КЕРАМАГ ЛТД"</t>
  </si>
  <si>
    <t>ШАРАПАТО ОЛЕГ ВАЛЕР'ЯНОВИЧ</t>
  </si>
  <si>
    <t>10009, Житомирська обл., місто Житомир, Корольовський район, ВУЛИЦЯ  СЕЛЕЦЬКА, будинок 32</t>
  </si>
  <si>
    <t>КУЛЬТУРОЛОГІЧНИЙ ЦЕНТР УТОПІ ТА К</t>
  </si>
  <si>
    <t>РЕСПУБЛІКАНСЬКИЙ КУЛЬТУРОЛОГІЧНИЙ ЦЕНТР УКРАЇНСЬКОГО ТОВАРИСТВА ОХОРОНИ ПАМ'ЯТОК ІСТОРІЇ ТА КУЛЬТУРИ</t>
  </si>
  <si>
    <t>БУР'ЯНОВА МАРІЯ ІВАНІВНА</t>
  </si>
  <si>
    <t>01015, м.Київ, Печерський район, ВУЛ. СІЧНЕВОГО ПОВСТАННЯ, будинок 21, корпус 19</t>
  </si>
  <si>
    <t>МАЛЕ ПРИВАТНЕ ПІДПРИЄМСТВО "КІП"</t>
  </si>
  <si>
    <t>КЛЮЧНИКОВ ОЛЕКСАНДР ІВАНОВИЧ</t>
  </si>
  <si>
    <t>91015, Луганська обл., місто Луганськ, Артемівський район, КВАРТАЛ СТЕПОВИЙ, будинок 5, квартира 80</t>
  </si>
  <si>
    <t>ПСП "УКРАЇНА"</t>
  </si>
  <si>
    <t>ПРИВАТНЕ СІЛЬСЬКОГОСПОДАРСЬКЕ ПІДПРИЄМСТВО "УКРАЇНА"</t>
  </si>
  <si>
    <t>КОСТЕРЧУК АНДРІЙ ІВАНОВИЧ</t>
  </si>
  <si>
    <t>57520, Миколаївська обл., Очаківський район, село Кам'янка, ВУЛ.НАБЕРЕЖНА, будинок 84</t>
  </si>
  <si>
    <t>ТОВАРИСТВО З ОБМЕЖЕНОЮ ВІДПОВІДАЛЬНІСТЮ "КЕРАМІК-ЛІМІТЕД"</t>
  </si>
  <si>
    <t>ВЕЛИЧКО ВІКТОР ІВАНОВИЧ</t>
  </si>
  <si>
    <t>91008, Луганська обл., місто Луганськ, селище Зразкове, ВУЛИЦЯ БОЖЕНКО, будинок 22, квартира 1</t>
  </si>
  <si>
    <t>ТОВ "ТОРГОВЕЛЬНА КОМПАНІЯ "ЕКОНОМ ПЛЮС"</t>
  </si>
  <si>
    <t>ТОВАРИСТВО З ОБМЕЖЕНОЮ ВІДПОВІДАЛЬНІСТЮ "ТОРГОВЕЛЬНА КОМПАНІЯ "ЕКОНОМ ПЛЮС"</t>
  </si>
  <si>
    <t>ЗАМЧ НАТАЛІЯ ГЕННАДІЇВНА</t>
  </si>
  <si>
    <t>69002, Запорізька обл., місто Запоріжжя, Олександрівський район, ВУЛИЦЯ ГРЯЗНОВА, будинок 10-А</t>
  </si>
  <si>
    <t>ТОВ"ВКФ "ГОРИЗОНТ-2088"</t>
  </si>
  <si>
    <t>ТОВАРИСТВО З ОБМЕЖЕНОЮ ВІДПОВІДАЛЬНІСТЮ "ВИРОБНИЧО-КОМЕРЦІЙНА ФІРМА "ГОРИЗОНТ-2088"</t>
  </si>
  <si>
    <t>ГРІНЬ ВАЛЕРІЙ ВОЛОДИМИРОВИЧ</t>
  </si>
  <si>
    <t>83023, Донецька обл., місто Донецьк, Калінінський район, ВУЛИЦЯ ХАРИТОНОВА, будинок 8</t>
  </si>
  <si>
    <t>ТОВ "РУТАВІ"</t>
  </si>
  <si>
    <t>ТОВАРИСТВО З ОБМЕЖЕНОЮ ВІДПОВІДАЛЬНІСТЮ "РУТАВІ"</t>
  </si>
  <si>
    <t>РУДА ТЕТЯНА ВІКТОРІВНА</t>
  </si>
  <si>
    <t>61052, Харківська обл., місто Харків, Ленінський район, ВУЛИЦЯ ПОЛТАВСЬКИЙ ШЛЯХ, будинок 56, кімната 515</t>
  </si>
  <si>
    <t>ТОВ "РВЦ "УКРКАЛЕНДАР"</t>
  </si>
  <si>
    <t>ТОВАРИСТВО З ОБМЕЖЕНОЮ ВІДПОВІДАЛЬНІСТЮ "РЕКЛАМНО-ВИДАВНИЧИЙ ЦЕНТР "УКРКАЛЕНДАР"</t>
  </si>
  <si>
    <t>ПЕТРИКЕЙ ВІКТОР ВАСИЛЬОВИЧ</t>
  </si>
  <si>
    <t>04210, м.Київ, Оболонський район, ПРОСПЕКТ ГЕРОЇВ СТАЛІНГРАДА, будинок 10-А, корпус 4, квартира 47</t>
  </si>
  <si>
    <t>ТОВ "ВАПНО"</t>
  </si>
  <si>
    <t>ТОВАРИСТВО З ОБМЕЖЕНОЮ ВІДПОВІДАЛЬНІСТЮ "ВАПНО"</t>
  </si>
  <si>
    <t>КОВТУН ІРИНА ІВАНІВНА</t>
  </si>
  <si>
    <t>91021, Луганська обл., місто Луганськ, Артемівський район, ВУЛИЦЯ ПАВЛОВСКАЯ, будинок 28 В</t>
  </si>
  <si>
    <t>ТОВ "СОЮЗСТЕКЛО"</t>
  </si>
  <si>
    <t>ТОВАРИСТВО З ОБМЕЖЕНОЮ ВІДПОВІДАЛЬНІСТЮ "СОЮЗСТЕКЛО"</t>
  </si>
  <si>
    <t>03134, м.Київ, Святошинський район, ВУЛИЦЯ БУЛГАКОВА, будинок 12</t>
  </si>
  <si>
    <t>ТОВ "СТРОЙМАСТЕР ГРУП"</t>
  </si>
  <si>
    <t>ТОВАРИСТВО З ОБМЕЖЕНОЮ ВІДПОВІДАЛЬНІСТЮ "СТРОЙМАСТЕР ГРУП"</t>
  </si>
  <si>
    <t>04112, м.Київ, Шевченківський район, ВУЛИЦЯ ДЕГТЯРІВСЬКА, будинок 62, офіс 219</t>
  </si>
  <si>
    <t>ТОВ "МЕНЕДЖМЕНТ ГРУП"</t>
  </si>
  <si>
    <t>ТОВАРИСТВО З ОБМЕЖЕНОЮ ВІДПОВІДАЛЬНІСТЮ "МЕНЕДЖМЕНТ ГРУП"</t>
  </si>
  <si>
    <t>01054, м.Київ, Шевченківський район, ВУЛИЦЯ ВОРОВСЬКОГО, будинок 29, ЛІТ.Б</t>
  </si>
  <si>
    <t>ПП "КУПАВА-АВТО"</t>
  </si>
  <si>
    <t>ПРИВАТНЕ ПІДПРИЄМСТВО "КУПАВА-АВТО"</t>
  </si>
  <si>
    <t>БОЛОБАН ВІКТОР ОЛЕКСІЙОВИЧ</t>
  </si>
  <si>
    <t>28000, Кіровоградська обл., місто Олександрія, ВУЛИЦЯ 6-ГО ГРУДНЯ, будинок 93</t>
  </si>
  <si>
    <t>ТОВ "ВІАТЕКС"</t>
  </si>
  <si>
    <t>ТОВАРИСТВО З ОБМЕЖЕНОЮ ВІДПОВІДАЛЬНІСТЮ "ВІАТЕКС"</t>
  </si>
  <si>
    <t>ЦУРКАН АЛЛА МИКОЛАЇВНА</t>
  </si>
  <si>
    <t>28000, Кіровоградська обл., місто Олександрія, ВУЛИЦЯ ПЕРШОТРАВНЕВА, будинок 48</t>
  </si>
  <si>
    <t>ТЗОВ "БП "ЛЮБІНЬСЬКЕ"</t>
  </si>
  <si>
    <t>ТОВАРИСТВО З ОБМЕЖЕНОЮ ВІДПОВІДАЛЬНІСТЮ "БУДІВЕЛЬНЕ ПІДПРИЄМСТВО "ЛЮБІНЬСЬКЕ"</t>
  </si>
  <si>
    <t>ТОВ "РЕМБУДСЕРВІС-ПРИЛУКИ"</t>
  </si>
  <si>
    <t>ТОВАРИСТВО З ОБМЕЖЕНОЮ ВІДПОВІДАЛЬНІСТЮ "РЕМБУДСЕРВІС-ПРИЛУКИ"</t>
  </si>
  <si>
    <t>ПАНЧЕНКО ЯРОСЛАВ ВІКТОРОВИЧ</t>
  </si>
  <si>
    <t>65045, Одеська обл., місто Одеса, Приморський район, ВУЛИЦЯ ЖУКОВСЬКОГО, будинок 33, квартира 25</t>
  </si>
  <si>
    <t>СЕЛЯНСЬКЕ (ФЕРМЕРСЬКЕ) ГОСПОДАРСТВО "ШЕВЧЕНКІВСЬКЕ"</t>
  </si>
  <si>
    <t>СФГ "ШЕВЧЕНКІВСЬКЕ"</t>
  </si>
  <si>
    <t>РУДЮК ВІКТОР ПЕТРОВИЧ</t>
  </si>
  <si>
    <t>13400, Житомирська обл., Андрушівський район, місто Андрушівка, ВУЛИЦЯ ВОРОШИЛОВА, будинок 30</t>
  </si>
  <si>
    <t>ТОВ "АЗС-СЕРВІС"</t>
  </si>
  <si>
    <t>ТОВАРИСТВО З ОБМЕЖЕНОЮ ВІДПОВІДАЛЬНІСТЮ "АЗС-СЕРВІС"</t>
  </si>
  <si>
    <t>НАУМЧУК ОЛЕКСАНДР ВАСИЛЬОВИЧ</t>
  </si>
  <si>
    <t>01001, м.Київ, Печерський район, ВУЛ. ШОТА РУСТАВЕЛІ, будинок 29-Б</t>
  </si>
  <si>
    <t>ТОВ "АФ "НОВА"</t>
  </si>
  <si>
    <t>ТОВАРИСТВО З ОБМЕЖЕНОЮ ВІДПОВІДАЛЬНІСТЮ "АГРОФІРМА "НОВА"</t>
  </si>
  <si>
    <t>ЖУРАВЕЛЬ ОЛЕКСАНДР ГРИГОРОВИЧ</t>
  </si>
  <si>
    <t>83041, Донецька обл., місто Донецьк, Пролетарський район, ВУЛИЦЯ ШАХТНА, будинок 89 В</t>
  </si>
  <si>
    <t>ТОВ "АВТЕХ-А"</t>
  </si>
  <si>
    <t>ТОВАРИСТВО З ОБМЕЖЕНОЮ ВІДПОВІДАЛЬНІСТЮ "АВТЕХ-А"</t>
  </si>
  <si>
    <t>ПІЛЯЄВ ВІКТОР СЕРГІЙОВИЧ</t>
  </si>
  <si>
    <t>49000, Дніпропетровська обл., місто Дніпро, Індустріальний район, ШОСЕ ДОНЕЦЬКЕ, будинок 121, квартира 97</t>
  </si>
  <si>
    <t>ПП "СПІКА"</t>
  </si>
  <si>
    <t>ПРИВАТНЕ ПІДПРИЄМСТВО "СПІКА"</t>
  </si>
  <si>
    <t>ГАПОЧЕНКО ЮРІЙ МИКОЛАЙОВИЧ</t>
  </si>
  <si>
    <t>61066, Харківська обл., місто Харків, Фрунзенський район, ВУЛИЦЯ ЛОДЗЬКА, будинок 7</t>
  </si>
  <si>
    <t>01354898</t>
  </si>
  <si>
    <t>ВГФ "СПМК-516 ЛТД"</t>
  </si>
  <si>
    <t>ВИРОБНИЧО-ГОСПОДАРСЬКА ФІРМА "СПМК-516 ЛТД"</t>
  </si>
  <si>
    <t>КУПРІЯН МИХАЙЛО ЯКОВИЧ</t>
  </si>
  <si>
    <t>36034, Полтавська обл., місто Полтава, Київський район, ВУЛ.БУРОВИКІВ, будинок 12,  АС№468</t>
  </si>
  <si>
    <t>ПП " БУДСИНТЕЗ"</t>
  </si>
  <si>
    <t>ПРИВАТНЕ ПІДПРИЄМСТВО "БУДСИНТЕЗ"</t>
  </si>
  <si>
    <t>ЛЕЩЕНКО СЕРГІЙ ОЛЕКСАНДРОВИЧ</t>
  </si>
  <si>
    <t>61022, Харківська обл., місто Харків, Дзержинський район, МАЙДАН СВОБОДИ, будинок 8</t>
  </si>
  <si>
    <t>ТОВАРИСТВО З ОБМЕЖЕНОЮ ВІДПОВІДАЛЬНІСТЮ "ВЕНТИЛЯЦІЯ - ПЛЮС"</t>
  </si>
  <si>
    <t>ТОВ "ВЕНТИЛЯЦІЯ - ПЛЮС"</t>
  </si>
  <si>
    <t>ІВАНОВ ІГОР ІГОРОВИЧ</t>
  </si>
  <si>
    <t>61163, Харківська обл., місто Харків, Дзержинський район, ПРОСПЕКТ ЛЕНІНА, будинок 40, кімната 413</t>
  </si>
  <si>
    <t>29.23 ВИРОБНИЦТВО ПРОМИСЛОВОГО ХОЛОДИЛЬНОГО ТА  ВЕНТИЛЯЦІЙНОГО УСТАТКОВАННЯ</t>
  </si>
  <si>
    <t>ТОВ "БІАС"</t>
  </si>
  <si>
    <t>ТОВАРИСТВО З ОБМЕЖЕНОЮ ВІДПОВІДАЛЬНІСТЮ "БІАС"</t>
  </si>
  <si>
    <t>ДОНЕЦ АНДРІЙ ПЕТРОВИЧ</t>
  </si>
  <si>
    <t>07527, Київська обл., Баришівський район, село Бзів, ВУЛИЦЯ СВЯТОМИКОЛАЇВСЬКА, будинок 24</t>
  </si>
  <si>
    <t>ТОВ "СІНТЕЗ-ТЕХНОЛОДЖИ"</t>
  </si>
  <si>
    <t>ТОВАРИСТВО З ОБМЕЖЕНОЮ ВІДПОВІДАЛЬНІСТЮ "СІНТЕЗ-ТЕХНОЛОДЖИ"</t>
  </si>
  <si>
    <t>МАКЕЄВ СТАНІСЛАВ СЕРГІЙОВИЧ</t>
  </si>
  <si>
    <t>01103, м.Київ, Печерський район, ВУЛИЦЯ ЧОРНОГІРСЬКА, будинок 17/14</t>
  </si>
  <si>
    <t>ТОВ "ШФ "ЛЕРОТТІ"</t>
  </si>
  <si>
    <t>ТОВАРИСТВО З ОБМЕЖЕНОЮ ВІДПОВІДАЛЬНІСТЮ "ШОКОЛАДНА ФАБРИКА "ЛЕРОТТІ"</t>
  </si>
  <si>
    <t>БЛИЗНЮК ОЛЕГ МИХАЙЛОВИЧ</t>
  </si>
  <si>
    <t>83112, Донецька обл., місто Донецьк, Ленінський район, ВУЛИЦЯ ГОРЛІВСЬКА, будинок 2"Д"</t>
  </si>
  <si>
    <t>ТОВ "МЕДИЧНИЙ ЦЕНТР "РОСЬ"</t>
  </si>
  <si>
    <t>ТОВАРИСТВО З ОБМЕЖЕНОЮ ВІДПОВІДАЛЬНІСТЮ "МЕДИЧНИЙ ЦЕНТР "РОСЬ"</t>
  </si>
  <si>
    <t>РИБЧЕНКО СЕРГІЙ АНАТОЛІЙОВИЧ</t>
  </si>
  <si>
    <t>03113236</t>
  </si>
  <si>
    <t>ПАТ "КРАСНОДОНСЬКЕ АТП - 10914"</t>
  </si>
  <si>
    <t>ПУБЛІЧНЕ АКЦІОНЕРНЕ ТОВАРИСТВО "КРАСНОДОНСЬКЕ АТП - 10914"</t>
  </si>
  <si>
    <t>ШАПОВАЛОВ ВІКТОР ФЕДОРОВИЧ</t>
  </si>
  <si>
    <t>94405, Луганська обл., місто Сорокине, ПРОСПЕКТ 60 РІЧЧЯ СРСР, будинок 2</t>
  </si>
  <si>
    <t>ТОВ "ТЕХНОТЕРМ-ПЛЮС"</t>
  </si>
  <si>
    <t>ТОВАРИСТВО З ОБМЕЖЕНОЮ ВІДПОВІДАЛЬНІСТЮ "ТЕХНОТЕРМ-ПЛЮС"</t>
  </si>
  <si>
    <t>КОВАЛЬ ВАЛЕРІЙ ІГОРОВИЧ</t>
  </si>
  <si>
    <t>83114, Донецька обл., місто Донецьк, Київський район, ВУЛИЦЯ РОЗИ ЛЮКСЕМБУРГ, будинок 70</t>
  </si>
  <si>
    <t>ТОВ "ОКРУС"</t>
  </si>
  <si>
    <t>ТОВАРИСТВО З ОБМЕЖЕНОЮ ВІДПОВІДАЛЬНІСТЮ "ОКРУС"</t>
  </si>
  <si>
    <t>ПАНЧУК ТЕТЯНА ПЕТРІВНА</t>
  </si>
  <si>
    <t>65113, Одеська обл., місто Одеса, Київський район, ЛЮСТДОРФСЬКА ДОРОГА, будинок 162</t>
  </si>
  <si>
    <t>ТОВ "ШПАТ-АГРО"</t>
  </si>
  <si>
    <t>ТОВАРИСТВО З ОБМЕЖЕНОЮ ВІДПОВІДАЛЬНІСТЮ "ШПАТ-АГРО"</t>
  </si>
  <si>
    <t>РАССИХІНА МАРИНА АНТОЛІЇВНА</t>
  </si>
  <si>
    <t>13001, Житомирська обл., Романівський район, селище міського типу Романів, ВУЛИЦЯ ЛЕНІНА, будинок 18</t>
  </si>
  <si>
    <t>02970665</t>
  </si>
  <si>
    <t>ТОВАРИСТВО З ОБМЕЖЕНОЮ ВІДПОВІДАЛЬНІСТЮ ФАБРИКА "ДРУЖБА"</t>
  </si>
  <si>
    <t>ТОВ ФАБРИКА "ДРУЖБА"</t>
  </si>
  <si>
    <t>ТРАЧ СВІТЛАНА ГЕОРГІЇВНА</t>
  </si>
  <si>
    <t>26500, Кіровоградська обл., Голованівський район, селище міського типу Голованівськ, ВУЛИЦЯ ЛЕНІНА, будинок 76</t>
  </si>
  <si>
    <t>ТОВ "ФОРТ-М"</t>
  </si>
  <si>
    <t>ТОВАРИСТВО З ОБМЕЖЕНОЮ ВІДПОВІДАЛЬНІСТЮ "ФОРТ-М"</t>
  </si>
  <si>
    <t>БАБИЧ АНДРІЙ МИХАЙЛОВИЧ</t>
  </si>
  <si>
    <t>07300, Київська обл., Вишгородський район, місто Вишгород, ПРОММАЙДАНЧИК КИЇВСЬКЕ ПАТ "ГІДРОСПЕЦБУД"</t>
  </si>
  <si>
    <t>ТОВ "КС МОНОЛІТБУД"</t>
  </si>
  <si>
    <t>ТОВАРИСТВО З ОБМЕЖЕНОЮ ВІДПОВІДАЛЬНІСТЮ "КС МОНОЛІТБУД"</t>
  </si>
  <si>
    <t>КУПРЕНЮК ОЛЕКСАНДР ІВАНОВИЧ</t>
  </si>
  <si>
    <t>03151, м.Київ, Солом'янський район, ПРОСПЕКТ ПОВІТРОФЛОТСЬКИЙ, будинок 81 ЛІТЕРА "4 ЦИФРА"</t>
  </si>
  <si>
    <t>ТОВ "СОФТ-НАВІГАТОР"</t>
  </si>
  <si>
    <t>ТОВАРИСТВО З ОБМЕЖЕНОЮ ВІДПОВІДАЛЬНІСТЮ "СОФТ-НАВІГАТОР"</t>
  </si>
  <si>
    <t>СТЕЦЕНКО ВОЛОДИМИР ІВАНОВИЧ</t>
  </si>
  <si>
    <t>01032, м.Київ, Шевченківський район, ВУЛИЦЯ ЖИЛЯНСЬКА, будинок 126/23</t>
  </si>
  <si>
    <t>ТОВ "БУДІВЕЛЬНА КОМПАНІЯ "ЦИТАДЕЛЬ"</t>
  </si>
  <si>
    <t>ТОВАРИСТВО З ОБМЕЖЕНОЮ ВІДПОВІДАЛЬНІСТЮ "БУДІВЕЛЬНА КОМПАНІЯ "ЦИТАДЕЛЬ"</t>
  </si>
  <si>
    <t>МУСІЧ ДМИТРО ОЛЕКСАНДРОВИЧ</t>
  </si>
  <si>
    <t>01133, м.Київ, Печерський район, БУЛЬВАР ЛЕСІ УКРАЇНКИ, будинок 34, офіс 606</t>
  </si>
  <si>
    <t>ТОВ "СХІДХІМПРОМБУД"</t>
  </si>
  <si>
    <t>ТОВАРИСТВО З ОБМЕЖЕНОЮ ВІДПОВІДАЛЬНІСТЮ "СХІДХІМПРОМБУД"</t>
  </si>
  <si>
    <t>СТЕПАНОВ ДМИТРО ОЛЕКСАНДРОВИЧ</t>
  </si>
  <si>
    <t>93400, Луганська обл., місто Сєвєродонецьк, ШОСЕ БУДІВЕЛЬНИКІВ, будинок 11 Б, квартира 47</t>
  </si>
  <si>
    <t>ТОВ "АВТОДІМ "БЛИСКАВКА"</t>
  </si>
  <si>
    <t>ТОВАРИСТВО З ОБМЕЖЕНОЮ ВІДПОВІДАЛЬНІСТЮ "АВТОДІМ "БЛИСКАВКА"</t>
  </si>
  <si>
    <t>СКОМОРОЩЕНКО ІРИНА ВЛАДИСЛАВІВНА</t>
  </si>
  <si>
    <t>ТОВАРИСТВО З ОБМЕЖЕНОЮ ВІДПОВІДАЛЬНІСТЮ "ХЛІБ УКРАЇНИ"</t>
  </si>
  <si>
    <t>ТОВ "ХЛІБ УКРАЇНИ"</t>
  </si>
  <si>
    <t>94806, Луганська обл., місто Довжанськ, ВУЛИЦЯ ЧАЙКОВСЬКОГО, будинок 130</t>
  </si>
  <si>
    <t>ТОВ "ВКФ "ДІСЛАВ+"</t>
  </si>
  <si>
    <t>ТОВАРИСТВО З ОБМЕЖЕНОЮ ВІДПОВІДАЛЬНІСТЮ "ВИРОБНИЧО-КОМЕРЦІЙНА ФІРМА "ДІСЛАВ+"</t>
  </si>
  <si>
    <t>03048, м.Київ, Солом'янський район, ВУЛИЦЯ ФЕДОРА ЕРНСТА, будинок 12</t>
  </si>
  <si>
    <t>ЗАТ "ДВЗ"</t>
  </si>
  <si>
    <t>ЗАКРИТЕ АКЦІОНЕРНЕ ТОВАРИСТВО " ДОНЕЦЬКИЙ ВЕНТИЛЯТОРНИЙ ЗАВОД"</t>
  </si>
  <si>
    <t>ЛЕСНИЧА СВІТЛАНА МИКОЛАЇВНА</t>
  </si>
  <si>
    <t>83076, Донецька обл., місто Донецьк, Калінінський район,  ПРОСПЕКТ ЧЕРВОНОГВАРДІЙСЬКИЙ, будинок 6</t>
  </si>
  <si>
    <t>ПФ"ЯСОН"</t>
  </si>
  <si>
    <t>ПРИВАТНА ФІРМА "ЯСОН"</t>
  </si>
  <si>
    <t>КРИЖАНІВСЬКА ТЕТЯНА ЕДУАРДІВНА</t>
  </si>
  <si>
    <t>ТОВ "ДОКТОР"</t>
  </si>
  <si>
    <t>ТОВАРИСТВО З ОБМЕЖЕНОЮ ВІДПОВІДАЛЬНІСТЮ "ДОКТОР"</t>
  </si>
  <si>
    <t>ЗІБРОВ ЄВГЕН ВОЛОДИМИРОВИЧ</t>
  </si>
  <si>
    <t>86510, Донецька обл., місто Сніжне, ВУЛИЦЯ СОВЕТСЬКА, будинок 87</t>
  </si>
  <si>
    <t>ТОВ "ЛАЙТ"</t>
  </si>
  <si>
    <t>ТОВАРИСТВО З ОБМЕЖЕНОЮ ВІДПОВІДАЛЬНІСТЮ "ЛАЙТ"</t>
  </si>
  <si>
    <t>ГАРЬКАВЕНКО ВОЛОДИМИР АНАТОЛІЙОВИЧ</t>
  </si>
  <si>
    <t>83023, Донецька обл., місто Донецьк, Калінінський район, ПРОСПЕКТ ПАВШИХ КОМУНАРІВ, будинок 81</t>
  </si>
  <si>
    <t>ТОВАРИСТВО З ОБМЕЖЕНОЮ ВIДПОВIДАЛЬНIСТЮ "АГМА ЛТД"</t>
  </si>
  <si>
    <t>ТОВАРИСТВО З ОБМЕЖЕНОЮ ВІДПОВІДАЛЬНІСТЮ "АГМА ЛТД"</t>
  </si>
  <si>
    <t>КАПУСТЯНСЬКИЙ ЄВГЕН ВІКТОРОВИЧ</t>
  </si>
  <si>
    <t>ДЕРЖАВНЕ ПIДПРИЄМСТВО РАДГОСП "КОЛОДІЇВСЬКИЙ"</t>
  </si>
  <si>
    <t>ДЕРЖАВНЕ ПІДПРИЄМСТВО РАДГОСП "КОЛОДІЇВСЬКИЙ"</t>
  </si>
  <si>
    <t>ТАРНАВСЬКИЙ АНАТОЛІЙ ОЛЕКСАНДРОВИЧ</t>
  </si>
  <si>
    <t>32398, Хмельницька обл., Кам'янець-Подільський район, село Колодіївка</t>
  </si>
  <si>
    <t>ТОВ "СП НОВОІНГУЛЕЦЬКЕ ХПП"</t>
  </si>
  <si>
    <t>ТОВАРИСТВО З ОБМЕЖЕНОЮ ВІДПОВІДАЛЬНІСТЮ "СІЛЬСЬКОГОСПОДАРСЬКЕ ПІДПРИЄМСТВО НОВОІНГУЛЕЦЬКЕ ХПП"</t>
  </si>
  <si>
    <t>КОЛОЯНОВ СЕРГІЙ МИХАЙЛОВИЧ</t>
  </si>
  <si>
    <t>53742, Дніпропетровська обл., Широківський район, село Карпівка, ВУЛИЦЯ ЦЕНТРАЛЬНА, будинок 1-А</t>
  </si>
  <si>
    <t>ПП "ПРОМ ТОРГ РЕСУРС"</t>
  </si>
  <si>
    <t>ПРИВАТНЕ ПІДПРИЄМСТВО "ПРОМ ТОРГ РЕСУРС"</t>
  </si>
  <si>
    <t>ФІЛІНСЬКИЙ ОЛЕГ ОЛЕГОВИЧ</t>
  </si>
  <si>
    <t>01034, м.Київ, Шевченківський район, ВУЛИЦЯ ПРОРІЗНА, будинок 9</t>
  </si>
  <si>
    <t>ТОВ "ІНДЕКСПРОМ"</t>
  </si>
  <si>
    <t>ТОВАРИСТВО З ОБМЕЖЕНОЮ ВІДПОВІДАЛЬНІСТЮ "ІНДЕКСПРОМ"</t>
  </si>
  <si>
    <t>ПОДХАЛЮЗІНА ЮЛІЯ ЮРІЇВНА</t>
  </si>
  <si>
    <t>91055, Луганська обл., місто Луганськ, Ленінський район, ВУЛИЦЯ ТІТОВА, будинок 13, квартира 13</t>
  </si>
  <si>
    <t>ТОВ "АЗОВПРОМЕКСПО"</t>
  </si>
  <si>
    <t>ТОВАРИСТВО З ОБМЕЖЕНОЮ ВІДПОВІДАЛЬНІСТЮ "АЗОВПРОМЕКСПО"</t>
  </si>
  <si>
    <t>ПІСТОЛЕТОВ СЕРГІЙ МИКОЛАЙОВИЧ</t>
  </si>
  <si>
    <t>87504, Донецька обл., місто Маріуполь, Іллічівський район, ВУЛИЦЯ  ЧЕЛЮСКІНЦІВ , будинок 16</t>
  </si>
  <si>
    <t>ТОВ "Б Б ДЕРЕВО"</t>
  </si>
  <si>
    <t>ТОВАРИСТВО З ОБМЕЖЕНОЮ ВІДПОВІДАЛЬНІСТЮ "Б Б ДЕРЕВО"</t>
  </si>
  <si>
    <t>ГАМОЦЬКИЙ ВОЛОДИМИР ОЛЕКСАНДРОВИЧ</t>
  </si>
  <si>
    <t>36000, Полтавська обл., місто Полтава, Ленінський район, ВУЛИЦЯ ЖОВТНЕВА, будинок 10</t>
  </si>
  <si>
    <t>ТОВ "БТК РЕАЛСТРОЙ"</t>
  </si>
  <si>
    <t>ТОВАРИСТВО З ОБМЕЖЕНОЮ ВІДПОВІДАЛЬНІСТЮ "БТК РЕАЛСТРОЙ"</t>
  </si>
  <si>
    <t>01033, м.Київ, Голосіївський район, ВУЛИЦЯ САКСАГАНСЬКОГО, будинок 41В, офіс 54</t>
  </si>
  <si>
    <t>ТОВ "ДЕЛОВАР ЛЛС"</t>
  </si>
  <si>
    <t>ТОВАРИСТВО З ОБМЕЖЕНОЮ ВІДПОВІДАЛЬНІСТЮ "ДЕЛОВАР ЛЛС"</t>
  </si>
  <si>
    <t>ДЖАФАРОВ СЕРГІЙ АСИМОВИЧ</t>
  </si>
  <si>
    <t>04070, м.Київ, Подільський район, ВУЛИЦЯ БОРИСОГЛІБСЬКА, будинок 18, офіс 14</t>
  </si>
  <si>
    <t>ТОВ "БЕЗПРОВІДНІ МЕРЕЖІ ЗВ'ЗКУ"</t>
  </si>
  <si>
    <t>ТОВАРИСТВО З ОБМЕЖЕНОЮ ВІДПОВІДАЛЬНІСТЮ "БЕЗПРОВІДНІ МЕРЕЖІ ЗВ'ЯЗКУ"</t>
  </si>
  <si>
    <t>МАТВЄЄНКО СВІТЛАНА МИКОЛАЇВНА</t>
  </si>
  <si>
    <t>65020, Одеська обл., місто Одеса, Приморський район, ВУЛИЦЯ ТИРАСПОЛЬСЬКА, будинок 27/29, офіс 104</t>
  </si>
  <si>
    <t>ТОВ "СЕКЬЮТЕК"</t>
  </si>
  <si>
    <t>ТОВАРИСТВО З ОБМЕЖЕНОЮ ВІДПОВІДАЛЬНІСТЮ "СЕКЬЮТЕК"</t>
  </si>
  <si>
    <t>ГРИБКОВА ТЕТЯНА ГРИГОРІВНА</t>
  </si>
  <si>
    <t>04014, м.Київ, Подільський район, ВУЛИЦЯ ВИШГОРОДСЬКА, будинок 45</t>
  </si>
  <si>
    <t>ТОВ "ІНТЕРПАМПС"</t>
  </si>
  <si>
    <t>ТОВАРИСТВО З ОБМЕЖЕНОЮ ВІДПОВІДАЛЬНІСТЮ "ІНТЕРПАМПС"</t>
  </si>
  <si>
    <t>40004, Сумська обл., місто Суми, Ковпаківський район, ВУЛИЦЯ ГОРЬКОГО, будинок 2</t>
  </si>
  <si>
    <t>ТОВ"УКРЖЕЛДОРРЕМ-СЕРВІС"</t>
  </si>
  <si>
    <t>ТОВАРИСТВО З ОБМЕЖЕНОЮ ВІДПОВІДАЛЬНІСТЮ "УКРЖЕЛДОРРЕМ-СЕРВІС"</t>
  </si>
  <si>
    <t>ГОДУН ЯРОСЛАВ ГРИГОРОВИЧ</t>
  </si>
  <si>
    <t>69076, Запорізька обл., місто Запоріжжя, Хортицький район, ПРОСПЕКТ ЮВІЛЕЙНИЙ, будинок 26-А, приміщення 34</t>
  </si>
  <si>
    <t>ТОВ "ВГ І К"</t>
  </si>
  <si>
    <t>ТОВАРИСТВО З ОБМЕЖЕНОЮ ВІДПОВІДАЛЬНІСТЮ "ВГ І К"</t>
  </si>
  <si>
    <t>ГРЕБЕНИК ЖАННА ВІКТОРІВНА</t>
  </si>
  <si>
    <t>18005, Черкаська обл., місто Черкаси, Придніпровський район, ПРОВУЛОК ГЕРЦЕНА, будинок 34</t>
  </si>
  <si>
    <t>ТОВ "НВП "СІЛАРД"</t>
  </si>
  <si>
    <t>ТОВАРИСТВО З ОБМЕЖЕНОЮ ВІДПОВІДАЛЬНІСТЮ "НАУКОВО-ВИРОБНИЧЕ ПІДПРИЄМСТВО "СІЛАРД"</t>
  </si>
  <si>
    <t>ПОНОЧЕВНИЙ ГЕННАДІЙ ГЕННАДІЙОВИЧ</t>
  </si>
  <si>
    <t>04655, м.Київ, Шевченківський район, ВУЛИЦЯ ГЛИБОЧИЦЬКА, будинок 72, кімната 318</t>
  </si>
  <si>
    <t>ТОВ "ЛЮКСІНВЕСТ"</t>
  </si>
  <si>
    <t>ТОВАРИСТВО З ОБМЕЖЕНОЮ ВІДПОВІДАЛЬНІСТЮ "ЛЮКСІНВЕСТ"</t>
  </si>
  <si>
    <t>ТОВ  "ЛЮКСІНВЕСТ"</t>
  </si>
  <si>
    <t>РОМАНЧУК ПАВЛО ЕДУАРДОВИЧ</t>
  </si>
  <si>
    <t>73025, Херсонська обл., місто Херсон, Суворовський район, ВУЛИЦЯ СУВОРОВА, будинок 49</t>
  </si>
  <si>
    <t>ТОВ "СІЛЬСЬКОГОСПОДАРСЬКИЙ АГРОСТАНДАРТ"</t>
  </si>
  <si>
    <t>ТОВАРИСТВО З ОБМЕЖЕНОЮ ВІДПОВІДАЛЬНІСТЮ "СІЛЬСЬКОГОСПОДАРСЬКИЙ АГРОСТАНДАРТ"</t>
  </si>
  <si>
    <t>ТОКАРЄВ ВОЛОДИМИР АНАТОЛІЙОВИЧ</t>
  </si>
  <si>
    <t>92300, Луганська обл., Новопсковський район, селище міського типу Новопсков, ВУЛИЦЯ КАРЛА МАРКСА, будинок 198</t>
  </si>
  <si>
    <t>ТОВ "АГРОПРОМСТРОЙГРУПП"</t>
  </si>
  <si>
    <t>ТОВАРИСТВО З ОБМЕЖЕНОЮ ВІДПОВІДАЛЬНІСТЮ "АГРОПРОМСТРОЙГРУПП"</t>
  </si>
  <si>
    <t>ЛУЦЕНКО АНДРІЙ ЄВГЕНОВИЧ</t>
  </si>
  <si>
    <t>14000, Чернігівська обл., місто Чернігів, Деснянський район, ВУЛИЦЯ КОЦЮБИНСЬКОГО, будинок 49-А, офіс 307</t>
  </si>
  <si>
    <t>ТОВ "САМСОН"</t>
  </si>
  <si>
    <t>ТОВАРИСТВО З ОБМЕЖЕНОЮ ВІДПОВІДАЛЬНІСТЮ "САМСОН"</t>
  </si>
  <si>
    <t>ДРАЧ ОЛЕГ РУВІМОВИЧ</t>
  </si>
  <si>
    <t>50093, Дніпропетровська обл., місто Кривий Ріг, Довгинцівський район, ВУЛИЦЯ ЛІСОВОГО, будинок 9, квартира 109</t>
  </si>
  <si>
    <t>ТОВ "ТЕХНОПРИВІД"</t>
  </si>
  <si>
    <t>ТОВАРИСТВО З ОБМЕЖЕНОЮ ВІДПОВІДАЛЬНІСТЮ "ТЕХНОПРИВІД"</t>
  </si>
  <si>
    <t>ПРОЦІДИЛО ОЛЕКСІЙ ФЕДОРОВИЧ</t>
  </si>
  <si>
    <t>18000, Черкаська обл., місто Черкаси, Придніпровський район, ВУЛИЦЯ ГЕРОЇВ СТАЛІНГРАДА, будинок 18, квартира 141</t>
  </si>
  <si>
    <t>ТОВ "АЛЬТІКС ПЛЮС"</t>
  </si>
  <si>
    <t>ТОВАРИСТВО З ОБМЕЖЕНОЮ ВІДПОВІДАЛЬНІСТЮ "АЛЬТІКС ПЛЮС"</t>
  </si>
  <si>
    <t>ГРИЦАК ОЛЕКСАНДР ЛЕОНІДОВИЧ</t>
  </si>
  <si>
    <t>ТОВ "АСТАРТА-ВВ"</t>
  </si>
  <si>
    <t>ТОВАРИСТВО З ОБМЕЖЕНОЮ ВІДПОВІДАЛЬНІСТЮ "АСТАРТА-ВВ"</t>
  </si>
  <si>
    <t>БЛАГОЧЕСТИВИЙ ВЛАДИСЛАВ ВІКТОРОВИЧ</t>
  </si>
  <si>
    <t>64602, Харківська обл., місто Лозова, ВУЛИЦЯ МИХАЙЛА ГРУШЕВСЬКОГО, будинок 94</t>
  </si>
  <si>
    <t>ТОВ "ТЕКСУРАН"</t>
  </si>
  <si>
    <t>ТОВАРИСТВО З ОБМЕЖЕНОЮ ВІДПОВІДАЛЬНІСТЮ "ТЕКСУРАН"</t>
  </si>
  <si>
    <t>ГАМЗАЄВ АЗІМ АКИМОВИЧ</t>
  </si>
  <si>
    <t>ТЗОВ "МАГУРА"</t>
  </si>
  <si>
    <t>ТОВАРИСТВО З ОБМЕЖЕНОЮ ВІДПОВІДАЛЬНІСТЮ " МАГУРА "</t>
  </si>
  <si>
    <t>КАЛИТИН РОМАН ІГОРОВИЧ</t>
  </si>
  <si>
    <t>77202, Івано-Франківська обл., місто Болехів, ВУЛИЦЯ ДАНИЛА ГАЛИЦЬКОГО, будинок 59</t>
  </si>
  <si>
    <t>ПП "СЕНС"</t>
  </si>
  <si>
    <t>ПРИВАТНЕ ПІДПРИЄМСТВО "СЕНС"</t>
  </si>
  <si>
    <t>ГНАТИШИН СТЕПАН ІВАНОВИЧ</t>
  </si>
  <si>
    <t>76018, Івано-Франківська обл., місто Івано-Франківськ, ВУЛИЦЯ ГЕТЬМАНА МАЗЕПИ, будинок 169, корпус 3, квартира 66</t>
  </si>
  <si>
    <t>ПРИВАТНЕ ПІДПРИЄМСТВО "СЕПІР-СЕРВІС"</t>
  </si>
  <si>
    <t>ПП "СЕПІР-СЕРВІС"</t>
  </si>
  <si>
    <t>РОМАСЬ ЮРІЙ МИКОЛАЙОВИЧ</t>
  </si>
  <si>
    <t>95.22 Ремонт побутових приладів, домашнього та садового обладнання</t>
  </si>
  <si>
    <t>ТЗОВ "ЛЬВІВСЬКА СВІТЛОТЕХНІЧНА ГРУПА"</t>
  </si>
  <si>
    <t>ТОВАРИСТВО З ОБМЕЖЕНОЮ ВІДПОВІДАЛЬНІСТЮ "ЛЬВІВСЬКА СВІТЛОТЕХНІЧНА ГРУПА"</t>
  </si>
  <si>
    <t>ДЕМЧЕНКО ВІТАЛІЙ ОЛЕКСІЙОВИЧ</t>
  </si>
  <si>
    <t>79018, Львівська обл., місто Львів, Залізничний район, ВУЛИЦЯ ЗАЛІЗНИЧНА, будинок 20</t>
  </si>
  <si>
    <t>ТОВ "ТД "ВІКТАМ"</t>
  </si>
  <si>
    <t>ТОВАРИСТВО З ОБМЕЖЕНОЮ ВІДПОВІДАЛЬНІСТЮ "ТОРГОВИЙ ДІМ "ВІКТАМ"</t>
  </si>
  <si>
    <t>ЖУРАВЕЛЬ ОЛЕКСАНДР ВОЛОДИМИРОВИЧ</t>
  </si>
  <si>
    <t>08300, Київська обл., місто Бориспіль, ВУЛИЦЯ РАДЯНСЬКА, будинок 32</t>
  </si>
  <si>
    <t>ТОВ " СИМБУД"</t>
  </si>
  <si>
    <t>ТОВАРИСТВО З ОБМЕЖЕНОЮ ВІДПОВІДАЛЬНІСТЮ " СИМБУД"</t>
  </si>
  <si>
    <t>61058, Харківська обл., місто Харків, Дзержинський район, ПРОСПЕКТ ЛЕНІНА, будинок 12, офіс 36</t>
  </si>
  <si>
    <t>ТОВ "ПЕРША ЦЕГЕЛЬНА КОМПАНІЯ"</t>
  </si>
  <si>
    <t>ТОВАРИСТВО З ОБМЕЖЕНОЮ ВІДПОВІДАЛЬНІСТЮ "ПЕРША ЦЕГЕЛЬНА КОМПАНІЯ"</t>
  </si>
  <si>
    <t>ПОРОДЬКО ОЛЕКСІЙ МИКОЛАЙОВИЧ</t>
  </si>
  <si>
    <t>08132, Київська обл., Києво-Святошинський район, місто Вишневе, ВУЛИЦЯ ЖОВТНЕВА, будинок 35, квартира 23</t>
  </si>
  <si>
    <t>ТОВ "ГРІФФОН ЕДВАЙЗОРЗ"</t>
  </si>
  <si>
    <t>ТОВАРИСТВО З ОБМЕЖЕНОЮ ВІДПОВІДАЛЬНІСТЮ "ГРІФФОН ЕДВАЙЗОРЗ"</t>
  </si>
  <si>
    <t>КОРЖОВ ОЛЕКСАНДР ІВАНОВИЧ</t>
  </si>
  <si>
    <t>83001, Донецька обл., місто Донецьк, Ворошиловський район, ВУЛИЦЯ ПОСТИШЕВА, будинок 60, кімната 413</t>
  </si>
  <si>
    <t>ТОВ"ВІТА"</t>
  </si>
  <si>
    <t>ТОВАРИСТВО З ОБМЕЖЕНОЮ ВІДПОВІДАЛЬНІСТЮ "ВІТА"</t>
  </si>
  <si>
    <t>09100, Київська обл., місто Біла Церква, ВУЛИЦЯ ЯРОСЛАВА МУДРОГО, будинок 40</t>
  </si>
  <si>
    <t>ТЗОВ "КАМО"</t>
  </si>
  <si>
    <t>ТОВАРИСТВО З ОБМЕЖЕНОЮ ВІДПОВІДАЛЬНІСТЮ "КАМО"</t>
  </si>
  <si>
    <t>79053, Львівська обл., місто Львів, Франківський район, ВУЛИЦЯ ВОЛОДИМИРА ВЕЛИКОГО, будинок 18, кімната 513</t>
  </si>
  <si>
    <t>ПП "АБС"</t>
  </si>
  <si>
    <t>ПРИВАТНЕ ПІДПРИЄМСТВО "АВТО-БУС-СЕРВІС"</t>
  </si>
  <si>
    <t>ЛЮБАЧ ОЛЕКСІЙ ЮРІЙОВИЧ</t>
  </si>
  <si>
    <t>ТОВ "ГЛАД"</t>
  </si>
  <si>
    <t>ТОВАРИСТВО З ОБМЕЖЕНОЮ ВІДПОВІДАЛЬНІСТЮ "ГЛАД"</t>
  </si>
  <si>
    <t>ГУДЗЬ ОЛЕКСАНДР ПАВЛОВИЧ</t>
  </si>
  <si>
    <t>04114, м.Київ, Оболонський район,  ВУЛ. ВИШГОРОДСЬКА, будинок 46-А, квартира 15</t>
  </si>
  <si>
    <t>ТОВ "ЧАЙХОНА БАЗАР"</t>
  </si>
  <si>
    <t>ТОВАРИСТВО З ОБМЕЖЕНОЮ ВІДПОВІДАЛЬНІСТЮ "ЧАЙХОНА БАЗАР"</t>
  </si>
  <si>
    <t>КАФА НАТАЛІЯ ВІКТОРІВНА</t>
  </si>
  <si>
    <t>03186, м.Київ, Солом'янський район, ЧОКОЛІВСЬКИЙ БУЛ., будинок 11</t>
  </si>
  <si>
    <t>ТОВ "СТИРОЛ ПАК"</t>
  </si>
  <si>
    <t>ТОВАРИСТВО З ОБМЕЖЕНОЮ ВІДПОВІДАЛЬНІСТЮ "СТИРОЛ ПАК"</t>
  </si>
  <si>
    <t>МІЗЯК ОЛЕКСІЙ ЛЕОНІДОВИЧ</t>
  </si>
  <si>
    <t>84610, Донецька обл., місто Горлівка, Калінінський район, ВУЛИЦЯ ГОРЛІВСЬКОЇ ДИВІЗІЇ, будинок 10</t>
  </si>
  <si>
    <t>ТОВ "АНТРАЦИТ-РЕГІОН"</t>
  </si>
  <si>
    <t>ТОВАРИСТВО З ОБМЕЖЕНОЮ ВІДПОВІДАЛЬНІСТЮ "АНТРАЦИТ-РЕГІОН"</t>
  </si>
  <si>
    <t>СКРЯГА ОЛЕГ ВОЛОДИМИРОВИЧ</t>
  </si>
  <si>
    <t>85670, Донецька обл., місто Вугледар, ВУЛИЦЯ ТРИФОНОВА, будинок 20</t>
  </si>
  <si>
    <t>ТОВАРИСТВО З ОБМЕЖЕНОЮ ВІДПОВІДАЛЬНІСТЮ "ВИРОБНИЧА КОМПАНІЯ "БУДМАТЕРІАЛ"</t>
  </si>
  <si>
    <t>ТОВ "ВИРОБНИЧА КОМПАНІЯ "БУДМАТЕРІАЛ"</t>
  </si>
  <si>
    <t>ВЛАСЕНКО ТЕТЯНА ОЛЕКСІЇВНА</t>
  </si>
  <si>
    <t>ТОВ "АФ "АГРАРНИК"</t>
  </si>
  <si>
    <t>ТОВАРИСТВО З ОБМЕЖЕНОЮ ВІДПОВІДАЛЬНІСТЮ "АГРОФІРМА "АГРАРНИК"</t>
  </si>
  <si>
    <t>ЄВТУШКОВ СЕРГІЙ МИКОЛАЙОВИЧ</t>
  </si>
  <si>
    <t>03680, м.Київ, Солом'янський район, ВУЛИЦЯ ВИБОРЗЬКА, будинок 92</t>
  </si>
  <si>
    <t>МПП "РЕЗЕРВ"</t>
  </si>
  <si>
    <t>МАЛЕ ПРИВАТНЕ ПІДПРИЄМСТВО "РЕЗЕРВ"</t>
  </si>
  <si>
    <t>СУПРУН НІНА МИХАЙЛІВНА</t>
  </si>
  <si>
    <t>07300, Київська обл., Вишгородський район, місто Вишгород, ВУЛИЦЯ ШОЛУДЕНКО, будинок 8, квартира 66</t>
  </si>
  <si>
    <t>ТОВ "ФІРМА "ПОЛАН"</t>
  </si>
  <si>
    <t>ТОВАРИСТВО З ОБМЕЖЕНОЮ ВІДПОВІДАЛЬНІСТЮ "ФІРМА "ПОЛАН"</t>
  </si>
  <si>
    <t>ГОЛОМАХ ЛЮДМИЛА ЗІНОВІЇВНА</t>
  </si>
  <si>
    <t>10006, Житомирська обл., місто Житомир, Богунський район, ПРОВ. МАЛЬОВАНСЬКИЙ, будинок 14</t>
  </si>
  <si>
    <t>ТОВ "ТФК ЕНЕРГІЯ"</t>
  </si>
  <si>
    <t>ТОВАРИСТВО З ОБМЕЖЕНОЮ ВІДПОВІДАЛЬНІСТЮ "ТОРГІВЕЛЬНО-ФІНАНСОВА КОМПАНІЯ ЕНЕРГІЯ"</t>
  </si>
  <si>
    <t>ПОНОМАРЕНКО ОЛЕКСАНДР ЯКОВИЧ</t>
  </si>
  <si>
    <t>83007, Донецька обл., місто Донецьк, Київський район, ВУЛИЦЯ ЄРЕМЕНКА, будинок 4, квартира 2</t>
  </si>
  <si>
    <t>ВІДКРИТЕ АКЦІОНЕРНЕ ТОВАРИСТВО "РОКИТНІВСЬКИЙ "РАЙАГРОТЕХСЕРВІС"</t>
  </si>
  <si>
    <t>ВАТ "РОКИТНІВСЬКИЙ "РАЙАГРОТЕХСЕРВІС"</t>
  </si>
  <si>
    <t>КРУПЕНКО ВАЛЕНТИН ПЕТРОВИЧ</t>
  </si>
  <si>
    <t>34200, Рівненська обл., Рокитнівський район, селище міського типу Рокитне,  ВУЛИЦЯ  ПРОЛЕТАРСЬКА, будинок 44</t>
  </si>
  <si>
    <t>ТОВ "ЦЕНТР НАДАННЯ ПРАВОВИХ ТА ЮРИДИЧНИХ ПОСЛУГ"</t>
  </si>
  <si>
    <t>ТОВАРИСТВО З ОБМЕЖЕНОЮ ВІДПОВІДАЛЬНІСТЮ "ЦЕНТР НАДАННЯ ПРАВОВИХ ТА ЮРИДИЧНИХ ПОСЛУГ"</t>
  </si>
  <si>
    <t>03164, м.Київ, Святошинський район, ПРОВУЛОК ПРИЛАДНИЙ, будинок 8</t>
  </si>
  <si>
    <t>ТЗОВ "АПРУС"</t>
  </si>
  <si>
    <t>ТОВАРИСТВО З ОБМЕЖЕНОЮ ВІДПОВІДАЛЬНІСТЮ "АПРУС"</t>
  </si>
  <si>
    <t>ПОГОСЯН АРТУР НАВАСАРДОВИЧ</t>
  </si>
  <si>
    <t>46008, Тернопільська обл., місто Тернопіль, ВУЛИЦЯ ЖИВОВА , будинок 31</t>
  </si>
  <si>
    <t>ТОВ "ПІДПРИЄМСТВО "ТАВРІДА ЕЛЕКТРИК УКРАЇНА"</t>
  </si>
  <si>
    <t>ТОВАРИСТВО З ОБМЕЖЕНОЮ ВІДПОВІДАЛЬНІСТЮ "ПІДПРИЄМСТВО "ТАВРІДА ЕЛЕКТРИК УКРАЇНА"</t>
  </si>
  <si>
    <t>ГРИБЕНКО АНДРІЙ ЛЕОНІДОВИЧ</t>
  </si>
  <si>
    <t>03680, м.Київ, Солом'янський район, ВУЛИЦЯ ГАРМАТНА, будинок 2</t>
  </si>
  <si>
    <t>ТОВ "АГРО ІМПУЛЬС 2010"</t>
  </si>
  <si>
    <t>ТОВАРИСТВО З ОБМЕЖЕНОЮ ВІДПОВІДАЛЬНІСТЮ "АГРО ІМПУЛЬС 2010"</t>
  </si>
  <si>
    <t>КОРОВАЙ МИКОЛА МИХАЙЛОВИЧ</t>
  </si>
  <si>
    <t>01103, м.Київ, Печерський район, ВУЛИЦЯ ДРАГОМИРОВА, будинок 10/10, кімната 61</t>
  </si>
  <si>
    <t>ТОВ"ДОНБАС-ЛОГІСТИКС"</t>
  </si>
  <si>
    <t>ТОВАРИСТВО З ОБМЕЖЕНОЮ ВІДПОВІДАЛЬНІСТЮ "ДОНБАС-ЛОГІСТИКС"</t>
  </si>
  <si>
    <t>ВОРОНЮК ІРИНА АНАТОЛІЇВНА</t>
  </si>
  <si>
    <t>МАЛЕ ПРИВАТНЕ ПІДПРИЄМСТВО ФІРМА "ГАЗСЕРВІС"</t>
  </si>
  <si>
    <t>БАЄВ ВАЛЕРІЙ ІВАНОВИЧ</t>
  </si>
  <si>
    <t>63460, Харківська обл., Зміївський район, селище міського типу Комсомольське, ВУЛИЦЯ   ЛЕНІНА, будинок 6</t>
  </si>
  <si>
    <t>ПП "КОМПАНІЯ "МАРКЕТ ПЛЮС"</t>
  </si>
  <si>
    <t>ПРИВАТНЕ ПІДПРИЄМСТВО "КОМПАНІЯ "МАРКЕТ ПЛЮС"</t>
  </si>
  <si>
    <t>ЗІНЧЕНКО ВОЛОДИМИР ГРИГОРІЙОВИЧ</t>
  </si>
  <si>
    <t>33024, Рівненська обл., місто Рівне, ВУЛИЦЯ СОБОРНА, будинок 446, офіс 52</t>
  </si>
  <si>
    <t>ТОВ "ПБК "ЕМБРОЛ ІНЖИНІРИНГ"</t>
  </si>
  <si>
    <t>ТОВАРИСТВО З ОБМЕЖЕНОЮ ВІДПОВІДАЛЬНІСТЮ ПРОЕКТНО- БУДІВЕЛЬНА КОМПАНІЯ "ЕМБРОЛ ІНЖИНІРИНГ"</t>
  </si>
  <si>
    <t>КІЯШКО АНТОН ОЛЕКСАНДРОВИЧ</t>
  </si>
  <si>
    <t>83052, Донецька обл., місто Донецьк, Калінінський район, ВУЛИЦЯ БУРДЕНКО, будинок 27</t>
  </si>
  <si>
    <t>ТОВ "КОРГУС ТРЕЙДІНГ"</t>
  </si>
  <si>
    <t>ТОВАРИСТВО З ОБМЕЖЕНОЮ ВІДПОВІДАЛЬНІСТЮ "КОРГУС ТРЕЙДІНГ"</t>
  </si>
  <si>
    <t>СОЛЬСЬКИЙ МИКОЛА МИКОЛАЙОВИЧ</t>
  </si>
  <si>
    <t>10001, Житомирська обл., місто Житомир, Корольовський район, ВУЛИЦЯ КИЇВСЬКА, будинок 81</t>
  </si>
  <si>
    <t>ПП "ЛІСОПРОДУКЦІЯ ПОЛІССЯ"</t>
  </si>
  <si>
    <t>ПРИВАТНЕ ПІДПРИЄМСТВО "ЛІСОПРОДУКЦІЯ ПОЛІССЯ"</t>
  </si>
  <si>
    <t>МАРТИНЮК ОЛЬГА МИХАЙЛІВНА</t>
  </si>
  <si>
    <t>10020, Житомирська обл., місто Житомир, Богунський район, ВУЛИЦЯ МАКСЮТОВА, будинок 5, квартира 35А</t>
  </si>
  <si>
    <t>СТРУКТУРНИЙ ПІДРОЗДІЛ КИЇВСЬКЕ УПРАВЛІННЯ МЕХАНІЗАЦІЇ N36 АТ "ПРОМТЕХМОНТАЖ -2"</t>
  </si>
  <si>
    <t>ГРОМАДСЬКЕ ОБ'ЄДНАННЯ СВЯТОШИНСЬКЕ РАЙОНОВЕ КОЗАЦЬКЕ ТОВАРИСТВО "БОГУНСЬКИЙ ПОЛК УКРАЇНСЬКОГО КОЗАЦТВА"</t>
  </si>
  <si>
    <t>ПОТАПЕНКО АНАТОЛІЙ ВАСИЛЬОВИЧ</t>
  </si>
  <si>
    <t>03115, ВУЛ.МИКОЛИ КРАСНОВА, 33, МІСТО КИЇВ, УКРАЇНА</t>
  </si>
  <si>
    <t>СТ "ЗЛАГОДА"</t>
  </si>
  <si>
    <t>САДІВНИЧЕ ТОВАРИСТВО "ЗЛАГОДА"</t>
  </si>
  <si>
    <t>ТИТАРЕНКО СЕРГІЙ ІВАНОВИЧ</t>
  </si>
  <si>
    <t>08340, Київська обл., Бориспільський район, село Гнідин</t>
  </si>
  <si>
    <t>ПІДПРИЄМСТВО ОБ'ЄДНАННЯ ГРОМАДЯН "ЦЕНТР "АКМЕА"</t>
  </si>
  <si>
    <t>ПІДПРИЄМСТВО ОБ'ЄДНАННЯ ГРОМАДЯН "ЦЕНТР КОМПЛЕКСНОЇ РЕАБІЛІТАЦІЇ ІНВАЛІДІВ "АКМЕА"</t>
  </si>
  <si>
    <t>ПІДПРИЄМСТВО ОБ'ЄДНАННЯ ГРОМАДЯН  "ЦЕНТР "АКМЕА"</t>
  </si>
  <si>
    <t>ГУДЗЕНКО АНДРІЙ ОЛЕКСАНДРОВИЧ</t>
  </si>
  <si>
    <t>03067, м.Київ, Солом'янський район, ВУЛИЦЯ ВИБОРЗЬКА, будинок 42-А</t>
  </si>
  <si>
    <t>ТОВ "ІНСТАВЕСТ ХОЛДІНГ"</t>
  </si>
  <si>
    <t>ТОВАРИСТВО З ОБМЕЖЕНОЮ ВІДПОВІДАЛЬНІСТЮ "ІНСТАВЕСТ ХОЛДІНГ"</t>
  </si>
  <si>
    <t>ІВАНЧЕНКО ІЛОНА ЛЕОНІДІВНА</t>
  </si>
  <si>
    <t>87505, Донецька обл., місто Маріуполь, Орджонікідзевський район, ПРОВУЛОК БАННИЙ, будинок 5</t>
  </si>
  <si>
    <t>ТОВ "ДОНПРОМКАБЕЛЬ"</t>
  </si>
  <si>
    <t>ТОВАРИСТВО З ОБМЕЖЕНОЮ ВІДПОВІДАЛЬНІСТЮ "ДОНПРОМКАБЕЛЬ"</t>
  </si>
  <si>
    <t>ГОРЯЙНОВ ОЛЕКСАНДР ІСАКОВИЧ</t>
  </si>
  <si>
    <t>85610, Донецька обл., Мар'їнський район, село Новоселидівка, ВУЛИЦЯ ГРУШОВА, будинок 64</t>
  </si>
  <si>
    <t>ТОВ "ПРОМБУДІНВЕСТ"</t>
  </si>
  <si>
    <t>ТОВАРИСТВО З ОБМЕЖЕНОЮ ВІДПОВІДАЛЬНІСТЮ "ПРОМБУДІНВЕСТ"</t>
  </si>
  <si>
    <t>ФЕДОСОВ ЮРІЙ ОЛЕКСІЙОВИЧ</t>
  </si>
  <si>
    <t>94005, Луганська обл., місто Кадіївка, ВУЛИЦЯ ЛЕНІНА, будинок 3</t>
  </si>
  <si>
    <t>ТОВ "ІБІС ГАРД"</t>
  </si>
  <si>
    <t>ТОВАРИСТВО З ОБМЕЖЕНОЮ ВІДПОВІДАЛЬНІСТЮ "ІБІС ГАРД"</t>
  </si>
  <si>
    <t>49089, Дніпропетровська обл., місто Дніпро, Красногвардійський район, ВУЛИЦЯ БУДІВЕЛЬНИКІВ, будинок 23</t>
  </si>
  <si>
    <t>ПП "БУДКОМУНХОЗ"</t>
  </si>
  <si>
    <t>ПРИВАТНЕ ПІДПРИЄМСТВО "БУДКОМУНХОЗ"</t>
  </si>
  <si>
    <t>СТРАШКО ВАЛЕРІЙ АНДРІЙОВИЧ</t>
  </si>
  <si>
    <t>ТОВ "ПОРТФАРМ-ІНВЕСТ"</t>
  </si>
  <si>
    <t>ТОВАРИСТВО З ОБМЕЖЕНОЮ ВІДПОВІДАЛЬНІСТЮ "ПОРТФАРМ-ІНВЕСТ"</t>
  </si>
  <si>
    <t>ЗУЛІМОВ ОЙБЕК</t>
  </si>
  <si>
    <t>ТОВ "РАМБУТАН 3"</t>
  </si>
  <si>
    <t>ТОВАРИСТВО З ОБМЕЖЕНОЮ ВІДПОВІДАЛЬНІСТЮ "РАМБУТАН 3"</t>
  </si>
  <si>
    <t>ПОДКОВИРОВ ДЕНИС АНДРІЙОВИЧ</t>
  </si>
  <si>
    <t>03150, м.Київ, Голосіївський район, ВУЛИЦЯ ЧЕРВОНОАРМІЙСЬКА, будинок 82, ЛІТЕРА А</t>
  </si>
  <si>
    <t>47.21 Роздрібна торгівля фруктами й овочами в спеціалізованих магазинах</t>
  </si>
  <si>
    <t>ТОВ "САМАРА-ЛЮКС"</t>
  </si>
  <si>
    <t>ТОВАРИСТВО З ОБМЕЖЕНОЮ ВІДПОВІДАЛЬНІСТЮ "САМАРА-ЛЮКС"</t>
  </si>
  <si>
    <t>ТАРАН АНТОНІНА СЕРГІЇВНА</t>
  </si>
  <si>
    <t>49000, Дніпропетровська обл., місто Дніпро, Жовтневий район, ПРОСПЕКТ ГАГАРІНА, будинок 161, квартира 24</t>
  </si>
  <si>
    <t>ТОВАРИСТВО З ОБМЕЖЕНОЮ ВІДПОВІДАЛЬНІСТЮ `РІАЛЬТО`</t>
  </si>
  <si>
    <t>БАБІЙ СЕРГІЙ ВОЛОДИМИРОВИЧ</t>
  </si>
  <si>
    <t>83062, Донецька обл., місто Донецьк, Ленінський район, ВУЛ.І.ТКАЧЕНКА,  Б.145</t>
  </si>
  <si>
    <t>00380439</t>
  </si>
  <si>
    <t>ЗАТ "СТАРОКОСТЯНТИНІВСЬКИЙ ХЛІБОЗАВОД"</t>
  </si>
  <si>
    <t>ЗАКРИТЕ АКЦІОНЕРНЕ ТОВАРИСТВО "СТАРОКОСТЯНТИНІВСЬКИЙ ХЛІБОЗАВОД"</t>
  </si>
  <si>
    <t>ШКУРУПІЙ ОЛЕКСАНДР ІВАНОВИЧ</t>
  </si>
  <si>
    <t>31100, Хмельницька обл., місто Старокостянтинів, ВУЛИЦЯ СТЕЛЬМАХА, будинок 2</t>
  </si>
  <si>
    <t>ТОВ "ВБА ПЛЮС"</t>
  </si>
  <si>
    <t>ТОВАРИСТВО З ОБМЕЖЕНОЮ ВІДПОВІДАЛЬНІСТЮ "ВБА ПЛЮС"</t>
  </si>
  <si>
    <t>КОРОВІНА ЄВГЕНІЯ ІГОРІВНА</t>
  </si>
  <si>
    <t>79000, Львівська обл., місто Львів, Сихівський район, ПРОСПЕКТ ЧЕРВОНОЇ КАЛИНИ , будинок 62А</t>
  </si>
  <si>
    <t>ТОВ "ЛАЙФ-СТИЛЬ"</t>
  </si>
  <si>
    <t>ТОВАРИСТВО З ОБМЕЖЕНОЮ ВІДПОВІДАЛЬНІСТЮ "ЛАЙФ-СТИЛЬ"</t>
  </si>
  <si>
    <t>БІЛИЙ ОЛЕГ АНАТОЛІЙОВИЧ</t>
  </si>
  <si>
    <t>49000, Дніпропетровська обл., місто Дніпро, Ленінський район, ПРОВУЛОК ПАРУСНИЙ, будинок 6</t>
  </si>
  <si>
    <t>ТОВ "ФАНКОНІ"</t>
  </si>
  <si>
    <t>ТОВАРИСТВО З ОБМЕЖЕНОЮ ВІДПОВІДАЛЬНІСТЮ "ФАНКОНІ"</t>
  </si>
  <si>
    <t>ГЕРАСИМЕНКО АНДРІЙ ПАВЛОВИЧ</t>
  </si>
  <si>
    <t>69039, Запорізька обл., місто Запоріжжя, Вознесенівський район, ВУЛИЦЯ ШЕВЧЕНКА, будинок 179-А, офіс 5</t>
  </si>
  <si>
    <t>ТОВ "САН СІТТІ +"</t>
  </si>
  <si>
    <t>ТОВАРИСТВО З ОБМЕЖЕНОЮ ВІДПОВІДАЛЬНІСТЮ "САН СІТТІ +"</t>
  </si>
  <si>
    <t>ЄЛФІМОВ РОМАН МИКОЛАЙОВИЧ</t>
  </si>
  <si>
    <t>73035, Херсонська обл., місто Херсон, Дніпровський район, ВУЛИЦЯ БУРНАЗЯНА, будинок 10</t>
  </si>
  <si>
    <t>ПП "АКВА-МЕДІКУМ"</t>
  </si>
  <si>
    <t>ПРИВАТНЕ ПІДПРИЄМСТВО "АКВА-МЕДІКУМ"</t>
  </si>
  <si>
    <t>БАРЩИК СТЕПАН БОГДАНОВИЧ</t>
  </si>
  <si>
    <t>81115, Львівська обл., Городоцький район, село Суховоля, ВУЛИЦЯ ЛИПОВА, будинок 9, корпус Б</t>
  </si>
  <si>
    <t>ДПВО "ЛУГАНСЬКИЙ ВЕРСТАТОБУДІВНИЙ ЗАВОД"</t>
  </si>
  <si>
    <t>ДЕРЖАВНЕ ПІДПРИЄМСТВО ВИРОБНИЧЕ ОБ'ЄДНАННЯ "ЛУГАНСЬКИЙ ВЕРСТАТОБУДІВНИЙ ЗАВОД"</t>
  </si>
  <si>
    <t>ПЕТРУШИНА НАТАЛІЯ ЮРІЇВНА</t>
  </si>
  <si>
    <t>91055, Луганська обл., місто Луганськ, Ленінський район, ВУЛИЦЯ ПОШТОВА, будинок 1</t>
  </si>
  <si>
    <t>ТОВ "АГРАМАКС"</t>
  </si>
  <si>
    <t>ТОВАРИСТВО З ОБМЕЖЕНОЮ ВІДПОВІДАЛЬНІСТЮ "АГРАМАКС"</t>
  </si>
  <si>
    <t>КОРДИК МИХАЙЛО МИХАЙЛОВИЧ</t>
  </si>
  <si>
    <t>81500, Львівська обл., Городоцький район, село Керниця, ВУЛИЦЯ МИРУ, будинок 9</t>
  </si>
  <si>
    <t>ПП "БУГАТТІ-УКРАЇНА"</t>
  </si>
  <si>
    <t>ПРИВАТНЕ ПІДПРИЄМСТВО "БУГАТТІ-УКРАЇНА"</t>
  </si>
  <si>
    <t>КОСТІКОВ АНТОН ПЕТРОВИЧ</t>
  </si>
  <si>
    <t>ТОВ "СМУ ДНІПРОРЕМОНТ"</t>
  </si>
  <si>
    <t>ТОВАРИСТВО З ОБМЕЖЕНОЮ ВІДПОВІДАЛЬНІСТЮ "СМУ ДНІПРОРЕМОНТ"</t>
  </si>
  <si>
    <t>ВАСИЛЕНКО ОЛЕКСАНДР СЕРГІЙОВИЧ</t>
  </si>
  <si>
    <t>ТОВ "КОРСУНЬ ОІЛ"</t>
  </si>
  <si>
    <t>ТОВАРИСТВО З ОБМЕЖЕНОЮ ВІДПОВІДАЛЬНІСТЮ "КОРСУНЬ ОІЛ"</t>
  </si>
  <si>
    <t>ПРОЦЕНКО ІГОР АНАТОЛІЙОВИЧ</t>
  </si>
  <si>
    <t>08200, Київська обл., місто Ірпінь, ГОСТОМЕЛЬСЬКЕ ШОСЕ, будинок 39</t>
  </si>
  <si>
    <t>ТОВ "РЕСУРС ЛТД"</t>
  </si>
  <si>
    <t>ТОВАРИСТВО З ОБМЕЖЕНОЮ ВІДПОВІДАЛЬНІСТЮ "РЕСУРС ЛТД"</t>
  </si>
  <si>
    <t>ШУМУНОВ ГЕОРГІЙ ВЕНІАМІНОВИЧ</t>
  </si>
  <si>
    <t>07400, Київська обл., місто Бровари, ВУЛИЦЯ БОГУНСЬКОГО, будинок 19</t>
  </si>
  <si>
    <t>ТОВ "ПРОМПСП"</t>
  </si>
  <si>
    <t>ТОВАРИСТВО З ОБМЕЖЕНОЮ ВІДПОВІДАЛЬНІСТЮ "ПРОМПСП"</t>
  </si>
  <si>
    <t>СКОРОБОГАТЬКО АНДРІЙ МИКОЛАЙОВИЧ</t>
  </si>
  <si>
    <t>83009, Донецька обл., місто Донецьк, Київський район, ВУЛ.НОВОРОСІЙСЬКА, будинок 9</t>
  </si>
  <si>
    <t>03583841</t>
  </si>
  <si>
    <t>ТОВ "АНДРУШІВСЬКИЙ АГРОБУД"</t>
  </si>
  <si>
    <t>ТОВАРИСТВО З ОБМЕЖЕНОЮ ВІДПОВІДАЛЬНІСТЮ "АНДРУШІВСЬКИЙ АГРОБУД"</t>
  </si>
  <si>
    <t>СЕРГІЙЧУК АНАТОЛІЙ ІВАНОВИЧ</t>
  </si>
  <si>
    <t>13400, Житомирська обл., Андрушівський район, місто Андрушівка, ВУЛИЦЯ КОРОЛЬОВА, будинок 10</t>
  </si>
  <si>
    <t>ТОВ "А.Д.С."</t>
  </si>
  <si>
    <t>ТОВАРИСТВО З ОБМЕЖЕНОЮ ВІДПОВІДАЛЬНІСТЮ "А.Д.С."</t>
  </si>
  <si>
    <t>ДОЦЕНКО ОЛЕНА ІВАНІВНА</t>
  </si>
  <si>
    <t>61060, Харківська обл., місто Харків, Фрунзенський район, ВУЛИЦЯ ОЛІМПІЙСЬКА, будинок 1, квартира 52</t>
  </si>
  <si>
    <t>ТОВ "ВІВА ТЕК"</t>
  </si>
  <si>
    <t>ТОВАРИСТВО З ОБМЕЖЕНОЮ ВІДПОВІДАЛЬНІСТЮ "ВІВА ТЕК"</t>
  </si>
  <si>
    <t>КОЛЕСНІКОВ ВІКТОР ВАСИЛЬОВИЧ</t>
  </si>
  <si>
    <t>09200, Київська обл., Кагарлицький район, місто Кагарлик, ВУЛИЦЯ НЕЗАЛЕЖНОСТІ, будинок 22</t>
  </si>
  <si>
    <t>ТОВ "МЮК "ХОРС І ПАРТНЕРИ"</t>
  </si>
  <si>
    <t>ТОВАРИСТВО З ОБМЕЖЕНОЮ ВІДПОВІДАЛЬНІСТЮ "МІЖНАРОДНА ЮРИДИЧНА КОМПАНІЯ "ХОРС І ПАРТНЕРИ"</t>
  </si>
  <si>
    <t>МЕНЮК ОЛЕГ АНАТОЛІЙОВИЧ</t>
  </si>
  <si>
    <t>01034, м.Київ, Шевченківський район, ВУЛИЦЯ ПРОРІЗНА, будинок 13, квартира 15</t>
  </si>
  <si>
    <t>ТОВ "НОРС ІНВЕСТ"</t>
  </si>
  <si>
    <t>ТОВАРИСТВО З ОБМЕЖЕНОЮ ВІДПОВІДАЛЬНІСТЮ "НОРС ІНВЕСТ"</t>
  </si>
  <si>
    <t>АЛЛАЯРОВ БАБАМИРАТ</t>
  </si>
  <si>
    <t>08296, Київська обл., місто Ірпінь, селище міського типу Ворзель, ВУЛИЦЯ ОКРУЖНА, будинок 11</t>
  </si>
  <si>
    <t>ДП "ЛУГАНСЬКЕ ЛМГ"</t>
  </si>
  <si>
    <t>ДЕРЖАВНЕ ПІДПРИЄМСТВО "ЛУГАНСЬКЕ ЛІСОМИСЛИВСЬКЕ ГОСПОДАРСТВО"</t>
  </si>
  <si>
    <t>ВЕРБИЦЬКИЙ СЕРГІЙ ФЕДОРОВИЧ</t>
  </si>
  <si>
    <t>93710, Луганська обл., Новоайдарський район, село Трьохізбенка, ВУЛИЦЯ МАМАЄВА, будинок 17</t>
  </si>
  <si>
    <t>ТОВ "СГК"</t>
  </si>
  <si>
    <t>ТОВАРИСТВО З ОБМЕЖЕНОЮ ВІДПОВІДАЛЬНІСТЮ "САМАРСЬКИЙ ГРАНІТНИЙ КАР'ЄР "</t>
  </si>
  <si>
    <t>ПОБЕРЕЖНИЙ МАКСИМ ВІКТОРОВИЧ</t>
  </si>
  <si>
    <t>ТОВ "ПАТРО ГРУП"</t>
  </si>
  <si>
    <t>ТОВАРИСТВО З ОБМЕЖЕНОЮ ВІДПОВІДАЛЬНІСТЮ "ПАТРО ГРУП"</t>
  </si>
  <si>
    <t>03040, м.Київ, Голосіївський район, ПРОВ. ЗАДОРОЖНИЙ, будинок 3</t>
  </si>
  <si>
    <t>ТОВ "КУЗНЯ А"</t>
  </si>
  <si>
    <t>ТОВАРИСТВО З ОБМЕЖЕНОЮ ВІДПОВІДАЛЬНІСТЮ "КУЗНЯ А"</t>
  </si>
  <si>
    <t>ГЕРАЩЕНКО ВАСИЛЬ АНДРІЙОВИЧ</t>
  </si>
  <si>
    <t>03293310</t>
  </si>
  <si>
    <t>ВАТ "НОВОДНІСТРОВСЬКИЙ ХЛІБОЗАВОД"</t>
  </si>
  <si>
    <t>ВІДКРИТЕ АКЦІОНЕРНЕ ТОВАРИСТВО "НОВОДНІСТРОВСЬКИЙ ХЛІБОЗАВОД"</t>
  </si>
  <si>
    <t>ПОПОВ ГРИГОРІЙ МИХАЙЛОВИЧ</t>
  </si>
  <si>
    <t>60236, Чернівецька обл., місто Новодністровськ</t>
  </si>
  <si>
    <t>ТОВ "АНКОМТЕХ СЕРВИС"</t>
  </si>
  <si>
    <t>ТОВАРИСТВО З ОБМЕЖЕНОЮ ВІДПОВІДАЛЬНІСТЮ "АНКОМТЕХ СЕРВИС"</t>
  </si>
  <si>
    <t>БРЕХОВ ОЛЕГ СЕРГІЙОВИЧ</t>
  </si>
  <si>
    <t>91051, Луганська обл., місто Луганськ, Жовтневий район, КВАРТАЛ ЖУКОВА, будинок 11 А</t>
  </si>
  <si>
    <t>ТОВ "ТД "ЛЕМЗ"</t>
  </si>
  <si>
    <t>ТОВАРИСТВО З ОБМЕЖЕНОЮ ВІДПОВІДАЛЬНІСТЮ "ТОРГОВИЙ ДІМ "ЛЕМЗ"</t>
  </si>
  <si>
    <t>МАРТІНЦОВА НАТАЛІЯ ОЛЕКСАНДРІВНА</t>
  </si>
  <si>
    <t>61046, Харківська обл., місто Харків, Фрунзенський район, ПРОСПЕКТ МОСКОВСЬКИЙ, будинок 273</t>
  </si>
  <si>
    <t>ТОВ "КОНСТАНТА - АГРО"</t>
  </si>
  <si>
    <t>ТОВАРИСТВО З ОБМЕЖЕНОЮ ВІДПОВІДАЛЬНІСТЮ "КОНСТАНТА - АГРО"</t>
  </si>
  <si>
    <t>ПОРФІЛЕНКО ДМИТРО ВОЛОДИМИРОВИЧ</t>
  </si>
  <si>
    <t>83086, Донецька обл., місто Донецьк, Ворошиловський район,  ВУЛИЦЯ КОБОЗЕВА, будинок 12</t>
  </si>
  <si>
    <t>ТОВ "ЮРИДИЧНА КОМПАНІЯ ЛІАНИ ПЕРЕПЕЛИЦІ"</t>
  </si>
  <si>
    <t>ТОВАРИСТВО З ОБМЕЖЕНОЮ ВІДПОВІДАЛЬНІСТЮ "ЮРИДИЧНА КОМПАНІЯ ЛІАНИ ПЕРЕПЕЛИЦІ"</t>
  </si>
  <si>
    <t>ПЕРЕПЕЛИЦЯ ЛІАНА ЛЕОНІДІВНА</t>
  </si>
  <si>
    <t>50027, Дніпропетровська обл., місто Кривий Ріг, Дзержинський район, ВУЛИЦЯ ЗЕМЛЯЧКИ, будинок 2, офіс 602</t>
  </si>
  <si>
    <t>ТОВ "АФІНА ІМ"</t>
  </si>
  <si>
    <t>ТОВАРИСТВО З ОБМЕЖЕНОЮ ВІДПОВІДАЛЬНІСТЮ "АФІНА ІМ"</t>
  </si>
  <si>
    <t>ДОРОШЕВСЬКА МАРИНА ВАЛЕРІЇВНА</t>
  </si>
  <si>
    <t>54000, Миколаївська обл., місто Миколаїв, Центральний район, ПРОСПЕКТ ЛЕНІНА, будинок 183А, квартира 25</t>
  </si>
  <si>
    <t>ТОВ "ПРЕМ'ЄРА-ТРЕЙДІНГ К"</t>
  </si>
  <si>
    <t>ТОВАРИСТВО З ОБМЕЖЕНОЮ ВІДПОВІДАЛЬНІСТЮ "ПРЕМ'ЄРА-ТРЕЙДІНГ К"</t>
  </si>
  <si>
    <t>03058, м.Київ, Солом'янський район, ВУЛИЦЯ ЗАХІДНА, будинок 11</t>
  </si>
  <si>
    <t>ТОВ "АКВАТЕХНОЛОДЖІ"</t>
  </si>
  <si>
    <t>ТОВАРИСТВО З ОБМЕЖЕНОЮ ВІДПОВІДАЛЬНІСТЮ "АКВАТЕХНОЛОДЖІ"</t>
  </si>
  <si>
    <t>КЛІНКІНА АЛІНА РУСЛАНІВНА</t>
  </si>
  <si>
    <t>13302, Житомирська обл., місто Бердичів, ВУЛИЦЯ ЄВРОПЕЙСЬКА, будинок 71</t>
  </si>
  <si>
    <t>МПП "ПОЛИНА"</t>
  </si>
  <si>
    <t>МАЛЕ ПРИВАТНЕ ПІДПРИЄМСТВО "ПОЛИНА"</t>
  </si>
  <si>
    <t>КОЖАНОВА ВІРА САМОЙЛІВНА</t>
  </si>
  <si>
    <t>94213, Луганська обл., місто Алчевськ, ВУЛИЦЯ ДНІПРОПЕТРОВСЬКА, будинок 66</t>
  </si>
  <si>
    <t>ТОВ "АБІТЕК-ІНЖИНІРИНГ"</t>
  </si>
  <si>
    <t>ТОВАРИСТВО З ОБМЕЖЕНОЮ ВІДПОВІДАЛЬНІСТЮ "АБІТЕК-ІНЖИНІРИНГ"</t>
  </si>
  <si>
    <t>ЛАПІН СЕРГІЙ АНАТОЛІЙОВИЧ</t>
  </si>
  <si>
    <t>69035, Запорізька обл., місто Запоріжжя, Вознесенівський район, ВУЛИЦЯ СЄДОВА , будинок 1-А</t>
  </si>
  <si>
    <t>ТОВ "СБП"</t>
  </si>
  <si>
    <t>ТОВАРИСТВО З ОБМЕЖЕНОЮ ВІДПОВІДАЛЬНІСТЮ "СПЕЦІАЛІЗОВАНІ БРОКЕРСЬКІ ПОСЛУГИ"</t>
  </si>
  <si>
    <t>ТОВ "СТОР ЛТД"</t>
  </si>
  <si>
    <t>ТОВАРИСТВО З ОБМЕЖЕНОЮ ВІДПОВІДАЛЬНІСТЮ "СТОР ЛТД"</t>
  </si>
  <si>
    <t>БЕРНАДЮК КИРИЛО МИХАЙЛОВИЧ</t>
  </si>
  <si>
    <t>83017, Донецька обл., місто Донецьк, Калінінський район, ВУЛИЦЯ СІГОВА, будинок 1-А</t>
  </si>
  <si>
    <t>ТОВ "СКОЛІВСЬКА ВЕС"</t>
  </si>
  <si>
    <t>ТОВАРИСТВО З ОБМЕЖЕНОЮ ВІДПОВІДАЛЬНІСТЮ "СКОЛІВСЬКА ВЕС"</t>
  </si>
  <si>
    <t>82610, Львівська обл., Сколівський район, село Орів, ВУЛИЦЯ ШЕВЧЕНКА, будинок 174</t>
  </si>
  <si>
    <t>ТОВ "РЕЗЕРВ-МАГНЕТІК"</t>
  </si>
  <si>
    <t>ТОВАРИСТВО З ОБМЕЖЕНОЮ ВІДПОВІДАЛЬНІСТЮ "РЕЗЕРВ-МАГНЕТІК"</t>
  </si>
  <si>
    <t>МАРЧУК ЄВГЕНІЯ СТЕПАНІВНА</t>
  </si>
  <si>
    <t>07404, Київська обл., місто Бровари, ВУЛИЦЯ ЧЕПУРНОГО, будинок 2А, офіс 2</t>
  </si>
  <si>
    <t>03339319</t>
  </si>
  <si>
    <t>ЛЮБЕШІВСЬКЕ ВУЖКГ</t>
  </si>
  <si>
    <t>ЛЮБЕШІВСЬКЕ ВИРОБНИЧЕ УПРАВЛІННЯ ЖИТЛОВО - КОМУНАЛЬНОГО ГОСПОДАРСТВА</t>
  </si>
  <si>
    <t>КОВАЛИК ГАЛИНА ПАВЛІВНА</t>
  </si>
  <si>
    <t>44200, Волинська обл., Любешівський район, селище міського типу Любешів, ВУЛИЦЯ БОНДАРЕНКА, будинок 90 А</t>
  </si>
  <si>
    <t>ТОВ"РЕНЕТ ГРОМОВА"</t>
  </si>
  <si>
    <t>ТОВАРИСТВО З ОБМЕЖЕНОЮ ВІДПОВІДАЛЬНІСТЮ "РЕНЕТ ГРОМОВА"</t>
  </si>
  <si>
    <t>ШЕВЧЕНКО АРТЕМ ОЛЕГОВИЧ</t>
  </si>
  <si>
    <t>08130, Київська обл., Києво-Святошинський район, село Петропавлівська Борщагівка, ВУЛИЦЯ ШКІЛЬНА, будинок 25, корпус А</t>
  </si>
  <si>
    <t>ТОВ"ДОНІНФОРМЦЕНТР"</t>
  </si>
  <si>
    <t>ТОВАРИСТВО З ОБМЕЖЕНОЮ ВІДПОВІДАЛЬНІСТЮ "ДОНІНФОРМЦЕНТР"</t>
  </si>
  <si>
    <t>ЧЕРНИХ РУМІЯ ТАГИРІВНА</t>
  </si>
  <si>
    <t>83086, Донецька обл., місто Донецьк, Ворошиловський район, ПРОСПЕКТ ПАВШИХ КОМУНАРІВ, будинок 7</t>
  </si>
  <si>
    <t>ТОВ "ПФГ ДСІ"</t>
  </si>
  <si>
    <t>ТОВАРИСТВО З ОБМЕЖЕНОЮ ВІДПОВІДАЛЬНІСТЮ "ПРОМИСЛОВО-ФІНАНСОВА ГРУПА ДОНБАССТРОЙІНВЕСТ"</t>
  </si>
  <si>
    <t>49101, Дніпропетровська обл., місто Дніпро, Кіровський район, ПРОСПЕКТ КІРОВА, будинок 28 А, офіс 316/318</t>
  </si>
  <si>
    <t>00957933</t>
  </si>
  <si>
    <t>ВОЛИНСЬКЕ ОДП ДАК "ХЛІБ УКРАЇНИ"</t>
  </si>
  <si>
    <t>ВОЛИНСЬКЕ ОБЛАСНЕ ДОЧІРНЄ ПІДПРИЄМСТВО ДЕРЖАВНОЇ АКЦІОНЕРНОЇ КОМПАНІЇ "ХЛІБ УКРАЇНИ"</t>
  </si>
  <si>
    <t>ЖГУТОВ ВОЛОДИМИР ФЕДОРОВИЧ</t>
  </si>
  <si>
    <t>43021, Волинська обл., місто Луцьк, ВУЛИЦЯ ІВАНА ФРАНКА, будинок 53</t>
  </si>
  <si>
    <t>ТОВ "КАРТАЛБУД"</t>
  </si>
  <si>
    <t>ТОВАРИСТВО З ОБМЕЖЕНОЮ ВІДПОВІДАЛЬНІСТЮ "КАРТАЛБУД"</t>
  </si>
  <si>
    <t>БІЛАС ВАЛЕРІЙ ВІРОСЛАВОВИЧ</t>
  </si>
  <si>
    <t>30300, Хмельницька обл., Ізяславський район, місто Ізяслав, ВУЛИЦЯ ГОРИНСЬКА, будинок 109</t>
  </si>
  <si>
    <t>МСС "ТІДІСІ - ДАЛЬНОБОЙ"</t>
  </si>
  <si>
    <t>ТОВАРИСТВО З ОБМЕЖЕНОЮ ВІДПОВІДАЛЬНІСТЮ "МЕРЕЖА СЕРВІСНИХ СТАНЦІЙ "ТІДІСІ - ДАЛЬНОБОЙ"</t>
  </si>
  <si>
    <t>РЯБА ТЕТЯНА ПЕТРІВНА</t>
  </si>
  <si>
    <t>01042, м.Київ, Печерський район, ВУЛИЦЯ ІВАНА КУДРІ, будинок 5, кімната 312</t>
  </si>
  <si>
    <t>ТОВ "ЛІДЕР ЛВ"</t>
  </si>
  <si>
    <t>ТОВАРИСТВО З ОБМЕЖЕНОЮ ВІДПОВІДАЛЬНІСТЮ "ЛІДЕР ЛВ"</t>
  </si>
  <si>
    <t>СЛУЧАНСЬКИЙ ОЛЕКСАНДР СЕРГІЙОВИЧ</t>
  </si>
  <si>
    <t>79035, Львівська обл., місто Львів, Сихівський район, ВУЛИЦЯ ЗЕЛЕНА, будинок 115, корпус Б,  405</t>
  </si>
  <si>
    <t>ТОВ "КМБ-ТРЕЙД-ПЛЮС"</t>
  </si>
  <si>
    <t>ТОВАРИСТВО З ОБМЕЖЕНОЮ ВІДПОВІДАЛЬНІСТЮ "КМБ-ТРЕЙД-ПЛЮС"</t>
  </si>
  <si>
    <t>ГОЛУТКАН ІРИНА ВОЛОДИМИРІВНА</t>
  </si>
  <si>
    <t>91055, Луганська обл., місто Луганськ, Артемівський район, ВУЛИЦЯ ЛЕНІНА, будинок 169</t>
  </si>
  <si>
    <t>ДП "ІМІС"</t>
  </si>
  <si>
    <t>ДЕРЖАВНЕ ПІДПРИЄМСТВО "ІНСТИТУТ МАШИН І СИСТЕМ"</t>
  </si>
  <si>
    <t>ТОЛОК ОЛЕКСАНДР ВОЛОДИМИРОВИЧ</t>
  </si>
  <si>
    <t>61052, Харківська обл., місто Харків, Ленінський район, ВУЛИЦЯ КОТЛОВА, будинок 29</t>
  </si>
  <si>
    <t>ТОВ "НІКОБУДПРОЕКТ"</t>
  </si>
  <si>
    <t>ТОВАРИСТВО З ОБМЕЖЕНОЮ ВІДПОВІДАЛЬНІСТЮ "НІКОБУДПРОЕКТ"</t>
  </si>
  <si>
    <t>ШУЛЯНСЬКИЙ ВАЛЕРІЙ ПАВЛОВИЧ</t>
  </si>
  <si>
    <t>02140, м.Київ, Дарницький район, ВУЛИЦЯ ВИШНЯКІВСЬКА, будинок 8-А, квартира 67</t>
  </si>
  <si>
    <t>ТОВ "КОМПАНІЯ "СКІФ-ХХХ"</t>
  </si>
  <si>
    <t>ТОВАРИСТВО З ОБМЕЖЕНОЮ ВІДПОВІДАЛЬНІСТЮ "КОМПАНІЯ "СКІФ-ХХХ"</t>
  </si>
  <si>
    <t>СКРИНСЬКИЙ АРТЕМ МИКОЛАЙОВИЧ</t>
  </si>
  <si>
    <t>71001, Запорізька обл., Більмацький район, селище міського типу Більмак, ВУЛИЦЯ ЦЕНТРАЛЬНА, будинок 26 А</t>
  </si>
  <si>
    <t>КП "ЖРУ №3"</t>
  </si>
  <si>
    <t>КОМУНАЛЬНЕ ПІДПРИЄМСТВО ЄНАКІЄВСЬКОЇ МІСЬКОЇ РАДИ "ЖИТЛОВО-РЕМОНТНЕ УПРАВЛІННЯ № 3"</t>
  </si>
  <si>
    <t>АНДРІЄНКО ВАЛЕНТИНА ВАСИЛІВНА</t>
  </si>
  <si>
    <t>86495, Донецька обл., місто Єнакієве, місто Бунге, ВУЛИЦЯ ГОТВАЛЬДА, будинок 7</t>
  </si>
  <si>
    <t>ТОВ "ТЕХМАСТЕР"</t>
  </si>
  <si>
    <t>ТОВАРИСТВО З ОБМЕЖЕНОЮ ВІДПОВІДАЛЬНІСТЮ "ТЕХМАСТЕР"</t>
  </si>
  <si>
    <t>ГАПКО СТАНІСЛАВ СТАНІСЛАВОВИЧ</t>
  </si>
  <si>
    <t>08630, Київська обл., Васильківський район, селище міського типу Глеваха, ВУЛИЦЯ ЛІСНА, будинок 89</t>
  </si>
  <si>
    <t>ТОВ "БК "КОНТУР"</t>
  </si>
  <si>
    <t>ТОВАРИСТВО З ОБМЕЖЕНОЮ ВІДПОВІДАЛЬНІСТЮ "БУДІВЕЛЬНА КОМПАНІЯ "КОНТУР"</t>
  </si>
  <si>
    <t>МИХАЛЬЧУК ВОЛОДИМИР ВАСИЛЬОВИЧ</t>
  </si>
  <si>
    <t>01011, м.Київ, Печерський район, ВУЛИЦЯ П.МИРНОГО, будинок 9, ЛІТ. "А"</t>
  </si>
  <si>
    <t>ПП "НАТАША"</t>
  </si>
  <si>
    <t>ПРИВАТНЕ ПІДПРИЄМСТВО "НАТАША"</t>
  </si>
  <si>
    <t>ОВДІЄНКО ЛІЛІЯ ЄВГЕНІВНА</t>
  </si>
  <si>
    <t>83045, Донецька обл., місто Донецьк, Ленінський район, ВУЛИЦЯ КУЙБИШЕВА, будинок 42-А</t>
  </si>
  <si>
    <t>ФГ"КОЛОС"</t>
  </si>
  <si>
    <t>ФЕРМЕРСЬКЕ ГОСПОДАРСТВО "КОЛОС"</t>
  </si>
  <si>
    <t>КЛИМЕНКО ВАСИЛЬ ІВАНОВИЧ</t>
  </si>
  <si>
    <t>08751, Київська обл., Обухівський район, село Красна Слобідка, ВУЛ.ЧУБАРІНА, будинок 33</t>
  </si>
  <si>
    <t>ДП "МОДЕРН-К" КПБМФ "БУДІНВЕСТ-КАРПАТИ"</t>
  </si>
  <si>
    <t>ДОЧІРНЄ ПІДПРИЄМСТВО "МОДЕРН-К" КОЛЕКТИВНОГО ПІДПРИЄМСТВА БУДІВЕЛЬНО-МОНТАЖНОЇ ФІРМИ "БУДІНВЕСТ-КАРПАТИ"</t>
  </si>
  <si>
    <t>СТЕБЕЛЕЦЬКИЙ ІВАН ВАСИЛЬОВИЧ</t>
  </si>
  <si>
    <t>77300, Івано-Франківська обл., місто Калуш, ВУЛИЦЯ ПУШКІНА, будинок 9 "А"</t>
  </si>
  <si>
    <t>СТОВ "ДЕРГАЧІВСЬКА СТАНЦІЯ З ПТАХІВНИЦТВА І ІНКУБАЦІЇ"</t>
  </si>
  <si>
    <t>СІЛЬСЬКОГОСПОДАРСЬКЕ ТОВАРИСТВО З ОБМЕЖЕНОЮ ВІДПОВІДАЛЬНІСТЮ "ДЕРГАЧІВСЬКА СТАНЦІЯ З ПТАХІВНИЦТВА І ІНКУБАЦІЇ"</t>
  </si>
  <si>
    <t>СТРІЛЕЦЬ ВІКТОР МИХАЙЛОВИЧ</t>
  </si>
  <si>
    <t>62300, Харківська обл., Дергачівський район, місто Дергачі, В'ЇЗД САДОВИЙ, будинок 16</t>
  </si>
  <si>
    <t>ТОВ "ТД ЕЛЕКТРОКОМПЛЕКТ"</t>
  </si>
  <si>
    <t>ТОВАРИСТВО З ОБМЕЖЕНОЮ ВІДПОВІДАЛЬНІСТЮ "ТД ЕЛЕКТРОКОМПЛЕКТ"</t>
  </si>
  <si>
    <t>СМІЯНЕНКО РОМАН ІГОРОВИЧ</t>
  </si>
  <si>
    <t>ТОВ "АБК СПЕЦБУДІНВЕСТ"</t>
  </si>
  <si>
    <t>ТОВАРИСТВО З ОБМЕЖЕНОЮ ВІДПОВІДАЛЬНІСТЮ "АБК СПЕЦБУДІНВЕСТ"</t>
  </si>
  <si>
    <t>ТОВ "БКЗ"</t>
  </si>
  <si>
    <t>ТОВАРИСТВО З ОБМЕЖЕНОЮ ВІДПОВІДАЛЬНІСТЮ "БАРСЬКИЙ КОМБІКОРМОВИЙ ЗАВОД"</t>
  </si>
  <si>
    <t>ШЕВЧУК МИКОЛА ВАСИЛЬОВИЧ</t>
  </si>
  <si>
    <t>23021, Вінницька обл., Барський район, село Ялтушків, ВУЛИЦЯ ЗАЛІЗНИЧНА, будинок 4</t>
  </si>
  <si>
    <t>ТОВ "КОРПОРАЦІЯ "АГРОСИНТЕЗ"</t>
  </si>
  <si>
    <t>ТОВАРИСТВО З ОБМЕЖЕНОЮ ВІДПОВІДАЛЬНІСТЮ "КОРПОРАЦІЯ "АГРОСИНТЕЗ"</t>
  </si>
  <si>
    <t>18009, Черкаська обл., місто Черкаси, Соснівський район, ВУЛИЦЯ ДАХНІВСЬКА, будинок 50</t>
  </si>
  <si>
    <t>ТОВ СП "АНТАРЕС"</t>
  </si>
  <si>
    <t>ТОВАРИСТВО З ОБМЕЖЕНОЮ ВІДПОВІДАЛЬНІСТЮ СПІЛЬНЕ ПІДПРИЄМСТВО "АНТАРЕС"</t>
  </si>
  <si>
    <t>МАМЕДОВ РАМАЗАН ПАША-ОГЛИ</t>
  </si>
  <si>
    <t>49098, Дніпропетровська обл., місто Дніпро, Амур-Нижньодніпровський район, ВУЛИЦЯ ЛЮБАРСЬКОГО, будинок 143</t>
  </si>
  <si>
    <t>ТОВ "ДІОРИТ"</t>
  </si>
  <si>
    <t>ТОВАРИСТВО З ОБМЕЖЕНОЮ ВІДПОВІДАЛЬНІСТЮ "ДІОРИТ"</t>
  </si>
  <si>
    <t>ЛАВДИР ВІТАЛІЙ ВАЛЕРІЙОВИЧ</t>
  </si>
  <si>
    <t>39800, Полтавська обл., місто Горішні Плавні, ВУЛИЦЯ КОНСТИТУЦІЇ, будинок 32/33</t>
  </si>
  <si>
    <t>ТОВ "СОЮЗ-КАПІТАЛ"</t>
  </si>
  <si>
    <t>ТОВАРИСТВО З ОБМЕЖЕНОЮ ВІДПОВІДАЛЬНІСТЮ "СОЮЗ-КАПІТАЛ"</t>
  </si>
  <si>
    <t>СМАГІН СЕРГІЙ ЮРІЙОВИЧ</t>
  </si>
  <si>
    <t>54031, Миколаївська обл., місто Миколаїв, Інгульський район, ВУЛИЦЯ КОМІНТЕРНА, будинок 31</t>
  </si>
  <si>
    <t>ТОВАРИСТВО З ОБМЕЖЕНОЮ ВІДПОВІДАЛЬНІСТЮ "ДНІПРОДЗЕРЖИНСЬКЕ ЖИТЛОВО-КОМУНАЛЬНЕ ПІДПРИЄМСТВО"</t>
  </si>
  <si>
    <t>ТОВАРИСТВО З ОБМЕЖЕНОЮ ВІДПОВІДАЛЬНІСТЮ "ДНІПРОДЗЕРЖИНСЬКЕ ЖИТЛОВО-КОМУНАЛЬНЕ ПІДПРИЄМСТВО "</t>
  </si>
  <si>
    <t>ТОВ "ДЖКП"</t>
  </si>
  <si>
    <t>49000, Дніпропетровська обл., місто Дніпро, Ленінський район, ВУЛИЦЯ КАЧАЛОВА, будинок 1</t>
  </si>
  <si>
    <t>ТОВ "КОЛАРІС"</t>
  </si>
  <si>
    <t>ТОВАРИСТВО З ОБМЕЖЕНОЮ ВІДПОВІДАЛЬНІСТЮ "КОЛАРІС"</t>
  </si>
  <si>
    <t>ТОВ "ВІКС"</t>
  </si>
  <si>
    <t>ТОВАРИСТВО З ОБМЕЖЕНОЮ ВІДПОВІДАЛЬНІСТЮ "ВІКС"</t>
  </si>
  <si>
    <t>ДОЛГУШЕВСЬКИЙ МИХАЙЛО ЛЕОНІДОВИЧ</t>
  </si>
  <si>
    <t>86114, Донецька обл., місто Макіївка, Червоногвардійський район, ВУЛИЦЯ ЛУТУГІНА, будинок 1</t>
  </si>
  <si>
    <t>ПРИВАТНЕ АКЦІОНЕРНЕ ТОВАРИСТВО "МАГІСТРАЛЬПОЛІС"</t>
  </si>
  <si>
    <t>ПРАТ  "МАГІСТРАЛЬПОЛІС"</t>
  </si>
  <si>
    <t>РАДЬКО МИКОЛА ЯКОВИЧ</t>
  </si>
  <si>
    <t>03150, м.Київ, Голосіївський район, ВУЛИЦЯ ГОРЬКОГО, будинок 51</t>
  </si>
  <si>
    <t>ПП "ШБУ КОСІВЕЦЬ"</t>
  </si>
  <si>
    <t>ПРИВАТНЕ ПІДПРИЄМСТВО "ШБУ КОСІВЕЦЬ"</t>
  </si>
  <si>
    <t>ТЗОВ "Р-ІНЖИНІРИНГ"</t>
  </si>
  <si>
    <t>ТОВАРИСТВО З ОБМЕЖЕНОЮ ВІДПОВІДАЛЬНІСТЮ "Р-ІНЖИНІРИНГ"</t>
  </si>
  <si>
    <t>РУДИЙ ІГОР ЛЮБОМИРОВИЧ</t>
  </si>
  <si>
    <t>81500, Львівська обл., Городоцький район, місто Городок, ВУЛИЦЯ ЛЮДКЕВИЧА, будинок 14</t>
  </si>
  <si>
    <t>ТОВ "ТЕХНО МАРКЕТ"</t>
  </si>
  <si>
    <t>ТОВАРИСТВО З ОБМЕЖЕНОЮ ВІДПОВІДАЛЬНІСТЮ "ТЕХНО МАРКЕТ"</t>
  </si>
  <si>
    <t>79013, Львівська обл., місто Львів, Франківський район, ВУЛИЦЯ КОНОВАЛЬЦЯ, будинок 25, офіс 1</t>
  </si>
  <si>
    <t>ТОВ "ТК "ПРОЛЕТАРСЬКИЙ"</t>
  </si>
  <si>
    <t>ТОВАРИСТВО З ОБМЕЖЕНОЮ ВІДПОВІДАЛЬНІСТЮ "ТОРГОВИЙ КОМПЛЕКС "ПРОЛЕТАРСЬКИЙ"</t>
  </si>
  <si>
    <t>КОЛОМОЄЦЬ МИКОЛА ГРИГОРОВИЧ</t>
  </si>
  <si>
    <t>83119, Донецька обл., місто Донецьк, Пролетарський район, ВУЛИЦЯ ЩЕТИНІНА, будинок 23</t>
  </si>
  <si>
    <t>ДЕРЖАВНЕ ПІДПРИЄМСТВО "ДИРЕКЦІЯ БУДИНКУ ДЕРЖАВНИХ ХУДОЖНІХ КОЛЕКТИВІВ"</t>
  </si>
  <si>
    <t>ДП "ДИРЕКЦІЯ БДХК"</t>
  </si>
  <si>
    <t>БОРИСОВ СЕРГІЙ ВАЛЕРІЙОВИЧ</t>
  </si>
  <si>
    <t>01032, м.Київ, Шевченківський район, 01032, БУЛЬВАР ТАРАСА ШЕВЧЕНКА, будинок 50-52</t>
  </si>
  <si>
    <t>90.04 Функціювання театральних і концертних залів</t>
  </si>
  <si>
    <t>ПОГ "ГРОНО-БУД"</t>
  </si>
  <si>
    <t>ПІДПРИЄМСТВО ОБ'ЄДНАННЯ ГРОМАДЯН "ГРОНО-БУД"</t>
  </si>
  <si>
    <t>ГУБКА ІГОР ВОЛОДИМИРОВИЧ</t>
  </si>
  <si>
    <t>ТОВ "АГРОНОМІСТ"</t>
  </si>
  <si>
    <t>ТОВАРИСТВО З ОБМЕЖЕНОЮ ВІДПОВІДАЛЬНІСТЮ "АГРОНОМІСТ"</t>
  </si>
  <si>
    <t>49000, Дніпропетровська обл., місто Дніпро, Індустріальний район, ВУЛИЦЯ БОГДАНА ХМЕЛЬНИЦЬКОГО, будинок 16</t>
  </si>
  <si>
    <t>ТОВ "ЕКО АЛЬЯНС"</t>
  </si>
  <si>
    <t>ТОВАРИСТВО З ОБМЕЖЕНОЮ ВІДПОВІДАЛЬНІСТЮ "ЕКО АЛЬЯНС"</t>
  </si>
  <si>
    <t>ЄРМОЛА ЕДУАРД ВОЛОДИМИРОВИЧ</t>
  </si>
  <si>
    <t>86700, Донецька обл., місто Харцизьк, ВУЛИЦЯ ШАЛІМОВА</t>
  </si>
  <si>
    <t>ПП "ПЕРЕСВІТ"</t>
  </si>
  <si>
    <t>ПРИВАТНЕ ПІДПРИЄМСТВО "ПЕРЕСВІТ"</t>
  </si>
  <si>
    <t>ПАЦ ІГОР ЄВГЕНІЙОВИЧ</t>
  </si>
  <si>
    <t>79035, Львівська обл., місто Львів, Сихівський район, ВУЛИЦЯ ЗЕЛЕНА, будинок 149</t>
  </si>
  <si>
    <t>ТОВ "ВП "АЗОВСЬКІ ЖНИВАРКИ"</t>
  </si>
  <si>
    <t>ТОВАРИСТВО З ОБМЕЖЕНОЮ ВІДПОВІДАЛЬНІСТЮ "ВИРОБНИЧЕ ПІДПРИЄМСТВО "АЗОВСЬКІ ЖНИВАРКИ"</t>
  </si>
  <si>
    <t>ПІНЧУК СЕРГІЙ ОЛЕКСАНДРОВИЧ</t>
  </si>
  <si>
    <t>71100, Запорізька обл., місто Бердянськ, ВУЛИЦЯ ВРОЦЛАВСЬКОГО, будинок 2 Б</t>
  </si>
  <si>
    <t>ТОВ "ПРОМ ТОРГ ІНВЕСТ ЛТД"</t>
  </si>
  <si>
    <t>ТОВАРИСТВО З ОБМЕЖЕНОЮ ВІДПОВІДАЛЬНІСТЮ "ПРОМ ТОРГ ІНВЕСТ ЛТД"</t>
  </si>
  <si>
    <t>БАКАЛОВ ОЛЕКСІЙ ІГОРОВИЧ</t>
  </si>
  <si>
    <t>09113, Київська обл., місто Біла Церква, ВУЛИЦЯ СКВИРСЬКЕ ШОСЕ, будинок 178, корпус Б</t>
  </si>
  <si>
    <t>ПП "ЖАВЕЛЬ ПЛЮС"</t>
  </si>
  <si>
    <t>ПРИВАТНЕ ПІДПРИЄМСТВО "ЖАВЕЛЬ ПЛЮС"</t>
  </si>
  <si>
    <t>БЛАВАЦЬКИЙ ІГОР ЯРОСЛАВОВИЧ</t>
  </si>
  <si>
    <t>79018, Львівська обл., місто Львів, Залізничний район, ВУЛИЦЯ ХОТИНСЬКА, будинок 2, квартира 9</t>
  </si>
  <si>
    <t>НАУКОВО- ВИРОБНИЧА СІЛЬСЬКОГОСПОДАРСЬКА ФІРМА "МИР" У ФОРМІ ТОВАРИСТВА З ОБМЕЖЕНОЮ ВІДПОВІДАЛЬНІСТЮ</t>
  </si>
  <si>
    <t>НЕДІЛЬКО ОЛЕГ АНАТОЛІЙОВИЧ</t>
  </si>
  <si>
    <t>68542, Одеська обл., Тарутинський район, селище міського типу Березине, ВУЛ. КИРОВА, будинок 82</t>
  </si>
  <si>
    <t>ТОВАРИСТВО З ОБМЕЖЕНОЮ ВІДПОВІДАЛЬНІСТЮ "НОВОТЕХ-ПЛЮС"</t>
  </si>
  <si>
    <t>ТОВ "НОВОТЕХ-ПЛЮС"</t>
  </si>
  <si>
    <t>ПЕЧЕРИШНА ІРИНА ВАЛЕРІЇВНА</t>
  </si>
  <si>
    <t>84614, Донецька обл., місто Горлівка, Микитівський район, ВУЛИЦЯ СТОЖКА, будинок 129, квартира 9</t>
  </si>
  <si>
    <t>ТОВ "САН ХАУС"</t>
  </si>
  <si>
    <t>ТОВАРИСТВО З ОБМЕЖЕНОЮ ВІДПОВІДАЛЬНІСТЮ "САН ХАУС"</t>
  </si>
  <si>
    <t>НІКІШИН ЯРОСЛАВ ВІКТОРОВИЧ</t>
  </si>
  <si>
    <t>ТОВ "ІНТЕРСВІТ 2010"</t>
  </si>
  <si>
    <t>ТОВАРИСТВО З ОБМЕЖЕНОЮ ВІДПОВІДАЛЬНІСТЮ "ІНТЕРСВІТ 2010"</t>
  </si>
  <si>
    <t>МІТІН СЕРГІЙ СЕРГІЙОВИЧ</t>
  </si>
  <si>
    <t>61058, Харківська обл., місто Харків, Дзержинський район, ВУЛИЦЯ ІВАНІВСЬКА, будинок 1</t>
  </si>
  <si>
    <t>ТОВ "УКРІНВЕСТТОРГСЕРВІС"</t>
  </si>
  <si>
    <t>ТОВАРИСТВО З ОБМЕЖЕНОЮ ВІДПОВІДАЛЬНІСТЮ "УКРІНВЕСТТОРГСЕРВІС"</t>
  </si>
  <si>
    <t>С(Ф)Г "ДІАМАНТ"</t>
  </si>
  <si>
    <t>СЕЛЯНСЬКЕ (ФЕРМЕРСЬКЕ) ГОСПОДАРСТВО "ДІАМАНТ"</t>
  </si>
  <si>
    <t>ЧИГИРЬОВ ПАВЛО ФЕДОРОВИЧ</t>
  </si>
  <si>
    <t>67540, Одеська обл., Комінтернівський район, село Кремидівка, ВУЛИЦЯ СТЕПОВА, будинок 28</t>
  </si>
  <si>
    <t>ТОВ "СОТА - ПРЕСС - КАРТ"</t>
  </si>
  <si>
    <t>ТОВАРИСТВО З ОБМЕЖЕНОЮ ВІДПОВІДАЛЬНІСТЮ "СОТА - ПРЕСС - КАРТ"</t>
  </si>
  <si>
    <t>ГОДОВІКОВ ОЛЕКСАНДР СЕРГІЙОВИЧ</t>
  </si>
  <si>
    <t>00190390</t>
  </si>
  <si>
    <t>ПРАТ "УКРНТЕК"</t>
  </si>
  <si>
    <t>ПРИВАТНЕ АКЦІОНЕРНЕ ТОВАРИСТВО "УКРАЇНСЬКИЙ НАУКОВИЙ ЦЕНТР ТЕХНІЧНОЇ ЕКОЛОГІЇ"</t>
  </si>
  <si>
    <t>МИРОНОВ ЄВГЕН МИКОЛАЙОВИЧ</t>
  </si>
  <si>
    <t>83017, Донецька обл., місто Донецьк, Калінінський район, БУЛЬВАР ШЕВЧЕНКА, будинок 25</t>
  </si>
  <si>
    <t>ТОВ "ТЕЛЕСІСТЕМС ЮКРЕЙН"</t>
  </si>
  <si>
    <t>ТОВАРИСТВО З ОБМЕЖЕНОЮ ВІДПОВІДАЛЬНІСТЮ "ТЕЛЕСІСТЕМС ЮКРЕЙН"</t>
  </si>
  <si>
    <t>КОРНІЄНКО ВОЛОДИМИР ДМИТРОВИЧ</t>
  </si>
  <si>
    <t>83048, Донецька обл., місто Донецьк, Київський район, ВУЛИЦЯ АРТЕМА, будинок 114</t>
  </si>
  <si>
    <t>КП ПО ТЕПЛОПОСТАЧАННЮ "ВУГЛИК"</t>
  </si>
  <si>
    <t>КОМУНАЛЬНЕ ПІДПРИЄМСТВО ПО ТЕПЛОПОСТАЧАННЮ "ВУГЛИК" ГОРЛІВСЬКОЇ МІСЬКОЇ РАДИ</t>
  </si>
  <si>
    <t>АСТАПЕНКОВ СЕРГІЙ ВАСИЛЬОВИЧ</t>
  </si>
  <si>
    <t>84601, Донецька обл., місто Горлівка, Центрально-Міський район,  ВУЛИЦЯ УШЕВА, будинок 1</t>
  </si>
  <si>
    <t>ТЗОВ"ГАЛ ІНВЕСТ БУД"</t>
  </si>
  <si>
    <t>ТОВАРИСТВО З ОБМЕЖЕНОЮ ВІДПОВІДАЛЬНІСТЮ "ГАЛ ІНВЕСТ БУД"</t>
  </si>
  <si>
    <t>ЛУЧКА СЕРГІЙ ПАВЛОВИЧ</t>
  </si>
  <si>
    <t>79020, Львівська обл., місто Львів, Шевченківський район, ПРОСПЕКТ ЧОРНОВОЛА, будинок 67 Г</t>
  </si>
  <si>
    <t>ПРАТ "АБРАЗІВЩІК"</t>
  </si>
  <si>
    <t>ПРИВАТНЕ АКЦІОНЕРНЕ ТОВАРИСТВО "АБРАЗІВЩІК"</t>
  </si>
  <si>
    <t>РОМАНОК ГРИГОРІЙ ІВАНОВИЧ</t>
  </si>
  <si>
    <t>69060, Запорізька обл., місто Запоріжжя, Шевченківський район, ВУЛИЦЯ ГОРНА, будинок 15</t>
  </si>
  <si>
    <t>ПРИВАТНЕ ПІДПРИЄМСТВО "КЛИМ БІЛДІНГ ІНДАСТРІ"</t>
  </si>
  <si>
    <t>КЛИМ ЮРІЙ СТЕПАНОВИЧ</t>
  </si>
  <si>
    <t>ТОВ "ДОНБІТЕКС"</t>
  </si>
  <si>
    <t>ТОВАРИСТВО З ОБМЕЖЕНОЮ ВІДПОВІДАЛЬНІСТЮ "ДОНБІТЕКС"</t>
  </si>
  <si>
    <t>ЄРМІШИНА СВІТЛАНА ОЛЕКСАНДРІВНА</t>
  </si>
  <si>
    <t>69035, Запорізька обл., місто Запоріжжя, Вознесенівський район, ПРОСПЕКТ ЛЕНІНА, будинок 170-Г, офіс 43</t>
  </si>
  <si>
    <t>ТОВ "ЛАКРЕН"</t>
  </si>
  <si>
    <t>ТОВАРИСТВО З ОБМЕЖЕНОЮ ВІДПОВІДАЛЬНІСТЮ "ЛАКРЕН"</t>
  </si>
  <si>
    <t>ПАРШАКОВ ВАЛЕНТИН ОЛЕКСАНДРОВИЧ</t>
  </si>
  <si>
    <t>ТОВ "УРТ"</t>
  </si>
  <si>
    <t>ТОВАРИСТВО З ОБМЕЖЕНОЮ ВІДПОВІДАЛЬНІСТЮ "УКРРЕЙЛТРАНС"</t>
  </si>
  <si>
    <t>МІКЛУХА ЛЮБОВ МИХАЙЛІВНА</t>
  </si>
  <si>
    <t>69006, Запорізька обл., місто Запоріжжя, Дніпровський район, ВУЛИЦЯ ЛЕОНОВА, будинок 1А</t>
  </si>
  <si>
    <t>ТОВ "ПОРТТЕХІНВЕСТ"</t>
  </si>
  <si>
    <t>ТОВАРИСТВО З ОБМЕЖЕНОЮ ВІДПОВІДАЛЬНІСТЮ "ПОРТТЕХІНВЕСТ"</t>
  </si>
  <si>
    <t>МІСЬКО ОКСАНА ВАСИЛІВНА</t>
  </si>
  <si>
    <t>07811, Київська обл., Бородянський район, село Нове Залісся, ВУЛИЦЯ КРИМСЬКА, будинок 2-В</t>
  </si>
  <si>
    <t>ТДВ "УМ-5"</t>
  </si>
  <si>
    <t>ТОВАРИСТВО З ДОДАТКОВОЮ ВІДПОВІДАЛЬНІСТЮ "УПРАВЛІННЯ МЕХАНІЗАЦІЇ - 5"</t>
  </si>
  <si>
    <t>ГАВРИЛЯК МИКОЛА МИХАЙЛОВИЧ</t>
  </si>
  <si>
    <t>84307, Донецька обл., місто Краматорськ, ВУЛИЦЯ ОРДЖОНІКІДЗЕ, будинок Д-2</t>
  </si>
  <si>
    <t>ПП "АЛЬФАТРАНС"</t>
  </si>
  <si>
    <t>ПРИВАТНЕ ПІДПРИЄМСТВО "АЛЬФАТРАНС"</t>
  </si>
  <si>
    <t>СМОВЖ ОЛЕКСАНДР АНАТОЛІЙОВИЧ</t>
  </si>
  <si>
    <t>03115, м.Київ, Святошинський район, ВУЛИЦЯ МИХАЙЛА КОТЕЛЬНИКОВА, будинок 51</t>
  </si>
  <si>
    <t>ПП "НОВОМЕТ-СМ"</t>
  </si>
  <si>
    <t>ПРИВАТНЕ ПІДПРИЄМСТВО "НОВОМЕТ-СМ"</t>
  </si>
  <si>
    <t>МАРЧЕНКО РУСЛАН ВАСИЛЬОВИЧ</t>
  </si>
  <si>
    <t>51215, Дніпропетровська обл., Новомосковський район, село Орлівщина, ВУЛИЦЯ ВОДОП'ЯНОВА, будинок 34</t>
  </si>
  <si>
    <t>ПП " ДРЕВКОНТРАКТ "</t>
  </si>
  <si>
    <t>ПРИВАТНЕ ПІДПРИЄМСТВО " ДРЕВКОНТРАКТ "</t>
  </si>
  <si>
    <t>КАРАЄВ ВАГІФ ТАЛИБОВИЧ</t>
  </si>
  <si>
    <t>11100, Житомирська обл., Овруцький район, місто Овруч, ВУЛИЦЯ ПРАВДИ , будинок 12А</t>
  </si>
  <si>
    <t>ТОВ "ЛАЙОН ПЛЮС"</t>
  </si>
  <si>
    <t>ТОВАРИСТВО З ОБМЕЖЕНОЮ ВІДПОВІДАЛЬНІСТЮ "ЛАЙОН ПЛЮС"</t>
  </si>
  <si>
    <t>КАЛІНІЧ ПАВЛО ВОЛОДИМИРОВИЧ</t>
  </si>
  <si>
    <t>86400, Донецька обл., місто Єнакієве, ВУЛИЦЯ КРАСНООКТЯБРЬСЬКА, будинок 1</t>
  </si>
  <si>
    <t>15.43.0 ВИРОБНИЦТВО МАРГАРИНУ ТА АНАЛОГІЧНИХ ХАРЧОВИХ ЖИРІВ</t>
  </si>
  <si>
    <t>ТОВ "ДОК "АГАТІС"</t>
  </si>
  <si>
    <t>ТОВАРИСТВО З ОБМЕЖЕНОЮ ВІДПОВІДАЛЬНІСТЮ "ДЕРЕВООБРОБНИЙ КОМБІНАТ "АГАТІС"</t>
  </si>
  <si>
    <t>РУМЯНЦЕВ СЕРГІЙ ІВАНОВИЧ</t>
  </si>
  <si>
    <t>83060, Донецька обл., місто Донецьк, Куйбишевський район, ВУЛИЦЯ КУЙБИШЕВА, будинок 143-А</t>
  </si>
  <si>
    <t>ТОВ "АТП № 11263-ПАРК"</t>
  </si>
  <si>
    <t>ТОВАРИСТВО З ОБМЕЖЕНОЮ ВІДПОВІДАЛЬНІСТЮ "АВТОТРАНСПОРТНЕ ПІДПРИЄМСТВО № 11263-ПАРК"</t>
  </si>
  <si>
    <t>ТАРАНЕНКО ЛЮДМИЛА ОЛЕКСІЇВНА</t>
  </si>
  <si>
    <t>49052, Дніпропетровська обл., місто Дніпро, Красногвардійський район, ВУЛИЦЯ ОРЛОВСЬКА, будинок 21</t>
  </si>
  <si>
    <t>ТОВ "ДГК - АСТОР"</t>
  </si>
  <si>
    <t>ТОВАРИСТВО З ОБМЕЖЕНОЮ ВІДПОВІДАЛЬНІСТЮ "ДМИТРІВСЬКИЙ ГРАНІТНИЙ КАР'ЄР - АСТОР"</t>
  </si>
  <si>
    <t>ПОПОВ АНТОН ОЛЕГОВИЧ</t>
  </si>
  <si>
    <t>ТОВ "СПЕЦТЕХНОЛОГІЯ ПЛЮС"</t>
  </si>
  <si>
    <t>ТОВАРИСТВО З ОБМЕЖЕНОЮ ВІДПОВІДАЛЬНІСТЮ "СПЕЦТЕХНОЛОГІЯ ПЛЮС"</t>
  </si>
  <si>
    <t>ДРОБОТ ОЛЕКСАНДР ДМИТРОВИЧ</t>
  </si>
  <si>
    <t>01001, м.Київ, Печерський район, ВУЛИЦЯ КІКВІДЗЕ, будинок 14-В</t>
  </si>
  <si>
    <t>ТОВ ВКФК "ЛІВИЙ БЕРЕГ, ЛТД"</t>
  </si>
  <si>
    <t>ТОВАРИСТВО З ОБМЕЖЕНОЮ ВІДПОВІДАЛЬНІСТЮ ВИРОБНИЧА КОМЕРЦІЙНО-ФІНАНСОВА КОМПАНІЯ "ЛІВИЙ БЕРЕГ, ЛТД"</t>
  </si>
  <si>
    <t>ПЕТРЕНКО СВІТЛАНА ФЕДОРІВНА</t>
  </si>
  <si>
    <t>49000, Дніпропетровська обл., місто Дніпро, Амур-Нижньодніпровський район, ПРОВУЛОК ЛЮДМИЛИ МОКІЄВСЬКОЇ, будинок 1, квартира 157</t>
  </si>
  <si>
    <t>ТЗОВ "ОБЕСТА"</t>
  </si>
  <si>
    <t>ТОВАРИСТВО З ОБМЕЖЕНОЮ ВІДПОВІДАЛЬНІСТЮ "ОБЕСТА"</t>
  </si>
  <si>
    <t>05414679</t>
  </si>
  <si>
    <t>СВК "ПРОГРЕС"</t>
  </si>
  <si>
    <t>СІЛЬСЬКОГОСПОДАРСЬКИЙ ВИРОБНИЧИЙ КООПЕРАТИВ "ПРОГРЕС"</t>
  </si>
  <si>
    <t>БЕРЛІЗОВ СЕРГІЙ ОЛЕКСАНДРОВИЧ</t>
  </si>
  <si>
    <t>09100, Київська обл., місто Біла Церква, ВУЛ. ЯРОСЛАВА МУДРОГО, будинок 38/12, приміщення 9, КІМНАТА10</t>
  </si>
  <si>
    <t>МАКІЇВСЬКА ФІЛІЯ ПРИВАТНОГО АКЦІОНЕРНОГО ТОВАРИСТВА "ДОНЕКОРЕСУРСИ"</t>
  </si>
  <si>
    <t>ТОВАРИСТВО З ОБМЕЖЕНОЮ ВІДПОВІДАЛЬНІСТЮ "ЦЕНТР ПОЖЕЖНОЇ БЕЗПЕКИ"</t>
  </si>
  <si>
    <t>ТОВ "ЦЕНТР ПОЖЕЖНОЇ БЕЗПЕКИ"</t>
  </si>
  <si>
    <t>БЛИЗНЮК ВІКТОР МИКОЛАЙОВИЧ</t>
  </si>
  <si>
    <t>85300, Донецька обл., місто Покровськ, ВУЛИЦЯ ЛЕНІНА, будинок 124</t>
  </si>
  <si>
    <t>ДОЧIРНЄ ПIДПРИЄМСТВО "ГАЗТЕХСЕРВІС 2000"</t>
  </si>
  <si>
    <t>ДОЧІРНЄ ПІДПРИЄМСТВО "ГАЗТЕХСЕРВІС 2000"</t>
  </si>
  <si>
    <t>ШАМОВ ВАСИЛЬ ВІКТОРОВИЧ</t>
  </si>
  <si>
    <t>08154, Київська обл., Києво-Святошинський район, місто Боярка, ВУЛИЦЯ 40 РОКІВ ЖОВТНЯ, будинок 36</t>
  </si>
  <si>
    <t>ТОВАРИСТВО З ОБМЕЖЕНОЮ ВIДПОВIДАЛЬНIСТЮ "НВО "ПЛАЗМА"</t>
  </si>
  <si>
    <t>ТОВАРИСТВО З ОБМЕЖЕНОЮ ВІДПОВІДАЛЬНІСТЮ "НВО "ПЛАЗМА"</t>
  </si>
  <si>
    <t>ЗІНЬКЕВИЧ ЯРОСЛАВ ВАСИЛЬОВИЧ</t>
  </si>
  <si>
    <t>08300, Київська обл., місто Бориспіль, ВУЛИЦЯ КИЇВСЬКИЙ ШЛЯХ, будинок 71-А/1</t>
  </si>
  <si>
    <t>ТОВ "ЄВА"</t>
  </si>
  <si>
    <t>ТОВАРИСТВО З ОБМЕЖЕНОЮ ВІДПОВІДАЛЬНІСТЮ "ЄВА"</t>
  </si>
  <si>
    <t>ЦИБАНЬОВ ЛІЛІАН ІВАНОВИЧ</t>
  </si>
  <si>
    <t>86111, Донецька обл., місто Макіївка, Гірницький район, ЦОФ ПРОЛЕТАРСЬКА</t>
  </si>
  <si>
    <t>ПП "КОЙЛ А.С."</t>
  </si>
  <si>
    <t>ПРИВАТНЕ ПІДПРИЄМСТВО "КОЙЛ А.С."</t>
  </si>
  <si>
    <t>САДОВНИЧЕНКО МИКОЛА МИКОЛАЙОВИЧ</t>
  </si>
  <si>
    <t>84432, Донецька обл., Лиманський район, селище Соснове, ВУЛИЦЯ ПРИВОКЗАЛЬНА, будинок 2</t>
  </si>
  <si>
    <t>ТОВ "АЛЬЯНС-ШАТРО"</t>
  </si>
  <si>
    <t>ТОВАРИСТВО З ОБМЕЖЕНОЮ ВІДПОВІДАЛЬНІСТЮ "АЛЬЯНС-ШАТРО"</t>
  </si>
  <si>
    <t>ТОВ "АЛЬЯНС-ІНВЕСТ-МИКОЛАЇВ"</t>
  </si>
  <si>
    <t>ТОВАРИСТВО З ОБМЕЖЕНОЮ ВІДПОВІДАЛЬНІСТЮ "АЛЬЯНС-ІНВЕСТ-МИКОЛАЇВ"</t>
  </si>
  <si>
    <t>ПУШКАРЕВСЬКИЙ ОЛЕКСАНДР ЯКОВИЧ</t>
  </si>
  <si>
    <t>54008, Миколаївська обл., місто Миколаїв, Інгульський район, ВУЛИЦЯ ЧКАЛОВА, будинок 199/1</t>
  </si>
  <si>
    <t>ПП "ВТОР-ПЛАСТ"</t>
  </si>
  <si>
    <t>ПРИВАТНЕ ПІДПРИЄМСТВО "ВТОР-ПЛАСТ"</t>
  </si>
  <si>
    <t>ГУСАР ЮЛІЯ ФЕДОРІВНА</t>
  </si>
  <si>
    <t>36010, Полтавська обл., місто Полтава, Київський район, ВУЛИЦЯ ЧЕРВОНОФЛОТСЬКА, будинок 15</t>
  </si>
  <si>
    <t>ТОВ "КАПІТАЛ-ЛІЗИНГ"</t>
  </si>
  <si>
    <t>ТОВАРИСТВО З ОБМЕЖЕНОЮ ВІДПОВІДАЛЬНІСТЮ "КАПІТАЛ-ЛІЗИНГ"</t>
  </si>
  <si>
    <t>КАРАКАШ СЕРГІЙ ВІКТОРОВИЧ</t>
  </si>
  <si>
    <t>84313, Донецька обл., місто Краматорськ, ВУЛИЦЯ ВАСИЛЯ СТУСА, будинок 70А</t>
  </si>
  <si>
    <t>ПП"ФАУНА-КЄ"</t>
  </si>
  <si>
    <t>ПРИВАТНЕ ПІДПРИЄМСТВО "ФАУНА-КЄ"</t>
  </si>
  <si>
    <t>МЕСРОПЯН ЧАУШ НАІРОВИЧ</t>
  </si>
  <si>
    <t>31100, Хмельницька обл., місто Старокостянтинів, ВУЛИЦЯ МИРУ, будинок 15/1, офіс 4</t>
  </si>
  <si>
    <t>ТОВ "ПРЕМИУМ"</t>
  </si>
  <si>
    <t>ТОВАРИСТВО З ОБМЕЖЕНОЮ ВІДПОВІДАЛЬНІСТЮ "ПРЕМИУМ"</t>
  </si>
  <si>
    <t>ФЕДОСЄЄВ ВОЛОДИМИР ПАВЛОВИЧ</t>
  </si>
  <si>
    <t>03057, м.Київ, Шевченківський район, ПРОСПЕКТ ПЕРЕМОГИ, будинок 60</t>
  </si>
  <si>
    <t>КП "КИЇВКІНОФІЛЬМ"</t>
  </si>
  <si>
    <t>КОМУНАЛЬНЕ ПІДПРИЄМСТВО ВИКОНАВЧОГО ОРГАНУ КИЇВРАДИ (КИЇВСЬКОЇ МІСЬКОЇ ДЕРЖАВНОЇ АДМІНІСТРАЦІЇ ) "КИЇВКІНОФІЛЬМ"</t>
  </si>
  <si>
    <t>ХОМИЧ ДЕНИС ВЛАДИСЛАВОВИЧ</t>
  </si>
  <si>
    <t>01004, м.Київ, Шевченківський район, БУЛЬВАР ТАРАСА ШЕВЧЕНКА, будинок 3</t>
  </si>
  <si>
    <t>ТОВ"ДІВА"</t>
  </si>
  <si>
    <t>ТОВАРИСТВО З ОБМЕЖЕНОЮ ВІДПОВІДАЛЬНІСТЮ "ДІВА"</t>
  </si>
  <si>
    <t>СЕНЧЕНКО ВЯЧЕСЛАВ МИХАЙЛОВИЧ</t>
  </si>
  <si>
    <t>ТОВ "БУДІНВЕСТ-МВ"</t>
  </si>
  <si>
    <t>ТОВАРИСТВО З ОБМЕЖЕНОЮ ВІДПОВІДАЛЬНІСТЮ "БУДІНВЕСТ-МВ"</t>
  </si>
  <si>
    <t>АВАКЯН ГАГІК РАФІКОВИЧ</t>
  </si>
  <si>
    <t>02098, м.Київ, Дарницький район, ВУЛИЦЯ ДНІПРОВСЬКА НАБЕРЕЖНА, будинок 19, офіс 187</t>
  </si>
  <si>
    <t>УПРАВЛІННЯ СПРАВАМИ ФЕДЕРАЦІЇ ПРОФЕСІЙНИХ СПІЛОК ЛУГАНСЬКОЇ ОБЛАСТІ</t>
  </si>
  <si>
    <t>УПРАВЛІННЯ СПРАВАМИ ФПО</t>
  </si>
  <si>
    <t>САМОЙЛЕНКО СЕРГІЙ ПЕТРОВИЧ</t>
  </si>
  <si>
    <t>91055, Луганська обл., місто Луганськ, Ленінський район, ВУЛИЦЯ КОЦЮБИНСЬКОГО, будинок 13</t>
  </si>
  <si>
    <t>ТОВ "ЕЛІТГРУП КОМПАНІ"</t>
  </si>
  <si>
    <t>ТОВАРИСТВО З ОБМЕЖЕНОЮ ВІДПОВІДАЛЬНІСТЮ "ЕЛІТГРУП КОМПАНІ"</t>
  </si>
  <si>
    <t>ПРОЩЕНКО ОЛЕКСАНДР ВОЛОДИМИРОВИЧ</t>
  </si>
  <si>
    <t>04075, м.Київ, Оболонський район, ВУЛИЦЯ ФРУНЗЕ, будинок 160</t>
  </si>
  <si>
    <t>ПАТ "МЕДЛАБОРТЕХНІКА"</t>
  </si>
  <si>
    <t>ПУБЛІЧНЕ АКЦІОНЕРНЕ ТОВАРИСТВО "МЕДЛАБОРТЕХНІКА"</t>
  </si>
  <si>
    <t>МАЗМАНЯН РОМАН</t>
  </si>
  <si>
    <t>65003, Одеська обл., місто Одеса, Суворовський район, ВУЛ. ЦЕРКОВНА, будинок 19</t>
  </si>
  <si>
    <t>ТОВ "САРЕПТА-М"</t>
  </si>
  <si>
    <t>ТОВАРИСТВО З ОБМЕЖЕНОЮ ВІДПОВІДАЛЬНІСТЮ "САРЕПТА - М"</t>
  </si>
  <si>
    <t>ДВІЗОВ ОЛЕКСАНДР СЕРГІЙОВИЧ</t>
  </si>
  <si>
    <t>83054, Донецька обл., місто Донецьк, Київський район,  ПР.КИЇВСЬКИЙ, будинок 46</t>
  </si>
  <si>
    <t>ПП "ВБК "АНТА"</t>
  </si>
  <si>
    <t>ПРИВАТНЕ ПІДПРИЄМСТВО "ВИРОБНИЧО-БУДІВЕЛЬНА КОМПАНІЯ "АНТА"</t>
  </si>
  <si>
    <t>НАРІМАНІДЗЕ ХАТУНА</t>
  </si>
  <si>
    <t>02152, м.Київ, Дніпровський район, ПРОСПЕКТ ПАВЛА ТИЧИНИ, будинок 20, офіс 1</t>
  </si>
  <si>
    <t>ТОВАРИСТВО З ОБМЕЖЕНОЮ ВІДПОВІДАЛЬНІСТЮ "ГРАВІЛАТ"</t>
  </si>
  <si>
    <t>ТОВ "ГРАВІЛАТ"</t>
  </si>
  <si>
    <t>ОБРАЗЦОВ ВІКТОР МИКОЛАЙОВИЧ</t>
  </si>
  <si>
    <t>83054, Донецька обл., місто Донецьк, Київський район, ВУЛИЦЯ СОБІНОВА, будинок 62</t>
  </si>
  <si>
    <t>ТОВ "ДОМЕН УКРАЇНА"</t>
  </si>
  <si>
    <t>ТОВАРИСТВО З ОБМЕЖЕНОЮ ВІДПОВІДАЛЬНІСТЮ "ДОМЕН УКРАЇНА"</t>
  </si>
  <si>
    <t>ТЕЛЬКА БОГДАН ВАСИЛЬОВИЧ</t>
  </si>
  <si>
    <t>90351, Закарпатська обл., Виноградівський район, селище міського типу Вилок, ВУЛИЦЯ РАКОВЦІ Ф., будинок 57</t>
  </si>
  <si>
    <t>ТОВ ВКФ "ЕКОПРОН-ЮГ"</t>
  </si>
  <si>
    <t>ТОВАРИСТВО З ОБМЕЖЕНОЮ ВІДПОВІДАЛЬНІСТЮ ВИРОБНИЧО-КОМЕРЦІЙНА ФІРМА "ЕКОПРОН - ЮГ"</t>
  </si>
  <si>
    <t>МЕЛЛЕР ВОЛОДИМИР ЯКОВИЧ</t>
  </si>
  <si>
    <t>49000, Дніпропетровська обл., місто Дніпро, Кіровський район, ПРОСПЕКТ ПУШКІНА, будинок 11, квартира 56</t>
  </si>
  <si>
    <t>ТОВ "ГРІН РЕЙ ЗАКАРПАТТЯ"</t>
  </si>
  <si>
    <t>ТОВАРИСТВО З ОБМЕЖЕНОЮ ВІДПОВІДАЛЬНІСТЮ "ГРІН РЕЙ ЗАКАРПАТТЯ"</t>
  </si>
  <si>
    <t>ВАРГА ЧІЛЛО СТЕПАНІВНА</t>
  </si>
  <si>
    <t>90320, Закарпатська обл., Виноградівський район, село Перехрестя, ВУЛИЦЯ ФЕРЕНЦА РАКОВЦІ, будинок Б/Н</t>
  </si>
  <si>
    <t>ОК "АМЕТИСТ"</t>
  </si>
  <si>
    <t>ОБСЛУГОВУЮЧИЙ КООПЕРАТИВ "АМЕТИСТ"</t>
  </si>
  <si>
    <t>КРИЦЬКИЙ ВОЛОДИМИР ОЛЕКСІЙОВИЧ</t>
  </si>
  <si>
    <t>78200, Івано-Франківська обл., місто Коломия, ВУЛИЦЯ С.ПЕТЛЮРИ, будинок 63</t>
  </si>
  <si>
    <t>ПП"ЛУТУГИНО -ПРОПАН"</t>
  </si>
  <si>
    <t>ПРИВАТНЕ ПІДПРИЄМСТВО "ЛУТУГИНО -ПРОПАН"</t>
  </si>
  <si>
    <t>КРАСУЦЬКИЙ ОЛЕКСАНДР МИКОЛАЙОВИЧ</t>
  </si>
  <si>
    <t>94515, Луганська обл., місто Хрустальний, ВУЛИЦЯ  К. МАРКСА, будинок 13, офіс 109</t>
  </si>
  <si>
    <t>ТОВ "МАРКЕТСЕНС"</t>
  </si>
  <si>
    <t>ТОВАРИСТВО З ОБМЕЖЕНОЮ ВІДПОВІДАЛЬНІСТЮ "МАРКЕТСЕНС"</t>
  </si>
  <si>
    <t>СОЛОВЙОВА ОЛЕНА МИХАЙЛІВНА</t>
  </si>
  <si>
    <t>21001, Вінницька обл., місто Вінниця, ВУЛИЦЯ ОСТРОВСЬКОГО, будинок 2, квартира 200</t>
  </si>
  <si>
    <t>ТОВ "ШАХТА 1 - 6"</t>
  </si>
  <si>
    <t>ТОВАРИСТВО З ОБМЕЖЕНОЮ ВІДПОВІДАЛЬНІСТЮ "ШАХТА 1 - 6 "</t>
  </si>
  <si>
    <t>ПРОСОЛЕНКО ОЛЕКСАНДР МИКОЛАЙОВИЧ</t>
  </si>
  <si>
    <t>86200, Донецька обл., місто Шахтарськ, ВУЛИЦЯ ПІДГОРНА,ШАХТОДІЛЬНИЦЯ 1-6 ШАХТИ "ШАХТАРСЬКА"</t>
  </si>
  <si>
    <t>ПП "БУДФОНД"</t>
  </si>
  <si>
    <t>ПРИВАТНЕ ПІДПРИЄМСТВО "БУДФОНД"</t>
  </si>
  <si>
    <t>01004, м.Київ, Голосіївський район, ВУЛИЦЯ ГОРЬКОГО (АНТОНОВИЧА), будинок 4/6</t>
  </si>
  <si>
    <t>ТОВ "БУДІНВЕСТ ПЛЮС"</t>
  </si>
  <si>
    <t>ТОВАРИСТВО З ОБМЕЖЕНОЮ ВІДПОВІДАЛЬНІСТЮ "БУДІНВЕСТ ПЛЮС"</t>
  </si>
  <si>
    <t>ХРИСТИЧ ОЛЕГ АНАТОЛІЙОВИЧ</t>
  </si>
  <si>
    <t>69008, Запорізька обл., місто Запоріжжя, Заводський район, ВУЛИЦЯ ТЕПЛОБУДІВНА, будинок 15</t>
  </si>
  <si>
    <t>МАЛЕ ПРИВАТНЕ ПІДПРИЄМСТВО ВИРОБНИЧО-КОМЕРЦІЙНА ФІРМА "ЕКОЛОГ"</t>
  </si>
  <si>
    <t>МОРЕНКО ОЛЕКСАНДР ВАСИЛЬОВИЧ</t>
  </si>
  <si>
    <t>07352, Київська обл., Вишгородський район, село Лютіж, ВУЛИЦЯ ШЕВЧЕНКО, будинок 96</t>
  </si>
  <si>
    <t>ТОВ МАГАЗИН №116 "РЯБІНУШКА"</t>
  </si>
  <si>
    <t>ТОВАРИСТВО З ОБМЕЖЕНОЮ ВІДПОВІДАЛЬНІСТЮ МАГАЗИН №116 "РЯБІНУШКА"</t>
  </si>
  <si>
    <t>ДЕМЧУКОВ ОЛЕКСАНДР ТРОХИМОВИЧ</t>
  </si>
  <si>
    <t>10002, Житомирська обл., місто Житомир, Корольовський район, ВУЛ.1 ТРАВНЯ, будинок 64</t>
  </si>
  <si>
    <t>01416300</t>
  </si>
  <si>
    <t>КТ "ВОДСПЕЦБУД"</t>
  </si>
  <si>
    <t>КОМАНДИТНЕ ТОВАРИСТВО "ВОДСПЕЦБУД"</t>
  </si>
  <si>
    <t>ТОВ "АГРОПЛЮСПОСТАЧ"</t>
  </si>
  <si>
    <t>ТОВАРИСТВО З ОБМЕЖЕНОЮ ВІДПОВІДАЛЬНІСТЮ "АГРОПЛЮСПОСТАЧ"</t>
  </si>
  <si>
    <t>ПАХАРЬ АНДРІЙ ВІТАЛІЙОВИЧ</t>
  </si>
  <si>
    <t>18007, Черкаська обл., місто Черкаси, Соснівський район, БУЛЬВАР ШЕВЧЕНКА, будинок 195/1</t>
  </si>
  <si>
    <t>ПП " УКРРОС - КАПІТАЛ "</t>
  </si>
  <si>
    <t>ПРИВАТНЕ ПІДПРИЄМСТВО " УКРРОС - КАПІТАЛ "</t>
  </si>
  <si>
    <t>КАРПОВ ЮРІЙ ВОЛОДИМИРОВИЧ</t>
  </si>
  <si>
    <t>94223, Луганська обл., місто Алчевськ, ВУЛИЦЯ ШМІДТА, будинок 22</t>
  </si>
  <si>
    <t>ТОВ "ІНТЕРПАЛЕТА"</t>
  </si>
  <si>
    <t>ТОВАРИСТВО З ОБМЕЖЕНОЮ ВІДПОВІДАЛЬНІСТЮ "ІНТЕРПАЛЕТА"</t>
  </si>
  <si>
    <t>ГРЕЧУХА АРТЕМ ЛЕОНІДОВИЧ</t>
  </si>
  <si>
    <t>03124, м.Київ, Солом'янський район, ВУЛИЦЯ М. ВАСИЛЕНКА, будинок 7-А</t>
  </si>
  <si>
    <t>СТ"ОБРІЙ-3"</t>
  </si>
  <si>
    <t>СПОЖИВЧЕ ТОВАРИСТВО "ОБРІЙ-З"</t>
  </si>
  <si>
    <t>АРТИШУК ГАЛИНА ЮХИМІВНА</t>
  </si>
  <si>
    <t>44200, Волинська обл., Любешівський район, селище міського типу Любешів, ВУЛИЦЯ ЧЕРВОНОАРМІЙСЬКА, будинок 12</t>
  </si>
  <si>
    <t>ТОВ "ТРАНСПОРТНА КОМПАНІЯ "СТОЛИЦЯ"</t>
  </si>
  <si>
    <t>ТОВАРИСТВО З ОБМЕЖЕНОЮ ВІДПОВІДАЛЬНІСТЮ "ТРАНСПОРТНА КОМПАНІЯ "СТОЛИЦЯ"</t>
  </si>
  <si>
    <t>КОВАЛЕВИЧ ЮРІЙ МИКОЛАЙОВИЧ</t>
  </si>
  <si>
    <t>02660, м.Київ, Дарницький район, ВУЛИЦЯ КОЛЕКТОРНА, будинок 38/40</t>
  </si>
  <si>
    <t>ТОВ "МБК "ТРАНСБУД"</t>
  </si>
  <si>
    <t>ТОВАРИСТВО З ОБМЕЖЕНОЮ ВІДПОВІДАЛЬНІСТЮ "МБК "ТРАНСБУД"</t>
  </si>
  <si>
    <t>ВАСИЛЄВСЬКИЙ СЕРГІЙ МИХАЙЛОВИЧ</t>
  </si>
  <si>
    <t>18000, Черкаська обл., місто Черкаси, Соснівський район, ВУЛИЦЯ КІРОВА, будинок 102/1, офіс 301</t>
  </si>
  <si>
    <t>ТОВ "БУДЄВРОМОНТАЖ"</t>
  </si>
  <si>
    <t>ТОВАРИСТВО З ОБМЕЖЕНОЮ ВІДПОВІДАЛЬНІСТЮ "БУДЄВРОМОНТАЖ"</t>
  </si>
  <si>
    <t>ЛІСОБОЙ ЄВГЕНІЙ СТЕПАНОВИЧ</t>
  </si>
  <si>
    <t>31062, Хмельницька обл., Красилівський район, село Митинці, ВУЛИЦЯ ЧАПАЄВА, будинок 8</t>
  </si>
  <si>
    <t>ПП "ПРЕСТИЖ-СТИЛЬ"</t>
  </si>
  <si>
    <t>ПРИВАТНЕ ПІДПРИЄМСТВО "ПРЕСТИЖ - СТИЛЬ"</t>
  </si>
  <si>
    <t>РУЩИШИН ЯРОСЛАВ ІВАНОВИЧ</t>
  </si>
  <si>
    <t>33009, Рівненська обл., місто Рівне, ВУЛИЦЯ БІЛА, будинок 53</t>
  </si>
  <si>
    <t>ПП "ФОНД ПОМОЩИ ПРАВООХРАНИТЕЛЬНЫМ ОРГАНАМ "ОТЕЧЕСТВО"</t>
  </si>
  <si>
    <t>ПРИВАТНЕ ПІДПРИЄМСТВО "ФОНД ПОМОЩИ ПРАВООХРАНИТЕЛЬНЫМ ОРГАНАМ "ОТЕЧЕСТВО"</t>
  </si>
  <si>
    <t>МИХАЙЛИЧЕНКО ВЛАДИСЛАВ СЕРГІЙОВИЧ</t>
  </si>
  <si>
    <t>69032, Запорізька обл., місто Запоріжжя, Дніпровський район, ВУЛИЦЯ НЕЗАЛЕЖНОЇ УКРАЇНИ, будинок 36</t>
  </si>
  <si>
    <t>ТОВАРИСТВО З ОБМЕЖЕНОЮ ВІДПОВІДАЛЬНІСТЮ "КОМПАНІЯ "АВТОПІЛОТ"</t>
  </si>
  <si>
    <t>ТОВ  "КОМПАНІЯ "АВТОПІЛОТ"</t>
  </si>
  <si>
    <t>БУРЦЕВА ГАННА ЄВГЕНІЇВНА</t>
  </si>
  <si>
    <t>03058, м.Київ, Солом'янський район, ВУЛИЦЯ ЛЕБЕДЄВА-КУМАЧА, будинок 7</t>
  </si>
  <si>
    <t>ПП "ТЕХНО-ТРАНС"</t>
  </si>
  <si>
    <t>ПРИВАТНЕ ПІДПРИЄМСТВО "ТЕХНО-ТРАНС"</t>
  </si>
  <si>
    <t>ГРИГОР'ЄВ МИКОЛА ВАСИЛЬОВИЧ</t>
  </si>
  <si>
    <t>32400, Хмельницька обл., Дунаєвецький район, місто Дунаївці, ВУЛИЦЯ ДМИТРА ЖЛОБИ, будинок 73</t>
  </si>
  <si>
    <t>ПІДПРИЄМСТВО ЖИТЛОВО-КОМУНАЛЬНОГО ГОСПОДАРСТВА РОЖИЩЕНСЬКОГО РАЙОНУ ВОЛИНСЬКОЇ ОБЛАСТІ</t>
  </si>
  <si>
    <t>МЕДВЄДЄВ АНАТОЛІЙ ОЛЕКСІЙОВИЧ</t>
  </si>
  <si>
    <t>45100, Волинська обл., Рожищенський район, місто Рожище, ВУЛ.1 ТРАВНЯ, будинок 34</t>
  </si>
  <si>
    <t>ТОВ "БУКАГРОПРОМ"</t>
  </si>
  <si>
    <t>ТОВАРИСТВО З ОБМЕЖЕНОЮ ВІДПОВІДАЛЬНІСТЮ "БУКАГРОПРОМ"</t>
  </si>
  <si>
    <t>МОЛОДИК СЕРГІЙ ІВАНОВИЧ</t>
  </si>
  <si>
    <t>58032, Чернівецька обл., місто Чернівці, Шевченківський район, ВУЛИЦЯ ПІВДЕННО-КІЛЬЦЕВА, будинок 37</t>
  </si>
  <si>
    <t>02125315</t>
  </si>
  <si>
    <t>ОЛІМПІЙСЬКИЙ КОЛЕДЖ ІМЕНІ ІВАНА ПІДДУБНОГО</t>
  </si>
  <si>
    <t>СЕМЕНЮШКО ОЛЕКСІЙ ІВАНОВИЧ</t>
  </si>
  <si>
    <t>02156, м.Київ, Деснянський район, ВУЛ. МАТЕЮКА, будинок 4</t>
  </si>
  <si>
    <t>ТОВАРИСТВО З ОБМЕЖЕНОЮ ВІДПОВІДАЛЬНІСТЮ "ІНТЕХМЕД"</t>
  </si>
  <si>
    <t>ТОВ "ІНТЕХМЕД"</t>
  </si>
  <si>
    <t>ХАЦЬКО ДЕНИС ОЛЕКСАНДРОВИЧ</t>
  </si>
  <si>
    <t>ТОВ "КБ"</t>
  </si>
  <si>
    <t>ТОВАРИСТВО З ОБМЕЖЕНОЮ ВІДПОВІДАЛЬНІСТЮ "КОМЕРЦІЯ І БУДІВНИЦТВО"</t>
  </si>
  <si>
    <t>ЦАПЛУК АНДРІЙ ЮРІЙОВИЧ</t>
  </si>
  <si>
    <t>88000, Закарпатська обл., місто Ужгород, ВУЛИЦЯ ПАНЬКЕВИЧА, будинок 77, корпус А</t>
  </si>
  <si>
    <t>ТОВ "ЕГІДА ЦЗР"</t>
  </si>
  <si>
    <t>ТОВАРИСТВО З ОБМЕЖЕНОЮ ВІДПОВІДАЛЬНІСТЮ "ЕГІДА ЦЗР"</t>
  </si>
  <si>
    <t>НОВОДРАН РИТА ВІТАЛІЇВНА</t>
  </si>
  <si>
    <t>93400, Луганська обл., місто Сєвєродонецьк, селище міського типу Сиротине, ВУЛИЦЯ ГОГОЛЯ, будинок 47</t>
  </si>
  <si>
    <t>ТОВ "АПТЕКА ІІІ"</t>
  </si>
  <si>
    <t>ТОВАРИСТВО З ОБМЕЖЕНОЮ ВІДПОВІДАЛЬНІСТЮ "АПТЕКА ІІІ"</t>
  </si>
  <si>
    <t>БОЯР МИКОЛА МИКОЛАЙОВИЧ</t>
  </si>
  <si>
    <t>33001, Рівненська обл., місто Рівне, ВУЛИЦЯ СОБОРНА, будинок 316 Б</t>
  </si>
  <si>
    <t>ТОВ "ЮБІПАРТНЕР ДЕВЕЛОПМЕНТ"</t>
  </si>
  <si>
    <t>ТОВАРИСТВО З ОБМЕЖЕНОЮ ВІДПОВІДАЛЬНІСТЮ "ЮБІПАРТНЕР ДЕВЕЛОПМЕНТ"</t>
  </si>
  <si>
    <t>КРИКУН НАДІЯ СТЕПАНІВНА</t>
  </si>
  <si>
    <t>04050, м.Київ, Шевченківський район, ВУЛИЦЯ В. ДОНЧУКА, будинок 7, приміщення 11</t>
  </si>
  <si>
    <t>КП "СТАХАНОВБЛАГОУСТРІЙ"</t>
  </si>
  <si>
    <t>КОМУНАЛЬНЕ ПІДПРИЄМСТВО "СТАХАНОВБЛАГОУСТРІЙ"</t>
  </si>
  <si>
    <t>ПОДЛУЖНИЙ ДМИТРО ВАСИЛЬОВИЧ</t>
  </si>
  <si>
    <t>94005, Луганська обл., місто Кадіївка, ВУЛИЦЯ Б.ХМЕЛЬНИЦЬКОГО, будинок 83</t>
  </si>
  <si>
    <t>ТОВ "МАГОК"</t>
  </si>
  <si>
    <t>ТОВАРИСТВО З ОБМЕЖЕНОЮ ВІДПОВІДАЛЬНІСТЮ "МАГОК"</t>
  </si>
  <si>
    <t>ВАКУЛІН МИКОЛА АНАТОЛІЙОВИЧ</t>
  </si>
  <si>
    <t>03110, м.Київ, Солом'янський район, ВУЛИЦЯ О. ПИРОГОВСЬКОГО, будинок 4 ЛІТ. А</t>
  </si>
  <si>
    <t>ТОВ "КОРУМ"</t>
  </si>
  <si>
    <t>ТОВАРИСТВО З ОБМЕЖЕНОЮ ВІДПОВІДАЛЬНІСТЮ "КОРУМ"</t>
  </si>
  <si>
    <t>МАЛІКОВ ДМИТРО ВАЛЕРІЙОВИЧ</t>
  </si>
  <si>
    <t>83052, Донецька обл., місто Донецьк, Калінінський район, БУЛЬВАР ШАХТОБУДІВЕЛЬНИКІВ, будинок 9А</t>
  </si>
  <si>
    <t>ТОВ "ЛУГАНСЬКБІСКВІТ"</t>
  </si>
  <si>
    <t>ТОВАРИСТВО З ОБМЕЖЕНОЮ ВІДПОВІДАЛЬНІСТЮ "ЛУГАНСЬКБІСКВІТ"</t>
  </si>
  <si>
    <t>ЗАШИХІН СЕРГІЙ ВІКТОРОВИЧ</t>
  </si>
  <si>
    <t>91055, Луганська обл., місто Луганськ, Ленінський район, ВУЛИЦЯ ЛЕНІНА, будинок 54, офіс 1</t>
  </si>
  <si>
    <t>ТОВ "КОРЕЦЬАГРОКОМ"</t>
  </si>
  <si>
    <t>ТОВАРИСТВО З ОБМЕЖЕНОЮ ВІДПОВІДАЛЬНІСТЮ "КОРЕЦЬАГРОКОМ"</t>
  </si>
  <si>
    <t>МАЛЕШ МИХАЙЛО ВАСИЛЬОВИЧ</t>
  </si>
  <si>
    <t>34727, Рівненська обл., Корецький район, село Харалуг, ВУЛИЦЯ ШКІЛЬНА, будинок 1</t>
  </si>
  <si>
    <t>СПОЖИВЧЕ ТОВАРИСТВО "КООПЕРАТОР МВ"</t>
  </si>
  <si>
    <t>"КООПЕРАТОР МВ"</t>
  </si>
  <si>
    <t>СТ"КООПЕРАТОР МВ"</t>
  </si>
  <si>
    <t>МУЗИЧЕНКО АНТОНІНА ОЛЕКСІЇВНА</t>
  </si>
  <si>
    <t>26200, ВУЛ.ЖОВТНЕВА, 69, М. МАЛА ВИСКА, МАЛОВИСКІВСЬКИЙ РАЙОН, КІРОВОГРАДСЬКА ОБЛАСТЬ, УКРАЇНА</t>
  </si>
  <si>
    <t>ТОВ "АХІЛ"</t>
  </si>
  <si>
    <t>ТОВАРИСТВО З ОБМЕЖЕНОЮ ВІДПОВІДАЛЬНІСТЮ "АХІЛ"</t>
  </si>
  <si>
    <t>УСІК АНАТОЛІЙ МИКОЛАЙОВИЧ</t>
  </si>
  <si>
    <t>83071, Донецька обл., місто Донецьк, Куйбишевський район,  ВУЛИЦЯ ЛУЗІНА, будинок 10</t>
  </si>
  <si>
    <t>ТОВАРИСТВО З ОБМЕЖЕНОЮ ВІДПОВІДАЛЬНІСТЮ ''ГЕОМАШ-ПРОМ''</t>
  </si>
  <si>
    <t>ТОВ ''ГЕОМАШ-ПРОМ''</t>
  </si>
  <si>
    <t>ЄВТЮХОВ ОЛЕКСІЙ ЮРІЙОВИЧ</t>
  </si>
  <si>
    <t>94105, Луганська обл., місто Брянка, ВУЛИЦЯ КОТОВСЬКОГО, будинок 8, квартира 1</t>
  </si>
  <si>
    <t>ТОВ СЛОВЕНСЬК СВ</t>
  </si>
  <si>
    <t>ТОВАРИСТВО З ОБМЕЖЕНОЮ ВІДПОВІДАЛЬНІСТЮ '' СЛОВЕНСЬК СВ''</t>
  </si>
  <si>
    <t>ГЛАДКИХ ОЛЕКСАНДР МИКОЛАЙОВИЧ</t>
  </si>
  <si>
    <t>94100, Луганська обл., місто Брянка,  ПРОВУЛОК ФУРМАНОВА, будинок 10</t>
  </si>
  <si>
    <t>ТОВ СП "ГЕРУС-СЕРВІС"</t>
  </si>
  <si>
    <t>ТОВАРИСТВО З ОБМЕЖЕНОЮ ВІДПОВІДАЛЬНІСТЮ "СПІЛЬНЕ УКРАЇНСЬКО-РОСІЙСЬКЕ ВИРОБНИЧО-ТЕХНІЧНЕ ПІДПРИЄМСТВО "ГЕРУС-СЕРВІС"</t>
  </si>
  <si>
    <t>ПОЛЄЩУК МИХАЙЛО ОЛЕКСАНДРОВИЧ</t>
  </si>
  <si>
    <t>18005, Черкаська обл., місто Черкаси, Придніпровський район, БУЛЬВАР ШЕВЧЕНКА, будинок 335, квартира 27</t>
  </si>
  <si>
    <t>ОК "МЕРКУРІЙ ОНОВЛЕНИЙ-ІФ"</t>
  </si>
  <si>
    <t>ОБСЛУГОВУЮЧИЙ КООПЕРАТИВ "МЕРКУРІЙ ОНОВЛЕНИЙ-ІФ"</t>
  </si>
  <si>
    <t>БОГАЧОВ ОЛЕКСАНДР МИКОЛАЙОВИЧ</t>
  </si>
  <si>
    <t>76019, Івано-Франківська обл., місто Івано-Франківськ, ВУЛИЦЯ ГАЛИЦЬКА, будинок 41А</t>
  </si>
  <si>
    <t>00210594</t>
  </si>
  <si>
    <t>ПАТ "СЛОВВАЖМАШ"</t>
  </si>
  <si>
    <t>ПУБЛІЧНЕ АКЦІОНЕРНЕ ТОВАРИСТВО "СЛОВВАЖМАШ"</t>
  </si>
  <si>
    <t>СМІРНОВ ОЛЕКСАНДР ЛЕОНІДОВИЧ</t>
  </si>
  <si>
    <t>84102, Донецька обл., місто Слов'янськ, ВУЛИЦЯ ЗАВОДСЬКА, будинок 2</t>
  </si>
  <si>
    <t>ТОВ "ДЕТА СЕРВІС ЛТД"</t>
  </si>
  <si>
    <t>ТОВАРИСТВО З ОБМЕЖЕНОЮ ВІДПОВІДАЛЬНІСТЮ "ДЕТА СЕРВІС ЛТД"</t>
  </si>
  <si>
    <t>БЄЛІНСЬКИЙ ВЛАДИСЛАВ МИКОЛАЙОВИЧ</t>
  </si>
  <si>
    <t>01103, м.Київ, Печерський район, ВУЛИЦЯ ПІДВИСОЦЬКОГО ПРОФЕСОРА, будинок 6-В</t>
  </si>
  <si>
    <t>ТОВ "АГРАФУД"</t>
  </si>
  <si>
    <t>ТОВАРИСТВО З ОБМЕЖЕНОЮ ВІДПОВІДАЛЬНІСТЮ "АГРАФУД"</t>
  </si>
  <si>
    <t>СТЕПАНЕНКО ОЛЕГ ОЛЕКСІЙОВИЧ</t>
  </si>
  <si>
    <t>04080, м.Київ, Подільський район, ВУЛИЦЯ КОСТЯНТИНІВСЬКА, будинок 72 Е</t>
  </si>
  <si>
    <t>ТОВ "ЕФОРТ ГРУП"</t>
  </si>
  <si>
    <t>ТОВАРИСТВО З ОБМЕЖЕНОЮ ВІДПОВІДАЛЬНІСТЮ "ЕФОРТ ГРУП"</t>
  </si>
  <si>
    <t>АНАНЧЕНКО АННА ВІКТОРІВНА</t>
  </si>
  <si>
    <t>03038, м.Київ, Голосіївський район, ВУЛИЦЯ БОЖЕНКА, будинок 24</t>
  </si>
  <si>
    <t>02174595</t>
  </si>
  <si>
    <t>ДОНЕЦЬКИЙ ДЕРЖЦИРК</t>
  </si>
  <si>
    <t>ДЕРЖАВНЕ ПІДПРИЄМСТВО "ДОНЕЦЬКИЙ ДЕРЖАВНИЙ ЦИРК"</t>
  </si>
  <si>
    <t>КУКУЗЕНКО ЮРІЙ МИКОЛАЙОВИЧ</t>
  </si>
  <si>
    <t>83102, Донецька обл., місто Донецьк, Ленінський район, ВУЛИЦЯ СТАДІОННА, будинок 2</t>
  </si>
  <si>
    <t>ТОВ АВП "СКАЙСЕРВІС КАРГОЕДЖЕНСІ"</t>
  </si>
  <si>
    <t>ТОВАРИСТВО З ОБМЕЖЕНОЮ ВІДПОВІДАЛЬНІСТЮ АГЕНТСТВО ВАНТАЖНИХ ПЕРЕВЕЗЕНЬ "СКАЙСЕРВІС КАРГОЕДЖЕНСІ"</t>
  </si>
  <si>
    <t>СЕНЬ ОЛЕКСАНДР ГРИГОРОВИЧ</t>
  </si>
  <si>
    <t>49000, Дніпропетровська обл., місто Дніпро, Бабушкінський район, Ж/М ТОПОЛЯ-3, будинок 22, квартира 7</t>
  </si>
  <si>
    <t>03340104</t>
  </si>
  <si>
    <t>ПРАТ "ДАПКО"</t>
  </si>
  <si>
    <t>ПРИВАТНЕ АКЦІОНЕРНЕ ТОВАРИСТВО "ДАПКО"</t>
  </si>
  <si>
    <t>ДІРІН ДМИТРО ВАСИЛЬОВИЧ</t>
  </si>
  <si>
    <t>91016, Луганська обл., місто Луганськ, Ленінський район, ВУЛИЦЯ ПУШКІНА, будинок 3</t>
  </si>
  <si>
    <t>ТОВ "НВК "НЕРТІС"</t>
  </si>
  <si>
    <t>ТОВАРИСТВО З ОБМЕЖЕНОЮ ВІДПОВІДАЛЬНІСТЮ "НАУКОВО-ВИРОБНИЧА КОМПАНІЯ "НЕРТІС"</t>
  </si>
  <si>
    <t>БУРЛУЦЬКА ОКСАНА ОЛЕКСАНДРІВНА</t>
  </si>
  <si>
    <t>ТОВ "ДІА-ЛЕКС"</t>
  </si>
  <si>
    <t>ТОВАРИСТВО З ОБМЕЖЕНОЮ ВІДПОВІДАЛЬНІСТЮ "ДІА-ЛЕКС"</t>
  </si>
  <si>
    <t>СЕНЕНКО СТАНІСЛАВ ВАСИЛЬОВИЧ</t>
  </si>
  <si>
    <t>ТОВ "ЧАРІВНЕ КІНО"</t>
  </si>
  <si>
    <t>ТОВАРИСТВО З ОБМЕЖЕНОЮ ВІДПОВІДАЛЬНІСТЮ "ЧАРІВНЕ КІНО"</t>
  </si>
  <si>
    <t>АРТАШ ОЛЕКСІЙ ВАСИЛЬОВИЧ</t>
  </si>
  <si>
    <t>56500, Миколаївська обл., місто Вознесенськ, ВУЛИЦЯ МАЛИНОВСЬКОГО, будинок 13</t>
  </si>
  <si>
    <t>02573036</t>
  </si>
  <si>
    <t>ПАТ "АІТ"</t>
  </si>
  <si>
    <t>ПУБЛІЧНЕ АКЦІОНЕРНЕ ТОВАРИСТВО "АІТ"</t>
  </si>
  <si>
    <t>КАНАРЧУК ОКСАНА ІВАНІВНА</t>
  </si>
  <si>
    <t>02121, м.Київ, Дарницький район, ВУЛИЦЯ АВТОПАРКОВА, будинок 7</t>
  </si>
  <si>
    <t>ТОВ "АВТОДОН"</t>
  </si>
  <si>
    <t>ТОВАРИСТВО З ОБМЕЖЕНОЮ ВІДПОВІДАЛЬНІСТЮ "АВТОДОН"</t>
  </si>
  <si>
    <t>ДОНЧЕНКО ЯРОСЛАВ МИКОЛАЙОВИЧ</t>
  </si>
  <si>
    <t>93400, Луганська обл., місто Сєвєродонецьк, ВУЛИЦЯ КУРЧАТОВА, будинок 25</t>
  </si>
  <si>
    <t>ПП "ВНФ ДОНТЕХНОПРОМ"</t>
  </si>
  <si>
    <t>ПРИВАТНЕ ПІДПРИЄМСТВО "ВНФ ДОНТЕХНОПРОМ"</t>
  </si>
  <si>
    <t>ІЩЕНКО ТАРАС СЕРГІЙОВИЧ</t>
  </si>
  <si>
    <t>84100, Донецька обл., місто Слов'янськ, ПРОВУЛОК КОМСОМОЛЬСЬКИЙ, будинок 29, квартира 2</t>
  </si>
  <si>
    <t>ПП "МОРО ІНТЕРНЕШЕНЕЛ"</t>
  </si>
  <si>
    <t>ПРИВАТНЕ ПІДПРИЄМСТВО "МОРО ІНТЕРНЕШЕНЕЛ"</t>
  </si>
  <si>
    <t>ШКУЛІПА ОЛЕКСІЙ АНАТОЛІЙОВИЧ</t>
  </si>
  <si>
    <t>01103, м.Київ, Печерський район, ВУЛИЦЯ КІКВІДЗЕ, будинок 21</t>
  </si>
  <si>
    <t>ТОВ "КОДЕР ФІНАНС"</t>
  </si>
  <si>
    <t>ТОВАРИСТВО З ОБМЕЖЕНОЮ ВІДПОВІДАЛЬНІСТЮ "КОДЕР ФІНАНС"</t>
  </si>
  <si>
    <t>ШЕВЧЕНКО ЮЛІЯ СЕРГІЇВНА</t>
  </si>
  <si>
    <t>07300, Київська обл., Вишгородський район, місто Вишгород, ВУЛИЦЯ ШОЛУДЕНКО, будинок 1</t>
  </si>
  <si>
    <t>ПП "АБСОЛЮТБУД"</t>
  </si>
  <si>
    <t>ПРИВАТНЕ ПІДПРИЄМСТВО "АБСОЛЮТБУД"</t>
  </si>
  <si>
    <t>ТРУБЕНОК ПАВЛО СТАНІСЛАВОВИЧ</t>
  </si>
  <si>
    <t>14034, Чернігівська обл., місто Чернігів, Деснянський район, ВУЛИЦЯ 1 ТРАВНЯ, будинок 169, корпус 2, квартира 16</t>
  </si>
  <si>
    <t>ТОВ "ПРОДМАРКЕТ ЛТД"</t>
  </si>
  <si>
    <t>ТОВАРИСТВО З ОБМЕЖЕНОЮ ВІДПОВІДАЛЬНІСТЮ "ПРОДМАРКЕТ ЛТД"</t>
  </si>
  <si>
    <t>СЕМЕНЕНКО ОЛЕКСАНДР АНАТОЛІЙОВИЧ</t>
  </si>
  <si>
    <t>04073, м.Київ, Оболонський район, ВУЛИЦЯ КУРЕНІВСЬКА, будинок 14-Б</t>
  </si>
  <si>
    <t>ТОВ "ТОРГОВА КОМПАНІЯ "ПОЗИТИВ"</t>
  </si>
  <si>
    <t>ТОВАРИСТВО З ОБМЕЖЕНОЮ ВІДПОВІДАЛЬНІСТЮ "ТОРГОВА КОМПАНІЯ "ПОЗИТИВ"</t>
  </si>
  <si>
    <t>ДИЧЕК РОМАН ОЛЕКСАНДРОВИЧ</t>
  </si>
  <si>
    <t>49051, Дніпропетровська обл., місто Дніпро, Індустріальний район, ВУЛИЦЯ ВИНОКУРОВА, будинок 1</t>
  </si>
  <si>
    <t>ТОВ "ЛЕРАМІКО"</t>
  </si>
  <si>
    <t>ТОВАРИСТВО З ОБМЕЖЕНОЮ ВІДПОВІДАЛЬНІСТЮ "ЛЕРАМІКО"</t>
  </si>
  <si>
    <t>ЛИМАР ЯРОСЛАВА ІВАНІВНА</t>
  </si>
  <si>
    <t>08150, Київська обл., Києво-Святошинський район, місто Боярка, ВУЛИЦЯ МАЯКОВСЬКОГО, будинок 49-А, офіс 2</t>
  </si>
  <si>
    <t>ТОВ "ГРОМ МЕНЕДЖМЕНТ"</t>
  </si>
  <si>
    <t>ТОВАРИСТВО З ОБМЕЖЕНОЮ ВІДПОВІДАЛЬНІСТЮ "ГРОМ МЕНЕДЖМЕНТ"</t>
  </si>
  <si>
    <t>ГОРБАТЕНКО ОЛЬГА ОЛЕКСАНДРІВНА</t>
  </si>
  <si>
    <t>03150, м.Київ, Голосіївський район, ВУЛИЦЯ ЧЕРВОНОАРМІЙСЬКА, будинок 72-А</t>
  </si>
  <si>
    <t>ТОВ "КУПЕЦЬКИЙ ТОРГОВИЙ ДІМ"</t>
  </si>
  <si>
    <t>ТОВАРИСТВО З ОБМЕЖЕНОЮ ВІДПОВІДАЛЬНІСТЮ "КУПЕЦЬКИЙ ТОРГОВИЙ ДІМ"</t>
  </si>
  <si>
    <t>ОРЛОВ ПАВЛО АНАТОЛІЙОВИЧ</t>
  </si>
  <si>
    <t>02660, м.Київ, Деснянський район, ВУЛИЦЯ МАГНІТОГОРСЬКА, будинок 1-Б</t>
  </si>
  <si>
    <t>ТОВ "НОВГОРОД-СІВЕРСЬКИЙ М'ЯСОКОМБІНАТ"</t>
  </si>
  <si>
    <t>ТОВАРИСТВО З ОБМЕЖЕНОЮ ВІДПОВІДАЛЬНІСТЮ "НОВГОРОД-СІВЕРСЬКИЙ М'ЯСОКОМБІНАТ"</t>
  </si>
  <si>
    <t>ЦАБОЛОВ РАБІЛЬ ІБРАГІМОВИЧ</t>
  </si>
  <si>
    <t>16000, Чернігівська обл., місто Новгород-Сіверський, ВУЛИЦЯ ЗАЛІНІЙНА, будинок 31</t>
  </si>
  <si>
    <t>ТОВ "PLATINUM"</t>
  </si>
  <si>
    <t>ТОВАРИСТВО З ОБМЕЖЕНОЮ ВІДПОВІДАЛЬНІСТЮ "PLATINUM"</t>
  </si>
  <si>
    <t>БОРОЗЕНЦЕВ ВАЛЕРІЙ МИКОЛАЙОВИЧ</t>
  </si>
  <si>
    <t>61057, Харківська обл., місто Харків, Київський район, ВУЛИЦЯ ЧЕРНИШЕВСЬКА, будинок 4</t>
  </si>
  <si>
    <t>ТОВ "К.С. ГРУП"</t>
  </si>
  <si>
    <t>ТОВАРИСТВО З ОБМЕЖЕНОЮ ВІДПОВІДАЛЬНІСТЮ "К.С. ГРУП"</t>
  </si>
  <si>
    <t>ТІХАНКОВ СЕРГІЙ ВІКТОРОВИЧ</t>
  </si>
  <si>
    <t>61058, Харківська обл., місто Харків, Дзержинський район, ВУЛИЦЯ РОМЕН РОЛЛАНА, будинок 12</t>
  </si>
  <si>
    <t>05419040</t>
  </si>
  <si>
    <t>ТОВ"КОМПАНІЯ ПРОМТЕХЦЕНТР"</t>
  </si>
  <si>
    <t>ТОВАРИСТВО З ОБМЕЖЕНОЮ ВІДПОВІДАЛЬНІСТЮ "КОМПАНІЯ ПРОМТЕХЦЕНТР"</t>
  </si>
  <si>
    <t>КОПІЙКО ВАСИЛЬ ОЛЕКСАНДРОВИЧ</t>
  </si>
  <si>
    <t>83059, Донецька обл., місто Донецьк, Калінінський район, ПРОСПЕКТ ІЛЛІЧА, будинок 109-А</t>
  </si>
  <si>
    <t>ТОВ "СЕНАТ ГРУП"</t>
  </si>
  <si>
    <t>ТОВАРИСТВО З ОБМЕЖЕНОЮ ВІДПОВІДАЛЬНІСТЮ "СЕНАТ ГРУП"</t>
  </si>
  <si>
    <t>ЯКОВЛЄВ ОЛЕГ АНАТОЛІЙОВИЧ</t>
  </si>
  <si>
    <t>ПП "ОЛТАНА"</t>
  </si>
  <si>
    <t>ПРИВАТНЕ ПІДПРИЄМСТВО "ОЛТАНА"</t>
  </si>
  <si>
    <t>РАКУТА ОЛЕГ МИХАЙЛОВИЧ</t>
  </si>
  <si>
    <t>14008, Чернігівська обл., місто Чернігів, Новозаводський район, ВУЛИЦЯ НАХІМОВА, будинок 83</t>
  </si>
  <si>
    <t>ТОВ "ТОРГОВИЙ ДІМ "АГУНА"</t>
  </si>
  <si>
    <t>ТОВАРИСТВО З ОБМЕЖЕНОЮ ВІДПОВІДАЛЬНІСТЮ "ТОРГОВИЙ ДІМ "АГУНА"</t>
  </si>
  <si>
    <t>МАРТИНОВСЬКИЙ ОЛЕГ ВОЛОДИМИРОВИЧ</t>
  </si>
  <si>
    <t>ТОВ "КАРРЕНТ"</t>
  </si>
  <si>
    <t>ТОВАРИСТВО З ОБМЕЖЕНОЮ ВІДПОВІДАЛЬНІСТЮ "КАРРЕНТ"</t>
  </si>
  <si>
    <t>ГОЛУБ ЮРІЙ ВОЛОДИМИРОВИЧ</t>
  </si>
  <si>
    <t>61002, Харківська обл., місто Харків, Київський район, ВУЛИЦЯ МАРШАЛА БАЖАНОВА, будинок 21/23</t>
  </si>
  <si>
    <t>ТОВ"ТВМ КОМПАНІ"</t>
  </si>
  <si>
    <t>ТОВАРИСТВО З ОБМЕЖЕНОЮ ВІДПОВІДАЛЬНІСТЮ "ТВМ КОМПАНІ"</t>
  </si>
  <si>
    <t>03124, м.Київ, Солом'янський район, ВУЛИЦЯ МИКОЛИ ВАСИЛЕНКА, будинок 14, офіс 3</t>
  </si>
  <si>
    <t>ТОВ "ВІДІ АВТО-ОНЛАЙН"</t>
  </si>
  <si>
    <t>ТОВАРИСТВО З ОБМЕЖЕНОЮ ВІДПОВІДАЛЬНІСТЮ "ВІДІ АВТО-ОНЛАЙН"</t>
  </si>
  <si>
    <t>КУЛЄШОВ ДЕНИС ОЛЕКСАНДРОВИЧ</t>
  </si>
  <si>
    <t>08131, Київська обл., Києво-Святошинський район, село Софіївська Борщагівка, ВУЛИЦЯ ВЕЛИКА КІЛЬЦЕВА, будинок 60</t>
  </si>
  <si>
    <t>ПП "КАВЕРІН"</t>
  </si>
  <si>
    <t>ПРИВАТНЕ ПІДПРИЄМСТВО "КАВЕРІН"</t>
  </si>
  <si>
    <t>ФЕДЧЕНКО ІВАН ВОЛОДИМИРОВИЧ</t>
  </si>
  <si>
    <t>83037, Донецька обл., місто Донецьк, Кіровський район, ВУЛИЦЯ ГАЗЕТИ "КОМСОМОЛЕЦЬ ДОНБАСУ", будинок 43 А</t>
  </si>
  <si>
    <t>ТОВ"ДЕСМІН"</t>
  </si>
  <si>
    <t>ТОВАРИСТВО З ОБМЕЖЕНОЮ ВІДПОВІДАЛЬНІСТЮ "ДЕСМІН"</t>
  </si>
  <si>
    <t>КУЧЕР МИКОЛА МИКОЛАЙОВИЧ</t>
  </si>
  <si>
    <t>32319, Хмельницька обл., Кам'янець-Подільський район, село Мукша Китайгородська, ВУЛИЦЯ АРСЕНАЛЬНА, будинок 16</t>
  </si>
  <si>
    <t>05468015</t>
  </si>
  <si>
    <t>ПАТ "ШВЕЙНА ФАБРИКА ЛІБОВНЕРА"</t>
  </si>
  <si>
    <t>ПУБЛІЧНЕ АКЦІОНЕРНЕ ТОВАРИСТВО "ШВЕЙНА ФАБРИКА ЛІБОВНЕРА"</t>
  </si>
  <si>
    <t>ПАСТУШЕНКО ДМИТРО ОЛЕКСАНДРОВИЧ</t>
  </si>
  <si>
    <t>20603, Черкаська обл., Шполянський район, місто Шпола, ВУЛ. ПРОЛЕТАРСЬКА , будинок 56</t>
  </si>
  <si>
    <t>ТОВ"ВЕГА-СТАРТ"</t>
  </si>
  <si>
    <t>ТОВАРИСТВО З ОБМЕЖЕНОЮ ВІДПОВІДАЛЬНІСТЮ "ВЕГА-СТАРТ"</t>
  </si>
  <si>
    <t>ДОРОШЕНКО ДМИТРО ПЕТРОВИЧ</t>
  </si>
  <si>
    <t>83086, Донецька обл., місто Донецьк, Ворошиловський район, ВУЛИЦЯ ПОСТИШЕВА, будинок 29</t>
  </si>
  <si>
    <t>П "КОМУНАЛЬНИК"</t>
  </si>
  <si>
    <t>ПІДПРИЄМСТВО " КОМУНАЛЬНИК" КОМУНАЛЬНОЇ ВЛАСНОСТІ ВІНЬКОВЕЦЬКОЇ СЕЛЕЩНОЇ РАДИ</t>
  </si>
  <si>
    <t>НОВОСЯДЛОВА НАТАЛІЯ ВАСИЛІВНА</t>
  </si>
  <si>
    <t>32500, Хмельницька обл., Віньковецький район, селище міського типу Віньківці, ВУЛ. ЗАВОДСЬКА, будинок 25</t>
  </si>
  <si>
    <t>ТОВ "ГАЗ-ПЛАСТ-БУД"</t>
  </si>
  <si>
    <t>ТОВАРИСТВО З ОБМЕЖЕНОЮ ВІДПОВІДАЛЬНІСТЮ "ГАЗ-ПЛАСТ-БУД"</t>
  </si>
  <si>
    <t>КОЛОМІЙЧУК ОЛЕКСАНДР ОЛЕКСАНДРОВИЧ</t>
  </si>
  <si>
    <t>47002, Тернопільська обл., місто Кременець, ВУЛИЦЯ БЕРЕЗИНА, будинок 2</t>
  </si>
  <si>
    <t>ТОВ "ПФК "ДАРЕКС"</t>
  </si>
  <si>
    <t>ТОВАРИСТВО З ОБМЕЖЕНОЮ ВІДПОВІДАЛЬНІСТЮ "ПРОМИСЛОВО-ФІНАНСОВА КОМПАНІЯ "ДАРЕКС"</t>
  </si>
  <si>
    <t>БАБІЧ СЕРГІЙ ВОЛОДИМИРОВИЧ</t>
  </si>
  <si>
    <t>83049, Донецька обл., місто Донецьк, Куйбишевський район, ВУЛИЦЯ ВОЇНСЬКА, будинок 39</t>
  </si>
  <si>
    <t>ТОВ "АВТОМАТИКА ТА ЕНЕРГОЗБЕРЕЖЕННЯ"</t>
  </si>
  <si>
    <t>ТОВАРИСТВО З ОБМЕЖЕНОЮ ВІДПОВІДАЛЬНІСТЮ "АВТОМАТИКА ТА ЕНЕРГОЗБЕРЕЖЕННЯ"</t>
  </si>
  <si>
    <t>ГОРИНА ТЕТЯНА ВІКТОРІВНА</t>
  </si>
  <si>
    <t>83096, Донецька обл., місто Донецьк, Куйбишевський район, ВУЛ.ВОЇНСЬКА, будинок 37 А</t>
  </si>
  <si>
    <t>ТОВ "БУДІНВЕСТ-ЛІДЕР"</t>
  </si>
  <si>
    <t>ТОВАРИСТВО З ОБМЕЖЕНОЮ ВІДПОВІДАЛЬНІСТЮ "БУДІНВЕСТ-ЛІДЕР"</t>
  </si>
  <si>
    <t>ТОВАРИСТВО З ОБМЕЖЕНОЮ ВІДПОВІДАЛЬНІСТЮ "АНТ ТЕХНОЛОДЖИС"</t>
  </si>
  <si>
    <t>ТОВ "АНТ ТЕХНОЛОДЖИС"</t>
  </si>
  <si>
    <t>ГОЛУБ ВІКТОР ВОЛОДИМИРОВИЧ</t>
  </si>
  <si>
    <t>ТОВ "СОКАР ПЕТРОЛЕУМ"</t>
  </si>
  <si>
    <t>ТОВАРИСТВО З ОБМЕЖЕНОЮ ВІДПОВІДАЛЬНІСТЮ "СОКАР ПЕТРОЛЕУМ"</t>
  </si>
  <si>
    <t>ОРЛОВ ІГОР ГЕОРГІЙОВИЧ</t>
  </si>
  <si>
    <t>18001, Черкаська обл., місто Черкаси, Придніпровський район, ВУЛИЦЯ НАДПІЛЬНА, будинок 226/1</t>
  </si>
  <si>
    <t>ПРЕДСТАВНИЦТВО ,,ВЕЛЛІНГТОН ЕНТЕРПРАЙЗІС ЛІМІТЕД,,</t>
  </si>
  <si>
    <t>ТОВАРИСТВО З ОБМЕЖЕНОЮ ВІДПОВІДАЛЬНІСТЮ "ФЛАВІТА"</t>
  </si>
  <si>
    <t>ЛУК'ЯНЕНКО ОЛЕКСІЙ АНАТОЛІЙОВИЧ</t>
  </si>
  <si>
    <t>ТОВАРИСТВО З ОБМЕЖЕНОЮ ВІДПОВІДАЛЬНІСТЮ "ЗЕВС"</t>
  </si>
  <si>
    <t>ТОВ"ЗЕВС"</t>
  </si>
  <si>
    <t>ЄФРЕМОВ АНДРІЙ МИКОЛАЙОВИЧ</t>
  </si>
  <si>
    <t>08753, Київська обл., Обухівський район, село Германівка, ВУЛИЦЯ Б. ХМЕЛЬНИЦЬКОГО , будинок 10</t>
  </si>
  <si>
    <t>БАЛТЯН ЮРІЙ ВАСИЛЬОВИЧ</t>
  </si>
  <si>
    <t>67514, Одеська обл., Лиманський район, село Каїри, ВУЛИЦЯ НАГІРНА, будинок 3</t>
  </si>
  <si>
    <t>ТОВ РБУ "ПІВДЕННИЙ"</t>
  </si>
  <si>
    <t>ТОВАРИСТВО З ОБМЕЖЕНОЮ ВІДПОВІДАЛЬНІСТЮ РБУ "ПІВДЕННИЙ"</t>
  </si>
  <si>
    <t>ПИЛИПЕНКО ВОЛОДИМИР ЛУКИЧ</t>
  </si>
  <si>
    <t>49008, Дніпропетровська обл., місто Дніпро, Красногвардійський район, ВУЛИЦЯ РОБОЧА, будинок 152, квартира 125</t>
  </si>
  <si>
    <t>ТОВ ХЛІБЗАВОД № 3 "ГАЛИЦЬКІ ХЛІБА"</t>
  </si>
  <si>
    <t>ТОВАРИСТВО З ОБМЕЖЕНОЮ ВІДПОВІДАЛЬНІСТЮ ХЛІБЗАВОД № 3 "ГАЛИЦЬКІ ХЛІБА"</t>
  </si>
  <si>
    <t>ГАЛІЦЬКИЙ СЕРГІЙ ДМИТРОВИЧ</t>
  </si>
  <si>
    <t>54003, Миколаївська обл., місто Миколаїв, Центральний район, ВУЛИЦЯ АКІМА, будинок 8</t>
  </si>
  <si>
    <t>ТОВ "ГУРМАН-МАРКЕТ"</t>
  </si>
  <si>
    <t>ТОВАРИСТВО З ОБМЕЖЕНОЮ ВІДПОВІДАЛЬНІСТЮ "ГУРМАН-МАРКЕТ"</t>
  </si>
  <si>
    <t>УДОВИЧЕНКО АНАТОЛІЙ СЕРГІЙОВИЧ</t>
  </si>
  <si>
    <t>76018, Івано-Франківська обл., місто Івано-Франківськ, ВУЛИЦЯ ГАЛИЦЬКА, будинок 41 "Б", офіс 28</t>
  </si>
  <si>
    <t>ТОВ "ПРОМІНЬ БЕЗПЕКА"</t>
  </si>
  <si>
    <t>ТОВАРИСТВО З ОБМЕЖЕНОЮ ВІДПОВІДАЛЬНІСТЮ "ПРОМІНЬ БЕЗПЕКА"</t>
  </si>
  <si>
    <t>БОЙКО СЕРГІЙ ПЕТРОВИЧ</t>
  </si>
  <si>
    <t>41710, Сумська обл., Буринський район, село Нечаівка, ВУЛИЦЯ ЦЕНТРАЛЬНА, будинок 140</t>
  </si>
  <si>
    <t>ПП "ХІМПОСТАЧСТАНДАРТ"</t>
  </si>
  <si>
    <t>ПРИВАТНЕ ПІДПРИЄМСТВО "ХІМПОСТАЧСТАНДАРТ"</t>
  </si>
  <si>
    <t>80300, Львівська обл., Жовківський район, місто Жовква, ВУЛИЦЯ ВОЇНІВ УПА, будинок 24</t>
  </si>
  <si>
    <t>ТОВ "АГРОТРАНСЕКСПОРТ"</t>
  </si>
  <si>
    <t>ТОВАРИСТВО З ОБМЕЖЕНОЮ ВІДПОВІДАЛЬНІСТЮ "АГРОТРАНСЕКСПОРТ"</t>
  </si>
  <si>
    <t>КОТОВ ДЕНИС ЄВГЕНОВИЧ</t>
  </si>
  <si>
    <t>36020, Полтавська обл., місто Полтава, Октябрський район, ВУЛИЦЯ ЖОВТНЕВА, будинок 14, офіс 19</t>
  </si>
  <si>
    <t>ТОВ "СББ-ІНВЕСТ"</t>
  </si>
  <si>
    <t>ТОВАРИСТВО З ОБМЕЖЕНОЮ ВІДПОВІДАЛЬНІСТЮ "СББ-ІНВЕСТ"</t>
  </si>
  <si>
    <t>БЄЛЄВЦОВ БОРИС ФЕДОРОВИЧ</t>
  </si>
  <si>
    <t>62472, Харківська обл., Харківський район, місто Мерефа, ПРОВУЛОК ЛІКАРСЬКИЙ, будинок 2</t>
  </si>
  <si>
    <t>ТОВ "ВТ ГРУП"</t>
  </si>
  <si>
    <t>ТОВАРИСТВО З ОБМЕЖЕНОЮ ВІДПОВІДАЛЬНІСТЮ "ВТ ГРУП"</t>
  </si>
  <si>
    <t>ЛЕОНЕНКО ІЛЛЯ ВІКТОРОВИЧ</t>
  </si>
  <si>
    <t>08132, Київська обл., Києво-Святошинський район, місто Вишневе, ВУЛИЦЯ ЖОВТНЕВА, будинок 30</t>
  </si>
  <si>
    <t>ПРИВАТНЕ ПІДПРИЄМСТВО "ІРЛЕН ГОЛД"</t>
  </si>
  <si>
    <t>ПОГРЕБНА ТЕТЯНА АНДРІЇВНА</t>
  </si>
  <si>
    <t>ТОВ "ЕНЕРГОМОНТАЖ-21"</t>
  </si>
  <si>
    <t>ТОВАРИСТВО З ОБМЕЖЕНОЮ ВІДПОВІДАЛЬНІСТЮ "ЕНЕРГОМОНТАЖ-21"</t>
  </si>
  <si>
    <t>01054, м.Київ, Шевченківський район, ВУЛИЦЯ ОЛЕСЯ ГОНЧАРА, будинок 52, офіс 17</t>
  </si>
  <si>
    <t>ТОВ "ЮК "ОПТИМА"</t>
  </si>
  <si>
    <t>ТОВАРИСТВО З ОБМЕЖЕНОЮ ВІДПОВІДАЛЬНІСТЮ "ЮК "ОПТИМА"</t>
  </si>
  <si>
    <t>ЧАЛЬЦЕВ ОЛЕКСІЙ ВАЛЕРІЙОВИЧ</t>
  </si>
  <si>
    <t>03680, м.Київ, Святошинський район, ВУЛИЦЯ СІМ'Ї СОСНІНИХ, будинок 3, офіс 601</t>
  </si>
  <si>
    <t>ТОВ "ІНДУСТРІАЛЬНО-ПРОМИСЛОВИЙ АЛЬЯНС"</t>
  </si>
  <si>
    <t>ТОВАРИСТВО З ОБМЕЖЕНОЮ ВІДПОВІДАЛЬНІСТЮ "ІНДУСТРІАЛЬНО-ПРОМИСЛОВИЙ АЛЬЯНС"</t>
  </si>
  <si>
    <t>БАБЕНКО ОЛЕКСАНДР МИКОЛАЙОВИЧ</t>
  </si>
  <si>
    <t>69063, Запорізька обл., місто Запоріжжя, Олександрівський район, ВУЛИЦЯ ПОШТОВА, будинок 27/29, офіс 14</t>
  </si>
  <si>
    <t>ТОВ "СМОКІВНИЦЯ"</t>
  </si>
  <si>
    <t>ТОВАРИСТВО З ОБМЕЖЕНОЮ ВІДПОВІДАЛЬНІСТЮ "СМОКІВНИЦЯ"</t>
  </si>
  <si>
    <t>ПРОСКУРНЯ ЛЮДМИЛА ІВАНІВНА</t>
  </si>
  <si>
    <t>69050, Запорізька обл., місто Запоріжжя, Комунарський район, ВУЛИЦЯ КОСМІЧНА, будинок 114</t>
  </si>
  <si>
    <t>ТОВ"КОМПАНІЯ"ВІНДЕЛЕКТРИК""</t>
  </si>
  <si>
    <t>ТОВАРИСТВО З ОБМЕЖЕНОЮ ВІДПОВІДАЛЬНІСТЮ "КОМПАНІЯ "ВІНДЕЛЕКТРИК""</t>
  </si>
  <si>
    <t>СИЛІН В'ЯЧЕСЛАВ ВОЛОДИМИРОВИЧ</t>
  </si>
  <si>
    <t>03127, м.Київ, Голосіївський район, ПРОСПЕКТ 40-РІЧЧЯ ЖОВТНЯ, будинок 114, корпус 1, квартира 17</t>
  </si>
  <si>
    <t>ТОВ "ЛОГАН КІТ"</t>
  </si>
  <si>
    <t>ТОВАРИСТВО З ОБМЕЖЕНОЮ ВІДПОВІДАЛЬНІСТЮ "ЛОГАН КІТ"</t>
  </si>
  <si>
    <t>РИБІНЦЕВ РОМАН ОЛЕКСАНДРОВИЧ</t>
  </si>
  <si>
    <t>83110, Донецька обл., місто Донецьк, Пролетарський район, ВУЛИЦЯ РОЗДОЛЬНА, будинок 40, квартира 40</t>
  </si>
  <si>
    <t>ТОВ "СЛАВІЯ ДЕ ЛЮКС"</t>
  </si>
  <si>
    <t>ТОВАРИСТВО З ОБМЕЖЕНОЮ ВІДПОВІДАЛЬНІСТЮ "СЛАВІЯ ДЕ ЛЮКС"</t>
  </si>
  <si>
    <t>ПАНЧЕНКО ОЛЬГА ЮРІЇВНА</t>
  </si>
  <si>
    <t>84112, Донецька обл., місто Слов'янськ, ВУЛИЦЯ ОРДЖОНІКІДЗЕ, будинок 18</t>
  </si>
  <si>
    <t>ТОВАРИСТВО З ОБМЕЖЕНОЮ ВІДПОВІДАЛЬНІСТЮ "ДОЛФІС ПРОМО ГРУПА УКРАЇНА"</t>
  </si>
  <si>
    <t>ТОВ "ДОЛФІС ПРОМО ГРУПА УКРАЇНА"</t>
  </si>
  <si>
    <t>КАРАМАН ЮРІЙ ОЛЕКСАНДРОВИЧ</t>
  </si>
  <si>
    <t>03045, м.Київ, Голосіївський район,  ВУЛИЦЯ НОВОПИРОГІВСЬКА, будинок 62-А</t>
  </si>
  <si>
    <t>ТОВ "ЕДВЕНТА ЛОУ"</t>
  </si>
  <si>
    <t>ТОВАРИСТВО З ОБМЕЖЕНОЮ ВІДПОВІДАЛЬНІСТЮ "ЕДВЕНТА ЛОУ"</t>
  </si>
  <si>
    <t>ШИНКАРЕНКО СВІТЛАНА МИКОЛАЇВНА</t>
  </si>
  <si>
    <t>04050, м.Київ, Шевченківський район, ВУЛИЦЯ МИКОЛИ ПИМОНЕНКА, будинок 13, корпус 5</t>
  </si>
  <si>
    <t>ТОВ "КЕРУЮЧА КОМПАНІЯ "КОНДОМІНІУМ МЕНЕДЖМЕНТ ГРУПП "</t>
  </si>
  <si>
    <t>ТОВАРИСТВО З ОБМЕЖЕНОЮ ВІДПОВІДАЛЬНІСТЮ "КЕРУЮЧА КОМПАНІЯ "КОНДОМІНІУМ МЕНЕДЖМЕНТ ГРУПП "</t>
  </si>
  <si>
    <t>БАСЮК СТАНІСЛАВ ВОЛОДИМИРОВИЧ</t>
  </si>
  <si>
    <t>65058, Одеська обл., місто Одеса, Приморський район, ПРОВУЛОК БОТАНІЧНИЙ, будинок 2, квартира 17</t>
  </si>
  <si>
    <t>ТОВ "ОНЛІ"</t>
  </si>
  <si>
    <t>ТОВАРИСТВО З ОБМЕЖЕНОЮ ВІДПОВІДАЛЬНІСТЮ "ОНЛІ"</t>
  </si>
  <si>
    <t>ПОТЬОМКО СВІТЛАНА ІВАНІВНА</t>
  </si>
  <si>
    <t>21030, Вінницька обл., місто Вінниця, Ленінський район, ПРОСПЕКТ ЮНОСТІ, будинок 18, кімната 505</t>
  </si>
  <si>
    <t>ТОВ "ФІНАНСОВА КОМПАНІЯ "РЕГІОН"</t>
  </si>
  <si>
    <t>ТОВАРИСТВО З ОБМЕЖЕНОЮ ВІДПОВІДАЛЬНІСТЮ "ФІНАНСОВА КОМПАНІЯ "РЕГІОН"</t>
  </si>
  <si>
    <t>ЗАГОРОДНІЙ ЄВГЕН СТЕПАНОВИЧ</t>
  </si>
  <si>
    <t>21000, Вінницька обл., місто Вінниця, Ленінський район, ВУЛИЦЯ ТЕАТРАЛЬНА, будинок 20, офіс 305</t>
  </si>
  <si>
    <t>ПП "ТОРГОВИЙ ДІМ "СІЛЬВЕР"</t>
  </si>
  <si>
    <t>ПРИВАТНЕ ПІДПРИЄМСТВО "ТОРГОВИЙ ДІМ "СІЛЬВЕР"</t>
  </si>
  <si>
    <t>МАЙСТРОВ ДЕНИС АНАТОЛІЙОВИЧ</t>
  </si>
  <si>
    <t>ПП "ГУД ЛАЙФ"</t>
  </si>
  <si>
    <t>ПРИВАТНЕ ПІДПРИЄМСТВО "ГУД ЛАЙФ"</t>
  </si>
  <si>
    <t>ЗОЛОТНИЦЬКИЙ ОЛЕКСАНДР ВОЛОДИМИРОВИЧ</t>
  </si>
  <si>
    <t>94520, Луганська обл., місто Хрустальний, ВУЛИЦЯ АНРІ БАРБЮСА, будинок 1-В</t>
  </si>
  <si>
    <t>ТОВ "АЙ-ТІ-СІ-УКРАЇНА"</t>
  </si>
  <si>
    <t>ТОВАРИСТВО З ОБМЕЖЕНОЮ ВІДПОВІДАЛЬНІСТЮ "АЙ-ТІ-СІ-УКРАЇНА"</t>
  </si>
  <si>
    <t>ШЕРШНЬОВА КАТЕРИНА СЕРГІЇВНА</t>
  </si>
  <si>
    <t>ПРАТ "СМІЛЯНСЬКИЙ ЗАВОД МЕТАЛЕВИХ ВИРОБІВ"</t>
  </si>
  <si>
    <t>ПРИВАТНЕ АКЦІОНЕРНЕ ТОВАРИСТВО "СМІЛЯНСЬКИЙ ЗАВОД МЕТАЛЕВИХ ВИРОБІВ"</t>
  </si>
  <si>
    <t>НАГОРНЮК ЄВГЕН ВОЛОДИМИРОВИЧ</t>
  </si>
  <si>
    <t>51400, Дніпропетровська обл., місто Павлоград, ВУЛИЦЯ ТЕРЕШКІНА, будинок 23</t>
  </si>
  <si>
    <t>ПРИВАТНЕ ПІДПРИЄМСТВО "САНТЕ-2006"</t>
  </si>
  <si>
    <t>ПП "САНТЕ-2006"</t>
  </si>
  <si>
    <t>ЛОЙКО ВЛАДИСЛАВ ВОЛОДИМИРОВИЧ</t>
  </si>
  <si>
    <t>88000, Закарпатська обл., місто Ужгород, ВУЛИЦЯ ГАГАРІНА, будинок 101, кімната 303</t>
  </si>
  <si>
    <t>00307632</t>
  </si>
  <si>
    <t>ПРАТ "ВТФ "ГЛОРІЯ"</t>
  </si>
  <si>
    <t>ПРИВАТНЕ АКЦІОНЕРНЕ ТОВАРИСТВО  "ВИРОБНИЧО-ТОРГОВЕЛЬНА ФІРМА "ГЛОРІЯ"</t>
  </si>
  <si>
    <t>ЗІНЧЕНКО АННА ДЖАНІВНА</t>
  </si>
  <si>
    <t>03022, м.Київ, Голосіївський район, ВУЛИЦЯ СМОЛЬНА, будинок 9</t>
  </si>
  <si>
    <t>ТОВ "СКАТ"</t>
  </si>
  <si>
    <t>ТОВАРИСТВО З ОБМЕЖЕНОЮ ВІДПОВІДАЛЬНІСТЮ "СКАТ"</t>
  </si>
  <si>
    <t>ПП "ПРАВІЧКОМ"</t>
  </si>
  <si>
    <t>ПРИВАТНЕ ПІДПРИЄМСТВО "ПРАВІЧКОМ"</t>
  </si>
  <si>
    <t>ЄВТУШЕНКО ВАЛЕНТИН ОЛЕКСАНДРОВИЧ</t>
  </si>
  <si>
    <t>14032, Чернігівська обл., місто Чернігів, Деснянський район, ВУЛИЦЯ РОКОССОВСЬКОГО, будинок 12 Б, квартира 39</t>
  </si>
  <si>
    <t>ТОВ "АПІО"</t>
  </si>
  <si>
    <t>ТОВАРИСТВО З ОБМЕЖЕНОЮ ВІДПОВІДАЛЬНІСТЮ "АГРОПЕРЕРОБНЕ ІННОВАЦІЙНЕ ОБ'ЄДНАННЯ"</t>
  </si>
  <si>
    <t>ШКАБУРА СЕРГІЙ ПЕТРОВИЧ</t>
  </si>
  <si>
    <t>13642, Житомирська обл., Ружинський район, село Білилівка, ВУЛИЦЯ ПЕРШОТРАВНЕВА, будинок 1</t>
  </si>
  <si>
    <t>АКЦІОНЕРНЕ ТОВАРИСТВО ЗАВОД "ЕЛЕКТРОТЕРМ"</t>
  </si>
  <si>
    <t>АТ ЗАВОД "ЕЛЕКТРОТЕРМ"</t>
  </si>
  <si>
    <t>ГАВРИЛІН ІГОР БОРИСОВИЧ</t>
  </si>
  <si>
    <t>61057, Харківська обл., місто Харків, Київський район, ВУЛИЦЯ ГРОМАДЯНСЬКА, будинок 19</t>
  </si>
  <si>
    <t>ТОВАРИСТВО З ОБМЕЖЕНОЮ ВІДПОВІДАЛЬНІСТЮ "ПЕРША ДОНЕЦЬКА ПАПЕРОВА ФАБРИКА"</t>
  </si>
  <si>
    <t>ТОВ "ПЕРША ДОНЕЦЬКА ПАПЕРОВА ФАБРИКА"</t>
  </si>
  <si>
    <t>ДВОЙРІН ВЯЧЕСЛАВ БОРИСОВИЧ</t>
  </si>
  <si>
    <t>83000, Донецька обл., місто Донецьк, Ворошиловський район, ВУЛ. УНІВЕРСИТЕТСЬКА, будинок 8, квартира 22</t>
  </si>
  <si>
    <t>ТОВ "ДОНВОСТОК СТБ"</t>
  </si>
  <si>
    <t>ТОВАРИСТВО З ОБМЕЖЕНОЮ ВІДПОВІДАЛЬНІСТЮ "ДОНВОСТОК СТБ"</t>
  </si>
  <si>
    <t>РИБКІН ТИМОФІЙ СТЕПАНОВИЧ</t>
  </si>
  <si>
    <t>ТОВАРИСТВО З ОБМЕЖЕНОЮ ВІДПОВІДАЛЬНІСТЮ "СТУДІЯ "ФОРМАТ"</t>
  </si>
  <si>
    <t>ТОВ "СТУДІЯ "ФОРМАТ"</t>
  </si>
  <si>
    <t>САДРЄЄВ ІГОР ІЛЬГІЗОВИЧ</t>
  </si>
  <si>
    <t>ТОВ "ТОРГОВИЙ ДІМ "БЕЛМЗ"</t>
  </si>
  <si>
    <t>ТОВАРИСТВО З ОБМЕЖЕНОЮ ВІДПОВІДАЛЬНІСТЮ "ТОРГОВИЙ ДІМ "БЕЛМЗ"</t>
  </si>
  <si>
    <t>ПЕТРИЧКА ІВАН ВАСИЛЬОВИЧ</t>
  </si>
  <si>
    <t>03680, м.Київ, Голосіївський район, ВУЛИЦЯ  ПАНАСА ЛЮБЧЕНКА, будинок 15</t>
  </si>
  <si>
    <t>ТОВ "НВП "АЛЬФА"</t>
  </si>
  <si>
    <t>ТОВАРИСТВО З ОБМЕЖЕНОЮ ВІДПОВІДАЛЬНІСТЮ "НАУКОВО-ВИРОБНИЧЕ ПІДПРИЄМСТВО "АЛЬФА"</t>
  </si>
  <si>
    <t>БОНДАРЕНКО ВОЛОДИМИР ЄВГЕНІЙОВИЧ</t>
  </si>
  <si>
    <t>91054, Луганська обл., місто Луганськ, Жовтневий район,  ВУЛ. МОНТАЖНА, будинок 15 В</t>
  </si>
  <si>
    <t>ТЗОВ ''ТЕПЛОІНВЕСТСЕРВІС''</t>
  </si>
  <si>
    <t>ТОВАРИСТВО З ОБМЕЖЕНОЮ ВІДПОВІДАЛЬНІСТЮ ''ТЕПЛОІНВЕСТСЕРВІС''</t>
  </si>
  <si>
    <t>ЮРОВ СЕРГІЙ ОЛЕКСАНДРОВИЧ</t>
  </si>
  <si>
    <t>81110, Львівська обл., Пустомитівський район, село Зимна Вода, ВУЛИЦЯ ЯВОРІВСЬКА, будинок 22</t>
  </si>
  <si>
    <t>ТОВАРИСТВО З ОБМЕЖЕНОЮ ВІДПОВІДАЛЬНІСТЮ "БЛОК-АЛЬФА"</t>
  </si>
  <si>
    <t>ТОВ "БЛОК-АЛЬФА"</t>
  </si>
  <si>
    <t>ГРИГОРЕНКО АНДРІЙ АНДРІЙОВИЧ</t>
  </si>
  <si>
    <t>03049, м.Київ, Солом'янський район, ВУЛИЦЯ ТОПОЛЕВА, будинок 5, квартира 4</t>
  </si>
  <si>
    <t>ТОВ "НТЦ ЄВРОКОНТАКТ"</t>
  </si>
  <si>
    <t>ТОВАРИСТВО З ОБМЕЖЕНОЮ ВІДПОВІДАЛЬНІСТЮ "НАУКОВО-ТЕХНІЧНИЙ ЦЕНТР "ЄВРОКОНТАКТ"</t>
  </si>
  <si>
    <t>ЖИРЯКОВА ОЛЕНА СЕРГІЇВНА</t>
  </si>
  <si>
    <t>84323, Донецька обл., місто Краматорськ, ВУЛИЦЯ ЮВІЛЕЙНА, будинок 71</t>
  </si>
  <si>
    <t>СІЛЬСЬКЕ СПОЖИВЧЕ ТОВАРИСТВО "ТГДСБ ЧОРНОБИЛЬ"</t>
  </si>
  <si>
    <t>ССТ "ТГДСБ ЧОРНОБИЛЬ"</t>
  </si>
  <si>
    <t>АЛІФАНОВ МИКОЛА ІВАНОВИЧ</t>
  </si>
  <si>
    <t>07540, Київська обл., місто Березань, ВУЛ. ВОРОВСЬКОГО, будинок 1</t>
  </si>
  <si>
    <t>ТОВ "ФК "ПРАЙМ КЕПІТАЛ ГРУП"</t>
  </si>
  <si>
    <t>ТОВАРИСТВО З ОБМЕЖЕНОЮ ВІДПОВІДАЛЬНІСТЮ "ФАКТОРИНГОВА КОМПАНІЯ "ПРАЙМ КЕПІТАЛ ГРУП"</t>
  </si>
  <si>
    <t>ЛИСАКОВ ОЛЕКСІЙ АНАТОЛІЙОВИЧ</t>
  </si>
  <si>
    <t>03057, м.Київ, Шевченківський район, ВУЛИЦЯ ДЕГТЯРІВСЬКА, будинок 33-Б, офіс 403</t>
  </si>
  <si>
    <t>ТОВ "БАРГАМ"</t>
  </si>
  <si>
    <t>ТОВАРИСТВО З ОБМЕЖЕНОЮ ВІДПОВІДАЛЬНІСТЮ "БАРГАМ"</t>
  </si>
  <si>
    <t>ШАПОВАЛОВА ТЕТЯНА ВОЛОДИМИРІВНА</t>
  </si>
  <si>
    <t>68609, Одеська обл., місто Ізмаїл, ВУЛИЦЯ КУТУЗОВА, будинок 1-А, кімната 502</t>
  </si>
  <si>
    <t>ТОВ "ТД БРАЗІС"</t>
  </si>
  <si>
    <t>ТОВАРИСТВО З ОБМЕЖЕНОЮ ВІДПОВІДАЛЬНІСТЮ "ТД БРАЗІС"</t>
  </si>
  <si>
    <t>04128, м.Київ, Шевченківський район, ВУЛИЦЯ АКАДЕМІКА ТУПОЛЄВА, будинок 18</t>
  </si>
  <si>
    <t>ВИРОБНИЧО-КОМЕРЦІЙНЕ ПРИВАТНЕ ПІДПРИЄМСТВО "ФОРМУЛА 7"</t>
  </si>
  <si>
    <t>ТЕРЕЩЕНКО ДМИТРО ВАЛЕНТИНОВИЧ</t>
  </si>
  <si>
    <t>01053, м.Київ, Солом'янський район, ПРОСПЕКТ ПЕРЕМОГИ, будинок 53</t>
  </si>
  <si>
    <t>ТЗОВ "ТОПТРАНС ПЛЮС"</t>
  </si>
  <si>
    <t>ТОВАРИСТВО З ОБМЕЖЕНОЮ ВІДПОВІДАЛЬНІСТЮ "ТОПТРАНС ПЛЮС"</t>
  </si>
  <si>
    <t>КУЧМА НАЗАР ПАВЛОВИЧ</t>
  </si>
  <si>
    <t>79019, Львівська обл., місто Львів, Галицький район, ВУЛИЦЯ ГАЗОВА, будинок 17</t>
  </si>
  <si>
    <t>ТОВ "КОМЕРЦІЙНА ФІРМА ЛІНКОР"</t>
  </si>
  <si>
    <t>ТОВАРИСТВО З ОБМЕЖЕНОЮ ВІДПОВІДАЛЬНІСТЮ "КОМЕРЦІЙНА ФІРМА ЛІНКОР"</t>
  </si>
  <si>
    <t>ЖУРАВЛЬОВ ОЛЕГ ВАСИЛЬОВИЧ</t>
  </si>
  <si>
    <t>86496, Донецька обл., місто Єнакієве, місто Бунге, ВУЛИЦЯ РАХМАНІНОВА, будинок 23, квартира 16</t>
  </si>
  <si>
    <t>ТОВ "ЛЕГКО ЕЛІТ"</t>
  </si>
  <si>
    <t>ТОВАРИСТВО З ОБМЕЖЕНОЮ ВІДПОВІДАЛЬНІСТЮ "ЛЕГКО ЕЛІТ"</t>
  </si>
  <si>
    <t>ФЕДОСОВ СЕРГІЙ МИКОЛАЙОВИЧ</t>
  </si>
  <si>
    <t>02088, м.Київ, Дарницький район, ВУЛИЦЯ ІВАНА ДЯЧЕНКА, будинок 12</t>
  </si>
  <si>
    <t>ТОВ "ДІСКВАРІТ"</t>
  </si>
  <si>
    <t>ТОВАРИСТВО З ОБМЕЖЕНОЮ ВІДПОВІДАЛЬНІСТЮ "ДІСКВАРІТ"</t>
  </si>
  <si>
    <t>ТОВ "ТЕА-КОМ ПОЛТАВА"</t>
  </si>
  <si>
    <t>ТОВАРИСТВО З ОБМЕЖЕНОЮ ВІДПОВІДАЛЬНІСТЮ "ТЕА-КОМ ПОЛТАВА"</t>
  </si>
  <si>
    <t>36010, Полтавська обл., місто Полтава, Київський район, ВУЛИЦЯ КВІТКИ ЦІСИК, будинок 18</t>
  </si>
  <si>
    <t>ТОВ "ЕНЕРГОЗБЕРІГАЮЧІ СИСТЕМИ ТА ТЕХНОЛОГІЇ"</t>
  </si>
  <si>
    <t>ТОВАРИСТВО З ОБМЕЖЕНОЮ ВІДПОВІДАЛЬНІСТЮ "ЕНЕРГОЗБЕРІГАЮЧІ СИСТЕМИ ТА ТЕХНОЛОГІЇ"</t>
  </si>
  <si>
    <t>ШАЛКІН АНАТОЛІЙ ФЕДОРОВИЧ</t>
  </si>
  <si>
    <t>ТОВ "МАЛКА-ТРАНС"</t>
  </si>
  <si>
    <t>ТОВАРИСТВО З ОБМЕЖЕНОЮ ВІДПОВІДАЛЬНІСТЮ "МАЛКА-ТРАНС"</t>
  </si>
  <si>
    <t>БАБИЧ РОМАН ВІКТОРОВИЧ</t>
  </si>
  <si>
    <t>ТОВ "МИАЛАН"</t>
  </si>
  <si>
    <t>ТОВАРИСТВО З ОБМЕЖЕНОЮ ВІДПОВІДАЛЬНІСТЮ "МИАЛАН"</t>
  </si>
  <si>
    <t>ПОГОРІЛИЙ ВІКТОР СТАНІСЛАВОВИЧ</t>
  </si>
  <si>
    <t>49099, Дніпропетровська обл., місто Дніпро, Ленінський район, ЖИТЛОВИЙ МАСИВ ЧЕРВОНИЙ КАМІНЬ, будинок 11</t>
  </si>
  <si>
    <t>05777118</t>
  </si>
  <si>
    <t>ПРАТ " ППЗ" МОДУЛЬ"</t>
  </si>
  <si>
    <t>ПРИВАТНЕ АКЦІОНЕРНЕ ТОВАРИСТВО ПЕРЕМИШЛЯНСЬКИЙ ПРИЛАДОБУДІВНИЙ ЗАВОД "МОДУЛЬ"</t>
  </si>
  <si>
    <t>ШАПОВАЛ ТАМАРА ЄВГЕНІВНА</t>
  </si>
  <si>
    <t>81200, Львівська обл., Перемишлянський район, місто Перемишляни, ВУЛ. ГАЛИЦЬКА, будинок 72</t>
  </si>
  <si>
    <t>ПРАТ "ДОНЕЦЬКВТОРРЕСУРСИ-В"</t>
  </si>
  <si>
    <t>ПРИВАТНЕ АКЦІОНЕРНЕ ТОВАРИСТВО "ДОНЕЦЬКВТОРРЕСУРСИ-В"</t>
  </si>
  <si>
    <t>ВОРОНІН ВАЛЕРІЙ ОЛЕКСАНДРОВИЧ</t>
  </si>
  <si>
    <t>83017, Донецька обл., місто Донецьк, Калінінський район, ВУЛИЦЯ ОВНАТАНЯНА, будинок 22 А</t>
  </si>
  <si>
    <t>ПІДПРИЄМСТВО "БРЕНДОБОРОНМАРКЕТ"</t>
  </si>
  <si>
    <t>ПІДПРИЄМСТВО ОБ'ЄДНАННЯ ГРОМАДЯН "БРЕНДОБОРОНМАРКЕТ" ГРОМАДСЬКОЇ ОРГАНІЗАЦІЇ "КОМІТЕТ З ПИТАНЬ ПРОТИДІЇ КОРУПЦІЇ ТА ОРГАНІЗОВАНІЙ ЗЛОЧИННОСТІ"</t>
  </si>
  <si>
    <t>ВІННИЧУК ЮРІЙ ВОЛОДИМИРОВИЧ</t>
  </si>
  <si>
    <t>01042, м.Київ, Печерський район, ВУЛИЦЯ ПАТРІСА ЛУМУМБИ, будинок 4/6, корпус В, кімната 400-Б</t>
  </si>
  <si>
    <t>ТОВ "БК "ІНТЕРКОННЕКТ"</t>
  </si>
  <si>
    <t>ТОВАРИСТВО З ОБМЕЖЕНОЮ ВІДПОВІДАЛЬНІСТЮ "БУДІВЕЛЬНА КОМПАНІЯ "ІНТЕРКОННЕКТ"</t>
  </si>
  <si>
    <t>39601, Полтавська обл., місто Кременчук, Автозаводський район, ВУЛИЦЯ ЩОРСА, будинок 74, квартира 83</t>
  </si>
  <si>
    <t>ТОВАРИСТВО З ОБМЕЖЕНОЮ ВІДПОВІДАЛЬНІСТЮ "ВОСТОК-ІНВЕСТ-СТАЛЬ"</t>
  </si>
  <si>
    <t>ТОВ "ВОСТОК-ІНВЕСТ-СТАЛЬ"</t>
  </si>
  <si>
    <t>ТРУНОВ ВІТАЛІЙ ОЛЕКСІЙОВИЧ</t>
  </si>
  <si>
    <t>91047, Луганська обл., місто Луганськ, Ленінський район, ВУЛИЦЯ КРАСНОДОНСКАЯ, будинок 4</t>
  </si>
  <si>
    <t>ТОВ "ПК "АВРОРА"</t>
  </si>
  <si>
    <t>ТОВАРИСТВО З ОБМЕЖЕНОЮ ВІДПОВІДАЛЬНІСТЮ "ПРОМИСЛОВА КОМПАНІЯ "АВРОРА"</t>
  </si>
  <si>
    <t>НІВІНСЬКА НАДІЯ БРОНІСЛАВІВНА</t>
  </si>
  <si>
    <t>86105, Донецька обл., місто Макіївка, Кіровський район, ВУЛИЦЯ ДИМИТРОВА, будинок 13</t>
  </si>
  <si>
    <t>ТОВ "ФУДПРОДУКТ ЛТД"</t>
  </si>
  <si>
    <t>ТОВАРИСТВО З ОБМЕЖЕНОЮ ВІДПОВІДАЛЬНІСТЮ "ФУДПРОДУКТ ЛТД"</t>
  </si>
  <si>
    <t>ВЕСЕЛЬСЬКИЙ МИКОЛА ЙОСИПОВИЧ</t>
  </si>
  <si>
    <t>49098, Дніпропетровська обл., місто Дніпро, Амур-Нижньодніпровський район, ВУЛИЦЯ БІЛОСТОЦЬКОГО, будинок 98</t>
  </si>
  <si>
    <t>ТОВ "ЦБ "АРКАДА-ГРАНД"</t>
  </si>
  <si>
    <t>ТОВАРИСТВО З ОБМЕЖЕНОЮ ВІДПОВІДАЛЬНІСТЮ "ЦЕНТРАЛІЗОВАНА БУХГАЛТЕРІЯ "АРКАДА-ГРАНД"</t>
  </si>
  <si>
    <t>ДОЙЖА ВОЛОДИМИР ВАСИЛЬОВИЧ</t>
  </si>
  <si>
    <t>65007, Одеська обл., місто Одеса, Приморський район, ВУЛИЦЯ МАЛА АРНАУТСЬКА, будинок 72, квартира 41</t>
  </si>
  <si>
    <t>ТОВ "БУДГУД"</t>
  </si>
  <si>
    <t>ТОВАРИСТВО З ОБМЕЖЕНОЮ ВІДПОВІДАЛЬНІСТЮ "БУДГУД"</t>
  </si>
  <si>
    <t>ЦУКУР СЕРГІЙ АНАТОЛІЙОВИЧ</t>
  </si>
  <si>
    <t>83017, Донецька обл., місто Донецьк, Калінінський район, БУЛЬВАР ШЕВЧЕНКА, будинок 41Д</t>
  </si>
  <si>
    <t>ПВП "АРКАДА"</t>
  </si>
  <si>
    <t>ПРИВАТНЕ ВИРОБНИЧЕ ПІДПРИЄМСТВО "АРКАДА"</t>
  </si>
  <si>
    <t>ОБОЛЕНСЬКИЙ ОЛЕКСІЙ СЕРГІЙОВИЧ</t>
  </si>
  <si>
    <t>61001, Харківська обл., місто Харків, Московський район, ВУЛИЦЯ ІСКРИНСЬКА, будинок 17, офіс 108</t>
  </si>
  <si>
    <t>ТОВ "ОЛМИ-АГРОС"</t>
  </si>
  <si>
    <t>ТОВАРИСТВО З ОБМЕЖЕНОЮ ВІДПОВІДАЛЬНІСТЮ "ОЛМИ-АГРОС"</t>
  </si>
  <si>
    <t>АЛІЄВ ОЛЕГ МАЖНУНОВИЧ</t>
  </si>
  <si>
    <t>57500, Миколаївська обл., місто Очаків, ВУЛИЦЯ ЛУНАЧАРСЬКОГО, будинок 23, офіс 2</t>
  </si>
  <si>
    <t>ТОВ "ЛАКК"</t>
  </si>
  <si>
    <t>ТОВАРИСТВО З ОБМЕЖЕНОЮ ВІДПОВІДАЛЬНІСТЮ "ЛАКК"</t>
  </si>
  <si>
    <t>91047, Луганська обл., місто Луганськ, Ленінський район, ВУЛ. ОБОРОННАЯ, будинок 72 Б</t>
  </si>
  <si>
    <t>ТОВ "МРІЯ БУД"</t>
  </si>
  <si>
    <t>ТОВАРИСТВО З ОБМЕЖЕНОЮ ВІДПОВІДАЛЬНІСТЮ "МРІЯ БУД"</t>
  </si>
  <si>
    <t>ТАНАСЮК ОЛЕКСАНДР ВАСИЛЬОВИЧ</t>
  </si>
  <si>
    <t>04214, м.Київ, Оболонський район, ВУЛИЦЯ ПІВНІЧНА, БУДИНОК 6 (ЛІТЕРА А1)</t>
  </si>
  <si>
    <t>ТОВ "ІМАДЖИНЕЙШН"</t>
  </si>
  <si>
    <t>ТОВАРИСТВО З ОБМЕЖЕНОЮ ВІДПОВІДАЛЬНІСТЮ "ІМАДЖИНЕЙШН"</t>
  </si>
  <si>
    <t>КРИКУН БОРИС ЯКОВИЧ</t>
  </si>
  <si>
    <t>ТОВ "ПЕРСОНАЛЬНИЙ КОНСУЛЬТАНТ"</t>
  </si>
  <si>
    <t>ТОВАРИСТВО З ОБМЕЖЕНОЮ ВІДПОВІДАЛЬНІСТЮ "ПЕРСОНАЛЬНИЙ КОНСУЛЬТАНТ"</t>
  </si>
  <si>
    <t>ДУДІК ВІТАЛІЙ ВІКТОРОВИЧ</t>
  </si>
  <si>
    <t>54018, Миколаївська обл., місто Миколаїв, Заводський район, ВУЛИЦЯ ПІВДЕННА, будинок 33</t>
  </si>
  <si>
    <t>ТОВ"СКС-ІНТЕРТРЕЙД"</t>
  </si>
  <si>
    <t>ТОВАРИСТВО З ОБМЕЖЕНОЮ ВІДПОВІДАЛЬНІСТЮ "СКС-ІНТЕРТРЕЙД"</t>
  </si>
  <si>
    <t>ЦЕРУШ СЕРГІЙ ДЕМ'ЯНОВИЧ</t>
  </si>
  <si>
    <t>65013, Одеська обл., місто Одеса, Суворовський район, ВУЛИЦЯ ОТАМАНА ГОЛОВАТОГО, будинок 104</t>
  </si>
  <si>
    <t>ТОВ "СТЕЛІТ УКРАЇНА"</t>
  </si>
  <si>
    <t>ТОВАРИСТВО З ОБМЕЖЕНОЮ ВІДПОВІДАЛЬНІСТЮ "СТЕЛІТ УКРАЇНА"</t>
  </si>
  <si>
    <t>БОЛАШВІЛІ АБРАМІ</t>
  </si>
  <si>
    <t>01103, м.Київ, Печерський район, ВУЛИЦЯ ТОВАРНА, будинок 18</t>
  </si>
  <si>
    <t>ТОВ "ТЕХНОИЗОЛ ПЛЮС"</t>
  </si>
  <si>
    <t>ТОВАРИСТВО З ОБМЕЖЕНОЮ ВІДПОВІДАЛЬНІСТЮ "ТЕХНОИЗОЛ ПЛЮС"</t>
  </si>
  <si>
    <t>ЯКИМЕНКО ОЛЕКСІЙ АНАТОЛІЙОВИЧ</t>
  </si>
  <si>
    <t>03040, м.Київ, Голосіївський район, ВУЛИЦЯ ВАСИЛЬКІВСЬКА, будинок 16</t>
  </si>
  <si>
    <t>ТОВ "ТЛС ЄДНІСТЬ"</t>
  </si>
  <si>
    <t>ТОВАРИСТВО З ОБМЕЖЕНОЮ ВІДПОВІДАЛЬНІСТЮ "ТЛС ЄДНІСТЬ"</t>
  </si>
  <si>
    <t>ЮШКЕВИЧ ОЛЕКСАНДР АРКАДІЙОВИЧ</t>
  </si>
  <si>
    <t>69008, Запорізька обл., місто Запоріжжя, Заводський район, ВУЛИЦЯ ПЕРСПЕКТИВНА, будинок 1-А</t>
  </si>
  <si>
    <t>ПП "ЗАВОД ПРОДТОВАРІВ "АНЖЕЙ"</t>
  </si>
  <si>
    <t>ПРИВАТНЕ ПІДПРИЄМСТВО "ЗАВОД ПРОДТОВАРІВ "АНЖЕЙ"</t>
  </si>
  <si>
    <t>СИТНІК МИХАЙЛО ПЕТРОВИЧ</t>
  </si>
  <si>
    <t>92023, Луганська обл., Лутугинський район, селище міського типу Георгіївка, ВУЛИЦЯ ЛЕНІНА, будинок 6</t>
  </si>
  <si>
    <t>ПП"ЗАПАД"</t>
  </si>
  <si>
    <t>ПРИВАТНЕ ПІДПРИЄМСТВО "ЗАПАД"</t>
  </si>
  <si>
    <t>МАРТИНОВ ІГОР ЮРІЙОВИЧ</t>
  </si>
  <si>
    <t>83086, Донецька обл., місто Донецьк, Ворошиловський район, ВУЛИЦЯ АРТЕМА, будинок 32</t>
  </si>
  <si>
    <t>01730373</t>
  </si>
  <si>
    <t>ЧУДНІВСЬКЕ ПІДПРИЄМСТВО "ХАРЧОВИК "</t>
  </si>
  <si>
    <t>БУГАЙОВ ВОЛОДИМИР АНАТОЛІЙОВИЧ</t>
  </si>
  <si>
    <t>13200, Житомирська обл., Чуднівський район, місто Чуднів, ВУЛИЦЯ РОБІТНИЧА, будинок 44</t>
  </si>
  <si>
    <t>ТЗОВ "АЙПІЄ-Л"</t>
  </si>
  <si>
    <t>ТОВАРИСТВО З ОБМЕЖЕНОЮ ВІДПОВІДАЛЬНІСТЮ "АЙПІЄ- Л"</t>
  </si>
  <si>
    <t>НАУГОЛЬНИК ІВАН АНДРІЙОВИЧ</t>
  </si>
  <si>
    <t>79071, Львівська обл., місто Львів, Залізничний район, ВУЛИЦЯ ЩИРЕЦЬКА, будинок 36</t>
  </si>
  <si>
    <t>ТОВ "ХОРД"</t>
  </si>
  <si>
    <t>ТОВАРИСТВО З ОБМЕЖЕНОЮ ВІДПОВІДАЛЬНІСТЮ "ХОРД"</t>
  </si>
  <si>
    <t>ШАЙГОРОДСЬКА ІННА МИКОЛАЇВНА</t>
  </si>
  <si>
    <t>09104, Київська обл., місто Біла Церква, ВУЛИЦЯ СКВИРСЬКЕ ШОСЕ, будинок 229</t>
  </si>
  <si>
    <t>ТОВ "УКРБІЗНЕС-АЛЬЯНС"</t>
  </si>
  <si>
    <t>ТОВАРИСТВО З ОБМЕЖЕНОЮ ВІДПОВІДАЛЬНІСТЮ "УКРБІЗНЕС-АЛЬЯНС"</t>
  </si>
  <si>
    <t>МОРОЗОВ КОСТЯНТИН ОЛЕКСАНДРОВИЧ</t>
  </si>
  <si>
    <t>91050, Луганська обл., місто Луганськ, Жовтневий район, КВАРТАЛ  ЯКІРА, будинок 3, квартира 344</t>
  </si>
  <si>
    <t>ТОВ "УКРМЕТПОСТАВКА"</t>
  </si>
  <si>
    <t>ТОВАРИСТВО З ОБМЕЖЕНОЮ ВІДПОВІДАЛЬНІСТЮ "УКРМЕТПОСТАВКА"</t>
  </si>
  <si>
    <t>52005, Дніпропетровська обл., Дніпровський район, селище міського типу Слобожанське, ВУЛИЦЯ ТЕПЛИЧНА, будинок 24</t>
  </si>
  <si>
    <t>ТОВ "ЮРИДИЧНА КОМПАНІЯ "ІНЛЕКС"</t>
  </si>
  <si>
    <t>ТОВАРИСТВО З ОБМЕЖЕНОЮ ВІДПОВІДАЛЬНІСТЮ "ЮРИДИЧНА КОМПАНІЯ "ІНЛЕКС"</t>
  </si>
  <si>
    <t>БІРАН ОЛЕСЯ ВАСИЛІВНА</t>
  </si>
  <si>
    <t>03186, м.Київ, Солом'янський район, АВІАКОНСТРУКТОРА АНТОНОВА, будинок 10</t>
  </si>
  <si>
    <t>ТОВ "САНТЕХНІК-ЕМВ"</t>
  </si>
  <si>
    <t>ТОВАРИСТВО З ОБМЕЖЕНОЮ ВІДПОВІДАЛЬНІСТЮ "САНТЕХНІК - ЕМВ"</t>
  </si>
  <si>
    <t>ТОВ "БЛОК-АВТО"</t>
  </si>
  <si>
    <t>ТОВАРИСТВО З ОБМЕЖЕНОЮ ВІДПОВІДАЛЬНІСТЮ "БЛОК-АВТО"</t>
  </si>
  <si>
    <t>ПАНАСЕНКО ЮЛІЯ ЮРІЇВНА</t>
  </si>
  <si>
    <t>14000, Чернігівська обл., місто Чернігів, Новозаводський район, ПРОСПЕКТ ПЕРЕМОГИ, будинок 70</t>
  </si>
  <si>
    <t>01380884</t>
  </si>
  <si>
    <t>ДП "МЕХКОЛОНА №16" ТДВ "ПЕТРІВСЬКИЙ ЗАВОД СМІК"</t>
  </si>
  <si>
    <t>ДОЧІРНЄ ПІДПРИЄМСТВО "МЕХАНІЗОВАНА КОЛОНА №16" ТОВАРИСТВА З ДОДАТКОВОЮ ВІДПОВІДАЛЬНІСТЮ "ПЕТРІВСЬКИЙ ЗАВОД СТІНОВИХ МАТЕРІАЛІВ І КОНСТРУКЦІЙ"</t>
  </si>
  <si>
    <t>МЕЛІКДЖАНЯН ГАГІК РАМСЕСОВИЧ</t>
  </si>
  <si>
    <t>69026, Запорізька обл., місто Запоріжжя, Шевченківський район, ВУЛИЦЯ ПЕРЕДАТНА, будинок 18-Б</t>
  </si>
  <si>
    <t>ТОВ "ТОРГОВИЙ ДІМ "ПРОДУКТОВА ЛАВКА"</t>
  </si>
  <si>
    <t>ТОВАРИСТВО З ОБМЕЖЕНОЮ ВІДПОВІДАЛЬНІСТЮ "ТОРГОВИЙ ДІМ "ПРОДУКТОВА ЛАВКА"</t>
  </si>
  <si>
    <t>СЕВОСТЬЯНОВА НАДІЯ АНАТОЛІЇВНА</t>
  </si>
  <si>
    <t>04116, м.Київ, Шевченківський район, ВУЛИЦЯ В.ВАСИЛЕВСЬКОЇ, будинок 12/16, квартира 66</t>
  </si>
  <si>
    <t>ПП "АВТОРИНОК "ОЛЬХОВСЬКИЙ"</t>
  </si>
  <si>
    <t>ПРИВАТНЕ ПІДПРИЄМСТВО "АВТОРИНОК "ОЛЬХОВСЬКИЙ"</t>
  </si>
  <si>
    <t>ДЄМОНОВ ВІКТОР МИКОЛАЙОВИЧ</t>
  </si>
  <si>
    <t>91042, Луганська обл., місто Луганськ, Жовтневий район, КВАРТАЛ НОРИНСЬКОГО, будинок 1, квартира 219</t>
  </si>
  <si>
    <t>ПРИВАТНЕ ПІДПРИЄМСТВО МАЛЕ ПРИВАТНЕ ПІДПРИЄМСТВО "АГРОСЕНС"</t>
  </si>
  <si>
    <t>МПП "АГРОСЕНС"</t>
  </si>
  <si>
    <t>ПАРХОМЕНКО ОЛЬГА ВІКТОРІВНА</t>
  </si>
  <si>
    <t>02088, м.Київ, Дарницький район, ВУЛИЦЯ ПРОМИСЛОВА, будинок 2, кімната 215</t>
  </si>
  <si>
    <t>ТОВ "СКАЙ КОММЕРЦ"</t>
  </si>
  <si>
    <t>ТОВАРИСТВО З ОБМЕЖЕНОЮ ВІДПОВІДАЛЬНІСТЮ "СКАЙ КОММЕРЦ"</t>
  </si>
  <si>
    <t>КОМПАНЕЦЬ АННА ЛЕОНІДІВНА</t>
  </si>
  <si>
    <t>ТОВ "КОЛОС-Т"</t>
  </si>
  <si>
    <t>ТОВАРИСТВО З ОБМЕЖЕНОЮ ВІДПОВІДАЛЬНІСТЮ "КОЛОС-Т"</t>
  </si>
  <si>
    <t>МІРЗА СЕРГІЙ МИХАЙЛОВИЧ</t>
  </si>
  <si>
    <t>19700, Черкаська обл., місто Золотоноша, ВУЛИЦЯ УРИЦЬКОГО, будинок 12</t>
  </si>
  <si>
    <t>ТОВ "ТВК ІНТЕХКОМ"</t>
  </si>
  <si>
    <t>ТОВАРИСТВО З ОБМЕЖЕНОЮ ВІДПОВІДАЛЬНІСТЮ "ТВК ІНТЕХКОМ"</t>
  </si>
  <si>
    <t>КИСЛОВ СЕРГІЙ ВОЛОДИМИРОВИЧ</t>
  </si>
  <si>
    <t>ТОВ "КАНТІС"</t>
  </si>
  <si>
    <t>ТОВАРИСТВО З ОБМЕЖЕНОЮ ВІДПОВІДАЛЬНІСТЮ "КАНТІС"</t>
  </si>
  <si>
    <t>04119, м.Київ, Шевченківський район, ВУЛИЦЯ ЗООЛОГІЧНА, будинок 4-А, офіс 309</t>
  </si>
  <si>
    <t>ТОВ "КА "ВАРТО"</t>
  </si>
  <si>
    <t>ТОВАРИСТВО З ОБМЕЖЕНОЮ ВІДПОВІДАЛЬНІСТЮ "КОМУНІКАЦІЙНА АГЕНЦІЯ "ВАРТО"</t>
  </si>
  <si>
    <t>ТУЛТАЄВ ОЛЕКСАНДР МИКОЛАЙОВИЧ</t>
  </si>
  <si>
    <t>ТОВ `РЕСУРС-ПЛЮС`</t>
  </si>
  <si>
    <t>ТОВАРИСТВО З ОБМЕЖЕНОЮ ВІДПОВІДАЛЬНІСТЮ "РЕСУРС-ПЛЮС"</t>
  </si>
  <si>
    <t>ТОВ "РЕСУРС-ПЛЮС"</t>
  </si>
  <si>
    <t>РЕПІН ЮРІЙ СЕРГІЙОВИЧ</t>
  </si>
  <si>
    <t>94000, Луганська обл., місто Кадіївка, ВУЛИЦЯ ТЕЛЬМАНА, будинок 49, квартира 2</t>
  </si>
  <si>
    <t>ПРАТ "ЛОКОМОТИВ-РЕСУРС "</t>
  </si>
  <si>
    <t>ПРИВАТНЕ АКЦІОНЕРНЕ ТОВАРИСТВО "ЛОКОМОТИВ-РЕСУРС"</t>
  </si>
  <si>
    <t>СТОРОЖКО ОЛЕГ СЕРГІЙОВИЧ</t>
  </si>
  <si>
    <t>91005, Луганська обл., місто Луганськ, Жовтневий район, ВУЛИЦЯ  ФРУНЗЕ, будинок 107-30</t>
  </si>
  <si>
    <t>ТОВ "МІНПРОД ГАЛИЧИНА"</t>
  </si>
  <si>
    <t>ТОВАРИСТВО З ОБМЕЖЕНОЮ ВІДПОВІДАЛЬНІСТЮ "МІНПРОД ГАЛИЧИНА"</t>
  </si>
  <si>
    <t>ГАЛУГА ЯРОСЛАВ ІГОРОВИЧ</t>
  </si>
  <si>
    <t>79024, Львівська обл., місто Львів, Личаківський район, ВУЛИЦЯ СТАРОЗНЕСЕНСЬКА, будинок 24-26</t>
  </si>
  <si>
    <t>ТОВ "БАС-АГРО"</t>
  </si>
  <si>
    <t>ТОВАРИСТВО З ОБМЕЖЕНОЮ ВІДПОВІДАЛЬНІСТЮ "БАС-АГРО"</t>
  </si>
  <si>
    <t>БЕРНЕВЕК ГАЛИНА МИКОЛАЇВНА</t>
  </si>
  <si>
    <t>18008, Черкаська обл., місто Черкаси, Соснівський район, ВУЛИЦЯ СМІЛЯНСЬКА, будинок 130/6</t>
  </si>
  <si>
    <t>ТОВ "ОМІКРОН ПЛЮС"</t>
  </si>
  <si>
    <t>ТОВАРИСТВО З ОБМЕЖЕНОЮ ВІДПОВІДАЛЬНІСТЮ "ОМІКРОН ПЛЮС"</t>
  </si>
  <si>
    <t>01133, Київська обл., місто Бориспіль, ВУЛИЦЯ СІЧНЕВА, будинок 1, приміщення 14</t>
  </si>
  <si>
    <t>ПОТІЇВСЬКЕ МП ПО НАДАННЮ КОМУНАЛЬНИХ ПОСЛУГ НАСЕЛЕННЮ</t>
  </si>
  <si>
    <t>КОМУНАЛЬНЕ ПІДПРИЄМСТВО ПОТІЇВСЬКЕ МАЛЕ ПІДПРИЄМСТВО ПО НАДАННЮ КОМУНАЛЬНИХ ПОСЛУГ НАСЕЛЕННЮ</t>
  </si>
  <si>
    <t>СТАРЖИНСЬКА ЛЮДМИЛА ФЕДОРІВНА</t>
  </si>
  <si>
    <t>12225, Житомирська обл., Радомишльський район, село Потіївка, ВУЛИЦЯ ЛЕНІНА , будинок 25</t>
  </si>
  <si>
    <t>ТОВАРИСТВО З ОБМЕЖЕНОЮ ВIДПОВIДАЛЬНIСТЮ "ГАРАНТ ОЙЛ ГРУПП"</t>
  </si>
  <si>
    <t>ТОВАРИСТВО З ОБМЕЖЕНОЮ ВІДПОВІДАЛЬНІСТЮ "ГАРАНТ ОЙЛ ГРУПП"</t>
  </si>
  <si>
    <t>ГОЛУБОК СВІТЛАНА ВАЛЕНТИНІВНА</t>
  </si>
  <si>
    <t>37043, Полтавська обл., Пирятинський район, ШЛЯХ КИЇВ-ХАРКІВ, корпус 134КМ</t>
  </si>
  <si>
    <t>01546304</t>
  </si>
  <si>
    <t>ТОВ "ВІТМЕТ"</t>
  </si>
  <si>
    <t>ПУБЛІЧНЕ АКЦІОНЕРНЕ ТОВАРИСТВО "ЧОРНОМОРСЬКИЙ ЗАВОД ТОРГІВЕЛЬНОГО УСТАТКУВАННЯ"</t>
  </si>
  <si>
    <t>ПАТ "ЧЗТУ"</t>
  </si>
  <si>
    <t>ЯРОШ АНДРІЙ СТЕПАНОВИЧ</t>
  </si>
  <si>
    <t>18000, Черкаська обл., місто Черкаси, Соснівський район, БУЛЬВАР ШЕВЧЕНКА, будинок 150</t>
  </si>
  <si>
    <t>ТОВ "СП "БРІЗ"</t>
  </si>
  <si>
    <t>ТОВАРИСТВО З ОБМЕЖЕНОЮ ВІДПОВІДАЛЬНІСТЮ "СП "БРІЗ"</t>
  </si>
  <si>
    <t>"СП "БРІЗ"</t>
  </si>
  <si>
    <t>БОРОВСЬКИЙ ІВАН ВОЛОДИМИРОВИЧ</t>
  </si>
  <si>
    <t>ТОВ"ПАРК СТОУН"</t>
  </si>
  <si>
    <t>ТОВАРИСТВО З ОБМЕЖЕНОЮ ВІДПОВІДАЛЬНІСТЮ "ПАРК СТОУН"</t>
  </si>
  <si>
    <t>ПАШКОВА ЄЛИЗАВЕТА ВАЛЕРІЇВНА</t>
  </si>
  <si>
    <t>63404, Харківська обл., Зміївський район, місто Зміїв, ВУЛИЦЯ ГАГАРІНА, будинок 62</t>
  </si>
  <si>
    <t>ВИРОБНИЧО-КОМЕРЦІЙНЕ ПІДПРИЄМСТВО "АРТ"</t>
  </si>
  <si>
    <t>ВКП "АРТ"</t>
  </si>
  <si>
    <t>ГУРІН СЕРГІЙ ВОЛОДИМИРОВИЧ</t>
  </si>
  <si>
    <t>41300, Сумська обл., Кролевецький район, місто Кролевець, ПРОВУЛОК РОМЕНЦЯ, будинок 27</t>
  </si>
  <si>
    <t>ТОВ "ВАЛЬТ ЦЕНТР"</t>
  </si>
  <si>
    <t>ТОВАРИСТВО З ОБМЕЖЕНОЮ ВІДПОВІДАЛЬНІСТЮ "ВАЛЬТ ЦЕНТР"</t>
  </si>
  <si>
    <t>ФРУНЗА АНДРІЙ ІВАНОВИЧ</t>
  </si>
  <si>
    <t>ЛОКП "ЗЕМЕЛЬНО-ІНФОРМАЦІЙНИЙ ЦЕНТР"</t>
  </si>
  <si>
    <t>ОБЛАСНЕ КОМУНАЛЬНЕ ПІДПРИЄМСТВО "ЛУГАНСЬКИЙ ОБЛАСНИЙ ЗЕМЕЛЬНО-ІНФОРМАЦІЙНИЙ ЦЕНТР"</t>
  </si>
  <si>
    <t>ДЖОС АНАТОЛІЙ МИКОЛАЙОВИЧ</t>
  </si>
  <si>
    <t>91000, Луганська обл., місто Луганськ, Ленінський район, ВУЛИЦЯ ЛЕНІНА, будинок 70</t>
  </si>
  <si>
    <t>ТОВ "БЕНІН ГРУП"</t>
  </si>
  <si>
    <t>ТОВАРИСТВО З ОБМЕЖЕНОЮ ВІДПОВІДАЛЬНІСТЮ "БЕНІН ГРУП"</t>
  </si>
  <si>
    <t>ГАРБУЗ ДЕНИС ЮРІЙОВИЧ</t>
  </si>
  <si>
    <t>01054, м.Київ, Шевченківський район, ВУЛИЦЯ ЯРОСЛАВІВ ВАЛ, будинок 13/2,  ЛІТЕРА Б</t>
  </si>
  <si>
    <t>ПП "КОПІПРИНТСЕРВІС"</t>
  </si>
  <si>
    <t>ПРИВАТНЕ ПІДПРИЄМСТВО "КОПІПРИНТСЕРВІС"</t>
  </si>
  <si>
    <t>ГАПИЧ ГЕННАДІЙ ВОЛОДИМИРОВИЧ</t>
  </si>
  <si>
    <t>40030, Сумська обл., місто Суми, Зарічний район, ПРОСПЕКТ М.ЛУШПИ, будинок 10, квартира 351</t>
  </si>
  <si>
    <t>ТОВ "СЛЄЗУК"</t>
  </si>
  <si>
    <t>ТОВАРИСТВО З ОБМЕЖЕНОЮ ВІДПОВІДАЛЬНІСТЮ "СЛЄЗУК"</t>
  </si>
  <si>
    <t>ПРИЛУЦЬКИЙ ОЛЕКСАНДР СЕМЕНОВИЧ</t>
  </si>
  <si>
    <t>27505, Кіровоградська обл., місто Світловодськ, ВУЛИЦЯ КОЛГОСПНА, будинок 28, корпус Б, квартира 2</t>
  </si>
  <si>
    <t>08562571</t>
  </si>
  <si>
    <t>ДЕРЖАВНА УСТАНОВА "ПІЩАНСЬКА ВИПРАВНА КОЛОНІЯ (№59)"</t>
  </si>
  <si>
    <t>БУРБЕЗА ЯРОСЛАВ МИХАЙЛОВИЧ</t>
  </si>
  <si>
    <t>24703, Вінницька обл., Піщанський район, селище Трудове, ВУЛИЦЯ ЦЕНТРАЛЬНА, будинок 1</t>
  </si>
  <si>
    <t>ПП "МАНСУР ПРОДАКТ"</t>
  </si>
  <si>
    <t>ПРИВАТНЕ ПІДПРИЄМСТВО "МАНСУР ПРОДАКТ"</t>
  </si>
  <si>
    <t>МАНСУР САЇД МОХАММАД Х</t>
  </si>
  <si>
    <t>65104, Одеська обл., місто Одеса, Приморський район, ВУЛИЦЯ БАЗАРНА, будинок 5/5</t>
  </si>
  <si>
    <t>ТОВ "ФАВОР БІЗНЕС ГРУПП"</t>
  </si>
  <si>
    <t>ТОВАРИСТВО З ОБМЕЖЕНОЮ ВІДПОВІДАЛЬНІСТЮ "ФАВОР БІЗНЕС ГРУПП"</t>
  </si>
  <si>
    <t>39600, Полтавська обл., місто Кременчук, Автозаводський район, ВУЛИЦЯ ШЕВЧЕНКА, будинок 46</t>
  </si>
  <si>
    <t>ТОВ"СУМА ТЕХНОЛОГІЙ-ХХІ"</t>
  </si>
  <si>
    <t>ТОВАРИСТВО З ОБМЕЖЕНОЮ ВІДПОВІДАЛЬНІСТЮ "СУМА ТЕХНОЛОГІЙ-ХХІ"</t>
  </si>
  <si>
    <t>СЕМЧУК ПАВЛО МИКОЛАЙОВИЧ</t>
  </si>
  <si>
    <t>65020, Одеська обл., місто Одеса, Приморський район, ВУЛ. СПИРИДОНІВСЬКА, будинок 31</t>
  </si>
  <si>
    <t>ТОВ ТК "-ФАРМАЦЕВТ-ЕВ"</t>
  </si>
  <si>
    <t>ТОВАРИСТВО З ОБМЕЖЕНОЮ ВІДПОВІДАЛЬНІСТЮ ТОРГІВЕЛЬНА КОМПАНІЯ "-ФАРМАЦЕВТ-ЕВ-"</t>
  </si>
  <si>
    <t>МЕДВІДЬ ТЕТЯНА МИКОЛАЇВНА</t>
  </si>
  <si>
    <t>40007, Сумська обл., місто Суми, Зарічний район, 3-Й ПАРКОВИЙ ПРОЇЗД, будинок 6, квартира 90</t>
  </si>
  <si>
    <t>ТОВАРИСТВО З ОБМЕЖЕНОЮ ВІДПОВІДАЛЬНІСТЮ "ТОРГОВИЙ ДІМ "МЕБЛІ"</t>
  </si>
  <si>
    <t>ТОВ "ТД "МЕБЛІ"</t>
  </si>
  <si>
    <t>СМИСЛОВ ВАЛЕРІЙ ІВАНОВИЧ</t>
  </si>
  <si>
    <t>91031, Луганська обл., місто Луганськ, Ленінський район, ВУЛИЦЯ КУРЧАТОВА, будинок 21</t>
  </si>
  <si>
    <t>ТОВ "ПОЛІТОН ЛТД"</t>
  </si>
  <si>
    <t>ТОВАРИСТВО З ОБМЕЖЕНОЮ ВІДПОВІДАЛЬНІСТЮ "ПОЛІТОН ЛТД"</t>
  </si>
  <si>
    <t>ГОЛОБОРОДЬКО ЮРІЙ МИХАЙЛОВИЧ</t>
  </si>
  <si>
    <t>51917, Дніпропетровська обл., місто Кам’янське, Південний район, ВУЛИЦЯ БЕСЄДОВА, будинок 58</t>
  </si>
  <si>
    <t>02174164</t>
  </si>
  <si>
    <t>ДП "ЛУГАНСЬКИЙ ДЕРЖЦИРК"</t>
  </si>
  <si>
    <t>ДЕРЖАВНЕ ПІДПРИЄМСТВО "ЛУГАНСЬКИЙ ДЕРЖАВНИЙ ЦИРК"</t>
  </si>
  <si>
    <t>КАС'ЯН ДМИТРО ТИМОФІЙОВИЧ</t>
  </si>
  <si>
    <t>91011, Луганська обл., місто Луганськ, Ленінський район, ВУЛИЦЯ ХЕРСОНСЬКА, будинок 7 Б</t>
  </si>
  <si>
    <t>ДП "ТОРГОВИЙ ДІМ" ТОВ "НВО "ЧЕРВОНИЙ МЕТАЛІСТ"</t>
  </si>
  <si>
    <t>ДОЧІРНЄ ПІДПРИЄМСТВО "ТОРГОВИЙ ДІМ" ТОВАРИСТВА З ОБМЕЖЕНОЮ ВІДПОВІДАЛЬНІСТЮ "НАУКОВО-ВИРОБНИЧОГО ОБ'ЄДНАННЯ "ЧЕРВОНИЙ МЕТАЛІСТ"</t>
  </si>
  <si>
    <t>КРАСОТА ІННА ВЯЧЕСЛАВІВНА</t>
  </si>
  <si>
    <t>41600, Сумська обл., місто Конотоп, ВУЛИЦЯ ЧЕРВОНОЗАВОДСЬКА, будинок 5</t>
  </si>
  <si>
    <t>ТОВ "ЛІФТМОНТАЖ 2"</t>
  </si>
  <si>
    <t>ТОВАРИСТВО З ОБМЕЖЕНОЮ ВІДПОВІДАЛЬНІСТЮ "ЛІФТМОНТАЖ 2"</t>
  </si>
  <si>
    <t>ВЕЛИКОРОДНИЙ КОСТЯНТИН ОЛЕКСАНДРОВИЧ</t>
  </si>
  <si>
    <t>14000, Чернігівська обл., місто Чернігів, Новозаводський район, ВУЛИЦЯ КНЯЗЯ ЧОРНОГО, будинок 4</t>
  </si>
  <si>
    <t>ТОВАРИСТВО З ОБМЕЖЕНОЮ ВІДПОВІДАЛЬНІСТЮ "ЦЕНТР АНАСТАСІЯ"ЛТД</t>
  </si>
  <si>
    <t>ТОВАРИСТВО З ОБМЕЖЕНОЮ ВІДПОВІДАЛЬНІСТЮ  "ЦЕНТР АНАСТАСІЯ"ЛТД</t>
  </si>
  <si>
    <t>ТОВ "ЦЕНТР АНАСТАСІЯ"ЛТД</t>
  </si>
  <si>
    <t>ВОЙТЕНКО ВОЛОДИМИР ДМИТРОВИЧ</t>
  </si>
  <si>
    <t>12130, Житомирська обл., Хорошівський район, село Небіж</t>
  </si>
  <si>
    <t>ТОВ "РІКОД"</t>
  </si>
  <si>
    <t>ТОВАРИСТВО З ОБМЕЖЕНОЮ ВІДПОВІДАЛЬНІСТЮ "РІКОД"</t>
  </si>
  <si>
    <t>ПОНОМАРЬОВ ОЛЕГ ЄФИМОВИЧ</t>
  </si>
  <si>
    <t>91005, Луганська обл., місто Луганськ, Жовтневий район, ВУЛИЦЯ ХЕРСОНСЬКА, будинок 31</t>
  </si>
  <si>
    <t>00903185</t>
  </si>
  <si>
    <t>ПРАТ "НІКОПОЛЬСЬКИЙ АГРОПОСТАЧ"</t>
  </si>
  <si>
    <t>ПРИВАТНЕ АКЦІОНЕРНЕ ТОВАРИСТВО "НІКОПОЛЬСЬКЕ ПІДПРИЄМСТВО МАТЕРІАЛЬНО-ТЕХНІЧНОГО ЗАБЕЗПЕЧЕННЯ"</t>
  </si>
  <si>
    <t>ШИТОВ СЕРГІЙ МИКОЛАЙОВИЧ</t>
  </si>
  <si>
    <t>53200, Дніпропетровська обл., місто Нікополь, ВУЛИЦЯ КООПЕРАТИВНА, будинок 3</t>
  </si>
  <si>
    <t>ТОВАРИСТВО З ОБМЕЖЕНОЮ ВІДПОВІДАЛЬНІСТЮ "ІНФОПРОГ"</t>
  </si>
  <si>
    <t>ТОВ "ІНФОПРОГ"</t>
  </si>
  <si>
    <t>ЧМЕРЕНКО ІННА ЮРІЇВНА</t>
  </si>
  <si>
    <t>72.20.0 СТВОРЕННЯ ПРОГРАМНОГО ЗАБЕЗПЕЧЕННЯ</t>
  </si>
  <si>
    <t>ТОВ "ЗАВОД СТАНКОМАШ"</t>
  </si>
  <si>
    <t>ТОВАРИСТВО З ОБМЕЖЕНОЮ ВІДПОВІДАЛЬНІСТЮ "ЗАВОД СТАНКОМАШ"</t>
  </si>
  <si>
    <t>СОЛОДКИЙ ВІКТОР АНАТОЛІЙОВИЧ</t>
  </si>
  <si>
    <t>08200, Київська обл., місто Ірпінь,  ВУЛ. ДЗЕРЖИНСЬКОГО, будинок 1</t>
  </si>
  <si>
    <t>ТОВ "СТАТУС-100"</t>
  </si>
  <si>
    <t>ТОВАРИСТВО З ОБМЕЖЕНОЮ ВІДПОВІДАЛЬНІСТЮ "СТАТУС-100"</t>
  </si>
  <si>
    <t>КОРЕЦЬКИЙ ОЛЕГ ЮРІЙОВИЧ</t>
  </si>
  <si>
    <t>08400, Київська обл., місто Переяслав-Хмельницький, ВУЛИЦЯ ЛАГЕРНА, будинок 44</t>
  </si>
  <si>
    <t>ТОВ "СХІД ІНКОМ"</t>
  </si>
  <si>
    <t>ТОВАРИСТВО З ОБМЕЖЕНОЮ ВІДПОВІДАЛЬНІСТЮ "СХІД ІНКОМ"</t>
  </si>
  <si>
    <t>ШТАНГЕЙ СЕРГІЙ ВАЛЕНТИНОВИЧ</t>
  </si>
  <si>
    <t>61038, Харківська обл., місто Харків, Московський район, ПРОВУЛОК БІЛОСТОЦЬКИЙ, будинок 4, кімната 8</t>
  </si>
  <si>
    <t>ТОВ "ІНТЕР-С"</t>
  </si>
  <si>
    <t>ТОВАРИСТВО З ОБМЕЖЕНОЮ ВІДПОВІДАЛЬНІСТЮ "ІНТЕР-С"</t>
  </si>
  <si>
    <t>БАБИЧ ЕДУАРД ВАСИЛЬОВИЧ</t>
  </si>
  <si>
    <t>53208, Дніпропетровська обл., місто Нікополь, ВУЛИЦЯ КООПЕРАТИВНА, будинок 5</t>
  </si>
  <si>
    <t>ТОВ "НВКФ "БУДМЕТІНВЕСТ"</t>
  </si>
  <si>
    <t>ТОВАРИСТВО З ОБМЕЖЕНОЮ ВІДПОВІДАЛЬНІСТЮ "НАУКОВО-ВИРОБНИЧА КОМЕРЦІЙНА ФІРМА "БУДМЕТІНВЕСТ"</t>
  </si>
  <si>
    <t>СОЛОМКО СЕРГІЙ ВОЛОДИМИРОВИЧ</t>
  </si>
  <si>
    <t>04073, м.Київ, Оболонський район, ПРОСПЕКТ МОСКОВСЬКИЙ, будинок 23</t>
  </si>
  <si>
    <t>ТОВ "М СТРОЙ ІНВЕСТ ПЛЮС"</t>
  </si>
  <si>
    <t>ТОВАРИСТВО З ОБМЕЖЕНОЮ ВІДПОВІДАЛЬНІСТЮ "М СТРОЙ ІНВЕСТ ПЛЮС"</t>
  </si>
  <si>
    <t>ОРЛОВ ОЛЕГ ВІКТОРОВИЧ</t>
  </si>
  <si>
    <t>04073, м.Київ, Оболонський район, ВУЛИЦЯ КУРЕНІВСЬКА, будинок 21, офіс 2</t>
  </si>
  <si>
    <t>ПП "ФЛОРАЛЬ ЛТД"</t>
  </si>
  <si>
    <t>ПРИВАТНЕ ПІДПРИЄМСТВО "ФЛОРАЛЬ ЛТД"</t>
  </si>
  <si>
    <t>ВЛАСЮК РУСЛАН МИКОЛАЙОВИЧ</t>
  </si>
  <si>
    <t>92500, Луганська обл., Міловський район, селище міського типу Мілове, ВУЛИЦЯ МІЛОВСЬКА, будинок 58</t>
  </si>
  <si>
    <t>ТОВ"НА ДОМ ТОРГ"</t>
  </si>
  <si>
    <t>ТОВАРИСТВО З ОБМЕЖЕНОЮ ВІДПОВІДАЛЬНІСТЮ "НА ДОМ ТОРГ"</t>
  </si>
  <si>
    <t>КУШНІРЕНКО МИКОЛА ВОЛОДИМИРОВИЧ</t>
  </si>
  <si>
    <t>03037, м.Київ, Солом'янський район, ВУЛИЦЯ МАКСИМА КРИВОНОСА, будинок 15</t>
  </si>
  <si>
    <t>52.61.0 РОЗДРІБНА ТОРГІВЛЯ, ЯКА ЗДІЙСНЮЄТЬСЯ ФІРМАМИ ПОСИЛКОВОЇ ТОРГІВЛІ</t>
  </si>
  <si>
    <t>АСОЦІАЦІЯ "ДНПО "СИМВОЛ"</t>
  </si>
  <si>
    <t>АСОЦІАЦІЯ "ДОНЕЦЬКЕ НАУКОВО-ВИРОБНИЧЕ ОБ'ЄДНАННЯ "СИМВОЛ"</t>
  </si>
  <si>
    <t>БОГДАНОВ ВОЛОДИМИР ДМИТРОВИЧ</t>
  </si>
  <si>
    <t>87512, Донецька обл., місто Маріуполь, Жовтневий район, БУЛЬВАР ШЕВЧЕНКА, будинок 343</t>
  </si>
  <si>
    <t>ТОВ "УКРПРОМПЛЮС"</t>
  </si>
  <si>
    <t>ТОВАРИСТВО З ОБМЕЖЕНОЮ ВІДПОВІДАЛЬНІСТЮ "УКРПРОМПЛЮС"</t>
  </si>
  <si>
    <t>ДРОЗДОВИЧ ОЛЕКСАНДР СТЕПАНОВИЧ</t>
  </si>
  <si>
    <t>69067, Запорізька обл., місто Запоріжжя, Заводський район, ВУЛИЦЯ СОЮЗНА, будинок 54</t>
  </si>
  <si>
    <t>ТОВ "ТД"ДОНПРОМПОСТАВКА"</t>
  </si>
  <si>
    <t>ТОВАРИСТВО З ОБМЕЖЕНОЮ ВІДПОВІДАЛЬНІСТЮ "ТОРГОВИЙ ДОМ"ДОНПРОМПОСТАВКА"</t>
  </si>
  <si>
    <t>ШЕНЦЕВ ОЛЕКСАНДР ВАЛЕРІЙОВИЧ</t>
  </si>
  <si>
    <t>83114, Донецька обл., місто Донецьк, Київський район, ВУЛИЦЯ ТАМАНСЬКА, будинок 18 Б</t>
  </si>
  <si>
    <t>ТОВ "ДОРВОДГАЗБУД"</t>
  </si>
  <si>
    <t>ТОВАРИСТВО З ОБМЕЖЕНОЮ ВІДПОВІДАЛЬНІСТЮ "ДОРВОДГАЗБУД"</t>
  </si>
  <si>
    <t>КУЗЬМІНЦЕВА НАТАЛЯ ВОЛОДИМИРІВНА</t>
  </si>
  <si>
    <t>ДП "БС-ВИСОТНИК" ТОВ "УКРГАЗМОНТАЖПРОЕКТ"</t>
  </si>
  <si>
    <t>ДОЧІРНЄ ПІДПРИЄМСТВО "БС-ВИСОТНИК" ТОВАРИСТВА З ОБМЕЖЕНОЮ ВІДПОВІДАЛЬНІСТЮ "УКРГАЗМОНТАЖПРОЕКТ"</t>
  </si>
  <si>
    <t>КОТЕЛЬВА АНДРІЙ ГРИГОРОВИЧ</t>
  </si>
  <si>
    <t>04080, м.Київ, Подільський район, ВУЛИЦЯ ЮРКІВСЬКА/ФРУНЗЕ , будинок 2-6/32 ЛІТ. "А"</t>
  </si>
  <si>
    <t>ТОВ "СПЕЦ-АГРО-РЕСУРС"</t>
  </si>
  <si>
    <t>ТОВАРИСТВО З ОБМЕЖЕНОЮ ВІДПОВІДАЛЬНІСТЮ "СПЕЦ-АГРО-РЕСУРС"</t>
  </si>
  <si>
    <t>51200, Дніпропетровська обл., місто Новомосковськ, ПЛОЩА ЛЕНІНА, будинок 12</t>
  </si>
  <si>
    <t>ТОВ "АФ "КИЇВСЬКА"</t>
  </si>
  <si>
    <t>ТОВАРИСТВО З ОБМЕЖЕНОЮ ВІДПОВІДАЛЬНІСТЮ "АГРОФІРМА "КИЇВСЬКА"</t>
  </si>
  <si>
    <t>БІЛОУС ЯРОСЛАВ МИКОЛАЙОВИЧ</t>
  </si>
  <si>
    <t>08034, Київська обл., Макарівський район, село Маковище, ВУЛИЦЯ ЖОВТНЕВА, будинок 1</t>
  </si>
  <si>
    <t>ТОВ "ТВК ГРЕЙС"</t>
  </si>
  <si>
    <t>ТОВАРИСТВО З ОБМЕЖЕНОЮ ВІДПОВІДАЛЬНІСТЮ "ТОРГОВО-ВИРОБНИЧА КОМПАНІЯ ГРЕЙС"</t>
  </si>
  <si>
    <t>БУРАКОВ ОЛЕКСАНДР ОЛЕКСАНДРОВИЧ</t>
  </si>
  <si>
    <t>01001, м.Київ, Шевченківський район, ВУЛИЦЯ ПРОРІЗНА, будинок 6, офіс 28</t>
  </si>
  <si>
    <t>ТОВ "ВІССОН ТРЕЙД"</t>
  </si>
  <si>
    <t>ТОВАРИСТВО З ОБМЕЖЕНОЮ ВІДПОВІДАЛЬНІСТЮ "ВІССОН ТРЕЙД"</t>
  </si>
  <si>
    <t>РІЗНИЧЕНКО ГАННА ВОЛОДИМИРІВНА</t>
  </si>
  <si>
    <t>94206, Луганська обл., місто Алчевськ, ПРОСПЕКТ МЕТАЛУРГІВ, будинок 37"А"</t>
  </si>
  <si>
    <t>ПП "ХАМЕЛЕОН СОФТ"</t>
  </si>
  <si>
    <t>ПРИВАТНЕ ПІДПРИЄМСТВО "ХАМЕЛЕОН СОФТ"</t>
  </si>
  <si>
    <t>АГАПОВ ДМИТРО ОЛЕКСАНДРОВИЧ</t>
  </si>
  <si>
    <t>61024, Харківська обл., місто Харків, Київський район, ВУЛИЦЯ ПУШКІНСЬКА, будинок 79/1</t>
  </si>
  <si>
    <t>ТОВ "АГАТ ПРОДУКТ 2013"</t>
  </si>
  <si>
    <t>ТОВАРИСТВО З ОБМЕЖЕНОЮ ВІДПОВІДАЛЬНІСТЮ "АГАТ ПРОДУКТ 2013"</t>
  </si>
  <si>
    <t>08292, Київська обл., місто Буча, ВУЛ.ЧКАЛОВА, будинок 4-А, квартира 24</t>
  </si>
  <si>
    <t>ТОВ "ЕЛЕНБЕРГ"</t>
  </si>
  <si>
    <t>ТОВАРИСТВО З ОБМЕЖЕНОЮ ВІДПОВІДАЛЬНІСТЮ "ЕЛЕНБЕРГ"</t>
  </si>
  <si>
    <t>МАКАРЕНКУ МІХАЙ</t>
  </si>
  <si>
    <t>87500, Донецька обл., місто Маріуполь, Жовтневий район, ВУЛИЦЯ ХАРЛАМПІЄВСЬКА, будинок 20</t>
  </si>
  <si>
    <t>КП "РЕМОНТНО-ЕКСПЛУАТАЦІЙНА ОРГАНІЗАЦІЯ-10"</t>
  </si>
  <si>
    <t>КОМУНАЛЬНЕ ПІДПРИЄМСТВО "РЕМОНТНО-ЕКСПЛУАТАЦІЙНА ОРГАНІЗАЦІЯ-10"</t>
  </si>
  <si>
    <t>КОСМІНА ОЛЕНА ОЛЕГІВНА</t>
  </si>
  <si>
    <t>03062, м.Київ, Святошинський район, ВУЛИЦЯ КУЛІБІНА, будинок 14</t>
  </si>
  <si>
    <t>ТОВ "СЕРВІСБУДМОНТАЖ"</t>
  </si>
  <si>
    <t>ТОВАРИСТВО З ОБМЕЖЕНОЮ ВІДПОВІДАЛЬНІСТЮ "СЕРВІСБУДМОНТАЖ"</t>
  </si>
  <si>
    <t>УРОШЕВ ЮРІЙ СТЕФАНОВИЧ</t>
  </si>
  <si>
    <t>ПП "ІДЕАЛ МАРКЕТИНГ"</t>
  </si>
  <si>
    <t>ПРИВАТНЕ ПІДПРИЄМСТВО "ІДЕАЛ МАРКЕТИНГ"</t>
  </si>
  <si>
    <t>ПП  "ІДЕАЛ МАРКЕТИНГ"</t>
  </si>
  <si>
    <t>46008, Тернопільська обл., місто Тернопіль, ВУЛИЦЯ ШЕПТИЦЬКОГО, будинок 23-Б</t>
  </si>
  <si>
    <t>ТОВ "ФІРМА "ВІЛІОР"</t>
  </si>
  <si>
    <t>ТОВАРИСТВО З ОБМЕЖЕНОЮ ВІДПОВІДАЛЬНІСТЮ "ФІРМА "ВІЛІОР"</t>
  </si>
  <si>
    <t>ДІХТЯР СЕРГІЙ МИКОЛАЙОВИЧ</t>
  </si>
  <si>
    <t>69006, Запорізька обл., місто Запоріжжя, Дніпровський район, ВУЛИЦЯ СОРОК РОКІВ РАД. УКРАЇНИ, будинок 15, квартира 5</t>
  </si>
  <si>
    <t>ТОВ"АГРОСІД"</t>
  </si>
  <si>
    <t>ТОВАРИСТВО З ОБМЕЖЕНОЮ ВІДПОВІДАЛЬНІСТЮ "АГРОСІД"</t>
  </si>
  <si>
    <t>ТОВ "СІЧ-ПЛЮС"</t>
  </si>
  <si>
    <t>ТОВАРИСТВО З ОБМЕЖЕНОЮ ВІДПОВІДАЛЬНІСТЮ "СІЧ-ПЛЮС"</t>
  </si>
  <si>
    <t>ВАСИЛЕНКО ОЛЕГ ВІКТОРОВИЧ</t>
  </si>
  <si>
    <t>69096, Запорізька обл., місто Запоріжжя, Дніпровський район, ВУЛИЦЯ МАРШАЛА ЧУЙКОВА, будинок 14-А, квартира 5</t>
  </si>
  <si>
    <t>ППВКФ "ПРЕСТИЖ"</t>
  </si>
  <si>
    <t>ПРИВАТНЕ ПІДПРИЄМСТВО ВИРОБНИЧО-КОМЕРЦІЙНА ФІРМА "ПРЕСТИЖ"</t>
  </si>
  <si>
    <t>ЄНІКЄЄВ АРТУР АЛІЄВИЧ</t>
  </si>
  <si>
    <t>49044, Дніпропетровська обл., місто Дніпро, Жовтневий район, ВУЛИЦЯ ШЕВЧЕНКА, будинок 37, офіс 107</t>
  </si>
  <si>
    <t>00152448</t>
  </si>
  <si>
    <t>ПАТ "БІЛОЦЕРКІВСЬКИЙ ЗАВОД ГУМОВИХ ТЕХНІЧНИХ ВИРОБІВ"</t>
  </si>
  <si>
    <t>ПУБЛІЧНЕ АКЦІОНЕРНЕ ТОВАРИСТВО "БІЛОЦЕРКІВСЬКИЙ ЗАВОД ГУМОВИХ ТЕХНІЧНИХ ВИРОБІВ"</t>
  </si>
  <si>
    <t>КЛІЩАР ВЛАДИСЛАВ ЛЕОНІДОВИЧ</t>
  </si>
  <si>
    <t>09100, Київська обл., місто Біла Церква, ВУЛИЦЯ ЛЕВАНЕВСЬКОГО, будинок 85</t>
  </si>
  <si>
    <t>ТОВ ТФ "ВЕСНЯНКА"</t>
  </si>
  <si>
    <t>ТОВАРИСТВО З ОБМЕЖЕНОЮ ВІДПОВІДАЛЬНІСТЮ ТОРГОВА ФІРМА "ВЕСНЯНКА"</t>
  </si>
  <si>
    <t>СЛОБОДЯН ЛЮДМИЛА ЮРІЇВНА</t>
  </si>
  <si>
    <t>32300, Хмельницька обл., місто Кам'янець-Подільський, ВУЛИЦЯ КОСМОНАВТІВ, будинок 5</t>
  </si>
  <si>
    <t>00232130</t>
  </si>
  <si>
    <t>ПАТ "КПАА"</t>
  </si>
  <si>
    <t>ПУБЛІЧНЕ АКЦІОНЕРНЕ ТОВАРИСТВО "КАМ'ЯНЕЦЬ-ПОДІЛЬСЬКАВТОАГРЕГАТ"</t>
  </si>
  <si>
    <t>ОСТРОВСЬКИЙ МАКСИМ ІГОРОВИЧ</t>
  </si>
  <si>
    <t>32300, Хмельницька обл., місто Кам'янець-Подільський, ВУЛ.ПІВНІЧНА, будинок 85</t>
  </si>
  <si>
    <t>ТОВ "НВП "ЕКО-ТЕХНОЛОГІЯ"</t>
  </si>
  <si>
    <t>ТОВАРИСТВО З ОБМЕЖЕНОЮ ВІДПОВІДАЛЬНІСТЮ "НАУКОВО-ВИРОБНИЧЕ ПІДПРИЄМСТВО "ЕКО-ТЕХНОЛОГІЯ""</t>
  </si>
  <si>
    <t>ДОРОШЕНКО СЕРГІЙ ІВАНОВИЧ</t>
  </si>
  <si>
    <t>43016, Волинська обл., місто Луцьк, ВУЛИЦЯ КАФЕДРАЛЬНА, будинок 10</t>
  </si>
  <si>
    <t>77.31 Надання в оренду сільськогосподарських машин і устатковання</t>
  </si>
  <si>
    <t>ТОВ "АВС-ФОРТМАСТЕР"</t>
  </si>
  <si>
    <t>ТОВАРИСТВО З ОБМЕЖЕНОЮ ВІДПОВІДАЛЬНІСТЮ "АВС-ФОРТМАСТЕР"</t>
  </si>
  <si>
    <t>ЗЛАТКОВСЬКА АЛЛА ВОЛОДИМИРІВНА</t>
  </si>
  <si>
    <t>03146, м.Київ, Святошинський район, ВУЛ. ГНАТА ЮРИ, будинок 6, квартира 3</t>
  </si>
  <si>
    <t>ТОВ "ПОЛІССЯ - ІНВЕСТ"</t>
  </si>
  <si>
    <t>ТОВАРИСТВО З ОБМЕЖЕНОЮ ВІДПОВІДАЛЬНІСТЮ "ПОЛІССЯ - ІНВЕСТ"</t>
  </si>
  <si>
    <t>СИВОПЛЯС ГАЛИНА ВОЛОДИМИРІВНА</t>
  </si>
  <si>
    <t>12124, Житомирська обл., Хорошівський район, село Дашинка</t>
  </si>
  <si>
    <t>Договір про спільну діяльність від 02.08.2013 № СД-157/13 - уповноважена особа ТОВАРИСТВО З ОБМЕЖЕНОЮ ВІДПОВІДАЛЬНІСЮ "ДИРЕКТОРІЯ ЛТД" 38205480</t>
  </si>
  <si>
    <t>ТОВАРИСТВО З ОБМЕЖЕНОЮ ВІДПОВІДАЛЬНІСТЮ "ДИРЕКТОРІЯ ЛТД"</t>
  </si>
  <si>
    <t>ТОВ "ДИРЕКТОРІЯ ЛТД"</t>
  </si>
  <si>
    <t>ПАВЛЕНКО РУСЛАН ВЯЧЕСЛАВОВИЧ</t>
  </si>
  <si>
    <t>03062, м.Київ, Святошинський район, ВУЛ. О. ГОРБАЧОВА, будинок 14, квартира 32</t>
  </si>
  <si>
    <t>ТОВ "М-ТРАНС"</t>
  </si>
  <si>
    <t>ТОВАРИСТВО З ОБМЕЖЕНОЮ ВІДПОВІДАЛЬНІСТЮ "М-ТРАНС"</t>
  </si>
  <si>
    <t>ЧЕКУС ЄВГЕНІЙ ВІКТОРОВИЧ</t>
  </si>
  <si>
    <t>65029, Одеська обл., місто Одеса, Приморський район, ВУЛИЦЯ КНЯЗІВСЬКА, будинок 16, квартира 3</t>
  </si>
  <si>
    <t>ТОВ"ЛЕГІОН-СЕРВІС"</t>
  </si>
  <si>
    <t>ТОВАРИСТВО З ОБМЕЖЕНОЮ ВІДПОВІДАЛЬНІСТЮ "ЛЕГІОН-СЕРВІС"</t>
  </si>
  <si>
    <t>КРАВЧЕНКО МАКСИМ ОЛЕКСАНДРОВИЧ</t>
  </si>
  <si>
    <t>03148, м.Київ, Святошинський район, ВУЛ.ГЕРОЇВ КОСМОСУ, будинок 4</t>
  </si>
  <si>
    <t>ТОВ "КАЙРОС ОІЛ"</t>
  </si>
  <si>
    <t>ТОВАРИСТВО З ОБМЕЖЕНОЮ ВІДПОВІДАЛЬНІСТЮ "КАЙРОС ОІЛ"</t>
  </si>
  <si>
    <t>МАРУЩАК ВАЛЕНТИН ВЯЧЕСЛАВОВИЧ</t>
  </si>
  <si>
    <t>01054, м.Київ, Шевченківський район, ВУЛИЦЯ ГОНЧАРА, будинок 73, офіс 2</t>
  </si>
  <si>
    <t>ТОВ "БРІЛЬЯНС ТРЕЙД ІНТЕРНЕЙШЕНЕЛ"</t>
  </si>
  <si>
    <t>ТОВАРИСТВО З ОБМЕЖЕНОЮ ВІДПОВІДАЛЬНІСТЮ "БРІЛЬЯНС  ТРЕЙД ІНТЕРНЕЙШЕНЕЛ"</t>
  </si>
  <si>
    <t>ШАХРАЙ СВІТЛАНА МИКОЛАЇВНА</t>
  </si>
  <si>
    <t>ТОВ "СМАРТ ПРОДУКТ"</t>
  </si>
  <si>
    <t>ТОВАРИСТВО З ОБМЕЖЕНОЮ ВІДПОВІДАЛЬНІСТЮ "СМАРТ ПРОДУКТ"</t>
  </si>
  <si>
    <t>02225, м.Київ, Деснянський район, ВУЛИЦЯ ОНОРЕ ДЕ БАЛЬЗАКА, будинок 16</t>
  </si>
  <si>
    <t>ТОВ "СТАР ЕКСПРЕС"</t>
  </si>
  <si>
    <t>ТОВАРИСТВО З ОБМЕЖЕНОЮ ВІДПОВІДАЛЬНІСТЮ "СТАР ЕКСПРЕС"</t>
  </si>
  <si>
    <t>ПП "КОНТРАКТОР"</t>
  </si>
  <si>
    <t>ПРИВАТНЕ ПІДПРИЄМСТВО "КОНТРАКТОР"</t>
  </si>
  <si>
    <t>ЛЕВЧУК ВАЛЕРІЙ ОЛЕКСАНДРОВИЧ</t>
  </si>
  <si>
    <t>29000, Хмельницька обл., місто Хмельницький, ВУЛИЦЯ ГАГАРІНА, будинок 5</t>
  </si>
  <si>
    <t>ТОВ "РОСМА - ЛТД"</t>
  </si>
  <si>
    <t>ТОВАРИСТВО З ОБМЕЖЕНОЮ ВІДПОВІДАЛЬНІСТЮ "РОСМА - ЛТД"</t>
  </si>
  <si>
    <t>БАГРІЙ ВАЛЕНТИН ПИЛИПОВИЧ</t>
  </si>
  <si>
    <t>65026, Одеська обл., місто Одеса, Приморський район, ВУЛИЦЯ ПРИМОРСЬКА, будинок 18,  КАБІНЕТ 28</t>
  </si>
  <si>
    <t>ПП "МАГНУМ ОПУС"</t>
  </si>
  <si>
    <t>ПРИВАТНЕ ПІДПРИЄМСТВО "МАГНУМ ОПУС"</t>
  </si>
  <si>
    <t>ГРУБЕЦЬ ОЛЕКСАНДР ІВАНОВИЧ</t>
  </si>
  <si>
    <t>43000, Волинська обл., місто Луцьк, ВУЛИЦЯ КАРБИШЕВА, будинок 2,  КАБІНЕТ 126</t>
  </si>
  <si>
    <t>КП "РОКИТНЕТЕПЛОМЕРЕЖА"</t>
  </si>
  <si>
    <t>КОМУНАЛЬНЕ ПІДПРИЄМСТВО РОКИТНЯНСЬКОЇ РАЙОННОЇ РАДИ КИЇВСЬКОЇ ОБЛАСТІ "РОКИТНЕТЕПЛОМЕРЕЖА"</t>
  </si>
  <si>
    <t>КП  "РОКИТНЕТЕПЛОМЕРЕЖА"</t>
  </si>
  <si>
    <t>ЮРЧЕНКО МИКОЛА ВАСИЛЬОВИЧ</t>
  </si>
  <si>
    <t>09600, Київська обл., Рокитнянський район, селище міського типу Рокитне, ВУЛИЦЯ ПЕРШОТРАВНЕВА, будинок 15 А</t>
  </si>
  <si>
    <t>ПП "АЛЬБАТРОС"</t>
  </si>
  <si>
    <t>ПРИВАТНЕ ПІДПРИЄМСТВО "АЛЬБАТРОС"</t>
  </si>
  <si>
    <t>ЛУЗІК ГРИГОРІЙ ІВАНОВИЧ</t>
  </si>
  <si>
    <t>39600, Полтавська обл., місто Кременчук, Автозаводський район, ВУЛИЦЯ ЧАПАЄВА, будинок 76, офіс 4</t>
  </si>
  <si>
    <t>ТОВ "САНПРОМТЕХБУДСПІЛКА"</t>
  </si>
  <si>
    <t>ТОВАРИСТВО З ОБМЕЖЕНОЮ ВІДПОВІДАЛЬНІСТЮ "САНПРОМТЕХБУДСПІЛКА"</t>
  </si>
  <si>
    <t>03028, м.Київ, Голосіївський район, ВУЛИЦЯ В. КИТАЇВСЬКА, будинок 55-А, квартира 9</t>
  </si>
  <si>
    <t>ТОВ "БІЗНЕС ТРЕНІНГ ГРУП"</t>
  </si>
  <si>
    <t>ТОВАРИСТВО З ОБМЕЖЕНОЮ ВІДПОВІДАЛЬНІСТЮ "БІЗНЕС ТРЕНІНГ ГРУП"</t>
  </si>
  <si>
    <t>КОПАЛІАНІ МІХАЕЛІ</t>
  </si>
  <si>
    <t>03062, м.Київ, Святошинський район, ВУЛИЦЯ КУЛІБІНА, будинок 11-А</t>
  </si>
  <si>
    <t>ТОВ "ГРАВЕ УКРАЇНА"</t>
  </si>
  <si>
    <t>ТОВАРИСТВО З ОБМЕЖЕНОЮ ВІДПОВІДАЛЬНІСТЮ "ГРАВЕ УКРАЇНА"</t>
  </si>
  <si>
    <t>ПРОЦИК ІВАН ЮРІЙОВИЧ</t>
  </si>
  <si>
    <t>03164, м.Київ, Святошинський район, ВУЛИЦЯ ОСІННЯ, будинок 33</t>
  </si>
  <si>
    <t>ПП "ТОРГОВИЙ ДІМ "АПЕКС"</t>
  </si>
  <si>
    <t>ПРИВАТНЕ ПІДПРИЄМСТВО "ТОРГОВИЙ ДІМ "АПЕКС"</t>
  </si>
  <si>
    <t>КЛОЧКОВ КОСТЯНТИН ЄВГЕНОВИЧ</t>
  </si>
  <si>
    <t>91017, Луганська обл., місто Луганськ, Ленінський район, ВУЛИЦЯ КРАСНОДОНСЬКА, будинок 1</t>
  </si>
  <si>
    <t>ТОВ "ТРАНСКОМ"</t>
  </si>
  <si>
    <t>ТОВАРИСТВО З ОБМЕЖЕНОЮ ВІДПОВІДАЛЬНІСТЮ "ТРАНСКОМ"</t>
  </si>
  <si>
    <t>БУТ АНДРІЙ СЕРГІЙОВИЧ</t>
  </si>
  <si>
    <t>37132, Полтавська обл., Чорнухинський район, село Галяве, ВУЛИЦЯ ЦЕНТРАЛЬНА, будинок 18</t>
  </si>
  <si>
    <t>03187691</t>
  </si>
  <si>
    <t>ККЕПОП</t>
  </si>
  <si>
    <t>КИЇВСЬКЕ КАЗЕННЕ ЕКСПЕРИМЕНТАЛЬНЕ ПРОТЕЗНО-ОРТОПЕДИЧНЕ ПІДПРИЄМСТВО</t>
  </si>
  <si>
    <t>СТРАШНИЙ СЕРГІЙ АНДРІЙОВИЧ</t>
  </si>
  <si>
    <t>04070, м.Київ, Подільський район, ВУЛИЦЯ ФРОЛІВСЬКА, будинок 4</t>
  </si>
  <si>
    <t>ТОВ "ФІРМА АЕК"</t>
  </si>
  <si>
    <t>ТОВАРИСТВО З ОБМЕЖЕНОЮ ВІДПОВІДАЛЬНІСТЮ "ФІРМА АЕК"</t>
  </si>
  <si>
    <t>КУЦЕНКО АНАТОЛІЙ АНАТОЛІЙОВИЧ</t>
  </si>
  <si>
    <t>49127, Дніпропетровська обл., місто Дніпро, Самарський район, ВУЛИЦЯ 20-РІЧЧЯ ПЕРЕМОГИ, будинок 49, квартира 89</t>
  </si>
  <si>
    <t>НИО "КОНТЕХСИСТЕМ ЛТД"</t>
  </si>
  <si>
    <t>НАУКОВО-ІНЖЕНІРІНГОВЕ ТОВАРИСТВО З ОБМЕЖЕНОЮ ВІДПОВІДАЛЬНІСТЮ НИО "КОНТЕХСИСТЕМ ЛТД"</t>
  </si>
  <si>
    <t>СТУПАЧЕНКО СЕРГІЙ ВОЛОДИМИРОВИЧ</t>
  </si>
  <si>
    <t>04080, м.Київ, Подільський район, ВУЛИЦЯ ЮРКІВСЬКА, будинок 18</t>
  </si>
  <si>
    <t>01881623</t>
  </si>
  <si>
    <t>ПРАТ "ДОНМАШОБЛАДНАННЯ"</t>
  </si>
  <si>
    <t>ПРИВАТНЕ АКЦІОНЕРНЕ ТОВАРИСТВО "ДОНМАШОБЛАДНАННЯ"</t>
  </si>
  <si>
    <t>ГРИЦЕНКО НАТАЛІЯ ВІКТОРІВНА</t>
  </si>
  <si>
    <t>02070708</t>
  </si>
  <si>
    <t>ДОНДТУ</t>
  </si>
  <si>
    <t>ДОНБАСЬКИЙ ДЕРЖАВНИЙ ТЕХНІЧНИЙ УНІВЕРСИТЕТ</t>
  </si>
  <si>
    <t>АНТОЩЕНКО МИКОЛА ІВАНОВИЧ</t>
  </si>
  <si>
    <t>93100, Луганська обл., місто Лисичанськ, ПРОСПЕКТ ЛЕНІНА, будинок 84</t>
  </si>
  <si>
    <t>ТОВ "МЕД-СЕРВІС ІНВЕСТ"</t>
  </si>
  <si>
    <t>ТОВАРИСТВО З ОБМЕЖЕНОЮ ВІДПОВІДАЛЬНІСТЮ "МЕД-СЕРВІС ІНВЕСТ"</t>
  </si>
  <si>
    <t>КОВАЛЕНКО ОЛЕКСІЙ ВІКТОРОВИЧ</t>
  </si>
  <si>
    <t>49000, Дніпропетровська обл., місто Дніпро, Бабушкінський район, ВУЛИЦЯ КАЗАКЕВИЧА, будинок 2, квартира 1</t>
  </si>
  <si>
    <t>01284933</t>
  </si>
  <si>
    <t>ПРИВАТНЕ ПІДПРИЄМСТВО "ВІДНОВА"</t>
  </si>
  <si>
    <t>ПП "ВІДНОВА"</t>
  </si>
  <si>
    <t>КІСІЛЬ ЙОСИП ФЕДОРОВИЧ</t>
  </si>
  <si>
    <t>79017, Львівська обл., місто Львів, Личаківський район, ВУЛИЦЯ ЗЕЛЕНА, будинок 89, квартира 4</t>
  </si>
  <si>
    <t>ТОВ "ТП "ЕНЕРГІЯ ПЛЮС"</t>
  </si>
  <si>
    <t>ТОВАРИСТВО З ОБМЕЖЕНОЮ ВІДПОВІДАЛЬНІСТЮ "ТП "ЕНЕРГІЯ ПЛЮС"</t>
  </si>
  <si>
    <t>ЛОЗОВИЙ ОЛЕКСАНДР ЄВГЕНОВИЧ</t>
  </si>
  <si>
    <t>94404, Луганська обл., місто Сорокине, ВУЛИЦЯ СТАДІОННА, БУДИНОК 1, КАБІНЕТ 3</t>
  </si>
  <si>
    <t>ТОВ "ДОНГАЗБУДІНВЕСТ"</t>
  </si>
  <si>
    <t>ТОВАРИСТВО З ОБМЕЖЕНОЮ ВІДПОВІДАЛЬНІСТЮ "ДОНГАЗБУДІНВЕСТ"</t>
  </si>
  <si>
    <t>МАТВІЙЧУК МИКОЛА ВАСИЛЬОВИЧ</t>
  </si>
  <si>
    <t>83114, Донецька обл., місто Донецьк, Київський район, ВУЛИЦЯ УНІВЕРСИТЕТСЬКА, будинок 108 "А"</t>
  </si>
  <si>
    <t>ТЗОВ "ТУРБО"</t>
  </si>
  <si>
    <t>ТОВАРИСТВО З ОБМЕЖЕНОЮ ВІДПОВІДАЛЬНІСТЮ "ТУРБО"</t>
  </si>
  <si>
    <t>ШТОГРИН БОГДАН МИХАЙЛОВИЧ</t>
  </si>
  <si>
    <t>77111, Івано-Франківська обл., місто Бурштин, ВУЛИЦЯ ШУХЕВИЧА, будинок 1А</t>
  </si>
  <si>
    <t>ТОВ "КОМПАНІЯ "ДИВОСВІТ"</t>
  </si>
  <si>
    <t>ТОВАРИСТВО З ОБМЕЖЕНОЮ ВІДПОВІДАЛЬНІСТЮ "КОМПАНІЯ "ДИВОСВІТ"</t>
  </si>
  <si>
    <t>04210, м.Київ, Оболонський район, ВУЛИЦЯ МАРШАЛА МАЛИНОВСЬКОГО, БУДИНОК 24/10 (ЛІТЕРА А)</t>
  </si>
  <si>
    <t>ПРАТ"ЗАВОД "ТЕХНОСТАНДАРТ"</t>
  </si>
  <si>
    <t>ПРИВАТНЕ АКЦІОНЕРНЕ ТОВАРИСТВО "ЗАВОД "ТЕХНОСТАНДАРТ"</t>
  </si>
  <si>
    <t>НОВИЦЬКИЙ БОРИС ІВАНОВИЧ</t>
  </si>
  <si>
    <t>92000, Луганська обл., Лутугинський район, місто Лутугине, ВУЛ.ПУШКІНА, будинок 152/1</t>
  </si>
  <si>
    <t>ПРИВАТНЕ ПІДПРИЄМСТВО "БІТУМГАЛИЧИНА"</t>
  </si>
  <si>
    <t>ПП"БІТУМГАЛИЧИНА"</t>
  </si>
  <si>
    <t>ІВАНОВ ПАВЛО ВОЛОДИМИРОВИЧ</t>
  </si>
  <si>
    <t>79012, Львівська обл., місто Львів, Франківський район, ВУЛИЦЯ САХАРОВА, будинок 44, квартира 20</t>
  </si>
  <si>
    <t>ТОВ "АГРОІНТЕЛЕКТ Н"</t>
  </si>
  <si>
    <t>ТОВАРИСТВО З ОБМЕЖЕНОЮ ВІДПОВІДАЛЬНІСТЮ "АГРОІНТЕЛЕКТ Н"</t>
  </si>
  <si>
    <t>НАЗАРОВ РОМАН ДМИТРОВИЧ</t>
  </si>
  <si>
    <t>49051, Дніпропетровська обл., місто Дніпро, Індустріальний район, ВУЛИЦЯ ЖУРНАЛІСТІВ, будинок 9 М</t>
  </si>
  <si>
    <t>ТОВ "СПЕЦМОНТАЖСТРОЙСЕРВИС"</t>
  </si>
  <si>
    <t>ТОВАРИСТВО З ОБМЕЖЕНОЮ ВІДПОВІДАЛЬНІСТЮ "СПЕЦМОНТАЖСТРОЙСЕРВИС"</t>
  </si>
  <si>
    <t>БАКУНІН ГРИГОРІЙ СЕРГІЙОВИЧ</t>
  </si>
  <si>
    <t>21000, Вінницька обл., місто Вінниця, ВУЛИЦЯ АЙВАЗОВСЬКОГО, будинок 28</t>
  </si>
  <si>
    <t>ТОВ "ПО "ОСНОВА"</t>
  </si>
  <si>
    <t>ТОВАРИСТВО З ОБМЕЖЕНОЮ ВІДПОВІДАЛЬНІСТЮ "ПО "ОСНОВА"</t>
  </si>
  <si>
    <t>АФОНІНА ОЛЕНА ВАЛЕНТИНІВНА</t>
  </si>
  <si>
    <t>83055, Донецька обл., місто Донецьк, Ворошиловський район, ВУЛИЦЯ РОЗИ ЛЮКСЕМБУРГ, будинок 2Б</t>
  </si>
  <si>
    <t>ТОВ"СОЮЗТЕХБУД"</t>
  </si>
  <si>
    <t>ТОВАРИСТВО З ОБМЕЖЕНОЮ ВІДПОВІДАЛЬНІСТЮ "СОЮЗТЕХБУД"</t>
  </si>
  <si>
    <t>14030, Чернігівська обл., місто Чернігів, Деснянський район, ВУЛИЦЯ ОДИНЦОВА, будинок 9</t>
  </si>
  <si>
    <t>ТОВ "БУДЗЕММОНТАЖ"</t>
  </si>
  <si>
    <t>ТОВАРИСТВО З ОБМЕЖЕНОЮ ВІДПОВІДАЛЬНІСТЮ "БУДЗЕММОНТАЖ"</t>
  </si>
  <si>
    <t>ДЕМКОВИЧ ВІТАЛІЙ ІГОРОВИЧ</t>
  </si>
  <si>
    <t>03065, м.Київ, Солом'янський район, БУЛЬВАР ІВАНА  ЛЕПСЕ,  31, офіс 26</t>
  </si>
  <si>
    <t>ТОВ "СПБТ"</t>
  </si>
  <si>
    <t>ТОВАРИСТВО З ОБМЕЖЕНОЮ ВІДПОВІДАЛЬНІСТЮ "СПБТ"</t>
  </si>
  <si>
    <t>ГОЛУБОВИЧ ОЛЕГ ВІКТОРОВИЧ</t>
  </si>
  <si>
    <t>ТОВ "ВОЛЕОНТРАНСБУД"</t>
  </si>
  <si>
    <t>ТОВАРИСТВО З ОБМЕЖЕНОЮ ВІДПОВІДАЛЬНІСТЮ "ВОЛЕОНТРАНСБУД"</t>
  </si>
  <si>
    <t>ЧОРНОМОРЕЦЬ РОМАН АНАТОЛІЙОВИЧ</t>
  </si>
  <si>
    <t>09100, Київська обл., місто Біла Церква, ВУЛИЦЯ ГАЙОК, будинок 237, квартира 10</t>
  </si>
  <si>
    <t>ТОВ "СХІДНИЙ ПРІОРАТ"</t>
  </si>
  <si>
    <t>ТОВАРИСТВО З ОБМЕЖЕНОЮ ВІДПОВІДАЛЬНІСТЮ "СХІДНИЙ ПРІОРАТ"</t>
  </si>
  <si>
    <t>ЗВОЛІНСЬКИЙ ВАЛЕНТИН ФРАНЦОВИЧ</t>
  </si>
  <si>
    <t>83000, Донецька обл., місто Донецьк, Ворошиловський район, ВУЛ.АРТЕМА, будинок 50-А</t>
  </si>
  <si>
    <t>ПП "ВИРОБНИЧА ФІРМА "БУДПРОДУКТ"</t>
  </si>
  <si>
    <t>ПРИВАТНЕ ПІДПРИЄМСТВО "ВИРОБНИЧА ФІРМА "БУДПРОДУКТ"</t>
  </si>
  <si>
    <t>ПП"ВИРОБНИЧА ФІРМА"БУДПРОДУКТ"</t>
  </si>
  <si>
    <t>ТЕСЛЕНКО ІГОР ОЛЕКСАНДРОВИЧ</t>
  </si>
  <si>
    <t>42001, Сумська обл., місто Ромни, ВУЛИЦЯ ГОРЬКОГО, будинок 152А, кімната 8</t>
  </si>
  <si>
    <t>04054990</t>
  </si>
  <si>
    <t>УЗИНСЬКА М/Р</t>
  </si>
  <si>
    <t>УЗИНСЬКА МІСЬКА РАДА</t>
  </si>
  <si>
    <t>ОХРІМЕНКО ОЛЕКСАНДР ГЕОРГІЙОВИЧ</t>
  </si>
  <si>
    <t>09161, Київська обл., Білоцерківський район, місто Узин, ВУЛИЦЯ НЕЗАЛЕЖНОСТІ, будинок 16/1</t>
  </si>
  <si>
    <t>ДП "ЛУГОВЕ"</t>
  </si>
  <si>
    <t>ДОЧІРНЄ ПІДПРИЄМСТВО "ЛУГОВЕ"</t>
  </si>
  <si>
    <t>ЧМИРЬОВ ОЛЕГ ВОЛОДИМИРОВИЧ</t>
  </si>
  <si>
    <t>17040, Чернігівська обл., Козелецький район, село Олбин, ВУЛИЦЯ ПРОКОПА ГАЦЬКА, будинок 26</t>
  </si>
  <si>
    <t>ТОВ "ФОРЕСТЕР ЗАКАРПАТТЯ"</t>
  </si>
  <si>
    <t>ТОВАРИСТВО З ОБМЕЖЕНОЮ ВІДПОВІДАЛЬНІСТЮ "ФОРЕСТЕР ЗАКАРПАТТЯ"</t>
  </si>
  <si>
    <t>СИНКУЛИЧ ПАВЛО ІВАНОВИЧ</t>
  </si>
  <si>
    <t>88000, Закарпатська обл., місто Ужгород, ВУЛИЦЯ ПІДГРАДСЬКА, будинок 59</t>
  </si>
  <si>
    <t>ПП "ВІКАТО"</t>
  </si>
  <si>
    <t>ПРИВАТНЕ ПІДПРИЄМСТВО "ВІКАТО"</t>
  </si>
  <si>
    <t>ЕКЗАРХО ВІКТОРІЯ ВАЛЕНТИНІВНА</t>
  </si>
  <si>
    <t>83114, Донецька обл., місто Донецьк, Київський район, ВУЛ.ЩОРСА, будинок 70"А"</t>
  </si>
  <si>
    <t>ТОВАРИСТВО З ОБМЕЖЕНОЮ ВІДПОВІДАЛЬНІСТЮ "ТОРГОВИЙ ДІМ "СОНЯЧНА ДОЛИНА"</t>
  </si>
  <si>
    <t>ТОВ "ТОРГОВИЙ ДІМ "СОНЯЧНА ДОЛИНА"</t>
  </si>
  <si>
    <t>НАУМЕНКО ОЛЕНА ПЕТРІВНА</t>
  </si>
  <si>
    <t>84601, Донецька обл., місто Горлівка, Центрально-Міський район, ПРОСПЕКТ ЛЕНІНА, будинок 51</t>
  </si>
  <si>
    <t>ТОВ "КАТАДИН-ЕКОТЕХН"</t>
  </si>
  <si>
    <t>ТОВАРИСТВО З ОБМЕЖЕНОЮ ВІДПОВІДАЛЬНІСТЮ "КАТАДИН-ЕКОТЕХН"</t>
  </si>
  <si>
    <t>СЕМИКІН ОЛЕГ ОЛЕКСАНДРОВИЧ</t>
  </si>
  <si>
    <t>65031, Одеська обл., місто Одеса, Малиновський район, ВУЛИЦЯ МИКОЛИ БОРОВСЬКОГО, будинок 33</t>
  </si>
  <si>
    <t>05520388</t>
  </si>
  <si>
    <t>ПАТ "АТП № 2562"</t>
  </si>
  <si>
    <t>ПУБЛІЧНЕ АКЦІОНЕРНЕ ТОВАРИСТВО "АВТОМОБІЛЬНЕ ТРАНСПОРТНЕ ПІДПРИЄМСТВО № 2562"</t>
  </si>
  <si>
    <t>ОСТРЯНКО ВОЛОДИМИР ПЕТРОВИЧ</t>
  </si>
  <si>
    <t>14007, Чернігівська обл., місто Чернігів, Новозаводський район, ВУЛИЦЯ ЛЮБЧЕНКА, будинок 13</t>
  </si>
  <si>
    <t>ПРАТ "ДДЕЗ "СТАРТ"</t>
  </si>
  <si>
    <t>ПРИВАТНЕ АКЦІОНЕРНЕ ТОВАРИСТВО "ДОНЕЦЬКИЙ ДОСЛІДНО-ЕКСПЕРИМЕНТАЛЬНИЙ ЗАВОД "СТАРТ"</t>
  </si>
  <si>
    <t>ФІНКЕЛЬШТЕЙН ЛЕОНІД ЗЕЛЬМАНОВИЧ</t>
  </si>
  <si>
    <t>ТОВАРИСТВО З ОБМЕЖЕНОЮ ВІДПОВІДАЛЬНІСТЮ "АК - ТИВ"</t>
  </si>
  <si>
    <t>ТОВ "АК - ТИВ"</t>
  </si>
  <si>
    <t>61033, Харківська обл., місто Харків, Київський район, ВОЛОГОДСЬКИЙ 2-Й В'ЇЗД, будинок 4-А</t>
  </si>
  <si>
    <t>ПП "АГРО - АТЛАС"</t>
  </si>
  <si>
    <t>ПРИВАТНЕ ПІДПРИЄМСТВО "АГРО - АТЛАС"</t>
  </si>
  <si>
    <t>МАРТИНЕНКО СЕРГІЙ ФЕДОРОВИЧ</t>
  </si>
  <si>
    <t>74900, Херсонська обл., місто Нова Каховка, ВУЛИЦЯ ПІОНЕРСЬКА, будинок 19</t>
  </si>
  <si>
    <t>ПП "ПРОФЕЛІТБУД"</t>
  </si>
  <si>
    <t>ПРИВАТНЕ ПІДПРИЄМСТВО "ПРОФЕЛІТБУД"</t>
  </si>
  <si>
    <t>ДЗЯДУК ОЛЕКСАНДР ГРИГОРОВИЧ</t>
  </si>
  <si>
    <t>44300, Волинська обл., Любомльський район, місто Любомль, ВУЛИЦЯ ВАТУТІНА, будинок 6</t>
  </si>
  <si>
    <t>ТОВ "АРДИС"</t>
  </si>
  <si>
    <t>ТОВАРИСТВО З ОБМЕЖЕНОЮ ВІДПОВІДАЛЬНІСТЮ "АРДИС"</t>
  </si>
  <si>
    <t>КУЗЬМЕНКО ІГОР ВОЛОДИМИРОВИЧ</t>
  </si>
  <si>
    <t>01133, м.Київ, Печерський район, ВУЛИЦЯ ЄВГЕНА КОНОВАЛЬЦЯ, будинок 36</t>
  </si>
  <si>
    <t>ТЕРЕЩЕНКО ЄВГЕНІЙ ВІКТОРОВИЧ</t>
  </si>
  <si>
    <t>67700, Одеська обл., місто Білгород-Дністровський, ВУЛИЦЯ ЛЕНІНА, будинок 3, квартира 7</t>
  </si>
  <si>
    <t>МАЛЕ ПРИВАТНЕ ПІДПРИЄМСТВО "ГЕТЬМАН"</t>
  </si>
  <si>
    <t>БИЧКОВ ГЕОРГІЙ ДМИТРІЙОВИЧ</t>
  </si>
  <si>
    <t>08290, Київська обл., місто Ірпінь, селище міського типу Гостомель, ВУЛИЦЯ КУЛІШОВА, будинок 18-Б</t>
  </si>
  <si>
    <t>ТОВ "ЕНЕРГОПРОМ-СЕРВІС"</t>
  </si>
  <si>
    <t>ТОВАРИСТВО З ОБМЕЖЕНОЮ ВІДПОВІДАЛЬНІСТЮ "ЕНЕРГОПРОМ-СЕРВІС"</t>
  </si>
  <si>
    <t>01103, м.Київ, Печерський район, ВУЛИЦЯ КІКВІДЗЕ, будинок 17, офіс 208</t>
  </si>
  <si>
    <t>ТОВ "СХІД АГРОСІЧ"</t>
  </si>
  <si>
    <t>ТОВАРИСТВО З ОБМЕЖЕНОЮ ВІДПОВІДАЛЬНІСТЮ "СХІД АГРОСІЧ"</t>
  </si>
  <si>
    <t>ЛЕОНОВ ІГОР ВАДИМОВИЧ</t>
  </si>
  <si>
    <t>61085, Харківська обл., місто Харків, Київський район, ВУЛИЦЯ ПОЗДОВЖНЯ, будинок 4</t>
  </si>
  <si>
    <t>ДП "АРМАТУРА"</t>
  </si>
  <si>
    <t>ДОЧІРНЄ ПІДПРИЄМСТВО "АРМАТУРА"</t>
  </si>
  <si>
    <t>ДРОБИШЕВСЬКИЙ МИКОЛА ЕДУАРДОВИЧ</t>
  </si>
  <si>
    <t>ТОВ "ОДІТЕЛ"</t>
  </si>
  <si>
    <t>ТОВАРИСТВО З ОБМЕЖЕНОЮ ВІДПОВІДАЛЬНІСТЮ  "ОФІС, ДІМ І ТЕЛЕКОМУНІКАЦІЇ"</t>
  </si>
  <si>
    <t>ГУСАК ВАЛЕРІЙ ОЛЕКСАНДРОВИЧ</t>
  </si>
  <si>
    <t>65014, Одеська обл., місто Одеса, Приморський район, ВУЛИЦЯ БУНІНА, будинок 3, квартира 11</t>
  </si>
  <si>
    <t>ЖИТЛОВО-БУДІВЕЛЬНИЙ КООПЕРАТИВ "МОЛОДІЖНИЙ-20"</t>
  </si>
  <si>
    <t>КОЦЮБА ВІКТОР ІВАНОВИЧ</t>
  </si>
  <si>
    <t>02095, м.Київ, Дарницький район, ВУЛИЦЯ СРІБНОКІЛЬСЬКА, будинок 1/2</t>
  </si>
  <si>
    <t>ТОВ "ТРАНСЛІТЕР"</t>
  </si>
  <si>
    <t>ТОВАРИСТВО З ОБМЕЖЕНОЮ ВІДПОВІДАЛЬНІСТЮ "ТРАНСЛІТЕР"</t>
  </si>
  <si>
    <t>04107, м.Київ, Шевченківський район, ВУЛИЦЯ НАГІРНА, будинок 8/32</t>
  </si>
  <si>
    <t>ТОВ "ПРОМЕТЕЙ 2007"</t>
  </si>
  <si>
    <t>ТОВАРИСТВО З ОБМЕЖЕНОЮ ВІДПОВІДАЛЬНІСТЮ "ПРОМЕТЕЙ 2007"</t>
  </si>
  <si>
    <t>ТОВ"ПРОМЕТЕЙ 2007"</t>
  </si>
  <si>
    <t>ВОРНІК РУСЛАН ОЛЕКСАНДРОВИЧ</t>
  </si>
  <si>
    <t>83087, Донецька обл., місто Донецьк, Куйбишевський район, ПРОСПЕКТ ОФІЦЕРСЬКИЙ, будинок 69-Г</t>
  </si>
  <si>
    <t>ТОВ "ВОЛИНСЬКА АГРАРНА КОМПАНІЯ"</t>
  </si>
  <si>
    <t>ТОВАРИСТВО З ОБМЕЖЕНОЮ ВІДПОВІДАЛЬНІСТЮ "ВОЛИНСЬКА АГРАРНА КОМПАНІЯ"</t>
  </si>
  <si>
    <t>ГОРАЄВСЬКА АННА ВОЛОДИМИРІВНА</t>
  </si>
  <si>
    <t>44860, Волинська обл., Турійський район, село Озеряни, ВУЛ. ШКІЛЬНА, будинок 21</t>
  </si>
  <si>
    <t>ТОВ "СТРІМ-МОТОРС"</t>
  </si>
  <si>
    <t>ТОВАРИСТВО З ОБМЕЖЕНОЮ ВІДПОВІДАЛЬНІСТЮ "СТРІМ-МОТОРС"</t>
  </si>
  <si>
    <t>ЗУБЕНКО ДЕНИС ОЛЕКСАНДРОВИЧ</t>
  </si>
  <si>
    <t>ПП " МАЛУС "</t>
  </si>
  <si>
    <t>ПРИВАТНЕ ПІДПРИЄМСТВО " МАЛУС "</t>
  </si>
  <si>
    <t>КОЛІСНІЧЕНКО ГЕННАДІЙ ВОЛОДИМИРОВИЧ</t>
  </si>
  <si>
    <t>70150, Запорізька обл., Новомиколаївський район, селище міського типу Тернувате, ВУЛИЦЯ МИРУ, будинок 7</t>
  </si>
  <si>
    <t>ПРАТ "АВІАКОМПАНІЯ ВОЛАРЕ"</t>
  </si>
  <si>
    <t>ПРИВАТНЕ АКЦІОНЕРНЕ ТОВАРИСТВО "АВІАКОМПАНІЯ ВОЛАРЕ"</t>
  </si>
  <si>
    <t>ПРІНЦ ВОЛОДИМИР АНАТОЛІЙОВИЧ</t>
  </si>
  <si>
    <t>03115, м.Київ, Святошинський район,  ВУЛ.СВЯТОШИНСЬКА, будинок 2</t>
  </si>
  <si>
    <t>ПП "СТК-САНТЕХКОМПЛЕКТ"</t>
  </si>
  <si>
    <t>ПРИВАТНЕ ПІДПРИЄМСТВО "СТК-САНТЕХКОМПЛЕКТ"</t>
  </si>
  <si>
    <t>МАНЖУРОВ ЮРІЙ ВОЛОДИМИРОВИЧ</t>
  </si>
  <si>
    <t>31318, Хмельницька обл., Хмельницький район, село Пашківці</t>
  </si>
  <si>
    <t>ТОВ "АФ "НОВООЛЕКСАНДРІВСЬКА"</t>
  </si>
  <si>
    <t>ТОВАРИСТВО З ОБМЕЖЕНОЮ ВІДПОВІДАЛЬНІСТЮ "АГРОФІРМА "НОВООЛЕКСАНДРІВСЬКА"</t>
  </si>
  <si>
    <t>КУЛІШ ВОЛОДИМИР ІВАНОВИЧ</t>
  </si>
  <si>
    <t>85352, Донецька обл., Покровський район, селище Новоолександрівка (Новоолександрівська с/р), ВУЛ. ГАГАРІНА</t>
  </si>
  <si>
    <t>ТОВ "ПРІСТА РІСАЙКЛІНГ-МИКОЛАЇВ"</t>
  </si>
  <si>
    <t>ТОВАРИСТВО З ОБМЕЖЕНОЮ ВІДПОВІДАЛЬНІСТЮ "ПРІСТА РІСАЙКЛІНГ-МИКОЛАЇВ"</t>
  </si>
  <si>
    <t>РУНТЕВ КАЛІН НІКОЛАЄВ</t>
  </si>
  <si>
    <t>57211, Миколаївська обл., Вітовський район, село Горохівка, ВУЛИЦЯ ЗАЛІЗНИЧНА, будинок 5</t>
  </si>
  <si>
    <t>ТОВАРИСТВО З ОБМЕЖЕНОЮ ВIДПОВIДАЛЬНIСТЮ - ФІРМА "МАРКОМІ ЛІМІТЕД"</t>
  </si>
  <si>
    <t>ТОВАРИСТВО З ОБМЕЖЕНОЮ ВІДПОВІДАЛЬНІСТЮ  - ФІРМА "МАРКОМІ ЛІМІТЕД"</t>
  </si>
  <si>
    <t>ГОРВАТ АНЖЕЛА ВАСИЛІВНА</t>
  </si>
  <si>
    <t>36000, Полтавська обл., місто Полтава, Ленінський район, ВУЛИЦЯ ЖОВТНЕВА, будинок 28/13</t>
  </si>
  <si>
    <t>ТОВАРИСТВО З ОБМЕЖЕНОЮ ВІДПОВІДАЛЬНІСТЮ " БЛАСТ"</t>
  </si>
  <si>
    <t>КАЧМАР ІГОР ПЕТРОВИЧ</t>
  </si>
  <si>
    <t>93200, Луганська обл., місто Первомайськ, ВУЛ.ЖУКОВА, будинок 15</t>
  </si>
  <si>
    <t>03339905</t>
  </si>
  <si>
    <t>КП `МІСЬКСВІТЛО`</t>
  </si>
  <si>
    <t>КОМУНАЛЬНЕ ПІДПРИЄМСТВО "ПІДПРИЄМСТВО ЕЛЕКТРОМЕРЕЖ ЗОВНІШНЬОГО ОСВІТЛЕННЯ "МІСЬКСВІТЛО"</t>
  </si>
  <si>
    <t>КП "МІСЬКСВІТЛО"</t>
  </si>
  <si>
    <t>МОЛОЧАЄВ СЕРГІЙ ІВАНОВИЧ</t>
  </si>
  <si>
    <t>94500, Луганська обл., місто Хрустальний, ВУЛ. КАЛІНІНА, будинок 24</t>
  </si>
  <si>
    <t>ЗАКРИТЕ АКЦIОНЕРНЕ ТОВАРИСТВО "ФРІЗЗАНТ"</t>
  </si>
  <si>
    <t>ЗАКРИТЕ АКЦІОНЕРНЕ ТОВАРИСТВО "ФРІЗЗАНТ"</t>
  </si>
  <si>
    <t>ЖИГИНАС СЕРГІЙ ОЛЕКСАНДРОВИЧ</t>
  </si>
  <si>
    <t>08125, Київська обл., Києво-Святошинський район, село Музичі</t>
  </si>
  <si>
    <t>ТОВ "ДАКОМ"</t>
  </si>
  <si>
    <t>ТОВАРИСТВО З ОБМЕЖЕНОЮ ВІДПОВІДАЛЬНІСТЮ "ДАКОМ"</t>
  </si>
  <si>
    <t>ДОБРОВОЛЬСЬКИЙ ОЛЕКСАНДР ДМИТРОВИЧ</t>
  </si>
  <si>
    <t>83052, Донецька обл., місто Донецьк, Калінінський район, ПРОСПЕКТ МИРУ, будинок 52</t>
  </si>
  <si>
    <t>03356996</t>
  </si>
  <si>
    <t>ХРИСТИНІВСЬКЕ ВИРОБНИЧЕ УПРАВЛІННЯ ЖИТЛОВО-КОМУНАЛЬНОГО ГОСПОДАРСТВА</t>
  </si>
  <si>
    <t>ХРИСТИНІВСЬКЕ ВУЖКГ</t>
  </si>
  <si>
    <t>ІСАКОВ ВАЛЕНТИН МИКОЛАЙОВИЧ</t>
  </si>
  <si>
    <t>20001, Черкаська обл., Христинівський район, місто Христинівка, ВУЛИЦЯ СТАДІОННА, будинок 2</t>
  </si>
  <si>
    <t>ТОВ "МЕДІУМ"</t>
  </si>
  <si>
    <t>ТОВАРИСТВО З ОБМЕЖЕНОЮ ВІДПОВІДАЛЬНІСТЮ "МЕДІУМ"</t>
  </si>
  <si>
    <t>ЧЕРНЕНКО ДМИТРО МИХАЙЛОВИЧ</t>
  </si>
  <si>
    <t>14005, Чернігівська обл., місто Чернігів, Деснянський район, ПРОСПЕКТ МИРУ, будинок 45-А</t>
  </si>
  <si>
    <t>02723903</t>
  </si>
  <si>
    <t>ДОНЕЦЬКА ТШ ТСОУ</t>
  </si>
  <si>
    <t>ДОНЕЦЬКА ТЕХНІЧНА ШКОЛА ТОВАРИСТВА СПРИЯННЯ ОБОРОНІ УКРАЇНИ</t>
  </si>
  <si>
    <t>ФОМІЧЕВ ОЛЕКСАНДР СЕРГІЙОВИЧ</t>
  </si>
  <si>
    <t>83012, Донецька обл., місто Донецьк, Куйбишевський район, ВУЛИЦЯ ПОПОВА, будинок 26</t>
  </si>
  <si>
    <t>ТОВ "ЕКСПОБУД"</t>
  </si>
  <si>
    <t>ТОВАРИСТВО З ОБМЕЖЕНОЮ ВІДПОВІДАЛЬНІСТЮ "ЕКСПОБУД"</t>
  </si>
  <si>
    <t>НІКОЛАЄВ ВЯЧЕСЛАВ СЕРГІЙОВИЧ</t>
  </si>
  <si>
    <t>91055, Луганська обл., місто Луганськ, Ленінський район, ВУЛИЦЯ ШЕВЧЕНКО, будинок 4, квартира 107</t>
  </si>
  <si>
    <t>ТОВ "СІМПЕКС ГРУП"</t>
  </si>
  <si>
    <t>ТОВАРИСТВО З ОБМЕЖЕНОЮ ВІДПОВІДАЛЬНІСТЮ "СІМПЕКС ГРУП"</t>
  </si>
  <si>
    <t>ТОВ "СІМПЕКС  ГРУП"</t>
  </si>
  <si>
    <t>ВАСЯНОВИЧ ВЯЧЕСЛАВ ФЕДОРОВИЧ</t>
  </si>
  <si>
    <t>03680, м.Київ, Печерський район, ВУЛИЦЯ ПРЕДСЛАВИНСЬКА, будинок 11, ЛІТЕРА "А"</t>
  </si>
  <si>
    <t>ТОВ "ДНЕПР-СТРОЙ-СИСТЕМА"</t>
  </si>
  <si>
    <t>ТОВАРИСТВО З ОБМЕЖЕНОЮ ВІДПОВІДАЛЬНІСТЮ "ДНЕПР-СТРОЙ-СИСТЕМА"</t>
  </si>
  <si>
    <t>РОМАШКО РОЗА МИКОЛАЇВНА</t>
  </si>
  <si>
    <t>49000, Дніпропетровська обл., місто Дніпро, Амур-Нижньодніпровський район, ВУЛИЦЯ СЕРАФИМОВИЧА, будинок 44</t>
  </si>
  <si>
    <t>ТОВ "БУКЕЛ"</t>
  </si>
  <si>
    <t>ТОВАРИСТВО З ОБМЕЖЕНОЮ ВІДПОВІДАЛЬНІСТЮ "БУКЕЛ"</t>
  </si>
  <si>
    <t>ВОЛОЩУК МИХАЙЛО КАРЛОВИЧ</t>
  </si>
  <si>
    <t>58026, Чернівецька обл., місто Чернівці, Садгірський район, ВУЛ. ЗАВОДСЬКА, будинок 19</t>
  </si>
  <si>
    <t>ТОВ"МАКЛАРБУД"</t>
  </si>
  <si>
    <t>ТОВАРИСТВО З ОБМЕЖЕНОЮ ВІДПОВІДАЛЬНІСТЮ "МАКЛАРБУД"</t>
  </si>
  <si>
    <t>ТОВ "МП"РЕСПЕКТ"</t>
  </si>
  <si>
    <t>ТОВАРИСТВО З ОБМЕЖЕНОЮ ВІДПОВІДАЛЬНІСТЮ "МАШИНОБУДІВНЕ ПІДПРИЄМСТВО "РЕСПЕКТ"</t>
  </si>
  <si>
    <t>ШАНАЙЦЯ СЕРГІЙ ВІКТОРОВИЧ</t>
  </si>
  <si>
    <t>ТОВ "ДОНБАСВУГЛЕРОЗРОБКА"</t>
  </si>
  <si>
    <t>ТОВАРИСТВО З ОБМЕЖЕНОЮ ВІДПОВІДАЛЬНІСТЮ "ДОНБАСВУГЛЕРОЗРОБКА"</t>
  </si>
  <si>
    <t>РОМЕНСЬКИЙ ВІКТОР ІВАНОВИЧ</t>
  </si>
  <si>
    <t>85487, Донецька обл., місто Селидове, місто Гірник, ВУЛИЦЯ ГІРНИЧА, будинок 1</t>
  </si>
  <si>
    <t>ПНПФ "ВІК"</t>
  </si>
  <si>
    <t>ПРИВАТНА НАУКОВО-ПРОМИСЛОВА ФІРМА "ВІК"</t>
  </si>
  <si>
    <t>БІДЕНКО АРТУР ВОЛОДИМИРОВИЧ</t>
  </si>
  <si>
    <t>39800, Полтавська обл., місто Горішні Плавні, ВУЛИЦЯ МИРУ, будинок 18</t>
  </si>
  <si>
    <t>ТОВ "РЕМСТРОЙ-УКРАЇНА"</t>
  </si>
  <si>
    <t>ТОВАРИСТВО З ОБМЕЖЕНОЮ ВІДПОВІДАЛЬНІСТЮ "РЕМСТРОЙ-УКРАЇНА"</t>
  </si>
  <si>
    <t>ГУНІЯ АВТАНДІЛ ТАРІЄЛОВИЧ</t>
  </si>
  <si>
    <t>65009, Одеська обл., місто Одеса, Приморський район, ВУЛИЦЯ ПІОНЕРСЬКА, будинок 11,  КАБІНЕТ №36</t>
  </si>
  <si>
    <t>ТОВ "КРАМАТОРСЬКИЙ ХОЛОД"</t>
  </si>
  <si>
    <t>ТОВАРИСТВО З ОБМЕЖЕНОЮ ВІДПОВІДАЛЬНІСТЮ "КРАМАТОРСЬКИЙ ХОЛОД"</t>
  </si>
  <si>
    <t>ЄРЬОМЕНКО ЛІЛІЯ АНАТОЛІЇВНА</t>
  </si>
  <si>
    <t>84333, Донецька обл., місто Краматорськ, ВУЛИЦЯ ЩЕРБАКОВА, будинок 2</t>
  </si>
  <si>
    <t>05401070</t>
  </si>
  <si>
    <t>ПАТ ФІРМА "ЛУГАНСЬКМЕБЛІ"</t>
  </si>
  <si>
    <t>ПУБЛІЧНЕ АКЦІОНЕРНЕ ТОВАРИСТВО ФІРМА "ЛУГАНСЬКМЕБЛІ"</t>
  </si>
  <si>
    <t>ЄГОРИН ОЛЕКСІЙ МАКСИМОВИЧ</t>
  </si>
  <si>
    <t>91007, Луганська обл., місто Луганськ, Артемівський район, ВУЛИЦЯ ЛУТУГІНСЬКА, будинок 1</t>
  </si>
  <si>
    <t>ТЗОВ "ВІВАТ ІМЕКС"</t>
  </si>
  <si>
    <t>ТОВАРИСТВО З ОБМЕЖЕНОЮ ВІДПОВІДАЛЬНІСТЮ "ВІВАТ ІМЕКС"</t>
  </si>
  <si>
    <t>40000, Сумська обл., місто Суми, Зарічний район, ВУЛИЦЯ КОЗАЦЬКИЙ ВАЛ, будинок 2Б</t>
  </si>
  <si>
    <t>ТОВ "ВИГОЛ"</t>
  </si>
  <si>
    <t>ТОВАРИСТВО З ОБМЕЖЕНОЮ ВІДПОВІДАЛЬНІСТЮ " ВИГОЛ "</t>
  </si>
  <si>
    <t>ГОЛОМА ВІТАЛІЙ ВОЛОДИМИРОВИЧ</t>
  </si>
  <si>
    <t>03191, м.Київ, Голосіївський район, ВУЛИЦЯ ЮРІЯ СМОЛИЧА, будинок 6, квартира 16</t>
  </si>
  <si>
    <t>ТОВ "ІНДТЕХБУДПРОЕКТ"</t>
  </si>
  <si>
    <t>ТОВАРИСТВО З ОБМЕЖЕНОЮ ВІДПОВІДАЛЬНІСТЮ "ІНДТЕХБУДПРОЕКТ"</t>
  </si>
  <si>
    <t>БУХАРЄВА КАТЕРИНА СЕРГІЇВНА</t>
  </si>
  <si>
    <t>02719576</t>
  </si>
  <si>
    <t>МАКІЇВСЬКА АВТОШКОЛА ТСОУ</t>
  </si>
  <si>
    <t>МАКІЇВСЬКА АВТОШКОЛА ТОВАРИСТВА СПРИЯННЯ ОБОРОНІ УКРАЇНИ</t>
  </si>
  <si>
    <t>ХОЛЕВАН МИКОЛА МИКОЛАЙОВИЧ</t>
  </si>
  <si>
    <t>86117, Донецька обл., місто Макіївка, Червоногвардійський район, ВУЛИЦЯ ТАМАНСЬКА, будинок 56</t>
  </si>
  <si>
    <t>ТОВ "ВАН ПРІНТ ЕКСПЕРТ"</t>
  </si>
  <si>
    <t>ТОВАРИСТВО З ОБМЕЖЕНОЮ ВІДПОВІДАЛЬНІСТЮ "ВАН ПРІНТ ЕКСПЕРТ"</t>
  </si>
  <si>
    <t>КИЦАК ОЛЕНА ВЯЧЕСЛАВІНА</t>
  </si>
  <si>
    <t>03170, м.Київ, Святошинський район, ВУЛИЦЯ ЯНТАРНА, будинок 5</t>
  </si>
  <si>
    <t>ТОВ "САБСОІЛ"</t>
  </si>
  <si>
    <t>ТОВАРИСТВО З ОБМЕЖЕНОЮ ВІДПОВІДАЛЬНІСТЮ "САБСОІЛ"</t>
  </si>
  <si>
    <t>ЦЮРУПА ЮРІЙ ОЛЕКСІЙОВИЧ</t>
  </si>
  <si>
    <t>03067, м.Київ, Солом'янський район, ПРОВУЛОК МАШИНОБУДІВНИЙ, будинок 28</t>
  </si>
  <si>
    <t>ТОВ "ХЛІБОКОМБІНАТ ПЕРШИЙ ПРИВАТНИЙ"</t>
  </si>
  <si>
    <t>ТОВАРИСТВО З ОБМЕЖЕНОЮ ВІДПОВІДАЛЬНІСТЮ "ХЛІБОКОМБІНАТ ПЕРШИЙ ПРИВАТНИЙ"</t>
  </si>
  <si>
    <t>ЖАБЧЕНКО ВОЛОДИМИР ВІКТОРОВИЧ</t>
  </si>
  <si>
    <t>02099, м.Київ, Дарницький район, ВУЛИЦЯ РЕМОНТНА, будинок 13</t>
  </si>
  <si>
    <t>ПП "ХАН ГАНГ"</t>
  </si>
  <si>
    <t>ПРИВАТНЕ ПІДПРИЄМСТВО "ХАН ГАНГ"</t>
  </si>
  <si>
    <t>КІМ ЙОНГ СУК</t>
  </si>
  <si>
    <t>02140, м.Київ, Дарницький район, ПРОСПЕКТ МИКОЛИ БАЖАНА, будинок 10, ЛІТ. А</t>
  </si>
  <si>
    <t>ТОВ "ЛАГУНА-С"</t>
  </si>
  <si>
    <t>ТОВАРИСТВО З ОБМЕЖЕНОЮ ВІДПОВІДАЛЬНІСТЮ "ЛАГУНА-С"</t>
  </si>
  <si>
    <t>ПИЛАЄВ ОЛЕКСІЙ ВІКТОРОВИЧ</t>
  </si>
  <si>
    <t>61054, Харківська обл., місто Харків, Московський район, ВУЛИЦЯ АКАДЕМІКА ПАВЛОВА, будинок 120/6</t>
  </si>
  <si>
    <t>ТОВ "СПОЖИВЧА ФІРМА "ВЕСТА"</t>
  </si>
  <si>
    <t>ТОВАРИСТВО З ОБМЕЖЕНОЮ ВІДПОВІДАЛЬНІСТЮ "СПОЖИВЧА ФІРМА "ВЕСТА"</t>
  </si>
  <si>
    <t>МИЛОКОСТ АНАТОЛІЙ ВАСИЛЬОВИЧ</t>
  </si>
  <si>
    <t>02160, м.Київ, Дніпровський район, ПРОСПЕКТ ВОЗЗ'ЄДНАННЯ, будинок 5-Б</t>
  </si>
  <si>
    <t>ТОВ "ІЛЛІРІК"</t>
  </si>
  <si>
    <t>ТОВАРИСТВО З ОБМЕЖЕНОЮ ВІДПОВІДАЛЬНІСТЮ "ІЛЛІРІК"</t>
  </si>
  <si>
    <t>ШНАЙДЕР АРТУР ВАДИМОВИЧ</t>
  </si>
  <si>
    <t>65029, Одеська обл., місто Одеса, Приморський район, ВУЛИЦЯ КІННА, будинок 22</t>
  </si>
  <si>
    <t>ТОВАРИСТВО З ОБМЕЖЕНОЮ ВІДПОВІДАЛЬНІСТЮ "ВЕЛЛЕКС"</t>
  </si>
  <si>
    <t>ТОВ "ВЕЛЛЕКС"</t>
  </si>
  <si>
    <t>БОГОМОЛОВ ВІТАЛІЙ ВІКТОРОВИЧ</t>
  </si>
  <si>
    <t>83050, Донецька обл., місто Донецьк, Ворошиловський район, ВУЛИЦЯ ЩОРСА, будинок 29А, квартира 23</t>
  </si>
  <si>
    <t>ТОВ "АРС-ЛОГІСТІК"</t>
  </si>
  <si>
    <t>ТОВАРИСТВО З ОБМЕЖЕНОЮ ВІДПОВІДАЛЬНІСТЮ "АРС-ЛОГІСТІК"</t>
  </si>
  <si>
    <t>ЧАБАН АНАТОЛІЙ ВАСИЛЬОВИЧ</t>
  </si>
  <si>
    <t>03039, м.Київ, Голосіївський район, ВУЛИЦЯ БАЙКОВА,  7</t>
  </si>
  <si>
    <t>ПП "МАКСА 3000"</t>
  </si>
  <si>
    <t>ПРИВАТНЕ ПІДПРИЄМСТВО "МАКСА 3000"</t>
  </si>
  <si>
    <t>БАСС ОЛЕКСАНДР СЕМЕНОВИЧ</t>
  </si>
  <si>
    <t>ТОВ "РЕГІОН-ДВ"</t>
  </si>
  <si>
    <t>ТОВАРИСТВО З ОБМЕЖЕНОЮ ВІДПОВІДАЛЬНІСТЮ "РЕГІОН-ДВ"</t>
  </si>
  <si>
    <t>ГРИБАЙЛО АЛЛА МИХАЙЛІВНА</t>
  </si>
  <si>
    <t>03151, м.Київ, Солом'янський район, ВУЛИЦЯ НОВГОРОДСЬКА, будинок 5, офіс 1</t>
  </si>
  <si>
    <t>47.23 Роздрібна торгівля рибою, ракоподібними та молюсками в спеціалізованих магазинах</t>
  </si>
  <si>
    <t>ТОВ "ВЕРОНА СЕРВІС"</t>
  </si>
  <si>
    <t>ТОВАРИСТВО З ОБМЕЖЕНОЮ ВІДПОВІДАЛЬНІСТЮ "ВЕРОНА СЕРВІС"</t>
  </si>
  <si>
    <t>ПИЛИПЕНКО МИКОЛА ВАЛЕНТИНОВИЧ</t>
  </si>
  <si>
    <t>54020, Миколаївська обл., місто Миколаїв, Заводський район, ВУЛИЦЯ МОРЕХІДНА, будинок 14</t>
  </si>
  <si>
    <t>АТЗТ"ЛЕВАДА"</t>
  </si>
  <si>
    <t>АКЦІОНЕРНЕ ТОВАРИСТВО ЗАКРИТОГО ТИПУ "ЛЕВАДА"</t>
  </si>
  <si>
    <t>ДАВИДЕНКО МИКОЛА ПАВЛОВИЧ</t>
  </si>
  <si>
    <t>01054, м.Київ, Шевченківський район, ВУЛ.ТУРГЕНЄВСЬКА, будинок 65, ЛІТ.Б</t>
  </si>
  <si>
    <t>ПП "ВІЄРА"</t>
  </si>
  <si>
    <t>ПРИВАТНЕ ПІДПРИЄМСТВО "ВІЄРА"</t>
  </si>
  <si>
    <t>НЕСТЕРЕНКО МИКОЛА МИКОЛАЙОВИЧ</t>
  </si>
  <si>
    <t>14000, Чернігівська обл., місто Чернігів, Деснянський район, ВУЛИЦЯ ГОРЬКОГО, будинок 84, квартира 85</t>
  </si>
  <si>
    <t>ТОВ "СТАДНЕДРОМ"</t>
  </si>
  <si>
    <t>ТОВАРИСТВО З ОБМЕЖЕНОЮ ВІДПОВІДАЛЬНІСТЮ " СТАДНЕДПРОМ"</t>
  </si>
  <si>
    <t>ТОВ " СТАДНЕДРОМ"</t>
  </si>
  <si>
    <t>ЗАЙЦЕВА ОЛЕНА МИКОЛАЇВНА</t>
  </si>
  <si>
    <t>03028, м.Київ, Голосіївський район, СТРАТЕГІЧНЕ ШОСЕ, будинок 11, квартира 37</t>
  </si>
  <si>
    <t>ТОВ НВП "БУДТЕХНОСЕРВІС"</t>
  </si>
  <si>
    <t>ТОВАРИСТВО З ОБМЕЖЕНОЮ ВІДПОВІДАЛЬНІСТЮ НАУКОВО-ВИРОБНИЧЕ ПІДПРИЄМСТВО "БУДТЕХНОСЕРВІС"</t>
  </si>
  <si>
    <t>АЛІХАНОВ ВІТАЛІЙ</t>
  </si>
  <si>
    <t>61082, Харківська обл., місто Харків, Київський район,  ПРОСПЕКТ МОСКОВСЬКИЙ, будинок 210, офіс 102</t>
  </si>
  <si>
    <t>ТОВ "МИАС КОМП"</t>
  </si>
  <si>
    <t>ТОВАРИСТВО З ОБМЕЖЕНОЮ ВІДПОВІДАЛЬНІСТЮ "МИАС КОМП"</t>
  </si>
  <si>
    <t>СЬОМІН ЮРІЙ РІКСОВИЧ</t>
  </si>
  <si>
    <t>83001, Донецька обл., місто Донецьк, Ворошиловський район, ПРОСПЕКТ МАЯКОВСЬКОГО, будинок 21</t>
  </si>
  <si>
    <t>ТОВ "РЕСУРС Р"</t>
  </si>
  <si>
    <t>ТОВАРИСТВО З ОБМЕЖЕНОЮ ВІДПОВІДАЛЬНІСТЮ "РЕСУРС Р"</t>
  </si>
  <si>
    <t>ТОВ "СТАРПРОГРАМ"</t>
  </si>
  <si>
    <t>ТОВАРИСТВО З ОБМЕЖЕНОЮ ВІДПОВІДАЛЬНІСТЮ "СТАРПРОГРАМ"</t>
  </si>
  <si>
    <t>СОРДІА ГІА</t>
  </si>
  <si>
    <t>ТОВ "ДАЛІ-ТРАНС"</t>
  </si>
  <si>
    <t>ТОВАРИСТВО З ОБМЕЖЕНОЮ ВІДПОВІДАЛЬНІСТЮ "ДАЛІ-ТРАНС"</t>
  </si>
  <si>
    <t>ЛИСЕНКО ОЛЕНА ВАСИЛІВНА</t>
  </si>
  <si>
    <t>18007, Черкаська обл., місто Черкаси, Соснівський район, ВУЛИЦЯ ПИЛИПЕНКА, будинок 12, квартира 3</t>
  </si>
  <si>
    <t>ТОВ "ЯКІСНІ НАТУРАЛЬНІ ПРОДУКТИ"</t>
  </si>
  <si>
    <t>ТОВАРИСТВО З ОБМЕЖЕНОЮ ВІДПОВІДАЛЬНІСТЮ "ЯКІСНІ НАТУРАЛЬНІ ПРОДУКТИ"</t>
  </si>
  <si>
    <t>БОРИШЕВСЬКИЙ СЕРГІЙ ВІКТОРОВИЧ</t>
  </si>
  <si>
    <t>ТОВ "ТД "ДЕМЕТРА-ПЛЮС"</t>
  </si>
  <si>
    <t>ТОВАРИСТВО З ОБМЕЖЕНОЮ ВІДПОВІДАЛЬНІСТЮ "ТОРГОВИЙ ДІМ "ДЕМЕТРА-ПЛЮС"</t>
  </si>
  <si>
    <t>САТАНІН ОЛЕКСАНДР ОЛЕКСАНДРОВИЧ</t>
  </si>
  <si>
    <t>52600, Дніпропетровська обл., Васильківський район, селище міського типу Васильківка, ПРОВУЛОК ЛІСНИЙ, будинок 2</t>
  </si>
  <si>
    <t>ПП "ФЛАЙ-ЛЮКС"</t>
  </si>
  <si>
    <t>ПРИВАТНЕ ПІДПРИЄМСТВО "ФЛАЙ-ЛЮКС"</t>
  </si>
  <si>
    <t>ТОВ "ДКС"</t>
  </si>
  <si>
    <t>ТОВАРИСТВО З ОБМЕЖЕНОЮ ВІДПОВІДАЛЬНІСТЮ "ДОНБАСЬКІ КАБЕЛЬНІ СИСТЕМИ"</t>
  </si>
  <si>
    <t>САЛЬНІК СЕРГІЙ МИХАЙЛОВИЧ</t>
  </si>
  <si>
    <t>61022, Харківська обл., місто Харків, Дзержинський район, ВУЛИЦЯ ІВАНІВСЬКА, будинок 1, кімната 45</t>
  </si>
  <si>
    <t>ТОВ "ВЕСИ"</t>
  </si>
  <si>
    <t>ТОВАРИСТВО З ОБМЕЖЕНОЮ ВІДПОВІДАЛЬНІСТЮ "ВЕСИ"</t>
  </si>
  <si>
    <t>ЄФРЕМОВ СЕРГІЙ СЕРАФИМОВИЧ</t>
  </si>
  <si>
    <t>83003, Донецька обл., місто Донецьк, Калінінський район, ВУЛИЦЯ КАПІТАНА РАТНІКОВА, будинок 1</t>
  </si>
  <si>
    <t>ВРКП "ВИШГОРОДТЕПЛОМЕРЕЖА"</t>
  </si>
  <si>
    <t>ВИШГОРОДСЬКЕ РАЙОННЕ КОМУНАЛЬНЕ ПІДПРИЄМСТВО "ВИШГОРОДТЕПЛОМЕРЕЖА"</t>
  </si>
  <si>
    <t>ТАРАН ОЛЕКСАНДР ВОЛОДИМИРОВИЧ</t>
  </si>
  <si>
    <t>07300, Київська обл., Вишгородський район, місто Вишгород, ВУЛИЦЯ КУРГУЗОВА, будинок 3-В</t>
  </si>
  <si>
    <t>ТОВ "ХОУМ БУД"</t>
  </si>
  <si>
    <t>ТОВАРИСТВО З ОБМЕЖЕНОЮ ВІДПОВІДАЛЬНІСТЮ "ХОУМ БУД"</t>
  </si>
  <si>
    <t>ПЕТРУК ВОЛОДИМИР АДАМОВИЧ</t>
  </si>
  <si>
    <t>02081, м.Київ, Дарницький район, ВУЛИЦЯ ЗДОЛБУНІВСЬКА, будинок 3-А, офіс 4</t>
  </si>
  <si>
    <t>ПМП "САТАР"</t>
  </si>
  <si>
    <t>ПРИВАТНЕ МАЛЕ ПІДПРИЄМСТВО "САТАР"</t>
  </si>
  <si>
    <t>САВЧУК ОЛЕКСАНДР ІВАНОВИЧ</t>
  </si>
  <si>
    <t>44240, Волинська обл., Любешівський район, село Бірки</t>
  </si>
  <si>
    <t>ПП "РАУТ"</t>
  </si>
  <si>
    <t>ПРИВАТНЕ ПІДПРИЄМСТВО "РАУТ"</t>
  </si>
  <si>
    <t>ТУРІЩЕВ КОСТЯНТИН ОЛЕКСАНДРОВИЧ</t>
  </si>
  <si>
    <t>ТОВ "ГВАРДІЯ ПОСТ"</t>
  </si>
  <si>
    <t>ТОВАРИСТВО З ОБМЕЖЕНОЮ ВІДПОВІДАЛЬНІСТЮ "ГВАРДІЯ ПОСТ"</t>
  </si>
  <si>
    <t>СІБІРЯКОВ СТЕПАН МИКОЛАЙОВИЧ</t>
  </si>
  <si>
    <t>01011, м.Київ, Печерський район, ВУЛИЦЯ  НЕМИРОВИЧА-ДАНЧЕНКО, будинок 1, квартира 22</t>
  </si>
  <si>
    <t>ТОВ "ІМІДЖ СТАЙЛ"</t>
  </si>
  <si>
    <t>ТОВАРИСТВО З ОБМЕЖЕНОЮ ВІДПОВІДАЛЬНІСТЮ "ІМІДЖ СТАЙЛ"</t>
  </si>
  <si>
    <t>БУХТІЯРОВ АНДРІЙ БОРИСОВИЧ</t>
  </si>
  <si>
    <t>ТОВ "ХАЛЛІБАРТОН УКРАЇНА"</t>
  </si>
  <si>
    <t>ТОВАРИСТВО З ОБМЕЖЕНОЮ ВІДПОВІДАЛЬНІСТЮ "ХАЛЛІБАРТОН УКРАЇНА"</t>
  </si>
  <si>
    <t>ВІЛЬЯМС ДЖЕРАІНТ ЛЛОЙД</t>
  </si>
  <si>
    <t>01030, м.Київ, Шевченківський район, ВУЛИЦЯ БОГДАНА ХМЕЛЬНИЦЬКОГО, будинок 52 Б,  3 Й ПОВЕРХ</t>
  </si>
  <si>
    <t>ТОВАРИСТВО З ОБМЕЖЕНОЮ ВІДПОВІДАЛЬНІСТЮ "ЛЕГІОН-ОЙЛ ЛТД"</t>
  </si>
  <si>
    <t>ТОВ "ЛИБЕРАСЬЕН"</t>
  </si>
  <si>
    <t>ТОВАРИСТВО З ОБМЕЖЕНОЮ ВІДПОВІДАЛЬНІСТЮ "ЛИБЕРАСЬЕН"</t>
  </si>
  <si>
    <t>ЗІМІН ОЛЕГ МИКОЛАЙОВИЧ</t>
  </si>
  <si>
    <t>ТОВ "АДАКОР-ВОСТОК"</t>
  </si>
  <si>
    <t>ТОВАРИСТВО З ОБМЕЖЕНОЮ ВІДПОВІДАЛЬНІСТЮ "АДАКОР-ВОСТОК"</t>
  </si>
  <si>
    <t>ОТРОХОВ МИХАЙЛО ВОЛОДИМИРОВИЧ</t>
  </si>
  <si>
    <t>83008, Донецька обл., місто Донецьк, Куйбишевський район, ВУЛИЦЯ 60-РІЧЧЯ СРСР, будинок 43</t>
  </si>
  <si>
    <t>ТОВ "СТІБ"</t>
  </si>
  <si>
    <t>ТОВАРИСТВО З ОБМЕЖЕНОЮ ВІДПОВІДАЛЬНІСТЮ "СУЧАСНІ ТЕХНОЛОГІЇ ІНФОРМАЦІЇ ТА БЕЗПЕКИ"</t>
  </si>
  <si>
    <t>ЧЕРСЬКОЙ ВАДИМ МИКОЛАЙОВИЧ</t>
  </si>
  <si>
    <t>01010, м.Київ, Печерський район, ВУЛИЦЯ СУВОРОВА, будинок 4, офіс 344</t>
  </si>
  <si>
    <t>ТОВ "БІНОМ-С"</t>
  </si>
  <si>
    <t>ТОВАРИСТВО З ОБМЕЖЕНОЮ ВІДПОВІДАЛЬНІСТЮ "БІНОМ-С"</t>
  </si>
  <si>
    <t>НОСКОВ ОЛЕКСАНДР МИКОЛАЙОВИЧ</t>
  </si>
  <si>
    <t>07400, Київська обл., місто Бровари, ВУЛИЦЯ КИРПОНОСА, будинок 5, квартира 39</t>
  </si>
  <si>
    <t>ТОВАРИСТВО З ОБМЕЖЕНОЮ ВІДПОВІДАЛЬНІСТЮ ВІДПОВІДАЛЬНІСТЮ `Д-М`</t>
  </si>
  <si>
    <t>ТОВАРИСТВО З ОБМЕЖЕНОЮ ВІДПОВІДАЛЬНІСТЮ "Д-М"</t>
  </si>
  <si>
    <t>ТОВ "Д-М"</t>
  </si>
  <si>
    <t>ГРИНЧЕНКО ГАЛИНА ПАВЛІВНА</t>
  </si>
  <si>
    <t>94407, Луганська обл., місто Сорокине, МАЙДАН ЛЕНІНА, будинок 2</t>
  </si>
  <si>
    <t>АРБУЗОВ МИКОЛА ВАСИЛЬОВИЧ</t>
  </si>
  <si>
    <t>83059, Донецька обл., місто Донецьк, Калінінський район, ПРОСПЕКТ ІЛЛІЧА, будинок 102</t>
  </si>
  <si>
    <t>03785800</t>
  </si>
  <si>
    <t>СТОВ "КОЛОС"</t>
  </si>
  <si>
    <t>СІЛЬСЬКОГОСПОДАРСЬКЕ ТОВАРИСТВО З ОБМЕЖЕНОЮ ВІДПОВІДАЛЬНІСТЮ "КОЛОС"</t>
  </si>
  <si>
    <t>БАБЧУК МИКОЛА ГРИГОРОВИЧ</t>
  </si>
  <si>
    <t>31042, Хмельницька обл., Красилівський район, село Лагодинці</t>
  </si>
  <si>
    <t>ТОВ "ЮЗ МОТОРС"</t>
  </si>
  <si>
    <t>ТОВАРИСТВО З ОБМЕЖЕНОЮ ВІДПОВІДАЛЬНІСТЮ "ЮЗ МОТОРС"</t>
  </si>
  <si>
    <t>КОРНЄВ СЕРГІЙ ОЛЕКСАНДРОВИЧ</t>
  </si>
  <si>
    <t>83049, Донецька обл., місто Донецьк, Куйбишевський район,  ВУЛИЦЯ ВОЇНСЬКА, будинок 36, квартира 2</t>
  </si>
  <si>
    <t>ТОВ "ОДА "ЯСТРУБ"</t>
  </si>
  <si>
    <t>ТОВАРИСТВО З ОБМЕЖЕНОЮ ВІДПОВІДАЛЬНІСТЮ "ОХОРОННО-ДЕТЕКТИВНЕ АГЕНСТВО "ЯСТРУБ"</t>
  </si>
  <si>
    <t>РУДЯК ПАВЛО ВІКТОРОВИЧ</t>
  </si>
  <si>
    <t>02140, м.Київ, Дарницький район, ПРОСПЕКТ ГРИГОРЕНКА ПЕТРА, будинок 39-Б, офіс 135</t>
  </si>
  <si>
    <t>ТОВ "ЄВРОІНВЕСТ МЕТАЛ"</t>
  </si>
  <si>
    <t>ТОВАРИСТВО З ОБМЕЖЕНОЮ ВІДПОВІДАЛЬНІСТЮ "ЄВРОІНВЕСТ МЕТАЛ"</t>
  </si>
  <si>
    <t>РЕБИЦЬКИЙ ВАСИЛЬ ОЛЕКСАНДРОВИЧ</t>
  </si>
  <si>
    <t>01103, м.Київ, Печерський район, ВУЛИЦЯ МЕЧНИКОВА, будинок 14/1</t>
  </si>
  <si>
    <t>ПП "ЮЖНОЕ БЮРО СУДОХОДСТВА"</t>
  </si>
  <si>
    <t>ПРИВАТНЕ ПІДПРИЄМСТВО "ЮЖНОЕ БЮРО СУДОХОДСТВА"</t>
  </si>
  <si>
    <t>СОТНІКОВ МАКСИМ ОЛЕКСАНДРОВИЧ</t>
  </si>
  <si>
    <t>73000, Херсонська обл., місто Херсон, Дніпровський район, ВУЛИЦЯ 20-ТА СХІДНА, будинок 31</t>
  </si>
  <si>
    <t>ТОВ "ЛАЙН СЕРВІС ЛТД"</t>
  </si>
  <si>
    <t>ТОВАРИСТВО З ОБМЕЖЕНОЮ ВІДПОВІДАЛЬНІСТЮ "ЛАЙН СЕРВІС ЛТД"</t>
  </si>
  <si>
    <t>01034, м.Київ, Шевченківський район, ВУЛИЦЯ ВЕЛИКА ЖИТОМИРСЬКА, будинок 20</t>
  </si>
  <si>
    <t>ТОВ "ПБГ ІНТОБУД"</t>
  </si>
  <si>
    <t>ТОВАРИСТВО З ОБМЕЖЕНОЮ ВІДПОВІДАЛЬНІСТЮ "ПРОМИСЛОВО-БУДІВЕЛЬНА ГРУПА ІНТОБУД"</t>
  </si>
  <si>
    <t>КОТЛІН ОЛЕКСІЙ ФЕДОРОВИЧ</t>
  </si>
  <si>
    <t>65014, Одеська обл., місто Одеса, Приморський район, ВУЛ.ПУШКІНСЬКА, будинок 32</t>
  </si>
  <si>
    <t>КП "КАМ'ЯНКАВОДОКАНАЛ"</t>
  </si>
  <si>
    <t>КОМУНАЛЬНЕ ПІДПРИЄМСТВО "КАМ'ЯНКАВОДОКАНАЛ"  КАМ'ЯНКА-БУЗЬКОЇ МІСЬКОЇ РАДИ</t>
  </si>
  <si>
    <t>ЛЮТИЙ ЮРІЙ ВОЛОДИМИРОВИЧ</t>
  </si>
  <si>
    <t>80400, Львівська обл., Кам'янка-Бузький район, місто Кам'янка-Бузька, ВУЛИЦЯ  ГЕРОЇВ НЕБЕСНОЇ СОТНІ, будинок 12 А</t>
  </si>
  <si>
    <t>ТОВ "ФРУКТОМАНІЯ"</t>
  </si>
  <si>
    <t>ТОВАРИСТВО З ОБМЕЖЕНОЮ ВІДПОВІДАЛЬНІСТЮ "ФРУКТОМАНІЯ"</t>
  </si>
  <si>
    <t>МЕЛЄХОВА МАРГАРИТА АЛЬБЕРТІВНА</t>
  </si>
  <si>
    <t>83017, Донецька обл., місто Донецьк, Калінінський район, БУЛЬВАР ШЕВЧЕНКА, будинок 36, квартира 137</t>
  </si>
  <si>
    <t>ТОВ "ЗІЗ-ГРУП"</t>
  </si>
  <si>
    <t>ТОВАРИСТВО З ОБМЕЖЕНОЮ ВІДПОВІДАЛЬНІСТЮ "ЗІЗ-ГРУП"</t>
  </si>
  <si>
    <t>ТАРАХЧАН ДЕНИС ІГОРЕВИЧ</t>
  </si>
  <si>
    <t>04655, м.Київ, Оболонський район, ВУЛИЦЯ ВІКЕНТІЯ ХВОЙКИ, будинок 21,  КАБІНЕТ 151</t>
  </si>
  <si>
    <t>ТОВ "АТЛАНТІК"</t>
  </si>
  <si>
    <t>ТОВАРИСТВО З ОБМЕЖЕНОЮ ВІДПОВІДАЛЬНІСТЮ "АТЛАНТІК"</t>
  </si>
  <si>
    <t>ОЛЕФІРЕНКО РОМАН ГРИГОРОВИЧ</t>
  </si>
  <si>
    <t>49102, Дніпропетровська обл., місто Дніпро, Ленінський район, ВУЛИЦЯ БУДЬОНОГО, будинок 23-А</t>
  </si>
  <si>
    <t>ТОВ "ПРОФІ ГРУПП"</t>
  </si>
  <si>
    <t>ТОВАРИСТВО З ОБМЕЖЕНОЮ ВІДПОВІДАЛЬНІСТЮ "ПРОФІ ГРУПП"</t>
  </si>
  <si>
    <t>25009, Кіровоградська обл., місто Кіровоград, Кіровський район, ВУЛИЦЯ КОМАРОВА, будинок 5</t>
  </si>
  <si>
    <t>ПП "7 ФУТІВ"</t>
  </si>
  <si>
    <t>ПРИВАТНЕ ПІДПРИЄМСТВО "7 ФУТІВ"</t>
  </si>
  <si>
    <t>КУЗЕМСЬКИЙ ВІКТОР ГРИГОРОВИЧ</t>
  </si>
  <si>
    <t>ПП "ЕХНАТОН-БУД"</t>
  </si>
  <si>
    <t>ПРИВАТНЕ ПІДПРИЄМСТВО "ЕХНАТОН-БУД"</t>
  </si>
  <si>
    <t>ХОДОРОВ СЕРГІЙ МИКОЛАЙОВИЧ</t>
  </si>
  <si>
    <t>51925, Дніпропетровська обл., місто Кам’янське, Заводський район, ТУПИК ПРОХІДНИЙ, будинок 2</t>
  </si>
  <si>
    <t>ТОВ "КОНДИТЕРСЬКА МАЙСТЕРНЯ "ШОКОЛАДНІ ЧУДЕСА"</t>
  </si>
  <si>
    <t>ТОВАРИСТВО З ОБМЕЖЕНОЮ ВІДПОВІДАЛЬНІСТЮ "КОНДИТЕРСЬКА МАЙСТЕРНЯ "ШОКОЛАДНІ ЧУДЕСА"</t>
  </si>
  <si>
    <t>БАБІЙ КОСТЯНТИН МИХАЙЛОВИЧ</t>
  </si>
  <si>
    <t>04116, м.Київ, Шевченківський район, ВУЛИЦЯ ДОВНАР-ЗАПОЛЬСЬКОГО, будинок 3/2, квартира 18</t>
  </si>
  <si>
    <t>ТОВ "КЛУМБА"</t>
  </si>
  <si>
    <t>ТОВАРИСТВО З ОБМЕЖЕНОЮ ВІДПОВІДАЛЬНІСТЮ "КЛУМБА"</t>
  </si>
  <si>
    <t>83110, Донецька обл., місто Донецьк, Пролетарський район, ВУЛИЦЯ РАЗДОЛЬНА, будинок 40, квартира 40</t>
  </si>
  <si>
    <t>ТЗОВ "АРХ-БУД-АЛЬЯНС"</t>
  </si>
  <si>
    <t>ТОВАРИСТВО З ОБМЕЖЕНОЮ ВІДПОВІДАЛЬНІСТЮ "АРХ-БУД-АЛЬЯНС"</t>
  </si>
  <si>
    <t>ПИТЕЛЬ ЮРІЙ МИХАЙЛОВИЧ</t>
  </si>
  <si>
    <t>79040, Львівська обл., місто Львів, Залізничний район, ВУЛИЦЯ ЛЮБІНСЬКА, будинок 150, квартира 121</t>
  </si>
  <si>
    <t>ТОВ"КОМПАНІЯ"ЛІКУРГ"</t>
  </si>
  <si>
    <t>ТОВАРИСТВО З ОБМЕЖЕНОЮ ВІДПОВІДАЛЬНІСТЮ "КОМПАНІЯ"ЛІКУРГ"</t>
  </si>
  <si>
    <t>НЕВІДОМИЙ ОЛЕКСАНДР МИКОЛАЙОВИЧ</t>
  </si>
  <si>
    <t>01354183</t>
  </si>
  <si>
    <t>ТОВАРИСТВО З ОБМЕЖЕНОЮ ВІДПОВІДАЛЬНІСТЮ " ПЕРЕСУВНА МЕХАНІЗОВАНА КОЛОНА №12"</t>
  </si>
  <si>
    <t>ТОВАРИСТВО З ОБМЕЖЕНОЮ ВІДПОВІДАЛЬНІСТЮ " ПЕРЕСУВНА  МЕХАНІЗОВАНА  КОЛОНА  №12"</t>
  </si>
  <si>
    <t>ТОВ" ПМК - 12"</t>
  </si>
  <si>
    <t>НАУМЕНКО РУСЛАН ВІКТОРОВИЧ</t>
  </si>
  <si>
    <t>07500, Київська обл., Баришівський район, селище міського типу Баришівка, ВУЛ. ЖОВТНЕВА, будинок 98</t>
  </si>
  <si>
    <t>ТЗОВ "ДУК"</t>
  </si>
  <si>
    <t>ТОВАРИСТВО З ОБМЕЖЕНОЮ ВІДПОВІДАЛЬНІСТЮ - ВИРОБНИЧЕ ОБ'ЄДНАННЯ "ДУК"</t>
  </si>
  <si>
    <t>ГЛИВКА ТЕТЯНА ПЕТРІВНА</t>
  </si>
  <si>
    <t>79034, Львівська обл., місто Львів, Сихівський район, ВУЛ.ПРОФЕСОРА БУЙКА, будинок 6</t>
  </si>
  <si>
    <t>ТОВ "ЦЗФ "ФОМІНСЬКА"</t>
  </si>
  <si>
    <t>ТОВАРИСТВО З ОБМЕЖЕНОЮ ВІДПОВІДАЛЬНІСТЮ "ЦЗФ ФОМІНСЬКА"</t>
  </si>
  <si>
    <t>БУРКАЦЬКИЙ МИКОЛА СТЕПАНОВИЧ</t>
  </si>
  <si>
    <t>86202, Донецька обл., місто Шахтарськ, ВУЛИЦЯ ЧАЙКОВСЬКОГО, будинок 2</t>
  </si>
  <si>
    <t>КП "ВОДОПОСТАЧАЛЬНИК"</t>
  </si>
  <si>
    <t>КОМУНАЛЬНЕ ПІДПРИЄМСТВО "ВОДОПОСТАЧАЛЬНИК"</t>
  </si>
  <si>
    <t>КОБУШКІНА ТАМАРА ОЛЕКСАНДРІВНА</t>
  </si>
  <si>
    <t>68100, Одеська обл., Татарбунарський район, місто Татарбунари, ВУЛИЦЯ СТЕПОВА, будинок 3</t>
  </si>
  <si>
    <t>ТОВ "ТРАНСДОСВІТ"</t>
  </si>
  <si>
    <t>ТОВАРИСТВО З ОБМЕЖЕНОЮ ВІДПОВІДАЛЬНІСТЮ "ТРАНСДОСВІТ"</t>
  </si>
  <si>
    <t>ПЛЕНЮК ОКСАНА ВАСИЛІВНА</t>
  </si>
  <si>
    <t>67660, Одеська обл., Біляївський район, село Холодна Балка, ВУЛ. ВИНОГРАДНА, будинок 8</t>
  </si>
  <si>
    <t>04600665</t>
  </si>
  <si>
    <t>КЗАТ "УКРСПЕЦАВТОМАТИКА"</t>
  </si>
  <si>
    <t>КИЇВСЬКЕ ЗАКРИТЕ АКЦІОНЕРНЕ ТОВАРИСТВО "УКРСПЕЦАВТОМАТИКА"</t>
  </si>
  <si>
    <t>ВИШНЕВА ІРИНА ОЛЕГІВНА</t>
  </si>
  <si>
    <t>01034, м.Київ, Шевченківський район, ВУЛИЦЯ ЯРОСЛАВІВ ВАЛ, будинок 21</t>
  </si>
  <si>
    <t>45.31.2 МОНТАЖ СИСТЕМ ПОЖЕЖНОЇ ТА ОХОРОННОЇ СИГНАЛІЗАЦІЇ; МОНТАЖ АНТЕН</t>
  </si>
  <si>
    <t>ТОВАРИСТВО З ОБМЕЖЕНОЮ ВІДПОВІДАЛЬНІСТЮ ТОРГОВИЙ ДІМ "НАФТОХІММАШ-ЧЕРВОНИЙ ЖОВТЕНЬ"</t>
  </si>
  <si>
    <t>ТОВ ТД " НАФТОХІММАШ-ЧЕРВОНИЙ ЖОВТЕНЬ"</t>
  </si>
  <si>
    <t>РИБАЛКА ОЛЕГ ЄВГЕНОВИЧ</t>
  </si>
  <si>
    <t>03118, м.Київ, Голосіївський район, ВУЛИЦЯ КОЗАЦЬКА, будинок 118, корпус " В "</t>
  </si>
  <si>
    <t>КПТМ "МИРОНІВКАТЕПЛОМЕРЕЖА"</t>
  </si>
  <si>
    <t>КОМУНАЛЬНЕ ПІДПРИЄМСТВО ТЕПЛОВИХ МЕРЕЖ "МИРОНІВКАТЕПЛОМЕРЕЖА"</t>
  </si>
  <si>
    <t>П'ЯТЕНКО АНАТОЛІЙ МИКОЛАЙОВИЧ</t>
  </si>
  <si>
    <t>08800, Київська обл., Миронівський район, місто Миронівка,  ВУЛИЦЯ  КОЦЮБИНСЬКОГО, будинок 5</t>
  </si>
  <si>
    <t>ТОВ "А Л Ь Я Н С - І Н В Е С Т"</t>
  </si>
  <si>
    <t>ТОВАРИСТВО З ОБМЕЖЕНОЮ ВІДПОВІДАЛЬНІСТЮ      "А Л Ь Я Н С - І Н В Е С Т"</t>
  </si>
  <si>
    <t>ТОВ   "А Л Ь Я Н С - І  Н В Е С Т"</t>
  </si>
  <si>
    <t>ГАРИБЯН КАРЕН СУРІКОВИЧ</t>
  </si>
  <si>
    <t>54030, Миколаївська обл., місто Миколаїв, Центральний район, ВУЛИЦЯ НАВАРИНСЬКА, будинок 1, квартира 10</t>
  </si>
  <si>
    <t>ТОВ "ГЛАДІС ДЛ"</t>
  </si>
  <si>
    <t>ТОВАРИСТВО З ОБМЕЖЕНОЮ ВІДПОВІДАЛЬНІСТЮ "ГЛАДІС ДЛ"</t>
  </si>
  <si>
    <t>61009, Харківська обл., місто Харків, Червонозаводський район, ВУЛИЦЯ ДОСТОЄВСЬКОГО, будинок 22 Б, офіс 44</t>
  </si>
  <si>
    <t>ТОВ "ІГВ ВКП МЕГАБУД"</t>
  </si>
  <si>
    <t>ТОВАРИСТВО З ОБМЕЖЕНОЮ ВІДПОВІДАЛЬНІСТЮ "ІГВ ВКП МЕГАБУД"</t>
  </si>
  <si>
    <t>КОНЯШИН ВАДИМ ВОЛОДИМИРОВИЧ</t>
  </si>
  <si>
    <t>01103, м.Київ, Печерський район, ВУЛИЦЯ КІКВІДЗЕ, будинок 14 В, офіс 4</t>
  </si>
  <si>
    <t>ТЗОВ "ГАРУДА ІМРЕХ"</t>
  </si>
  <si>
    <t>ТОВАРИСТВО З ОБМЕЖЕНОЮ ВІДПОВІДАЛЬНІСТЮ " ГАРУДА ІМРЕХ"</t>
  </si>
  <si>
    <t>ФЕДУНІВ АНДРІЙ ІВАНОВИЧ</t>
  </si>
  <si>
    <t>82441, Львівська обл., Стрийський район, село Верчани</t>
  </si>
  <si>
    <t>ТОВ "ЮГ-СТІЛІМПЕКС"</t>
  </si>
  <si>
    <t>ТОВАРИСТВО З ОБМЕЖЕНОЮ ВІДПОВІДАЛЬНІСТЮ "ЮГ-СТІЛІМПЕКС"</t>
  </si>
  <si>
    <t>ЛЕБЕДИНСЬКИЙ ВОЛОДИМИР ПЕТРОВИЧ</t>
  </si>
  <si>
    <t>94201, Луганська обл., місто Алчевськ, ВУЛИЦЯ  КІРОВА, будинок 15, кімната 317</t>
  </si>
  <si>
    <t>03582868</t>
  </si>
  <si>
    <t>КОЗЯТИНСЬКА РАЙОННА МІЖКОЛГОСПНА БУДІВЕЛЬНА ПМК-9</t>
  </si>
  <si>
    <t>ТКАЧУК ОЛЕНА СЕРГІЇВНА</t>
  </si>
  <si>
    <t>22100, Вінницька обл., місто Козятин, ВУЛИЦЯ ДОВЖЕНКА, будинок 107</t>
  </si>
  <si>
    <t>ТОВ "ТК "МЕТАЛЦЕМСЕРВІС"</t>
  </si>
  <si>
    <t>ТОВАРИСТВО З ОБМЕЖЕНОЮ ВІДПОВІДАЛЬНІСТЮ "ТОРГОВА КОМПАНІЯ "МЕТАЛЦЕМСЕРВІС"</t>
  </si>
  <si>
    <t>БЕБЯ ВАЛЕРІЙ</t>
  </si>
  <si>
    <t>ТОВ "ТБС-ЛОГІСТИК"</t>
  </si>
  <si>
    <t>ТОВАРИСТВО З ОБМЕЖЕНОЮ ВІДПОВІДАЛЬНІСТЮ "ТБС-ЛОГІСТИК"</t>
  </si>
  <si>
    <t>ПОТАПОВА ЮЛІЯ МИКОЛАЇВНА</t>
  </si>
  <si>
    <t>ТОВ "ПРОФІТ-ЛЮКС"</t>
  </si>
  <si>
    <t>ТОВАРИСТВО З ОБМЕЖЕНОЮ ВІДПОВІДАЛЬНІСТЮ "ПРОФІТ-ЛЮКС"</t>
  </si>
  <si>
    <t>МОРОКОВ ВЯЧЕСЛАВ ФЕЛІКСОВИЧ</t>
  </si>
  <si>
    <t>01010, м.Київ, Печерський район, ВУЛИЦЯ АІСТОВА, будинок 3, офіс 57</t>
  </si>
  <si>
    <t>ТЗОВ "ЗАХІД ЕКО БУД"</t>
  </si>
  <si>
    <t>ТОВАРИСТВО З ОБМЕЖЕНОЮ ВІДПОВІДАЛЬНІСТЮ "ЗАХІД ЕКО БУД"</t>
  </si>
  <si>
    <t>ЖОЛКЕВСЬКИЙ РОСТИСЛАВ КАЗИМИРОВИЧ</t>
  </si>
  <si>
    <t>81110, Львівська обл., Пустомитівський район, село Зимна Вода, ВУЛИЦЯ ТИЧИНИ, будинок 2 А, квартира 11</t>
  </si>
  <si>
    <t>ТОВ "ДНІПРОФЛОТ"</t>
  </si>
  <si>
    <t>ТОВАРИСТВО З ОБМЕЖЕНОЮ ВІДПОВІДАЛЬНІСТЮ "ДНІПРОФЛОТ"</t>
  </si>
  <si>
    <t>ГАСАНОВ МІРАЗІЗ ОГЛИ</t>
  </si>
  <si>
    <t>01023, м.Київ, Печерський район, ВУЛИЦЯ ШОТА РУСТАВЕЛІ, будинок 31-Б</t>
  </si>
  <si>
    <t>ПП "РЕНТ-ОФІС ПЛЮС"</t>
  </si>
  <si>
    <t>ПРИВАТНЕ ПІДПРИЄМСТВО "РЕНТ-ОФІС ПЛЮС"</t>
  </si>
  <si>
    <t>МЕРКУЛОВ ОЛЕКСАНДР ОЛЕКСАНДРОВИЧ</t>
  </si>
  <si>
    <t>08162, Київська обл., Києво-Святошинський район, селище міського типу Чабани, ВУЛИЦЯ МАШИНОБУДІВНИКІВ , будинок 1</t>
  </si>
  <si>
    <t>ТОВ "ІГЛ ФАРМ"</t>
  </si>
  <si>
    <t>ТОВАРИСТВО З ОБМЕЖЕНОЮ ВІДПОВІДАЛЬНІСТЮ "ІГЛ ФАРМ"</t>
  </si>
  <si>
    <t>ТЕРЕНТЬЄВА КАТЕРИНА МИКОЛАЇВНА</t>
  </si>
  <si>
    <t>65005, Одеська обл., місто Одеса, Малиновський район, ВУЛИЦЯ СЕРЕДНЯ, будинок 83/2, офіс 201</t>
  </si>
  <si>
    <t>ТОВ "РЕНГЛОД ІНВЕСТ"</t>
  </si>
  <si>
    <t>ТОВАРИСТВО З ОБМЕЖЕНОЮ ВІДПОВІДАЛЬНІСТЮ "РЕНГЛОД ІНВЕСТ"</t>
  </si>
  <si>
    <t>ПОЛОЗЮК ВАЛЕРІЙ ЯКОВИЧ</t>
  </si>
  <si>
    <t>01015, м.Київ, Печерський район, ВУЛИЦЯ ЦИТАДЕЛЬНА , будинок 6/8</t>
  </si>
  <si>
    <t>ТОВ "БАРВІНКІВСЬКИЙ МОЛОКОЗАВОД"</t>
  </si>
  <si>
    <t>ТОВАРИСТВО З ОБМЕЖЕНОЮ ВІДПОВІДАЛЬНІСТЮ "БАРВІНКІВСЬКИЙ МОЛОКОЗАВОД"</t>
  </si>
  <si>
    <t>64701, Харківська обл., Барвінківський район, місто Барвінкове, ВУЛ.ЧЕРВОНОЗАВОДСЬКА, будинок 2</t>
  </si>
  <si>
    <t>06951937</t>
  </si>
  <si>
    <t>КООПЕРАТИВ "НЕПТУН"</t>
  </si>
  <si>
    <t>БАХМУТ ЛЕОНІД ВАСИЛЬОВИЧ</t>
  </si>
  <si>
    <t>39630, Полтавська обл., місто Кременчук, Крюківський район, ВУЛИЦЯ 50 РОКІВ СРСР, будинок 14</t>
  </si>
  <si>
    <t>ТОВ "ОБ'ЄДНАННЯ "ВЕК"</t>
  </si>
  <si>
    <t>ТОВАРИСТВО З ОБМЕЖЕНОЮ ВІДПОВІДАЛЬНІСТЮ "ОБ'ЄДНАННЯ "ВЕК"</t>
  </si>
  <si>
    <t>КОГАН ВОЛОДИМИР ЯКОВИЧ</t>
  </si>
  <si>
    <t>84301, Донецька обл., місто Краматорськ, ВУЛИЦЯ СОЦІАЛІСТИЧНА, будинок 37, квартира 104</t>
  </si>
  <si>
    <t>03329752</t>
  </si>
  <si>
    <t>ЗАТ"ЗЕЛЕНБУД"</t>
  </si>
  <si>
    <t>ЗАКРИТЕ АКЦІОНЕРНЕ ТОВАРИСТВО "ЗЕЛЕНБУД"</t>
  </si>
  <si>
    <t>СТРИГАНІН ВОЛОДИМИР АНТОНОВИЧ</t>
  </si>
  <si>
    <t>49030, Дніпропетровська обл., місто Дніпро, Жовтневий район, ВУЛИЦЯ РОГАЛЬОВА, будинок 15 А</t>
  </si>
  <si>
    <t>ТОВ "БІРІНГ"</t>
  </si>
  <si>
    <t>ТОВАРИСТВО З ОБМЕЖЕНОЮ ВІДПОВІДАЛЬНІСТЮ "БІРІНГ"</t>
  </si>
  <si>
    <t>СЛЮСАРЕНКО ВІКТОР ВОЛОДИМИРОВИЧ</t>
  </si>
  <si>
    <t>ПП "ЛЮКС-ОЙЛ"</t>
  </si>
  <si>
    <t>ПРИВАТНЕ ПІДПРИЄМСТВО "ЛЮКС-ОЙЛ"</t>
  </si>
  <si>
    <t>КОРЕНДА ВАДИМ АНАТОЛІЙОВИЧ</t>
  </si>
  <si>
    <t>55632, Миколаївська обл., Новобузький район, село Софіївка</t>
  </si>
  <si>
    <t>ТЗОВ "ЯН-АГРО"</t>
  </si>
  <si>
    <t>ТОВАРИСТВО З ОБМЕЖЕНОЮ ВІДПОВІДАЛЬНІСТЮ "ЯН-АГРО"</t>
  </si>
  <si>
    <t>БРИЗГАЛОВ ОЛЕКСАНДР ВІТАЛІЙОВИЧ</t>
  </si>
  <si>
    <t>35600, Рівненська обл., місто Дубно, ВУЛИЦЯ ГРУШЕВСЬКОГО, будинок 110 А</t>
  </si>
  <si>
    <t>ТОВ "СІСТЕМ-СТАЙЛ"</t>
  </si>
  <si>
    <t>ТОВАРИСТВО З ОБМЕЖЕНОЮ ВІДПОВІДАЛЬНІСТЮ "СІСТЕМ-СТАЙЛ"</t>
  </si>
  <si>
    <t>ПОКРЕПА РУСЛАН ОЛЕКСАНДРОВИЧ</t>
  </si>
  <si>
    <t>02232, м.Київ, Деснянський район, ВУЛ. ЗАКРЕВСЬКОГО, будинок 55</t>
  </si>
  <si>
    <t>ТОВ"ФАРБАЛЮКС"</t>
  </si>
  <si>
    <t>ТОВАРИСТВО З ОБМЕЖЕНОЮ ВІДПОВІДАЛЬНІСТЮ "ФАРБАЛЮКС"</t>
  </si>
  <si>
    <t>ПОДОЛЯКА ВІТАЛІЙ МИКОЛАЙОВИЧ</t>
  </si>
  <si>
    <t>07400, Київська обл., місто Бровари, ШЕВЧЕНКА, будинок 10А</t>
  </si>
  <si>
    <t>ТЗОВ "АВТОІДЕЯ"</t>
  </si>
  <si>
    <t>ТОВАРИСТВО З ОБМЕЖЕНОЮ ВІДПОВІДАЛЬНІСТЮ "АВТОІДЕЯ"</t>
  </si>
  <si>
    <t>БУЧИНСЬКИЙ МИКОЛА ІВАНОВИЧ</t>
  </si>
  <si>
    <t>43000, Волинська обл., місто Луцьк, ВУЛИЦЯ ШОПЕНА , будинок 22</t>
  </si>
  <si>
    <t>00954774</t>
  </si>
  <si>
    <t>ТДВ`МАЛОВИСКІВСЬКЕ ХЛІБОПРИЙМАЛЬНЕ ПІДПРИЄМСТВО`</t>
  </si>
  <si>
    <t>ТОВАРИСТВО З ДОДАТКОВОЮ ВІДПОВІДАЛЬНІСТЮ "МАЛОВИСКІВСЬКЕ ХЛІБОПРИЙМАЛЬНЕ ПІДПРИЄМСТВО"</t>
  </si>
  <si>
    <t>ТДВ "МАЛОВИСКІВСЬКЕ ХПП"</t>
  </si>
  <si>
    <t>КРАСНА ТЕТЯНА МИКОЛАЇВНА</t>
  </si>
  <si>
    <t>26200, Кіровоградська обл., Маловисківський район, місто Мала Виска, ВУЛИЦЯ ЖОВТНЕВА, будинок 161</t>
  </si>
  <si>
    <t>ТОВ "Г Р А Д"</t>
  </si>
  <si>
    <t>ТОВАРИСТВО З ОБМЕЖЕНОЮ ВІДПОВІДАЛЬНІСТЮ "Г Р А Д"</t>
  </si>
  <si>
    <t>СПАСІЧЕНКО ЛЕОНІД ОЛЕКСАНДРОВИЧ</t>
  </si>
  <si>
    <t>01001, м.Київ, Печерський район, ВУЛ. ЛЮТЕРАНСЬКА, будинок 6</t>
  </si>
  <si>
    <t>КОМУНАЛЬНЕ ПІДПРИЄМСТВО "МІСЬКА СЛУЖБА ЄДИНОГО ЗАМОВНИКА"</t>
  </si>
  <si>
    <t>КП "МСЄЗ"</t>
  </si>
  <si>
    <t>ЧЕЧЕЛЮК ОЛЬГА МИКОЛАЇВНА</t>
  </si>
  <si>
    <t>86700, Донецька обл., місто Харцизьк, БУЛЬВАР ПОЛУПАНОВА, будинок 29</t>
  </si>
  <si>
    <t>ТОВ "МЕБЕЛЬ СТИЛЬ"</t>
  </si>
  <si>
    <t>ТОВАРИСТВО З ОБМЕЖЕНОЮ ВІДПОВІДАЛЬНІСТЮ "МЕБЕЛЬ СТИЛЬ"</t>
  </si>
  <si>
    <t>МЕДИНСЬКИЙ ЮРІЙ ВАСИЛЬОВИЧ</t>
  </si>
  <si>
    <t>ТОВ "ЦУКРОВИЙ КОМБІНАТ "СЛОВ"ЯНСЬКИЙ"</t>
  </si>
  <si>
    <t>ТОВАРИСТВО З ОБМЕЖЕНОЮ ВІДПОВІДАЛЬНІСТЮ "ЦУКРОВИЙ КОМБІНАТ "СЛОВ"ЯНСЬКИЙ"</t>
  </si>
  <si>
    <t>31622, Хмельницька обл., Чемеровецький район, село Вишнівчик, ВУЛИЦЯ ЗАВОДСЬКА, будинок 1</t>
  </si>
  <si>
    <t>ТОВ "НВК "ЛУЧВУГЛЕДОБУВАННЯ"</t>
  </si>
  <si>
    <t>ТОВАРИСТВО З ОБМЕЖЕНОЮ ВІДПОВІДАЛЬНІСТЮ "НАУКОВО-ВИРОБНИЧА КОМПАНІЯ "ЛУЧВУГЛЕДОБУВАННЯ"</t>
  </si>
  <si>
    <t>ТОВ "НВК  "ЛУЧВУГЛЕДОБУВАННЯ"</t>
  </si>
  <si>
    <t>БОРИСЕНКО ВІТАЛІЙ СТАНІСЛАВОВИЧ</t>
  </si>
  <si>
    <t>ВК "ЯБЛУНЕВИЙ САД"</t>
  </si>
  <si>
    <t>ВИРОБНИЧИЙ КООПЕРАТИВ "ЯБЛУНЕВИЙ САД"</t>
  </si>
  <si>
    <t>МОГИЛЬНИЙ ЮРІЙ ОЛЕКСІЙОВИЧ</t>
  </si>
  <si>
    <t>07400, Київська обл., місто Бровари, ВУЛИЦЯ КОЗАЦЬКА, будинок 1</t>
  </si>
  <si>
    <t>ПСП "ГОРИЗОНТ"</t>
  </si>
  <si>
    <t>ПРИВАТНЕ СІЛЬСЬКОГОСПОДАРСЬКЕ ПІДПРИЄМСТВО "ГОРИЗОНТ"</t>
  </si>
  <si>
    <t>ШЕВЦОВ СЕРГІЙ ІВАНОВИЧ</t>
  </si>
  <si>
    <t>62214, Харківська обл., Золочівський район, село Олександрівка, ВУЛИЦЯ ЛОМОНОСОВА, будинок 19</t>
  </si>
  <si>
    <t>ТЗОВ "ЕКОІНВЕСТ"</t>
  </si>
  <si>
    <t>ПЕРЕПІЧКА ЛЕСЯ ЯРОСЛАВІВНА</t>
  </si>
  <si>
    <t>77563, Івано-Франківська обл., Долинський район, село Вишків, ВУЛИЦЯ НОВА, будинок 112</t>
  </si>
  <si>
    <t>ТОВ " ТАНДЕМ ПОДІЛЛЯ"</t>
  </si>
  <si>
    <t>ТОВАРИСТВО З ОБМЕЖЕНОЮ ВІДПОВІДАЛЬНІСТЮ " ТАНДЕМ ПОДІЛЛЯ"</t>
  </si>
  <si>
    <t>ПУЛИК ОЛЕКСАНДР ВАЛЕРІЙОВИЧ</t>
  </si>
  <si>
    <t>32300, Хмельницька обл., місто Кам'янець-Подільський, ВУЛ.ГАГАРІНА, будинок 17, квартира 97</t>
  </si>
  <si>
    <t>03343321</t>
  </si>
  <si>
    <t>КП"РИТУАЛЬНА СЛУЖБА М.ДОНЕЦЬКА"</t>
  </si>
  <si>
    <t>КОМУНАЛЬНЕ ПІДПРИЄМСТВО "РИТУАЛЬНА СЛУЖБА МІСТА ДОНЕЦЬКА"</t>
  </si>
  <si>
    <t>ДУБІН ЄВГЕН ВАСИЛЬОВИЧ</t>
  </si>
  <si>
    <t>83058, Донецька обл., місто Донецьк, Будьонівський район, ВУЛИЦЯ ЛІВОБЕРЕЖНА, будинок 94А</t>
  </si>
  <si>
    <t>ТОВ "САНТЕХКОМПЛЕКС"</t>
  </si>
  <si>
    <t>ТОВАРИСТВО З ОБМЕЖЕНОЮ ВІДПОВІДАЛЬНІСТЮ "САНТЕХКОМПЛЕКС"</t>
  </si>
  <si>
    <t>ГУДЗЬ ЮРІЙ МИКОЛАЙОВИЧ</t>
  </si>
  <si>
    <t>ТЗОВ "КБ ПОНТІУМ"</t>
  </si>
  <si>
    <t>ТОВАРИСТВО З ОБМЕЖЕНОЮ ВІДПОВІДАЛЬНІСТЮ "КБ ПОНТІУМ"</t>
  </si>
  <si>
    <t>ШТАКІН ОЛЕКСАНДР ОЛЕКСАНДРОВИЧ</t>
  </si>
  <si>
    <t>62403, Харківська обл., Харківський район, селище міського типу Бабаї, ВУЛИЦЯ ФРУНЗЕ, будинок 3</t>
  </si>
  <si>
    <t>ТОВ "РОСТОК ХАРКІВ"</t>
  </si>
  <si>
    <t>ТОВАРИСТВО З ОБМЕЖЕНОЮ ВІДПОВІДАЛЬНІСТЮ "РОСТОК ХАРКІВ"</t>
  </si>
  <si>
    <t>КОФМАН ВОЛОДИМИР МИКОЛАЙОВИЧ</t>
  </si>
  <si>
    <t>61067, Харківська обл., місто Харків, Ленінський район, ВУЛИЦЯ АШГАБАДСЬКА, будинок 12</t>
  </si>
  <si>
    <t>ТОВ"ІНГРАН"</t>
  </si>
  <si>
    <t>ТОВАРИСТВО З ОБМЕЖЕНОЮ ВІДПОВІДАЛЬНІСТЮ "ІНГРАН"</t>
  </si>
  <si>
    <t>ПОНОМАРЕНКО ЮРІЙ КОСТЯНТИНОВИЧ</t>
  </si>
  <si>
    <t>01135, м.Київ, Шевченківський район, ВУЛИЦЯ  ДМИТРІВСЬКА, будинок 71, кімната 305</t>
  </si>
  <si>
    <t>ТОВ З ІІ "ДІКЕРГОФФ /УКРАЇНА/"</t>
  </si>
  <si>
    <t>ТОВАРИСТВО З ОБМЕЖЕНОЮ ВІДПОВІДАЛЬНІСТЮ З ІНОЗЕМНИМИ ІНВЕСТИЦІЯМИ "ДІКЕРГОФФ /УКРАЇНА/"</t>
  </si>
  <si>
    <t>ДУДЗЯНИЙ СЕРГІЙ ІГОРОВИЧ</t>
  </si>
  <si>
    <t>03083, м.Київ, Голосіївський район, ВУЛИЦЯ ПИРОГІВСЬКИЙ ШЛЯХ, будинок 26</t>
  </si>
  <si>
    <t>ТОВ "ОХТИРКА-БУДІНВЕСТ"</t>
  </si>
  <si>
    <t>ТОВАРИСТВО З ОБМЕЖЕНОЮ ВІДПОВІДАЛЬНІСТЮ "ОХТИРКА-БУДІНВЕСТ"</t>
  </si>
  <si>
    <t>ПОДУХЕВИЧ СЕРГІЙ ГЕОРГІЙОВИЧ</t>
  </si>
  <si>
    <t>ПРИВАТНЕ ВИРОБНИЧО-КОМЕРЦІЙНЕ ПІДПРИЄМСТВО "ДНІПРОВСЬКИЙ ЛИМАН"</t>
  </si>
  <si>
    <t>ПВКП "ДНІПРОВСЬКИЙ ЛИМАН"</t>
  </si>
  <si>
    <t>ГАЛАС МИКОЛА АНАТОЛІЙОВИЧ</t>
  </si>
  <si>
    <t>39262, Полтавська обл., Кобеляцький район, село Кишеньки, ВУЛИЦЯ ПРИМОРСЬКА, будинок 43</t>
  </si>
  <si>
    <t>ТОВ "ПРОМХОЛОД 07"</t>
  </si>
  <si>
    <t>ТОВАРИСТВО З ОБМЕЖЕНОЮ ВІДПОВІДАЛЬНІСТЮ "ПРОМХОЛОД 07"</t>
  </si>
  <si>
    <t>ЗЕМЗЮЛІН АРТУР В'ЯЧЕСЛАВОВИЧ</t>
  </si>
  <si>
    <t>18003, Черкаська обл., місто Черкаси, Соснівський район, ВУЛИЦЯ ЕНГЕЛЬСА, будинок 170</t>
  </si>
  <si>
    <t>ТОВ "ЕКОСИСТЕМИ ПРОФ"</t>
  </si>
  <si>
    <t>ТОВАРИСТВО З ОБМЕЖЕНОЮ ВІДПОВІДАЛЬНІСТЮ "ЕКОСИСТЕМИ ПРОФ"</t>
  </si>
  <si>
    <t>КРАВЧЕНКО ІГОР СТЕПАНОВИЧ</t>
  </si>
  <si>
    <t>03035, м.Київ, Солом'янський район, ВУЛИЦЯ МИТРОПОЛИТА ВАСИЛЯ ЛИПКІВСЬКОГО, будинок 45, офіс 1105</t>
  </si>
  <si>
    <t>ВІДКРИТЕ АКЦІОНЕРНЕ ТОВАРИСТВО "МЕТАЛУРГРЕМОНТ"</t>
  </si>
  <si>
    <t>БОГОМАЗ ІВАН СЕМЕНОВИЧ</t>
  </si>
  <si>
    <t>51925, Дніпропетровська обл., місто Кам’янське, Заводський район, УКРАЇНСЬКА, будинок 3</t>
  </si>
  <si>
    <t>ТОВ "СІЛЬВЕР ТЕЛЕКОМ"</t>
  </si>
  <si>
    <t>ТОВАРИСТВО З ОБМЕЖЕНОЮ ВІДПОВІДАЛЬНІСТЮ "СІЛЬВЕР ТЕЛЕКОМ"</t>
  </si>
  <si>
    <t>ГАЛИЧ ВОЛОДИМИР АНАТОЛІЙОВИЧ</t>
  </si>
  <si>
    <t>01010, м.Київ, Печерський район, ВУЛИЦЯ ІВАНА МАЗЕПИ, будинок 11А, квартира 54</t>
  </si>
  <si>
    <t>ПП АФ "АЛЬПАРІ"</t>
  </si>
  <si>
    <t>ПРИВАТНЕ ПІДПРИЄМСТВО АУДИТОРСЬКА ФІРМА "АЛЬПАРІ"</t>
  </si>
  <si>
    <t>ГАНОЛЬ ЮРІЙ ІВАНОВИЧ</t>
  </si>
  <si>
    <t>01001, м.Київ, Шевченківський район, ВУЛИЦЯ ПРОРІЗНА, будинок 21</t>
  </si>
  <si>
    <t>ТОВ "ЕЛВА"</t>
  </si>
  <si>
    <t>ТОВАРИСТВО З ОБМЕЖЕНОЮ ВІДПОВІДАЛЬНІСТЮ "ЕЛВА"</t>
  </si>
  <si>
    <t>83054, Донецька обл., місто Донецьк, Київський район, ВУЛИЦЯ ПОЛІТБІЙЦІВ, будинок 16, квартира 15</t>
  </si>
  <si>
    <t>ТОВ "ІНТЕРТРЕЙДІНГ ГРУПП С.А."</t>
  </si>
  <si>
    <t>ТОВАРИСТВО З ОБМЕЖЕНОЮ ВІДПОВІДАЛЬНІСТЮ "ІНТЕРТРЕЙДІНГ ГРУПП С.А."</t>
  </si>
  <si>
    <t>14000, Чернігівська обл., місто Чернігів, Деснянський район, ВУЛИЦЯ ОДИНЦОВА, будинок 17-А</t>
  </si>
  <si>
    <t>ТОВ "АЛЬФА ТРЕЙД ЮКРЕЙН"</t>
  </si>
  <si>
    <t>ТОВАРИСТВО З ОБМЕЖЕНОЮ ВІДПОВІДАЛЬНІСТЮ "АЛЬФА ТРЕЙД ЮКРЕЙН"</t>
  </si>
  <si>
    <t>10001, Житомирська обл., місто Житомир, Богунський район, ВУЛИЦЯ КИЇВСЬКА, будинок 77, офіс 38</t>
  </si>
  <si>
    <t>ТЗОВ "ТВК "МЕТА"</t>
  </si>
  <si>
    <t>ТОВАРИСТВО З ОБМЕЖЕНОЮ ВІДПОВІДАЛЬНІСТЮ "ТОРГОВО-ВИРОБНИЧА КОМПАНІЯ "МЕТА"</t>
  </si>
  <si>
    <t>ЛАВРІНЕНКО ЮРІЙ ІВАНОВИЧ</t>
  </si>
  <si>
    <t>79053, Львівська обл., місто Львів, Франківський район, ВУЛИЦЯ БОТКІНА, будинок 73, квартира 3</t>
  </si>
  <si>
    <t>ТОВ "УКРРЕСТАВРАЦІЯ"</t>
  </si>
  <si>
    <t>ТОВАРИСТВО З ОБМЕЖЕНОЮ ВІДПОВІДАЛЬНІСТЮ "БУДІВЕЛЬНА КОМПАНІЯ "УКРРЕСТАВРАЦІЯ"</t>
  </si>
  <si>
    <t>ОЛІЙНИК ВАЛЕРІЙ МИКОЛАЙОВИЧ</t>
  </si>
  <si>
    <t>01021, м.Київ, Печерський район, ВУЛИЦЯ МЕЧНИКОВА, будинок 20</t>
  </si>
  <si>
    <t>00443186</t>
  </si>
  <si>
    <t>ПРАТ "ПЕРЕВАЛЬСЬКИЙ МПЗ"</t>
  </si>
  <si>
    <t>ПРИВАТНЕ АКЦІОНЕРНЕ ТОВАРИСТВО "ПЕРЕВАЛЬСЬКИЙ М'ЯСОПЕРЕРОБНИЙ ЗАВОД"</t>
  </si>
  <si>
    <t>СВІЧКАРЬ МАРИНА ІВАНІВНА</t>
  </si>
  <si>
    <t>94300, Луганська обл., Перевальський район, місто Перевальськ, ВУЛ.АЛЯБ'ЄВА, будинок 9</t>
  </si>
  <si>
    <t>03755621</t>
  </si>
  <si>
    <t>СГВК"ОЛІЗАРІВСЬКИЙ"</t>
  </si>
  <si>
    <t>СІЛЬСЬКОГОСПОДАРСЬКИЙ ВИРОБНИЧИЙ КООПЕРАТИВ "ОЛІЗАРІВСЬКИЙ"</t>
  </si>
  <si>
    <t>АЛЬ-МУФТІ САМІ</t>
  </si>
  <si>
    <t>07231, Київська обл., Іванківський район, село Олізарівка, ВУЛУЛИЦЯ МИРУ, будинок 1</t>
  </si>
  <si>
    <t>ПП "ОПТТОРГ"</t>
  </si>
  <si>
    <t>ПРИВАТНЕ ПІДПРИЄМСТВО "ОПТТОРГ"</t>
  </si>
  <si>
    <t>ТОВ "ПРОМ СПЕЦТРЕЙД"</t>
  </si>
  <si>
    <t>ТОВАРИСТВО З ОБМЕЖЕНОЮ ВІДПОВІДАЛЬНІСТЮ "ПРОМ СПЕЦТРЕЙД"</t>
  </si>
  <si>
    <t>ТОВАРИСТВО З ОБМЕЖЕНОЮ ВІДПОВІДАЛЬНІСТЮ "МЕЧТА ПЛЮС"</t>
  </si>
  <si>
    <t>ТОВ " МЕЧТА ПЛЮС"</t>
  </si>
  <si>
    <t>ШАРОЙКО ВІКТОР ВІКТОРОВИЧ</t>
  </si>
  <si>
    <t>83054, Донецька обл., місто Донецьк, Київський район, ЕКОНОМІЧНА, будинок 34</t>
  </si>
  <si>
    <t>ТОВ "ЛДС ЗАХІД"</t>
  </si>
  <si>
    <t>ТОВАРИСТВО З ОБМЕЖЕНОЮ ВІДПОВІДАЛЬНІСТЮ "ЛДС ЗАХІД"</t>
  </si>
  <si>
    <t>НЕНЧУК МИКОЛА ВІКТОРОВИЧ</t>
  </si>
  <si>
    <t>79040, Львівська обл., місто Львів, Залізничний район, ВУЛИЦЯ ГОРОДОЦЬКА, будинок 367</t>
  </si>
  <si>
    <t>ТОВ "ДОНБАС-29"</t>
  </si>
  <si>
    <t>ТОВАРИСТВО З ОБМЕЖЕНОЮ ВІДПОВІДАЛЬНІСТЮ "ДОНБАС -29"</t>
  </si>
  <si>
    <t>ФРОЛОВ ІЛЛЯ МИКОЛАЙОВИЧ</t>
  </si>
  <si>
    <t>ТОВ "ЄЕГ - УКРАЇНА"</t>
  </si>
  <si>
    <t>ТОВАРИСТВО З ОБМЕЖЕНОЮ ВІДПОВІДАЛЬНІСТЮ "ЄВРО ЕЛЕКТРО ГРУП - УКРАЇНА"</t>
  </si>
  <si>
    <t>РИБАЛКИН АЛЬБЕРТ АНАТОЛІЙОВИЧ</t>
  </si>
  <si>
    <t>ТОВ "ЕКОЛАН"</t>
  </si>
  <si>
    <t>ТОВАРИСТВО З ОБМЕЖЕНОЮ ВІДПОВІДАЛЬНІСТЮ "ЕКОЛАН"</t>
  </si>
  <si>
    <t>ЗАЙЧУК ВЛАДЛЕН ВІТАЛІЙОВИЧ</t>
  </si>
  <si>
    <t>61110, Харківська обл., місто Харків, Фрунзенський район, ВУЛИЦЯ ДРУЖБИ, будинок 15</t>
  </si>
  <si>
    <t>ТОВ"МІСТРАЛЬ"</t>
  </si>
  <si>
    <t>ТОВАРИСТВО З ОБМЕЖЕНОЮ ВІДПОВІДАЛЬНІСТЮ "МІСТРАЛЬ"</t>
  </si>
  <si>
    <t>МІЩЕРУК КИРИЛО АНАТОЛІЙОВИЧ</t>
  </si>
  <si>
    <t>25031, Кіровоградська обл., місто Кіровоград, Кіровський район, ВУЛИЦЯ КОСМОНАВТА ПОПОВА, будинок 9</t>
  </si>
  <si>
    <t>ТОВАРИСТВО З ОБМЕЖЕНОЮ ВІДПОВІДАЛЬНІСТЮ "АЛІОТ 5"</t>
  </si>
  <si>
    <t>ТОВ "АЛІОТ 5"</t>
  </si>
  <si>
    <t>ВАСЬКОВ ЛЕОНІД ДАНИЛОВИЧ</t>
  </si>
  <si>
    <t>01033, м.Київ, Голосіївський район, ВУЛИЦЯ ТАРАСІВСЬКА, будинок 38, Н/П №1-4</t>
  </si>
  <si>
    <t>ТОВ "ЕКСПЕРІАНС ГРУП"</t>
  </si>
  <si>
    <t>ТОВАРИСТВО З ОБМЕЖЕНОЮ ВІДПОВІДАЛЬНІСТЮ "ЕКСПЕРІАНС ГРУП"</t>
  </si>
  <si>
    <t>ЛІНЕВСЬКИЙ ВІТАЛІЙ ІВАНОВИЧ</t>
  </si>
  <si>
    <t>04208, м.Київ, Подільський район, ПРОСПЕКТ ГОНГАДЗЕ, будинок 5-А, офіс 4</t>
  </si>
  <si>
    <t>ТОВ "ВКФ "СЕЛЕНА"</t>
  </si>
  <si>
    <t>ТОВАРИСТВО З ОБМЕЖЕНОЮ ВІДПОВІДАЛЬНІСТЮ "ВИРОБНИЧО-КОМЕРЦІЙНА ФІРМА "СЕЛЕНА"</t>
  </si>
  <si>
    <t>БАБИЧ ТАРАС ТАРАСОВИЧ</t>
  </si>
  <si>
    <t>75500, Херсонська обл., Генічеський район, місто Генічеськ, УЗВІЗ ФРУНЗЕ, будинок 1 А</t>
  </si>
  <si>
    <t>ТОВ "КЛІМЕНА-Д"</t>
  </si>
  <si>
    <t>ТОВАРИСТВО З ОБМЕЖЕНОЮ ВІДПОВІДАЛЬНІСТЮ "КЛІМЕНА-Д"</t>
  </si>
  <si>
    <t>НЕСТЕРЕНКО АНТОНІНА ІВАНІВНА</t>
  </si>
  <si>
    <t>61052, Харківська обл., місто Харків, Жовтневий район, ВУЛИЦЯ КОНЄВА, будинок 10/2</t>
  </si>
  <si>
    <t>ПП "РК - СХІД"</t>
  </si>
  <si>
    <t>ПРИВАТНЕ ПІДПРИЄМСТВО "РЕСТОРАННА КОМПАНІЯ - СХІД"</t>
  </si>
  <si>
    <t>ГОРБАЦЕВИЧ ІРИНА АНАТОЛІЇВНА</t>
  </si>
  <si>
    <t>ТОВ"АЛЬТАТ"</t>
  </si>
  <si>
    <t>ТОВАРИСТВО З ОБМЕЖЕНОЮ ВІДПОВІДАЛЬНІСТЮ "АЛЬТАТ"</t>
  </si>
  <si>
    <t>ГАЄВСЬКИЙ ЮРІЙ ВАЛЕРІЙОВИЧ</t>
  </si>
  <si>
    <t>08133, Київська обл., Києво-Святошинський район, місто Вишневе, ВУЛИЦЯ  БАЛУКОВА, будинок 1</t>
  </si>
  <si>
    <t>ПП "УКРНАФТАПОСТАЧ"</t>
  </si>
  <si>
    <t>ПРИВАТНЕ ПІДПРИЄМСТВО "УКРНАФТАПОСТАЧ"</t>
  </si>
  <si>
    <t>ЗАТУЛА АНТОНІНА ОЛЕГІВНА</t>
  </si>
  <si>
    <t>61077, Харківська обл., місто Харків, Жовтневий район, ВУЛИЦЯ ЧУВАШСЬКА, будинок 1</t>
  </si>
  <si>
    <t>ТОВ "АЛЬ-ЯМІ ПІВНІЧ"</t>
  </si>
  <si>
    <t>ТОВАРИСТВО З ОБМЕЖЕНОЮ ВІДПОВІДАЛЬНІСТЮ "АЛЬ-ЯМІ ПІВНІЧ"</t>
  </si>
  <si>
    <t>ЖИЖИЛЄВА ЛЮДМИЛА ОЛЕКСАНДРІВНА</t>
  </si>
  <si>
    <t>84600, Донецька обл., місто Горлівка, Микитівський район, ВУЛИЦЯ ШАШУРІНА, будинок 1Г</t>
  </si>
  <si>
    <t>ТОВ "ДИКТУМ-ФАКТУМ"</t>
  </si>
  <si>
    <t>ТОВАРИСТВО З ОБМЕЖЕНОЮ ВІДПОВІДАЛЬНІСТЮ "ДИКТУМ-ФАКТУМ"</t>
  </si>
  <si>
    <t>КАЛУГІН КОСТЯНТИН ВОЛОДИМИРОВИЧ</t>
  </si>
  <si>
    <t>94200, Луганська обл., місто Алчевськ, ВУЛИЦЯ ПІВНІЧНА, будинок 3 А</t>
  </si>
  <si>
    <t>ТОВ"СТЕХБУД"</t>
  </si>
  <si>
    <t>ТОВАРИСТВО З ОБМЕЖЕНОЮ ВІДПОВІДАЛЬНІСТЮ "СТЕХБУД"</t>
  </si>
  <si>
    <t>РЯБЧЕНКО ВІТАЛІЙ ВІКТОРОВИЧ</t>
  </si>
  <si>
    <t>01054, м.Київ, Шевченківський район, ВУЛИЦЯ  ОЛЕСЯ ГОНЧАРА, будинок 67</t>
  </si>
  <si>
    <t>КП "ПРОЕКТСТРОЙ"</t>
  </si>
  <si>
    <t>КОМУНАЛЬНЕ ПІДПРИЄМСТВО "ПРОЕКТСТРОЙ"</t>
  </si>
  <si>
    <t>АНТОНЕНКО ВІКТОР МИХАЙЛОВИЧ</t>
  </si>
  <si>
    <t>94407, Луганська обл., місто Сорокине, ВУЛИЦЯ АРТЕМА, будинок 7</t>
  </si>
  <si>
    <t>ТОВ "ВКФ "ЛОТОС."</t>
  </si>
  <si>
    <t>ТОВАРИСТВО З ОБМЕЖЕНОЮ ВІДПОВІДАЛЬНІСТЮ "ВИРОБНИЧО-КОМЕРЦІЙНА ФІРМА "ЛОТОС."</t>
  </si>
  <si>
    <t>ТЕРЗІ СТЕПАН</t>
  </si>
  <si>
    <t>ДП "ЛІСМАШ" ТЗОВ "ЗАХІДНА ТОРГІВЕЛЬНО-ІНВЕСТИЦІЙНА КОМПАНІЯ"</t>
  </si>
  <si>
    <t>ДОЧІРНЄ ПІДПРИЄМСТВО "ЛІСМАШ" ТОВАРИСТВА З ОБМЕЖЕНОЮ ВІДПОВІДАЛЬНІСТЮ "ЗАХІДНА  ТОРГІВЕЛЬНО - ІНВЕСТИЦІЙНА КОМПАНІЯ"</t>
  </si>
  <si>
    <t>МАРІКУЦА ЮРІЙ АНАТОЛІЙОВИЧ</t>
  </si>
  <si>
    <t>77611, Івано-Франківська обл., Рожнятівський район, селище міського типу Брошнів-Осада, ВУЛИЦЯ НЕЗАЛЕЖНОСТІ, будинок 42</t>
  </si>
  <si>
    <t>ТОВ "ІНТЕРПРОКАТ"</t>
  </si>
  <si>
    <t>ТОВАРИСТВО З ОБМЕЖЕНОЮ ВІДПОВІДАЛЬНІСТЮ "ІНТЕРПРОКАТ"</t>
  </si>
  <si>
    <t>БОНДАРЕНКО ВІКТОР ПАВЛОВИЧ</t>
  </si>
  <si>
    <t>94407, Луганська обл., місто Сорокине, ПРОСПЕКТ 60 РОКІВ СРСР, будинок 8А</t>
  </si>
  <si>
    <t>ТОВ "АЛЬФА-КАПІТАЛ А"</t>
  </si>
  <si>
    <t>ТОВАРИСТВО З ОБМЕЖЕНОЮ ВІДПОВІДАЛЬНІСТЮ "АЛЬФА-КАПІТАЛ А"</t>
  </si>
  <si>
    <t>ЧИГИР ВОЛОДИМИР ІВАНОВИЧ</t>
  </si>
  <si>
    <t>02098, м.Київ, Дніпровський район, ВУЛИЦЯ ПАВЛА ТИЧИНИ, будинок 14-А, квартира 116</t>
  </si>
  <si>
    <t>ТОВ "КАРПАТСЬКА ІНДУСТРІАЛЬНА ГРУПА 1926"</t>
  </si>
  <si>
    <t>ТОВАРИСТВО З ОБМЕЖЕНОЮ ВІДПОВІДАЛЬНІСТЮ "КАРПАТСЬКА ІНДУСТРІАЛЬНА ГРУПА 1926"</t>
  </si>
  <si>
    <t>БАСІН КОСТЯНТИН ЯКОВИЧ</t>
  </si>
  <si>
    <t>77600, Івано-Франківська обл., Рожнятівський район, селище міського типу Рожнятів, ВУЛИЦЯ ВІТОВСЬКОГО, будинок 20 Б</t>
  </si>
  <si>
    <t>03740298</t>
  </si>
  <si>
    <t>СІЛЬСЬКОГОСПОДАРСЬКИЙ КООПЕРАТИВ "ПРИОРІЛЬСЬКИЙ"</t>
  </si>
  <si>
    <t>СК "ПРИОРІЛЬСЬКИЙ"</t>
  </si>
  <si>
    <t>ПРОТАСОВА ІННА МИКОЛАЇВНА</t>
  </si>
  <si>
    <t>51111, Дніпропетровська обл., Магдалинівський район, село Чернеччина</t>
  </si>
  <si>
    <t>00861529</t>
  </si>
  <si>
    <t>УКРАЇНСЬКИЙ ДЕРЖАВНИЙ КОНСТРУКТОРСЬКО-ТЕХНОЛОГІЧНИЙ ІНСТИТУТ ТРАНСПОРТУ АПК</t>
  </si>
  <si>
    <t>УКРАЇНСЬКИЙ ДЕРЖАВНИЙ КОНСТРУКТОРСЬКО-ТЕХНОЛОГІЧНИЙ ІНСТИТУТ ТРАНСПОРТУ АПК (УДКТІАГРОТРАНС)</t>
  </si>
  <si>
    <t>ГОРЛОВ ВАЛЕРІЙ АНАТОЛІЙОВИЧ</t>
  </si>
  <si>
    <t>76018, Івано-Франківська обл., місто Івано-Франківськ, ВУЛИЦЯ НЕЗАЛЕЖНОСТІ, будинок 46</t>
  </si>
  <si>
    <t>ТОВ"ІНТЕРПРОДТОРГ-С"</t>
  </si>
  <si>
    <t>ТОВАРИСТВО З ОБМЕЖЕНОЮ ВІДПОВІДАЛЬНІСТЮ "ІНТЕРПРОДТОРГ-С"</t>
  </si>
  <si>
    <t>ЖЕРОНКІН ОЛЕГ ВОЛОДИМИРОВИЧ</t>
  </si>
  <si>
    <t>07400, Київська обл., місто Бровари, ВУЛИЦЯ ГРУШЕВСЬКОГО, будинок 21</t>
  </si>
  <si>
    <t>ДПРЗ-10 ГУ ДСНС УКРАЇНИ У ДОНЕЦЬКІЙ ОБЛАСТІ</t>
  </si>
  <si>
    <t>10 ДЕРЖАВНИЙ ПОЖЕЖНО-РЯТУВАЛЬНИЙ ЗАГІН ГОЛОВНОГО УПРАВЛІННЯ ДЕРЖАВНОЇ СЛУЖБИ УКРАЇНИ З НАДЗВИЧАЙНИХ СИТУАЦІЙ У ДОНЕЦЬКІЙ ОБЛАСТІ</t>
  </si>
  <si>
    <t>ГОЛОВКО АНТОН СЕРГІЙОВИЧ</t>
  </si>
  <si>
    <t>85204, Донецька обл., місто Торецьк, ВУЛИЦЯ ГРУШЕВСЬКОГО, будинок 6</t>
  </si>
  <si>
    <t>ТОВ "ЮГ ТРАНС ЛОГІСТИКА"</t>
  </si>
  <si>
    <t>ТОВАРИСТВО З ОБМЕЖЕНОЮ ВІДПОВІДАЛЬНІСТЮ "ЮГ ТРАНС ЛОГІСТИКА"</t>
  </si>
  <si>
    <t>ПЕЛЕХ СЕРГІЙ ОЛЕГОВИЧ</t>
  </si>
  <si>
    <t>68001, Одеська обл., місто Чорноморськ, ПРОСПЕКТ МИРУ,  5-Р, кімната 37</t>
  </si>
  <si>
    <t>ТОВ"КОЛВЕСТ-ПЛЮС"</t>
  </si>
  <si>
    <t>ТОВАРИСТВО З ОБМЕЖЕНОЮ ВІДПОВІДАЛЬНІСТЮ "КОЛВЕСТ-ПЛЮС"</t>
  </si>
  <si>
    <t>ДЖЕЛІЛОВА ЕЛЬВІРА ЕСКЕНДЕРІВНА</t>
  </si>
  <si>
    <t>08132, Київська обл., Києво-Святошинський район, місто Вишневе, ВУЛИЦЯ КИЇВСЬКА, будинок 8 Б, офіс 1</t>
  </si>
  <si>
    <t>ТОВ "РУТА ЕКСІМ"</t>
  </si>
  <si>
    <t>ТОВАРИСТВО З ОБМЕЖЕНОЮ ВІДПОВІДАЛЬНІСТЮ "РУТА ЕКСІМ"</t>
  </si>
  <si>
    <t>76026, Івано-Франківська обл., місто Івано-Франківськ, ВУЛИЦЯ О. ДОВЖЕНКА, будинок 6</t>
  </si>
  <si>
    <t>ОФ "ПРИВІЛЬНЕ"</t>
  </si>
  <si>
    <t>ОБ'ЄДНАННЯ ФЕРМЕРІВ "ПРИВІЛЬНЕ"</t>
  </si>
  <si>
    <t>ГЛАДУН ІВАН ВОЛОДИМИРОВИЧ</t>
  </si>
  <si>
    <t>87411, Донецька обл., Мангушський район, село Захарівка, ВУЛИЦЯ САДОВА, будинок 10</t>
  </si>
  <si>
    <t>ТОВ "КІНГСПАН"</t>
  </si>
  <si>
    <t>ТОВАРИСТВО З ОБМЕЖЕНОЮ ВІДПОВІДАЛЬНІСТЮ "КІНГСПАН"</t>
  </si>
  <si>
    <t>СІЛІЧЕВ ЄВГЕНІЙ ІВАНОВИЧ</t>
  </si>
  <si>
    <t>61057, Харківська обл., місто Харків, Київський район, ВУЛИЦЯ СКРИПНИКА, будинок 14-А</t>
  </si>
  <si>
    <t>ПРИВАТНЕ ПІДПРИЄМСТВО "КЛІНКЕР АВС"</t>
  </si>
  <si>
    <t>ПП "КЛІНКЕР АВС"</t>
  </si>
  <si>
    <t>32400, Хмельницька обл., Дунаєвецький район, місто Дунаївці, ВУЛИЦЯ ШЕВЧЕНКА, будинок 121-А</t>
  </si>
  <si>
    <t>ПРИВАТНЕ ПІДПРИЄМСТВО "КАНАЛ-ЛЮКС"</t>
  </si>
  <si>
    <t>ПП "КАНАЛ-ЛЮКС"</t>
  </si>
  <si>
    <t>ШТЕЦ ШАНДОР ОЛЕКСАНДРОВИЧ</t>
  </si>
  <si>
    <t>02222, м.Київ, Деснянський район, ВУЛИЦЯ ПУХІВСЬКА, будинок 1,  "А"</t>
  </si>
  <si>
    <t>ТОВ"ВВТ-ТРАНС"</t>
  </si>
  <si>
    <t>ТОВАРИСТВО З ОБМЕЖЕНОЮ ВІДПОВІДАЛЬНІСТЮ "ВВТ-ТРАНС"</t>
  </si>
  <si>
    <t>ГОДУН ВАЛЕРІЙ ЄВГЕНІЙОВИЧ</t>
  </si>
  <si>
    <t>54036, Миколаївська обл., місто Миколаїв, Центральний район, ПРОСПЕКТ ЛЕНІНА, будинок 71, квартира 47</t>
  </si>
  <si>
    <t>ТОВ "КФ-ІНВЕСТ"</t>
  </si>
  <si>
    <t>ТОВАРИСТВО З ОБМЕЖЕНОЮ ВІДПОВІДАЛЬНІСТЮ "КФ-ІНВЕСТ"</t>
  </si>
  <si>
    <t>51812, Дніпропетровська обл., Петриківський район, село Куліші, ВУЛИЦЯ ЗЕЛЕНА, будинок 78 А</t>
  </si>
  <si>
    <t>ТОВ"НВП АВАНГАРД"</t>
  </si>
  <si>
    <t>ТОВАРИСТВО З ОБМЕЖЕНОЮ ВІДПОВІДАЛЬНІСТЮ "НАУКОВО-ВИРОБНИЧЕ ПІДПРИЄМСТВО"АВАНГАРД".</t>
  </si>
  <si>
    <t>НОВОСЕЛЬСЬКИЙ ЯРОСЛАВ ІВАНОВИЧ</t>
  </si>
  <si>
    <t>08523, Київська обл., Фастівський район, село Мала Снітинка, ВУЛИЦЯ ГАГАРІНА, будинок 150</t>
  </si>
  <si>
    <t>ТОВ "ГРАТІСС ТЕХНОГРУП"</t>
  </si>
  <si>
    <t>ТОВАРИСТВО З ОБМЕЖЕНОЮ ВІДПОВІДАЛЬНІСТЮ "ГРАТІСС ТЕХНОГРУП"</t>
  </si>
  <si>
    <t>ЛОПАТІНА СВІТЛАНА</t>
  </si>
  <si>
    <t>ТОВ "ХК "ЦЕНТРПРОЕКТ"</t>
  </si>
  <si>
    <t>ТОВАРИСТВО З ОБМЕЖЕНОЮ ВІДПОВІДАЛЬНІСТЮ "ХОЛДИНГОВА КОМПАНІЯ "ЦЕНТРПРОЕКТ"</t>
  </si>
  <si>
    <t>01021, м.Київ, Печерський район, ВУЛИЦЯ КЛОВСЬКИЙ УЗВІЗ, будинок 13, нежиле приміщення 25</t>
  </si>
  <si>
    <t>ПП "КИЇВЩИНА ПЛЮС"</t>
  </si>
  <si>
    <t>ПРИВАТНЕ ПІДПРИЄМСТВО "КИЇВЩИНА ПЛЮС"</t>
  </si>
  <si>
    <t>КРИКУН ВОЛОДИМИР МИХАЙЛОВИЧ</t>
  </si>
  <si>
    <t>01011, м.Київ, Печерський район,  ВУЛ.ПАНАСА МИРНОГО, будинок 16/13 ЛІТ "А"</t>
  </si>
  <si>
    <t>ВУЖКГ</t>
  </si>
  <si>
    <t>ВИРОБНИЧЕ УПРАВЛІННЯ ЖИТЛОВО-КОМУНАЛЬНОГО ГОСПОДАРСТВА СМТ. РОКИНІ ЛУЦЬКОГО РАЙОНУ ВОЛИНСЬКОЇ ОБЛАСТІ</t>
  </si>
  <si>
    <t>СТАДНИЦЬКИЙ ВАЛЕРІЙ АНАТОЛІЙОВИЧ</t>
  </si>
  <si>
    <t>45626, Волинська обл., Луцький район, селище міського типу Рокині, ВУЛИЦЯ ШКІЛЬНА, будинок 1</t>
  </si>
  <si>
    <t>ПП "ІНТЕРЕКСПОСЕРВІС"</t>
  </si>
  <si>
    <t>ПРИВАТНЕ ПІДПРИЄМСТВО "ІНТЕРЕКСПОСЕРВІС"</t>
  </si>
  <si>
    <t>СКРИПКАРЬ СЕРГІЙ ВАСИЛЬОВИЧ</t>
  </si>
  <si>
    <t>03148, м.Київ, Святошинський район, ВУЛИЦЯ В. КУЧЕРА, будинок 4, квартира 4</t>
  </si>
  <si>
    <t>СКОЛЬСЬКИЙ ОЛЕКСАНДР ПЕТРОВИЧ</t>
  </si>
  <si>
    <t>49098, Дніпропетровська обл., місто Дніпро, Амур-Нижньодніпровський район, ВУЛИЦЯ МАРШАЛА МАЛИНОВСЬКОГО, будинок 14 А</t>
  </si>
  <si>
    <t>СТОВ "НИВА"</t>
  </si>
  <si>
    <t>СІЛЬСЬКОГОСПОДАРСЬКЕ ТОВАРИСТВО З ОБМЕЖЕНОЮ ВІДПОВІДАЛЬНІСТЮ "НИВА"</t>
  </si>
  <si>
    <t>ПІЯК ВОЛОДИМИР МИКОЛАЙОВИЧ</t>
  </si>
  <si>
    <t>87100, Донецька обл., Бойківський район, селище міського типу Бойківське, ВУЛИЦЯ ЛЕНІНА, будинок 6</t>
  </si>
  <si>
    <t>ТОВ "АВГУСТ-УКРАЇНА"</t>
  </si>
  <si>
    <t>ТОВАРИСТВО З ОБМЕЖЕНОЮ ВІДПОВІДАЛЬНІСТЮ "АВГУСТ-УКРАЇНА"</t>
  </si>
  <si>
    <t>МАР'ЯНЧИК ОЛЕГ АРКАДІЙОВИЧ</t>
  </si>
  <si>
    <t>04070, м.Київ, Подільський район, ВУЛИЦЯ САГАЙДАЧНОГО, будинок 27-Б</t>
  </si>
  <si>
    <t>ТОВ "АЗОВ ЕКО"</t>
  </si>
  <si>
    <t>ТОВАРИСТВО З ОБМЕЖЕНОЮ ВІДПОВІДАЛЬНІСТЮ "АЗОВ ЕКО"</t>
  </si>
  <si>
    <t>КЛИМЕНКО МАКСИМ ІГОРОВИЧ</t>
  </si>
  <si>
    <t>87557, Донецька обл., місто Маріуполь, Орджонікідзевський район, ВУЛИЦЯ ОЛІМПІЙСЬКА , будинок 191, квартира 14</t>
  </si>
  <si>
    <t>ТЗОВ "БК ДОБРОБУТ"</t>
  </si>
  <si>
    <t>ТОВАРИСТВО З ОБМЕЖЕНОЮ ВІДПОВІДАЛЬНІСТЮ "БК ДОБРОБУТ"</t>
  </si>
  <si>
    <t>ПОГРЕЛЮК ОКСАНА ВОЛОДИМИРІВНА</t>
  </si>
  <si>
    <t>81100, Львівська обл., Пустомитівський район, місто Пустомити, ВУЛИЦЯ ГАЙДАМАЦЬКА, будинок 16</t>
  </si>
  <si>
    <t>ТОВ "ТРОПІКАН"</t>
  </si>
  <si>
    <t>ТОВАРИСТВО З ОБМЕЖЕНОЮ ВІДПОВІДАЛЬНІСТЮ "ТРОПІКАН"</t>
  </si>
  <si>
    <t>ГЕРАЩЕНКО СЕРГІЙ ІВАНОВИЧ</t>
  </si>
  <si>
    <t>87510, Донецька обл., місто Маріуполь, Приморський район, ВУЛИЦЯ МАРКЕЛОВА, будинок 26</t>
  </si>
  <si>
    <t>ТОВАРИСТВО З ОБМЕЖЕНОЮ ВІДПОВІДАЛЬНІСТЮ "САЛОН МЕБЛІВ "МАСТЕР-ТОРГ"</t>
  </si>
  <si>
    <t>ЛЕБЕДЬ МИХАЙЛО ВАЛЕРІЙОВИЧ</t>
  </si>
  <si>
    <t>19603, Черкаська обл., Черкаський район, село Хутори, ВУЛИЦЯ ЦЕНТРАЛЬНА, будинок 2</t>
  </si>
  <si>
    <t>ПП "ЕНЕРГО-СВІТ"</t>
  </si>
  <si>
    <t>ПРИВАТНЕ ПІДПРИЄМСТВО "ЕНЕРГО-СВІТ"</t>
  </si>
  <si>
    <t>ПІКУЛА ІГОР АНАТОЛІЙОВИЧ</t>
  </si>
  <si>
    <t>43000, Волинська обл., місто Луцьк, ПРОСПЕКТ ВІДРОДЖЕННЯ, будинок 1</t>
  </si>
  <si>
    <t>ПП "АПЕКС-СЕРВІС"</t>
  </si>
  <si>
    <t>ПРИВАТНЕ ПІДПРИЄМСТВО "АПЕКС-СЕРВІС"</t>
  </si>
  <si>
    <t>ХОДАКОВ ІГОР ОЛЕКСАНДРОВИЧ</t>
  </si>
  <si>
    <t>23202, Вінницька обл., Вінницький район, село Гавришівка, ВУЛИЦЯ ГАГАРІНА, будинок 22</t>
  </si>
  <si>
    <t>28.73.0 ВИРОБНИЦТВО ВИРОБІВ З ДРОТУ</t>
  </si>
  <si>
    <t>ТОВ"КРИММЕДСЕРВІС"</t>
  </si>
  <si>
    <t>ТОВАРИСТВО З ОБМЕЖЕНОЮ ВІДПОВІДАЛЬНІСТЮ "КРИММЕДСЕРВІС"</t>
  </si>
  <si>
    <t>04071, м.Київ, Подільський район, ВУЛИЦЯ НИЖНІЙ ВАЛ, будинок 51</t>
  </si>
  <si>
    <t>МСП "КОЛОС-2"</t>
  </si>
  <si>
    <t>МАЛЕ СПІЛЬНЕ ПІДПРИЄМСТВО "КОЛОС-2"</t>
  </si>
  <si>
    <t>КАЛАШНІКОВ СЕРГІЙ МИХАЙЛОВИЧ</t>
  </si>
  <si>
    <t>91007, Луганська обл., місто Луганськ, Ленінський район, ВУЛИЦЯ ЛЕНІНА (3-Й КМ РИНОК)</t>
  </si>
  <si>
    <t>10.92 Виробництво готових кормів для домашніх тварин</t>
  </si>
  <si>
    <t>ТОВ "СП-КОМФОРТ"</t>
  </si>
  <si>
    <t>ТОВАРИСТВО З ОБМЕЖЕНОЮ ВІДПОВІДАЛЬНІСТЮ "СП-КОМФОРТ"</t>
  </si>
  <si>
    <t>КОЛМИЧЕК РОМАН ВОЛОДИМИРОВИЧ</t>
  </si>
  <si>
    <t>03134, м.Київ, Святошинський район, ВУЛИЦЯ СИМИРЕНКА, будинок 36, корпус 2</t>
  </si>
  <si>
    <t>ТОВ "БК-НОВАТОР"</t>
  </si>
  <si>
    <t>ТОВАРИСТВО З ОБМЕЖЕНОЮ ВІДПОВІДАЛЬНІСТЮ "БК-НОВАТОР"</t>
  </si>
  <si>
    <t>ДУБОДІЛОВ БОРИС ВОЛОДИМИРОВИЧ</t>
  </si>
  <si>
    <t>39627, Полтавська обл., місто Кременчук, Автозаводський район, КВАРТАЛ 278, будинок 7 А, квартира 3</t>
  </si>
  <si>
    <t>ТОВ "ЗЕРНО-ФАВОРИТ"</t>
  </si>
  <si>
    <t>ТОВАРИСТВО З ОБМЕЖЕНОЮ ВІДПОВІДАЛЬНІСТЮ "ЗЕРНО-ФАВОРИТ"</t>
  </si>
  <si>
    <t>КОЛІСНІЧЕНКО ЮРІЙ ОЛЕКСАНДРОВИЧ</t>
  </si>
  <si>
    <t>40000, Сумська обл., місто Суми, Зарічний район, ВУЛИЦЯ ГАГАРІНА, будинок 9, офіс 322</t>
  </si>
  <si>
    <t>НВК "БУСТАР ЛТД"</t>
  </si>
  <si>
    <t>ТОВАРИСТВО З ОБМЕЖЕНОЮ ВІДПОВІДАЛЬНІСТЮ НАУКОВО-ВИРОБНИЧА КОМПАНІЯ "БУСТАР ЛТД"</t>
  </si>
  <si>
    <t>ЯНІЦЬКА ІННА АНАТОЛІЇВНА</t>
  </si>
  <si>
    <t>58002, Чернівецька обл., місто Чернівці, Шевченківський район, ПЛОЩА ТЕАТРАЛЬНА, будинок 6</t>
  </si>
  <si>
    <t>ТОВ "СНВ - ГРУП"</t>
  </si>
  <si>
    <t>ТОВАРИСТВО З ОБМЕЖЕНОЮ ВІДПОВІДАЛЬНІСТЮ "СНВ - ГРУП"</t>
  </si>
  <si>
    <t>САВИЦЬКИЙ АНДРІЙ МИКОЛАЙОВИЧ</t>
  </si>
  <si>
    <t>49005, Дніпропетровська обл., місто Дніпро, Жовтневий район, ВУЛИЦЯ ЧЕРНИШЕВСЬКОГО, будинок 24А</t>
  </si>
  <si>
    <t>ТОВ "ХЕРСОНТРАНСГРУП"</t>
  </si>
  <si>
    <t>ТОВАРИСТВО З ОБМЕЖЕНОЮ ВІДПОВІДАЛЬНІСТЮ "ХЕРСОНТРАНСГРУП"</t>
  </si>
  <si>
    <t>ЄРЬОМЕНКО ІГОР ОЛЕКСАНДРОВИЧ</t>
  </si>
  <si>
    <t>73000, Херсонська обл., місто Херсон, Комсомольський район, ВУЛИЦЯ П'ЯТИХАТСЬКА, будинок 56</t>
  </si>
  <si>
    <t>ОК "ЖБК "СУДНОБУДІВНИК"</t>
  </si>
  <si>
    <t>ОБСЛУГОВУЮЧИЙ КООПЕРАТИВ "ЖИТЛОВО-БУДІВЕЛЬНИЙ КООПЕРАТИВ "СУДНОБУДІВНИК"</t>
  </si>
  <si>
    <t>РОЄНКО ОЛЕНА ЮРІЇВНА</t>
  </si>
  <si>
    <t>04112, м.Київ, Шевченківський район, ВУЛИЦЯ ЖАМБИЛА ЖАБАЄВА, будинок 2</t>
  </si>
  <si>
    <t>ТОВ "НЬЮГРАУНД"</t>
  </si>
  <si>
    <t>ТОВАРИСТВО З ОБМЕЖЕНОЮ ВІДПОВІДАЛЬНІСТЮ "НЬЮГРАУНД"</t>
  </si>
  <si>
    <t>ОСИПОВ ВЛАДИСЛАВ ВОЛОДИМИРОВИЧ</t>
  </si>
  <si>
    <t>03126, м.Київ, Солом'янський район, ВУЛИЦЯ ГЕРОЇВ СЕВАСТОПОЛЯ, будинок 34/2</t>
  </si>
  <si>
    <t>ТОВ "ЕПАТАЖ МЕДІАГРУП"</t>
  </si>
  <si>
    <t>ТОВАРИСТВО З ОБМЕЖЕНОЮ ВІДПОВІДАЛЬНІСТЮ "ЕПАТАЖ МЕДІАГРУП"</t>
  </si>
  <si>
    <t>ТОВ "ТЕПЛОЛІДЕР"</t>
  </si>
  <si>
    <t>ТОВАРИСТВО З ОБМЕЖЕНОЮ ВІДПОВІДАЛЬНІСТЮ "ТЕПЛОЛІДЕР"</t>
  </si>
  <si>
    <t>ВОРОБЙОВ АНДРІЙ ВІКТОРОВИЧ</t>
  </si>
  <si>
    <t>75005, Херсонська обл., Білозерський район, село Кізомис, ВУЛИЦЯ ШЕВЧЕНКА, будинок 79</t>
  </si>
  <si>
    <t>КОЛЕКТИВНЕ ДЕРЕВООБРОБНЕ ПІДПРИЄМСТВО "КЛЕН"</t>
  </si>
  <si>
    <t>ДАНИЛЬЧУК ЯРОСЛАВ АНАНІЙОВИЧ</t>
  </si>
  <si>
    <t>38762, Полтавська обл., Полтавський район, село Терешки</t>
  </si>
  <si>
    <t>ТОВ "ПІВДЕННІ ТРАДИЦІЇ"</t>
  </si>
  <si>
    <t>ТОВАРИСТВО З ОБМЕЖЕНОЮ ВІДПОВІДАЛЬНІСТЮ "ПІВДЕННІ ТРАДИЦІЇ"</t>
  </si>
  <si>
    <t>УМАНЕЦЬ ІГОР МИКОЛАЙОВИЧ</t>
  </si>
  <si>
    <t>ТОВ "ЛАРСЕН КОМ"</t>
  </si>
  <si>
    <t>ТОВАРИСТВО З ОБМЕЖЕНОЮ ВІДПОВІДАЛЬНІСТЮ "ЛАРСЕН КОМ"</t>
  </si>
  <si>
    <t>БОЛАШВІЛІ ГІОРГІ</t>
  </si>
  <si>
    <t>ТОВ "ДІХОЛДИНГ"</t>
  </si>
  <si>
    <t>ТОВАРИСТВО З ОБМЕЖЕНОЮ ВІДПОВІДАЛЬНІСТЮ "ДІХОЛДИНГ"</t>
  </si>
  <si>
    <t>КОРСУН ВАЛЕРІЙ ГРИГОРОВИЧ</t>
  </si>
  <si>
    <t>ТОВ "УКРПРОЕКТСТРОЙ"</t>
  </si>
  <si>
    <t>ТОВАРИСТВО З ОБМЕЖЕНОЮ ВІДПОВІДАЛЬНІСТЮ "УКРПРОЕКТСТРОЙ"</t>
  </si>
  <si>
    <t>КРАСЮК ОЛЕГ ЄВГЕНОВИЧ</t>
  </si>
  <si>
    <t>84100, Донецька обл., місто Слов'янськ, ВУЛИЦЯ ТОЛСТОГО Л., будинок 5</t>
  </si>
  <si>
    <t>ТОВ "АПК ГЕРМЕС"</t>
  </si>
  <si>
    <t>ТОВАРИСТВО З ОБМЕЖЕНОЮ ВІДПОВІДАЛЬНІСТЮ "АПК ГЕРМЕС"</t>
  </si>
  <si>
    <t>НОВІКОВ АРТЕМ СЕРГІЙОВИЧ</t>
  </si>
  <si>
    <t>83111, Донецька обл., місто Донецьк, Петровський район, ВУЛИЦЯ СТАХАНОВА, будинок 16, квартира 67</t>
  </si>
  <si>
    <t>ТОВ "ВКФ "АГРОРАЙ"</t>
  </si>
  <si>
    <t>ТОВАРИСТВО З ОБМЕЖЕНОЮ ВІДПОВІДАЛЬНІСТЮ "ВИРОБНИЧО-КОМЕРЦІЙНА ФІРМА "АГРОРАЙ"</t>
  </si>
  <si>
    <t>ЧЕРНОВ ІГОР ІВАНОВИЧ</t>
  </si>
  <si>
    <t>61068, Харківська обл., місто Харків, Московський район, ПРОСПЕКТ МОСКОВСЬКИЙ, будинок 179Б</t>
  </si>
  <si>
    <t>ТОВ "АЛЬЯНСПРОФТРЕЙД"</t>
  </si>
  <si>
    <t>ТОВАРИСТВО З ОБМЕЖЕНОЮ ВІДПОВІДАЛЬНІСТЮ "АЛЬЯНСПРОФТРЕЙД"</t>
  </si>
  <si>
    <t>03035, м.Київ, Солом'янський район, ВУЛИЦЯ СОЛОМ'ЯНСЬКА, будинок 2</t>
  </si>
  <si>
    <t>АГК "АВТОЛЮБИТЕЛЬ-6"</t>
  </si>
  <si>
    <t>АВТОГАРАЖНИЙ КООПЕРАТИВ "АВТОЛЮБИТЕЛЬ-6"</t>
  </si>
  <si>
    <t>ГЛУЩЕНКО АНДРІЙ ГЕННАДІЙОВИЧ</t>
  </si>
  <si>
    <t>49107, Дніпропетровська обл., місто Дніпро, Бабушкінський район, ВУЛИЦЯ ШИННА, будинок 12</t>
  </si>
  <si>
    <t>ТОВ "ТРЕЙД СЕРВІС КАПІТАЛ"</t>
  </si>
  <si>
    <t>ТОВАРИСТВО З ОБМЕЖЕНОЮ ВІДПОВІДАЛЬНІСТЮ "ТРЕЙД СЕРВІС КАПІТАЛ"</t>
  </si>
  <si>
    <t>МАТВЄЄВ ВАЛЕРІЙ ЮРІЙОВИЧ</t>
  </si>
  <si>
    <t>21000, Вінницька обл., місто Вінниця, ВУЛИЦЯ ТАРНОГРАДСЬКОГО, будинок 32</t>
  </si>
  <si>
    <t>01235194</t>
  </si>
  <si>
    <t>ТДВ "АЗБД"</t>
  </si>
  <si>
    <t>ТОВАРИСТВО З ДОДАТКОВОЮ ВІДПОВІДАЛЬНІСТЮ "АВДІЇВСЬКИЙ ЗАВОД БУДДЕТАЛЬ"</t>
  </si>
  <si>
    <t>ПРОНІН ВАЛЕРІЙ ВОЛОДИМИРОВИЧ</t>
  </si>
  <si>
    <t>86060, Донецька обл., місто Авдіївка, ПРОЇЗД ІНДУСТРІАЛЬНИЙ, будинок 22 Б</t>
  </si>
  <si>
    <t>ТОВ "КВІНТА ЛТД"</t>
  </si>
  <si>
    <t>ТОВАРИСТВО З ОБМЕЖЕНОЮ ВІДПОВІДАЛЬНІСТЮ "КВІНТА ЛТД"</t>
  </si>
  <si>
    <t>ЗАРУДНА ТЕТЯНА ІВАНІВНА</t>
  </si>
  <si>
    <t>ПФ СЦ "НЕО+"</t>
  </si>
  <si>
    <t>ПРИВАТНА ФІРМА СЕРВІСНИЙ ЦЕНТР "НЕО+"</t>
  </si>
  <si>
    <t>МОВЧАН РУСЛАН СЕРГІЙОВИЧ</t>
  </si>
  <si>
    <t>61003, Харківська обл., місто Харків, Червонозаводський район, ПРОВУЛОК ВІРМЕНСЬКИЙ, будинок 1/3</t>
  </si>
  <si>
    <t>ТОВ "ПІК-АГРО"</t>
  </si>
  <si>
    <t>ТОВАРИСТВО З ОБМЕЖЕНОЮ ВІДПОВІДАЛЬНІСТЮ "ПІК-АГРО"</t>
  </si>
  <si>
    <t>КУЗНЕЦОВ ОЛЕКСІЙ ВОЛОДИМИРОВИЧ</t>
  </si>
  <si>
    <t>93511, Луганська обл., Новоайдарський район, село Денежникове, ВУЛИЦЯ ПІЩАНА, будинок 1 Б</t>
  </si>
  <si>
    <t>ТОВ "В І С ГРУП"</t>
  </si>
  <si>
    <t>ТОВАРИСТВО З ОБМЕЖЕНОЮ ВІДПОВІДАЛЬНІСТЮ "В І С ГРУП"</t>
  </si>
  <si>
    <t>ЧЕЛПАНОВА НАТАЛЯ МАРАТІВНА</t>
  </si>
  <si>
    <t>09100, Київська обл., місто Біла Церква, БУЛЬВАР 1-ГО ТРАВНЯ, будинок 13</t>
  </si>
  <si>
    <t>ТОВ "КЕПІТЕЛ КОНСАЛТИНГ ГРУП"</t>
  </si>
  <si>
    <t>ТОВАРИСТВО З ОБМЕЖЕНОЮ ВІДПОВІДАЛЬНІСТЮ "КЕПІТЕЛ КОНСАЛТИНГ ГРУП"</t>
  </si>
  <si>
    <t>МАМАЖАНОВ НЕМАТ</t>
  </si>
  <si>
    <t>03062, м.Київ, Шевченківський район, ПРОСПЕКТ ПЕРЕМОГИ, будинок 94/1</t>
  </si>
  <si>
    <t>ТОВ "ССГ-СХІД"</t>
  </si>
  <si>
    <t>ТОВАРИСТВО З ОБМЕЖЕНОЮ ВІДПОВІДАЛЬНІСТЮ "СМАРТ СІСТЕМ ГРУП-СХІД"</t>
  </si>
  <si>
    <t>МАНДРИК ВІТАЛІЙ МИКОЛАЙОВИЧ</t>
  </si>
  <si>
    <t>83048, Донецька обл., місто Донецьк, Київський район, ПРОСПЕКТ ВИЗВОЛЕННЯ ДОНБАСУ, будинок 8Б, офіс 710</t>
  </si>
  <si>
    <t>ТОВ "СТАНДАРТІНВЕСТ-ПІВДЕНЬ"</t>
  </si>
  <si>
    <t>ТОВАРИСТВО З ОБМЕЖЕНОЮ ВІДПОВІДАЛЬНІСТЮ "СТАНДАРТІНВЕСТ-ПІВДЕНЬ"</t>
  </si>
  <si>
    <t>МАШКОВЦЕВ СЕРГІЙ ВЯЧЕСЛАВОВИЧ</t>
  </si>
  <si>
    <t>ТОВ "МУЛЬТІ МЕДІА ДИСТРИБЬЮШН"</t>
  </si>
  <si>
    <t>ТОВАРИСТВО З ОБМЕЖЕНОЮ ВІДПОВІДАЛЬНІСТЮ "МУЛЬТІ МЕДІА ДИСТРИБЬЮШН"</t>
  </si>
  <si>
    <t>БОНДАРЕНКО НЕЛЛІ АНАТОЛІЇВНА</t>
  </si>
  <si>
    <t>01021, м.Київ, Печерський район, ВУЛИЦЯ ІНСТИТУТСЬКА, будинок 28</t>
  </si>
  <si>
    <t>ТОВ "МІЖНАРОДНА КОМПАНІЯ "СОФІ"</t>
  </si>
  <si>
    <t>ТОВАРИСТВО З ОБМЕЖЕНОЮ ВІДПОВІДАЛЬНІСТЮ "МІЖНАРОДНА КОМПАНІЯ "СОФІ"</t>
  </si>
  <si>
    <t>ВАСИЛЬЄВА МАРІЯ ОЛЕКСАНДРІВНА</t>
  </si>
  <si>
    <t>01032, м.Київ, Голосіївський район, ВУЛИЦЯ САКСАГАНСЬКОГО, будинок 74-Б</t>
  </si>
  <si>
    <t>ТОВ "МОЛАГРОБІЗНЕС"</t>
  </si>
  <si>
    <t>ТОВАРИСТВО З ОБМЕЖЕНОЮ ВІДПОВІДАЛЬНІСТЮ "МОЛАГРОБІЗНЕС"</t>
  </si>
  <si>
    <t>ШУМЕЙКО ВАДИМ ВАЛЕРІЙОВИЧ</t>
  </si>
  <si>
    <t>ПП "ГАЛС"</t>
  </si>
  <si>
    <t>ПРИВАТНЕ ПІДПРИЄМСТВО "ГАЛС"</t>
  </si>
  <si>
    <t>НАПАДОВСЬКА ОЛЬГА ВАСИЛІВНА</t>
  </si>
  <si>
    <t>94201, Луганська обл., місто Алчевськ, ВУЛИЦЯ ЛЕНІНГРАДСЬКА, будинок 3</t>
  </si>
  <si>
    <t>СВК "ЕКО ПОЛЕ"</t>
  </si>
  <si>
    <t>СІЛЬСЬКОГОСПОДАРСЬКИЙ ВИРОБНИЧИЙ КООПЕРАТИВ "ЕКО ПОЛЕ"</t>
  </si>
  <si>
    <t>48720, Тернопільська обл., Борщівський район, селище міського типу Скала-Подільська, ВУЛИЦЯ КУПЧИНСЬКОГО, будинок 12 А</t>
  </si>
  <si>
    <t>ТОВ "СТАР КОМ"</t>
  </si>
  <si>
    <t>ТОВАРИСТВО З ОБМЕЖЕНОЮ ВІДПОВІДАЛЬНІСТЮ "СТАР КОМ"</t>
  </si>
  <si>
    <t>ПОНОЧОВНА АЛЛА ОЛЕКСІЇВНА</t>
  </si>
  <si>
    <t>61023, Харківська обл., місто Харків, Дзержинський район, ВУЛИЦЯ СУМСЬКА, будинок 10</t>
  </si>
  <si>
    <t>ПП "ДАВИДІВСЬКИЙ ГРАНКАР'ЄР"</t>
  </si>
  <si>
    <t>ПРИВАТНЕ ПІДПРИЄМСТВО "ДАВИДІВСЬКИЙ ГРАНКАР'ЄР"</t>
  </si>
  <si>
    <t>ГІРНИК ЮЛІЯ ВАЛЕНТИНІВНА</t>
  </si>
  <si>
    <t>12415, Житомирська обл., Житомирський район, село Давидівка</t>
  </si>
  <si>
    <t>ТЗОВ "СПЕЦТЕХСЕРВІС"</t>
  </si>
  <si>
    <t>ТОВАРИСТВО З ОБМЕЖЕНОЮ ВІДПОВІДАЛЬНІСТЮ "СПЕЦТЕХСЕРВІС"</t>
  </si>
  <si>
    <t>ОЛІЙНИК ІГОР ІВАНОВИЧ</t>
  </si>
  <si>
    <t>82600, Львівська обл., Сколівський район, місто Сколе, ВУЛИЦЯ ГЕРОЇВ МАКІВКИ, будинок 4</t>
  </si>
  <si>
    <t>ПП "СВИНОЕОМПЛЕКС "ЗОРЯ"</t>
  </si>
  <si>
    <t>ПРИВАТНЕ ПІДПРИЄМСТВО "СВИНОКОМПЛЕКС "ЗОРЯ"</t>
  </si>
  <si>
    <t>МАТВЕЄНКО АНАТОЛІЙ ПАВЛОВИЧ</t>
  </si>
  <si>
    <t>35316, Рівненська обл., Рівненський район, село Грабів, ВУЛИЦЯ АДАМКОВСЬКА, будинок 9</t>
  </si>
  <si>
    <t>КП КТП</t>
  </si>
  <si>
    <t>КОМУНАЛЬНЕ ПІДПРИЄМСТВО "КОМУНАЛЬНЕ ТРАНСПОРТНЕ ПІДПРИЄМСТВО"</t>
  </si>
  <si>
    <t>ЗАЙЦЕВ ОЛЕКСАНДР СЕРГІЙОВИЧ</t>
  </si>
  <si>
    <t>74800, Херсонська обл., місто Каховка, ПУШКІНА, будинок 112</t>
  </si>
  <si>
    <t>ТОВ "ІГМА" - 2011</t>
  </si>
  <si>
    <t>ТОВАРИСТВО З ОБМЕЖЕНОЮ ВІДПОВІДАЛЬНІСТЮ "ІГМА" - 2011</t>
  </si>
  <si>
    <t>АЛІКІН ІГОР ВОЛОДИМИРОВИЧ</t>
  </si>
  <si>
    <t>63525, Харківська обл., Чугуївський район, селище міського типу Малинівка, ВУЛИЦЯ 1 ТРАВНЯ, будинок 10</t>
  </si>
  <si>
    <t>ТОВ "КОМПЛЕКТ СЕРВІС"</t>
  </si>
  <si>
    <t>ТОВАРИСТВО З ОБМЕЖЕНОЮ ВІДПОВІДАЛЬНІСТЮ "КОМПЛЕКТ СЕРВІС"</t>
  </si>
  <si>
    <t>РОМАНІХІН ВАСИЛЬ ВІКТОРОВИЧ</t>
  </si>
  <si>
    <t>74800, Херсонська обл., місто Каховка, ВУЛИЦЯ КІРОВА , будинок 6, квартира 50</t>
  </si>
  <si>
    <t>05795240</t>
  </si>
  <si>
    <t>ПРАТ "НАДЗБРУЧЧЯ - ЛАДА"</t>
  </si>
  <si>
    <t>ПРИВАТНЕ АКЦІОНЕРНЕ ТОВАРИСТВО "НАДЗБРУЧЧЯ - ЛАДА"</t>
  </si>
  <si>
    <t>ТКАЧУК ГЕОРГІЙ ІВАНОВИЧ</t>
  </si>
  <si>
    <t>46008, Тернопільська обл., місто Тернопіль, ВУЛИЦЯ С.БУДНОГО, будинок 7</t>
  </si>
  <si>
    <t>ТОВ "МЕТАЛТОРГ-ПЛЮС"</t>
  </si>
  <si>
    <t>ТОВАРИСТВО З ОБМЕЖЕНОЮ ВІДПОВІДАЛЬНІСТЮ "МЕТАЛТОРГ-ПЛЮС"</t>
  </si>
  <si>
    <t>БОЛЬБОТ ЄВГЕН МИКОЛАЙОВИЧ</t>
  </si>
  <si>
    <t>01103, м.Київ, Печерський район, БУЛЬВАР ДРУЖБИ НАРОДІВ, будинок 18/7</t>
  </si>
  <si>
    <t>МАЛЕ ПРИВАТНЕ ПІДПРИЄМСТВО "ВІТРАЖ"</t>
  </si>
  <si>
    <t>МПП "ВІТРАЖ"</t>
  </si>
  <si>
    <t>СКРИПЛЬОВА ІРИНА ВОЛОДИМИРІВНА</t>
  </si>
  <si>
    <t>14021, Чернігівська обл., місто Чернігів, Новозаводський район, ПРОВУЛОК СТАРОБІЛОУСЬКИЙ, будинок 2</t>
  </si>
  <si>
    <t>05383282</t>
  </si>
  <si>
    <t>ПАТ " КОСТРИЖІВСЬКИЙ КБМ "</t>
  </si>
  <si>
    <t>ПУБЛІЧНЕ АКЦІОНЕРНЕ ТОВАРИСТВО " КОСТРИЖІВСЬКИЙ КОМБІНАТ БУДІВЕЛЬНИХ МАТЕРІАЛІВ "</t>
  </si>
  <si>
    <t>БОЖИСЬКО ІВАН ВАСИЛЬОВИЧ</t>
  </si>
  <si>
    <t>59410, Чернівецька обл., Заставнівський район, селище міського типу Кострижівка, ВУЛ . ЗЕЛЕНА, будинок 38</t>
  </si>
  <si>
    <t>ПВКП "АГРОКОМПЛЕКТ"</t>
  </si>
  <si>
    <t>ПРИВАТНЕ ВИРОБНИЧО-КОМЕРЦІЙНЕ ПІДПРИЄМСТВО "АГРОКОМПЛЕКТ"</t>
  </si>
  <si>
    <t>АКОПЯН АРЦРУНІ АКОПОВИЧ</t>
  </si>
  <si>
    <t>49033, Дніпропетровська обл., місто Дніпро, Красногвардійський район, ВУЛИЦЯ АВТОТРАНСПОРТНА, будинок 29-Б</t>
  </si>
  <si>
    <t>КЗ "СПОРТИВНИЙ КОМПЛЕКС "КІРОВЕЦЬ"</t>
  </si>
  <si>
    <t>КОМУНАЛЬНИЙ ЗАКЛАД "СПОРТИВНИЙ КОМПЛЕКС "КІРОВЕЦЬ"</t>
  </si>
  <si>
    <t>ФЕДОРОВ ДЕНИС СЕРГІЙОВИЧ</t>
  </si>
  <si>
    <t>83037, Донецька обл., місто Донецьк, Кіровський район, ВУЛИЦЯ КІРОВА, будинок 149 А</t>
  </si>
  <si>
    <t>ТОВ "ІКАР"</t>
  </si>
  <si>
    <t>ТОВАРИСТВО З ОБМЕЖЕНОЮ ВІДПОВІДАЛЬНІСТЮ "ІКАР"</t>
  </si>
  <si>
    <t>ЄРГІЄВ ПЕТРО КОСТЯНТИНОВИЧ</t>
  </si>
  <si>
    <t>65069, Одеська обл., місто Одеса, Суворовський район, ВУЛИЦЯ МАРСЕЛЬСЬКА, будинок 22, квартира 15</t>
  </si>
  <si>
    <t>ТОВ "НАФТА ТОРГ"</t>
  </si>
  <si>
    <t>ТОВАРИСТВО З ОБМЕЖЕНОЮ ВІДПОВІДАЛЬНІСТЮ "НАФТА ТОРГ"</t>
  </si>
  <si>
    <t>КОСОЛАПОВ КОСТЯНТИН СЕРГІЙОВИЧ</t>
  </si>
  <si>
    <t>ТОВ "СІВЕРС-ГРУП"</t>
  </si>
  <si>
    <t>ТОВАРИСТВО З ОБМЕЖЕНОЮ ВІДПОВІДАЛЬНІСТЮ "СІВЕРС-ГРУП"</t>
  </si>
  <si>
    <t>ЧЕПІЖКО ОКСАНА АНАТОЛІЇВНА</t>
  </si>
  <si>
    <t>87541, Донецька обл., місто Маріуполь, Орджонікідзевський район, ВУЛИЦЯ ВОЇНІВ-ВИЗВОЛИТЕЛІВ, будинок 2/3</t>
  </si>
  <si>
    <t>НАУКОВО-ВИРОБНИЧЕ ПІДПРИЄМСТВО "ЕЛЕРОН" ТОВАРИСТВО З ОБМЕЖЕНОЮ ВІДПОВІДАЛЬНІСТЮ</t>
  </si>
  <si>
    <t>НВП "ЕЛЕРОН" ТОВ</t>
  </si>
  <si>
    <t>САЛО ВОЛОДИМИР ЙОСИПОВИЧ</t>
  </si>
  <si>
    <t>49094, Дніпропетровська обл., місто Дніпро, Жовтневий район,  ВУЛИЦЯ НАБЕРЕЖНА ПЕРЕМОГИ, будинок 44, корпус 1, кімната 107</t>
  </si>
  <si>
    <t>ПП "ПЕРСПЕКТИВА - ПРО"</t>
  </si>
  <si>
    <t>ПРИВАТНЕ ПІДПРИЄМСТВО "ПЕРСПЕКТИВА - ПРО"</t>
  </si>
  <si>
    <t>02660, м.Київ, Дарницький район, ВУЛИЦЯ БОРИСПІЛЬСЬКА, будинок 7</t>
  </si>
  <si>
    <t>ТОВ "ЗАКУП"</t>
  </si>
  <si>
    <t>ТОВАРИСТВО З ОБМЕЖЕНОЮ ВІДПОВІДАЛЬНІСТЮ "ЗАКУП"</t>
  </si>
  <si>
    <t>ГЛЄБОВ СЕРГІЙ ПЕТРОВИЧ</t>
  </si>
  <si>
    <t>62441, Харківська обл., Харківський район, село Циркуни, ВУЛИЦЯ КІРОВА, будинок 1/4</t>
  </si>
  <si>
    <t>ТОВ "БЕРТА ТРАСТКОМ"</t>
  </si>
  <si>
    <t>ТОВАРИСТВО З ОБМЕЖЕНОЮ ВІДПОВІДАЛЬНІСТЮ "БЕРТА ТРАСТКОМ"</t>
  </si>
  <si>
    <t>КОНДРАТЮК ВІКТОРІЯ ВОЛОДИМИРІВНА</t>
  </si>
  <si>
    <t>01135, м.Київ, Шевченківський район, ВУЛИЦЯ ДМИТРІВСЬКА, будинок 71/7, ПЕРШИЙ ПОВЕРХ</t>
  </si>
  <si>
    <t>ТОВ "РОСИЧІ-РЕГІОН"</t>
  </si>
  <si>
    <t>ТОВАРИСТВО З ОБМЕЖЕНОЮ ВІДПОВІДАЛЬНІСТЮ "РОСИЧІ - РЕГІОН"</t>
  </si>
  <si>
    <t>ФОРОСЕНКО ВІКТОР ПАНТЕЛЕЙОВИЧ</t>
  </si>
  <si>
    <t>08500, Київська обл., місто Фастів, ВУЛИЦЯ ТОЛСТОГО, будинок 10</t>
  </si>
  <si>
    <t>ТОВ "КУА "ФІНАНСОВИЙ КАПІТАЛ"</t>
  </si>
  <si>
    <t>ТОВАРИСТВО З ОБМЕЖЕНОЮ ВІДПОВІДАЛЬНІСТЮ "КОМПАНІЯ З УПРАВЛІННЯ АКТИВАМИ "ФІНАНСОВИЙ КАПІТАЛ"</t>
  </si>
  <si>
    <t>ВЕДЕНЄЄВА МАРИНА ОЛЕГІВНА</t>
  </si>
  <si>
    <t>49000, Дніпропетровська обл., місто Дніпро, Соборний район, КРУТОГІРНИЙ УЗВІЗ, будинок 28</t>
  </si>
  <si>
    <t>ПРИВАТНЕ ПІДПРИЄМСТВО "КОМПАНІЯ ЮРАС"</t>
  </si>
  <si>
    <t>ПП "КОМПАНІЯ ЮРАС"</t>
  </si>
  <si>
    <t>01133, м.Київ, Печерський район, БУЛЬВАР Л.УКРАЇНКИ, будинок 5-А</t>
  </si>
  <si>
    <t>ПП БТФ "СТРОЙГРАД"</t>
  </si>
  <si>
    <t>ПРИВАТНЕ ПІДПРИЄМСТВО "БУДІВЕЛЬНО-ТОРГІВЕЛЬНА ФІРМА "СТРОЙГРАД"</t>
  </si>
  <si>
    <t>МУСІЄНКО ВАЛЕРІЯ ОЛЕКСАНДРІВНА</t>
  </si>
  <si>
    <t>73000, Херсонська обл., місто Херсон, Комсомольський район, СМТ. КОМИШАНИ, ВУЛ.РАДЯНСЬКА, будинок 57-Б</t>
  </si>
  <si>
    <t>ТОВ"АКВІЛОН ПЛЮС"</t>
  </si>
  <si>
    <t>ТОВАРИСТВО З ОБМЕЖЕНОЮ ВІДПОВІДАЛЬНІСТЮ "АКВІЛОН ПЛЮС"</t>
  </si>
  <si>
    <t>КОЦІЄВСЬКИЙ ГЕННАДІЙ БРОНІСЛАВОВИЧ</t>
  </si>
  <si>
    <t>65009, Одеська обл., місто Одеса, Приморський район, ФРАНЦУЗЬКИЙ БУЛЬВАР, будинок 66/2, офіс 501</t>
  </si>
  <si>
    <t>ТОВ "ВОРОНЬКІВ-ПРИВАТПРОМ"</t>
  </si>
  <si>
    <t>ТОВАРИСТВО З ОБМЕЖЕНОЮ ВІДПОВІДАЛЬНІСТЮ "ВОРОНЬКІВ-ПРИВАТПРОМ"</t>
  </si>
  <si>
    <t>ЗУБАКІН СЕРГІЙ МИКОЛАЙОВИЧ</t>
  </si>
  <si>
    <t>08352, Київська обл., Бориспільський район, село Вороньків, ВУЛИЦЯ ЛЕНІНА, будинок 89</t>
  </si>
  <si>
    <t>ПП "АВТОЛАЙФ"</t>
  </si>
  <si>
    <t>ПРИВАТНЕ ПІДПРИЄМСТВО "АВТОЛАЙФ"</t>
  </si>
  <si>
    <t>ХВИЛЬ БОГДАН ВАСИЛЬОВИЧ</t>
  </si>
  <si>
    <t>18007, Черкаська обл., місто Черкаси, Придніпровський район, ВУЛИЦЯ КАПІТАНА ПИЛИПЕНКА, будинок 8, квартира 142</t>
  </si>
  <si>
    <t>ТОВ "ДАФ ТРАНС ЛТД"</t>
  </si>
  <si>
    <t>ТОВАРИСТВО З ОБМЕЖЕНОЮ ВІДПОВІДАЛЬНІСТЮ "ДАФ ТРАНС ЛТД"</t>
  </si>
  <si>
    <t>73000, Херсонська обл., місто Херсон, Комсомольський район, ВУЛИЦЯ РОБОЧА, будинок 82-А</t>
  </si>
  <si>
    <t>ТОВ "КОМПАНІЯ "ВЕНТАНА"</t>
  </si>
  <si>
    <t>ТОВАРИСТВО З ОБМЕЖЕНОЮ ВІДПОВІДАЛЬНІСТЮ "КОМПАНІЯ "ВЕНТАНА"</t>
  </si>
  <si>
    <t>СПОДІНА ОЛЕНА ВАЛЕРІЇВНА</t>
  </si>
  <si>
    <t>ТОВ "РЕЛТОР"</t>
  </si>
  <si>
    <t>ТОВАРИСТВО З ОБМЕЖЕНОЮ ВІДПОВІДАЛЬНІСТЮ "РЕЛТОР"</t>
  </si>
  <si>
    <t>ЧОРНА ОЛЕНА ДМИТРІВНА</t>
  </si>
  <si>
    <t>57500, Миколаївська обл., місто Очаків, ВУЛИЦЯ 60 РОКІВ СРСР, будинок 27</t>
  </si>
  <si>
    <t>ТОВ "ВІГОС-ЛТД"</t>
  </si>
  <si>
    <t>ТОВАРИСТВО З ОБМЕЖЕНОЮ ВІДПОВІДАЛЬНІСТЮ "ВІГОС-ЛТД"</t>
  </si>
  <si>
    <t>МОРОЗОВ ГЕННАДІЙ ВІКТОРОВИЧ</t>
  </si>
  <si>
    <t>91020, Луганська обл., місто Луганськ, Артемівський район, ВУЛИЦЯ ЛУТУГІНСКАЯ, будинок 119 Д</t>
  </si>
  <si>
    <t>УКРОБОРОНПРОМ</t>
  </si>
  <si>
    <t>ДЕРЖАВНИЙ КОНЦЕРН "УКРОБОРОНПРОМ"</t>
  </si>
  <si>
    <t>РОМАНОВ РОМАН АНАТОЛІЙОВИЧ</t>
  </si>
  <si>
    <t>04119, м.Київ, Шевченківський район, ВУЛИЦЯ ДЕГТЯРІВСЬКА, будинок 36</t>
  </si>
  <si>
    <t>ПРАТ "МАГАЗИН №1715 "ГОСПТОВАРИ"</t>
  </si>
  <si>
    <t>ПРИВАТНЕ АКЦІОНЕРНЕ ТОВАРИСТВО "МАГАЗИН №1715 "ГОСПТОВАРИ"</t>
  </si>
  <si>
    <t>ЛЕВКОВСЬКА ЛЮДМИЛА ПЕТРІВНА</t>
  </si>
  <si>
    <t>04107, м.Київ, Шевченківський район, ВУЛ. БАГГОВУТІВСЬКА, будинок 3/15</t>
  </si>
  <si>
    <t>КИЇВСЬКА ПАТРІАРХІЯ УКРАЇНСЬКОЇ ПРАВОСЛАВНОЇ ЦЕРКВИ КИЇВСЬКОГО ПАТРІАРХАТУ</t>
  </si>
  <si>
    <t>КИЇВСЬКА ПАТРІАРХІЯ УПЦ КП</t>
  </si>
  <si>
    <t>ДЕНИСЕНКО МИХАЙЛО АНТОНОВИЧ</t>
  </si>
  <si>
    <t>01004, м.Київ, Шевченківський район, ВУЛ.ПУШКІНСЬКА, будинок 36</t>
  </si>
  <si>
    <t>94.91 Діяльність релігійних організацій</t>
  </si>
  <si>
    <t>ТОВ СТРИЙСЬКІ КОВБАСИ"</t>
  </si>
  <si>
    <t>ТОВАРИСТВО З ОБМЕЖЕНОЮ ВІДПОВІДАЛЬНІСТЮ "СТРИЙСЬКІ КОВБАСИ"</t>
  </si>
  <si>
    <t>ДУШИНСЬКА ОЛЕКСАНДРА МИХАЙЛІВНА</t>
  </si>
  <si>
    <t>82400, Львівська обл., місто Стрий, ВУЛИЦЯ ГАЛИЦЬКА, будинок 7А</t>
  </si>
  <si>
    <t>ТОВ "МАШИНОБУДІВЕЛЬНИЙ ЗАВОД "КАНТ"</t>
  </si>
  <si>
    <t>ТОВАРИСТВО З ОБМЕЖЕНОЮ ВІДПОВІДАЛЬНІСТЮ "МАШИНОБУДІВЕЛЬНИЙ ЗАВОД "КАНТ"</t>
  </si>
  <si>
    <t>АХМЕДОВ МАКСИМ ЛАЛАЙОВИЧ</t>
  </si>
  <si>
    <t>86108, Донецька обл., місто Макіївка, Гірницький район, ВУЛИЦЯ СВЕРДЛОВА, будинок 25-2</t>
  </si>
  <si>
    <t>ДП УАТП "ХОРІВ-АВІА"</t>
  </si>
  <si>
    <t>ДЕРЖАВНЕ ПІДПРИЄМСТВО "УКРАЇНСЬКЕ АВІАЦІЙНО-ТРАНСПОРТНЕ ПІДПРИЄМСТВО "ХОРІВ-АВІА"</t>
  </si>
  <si>
    <t>БАЛЛА ГЕННАДІЙ ОЛЕКСАНДРОВИЧ</t>
  </si>
  <si>
    <t>04071, м.Київ, Подільський район, ВУЛИЦЯ КОСТЯНТИНІВСЬКА, будинок 5</t>
  </si>
  <si>
    <t>ТОВ "ВІННИЦЯ-ВЕЛС"</t>
  </si>
  <si>
    <t>ТОВАРИСТВО З ОБМЕЖЕНОЮ ВІДПОВІДАЛЬНІСТЮ "ВІННИЦЯ-ВЕЛС"</t>
  </si>
  <si>
    <t>ГАЛУШКО ОЛЕГ ЛЕОНІДОВИЧ</t>
  </si>
  <si>
    <t>21036, Вінницька обл., місто Вінниця, Ленінський район, ВУЛИЦЯ ГЕНЕРАЛА АРАБЕЯ, будинок 3-А</t>
  </si>
  <si>
    <t>ТОВ "ІДАП ГРУП"</t>
  </si>
  <si>
    <t>ТОВАРИСТВО З ОБМЕЖЕНОЮ ВІДПОВІДАЛЬНІСТЮ "ІДАП ГРУП"</t>
  </si>
  <si>
    <t>ЧЕРНІКОВ ОЛЕКСІЙ ВІКТОРОВИЧ</t>
  </si>
  <si>
    <t>83080, Донецька обл., місто Донецьк, Ленінський район, ВУЛИЦЯ МАЛАХОВА, будинок 1А</t>
  </si>
  <si>
    <t>03118446</t>
  </si>
  <si>
    <t>ВАТ КОСТОПІЛЬСЬКЕ АТП 15638</t>
  </si>
  <si>
    <t>ВІДКРИТЕ АКЦІОНЕРНЕ ТОВАРИСТВО "КОСТОПІЛЬСЬКЕ АВТОТРАНСПОРТНЕ ПІДПРИЄМСТВО 15638"</t>
  </si>
  <si>
    <t>КРУЧОК АНДРІЙ ІВАНОВИЧ</t>
  </si>
  <si>
    <t>35000, Рівненська обл., Костопільський район, місто Костопіль, ВУЛИЦЯ РІВНЕНСЬКА, будинок 107</t>
  </si>
  <si>
    <t>ТОВ "ДОНСНАБСБИТ"</t>
  </si>
  <si>
    <t>ТОВАРИСТВО З ОБМЕЖЕНОЮ ВІДПОВІДАЛЬНІСТЮ "ДОНСНАБСБИТ"</t>
  </si>
  <si>
    <t>РЯХОВСЬКИЙ ЮРІЙ ВІКТОРОВИЧ</t>
  </si>
  <si>
    <t>83004, Донецька обл., місто Донецьк, Київський район, ВУЛИЦЯ УНІВЕРСИТЕТСЬКА, будинок 114</t>
  </si>
  <si>
    <t>ТОВ "ІНВЕСТБУДГАРАНТ-36"</t>
  </si>
  <si>
    <t>ТОВАРИСТВО З ОБМЕЖЕНОЮ ВІДПОВІДАЛЬНІСТЮ "ІНВЕСТБУДГАРАНТ-36"</t>
  </si>
  <si>
    <t>ТОЛМАЧЕНКО ВОЛОДИМИР ЙОСИПОВИЧ</t>
  </si>
  <si>
    <t>67840, Одеська обл., Овідіопольський район, село Молодіжне, ІЛЛІЧІВСЬКА ДОРОГА, будинок 5</t>
  </si>
  <si>
    <t>ТОВ "КИЇВ БІЗНЕС КОНСАЛТ"</t>
  </si>
  <si>
    <t>ТОВАРИСТВО З ОБМЕЖЕНОЮ ВІДПОВІДАЛЬНІСТЮ "КИЇВ БІЗНЕС КОНСАЛТ"</t>
  </si>
  <si>
    <t>КУТІДЗЕ АНДРІЙ МУРТАЗІЙОВИЧ</t>
  </si>
  <si>
    <t>ПП "КОНСТАНТА-ЗАХІД"</t>
  </si>
  <si>
    <t>ПРИВАТНЕ ПІДПРИЄМСТВО "КОНСТАНТА-ЗАХІД"</t>
  </si>
  <si>
    <t>04071, м.Київ, Подільський район, ВУЛИЦЯ ЯРОСЛАВСЬКА, будинок 31-Б, офіс 4</t>
  </si>
  <si>
    <t>ТОВ "ЛІСОВА ПОЛЯНА"</t>
  </si>
  <si>
    <t>ТОВАРИСТВО З ОБМЕЖЕНОЮ ВІДПОВІДАЛЬНІСТЮ "ЛІСОВА ПОЛЯНА"</t>
  </si>
  <si>
    <t>КОВАЛЕНКО СЕРГІЙ ОЛЕКСАНДРОВИЧ</t>
  </si>
  <si>
    <t>69034, Запорізька обл., місто Запоріжжя, Заводський район, ВУЛИЦЯ ЕКСПРЕСІВСЬКА, будинок 26</t>
  </si>
  <si>
    <t>ЖИТЛОВО - ЕКСПЛУАТАЦІЙНЕ ПІДПРИЄМСТВО №1</t>
  </si>
  <si>
    <t>ЖЕП № 1</t>
  </si>
  <si>
    <t>ГУСЕЛЬНИКОВ СЕРГІЙ ОЛЕКСІЙОВИЧ</t>
  </si>
  <si>
    <t>86600, Донецька обл., місто Чистякове, ПРОСПЕКТ ГАГАРІНА, будинок 5 А</t>
  </si>
  <si>
    <t>ПП "АГРОМЕГАТРЕЙД"</t>
  </si>
  <si>
    <t>ПРИВАТНЕ ПІДПРИЄМСТВО "АГРОМЕГАТРЕЙД"</t>
  </si>
  <si>
    <t>БЄЛОУСОВ АНДРІЙ ВОЛОДИМИРОВИЧ</t>
  </si>
  <si>
    <t>25006, Кіровоградська обл., місто Кропивницький, Ленінський район, ВУЛИЦЯ ГОГОЛЯ, будинок 91/46</t>
  </si>
  <si>
    <t>ТОВ "КРАСНОДОНПРОМСЕРВІС"</t>
  </si>
  <si>
    <t>ТОВАРИСТВО З ОБМЕЖЕНОЮ ВІДПОВІДАЛЬНІСТЮ "КРАСНОДОНПРОМСЕРВІС"</t>
  </si>
  <si>
    <t>АНІКІНА ІРИНА ВІКТОРІВНА</t>
  </si>
  <si>
    <t>94420, Луганська обл., місто Сорокине, місто Суходільськ, ВУЛИЦЯ ЛЕНІНА, будинок 46, квартира 24</t>
  </si>
  <si>
    <t>ПП "СІБАРІС"</t>
  </si>
  <si>
    <t>ПРИВАТНЕ ПІДПРИЄМСТВО "СІБАРІС"</t>
  </si>
  <si>
    <t>КАН ІННА ВАЛЕРІЇВНА</t>
  </si>
  <si>
    <t>65121, Одеська обл., місто Одеса, Київський район, ПРОСПЕКТ МАРШАЛА ЖУКОВА, будинок 10, квартира 170</t>
  </si>
  <si>
    <t>ТОВ "ТД "КОЖК"</t>
  </si>
  <si>
    <t>ТОВАРИСТВО З ОБМЕЖЕНОЮ ВІДПОВІДАЛЬНІСТЮ "ТОРГОВИЙ ДІМ "КОЖК"</t>
  </si>
  <si>
    <t>ПЕЧОРСЬКА КАТЕРИНА ВАЛЕРІЇВНА</t>
  </si>
  <si>
    <t>01033, м.Київ, Печерський район, ВУЛИЦЯ ШОТА РУСТАВЕЛІ, будинок 38, кімната 12</t>
  </si>
  <si>
    <t>ПП "ЧОРНА ВОДА 1981"</t>
  </si>
  <si>
    <t>ПРИВАТНЕ ПІДПРИЄМСТВО "ЧОРНА ВОДА 1981"</t>
  </si>
  <si>
    <t>ЛАГОДНИЙ ДМИТРО СЕРГІЙОВИЧ</t>
  </si>
  <si>
    <t>18017, Черкаська обл., місто Черкаси, Придніпровський район, ВУЛИЦЯ ПОРТОВА, будинок 8</t>
  </si>
  <si>
    <t>ТОВ "ТЕРМОКОНД"</t>
  </si>
  <si>
    <t>ТОВАРИСТВО З ОБМЕЖЕНОЮ ВІДПОВІДАЛЬНІСТЮ "ТЕРМОКОНД"</t>
  </si>
  <si>
    <t>КОЗІК КОСТЯНТИН ГЕННАДІЙОВИЧ</t>
  </si>
  <si>
    <t>02002, м.Київ, Дніпровський район, ВУЛИЦЯ МАРИНИ РАСКОВОЇ, будинок 23</t>
  </si>
  <si>
    <t>ТОВ "ГАГАС УКРАЇНА"</t>
  </si>
  <si>
    <t>ТОВАРИСТВО З ОБМЕЖЕНОЮ ВІДПОВІДАЛЬНІСТЮ "ГАГАС УКРАЇНА"</t>
  </si>
  <si>
    <t>СТУДІЛІНА ДАРИНА ДМИТРІВНА</t>
  </si>
  <si>
    <t>49000, Дніпропетровська обл., місто Дніпро, Кіровський район, ПРОСПЕКТ ОЛЕКСАНДРА ПОЛЯ, будинок 123, квартира 39</t>
  </si>
  <si>
    <t>ТОВ "САМШИТ"</t>
  </si>
  <si>
    <t>ТОВАРИСТВО З ОБМЕЖЕНОЮ ВІДПОВІДАЛЬНІСТЮ "САМШИТ"</t>
  </si>
  <si>
    <t>ПОЖИДАЄВ АНАТОЛІЙ ІВАНОВИЧ</t>
  </si>
  <si>
    <t>54003, Миколаївська обл., місто Миколаїв, Центральний район, ВУЛ. КОМСОМОЛЬСЬКА, будинок 11/1</t>
  </si>
  <si>
    <t>ПП "МОНТАЖНИК-97"</t>
  </si>
  <si>
    <t>ПРИВАТНЕ ПІДПРИЄМСТВО "МОНТАЖНИК-97"</t>
  </si>
  <si>
    <t>КОНДРУСЬ СЕРГІЙ ГЕОРГІЙОВИЧ</t>
  </si>
  <si>
    <t>83017, Донецька обл., місто Донецьк, Калінінський район, ПРОСПЕКТ МИРУ, будинок 40</t>
  </si>
  <si>
    <t>ПП МІМ-2004</t>
  </si>
  <si>
    <t>ПРИВАТНЕ ПІДПРИЄМСТВО МІМ-2004</t>
  </si>
  <si>
    <t>ФАРТУШОК АНДРІЙ ІГОРОВИЧ</t>
  </si>
  <si>
    <t>89600, Закарпатська обл., місто Мукачеве, ПРОВУЛОК ОСТРОВСЬКОГО, будинок 6, корпус "А", квартира 3</t>
  </si>
  <si>
    <t>ТОВ "ОСНОВИ ІНВЕСТСТРОЯ"</t>
  </si>
  <si>
    <t>ТОВАРИСТВО З ОБМЕЖЕНОЮ ВІДПОВІДАЛЬНІСТЮ "ОСНОВИ ІНВЕСТСТРОЯ"</t>
  </si>
  <si>
    <t>83042, Донецька обл., місто Донецьк, Кіровський район, ВУЛ.КУПРІНА,  Б.315</t>
  </si>
  <si>
    <t>ДОТ ''АВТОДОРОЖНИК''</t>
  </si>
  <si>
    <t>ДОЧІРНЄ ПІДПРИЄМСТВО "ДИТЯЧИЙ ОЗДОРОВЧИЙ ТАБІР ''АВТОДОРОЖНИК'" 'МІНІСТЕРСТВА ТРАНСПОРТУ І ДОРОЖНЬОГО ГОСПОДАРСТВА РЕСПУБЛІКИ МОЛДОВА</t>
  </si>
  <si>
    <t>БУРЧУ ГЕОРГІЙ МИХАЙЛОВИЧ</t>
  </si>
  <si>
    <t>67780, Одеська обл., місто Білгород-Дністровський, селище міського типу Сергіївка, ПРОВУЛОК ТИРАС, будинок 4</t>
  </si>
  <si>
    <t>ТОВ "ТЕХПРОМСОЮЗ"</t>
  </si>
  <si>
    <t>ТОВАРИСТВО З ОБМЕЖЕНОЮ ВІДПОВІДАЛЬНІСТЮ "ТЕХПРОМСОЮЗ"</t>
  </si>
  <si>
    <t>КИЗИМА АНДРІЙ МИХАЙЛОВИЧ</t>
  </si>
  <si>
    <t>69096, Запорізька обл., місто Запоріжжя, Дніпровський район, ПРОВУЛОК ПЕРЛИННИЙ, будинок 13</t>
  </si>
  <si>
    <t>ТЗОВ "ТУР"</t>
  </si>
  <si>
    <t>ТОВАРИСТВО З ОБМЕЖЕНОЮ ВІДПОВІДАЛЬНІСТЮ "ТУР"</t>
  </si>
  <si>
    <t>БІДЮК РОМАН ВАСИЛЬОВИЧ</t>
  </si>
  <si>
    <t>79026, Львівська обл., місто Львів, Франківський район, ВУЛИЦЯ ВОЛОДИМИРА ВЕЛИКОГО, будинок 23</t>
  </si>
  <si>
    <t>ВГХС АГНУ</t>
  </si>
  <si>
    <t>ЛЬВІВСЬКА МІСЬКА ГРОМАДСЬКА ОРГАНІЗАЦІЯ "ВІДДІЛЕННЯ ГІРНИЧО-ХІМІЧНОЇ СИРОВИНИ АКАДЕМІЇ ГІРНИЧИХ НАУК УКРАЇНИ"</t>
  </si>
  <si>
    <t>ЗОЗУЛЯ ІВАН ІВАНОВИЧ</t>
  </si>
  <si>
    <t>79026, Львівська обл., місто Львів, Франківський район, ВУЛИЦЯ СТРИЙСЬКА, будинок 98</t>
  </si>
  <si>
    <t>ТОВ "БЕРРІГУД"</t>
  </si>
  <si>
    <t>ТОВАРИСТВО З ОБМЕЖЕНОЮ ВІДПОВІДАЛЬНІСТЮ "БЕРРІГУД"</t>
  </si>
  <si>
    <t>ІВАНОВ ЄВГЕН ВОЛОДИМИРОВИЧ</t>
  </si>
  <si>
    <t>61024, Харківська обл., місто Харків, Київський район, ВУЛИЦЯ ГУДАНОВА, будинок 4/10</t>
  </si>
  <si>
    <t>01236986</t>
  </si>
  <si>
    <t>ТОВ "КРАМСПЕЦБУД"</t>
  </si>
  <si>
    <t>ТОВАРИСТВО З ОБМЕЖЕНОЮ ВІДПОВІДАЛЬНІСТЮ "КРАМСПЕЦБУД"</t>
  </si>
  <si>
    <t>СКРИПНИЧЕНКО МИХАЙЛО МИКОЛАЙОВИЧ</t>
  </si>
  <si>
    <t>84333, Донецька обл., місто Краматорськ, ВУЛИЦЯ ОБ'ЇЗНА, будинок 3</t>
  </si>
  <si>
    <t>КП "ЖИТЛОСЕРВІС "СВІТАНОК""</t>
  </si>
  <si>
    <t>КОМУНАЛЬНЕ ПІДПРИЄМСТВО "ЖИТЛОСЕРВІС "СВІТАНОК""</t>
  </si>
  <si>
    <t>АНТОНЕНКО ПАВЛО ВОЛОДИМИРОВИЧ</t>
  </si>
  <si>
    <t>93400, Луганська обл., місто Сєвєродонецьк, ВУЛИЦЯ МАЯКОВСЬКОГО, будинок 7-В</t>
  </si>
  <si>
    <t>ТОВ "НВК "СИБТЕХНОЛОГІЯ"</t>
  </si>
  <si>
    <t>ТОВАРИСТВО З ОБМЕЖЕНОЮ ВІДПОВІДАЛЬНІСТЮ "НАУКОВО-ВИРОБНИЧА КОМПАНІЯ "СИБТЕХНОЛОГІЯ"</t>
  </si>
  <si>
    <t>ТРОНЕВИЧ ОЛЕКСАНДРА ВОЛОДИМИРІВНА</t>
  </si>
  <si>
    <t>91015, Луганська обл., місто Луганськ, Артемівський район, ВУЛИЦЯ 2 КРАСНОЗНАМЬОННАЯ, будинок 18 В</t>
  </si>
  <si>
    <t>ТОВ "ТОРГОВИЙ ДІМ "БУКИ-ХЛІБ"</t>
  </si>
  <si>
    <t>ТОВАРИСТВО З ОБМЕЖЕНОЮ ВІДПОВІДАЛЬНІСТЮ "ТОРГОВИЙ ДІМ "БУКИ-ХЛІБ"</t>
  </si>
  <si>
    <t>САМЕЛЮК ОЛЕКСІЙ АНАТОЛІЙОВИЧ</t>
  </si>
  <si>
    <t>20114, Черкаська обл., Маньківський район, селище міського типу Буки, ВУЛИЦЯ ЛЕНІНА, будинок 29</t>
  </si>
  <si>
    <t>ТОВАРИСТВО З ОБМЕЖЕНОЮ ВІДПОВІДАЛЬНІСТЮ "ЛОГІСТИК ІНВЕСТ"</t>
  </si>
  <si>
    <t>ТОВ "ЛОГІСТИК ІНВЕСТ"</t>
  </si>
  <si>
    <t>ЦІОН ВОЛОДИМИР МИКОЛАЙОВИЧ</t>
  </si>
  <si>
    <t>08636, Київська обл., Васильківський район, село Велика Бугаївка, ВУЛИЦЯ ШЕВЧЕНКА, будинок 37</t>
  </si>
  <si>
    <t>ТОВ "АЛЕКС КІД"</t>
  </si>
  <si>
    <t>ТОВАРИСТВО З ОБМЕЖЕНОЮ ВІДПОВІДАЛЬНІСТЮ "АЛЕКС КІД"</t>
  </si>
  <si>
    <t>02068, м.Київ, Дарницький район, ВУЛИЦЯ СТЕПАНА ОЛІЙНИКА, будинок 7, квартира 64</t>
  </si>
  <si>
    <t>ПП "КОМП І КА"</t>
  </si>
  <si>
    <t>ПРИВАТНЕ ПІДПРИЄМСТВО "КОМП І КА"</t>
  </si>
  <si>
    <t>35600, Рівненська обл., місто Дубно, ВУЛИЦЯ ЗАВОДСЬКА, будинок 23, квартира 6</t>
  </si>
  <si>
    <t>ТОВАРИСТВО З ОБМЕЖЕНОЮ ВIДПОВIДАЛЬНIСТЮ "АНТОНОВ"</t>
  </si>
  <si>
    <t>ТОВАРИСТВО З ОБМЕЖЕНОЮ ВІДПОВІДАЛЬНІСТЮ "АНТОНОВ"</t>
  </si>
  <si>
    <t>ЛАРІОНОВА ТЕТЯНА ГЕННАДІЇВНА</t>
  </si>
  <si>
    <t>03115, м.Київ, Святошинський район,  ВУЛ.ДЕПУТАТСЬКА, будинок 5</t>
  </si>
  <si>
    <t>ТОВ "ЄВРОБУД"</t>
  </si>
  <si>
    <t>ТОВАРИСТВО З ОБМЕЖЕНОЮ ВІДПОВІДАЛЬНІСТЮ "ЄВРОБУД"</t>
  </si>
  <si>
    <t>КУНДРЮКОВ АНАТОЛІЙ ВІКТОРОВИЧ</t>
  </si>
  <si>
    <t>86114, Донецька обл., місто Макіївка, Червоногвардійський район, ВУЛИЦЯ ГЕОЛОГІЧНА, будинок 1</t>
  </si>
  <si>
    <t>ТОВ "ДОНПРОМРЕСУРС"</t>
  </si>
  <si>
    <t>ТОВАРИСТВО З ОБМЕЖЕНОЮ ВІДПОВІДАЛЬНІСТЮ "ДОНПРОМРЕСУРС"</t>
  </si>
  <si>
    <t>ГРИША КОСТЯНТИН АНАТОЛІЙОВИЧ</t>
  </si>
  <si>
    <t>83076, Донецька обл., місто Донецьк, Калінінський район, ПРОСПЕКТ КРАСНОГВАРДІЙСЬКИЙ, будинок 6</t>
  </si>
  <si>
    <t>ТОВ "ВОЄВОДИНО ГРУП"</t>
  </si>
  <si>
    <t>ТОВАРИСТВО З ОБМЕЖЕНОЮ ВІДПОВІДАЛЬНІСТЮ "ВОЄВОДИНО ГРУП"</t>
  </si>
  <si>
    <t>РАКОВА АЛІНА ГЕННАДІЇВНА</t>
  </si>
  <si>
    <t>03150, м.Київ, Печерський район, ВУЛИЦЯ ДИМИТРОВА, будинок 5, офіс 1</t>
  </si>
  <si>
    <t>ПРИВАТНЕ ПІДПРИЄМСТВО "АГРОПРОІНВЕСТ - 2010"</t>
  </si>
  <si>
    <t>ПП "АГРОПРОІНВЕСТ - 2010"</t>
  </si>
  <si>
    <t>БРАТАШ ОЛЬГА ОЛЕКСАНДРІВНА</t>
  </si>
  <si>
    <t>62300, Харківська обл., Дергачівський район, місто Дергачі, ВУЛИЦЯ ЦЕНТРАЛЬНА, будинок 11</t>
  </si>
  <si>
    <t>ТОВ "ПОДДОН-СЕРВІС"</t>
  </si>
  <si>
    <t>ТОВАРИСТВО З ОБМЕЖЕНОЮ ВІДПОВІДАЛЬНІСТЮ "ПОДДОН-СЕРВІС"</t>
  </si>
  <si>
    <t>ПОВЄТКІНА СВІТЛАНА ВІКТОРІВНА</t>
  </si>
  <si>
    <t>54056, Миколаївська обл., місто Миколаїв, Інгульський район, ВУЛИЦЯ КОСМОНАВТІВ, будинок 53, квартира 17</t>
  </si>
  <si>
    <t>ТОВ "ДІМ ПОЛІМЕРІВ"</t>
  </si>
  <si>
    <t>ТОВАРИСТВО З ОБМЕЖЕНОЮ ВІДПОВІДАЛЬНІСТЮ "ДІМ ПОЛІМЕРІВ"</t>
  </si>
  <si>
    <t>29018, Хмельницька обл., місто Хмельницький, ВУЛИЦЯ ТЕРНОПІЛЬСЬКА, будинок 9</t>
  </si>
  <si>
    <t>ТОВ "ІНТЕРРЕСУРС"</t>
  </si>
  <si>
    <t>ТОВАРИСТВО З ОБМЕЖЕНОЮ ВІДПОВІДАЛЬНІСТЮ "ІНТЕРРЕСУРС"</t>
  </si>
  <si>
    <t>76019, Івано-Франківська обл., місто Івано-Франківськ, ВУЛ. ПРОМИСЛОВА, будинок 18, офіс 2</t>
  </si>
  <si>
    <t>ТОВ "ГЛОБАЛ БС ШІППІНГ ПЛЮС"</t>
  </si>
  <si>
    <t>ТОВАРИСТВО З ОБМЕЖЕНОЮ ВІДПОВІДАЛЬНІСТЮ "ГЛОБАЛ БС ШІППІНГ ПЛЮС"</t>
  </si>
  <si>
    <t>ГАГАНОВ ГЕННАДІЙ ВІКТОРОВИЧ</t>
  </si>
  <si>
    <t>04212, м.Київ, Оболонський район, ВУЛИЦЯ ЗОЇ ГАЙДАЙ, будинок 5</t>
  </si>
  <si>
    <t>НВП ТОВ "АДЪЮСТАЖ"</t>
  </si>
  <si>
    <t>НАУКОВО-ВИРОБНИЧЕ ПІДПРИЄМСТВО У ФОРМІ ТОВАРИСТВА З ОБМЕЖЕНОЮ ВІДПОВІДАЛЬНІСТЮ "АДЪЮСТАЖ"</t>
  </si>
  <si>
    <t>РОМАНОВ СЕРГІЙ ПАВЛОВИЧ</t>
  </si>
  <si>
    <t>83048, Донецька обл., місто Донецьк, Київський район, ВУЛ.БАЙДУКОВА,  7</t>
  </si>
  <si>
    <t>ПП"СПЕЦІАЛІСТ"</t>
  </si>
  <si>
    <t>ПРИВАТНЕ ПІДПРИЄМСТВО "СПЕЦІАЛІСТ"</t>
  </si>
  <si>
    <t>ГОРБАНЬ В'ЯЧЕСЛАВ ЛЕОНІДОВИЧ</t>
  </si>
  <si>
    <t>04080, м.Київ, Подільський район, ВУЛИЦЯ ФРУНЗЕ, будинок 20-22</t>
  </si>
  <si>
    <t>ТОВ "ЮЖДОР ЛТД"</t>
  </si>
  <si>
    <t>ТОВАРИСТВО З ОБМЕЖЕНОЮ ВІДПОВІДАЛЬНІСТЮ "ЮЖДОР ЛТД"</t>
  </si>
  <si>
    <t>ДОЛГОРУКОВ ЄВГЕНІЙ ГЕННАДІЙОВИЧ</t>
  </si>
  <si>
    <t>54028, Миколаївська обл., місто Миколаїв, Інгульський район, ВУЛИЦЯ КОСМОНАВТІВ, будинок 91</t>
  </si>
  <si>
    <t>ТОВ "ПЛЕМПТАХОФАБРИКА "ОРГАНІК"</t>
  </si>
  <si>
    <t>ТОВАРИСТВО З ОБМЕЖЕНОЮ ВІДПОВІДАЛЬНІСТЮ "ПЛЕМПТАХОФАБРИКА "ОРГАНІК"</t>
  </si>
  <si>
    <t>СТЕПАНОВ СЕРГІЙ ВІКТОРОВИЧ</t>
  </si>
  <si>
    <t>65012, Одеська обл., місто Одеса, Приморський район, ВУЛИЦЯ ОСИПОВА, будинок 22</t>
  </si>
  <si>
    <t>ТОВ "АТЛАНТ КОНСАЛТИНГ ВМ"</t>
  </si>
  <si>
    <t>ТОВАРИСТВО З ОБМЕЖЕНОЮ ВІДПОВІДАЛЬНІСТЮ "АТЛАНТ КОНСАЛТИНГ ВМ"</t>
  </si>
  <si>
    <t>СТЕШЕНКО ВІТАЛІЙ СЕРГІЙОВИЧ</t>
  </si>
  <si>
    <t>03115, м.Київ, Святошинський район, ВУЛ. СВЯТОШИНСЬКА, будинок 34</t>
  </si>
  <si>
    <t>ПП "БЕТ"</t>
  </si>
  <si>
    <t>ПРИВАТНЕ ПІДПРИЄМСТВО "БЕТ"</t>
  </si>
  <si>
    <t>ГАЛИНСЬКИЙ ВОЛОДИМИР МИХАЙЛОВИЧ</t>
  </si>
  <si>
    <t>89422, Закарпатська обл., Ужгородський район, село Минай, ВУЛИЦЯ СВОБОДИ, будинок 5А</t>
  </si>
  <si>
    <t>ТОВ "КАЛИНА КОМЕРС"</t>
  </si>
  <si>
    <t>ТОВАРИСТВО З ОБМЕЖЕНОЮ ВІДПОВІДАЛЬНІСТЮ "КАЛИНА КОМЕРС"</t>
  </si>
  <si>
    <t>ФАТЄЄВ ВЯЧЕСЛАВ ІГОРОВИЧ</t>
  </si>
  <si>
    <t>62490, Харківська обл., Харківський район, село Комунар, ВУЛИЦЯ ОЗЕРНА, будинок 5</t>
  </si>
  <si>
    <t>05401933</t>
  </si>
  <si>
    <t>МКП "МІСЬКСВІТЛО"</t>
  </si>
  <si>
    <t>МІСЬКЕ КОМУНАЛЬНЕ ПІДПРИЄМСТВО ЕЛЕКТРОМЕРЕЖ ЗОВНІШНЬОГО ОСВІТЛЕННЯ "МІСЬКСВІТЛО"</t>
  </si>
  <si>
    <t>РОДІОНОВ ВОЛОДИМИР ОЛЕКСАНДРОВИЧ</t>
  </si>
  <si>
    <t>91038, Луганська обл., місто Луганськ, Артемівський район, ВУЛИЦЯ ФІЛАТОВА, будинок 79</t>
  </si>
  <si>
    <t>ТОВАРИСТВО З ОБМЕЖЕНОЮ ВІДПОВІДАЛЬНІСТЮ "ДОРКОМ"</t>
  </si>
  <si>
    <t>ТОВ "ДОРКОМ</t>
  </si>
  <si>
    <t>03148, м.Київ, Святошинський район, ВУЛ. ГНАТА ЮРИ, будинок 7</t>
  </si>
  <si>
    <t>ПП "БК "ІНВЕСТОР"</t>
  </si>
  <si>
    <t>ПРИВАТНЕ ПІДПРИЄМСТВО "БУДІВЕЛЬНА КОМПАНІЯ "ІНВЕСТОР"</t>
  </si>
  <si>
    <t>РАЗУМОВСЬКИЙ АНДРІЙ РУСЛАНОВИЧ</t>
  </si>
  <si>
    <t>43000, Волинська обл., місто Луцьк, ВУЛИЦЯ КОПЕРНИКА, будинок 13В</t>
  </si>
  <si>
    <t>ТОВ "ФУТБОЛЬНИЙ КЛУБ "МЕТАЛУРГ"</t>
  </si>
  <si>
    <t>ТОВАРИСТВО З ОБМЕЖЕНОЮ ВІДПОВІДАЛЬНІСТЮ "ФУТБОЛЬНИЙ КЛУБ "МЕТАЛУРГ"</t>
  </si>
  <si>
    <t>ТАРУТА СЕРГІЙ ОЛЕКСІЙОВИЧ</t>
  </si>
  <si>
    <t>83062, Донецька обл., місто Донецьк, Ленінський район, ВУЛИЦЯ КУЙБИШЕВА, будинок 25А</t>
  </si>
  <si>
    <t>ФГ "ЗАХІД-АГРО"</t>
  </si>
  <si>
    <t>ФЕРМЕРСЬКЕ ГОСПОДАРСТВО "ЗАХІД-АГРО"</t>
  </si>
  <si>
    <t>ВАНЬКО РОМАН ЮРІЙОВИЧ</t>
  </si>
  <si>
    <t>03357562</t>
  </si>
  <si>
    <t>ЧЕРНІВЕЦЬКЕ МІСЬКШЕП</t>
  </si>
  <si>
    <t>ЧЕРНІВЕЦЬКЕ МІСЬКЕ КОМУНАЛЬНЕ ПІДРЯДНЕ ШЛЯХОВО-ЕКСПЛУАТАЦІЙНЕ ПІДПРИЄМСТВО</t>
  </si>
  <si>
    <t>ІГНАТЬЄВ МИХАЙЛО СТЕПАНОВИЧ</t>
  </si>
  <si>
    <t>58029, Чернівецька обл., місто Чернівці, Шевченківський район, ВУЛ. КОШОВОГО, будинок 41 А</t>
  </si>
  <si>
    <t>ПП "АВТОАГРОЕКСПЕРТ - ПІВДЕНЬ"</t>
  </si>
  <si>
    <t>ПРИВАТНЕ ПІДПРИЄМСТВО "АВТОАГРОЕКСПЕРТ - ПІВДЕНЬ"</t>
  </si>
  <si>
    <t>ОВСЯННІКОВА ЛУЇЗА ВОЛОДИМИРІВНА</t>
  </si>
  <si>
    <t>73000, Херсонська обл., місто Херсон, Дніпровський район, ВУЛИЦЯ Д.БІДНОГО, будинок 77</t>
  </si>
  <si>
    <t>ПРИВАТНЕ ПІДПРИЄМСТВО "БУДМОНРЕМСЕРВІС-КР"</t>
  </si>
  <si>
    <t>ПП "БУДМОНРЕМСЕРВІС-КР"</t>
  </si>
  <si>
    <t>РИБЧИК ВАЛЕРІЙ ВАСИЛЬОВИЧ</t>
  </si>
  <si>
    <t>39614, Полтавська обл., місто Кременчук, Автозаводський район, ВУЛИЦЯ ПЕРЕМОГИ, будинок 18, секція 19, кімната 1</t>
  </si>
  <si>
    <t>ТОВ "ДЕЛЬКАР ГРУП"</t>
  </si>
  <si>
    <t>ТОВАРИСТВО З ОБМЕЖЕНОЮ ВІДПОВІДАЛЬНІСТЮ "ДЕЛЬКАР ГРУП"</t>
  </si>
  <si>
    <t>73027, Херсонська обл., місто Херсон, Суворовський район, МИКОЛАЇВСЬКЕ ШОСЕ, будинок 19</t>
  </si>
  <si>
    <t>ТОВ "УКР ТОРГ ГРУПП"</t>
  </si>
  <si>
    <t>ТОВАРИСТВО З ОБМЕЖЕНОЮ ВІДПОВІДАЛЬНІСТЮ "УКР ТОРГ ГРУПП"</t>
  </si>
  <si>
    <t>МОГИЛЕВСЬКИЙ ВІКТОР ВОЛОДИМИРОВИЧ</t>
  </si>
  <si>
    <t>40000, Сумська обл., місто Суми, Зарічний район, ВУЛИЦЯ ІНТЕРНАЦІОНАЛІСТІВ, будинок 65 Б</t>
  </si>
  <si>
    <t>01762966</t>
  </si>
  <si>
    <t>ПІДПРИЄМСТВО "МИРГОРОДСЬКА МІЖРАЙОННА ОПТОВО-ТОРГІВЕЛЬНА БАЗА ПОЛТАВСЬКОЇ ОБЛСПОЖИВСПІЛКИ"</t>
  </si>
  <si>
    <t>КОЛІСНИК ЮРІЙ ВОЛОДИМИРОВИЧ</t>
  </si>
  <si>
    <t>37600, Полтавська обл., місто Миргород, ВУЛИЦЯ М.РАСКОВОЇ , будинок 26</t>
  </si>
  <si>
    <t>ТОВ "ЛАЗУРЬ"</t>
  </si>
  <si>
    <t>ТОВАРИСТВО З ОБМЕЖЕНОЮ ВІДПОВІДАЛЬНІСТЮ "ЛАЗУРЬ"</t>
  </si>
  <si>
    <t>ГУСЄВ МИКОЛА ВАСИЛЬОВИЧ</t>
  </si>
  <si>
    <t>04070, м.Київ, Подільський район, ВУЛИЦЯ ВОЛОСЬКА, будинок 3-В</t>
  </si>
  <si>
    <t>ТОВ "НЕКСУС-УКРАЇНА"</t>
  </si>
  <si>
    <t>ТОВАРИСТВО З ОБМЕЖЕНОЮ ВІДПОВІДАЛЬНІСТЮ "НЕКСУС-УКРАЇНА"</t>
  </si>
  <si>
    <t>СКИРДЕНКО АРТУР ГРИГОРОВИЧ</t>
  </si>
  <si>
    <t>73000, Херсонська обл., місто Херсон, Суворовський район, ВУЛИЦЯ К. ЦЕТКІН, будинок 18</t>
  </si>
  <si>
    <t>ТОВ "ТОРГОВО-ВИРОБНИЧА КОМПАНІЯ БАСКО"</t>
  </si>
  <si>
    <t>ТОВАРИСТВО З ОБМЕЖЕНОЮ ВІДПОВІДАЛЬНІСТЮ "ТОРГОВО-ВИРОБНИЧА КОМПАНІЯ БАСКО"</t>
  </si>
  <si>
    <t>СКОРА ТЕТЯНА ІВАНІВНА</t>
  </si>
  <si>
    <t>03039, м.Київ, Голосіївський район, ПРОВУЛОК ЧЕРВОНОАРМІЙСЬКИЙ, будинок 14, корпус 1, офіс 13</t>
  </si>
  <si>
    <t>ПАТ "АГРОБУД"</t>
  </si>
  <si>
    <t>ПУБЛІЧНЕ АКЦІОНЕРНЕ ТОВАРИСТВО "АГРОБУД"</t>
  </si>
  <si>
    <t>ПРОКОПЕНКО ВОЛОДИМИР ОЛЕКСАНДРОВИЧ</t>
  </si>
  <si>
    <t>91055, Луганська обл., місто Луганськ, Ленінський район, ВУЛИЦЯ ЛУНАЧАРСЬКОГО, будинок 122 А</t>
  </si>
  <si>
    <t>ТОВ "ДАТА ТЕЛЕКОМ"</t>
  </si>
  <si>
    <t>ТОВАРИСТВО З ОБМЕЖЕНОЮ ВІДПОВІДАЛЬНІСТЮ "ДАТА ТЕЛЕКОМ"</t>
  </si>
  <si>
    <t>САФРОНЕНКО ЮРІЙ АНАТОЛІЙОВИЧ</t>
  </si>
  <si>
    <t>01601, м.Київ, Печерський район, ПЕЧЕРСЬКИЙ УЗВІЗ, будинок 3, ПОВЕРХ 5, кімната 3</t>
  </si>
  <si>
    <t>ФГ "МВМ"</t>
  </si>
  <si>
    <t>ФЕРМЕРСЬКЕ ГОСПОДАРСТВО "МВМ"</t>
  </si>
  <si>
    <t>КУЧМІЙЧУК ВОЛОДИМИР МИКОЛАЙОВИЧ</t>
  </si>
  <si>
    <t>35425, Рівненська обл., Гощанський район, селище міського типу Гоща, ВУЛИЦЯ НАЛИВАЙКА, будинок 72, корпус А</t>
  </si>
  <si>
    <t>ДП "ЕЛЛАСТІК"</t>
  </si>
  <si>
    <t>ДОЧІРНЄ ПІДПРИЄМСТВО "ЕЛЛАСТІК" АКЦІОНЕРНОГО ТОВАРИСТВА ЗАКРИТОГО ТИПУ "ЕЛЛАСТ"</t>
  </si>
  <si>
    <t>63505, Харківська обл., місто Чугуїв, ВУЛИЦЯ ГОРІШНОГО</t>
  </si>
  <si>
    <t>ТОВ"ГОРИЗОНТ-ЛТД"</t>
  </si>
  <si>
    <t>ТОВАРИСТВО З ОБМЕЖЕНОЮ ВІДПОВІДАЛЬНІСТЮ "ГОРИЗОНТ-ЛТД"</t>
  </si>
  <si>
    <t>МІРЗОЄВ ІГОР АНАТОЛІЙОВИЧ</t>
  </si>
  <si>
    <t>83121, Донецька обл., місто Донецьк, Київський район, ПРОСПЕКТ КИЇВСЬКИЙ, будинок 1</t>
  </si>
  <si>
    <t>ТОВ "КАПІТАЛБУД СВ"</t>
  </si>
  <si>
    <t>ТОВАРИСТВО З ОБМЕЖЕНОЮ ВІДПОВІДАЛЬНІСТЮ "КАПІТАЛБУД СВ"</t>
  </si>
  <si>
    <t>СУХИНА ВІТАЛІЙ ГРИГОРОВИЧ</t>
  </si>
  <si>
    <t>50085, Дніпропетровська обл., місто Кривий Ріг, Жовтневий район, ВУЛИЦЯ ТУХАЧЕВСЬКОГО, будинок 75, приміщення 72</t>
  </si>
  <si>
    <t>00991605</t>
  </si>
  <si>
    <t>ДП "НОВОАЙДАРСЬКЕ ЛМГ"</t>
  </si>
  <si>
    <t>ДЕРЖАВНЕ ПІДПРИЄМСТВО "НОВОАЙДАРСЬКЕ ЛІСОМИСЛИВСЬКЕ ГОСПОДАРСТВО"</t>
  </si>
  <si>
    <t>ДУДІН ФЕДІР ОЛЕКСАНДРОВИЧ</t>
  </si>
  <si>
    <t>93500, Луганська обл., Новоайдарський район, селище міського типу Новоайдар, ВУЛ.КОВАЛЕНКА, будинок 4</t>
  </si>
  <si>
    <t>ТОРГОВО-ВИРОБНИЧЕ ТОВАРИСТВО З ОБМЕЖЕНОЮ ВІДПОВІДАЛЬНІСТЮ "ДОБРОБУТ"</t>
  </si>
  <si>
    <t>ТВ ТОВ "ДОБРОБУТ"</t>
  </si>
  <si>
    <t>ЩЕРБИНА АНДРІЙ ДМИТРОВИЧ</t>
  </si>
  <si>
    <t>23100, Вінницька обл., місто Жмеринка, ВУЛИЦЯ БАРЛЯЄВА, будинок 29</t>
  </si>
  <si>
    <t>ДП"ІНГЛОТ УКРАЇНА" ТЗОВ"ІНГЛОТ"</t>
  </si>
  <si>
    <t>ДОЧІРНЄ ПІДПРИЄМСТВО "ІНГЛОТ УКРАЇНА" ТОВАРИСТВА З ОБМЕЖЕНОЮ ВІДПОВІДАЛЬНІСТЮ "ІНГЛОТ"</t>
  </si>
  <si>
    <t>БУРАВЕНКО СВІТЛАНА ВАЛЕНТИНІВНА</t>
  </si>
  <si>
    <t>ПП "БАТ ГРУП"</t>
  </si>
  <si>
    <t>ПРИВАТНЕ ПІДПРИЄМСТВО "БАТ ГРУП"</t>
  </si>
  <si>
    <t>ГОНЧАР ОЛЕКСАНДР МИХАЙЛОВИЧ</t>
  </si>
  <si>
    <t>83001, Донецька обл., місто Донецьк, Ворошиловський район, ВУЛИЦЯ АРТЕМА, будинок 51-А, офіс 34</t>
  </si>
  <si>
    <t>ТОВ "СТ-ІНЖЕНЕРІНГ"</t>
  </si>
  <si>
    <t>ТОВАРИСТВО З ОБМЕЖЕНОЮ ВІДПОВІДАЛЬНІСТЮ "СТ-ІНЖЕНЕРІНГ"</t>
  </si>
  <si>
    <t>БАБКІН ЛЕОНІД МИХАЙЛОВИЧ</t>
  </si>
  <si>
    <t>54030, Миколаївська обл., місто Миколаїв, Центральний район, ВУЛИЦЯ АРТИЛЕРІЙСЬКА, будинок 24</t>
  </si>
  <si>
    <t>01200534</t>
  </si>
  <si>
    <t>ТОВ "МАРКЕТИНГ,ЛТД КО"</t>
  </si>
  <si>
    <t>ТОВАРИСТВО З ОБМЕЖЕНОЮ ВІДПОВІДАЛЬНІСТЮ "МАРКЕТИНГ,ЛТД КО"</t>
  </si>
  <si>
    <t>БОЛДИРEВ ГРИГОРІЙ ВАСИЛЬОВИЧ</t>
  </si>
  <si>
    <t>08325, Київська обл., Бориспільський район, село Щасливе, ВУЛИЦЯ ФЕСТИВАЛЬНА, будинок 22 А</t>
  </si>
  <si>
    <t>КП "ЧИСТЕ МІСТО" РМР"</t>
  </si>
  <si>
    <t>КОМУНАЛЬНЕ ПІДПРИЄМСТВО "ЧИСТЕ МІСТО" РОМЕНСЬКОЇ МІСЬКОЇ РАДИ"</t>
  </si>
  <si>
    <t>ОВЧАРЕНКО СЕРГІЙ ГЕННАДІЙОВИЧ</t>
  </si>
  <si>
    <t>42000, Сумська обл., місто Ромни, ВУЛИЦЯ ЗАЛІЗНИЧНА, будинок 125</t>
  </si>
  <si>
    <t>01414658</t>
  </si>
  <si>
    <t>ТОВ ФІРМА "ТЕПЛОБУД-230"</t>
  </si>
  <si>
    <t>ТОВАРИСТВО З ОБМЕЖЕНОЮ ВІДПОВІДАЛЬНІСТЮ ФІРМА "ТЕПЛОБУД-230"</t>
  </si>
  <si>
    <t>ГОРІЦЬКИЙ ВАСИЛЬ ІВАНОВИЧ</t>
  </si>
  <si>
    <t>03067, м.Київ, Солом'янський район,  ВУЛИЦЯ ВИБОРЗЬКА, будинок 96</t>
  </si>
  <si>
    <t>ТОВ "АТИС-ГРУПП"</t>
  </si>
  <si>
    <t>ТОВАРИСТВО З ОБМЕЖЕНОЮ ВІДПОВІДАЛЬНІСТЮ "АТИС-ГРУПП"</t>
  </si>
  <si>
    <t>ДОЛГОВ АНДРІЙ ДИМИТРІЙОВИЧ</t>
  </si>
  <si>
    <t>49000, Дніпропетровська обл., місто Дніпро, Індустріальний район, ВУЛИЦЯ СТОЛЄТОВА, будинок 21-К, офіс 401</t>
  </si>
  <si>
    <t>ТОВ "КАМІНЬ УКРАЇНИ"</t>
  </si>
  <si>
    <t>ТОВАРИСТВО З ОБМЕЖЕНОЮ ВІДПОВІДАЛЬНІСТЮ "КАМІНЬ УКРАЇНИ"</t>
  </si>
  <si>
    <t>ЯКОВЕНКО ОЛЕГ МИХАЙЛОВИЧ</t>
  </si>
  <si>
    <t>12504, Житомирська обл., Коростишівський район, місто Коростишів, ВУЛИЦЯ ГОРЬКОГО, будинок 47</t>
  </si>
  <si>
    <t>ТОВ "МАЙСТЕР-ЗБК-УКРАЇНА"</t>
  </si>
  <si>
    <t>ТОВАРИСТВО З ОБМЕЖЕНОЮ ВІДПОВІДАЛЬНІСТЮ "МАЙСТЕР-ЗБК-УКРАЇНА"</t>
  </si>
  <si>
    <t>51200, Дніпропетровська обл., місто Новомосковськ, ВУЛИЦЯ РАДЯНСЬКА, будинок 16</t>
  </si>
  <si>
    <t>ПАТ "КОРОСТИШІВГАЗ"</t>
  </si>
  <si>
    <t>ПУБЛІЧНЕ АКЦІОНЕРНЕ ТОВАРИСТВО ПО ГАЗОПОСТАЧАННЮ ТА ГАЗИФІКАЦІЇ "КОРОСТИШІВГАЗ"</t>
  </si>
  <si>
    <t>КУЗЬМЕНКО ВОЛОДИМИР СЕРГІЙОВИЧ</t>
  </si>
  <si>
    <t>12501, Житомирська обл., Коростишівський район, місто Коростишів, ВУЛИЦЯ КИЇВСЬКА, будинок 55</t>
  </si>
  <si>
    <t>ПП "ВКГ"</t>
  </si>
  <si>
    <t>ПРИВАТНЕ ПІДПРИЄМСТВО "ВАКУЛА-КОМЕРЦІЙНА ГРУПА"</t>
  </si>
  <si>
    <t>ВАКУЛА ТАРАС ВАСИЛЬОВИЧ</t>
  </si>
  <si>
    <t>88000, Закарпатська обл., місто Ужгород, ВУЛИЦЯ ДОСТОЄВСЬКОГО, будинок 2, квартира 47</t>
  </si>
  <si>
    <t>ТОВ "БСР"</t>
  </si>
  <si>
    <t>ТОВАРИСТВО З ОБМЕЖЕНОЮ ВІДПОВІДАЛЬНІСТЮ "БЛЕК СІ РІВ'ЄРА"</t>
  </si>
  <si>
    <t>КОРЕЦЬКА АНТОНІНА АНАТОЛІЇВНА</t>
  </si>
  <si>
    <t>67571, Одеська обл., Лиманський район, село Фонтанка, ВУЛИЦЯ ГОГОЛЯ, будинок 23 А/15</t>
  </si>
  <si>
    <t>05523273</t>
  </si>
  <si>
    <t>ТЗОВ"КОЗІВСЬКИЙ ЗАВОД"ТЕМП"</t>
  </si>
  <si>
    <t>"КОЗІВСЬКИЙ ЗАВОД"ТЕМП"</t>
  </si>
  <si>
    <t>ТАРАНОВСЬКИЙ ОЛЕГ ЛЕОНІДОВИЧ</t>
  </si>
  <si>
    <t>47600, Тернопільська обл., Козівський район, селище міського типу Козова, ВУЛИЦЯ ГРУШЕВСЬКОГО, будинок 1 А</t>
  </si>
  <si>
    <t>ПРИВАТНЕ ПІДПРИЄМСТВО "СВОРОГПОСТАВКА"</t>
  </si>
  <si>
    <t>ПП "СВОРОГПОСТАВКА"</t>
  </si>
  <si>
    <t>БАТИЙЧУК ВОЛОДИМИР ВІТАЛІЙОВИЧ</t>
  </si>
  <si>
    <t>91040, Луганська обл., місто Луганськ, Жовтневий район, КВАРТАЛ ДРУЖБА, будинок 19, офіс 111</t>
  </si>
  <si>
    <t>ТОВ "АТЛЕТ ГРУП"</t>
  </si>
  <si>
    <t>ТОВАРИСТВО З ОБМЕЖЕНОЮ ВІДПОВІДАЛЬНІСТЮ "АТЛЕТ ГРУП"</t>
  </si>
  <si>
    <t>03113, м.Київ, Солом'янський район, ВУЛИЦЯ МИКОЛИ ВАСИЛЕНКА, будинок 1, офіс 308</t>
  </si>
  <si>
    <t>ТОВ "СЗЕЛ"</t>
  </si>
  <si>
    <t>ТОВАРИСТВО З ОБМЕЖЕНОЮ ВІДПОВІДАЛЬНІСТЮ "СВАТІВСЬКИЙ ЗАВОД ЕКСПЕРИМЕНТАЛЬНОГО ЛИТТЯ"</t>
  </si>
  <si>
    <t>СУМІН СЕРГІЙ ВОЛОДИМИРОВИЧ</t>
  </si>
  <si>
    <t>07354, Київська обл., Вишгородський район, село Нові Петрівці, ПРОВУЛОК 1 ТРАВНЯ, будинок 30</t>
  </si>
  <si>
    <t>ТОВ "ФРАНС АВТОМОТІВ"</t>
  </si>
  <si>
    <t>ТОВАРИСТВО З ОБМЕЖЕНОЮ ВІДПОВІДАЛЬНІСТЮ "ФРАНС АВТОМОТІВ"</t>
  </si>
  <si>
    <t>ЛУКАЩУК ВІТАЛІЙ АНАТОЛІЙОВИЧ</t>
  </si>
  <si>
    <t>46005, Тернопільська обл., місто Тернопіль, ВУЛИЦЯ МИКУЛИНЕЦЬКА, будинок 106А</t>
  </si>
  <si>
    <t>ТОВ "ЮГСПЕЦІНДУСТРІЯ"</t>
  </si>
  <si>
    <t>ТОВАРИСТВО З ОБМЕЖЕНОЮ ВІДПОВІДАЛЬНІСТЮ "ЮГСПЕЦІНДУСТРІЯ"</t>
  </si>
  <si>
    <t>БІЛИК ЛЕОНІД АНАТОЛІЙОВИЧ</t>
  </si>
  <si>
    <t>52005, Дніпропетровська обл., Дніпровський район, селище міського типу Слобожанське, ВУЛИЦЯ ФРУНЗЕ, будинок 28, квартира 84</t>
  </si>
  <si>
    <t>05492025</t>
  </si>
  <si>
    <t>ВАТ "БІЛОГІРСЬКИЙ РАЙАГРОХІМ"</t>
  </si>
  <si>
    <t>ВІДКРИТЕ АКЦІОНЕРНЕ ТОВАРИСТВО "БІЛОГІРСЬКИЙ РАЙАГРОХІМ"</t>
  </si>
  <si>
    <t>ТАРАДАЙ ОЛЕКСАНДР МИХАЙЛОВИЧ</t>
  </si>
  <si>
    <t>02217, м.Київ, Деснянський район, ВУЛИЦЯ ЗАКРЕВСЬКОГО, будинок 22, приміщення 74, ЛІТЕРА "Б"</t>
  </si>
  <si>
    <t>ТОВ "БІТУМ-БУД"</t>
  </si>
  <si>
    <t>ТОВАРИСТВО З ОБМЕЖЕНОЮ ВІДПОВІДАЛЬНІСТЮ "БІТУМ-БУД"</t>
  </si>
  <si>
    <t>ДВІНОВ ЮРІЙ ЕДУАРДОВИЧ</t>
  </si>
  <si>
    <t>31200, Хмельницька обл., Волочиський район, місто Волочиськ, ВУЛИЦЯ КОПАЧІВСЬКА, будинок 6</t>
  </si>
  <si>
    <t>ПРИВАТНЕ ПІДПРИЄМСТВО "ВІТКО"</t>
  </si>
  <si>
    <t>ПП "ВІТКО"</t>
  </si>
  <si>
    <t>БІБЛЮК ВІТАЛІЙ ВАСИЛЬОВИЧ</t>
  </si>
  <si>
    <t>59312, Чернівецька обл., Кіцманський район, село Шишківці, ВУЛИЦЯ ГОЛОВНА, будинок 55, корпус З</t>
  </si>
  <si>
    <t>01.21.0 РОЗВЕДЕННЯ ВЕЛИКОЇ РОГАТОЇ ХУДОБИ</t>
  </si>
  <si>
    <t>ТОВАРИСТВО З ОБМЕЖЕНОЮ ВІДПОВІДАЛЬНІСТЮ "АМОРГОС"</t>
  </si>
  <si>
    <t>ТОВ "АМОРГОС"</t>
  </si>
  <si>
    <t>03039, м.Київ, Голосіївський район, ЧЕРВОНОАРМІЙСЬКИЙ ПРОВУЛОК, будинок 14, корпус 4, офіс 8</t>
  </si>
  <si>
    <t>ТОВАРИСТВО З ОБМЕЖЕНОЮ ВІДПОВІДАЛЬНІСТЮ "ЦЕХ № 5"</t>
  </si>
  <si>
    <t>ТОВ "ЦЕХ № 5"</t>
  </si>
  <si>
    <t>БОНДАРЕНКО ВІТАЛІЙ ВОЛОДИМИРОВИЧ</t>
  </si>
  <si>
    <t>91006, Луганська обл., місто Луганськ, Артемівський район, ВУЛИЦЯ КВІТКИ-ОСНОВ'ЯНЄНКО, будинок 4</t>
  </si>
  <si>
    <t>03052658</t>
  </si>
  <si>
    <t>ТОВ "ЛУГАНСЬКА ФІРМА "СИЛУЕТ"</t>
  </si>
  <si>
    <t>ТОВАРИСТВО З ОБМЕЖЕНОЮ ВІДПОВІДАЛЬНІСТЮ "ЛУГАНСЬКА ФІРМА "СИЛУЕТ"</t>
  </si>
  <si>
    <t>РАДІОНОВ ОЛЕКСАНДР ВОЛОДИМИРОВИЧ</t>
  </si>
  <si>
    <t>ПП "ПРИВАТ ЛІС СЕРВІС"</t>
  </si>
  <si>
    <t>ПРИВАТНЕ ПІДПРИЄМСТВО "ПРИВАТ ЛІС СЕРВІС"</t>
  </si>
  <si>
    <t>МОЖАРОВСЬКИЙ ОЛЕКСАНДР МИКОЛАЙОВИЧ</t>
  </si>
  <si>
    <t>11130, Житомирська обл., Овруцький район, село Можари, ВУЛИЦЯ ШКІЛЬНА, будинок 1</t>
  </si>
  <si>
    <t>ТОВ "ДЕВЕЛОПЕРСЬКА УКРАЇНСЬКА КОМПАНІЯ"</t>
  </si>
  <si>
    <t>ТОВАРИСТВО З ОБМЕЖЕНОЮ ВІДПОВІДАЛЬНІСТЮ "ДЕВЕЛОПЕРСЬКА УКРАЇНСЬКА КОМПАНІЯ"</t>
  </si>
  <si>
    <t>БЕНЕДИК ВІКТОР ВАСИЛЬОВИЧ</t>
  </si>
  <si>
    <t>01042, м.Київ, Печерський район, ВУЛИЦЯ ЧИГОРІНА, будинок 59</t>
  </si>
  <si>
    <t>ТОВ "ДОНПЛАЗА"</t>
  </si>
  <si>
    <t>ТОВАРИСТВО З ОБМЕЖЕНОЮ ВІДПОВІДАЛЬНІСТЮ "ДОНПЛАЗА"</t>
  </si>
  <si>
    <t>БОЙЧЕНКО МИКОЛА ГРИГОРОВИЧ</t>
  </si>
  <si>
    <t>83096, Донецька обл., місто Донецьк, Куйбишевський район, ВУЛ.КУЙБИШЕВА, будинок 70</t>
  </si>
  <si>
    <t>ТОВ "РЕГІОН-ТРЕЙД К"</t>
  </si>
  <si>
    <t>ТОВАРИСТВО З ОБМЕЖЕНОЮ ВІДПОВІДАЛЬНІСТЮ "РЕГІОН-ТРЕЙД К"</t>
  </si>
  <si>
    <t>КОРНІЙЧУК ІРИНА ЛЕОНІДІВНА</t>
  </si>
  <si>
    <t>09109, Київська обл., місто Біла Церква, ВУЛИЦЯ ГЛИНЯНА , будинок 15"З"</t>
  </si>
  <si>
    <t>ПРЕДСТАВНИЦТВО КОРПОРАЦІЇ ХЕЛСРАЙТ ІНТЕРНЕШНЛ В УКРАЇНІ</t>
  </si>
  <si>
    <t>МІЖНАРОДНИЙ БЛАГОДІЙНИЙ ФОНД "УКРАЇНСЬКА ФУНДАЦІЯ ГРОМАДСЬКОГО ЗДОРОВ'Я"</t>
  </si>
  <si>
    <t>МБФ "УКРАЇНСЬКА ФУНДАЦІЯ ГРОМАДСЬКОГО ЗДОРОВ'Я"</t>
  </si>
  <si>
    <t>СКІПАЛЬСЬКА ГАЛИНА БОГДАНІВНА</t>
  </si>
  <si>
    <t>01013, м.Київ, Голосіївський район, ВУЛИЦЯ БУДІНДУСТРІЇ, будинок 7, офіс 10</t>
  </si>
  <si>
    <t>ТОВАРИСТВО З ОБМЕЖЕНОЮ ВІДПОВІДАЛЬНІСТЮ "ВАНМАРКО"</t>
  </si>
  <si>
    <t>ТЗОВ "ВАНМАРКО"</t>
  </si>
  <si>
    <t>89620, Закарпатська обл., Мукачівський район, село Ракошино, ВУЛИЦЯ ЛЕНІНА, Б/Н</t>
  </si>
  <si>
    <t>ТОВ "ПРОМТОРГ-ХОЛДИНГ"</t>
  </si>
  <si>
    <t>ТОВАРИСТВО З ОБМЕЖЕНОЮ ВІДПОВІДАЛЬНІСТЮ "ПРОМТОРГ-ХОЛДИНГ"</t>
  </si>
  <si>
    <t>БАННИК БОРИС ВІКТОРОВИЧ</t>
  </si>
  <si>
    <t>ПРИВАТНЕ ПІДПРИЄМСТВО "ПРІКОМ"</t>
  </si>
  <si>
    <t>ПП "ПРІКОМ"</t>
  </si>
  <si>
    <t>ЦИМБАЛЕНКО ОЛЕГ ЄВГЕНІЙОВИЧ</t>
  </si>
  <si>
    <t>62370, Харківська обл., Дергачівський район, селище міського типу Солоницівка, ВУЛИЦЯ  ПУШКІНА, будинок 14</t>
  </si>
  <si>
    <t>ПРИВАТНЕ ПІДПРИЄМСТВО "ЗЕМЕЛЬНІ ПИТАННЯ"</t>
  </si>
  <si>
    <t>ПП "ЗЕМЕЛЬНІ ПИТАННЯ"</t>
  </si>
  <si>
    <t>ЯЩУК БОГДАН СЕРГІЙОВИЧ</t>
  </si>
  <si>
    <t>29000, Хмельницька обл., місто Хмельницький, ВУЛИЦЯ ГЕРЦЕНА, будинок 10</t>
  </si>
  <si>
    <t>ПП  "МЕТІЗ-СЕРВІС"</t>
  </si>
  <si>
    <t>ПРИВАТНЕ ПІДПРИЄМСТВО "МЕТІЗ-СЕРВІС"</t>
  </si>
  <si>
    <t>ПОЛТАВЕЦЬ АРТЕМ ПАВЛОВИЧ</t>
  </si>
  <si>
    <t>91047, Луганська обл., місто Луганськ, Ленінський район, ВУЛИЦЯ КРАСНОДОНСКАЯ, будинок 5</t>
  </si>
  <si>
    <t>ТОВ "ЕЛІЗ-КОМ"</t>
  </si>
  <si>
    <t>ТОВАРИСТВО З ОБМЕЖЕНОЮ ВІДПОВІДАЛЬНІСТЮ "ЕЛІЗ-КОМ"</t>
  </si>
  <si>
    <t>УКРАЇНЕЦЬ ОЛЕКСАНДР ВАЛЕРІЙОВИЧ</t>
  </si>
  <si>
    <t>ТОВАРИСТВО З ОБМЕЖЕНОЮ ВІДПОВІДАЛЬНІСТЮ  "ЄВРО-СПЛАВ"</t>
  </si>
  <si>
    <t>ТОВАРИСТВО З ОБМЕЖЕНОЮ ВІДПОВІДАЛЬНІСТЮ "ЄВРО-СПЛАВ"</t>
  </si>
  <si>
    <t>ТЗОВ "ЄВРО-СПЛАВ"</t>
  </si>
  <si>
    <t>ПЕТРЕНКО ВОЛОДИМИР СТЕПАНОВИЧ</t>
  </si>
  <si>
    <t>77131, Івано-Франківська обл., Галицький район, село Дем'янів, ВУЛИЦЯ ЛЬВІВСЬКА, будинок 5</t>
  </si>
  <si>
    <t>ТОВ "БРОНО"</t>
  </si>
  <si>
    <t>ТОВАРИСТВО З ОБМЕЖЕНОЮ ВІДПОВІДАЛЬНІСТЮ "БРОНО"</t>
  </si>
  <si>
    <t>КОВАЛЬОВ СЕРГІЙ САВЕЛІЙОВИЧ</t>
  </si>
  <si>
    <t>29000, Хмельницька обл., місто Хмельницький, ВУЛИЦЯ КРАСОВСЬКОГО, будинок 5/1</t>
  </si>
  <si>
    <t>ДП "НВП "КЕРЧМОЛЮСК"</t>
  </si>
  <si>
    <t>ДЕРЖАВНЕ ПІДПРИЄМСТВО "НАУКОВО-ВИРОБНИЧЕ ПІДПРИЄМСТВО "КЕРЧМОЛЮСК"</t>
  </si>
  <si>
    <t>СТУПНИЦЬКИЙ ОЛЕКСАНДР ВОЛОДИМИРОВИЧ</t>
  </si>
  <si>
    <t>ТОВ "ГОРЛІВСЬКЕ АТП"</t>
  </si>
  <si>
    <t>ТОВАРИСТВО З ОБМЕЖЕНОЮ ВІДПОВІДАЛЬНІСТЮ "ГОРЛІВСЬКЕ АТП"</t>
  </si>
  <si>
    <t>ПОДДУБНИХ ВЛАДИСЛАВ НАУМОВИЧ</t>
  </si>
  <si>
    <t>85490, Донецька обл., місто Селидове, селище міського типу Курахівка, ВУЛИЦЯ ОКТЯБРСЬКА, будинок 25</t>
  </si>
  <si>
    <t>ТОВАРИСТВО З ОБМЕЖЕНОЮ ВІДПОВІДАЛЬНІСТЮ "ЗАХІДНОУКРАЇНСЬКА ІНВЕСТИЦІЙНА КОМПАНІЯ"</t>
  </si>
  <si>
    <t>ТОВ "ЗАХІДНОУКРАЇНСЬКА ІНВЕСТИЦІЙНА КОМПАНІЯ"</t>
  </si>
  <si>
    <t>ГРЕСЬКО МИХАЙЛО РОМАНОВИЧ</t>
  </si>
  <si>
    <t>76005, Івано-Франківська обл., місто Івано-Франківськ, ВУЛИЦЯ СИМОНА ПЕТЛЮРИ, будинок 10</t>
  </si>
  <si>
    <t>26.82.0 ВИРОБНИЦТВО НЕМЕТАЛЕВИХ МІНЕРАЛЬНИХ ВИРОБІВ, Н. В. І. Г.</t>
  </si>
  <si>
    <t>ТОВ "ФОРУМ БЕЗПЕКИ"</t>
  </si>
  <si>
    <t>ТОВАРИСТВО З ОБМЕЖЕНОЮ ВІДПОВІДАЛЬНІСТЮ " ФОРУМ БЕЗПЕКИ "</t>
  </si>
  <si>
    <t>РЯБЧИЧ ЄВГЕНІЙ ОЛЕКСАНДРОВИЧ</t>
  </si>
  <si>
    <t>ТОВ "БФ -ЛОГІСТИК"</t>
  </si>
  <si>
    <t>ТОВАРИСТВО З ОБМЕЖЕНОЮ ВІДПОВІДАЛЬНІСТЮ "БФ-ЛОГІСТИК"</t>
  </si>
  <si>
    <t>ВОЛОВНЕНКО ЄВГЕН СЕРГІЙОВИЧ</t>
  </si>
  <si>
    <t>36020, Полтавська обл., місто Полтава, Октябрський район, ВУЛИЦЯ КОТЛЯРЕВСЬКОГО, будинок 1/27, офіс 205</t>
  </si>
  <si>
    <t>ПРИВАТНЕ ПІДПРИЄМСТВО ПРИВАТНА ВИРОБНИЧО - КОМЕРЦІЙНА ФІРМА "ОЛЕНА"</t>
  </si>
  <si>
    <t>ПНКФ "ОЛЕНА"</t>
  </si>
  <si>
    <t>ВАСЕЦЬКИЙ ОЛЕКСАНДР ОЛЕКСАНДРОВИЧ</t>
  </si>
  <si>
    <t>49064, Дніпропетровська обл., місто Дніпро, Ленінський район, ПРОСПЕКТ КАЛІНІНА, будинок 87</t>
  </si>
  <si>
    <t>КОМУНАЛЬНЕ ПІДПРИЄМСТВО "ЄВДОКІЇВКА"</t>
  </si>
  <si>
    <t>КП "ЄВДОКІЇВКА"</t>
  </si>
  <si>
    <t>МАНГУШЄВА ОКСАНА ВІКТОРІВНА</t>
  </si>
  <si>
    <t>83085, Донецька обл., місто Донецьк, Будьонівський район, ВУЛИЦЯ РИМСЬКОГО-КОРСАКОВА, будинок 22А</t>
  </si>
  <si>
    <t>ТОВ "БЕТОНТРАНССЕРВІС"</t>
  </si>
  <si>
    <t>ТОВАРИСТВО З ОБМЕЖЕНОЮ ВІДПОВІДАЛЬНІСТЮ "БЕТОНТРАНССЕРВІС"</t>
  </si>
  <si>
    <t>АХМЕТОВ ДЕНИС СЕРГІЙОВИЧ</t>
  </si>
  <si>
    <t>04210, м.Київ, Оболонський район, ПРОСПЕКТ ГЕРОЇВ СТАЛІНГРАДА, будинок 6-Б</t>
  </si>
  <si>
    <t>ПП "АДЕЛАІДА-СВ"</t>
  </si>
  <si>
    <t>ПРИВАТНЕ ПІДПРИЄМСТВО "АДЕЛАІДА-СВ"</t>
  </si>
  <si>
    <t>ЧЕКМАРЬОВ ОЛЕКСАНДР ГЕННАДІЙОВИЧ</t>
  </si>
  <si>
    <t>84333, Донецька обл., місто Краматорськ, ВУЛИЦЯ КАРПИНСЬКОГО, будинок 29, офіс 8</t>
  </si>
  <si>
    <t>ТОВ "ФЛАМЕНКО"</t>
  </si>
  <si>
    <t>ТОВАРИСТВО З ОБМЕЖЕНОЮ ВІДПОВІДАЛЬНІСТЮ "ФЛАМЕНКО"</t>
  </si>
  <si>
    <t>ІВЧУК ОЛЕНА БОРИСІВНА</t>
  </si>
  <si>
    <t>04119, м.Київ, Шевченківський район,  ВУЛИЦЯ  ДОРОГОЖИЦЬКА, будинок 1</t>
  </si>
  <si>
    <t>ТОВ "БЛІЦ ІНВЕСТ"</t>
  </si>
  <si>
    <t>ТОВАРИСТВО З ОБМЕЖЕНОЮ ВІДПОВІДАЛЬНІСТЮ "БЛІЦ ІНВЕСТ"</t>
  </si>
  <si>
    <t>РЖАВСЬКИЙ ДМИТРО ОЛЕКСАНДРОВИЧ</t>
  </si>
  <si>
    <t>02099, м.Київ, Дарницький район, ВУЛИЦЯ БОРИСПІЛЬСЬКА, будинок 7</t>
  </si>
  <si>
    <t>ТОВ "МІР СНАБЖЕНІЯ"</t>
  </si>
  <si>
    <t>ТОВАРИСТВО З ОБМЕЖЕНОЮ ВІДПОВІДАЛЬНІСТЮ "МІР СНАБЖЕНІЯ"</t>
  </si>
  <si>
    <t>БАРКОВ РОМАН ВАСИЛЬОВИЧ</t>
  </si>
  <si>
    <t>91055, Луганська обл., місто Луганськ, Ленінський район, ВУЛИЦЯ ПОЧТОВАЯ, будинок 3Л, приміщення 2</t>
  </si>
  <si>
    <t>ТОВ "УК "ПРЕСТИЖ ГРУП"</t>
  </si>
  <si>
    <t>ТОВАРИСТВО З ОБМЕЖЕНОЮ ВІДПОВІДАЛЬНІСТЮ "УПРАВЛЯЮЧА КОМПАНІЯ "ПРЕСТИЖ ГРУП"</t>
  </si>
  <si>
    <t>ТАЛІПОВ ВАЛЕРІЙ КІМОВИЧ</t>
  </si>
  <si>
    <t>03083, м.Київ, Голосіївський район, ВУЛИЦЯ РАКЕТНА, будинок 24</t>
  </si>
  <si>
    <t>ТОВ "АЛЬПАРІ-ІНВЕСТМЕНТ"</t>
  </si>
  <si>
    <t>ТОВАРИСТВО З ОБМЕЖЕНОЮ ВІДПОВІДАЛЬНІСТЮ "АЛЬПАРІ-ІНВЕСТМЕНТ"</t>
  </si>
  <si>
    <t>ДЮДЮК ТАМІЛА ВОЛОДИМИРІВНА</t>
  </si>
  <si>
    <t>69063, Запорізька обл., місто Запоріжжя, Олександрівський район, ВУЛИЦЯ ДЗЕРЖИНСЬКОГО, будинок 3</t>
  </si>
  <si>
    <t>ТОВ "ЕВРОСТРОЙЛЮКС"</t>
  </si>
  <si>
    <t>ТОВАРИСТВО З ОБМЕЖЕНОЮ ВІДПОВІДАЛЬНІСТЮ "ЕВРОСТРОЙЛЮКС"</t>
  </si>
  <si>
    <t>КУЛИК АНДРІЙ ЮРІЙОВИЧ</t>
  </si>
  <si>
    <t>73000, Херсонська обл., місто Херсон, Суворовський район, ВУЛИЦЯ ДЗЕРЖИНСЬКОГО, будинок 29</t>
  </si>
  <si>
    <t>ТОВ "НВФ "КОМПАС"</t>
  </si>
  <si>
    <t>ТОВАРИСТВО З ОБМЕЖЕНОЮ ВІДПОВІДАЛЬНІСТЮ "НАУКОВО-ВИРОБНИЧА ФІРМА "КОМПАС"</t>
  </si>
  <si>
    <t>ВЕЛЬМУШКІН ВОЛОДИМИР ГРИГОРОВИЧ</t>
  </si>
  <si>
    <t>73000, Херсонська обл., місто Херсон, Дніпровський район, ВУЛИЦЯ 40 РОКІВ ЖОВТНЯ, будинок 157, квартира 117</t>
  </si>
  <si>
    <t>ТОВ"АВТО-ТРЕВЕЛ"</t>
  </si>
  <si>
    <t>ТОВАРИСТВО З ОБМЕЖЕНОЮ ВІДПОВІДАЛЬНІСТЮ "АВТО-ТРЕВЕЛ"</t>
  </si>
  <si>
    <t>69097, Запорізька обл., місто Запоріжжя, Хортицький район, ВУЛИЦЯ ЗАДНІПРОВСЬКА, будинок 20-А, квартира 24</t>
  </si>
  <si>
    <t>ТОВ"БЛІЦ-ФРЕШ"</t>
  </si>
  <si>
    <t>ТОВАРИСТВО З ОБМЕЖЕНОЮ ВІДПОВІДАЛЬНІСТЮ "БЛІЦ-ФРЕШ"</t>
  </si>
  <si>
    <t>ПАРАМОНОВА ЕЛЛА АНАТОЛІЇВНА</t>
  </si>
  <si>
    <t>83009, Донецька обл., місто Донецьк, Київський район, ПРОСПЕКТ ПАРТИЗАНСЬКИЙ, будинок 43</t>
  </si>
  <si>
    <t>ТОВ "ЗЕЛЕНИЙ ПАРК"</t>
  </si>
  <si>
    <t>ТОВАРИСТВО З ОБМЕЖЕНОЮ ВІДПОВІДАЛЬНІСТЮ "ЗЕЛЕНИЙ ПАРК"</t>
  </si>
  <si>
    <t>ГАЙДУЧЕНКО СЕРГІЙ СТАНІСЛАВОВИЧ</t>
  </si>
  <si>
    <t>ТОВ "НТПЦ "КЕМП"</t>
  </si>
  <si>
    <t>ТОВАРИСТВО З ОБМЕЖЕНОЮ ВІДПОВІДАЛЬНІСТЮ "НАУКОВО-ТЕХНІЧНИЙ ПРОЕКТНИЙ ЦЕНТР "КИЇВЕНЕРГОМЕРЕЖПРОЕКТ"</t>
  </si>
  <si>
    <t>МОШАН АНДРІЙ АНАТОЛІЙОВИЧ</t>
  </si>
  <si>
    <t>04060, м.Київ, Шевченківський район, ВУЛИЦЯ МИКОЛИ ПОДВОЙСЬКОГО, будинок 4, квартира 40</t>
  </si>
  <si>
    <t>ПРАТ "УКРАЇНСЬКА ЕНЕРГЕТИЧНА ГРУПА"</t>
  </si>
  <si>
    <t>ПРИВАТНЕ АКЦІОНЕРНЕ ТОВАРИСТВО "УКРАЇНСЬКА ЕНЕРГЕТИЧНА ГРУПА"</t>
  </si>
  <si>
    <t>ЗАІНЧКОВСЬКИЙ ВЯЧЕСЛАВ БОРИСОВИЧ</t>
  </si>
  <si>
    <t>ПП "ПЕТРОВ І К"</t>
  </si>
  <si>
    <t>ПРИВАТНЕ ПІДПРИЄМСТВО "ПЕТРОВ І К"</t>
  </si>
  <si>
    <t>ПОРТНОВ ОЛЕКСАНДР ЮРІЙОВИЧ</t>
  </si>
  <si>
    <t>93100, Луганська обл., місто Лисичанськ, ВУЛИЦЯ ІМ. О.ДОВЖЕНКА, будинок 5, офіс 314</t>
  </si>
  <si>
    <t>ТОВ "ГАСТРОНОМ "СОКОЛ"</t>
  </si>
  <si>
    <t>ТОВАРИСТВО З ОБМЕЖЕНОЮ ВІДПОВІДАЛЬНІСТЮ "ГАСТРОНОМ "СОКОЛ"</t>
  </si>
  <si>
    <t>АБДРЯХИМОВ АДГАН АБДУЛОВИЧ</t>
  </si>
  <si>
    <t>83001, Донецька обл., місто Донецьк, Ворошиловський район, ВУЛИЦЯ УНІВЕРСИТЕТСЬКА, будинок 21</t>
  </si>
  <si>
    <t>ТОВ "М-БМК"</t>
  </si>
  <si>
    <t>ТОВАРИСТВО З ОБМЕЖЕНОЮ ВІДПОВІДАЛЬНІСТЮ "М-БМК"</t>
  </si>
  <si>
    <t>ФУНІКОВ ОЛЕКСАНДР МИКОЛАЙОВИЧ</t>
  </si>
  <si>
    <t>63506, Харківська обл., місто Чугуїв, ВУЛИЦЯ ЩОРСА, будинок 57 Е</t>
  </si>
  <si>
    <t>ТОВ "НОВА КРАСА"</t>
  </si>
  <si>
    <t>ТОВАРИСТВО З ОБМЕЖЕНОЮ ВІДПОВІДАЛЬНІСТЮ "НОВА КРАСА"</t>
  </si>
  <si>
    <t>ДЗІРКВАДЗЕ НАНІ</t>
  </si>
  <si>
    <t>ТОВ "МАЯК ТК"</t>
  </si>
  <si>
    <t>ТОВАРИСТВО З ОБМЕЖЕНОЮ ВІДПОВІДАЛЬНІСТЮ "МАЯК ТК"</t>
  </si>
  <si>
    <t>ТОВ "ІНВЕСТ ПРОЕКТ КС"</t>
  </si>
  <si>
    <t>ТОВАРИСТВО З ОБМЕЖЕНОЮ ВІДПОВІДАЛЬНІСТЮ "ІНВЕСТ ПРОЕКТ КС"</t>
  </si>
  <si>
    <t>ТАНЄВ ІВАН ТОДОРОВ</t>
  </si>
  <si>
    <t>50015, Дніпропетровська обл., місто Кривий Ріг, Жовтневий район, ВУЛИЦЯ КОНСТИТУЦІЙНА, будинок 5В, офіс 10</t>
  </si>
  <si>
    <t>ТОВ"УКРНАФТОХІМПРОДУКТ"</t>
  </si>
  <si>
    <t>ТОВАРИСТВО З ОБМЕЖЕНОЮ ВІДПОВІДАЛЬНІСТЮ "УКРНАФТОХІМПРОДУКТ"</t>
  </si>
  <si>
    <t>ІСМАЇЛОВ АЛІМ УЗЕРОВИЧ</t>
  </si>
  <si>
    <t>01001, м.Київ, Шевченківський район, ВУЛИЦЯ МИХАЙЛІВСЬКА, будинок 2, офіс 34</t>
  </si>
  <si>
    <t>СП УПП ТЗОВ "АСТРА"</t>
  </si>
  <si>
    <t>СПІЛЬНЕ УКРАЇНСЬКО-ПОЛЬСЬКЕ ПІДПРИЄМСТВО ТОВАРИСТВО З ОБМЕЖЕНОЮ ВІДПОВІДАЛЬНІСТЮ "АСТРА"</t>
  </si>
  <si>
    <t>ГАРАСИМЧУК РОМАН ПЕТРОВИЧ</t>
  </si>
  <si>
    <t>79040, Львівська обл., місто Львів, Залізничний район, ВУЛ. ЗБИРАЛЬНА, будинок 7</t>
  </si>
  <si>
    <t>ДКВП "КОМУНАЛЬНИК"</t>
  </si>
  <si>
    <t>ДЕРЖАВНЕ КОМУНАЛЬНЕ ВИРОБНИЧЕ ПІДПРИЄМСТВО "КОМУНАЛЬНИК"</t>
  </si>
  <si>
    <t>ЖАРЧІНСЬКИЙ ОЛЕКСАНДР ПЕТРОВИЧ</t>
  </si>
  <si>
    <t>09133, Київська обл., Білоцерківський район, селище міського типу Терезине, ВУЛИЦЯ ПЕРШОТРАВНЕВА, будинок 2</t>
  </si>
  <si>
    <t>ТОВ "СІНТОН ЛТД"</t>
  </si>
  <si>
    <t>ТОВАРИСТВО З ОБМЕЖЕНОЮ ВІДПОВІДАЛЬНІСТЮ "СІНТОН ЛТД"</t>
  </si>
  <si>
    <t>МЕЛЬНИК ВАСИЛЬ ІВАНОВИЧ</t>
  </si>
  <si>
    <t>65010, Одеська обл., місто Одеса, Київський район, ПРОСПЕКТ АДМІРАЛЬСЬКИЙ, будинок 5, квартира 1</t>
  </si>
  <si>
    <t>ТОВ "МАСЛОЛЕНД"</t>
  </si>
  <si>
    <t>ТОВАРИСТВО З ОБМЕЖЕНОЮ ВІДПОВІДАЛЬНІСТЮ "МАСЛОЛЕНД"</t>
  </si>
  <si>
    <t>ГУЛІЄВ ОЛЕКСАНДР АБУЛЬФАЗОВИЧ</t>
  </si>
  <si>
    <t>82100, Львівська обл., місто Дрогобич, ВУЛИЦЯ САМБІРСЬКА, будинок 128/1</t>
  </si>
  <si>
    <t>ТОВ "ВУДПАРТНЕР"</t>
  </si>
  <si>
    <t>ТОВАРИСТВО З ОБМЕЖЕНОЮ ВІДПОВІДАЛЬНІСТЮ "ВУДПАРТНЕР"</t>
  </si>
  <si>
    <t>КОБАЛЬ ВАСИЛЬ ВАСИЛЬОВИЧ</t>
  </si>
  <si>
    <t>88000, Закарпатська обл., місто Ужгород, ВУЛИЦЯ ЗАНЬКОВЕЦЬКОЇ, будинок 25, квартира 113</t>
  </si>
  <si>
    <t>ТОВ"ЛІНКТЕЛ"</t>
  </si>
  <si>
    <t>ТОВАРИСТВО З ОБМЕЖЕНОЮ ВІДПОВІДАЛЬНІСТЮ "ЛІНКТЕЛ"</t>
  </si>
  <si>
    <t>36029, Полтавська обл., місто Полтава, Київський район, ВУЛИЦЯ ЖОВТНЕВА, будинок 54</t>
  </si>
  <si>
    <t>ТОВ "ОКЕАНАПОЛІС"</t>
  </si>
  <si>
    <t>ТОВАРИСТВО З ОБМЕЖЕНОЮ ВІДПОВІДАЛЬНІСТЮ "ОКЕАНАПОЛІС"</t>
  </si>
  <si>
    <t>АРІСТОВ ЮРІЙ ЮРІЙОВИЧ</t>
  </si>
  <si>
    <t>ТОВ "БК "ПІДКОВА"</t>
  </si>
  <si>
    <t>ТОВАРИСТВО З ОБМЕЖЕНОЮ ВІДПОВІДАЛЬНІСТЮ "БУДІВЕЛЬНА КОМПАНІЯ "ПІДКОВА"</t>
  </si>
  <si>
    <t>КОРОТИШ ЮРІЙ ФЕДОРОВИЧ</t>
  </si>
  <si>
    <t>79020, Львівська обл., місто Львів, Шевченківський район, ВУЛИЦЯ ЗИМОВА, будинок 35, квартира 17</t>
  </si>
  <si>
    <t>ТОВ "МАКРОЛОДЖИК"</t>
  </si>
  <si>
    <t>ТОВАРИСТВО З ОБМЕЖЕНОЮ ВІДПОВІДАЛЬНІСТЮ "МАКРОЛОДЖИК"</t>
  </si>
  <si>
    <t>ПАТРИКЕЄВ ВАЛЕНТИН МИКОЛАЙОВИЧ</t>
  </si>
  <si>
    <t>03191, м.Київ, Голосіївський район, ВУЛИЦЯ ЛЯТОШИНСЬКОГО, будинок 14А</t>
  </si>
  <si>
    <t>ТОВ "МЕРКУРІЙ МОТОРС"</t>
  </si>
  <si>
    <t>ТОВАРИСТВО З ОБМЕЖЕНОЮ ВІДПОВІДАЛЬНІСТЮ "МЕРКУРІЙ МОТОРС"</t>
  </si>
  <si>
    <t>КОМПАНІЄЦЬ НАТАЛІЯ ВОЛОДИМИРІВНА</t>
  </si>
  <si>
    <t>69057, Запорізька обл., місто Запоріжжя, Вознесенівський район, ВУЛИЦЯ ОЛЕКСАНДРА МАТРОСОВА, будинок 11</t>
  </si>
  <si>
    <t>ТОВ "РЕДКОРТ"</t>
  </si>
  <si>
    <t>ТОВАРИСТВО З ОБМЕЖЕНОЮ ВІДПОВІДАЛЬНІСТЮ "РЕДКОРТ"</t>
  </si>
  <si>
    <t>ГАЙИПАЛИЄВ ДАВУТГУЛИ</t>
  </si>
  <si>
    <t>01042, м.Київ, Печерський район, ВУЛИЦЯ ЧИГОРІНА, будинок 37, офіс 2</t>
  </si>
  <si>
    <t>ТОВ "ВИРОБНИЧЕ ПІДПРИЄМСТВО "ШЕСТЕРНІ"</t>
  </si>
  <si>
    <t>ТОВАРИСТВО З ОБМЕЖЕНОЮ ВІДПОВІДАЛЬНІСТЮ "ВИРОБНИЧЕ ПІДПРИЄМСТВО "ШЕСТЕРНІ"</t>
  </si>
  <si>
    <t>БАРТЕНЄВ ГЕННАДІЙ МИКОЛАЙОВИЧ</t>
  </si>
  <si>
    <t>49057, Дніпропетровська обл., місто Дніпро, Бабушкінський район, ВУЛИЦЯ  ГЕРОЇВ СТАЛІНГРАДА, будинок 180, кімната 203</t>
  </si>
  <si>
    <t>ТОВ "ТД "ЛУГАНСЬКПРОДУКТ"</t>
  </si>
  <si>
    <t>ТОВАРИСТВО З ОБМЕЖЕНОЮ ВІДПОВІДАЛЬНІСТЮ "ТОРГОВИЙ ДІМ "ЛУГАНСЬКПРОДУКТ"</t>
  </si>
  <si>
    <t>МАЛАХОВ СЕРГІЙ ВОЛОДИМИРОВИЧ</t>
  </si>
  <si>
    <t>91055, Луганська обл., місто Луганськ, Артемівський район, ВУЛИЦЯ СОВЄТСКАЯ, будинок 25</t>
  </si>
  <si>
    <t>ТОВАРИСТВО З ОБМЕЖЕНОЮ ВІДПОВІДАЛЬНІСТЮ "СЕГАЛ І К"</t>
  </si>
  <si>
    <t>ТОВ "СЕГАЛ І К"</t>
  </si>
  <si>
    <t>ГАЛЕПА СЕРГІЙ БОРИСОВИЧ</t>
  </si>
  <si>
    <t>03124, м.Київ, Солом'янський район,  ВУЛИЦЯ МИКОЛИ ВАСИЛЕНКА, будинок 7-А</t>
  </si>
  <si>
    <t>01412785</t>
  </si>
  <si>
    <t>ТОВ "ЕМКО"</t>
  </si>
  <si>
    <t>ТОВАРИСТВО З ОБМЕЖЕНОЮ ВІДПОВІДАЛЬНІСТЮ "ЗАВОД "ЕМКО"</t>
  </si>
  <si>
    <t>КОЗУБЕНКО ЮРІЙ ОЛЕКСІЙОВИЧ</t>
  </si>
  <si>
    <t>ТОВ "ТЕХОБЛАДНАННЯ."</t>
  </si>
  <si>
    <t>ТОВАРИСТВО З ОБМЕЖЕНОЮ ВІДПОВІДАЛЬНІСТЮ "ТЕХОБЛАДНАННЯ."</t>
  </si>
  <si>
    <t>ВАСИЛЕНКО ДМИТРО АНАТОЛІЙОВИЧ</t>
  </si>
  <si>
    <t>07404, Київська обл., місто Бровари, ВУЛИЦЯ ГЕОЛОГІВ, будинок 5</t>
  </si>
  <si>
    <t>ТОВ "ЛФК "ОПТІМА"</t>
  </si>
  <si>
    <t>ТОВАРИСТВО З ОБМЕЖЕНОЮ ВІДПОВІДАЛЬНІСТЮ "ЛУГАНСЬКА ФІНАНСОВА КОМПАНІЯ "ОПТІМА"</t>
  </si>
  <si>
    <t>МОТИЛЬОВ ОЛЕКСІЙ ОЛЕКСАНДРОВИЧ</t>
  </si>
  <si>
    <t>91042, Луганська обл., місто Луганськ, Жовтневий район, ВУЛИЦЯ ВОЗРОЖДЕНІЯ, будинок 11-П, офіс 208</t>
  </si>
  <si>
    <t>ПП "КОМПАНІЯ ЄВРОПРОДУКТ"</t>
  </si>
  <si>
    <t>ПРИВАТНЕ ПІДПРИЄМСТВО "КОМПАНІЯ ЄВРОПРОДУКТ"</t>
  </si>
  <si>
    <t>ТОВ "АЛЬФА-ЦЕНТАВРА"</t>
  </si>
  <si>
    <t>ТОВАРИСТВО З ОБМЕЖЕНОЮ ВІДПОВІДАЛЬНІСТЮ "АЛЬФА-ЦЕНТАВРА"</t>
  </si>
  <si>
    <t>ЯУРОВ ВІТАЛІЙ ОЛЕКСІЙОВИЧ</t>
  </si>
  <si>
    <t>91034, Луганська обл., місто Луганськ, Жовтневий район, ВУЛИЦЯ ВАТУТІНА, будинок 97</t>
  </si>
  <si>
    <t>ФГ"СІРІУС"</t>
  </si>
  <si>
    <t>ФЕРМЕРСЬКЕ ГОСПОДАРСТВО "СІРІУС"</t>
  </si>
  <si>
    <t>ЛИСАК СВІТЛАНА АНАТОЛІЇВНА</t>
  </si>
  <si>
    <t>92834, Луганська обл., Біловодський район, село Третяківка, ВУЛИЦЯ СПОРТИВНА, будинок 3</t>
  </si>
  <si>
    <t>ТОВ "ЛАМИР ТОВ"</t>
  </si>
  <si>
    <t>ТОВАРИСТВО З ОБМЕЖЕНОЮ ВІДПОВІДАЛЬНІСТЮ "ЛАМИР ТОВ"</t>
  </si>
  <si>
    <t>ТОВ "УКРЛАТ"</t>
  </si>
  <si>
    <t>ТОВАРИСТВО З ОБМЕЖЕНОЮ ВІДПОВІДАЛЬНІСТЮ "УКРЛАТ"</t>
  </si>
  <si>
    <t>ДЕМ'ЯНЕНКО СЕРГІЙ ОЛЕКСАНДРОВИЧ</t>
  </si>
  <si>
    <t>91005, Луганська обл., місто Луганськ, Жовтневий район, ВУЛИЦЯ ФРУНЗЕ, будинок 127 А</t>
  </si>
  <si>
    <t>ТОВАРИСТВО З ОБМЕЖЕНОЮ ВІДПОВІДАЛЬНІСТЮ "ПОЛІ ТРЕЙД УКРАЇНА"</t>
  </si>
  <si>
    <t>ТОВ "ПОЛІ ТРЕЙД УКРАЇНА"</t>
  </si>
  <si>
    <t>ДМИТРУК ЯРОСЛАВ СТЕПАНОВИЧ</t>
  </si>
  <si>
    <t>76008, Івано-Франківська обл., місто Івано-Франківськ, ВУЛИЦЯ ГАЛИЦЬКА, будинок 145, квартира 5</t>
  </si>
  <si>
    <t>ПП "ОЛЕКСАНДРІЯ-Н"</t>
  </si>
  <si>
    <t>ПРИВАТНЕ ПІДПРИЄМСТВО "ОЛЕКСАНДРІЯ-Н"</t>
  </si>
  <si>
    <t>БАБИЧ НАТАЛІЯ ВАЛЕНТИНІВНА</t>
  </si>
  <si>
    <t>ПП "ЕНЕРГІЯ-СЕРВІС"</t>
  </si>
  <si>
    <t>ПРИВАТНЕ ПІДПРИЄМСТВО "ЕНЕРГІЯ - СЕРВІС"</t>
  </si>
  <si>
    <t>КУКЛЕС ОЛЕКСАНДР АНАТОЛІЙОВИЧ</t>
  </si>
  <si>
    <t>69035, Запорізька обл., місто Запоріжжя, Вознесенівський район, ПРОСПЕКТ ЛЕНІНА, будинок 192</t>
  </si>
  <si>
    <t>ТОВ "ТЦ МАРГО ДОНЕЦЬК"</t>
  </si>
  <si>
    <t>ТОВАРИСТВО З ОБМЕЖЕНОЮ ВІДПОВІДАЛЬНІСТЮ "ТЦ МАРГО ДОНЕЦЬК"</t>
  </si>
  <si>
    <t>КАН ОЛЕГ ВІКТОРОВИЧ</t>
  </si>
  <si>
    <t>83096, Донецька обл., місто Донецьк, Куйбишевський район, ВУЛИЦЯ 9-ГО СІЧНЯ, будинок 1-М</t>
  </si>
  <si>
    <t>ТОВ "ВПК "СЄВЄРХІММАШ"</t>
  </si>
  <si>
    <t>ТОВАРИСТВО З ОБМЕЖЕНОЮ ВІДПОВІДАЛЬНІСТЮ "ВИРОБНИЧО-ПРОЕКТНА КОМПАНІЯ "СЄВЄРХІММАШ"</t>
  </si>
  <si>
    <t>ВОРФОЛОМЄЄВ ОЛЕКСАНДР ФЕДОРОВИЧ</t>
  </si>
  <si>
    <t>03150, м.Київ, Печерський район, ВУЛИЦЯ ДІЛОВА, будинок 14-А</t>
  </si>
  <si>
    <t>КВП "БЛОК"</t>
  </si>
  <si>
    <t>КОЛЕКТИВНЕ ВИРОБНИЧЕ ПІДПРИЄМСТВО "БЛОК"</t>
  </si>
  <si>
    <t>ТОРГВАШВІЛІ АЛЕКСІ</t>
  </si>
  <si>
    <t>87525, Донецька обл., місто Маріуполь, Приморський район, ПРОСПЕКТ БУДІВЕЛЬНИКІВ, будинок 71, приміщення 81</t>
  </si>
  <si>
    <t>ТОВ `ЗАХІД-АЛКО-ГРУП`</t>
  </si>
  <si>
    <t>ТОВАРИСТВО З ОБМЕЖЕНОЮ ВІДПОВІДАЛЬНІСТЮ "ЗАХІД-АЛКО-ГРУП"</t>
  </si>
  <si>
    <t>ТОВ "ЗАХІД-АГРО-ГРУП"</t>
  </si>
  <si>
    <t>ШЕМЯКОВ РОМАН ВОЛОДИМИРОВИЧ</t>
  </si>
  <si>
    <t>35705, Рівненська обл., Здолбунівський район, місто Здолбунів, ВУЛИЦЯ ШЕВЧЕНКА, будинок 1-А</t>
  </si>
  <si>
    <t>ТОВ "АТЕК"</t>
  </si>
  <si>
    <t>ТОВАРИСТВО З ОБМЕЖЕНОЮ ВІДПОВІДАЛЬНІСТЮ "АТЕК"</t>
  </si>
  <si>
    <t>ФОМЕНКО ВІКТОР АНАТОЛІЙОВИЧ</t>
  </si>
  <si>
    <t>83042, Донецька обл., місто Донецьк, Кіровський район, ВУЛИЦЯ ЄРМОЛОВОЇ, будинок 13</t>
  </si>
  <si>
    <t>СПЕЦУПРАВЛІННЯ 4 ВІДКРИТОГО АКЦІОНЕРНОГО ТОВАРИСТВА "КРИВБАСРУДОРЕМОНТ"</t>
  </si>
  <si>
    <t>КОЗУБ МИКОЛА ПЕТРОВИЧ</t>
  </si>
  <si>
    <t>53300, Дніпропетровська обл., місто Орджонікідзе, ВУЛИЦЯ Г. ТИКВИ, будинок 3А</t>
  </si>
  <si>
    <t>ТОВ "ГЕОРЕСУРС"</t>
  </si>
  <si>
    <t>ТОВАРИСТВО З ОБМЕЖЕНОЮ ВІДПОВІДАЛЬНІСТЮ "ГЕОРЕСУРС"</t>
  </si>
  <si>
    <t>КИРИЧЕНКО ІЛЛЯ ОЛЕГОВИЧ</t>
  </si>
  <si>
    <t>ТОВ "ТОРГСЕРВІС"</t>
  </si>
  <si>
    <t>ТОВАРИСТВО З ОБМЕЖЕНОЮ ВІДПОВІДАЛЬНІСТЮ "ТОРГСЕРВІС"</t>
  </si>
  <si>
    <t>РИЖИХ ОЛЕГ ЮРІЙОВИЧ</t>
  </si>
  <si>
    <t>63734, Харківська обл., місто Куп'янськ, селище міського типу Ківшарівка, будинок 38, квартира 131</t>
  </si>
  <si>
    <t>ТОВ "СПЕЦІАЛІЗОВАНЕ УПРАВЛІННЯ " ХІММОНТАЖ-14"</t>
  </si>
  <si>
    <t>ТОВАРИСТВО З ОБМЕЖЕНОЮ ВІДПОВІДАЛЬНІСТЮ "СПЕЦІАЛІЗОВАНЕ УПРАВЛІННЯ " ХІММОНТАЖ-14"</t>
  </si>
  <si>
    <t>ІВАЩЕВ ВОЛОДИМИР ЛЕОНІДОВИЧ</t>
  </si>
  <si>
    <t>40000, Сумська обл., місто Суми, Зарічний район, ВУЛИЦЯ ПРИКОРДОННА, будинок 1</t>
  </si>
  <si>
    <t>АТВТ "МАТЕРІАЛ-ПРОГРЕС"</t>
  </si>
  <si>
    <t>АКЦІОНЕРНЕ ТОВАРИСТВО ВІДКРИТОГО ТИПУ "МАТЕРІАЛ-ПРОГРЕС"</t>
  </si>
  <si>
    <t>АСКАРОВ РИФ МАНСУРОВИЧ</t>
  </si>
  <si>
    <t>03142, м.Київ, Святошинський район, ВУЛ. КРЖИЖАНІВСЬКОГО, будинок 3</t>
  </si>
  <si>
    <t>ТОВ "ЛІНКОР-ЛУГАНСЬК"</t>
  </si>
  <si>
    <t>ТОВАРИСТВО З ОБМЕЖЕНОЮ ВІДПОВІДАЛЬНІСТЮ "ЛІНКОР-ЛУГАНСЬК"</t>
  </si>
  <si>
    <t>ЛІХНО ДМИТРО ОЛЕГОВИЧ</t>
  </si>
  <si>
    <t>91055, Луганська обл., місто Луганськ, Ленінський район, ВУЛИЦЯ ПОЧТОВАЯ, будинок 1   З</t>
  </si>
  <si>
    <t>ЗАКРИТЕ АКЦІОНЕРНЕ ТОВАРИСТВО "КИЇВСЬКА ТОРГОВЕЛЬНА КОМПАНІЯ"</t>
  </si>
  <si>
    <t>БОЧАРОВА ОЛЕНА МИКОЛАЇВНА</t>
  </si>
  <si>
    <t>03186, м.Київ, Солом'янський район,  ВУЛИЦЯ  АВІАКОНСТРУКТОРА АНТОНОВА, будинок 15 А</t>
  </si>
  <si>
    <t>ТОВ "ТЕХЕНЕРГОТРЕЙД"</t>
  </si>
  <si>
    <t>ТОВАРИСТВО З ОБМЕЖЕНОЮ ВІДПОВІДАЛЬНІСТЮ "ТЕХЕНЕРГОТРЕЙД"</t>
  </si>
  <si>
    <t>БОГУЦЬКИЙ СЕРГІЙ ВАСИЛЬОВИЧ</t>
  </si>
  <si>
    <t>ДОЧІРНЄ ПІДПРИЄМСТВО "КЛІНІНГ-СЕРВІС"</t>
  </si>
  <si>
    <t>ДП "КЛІНІНГ-СЕРВІС"</t>
  </si>
  <si>
    <t>БЛАГИЙ РОМАН МИКОЛАЙОВИЧ</t>
  </si>
  <si>
    <t>74.70 ПРИБИРАННЯ  ВИРОБНИЧИХ ТА ЖИТЛОВИХ ПРИМІЩЕНЬ, УСТАТКОВАННЯ ТА ТРАНСПОРТНИХ ЗАСОБІВ</t>
  </si>
  <si>
    <t>ТОВ "ЗЕРНОВІ ДЖЕРЕЛА"</t>
  </si>
  <si>
    <t>ТОВАРИСТВО З ОБМЕЖЕНОЮ ВІДПОВІДАЛЬНІСТЮ "ЗЕРНОВІ ДЖЕРЕЛА"</t>
  </si>
  <si>
    <t>ХИЖНІЙ МИХАЙЛО АНАТОЛІЙОВИЧ</t>
  </si>
  <si>
    <t>53180, Дніпропетровська обл., Софіївський район, село Миколаївка, ВУЛИЦЯ ПРОГРЕСІВСЬКА, будинок 1Б</t>
  </si>
  <si>
    <t>ТОВ "АСТ"</t>
  </si>
  <si>
    <t>ТОВАРИСТВО З ОБМЕЖЕНОЮ ВІДПОВІДАЛЬНІСТЮ "АСТ"</t>
  </si>
  <si>
    <t>90600, Закарпатська обл., Рахівський район, місто Рахів, ВУЛИЦЯ МИРУ, будинок 135</t>
  </si>
  <si>
    <t>ТОВ "БМУ №3 УБ ХАЕС"</t>
  </si>
  <si>
    <t>ТОВАРИСТВО З ОБМЕЖЕНОЮ ВІДПОВІДАЛЬНІСТЮ "БУДІВЕЛЬНО-МОНТАЖНЕ УПРАВЛІННЯ №3 УБ ХАЕС"</t>
  </si>
  <si>
    <t>ЛЕВЧЕНКО ЮРІЙ ІВАНОВИЧ</t>
  </si>
  <si>
    <t>30100, Хмельницька обл., місто Нетішин, ВУЛИЦЯ ЕНЕРГЕТИКІВ</t>
  </si>
  <si>
    <t>05795211</t>
  </si>
  <si>
    <t>ПРАТ "ЗАКАРПАТТЯЛАДА"</t>
  </si>
  <si>
    <t>ПРИВАТНЕ АКЦІОНЕРНЕ ТОВАРИСТВО "ЗАКАРПАТТЯЛАДА"</t>
  </si>
  <si>
    <t>ЖАМКОЧЯН ЛЕВАН МИКИЧОВИЧ</t>
  </si>
  <si>
    <t>88000, Закарпатська обл., місто Ужгород, ВУЛИЦЯ СОБРАНЕЦЬКА, будинок 160</t>
  </si>
  <si>
    <t>ТОВ "ТМ КОМФОРТ ПЛЮС"</t>
  </si>
  <si>
    <t>ТОВАРИСТВО З ОБМЕЖЕНОЮ ВІДПОВІДАЛЬНІСТЮ "ТМ КОМФОРТ ПЛЮС"</t>
  </si>
  <si>
    <t>04210, м.Київ, Оболонський район, ПРОСПЕКТ ГЕРОЇВ СТАЛІНГРАДУ, будинок 20-А</t>
  </si>
  <si>
    <t>ТОВ "ЄВРОПЕЙСЬКІ БУДІВЕЛЬНІ ТЕХНОЛОГІЇ"</t>
  </si>
  <si>
    <t>ТОВАРИСТВО З ОБМЕЖЕНОЮ ВІДПОВІДАЛЬНІСТЮ "ЄВРОПЕЙСЬКІ БУДІВЕЛЬНІ ТЕХНОЛОГІЇ"</t>
  </si>
  <si>
    <t>ГАЛАНДЖІЙ АНДРІЙ БОРИСОВИЧ</t>
  </si>
  <si>
    <t>76018, Івано-Франківська обл., місто Івано-Франківськ, ВУЛИЦЯ КОБИЛЯНСЬКОЇ, будинок 24</t>
  </si>
  <si>
    <t>ТОВ "КОНСАЛТИНГОВО-АНАЛІТИЧНИЙ ЦЕНТР ІНФОРМАЦІЇ, МАРКЕТИНГУ ТА ПРАВА "ІМПУЛЬС-РОЗВИТОК"</t>
  </si>
  <si>
    <t>ТОВАРИСТВО З ОБМЕЖЕНОЮ ВІДПОВІДАЛЬНІСТЮ "КОНСАЛТИНГОВО-АНАЛІТИЧНИЙ ЦЕНТР ІНФОРМАЦІЇ, МАРКЕТИНГУ ТА ПРАВА "ІМПУЛЬС-РОЗВИТОК"</t>
  </si>
  <si>
    <t>КАПЛІЙ ОЛЕГ ВОЛОДИМИРОВИЧ</t>
  </si>
  <si>
    <t>04107, м.Київ, Шевченківський район, ВУЛИЦЯ АРТЕМА, будинок 21</t>
  </si>
  <si>
    <t>ТОВ "ПБК "МОДУЛЬ"</t>
  </si>
  <si>
    <t>ТОВАРИСТВО З ОБМЕЖЕНОЮ ВІДПОВІДАЛЬНІСТЮ "ПРОЕКТНО-БУДІВЕЛЬНА КОМПАНІЯ "МОДУЛЬ"</t>
  </si>
  <si>
    <t>САЛЬНІКОВ ВІКТОР ВІКТОРОВИЧ</t>
  </si>
  <si>
    <t>08500, Київська обл., місто Фастів, ВУЛИЦЯ Л.ТОЛСТОГО, будинок 6</t>
  </si>
  <si>
    <t>ТОВ "ТЕРА МАРКЕТ ПЛЮС"</t>
  </si>
  <si>
    <t>ТОВАРИСТВО З ОБМЕЖЕНОЮ ВІДПОВІДАЛЬНІСТЮ "ТЕРА МАРКЕТ ПЛЮС"</t>
  </si>
  <si>
    <t>ТІПАЛОВ МИКОЛА СЕРГІЙОВИЧ</t>
  </si>
  <si>
    <t>ТОВ "ЛІНІЯ"</t>
  </si>
  <si>
    <t>ТОВАРИСТВО З ОБМЕЖЕНОЮ ВІДПОВІДАЛЬНІСТЮ "ЛІНІЯ"</t>
  </si>
  <si>
    <t>ПАВЛІК ОКСАНА ІВАНІВНА</t>
  </si>
  <si>
    <t>07101, Київська обл., місто Славутич, КАШТАНОВИЙ ПРОЇЗД, будинок 1</t>
  </si>
  <si>
    <t>ТОВ "РТП "СНАБСЕРВІС"</t>
  </si>
  <si>
    <t>ТОВАРИСТВО З ОБМЕЖЕНОЮ ВІДПОВІДАЛЬНІСТЮ "РЕМОНТНО-ТОРГІВЕЛЬНЕ ПІДПРИЄМСТВО "СНАБСЕРВІС"</t>
  </si>
  <si>
    <t>СІЛІН ІГОР ОЛЕКСАНДРОВИЧ</t>
  </si>
  <si>
    <t>61052, Харківська обл., місто Харків, Ленінський район, ВУЛИЦЯ КАРЛА МАРКСА, будинок 32, офіс 2</t>
  </si>
  <si>
    <t>СТОВ "КРИМСЬКИЙ"</t>
  </si>
  <si>
    <t>СІЛЬСЬКОГОСПОДАРСЬКЕ ТОВАРИСТВО З ОБМЕЖЕНОЮ ВІДПОВІДАЛЬНІСТЮ "КРИМСЬКИЙ"</t>
  </si>
  <si>
    <t>ДЖЕГЛОВА ВАЛЕНТИНА ФЕДОРІВНА</t>
  </si>
  <si>
    <t>08472, Київська обл., Переяслав-Хмельницький район, село Світанок, ВУЛ.ЮВІЛЕЙНА, будинок 36</t>
  </si>
  <si>
    <t>ТОВ "ГЛОБАЛ МАРКЕТИНГ ЕНД КОММУНІКЕЙШНЗ"</t>
  </si>
  <si>
    <t>ТОВАРИСТВО З ОБМЕЖЕНОЮ ВІДПОВІДАЛЬНІСТЮ "ГЛОБАЛ МАРКЕТИНГ ЕНД КОММУНІКЕЙШНЗ"</t>
  </si>
  <si>
    <t>МАЦІЄВСЬКА ОЛЬГА ОЛЕКСАНДРІВНА</t>
  </si>
  <si>
    <t>01030, м.Київ, Шевченківський район, ВУЛИЦЯ БОГДАНА ХМЕЛЬНИЦЬКОГО, будинок 31/27, ЛІТ. "А"</t>
  </si>
  <si>
    <t>ПРИВАТНЕ ПІДПРИЄМСТВО "ПРОФІТ-2004"</t>
  </si>
  <si>
    <t>ПП "ПРОФІТ-2004"</t>
  </si>
  <si>
    <t>МАРТОВОД ЛАРИСА ЛЕОНІДІВНА</t>
  </si>
  <si>
    <t>69002, Запорізька обл., місто Запоріжжя, Олександрівський район, ВУЛ.ЧЕРВОНОГВАРДІЙСЬКА, будинок 40, кімната 105</t>
  </si>
  <si>
    <t>ФЕРМЕРСЬКЕ ГОСПОДАРСТВО "ВІК" ВАСИЛЕНКА ОЛЕКСАНДРА МИКОЛАЙОВИЧА</t>
  </si>
  <si>
    <t>ФГ "ВІК" ВАСИЛЕНКА О М</t>
  </si>
  <si>
    <t>ВАСИЛЕНКО ОЛЕКСАНДР МИКОЛАЙОВИЧ</t>
  </si>
  <si>
    <t>56165, Миколаївська обл., Баштанський район, село Явкине</t>
  </si>
  <si>
    <t>ТОВАРИСТВО З ОБМЕЖЕНОЮ ВІДПОВІДАЛЬНІСТЮ "АНТІК"</t>
  </si>
  <si>
    <t>ТОВ "АНТІК"</t>
  </si>
  <si>
    <t>КЛИМЕНКО АНДРІЙ МИКОЛАЙОВИЧ</t>
  </si>
  <si>
    <t>69104, ВУЛ.МАЛИНОВСЬКОГО, БУД.32, КВ.18, М.ЗАПОРІЖЖЯ, КОМУНАРСЬКИЙ РАЙОН, ЗАПОРІЗЬКА ОБЛАСТЬ, УКРАЇНА</t>
  </si>
  <si>
    <t>ТОВ "РОЕ"</t>
  </si>
  <si>
    <t>ТОВАРИСТВО З ОБМЕЖЕНОЮ ВІДПОВІДАЛЬНІСТЮ "РАЙ-ОЛЕКСАНДРІВСЬКИЙ ЕЛЕВАТОР"</t>
  </si>
  <si>
    <t>БУХАНЦОВ ОЛЕГ МИКОЛАЙОВИЧ</t>
  </si>
  <si>
    <t>ТОВ "ЮМА-ПЛЮС"</t>
  </si>
  <si>
    <t>ТОВАРИСТВО З ОБМЕЖЕНОЮ ВІДПОВІДАЛЬНІСТЮ "ЮМА-ПЛЮС"</t>
  </si>
  <si>
    <t>ІВАНУШКО ЮРІЙ ПАВЛОВИЧ</t>
  </si>
  <si>
    <t>00291032</t>
  </si>
  <si>
    <t>ВАТ "СТАЙКИ-КЕРАМІК"</t>
  </si>
  <si>
    <t>ВІДКРИТЕ АКЦІОНЕРНЕ ТОВАРИСТВО "СТАЙКИ-КЕРАМІК"</t>
  </si>
  <si>
    <t>ДЯЧЕНКО ОЛЬГА МИКОЛАЇВНА</t>
  </si>
  <si>
    <t>09210, Київська обл., Кагарлицький район, село Стайки, ВУЛИЦЯ БЕРЕГ, будинок 4</t>
  </si>
  <si>
    <t>ТОВ "АБК-ІНВЕСТ-АГРО"</t>
  </si>
  <si>
    <t>ТОВАРИСТВО З ОБМЕЖЕНОЮ ВІДПОВІДАЛЬНІСТЮ "АБК-ІНВЕСТ-АГРО"</t>
  </si>
  <si>
    <t>04114, м.Київ, Оболонський район, ВУЛИЦЯ ПОЛЯРНА, будинок 10</t>
  </si>
  <si>
    <t>ТОВ "ГОСТОМЕЛЬ АВТО ЛОГІСТИК СЕРВІС"</t>
  </si>
  <si>
    <t>ТОВАРИСТВО З ОБМЕЖЕНОЮ ВІДПОВІДАЛЬНІСТЮ "ГОСТОМЕЛЬ АВТО ЛОГІСТИК СЕРВІС"</t>
  </si>
  <si>
    <t>АЛЕКСАНДРЕНКО ІЛОНА ОЛЕКСАНДРІВНА</t>
  </si>
  <si>
    <t>08290, Київська обл., місто Ірпінь, селище міського типу Гостомель, ПЛОЩА РЕКУНОВА, будинок 2</t>
  </si>
  <si>
    <t>ТОВ "МЕТАЛ-РЕСУРС"</t>
  </si>
  <si>
    <t>ТОВАРИСТВО З ОБМЕЖЕНОЮ ВІДПОВІДАЛЬНІСТЮ "МЕТАЛ-РЕСУРС"</t>
  </si>
  <si>
    <t>49044, Дніпропетровська обл., місто Дніпро, Бабушкінський район, ВУЛИЦЯ АРТЕМА, будинок 8, офіс 10</t>
  </si>
  <si>
    <t>ТОВ "ВВ ТРАНС"</t>
  </si>
  <si>
    <t>ТОВАРИСТВО З ОБМЕЖЕНОЮ ВІДПОВІДАЛЬНІСТЮ "ВВ ТРАНС"</t>
  </si>
  <si>
    <t>ТОМЧУК ВІТАЛІЙ ВАСИЛЬОВИЧ</t>
  </si>
  <si>
    <t>ТОВ "АСТРО ЛТД"</t>
  </si>
  <si>
    <t>ТОВАРИСТВО З ОБМЕЖЕНОЮ ВІДПОВІДАЛЬНІСТЮ "АСТРО ЛТД"</t>
  </si>
  <si>
    <t>07400, Київська обл., місто Бровари, ВУЛИЦЯ ГАГАРІНА, будинок 10, квартира 75</t>
  </si>
  <si>
    <t>ТОВ "ЄВРОКОМСЕРВІС"</t>
  </si>
  <si>
    <t>ТОВАРИСТВО З ОБМЕЖЕНОЮ ВІДПОВІДАЛЬНІСТЮ "ЄВРОКОМСЕРВІС"</t>
  </si>
  <si>
    <t>ТОКАР РУСЛАН ІВАНОВИЧ</t>
  </si>
  <si>
    <t>49000, Дніпропетровська обл., місто Дніпро, Самарський район, ВУЛИЦЯ МОЛОДОГВАРДІЙСЬКА, будинок 2-Д</t>
  </si>
  <si>
    <t>ТОВ "КОМПАНІЯ "ЕКО-БУД СЕРВІС"</t>
  </si>
  <si>
    <t>ТОВАРИСТВО З ОБМЕЖЕНОЮ ВІДПОВІДАЛЬНІСТЮ "КОМПАНІЯ "ЕКО-БУД СЕРВІС"</t>
  </si>
  <si>
    <t>54028, Миколаївська обл., місто Миколаїв, Заводський район, ВУЛИЦЯ ЧАЙКОВСЬКОГО, будинок 28, офіс 57</t>
  </si>
  <si>
    <t>ТОВ "МЕТАЛТРАНСПРОМГРУП"</t>
  </si>
  <si>
    <t>ТОВАРИСТВО З ОБМЕЖЕНОЮ ВІДПОВІДАЛЬНІСТЮ "МЕТАЛТРАНСПРОМГРУП"</t>
  </si>
  <si>
    <t>ЖУРАВЛЬОВ ВАЛЕРІЙ МИКОЛАЙОВИЧ</t>
  </si>
  <si>
    <t>04073, м.Київ, Оболонський район, ПРОСПЕКТ СТЕПАНА БАНДЕРИ, будинок 9</t>
  </si>
  <si>
    <t>ПП "ПРЕСТИЖБУД-УКРАЇНА"</t>
  </si>
  <si>
    <t>ПРИВАТНЕ ПІДПРИЄМСТВО "ПРЕСТИЖБУД-УКРАЇНА"</t>
  </si>
  <si>
    <t>КОГУТ РОМАН МИКОЛАЙОВИЧ</t>
  </si>
  <si>
    <t>79066, Львівська обл., місто Львів, Сихівський район, ВУЛИЦЯ ПОЛУБОТКА, будинок 17, квартира 24</t>
  </si>
  <si>
    <t>ПРИВАТНЕ ПІДПРИЄМСТВО "ЧЕРКАСБУДЕКОЛОГІЯ"</t>
  </si>
  <si>
    <t>ПП "ЧЕРКАСБУДЕКОЛОГІЯ"</t>
  </si>
  <si>
    <t>ЛИТВИНЮК ТЕТЯНА ВІКТОРІВНА</t>
  </si>
  <si>
    <t>18002, Черкаська обл., місто Черкаси, Соснівський район, ВУЛИЦЯ СМІЛЯНСЬКА, будинок 44, кімната 325</t>
  </si>
  <si>
    <t>ТОВ"АСЕПТИКСЕРВІС УКРАЇНА"</t>
  </si>
  <si>
    <t>ТОВАРИСТВО З ОБМЕЖЕНОЮ ВІДПОВІДАЛЬНІСТЮ "АСЕПТИКСЕРВІС УКРАЇНА"</t>
  </si>
  <si>
    <t>ДНДІ "УКРДІЦЕМЕНТ"</t>
  </si>
  <si>
    <t>ДЕРЖАВНИЙ НАУКОВО-ДОСЛІДНИЙ ІНСТИТУТ "УКРДІЦЕМЕНТ"</t>
  </si>
  <si>
    <t>ДМИТРЕНКО ІГОР ВАЛЕНТИНОВИЧ</t>
  </si>
  <si>
    <t>61106, Харківська обл., місто Харків, Орджонікідзевський район, ВУЛИЦЯ ПЛИТКОВА, будинок 1 А</t>
  </si>
  <si>
    <t>ТОВ "СК БУДМЕТІНВЕСТ"</t>
  </si>
  <si>
    <t>ТОВАРИСТВО З ОБМЕЖЕНОЮ ВІДПОВІДАЛЬНІСТЮ "СК БУДМЕТІНВЕСТ"</t>
  </si>
  <si>
    <t>ПРИВАТНЕ ПІДПРИЄМСТВО "КРУАНДА"</t>
  </si>
  <si>
    <t>ПП "КРУАНДА"</t>
  </si>
  <si>
    <t>КРУГЛОВ МИХАЙЛО ЛЕОНІДОВИЧ</t>
  </si>
  <si>
    <t>53200, Дніпропетровська обл., місто Нікополь, ВУЛИЦЯ К.ЛІБКНЕХТА, будинок 173/3</t>
  </si>
  <si>
    <t>ВКП-ФІРМА "МИХАЛИЧОК"</t>
  </si>
  <si>
    <t>ВИРОБНИЧО-КОМЕРЦІЙНЕ ПІДПРИЄМСТВО-ФІРМА "МИХАЛИЧОК"</t>
  </si>
  <si>
    <t>03039, м.Київ, Голосіївський район, ПРОСПЕКТ 40-РІЧЧЯ ЖОВТНЯ, будинок 13, офіс 6</t>
  </si>
  <si>
    <t>ТОВ "БІЗНЕССИСТЕМГРУП"</t>
  </si>
  <si>
    <t>ТОВАРИСТВО З ОБМЕЖЕНОЮ ВІДПОВІДАЛЬНІСТЮ "БІЗНЕССИСТЕМГРУП"</t>
  </si>
  <si>
    <t>51400, Дніпропетровська обл., місто Павлоград, ВУЛИЦЯ КАРЛА МАРКСА, будинок 90</t>
  </si>
  <si>
    <t>ТОВ "ЕСТМ-БУД"</t>
  </si>
  <si>
    <t>ТОВАРИСТВО З ОБМЕЖЕНОЮ ВІДПОВІДАЛЬНІСТЮ "ЕЛЕКТРО-САНТЕХНІЧНО-МОНТАЖНО-БУДІВЕЛЬНА КОМПАНІЯ "ЕСТМ-БУД"</t>
  </si>
  <si>
    <t>ГАЛУШКА ВІТАЛІЙ ГАЛІКОВИЧ</t>
  </si>
  <si>
    <t>04201, м.Київ, Оболонський район, ВУЛИЦЯ БЕРЕЖАНСЬКА, будинок 16-А, квартира 36</t>
  </si>
  <si>
    <t>ТЗОВ "ПУЛЬС"</t>
  </si>
  <si>
    <t>ТУЗЯК ЮРІЙ ДМИТРОВИЧ</t>
  </si>
  <si>
    <t>81050, Львівська обл., Яворівський район, селище міського типу Шкло, ПРОВУЛОК НОВИЙ, будинок 1</t>
  </si>
  <si>
    <t>ТОВ "КОНСТРУКТІВ"</t>
  </si>
  <si>
    <t>ТОВАРИСТВО З ОБМЕЖЕНОЮ ВІДПОВІДАЛЬНІСТЮ "КОНСТРУКТІВ"</t>
  </si>
  <si>
    <t>АВРАМІЧ ПАВЛО АНАТОЛІЙОВИЧ</t>
  </si>
  <si>
    <t>ВАТ "СТАРТ"</t>
  </si>
  <si>
    <t>ВІДКРИТЕ АКЦІОНЕРНЕ ТОВАРИСТВО "СТАРТ"</t>
  </si>
  <si>
    <t>МЕЛЕНЧУК ОЛЕГ ВОЛОДИМИРОВИЧ</t>
  </si>
  <si>
    <t>07313, Київська обл., Вишгородський район, село Катюжанка, ВУЛИЦЯ ЗАВОДСЬКА, будинок 1</t>
  </si>
  <si>
    <t>ТОВ "КИЇВПРОМРЕГІОН"</t>
  </si>
  <si>
    <t>ТОВАРИСТВО З ОБМЕЖЕНОЮ ВІДПОВІДАЛЬНІСТЮ "КИЇВПРОМРЕГІОН"</t>
  </si>
  <si>
    <t>ПРИЄМЕЦЬ ЄВГЕН ВІКТОРОВИЧ</t>
  </si>
  <si>
    <t>69001, Запорізька обл., місто Запоріжжя, Вознесенівський район, ВУЛ.ПЕРЕМОГИ, будинок 37-А, квартира 2</t>
  </si>
  <si>
    <t>ТОВ "ЮНАЙТЕД АВТО ПЛЮС"</t>
  </si>
  <si>
    <t>ТОВАРИСТВО З ОБМЕЖЕНОЮ ВІДПОВІДАЛЬНІСТЮ "ЮНАЙТЕД АВТО ПЛЮС"</t>
  </si>
  <si>
    <t>ГИШТЕМУЛТЕ ВЯЧЕСЛАВ</t>
  </si>
  <si>
    <t>04113, м.Київ, Шевченківський район, ВУЛИЦЯ ДЕГТЯРІВСЬКА, будинок 48</t>
  </si>
  <si>
    <t>СКЕПКО АНАТОЛІЙ ВОЛОДИМИРОВИЧ</t>
  </si>
  <si>
    <t>09107, Київська обл., місто Біла Церква, ВУЛИЦЯ ЯРОСЛАВА МУДРОГО, будинок 55/2</t>
  </si>
  <si>
    <t>ПАТ "ЛВК"</t>
  </si>
  <si>
    <t>ПУБЛІЧНЕ АКЦІОНЕРНЕ ТОВАРИСТВО "ЛЬВІВСЬКА ВАГОННА КОМПАНІЯ"</t>
  </si>
  <si>
    <t>ШАПОВАЛОВ ОЛЕКСАНДР ОЛЕКСАНДРОВИЧ</t>
  </si>
  <si>
    <t>79058, Львівська обл., місто Львів, Шевченківський район, ПРОСПЕКТ В. ЧОРНОВОЛА , будинок 45-А, корпус 6</t>
  </si>
  <si>
    <t>ТОВАРИСТВО З ОБМЕЖЕНОЮ ВІДПОВІДАЛЬНІСТЮ "БОНАРД"</t>
  </si>
  <si>
    <t>ТОВ "БОНАРД"</t>
  </si>
  <si>
    <t>ДАЛАКЯНЦ АРМЕН РАФАІЛОВИЧ</t>
  </si>
  <si>
    <t>83120, Донецька обл., місто Донецьк, Кіровський район, ВУЛИЦЯ ПЕТРОВСЬКОГО, будинок 95, квартира 41</t>
  </si>
  <si>
    <t>СФГ КАСПРІШИНА А.В.</t>
  </si>
  <si>
    <t>СЕЛЯНСЬКЕ (ФЕРМЕРСЬКЕ) ГОСПОДАРСТВО КАСПРІШИНА АНДРІЯ ВАСИЛЬОВИЧА</t>
  </si>
  <si>
    <t>КАСПРІШИН АНДРІЙ ВАСИЛЬОВИЧ</t>
  </si>
  <si>
    <t>27251, Кіровоградська обл., Бобринецький район, село Новоградівка</t>
  </si>
  <si>
    <t>ТОВ "АГРОПРОДУКТ-ДОН"</t>
  </si>
  <si>
    <t>ТОВАРИСТВО З ОБМЕЖЕНОЮ ВІДПОВІДАЛЬНІСТЮ "АГРОПРОДУКТ- ДОН "</t>
  </si>
  <si>
    <t>АЛЄКСЄЄВА ІРИНА ЮРІЇВНА</t>
  </si>
  <si>
    <t>86000, Донецька обл., місто Ясинувата, ВУЛИЦЯ НЕКРАСОВА, будинок 19/14</t>
  </si>
  <si>
    <t>ТОВ "АПТОРГ"</t>
  </si>
  <si>
    <t>ТОВАРИСТВО З ОБМЕЖЕНОЮ ВІДПОВІДАЛЬНІСТЮ "АПТОРГ"</t>
  </si>
  <si>
    <t>КУЛАВА ЄВГЕНІЙ ОЛЕКСАНДРОВИЧ</t>
  </si>
  <si>
    <t>49000, Дніпропетровська обл., місто Дніпро, Бабушкінський район, ВУЛИЦЯ ЧКАЛОВА, будинок 38</t>
  </si>
  <si>
    <t>ТОВ "ЮНІВЕРС-2012"</t>
  </si>
  <si>
    <t>ТОВАРИСТВО З ОБМЕЖЕНОЮ ВІДПОВІДАЛЬНІСТЮ "ЮНІВЕРС-2012"</t>
  </si>
  <si>
    <t>ГАТИЧ МІХАІЛ</t>
  </si>
  <si>
    <t>65007, Одеська обл., місто Одеса, Малиновський район, ВУЛИЦЯ ВОДОПРОВІДНА, будинок 1</t>
  </si>
  <si>
    <t>03118802</t>
  </si>
  <si>
    <t>ТДВ "ТЕРНОПІЛЬСЬКЕ АТП 16154"</t>
  </si>
  <si>
    <t>ТОВАРИСТВО З ДОДАТКОВОЮ ВІДПОВІДАЛЬНІСТЮ "ТЕРНОПІЛЬСЬКЕ АТП 16154"</t>
  </si>
  <si>
    <t>БРИГАДИР СТЕПАН ФЕДОРОВИЧ</t>
  </si>
  <si>
    <t>46006, Тернопільська обл., місто Тернопіль, ВУЛИЦЯ ГАЙОВА, будинок 8</t>
  </si>
  <si>
    <t>ТОВ "ПРОМІНЬ ПОДІЛЛЯ"</t>
  </si>
  <si>
    <t>ТОВАРИСТВО З ОБМЕЖЕНОЮ ВІДПОВІДАЛЬНІСТЮ "ПРОМІНЬ ПОДІЛЛЯ"</t>
  </si>
  <si>
    <t>СВИРИДОВ АНДРІЙ АНАТОЛІЙОВИЧ</t>
  </si>
  <si>
    <t>32625, Хмельницька обл., Новоушицький район, село Песець, ВУЛИЦЯ БОЙЧУКА, будинок 16 А</t>
  </si>
  <si>
    <t>ФГ "ДУБОЛУГІВСЬКЕ"</t>
  </si>
  <si>
    <t>ФЕРМЕРСЬКЕ ГОСПОДАРСТВО "ДУБОЛУГІВСЬКЕ"</t>
  </si>
  <si>
    <t>БАРИЛО АНАТОЛІЙ ПЕТРОВИЧ</t>
  </si>
  <si>
    <t>16600, Чернігівська обл., місто Ніжин, ВУЛИЦЯ МОСКОВСЬКА, будинок 34</t>
  </si>
  <si>
    <t>ТОВ "ТАРГЕТ МЕДІА ГРУП УКРАЇНА"</t>
  </si>
  <si>
    <t>ТОВАРИСТВО З ОБМЕЖЕНОЮ ВІДПОВІДАЛЬНІСТЮ "ТАРГЕТ МЕДІА ГРУП УКРАЇНА"</t>
  </si>
  <si>
    <t>КОВПАК СЕРГІЙ ОЛЕКСАНДРОВИЧ</t>
  </si>
  <si>
    <t>07300, Київська обл., Вишгородський район, місто Вишгород, ПРОСПЕКТ ШЕВЧЕНКА, будинок 2Г, квартира 385</t>
  </si>
  <si>
    <t>ПП "СТРОЙКАПІТАЛ ІНВЕСТ"</t>
  </si>
  <si>
    <t>ПРИВАТНЕ ПІДПРИЄМСТВО "СТРОЙКАПІТАЛ ІНВЕСТ"</t>
  </si>
  <si>
    <t>ФЕДАС ТЕТЯНА МИКОЛАЇВНА</t>
  </si>
  <si>
    <t>ПРИВАТНЕ ПІДПРИЄМСТВО "ЗЕРНЬ"</t>
  </si>
  <si>
    <t>ПП "ЗЕРНЬ"</t>
  </si>
  <si>
    <t>АКСЬОНЧИКОВ ВІТАЛІЙ ГЕОРГІЙОВИЧ</t>
  </si>
  <si>
    <t>03148, м.Київ, Святошинський район, ВУЛИЦЯ ЯКУБА КОЛАСА, будинок 3/1, квартира 51</t>
  </si>
  <si>
    <t>ПП "НІНКАСІ"</t>
  </si>
  <si>
    <t>ПРИВАТНЕ ПІДПРИЄМСТВО "НІНКАСІ"</t>
  </si>
  <si>
    <t>ГАНУЩАК ОЛЕКСАНДР ВОЛОДИМИРОВИЧ</t>
  </si>
  <si>
    <t>46003, Тернопільська обл., місто Тернопіль, ВУЛИЦЯ БІЛЕЦЬКА, будинок 33</t>
  </si>
  <si>
    <t>ПП "ЛІДЕР СГУ"</t>
  </si>
  <si>
    <t>ПРИВАТНЕ ПІДПРИЄМСТВО "ЛІДЕР СГУ"</t>
  </si>
  <si>
    <t>КРИВОРУЧКО ВАДИМ МИКОЛАЙОВИЧ</t>
  </si>
  <si>
    <t>19700, Черкаська обл., місто Золотоноша, ВУЛИЦЯ СОБОРНА, будинок 4</t>
  </si>
  <si>
    <t>ТОВ "ІНВЕСТТОРГРЕСУРС"</t>
  </si>
  <si>
    <t>ТОВАРИСТВО З ОБМЕЖЕНОЮ ВІДПОВІДАЛЬНІСТЮ "ІНВЕСТТОРГРЕСУРС"</t>
  </si>
  <si>
    <t>ЛАРІНА ТЕТЯНА ВІТАЛІЇВНА</t>
  </si>
  <si>
    <t>61002, Харківська обл., місто Харків, Київський район, ВУЛИЦЯ РЕВОЛЮЦІЇ, будинок 7/9, приміщення 9А</t>
  </si>
  <si>
    <t>ТОВ "АЛЬЯНС-КОНСАЛТ"</t>
  </si>
  <si>
    <t>ТОВАРИСТВО З ОБМЕЖЕНОЮ ВІДПОВІДАЛЬНІСТЮ "АЛЬЯНС-КОНСАЛТ"</t>
  </si>
  <si>
    <t>ТКАЧЕНКО МАРІЯ СЕРГІЇВНА</t>
  </si>
  <si>
    <t>01014, м.Київ, Печерський район, ВУЛИЦЯ БАСТІОННА, будинок 13, офіс 2</t>
  </si>
  <si>
    <t>ПРИВАТНЕ ПІДПРИЄМСТВО "СКІТІЯ-ІНВЕСТ"</t>
  </si>
  <si>
    <t>ПП "СКІТІЯ-ІНВЕСТ"</t>
  </si>
  <si>
    <t>АНТОНЮК АНАТОЛІЙ АНАТОЛІЙОВИЧ</t>
  </si>
  <si>
    <t>03332560</t>
  </si>
  <si>
    <t>ПАТ "ЛУГАНСЬКА ФІРМА "ЛУТРИ"</t>
  </si>
  <si>
    <t>ПУБЛІЧНЕ АКЦІОНЕРНЕ ТОВАРИСТВО "ЛУГАНСЬКА ФІРМА "ЛУТРИ"</t>
  </si>
  <si>
    <t>ШОСТАК МИХАЙЛО ВОЛОДИМИРОВИЧ</t>
  </si>
  <si>
    <t>91042, Луганська обл., місто Луганськ, Жовтневий район, ВУЛИЦЯ ВОЗРОЖДЕНІЯ, будинок 11 Р</t>
  </si>
  <si>
    <t>СФГ "ВІКТОРІЯ-АГРО"</t>
  </si>
  <si>
    <t>СЕЛЯНСЬКЕ (ФЕРМЕРСЬКЕ) ГОСПОДАРСТВО "ВІКТОРІЯ-АГРО"</t>
  </si>
  <si>
    <t>РОМАНЮК ОЛЕКСАНДР ВОЛОДИМИРОВИЧ</t>
  </si>
  <si>
    <t>32163, Хмельницька обл., Ярмолинецький район, село Стріхівці</t>
  </si>
  <si>
    <t>КП "ОЗДОРОВЧО - РЕАБІЛІТАЦІЙНИЙ ЦЕНТР"</t>
  </si>
  <si>
    <t>КОМУНАЛЬНЕ ПІДПРИЄМСТВО "ОЗДОРОВЧО - РЕАБІЛІТАЦІЙНИЙ ЦЕНТР" БРОВАРСЬКОЇ МІСЬКОЇ РАДИ</t>
  </si>
  <si>
    <t>СЕМЕНЮК ОЛЕНА ВАЛЕРІЇВНА</t>
  </si>
  <si>
    <t>07400, Київська обл., місто Бровари, ВУЛИЦЯ ВОЗЗ'ЄДНАННЯ, будинок 13-А</t>
  </si>
  <si>
    <t>ПП ПСП "ШЛЯХОВИК "</t>
  </si>
  <si>
    <t>ПРИВАТНЕ СІЛЬСЬКОГОСПОДАРСЬКЕ  ПІДПРИЄМСТВО "ШЛЯХОВИК"</t>
  </si>
  <si>
    <t>СКРИПАК ПАВЛО ВОЛОДИМИРОВИЧ</t>
  </si>
  <si>
    <t>08513, Київська обл., Фастівський район, село Пришивальня, ВУЛ.БУЙКА, будинок 28</t>
  </si>
  <si>
    <t>ТОВ "ХАТСОН"</t>
  </si>
  <si>
    <t>ТОВАРИСТВО З ОБМЕЖЕНОЮ ВІДПОВІДАЛЬНІСТЮ "ХАТСОН"</t>
  </si>
  <si>
    <t>НАФРАНІТА МИКОЛА</t>
  </si>
  <si>
    <t>ПП "РА "МАНГУСТ"</t>
  </si>
  <si>
    <t>ПРИВАТНЕ ПІДПРИЄМСТВО "РЕКЛАМНА АГЕНЦІЯ "МАНГУСТ"</t>
  </si>
  <si>
    <t>ЮРЧЕНКО ОЛЕГ ВОЛОДИМИРОВИЧ</t>
  </si>
  <si>
    <t>03150, м.Київ, Голосіївський район, ВУЛИЦЯ ГОРЬКОГО, будинок 140</t>
  </si>
  <si>
    <t>ТОВ "ОЙРА"</t>
  </si>
  <si>
    <t>ТОВАРИСТВО З ОБМЕЖЕНОЮ ВІДПОВІДАЛЬНІСТЮ "ОЙРА"</t>
  </si>
  <si>
    <t>54030, Миколаївська обл., місто Миколаїв, Центральний район, ВУЛИЦЯ ВЕЛИКА МОРСЬКА, будинок 17 А, квартира 5</t>
  </si>
  <si>
    <t>ТОВ ПРОМИСЛОВО-КОМЕРЦІЙНЕ ПІДПРИЄМСТВО "ФЕРМАТА ЛТД"</t>
  </si>
  <si>
    <t>ТОВАРИСТВО З ОБМЕЖЕНОЮ ВІДПОВІДАЛЬНІСТЮ ПРОМИСЛОВО-КОМЕРЦІЙНЕ ПІДПРИЄМСТВО "ФЕРМАТА ЛТД"</t>
  </si>
  <si>
    <t>ЄВСТИГНЄЄВ ЯРОСЛАВ ВІКТОРОВИЧ</t>
  </si>
  <si>
    <t>83096, Донецька обл., місто Донецьк, Куйбишевський район, ПРОСПЕКТ ПАНФІЛОВА, будинок 65, квартира 20</t>
  </si>
  <si>
    <t>ФІЛІЯ "СВЕРДЛОВСЬКИЙ РАЙАВТОДОР" ДОЧІРНЬОГО ПІДПРИЄМСТВА "ЛУГАНСЬКИЙ ОБЛАВТОДОР" ВАТ "ДЕРЖАВ. АКЦІОНЕРНА КОМПАНІЯ "АВТОМОБІЛЬНІ ДОРОГИ УКРАЇНИ"</t>
  </si>
  <si>
    <t>ПРИВАТНЕ ПІДПРИЄМСТВО "АНТОН-Л"</t>
  </si>
  <si>
    <t>ПП "АНТОН-Л"</t>
  </si>
  <si>
    <t>ЛЯСОЦЬКИЙ ЛЕОНІД АНАТОЛІЙОВИЧ</t>
  </si>
  <si>
    <t>ТОВ "ВАЛЕРИЯ"</t>
  </si>
  <si>
    <t>ТОВАРИСТВО З ОБМЕЖЕНОЮ ВІДПОВІДАЛЬНІСТЮ "ВАЛЕРИЯ"</t>
  </si>
  <si>
    <t>ЧАЙКА ТЕТЯНА ВОЛОДИМИРІВНА</t>
  </si>
  <si>
    <t>83000, Донецька обл., місто Донецьк, Ворошиловський район, ВУЛИЦЯ ГОРЬКОГО, будинок 148</t>
  </si>
  <si>
    <t>ТОВ "КОМПАНЬЙОН"</t>
  </si>
  <si>
    <t>ТОВАРИСТВО З ОБМЕЖЕНОЮ ВІДПОВІДАЛЬНІСТЮ "КОМПАНЬЙОН"</t>
  </si>
  <si>
    <t>ТОВ"КОМПАНЬЙОН"</t>
  </si>
  <si>
    <t>ГОРАЙ СТАНІСЛАВА ДЕОНИЗІВНА</t>
  </si>
  <si>
    <t>ТОВ "УКР БІЛДІНГ ІНВЕСТ"</t>
  </si>
  <si>
    <t>ТОВАРИСТВО З ОБМЕЖЕНОЮ ВІДПОВІДАЛЬНІСТЮ "УКР БІЛДІНГ ІНВЕСТ"</t>
  </si>
  <si>
    <t>ГЛАВЧЕВ ЮРІЙ ОПАНАСОВИЧ</t>
  </si>
  <si>
    <t>02095, м.Київ, Дарницький район, ВУЛИЦЯ КНЯЖИЙ ЗАТОН, будинок 9 /ЛІТЕРА А/, офіс 369</t>
  </si>
  <si>
    <t>ТОВ "ТРАНС-ЛОГІСТИК УКРАЇНА"</t>
  </si>
  <si>
    <t>ТОВАРИСТВО З ОБМЕЖЕНОЮ ВІДПОВІДАЛЬНІСТЮ "ТРАНС-ЛОГІСТИК УКРАЇНА"</t>
  </si>
  <si>
    <t>УЛЯНОВСЬКИЙ АНДРІЙ ВОЛОДИМИРОВИЧ</t>
  </si>
  <si>
    <t>04073, м.Київ, Оболонський район, ПРОВУЛОК КУРЕНІВСЬКИЙ, будинок 19/5, офіс 301/311</t>
  </si>
  <si>
    <t>ПП "БІО-ГОРІХ"</t>
  </si>
  <si>
    <t>ПРИВАТНЕ ПІДПРИЄМСТВО "БІО-ГОРІХ"</t>
  </si>
  <si>
    <t>ЗАГОРОДНЮК СЕРГІЙ ПЕТРОВИЧ</t>
  </si>
  <si>
    <t>29000, Хмельницька обл., місто Хмельницький, ЛЬВІВСЬКЕ ШОСЕ, будинок 43, квартира 163</t>
  </si>
  <si>
    <t>ПП "ЮНІСКОМ"</t>
  </si>
  <si>
    <t>ПРИВАТНЕ ПІДПРИЄМСТВО "ЮНІСКОМ"</t>
  </si>
  <si>
    <t>ЄРЬОМЕНКО ВІТАЛІЙ ВАСИЛЬОВИЧ</t>
  </si>
  <si>
    <t>04213, м.Київ, Оболонський район, ПРОСПЕКТ ГЕРОЇВ СТАЛІНГРАДА, будинок 46</t>
  </si>
  <si>
    <t>ТОВАРИСТВО З ОБМЕЖЕНОЮ ВІДПОВІДАЛЬНІСТЮ "СЕНДІ ТРЕЙДІНГ"</t>
  </si>
  <si>
    <t>ТОВ "СЕНДІ ТРЕЙДІНГ"</t>
  </si>
  <si>
    <t>АКРАМОВА ІБОДАТ ДЖАФАРІВНА</t>
  </si>
  <si>
    <t>ТОВ "ВЮКП"АГАТ"</t>
  </si>
  <si>
    <t>ТОВАРИСТВО З ОБМЕЖЕНОЮ ВІДПОВІДАЛЬНІСТЮ "ВИРОБНИЧЕ ЮВЕЛІРНО-КОМЕРЦІЙНЕ ПІДПРИЄМСТВО "АГАТ"</t>
  </si>
  <si>
    <t>РАК ОЛЕКСАНДР МИКОЛАЙОВИЧ</t>
  </si>
  <si>
    <t>94700, Луганська обл., місто Ровеньки, ВУЛИЦЯ КОМУНІСТИЧНА, будинок 1</t>
  </si>
  <si>
    <t>32.12 Виробництво ювелірних і подібних виробів</t>
  </si>
  <si>
    <t>ТОВ "УКРТОП"</t>
  </si>
  <si>
    <t>ТОВАРИСТВО З ОБМЕЖЕНОЮ ВІДПОВІДАЛЬНІСТЮ "УКРТОП"</t>
  </si>
  <si>
    <t>КАЛЮГА ВОЛОДИМИР СТЕФАНОВИЧ</t>
  </si>
  <si>
    <t>08171, Київська обл., Києво-Святошинський район, село Хотів, ВУЛИЦЯ ФЕОФАНІВСЬКА, будинок 19</t>
  </si>
  <si>
    <t>ТОВ "БУДІВЕЛЬНА МАЙСТЕРНЯ"</t>
  </si>
  <si>
    <t>ТОВАРИСТВО З ОБМЕЖЕНОЮ ВІДПОВІДАЛЬНІСТЮ "БУДІВЕЛЬНА МАЙСТЕРНЯ"</t>
  </si>
  <si>
    <t>БОЛДОВ МИКОЛА ПЕТРОВИЧ</t>
  </si>
  <si>
    <t>ТОВ "НВК "ІНВЕСТ- РЕСУРС"</t>
  </si>
  <si>
    <t>ТОВАРИСТВО З ОБМЕЖЕНОЮ ВІДПОВІДАЛЬНІСТЮ "НАУКОВО-ВИРОБНИЧА КОМПАНІЯ "ІНВЕСТ- РЕСУРС""</t>
  </si>
  <si>
    <t>ГРЕК ДЕНИС ВАЛЕРІЙОВИЧ</t>
  </si>
  <si>
    <t>91011, Луганська обл., місто Луганськ, Ленінський район, ВУЛИЦЯ ГАЗЄТИ ЛУГАНСКОЙ ПРАВДИ, будинок 86А, кімната 4</t>
  </si>
  <si>
    <t>КОМУНАЛЬНЕ ПІДПРИЄМСТВО "ЭНЕРГЕТИК"</t>
  </si>
  <si>
    <t>КП "ЭНЕРГЕТИК"</t>
  </si>
  <si>
    <t>ДЕРЕВЯНКО ТЕТЯНА ГРИГОРІВНА</t>
  </si>
  <si>
    <t>83058, Донецька обл., місто Донецьк, Будьонівський район, ВУЛИЦЯ АРКТИКИ, будинок 18</t>
  </si>
  <si>
    <t>ТОВ "ІОЛКОМ"</t>
  </si>
  <si>
    <t>ТОВАРИСТВО З ОБМЕЖЕНОЮ ВІДПОВІДАЛЬНІСТЮ "ІОЛКОМ"</t>
  </si>
  <si>
    <t>БУРЛАКА ВАЛЕРІЙ ІВАНОВИЧ</t>
  </si>
  <si>
    <t>04050, м.Київ, Шевченківський район,  ВУЛИЦЯ ГЛИБОЧИЦЬКА, будинок 17</t>
  </si>
  <si>
    <t>ТОВ "ПЕРШИЙ СТАНДАРТ"</t>
  </si>
  <si>
    <t>ТОВАРИСТВО З ОБМЕЖЕНОЮ ВІДПОВІДАЛЬНІСТЮ "ПЕРШИЙ СТАНДАРТ"</t>
  </si>
  <si>
    <t>00181473</t>
  </si>
  <si>
    <t>ВІДКРИТЕ АКЦІОНЕРНЕ ТОВАРИСТВО "АНТРАЦИТШАХТОБУД"</t>
  </si>
  <si>
    <t>ВАТ "АНТРАЦИТШАХТОБУД"</t>
  </si>
  <si>
    <t>КАРПОВ СЕРГІЙ ЯКОВИЧ</t>
  </si>
  <si>
    <t>94601, Луганська обл., місто Антрацит, ВУЛИЦЯ БУДІВЕЛЬНА, будинок 14</t>
  </si>
  <si>
    <t>ТОВ "ТА-Н-ДЕМ"</t>
  </si>
  <si>
    <t>ТОВАРИСТВО З ОБМЕЖЕНОЮ ВІДПОВІДАЛЬНІСТЮ "ТА-Н-ДЕМ"</t>
  </si>
  <si>
    <t>ХРУПІН МАКСИМ В`ЯЧЕСЛАВОВИЧ</t>
  </si>
  <si>
    <t>ТОВ "МАКСЕЛ"</t>
  </si>
  <si>
    <t>ТОВАРИСТВО З ОБМЕЖЕНОЮ ВІДПОВІДАЛЬНІСТЮ "МАКСЕЛ"</t>
  </si>
  <si>
    <t>БЕЛІНСЬКИЙ ВЯЧЕСЛАВ ВСЕВОЛОДОВИЧ</t>
  </si>
  <si>
    <t>10029, Житомирська обл., місто Житомир, Богунський район, ВУЛИЦЯ ДОМБРОВСЬКОГО, будинок 82</t>
  </si>
  <si>
    <t>ТОВ "АБМ ІНВЕНТОРІ"</t>
  </si>
  <si>
    <t>ТОВАРИСТВО З ОБМЕЖЕНОЮ ВІДПОВІДАЛЬНІСТЮ "АБМ ІНВЕНТОРІ"</t>
  </si>
  <si>
    <t>МЕДВЕДЄВ ОЛЕКСІЙ АНДРІЙОВИЧ</t>
  </si>
  <si>
    <t>04086, м.Київ, Подільський район, ВУЛИЦЯ ПЕТРОПАВЛІВСЬКА, будинок 47</t>
  </si>
  <si>
    <t>ТОВ "ЕМС"</t>
  </si>
  <si>
    <t>ТОВАРИСТВО З ОБМЕЖЕНОЮ ВІДПОВІДАЛЬНІСТЮ "ЕМС"</t>
  </si>
  <si>
    <t>СЕРЕДА ДМИТРО ЮРІЙОВИЧ</t>
  </si>
  <si>
    <t>39621, Полтавська обл., місто Кременчук, Крюківський район, ВУЛИЦЯ І.ПРИХОДЬКА, будинок 29, квартира 20</t>
  </si>
  <si>
    <t>ТОВ "Ю.Ф.СІ.-ЗАХІД"</t>
  </si>
  <si>
    <t>ТОВАРИСТВО З ОБМЕЖЕНОЮ ВІДПОВІДАЛЬНІСТЮ "Ю.Ф.СІ.-ЗАХІД"</t>
  </si>
  <si>
    <t>80461, Львівська обл., Кам'янка-Бузький район, селище міського типу Запитів, ВУЛ. ЗАЛІЗНИЧНА, будинок 19</t>
  </si>
  <si>
    <t>ТОВ "БУДРЕМКОМ-С"</t>
  </si>
  <si>
    <t>ТОВАРИСТВО З ОБМЕЖЕНОЮ ВІДПОВІДАЛЬНІСТЮ "БУДРЕМКОМ-С"</t>
  </si>
  <si>
    <t>ДРОТЯНІК ОЛЕКСАНДР ЮРІЙОВИЧ</t>
  </si>
  <si>
    <t>25006, Кіровоградська обл., місто Кіровоград, Ленінський район, ВУЛИЦЯ ПАШУТІНСЬКА, будинок 31</t>
  </si>
  <si>
    <t>ТОВ "ЗЕРНОВА ТОРГОВЕЛЬНА КОМПАНІЯ"</t>
  </si>
  <si>
    <t>ТОВАРИСТВО З ОБМЕЖЕНОЮ ВІДПОВІДАЛЬНІСТЮ "ЗЕРНОВА ТОРГОВЕЛЬНА КОМПАНІЯ"</t>
  </si>
  <si>
    <t>КОМОВА ІРИНА ОЛЕКСАНДРІВНА</t>
  </si>
  <si>
    <t>69039, Запорізька обл., місто Запоріжжя, Шевченківський район, ВУЛИЦЯ УКРАЇНСЬКА, будинок 96</t>
  </si>
  <si>
    <t>ТОВ "АЛЬТА ИНВЕСТМЕНТ"</t>
  </si>
  <si>
    <t>ТОВАРИСТВО З ОБМЕЖЕНОЮ ВІДПОВІДАЛЬНІСТЮ "АЛЬТА ИНВЕСТМЕНТ"</t>
  </si>
  <si>
    <t>АРСЕНЬЄВ ОЛЕКСАНДР ОЛЕКСІЙОВИЧ</t>
  </si>
  <si>
    <t>69000, Запорізька обл., місто Запоріжжя, Олександрівський район, ВУЛИЦЯ ДЗЕРЖИНСЬКОГО, будинок 3</t>
  </si>
  <si>
    <t>ТОВ "АГРО-УСПІХ"</t>
  </si>
  <si>
    <t>ТОВАРИСТВО З ОБМЕЖЕНОЮ ВІДПОВІДАЛЬНІСТЮ "АГРО-УСПІХ"</t>
  </si>
  <si>
    <t>КИЧИЛА ВІТАЛІЙ ПЕТРОВИЧ</t>
  </si>
  <si>
    <t>61177, Харківська обл., Харківський район, селище міського типу Рогань, ВУЛИЦЯ ЖОВТНЕВА, будинок 71А, офіс 1</t>
  </si>
  <si>
    <t>ПП "КЛАДІНФО"</t>
  </si>
  <si>
    <t>ПРИВАТНЕ ПІДПРИЄМСТВО "КЛАДІНФО"</t>
  </si>
  <si>
    <t>ІГНАТЕНКО РОМАН АНАТОЛІЙОВИЧ</t>
  </si>
  <si>
    <t>04060, м.Київ, Шевченківський район, ВУЛИЦЯ ЩУСЄВА, будинок 10</t>
  </si>
  <si>
    <t>ТОВ НВП "ХАРКІВЕНЕРГОРЕМОНТ"</t>
  </si>
  <si>
    <t>ТОВАРИСТВО З ОБМЕЖЕНОЮ ВІДПОВІДАЛЬНІСТЮ НАУКОВО-ВИРОБНИЧЕ ПІДПРИЄМСТВО "ХАРКІВЕНЕРГОРЕМОНТ"</t>
  </si>
  <si>
    <t>БЕНДУС ОЛЕКСАНДР ОЛЕКСАНДРОВИЧ</t>
  </si>
  <si>
    <t>61017, Харківська обл., місто Харків, Ленінський район, ВУЛИЦЯ СІРИКІВСЬКА, будинок 1</t>
  </si>
  <si>
    <t>29 ВИРОБНИЦТВО МАШИН ТА УСТАТКОВАННЯ</t>
  </si>
  <si>
    <t>ТОВАРИСТВО З ОБМЕЖЕНОЮ ВІДПОВІДАЛЬНІСТЮ "ЄРМАК"</t>
  </si>
  <si>
    <t>ТОВ "ЄРМАК"</t>
  </si>
  <si>
    <t>ЄРЬОМЕНКО ВОЛОДИМИР ОЛЕКСІЙОВИЧ</t>
  </si>
  <si>
    <t>93600, Луганська обл., Станично-Луганський район, селище міського типу Станиця Луганська, ВУЛИЦЯ 1-ГО ТРАВНЯ, будинок 43</t>
  </si>
  <si>
    <t>ТОВ " ГОРИЗОНТ - ОЙЛ "</t>
  </si>
  <si>
    <t>ТОВАРИСТВО З ОБМЕЖЕНОЮ ВІДПОВІДАЛЬНІСТЮ " ГОРИЗОНТ - ОЙЛ "</t>
  </si>
  <si>
    <t>НЕБОГАТІКОВ ДМИТРО ВІКТОРОВИЧ</t>
  </si>
  <si>
    <t>24326, Вінницька обл., Тростянецький район, селище Ладижинське, ВУЛИЦЯ ПРИВОКЗАЛЬНА, будинок 15А</t>
  </si>
  <si>
    <t>ТОВ "АПК-ЗЕРНОРЕСУРС"</t>
  </si>
  <si>
    <t>ТОВАРИСТВО З ОБМЕЖЕНОЮ ВІДПОВІДАЛЬНІСТЮ "АПК-ЗЕРНОРЕСУРС"</t>
  </si>
  <si>
    <t>ЧАНГЛІ МИХАЙЛО СЕРГІЙОВИЧ</t>
  </si>
  <si>
    <t>65044, Одеська обл., місто Одеса, Приморський район, ВУЛИЦЯ СЕМІНАРСЬКА, будинок 7</t>
  </si>
  <si>
    <t>ТОВ "ВМС ПОСТАЧ"</t>
  </si>
  <si>
    <t>ТОВАРИСТВО З ОБМЕЖЕНОЮ ВІДПОВІДАЛЬНІСТЮ "ВМС ПОСТАЧ"</t>
  </si>
  <si>
    <t>КУХАРЧУК АНДРІЙ ВОЛОДИМИРОВИЧ</t>
  </si>
  <si>
    <t>10014, Житомирська обл., місто Житомир, Корольовський район, ВУЛИЦЯ ТЕАТРАЛЬНА, будинок 3</t>
  </si>
  <si>
    <t>ТОВ"ІК "КПД"</t>
  </si>
  <si>
    <t>ТОВАРИСТВО З ОБМЕЖЕНОЮ ВІДПОВІДАЛЬНІСТЮ "ІНЖИНІРІНГОВА КОМПАНІЯ "КПД"</t>
  </si>
  <si>
    <t>ВОРОТИЛО ІВАН МИКОЛАЙОВИЧ</t>
  </si>
  <si>
    <t>61038, Харківська обл., місто Харків, Московський район, ВУЛИЦЯ БАТИЦЬКОГО, будинок 8</t>
  </si>
  <si>
    <t>ТОВ "АСТОРС"</t>
  </si>
  <si>
    <t>ТОВАРИСТВО З ОБМЕЖЕНОЮ ВІДПОВІДАЛЬНІСТЮ "АСТОРС"</t>
  </si>
  <si>
    <t>04210, м.Київ, Оболонський район, ПРОСПЕКТ ГЕРОЇВ СТАЛІНГРАДА, будинок 21/38</t>
  </si>
  <si>
    <t>КП "ЖЕК "НИВКИ"</t>
  </si>
  <si>
    <t>КОМУНАЛЬНЕ ПІДПРИЄМСТВО "ЖИТЛОВО-ЕКСПЛУАТАЦІЙНА КОНТОРА "НИВКИ" ШЕВЧЕНКІВСЬКОГО РАЙОНУ</t>
  </si>
  <si>
    <t>ІВАНЮК ЛЮБОВ ПЕТРІВНА</t>
  </si>
  <si>
    <t>04111, м.Київ, Шевченківський район, ВУЛИЦЯ ЩЕРБАКОВА, будинок 47-В</t>
  </si>
  <si>
    <t>ПП "ТЕРРА-ІНК"</t>
  </si>
  <si>
    <t>ПРИВАТНЕ ПІДПРИЄМСТВО "ТЕРРА-ІНК"</t>
  </si>
  <si>
    <t>ГОРДІЄНКО ДМИТРО ГРИГОРОВИЧ</t>
  </si>
  <si>
    <t>72312, Запорізька обл., місто Мелітополь, ВУЛИЦЯ ФРУНЗЕ, будинок 29, офіс 24</t>
  </si>
  <si>
    <t>ТОВ"СВІТ СКЛА"</t>
  </si>
  <si>
    <t>ТОВАРИСТВО З ОБМЕЖЕНОЮ ВІДПОВІДАЛЬНІСТЮ "СВІТ СКЛА"</t>
  </si>
  <si>
    <t>ВОЛОЧІЄНКО ВІКТОР ВІКТОРОВИЧ</t>
  </si>
  <si>
    <t>83114, Донецька обл., місто Донецьк, Київський район, ВУЛ.ЩОРСА, будинок 108</t>
  </si>
  <si>
    <t>ТОВАРИСТВО З ОБМЕЖЕНОЮ ВІДПОВІДАЛЬНІСТЮ "ЕВРОПА-2002"</t>
  </si>
  <si>
    <t>ТОВ "ЕВРОПА-2002"</t>
  </si>
  <si>
    <t>ОСИПЕНКО ВОЛОДИМИР ВАСИЛЬОВИЧ</t>
  </si>
  <si>
    <t>01021, м.Київ, Печерський район, ВУЛИЦЯ ІНСТИТУТСЬКА, будинок 24/7, квартира 44</t>
  </si>
  <si>
    <t>ТОВАРИСТВО З ОБМЕЖЕНОЮ ВІДПОВІДАЛЬНІСТЮ "БУДІВЕЛЬНИЙ АЛЬЯНС "ПРОЕКТЖИЛБУД"</t>
  </si>
  <si>
    <t>ТОВ "БУДІВЕЛЬНИЙ АЛЬЯНС "ПРОЕКТЖИЛБУД"</t>
  </si>
  <si>
    <t>ТВЕРДОХЛІБ ВОЛОДИМИР МИКОЛАЙОВИЧ</t>
  </si>
  <si>
    <t>03151, м.Київ, Солом'янський район, ВУЛИЦЯ  ВОЛИНСЬКА, будинок 60</t>
  </si>
  <si>
    <t>ТОВ "СТРОЙДОРСЕРВІС"</t>
  </si>
  <si>
    <t>ТОВАРИСТВО З ОБМЕЖЕНОЮ ВІДПОВІДАЛЬНІСТЮ "СТРОЙДОРСЕРВІС-В"</t>
  </si>
  <si>
    <t>НОВІЦЬКИЙ ВАЛЕРІЙ ФРАНЦОВИЧ</t>
  </si>
  <si>
    <t>04209, м.Київ, Оболонський район, ВУЛИЦЯ ГЕРОЇВ ДНІПРА, будинок 1</t>
  </si>
  <si>
    <t>ТОВ "ОЛТОН-БУД"</t>
  </si>
  <si>
    <t>ТОВАРИСТВО З ОБМЕЖЕНОЮ ВІДПОВІДАЛЬНІСТЮ "ОЛТОН-БУД"</t>
  </si>
  <si>
    <t>ГРИВКО ЮРІЙ МИКОЛАЙОВИЧ</t>
  </si>
  <si>
    <t>ТОВ"НОННА"</t>
  </si>
  <si>
    <t>ТОВАРИСТВО З ОБМЕЖЕНОЮ ВІДПОВІДАЛЬНІСТЮ "НОННА"</t>
  </si>
  <si>
    <t>ІВАНОВА ВІРА ПЕТРІВНА</t>
  </si>
  <si>
    <t>83001, Донецька обл., місто Донецьк, Ворошиловський район, ПЛОЩА КОНСТИТУЦІЇ, будинок 5</t>
  </si>
  <si>
    <t>ТОВ "ЛЕГАЛ СВІТ"</t>
  </si>
  <si>
    <t>ТОВАРИСТВО З ОБМЕЖЕНОЮ ВІДПОВІДАЛЬНІСТЮ "ЛЕГАЛ СВІТ"</t>
  </si>
  <si>
    <t>ВЕПРИК В'ЯЧЕСЛАВ СЕРГІЙОВИЧ</t>
  </si>
  <si>
    <t>61153, Харківська обл., місто Харків, Московський район, ПРОСПЕКТ П'ЯТДЕСЯТИРІЧЧЯ ВЛКСМ, будинок 54-А, офіс 315-А</t>
  </si>
  <si>
    <t>ПП "ЦЕНТРОМАШ"</t>
  </si>
  <si>
    <t>ПРИВАТНЕ ПІДПРИЄМСТВО "ЦЕНТРОМАШ"</t>
  </si>
  <si>
    <t>ЛОБОВ АНДРІЙ ВАСИЛЬОВИЧ</t>
  </si>
  <si>
    <t>86783, Донецька обл., місто Харцизьк, місто Зугрес, ВУЛИЦЯ КОШЕВОГО, будинок 88</t>
  </si>
  <si>
    <t>ФЕРМЕРСЬКЕ ГОСПОДАРСТВО "ТРИАДА-АГРО"</t>
  </si>
  <si>
    <t>ФГ "ТРИАДА-АГРО"</t>
  </si>
  <si>
    <t>АЛЄКСЄЄНКО ЄВГЕНІЙ ВІКТОРОВИЧ</t>
  </si>
  <si>
    <t>67834, Одеська обл., Овідіопольський район, село Доброолександрівка, ВУЛИЦЯ ЗАРІЧНА, будинок 25</t>
  </si>
  <si>
    <t>ТОВАРИСТВО З ОБМЕЖЕНОЮ ВІДПОВІДАЛЬНІСТЮ "ПРОМИСЛОВА ГРУПА "ДОНБАС"</t>
  </si>
  <si>
    <t>ТОВ "ПГ "ДОНБАС"</t>
  </si>
  <si>
    <t>СИДОРОВ ОЛЕКСІЙ МИКОЛАЙОВИЧ</t>
  </si>
  <si>
    <t>83000, Донецька обл., місто Донецьк, Ворошиловський район, ВУЛИЦЯ ЧЕЛЮСКІНЦІВ, будинок 71</t>
  </si>
  <si>
    <t>ТОВ "БРП+"</t>
  </si>
  <si>
    <t>ТОВАРИСТВО З ОБМЕЖЕНОЮ ВІДПОВІДАЛЬНІСТЮ "БРОД-ВЕЙ РЕСУРС ПЛЮС"</t>
  </si>
  <si>
    <t>09100, Київська обл., місто Біла Церква, ВУЛИЦЯ ЛЕВАНЕВСЬКОГО , будинок 87</t>
  </si>
  <si>
    <t>ТОВ "ІНФОРМ ГРУП 2014"</t>
  </si>
  <si>
    <t>ТОВАРИСТВО З ОБМЕЖЕНОЮ ВІДПОВІДАЛЬНІСТЮ "ІНФОРМ ГРУП 2014"</t>
  </si>
  <si>
    <t>ТАРХОВА ВІКТОРІЯ МИКОЛАЇВНА</t>
  </si>
  <si>
    <t>69095, Запорізька обл., місто Запоріжжя, Заводський район, ВУЛИЦЯ ГОНЧАРА, будинок 82/16</t>
  </si>
  <si>
    <t>ТОВ "ЕКСПО-ПАСАЖ"</t>
  </si>
  <si>
    <t>ТОВАРИСТВО З ОБМЕЖЕНОЮ ВІДПОВІДАЛЬНІСТЮ "ЕКСПО-ПАСАЖ"</t>
  </si>
  <si>
    <t>ОРЛИК ВОЛОДИМИР ЯКОВИЧ</t>
  </si>
  <si>
    <t>69067, Запорізька обл., місто Запоріжжя, Заводський район, ВУЛИЦЯ КРАЙОВА, будинок 2Б</t>
  </si>
  <si>
    <t>ТОВ "АНКОН ТРЕЙД"</t>
  </si>
  <si>
    <t>ТОВАРИСТВО З ОБМЕЖЕНОЮ ВІДПОВІДАЛЬНІСТЮ "АНКОН ТРЕЙД"</t>
  </si>
  <si>
    <t>БАРИКОВ СЕРГІЙ ЮРІЙОВИЧ</t>
  </si>
  <si>
    <t>КОРПОРАЦІЯ "МАКО"</t>
  </si>
  <si>
    <t>КОРПОРАЦІЯ "МЕНЕДЖМЕНТ АССЕТС КОМПАНІ"</t>
  </si>
  <si>
    <t>ЛАКТІОНОВ ЮРІЙ ІВАНОВИЧ</t>
  </si>
  <si>
    <t>ТОВ "ПРАГМАТИКА УКРАЇНА"</t>
  </si>
  <si>
    <t>ТОВАРИСТВО З ОБМЕЖЕНОЮ ВІДПОВІДАЛЬНІСТЮ "ПРАГМАТИКА УКРАЇНА"</t>
  </si>
  <si>
    <t>БУДНІК РОМАН ОЛЕКСІЙОВИЧ</t>
  </si>
  <si>
    <t>04071, м.Київ, Подільський район, ВУЛИЦЯ ЕЛЕКТРИКІВ, будинок 14-А</t>
  </si>
  <si>
    <t>ТОВАРИСТВО З ОБМЕЖЕНОЮ ВІДПОВІДАЛЬНІСТЮ "ВОЛИНЬЗАПЧАСТИНА"</t>
  </si>
  <si>
    <t>ТЗОВ"ВОЛИНЬЗАПЧАСТИНА"</t>
  </si>
  <si>
    <t>00853091</t>
  </si>
  <si>
    <t>СВК "ГІРНИКІВСЬКИЙ"</t>
  </si>
  <si>
    <t>СІЛЬСЬКОГОСПОДАРСЬКИЙ ВИРОБНИЧИЙ КООПЕРАТИВ  "ГІРНИКІВСЬКИЙ"</t>
  </si>
  <si>
    <t>НЕСПІРНИЙ СЕРГІЙ АНАТОЛІЙОВИЧ</t>
  </si>
  <si>
    <t>04053, м.Київ, Шевченківський район, ВУЛИЦЯ ВОЗНЕСЕНСЬКИЙ УЗВІЗ, будинок 14, офіс 16/35</t>
  </si>
  <si>
    <t>ПП "КЕМ"</t>
  </si>
  <si>
    <t>ПРИВАТНЕ ПІДПРИЄМСТВО "КАБЕЛЬЕНЕРГОМОНТАЖ"</t>
  </si>
  <si>
    <t>КОНОВАЛОВ ІГОР ВІКТОРОВИЧ</t>
  </si>
  <si>
    <t>61166, Харківська обл., місто Харків, Дзержинський район, ВУЛИЦЯ ЛЕНІНА, будинок 8А, квартира 1</t>
  </si>
  <si>
    <t>ТОВ"ДІЛЛЕР-ЦЕНТР"</t>
  </si>
  <si>
    <t>ТОВАРИСТВО З ОБМЕЖЕНОЮ ВІДПОВІДАЛЬНІСТЮ "ДІЛЛЕР-ЦЕНТР"</t>
  </si>
  <si>
    <t>ТОВ "ІНТЕРСТАЛЬМОНТАЖ"</t>
  </si>
  <si>
    <t>ТОВАРИСТВО З ОБМЕЖЕНОЮ ВІДПОВІДАЛЬНІСТЮ "ІНТЕРСТАЛЬМОНТАЖ"</t>
  </si>
  <si>
    <t>ЄРМАКОВ МИКОЛА В'ЯЧЕСЛАВОВИЧ</t>
  </si>
  <si>
    <t>04136, м.Київ, Подільський район, ВУЛИЦЯ МАРШАЛА ГРЕЧКА, будинок 3</t>
  </si>
  <si>
    <t>ТОВ "ВРЕМЯ" Ш.Н.Т</t>
  </si>
  <si>
    <t>ТОВАРИСТВО З ОБМЕЖЕНОЮ ВІДПОВІДАЛЬНІСТЮ "ВРЕМЯ" Ш.Н.Т</t>
  </si>
  <si>
    <t>АСТАПОВ АНДРІЙ МИКОЛАЙОВИЧ</t>
  </si>
  <si>
    <t>13224, Житомирська обл., Чуднівський район, село Вільшанка, ВУЛ. ЗАРІЧНА, будинок 50</t>
  </si>
  <si>
    <t>ТОВАРИСТВО З ОБМЕЖЕНОЮ ВІДПОВІДАЛЬНІСТЮ "ІНВЕСТ-КОМПЛЕКС"</t>
  </si>
  <si>
    <t>ТОВ "ІНВЕСТ-КОМПЛЕКС"</t>
  </si>
  <si>
    <t>БІЛОЦЬКИЙ ФЕДІР ОЛЕГОВИЧ</t>
  </si>
  <si>
    <t>01030, м.Київ, Шевченківський район, ВУЛИЦЯ ПИРОГОВА, будинок 6-А</t>
  </si>
  <si>
    <t>ТОВ"БІТ-СТАЙЛ"</t>
  </si>
  <si>
    <t>ТОВАРИСТВО З ОБМЕЖЕНОЮ ВІДПОВІДАЛЬНІСТЮ "БІТ-СТАЙЛ"</t>
  </si>
  <si>
    <t>БУЛЬЯТОВ СЕРГІЙ ВИКТОРОВИЧ</t>
  </si>
  <si>
    <t>83050, Донецька обл., місто Донецьк, Ворошиловський район, ВУЛИЦЯ 50-РІЧЧЯ СРСР, будинок 150</t>
  </si>
  <si>
    <t>ТОВ "БІЗНЕС ГРУП Р"</t>
  </si>
  <si>
    <t>ТОВАРИСТВО З ОБМЕЖЕНОЮ ВІДПОВІДАЛЬНІСТЮ "БІЗНЕС ГРУП Р"</t>
  </si>
  <si>
    <t>РАБІЗО АРТЕМ ВАЛЕРІЙОВИЧ</t>
  </si>
  <si>
    <t>83001, Донецька обл., місто Донецьк, Ворошиловський район, ВУЛИЦЯ УНІВЕРСИТЕТСЬКА, будинок 12, квартира 29</t>
  </si>
  <si>
    <t>КП "КІРОВСЬКИЙ "</t>
  </si>
  <si>
    <t>КОМУНАЛЬНЕ ПІДПРИЄМСТВО "КІРОВСЬКИЙ"</t>
  </si>
  <si>
    <t>ТАРАСЕНКО НАТАЛЯ АНАТОЛІЇВНА</t>
  </si>
  <si>
    <t>84627, Донецька обл., місто Горлівка, Центрально-Міський район,  ВУЛИЦЯ КІРОВА, будинок 12В</t>
  </si>
  <si>
    <t>ОСДЮШОР-2</t>
  </si>
  <si>
    <t>КОМУНАЛЬНИЙ ЗАКЛАД "ОБЛАСНА СПЕЦІАЛІЗОВАНА ДИТЯЧО-ЮНАЦЬКА ШКОЛА ОЛІМПІЙСЬКОГО РЕЗЕРВУ-2"</t>
  </si>
  <si>
    <t>ВИНОКУРОВ ВІТАЛІЙ МИКОЛАЙОВИЧ</t>
  </si>
  <si>
    <t>25028, Кіровоградська обл., місто Кіровоград, Кіровський район, ВУЛИЦЯ ГЕРОЇВ СТАЛІНГРАДА, будинок 2</t>
  </si>
  <si>
    <t>ТОВ "ВАЛ-ОІЛ"</t>
  </si>
  <si>
    <t>ТОВАРИСТВО З ОБМЕЖЕНОЮ ВІДПОВІДАЛЬНІСТЮ "ВАЛ-ОІЛ"</t>
  </si>
  <si>
    <t>ВІТРОВ ЄВГЕН ВІКТОРОВИЧ</t>
  </si>
  <si>
    <t>61103, Харківська обл., місто Харків, Дзержинський район, ВУЛИЦЯ ДВАДЦЯТЬ ТРЕТЬОГО СЕРПНЯ, будинок 55-А, квартира 19</t>
  </si>
  <si>
    <t>ТОВ"ВО"ЛЬВІВСЬКИЙ АВТОНАВАНТАЖУВАЧ"</t>
  </si>
  <si>
    <t>ТОВАРИСТВО З ОБМЕЖЕНОЮ ВІДПОВІДАЛЬНІСТЮ "ВИРОБНИЧЕ ОБ'ЄДНАННЯ "ЛЬВІВСЬКИЙ АВТОНАВАНТАЖУВАЧ"</t>
  </si>
  <si>
    <t>БОРСУК ВІТАЛІЙ БОГДАНОВИЧ</t>
  </si>
  <si>
    <t>79069, Львівська обл., місто Львів, Шевченківський район, ВУЛИЦЯ ШЕВЧЕНКА, будинок 321</t>
  </si>
  <si>
    <t>29.22.1 ВИРОБНИЦТВА ПІДІЙМАЛЬНО-ТРАНСПОРТНОГО УСТАТКОВАННЯ</t>
  </si>
  <si>
    <t>ТОВАРИСТВО З ОБМЕЖЕНОЮ ВІДПОВІДАЛЬНІСТЮ "АНДАВА"</t>
  </si>
  <si>
    <t>ТОВ "АНДАВА"</t>
  </si>
  <si>
    <t>КЮН ГЕННАДІЙ ОЛЕГОВИЧ</t>
  </si>
  <si>
    <t>07300, Київська обл., Вишгородський район, місто Вишгород, ВУЛИЦЯ НАБЕРЕЖНА, будинок 12/9</t>
  </si>
  <si>
    <t>14.21.0 ДОБУВАННЯ ПІСКУ ТА ГРАВІЮ</t>
  </si>
  <si>
    <t>ПРИВАТНЕ ПІДПРИЄМСТВО "ТАРО"</t>
  </si>
  <si>
    <t>ПП "ТАРО"</t>
  </si>
  <si>
    <t>ТАХМАЗОВ АШУР РОМАЗАН ОГЛИ</t>
  </si>
  <si>
    <t>83120, Донецька обл., місто Донецьк, Кіровський район, ВУЛИЦЯ ВАЛЕНТИНИ ТЕРЕШКОВОЇ, будинок 39, квартира 18</t>
  </si>
  <si>
    <t>ТОВ "ГРАНІТ-ТРЕЙДІНГ"</t>
  </si>
  <si>
    <t>ТОВАРИСТВО З ОБМЕЖЕНОЮ ВІДПОВІДАЛЬНІСТЮ "ГРАНІТ-ТРЕЙДІНГ"</t>
  </si>
  <si>
    <t>РУПТАШ ІННА ЛЕОНТІЇВНА</t>
  </si>
  <si>
    <t>65005, Одеська обл., місто Одеса, Малиновський район, МИХАЙЛІВСЬКА ПЛОЩА, будинок 1</t>
  </si>
  <si>
    <t>ТОВАРИСТВО З ОБМЕЖЕНОЮ ВІДПОВІДАЛЬНІСТЮ "СОФТ-СТРІМ"</t>
  </si>
  <si>
    <t>ТОВ "СОФТ-СТРІМ"</t>
  </si>
  <si>
    <t>ОСИПЕНКО ТЕТЯНА МИКОЛАЇВНА</t>
  </si>
  <si>
    <t>03150, м.Київ, Голосіївський район, ВУЛИЦЯ ЧЕРВОНОАРМІЙСЬКА, будинок 74</t>
  </si>
  <si>
    <t>ТОВ "ЗОРЕПАД-СТРУСІВ"</t>
  </si>
  <si>
    <t>ТОВАРИСТВО З ОБМЕЖЕНОЮ ВІДПОВІДАЛЬНІСТЮ "ЗОРЕПАД-СТРУСІВ"</t>
  </si>
  <si>
    <t>ГРІБОВ МАКСИМ АНДРІЙОВИЧ</t>
  </si>
  <si>
    <t>48127, Тернопільська обл., Теребовлянський район, село Струсів</t>
  </si>
  <si>
    <t>ТОВ "ФАСАДНІ ТЕХНОЛОГІЇ 2014"</t>
  </si>
  <si>
    <t>ТОВАРИСТВО З ОБМЕЖЕНОЮ ВІДПОВІДАЛЬНІСТЮ "ФАСАДНІ ТЕХНОЛОГІЇ 2014"</t>
  </si>
  <si>
    <t>ПОТУПЧИК СЕРГІЙ ОЛЕКСАНДРОВИЧ</t>
  </si>
  <si>
    <t>03179, м.Київ, Святошинський район, ВУЛИЦЯ ФЕОДОРИ ПУШИНОЇ, будинок 50-А, офіс 2</t>
  </si>
  <si>
    <t>ТОВ "НЕОПРОМТРЕЙДИНГ"</t>
  </si>
  <si>
    <t>ТОВАРИСТВО З ОБМЕЖЕНОЮ ВІДПОВІДАЛЬНІСТЮ "НЕОПРОМТРЕЙДИНГ"</t>
  </si>
  <si>
    <t>СТЕЦКО ВІКТОР</t>
  </si>
  <si>
    <t>76018, Івано-Франківська обл., місто Івано-Франківськ, ВУЛ. ЧОРНОВОЛА, будинок 7</t>
  </si>
  <si>
    <t>ІП "ІНФОЛАЙН"</t>
  </si>
  <si>
    <t>ІНОЗЕМНЕ ПІДПРИЄМСТВО "ІНФОЛАЙН"</t>
  </si>
  <si>
    <t>54029, Миколаївська обл., місто Миколаїв, Центральний район, ВУЛИЦЯ ПУШКІНСЬКА, будинок 28</t>
  </si>
  <si>
    <t>ПП "АНТРАЦИТ СТАЛЬ"</t>
  </si>
  <si>
    <t>ПРИВАТНЕ ПІДПРИЄМСТВО "АНТРАЦИТ СТАЛЬ"</t>
  </si>
  <si>
    <t>ЛЕБЕДА АНДРІЙ ВІКТОРОВИЧ</t>
  </si>
  <si>
    <t>69006, Запорізька обл., місто Запоріжжя, Дніпровський район, ПРОСПЕКТ МЕТАЛУРГІВ, будинок 30</t>
  </si>
  <si>
    <t>ТОВ "КЛАСІК І КО"</t>
  </si>
  <si>
    <t>ТОВАРИСТВО З ОБМЕЖЕНОЮ ВІДПОВІДАЛЬНІСТЮ "КЛАСІК І КО"</t>
  </si>
  <si>
    <t>ФЕДОТОВ ОЛЕКСІЙ МИКОЛАЙОВИЧ</t>
  </si>
  <si>
    <t>69041, Запорізька обл., місто Запоріжжя, Дніпровський район, ВУЛИЦЯ КРЕМЛІВСЬКА, будинок 63-А, кімната 517</t>
  </si>
  <si>
    <t>ТОВ "ВОЛЬФ СЕРВІС"</t>
  </si>
  <si>
    <t>ТОВАРИСТВО З ОБМЕЖЕНОЮ ВІДПОВІДАЛЬНІСТЮ "ВОЛЬФ СЕРВІС"</t>
  </si>
  <si>
    <t>61035, Харківська обл., місто Харків, Комінтернівський район, ПРОСПЕКТ ГАГАРІНА, будинок 154</t>
  </si>
  <si>
    <t>ТОВ "АВІС-ЮГ"</t>
  </si>
  <si>
    <t>ТОВАРИСТВО З ОБМЕЖЕНОЮ ВІДПОВІДАЛЬНІСТЮ "АВІС-ЮГ"</t>
  </si>
  <si>
    <t>ГАСПАРЯН КАРЕН СУРЕНОВИЧ</t>
  </si>
  <si>
    <t>54055, Миколаївська обл., місто Миколаїв, Центральний район, ВУЛИЦЯ ЧКАЛОВА, будинок 108, квартира 112</t>
  </si>
  <si>
    <t>КОМУНАЛЬНЕ ПІДПРИЄМСТВО ЗЕЛЕНОГО БУДІВНИЦТВА КАЛІНІНСЬКОГО РАЙОНУ</t>
  </si>
  <si>
    <t>ЛАМЗІН ВАЛЕРІЙ БОРИСОВИЧ</t>
  </si>
  <si>
    <t>83023, Донецька обл., місто Донецьк, Калінінський район, ВУЛИЦЯ ХАРИТОНОВА, будинок 16</t>
  </si>
  <si>
    <t>ТОВ "ЛЮКС-АВТО"</t>
  </si>
  <si>
    <t>ТОВАРИСТВО З ОБМЕЖЕНОЮ ВІДПОВІДАЛЬНІСТЮ "ЛЮКС-АВТО"</t>
  </si>
  <si>
    <t>ШВЕДОВ МАКСИМ ГРИГОРОВИЧ</t>
  </si>
  <si>
    <t>54025, Миколаївська обл., місто Миколаїв, Центральний район, ВУЛИЦЯ БЕРЕГОВА, будинок 45</t>
  </si>
  <si>
    <t>ПАТ "КРЕМЕНЕЦЬГАЗ"</t>
  </si>
  <si>
    <t>ПУБЛІЧНЕ АКЦІОНЕРНЕ ТОВАРИСТВО З ГАЗОПОСТАЧАННЯ ТА ГАЗИФІКАЦІЇ "КРЕМЕНЕЦЬГАЗ"</t>
  </si>
  <si>
    <t>КОПАЧУК ВІКТОР ВОЛОДИМИРОВИЧ</t>
  </si>
  <si>
    <t>47003, Тернопільська обл., місто Кременець, ВУЛИЦЯ ОСОВИЦЯ, будинок 3</t>
  </si>
  <si>
    <t>ТОВ "ТРАНСКОМ-ПІВДЕНЬ"</t>
  </si>
  <si>
    <t>ТОВАРИСТВО З ОБМЕЖЕНОЮ ВІДПОВІДАЛЬНІСТЮ "ТРАНСКОМ-ПІВДЕНЬ"</t>
  </si>
  <si>
    <t>АБРАШКІН ДМИТРО ВОЛОДИМИРОВИЧ</t>
  </si>
  <si>
    <t>08625, Київська обл., Васильківський район, село Путрівка, ВУЛИЦЯ ЛЕНІНА, будинок 46</t>
  </si>
  <si>
    <t>ПП "АФІНА 2008"</t>
  </si>
  <si>
    <t>ПРИВАТНЕ ПІДПРИЄМСТВО "АФІНА 2008"</t>
  </si>
  <si>
    <t>АРКУША ПАВЛО ВОЛОДИМИРОВИЧ</t>
  </si>
  <si>
    <t>09113, Київська обл., місто Біла Церква, ВУЛИЦЯ П. ЗАПОРОЖЦЯ, будинок 359</t>
  </si>
  <si>
    <t>ТОВАРИСТВО З ОБМЕЖЕНОЮ ВІДПОВІДАЛЬНІСТЮ "КИЇВ КРАН СЕРВІС"</t>
  </si>
  <si>
    <t>КРАВЧЕНКО РОМАН ВОЛОДИМИРОВИЧ</t>
  </si>
  <si>
    <t>ПРИВАТНЕ ПIДПРИЄМСТВО "СТРОЙМАШ"</t>
  </si>
  <si>
    <t>ПРИВАТНЕ ПІДПРИЄМСТВО "СТРОЙМАШ"</t>
  </si>
  <si>
    <t>ПОЛУКАРОВ ОЛЕГ ВІКТОРОВИЧ</t>
  </si>
  <si>
    <t>85600, Донецька обл., Мар'їнський район, місто Мар'їнка, ВУЛИЦЯ ЛЕНІНА, будинок 6</t>
  </si>
  <si>
    <t>ПРИВАТНЕ ПIДПРИЄМСТВО "ВІСТА СПЕЙС"</t>
  </si>
  <si>
    <t>ПРИВАТНЕ ПІДПРИЄМСТВО "ВІСТА СПЕЙС"</t>
  </si>
  <si>
    <t>ОВСІЄНКО ОЛЕКСАНДР ОЛЕКСАНДРОВИЧ</t>
  </si>
  <si>
    <t>68000, Одеська обл., місто Іллічівськ, БУЛЬВАР ГАЙДАРА, будинок 7А, офіс 9</t>
  </si>
  <si>
    <t>ТОВ "А.В.А-ЛАЙН"</t>
  </si>
  <si>
    <t>ТОВАРИСТВО З ОБМЕЖЕНОЮ ВІДПОВІДАЛЬНІСТЮ "А.В.А.-ЛАЙН"</t>
  </si>
  <si>
    <t>АЛЕКСЄЄВ АНДРІЙ АНАТОЛІЙОВИЧ</t>
  </si>
  <si>
    <t>01133, м.Київ, Печерський район, БУЛЬВАР ЛЕСІ УКРАЇНКИ, будинок 26, офіс 804</t>
  </si>
  <si>
    <t>ПП "ОМЕГА - ОФІС"</t>
  </si>
  <si>
    <t>ПРИВАТНЕ ПІДПРИЄМСТВО "ОМЕГА-ОФІС"</t>
  </si>
  <si>
    <t>ЧЕЛІК САДІК</t>
  </si>
  <si>
    <t>ТОВ "АЛЬФА ТРЕЙДІНГ ЛЬВІВ"</t>
  </si>
  <si>
    <t>ТОВАРИСТВО З ОБМЕЖЕНОЮ ВІДПОВІДАЛЬНІСТЮ "АЛЬФА ТРЕЙДІНГ ЛЬВІВ"</t>
  </si>
  <si>
    <t>КОБАХІДЗЕ КОБА</t>
  </si>
  <si>
    <t>80381, Львівська обл., Жовківський район, місто Дубляни, ВУЛИЦЯ ЛЬВІВСЬКА, будинок 16</t>
  </si>
  <si>
    <t>ТОВАРИСТВО З ОБМЕЖЕНОЮ ВІДПОВІДАЛЬНІСТЮ "ПРОД-ІМПЕКС"</t>
  </si>
  <si>
    <t>ТОВ "ПРОД-ІМПЕКС"</t>
  </si>
  <si>
    <t>КОЖЕЧЕНКОВ ОЛЕГ АНАТОЛІЙОВИЧ</t>
  </si>
  <si>
    <t>03151, м.Київ, Солом'янський район, ВУЛИЦЯ ВОЛИНСЬКА, будинок 34/1,  К. 34</t>
  </si>
  <si>
    <t>ТОВАРИСТВО З ОБМЕЖЕНОЮ ВІДПОВІДАЛЬНІСТЮ "БУДЕЛЕМЕНТ"</t>
  </si>
  <si>
    <t>ТОВ "БУДЕЛЕМЕНТ"</t>
  </si>
  <si>
    <t>САВІН ВАСИЛЬ КОСТЯНТИНОВИЧ</t>
  </si>
  <si>
    <t>83085, Донецька обл., місто Донецьк, Будьонівський район, ВУЛИЦЯ БАУМАНА, будинок 18В</t>
  </si>
  <si>
    <t>ПП "ЕЛЕКТРОТЕХ"</t>
  </si>
  <si>
    <t>ПРИВАТНЕ ПІДПРИЄМСТВО "ЕЛЕКТРОТЕХ"</t>
  </si>
  <si>
    <t>ТОВ "СОМР5"</t>
  </si>
  <si>
    <t>ТОВАРИСТВО З ОБМЕЖЕНОЮ ВІДПОВІДАЛЬНІСТЮ "СОМР5"</t>
  </si>
  <si>
    <t>НІКОЛАЄНКО ОЛЬГА ІВАНІВНА</t>
  </si>
  <si>
    <t>84313, Донецька обл., місто Краматорськ, ВУЛИЦЯ ОЛЕКСИ ТИХОГО, будинок 10</t>
  </si>
  <si>
    <t>ТОВАРИСТВО З ОБМЕЖЕНОЮ ВІДПОВІДАЛЬНІСТЮ "ПРОМЕТЕЙ - ЖИТОМИР"</t>
  </si>
  <si>
    <t>ТОВ "ПРОМЕТЕЙ -ЖИТОМИР"</t>
  </si>
  <si>
    <t>СЛАДКЕВИЧ ВОЛОДИМИР ВАСИЛЬОВИЧ</t>
  </si>
  <si>
    <t>08565026</t>
  </si>
  <si>
    <t>СОКИРЯНСЬКА ВИПРАВНА КОЛОНІЯ (№ 67)</t>
  </si>
  <si>
    <t>ДЕРЖАВНА УСТАНОВА "СОКИРЯНСЬКА ВИПРАВНА КОЛОНІЯ (№ 67)"</t>
  </si>
  <si>
    <t>МАРТИНЮК ГЕННАДІЙ МИКОЛАЙОВИЧ</t>
  </si>
  <si>
    <t>ТОВ "УРАН-77"</t>
  </si>
  <si>
    <t>ТОВАРИСТВО З ОБМЕЖЕНОЮ ВІДПОВІДАЛЬНІСТЮ "УРАН-77"</t>
  </si>
  <si>
    <t>ГІБА МАКСИМ ІГОРОВИЧ</t>
  </si>
  <si>
    <t>39200, Полтавська обл., Кобеляцький район, місто Кобеляки, ВУЛИЦЯ ШЕВЧЕНКА, будинок 40</t>
  </si>
  <si>
    <t>ТОВ "ІНТЕРПРОДТОРГ"</t>
  </si>
  <si>
    <t>ТОВАРИСТВО З ОБМЕЖЕНОЮ ВІДПОВІДАЛЬНІСТЮ "ІНТЕРПРОДТОРГ"</t>
  </si>
  <si>
    <t>ТОВАРИСТВО З ОБМЕЖЕНОЮ ВІДПОВІДАЛЬНІСТЮ "ВДР-ГРУПП"</t>
  </si>
  <si>
    <t>ТОВ"ВДР-ГРУПП"</t>
  </si>
  <si>
    <t>ЧОЧУА РОМАН ОМАРІВИЧ</t>
  </si>
  <si>
    <t>83014, Донецька обл., місто Донецьк, Калінінський район, ВУЛ.АХТИРСЬКА, будинок 19Б</t>
  </si>
  <si>
    <t>ТДВ "КОЛОСОК"</t>
  </si>
  <si>
    <t>ТОВАРИСТВО З ДОДАТКОВОЮ ВІДПОВІДАЛЬНІСТЮ "КОЛОСОК"</t>
  </si>
  <si>
    <t>НАДЬОН ОЛЕКСІЙ ЛЕОНІДОВИЧ</t>
  </si>
  <si>
    <t>ТОВ "ТД КОНТРАСТ"</t>
  </si>
  <si>
    <t>ТОВАРИСТВО З ОБМЕЖЕНОЮ ВІДПОВІДАЛЬНІСТЮ "ТД КОНТРАСТ"</t>
  </si>
  <si>
    <t>ЧЕРЕВАТА ВІКТОРІЯ МИКОЛАЇВНА</t>
  </si>
  <si>
    <t>49000, Дніпропетровська обл., місто Дніпро, Амур-Нижньодніпровський район, ВУЛИЦЯ ПРОГРЕСИВНА, будинок 3, квартира 99</t>
  </si>
  <si>
    <t>ТОВ "ФЕНІКС-К."</t>
  </si>
  <si>
    <t>ТОВАРИСТВО З ОБМЕЖЕНОЮ ВІДПОВІДАЛЬНІСТЮ "ФЕНІКС-К."</t>
  </si>
  <si>
    <t>СОЛОМКА НАДІЯ ЯКІВНА</t>
  </si>
  <si>
    <t>03115, м.Київ, Святошинський район,  ВУЛ.КОТЕЛЬНИКОВА, будинок 37, квартира 29</t>
  </si>
  <si>
    <t>ТОВ "ВЕЛЕС ІНВЕСТ 2010"</t>
  </si>
  <si>
    <t>ТОВАРИСТВО З ОБМЕЖЕНОЮ ВІДПОВІДАЛЬНІСТЮ "ВЕЛЕС ІНВЕСТ 2010"</t>
  </si>
  <si>
    <t>ЗУЄВ БОГДАН СЕРГІЙОВИЧ</t>
  </si>
  <si>
    <t>ТОВ "ЕЛІТА ГРУП"</t>
  </si>
  <si>
    <t>ТОВАРИСТВО З ОБМЕЖЕНОЮ ВІДПОВІДАЛЬНІСТЮ "ЕЛІТА-ГРУП"</t>
  </si>
  <si>
    <t>ТОВ "МАГНІТНІ ТЕХНОЛОГІЇ"</t>
  </si>
  <si>
    <t>ТОВАРИСТВО З ОБМЕЖЕНОЮ ВІДПОВІДАЛЬНІСТЮ "МАГНІТНІ ТЕХНОЛОГІЇ"</t>
  </si>
  <si>
    <t>КУСІК АНАТОЛІЙ ІВАНОВИЧ</t>
  </si>
  <si>
    <t>50002, Дніпропетровська обл., місто Кривий Ріг, Центрально-Міський район, ВУЛИЦЯ КОБИЛЯНСЬКОГО, будинок 219, офіс 309</t>
  </si>
  <si>
    <t>23.44 Виробництво інших керамічних виробів технічного призначення</t>
  </si>
  <si>
    <t>ТОВ ВКФ "ДІОНІС-АГРО"</t>
  </si>
  <si>
    <t>ТОВАРИСТВО З ОБМЕЖЕНОЮ ВІДПОВІДАЛЬНІСТЮ ВИРОБНИЧО-КОМЕРЦІЙНА ФІРМА "ДІОНІС-АГРО"</t>
  </si>
  <si>
    <t>МАЙОРОВ ДЕНИС ОЛЕКСАНДРОВИЧ</t>
  </si>
  <si>
    <t>86119, Донецька обл., місто Макіївка, Центрально-Міський район, ВУЛИЦЯ ЯРОШЕНКО, АВТОРИНОК , будинок 83</t>
  </si>
  <si>
    <t>ТОВ "М-МЕДИА"</t>
  </si>
  <si>
    <t>ТОВАРИСТВО З ОБМЕЖЕНОЮ ВІДПОВІДАЛЬНІСТЮ "М-МЕДИА"</t>
  </si>
  <si>
    <t>ХОМКАЛОВА ОЛЬГА ВОЛОДИМИРІВНА</t>
  </si>
  <si>
    <t>84122, Донецька обл., місто Слов'янськ, ВУЛИЦЯ КАРЛА МАРКСА, будинок 38</t>
  </si>
  <si>
    <t>01235774</t>
  </si>
  <si>
    <t>ПРАТ "ЛУГАНСЬКИЙ ЗАВОД "САНТЕХДЕТАЛЬ"</t>
  </si>
  <si>
    <t>ПРИВАТНЕ АКЦІОНЕРНЕ ТОВАРИСТВО "ЛУГАНСЬКИЙ ЗАВОД "САНТЕХДЕТАЛЬ"</t>
  </si>
  <si>
    <t>АНДРЄЄВ ВІКТОР ГРИГОРІЙОВИЧ</t>
  </si>
  <si>
    <t>91020, Луганська обл., місто Луганськ, Артемівський район, ВУЛИЦЯ РУДНЕВА, будинок 50</t>
  </si>
  <si>
    <t>ТОВАРИСТВО З ОБМЕЖЕНОЮ ВІДПОВІДАЛЬНІСТЮ "СКИП-М"</t>
  </si>
  <si>
    <t>ТОВ "СКИП-М"</t>
  </si>
  <si>
    <t>МАЛАХОВ РОМАН ЮРІЙОВИЧ</t>
  </si>
  <si>
    <t>83121, Донецька обл., місто Донецьк, Київський район, ВУЛИЦЯ АРТЕМА, будинок 169 В, квартира 60</t>
  </si>
  <si>
    <t>02467067</t>
  </si>
  <si>
    <t>КОМУНАЛЬНЕ ПІДПРИЄМСТВО "МІСЬКА ДРУКАРНЯ КИЄВО-СВЯТОШИНСЬКОГО РАЙОНУ"</t>
  </si>
  <si>
    <t>КП "МІСЬКА ДРУКАРНЯ КИЄВО-СВЯТОШИНСЬКОГО РАЙОНУ"</t>
  </si>
  <si>
    <t>ДВОРЕЦЬКИЙ ПАВЛО ВІКТОРОВИЧ</t>
  </si>
  <si>
    <t>22.21.0 ДРУКУВАННЯ ГАЗЕТ</t>
  </si>
  <si>
    <t>ДП "АРІНА"ПАТ"МОНТАЖНИК УКРАЇНИ"</t>
  </si>
  <si>
    <t>ДОЧІРНЄ ПІДПРИЄМСТВО "АРІНА" ПУБЛІЧНОГО АКЦІОНЕРНОГО ТОВАРИСТВА "МОНТАЖНИК УКРАЇНИ"</t>
  </si>
  <si>
    <t>БЕХЕР ЮРІЙ ЕДУАРДОВИЧ</t>
  </si>
  <si>
    <t>07400, Київська обл., місто Бровари, БУЛЬВАР НЕЗАЛЕЖНОСТІ, будинок 53</t>
  </si>
  <si>
    <t>ТОВ "ДОНЕЦЬКИЙ КРЯЖ"</t>
  </si>
  <si>
    <t>ТОВАРИСТВО З ОБМЕЖЕНОЮ ВІДПОВІДАЛЬНІСТЮ "ДОНЕЦЬКИЙ КРЯЖ"</t>
  </si>
  <si>
    <t>НАЖМІТДІНОВ АХМАДХОН ХАМІТДХАНОВИЧ</t>
  </si>
  <si>
    <t>92600, Луганська обл., Сватівський район, місто Сватове, ВУЛИЦЯ ОРДЖОНІКІДЗЕ, будинок 7А</t>
  </si>
  <si>
    <t>ТОВ "ЛИССТАЛЬПРОМ"</t>
  </si>
  <si>
    <t>ТОВАРИСТВО З ОБМЕЖЕНОЮ ВІДПОВІДАЛЬНІСТЮ "ЛИССТАЛЬПРОМ"</t>
  </si>
  <si>
    <t>ІВАНОВ ВІТАЛІЙ ВОЛОДИМИРОВИЧ</t>
  </si>
  <si>
    <t>93100, Луганська обл., місто Лисичанськ, ВУЛИЦЯ П.МОРОЗОВА, будинок 58</t>
  </si>
  <si>
    <t>ПП "ПРОМ-ЛАЙН"</t>
  </si>
  <si>
    <t>ПРИВАТНЕ ПІДПРИЄМСТВО "ПРОМ-ЛАЙН"</t>
  </si>
  <si>
    <t>ГОНЧАРЕНКО ЛЮБОВ ВАЛЕРІЇВНА</t>
  </si>
  <si>
    <t>65111, Одеська обл., місто Одеса, Суворовський район, ПРОСПЕКТ ДОБРОВОЛЬСЬКОГО, будинок 157, квартира 102</t>
  </si>
  <si>
    <t>ТОВ "ЧИСТАЯ ПЛАНЕТА ТМ"</t>
  </si>
  <si>
    <t>ТОВАРИСТВО З ОБМЕЖЕНОЮ ВІДПОВІДАЛЬНІСТЮ "ЧИСТАЯ ПЛАНЕТА ТМ"</t>
  </si>
  <si>
    <t>ЙОЖИКОВ АНДРІЙ ВЯЧЕСЛАВОВИЧ</t>
  </si>
  <si>
    <t>04213, м.Київ, Оболонський район, ВУЛ. ПРИРІЧНА, будинок 13</t>
  </si>
  <si>
    <t>ТОВ "СБГ ДЕВЕЛОПМЕНТ"</t>
  </si>
  <si>
    <t>ТОВАРИСТВО З ОБМЕЖЕНОЮ ВІДПОВІДАЛЬНІСТЮ "СБГ ДЕВЕЛОПМЕНТ"</t>
  </si>
  <si>
    <t>ПОГРЕБНЯК ОЛЕГ ЄВГЕНОВИЧ</t>
  </si>
  <si>
    <t>03150, м.Київ, Голосіївський район, ВУЛИЦЯ АНТОНОВИЧА, будинок 51, офіс 606</t>
  </si>
  <si>
    <t>ПРИВАТНЕ ПІДПРИЄМСТВО ФІРМА "КАСКО"</t>
  </si>
  <si>
    <t>ПП ФІРМА "КАСКО"</t>
  </si>
  <si>
    <t>ФЕДЕНКО ЛЕОНІД ІВАНОВИЧ</t>
  </si>
  <si>
    <t>51400, Дніпропетровська обл., місто Павлоград, ДНІПРОВСЬКА, будинок 2-А</t>
  </si>
  <si>
    <t>ПП "ВІТ АРТ"</t>
  </si>
  <si>
    <t>" ВІТ АРТ"</t>
  </si>
  <si>
    <t>САВЄНКОВ ВІТАЛІЙ АНАТОЛІЙОВИЧ</t>
  </si>
  <si>
    <t>51400, Дніпропетровська обл., місто Павлоград, ВУЛ.КАРЛА МАРКСА, будинок 57, квартира 4</t>
  </si>
  <si>
    <t>ТОВ "ГОТЕЛЬ "ДОНБАС ПАЛАС"</t>
  </si>
  <si>
    <t>ТОВАРИСТВО З ОБМЕЖЕНОЮ ВІДПОВІДАЛЬНІСТЮ "ГОТЕЛЬ "ДОНБАС ПАЛАС"</t>
  </si>
  <si>
    <t>83055, Донецька обл., місто Донецьк, Ворошиловський район,  ВУЛ.АРТЕМА, будинок 80</t>
  </si>
  <si>
    <t>ТОВ "ЕНЕРГЕТИЧНІ ІНВЕСТОРИ"</t>
  </si>
  <si>
    <t>ТОВАРИСТВО З ОБМЕЖЕНОЮ ВІДПОВІДАЛЬНІСТЮ "ЕНЕРГЕТИЧНІ ІНВЕСТОРИ"</t>
  </si>
  <si>
    <t>САВЕНКО ДМИТРО ОЛЕКСАНДРОВИЧ</t>
  </si>
  <si>
    <t>65121, Одеська обл., місто Одеса, Київський район, ПРОСПЕКТ МАРШАЛА ЖУКОВА, будинок 4 Д</t>
  </si>
  <si>
    <t>ТОВ "РУТА"</t>
  </si>
  <si>
    <t>ТОВАРИСТВО З ОБМЕЖЕНОЮ ВІДПОВІДАЛЬНІСТЮ "РУТА"</t>
  </si>
  <si>
    <t>ШЕВЧЕНКО ЮРІЙ СЕРГІЙОВИЧ</t>
  </si>
  <si>
    <t>11655, Житомирська обл., Малинський район, село Ворсівка, ВУЛИЦЯ НІНИ СОСНІНОЇ, будинок 55</t>
  </si>
  <si>
    <t>ТОВ "БУДКЛАСТЕР"</t>
  </si>
  <si>
    <t>ТОВАРИСТВО З ОБМЕЖЕНОЮ ВІДПОВІДАЛЬНІСТЮ "БУДКЛАСТЕР"</t>
  </si>
  <si>
    <t>СПАСІБО СЕРГІЙ ГРИГОРОВИЧ</t>
  </si>
  <si>
    <t>12501, Житомирська обл., Коростишівський район, місто Коростишів, ВУЛИЦЯ ПРОЛЕТАРСЬКА, будинок 2</t>
  </si>
  <si>
    <t>ТОВАРИСТВО З ОБМЕЖЕНОЮ ВІДПОВІДАЛЬНІСТЮ "ПІВДЕНЬ ІН БУД"</t>
  </si>
  <si>
    <t>ТОВ "ПІВДЕНЬ ІН БУД"</t>
  </si>
  <si>
    <t>ДОНЧУЛА АНДРІЙ ВОЛОДИМИРОВИЧ</t>
  </si>
  <si>
    <t>65104, Одеська обл., місто Одеса, Київський район, ВУЛИЦЯ ІЛЬФА І ПЕТРОВА, будинок 15, квартира 130</t>
  </si>
  <si>
    <t>ТОВ "БІОЕНЕРГЕТИКА"</t>
  </si>
  <si>
    <t>ТОВАРИСТВО З ОБМЕЖЕНОЮ ВІДПОВІДАЛЬНІСТЮ "БІОЕНЕРГЕТИКА"</t>
  </si>
  <si>
    <t>КОБЗАР АНДРІЙ СЕРГІЙОВИЧ</t>
  </si>
  <si>
    <t>01004, м.Київ, Печерський район, ВУЛИЦЯ ДАРВІНА, будинок 10, офіс 2</t>
  </si>
  <si>
    <t>ТОВ "ТОРГОВИЙ ДІМ МЕГАТРЕЙД"</t>
  </si>
  <si>
    <t>ТОВАРИСТВО З ОБМЕЖЕНОЮ ВІДПОВІДАЛЬНІСТЮ "ТОРГОВИЙ ДІМ МЕГАТРЕЙД"</t>
  </si>
  <si>
    <t>КАТЕРИНЮК ЛЮБОМИР ФЕДОРОВИЧ</t>
  </si>
  <si>
    <t>76018, Івано-Франківська обл., місто Івано-Франківськ, ВУЛИЦЯ ГЕТЬМАНА МАЗЕПИ, будинок 175Б</t>
  </si>
  <si>
    <t>ТОВ "ІКФ-СЕРВІС"</t>
  </si>
  <si>
    <t>ТОВАРИСТВО З ОБМЕЖЕНОЮ ВІДПОВІДАЛЬНІСТЮ "ІКФ-СЕРВІС"</t>
  </si>
  <si>
    <t>КОЗМУЦА СЕРГІЙ АНАТОЛІЙОВИЧ</t>
  </si>
  <si>
    <t>02156, м.Київ, Голосіївський район, ПРОСПЕКТ НАУКИ, будинок 22, офіс 3</t>
  </si>
  <si>
    <t>КП "НОВОМОСКОВСЬК ВОДОКАНАЛ"</t>
  </si>
  <si>
    <t>КОМУНАЛЬНЕ ПІДПРИЄМСТВО "НОВОМОСКОВСЬК ВОДОКАНАЛ"</t>
  </si>
  <si>
    <t>ГОЛОВКО ОЛЕКСАНДР МИХАЙЛОВИЧ</t>
  </si>
  <si>
    <t>51200, Дніпропетровська обл., місто Новомосковськ, ВУЛИЦЯ СУЧКОВА, будинок 40</t>
  </si>
  <si>
    <t>ТОВ "АВТОСЛІД"</t>
  </si>
  <si>
    <t>ТОВАРИСТВО З ОБМЕЖЕНОЮ ВІДПОВІДАЛЬНІСТЮ "АВТОСЛІД"</t>
  </si>
  <si>
    <t>РОТАР АНТОН ВІКТОРОВИЧ</t>
  </si>
  <si>
    <t>65101, Одеська обл., місто Одеса, Київський район, ВУЛИЦЯ 25-Ї ЧАПАЄВСЬКОЇ ДИВІЗІЇ, будинок 6 В, офіс 1</t>
  </si>
  <si>
    <t>03562997</t>
  </si>
  <si>
    <t>ВАТ"СІЛЬГОСПТЕХНІКА"</t>
  </si>
  <si>
    <t>ВІДКРИТЕ АКЦІОНЕРНЕ ТОВАРИСТВО "СІЛЬГОСПТЕХНІКА"</t>
  </si>
  <si>
    <t>ТОРБА СЕРГІЙ ІВАНОВИЧ</t>
  </si>
  <si>
    <t>92800, Луганська обл., Біловодський район, селище міського типу Біловодськ, ВУЛИЦЯ ГУНЬЯНА, будинок 51</t>
  </si>
  <si>
    <t>ТОВ "ІНВЕСТ-ПАК"</t>
  </si>
  <si>
    <t>ТОВАРИСТВО З ОБМЕЖЕНОЮ ВІДПОВІДАЛЬНІСТЮ "ІНВЕСТ-ПАК"</t>
  </si>
  <si>
    <t>ОЛЕЙНІК СОФІЯ ОЛЕКСАНДРІВНА</t>
  </si>
  <si>
    <t>ТОВ "ТМС ІНЖИНІРИНГ"</t>
  </si>
  <si>
    <t>ТОВАРИСТВО З ОБМЕЖЕНОЮ ВІДПОВІДАЛЬНІСТЮ "ТМС ІНЖИНІРИНГ"</t>
  </si>
  <si>
    <t>АНДРІАНОВ ОЛЕКСАНДР ВІКТОРОВИЧ</t>
  </si>
  <si>
    <t>18002, Черкаська обл., місто Черкаси, Соснівський район, ВУЛИЦЯ КАВКАЗЬКА, будинок 213</t>
  </si>
  <si>
    <t>ТОВ "ЛАДОБУД"</t>
  </si>
  <si>
    <t>ТОВАРИСТВО З ОБМЕЖЕНОЮ ВІДПОВІДАЛЬНІСТЮ "ЛАДОБУД"</t>
  </si>
  <si>
    <t>03038, м.Київ, Солом'янський район, ВУЛИЦЯ МИКОЛИ ГРІНЧЕНКА, будинок 4</t>
  </si>
  <si>
    <t>ТОВ "ВКФ "ПІВДЕННІ РЕСУРСИ"</t>
  </si>
  <si>
    <t>ТОВАРИСТВО З ОБМЕЖЕНОЮ ВІДПОВІДАЛЬНІСТЮ "ВКФ "ПІВДЕННІ РЕСУРСИ"</t>
  </si>
  <si>
    <t>03119032</t>
  </si>
  <si>
    <t>ВАТ "ТАКСІ - СЕРВІС"</t>
  </si>
  <si>
    <t>ВІДКРИТЕ АКЦІОНЕРНЕ ТОВАРИСТВО "ТАКСІ - СЕРВІС"</t>
  </si>
  <si>
    <t>КРИВОЛАП ЛЮБОВ МИКОЛАЇВНА</t>
  </si>
  <si>
    <t>73000, Херсонська обл., місто Херсон, Суворовський район, ВУЛИЦЯ УКРАЇНСЬКА, будинок 79</t>
  </si>
  <si>
    <t>ТОВАРИСТВО З ОБМЕЖЕНОЮ ВІДПОВІДАЛЬНІСТЮ "ДИОНИСИС"</t>
  </si>
  <si>
    <t>ТОВ "ДИОНИСИС"</t>
  </si>
  <si>
    <t>ДЕНИСОВА ОЛЬГА ОЛЕГІВНА</t>
  </si>
  <si>
    <t>83100, Донецька обл., місто Донецьк, Ворошиловський район, БУЛЬВАР ШЕВЧЕНКА, будинок 19А, квартира 51</t>
  </si>
  <si>
    <t>ТОВ "СОДА ДІДЖИТАЛ"</t>
  </si>
  <si>
    <t>ТОВАРИСТВО З ОБМЕЖЕНОЮ ВІДПОВІДАЛЬНІСТЮ "СОДА ДІДЖИТАЛ"</t>
  </si>
  <si>
    <t>НЕЧУХАЄВ ОЛЕКСАНДР ОЛЕГОВИЧ</t>
  </si>
  <si>
    <t>ТОВ "ПРІОР СД"</t>
  </si>
  <si>
    <t>ТОВАРИСТВО З ОБМЕЖЕНОЮ ВІДПОВІДАЛЬНІСТЮ "ПРІОР СД"</t>
  </si>
  <si>
    <t>ТАРТАЧІНИЙ ОЛЕКСІЙ</t>
  </si>
  <si>
    <t>90400, Закарпатська обл., місто Хуст, ВУЛИЦЯ СЛОВ'ЯНСЬКА, будинок 44</t>
  </si>
  <si>
    <t>ТОВАРИСТВО З ОБМЕЖЕНОЮ ВІДПОВІДАЛЬНІСТЮ "ІНТЕРІОР ЛЮКС"</t>
  </si>
  <si>
    <t>ТОВ "ІНТЕР ЛЮКС"</t>
  </si>
  <si>
    <t>ІЛЬКУН ЄВГЕНІЙ ВАСИЛЬОВИЧ</t>
  </si>
  <si>
    <t>03069, м.Київ, Солом'янський район, ВУЛИЦЯ НЕЧУЙ-ЛЕВИЦЬКОГО, будинок 1-А, офіс 2</t>
  </si>
  <si>
    <t>ТОВАРИСТВО З ОБМЕЖЕНОЮ ВІДПОВІДАЛЬНІСТЮ "БУДІВЕЛЬНО-МОНТАЖНИЙ ТРЕСТ "ДНІПРОІНВЕСТБУД"</t>
  </si>
  <si>
    <t>ТОВ "БМТ "ДНІПРОІНВЕСТБУД"</t>
  </si>
  <si>
    <t>САДОВА ОЛЬГА ОЛЕКСАНДРІВНА</t>
  </si>
  <si>
    <t>49008, Дніпропетровська обл., місто Дніпро, Красногвардійський район, ВУЛИЦЯ РОБОЧА, будинок 23-В</t>
  </si>
  <si>
    <t>ПТВФ "С.Т.С.-СЕРВІС"</t>
  </si>
  <si>
    <t>ПРИВАТНА ТОРГІВЕЛЬНО-ВИРОБНИЧА ФІРМА "С.Т.С.-СЕРВІС"</t>
  </si>
  <si>
    <t>ФРИШ АРКАДІЙ ГНАТОВИЧ</t>
  </si>
  <si>
    <t>14000, Чернігівська обл., місто Чернігів, Новозаводський район, ВУЛИЦЯ КНЯЗЯ ЧОРНОГО, будинок 4, офіс 17/17</t>
  </si>
  <si>
    <t>ПП "ЕКСКЛЮЗИВ - ТРЕЙД"</t>
  </si>
  <si>
    <t>ПРИВАТНЕ ПІДПРИЄМСТВО "ЕКСКЛЮЗИВ - ТРЕЙД"</t>
  </si>
  <si>
    <t>ЦЬОМИК БОРИС МИХАЙЛОВИЧ</t>
  </si>
  <si>
    <t>46020, Тернопільська обл., місто Тернопіль, ВУЛИЦЯ Є.КОНОВАЛЬЦЯ, будинок 4, квартира 24</t>
  </si>
  <si>
    <t>ПТ "ЛОМБАРД ПАРУС"</t>
  </si>
  <si>
    <t>ПОВНЕ ТОВАРИСТВО "ЛОМБАРД ПАРУС" ТОВ "ГЛОБАЛ ФРАНЧАЙЗІНГ" І КОМПАНІЯ"</t>
  </si>
  <si>
    <t>МАЛЕВИЧ ЮЛІЯ ВІКТОРІВНА</t>
  </si>
  <si>
    <t>01011, м.Київ, Печерський район, ВУЛИЦЯ ПЕЧЕРСЬКИЙ УЗВІЗ, будинок 19</t>
  </si>
  <si>
    <t>ТОВ "ИГНАТ, ЛТД."</t>
  </si>
  <si>
    <t>ТОВАРИСТВО З ОБМЕЖЕНОЮ ВІДПОВІДАЛЬНІСТЮ "ИГНАТ, ЛТД."</t>
  </si>
  <si>
    <t>ШЕВЦОВА НАТАЛІЯ МИКОЛАЇВНА</t>
  </si>
  <si>
    <t>57356, Миколаївська обл., Снігурівський район, село Виноградне, ВУЛИЦЯ ГАГАРІНА</t>
  </si>
  <si>
    <t>ТОВ "ВОДОЛІЯ"</t>
  </si>
  <si>
    <t>ТОВАРИСТВО З ОБМЕЖЕНОЮ ВІДПОВІДАЛЬНІСТЮ "ВОДОЛІЯ"</t>
  </si>
  <si>
    <t>ЙОЛКІНА ТЕТЯНА ВІКТОРІВНА</t>
  </si>
  <si>
    <t>93400, Луганська обл., місто Сєвєродонецьк, ПРОСПЕКТ ЦЕНТРАЛЬНИЙ, будинок 46</t>
  </si>
  <si>
    <t>ТОВ "ЕЛІСБУРГ ТРАНС"</t>
  </si>
  <si>
    <t>ТОВАРИСТВО З ОБМЕЖЕНОЮ ВІДПОВІДАЛЬНІСТЮ "ЕЛІСБУРГ ТРАНС"</t>
  </si>
  <si>
    <t>УСТЮГОВ СЕРГІЙ ВАСИЛЬОВИЧ</t>
  </si>
  <si>
    <t>03151, м.Київ, Солом'янський район, ПРОСПЕКТ ПОВІТРОФЛОТСЬКИЙ, будинок 47</t>
  </si>
  <si>
    <t>ТОВ "АМСТЕЛ"</t>
  </si>
  <si>
    <t>ТОВАРИСТВО З ОБМЕЖЕНОЮ ВІДПОВІДАЛЬНІСТЮ "АМСТЕЛ"</t>
  </si>
  <si>
    <t>ГІГІНЕІШВІЛІ БАДРІ ОЛІФАНТОВИЧ</t>
  </si>
  <si>
    <t>42330, Сумська обл., Сумський район, село Могриця, ВУЛИЦЯ ПІДЛІСНА, будинок 21</t>
  </si>
  <si>
    <t>51.52.1 ОПТОВА ТОРГІВЛЯ РУДАМИ ЗАЛІЗА ТА КОЛЬОРОВИХ МЕТАЛІВ</t>
  </si>
  <si>
    <t>ТОВАРИСТВО З ОБМЕЖЕНОЮ ВІДПОВІДАЛЬНІСТЮ "КІП"</t>
  </si>
  <si>
    <t>ТОВ "КІП"</t>
  </si>
  <si>
    <t>КАЛИНІЧЕНКО ВЯЧЕСЛАВ ВІКТОРОВИЧ</t>
  </si>
  <si>
    <t>83052, Донецька обл., місто Донецьк, Калінінський район, ВУЛИЦЯ ЦУСИМСЬКА, будинок 48, квартира 8</t>
  </si>
  <si>
    <t>ТОВАРИСТВО З ОБМЕЖЕНОЮ ВІДПОВІДАЛЬНІСТЮ "ВАРІАНТ"</t>
  </si>
  <si>
    <t>ШЕРШЕНЬ ВІКТОР СТЕПАНОВИЧ</t>
  </si>
  <si>
    <t>34400, Рівненська обл., місто Вараш, ВУЛИЦЯ НОВА, будинок 77</t>
  </si>
  <si>
    <t>36.14.2 ВИРОБНИЦТВО ІНШИХ ВИДІВ МЕБЛІВ СПЕЦІАЛІЗОВАНИМИ ПІДПРИЇМСТВАМИ ЗА ІНДИВІДУАЛЬНИМИ ЗАМОВЛЕННЯМИ НАСЕЛЕННЯ</t>
  </si>
  <si>
    <t>ТОВ "НБМ СЕРВІС"</t>
  </si>
  <si>
    <t>ТОВАРИСТВО З ОБМЕЖЕНОЮ ВІДПОВІДАЛЬНІСТЮ "НБМ СЕРВІС"</t>
  </si>
  <si>
    <t>ГРОХОЛЬСЬКИЙ СЕРГІЙ СЕРГІЙОВИЧ</t>
  </si>
  <si>
    <t>ТОВ "ІНВЕСТОР-1"</t>
  </si>
  <si>
    <t>ТОВАРИСТВО З ОБМЕЖЕНОЮ ВІДПОВІДАЛЬНІСТЮ "ІНВЕСТОР-1"</t>
  </si>
  <si>
    <t>РОДЗИНСЬКИЙ АНАТОЛІЙ АНАТОЛІЙОВИЧ</t>
  </si>
  <si>
    <t>01033, м.Київ, Голосіївський район, ВУЛИЦЯ ВОЛОДИМИРСЬКА, будинок 71</t>
  </si>
  <si>
    <t>ДП "МА "БОРИСПІЛЬ"</t>
  </si>
  <si>
    <t>ДЕРЖАВНЕ ПІДПРИЄМСТВО " МІЖНАРОДНИЙ АЕРОПОРТ "БОРИСПІЛЬ"</t>
  </si>
  <si>
    <t>ДИХНЕ ЄВГЕНІЙ ГРИГОРОВИЧ</t>
  </si>
  <si>
    <t>08307, Київська обл., місто Бориспіль, МІЖНАРОДНИЙ АЕРОПОРТ "БОРИСПІЛЬ"</t>
  </si>
  <si>
    <t>ТОВ "ЛЮДМИЛА"</t>
  </si>
  <si>
    <t>ТОВАРИСТВО З ОБМЕЖЕНОЮ ВІДПОВІДАЛЬНІСТЮ "ЛЮДМИЛА"</t>
  </si>
  <si>
    <t>МОРЄВА ЛЮДМИЛА ОЛЕКСІЇВНА</t>
  </si>
  <si>
    <t>МПП "БАХАР"</t>
  </si>
  <si>
    <t>МАЛЕ ПРИВАТНЕ ПІДРИЄМСТВО "БАХАР"</t>
  </si>
  <si>
    <t>ГРИЦЕНКО ІРИНА ГЕОРГІЇВНА</t>
  </si>
  <si>
    <t>91020, Луганська обл., місто Луганськ, Артемівський район, ВУЛИЦЯ РУДНЄВА, будинок 2 - 7</t>
  </si>
  <si>
    <t>ТОВ "ТЕХСНАБ"</t>
  </si>
  <si>
    <t>ТОВАРИСТВО З ОБМЕЖЕНОЮ ВІДПОВІДАЛЬНІСТЮ "ТЕХСНАБ"</t>
  </si>
  <si>
    <t>ЧЕРНОГОР ІГОР МИРОСЛАВОВИЧ</t>
  </si>
  <si>
    <t>83085, Донецька обл., місто Донецьк, Будьонівський район, ВУЛИЦЯ БАУМАНА, будинок 11</t>
  </si>
  <si>
    <t>ЄВСЮКОВ ОЛЕКСАНДР МИКОЛАЙОВИЧ</t>
  </si>
  <si>
    <t>94503, Луганська обл., місто Хрустальний, ВУЛИЦЯ ЛУНАЧАРСЬКОГО, будинок 2 А</t>
  </si>
  <si>
    <t>ФІЛІЯ "ПУБЛІЧНОГО АКЦІОНЕРНОГО ТОВАРИСТВА "ІМЕКСБАНК" У М.КИЄВІ"</t>
  </si>
  <si>
    <t>ТОВАРИСТВО З ОБМЕЖЕНОЮ ВІДПОВІДАЛЬНІСТЮ "ТУРФІРМА "КАЙЗЕР ТУР"</t>
  </si>
  <si>
    <t>ТОВ "ТУРФІРМА "КАЙЗЕР ТУР"</t>
  </si>
  <si>
    <t>КУЗЬМЕНКО ВОЛОДИМИР МИКОЛАЙОВИЧ</t>
  </si>
  <si>
    <t>01015, м.Київ, Печерський район, ВУЛИЦЯ ЛЕЙПЦИЗЬКА, будинок 16</t>
  </si>
  <si>
    <t>ТОВ "АДІЗ"</t>
  </si>
  <si>
    <t>ТОВАРИСТВО З ОБМЕЖЕНОЮ ВІДПОВІДАЛЬНІСТЮ "АДІЗ"</t>
  </si>
  <si>
    <t>ДМИТРЕНКО ЛЮДМИЛА ОЛЕКСІЇВНА</t>
  </si>
  <si>
    <t>36020, Полтавська обл., місто Полтава, Октябрський район, ВУЛИЦЯ КОМСОМОЛЬСЬКА, будинок 7, квартира 4</t>
  </si>
  <si>
    <t>ТОВАРИСТВО З ОБМЕЖЕНОЮ ВІДПОВІДАЛЬНІСТЮ ПІДПРИЄМСТВО "РИНО ЛТД"</t>
  </si>
  <si>
    <t>ТОВ П "РИНО</t>
  </si>
  <si>
    <t>ЛУГОВИЙ ВІТАЛІЙ ЯКОВИЧ</t>
  </si>
  <si>
    <t>93400, Луганська обл., місто Сєвєродонецьк, ВУЛИЦЯ ГАГАРІНА, будинок 74</t>
  </si>
  <si>
    <t>ТОВ "ВП "ПОЛІГРАФ"</t>
  </si>
  <si>
    <t>ТОВАРИСТВО З ОБМЕЖЕНОЮ ВІДПОВІДАЛЬНІСТЮ "ВИРОБНИЧЕ ПІДПРИЄМСТВО "ПОЛІГРАФ"</t>
  </si>
  <si>
    <t>62303, Харківська обл., Дергачівський район, місто Дергачі, ВУЛИЦЯ ПЕТРОВСЬКОГО, БУДИНОК 2/ ПЛОЩА ПЕРЕМОГИ, будинок 23</t>
  </si>
  <si>
    <t>00179648</t>
  </si>
  <si>
    <t>ТОВ "ЦЗФ "НАГОЛЬЧАНСЬКА"</t>
  </si>
  <si>
    <t>ТОВАРИСТВО З ОБМЕЖЕНОЮ ВІДПОВІДАЛЬНІСТЮ "ЦЕНТРАЛЬНА ЗБАГАЧУВАЛЬНА ФАБРИКА "НАГОЛЬЧАНСЬКА"</t>
  </si>
  <si>
    <t>ЗАГОРУЙКО ОЛЕКСАНДР ЙОСИПОВИЧ</t>
  </si>
  <si>
    <t>01133, м.Київ, Печерський район, ВУЛИЦЯ КУТУЗОВА, будинок 18/7, офіс 426</t>
  </si>
  <si>
    <t>ТОВ "ТРЦ "УКРАЇНА"</t>
  </si>
  <si>
    <t>ТОВАРИСТВО З ОБМЕЖЕНОЮ ВІДПОВІДАЛЬНІСТЮ "ТОРГОВО-РОЗВАЖАЛЬНИЙ ЦЕНТР "УКРАЇНА"</t>
  </si>
  <si>
    <t>91011, Луганська обл., місто Луганськ, Ленінський район, ВУЛИЦЯ ОБОРОННАЯ, будинок 4К</t>
  </si>
  <si>
    <t>ТОВ "ОНЛІ ПРАВДА"</t>
  </si>
  <si>
    <t>ТОВАРИСТВО З ОБМЕЖЕНОЮ ВІДПОВІДАЛЬНІСТЮ "ОНЛІ ПРАВДА"</t>
  </si>
  <si>
    <t>ГУЗ МАРИНА РОМАНІВНА</t>
  </si>
  <si>
    <t>03150, м.Київ, Голосіївський район, ВУЛИЦЯ ГОРЬКОГО, будинок 97</t>
  </si>
  <si>
    <t>ТЗОВ "СТКБУД"</t>
  </si>
  <si>
    <t>ТОВАРИСТВО З ОБМЕЖЕНОЮ ВІДПОВІДАЛЬНІСТЮ "СТКБУД"</t>
  </si>
  <si>
    <t>СІКОРСЬКИЙ МИХАЙЛО САВЕЛІЙОВИЧ</t>
  </si>
  <si>
    <t>29000, Хмельницька обл., місто Хмельницький, ВУЛИЦЯ СТЕЛЬМАХА, будинок 97</t>
  </si>
  <si>
    <t>ТОВ "ОБЕРЕГ ПЛЮС"</t>
  </si>
  <si>
    <t>ТОВАРИСТВО З ОБМЕЖЕНОЮ ВІДПОВІДАЛЬНІСТЮ "ОБЕРЕГ ПЛЮС"</t>
  </si>
  <si>
    <t>НЕДЕЛЬКІНА ЛЮДМИЛА АНАТОЛІЇВНА</t>
  </si>
  <si>
    <t>49000, Дніпропетровська обл., місто Дніпро, Жовтневий район, ПРОСПЕКТ КАРЛА МАРКСА, будинок 20</t>
  </si>
  <si>
    <t>ТОВ "МЦКУ"</t>
  </si>
  <si>
    <t>ТОВАРИСТВО З ОБМЕЖЕНОЮ ВІДПОВІДАЛЬНІСТЮ "МІЖНАРОДНИЙ ЦЕНТР КОРПОРАТИВНОГО УПРАВЛІННЯ"</t>
  </si>
  <si>
    <t>01030, м.Київ, Шевченківський район, ВУЛИЦЯ ІВАНА ФРАНКА, будинок 20-Б</t>
  </si>
  <si>
    <t>ПП "СТРОЙАГРОСЕРВИС 8"</t>
  </si>
  <si>
    <t>ПРИВАТНЕ ПІДПРИЄМСТВО "СТРОЙАГРОСЕРВИС 8"</t>
  </si>
  <si>
    <t>БАРАНОВ ЄВГЕН МИКОЛАЙОВИЧ</t>
  </si>
  <si>
    <t>93000, Луганська обл., місто Рубіжне, ВУЛИЦЯ ІНТЕРНАЦІОНАЛЬНА,  БУД. 11</t>
  </si>
  <si>
    <t>ТОВ "РСП"</t>
  </si>
  <si>
    <t>ТОВАРИСТВО З ОБМЕЖЕНОЮ ВІДПОВІДАЛЬНІСТЮ "РСП"</t>
  </si>
  <si>
    <t>СКАЧКО ЄВГЕН ВАЛЕНТИНОВИЧ</t>
  </si>
  <si>
    <t>62492, Харківська обл., Харківський район, село Хмарівка, ВУЛИЦЯ КООПЕРАТИВНА, будинок 35</t>
  </si>
  <si>
    <t>УБ СП ЛТД ТТЦ "СІЧ"</t>
  </si>
  <si>
    <t>УКРАЇНСЬКО-БОЛГАРСЬКЕ СПІЛЬНЕ ПІДПРИЄМСТВО (ЛТД) ТЕХНОТОРГОВИЙ ЦЕНТР "СІЧ"</t>
  </si>
  <si>
    <t>ВАСИЛЬЄВ ВІКТОР ВЯЧЕСЛАВОВИЧ</t>
  </si>
  <si>
    <t>54028, Миколаївська обл., місто Миколаїв, Інгульський район, ВУЛИЦЯ КОСМОНАВТІВ, будинок 81/16, офіс 313</t>
  </si>
  <si>
    <t>ТОВ "ЄФ-ПЛАСТ"</t>
  </si>
  <si>
    <t>ТОВАРИСТВО З ОБМЕЖЕНОЮ ВІДПОВІДАЛЬНІСТЮ "ЄФ-ПЛАСТ"</t>
  </si>
  <si>
    <t>ГРИГОРЯН ГАЯНЕ САГАТЕЛІВНА</t>
  </si>
  <si>
    <t>49010, Дніпропетровська обл., місто Дніпро, Жовтневий район, ВУЛИЦЯ МАРІЇ КЮРІ, будинок 5</t>
  </si>
  <si>
    <t>ТОВ "ПК "ДОНБАС"</t>
  </si>
  <si>
    <t>ТОВАРИСТВО З ОБМЕЖЕНОЮ ВІДПОВІДАЛЬНІСТЮ "ПТАХІВНИЦЬКИЙ КОМПЛЕКС "ДОНБАС"</t>
  </si>
  <si>
    <t>БОКАРЄВ ВАДИМ МИКОЛАЙОВИЧ</t>
  </si>
  <si>
    <t>83005, Донецька обл., місто Донецьк, Ленінський район, ВУЛ.КУПРІНА,  Б.1А</t>
  </si>
  <si>
    <t>ТОВ "БК СТРОЙГАРАНТ"</t>
  </si>
  <si>
    <t>ТОВАРИСТВО З ОБМЕЖЕНОЮ ВІДПОВІДАЛЬНІСТЮ "БК СТРОЙГАРАНТ"</t>
  </si>
  <si>
    <t>ОВЧАРЕНКО СЕРГІЙ МИКОЛАЙОВИЧ</t>
  </si>
  <si>
    <t>03134, м.Київ, Святошинський район, ВУЛИЦЯ СИМИРЕНКА , будинок 2/19</t>
  </si>
  <si>
    <t>КП "ЯМПІЛЬ-КОМУНТЕПЛО</t>
  </si>
  <si>
    <t>КОМУНАЛЬНЕ ПІДПРИЄМСТВО "ЯМПІЛЬ-КОМУНТЕПЛО"</t>
  </si>
  <si>
    <t>ЛЮБІНЕЦЬКИЙ ГРИГОРІЙ ВОЛОДИМИРОВИЧ</t>
  </si>
  <si>
    <t>24500, Вінницька обл., Ямпільський район, місто Ямпіль, ВУЛИЦЯ ЧОРНОМОРЦЯ, будинок 17</t>
  </si>
  <si>
    <t>ТОВ "БІОС"</t>
  </si>
  <si>
    <t>ТОВАРИСТВО З ОБМЕЖЕНОЮ ВІДПОВІДАЛЬНІСТЮ "БІОС"</t>
  </si>
  <si>
    <t>БІЖКО ДЕНИС ВОЛОДИМИРОВИЧ</t>
  </si>
  <si>
    <t>51909, Дніпропетровська обл., місто Кам’янське, Південний район, ВУЛИЦЯ  ГОРОБЦЯ  С.Х., будинок 1/2001</t>
  </si>
  <si>
    <t>ПП "УДАРНИК"</t>
  </si>
  <si>
    <t>ПРИВАТНЕ ПІДПРИЄМСТВО "УДАРНИК"</t>
  </si>
  <si>
    <t>ОЛЕНЄВ МИКОЛА ВОЛОДИМИРОВИЧ</t>
  </si>
  <si>
    <t>39600, Полтавська обл., місто Кременчук, Автозаводський район, ВУЛИЦЯ МОЛОДОГВАРДІЙЦІВ, будинок 30</t>
  </si>
  <si>
    <t>ТОВ "ТД ЯРИНА"</t>
  </si>
  <si>
    <t>ТОВАРИСТВО З ОБМЕЖЕНОЮ ВІДПОВІДАЛЬНІСТЮ "ТД ЯРИНА"</t>
  </si>
  <si>
    <t>ТОВ "ТОП АГРО ЛІЗИНГ"</t>
  </si>
  <si>
    <t>ТОВАРИСТВО З ОБМЕЖЕНОЮ ВІДПОВІДАЛЬНІСТЮ "ТОП АГРО ЛІЗИНГ"</t>
  </si>
  <si>
    <t>ГУР'ЄВ ОЛЕКСАНДР ВАЛЕРІЙОВИЧ</t>
  </si>
  <si>
    <t>03191, м.Київ, Голосіївський район, ВУЛИЦЯ ЛОМОНОСОВА, будинок 54А, офіс 5</t>
  </si>
  <si>
    <t>ТОВ "АГРО-ТОРГ-КОМП"</t>
  </si>
  <si>
    <t>ТОВАРИСТВО З ДОДАТКОВОЮ ВІДПОВІДАЛЬНІСТЮ "АГРО-ТОРГ-КОМП"</t>
  </si>
  <si>
    <t>ЛАНЬКО ІГОР СЕРГІЙОВИЧ</t>
  </si>
  <si>
    <t>04214, м.Київ, Оболонський район, ВУЛИЦЯ ГЕРОЇВ ДНІПРА, будинок 53-А, офіс 44</t>
  </si>
  <si>
    <t>ТОВ ЗАВОД "ПРОМІНЬ-К"</t>
  </si>
  <si>
    <t>ТОВАРИСТВО З ОБМЕЖЕНОЮ ВІДПОВІДАЛЬНІСТЮ ЗАВОД "ПРОМІНЬ-К"</t>
  </si>
  <si>
    <t>КОНОВАЛЬЧУК ОЛЕКСАНДР ГРИГОРОВИЧ</t>
  </si>
  <si>
    <t>23320, Вінницька обл., Тиврівський район, селище міського типу Сутиски, ВУЛИЦЯ ЛЕНІНА, будинок 27</t>
  </si>
  <si>
    <t>ТОВ "КВАДРОМОНТАЖ"</t>
  </si>
  <si>
    <t>ТОВАРИСТВО З ОБМЕЖЕНОЮ ВІДПОВІДАЛЬНІСТЮ "КВАДРОМОНТАЖ"</t>
  </si>
  <si>
    <t>КАЗАКОВ ВЛАДИСЛАВ ВАСИЛЬОВИЧ</t>
  </si>
  <si>
    <t>ТОВ "МЕРИДИЕМ ГРУПП"</t>
  </si>
  <si>
    <t>ТОВАРИСТВО З ОБМЕЖЕНОЮ ВІДПОВІДАЛЬНІСТЮ "МЕРИДИЕМ ГРУПП"</t>
  </si>
  <si>
    <t>КАРПЮК ВІТАЛІЙ ВЯЧЕСЛАВОВИЧ</t>
  </si>
  <si>
    <t>01558827</t>
  </si>
  <si>
    <t>ПРАТ "ДОНХАРЧСЕРВІС"</t>
  </si>
  <si>
    <t>ПРИВАТНЕ АКЦІОНЕРНЕ ТОВАРИСТВО "ДОНХАРЧСЕРВІС"</t>
  </si>
  <si>
    <t>СОЛОВЙОВ ЄВГЄН ВОЛОДИМИРОВИЧ</t>
  </si>
  <si>
    <t>83086, Донецька обл., місто Донецьк, Ворошиловський район, ВУЛИЦЯ АРТЕМА, будинок 51</t>
  </si>
  <si>
    <t>ТОВ "МП "КОМПЛЕКТ-ТРЕЙД"</t>
  </si>
  <si>
    <t>ТОВАРИСТВО З ОБМЕЖЕНОЮ ВІДПОВІДАЛЬНІСТЮ "МИКОЛАЇВСЬКЕ ПІДПРИЄМСТВО "КОМПЛЕКТ-ТРЕЙД"</t>
  </si>
  <si>
    <t>ПАСЕЧНИК ОЛЕКСАНДР ЛЕОНІДОВИЧ</t>
  </si>
  <si>
    <t>04529134</t>
  </si>
  <si>
    <t>ПП А " ЗОЛОТИЙ КОЛОС "</t>
  </si>
  <si>
    <t>ПРИВАТНЕ ПІДПРИЄМСТВО АГРОФІРМА " ЗОЛОТИЙ КОЛОС "</t>
  </si>
  <si>
    <t>СИДОРЕНКО ОЛЕГ ОЛЕКСАНДРОВИЧ</t>
  </si>
  <si>
    <t>65086, Одеська обл., місто Одеса, Суворовський район, ВУЛИЦЯ ДНІПРОПЕТРОВСЬКА ДОРОГА, будинок 78, квартира 1</t>
  </si>
  <si>
    <t>ТОВ "КРИМАГРОТРЕЙД-БІЗНЕС"</t>
  </si>
  <si>
    <t>ТОВАРИСТВО З ОБМЕЖЕНОЮ ВІДПОВІДАЛЬНІСТЮ "КРИМАГРОТРЕЙД-БІЗНЕС"</t>
  </si>
  <si>
    <t>МОРГУНОВ ДЕНИС ЮРІЙОВИЧ</t>
  </si>
  <si>
    <t>83058, Донецька обл., місто Донецьк, Будьонівський район, ВУЛИЦЯ БЕССАРАБСЬКА, будинок 24</t>
  </si>
  <si>
    <t>ТОВ "ЕК "ГРОМАДА"</t>
  </si>
  <si>
    <t>ТОВАРИСТВО З ОБМЕЖЕНОЮ ВІДПОВІДАЛЬНІСТЮ "ЕКОЛОГІЧНА КОМПАНІЯ "ГРОМАДА"</t>
  </si>
  <si>
    <t>СМИРНОВ ЄВГЕН МИХАЙЛОВИЧ</t>
  </si>
  <si>
    <t>83491, Донецька обл., місто Донецьк, селище міського типу Ларине, ВУЛИЦЯ ГОРЬКОГО, будинок 58</t>
  </si>
  <si>
    <t>ТОВ "СЛАВГАЗПРОЕКТ"</t>
  </si>
  <si>
    <t>ТОВАРИСТВО З ОБМЕЖЕНОЮ ВІДПОВІДАЛЬНІСТЮ "СЛАВГАЗПРОЕКТ"</t>
  </si>
  <si>
    <t>КЛЮЧКО СЕРГІЙ ВОЛОДИМИРОВИЧ</t>
  </si>
  <si>
    <t>84112, Донецька обл., місто Слов'янськ, ВУЛИЦЯ ЧУБАРЯ, будинок 28Б</t>
  </si>
  <si>
    <t>ТОВАРИСТВО З ОБМЕЖЕНОЮ ВІДПОВІДАЛЬНІСТЮ "ПРОДОВОЛЬЧА КОМПАНІЯ УКРАЇНИ"</t>
  </si>
  <si>
    <t>ТОВ "ПРОДОВОЛЬЧА КОМПАНІЯ УКРАЇНИ"</t>
  </si>
  <si>
    <t>СВИНЦОВ ЄВГЕН МИКОЛАЙОВИЧ</t>
  </si>
  <si>
    <t>79015, Львівська обл., місто Львів, Франківський район, ВУЛИЦЯ СМАЛЬ-СТОЦЬКОГО, будинок 1, корпус 28</t>
  </si>
  <si>
    <t>ТОВ "САНТА СОФІЯ"</t>
  </si>
  <si>
    <t>ТОВАРИСТВО З ОБМЕЖЕНОЮ ВІДПОВІДАЛЬНІСТЮ "САНТА СОФІЯ"</t>
  </si>
  <si>
    <t>ЛЮЛЬЧЕНКО ВАЛЕНТИНА ПЕТРІВНА</t>
  </si>
  <si>
    <t>04070, м.Київ, Подільський район, ВУЛИЦЯ  БОРИЧІВ ТІК, будинок 35-В</t>
  </si>
  <si>
    <t>ТОВ "ЮРІНТЕГРО"</t>
  </si>
  <si>
    <t>ТОВАРИСТВО З ОБМЕЖЕНОЮ ВІДПОВІДАЛЬНІСТЮ "ЮРІНТЕГРО"</t>
  </si>
  <si>
    <t>ГОРДІЯШ ОЛЕКСАНДР ВОЛОДИМИРОВИЧ</t>
  </si>
  <si>
    <t>08153, Київська обл., Києво-Святошинський район, місто Боярка, ВУЛИЦЯ БІЛОГОРОДСЬКА, будинок 21, офіс 55</t>
  </si>
  <si>
    <t>05524340</t>
  </si>
  <si>
    <t>ЯВУВКГ ЯСИНУВАТСЬКИЙ МІСЬКВОДОКАНАЛ</t>
  </si>
  <si>
    <t>КОМУНАЛЬНЕ ПІДПРИЄМСТВО ЯСИНУВАТСЬКЕ ВИРОБНИЧЕ УПРАВЛІННЯ ВОДОПРОВІДНО-КАНАЛІЗАЦІЙНОГО ГОСПОДАРСТВА</t>
  </si>
  <si>
    <t>ДОВГАНЬ ОЛЕКСІЙ ОЛЕКСАНДРОВИЧ</t>
  </si>
  <si>
    <t>86000, Донецька обл., місто Ясинувата, ВУЛИЦЯ ГОРЬКОГО, будинок 73</t>
  </si>
  <si>
    <t>ТОВ "ПРАЙМ-ТРЕЙД ЛТД"</t>
  </si>
  <si>
    <t>ТОВАРИСТВО З ОБМЕЖЕНОЮ ВІДПОВІДАЛЬНІСТЮ "ПРАЙМ-ТРЕЙД ЛТД"</t>
  </si>
  <si>
    <t>ОКСЄНТІ ВОЛОДИМИР ЯКОВЛЕВИЧ</t>
  </si>
  <si>
    <t>03039, м.Київ, Голосіївський район, ПРОСПЕКТ ЧЕРВОНОЗОРЯНИЙ, будинок 123, офіс 33</t>
  </si>
  <si>
    <t>ТОВ "ЮНІОН-СТ"</t>
  </si>
  <si>
    <t>ТОВАРИСТВО З ОБМЕЖЕНОЮ ВІДПОВІДАЛЬНІСТЮ "ЮНІОН-СТ"</t>
  </si>
  <si>
    <t>ТОВ "НЕЛІМАКС ІНЖИНІРИНГ"</t>
  </si>
  <si>
    <t>ТОВАРИСТВО З ОБМЕЖЕНОЮ ВІДПОВІДАЛЬНІСТЮ "НЕЛІМАКС ІНЖИНІРИНГ"</t>
  </si>
  <si>
    <t>ЗОЛОТАРЕВСЬКА ДАРИНА ОЛЕКСАНДРІВНА</t>
  </si>
  <si>
    <t>ТОВ "АПМ-ПРОФІЛЬ КОРПОРЕЙШН"</t>
  </si>
  <si>
    <t>ТОВАРИСТВО З ОБМЕЖЕНОЮ ВІДПОВІДАЛЬНІСТЮ "АПМ-ПРОФІЛЬ КОРПОРЕЙШН"</t>
  </si>
  <si>
    <t>КУЗІН ВАЛЕРІЙ ІВАНОВИЧ</t>
  </si>
  <si>
    <t>65101, Одеська обл., місто Одеса, Київський район, ВУЛИЦЯ АКАДЕМІКА КОРОЛЬОВА, будинок 2, квартира 17</t>
  </si>
  <si>
    <t>24.31 Холодне волочіння прутків і профілів</t>
  </si>
  <si>
    <t>ПП "СТОН"</t>
  </si>
  <si>
    <t>ПРИВАТНЕ ПІДПРИЄМСТВО "СИСТЕМИ ТА ТЕХНОЛОГІЇ ОХОРОНИ І НАГЛЯДУ"</t>
  </si>
  <si>
    <t>МАЛЬСАГОВ ВОЛОДИМИР БОРИСОВИЧ</t>
  </si>
  <si>
    <t>79025, Львівська обл., місто Львів, Залізничний район, ВУЛИЦЯ ПАПОРОТНА, будинок 10, квартира 7</t>
  </si>
  <si>
    <t>ПП "АПК "АРТЕМ"</t>
  </si>
  <si>
    <t>ПРИВАТНЕ ПІДПРИЄМСТВО "АГРОПРОМИСЛОВИЙ КОМПЛЕКС "АРТЕМ"</t>
  </si>
  <si>
    <t>МОРОЗ АНАТОЛІЙ МИКОЛАЙОВИЧ</t>
  </si>
  <si>
    <t>28034, Кіровоградська обл., Олександрійський район, село Протопопівка, ПРОВУЛОК ІНГУЛЬСЬКИЙ, будинок 2А</t>
  </si>
  <si>
    <t>ТОВ"ПЛЮС- ОЙЛ"</t>
  </si>
  <si>
    <t>ТОВАРИСТВО З ОБМЕЖЕНОЮ ВІДПОВІДАЛЬНІСТЮ "ПЛЮС- ОЙЛ"</t>
  </si>
  <si>
    <t>СТЕЦЕНКО ЛЕОНІД МИКОЛАЙОВИЧ</t>
  </si>
  <si>
    <t>01021, м.Київ, Печерський район, ВУЛИЦЯ М.ГРУШЕВСЬКОГО, будинок 28/2, нежиле приміщення №2</t>
  </si>
  <si>
    <t>МП "ГЕСНА"</t>
  </si>
  <si>
    <t>МАЛЕ ПІДПРИЄМСТВО "ГЕСНА"</t>
  </si>
  <si>
    <t>ОЛІЙНИК СЕРГІЙ ПЕТРОВИЧ</t>
  </si>
  <si>
    <t>08300, Київська обл., місто Бориспіль, ВУЛИЦЯ КИЇВСЬКИЙ ШЛЯХ, будинок 84</t>
  </si>
  <si>
    <t>03564231</t>
  </si>
  <si>
    <t>ККП ДМР "ПАЛАЦ СПОРТУ "ДРУЖБА"</t>
  </si>
  <si>
    <t>КОМУНАЛЬНЕ КОМЕРЦІЙНЕ ПІДПРИЄМСТВО ДОНЕЦЬКОЇ МІСЬКОЇ РАДИ "ПАЛАЦ СПОРТУ "ДРУЖБА"</t>
  </si>
  <si>
    <t>ГУТЕВИЧ ДМИТРО ФЕЛІКСОВИЧ</t>
  </si>
  <si>
    <t>83003, Донецька обл., місто Донецьк, Калінінський район,  ПРОСПЕКТ ІЛЛІЧА, будинок 93-А</t>
  </si>
  <si>
    <t>ТОВ "ГАЛІАЛ АЛЬФА"</t>
  </si>
  <si>
    <t>ТОВАРИСТВО З ОБМЕЖЕНОЮ ВІДПОВІДАЛЬНІСТЮ "ГАЛІАЛ АЛЬФА"</t>
  </si>
  <si>
    <t>АННЄНКОВ ВОЛОДИМИР ІВАНОВИЧ</t>
  </si>
  <si>
    <t>91055, Луганська обл., місто Луганськ, Ленінський район, ВУЛИЦЯ КАРЛА МАРКСА, будинок 6, приміщення 2</t>
  </si>
  <si>
    <t>ТОВ "САКСЕСС"</t>
  </si>
  <si>
    <t>ТОВАРИСТВО З ОБМЕЖЕНОЮ ВІДПОВІДАЛЬНІСТЮ "САКСЕСС"</t>
  </si>
  <si>
    <t>ГЕРАСИМЕНКО СЕРГІЙ КОСТЯНТИНОВИЧ</t>
  </si>
  <si>
    <t>14010, Чернігівська обл., місто Чернігів, Новозаводський район, ВУЛИЦЯ ОЛЕКСАНДРА БЕСПАЛОВА, будинок 14</t>
  </si>
  <si>
    <t>ТОВАРИСТВО З ОБМЕЖЕНОЮ ВІДПОВІДАЛЬНІСТЮ "МАЙСТЕР І К ПЛЮС"</t>
  </si>
  <si>
    <t>ТОВ "МАЙСТЕР І К ПЛЮС"</t>
  </si>
  <si>
    <t>ЖЕМАНЯН СЕРДЖИУ</t>
  </si>
  <si>
    <t>03150, м.Київ, Голосіївський район, ВУЛИЦЯ БОЖЕНКА, будинок 31</t>
  </si>
  <si>
    <t>14.22.0 ДОБУВАННЯ ГЛИНИ ТА КАОЛІНУ</t>
  </si>
  <si>
    <t>ПП "БФ "МАКАРЕНКО ТА ПАРТНЕРИ"</t>
  </si>
  <si>
    <t>ПРИВАТНЕ ПІДПРИЄМСТВО "БУДІВЕЛЬНА ФІРМА "МАКАРЕНКО ТА ПАРТНЕРИ"</t>
  </si>
  <si>
    <t>МАКАРЕНКО СЕРГІЙ ЮРІЙОВИЧ</t>
  </si>
  <si>
    <t>18028, Черкаська обл., місто Черкаси, Соснівський район, ВУЛИЦЯ  ЧАЙКОВСЬКОГО, будинок 50, квартира 85</t>
  </si>
  <si>
    <t>03736782</t>
  </si>
  <si>
    <t>СТЗОВ ІМЕНІ ІВАНА ФРАНКА</t>
  </si>
  <si>
    <t>СІЛЬСЬКОГОСПОДАРСЬКЕ ТОВАРИСТВО З ОБМЕЖЕНОЮ ВІДПОВІДАЛЬНІСТЮ ІМЕНІ ІВАНА ФРАНКА</t>
  </si>
  <si>
    <t>НАЗАРУК МИКОЛА ЄВГЕНОВИЧ</t>
  </si>
  <si>
    <t>45074, Волинська обл., Ковельський район, село Радошин</t>
  </si>
  <si>
    <t>ТОВ "ІЗІ-ЛІЗИНГ"</t>
  </si>
  <si>
    <t>ТОВАРИСТВО З ОБМЕЖЕНОЮ ВІДПОВІДАЛЬНІСТЮ "ІЗІ-ЛІЗИНГ"</t>
  </si>
  <si>
    <t>ВОВК ОЛЕГ ВОЛОДИМИРОВИЧ</t>
  </si>
  <si>
    <t>01004, м.Київ, Печерський район, ВУЛ. БАСЕЙНА, будинок 9, кімната 3</t>
  </si>
  <si>
    <t>ТОВАРИСТВО З ОБМЕЖЕНОЮ ВІДПОВІДАЛЬНІСТЮ "КОМПРОМІС"</t>
  </si>
  <si>
    <t>ТОВ "КОМПРОМІС"</t>
  </si>
  <si>
    <t>ЛАВРУК ПЕТРО ДМИТРОВИЧ</t>
  </si>
  <si>
    <t>76018, Івано-Франківська обл., місто Івано-Франківськ, ВУЛИЦЯ ГЕТЬМАНА МАЗЕПИ, будинок 38</t>
  </si>
  <si>
    <t>ТОВ "ВІТРІКС"</t>
  </si>
  <si>
    <t>ТОВАРИСТВО З ОБМЕЖЕНОЮ ВІДПОВІДАЛЬНІСТЮ "ВІТРІКС"</t>
  </si>
  <si>
    <t>08600, Київська обл., місто Васильків, ВУЛИЦЯ ГОГОЛЯ, будинок 5, кімната 9</t>
  </si>
  <si>
    <t>ТОВ "КРАФТЕР ГРУП УКРАЇНА"</t>
  </si>
  <si>
    <t>ТОВАРИСТВО З ОБМЕЖЕНОЮ ВІДПОВІДАЛЬНІСТЮ "КРАФТЕР ГРУП УКРАЇНА"</t>
  </si>
  <si>
    <t>04053, м.Київ, Шевченківський район, ВУЛИЦЯ АРТЕМА, будинок 73</t>
  </si>
  <si>
    <t>ТОВ "ВТК "ССТ"</t>
  </si>
  <si>
    <t>ТОВАРИСТВО З ОБМЕЖЕНОЮ ВІДПОВІДАЛЬНІСТЮ "ВИРОБНИЧО-ТОРГІВЕЛЬНА КОМПАНІЯ "ССТ"</t>
  </si>
  <si>
    <t>НОСОВА ВІКТОРІЯ ВАЛЕРІЇВНА</t>
  </si>
  <si>
    <t>69065, Запорізька обл., місто Запоріжжя, Дніпровський район, ВУЛИЦЯ РЕЛЬЄФНА, будинок 18, приміщення 115-А</t>
  </si>
  <si>
    <t>ПП "АЛЕНСВІТ"</t>
  </si>
  <si>
    <t>ПРИВАТНЕ ПІДПРИЄМСТВО "АЛЕНСВІТ"</t>
  </si>
  <si>
    <t>ТРИКУЦ ОЛЕНА МИКОЛАЇВНА</t>
  </si>
  <si>
    <t>91007, Луганська обл., місто Луганськ, Артемівський район, 7-Й ЛУТУГИНСЬКИЙ ПРОЇЗД, будинок 4</t>
  </si>
  <si>
    <t>ТОВ "НВЦ "ПРОМЕНЕРГОВУГІЛЛЯ"</t>
  </si>
  <si>
    <t>ТОВАРИСТВО З ОБМЕЖЕНОЮ ВІДПОВІДАЛЬНІСТЮ "НАУКОВО-ВИРОБНИЧИЙ ЦЕНТР "ПРОМЕНЕРГОВУГІЛЛЯ"</t>
  </si>
  <si>
    <t>КВІТКОВСЬКИЙ ДМИТРО ОЛЕКСАНДРОВИЧ</t>
  </si>
  <si>
    <t>08292, Київська обл., місто Буча, ВУЛИЦЯ ЧКАЛОВА, будинок 3</t>
  </si>
  <si>
    <t>ТОВ"ТСЦ ПОДІЛЛЯ"</t>
  </si>
  <si>
    <t>ТОВАРИСТВО З ОБМЕЖЕНОЮ ВІДПОВІДАЛЬНІСТЮ "ТСЦ ПОДІЛЛЯ"</t>
  </si>
  <si>
    <t>31363, Хмельницька обл., Хмельницький район, село Розсоша, ВУЛ.ЛЕНІНА, будинок 4</t>
  </si>
  <si>
    <t>ПП "РІК "ВІКНА"</t>
  </si>
  <si>
    <t>ПРИВАТНЕ ПІДПРИЄМСТВО "РЕКЛАМНО-ІНФОРМАЦІЙНА КОМПАНІЯ "ВІКНА"</t>
  </si>
  <si>
    <t>ПЕЧЕНЕЖСЬКИЙ СЕРГІЙ ВОЛОДИМИРОВИЧ</t>
  </si>
  <si>
    <t>69001, Запорізька обл., місто Запоріжжя, Вознесенівський район, ВУЛИЦЯ ДУНАЙСЬКА, будинок 17, офіс 1</t>
  </si>
  <si>
    <t>ДП "НАЦІОНАЛЬНИЙ ПРОЕКТ "НОВЕ ЖИТТЯ"</t>
  </si>
  <si>
    <t>ДЕРЖАВНЕ ПІДПРИЄМСТВО "НАЦІОНАЛЬНИЙ ПРОЕКТ "НОВЕ ЖИТТЯ"</t>
  </si>
  <si>
    <t>МУЗИКА ВІТАЛІЙ ОЛЕКСАНДРОВИЧ</t>
  </si>
  <si>
    <t>01015, м.Київ, Печерський район, ВУЛИЦЯ ЦИТАДЕЛЬНА, будинок 7, А</t>
  </si>
  <si>
    <t>ТОВ "КАЛВИН"</t>
  </si>
  <si>
    <t>ТОВАРИСТВО З ОБМЕЖЕНОЮ ВІДПОВІДАЛЬНІСТЮ "КАЛВИН"</t>
  </si>
  <si>
    <t>ЧОПЕНКО КОСТЯНТИН ВАСИЛЬОВИЧ</t>
  </si>
  <si>
    <t>83052, Донецька обл., місто Донецьк, Калінінський район, БУЛЬВАР ШЕВЧЕНКА, будинок 76, квартира 31</t>
  </si>
  <si>
    <t>ТОВ "УКРХОЛДИНГ"</t>
  </si>
  <si>
    <t>ТОВАРИСТВО З ОБМЕЖЕНОЮ ВІДПОВІДАЛЬНІСТЮ "УКРХОЛДИНГ"</t>
  </si>
  <si>
    <t>04119, м.Київ, Шевченківський район, ВУЛИЦЯ БІЛОРУСЬКА, будинок 40/15, офіс 154</t>
  </si>
  <si>
    <t>ТОВ "Д І К О М"</t>
  </si>
  <si>
    <t>ТОВАРИСТВО З ОБМЕЖЕНОЮ ВІДПОВІДАЛЬНІСТЮ "Д І К О М"</t>
  </si>
  <si>
    <t>СЕВОСТЬЯНОВ ЯРОСЛАВ МИКОЛАЙОВИЧ</t>
  </si>
  <si>
    <t>01042, м.Київ, Печерський район, БУЛЬВАР М.ПРИЙМАЧЕНКО, будинок 1/27</t>
  </si>
  <si>
    <t>ПРИВАТНЕ ПIДПРИЄМСТВО "ОЛІКС"</t>
  </si>
  <si>
    <t>ПРИВАТНЕ ПІДПРИЄМСТВО "ОЛІКС"</t>
  </si>
  <si>
    <t>ВІННИЦЬКИЙ ДМИТРО ВАСИЛЬОВИЧ</t>
  </si>
  <si>
    <t>25019, Кіровоградська обл., місто Кіровоград, Кіровський район, ВУЛИЦЯ МОСКОВСЬКА, будинок 208</t>
  </si>
  <si>
    <t>ТОВАРИСТВО З ОБМЕЖЕНОЮ ВІДПОВІДАЛЬНІСТЮ "ІМПЕРІАЛ"</t>
  </si>
  <si>
    <t>ТОВ "ІМПЕРІАЛ"</t>
  </si>
  <si>
    <t>ДМИТРІЄВ СЕРГІЙ ВІКТОРОВИЧ</t>
  </si>
  <si>
    <t>01025, м.Київ, Шевченківський район, ВУЛИЦЯ ВОЛОДИМИРСЬКА, будинок № 7, офіс № 1</t>
  </si>
  <si>
    <t>ПРЕДСТАВНИЦТВО "ТУКАНА ІНЖИНИРИНГ, ЛЛС"</t>
  </si>
  <si>
    <t>ТОВАРИСТВО З ОБМЕЖЕНОЮ ВІДПОВІДАЛЬНІСТЮ "ТУКАНА ІНЖИНІРИНГ УКРАЇНА"</t>
  </si>
  <si>
    <t>ТОВ "ТУКАНА ІНЖИНІРИНГ УКРАЇНА"</t>
  </si>
  <si>
    <t>КРЕКОТА МИРОСЛАВ ІВАНОВИЧ</t>
  </si>
  <si>
    <t>ТОВАРИСТВО З ОБМЕЖЕНОЮ ВIДПОВIДАЛЬНIСТЮ "СТАНДАРТ"</t>
  </si>
  <si>
    <t>ТОВАРИСТВО З ОБМЕЖЕНОЮ ВІДПОВІДАЛЬНІСТЮ "СТАНДАРТ"</t>
  </si>
  <si>
    <t>СПІРІДОНОВ АНДРІЙ ГЕОРГІЙОВИЧ</t>
  </si>
  <si>
    <t>03049, м.Київ, Солом'янський район,  ВУЛИЦЯ КУРСЬКА, будинок 3, квартира 19</t>
  </si>
  <si>
    <t>ТОВАРИСТВО З ОБМЕЖЕНОЮ ВIДПОВIДАЛЬНIСТЮ "КОМПАНІЯ "ФАНТОМ"</t>
  </si>
  <si>
    <t>ТОВАРИСТВО З ОБМЕЖЕНОЮ ВІДПОВІДАЛЬНІСТЮ "ГРАНТ АРС"</t>
  </si>
  <si>
    <t>ТОВ "ГРАНТ АРС"</t>
  </si>
  <si>
    <t>61002, Харківська обл., місто Харків, Київський район, ВУЛИЦЯ МЕЛЬНИКОВА, будинок 21</t>
  </si>
  <si>
    <t>ПІДПРИЄМСТВО МАТЕРІАЛЬНО - ТЕХНІЧНОГО ЗАБЕЗПЕЧЕННЯ "ХЕРСОНРЕСУРСИ"</t>
  </si>
  <si>
    <t>ПРИВАТНЕ АКЦІОНЕРНЕ ТОВАРИСТВО ПІДПРИЄМСТВО МАТЕРІАЛЬНО - ТЕХНІЧНОГО ЗАБЕЗПЕЧЕННЯ "ХЕРСОНРЕСУРСИ"</t>
  </si>
  <si>
    <t>ПРАТ ПМТЗ ХЕРСОНРЕСУРСИ</t>
  </si>
  <si>
    <t>ЛУЧКО ДМИТРО ВАСИЛЬОВИЧ</t>
  </si>
  <si>
    <t>73000, Херсонська обл., місто Херсон, Комсомольський район, МИКОЛАЇВСЬКЕ ШОСЕ, 4 КМ</t>
  </si>
  <si>
    <t>МП "ПРОМПОБУТСЕРВІС"</t>
  </si>
  <si>
    <t>МАЛЕ ПІДПРИЄМСТВО "ПРОМПОБУТСЕРВІС"</t>
  </si>
  <si>
    <t>ХОМЕНКО ВАСИЛЬ ПЕТРОВИЧ</t>
  </si>
  <si>
    <t>19000, Черкаська обл., місто Канів, ВУЛИЦЯ ГЕРОЇВ БРОНЕПОЇЗДА, будинок 74</t>
  </si>
  <si>
    <t>ТОВ "МАР'ЇНСЬКИЙ УКРПРОМЗБУТ"</t>
  </si>
  <si>
    <t>ТОВАРИСТВО З ОБМЕЖЕНОЮ ВІДПОВІДАЛЬНІСТЮ "МАР'ЇНСЬКИЙ УКРПРОМЗБУТ"</t>
  </si>
  <si>
    <t>АСЛАНОВА НАДІЯ ПЕТРІВНА</t>
  </si>
  <si>
    <t>85600, Донецька обл., Мар'їнський район, місто Мар'їнка, ПРОСПЕКТ ВОРОШИЛОВА, будинок 16</t>
  </si>
  <si>
    <t>ТОВ "ТРЕЙДИНГ-ЮГ"</t>
  </si>
  <si>
    <t>ТОВАРИСТВО З ОБМЕЖЕНОЮ ВІДПОВІДАЛЬНІСТЮ "ТРЕЙДИНГ-ЮГ"</t>
  </si>
  <si>
    <t>ВАСИЛЬЄВ ОЛЕГ КОСТЯНТИНОВИЧ</t>
  </si>
  <si>
    <t>72316, Запорізька обл., місто Мелітополь, ВУЛИЦЯ ІНДУСТРІАЛЬНА, будинок 24/1</t>
  </si>
  <si>
    <t>ТОВ "АКВАТЕРМ-ФАВОРИТ"</t>
  </si>
  <si>
    <t>ТОВАРИСТВО З ОБМЕЖЕНОЮ ВІДПОВІДАЛЬНІСТЮ "АКВАТЕРМ - ФАВОРИТ"</t>
  </si>
  <si>
    <t>НОСАЧ ОЛЕГ АРЛЕНОВИЧ</t>
  </si>
  <si>
    <t>29000, Хмельницька обл., місто Хмельницький, ВУЛИЦЯ ГЕРЦЕНА , будинок 10, кімната 34</t>
  </si>
  <si>
    <t>ТОВ "АЛЬФАСТАР"</t>
  </si>
  <si>
    <t>ТОВАРИСТВО З ОБМЕЖЕНОЮ ВІДПОВІДАЛЬНІСТЮ "АЛЬФАСТАР"</t>
  </si>
  <si>
    <t>ЗАДОРОЖНІЙ ОЛЕКСАНДР МИКОЛАЙОВИЧ</t>
  </si>
  <si>
    <t>53100, Дніпропетровська обл., Софіївський район, селище міського типу Софіївка, ВУЛИЦЯ КАРПЕНКА, будинок 5, кімната 2</t>
  </si>
  <si>
    <t>ТОВ "БУТОВИЙ КАМІНЬ"</t>
  </si>
  <si>
    <t>ТОВАРИСТВО З ОБМЕЖЕНОЮ ВІДПОВІДАЛЬНІСТЮ "БУТОВИЙ КАМІНЬ"</t>
  </si>
  <si>
    <t>РАСУЛОВ НАВРУЗ КАРІМБЕРДИ УГЛИ</t>
  </si>
  <si>
    <t>04053, м.Київ, Шевченківський район, ВУЛИЦЯ КУДРЯВСЬКА, будинок 7, офіс 1</t>
  </si>
  <si>
    <t>ТОВ "АГРОФІРМА "ІМПЕРІАЛ"</t>
  </si>
  <si>
    <t>ТОВАРИСТВО З ОБМЕЖЕНОЮ ВІДПОВІДАЛЬНІСТЮ "АГРОФІРМА "ІМПЕРІАЛ"</t>
  </si>
  <si>
    <t>АЛЕКСАНДРОВ ІГОР МИКОЛАЙОВИЧ</t>
  </si>
  <si>
    <t>61177, Харківська обл., місто Харків, Ленінський район, ПРОВУЛОК ЩАСЛИВИЙ, будинок 9</t>
  </si>
  <si>
    <t>ПП "УКРПРОДСЕРВІС"</t>
  </si>
  <si>
    <t>ПРИВАТНЕ ПІДПРИЄМСТВО "УКРПРОДСЕРВІС"</t>
  </si>
  <si>
    <t>АНДРЕЄВА ОЛЕНА АНАТОЛІЇВНА</t>
  </si>
  <si>
    <t>73000, Херсонська обл., місто Херсон, Комсомольський район, ВУЛИЦЯ КУЛІША, будинок 1 А, квартира 40</t>
  </si>
  <si>
    <t>ТОВ "ТРАКС-1"</t>
  </si>
  <si>
    <t>ТОВАРИСТВО З ОБМЕЖЕНОЮ ВІДПОВІДАЛЬНІСТЮ "ТРАКС-1"</t>
  </si>
  <si>
    <t>ЩЕЛКОВ СЕРГІЙ ОЛЕКСАНДРОВИЧ</t>
  </si>
  <si>
    <t>02095, м.Київ, Дарницький район, ВУЛИЦЯ КНЯЖИЙ ЗАТОН, будинок 9 ЛІТЕРА А, офіс 369</t>
  </si>
  <si>
    <t>ПРИВАТНЕ ПІДПРИЄМСТВО "БМ-ЕЛЕКТРО"</t>
  </si>
  <si>
    <t>ПП "БМ-ЕЛЕКТРО"</t>
  </si>
  <si>
    <t>БУРКО МИРОН СТЕПАНОВИЧ</t>
  </si>
  <si>
    <t>76018, Івано-Франківська обл., місто Івано-Франківськ, ВУЛИЦЯ ДЖОХАРА ДУДАЄВА, будинок 13</t>
  </si>
  <si>
    <t>ПП "РУБІЖМІСЬКБУД"</t>
  </si>
  <si>
    <t>ПРИВАТНЕ ПІДПРИЄМСТВО "РУБІЖМІСЬКБУД"</t>
  </si>
  <si>
    <t>БУТЕНКО ІГОР МИКОЛАЙОВИЧ</t>
  </si>
  <si>
    <t>93000, Луганська обл., місто Рубіжне, ВУЛИЦЯ ВИЗВОЛИТЕЛІВ, будинок 44, квартира 8</t>
  </si>
  <si>
    <t>00729400</t>
  </si>
  <si>
    <t>ДП "ДГ АГРОФІРМА "ЕЛІТА" ЗДСГДС НААН"</t>
  </si>
  <si>
    <t>ДЕРЖАВНЕ ПІДПРИЄМСТВО "ДОСЛІДНЕ ГОСПОДАРСТВО АГРОФІРМА "ЕЛІТА" ЗАКАРПАТСЬКОЇ ДЕРЖАВНОЇ  СІЛЬСЬКОГОСПОДАРСЬКОЇ ДОСЛІДНОЇ СТАНЦІЇ  НАЦІОНАЛЬНОЇ АКАДЕМІЇ АГРАРНИХ НАУК УКРАЇНИ"</t>
  </si>
  <si>
    <t>ЗАГАРОВИЧ ЗОЛТАН ЗОЛТАНОВИЧ</t>
  </si>
  <si>
    <t>89433, Закарпатська обл., Ужгородський район, село Ратівці, ВУЛИЦЯ РАКОЦІ, будинок 43</t>
  </si>
  <si>
    <t>ТОВ "УКРСПЕЦТОРГ-2012"</t>
  </si>
  <si>
    <t>ТОВАРИСТВО З ОБМЕЖЕНОЮ ВІДПОВІДАЛЬНІСТЮ "УКРСПЕЦТОРГ-2012"</t>
  </si>
  <si>
    <t>86123, Донецька обл., місто Макіївка, Червоногвардійський район, ВУЛИЦЯ ТАЙГОВА, будинок 1"Е"</t>
  </si>
  <si>
    <t>ТОВ "ПРОД-ТОРГ"</t>
  </si>
  <si>
    <t>ТОВАРИСТВО З ОБМЕЖЕНОЮ ВІДПОВІДАЛЬНІСТЮ "ПРОД-ТОРГ"</t>
  </si>
  <si>
    <t>ВДОВІН ДЕНИС СТАНІСЛАВОВИЧ</t>
  </si>
  <si>
    <t>03680, м.Київ, Шевченківський район, ВУЛИЦЯ ЖЕЛЯБОВА, будинок 8/4, офіс 423</t>
  </si>
  <si>
    <t>ПП "ПОЖЕЖНА БЕЗПЕКА №5"</t>
  </si>
  <si>
    <t>ПРИВАТНЕ ПІДПРИЄМСТВО "ПОЖЕЖНА БЕЗПЕКА №5"</t>
  </si>
  <si>
    <t>ГАШКОВ ОЛЕКСАНДР ВАСИЛЬОВИЧ</t>
  </si>
  <si>
    <t>65082, Одеська обл., місто Одеса, Приморський район, ВУЛИЦЯ ТОРГОВА, будинок 6</t>
  </si>
  <si>
    <t>ТОВ "ТРІАДА-ІНВЕСТ"</t>
  </si>
  <si>
    <t>ТОВАРИСТВО З ОБМЕЖЕНОЮ ВІДПОВІДАЛЬНІСТЮ "ТРІАДА-ІНВЕСТ"</t>
  </si>
  <si>
    <t>73034, Херсонська обл., місто Херсон, Суворовський район, ВУЛИЦЯ КАРБИШЕВА, будинок 11, офіс 19</t>
  </si>
  <si>
    <t>ТОВ "ВИРОБНИЧЕ ПІДПРИЄМСТВО "ПРОФМЕТ"</t>
  </si>
  <si>
    <t>ТОВАРИСТВО З ОБМЕЖЕНОЮ ВІДПОВІДАЛЬНІСТЮ "ВИРОБНИЧЕ ПІДПРИЄМСТВО "ПРОФМЕТ"</t>
  </si>
  <si>
    <t>ШЕВЧЕНКО ОЛЕКСАНДР ВОЛОДИМИРОВИЧ</t>
  </si>
  <si>
    <t>07152, Київська обл., Поліський район, село Левковичі, ВУЛИЦЯ ПЕРШОТРАВНЕВА, будинок 61</t>
  </si>
  <si>
    <t>ТОВ "ПРИВАТ ГРУП"</t>
  </si>
  <si>
    <t>ТОВАРИСТВО З ОБМЕЖЕНОЮ ВІДПОВІДАЛЬНІСТЮ "ПРИВАТ ГРУП"</t>
  </si>
  <si>
    <t>03150, м.Київ, Голосіївський район, ВУЛИЦЯ ГОРЬКОГО, будинок 170/1Б</t>
  </si>
  <si>
    <t>ТОВ "ІНТЕР-С УКРАЇНА"</t>
  </si>
  <si>
    <t>ТОВАРИСТВО З ОБМЕЖЕНОЮ ВІДПОВІДАЛЬНІСТЮ "ІНТЕР-С УКРАЇНА"</t>
  </si>
  <si>
    <t>65000, Одеська обл., місто Одеса, Приморський район, ВУЛИЦЯ КАНАТНА, будинок 42</t>
  </si>
  <si>
    <t>ТОВ "ФЛАГМАН-СТАЙЛ"</t>
  </si>
  <si>
    <t>ТОВАРИСТВО З ОБМЕЖЕНОЮ ВІДПОВІДАЛЬНІСТЮ "ФЛАГМАН-СТАЙЛ"</t>
  </si>
  <si>
    <t>ПП "ЛБФ"</t>
  </si>
  <si>
    <t>ПРИВАТНЕ ПІДПРИЄМСТВО "ЛУГАНСЬКА БІСКВІТНА ФАБРИКА"</t>
  </si>
  <si>
    <t>РУБЕЖАНСЬКА ЗІНАЇДА ВАСИЛІВНА</t>
  </si>
  <si>
    <t>91011, Луганська обл., місто Луганськ, Ленінський район, ВУЛИЦЯ ЗВЕЙНЕКА, будинок 31</t>
  </si>
  <si>
    <t>ТЗОВ"ОРЕОЛ-ПЛЮС"</t>
  </si>
  <si>
    <t>ТОВАРИСТВО З ОБМЕЖЕНОЮ ВІДПОВІДАЛЬНІСТЮ "ОРЕОЛ-ПЛЮС"</t>
  </si>
  <si>
    <t>ЖИЛА ЮРІЙ ВАЛЕРІЙОВИЧ</t>
  </si>
  <si>
    <t>69104, Запорізька обл., місто Запоріжжя, Комунарський район, ВУЛ. ЧУМАЧЕНКО, будинок 13, корпус 11, квартира 1</t>
  </si>
  <si>
    <t>ТОВ "УКРАЇНСЬКІ КУРИ"</t>
  </si>
  <si>
    <t>ТОВАРИСТВО З ОБМЕЖЕНОЮ ВІДПОВІДАЛЬНІСТЮ "УКРАЇНСЬКІ КУРИ"</t>
  </si>
  <si>
    <t>БУЗА АРТЕМ ВОЛОДИМИРОВИЧ</t>
  </si>
  <si>
    <t>ТОВ "ТД "ТЕРМОТРЕЙД"</t>
  </si>
  <si>
    <t>ТОВАРИСТВО З ОБМЕЖЕНОЮ ВІДПОВІДАЛЬНІСТЮ "ТОРГОВИЙ ДІМ "ТЕРМОТРЕЙД"</t>
  </si>
  <si>
    <t>КОСТЕНКО ІГОР ГЕОРГІЙОВИЧ</t>
  </si>
  <si>
    <t>83027, Донецька обл., місто Донецьк, Київський район, ВУЛИЦЯ САВЧЕНКА, будинок 1"А"</t>
  </si>
  <si>
    <t>ТОВ "ЗАПОРІЖЛІДЕРБУД"</t>
  </si>
  <si>
    <t>ТОВАРИСТВО З ОБМЕЖЕНОЮ ВІДПОВІДАЛЬНІСТЮ "ЗАПОРІЖЛІДЕРБУД"</t>
  </si>
  <si>
    <t>КАРПЕНКО ОЛЕКСАНДРА ОЛЕКСІЇВНА</t>
  </si>
  <si>
    <t>69039, Запорізька обл., місто Запоріжжя, Шевченківський район, ВУЛИЦЯ ПАРИЗЬКОЇ КОМУНИ, будинок 49</t>
  </si>
  <si>
    <t>ТОВ "ХЕРСОН ЮГ КАПИТАЛ"</t>
  </si>
  <si>
    <t>ТОВАРИСТВО З ОБМЕЖЕНОЮ ВІДПОВІДАЛЬНІСТЮ "ХЕРСОН ЮГ КАПИТАЛ"</t>
  </si>
  <si>
    <t>КАЛАШНІКОВ ВІТАЛІЙ ВАЛЕРІЙОВИЧ</t>
  </si>
  <si>
    <t>73000, Херсонська обл., місто Херсон, Суворовський район, ВУЛИЦЯ ЗАЛІЗНИЧНА, будинок 23</t>
  </si>
  <si>
    <t>ТОВ "ОХОРОННИЙ КОМПЛЕКС "ЧЕ"</t>
  </si>
  <si>
    <t>ТОВАРИСТВО З ОБМЕЖЕНОЮ ВІДПОВІДАЛЬНІСТЮ "ОХОРОННИЙ КОМПЛЕКС "ЧЕ"</t>
  </si>
  <si>
    <t>ЧУЙКІН ПАВЛО ГРИГОРОВИЧ</t>
  </si>
  <si>
    <t>65044, Одеська обл., місто Одеса, Приморський район, ПРОСПЕКТ ШЕВЧЕНКА, будинок 1/2</t>
  </si>
  <si>
    <t>ТОВ "СПЕЦРЕМБУТ"</t>
  </si>
  <si>
    <t>ТОВАРИСТВО З ОБМЕЖЕНОЮ ВІДПОВІДАЛЬНІСТЮ "СПЕЦРЕМБУТ"</t>
  </si>
  <si>
    <t>БУГАЙОВ ВОЛОДИМИР МИХАЙЛОВИЧ</t>
  </si>
  <si>
    <t>05765109</t>
  </si>
  <si>
    <t>ПАТ "КЗ "БУДМАШ"</t>
  </si>
  <si>
    <t>ПУБЛІЧНЕ АКЦІОНЕРНЕ ТОВАРИСТВО "КИЇВСЬКИЙ ЗАВОД "БУДМАШ"</t>
  </si>
  <si>
    <t>СОЛОВЙОВ ОЛЕКСАНДР ВАСИЛЬОВИЧ</t>
  </si>
  <si>
    <t>ТОВ "ФРУТ ІМПОРТ УКРАЇНА"</t>
  </si>
  <si>
    <t>ТОВАРИСТВО З ОБМЕЖЕНОЮ ВІДПОВІДАЛЬНІСТЮ "ФРУТ ІМПОРТ УКРАЇНА"</t>
  </si>
  <si>
    <t>МАМАЙСУР ОЛЕГ МИКОЛАЙОВИЧ</t>
  </si>
  <si>
    <t>ТОВАРИСТВО З ОБМЕЖЕНОЮ ВІДПОВІДАЛЬНІСТЮ"ОНТАЙМ"</t>
  </si>
  <si>
    <t>ТОВАРИСТВО З ОБМЕЖЕНОЮ ВІДПОВІДАЛЬНІСТЮ "ОНТАЙМ"</t>
  </si>
  <si>
    <t>ТОВ "ОНТАЙМ"</t>
  </si>
  <si>
    <t>08300, Київська обл., місто Бориспіль, ВУЛИЦЯ РАДГОСПНА, будинок 4</t>
  </si>
  <si>
    <t>74.50.0 ПІДБІР ТА ЗАБЕЗПЕЧЕННЯ ПЕРСОНАЛОМ</t>
  </si>
  <si>
    <t>ТОВ "БК "БУДТЕХІНЖИНІРИНГ"</t>
  </si>
  <si>
    <t>ТОВАРИСТВО З ОБМЕЖЕНОЮ ВІДПОВІДАЛЬНІСТЮ "БУДІВЕЛЬНА КОМПАНІЯ "БУДТЕХІНЖИНІРИНГ"</t>
  </si>
  <si>
    <t>ВАХРОМОВ СЕРГІЙ ОЛЕКСАНДРОВИЧ</t>
  </si>
  <si>
    <t>49040, Дніпропетровська обл., місто Дніпро, Бабушкінський район, ВУЛИЦЯ ТОПОЛИНА, будинок 6А</t>
  </si>
  <si>
    <t>ТОВ "ГЛОБУС-ПЕТРОЛЕУМ"</t>
  </si>
  <si>
    <t>ТОВАРИСТВО З ОБМЕЖЕНОЮ ВІДПОВІДАЛЬНІСТЮ "ГЛОБУС-ПЕТРОЛЕУМ"</t>
  </si>
  <si>
    <t>КОВРИГА ДМИТРО АНАТОЛІЙОВИЧ</t>
  </si>
  <si>
    <t>02218, м.Київ, Дніпровський район, ПРОСПЕКТ ГЕНЕРАЛА ВАТУТІНА, будинок 16</t>
  </si>
  <si>
    <t>00718884</t>
  </si>
  <si>
    <t>КИЄВО-СВЯТОШИНСЬКА РАЙОННА ДЕРЖАВНА ЛІКАРНЯ ВЕТЕРИНАРНОЇ МЕДИЦИНИ</t>
  </si>
  <si>
    <t>ДАВИДЕНКО ВАДИМ ВАСИЛЬОВИЧ</t>
  </si>
  <si>
    <t>08132, Київська обл., Києво-Святошинський район, місто Вишневе, ВУЛИЦЯ БАЛУКОВА, будинок 28</t>
  </si>
  <si>
    <t>ТОВАРИСТВО З ОБМЕЖЕНОЮ ВІДПОВІДАЛЬНІСТЮ "ДОНБАСЬКА ПРОМИСЛОВА ГРУПА"</t>
  </si>
  <si>
    <t>ТОВ "ДОНБАСЬКА ПРОМИСЛОВА ГРУПА"</t>
  </si>
  <si>
    <t>КАЗИМИРОВ РУСЛАН ВАЛЕРІЙОВИЧ</t>
  </si>
  <si>
    <t>86156, Донецька обл., місто Макіївка, Гірницький район, МІКРОРАЙОН ЗЕЛЕНИЙ, будинок 31, квартира 74</t>
  </si>
  <si>
    <t>ПП "КОМТОРГ-СЕРВІС"</t>
  </si>
  <si>
    <t>ПРИВАТНЕ ПІДПРИЄМСТВО "КОМТОРГ-СЕРВІС"</t>
  </si>
  <si>
    <t>ШУКАЛЕВИЧ ВІКТОР МИКОЛАЙОВИЧ</t>
  </si>
  <si>
    <t>79040, Львівська обл., місто Львів, Залізничний район, ВУЛИЦЯ ГОРОДОЦЬКА, будинок 359</t>
  </si>
  <si>
    <t>ТОВ "ТРУДОВСЬКИЙ РИНОК"</t>
  </si>
  <si>
    <t>ТОВАРИСТВО З ОБМЕЖЕНОЮ ВІДПОВІДАЛЬНІСТЮ "ТРУДОВСЬКИЙ РИНОК"</t>
  </si>
  <si>
    <t>ТАРАСЮК НАТАЛІЯ АРКАДІЇВНА</t>
  </si>
  <si>
    <t>83039, Донецька обл., місто Донецьк, Петровський район, ВУЛИЦЯ ПЕТРОВСЬКОГО, будинок 241</t>
  </si>
  <si>
    <t>ТОВ "АНГРАМ-ІНВЕСТ"</t>
  </si>
  <si>
    <t>ТОВАРИСТВО З ОБМЕЖЕНОЮ ВІДПОВІДАЛЬНІСТЮ "АНГРАМ-ІНВЕСТ"</t>
  </si>
  <si>
    <t>СУЛЕЙМАНЛИ ЕЛЬЧІН ХАТАМ ОГЛИ</t>
  </si>
  <si>
    <t>61166, Харківська обл., місто Харків, Дзержинський район, ВУЛИЦЯ СЕРПОВА, будинок 4</t>
  </si>
  <si>
    <t>ТОВ "ПАОЛО ГРУП"</t>
  </si>
  <si>
    <t>ТОВАРИСТВО З ОБМЕЖЕНОЮ ВІДПОВІДАЛЬНІСТЮ "ПАОЛО ГРУП"</t>
  </si>
  <si>
    <t>ТОВ  "ПАОЛО ГРУП"</t>
  </si>
  <si>
    <t>АНДРУСЕВИЧ ВЯЧЕСЛАВ ЛЕОНІДОВИЧ</t>
  </si>
  <si>
    <t>08203, Київська обл., місто Ірпінь, ВУЛИЦЯ КОТЛЯРЕВСЬКОГО, будинок 53</t>
  </si>
  <si>
    <t>ТОВ "РЕЙНБО-ПЛЮС"</t>
  </si>
  <si>
    <t>ТОВАРИСТВО З ОБМЕЖЕНОЮ ВІДПОВІДАЛЬНІСТЮ "РЕЙНБО-ПЛЮС"</t>
  </si>
  <si>
    <t>ШЕВЛЮГА СЕРГІЙ ВОЛОДИМИРОВИЧ</t>
  </si>
  <si>
    <t>75822, Херсонська обл., Каланчацький район, селище міського типу Мирне, ВУЛИЦЯ МОЧАЛІНА, будинок 46</t>
  </si>
  <si>
    <t>ТОВ "ЛЯПКО"</t>
  </si>
  <si>
    <t>ТОВАРИСТВО З ОБМЕЖЕНОЮ ВІДПОВІДАЛЬНІСТЮ "ЛЯПКО"</t>
  </si>
  <si>
    <t>ЛЯПКО МИКОЛА ГРИГОРОВИЧ</t>
  </si>
  <si>
    <t>04210, м.Київ, Оболонський район, ПРОСПЕКТ ГЕРОЇВ СТАЛІНГРАДУ, будинок 12 Є, квартира 45</t>
  </si>
  <si>
    <t>ТОВ"ОЛІВЕР-БУД"</t>
  </si>
  <si>
    <t>ТОВАРИСТВО З ОБМЕЖЕНОЮ ВІДПОВІДАЛЬНІСТЮ "ОЛІВЕР-БУД"</t>
  </si>
  <si>
    <t>БОЙКО ІГОР ВОЛОДИМИРОВИЧ</t>
  </si>
  <si>
    <t>01001, м.Київ, Шевченківський район, ВУЛИЦЯ МИХАЙЛІВСЬКА, будинок 18,  ЛІТЕРА "В"</t>
  </si>
  <si>
    <t>ТОВ "ЗЕЛЕНИЙ ДІМ 2015"</t>
  </si>
  <si>
    <t>ТОВАРИСТВО З ОБМЕЖЕНОЮ ВІДПОВІДАЛЬНІСТЮ "ЗЕЛЕНИЙ ДІМ 2015"</t>
  </si>
  <si>
    <t>ПІДДУБНЯК ОЛЕКСАНДР ВІКТОРОВИЧ</t>
  </si>
  <si>
    <t>01042, м.Київ, Печерський район, ВУЛИЦЯ ФІЛАТОВА, будинок 10-А, офіс 3/2</t>
  </si>
  <si>
    <t>ПП "ПРОМСИНТЕЗ"</t>
  </si>
  <si>
    <t>ПРИВАТНЕ ПІДПРИЄМСТВО "ПРОМСИНТЕЗ"</t>
  </si>
  <si>
    <t>25006, Кіровоградська обл., місто Кіровоград, Кіровський район, ВУЛИЦЯ СОЦІАЛІСТИЧНА, будинок 76</t>
  </si>
  <si>
    <t>ТОВ "КОМПАНІЯ ГЛОБАЛ СОФТ"</t>
  </si>
  <si>
    <t>ТОВАРИСТВО З ОБМЕЖЕНОЮ ВІДПОВІДАЛЬНІСТЮ "КОМПАНІЯ ГЛОБАЛ СОФТ"</t>
  </si>
  <si>
    <t>СТУДНІКОВ ЮРІЙ ОЛЕКСАНДРОВИЧ</t>
  </si>
  <si>
    <t>02095, м.Київ, Дарницький район, ВУЛИЦЯ КНЯЖИЙ ЗАТОН, будинок 21, квартира 148</t>
  </si>
  <si>
    <t>ПП "АВТО - ФОРС"</t>
  </si>
  <si>
    <t>ПРИВАТНЕ ПІДПРИЄМСТВО "АВТО -ФОРС"</t>
  </si>
  <si>
    <t>ШЕПЕЛЬ ВАЛЕРІЙ ВІКТОРОВИЧ</t>
  </si>
  <si>
    <t>51400, Дніпропетровська обл., місто Павлоград, ВУЛИЦЯ ВАТОЛІНОЇ, будинок 4</t>
  </si>
  <si>
    <t>ДП "КАПРО-ДОНЕЦЬК"</t>
  </si>
  <si>
    <t>ДОЧІРНЄ ПІДПРИЄМСТВО "КАПРО-ДОНЕЦЬК"</t>
  </si>
  <si>
    <t>КУЗІНКОВ СЕРГІЙ ОЛЕКСАНДРОВИЧ</t>
  </si>
  <si>
    <t>83001, Донецька обл., місто Донецьк, Ворошиловський район, ВУЛИЦЯ ПОСТИШЕВА, будинок 66</t>
  </si>
  <si>
    <t>ТОВ "ПІДЗЕМКОМУНБУД"</t>
  </si>
  <si>
    <t>ТОВАРИСТВО З ОБМЕЖЕНОЮ ВІДПОВІДАЛЬНІСТЮ "ПІДЗЕМКОМУНБУД"</t>
  </si>
  <si>
    <t>ШЕВЧЕНКО ЄВГЕН ВАСИЛЬОВИЧ</t>
  </si>
  <si>
    <t>83054, Донецька обл., місто Донецьк, Київський район, ВУЛИЦЯ ЕКОНОМІЧНА, будинок 18</t>
  </si>
  <si>
    <t>45.21.3 БУДІВНИЦТВО МАГІСТРАЛЬНИХ ТРУБОПРОВОДІВ, ЛІНІЙ ЗВ'ЯЗКУ ТА ЕНЕРГОПОСТАЧАННЯ</t>
  </si>
  <si>
    <t>ТОВАРИСТВО З ОБМЕЖЕНОЮ ВІДПОВІДАЛЬНІСТЮ "УКРТРАНССТРОЙ"</t>
  </si>
  <si>
    <t>ТОВ "УКРТРАНССТРОЙ"</t>
  </si>
  <si>
    <t>03151, м.Київ, Солом'янський район, ВУЛИЦЯ ВОЛИНСЬКА, будинок 67</t>
  </si>
  <si>
    <t>ТОВ "БСЦ"</t>
  </si>
  <si>
    <t>ТОВАРИСТВО З ОБМЕЖЕНОЮ ВІДПОВІДАЛЬНІСТЮ "БУДІВЕЛЬНО-СЕРВІСНИЙ ЦЕНТР"</t>
  </si>
  <si>
    <t>ЧОКІН ВАЛЕРІЙ МИКОЛАЙОВИЧ</t>
  </si>
  <si>
    <t>65122, Одеська обл., місто Одеса, Київський район, ВУЛИЦЯ АКАДЕМІКА ВІЛЬЯМСА, будинок 71А</t>
  </si>
  <si>
    <t>ДЕРЖАВНЕ ПІДПРИЄМСТВО "СКБ "МОЛНІЯ"</t>
  </si>
  <si>
    <t>ДЕРЖАВНЕ ПІДПРИЄМСТВО "СПЕЦІАЛЬНЕ КОНСТРУКТОРСЬКЕ БЮРО "МОЛНІЯ"</t>
  </si>
  <si>
    <t>РАСХОДЧИКОВ ВАЛЕРІЙ МИХАЙЛОВИЧ</t>
  </si>
  <si>
    <t>65005, Одеська обл., місто Одеса, Малиновський район, ВУЛИЦЯ ПРОХОРІВСЬКА, будинок 45</t>
  </si>
  <si>
    <t>ДП "ОЛАН"</t>
  </si>
  <si>
    <t>ДОЧІРНЄ ПІДПРИЄМСТВО "ОЛАН"</t>
  </si>
  <si>
    <t>КАРП'ЮК ВАЛЕРІЙ АНАТОЛІЙОВИЧ</t>
  </si>
  <si>
    <t>94223, Луганська обл., місто Алчевськ, ВУЛ.ДЕКАБРИСТІВ, будинок 27"А"</t>
  </si>
  <si>
    <t>ТОВ "ОМАСТЕК"</t>
  </si>
  <si>
    <t>ТОВАРИСТВО З ОБМЕЖЕНОЮ ВІДПОВІДАЛЬНІСТЮ "ОМАСТЕК"</t>
  </si>
  <si>
    <t>САФРОНОВ ВОЛОДИМИР ОЛЕКСАНДРОВИЧ</t>
  </si>
  <si>
    <t>79000, Львівська обл., місто Львів, Шевченківський район, ВУЛИЦЯ В'ЯЧЕСЛАВА ЧОРНОВОЛА, будинок 67Г</t>
  </si>
  <si>
    <t>ТОВ "ЕЛІТСПЕЦ-БУД"</t>
  </si>
  <si>
    <t>ТОВАРИСТВО З ОБМЕЖЕНОЮ ВІДПОВІДАЛЬНІСТЮ "ЕЛІТСПЕЦ-БУД"</t>
  </si>
  <si>
    <t>04060, м.Київ, Шевченківський район, ВУЛИЦЯ ОЛЕГА ОЛЬЖИЧА, будинок 27/22, офіс 1</t>
  </si>
  <si>
    <t>ТОВ "УКРСКЛОІНВЕСТ"</t>
  </si>
  <si>
    <t>ТОВАРИСТВО З ОБМЕЖЕНОЮ ВІДПОВІДАЛЬНІСТЮ "УКРСКЛОІНВЕСТ"</t>
  </si>
  <si>
    <t>18016, Черкаська обл., місто Черкаси, Соснівський район, ВУЛИЦЯ ГОГОЛЯ, будинок 520</t>
  </si>
  <si>
    <t>ПП "ЛУСАКА"</t>
  </si>
  <si>
    <t>ПРИВАТНЕ ПІДПРИЄМСТВО "ЛУСАКА"</t>
  </si>
  <si>
    <t>ГОЛОВЕНКО СЕРГІЙ ДМИТРОВИЧ</t>
  </si>
  <si>
    <t>01021, м.Київ, Печерський район, ВУЛ.М.ГРУШЕВСЬКОГО, будинок 28/2,  Н/П №43</t>
  </si>
  <si>
    <t>ТОВ "ГК "ТЕРМОІНЖИНІРИНГ"</t>
  </si>
  <si>
    <t>ТОВАРИСТВО З ОБМЕЖЕНОЮ ВІДПОВІДАЛЬНІСТЮ "ГРУПА КОМПАНІЙ "ТЕРМОІНЖИНІРИНГ"</t>
  </si>
  <si>
    <t>КУЗЬМЕНКО ДМИТРО ГЕОРГІЙОВИЧ</t>
  </si>
  <si>
    <t>01021, м.Київ, Печерський район, ВУЛИЦЯ ІНСТИТУТСЬКА, будинок 16, офіс 1/3</t>
  </si>
  <si>
    <t>ТОВ "ЕЛІТБІЗНЕС ГРУП"</t>
  </si>
  <si>
    <t>ТОВАРИСТВО З ОБМЕЖЕНОЮ ВІДПОВІДАЛЬНІСТЮ "ЕЛІТБІЗНЕС ГРУП"</t>
  </si>
  <si>
    <t>ПОНОМАРЕНКО ЮРІЙ МИКОЛАЙОВИЧ</t>
  </si>
  <si>
    <t>ТОВ "РОСТЕСТ УКРАЇНА"</t>
  </si>
  <si>
    <t>ТОВАРИСТВО З ОБМЕЖЕНОЮ ВІДПОВІДАЛЬНІСТЮ "РОСТЕСТ УКРАЇНА"</t>
  </si>
  <si>
    <t>ШЕР ЮРІЙ АНАТОЛІЙОВИЧ</t>
  </si>
  <si>
    <t>02093, м.Київ, Дарницький район, БОРИСПІЛЬСЬКА, будинок 15</t>
  </si>
  <si>
    <t>ПП "АССОРТИ КЛАСС"</t>
  </si>
  <si>
    <t>ПРИВАТНЕ ПІДПРИЄМСТВО "АССОРТИ КЛАСС"</t>
  </si>
  <si>
    <t>КОВАЛЕНКО ЮРІЙ ОЛЕКСАНДРОВИЧ</t>
  </si>
  <si>
    <t>65059, Одеська обл., місто Одеса, Малиновський район, ВУЛИЦЯ КРОПИВНИЦЬКОГО, будинок 18/22</t>
  </si>
  <si>
    <t>ТОВ "УНФ "ТД АВТОИНВЕСТ"</t>
  </si>
  <si>
    <t>ТОВАРИСТВО З ОБМЕЖЕНОЮ ВІДПОВІДАЛЬНІСТЮ "УКРАЇНСЬКО-НІМЕЦЬКА ФІРМА "ТД АВТОИНВЕСТ"</t>
  </si>
  <si>
    <t>ПЛОТНІКОВА ЛЮДМИЛА МИКОЛАЇВНА</t>
  </si>
  <si>
    <t>91005, Луганська обл., місто Луганськ, Жовтневий район, ВУЛИЦЯ   КРАПІВНИЦЬКОГО, будинок 6, квартира 37</t>
  </si>
  <si>
    <t>ТОВ "ЛАТУСТРЕЙД"</t>
  </si>
  <si>
    <t>ТОВАРИСТВО З ОБМЕЖЕНОЮ ВІДПОВІДАЛЬНІСТЮ "ЛАТУСТРЕЙД"</t>
  </si>
  <si>
    <t>ГУЗ МАРИНА МИХАЙЛІВНА</t>
  </si>
  <si>
    <t>01034, м.Київ, Шевченківський район, ВУЛИЦЯ ПУШКІНСЬКА, будинок 11-А</t>
  </si>
  <si>
    <t>ПП "РУБІЖАНСЬКИЙ ЗАЛІЗОБЕТОН"</t>
  </si>
  <si>
    <t>ПРИВАТНЕ ПІДПРИЄМСТВО "РУБІЖАНСЬКИЙ ЗАЛІЗОБЕТОН"</t>
  </si>
  <si>
    <t>ДОЦЕНКО ПАВЛО ОЛЕКСАНДРОВИЧ</t>
  </si>
  <si>
    <t>ТОВ "Д-КАРТ"</t>
  </si>
  <si>
    <t>ТОВАРИСТВО З ОБМЕЖЕНОЮ ВІДПОВІДАЛЬНІСТЮ "Д-КАРТ"</t>
  </si>
  <si>
    <t>ГОПАНЮК ОЛЕКСІЙ ОЛЕГОВИЧ</t>
  </si>
  <si>
    <t>49000, Дніпропетровська обл., місто Дніпро, Бабушкінський район, ВУЛИЦЯ ЧЕРВОНА, будинок 15</t>
  </si>
  <si>
    <t>ТОВ "УСПІХ-СХІДНА УКРАЇНА"</t>
  </si>
  <si>
    <t>ТОВАРИСТВО З ОБМЕЖЕНОЮ ВІДПОВІДАЛЬНІСТЮ "УСПІХ-СХІДНА УКРАЇНА"</t>
  </si>
  <si>
    <t>ПЕРМІГІН ОЛЕКСАНДР МИХАЙЛОВИЧ</t>
  </si>
  <si>
    <t>61036, Харківська обл., місто Харків, Комінтернівський район, ВУЛИЦЯ МУХАЧОВА, будинок 1 А</t>
  </si>
  <si>
    <t>ТОВАРИСТВО З ОБМЕЖЕНОЮ ВІДПОВІДАЛЬНІСТЮ "ГОЛДЕН ПАРІС"</t>
  </si>
  <si>
    <t>ТОВ "ГОЛДЕН ПАРІС"</t>
  </si>
  <si>
    <t>КАРАБЧУК МИХАЙЛО СТЕПАНОВИЧ</t>
  </si>
  <si>
    <t>76018, Івано-Франківська обл., місто Івано-Франківськ, ВУЛИЦЯ НЕЗАЛЕЖНОСТІ, будинок 65, офіс 12</t>
  </si>
  <si>
    <t>ПП "ІНЖГАЗПРОМ"</t>
  </si>
  <si>
    <t>ПРИВАТНЕ ПІДПРИЄМСТВО "ІНЖГАЗПРОМ"</t>
  </si>
  <si>
    <t>МАЗУРЕНКО СЕРГІЙ ІГОРОВИЧ</t>
  </si>
  <si>
    <t>ТОВ"РЕСУРС-ІНВЕСТ-2007"</t>
  </si>
  <si>
    <t>ТОВАРИСТВО З ОБМЕЖЕНОЮ ВІДПОВІДАЛЬНІСТЮ "РЕСУРС-ІНВЕСТ-2007"</t>
  </si>
  <si>
    <t>ТІНЬКОВ ДЕНИС ЛЕОНІДОВИЧ</t>
  </si>
  <si>
    <t>32322, Хмельницька обл., Кам'янець-Подільський район, селище Сахкамінь</t>
  </si>
  <si>
    <t>ТОВ"ФОРЕСТ ФІШ ГРУПП"</t>
  </si>
  <si>
    <t>ТОВАРИСТВО З ОБМЕЖЕНОЮ ВІДПОВІДАЛЬНІСТЮ "ФОРЕСТ ФІШ ГРУПП"</t>
  </si>
  <si>
    <t>ГОЛОБОРОДЬКО РОМАН ВОЛОДИМИРОВИЧ</t>
  </si>
  <si>
    <t>08700, Київська обл., місто Обухів, ВУЛИЦЯ ЖОВТНЕВА, будинок 58</t>
  </si>
  <si>
    <t>ТОВ "ПОЛІМЕРІНВЕСТ"</t>
  </si>
  <si>
    <t>ТОВАРИСТВО З ОБМЕЖЕНОЮ ВІДПОВІДАЛЬНІСТЮ "ПОЛІМЕРІНВЕСТ"</t>
  </si>
  <si>
    <t>МАЛОРОСІЯНОВ СЕРГІЙ ВІТАЛІЙОВИЧ</t>
  </si>
  <si>
    <t>70002, Запорізька обл., Вільнянський район, місто Вільнянськ, ВУЛ. ЧЕРВОНОАРМІЙСЬКА, будинок 5</t>
  </si>
  <si>
    <t>ТОВАРИСТВО З ОБМЕЖЕНОЮ ВІДПОВІДАЛЬНІСТЮ "ПОТАШНЯНСЬКИЙ БІР"</t>
  </si>
  <si>
    <t>ТОВ "ПОТАШНЯНСЬКИЙ БІР"</t>
  </si>
  <si>
    <t>КУЧЕРЕНКО ОЛЕКСАНДР ЮРІЙОВИЧ</t>
  </si>
  <si>
    <t>07800, Київська обл., Бородянський район, селище міського типу Бородянка, ВУЛ. ЛЕНІНА, будинок 361 А</t>
  </si>
  <si>
    <t>ТОВ "ЄВРОПЕЙСЬКІ ДОМА"</t>
  </si>
  <si>
    <t>ТОВАРИСТВО З ОБМЕЖЕНОЮ ВІДПОВІДАЛЬНІСТЮ "ЄВРОПЕЙСЬКІ ДОМА"</t>
  </si>
  <si>
    <t>КУШНАРЬОВ ВІКТОР ПАВЛОВИЧ</t>
  </si>
  <si>
    <t>83017, Донецька обл., місто Донецьк, Калінінський район, БУЛЬВАР ШЕВЧЕНКА, будинок 63, квартира 4</t>
  </si>
  <si>
    <t>ТОВАРИСТВО З ОБМЕЖЕНОЮ ВІДПОВІДАЛЬНІСТЮ "ГАЛАТОН"</t>
  </si>
  <si>
    <t>ТОВ "ГАЛАТОН"</t>
  </si>
  <si>
    <t>КАШУБА ВАДИМ ВІКТОРОВИЧ</t>
  </si>
  <si>
    <t>69035, Запорізька обл., місто Запоріжжя, Вознесенівський район, ВУЛИЦЯ ПАТРІОТИЧНА, будинок 65, квартира 15</t>
  </si>
  <si>
    <t>51.52.3 ОПТОВА ТОРГІВЛЯ НАПІВФАБРИКАТАМИ З ЧОРНИХ І КОЛЬОРОВИХ МЕТАЛІВ, НЕ ВIДНЕСЕНИМИ ДО ІНШИХ ПІДКЛАСІВ</t>
  </si>
  <si>
    <t>ТОВ "БІО-ЕНЕРГІЯ 2008"</t>
  </si>
  <si>
    <t>ТОВАРИСТВО З ОБМЕЖЕНОЮ ВІДПОВІДАЛЬНІСТЮ "БІО-ЕНЕРГІЯ 2008"</t>
  </si>
  <si>
    <t>03341240</t>
  </si>
  <si>
    <t>КП "ЖГ КРАСНОГВАРДІЙСЬКОГО РАЙОНУ" ДМР</t>
  </si>
  <si>
    <t>КОМУНАЛЬНЕ ПІДПРИЄМСТВО "ЖИТЛОВЕ ГОСПОДАРСТВО КРАСНОГВАРДІЙСЬКОГО  РАЙОНУ" ДНІПРОПЕТРОВСЬКОЇ МІСЬКОЇ РАДИ</t>
  </si>
  <si>
    <t>ЛИСЮН ПАВЛО ВОЛОДИМИРОВИЧ</t>
  </si>
  <si>
    <t>49006, Дніпропетровська обл., місто Дніпро, Красногвардійський район, ВУЛИЦЯ ШМІДТА, будинок 22</t>
  </si>
  <si>
    <t>ПП "КЛМ-ГРУПА"</t>
  </si>
  <si>
    <t>ПРИВАТНЕ ПІДПРИЄМСТВО "КЛМ-ГРУПА"</t>
  </si>
  <si>
    <t>РУМЯНЦЕВ ВОЛОДИМИР ІГОРОВИЧ</t>
  </si>
  <si>
    <t>79007, Львівська обл., місто Львів, Галицький район, ВУЛ.ГОГОЛЯ, будинок 12 А, квартира 1 А</t>
  </si>
  <si>
    <t>АВТОКООПЕРАТИВ №7 "ТЯСМИН"</t>
  </si>
  <si>
    <t>АК №7 "ТЯСМИН"</t>
  </si>
  <si>
    <t>ЖУРАВЛЬОВ ВІКТОР МИКОЛАЙОВИЧ</t>
  </si>
  <si>
    <t>20700, Черкаська обл., місто Сміла, ВУЛИЦЯ Б.ХМЕЛЬНИЦЬКОГО, будинок 19А</t>
  </si>
  <si>
    <t>ТОВ "АВТО ПРЕМ'ЄР"</t>
  </si>
  <si>
    <t>ТОВАРИСТВО З ОБМЕЖЕНОЮ ВІДПОВІДАЛЬНІСТЮ "АВТО ПРЕМ'ЄР"</t>
  </si>
  <si>
    <t>ЧУХАНОВА ГАЛИНА ВОЛОДИМИРІВНА</t>
  </si>
  <si>
    <t>91047, Луганська обл., місто Луганськ, Ленінський район, ВУЛИЦЯ ОБОРОННАЯ, будинок 126 Б</t>
  </si>
  <si>
    <t>ТОВАРИСТВО З ОБМЕЖЕНОЮ ВIДПОВIДАЛЬНIСТЮ " ОДЕСЬКЕ "</t>
  </si>
  <si>
    <t>ГРОМАДСЬКА ОРГАНІЗАЦІЯ "ЛІГА ПРАВОЗАХИСНИКІВ"</t>
  </si>
  <si>
    <t>ГО "ЛІГА ПРАВОЗАХИСНИКІВ"</t>
  </si>
  <si>
    <t>ДЄЧЕВА ОЛЬГА МИКОЛАЇВНА</t>
  </si>
  <si>
    <t>65009, Одеська обл., місто Одеса, Приморський район, ВУЛИЯ ГЕНУЕЗЬКА, будинок 24, кімната 210</t>
  </si>
  <si>
    <t>ТОВ "АВТО"</t>
  </si>
  <si>
    <t>ТОВАРИСТВО З ОБМЕЖЕНОЮ ВІДПОВІДАЛЬНІСТЮ "АВТО"</t>
  </si>
  <si>
    <t>КОВТУНОВА ОЛЬГА ЛЕОНІДІВНА</t>
  </si>
  <si>
    <t>84603, Донецька обл., місто Горлівка, Центрально-Міський район, ВУЛИЦЯ КУЗНЕЦОВА-ЗУБАРЄВА, будинок 21</t>
  </si>
  <si>
    <t>МПП "РОССИЯ"</t>
  </si>
  <si>
    <t>МАЛЕ ПРИВАТНЕ ПІДПРИЄМСТВО "РОССИЯ"</t>
  </si>
  <si>
    <t>ЩЕРБАКОВ МИХАЙЛО ПЕТРОВИЧ</t>
  </si>
  <si>
    <t>87502, Донецька обл., місто Маріуполь, Орджонікідзевський район, ПРОСПЕКТ ЄДНОСТІ , будинок 62А</t>
  </si>
  <si>
    <t>ТОВАРИСТВО З ОБМЕЖЕНОЮ ВІДПОВІДАЛЬНІСТЮ "ФОРУМ-ДС"</t>
  </si>
  <si>
    <t>ТОВ "ФОРУМ-ДС"</t>
  </si>
  <si>
    <t>03148, м.Київ, Святошинський район, ВУЛ.ЖМЕРИНСЬКА, будинок 1</t>
  </si>
  <si>
    <t>ЗАТ "НВП "КОНТУР"</t>
  </si>
  <si>
    <t>ЗАКРИТЕ АКЦІОНЕРНЕ ТОВАРИСТВО "НАУКОВО-ВИРОБНИЧЕ ПІДПРИЄМСТВО "КОНТУР"</t>
  </si>
  <si>
    <t>КРАВЧЕНКО АНАТОЛІЙ ІВАНОВИЧ</t>
  </si>
  <si>
    <t>01133, м.Київ, Печерський район, ВУЛИЦЯ ЩОРСА, будинок 31</t>
  </si>
  <si>
    <t>ТОВ "ТЕНЛАР"</t>
  </si>
  <si>
    <t>ТОВАРИСТВО З ОБМЕЖЕНОЮ ВІДПОВІДАЛЬНІСТЮ "ТЕНЛАР"</t>
  </si>
  <si>
    <t>49000, Дніпропетровська обл., місто Дніпро, Ленінський район, ВУЛИЦЯ КАРАВАЄВА, будинок 13</t>
  </si>
  <si>
    <t>ТОВ "П ЕНД П КОНСАЛТИНГ ГРУП"</t>
  </si>
  <si>
    <t>ТОВАРИСТВО З ОБМЕЖЕНОЮ ВІДПОВІДАЛЬНІСТЮ "П ЕНД П КОНСАЛТИНГ ГРУП"</t>
  </si>
  <si>
    <t>ПОЛЯК ПЕТРО ПЕТРОВИЧ</t>
  </si>
  <si>
    <t>58029, Чернівецька обл., місто Чернівці, Шевченківський район, ВУЛ. ГАЙДАРА, будинок 1 Е, офіс 101</t>
  </si>
  <si>
    <t>74.15.0 УПРАВЛІННЯ ПІДПРИЄМСТВАМИ</t>
  </si>
  <si>
    <t>ТОВ"ЛОТУС УКРАЇНА"</t>
  </si>
  <si>
    <t>ТОВАРИСТВО З ОБМЕЖЕНОЮ ВІДПОВІДАЛЬНІСТЮ "ЛОТУС УКРАЇНА"</t>
  </si>
  <si>
    <t>ОСТАПЕНКО ОЛЕКСАНДР МИКОЛАЙОВИЧ</t>
  </si>
  <si>
    <t>40030, Сумська обл., місто Суми, Зарічний район, ВУЛИЦЯ КІРОВА, будинок 122</t>
  </si>
  <si>
    <t>ТОВ "УКРОРГЕНЕРГОГАЗ"</t>
  </si>
  <si>
    <t>ТОВАРИСТВО З ОБМЕЖЕНОЮ ВІДПОВІДАЛЬНІСТЮ "УКРОРГЕНЕРГОГАЗ"</t>
  </si>
  <si>
    <t>ЛУПАЧЄВ ВАДИМ ВЛАДЛЕНОВИЧ</t>
  </si>
  <si>
    <t>03187, м.Київ, Голосіївський район, ВУЛИЦЯ АКАДЕМІКА ЗАБОЛОТНОГО, будинок 3, ЛІТЕРА "Б"</t>
  </si>
  <si>
    <t>ПП"БІАМІД"</t>
  </si>
  <si>
    <t>ПРИВАТНЕ ПІДПРИЄМСТВО "БІАМІД"</t>
  </si>
  <si>
    <t>БРОДСЬКИЙ ГЕННАДІЙ СЕМЕНОВИЧ</t>
  </si>
  <si>
    <t>39600, Полтавська обл., місто Кременчук, Крюківський район, ВУЛИЦЯ  ЖОВТНЕВА, будинок 57/3</t>
  </si>
  <si>
    <t>БМП "ПІРАМІДА"</t>
  </si>
  <si>
    <t>БУДІВЕЛЬНЕ МАЛЕ ПІДПРИЄМСТВО "ПІРАМІДА"</t>
  </si>
  <si>
    <t>САЄНКО ОЛЕКСІЙ ГРИГОРОВИЧ</t>
  </si>
  <si>
    <t>54056, Миколаївська обл., місто Миколаїв, Інгульський район, ВУЛИЦЯ НОВОЗАВОДСЬКА, будинок 4</t>
  </si>
  <si>
    <t>ТОВ "ДАЙАНА"</t>
  </si>
  <si>
    <t>ТОВАРИСТВО З ОБМЕЖЕНОЮ ВІДПОВІДАЛЬНІСТЮ "ДАЙАНА"</t>
  </si>
  <si>
    <t>ОДІНЦОВ ІГОР ВОЛОДИМИРОВИЧ</t>
  </si>
  <si>
    <t>91047, Луганська обл., місто Луганськ, Ленінський район, 1-Й ОБОРОННИЙ ПРОЇЗД, будинок 1 А</t>
  </si>
  <si>
    <t>ТОВАРИСТВО З ОБМЕЖЕНОЮ ВІДПОВІДАЛЬНІСТЮ "ГЕРКОН-ПЛЮС"</t>
  </si>
  <si>
    <t>ТОВ "ГЕРКОН-ПЛЮС"</t>
  </si>
  <si>
    <t>СЕРБІН ВОЛОДИМИР ГРИГОРОВИЧ</t>
  </si>
  <si>
    <t>69095, Запорізька обл., місто Запоріжжя, Олександрівський район, ВУЛ. ГОРЬКОГО, будинок 159</t>
  </si>
  <si>
    <t>ТОВ "А-СТАНДАРТ"</t>
  </si>
  <si>
    <t>ТОВАРИСТВО З ОБМЕЖЕНОЮ ВІДПОВІДАЛЬНІСТЮ "А-СТАНДАРТ"</t>
  </si>
  <si>
    <t>БОРОДАЙ АНДРІЙ ВАСИЛЬОВИЧ</t>
  </si>
  <si>
    <t>43010, Волинська обл., місто Луцьк, ВУЛИЦЯ ДУБНІВСЬКА, будинок 22 Б</t>
  </si>
  <si>
    <t>ТОВ "КА "СПІН"</t>
  </si>
  <si>
    <t>ТОВАРИСТВО З ОБМЕЖЕНОЮ ВІДПОВІДАЛЬНІСТЮ "КОМУНІКАЦІЙНА АГЕНЦІЯ "СПІН"</t>
  </si>
  <si>
    <t>ПОЛІВАР СЕРГІЙ ВІКТОРОВИЧ</t>
  </si>
  <si>
    <t>04119, м.Київ, Шевченківський район, ВУЛИЦЯ МЕЛЬНИКОВА, будинок 83-Д,ЛІТ."В", офіс 406</t>
  </si>
  <si>
    <t>ПП "ЕЛЕКСТРОСНАБМОНТАЖ"</t>
  </si>
  <si>
    <t>ПРИВАТНЕ ПІДПРИЄМСТВО "ЕЛЕКТРОСНАБМОНТАЖ"</t>
  </si>
  <si>
    <t>СОЛОВЙОВ ІГОР МИКОЛАЙОВИЧ</t>
  </si>
  <si>
    <t>ТОВ "АЙТІ ХАУС"</t>
  </si>
  <si>
    <t>ТОВАРИСТВО З ОБМЕЖЕНОЮ ВІДПОВІДАЛЬНІСТЮ "АЙТІ ХАУС"</t>
  </si>
  <si>
    <t>ГАСКЕВИЧ ЯРОСЛАВ ІГОРОВИЧ</t>
  </si>
  <si>
    <t>ТОВ "СІЛЬСЬКОГОСПОДАРСЬКЕ ПІДПРИЄМСТВО "АГРОІНВЕСТ"</t>
  </si>
  <si>
    <t>ТОВАРИСТВО З ОБМЕЖЕНОЮ ВІДПОВІДАЛЬНІСТЮ "СІЛЬСЬКОГОСПОДАРСЬКЕ ПІДПРИЄМСТВО "АГРОІНВЕСТ"</t>
  </si>
  <si>
    <t>ІВАННІКОВ АНДРІЙ МИКОЛАЙОВИЧ</t>
  </si>
  <si>
    <t>86000, Донецька обл., Ясинуватський район, селище Кам'янка, ВУЛИЦЯ СВОБОДИ, будинок 1 Б</t>
  </si>
  <si>
    <t>ТОВ "ЛАТЧБАХЕР УКРАЇНА"</t>
  </si>
  <si>
    <t>ТОВАРИСТВО З ОБМЕЖЕНОЮ ВІДПОВІДАЛЬНІСТЮ "ЛАТЧБАХЕР УКРАЇНА"</t>
  </si>
  <si>
    <t>НАПІРАЛЬСЬКА АДЕЛІЯ ОЛЕКСАНДРІВНА</t>
  </si>
  <si>
    <t>04074, м.Київ, Оболонський район,  ВУЛИЦЯ НОВОЗАБАРСЬКА, будинок 2/6</t>
  </si>
  <si>
    <t>ТСББ "КОМФОРТ"</t>
  </si>
  <si>
    <t>ТОВАРИСТВО СПІВВЛАСНИКІВ БАГАТОКВАРТИРНОГО БУДИНКУ "КОМФОРТ"</t>
  </si>
  <si>
    <t>ПРОЦИК ВАСИЛЬ ФЕДОРОВИЧ</t>
  </si>
  <si>
    <t>04050, м.Київ, Шевченківський район, ВУЛ. ГЕРЦЕНА, будинок 17-25</t>
  </si>
  <si>
    <t>ТОВ "ПРОМТЕХКОНСАЛТІНГ"</t>
  </si>
  <si>
    <t>ТОВАРИСТВО З ОБМЕЖЕНОЮ ВІДПОВІДАЛЬНІСТЮ "ПРОМТЕХКОНСАЛТІНГ"</t>
  </si>
  <si>
    <t>КОСТЮЧЕНКО ЕДУАРД ГЕОРГІЙОВИЧ</t>
  </si>
  <si>
    <t>40020, Сумська обл., місто Суми, Ковпаківський район, ВУЛИЦЯ СКРЯБІНА, будинок 38</t>
  </si>
  <si>
    <t>ТОВ "БАЗІС ХХІ"</t>
  </si>
  <si>
    <t>ТОВАРИСТВО З ОБМЕЖЕНОЮ ВІДПОВІДАЛЬНІСТЮ "БАЗІС ХХІ"</t>
  </si>
  <si>
    <t>САЙНІДІ ГАННА ЄВГЕНІЇВНА</t>
  </si>
  <si>
    <t>69095, Запорізька обл., місто Запоріжжя, Олександрівський район, ПРОСПЕКТ СОБОРНИЙ, будинок 109, офіс 402</t>
  </si>
  <si>
    <t>ПП "РЕВОЛД"</t>
  </si>
  <si>
    <t>ПРИВАТНЕ ПІДПРИЄМСТВО "РЕВОЛД"</t>
  </si>
  <si>
    <t>61068, Харківська обл., місто Харків, Московський район, ПРОСПЕКТ МОСКОВСЬКИЙ , будинок 137</t>
  </si>
  <si>
    <t>ТОВ "РОД - Р"</t>
  </si>
  <si>
    <t>ТОВАРИСТВО З ОБМЕЖЕНОЮ ВІДПОВІДАЛЬНІСТЮ "РОД - Р "</t>
  </si>
  <si>
    <t>НАЛИВАЙКО-ЛЯХОВИЧ РОСТИСЛАВ ОЛЕКСАНДРОВИЧ</t>
  </si>
  <si>
    <t>01030, м.Київ, Шевченківський район, ВУЛИЦЯ  ДЕГТЯРІВСЬКА, будинок 40, офіс 2</t>
  </si>
  <si>
    <t>ПП "ІМПРЕКС"</t>
  </si>
  <si>
    <t>ПРИВАТНЕ ПІДПРИЄМСТВО "ІМПРЕКС"</t>
  </si>
  <si>
    <t>ШАЛІМОВ ОЛЕКСАНДР ЮРІЙОВИЧ</t>
  </si>
  <si>
    <t>24300, Вінницька обл., Тростянецький район, селище міського типу Тростянець, ВУЛ.СУВОРОВА, будинок 36</t>
  </si>
  <si>
    <t>ТОВ "ТСК "ДОНЧАНКА"</t>
  </si>
  <si>
    <t>ТОВАРИСТВО З ОБМЕЖЕНОЮ ВІДПОВІДАЛЬНІСТЮ "ТАНЦЮВАЛЬНО-СПОРТИВНИЙ КЛУБ "ДОНЧАНКА"</t>
  </si>
  <si>
    <t>ЙОВИК СВІТЛАНА БОРИСІВНА</t>
  </si>
  <si>
    <t>83121, Донецька обл., місто Донецьк, Київський район, ВУЛИЦЯ МОЛОДИХ ШАХТАРІВ, будинок 8 В</t>
  </si>
  <si>
    <t>ТОВ "ЕНЕРГОБУДПОСТАЧ"</t>
  </si>
  <si>
    <t>ТОВАРИСТВО З ОБМЕЖЕНОЮ ВІДПОВІДАЛЬНІСТЮ "ЕНЕРГОБУДПОСТАЧ"</t>
  </si>
  <si>
    <t>ШЕВЧУК ОЛЕКСАНДР ПЕТРОВИЧ</t>
  </si>
  <si>
    <t>69000, Запорізька обл., місто Запоріжжя, Хортицький район, ВУЛИЦЯ ЗАДНІПРОВСЬКА, будинок 7</t>
  </si>
  <si>
    <t>ТОВ ФІРМА "ПРОБУДРЕМОНТ"</t>
  </si>
  <si>
    <t>ТОВАРИСТВО З ОБМЕЖЕНОЮ ВІДПОВІДАЛЬНІСТЮ ФІРМА "ПРОМБУДРЕМОНТ"</t>
  </si>
  <si>
    <t>МОСКАЛЕНКО ВОЛОДИМИР ІВАНОВИЧ</t>
  </si>
  <si>
    <t>86157, Донецька обл., місто Макіївка, Центрально-Міський район, ВУЛИЦЯ ПЛЕХАНОВА, будинок 1 А</t>
  </si>
  <si>
    <t>00174036</t>
  </si>
  <si>
    <t>ПАТ "НДПІВУГЛЕАВТОМАТИЗАЦІЯ"</t>
  </si>
  <si>
    <t>ПУБЛІЧНЕ АКЦІОНЕРНЕ ТОВАРИСТВО "НАУКОВО-ДОСЛІДНИЙ ТА ПРОЕКТНО-КОНСТРУКТОРСЬКИЙ ІНСТИТУТ З АВТОМАТИЗАЦІЇ ВУГІЛЬНОЇ ПРОМИСЛОВОСТІ "НДПІВУГЛЕАВТОМАТИЗАЦІЯ"</t>
  </si>
  <si>
    <t>ДОВЖЕНКО ВОЛОДИМИР ПРОФИРОВИЧ</t>
  </si>
  <si>
    <t>91047, Луганська обл., місто Луганськ, Ленінський район, ВУЛИЦЯ ОБОРОННА, будинок 32 А</t>
  </si>
  <si>
    <t>ТОВ "ШОУ МАСТЕР ГРУП"</t>
  </si>
  <si>
    <t>ТОВАРИСТВО З ОБМЕЖЕНОЮ ВІДПОВІДАЛЬНІСТЮ "ШОУ МАСТЕР ГРУП"</t>
  </si>
  <si>
    <t>65007, Одеська обл., місто Одеса, Приморський район, ВУЛИЦЯ МЕЧНІКОВА, будинок 102</t>
  </si>
  <si>
    <t>ТОВ "ЛІТЕН ГРУП"</t>
  </si>
  <si>
    <t>ТОВАРИСТВО З ОБМЕЖЕНОЮ ВІДПОВІДАЛЬНІСТЮ "ЛІТЕН ГРУП"</t>
  </si>
  <si>
    <t>АСТАПОВ СЕРГІЙ СЕРГІЙОВИЧ</t>
  </si>
  <si>
    <t>04210, м.Київ, Оболонський район, ПРОСПЕКТ ГЕРОЇВ СТАЛІНГРАДУ, будинок 18А</t>
  </si>
  <si>
    <t>ТОВ "АВТОШАНС"</t>
  </si>
  <si>
    <t>ТОВАРИСТВО З ОБМЕЖЕНОЮ ВІДПОВІДАЛЬНІСТЮ "АВТОШАНС"</t>
  </si>
  <si>
    <t>ОВЧАРЕНКО АНАТОЛІЙ ЮРІЙОВИЧ</t>
  </si>
  <si>
    <t>18000, Черкаська обл., місто Черкаси, Соснівський район, ПРОВУЛОК КУРОРТНИЙ, будинок 7</t>
  </si>
  <si>
    <t>ТОВ "ТМС"</t>
  </si>
  <si>
    <t>ТОВАРИСТВО З ОБМЕЖЕНОЮ ВІДПОВІДАЛЬНІСТЮ "ТМС"</t>
  </si>
  <si>
    <t>АНДРІАНОВ ВІКТОР ВАСИЛЬОВИЧ</t>
  </si>
  <si>
    <t>18029, Черкаська обл., місто Черкаси, Соснівський район, ВУЛИЦЯ СУМГАЇТСЬКА, будинок 17/1, квартира 601</t>
  </si>
  <si>
    <t>ПП "ІБК-РТР"</t>
  </si>
  <si>
    <t>ПРИВАТНЕ ПІДПРИЄМСТВО "ІНВЕСТИЦІЙНО-БУДІВЕЛЬНА КОМПАНІЯ-РТР"</t>
  </si>
  <si>
    <t>ПП  "ІБК-РТР"</t>
  </si>
  <si>
    <t>БУРЯК ОЛЕКСАНДР ПЕТРОВИЧ</t>
  </si>
  <si>
    <t>14034, Чернігівська обл., місто Чернігів, Деснянський район, ВУЛИЦЯ 1 ТРАВНЯ, будинок 166-Б</t>
  </si>
  <si>
    <t>ТОВ З ІНОЗЕМНИМИ ІНВЕСТИЦІЯМИ "КОРПОРАЦІЯ ЦМК"</t>
  </si>
  <si>
    <t>ТОВАРИСТВО З ОБМЕЖЕНОЮ ВІДПОВІДАЛЬНІСТЮ З ІНОЗЕМНИМИ ІНВЕСТИЦІЯМИ "КОРПОРАЦІЯ ЦМК"</t>
  </si>
  <si>
    <t>НЕДОЛУГА СЕРГІЙ ВІКТОРОВИЧ</t>
  </si>
  <si>
    <t>ПП "ДОНТЕХНОРЕМОНТ ДВМ"</t>
  </si>
  <si>
    <t>ПРИВАТНЕ ПІДПРИЄМСТВО "ДОНТЕХНОРЕМОНТ ДВМ"</t>
  </si>
  <si>
    <t>БОГОНОС ЛІЛІЯ ГЕННАДІЇВНА</t>
  </si>
  <si>
    <t>83024, Донецька обл., місто Донецьк, Петровський район, ВУЛИЦЯ РЕВЯКІНА, будинок 20</t>
  </si>
  <si>
    <t>ТОВ "БІЛД БРОК"</t>
  </si>
  <si>
    <t>ТОВАРИСТВО З ОБМЕЖЕНОЮ ВІДПОВІДАЛЬНІСТЮ "БІЛД БРОК"</t>
  </si>
  <si>
    <t>НОСЕНКО ДМИТРО ГРИГОРОВИЧ</t>
  </si>
  <si>
    <t>00383751</t>
  </si>
  <si>
    <t>ЗАТ "РИБИНСЬКИЙ ДЕРЕВООБРОБНИЙ ЗАВОД"</t>
  </si>
  <si>
    <t>ЗАКРИТЕ АКЦІОНЕРНЕ ТОВАРИСТВО "РИБИНСЬКИЙ ДЕРЕВООБРОБНИЙ ЗАВОД"</t>
  </si>
  <si>
    <t>ГІОРГАДЗЕ ОЛЕКСАНДР</t>
  </si>
  <si>
    <t>15321, Чернігівська обл., Корюківський район, село Рибинськ,  ВУЛИЦЯ ПЕРЕМОГИ, будинок 1</t>
  </si>
  <si>
    <t>ПП "ЄВРОЕЛІТБУД"</t>
  </si>
  <si>
    <t>ПРИВАТНЕ ПІДПРИЄМСТВО "ЄВРОЕЛІТБУД"</t>
  </si>
  <si>
    <t>ФОРКУЦА АНДРІЙ ЙОСИПОВИЧ</t>
  </si>
  <si>
    <t>79052, Львівська обл., місто Львів, Франківський район, ВУЛИЦЯ ГЕН. ЧУПРИНКИ, будинок 58 А</t>
  </si>
  <si>
    <t>ПРИВАТНЕ ПІДПРИЄМСТВО "ВНЄШСЕРВІС"</t>
  </si>
  <si>
    <t>ПП "ВНЄШСЕРВІС"</t>
  </si>
  <si>
    <t>ТЕЛИЦЯ ГАННА ОЛЕГІВНА</t>
  </si>
  <si>
    <t>86060, Донецька обл., місто Авдіївка, 9-Й КВАРТАЛ, будинок 12, квартира 80</t>
  </si>
  <si>
    <t>ПП "КРОНА-ПАРК"</t>
  </si>
  <si>
    <t>ПРИВАТНЕ ПІДПРИЄМСТВО "КРОНА-ПАРК"</t>
  </si>
  <si>
    <t>КАРАНДА ОЛЕКСАНДР МИХАЙЛОВИЧ</t>
  </si>
  <si>
    <t>04128, м.Київ, Святошинський район, ВУЛ. ТУПОЛЄВА, будинок 15-Б, квартира 20</t>
  </si>
  <si>
    <t>ПРИВАТНЕ ПІДПРИЄМСТВО "КРОК-БУДСЕРВІС"</t>
  </si>
  <si>
    <t>УСТІНОВА ВАЛЕНТИНА ЄГОРІВНА</t>
  </si>
  <si>
    <t>86156, Донецька обл., місто Макіївка, Гірницький район, МІКРОРАЙОН ЗЕЛЕНИЙ, МІСЬКМОЛОКОЗАВОД</t>
  </si>
  <si>
    <t>ТОВ "ТД "АТЛАС МІКРО"</t>
  </si>
  <si>
    <t>ТОВАРИСТВО З ОБМЕЖЕНОЮ ВІДПОВІДАЛЬНІСТЮ "ТОРГОВИЙ ДІМ "АТЛАС МІКРО"</t>
  </si>
  <si>
    <t>РОГАВА КОБА</t>
  </si>
  <si>
    <t>04073, м.Київ, Оболонський район, ВУЛИЦЯ СЕМЕНА СКЛЯРЕНКА, будинок 2-Б</t>
  </si>
  <si>
    <t>ТОВ "МИЛОСЕРДИЕ"</t>
  </si>
  <si>
    <t>ТОВАРИСТВО З ОБМЕЖЕНОЮ ВІДПОВІДАЛЬНІСТЮ "МИЛОСЕРДИЕ"</t>
  </si>
  <si>
    <t>КУЛІШОВ КОСТЯНТИН ВОЛОДИМИРОВИЧ</t>
  </si>
  <si>
    <t>87554, Донецька обл., місто Маріуполь, Жовтневий район, ПРОСПЕКТ БУДІВЕЛЬНИКІВ, будинок 156-А</t>
  </si>
  <si>
    <t>ТОВ "СТАЛОР ГРУП"</t>
  </si>
  <si>
    <t>ТОВАРИСТВО З ОБМЕЖЕНОЮ ВІДПОВІДАЛЬНІСТЮ "СТАЛОР ГРУП"</t>
  </si>
  <si>
    <t>03118, м.Київ, Голосіївський район, ВУЛИЦЯ КУСТАНАЙСЬКА, будинок 2</t>
  </si>
  <si>
    <t>ТОВ "УКРСАНХІМ"</t>
  </si>
  <si>
    <t>ТОВАРИСТВО З ОБМЕЖЕНОЮ ВІДПОВІДАЛЬНІСТЮ "УКРСАНХІМ"</t>
  </si>
  <si>
    <t>ТКАЧЕНКО ГАЛИНА ІВАНІВНА</t>
  </si>
  <si>
    <t>КП `КОМПАС`</t>
  </si>
  <si>
    <t>КОМУНАЛЬНЕ ПІДПРИЄМСТВО ЖМЕРИНСЬКОЇ МІСЬКОЇ РАДИ "КОМПАС"</t>
  </si>
  <si>
    <t>КП "КОМПАС"</t>
  </si>
  <si>
    <t>ГУЙВАН ТЕТЯНА МИКОЛАЇВНА</t>
  </si>
  <si>
    <t>23100, Вінницька обл., місто Жмеринка, ВУЛИЦЯ УЧИЛИЩНА, будинок 9</t>
  </si>
  <si>
    <t>ТОВ "ПАЛЕ"</t>
  </si>
  <si>
    <t>ТОВАРИСТВО З ОБМЕЖЕНОЮ ВІДПОВІДАЛЬНІСТЮ "ПАЛЕ"</t>
  </si>
  <si>
    <t>ЖИЛЬЦОВ ГЕННАДІЙ ОЛЕКСАНДРОВИЧ</t>
  </si>
  <si>
    <t>ТОВ "ВЕС ТРАНС"</t>
  </si>
  <si>
    <t>ТОВАРИСТВО З ОБМЕЖЕНОЮ ВІДПОВІДАЛЬНІСТЮ "ВЕС ТРАНС"</t>
  </si>
  <si>
    <t>АСРІЯН ОЛЕКСАНДР АЛЬБЕРТОВИЧ</t>
  </si>
  <si>
    <t>09100, Київська обл., місто Біла Церква, ВУЛИЦЯ КОМСОМОЛЬСЬКА, будинок 54, квартира 41</t>
  </si>
  <si>
    <t>ТОВ "ДНЕПР РІТЕЙЛ"</t>
  </si>
  <si>
    <t>ТОВАРИСТВО З ОБМЕЖЕНОЮ ВІДПОВІДАЛЬНІСТЮ "ДНЕПР РІТЕЙЛ"</t>
  </si>
  <si>
    <t>11001, Житомирська обл., Олевський район, місто Олевськ, ВУЛИЦЯ ГЕРЦЕНА, будинок 17</t>
  </si>
  <si>
    <t>ТОВ "ЗАПОРІЖЖЯ - МІСТО ХХ1 СТОЛІТТЯ"</t>
  </si>
  <si>
    <t>ТОВАРИСТВО З ОБМЕЖЕНОЮ ВІДПОВІДАЛЬНІСТЮ "ЗАПОРІЖЖЯ - МІСТО ХХ1 СТОЛІТТЯ"</t>
  </si>
  <si>
    <t>ПОПОВИЧ ВІТАЛІЙ ОЛЕКСАНДРОВИЧ</t>
  </si>
  <si>
    <t>69037, Запорізька обл., місто Запоріжжя, Вознесенівський район, ВУЛИЦЯ РЕКОРДНА, будинок 20-А</t>
  </si>
  <si>
    <t>ТОВ "БІЛДІНГ СОЛЮШНС"</t>
  </si>
  <si>
    <t>ТОВАРИСТВО З ОБМЕЖЕНОЮ ВІДПОВІДАЛЬНІСТЮ "БІЛДІНГ СОЛЮШНС"</t>
  </si>
  <si>
    <t>ПРИЛЕПІН ОЛЕКСАНДР ІГОРОВИЧ</t>
  </si>
  <si>
    <t>04080, м.Київ, Подільський район, ВУЛИЦЯ КОСТЯНТИНІВСЬКА, будинок 64, офіс 315</t>
  </si>
  <si>
    <t>ТОВ "АГРО НВ"</t>
  </si>
  <si>
    <t>ТОВАРИСТВО З ОБМЕЖЕНОЮ ВІДПОВІДАЛЬНІСТЮ "АГРО НВ"</t>
  </si>
  <si>
    <t>65000, Одеська обл., місто Одеса, Суворовський район, ВУЛИЦЯ МАРСЕЛЬСЬКА, будинок 33, офіс 400</t>
  </si>
  <si>
    <t>ТОВ "МП ТРАНС"</t>
  </si>
  <si>
    <t>ТОВАРИСТВО З ОБМЕЖЕНОЮ ВІДПОВІДАЛЬНІСТЮ "МП ТРАНС"</t>
  </si>
  <si>
    <t>ПЕТРУШКО РОСТИСЛАВ ВОЛОДИМИРОВИЧ</t>
  </si>
  <si>
    <t>88000, Закарпатська обл., місто Ужгород, ВУЛИЦЯ ОГАРЬОВА, будинок 15</t>
  </si>
  <si>
    <t>ТОВ "АГРОФУДЗ"</t>
  </si>
  <si>
    <t>ТОВАРИСТВО З ОБМЕЖЕНОЮ ВІДПОВІДАЛЬНІСТЮ "АГРОФУДЗ"</t>
  </si>
  <si>
    <t>ЗЯЗЕВ СЕРГІЙ ВІКТОРОВИЧ</t>
  </si>
  <si>
    <t>08133, Київська обл., Києво-Святошинський район, місто Вишневе, ВУЛИЦЯ ПЕРШОТРАВНЕВА, будинок 14, офіс 2</t>
  </si>
  <si>
    <t>03327670</t>
  </si>
  <si>
    <t>ПУБЛІЧНЕ АКЦІОНЕРНЕ ТОВАРИСТВО "МОГИЛІВ-ПОДІЛЬСЬКИЙ ЗАВОД ГАЗОВОГО УСТАТКУВАННЯ ТА ПРИЛАДІВ"</t>
  </si>
  <si>
    <t>ПАТ "МОГИЛІВ-ПОДІЛЬСЬКИЙ ЗАВОД ГАЗОВОГО УСТАТКУВАННЯ ТА ПРИЛАДІВ"</t>
  </si>
  <si>
    <t>КАШТАНЮК ГРИГОРІЙ ГРИГОРОВИЧ</t>
  </si>
  <si>
    <t>24000, Вінницька обл., місто Могилів-Подільський, ВУЛИЦЯ СТРОКАЧА, будинок 13</t>
  </si>
  <si>
    <t>ТОВ "НОВОССІЛКА"</t>
  </si>
  <si>
    <t>ТОВАРИСТВО З ОБМЕЖЕНОЮ ВІДПОВІДАЛЬНІСТЮ "НОВОССІЛКА"</t>
  </si>
  <si>
    <t>НОВАК СЕРГІЙ ВОЛОДИМИРОВИЧ</t>
  </si>
  <si>
    <t>47581, Тернопільська обл., Підволочиський район, село Новосілка, ВУЛИЦЯ ЗАВОДСЬКА, будинок 57</t>
  </si>
  <si>
    <t>10.89 Виробництво інших харчових продуктів, не віднесених до інших угруповань</t>
  </si>
  <si>
    <t>ПП "ПРЕМ'ЄРПРОДУКТ-ДНІПРО"</t>
  </si>
  <si>
    <t>ПРИВАТНЕ ПІДПРИЄМСТВО "ПРЕМ'ЄРПРОДУКТ-ДНІПРО"</t>
  </si>
  <si>
    <t>РАЗОРЬОНОВ ДМИТРО ВОЛОДИМИРОВИЧ</t>
  </si>
  <si>
    <t>08132, Київська обл., Києво-Святошинський район, місто Вишневе, ВУЛИЦЯ ЗЕЛЕНА, будинок 17</t>
  </si>
  <si>
    <t>ТОВ "ЛІСОВИЙ ПРОЛІСОК"</t>
  </si>
  <si>
    <t>ТОВАРИСТВО З ОБМЕЖЕНОЮ ВІДПОВІДАЛЬНІСТЮ "ЛІСОВИЙ ПРОЛІСОК"</t>
  </si>
  <si>
    <t>КУДРЯВЦЕВ В'ЯЧЕСЛАВ ІВАНОВИЧ</t>
  </si>
  <si>
    <t>84500, Донецька обл., місто Бахмут, ВУЛИЦЯ ГЕРОЇВ ПРАЦІ, будинок 42</t>
  </si>
  <si>
    <t>ТОВ "ПОЛЛУКС-ТРЕЙД"</t>
  </si>
  <si>
    <t>ТОВАРИСТВО З ОБМЕЖЕНОЮ ВІДПОВІДАЛЬНІСТЮ "ПОЛЛУКС-ТРЕЙД"</t>
  </si>
  <si>
    <t>СУХАРЕВ АНДРІЙ МИКОЛАЙОВИЧ</t>
  </si>
  <si>
    <t>91055, Луганська обл., місто Луганськ, Ленінський район, ВУЛИЦЯ ДЗЕРЖИНСЬКОГО, будинок 33</t>
  </si>
  <si>
    <t>ТОВ "ЗІМ"</t>
  </si>
  <si>
    <t>ТОВАРИСТВО З ОБМЕЖЕНОЮ ВІДПОВІДАЛЬНІСТЮ "ЗАВОД ІЗОЛЯЦІЙНИХ МАТЕРІАЛІВ"</t>
  </si>
  <si>
    <t>83037, Донецька обл., місто Донецьк, Кіровський район, ВУЛИЦЯ КІРОВА, будинок 90</t>
  </si>
  <si>
    <t>05468819</t>
  </si>
  <si>
    <t>ПАТ "РІВНЕНСЬКА ФІРМА "УКРТОРГБУДМАТЕРІАЛИ"</t>
  </si>
  <si>
    <t>ПУБЛІЧНЕ АКЦІОНЕРНЕ ТОВАРИСТВО "РІВНЕНСЬКА ФІРМА "УКРТОРГБУДМАТЕРІАЛИ"</t>
  </si>
  <si>
    <t>НИЖНІЙ ІГОР ВОЛОДИМИРОВИЧ</t>
  </si>
  <si>
    <t>33009, Рівненська обл., місто Рівне, ВУЛИЦЯ КНЯЗЯ ВОЛОДИМИРА, будинок 111</t>
  </si>
  <si>
    <t>ДВАТ "ІОЦ"</t>
  </si>
  <si>
    <t>ДЕРЖАВНЕ ВІДКРИТЕ АКЦІОНЕРНЕ ТОВАРИСТВО "ІНФОРМАЦІЙНО-ОБЧИСЛЮВАЛЬНИЙ ЦЕНТР"</t>
  </si>
  <si>
    <t>КАРПЕНКО АНДРІЙ АНАТОЛІЙОВИЧ</t>
  </si>
  <si>
    <t>85323, Донецька обл., місто Мирноград, ВУЛ.ВАТУТІНА, будинок 18</t>
  </si>
  <si>
    <t>ТОВАРИСТВО З ОБМЕЖЕНОЮ ВІДПОВІДАЛЬНІСТЮ ФІРМА "ТОЧНОМІР"</t>
  </si>
  <si>
    <t>БАКУЛІН СЕРГІЙ ВОЛОДИМИРОВИЧ</t>
  </si>
  <si>
    <t>91020, Луганська обл., місто Луганськ, Артемівський район, ВУЛИЦЯ ЛУТУГІНСКАЯ, будинок 133</t>
  </si>
  <si>
    <t>ТОВ "ПІГРЕЙН"</t>
  </si>
  <si>
    <t>ТОВАРИСТВО З ОБМЕЖЕНОЮ ВІДПОВІДАЛЬНІСТЮ "ПІГРЕЙН"</t>
  </si>
  <si>
    <t>ВЕЛИЧКО ОЛЬГА ЄВГЕНІЇВНА</t>
  </si>
  <si>
    <t>52001, Дніпропетровська обл., Дніпровський район, місто Підгородне, ВУЛИЦЯ ДНІПРОВСЬКА, будинок 127</t>
  </si>
  <si>
    <t>ТОВ "АЙ ПІ ТРЕЙД"</t>
  </si>
  <si>
    <t>ТОВАРИСТВО З ОБМЕЖЕНОЮ ВІДПОВІДАЛЬНІСТЮ "АЙ ПІ ТРЕЙД"</t>
  </si>
  <si>
    <t>СКОРОБАГАТИЙ МАКСИМ СЕРГІЙОВИЧ</t>
  </si>
  <si>
    <t>01030, м.Київ, Шевченківський район, ВУЛИЦЯ ЧАПАЄВА, будинок 7Б</t>
  </si>
  <si>
    <t>ТОВ "ГЕОНІКС"</t>
  </si>
  <si>
    <t>ТОВАРИСТВО З ОБМЕЖЕНОЮ ВІДПОВІДАЛЬНІСТЮ "ГЕОНІКС"</t>
  </si>
  <si>
    <t>МАЛИЙ РОМАН ВАСИЛЬОВИЧ</t>
  </si>
  <si>
    <t>83001, Донецька обл., місто Донецьк, Ворошиловський район, ВУЛИЦЯ КРАСНОАРМІЙСЬКА, будинок 76</t>
  </si>
  <si>
    <t>ТДВ "МАШИНОБУДІВНИЙ ЗАВОД "БУРАН"</t>
  </si>
  <si>
    <t>ТОВАРИСТВО З ДОДАТКОВОЮ ВІДПОВІДАЛЬНІСТЮ "МАШИНОБУДІВНИЙ ЗАВОД "БУРАН"</t>
  </si>
  <si>
    <t>РЯБОВОЛ АНАТОЛІЙ АНАТОЛІЙОВИЧ</t>
  </si>
  <si>
    <t>83011, Донецька обл., місто Донецьк, Кіровський район, ВУЛИЦЯ КІРОВА, будинок 1 А</t>
  </si>
  <si>
    <t>ПП "ПОЛЯРИУС"</t>
  </si>
  <si>
    <t>ПРИВАТНЕ ПІДПРИЄМСТВО "ПОЛЯРИУС"</t>
  </si>
  <si>
    <t>ШЕВЧЕНКО ВІТАЛІЙ ВОЛОДИМИРОВИЧ</t>
  </si>
  <si>
    <t>72200, Запорізька обл., Веселівський район, селище міського типу Веселе, ВУЛИЦЯ ЦЕНТРАЛЬНА, будинок 61 А</t>
  </si>
  <si>
    <t>ТОВ "АЛЬХОР АУТДОР"</t>
  </si>
  <si>
    <t>ТОВАРИСТВО З ОБМЕЖЕНОЮ ВІДПОВІДАЛЬНІСТЮ "АЛЬХОР АУТДОР"</t>
  </si>
  <si>
    <t>КРИНІНА ВІКТОРІЯ АНАТОЛІЇВНА</t>
  </si>
  <si>
    <t>08600, Київська обл., місто Васильків, ВУЛИЦЯ ДЕКАБРИСТІВ, будинок 6</t>
  </si>
  <si>
    <t>ПП "ЛУГАНСЬКИЙ НТЦ АГНУ"</t>
  </si>
  <si>
    <t>ПРИВАТНЕ ПІДПРИЄМСТВО "ЛУГАНСЬКИЙ НАУКОВО-ТЕХНІЧНИЙ ЦЕНТР АКАДЕМІЇ ГІРНИЧИХ НАУК УКРАЇНИ"</t>
  </si>
  <si>
    <t>ПП  "ЛУГАНСЬКИЙ НТЦ АГНУ"</t>
  </si>
  <si>
    <t>БІТЮКОВ ОЛЕКСАНДР ВОЛОДИМИРОВИЧ</t>
  </si>
  <si>
    <t>91021, Луганська обл., місто Луганськ, Артемівський район, ВУЛИЦЯ АНДРІЯ ЛИНЬОВА, будинок 106, кімната 411,413,417</t>
  </si>
  <si>
    <t>ТОВ "РЕДА"</t>
  </si>
  <si>
    <t>ТОВАРИСТВО З ОБМЕЖЕНОЮ ВІДПОВІДАЛЬНІСТЮ "РЕДА"</t>
  </si>
  <si>
    <t>ТЕН ІГОР СЕРГІЙОВИЧ</t>
  </si>
  <si>
    <t>03110, м.Київ, Солом'янський район, ВУЛИЦЯ СОЛОМ'ЯНСЬКА, будинок 14, офіс 3</t>
  </si>
  <si>
    <t>ТОВ "РЕМБУДСЕРВІС-5" ЛТД"</t>
  </si>
  <si>
    <t>ТОВАРИСТВО З ОБМЕЖЕНОЮ ВІДПОВІДАЛЬНІСТЮ "РЕМБУДСЕРВІС-5" ЛТД"</t>
  </si>
  <si>
    <t>КІЯНИЦЯ ЮРІЙ ПЕТРОВИЧ</t>
  </si>
  <si>
    <t>01103, м.Київ, Печерський район, ЗАЛІЗНИЧНЕ ШОСЕ, будинок 21, офіс 215</t>
  </si>
  <si>
    <t>КП "ЖРУ № 11"</t>
  </si>
  <si>
    <t>КОМУНАЛЬНЕ ПІДПРИЄМСТВО ЄНАКІЄВСЬКОЇ МІСЬКОЇ РАДИ "ЖИТЛОВО-РЕМОНТНЕ УПРАВЛІННЯ № 11"</t>
  </si>
  <si>
    <t>СТАХОВА ОКСАНА ОЛЕКСАНДРІВНА</t>
  </si>
  <si>
    <t>86427, Донецька обл., місто Єнакієве, ВУЛИЦЯ АЙВАЗОВСЬКОГО, будинок 74</t>
  </si>
  <si>
    <t>ТОВ "ІМПУЛЬС-ІВЦ УКРАЇНА"</t>
  </si>
  <si>
    <t>ТОВАРИСТВО З ОБМЕЖЕНОЮ ВІДПОВІДАЛЬНІСТЮ "ІМПУЛЬС-ІВЦ УКРАЇНА"</t>
  </si>
  <si>
    <t>ЛЕШКО ІВАН ІВАНОВИЧ</t>
  </si>
  <si>
    <t>ТОВ "ІНТЕНСИВ"</t>
  </si>
  <si>
    <t>ТОВАРИСТВО З ОБМЕЖЕНОЮ ВІДПОВІДАЛЬНІСТЮ "ІНТЕНСИВ"</t>
  </si>
  <si>
    <t>КОЖУШКО ГРИГОРІЙ ВАСИЛЬОВИЧ</t>
  </si>
  <si>
    <t>ПП "ДМВ"</t>
  </si>
  <si>
    <t>ПРИВАТНЕ ПІДПРИЄМСТВО "ДМВ"</t>
  </si>
  <si>
    <t>ВЕРЗІЛОВА ЯРОСЛАВА ВІТАЛІЇВНА</t>
  </si>
  <si>
    <t>69035, Запорізька обл., місто Запоріжжя, Вознесенівський район, ВУЛИЦЯ ПЕРЕМОГИ, будинок 63, кімната 511</t>
  </si>
  <si>
    <t>ПП "ФОРЕСТ ЛАЙФ"</t>
  </si>
  <si>
    <t>ПРИВАТНЕ ПІДПРИЄМСТВО "ФОРЕСТ ЛАЙФ"</t>
  </si>
  <si>
    <t>ГАЙВОРОНСЬКА ОЛЬГА АНДРІЇВНА</t>
  </si>
  <si>
    <t>20721, Черкаська обл., Смілянський район, село Балаклея, ВУЛИЦЯ МАКАРЕНКА, будинок 10</t>
  </si>
  <si>
    <t>ТОВ "ЛАМАНШ"</t>
  </si>
  <si>
    <t>ТОВАРИСТВО З ОБМЕЖЕНОЮ ВІДПОВІДАЛЬНІСТЮ "ЛАМАНШ"</t>
  </si>
  <si>
    <t>МАРЧЕНКО ВІТАЛІЙ СЕРГІЙОВИЧ</t>
  </si>
  <si>
    <t>ТОВАРИСТВО З ОБМЕЖЕНОЮ ВІДПОВІДАЛЬНІСТЮ "МІРОР"</t>
  </si>
  <si>
    <t>"МІРОР"</t>
  </si>
  <si>
    <t>ТОВ "МІРОР"</t>
  </si>
  <si>
    <t>ПІРОЖАНСЬКИЙ ВАЛЕРІЙ МИКОЛАЙОВИЧ</t>
  </si>
  <si>
    <t>67770, Одеська обл., Білгород-Дністровський район, село Шабо, ВУЛ.ВОКЗАЛЬНА, будинок 1 В</t>
  </si>
  <si>
    <t>ПП "ТК "КИЇВСЬКИЙ"</t>
  </si>
  <si>
    <t>ПРИВАТНЕ ПІДПРИЄМСТВО "ТОРГОВЕЛЬНИЙ КОМПЛЕКС "КИЇВСЬКИЙ"</t>
  </si>
  <si>
    <t>ПОЛІЩУК ЄВГЕН ВАЛЕРІЙОВИЧ</t>
  </si>
  <si>
    <t>ТОВ РБФ "РЕМБУД"</t>
  </si>
  <si>
    <t>ТОВАРИСТВО З ОБМЕЖЕНОЮ ВІДПОВІДАЛЬНІСТЮ РЕМОНТНО-БУДІВЕЛЬНА ФІРМА "РЕМБУД"</t>
  </si>
  <si>
    <t>СІВАК СЕРГІЙ АНАТОЛІЙОВИЧ</t>
  </si>
  <si>
    <t>29000, Хмельницька обл., місто Хмельницький, ВУЛИЦЯ ПОДІЛЬСЬКА, будинок 93</t>
  </si>
  <si>
    <t>ТОВ "ПРАГА"</t>
  </si>
  <si>
    <t>ТОВАРИСТВО З ОБМЕЖЕНОЮ ВІДПОВІДАЛЬНІСТЮ "ПРАГА"</t>
  </si>
  <si>
    <t>БУЛАТОВА ВІКТОРІЯ ЄВГЕНІВНА</t>
  </si>
  <si>
    <t>83096, Донецька обл., місто Донецьк, Куйбишевський район, ВУЛ.ДУБРАВНА,  Б.101/103</t>
  </si>
  <si>
    <t>ТОВ "КОМПАНІЯ "СИСТЕМА 4"</t>
  </si>
  <si>
    <t>ТОВАРИСТВО З ОБМЕЖЕНОЮ ВІДПОВІДАЛЬНІСТЮ "КОМПАНІЯ "СИСТЕМА 4"</t>
  </si>
  <si>
    <t>КОЛОДНИЙ ОЛЕКСАНДР ОЛЕКСАНДРОВИЧ</t>
  </si>
  <si>
    <t>03039, м.Київ, Голосіївський район, ПРОСПЕКТ ЧЕРВОНОЗОРЯНИЙ, будинок 119,  3-Й ПОВЕРХ, офіс 304</t>
  </si>
  <si>
    <t>ТОВ "КОНКРЕТ-1200"</t>
  </si>
  <si>
    <t>ТОВАРИСТВО З ОБМЕЖЕНОЮ ВІДПОВІДАЛЬНІСТЮ "КОНКРЕТ-1200"</t>
  </si>
  <si>
    <t>ДРУЖУК СЕРГІЙ ВАСИЛЬОВИЧ</t>
  </si>
  <si>
    <t>77131, Івано-Франківська обл., Галицький район, село Дем'янів, ВУЛИЦЯ ЛЬВІВСЬКА, будинок 74</t>
  </si>
  <si>
    <t>ТОВ "ІНТЕР ВТ-ІНЖИНІРИНГ"</t>
  </si>
  <si>
    <t>ТОВАРИСТВО З ОБМЕЖЕНОЮ ВІДПОВІДАЛЬНІСТЮ "ІНТЕР ВТ-ІНЖИНІРИНГ"</t>
  </si>
  <si>
    <t>ВОЗНИК АНАСТАСІЯ ЄВГЕНІВНА</t>
  </si>
  <si>
    <t>83045, Донецька обл., місто Донецьк, Ленінський район, ВУЛИЦЯ КУЙБИШЕВА, будинок 32, квартира 10</t>
  </si>
  <si>
    <t>ТОВ "ЛЕ БЕЛЬВЕДЕР"</t>
  </si>
  <si>
    <t>ТОВАРИСТВО З ОБМЕЖЕНОЮ ВІДПОВІДАЛЬНІСТЮ "ЛЕ БЕЛЬВЕДЕР"</t>
  </si>
  <si>
    <t>МАКІВСЬКИЙ ОЛЕКСАНДР ЮРІЙОВИЧ</t>
  </si>
  <si>
    <t>27500, Кіровоградська обл., місто Світловодськ, ВУЛИЦЯ ГЕРОЇВ УКРАЇНИ, будинок 94, кімната 307</t>
  </si>
  <si>
    <t>ТОВАРИСТВО З ОБМЕЖЕНОЮ ВІДПОВІДАЛЬНІСТЮ "ТОРГІВЕЛЬНО-ВИРОБНИЧА ФІРМА "ЕДЕМ" ЛТД</t>
  </si>
  <si>
    <t>БАРИШЕВСЬКИЙ АНДРІЙ МИКОЛАЙОВИЧ</t>
  </si>
  <si>
    <t>08154, Київська обл., Києво-Святошинський район, місто Боярка, ПРОВУЛОК СУМСЬКИЙ, будинок 8, квартира 1</t>
  </si>
  <si>
    <t>ТОВ "ОКТОПУС ДЕВЕЛОПМЕНТ ГРУП"</t>
  </si>
  <si>
    <t>ТОВАРИСТВО З ОБМЕЖЕНОЮ ВІДПОВІДАЛЬНІСТЮ "ОКТОПУС ДЕВЕЛОПМЕНТ ГРУП"</t>
  </si>
  <si>
    <t>МАР'ЯНСЬКИЙ ВОЛОДИМИР ТАРАСОВИЧ</t>
  </si>
  <si>
    <t>ТОВ "ІМПЕКС-ПЛЮС"</t>
  </si>
  <si>
    <t>ТОВАРИСТВО З ОБМЕЖЕНОЮ ВІДПОВІДАЛЬНІСТЮ "ІМПЕКС-ПЛЮС"</t>
  </si>
  <si>
    <t>ЛОБКО СЕРГІЙ МИКОЛАЙОВИЧ</t>
  </si>
  <si>
    <t>49000, Дніпропетровська обл., місто Дніпро, Жовтневий район, ВУЛИЦЯ НАБЕРЕЖНА ПЕРЕМОГИ , будинок 38</t>
  </si>
  <si>
    <t>ТЗОВ "ВОЛМАК"</t>
  </si>
  <si>
    <t>ТОВАРИСТВО З ОБМЕЖЕНОЮ ВІДПОВІДАЛЬНІСТЮ "ВОЛМАК"</t>
  </si>
  <si>
    <t>СМОЛЯРЧУК СЕРГІЙ СЕРГІЙОВИЧ</t>
  </si>
  <si>
    <t>43000, Волинська обл., місто Луцьк, ВУЛИЦЯ КАРПЕНКА-КАРОГО, будинок 7, офіс 11</t>
  </si>
  <si>
    <t>ТОВ "АЛЧЕВСЬКАГРОПРОМ"</t>
  </si>
  <si>
    <t>ТОВАРИСТВО З ОБМЕЖЕНОЮ ВІДПОВІДАЛЬНІСТЮ "АЛЧЕВСЬКАГРОПРОМ"</t>
  </si>
  <si>
    <t>КУСТОВА ГАННА АНДРІЇВНА</t>
  </si>
  <si>
    <t>04080, м.Київ, Подільський район, ВУЛИЦЯ ВІКЕНТІЯ ХВОЙКИ, будинок 17</t>
  </si>
  <si>
    <t>ПП "ДАНА-СЕРВІС"</t>
  </si>
  <si>
    <t>ПРИВАТНЕ ПІДПРИЄМСТВО "ДАНА-СЕРВІС"</t>
  </si>
  <si>
    <t>САВІТАХУНОВ НУРІДДІН</t>
  </si>
  <si>
    <t>04655, м.Київ, Подільський район, ВУЛИЦЯ МЕЖИГІРСЬКА, будинок 82, офіс 4</t>
  </si>
  <si>
    <t>ТОВ ТПД "ЕНЕРГОЗАВОД</t>
  </si>
  <si>
    <t>ТОВАРИСТВО З ОБМЕЖЕНОЮ ВІДПОВІДАЛЬНІСТЮ ТОРГОВО-ПРОМИСЛОВИЙ ДІМ "ЕНЕРГОЗАВОД"</t>
  </si>
  <si>
    <t>ПОПОВ ВОЛОДИМИР ВАСИЛЬОВИЧ</t>
  </si>
  <si>
    <t>ПП "ПРОМБУДСЕРВІС-КР"</t>
  </si>
  <si>
    <t>ПРИВАТНЕ ПІДПРИЄМСТВО "ПРОМБУДСЕРВІС-КР"</t>
  </si>
  <si>
    <t>ЧЕРНИШОВ АНДРІЙ ВЯЧЕСЛАВОВИЧ</t>
  </si>
  <si>
    <t>50015, Дніпропетровська обл., місто Кривий Ріг, Жовтневий район, РУДНИК "СУХА БАЛКА"</t>
  </si>
  <si>
    <t>ПМП "АССОЛЬ"</t>
  </si>
  <si>
    <t>ПРИВАТНЕ МАЛЕ ПІДПРИЄМСТВО "АССОЛЬ"</t>
  </si>
  <si>
    <t>СТРІЛОК НАТАЛІЯ СЕРГІЇВНА</t>
  </si>
  <si>
    <t>08703, Київська обл., місто Обухів, ВУЛИЦЯ КАШТАНОВА, будинок 4</t>
  </si>
  <si>
    <t>ТОВ "УКРТЕС"</t>
  </si>
  <si>
    <t>ТОВАРИСТВО З ОБМЕЖЕНОЮ ВІДПОВІДАЛЬНІСТЮ "УКРТЕС"</t>
  </si>
  <si>
    <t>04074, м.Київ, Оболонський район, ВУЛИЦЯ ЛУГОВА, будинок 2-А</t>
  </si>
  <si>
    <t>ТОВАРИСТВО З ОБМЕЖЕНОЮ ВІДПОВІДАЛЬНІСТЮ "ПРІОР"</t>
  </si>
  <si>
    <t>ТОВ "ПРІОР"</t>
  </si>
  <si>
    <t>ЧЕРТКОВА АЛІНА ДЖОНІВНА</t>
  </si>
  <si>
    <t>83055, Донецька обл., місто Донецьк, Ворошиловський район,  ПРОСПЕКТ ГРИНКЕВИЧА, будинок 7</t>
  </si>
  <si>
    <t>ПП "МАТЕРІАЛ-СЕРВІС"</t>
  </si>
  <si>
    <t>ПРИВАТНЕ ПІДПРИЄМСТВО "МАТЕРІАЛ-СЕРВІС"</t>
  </si>
  <si>
    <t>РЕПЕТІЙ ОЛЕКСАНДР ВІКТОРОВИЧ</t>
  </si>
  <si>
    <t>51914, Дніпропетровська обл., місто Кам’янське, Дніпровський район, ВУЛИЦЯ ЗАХІДНИЙ ПРОЇЗД, будинок 1"А"</t>
  </si>
  <si>
    <t>ТОВ "ОЙЛГРУП КОМПАНІ"</t>
  </si>
  <si>
    <t>ТОВАРИСТВО З ОБМЕЖЕНОЮ ВІДПОВІДАЛЬНІСТЮ "ОЙЛГРУП КОМПАНІ"</t>
  </si>
  <si>
    <t>ПОМИЛУЙКО ТЕТЯНА ВОЛОДИМИРІВНА</t>
  </si>
  <si>
    <t>08318, Київська обл., Бориспільський район, село Мала Олександрівка, ВУЛИЦЯ ГАГАРІНА, будинок 18</t>
  </si>
  <si>
    <t>ТОВ "УКРГАЗОЙЛ"</t>
  </si>
  <si>
    <t>ТОВАРИСТВО З ОБМЕЖЕНОЮ ВІДПОВІДАЛЬНІСТЮ "УКРГАЗОЙЛ"</t>
  </si>
  <si>
    <t>КОРНІЯКА ГАННА ОЛЕКСАНДРІВНА</t>
  </si>
  <si>
    <t>08300, Київська обл., місто Бориспіль, ВУЛИЦЯ БРОВАРСЬКА, будинок 50</t>
  </si>
  <si>
    <t>ТОВ "ВК "КРАТОН"</t>
  </si>
  <si>
    <t>ТОВАРИСТВО З ОБМЕЖЕНОЮ ВІДПОВІДАЛЬНІСТЮ "ВЕНЧУРНА КОМПАНІЯ "КРАТОН"</t>
  </si>
  <si>
    <t>БОГАЧЕНКО АНАТОЛІЙ ТОМОВИЧ</t>
  </si>
  <si>
    <t>91047, Луганська обл., місто Луганськ, Ленінський район, ПРОВУЛОК КРАСНОДОНСЬКИЙ, будинок 3 Г</t>
  </si>
  <si>
    <t>ТОВ "СМ БУД-СЕРВІС"</t>
  </si>
  <si>
    <t>ТОВАРИСТВО З ОБМЕЖЕНОЮ ВІДПОВІДАЛЬНІСТЮ "СМ БУД-СЕРВІС"</t>
  </si>
  <si>
    <t>04050, м.Київ, Шевченківський район, ВУЛ.МЕЛЬНИКОВА, будинок 81</t>
  </si>
  <si>
    <t>ТОВ "ГІДРОЛЕКС ГРУП"</t>
  </si>
  <si>
    <t>ТОВАРИСТВО З ОБМЕЖЕНОЮ ВІДПОВІДАЛЬНІСТЮ "ГІДРОЛЕКС ГРУП"</t>
  </si>
  <si>
    <t>ПОПОВА СВІТЛАНА ОЛЕКСАНДРІВНА</t>
  </si>
  <si>
    <t>71716, Запорізька обл., Токмацький район, місто Молочанськ, ВУЛИЦЯ ЛУГОВА, будинок 83</t>
  </si>
  <si>
    <t>ТОВ "ГАЛІД"</t>
  </si>
  <si>
    <t>ТОВАРИСТВО З ОБМЕЖЕНОЮ ВІДПОВІДАЛЬНІСТЮ "ГАЛІД"</t>
  </si>
  <si>
    <t>ЗАПОРОЖЕЦЬ АРТУР МИКОЛАЙОВИЧ</t>
  </si>
  <si>
    <t>ТОВ "ІМПЕРІАЛ АКТРЕЙД"</t>
  </si>
  <si>
    <t>ТОВАРИСТВО З ОБМЕЖЕНОЮ ВІДПОВІДАЛЬНІСТЮ "ІМПЕРІАЛ АКТРЕЙД"</t>
  </si>
  <si>
    <t>БОРИСОВ БОРИС БОРИСОВИЧ</t>
  </si>
  <si>
    <t>04205, м.Київ, Оболонський район, ВУЛИЦЯ МАРШАЛА ТИМОШЕНКА, будинок 21,  Н/П №3</t>
  </si>
  <si>
    <t>ТОВ"ПОЛІІМПЕКС"</t>
  </si>
  <si>
    <t>ТОВАРИСТВО З ОБМЕЖЕНОЮ ВІДПОВІДАЛЬНІСТЮ "ПОЛІІМПЕКС"</t>
  </si>
  <si>
    <t>КОСТИРКІН ОЛЕКСІЙ ГЕННАДІЙОВИЧ</t>
  </si>
  <si>
    <t>65026, Одеська обл., місто Одеса, Приморський район, ВУЛИЦЯ ГРЕЦЬКА, будинок 32</t>
  </si>
  <si>
    <t>ТЗОВ "АПРІОРІ.Д"</t>
  </si>
  <si>
    <t>ТОВАРИСТВО З ОБМЕЖЕНОЮ ВІДПОВІДАЛЬНІСТЮ "АПРІОРІ.Д"</t>
  </si>
  <si>
    <t>79015, Львівська обл., місто Львів, Франківський район, ВУЛИЦЯ СМАЛЬ-СТОЦЬКОГО, будинок 1</t>
  </si>
  <si>
    <t>ТОВАРИСТВО З ОБМЕЖЕНОЮ ВІДПОВІДАЛЬНІСТЮ "ПРОЕКТ ЛЮКС"</t>
  </si>
  <si>
    <t>ТОВ"ПРОЕКТ ЛЮКС"</t>
  </si>
  <si>
    <t>ГРЕЗЄВА АЛЛА ОЛЕКСАНДРІВНА</t>
  </si>
  <si>
    <t>83015, Донецька обл., місто Донецьк, Ворошиловський район, ВУЛ.ЛЮБАВІНА,  1,  КВ.2</t>
  </si>
  <si>
    <t>ТОВ "ГЛОБУС ПЛЮС"</t>
  </si>
  <si>
    <t>ТОВАРИСТВО З ОБМЕЖЕНОЮ ВІДПОВІДАЛЬНІСТЮ "ГЛОБУС ПЛЮС"</t>
  </si>
  <si>
    <t>ЛАЗУРЕНКО ІРИНА ВІКТОРІВНА</t>
  </si>
  <si>
    <t>83086, Донецька обл., місто Донецьк, Ворошиловський район, ВУЛИЦЯ ПЕРВОМАЙСЬКА, будинок 28-А</t>
  </si>
  <si>
    <t>ТОВ "ДОНЧАНКА БУДМЕХАНІЗАЦІЯ"</t>
  </si>
  <si>
    <t>ТОВАРИСТВО З ОБМЕЖЕНОЮ ВІДПОВІДАЛЬНІСТЮ "ДОНЧАНКА БУДМЕХАНІЗАЦІЯ"</t>
  </si>
  <si>
    <t>КУДЛАЙ СЕРГІЙ ЕДУАРДОВИЧ</t>
  </si>
  <si>
    <t>83054, Донецька обл., місто Донецьк, Київський район, ПРОСПЕКТ КИЇВСЬКИЙ, будинок 20 А, корпус 3, офіс 2</t>
  </si>
  <si>
    <t>ТОВ "МЕТАЛ ТРЕЙДІНГ УКРАЇНА"</t>
  </si>
  <si>
    <t>ТОВАРИСТВО З ОБМЕЖЕНОЮ ВІДПОВІДАЛЬНІСТЮ "МЕТАЛ ТРЕЙДІНГ УКРАЇНА"</t>
  </si>
  <si>
    <t>АРУТЮНЯН АРТУР ОВСЯЙОВИЧ</t>
  </si>
  <si>
    <t>94204, Луганська обл., місто Алчевськ, ПРОСПЕКТ ЛЕНІНА, будинок 25</t>
  </si>
  <si>
    <t>ПП "ДОЛИНА ЗОЛОТА"</t>
  </si>
  <si>
    <t>ПРИВАТНЕ ПІДПРИЄМСТВО "ДОЛИНА ЗОЛОТА"</t>
  </si>
  <si>
    <t>67600, Одеська обл., місто Біляївка, ВУЛ.КОСТІНА, будинок 5/1</t>
  </si>
  <si>
    <t>ПП "УКРНАФТА ГСМ"</t>
  </si>
  <si>
    <t>ПРИВАТНЕ ПІДПРИЄМСТВО "УКРНАФТА ГСМ"</t>
  </si>
  <si>
    <t>БОРДІЯН ІГОР ГРИГОРОВИЧ</t>
  </si>
  <si>
    <t>25026, Кіровоградська обл., місто Кіровоград, Кіровський район, ВУЛИЦЯ СЛОВ'ЯНСЬКА, будинок 16</t>
  </si>
  <si>
    <t>ТОВ "ДЖ.ЕС.ЕМ.СОФТ"</t>
  </si>
  <si>
    <t>ТОВАРИСТВО З ОБМЕЖЕНОЮ ВІДПОВІДАЛЬНІСТЮ "ДЖ.ЕС.ЕМ.СОФТ"</t>
  </si>
  <si>
    <t>ТАРАН НАТАЛІЯ ОЛЕКСАНДРІВНА</t>
  </si>
  <si>
    <t>21050, Вінницька обл., місто Вінниця, ПРОВУЛОК ГРИБОЄДОВА, будинок 10</t>
  </si>
  <si>
    <t>ТОВ "КОМПАНІЯ "ГРАВІЦАППА"</t>
  </si>
  <si>
    <t>ТОВАРИСТВО З ОБМЕЖЕНОЮ ВІДПОВІДАЛЬНІСТЮ "КОМПАНІЯ "ГРАВІЦАППА"</t>
  </si>
  <si>
    <t>СЕВЕРНЮК ВОЛОДИМИР ОЛЕКСІЙОВИЧ</t>
  </si>
  <si>
    <t>01033, м.Київ, Голосіївський район, ВУЛИЦЯ ІЛЛІ ЕРЕНБУРГА, будинок 5</t>
  </si>
  <si>
    <t>ТОВ "БУДТЕХДЕМОНТАЖ"</t>
  </si>
  <si>
    <t>ТОВАРИСТВО З ОБМЕЖЕНОЮ ВІДПОВІДАЛЬНІСТЮ "БУДТЕХДЕМОНТАЖ"</t>
  </si>
  <si>
    <t>РУДЬ ІГОР ОЛЕКСІЙОВИЧ</t>
  </si>
  <si>
    <t>65104, Одеська обл., місто Одеса, Київський район, ВУЛИЦЯ МАРШАЛА ЖУКОВА, будинок 103</t>
  </si>
  <si>
    <t>ТОВ"МЄТЕКС"</t>
  </si>
  <si>
    <t>ТОВАРИСТВО З ОБМЕЖЕНОЮ ВІДПОВІДАЛЬНІСТЮ "МЄТЕКС"</t>
  </si>
  <si>
    <t>КІНАШ ЮРІЙ ПЕТРОВИЧ</t>
  </si>
  <si>
    <t>36014, Полтавська обл., місто Полтава, Київський район, ВУЛИЦЯ ВИЗВОЛЕННЯ , будинок 22</t>
  </si>
  <si>
    <t>01548094</t>
  </si>
  <si>
    <t>ДП "КРАСНОДОНСЬКИЙ РИНОК"</t>
  </si>
  <si>
    <t>ДОЧІРНЄ ПІДПРИЄМСТВО "КРАСНОДОНСЬКИЙ РИНОК" ЛУГАНСЬКОЇ ОБЛАСНОЇ СПІЛКИ СПОЖИВЧИХ ТОВАРИСТВ</t>
  </si>
  <si>
    <t>МЕЛЬНИК ОЛЕКСАНДР АФАНАСІЙОВИЧ</t>
  </si>
  <si>
    <t>94400, Луганська обл., місто Сорокине, ПЛОЩА БАЗАРНА, будинок 2</t>
  </si>
  <si>
    <t>ТОВ "НТ-ПРОЕКТ"</t>
  </si>
  <si>
    <t>ТОВАРИСТВО З ОБМЕЖЕНОЮ ВІДПОВІДАЛЬНІСТЮ "НТ-ПРОЕКТ"</t>
  </si>
  <si>
    <t>КЛИМКЕВИЧ ДЕНИС ВОЛОДИМИРОВИЧ</t>
  </si>
  <si>
    <t>ТОВ "УКРСПЕЦГРУП"</t>
  </si>
  <si>
    <t>ТОВАРИСТВО З ОБМЕЖЕНОЮ ВІДПОВІДАЛЬНІСТЮ "УКРСПЕЦГРУП"</t>
  </si>
  <si>
    <t>ЄГАЗАРЯН ВОЛОДИМИР ВОЛОДИМИРОВИЧ</t>
  </si>
  <si>
    <t>88000, Закарпатська обл., місто Ужгород, ВУЛИЦЯ ДРУГЕТІВ, будинок 96</t>
  </si>
  <si>
    <t>ТОВ "СВН-КИЇВ"</t>
  </si>
  <si>
    <t>ТОВАРИСТВО З ОБМЕЖЕНОЮ ВІДПОВІДАЛЬНІСТЮ "СВН-КИЇВ"</t>
  </si>
  <si>
    <t>САВЧУК В'ЯЧЕСЛАВ ПЕТРОВИЧ</t>
  </si>
  <si>
    <t>ПРИВАТНЕ ПІДПРИЄМСТВО "ПАРТНЕР-СЕРВІС"</t>
  </si>
  <si>
    <t>ПП"ПАРТНЕР-СЕРВІС"</t>
  </si>
  <si>
    <t>ШИШКА ВАЛЕРІЙ МИХАЙЛОВИЧ</t>
  </si>
  <si>
    <t>79040, Львівська обл., місто Львів, Залізничний район, ВУЛИЦЯ ГОРОДОЦЬКА, будинок 214</t>
  </si>
  <si>
    <t>ПП "МЕГАСТРІЙ"</t>
  </si>
  <si>
    <t>ПРИВАТНЕ ПІДПРИЄМСТВО "МЕГАСТРІЙ"</t>
  </si>
  <si>
    <t>РЯБИШЕВ АНТОН ВАЛЕРІЙОВИЧ</t>
  </si>
  <si>
    <t>83100, Донецька обл., місто Донецьк, Ворошиловський район, БУЛЬВАР ШЕВЧЕНКА, будинок 6Б</t>
  </si>
  <si>
    <t>03584013</t>
  </si>
  <si>
    <t>КОЛЕКТИВНЕ ПІДПРИЄМСТВО "УПРАВЛІННЯ ВИРОБНИЧО-ТЕХНОЛОГІЧНОЇ КОМПЛЕКТАЦІЇ ЖИТОМИРСЬКОГО ОБЛАГРОБУДУ"</t>
  </si>
  <si>
    <t>УВТК</t>
  </si>
  <si>
    <t>ДАЦЕНКО СЕРГІЙ ОЛЕКСАНДРОВИЧ</t>
  </si>
  <si>
    <t>10025, Житомирська обл., місто Житомир, Корольовський район, ВУЛИЦЯ ПРОМИСЛОВА, будинок 8</t>
  </si>
  <si>
    <t>ПІДПРИЄМСТВО З ІНОЗЕМНИМИ ІНВЕСТИЦІЯМИ В ФОРМІ ТОВАРИСТВА З ОБМЕЖЕНОЮ ВІДПОВІДАЛЬНІСТЮ "КОНТИНЕНТАЛЬ-УКРАЇНА"</t>
  </si>
  <si>
    <t>КАЦ ОЛЕКСАНДР НАУМОВИЧ</t>
  </si>
  <si>
    <t>ТОВ "АГРО-ХЕЛП"</t>
  </si>
  <si>
    <t>ТОВАРИСТВО З ОБМЕЖЕНОЮ ВІДПОВІДАЛЬНІСТЮ "АГРО-ХЕЛП"</t>
  </si>
  <si>
    <t>ШАХІВСЬКИЙ ОЛЕГ ІГОРОВИЧ</t>
  </si>
  <si>
    <t>45603, Волинська обл., Луцький район, село Струмівка, ВУЛИЦЯ СТАРИЦЬКОГО, будинок 84</t>
  </si>
  <si>
    <t>ТОВАРИСТВО З ОБМЕЖЕНОЮ ВІДПОВІДАЛЬНІСТЮ "ТЕРМІКО"</t>
  </si>
  <si>
    <t>ТОВ "ТЕРМІКО"</t>
  </si>
  <si>
    <t>КРАВЕЦЬ ОЛЕКСАНДР ОЛЕКСАНДРОВИЧ</t>
  </si>
  <si>
    <t>14038, Чернігівська обл., місто Чернігів, Деснянський район, ПРОСПЕКТ ПЕРЕМОГИ, будинок 129</t>
  </si>
  <si>
    <t>КП "НКУКГ"</t>
  </si>
  <si>
    <t>КОМУНАЛЬНЕ ПІДПРИЄМСТВО "НОВОКАХОВСЬКЕ УПРАВЛІННЯ КОМУНАЛЬНОГО ГОСПОДАРСТВА"</t>
  </si>
  <si>
    <t>ТОЩЕВІКОВ ОЛЕКСАНДР СЕРГІЙОВИЧ</t>
  </si>
  <si>
    <t>74900, Херсонська обл., місто Нова Каховка, ВУЛИЦЯ ДЗЕРЖИНСЬКОГО, будинок 60А</t>
  </si>
  <si>
    <t>ПП"СОФІЯ ТОЙС-ПЛЮС"</t>
  </si>
  <si>
    <t>ПРИВАТНЕ ПІДПРИЄМСТВО "СОФІЯ ТОЙС-ПЛЮС"</t>
  </si>
  <si>
    <t>ГАДОМСЬКИЙ ІВАН ВОЛОДИМИРОВИЧ</t>
  </si>
  <si>
    <t>79059, Львівська обл., місто Львів, Шевченківський район, ВУЛИЦЯ ЗАМАРСТИНІВСЬКА, будинок 127</t>
  </si>
  <si>
    <t>ТОВ "ЧАРНОКІТ"</t>
  </si>
  <si>
    <t>ТОВАРИСТВО З ОБМЕЖЕНОЮ ВІДПОВІДАЛЬНІСТЮ "ЧАРНОКІТ"</t>
  </si>
  <si>
    <t>МАЛИНОВСЬКИЙ ОЛЕКСАНДР БОРИСОВИЧ</t>
  </si>
  <si>
    <t>26332, Кіровоградська обл., Гайворонський район, селище міського типу Салькове, ВУЛИЦЯ ПАВЛОВА, будинок 1</t>
  </si>
  <si>
    <t>01413000</t>
  </si>
  <si>
    <t>ІФ ДП "ПРОМАВТОМАТИКА"</t>
  </si>
  <si>
    <t>ДОЧІРНЄ ПІДПРИЄМСТВО ІВАНО-ФРАНКІВСЬКЕ ДОЧІРНЄ ПІДПРИЄМСТВО "ПРОМАВТОМАТИКА" №440 ЗАКРИТОГО АКЦІОНЕРНОГО ТОВАРИСТВА "ПРОМЕНЕРГОАВТОМАТИКА"</t>
  </si>
  <si>
    <t>ШПИРКО БОГДАН ГРИГОРОВИЧ</t>
  </si>
  <si>
    <t>76018, Івано-Франківська обл., місто Івано-Франківськ, ВУЛИЦЯ ДЖОХАРА ДУДАЄВА, будинок 31А</t>
  </si>
  <si>
    <t>ТОВ "ІНТЕРТЕХДИЗАЙН"</t>
  </si>
  <si>
    <t>ТОВАРИСТВО З ОБМЕЖЕНОЮ ВІДПОВІДАЛЬНІСТЮ "ІНТЕРТЕХДИЗАЙН"</t>
  </si>
  <si>
    <t>ГРЕЧИШНІКОВ МИКОЛА ПАВЛОВИЧ</t>
  </si>
  <si>
    <t>08141, Київська обл., Києво-Святошинський район, село Петрівське, ВУЛИЦЯ ІНДУСТРІАЛЬНА, будинок 11, офіс 2</t>
  </si>
  <si>
    <t>ТОВ "СЕТАР-ЛТД"</t>
  </si>
  <si>
    <t>ТОВАРИСТВО З ОБМЕЖЕНОЮ ВІДПОВІДАЛЬНІСТЮ "СЕТАР-ЛТД"</t>
  </si>
  <si>
    <t>ТАРАН ОЛЕКСАНДР ПЕТРОВИЧ</t>
  </si>
  <si>
    <t>01004, м.Київ, Печерський район, ВУЛИЦЯ БАСЕЙНА, будинок 9, К.3</t>
  </si>
  <si>
    <t>ТОВАРИСТВО З ОБМЕЖЕНОЮ ВІДПОВІДАЛЬНІСТЮ "АМВРОСІЇВСЬКА ПТАХОФАБРИКА"</t>
  </si>
  <si>
    <t>ТОВ"АМВРОСІЇВСЬКА ПТАХОФАБРИКА"</t>
  </si>
  <si>
    <t>ПОПОВЧЕНКО ОЛЕГ МИКОЛАЙОВИЧ</t>
  </si>
  <si>
    <t>87300, Донецька обл., Амвросіївський район, місто Амвросіївка, ВУЛИЦЯ КАРЛА ЛІБКНЕХТА,  80</t>
  </si>
  <si>
    <t>МПП "ЛІЛЕЯ "</t>
  </si>
  <si>
    <t>МАЛЕ ПРИВАТНЕ ПІДПРИЄМСТВО "ЛІЛЕЯ "</t>
  </si>
  <si>
    <t>МОРОЗ ДМИТРО ДМИТРОВИЧ</t>
  </si>
  <si>
    <t>45605, Волинська обл., Луцький район, село Боратин</t>
  </si>
  <si>
    <t>ТОВ "БК"АМК"</t>
  </si>
  <si>
    <t>ТОВАРИСТВО З ОБМЕЖЕНОЮ ВІДПОВІДАЛЬНІСТЮ "БУДІВЕЛЬНА КОМПАНІЯ "АМК"</t>
  </si>
  <si>
    <t>03061, м.Київ, Солом'янський район, ПРОСПЕКТ ВІДРАДНИЙ, будинок 36-А, офіс 10</t>
  </si>
  <si>
    <t>ТОВ "ТЕХНІКС РЕСУРС"</t>
  </si>
  <si>
    <t>ТОВАРИСТВО З ОБМЕЖЕНОЮ ВІДПОВІДАЛЬНІСТЮ "ТЕХНІКС РЕСУРС"</t>
  </si>
  <si>
    <t>ДОДУЛ МАКСИМ</t>
  </si>
  <si>
    <t>ТОВАРИСТВО З ОБМЕЖЕНОЮ ВІДПОВІДАЛЬНІСТЮ "ГРАДІНВЕСТБУД"</t>
  </si>
  <si>
    <t>ТОВ "ГРАДІНВЕСТБУД"</t>
  </si>
  <si>
    <t>РАСІВЦЕВ ЛЕОНІД АРКАДІЙОВИЧ</t>
  </si>
  <si>
    <t>69041, Запорізька обл., місто Запоріжжя, Дніпровський район, ВУЛИЦЯ КРЕМЛІВСЬКА, будинок 57, квартира 4</t>
  </si>
  <si>
    <t>ТОВ "ПРИМЕКС-2003"</t>
  </si>
  <si>
    <t>ТОВАРИСТВО З ОБМЕЖЕНОЮ ВІДПОВІДАЛЬНІСТЮ "ПРИМЕКС-2003"</t>
  </si>
  <si>
    <t>РАЗУМНА НАТАЛЯ МИКОЛАЇВНА</t>
  </si>
  <si>
    <t>83003, Донецька обл., місто Донецьк, Калінінський район, ПРОСПЕКТ ІЛЛІЧА, будинок 93</t>
  </si>
  <si>
    <t>ТОВАРИСТВО З ОБМЕЖЕНОЮ ВІДПОВІДАЛЬНІСТЮ "ЮРИДИЧНА ФІРМА "КРЕДО"</t>
  </si>
  <si>
    <t>ТОВ "ЮФ "КРЕДО"</t>
  </si>
  <si>
    <t>ТОПАЛ ЄВГЕН ОЛЕКСАНДРОВИЧ</t>
  </si>
  <si>
    <t>03058, м.Київ, Солом'янський район, ВУЛИЦЯ ВИБОРЗЬКА, будинок 91-А, квартира 93</t>
  </si>
  <si>
    <t>ПП "СКОРПІОН-С"</t>
  </si>
  <si>
    <t>ПРИВАТНЕ ПІДПРИЄМСТВО "СКОРПІОН-С"</t>
  </si>
  <si>
    <t>СТАСЕВИЧ ГЕННАДІЙ АНТОНОВИЧ</t>
  </si>
  <si>
    <t>91015, Луганська обл., місто Луганськ, Артемівський район, КВАРТАЛ ЗАРЄЧНИЙ, будинок 18, квартира 144</t>
  </si>
  <si>
    <t>ПРИВАТНЕ ПІДПРИЄМСТВО "КАЮТ"</t>
  </si>
  <si>
    <t>ПП "КАЮТ"</t>
  </si>
  <si>
    <t>ЧУБАЙ ТЕТЯНА МИКОЛАЇВНА</t>
  </si>
  <si>
    <t>33023, Рівненська обл., місто Рівне, ВУЛИЦЯ ВІДІНСЬКА, будинок 10, офіс 3</t>
  </si>
  <si>
    <t>ПП "ЕЛЕКТРОМАШКОМПЛЕКТ"</t>
  </si>
  <si>
    <t>ПРИВАТНЕ ПІДПРИЄМСТВО "ЕЛЕКТРОМАШКОМПЛЕКТ"</t>
  </si>
  <si>
    <t>ДОРОШЕНКО ВАСИЛЬ МИХАЙЛОВИЧ</t>
  </si>
  <si>
    <t>07814, Київська обл., Бородянський район, село Берестянка, ПРОВУЛОК  ЗАВОДСЬКИЙ, будинок 1</t>
  </si>
  <si>
    <t>ТОВ"ПРО-МАЙСТЕР"</t>
  </si>
  <si>
    <t>ТОВАРИСТВО З ОБМЕЖЕНОЮ ВІДПОВІДАЛЬНІСТЮ "ПРО-МАЙСТЕР"</t>
  </si>
  <si>
    <t>ГОРСЬКА ТЕТЯНА ВАСИЛІВНА</t>
  </si>
  <si>
    <t>07400, Київська обл., місто Бровари, БУЛЬВАР НЕЗАЛЕЖНОСТІ, будинок 16</t>
  </si>
  <si>
    <t>ГО"ВИХРЬ"</t>
  </si>
  <si>
    <t>ГРОМАДСЬКА ОРГАНІЗАЦІЯ "ВИХРЬ"</t>
  </si>
  <si>
    <t>МИТРЕНКО ВОЛОДИМИР ВОЛОДИМИРОВИЧ</t>
  </si>
  <si>
    <t>49080, Дніпропетровська обл., місто Дніпро, Амур-Нижньодніпровський район, ВУЛИЦЯ ШОЛОХОВА, будинок 43-А</t>
  </si>
  <si>
    <t>ТОВ "УКРНАФТОГАЗРЕСУРС"</t>
  </si>
  <si>
    <t>ТОВАРИСТВО З ОБМЕЖЕНОЮ ВІДПОВІДАЛЬНІСТЮ "УКРНАФТОГАЗРЕСУРС"</t>
  </si>
  <si>
    <t>РЕВІЗЮК ВОЛОДИМИР ВОЛОДИМИРОВИЧ</t>
  </si>
  <si>
    <t>63343, Харківська обл., Красноградський район, село Наталине, ВУЛИЦЯ СВЯТО-ТРОЇЦЬКА, будинок 39</t>
  </si>
  <si>
    <t>ТЗОВ "ЗАХІДСТАНДАРТ"</t>
  </si>
  <si>
    <t>ТОВАРИСТВО З ОБМЕЖЕНОЮ ВІДПОВІДАЛЬНІСТЮ "ЗАХІДСТАНДАРТ"</t>
  </si>
  <si>
    <t>ВАСЮК ВОЛОДИМИР ОЛЕГОВИЧ</t>
  </si>
  <si>
    <t>35600, Рівненська обл., місто Дубно, ВУЛИЦЯ КИРИЛА І МЕФОДІЯ, будинок 24, квартира 3</t>
  </si>
  <si>
    <t>ТОВ "МОЛІС"</t>
  </si>
  <si>
    <t>ТОВАРИСТВО З ОБМЕЖЕНОЮ ВІДПОВІДАЛЬНІСТЮ "МОЛІС"</t>
  </si>
  <si>
    <t>СОКУРА ВІКТОР МИКОЛАЙОВИЧ</t>
  </si>
  <si>
    <t>69001, Запорізька обл., місто Запоріжжя, Вознесенівський район, БУЛЬВАР ШЕВЧЕНКА, будинок 31</t>
  </si>
  <si>
    <t>ТОВ "СІБІ ТРЕЙД"</t>
  </si>
  <si>
    <t>ТОВАРИСТВО З ОБМЕЖЕНОЮ ВІДПОВІДАЛЬНІСТЮ "СІБІ ТРЕЙД"</t>
  </si>
  <si>
    <t>ХУДИК МИКОЛА МИКОЛАЙОВИЧ</t>
  </si>
  <si>
    <t>91047, Луганська обл., місто Луганськ, Ленінський район, КВАРТАЛ ПРОЛЄТАРІАТА ДОНБАСА, будинок 1</t>
  </si>
  <si>
    <t>ТОВ "АВТОГРАНД"</t>
  </si>
  <si>
    <t>ТОВАРИСТВО З ОБМЕЖЕНОЮ ВІДПОВІДАЛЬНІСТЮ "АВТОГРАНД"</t>
  </si>
  <si>
    <t>КУЛИБАБА ОЛЕКСАНДР ВОЛОДИМИРОВИЧ</t>
  </si>
  <si>
    <t>91047, Луганська обл., місто Луганськ, Ленінський район, ВУЛИЦЯ ОБОРОННАЯ, будинок 126</t>
  </si>
  <si>
    <t>ТОВ "НВО " ЕКОТЕХ"</t>
  </si>
  <si>
    <t>ТОВАРИСТВО З ОБМЕЖЕНОЮ ВІДПОВІДАЛЬНІСТЮ "НАУКОВО-ВИРОБНИЧЕ ОБ'ЄДНАННЯ " ЕКОТЕХ"</t>
  </si>
  <si>
    <t>КАРПО СЕРГІЙ ВОЛОДИМИРОВИЧ</t>
  </si>
  <si>
    <t>ТОВ "ТВГ"</t>
  </si>
  <si>
    <t>ТОВАРИСТВО З ОБМЕЖЕНОЮ ВІДПОВІДАЛЬНІСТЮ "ТЕХНОЛОДЖІ ВЕНЧЕРС ГРУП"</t>
  </si>
  <si>
    <t>ТЕЛИЧКО КАТЕРИНА ОЛЕКСАНДРІВНА</t>
  </si>
  <si>
    <t>01135, м.Київ, Шевченківський район, ВУЛИЦЯ ЗОЛОТОУСТІВСЬКА, будинок 2/4, офіс 7</t>
  </si>
  <si>
    <t>ТОВ "СТІ"</t>
  </si>
  <si>
    <t>ТОВАРИСТВО З ОБМЕЖЕНОЮ ВІДПОВІДАЛЬНІСТЮ "СТАЛЬТОРГІНВЕСТ"</t>
  </si>
  <si>
    <t>МЕЛЬНИКОВ ВАДИМ ОЛЕКСІЙОВИЧ</t>
  </si>
  <si>
    <t>49000, Дніпропетровська обл., місто Дніпро, Самарський район, ВУЛИЦЯ МОЛОДОГВАРДІЙСЬКА, будинок 12 А, офіс 5</t>
  </si>
  <si>
    <t>ТОВ "ГАРАНТ ЦЕНТР ІНК."</t>
  </si>
  <si>
    <t>ТОВАРИСТВО З ОБМЕЖЕНОЮ ВІДПОВІДАЛЬНІСТЮ "ГАРАНТ ЦЕНТР ІНК."</t>
  </si>
  <si>
    <t>САДИКОВ ВЛАДИСЛАВ СЕРГІЙОВИЧ</t>
  </si>
  <si>
    <t>02222, м.Київ, Деснянський район, ВУЛИЦЯ ПУХІВСЬКА, будинок 1/1</t>
  </si>
  <si>
    <t>ТОВ "ТД "АГРОХІМ"</t>
  </si>
  <si>
    <t>ТОВАРИСТВО З ОБМЕЖЕНОЮ ВІДПОВІДАЛЬНІСТЮ "ТД "АГРОХІМ"</t>
  </si>
  <si>
    <t>03150, м.Київ, Печерський район, ВУЛИЦЯ ПРЕДСЛАВИНСЬКА, будинок 34-Б, кімната 204</t>
  </si>
  <si>
    <t>ТОВ "ДРЕПТ"</t>
  </si>
  <si>
    <t>ТОВАРИСТВО З ОБМЕЖЕНОЮ ВІДПОВІДАЛЬНІСТЮ "ДРЕПТ"</t>
  </si>
  <si>
    <t>19630, Черкаська обл., Черкаський район, селище міського типу Ірдинь, ВУЛИЦЯ ЩОРСА, будинок 1</t>
  </si>
  <si>
    <t>АВТОГАРАЖНИЙ СПОЖИВЧИЙ КООПЕРАТИВ "ВЕЧІРНІЙ"</t>
  </si>
  <si>
    <t>КОНДЕРОВ СЕРГІЙ ОЛЕКСІЙОВИЧ</t>
  </si>
  <si>
    <t>87550, Донецька обл., місто Маріуполь, Орджонікідзевський район, ВУЛИЦЯ ОЛІМПІЙСЬКА, будинок 77, квартира 125</t>
  </si>
  <si>
    <t>ТОВ "РСТК-2011"</t>
  </si>
  <si>
    <t>ТОВАРИСТВО З ОБМЕЖЕНОЮ ВІДПОВІДАЛЬНІСТЮ "РОВЕНЬКІВСЬКА СПЕЦІАЛІЗОВАНА ТРАНСПОРТНА КОЛОНА-2011"</t>
  </si>
  <si>
    <t>ЦУПКО ОЛЕКСАНДР МИХАЙЛОВИЧ</t>
  </si>
  <si>
    <t>94701, Луганська обл., місто Ровеньки, ВУЛИЦЯ ЛЕНІНА, будинок 42, квартира 85</t>
  </si>
  <si>
    <t>ТЗОВ "ТЕХСТАЛЬМОНТАЖ"</t>
  </si>
  <si>
    <t>ТОВАРИСТВО З ОБМЕЖЕНОЮ ВІДПОВІДАЛЬНІСТЮ "ТЕХСТАЛЬМОНТАЖ"</t>
  </si>
  <si>
    <t>БЕРЕЖНИЦЬКИЙ ІВАН МАР'ЯНОВИЧ</t>
  </si>
  <si>
    <t>ТОВ "СОФТПРОФІ ЛЮКС"</t>
  </si>
  <si>
    <t>ТОВАРИСТВО З ОБМЕЖЕНОЮ ВІДПОВІДАЛЬНІСТЮ "СОФТПРОФІ ЛЮКС"</t>
  </si>
  <si>
    <t>ПІДОРЕНКО ІВАН АНАТОЛІЙОВИЧ</t>
  </si>
  <si>
    <t>01135, м.Київ, Шевченківський район, ВУЛИЦЯ ЗОЛОТОУСТІВСЬКА, будинок 2/4, офіс 23</t>
  </si>
  <si>
    <t>МПВКП "БЕТА"</t>
  </si>
  <si>
    <t>МАЛЕ ПРИВАТНЕ ВИРОБНИЧО-КОМЕРЦІЙНЕ ПІДПРИЄМСТВО "БЕТА"</t>
  </si>
  <si>
    <t>АФАНАСЬЄВ АНДРІЙ ВАЛЕРІЙОВИЧ</t>
  </si>
  <si>
    <t>86020, Донецька обл., Ясинуватський район, селище міського типу Очеретине, ВУЛИЦЯ ЗАЛІЗНИЧНА, будинок 10</t>
  </si>
  <si>
    <t>ТОВ "КОМПАНІЯ "ТЕХНОІМПОРТ"</t>
  </si>
  <si>
    <t>ТОВАРИСТВО З ОБМЕЖЕНОЮ ВІДПОВІДАЛЬНІСТЮ "КОМПАНІЯ "ТЕХНОІМПОРТ"</t>
  </si>
  <si>
    <t>ФАЙНШТЕЙН МИХАЙЛО ЛЬВОВИЧ</t>
  </si>
  <si>
    <t>01034, м.Київ, Шевченківський район, ВУЛИЦЯ ОЛЕСЯ ГОНЧАРА, будинок 51, квартира 27</t>
  </si>
  <si>
    <t>ДП "ЧЕРНІГІВ-САНТЕХМОНТАЖ"</t>
  </si>
  <si>
    <t>ДОЧІРНЄ ПІДПРИЄМСТВО "ЧЕРНІГІВ-САНТЕХМОНТАЖ"</t>
  </si>
  <si>
    <t>ШЕКЕРЯ ВАЛЕРІЙ ОЛЕКСІЙОВИЧ</t>
  </si>
  <si>
    <t>14011, Чернігівська обл., місто Чернігів, Новозаводський район, ВУЛИЦЯ ІНДУСТРІАЛЬНА, будинок 5-В</t>
  </si>
  <si>
    <t>ТОВ "БУДІВЕЛЬНИЙ ТРЕСТ №1"</t>
  </si>
  <si>
    <t>ТОВАРИСТВО З ОБМЕЖЕНОЮ ВІДПОВІДАЛЬНІСТЮ "БУДІВЕЛЬНИЙ ТРЕСТ №1"</t>
  </si>
  <si>
    <t>РУБАН ІГОР ВАСИЛЬОВИЧ</t>
  </si>
  <si>
    <t>84110, Донецька обл., місто Слов'янськ, ВУЛИЦЯ МАТВЄЄВА, будинок 2А</t>
  </si>
  <si>
    <t>ТОВ""КРИСТАЛ АЙС"</t>
  </si>
  <si>
    <t>ТОВАРИСТВО З ОБМЕЖЕНОЮ ВІДПОВІДАЛЬНІСТЮ "КРИСТАЛ АЙС"</t>
  </si>
  <si>
    <t>МОМОТОВ ЮРІЙ ЛЕОНІДОВИЧ</t>
  </si>
  <si>
    <t>ТОВ "ПЕРЕВАЛЬСЬКИЙ ТОРГОВИЙ ДІМ"</t>
  </si>
  <si>
    <t>ТОВАРИСТВО З ОБМЕЖЕНОЮ ВІДПОВІДАЛЬНІСТЮ "ПЕРЕВАЛЬСЬКИЙ ТОРГОВИЙ ДІМ"</t>
  </si>
  <si>
    <t>ЦИКАЛО ІГОР МИКОЛАЙОВИЧ</t>
  </si>
  <si>
    <t>94300, Луганська обл., Перевальський район, місто Перевальськ, ВУЛ.ТОМСЬКОГО, будинок 10</t>
  </si>
  <si>
    <t>КС "УКФГ"</t>
  </si>
  <si>
    <t>КРЕДИТНА СПІЛКА "УКРАЇНСЬКА КРЕДИТНО-ФІНАНСОВА ГРУПА"</t>
  </si>
  <si>
    <t>АБРАМСЬКИЙ МИКОЛА ВОЛОДИМИРОВИЧ</t>
  </si>
  <si>
    <t>03028, м.Київ, Голосіївський район, ПРОВУЛОК ФЕОДОСІЙСЬКИЙ, будинок 14, офіс 7</t>
  </si>
  <si>
    <t>ТОВ"ІС-МК"</t>
  </si>
  <si>
    <t>ТОВАРИСТВО З ОБМЕЖЕНОЮ ВІДПОВІДАЛЬНІСТЮ "ІС-МК"</t>
  </si>
  <si>
    <t>ВОВК СЕРГІЙ ОЛЕКСАНДРОВИЧ</t>
  </si>
  <si>
    <t>69097, Запорізька обл., місто Запоріжжя, Хортицький район, ВУЛИЦЯ ЛАХТІНСЬКА, будинок 1, квартира 71</t>
  </si>
  <si>
    <t>ПП "РЕНАР"</t>
  </si>
  <si>
    <t>ПРИВАТНЕ ПІДПРИЄМСТВО "РЕНАР"</t>
  </si>
  <si>
    <t>САВЧЕНКО ВАДИМ ОЛЕКСАНДРОВИЧ</t>
  </si>
  <si>
    <t>49000, Дніпропетровська обл., місто Дніпро, Самарський район, ВУЛИЦЯ ЕЛЕКТРИЧНА, будинок 36, квартира 906</t>
  </si>
  <si>
    <t>ТОВАРИСТВО З ОБМЕЖЕНОЮ ВІДПОВІДАЛЬНІСТЮ НАУКОВО-ВИРОБНИЧЕ ОБ'ЄДНАННЯ "ДОСЛІДНО-ЕКСПЕРИМЕНТАЛЬНИЙ ЗАВОД"</t>
  </si>
  <si>
    <t>ТОВ НВО "ДОСЛІДНО-ЕКСПЕРИМЕНТАЛЬНИЙ ЗАВОД"</t>
  </si>
  <si>
    <t>ДАЦЕНКО ВАЛЕРІЙ МИКОЛАЙОВИЧ</t>
  </si>
  <si>
    <t>83032, Донецька обл., місто Донецьк, Пролетарський район,  ВУЛИЦЯ СТЕПНОГІРСЬКА, будинок 1 "Б"</t>
  </si>
  <si>
    <t>ДП "ЕКОПРОМ"</t>
  </si>
  <si>
    <t>ДОЧІРНЄ ПІДПРИЄМСТВО "ЕКОПРОМ" ПРИВАТНОЇ ФІРМИ "АМИТЕКС"</t>
  </si>
  <si>
    <t>ПЕРЕКУПКА МИКОЛА ІГОРОВИЧ</t>
  </si>
  <si>
    <t>71100, Запорізька обл., місто Бердянськ, ПРОСПЕКТ ЛЕНІНА, будинок 23/2</t>
  </si>
  <si>
    <t>ТОВ "МЕТАЛФОРМ"</t>
  </si>
  <si>
    <t>ТОВАРИСТВО З ОБМЕЖЕНОЮ ВІДПОВІДАЛЬНІСТЮ "МЕТАЛФОРМ"</t>
  </si>
  <si>
    <t>СЕМЕНЦОВ КОСТЯНТИН МИХАЙЛОВИЧ</t>
  </si>
  <si>
    <t>83114, Донецька обл., місто Донецьк, Ворошиловський район, ВУЛИЦЯ УНІВЕРСИТЕТСЬКА, будинок 78</t>
  </si>
  <si>
    <t>ТОВ "НЬЮ ЛАЙФ ЛТД"</t>
  </si>
  <si>
    <t>ТОВАРИСТВО З ОБМЕЖЕНОЮ ВІДПОВІДАЛЬНІСТЮ "НЬЮ ЛАЙФ ЛТД"</t>
  </si>
  <si>
    <t>НОГА ЯРОСЛАВ ПЕТРОВИЧ</t>
  </si>
  <si>
    <t>02660, м.Київ, Дніпровський район, ВУЛИЦЯ  ВІТАЛІЯ  ШИМАНОВСЬКОГО, будинок 2/1</t>
  </si>
  <si>
    <t>06728228</t>
  </si>
  <si>
    <t>ПРАТ "БУДІВЕЛЬНИК-14"</t>
  </si>
  <si>
    <t>ПРИВАТНЕ АКЦІОНЕРНЕ ТОВАРИСТВО "БУДІВЕЛЬНИК-14"</t>
  </si>
  <si>
    <t>ГЕРАСИМЕНКО ОЛЕКСАНДР ОЛЕКСАНДРОВИЧ</t>
  </si>
  <si>
    <t>08400, Київська обл., місто Переяслав-Хмельницький, ВУЛИЦЯ АЛЬТИЦЬКА, будинок 2</t>
  </si>
  <si>
    <t>ТОВ "СОФІ-БУД"</t>
  </si>
  <si>
    <t>ТОВАРИСТВО З ОБМЕЖЕНОЮ ВІДПОВІДАЛЬНІСТЮ "СОФІ-БУД"</t>
  </si>
  <si>
    <t>ПОНОМАРЬ СЕРГІЙ ВОЛОДИМИРОВИЧ</t>
  </si>
  <si>
    <t>67821, Одеська обл., Овідіопольський район, село Сухий Лиман, ВУЛИЦЯ ШЕВЧЕНКА Т.Г., будинок 80А</t>
  </si>
  <si>
    <t>ТОВ "БРЕНЧНЕШН"</t>
  </si>
  <si>
    <t>ТОВАРИСТВО З ОБМЕЖЕНОЮ ВІДПОВІДАЛЬНІСТЮ "БРЕНЧНЕШН"</t>
  </si>
  <si>
    <t>08290, Київська обл., місто Ірпінь, селище міського типу Гостомель, ВУЛИЦЯ РЕКУНОВА, будинок 2, офіс 5</t>
  </si>
  <si>
    <t>ТОВАРИСТВО З ОБМЕЖЕНОЮ ВІДПОВІДАЛЬНІСТЮ "ОДОАКР"</t>
  </si>
  <si>
    <t>ТОВ "ОДОАКР"</t>
  </si>
  <si>
    <t>ТПСК "АВТОРИНОК" ХАНЖОНКОВО</t>
  </si>
  <si>
    <t>ТОВАРИСТВО ПАЙОВИКІВ СПОЖИВЧОЇ КООПЕРАЦІЇ "АВТОРИНОК" ХАНЖОНКОВО</t>
  </si>
  <si>
    <t>КУЗНЄЦОВА ТЕТЯНА ВІТАЛІЇВНА</t>
  </si>
  <si>
    <t>86141, Донецька обл., місто Макіївка, Совєтський район, ПЛОЩА СТАРОБАЗАРНА, АВТОРИНОК</t>
  </si>
  <si>
    <t>02127331</t>
  </si>
  <si>
    <t>ПАТ "ЗАКАРПАТТЯГАЗБУД"</t>
  </si>
  <si>
    <t>ПУБЛІЧНЕ АКЦІОНЕРНЕ ТОВАРИСТВО "ЗАКАРПАТТЯГАЗБУД"</t>
  </si>
  <si>
    <t>ФІЛЬВАРОЧНИЙ ВОЛОДИМИР ГРИГОРОВИЧ</t>
  </si>
  <si>
    <t>89643, Закарпатська обл., Мукачівський район, село Обава, ВУЛ.ШЕВЧЕНКА, будинок 2</t>
  </si>
  <si>
    <t>ТОВАРИСТВО З ОБМЕЖЕНОЮ ВІДПОВІДАЛЬНІСТЮ "ФАВОРИТ- АГРО"</t>
  </si>
  <si>
    <t>ТОВ "ФАВОРИТ - АГРО"</t>
  </si>
  <si>
    <t>ЧЕРНЕНОК МИКОЛА СЕРГІЙОВИЧ</t>
  </si>
  <si>
    <t>51400, ВУЛ. 35 ДИВІЗІЇ, БУД. 2, КВ. 84, М. ПАВЛОГРАД, -, ДНІПРОПЕТРОВСЬКА, УКРАЇНА</t>
  </si>
  <si>
    <t>01267834</t>
  </si>
  <si>
    <t>ВАТ "ЗЗБК №7"</t>
  </si>
  <si>
    <t>ВІДКРИТЕ АКЦІОНЕРНЕ ТОВАРИСТВО "ЗАВОД ЗАЛІЗОБЕТОННИХ КОНСТРУКЦІЙ №7"</t>
  </si>
  <si>
    <t>ОСНАЧ ОЛЕГ ОЛЕГОВИЧ</t>
  </si>
  <si>
    <t>41100, Сумська обл., місто Шостка, ВУЛИЦЯ ГАГАРІНА, будинок 2</t>
  </si>
  <si>
    <t>ТОВ "РОМАКС ГРУПП"</t>
  </si>
  <si>
    <t>ТОВАРИСТВО З ОБМЕЖЕНОЮ ВІДПОВІДАЛЬНІСТЮ "РОМАКС ГРУПП"</t>
  </si>
  <si>
    <t>ТОВ "КІНОПАЛАЦ "ЗІРОЧКА"</t>
  </si>
  <si>
    <t>ТОВАРИСТВО З ОБМЕЖЕНОЮ ВІДПОВІДАЛЬНІСТЮ "КІНОПАЛАЦ "ЗІРОЧКА"</t>
  </si>
  <si>
    <t>ГЕЙСЛЕРОВ ВІТАЛІЙ АРКАДІЙОВИЧ</t>
  </si>
  <si>
    <t>83050, Донецька обл., місто Донецьк, Ворошиловський район, ВУЛИЦЯ УНІВЕРСИТЕТСЬКА, будинок 57</t>
  </si>
  <si>
    <t>ТОВ "СП МДМ"</t>
  </si>
  <si>
    <t>ТОВАРИСТВО З ОБМЕЖЕНОЮ ВІДПОВІДАЛЬНІСТЮ "СП МДМ"</t>
  </si>
  <si>
    <t>ДРОЗДЕНКО МАКСИМ ВІКТОРОВИЧ</t>
  </si>
  <si>
    <t>04107, м.Київ, Шевченківський район, ВУЛИЦЯ БАГГОВУТІВСЬКА, будинок 8/10</t>
  </si>
  <si>
    <t>ТОВ "ИНСАЙД-ХАРКІВ"</t>
  </si>
  <si>
    <t>ТОВАРИСТВО З ОБМЕЖЕНОЮ ВІДПОВІДАЛЬНІСТЮ "ИНСАЙД-ХАРКІВ"</t>
  </si>
  <si>
    <t>АПРАКСІН РОМАН ВОЛОДИМИРОВИЧ</t>
  </si>
  <si>
    <t>61050, Харківська обл., місто Харків, Червонозаводський район, ВУЛИЦЯ РУСТАВЕЛІ, будинок 11 Б</t>
  </si>
  <si>
    <t>ТОВ "ДОНБАСЬКА АРХІТЕКТУРНО-БУДІВЕЛЬНА КОМПАНІЯ"</t>
  </si>
  <si>
    <t>ТОВАРИСТВО З ОБМЕЖЕНОЮ ВІДПОВІДАЛЬНІСТЮ "ДОНБАСЬКА АРХІТЕКТУРНО-БУДІВЕЛЬНА КОМПАНІЯ"</t>
  </si>
  <si>
    <t>АМЕЛІН ОЛЕКСАНДР АНАТОЛІЙОВИЧ</t>
  </si>
  <si>
    <t>83054, Донецька обл., місто Донецьк, Київський район, ВУЛИЦЯ СОБІНОВА, будинок 154, квартира 6</t>
  </si>
  <si>
    <t>ТОВ "АМЕГА ЛЮКС"</t>
  </si>
  <si>
    <t>ТОВАРИСТВО З ОБМЕЖЕНОЮ ВІДПОВІДАЛЬНІСТЮ "АМЕГА ЛЮКС"</t>
  </si>
  <si>
    <t>КРУПНОВА ТЕТЯНА ЮРІЇВНА</t>
  </si>
  <si>
    <t>01010, м.Київ, Печерський район, ВУЛ. СІЧНЕВОГО ПОВСТАННЯ, будинок 3-Б, офіс 197</t>
  </si>
  <si>
    <t>ТОВ "РЕСТОРС"</t>
  </si>
  <si>
    <t>ТОВАРИСТВО З ОБМЕЖЕНОЮ ВІДПОВІДАЛЬНІСТЮ "РЕСТОРС"</t>
  </si>
  <si>
    <t>КРИВОРУЧКО ВАЛЕРІЙ БОРИСОВИЧ</t>
  </si>
  <si>
    <t>ТОВ "МАРКЕТСТІЛ"</t>
  </si>
  <si>
    <t>ТОВАРИСТВО З ОБМЕЖЕНОЮ ВІДПОВІДАЛЬНІСТЮ "МАРКЕТСТІЛ"</t>
  </si>
  <si>
    <t>КУЦЕНКО ЄВГЕНІЙ ОЛЕКСАНДРОВИЧ</t>
  </si>
  <si>
    <t>03680, м.Київ, Святошинський район, ВУЛ. СІМ'Ї СОСНІНИХ, будинок 3, приміщення 1</t>
  </si>
  <si>
    <t>ТОВ "ГРАНДІС ТРЕЙД ЛТД"</t>
  </si>
  <si>
    <t>ТОВАРИСТВО З ОБМЕЖЕНОЮ ВІДПОВІДАЛЬНІСТЮ "ГРАНДІС ТРЕЙД ЛТД"</t>
  </si>
  <si>
    <t>НІКІШИНА ІРИНА ВОЛОДИМИРІВНА</t>
  </si>
  <si>
    <t>08631, Київська обл., Васильківський район, селище міського типу Глеваха, ВУЛИЦЯ ВОКЗАЛЬНА, будинок 39, квартира 53</t>
  </si>
  <si>
    <t>ТОВ "Н-ВФ "ЕЛАСТОЛІТ"</t>
  </si>
  <si>
    <t>ТОВАРИСТВО З ОБМЕЖЕНОЮ ВІДПОВІДАЛЬНІСТЮ "НАУКОВО-ВИРОБНИЧА ФІРМА "ЕЛАСТОЛІТ"</t>
  </si>
  <si>
    <t>ОСТАНІН ОЛЕКСІЙ ОЛЕКСАНДРОВИЧ</t>
  </si>
  <si>
    <t>91033, Луганська обл., місто Луганськ, Ленінський район, ВУЛИЦЯ ЗВЕЙНЕКА, будинок 145 К,  БУДІВЛЯ №85-2</t>
  </si>
  <si>
    <t>ТОВ "РЕНТАЛ-К"</t>
  </si>
  <si>
    <t>ТОВАРИСТВО З ОБМЕЖЕНОЮ ВІДПОВІДАЛЬНІСТЮ "РЕНТАЛ-К"</t>
  </si>
  <si>
    <t>ГОРЧАНЮК ІГОР ВІТАЛІЙОВИЧ</t>
  </si>
  <si>
    <t>53200, Дніпропетровська обл., місто Синельникове, ВУЛИЦЯ ВАТУТІНА, будинок 51А</t>
  </si>
  <si>
    <t>ТОВ "ЛАДКОМ ІНВЕСТ"</t>
  </si>
  <si>
    <t>ТОВАРИСТВО З ОБМЕЖЕНОЮ ВІДПОВІДАЛЬНІСТЮ "ЛАДКОМ ІНВЕСТ"</t>
  </si>
  <si>
    <t>РОЙ ОЛЕГ ОЛЕКСАНДРОВИЧ</t>
  </si>
  <si>
    <t>02160, м.Київ, Дніпровський район, ПРОСПЕКТ ВОЗЗ’ЄДНАННЯ, будинок 15/17, офіс 408/1</t>
  </si>
  <si>
    <t>ТОВ "ВКФ "ВАНГА"</t>
  </si>
  <si>
    <t>ТОВАРИСТВО З ОБМЕЖЕНОЮ ВІДПОВІДАЛЬНІСТЮ "ВИРОБНИЧО-КОМЕРЦІЙНА ФІРМА "ВАНГА"</t>
  </si>
  <si>
    <t>87531, Донецька обл., місто Маріуполь, Іллічівський район, ВУЛИЦЯ М. МАЗАЯ, будинок 1</t>
  </si>
  <si>
    <t>ТОВ "АТЛАНТ-ЛОГІСТИК"</t>
  </si>
  <si>
    <t>ТОВАРИСТВО З ОБМЕЖЕНОЮ ВІДПОВІДАЛЬНІСТЮ "АТЛАНТ-ЛОГІСТИК"</t>
  </si>
  <si>
    <t>ВЄТУХ ІВАН ВЯЧЕСЛАВОВИЧ</t>
  </si>
  <si>
    <t>ТОВ "ЧЕЗ"</t>
  </si>
  <si>
    <t>ТОВАРИСТВО З ОБМЕЖЕНОЮ ВІДПОВІДАЛЬНІСТЮ "ЧЕЗ"</t>
  </si>
  <si>
    <t>НАВЕРІАНІ НАНА</t>
  </si>
  <si>
    <t>03049, м.Київ, Солом'янський район, ВУЛИЦЯ КУРСЬКА, будинок 13-Г, квартира 19</t>
  </si>
  <si>
    <t>ТОВАРИСТВО З ОБМЕЖЕНОЮ ВІДПОВІДАЛЬНІСТЮ ВИРОБНИЧО-ТОРГІВЕЛЬНА ФІРМА "КОЛІБРІ" ЛТД</t>
  </si>
  <si>
    <t>ТЗОВ ВТФ "КОЛІБРІ ЛТД"</t>
  </si>
  <si>
    <t>ЧЕКАЙЛО ЮРІЙ БОГДАНОВИЧ</t>
  </si>
  <si>
    <t>79059, Львівська обл., місто Львів, Шевченківський район, ВУЛИЦЯ ГЕТЬМАНА МАЗЕПИ, будинок 18, квартира 60</t>
  </si>
  <si>
    <t>УАБІ</t>
  </si>
  <si>
    <t>УКРАЇНСЬКА БУДІВЕЛЬНА КОРПОРАЦІЯ "УКРАРХБУДІНВЕСТ"</t>
  </si>
  <si>
    <t>04112, м.Київ, Шевченківський район, ВУЛИЦЯ ІВАНА ГОНТИ, будинок 3-А, офіс 217</t>
  </si>
  <si>
    <t>ТОВ "НТК"</t>
  </si>
  <si>
    <t>ТОВАРИСТВО З ОБМЕЖЕНОЮ ВІДПОВІДАЛЬНІСТЮ "НАЦІОНАЛЬНА ТРАНСПОРТНА КОМПАНІЯ"</t>
  </si>
  <si>
    <t>ЛУЦЕНКО ВОЛОДИМИР ВАСИЛЬОВИЧ</t>
  </si>
  <si>
    <t>65026, Одеська обл., місто Одеса, Приморський район, ВУЛИЦЯ ЛАНЖЕРОНІВСЬКА, будинок 26</t>
  </si>
  <si>
    <t>ПП "ВАСИЛЕЦЬ Д.В."</t>
  </si>
  <si>
    <t>ПРИВАТНЕ ПІДПРИЄМСТВО "ВАСИЛЕЦЬ Д.В."</t>
  </si>
  <si>
    <t>87441, Донецька обл., Мангушський район, село Бурякова Балка, ВУЛИЦЯ ЛЕНІНА, будинок 5</t>
  </si>
  <si>
    <t>ТОВ "НОВУС ГРУП"</t>
  </si>
  <si>
    <t>ТОВАРИСТВО З ОБМЕЖЕНОЮ ВІДПОВІДАЛЬНІСТЮ "НОВУС ГРУП"</t>
  </si>
  <si>
    <t>КОЛОМІЄЦЬ ГЕННАДІЙ ГЕННАДІЙОВИЧ</t>
  </si>
  <si>
    <t>04086, м.Київ, Шевченківський район, ВУЛИЦЯ О.ТЕЛІГИ, будинок 41</t>
  </si>
  <si>
    <t>ТОВ "ДЖАСТДЕЙ"</t>
  </si>
  <si>
    <t>ТОВАРИСТВО З ОБМЕЖЕНОЮ ВІДПОВІДАЛЬНІСТЮ "ДЖАСТДЕЙ"</t>
  </si>
  <si>
    <t>КОЖУХОВ ГЕННАДІЙ ВЯЧЕСЛАВОВИЧ</t>
  </si>
  <si>
    <t>33003, Рівненська обл., місто Рівне, ВУЛИЦЯ ГРУШЕВСЬКОГО, будинок 2-К, офіс 17</t>
  </si>
  <si>
    <t>ТОВ "ЗОЛОТИЙ ТЕРИКОН"</t>
  </si>
  <si>
    <t>ТОВАРИСТВО З ОБМЕЖЕНОЮ ВІДПОВІДАЛЬНІСТЮ "ЗОЛОТИЙ ТЕРИКОН"</t>
  </si>
  <si>
    <t>ХАНОВИЧ СЕРГІЙ БОРИСОВИЧ</t>
  </si>
  <si>
    <t>02156, м.Київ, Деснянський район, ВУЛИЦЯ ШОЛОМ-АЛЕЙХЕМА, будинок 24, квартира 165</t>
  </si>
  <si>
    <t>ПП "ГЕНІР-БУД"</t>
  </si>
  <si>
    <t>ПРИВАТНЕ ПІДПРИЄМСТВО "ГЕНІР-БУД"</t>
  </si>
  <si>
    <t>СВЕТЛИЦЬКИЙ ІГОР ВІКТОРОВИЧ</t>
  </si>
  <si>
    <t>54001, Миколаївська обл., місто Миколаїв, Центральний район, ВУЛИЦЯ САДОВА, будинок 1, офіс 206</t>
  </si>
  <si>
    <t>ТОВ "СТАНДАРТ ЛЮКС"</t>
  </si>
  <si>
    <t>ТОВАРИСТВО З ОБМЕЖЕНОЮ ВІДПОВІДАЛЬНІСТЮ "СТАНДАРТ ЛЮКС"</t>
  </si>
  <si>
    <t>НІКІТЕНКО ОЛЕГ СТЕПАНОВИЧ</t>
  </si>
  <si>
    <t>11500, Житомирська обл., місто Коростень, ВУЛИЦЯ ЖОВТНЕВА, будинок 70 А</t>
  </si>
  <si>
    <t>ПІДПРИЄМСТВО `УКРТРАНСНАФТОГАЗПРОМ`</t>
  </si>
  <si>
    <t>ПІДПРИЄМСТВО "УКРТРАНСНАФТОГАЗПРОМ"</t>
  </si>
  <si>
    <t>КОЛЬЦОВ ОЛЕКСАНДР МИКОЛАЙОВИЧ</t>
  </si>
  <si>
    <t>ТОВ "КРЕДО ЮНІОН БІЛД"</t>
  </si>
  <si>
    <t>ТОВАРИСТВО З ОБМЕЖЕНОЮ ВІДПОВІДАЛЬНІСТЮ "КРЕДО ЮНІОН БІЛД"</t>
  </si>
  <si>
    <t>ЖУРБА СЕРГІЙ ВОЛОДИМИРОВИЧ</t>
  </si>
  <si>
    <t>01103, м.Київ, Печерський район, ВУЛИЦЯ КІКВІДЗЕ, будинок 13 В, офіс 35</t>
  </si>
  <si>
    <t>ХАРКІВСЬКЕ МОНТАЖНЕ УПРАВЛІННЯ ВІДКРИТОГО АКЦІОНЕРНОГО ТОВАРИСТВА "ТЕПЛОЕНЕРГОМОНТАЖ"</t>
  </si>
  <si>
    <t>ТОВАРИСТВО З ОБМЕЖЕНОЮ ВІДПОВІДАЛЬНІСТЮ "ЕНЕРГОМОНТАЖ УКРАЇНА"</t>
  </si>
  <si>
    <t>ТОВ "ЕНЕРГОМОНТАЖ УКРАЇНА"</t>
  </si>
  <si>
    <t>КОСОБРЮХОВ ЯКІВ ОЛЕКСІЙОВИЧ</t>
  </si>
  <si>
    <t>62371, Харківська обл., Дергачівський район, село Подвірки, ВУЛИЦЯ НАБЕРЕЖНА, будинок 1</t>
  </si>
  <si>
    <t>ПП "ТЕХНІК - МЕТАЛ"</t>
  </si>
  <si>
    <t>ПРИВАТНЕ ПІДПРИЄМСТВО "ТЕХНІК - МЕТАЛ"</t>
  </si>
  <si>
    <t>КУЧЕРЕНКО ІГОР МИКОЛАЙОВИЧ</t>
  </si>
  <si>
    <t>61046, Харківська обл., місто Харків, Фрунзенський район, ВУЛИЦЯ ЄНАКІЇВСЬКА, будинок 8</t>
  </si>
  <si>
    <t>КОМУНАЛЬНЕ ПIДПРИЄМСТВО "НОВОДНІСТРОВСЬКИЙ ЖИТЛОВИК"</t>
  </si>
  <si>
    <t>КОМУНАЛЬНЕ ПІДПРИЄМСТВО "НОВОДНІСТРОВСЬКИЙ ЖИТЛОВИК"</t>
  </si>
  <si>
    <t>ЦИМБАЛЮК НАТАЛЯ ОЛЕКСАНДРІВНА</t>
  </si>
  <si>
    <t>60236, Чернівецька обл., місто Новодністровськ, МІКРОРАЙОН "ДІБРОВА"</t>
  </si>
  <si>
    <t>ТОВ "УКРОНЛАЙН"</t>
  </si>
  <si>
    <t>ТОВАРИСТВО З ОБМЕЖЕНОЮ ВІДПОВІДАЛЬНІСТЮ "УКРОНЛАЙН"</t>
  </si>
  <si>
    <t>ХАНДУСЕНКО АНТОН МИКОЛАЙОВИЧ</t>
  </si>
  <si>
    <t>20300, Черкаська обл., місто Умань, ВУЛИЦЯ СТАРИЦЬКОГО, будинок 5</t>
  </si>
  <si>
    <t>ПП "ТПК ПРОМБАЗА"</t>
  </si>
  <si>
    <t>ПРИВАТНЕ ПІДПРИЄМСТВО "ТПК ПРОМБАЗА"</t>
  </si>
  <si>
    <t>ГЕБРІН ОЛЕКСАНДР КОСТЯНТИНОВИЧ</t>
  </si>
  <si>
    <t>49000, Дніпропетровська обл., місто Дніпро, Ленінський район, ВУЛИЦЯ НОВООРЛОВСЬКА,  24</t>
  </si>
  <si>
    <t>ТЗОВ "ТОРГОВИЙ ДІМ ВО "ЛЗА"</t>
  </si>
  <si>
    <t>ТОВАРИСТВО З ОБМЕЖЕНОЮ ВІДПОВІДАЛЬНІСТЮ "ТОРГОВИЙ ДІМ ВИРОБНИЧЕ ОБ'ЄДНАННЯ "ЛЗА"</t>
  </si>
  <si>
    <t>КАРПЕНКО АЛЛА АНТОНІВНА</t>
  </si>
  <si>
    <t>81121, Львівська обл., Пустомитівський район, село Муроване, ВУЛИЦЯ ВОКЗАЛЬНА, будинок 20</t>
  </si>
  <si>
    <t>ТОВ "НІКА-ПІВНІЧ"</t>
  </si>
  <si>
    <t>ТОВАРИСТВО З ОБМЕЖЕНОЮ ВІДПОВІДАЛЬНІСТЮ "НІКА-ПІВНІЧ"</t>
  </si>
  <si>
    <t>КОЛОДІЙ АРТЕМ ОЛЕКСАНДРОВИЧ</t>
  </si>
  <si>
    <t>30100, Хмельницька обл., місто Нетішин, ПРОСПЕКТ НЕЗАЛЕЖНОСТІ, будинок 12А, офіс 310</t>
  </si>
  <si>
    <t>ПІДПРИЄМСТВО "ЛУКВА" ГАЛИЦЬКОГО РАЙСПОЖИВТОВАРИСТВА</t>
  </si>
  <si>
    <t>ВОВКОВИЧ СТЕФАНІЯ ІВАНІВНА</t>
  </si>
  <si>
    <t>77100, Івано-Франківська обл., Галицький район, місто Галич, ВУЛИЦЯ ЛЬВІВСЬКА, будинок 39</t>
  </si>
  <si>
    <t>ТОВ "ЗАХІД-ТОРГ-СЕРВІС"</t>
  </si>
  <si>
    <t>ТОВАРИСТВО З ОБМЕЖЕНОЮ ВІДПОВІДАЛЬНІСТЮ "ЗАХІД-ТОРГ-СЕРВІС"</t>
  </si>
  <si>
    <t>ГОЛОВКО СЕРГІЙ ЄВГЕНОВИЧ</t>
  </si>
  <si>
    <t>80300, Львівська обл., Жовківський район, місто Жовква, ВУЛИЦЯ РОЗТОЧЧЯ, будинок 3, квартира 1</t>
  </si>
  <si>
    <t>"БК "МД-БУД"</t>
  </si>
  <si>
    <t>ТОВАРИСТВО З ОБМЕЖЕНОЮ ВІДПОВІДАЛЬНІСТЮ "БУДІВЕЛЬНА КОМПАНІЯ "МД-БУД"</t>
  </si>
  <si>
    <t>МАТВІЄНКО ДМИТРО ВІКТОРОВИЧ</t>
  </si>
  <si>
    <t>42500, Сумська обл., Липоводолинський район, селище міського типу Липова Долина, ПРОВУЛОК 3-Й ВУЛИЦІ РОМЕНСЬКОЇ, будинок 5, квартира 4</t>
  </si>
  <si>
    <t>ФГ "ХОМЕНКО В.І."</t>
  </si>
  <si>
    <t>ФЕРМЕРСЬКЕ ГОСПОДАРСТВО "ХОМЕНКО В.І."</t>
  </si>
  <si>
    <t>ХОМЕНКО ВІКТОР ІВАНОВИЧ</t>
  </si>
  <si>
    <t>41346, Сумська обл., Кролевецький район, село Алтинівка, ВУЛИЦЯ ДЕМИДЕНКА, будинок 49</t>
  </si>
  <si>
    <t>ПП "НАВЧАЛЬНИЙ ЦЕНТР ТОЧНИХ НАУК"</t>
  </si>
  <si>
    <t>ПРИВАТНЕ ПІДПРИЄМСТВО "НАВЧАЛЬНИЙ ЦЕНТР ТОЧНИХ НАУК"</t>
  </si>
  <si>
    <t>КОЛЕСНИКОВ ОЛЕКСІЙ ОЛЕКСАНДРОВИЧ</t>
  </si>
  <si>
    <t>03134, м.Київ, Святошинський район,  ВУЛ.БУЛГАКОВА, будинок 8-А, квартира 39</t>
  </si>
  <si>
    <t>ТОВ "ГЕЛІОС-ТОРГІВЛЯ"</t>
  </si>
  <si>
    <t>ТОВАРИСТВО З ОБМЕЖЕНОЮ ВІДПОВІДАЛЬНІСТЮ "ГЕЛІОС-ТОРГІВЛЯ"</t>
  </si>
  <si>
    <t>ЧУХНОВСЬКИЙ СТЕПАН СТЕПАНОВИЧ</t>
  </si>
  <si>
    <t>88000, Закарпатська обл., місто Ужгород, ВУЛИЦЯ ШУМНА, будинок 25</t>
  </si>
  <si>
    <t>ПП "СИ-ТРЕЙД"</t>
  </si>
  <si>
    <t>ПРИВАТНЕ ПІДПРИЄМСТВО "СИ-ТРЕЙД"</t>
  </si>
  <si>
    <t>КОЛОТОВА ДАРИНА ІГОРІВНА</t>
  </si>
  <si>
    <t>65082, Одеська обл., місто Одеса, Приморський район, ПРОВУЛОК НЕКРАСОВА, будинок 7, квартира 22</t>
  </si>
  <si>
    <t>ТОВ "ДОНМАКР"</t>
  </si>
  <si>
    <t>ТОВАРИСТВО З ОБМЕЖЕНОЮ ВІДПОВІДАЛЬНІСТЮ "ДОНМАКР"</t>
  </si>
  <si>
    <t>БАБАШ ОЛЕКСАНДР САВИЧ</t>
  </si>
  <si>
    <t>83058, Донецька обл., місто Донецьк, Будьонівський район,  ВУЛИЦЯ КРАСНОУФИМСЬКА, будинок 2-А</t>
  </si>
  <si>
    <t>ТОВ "БУД МІЛ"</t>
  </si>
  <si>
    <t>ТОВАРИСТВО З ОБМЕЖЕНОЮ ВІДПОВІДАЛЬНІСТЮ "БУД МІЛ"</t>
  </si>
  <si>
    <t>КАРАПИШ ОЛЕКСАНДР МИКОЛАЙОВИЧ</t>
  </si>
  <si>
    <t>01004, м.Київ, Печерський район, ВУЛИЦЯ КРУТИЙ УЗВІЗ, будинок 6/2, ЛІТ. "А"</t>
  </si>
  <si>
    <t>ТОВ "ВСВ-Л"</t>
  </si>
  <si>
    <t>ТОВАРИСТВО З ОБМЕЖЕНОЮ ВІДПОВІДАЛЬНІСТЮ "ВСВ-Л"</t>
  </si>
  <si>
    <t>МОСТЕПАНЮК ВАЛЕРІЙ ВАСИЛЬОВИЧ</t>
  </si>
  <si>
    <t>02091, м.Київ, Дарницький район, ВУЛИЦЯ ХАРКІВСЬКЕ ШОСЕ, будинок 152, квартира 173</t>
  </si>
  <si>
    <t>ТОВ "ПЕРСПЕКТИВА ПРИВАТ ДІВЕЛОПМЕНТ"</t>
  </si>
  <si>
    <t>ТОВАРИСТВО З ОБМЕЖЕНОЮ ВІДПОВІДАЛЬНІСТЮ "ПЕРСПЕКТИВА ПРИВАТ ДІВЕЛОПМЕНТ"</t>
  </si>
  <si>
    <t>КАГАНОВСЬКИЙ ОЛЕКСАНДР БОРИСОВИЧ</t>
  </si>
  <si>
    <t>49027, Дніпропетровська обл., місто Дніпро, Жовтневий район, ВУЛИЦЯ ВОЛОДИМИРА ВЕРНАДСЬКОГО, будинок 35-Б, корпус 2</t>
  </si>
  <si>
    <t>ТОВ "АДВЕНТУМ-КОРП"</t>
  </si>
  <si>
    <t>ТОВАРИСТВО З ОБМЕЖЕНОЮ ВІДПОВІДАЛЬНІСТЮ "АДВЕНТУМ-КОРП"</t>
  </si>
  <si>
    <t>ДЯДЮРА ОЛЕКСАНДР ОЛЕКСАНДРОВИЧ</t>
  </si>
  <si>
    <t>01353918</t>
  </si>
  <si>
    <t>ВИРОБНИЧИЙ КООПЕРАТИВ УЖГОРОДСЬКИЙ ВИРОБНИЧИЙ РЕМОНТНО-БУДІВЕЛЬНИЙ КООПЕРАТИВ "РАЙАГРОБУД"</t>
  </si>
  <si>
    <t>УЖГОРОДСЬКИЙ ВРБК "РАЙАГРОБУД"</t>
  </si>
  <si>
    <t>ПАРФЕНЮК АНДРІЙ АНАТОЛІЙОВИЧ</t>
  </si>
  <si>
    <t>89422, Закарпатська обл., Ужгородський район, село Минай, ВУЛИЦЯ СВОБОДИ, будинок 5</t>
  </si>
  <si>
    <t>ПРАТ "ДОБРОБУТ"</t>
  </si>
  <si>
    <t>ПРИВАТНЕ АКЦІОНЕРНЕ ТОВАРИСТВО "ДОБРОБУТ"</t>
  </si>
  <si>
    <t>КОВТУН ВАСИЛЬ ГЕНАДІЙОВИЧ</t>
  </si>
  <si>
    <t>91006, Луганська обл., місто Луганськ, Артемівський район, КВ. ЛЕНІНСЬКОГО КОМСОМОЛУ, будинок 1 А</t>
  </si>
  <si>
    <t>ТОВ "БОНУС БІЗНЕС ГРУПП"</t>
  </si>
  <si>
    <t>ТОВАРИСТВО З ОБМЕЖЕНОЮ ВІДПОВІДАЛЬНІСТЮ "БОНУС БІЗНЕС ГРУПП"</t>
  </si>
  <si>
    <t>ОНУФРІЄНКО АРТУР ВЛАДИСЛАВОВИЧ</t>
  </si>
  <si>
    <t>04074, м.Київ, Подільський район, ВУЛИЦЯ НОВОМОСТИЦЬКА, будинок 25</t>
  </si>
  <si>
    <t>ТОВ "ОБОРОНРЕСУРС"</t>
  </si>
  <si>
    <t>ТОВАРИСТВО З ОБМЕЖЕНОЮ ВІДПОВІДАЛЬНІСТЮ "ОБОРОНРЕСУРС"</t>
  </si>
  <si>
    <t>ЗДАНОВСЬКИЙ АНДРІЙ ГЕОРГІЙОВИЧ</t>
  </si>
  <si>
    <t>69095, Запорізька обл., місто Запоріжжя, Олександрівський район, ВУЛ. ДЗЕРЖИНСЬКОГО, будинок 114-А</t>
  </si>
  <si>
    <t>ТОВ"ЕНЕРГОПРОМ"</t>
  </si>
  <si>
    <t>ТОВАРИСТВО З ОБМЕЖЕНОЮ ВІДПОВІДАЛЬНІСТЮ "ЕНЕРГОПРОМ"</t>
  </si>
  <si>
    <t>СОХАНЬ ДМИТРО ОЛЕГОВИЧ</t>
  </si>
  <si>
    <t>08700, Київська обл., місто Обухів, ВУЛИЦЯ КИЇВСЬКА, будинок 115, квартира 165</t>
  </si>
  <si>
    <t>ТОВ "СХІД-НАДРА"</t>
  </si>
  <si>
    <t>ТОВАРИСТВО З ОБМЕЖЕНОЮ ВІДПОВІДАЛЬНІСТЮ "СХІД-НАДРА"</t>
  </si>
  <si>
    <t>ЛОГАЧОВ МИХАЙЛО МИХАЙЛОВИЧ</t>
  </si>
  <si>
    <t>91020, Луганська обл., місто Луганськ, Артемівський район, ВУЛИЦЯ РУДНЄВА, будинок 109 А</t>
  </si>
  <si>
    <t>ТОВ "ПРЕСТИЖ 33"</t>
  </si>
  <si>
    <t>ТОВАРИСТВО З ОБМЕЖЕНОЮ ВІДПОВІДАЛЬНІСТЮ "ПРЕСТИЖ 33"</t>
  </si>
  <si>
    <t>ПИРОГОВСЬКА ЛЮБОВ ПЕТРІВНА</t>
  </si>
  <si>
    <t>25015, Кіровоградська обл., місто Кропивницький, Ленінський район, ВУЛИЦЯ КАВАЛЕРІЙСЬКА, будинок 5</t>
  </si>
  <si>
    <t>ТОВ "БЕСТ ТРЕЙДІНГ"</t>
  </si>
  <si>
    <t>ТОВАРИСТВО З ОБМЕЖЕНОЮ ВІДПОВІДАЛЬНІСТЮ "БЕСТ ТРЕЙДІНГ"</t>
  </si>
  <si>
    <t>ОПРЯ ОЛЕКСАНДР АНАТОЛІЙОВИЧ</t>
  </si>
  <si>
    <t>37600, Полтавська обл., місто Миргород, ВУЛИЦЯ МАРІЇ РАСКОВОЇ, будинок 61</t>
  </si>
  <si>
    <t>ТОВ "МАЙСТЕР-СПЛАВ"</t>
  </si>
  <si>
    <t>ТОВАРИСТВО З ОБМЕЖЕНОЮ ВІДПОВІДАЛЬНІСТЮ "МАЙСТЕР-СПЛАВ"</t>
  </si>
  <si>
    <t>БОНДАРЕНКО ВОЛОДИМИР ОЛЕКСАНДРОВИЧ</t>
  </si>
  <si>
    <t>51900, Дніпропетровська обл., місто Кам’янське, Дніпровський район, ВУЛИЦЯ РЄПІНА, будинок 15</t>
  </si>
  <si>
    <t>ТОВ "ІНСТИТУТ ІАС"</t>
  </si>
  <si>
    <t>ТОВАРИСТВО З ОБМЕЖЕНОЮ ВІДПОВІДАЛЬНІСТЮ "ІНСТИТУТ ІНФОРМАЦІЙНО-АНАЛІТИЧНИХ СИСТЕМ"</t>
  </si>
  <si>
    <t>37500, Полтавська обл., місто Лубни, ВУЛИЦЯ РАДЯНСЬКА, будинок 47</t>
  </si>
  <si>
    <t>01236561</t>
  </si>
  <si>
    <t>ТДВ "ТРАНСПОРТ-СЕРВІС"</t>
  </si>
  <si>
    <t>ТОВАРИСТВО З ДОДАТКОВОЮ ВІДПОВІДАЛЬНІСТЮ "ТРАНСПОРТ-СЕРВІС"</t>
  </si>
  <si>
    <t>ШАДРІНА ТЕТЯНА МИКОЛАЇВНА</t>
  </si>
  <si>
    <t>91033, Луганська обл., місто Луганськ, Ленінський район, ВУЛИЦЯ ЧЕЛЮСКІНЦІВ, будинок 183</t>
  </si>
  <si>
    <t>ТОВ "ЦИТАДЕЛЬ-ЦЕНТР"</t>
  </si>
  <si>
    <t>ТОВАРИСТВО З ОБМЕЖЕНОЮ ВІДПОВІДАЛЬНІСТЮ "ЦИТАДЕЛЬ-ЦЕНТР"</t>
  </si>
  <si>
    <t>ТИМЧУК ОЛЕКСАНДР МИХАЙЛОВИЧ</t>
  </si>
  <si>
    <t>83056, Донецька обл., місто Донецьк, Київський район,  ВУЛИЦЯ МОЛОДИХ ШАХТАРІВ, будинок 37-Б</t>
  </si>
  <si>
    <t>"КООПЕРАТИВ ПО БУДІВНИЦТВУ ТА ЕКСПЛУАТАЦІЇ ГАРАЖІВ "ДРУЖБА"</t>
  </si>
  <si>
    <t>ОБСЛУГОВУЮЧИЙ КООПЕРАТИВ "КООПЕРАТИВ ПО БУДІВНИЦТВУ ТА ЕКСПЛУАТАЦІЇ ГАРАЖІВ "ДРУЖБА"</t>
  </si>
  <si>
    <t>МОСКОВСЬКИЙ МИКОЛА ПАВЛОВИЧ</t>
  </si>
  <si>
    <t>49000, Дніпропетровська обл., місто Дніпро, Бабушкінський район, ПРОСПЕКТ БОГДАНА ХМЕЛЬНИЦЬКОГО, будинок 146 К</t>
  </si>
  <si>
    <t>ТОВ "СІЛАЙ-ІНВЕСТ"</t>
  </si>
  <si>
    <t>ТОВАРИСТВО З ОБМЕЖЕНОЮ ВІДПОВІДАЛЬНІСТЮ "СІЛАЙ-ІНВЕСТ"</t>
  </si>
  <si>
    <t>ТОЦЬКИЙ РУСЛАН ВОЛОДИМИРОВИЧ</t>
  </si>
  <si>
    <t>04073, м.Київ, Оболонський район, ВУЛИЦЯ СКЛЯРЕНКА, будинок 15</t>
  </si>
  <si>
    <t>01036773</t>
  </si>
  <si>
    <t>ПАТ "ЖИТОМИРІНВЕСТ"</t>
  </si>
  <si>
    <t>ПУБЛІЧНЕ АКЦІОНЕРНЕ ТОВАРИСТВО "ЖИТОМИРІНВЕСТ"</t>
  </si>
  <si>
    <t>04071, м.Київ, Подільський район, ВУЛ. ЯРОСЛАВСЬКА, будинок 4Б</t>
  </si>
  <si>
    <t>03352219</t>
  </si>
  <si>
    <t>КП МБ</t>
  </si>
  <si>
    <t>КОМУНАЛЬНЕ ПІДПРИЄМСТВО "МІСЬКЕ БУДИНКОУПРАВЛІННЯ" ЗДОЛБУНІВСЬКОЇ МІСЬКОЇ РАДИ РІВНЕНСЬКОЇ ОБЛАСТІ</t>
  </si>
  <si>
    <t>ГАБРУК ВАЛЕНТИНА АНАТОЛІЇВНА</t>
  </si>
  <si>
    <t>35705, Рівненська обл., Здолбунівський район, місто Здолбунів, ВУЛИЦЯ КОРОТКА, будинок 9</t>
  </si>
  <si>
    <t>ТОВАРИСТВО З ОБМЕЖЕНОЮ ВІДПОВІДАЛЬНІСТЮ "БАРЕЛЛІ Н"</t>
  </si>
  <si>
    <t>ТОВ "БАРЕЛЛІ Н"</t>
  </si>
  <si>
    <t>ЮСУПОВ РУСЛАН АЗАДОВИЧ</t>
  </si>
  <si>
    <t>54004, Миколаївська обл., місто Миколаїв, Заводський район, ВУЛИЦЯ САДОВА, будинок 70-А</t>
  </si>
  <si>
    <t>ТОВ "МІСТРАЛЬ"</t>
  </si>
  <si>
    <t>ТОВ "ІЛЛЯ БУД"</t>
  </si>
  <si>
    <t>ТОВАРИСТВО З ОБМЕЖЕНОЮ ВІДПОВІДАЛЬНІСТЮ "ІЛЛЯ БУД"</t>
  </si>
  <si>
    <t>БУХАНЬКО ЄВГЕН ВОЛОДИМИРОВИЧ</t>
  </si>
  <si>
    <t>01021, м.Київ, Печерський район, ВУЛИЦЯ КЛОВСЬКИЙ УЗВІЗ, будинок 7, офіс 32</t>
  </si>
  <si>
    <t>ТОВ "ОСІНЬ ЗОЛОТА"</t>
  </si>
  <si>
    <t>ТОВАРИСТВО З ОБМЕЖЕНОЮ ВІДПОВІДАЛЬНІСТЮ "ОСІНЬ ЗОЛОТА"</t>
  </si>
  <si>
    <t>ПАЛАГУНИЧ ОЛЕКСІЙ МИХАЙЛОВИЧ</t>
  </si>
  <si>
    <t>09106, Київська обл., місто Біла Церква, ВУЛИЦЯ ВЕРНАДСЬКОГО, будинок 10</t>
  </si>
  <si>
    <t>ПП "ВЕНСОН"</t>
  </si>
  <si>
    <t>ПРИВАТНЕ ПІДПРИЄМСТВО "ВЕНСОН"</t>
  </si>
  <si>
    <t>БІЛОЦЬКИЙ ОЛЕГ ВЕНІАМІНОВИЧ</t>
  </si>
  <si>
    <t>04114, м.Київ, Оболонський район, ВУЛИЦЯ ДУБРОВИЦЬКА, будинок 8, квартира 127</t>
  </si>
  <si>
    <t>ДП "СТЕРХ" ТОВ "ВІТЕР"</t>
  </si>
  <si>
    <t>ДОЧІРНЄ ПІДПРИЄМСТВО "СТЕРХ" ТОВАРИСТВА З ОБМЕЖЕНОЮ ВІДПОВІДАЛЬНІСТЮ "ВІТЕР"</t>
  </si>
  <si>
    <t>БАЛІЦЬКИЙ ІГОР ПАВЛОВИЧ</t>
  </si>
  <si>
    <t>76018, Івано-Франківська обл., місто Івано-Франківськ, ВУЛИЦЯ ВАСИЛІЯНОК, будинок 62А</t>
  </si>
  <si>
    <t>ТОВ "ПІВНІЧСЕРВІСГРУП"</t>
  </si>
  <si>
    <t>ТОВАРИСТВО З ОБМЕЖЕНОЮ ВІДПОВІДАЛЬНІСТЮ "ПІВНІЧСЕРВІСГРУП"</t>
  </si>
  <si>
    <t>ПАНЧЕНКО СЕРГІЙ АНАТОЛІЙОВИЧ</t>
  </si>
  <si>
    <t>ТОВ"СПЕЦТЕХНОЛОГІЇ ЛТД"</t>
  </si>
  <si>
    <t>ТОВАРИСТВО З ОБМЕЖЕНОЮ ВІДПОВІДАЛЬНІСТЮ "СПЕЦТЕХНОЛОГІЇ ЛТД"</t>
  </si>
  <si>
    <t>94200, Луганська обл., місто Алчевськ, ВУЛИЦЯ ГОРЬКОГО, будинок 99 А</t>
  </si>
  <si>
    <t>ТОВ"ЦС-ДРАЙВ"</t>
  </si>
  <si>
    <t>ТОВАРИСТВО З ОБМЕЖЕНОЮ ВІДПОВІДАЛЬНІСТЮ "ЦС-ДРАЙВ"</t>
  </si>
  <si>
    <t>ТКЕШЕЛАШВІЛІ ХАТУНА</t>
  </si>
  <si>
    <t>88020, Закарпатська обл., місто Ужгород, ВУЛИЦЯ ГАГАРІНА, будинок 47</t>
  </si>
  <si>
    <t>ТОВАРИСТВО З ОБМЕЖЕНОЮ ВІДПОВІДАЛЬНІСТЮ "ДІАЛОГ-СВ"</t>
  </si>
  <si>
    <t>ТОВ "ДІАЛОГ-СВ"</t>
  </si>
  <si>
    <t>ВИНОКУРОВ АНДРІЙ СТАНІСЛАВОВИЧ</t>
  </si>
  <si>
    <t>15150, Чернігівська обл., Городнянський район, село Тупичів, ВУЛИЦЯ ЧЕРНІГІВСЬКА, будинок 84</t>
  </si>
  <si>
    <t>ТЗОВ "СЕЛАДОН-РОСЬ"</t>
  </si>
  <si>
    <t>ТОВАРИСТВО З ОБМЕЖЕНОЮ ВІДПОВІДАЛЬНІСТЮ "СЕЛАДОН-РОСЬ"</t>
  </si>
  <si>
    <t>МАЦУК ГЕОРГІЙ ПЕТРОВИЧ</t>
  </si>
  <si>
    <t>04108, м.Київ, Подільський район, ПРОСПЕКТ СВОБОДИ, будинок 2</t>
  </si>
  <si>
    <t>КОМУНАЛЬНЕ ПІДПРИЄМСТВО "СХІДНИЙ"</t>
  </si>
  <si>
    <t>КП "СХІДНИЙ"</t>
  </si>
  <si>
    <t>АНДРОНОВ АНДРІЙ СЕРГІЙОВИЧ</t>
  </si>
  <si>
    <t>84647, Донецька обл., місто Горлівка, Калінінський район, ВУЛИЦЯ 40 РОКІВ УКРАЇНИ , будинок 44</t>
  </si>
  <si>
    <t>МПП "ВКФ "ГЕНЕФІС"</t>
  </si>
  <si>
    <t>МАЛЕ ПРИВАТНЕ ПІДПРИЄМСТВО "ВИРОБНИЧО-КОМЕРЦІЙНА ФІРМА "ГЕНЕФІС"</t>
  </si>
  <si>
    <t>ЄДАМЕНКО ВАДИМ ВІТАЛІЙОВИЧ</t>
  </si>
  <si>
    <t>61002, Харківська обл., місто Харків, Київський район, ВУЛИЦЯ ПУШКІНСЬКА, будинок 43</t>
  </si>
  <si>
    <t>01272261</t>
  </si>
  <si>
    <t>ПАТ ПРИКАРПАТ.БУД</t>
  </si>
  <si>
    <t>ПУБЛІЧНЕ АКЦІОНЕРНЕ ТОВАРИСТВО "ПРИКАРПАТ.БУД"</t>
  </si>
  <si>
    <t>82100, Львівська обл., місто Дрогобич, ВУЛ. ДАНИЛА ГАЛИЦЬКОГО, будинок 1</t>
  </si>
  <si>
    <t>ТОВ"ФОРУМ КРАСИ"</t>
  </si>
  <si>
    <t>ТОВАРИСТВО З ОБМЕЖЕНОЮ ВІДПОВІДАЛЬНІСТЮ "ФОРУМ КРАСИ"</t>
  </si>
  <si>
    <t>ІВАНЧИКОВА НАТАЛІЯ ІГОРІВНА</t>
  </si>
  <si>
    <t>03110, м.Київ, Солом'янський район, ПРОСПЕКТ ВАЛЕРІЯ ЛОБАНОВСЬКОГО, будинок 39А</t>
  </si>
  <si>
    <t>93.13 Діяльність фітнес-центрів</t>
  </si>
  <si>
    <t>ТОВ "АВТОЛЮКС-СЕРВІС ЛТД"</t>
  </si>
  <si>
    <t>ТОВАРИСТВО З ОБМЕЖЕНОЮ ВІДПОВІДАЛЬНІСТЮ "АВТОЛЮКС-СЕРВІС ЛТД"</t>
  </si>
  <si>
    <t>МОЛОДОВ СЕРГІЙ АНАТОЛІЙОВИЧ</t>
  </si>
  <si>
    <t>03038, м.Київ, Солом'янський район, ВУЛИЦЯ ФЕДОРОВА, будинок 31</t>
  </si>
  <si>
    <t>ТОВ "БВК "БЛОК"</t>
  </si>
  <si>
    <t>ТОВАРИСТВО З ОБМЕЖЕНОЮ ВІДПОВІДАЛЬНІСТЮ "БУДІВЕЛЬНО-ВИРОБНИЧА КОМПАНІЯ "БЛОК"</t>
  </si>
  <si>
    <t>02095, м.Київ, Дарницький район, ВУЛИЦЯ КНЯЖИЙ ЗАТОН , будинок 4, офіс 3</t>
  </si>
  <si>
    <t>ТОВ "БРУНЕТТО"</t>
  </si>
  <si>
    <t>ТОВАРИСТВО З ОБМЕЖЕНОЮ ВІДПОВІДАЛЬНІСТЮ "БРУНЕТТО"</t>
  </si>
  <si>
    <t>ГАВРИК СЕРГІЙ ЮРІЙОВИЧ</t>
  </si>
  <si>
    <t>01024, м.Київ, Печерський район, ВУЛИЦЯ ХРЕЩАТИК, будинок 17</t>
  </si>
  <si>
    <t>ПАТ "ЗНВКІФ "ЛІНК"</t>
  </si>
  <si>
    <t>ПУБЛІЧНЕ АКЦІОНЕРНЕ ТОВАРИСТВО "ЗАКРИТИЙ НЕДИВЕРСИФІКОВАНИЙ ВЕНЧУРНИЙ КОРПОРАТИВНИЙ ІНВЕСТИЦІЙНИЙ ФОНД "ЛІНК"</t>
  </si>
  <si>
    <t>ОМЕЛЬЧЕНКО ЄВГЕН ВЯЧЕСЛАВОВИЧ</t>
  </si>
  <si>
    <t>ТОВ"РЕНАПРОМСЕРВІС"</t>
  </si>
  <si>
    <t>ТОВАРИСТВО З ОБМЕЖЕНОЮ ВІДПОВІДАЛЬНІСТЮ "РЕНАПРОМСЕРВІС"</t>
  </si>
  <si>
    <t>КАЗАНСЬКИЙ ТИМУР ВАДИМОВИЧ</t>
  </si>
  <si>
    <t>61195, Харківська обл., місто Харків, Київський район, ВУЛИЦЯ УЖВІЙ НАТАЛІЇ, будинок 112, квартира 152</t>
  </si>
  <si>
    <t>ТОВ "РОНА-С"</t>
  </si>
  <si>
    <t>ТОВАРИСТВО З ОБМЕЖЕНОЮ ВІДПОВІДАЛЬНІСТЮ "РОНА-С"</t>
  </si>
  <si>
    <t>ШТИРБУ ІГОР</t>
  </si>
  <si>
    <t>65000, Одеська обл., місто Одеса, Малиновський район, ВУЛИЦЯ ДАЛЬНИЦЬКА, будинок 46</t>
  </si>
  <si>
    <t>ТОВ "ХАРКІВШЛЯХ"</t>
  </si>
  <si>
    <t>ТОВАРИСТВО З ОБМЕЖЕНОЮ ВІДПОВІДАЛЬНІСТЮ "ХАРКІВШЛЯХ"</t>
  </si>
  <si>
    <t>ОХРИМЕНКО ЛАРИСА ВОЛОДИМИРІВНА</t>
  </si>
  <si>
    <t>61002, Харківська обл., місто Харків, Київський район, ВУЛИЦЯ КУЛИКІВСЬКА, будинок 2</t>
  </si>
  <si>
    <t>ТОВ "ТД "АВТОХІМІЯ "СТАНДАРТ"</t>
  </si>
  <si>
    <t>ТОВАРИСТВО З ОБМЕЖЕНОЮ ВІДПОВІДАЛЬНІСТЮ "ТОРГОВИЙ ДІМ "АВТОХІМІЯ "СТАНДАРТ"</t>
  </si>
  <si>
    <t>КЕРНИЧНИЙ ДМИТРО ВОЛОДИМИРОВИЧ</t>
  </si>
  <si>
    <t>69041, Запорізька обл., місто Запоріжжя, Дніпровський район, ВУЛИЦЯ АКАД. ВЕСНІНА, будинок 17-А, офіс 11</t>
  </si>
  <si>
    <t>КОМУНАЛЬНЕ ПІДПРИЄМСТВО ЖИТЛОВО-КОМУНАЛЬНОГО ГОСПОДАРСТВА "ВІРА"</t>
  </si>
  <si>
    <t>ЖКГ "ВІРА"</t>
  </si>
  <si>
    <t>АВРАМЕНКО ВЯЧЕСЛАВ ІВАНОВИЧ</t>
  </si>
  <si>
    <t>52513, Дніпропетровська обл., Синельниківський район, село Вільне, ВУЛИЦЯ ЛЕНІНА, будинок 140</t>
  </si>
  <si>
    <t>ПП "БАСТЕР"</t>
  </si>
  <si>
    <t>ПРИВАТНЕ ПІДПРИЄМСТВО "БАСТЕР"</t>
  </si>
  <si>
    <t>ДЮНДЄВ СЕРГІЙ МИКОЛАЙОВИЧ</t>
  </si>
  <si>
    <t>ТОВ ФІРМА "ЕЛАВУС ЛТД""</t>
  </si>
  <si>
    <t>ТОВАРИСТВО З ОБМЕЖЕНОЮ ВІДПОВІДАЛЬНІСТЮ ФІРМА "ЕЛАВУС ЛТД""</t>
  </si>
  <si>
    <t>ЧУПИРА АНАТОЛІЙ МИХАЙЛОВИЧ</t>
  </si>
  <si>
    <t>63002, Харківська обл., Валківський район, місто Валки, ВУЛИЦЯ ХАРКІВСЬКА, будинок 5</t>
  </si>
  <si>
    <t>СП "ЄЦФР"</t>
  </si>
  <si>
    <t>ТОВАРИСТВО З ОБМЕЖЕНОЮ ВІДПОВІДАЛЬНІСТЮ "СПІЛЬНЕ ПІДПРИЄМСТВО "ЄВРОПЕЙСЬКИЙ ЦЕНТР ФІНАНСОВИХ РІШЕНЬ"</t>
  </si>
  <si>
    <t>ЗАХАРОВ ПАВЛО МИКОЛАЙОВИЧ</t>
  </si>
  <si>
    <t>14000, Чернігівська обл., місто Чернігів, Деснянський район, ВУЛИЦЯ ВОРОВСЬКОГО, будинок 5, квартира 5</t>
  </si>
  <si>
    <t>04358678</t>
  </si>
  <si>
    <t>БОГДАНІВСЬКА С/Р БРОВАРСЬКОГО РАЙОНУ КИЇВСЬККОЇ ОБЛАСТІ</t>
  </si>
  <si>
    <t>БОГДАНІВСЬКА СІЛЬСЬКА РАДА БРОВАРСЬКОГО РАЙОНУ КИЇВСЬКОЇ ОБЛАСТІ</t>
  </si>
  <si>
    <t>БОБКО ЮРІЙ МИКОЛАЙОВИЧ</t>
  </si>
  <si>
    <t>07433, Київська обл., Броварський район, село Богданівка, ВУЛИЦЯ БОГДАНА ХМЕЛЬНИЦЬКОГО, будинок 219</t>
  </si>
  <si>
    <t>ТОВ "СОНАТА-ЮКРЕЙН"</t>
  </si>
  <si>
    <t>ТОВАРИСТВО З ОБМЕЖЕНОЮ ВІДПОВІДАЛЬНІСТЮ "СОНАТА-ЮКРЕЙН"</t>
  </si>
  <si>
    <t>САЄНКО НАТАЛІЯ СЕРГІЇВНА</t>
  </si>
  <si>
    <t>09600, Київська обл., Рокитнянський район, селище міського типу Рокитне, ВУЛИЦЯ ЛЕНІНА, будинок 113</t>
  </si>
  <si>
    <t>ТОВ"АСАЛ-МЕТАЛ"</t>
  </si>
  <si>
    <t>ТОВАРИСТВО З ОБМЕЖЕНОЮ ВІДПОВІДАЛЬНІСТЮ "АСАЛ-МЕТАЛ"</t>
  </si>
  <si>
    <t>ТОКАР ЯНА ВОЛОДИМИРІВНА</t>
  </si>
  <si>
    <t>83057, Донецька обл., місто Донецьк, Куйбишевський район, ВУЛИЦЯ ХІМІКІВ, будинок 42"Б"</t>
  </si>
  <si>
    <t>ТДВ "СК "ІНДІГО"</t>
  </si>
  <si>
    <t>ТОВАРИСТВО З ДОДАТКОВОЮ ВІДПОВІДАЛЬНІСТЮ "СТРАХОВА КОМПАНІЯ "ІНДІГО"</t>
  </si>
  <si>
    <t>КОНСТАНТІНОВ ЮРІЙ БОРИСОВИЧ</t>
  </si>
  <si>
    <t>01011, м.Київ, Печерський район, ВУЛИЦЯ НЕМИРОВИЧА-ДАНЧЕНКА, будинок 1</t>
  </si>
  <si>
    <t>ТОВ"ТЕЛЕОКТОПУС"</t>
  </si>
  <si>
    <t>ТОВАРИСТВО З ОБМЕЖЕНОЮ ВІДПОВІДАЛЬНІСТЮ "ТЕЛЕОКТОПУС"</t>
  </si>
  <si>
    <t>КИРДИ АХМЕТ</t>
  </si>
  <si>
    <t>01004, м.Київ, Печерський район, ВУЛИЦЯ ШОВКОВИЧНА, будинок 38, ЛІТЕРА А, офіс 2</t>
  </si>
  <si>
    <t>62.03 Діяльність із керування комп'ютерним устаткованням</t>
  </si>
  <si>
    <t>ТОВ "УМЛК"</t>
  </si>
  <si>
    <t>ТОВАРИСТВО З ОБМЕЖЕНОЮ ВІДПОВІДАЛЬНІСТЮ "УМЛК"</t>
  </si>
  <si>
    <t>РЯБУХА ВОЛОДИМИР ЮРІЙОВИЧ</t>
  </si>
  <si>
    <t>ТОВ "СКОРЗОНЕРА"</t>
  </si>
  <si>
    <t>ТОВАРИСТВО З ОБМЕЖЕНОЮ ВІДПОВІДАЛЬНІСТЮ "СКОРЗОНЕРА"</t>
  </si>
  <si>
    <t>РОДЗОНЯК РОМАН ІГОРОВИЧ</t>
  </si>
  <si>
    <t>78593, Івано-Франківська обл., місто Яремче, село Поляниця</t>
  </si>
  <si>
    <t>ТОВ " У К Р І Н В Е С Т "</t>
  </si>
  <si>
    <t>ТОВАРИСТВО З ОБМЕЖЕНОЮ ВІДПОВІДАЛЬНІСТЮ " У К Р І Н В Е С Т "</t>
  </si>
  <si>
    <t>ХАРАМАН АНДРІЙ ІВАНОВИЧ</t>
  </si>
  <si>
    <t>85102, Донецька обл., місто Костянтинівка, ВУЛИЦЯ БОГДАНА ХМЕЛЬНИЦЬКОГО, будинок 21 А</t>
  </si>
  <si>
    <t>ПАРКАСЕВИЧ ВІКТОРІЯ ВІКТОРІВНА</t>
  </si>
  <si>
    <t>84626, Донецька обл., місто Горлівка, Центрально-Міський район, ВУЛИЦЯ ГЕРЦЕНА, будинок 9</t>
  </si>
  <si>
    <t>ТОВАРИСТВО З ОБМЕЖЕНОЮ ВІДПОВІДАЛЬНІСТЮ "АСТАРТА"</t>
  </si>
  <si>
    <t>ТОВ "АСТАРТА"</t>
  </si>
  <si>
    <t>ЛИТВИНЕНКО АНАТОЛІЙ ІВАНОВИЧ</t>
  </si>
  <si>
    <t>ТОВ "ДОНЕЦКВТОРСЫРЬЕ"</t>
  </si>
  <si>
    <t>ТОВАРИСТВО З ОБМЕЖЕНОЮ ВІДПОВІДАЛЬНІСТЮ "ДОНЕЦКВТОРСЫРЬЕ"</t>
  </si>
  <si>
    <t>ТЯГНИЄНКО ЕДУАРД ВОЛОДИМИРОВИЧ</t>
  </si>
  <si>
    <t>83011, Донецька обл., місто Донецьк, Кіровський район, ВУЛИЦЯ ДОНСЬКА, будинок 25</t>
  </si>
  <si>
    <t>ТОВАРИСТВО З ОБМЕЖЕНОЮ ВIДПОВIДАЛЬНIСТЮ "РЕНО"</t>
  </si>
  <si>
    <t>ТОВАРИСТВО З ОБМЕЖЕНОЮ ВІДПОВІДАЛЬНІСТЮ "РЕНО"</t>
  </si>
  <si>
    <t>ЗАВГОРОДНЮК СЕРГІЙ БОРИСОВИЧ</t>
  </si>
  <si>
    <t>08290, Київська обл., місто Ірпінь, селище міського типу Гостомель,  ВУЛИЦЯ  РАДГОСПНА, будинок 34</t>
  </si>
  <si>
    <t>ТОВ "ПОЛІРЕСУРС"</t>
  </si>
  <si>
    <t>ТОВАРИСТВО З ОБМЕЖЕНОЮ ВІДПОВІДАЛЬНІСТЮ "ПОЛІРЕСУРС"</t>
  </si>
  <si>
    <t>ДЕГТЯРЬОВ ВЯЧЕСЛАВ ПЕТРОВИЧ</t>
  </si>
  <si>
    <t>91055, Луганська обл., місто Луганськ, Ленінський район, ВУЛИЦЯ ЛЕНІНА, будинок 126, квартира 2</t>
  </si>
  <si>
    <t>ТОВ "ТОРГОВИЙ ДІМ "ЕЛВАС"</t>
  </si>
  <si>
    <t>ТОВАРИСТВО З ОБМЕЖЕНОЮ ВІДПОВІДАЛЬНІСТЮ "ТОРГОВИЙ ДІМ "ЕЛВАС"</t>
  </si>
  <si>
    <t>ХОЛОДОВ СЕРГІЙ ВАСИЛЬОВИЧ</t>
  </si>
  <si>
    <t>49005, Дніпропетровська обл., місто Дніпро, Жовтневий район, ПРОСПЕКТ ДМИТРА ЯВОРНИЦЬКОГО, будинок 17 В</t>
  </si>
  <si>
    <t>ПП "ПРОМПОСТАЧКОМПЛЕКТ"</t>
  </si>
  <si>
    <t>ПРИВАТНЕ ПІДПРИЄМСТВО "ПРОМПОСТАЧКОМПЛЕКТ"</t>
  </si>
  <si>
    <t>ТРИКОЗ ДЕНИС ВАЛЕРІЙОВИЧ</t>
  </si>
  <si>
    <t>02091, м.Київ, Дарницький район, ВУЛИЦЯ ХАРКІВСЬКЕ ШОСЕ, будинок 144 В</t>
  </si>
  <si>
    <t>03356565</t>
  </si>
  <si>
    <t>ХКП "СПЕЦКОМУНТРАНС"</t>
  </si>
  <si>
    <t>ХМЕЛЬНИЦЬКЕ КОМУНАЛЬНЕ ПІДПРИЄМСТВО " СПЕЦКОМУНТРАНС "</t>
  </si>
  <si>
    <t>КРИВЕНЧУК ВЛАДИСЛАВ ВАЛЕРІЙОВИЧ</t>
  </si>
  <si>
    <t>29008, Хмельницька обл., місто Хмельницький, ВУЛИЦЯ ТОЛСТОГО, будинок 1</t>
  </si>
  <si>
    <t>ТОВ "ПРОМАГРОХІМ"</t>
  </si>
  <si>
    <t>ТОВАРИСТВО З ОБМЕЖЕНОЮ ВІДПОВІДАЛЬНІСТЮ "ПРОМАГРОХІМ"</t>
  </si>
  <si>
    <t>ЛАКУТІН ВОЛОДИМИР ОЛЕКСАНДРОВИЧ</t>
  </si>
  <si>
    <t>19644, Черкаська обл., Черкаський район, село Сагунівка, ВУЛИЦЯ КАЛІНІНА, будинок 7</t>
  </si>
  <si>
    <t>ТОВ "НСТ"</t>
  </si>
  <si>
    <t>ТОВАРИСТВО З ОБМЕЖЕНОЮ ВІДПОВІДАЛЬНІСТЮ "НАТАСПЕЦТРАНС"</t>
  </si>
  <si>
    <t>ПАУЛИЧ НАТАЛІЯ ІВАНІВНА</t>
  </si>
  <si>
    <t>89620, Закарпатська обл., Мукачівський район, село Ракошино, ВУЛИЦЯ ЗАВОДСЬКА, будинок 26</t>
  </si>
  <si>
    <t>ПП "АГРОФІРМА "ДАНИЛІВСЬКА"</t>
  </si>
  <si>
    <t>ПРИВАТНЕ ПІДПРИЄМСТВО "АГРОФІРМА "ДАНИЛІВСЬКА"</t>
  </si>
  <si>
    <t>ВЕРЕС ПЕТРО ІВАНОВИЧ</t>
  </si>
  <si>
    <t>08621, Київська обл., Васильківський район, село Данилівка</t>
  </si>
  <si>
    <t>ТОВ "ПОДІЛГАЗ"</t>
  </si>
  <si>
    <t>ТОВАРИСТВО З ОБМЕЖЕНОЮ ВІДПОВІДАЛЬНІСТЮ "ПОДІЛГАЗ"</t>
  </si>
  <si>
    <t>КУЧМА ОЛЕКСАНДР МИКОЛАЙОВИЧ</t>
  </si>
  <si>
    <t>32300, Хмельницька обл., місто Кам'янець-Подільський, ПРОСПЕКТ ГРУШЕВСЬКОГО, будинок 1А</t>
  </si>
  <si>
    <t>КП "СУППР"</t>
  </si>
  <si>
    <t>КОМУНАЛЬНЕ ПІДПРИЄМСТВО ВИКОНАВЧОГО ОРГАНУ КИЇВСЬКОЇ МІСЬКОЇ РАДИ (КИЇВСЬКОЇ МІСЬКОЇ ДЕРЖАВНОЇ АДМІНІСТРАЦІЇ) "СПЕЦІАЛІЗОВАНЕ УПРАВЛІННЯ ПРОТИЗСУВНИХ ПІДЗЕМНИХ РОБІТ"</t>
  </si>
  <si>
    <t>БОЙКО АНАТОЛІЙ ГРИГОРОВИЧ</t>
  </si>
  <si>
    <t>03148, м.Київ, Святошинський район, ВУЛ. КОРОЛЬОВА, будинок 7,  ЛІТ.А</t>
  </si>
  <si>
    <t>ТОВ "МИКОЛАЇВСЬКИЙ ЗАВОД ПРОМИСЛОВОГО МАШИНОБУДУВАННЯ"</t>
  </si>
  <si>
    <t>ТОВАРИСТВО З ОБМЕЖЕНОЮ ВІДПОВІДАЛЬНІСТЮ "МИКОЛАЇВСЬКИЙ ЗАВОД ПРОМИСЛОВОГО МАШИНОБУДУВАННЯ"</t>
  </si>
  <si>
    <t>КАЛЮЖНИЙ АРТЕМ МИКОЛАЙОВИЧ</t>
  </si>
  <si>
    <t>54028, Миколаївська обл., місто Миколаїв, Інгульський район, ВУЛИЦЯ НОВОЗАВОДСЬКА, будинок 19</t>
  </si>
  <si>
    <t>ТОВ "ОРІОН-ЗЕТ"</t>
  </si>
  <si>
    <t>ТОВАРИСТВО З ОБМЕЖЕНОЮ ВІДПОВІДАЛЬНІСТЮ "ОРІОН-ЗЕТ"</t>
  </si>
  <si>
    <t>04080, м.Київ, Подільський район, ВУЛИЦЯ НИЖНЬОЮРКІВСЬКА, будинок 47</t>
  </si>
  <si>
    <t>01241272</t>
  </si>
  <si>
    <t>АКЦІОНЕРНЕ ТОВАРИСТВО ЗАКРИТОГО ТИПУ "ДОНЕЦЬКМОНОЛІТСПЕЦБУД"</t>
  </si>
  <si>
    <t>АТ ЗТ "ДМСБ"</t>
  </si>
  <si>
    <t>ГНЄУШЕВ ОЛЕКСАНДР ПЕТРОВИЧ</t>
  </si>
  <si>
    <t>ТЗОВ "УЗЛІССЯ-ЛТД"</t>
  </si>
  <si>
    <t>ТОВАРИСТВО З ОБМЕЖЕНОЮ ВІДПОВІДАЛЬНІСТЮ "УЗЛІССЯ-ЛТД"</t>
  </si>
  <si>
    <t>43006, Волинська обл., місто Луцьк, ВУЛИЦЯ КІВЕРЦІВСЬКА, будинок 9Б, корпус 1</t>
  </si>
  <si>
    <t>ДП "С-П"СЛАВУТИЧ"</t>
  </si>
  <si>
    <t>ДЕРЖАВНЕ ПІДПРИЄМСТВО "САНАТОРІЙ-ПРОФІЛАКТОРІЙ "СЛАВУТИЧ" КОНЦЕРНУ "АЛКОН" НАН УКРАЇНИ"</t>
  </si>
  <si>
    <t>НОВІКОВ АНДРІЙ МИКОЛАЙОВИЧ</t>
  </si>
  <si>
    <t>08500, Київська обл., місто Фастів, ВУЛИЦЯ  ІНТЕРНАЦІОНАЛЬНА, будинок 6</t>
  </si>
  <si>
    <t>ТОВ "АЛЬХАНА І.С.Ю.І. ГРУП 2"</t>
  </si>
  <si>
    <t>ТОВАРИСТВО З ОБМЕЖЕНОЮ ВІДПОВІДАЛЬНІСТЮ "АЛЬХАНА ІДЖІ СВІСС ЮКРЕЙН ІНТЕРНЕШНЛ ГРУП 2"</t>
  </si>
  <si>
    <t>ВАХБА ГАННА ВОЛОДИМИРІВНА</t>
  </si>
  <si>
    <t>ТОВ "БУДМАРКЕТКРИМ"</t>
  </si>
  <si>
    <t>ТОВАРИСТВО З ОБМЕЖЕНОЮ ВІДПОВІДАЛЬНІСТЮ "БУДМАРКЕТКРИМ"</t>
  </si>
  <si>
    <t>КОСИНСЬКИЙ ГЕННАДІЙ ГЕОРГІЙОВИЧ</t>
  </si>
  <si>
    <t>ТОВАРИСТВО З ОБМЕЖЕНОЮ ВІДПОВІДАЛЬНІСТЮ "НОВЕКС"</t>
  </si>
  <si>
    <t>ДУМА ЛЮБОМИР ІВАНОВИЧ</t>
  </si>
  <si>
    <t>79067, Львівська обл., місто Львів, Личаківський район, ВУЛИЦЯ ГАЙДУЧКА, будинок 1</t>
  </si>
  <si>
    <t>93.01.1 ПРАННЯ, ОБРОБЛЕННЯ БІЛИЗНИ ТА ІНШИХ ТЕКСТИЛЬНИХ ВИРОБІВ</t>
  </si>
  <si>
    <t>ТОВ "КРІОЛАН"</t>
  </si>
  <si>
    <t>ТОВАРИСТВО З ОБМЕЖЕНОЮ ВІДПОВІДАЛЬНІСТЮ "КРІОЛАН"</t>
  </si>
  <si>
    <t>СТАДНЮК СЕРГІЙ ПЕТРОВИЧ</t>
  </si>
  <si>
    <t>01001, м.Київ, Шевченківський район, ВУЛИЦЯ МИХАЙЛІВСЬКА, будинок 21 Б, нежиле приміщення 34</t>
  </si>
  <si>
    <t>ТОВ "УКРЖЕЛТРАНС"</t>
  </si>
  <si>
    <t>ТОВАРИСТВО З ОБМЕЖЕНОЮ ВІДПОВІДАЛЬНІСТЮ "УКРЖЕЛТРАНС"</t>
  </si>
  <si>
    <t>ТИМЧЕНКО ВІКТОР МИКОЛАЙОВИЧ</t>
  </si>
  <si>
    <t>61052, Харківська обл., місто Харків, Ленінський район, ВУЛИЦЯ МАЛА ПАНАСІВСЬКА, будинок 6/14</t>
  </si>
  <si>
    <t>ПРАТ "ІНТЕРНАФТОГАЗБУД"</t>
  </si>
  <si>
    <t>ПРИВАТНЕ АКЦІОНЕРНЕ ТОВАРИСТВО "ІНТЕРНАФТОГАЗБУД"</t>
  </si>
  <si>
    <t>МАКСИМОВ ВОЛОДИМИР МИРОСЛАВОВИЧ</t>
  </si>
  <si>
    <t>01025, м.Київ, Шевченківський район, ВУЛИЦЯ ВЕЛИКА ЖИТОМИРСЬКА, будинок 25/2</t>
  </si>
  <si>
    <t>ТОВ "ПРОДТОРГ"</t>
  </si>
  <si>
    <t>ТОВАРИСТВО З ОБМЕЖЕНОЮ ВІДПОВІДАЛЬНІСТЮ "ПРОДТОРГ"</t>
  </si>
  <si>
    <t>МИХАЙЛЮК ІГОР ІВАНОВИЧ</t>
  </si>
  <si>
    <t>91020, Луганська обл., місто Луганськ, Артемівський район, ВУЛИЦЯ  РУДНЕВА, будинок 2 А</t>
  </si>
  <si>
    <t>01039607</t>
  </si>
  <si>
    <t>ПАТ "СБК "ВОДПРОЕКТ"</t>
  </si>
  <si>
    <t>ПУБЛІЧНЕ АКЦІОНЕРНЕ ТОВАРИСТВО "СПЕЦІАЛІЗОВАНА БУДІВЕЛЬНА КОМПАНІЯ "ВОДПРОЕКТ"</t>
  </si>
  <si>
    <t>ЦЕЛІК ОЛЕКСАНДР МИКОЛАЙОВИЧ</t>
  </si>
  <si>
    <t>21100, Вінницька обл., місто Вінниця, Ленінський район, ВУЛИЦЯ ХМЕЛЬНИЦЬКЕ ШОСЕ, будинок 13</t>
  </si>
  <si>
    <t>ТОВАРИСТВО З ОБМЕЖЕНОЮ ВІДПОВІДАЛЬНІСТЮ "ТОРГОВИЙ БУДИНОК "ПРОФІТ ГРУП"</t>
  </si>
  <si>
    <t>ТОВ "ТБ "ПРОФІТ ГРУП"</t>
  </si>
  <si>
    <t>КРАВЧЕНКО ЮРІЙ ОЛЕКСАНДРОВИЧ</t>
  </si>
  <si>
    <t>86147, Донецька обл., місто Макіївка, Центрально-Міський район, КВАРТАЛ ЗАЛІЗНИЧНИЙ, будинок 21, квартира 113</t>
  </si>
  <si>
    <t>ТОВ "ВКПТО"</t>
  </si>
  <si>
    <t>ТОВАРИСТВО З ОБМЕЖЕНОЮ ВІДПОВІДАЛЬНІСТЮ "ВИРОБНИЧЕ КОМЕРЦІЙНЕ ПІДПРИЄМСТВО ТЕХНОЛОГІЧНОГО ОБЛАДНАННЯ"</t>
  </si>
  <si>
    <t>03057, м.Київ, Шевченківський район, ВУЛИЦЯ НЕСТЕРОВА П., будинок 3, офіс 801</t>
  </si>
  <si>
    <t>ТОВ "НАЯЛ АЙТІ"</t>
  </si>
  <si>
    <t>ТОВАРИСТВО З ОБМЕЖЕНОЮ ВІДПОВІДАЛЬНІСТЮ "НАЯЛ АЙТІ"</t>
  </si>
  <si>
    <t>ГЛАДКОВ КОСТЯНТИН АНДРІЙОВИЧ</t>
  </si>
  <si>
    <t>ТОВ "МЕТАЛЛСПЕЦБУД"</t>
  </si>
  <si>
    <t>ТОВАРИСТВО З ОБМЕЖЕНОЮ ВІДПОВІДАЛЬНІСТЮ "МЕТАЛЛСПЕЦБУД"</t>
  </si>
  <si>
    <t>БРИЖАНЬ АНДРІЙ ВОЛОДИМИРОВИЧ</t>
  </si>
  <si>
    <t>04213, м.Київ, Оболонський район, ВУЛ.ПРИРІЧНА, будинок 13</t>
  </si>
  <si>
    <t>ПП "СНІЖНЕ-СХІД ТРЕЙД"</t>
  </si>
  <si>
    <t>ПРИВАТНЕ ПІДПРИЄМСТВО "СНІЖНЕ-СХІД ТРЕЙД"</t>
  </si>
  <si>
    <t>ЛОЛЕНКО ОЛЕКСАНДР БОРИСОВИЧ</t>
  </si>
  <si>
    <t>86500, Донецька обл., місто Сніжне, ВУЛИЦЯ ЛЕНІНА, будинок 11, квартира 9</t>
  </si>
  <si>
    <t>ПП "ТАУРАС"</t>
  </si>
  <si>
    <t>ПРИВАТНЕ ПІДПРИЄМСТВО "ТАУРАС"</t>
  </si>
  <si>
    <t>САЗАНСЬКИЙ ЮРІЙ ФЕДОРОВИЧ</t>
  </si>
  <si>
    <t>50063, Дніпропетровська обл., місто Кривий Ріг, Жовтневий район, ВУЛИЦЯ ЖЕНЕВСЬКА, будинок 17/1</t>
  </si>
  <si>
    <t>ПАТ "ЄВПАТОРІЙСЬКИЙ РИБЗАВОД"</t>
  </si>
  <si>
    <t>ПУБЛІЧНЕ АКЦІОНЕРНЕ ТОВАРИСТВО "ЄВПАТОРІЙСЬКИЙ РИБЗАВОД"</t>
  </si>
  <si>
    <t>МИРОНЕНКО СЕРГІЙ ВОЛОДИМИРОВИЧ</t>
  </si>
  <si>
    <t>04071, м.Київ, Подільський район, МЕЖИГІРСЬКА, будинок 37, офіс 3</t>
  </si>
  <si>
    <t>ТОВАРИСТВО З ОБМЕЖЕНОЮ ВІДПОВІДАЛЬНІСТЮ "ТЕЛЬБІН СЕРВІС"</t>
  </si>
  <si>
    <t>ТОВ "ТЕЛЬБІН СЕРВІС"</t>
  </si>
  <si>
    <t>БОРОДІН АНТОН ЯКОВИЧ</t>
  </si>
  <si>
    <t>07300, Київська обл., Вишгородський район, місто Вишгород, ВУЛИЦЯ НОВОПРОМИСЛОВА, будинок 7/8</t>
  </si>
  <si>
    <t>ПП АТФ "ТРИХАТСЬКЕ"</t>
  </si>
  <si>
    <t>ПРИВАТНЕ ПІДПРИЄМСТВО АГРОТОРГІВЕЛЬНА ФІРМА "ТРИХАТСЬКЕ"</t>
  </si>
  <si>
    <t>ТІМОНОВА ОЛЕНА ГРИГОРІВНА</t>
  </si>
  <si>
    <t>54034, Миколаївська обл., місто Миколаїв, Заводський район, ВУЛИЦЯ 1-СЛОБІДСЬКА, будинок 105</t>
  </si>
  <si>
    <t>03331246</t>
  </si>
  <si>
    <t>ВАТ"БРОДИРЕМБУД"</t>
  </si>
  <si>
    <t>ВІДКРИТЕ АКЦІОНЕРНЕ ТОВАРИСТВО "БРОДИРЕМБУД"</t>
  </si>
  <si>
    <t>КАРПОВИЧ РОМАН ІВАНОВИЧ</t>
  </si>
  <si>
    <t>80600, Львівська обл., Бродівський район, місто Броди, ВУЛИЦЯ ЧУПРИНКИ, будинок 17</t>
  </si>
  <si>
    <t>ТОВ "ДОЗА"</t>
  </si>
  <si>
    <t>ТОВАРИСТВО З ОБМЕЖЕНОЮ ВІДПОВІДАЛЬНІСТЮ "ДНІПР ОБЛ ЗЕМ АГЕНЦІЯ"</t>
  </si>
  <si>
    <t>КНИШ СЕРГІЙ ЮРІЙОВИЧ</t>
  </si>
  <si>
    <t>49127, Дніпропетровська обл., місто Дніпро, Самарський район, ВУЛИЦЯ БАЗОВА, будинок 8, офіс 10</t>
  </si>
  <si>
    <t>ПП "КОНКОРД - 125"</t>
  </si>
  <si>
    <t>ПРИВАТНЕ ПІДПРИЄМСТВО "КОНКОРД - 125"</t>
  </si>
  <si>
    <t>ПОЛІЩУК ІГОР ВАСИЛЬОВИЧ</t>
  </si>
  <si>
    <t>13432, Житомирська обл., Андрушівський район, село Гальчин, ВУЛИЦЯ НОВА, будинок 11</t>
  </si>
  <si>
    <t>ТОВ "ТЕХПРОМТОРГ ПЛЮС"</t>
  </si>
  <si>
    <t>ТОВАРИСТВО З ОБМЕЖЕНОЮ ВІДПОВІДАЛЬНІСТЮ "ТЕХПРОМТОРГ ПЛЮС"</t>
  </si>
  <si>
    <t>61161, Харківська обл., місто Харків, Московський район, ВУЛИЦЯ АКАДЕМІКА ПАВЛОВА, будинок 82</t>
  </si>
  <si>
    <t>ПП "ФАРГУС-М"</t>
  </si>
  <si>
    <t>ПРИВАТНЕ ПІДПРИЄМСТВО "ФАРГУС-М"</t>
  </si>
  <si>
    <t>ЖИРУНОВ СЕРГІЙ ОЛЕКСІЙОВИЧ</t>
  </si>
  <si>
    <t>35670, Рівненська обл., Дубенський район, село Верба, ВУЛИЦЯ ВЕРБСЬКА СОФІЇВКА, будинок 37</t>
  </si>
  <si>
    <t>ТОВАРИСТВО З ОБМЕЖЕНОЮ ВІДПОВІДАЛЬНІСТЮ "ВИРОБНИЧЕ РЕКЛАМНЕ АГЕНСТВО "УКРРЕКЛАМА"</t>
  </si>
  <si>
    <t>ТОВ "ВРА "УКРРЕКЛАМА"</t>
  </si>
  <si>
    <t>ЛАВРУК СЕРГІЙ ГЕННАДІЙОВИЧ</t>
  </si>
  <si>
    <t>86122, Донецька обл., місто Макіївка, Гірницький район, ВУЛИЦЯ НОВОСТРОЄВСЬКА, будинок 3, квартира 20</t>
  </si>
  <si>
    <t>ТОВ "АГРОТЕХНОЛОГИЯ"</t>
  </si>
  <si>
    <t>ТОВАРИСТВО З ОБМЕЖЕНОЮ ВІДПОВІДАЛЬНІСТЮ "АГРОТЕХНОЛОГИЯ"</t>
  </si>
  <si>
    <t>АЛЕКСАНДРОВИЧ ПОЛИНА ХАЙМІВНА</t>
  </si>
  <si>
    <t>83114, Донецька обл., місто Донецьк, Київський район, ВУЛ.УНІВЕРСИТЕТСЬКА, будинок 82"Б"</t>
  </si>
  <si>
    <t>ТОВ "МОТОР СІТІ РЕЗОРТ"</t>
  </si>
  <si>
    <t>ТОВАРИСТВО З ОБМЕЖЕНОЮ ВІДПОВІДАЛЬНІСТЮ "МОТОР СІТІ РЕЗОРТ"</t>
  </si>
  <si>
    <t>03124, м.Київ, Солом'янський район, БУЛЬВАР І.ЛЕПСЕ, будинок 6</t>
  </si>
  <si>
    <t>ТОВ "ЄВРОВИСОТ"</t>
  </si>
  <si>
    <t>ТОВАРИСТВО З ОБМЕЖЕНОЮ ВІДПОВІДАЛЬНІСТЮ "ЄВРОВИСОТ"</t>
  </si>
  <si>
    <t>ТОВ "НПК СИСТЕМА"</t>
  </si>
  <si>
    <t>ТОВАРИСТВО З ОБМЕЖЕНОЮ ВІДПОВІДАЛЬНІСТЮ "НПК СИСТЕМА"</t>
  </si>
  <si>
    <t>ГАПОНЮК СЕРГІЙ ВІКТОРОВИЧ</t>
  </si>
  <si>
    <t>09109, Київська обл., місто Біла Церква, ВУЛИЦЯ МЕРЕЖНА, будинок 7 В</t>
  </si>
  <si>
    <t>ТОВ "КРИМТОРГПРЕС"</t>
  </si>
  <si>
    <t>ТОВАРИСТВО З ОБМЕЖЕНОЮ ВІДПОВІДАЛЬНІСТЮ "КРИМТОРГПРЕС"</t>
  </si>
  <si>
    <t>МАЦОЛА ІВАН ЮРІЙОВИЧ</t>
  </si>
  <si>
    <t>54029, Миколаївська обл., місто Миколаїв, Заводський район, ВУЛИЦЯ РОБОЧА,  2-А</t>
  </si>
  <si>
    <t>ТОВ "РОЗБУДОВА-ГРАД"</t>
  </si>
  <si>
    <t>ТОВАРИСТВО З ОБМЕЖЕНОЮ ВІДПОВІДАЛЬНІСТЮ "РОЗБУДОВА-ГРАД"</t>
  </si>
  <si>
    <t>ГАВРИШ ОЛЕКСАНДР ДМИТРОВИЧ</t>
  </si>
  <si>
    <t>01030, м.Київ, Шевченківський район, ВУЛИЦЯ БОГДАНА ХМЕЛЬНИЦЬКОГО, будинок 52-А</t>
  </si>
  <si>
    <t>ТПКВ МАГАЗИН №89 "СПУТНИК"</t>
  </si>
  <si>
    <t>ТОРГОВЕЛЬНЕ ПІДПРИЄМСТВО КОЛЕКТИВНОЇ ВЛАСНОСТІ МАГАЗИН №89 "СПУТНИК"</t>
  </si>
  <si>
    <t>ЯНУКЯН ГРИГОРІЙ АКОПОВИЧ</t>
  </si>
  <si>
    <t>84632, Донецька обл., місто Горлівка, Микитівський район, ВУЛИЦЯ КОРОЛЬОВА, будинок 101</t>
  </si>
  <si>
    <t>ТОВ "ПОЛІССЯГАЗ"</t>
  </si>
  <si>
    <t>ТОВАРИСТВО З ОБМЕЖЕНОЮ ВІДПОВІДАЛЬНІСТЮ "ПОЛІССЯГАЗ"</t>
  </si>
  <si>
    <t>РУДЯКІВСЬКА ІРИНА ЮРІЇВНА</t>
  </si>
  <si>
    <t>12501, Житомирська обл., Коростишівський район, місто Коростишів, ВУЛИЦЯ БІЛЬШОВИЦЬКА, будинок 55</t>
  </si>
  <si>
    <t>ТЗОВ "ТОРГОВИЙ ДІМ "АВЕТРА"</t>
  </si>
  <si>
    <t>ТОВАРИСТВО З ОБМЕЖЕНОЮ ВІДПОВІДАЛЬНІСТЮ "ТОРГОВИЙ ДІМ "АВЕТРА"</t>
  </si>
  <si>
    <t>ОКСИМЕЦЬ ВОЛОДИМИР МИХАЙЛОВИЧ</t>
  </si>
  <si>
    <t>03169, м.Київ, Солом'янський район, ВУЛИЦЯ ВАТУТІНА, будинок 59</t>
  </si>
  <si>
    <t>ПП "ВЕНТА"</t>
  </si>
  <si>
    <t>ПРИВАТНЕ ПІДПРИЄМСТВО "ВЕНТА"</t>
  </si>
  <si>
    <t>ЗВЄРЄВ ВІТАЛІЙ ОЛЕКСІЙОВИЧ</t>
  </si>
  <si>
    <t>08201, Київська обл., місто Ірпінь, ВУЛИЦЯ КАРЛА МАРКСА, будинок 33 А, квартира 26</t>
  </si>
  <si>
    <t>ТОВ "СОЛТЕКС V"</t>
  </si>
  <si>
    <t>ТОВАРИСТВО З ОБМЕЖЕНОЮ ВІДПОВІДАЛЬНІСТЮ "СОЛТЕКС V"</t>
  </si>
  <si>
    <t>БОЖКО АНДРІЙ ВОЛОДИМИРОВИЧ</t>
  </si>
  <si>
    <t>03151, м.Київ, Солом'янський район,  ВУЛИЦЯ  МОЛОДОГВАРДІЙСЬКА, будинок 22</t>
  </si>
  <si>
    <t>ТОВ "БРОК-ТАЙМ"</t>
  </si>
  <si>
    <t>ТОВАРИСТВО З ОБМЕЖЕНОЮ ВІДПОВІДАЛЬНІСТЮ "БРОК-ТАЙМ"</t>
  </si>
  <si>
    <t>КОСТРУБ ОЛЕКСІЙ МИКОЛАЙОВИЧ</t>
  </si>
  <si>
    <t>ТОВАРИСТВО З ОБМЕЖЕНОЮ ВІДПОВІДАЛЬНІСТЮ "ПРОФФІ ТЕК"</t>
  </si>
  <si>
    <t>ТОВ "ПРОФФІ ТЕК"</t>
  </si>
  <si>
    <t>03151, м.Київ, Солом'янський район, ПРОСПЕКТ ПОВІТРОФЛОТСЬКИЙ, будинок 92-Б</t>
  </si>
  <si>
    <t>ТОВ "СПЕЦОДЯГ УКРАЇНА"</t>
  </si>
  <si>
    <t>ТОВАРИСТВО З ОБМЕЖЕНОЮ ВІДПОВІДАЛЬНІСТЮ "СПЕЦОДЯГ УКРАЇНА"</t>
  </si>
  <si>
    <t>ХАЧАТРЯН ВОЛОДЯ ТАРІЕЛОВИЧ</t>
  </si>
  <si>
    <t>04074, м.Київ, Оболонський район, ВУЛИЦЯ ШАХТАРСЬКА, будинок 5</t>
  </si>
  <si>
    <t>ТОВ "НВК "СИНТЕЗ"</t>
  </si>
  <si>
    <t>ТОВАРИСТВО З ОБМЕЖЕНОЮ ВІДПОВІДАЛЬНІСТЮ "НАУКОВО-ВИРОБНИЧА КОМПАНІЯ "СИНТЕЗ"</t>
  </si>
  <si>
    <t>ПП "ВЕКТОР-П"</t>
  </si>
  <si>
    <t>ПРИВАТНЕ ПІДПРИЄМСТВО "ВЕКТОР-П"</t>
  </si>
  <si>
    <t>САВАЧЕВСЬКИЙ АНДРІЙ ВАСИЛЬОВИЧ</t>
  </si>
  <si>
    <t>28056, Кіровоградська обл., Олександрійський район, село Королівка, ВУЛИЦЯ ПРИВОКЗАЛЬНА, будинок 2</t>
  </si>
  <si>
    <t>ТОВ "КВИН ПЛЮС"</t>
  </si>
  <si>
    <t>ТОВАРИСТВО З ОБМЕЖЕНОЮ ВІДПОВІДАЛЬНІСТЮ "КВИН ПЛЮС"</t>
  </si>
  <si>
    <t>КОБЗАР БОГДАН ЮРІЙОВИЧ</t>
  </si>
  <si>
    <t>84205, Донецька обл., місто Дружківка, ВУЛИЦЯ БАЗАРНА, будинок 4</t>
  </si>
  <si>
    <t>ТОВ "АРЕНА" ЛТД</t>
  </si>
  <si>
    <t>ТОВАРИСТВО З ОБМЕЖЕНОЮ ВІДПОВІДАЛЬНІСТЮ "АРЕНА" ЛТД</t>
  </si>
  <si>
    <t>БУХАЛО ВІТАЛІЙ ВАЛЕНТИНОВИЧ</t>
  </si>
  <si>
    <t>83076, Донецька обл., місто Донецьк, Калінінський район, ПРОСПЕКТ КРАСНОГВАРДІЙСЬКИЙ, будинок 44Б</t>
  </si>
  <si>
    <t>ТОВ "ОДЕСТЕХНОСЕРВІС"</t>
  </si>
  <si>
    <t>ТОВАРИСТВО З ОБМЕЖЕНОЮ ВІДПОВІДАЛЬНІСТЮ "ОДЕСТЕХНОСЕРВІС"</t>
  </si>
  <si>
    <t>БАЛАБУХА МИХАЙЛО ВАЛЕНТИНОВИЧ</t>
  </si>
  <si>
    <t>65005, Одеська обл., місто Одеса, Малиновський район, ВУЛ. БАЛКІВСЬКА, будинок 120/1, офіс 525</t>
  </si>
  <si>
    <t>01036804</t>
  </si>
  <si>
    <t>ДП "ПМК №155" ВАТ "ЖИТОМИРВОДБУД "</t>
  </si>
  <si>
    <t>ДОЧІРНЄ ПІДПРИЄМСТВО "ПЕРЕСУВНА МЕХАНІЗОВАНА КОЛОНА №155 " ВАТ " ЖИТОМИРВОДБУД "</t>
  </si>
  <si>
    <t>ЛУГИНА ОЛЕКСІЙ ГЕРАСИМОВИЧ</t>
  </si>
  <si>
    <t>11214, Житомирська обл., Ємільчинський район, село Степанівка, ВУЛИЦЯ РАД, будинок 133</t>
  </si>
  <si>
    <t>05499046</t>
  </si>
  <si>
    <t>КП"МІСЬКА СТОМАТОЛОГІЧНА ПОЛІКЛІНІКА № 5"</t>
  </si>
  <si>
    <t>КОМУНАЛЬНЕ ПІДПРИЄМСТВО "МІСЬКА СТОМАТОЛОГІЧНА ПОЛІКЛІНІКА № 5"</t>
  </si>
  <si>
    <t>ШЕВЧЕНКО ВАЛЕНТИНА МИХАЙЛІВНА</t>
  </si>
  <si>
    <t>69098, Запорізька обл., місто Запоріжжя, Шевченківський район, ВУЛИЦЯ БОЧАРОВА, будинок 12</t>
  </si>
  <si>
    <t>ТЗОВ ''ЗЕМЛЯЧОК''</t>
  </si>
  <si>
    <t>ТОВАРИСТВО З ОБМЕЖЕНОЮ ВІДПОВІДАЛЬНІСТЮ ''ЗЕМЛЯЧОК''</t>
  </si>
  <si>
    <t>ВИСПЯНСЬКИЙ ІГОР ВОЛОДИМИРОВИЧ</t>
  </si>
  <si>
    <t>79019, Львівська обл., місто Львів, Шевченківський район, ВУЛИЦЯ ДОНЕЦЬКА, будинок 16, квартира 3</t>
  </si>
  <si>
    <t>5-ДПРЗ</t>
  </si>
  <si>
    <t>5 ДЕРЖАВНИЙ ПОЖЕЖНО-РЯТУВАЛЬНИЙ ЗАГІН ГОЛОВНОГО УПРАВЛІННЯ ДЕРЖАВНОЇ СЛУЖБИ УКРАЇНИ З НАДЗВИЧАЙНИИХ СИТУАЦІЙ У КИЇВСЬКІЙ ОБЛАСТІ</t>
  </si>
  <si>
    <t>СЕМКО ІГОР ПЕТРОВИЧ</t>
  </si>
  <si>
    <t>07400, Київська обл., місто Бровари, ВУЛИЦЯ СИМОНА ПЕТЛЮРИ, будинок 11 А</t>
  </si>
  <si>
    <t>ТОВ "МАЛМАЗАН"</t>
  </si>
  <si>
    <t>ТОВАРИСТВО З ОБМЕЖЕНОЮ ВІДПОВІДАЛЬНІСТЮ "МАЛМАЗАН"</t>
  </si>
  <si>
    <t>МАЛЕЦЬКИЙ ЮРІЙ ІВАНОВИЧ</t>
  </si>
  <si>
    <t>68003, Одеська обл., місто Іллічівськ, ВУЛИЦЯ 1-ОГО ТРАВНЯ, будинок 3, кімната 407</t>
  </si>
  <si>
    <t>ТОВ "БУДГАРАНТ-2010"</t>
  </si>
  <si>
    <t>ТОВАРИСТВО З ОБМЕЖЕНОЮ ВІДПОВІДАЛЬНІСТЮ "БУДГАРАНТ-2010"</t>
  </si>
  <si>
    <t>01133, м.Київ, Печерський район, БУЛЬВАР ЛЕСІ УКРАЇНКИ, будинок 7</t>
  </si>
  <si>
    <t>ТОВАРИСТВО З ОБМЕЖЕНОЮ ВІДПОВІДАЛЬНІСТЮ "КОЛОС-2003"</t>
  </si>
  <si>
    <t>МОЛЧАНОВ ОЛЕКСАНДР СЕРГІЙОВИЧ</t>
  </si>
  <si>
    <t>87321, Донецька обл., Амвросіївський район, селище міського типу Кутейникове, ВУЛИЦЯ ЛЕРМОНТОВА, будинок 1</t>
  </si>
  <si>
    <t>ТОВАРИСТВО З ОБМЕЖЕНОЮ ВІДПОВІДАЛЬНІСТЮ "КЕРУЮЧА КОМПАНІЯ "КОМЕНЕРГО -КОСТЯНТИНІВКА"</t>
  </si>
  <si>
    <t>ТОВ ТОВ " КК "КОМЕНЕРГО -КОСТЯНТИНІВКА"</t>
  </si>
  <si>
    <t>МАРТИНІЧЕВА НАДІЯ ОЛЕКСАНДРІВНА</t>
  </si>
  <si>
    <t>85109, Донецька обл., місто Костянтинівка, ПРОСПЕКТ ЛОМОНОСОВА , будинок 101 А</t>
  </si>
  <si>
    <t>ТОВ ІМ.ЧЕРНЯХОВСЬКОГО</t>
  </si>
  <si>
    <t>ТОВАРИСТВО З ОБМЕЖЕНОЮ ВІДПОВІДАЛЬНІСТЮ  ІМЕНІ ЧЕРНЯХОВСЬКОГО</t>
  </si>
  <si>
    <t>КОНДРАТЮК ОЛЕГ ВАСИЛЬОВИЧ</t>
  </si>
  <si>
    <t>30374, Хмельницька обл., Ізяславський район, село Нове Село, ВУЛИЦЯ ЛЕНІНА , будинок 68</t>
  </si>
  <si>
    <t>ТОВ "АКВА КЛІН"</t>
  </si>
  <si>
    <t>ТОВАРИСТВО З ОБМЕЖЕНОЮ ВІДПОВІДАЛЬНІСТЮ "АКВА КЛІН"</t>
  </si>
  <si>
    <t>ІНКІН ІГОР ВОЛОДИМИРОВИЧ</t>
  </si>
  <si>
    <t>46016, Тернопільська обл., місто Тернопіль, ВУЛИЦЯ В.СИМОНЕНКА, будинок 10, квартира 89</t>
  </si>
  <si>
    <t>БМКП "ДОБРОБУТ"</t>
  </si>
  <si>
    <t>БЕРЕЖАНСЬКЕ МІСЬКЕ КОМУНАЛЬНЕ ПІДПРИЄМСТВО "ДОБРОБУТ"</t>
  </si>
  <si>
    <t>БУРДАШ АНДРІЙ ЄВГЕНОВИЧ</t>
  </si>
  <si>
    <t>47501, Тернопільська обл., місто Бережани, ВУЛИЦЯ ЛЕПКИХ, будинок 44</t>
  </si>
  <si>
    <t>00307566</t>
  </si>
  <si>
    <t>ТОВ "ТЕКСАЛЕКСА"</t>
  </si>
  <si>
    <t>ТОВАРИСТВО З ОБМЕЖЕНОЮ ВІДПОВІДАЛЬНІСТЮ "ТЕКСАЛЕКСА"</t>
  </si>
  <si>
    <t>АЛЕКСАНЯН ЮРІЙ СЕРГІЙОВИЧ</t>
  </si>
  <si>
    <t>79024, Львівська обл., місто Львів, Шевченківський район, ВУЛИЦЯ ПРОМИСЛОВА, будинок 50/52</t>
  </si>
  <si>
    <t>НВК"ВЕГА" ТОВ</t>
  </si>
  <si>
    <t>НАУКОВО - ВИРОБНИЧИЙ КОМПЛЕКС "ВЕГА" ТОВАРИСТВО З ОБМЕЖЕНОЮ ВІДПОВІДАЛЬНІСТЮ</t>
  </si>
  <si>
    <t>КОГУТ ІГОР ВОЛОДИМИРОВИЧ</t>
  </si>
  <si>
    <t>63460, Харківська обл., Зміївський район, селище міського типу Комсомольське, ВУЛИЦЯ ШЕВЧЕНКА, будинок 2, квартира 1- А</t>
  </si>
  <si>
    <t>ТОВАРИСТВО З ОБМЕЖЕНОЮ ВІДПОВІДАЛЬНІСТЮ "ПОЛІСЬКА БУДІВНИЧА КОМПАНІЯ"</t>
  </si>
  <si>
    <t>МАЙБОРОДА АНТОН МИКОЛАЙОВИЧ</t>
  </si>
  <si>
    <t>11002, Житомирська обл., Олевський район, місто Олевськ, ВУЛИЦЯ ОЛЕВСЬКОЇ РЕСПУБЛІКИ , будинок 116</t>
  </si>
  <si>
    <t>ТОВ "ЕНЕРГОСЕРВИС"</t>
  </si>
  <si>
    <t>ТОВАРИСТВО З ОБМЕЖЕНОЮ ВІДПОВІДАЛЬНІСТЮ "ЕНЕРГОСЕРВИС"</t>
  </si>
  <si>
    <t>ФЕДОРОВА ЮЛІЯ СЕРГІЇВНА</t>
  </si>
  <si>
    <t>01103, м.Київ, Печерський район, ВУЛИЦЯ НІМАНСЬКА, будинок 10,  ЛІТЕРА А, офіс 33</t>
  </si>
  <si>
    <t>ТОВ "АГАТ-ЗВ'ЯЗОК"</t>
  </si>
  <si>
    <t>ТОВАРИСТВО З ОБМЕЖЕНОЮ ВІДПОВІДАЛЬНІСТЮ "АГАТ-ЗВ'ЯЗОК"</t>
  </si>
  <si>
    <t>БЕККЕР ЛЕОНІД ДАВИДОВИЧ</t>
  </si>
  <si>
    <t>49009, Дніпропетровська обл., місто Дніпро, Красногвардійський район,  ПРОСПЕКТ КАЛІНІНА, будинок 12, квартира 2</t>
  </si>
  <si>
    <t>ПП "ЕЛЕКТРОМОНТАЖНІ СИСТЕМИ"</t>
  </si>
  <si>
    <t>ПРИВАТНЕ ПІДПРИЄМСТВО "ЕЛЕКТРОМОНТАЖНІ СИСТЕМИ"</t>
  </si>
  <si>
    <t>ГАВРИЛЕНКО ІГОР МИКОЛАЙОВИЧ</t>
  </si>
  <si>
    <t>08670, Київська обл., Васильківський район, село Тростинка, ВУЛИЦЯ ЯРОСЛАВА МУДРОГО, будинок 20</t>
  </si>
  <si>
    <t>01268673</t>
  </si>
  <si>
    <t>ТДВ "КАЛУСЬКА АВТОБАЗА"</t>
  </si>
  <si>
    <t>ТОВАРИСТВО З ДОДАТКОВОЮ ВІДПОВІДАЛЬНІСТЮ "КАЛУСЬКА АВТОБАЗА"</t>
  </si>
  <si>
    <t>ГАВКАЛЮК РОМАН МИХАЙЛОВИЧ</t>
  </si>
  <si>
    <t>77300, Івано-Франківська обл., місто Калуш, ВУЛИЦЯ ЛИТВИНА, будинок 13</t>
  </si>
  <si>
    <t>ТОВ "ЛАВЕРНА-2015"</t>
  </si>
  <si>
    <t>ТОВАРИСТВО З ОБМЕЖЕНОЮ ВІДПОВІДАЛЬНІСТЮ "ЛАВЕРНА-2015"</t>
  </si>
  <si>
    <t>РОМАНОВ ОЛЕКСІЙ ГЕННАДІЙОВИЧ</t>
  </si>
  <si>
    <t>ТОВ "Л-ЦЕНТР"</t>
  </si>
  <si>
    <t>ТОВАРИСТВО З ОБМЕЖЕНОЮ ВІДПОВІДАЛЬНІСТЮ "Л - ЦЕНТР"</t>
  </si>
  <si>
    <t>ЧЖАН ЯНА</t>
  </si>
  <si>
    <t>49075, Дніпропетровська обл., місто Дніпро, Жовтневий район, ВУЛ. СПОДІВАНЬ, будинок 151-А</t>
  </si>
  <si>
    <t>ТОВ "ІНТЕРСТРОЙ"</t>
  </si>
  <si>
    <t>ТОВАРИСТВО З ОБМЕЖЕНОЮ ВІДПОВІДАЛЬНІСТЮ "ІНТЕРСТРОЙ"</t>
  </si>
  <si>
    <t>ЩОКІН ВАДИМ ЕДУАРДОВИЧ</t>
  </si>
  <si>
    <t>86110, Донецька обл., місто Макіївка, Кіровський район, 50-РІЧЧЯ СТВОРЕННЯ СРСР, будинок 1</t>
  </si>
  <si>
    <t>ТОВ "СТИЛЬ"</t>
  </si>
  <si>
    <t>ТОВАРИСТВО З ОБМЕЖЕНОЮ ВІДПОВІДАЛЬНІСТЮ "СТИЛЬ"</t>
  </si>
  <si>
    <t>ПИЖОВА НАДІЯ ФЕДОРІВНА</t>
  </si>
  <si>
    <t>86430, Донецька обл., місто Єнакієве, ВУЛИЦЯ ТІУНОВА, будинок 132</t>
  </si>
  <si>
    <t>ТОВАРИСТВО З ОБМЕЖЕНОЮ ВIДПОВIДАЛЬНIСТЮ "МЄГА-ІНБУД"</t>
  </si>
  <si>
    <t>ТОВАРИСТВО З ОБМЕЖЕНОЮ ВІДПОВІДАЛЬНІСТЮ "МЄГА-ІНБУД"</t>
  </si>
  <si>
    <t>СЕРГАНОВ СЕРГІЙ ВОЛОДИМИРОВИЧ</t>
  </si>
  <si>
    <t>04080, м.Київ, Подільський район, ВУЛИЦЯ ФРУНЗЕ, будинок 31-В, офіс 13</t>
  </si>
  <si>
    <t>ТОВ "ТК ЕВРОТРЕЙД"</t>
  </si>
  <si>
    <t>ТОВАРИСТВО З ОБМЕЖЕНОЮ ВІДПОВІДАЛЬНІСТЮ "ТК ЕВРОТРЕЙД"</t>
  </si>
  <si>
    <t>МЕЛЬНИК СЕРГІЙ ПЕТРОВИЧ</t>
  </si>
  <si>
    <t>07400, Київська обл., місто Бровари, ВУЛИЦЯ КІРОВА, будинок 90, офіс 16</t>
  </si>
  <si>
    <t>ТОВАРИСТВО З ОБМЕЖЕНОЮ ВІДПОВІДАЛЬНІСТЮ "ЕЛЬБРІЗ"</t>
  </si>
  <si>
    <t>"ЕЛЬБРІЗ"</t>
  </si>
  <si>
    <t>ПІСЕМСЬКИЙ ОЛЕКСАНДР ЮРІЙОВИЧ</t>
  </si>
  <si>
    <t>30100, Хмельницька обл., місто Нетішин, ВУЛИЦЯ НАБЕРЕЖНА, будинок 11, квартира 54</t>
  </si>
  <si>
    <t>ПП"МУСТАНГ - АВТО ІІ"</t>
  </si>
  <si>
    <t>ПРИВАТНЕ ПІДПРИЄМСТВО "МУСТАНГ - АВТО ІІ"</t>
  </si>
  <si>
    <t>ПОЗНАНСЬКИЙ ДЕНИС ПЕТРОВИЧ</t>
  </si>
  <si>
    <t>07400, Київська обл., місто Бровари, ВУЛИЦЯ ГАГАРІНА, будинок 26</t>
  </si>
  <si>
    <t>ВТП "КЛМ"</t>
  </si>
  <si>
    <t>ВИРОБНИЧО-ТОРГОВЕ ПІДПРИЄМСТВО "КЛМ" У ФОРМІ ТОВАРИСТВА З ОБМЕЖЕНОЮ ВІДПОВІДАЛЬНІСТЮ</t>
  </si>
  <si>
    <t>КЛАПЧУК МИХАЙЛО БОГДАНОВИЧ</t>
  </si>
  <si>
    <t>78267, Івано-Франківська обл., Коломийський район, село Матеївці, ВУЛИЦЯ ЛЕСІ УКРАЇНКИ, будинок 4</t>
  </si>
  <si>
    <t>ТОВ "ТК ІНДУСТРІЯ"</t>
  </si>
  <si>
    <t>ТОВАРИСТВО З ОБМЕЖЕНОЮ ВІДПОВІДАЛЬНІСТЮ "ТОРГІВЕЛЬНА КОМПАНІЯ ІНДУСТРІЯ"</t>
  </si>
  <si>
    <t>БАНДЮКОВ АНДРІЙ ВОЛОДИМИРОВИЧ</t>
  </si>
  <si>
    <t>49027, Дніпропетровська обл., місто Дніпро, Жовтневий район, ВУЛИЦЯ ДМИТРА ДОНСЬКОГО , будинок 8</t>
  </si>
  <si>
    <t>ТОВ "СЛОБОДА"</t>
  </si>
  <si>
    <t>ТОВАРИСТВО З ОБМЕЖЕНОЮ ВІДПОВІДАЛЬНІСТЮ "СЛОБОДА"</t>
  </si>
  <si>
    <t>РУЧКО ОЛЕНА ОЛЕКСАНДРІВНА</t>
  </si>
  <si>
    <t>83112, Донецька обл., місто Донецьк, Ленінський район, ВУЛИЦЯ ГОРЛІВСЬКА, будинок 2</t>
  </si>
  <si>
    <t>ТОВ "МАЙ"</t>
  </si>
  <si>
    <t>ТОВАРИСТВО З ОБМЕЖЕНОЮ ВІДПОВІДАЛЬНІСТЮ "МАЙ"</t>
  </si>
  <si>
    <t>ЛОБОДІНА ОЛЬГА АНАТОЛІЇВНА</t>
  </si>
  <si>
    <t>ТОВ "КАМЕНЕОБРОБКА"</t>
  </si>
  <si>
    <t>ТОВАРИСТВО З ОБМЕЖЕНОЮ ВІДПОВІДАЛЬНІСТЮ "КАМЕНЕОБРОБКА"</t>
  </si>
  <si>
    <t>ЛЬОВКІН СЕРГІЙ АНАТОЛІЙОВИЧ</t>
  </si>
  <si>
    <t>10025, Житомирська обл., місто Житомир, Корольовський район, ВУЛ.БАРАНОВА, будинок 137</t>
  </si>
  <si>
    <t>ТОВ "ЗАТОСУР"</t>
  </si>
  <si>
    <t>ТОВАРИСТВО З ОБМЕЖЕНОЮ ВІДПОВІДАЛЬНІСТЮ "ЗАТОСУР"</t>
  </si>
  <si>
    <t>АКБАРОВ САРДОРБЕК САДИКОВИЧ</t>
  </si>
  <si>
    <t>69095, Запорізька обл., місто Запоріжжя, Олександрівський район, ВУЛИЦЯ ДЗЕРЖИНСЬКОГО, будинок 114, офіс 204</t>
  </si>
  <si>
    <t>ПП "АНТАРОМА"</t>
  </si>
  <si>
    <t>ПРИВАТНЕ ПІДПРИЄМСТВО "АНТАРОМА"</t>
  </si>
  <si>
    <t>ДУГАН АНДРІЙ ВАСИЛЬОВИЧ</t>
  </si>
  <si>
    <t>79056, Львівська обл., місто Львів, Личаківський район, ВУЛИЦЯ ПОЛЬОВА, будинок 46</t>
  </si>
  <si>
    <t>ТОВ "УКР-ЛІНК"</t>
  </si>
  <si>
    <t>ТОВАРИСТВО З ОБМЕЖЕНОЮ ВІДПОВІДАЛЬНІСТЮ "УКР-ЛІНК"</t>
  </si>
  <si>
    <t>ДОБРОВОЛЬСЬКИЙ ОЛЕКСАНДР АНАТОЛІЙОВИЧ</t>
  </si>
  <si>
    <t>ТОВ "АРТО ВІТА"</t>
  </si>
  <si>
    <t>ТОВАРИСТВО З ОБМЕЖЕНОЮ ВІДПОВІДАЛЬНІСТЮ "АРТО ВІТА"</t>
  </si>
  <si>
    <t>БОТМАН АРТУР ВІТАЛІЙОВИЧ</t>
  </si>
  <si>
    <t>ТОВ "РСП ДНІПРО"</t>
  </si>
  <si>
    <t>ТОВАРИСТВО З ОБМЕЖЕНОЮ ВІДПОВІДАЛЬНІСТЮ "РСП ДНІПРО"</t>
  </si>
  <si>
    <t>КОШЕВИЙ ЮРІЙ ВОЛОДИМИРОВИЧ</t>
  </si>
  <si>
    <t>49000, Дніпропетровська обл., місто Дніпро, Жовтневий район, ВУЛИЦЯ ГЛОБИНСЬКА, будинок 2</t>
  </si>
  <si>
    <t>ТОВ "РОКДЕЙЛ"</t>
  </si>
  <si>
    <t>ТОВАРИСТВО З ОБМЕЖЕНОЮ ВІДПОВІДАЛЬНІСТЮ "РОКДЕЙЛ"</t>
  </si>
  <si>
    <t>НЕГОДА НАТАЛІЯ ВАЛЕНТИНІВНА</t>
  </si>
  <si>
    <t>03150, м.Київ, Печерський район, ВУЛИЦЯ ЧЕРВОНОАРМІЙСЬКА, будинок 139, офіс 315/3</t>
  </si>
  <si>
    <t>ТОВ "УКРСПЕЦЬПОСТАВКА"</t>
  </si>
  <si>
    <t>ТОВАРИСТВО З ОБМЕЖЕНОЮ ВІДПОВІДАЛЬНІСТЮ "УКРСПЕЦЬПОСТАВКА"</t>
  </si>
  <si>
    <t>АНДРІЙЧЕНКО ОЛЕКСАНДР ЛЕОНІДОВИЧ</t>
  </si>
  <si>
    <t>01133, м.Київ, Печерський район, ВУЛИЦЯ ЩОРСА, будинок 44-Г</t>
  </si>
  <si>
    <t>ТОВ "СТАРОБІЛЬСЬКИЙ КОНСЕРВНИЙ ЗАВОД"</t>
  </si>
  <si>
    <t>ТОВАРИСТВО З ОБМЕЖЕНОЮ ВІДПОВІДАЛЬНІСТЮ "СТАРОБІЛЬСЬКИЙ КОНСЕРВНИЙ ЗАВОД"</t>
  </si>
  <si>
    <t>ТОКАРЄВ АНДРІЙ МИКОЛАЙОВИЧ</t>
  </si>
  <si>
    <t>92700, Луганська обл., Старобільський район, місто Старобільськ, ПЛОЩА ТОВАРНА, будинок 3</t>
  </si>
  <si>
    <t>ТОВ "АСКАДО"</t>
  </si>
  <si>
    <t>ТОВАРИСТВО З ОБМЕЖЕНОЮ ВІДПОВІДАЛЬНІСТЮ "АСКАДО"</t>
  </si>
  <si>
    <t>КОСЕНОК СЕРГІЙ ОЛЕКСАНДРОВИЧ</t>
  </si>
  <si>
    <t>ТОВ "ВЕСТІНГ КОМПАНІ"</t>
  </si>
  <si>
    <t>ТОВАРИСТВО З ОБМЕЖЕНОЮ ВІДПОВІДАЛЬНІСТЮ "ВЕСТІНГ КОМПАНІ"</t>
  </si>
  <si>
    <t>МАКСИМЕНКО МАКСИМ МИКОЛАЙОВИЧ</t>
  </si>
  <si>
    <t>54058, Миколаївська обл., місто Миколаїв, Заводський район, ВУЛИЦЯ ЛАЗУРНА, будинок 4-А</t>
  </si>
  <si>
    <t>ТОВ "ІМПЕКС ЗЕРНО-ПЛЮС"</t>
  </si>
  <si>
    <t>ТОВАРИСТВО З ОБМЕЖЕНОЮ ВІДПОВІДАЛЬНІСТЮ "ІМПЕКС ЗЕРНО-ПЛЮС"</t>
  </si>
  <si>
    <t>ШКРАБ ІВАН ВІТАЛІЙОВИЧ</t>
  </si>
  <si>
    <t>14005, Чернігівська обл., місто Чернігів, Деснянський район, ВУЛИЦЯ КОТЛЯРЕВСЬКОГО, будинок 34, квартира 81</t>
  </si>
  <si>
    <t>ТОВ ФІРМА "ГРАНІТ"</t>
  </si>
  <si>
    <t>ТОВАРИСТВО З ОБМЕЖЕНОЮ ВІДПОВІДАЛЬНІСТЮ ФІРМА "ГРАНІТ"</t>
  </si>
  <si>
    <t>ЖАРОВСЬКИЙ ОЛЕГ МИКОЛАЙОВИЧ</t>
  </si>
  <si>
    <t>61072, Харківська обл., місто Харків, Дзержинський район, ВУЛИЦЯ ЄСЕНІНА, будинок 10, квартира 75</t>
  </si>
  <si>
    <t>ТОВ "ПІКСЕЛЬ"</t>
  </si>
  <si>
    <t>ТОВАРИСТВО З ОБМЕЖЕНОЮ ВІДПОВІДАЛЬНІСТЮ "ПІКСЕЛЬ"</t>
  </si>
  <si>
    <t>ФІШЕР ТОМАШ</t>
  </si>
  <si>
    <t>04086, м.Київ, Шевченківський район, ВУЛИЦЯ ОЛЕНИ ТЕЛІГИ, будинок 41, приміщення 3</t>
  </si>
  <si>
    <t>ТОВ "ІНТЕРПРОФІ СЕРВІС"</t>
  </si>
  <si>
    <t>ТОВАРИСТВО З ОБМЕЖЕНОЮ ВІДПОВІДАЛЬНІСТЮ "ІНТЕРПРОФІ СЕРВІС"</t>
  </si>
  <si>
    <t>ПОТЕРЛЕВИЧ ОЛЕКСАНДР ВОЛОДИМИРОВИЧ</t>
  </si>
  <si>
    <t>ТОВ "СОФ-БУД"</t>
  </si>
  <si>
    <t>ТОВАРИСТВО З ОБМЕЖЕНОЮ ВІДПОВІДАЛЬНІСТЮ "СОФ-БУД"</t>
  </si>
  <si>
    <t>СТОЛЯР ОЛЕКСАНДР ФЕДОРОВИЧ</t>
  </si>
  <si>
    <t>01032, м.Київ, Шевченківський район, ВУЛИЦЯ САКСАГАНСЬКОГО, будинок 133-А</t>
  </si>
  <si>
    <t>ТОВ "НВП "ТЕХНОБУДПРОЕКТ"</t>
  </si>
  <si>
    <t>ТОВАРИСТВО З ОБМЕЖЕНОЮ ВІДПОВІДАЛЬНІСТЮ "НАУКОВО-ВИРОБНИЧЕ ПІДПРИЄМСТВО "ТЕХНОБУДПРОЕКТ"</t>
  </si>
  <si>
    <t>ЯЙЛО ІГОР ОЛЕКСАНДРОВИЧ</t>
  </si>
  <si>
    <t>ТОВ "КАПІТЕЛЬ ОДЕСА"</t>
  </si>
  <si>
    <t>ТОВАРИСТВО З ОБМЕЖЕНОЮ ВІДПОВІДАЛЬНІСТЮ "КАПІТЕЛЬ ОДЕСА"</t>
  </si>
  <si>
    <t>93100, Луганська обл., місто Лисичанськ, ПРОСПЕКТ ЛЕНІНА, будинок 117</t>
  </si>
  <si>
    <t>ТОВ "ОРДЖО ПЛЮС"</t>
  </si>
  <si>
    <t>ТОВАРИСТВО З ОБМЕЖЕНОЮ ВІДПОВІДАЛЬНІСТЮ "ОРДЖО ПЛЮС"</t>
  </si>
  <si>
    <t>УШАКОВ ОЛЕКСІЙ ІГОРОВИЧ</t>
  </si>
  <si>
    <t>61115, Харківська обл., місто Харків, Орджонікідзевський район, ВУЛИЦЯ СІМНАДЦЯТОГО ПАРТЗ'ЇЗДУ, будинок 38А</t>
  </si>
  <si>
    <t>ТОВ "ТРАСТОВА КОМПАНІЯ "АМЕТИСТ"</t>
  </si>
  <si>
    <t>ТОВАРИСТВО З ОБМЕЖЕНОЮ ВІДПОВІДАЛЬНІСТЮ "ТРАСТОВА КОМПАНІЯ "АМЕТИСТ"</t>
  </si>
  <si>
    <t>ДЮ ДМИТРО ВІКТОРОВИЧ</t>
  </si>
  <si>
    <t>50027, Дніпропетровська обл., місто Кривий Ріг, Саксаганський район, ВУЛИЦЯ ОТТО БРОЗОВСЬКОГО, будинок 48</t>
  </si>
  <si>
    <t>ТОВАРИСТВО З ОБМЕЖЕНОЮ ВІДПОВІДАЛЬНІСТЮ "ТД АКС"</t>
  </si>
  <si>
    <t>ТОВ "ТД АКС"</t>
  </si>
  <si>
    <t>НЕСТЕРОВ ЮРІЙ ОЛЕКСАНДРОВИЧ</t>
  </si>
  <si>
    <t>83114, Донецька обл., місто Донецьк, Київський район,  ВУЛИЦЯ ЩОРСА, будинок 81 А</t>
  </si>
  <si>
    <t>02658212</t>
  </si>
  <si>
    <t>ПРАТ "ДОНЕЦЬКТУРИСТ"</t>
  </si>
  <si>
    <t>ПРИВАТНЕ АКЦІОНЕРНЕ ТОВАРИСТВО  "ДОНЕЦЬКТУРИСТ"</t>
  </si>
  <si>
    <t>КОЖУХОВА НАТАЛІЯ ІВАНІВНА</t>
  </si>
  <si>
    <t>83001, Донецька обл., місто Донецьк, Ворошиловський район, ПЛОЩА КОНСТИТУЦІЇ, будинок 3</t>
  </si>
  <si>
    <t>ТОВ "ТІБОН"</t>
  </si>
  <si>
    <t>ТОВАРИСТВО З ОБМЕЖЕНОЮ ВІДПОВІДАЛЬНІСТЮ "ТІБОН"</t>
  </si>
  <si>
    <t>ЯЦЕНКО ДМИТРО МИКОЛАЙОВИЧ</t>
  </si>
  <si>
    <t>08154, Київська обл., Києво-Святошинський район, місто Боярка, ВУЛИЦЯ 40-РІЧЧЯ ЖОВТНЯ , будинок 36</t>
  </si>
  <si>
    <t>ТОВ "НВО СКТМ - ХХ1 ВЕК"</t>
  </si>
  <si>
    <t>ТОВАРИСТВО З ОБМЕЖЕНОЮ ВІДПОВІДАЛЬНІСТЮ "НАУКОВО-ВИРОБНИЧЕ ОБ'ЄДНАННЯ СПЕЦІАЛЬНЕ КОНСТРУЮВАННЯ ТА ТЕХНОЛОГІЇ МАШИН -ХХ1 ВІК"</t>
  </si>
  <si>
    <t>МОКИЧЄВ АНДРІЙ ІПОЛИТОВИЧ</t>
  </si>
  <si>
    <t>83004, Донецька обл., місто Донецьк, Київський район, ВУЛИЦЯ БАТИЩЕВА, будинок 10</t>
  </si>
  <si>
    <t>"ВИРОБНИЧО-РЕКЛАМНИЙ КОМБІНАТ" ЛТД</t>
  </si>
  <si>
    <t>ЛИТВИН ОЛЕНА АНАТОЛІЇВНА</t>
  </si>
  <si>
    <t>36002, Полтавська обл., місто Полтава, Октябрський район, ВУЛИЦЯ РЕМІСНИЧА, будинок 1</t>
  </si>
  <si>
    <t>ПП "ЕЯ'САН"</t>
  </si>
  <si>
    <t>ПРИВАТНЕ ПІДПРИЄМСТВО "ЕЯ'САН"</t>
  </si>
  <si>
    <t>СТРІЙ АНАТОЛІЙ ГЕОРГІЙОВИЧ</t>
  </si>
  <si>
    <t>01034, м.Київ, Шевченківський район,  ВУЛ.ОЛЕСЯ ГОНЧАРА, будинок 32-Б, офіс 12</t>
  </si>
  <si>
    <t>ТОВ "БАРКОД УКРАЇНА"</t>
  </si>
  <si>
    <t>ТОВАРИСТВО З ОБМЕЖЕНОЮ ВІДПОВІДАЛЬНІСТЮ "БАРКОД УКРАЇНА"</t>
  </si>
  <si>
    <t>ПОНОМАРЕНКО ОКСАНА ЮРІЇВНА</t>
  </si>
  <si>
    <t>03143, м.Київ, Голосіївський район, ВУЛИЦЯ АКАДЕМІКА ЗАБОЛОТНОГО, будинок 150-А, офіс 5А</t>
  </si>
  <si>
    <t>ТОВ "ДИЛЕР УКРАЇНА"</t>
  </si>
  <si>
    <t>ТОВАРИСТВО З ОБМЕЖЕНОЮ ВІДПОВІДАЛЬНІСТЮ "ДИЛЕР УКРАЇНА"</t>
  </si>
  <si>
    <t>ВИНОГРАДОВ ЄВГЕНІЙ ОЛЕКСАНДРОВИЧ</t>
  </si>
  <si>
    <t>ТОВ "ЕВС БРЕЙКС УКРАЇНА"</t>
  </si>
  <si>
    <t>ТОВАРИСТВО З ОБМЕЖЕНОЮ ВІДПОВІДАЛЬНІСТЮ "ЕВС БРЕЙКС УКРАЇНА"</t>
  </si>
  <si>
    <t>КРИЖАНОВСЬКИЙ ЮРІЙ ВАЛЕРІЙОВИЧ</t>
  </si>
  <si>
    <t>09100, Київська обл., місто Біла Церква, БУЛЬВАР 50-РІЧЧЯ ПЕРЕМОГИ, будинок 106</t>
  </si>
  <si>
    <t>КОМУНАЛЬНЕ ПІДПРИЄМСТВО ЛЬВІВСЬКЕ КОМУНАЛЬНЕ ПІДПРИЄМСТВО "СТАРИЙ КВАРТАЛ"</t>
  </si>
  <si>
    <t>ЛКП "СТАРИЙ КВАРТАЛ"</t>
  </si>
  <si>
    <t>МАРУЩАК АНДРІЙ СТЕПАНОВИЧ</t>
  </si>
  <si>
    <t>79044, Львівська обл., місто Львів, Франківський район, ВУЛИЦЯ АКАДЕМІКА ЄФРЕМОВА, будинок 37</t>
  </si>
  <si>
    <t>02224293</t>
  </si>
  <si>
    <t>КИЇВСЬКИЙ НАЦІОНАЛЬНИЙ МУЗЕЙ РОСІЙСЬКОГО МИСТЕЦТВА</t>
  </si>
  <si>
    <t>ВАКУЛЕНКО ЮРІЙ ЄВГЕНОВИЧ</t>
  </si>
  <si>
    <t>01004, м.Київ, Шевченківський район,  ВУЛ. ТЕРЕЩЕНКІВСЬКА, будинок 9</t>
  </si>
  <si>
    <t>ТОВ "СПЕЦ-АГРО-СОЯ"</t>
  </si>
  <si>
    <t>ТОВАРИСТВО З ОБМЕЖЕНОЮ ВІДПОВІДАЛЬНІСТЮ "СПЕЦ-АГРО-СОЯ"</t>
  </si>
  <si>
    <t>ТОВ  "СПЕЦ-АГРО-СОЯ"</t>
  </si>
  <si>
    <t>88002, Закарпатська обл., місто Ужгород, ВУЛИЦЯ ДРУГЕТІВ, будинок 82</t>
  </si>
  <si>
    <t>ТОВ "ЄВРО КЛАСС"</t>
  </si>
  <si>
    <t>ТОВАРИСТВО З ОБМЕЖЕНОЮ ВІДПОВІДАЛЬНІСТЮ "ЄВРО КЛАСС"</t>
  </si>
  <si>
    <t>БУЦ МАКСИМ ОЛЕГОВИЧ</t>
  </si>
  <si>
    <t>ТОВ "ФІКСЛАНД"</t>
  </si>
  <si>
    <t>ТОВАРИСТВО З ОБМЕЖЕНОЮ ВІДПОВІДАЛЬНІСТЮ "ФІКСЛАНД"</t>
  </si>
  <si>
    <t>ВИСКРЕБЕЦЬ ДЕНИС ОЛЕГОВИЧ</t>
  </si>
  <si>
    <t>ПП "УКРСПЕЦПОСТАВКА-М"</t>
  </si>
  <si>
    <t>ПРИВАТНЕ ПІДПРИЄМСТВО "УКРСПЕЦПОСТАВКА-М"</t>
  </si>
  <si>
    <t>СІДЕЛЬНІКОВ ІГОР ОЛЕГОВИЧ</t>
  </si>
  <si>
    <t>61001, Харківська обл., місто Харків, Червонозаводський район, ПРОСПЕКТ ГАГАРІНА, будинок 20</t>
  </si>
  <si>
    <t>ТОВ "ФАЙННЕСТ"</t>
  </si>
  <si>
    <t>ТОВАРИСТВО З ОБМЕЖЕНОЮ ВІДПОВІДАЛЬНІСТЮ "ФАЙННЕСТ"</t>
  </si>
  <si>
    <t>ІЗМАЙЛОВ НИКИТА ЄВГЕНОВИЧ</t>
  </si>
  <si>
    <t>ТОВ "СЕЛЬВІЯ ФІНАНС"</t>
  </si>
  <si>
    <t>ТОВАРИСТВО З ОБМЕЖЕНОЮ ВІДПОВІДАЛЬНІСТЮ "СЕЛЬВІЯ ФІНАНС"</t>
  </si>
  <si>
    <t>ШАКА АНДРІЙ ШЕНОЛОВИЧ</t>
  </si>
  <si>
    <t>ТОВ "ВЗУТТЯ-ІНТЕР"</t>
  </si>
  <si>
    <t>ТОВАРИСТВО З ОБМЕЖЕНОЮ ВІДПОВІДАЛЬНІСТЮ " ВЗУТТЯ - ІНТЕР"</t>
  </si>
  <si>
    <t>ТОВ"ВЗУТТЯ-ІНТЕР"</t>
  </si>
  <si>
    <t>НЕМИРИЧ ДМИТРО ВАДИМОВИЧ</t>
  </si>
  <si>
    <t>12441, Житомирська обл., Житомирський район, селище міського типу Новогуйвинське, ВУЛИЦЯ ДРУЖБИ НАРОДІВ, будинок 10-В</t>
  </si>
  <si>
    <t>ПП "ДІКА-ТРЕЙД"</t>
  </si>
  <si>
    <t>ПРИВАТНЕ ПІДПРИЄМСТВО "ДІКА-ТРЕЙД"</t>
  </si>
  <si>
    <t>ТАРАН СЕРГІЙ ІВАНОВИЧ</t>
  </si>
  <si>
    <t>85761, Донецька обл., Волноваський район, село Зачатівка, ВУЛИЦЯ ЕЛЕВАТОРНА, будинок 1А</t>
  </si>
  <si>
    <t>ТОВ "ФІНЗЕМПРОЕКТИ"</t>
  </si>
  <si>
    <t>ТОВАРИСТВО З ОБМЕЖЕНОЮ ВІДПОВІДАЛЬНІСТЮ "ФІНЗЕМПРОЕКТИ"</t>
  </si>
  <si>
    <t>ФАРЕНІЙ РУСЛАН ОЛЕГОВИЧ</t>
  </si>
  <si>
    <t>ТОВАРИСТВО З ОБМЕЖЕНОЮ ВІДПОВІДАЛЬНІСТЮ "АЛЬХАРАМ-УКРАЇНА"</t>
  </si>
  <si>
    <t>ТОВ "АЛЬХАРАМ-УКРАЇНА"</t>
  </si>
  <si>
    <t>ЩУКА ДМИТРО ВІКТОРОВИЧ</t>
  </si>
  <si>
    <t>83112, Донецька обл., місто Донецьк, Кіровський район, ВУЛИЦЯ ТУПОЛЄВА, будинок 30, квартира 11</t>
  </si>
  <si>
    <t>ТОВ "ІНТЕР-ПРІНТ 1"</t>
  </si>
  <si>
    <t>ТОВАРИСТВО З ОБМЕЖЕНОЮ ВІДПОВІДАЛЬНІСТЮ "ІНТЕР-ПРІНТ 1"</t>
  </si>
  <si>
    <t>КВІТКА СВІТЛАНА ОЛЕКСАНДРІВНА</t>
  </si>
  <si>
    <t>08292, Київська обл., місто Буча, ВУЛ. Р.ЛЮКСЕМБУРГ, будинок 3/23</t>
  </si>
  <si>
    <t>ТОВ "УКР ПАРКЕТ"</t>
  </si>
  <si>
    <t>ТОВАРИСТВО З ОБМЕЖЕНОЮ ВІДПОВІДАЛЬНІСТЮ "УКР ПАРКЕТ"</t>
  </si>
  <si>
    <t>АГАЛАРОВ ІФАДА ФЕЙРУЗ ОГЛИ</t>
  </si>
  <si>
    <t>35312, Рівненська обл., Рівненський район, селище міського типу Клевань, ВУЛИЦЯ ЦЕНТРАЛЬНА, будинок 36</t>
  </si>
  <si>
    <t>СПІЛЬНЕ УКРАЇНСЬКО-АМЕРИКАНСЬКЕ ПІДПРИЄМСТВО "СХІД-АВТО"</t>
  </si>
  <si>
    <t>КРАВЧЕНКО ЛЮБОВ ІВАНІВНА</t>
  </si>
  <si>
    <t>91048, Луганська обл., місто Луганськ, Жовтневий район, ВУЛИЦЯ 26 БАКІНСЬКИХ КОМІСАРІВ, будинок 162 Б</t>
  </si>
  <si>
    <t>ПП "ТК ГАЗ-ЛЕНД"</t>
  </si>
  <si>
    <t>ПРИВАТНЕ ПІДПРИЄМСТВО "ТК ГАЗ-ЛЕНД"</t>
  </si>
  <si>
    <t>ЄВТЯГІНА НАТАЛЯ ВАЛЕРІЇВНА</t>
  </si>
  <si>
    <t>83037, Донецька обл., місто Донецьк, Кіровський район, ВУЛИЦЯ ПЕТРОВСЬКОГО, будинок 4</t>
  </si>
  <si>
    <t>ТОВАРИСТВО З ОБМЕЖЕНОЮ ВІДПОВІДАЛЬНІСТЮ "БЄЛЬВЄДЕР"</t>
  </si>
  <si>
    <t>ТОВ "БЄЛЬВЄДЕР"</t>
  </si>
  <si>
    <t>ДЯЧЕНКО МИКОЛА ПЕТРОВИЧ</t>
  </si>
  <si>
    <t>ТОВ "АВДІЇВСЬКИЙ АГРОСОЮЗ"</t>
  </si>
  <si>
    <t>ТОВАРИСТВО З ОБМЕЖЕНОЮ ВІДПОВІДАЛЬНІСТЮ "АВДІЇВСЬКИЙ АГРОСОЮЗ"</t>
  </si>
  <si>
    <t>КУРАЧЕНКО ВАЛЕРІЙ ВІКТОРОВИЧ</t>
  </si>
  <si>
    <t>85294, Донецька обл., місто Торецьк, селище міського типу Новгородське, ВУЛИЦЯ ПЕТРОВСЬКОГО, будинок 18</t>
  </si>
  <si>
    <t>ТОВ "ОРАНЖ ЕЛЕФАНТ УКРАЇНА"</t>
  </si>
  <si>
    <t>ТОВАРИСТВО З ОБМЕЖЕНОЮ ВІДПОВІДАЛЬНІСТЮ "ОРАНЖ ЕЛЕФАНТ УКРАЇНА"</t>
  </si>
  <si>
    <t>ПАДУН ВОЛОДИМИР МИКОЛАЙОВИЧ</t>
  </si>
  <si>
    <t>03680, м.Київ, Святошинський район, ВУЛИЦЯ МАЛИНСЬКА, будинок 18</t>
  </si>
  <si>
    <t>ТОВ БВФ" БЛОК"</t>
  </si>
  <si>
    <t>ТОВАРИСТВО З ОБМЕЖЕНОЮ ВІДПОВІДАЛЬНІСТЮ "БУДІВЕЛЬНО-ВИРОБНИЧА ФІРМА "БЛОК"</t>
  </si>
  <si>
    <t>КОЛОМІЄЦЬ ОЛЕКСАНДР ЙОСИПОВИЧ</t>
  </si>
  <si>
    <t>08296, Київська обл., місто Ірпінь, селище міського типу Ворзель, ВУЛИЦЯ ВЕЛИКОГО ЖОВТНЯ, будинок 9</t>
  </si>
  <si>
    <t>ТПТНК "КЕРАМІСТ"</t>
  </si>
  <si>
    <t>ТОРГІВЕЛЬНО-ПРОМИСЛОВА ТРАНСНАЦІОНАЛЬНА КОРПОРАЦІЯ "КЕРАМІСТ"</t>
  </si>
  <si>
    <t>ЗУСМАНОВИЧ ДМИТРО МАРКОВИЧ</t>
  </si>
  <si>
    <t>69041, Запорізька обл., місто Запоріжжя, Дніпровський район, ВУЛИЦЯ ТРЕГУБОВА, будинок 1</t>
  </si>
  <si>
    <t>ТОВ "БУСМАРКЕТ-УКРАЇНА"</t>
  </si>
  <si>
    <t>ТОВАРИСТВО З ОБМЕЖЕНОЮ ВІДПОВІДАЛЬНІСТЮ "БУСМАРКЕТ-УКРАЇНА"</t>
  </si>
  <si>
    <t>ТОВ "АВТОТРАНС-ЄВРО"</t>
  </si>
  <si>
    <t>ТОВАРИСТВО З ОБМЕЖЕНОЮ ВІДПОВІДАЛЬНІСТЮ "АВТОТРАНС-ЄВРО"</t>
  </si>
  <si>
    <t>НЕСТЕРЕНКО ВЯЧЕСЛАВ ВІКТОРОВИЧ</t>
  </si>
  <si>
    <t>17500, Чернігівська обл., місто Прилуки, ВУЛИЦЯ СІЧОВИХ СТРІЛЬЦІВ, будинок 19 А</t>
  </si>
  <si>
    <t>ТОВ "ІНТЕР АГРО ЛАН"</t>
  </si>
  <si>
    <t>ТОВАРИСТВО З ОБМЕЖЕНОЮ ВІДПОВІДАЛЬНІСТЮ "ІНТЕР АГРО ЛАН"</t>
  </si>
  <si>
    <t>01021, м.Київ, Печерський район, КЛОВСЬКИЙ УЗВІЗ, будинок 7, офіс 34</t>
  </si>
  <si>
    <t>ТОВ "МОРІС ІНТЕРБІЛДІНГ"</t>
  </si>
  <si>
    <t>ТОВАРИСТВО З ОБМЕЖЕНОЮ ВІДПОВІДАЛЬНІСТЮ "МОРІС ІНТЕРБІЛДІНГ"</t>
  </si>
  <si>
    <t>ОГЛО АРСЕН ОЛЕКСІЙОВИЧ</t>
  </si>
  <si>
    <t>49089, Дніпропетровська обл., місто Дніпро, Красногвардійський район, ВУЛИЦЯ АВТОТРАНСПОРТНА, будинок 2, офіс 204</t>
  </si>
  <si>
    <t>ПП "ТМД СЕРВІС"</t>
  </si>
  <si>
    <t>ПРИВАТНЕ ПІДПРИЄМСТВО "ТМД СЕРВІС"</t>
  </si>
  <si>
    <t>54017, Миколаївська обл., місто Миколаїв, Центральний район, ПРОСПЕКТ  ЦЕНТРАЛЬНИЙ, будинок 73</t>
  </si>
  <si>
    <t>ТОВ "ПСП "УНІКОН"</t>
  </si>
  <si>
    <t>ТОВАРИСТВО З ОБМЕЖЕНОЮ ВІДПОВІДАЛЬНІСТЮ "ПОСТАЧАЛЬНО-ЗБУТОВЕ ПІДПРИЄМСТВО "УНІКОН"</t>
  </si>
  <si>
    <t>СОВА ВАДИМ ІВАНОВИЧ</t>
  </si>
  <si>
    <t>69037, Запорізька обл., місто Запоріжжя, Вознесенівський район, ВУЛИЦЯ СОРОК РОКІВ РАД. УКРАЇНИ, будинок 42 А</t>
  </si>
  <si>
    <t>ТОВ "НВП"СЄВЄРОДОНЕЦЬКИЙ ЗАВОД ОПОРІВ"</t>
  </si>
  <si>
    <t>ТОВАРИСТВО З ОБМЕЖЕНОЮ ВІДПОВІДАЛЬНІСТЮ "НАУКОВО-ВИРОБНИЧЕ ПІДПРИЄМСТВО "СЄВЄРОДОНЕЦЬКИЙ ЗАВОД ОПОРІВ"</t>
  </si>
  <si>
    <t>АДАМЯН ГРІГОР АРАМОВИЧ</t>
  </si>
  <si>
    <t>93400, Луганська обл., місто Сєвєродонецьк, ВУЛИЦЯ НОВІКОВА, будинок 4</t>
  </si>
  <si>
    <t>ТОВ "БУДІВЕЛЬНА КОМПАНІЯ "ЕНЕРГОТЕХСЕРВІС"</t>
  </si>
  <si>
    <t>ТОВАРИСТВО З ОБМЕЖЕНОЮ ВІДПОВІДАЛЬНІСТЮ "БУДІВЕЛЬНА КОМПАНІЯ "ЕНЕРГОТЕХСЕРВІС"</t>
  </si>
  <si>
    <t>САК СЕРГІЙ ЮРІЙОВИЧ</t>
  </si>
  <si>
    <t>ПП "ВИКТОРИЯ-В"</t>
  </si>
  <si>
    <t>ПРИВАТНЕ ПІДПРИЄМСТВО "ВИКТОРИЯ-В"</t>
  </si>
  <si>
    <t>СУХАРЕВСЬКИЙ ДМИТРО ВОЛОДИМИРОВИЧ</t>
  </si>
  <si>
    <t>46016, Тернопільська обл., місто Тернопіль, ВУЛИЦЯ КУРБАСА, будинок 2-А</t>
  </si>
  <si>
    <t>ТОВ "НАУКОВО-ВИРОБНИЧА КОМПАНІЯ "СПЕЦІАЛЬНІ ІНФОРМАЦІЙНІ ТЕХНОЛОГІЇ"</t>
  </si>
  <si>
    <t>ТОВАРИСТВО З ОБМЕЖЕНОЮ ВІДПОВІДАЛЬНІСТЮ "НАУКОВО-ВИРОБНИЧА КОМПАНІЯ "СПЕЦІАЛЬНІ ІНФОРМАЦІЙНІ ТЕХНОЛОГІЇ"</t>
  </si>
  <si>
    <t>ЛІСІН СЕРГІЙ ЮРІЙОВИЧ</t>
  </si>
  <si>
    <t>01133, м.Київ, Печерський район, ПРОВУЛОК ЛАБОРАТОРНИЙ, будинок 1, офіс 105</t>
  </si>
  <si>
    <t>ТОВ "ДМП ПЛЮС"</t>
  </si>
  <si>
    <t>ТОВАРИСТВО З ОБМЕЖЕНОЮ ВІДПОВІДАЛЬНІСТЮ "ДОНЕЦЬКМОРЕПРОДУКТИ ПЛЮС"</t>
  </si>
  <si>
    <t>МАВРОДІЙ ВІКТОРІЯ ВОЛОДИМИРІВНА</t>
  </si>
  <si>
    <t>43000, Волинська обл., місто Луцьк, ВУЛИЦЯ КОНЯКІНА, будинок 22</t>
  </si>
  <si>
    <t>ТОВ "НВП "ЕПРОМ ІНЖИНІРІНГ"</t>
  </si>
  <si>
    <t>ТОВАРИСТВО З ОБМЕЖЕНОЮ ВІДПОВІДАЛЬНІСТЮ "НАУКОВО-ВИРОБНИЧЕ ПІДПРИЄМСТВО "ЕПРОМ ІНЖИНІРІНГ"</t>
  </si>
  <si>
    <t>ЛИЗОГУБ ГРИГОРІЙ ГРИГОРОВИЧ</t>
  </si>
  <si>
    <t>69035, Запорізька обл., місто Запоріжжя, Вознесенівський район, ВУЛ.ПАНФІЛОВЦІВ, будинок 11, квартира 18</t>
  </si>
  <si>
    <t>ТОВ "ГОСТИННИЙ ДВІР"</t>
  </si>
  <si>
    <t>ТОВАРИСТВО З ОБМЕЖЕНОЮ ВІДПОВІДАЛЬНІСТЮ "ГОСТИННИЙ ДВІР"</t>
  </si>
  <si>
    <t>КУРИШКО ІВАН ІВАНОВИЧ</t>
  </si>
  <si>
    <t>09100, Київська обл., місто Біла Церква, ВУЛИЦЯ ПІДВАЛЬНА, будинок 10</t>
  </si>
  <si>
    <t>ТОВ "ПЛЕМІННИЙ ЗАВОД ІМЕНІ ЛІТВІНОВА"</t>
  </si>
  <si>
    <t>ТОВАРИСТВО З ОБМЕЖЕНОЮ ВІДПОВІДАЛЬНІСТЮ "ПЛЕМІННИЙ ЗАВОД ІМЕНІ ЛІТВІНОВА"</t>
  </si>
  <si>
    <t>ВИСОЧІНОВ ІГОР ФРІДОНОВИЧ</t>
  </si>
  <si>
    <t>57222, Миколаївська обл., Вітовський район, село Михайло-Ларине, ВУЛИЦЯ ВОЛОДИМИРА ВЕРНАДСЬКОГО, будинок 41</t>
  </si>
  <si>
    <t>ТОВ "ЗАХІДРЕСУРС ЛЮКС"</t>
  </si>
  <si>
    <t>ТОВАРИСТВО З ОБМЕЖЕНОЮ ВІДПОВІДАЛЬНІСТЮ "ЗАХІДРЕСУРС ЛЮКС"</t>
  </si>
  <si>
    <t>ЛАРІОНОВА ЛЮДМИЛА АНАТОЛІЇВНА</t>
  </si>
  <si>
    <t>04050, м.Київ, Шевченківський район, ВУЛИЦЯ ГЛИБОЧИЦЬКА, будинок 31</t>
  </si>
  <si>
    <t>ТОВ "ФОРА"</t>
  </si>
  <si>
    <t>ТОВАРИСТВО З ОБМЕЖЕНОЮ ВІДПОВІДАЛЬНІСТЮ "ФОРА"</t>
  </si>
  <si>
    <t>СТРУКОВ ОЛЕГ АНАТОЛІЙОВИЧ</t>
  </si>
  <si>
    <t>ПРИВАТНЕ ПІДПРИЄМСТВО "ПРОМЕКС"</t>
  </si>
  <si>
    <t>ПП "ПРОМЕКС"</t>
  </si>
  <si>
    <t>ПАВЛЮК ЮРІЙ ЄВГЕНОВИЧ</t>
  </si>
  <si>
    <t>86200, Донецька обл., місто Шахтарськ, МІКРОРАЙОН 7,  БУДІВЛЯ 22, кімната 303</t>
  </si>
  <si>
    <t>ТОВ "СЕЛЕНА"</t>
  </si>
  <si>
    <t>ТОВАРИСТВО З ОБМЕЖЕНОЮ ВІДПОВІДАЛЬНІСТЮ "СЕЛЕНА"</t>
  </si>
  <si>
    <t>ТАРНАВСЬКА ТЕТЯНА ЮРІЇВНА</t>
  </si>
  <si>
    <t>03035, м.Київ, Солом'янський район, ВУЛИЦЯ УРИЦЬКОГО, будинок 39</t>
  </si>
  <si>
    <t>ТОВ "ЕЛІТ ГРУП"</t>
  </si>
  <si>
    <t>ТОВАРИСТВО З ОБМЕЖЕНОЮ ВІДПОВІДАЛЬНІСТЮ "ЕЛІТ ГРУП"</t>
  </si>
  <si>
    <t>ДЕПУТАТ ОЛЕКСАНДР ПЕТРОВИЧ</t>
  </si>
  <si>
    <t>01034, м.Київ, Шевченківський район, ВУЛИЦЯ РЕЙТАРСЬКА, будинок 18, квартира 1</t>
  </si>
  <si>
    <t>МП "БАЛАНС"</t>
  </si>
  <si>
    <t>МАЛЕ ПІДПРИЄМСТВО "БАЛАНС"</t>
  </si>
  <si>
    <t>СЕЛЕЗНЬОВ АНАТОЛІЙ ОЛЕКСАНДРОВИЧ</t>
  </si>
  <si>
    <t>93200, Луганська обл., місто Первомайськ, ВУЛ. ТИМОШЕНКО, будинок 1</t>
  </si>
  <si>
    <t>ТОВ "ДМК"</t>
  </si>
  <si>
    <t>ТОВАРИСТВО З ОБМЕЖЕНОЮ ВІДПОВІДАЛЬНІСТЮ "ДИСТАНЦІЙНІ МІКРОПРОЦЕСОРНІ КОМПЛЕКСИ"</t>
  </si>
  <si>
    <t>ВАСЮХНО АНДРІЙ ВІКТОРОВИЧ</t>
  </si>
  <si>
    <t>02093, м.Київ, Дарницький район, ВУЛИЦЯ БОРИСПІЛЬСЬКА, будинок 9</t>
  </si>
  <si>
    <t>ТОВАРИСТВО З ОБМЕЖЕНОЮ ВІДПОВІДАЛЬНІСТЮ "БАЙКАЛ"</t>
  </si>
  <si>
    <t>ДИМЕНКО ОЛЕКСАНДР МИКОЛАЙОВИЧ</t>
  </si>
  <si>
    <t>83050, Донецька обл., місто Донецьк, Ворошиловський район, ВУЛИЦЯ УНІВЕРСИТЕТСЬКА, будинок 37</t>
  </si>
  <si>
    <t>ПП "КОМПАНІЯ АНРІ"</t>
  </si>
  <si>
    <t>ПРИВАТНЕ ПІДПРИЄМСТВО "КОМПАНІЯ АНРІ"</t>
  </si>
  <si>
    <t>КОЛПАКОВ АНДРІЙ ВАЛЕРІЙОВИЧ</t>
  </si>
  <si>
    <t>85612, Донецька обл., Мар'їнський район, місто Курахове, ПРОСПЕКТ МАЯКОВСЬКОГО, будинок 23 А</t>
  </si>
  <si>
    <t>ПРИВАТНЕ ПІДПРИЄМСТВО "ВЕСТОР"</t>
  </si>
  <si>
    <t>ГУСЄВ ДМИТРО ЛЕОНІДОВИЧ</t>
  </si>
  <si>
    <t>54030, Миколаївська обл., місто Миколаїв, Центральний район, ВУЛИЦЯ АРТИЛЕРІЙСЬКА, будинок 24, офіс 104</t>
  </si>
  <si>
    <t>КП "ГАЙСИНВОДОКАНАЛ"</t>
  </si>
  <si>
    <t>КОМУНАЛЬНЕ ПІДПРИЄМСТВО "ГАЙСИНВОДОКАНАЛ"</t>
  </si>
  <si>
    <t>ГОНЧАРУК СЕРГІЙ ФЕДОРОВИЧ</t>
  </si>
  <si>
    <t>23700, Вінницька обл., Гайсинський район, місто Гайсин, ВУЛИЦЯ ГАГАРІНА, будинок 31</t>
  </si>
  <si>
    <t>МАЛЕ ПРИВАТНЕ ПІДПРИЄМСТВО "МАГИСТРАЛЬ"</t>
  </si>
  <si>
    <t>83023, Донецька обл., місто Донецьк, Калінінський район, ВУЛИЦЯ ЧЕРКАСОВА, будинок 3, квартира 28</t>
  </si>
  <si>
    <t>ПП "ГЕЛОССТАР"</t>
  </si>
  <si>
    <t>ПРИВАТНЕ ПІДПРИЄМСТВО "ГЕЛОССТАР"</t>
  </si>
  <si>
    <t>КЕЛЕСИДІ МАКСИМ КОСТЯНТИНОВИЧ</t>
  </si>
  <si>
    <t>36009, Полтавська обл., місто Полтава, Київський район, ВУЛИЦЯ ЗІНЬКІВСЬКА, будинок 19</t>
  </si>
  <si>
    <t>01336920</t>
  </si>
  <si>
    <t>ВО "ЗАКАРПАТКОМУНРЕМСІЛЬБУД"</t>
  </si>
  <si>
    <t>ОБЛАСНЕ ВИРОБНИЧЕ ОБ'ЄДНАННЯ ПО КОМУНАЛЬНОМУ ОБСЛУГОВУВАННЮ ТА НАДАННЮ ПОСЛУГ НА СЕЛІ "ЗАКАРПАТКОМУНРЕМСІЛЬБУД"</t>
  </si>
  <si>
    <t>НАКОНЕЧНИЙ ЄВГЕН ВІКТОРОВИЧ</t>
  </si>
  <si>
    <t>89425, Закарпатська обл., Ужгородський район, село Баранинці, ВУЛИЦЯ ОБ'ЇЗДНА, будинок 5</t>
  </si>
  <si>
    <t>03113986</t>
  </si>
  <si>
    <t>ТДВ "СВАЛЯВСЬКЕ АТП 12140"</t>
  </si>
  <si>
    <t>ТОВАРИСТВО З ДОДАТКОВОЮ ВІДПОВІДАЛЬНІСТЮ "СВАЛЯВСЬКЕ АВТОТРАНСПОРТНЕ ПІДПРИЄМСТВО 12140"</t>
  </si>
  <si>
    <t>БАНЯС СВІТЛАНА ЮРІЇВНА</t>
  </si>
  <si>
    <t>89300, Закарпатська обл., Свалявський район, місто Свалява, ВУЛИЦЯ КИЇВСЬКА, будинок №1</t>
  </si>
  <si>
    <t>ПП ВКФ "УТС"</t>
  </si>
  <si>
    <t>ПРИВАТНЕ ПІДПРИЄМСТВО ВИРОБНИЧО-КОМЕРЦІЙНА ФІРМА "УТС"</t>
  </si>
  <si>
    <t>03733335</t>
  </si>
  <si>
    <t>ПСП "АВАНГАРД"</t>
  </si>
  <si>
    <t>ПРИВАТНЕ СІЛЬСЬКОГОСПОДАРСЬКЕ ПІДПРИЄМСТВО "АВАНГАРД"</t>
  </si>
  <si>
    <t>БОГУН В'ЯЧЕСЛАВ В'ЯЧЕСЛАВОВИЧ</t>
  </si>
  <si>
    <t>22624, Вінницька обл., Оратівський район, село Осична, ВУЛИЦЯ ЛЕНІНА, будинок 1</t>
  </si>
  <si>
    <t>ТОВ "ВБ"</t>
  </si>
  <si>
    <t>ТОВАРИСТВО З ОБМЕЖЕНОЮ ВІДПОВІДАЛЬНІСТЮ "ВІАЛОК БІЛД"</t>
  </si>
  <si>
    <t>ЛИЖИН ГЕОРГІЙ ВОЛОДИМИРОВИЧ</t>
  </si>
  <si>
    <t>02088, м.Київ, Дарницький район, ПРОВУЛОК ГЕОФІЗИКІВ, будинок 12, офіс 18</t>
  </si>
  <si>
    <t>ТОВ "ЮЗ СЕРВІС"</t>
  </si>
  <si>
    <t>ТОВАРИСТВО З ОБМЕЖЕНОЮ ВІДПОВІДАЛЬНІСТЮ "ЮЗ СЕРВІС"</t>
  </si>
  <si>
    <t>ТИМИРЬОВ ДМИТРО МИКОЛАЙОВИЧ</t>
  </si>
  <si>
    <t>83023, Донецька обл., місто Донецьк, Калінінський район, ПРОСПЕКТ ПАВШИХ КОМУНАРІВ, будинок 188</t>
  </si>
  <si>
    <t>ПП "ГЕРКОН-ТК"</t>
  </si>
  <si>
    <t>ПРИВАТНЕ ПІДПРИЄМСТВО "ГЕРКОН-ТК"</t>
  </si>
  <si>
    <t>69007, Запорізька обл., місто Запоріжжя, Шевченківський район, ВУЛИЦЯ КУРОРТНА, будинок 39</t>
  </si>
  <si>
    <t>ТОВ "ТЕНТОНІ"</t>
  </si>
  <si>
    <t>ТОВАРИСТВО З ОБМЕЖЕНОЮ ВІДПОВІДАЛЬНІСТЮ "ТЕНТОНІ"</t>
  </si>
  <si>
    <t>ОРЕЛ ВІТАЛІЙ ВАСИЛЬОВИЧ</t>
  </si>
  <si>
    <t>ТОВ "АГЕНЦІЯ КОМУНІКАЦІЙ"</t>
  </si>
  <si>
    <t>ТОВАРИСТВО З ОБМЕЖЕНОЮ ВІДПОВІДАЛЬНІСТЮ "АГЕНЦІЯ КОМУНІКАЦІЙ"</t>
  </si>
  <si>
    <t>КРЕЧМЕР ЛЮДМИЛА ВАЛЕРІЇВНА</t>
  </si>
  <si>
    <t>01033, м.Київ, Голосіївський район, ВУЛИЦЯ САКСАГАНСЬКОГО, будинок 28, квартира 20</t>
  </si>
  <si>
    <t>ТОВ "АЛЬТЕКС ГРУП"</t>
  </si>
  <si>
    <t>ТОВАРИСТВО З ОБМЕЖЕНОЮ ВІДПОВІДАЛЬНІСТЮ "АЛЬТЕКС ГРУП"</t>
  </si>
  <si>
    <t>ГУЗЬ СВІТЛАНА ВОЛОДИМИРІВНА</t>
  </si>
  <si>
    <t>04074, м.Київ, Оболонський район, ВУЛИЦЯ АВТОЗАВОДСЬКА, будинок 24</t>
  </si>
  <si>
    <t>03342921</t>
  </si>
  <si>
    <t>ТОВ "ГК "СПАРТАК"</t>
  </si>
  <si>
    <t>ТОВАРИСТВО З ОБМЕЖЕНОЮ ВІДПОВІДАЛЬНІСТЮ "ГОТЕЛЬНИЙ КОМПЛЕКС "СПАРТАК"</t>
  </si>
  <si>
    <t>МОВЧАН ОЛЕКСАНДР ВІКТОРОВИЧ</t>
  </si>
  <si>
    <t>04071, м.Київ, Подільський район, ВУЛИЦЯ ВОЗДВИЖЕНСЬКА, будинок 10 Б</t>
  </si>
  <si>
    <t>ПП "ТВФ "СВІТ ГНУТТЯ"</t>
  </si>
  <si>
    <t>ПРИВАТНЕ ПІДПРИЄМСТВО "ТОРГОВО-ВИРОБНИЧА ФІРМА "СВІТ ГНУТТЯ"</t>
  </si>
  <si>
    <t>КАЗАНЦЕВА ОЛЕНА ВІКТОРІВНА</t>
  </si>
  <si>
    <t>03040, м.Київ, Голосіївський район, ВУЛИЦЯ СТЕЛЬМАХА, будинок 10-А, офіс 520</t>
  </si>
  <si>
    <t>ТОВ СП "ІМПЕКССЕРВІС-04"</t>
  </si>
  <si>
    <t>ТОВАРИСТВО З ОБМЕЖЕНОЮ ВІДПОВІДАЛЬНІСТЮ "СПІЛЬНЕ УКРАЇНСЬКО-НІМЕЦЬКЕ ПІДПРИЄМСТВО "ІМПЕКССЕРВІС-04"</t>
  </si>
  <si>
    <t>ГОКОВА НАТАЛЯ КОСТЯНТИНІВНА</t>
  </si>
  <si>
    <t>83048, Донецька обл., місто Донецьк, Київський район, ВУЛИЦЯ УНІВЕРСИТЕТСЬКА, будинок 77, кімната 505</t>
  </si>
  <si>
    <t>ТОВ "ПРОСТО РЕКЛАМА"</t>
  </si>
  <si>
    <t>ТОВАРИСТВО З ОБМЕЖЕНОЮ ВІДПОВІДАЛЬНІСТЮ "ПРОСТО РЕКЛАМА"</t>
  </si>
  <si>
    <t>01042, м.Київ, Печерський район, ВУЛИЦЯ АКАДЕМІКА ФІЛАТОВА, будинок 10-А, офіс 2/25</t>
  </si>
  <si>
    <t>ТОВ "ГЛОБАЛ СМС"</t>
  </si>
  <si>
    <t>ТОВАРИСТВО З ОБМЕЖЕНОЮ ВІДПОВІДАЛЬНІСТЮ "ГЛОБАЛ СМС"</t>
  </si>
  <si>
    <t>ФРАНІВСЬКА ОЛЕНА ГРИГОРІВНА</t>
  </si>
  <si>
    <t>ТОВ "ЕКСПЕРТБУДІНВЕСТ"</t>
  </si>
  <si>
    <t>ТОВАРИСТВО З ОБМЕЖЕНОЮ ВІДПОВІДАЛЬНІСТЮ "ЕКСПЕРТБУДІНВЕСТ"</t>
  </si>
  <si>
    <t>МОРОЗ МИКОЛА ПЕТРОВИЧ</t>
  </si>
  <si>
    <t>08371, Київська обл., Бориспільський район, село Сеньківка, ВУЛИЦЯ МИРУ, будинок 13</t>
  </si>
  <si>
    <t>ТОВ "ЖИТОМИРСПЕЦБУД"</t>
  </si>
  <si>
    <t>ТОВАРИСТВО З ОБМЕЖЕНОЮ ВІДПОВІДАЛЬНІСТЮ "ЖИТОМИРСПЕЦБУД"</t>
  </si>
  <si>
    <t>ТОВ "ГОЛМЕТРЕСУРС-ІНВЕСТ"</t>
  </si>
  <si>
    <t>ТОВАРИСТВО З ОБМЕЖЕНОЮ ВІДПОВІДАЛЬНІСТЮ "ГОЛМЕТРЕСУРС-ІНВЕСТ"</t>
  </si>
  <si>
    <t>ЛІМАРЄВА ОЛЕНА ПЕТРІВНА</t>
  </si>
  <si>
    <t>51925, Дніпропетровська обл., місто Кам’янське, Заводський район, ВУЛИЦЯ КІРОВА, будинок 18-Б/1-А</t>
  </si>
  <si>
    <t>ТОВ "АКТИВ ПРІНТ"</t>
  </si>
  <si>
    <t>ТОВАРИСТВО З ОБМЕЖЕНОЮ ВІДПОВІДАЛЬНІСТЮ "АКТИВ ПРІНТ"</t>
  </si>
  <si>
    <t>БОЙКО ОЛЕКСАНДР ОЛЕКСАНДРОВИЧ</t>
  </si>
  <si>
    <t>63500, Харківська обл., місто Чугуїв, БУЛЬВАР КОМАРОВА, будинок 10-А</t>
  </si>
  <si>
    <t>ПВКП "ЦИРКОН"</t>
  </si>
  <si>
    <t>ПРИВАТНЕ ВИРОБНИЧО-КОМЕРЦІЙНЕ ПІДПРИЄМСТВО "ЦИРКОН"</t>
  </si>
  <si>
    <t>ДЕМИДЕНКО ВІКТОР ОЛЕКСАНДРОВИЧ</t>
  </si>
  <si>
    <t>83039, Донецька обл., місто Донецьк, Петровський район, ВУЛИЦЯ 5-ГО ГРУДНЯ, будинок 10 Б</t>
  </si>
  <si>
    <t>ТОВ КОМПАНІЯ "МДП"</t>
  </si>
  <si>
    <t>ТОВАРИСТВО З ОБМЕЖЕНОЮ ВІДПОВІДАЛЬНІСТЮ КОМПАНІЯ "МІЖНАРОДНІ ДІЛОВІ ПРОЕКТИ"</t>
  </si>
  <si>
    <t>ДЬЯЧЕНКО ВАЛЕНТИНА ТРОХИМІВНА</t>
  </si>
  <si>
    <t>49000, Дніпропетровська обл., місто Дніпро, Бабушкінський район, ПРОСПЕКТ ДМИТРА ЯВОРНИЦЬКОГО, будинок 65</t>
  </si>
  <si>
    <t>ТОВ "КОМПЛІТ ГРУП"</t>
  </si>
  <si>
    <t>ТОВАРИСТВО З ОБМЕЖЕНОЮ ВІДПОВІДАЛЬНІСТЮ "КОМПЛІТ ГРУП"</t>
  </si>
  <si>
    <t>МАНШИЛІН КИРИЛО МИКОЛАЙОВИЧ</t>
  </si>
  <si>
    <t>ТОВАРИСТВО З ОБМЕЖЕНОЮ ВІДПОВІДАЛЬНІСТЮ "ОЗДОРОВЧИЙ КОМПЛЕКС "ЕНЕРГІЯ"</t>
  </si>
  <si>
    <t>ТОВ "ОК "ЕНЕРГІЯ"</t>
  </si>
  <si>
    <t>ХАРКОВИЙ ЮРІЙ ОЛЕКСАНДРОВИЧ</t>
  </si>
  <si>
    <t>75581, Херсонська обл., Генічеський район, село Генічеська Гірка, ВУЛИЦЯ НАБЕРЕЖНА, будинок 38</t>
  </si>
  <si>
    <t>ТОВ"БОНА-БОНА"</t>
  </si>
  <si>
    <t>ТОВАРИСТВО З ОБМЕЖЕНОЮ ВІДПОВІДАЛЬНІСТЮ "БОНА-БОНА"</t>
  </si>
  <si>
    <t>КУТЕРГІН МИКОЛА МИКОЛАЙОВИЧ</t>
  </si>
  <si>
    <t>49000, Дніпропетровська обл., місто Дніпро, Бабушкінський район, ВУЛИЦЯ ГЕНЕРАЛА ПУШКІНА , будинок 36, квартира 54</t>
  </si>
  <si>
    <t>ТОВ "БІО ФРУКТ"</t>
  </si>
  <si>
    <t>ТОВАРИСТВО З ОБМЕЖЕНОЮ ВІДПОВІДАЛЬНІСТЮ "БІО ФРУКТ"</t>
  </si>
  <si>
    <t>РУСІНЄК ВОЛОДИМИР ВІКТОРОВИЧ</t>
  </si>
  <si>
    <t>01023, м.Київ, Печерський район, ПЛОЩА СПОРТИВНА, будинок 1, корпус А, офіс 1722</t>
  </si>
  <si>
    <t>ТОВ "БІЛДІНГ ТРЕЙД ЛТД"</t>
  </si>
  <si>
    <t>ТОВАРИСТВО З ОБМЕЖЕНОЮ ВІДПОВІДАЛЬНІСТЮ "БІЛДІНГ ТРЕЙД ЛТД"</t>
  </si>
  <si>
    <t>РУДЕНКО ГРИГОРІЙ ПЕТРОВИЧ</t>
  </si>
  <si>
    <t>81071, Львівська обл., Яворівський район, селище міського типу Івано-Франкове, ВУЛИЦЯ ЛЬВІВСЬКА , будинок 55</t>
  </si>
  <si>
    <t>ТОВ "ВД ГРАНДЕ"</t>
  </si>
  <si>
    <t>ТОВАРИСТВО З ОБМЕЖЕНОЮ ВІДПОВІДАЛЬНІСТЮ "ВД ГРАНДЕ"</t>
  </si>
  <si>
    <t>ГІРНИК ІВАН ІВАНОВИЧ</t>
  </si>
  <si>
    <t>04655, м.Київ, Оболонський район, ВУЛИЦЯ ВІКЕНТІЯ ХВОЙКИ, будинок 21</t>
  </si>
  <si>
    <t>ПП "АС ГРИФ"</t>
  </si>
  <si>
    <t>ПРИВАТНЕ ПІДПРИЄМСТВО "АС ГРИФ"</t>
  </si>
  <si>
    <t>ФРАНЧУК СЕРГІЙ ГРИГОРІЙОВИЧ</t>
  </si>
  <si>
    <t>67661, Одеська обл., Біляївський район, село Нерубайське, ВУЛ.МІКОЯНА, будинок 1-Б</t>
  </si>
  <si>
    <t>ТОВ "ПРОМБУРМАШ 2015"</t>
  </si>
  <si>
    <t>ПРИВАТНЕ ПІДПРИЄМСТВО "ПРОМБУРМАШ 2015"</t>
  </si>
  <si>
    <t>ДМИТРЕЧКО ІРИНА СТЕПАНІВНА</t>
  </si>
  <si>
    <t>02088, м.Київ, Дарницький район, ВУЛИЦЯ ОЗЕРНА, будинок 3, кімната 338</t>
  </si>
  <si>
    <t>ТОВ "ІНЖШЛЯХБУД"</t>
  </si>
  <si>
    <t>ТОВАРИСТВО З ОБМЕЖЕНОЮ ВІДПОВІДАЛЬНІСТЮ "ІНЖШЛЯХБУД"</t>
  </si>
  <si>
    <t>ГИЩАК ЯРОСЛАВ ЯРОСЛАВОВИЧ</t>
  </si>
  <si>
    <t>02232, м.Київ, Деснянський район, ВУЛИЦЯ МИКОЛИ ЗАКРЕВСЬКОГО, будинок 77, квартира 166</t>
  </si>
  <si>
    <t>ТОВАРИСТВО З ОБМЕЖЕНОЮ ВІДПОВІДАЛЬНІСТЮ "ДЕЛЬТА-ТРЕЙД"</t>
  </si>
  <si>
    <t>КОНОНОВ АНДРІЙ МИХАЙЛОВИЧ</t>
  </si>
  <si>
    <t>03151, м.Київ, Солом'янський район,  ВУЛИЦЯ  УШИНСЬКОГО, будинок 40</t>
  </si>
  <si>
    <t>ТОВАРИСТВО З ОБМЕЖЕНОЮ ВІДПОВІДАЛЬНІСТЮ "БК "ЕНКІ"</t>
  </si>
  <si>
    <t>ТОВ "БК "ЕНКІ"</t>
  </si>
  <si>
    <t>БЛІАДЗЕ ОМАР ЗАХАРОВИЧ</t>
  </si>
  <si>
    <t>03037, м.Київ, Солом'янський район, ПРОСПЕКТ ЧЕРВОНОЗОРЯНИЙ, будинок 4-Ж, офіс 207, КІМ.2</t>
  </si>
  <si>
    <t>ТОВ "УКРНАФТОПРОДУКТ-КРИМ"</t>
  </si>
  <si>
    <t>ТОВАРИСТВО З ОБМЕЖЕНОЮ ВІДПОВІДАЛЬНІСТЮ "УКРНАФТОПРОДУКТ-КРИМ"</t>
  </si>
  <si>
    <t>ДВОРАЧЕК ВОЛОДИМИР МИКОЛАЙОВИЧ</t>
  </si>
  <si>
    <t>61030, Харківська обл., місто Харків, Червонозаводський район, ВУЛИЦЯ БІОЛОГІЧНА, будинок 19</t>
  </si>
  <si>
    <t>ТОВ "ФІНПРОМ ЮА"</t>
  </si>
  <si>
    <t>ТОВАРИСТВО З ОБМЕЖЕНОЮ ВІДПОВІДАЛЬНІСТЮ "ФІНПРОМ ЮА"</t>
  </si>
  <si>
    <t>КОСТЮК ВІКТОР ОЛЕКСАНДРОВИЧ</t>
  </si>
  <si>
    <t>08151, Київська обл., Києво-Святошинський район, село Петропавлівська Борщагівка, ВУЛИЦЯ СОБОРНА, будинок 2 В</t>
  </si>
  <si>
    <t>ТОВ "ПЕРСПЕКТИВНЕ РІШЕННЯ"</t>
  </si>
  <si>
    <t>ТОВАРИСТВО З ОБМЕЖЕНОЮ ВІДПОВІДАЛЬНІСТЮ "ПЕРСПЕКТИВНЕ РІШЕННЯ"</t>
  </si>
  <si>
    <t>КОЛОМЕЙЦЕВ ОЛЕКСІЙ ОЛЕКСАНДРОВИЧ</t>
  </si>
  <si>
    <t>ТОВ "ЄВРОПЛЮС-2014"</t>
  </si>
  <si>
    <t>ТОВАРИСТВО З ОБМЕЖЕНОЮ ВІДПОВІДАЛЬНІСТЮ "ЄВРОПЛЮС-2014"</t>
  </si>
  <si>
    <t>01054, м.Київ, Шевченківський район, ВУЛИЦЯ ПАВЛІВСЬКА, будинок 17, офіс 2</t>
  </si>
  <si>
    <t>ТОВ "СОВІНВЕСТ"</t>
  </si>
  <si>
    <t>ТОВАРИСТВО З ОБМЕЖЕНОЮ ВІДПОВІДАЛЬНІСТЮ "СОВІНВЕСТ"</t>
  </si>
  <si>
    <t>СОКОЛОВ СЕРГІЙ ВОЛОДИМИРОВИЧ</t>
  </si>
  <si>
    <t>65017, Одеська обл., місто Одеса, Малиновський район, ВУЛИЦЯ ПОЇЗНА, будинок 1</t>
  </si>
  <si>
    <t>ТОВ "СХІДМАШ"</t>
  </si>
  <si>
    <t>ТОВАРИСТВО З ОБМЕЖЕНОЮ ВІДПОВІДАЛЬНІСТЮ "СХІДМАШ"</t>
  </si>
  <si>
    <t>МІЛОГРАДСЬКИЙ ВОЛОДИМИР ЕРНЕСТОВИЧ</t>
  </si>
  <si>
    <t>91024, Луганська обл., місто Луганськ, Жовтневий район, ВУЛИЦЯ ДАЧНА, будинок 1, офіс 202</t>
  </si>
  <si>
    <t>ТОВ "МАКРОС"</t>
  </si>
  <si>
    <t>ТОВАРИСТВО З ОБМЕЖЕНОЮ ВІДПОВІДАЛЬНІСТЮ "МАКРОС"</t>
  </si>
  <si>
    <t>ГРЕБЕНІК СЕРГІЙ ПЕТРОВИЧ</t>
  </si>
  <si>
    <t>08600, Київська обл., місто Васильків, ВУЛИЦЯ СОБОРНА, будинок 74</t>
  </si>
  <si>
    <t>ТОВ "КОНТУР БУД"</t>
  </si>
  <si>
    <t>ТОВАРИСТВО З ОБМЕЖЕНОЮ ВІДПОВІДАЛЬНІСТЮ "КОНТУР БУД"</t>
  </si>
  <si>
    <t>КАПЛАН ТАІСІЯ ІВАНІВНА</t>
  </si>
  <si>
    <t>83023, Донецька обл., місто Донецьк, Калінінський район, ПРОСПЕКТ ПОЛЕГЛИХ КОМУНАРІВ, будинок 79А</t>
  </si>
  <si>
    <t>ТОВ "ОЗОН-ПЛЮС"</t>
  </si>
  <si>
    <t>ТОВАРИСТВО З ОБМЕЖЕНОЮ ВІДПОВІДАЛЬНІСТЮ "ОЗОН-ПЛЮС"</t>
  </si>
  <si>
    <t>65028, Одеська обл., місто Одеса, Малиновський район, ВУЛИЦЯ БОГДАНА ХМЕЛЬНИЦЬКОГО, будинок 74</t>
  </si>
  <si>
    <t>ТОВ "ПРОМЗБУДПОСТАЧ"</t>
  </si>
  <si>
    <t>ТОВАРИСТВО З ОБМЕЖЕНОЮ ВІДПОВІДАЛЬНІСТЮ "ПРОМЗБУДПОСТАЧ"</t>
  </si>
  <si>
    <t>61002, Харківська обл., місто Харків, Київський район, ВУЛИЦЯ ЧЕРНИШЕВСЬКОГО, будинок 40, квартира 1</t>
  </si>
  <si>
    <t>ТОВАРИСТВО З ОБМЕЖЕНОЮ ВІДПОВІДАЛЬНІСТЮ "НАУКОВО-ВИРОБНИЧА ФІРМА "ПРОМСТАЛЬ"</t>
  </si>
  <si>
    <t>ТОВ "НВФ "ПРОМСТАЛЬ"</t>
  </si>
  <si>
    <t>МУБАРАКШИН ОЛЕКСАНДР ГРИГОРОВИЧ</t>
  </si>
  <si>
    <t>87535, Донецька обл., місто Маріуполь, Іллічівський район, ПРОСПЕКТ ІЛЛІЧА, будинок 170</t>
  </si>
  <si>
    <t>ТОВ "ТК ОРБІТА"</t>
  </si>
  <si>
    <t>ТОВАРИСТВО З ОБМЕЖЕНОЮ ВІДПОВІДАЛЬНІСТЮ "ТК ОРБІТА"</t>
  </si>
  <si>
    <t>ПАНАСЬЯНЦ ДМИТРО ЕДУАРДОВИЧ</t>
  </si>
  <si>
    <t>94217, Луганська обл., місто Алчевськ, ВУЛИЦЯ ГОРЬКОГО, будинок 99"А"</t>
  </si>
  <si>
    <t>ТОВ "БУДМАЙСТЕР"</t>
  </si>
  <si>
    <t>ТОВАРИСТВО З ОБМЕЖЕНОЮ ВІДПОВІДАЛЬНІСТЮ "БУДМАЙСТЕР"</t>
  </si>
  <si>
    <t>ЧЕПУР ВІКТОР АНАТОЛІЙОВИЧ</t>
  </si>
  <si>
    <t>ТОВ "ТЕРНОПІЛЬСЬКИЙ ДЕРЕВООБРОБНИЙ КОМБІНАТ"</t>
  </si>
  <si>
    <t>ТОВАРИСТВО З ОБМЕЖЕНОЮ ВІДПОВІДАЛЬНІСТЮ "ТЕРНОПІЛЬСЬКИЙ ДЕРЕВООБРОБНИЙ КОМБІНАТ"</t>
  </si>
  <si>
    <t>КОТИК ПАВЛО ІГОРОВИЧ</t>
  </si>
  <si>
    <t>48130, Тернопільська обл., Теребовлянський район, селище міського типу Дружба, ВУЛИЦЯ ЛЕСІ УКРАЇНКИ, будинок 1"А"</t>
  </si>
  <si>
    <t>ТОВ "ТОРГОВИЙ ДІМ ТРЕЙД М"</t>
  </si>
  <si>
    <t>ТОВАРИСТВО З ОБМЕЖЕНОЮ ВІДПОВІДАЛЬНІСТЮ "ТОРГОВИЙ ДІМ ТРЕЙД М"</t>
  </si>
  <si>
    <t>ПАНЧЕНКО ОЛЕКСАНДР СЕРГІЙОВИЧ</t>
  </si>
  <si>
    <t>04053, м.Київ, Шевченківський район,  ВУЛИЦЯ ВОЗНЕСЕНСЬКИЙ УЗВІЗ, будинок 14, кімната 16/19</t>
  </si>
  <si>
    <t>ФЕРМЕРСЬКЕ ГОСПОДАРСТВО "ОСТАФ'ЄВ"</t>
  </si>
  <si>
    <t>ФГ"ОСТАФ'ЄВ"</t>
  </si>
  <si>
    <t>ОСТАФ'ЄВ ОЛЕКСАНДР ВІКТОРОВИЧ</t>
  </si>
  <si>
    <t>87302, Донецька обл., Амвросіївський район, місто Амвросіївка, ПРОВУЛОК ЗЕЛЕНИЙ, будинок 18</t>
  </si>
  <si>
    <t>ТОВАРИСТВО З ОБМЕЖЕНОЮ ВІДПОВІДАЛЬНІСТЮ "ОБЛБУДПОСТАЧ"</t>
  </si>
  <si>
    <t>ТОВ "ОБЛБУДПОСТАЧ"</t>
  </si>
  <si>
    <t>ВЕНГРЕНЮК ВОЛОДИМИР ВОЛОДИМИРОВИЧ</t>
  </si>
  <si>
    <t>76018, Івано-Франківська обл., місто Івано-Франківськ, БУЛЬВАР ПІВДЕННИЙ, будинок 40, квартира 12</t>
  </si>
  <si>
    <t>ТОВ "ФАРСКЕЙП АГ"</t>
  </si>
  <si>
    <t>ТОВАРИСТВО З ОБМЕЖЕНОЮ ВІДПОВІДАЛЬНІСТЮ "ФАРСКЕЙП АГ"</t>
  </si>
  <si>
    <t>04119, м.Київ, Шевченківський район, ВУЛИЦЯ ЗООЛОГІЧНА, будинок 4, офіс 139</t>
  </si>
  <si>
    <t>02132556</t>
  </si>
  <si>
    <t>ТДВ "ОРМК"</t>
  </si>
  <si>
    <t>ТОВАРИСТВО З ДОДАТКОВОЮ ВІДПОВІДАЛЬНІСТЮ "ОДЕСЬКИЙ РЕМОНТНО-МОНТАЖНИЙ КОМБІНАТ"</t>
  </si>
  <si>
    <t>ШАПРАН ПАВЛО ДМИТРОВИЧ</t>
  </si>
  <si>
    <t>65029, Одеська обл., місто Одеса, Приморський район, ВУЛИЦЯ ПІШОНІВСЬКА, будинок 20/1</t>
  </si>
  <si>
    <t>ТОВАРИСТВО З ОБМЕЖЕНОЮ ВІДПОВІДАЛЬНІСТЮ "ТВК "МЕТАЛ-СЕРВІС"</t>
  </si>
  <si>
    <t>ТОВ "ТВК "МЕТАЛ-СЕРВІС"</t>
  </si>
  <si>
    <t>РОЖКО АНДРІЙ ПАВЛОВИЧ</t>
  </si>
  <si>
    <t>03680, м.Київ, Святошинський район, ВУЛ. ПШЕНИЧНА, будинок 2, офіс 21</t>
  </si>
  <si>
    <t>ТОВАРИСТВО З ОБМЕЖЕНОЮ ВІДПОВІДАЛЬНІСТЮ "ТОРГОВО-ВИРОБНИЧА КОМПАНІЯ ІНКОМГРУП"</t>
  </si>
  <si>
    <t>ТОВ "ТОРГОВО-ВИРОБНИЧА КОМПАНІЯ ІНКОМГРУП"</t>
  </si>
  <si>
    <t>ШУЛАЯ ДЖАБА</t>
  </si>
  <si>
    <t>01015, м.Київ, Печерський район, ВУЛИЦЯ ЦИТАДЕЛЬНА, будинок 9, офіс 61</t>
  </si>
  <si>
    <t>01391304</t>
  </si>
  <si>
    <t>ДП "БУДКОМПЛЕКТ 2014"</t>
  </si>
  <si>
    <t>ДОЧІРНЄ ПІДПРИЄМСТВО "БУДКОМПЛЕКТ 2014"</t>
  </si>
  <si>
    <t>83037, Донецька обл., місто Донецьк, Кіровський район, ВУЛИЦЯ КІРОВА, будинок 151</t>
  </si>
  <si>
    <t>00852631</t>
  </si>
  <si>
    <t>ДП "НДППЗ ІМ ФРУНЗЕ НУБІП УКРАЇНИ"</t>
  </si>
  <si>
    <t>ДЕРЖАВНЕ ПІДПРИЄМСТВО "НАВЧАЛЬНО-ДОСЛІДНИЙ ПЛЕМІННИЙ ПТАХІВНИЧИЙ ЗАВОД ІМЕНІ ФРУНЗЕ НАЦІОНАЛЬНОГО УНІВЕРСИТЕТУ БІОРЕСУРСІВ І ПРИРОДОКОРИСТУВАННЯ УКРАЇНИ"</t>
  </si>
  <si>
    <t>ПРЯХІН АНДРІЙ ВОЛОДИМИРОВИЧ</t>
  </si>
  <si>
    <t>70431, Запорізька обл., Запорізький район, село Лежине, ВУЛИЦЯ САДОВА, будинок 32</t>
  </si>
  <si>
    <t>ПП "КАЛАШНИЙ РЯД ПЛЮС"</t>
  </si>
  <si>
    <t>ПРИВАТНЕ ПІДПРИЄМСТВО "КАЛАШНИЙ РЯД ПЛЮС"</t>
  </si>
  <si>
    <t>ТОВ "АЛЬФАПЛАСТ"</t>
  </si>
  <si>
    <t>ТОВАРИСТВО З ОБМЕЖЕНОЮ ВІДПОВІДАЛЬНІСТЮ "АЛЬФАПЛАСТ"</t>
  </si>
  <si>
    <t>БУРХАНОВ РАДИК РАФІСОВИЧ</t>
  </si>
  <si>
    <t>СК "ТРОЙКА"</t>
  </si>
  <si>
    <t>СПОРТИВНО-ОЗДОРОВЧИЙ КЛУБ "ТРОЙКА"</t>
  </si>
  <si>
    <t>ЖУКОВ ОЛЕКСАНДР ВОЛОДИМИРОВИЧ</t>
  </si>
  <si>
    <t>51215, Дніпропетровська обл., Новомосковський район, С. ОРЛІВЩИНА</t>
  </si>
  <si>
    <t>ТОВ "ХИМ-АГРОСЕРВІС-Д"</t>
  </si>
  <si>
    <t>ТОВАРИСТВО З ОБМЕЖЕНОЮ ВІДПОВІДАЛЬНІСТЮ "ХИМ-АГРОСЕРВІС-Д"</t>
  </si>
  <si>
    <t>ЗІБ ЯСЕР ЗАКАРІЯ</t>
  </si>
  <si>
    <t>07700, Київська обл., Яготинський район, місто Яготин, ВУЛИЦЯ СІЛЬГОСПТЕХНІКИ, будинок 1-В</t>
  </si>
  <si>
    <t>ТОВАРИСТВО З ОБМЕЖЕНОЮ ВІДПОВІДАЛЬНІСТЮ "ТИСТЕНТ ГРУП"</t>
  </si>
  <si>
    <t>ТОВ "ТИСТЕНТ ГРУП"</t>
  </si>
  <si>
    <t>ДОВБНЯ ІГОР МИКОЛАЙОВИЧ</t>
  </si>
  <si>
    <t>01601, м.Київ, Печерський район, ВУЛИЦЯ ПЕЧЕРСЬКИЙ УЗВІЗ, будинок 3, офіс 401</t>
  </si>
  <si>
    <t>ТОВ "ХАРВЕСТ КОНТРАКТ"</t>
  </si>
  <si>
    <t>ТОВАРИСТВО З ОБМЕЖЕНОЮ ВІДПОВІДАЛЬНІСТЮ "ХАРВЕСТ КОНТРАКТ"</t>
  </si>
  <si>
    <t>47.79 Роздрібна торгівля уживаними товарами в магазинах</t>
  </si>
  <si>
    <t>ТОВ "ИНТЕРПРОМТЕХСНАБ ЛТД"</t>
  </si>
  <si>
    <t>ТОВАРИСТВО З ОБМЕЖЕНОЮ ВІДПОВІДАЛЬНІСТЮ "ИНТЕРПРОМТЕХСНАБ ЛТД"</t>
  </si>
  <si>
    <t>ДЕМЕНТІЙ ГЕННАДІЙ ЮРІЙОВИЧ</t>
  </si>
  <si>
    <t>86406, Донецька обл., місто Єнакієве, ВУЛИЦЯ МАРАТА, будинок 2</t>
  </si>
  <si>
    <t>ТЗОВ "ЗАХІДЕНЕРГОРЕСУРСИ"</t>
  </si>
  <si>
    <t>ТОВАРИСТВО З ОБМЕЖЕНОЮ ВІДПОВІДАЛЬНІСТЮ "ЗАХІДЕНЕРГОРЕСУРСИ"</t>
  </si>
  <si>
    <t>ВДОВІН АНДРІЙ МИКОЛАЙОВИЧ</t>
  </si>
  <si>
    <t>35600, Рівненська обл., місто Дубно, ВУЛИЦЯ ЩОГОЛІВА, будинок 16 А</t>
  </si>
  <si>
    <t>ТЗОВ "ВАКУТЕК УКРАЇНА"</t>
  </si>
  <si>
    <t>ТОВАРИСТВО З ОБМЕЖЕНОЮ ВІДПОВІДАЛЬНІСТЮ "ВАКУТЕК УКРАЇНА"</t>
  </si>
  <si>
    <t>ЦЕБУЛЯ ІГОР СЕВЕРИНОВИЧ</t>
  </si>
  <si>
    <t>79005, Львівська обл., місто Львів, Личаківський район, ПЛОЩА ПЕТРУШЕВИЧА, будинок 7, офіс 222</t>
  </si>
  <si>
    <t>ТОВ ЦЕНТР РОЗВИТКУ СПЕЦІАЛЬНОЇ ТЕХНІКИ "СПЕКТР СКАН"</t>
  </si>
  <si>
    <t>ТОВАРИСТВО З ОБМЕЖЕНОЮ ВІДПОВІДАЛЬНІСТЮ  ЦЕНТР РОЗВИТКУ СПЕЦІАЛЬНОЇ ТЕХНІКИ "СПЕКТР СКАН"</t>
  </si>
  <si>
    <t>АКУЛІН ІГОР ОЛЕКСАНДРОВИЧ</t>
  </si>
  <si>
    <t>03057, м.Київ, Солом'янський район, ПРОВУЛОК КОВАЛЬСЬКИЙ, будинок 12, квартира 58</t>
  </si>
  <si>
    <t>ТОВ ""ДОСЛІДНЕ КОНСТРУКТОРСЬКЕ БЮРО"</t>
  </si>
  <si>
    <t>ТОВАРИСТВО З ОБМЕЖЕНОЮ ВІДПОВІДАЛЬНІСТЮ "ДОСЛІДНЕ КОНСТРУКТОРСЬКЕ  БЮРО"</t>
  </si>
  <si>
    <t>КАЗМІРЧУК ОЛЕНА ЯКІВНА</t>
  </si>
  <si>
    <t>35800, Рівненська обл., місто Острог, ВУЛИЦЯ МАНУЇЛЬСЬКОГО, будинок 35</t>
  </si>
  <si>
    <t>ТОВ "ТВК "ЛІСОВА ПІСНЯ"</t>
  </si>
  <si>
    <t>ТОВАРИСТВО З ОБМЕЖЕНОЮ ВІДПОВІДАЛЬНІСТЮ "ТОРГОВО - ВИРОБНИЧИЙ КОМПЛЕКС "ЛІСОВА ПІСНЯ"</t>
  </si>
  <si>
    <t>ОСКОЛІП ВАСИЛЬ МИКОЛАЙОВИЧ</t>
  </si>
  <si>
    <t>77305, Івано-Франківська обл., місто Калуш, ВУЛИЦЯ КОНОВАЛЬЦЯ, будинок 1</t>
  </si>
  <si>
    <t>ТОВ "ЦОФ ЮЗ-ВУГІЛЛЯ"</t>
  </si>
  <si>
    <t>ТОВАРИСТВО З ОБМЕЖЕНОЮ ВІДПОВІДАЛЬНІСТЮ "ЦОФ ЮЗ-ВУГІЛЛЯ"</t>
  </si>
  <si>
    <t>АГАЄВ ЗАУР ІГБАЛОВИЧ</t>
  </si>
  <si>
    <t>71701, Запорізька обл., місто Токмак, ВУЛИЦЯ ШЕВЧЕНКА, будинок 34/60</t>
  </si>
  <si>
    <t>ВАХНИЦЬКА НАТАЛЯ ОЛЕКСІЇВНА</t>
  </si>
  <si>
    <t>01033, м.Київ, Голосіївський район, ВУЛИЦЯ САКСАГАНСЬКОГО, будинок 39-Б</t>
  </si>
  <si>
    <t>ТОВАРИСТВО З ОБМЕЖЕНОЮ ВIДПОВIДАЛЬНIСТЮ "АБАЖУР"</t>
  </si>
  <si>
    <t>ТОВАРИСТВО З ОБМЕЖЕНОЮ ВІДПОВІДАЛЬНІСТЮ "АБАЖУР"</t>
  </si>
  <si>
    <t>ТРИГУБЕЦЬ РОМАН ВОЛОДИМИРОВИЧ</t>
  </si>
  <si>
    <t>03115, м.Київ, Святошинський район, ПРОСПЕКТ ПЕРЕМОГИ, будинок 136, кімната 34</t>
  </si>
  <si>
    <t>ТОВ "СКМ"</t>
  </si>
  <si>
    <t>ТОВАРИСТВО З ОБМЕЖЕНОЮ ВІДПОВІДАЛЬНІСТЮ "СКМ"</t>
  </si>
  <si>
    <t>МІШКІНА ОЛЬГА ВАСИЛІВНА</t>
  </si>
  <si>
    <t>94613, Луганська обл., місто Антрацит, ВУЛИЦЯ ВОКЗАЛЬНА, будинок 66 А, офіс 306</t>
  </si>
  <si>
    <t>ПП "АЛЬЯНС ХЕРСОНБУД"</t>
  </si>
  <si>
    <t>ПРИВАТНЕ ПІДПРИЄМСТВО "АЛЬЯНС ХЕРСОНБУД"</t>
  </si>
  <si>
    <t>РАТУШНИЙ СЕРГІЙ АНАТОЛІЙОВИЧ</t>
  </si>
  <si>
    <t>73000, Херсонська обл., місто Херсон, Суворовський район, ВУЛИЦЯ ДЗЕРЖИНСЬКОГО, будинок 41</t>
  </si>
  <si>
    <t>ТОВ "НВП "ТЕПЛОЕНЕРГІЯ УКРАЇНА"</t>
  </si>
  <si>
    <t>ТОВАРИСТВО З ОБМЕЖЕНОЮ ВІДПОВІДАЛЬНІСТЮ "НАУКОВО-ВИРОБНИЧЕ ПІДПРИЄМСТВО "ТЕПЛОЕНЕРГІЯ УКРАЇНА"</t>
  </si>
  <si>
    <t>63421, Харківська обл., Зміївський район, село Бірки, ВУЛИЦЯ НАБЕРЕЖНА, будинок 52</t>
  </si>
  <si>
    <t>ТОВ "МІО-ПЛЮС"</t>
  </si>
  <si>
    <t>ТОВАРИСТВО З ОБМЕЖЕНОЮ ВІДПОВІДАЛЬНІСТЮ "МІО-ПЛЮС"</t>
  </si>
  <si>
    <t>МАКАР ІГОР ОЛЕКСІЙОВИЧ</t>
  </si>
  <si>
    <t>77701, Івано-Франківська обл., Богородчанський район, селище міського типу Богородчани, ВУЛИЦЯ ГРУШЕВСЬКОГО, будинок 52</t>
  </si>
  <si>
    <t>ТОВ "ІНТЕГРАЦІЯ-М"</t>
  </si>
  <si>
    <t>ТОВАРИСТВО З ОБМЕЖЕНОЮ ВІДПОВІДАЛЬНІСТЮ "ІНТЕГРАЦІЯ-М"</t>
  </si>
  <si>
    <t>РУДЕНКО ДМИТРО ВАЛЕРІЙОВИЧ</t>
  </si>
  <si>
    <t>49002, Дніпропетровська обл., місто Дніпро, Жовтневий район, ВУЛИЦЯ  НАБЕРЕЖНА В.І.ЛЕНІНА, будинок 33</t>
  </si>
  <si>
    <t>ТОВ "ІЛЛЕГАНТ"</t>
  </si>
  <si>
    <t>ТОВАРИСТВО З ОБМЕЖЕНОЮ ВІДПОВІДАЛЬНІСТЮ "ІЛЛЕГАНТ"</t>
  </si>
  <si>
    <t>ДМИТРЕНКО РУСЛАН СТЕПАНОВИЧ</t>
  </si>
  <si>
    <t>03680, м.Київ, Святошинський район, ВУЛИЦЯ ОБУХІВСЬКА, будинок 135</t>
  </si>
  <si>
    <t>АВТОГАРАЖНИЙ КООПЕРАТИВ "СОКОЛ-1"</t>
  </si>
  <si>
    <t>КОЛГІН ВОЛОДИМИР АНДРІЙОВИЧ</t>
  </si>
  <si>
    <t>49126, Дніпропетровська обл., місто Дніпро, Жовтневий район, ВУЛИЦЯ ГАРІНА,  36</t>
  </si>
  <si>
    <t>ПРИВАТНЕ ПІДПРИЄМСТВО "ЕНЕРГОРЕМОНТ"</t>
  </si>
  <si>
    <t>ПП "ЕНЕРГОРЕМОНТ"</t>
  </si>
  <si>
    <t>ЛИСЕНКО ПАВЛО ІВАНОВИЧ</t>
  </si>
  <si>
    <t>30100, Хмельницька обл., місто Нетішин, ВУЛИЦЯ ШЕВЧЕНКА, будинок 4, квартира 33</t>
  </si>
  <si>
    <t>ТОВ "ДІАПАЗОН ЕКСПОТРЕЙД"</t>
  </si>
  <si>
    <t>ТОВАРИСТВО З ОБМЕЖЕНОЮ ВІДПОВІДАЛЬНІСТЮ "ДІАПАЗОН ЕКСПОТРЕЙД"</t>
  </si>
  <si>
    <t>БЕЙГЕЛЬ РОМАН ОЛЕКСАНДРОВИЧ</t>
  </si>
  <si>
    <t>23252, Вінницька обл., Вінницький район, селище міського типу Вороновиця, ВУЛИЦЯ ЖОВТНЕВА, будинок 25Г</t>
  </si>
  <si>
    <t>ПРИВАТНЕ ПІДПРИЄМСТВО "АРСЕНАЛ-2007"</t>
  </si>
  <si>
    <t>ПП "АРСЕНАЛ-2007"</t>
  </si>
  <si>
    <t>СТАДНІК АНАТОЛІЙ СЕРГІЙОВИЧ</t>
  </si>
  <si>
    <t>94700, Луганська обл., місто Ровеньки, ВУЛИЦЯ ЄСЕНІНА, будинок 33/2</t>
  </si>
  <si>
    <t>ТОВ "БІЗНЕС-ЦЕНТР МОСКОВСЬКИЙ"</t>
  </si>
  <si>
    <t>ТОВАРИСТВО З ОБМЕЖЕНОЮ ВІДПОВІДАЛЬНІСТЮ "БІЗНЕС-ЦЕНТР МОСКОВСЬКИЙ"</t>
  </si>
  <si>
    <t>03340334</t>
  </si>
  <si>
    <t>АКП "МІСЬКСВІТЛО"</t>
  </si>
  <si>
    <t>АНТРАЦИТІВСЬКЕ КОМУНАЛЬНЕ ПІДПРИЄМСТВО ЕЛЕКТРОМЕРЕЖ ЗОВНІШНЬОГО ОСВІТЛЕННЯ "МІСЬКСВІТЛО"</t>
  </si>
  <si>
    <t>ЧЕРНОВА НАТАЛІЯ МИКОЛАЇВНА</t>
  </si>
  <si>
    <t>94620, Луганська обл., місто Антрацит, селище міського типу Щотове, ВУЛИЦЯ БАЗАРНА, будинок 22</t>
  </si>
  <si>
    <t>ТОВАРИСТВО З ОБМЕЖЕНОЮ ВІДПОВІДАЛЬНІСТЮ "УПРАВЛЯЮЧА КОМПАНІЯ - АЛЬЯНС ГРАД"</t>
  </si>
  <si>
    <t>ТОВ "УК-АЛЬЯС ГРАД"</t>
  </si>
  <si>
    <t>КРЮКОВА ІРИНА ВІТАЛІЇВНА</t>
  </si>
  <si>
    <t>86123, Донецька обл., місто Макіївка, Червоногвардійський район, ВУЛИЦЯ ТАЙОЖНА, будинок 1-К</t>
  </si>
  <si>
    <t>ТОВ "БЄЛПАК"</t>
  </si>
  <si>
    <t>ТОВАРИСТВО З ОБМЕЖЕНОЮ ВІДПОВІДАЛЬНІСТЮ "БЄЛПАК"</t>
  </si>
  <si>
    <t>ДЕМИДЮК СВІТЛАНА ВОЛОДИМИРІВНА</t>
  </si>
  <si>
    <t>07100, Київська обл., місто Славутич, ВУЛИЦЯ ВІЙСЬКОВИХ БУДІВЕЛЬНИКІВ, будинок 6</t>
  </si>
  <si>
    <t>ТОВ "ТАТАСЯ"</t>
  </si>
  <si>
    <t>ТОВАРИСТВО З ОБМЕЖЕНОЮ ВІДПОВІДАЛЬНІСТЮ "ТАТАСЯ"</t>
  </si>
  <si>
    <t>ВІКУЛОВ ВОЛОДИМИР ЄВГЕНІЙОВИЧ</t>
  </si>
  <si>
    <t>91015, Луганська обл., місто Луганськ, Артемівський район, ВУЛИЦЯ 2-А КРАСНОЗНАМЕННА, будинок 1-А</t>
  </si>
  <si>
    <t>"НВП "ПРОГРЕС-Ц" ТОВ</t>
  </si>
  <si>
    <t>ТОВАРИСТВО З ОБМЕЖЕНОЮ ВІДПОВІДАЛЬНІСТЮ "НАУКОВО-ВИРОБНИЧЕ ПІДПРИЄМСТВО "ПРОГРЕС-Ц"</t>
  </si>
  <si>
    <t>ТОВ "ПОЛІССЯ ГАЗЕНЕРГО"</t>
  </si>
  <si>
    <t>ТОВАРИСТВО З ОБМЕЖЕНОЮ ВІДПОВІДАЛЬНІСТЮ "ПОЛІССЯ ГАЗЕНЕРГО"</t>
  </si>
  <si>
    <t>ГАЛІЦЬКИЙ ГЕННАДІЙ ІВАНОВИЧ</t>
  </si>
  <si>
    <t>10012, Житомирська обл., місто Житомир, Корольовський район, ВУЛ. СХІДНА, будинок 71</t>
  </si>
  <si>
    <t>ГК "УКРАЇНА"</t>
  </si>
  <si>
    <t>ГАРАЖНИЙ КОЛЕКТИВ "УКРАЇНА"</t>
  </si>
  <si>
    <t>ЛІТВІН МИКОЛА ДМИТРОВИЧ</t>
  </si>
  <si>
    <t>61204, Харківська обл., місто Харків, Дзержинський район, ПРОСПЕКТ ПЕРЕМОГИ, будинок 78 А</t>
  </si>
  <si>
    <t>ФГ "К879"</t>
  </si>
  <si>
    <t>ФЕРМЕРСЬКЕ ГОСПОДАРСТВО "К879"</t>
  </si>
  <si>
    <t>КАРЮК МИКОЛА АНДРІЙОВИЧ</t>
  </si>
  <si>
    <t>39200, Полтавська обл., Кобеляцький район, місто Кобеляки, ВУЛИЦЯ КОРОЛЕНКА, будинок 37</t>
  </si>
  <si>
    <t>ТОВ "УКРСУШКА"</t>
  </si>
  <si>
    <t>ТОВАРИСТВО З ОБМЕЖЕНОЮ ВІДПОВІДАЛЬНІСТЮ "УКРСУШКА"</t>
  </si>
  <si>
    <t>ГРИЦАЄНКО ІГОР ВІКТОРОВИЧ</t>
  </si>
  <si>
    <t>ТОВ "АГРО-СИЛА"</t>
  </si>
  <si>
    <t>ТОВАРИСТВО З ОБМЕЖЕНОЮ ВІДПОВІДАЛЬНІСТЮ "АГРО-СИЛА"</t>
  </si>
  <si>
    <t>ЯНКЕВИЧ СЕРГІЙ ПАВЛОВИЧ</t>
  </si>
  <si>
    <t>73000, Херсонська обл., місто Херсон, Суворовський район, ВУЛИЦЯ КІРОВА, будинок 24, офіс 902-А</t>
  </si>
  <si>
    <t>ТОВ "САБТЕХПРОМ"</t>
  </si>
  <si>
    <t>ТОВАРИСТВО З ОБМЕЖЕНОЮ ВІДПОВІДАЛЬНІСТЮ "САБТЕХПРОМ"</t>
  </si>
  <si>
    <t>КАЗАНЦЕВ МАКСИМ БОРИСОВИЧ</t>
  </si>
  <si>
    <t>49049, Дніпропетровська обл., місто Дніпро, Жовтневий район, ПРОВУЛОК ДОБРОВОЛЬЦІВ, будинок 17</t>
  </si>
  <si>
    <t>ТОВ "АГРОКОМПЛЕКТ УКРАЇНА"</t>
  </si>
  <si>
    <t>ТОВАРИСТВО З ОБМЕЖЕНОЮ ВІДПОВІДАЛЬНІСТЮ "АГРОКОМПЛЕКТ УКРАЇНА"</t>
  </si>
  <si>
    <t>02091, м.Київ, Дарницький район, ВУЛИЦЯ ВЕРБИЦЬКОГО, будинок 18</t>
  </si>
  <si>
    <t>ТОВ "ЛІДЕР ПІВДЕНЬ"</t>
  </si>
  <si>
    <t>ТОВАРИСТВО З ОБМЕЖЕНОЮ ВІДПОВІДАЛЬНІСТЮ "ЛІДЕР ПІВДЕНЬ"</t>
  </si>
  <si>
    <t>РЯБИКІН ОЛЕКСАНДР МИКОЛАЙОВИЧ</t>
  </si>
  <si>
    <t>73000, Херсонська обл., місто Херсон, Суворовський район, ВУЛИЦЯ ПОРТ ЄЛЕВАТОР, будинок 5</t>
  </si>
  <si>
    <t>МПП "МІКСТ"</t>
  </si>
  <si>
    <t>МАЛЕ ПРИВАТНЕ ПІДПРИЄМСТВО "МІКСТ"</t>
  </si>
  <si>
    <t>СІМЕНКО СТЕПАН СТЕПАНОВИЧ</t>
  </si>
  <si>
    <t>ТОВ "ОПТПРОФТОРГ"</t>
  </si>
  <si>
    <t>ТОВАРИСТВО З ОБМЕЖЕНОЮ ВІДПОВІДАЛЬНІСТЮ "ОПТПРОФТОРГ"</t>
  </si>
  <si>
    <t>БОЙКО АНДРІЙ ЛЕОНІДОВИЧ</t>
  </si>
  <si>
    <t>69063, Запорізька обл., місто Запоріжжя, Олександрівський район, ВУЛИЦЯ ДЗЕРЖИНСЬКОГО, будинок 18</t>
  </si>
  <si>
    <t>ТОВ "ДОНОХОРОНСЕРВІС"</t>
  </si>
  <si>
    <t>"ДОНОХОРОНСЕРВІС"</t>
  </si>
  <si>
    <t>ПРОЦЕНКО ЮРІЙ АНАТОЛІЙОВИЧ</t>
  </si>
  <si>
    <t>83054, Донецька обл., місто Донецьк, Київський район, ВУЛ.СОБІНОВА,  БУД.149</t>
  </si>
  <si>
    <t>ТОВ "АЛЕКС 2005 ЛТД"</t>
  </si>
  <si>
    <t>ТОВАРИСТВО З ОБМЕЖЕНОЮ ВІДПОВІДАЛЬНІСТЮ "АЛЕКС 2005 ЛТД"</t>
  </si>
  <si>
    <t>ПАНЧЕНКО ДМИТРО ОЛЕКСАНДРОВИЧ</t>
  </si>
  <si>
    <t>83041, Донецька обл., місто Донецьк, Пролетарський район, ВУЛИЦЯ БОКЛЕВСЬКОГО , будинок 1 А</t>
  </si>
  <si>
    <t>ТОВ "КАТОАН"</t>
  </si>
  <si>
    <t>ПІДПРИЄМСТВО У ФОРМІ ТОВАРИСТВА З ОБМЕЖЕНОЮ ВІДПОВІДАЛЬНІСТЮ "КАТОНА"</t>
  </si>
  <si>
    <t>ОЖАХОВСЬКИЙ ЮРІЙ БОРИСОВИЧ</t>
  </si>
  <si>
    <t>02091, м.Київ, Дарницький район, ХАРКІВСЬКЕ ШОСЕ, будинок 144-Б</t>
  </si>
  <si>
    <t>ТОВ "СІ ЕКО"</t>
  </si>
  <si>
    <t>ТОВАРИСТВО З ОБМЕЖЕНОЮ ВІДПОВІДАЛЬНІСТЮ "СІ ЕКО"</t>
  </si>
  <si>
    <t>БУЧЕР ОЛЕКСАНДР ОЛЕКСІЙОВИЧ</t>
  </si>
  <si>
    <t>ТОВ "СІТІ ТРАНСПОРТ ГРУП"</t>
  </si>
  <si>
    <t>ТОВАРИСТВО З ОБМЕЖЕНОЮ ВІДПОВІДАЛЬНІСТЮ "СІТІ ТРАНСПОРТ ГРУП"</t>
  </si>
  <si>
    <t>ЧУРКІН ІГОР АНАТОЛІЙОВИЧ</t>
  </si>
  <si>
    <t>ТОВ "БЕЛЫЙ ЛОТОС"</t>
  </si>
  <si>
    <t>ТОВАРИСТВО З ОБМЕЖЕНОЮ ВІДПОВІДАЛЬНІСТЮ "БЕЛЫЙ ЛОТОС"</t>
  </si>
  <si>
    <t>ДУБРОВ ВАДИМ ГЕРАСИМОВИЧ</t>
  </si>
  <si>
    <t>83048, Донецька обл., місто Донецьк, Київський район, ВУЛИЦЯ ЧЕЛЮСКІНЦІВ, будинок 189, квартира 411</t>
  </si>
  <si>
    <t>ППФ "ФЕЛД"</t>
  </si>
  <si>
    <t>ПРИВАТНЕ ПІДПРИЄМСТВО ФІРМА "ФЕЛД"</t>
  </si>
  <si>
    <t>ВАСИЛЬЄВ МАКСИМ ВОЛОДИМИРОВИЧ</t>
  </si>
  <si>
    <t>94500, Луганська обл., місто Хрустальний, К. МАРКСА, будинок 79</t>
  </si>
  <si>
    <t>ТОВ "Х 3"</t>
  </si>
  <si>
    <t>ТОВАРИСТВО З ОБМЕЖЕНОЮ ВІДПОВІДАЛЬНІСТЮ "Х 3"</t>
  </si>
  <si>
    <t>86140, Донецька обл., місто Макіївка, Совєтський район, ВУЛИЦЯ СОВЄТСЬКА</t>
  </si>
  <si>
    <t>ТОВ "КРИМСЬКИЙ ПАРТНЕР"</t>
  </si>
  <si>
    <t>ТОВАРИСТВО З ОБМЕЖЕНОЮ ВІДПОВІДАЛЬНІСТЮ "КРИМСЬКИЙ ПАРТНЕР"</t>
  </si>
  <si>
    <t>ПП "БМЗ"</t>
  </si>
  <si>
    <t>ПРИВАТНЕ ПІДПРИЄМСТВО "БМЗ"</t>
  </si>
  <si>
    <t>61052, Харківська обл., місто Харків, Жовтневий район, ВУЛИЦЯ КОНЄВА, будинок 4, офіс Д2</t>
  </si>
  <si>
    <t>ТОВ "СТЕКЛОСОЮЗ"</t>
  </si>
  <si>
    <t>ТОВАРИСТВО З ОБМЕЖЕНОЮ ВІДПОВІДАЛЬНІСТЮ "СТЕКЛОСОЮЗ"</t>
  </si>
  <si>
    <t>КЛЮЧКО ОЛЕКСАНДР МИХАЙЛОВИЧ</t>
  </si>
  <si>
    <t>54025, Миколаївська обл., місто Миколаїв, Центральний район, ПРОВУЛОК ПАРУСНИЙ, будинок 11, квартира 214</t>
  </si>
  <si>
    <t>ПП "НП-ЗАХІД"</t>
  </si>
  <si>
    <t>ПРИВАТНЕ ПІДПРИЄМСТВО "НОВИЙ ПРОЕКТ-ЗАХІД"</t>
  </si>
  <si>
    <t>КОВАЛЬСЬКИЙ ТАРАС КАЗИМИРОВИЧ</t>
  </si>
  <si>
    <t>79060, Львівська обл., місто Львів, Франківський район, ВУЛИЦЯ НАУКОВА, будинок 16</t>
  </si>
  <si>
    <t>ПП "ФЛОРА-ЮГ"</t>
  </si>
  <si>
    <t>ПРИВАТНЕ ПІДПРИЄМСТВО "ФЛОРА-ЮГ"</t>
  </si>
  <si>
    <t>ЧЕБОТАР ВАСИЛЬ</t>
  </si>
  <si>
    <t>ТОВ "МЕРСИН"</t>
  </si>
  <si>
    <t>ТОВАРИСТВО З ОБМЕЖЕНОЮ ВІДПОВІДАЛЬНІСТЮ "МЕРСИН"</t>
  </si>
  <si>
    <t>САВРАДИМ СЕРГІЙ ОЛЕКСАНДРОВИЧ</t>
  </si>
  <si>
    <t>75700, Херсонська обл., Скадовський район, місто Скадовськ, ВУЛИЦЯ ГАЙДАРА, будинок 26</t>
  </si>
  <si>
    <t>ПП "ДРУКСЕРВІС ГРУП"</t>
  </si>
  <si>
    <t>ПРИВАТНЕ ПІДПРИЄМСТВО "ДРУКСЕРВІС ПЛЮС"</t>
  </si>
  <si>
    <t>СЕРГІЄНКО СЕРГІЙ АНАТОЛІЙОВИЧ</t>
  </si>
  <si>
    <t>02094, м.Київ, Дніпровський район, ВУЛИЦЯ РАЇСИ ОКІПНОЇ, будинок 8-А</t>
  </si>
  <si>
    <t>ТОВАРИСТВО З ОБМЕЖЕНОЮ ВІДПОВІДАЛЬНІСТЮ "ЕКВІМ"</t>
  </si>
  <si>
    <t>ТОВ "ЕКВІМ"</t>
  </si>
  <si>
    <t>ПАЩЕНКО АРТЕМ МИКОЛАЙОВИЧ</t>
  </si>
  <si>
    <t>50034, Дніпропетровська обл., місто Кривий Ріг, Інгулецький район, ВУЛИЦЯ ЛІСТА, будинок 1Б</t>
  </si>
  <si>
    <t>ТОВАРИСТВО З ОБМЕЖЕНОЮ ВІДПОВІДАЛЬНІСТЮ "СМУ-9 ЗАПОРІЖІНВЕСТБУД"</t>
  </si>
  <si>
    <t>ТОВ "СМУ-9 ЗАПОРІЖІНВЕСТБУД"</t>
  </si>
  <si>
    <t>ТОВ "КЛК МЕНЕДЖМЕНТ"</t>
  </si>
  <si>
    <t>ТОВАРИСТВО З ОБМЕЖЕНОЮ ВІДПОВІДАЛЬНІСТЮ "КЛК МЕНЕДЖМЕНТ"</t>
  </si>
  <si>
    <t>ЛІТВІН ОЛЕКСАНДР ВОЛОДИМИРОВИЧ</t>
  </si>
  <si>
    <t>61045, Харківська обл., місто Харків, Дзержинський район, ВУЛИЦЯ КЛОЧКІВСЬКА, будинок 274, квартира 63</t>
  </si>
  <si>
    <t>03339070</t>
  </si>
  <si>
    <t>ВУЖКГ ЦУМАНЬ</t>
  </si>
  <si>
    <t>ЦУМАНСЬКЕ ВИРОБНИЧЕ УПРАВЛІННЯ ЖИТЛОВО-КОМУНАЛЬНОГО ГОСПОДАРСТВА</t>
  </si>
  <si>
    <t>ПРУСАКОВА ГАЛИНА МИКОЛАЇВНА</t>
  </si>
  <si>
    <t>45233, Волинська обл., Ківерцівський район, селище міського типу Цумань, ВУЛИЦЯ ЧЕХОВА, будинок 2</t>
  </si>
  <si>
    <t>ТОВ "ТАНК БМ"</t>
  </si>
  <si>
    <t>ТОВАРИСТВО З ОБМЕЖЕНОЮ ВІДПОВІДАЛЬНІСТЮ "ТАНК БМ"</t>
  </si>
  <si>
    <t>БОГУН МИХАЙЛО ІВАНОВИЧ</t>
  </si>
  <si>
    <t>61003, Харківська обл., місто Харків, Червонозаводський район, ВУЛИЦЯ КУЗНЕЧНА, будинок 2</t>
  </si>
  <si>
    <t>01272640</t>
  </si>
  <si>
    <t>ПРАТ "ФІРМА " ЖИТОМИРІНВЕСТ"</t>
  </si>
  <si>
    <t>ПУБЛІЧНЕ АКЦІОНЕРНЕ ТОВАРИСТВО "ФІРМА " ЖИТОМИРІНВЕСТ"</t>
  </si>
  <si>
    <t>10029, Житомирська обл., місто Житомир, Богунський район, ВУЛ.ЧАПАЄВА, будинок 7</t>
  </si>
  <si>
    <t>ТОВ "КАПІТАЛ 2008"</t>
  </si>
  <si>
    <t>ТОВАРИСТВО З ОБМЕЖЕНОЮ ВІДПОВІДАЛЬНІСТЮ "КАПІТАЛ 2008"</t>
  </si>
  <si>
    <t>ПОТАПОВА ЯНА ГЕННАДІЇВНА</t>
  </si>
  <si>
    <t>ТОВАРИСТВО З ОБМЕЖЕНОЮ ВІДПОВІДАЛЬНІСТЮ "ЮІС ФАРМ"</t>
  </si>
  <si>
    <t>ТОВ "ЮІС ФАРМ"</t>
  </si>
  <si>
    <t>МАРТЬЯНОВА ЮЛІЯ ГЕОРГІЇВНА</t>
  </si>
  <si>
    <t>91005, Луганська обл., місто Луганськ, Жовтневий район, ВУЛИЦЯ СОВЄТСКАЯ, будинок 124</t>
  </si>
  <si>
    <t>МБСП "СТРОЙСЕРВІС"</t>
  </si>
  <si>
    <t>МАЛЕ БАГАТОПРОФІЛЬНЕ СПІЛЬНЕ ПІДПРИЄМСТВО "СТРОЙСЕРВІС"</t>
  </si>
  <si>
    <t>ШВЕЦЬ ІВАН ІВАНОВИЧ</t>
  </si>
  <si>
    <t>10004, Житомирська обл., Житомирський район, село Довжик, ВУЛИЦЯ НЕСКОРЕНИХ, будинок 13-В</t>
  </si>
  <si>
    <t>ТОВ "КОММУС"</t>
  </si>
  <si>
    <t>ТОВАРИСТВО З ОБМЕЖЕНОЮ ВІДПОВІДАЛЬНІСТЮ "КОММУС"</t>
  </si>
  <si>
    <t>СВИСТУНОВА ТЕТЯНА МИКОЛАЇВНА</t>
  </si>
  <si>
    <t>ТОВ "ПРОПРІО-РІТЕЙЛ"</t>
  </si>
  <si>
    <t>ТОВАРИСТВО З ОБМЕЖЕНОЮ ВІДПОВІДАЛЬНІСТЮ "ПРОПРІО-РІТЕЙЛ"</t>
  </si>
  <si>
    <t>ВЕРНА ОЛЬГА ВАСИЛІВНА</t>
  </si>
  <si>
    <t>ТОВ "КОНСТАНТЕР ГРУП"</t>
  </si>
  <si>
    <t>ТОВАРИСТВО З ОБМЕЖЕНОЮ ВІДПОВІДАЛЬНІСТЮ "КОНСТАНТЕР ГРУП"</t>
  </si>
  <si>
    <t>КОЗЛОВЕЦЬ ОЛЕНА ІВАНІВНА</t>
  </si>
  <si>
    <t>01034, м.Київ, Шевченківський район, ВУЛИЦЯ ПРОРІЗНА, будинок 22-Б</t>
  </si>
  <si>
    <t>ТОВ "СИГМА, ЛТД.К"</t>
  </si>
  <si>
    <t>ТОВАРИСТВО З ОБМЕЖЕНОЮ ВІДПОВІДАЛЬНІСТЮ "СИГМА, ЛТД. К"</t>
  </si>
  <si>
    <t>МИХАЛЬЧУК ВОЛОДИМИР МИХАЙЛОВИЧ</t>
  </si>
  <si>
    <t>08200, Київська обл., місто Ірпінь, ВУЛИЦЯ КУРОРТНА, будинок 2-Г</t>
  </si>
  <si>
    <t>ПП "УБК "БУДТЕХНОСЕРВІС"</t>
  </si>
  <si>
    <t>ПРИВАТНЕ ПІДПРИЄМСТВО "УКРАЇНСЬКА БУДІВЕЛЬНА КОМПАНІЯ "БУДТЕХНОСЕРВІС"</t>
  </si>
  <si>
    <t>КУСЕКЕЄВА СВІТЛАНА МИКОЛАЇВНА</t>
  </si>
  <si>
    <t>02100, м.Київ, Дніпровський район, БУЛЬВАР ЯРОСЛАВА ГАШЕКА, будинок 17</t>
  </si>
  <si>
    <t>ТОВ "АКОРД-РІВНЕ"</t>
  </si>
  <si>
    <t>ТОВАРИСТВО З ОБМЕЖЕНОЮ ВІДПОВІДАЛЬНІСТЮ "АКОРД-РІВНЕ"</t>
  </si>
  <si>
    <t>БІЛЕНКО ЕДУАРД ВАСИЛЬОВИЧ</t>
  </si>
  <si>
    <t>01014, м.Київ, Печерський район, ВУЛИЦЯ МИКОЛИ СОЛОВЦОВА, будинок 20, офіс 81</t>
  </si>
  <si>
    <t>ТОВ НВП "РЕКОН-М"</t>
  </si>
  <si>
    <t>ТОВАРИСТВО З ОБМЕЖЕНОЮ ВІДПОВІДАЛЬНІСТЮ НАУКОВО-ВИРОБНИЧЕ ПІДПРИЄМСТВО "РЕКОН-М"</t>
  </si>
  <si>
    <t>УЧИТЕЛЬ ЄВГЕН БОРИСОВИЧ</t>
  </si>
  <si>
    <t>93400, Луганська обл., місто Сєвєродонецьк, ВУЛИЦЯ ЛЕНІНА, будинок 45</t>
  </si>
  <si>
    <t>ПВКФ "ДНЕПР"</t>
  </si>
  <si>
    <t>ПРИВАТНА ВИРОБНИЧО-КОМЕРЦІЙНА ФІРМА "ДНЕПР"</t>
  </si>
  <si>
    <t>КОНОНЧУК ЛАРИСА МИХАЙЛІВНА</t>
  </si>
  <si>
    <t>83112, Донецька обл., місто Донецьк, Кіровський район, ВУЛИЦЯ ТУПОЛЄВА, будинок 9-А</t>
  </si>
  <si>
    <t>47.89 Роздрібна торгівля з лотків і на ринках іншими товарами</t>
  </si>
  <si>
    <t>ПП "ДЕАРКОН"</t>
  </si>
  <si>
    <t>ПРИВАТНЕ ПІДПРИЄМСТВО "ДЕАРКОН"</t>
  </si>
  <si>
    <t>01103, м.Київ, Печерський район, ВУЛИЦЯ КІКВІДЗЕ, будинок 41</t>
  </si>
  <si>
    <t>ТОВ "ВІВАТ-2007"</t>
  </si>
  <si>
    <t>ТОВАРИСТВО З ОБМЕЖЕНОЮ ВІДПОВІДАЛЬНІСТЮ "ВІВАТ-2007"</t>
  </si>
  <si>
    <t>МЕРЕНКОВ СЕРГІЙ ВІКТОРОВИЧ</t>
  </si>
  <si>
    <t>86402, Донецька обл., місто Єнакієве, ВУЛИЦЯ ФУРМАНОВА, будинок 19, квартира 83</t>
  </si>
  <si>
    <t>ТОВ "ЛІАНГА"</t>
  </si>
  <si>
    <t>ТОВАРИСТВО З ОБМЕЖЕНОЮ ВІДПОВІДАЛЬНІСТЮ "ЛІАНГА"</t>
  </si>
  <si>
    <t>КУРІЛОВ АНДРІЙ ПЕТРОВИЧ</t>
  </si>
  <si>
    <t>91053, Луганська обл., місто Луганськ, Ленінський район, МІСТЕЧКО ПАРХОМЕНКО, будинок 33, квартира 2</t>
  </si>
  <si>
    <t>ПП "АРС-ТРЕЙД"</t>
  </si>
  <si>
    <t>ПРИВАТНЕ ПІДПРИЄМСТВО "АРС-ТРЕЙД"</t>
  </si>
  <si>
    <t>БОНДАРЕНКО ВІТАЛІЙ БОРИСОВИЧ</t>
  </si>
  <si>
    <t>ПП "ІК "ТИТАН"</t>
  </si>
  <si>
    <t>ПРИВАТНЕ ПІДПРИЄМСТВО "ІНЖИНІРИНГОВА КОМПАНІЯ "ТИТАН"</t>
  </si>
  <si>
    <t>ДИКУХА ВАЛЕНТИНА ОЛЕКСАНДРІВНА</t>
  </si>
  <si>
    <t>ТОВ ЮФ "УКРІНКОНТРАКТ"</t>
  </si>
  <si>
    <t>ТОВАРИСТВО З ОБМЕЖЕНОЮ ВІДПОВІДАЛЬНІСТЮ ЮРИДИЧНА ФІРМА "УКРІНКОНТРАКТ"</t>
  </si>
  <si>
    <t>КУРНОСЕНКО АЛЬОНА АНАТОЛІЇВНА</t>
  </si>
  <si>
    <t>54017, Миколаївська обл., місто Миколаїв, Центральний район, ПРОСПЕКТ ЛЕНІНА, будинок 75 А</t>
  </si>
  <si>
    <t>ПП "НЕКСТДЖЕН"</t>
  </si>
  <si>
    <t>ПРИВАТНЕ ПІДПРИЄМСТВО "НЕКСТДЖЕН"</t>
  </si>
  <si>
    <t>ІВАНЮК ПАВЛО АНДРІЙОВИЧ</t>
  </si>
  <si>
    <t>49044, Дніпропетровська обл., місто Дніпро, Бабушкінський район, ВУЛИЦЯ СІЧОВИХ СТРІЛЬЦІВ, будинок 5</t>
  </si>
  <si>
    <t>ТОВАРИСТВО З ОБМЕЖЕНОЮ ВІДПОВІДАЛЬНІСТЮ "КОМФОРТ-СЕРВІС"</t>
  </si>
  <si>
    <t>ТОВ "КОМФОРТ-СЕРВІС"</t>
  </si>
  <si>
    <t>ЧУГАЙ СЕРГІЙ ВОЛОДИМИРОВИЧ</t>
  </si>
  <si>
    <t>04053, м.Київ, Шевченківський район, ВУЛИЦЯ ТУРГЕНЄВСЬКА, будинок 82А</t>
  </si>
  <si>
    <t>ТОВ "ПРОДСЕРВІС"</t>
  </si>
  <si>
    <t>ТОВАРИСТВО З ОБМЕЖЕНОЮ ВІДПОВІДАЛЬНІСТЮ "ПРОДСЕРВІС"</t>
  </si>
  <si>
    <t>ПОДКОЛЗІН СЕРГІЙ ОЛЕКСАНДРОВИЧ</t>
  </si>
  <si>
    <t>84313, Донецька обл., місто Краматорськ, ВУЛИЦЯ ПАРКОВА, будинок 8, квартира 4</t>
  </si>
  <si>
    <t>ТОВ "ОСНОВА"</t>
  </si>
  <si>
    <t>ТОВАРИСТВО З ОБМЕЖЕНОЮ ВІДПОВІДАЛЬНІСТЮ "ОСНОВА"</t>
  </si>
  <si>
    <t>КАРПЕНКО ЮРІЙ ВОЛОДИМИРОВИЧ</t>
  </si>
  <si>
    <t>07403, Київська обл., місто Бровари, ВУЛИЦЯ ПІДПРИЄМНИЦЬКА, будинок 9</t>
  </si>
  <si>
    <t>ПП "ПРОМТЕХСЕРВІС"</t>
  </si>
  <si>
    <t>ПРИВАТНЕ ПІДПРИЄМСТВО "ПРОМТЕХСЕРВІС"</t>
  </si>
  <si>
    <t>БРАТЧИН ЄВГЕНІЙ ВОЛОДИМИРОВИЧ</t>
  </si>
  <si>
    <t>61050, Харківська обл., місто Харків, Червонозаводський район, ВУЛИЦЯ РУСТАВЕЛІ, будинок 11 Б,  ПОВЕРХ 4, кімната 2</t>
  </si>
  <si>
    <t>ТОВ "ТЕРМІНАЛ"</t>
  </si>
  <si>
    <t>ТОВАРИСТВО З ОБМЕЖЕНОЮ ВІДПОВІДАЛЬНІСТЮ "ТЕРМІНАЛ"</t>
  </si>
  <si>
    <t>РИБАЛКО ЄВГЕНІЯ ВОЛОДИМИРІВНА</t>
  </si>
  <si>
    <t>ТОВ ФІРМА "ГЕММА,ЛТД"</t>
  </si>
  <si>
    <t>ТОВАРИСТВО З ОБМЕЖЕНОЮ ВІДПОВІДАЛЬНІСТЮ ФІРМА "ГЕММА, ЛТД"</t>
  </si>
  <si>
    <t>ВОЛЯНСЬКИЙ ЛЕОНІД СЕРГІЙОВИЧ</t>
  </si>
  <si>
    <t>73000, Херсонська обл., місто Херсон, Суворовський район, ВУЛИЦЯ БЕЛНСЬКОГО, будинок 19</t>
  </si>
  <si>
    <t>ТОВ "АРС-2010"</t>
  </si>
  <si>
    <t>ТОВАРИСТВО З ОБМЕЖЕНОЮ ВІДПОВІДАЛЬНІСТЮ "АРС-2010"</t>
  </si>
  <si>
    <t>03150, м.Київ, Голосіївський район, ВУЛИЦЯ ГОРЬКОГО, будинок 57, кімната 6</t>
  </si>
  <si>
    <t>ТОВАРИСТВО З ОБМЕЖЕНОЮ ВІДПОВІДАЛЬНІСТЮ "МАГАЗИН-ГРУЗІЯ"</t>
  </si>
  <si>
    <t>ТОВ "МАГАЗИН-ГРУЗІЯ"</t>
  </si>
  <si>
    <t>ЖУК МАРІЯ ИОСИПІВНА</t>
  </si>
  <si>
    <t>83003, Донецька обл., місто Донецьк, Калінінський район, ПРОСПЕКТ ІЛЛІЧА, будинок 79 А</t>
  </si>
  <si>
    <t>ТОВАРИСТВО З ОБМЕЖЕНОЮ ВІДПОВІДАЛЬНІСТЮ "СТРІМ СЕРВІС"</t>
  </si>
  <si>
    <t>ТОВ "СТРІМ СЕРВІС"</t>
  </si>
  <si>
    <t>ВАСИЛЕЦЬ ЮРІЙ ВОЛОДИМИРОВИЧ</t>
  </si>
  <si>
    <t>04128, м.Київ, Святошинський район, ВУЛИЦЯ АКАДЕМІКА ТУПОЛЄВА, будинок 19</t>
  </si>
  <si>
    <t>ТОВ "В’ЯТИЧІ"</t>
  </si>
  <si>
    <t>ТОВАРИСТВО З ОБМЕЖЕНОЮ ВІДПОВІДАЛЬНІСТЮ "В’ЯТИЧІ"</t>
  </si>
  <si>
    <t>НАДТОЧІЙ ДМИТРО МИКОЛАЙОВИЧ</t>
  </si>
  <si>
    <t>41000, Сумська обл., Середино-Будський район, місто Середина-Буда, ВУЛИЦЯ ІНДУСТРІАЛЬНА, будинок 4</t>
  </si>
  <si>
    <t>ТОВ "ВСК "КНЯЖЕ ПОЛЕ"</t>
  </si>
  <si>
    <t>ТОВАРИСТВО З ОБМЕЖЕНОЮ ВІДПОВІДАЛЬНІСТЮ "ВИРОБНИЧА СІЛЬСЬКОГОСПОДАРСЬКА КОМПАНІЯ "КНЯЖЕ ПОЛЕ"</t>
  </si>
  <si>
    <t>ПАРХОМЕНКО ФЕДІР ПЕТРОВИЧ</t>
  </si>
  <si>
    <t>41331, Сумська обл., Кролевецький район, село Ярославець, ВУЛИЦЯ МУТИНСЬКИЙ ШЛЯХ, будинок 28</t>
  </si>
  <si>
    <t>ТОВ "КРИСТАЛ МЕДІКАЛ ГРУП"</t>
  </si>
  <si>
    <t>ТОВАРИСТВО З ОБМЕЖЕНОЮ ВІДПОВІДАЛЬНІСТЮ "КРИСТАЛ МЕДІКАЛ ГРУП"</t>
  </si>
  <si>
    <t>ВАНШТЕЛЬ ПАВЛО ПАВЛОВИЧ</t>
  </si>
  <si>
    <t>03148, м.Київ, Святошинський район, ВУЛИЦЯ СІМ'І СОСНІНИХ, будинок 3</t>
  </si>
  <si>
    <t>ТЗОВ "ДЖІ-ОЙЛ"</t>
  </si>
  <si>
    <t>ТОВАРИСТВО З ОБМЕЖЕНОЮ ВІДПОВІДАЛЬНІСТЮ "ДЖІ-ОЙЛ"</t>
  </si>
  <si>
    <t>ГРИГОРСЬКИЙ РОМАН АНАТОЛІЙОВИЧ</t>
  </si>
  <si>
    <t>77500, Івано-Франківська обл., Долинський район, місто Долина, ВУЛИЦЯ Б.ХМЕЛЬНИЦЬКОГО, будинок 49</t>
  </si>
  <si>
    <t>ТОВ "УКРЗЕМПРОЕКТУВАННЯ"</t>
  </si>
  <si>
    <t>ТОВАРИСТВО З ОБМЕЖЕНОЮ ВІДПОВІДАЛЬНІСТЮ "УКРЗЕМПРОЕКТУВАННЯ"</t>
  </si>
  <si>
    <t>ПУГАЧ ЮРІЙ ВАСИЛЬОВИЧ</t>
  </si>
  <si>
    <t>ТОВ ФІРМА "ІНВЕСТА"</t>
  </si>
  <si>
    <t>ТОВАРИСТВО З ОБМЕЖЕНОЮ ВІДПОВІДАЛЬНІСТЮ ФІРМА "ІНВЕСТА"</t>
  </si>
  <si>
    <t>НЕПРИНЕЦЬ ОЛЕКСАНДР МИКОЛАЙОВИЧ</t>
  </si>
  <si>
    <t>73000, Херсонська обл., місто Херсон, Комсомольський район, ВУЛИЦЯ РОБОЧА, будинок 82 А</t>
  </si>
  <si>
    <t>ТОВ "ДПЕМ"</t>
  </si>
  <si>
    <t>ТОВАРИСТВО З ОБМЕЖЕНОЮ ВІДПОВІДАЛЬНІСТЮ "ДОНБАСПРОМЕЛЕКТРОМОНТАЖ"</t>
  </si>
  <si>
    <t>ЮСЄЄВ САФІУЛА ОЛЕКСІЙОВИЧ</t>
  </si>
  <si>
    <t>84306, Донецька обл., місто Краматорськ, ВУЛИЦЯ ХАБАРОВСЬКА, будинок 4</t>
  </si>
  <si>
    <t>01416553</t>
  </si>
  <si>
    <t>ПАТ "УГСФБ"</t>
  </si>
  <si>
    <t>ПУБЛІЧНЕ АКЦІОНЕРНЕ ТОВАРИСТВО "УКРГІДРОСПЕЦФУНДАМЕНТБУД"</t>
  </si>
  <si>
    <t>ЯМЩИКОВ СТАНІСЛАВ СЕРГІЙОВИЧ</t>
  </si>
  <si>
    <t>49000, Дніпропетровська обл., місто Дніпро, Бабушкінський район, ВУЛИЦЯ ШИРШОВА, будинок 9</t>
  </si>
  <si>
    <t>ТОВ "ВІДІ АВЕНЮ"</t>
  </si>
  <si>
    <t>ТОВАРИСТВО З ОБМЕЖЕНОЮ ВІДПОВІДАЛЬНІСТЮ "ВІДІ АВЕНЮ"</t>
  </si>
  <si>
    <t>МІХНО ВАСИЛЬ МИХАЙЛОВИЧ</t>
  </si>
  <si>
    <t>ТОВ "РІФ СІЧ"</t>
  </si>
  <si>
    <t>ТОВАРИСТВО З ОБМЕЖЕНОЮ ВІДПОВІДАЛЬНІСТЮ "РІФ СІЧ"</t>
  </si>
  <si>
    <t>ЛЕВКОВИЧ ЯРОСЛАВ ВІКТОРОВИЧ</t>
  </si>
  <si>
    <t>69002, Запорізька обл., місто Запоріжжя, Олександрівський район, ВУЛИЦЯ КРИВА БУХТА, будинок 102</t>
  </si>
  <si>
    <t>ТОВ "АГРОХОЛДІНГГРУП"</t>
  </si>
  <si>
    <t>ТОВАРИСТВО З ОБМЕЖЕНОЮ ВІДПОВІДАЛЬНІСТЮ "АГРОХОЛДІНГГРУП"</t>
  </si>
  <si>
    <t>ФЕСНЯНОВ ВОЛОДИМИР ВОЛОДИМИРОВИЧ</t>
  </si>
  <si>
    <t>04210, м.Київ, Оболонський район, ВУЛИЦЯ ОБОЛОНСЬКА НАБЕРЕЖНА, будинок 19, корпус 2</t>
  </si>
  <si>
    <t>ТОВ "ВІКАНТА ГРУП"</t>
  </si>
  <si>
    <t>ТОВАРИСТВО З ОБМЕЖЕНОЮ ВІДПОВІДАЛЬНІСТЮ "ВІКАНТА ГРУП"</t>
  </si>
  <si>
    <t>86100, Донецька обл., місто Макіївка, Центрально-Міський район, ПЛОЩА РАДЯНСЬКА, будинок 3</t>
  </si>
  <si>
    <t>ТОВ "ЕКОПЕЙ УКРАЇНА"</t>
  </si>
  <si>
    <t>ТОВАРИСТВО З ОБМЕЖЕНОЮ ВІДПОВІДАЛЬНІСТЮ "ЕКОПЕЙ УКРАЇНА"</t>
  </si>
  <si>
    <t>ТІГУНОВА НАТАЛЯ ІГОРІВНА</t>
  </si>
  <si>
    <t>04071, м.Київ, Подільський район, ПРОВУЛОК ЯРОСЛАВСЬКИЙ, будинок 7/9</t>
  </si>
  <si>
    <t>КП "НОВА"</t>
  </si>
  <si>
    <t>КОЛЕКТИВНЕ ПІДПРИЄМСТВО ВИРОБНИЧО-КОМЕРЦІЙНА ФІРМА "НОВА"</t>
  </si>
  <si>
    <t>БУЖОРА НАТАЛІЯ ІВАНІВНА</t>
  </si>
  <si>
    <t>58000, Чернівецька обл., місто Чернівці, Першотравневий район, ВУЛИЦЯ КОРОСТИШЕВСЬКА, будинок 8</t>
  </si>
  <si>
    <t>ТОВ "БЕСТ ІНЖИНІРИНГ"</t>
  </si>
  <si>
    <t>ТОВАРИСТВО З ОБМЕЖЕНОЮ ВІДПОВІДАЛЬНІСТЮ "БЕСТ ІНЖИНІРИНГ"</t>
  </si>
  <si>
    <t>69095, Запорізька обл., місто Запоріжжя, Олександрівський район, ВУЛИЦЯ УКРАЇНСЬКА, будинок 8</t>
  </si>
  <si>
    <t>ТОВ "ІННОВАЦІЯ ІНВЕСТ КОМПАНІ"</t>
  </si>
  <si>
    <t>ТОВАРИСТВО З ОБМЕЖЕНОЮ ВІДПОВІДАЛЬНІСТЮ "ІННОВАЦІЯ ІНВЕСТ КОМПАНІ"</t>
  </si>
  <si>
    <t>РОГАЧ ВАСИЛЬ КОСТЯНТИНОВИЧ</t>
  </si>
  <si>
    <t>01032, м.Київ, Шевченківський район, ВУЛИЦЯ ВЄТРОВА, будинок 11</t>
  </si>
  <si>
    <t>ТОВ "СКАЛЬД-ЛТД"</t>
  </si>
  <si>
    <t>ТОВАРИСТВО З ОБМЕЖЕНОЮ ВІДПОВІДАЛЬНІСТЮ "СКАЛЬД-ЛТД"</t>
  </si>
  <si>
    <t>ГАЛКІН МИКОЛА МИКОЛАЙОВИЧ</t>
  </si>
  <si>
    <t>83087, Донецька обл., місто Донецьк, Куйбишевський район, ВУЛИЦЯ КУЙБИШЕВА, будинок 129"Б"</t>
  </si>
  <si>
    <t>ПП "СТЕЛЛІТ"</t>
  </si>
  <si>
    <t>ПРИВАТНЕ ПІДПРИЄМСТВО "СТЕЛЛІТ"</t>
  </si>
  <si>
    <t>КРАСЬКО АНАТОЛІЙ ВОЛОДИМИРОВИЧ</t>
  </si>
  <si>
    <t>18002, Черкаська обл., місто Черкаси, Придніпровський район, БУЛЬВАР  ШЕВЧЕНКА, будинок 250, квартира 26</t>
  </si>
  <si>
    <t>ПП "ПЕРЕВАЛЬСЬКИЙ АВТОЦЕНТР"</t>
  </si>
  <si>
    <t>ПРИВАТНЕ ПІДПРИЄМСТВО "ПЕРЕВАЛЬСЬКИЙ АВТОЦЕНТР"</t>
  </si>
  <si>
    <t>МЕХЕДОВ ВОЛОДИМИР ІЛЛІЧ</t>
  </si>
  <si>
    <t>94301, Луганська обл., Перевальський район, місто Перевальськ, ПРОВУЛОК МИХАЙЛОВСЬКИЙ, будинок 1</t>
  </si>
  <si>
    <t>ТОВ "ЛАБІМПЕКС"</t>
  </si>
  <si>
    <t>ТОВАРИСТВО З ОБМЕЖЕНОЮ ВІДПОВІДАЛЬНІСТЮ "ЛАБІМПЕКС"</t>
  </si>
  <si>
    <t>ЗУБРИЦЬКИЙ МАКСИМ ВАЛЕРІЙОВИЧ</t>
  </si>
  <si>
    <t>03148, м.Київ, Святошинський район, ВУЛ. СІМ'Ї СОСНІНИХ, будинок 3</t>
  </si>
  <si>
    <t>ПП "АЗОВПРОМ"</t>
  </si>
  <si>
    <t>ПРИВАТНЕ ПІДПРИЄМСТВО "АЗОВПРОМ"</t>
  </si>
  <si>
    <t>КИСІЛЬ СЕРГІЙ ПАВЛОВИЧ</t>
  </si>
  <si>
    <t>71100, Запорізька обл., місто Бердянськ, ПРОСПЕКТ ПРОЛЕТАРСЬКИЙ, будинок 103</t>
  </si>
  <si>
    <t>ТОВ "ПОПУТЧИК"</t>
  </si>
  <si>
    <t>ТОВАРИСТВО З ОБМЕЖЕНОЮ ВІДПОВІДАЛЬНІСТЮ "ПОПУТЧИК"</t>
  </si>
  <si>
    <t>ПОПРОЦЬКИЙ ОЛЕГ СТАНІСЛАВОВИЧ</t>
  </si>
  <si>
    <t>83044, Донецька обл., місто Донецьк, Пролетарський район, ВУЛИЦЯ РАЗДОЛЬНА, будинок 6Б</t>
  </si>
  <si>
    <t>ТОВ "МІРАБЕЛЬ-КЛАБ"</t>
  </si>
  <si>
    <t>ТОВАРИСТВО З ОБМЕЖЕНОЮ ВІДПОВІДАЛЬНІСТЮ "МІРАБЕЛЬ-КЛАБ"</t>
  </si>
  <si>
    <t>БЕРЕЖНИЦЬКИЙ ЯРОСЛАВ ВОЛОДИМИРОВИЧ</t>
  </si>
  <si>
    <t>00380250</t>
  </si>
  <si>
    <t>ТОВАРИСТВО З ОБМЕЖЕНОЮ ВІДПОВІДАЛЬНІСТЮ "КАЛАНЧАЦЬКА ХАРЧОСМАКОВА ФАБРИКА"</t>
  </si>
  <si>
    <t>ТОВ "КАЛАНЧАЦЬКА ХСФ"</t>
  </si>
  <si>
    <t>ДИЧОК НАТАЛІЯ ВІКТОРІВНА</t>
  </si>
  <si>
    <t>75800, Херсонська обл., Каланчацький район, селище міського типу Каланчак, ВУЛИЦЯ ЛЕНІНА, будинок 96</t>
  </si>
  <si>
    <t>ТОВАРИСТВО З ОБМЕЖЕНОЮ ВІДПОВІДАЛЬНІСТЮ "ВИРОБНИЧО-ТОРГІВЕЛЬНЕ ПІДПРИЄМСТВО "БУДПРОМ"</t>
  </si>
  <si>
    <t>ТЗОВ "ВТП "БУДПРОМ"</t>
  </si>
  <si>
    <t>КОСТИРКО ІГОР ОЛЕГОВИЧ</t>
  </si>
  <si>
    <t>79053, Львівська обл., місто Львів, Франківський район, ВУЛИЦЯ ВОЛОДИМИРА ВЕЛИКОГО, будинок 91, квартира 4</t>
  </si>
  <si>
    <t>ППФ "ДЕРАЖНЕ-ЛІС"</t>
  </si>
  <si>
    <t>ПРИВАТНЕ ПІДПРИЄМСТВО ФІРМА  "ДЕРАЖНЕ-ЛІС"</t>
  </si>
  <si>
    <t>КУЛАКОВ МИКОЛА МИХАЙЛОВИЧ</t>
  </si>
  <si>
    <t>35053, Рівненська обл., Костопільський район, село Деражне, ВУЛИЦЯ КЛЕВАНСЬКА, будинок 2</t>
  </si>
  <si>
    <t>ТОВ "ЭНЕРГИЯ-ЕВРО"</t>
  </si>
  <si>
    <t>ТОВАРИСТВО З ОБМЕЖЕНОЮ ВІДПОВІДАЛЬНІСТЮ "ЭНЕРГИЯ-ЕВРО"</t>
  </si>
  <si>
    <t>БИВАЛЬЦЕВ ВОЛОДИМИР МИКОЛАЙОВИЧ</t>
  </si>
  <si>
    <t>83018, Донецька обл., місто Донецьк, Київський район, ВУЛИЦЯ РАДЯНСЬКОЇ АРМІЇ, будинок 7 Б</t>
  </si>
  <si>
    <t>ПРИВАТНЕ ПІДПРИЄМСТВО МАЛЕ ПРИВАТНЕ ПІДПРИЄМСТВО "РУСЛАН"</t>
  </si>
  <si>
    <t>МАЛЕ ПРИВАТНЕ ПІДПРИЄМСТВО "РУСЛАН"</t>
  </si>
  <si>
    <t>ДЄНЄЖНИЙ ВОЛОДИМИР ДМИТРОВИЧ</t>
  </si>
  <si>
    <t>94517, Луганська обл., місто Хрустальний, ВУЛИЦЯ СТУДЕНЧЕСЬКА, будинок 34</t>
  </si>
  <si>
    <t>ТОВ "СКАЙ ТРЕЙДІНГ ГРУП"</t>
  </si>
  <si>
    <t>ТОВАРИСТВО З ОБМЕЖЕНОЮ ВІДПОВІДАЛЬНІСТЮ "СКАЙ ТРЕЙДІНГ ГРУП"</t>
  </si>
  <si>
    <t>02232, м.Київ, Деснянський район, ПРОСПЕКТ МАЯКОВСЬКОГО, будинок 68, офіс 201</t>
  </si>
  <si>
    <t>ТОВ "НВК "КАЛІБР"</t>
  </si>
  <si>
    <t>ТОВАРИСТВО З ОБМЕЖЕНОЮ ВІДПОВІДАЛЬНІСТЮ "НАУКОВО-ВИРОБНИЧА КОМПАНІЯ "КАЛІБР"</t>
  </si>
  <si>
    <t>МІХНЕВИЧ МАКСИМ ВАСИЛЬОВИЧ</t>
  </si>
  <si>
    <t>00000, Дніпропетровська обл., місто Нікополь, ВУЛИЦЯ ШЕВЧЕНКО, будинок 194, квартира 17</t>
  </si>
  <si>
    <t>ТОВ "АРАТТА-АГРО"</t>
  </si>
  <si>
    <t>ТОВАРИСТВО З ОБМЕЖЕНОЮ ВІДПОВІДАЛЬНІСТЮ "АРАТТА-АГРО"</t>
  </si>
  <si>
    <t>МАКУХА ІГОР ВОЛОДИМИРОВИЧ</t>
  </si>
  <si>
    <t>16670, Чернігівська обл., Ніжинський район, село Вікторівка, ВУЛИЦЯ ГАВРИША, будинок 57</t>
  </si>
  <si>
    <t>УІСП У ФОРМІ ТОВ "ВЕНЕТО"</t>
  </si>
  <si>
    <t>УКРАЇНСЬКО-ІТАЛІЙСЬКЕ СПІЛЬНЕ ПІДПРИЄМСТВО У ФОРМІ ТОВАРИСТВА З ОБМЕЖЕНОЮ ВІДПОВІДАЛЬНІСТЮ "ВЕНЕТО"</t>
  </si>
  <si>
    <t>МІСЧАНЧУК МИХАЙЛО ЮРІЙОВИЧ</t>
  </si>
  <si>
    <t>49006, Дніпропетровська обл., місто Дніпро, Кіровський район, ПРОСПЕКТ ПУШКІНА, будинок 55</t>
  </si>
  <si>
    <t>ПП "АЯКС МК"</t>
  </si>
  <si>
    <t>ПРИВАТНЕ ПІДПРИЄМСТВО "АЯКС МК"</t>
  </si>
  <si>
    <t>ЯКИМА ЄВГЕНІЙ ІВАНОВИЧ</t>
  </si>
  <si>
    <t>17300, Чернігівська обл., Срібнянський район, селище міського типу Срібне, ВУЛИЦЯ ЛЕНІНА, будинок 104</t>
  </si>
  <si>
    <t>ТОВ "ХЗДП"</t>
  </si>
  <si>
    <t>ТОВАРИСТВО З ОБМЕЖЕНОЮ ВІДПОВІДАЛЬНІСТЮ ХАНЖОНКОВСЬКИЙ ЗАВОД ДЕРЕВИННИХ ПЛИТ</t>
  </si>
  <si>
    <t>ПОПОВ СЕРГІЙ ОЛЕКСІЙОВИЧ</t>
  </si>
  <si>
    <t>86145, Донецька обл., місто Макіївка, Совєтський район, ВУЛИЦЯ ЗЕЛЕНА, будинок 4</t>
  </si>
  <si>
    <t>ТОВ "ЛАУРА"</t>
  </si>
  <si>
    <t>ТОВАРИСТВО З ОБМЕЖЕНОЮ ВІДПОВІДАЛЬНІСТЮ "ЛАУРА"</t>
  </si>
  <si>
    <t>МИХАЙЛЮК НАТАЛЯ ВІКТОРІВНА</t>
  </si>
  <si>
    <t>87515, Донецька обл., місто Маріуполь, Жовтневий район, ПРОСПЕКТ МЕТАЛУРГІВ, будинок 57</t>
  </si>
  <si>
    <t>ТОВ "ГАЛЕРЕЯ ПА"</t>
  </si>
  <si>
    <t>ТОВАРИСТВО З ОБМЕЖЕНОЮ ВІДПОВІДАЛЬНІСТЮ "ГАЛЕРЕЯ ПА"</t>
  </si>
  <si>
    <t>СТОЯНОВ ЮРІЙ ІВАНОВИЧ</t>
  </si>
  <si>
    <t>65481, Одеська обл., місто Южне, ПРОСПЕКТ ГРИГОРІВСЬКОГО ДЕСАНТУ, будинок 28, квартира 72</t>
  </si>
  <si>
    <t>ТОВАРИСТВО З ОБМЕЖЕНОЮ ВІДПОВІДАЛЬНІСТЮ "МЗМ-МЕТ"</t>
  </si>
  <si>
    <t>ТОВ "МЗМ-МЕТ"</t>
  </si>
  <si>
    <t>ЛАВРЕНОВ ЄВГЕНІЙ МИХАЙЛОВИЧ</t>
  </si>
  <si>
    <t>83114, Донецька обл., місто Донецьк, Київський район, ВУЛИЦЯ УНІВЕРСИТЕТСЬКА, будинок 80 В, офіс 207</t>
  </si>
  <si>
    <t>ПРИВАТНЕ ПІДПРИЄМСТВО "ЦЕНТР ІНВЕСТИЦІЙНО-ІННОВАЦІЙНИХ ТЕХНОЛОГІЙ"</t>
  </si>
  <si>
    <t>ПП "ЦЕНТР ІНВЕСТИЦІЙНО-ІННОВАЦІЙНИХ ТЕХНОЛОГІЙ"</t>
  </si>
  <si>
    <t>ЖИВОТОВСЬКИЙ ЯРОСЛАВ АНАТОЛІЙОВИЧ</t>
  </si>
  <si>
    <t>25006, Кіровоградська обл., місто Кіровоград, Ленінський район, ВУЛИЦЯ ГОГОЛЯ, будинок 132/137, квартира 5</t>
  </si>
  <si>
    <t>ТОВ "ПЛАЗА"</t>
  </si>
  <si>
    <t>ТОВАРИСТВО З ОБМЕЖЕНОЮ ВІДПОВІДАЛЬНІСТЮ "ПЛАЗА"</t>
  </si>
  <si>
    <t>КОЗЛОВ ВОЛОДИМИР ПЕТРОВИЧ</t>
  </si>
  <si>
    <t>ТОВ "УКРПАЙПЕНЕРГО"</t>
  </si>
  <si>
    <t>ТОВАРИСТВО З ОБМЕЖЕНОЮ ВІДПОВІДАЛЬНІСТЮ "УКРПАЙПЕНЕРГО"</t>
  </si>
  <si>
    <t>ЄФІМОВ ВАДИМ АНАТОЛІЙОВИЧ</t>
  </si>
  <si>
    <t>02160, м.Київ, Дніпровський район, ПРОСПЕКТ ВОЗЗ'ЄДНАННЯ, будинок 19, офіс 300</t>
  </si>
  <si>
    <t>ПП "РАНЧО"</t>
  </si>
  <si>
    <t>ПРИВАТНЕ ПІДПРИЄМСТВО "РАНЧО"</t>
  </si>
  <si>
    <t>КРАВЧЕНКО ВАДИМ АНАТОЛІЙОВИЧ</t>
  </si>
  <si>
    <t>67571, Одеська обл., Комінтернівський район, село Фонтанка, ВУЛИЦЯ НЕЗАЛЕЖНОСТІ,  13А</t>
  </si>
  <si>
    <t>ПП "ПОРТЕКС"</t>
  </si>
  <si>
    <t>ПРИВАТНЕ ПІДПРИЄМСТВО "ПОРТЕКС"</t>
  </si>
  <si>
    <t>ПОПІЛНУХА СЕРГІЙ ГРИГОРОВИЧ</t>
  </si>
  <si>
    <t>91055, Луганська обл., місто Луганськ, Ленінський район, ВУЛИЦЯ ШЕВЧЕНКО В.В., будинок 18 А</t>
  </si>
  <si>
    <t>ТОВ "БОЛЄМА"</t>
  </si>
  <si>
    <t>ТОВАРИСТВО З ОБМЕЖЕНОЮ ВІДПОВІДАЛЬНІСТЮ "БОЛЄМА"</t>
  </si>
  <si>
    <t>ЧЕГІЛЬ ІВАН ІВАНОВИЧ</t>
  </si>
  <si>
    <t>36039, Полтавська обл., місто Полтава, Октябрський район, ВУЛИЦЯ ШЕВЧЕНКА, будинок 62</t>
  </si>
  <si>
    <t>ТОВ "АВТОУКРАЛЬЯНС"</t>
  </si>
  <si>
    <t>ТОВАРИСТВО З ОБМЕЖЕНОЮ ВІДПОВІДАЛЬНІСТЮ "АВТОУКРАЛЬЯНС"</t>
  </si>
  <si>
    <t>КУКІН СЕРГІЙ ІГОРОВИЧ</t>
  </si>
  <si>
    <t>34250, Рівненська обл., Рокитнівський район, село Сновидовичі, ВУЛИЦЯ ГАГАРІНА, будинок 2</t>
  </si>
  <si>
    <t>ТОВ "АМІНА"</t>
  </si>
  <si>
    <t>ТОВАРИСТВО З ОБМЕЖЕНОЮ ВІДПОВІДАЛЬНІСТЮ "АМІНА"</t>
  </si>
  <si>
    <t>61013, Харківська обл., місто Харків, Київський район, ВУЛИЦЯ ШЕВЧЕНКА, будинок 24</t>
  </si>
  <si>
    <t>ПП "ПОПАСНАЕНЕРГОМОНТАЖ"</t>
  </si>
  <si>
    <t>ПРИВАТНЕ ПІДПРИЄМСТВО "ПОПАСНАЕНЕРГОМОНТАЖ"</t>
  </si>
  <si>
    <t>ГОЦКО ЮРІЙ МИКОЛАЙОВИЧ</t>
  </si>
  <si>
    <t>69057, Запорізька обл., місто Запоріжжя, Вознесенівський район, ВУЛИЦЯ СОРОК РОКІВ РАД. УКРАЇНИ , будинок 86, кімната 17</t>
  </si>
  <si>
    <t>ТОВ "ТБК КОНКОРД-ГРУП"</t>
  </si>
  <si>
    <t>ТОВАРИСТВО З ОБМЕЖЕНОЮ ВІДПОВІДАЛЬНІСТЮ "ТБК КОНКОРД-ГРУП"</t>
  </si>
  <si>
    <t>КРИВИЙ СЕРГІЙ ВОЛОДИМИРОВИЧ</t>
  </si>
  <si>
    <t>02094, м.Київ, Дніпровський район, ВУЛИЦЯ ІВАНА СЕРГІЄНКА, будинок 18</t>
  </si>
  <si>
    <t>ТОВ "ТД "ІМПУЛЬС-СВ"</t>
  </si>
  <si>
    <t>ТОВАРИСТВО З ОБМЕЖЕНОЮ ВІДПОВІДАЛЬНІСТЮ "ТОРГОВИЙ ДІМ "ІМПУЛЬС-СВ"</t>
  </si>
  <si>
    <t>ТОВ "АКВАХІМ"</t>
  </si>
  <si>
    <t>ТОВАРИСТВО З ОБМЕЖЕНОЮ ВІДПОВІДАЛЬНІСТЮ "АКВАХІМ"</t>
  </si>
  <si>
    <t>ПОЛОУС ОЛЕКСАНДР АНАТОЛІЙОВИЧ</t>
  </si>
  <si>
    <t>62820, Харківська обл., Печенізький район, село Мартове, ВУЛИЦЯ ХАРКІВСЬКА, будинок 3, квартира 17</t>
  </si>
  <si>
    <t>00953042</t>
  </si>
  <si>
    <t>ДП "НОВОПОКРОВСЬКИЙ КХП"</t>
  </si>
  <si>
    <t>ДЕРЖАВНЕ ПІДПРИЄМСТВО "НОВОПОКРОВСЬКИЙ КОМБІНАТ ХЛІБОПРОДУКТІВ"</t>
  </si>
  <si>
    <t>ГНІБЕДА ОЛЕКСАНДР ВОЛОДИМИРОВИЧ</t>
  </si>
  <si>
    <t>63523, Харківська обл., Чугуївський район, селище міського типу Новопокровка, ВУЛИЦЯ ІМ. В ВЄСІЧА, будинок 1</t>
  </si>
  <si>
    <t>ТОВ "МАГНАТ ЛІДЕР"</t>
  </si>
  <si>
    <t>ТОВАРИСТВО З ОБМЕЖЕНОЮ ВІДПОВІДАЛЬНІСТЮ "МАГНАТ ЛІДЕР"</t>
  </si>
  <si>
    <t>ТКАЧ ІРИНА</t>
  </si>
  <si>
    <t>46002, Тернопільська обл., місто Тернопіль, ПРОСПЕКТ СТЕПАНА БАНДЕРИ, будинок 8</t>
  </si>
  <si>
    <t>ТОВАРИСТВО З ОБМЕЖЕНОЮ ВІДПОВІДАЛЬНІСТЮ "НОМЕРА СВ"</t>
  </si>
  <si>
    <t>ТОВ "НОМЕРА СВ"</t>
  </si>
  <si>
    <t>ВЕРЕЩАК ІГОР ВОЛОДИМИРОВИЧ</t>
  </si>
  <si>
    <t>86000, Донецька обл., місто Ясинувата,  ВУЛИЦЯ  ОРДЖОНІКІДЗЕ, будинок 213 Б</t>
  </si>
  <si>
    <t>ТОВ "СЕЗ "ДОНЕЦЬК"</t>
  </si>
  <si>
    <t>ТОВАРИСТВО З ОБМЕЖЕНОЮ ВІДПОВІДАЛЬНІСТЮ "СПЕЦІАЛЬНА ЕКОНОМІЧНА ЗОНА "ДОНЕЦЬК"</t>
  </si>
  <si>
    <t>КАРПУШЕВ СЕРГІЙ ОЛЕКСАНДРОВИЧ</t>
  </si>
  <si>
    <t>83117, Донецька обл., місто Донецьк, Кіровський район, ПРОСПЕКТ КОБЗАРЯ, будинок 2-А</t>
  </si>
  <si>
    <t>ТОВ "АСПАРУХ"</t>
  </si>
  <si>
    <t>ТОВАРИСТВО З ОБМЕЖЕНОЮ ВІДПОВІДАЛЬНІСТЮ "АСПАРУХ"</t>
  </si>
  <si>
    <t>ПОПОВ МИХАЙЛО ГЕОРГІЙОВИЧ</t>
  </si>
  <si>
    <t>67700, Одеська обл., місто Білгород-Дністровський, ВУЛИЦЯ ЧЕРВОНОАРМІЙСЬКА, будинок 4</t>
  </si>
  <si>
    <t>ТОВАРИСТВО З ОБМЕЖЕНОЮ ВІДПОВІДАЛЬНІСТЮ "ІНТРЕЙД-Д"</t>
  </si>
  <si>
    <t>ТОВ "ІНТРЕЙД-Д"</t>
  </si>
  <si>
    <t>РАДЗИЛЕВИЧ ДМИТРО</t>
  </si>
  <si>
    <t>03057, м.Київ, Солом'янський район, ВУЛИЦЯ МЕТАЛІСТІВ, будинок 5</t>
  </si>
  <si>
    <t>ТОВ "ВІНТАЖ ГОЛД"</t>
  </si>
  <si>
    <t>ТОВАРИСТВО З ОБМЕЖЕНОЮ ВІДПОВІДАЛЬНІСТЮ "ВІНТАЖ ГОЛД"</t>
  </si>
  <si>
    <t>КИЧИНСЬКИЙ ЯРОСЛАВ АНАТОЛІЙОВИЧ</t>
  </si>
  <si>
    <t>90200, Закарпатська обл., місто Берегове, ВУЛИЦЯ БОГДАНА ХМЕЛЬНИЦЬКОГО, будинок 48</t>
  </si>
  <si>
    <t>ТОВ "ПРОЕКТНО-ВИРОБНИЧЕ ПІДПРИЄМСТВО "СОЮЗМАШ"</t>
  </si>
  <si>
    <t>ТОВАРИСТВО З ОБМЕЖЕНОЮ ВІДПОВІДАЛЬНІСТЮ "ПРОЕКТНО-ВИРОБНИЧЕ ПІДПРИЄМСТВО "СОЮЗМАШ"</t>
  </si>
  <si>
    <t>ТРІФОНОВ ОЛЕКСАНДР АНАТОЛІЙОВИЧ</t>
  </si>
  <si>
    <t>ТОВ "БЛАСТ ЛТД"</t>
  </si>
  <si>
    <t>ТОВАРИСТВО З ОБМЕЖЕНОЮ ВІДПОВІДАЛЬНІСТЮ "БЛАСТ ЛТД"</t>
  </si>
  <si>
    <t>КАСПЕРОВИЧ СЕРГІЙ ІВАНОВИЧ</t>
  </si>
  <si>
    <t>00451797</t>
  </si>
  <si>
    <t>ПАТ "ГОРОДИЩЕНСЬКИЙ МАСЛОЗАВОД"</t>
  </si>
  <si>
    <t>ПУБЛІЧНЕ АКЦІОНЕРНЕ ТОВАРИСТВО "ГОРОДИЩЕНСЬКИЙ МАСЛОЗАВОД"</t>
  </si>
  <si>
    <t>ДЯЧЕНКО ВАСИЛЬ ВОЛОДИМИРОВИЧ</t>
  </si>
  <si>
    <t>19500, Черкаська обл., Городищенський район, місто Городище, ВУЛИЦЯ ГЕРОЇВ ЧОРНОБИЛЯ, будинок 5</t>
  </si>
  <si>
    <t>КП "ОПТОВА БАЗА"</t>
  </si>
  <si>
    <t>КОМУНАЛЬНЕ ПІДПРИЄМСТВО "ОПТОВА БАЗА"</t>
  </si>
  <si>
    <t>ДМИТРІЄВ ЮРІЙ ДМИТРОВИЧ</t>
  </si>
  <si>
    <t>02232, м.Київ, Деснянський район, ВУЛИЦЯ БАЛЬЗАКА, будинок 64</t>
  </si>
  <si>
    <t>"ПІДПРИЄМСТВО З ІНОЗЕМНИМИ ІНВЕСТИЦІЯМИ "ФІШЕР ТРЕЙДИНГ КОРПОРЕЙШН"</t>
  </si>
  <si>
    <t>ПАШКОВСЬКИЙ ЮРІЙ ВОЛОДИМИРОВИЧ</t>
  </si>
  <si>
    <t>49000, Дніпропетровська обл., місто Дніпро, Амур-Нижньодніпровський район, ВУЛИЦЯ КАЛИНОВА, будинок 87А</t>
  </si>
  <si>
    <t>ТОВ "СПЕШИАЛ ТОРГ"</t>
  </si>
  <si>
    <t>ТОВАРИСТВО З ОБМЕЖЕНОЮ ВІДПОВІДАЛЬНІСТЮ "СПЕШИАЛ ТОРГ"</t>
  </si>
  <si>
    <t>МОРОЗ РУСЛАН АНАТОЛІЙОВИЧ</t>
  </si>
  <si>
    <t>18000, Черкаська обл., місто Черкаси, Придніпровський район, БУЛЬВАР ШЕВЧЕНКА, будинок 205, офіс 218</t>
  </si>
  <si>
    <t>ТОВ"ВАЛЄЦІЯ"</t>
  </si>
  <si>
    <t>ТОВАРИСТВО З ОБМЕЖЕНОЮ ВІДПОВІДАЛЬНІСТЮ "ВАЛЄЦІЯ"</t>
  </si>
  <si>
    <t>СЛІПЧЕНКО ОКСАНА ВЯЧЕСЛАВІВНА</t>
  </si>
  <si>
    <t>83008, Донецька обл., місто Донецьк, Куйбишевський район, ВУЛ.ЮГОСЛАВСЬКА, будинок 26</t>
  </si>
  <si>
    <t>ПРИВАТНЕ ПIДПРИЄМСТВО "СЕРВІС -ЛАЙН"</t>
  </si>
  <si>
    <t>ПРИВАТНЕ ПІДПРИЄМСТВО "СЕРВІС -ЛАЙН"</t>
  </si>
  <si>
    <t>ПОЛІВОДА МИКОЛА ПЕТРОВИЧ</t>
  </si>
  <si>
    <t>45606, Волинська обл., Луцький район, село Рованці, ВУЛИЦЯ ВИШНЕВА, будинок 7</t>
  </si>
  <si>
    <t>ТОВ "ГРІНГРЕЙН"</t>
  </si>
  <si>
    <t>ТОВАРИСТВО З ОБМЕЖЕНОЮ ВІДПОВІДАЛЬНІСТЮ "ГРІНГРЕЙН"</t>
  </si>
  <si>
    <t>ДОРОШ АНТОН ІВАНОВИЧ</t>
  </si>
  <si>
    <t>03028, м.Київ, Голосіївський район, ПРОСПЕКТ НАУКИ, будинок 33</t>
  </si>
  <si>
    <t>ТОВ "ДСК"</t>
  </si>
  <si>
    <t>ТОВАРИСТВО З ОБМЕЖЕНОЮ ВІДПОВІДАЛЬНІСТЮ "ДСК"</t>
  </si>
  <si>
    <t>ЧАУШ РУСЛАН ШАІПОВИЧ</t>
  </si>
  <si>
    <t>73000, Херсонська обл., місто Херсон, Суворовський район, ВУЛИЦЯ ПИЛИПА ОРЛИКА, будинок 15, квартира 203/2</t>
  </si>
  <si>
    <t>ПП "ПЛАЗМА"</t>
  </si>
  <si>
    <t>ПРИВАТНЕ ПІДПРИЄМСТВО "ПЛАЗМА"</t>
  </si>
  <si>
    <t>АГАПОВ ОЛЕКСАНДР ОЛЕКСАНДРОВИЧ</t>
  </si>
  <si>
    <t>83055, Донецька обл., місто Донецьк, Ворошиловський район, ПРОСПЕКТ КОМСОМОЛЬСЬКИЙ, будинок 8</t>
  </si>
  <si>
    <t>ТЗОВ "ОБРІЙ"</t>
  </si>
  <si>
    <t>ТОВАРИСТВО З ОБМЕЖЕНОЮ ВІДПОВІДАЛЬНІСТЮ "ОБРІЙ"</t>
  </si>
  <si>
    <t>САКЕВИЧ ІГОР ВІКТОРОВИЧ</t>
  </si>
  <si>
    <t>82391, Львівська обл., місто Борислав, селище міського типу Східниця, ВУЛ.ГРУШЕВСЬКОГО, будинок 21</t>
  </si>
  <si>
    <t>ТОВ "ГОТЕЛЬ "УКРАЇНА-ДОНЕЦЬК"</t>
  </si>
  <si>
    <t>ТОВАРИСТВО З ОБМЕЖЕНОЮ ВІДПОВІДАЛЬНІСТЮ "ГОТЕЛЬ "УКРАЇНА-ДОНЕЦЬК"</t>
  </si>
  <si>
    <t>ТОВ "ІМПЕРА ПЛЮС"</t>
  </si>
  <si>
    <t>ТОВАРИСТВО З ОБМЕЖЕНОЮ ВІДПОВІДАЛЬНІСТЮ "ІМПЕРА ПЛЮС"</t>
  </si>
  <si>
    <t>АДОНЬЄВА ГАННА МИКОЛАЇВНА</t>
  </si>
  <si>
    <t>03680, м.Київ, Святошинський район, ВУЛИЦЯ ПШЕНИЧНА, будинок 16 А</t>
  </si>
  <si>
    <t>ТОВАРИСТВО З ОБМЕЖЕНОЮ ВІДПОВІДАЛЬНІСТЮ "ФОРМАТ ДОНЕЦЬК"</t>
  </si>
  <si>
    <t>ТОВ "ФОРМАТ ДОНЕЦЬК"</t>
  </si>
  <si>
    <t>КОСЯКОВ ОЛЕКСІЙ ГРИГОРОВИЧ</t>
  </si>
  <si>
    <t>83012, Донецька обл., місто Донецьк, Куйбишевський район, ВУЛИЦЯ ГОРНОВА, будинок 2-Д</t>
  </si>
  <si>
    <t>ТОВ "ТРАНС-ЛЮКС-1"</t>
  </si>
  <si>
    <t>ТОВАРИСТВО З ОБМЕЖЕНОЮ ВІДПОВІДАЛЬНІСТЮ "ТРАНС-ЛЮКС-1"</t>
  </si>
  <si>
    <t>ШЕЛЮК ВІТАЛІЙ АНАТОЛІЙОВИЧ</t>
  </si>
  <si>
    <t>23716, Вінницька обл., Гайсинський район, село Мар'янівка, РОБІТНИЧА, будинок 26</t>
  </si>
  <si>
    <t>ТОВАРИСТВО З ОБМЕЖЕНОЮ ВІДПОВІДАЛЬНІСТЮ "КОМПАНІЯ "НЬЮ ФОРС ГРУП"</t>
  </si>
  <si>
    <t>ТОВ "КОМПАНІЯ "НЬЮ ФОРС ГРУП"</t>
  </si>
  <si>
    <t>МИХАЙЛЕНКО ІРИНА ПЕТРІВНА</t>
  </si>
  <si>
    <t>ТОВ "МК МЕДІА"</t>
  </si>
  <si>
    <t>ТОВАРИСТВО З ОБМЕЖЕНОЮ ВІДПОВІДАЛЬНІСТЮ "МК МЕДІА"</t>
  </si>
  <si>
    <t>НОВОСЕЛЬЦЕВА ГАННА ОЛЕКСІЇВНА</t>
  </si>
  <si>
    <t>01010, м.Київ, Печерський район, ВУЛИЦЯ М. ГАЙЦАНА, будинок 6</t>
  </si>
  <si>
    <t>ТОВ "ТК ХОЛДИНГ ПРОЕКТ"</t>
  </si>
  <si>
    <t>ТОВАРИСТВО З ОБМЕЖЕНОЮ ВІДПОВІДАЛЬНІСТЮ "ТК ХОЛДИНГ ПРОЕКТ"</t>
  </si>
  <si>
    <t>04116, м.Київ, Шевченківський район, ВУЛИЦЯ ДОВНАР-ЗАПОЛЬСЬКОГО, будинок 4</t>
  </si>
  <si>
    <t>ТОВ "ПОГ І БП"</t>
  </si>
  <si>
    <t>ТОВАРИСТВО З ОБМЕЖЕНОЮ ВІДПОВІДАЛЬНІСТЮ "ПОГ І БП"</t>
  </si>
  <si>
    <t>ПЕТРІВСЬКИЙ ІВАН ВОЛОДИМИРОВИЧ</t>
  </si>
  <si>
    <t>83029, Донецька обл., місто Донецьк, Будьонівський район, ВУЛИЦЯ МАЛОВА, будинок 35 Г</t>
  </si>
  <si>
    <t>ТОВАРИСТВО З ОБМЕЖЕНОЮ ВІДПОВІДАЛЬНІСТЮ "ТОРГОВИЙ ДІМ "УКРАЛКОТРЕЙД"</t>
  </si>
  <si>
    <t>ТОВ "ТД "УКРАЛКОТРЕЙД"</t>
  </si>
  <si>
    <t>КУЛІЧЕВ ОЛЕКСАНДР КОСТЯНТИНОВИЧ</t>
  </si>
  <si>
    <t>62459, Харківська обл., Харківський район, село Ржавець, ВУЛИЦЯ КАЛІНІНА, будинок 36</t>
  </si>
  <si>
    <t>ПАТ "ЄВРОПРОМБАНК"</t>
  </si>
  <si>
    <t>ПУБЛІЧНЕ АКЦІОНЕРНЕ ТОВАРИСТВО "ЄВРОПЕЙСЬКИЙ ПРОМИСЛОВИЙ БАНК"</t>
  </si>
  <si>
    <t>ФІЛЕНКОВА ЗОЯ ЮРІЇВНА</t>
  </si>
  <si>
    <t>01004, м.Київ, Шевченківський район, БУЛЬВАР ШЕВЧЕНКА ТАРАСА, будинок 11, приміщення 51</t>
  </si>
  <si>
    <t>ТОВ "ФОРЕСТ ХАУЗ"</t>
  </si>
  <si>
    <t>ТОВАРИСТВО З ОБМЕЖЕНОЮ ВІДПОВІДАЛЬНІСТЮ "ФОРЕСТ ХАУЗ"</t>
  </si>
  <si>
    <t>ПРИШЛЯК ЯРОСЛАВ МИХАЙЛОВИЧ</t>
  </si>
  <si>
    <t>89300, Закарпатська обл., Свалявський район, місто Свалява, ВУЛИЦЯ АЛЕКСІЯ, будинок №10</t>
  </si>
  <si>
    <t>ПП "БЕТОН-БУД"</t>
  </si>
  <si>
    <t>ПРИВАТНЕ ПІДПРИЄМСТВО "БЕТОН-БУД"</t>
  </si>
  <si>
    <t>СКРОБАЧ ОЛЬГА МИКОЛАЇВНА</t>
  </si>
  <si>
    <t>29000, Хмельницька обл., місто Хмельницький, ВУЛИЦЯ ЗАЛІЗНЯКА, будинок 1/А, квартира 50</t>
  </si>
  <si>
    <t>ТОВ "ВКФ "ПРЕС МАШ"</t>
  </si>
  <si>
    <t>ТОВАРИСТВО З ОБМЕЖЕНОЮ ВІДПОВІДАЛЬНІСТЮ "ВИРОБНИЧО-КОМЕРЦІЙНА ФІРМА "ПРЕС МАШ"</t>
  </si>
  <si>
    <t>МАЗУРОВ СЕРГІЙ ВІКТОРОВИЧ</t>
  </si>
  <si>
    <t>49700, Дніпропетровська обл., місто Дніпро, Жовтневий район, ВУЛИЦЯ ПАНІКАХИ, будинок 2</t>
  </si>
  <si>
    <t>ТОВ "УНСП "ШМАЙСЕР"</t>
  </si>
  <si>
    <t>ТОВАРИСТВО З ОБМЕЖЕНОЮ ВІДПОВІДАЛЬНІСТЮ "УКРАЇНСЬКО-НІМЕЦЬКЕ СПІЛЬНЕ ПІДПРИЄМСТВО "ШМАЙСЕР"</t>
  </si>
  <si>
    <t>КАПІЛЯН АНТОНІНА АНАТОЛІЇВНА</t>
  </si>
  <si>
    <t>08132, Київська обл., Києво-Святошинський район, місто Вишневе, ВУЛИЦЯ ЛОМОНОСОВА, будинок 1</t>
  </si>
  <si>
    <t>ОК "ЖБК "ГРІНФІЛД"</t>
  </si>
  <si>
    <t>ОБСЛУГОВУЮЧИЙ КООПЕРАТИВ "ЖИТЛОВО-БУДІВЕЛЬНИЙ КООПЕРАТИВ "ГРІНФІЛД"</t>
  </si>
  <si>
    <t>ДОНОХА АЛІНА ВАЛЕРІЇВНА</t>
  </si>
  <si>
    <t>83047, Донецька обл., місто Донецьк, Будьонівський район, ВУЛИЦЯ ГОРНОСТАЇВСЬКА, будинок 27</t>
  </si>
  <si>
    <t>ТОВ "ПМРА "МАРСМЕДІА"</t>
  </si>
  <si>
    <t>ТОВАРИСТВО З ОБМЕЖЕНОЮ ВІДПОВІДАЛЬНІСТЮ "ПЕРШЕ МЕДИЧНЕ РЕКЛАМНЕ АГЕНТСТВО "МАРСМЕДІА"</t>
  </si>
  <si>
    <t>КАБУЛОВ ЖАМШИД ІЗЗАТУЛЛОЙОВИЧ</t>
  </si>
  <si>
    <t>01103, м.Київ, Печерський район, ВУЛИЦЯ МИХАЙЛА ДРАГОМИРОВА, будинок 4, офіс 10</t>
  </si>
  <si>
    <t>ТОВ "РОДИННИЙ-КЛУБ"</t>
  </si>
  <si>
    <t>ТОВАРИСТВО З ОБМЕЖЕНОЮ ВІДПОВІДАЛЬНІСТЮ "РОДИННИЙ-КЛУБ"</t>
  </si>
  <si>
    <t>САДОВИЙ ОЛЕГ ВОЛОДИМИРОВИЧ</t>
  </si>
  <si>
    <t>04212, м.Київ, Оболонський район, ВУЛИЦЯ ТИМОШЕНКА, будинок 21, нежиле приміщення № 3</t>
  </si>
  <si>
    <t>ПП"ЛОН І КОМПАНІ"</t>
  </si>
  <si>
    <t>ПРИВАТНЕ ПІДПРИЄМСТВО "ЛОН І КОМПАНІ"</t>
  </si>
  <si>
    <t>КЕРАКОСЯН ГЕОРГІЙ АРАРАТОВИЧ</t>
  </si>
  <si>
    <t>03170, м.Київ, Святошинський район, ВУЛИЦЯ ЖМЕРИНСЬКА , будинок 1</t>
  </si>
  <si>
    <t>ТОВ "ІЗЗУАННП"</t>
  </si>
  <si>
    <t>ТОВАРИСТВО З ОБМЕЖЕНОЮ ВІДПОВІДАЛЬНІСТЮ "ІНСТИТУТ ЗОВНІШНЬОЕКОНОМІЧНИХ ЗВ'ЯЗКІВ УКРАЇНСЬКОЇ АКАДЕМІЇ НАУК НАЦІОНАЛЬНОГО ПРОГРЕСУ"</t>
  </si>
  <si>
    <t>ЧЕРВОНЕНКО ТЕТЯНА АРКАДІЇВНА</t>
  </si>
  <si>
    <t>08136, Київська обл., Києво-Святошинський район, село Крюківщина, ВУЛИЦЯ БАЛУКОВА, будинок 2</t>
  </si>
  <si>
    <t>ТОВ "БК ПРОФІТ"</t>
  </si>
  <si>
    <t>ТОВАРИСТВО З ОБМЕЖЕНОЮ ВІДПОВІДАЛЬНІСТЮ "БУДІВЕЛЬНА КОМПАНІЯ ПРОФІТ"</t>
  </si>
  <si>
    <t>ЕШМАТОВА КАТЕРИНА КОДІРЖАНІВНА</t>
  </si>
  <si>
    <t>СІЛЬСЬКОГОСПОДАРСЬКЕ ТОВАРИСТВО З ОБМЕЖЕНОЮ ВІДПОВІДАЛЬНІСТЮ "РОМАНКОВЕЦЬКЕ"</t>
  </si>
  <si>
    <t>ТЗОВ "РОМАНКОВЕЦЬКЕ"</t>
  </si>
  <si>
    <t>РОМАНЧУК ІВАН ВАСИЛЬОВИЧ</t>
  </si>
  <si>
    <t>60226, Чернівецька обл., Сокирянський район, село Романківці, ВУЛИЦЯ ГОЛОВНА, будинок 46</t>
  </si>
  <si>
    <t>ТОВ НВП "БУДКОМПЛЕКТ"</t>
  </si>
  <si>
    <t>ТОВАРИСТВО З ОБМЕЖЕНОЮ ВІДПОВІДАЛЬНІСТЮ НВП "БУДКОМПЛЕКТ"</t>
  </si>
  <si>
    <t>МІХАЛЬСЬКИЙ ВОЛОДИМИР МЕЧИСЛАВОВИЧ</t>
  </si>
  <si>
    <t>03186, м.Київ, Солом'янський район, ВУЛИЦЯ АНТОНОВА, будинок 5</t>
  </si>
  <si>
    <t>ТЗОВ "ІСУ"</t>
  </si>
  <si>
    <t>ТОВАРИСТВО З ОБМЕЖЕНОЮ ВІДПОВІДАЛЬНІСТЮ "ІНЖИНІРИНГ СИСТЕМС УКРАЇНА"</t>
  </si>
  <si>
    <t>ГРАНИЧКА ІРИНА ВОЛОДИМИРІВНА</t>
  </si>
  <si>
    <t>80700, Львівська обл., Золочівський район, місто Золочів, ВУЛИЦЯ ШАШКЕВИЧА, будинок 44</t>
  </si>
  <si>
    <t>ТОВ "ДОНЕЦЬКА МЕТАЛОБАЗА"</t>
  </si>
  <si>
    <t>ТОВАРИСТВО З ОБМЕЖЕНОЮ ВІДПОВІДАЛЬНІСТЮ "ДОНЕЦЬКА МЕТАЛОБАЗА"</t>
  </si>
  <si>
    <t>ПОДКОПАЄВ РОМАН ВІКТОРОВИЧ</t>
  </si>
  <si>
    <t>83052, Донецька обл., місто Донецьк, Калінінський район, БУЛЬВАР ШЕВЧЕНКА, будинок 78</t>
  </si>
  <si>
    <t>ТОВ "УКРЖЕЛДОРРЕМСЕРВІС"</t>
  </si>
  <si>
    <t>ТОВАРИСТВО З ОБМЕЖЕНОЮ ВІДПОВІДАЛЬНІСТЮ "УКРЖЕЛДОРРЕМСЕРВІС"</t>
  </si>
  <si>
    <t>69013, Запорізька обл., місто Запоріжжя, Шевченківський район, ВУЛ.СТАРТОВА, будинок 1Є</t>
  </si>
  <si>
    <t>КП "ЖУРНАЛІСТСЬКИЙ ФОНД УКРАЇНИ"</t>
  </si>
  <si>
    <t>КОЛЕКТИВНЕ ПІДПРИЄМСТВО"ЖУРНАЛІСТСЬКИЙ ФОНД УКРАЇНИ"</t>
  </si>
  <si>
    <t>БОГУСЛАВСЬКА ЛЮДМИЛА ДМИТРІВНА</t>
  </si>
  <si>
    <t>01001, м.Київ, Печерський район, ВУЛ. ХРЕЩАТИК, будинок 27 А</t>
  </si>
  <si>
    <t>ТОВ "ПОЛ-ТРЕЙД"</t>
  </si>
  <si>
    <t>ТОВАРИСТВО З ОБМЕЖЕНОЮ ВІДПОВІДАЛЬНІСТЮ "ПОЛ-ТРЕЙД"</t>
  </si>
  <si>
    <t>АНОХІН ДЕНИС МИКОЛАЙОВИЧ</t>
  </si>
  <si>
    <t>51933, Дніпропетровська обл., місто Кам’янське, Південний район, ПРОСПЕКТ ЛЕНІНА, будинок 74-А</t>
  </si>
  <si>
    <t>ТОВ"ДОНБАС-МАРКЕТ ГРУП"</t>
  </si>
  <si>
    <t>ТОВАРИСТВО З ОБМЕЖЕНОЮ ВІДПОВІДАЛЬНІСТЮ "ДОНБАС-МАРКЕТ ГРУП"</t>
  </si>
  <si>
    <t>ПОЛЄЩУК ОЛЕКСАНДР ОЛЕКСАНДРОВИЧ</t>
  </si>
  <si>
    <t>83017, Донецька обл., місто Донецьк, Калінінський район, ВУЛИЦЯ СІГОВА, будинок 2Г</t>
  </si>
  <si>
    <t>ОБЛАСНЕ ОБ'ЄДНАННЯ "ЛУГАНСЬКЕ КАБЕЛЬНЕ ТЕЛЕБАЧЕННЯ"</t>
  </si>
  <si>
    <t>КУДИНОВ ГЕРМАН ЮРІЙОВИЧ</t>
  </si>
  <si>
    <t>91016, Луганська обл., місто Луганськ, Ленінський район, ПЛОЩА ГЕРОЇВ ВВВ, будинок 3 А</t>
  </si>
  <si>
    <t>ТОВ "РУНАТРЕЙД"</t>
  </si>
  <si>
    <t>ТОВАРИСТВО З ОБМЕЖЕНОЮ ВІДПОВІДАЛЬНІСТЮ "РУНАТРЕЙД"</t>
  </si>
  <si>
    <t>НАУМЕНКО СЕРГІЙ ВОЛОДИМИРОВИЧ</t>
  </si>
  <si>
    <t>49000, Дніпропетровська обл., місто Дніпро, Жовтневий район, ВУЛИЦЯ АКАДЕМІКА ЧЕКМАРЬОВА, будинок 3</t>
  </si>
  <si>
    <t>ТОВ"ЕРБЕК"</t>
  </si>
  <si>
    <t>ТОВАРИСТВО З ОБМЕЖЕНОЮ ВІДПОВІДАЛЬНІСТЮ "ЕРБЕК"</t>
  </si>
  <si>
    <t>КАЛІНІНА ГАННА ВОЛОДИМИРІВНА</t>
  </si>
  <si>
    <t>03680, м.Київ, Печерський район, ВУЛИЦЯ ПРЕДСЛАВИНСЬКА, будинок 28</t>
  </si>
  <si>
    <t>ТОВ "ХЕОПС"</t>
  </si>
  <si>
    <t>ТОВАРИСТВО З ОБМЕЖЕНОЮ ВІДПОВІДАЛЬНІСТЮ "ХЕОПС"</t>
  </si>
  <si>
    <t>СТИКОЗІН ВЯЧЕСЛАВ АНАТОЛІЙОВИЧ</t>
  </si>
  <si>
    <t>51920, Дніпропетровська обл., місто Кам’янське, Дніпровський район, ВУЛИЦЯ КВІТІВ, будинок 5, квартира 6</t>
  </si>
  <si>
    <t>01423145</t>
  </si>
  <si>
    <t>ПАТ "СКБ "ГЕОТЕХНІКА"</t>
  </si>
  <si>
    <t>ПРИВАТНЕ АКЦІОНЕРНЕ ТОВАРИСТВО "СПЕЦІАЛЬНЕ КОНСТРУКТОРСЬКЕ БЮРО "ГЕОТЕХНІКА"</t>
  </si>
  <si>
    <t>ОСЕПАШВІЛІ ЗВІАД</t>
  </si>
  <si>
    <t>02099, м.Київ, Дарницький район, ВУЛИЦЯ ЯЛТИНСЬКА, будинок 5, корпус Б</t>
  </si>
  <si>
    <t>ТОВ "СПЭШЛ КОМПАНИ"</t>
  </si>
  <si>
    <t>ТОВАРИСТВО З ОБМЕЖЕНОЮ ВІДПОВІДАЛЬНІСТЮ "СПЭШЛ КОМПАНИ"</t>
  </si>
  <si>
    <t>ШАКУРОВА ОЛЕНА ЮРІЇВНА</t>
  </si>
  <si>
    <t>01336371</t>
  </si>
  <si>
    <t>ТОВ"ОБЛСІЛЬКОМУНГОСП"</t>
  </si>
  <si>
    <t>ТОВАРИСТВО З ОБМЕЖЕНОЮ ВІДПОВІДАЛЬНІСТЮ ДОНЕЦЬКЕ ОБЛАСНЕ ВИРОБНИЧЕ ОБ'ЄДНАННЯ СІЛЬСЬКОГО КОМУНАЛЬНОГО ГОСПОДАРСТВА "ОБЛСІЛЬКОМУНГОСП"</t>
  </si>
  <si>
    <t>КОСМАТЕНКО МАКСИМ МИКОЛАЙОВИЧ</t>
  </si>
  <si>
    <t>83086, Донецька обл., місто Донецьк, Ворошиловський район, ВУЛИЦЯ Ф.ЗАЙЦЕВА, будинок 46 А</t>
  </si>
  <si>
    <t>ТОВ "ВАРУН ПЛЮС"</t>
  </si>
  <si>
    <t>ТОВАРИСТВО З ОБМЕЖЕНОЮ ВІДПОВІДАЛЬНІСТЮ "ВАРУН ПЛЮС"</t>
  </si>
  <si>
    <t>МІСІК МАРИНА ІГОРІВНА</t>
  </si>
  <si>
    <t>ТЗОВ"МАКСРЕМБУД"</t>
  </si>
  <si>
    <t>ТОВАРИСТВО З ОБМЕЖЕНОЮ ВІДПОВІДАЛЬНІСТЮ "МАКСРЕМБУД"</t>
  </si>
  <si>
    <t>ПАТУЛЯК ВОЛОДИМИР ПЕТРОВИЧ</t>
  </si>
  <si>
    <t>08680508</t>
  </si>
  <si>
    <t>ДП "ПІДПРИЄМСТВО ДКВС УКРАЇНИ (№203)"</t>
  </si>
  <si>
    <t>ДЕРЖАВНЕ ПІДПРИЄМСТВО "ПІДПРИЄМСТВО ДЕРЖАВНОЇ КРИМІНАЛЬНО-ВИКОНАВЧОЇ СЛУЖБИ УКРАЇНИ (№203)"</t>
  </si>
  <si>
    <t>ДП"ПІДПРИЄМСТВО ДКВС УКРАЇНИ (№203)"</t>
  </si>
  <si>
    <t>БУЛІЙ ВОЛОДИМИР МИХАЙЛОВИЧ</t>
  </si>
  <si>
    <t>81400, Львівська обл., місто Самбір, ВУЛИЦЯ ІВАНА ФРАНКА, будинок 4</t>
  </si>
  <si>
    <t>ТОВАРИСТВО З ОБМЕЖЕНОЮ ВІДПОВІДАЛЬНІСТЮ "ВІС-КОМПАНІ"</t>
  </si>
  <si>
    <t>ТОВ "ВІС-КОМПАНІ"</t>
  </si>
  <si>
    <t>ТОВ "ДВА ДРУГА"</t>
  </si>
  <si>
    <t>ТОВАРИСТВО З ОБМЕЖЕНОЮ ВІДПОВІДАЛЬНІСТЮ "ДВА ДРУГА"</t>
  </si>
  <si>
    <t>ШУГАЙЛО СЕРГІЙ ЛЕОНІДОВИЧ</t>
  </si>
  <si>
    <t>08300, Київська обл., місто Бориспіль, ВУЛИЦЯ ЗАПОРІЗЬКА, будинок 6, офіс 15</t>
  </si>
  <si>
    <t>ПП "МОСТ-СЕРВІС"</t>
  </si>
  <si>
    <t>ПРИВАТНЕ ПІДПРИЄМСТВО "МОСТ-СЕРВІС"</t>
  </si>
  <si>
    <t>АНДРУЩЕНКО ВОЛОДИМИР АНАТОЛІЙОВИЧ</t>
  </si>
  <si>
    <t>18000, Черкаська обл., місто Черкаси, Соснівський район, ВУЛИЦЯ СМІЛЯНСЬКА, будинок 173, офіс 4</t>
  </si>
  <si>
    <t>ТОВ "АРХІТЕКТУРНО-ТЕНТОВА КОМПАНІЯ"</t>
  </si>
  <si>
    <t>ТОВАРИСТВО З ОБМЕЖЕНОЮ ВІДПОВІДАЛЬНІСТЮ "АРХІТЕКТУРНО-ТЕНТОВА КОМПАНІЯ"</t>
  </si>
  <si>
    <t>ГЛІБОВ СЕРГІЙ МИКОЛАЙОВИЧ</t>
  </si>
  <si>
    <t>04176, м.Київ, Подільський район, ВУЛИЦЯ ЕЛЕКТРИКІВ , будинок 23-Б</t>
  </si>
  <si>
    <t>ТОВ "ЛЕНД ЛІС ІННОВАЦІЯ"</t>
  </si>
  <si>
    <t>ТОВАРИСТВО З ОБМЕЖЕНОЮ ВІДПОВІДАЛЬНІСТЮ "ЛЕНД ЛІС ІННОВАЦІЯ"</t>
  </si>
  <si>
    <t>БІЛОУС ОЛЕКСІЙ АНАТОЛІЙОВИЧ</t>
  </si>
  <si>
    <t>ТОВ "КВІНТА, ЛТД"</t>
  </si>
  <si>
    <t>ТОВАРИСТВО З ОБМЕЖЕНОЮ ВІДПОВІДАЛЬНІСТЮ "КВІНТА, ЛТД"</t>
  </si>
  <si>
    <t>ЛУК'ЯНОВ ЛЕОНІД КУЗЬМИЧ</t>
  </si>
  <si>
    <t>61099, Харківська обл., місто Харків, Фрунзенський район, ВУЛИЦЯ РИБАЛКА, будинок 41</t>
  </si>
  <si>
    <t>ЛМКП "ЛУТУГИНЕЖИТЛОФОНД"</t>
  </si>
  <si>
    <t>ЛУТУГИНСЬКЕ МІСЬКЕ КОМУНАЛЬНЕ ПІДПРИЄМСТВО "ЛУТУГИНЕЖИТЛФОНД"</t>
  </si>
  <si>
    <t>НАРІЖНИЙ ВІКТОР ОЛЕКСАНДРОВИЧ</t>
  </si>
  <si>
    <t>92000, Луганська обл., Лутугинський район, місто Лутугине, ВУЛИЦЯ М. БУЦЬКОЇ, будинок 2</t>
  </si>
  <si>
    <t>ПП "ІНПОСТ"</t>
  </si>
  <si>
    <t>ПРИВАТНЕ ПІДПРИЄМСТВО "ІНПОСТ"</t>
  </si>
  <si>
    <t>ПОРОТІКОВА ОЛЕНА МИКОЛАЇВНА</t>
  </si>
  <si>
    <t>50036, Дніпропетровська обл., місто Кривий Ріг, Саксаганський район, ВУЛИЦЯ МЕЛЕШКІНА, будинок 9, приміщення 3</t>
  </si>
  <si>
    <t>ТОВАРИСТВО З ОБМЕЖЕНОЮ ВІДПОВІДАЛЬНІСТЮ "РУБІ РОЗ АГРІКОЛ КО., ЛТД "</t>
  </si>
  <si>
    <t>ЕЛЬ-ХУССЕЙН КАСАМ МУСТАФА</t>
  </si>
  <si>
    <t>07526, Київська обл., Баришівський район, село Морозівка, ВУЛ. САДОВА , будинок 9</t>
  </si>
  <si>
    <t>ТОВ ВИРОБНИЧО-КОМЕРЦІЙНА ФІРМА"УКРАЇНА,ЛТД К"</t>
  </si>
  <si>
    <t>ТОВАРИСТВО З ОБМЕЖЕНОЮ ВІДПОВІДАЛЬНІСТЮ ВИРОБНИЧО-КОМЕРЦІНА ФІРМА"УКРАЇНА,ЛТД К"</t>
  </si>
  <si>
    <t>КИСЛИЦЯ ЛЮДМИЛА ВОЛОДИМИРІВНА</t>
  </si>
  <si>
    <t>69009, Запорізька обл., місто Запоріжжя, Заводський район, ВУЛИЦЯ ПЕРСПЕКТИВНА, будинок 8</t>
  </si>
  <si>
    <t>ТОВ "ЄКС-КОМПАНІ"</t>
  </si>
  <si>
    <t>ТОВАРИСТВО З ОБМЕЖЕНОЮ ВІДПОВІДАЛЬНІСТЮ "ЄКС-КОМПАНІ"</t>
  </si>
  <si>
    <t>ЛОБОДЮК ЄВГЕН ІВАНОВИЧ</t>
  </si>
  <si>
    <t>50005, Дніпропетровська обл., місто Кривий Ріг, Дзержинський район, ВУЛИЦЯ ОРДЖОНІКІДЗЕ, будинок 21</t>
  </si>
  <si>
    <t>ТОВАРИСТВО З ОБМЕЖЕНОЮ ВІДПОВІДАЛЬНІСТЮ "ПОЛЯНА КАЗОК"</t>
  </si>
  <si>
    <t>ТОВ "ПОЛЯНА КАЗОК"</t>
  </si>
  <si>
    <t>РУБЕЦЬ ОЛЕГ МИХАЙЛОВИЧ</t>
  </si>
  <si>
    <t>90030, Закарпатська обл., Міжгірський район, село Річка, будинок 75</t>
  </si>
  <si>
    <t>ПВКФ "ІНТЕРЕКСПРЕС"</t>
  </si>
  <si>
    <t>ПРИВАТНА ВИРОБНИЧО-КОМЕРЦІЙНА ФІРМА "ІНТЕРЕКСПРЕС"</t>
  </si>
  <si>
    <t>65114, Одеська обл., місто Одеса, Київський район, ВУЛИЦЯ ЛЕВІТАНА, будинок 67, квартира 73</t>
  </si>
  <si>
    <t>ПП "УКРТРАНСГРУП"</t>
  </si>
  <si>
    <t>ПРИВАТНЕ ПІДПРИЄМСТВО "УКРТРАНСГРУП"</t>
  </si>
  <si>
    <t>ЧУМАКОВ ДМИТРО МИХАЙЛОВИЧ</t>
  </si>
  <si>
    <t>67212, Одеська обл., Іванівський район, селище міського типу Радісне, ВУЛИЦЯ САДОВА, будинок 7</t>
  </si>
  <si>
    <t>ТОВ "ЮКРЕН-ПІКАРДІ-АГРІКЮЛЬТЮР"</t>
  </si>
  <si>
    <t>ТОВАРИСТВО З ОБМЕЖЕНОЮ ВІДПОВІДАЛЬНІСТЮ "ЮКРЕН-ПІКАРДІ-АГРІКЮЛЬТЮР"</t>
  </si>
  <si>
    <t>БОВСУНІВСЬКИЙ ОЛЕКСАНДР МИКОЛАЙОВИЧ</t>
  </si>
  <si>
    <t>12042, Житомирська обл., Пулинський район, село Будище, ВУЛИЦЯ ВАТУТІНА, будинок 1-А</t>
  </si>
  <si>
    <t>ПРИВАТНЕ ПІДПРИЄМСТВО "ЕКСПО - ЮГ- ПРОМ"</t>
  </si>
  <si>
    <t>ПП "ЕКСПО0 - ЮГ- ПРОМ"</t>
  </si>
  <si>
    <t>БОРИСОВА ТЕТЯНА МИХАЙЛІВНА</t>
  </si>
  <si>
    <t>67532, Одеська обл., Комінтернівський район, село Дмитрівка, ВУЛИЦЯ ЗАХІДНА , будинок 2</t>
  </si>
  <si>
    <t>ТОВ "ФОРЕСТ ІННОВЕЙШН"</t>
  </si>
  <si>
    <t>ТОВАРИСТВО З ОБМЕЖЕНОЮ ВІДПОВІДАЛЬНІСТЮ "ФОРЕСТ ІННОВЕЙШН"</t>
  </si>
  <si>
    <t>КАЧУР ОЛЕКСАНДР ВОЛОДИМИРОВИЧ</t>
  </si>
  <si>
    <t>08000, Київська обл., Макарівський район, селище міського типу Макарів, ВУЛИЦЯ КІРОВА, будинок 26</t>
  </si>
  <si>
    <t>ТЗОВ "ПРИКАРПАТТЯ-ЦЕНТР-СЕРВІС"</t>
  </si>
  <si>
    <t>ТОВАРИСТВО З ОБМЕЖЕНОЮ ВІДПОВІДАЛЬНІСТЮ "ПРИКАРПАТТЯ-ЦЕНТР-СЕРВІС"</t>
  </si>
  <si>
    <t>КРАМАР РОМАН МИХАЙЛОВИЧ</t>
  </si>
  <si>
    <t>82100, Львівська обл., місто Дрогобич, ВУЛ.М.ПАВЛИКА, будинок 64</t>
  </si>
  <si>
    <t>ТОВ "ДОМ СВАРКИ"</t>
  </si>
  <si>
    <t>ТОВАРИСТВО З ОБМЕЖЕНОЮ ВІДПОВІДАЛЬНІСТЮ "ДОМ СВАРКИ"</t>
  </si>
  <si>
    <t>ЛІПМАН МИХАЙЛО ДМИТРОВИЧ</t>
  </si>
  <si>
    <t>61140, Харківська обл., місто Харків, Червонозаводський район, ПРОСПЕКТ ГАГАРІНА, будинок 100</t>
  </si>
  <si>
    <t>06961462</t>
  </si>
  <si>
    <t>КООПЕРАТИВ "АКВА"</t>
  </si>
  <si>
    <t>ТИМОЩУК МИКОЛА ВАСИЛЬОВИЧ</t>
  </si>
  <si>
    <t>10012, Житомирська обл., місто Житомир, Корольовський район,  ВУЛИЦЯ БОРИСА ТЕНА, будинок 48-А</t>
  </si>
  <si>
    <t>ПП"БУДІВЕЛЬНА КОМПАНІЯ "БИСТРИЦЯ"</t>
  </si>
  <si>
    <t>ПРИВАТНЕ ПІДПРИЄМСТВО БУДІВЕЛЬНА КОМПАНІЯ "БИСТРИЦЯ"</t>
  </si>
  <si>
    <t>КАТАМАЙ ІГОР РОМАНОВИЧ</t>
  </si>
  <si>
    <t>77422, Івано-Франківська обл., Тисменицький район, село Ямниця, ВУЛИЦЯ ШЕВЧЕНКА, будинок 20</t>
  </si>
  <si>
    <t>ТОВ "ІНЕКО"</t>
  </si>
  <si>
    <t>ТОВАРИСТВО З ОБМЕЖЕНОЮ ВІДПОВІДАЛЬНІСТЮ "ІНЕКО"</t>
  </si>
  <si>
    <t>ТІЩЕНКО ЮРІЙ МИКОЛАЙОВИЧ</t>
  </si>
  <si>
    <t>04527833</t>
  </si>
  <si>
    <t>СГ ТЗОВ "ГАЛИЧИНА"</t>
  </si>
  <si>
    <t>СІЛЬСЬКОГОСПОДАРСЬКЕ ТОВАРИСТВО З ОБМЕЖЕНОЮ ВІДПОВІДАЛЬНІСТЮ "ГАЛИЧИНА"</t>
  </si>
  <si>
    <t>МУРДЗА ЯРОСЛАВ ГРИГОРОВИЧ</t>
  </si>
  <si>
    <t>82618, Львівська обл., Сколівський район, село Труханів</t>
  </si>
  <si>
    <t>ТОВ "БІОПРОТ ГРУП"</t>
  </si>
  <si>
    <t>ТОВАРИСТВО З ОБМЕЖЕНОЮ ВІДПОВІДАЛЬНІСТЮ "БІОПРОТ ГРУП"</t>
  </si>
  <si>
    <t>ОГЛИ АРТУР ЧЕЛЕПОВИЧ</t>
  </si>
  <si>
    <t>74900, Херсонська обл., місто Нова Каховка, ВУЛИЦЯ ФАБРИЧНА, будинок 1</t>
  </si>
  <si>
    <t>ТОВ "ІННОВАЦІЯ І РІШЕННЯ"</t>
  </si>
  <si>
    <t>ТОВАРИСТВО З ОБМЕЖЕНОЮ ВІДПОВІДАЛЬНІСТЮ "ІННОВАЦІЯ І РІШЕННЯ"</t>
  </si>
  <si>
    <t>АРТЕМЕНКО МАКСИМ МИХАЙЛОВИЧ</t>
  </si>
  <si>
    <t>04119, м.Київ, Шевченківський район, ВУЛИЦЯ ЯКІРА, будинок 10-А</t>
  </si>
  <si>
    <t>ТОВ "ДЕЙЛІ ЛЕЙТ"</t>
  </si>
  <si>
    <t>ТОВАРИСТВО З ОБМЕЖЕНОЮ ВІДПОВІДАЛЬНІСТЮ "ДЕЙЛІ ЛЕЙТ"</t>
  </si>
  <si>
    <t>ФУРМАНОВ ОЛЕКСАНДР ВСЕВОЛОДОВИЧ</t>
  </si>
  <si>
    <t>ТОВ "ТРАНС-ЕТЛЕНТІК-ПАРТНЕРС"</t>
  </si>
  <si>
    <t>"ТРАНС-ЕТЛЕНТІК-ПАРТНЕРС"</t>
  </si>
  <si>
    <t>49000, Дніпропетровська обл., місто Дніпро, Бабушкінський район, ВУЛИЦЯ ЛЕНІНА, будинок 41</t>
  </si>
  <si>
    <t>ПП "ТРАНСОІЛ ГРУП"</t>
  </si>
  <si>
    <t>ПРИВАТНЕ ПІДПРИЄМСТВО "ТРАНСОІЛ ГРУП"</t>
  </si>
  <si>
    <t>БОЯРЧЕНКОВ МИКОЛА МИКОЛАЙОВИЧ</t>
  </si>
  <si>
    <t>ТОВ "ТОРГІВЕЛЬНА КОМПАНІЯ БУЧА-ПРОД"</t>
  </si>
  <si>
    <t>ТОВАРИСТВО З ОБМЕЖЕНОЮ ВІДПОВІДАЛЬНІСТЮ "ТОРГІВЕЛЬНА КОМПАНІЯ БУЧА-ПРОД"</t>
  </si>
  <si>
    <t>ТОВАРИСТВО З ОБМЕЖЕНОЮ ВІДПОВІДАЛЬНІСТЮ "НОВИЙ ТОРГІВЕЛЬНИЙ АЛЬЯНС"</t>
  </si>
  <si>
    <t>ТОВ "НОВИЙ ТОРГІВЕЛЬНИЙ АЛЬЯНС"</t>
  </si>
  <si>
    <t>РІБОЖЕНКО ЮЛІЯ МИКОЛАЇВНА</t>
  </si>
  <si>
    <t>83064, Донецька обл., місто Донецьк, Кіровський район, ВУЛИЦЯ МАКСИМА КОЗИРЯ, будинок 47, квартира 32</t>
  </si>
  <si>
    <t>ЗАТ"ПОЛІТЕХПРОМ"</t>
  </si>
  <si>
    <t>ЗАКРИТЕ АКЦІОНЕРНЕ ТОВАРИСТВО "ПОЛІТЕХПРОМ"</t>
  </si>
  <si>
    <t>АЛЕКСАНДРОВ АНДРІЙ МИХАЙЛОВИЧ</t>
  </si>
  <si>
    <t>14010, Чернігівська обл., місто Чернігів, Новозаводський район, ВУЛИЦЯ ПОПОВА, будинок 8</t>
  </si>
  <si>
    <t>45.34.2 ІНШІ ЕЛЕКТРОМОНТАЖНІ РОБОТИ</t>
  </si>
  <si>
    <t>ТОВ ВКФ "БЕРІЗКА-1"</t>
  </si>
  <si>
    <t>ТОВАРИСТВО З ОБМЕЖЕНОЮ ВІДПОВІДАЛЬНІСТЮ "ВИРОБНИЧО-КОМЕРЦІЙНА ФІРМА БЕРІЗКА-1"</t>
  </si>
  <si>
    <t>МЕЛЬНИЧУК АНДРІЙ ЄВГЕНОВИЧ</t>
  </si>
  <si>
    <t>14000, Чернігівська обл., місто Чернігів, Новозаводський район, ПРОСПЕКТ ПЕРЕМОГИ, будинок 62</t>
  </si>
  <si>
    <t>ДПРЗ-5 ГУ ДСНС УКРАЇНИ У ДОНЕЦЬКІЙ ОБЛАСТІ</t>
  </si>
  <si>
    <t>5 ДЕРЖАВНИЙ ПОЖЕЖНО-РЯТУВАЛЬНИЙ ЗАГІН ГОЛОВНОГО УПРАВЛІННЯ ДЕРЖАВНОЇ СЛУЖБИ УКРАЇНИ З НАДЗВИЧАЙНИХ СИТУАЦІЙ У ДОНЕЦЬКІЙ ОБЛАСТІ</t>
  </si>
  <si>
    <t>АЛЕКСЄЄВ ОЛЕКСАНДР ІВАНОВИЧ</t>
  </si>
  <si>
    <t>84500, Донецька обл., місто Бахмут, ВУЛИЦЯ СИБІРЦЕВА, будинок 23</t>
  </si>
  <si>
    <t>ТОВ "ЮПФ"</t>
  </si>
  <si>
    <t>ТОВАРИСТВО З ОБМЕЖЕНОЮ ВІДПОВІДАЛЬНІСТЮ "ЮГ-ПРЕСС-ФОРМ"</t>
  </si>
  <si>
    <t>СУХМАН ЄВГЕН ОЛЕКСАНДРОВИЧ</t>
  </si>
  <si>
    <t>65031, Одеська обл., місто Одеса, Малиновський район, ВУЛИЦЯ МИКОЛИ БОРОВСЬКОГО, будинок 35, офіс 2</t>
  </si>
  <si>
    <t>ТОВ "БУДПРОМКОНСАЛТ"</t>
  </si>
  <si>
    <t>ТОВАРИСТВО З ОБМЕЖЕНОЮ ВІДПОВІДАЛЬНІСТЮ "БУДПРОМКОНСАЛТ"</t>
  </si>
  <si>
    <t>ІСКАНДАРОВА ТЕТЯНА ВОЛОДИМИРІВНА</t>
  </si>
  <si>
    <t>49057, Дніпропетровська обл., місто Дніпро, Бабушкінський район, ВУЛИЦЯ ГЕРОЇВ СТАЛІНГРАДА, будинок 153-К</t>
  </si>
  <si>
    <t>СЕЛЯНСЬКЕ-ФЕРМЕРСЬКЕ ГОСПОДАРСТВО "МАЯК"</t>
  </si>
  <si>
    <t>СФГ"МАЯК"</t>
  </si>
  <si>
    <t>ВЕРЕСОЦЬКИЙ ПАВЛО ІВАНОВИЧ</t>
  </si>
  <si>
    <t>87330, Донецька обл., Амвросіївський район, село Сіятель</t>
  </si>
  <si>
    <t>ТОВАРИСТВО З ОБМЕЖЕНОЮ ВІДПОВІДАЛЬНІСТЮ "АЛЄССАНДРА АЛОРЕС УКРАЇНА ГМБХ"</t>
  </si>
  <si>
    <t>ТОВ "АЛЄССАНДРА АЛОРЕС УКРАЇНА ГМБХ"</t>
  </si>
  <si>
    <t>КОНДЗЮБА ВІКТОР ОЛЕКСАНДРОВИЧ</t>
  </si>
  <si>
    <t>01103, м.Київ, Печерський район, ВУЛИЦЯ КІКВІДЗЕ, будинок 12-А, кімната 31</t>
  </si>
  <si>
    <t>93.0 НАДАННЯ ІНДИВІДУАЛЬНИХ ПОСЛУГ</t>
  </si>
  <si>
    <t>ТОВ "ЄВРОС - АГРО"</t>
  </si>
  <si>
    <t>ТОВАРИСТВО З ОБМЕЖЕНОЮ ВІДПОВІДАЛЬНІСТЮ " ЄВРОС - АГРО "</t>
  </si>
  <si>
    <t>ДЕМЧЕНКО ЮРІЙ ВАЛЕРІЙОВИЧ</t>
  </si>
  <si>
    <t>19900, Черкаська обл., Чорнобаївський район, селище міського типу Чорнобай, ВУЛ. ЛЕНІНА, будинок 291</t>
  </si>
  <si>
    <t>ТОВ "НХМЗ"</t>
  </si>
  <si>
    <t>ТОВАРИСТВО З ОБМЕЖЕНОЮ ВІДПОВІДАЛЬНІСТЮ "НОВОХАРЦИЗЬКИЙ МАШИНОБУДІВЕЛЬНИЙ ЗАВОД"</t>
  </si>
  <si>
    <t>СЕМЯНОВСЬКА ІРИНА ВАЛЕРІЇВНА</t>
  </si>
  <si>
    <t>84333, Донецька обл., місто Краматорськ, ВУЛИЦЯ УРАЛЬСЬКА, будинок 12, кімната 403</t>
  </si>
  <si>
    <t>ТОВ "ТЕНІСНИЙ КЛУБ "КАЛИНОВА БАЛКА"</t>
  </si>
  <si>
    <t>ТОВАРИСТВО З ОБМЕЖЕНОЮ ВІДПОВІДАЛЬНІСТЮ "ТЕНІСНИЙ КЛУБ "КАЛИНОВА БАЛКА"</t>
  </si>
  <si>
    <t>БУБЛЕЙ ВЕРОНІКА ОЛЕКСАНДРІВНА</t>
  </si>
  <si>
    <t>83017, Донецька обл., місто Донецьк, Калінінський район, ВУЛИЦЯ ОВНАТАНЯНА, будинок 5</t>
  </si>
  <si>
    <t>ФГ "ЗАРОСЯНСЬКЕ"</t>
  </si>
  <si>
    <t>ФЕРМЕРСЬКЕ ГОСПОДАРСТВО "ЗАРОСЯНСЬКЕ"</t>
  </si>
  <si>
    <t>МОВЧАН АНДРІЙ МИКОЛАЙОВИЧ</t>
  </si>
  <si>
    <t>09600, Київська обл., Рокитнянський район, селище міського типу Рокитне, ВУЛИЦЯ ВОКЗАЛЬНА, будинок 109</t>
  </si>
  <si>
    <t>ТОВ З ІІ "ВІТАСОЯ"</t>
  </si>
  <si>
    <t>ТОВАРИСТВО З ОБМЕЖЕНОЮ ВІДПОВІДАЛЬНІСТЮ "З ІНОЗЕМНИМИ ІНВЕСТИЦІЯМИ "ВІТАСОЯ"</t>
  </si>
  <si>
    <t>ТОВАРИСТВО З ОБМЕЖЕНОЮ ВІДПОВІДАЛЬНІСТЮ "ІНВА 1991"</t>
  </si>
  <si>
    <t>ТОВ "ІНВА 1991"</t>
  </si>
  <si>
    <t>ЗІМБІЦЬКА ЛЮДМИЛА МИКОЛАЇВНА</t>
  </si>
  <si>
    <t>03115, м.Київ, Святошинський район, ВУЛИЦЯ ВЕРХОВИННА, будинок 7, квартира 71</t>
  </si>
  <si>
    <t>ПП "СВІТА"</t>
  </si>
  <si>
    <t>ПРИВАТНЕ ПІДПРИЄМСТВО "СВІТА"</t>
  </si>
  <si>
    <t>СТЕФАНЕНКО ВАЛЕРІЙ АНАТОЛІЙОВИЧ</t>
  </si>
  <si>
    <t>94204, Луганська обл., місто Алчевськ, ВУЛИЦЯ ЧАПАЄВА, будинок 45</t>
  </si>
  <si>
    <t>ПРИВАТНЕ ПІДПРИЄМСТВО "АГАТІСТ"</t>
  </si>
  <si>
    <t>ПП "АГАТІСТ"</t>
  </si>
  <si>
    <t>САВКА ІГОР ЯРОСЛАВОВИЧ</t>
  </si>
  <si>
    <t>89645, Закарпатська обл., Мукачівський район, село Бистриця, ВУЛИЦЯ ШЕВЧЕНКА, будинок 22</t>
  </si>
  <si>
    <t>ТОВАРИСТВО З ОБМЕЖЕНОЮ ВІДПОВІДАЛЬНІСТЮ "У Т Т"</t>
  </si>
  <si>
    <t>ТОВАРИСТВО З ОБМЕЖЕНОЮ ВІДПОВІДАЛЬНІСТЮ  "У Т Т"</t>
  </si>
  <si>
    <t>ТОВ "У Т Т"</t>
  </si>
  <si>
    <t>ФІЛІЯ "ВЕРХОВИНСЬКА ДОРОЖНЯ ЕКСПЛУАТАЦІЙНА ДІЛЬНИЦЯ" ДОЧІРНЬОГО ПІДПРИЄМСТВА "ІВАНО-ФРАНКІВСЬКИЙ ОБЛАВТОДОР" ВІДКРИТОГО АКЦІОНЕРНОГО ТОВ</t>
  </si>
  <si>
    <t>ОБ'ЄДНАННЯ СПІВВЛАСНИКІВ БАГАТОКВАРТИРНОГО БУДИНКУ "ІЛЬЦІ"</t>
  </si>
  <si>
    <t>ОСББ "ІЛЬЦІ"</t>
  </si>
  <si>
    <t>ВАТАМАНЮК МИХАЙЛО ВАСИЛЬОВИЧ</t>
  </si>
  <si>
    <t>ПП "ШЕВЧЕНКІВСЬКИЙ МУКОМЕЛЬНИЙ КОМБІНАТ"</t>
  </si>
  <si>
    <t>ПРИВАТНЕ ПІДПРИЄМСТВО "ШЕВЧЕНКІВСЬКИЙ МУКОМЕЛЬНИЙ КОМБІНАТ"</t>
  </si>
  <si>
    <t>ГОРОЖАНКІНА ТЕТЯНА ВАЛЕНТИНІВНА</t>
  </si>
  <si>
    <t>53500, Дніпропетровська обл., Томаківський район, селище міського типу Томаківка, ВУЛИЦЯ ШОСЕЙНА, будинок 6</t>
  </si>
  <si>
    <t>ПП "РЕКРЕАЦІЙНИЙ ЦЕНТР "НАД СТАВОМ"</t>
  </si>
  <si>
    <t>ПРИВАТНЕ ПІДПРИЄМСТВО "РЕКРЕАЦІЙНИЙ ЦЕНТР "НАД СТАВОМ"</t>
  </si>
  <si>
    <t>КАЗАМАРЧУК ВОЛОДИМИР СТЕПАНОВИЧ</t>
  </si>
  <si>
    <t>29000, Хмельницька обл., місто Хмельницький, ВУЛИЦЯ І.БОГУНА, будинок 2-А</t>
  </si>
  <si>
    <t>ТОВ "ЗАПЛАЗСЬКИЙ ЦУКРОВИЙ ЗАВОД"</t>
  </si>
  <si>
    <t>ТОВАРИСТВО З ОБМЕЖЕНОЮ ВІДПОВІДАЛЬНІСТЮ "ЗАПЛАЗСЬКИЙ ЦУКРОВИЙ ЗАВОД"</t>
  </si>
  <si>
    <t>НІЗЯЄВА ЛАРИСА ОЛЕКСАНДРІВНА</t>
  </si>
  <si>
    <t>43026, Волинська обл., місто Луцьк, ВУЛИЦЯ ВИННИЧЕНКА, будинок 26</t>
  </si>
  <si>
    <t>ТЗОВ "АКВАМЕТСЕРВІС"</t>
  </si>
  <si>
    <t>ТОВАРИСТВО З ОБМЕЖЕНОЮ ВІДПОВІДАЛЬНІСТЮ "АКВАМЕТСЕРВІС"</t>
  </si>
  <si>
    <t>ЛІФТЕРОВ ДМИТРО ВАЛЕНТИНОВИЧ</t>
  </si>
  <si>
    <t>43000, Волинська обл., місто Луцьк, ВУЛИЦЯ ЛІДАВСЬКА, будинок 2</t>
  </si>
  <si>
    <t>ТОВ "КОМПАНІЯ ПРОДІС"</t>
  </si>
  <si>
    <t>ТОВАРИСТВО З ОБМЕЖЕНОЮ ВІДПОВІДАЛЬНІСТЮ "КОМПАНІЯ ПРОДІС"</t>
  </si>
  <si>
    <t>62416, Харківська обл., Харківський район, селище міського типу Пісочин, ВУЛИЦЯ КРУПСЬКОЇ, будинок 15-А</t>
  </si>
  <si>
    <t>ТОВ "БУДТЕХОРЕНДА"</t>
  </si>
  <si>
    <t>ТОВАРИСТВО З ОБМЕЖЕНОЮ ВІДПОВІДАЛЬНІСТЮ "БУДТЕХОРЕНДА"</t>
  </si>
  <si>
    <t>02081, м.Київ, Дарницький район, ВУЛИЦЯ КАНАЛЬНА, будинок 2</t>
  </si>
  <si>
    <t>ПП "ФІРМА "РЕМБУДСЕРВІС"</t>
  </si>
  <si>
    <t>ПРИВАТНЕ ПІДПРИЄМСТВО "ФІРМА "РЕМБУДСЕРВІС"</t>
  </si>
  <si>
    <t>КРАВЧЕНКО ІГОР СЕРГІЙОВИЧ</t>
  </si>
  <si>
    <t>39600, Полтавська обл., місто Кременчук, Крюківський район, ВУЛИЦЯ ПЕРШОТРАВНЕВА, будинок 44, квартира 48</t>
  </si>
  <si>
    <t>00183360</t>
  </si>
  <si>
    <t>ДЕРЖАВНЕ ПІДПРИЄМСТВО "ФІРМА МАТЕРІАЛЬНО-ТЕХНІЧНОГО ЗАБЕЗПЕЧЕННЯ ТА ЗБУТУ ПРОДУКЦІЇ" ВИРОБНИЧОГО ОБ'ЄДНАННЯ "ДОНЕЦЬКВУГІЛЛЯ"</t>
  </si>
  <si>
    <t>ДП "ФІРМА МТЗ ТА ЗП"</t>
  </si>
  <si>
    <t>РОМАШКІНА ЛЮДМИЛА ГРИГОРІВНА</t>
  </si>
  <si>
    <t>83121, Донецька обл., місто Донецьк, Київський район, ВУЛИЦЯ СОБІНОВА, будинок 2А</t>
  </si>
  <si>
    <t>ТОВ "ПРЕСТИЖ-УКРАЇНА"</t>
  </si>
  <si>
    <t>ТОВАРИСТВО З ОБМЕЖЕНОЮ ВІДПОВІДАЛЬНІСТЮ "ПРЕСТИЖ-УКРАЇНА"</t>
  </si>
  <si>
    <t>КАПІТАНЧУК ОЛЕКСАНДР ВОЛОДИМИРОВИЧ</t>
  </si>
  <si>
    <t>03142, м.Київ, Святошинський район, БУЛЬВАР АКАДЕМІКА ВЕРНАДСЬКОГО, будинок 42</t>
  </si>
  <si>
    <t>ТОВ "ЕКОКОМІНВЕСТ"</t>
  </si>
  <si>
    <t>ТОВАРИСТВО З ОБМЕЖЕНОЮ ВІДПОВІДАЛЬНІСТЮ " ЕКОКОМІНВЕСТ "</t>
  </si>
  <si>
    <t>03150, м.Київ, Голосіївський район, ВУЛИЦЯ ГОРЬКОГО, будинок 90-92</t>
  </si>
  <si>
    <t>ТОВ "ГРАН ТЕРРА"</t>
  </si>
  <si>
    <t>ТОВАРИСТВО З ОБМЕЖЕНОЮ ВІДПОВІДАЛЬНІСТЮ "ГРАН ТЕРРА"</t>
  </si>
  <si>
    <t>ШМИГ ЮРІЙ ГРИГОРОВИЧ</t>
  </si>
  <si>
    <t>04655, м.Київ, Подільський район, ВУЛИЦЯ ВЕРХНІЙ ВАЛ, будинок 72</t>
  </si>
  <si>
    <t>ТОВ "МЯСНІКОВ ЛТД"</t>
  </si>
  <si>
    <t>ТОВАРИСТВО З ОБМЕЖЕНОЮ ВІДПОВІДАЛЬНІСТЮ "МЯСНІКОВ ЛТД"</t>
  </si>
  <si>
    <t>МЯСНІКОВ ВАЛЕРІЙ ОЛЕКСАНДРОВИЧ</t>
  </si>
  <si>
    <t>03040, м.Київ, Голосіївський район, ВУЛИЦЯ АНДРІЯ БУБНОВА, будинок 12, корпус 2, квартира 24</t>
  </si>
  <si>
    <t>ТОВ "СТРОЙИНВЕСТ ДОНБАСС"</t>
  </si>
  <si>
    <t>ТОВАРИСТВО З ОБМЕЖЕНОЮ ВІДПОВІДАЛЬНІСТЮ "СТРОЙИНВЕСТ ДОНБАСС"</t>
  </si>
  <si>
    <t>ЮРЧЕНКО ГАЛИНА МИКОЛАЇВНА</t>
  </si>
  <si>
    <t>83023, Донецька обл., місто Донецьк, Калінінський район, ВУЛИЦЯ ХОДАКОВСЬКОГО, будинок 5</t>
  </si>
  <si>
    <t>ТОВ "СЛАВТРАНСГРУП"</t>
  </si>
  <si>
    <t>ТОВАРИСТВО З ОБМЕЖЕНОЮ ВІДПОВІДАЛЬНІСТЮ "СЛАВТРАНСГРУП"</t>
  </si>
  <si>
    <t>ЖУК ЄВГЕНІЙ ЛУКИЧ</t>
  </si>
  <si>
    <t>39601, Полтавська обл., місто Кременчук, Автозаводський район, ВУЛИЦЯ МОСКОВСЬКА, будинок 6,  КАБІНЕТ 309</t>
  </si>
  <si>
    <t>ТОВ "АКТИВ ЕЛЕКТРО ПЛЮС"</t>
  </si>
  <si>
    <t>ТОВАРИСТВО З ОБМЕЖЕНОЮ ВІДПОВІДАЛЬНІСТЮ "АКТИВ ЕЛЕКТРО ПЛЮС"</t>
  </si>
  <si>
    <t>АВДУСЕНКО ЄВГЕН ВІКТОРОВИЧ</t>
  </si>
  <si>
    <t>49010, Дніпропетровська обл., місто Дніпро, Жовтневий район, ВУЛИЦЯ ЛЕШКО-ПОПЕЛЯ, будинок 13, офіс 2</t>
  </si>
  <si>
    <t>ТОВ "РУБІКОН"</t>
  </si>
  <si>
    <t>ТОВАРИСТВО З ОБМЕЖЕНОЮ ВІДПОВІДАЛЬНІСТЮ "РУБІКОН"</t>
  </si>
  <si>
    <t>ЗІБОРОВА ЮЛІЯ ІГОРІВНА</t>
  </si>
  <si>
    <t>86157, Донецька обл., місто Макіївка, Центрально-Міський район, ВУЛИЦЯ ЛЕНІНА, будинок 71</t>
  </si>
  <si>
    <t>ТОВ "БРИЗ-2000"</t>
  </si>
  <si>
    <t>ТОВАРИСТВО З ОБМЕЖЕНОЮ ВІДПОВІДАЛЬНІСТЮ "БРИЗ-2000"</t>
  </si>
  <si>
    <t>КСП "ЛІШНЯНСЬКЕ"</t>
  </si>
  <si>
    <t>КОЛЕКТИВНЕ СІЛЬСЬКОГОСПОДАРСЬКЕ ПІДПРИЄМСТВО "ЛІШНЯНСЬКЕ"</t>
  </si>
  <si>
    <t>ЧЕРХАВСЬКИЙ ОРЕСТ ВОЛОДИМИРОВИЧ</t>
  </si>
  <si>
    <t>82127, Львівська обл., Дрогобицький район, село Лішня</t>
  </si>
  <si>
    <t>ТОВ "АВТО БІЗНЕС ГРУП"</t>
  </si>
  <si>
    <t>ТОВАРИСТВО З ОБМЕЖЕНОЮ ВІДПОВІДАЛЬНІСТЮ "АВТО БІЗНЕС ГРУП"</t>
  </si>
  <si>
    <t>СИДОРУК ВІКТОР ВІКТОРОВИЧ</t>
  </si>
  <si>
    <t>03150, м.Київ, Голосіївський район, ВУЛИЦЯ ЧЕРВОНОАРМІЙСЬКА, будинок 62</t>
  </si>
  <si>
    <t>ТОВ "ІМОБІЛЬЯРЕ"</t>
  </si>
  <si>
    <t>ТОВАРИСТВО З ОБМЕЖЕНОЮ ВІДПОВІДАЛЬНІСТЮ "ІМОБІЛЬЯРЕ"</t>
  </si>
  <si>
    <t>28000, Кіровоградська обл., місто Олександрія, ВУЛИЦЯ ЛУНАЧАРСЬКОГО, будинок 24, квартира 36</t>
  </si>
  <si>
    <t>ТОВ "СП-ІНВЕСТ"</t>
  </si>
  <si>
    <t>ТОВАРИСТВО З ОБМЕЖЕНОЮ ВІДПОВІДАЛЬНІСТЮ "СП-ІНВЕСТ"</t>
  </si>
  <si>
    <t>ГУДЗЬ СВІТЛАНА АНАТОЛІЇВНА</t>
  </si>
  <si>
    <t>28006, Кіровоградська обл., місто Олександрія, ВУЛИЦЯ ДРУЖБИ НАРОДІВ, будинок 15, квартира 2</t>
  </si>
  <si>
    <t>ТОВ "ВАРИНСГРУП"</t>
  </si>
  <si>
    <t>ТОВАРИСТВО З ОБМЕЖЕНОЮ ВІДПОВІДАЛЬНІСТЮ "ВАРИНСГРУП"</t>
  </si>
  <si>
    <t>ЮРЧЕНКО МАРІЯ ДМИТРІВНА</t>
  </si>
  <si>
    <t>02000, м.Київ, Подільський район, ВУЛИЦЯ  ОЛЕНІВСЬКА, будинок 3, офіс 17</t>
  </si>
  <si>
    <t>ТОВ "ГІПАР-СТИЛЬ"</t>
  </si>
  <si>
    <t>ТОВАРИСТВО З ОБМЕЖЕНОЮ ВІДПОВІДАЛЬНІСТЮ "ГІПАР-СТИЛЬ"</t>
  </si>
  <si>
    <t>ДУБІНОВ АРТУР В'ЯЧЕСЛАВОВИЧ</t>
  </si>
  <si>
    <t>02081, м.Київ, Дарницький район, ВУЛИЦЯ ЗДОЛБУНІВСЬКА, будинок 3 А</t>
  </si>
  <si>
    <t>ТОВ "АРНОВА ГРУП"</t>
  </si>
  <si>
    <t>ТОВАРИСТВО З ОБМЕЖЕНОЮ ВІДПОВІДАЛЬНІСТЮ "АРНОВА ГРУП"</t>
  </si>
  <si>
    <t>ПЕРЕБИЙНІС ОЛЕГ ПАВЛОВИЧ</t>
  </si>
  <si>
    <t>04123, м.Київ, Подільський район, ВУЛИЦЯ ОЛЕКСАНДРА БЕСТУЖЕВА, будинок 36</t>
  </si>
  <si>
    <t>ПВКП "ЛІКОМ"</t>
  </si>
  <si>
    <t>ПРИВАТНЕ ВИРОБНИЧО-КОМЕРЦІЙНЕ ПІДПРИЄМСТВО "ЛІКОМ"</t>
  </si>
  <si>
    <t>ІВАНОВ МИКОЛА ВАЛЕНТИНОВИЧ</t>
  </si>
  <si>
    <t>54037, Миколаївська обл., місто Миколаїв, Корабельний район, ВУЛИЦЯ ІВАНА ФРАНКА, будинок 49/1</t>
  </si>
  <si>
    <t>ТОВ"ЖИТЛО-БУД"</t>
  </si>
  <si>
    <t>ТОВАРИСТВО З ОБМЕЖЕНОЮ ВІДПОВІДАЛЬНІСТЮ "ЖИТЛО-БУД"</t>
  </si>
  <si>
    <t>КУРКІН СЕРГІЙ ЛЕОНІДОВИЧ</t>
  </si>
  <si>
    <t>04053, м.Київ, Шевченківський район, ПРОВУЛОК БЕХТЕРЕВСЬКИЙ, будинок 14</t>
  </si>
  <si>
    <t>ПП "М’ЯКИЙ ДАХ"</t>
  </si>
  <si>
    <t>ПРИВАТНЕ ПІДПРИЄМСТВО "М’ЯКИЙ ДАХ"</t>
  </si>
  <si>
    <t>ВДОВИКА ПЕТРО МИКОЛАЙОВИЧ</t>
  </si>
  <si>
    <t>ПІДПРИЄМСТВО "ОДЕСА-КРАЗ" У ФОРМІ ТОВАРИСТВА З ОБМЕЖЕНОЮ ВІДПОВІДАЛЬНІСТЮ</t>
  </si>
  <si>
    <t>ПІДПРИЄМСТВО "ОДЕСА-КРАЗ" ТОВ</t>
  </si>
  <si>
    <t>КОЛОПЕНЮК ОЛЕКСАНДР ІВАНОВИЧ</t>
  </si>
  <si>
    <t>65110, Одеська обл., місто Одеса, Суворовський район, ВУЛИЦЯ БАЛКІВСЬКА, будинок 42, квартира 106</t>
  </si>
  <si>
    <t>49.42 Надання послуг перевезення речей (переїзду)</t>
  </si>
  <si>
    <t>КАЛІНІНА СВІТЛАНА МАРЦИНІВНА</t>
  </si>
  <si>
    <t>50027, Дніпропетровська обл., місто Кривий Ріг, Саксаганський район, ВУЛИЦЯ КОСТЕНКА, будинок 2, приміщення 15</t>
  </si>
  <si>
    <t>ТОВ "ХАРПЛАСТКОНСТРУКЦІЯ"</t>
  </si>
  <si>
    <t>ТОВАРИСТВО З ОБМЕЖЕНОЮ ВІДПОВІДАЛЬНІСТЮ "ХАРПЛАСТКОНСТРУКЦІЯ"</t>
  </si>
  <si>
    <t>ВОЛКОВА НАТАЛІЯ МИКОЛАЇВНА</t>
  </si>
  <si>
    <t>61054, Харківська обл., місто Харків, Московський район, ВУЛИЦЯ ЯКУТСЬКА, будинок 2</t>
  </si>
  <si>
    <t>01557673</t>
  </si>
  <si>
    <t>ПРАТ "ПРОМІНЬ"</t>
  </si>
  <si>
    <t>ПРИВАТНЕ АКЦІОНЕРНЕ ТОВАРИСТВО "ПРОМІНЬ"</t>
  </si>
  <si>
    <t>МИТРОФАНОВ ЄВГЕН АНАТОЛІЙОВИЧ</t>
  </si>
  <si>
    <t>94515, Луганська обл., місто Хрустальний, ВУЛИЦЯ МАГІСТРАЛЬНА, будинок 64</t>
  </si>
  <si>
    <t>ТЗОВ "АВТОГАЛЕРЕЯ"</t>
  </si>
  <si>
    <t>ТОВАРИСТВО З ОБМЕЖЕНОЮ ВІДПОВІДАЛЬНІСТЮ "АВТОГАЛЕРЕЯ"</t>
  </si>
  <si>
    <t>БЕРБЕКА ІРИНА ІГОРІВНА</t>
  </si>
  <si>
    <t>79034, Львівська обл., місто Львів, Сихівський район, ВУЛИЦЯ ЛУГАНСЬКА, будинок 18</t>
  </si>
  <si>
    <t>МПТВП "СЛАВУТИЧ"</t>
  </si>
  <si>
    <t>МАЛЕ ПРИВАТНЕ ТОРГОВО-ВИРОБНИЧЕ ПІДПРИЄМСТВО "СЛАВУТИЧ"</t>
  </si>
  <si>
    <t>ЄЗОПОВ ОЛЕКСАНДР ВОЛОДИМИРОВИЧ</t>
  </si>
  <si>
    <t>92000, Луганська обл., Лутугинський район, місто Лутугине, КВАРТАЛ 40 РОКІВ ПЕРЕМОГИ, будинок 1, офіс 5</t>
  </si>
  <si>
    <t>ТОВ "АЛЬТЕР ЕГО УКРАЇНА"</t>
  </si>
  <si>
    <t>ТОВАРИСТВО З ОБМЕЖЕНОЮ ВІДПОВІДАЛЬНІСТЮ "АЛЬТЕР ЕГО УКРАЇНА"</t>
  </si>
  <si>
    <t>МАРТИНОВ ОЛЕКСАНДР ОЛЕКСАНДРОВИЧ</t>
  </si>
  <si>
    <t>04053, м.Київ, Шевченківський район, ВУЛИЦЯ СМИРНОВА-ЛАСТОЧКІНА, будинок 14, кімната 16/3</t>
  </si>
  <si>
    <t>ТОВ "МОБІМЕДІА"</t>
  </si>
  <si>
    <t>ТОВАРИСТВО З ОБМЕЖЕНОЮ ВІДПОВІДАЛЬНІСТЮ "МОБІМЕДІА"</t>
  </si>
  <si>
    <t>ЗАХАР'ЯЩЕВ АНДРІЙ СЕРГІЙОВИЧ</t>
  </si>
  <si>
    <t>01103, м.Київ, Печерський район, ВУЛИЦЯ КІКВІДЗЕ, будинок 41-А, офіс 40</t>
  </si>
  <si>
    <t>ТОВ"ВОСТОКСПЕЦСЕРВИС"</t>
  </si>
  <si>
    <t>ТОВАРИСТВО З ОБМЕЖЕНОЮ ВІДПОВІДАЛЬНІСТЮ "ВОСТОКСПЕЦСЕРВИС"</t>
  </si>
  <si>
    <t>КАЛАЧОВ ЛЕОНІД ПАВЛОВИЧ</t>
  </si>
  <si>
    <t>83055, Донецька обл., місто Донецьк, Ворошиловський район, ПР.МАЯКОВСЬКОГО,  БУД.2"А",  КВ.45</t>
  </si>
  <si>
    <t>ТОВ "ПРОМАГРОІНВЕСТ"</t>
  </si>
  <si>
    <t>ТОВАРИСТВО З ОБМЕЖЕНОЮ ВІДПОВІДАЛЬНІСТЮ "ПРОМАГРОІНВЕСТ"</t>
  </si>
  <si>
    <t>МАЦКУЛА МИХАЙЛО БОГДАНОВИЧ</t>
  </si>
  <si>
    <t>78200, Івано-Франківська обл., місто Коломия, ВУЛИЦЯ В.СИМОНЕНКА, будинок 1</t>
  </si>
  <si>
    <t>ТОВ "ВІНСПЕЦПРОФІЛЬ"</t>
  </si>
  <si>
    <t>ТОВАРИСТВО З ОБМЕЖЕНОЮ ВІДПОВІДАЛЬНІСТЮ "ВІНСПЕЦПРОФІЛЬ"</t>
  </si>
  <si>
    <t>ВОРОНА ОЛЕКСАНДР ПЕТРОВИЧ</t>
  </si>
  <si>
    <t>04212, м.Київ, Оболонський район, ВУЛИЦЯ МАРШАЛА ТИМОШЕНКА, будинок 13-А, офіс 12</t>
  </si>
  <si>
    <t>ТОВ "АТЕМЕТА"</t>
  </si>
  <si>
    <t>ТОВАРИСТВО З ОБМЕЖЕНОЮ ВІДПОВІДАЛЬНІСТЮ "АТЕМЕТА"</t>
  </si>
  <si>
    <t>ШЕКЛАШВІЛІ КОТЕ</t>
  </si>
  <si>
    <t>ТОВАРИСТВО З ОБМЕЖЕНОЮ ВІДПОВІДАЛЬНІСТЮ ФІРМА"ЕНЕРГОСТАР"</t>
  </si>
  <si>
    <t>ТОВ ФІРМА"ЕНЕРГОСТАР"</t>
  </si>
  <si>
    <t>КРЮЧКОВ ОЛЕКСАНДР СЕРГІЙОВИЧ</t>
  </si>
  <si>
    <t>36039, Полтавська обл., місто Полтава, Октябрський район, ВУЛИЦЯ КУЙБИШЕВА, будинок 12, офіс 312</t>
  </si>
  <si>
    <t>ПРАТ "СЕТВІК"</t>
  </si>
  <si>
    <t>ПРИВАТНЕ АКЦІОНЕРНЕ ТОВАРИСТВО "СЕТВІК"</t>
  </si>
  <si>
    <t>БОЙКО РОСТИСЛАВ АНДРІЙОВИЧ</t>
  </si>
  <si>
    <t>КП "ГРАНІТНЕ-КОМУНГОСП"</t>
  </si>
  <si>
    <t>КОМУНАЛЬНЕ ПІДПРИЄМСТВО "ГРАНІТНЕ-КОМУНГОСП"</t>
  </si>
  <si>
    <t>ЖЕЛЄЗНИЙ ЮРІЙ ЛЕОНІДОВИЧ</t>
  </si>
  <si>
    <t>11634, Житомирська обл., Малинський район, селище міського типу Гранітне, ВУЛИЦЯ ЛЕНІНА, будинок 16</t>
  </si>
  <si>
    <t>ТОВ "КАРПАТСЬКИЙ ГОРИЗОНТ"</t>
  </si>
  <si>
    <t>ТОВАРИСТВО З ОБМЕЖЕНОЮ ВІДПОВІДАЛЬНІСТЮ "КАРПАТСЬКИЙ ГОРИЗОНТ"</t>
  </si>
  <si>
    <t>ЖУРАВЛЬОВ СТАНІСЛАВ БОРИСОВИЧ</t>
  </si>
  <si>
    <t>90000, Закарпатська обл., Міжгірський район, селище міського типу Міжгір'я, ВУЛИЦЯ НЕЗАЛЕЖНОСТІ, будинок 4</t>
  </si>
  <si>
    <t>ТОВ "БІОЗАВОД"</t>
  </si>
  <si>
    <t>ТОВАРИСТВО З ОБМЕЖЕНОЮ ВІДПОВІДАЛЬНІСТЮ "БІОЗАВОД"</t>
  </si>
  <si>
    <t>ВОЙТЕНКО ОЛЕКСАНДР ПЕТРОВИЧ</t>
  </si>
  <si>
    <t>54001, Миколаївська обл., місто Миколаїв, Центральний район, ВУЛИЦЯ СПАСЬКА, будинок 60 Б</t>
  </si>
  <si>
    <t>ПРИВАТНЕ ПІДПРИЄМСТВО "НОВАСТРОЙ"</t>
  </si>
  <si>
    <t>ПП "НОВАСТРОЙ"</t>
  </si>
  <si>
    <t>ІЛЬНИЦЬКИЙ ОЛЕГ ОЛЕКСАНДРОВИЧ</t>
  </si>
  <si>
    <t>83055, Донецька обл., місто Донецьк, Ворошиловський район, ПРОСПЕКТ ТЕАТРАЛЬНИЙ, будинок 7</t>
  </si>
  <si>
    <t>ТОВ "БІОТЕХНОПРОМ-Ч"</t>
  </si>
  <si>
    <t>ТОВАРИСТВО З ОБМЕЖЕНОЮ ВІДПОВІДАЛЬНІСТЮ "БІОТЕХНОПРОМ-Ч"</t>
  </si>
  <si>
    <t>САНЄЄВ ВОЛОДИМИР МИКОЛАЙОВИЧ</t>
  </si>
  <si>
    <t>14000, Чернігівська обл., місто Чернігів, Новозаводський район, ВУЛИЦЯ УШИНСЬКОГО, будинок 4</t>
  </si>
  <si>
    <t>ТОВ "ЮСТ-КОМПАНІ"</t>
  </si>
  <si>
    <t>ТОВАРИСТВО З ОБМЕЖЕНОЮ ВІДПОВІДАЛЬНІСТЮ "ЮСТ-КОМПАНІ"</t>
  </si>
  <si>
    <t>БІЛИК ТАМАРА ВАСИЛІВНА</t>
  </si>
  <si>
    <t>94202, Луганська обл., місто Алчевськ, ВУЛИЦЯ 9 СІЧНЯ, будинок 35</t>
  </si>
  <si>
    <t>ТОВАРИСТВО З ОБМЕЖЕНОЮ ВІДПОВІДАЛЬНІСТЮ "САМФІР ПІВДЕНЬ"</t>
  </si>
  <si>
    <t>ТОВ "САМФІР ПІВДЕНЬ"</t>
  </si>
  <si>
    <t>КОЛОДЯЖНИЙ ВАДИМ ОЛЕКСАНДРОВИЧ</t>
  </si>
  <si>
    <t>65010, Одеська обл., місто Одеса, Київський район, ПРОСПЕКТ АДМІРАЛЬСЬКИЙ, будинок 33-А</t>
  </si>
  <si>
    <t>ТОВ "КОМПАНІЯ "БУДЛАЙН ГРУП"</t>
  </si>
  <si>
    <t>ТОВАРИСТВО З ОБМЕЖЕНОЮ ВІДПОВІДАЛЬНІСТЮ "КОМПАНІЯ "БУДЛАЙН ГРУП"</t>
  </si>
  <si>
    <t>ЮДОВСЬКИЙ МИХАЙЛО ІЗРАІЛЕВИЧ</t>
  </si>
  <si>
    <t>ТОВ `ДОНБАС-ІМЕКС`</t>
  </si>
  <si>
    <t>ТОВАРИСТВО З ОБМЕЖЕНОЮ ВІДПОВІДАЛЬНІСТЮ "ДОНБАС-ІМЕКС"</t>
  </si>
  <si>
    <t>ТОВ"ДОНБАС-ІМЕКС"</t>
  </si>
  <si>
    <t>ВОЛОШИН ЛЕОНІД МИКОЛАЙОВИЧ</t>
  </si>
  <si>
    <t>83009, Донецька обл., місто Донецьк, Київський район, ПРОСПЕКТ ПАРТИЗАНСЬКИЙ, будинок 1 Д</t>
  </si>
  <si>
    <t>ТОВ "ТК СМАРТ"</t>
  </si>
  <si>
    <t>ТОВАРИСТВО З ОБМЕЖЕНОЮ ВІДПОВІДАЛЬНІСТЮ "ТК СМАРТ"</t>
  </si>
  <si>
    <t>ТОВ "АНІТА-БУД"</t>
  </si>
  <si>
    <t>ТОВАРИСТВО З ОБМЕЖЕНОЮ ВІДПОВІДАЛЬНІСТЮ "АНІТА-БУД"</t>
  </si>
  <si>
    <t>ЧЕКАЛОВ ВОЛОДИМИР ВОЛОДИМИРОВИЧ</t>
  </si>
  <si>
    <t>02160, м.Київ, Дніпровський район, ПРОСПЕКТ  ВОЗЗ'ЄДНАННЯ , будинок 7-Б, офіс 26</t>
  </si>
  <si>
    <t>ТОВ "РМНП "ДОНТЕПЛОСЕРВІС"</t>
  </si>
  <si>
    <t>ТОВАРИСТВО З ОБМЕЖЕНОЮ ВІДПОВІДАЛЬНІСТЮ "РЕМОНТНО-МОНТАЖНЕ НАЛАГОДЖУВАЛЬНЕ ПІДПРИЄМСТВО "ДОНТЕПЛОСЕРВІС"</t>
  </si>
  <si>
    <t>МИХАЙЛОВ АНДРІЙ ВІКТОРОВИЧ</t>
  </si>
  <si>
    <t>83000, Донецька обл., місто Донецьк, Ворошиловський район, ПРОСПЕКТ ДЗЕРЖИНСЬКОГО, будинок 2, квартира 396</t>
  </si>
  <si>
    <t>ПРИВАТНЕ ПІДПРИЄМСТВО "ХУТРОТИС"</t>
  </si>
  <si>
    <t>ПП "ХУТРОТИС"</t>
  </si>
  <si>
    <t>СЕНДЕЦЬКИЙ ВОЛОДИМИР МИКОЛАЙОВИЧ</t>
  </si>
  <si>
    <t>77400, Івано-Франківська обл., Тисменицький район, місто Тисмениця, ВУЛИЦЯ ВИШЕНСЬКОГО, будинок 19</t>
  </si>
  <si>
    <t>14.20 Виготовлення виробів із хутра</t>
  </si>
  <si>
    <t>ТОВ "СПІН-ОФФ"</t>
  </si>
  <si>
    <t>ТОВАРИСТВО З ОБМЕЖЕНОЮ ВІДПОВІДАЛЬНІСТЮ "СПІН-ОФФ"</t>
  </si>
  <si>
    <t>КАЛАШНІКОВ ОЛЕКСАНДР МИКОЛАЙОВИЧ</t>
  </si>
  <si>
    <t>18007, Черкаська обл., місто Черкаси, Придніпровський район, БУЛЬВАР ШЕВЧЕНКА, будинок 258</t>
  </si>
  <si>
    <t>ТОВ "НІКО"</t>
  </si>
  <si>
    <t>ТОВАРИСТВО З ОБМЕЖЕНОЮ ВІДПОВІДАЛЬНІСТЮ "НІКО"</t>
  </si>
  <si>
    <t>ЛИСИЦЬКИЙ АНДРІЙ ГЕОРГІЙОВИЧ</t>
  </si>
  <si>
    <t>07850, Київська обл., Бородянський район, селище міського типу Клавдієво-Тарасове, ВУЛИЦЯ КАРЛА МАРКСА, будинок 44Б</t>
  </si>
  <si>
    <t>ВПП "СПЕЦБУДМОНТАЖ"</t>
  </si>
  <si>
    <t>ВИРОБНИЧО-ПРОМИСЛОВЕ ПРИВАТНЕ ПІДПРИЄМСТВО "СПЕЦБУДМОНТАЖ"</t>
  </si>
  <si>
    <t>94207, Луганська обл., місто Алчевськ, ВУЛИЦЯ ЗАПОРІЗЬКА, будинок 152</t>
  </si>
  <si>
    <t>МАЛЕ ПРИВАТНЕ ПІДПРИЄМСТВО "БУДАВТОТЕХНІКА"</t>
  </si>
  <si>
    <t>РЯБІНІН ВАЛЕРІЙ ГАВРИЛОВИЧ</t>
  </si>
  <si>
    <t>ТОВ"ЕЛІТПРОМ КОМПАНІ"</t>
  </si>
  <si>
    <t>ТОВАРИСТВО З ОБМЕЖЕНОЮ ВІДПОВІДАЛЬНІСТЮ "ЕЛІТПРОМ КОМПАНІ"</t>
  </si>
  <si>
    <t>ТОВ "УПТК-С"</t>
  </si>
  <si>
    <t>ТОВАРИСТВО З ОБМЕЖЕНОЮ ВІДПОВІДАЛЬНІСТЮ "УПТК-С"</t>
  </si>
  <si>
    <t>ШОВКОМУД ВОЛОДИМИР ІВАНОВИЧ</t>
  </si>
  <si>
    <t>65017, Одеська обл., місто Одеса, Малиновський район, ВУЛИЦЯ МАРШАЛА МАЛИНОВСЬКОГО, будинок 18 А, квартира 1</t>
  </si>
  <si>
    <t>ПРИВАТНЕ ПІДПРИЄМСТВО "ЛЬВІВСЬКИЙ НАВЧАЛЬНО-ІНФОРМАЦІЙНИЙ ЦЕНТР З ОХОРОНИ ПРАЦІ ТА ПРОМИСЛОВОЇ БЕЗПЕКИ"</t>
  </si>
  <si>
    <t>ПП"ЛНІЦ"</t>
  </si>
  <si>
    <t>СЕМКІВ ТАРАС ОСТАПОВИЧ</t>
  </si>
  <si>
    <t>ТОВ "ЗЛАТА ЛТД"</t>
  </si>
  <si>
    <t>ТОВАРИСТВО З ОБМЕЖЕНОЮ ВІДПОВІДАЛЬНІСТЮ "ЗЛАТА ЛТД"</t>
  </si>
  <si>
    <t>СМІРНОВ ЄВГЕНІЙ ОЛЕКСАНДРОВИЧ</t>
  </si>
  <si>
    <t>65070, Одеська обл., місто Одеса, Малиновський район, ВУЛИЦЯ КОСМОНАВТІВ, будинок 32</t>
  </si>
  <si>
    <t>ТЗОВ "ФАРКА"</t>
  </si>
  <si>
    <t>ТОВАРИСТВО З ОБМЕЖЕНОЮ ВІДПОВІДАЛЬНІСТЮ "ФАРКА"</t>
  </si>
  <si>
    <t>01010, м.Київ, Печерський район, ВУЛИЦЯ АНДРІЯ ІВАНОВА, будинок 10, офіс 1</t>
  </si>
  <si>
    <t>ТОВ"МАРІОН."</t>
  </si>
  <si>
    <t>ТОВАРИСТВО З ОБМЕЖЕНОЮ ВІДПОВІДАЛЬНІСТЮ "МАРІОН."</t>
  </si>
  <si>
    <t>ХАРЛАМОВ ІГОР ВІКТОРОВИЧ</t>
  </si>
  <si>
    <t>02088, м.Київ, Шевченківський район, ВУЛИЦЯ КОЦЮБИНСЬКОГО, будинок 7</t>
  </si>
  <si>
    <t>ТОВАРИСТВО З ОБМЕЖЕНОЮ ВІДПОВІДАЛЬНІСТЮ "ЗПК-ПРОМЕКСТРАКТ"</t>
  </si>
  <si>
    <t>ТОВ "ЗПК-ПРОМЕКСТРАКТ"</t>
  </si>
  <si>
    <t>ХОМЕНКО ІГОР ЛЕОНІДОВИЧ</t>
  </si>
  <si>
    <t>27444, Кіровоградська обл., Знам'янський район, село Суботці, ЛЕНІНА, будинок 24</t>
  </si>
  <si>
    <t>ФГ "РІО - С"</t>
  </si>
  <si>
    <t>ФЕРМЕРСЬКЕ ГОСПОДАРСТВО "РІО - С"</t>
  </si>
  <si>
    <t>ЗАЛОЗНИЙ СЕРГІЙ ВАЛЕРІЙОВИЧ</t>
  </si>
  <si>
    <t>53080, Дніпропетровська обл., Криворізький район, село Новий Шлях, ВУЛИЦЯ МОЛОДІЖНА, будинок 25</t>
  </si>
  <si>
    <t>ТОВАРИСТВО З ОБМЕЖЕНОЮ ВІДПОВІДАЛЬНІСТЮ "КЛІО СТИЛЬ"</t>
  </si>
  <si>
    <t>ТОВ "КЛІО СТИЛЬ"</t>
  </si>
  <si>
    <t>ТОЛМАЧОВ МИХАЙЛО ВАЛЕРІЙОВИЧ</t>
  </si>
  <si>
    <t>83011, Донецька обл., місто Донецьк, Кіровський район, ВУЛИЦЯ СІНЦОВА, будинок 4</t>
  </si>
  <si>
    <t>00159456</t>
  </si>
  <si>
    <t>1 ВГРЗ</t>
  </si>
  <si>
    <t>ПЕРШИЙ ВОЄНІЗОВАНИЙ ГІРНИЧОРЯТУВАЛЬНИЙ ЗАГІН</t>
  </si>
  <si>
    <t>БЕРЕЗОВСЬКИЙ ПЕТРО ВІКТОРОВИЧ</t>
  </si>
  <si>
    <t>85204, Донецька обл., місто Дзержинськ, ВУЛИЦЯ КІРОВА, будинок 25А</t>
  </si>
  <si>
    <t>ТОВ "АФ "КУТЕЙНІКОВСЬКИЙ АГРОПРОДУКТ"</t>
  </si>
  <si>
    <t>ТОВАРИСТВО З ОБМЕЖЕНОЮ ВІДПОВІДАЛЬНІСТЮ "АГРОФІРМА "КУТЕЙНІКОВСЬКИЙ АГРОПРОДУКТ"</t>
  </si>
  <si>
    <t>ТОВ "АРНІКА АВТОТЕМА"</t>
  </si>
  <si>
    <t>ТОВАРИСТВО З ОБМЕЖЕНОЮ ВІДПОВІДАЛЬНІСТЮ "АРНІКА АВТОТЕМА"</t>
  </si>
  <si>
    <t>КОРОЛЕНКО СЕРГІЙ ІВАНОВИЧ</t>
  </si>
  <si>
    <t>02002, м.Київ, Дніпровський район, ВУЛ. ЛУНАЧАРСЬКОГО , будинок 22-Б</t>
  </si>
  <si>
    <t>ТОВ "СЕЙЛ СІСТЕМС"</t>
  </si>
  <si>
    <t>ТОВАРИСТВО З ОБМЕЖЕНОЮ ВІДПОВІДАЛЬНІСТЮ "СЕЙЛ СІСТЕМС"</t>
  </si>
  <si>
    <t>ШАБАЛІНА ЮЛІЯ ВАЛЕНТИНІВНА</t>
  </si>
  <si>
    <t>04086, м.Київ, Шевченківський район, ВУЛИЦЯ ЩУСЄВА, будинок 10</t>
  </si>
  <si>
    <t>ТОВ "ВЕЗПРОМСНАБ"</t>
  </si>
  <si>
    <t>ТОВАРИСТВО З ОБМЕЖЕНОЮ ВІДПОВІДАЛЬНІСТЮ "РЕЗПРОМСНАБ"</t>
  </si>
  <si>
    <t>ЄФРЕМОВА ОЛЬГА ВАЛЕРІЇВНА</t>
  </si>
  <si>
    <t>20653, Черкаська обл., Шполянський район, село Антонівка, ВУЛИЦЯ ТИРСИ, будинок 20</t>
  </si>
  <si>
    <t>ТОВ "ТРАНСФЕРГРУПП"</t>
  </si>
  <si>
    <t>ТОВАРИСТВО З ОБМЕЖЕНОЮ ВІДПОВІДАЛЬНІСТЮ "ТРАНСФЕРГРУПП"</t>
  </si>
  <si>
    <t>61003, Харківська обл., місто Харків, Орджонікідзевський район, ПРОСПЕКТ МОСКОВСЬКИЙ, будинок 5</t>
  </si>
  <si>
    <t>ТОВ "АКТИВ МЕДІА СЕРВІС"</t>
  </si>
  <si>
    <t>ТОВАРИСТВО З ОБМЕЖЕНОЮ ВІДПОВІДАЛЬНІСТЮ "АКТИВ МЕДІА СЕРВІС"</t>
  </si>
  <si>
    <t>ВАЛЬДОВСЬКИЙ МАКСИМ ОЛЕГОВИЧ</t>
  </si>
  <si>
    <t>ТОВ "ФКГ "ПРОФЕСІОНАЛ"</t>
  </si>
  <si>
    <t>ТОВАРИСТВО З ОБМЕЖЕНОЮ ВІДПОВІДАЛЬНІСТЮ "ФІНАНСОВО-КОНСАЛТИНГОВА ГРУПА "ПРОФЕСІОНАЛ"</t>
  </si>
  <si>
    <t>ХАНЬКО БОГДАН ГЕРОНІМОВИЧ</t>
  </si>
  <si>
    <t>ПБП "МІП"</t>
  </si>
  <si>
    <t>ПРИВАТНЕ БАГАТОПРОФІЛЬНЕ ПІДПРИЄМСТВО "МІП"</t>
  </si>
  <si>
    <t>МІТРОФАНОВ СЕРГІЙ МИХАЙЛОВИЧ</t>
  </si>
  <si>
    <t>14000, Чернігівська обл., місто Чернігів, Деснянський район, ВУЛИЦЯ ЧЕРНИШЕВСЬКОГО, будинок 15-А, квартира 17</t>
  </si>
  <si>
    <t>ТОВАРИСТВО З ОБМЕЖЕНОЮ ВІДПОВІДАЛЬНІСТЮ "МАШПРИЛАДСЕРВІС ХХ1"</t>
  </si>
  <si>
    <t>ТОВ "МПС ХХ1"</t>
  </si>
  <si>
    <t>ДЯЧЕНКО ТЕТЯНА КОСТЯНТИНІВНА</t>
  </si>
  <si>
    <t>08292, Київська обл., місто Буча,  ВУЛИЦЯ ЖОВТНЕВА, будинок 66-А</t>
  </si>
  <si>
    <t>70.20.2 ЗДАВАННЯ ПІД НАЙМ ВЛАСНОЇ ТА ДЕРЖАВНОЇ НЕРУХОМОСТІ НЕВИРОБНИЧОГО ПРИЗНАЧЕННЯ</t>
  </si>
  <si>
    <t>ДП МВС УКРАЇНИ "РОЗВИТОК"</t>
  </si>
  <si>
    <t>ДЕРЖАВНЕ ПІДПРИЄМСТВО МІНІСТЕРСТВА ВНУТРІШНІХ СПРАВ УКРАЇНИ "РОЗВИТОК"</t>
  </si>
  <si>
    <t>ГАЛАЛУ ЮРІЙ ОЛЕКСАНДРОВИЧ</t>
  </si>
  <si>
    <t>01103, м.Київ, Печерський район, ВУЛ. ЗАЛІЗНИЧНЕ ШОСЕ, будинок 9</t>
  </si>
  <si>
    <t>ТОВ "ЮТ ПРОПЕРТІ"</t>
  </si>
  <si>
    <t>ТОВАРИСТВО З ОБМЕЖЕНОЮ ВІДПОВІДАЛЬНІСТЮ "ЮТ ПРОПЕРТІ"</t>
  </si>
  <si>
    <t>ДИНІН АНАТОЛІЙ ВОЛОДИМИРОВИЧ</t>
  </si>
  <si>
    <t>03058, м.Київ, Солом'янський район, ВУЛИЦЯ ПОЛЬОВА, будинок 61-А</t>
  </si>
  <si>
    <t>ТОВ "АКІМ"</t>
  </si>
  <si>
    <t>ТОВАРИСТВО З ОБМЕЖЕНОЮ ВІДПОВІДАЛЬНІСТЮ "АКІМ"</t>
  </si>
  <si>
    <t>РУДНИЦЬКИЙ ВЯЧЕСЛАВ ОЛЕКСАНДРОВИЧ</t>
  </si>
  <si>
    <t>49125, Дніпропетровська обл., місто Дніпро, Амур-Нижньодніпровський район, ВУЛИЦЯ ЧЕРВОНОГО КОЗАЦТВА, будинок 26, квартира 6</t>
  </si>
  <si>
    <t>ТОВ "БК "БУДІМПЕРІЯ"</t>
  </si>
  <si>
    <t>ТОВАРИСТВО З ОБМЕЖЕНОЮ ВІДПОВІДАЛЬНІСТЮ "БК "БУДІМПЕРІЯ"</t>
  </si>
  <si>
    <t>БУРЛАКА КОСТЯНТИН ПАВЛОВИЧ</t>
  </si>
  <si>
    <t>00412582</t>
  </si>
  <si>
    <t>ДП "ПОНІНКІВСЬКЕ"</t>
  </si>
  <si>
    <t>ДЕРЖАВНЕ ПІДПРИЄМСТВО "ПОНІНКІВСЬКЕ"</t>
  </si>
  <si>
    <t>БЕЗЕЙКО ОЛЕГ ВАСИЛЬОВИЧ</t>
  </si>
  <si>
    <t>30511, Хмельницька обл., Полонський район, селище міського типу Понінка, ВУЛИЦЯ ОСТРОВСЬКОГО, будинок 104</t>
  </si>
  <si>
    <t>ТОВАРИСТВО З ОБМЕЖЕНОЮ ВIДПОВIДАЛЬНIСТЮ "ПАРКОМ ТРАНС"</t>
  </si>
  <si>
    <t>ТОВАРИСТВО З ОБМЕЖЕНОЮ ВІДПОВІДАЛЬНІСТЮ "ПАРКОМ ТРАНС"</t>
  </si>
  <si>
    <t>ТКАЧУК ВОЛОДИМИР МИКОЛАЙОВИЧ</t>
  </si>
  <si>
    <t>08702, Київська обл., місто Обухів, ВУЛИЦЯ КИЇВСЬКА , будинок 113 А</t>
  </si>
  <si>
    <t>ТОВАРИСТВО З ОБМЕЖЕНОЮ ВІДПОВІДАЛЬНІСТЮ "АФРОДІТА"</t>
  </si>
  <si>
    <t>ОБУХОВА СВІТЛАНА СТАНІСЛАВІВНА</t>
  </si>
  <si>
    <t>86107, Донецька обл., місто Макіївка, Червоногвардійський район, МІКРОРАЙОН КАЛІНІНСЬКИЙ, будинок 15, квартира 5</t>
  </si>
  <si>
    <t>ДП "КОНВЕРСЕНЕРГОПРОМ"</t>
  </si>
  <si>
    <t>ДЕРЖАВНЕ ПІДПРИЄМСТВО "КОНВЕРСЕНЕРГОПРОМ"</t>
  </si>
  <si>
    <t>КРИЛЕВЕЦЬ МИКОЛА ІВАНОВИЧ</t>
  </si>
  <si>
    <t>04050, м.Київ, Шевченківський район, ВУЛИЦЯ МЕЛЬНИКОВА, будинок 81, корпус 20</t>
  </si>
  <si>
    <t>ТОВ "ДДС"</t>
  </si>
  <si>
    <t>ТОВАРИСТВО З ОБМЕЖЕНОЮ ВІДПОВІДАЛЬНІСТЮ "ДДС"</t>
  </si>
  <si>
    <t>ПОЛЯТЕВИЧ АНАТОЛІЙ АПОЛІНАРДОВИЧ</t>
  </si>
  <si>
    <t>85630, Донецька обл., Мар'їнський район, місто Красногорівка, ВУЛИЦЯ ЮГО-ВОСТОЧНА, будинок 4</t>
  </si>
  <si>
    <t>ЖБК№1</t>
  </si>
  <si>
    <t>ОВРУЦЬКИЙ ЖИТЛОВО - БУДІВЕЛЬНИЙ КООПЕРАТИВ №1</t>
  </si>
  <si>
    <t>ДЯЧЕНКО ВАЛЕНТИНА МИКОЛАЇВНА</t>
  </si>
  <si>
    <t>11106, Житомирська обл., Овруцький район, місто Овруч, ВУЛИЦЯ ГОРЬКОГО, будинок 9</t>
  </si>
  <si>
    <t>ТОВАРИСТВО З ОБМЕЖЕНОЮ ВІДПОВІДАЛЬНІСТЮ "ТОП-АВТОСЕРВІС"</t>
  </si>
  <si>
    <t>ТОВ "АВТО-СЕРВІС"</t>
  </si>
  <si>
    <t>ПОЗНИШЕВ ВОЛОДИМИР ГРИГОРОВИЧ</t>
  </si>
  <si>
    <t>83023, Донецька обл., місто Донецьк, Калінінський район, ВУЛИЦЯ СЕЧЕНОВА, будинок 31 З</t>
  </si>
  <si>
    <t>ТОВ ТТ ЮЗІВСЬКІ АПТЕКИ</t>
  </si>
  <si>
    <t>ТОВАРИСТВО З ОБМЕЖЕНОЮ ВІДПОВІДАЛЬНІСТЮ ТОРГІВЕЛЬНЕ ТОВАРИСТВО "ЮЗІВСЬКІ АПТЕКИ"</t>
  </si>
  <si>
    <t>СОКОЛОВ ДМИТРО ВІКТОРОВИЧ</t>
  </si>
  <si>
    <t>83017, Донецька обл., місто Донецьк, Калінінський район, Б.ШЕВЧЕНКО, будинок 26</t>
  </si>
  <si>
    <t>ТОВ "ОПТИМА"</t>
  </si>
  <si>
    <t>ТОВАРИСТВО З ОБМЕЖЕНОЮ ВІДПОВІДАЛЬНІСТЮ "ОПТИМА"</t>
  </si>
  <si>
    <t>БЕРЕЗА ВОЛОДИМИР ФЕДОРОВИЧ</t>
  </si>
  <si>
    <t>12131, Житомирська обл., Хорошівський район, село Кам'яний Брід</t>
  </si>
  <si>
    <t>ТОВАРИСТВО З ОБМЕЖЕНОЮ ВІДПОВІДАЛЬНІСТЮ "ВОЛИНСЬКА ТРАНСПОРТНА КОМПАНІЯ"</t>
  </si>
  <si>
    <t>ТЗОВ "ВОЛИНСЬКА ТРАНСПОРТНА КОМПАНІЯ"</t>
  </si>
  <si>
    <t>НЕДОЛІЗ ВІКТОР ПЕТРОВИЧ</t>
  </si>
  <si>
    <t>43000, Волинська обл., місто Луцьк, ВУЛИЦЯ ЛАЗО, будинок 5</t>
  </si>
  <si>
    <t>ТОВ ФІРМА "ТОМАШ"</t>
  </si>
  <si>
    <t>ТОВАРИСТВО З ОБМЕЖЕНОЮ ВІДПОВІДАЛЬНІСТЮ ФІРМА "ТОМАШ"</t>
  </si>
  <si>
    <t>ПИСАРЕНКО ВАЛЕРІЙ ІВАНОВИЧ</t>
  </si>
  <si>
    <t>03186, м.Київ, Солом'янський район, ПРОСПЕКТ ПОВІТРОФЛОТСЬКИЙ, будинок 42, квартира 2</t>
  </si>
  <si>
    <t>04782778</t>
  </si>
  <si>
    <t>ТОВ "АСУ"</t>
  </si>
  <si>
    <t>ТОВАРИСТВО З ОБМЕЖЕНОЮ ВІДПОВІДАЛЬНІСТЮ "АВТОМАТИЗОВАНІ СИСТЕМИ УПРАВЛІННЯ"</t>
  </si>
  <si>
    <t>СЕРЕДА АНАТОЛІЙ ІВАНОВИЧ</t>
  </si>
  <si>
    <t>93409, Луганська обл., місто Сєвєродонецьк, ПРОСПЕКТ ГВАРДІЙСЬКИЙ, будинок 32/2</t>
  </si>
  <si>
    <t>ГРОМАДСЬКА ОРГАНІЗАЦІЯ "СЕРФКЛУБ ВІНДСПОРТ"</t>
  </si>
  <si>
    <t>ГО "СЕРФКЛУБ ВІНДСПОРТ"</t>
  </si>
  <si>
    <t>ЛИТОВКА ВОЛОДИМИР АНАТОЛІЙОВИЧ</t>
  </si>
  <si>
    <t>87516, Донецька обл., місто Маріуполь, Орджонікідзевський район, ВУЛИЦЯ ВОЛОДИМИРСЬКА, будинок 22, квартира 7</t>
  </si>
  <si>
    <t>ПП "ТВТ"</t>
  </si>
  <si>
    <t>ПРИВАТНЕ ПІДПРИЄМСТВО "ТЕПЛОВОДОТЕХНОЛОГИИ"</t>
  </si>
  <si>
    <t>ПОГОРЄЛОВА ВАЛЕНТИНА ДМИТРІВНА</t>
  </si>
  <si>
    <t>83102, Донецька обл., місто Донецьк, Ленінський район, ПРОСПЕКТ ЛЕНІНСЬКИЙ, будинок 37"А", квартира 20</t>
  </si>
  <si>
    <t>"РУТА І К"</t>
  </si>
  <si>
    <t>РОСІЙСЬКО-УКРАЇНСЬКА ПАЛИВНА КОМПАНІЯ "РУТА І К" (ТОВАРИСТВО З ОБМЕЖЕНОЮ ВІДПОВІДАЛЬНІСТЮ)</t>
  </si>
  <si>
    <t>АНДРЮШИН СТЕПАН СТЕПАНОВИЧ</t>
  </si>
  <si>
    <t>65063, Одеська обл., місто Одеса, Приморський район, ПРОВУЛОК 2-Й АРТИЛЕРІЙСЬКИЙ, будинок 6</t>
  </si>
  <si>
    <t>ТОВ "ВЕСПОЛ"</t>
  </si>
  <si>
    <t>ТОВАРИСТВО З ОБМЕЖЕНОЮ ВІДПОВІДАЛЬНІСТЮ "ВЕСПОЛ"</t>
  </si>
  <si>
    <t>УЛАНОВ ІГОР ВЯЧЕСЛАВОВИЧ</t>
  </si>
  <si>
    <t>49000, Дніпропетровська обл., місто Дніпро, Жовтневий район, ПРОВУЛОК ЕКІПАЖНИЙ, будинок 2, корпус 1, квартира 3</t>
  </si>
  <si>
    <t>ПП "АВТО-МИР"</t>
  </si>
  <si>
    <t>ПРИВАТНЕ ПІДПРИЄМСТВО "АВТО-МИР"</t>
  </si>
  <si>
    <t>ГОНЧАРОВ ГЕОРГІЙ ФЕДОРОВИЧ</t>
  </si>
  <si>
    <t>84333, Донецька обл., місто Краматорськ, ВУЛИЦЯ УРАЛЬСЬКА, будинок 12, офіс 513</t>
  </si>
  <si>
    <t>ТОВ "ЮВЕЛІРНИЙ ЗАВОД БАГЕТ"</t>
  </si>
  <si>
    <t>ТОВАРИСТВО З ОБМЕЖЕНОЮ ВІДПОВІДАЛЬНІСТЮ "ЮВЕЛІРНИЙ ЗАВОД БАГЕТ"</t>
  </si>
  <si>
    <t>КОЛІСНИЦЬКИЙ ГЕННАДІЙ КОСТЯНТИНОВИЧ</t>
  </si>
  <si>
    <t>ПРИВАТНЕ ПІДПРИЄМСТВО "БІО-ЗАХІД"</t>
  </si>
  <si>
    <t>ПП "БІО-ЗАХІД"</t>
  </si>
  <si>
    <t>ФУРСИК ІГОР БОРИСОВИЧ</t>
  </si>
  <si>
    <t>79010, Львівська обл., місто Львів, Личаківський район, ВУЛИЦЯ НЕКРАСОВА, будинок 23, квартира 5</t>
  </si>
  <si>
    <t>ТОВ "ПОВЕРХНОСТЬ-ІНВЕСТ"</t>
  </si>
  <si>
    <t>ТОВАРИСТВО З ОБМЕЖЕНОЮ ВІДПОВІДАЛЬНІСТЮ "ПОВЕРХНОСТЬ-ІНВЕСТ"</t>
  </si>
  <si>
    <t>ТОВ "ДИЗАЙН ІТАЛЬЯНО"</t>
  </si>
  <si>
    <t>ТОВАРИСТВО З ОБМЕЖЕНОЮ ВІДПОВІДАЛЬНІСТЮ "ДИЗАЙН ІТАЛЬЯНО"</t>
  </si>
  <si>
    <t>СТАДНІЧЕНКО ДЕНИС ВОЛОДИМИРОВИЧ</t>
  </si>
  <si>
    <t>65026, Одеська обл., місто Одеса, Приморський район, ВУЛ.ДЕРИБАСІВСЬКА, будинок 19, квартира 8</t>
  </si>
  <si>
    <t>ТОВ "ТЕХНОПЛАЗА УКРАЇНА"</t>
  </si>
  <si>
    <t>ТОВАРИСТВО З ОБМЕЖЕНОЮ ВІДПОВІДАЛЬНІСТЮ "ТЕХНОПЛАЗА УКРАЇНА"</t>
  </si>
  <si>
    <t>БУРМІСТРОВ АНДРІЙ ВІКТОРОВИЧ</t>
  </si>
  <si>
    <t>08131, Київська обл., Києво-Святошинський район, село Софіївська Борщагівка, ВУЛИЦЯ МАЛА КІЛЬЦЕВА, будинок 4-А</t>
  </si>
  <si>
    <t>01236012</t>
  </si>
  <si>
    <t>ТОВ "КРАСНОГВАРДІЙСЬКА АВТОБАЗА"</t>
  </si>
  <si>
    <t>ТОВАРИСТВО З ОБМЕЖЕНОЮ ВІДПОВІДАЛЬНІСТЮ "КРАСНОГВАРДІЙСЬКА АВТОБАЗА"</t>
  </si>
  <si>
    <t>АНТОНОВ ВІКТОР МИКОЛАЙОВИЧ</t>
  </si>
  <si>
    <t>86114, Донецька обл., місто Макіївка, Червоногвардійський район, ВУЛИЦЯ ЧУБАРЯ, будинок 12"Б"</t>
  </si>
  <si>
    <t>ТОВАРИСТВО З ОБМЕЖЕНОЮ ВІДПОВІДАЛЬНІСТЮ "ШАХТА ПОЛІГОН"</t>
  </si>
  <si>
    <t>ТОВ "ШАХТА ПОЛІГОН"</t>
  </si>
  <si>
    <t>ДУМИЧ КОРНЕЛІЙ НЕСТОРОВИЧ</t>
  </si>
  <si>
    <t>86221, Донецька обл., Шахтарський район, село Розівка, ВУЛИЦЯ ЩОРСА , будинок 6/А</t>
  </si>
  <si>
    <t>ТОВ "ТЕРА МАРКЕТ"</t>
  </si>
  <si>
    <t>ТОВАРИСТВО З ОБМЕЖЕНОЮ ВІДПОВІДАЛЬНІСТЮ "ТЕРА МАРКЕТ"</t>
  </si>
  <si>
    <t>КОЛОМЕЄЦЬ ДМИТРО ІГОРОВИЧ</t>
  </si>
  <si>
    <t>08131, Київська обл., Києво-Святошинський район, село Софіївська Борщагівка, ВУЛИЦЯ ЛЕНІНА, будинок 16</t>
  </si>
  <si>
    <t>ТОВ "ПАКТАЙМ"</t>
  </si>
  <si>
    <t>ТОВАРИСТВО З ОБМЕЖЕНОЮ ВІДПОВІДАЛЬНІСТЮ "ПАКТАЙМ"</t>
  </si>
  <si>
    <t>РОШУ НАТАЛІЯ</t>
  </si>
  <si>
    <t>10008, Житомирська обл., місто Житомир, Корольовський район, МАЙДАН ПУТЯТИНСЬКИЙ, будинок 2, офіс 603</t>
  </si>
  <si>
    <t>ТОВ "ВО "ІЛІТАШ"</t>
  </si>
  <si>
    <t>ТОВАРИСТВО З ОБМЕЖЕНОЮ ВІДПОВІДАЛЬНІСТЮ "ВИРОБНИЧЕ ОБ'ЄДНАННЯ "ІЛІТАШ"</t>
  </si>
  <si>
    <t>БАБІН СЕРГІЙ ОЛЕКСАНДРОВИЧ</t>
  </si>
  <si>
    <t>ТОВ "ЧОРНОМОРСЬКА БУДІВЕЛЬНА ГРУПА"</t>
  </si>
  <si>
    <t>ТОВАРИСТВО З ОБМЕЖЕНОЮ ВІДПОВІДАЛЬНІСТЮ "ЧОРНОМОРСЬКА БУДІВЕЛЬНА ГРУПА"</t>
  </si>
  <si>
    <t>ШВЕЦЬ ТЕТЯНА ЛЕОНІДІВНА</t>
  </si>
  <si>
    <t>65058, Одеська обл., місто Одеса, Приморський район, ПРОВУЛОК БОТАНІЧНИЙ, будинок 6</t>
  </si>
  <si>
    <t>ТОВ "БУД-ВВВ"</t>
  </si>
  <si>
    <t>ТОВАРИСТВО З ОБМЕЖЕНОЮ ВІДПОВІДАЛЬНІСТЮ "БУД-ВВВ"</t>
  </si>
  <si>
    <t>КЛИМЕНКО АНДРІЙ ВІКТОРОВИЧ</t>
  </si>
  <si>
    <t>ТОВ "АНГ СТИЛЬ"</t>
  </si>
  <si>
    <t>ТОВАРИСТВО З ОБМЕЖЕНОЮ ВІДПОВІДАЛЬНІСТЮ "АНГ СТИЛЬ"</t>
  </si>
  <si>
    <t>ДАВІТЯН АРТУР АРТЕМОВИЧ</t>
  </si>
  <si>
    <t>ТОВ "ЮПІТЕР 7"</t>
  </si>
  <si>
    <t>ТОВАРИСТВО З ОБМЕЖЕНОЮ ВІДПОВІДАЛЬНІСТЮ "ЮПІТЕР 7"</t>
  </si>
  <si>
    <t>ВОРОБЙОВА НАТАЛІЯ ІВАНІВНА</t>
  </si>
  <si>
    <t>65011, Одеська обл., місто Одеса, Приморський район, ВУЛИЦЯ РІШЕЛЬЄВСЬКА, будинок 28</t>
  </si>
  <si>
    <t>ТОВ `ДПТС`</t>
  </si>
  <si>
    <t>ТОВАРИСТВО З ОБМЕЖЕНОЮ ВІДПОВІДАЛЬНІСТЮ  "ДНІПРОПОЖТЕХСЕРВІС"</t>
  </si>
  <si>
    <t>ТОВ "ДПТС"</t>
  </si>
  <si>
    <t>ОНІЩЕНКО МАРИНА ВАЛЕРІЇВНА</t>
  </si>
  <si>
    <t>51919, Дніпропетровська обл., місто Кам’янське, Південний район, ВУЛИЦЯ ДНІПРОПЕТРОВСЬКА, будинок 141</t>
  </si>
  <si>
    <t>ТОВ "БУД-СІТІ-ЛАЙФ"</t>
  </si>
  <si>
    <t>ТОВАРИСТВО З ОБМЕЖЕНОЮ ВІДПОВІДАЛЬНІСТЮ "БУД-СІТІ-ЛАЙФ"</t>
  </si>
  <si>
    <t>04210, м.Київ, Оболонський район, ВУЛИЦЯ ОЗЕРНА, будинок 3, приміщення 338</t>
  </si>
  <si>
    <t>ТОВ "ПРИОРИТЕТБУД"</t>
  </si>
  <si>
    <t>ТОВАРИСТВО З ОБМЕЖЕНОЮ ВІДПОВІДАЛЬНІСТЮ "ПРИОРИТЕТБУД"</t>
  </si>
  <si>
    <t>КОСТЕНКО ВОЛОДИМИР ДМИТРОВИЧ</t>
  </si>
  <si>
    <t>49000, Дніпропетровська обл., місто Дніпро, Самарський район, ВУЛИЦЯ НЕМИРОВИЧА - ДАНЧЕНКО, будинок 48, квартира 84</t>
  </si>
  <si>
    <t>ТОВ "НЬЮ СТАР ГРУП"</t>
  </si>
  <si>
    <t>ТОВАРИСТВО З ОБМЕЖЕНОЮ ВІДПОВІДАЛЬНІСТЮ "НЬЮ СТАР ГРУП"</t>
  </si>
  <si>
    <t>СОЛЯРЧИК ОЛЕГ ВОЛОДИМИРОВИЧ</t>
  </si>
  <si>
    <t>65020, Одеська обл., місто Одеса, Приморський район, ВУЛИЦЯ ДІГТЯРНА, будинок 13</t>
  </si>
  <si>
    <t>ПП "ХІМТРАНС"</t>
  </si>
  <si>
    <t>ПРИВАТНЕ ПІДПРИЄМСТВО "ХІМТРАНС"</t>
  </si>
  <si>
    <t>ПОПОВИЧ ОЛЕКСАНДР МИКОЛАЙОВИЧ</t>
  </si>
  <si>
    <t>18005, Черкаська обл., місто Черкаси, Придніпровський район, ВУЛИЦЯ  ГОГОЛЯ, будинок 409, квартира 99</t>
  </si>
  <si>
    <t>ТОВ "ІНВЕСТІНГ ГРУП"</t>
  </si>
  <si>
    <t>ТОВАРИСТВО З ОБМЕЖЕНОЮ ВІДПОВІДАЛЬНІСТЮ ""ІНВЕСТІНГ ГРУП"</t>
  </si>
  <si>
    <t>ІВАНЕЦЬ ЮЛІЯ В'ЯЧЕСЛАВІВНА</t>
  </si>
  <si>
    <t>03028, м.Київ, Голосіївський район, ПРОСП. НАУКИ, будинок 42/1, корпус 10, офіс 17</t>
  </si>
  <si>
    <t>ТОВ ФІРМА "АКТИВ ІНВЕСТ"</t>
  </si>
  <si>
    <t>ТОВАРИСТВО З ОБМЕЖЕНОЮ ВІДПОВІДАЛЬНІСТЮ ФІРМА "АКТИВ ІНВЕСТ"</t>
  </si>
  <si>
    <t>БАЙДЕБУРА ОЛЕКСАНДР ЮРІЙОВИЧ</t>
  </si>
  <si>
    <t>86155, Донецька обл., місто Макіївка, Гірницький район, ВУЛИЦЯ АВТОТРАНСПОРТНА, будинок 5</t>
  </si>
  <si>
    <t>КП "ЕКОПРОМ МАКІЇВСЬКОЇ МІСЬКОЇ РАДИ"</t>
  </si>
  <si>
    <t>КОМУНАЛЬНЕ ПІДПРИЄМСТВО "ЕКОПРОМ МАКІЇВСЬКОЇ МІСЬКОЇ РАДИ"</t>
  </si>
  <si>
    <t>ШАМОНОВА ІРИНА ЮРІЇВНА</t>
  </si>
  <si>
    <t>86104, Донецька обл., місто Макіївка, Гірницький район, ВУЛИЦЯ УСПЕНСЬКОГО, будинок 4</t>
  </si>
  <si>
    <t>"МБУ1"</t>
  </si>
  <si>
    <t>ПРИВАТНЕ ПІДПРИЄМСТВО "МОСТОБУДІВЕЛЬНЕ УПРАВЛІННЯ №1"</t>
  </si>
  <si>
    <t>УРУМЯН АНДРІЙ ЛЕОНОВИЧ</t>
  </si>
  <si>
    <t>ТОВ "РІЛС"</t>
  </si>
  <si>
    <t>ТОВАРИСТВО З ОБМЕЖЕНОЮ ВІДПОВІДАЛЬНІСТЮ "РАШН-ІНГЛІШ ЛС"</t>
  </si>
  <si>
    <t>БОНДАР ВОЛОДИМИР ЄВГЕНОВИЧ</t>
  </si>
  <si>
    <t>65003, Одеська обл., місто Одеса, Суворовський район, ВУЛИЦЯ ЧОРНОМОРСЬКОГО КОЗАЦТВА, будинок 93</t>
  </si>
  <si>
    <t>ПРИВАТНА ВИРОБНИЧО-КОМЕРЦІЙНА ФІРМА "РУБІКОН"</t>
  </si>
  <si>
    <t>ПВКФ "РУБІКОН"</t>
  </si>
  <si>
    <t>МАТУЗОВ СЕРГІЙ ВАСИЛЬОВИЧ</t>
  </si>
  <si>
    <t>86115, Донецька обл., місто Макіївка, Гірницький район, ВУЛИЦЯ ОГОРОДНА, будинок 34</t>
  </si>
  <si>
    <t>ТОВ "АЛЬЯНС ПОЛІГРАФ ГРУП"</t>
  </si>
  <si>
    <t>ТОВАРИСТВО З ОБМЕЖЕНОЮ ВІДПОВІДАЛЬНІСТЮ "АЛЬЯНС ПОЛІГРАФ ГРУП"</t>
  </si>
  <si>
    <t>ШАМІЛОВ ІГОР</t>
  </si>
  <si>
    <t>01033, м.Київ, Голосіївський район, ВУЛИЦЯ САКСАГАНСЬКОГО, будинок 38, ЛІТ. А</t>
  </si>
  <si>
    <t>ТЗОВ ''КАСКО''</t>
  </si>
  <si>
    <t>ТОВАРИСТВО З ОБМЕЖЕНОЮ ВІДПОВІДАЛЬНІСТЮ ''КАСКО''</t>
  </si>
  <si>
    <t>МУЗИКА ВАСИЛЬ ВАСИЛЬОВИЧ</t>
  </si>
  <si>
    <t>35331, Рівненська обл., Рівненський район, село Городок, ВУЛИЦЯ БАРОНА ШТЕЙНГЕЛЯ, будинок 4А</t>
  </si>
  <si>
    <t>ТОВ "УНІВЕРСАЛЬНА ДЕВЕЛОПЕРСЬКА КОМПАНІЯ"</t>
  </si>
  <si>
    <t>ТОВАРИСТВО З ОБМЕЖЕНОЮ ВІДПОВІДАЛЬНІСТЮ "УНІВЕРСАЛЬНА ДЕВЕЛОПЕРСЬКА КОМПАНІЯ"</t>
  </si>
  <si>
    <t>ДУЛЮК АНДРІЙ ОЛЕГОВИЧ</t>
  </si>
  <si>
    <t>02147, м.Київ, Дніпровський район, РУСАНІВСЬКА НАБЕРЕЖНА, будинок 18, квартира 32</t>
  </si>
  <si>
    <t>ТОВ "ГАЗОСАНТЕХМОНТАЖ"</t>
  </si>
  <si>
    <t>ТОВАРИСТВО З ОБМЕЖЕНОЮ ВІДПОВІДАЛЬНІСТЮ "ГАЗОСАНТЕХМОНТАЖ"</t>
  </si>
  <si>
    <t>КРАВЦОВ МИКОЛА ІВАНОВИЧ</t>
  </si>
  <si>
    <t>49079, Дніпропетровська обл., місто Дніпро, Індустріальний район, ВУЛИЦЯ БОГДАНА ХМЕЛЬНИЦЬКОГО, будинок 16</t>
  </si>
  <si>
    <t>ТОВ "ФІРМА "МАРАНТА"</t>
  </si>
  <si>
    <t>ТОВАРИСТВО З ОБМЕЖЕНОЮ ВІДПОВІДАЛЬНІСТЮ "ФІРМА "МАРАНТА"</t>
  </si>
  <si>
    <t>ДІДЧЕНКО ВІТАЛІЙ ВОЛОДИМИРОВИЧ</t>
  </si>
  <si>
    <t>87525, Донецька обл., місто Маріуполь, Жовтневий район, ВУЛИЦЯ ВАРГАНОВА, будинок 2, квартира 51</t>
  </si>
  <si>
    <t>ПП "ЦЕНТР ОВНС"</t>
  </si>
  <si>
    <t>ПРИВАТНЕ ПІДПРИЄМСТВО "ЦЕНТР ОЦІНКИ ВПЛИВІВ НА НАВКОЛИШНЄ СЕРЕДОВИЩЕ"</t>
  </si>
  <si>
    <t>ОСІПОВ МИКОЛА ВАСИЛЬОВИЧ</t>
  </si>
  <si>
    <t>25006, Кіровоградська обл., місто Кіровоград, Ленінський район, ВУЛИЦЯ ПРЕОБРАЖЕНСЬКА, будинок 28А, квартира 3</t>
  </si>
  <si>
    <t>ТОВ "КОМПАНІЯ-АСТІОН"</t>
  </si>
  <si>
    <t>ТОВАРИСТВО З ОБМЕЖЕНОЮ ВІДПОВІДАЛЬНІСТЮ "КОМПАНІЯ-АСТІОН"</t>
  </si>
  <si>
    <t>ЖИЛА АНДРІЙ ВІКТОРОВИЧ</t>
  </si>
  <si>
    <t>50075, Дніпропетровська обл., місто Кривий Ріг, Дзержинський район, ВУЛИЦЯ ПОСТИШЕВА, будинок 35</t>
  </si>
  <si>
    <t>ТОВ "ФМ"</t>
  </si>
  <si>
    <t>ТОВАРИСТВО З ОБМЕЖЕНОЮ ВІДПОВІДАЛЬНІСТЮ "ФМ"</t>
  </si>
  <si>
    <t>ЦИГАНКОВ ВІТАЛІЙ ІВАНОВИЧ</t>
  </si>
  <si>
    <t>ТОВ "ТБК ПЛЕКСІ"</t>
  </si>
  <si>
    <t>ТОВАРИСТВО З ОБМЕЖЕНОЮ ВІДПОВІДАЛЬНІСТЮ "ТОРГОВО-БУДІВЕЛЬНА КОМПАНІЯ ПЛЕКСІ"</t>
  </si>
  <si>
    <t>ПАЦЕРНЮК НАТАЛІЯ АНАТОЛІЇВНА</t>
  </si>
  <si>
    <t>04073, м.Київ, Оболонський район, ВУЛИЦЯ КУРЕНІВСЬКА, будинок 18, офіс 207</t>
  </si>
  <si>
    <t>ТОВ "ІКС-ДОР"</t>
  </si>
  <si>
    <t>ТОВАРИСТВО З ОБМЕЖЕНОЮ ВІДПОВІДАЛЬНІСТЮ "ІКС-ДОР"</t>
  </si>
  <si>
    <t>ПП "СКІТ"</t>
  </si>
  <si>
    <t>ПРИВАТНЕ ПІДПРИЄМСТВО "СКІТ"</t>
  </si>
  <si>
    <t>СМЕТАНЮК МАКСИМ ВАДИМОВИЧ</t>
  </si>
  <si>
    <t>94222, Луганська обл., місто Алчевськ, ВУЛИЦЯ ДУНАУЙВАРОСЬКА, будинок 7А</t>
  </si>
  <si>
    <t>ТОВ "ЧЕРКАСИ ТРАНСБУД"</t>
  </si>
  <si>
    <t>ТОВАРИСТВО З ОБМЕЖЕНОЮ ВІДПОВІДАЛЬНІСТЮ "ЧЕРКАСИ ТРАНСБУД"</t>
  </si>
  <si>
    <t>ПРІТЧЕНКО ОЛЕКСАНДР ПАВЛОВИЧ</t>
  </si>
  <si>
    <t>18029, Черкаська обл., місто Черкаси, Соснівський район, ВУЛИЦЯ АКАДЕМІКА КОРОЛЬОВА, будинок 6, квартира 9</t>
  </si>
  <si>
    <t>ТОВ "ПРІОРА 2010"</t>
  </si>
  <si>
    <t>ТОВАРИСТВО З ОБМЕЖЕНОЮ ВІДПОВІДАЛЬНІСТЮ "ПРІОРА 2010"</t>
  </si>
  <si>
    <t>ПОЛІЩУК ДМИТРО АНАТОЛІЙОВИЧ</t>
  </si>
  <si>
    <t>03048, м.Київ, Солом'янський район, ВУЛИЦЯ ІВАНА ПУЛЮЯ , будинок 5</t>
  </si>
  <si>
    <t>ТОВ "СХІД-ТРЄЙД"</t>
  </si>
  <si>
    <t>ТОВАРИСТВО З ОБМЕЖЕНОЮ ВІДПОВІДАЛЬНІСТЮ "СХІД-ТРЄЙД"</t>
  </si>
  <si>
    <t>ЧУГАЙ АНАТОЛІЙ ІВАНОВИЧ</t>
  </si>
  <si>
    <t>ПП "СВФ "АГРО-ЛУГАНЬ"</t>
  </si>
  <si>
    <t>ПРИВАТНЕ ПІДПРИЄМСТВО "СІЛЬСЬКОГОСПОДАРСЬКА ВИРОБНИЧА ФІРМА "АГРО-ЛУГАНЬ"</t>
  </si>
  <si>
    <t>СИСАК РОМАН ІГОРОВИЧ</t>
  </si>
  <si>
    <t>91047, Луганська обл., місто Луганськ, Ленінський район, ВУЛИЦЯ ВЕРЕЩАГІНА, будинок 11</t>
  </si>
  <si>
    <t>ПП "АЛЧЕВСЬКДОРВОДБУД"</t>
  </si>
  <si>
    <t>ПРИВАТНЕ ПІДПРИЄМСТВО "АЛЧЕВСЬКДОРВОДБУД"</t>
  </si>
  <si>
    <t>ЛИТВИНЧУК ВАЛЕНТИНА МИКОЛАЇВНА</t>
  </si>
  <si>
    <t>94201, Луганська обл., місто Алчевськ, ВУЛИЦЯ ГМИРІ, будинок 6А, квартира 21</t>
  </si>
  <si>
    <t>ТОВ "МОВАЛЬ ТРЕЙДИНГ"</t>
  </si>
  <si>
    <t>ТОВАРИСТВО З ОБМЕЖЕНОЮ ВІДПОВІДАЛЬНІСТЮ "МОВАЛЬ ТРЕЙДИНГ"</t>
  </si>
  <si>
    <t>ФАКЕЄВ ЛЕОНІД ЄВГЕНОВИЧ</t>
  </si>
  <si>
    <t>08161, Київська обл., Києво-Святошинський район, село Тарасівка, ВУЛИЦЯ КИЇВСЬКА, будинок 1-Б</t>
  </si>
  <si>
    <t>ТОВ "ДЮК"</t>
  </si>
  <si>
    <t>ТОВАРИСТВО З ОБМЕЖЕНОЮ ВІДПОВІДАЛЬНІСТЮ "ДЮК"</t>
  </si>
  <si>
    <t>КАРАКУЛОВ МИХАЙЛО ТИМОФІЙОВИЧ</t>
  </si>
  <si>
    <t>36003, Полтавська обл., місто Полтава, Київський район, ПРОВ.ГЛИНЯНИЙ, будинок 1/5, квартира 5</t>
  </si>
  <si>
    <t>ТОВ "СМАРТГАЙД"</t>
  </si>
  <si>
    <t>ТОВАРИСТВО З ОБМЕЖЕНОЮ ВІДПОВІДАЛЬНІСТЮ "СМАРТГАЙД"</t>
  </si>
  <si>
    <t>ПП "КОМПАНІЯ НЕК ГРУП"</t>
  </si>
  <si>
    <t>ПРИВАТНЕ ПІДПРИЄМСТВО "КОМПАНІЯ НЕК ГРУП"</t>
  </si>
  <si>
    <t>ШАРАЙ СЕРГІЙ МИХАЙЛОВИЧ</t>
  </si>
  <si>
    <t>15501, Чернігівська обл., Чернігівський район, село Рудка, ВУЛИЦЯ КВІТНЕВА, будинок 23-В</t>
  </si>
  <si>
    <t>05808474</t>
  </si>
  <si>
    <t>ТОВ "МЕДПРОМ"</t>
  </si>
  <si>
    <t>ТОВАРИСТВО З ОБМЕЖЕНОЮ ВІДПОВІДАЛЬНІСТЮ "МЕДПРОМ"</t>
  </si>
  <si>
    <t>ПАЩЕНКО ТАМАРА КОСТЯНТИНІВНА</t>
  </si>
  <si>
    <t>ТОВ "КАРГО-ЕКСПЕРТ"</t>
  </si>
  <si>
    <t>ТОВАРИСТВО З ОБМЕЖЕНОЮ ВІДПОВІДАЛЬНІСТЮ "КАРГО-ЕКСПЕРТ"</t>
  </si>
  <si>
    <t>КРАВЧЕНКО ОЛЕКСАНДР ОЛЕКСАНДРОВИЧ</t>
  </si>
  <si>
    <t>03035, м.Київ, Солом'янський район, ВУЛИЦЯ В. ЛИПКІВСЬКОГО, будинок 45, офіс 804</t>
  </si>
  <si>
    <t>ТОВ "ТРАНС ЛОГІСТИК ЦЕНТР"</t>
  </si>
  <si>
    <t>ТОВАРИСТВО З ОБМЕЖЕНОЮ ВІДПОВІДАЛЬНІСТЮ "ТРАНС ЛОГІСТИК ЦЕНТР"</t>
  </si>
  <si>
    <t>ДРАНИК ЛЕОНІД ГРИГОРОВИЧ</t>
  </si>
  <si>
    <t>08132, Київська обл., Києво-Святошинський район, місто Вишневе, ВУЛИЦЯ ЧОРНОВОЛА, будинок 51А, кімната 10</t>
  </si>
  <si>
    <t>ПП "АРТ-ЕНЕРГО"</t>
  </si>
  <si>
    <t>ПРИВАТНЕ ПІДПРИЄМСТВО "АРТ-ЕНЕРГО"</t>
  </si>
  <si>
    <t>БОЙКО ЯРОСЛАВ БОГДАНОВИЧ</t>
  </si>
  <si>
    <t>81130, Львівська обл., Пустомитівський район, село Сокільники, ВУЛИЦЯ СКНИЛІВСЬКА, будинок 21</t>
  </si>
  <si>
    <t>ДОЧІРНЄ ПІДПРИЄМСТВО "ВІКТОРІЯ - ТРАНСГАЗ"</t>
  </si>
  <si>
    <t>ДП "ВІКТОРІЯ-ТРАНСГАЗ"</t>
  </si>
  <si>
    <t>02081, м.Київ, Дарницький район, ВУЛИЦЯ КАНАЛЬНА , будинок 2</t>
  </si>
  <si>
    <t>ТОВ "МІКУМАЛ"</t>
  </si>
  <si>
    <t>ТОВАРИСТВО З ОБМЕЖЕНОЮ ВІДПОВІДАЛЬНІСТЮ "МІКУМАЛ"</t>
  </si>
  <si>
    <t>КОНЯШИН ДМИТРО В'ЯЧЕСЛАВОВИЧ</t>
  </si>
  <si>
    <t>03067, м.Київ, Солом'янський район, ВУЛИЦЯ МАШИНОБУДІВНА, будинок 21-А, квартира 95</t>
  </si>
  <si>
    <t>ПП"ПЕНУЕЛ-С"</t>
  </si>
  <si>
    <t>ПРИВАТНЕ ПІДПРИЄМСТВО "ПЕНУЕЛ-С"</t>
  </si>
  <si>
    <t>СТЕЛЬМАХ ОЛЕГ МИКОЛАЙОВИЧ</t>
  </si>
  <si>
    <t>33018, Рівненська обл., місто Рівне, ВУЛИЦЯ МІРЮЩЕНКА, будинок 41, квартира 22</t>
  </si>
  <si>
    <t>ТОВ НВП "АГРОРЕСУРССИСТЕМИ"</t>
  </si>
  <si>
    <t>ТОВАРИСТВО З ОБМЕЖЕНОЮ ВІДПОВІДАЛЬНІСТЮ НАУКОВО-ВИРОБНИЧЕ ПІДПРИЄМСТВО "АГРОРЕСУРССИСТЕМИ"</t>
  </si>
  <si>
    <t>МЕДВЕДЕНКО ОЛЕНА МИКОЛАЇВНА</t>
  </si>
  <si>
    <t>01133, м.Київ, Печерський район, ПРОВУЛОК ЛАБОРАТОРНИЙ, будинок 1, офіс 450</t>
  </si>
  <si>
    <t>ТОВ "БОГОДУХІВСІЛЬКОМСЕРВІС"</t>
  </si>
  <si>
    <t>ТОВАРИСТВО З ОБМЕЖЕНОЮ ВІДПОВІДАЛЬНІСТЮ "БОГОДУХІВСІЛЬКОМСЕРВІС"</t>
  </si>
  <si>
    <t>РОГОВИЙ ВАСИЛЬ ГРИГОРОВИЧ</t>
  </si>
  <si>
    <t>62103, Харківська обл., Богодухівський район, місто Богодухів, ПРОВУЛОК ЛІКАРНЯНИЙ, будинок 4</t>
  </si>
  <si>
    <t>ТОВ "КОЛОС-АГРО-ТРАНС"</t>
  </si>
  <si>
    <t>ТОВАРИСТВО З ОБМЕЖЕНОЮ ВІДПОВІДАЛЬНІСТЮ "КОЛОС-АГРО-ТРАНС"</t>
  </si>
  <si>
    <t>ЯРОШ ОЛЕКСАНДР ОЛЕКСАНДРОВИЧ</t>
  </si>
  <si>
    <t>33001, Рівненська обл., місто Рівне, ВУЛИЦЯ ВАЛІ КОТИКА, будинок 11, квартира 3</t>
  </si>
  <si>
    <t>ТОВАРИСТВО З ОБМЕЖЕНОЮ ВІДПОВІДАЛЬНІСТЮ "ОГУРЦОВА І КУЗНЄЦОВ"</t>
  </si>
  <si>
    <t>ТОВ "ОГУРЦОВА І КУЗНЄЦОВ"</t>
  </si>
  <si>
    <t>ОГУРЦОВА ОКСАНА ЮРІЇВНА</t>
  </si>
  <si>
    <t>ТОВ "УКОСЕРВІСБУД"</t>
  </si>
  <si>
    <t>ТОВАРИСТВО З ОБМЕЖЕНОЮ ВІДПОВІДАЛЬНІСТЮ "УКОСЕРВІСБУД"</t>
  </si>
  <si>
    <t>ГАСАНОВ ЕЛЬШАН МІРАЗІЗ ОГЛИ</t>
  </si>
  <si>
    <t>ТОВ "ОКЛАНД"</t>
  </si>
  <si>
    <t>ТОВАРИСТВО З ОБМЕЖЕНОЮ ВІДПОВІДАЛЬНІСТЮ "ОКЛАНД"</t>
  </si>
  <si>
    <t>ЛУК'ЯНЧУК МИКОЛА ПЕТРОВИЧ</t>
  </si>
  <si>
    <t>ТОВ "НИЖНЬОСИРОВАТСЬКЕ"</t>
  </si>
  <si>
    <t>ТОВАРИСТВО З ОБМЕЖЕНОЮ ВІДПОВІДАЛЬНІСТЮ "НИЖНЬОСИРОВАТСЬКЕ"</t>
  </si>
  <si>
    <t>ЛИТВИНЕНКО КОСТЯНТИН ВОЛОДИМИРОВИЧ</t>
  </si>
  <si>
    <t>42356, Сумська обл., Сумський район, село Нижня Сироватка, ВУЛИЦЯ ЛЕНІНА, будинок 20</t>
  </si>
  <si>
    <t>ПП "ТЕОФІПОЛЬСЬКИЙ МОЛОКОПЕРЕРОБНИЙ ЗАВОД"</t>
  </si>
  <si>
    <t>ПРИВАТНЕ ПІДПРИЄМСТВО "ТЕОФІПОЛЬСЬКИЙ МОЛОКОПЕРЕРОБНИЙ ЗАВОД"</t>
  </si>
  <si>
    <t>ВЕТЛИЦЬКИЙ ДМИТРО ВАДИМОВИЧ</t>
  </si>
  <si>
    <t>30600, Хмельницька обл., Теофіпольський район, селище міського типу Теофіполь, ВУЛ. ЛЕНІНА, будинок 78</t>
  </si>
  <si>
    <t>ТОВ "ДУЕТ"</t>
  </si>
  <si>
    <t>ТОВАРИСТВО З ОБМЕЖЕНОЮ ВІДПОВІДАЛЬНІСТЮ "ДУЕТ"</t>
  </si>
  <si>
    <t>МІЩЕНКО ЛЕОНІД ВОЛОДИМИРОВИЧ</t>
  </si>
  <si>
    <t>02125, м.Київ, Дніпровський район, ВУЛИЦЯ БЕРЕЗНЯКІВСЬКА, будинок 30-Б</t>
  </si>
  <si>
    <t>ТОВ "МЕДІАТІМ"</t>
  </si>
  <si>
    <t>ТОВАРИСТВО З ОБМЕЖЕНОЮ ВІДПОВІДАЛЬНІСТЮ "МЕДІАТІМ"</t>
  </si>
  <si>
    <t>ТОВ"МЕДІАТІМ"</t>
  </si>
  <si>
    <t>ВОРОГ АРТЕМ МИКОЛАЙОВИЧ</t>
  </si>
  <si>
    <t>ПРИВАТНЕ ПIДПРИЄМСТВО "ПОЛТАВАПРОММАШ"</t>
  </si>
  <si>
    <t>ПРИВАТНЕ ПІДПРИЄМСТВО "ПОЛТАВАПРОММАШ"</t>
  </si>
  <si>
    <t>НАКОНЕШНА СВІТЛАНА МИКОЛАЇВНА</t>
  </si>
  <si>
    <t>65007, Одеська обл., місто Одеса, Приморський район, ВУЛИЦЯ БУНІНА, будинок 10</t>
  </si>
  <si>
    <t>05431325</t>
  </si>
  <si>
    <t>ВИРОБНИЧИЙ СІЛЬСЬКОГОСПОДАРСЬКИЙ КООПЕРАТИВ "ДРУЖБА"</t>
  </si>
  <si>
    <t>ГОЛОВКО ВІКТОР ФЕДОРОВИЧ</t>
  </si>
  <si>
    <t>07342, Київська обл., Вишгородський район, село Пірнове, ВУЛИЦЯ КИЇВСЬКА, будинок 30</t>
  </si>
  <si>
    <t>ТОВ "НОВЕКС ДІМ"</t>
  </si>
  <si>
    <t>ТОВАРИСТВО З ОБМЕЖЕНОЮ ВІДПОВІДАЛЬНІСТЮ "НОВЕКС ДІМ"</t>
  </si>
  <si>
    <t>МІРЗОЄВ ЮРІЙ СІЯВУШОВИЧ</t>
  </si>
  <si>
    <t>76018, Івано-Франківська обл., місто Івано-Франківськ, ВУЛИЦЯ СИМОНА ПЕТЛЮРИ, будинок 6</t>
  </si>
  <si>
    <t>ТОВ "АЛЕКС-МОТОРС"</t>
  </si>
  <si>
    <t>ТОВАРИСТВО З ОБМЕЖЕНОЮ ВІДПОВІДАЛЬНІСТЮ "АЛЕКС-МОТОРС"</t>
  </si>
  <si>
    <t>САВЕНКОВ ОЛЕКСІЙ ОЛЕКСІЙОВИЧ</t>
  </si>
  <si>
    <t>84453, Донецька обл., місто Лиман, село Щурове, ВУЛИЦЯ СОБОРНА, будинок 180</t>
  </si>
  <si>
    <t>ТОВ "ТДД"</t>
  </si>
  <si>
    <t>ТОВАРИСТВО З ОБМЕЖЕНОЮ ВІДПОВІДАЛЬНІСТЮ "ТОРГІВЕЛЬНИЙ ДІМ ДАР"</t>
  </si>
  <si>
    <t>РОМЕНСЬКИЙ ДМИТРО АНАТОЛІЙОВИЧ</t>
  </si>
  <si>
    <t>49000, Дніпропетровська обл., місто Дніпро, Ленінський район, ВУЛИЦЯ ВОЗЗ'ЄДНАННЯ, будинок 25, кімната 24</t>
  </si>
  <si>
    <t>ПП ВКФ "ЕЛЕКТРОПРОМ"</t>
  </si>
  <si>
    <t>ПРИВАТНЕ ПІДПРИЄМСТВО "ВИРОБНИЧО-КОМЕРЦІЙНА ФІРМА "ЕЛЕКТРОПРОМ"</t>
  </si>
  <si>
    <t>ДИМА МИКОЛА МИКОЛАЙОВИЧ</t>
  </si>
  <si>
    <t>94000, Луганська обл., місто Кадіївка, ВУЛИЦЯ КУТУЗОВА, будинок 64</t>
  </si>
  <si>
    <t>ТОВ "ГЕОТЕХНІКА"</t>
  </si>
  <si>
    <t>ТОВАРИСТВО З ОБМЕЖЕНОЮ ВІДПОВІДАЛЬНІСТЮ "ГЕОТЕХНІКА"</t>
  </si>
  <si>
    <t>МАСЛОВ ВАДИМ ЛЕОНІДОВИЧ</t>
  </si>
  <si>
    <t>94700, Луганська обл., місто Ровеньки, ВУЛИЦЯ ІЗОТОВА, будинок 9 А</t>
  </si>
  <si>
    <t>ТОВ"СТАНДАРТ ПРО"</t>
  </si>
  <si>
    <t>ТОВАРИСТВО З ОБМЕЖЕНОЮ ВІДПОВІДАЛЬНІСТЮ "СТАНДАРТ ПРО"</t>
  </si>
  <si>
    <t>03150, м.Київ, Голосіївський район, ВУЛИЦЯ КАЗИМИРА МАЛЕВИЧА, будинок 86-П, офіс 102</t>
  </si>
  <si>
    <t>ТОВ"ІНФІНІТІ ПАК"</t>
  </si>
  <si>
    <t>ТОВАРИСТВО З ОБМЕЖЕНОЮ ВІДПОВІДАЛЬНІСТЮ "ІНФІНІТІ ПАК"</t>
  </si>
  <si>
    <t>ШИШКІН ЄВГЕН ГЕННАДІЙОВИЧ</t>
  </si>
  <si>
    <t>60300, Чернівецька обл., Новоселицький район, місто Новоселиця, ВУЛИЦЯ ЦЕНТРАЛЬНА, будинок 31</t>
  </si>
  <si>
    <t>ТОВ "АДВАНС БУД"</t>
  </si>
  <si>
    <t>ТОВАРИСТВО З ОБМЕЖЕНОЮ ВІДПОВІДАЛЬНІСТЮ "АДВАНС БУД"</t>
  </si>
  <si>
    <t>РОМАНЮК СЕРГІЙ МИКОЛАЙОВИЧ</t>
  </si>
  <si>
    <t>43000, Волинська обл., місто Луцьк, ВУЛИЦЯ МЕЛЬНИЧНА, будинок 13</t>
  </si>
  <si>
    <t>МАЛЕ ПРИВАТНЕ ПІДПРИЄМСТВО `СТАС`</t>
  </si>
  <si>
    <t>МАЛЕ ПРИВАТНЕ ПІДПРИЄМСТВО "СТАС"</t>
  </si>
  <si>
    <t>МПП ""СТАС"</t>
  </si>
  <si>
    <t>ЗАЙЦЕВ ВАЛЕРІЙ ІВАНОВИЧ</t>
  </si>
  <si>
    <t>91020, Луганська обл., місто Луганськ, Артемівський район, ВУЛИЦЯ РУДНЕВА, будинок 2 В</t>
  </si>
  <si>
    <t>ТОВ "ІЗОТЕРМ"</t>
  </si>
  <si>
    <t>ТОВАРИСТВО З ОБМЕЖЕНОЮ ВІДПОВІДАЛЬНІСТЮ "ІЗОТЕРМ"</t>
  </si>
  <si>
    <t>ЮШКЕВИЧ ІГОР ВАСИЛЬОВИЧ</t>
  </si>
  <si>
    <t>91020, Луганська обл., місто Луганськ, Артемівський район, ВУЛИЦЯ РУДНЄВА, будинок 1 А</t>
  </si>
  <si>
    <t>ТОВ "ІНГУЛ-5"</t>
  </si>
  <si>
    <t>ТОВАРИСТВО З ОБМЕЖЕНОЮ ВІДПОВІДАЛЬНІСТЮ "ІНГУЛ-5"</t>
  </si>
  <si>
    <t>КОБІЛОВ ОЙБЕК ТОШПУЛАТОВИЧ</t>
  </si>
  <si>
    <t>69095, Запорізька обл., місто Запоріжжя, Олександрівський район, ВУЛИЦЯ ГОГОЛЯ, будинок 163</t>
  </si>
  <si>
    <t>ПП "НВП "КВАНТ"</t>
  </si>
  <si>
    <t>ПРИВАТНЕ ПІДПРИЄМСТВО "НАУКОВО-ВИРОБНИЧЕ ПІДПРИЄМСТВО "КВАНТ"</t>
  </si>
  <si>
    <t>ПРИХОДЬКО ПИЛИП ЄВГЕНОВИЧ</t>
  </si>
  <si>
    <t>ТОВ "СТРОЙМАЙСТЕР ПЛЮС"</t>
  </si>
  <si>
    <t>ТОВАРИСТВО З ОБМЕЖЕНОЮ ВІДПОВІДАЛЬНІСТЮ "СТРОЙМАЙСТЕР ПЛЮС"</t>
  </si>
  <si>
    <t>40000, Сумська обл., місто Суми, Ковпаківський район, ВУЛИЦЯ ГЕРАСИМА КОНДРАТЬЄВА, будинок 25, офіс 4</t>
  </si>
  <si>
    <t>ОБСЛУГОВУЮЧИЙ КООПЕРАТИВ "САДОВЕ ТОВАРИСТВО "ДЕСЯТИННЕ"</t>
  </si>
  <si>
    <t>ОК "САДОВЕ ТОВАРИСТВО"ДЕСЯТИННЕ"</t>
  </si>
  <si>
    <t>БАНДОЛА ОЛЕКСАНДР ОЛЕКСІЙОВИЧ</t>
  </si>
  <si>
    <t>08324, Київська обл., Бориспільський район, село Гора, ВУЛИЦЯ БОРИСПІЛЬСЬКА, будинок 141</t>
  </si>
  <si>
    <t>ТОВ "СЕЛЛЕР-КОМПАНІ"</t>
  </si>
  <si>
    <t>ТОВАРИСТВО З ОБМЕЖЕНОЮ ВІДПОВІДАЛЬНІСТЮ "СЕЛЛЕР-КОМПАНІ"</t>
  </si>
  <si>
    <t>АРТЮХ ОЛЕНА АНАТОЛІЇВНА</t>
  </si>
  <si>
    <t>73002, Херсонська обл., місто Херсон, Дніпровський район, ВУЛИЦЯ ПЕРЕКОПСЬКА, будинок 154</t>
  </si>
  <si>
    <t>ТОВ "АКА ЛТД"</t>
  </si>
  <si>
    <t>ТОВАРИСТВО З ОБМЕЖЕНОЮ ВІДПОВІДАЛЬНІСТЮ "АКА ЛТД"</t>
  </si>
  <si>
    <t>ДАВИДЕНКО ПАВЛО АНДРІЙОВИЧ</t>
  </si>
  <si>
    <t>79010, Львівська обл., місто Львів, Личаківський район, ВУЛИЦЯ ЧЕРНІГІВСЬКА, будинок 17, квартира 30</t>
  </si>
  <si>
    <t>ПП "ОР ГРУП"</t>
  </si>
  <si>
    <t>ПРИВАТНЕ ПІДПРИЄМСТВО "ОР ГРУП"</t>
  </si>
  <si>
    <t>АНДРІЄНКО ОЛЕКСІЙ ВОЛОДИМИРОВИЧ</t>
  </si>
  <si>
    <t>ТОВ "ОПТОРГ ГРУП"</t>
  </si>
  <si>
    <t>ТОВАРИСТВО З ОБМЕЖЕНОЮ ВІДПОВІДАЛЬНІСТЮ "ОПТОРГ ГРУП"</t>
  </si>
  <si>
    <t>ШАЛІМОВА ЛАРИСА ВІКТОРІВНА</t>
  </si>
  <si>
    <t>04214, м.Київ, Оболонський район, ВУЛИЦЯ ПІВНІЧНА, будинок 46, офіс 2</t>
  </si>
  <si>
    <t>ТОВ "МСЦ "ІНТЕРМОНТАЖ"</t>
  </si>
  <si>
    <t>ТОВАРИСТВО З ОБМЕЖЕНОЮ ВІДПОВІДАЛЬНІСТЮ "МЕТАЛОСЕРВІСНИЙ ЦЕНТР "ІНТЕРМОНТАЖ"</t>
  </si>
  <si>
    <t>ІСКРА ОЛЕКСІЙ ВАСИЛЬОВИЧ</t>
  </si>
  <si>
    <t>51909, Дніпропетровська обл., місто Кам’янське, Південний район, ПРОВУЛОК ТРАВНЕВИЙ, будинок 1</t>
  </si>
  <si>
    <t>ТОВ "ПАВІК"</t>
  </si>
  <si>
    <t>ТОВАРИСТВО З ОБМЕЖЕНОЮ ВІДПОВІДАЛЬНІСТЮ "ПАВІК"</t>
  </si>
  <si>
    <t>ПРИЛУЦЬКИЙ ОЛЕКСАНДР ВАЛЕНТИНОВИЧ</t>
  </si>
  <si>
    <t>86125, Донецька обл., місто Макіївка, Центрально-Міський район, ВУЛИЦЯ ОСТРОВСЬКОГО, будинок 32 А, кімната 8</t>
  </si>
  <si>
    <t>ПП "МПП ТЕХЦЕНТР"</t>
  </si>
  <si>
    <t>ПРИВАТНЕ ПІДПРИЄМСТВО "МПП ТЕХЦЕНТР"</t>
  </si>
  <si>
    <t>ТОВ "УКРІЗРАМЕБЛІ"</t>
  </si>
  <si>
    <t>ТОВАРИСТВО З ОБМЕЖЕНОЮ ВІДПОВІДАЛЬНІСТЮ "УКРІЗРАМЕБЛІ"</t>
  </si>
  <si>
    <t>КУЗЬМЕНКО НАТАЛІЯ БОРИСІВНА</t>
  </si>
  <si>
    <t>ПП "АВТО-ЕКСПРЕС"</t>
  </si>
  <si>
    <t>ПРИВАТНЕ ПІДПРИЄМСТВО "АВТО-ЕКСПРЕС"</t>
  </si>
  <si>
    <t>ДЕГТЯРЬОВ ДЕНИС В'ЯЧЕСЛАВОВИЧ</t>
  </si>
  <si>
    <t>86500, Донецька обл., місто Сніжне, ВУЛИЦЯ ДЗЕРЖИНСЬКОГО, будинок 44</t>
  </si>
  <si>
    <t>ТОВ "ВИРОБНИЧО-БУДІВЕЛЬНА КОМПАНІЯ "МРІЯ"</t>
  </si>
  <si>
    <t>ТОВАРИСТВО З ОБМЕЖЕНОЮ ВІДПОВІДАЛЬНІСТЮ "ВИРОБНИЧО-БУДІВЕЛЬНА КОМПАНІЯ "МРІЯ"</t>
  </si>
  <si>
    <t>СКЛЯР СЕРГІЙ СТЕПАНОВИЧ</t>
  </si>
  <si>
    <t>08200, Київська обл., місто Ірпінь, ВУЛИЦЯ ДЗЕРЖИНСЬКОГО, будинок 1-Б</t>
  </si>
  <si>
    <t>ТОВ"ДЕМОС-БУД"</t>
  </si>
  <si>
    <t>ТОВАРИСТВО З ОБМЕЖЕНОЮ ВІДПОВІДАЛЬНІСТЮ "ДЕМОС-БУД"</t>
  </si>
  <si>
    <t>ВЕРЕЩАКА СЕРГІЙ МИХАЙЛОВИЧ</t>
  </si>
  <si>
    <t>04655, м.Київ, Шевченківський район, ВУЛИЦЯ ГЛИБОЧИЦЬКА, будинок 72, офіс 307</t>
  </si>
  <si>
    <t>ТОВ "КЛІВ"</t>
  </si>
  <si>
    <t>ТОВАРИСТВО З ОБМЕЖЕНОЮ ВІДПОВІДАЛЬНІСТЮ "КЛІВ"</t>
  </si>
  <si>
    <t>ТОВ "БЕТА-КАСТ"</t>
  </si>
  <si>
    <t>ТОВАРИСТВО З ОБМЕЖЕНОЮ ВІДПОВІДАЛЬНІСТЮ "БЕТА-КАСТ"</t>
  </si>
  <si>
    <t>ФОМЕНКО ІРИНА СЕРГІЇВНА</t>
  </si>
  <si>
    <t>49044, Дніпропетровська обл., місто Дніпро, Жовтневий район, ВУЛИЦЯ ПАТОРЖИНСЬКОГО , будинок 11, приміщення 3</t>
  </si>
  <si>
    <t>ТОВ "БІЗНЕС ЛАЙФ ЛТД"</t>
  </si>
  <si>
    <t>ТОВАРИСТВО З ОБМЕЖЕНОЮ ВІДПОВІДАЛЬНІСТЮ "БІЗНЕС ЛАЙФ ЛТД"</t>
  </si>
  <si>
    <t>00855500</t>
  </si>
  <si>
    <t>СВК"СЕРНИЦЬКИЙ"</t>
  </si>
  <si>
    <t>СІЛЬСЬКОГОСПОДАРСЬКИЙ ВИРОБНИЧИЙ КООПЕРАТИВ " СЕРНИЦЬКИЙ "</t>
  </si>
  <si>
    <t>ТИШКОВЕЦЬ ОКСАНА ЯКІВНА</t>
  </si>
  <si>
    <t>34052, Рівненська обл., Зарічненський район, село Серники</t>
  </si>
  <si>
    <t>ТОВ "СЕРВІС - БУДКОМПЛЕКС"</t>
  </si>
  <si>
    <t>ТОВАРИСТВО З ОБМЕЖЕНОЮ ВІДПОВІДАЛЬНІСТЮ "СЕРВІС - БУДКОМПЛЕКС"</t>
  </si>
  <si>
    <t>ОСТАПЕНКО МИКОЛА МИКОЛАЙОВИЧ</t>
  </si>
  <si>
    <t>21050, Вінницька обл., місто Вінниця, Замостянський район, ВУЛИЦЯ КИЇВСЬКА, будинок 138-Б</t>
  </si>
  <si>
    <t>ТОВ "ПРС-ГРУПП"</t>
  </si>
  <si>
    <t>ТОВАРИСТВО З ОБМЕЖЕНОЮ ВІДПОВІДАЛЬНІСТЮ "ПРОМРЕМСЕРВІС-ГРУПП"</t>
  </si>
  <si>
    <t>ФЕДОСЮК ОКСАНА ВІТАЛІЇВНА</t>
  </si>
  <si>
    <t>51911, Дніпропетровська обл., місто Кам’янське, Південний район, ВУЛИЦЯ ВОРОБЙОВА, будинок 11, квартира 2</t>
  </si>
  <si>
    <t>ТОВ "МІРАТОРГ"</t>
  </si>
  <si>
    <t>ТОВАРИСТВО З ОБМЕЖЕНОЮ ВІДПОВІДАЛЬНІСТЮ "МІРАТОРГ"</t>
  </si>
  <si>
    <t>САМОФАЛОВА ОЛЕНА ЮРІЇВНА</t>
  </si>
  <si>
    <t>72401, Запорізька обл., Приазовський район, селище міського типу Приазовське, ВУЛИЦЯ ПОКРОВСЬКА, будинок 34</t>
  </si>
  <si>
    <t>ТОВ "СПЕЦГАЗПОСТАЧ"</t>
  </si>
  <si>
    <t>ТОВАРИСТВО З ОБМЕЖЕНОЮ ВІДПОВІДАЛЬНІСТЮ " СПЕЦГАЗПОСТАЧ "</t>
  </si>
  <si>
    <t>БУРАК ОЛЕКСАНДР ГЕОРГІЙОВИЧ</t>
  </si>
  <si>
    <t>01033, м.Київ, Голосіївський район, ВУЛИЦЯ ВОЛОДИМИРСЬКА, будинок 69</t>
  </si>
  <si>
    <t>КОМУНАЛЬНЕ АВТОТРАНСПОРТНЕ ПІДПРИЄМСТВО "САНИТАРНАЯ ОЧИСТКА ПЕТРОВСКОГО РАЙОНА Г.ДОНЕЦКА"</t>
  </si>
  <si>
    <t>ЖУКОВСЬКА ІРИНА ВОЛОДИМИРІВНА</t>
  </si>
  <si>
    <t>83038, Донецька обл., місто Донецьк, Петровський район, ВУЛИЦЯ МАГДЕБУРЗЬКА, будинок 17</t>
  </si>
  <si>
    <t>ТОВ "ІНВЕСТ-КЛУБ"</t>
  </si>
  <si>
    <t>ТОВАРИСТВО З ОБМЕЖЕНОЮ ВІДПОВІДАЛЬНІСТЮ "ІНВЕСТ-КЛУБ"</t>
  </si>
  <si>
    <t>СІМОНОВ КОСТЯНТИН АНАТОЛІЙОВИЧ</t>
  </si>
  <si>
    <t>92007, Луганська обл., Лутугинський район, селище міського типу Успенка, ВУЛИЦЯ МАРКСА К., будинок 53</t>
  </si>
  <si>
    <t>МІЖНАРОДНА БЛАГОДІЙНА ОРГАНІЗАЦІЯ "КОМІТЕТ СПРИЯННЯ ПРАВООХОРОННИМ ОРГАНАМ УКРАЇНИ"</t>
  </si>
  <si>
    <t>МБО "КОМІТЕТ СПРИЯННЯ ПРАВООХОРОННИМ ОРГАНАМ УКРАЇНИ"</t>
  </si>
  <si>
    <t>ШПАК ОЛЕКСАНДР ІВАНОВИЧ</t>
  </si>
  <si>
    <t>ТОВ "КАРПАТИІНВЕСТБУД"</t>
  </si>
  <si>
    <t>ТОВАРИСТВО З ОБМЕЖЕНОЮ ВІДПОВІДАЛЬНІСТЮ "КАРПАТИІНВЕСТБУД"</t>
  </si>
  <si>
    <t>СУЛІМА СЕРГІЙ СТАНІСЛАВОВИЧ</t>
  </si>
  <si>
    <t>49000, Дніпропетровська обл., місто Дніпро, Бабушкінський район, ВУЛИЦЯ  ЧКАЛОВА, будинок 15, квартира 4</t>
  </si>
  <si>
    <t>ТОВ "ВЕРДАНА ТРЕЙД"</t>
  </si>
  <si>
    <t>ТОВАРИСТВО З ОБМЕЖЕНОЮ ВІДПОВІДАЛЬНІСТЮ "ВЕРДАНА ТРЕЙД"</t>
  </si>
  <si>
    <t>МІРЗАЄВ САЇДАКБАР ТУРСУНБОЙОВИЧ</t>
  </si>
  <si>
    <t>ПРАТ "РЕМОВВУГІЛЛЯ"</t>
  </si>
  <si>
    <t>ПРИВАТНЕ АКЦІОНЕРНЕ ТОВАРИСТВО "РЕМОВВУГІЛЛЯ"</t>
  </si>
  <si>
    <t>ОБРАЗЦОВ ВІТАЛІЙ ВАСИЛЬОВИЧ</t>
  </si>
  <si>
    <t>86600, Донецька обл., місто Чистякове, ВУЛИЦЯ 50 РОКІВ СРСР, будинок 1, квартира 1</t>
  </si>
  <si>
    <t>ТОВ "МЕХАНІКШТРАССЕ"</t>
  </si>
  <si>
    <t>ТОВАРИСТВО З ОБМЕЖЕНОЮ ВІДПОВІДАЛЬНІСТЮ "МЕХАНІКШТРАССЕ"</t>
  </si>
  <si>
    <t>СВОЯК ДМИТРО АНАТОЛІЙОВИЧ</t>
  </si>
  <si>
    <t>ПП "УКРПЕЛЛЕТС"</t>
  </si>
  <si>
    <t>ПРИВАТНЕ ПІДПРИЄМСТВО "УКРПЕЛЛЕТС"</t>
  </si>
  <si>
    <t>СОЛОШИН СЕРГІЙ ВІКТОРОВИЧ</t>
  </si>
  <si>
    <t>17042, Чернігівська обл., Козелецький район, село Пархимів, ВУЛИЦЯ ЛЕНІНА, будинок 12</t>
  </si>
  <si>
    <t>ТОВ "БД СЕРВІС МИРУ"</t>
  </si>
  <si>
    <t>ТОВАРИСТВО З ОБМЕЖЕНОЮ ВІДПОВІДАЛЬНІСТЮ "БД СЕРВІС МИРУ"</t>
  </si>
  <si>
    <t>БРАГАРНИК ВОЛОДИМИР ОЛЕКСАНДРОВИЧ</t>
  </si>
  <si>
    <t>08130, Київська обл., Києво-Святошинський район, село Петропавлівська Борщагівка, ВУЛИЦЯ САДОВА, будинок 1-В, офіс 21</t>
  </si>
  <si>
    <t>ТОВ "СКАЙФІЛД"</t>
  </si>
  <si>
    <t>ТОВАРИСТВО З ОБМЕЖЕНОЮ ВІДПОВІДАЛЬНІСТЮ "СКАЙФІЛД"</t>
  </si>
  <si>
    <t>ЗАВОРОТНИЙ СЕРГІЙ ПАВЛОВИЧ</t>
  </si>
  <si>
    <t>74.10 Спеціалізована діяльність із дизайну</t>
  </si>
  <si>
    <t>ТОВ "АРМ КОНСТРАКШН"</t>
  </si>
  <si>
    <t>ТОВАРИСТВО З ОБМЕЖЕНОЮ ВІДПОВІДАЛЬНІСТЮ "АРМ КОНСТРАКШН"</t>
  </si>
  <si>
    <t>ПРОСЯНКОВ ОЛЕКСАНДР ОЛЕКСАНДРОВИЧ</t>
  </si>
  <si>
    <t>ТОВ "ОЛАФ"</t>
  </si>
  <si>
    <t>ТОВАРИСТВО З ОБМЕЖЕНОЮ ВІДПОВІДАЛЬНІСТЮ "ОЛАФ"</t>
  </si>
  <si>
    <t>КАЛУГІН ВОЛОДИМИР СЕМЕНОВИЧ</t>
  </si>
  <si>
    <t>84601, Донецька обл., місто Горлівка, Центрально-Міський район, ВУЛИЦЯ ЧУРИ, будинок 18, квартира 6</t>
  </si>
  <si>
    <t>ТОВ "МАРС ДЕВЕЛОПМЕНТ"</t>
  </si>
  <si>
    <t>ТОВАРИСТВО З ОБМЕЖЕНОЮ ВІДПОВІДАЛЬНІСТЮ "МАРС ДЕВЕЛОПМЕНТ"</t>
  </si>
  <si>
    <t>РОДІОНОВА ЛІЛІЯ ВІКТОРІВНА</t>
  </si>
  <si>
    <t>03150, м.Київ, Печерський район, ВУЛИЦЯ ПРЕДСЛАВИНСЬКА, будинок 30, квартира 25</t>
  </si>
  <si>
    <t>ТОВ "ЮРИДИЧНЕ БЮРО ЛАЗАРЄВА С.В."</t>
  </si>
  <si>
    <t>ТОВАРИСТВО З ОБМЕЖЕНОЮ ВІДПОВІДАЛЬНІСТЮ "ЮРИДИЧНЕ БЮРО ЛАЗАРЄВА С.В."</t>
  </si>
  <si>
    <t>КОСЕНКО МИХАЙЛО ПЕТРОВИЧ</t>
  </si>
  <si>
    <t>04107, м.Київ, Шевченківський район, ВУЛИЦЯ ТАТАРСЬКА, будинок 21</t>
  </si>
  <si>
    <t>ТОВАРИСТВО З ОБМЕЖЕНОЮ ВІДПОВІДАЛЬНІСТЮ "УКРМАРКЕТ ГРУП"</t>
  </si>
  <si>
    <t>ТОВ "УКРМАРКЕТ ГРУП"</t>
  </si>
  <si>
    <t>ПАШКЕЄВ МИКОЛА ВОЛОДИМИРОВИЧ</t>
  </si>
  <si>
    <t>37.20.0 ОБРОБЛЕННЯ НЕМЕТАЛЕВИХ ВІДХОДІВ ТА  БРУХТУ</t>
  </si>
  <si>
    <t>ТОВ "ОПТІМУС ЛАЙН"</t>
  </si>
  <si>
    <t>ТОВАРИСТВО З ОБМЕЖЕНОЮ ВІДПОВІДАЛЬНІСТЮ "ОПТІМУС ЛАЙН"</t>
  </si>
  <si>
    <t>ШЕЛЕСТ ГАЛИНА АНАТОЛІЇВНА</t>
  </si>
  <si>
    <t>84500, Донецька обл., місто Артемівськ, ВУЛИЦЯ О. СИБІРЦЕВА, будинок 6</t>
  </si>
  <si>
    <t>ТОВ "ДОНАРТ"</t>
  </si>
  <si>
    <t>ТОВАРИСТВО З ОБМЕЖЕНОЮ ВІДПОВІДАЛЬНІСТЮ "ДОНАРТ"</t>
  </si>
  <si>
    <t>ЧУПІКОВ АНДРІЙ ІВАНОВИЧ</t>
  </si>
  <si>
    <t>83086, Донецька обл., місто Донецьк, Ворошиловський район, ВУЛИЦЯ АРТЕМА, будинок 27, кімната 226</t>
  </si>
  <si>
    <t>ТОВ "ТОРГОВА КОМПАНІЯ "ПРОДУКТОВА ЛАВКА"</t>
  </si>
  <si>
    <t>ТОВАРИСТВО З ОБМЕЖЕНОЮ ВІДПОВІДАЛЬНІСТЮ "ТОРГОВА КОМПАНІЯ "ПРОДУКТОВА ЛАВКА"</t>
  </si>
  <si>
    <t>03067, м.Київ, Солом'янський район, ВУЛИЦЯ ГЕНЕРАЛА ТУПІКОВА, будинок 1/33</t>
  </si>
  <si>
    <t>ТОВ ТД "ЮТА"</t>
  </si>
  <si>
    <t>ТОВАРИСТВО З ОБМЕЖЕНОЮ ВІДПОВІДАЛЬНІСТЮ ТОРГІВЕЛЬНИЙ ДІМ "ЮГТЕХАГРО"</t>
  </si>
  <si>
    <t>СОЛОНСЬКИЙ ЮРІЙ ІВАНОВИЧ</t>
  </si>
  <si>
    <t>71160, Запорізька обл., Бердянський район, село Осипенко, ВУЛИЦЯ КОШЕВОГО, будинок 9</t>
  </si>
  <si>
    <t>01127671</t>
  </si>
  <si>
    <t>ТОВ "ПРОМИСЛОВИЙ КОМБІНАТ"</t>
  </si>
  <si>
    <t>ТОВАРИСТВО З ОБМЕЖЕНОЮ ВІДПОВІДАЛЬНІСТЮ "ПРОМИСЛОВИЙ КОМБІНАТ"</t>
  </si>
  <si>
    <t>СПОРИШ ВІКТОРІЯ БОРИСІВНА</t>
  </si>
  <si>
    <t>65014, Одеська обл., місто Одеса, Приморський район, ВУЛИЦЯ КАНАТНА, будинок 6</t>
  </si>
  <si>
    <t>ТОВ"МЕГА-ДИЗАЙН ПЛЮС"</t>
  </si>
  <si>
    <t>ТОВАРИСТВО З ОБМЕЖЕНОЮ ВІДПОВІДАЛЬНІСТЮ "МЕГА-ДИЗАЙН ПЛЮС"</t>
  </si>
  <si>
    <t>СЛАБКІН ІВАН МИКОЛАЙОВИЧ</t>
  </si>
  <si>
    <t>17500, Чернігівська обл., місто Прилуки, ВУЛИЦЯ ВОКЗАЛЬНА, будинок 57</t>
  </si>
  <si>
    <t>ТОВ "АКТИВ-ФАРМ"</t>
  </si>
  <si>
    <t>ТОВАРИСТВО З ОБМЕЖЕНОЮ ВІДПОВІДАЛЬНІСТЮ "АКТИВ-ФАРМ"</t>
  </si>
  <si>
    <t>РЕЗНІКОВ РУСЛАН ВОЛОДИМИРОВИЧ</t>
  </si>
  <si>
    <t>83001, Донецька обл., місто Донецьк, Ворошиловський район, ВУЛИЦЯ ЩОРСА, будинок 2, квартира 3</t>
  </si>
  <si>
    <t>ТОВ "ПРАЙМ БІЗНЕС"</t>
  </si>
  <si>
    <t>ТОВАРИСТВО З ОБМЕЖЕНОЮ ВІДПОВІДАЛЬНІСТЮ "ПРАЙМ БІЗНЕС"</t>
  </si>
  <si>
    <t>РОЖНІВ РОМАН ВОЛОДИМИРОВИЧ</t>
  </si>
  <si>
    <t>76006, Івано-Франківська обл., місто Івано-Франківськ, ВУЛИЦЯ ВОВЧИНЕЦЬКА, будинок 225А, офіс 1</t>
  </si>
  <si>
    <t>КОНЦЕРН "УКРГАЗ"</t>
  </si>
  <si>
    <t>01103, м.Київ, Печерський район, ВУЛ.КІКВІДЗЕ, будинок 12-А, приміщення 31</t>
  </si>
  <si>
    <t>ТОВАРИСТВО З ОБМЕЖЕНОЮ ВІДПОВІДАЛЬНІСТЮ "НОВОХІМ ГРУП"</t>
  </si>
  <si>
    <t>ТОВ "НОВОХІМ ГРУП"</t>
  </si>
  <si>
    <t>АНДРЕЙКОВ СЕРГІЙ</t>
  </si>
  <si>
    <t>01021, м.Київ, Печерський район, ВУЛИЦЯ  М. ГРУШЕВСЬКОГО, будинок 28/2,  Н/П 43</t>
  </si>
  <si>
    <t>ТОВ "ЕВАНТ"</t>
  </si>
  <si>
    <t>ТОВАРИСТВО З ОБМЕЖЕНОЮ ВІДПОВІДАЛЬНІСТЮ "ЕВАНТ"</t>
  </si>
  <si>
    <t>ЯВОРСЬКИЙ ВОЛОДИМИР ВОЛОДИМИРОВИЧ</t>
  </si>
  <si>
    <t>46023, Тернопільська обл., місто Тернопіль, ВУЛИЦЯ КИЇВСЬКА, будинок 2</t>
  </si>
  <si>
    <t>ПП "АГЕНТСТВО БЕЗПЕКИ-АВТОРИТЕТ"</t>
  </si>
  <si>
    <t>ПРИВАТНЕ ПІДПРИЄМСТВО "АГЕНТСТВО БЕЗПЕКИ-АВТОРИТЕТ"</t>
  </si>
  <si>
    <t>МОВЛЯВ СЕРГІЙ ВЛАДИСЛАВОВИЧ</t>
  </si>
  <si>
    <t>03087, м.Київ, Солом'янський район, ВУЛИЦЯ УМАНСЬКА, будинок 35, квартира 40</t>
  </si>
  <si>
    <t>ТОВ "ЦЕНТР РОЗВИТКУ РЕГІОНАЛЬНОГО БІЗНЕСУ"</t>
  </si>
  <si>
    <t>ТОВАРИСТВО З ОБМЕЖЕНОЮ ВІДПОВІДАЛЬНІСТЮ "ЦЕНТР РОЗВИТКУ РЕГІОНАЛЬНОГО БІЗНЕСУ"</t>
  </si>
  <si>
    <t>ПЕТРОВСЬКИЙ АНТОН ВІКТОРОВИЧ</t>
  </si>
  <si>
    <t>83052, Донецька обл., місто Донецьк, Калінінський район, БУЛЬВАР ШАХТОСТРОІТЕЛІВ, будинок 48, квартира 28</t>
  </si>
  <si>
    <t>ТЗОВ "АРХІТЕКТУРНЕ БЮРО "ЯНКОР"</t>
  </si>
  <si>
    <t>ТОВАРИСТВО З ОБМЕЖЕНОЮ ВІДПОВІДАЛЬНІСТЮ "АРХІТЕКТУРНЕ БЮРО "ЯНКОР"</t>
  </si>
  <si>
    <t>ЛАВРЕНЧУК СЕРГІЙ ВІТАЛІЙОВИЧ</t>
  </si>
  <si>
    <t>33027, Рівненська обл., місто Рівне, ВУЛИЦЯ ДЖОНА РІДА, будинок 16</t>
  </si>
  <si>
    <t>ТОВ "ТОРГОВА ГРУПА "ІНВЕСТ-ПРОЕКТ"</t>
  </si>
  <si>
    <t>ТОВАРИСТВО З ОБМЕЖЕНОЮ ВІДПОВІДАЛЬНІСТЮ "ТОРГОВА ГРУПА "ІНВЕСТ-ПРОЕКТ"</t>
  </si>
  <si>
    <t>ТАРАСОВ ОЛЕКСАНДР ОЛЕКСАНДРОВИЧ</t>
  </si>
  <si>
    <t>01010, м.Київ, Печерський район, ВУЛИЦЯ АНІЩЕНКА, будинок 3А, офіс 37</t>
  </si>
  <si>
    <t>ТОВ "ЯГОТИНСЬКА ПТАХОФАБРИКА"</t>
  </si>
  <si>
    <t>ТОВАРИСТВО З ОБМЕЖЕНОЮ ВІДПОВІДАЛЬНІСТЮ "ЯГОТИНСЬКА ПТАХОФАБРИКА"</t>
  </si>
  <si>
    <t>АБУ РАФІ МАСУД</t>
  </si>
  <si>
    <t>07700, Київська обл., Яготинський район, місто Яготин, ВУЛИЦЯ РОБІТНИЧА, будинок 1</t>
  </si>
  <si>
    <t>ТОВ "ОК "СОСНА"</t>
  </si>
  <si>
    <t>ТОВАРИСТВО З ОБМЕЖЕНОЮ ВІДПОВІДАЛЬНІСТЮ "ОЗДОРОВЧИЙ КОМПЛЕКС "СОСНА"</t>
  </si>
  <si>
    <t>ТОВ "ДАККОН-Д"</t>
  </si>
  <si>
    <t>ТОВАРИСТВО З ОБМЕЖЕНОЮ ВІДПОВІДАЛЬНІСТЮ "ДАККОН-Д"</t>
  </si>
  <si>
    <t>ДАВИДЕНКО ОЛЕКСІЙ ЛЕОНІДОВИЧ</t>
  </si>
  <si>
    <t>87510, Донецька обл., місто Маріуполь, Приморський район, ВУЛИЦЯ ГАГАРІНА, будинок 3</t>
  </si>
  <si>
    <t>КОМУНАЛЬНЕ ПІДПРИЄМСТВО "ДОБРОБУТ" ВОРОНІЗЬКОЇ СЕЛИЩНОЇ РАДИ ШОСТКИНСЬКОГО РАЙОНУ СУМСЬКОЇ ОБЛАСТІ</t>
  </si>
  <si>
    <t>КП "ДОБРОБУТ"</t>
  </si>
  <si>
    <t>ГОНЧАР ВАЛЕНТИН МИКОЛАЙОВИЧ</t>
  </si>
  <si>
    <t>41140, Сумська обл., Шосткинський район, селище міського типу Вороніж, ВУЛИЦЯ РАДЯНСЬКА, будинок 3</t>
  </si>
  <si>
    <t>ТОВ"ВІТАЛ-С"</t>
  </si>
  <si>
    <t>ТОВАРИСТВО З ОБМЕЖЕНОЮ ВІДПОВІДАЛЬНІСТЮ "ВІТАЛ-С"</t>
  </si>
  <si>
    <t>РИБАЛКО ОЛЕКСАНДР СЕРГІЙОВИЧ</t>
  </si>
  <si>
    <t>83008, Донецька обл., місто Донецьк, Куйбишевський район, ВУЛИЦЯ КОРОБЧАНСЬКОГО, будинок 22</t>
  </si>
  <si>
    <t>00190710</t>
  </si>
  <si>
    <t>ТОВАРИСТВО З ОБМЕЖЕНОЮ ВІДПОВІДАЛЬНІСТЮ "ЕЛЕКТРОЧОРМЕТ ЛТД"</t>
  </si>
  <si>
    <t>ВІТКОВСЬКИЙ ЕДУАРД АНАТОЛІЙОВИЧ</t>
  </si>
  <si>
    <t>94223, Луганська обл., місто Алчевськ,  ВУЛИЦЯ  ЗАВОДСЬКА, будинок 34</t>
  </si>
  <si>
    <t>ДОЧІРНЄ ПІДПРИЄМСТВО "ЕЛЕКТРОМОНТАЖ" ЗАКРИТОГО АКЦІОНЕРНОГО ТОВАРИСТВА "ДНІПРОЕЛЕКТРОМОНТАЖ"</t>
  </si>
  <si>
    <t>ДП "ЕЛЕКТРОМОНТАЖ"</t>
  </si>
  <si>
    <t>ВОРОНОВСЬКИЙ АЛІМ КОСТЯНТИНОВИЧ</t>
  </si>
  <si>
    <t>49089, Дніпропетровська обл., місто Дніпро, Красногвардійський район,  ВУЛИЦЯ НОВОБУДІВЕЛЬНА, будинок 3</t>
  </si>
  <si>
    <t>ТОВ "ІНФОКС"</t>
  </si>
  <si>
    <t>ТОВАРИСТВО З ОБМЕЖЕНОЮ ВІДПОВІДАЛЬНІСТЮ "ІНФОКС"</t>
  </si>
  <si>
    <t>ГЕРАСИМЧУК МИКОЛА ОЛЕКСАНДРОВИЧ</t>
  </si>
  <si>
    <t>04116, м.Київ, Шевченківський район, ВУЛИЦЯ ШУЛЯВСЬКА, будинок 5</t>
  </si>
  <si>
    <t>ПП "АВТО ТАЙМ"</t>
  </si>
  <si>
    <t>ПРИВАТНЕ ПІДПРИЄМСТВО "АВТО ТАЙМ"</t>
  </si>
  <si>
    <t>КЛЮБА КАТЕРИНА ПЕТРІВНА</t>
  </si>
  <si>
    <t>17000, Чернігівська обл., Козелецький район, селище міського типу Козелець, ВУЛИЦЯ СОБОРНОСТІ, будинок 40</t>
  </si>
  <si>
    <t>ТОВ "АРТ"</t>
  </si>
  <si>
    <t>ТОВАРИСТВО З ОБМЕЖЕНОЮ ВІДПОВІДАЛЬНІСТЮ "АРТ"</t>
  </si>
  <si>
    <t>МІШАКІНА ОЛЬГА ГЕННАДІЇВНА</t>
  </si>
  <si>
    <t>83102, Донецька обл., місто Донецьк, Ленінський район, ПР.ЛЕНІНСЬКИЙ,  2</t>
  </si>
  <si>
    <t>ЯКУБЕНКО ОЛЕНА ВАСИЛІВНА</t>
  </si>
  <si>
    <t>83000, Донецька обл., місто Донецьк, Ворошиловський район, ПРОСПЕКТ КОМСОМОЛЬСЬКИЙ, будинок 27</t>
  </si>
  <si>
    <t>ТОВ "БІОТЕХ"</t>
  </si>
  <si>
    <t>ТОВАРИСТВО З ОБМЕЖЕНОЮ ВІДПОВІДАЛЬНІСТЮ "БІОТЕХ"</t>
  </si>
  <si>
    <t>КАЗАКОВ МИКОЛА ЛЕОНІДОВИЧ</t>
  </si>
  <si>
    <t>18000, Черкаська обл., місто Черкаси, Соснівський район, ВУЛИЦЯ  АВТОМОБІЛІСТІВ, будинок 4</t>
  </si>
  <si>
    <t>ТОВ "КВАРТА"</t>
  </si>
  <si>
    <t>ТОВАРИСТВО З ОБМЕЖЕНОЮ ВІДПОВІДАЛЬНІСТЮ "КВАРТА"</t>
  </si>
  <si>
    <t>ТКАЧЕНКО ВІТА АНАТОЛІЇВНА</t>
  </si>
  <si>
    <t>ТОВ "ВИНОГРАДАР"</t>
  </si>
  <si>
    <t>ТОВАРИСТВО З ОБМЕЖЕНОЮ ВІДПОВІДАЛЬНІСТЮ "ВИНОГРАДАР"</t>
  </si>
  <si>
    <t>ГОЛОВАНЧУК ЮРІЙ АНАТОЛІЙОВИЧ</t>
  </si>
  <si>
    <t>67831, Одеська обл., Овідіопольський район, село Мар'янівка, ВУЛИЦЯ КАРЛА МАРКСА, будинок 14</t>
  </si>
  <si>
    <t>ТОВ "ЮРІАЛ"</t>
  </si>
  <si>
    <t>ТОВАРИСТВО З ОБМЕЖЕНОЮ ВІДПОВІДАЛЬНІСТЮ "ЮРІАЛ"</t>
  </si>
  <si>
    <t>ОСТРОЛУЦЬКИЙ ПЕТРО МИКОЛАЙОВИЧ</t>
  </si>
  <si>
    <t>03115, м.Київ, Святошинський район, БУЛЬВ.ВЕРНАДСЬКОГО, будинок 36-Б</t>
  </si>
  <si>
    <t>ТОВ "РАНОКС"</t>
  </si>
  <si>
    <t>ТОВАРИСТВО З ОБМЕЖЕНОЮ ВІДПОВІДАЛЬНІСТЮ "РАНОКС"</t>
  </si>
  <si>
    <t>ГАЙДАМАКА ЛЮДМИЛА ВАСИЛІВНА</t>
  </si>
  <si>
    <t>54028, Миколаївська обл., місто Миколаїв, Інгульський район, ВУЛИЦЯ КРУГОВА, будинок 47</t>
  </si>
  <si>
    <t>ПП "АРТЕЛ"</t>
  </si>
  <si>
    <t>ПРИВАТНЕ ПІДПРИЄМСТВО "АРТЕЛ"</t>
  </si>
  <si>
    <t>БАРАНОВ СЕРГІЙ ДМИТРОВИЧ</t>
  </si>
  <si>
    <t>49000, Дніпропетровська обл., місто Дніпро, Жовтневий район, ПРОСПЕКТ КАРЛА МАРКСА, будинок 1 А, офіс 2</t>
  </si>
  <si>
    <t>ТОВ "АСД ХОЛДІНГ ГРУП"</t>
  </si>
  <si>
    <t>ТОВАРИСТВО З ОБМЕЖЕНОЮ ВІДПОВІДАЛЬНІСТЮ "АСД ХОЛДІНГ ГРУП"</t>
  </si>
  <si>
    <t>ФЕДОРОВ СЕРГІЙ ОЛЕКСАНДРОВИЧ</t>
  </si>
  <si>
    <t>83095, Донецька обл., місто Донецьк, Кіровський район, ВУЛИЦЯ ВУЗЛОВА, будинок 81</t>
  </si>
  <si>
    <t>ПП"БУДПОЛСЕРВІС"</t>
  </si>
  <si>
    <t>ПРИВАТНЕ ПІДПРИЄМСТВО "БУДПОЛСЕРВІС"</t>
  </si>
  <si>
    <t>ГВОЗДИК ОЛЕКСАНДР ІВАНОВИЧ</t>
  </si>
  <si>
    <t>36007, Полтавська обл., місто Полтава, Київський район, ВУЛИЦЯ КОВПАКА, будинок 21</t>
  </si>
  <si>
    <t>ТОВ "ВОЛИНЬМ'ЯСОТРЕЙД"</t>
  </si>
  <si>
    <t>ТОВАРИСТВО З ОБМЕЖЕНОЮ ВІДПОВІДАЛЬНІСТЮ "ВОЛИНЬМ'ЯСОТРЕЙД"</t>
  </si>
  <si>
    <t>ХИЖУК ДМИТРО ВІТАЛІЙОВИЧ</t>
  </si>
  <si>
    <t>43000, Волинська обл., місто Луцьк, ВУЛИЦЯ КАФЕДРАЛЬНА, будинок 11</t>
  </si>
  <si>
    <t>ТОВ "ДОНЕЦЬКВУГІЛЛЯ-ПШК"</t>
  </si>
  <si>
    <t>ТОВАРИСТВО З ОБМЕЖЕНОЮ ВІДПОВІДАЛЬНІСТЮ "ДОНЕЦЬКВУГІЛЛЯ-ПІДПРИЄМСТВО ШАХТНОГО КРІПЛЕННЯ"</t>
  </si>
  <si>
    <t>ДЗЮБА НАТАЛЯ ПАВЛІВНА</t>
  </si>
  <si>
    <t>83049, Донецька обл., місто Донецьк, Куйбишевський район, ВУЛИЦЯ ДЕКАБРИСТІВ, будинок 25</t>
  </si>
  <si>
    <t>ТОВ "СТРОЙГЕОПРОЕКТ"</t>
  </si>
  <si>
    <t>ТОВАРИСТВО З ОБМЕЖЕНОЮ ВІДПОВІДАЛЬНІСТЮ "СТРОЙГЕОПРОЕКТ"</t>
  </si>
  <si>
    <t>ГУСАРЕНКО ОЛЕНА МИКОЛАЇВНА</t>
  </si>
  <si>
    <t>36003, Полтавська обл., місто Полтава, Октябрський район, ВУЛИЦЯ ДМИТРА КОРЯКА, будинок 3</t>
  </si>
  <si>
    <t>ТОВ НВП "АЛВИР"</t>
  </si>
  <si>
    <t>ТОВАРИСТВО З ОБМЕЖЕНОЮ ВІДПОВІДАЛЬНІСТЮ НАУКОВО-ВИРОБНИЧЕ ПІДПРИЄМСТВО "АЛВИР"</t>
  </si>
  <si>
    <t>83048, Донецька обл., місто Донецьк, Київський район, ВУЛИЦЯ БАЙДУКОВА, будинок 7</t>
  </si>
  <si>
    <t>ТОВ "ЕНЕРГОБУДМОНТАЖСЕРВІС"</t>
  </si>
  <si>
    <t>ТОВАРИСТВО З ОБМЕЖЕНОЮ ВІДПОВІДАЛЬНІСТЮ "ЕНЕРГОБУДМОНТАЖСЕРВІС"</t>
  </si>
  <si>
    <t>РОЖАНСЬКИЙ АНДРІЙ ЛЬВОВИЧ</t>
  </si>
  <si>
    <t>04050, м.Київ, Шевченківський район, ВУЛИЦЯ МЕЛЬНИКОВА , будинок 12</t>
  </si>
  <si>
    <t>ПП "БУДІВЕЛЬНО-ВИРОБНИЧА КОМПАНІЯ "ДОБРОБУД"</t>
  </si>
  <si>
    <t>ПРИВАТНЕ ПІДПРИЄМСТВО "БУДІВЕЛЬНО-ВИРОБНИЧА КОМПАНІЯ "ДОБРОБУД"</t>
  </si>
  <si>
    <t>ПИЛИПЧУК ВОЛОДИМИР ВАСИЛЬОВИЧ</t>
  </si>
  <si>
    <t>81300, Львівська обл., Мостиський район, місто Мостиська, ВУЛИЦЯ  ПОЛУБОТКА, будинок 3А, корпус 3/6</t>
  </si>
  <si>
    <t>ТОВ "СІСТЕМ МАКС ГРУП"</t>
  </si>
  <si>
    <t>ТОВАРИСТВО З ОБМЕЖЕНОЮ ВІДПОВІДАЛЬНІСТЮ "СІСТЕМ МАКС ГРУП"</t>
  </si>
  <si>
    <t>КОМАРОВСЬКИЙ ОЛЕКСАНДР ВІТАЛІЙОВИЧ</t>
  </si>
  <si>
    <t>03057, м.Київ, Шевченківський район, ВУЛИЦЯ ОЛЕКСАНДРА ДОВЖЕНКА, будинок 12-А</t>
  </si>
  <si>
    <t>ТОВ "ВЕРАМН"</t>
  </si>
  <si>
    <t>ТОВАРИСТВО З ОБМЕЖЕНОЮ ВІДПОВІДАЛЬНІСТЮ "ВЕРМАН"</t>
  </si>
  <si>
    <t>СИРЦЕВ ОЛЕКСАНДР АНДРІЙОВИЧ</t>
  </si>
  <si>
    <t>77552, Івано-Франківська обл., Долинський район, селище міського типу Вигода, ВУЛИЦЯ ЗАВОДСЬКА, будинок 2</t>
  </si>
  <si>
    <t>ТОВАРИСТВО З ОБМЕЖЕНОЮ ВІДПОВІДАЛЬНІСТЮ "КОМПАНІЯ "АЛВІ"</t>
  </si>
  <si>
    <t>ТОВ "КОМПАНІЯ "АЛВІ"</t>
  </si>
  <si>
    <t>ЛЕВШИН ДЕНИС ОЛЕКСАНДРОВИЧ</t>
  </si>
  <si>
    <t>86117, Донецька обл., місто Макіївка, Червоногвардійський район, ВУЛИЦЯ АНТРОПОВА, будинок 20</t>
  </si>
  <si>
    <t>ТОВ "КОМЕРЦІЙНА КОМПАНІЯ"</t>
  </si>
  <si>
    <t>ТОВАРИСТВО З ОБМЕЖЕНОЮ ВІДПОВІДАЛЬНІСТЮ "КОМЕРЦІЙНА КОМПАНІЯ"</t>
  </si>
  <si>
    <t>РАДЧЕНКО ОЛЕГ АНАТОЛІЙОВИЧ</t>
  </si>
  <si>
    <t>04050, м.Київ, Шевченківський район, ВУЛИЦЯ ГЛИБОЧИЦЬКА, будинок 33-37</t>
  </si>
  <si>
    <t>ПП "БОРОВИК"</t>
  </si>
  <si>
    <t>ПРИВАТНЕ ПІДПРИЄМСТВО "БОРОВИК"</t>
  </si>
  <si>
    <t>БОРОВИК ОЛЕГ ЛЕОНТІЙОВИЧ</t>
  </si>
  <si>
    <t>09634, Київська обл., Рокитнянський район, село Синява, ВУЛИЦЯ КОМСОМОЛЬСЬКА</t>
  </si>
  <si>
    <t>ТОВ "НВП "ТРАНСМАШ-СЕРВІС"</t>
  </si>
  <si>
    <t>ТОВАРИСТВО З ОБМЕЖЕНОЮ ВІДПОВІДАЛЬНІСТЮ "НАУКОВО-ВИРОБНИЧЕ ПІДПРИЄМСТВО "ТРАНСМАШ-СЕРВІС"</t>
  </si>
  <si>
    <t>ЗАЄЦЬ ЮРІЙ ВОЛОДИМИРОВИЧ</t>
  </si>
  <si>
    <t>04070, м.Київ, Подільський район, ВУЛИЦЯ СПАСЬКА, будинок 39, ЛІТЕРА А, офіс 3</t>
  </si>
  <si>
    <t>00911836</t>
  </si>
  <si>
    <t>ПРАТ"ЖИДАЧІВСПЕЦМОНТАЖСЕРВІС"</t>
  </si>
  <si>
    <t>ПРИВАТНЕ АКЦІОНЕРНЕ ТОВАРИСТВО "ЖИДАЧІВСПЕЦМОНТАЖСЕРВІС"</t>
  </si>
  <si>
    <t>ПРАТ "ЖИДАЧІВСПЕЦМОНТАЖСЕРВІС"</t>
  </si>
  <si>
    <t>КОРИТОВСЬКИЙ МИХАЙЛО КИРИЛОВИЧ</t>
  </si>
  <si>
    <t>81740, Львівська обл., Жидачівський район, селище міського типу Гніздичів, ВУЛИЦЯ КОНОВАЛЬЦЯ, будинок 2 "Л"</t>
  </si>
  <si>
    <t>ТОВАРИСТВО З ОБМЕЖЕНОЮ ВІДПОВІДАЛЬНІСТЮ "ІНТАЙМ-ДОНЕЦЬК"</t>
  </si>
  <si>
    <t>ТОВ "ІНТАЙМ-ДОНЕЦЬК"</t>
  </si>
  <si>
    <t>ІЛЬНИЦЬКИЙ ОЛЕКСАНДР СЕРГІЙОВИЧ</t>
  </si>
  <si>
    <t>83060, Донецька обл., місто Донецьк, Куйбишевський район, ВУЛИЦЯ КУЙБИШЕВА, будинок 143"А"</t>
  </si>
  <si>
    <t>31.02 Виробництво кухонних меблів</t>
  </si>
  <si>
    <t>ТОВ "НИВА-КРИВБАС"</t>
  </si>
  <si>
    <t>ТОВАРИСТВО З ОБМЕЖЕНОЮ ВІДПОВІДАЛЬНІСТЮ "НИВА-КРИВБАС"</t>
  </si>
  <si>
    <t>ЖЕЖЕЛА ЛЮДМИЛА АНАТОЛІЇВНА</t>
  </si>
  <si>
    <t>50004, Дніпропетровська обл., місто Кривий Ріг, Центрально-Міський район, ВУЛИЦЯ ЦИНИ, будинок 26Г</t>
  </si>
  <si>
    <t>ТОВ "АВІРАТРЕЙД"</t>
  </si>
  <si>
    <t>ТОВАРИСТВО З ОБМЕЖЕНОЮ ВІДПОВІДАЛЬНІСТЮ "АВІРАТРЕЙД"</t>
  </si>
  <si>
    <t>БАБАДЖАНОВ ВОЛОДИМИР ІСКАНДЕРОВИЧ</t>
  </si>
  <si>
    <t>ТЗОВ "ФАТРА-ІЗОЛФА"</t>
  </si>
  <si>
    <t>ТОВАРИСТВО З ОБМЕЖЕНОЮ ВІДПОВІДАЛЬНІСТЮ "ФАТРА-ІЗОЛФА"</t>
  </si>
  <si>
    <t>КОНЧАК ВАСИЛЬ МИХАЙЛОВИЧ</t>
  </si>
  <si>
    <t>01033, м.Київ, Голосіївський район, ВУЛИЦЯ ЖИЛЯНСЬКА , будинок 59</t>
  </si>
  <si>
    <t>ТОВ "ЖИТЛО-КОМФОРТ"</t>
  </si>
  <si>
    <t>ТОВАРИСТВО З ОБМЕЖЕНОЮ ВІДПОВІДАЛЬНІСТЮ "ЖИТЛО-КОМФОРТ"</t>
  </si>
  <si>
    <t>ПОВТАР ЛЮДМИЛА ЯКІВНА</t>
  </si>
  <si>
    <t>83114, Донецька обл., місто Донецьк, Київський район, ПРОСПЕКТ ПАНФІЛОВА, будинок 21, корпус 3</t>
  </si>
  <si>
    <t>ТОВ "ЄВРОПЕЙСЬКИЙ СОЦІАЛЬНИЙ СТАНДАРТ"</t>
  </si>
  <si>
    <t>ТОВАРИСТВО З ОБМЕЖЕНОЮ ВІДПОВІДАЛЬНІСТЮ "ЄВРОПЕЙСЬКИЙ СОЦІАЛЬНИЙ СТАНДАРТ"</t>
  </si>
  <si>
    <t>САМАНДАРОВ КОМІЛЬ АБДІХАЛІЛОВИЧ</t>
  </si>
  <si>
    <t>08304, Київська обл., місто Бориспіль, ВУЛИЦЯ ТЕЛЬМАНА, будинок 30, офіс 6</t>
  </si>
  <si>
    <t>ТОВ"ЧЕРВОНИЙ ХАМЕЛЕОН"</t>
  </si>
  <si>
    <t>ТОВАРИСТВО З ОБМЕЖЕНОЮ ВІДПОВІДАЛЬНІСТЮ "ЧЕРВОНИЙ ХАМЕЛЕОН"</t>
  </si>
  <si>
    <t>ТРОЯН ДМИТРО МИХАЙЛОВИЧ</t>
  </si>
  <si>
    <t>08200, Київська обл., місто Ірпінь, ВУЛИЦЯ ЛЕРМОНТОВА, будинок 1, офіс 3</t>
  </si>
  <si>
    <t>ТОВ "ЄВРОПАК"</t>
  </si>
  <si>
    <t>ТОВАРИСТВО З ОБМЕЖЕНОЮ ВІДПОВІДАЛЬНІСТЮ "ЄВРОПАК"</t>
  </si>
  <si>
    <t>ЗАРІЧАНСЬКИЙ МИКОЛА АНДРІЙОВИЧ</t>
  </si>
  <si>
    <t>33024, Рівненська обл., місто Рівне, ВУЛИЦЯ СТАРИЦЬКОГО, будинок 32</t>
  </si>
  <si>
    <t>ПП "ЕКЛІПС БУД"</t>
  </si>
  <si>
    <t>ПРИВАТНЕ ПІДПРИЄМСТВО "ЕКЛІПС БУД"</t>
  </si>
  <si>
    <t>ЖЕМАЙТІС СТАНІСЛОВАС</t>
  </si>
  <si>
    <t>49000, Дніпропетровська обл., місто Дніпро, Жовтневий район, ВУЛИЦЯ ПАНІКАХИ, будинок 2, корпус 12, квартира 401</t>
  </si>
  <si>
    <t>ТОВ "ЛУМЕБ"</t>
  </si>
  <si>
    <t>ТОВАРИСТВО З ОБМЕЖЕНОЮ ВІДПОВІДАЛЬНІСТЮ "ЛУМЕБ"</t>
  </si>
  <si>
    <t>АНТІПОВ ОЛЕКСАНДР ВАСИЛЬОВИЧ</t>
  </si>
  <si>
    <t>91011, Луганська обл., місто Луганськ, Ленінський район, ВУЛИЦЯ ОБОРОННАЯ, будинок 103</t>
  </si>
  <si>
    <t>ПП "ПРОФРЕМ"</t>
  </si>
  <si>
    <t>ПРИВАТНЕ ПІДПРИЄМСТВО "ПРОФРЕМ"</t>
  </si>
  <si>
    <t>КАРАБАН МАР'ЯН МИКОЛАЙОВИЧ</t>
  </si>
  <si>
    <t>82200, Львівська обл., місто Трускавець, ВУЛИЦЯ ДОВЖЕНКА, будинок 1</t>
  </si>
  <si>
    <t>ТОВ "МОНА"</t>
  </si>
  <si>
    <t>ТОВАРИСТВО З ОБМЕЖЕНОЮ ВІДПОВІДАЛЬНІСТЮ "МОНА"</t>
  </si>
  <si>
    <t>МОНТЬЄВ ВОЛОДИМИР ЮРІЙОВИЧ</t>
  </si>
  <si>
    <t>08300, Київська обл., місто Бориспіль, ВУЛИЦЯ ЗАПОРІЗЬКА, будинок 36</t>
  </si>
  <si>
    <t>ТОВ "ДЕМЕУС"</t>
  </si>
  <si>
    <t>ТОВАРИСТВО З ОБМЕЖЕНОЮ ВІДПОВІДАЛЬНІСТЮ "ДЕМЕУС"</t>
  </si>
  <si>
    <t>ДРАГАН ЮРІЙ ВОЛОДИМИРОВИЧ</t>
  </si>
  <si>
    <t>01103, м.Київ, Печерський район, ВУЛИЦЯ ЗАЛІЗНИЧНЕ ШОСЕ, будинок 21</t>
  </si>
  <si>
    <t>ПП "ГРАФІКА"</t>
  </si>
  <si>
    <t>ПРИВАТНЕ ПІДПРИЄМСТВО "ГРАФІКА"</t>
  </si>
  <si>
    <t>НУЖДІН ОЛЕГ МИКОЛАЙОВИЧ</t>
  </si>
  <si>
    <t>72316, Запорізька обл., місто Мелітополь, ВУЛИЦЯ ЗІНДЕЛЬСА, будинок 17</t>
  </si>
  <si>
    <t>ТОВ "КОМЕРЦ АЛЬЯНС"</t>
  </si>
  <si>
    <t>ТОВАРИСТВО З ОБМЕЖЕНОЮ ВІДПОВІДАЛЬНІСТЮ "КОМЕРЦ АЛЬЯНС"</t>
  </si>
  <si>
    <t>КАЛАШНИКОВ ВАЛЕНТИН ВАСИЛЬОВИЧ</t>
  </si>
  <si>
    <t>04205, м.Київ, Оболонський район, ПРОСПЕКТ ОБОЛОНСЬКИЙ, будинок 12-А, приміщення 3</t>
  </si>
  <si>
    <t>ТОВ "КЕЙСІНГ ГРУП"</t>
  </si>
  <si>
    <t>ТОВАРИСТВО З ОБМЕЖЕНОЮ ВІДПОВІДАЛЬНІСТЮ "КЕЙСІНГ ГРУП"</t>
  </si>
  <si>
    <t>САВЧЕНКО ВІТАЛІЙ ІВАНОВИЧ</t>
  </si>
  <si>
    <t>03680, м.Київ, Голосіївський район, ВУЛИЦЯ ЧЕРВОНОПРАПОРНА, будинок 34</t>
  </si>
  <si>
    <t>ТОВ "ГЛОБАЛ ЛОГІСТІК"</t>
  </si>
  <si>
    <t>ТОВАРИСТВО З ОБМЕЖЕНОЮ ВІДПОВІДАЛЬНІСТЮ "ГЛОБАЛ ЛОГІСТІК"</t>
  </si>
  <si>
    <t>04073, м.Київ, Оболонський район, ВУЛИЦЯ СЕМЕНА СКЛЯРЕНКА, будинок 5, офіс 504-А</t>
  </si>
  <si>
    <t>ТОВ "БАХУС ТРЕЙД"</t>
  </si>
  <si>
    <t>ТОВАРИСТВО З ОБМЕЖЕНОЮ ВІДПОВІДАЛЬНІСТЮ "БАХУС ТРЕЙД"</t>
  </si>
  <si>
    <t>65013, Одеська обл., місто Одеса, Суворовський район, ВУЛИЦЯ ЧОРНОМОРСЬКОГО КОЗАЦТВА, будинок 100</t>
  </si>
  <si>
    <t>ТОВ "БУЛЬВАР СІТІ"</t>
  </si>
  <si>
    <t>ТОВАРИСТВО З ОБМЕЖЕНОЮ ВІДПОВІДАЛЬНІСТЮ "БУЛЬВАР СІТІ"</t>
  </si>
  <si>
    <t>КУЗНЕЦОВ ДМИТРО ВІТАЛІЙОВИЧ</t>
  </si>
  <si>
    <t>ТОВ "БЦ СІТІ"</t>
  </si>
  <si>
    <t>ТОВАРИСТВО З ОБМЕЖЕНОЮ ВІДПОВІДАЛЬНІСТЮ "БЦ СІТІ"</t>
  </si>
  <si>
    <t>ЗАБЄЛІН ІЛЛЯ СЕРГІЙОВИЧ</t>
  </si>
  <si>
    <t>01010, м.Київ, Печерський район, ВУЛИЦЯ МОСКОВСЬКА, будинок 8 ЛІТЕРА  Б</t>
  </si>
  <si>
    <t>ТОВ "ТК-ОРІОН"</t>
  </si>
  <si>
    <t>ТОВАРИСТВО З ОБМЕЖЕНОЮ ВІДПОВІДАЛЬНІСТЮ "ТК-ОРІОН"</t>
  </si>
  <si>
    <t>ДІДИК ОЛЕКСАНДР МИКОЛАЙОВИЧ</t>
  </si>
  <si>
    <t>01033, м.Київ, Голосіївський район, ВУЛИЦЯ ПАНКІВСЬКА, будинок 14</t>
  </si>
  <si>
    <t>ТОВ `СТАНІК`</t>
  </si>
  <si>
    <t>ТОВАРИСТВО З ОБМЕЖЕНОЮ ВІДПОВІДАЛЬНІСТЮ "СТАНІК"</t>
  </si>
  <si>
    <t>ТОВ "СТАНІК"</t>
  </si>
  <si>
    <t>БАЛАНОВИЧ ВАЛЕРІЙ ВАСИЛЬОВИЧ</t>
  </si>
  <si>
    <t>92000, Луганська обл., Лутугинський район, місто Лутугине, КВАРТАЛ 40 РОКІВ ПЕРЕМОГИ, будинок 1, офіс 3</t>
  </si>
  <si>
    <t>ТОВ "МЕТАЛПАК"</t>
  </si>
  <si>
    <t>ТОВАРИСТВО З ОБМЕЖЕНОЮ ВІДПОВІДАЛЬНІСТЮ "МЕТАЛПАК"</t>
  </si>
  <si>
    <t>СМИРНОВ ВІТАЛІЙ ВІКТОРОВИЧ</t>
  </si>
  <si>
    <t>ФУРТАС СТЕПАН ВОЛОДИМИРОВИЧ</t>
  </si>
  <si>
    <t>77300, Івано-Франківська обл., місто Калуш, ВУЛИЦЯ ВИГОВСЬКОГО, будинок 7</t>
  </si>
  <si>
    <t>08681175</t>
  </si>
  <si>
    <t>ДЕРЖАВНА УСТАНОВА "ЛЬВІВСЬКА ВИПРАВНА КОЛОНІЯ (№48)"</t>
  </si>
  <si>
    <t>КУПЕЦЬ ОЛЕКСАНДР МИХАЙЛОВИЧ</t>
  </si>
  <si>
    <t>ТОВ "УКРІНВЕСТГРУП"</t>
  </si>
  <si>
    <t>ТОВАРИСТВО З ОБМЕЖЕНОЮ ВІДПОВІДАЛЬНІСТЮ "УКРІНВЕСТГРУП"</t>
  </si>
  <si>
    <t>СЕЛІВАРОВ ДМИТРО АНДРІЙОВИЧ</t>
  </si>
  <si>
    <t>83000, Донецька обл., місто Донецьк, Ворошиловський район, ВУЛИЦЯ КРАСНОАРМІЙСЬКА, будинок 76</t>
  </si>
  <si>
    <t>ТОВ "ІНТЕРВУД"</t>
  </si>
  <si>
    <t>ТОВАРИСТВО З ОБМЕЖЕНОЮ ВІДПОВІДАЛЬНІСТЮ "ІНТЕРВУД"</t>
  </si>
  <si>
    <t>ВЛАСОВ ВІКТОР ВАСИЛЬОВИЧ</t>
  </si>
  <si>
    <t>04205, м.Київ, Оболонський район, ПРОСПЕКТ ГЕРОЇВ СТАЛІНГРАДА, будинок 20-А</t>
  </si>
  <si>
    <t>ТОВ "ПРОМКОМПЛЕКТ"</t>
  </si>
  <si>
    <t>ТОВАРИСТВО З ОБМЕЖЕНОЮ ВІДПОВІДАЛЬНІСТЮ "ПРОМКОМПЛЕКТ"</t>
  </si>
  <si>
    <t>КАРАПУТІН ОЛЕГ ОЛЕГОВИЧ</t>
  </si>
  <si>
    <t>61144, Харківська обл., місто Харків, Московський район, ВУЛИЦЯ БУЧМИ, будинок 15</t>
  </si>
  <si>
    <t>ТОВ "ПРОМБІЗНЕС КОМПАНІ"</t>
  </si>
  <si>
    <t>ТОВАРИСТВО З ОБМЕЖЕНОЮ ВІДПОВІДАЛЬНІСТЮ "ПРОМБІЗНЕС КОМПАНІ"</t>
  </si>
  <si>
    <t>03028, м.Київ, Голосіївський район, ВУЛИЦЯ САПЕРНО-СЛОБІДСЬКА, будинок 4</t>
  </si>
  <si>
    <t>ТОВАРИСТВО З ОБМЕЖЕНОЮ ВІДПОВІДАЛЬНІСТЮ "АДАМАНТ-ГРУПП"</t>
  </si>
  <si>
    <t>ТОВ "АДАМАНТ-ГРУПП"</t>
  </si>
  <si>
    <t>ТОВ "ЛАЙТ ФІШ"</t>
  </si>
  <si>
    <t>ТОВАРИСТВО З ОБМЕЖЕНОЮ ВІДПОВІДАЛЬНІСТЮ "ЛАЙТ ФІШ"</t>
  </si>
  <si>
    <t>ДІДКІВСЬКИЙ ІГОР КОСТЯНТИНОВИЧ</t>
  </si>
  <si>
    <t>02002, м.Київ, Дніпровський район, ВУЛИЦЯ СТЕПАНА САГАЙДАКА, будинок 114-А</t>
  </si>
  <si>
    <t>ТОВ "НІКА ХОЛДІНГ"</t>
  </si>
  <si>
    <t>ТОВАРИСТВО З ОБМЕЖЕНОЮ ВІДПОВІДАЛЬНІСТЮ "НІКА ХОЛДІНГ"</t>
  </si>
  <si>
    <t>БЕГЛОВ АНДРІЙ ЗУФАРОВИЧ</t>
  </si>
  <si>
    <t>ДОЧІРНЄ ПІДПРИЄМСТВО "ЛЬВІВСЬКИЙ М'ЯСОПЕРЕРОБНИЙ КОМБІНАТ №1 ТОВАРИСТВА З ОБМЕЖЕНОЮ ВІДПОВІДАЛЬНІСТЮ "ГАЛ-ЄВРО-КОНТАКТ"</t>
  </si>
  <si>
    <t>ДП "ЛМК №1" ТЗОВ "ГАЛ-ЄВРО КОНТАКТ"</t>
  </si>
  <si>
    <t>ПП "СВЯТ "</t>
  </si>
  <si>
    <t>ПРИВАТНЕ ПІДПРИЄМСТВО " СВЯТ "</t>
  </si>
  <si>
    <t>САМБУРСЬКИЙ СЕРГІЙ АНАТОЛІЙОВИЧ</t>
  </si>
  <si>
    <t>61140, Харківська обл., місто Харків, Червонозаводський район, ВУЛИЦЯ ПЕРШОЇ КІННОЇ АРМІЇ, будинок 9</t>
  </si>
  <si>
    <t>ПП"МЕЙКЕР КАМПАНІ"</t>
  </si>
  <si>
    <t>ПРИВАТНЕ ПІДПРИЄМСТВО "МЕЙКЕР КАМПАНІ"</t>
  </si>
  <si>
    <t>ТКАЧУК ОЛЕКСАНДР СЕРГІЙОВИЧ</t>
  </si>
  <si>
    <t>67664, Одеська обл., Біляївський район, село Усатове, ВУЛИЦЯ ТІНИСТА, будинок 20</t>
  </si>
  <si>
    <t>ТОВ "ГРІНХАУС ГРУП"</t>
  </si>
  <si>
    <t>ТОВАРИСТВО З ОБМЕЖЕНОЮ ВІДПОВІДАЛЬНІСТЮ "ГРІНХАУС ГРУП"</t>
  </si>
  <si>
    <t>ФРОЛОВ ОЛЕГ ВОЛОДИМИРОВИЧ</t>
  </si>
  <si>
    <t>04073, м.Київ, Оболонський район, МОСКОВСЬКИЙ ПРОСПЕКТ, будинок 6, офіс 807</t>
  </si>
  <si>
    <t>ТОВ "ВОСТОК-ПОСТАВКА"</t>
  </si>
  <si>
    <t>ТОВАРИСТВО З ОБМЕЖЕНОЮ ВІДПОВІДАЛЬНІСТЮ "ВОСТОК-ПОСТАВКА"</t>
  </si>
  <si>
    <t>СІЛЕЦЬКА НАТАЛЯ СЕРГІЇВНА</t>
  </si>
  <si>
    <t>83054, Донецька обл., місто Донецьк, Київський район, ПРОСПЕКТ ЗАСЯДЬКА, будинок 8</t>
  </si>
  <si>
    <t>ПІДПРИЄМСТВО З ІНОЗЕМНИМИ ІНВЕСТИЦІЯМИ " АФС-УКРАЇНА"</t>
  </si>
  <si>
    <t>ПІДПРИЄМСТВО "АФС-У"</t>
  </si>
  <si>
    <t>ШЕЛЕХ ОЛЕКСАНДР ГРИГОРОВИЧ</t>
  </si>
  <si>
    <t>03124, м.Київ, Солом'янський район, ПРОВУЛОК РАДИЩЕВА, будинок 18</t>
  </si>
  <si>
    <t>ТОВ "ІМПАРА"</t>
  </si>
  <si>
    <t>ТОВАРИСТВО З ОБМЕЖЕНОЮ ВІДПОВІДАЛЬНІСТЮ "ІМПАРА"</t>
  </si>
  <si>
    <t>ТРУБИЧКІН ЯРОСЛАВ ОЛЕГОВИЧ</t>
  </si>
  <si>
    <t>91012, Луганська обл., місто Луганськ, Кам'янобрідський район, ВУЛИЦЯ АРТЕМА, будинок 99 А</t>
  </si>
  <si>
    <t>ТОВАРИСТВО З ОБМЕЖЕНОЮ ВІДПОВІДАЛЬНІСТЮ "НАБЕРЕЖНА"</t>
  </si>
  <si>
    <t>ТОВ"НАБЕРЕЖНА"</t>
  </si>
  <si>
    <t>БАШКЄЄВ ВОЛОДИМИР ГРИГОРОВИЧ</t>
  </si>
  <si>
    <t>83004, Донецька обл., місто Донецьк, Київський район, ВУЛ.АРТЕМА, будинок 193Б</t>
  </si>
  <si>
    <t>ПП "ЮНІТ-СКМ"</t>
  </si>
  <si>
    <t>ПРИВАТНЕ ПІДПРИЄМСТВО "ЮНІТ-СКМ"</t>
  </si>
  <si>
    <t>61023, Харківська обл., місто Харків, Київський район, ВУЛИЦЯ СУМСЬКА, будинок 128</t>
  </si>
  <si>
    <t>ТОВ "МСФ ПРОФІЛЬ"</t>
  </si>
  <si>
    <t>ТОВАРИСТВО З ОБМЕЖЕНОЮ ВІДПОВІДАЛЬНІСТЮ "МСФ ПРОФІЛЬ"</t>
  </si>
  <si>
    <t>ТРИГУБ ІРИНА АНАТОЛІЇВНА</t>
  </si>
  <si>
    <t>02088, м.Київ, Дарницький район, ВУЛИЦЯ КАРЛА МАРКСА, будинок 7</t>
  </si>
  <si>
    <t>ТОВ "ДНІПРОАГРОПРОГРЕС"</t>
  </si>
  <si>
    <t>ТОВАРИСТВО З ОБМЕЖЕНОЮ ВІДПОВІДАЛЬНІСТЮ "ДНІПРОАГРОПРОГРЕС"</t>
  </si>
  <si>
    <t>КРЯЧЕК СЕРГІЙ МИКОЛАЙОВИЧ</t>
  </si>
  <si>
    <t>52650, Дніпропетровська обл., Васильківський район, село Шевченкове, ВУЛИЦЯ ГОЛОНДІЯ, будинок 146</t>
  </si>
  <si>
    <t>ПП "НОВА ПРОДЖЕКТ"</t>
  </si>
  <si>
    <t>ПРИВАТНЕ ПІДПРИЄМСТВО "НОВА ПРОДЖЕКТ"</t>
  </si>
  <si>
    <t>49033, Дніпропетровська обл., місто Дніпро, Бабушкінський район, ВУЛИЦЯ ІНЖЕНЕРНА, будинок 1</t>
  </si>
  <si>
    <t>ТОВ"ХЛІБОЗАВОД БОГДАННІВСЬКИЙ"</t>
  </si>
  <si>
    <t>ТОВАРИСТВО З ОБМЕЖЕНОЮ ВІДПОВІДАЛЬНІСТЮ "ХЛІБОЗАВОД БОГДАННІВСЬКИЙ"</t>
  </si>
  <si>
    <t>ПІСКУРСЬКИЙ ВАСИЛЬ ЗАХАРОВИЧ</t>
  </si>
  <si>
    <t>07400, Київська обл., місто Бровари, ВУЛИЦЯ ЧЕРНЯХОВСЬКОГО, будинок 20 А, офіс 5</t>
  </si>
  <si>
    <t>ТОВ "ГСМ ЦЕНТР УКРАЇНА"</t>
  </si>
  <si>
    <t>ТОВАРИСТВО З ОБМЕЖЕНОЮ ВІДПОВІДАЛЬНІСТЮ "ГСМ ЦЕНТР УКРАЇНА"</t>
  </si>
  <si>
    <t>КАРПОВА СВІТЛАНА АНАТОЛІЇВНА</t>
  </si>
  <si>
    <t>ТОВ "БТБ"</t>
  </si>
  <si>
    <t>ТОВАРИСТВО З ОБМЕЖЕНОЮ ВІДПОВІДАЛЬНІСТЮ "БУДІВЕЛЬНИЙ ТОРГОВИЙ БУДИНОК"</t>
  </si>
  <si>
    <t>ГОРШЕНІНА ЮЛІЯ ОЛЕКСІЇВНА</t>
  </si>
  <si>
    <t>61005, Харківська обл., місто Харків, Московський район, ПРОСПЕКТ МОСКОВСЬКИЙ, будинок 97</t>
  </si>
  <si>
    <t>ТОВАРИСТВО З ОБМЕЖЕНОЮ ВІДПОВІДАЛЬНІСТЮ "БУДІВЕЛЬНА КОМПАНІЯ БУДЗВ'ЯЗОК"</t>
  </si>
  <si>
    <t>ТОВ "БУДІВЕЛЬНА КОМПАНІЯ БУДЗВ'ЯЗОК"</t>
  </si>
  <si>
    <t>ТОВ"ТРАНСМЕХБУД"</t>
  </si>
  <si>
    <t>ТОВАРИСТВО З ОБМЕЖЕНОЮ ВІДПОВІДАЛЬНІСТЮ "ТРАНСМЕХБУД"</t>
  </si>
  <si>
    <t>КАРАСЬ АНАТОЛІЙ ВОЛОДИМИРОВИЧ</t>
  </si>
  <si>
    <t>03058, м.Київ, Солом'янський район, ВУЛИЦЯ  ЛЕБЕДЄВА-КУМАЧА, будинок 18</t>
  </si>
  <si>
    <t>ПП "КОВЧЕГ-1"</t>
  </si>
  <si>
    <t>ПРИВАТНЕ ПІДПРИЄМСТВО "КОВЧЕГ-1"</t>
  </si>
  <si>
    <t>НИКОНОВ ІГОР ДМИТРОВИЧ</t>
  </si>
  <si>
    <t>07354, Київська обл., Вишгородський район, село Нові Петрівці, ВУЛИЦЯ ЛЕНІНА, будинок 169</t>
  </si>
  <si>
    <t>ТОВ "АВАНТАЖ-КОМПЛЕКТ"</t>
  </si>
  <si>
    <t>ТОВАРИСТВО З ОБМЕЖЕНОЮ ВІДПОВІДАЛЬНІСТЮ "АВАНТАЖ-КОМПЛЕКТ"</t>
  </si>
  <si>
    <t>КОЛЯДА МИКОЛА ВІКТОРОВИЧ</t>
  </si>
  <si>
    <t>03061, м.Київ, Солом'янський район, ПРОСПЕКТ ВІДРАДНИЙ, будинок 95, корпус Г, офіс 216</t>
  </si>
  <si>
    <t>ТОВАРИСТВО З ОБМЕЖЕНОЮ ВІДПОВІДАЛЬНІСТЮ "МЕТАЛ - СЕРВІС"</t>
  </si>
  <si>
    <t>ТОВ "МЕТАЛ - СЕРВІС"</t>
  </si>
  <si>
    <t>ЛУНЬОВ ДМИТРО ІГОРОВИЧ</t>
  </si>
  <si>
    <t>03680, м.Київ, Солом'янський район, ВУЛИЦЯ  РАДИЩЕВА, будинок 3, офіс "В-201"</t>
  </si>
  <si>
    <t>МП "КОНСУЛ" У ФОРМІ ТОВ</t>
  </si>
  <si>
    <t>МАЛЕ ПІДПРИЄМСТВО "КОНСУЛ" У ФОРМІ ТОВАРИСТВА З ОБМЕЖЕНОЮ ВІДПОВІДАЛЬНІСТЮ</t>
  </si>
  <si>
    <t>ДОНОВСЬКИЙ ВІТАЛІЙ ОЛЕКСАНДРОВИЧ</t>
  </si>
  <si>
    <t>04073, м.Київ, Оболонський район, ПРОВУЛОК БАЛТІЙСЬКИЙ, будинок 23</t>
  </si>
  <si>
    <t>ПП "ОРГТЕХНІКА-СЕРВІС"</t>
  </si>
  <si>
    <t>ПРИВАТНЕ ПІДПРИЄМСТВО "ОРГТЕХНІКА-СЕРВІС"</t>
  </si>
  <si>
    <t>ЛИТВИНЕНКО АНТОН КОСТЯНТИНОВИЧ</t>
  </si>
  <si>
    <t>07300, Київська обл., Вишгородський район, місто Вишгород, ПРОСПЕКТ ШЕВЧЕНКА , будинок 7, квартира 89</t>
  </si>
  <si>
    <t>ТЗОВ "ГАЛТРЕЙДДЕРЕВ"</t>
  </si>
  <si>
    <t>ТОВАРИСТВО З ОБМЕЖЕНОЮ ВІДПОВІДАЛЬНІСТЮ "ГАЛТРЕЙДДЕРЕВ"</t>
  </si>
  <si>
    <t>БАШЛИК АНДРІЙ ВОЛОДИМИРОВИЧ</t>
  </si>
  <si>
    <t>81137, Львівська обл., Пустомитівський район, село Пасіки-Зубрицькі, ВУЛИЦЯ Б. ХМЕЛЬНИЦЬКОГО, будинок 1</t>
  </si>
  <si>
    <t>ТОВ "АВІ ТРЕЙД"</t>
  </si>
  <si>
    <t>ТОВАРИСТВО З ОБМЕЖЕНОЮ ВІДПОВІДАЛЬНІСТЮ "АВІ ТРЕЙД"</t>
  </si>
  <si>
    <t>ГРИШКОВСЬКИЙ СЕРГІЙ ВАСИЛЬОВИЧ</t>
  </si>
  <si>
    <t>19001, Черкаська обл., місто Канів, ВУЛИЦЯ ЛЕНІНА, будинок 161</t>
  </si>
  <si>
    <t>ТОВ "ДНІПРО-2"</t>
  </si>
  <si>
    <t>ТОВАРИСТВО З ОБМЕЖЕНОЮ ВІДПОВІДАЛЬНІСТЮ "ДНІПРО-2"</t>
  </si>
  <si>
    <t>01133, м.Київ, Печерський район,  ВУЛИЦЯ  ПАНАСА МИРНОГО, будинок 28, корпус А, квартира 147</t>
  </si>
  <si>
    <t>ТОВ "ТЕНГРУП"</t>
  </si>
  <si>
    <t>ТОВАРИСТВО З ОБМЕЖЕНОЮ ВІДПОВІДАЛЬНІСТЮ "ТЕНГРУП"</t>
  </si>
  <si>
    <t>ДОКУКА ВОЛОДИМИР ВЯЧЕСЛАВОВИЧ</t>
  </si>
  <si>
    <t>01133, м.Київ, Печерський район, ПРОВУЛОК ЛАБОРАТОРНИЙ, будинок 1,  БЛОК 180</t>
  </si>
  <si>
    <t>ТОВ"ФОНДСЕРВІСБУД"</t>
  </si>
  <si>
    <t>ТОВАРИСТВО З ОБМЕЖЕНОЮ ВІДПОВІДАЛЬНІСТЮ "ФОНДСЕРВІСБУД"</t>
  </si>
  <si>
    <t>ГУР'ЄВ ЮРІЙ АНАТОЛІЙОВИЧ</t>
  </si>
  <si>
    <t>83023, Донецька обл., місто Донецьк, Калінінський район, ВУЛИЦЯ ХАРИТОНОВА, будинок 15</t>
  </si>
  <si>
    <t>ТОВ "АЛВА СОЮЗ"</t>
  </si>
  <si>
    <t>ТОВАРИСТВО З ОБМЕЖЕНОЮ ВІДПОВІДАЛЬНІСТЮ "АЛВА СОЮЗ"</t>
  </si>
  <si>
    <t>АВРАМЕНКО ОЛЕКСАНДР ВОЛОДИМИРОВИЧ</t>
  </si>
  <si>
    <t>03016, м.Київ, Святошинський район, ВУЛИЦЯ ГЕНЕРАЛА НАУМОВА, будинок 3</t>
  </si>
  <si>
    <t>ТОВ "ТОРГОВИЙ ДІМ "БУМАЖНІК"</t>
  </si>
  <si>
    <t>ТОВАРИСТВО З ОБМЕЖЕНОЮ ВІДПОВІДАЛЬНІСТЮ "ТОРГОВИЙ ДІМ "БУМАЖНІК"</t>
  </si>
  <si>
    <t>КРАВЧЕНЯ БОГДАН МИКОЛАЙОВИЧ</t>
  </si>
  <si>
    <t>03115, м.Київ, Святошинський район, ВУЛ.КОТЕЛЬНИКОВА, будинок 7, квартира 121</t>
  </si>
  <si>
    <t>ТОВ"ЛАДГОТРЕЙД"</t>
  </si>
  <si>
    <t>ТОВАРИСТВО З ОБМЕЖЕНОЮ ВІДПОВІДАЛЬНІСТЮ "ЛАДГОТРЕЙД"</t>
  </si>
  <si>
    <t>ЗИЧУК ПАВЛО МИКОЛАЙОВИЧ</t>
  </si>
  <si>
    <t>01135, м.Київ, Шевченківський район, ВУЛУЦЯ ЗОЛОТОУСТІВСЬКА, будинок 30</t>
  </si>
  <si>
    <t>ТОВ "БРЕНТА"</t>
  </si>
  <si>
    <t>ТОВАРИСТВО З ОБМЕЖЕНОЮ ВІДПОВІДАЛЬНІСТЮ "БРЕНТА"</t>
  </si>
  <si>
    <t>КАРАК ЕЛЬВІРА АДОЛЬФІВНА</t>
  </si>
  <si>
    <t>ТОВ "ТД "МОЛОХІТ"</t>
  </si>
  <si>
    <t>ТОВАРИСТВО З ОБМЕЖЕНОЮ ВІДПОВІДАЛЬНІСТЮ "ТОРГІВЕЛЬНИЙ ДІМ "МОЛОХІТ"</t>
  </si>
  <si>
    <t>61036, Харківська обл., місто Харків, Комінтернівський район, ВУЛИЦЯ МАТРОСОВА, будинок 20</t>
  </si>
  <si>
    <t>ЖКП "ДЕЛЬФІН"</t>
  </si>
  <si>
    <t>ЖИТЛОВО-КОМУНАЛЬНЕ ПІДПРИЄМСТВО ГАЛИЦИНІВСЬКОЇ СІЛЬСЬКОЇ РАДИ "ДЕЛЬФІН"</t>
  </si>
  <si>
    <t>ЗАЛЕВСЬКИЙ ВАДИМ БОРИСОВИЧ</t>
  </si>
  <si>
    <t>57286, Миколаївська обл., Вітовський район, село Галицинове, ВУЛИЦЯ ЦЕНТРАЛЬНА, будинок 1</t>
  </si>
  <si>
    <t>КОМУНАЛЬНЕ ПІДПРИЄМСТВО " ВОДОКАНАЛ " ЗВЕНИГОРОДСЬКОЇ МІСЬКОЇ РАДИ</t>
  </si>
  <si>
    <t>ЖУКОВ СЕРГІЙ ЛЕОНІДОВИЧ</t>
  </si>
  <si>
    <t>20200, Черкаська обл., Звенигородський район, місто Звенигородка, ВУЛ.КРИМСЬКОГО, будинок 37</t>
  </si>
  <si>
    <t>ТОВАРИСТВО З ОБМЕЖЕНОЮ ВІДПОВІДАЛЬНІСТЮ "РЕСТРАС"</t>
  </si>
  <si>
    <t>ВОРОБЬЕВ ДМИТРО ВАЛЕРІЙОВИЧ</t>
  </si>
  <si>
    <t>ТОВАРИСТВО З ОБМЕЖЕНОЮ ВIДПОВIДАЛЬНIСТЮ ЗОЛОТОНІСЬКИЙ ЦЕГЛЯНИЙ ЗАВОД</t>
  </si>
  <si>
    <t>ТОВАРИСТВО З ОБМЕЖЕНОЮ ВІДПОВІДАЛЬНІСТЮ ЗОЛОТОНІСЬКИЙ ЦЕГЛЯНИЙ ЗАВОД</t>
  </si>
  <si>
    <t>ЄЩЕНКО ЄВГЕНІЙ АНАТОЛІЙОВИЧ</t>
  </si>
  <si>
    <t>19700, Черкаська обл., місто Золотоноша, ВУЛИЦЯ ОБУХОВА, будинок 60</t>
  </si>
  <si>
    <t>ТОВ "АРТЕМІДА"</t>
  </si>
  <si>
    <t>ТОВАРИСТВО З ОБМЕЖЕНОЮ ВІДПОВІДАЛЬНІСТЮ "АРТЕМІДА"</t>
  </si>
  <si>
    <t>ЄСАЯН АЛЬБЕРТ РАЗМІКОВИЧ</t>
  </si>
  <si>
    <t>83072, Донецька обл., місто Донецьк, Ленінський район, ВУЛИЦЯ КВІРІНГА, будинок 71-А</t>
  </si>
  <si>
    <t>01269649</t>
  </si>
  <si>
    <t>ТОВАРИСТВО З ОБМЕЖЕНОЮ ВIДПОВIДАЛЬНIСТЮ "КИЇВІНВЕСТБУД-3"</t>
  </si>
  <si>
    <t>ТОВАРИСТВО З ОБМЕЖЕНОЮ ВІДПОВІДАЛЬНІСТЮ "КИЇВІНВЕСТБУД-3"</t>
  </si>
  <si>
    <t>НЕДЄЛІН ІГОР ВЯЧЕСЛАВОВИЧ</t>
  </si>
  <si>
    <t>69063, Запорізька обл., місто Запоріжжя, Олександрівський район, ВУЛИЦЯ СВЯТОГО МИКОЛАЯ, будинок 6, корпус Е-4</t>
  </si>
  <si>
    <t>ТОВ "УРАЛЕЛЕКТРО"</t>
  </si>
  <si>
    <t>ТОВАРИСТВО З ОБМЕЖЕНОЮ ВІДПОВІДАЛЬНІСТЮ "УРАЛЕЛЕКТРО"</t>
  </si>
  <si>
    <t>ТАЛІБОВ ГУМРАКХ</t>
  </si>
  <si>
    <t>84501, Донецька обл., місто Артемівськ, ВУЛИЦЯ ВОРОВСЬКОГО, будинок 1</t>
  </si>
  <si>
    <t>ГАДЖИЄВ ЕЛЬШАН МІРГУСЕЙНОВИЧ</t>
  </si>
  <si>
    <t>83062, Донецька обл., місто Донецьк, Ленінський район, ВУЛИЦЯ КУЙБИШЕВА, будинок 21, квартира 32</t>
  </si>
  <si>
    <t>ТОВАРИСТВО З ОБМЕЖЕНОЮ ВIДПОВIДАЛЬНIСТЮ "ВЕСТХІМ"</t>
  </si>
  <si>
    <t>ТОВАРИСТВО З ОБМЕЖЕНОЮ ВІДПОВІДАЛЬНІСТЮ "ВЕСТХІМ"</t>
  </si>
  <si>
    <t>КІЯХ РОМАН БОРИСОВИЧ</t>
  </si>
  <si>
    <t>49089, Дніпропетровська обл., місто Дніпро, Красногвардійський район,  ВУЛИЦЯ СУВОРОВА, будинок 14, секція 3, офіс 1</t>
  </si>
  <si>
    <t>ТОВ "СТІМУЛ"</t>
  </si>
  <si>
    <t>ТОВАРИСТВО З ОБМЕЖЕНОЮ ВІДПОВІДАЛЬНІСТЮ "СТІМУЛ"</t>
  </si>
  <si>
    <t>ВОРОБЙОВ ІГОР ВАЛЕРІЙОВИЧ</t>
  </si>
  <si>
    <t>83087, Донецька обл., місто Донецьк, Куйбишевський район, ПРОСП.ПАНФІЛОВА, будинок 25А</t>
  </si>
  <si>
    <t>ТОВ"ТЕРМІНАЛ"</t>
  </si>
  <si>
    <t>ГНЄУШЕВА ГАЛИНА ЄВГЕНІВНА</t>
  </si>
  <si>
    <t>93113, Луганська обл., місто Лисичанськ, ВУЛИЦЯ СВЄРДЛОВА, будинок 387</t>
  </si>
  <si>
    <t>ТОВ "АРМАДА ДОНТРАНС"</t>
  </si>
  <si>
    <t>ТОВАРИСТВО З ОБМЕЖЕНОЮ ВІДПОВІДАЛЬНІСТЮ "АРМАДА ДОНТРАНС"</t>
  </si>
  <si>
    <t>СИГАЛ ОЛЕКСАНДР ЄВГЕНОВИЧ</t>
  </si>
  <si>
    <t>86700, Донецька обл., місто Харцизьк, ПРОВУЛОК ШМІДТА, будинок 2</t>
  </si>
  <si>
    <t>КП"ВУ ЖКГ"</t>
  </si>
  <si>
    <t>КОМУНАЛЬНЕ ПІДПРИЄМСТВО "ВОРЗЕЛЬСЬКЕ УПРАВЛІННЯ ЖИТЛОВО-КОМУНАЛЬНОГО  ГОСПОДАРСТВА" ВОРЗЕЛЬСЬКОЇ СЕЛИЩНОЇ РАДИ</t>
  </si>
  <si>
    <t>БАБІЄНКО ОЛЕКСІЙ ІВАНОВИЧ</t>
  </si>
  <si>
    <t>08296, Київська обл., місто Ірпінь, селище міського типу Ворзель, ВУЛИЦЯ КУРОРТНА, будинок 72</t>
  </si>
  <si>
    <t>ТОВ "ХІМРЕАКТИВ СТАНДАРТ"</t>
  </si>
  <si>
    <t>ТОВАРИСТВО З ОБМЕЖЕНОЮ ВІДПОВІДАЛЬНІСТЮ "ХІМРЕАКТИВ СТАНДАРТ"</t>
  </si>
  <si>
    <t>02232, м.Київ, Деснянський район, ПРОСПЕКТ МАЯКОВСЬКИЙ, будинок 68, офіс 233</t>
  </si>
  <si>
    <t>ТОВ "РАЖА ЕНД КО"</t>
  </si>
  <si>
    <t>ТОВАРИСТВО З ОБМЕЖЕНОЮ ВІДПОВІДАЛЬНІСТЮ "РАЖА ЕНД КО"</t>
  </si>
  <si>
    <t>ДОРОШЕНКО ОЛЕКСАНДР ОЛЕГОВИЧ</t>
  </si>
  <si>
    <t>01036885</t>
  </si>
  <si>
    <t>ДП "ПМК № 114" ВАТ "ЖИТОМИРВОДБУД"</t>
  </si>
  <si>
    <t>ДОЧІРНЄ ПІДПРИЄМСТВО "ПЕРЕСУВНА МЕХАНІЗОВАНА КОЛОНА № 114" ВАТ "ЖИТОМИРВОДБУД"</t>
  </si>
  <si>
    <t>ГОЛЯК ВАЛЕНТИНА ЯКІВНА</t>
  </si>
  <si>
    <t>11700, Житомирська обл., місто Новоград-Волинський, ВУЛ.КОРОСТЕНСЬКА, будинок 174</t>
  </si>
  <si>
    <t>ТОВ "ІНДУСТРІАЛ СОЮЗ"</t>
  </si>
  <si>
    <t>ТОВАРИСТВО З ОБМЕЖЕНОЮ ВІДПОВІДАЛЬНІСТЮ "ІНДУСТРІАЛ СОЮЗ"</t>
  </si>
  <si>
    <t>ГУБА БОГДАН ВОЛОДИМИРОВИЧ</t>
  </si>
  <si>
    <t>49000, Дніпропетровська обл., місто Дніпро, Ленінський район, ВУЛИЦЯ  МЕТРОБУДІВСЬКА, будинок 8, квартира 60</t>
  </si>
  <si>
    <t>ТОВ "АЛЬЯНС-БЛАГОВІСТЬ"</t>
  </si>
  <si>
    <t>ТОВАРИСТВО З ОБМЕЖЕНОЮ ВІДПОВІДАЛЬНІСТЮ "АЛЬЯНС-БЛАГОВІСТЬ"</t>
  </si>
  <si>
    <t>ДЕНИСЮК ЄВГЕНІЙ АНАТОЛІЙОВИЧ</t>
  </si>
  <si>
    <t>24456, Вінницька обл., Бершадський район, село Осіївка, ВУЛИЦЯ ЛЕНІНА, будинок 160</t>
  </si>
  <si>
    <t>ТОВАРИСТВО З ОБМЕЖЕНОЮ ВІДПОВІДАЛЬНІСТЮ "ТЕХПІДШИПНИК"</t>
  </si>
  <si>
    <t>ТОВ "ТЕХПІДШИПНИК"</t>
  </si>
  <si>
    <t>КРАСНІКОВ ОЛЕКСАНДР ІВАНОВИЧ</t>
  </si>
  <si>
    <t>03148, м.Київ, Святошинський район, ВУЛИЦЯ ЖМЕРИНСЬКА, будинок 22</t>
  </si>
  <si>
    <t>ТОВ "ЕКО-АЛЬТЕРНАТИВА"</t>
  </si>
  <si>
    <t>ТОВАРИСТВО З ОБМЕЖЕНОЮ ВІДПОВІДАЛЬНІСТЮ "ЕКО-АЛЬТЕРНАТИВА"</t>
  </si>
  <si>
    <t>МИТРОФАНОВ МИКОЛА МИХАЙЛОВИЧ</t>
  </si>
  <si>
    <t>84311, Донецька обл., місто Краматорськ, ВУЛИЦЯ ЗОЇ КОСОДЕМ'ЯНСЬКОЇ, будинок 1</t>
  </si>
  <si>
    <t>ПРИВАТНЕ ПІДПРИЄМСТВО "ТЕМ"</t>
  </si>
  <si>
    <t>ПП "ТЕМ"</t>
  </si>
  <si>
    <t>КОЛОДЯЖНА ТЕТЯНА МИКОЛАЇВНА</t>
  </si>
  <si>
    <t>86101, Донецька обл., місто Макіївка, Кіровський район, ВУЛИЦЯ МЕТАЛУРГІЙНА, будинок 1</t>
  </si>
  <si>
    <t>ТОВ "МАКСІ ТРЕЙДИНГ ГРУП"</t>
  </si>
  <si>
    <t>ТОВАРИСТВО З ОБМЕЖЕНОЮ ВІДПОВІДАЛЬНІСТЮ "МАКСІ ТРЕЙДИНГ ГРУП"</t>
  </si>
  <si>
    <t>43005, Волинська обл., місто Луцьк, ПРОСПЕКТ ПРЕЗИДЕНТА ГРУШЕВСЬКОГО, будинок 30, офіс 616</t>
  </si>
  <si>
    <t>ПП `ІСТОРІЯ ДРУКУ`</t>
  </si>
  <si>
    <t>ПРИВАТНЕ ПІДПРИЄМСТВО "ІСТОРІЯ ДРУКУ"</t>
  </si>
  <si>
    <t>ПП "ІСТОРІЯ ДРУКУ"</t>
  </si>
  <si>
    <t>ВЛАДИЧЕНКО МАРИНА ВІТАЛІЇВНА</t>
  </si>
  <si>
    <t>02121, м.Київ, Дарницький район, ВУЛИЦЯ ДЕКАБРИСТІВ, будинок 9, квартира 39</t>
  </si>
  <si>
    <t>ТОВ"СЛАВ-ІНВЕСТ"</t>
  </si>
  <si>
    <t>ТОВАРИСТВО З ОБМЕЖЕНОЮ ВІДПОВІДАЛЬНІСТЮ "СЛАВ-ІНВЕСТ"</t>
  </si>
  <si>
    <t>04050, м.Київ, Шевченківський район, ВУЛИЦЯ ПИМОНЕНКА, будинок 13, корпус 6</t>
  </si>
  <si>
    <t>ПРИВАТНЕ ПІДПРИЄМСТВО "ІНКС"</t>
  </si>
  <si>
    <t>ПП "ІНКС"</t>
  </si>
  <si>
    <t>СЕМЕНОВ ІГОР ВАСИЛЬОВИЧ</t>
  </si>
  <si>
    <t>87230, Донецька обл., Старобешівський район, селище міського типу Новий Світ, ВУЛИЦЯ ЕНГЕЛЬСА, будинок 57, квартира 19</t>
  </si>
  <si>
    <t>ТОВ "КОМПАНІЯ "ЛЕОНАРДО-ІНВЕСТ"</t>
  </si>
  <si>
    <t>ТОВАРИСТВО З ОБМЕЖЕНОЮ ВІДПОВІДАЛЬНІСТЮ "КОМПАНІЯ "ЛЕОНАРДО-ІНВЕСТ"</t>
  </si>
  <si>
    <t>МАЙДІКОВ ІГОР СТЕПАНОВИЧ</t>
  </si>
  <si>
    <t>83003, Донецька обл., місто Донецьк, Калінінський район, ПРОСПЕКТ ІЛЛІЧА, будинок 89, кімната 345</t>
  </si>
  <si>
    <t>ПП "СТАНДАРТ АВТО"</t>
  </si>
  <si>
    <t>ПРИВАТНЕ ПІДПРИЄМСТВО "СТАНДАРТ АВТО"</t>
  </si>
  <si>
    <t>ГОРОШКО ВАЛЕРІЙ МИХАЙЛОВИЧ</t>
  </si>
  <si>
    <t>39631, Полтавська обл., місто Кременчук, Автозаводський район, ВУЛИЦЯ КИЇВСЬКА, будинок 66</t>
  </si>
  <si>
    <t>ТОВ "ЗПМ "РАВТЕК"</t>
  </si>
  <si>
    <t>ТОВАРИСТВО З ОБМЕЖЕНОЮ ВІДПОВІДАЛЬНІСТЮ "ЗАВОД ПАКУВАЛЬНИХ МАТЕРІАЛІВ "РАВТЕК"</t>
  </si>
  <si>
    <t>ОМЕЛЬЧЕНКО ОЛЕКСАНДР ВОЛОДИМИРОВИЧ</t>
  </si>
  <si>
    <t>84320, Донецька обл., місто Краматорськ, ВУЛИЦЯ ХАБАРОВСЬКА, будинок 4, офіс 3</t>
  </si>
  <si>
    <t>ТОВ "УКРБУДСЕРВІС-ХХІ"</t>
  </si>
  <si>
    <t>ТОВАРИСТВО З ОБМЕЖЕНОЮ ВІДПОВІДАЛЬНІСТЮ "УКРБУДСЕРВІС-ХХІ"</t>
  </si>
  <si>
    <t>АНТОЩУК ІГОР ВАСИЛЬОВИЧ</t>
  </si>
  <si>
    <t>04111, м.Київ, Шевченківський район, ВУЛИЦЯ ЩЕРБАКОВА, будинок 46, приміщення 2</t>
  </si>
  <si>
    <t>ТОВ"КРЕМЕНЧУЦЬКА МЕТАЛУРГІЙНА КОМПАНІЯ"</t>
  </si>
  <si>
    <t>ТОВАРИСТВО З ОБМЕЖЕНОЮ ВІДПОВІДАЛЬНІСТЮ "КРЕМЕНЧУЦЬКА МЕТАЛУРГІЙНА КОМПАНІЯ"</t>
  </si>
  <si>
    <t>ЧУБЕНКО ОЛЕКСАНДР МИКОЛАЙОВИЧ</t>
  </si>
  <si>
    <t>39621, Полтавська обл., місто Кременчук, Крюківський район, ВУЛИЦЯ ПЕРШОТРАВНЕВА, будинок 40</t>
  </si>
  <si>
    <t>ТОВ "ОПТІМА-ЕНЕРГО-СЕРВІС"</t>
  </si>
  <si>
    <t>ТОВАРИСТВО З ОБМЕЖЕНОЮ ВІДПОВІДАЛЬНІСТЮ "ОПТІМА-ЕНЕРГО-СЕРВІС"</t>
  </si>
  <si>
    <t>КАРОГЛАНОВА СЕРГІЙ АРТУРОВИЧ</t>
  </si>
  <si>
    <t>03148, м.Київ, Святошинський район,  ПРОСПЕКТ ЛЕСЯ КУРБАСА, будинок 2-Б</t>
  </si>
  <si>
    <t>ТОВ "АВТОПОРТ КИЇВ"</t>
  </si>
  <si>
    <t>ТОВАРИСТВО З ОБМЕЖЕНОЮ ВІДПОВІДАЛЬНІСТЮ "АВТОПОРТ КИЇВ"</t>
  </si>
  <si>
    <t>ТИЩЕНКО ЛІДІЯ ГРИГОРІВНА</t>
  </si>
  <si>
    <t>ТОВАРИСТВО З ОБМЕЖЕНОЮ ВІДПОВІДАЛЬНІСТЮ "ЕЛІТ ПАРК"</t>
  </si>
  <si>
    <t>ТОВ "ЕЛІТ ПАРК"</t>
  </si>
  <si>
    <t>КОПИТІН РОМАН ОЛЕКСАНДРОВИЧ</t>
  </si>
  <si>
    <t>08710, Київська обл., Обухівський район, село Підгірці, ВУЛИЦЯ ВАСИЛЬКІВСЬКА, будинок 39</t>
  </si>
  <si>
    <t>ТОВ "ЕНЕРГІЯ ХХІІ"</t>
  </si>
  <si>
    <t>ТОВАРИСТВО З ОБМЕЖЕНОЮ ВІДПОВІДАЛЬНІСТЮ "ЕНЕРГІЯ ХХІІ"</t>
  </si>
  <si>
    <t>ПОХМУРКО АНДРІЙ ОЛЕКСАНДРОВИЧ</t>
  </si>
  <si>
    <t>38500, Полтавська обл., Диканський район, селище міського типу Диканька, ВУЛИЦЯ ЩОРСА, будинок 1</t>
  </si>
  <si>
    <t>ТОВ "ДПСК"</t>
  </si>
  <si>
    <t>ТОВАРИСТВО З ОБМЕЖЕНОЮ ВІДПОВІДАЛЬНІСТЮ "ДОНЕЦКАЯ ПРОИЗВОДСТВЕННО-СТРОИТЕЛЬНАЯ КОМПАНИЯ"</t>
  </si>
  <si>
    <t>МИЗОНОВ ІГОР ЄВГЕНІЙОВИЧ</t>
  </si>
  <si>
    <t>83059, Донецька обл., місто Донецьк, Калінінський район, ВУЛИЦЯ 8-ГО БЕРЕЗНЯ, будинок 34</t>
  </si>
  <si>
    <t>ТОВ "НОВАТОР-ТРЕЙД"</t>
  </si>
  <si>
    <t>ТОВАРИСТВО З ОБМЕЖЕНОЮ ВІДПОВІДАЛЬНІСТЮ "НОВАТОР-ТРЕЙД"</t>
  </si>
  <si>
    <t>ЛОСЬ ОЛЕКСІЙ ФЕДОРОВИЧ</t>
  </si>
  <si>
    <t>14000, Чернігівська обл., місто Чернігів, Деснянський район, ПРОСПЕКТ ПЕРЕМОГИ, будинок 139,  К. 702</t>
  </si>
  <si>
    <t>ТОВАРИСТВО З ОБМЕЖЕНОЮ ВІДПОВІДАЛЬНІСТЮ "М'ЯСНИЙ РЯД"</t>
  </si>
  <si>
    <t>ТОВ "М'ЯСНИЙ РЯД"</t>
  </si>
  <si>
    <t>НАЗАРКО ОЛЕКСАНДР ОЛЕКСІЙОВИЧ</t>
  </si>
  <si>
    <t>37000, Полтавська обл., Пирятинський район, місто Пирятин, ВУЛИЦЯ ЦИБАНЯ, будинок 70 А</t>
  </si>
  <si>
    <t>ТОВАРИСТВО З ОБМЕЖЕНОЮ ВІДПОВІДАЛЬНІСТЮ "СПОРТИВНО-ТОРГІВЕЛЬНИЙ КОМПЛЕКС АЙСБЕРГ"</t>
  </si>
  <si>
    <t>ТОВ "СТК АЙСБЕРГ"</t>
  </si>
  <si>
    <t>ВОЛИК АННА ВАЛЕРІЇВНА</t>
  </si>
  <si>
    <t>41600, Сумська обл., місто Конотоп, 1-Й ПРОВУЛОК РЯБОШАПКИ, будинок 1</t>
  </si>
  <si>
    <t>01235931</t>
  </si>
  <si>
    <t>ПАТ "ППЗТ"</t>
  </si>
  <si>
    <t>ПУБЛІЧНЕ АКЦІОНЕРНЕ ТОВАРИСТВО "ППЗТ"</t>
  </si>
  <si>
    <t>СОНЬКІН ОЛЕКСАНДР МАРКОВИЧ</t>
  </si>
  <si>
    <t>69063, Запорізька обл., місто Запоріжжя, Комунарський район, ВУЛИЦЯ ЧАПАЄВА, будинок 16</t>
  </si>
  <si>
    <t>ТОВ "СКАЙ ФУД СЕРВІСЕС"</t>
  </si>
  <si>
    <t>ТОВАРИСТВО З ОБМЕЖЕНОЮ ВІДПОВІДАЛЬНІСТЮ "СКАЙ ФУД СЕРВІСЕС"</t>
  </si>
  <si>
    <t>ЯМПОЛЬСЬКА НАТАЛІЯ ОЛЕКСАНДРІВНА</t>
  </si>
  <si>
    <t>08307, Київська обл., Бориспільський район,  Бориспіль-7, МІЖНАРОДНИЙ АЕРОПОРТ "БОРИСПІЛЬ"</t>
  </si>
  <si>
    <t>ТОВ "РТ ДЕВЕЛОПМЕНТ"</t>
  </si>
  <si>
    <t>ТОВАРИСТВО З ОБМЕЖЕНОЮ ВІДПОВІДАЛЬНІСТЮ "РТ ДЕВЕЛОПМЕНТ"</t>
  </si>
  <si>
    <t>АНДРІЮК ВІТАЛІЙ ВОЛОДИМИРОВИЧ</t>
  </si>
  <si>
    <t>14000, Чернігівська обл., місто Чернігів, Деснянський район, ВУЛИЦЯ КОЦЮБИНСЬКОГО, будинок 49-А, кімната 104</t>
  </si>
  <si>
    <t>ТЗОВ "МЖК-СТРИЙ"</t>
  </si>
  <si>
    <t>ТОВАРИСТВО З ОБМЕЖЕНОЮ ВІДПОВІДАЛЬНІСТЮ "МЖК-СТРИЙ"</t>
  </si>
  <si>
    <t>РИМІК МИХАЙЛО ДМИТРОВИЧ</t>
  </si>
  <si>
    <t>82400, Львівська обл., місто Стрий, ВУЛИЦЯ Б.ХМЕЛЬНИЦЬКОГО, будинок 64</t>
  </si>
  <si>
    <t>ПП "ПІВДЕНБУРВОДБУД"</t>
  </si>
  <si>
    <t>ПРИВАТНЕ ПІДПРИЄМСТВО "ПІВДЕНБУРВОДБУД"</t>
  </si>
  <si>
    <t>СТЕГНЕЙ АНАТОЛІЙ ВІКТОРОВИЧ</t>
  </si>
  <si>
    <t>50055, Дніпропетровська обл., місто Кривий Ріг, Довгинцівський район, ВУЛИЦЯ ЛІТКЕ,  ВИРОБНИЧА БАЗА 2"Д"</t>
  </si>
  <si>
    <t>ТОВ "ТРИ-М"</t>
  </si>
  <si>
    <t>ТОВАРИСТВО З ОБМЕЖЕНОЮ ВІДПОВІДАЛЬНІСТЮ "ТРИ-М"</t>
  </si>
  <si>
    <t>КУРУСЬ ОЛЬГА СЕРГІЇВНА</t>
  </si>
  <si>
    <t>83018, Донецька обл., місто Донецьк, Київський район, ВУЛИЦЯ АРТЕМІВСЬКА, будинок 47"А"</t>
  </si>
  <si>
    <t>ДП "АВТОПРИЦЕП" ПАТ "ЛУГАНСЬКБУДТРАНС"</t>
  </si>
  <si>
    <t>ДОЧІРНЄ ПІДПРИЄМСТВО "АВТОПРИЦЕП" ПУБЛІЧНОГО АКЦІОНЕРНОГО ТОВАРИСТВА "ЛУГАНСЬКБУДТРАНС"</t>
  </si>
  <si>
    <t>ШИНКАР ІВАН ВАСИЛЬОВИЧ</t>
  </si>
  <si>
    <t>94300, Луганська обл., Перевальський район, місто Перевальськ, ВУЛ.СЛАВ'ЯНСЬКА, будинок 19</t>
  </si>
  <si>
    <t>28.12.0 ВИРОБНИЦТВО БУДІВЕЛЬНИХ МЕТАЛЕВИХ ВИРОБІВ</t>
  </si>
  <si>
    <t>ТОВ "ІП "ЛІНК"</t>
  </si>
  <si>
    <t>ТОВАРИСТВО З ОБМЕЖЕНОЮ ВІДПОВІДАЛЬНІСТЮ "ІНЖЕНЕРНЕ ПІДПРИЄМСТВО "ЛІНК"</t>
  </si>
  <si>
    <t>БРАЙКО АНТОН</t>
  </si>
  <si>
    <t>ПП "ЛАСУНКА" - "СХІД"</t>
  </si>
  <si>
    <t>ПРИВАТНЕ ПІДПРИЄМСТВО "ЛАСУНКА" - "СХІД"</t>
  </si>
  <si>
    <t>ЗОЛОТУХІНА ІННА ГЕОРГІЇВНА</t>
  </si>
  <si>
    <t>86156, Донецька обл., місто Макіївка, Гірницький район, МІКРОРАЙОН МИРНИЙ, будинок 10, квартира 26</t>
  </si>
  <si>
    <t>ТОВ "ФРЕГАТ-БЕСТ"</t>
  </si>
  <si>
    <t>ТОВАРИСТВО З ОБМЕЖЕНОЮ ВІДПОВІДАЛЬНІСТЮ "ФРЕГАТ-БЕСТ"</t>
  </si>
  <si>
    <t>АДАМОВИЧ ТЕТЯНА ОЛЕКСАНДРІВНА</t>
  </si>
  <si>
    <t>78593, Івано-Франківська обл., місто Яремче, село Поляниця, ВУЛИЦЯ УЧАСТОК ПОДИНА, будинок 270</t>
  </si>
  <si>
    <t>ТОВ "ГЕНПРОФБУД"</t>
  </si>
  <si>
    <t>ТОВАРИСТВО З ОБМЕЖЕНОЮ ВІДПОВІДАЛЬНІСТЮ "ГЕНПРОФБУД"</t>
  </si>
  <si>
    <t>ЕДІШЕРАШВІЛІ ПААТА</t>
  </si>
  <si>
    <t>02090, м.Київ, Дніпровський район, АКАДЕМІКА  БУТЛЕРОВА, будинок 4</t>
  </si>
  <si>
    <t>ТОВ "КАСМЕТ"</t>
  </si>
  <si>
    <t>ТОВАРИСТВО З ОБМЕЖЕНОЮ ВІДПОВІДАЛЬНІСТЮ "КАСМЕТ"</t>
  </si>
  <si>
    <t>КАПАРУЛІН СЕРГІЙ МИКОЛАЙОВИЧ</t>
  </si>
  <si>
    <t>50106, Дніпропетровська обл., місто Кривий Ріг, Саксаганський район, ВУЛИЦЯ КОЛОМОЙЦІВСЬКА,  3Д</t>
  </si>
  <si>
    <t>ПП "ЛУТІНВЕСТ"</t>
  </si>
  <si>
    <t>ПРИВАТНЕ ПІДПРИЄМСТВО "ЛУТІНВЕСТ"</t>
  </si>
  <si>
    <t>92000, Луганська обл., Лутугинський район, місто Лутугине, ВУЛИЦЯ КРУПСЬКОЇ, будинок 28, квартира 24</t>
  </si>
  <si>
    <t>ТОВ "ДОНБАССТОРГОБСЛУЖИВАНИЕ"</t>
  </si>
  <si>
    <t>ТОВАРИСТВО З ОБМЕЖЕНОЮ ВІДПОВІДАЛЬНІСТЮ "ДОНБАССТОРГОБСЛУЖИВАНИЕ"</t>
  </si>
  <si>
    <t>ГАЛКО ГЕННАДІЙ ВОЛОДИМИРОВИЧ</t>
  </si>
  <si>
    <t>83024, Донецька обл., місто Донецьк, Петровський район, ВУЛИЦЯ 23 ПАРТЗ'ЇЗДУ, будинок 2А</t>
  </si>
  <si>
    <t>ТОВ "ВІКА"</t>
  </si>
  <si>
    <t>ТОВАРИСТВО З ОБМЕЖЕНОЮ ВІДПОВІДАЛЬНІСТЮ "ВІКА"</t>
  </si>
  <si>
    <t>ОКСАМИТНИЙ ВІКТОР ВАЛЕНТИНОВИЧ</t>
  </si>
  <si>
    <t>10003, Житомирська обл., місто Житомир, Богунський район, ПРОВУЛОК 2-Й ЛИВАРНИЙ, будинок 12</t>
  </si>
  <si>
    <t>ТОВ "УАТ"</t>
  </si>
  <si>
    <t>ТОВАРИСТВО З ОБМЕЖЕНОЮ ВІДПОВІДАЛЬНІСТЮ "УКРАГРОТРЕЙДИНГ"</t>
  </si>
  <si>
    <t>ФЛУЄРАР ВАЛЕРІЙ МИКОЛАЙОВИЧ</t>
  </si>
  <si>
    <t>09100, Київська обл., місто Біла Церква, ВУЛИЦЯ ТОЛСТОГО, будинок 36, корпус 2,  КАБІНЕТ 1</t>
  </si>
  <si>
    <t>ТОВ "ТІАМАТ"-"ТРЕЙД"</t>
  </si>
  <si>
    <t>ТОВАРИСТВО З ОБМЕЖЕНОЮ ВІДПОВІДАЛЬНІСТЮ "ТІАМАТ"-"ТРЕЙД"</t>
  </si>
  <si>
    <t>ЛІПОВСЬКИЙ ВОЛОДИМИР ОЛЕКСІЙОВИЧ</t>
  </si>
  <si>
    <t>83086, Донецька обл., місто Донецьк, Ворошиловський район, ВУЛИЦЯ Ф.ЗАЙЦЕВА, будинок 2</t>
  </si>
  <si>
    <t>ПРИВАТНЕ ПІДПРИЄМСТВО "УКРПРОМ КАПІТАЛ"</t>
  </si>
  <si>
    <t>ПП "УКРПРОМ КАПІТАЛ"</t>
  </si>
  <si>
    <t>АНДРОСОВ ОЛЕКСАНДР АНАТОЛІЙОВИЧ</t>
  </si>
  <si>
    <t>94207, Луганська обл., місто Алчевськ, ВУЛИЦЯ ГАГАРІНА, будинок 24</t>
  </si>
  <si>
    <t>ТОВ "ПБК СОТА"</t>
  </si>
  <si>
    <t>ТОВАРИСТВО З ОБМЕЖЕНОЮ ВІДПОВІДАЛЬНІСТЮ "ПБК СОТА"</t>
  </si>
  <si>
    <t>ЮХИМЕНКО ОЛЕКСІЙ МИХАЙЛОВИЧ</t>
  </si>
  <si>
    <t>36011, Полтавська обл., місто Полтава, Київський район, ВУЛ.ШЕВЧЕНКА, будинок 12-А, квартира 11</t>
  </si>
  <si>
    <t>ПП "ЕСКАЛОН"</t>
  </si>
  <si>
    <t>ПРИВАТНЕ ПІДПРИЄМСТВО "ЕСКАЛОН"</t>
  </si>
  <si>
    <t>ЖУРАКОВСЬКИЙ КОСТЯНТИН ПЕТРОВИЧ</t>
  </si>
  <si>
    <t>04078, м.Київ, Подільський район, ВУЛИЦЯ СИРЕЦЬКА, будинок 49 А</t>
  </si>
  <si>
    <t>ПП "ФАКТУРГРАНД"</t>
  </si>
  <si>
    <t>ПРИВАТНЕ ПІДПРИЄМСТВО "ФАКТУРГРАНД"</t>
  </si>
  <si>
    <t>МАКУРІН ДМИТРО АРКАДІЙОВИЧ</t>
  </si>
  <si>
    <t>65089, Одеська обл., місто Одеса, Київський район, ВУЛ.АКАДЕМІКА КОРОЛЬОВА, , будинок 102, квартира 37</t>
  </si>
  <si>
    <t>ТОВ "НОВОЗНАК"</t>
  </si>
  <si>
    <t>ТОВАРИСТВО З ОБМЕЖЕНОЮ ВІДПОВІДАЛЬНІСТЮ "НОВОЗНАК"</t>
  </si>
  <si>
    <t>ВЕРЕС ВОЛОДИМИР ПАВЛОВИЧ</t>
  </si>
  <si>
    <t>12201, Житомирська обл., Радомишльський район, місто Радомишль, ВУЛИЦЯ КОТОВСЬКОГО, будинок 35 - А</t>
  </si>
  <si>
    <t>ТОВ "БІЛДЛІФТ"</t>
  </si>
  <si>
    <t>ТОВАРИСТВО З ОБМЕЖЕНОЮ ВІДПОВІДАЛЬНІСТЮ "БІЛДЛІФТ"</t>
  </si>
  <si>
    <t>54001, Миколаївська обл., місто Миколаїв, Центральний район, ВУЛИЦЯ  СПАСЬКА, будинок 70/1</t>
  </si>
  <si>
    <t>ДП "АРБАКОМ ІМПЕКС"</t>
  </si>
  <si>
    <t>ДОЧІРНЄ ПІДПРИЄМСТВО "АРБАКОМ ІМПЕКС"</t>
  </si>
  <si>
    <t>ГОРБАЧ ТАМАРА СЕРГІЇВНА</t>
  </si>
  <si>
    <t>69001, Запорізька обл., місто Запоріжжя, Вознесенівський район, ВУЛИЦЯ ПЕРЕМОГИ, будинок 37</t>
  </si>
  <si>
    <t>ТОВ "ВУДЕКС 2015"</t>
  </si>
  <si>
    <t>ТОВАРИСТВО З ОБМЕЖЕНОЮ ВІДПОВІДАЛЬНІСТЮ "ВУДЕКС 2015"</t>
  </si>
  <si>
    <t>КАРПЕНКО ОЛЕНА МИКОЛАЇВНА</t>
  </si>
  <si>
    <t>14006, Чернігівська обл., місто Чернігів, Деснянський район, ВУЛИЦЯ МУЗЕЙНА, будинок 2, офіс 33</t>
  </si>
  <si>
    <t>ПП "ЕКСЕРГІЯ М"</t>
  </si>
  <si>
    <t>ПРИВАТНЕ ПІДПРИЄМСТВО "ЕКСЕРГІЯ М"</t>
  </si>
  <si>
    <t>ШЕВЧЕНКО МАКСИМ ВОЛОДИМИРОВИЧ</t>
  </si>
  <si>
    <t>61080, Харківська обл., місто Харків, Червонозаводський район, ВУЛИЦЯ СОХОРА, будинок 1-А</t>
  </si>
  <si>
    <t>ТОВ `СТС-ЦЕНТР`</t>
  </si>
  <si>
    <t>ТОВАРИСТВО З ОБМЕЖЕНОЮ ВІДПОВІДАЛЬНІСТЮ "СТС-ЦЕНТР"</t>
  </si>
  <si>
    <t>ТОВ "СТС-ЦЕНТР"</t>
  </si>
  <si>
    <t>ПОТАПОВ ЮРІЙ МИКОЛАЙОВИЧ</t>
  </si>
  <si>
    <t>91005, Луганська обл., місто Луганськ, Жовтневий район, ВУЛИЦЯ ГОДУВАНЦЕВА, будинок 7, квартира 2</t>
  </si>
  <si>
    <t>03361856</t>
  </si>
  <si>
    <t>КП "ЗЕЛЕНОГО ГОСПОДАРСТВА"</t>
  </si>
  <si>
    <t>КОМУНАЛЬНЕ ПІДПРИЄМСТВО ЄНАКІЄВСЬКОЇ МІСЬКОЇ РАДИ "ЗЕЛЕНОГО ГОСПОДАРСТВА"</t>
  </si>
  <si>
    <t>ЄРЬОМЧЕНКО ЄВГЕНІЙ ВІТАЛІЙОВИЧ</t>
  </si>
  <si>
    <t>86402, Донецька обл., місто Єнакієве, ВУЛИЦЯ ПЕРВОМАЙСЬКА, будинок 9</t>
  </si>
  <si>
    <t>ТОВАРИСТВО З ОБМЕЖЕНОЮ ВІДПОВІДАЛЬНІСТЮ "ПРОМИСЛОВО-КОМЕРЦІЙНА ФІРМА "ІНСАЙДЕР"</t>
  </si>
  <si>
    <t>ТОВ "ПКФ "ІНСАЙДЕР"</t>
  </si>
  <si>
    <t>НАДЄІН ОЛЕКСАНДР ВОЛОДИМИРОВИЧ</t>
  </si>
  <si>
    <t>83114, Донецька обл., місто Донецьк, Київський район, ПРОСПЕКТ ПАНФІЛОВА, будинок 6, квартира 17</t>
  </si>
  <si>
    <t>ТОВ "БК "КОНСТРУКТИВ"</t>
  </si>
  <si>
    <t>ТОВАРИСТВО З ОБМЕЖЕНОЮ ВІДПОВІДАЛЬНІСТЮ "БУДІВЕЛЬНА КОМПАНІЯ "КОНСТРУКТИВ"</t>
  </si>
  <si>
    <t>НЕДЯЛКОВ ОЛЕКСАНДР ДМИТРОВИЧ</t>
  </si>
  <si>
    <t>65076, Одеська обл., місто Одеса, Малиновський район, ВУЛ.ВАЛЕНТИНИ ТЕРЕШКОВОЇ, будинок 43, квартира 4</t>
  </si>
  <si>
    <t>КОЛЕКТИВНЕ ПІДПРИЄМСТВО "ВОЛАР"</t>
  </si>
  <si>
    <t>КП "ВОЛАР"</t>
  </si>
  <si>
    <t>КОВАЛЬЧУК ВОЛОДИМИР АНАТОЛІЙОВИЧ</t>
  </si>
  <si>
    <t>84617, Донецька обл., місто Горлівка, Центрально-Міський район, ВУЛИЦЯ КОМСОМОЛЬСЬКА, будинок 43</t>
  </si>
  <si>
    <t>ТОВ "РІЗ"</t>
  </si>
  <si>
    <t>ТОВАРИСТВО З ОБМЕЖЕНОЮ ВІДПОВІДАЛЬНІСТЮ "РЕМОНТНО-ІНСТРУМЕНТАЛЬНИЙ ЗАВОД"</t>
  </si>
  <si>
    <t>РОМАНОВА ІРИНА МИХАЙЛІВНА</t>
  </si>
  <si>
    <t>83037, Донецька обл., місто Донецьк, Кіровський район, ВУЛИЦЯ  КІРОВА, будинок 90</t>
  </si>
  <si>
    <t>ТОВ "ТЕКСТИЛЬНИК-2005"</t>
  </si>
  <si>
    <t>ТОВАРИСТВО З ОБМЕЖЕНОЮ ВІДПОВІДАЛЬНІСТЮ "ТЕКСТИЛЬНИК-2005"</t>
  </si>
  <si>
    <t>ШИНКАРЬОВ ОЛЕГ ГЕННАДІЙОВИЧ</t>
  </si>
  <si>
    <t>83117, Донецька обл., місто Донецьк, Кіровський район, ВУЛИЦЯ ЖАРИКОВА, будинок 3А</t>
  </si>
  <si>
    <t>ТОВ "СНЕТУКР"</t>
  </si>
  <si>
    <t>ТОВАРИСТВО З ОБМЕЖЕНОЮ ВІДПОВІДАЛЬНІСТЮ "СНЕТУКР"</t>
  </si>
  <si>
    <t>01004, м.Київ, Печерський район, ВУЛИЦЯ БАСЕЙНА, будинок 9, офіс 3</t>
  </si>
  <si>
    <t>ПП "ЕЛІКС КУН"</t>
  </si>
  <si>
    <t>ПРИВАТНЕ ПІДПРИЄМСТВО "ЕЛІКС КУН"</t>
  </si>
  <si>
    <t>ГАЙДОШ ІШТВАН ФЕРЕНЦОВИЧ</t>
  </si>
  <si>
    <t>90202, Закарпатська обл., місто Берегове, ВУЛИЦЯ СЕЧЕНІ, будинок 59Б</t>
  </si>
  <si>
    <t>ТОВ "М-БУДКОМПЛЕКС"</t>
  </si>
  <si>
    <t>ТОВАРИСТВО З ОБМЕЖЕНОЮ ВІДПОВІДАЛЬНІСТЮ "М-БУДКОМПЛЕКС"</t>
  </si>
  <si>
    <t>ФІРМА "ГРАСС"</t>
  </si>
  <si>
    <t>ТОВАРИСТВО З ОБМЕЖЕНОЮ ВІДПОВІДАЛЬНІСТЮ ФІРМА "ГРАСС"</t>
  </si>
  <si>
    <t>ЛЯШЕНКО ЄВГЕН МИКОЛАЙОВИЧ</t>
  </si>
  <si>
    <t>02097, м.Київ, Деснянський район, ВУЛИЦЯ МИЛОСЛАВСЬКА, будинок 49, офіс 16</t>
  </si>
  <si>
    <t>ТОВАРИСТВО З ОБМЕЖЕНОЮ ВІДПОВІДАЛЬНІСТЮ "Л-ПРОФІ"</t>
  </si>
  <si>
    <t>ТЗОВ"Л-ПРОФІ"</t>
  </si>
  <si>
    <t>СУБОТА ВАСИЛЬ СТЕПАНОВИЧ</t>
  </si>
  <si>
    <t>79020, Львівська обл., місто Львів, Шевченківський район, ВУЛ.П.ПАНЧА, будинок 11, квартира 99</t>
  </si>
  <si>
    <t>СТОВ "ПАРХОМЕНКІВСЬКА НИВА"</t>
  </si>
  <si>
    <t>СІЛЬСЬКОГОСПОДАРСЬКЕ ТОВАРИСТВО З ОБМЕЖЕНОЮ ВІДПОВІДАЛЬНІСТЮ "ПАРХОМЕНКІВСЬКА НИВА"</t>
  </si>
  <si>
    <t>ЯМЧЕНКО МИКОЛА ВАСИЛЬОВИЧ</t>
  </si>
  <si>
    <t>94450, Луганська обл., Сорокинський район, село Макарів Яр, ВУЛИЦЯ РАДГОСПНА, будинок 2</t>
  </si>
  <si>
    <t>ТОВ "ДНІПРОФІНКОМ"</t>
  </si>
  <si>
    <t>ТОВАРИСТВО З ОБМЕЖЕНОЮ ВІДПОВІДАЛЬНІСТЮ "ДНІПРОФІНКОМ"</t>
  </si>
  <si>
    <t>ТОВ "АГЕНЦІЯ МОБІЛЬНИХ РІШЕНЬ"</t>
  </si>
  <si>
    <t>ТОВАРИСТВО З ОБМЕЖЕНОЮ ВІДПОВІДАЛЬНІСТЮ "АГЕНЦІЯ МОБІЛЬНИХ РІШЕНЬ"</t>
  </si>
  <si>
    <t>БАБИЧ ЮРІЙ ОЛЕКСАНДРОВИЧ</t>
  </si>
  <si>
    <t>01042, м.Київ, Печерський район, БУЛЬВАР ДРУЖБИ НАРОДІВ, будинок 7, квартира 21</t>
  </si>
  <si>
    <t>ТОВ "ТОРГОВО-РОЗВАЖАЛЬНИЙ КОМПЛЕКС"ВІКТОРІЯ"</t>
  </si>
  <si>
    <t>ТОВАРИСТВО З ОБМЕЖЕНОЮ ВІДПОВІДАЛЬНІСТЮ "ТОРГОВО-РОЗВАЖАЛЬНИЙ КОМПЛЕКС"ВІКТОРІЯ"</t>
  </si>
  <si>
    <t>ЯКОВИШИН ДМИТРО БОГДАНОВИЧ</t>
  </si>
  <si>
    <t>76011, Івано-Франківська обл., місто Івано-Франківськ, ВУЛИЦЯЄВГЕНА КОНОВАЛЬЦЯ, будинок 227-А</t>
  </si>
  <si>
    <t>ТОВАРИСТВО З ОБМЕЖЕНОЮ ВІДПОВІДАЛЬНІСТЮ "РІАЛУКРКОНСАЛТИНГ"</t>
  </si>
  <si>
    <t>ТОВ "РІАЛУКРКОНСАЛТИНГ"</t>
  </si>
  <si>
    <t>ПОЛІЩУК ОЛЕКСАНДР ВАЛЕРІЙОВИЧ</t>
  </si>
  <si>
    <t>36.63.0 ВИРОБНИЦТВО ІНШОЇ ПРОДУКЦІЇ,  Н. В. І. Г.</t>
  </si>
  <si>
    <t>ТОВ "БЬЮТІ КРІСТАЛ"</t>
  </si>
  <si>
    <t>ТОВАРИСТВО З ОБМЕЖЕНОЮ ВІДПОВІДАЛЬНІСТЮ "БЬЮТІ КРІСТАЛ"</t>
  </si>
  <si>
    <t>БОБАЖАНОВА МАКСУДА ХУСИНІВНА</t>
  </si>
  <si>
    <t>61000, Харківська обл., місто Харків, Київський район, ВУЛИЦЯ ЛЕРМОНТОВСЬКА, будинок 7</t>
  </si>
  <si>
    <t>ПП "АТЛАНТИДА-СЕДОВО"</t>
  </si>
  <si>
    <t>ПРИВАТНЕ ПІДПРИЄМСТВО "АТЛАНТИДА-СЕДОВО"</t>
  </si>
  <si>
    <t>87632, Донецька обл., Новоазовський район, селище міського типу Сєдове, ВУЛИЦЯ КОМСОМОЛЬСЬКА , будинок 1-В</t>
  </si>
  <si>
    <t>ТОВ "АТЛАСС КОМПАНІ"</t>
  </si>
  <si>
    <t>ТОВАРИСТВО З ОБМЕЖЕНОЮ ВІДПОВІДАЛЬНІСТЮ "АТЛАСС КОМПАНІ"</t>
  </si>
  <si>
    <t>ГРУЗДЄВ ГЕОРГІЙ ГЕННАДІЙОВИЧ</t>
  </si>
  <si>
    <t>03113, м.Київ, Шевченківський район, ПРОВУЛОК АРТИЛЕРІЙСЬКИЙ, будинок 5-Б</t>
  </si>
  <si>
    <t>ТОВ ''ПРОММАШ''</t>
  </si>
  <si>
    <t>ТОВАРИСТВО З ОБМЕЖЕНОЮ ВІДПОВІДАЛЬНІСТЮ ''ПРОММАШ''</t>
  </si>
  <si>
    <t>ГРОШЕВ ОЛЕКСАНДР МИКИТОВИЧ</t>
  </si>
  <si>
    <t>93400, Луганська обл., місто Сєвєродонецьк, ПРОСПЕКТ ГВАРДІЙСЬКИЙ, будинок 30</t>
  </si>
  <si>
    <t>ПП "ТЕТ-ТРЕЙД"</t>
  </si>
  <si>
    <t>ПРИВАТНЕ ПІДПРИЄМСТВО  "ТЕТ-ТРЕЙД"</t>
  </si>
  <si>
    <t>ДЯЧИНА ЛЮДМИЛА ІГОРІВНА</t>
  </si>
  <si>
    <t>ПП "АЛЬФА-ПЛЮС-ДОН"</t>
  </si>
  <si>
    <t>ПРИВАТНЕ ПІДПРИЄМСТВО "АЛЬФА-ПЛЮС-ДОН"</t>
  </si>
  <si>
    <t>ТІЩЕНКО АЛЬОНА ІГОРІВНА</t>
  </si>
  <si>
    <t>83077, Донецька обл., місто Донецьк, Куйбишевський район, КРАСНОАРМІЙСЬКЕ ШОСЕ, будинок 6</t>
  </si>
  <si>
    <t>ТОВ "ОКК "БОРИСФЕН-1"</t>
  </si>
  <si>
    <t>ТОВАРИСТВО З ОБМЕЖЕНОЮ ВІДПОВІДАЛЬНІСТЮ "ОХОРОННО-КОНСАЛТИНГОВА КОМПАНІЯ "БОРИСФЕН-1"</t>
  </si>
  <si>
    <t>ТОВ "ОКК  "БОРИСФЕН-1"</t>
  </si>
  <si>
    <t>КАМІНСЬКИЙ ВОЛОДИМИР ВОЛОДИМИРОВИЧ</t>
  </si>
  <si>
    <t>02099, м.Київ, Дарницький район, ВУЛИЦЯ БОРИСПІЛЬСЬКА, будинок 9, корпус 4</t>
  </si>
  <si>
    <t>ТОВ"ЛІФТ-СЕРВІС"</t>
  </si>
  <si>
    <t>ТОВАРИСТВО З ОБМЕЖЕНОЮ ВІДПОВІДАЛЬНІСТЮ "ЛІФТ-СЕРВІС"</t>
  </si>
  <si>
    <t>ПЕТРОВ АНДРІЙ ЮРІЙОВИЧ</t>
  </si>
  <si>
    <t>83023, Донецька обл., місто Донецьк, Калінінський район,  ПРОВУЛОК ЛИВАРІВ, будинок 10</t>
  </si>
  <si>
    <t>ТОВ "ТАВРІЙСЬКА НЕРУХОМІСТЬ"</t>
  </si>
  <si>
    <t>ТОВАРИСТВО З ОБМЕЖЕНОЮ ВІДПОВІДАЛЬНІСТЮ "ТАВРІЙСЬКА НЕРУХОМІСТЬ"</t>
  </si>
  <si>
    <t>СЕМЕНОВ ПАВЛО ПАВЛОВИЧ</t>
  </si>
  <si>
    <t>69037, Запорізька обл., місто Запоріжжя, Вознесенівський район, ВУЛИЦЯ РЕКОРДНА, будинок 18 В</t>
  </si>
  <si>
    <t>ПП "АГРО СОЮЗ ТРЕЙД"</t>
  </si>
  <si>
    <t>ПРИВАТНЕ ПІДПРИЄМСТВО "АГРО СОЮЗ ТРЕЙД"</t>
  </si>
  <si>
    <t>ТРОХОВ ІГОР ЮРІЙОВИЧ</t>
  </si>
  <si>
    <t>01054, м.Київ, Шевченківський район, ВУЛИЦЯ ЯРОСЛАВІВ ВАЛ, будинок 26- А</t>
  </si>
  <si>
    <t>ПП "ВАЛКОМ-ТРАНС"</t>
  </si>
  <si>
    <t>ПРИВАТНЕ ПІДПРИЄМСТВО "ВАЛКОМ-ТРАНС"</t>
  </si>
  <si>
    <t>БУЙНИЦЬКИЙ БОРИС ГЕННАДІЙОВИЧ</t>
  </si>
  <si>
    <t>11500, Житомирська обл., місто Коростень, ВУЛИЦЯ СЄМАШКО, будинок 7, квартира 1</t>
  </si>
  <si>
    <t>ТОВ "АВТОКОМІС ГРУП"</t>
  </si>
  <si>
    <t>ТОВАРИСТВО З ОБМЕЖЕНОЮ ВІДПОВІДАЛЬНІСТЮ "АВТОКОМІС ГРУП"</t>
  </si>
  <si>
    <t>09100, Київська обл., місто Біла Церква, ШОСЕ СКВИРСЬКЕ, будинок 20</t>
  </si>
  <si>
    <t>ТОВ "КОЛОР"</t>
  </si>
  <si>
    <t>ТОВАРИСТВО З ОБМЕЖЕНОЮ ВІДПОВІДАЛЬНІСТЮ "КОЛОР"</t>
  </si>
  <si>
    <t>АЛЬЯНИХ МИКОЛА МИХАЙЛОВИЧ</t>
  </si>
  <si>
    <t>83005, Донецька обл., місто Донецьк, Ленінський район, ВУЛИЦЯ ПУХОВА, будинок 1</t>
  </si>
  <si>
    <t>ДОЧІРНЄ ПІДПРИЄМСТВО "ДОСЛІДНО-ЕКСПЕРЕМЕНТАЛЬНИЙ ЗАВОД" ВІДКРИТОГО АКЦІОНЕРНОГО ТОВАРИСТВА "КОЛОМИЙСЬКИЙ ЗАВОД СІЛЬСЬКОГОСПОДАРСЬКИХ МА</t>
  </si>
  <si>
    <t>ДОЧІРНЄ ПІДПРИЄМСТВО "ДОСЛІДНО-ЕКСПЕРЕМЕНТАЛЬНИЙ ЗАВОД" ВІДКРИТОГО АКЦІОНЕРНОГО ТОВАРИСТВА "КОЛОМИЙСЬКИЙ ЗАВОД СІЛЬСЬКОГОСПОДАРСЬКИХ МАШИН"</t>
  </si>
  <si>
    <t>ДП "ДЕЗ"</t>
  </si>
  <si>
    <t>НАЛІЗЬОННА ГАЛИНА СТАХІВНА</t>
  </si>
  <si>
    <t>78200, Івано-Франківська обл., місто Коломия, ВУЛИЦЯ СІЧОВИХ СТРІЛЬЦІВ, будинок 121</t>
  </si>
  <si>
    <t>ВИРОБНИЧО-КОМЕРЦІЙНА ФІРМА "ДЕБЮТ"</t>
  </si>
  <si>
    <t>ТОВАРИСТВО З ОБМЕЖЕНОЮ ВІДПОВІДАЛЬНІСТЮ ВИРОБНИЧО-КОМЕРЦІЙНА ФІРМА "ДЕБЮТ"</t>
  </si>
  <si>
    <t>ЛОНЮК ОЛЕГ МИКОЛАЙОВИЧ</t>
  </si>
  <si>
    <t>86121, Донецька обл., місто Макіївка, Червоногвардійський район, ВУЛИЦЯ ТОРЕЗА, будинок 47А</t>
  </si>
  <si>
    <t>ТОВАРИСТВО З ОБМЕЖЕНОЮ ВIДПОВIДАЛЬНIСТЮ АВТОТРАНСПОРТНЕ ПІДПРИЄМСТВО "КАРАВЕЛА"</t>
  </si>
  <si>
    <t>ТОВАРИСТВО З ОБМЕЖЕНОЮ ВІДПОВІДАЛЬНІСТЮ АВТОТРАНСПОРТНЕ ПІДПРИЄМСТВО "КАРАВЕЛА"</t>
  </si>
  <si>
    <t>СЕРЕБРЯКОВ ЮРІЙ ОЛЕКСАНДРОВИЧ</t>
  </si>
  <si>
    <t>94300, Луганська обл., Перевальський район, місто Перевальськ, ВУЛ.МИРА, будинок 3Б</t>
  </si>
  <si>
    <t>ТОВАРИСТВО З ОБМЕЖЕНОЮ ВIДПОВIДАЛЬНIСТЮ "ВСД-БУДКОМ"</t>
  </si>
  <si>
    <t>ТОВАРИСТВО З ОБМЕЖЕНОЮ ВІДПОВІДАЛЬНІСТЮ "ВСД-БУДКОМ"</t>
  </si>
  <si>
    <t>КІРЬЯНОВ ЮРІЙ АНАТОЛІЙОВИЧ</t>
  </si>
  <si>
    <t>54028, Миколаївська обл., місто Миколаїв, Інгульський район, ВУЛИЦЯ 12 ПОВЗДОВЖНЯ, будинок 51</t>
  </si>
  <si>
    <t>ТОВ "УКРТРАНС-РЕМОНТ"</t>
  </si>
  <si>
    <t>ТОВАРИСТВО З ОБМЕЖЕНОЮ ВІДПОВІДАЛЬНІСТЮ "УКРТРАНС-РЕМОНТ"</t>
  </si>
  <si>
    <t>ЧЕРЕВЧУК ДМИТРО ВАЛЕНТИНОВИЧ</t>
  </si>
  <si>
    <t>03164, м.Київ, Святошинський район, ВУЛИЦЯ БУЛАХОВСЬКОГО, будинок 30-А</t>
  </si>
  <si>
    <t>ТОВАРИСТВО З ОБМЕЖЕНОЮ ВІДПОВІДАЛЬНІСТЮ "БУДЕКСПОРТ-ВКБ"</t>
  </si>
  <si>
    <t>ТОВ "БУДЕКСПОРТ-ВКБ"</t>
  </si>
  <si>
    <t>БІЛИК АНАТОЛІЙ МИКОЛАЙОВИЧ</t>
  </si>
  <si>
    <t>30100, Хмельницька обл., місто Нетішин, ПІОНЕРНА БАЗА</t>
  </si>
  <si>
    <t>ТОВАРИСТВО З ОБМЕЖЕНОЮ ВІДПОВІДАЛЬНІСТЮ "НАФТА СЕРВІС-ПЕТРОЛ"</t>
  </si>
  <si>
    <t>"НАФТА СЕРВІС-ПЕТРОЛ"</t>
  </si>
  <si>
    <t>АЛБУЛ ОЛЕКСАНДР ВІТАЛІЙОВИЧ</t>
  </si>
  <si>
    <t>ТОВ"ЮРИДИЧНА КОМПАНІЯ "ВІЗАРД"</t>
  </si>
  <si>
    <t>ТОВАРИСТВО З ОБМЕЖЕНОЮ ВІДПОВІДАЛЬНІСТЮ "ЮРИДИЧНА КОМПАНІЯ "ВІЗАРД"</t>
  </si>
  <si>
    <t>05489032</t>
  </si>
  <si>
    <t>ПАТ "ГАЛИЦЬКА СІЛЬГОСПХІМІЯ"</t>
  </si>
  <si>
    <t>ПУБЛІЧНЕ АКЦІОНЕРНЕ ТОВАРИСТВО "ГАЛИЦЬКА СІЛЬГОСПХІМІЯ"</t>
  </si>
  <si>
    <t>ЛЕСІВ ЯРОСЛАВ МИКОЛАЙОВИЧ</t>
  </si>
  <si>
    <t>77146, Івано-Франківська обл., Галицький район, селище міського типу Більшівці, ВУЛИЦЯ СЛОБІДСЬКА, будинок 2</t>
  </si>
  <si>
    <t>ТОВ "ПОЛІГЛАСС"</t>
  </si>
  <si>
    <t>ТОВАРИСТВО З ОБМЕЖЕНОЮ ВІДПОВІДАЛЬНІСТЮ "ПОЛІГЛАСС"</t>
  </si>
  <si>
    <t>КІРІЧЕНКО АНДРІЙ ОЛЕКСАНДРОВИЧ</t>
  </si>
  <si>
    <t>ТОВ "ПРОФ-БУД-КОМ"</t>
  </si>
  <si>
    <t>ТОВАРИСТВО З ОБМЕЖЕНОЮ ВІДПОВІДАЛЬНІСТЮ "ПРОФ-БУД-КОМ"</t>
  </si>
  <si>
    <t>ТОВ" ЄВРОКОН УКРАЇНА"</t>
  </si>
  <si>
    <t>ТОВАРИСТВО З ОБМЕЖЕНОЮ ВІДПОВІДАЛЬНІСТЮ " ЄВРОКОН УКРАЇНА"</t>
  </si>
  <si>
    <t>ПЕТРИК ЮРІЙ МИКОЛАЙОВИЧ</t>
  </si>
  <si>
    <t>ДП "БК "СЛАВУТИЧ-ЛУГАНСЬК"</t>
  </si>
  <si>
    <t>ДОЧІРНЄ ПІДПРИЄМСТВО "БУДІВЕЛЬНА КОМПАНІЯ "СЛАВУТИЧ-ЛУГАНСЬК"</t>
  </si>
  <si>
    <t>ОЛІЙНИК ГЕННАДІЙ МИХАЙЛОВИЧ</t>
  </si>
  <si>
    <t>91047, Луганська обл., місто Луганськ, Ленінський район, ВУЛИЦЯ ПЄРЄЯСЛАВСКАЯ, будинок 1</t>
  </si>
  <si>
    <t>ТОВ "ШЕЛЕШ"</t>
  </si>
  <si>
    <t>ТОВАРИСТВО З ОБМЕЖЕНОЮ ВІДПОВІДАЛЬНІСТЮ "ШЕЛЕШ"</t>
  </si>
  <si>
    <t>БЕРДНИК ОЛЕКСІЙ ВОЛОДИМИРОВИЧ</t>
  </si>
  <si>
    <t>01010, м.Київ, Печерський район, ПРОВУЛОК ІНЖЕНЕРНИЙ, будинок 4, офіс 1</t>
  </si>
  <si>
    <t>ТОВ НВП "АГРОЛУГАНЬ"</t>
  </si>
  <si>
    <t>ТОВАРИСТВО З ОБМЕЖЕНОЮ ВІДПОВІДАЛЬНІСТЮ "НАУКОВО-ВИРОБНИЧЕ ПІДПРИЄМСТВО "АГРОЛУГАНЬ"</t>
  </si>
  <si>
    <t>МИТЬКО ВІТАЛІЙ МИКОЛАЙОВИЧ</t>
  </si>
  <si>
    <t>91021, Луганська обл., місто Луганськ, Артемівський район, ВУЛ. АНДРІЯ ЛІНЬОВА, будинок 106, офіс 416</t>
  </si>
  <si>
    <t>ТОВАРИСТВО З ОБМЕЖЕНОЮ ВІДПОВІДАЛЬНІСТЮ "СТАРМЕС"</t>
  </si>
  <si>
    <t>ТОВ"СТАРМЕС"</t>
  </si>
  <si>
    <t>СИТНІКОВ СЕРГІЙ ВАСИЛЬОВИЧ</t>
  </si>
  <si>
    <t>02217, м.Київ, Деснянський район, ВУЛИЦЯ ДРАЙЗЕРА, будинок 9-Г, квартира 138</t>
  </si>
  <si>
    <t>ПП "АКВА-3"</t>
  </si>
  <si>
    <t>ПРИВАТНЕ ПІДПРИЄМСТВО "АКВА-3"</t>
  </si>
  <si>
    <t>КОМЛЄВ СЕРГІЙ ОЛЕКСАНДРОВИЧ</t>
  </si>
  <si>
    <t>65012, Одеська обл., місто Одеса, Приморський район, ВУЛИЦЯ ПИРОГОВСЬКА, будинок 19, квартира 3</t>
  </si>
  <si>
    <t>ТОВ "АЛІОТТА ТРАНС"</t>
  </si>
  <si>
    <t>ТОВАРИСТВО З ОБМЕЖЕНОЮ ВІДПОВІДАЛЬНІСТЮ "АЛІОТТА ТРАНС"</t>
  </si>
  <si>
    <t>БОЙЧЕНКО МИКОЛА ЮРІЙОВИЧ</t>
  </si>
  <si>
    <t>83059, Донецька обл., місто Донецьк, Калінінський район, ПРОСПЕКТ ІЛЛІЧА, будинок 109, корпус А</t>
  </si>
  <si>
    <t>ПП "МАК-ВЕЛЛ"</t>
  </si>
  <si>
    <t>ПРИВАТНЕ ПІДПРИЄМСТВО "МАК-ВЕЛЛ"</t>
  </si>
  <si>
    <t>МАКАРЕНКО ЄВГЕН ВІКТОРОВИЧ</t>
  </si>
  <si>
    <t>91029, Луганська обл., місто Луганськ, Артемівський район, ВУЛИЦЯ МЄЖДУНАРОДНАЯ, будинок 8</t>
  </si>
  <si>
    <t>ТОВ "РЕСТОРАН "КНЯЖИЙ ГРАД"</t>
  </si>
  <si>
    <t>ТОВАРИСТВО З ОБМЕЖЕНОЮ ВІДПОВІДАЛЬНІСТЮ "РЕСТОРАН "КНЯЖИЙ ГРАД"</t>
  </si>
  <si>
    <t>НИКИФОРЕНКО НАДІЯ ОЛЕКСАНДРІВНА</t>
  </si>
  <si>
    <t>04053, м.Київ, Шевченківський район, ВУЛИЦЯ КУДРЯВСЬКА , будинок 7, офіс 12</t>
  </si>
  <si>
    <t>ТОВ "БЕГОКОН - УА"</t>
  </si>
  <si>
    <t>ТОВАРИСТВО З ОБМЕЖЕНОЮ ВІДПОВІДАЛЬНІСТЮ "БЕГОКОН - УА"</t>
  </si>
  <si>
    <t>ГАСІМОВ ЗЕЙГАМ АБУЛФАЗ ОГЛИ</t>
  </si>
  <si>
    <t>03062, м.Київ, Святошинський район, ВУЛИЦЯ ЧИСТЯКІВСЬКА, будинок 2 А, офіс 500</t>
  </si>
  <si>
    <t>ТОВ "ФУДМАРТ"</t>
  </si>
  <si>
    <t>ТОВАРИСТВО З ОБМЕЖЕНОЮ ВІДПОВІДАЛЬНІСТЮ "ФУДМАРТ"</t>
  </si>
  <si>
    <t>ПЕРЕПЕЛ СЕРГІЙ ОЛЕКСАНДРОВИЧ</t>
  </si>
  <si>
    <t>01557609</t>
  </si>
  <si>
    <t>ПРАТ "ЛУГАНСЬКИЙ ТОРГОВИЙ ДІМ"</t>
  </si>
  <si>
    <t>ПРИВАТНЕ АКЦІОНЕРНЕ ТОВАРИСТВО "ЛУГАНСЬКИЙ ТОРГОВИЙ ДІМ"</t>
  </si>
  <si>
    <t>КУЛІКОВА НІНА МИКОЛАЇВНА</t>
  </si>
  <si>
    <t>91016, Луганська обл., місто Луганськ, Ленінський район, ВУЛИЦЯ ДЕМЬОХІНА, будинок 28</t>
  </si>
  <si>
    <t>ТОВ "ББГ-СЕРВІС"</t>
  </si>
  <si>
    <t>ТОВАРИСТВО З ОБМЕЖЕНОЮ ВІДПОВІДАЛЬНІСТЮ "ББГ-СЕРВІС"</t>
  </si>
  <si>
    <t>01601, м.Київ, Печерський район, ВУЛИЦЯ ЛАВРСЬКА, будинок 16</t>
  </si>
  <si>
    <t>01412450</t>
  </si>
  <si>
    <t>ПРАТ "КИЇВСЬКИЙ САНІТАРНО-ТЕХНІЧНИЙ ЗАВОД"</t>
  </si>
  <si>
    <t>ПРИВАТНЕ АКЦІОНЕРНЕ ТОВАРИСТВО "КИЇВСЬКИЙ САНІТАРНО-ТЕХНІЧНИЙ ЗАВОД"</t>
  </si>
  <si>
    <t>ЛОПОТЬКО ВЛАДИСЛАВ ОЛЕКСІЙОВИЧ</t>
  </si>
  <si>
    <t>03680, м.Київ, Святошинський район, ВУЛ. СІМ'Ї СОСНІНИХ, будинок 7</t>
  </si>
  <si>
    <t>25.91 Виробництво сталевих бочок і подібних контейнерів</t>
  </si>
  <si>
    <t>ТОВ "ДНІПРО ГРУП"</t>
  </si>
  <si>
    <t>ТОВАРИСТВО З ОБМЕЖЕНОЮ ВІДПОВІДАЛЬНІСТЮ "ДНІПРО ГРУП"</t>
  </si>
  <si>
    <t>ЄВДОКИМЕНКО ОЛЕКСАНДР СЕРГІЙОВИЧ</t>
  </si>
  <si>
    <t>ТОВАРИСТВО З ОБМЕЖЕНОЮ ВІДПОВІДАЛЬНІСТЮ "ЕКОЕНЕРГО-СЕРВІС"</t>
  </si>
  <si>
    <t>ТОВ "ЕКОЕНЕРГО-СЕРВІС"</t>
  </si>
  <si>
    <t>СЕРВЕТНИК ЮРІЙ СЕРГІЙОВИЧ</t>
  </si>
  <si>
    <t>ГРОМАДСЬКА ОРГАНІЗАЦІЯ "ДОВІРА"</t>
  </si>
  <si>
    <t>ГО "ДОВІРА"</t>
  </si>
  <si>
    <t>КІСАК ІГОР ВОЛОДИМИРОВИЧ</t>
  </si>
  <si>
    <t>82200, Львівська обл., місто Трускавець,  ВУЛИЦЯ ДРОГОБИЦЬКА, будинок 10 Б, квартира 20</t>
  </si>
  <si>
    <t>ТОВАРИСТВО З ОБМЕЖЕНОЮ ВІДПОВІДАЛЬНІСТЮ "АЛЬФА-12"</t>
  </si>
  <si>
    <t>ТЗОВ "АЛЬФА-12"</t>
  </si>
  <si>
    <t>ХРЯЩЕВСЬКИЙ РОМАН ЙОСИФОВИЧ</t>
  </si>
  <si>
    <t>80100, Львівська обл., місто Червоноград, ВУЛИЦЯ ЛЬВІВСЬКА, будинок 26</t>
  </si>
  <si>
    <t>00371995</t>
  </si>
  <si>
    <t>ПУБЛІЧНЕ АКЦІОНЕРНЕ ТОВАРИСТВО "ГРЕБІНКІВСЬКИЙ МАШИНОБУДІВНИЙ ЗАВОД"</t>
  </si>
  <si>
    <t>МАЙСТРУК ЮРІЙ БОРИСОВИЧ</t>
  </si>
  <si>
    <t>08662, Київська обл., Васильківський район, селище міського типу Гребінки, ВУЛИЦЯ БІЛОЦЕРКІВСЬКА, будинок 5</t>
  </si>
  <si>
    <t>ПП"УКР-БУД-ЗАХІД-СХІД"</t>
  </si>
  <si>
    <t>ПРИВАТНЕ ПІДПРИЄМСТВО "УКР-БУД-ЗАХІД-СХІД"</t>
  </si>
  <si>
    <t>ШКІНДЕР МИКОЛА ІВАНОВИЧ</t>
  </si>
  <si>
    <t>34364, Рівненська обл., Володимирецький район, село Мостище, ВУЛИЦЯ ШЕВЧЕНКА, будинок 64</t>
  </si>
  <si>
    <t>ПП "М-КОМУНБУД"</t>
  </si>
  <si>
    <t>ПРИВАТНЕ ПІДПРИЄМСТВО "М-КОМУНБУД"</t>
  </si>
  <si>
    <t>МАТВЄЄВ ЄВГЕНІЙ АНАТОЛІЙОВИЧ</t>
  </si>
  <si>
    <t>82400, Львівська обл., місто Стрий, ВУЛИЦЯ СІЧОВИХ СТРІЛЬЦІВ, будинок 5</t>
  </si>
  <si>
    <t>ТОВ "УКРДЕРЖСКЛАД"</t>
  </si>
  <si>
    <t>ТОВАРИСТВО З ОБМЕЖЕНОЮ ВІДПОВІДАЛЬНІСТЮ "УКРДЕРЖСКЛАД"</t>
  </si>
  <si>
    <t>ЧЕРНОВА ЮЛІЯ МИХАЙЛІВНА</t>
  </si>
  <si>
    <t>65053, Одеська обл., місто Одеса, Суворовський район, ВУЛИЦЯ КЕРЧЕНСЬКА, будинок 68/1</t>
  </si>
  <si>
    <t>ТЗОВ "ДОН-БУД"</t>
  </si>
  <si>
    <t>ТОВАРИСТВО З ОБМЕЖЕНОЮ ВІДПОВІДАЛЬНІСТЮ "ДОН-БУД"</t>
  </si>
  <si>
    <t>ЦИПУРІНДА ВАДИМ ГЕОРГІЙОВИЧ</t>
  </si>
  <si>
    <t>50027, Дніпропетровська обл., місто Кривий Ріг, Саксаганський район, ВУЛ.ОТТО БРОЗОВСЬКОГО, будинок 48</t>
  </si>
  <si>
    <t>ФІРМА "УКРАВТОБІЗНЕС" ТОВАРИСТВО З ОБМЕЖЕНОЮ ВІДПОВІДАЛЬНІСТЮ</t>
  </si>
  <si>
    <t>ФІРМА "УКРАВТОБІЗНЕС" ТОВ</t>
  </si>
  <si>
    <t>ЛОГИМАХОВА ІРИНА ВАСИЛІВНА</t>
  </si>
  <si>
    <t>63501, Харківська обл., місто Чугуїв, МІКРОРАЙОН АВІАТОР, будинок 133, квартира 42</t>
  </si>
  <si>
    <t>ТОВ "ФОРТУНА АГРО ЛТД"</t>
  </si>
  <si>
    <t>ТОВАРИСТВО З ОБМЕЖЕНОЮ ВІДПОВІДАЛЬНІСТЮ "ФОРТУНА АГРО ЛТД"</t>
  </si>
  <si>
    <t>КРИЖАНОВСЬКИЙ ОЛЕГ ВІКТОРОВИЧ</t>
  </si>
  <si>
    <t>КП "МІСЬКЕ РИНКОВЕ ГОСПОДАРСТВО"</t>
  </si>
  <si>
    <t>КОМУНАЛЬНЕ ПІДПРИЄМСТВО "МІСЬКЕ РИНКОВЕ ГОСПОДАРСТВО" НІКОПОЛЬСЬКОЇ МІСЬКОЇ РАДИ</t>
  </si>
  <si>
    <t>ПОЗІГУН ОЛЕГ СТАНІСЛАВОВИЧ</t>
  </si>
  <si>
    <t>53211, Дніпропетровська обл., місто Нікополь, ВУЛИЦЯ КРІПАКА, будинок 2</t>
  </si>
  <si>
    <t>ТОВАРИСТВО З ОБМЕЖЕНОЮ ВІДПОВІДАЛЬНІСТЮ "АЮБ-ЕКСПРЕС-ОЙЛ"</t>
  </si>
  <si>
    <t>ТОВ "АЮБ-ЕКСПРЕС-ОЙЛ"</t>
  </si>
  <si>
    <t>ШИРЯЄВ ВОЛОДИМИР ОЛЕКСІЙОВИЧ</t>
  </si>
  <si>
    <t>53213, Дніпропетровська обл., місто Нікополь, ВУЛИЦЯ ШЕВЧЕНКА, будинок 185, квартира 112</t>
  </si>
  <si>
    <t>ТОВАРИСТВО З ОБМЕЖЕНОЮ ВІДПОВІДАЛЬНІСТЮ "ВС-ТРЕЙД ОЙЛ"</t>
  </si>
  <si>
    <t>ТОВ "ВС-ТРЕЙД ОЙЛ"</t>
  </si>
  <si>
    <t>03151, м.Київ, Солом'янський район, ВУЛИЦЯ НАРОДНОГО ОПОЛЧЕННЯ, будинок 1, офіс 414</t>
  </si>
  <si>
    <t>БУДИНКОУПРАВЛІННЯ № 1 ІВАНО-ФРАНКІВСЬКОЇ КЕЧ РАЙОНУ</t>
  </si>
  <si>
    <t>ДЯКІВ ЛЮБОМИР ЙОСИПОВИЧ</t>
  </si>
  <si>
    <t>76018, Івано-Франківська обл., місто Івано-Франківськ, ВУЛИЦЯ НАЦІОНАЛЬНОЇ ГВАРДІЇ, будинок 14Г</t>
  </si>
  <si>
    <t>ТОВ "АНТРАКС-ЮНІ"</t>
  </si>
  <si>
    <t>ТОВАРИСТВО З ОБМЕЖЕНОЮ ВІДПОВІДАЛЬНІСТЮ "АНТРАКС-ЮНІ"</t>
  </si>
  <si>
    <t>МАКАРЕНКО СЕРГІЙ ОЛЕКСАНДРОВИЧ</t>
  </si>
  <si>
    <t>86200, Донецька обл., місто Шахтарськ, ВУЛИЦЯ ШИЛЛЄРА, будинок 122</t>
  </si>
  <si>
    <t>ПП "ЕЛЛАДА"</t>
  </si>
  <si>
    <t>ПРИВАТНЕ ПІДПРИЄМСТВО "ЕЛЛАДА"</t>
  </si>
  <si>
    <t>БУДНІКОВ ВІТАЛІЙ АНАТОЛІЙОВИЧ</t>
  </si>
  <si>
    <t>36000, Полтавська обл., місто Полтава, Октябрський район, ВУЛ.ПУШКІНА, будинок 65</t>
  </si>
  <si>
    <t>ТОВ "ТВФ "ДОНЕЦЬ"</t>
  </si>
  <si>
    <t>ТОВАРИСТВО З ОБМЕЖЕНОЮ ВІДПОВІДАЛЬНІСТЮ "ТОРГІВЕЛЬНО-ВИРОБНИЧА ФІРМА "ДОНЕЦЬ"</t>
  </si>
  <si>
    <t>ПУШКАРЕНКО ТЕТЯНА ПЕТРІВНА</t>
  </si>
  <si>
    <t>91480, Луганська обл., Новоайдарський район, місто Щастя, ВУЛИЦЯ ГАГАРІНА, будинок 14</t>
  </si>
  <si>
    <t>ПП "В В П СЕРВІС"</t>
  </si>
  <si>
    <t>ПРИВАТНЕ ПІДПРИЄМСТВО "В В П СЕРВІС"</t>
  </si>
  <si>
    <t>КУРИЛЬЦІВ ВОЛОДИМИР СТЕПАНОВИЧ</t>
  </si>
  <si>
    <t>ТОВ "АБК "ВААП"</t>
  </si>
  <si>
    <t>ТОВАРИСТВО З ОБМЕЖЕНОЮ ВІДПОВІДАЛЬНІСТЮ "АРХІТЕКТУРНО-БУДІВЕЛЬНА КОМПАНІЯ "ВААП"</t>
  </si>
  <si>
    <t>УСЕНКО ВАДИМ АНАТОЛІЙОВИЧ</t>
  </si>
  <si>
    <t>04212, м.Київ, Оболонський район, ВУЛИЦЯ МАЛИНОВСЬКОГО, будинок 15/3, квартира 85</t>
  </si>
  <si>
    <t>ТОВ "ФІРМА МАВІ"</t>
  </si>
  <si>
    <t>ТОВАРИСТВО З ОБМЕЖЕНОЮ ВІДПОВІДАЛЬНІСТЮ "ФІРМА МАВІ"</t>
  </si>
  <si>
    <t>КОВАЛЕНКО СЕРГІЙ ОЛЕГОВИЧ</t>
  </si>
  <si>
    <t>65104, Одеська обл., місто Одеса, Київський район, ПРОСПЕКТ МАРШАЛА ЖУКОВА, будинок 103, кімната 615</t>
  </si>
  <si>
    <t>ТОВ "СМЗ"</t>
  </si>
  <si>
    <t>ТОВАРИСТВО З ОБМЕЖЕНОЮ ВІДПОВІДАЛЬНІСТЮ "СВІТЛОВОДСЬКИЙ МАШИНОБУДІВНИЙ ЗАВОД"</t>
  </si>
  <si>
    <t>СЕМЕНОВ ЮРІЙ СЕМЕНОВИЧ</t>
  </si>
  <si>
    <t>27500, Кіровоградська обл., місто Світловодськ, ВУЛИЦЯ ОБСЕРВАТОРНА, будинок 3</t>
  </si>
  <si>
    <t>ТОВ "КАНЦЕЛЯРІЯ ВІД А ДО Я"</t>
  </si>
  <si>
    <t>ТОВАРИСТВО З ОБМЕЖЕНОЮ ВІДПОВІДАЛЬНІСТЮ "КАНЦЕЛЯРІЯ ВІД А ДО Я"</t>
  </si>
  <si>
    <t>МАКСИМОВА ЛЮДМИЛА ВАСИЛІВНА</t>
  </si>
  <si>
    <t>83050, Донецька обл., місто Донецьк, Ворошиловський район, ВУЛИЦЯ УНІВЕРСИТЕТСЬКА, будинок 56</t>
  </si>
  <si>
    <t>ТОВ "КАСКАД-МАКСИМУМ"</t>
  </si>
  <si>
    <t>ТОВАРИСТВО З ОБМЕЖЕНОЮ ВІДПОВІДАЛЬНІСТЮ "КАСКАД-МАКСИМУМ"</t>
  </si>
  <si>
    <t>ОЛІЙНИК РУСЛАН ВІКТОРОВИЧ</t>
  </si>
  <si>
    <t>54025, Миколаївська обл., місто Миколаїв, Центральний район, ПРОСПЕКТ ГЕРОЇВ СТАЛІНГРАДУ, будинок 91/1, офіс 406</t>
  </si>
  <si>
    <t>ТОВ "НВУ КОМЕРЦІЙНА ФІРМА "ЕСКО" ЛТД</t>
  </si>
  <si>
    <t>ТОВАРИСТВО З ОБМЕЖЕНОЮ ВІДПОВІДАЛЬНІСТЮ "НАУКОВО-ВИРОБНИЧА УПРОВАДЖУВАЛЬНА КОМЕРЦІЙНА ФІРМА "ЕСКО" ЛТД</t>
  </si>
  <si>
    <t>03036, м.Київ, Солом'янський район, АЕРОПОРТ "КИЇВ" ЖУЛЯНИ</t>
  </si>
  <si>
    <t>01036840</t>
  </si>
  <si>
    <t>ДП ПМК-159</t>
  </si>
  <si>
    <t>ДОЧІРНЄ ПІДПРИЄМСТВО "ПЕРЕСУВНА МЕХАНІЗОВАНА КОЛОНА № 159" ВІДКРИТОГО АКЦІОНЕРНОГО ТОВАРИСТВА "ЖИТОМИРВОДБУД"</t>
  </si>
  <si>
    <t>ЧУДОВСЬКИЙ ВІКТОР СТАНІСЛАВОВИЧ</t>
  </si>
  <si>
    <t>ТОВ "РОССОМАХА"</t>
  </si>
  <si>
    <t>ТОВАРИСТВО З ОБМЕЖЕНОЮ ВІДПОВІДАЛЬНІСТЮ "РОССОМАХА"</t>
  </si>
  <si>
    <t>МАЙОРОВА ТЕТЯНА ВІКТОРІВНА</t>
  </si>
  <si>
    <t>03680, м.Київ, Солом'янський район, ВУЛИЦЯ НАРОДНОГО ОПОЛЧЕННЯ, будинок 18-Б, офіс 1</t>
  </si>
  <si>
    <t>ТОВ "ОХОРОННЕ АГЕНСТВО "ДЕЛЬТА-ЕЛІТ"</t>
  </si>
  <si>
    <t>ТОВАРИСТВО З ОБМЕЖЕНОЮ ВІДПОВІДАЛЬНІСТЮ "ОХОРОННЕ АГЕНСТВО "ДЕЛЬТА-ЕЛІТ"</t>
  </si>
  <si>
    <t>ХАМУЛА ВОЛОДИМИР ВАСИЛЬОВИЧ</t>
  </si>
  <si>
    <t>00382964</t>
  </si>
  <si>
    <t>ЗБАРАЗЬКЕ ПИВОВАРНЕ ВІДКРИТЕ АКЦІОНЕРНЕ ТОВАРИСТВО "ЛЕВАДА"</t>
  </si>
  <si>
    <t>ЗБАРАЗЬКЕ ПВАТ "ЛЕВАДА"</t>
  </si>
  <si>
    <t>ДАНИЛЕВИЧ ІРИНА ПЕТРІВНА</t>
  </si>
  <si>
    <t>47302, Тернопільська обл., Збаразький район, місто Збараж, ВУЛИЦУЯ ЛЕСІ УКРАЇНКИ, будинок 28</t>
  </si>
  <si>
    <t>ПАТ "ЗАВОД "ПУАНСОН"</t>
  </si>
  <si>
    <t>ПУБЛІЧНЕ АКЦІОНЕРНЕ ТОВАРИСТВО "ЗАВОД "ПУАНСОН"</t>
  </si>
  <si>
    <t>ЛИСЕНКО ОЛЕКСАНДР ВАСИЛЬОВИЧ</t>
  </si>
  <si>
    <t>27400, Кіровоградська обл., місто Знам'янка,  ВУЛИЦЯ ДМИТРІВСЬКА, будинок 86</t>
  </si>
  <si>
    <t>ПП НВП "КАБЕЛЬТЕХПРОМ"</t>
  </si>
  <si>
    <t>ПРИВАТНЕ ПІДПРИЄМСТВО НАУКОВО-ВИРОБНИЧЕ ПІДПРИЄМСТВО "КАБЕЛЬТЕХПРОМ"</t>
  </si>
  <si>
    <t>БАЛАКІРЄВА ОЛЬГА ПАВЛІВНА</t>
  </si>
  <si>
    <t>54001, Миколаївська обл., місто Миколаїв, Центральний район, ВУЛИЦЯ САДОВА, будинок 1/5</t>
  </si>
  <si>
    <t>ТОВАРИСТВО З ОБМЕЖЕНОЮ ВІДПОВІДАЛЬНІСТЮ "СІАЛЬ"</t>
  </si>
  <si>
    <t>ТЗОВ"СІАЛЬ"</t>
  </si>
  <si>
    <t>ВОВДЮК ОЛЕГ ІВАНОВИЧ</t>
  </si>
  <si>
    <t>45200, Волинська обл., Ківерцівський район, село Жабка, ВУЛИЦЯ ВИШНЕВА, будинок 11</t>
  </si>
  <si>
    <t>ТОВ "ТК-ТОРГ"</t>
  </si>
  <si>
    <t>ТОВАРИСТВО З ОБМЕЖЕНОЮ ВІДПОВІДАЛЬНІСТЮ "ТК-ТОРГ"</t>
  </si>
  <si>
    <t>61166, Харківська обл., місто Харків, Дзержинський район, ВУЛИЦЯ БАКУЛІНА, будинок 11, офіс 5-50</t>
  </si>
  <si>
    <t>ТОВ "КИЇВ-ЕЛІТСЕРВІС"</t>
  </si>
  <si>
    <t>ТОВАРИСТВО З ОБМЕЖЕНОЮ ВІДПОВІДАЛЬНІСТЮ "КИЇВ-ЕЛІТСЕРВІС"</t>
  </si>
  <si>
    <t>КОМЕНДО КОСТЯНТИН ЛЕОНІДОВИЧ</t>
  </si>
  <si>
    <t>02152, м.Київ, Дніпровський район, ПРОСПЕКТ ТИЧИНИ, будинок 15</t>
  </si>
  <si>
    <t>ТОВ "БІ ФУД СЕРВІС"</t>
  </si>
  <si>
    <t>ТОВАРИСТВО З ОБМЕЖЕНОЮ ВІДПОВІДАЛЬНІСТЮ "БІ ФУД СЕРВІС"</t>
  </si>
  <si>
    <t>АЛЄКСЄЄНКО ВОЛОДИМИР СЕРГІЙОВИЧ</t>
  </si>
  <si>
    <t>03049, м.Київ, Солом'янський район, ВУЛИЦЯ КУРСЬКА, будинок 13Д, квартира 76</t>
  </si>
  <si>
    <t>ТОВ "ПЕТРОЛ ГРУПП"</t>
  </si>
  <si>
    <t>ТОВАРИСТВО З ОБМЕЖЕНОЮ ВІДПОВІДАЛЬНІСТЮ "ПЕТРОЛ ГРУПП"</t>
  </si>
  <si>
    <t>КОСИЦЬКИЙ СТАНІСЛАВ ВОЛОДИМИРОВИЧ</t>
  </si>
  <si>
    <t>51600, Дніпропетровська обл., Верхньодніпровський район, місто Верхньодніпровськ, ПЛОЩА ЩЕРБИЦЬКОГО, будинок 8/84</t>
  </si>
  <si>
    <t>ТОВ "НАША ФІРМА ПЛЮС"</t>
  </si>
  <si>
    <t>ТОВАРИСТВО З ОБМЕЖЕНОЮ ВІДПОВІДАЛЬНІСТЮ "НАША ФІРМА ПЛЮС"</t>
  </si>
  <si>
    <t>КОНОНЧУК ЛЮДМИЛА МИКОЛАЇВНА</t>
  </si>
  <si>
    <t>01024, м.Київ, Печерський район, ВУЛИЦЯ БОГОМОЛЬЦЯ, будинок 7, корпус 147, квартира 182</t>
  </si>
  <si>
    <t>ПП "МАРРОС"</t>
  </si>
  <si>
    <t>ПРИВАТНЕ ПІДПРИЄМСТВО "МАРРОС"</t>
  </si>
  <si>
    <t>МАРЧЕНКО ЮРІЙ АНАТОЛІЙОВИЧ</t>
  </si>
  <si>
    <t>77400, Івано-Франківська обл., Тисменицький район, місто Тисмениця, ВУЛИЦЯ ВЕРБОВА, будинок 9/25</t>
  </si>
  <si>
    <t>ТОВАРИСТВО З ОБМЕЖЕНОЮ ВІДПОВІДАЛЬНІСТЮ "ЧЕРВОНА ГРА"</t>
  </si>
  <si>
    <t>ТОВ "ЧЕРВОНА ГРА"</t>
  </si>
  <si>
    <t>ФОКІН ВІТАЛІЙ ВОЛОДИМИРОВИЧ</t>
  </si>
  <si>
    <t>52.25.0 РОЗДРІБНА ТОРГІВЛЯ АЛКОГОЛЬНИМИ ТА ІНШИМИ НАПОЯМИ</t>
  </si>
  <si>
    <t>ТОВ "ТЕХПРОММАШ"</t>
  </si>
  <si>
    <t>ТОВАРИСТВО З ОБМЕЖЕНОЮ ВІДПОВІДАЛЬНІСТЮ "ТЕХПРОММАШ"</t>
  </si>
  <si>
    <t>ТУБОЛЕВ ОЛЕКСАНДР ВОЛОДИМИРОВИЧ</t>
  </si>
  <si>
    <t>84619, Донецька обл., місто Горлівка, Центрально-Міський район, ВУЛИЦЯ ДЕКАБРИСТІВ, будинок 100</t>
  </si>
  <si>
    <t>ТОВ "ББ ФОРВАРДІНГ КОМПАНІ"</t>
  </si>
  <si>
    <t>ТОВАРИСТВО З ОБМЕЖЕНОЮ ВІДПОВІДАЛЬНІСТЮ "ББ ФОРВАРДІНГ КОМПАНІ"</t>
  </si>
  <si>
    <t>КРУТСЬКИХ ОЛЬГА ОЛЕКСАНДРІВНА</t>
  </si>
  <si>
    <t>65005, Одеська обл., місто Одеса, Малиновський район, ВУЛИЦЯ БУГАЇВСЬКА, будинок 35, офіс 318</t>
  </si>
  <si>
    <t>ТОВАРИСТВО З ОБМЕЖЕНОЮ ВІДПОВІДАЛЬНІСТЮ "СВОН"</t>
  </si>
  <si>
    <t>ТОВ "СВОН"</t>
  </si>
  <si>
    <t>ВОЛОШИН ВАЛЕРІЙ МИКОЛАЙОВИЧ</t>
  </si>
  <si>
    <t>ОК ЖБК "ЛАГУНА"</t>
  </si>
  <si>
    <t>ОБСЛУГОВУЮЧИЙ КООПЕРАТИВ "ЖИТЛОВО - БУДІВЕЛЬНИЙ КООПЕРАТИВ "ЛАГУНА"</t>
  </si>
  <si>
    <t>ПП "АВТОПРОФІЛЬ"</t>
  </si>
  <si>
    <t>ПРИВАТНЕ ПІДПРИЄМСТВО "АВТОПРОФІЛЬ"</t>
  </si>
  <si>
    <t>ГОЛОВНЬОВ ЄВГЕНІЙ ВАЛЕР'ЯНОВИЧ</t>
  </si>
  <si>
    <t>02088, м.Київ, Дарницький район, ВУЛИЦЯ ЛЕНІНА, будинок 17, квартира 77</t>
  </si>
  <si>
    <t>ТОВ "РОКАДА"</t>
  </si>
  <si>
    <t>ТОВАРИСТВО З ОБМЕЖЕНОЮ ВІДПОВІДАЛЬНІСТЮ "РОКАДА"</t>
  </si>
  <si>
    <t>ШАЦЬКИЙ ЮРІЙ МИХАЙЛОВИЧ</t>
  </si>
  <si>
    <t>91057, Луганська обл., місто Луганськ, Жовтневий район,  КВАРТАЛ СОЛНЄЧНИЙ, будинок 4А</t>
  </si>
  <si>
    <t>ТОВ "ПММ-КОМПЛЕКТ"</t>
  </si>
  <si>
    <t>ТОВАРИСТВО З ОБМЕЖЕНОЮ ВІДПОВІДАЛЬНІСТЮ "ПММ-КОМПЛЕКТ"</t>
  </si>
  <si>
    <t>ТОВ "ПРБП "ХАРКІВШЛЯХ"</t>
  </si>
  <si>
    <t>ТОВАРИСТВО З ОБМЕЖЕНОЮ ВІДПОВІДАЛЬНІСТЮ "ПРОЕКТНЕ РЕМОНТНО-БУДІВЕЛЬНЕ ПІДПРИЄМСТВО "ХАРКІВШЛЯХ"</t>
  </si>
  <si>
    <t>ТОВ "БІЛОКУРАКИНСЬКИЙ БУДІВНИК"</t>
  </si>
  <si>
    <t>ТОВАРИСТВО З ОБМЕЖЕНОЮ ВІДПОВІДАЛЬНІСТЮ "БІЛОКУРАКИНСЬКИЙ БУДІВНИК"</t>
  </si>
  <si>
    <t>ГЛАДЧЕНКО ОЛЕКСАНДР ОЛЕКСАНДРОВИЧ</t>
  </si>
  <si>
    <t>92200, Луганська обл., Білокуракинський район, селище міського типу Білокуракине, ВУЛИЦЯ ЛЕНІНА, будинок 87</t>
  </si>
  <si>
    <t>ТОВ "ВІТО-БУД"</t>
  </si>
  <si>
    <t>ТОВАРИСТВО З ОБМЕЖЕНОЮ ВІДПОВІДАЛЬНІСТЮ "ВІТО-БУД"</t>
  </si>
  <si>
    <t>01103, м.Київ, Печерський район, ВУЛИЦЯ КІКВІДЗЕ, будинок 37Б</t>
  </si>
  <si>
    <t>02647496</t>
  </si>
  <si>
    <t>КОЛЕКТИВНЕ ПІДПРИЄМСТВО САНАТОРІЙ "ПЕРЕМОГА"</t>
  </si>
  <si>
    <t>МАЛЬЧИК АНДРІЙ ІВАНОВИЧ</t>
  </si>
  <si>
    <t>08296, Київська обл., місто Ірпінь, селище міського типу Ворзель, ВУЛИЦЯ ПРОЛЕТАРСЬКА, будинок 36</t>
  </si>
  <si>
    <t>ЛКП"ЯНІВ-405"</t>
  </si>
  <si>
    <t>ЛЬВІВСЬКЕ КОМУНАЛЬНЕ ПІДПРИЄМСТВО"ЯНІВ-405"</t>
  </si>
  <si>
    <t>ГНИДА ОЛЕГ ПЕТРОВИЧ</t>
  </si>
  <si>
    <t>79039, Львівська обл., місто Львів, Шевченківський район, ВУЛИЦЯ ТУРЯНСЬКОГО, будинок 5</t>
  </si>
  <si>
    <t>ПРИВАТНЕ ПІДПРИЄМСТВО "ГЛОРІ"</t>
  </si>
  <si>
    <t>ПП "ГЛОРІ"</t>
  </si>
  <si>
    <t>ГОНОПОЛЬСЬКИЙ ВАЛЕРІЙ МОНЄВИЧ</t>
  </si>
  <si>
    <t>91005, Луганська обл., місто Луганськ, Жовтневий район, ВУЛИЦЯ ФРУНЗЕ, будинок 117</t>
  </si>
  <si>
    <t>ТОВ "ДЕЛФА ТРЕЙД"</t>
  </si>
  <si>
    <t>ТОВАРИСТВО З ОБМЕЖЕНОЮ ВІДПОВІДАЛЬНІСТЮ "ДЕЛФА ТРЕЙД"</t>
  </si>
  <si>
    <t>АННЕНКОВ ЄВГЕН ПЕТРОВИЧ</t>
  </si>
  <si>
    <t>17500, Чернігівська обл., місто Прилуки, ВУЛИЦЯ КИЇВСЬКА, будинок 168</t>
  </si>
  <si>
    <t>ПП "ЄВРОБУД-10"</t>
  </si>
  <si>
    <t>ПРИВАТНЕ ПІДПРИЄМСТВО "ЄВРОБУД-10"</t>
  </si>
  <si>
    <t>ПП"ЄВРОБУД-10"</t>
  </si>
  <si>
    <t>МАРТИРОСЯН ОНІК АНДРОНІКОВИЧ</t>
  </si>
  <si>
    <t>32324, Хмельницька обл., Кам'янець-Подільський район, село Залісся Друге, ВУЛИЦЯ Б.ХМЕЛЬНИЦЬКОГО, будинок 8, квартира 5</t>
  </si>
  <si>
    <t>ТОВ "М. П. Н."</t>
  </si>
  <si>
    <t>ТОВАРИСТВО З ОБМЕЖЕНОЮ ВІДПОВІДАЛЬНІСТЮ "М. П. Н."</t>
  </si>
  <si>
    <t>ВОЛОШЕНКО СЕРГІЙ МИКОЛАЙОВИЧ</t>
  </si>
  <si>
    <t>83001, Донецька обл., місто Донецьк, Ворошиловський район, ВУЛИЦЯ НАБЕРЕЖНА, будинок 115А, квартира 18</t>
  </si>
  <si>
    <t>ТОВ "ПІАР КОМПАНІЯ "ВАВІЛОН"</t>
  </si>
  <si>
    <t>ТОВАРИСТВО З ОБМЕЖЕНОЮ ВІДПОВІДАЛЬНІСТЮ "ПІАР КОМПАНІЯ "ВАВІЛОН"</t>
  </si>
  <si>
    <t>ПОЛЯКОВА ІННА ОЛЕКСАНДРІВНА</t>
  </si>
  <si>
    <t>03164, м.Київ, Святошинський район, ВУЛИЦЯ АКАДЕМІКА ЄФРЕМОВА, будинок 16, офіс 2</t>
  </si>
  <si>
    <t>ПП "ТЕРАБАЙТ-М"</t>
  </si>
  <si>
    <t>ПРИВАТНЕ ПІДПРИЄМСТВО "ТЕРАБАЙТ-М"</t>
  </si>
  <si>
    <t>СЕРДЮК ПЕТРО ДМИТРОВИЧ</t>
  </si>
  <si>
    <t>87549, Донецька обл., місто Маріуполь, Жовтневий район, БУЛЬВАР ШЕВЧЕНКА, будинок 74, квартира 127</t>
  </si>
  <si>
    <t>ТОВ "КУБ 2013"</t>
  </si>
  <si>
    <t>ТОВАРИСТВО З ОБМЕЖЕНОЮ ВІДПОВІДАЛЬНІСТЮ "КУБ 2013"</t>
  </si>
  <si>
    <t>93400, Луганська обл., місто Сєвєродонецьк, ВУЛИЦЯ ЛИСИЧАНСЬКА, будинок 1 М</t>
  </si>
  <si>
    <t>КАНІВСЬКЕ РАЙОННЕ КОМУНАЛЬНЕ ПІДПРИЄМСТВО "РАЙТЕПЛОЕНЕРГІЯ"</t>
  </si>
  <si>
    <t>КОРНІЄНКО ОЛЕКСАНДР ВАСИЛЬОВИЧ</t>
  </si>
  <si>
    <t>19025, Черкаська обл., Канівський район, село Пекарі, ВУЛИЦЯ ШЕВЧЕНКА, будинок 68</t>
  </si>
  <si>
    <t>ТОВАРИСТВО З ОБМЕЖЕНОЮ ВІДПОВІДАЛЬНІСТЮ "ДІБРОВА ЛХЗ"</t>
  </si>
  <si>
    <t>ШИБЕЦЬКИЙ ВАСИЛЬ ПРОКОПОВИЧ</t>
  </si>
  <si>
    <t>11001, Житомирська обл., Олевський район, місто Олевськ, ВУЛ. ЗОЇ КОСМОДЕМ’ЯНСЬКОЇ, будинок 44</t>
  </si>
  <si>
    <t>ТОВ "БРОВАРИНОВОБУД"</t>
  </si>
  <si>
    <t>ТОВАРИСТВО З ОБМЕЖЕНОЮ ВІДПОВІДАЛЬНІСТЮ "БРОВАРИНОВОБУД"</t>
  </si>
  <si>
    <t>ДОВГАЛЬ ОКСАНА ВІКТОРІВНА</t>
  </si>
  <si>
    <t>ТОВ "ІТЕК "ЕНЕРГОДИЗАЙН"</t>
  </si>
  <si>
    <t>ТОВАРИСТВО З ОБМЕЖЕНОЮ ВІДПОВІДАЛЬНІСТЮ "ІНЖЕНЕРНА ТЕПЛО-ЕНЕРГЕТИЧНА КОМПАНІЯ "ЕНЕРГОДИЗАЙН"</t>
  </si>
  <si>
    <t>ПОРТНОЙ ОЛЕКСІЙ ЛЕОНІДОВИЧ</t>
  </si>
  <si>
    <t>03127, м.Київ, Голосіївський район, ВУЛИЦЯ ВАСИЛЬКІВСЬКА, будинок 51, квартира 18</t>
  </si>
  <si>
    <t>ТОВ "ЛУГСПОРТ-ІНВЕСТ"</t>
  </si>
  <si>
    <t>ТОВАРИСТВО З ОБМЕЖЕНОЮ ВІДПОВІДАЛЬНІСТЮ "ЛУГСПОРТ-ІНВЕСТ"</t>
  </si>
  <si>
    <t>93400, Луганська обл., місто Сєвєродонецьк, ВУЛИЦЯ ЕНЕРГЕТИКІВ, будинок 54</t>
  </si>
  <si>
    <t>ТОВ "АВТО РЕНТ 2016"</t>
  </si>
  <si>
    <t>ТОВАРИСТВО З ОБМЕЖЕНОЮ ВІДПОВІДАЛЬНІСТЮ "АВТО РЕНТ 2016"</t>
  </si>
  <si>
    <t>ГУСЕЙНОВ ТЕМУРІ</t>
  </si>
  <si>
    <t>01133, м.Київ, Печерський район, БУЛЬВАР ЛЕСІ УКРАЇНКИ, будинок 10 А</t>
  </si>
  <si>
    <t>ЖИТЛОВО-КОМУНАЛЬНЕ ПІДПРИЄМСТВО №1</t>
  </si>
  <si>
    <t>КАЛЬКОВ АНТОН ІВАНОВИЧ</t>
  </si>
  <si>
    <t>45400, Волинська обл., місто Нововолинськ, ВУЛИЦЯ НОВОВОЛИНСЬКА, будинок 8</t>
  </si>
  <si>
    <t>ТОВ "КОМПАНІЯ ОТІК"</t>
  </si>
  <si>
    <t>ТОВАРИСТВО З ОБМЕЖЕНОЮ ВІДПОВІДАЛЬНІСТЮ "КОМПАНІЯ ОТІК"</t>
  </si>
  <si>
    <t>ІЛЬЧЕНКО АНДРІЙ СЕРГІЙОВИЧ</t>
  </si>
  <si>
    <t>ТОВ "ДЦ МЕЛІТТО"</t>
  </si>
  <si>
    <t>ТОВАРИСТВО З ОБМЕЖЕНОЮ ВІДПОВІДАЛЬНІСТЮ "ДЦ МЕЛІТТО"</t>
  </si>
  <si>
    <t>09100, Київська обл., місто Біла Церква, ПРОВУЛОК БУДІВЕЛЬНИКІВ, будинок 1Б</t>
  </si>
  <si>
    <t>ТОВ "РІЛТОН ПЛЮС"</t>
  </si>
  <si>
    <t>ТОВАРИСТВО З ОБМЕЖЕНОЮ ВІДПОВІДАЛЬНІСТЮ "РІЛТОН ПЛЮС"</t>
  </si>
  <si>
    <t>ДАТАШВІЛІ МАЙЯ РЕВАЗІВНА</t>
  </si>
  <si>
    <t>83012, Донецька обл., місто Донецьк, Куйбишевський район, ВУЛ.КУЙБИШЕВА,  Б.214,  КВ.132</t>
  </si>
  <si>
    <t>ТОВ "РЦ ШЛЯХБУД"</t>
  </si>
  <si>
    <t>ТОВАРИСТВО З ОБМЕЖЕНОЮ ВІДПОВІДАЛЬНІСТЮ "РЕГІОНАЛЬНИЙ ЦЕНТР ШЛЯХОБУДІВНИЦТВА"</t>
  </si>
  <si>
    <t>ПАЛАГЕЧА ВОЛОДИМИР МИХАЙЛОВИЧ</t>
  </si>
  <si>
    <t>11502, Житомирська обл., місто Коростень, ВУЛИЦЯ Т. КРАЛІ, будинок 130</t>
  </si>
  <si>
    <t>ПП ФІРМА "БРІЗ СПД"</t>
  </si>
  <si>
    <t>ПРИВАТНЕ ПІДПРИЄМСТВО ФІРМА "БРІЗ СПД"</t>
  </si>
  <si>
    <t>ЮРЧАК ВАЛЕРІЙ ГРИГОРОВИЧ</t>
  </si>
  <si>
    <t>61137, Харківська обл., місто Харків, Орджонікідзевський район, ВУЛИЦЯ ФАСАДНА, будинок 20</t>
  </si>
  <si>
    <t>ТОВ "АТЛАНТІС"</t>
  </si>
  <si>
    <t>ТОВАРИСТВО З ОБМЕЖЕНОЮ ВІДПОВІДАЛЬНІСТЮ "АТЛАНТІС"</t>
  </si>
  <si>
    <t>ОЛЬХОВИК ОЛЬГА ОЛЕКСАНДРІВНА</t>
  </si>
  <si>
    <t>ФЕРМЕРСЬКЕ ГОСПОДАРСТВО "ІРИНА"</t>
  </si>
  <si>
    <t>ФГ "ІРИНА"</t>
  </si>
  <si>
    <t>РЕМІННИЙ ВІТАЛІЙ ВОЛОДИМИРОВИЧ</t>
  </si>
  <si>
    <t>94463, Луганська обл., Сорокинський район, село Білоскелювате, ВУЛИЦЯ 14-Я ГВАРДІЙСЬКА, будинок 31</t>
  </si>
  <si>
    <t>ТОВАРИСТВО З ОБМЕЖЕНОЮ ВІДПОВІДАЛЬНІСТЮ "БАС"</t>
  </si>
  <si>
    <t>ТОВ "БАС"</t>
  </si>
  <si>
    <t>ЄЛИСЄЄВ ОЛЕГ АНАТОЛІЙОВИЧ</t>
  </si>
  <si>
    <t>83110, Донецька обл., місто Донецьк, Пролетарський район, ВУЛИЦЯ ПРОЖЕКТОРНА,  1"А"</t>
  </si>
  <si>
    <t>ТОВАРИСТВО З ОБМЕЖЕНОЮ ВIДПОВIДАЛЬНIСТЮ "ГАРУДА"</t>
  </si>
  <si>
    <t>ТОВАРИСТВО З ОБМЕЖЕНОЮ ВІДПОВІДАЛЬНІСТЮ "ГАРУДА"</t>
  </si>
  <si>
    <t>САКУЛІН АНАТОЛІЙ ВАСИЛЬОВИЧ</t>
  </si>
  <si>
    <t>35705, Рівненська обл., Здолбунівський район, місто Здолбунів, ВУЛИЦЯ СТАРОМИЛЬСЬКА, будинок 90</t>
  </si>
  <si>
    <t>"ТД"ЧЕРНІГІВСЬКА ІНІЦІАТИВА"</t>
  </si>
  <si>
    <t>ТОВАРИСТВО З ОБМЕЖЕНОЮ ВІДПОВІДАЛЬНІСТЮ "ТОРГОВИЙ ДІМ "ЧЕРНІГІВСЬКА ІНІЦІАТИВА"</t>
  </si>
  <si>
    <t>ЗАБРОДСЬКИЙ ЮРІЙ АНАТОЛІЙОВИЧ</t>
  </si>
  <si>
    <t>14032, Чернігівська обл., місто Чернігів, Деснянський район, ВУЛИЦЯ ДОЦЕНКА, будинок 10</t>
  </si>
  <si>
    <t>ТОВ "ДЕКОР БРЕНД"</t>
  </si>
  <si>
    <t>ТОВАРИСТВО З ОБМЕЖЕНОЮ ВІДПОВІДАЛЬНІСТЮ "ДЕКОР БРЕНД"</t>
  </si>
  <si>
    <t>ЧЕРВУК ОЛЕГ ПАНАСОВИЧ</t>
  </si>
  <si>
    <t>ТОВ "ТРК ІНВЕСТ"</t>
  </si>
  <si>
    <t>ТОВАРИСТВО З ОБМЕЖЕНОЮ ВІДПОВІДАЛЬНІСТЮ "ТРК ІНВЕСТ"</t>
  </si>
  <si>
    <t>ГАРМАШ ОЛЕКСАНДР ОЛЕКСАНДРОВИЧ</t>
  </si>
  <si>
    <t>03067, м.Київ, Солом'янський район, ВУЛИЦЯ ГАРМАТНА, будинок 4</t>
  </si>
  <si>
    <t>ТОВ"АГРО-ЛІДЕР ЛІМІТЕД"</t>
  </si>
  <si>
    <t>ТОВАРИСТВО З ОБМЕЖЕНОЮ ВІДПОВІДАЛЬНІСТЮ "АГРО-ЛІДЕР ЛІМІТЕД"</t>
  </si>
  <si>
    <t>НЕСТЕРУК ВІТАЛІЙ ЯКОВЛЕВИЧ</t>
  </si>
  <si>
    <t>03115, м.Київ, Святошинський район, ВУЛИЦЯ МИКОЛИ КРАСНОВА, будинок 33</t>
  </si>
  <si>
    <t>ПП "ГОЛД ТРАНС"</t>
  </si>
  <si>
    <t>ПРИВАТНЕ ПІДПРИЄМСТВО "ГОЛД-ТРАНС"</t>
  </si>
  <si>
    <t>МЕЛЬНИК ТЕТЯНА АНАТОЛІЇВНА</t>
  </si>
  <si>
    <t>29000, Хмельницька обл., місто Хмельницький, ВУЛИЦЯ Б. ХМЕЛЬНИЦЬКОГО, будинок 6, квартира 126</t>
  </si>
  <si>
    <t>ТОВ "АВТО-ГРЕЙС"</t>
  </si>
  <si>
    <t>ТОВАРИСТВО З ОБМЕЖЕНОЮ ВІДПОВІДАЛЬНІСТЮ "АВТО-ГРЕЙС"</t>
  </si>
  <si>
    <t>РОЙТБУРД МАР`ЯНА МИКОЛАЇВНА</t>
  </si>
  <si>
    <t>02222, м.Київ, Деснянський район, ВУЛИЦЯ МАЯКОВСЬКОГО, будинок 3, офіс 8</t>
  </si>
  <si>
    <t>ТОВ "ФОРТУНА М"</t>
  </si>
  <si>
    <t>ТОВАРИСТВО З ОБМЕЖЕНОЮ ВІДПОВІДАЛЬНІСТЮ "ФОРТУНА М"</t>
  </si>
  <si>
    <t>07400, Київська обл., місто Бровари, ВУЛИЦЯ МЕТАЛУРГІВ, будинок 22</t>
  </si>
  <si>
    <t>ПРАТ "УКРАЇНСЬКА СТРАХОВА КОМПАНІЯ"</t>
  </si>
  <si>
    <t>ПРИВАТНЕ АКЦІОНЕРНЕ ТОВАРИСТВО "УКРАЇНСЬКА СТРАХОВА КОМПАНІЯ"</t>
  </si>
  <si>
    <t>ТЮРІН ВІКТОР МИХАЙЛОВИЧ</t>
  </si>
  <si>
    <t>83048, Донецька обл., місто Донецьк, Київський район, ВУЛИЦЯ АРТЕМА, будинок 116, квартира 19</t>
  </si>
  <si>
    <t>ТОВ"АКДМ"</t>
  </si>
  <si>
    <t>ТОВАРИСТВО З ОБМЕЖЕНОЮ ВІДПОВІДАЛЬНІСТЮ "АКДМ"</t>
  </si>
  <si>
    <t>МИРОШНИЧЕНКО ВІТАЛІЙ МИКОЛАЙОВИЧ</t>
  </si>
  <si>
    <t>40000, Сумська обл., місто Суми, Ковпаківський район, ПРОСПЕКТ КУРСЬКИЙ, будинок 6"А"</t>
  </si>
  <si>
    <t>ТОВ "СПЕЦМАШ"</t>
  </si>
  <si>
    <t>ТОВАРИСТВО З ОБМЕЖЕНОЮ ВІДПОВІДАЛЬНІСТЮ "СПЕЦМАШ"</t>
  </si>
  <si>
    <t>КАРЛОВ ЮРІЙ АНАТОЛІЙОВИЧ</t>
  </si>
  <si>
    <t>83004, Донецька обл., місто Донецьк, Київський район, ВУЛИЦЯ БАТИЩЕВА, будинок 2</t>
  </si>
  <si>
    <t>ТОВ "БЕРТІКА"</t>
  </si>
  <si>
    <t>ТОВАРИСТВО З ОБМЕЖЕНОЮ ВІДПОВІДАЛЬНІСТЮ "БЕРТІКА"</t>
  </si>
  <si>
    <t>КАРПЕНКО ВОЛОДИМИР ВІКТОРОВИЧ</t>
  </si>
  <si>
    <t>93000, Луганська обл., місто Рубіжне, ВУЛИЦЯ МЕНДЕЛЄЄВА, будинок 61, квартира 46</t>
  </si>
  <si>
    <t>ТОВ "ФІНПРОМКОНТРАКТ"</t>
  </si>
  <si>
    <t>ТОВАРИСТВО З ОБМЕЖЕНОЮ ВІДПОВІДАЛЬНІСТЮ "ФІНПРОМКОНТРАКТ"</t>
  </si>
  <si>
    <t>АБРАМОВ ГЕННАДІЙ ГЕОРГІЙОВИЧ</t>
  </si>
  <si>
    <t>83085, Донецька обл., місто Донецьк, Будьонівський район, ВУЛ.КРАСНООКТЯБРЬСЬКА,  111</t>
  </si>
  <si>
    <t>ПТ "ЛОМБАРД "ДІАМАНТОВИЙ ДІМ"</t>
  </si>
  <si>
    <t>ПОВНЕ ТОВАРИСТВО "ЛОМБАРД "ДІАМАНТОВИЙ ДІМ" ТОВ "ДІАМАНТ-Т" І КОМПАНІЇ"</t>
  </si>
  <si>
    <t>ТОПОЛЕНКО ОЛЕКСІЙ ВОЛОДИМИРОВИЧ</t>
  </si>
  <si>
    <t>03127, м.Київ, Голосіївський район, ПРОСПЕКТ 40-РІЧЧЯ ЖОВТНЯ, будинок 93</t>
  </si>
  <si>
    <t>ТОВ "ЕЛЕКТРОЦЕНТРОМОНТАЖ"</t>
  </si>
  <si>
    <t>ТОВАРИСТВО З ОБМЕЖЕНОЮ ВІДПОВІДАЛЬНІСТЮ "ЕЛЕКТРОЦЕНТРМОНТАЖ"</t>
  </si>
  <si>
    <t>ТКАЧЕНКО АНТОН ОЛЕКСАНДРОВИЧ</t>
  </si>
  <si>
    <t>02140, м.Київ, Дарницький район, ВУЛИЦЯ Л.РУДЕНКО, будинок 6-А, офіс 616</t>
  </si>
  <si>
    <t>ТОВ "ТОРГОВИЙ БУДИНОК "ПОТЕНЦІАЛ"</t>
  </si>
  <si>
    <t>ТОВАРИСТВО З ОБМЕЖЕНОЮ ВІДПОВІДАЛЬНІСТЮ "ТОРГОВИЙ БУДИНОК "ПОТЕНЦІАЛ"</t>
  </si>
  <si>
    <t>ЦИКІН СЕРГІЙ ІВАНОВИЧ</t>
  </si>
  <si>
    <t>86133, Донецька обл., місто Макіївка, Кіровський район, КВАРТАЛ "ХІМІК", будинок 27-Б</t>
  </si>
  <si>
    <t>03972548</t>
  </si>
  <si>
    <t>ДОНЕЦЬКЕ ВИРОБНИЧЕ ПІДПРИЄМСТВО "ЕЛЕКТРОМАГНІТ" УКРАЇНСЬКОГО ТОВАРИСТВА ГЛУХИХ</t>
  </si>
  <si>
    <t>ДВП "ЕЛЕКТРОМАГНІТ" УТОГ</t>
  </si>
  <si>
    <t>РИЖКОВ ІГОР ВОЛОДИМИРОВИЧ</t>
  </si>
  <si>
    <t>ТОВ"АТЛАНТИК ФИШ"</t>
  </si>
  <si>
    <t>ТОВАРИСТВО З ОБМЕЖЕНОЮ ВІДПОВІДАЛЬНІСТЮ "АТЛАНТИК ФИШ"</t>
  </si>
  <si>
    <t>ТКАЧ ДМИТРО ДМИТРОВИЧ</t>
  </si>
  <si>
    <t>ТОВ "ВІТО"</t>
  </si>
  <si>
    <t>ТОВАРИСТВО З ОБМЕЖЕНОЮ ВІДПОВІДАЛЬНІСТЮ "ВІТО"</t>
  </si>
  <si>
    <t>СУСАК ІГОР ВАСИЛЬОВИЧ</t>
  </si>
  <si>
    <t>78605, Івано-Франківська обл., Косівський район, село Вербовець, ВУЛИЦЯ  МИРУ , будинок 39, квартира 2</t>
  </si>
  <si>
    <t>СТОВ " ПЕРЕМОГА "</t>
  </si>
  <si>
    <t>СІЛЬСЬКОГОСПОДАРСЬКЕ ТОВАРИСТВО З ОБМЕЖЕНОЮ ВІДПОВІДАЛЬНІСТЮ " ПЕРЕМОГА "</t>
  </si>
  <si>
    <t>ЦАНДУР ВІКТОР ОЛЕКСАНДРОВИЧ</t>
  </si>
  <si>
    <t>66021, Одеська обл., Кодимський район, село Пиріжна</t>
  </si>
  <si>
    <t>ТОВ "ЛІДЕР СПЕЦ СЕРВІС"</t>
  </si>
  <si>
    <t>ТОВАРИСТВО З ОБМЕЖЕНОЮ ВІДПОВІДАЛЬНІСТЮ "ЛІДЕР СПЕЦ СЕРВІС"</t>
  </si>
  <si>
    <t>ШЕВЦОВ ОЛЕКСАНДР ОЛЕКСАНДРОВИЧ</t>
  </si>
  <si>
    <t>39605, Полтавська обл., місто Кременчук, Автозаводський район, ВУЛИЦЯ КРАСІНА, будинок 4, офіс 7</t>
  </si>
  <si>
    <t>ТОВ"КАРМИН"</t>
  </si>
  <si>
    <t>ТОВАРИСТВО З ОБМЕЖЕНОЮ ВІДПОВІДАЛЬНІСТЮ "КАРМИН"</t>
  </si>
  <si>
    <t>ПАЛЧЕЙ МИХАЙЛО МИХАЙЛОВИЧ</t>
  </si>
  <si>
    <t>01042, м.Київ, Печерський район, БУЛЬВАР ДРУЖБИ НАРОДІВ, будинок 5</t>
  </si>
  <si>
    <t>01973638</t>
  </si>
  <si>
    <t>ВІДКРИТЕ АКЦІОНЕРНЕ ТОВАРИСТВО "БІЗНЕС-ЦЕНТР "АЛЬБАТРОС"</t>
  </si>
  <si>
    <t>ВАТ "БІЗНЕС-ЦЕНТР "АЛЬБАТРОС"</t>
  </si>
  <si>
    <t>МЕЛЕНКО ІЛЛЯ СТЕПАНОВИЧ</t>
  </si>
  <si>
    <t>58000, Чернівецька обл., місто Чернівці, Першотравневий район, ВУЛ. ГОЛОВНА, будинок 29</t>
  </si>
  <si>
    <t>ТОВ "ІНТЕХНОБУД"</t>
  </si>
  <si>
    <t>ТОВАРИСТВО З ОБМЕЖЕНОЮ ВІДПОВІДАЛЬНІСТЮ "ІНТЕХНОБУД"</t>
  </si>
  <si>
    <t>КАРАПЕТЯН ЛЬОВА ГРАНТИКОВИЧ</t>
  </si>
  <si>
    <t>ТОВ "НОФРАКСЕПТ"</t>
  </si>
  <si>
    <t>ТОВАРИСТВО З ОБМЕЖЕНОЮ ВІДПОВІДАЛЬНІСТЮ "НОФРАКСЕПТ"</t>
  </si>
  <si>
    <t>79034, Львівська обл., місто Львів, Сихівський район, ВУЛИЦЯ УГОРСЬКА, будинок 14</t>
  </si>
  <si>
    <t>РЕЛІГІЙНА ГРОМАДА ЦЕРКВА ХРИСТИЯН ВІРИ ЄВАНГЕЛЬСЬКОЇ "МІСТО СВІТЛА" М.ДОНЕЦЬКА</t>
  </si>
  <si>
    <t>РЕЛІГІЙНА ГРОМАДА ЦЕРКВА ХРИСТИЯН ВІРИ ЄВАНГЕЛЬСЬКОЇ "МІСТО СВІТЛА"  М.ДОНЕЦЬКА</t>
  </si>
  <si>
    <t>ЦЕРКВА ХВЄ "МІСТО СВІТЛА"</t>
  </si>
  <si>
    <t>ПОНОМАРЕНКО ДМИТРО ІВАНОВИЧ</t>
  </si>
  <si>
    <t>83080, Донецька обл., місто Донецьк, Ленінський район, ВУЛИЦЯ ГОНІМОВА, будинок 31</t>
  </si>
  <si>
    <t>ТОВАРИСТВО З ОБМЕЖЕНОЮ ВІДПОВІДАЛЬНІСТЮ "ЗАВОД АВТОРЕМОНТ"</t>
  </si>
  <si>
    <t>ТОВ "ЗАВОД АВТОРЕМОНТ"</t>
  </si>
  <si>
    <t>ТРУНОВА НАТАЛІЯ ІВАНІВНА</t>
  </si>
  <si>
    <t>83049, Донецька обл., місто Донецьк, Куйбишевський район, ВУЛИЦЯ ЄРМОЛАЯ ЖУКОВА, будинок 56</t>
  </si>
  <si>
    <t>ТОВ"ЗОЛОТИЙ АЛЬЯНС"</t>
  </si>
  <si>
    <t>ТОВАРИСТВО З ОБМЕЖЕНОЮ ВІДПОВІДАЛЬНІСТЮ "ЗОЛОТИЙ АЛЬЯНС"</t>
  </si>
  <si>
    <t>ХРИСТОФОРОВА ІРИНА ВІКТОРІВНА</t>
  </si>
  <si>
    <t>03113, м.Київ, Святошинський район, ВУЛИЦЯ ДРУЖКІВСЬКА, будинок 10, офіс 303</t>
  </si>
  <si>
    <t>ТОВ "ПРОФ СТИЛЬ"</t>
  </si>
  <si>
    <t>ТОВАРИСТВО З ОБМЕЖЕНОЮ ВІДПОВІДАЛЬНІСТЮ "ПРОФ СТИЛЬ"</t>
  </si>
  <si>
    <t>07301, Київська обл., Вишгородський район, місто Вишгород, ВУЛИЦЯ ШОЛУДЕНКА, будинок 11, офіс 3</t>
  </si>
  <si>
    <t>ТОВ"ОРІОН-ГЛАСС-ФЛОАТ"</t>
  </si>
  <si>
    <t>ТОВАРИСТВО З ОБМЕЖЕНОЮ ВІДПОВІДАЛЬНІСТЮ "ОРІОН-ГЛАСС-ФЛОАТ"</t>
  </si>
  <si>
    <t>КРИЖАНІВСЬКИЙ ВОЛОДИМИР ГРИГОРОВИЧ</t>
  </si>
  <si>
    <t>18028, Черкаська обл., місто Черкаси, Придніпровський район, ВУЛИЦЯ ЕНГЕЛЬСА, будинок 235/1</t>
  </si>
  <si>
    <t>23.11 Виробництво листового скла</t>
  </si>
  <si>
    <t>ТОВ "АЛЬЯНС-СПЕКТР"</t>
  </si>
  <si>
    <t>ТОВАРИСТВО З ОБМЕЖЕНОЮ ВІДПОВІДАЛЬНІСТЮ "АЛЬЯНС-СПЕКТР"</t>
  </si>
  <si>
    <t>72300, Запорізька обл., місто Мелітополь, ВУЛИЦЯ ВАКУЛЕНЧУКА,  78/2А</t>
  </si>
  <si>
    <t>ТОВ "РИМЗ"</t>
  </si>
  <si>
    <t>ТОВАРИСТВО З ОБМЕЖЕНОЮ ВІДПОВІДАЛЬНІСТЮ "РИМЗ"</t>
  </si>
  <si>
    <t>ЛЕВЧЕНКО ДАНИЛ СЕРГІЙОВИЧ</t>
  </si>
  <si>
    <t>73000, Херсонська обл., місто Херсон, Суворовський район, ВУЛИЦЯ 21 СІЧНЯ, будинок 37, кімната 504,505</t>
  </si>
  <si>
    <t>ТОВ "БУДІВЕЛЬНИК-2004"</t>
  </si>
  <si>
    <t>ТОВАРИСТВО З ОБМЕЖЕНОЮ ВІДПОВІДАЛЬНІСТЮ "БУДІВЕЛЬНИК-2004"</t>
  </si>
  <si>
    <t>ДАНИЛЬЧУК ЮРІЙ ГРИГОРОВИЧ</t>
  </si>
  <si>
    <t>93105, Луганська обл., місто Лисичанськ, ВУЛИЦЯ ЖОВТНЕВА, будинок 4</t>
  </si>
  <si>
    <t>ТОВ "ЕВВА"</t>
  </si>
  <si>
    <t>ТОВАРИСТВО З ОБМЕЖЕНОЮ ВІДПОВІДАЛЬНІСТЮ "СПІЛЬНЕ УКРАЇНСЬКО-НІМЕЦЬКЕ ПІДПРИЄМСТВО "ЕВВА"</t>
  </si>
  <si>
    <t>КУЦЕНКО ОЛЕНА ХАРИТОНІВНА</t>
  </si>
  <si>
    <t>08400, Київська обл., місто Переяслав-Хмельницький, ВУЛИЦЯ ГРУШЕВСЬКОГО, будинок 61</t>
  </si>
  <si>
    <t>ТОВ "ГОРГАНИ АССІСТ"</t>
  </si>
  <si>
    <t>ТОВАРИСТВО З ОБМЕЖЕНОЮ ВІДПОВІДАЛЬНІСТЮ "ГОРГАНИ АССІСТ"</t>
  </si>
  <si>
    <t>АНУФРІЄВ ЄВГЕНІЙ МИКОЛАЙОВИЧ</t>
  </si>
  <si>
    <t>78500, Івано-Франківська обл., місто Яремче, ВУЛИЦЯ СВОБОДИ, будинок 259Б</t>
  </si>
  <si>
    <t>ТОВ "ВБК-КАБЕЛЬ"</t>
  </si>
  <si>
    <t>ТОВАРИСТВО З ОБМЕЖЕНОЮ ВІДПОВІДАЛЬНІСТЮ "ВБК-КАБЕЛЬ"</t>
  </si>
  <si>
    <t>ПОЛОМОШНОВА ГАЛИНА КЛИМЕНТІЇВНА</t>
  </si>
  <si>
    <t>02002, м.Київ, Дніпровський район, ВУЛИЦЯ ОВАНЕСА ТУМАНЯНА, будинок 15-А</t>
  </si>
  <si>
    <t>ТОВ "НАОМІ ФЕШЕН"</t>
  </si>
  <si>
    <t>ТОВАРИСТВО З ОБМЕЖЕНОЮ ВІДПОВІДАЛЬНІСТЮ "НАОМІ ФЕШЕН"</t>
  </si>
  <si>
    <t>СІЛЬВАЙ ЙОЛАНА ОЛЕКСАНДРІВНА</t>
  </si>
  <si>
    <t>90255, Закарпатська обл., Берегівський район, село Вари, ВУЛИЦЯ Д.ЗАДОР, будинок 2</t>
  </si>
  <si>
    <t>ТОВ "БОСПОРЕКОСТРОЙ"</t>
  </si>
  <si>
    <t>ТОВАРИСТВО З ОБМЕЖЕНОЮ ВІДПОВІДАЛЬНІСТЮ "БОСПОРЕКОСТРОЙ"</t>
  </si>
  <si>
    <t>МИРОШНІКОВ ОЛЕКСАНДР ГАВРИЛОВИЧ</t>
  </si>
  <si>
    <t>71100, Запорізька обл., місто Бердянськ, ПРОСПЕКТ ЛЕНІНА, будинок 47</t>
  </si>
  <si>
    <t>ДАТП "АЛКОН-АВТО" НТАК (АЛКОН)</t>
  </si>
  <si>
    <t>ДЕРЖАВНЕ АВТОТРАНСПОРТНЕ ПІДПРИЄМСТВО "АЛКОН-АВТО" НАУКОВО-ТЕХНОЛОГІЧНОГО АЛМАЗНОГО КОНЦЕРНУ (АЛКОН) НАН УКРАЇНИ</t>
  </si>
  <si>
    <t>ОЛІЙНИК СЕРГІЙ СЕРГІЙОВИЧ</t>
  </si>
  <si>
    <t>04074, м.Київ, Оболонський район, ВУЛ.АВТОЗАВОДСЬКА, будинок 2</t>
  </si>
  <si>
    <t>ТОВ "ГЛОБАЛ ЕНЕРДЖІ СІСТЕМС"</t>
  </si>
  <si>
    <t>ТОВАРИСТВО З ОБМЕЖЕНОЮ ВІДПОВІДАЛЬНІСТЮ "ГЛОБАЛ ЕНЕРДЖІ СІСТЕМС"</t>
  </si>
  <si>
    <t>ЗИКУР ВАСИЛЬ ВАСИЛЬОВИЧ</t>
  </si>
  <si>
    <t>90332, Закарпатська обл., Виноградівський район, селище міського типу Королево, ВУЛИЦЯ ВИННИЧЕНКА, будинок 21</t>
  </si>
  <si>
    <t>ТОВ "ЛЮКСЕОН"</t>
  </si>
  <si>
    <t>ТОВАРИСТВО З ОБМЕЖЕНОЮ ВІДПОВІДАЛЬНІСТЮ "ЛЮКСЕОН"</t>
  </si>
  <si>
    <t>ПИСАРЬКОВ ДМИТРО СЕРГІЙОВИЧ</t>
  </si>
  <si>
    <t>ПП ВКПФ "ДИНАСТІЯ"</t>
  </si>
  <si>
    <t>ПРИВАТНЕ ПІДПРИЄМСТВО - ВИРОБНИЧО-КОМЕРЦІЙНА ПРАВОВА ФІРМА "ДИНАСТІЯ"</t>
  </si>
  <si>
    <t>ГРИНЧИШИН ОЛЕГ РОМАНОВИЧ</t>
  </si>
  <si>
    <t>79066, Львівська обл., місто Львів, Сихівський район, ВУЛИЦЯ ГРУНТОВА, будинок 1-А</t>
  </si>
  <si>
    <t>ПРАТ "ПІВДЕНРИБХОЛОД"</t>
  </si>
  <si>
    <t>ПРИВАТНЕ АКЦІОНЕРНЕ ТОВАРИСТВО "ПІВДЕНРИБХОЛОД"</t>
  </si>
  <si>
    <t>ГЕРАЩЕНКО ОЛЕКСАНДР БОРИСОВИЧ</t>
  </si>
  <si>
    <t>ТОВ "ДОНБУД-РЕСПЕКТФАСАД"</t>
  </si>
  <si>
    <t>ТОВАРИСТВО З ОБМЕЖЕНОЮ ВІДПОВІДАЛЬНІСТЮ "ДОНБУД-РЕСПЕКТФАСАД"</t>
  </si>
  <si>
    <t>ПОЗДНЯКОВ МИХАЙЛО ОЛЕКСАНДРОВИЧ</t>
  </si>
  <si>
    <t>83114, Донецька обл., місто Донецьк, Київський район, ПРОСПЕКТ ПАНФІЛОВА, будинок 21, корпус 7, квартира 64</t>
  </si>
  <si>
    <t>ПП"ОДЕССПЕЦСЕРВІС"</t>
  </si>
  <si>
    <t>ПРИВАТНЕ ПІДПРИЄМСТВО "ОДЕССПЕЦСЕРВІС"</t>
  </si>
  <si>
    <t>КІМ-ДІДУХ СТЕЛЛА БРОНІСЛАВІВНА</t>
  </si>
  <si>
    <t>ТОВ "ОДЕССКИЙ ДВОР"</t>
  </si>
  <si>
    <t>ТОВАРИСТВО З ОБМЕЖЕНОЮ ВІДПОВІДАЛЬНІСТЮ "ОДЕССКИЙ ДВОР"</t>
  </si>
  <si>
    <t>НАЛБАТ ЛІАНА ВАДИМІВНА</t>
  </si>
  <si>
    <t>83121, Донецька обл., місто Донецьк, Київський район, ВУЛИЦЯ ЧЕЛЮСКІНЦІВ, будинок 271, квартира 50</t>
  </si>
  <si>
    <t>ТОВ "ЮГО-ВОСТОК"</t>
  </si>
  <si>
    <t>ТОВАРИСТВО З ОБМЕЖЕНОЮ ВІДПОВІДАЛЬНІСТЮ "ЮГО-ВОСТОК"</t>
  </si>
  <si>
    <t>ПІГАРЄВ АНДРІЙ ВОЛОДИМИРОВИЧ</t>
  </si>
  <si>
    <t>42200, Сумська обл., місто Лебедин, ВУЛИЦЯ ГЕНЕРАЛА ДРЬОМІНА, будинок 8</t>
  </si>
  <si>
    <t>ПП "ВОКРУГ СВЄТА"</t>
  </si>
  <si>
    <t>ПРИВАТНЕ ПІДПРИЄМСТВО "ВОКРУГ СВЄТА"</t>
  </si>
  <si>
    <t>ГОЛОВАНОВА ЛЮДМИЛА МИКОЛАЇВНА</t>
  </si>
  <si>
    <t>83100, Донецька обл., місто Донецьк, Ворошиловський район, ВУЛИЦЯ 50-РІЧЧЯ СРСР, будинок 149</t>
  </si>
  <si>
    <t>ТОВ "МОРС ПРОМ"</t>
  </si>
  <si>
    <t>ТОВАРИСТВО З ОБМЕЖЕНОЮ ВІДПОВІДАЛЬНІСТЮ "МОРС ПРОМ"</t>
  </si>
  <si>
    <t>МІЛІНЧУК ІГОР ВАДИМОВИЧ</t>
  </si>
  <si>
    <t>01014, м.Київ, Печерський район, ВУЛИЦЯ БАСТІОННА, будинок 8, офіс 5</t>
  </si>
  <si>
    <t>ТОВ "ТОРГОВИЙ ДІМ "ГАЗТРЕЙД"</t>
  </si>
  <si>
    <t>ТОВАРИСТВО З ОБМЕЖЕНОЮ ВІДПОВІДАЛЬНІСТЮ "ТОРГОВИЙ ДІМ "ГАЗТРЕЙД"</t>
  </si>
  <si>
    <t>ЕЗЕ МАЙКЛ ЧУКВУДЖАМА</t>
  </si>
  <si>
    <t>88015, Закарпатська обл., місто Ужгород, ВУЛИЦЯ БОГОМОЛЬЦЯ, будинок 21, офіс 201</t>
  </si>
  <si>
    <t>ТОВ "СВІТ ПІНОПЛАСТУ"</t>
  </si>
  <si>
    <t>ТОВАРИСТВО З ОБМЕЖЕНОЮ ВІДПОВІДАЛЬНІСТЮ "СВІТ ПІНОПЛАСТУ"</t>
  </si>
  <si>
    <t>ТАЙКОВ ДЕНИС ВАЛЕРІЙОВИЧ</t>
  </si>
  <si>
    <t>03151, м.Київ, Солом'янський район, ВУЛИЦЯ МОЛОДОГВАРДІЙСЬКА, будинок 20-А</t>
  </si>
  <si>
    <t>00294154</t>
  </si>
  <si>
    <t>СПІЛЬНЕ УКРАЇНСЬКО-РОСІЙСЬКО-АВСТРІЙСЬКЕ ВИРОБНИЧО-КОМЕРЦІЙНЕ ТОВАРИСТВО З ОБМЕЖЕНОЮ ВІДПОВІДАЛЬНІСТЮ "ВІАДУК"</t>
  </si>
  <si>
    <t>СП "ВІАДУК"</t>
  </si>
  <si>
    <t>ФЕЛЬБАБА СЕРГІЙ ФЕДОРОВИЧ</t>
  </si>
  <si>
    <t>89600, Закарпатська обл., місто Мукачеве, ВУЛИЦЯ ПРЯШІВСЬКА, будинок 3</t>
  </si>
  <si>
    <t>18.22.0 ВИРОБНИЦТВО ВЕРХНЬОГО ОДЯГУ</t>
  </si>
  <si>
    <t>ТЗОВ "СОКАЛЬСЬКИЙ МАСЛОЗАВОД"</t>
  </si>
  <si>
    <t>ТОВАРИСТВО З ОБМЕЖЕНОЮ ВІДПОВІДАЛЬНІСТЮ "СОКАЛЬСЬКИЙ МАСЛОЗАВОД"</t>
  </si>
  <si>
    <t>ТАТАРЧУК ОЛЕГ ВОЛОДИМИРОВИЧ</t>
  </si>
  <si>
    <t>80000, Львівська обл., Сокальський район, місто Сокаль, ВУЛИЦЯ ПІДКОВИ, будинок 7</t>
  </si>
  <si>
    <t>ТЗОВ "ТІДО"</t>
  </si>
  <si>
    <t>ТОВАРИСТВО З ОБМЕЖЕНОЮ ВІДПОВІДАЛЬНІСТЮ "ТІДО"</t>
  </si>
  <si>
    <t>КМЕТЬ ВОЛОДИМИР МИХАЙЛОВИЧ</t>
  </si>
  <si>
    <t>82300, Львівська обл., місто Борислав, ВУЛ.ДРОГОБИЦЬКА , будинок 721</t>
  </si>
  <si>
    <t>ПП "ДОНТРАНСКАРАВАН"</t>
  </si>
  <si>
    <t>ПРИВАТНЕ ПІДПРИЄМСТВО "ДОНТРАНСКАРАВАН"</t>
  </si>
  <si>
    <t>ПП"ДОНТРАНСКАРАВАН"</t>
  </si>
  <si>
    <t>АНДРЮЩЕНКО МАКСИМ АНАТОЛІЙОВИЧ</t>
  </si>
  <si>
    <t>83064, Донецька обл., місто Донецьк, Кіровський район, ВУЛИЦЯ ШУТОВА, будинок 14, квартира 74</t>
  </si>
  <si>
    <t>00861430</t>
  </si>
  <si>
    <t>СПРАТ "ОБРІЙ"</t>
  </si>
  <si>
    <t>СІЛЬСЬКОГОСПОДАРСЬКЕ ПРИВАТНЕ АКЦІОНЕРНЕ ТОВАРИСТВО "ОБРІЙ"</t>
  </si>
  <si>
    <t>СПРАТ  "ОБРІЙ"</t>
  </si>
  <si>
    <t>ГЛУЩУК МИКОЛА МИКОЛАЙОВИЧ</t>
  </si>
  <si>
    <t>73000, Херсонська обл., місто Херсон, Дніпровський район, СЕЛИЩЕ ЖОВТНЕВЕ, ВУЛИЦЯ ЛЕНІНА</t>
  </si>
  <si>
    <t>02473375</t>
  </si>
  <si>
    <t>РЕДАКЦІЯ ГАЗЕТИ "СЛОВО"</t>
  </si>
  <si>
    <t>КОМУНАЛЬНЕ ПІДПРИЄМСТВО "РЕДАКЦІЯ ГАЗЕТИ "СЛОВО" ВИШГОРОДСЬКОЇ РАЙОННОЇ РАДИ</t>
  </si>
  <si>
    <t>ПОТАПОВ ВОЛОДИМИР ВАЛЕРІЙОВИЧ</t>
  </si>
  <si>
    <t>ТОВ "КП"УКРАБРАЗІВ"</t>
  </si>
  <si>
    <t>ТОВАРИСТВО З ОБМЕЖЕНОЮ ВІДПОВІДАЛЬНІСТЮ "КОМЕРЦІЙНЕ ПІДПРИЄМСТВО "УКРАБРАЗІВ"</t>
  </si>
  <si>
    <t>52500, Дніпропетровська обл., місто Синельникове, ВУЛИЦЯ ВАТУТІНА, будинок 51-А, офіс 1</t>
  </si>
  <si>
    <t>КП "ЖЕО -105 ГОЛОСІЇВСЬКОГО РАЙОНУ"</t>
  </si>
  <si>
    <t>КОМУНАЛЬНЕ ПІДПРИЄМСТВО "ЖИТЛОВО-ЕКСПЛУАТАЦІЙНА ОРГАНІЗАЦІЯ -105 ГОЛОСІЇВСЬКОГО РАЙОНУ</t>
  </si>
  <si>
    <t>01033, м.Київ, Голосіївський район, ВУЛИЦЯ ТАРАСІВСЬКА, будинок 2</t>
  </si>
  <si>
    <t>ТОВАРИСТВО З ОБМЕЖЕНОЮ ВІДПОВІДАЛЬНІСТЮ "ПРОМСТРОЙ-ПЛЮС"</t>
  </si>
  <si>
    <t>ТОВ "ПРОМСТРОЙ-ПЛЮС"</t>
  </si>
  <si>
    <t>ДОБРОВОЛЬСЬКИЙ ІГОР ОЛЕКСАНДРОВИЧ</t>
  </si>
  <si>
    <t>87540, Донецька обл., місто Маріуполь, Іллічівський район, ПРОСПЕКТ КАРПОВА В.Ф., будинок 19</t>
  </si>
  <si>
    <t>ТОВ "ПРАПОРЩИК"</t>
  </si>
  <si>
    <t>ТОВАРИСТВО З ОБМЕЖЕНОЮ ВІДПОВІДАЛЬНІСТЮ "ПРАПОРЩИК"</t>
  </si>
  <si>
    <t>ТКАЧЕНКО АНДРІЙ МИКОЛАЙОВИЧ</t>
  </si>
  <si>
    <t>01004, м.Київ, Шевченківський район, ВУЛИЦЯ ПУШКІНСЬКА, будинок 20-А</t>
  </si>
  <si>
    <t>ТОВ "САНТАРЕН ТОРГ"</t>
  </si>
  <si>
    <t>ТОВАРИСТВО З ОБМЕЖЕНОЮ ВІДПОВІДАЛЬНІСТЮ "САНТАРЕН ТОРГ"</t>
  </si>
  <si>
    <t>ПІВКАЧ ВІТАЛІЙ МИКОЛАЙОВИЧ</t>
  </si>
  <si>
    <t>02192, м.Київ, Дніпровський район, БУЛЬВАР ДАРНИЦЬКИЙ, будинок 1</t>
  </si>
  <si>
    <t>ПРИВАТНЕ ПІДПРИЄМСТВО "ТИССА"</t>
  </si>
  <si>
    <t>САМОЙЛЮК ВІТАЛІЙ АНАТОЛІЙОВИЧ</t>
  </si>
  <si>
    <t>83117, Донецька обл., місто Донецьк, Кіровський район, ВУЛИЦЯ ОСТРОВСЬКОГО, будинок 49, квартира 51</t>
  </si>
  <si>
    <t>ТЗОВ "ТЕПЛОЛЮКС"</t>
  </si>
  <si>
    <t>ТОВАРИСТВО З ОБМЕЖЕНОЮ ВІДПОВІДАЛЬНІСТЮ "ТЕПЛОЛЮКС"</t>
  </si>
  <si>
    <t>БОРТНИК ОЛЕГ ПЕТРОВИЧ</t>
  </si>
  <si>
    <t>45601, Волинська обл., Луцький район, село Липини, ВУЛИЦЯ ШЕВЧЕНКА, будинок 16</t>
  </si>
  <si>
    <t>ТОВ "ПОРТОВИК ОЇЛ"</t>
  </si>
  <si>
    <t>ТОВАРИСТВО З ОБМЕЖЕНОЮ ВІДПОВІДАЛЬНІСТЮ "ПОРТОВИК ОЇЛ"</t>
  </si>
  <si>
    <t>ФОМЕНКО ІВАН ЮРІЙОВИЧ</t>
  </si>
  <si>
    <t>68000, Одеська обл., місто Чорноморськ, ПРОСПЕКТ МИРУ, будинок 5 Р</t>
  </si>
  <si>
    <t>ПІВП "ДСР"</t>
  </si>
  <si>
    <t>ПРИВАТНЕ ІНЖЕНЕРНО-ВИРОБНИЧЕ ПІДПРИЄМСТВО "ДОНБАССПЕЦРЕМОНТ"</t>
  </si>
  <si>
    <t>КОВАЛЬОВ ВОЛОДИМИР АНАТОЛІЙОВИЧ</t>
  </si>
  <si>
    <t>93403, Луганська обл., місто Сєвєродонецьк, ВУЛИЦЯ ПИВОВАРОВА, будинок 4-4</t>
  </si>
  <si>
    <t>ТОВ "ЕКВІПМЕНТ УКРАЇНА"</t>
  </si>
  <si>
    <t>ТОВАРИСТВО З ОБМЕЖЕНОЮ ВІДПОВІДАЛЬНІСТЮ "ЕКВІПМЕНТ УКРАЇНА"</t>
  </si>
  <si>
    <t>МАЛІС АРТЕМ ВЛАДИСЛАВОВИЧ</t>
  </si>
  <si>
    <t>76019, Івано-Франківська обл., місто Івано-Франківськ, ВУЛИЦЯ  ГАЛИЦЬКА, будинок 57</t>
  </si>
  <si>
    <t>ТОВАРИСТВО З ОБМЕЖЕНОЮ ВІДПОВІДАЛЬНІСТЮ "АНКОРД СОЮЗ ПРОДГРУП"</t>
  </si>
  <si>
    <t>ТОВ "АНКОРД СОЮЗ ПРОДГРУП"</t>
  </si>
  <si>
    <t>ЧУХУА СЕРГІ</t>
  </si>
  <si>
    <t>01015, м.Київ, Печерський район, ВУЛИЦЯ ПАНФІЛОВЦІВ, будинок 12</t>
  </si>
  <si>
    <t>ТОВ "ВЕРТИКАЛЬ -ТВ"</t>
  </si>
  <si>
    <t>ТОВАРИСТВО З ОБМЕЖЕНОЮ ВІДПОВІДАЛЬНІСТЮ "ВЕРТИКАЛЬ -ТВ"</t>
  </si>
  <si>
    <t>ХВОРОСТ ЄВГЕНІЯ ВАСИЛІВНА</t>
  </si>
  <si>
    <t>83001, Донецька обл., місто Донецьк, Ворошиловський район, ВУЛИЦЯ ПОСТИШЕВА, будинок 105</t>
  </si>
  <si>
    <t>ТОВ - СУК "ПРОМСНАБСЕРВІС"</t>
  </si>
  <si>
    <t>ТОВАРИСТВО З ОБМЕЖЕНОЮ ВІДПОВІДАЛЬНІСТЮ - СХІДНО-УКРАЇНСЬКА КОМПАНІЯ "ПРОМСНАБСЕРВІС"</t>
  </si>
  <si>
    <t>КАДАНЦЕВ ОЛЕКСАНДР ЮРІЙОВИЧ</t>
  </si>
  <si>
    <t>93400, Луганська обл., місто Сєвєродонецьк, ПРОВУЛОК ЛОМОНОСОВА, будинок 9А</t>
  </si>
  <si>
    <t>ТОВ "НАША НАФТА"</t>
  </si>
  <si>
    <t>ТОВАРИСТВО З ОБМЕЖЕНОЮ ВІДПОВІДАЛЬНІСТЮ "НАША НАФТА"</t>
  </si>
  <si>
    <t>ЖИТЛОВО-КОМУНАЛЬНЕ ПІДПРИЄМСТВО "ЖИЛКОМПЛЕКС"</t>
  </si>
  <si>
    <t>ФТИЦЬ ІВАН ФЕДОРОВИЧ</t>
  </si>
  <si>
    <t>87515, Донецька обл., місто Маріуполь, Жовтневий район, ВУЛИЦЯ АРТЕМА, будинок 92</t>
  </si>
  <si>
    <t>ІП "АІС ДОНЕЦЬК-ПРЕМІУМ"</t>
  </si>
  <si>
    <t>ІНОЗЕМНЕ ПІДПРИЄМСТВО "АІС ДОНЕЦЬК-ПРЕМІУМ"</t>
  </si>
  <si>
    <t>83059, Донецька обл., місто Донецьк, Калінінський район, ВУЛИЦЯ РАЗЕНКОВА, будинок 14А/1</t>
  </si>
  <si>
    <t>ПРИВАТНЕ ПІДПРИЄМСТВО "ЛЕГОН"</t>
  </si>
  <si>
    <t>ПП "ЛЕГОН"</t>
  </si>
  <si>
    <t>ЛЕОНЕНКО ГАЛИНА МИКОЛАЇВНА</t>
  </si>
  <si>
    <t>83076, Донецька обл., місто Донецьк, Калінінський район, ЧЕРВОНОГВАРДІЙСЬКИЙ, будинок 6</t>
  </si>
  <si>
    <t>ТОВ "СТРОЙУСЛУГИ ПЛЮС"</t>
  </si>
  <si>
    <t>ТОВАРИСТВО З ОБМЕЖЕНОЮ ВІДПОВІДАЛЬНІСТЮ "СТРОЙУСЛУГИ ПЛЮС"</t>
  </si>
  <si>
    <t>23000, Вінницька обл., Барський район, місто Бар, ВУЛИЦЯ ПРОЛЕТАРСЬКА, будинок 24</t>
  </si>
  <si>
    <t>ТЗОВ "БУДКОЛО"</t>
  </si>
  <si>
    <t>ТОВАРИСТВО З ОБМЕЖЕНОЮ ВІДПОВІДАЛЬНІСТЮ "БУДКОЛО"</t>
  </si>
  <si>
    <t>КОВАЛЬОВ АНДРІЙ ОЛЕКСІЙОВИЧ</t>
  </si>
  <si>
    <t>79035, Львівська обл., місто Львів, Личаківський район, ВУЛИЦЯ КЕРЧЕНСЬКА, будинок 11, квартира 54</t>
  </si>
  <si>
    <t>ТОВ "ТОРГТЕХНІКА"</t>
  </si>
  <si>
    <t>ТОВАРИСТВО З ОБМЕЖЕНОЮ ВІДПОВІДАЛЬНІСТЮ "ТОРГТЕХНІКА"</t>
  </si>
  <si>
    <t>КАЛИНОВСЬКИЙ ВАСИЛЬ ІВАНОВИЧ</t>
  </si>
  <si>
    <t>49098, Дніпропетровська обл., місто Дніпро, Амур-Нижньодніпровський район, ВУЛИЦЯ МАРШАЛА МАЛИНОВСЬКОГО, будинок 8, квартира 112</t>
  </si>
  <si>
    <t>ТОВ "ЗАВОД "КВАТОН"</t>
  </si>
  <si>
    <t>ТОВАРИСТВО З ОБМЕЖЕНОЮ ВІДПОВІДАЛЬНІСТЮ "ЗАВОД "КВАТОН"</t>
  </si>
  <si>
    <t>СТАНКЄЄВ ІГОР ГЕННАДІЙОВИЧ</t>
  </si>
  <si>
    <t>83008, Донецька обл., місто Донецьк, Куйбишевський район, ВУЛИЦЯ СЛАВІНА, будинок 1А</t>
  </si>
  <si>
    <t>ТОВ "ТРК "МЕТРО"</t>
  </si>
  <si>
    <t>ТОВАРИСТВО З ОБМЕЖЕНОЮ ВІДПОВІДАЛЬНІСТЮ "ТРК "МЕТРО"</t>
  </si>
  <si>
    <t>МАТВІЄНКО ЯРОСЛАВ ВОЛОДИМИРОВИЧ</t>
  </si>
  <si>
    <t>83049, Донецька обл., місто Донецьк, Куйбишевський район, ВУЛИЦЯ КУЙБИШЕВА, будинок 107</t>
  </si>
  <si>
    <t>ТОВ "ДВВ-МОНТАЖ"</t>
  </si>
  <si>
    <t>ТОВАРИСТВО З ОБМЕЖЕНОЮ ВІДПОВІДАЛЬНІСТЮ "ДВВ-МОНТАЖ"</t>
  </si>
  <si>
    <t>СУРІКОВА ВІКТОРІЯ СЕРГІЇВНА</t>
  </si>
  <si>
    <t>01032, м.Київ, Голосіївський район, ВУЛИЦЯ САКСАГАНСЬКОГО, будинок 119</t>
  </si>
  <si>
    <t>ТОВ "ДОН ЗЕТ"</t>
  </si>
  <si>
    <t>ТОВАРИСТВО З ОБМЕЖЕНОЮ ВІДПОВІДАЛЬНІСТЮ "ДОНЕЦЬКИЙ ЗАВОД ЕЛЕКТРОТЕХНІКИ"</t>
  </si>
  <si>
    <t>ЖИЩЕНКО СЕРГІЙ ОЛЕКСАНДРОВИЧ</t>
  </si>
  <si>
    <t>83087, Донецька обл., місто Донецьк, Куйбишевський район, ВУЛИЦЯ КУЙБИШЕВА, будинок 107</t>
  </si>
  <si>
    <t>ТОВ "КАРАТ"</t>
  </si>
  <si>
    <t>ТОВАРИСТВО З ОБМЕЖЕНОЮ ВІДПОВІДАЛЬНІСТЮ "КАРАТ"</t>
  </si>
  <si>
    <t>РУЖИЦЬКИЙ ОЛЕКСАНДР ЛЕОНІДОВИЧ</t>
  </si>
  <si>
    <t>29000, Хмельницька обл., місто Хмельницький, ВУЛИЦЯ ПРОСКУРІВСЬКА, будинок 20</t>
  </si>
  <si>
    <t>13.93 Виробництво килимів і килимових виробів</t>
  </si>
  <si>
    <t>ТОВАРИСТВО З ОБМЕЖЕНОЮ ВІДПОВІДАЛЬНІСТЮ "ПРОМІНЬ"</t>
  </si>
  <si>
    <t>ТОВ "ПРОМІНЬ"</t>
  </si>
  <si>
    <t>СЛОНСЬКИЙ МИХАЙЛО ВАСИЛЬОВИЧ</t>
  </si>
  <si>
    <t>07700, Київська обл., Яготинський район, місто Яготин, ВУЛ. І. БЛГУНА, будинок 68Б</t>
  </si>
  <si>
    <t>КОМУНАЛЬНЕ ПІДПРИЄМСТВО "ДОБРОБУТ" ВАСИЛІВСЬКОЇ МІСЬКОЇ РАДИ ЗАПОРІЗЬКОЇ ОБЛАСТІ</t>
  </si>
  <si>
    <t>ТАРАН ІГОР ВОЛОДИМИРОВИЧ</t>
  </si>
  <si>
    <t>71600, Запорізька обл., Василівський район, місто Василівка, ПРОВУЛОК ШКІЛЬНИЙ, будинок 5</t>
  </si>
  <si>
    <t>МП-ТОВ "ТОРГО-УГОЛЬ"</t>
  </si>
  <si>
    <t>МАЛЕ ПІДПРИЄМСТВО-ТОВАРИСТВО З ОБМЕЖЕНОЮ ВІДПОВІДАЛЬНІСТЮ "ТОРГО-УГОЛЬ"</t>
  </si>
  <si>
    <t>КАРПОВ ОЛЕКСАНДР МИХАЙЛОВИЧ</t>
  </si>
  <si>
    <t>83055, Донецька обл., місто Донецьк, Ворошиловський район, ВУЛИЦЯ ЧЕЛЮСКІНЦІВ, будинок 184</t>
  </si>
  <si>
    <t>КОРПОРАЦIЯ "УКРІНМАШ"</t>
  </si>
  <si>
    <t>КОРПОРАЦІЯ "УКРІНМАШ"</t>
  </si>
  <si>
    <t>ЛОГВІНОВ АНДРІЙ МИХАЙЛОВИЧ</t>
  </si>
  <si>
    <t>03062, м.Київ, Шевченківський район, ВУЛИЦЯ  АКАДЕМІКА ТУПОЛЄВА, будинок 8</t>
  </si>
  <si>
    <t>ТОВ"ТСІ"</t>
  </si>
  <si>
    <t>ТОВАРИСТВО З ОБМЕЖЕНОЮ ВІДПОВІДАЛЬНІСТЮ "ТОНЕР СЕРВІС ІНЖИНІРИНГ"</t>
  </si>
  <si>
    <t>ЗАСЛАВСЬКИЙ ГРИГОРІЙ ВОЛОДИМИРОВИЧ</t>
  </si>
  <si>
    <t>03067, м.Київ, Солом'янський район, ВУЛИЦЯ МАШИНОБУДІВНА, будинок 27, офіс 92</t>
  </si>
  <si>
    <t>ПП "ФІРМА "ВОЛЬТА"</t>
  </si>
  <si>
    <t>ПРИВАТНЕ ПІДПРИЄМСТВО "ФІРМА "ВОЛЬТА"</t>
  </si>
  <si>
    <t>54003, Миколаївська обл., місто Миколаїв, Центральний район, ВУЛИЦЯ СЕВАСТОПОЛЬСЬКА , будинок 171</t>
  </si>
  <si>
    <t>ТОВ "КОМПАНІЯ АГРОТЕХПРОМ"</t>
  </si>
  <si>
    <t>ТОВАРИСТВО З ОБМЕЖЕНОЮ ВІДПОВІДАЛЬНІСТЮ "КОМПАНІЯ АГРОТЕХПРОМ"</t>
  </si>
  <si>
    <t>ВАСИЛЬЧУК ЄВГЕН АНАТОЛІЙОВИЧ</t>
  </si>
  <si>
    <t>29000, Хмельницька обл., місто Хмельницький, ПРИВОКЗАЛЬНА ПЛОЩА, будинок 2</t>
  </si>
  <si>
    <t>ТОВ "УКРОПТТРАНЗИТ"</t>
  </si>
  <si>
    <t>ТОВАРИСТВО З ОБМЕЖЕНОЮ ВІДПОВІДАЛЬНІСТЮ "УКРОПТТРАНЗИТ"</t>
  </si>
  <si>
    <t>ДУБІНІН ОЛЕКСАНДР ФЕДОРОВИЧ</t>
  </si>
  <si>
    <t>83092, Донецька обл., місто Донецьк, Будьонівський район, ВУЛИЦЯ ПОЛОЦЬКА, будинок 2"Б"</t>
  </si>
  <si>
    <t>ТОВ "ДАГЛАР"</t>
  </si>
  <si>
    <t>ТОВАРИСТВО З ОБМЕЖЕНОЮ ВІДПОВІДАЛЬНІСТЮ "ДАГЛАР"</t>
  </si>
  <si>
    <t>БАТІН МИХАЙЛО ВАСИЛЬОВИЧ</t>
  </si>
  <si>
    <t>62481, Харківська обл., Харківський район, селище міського типу Рогань, ВУЛИЦЯ КУЛЬТУРИ, будинок 68</t>
  </si>
  <si>
    <t>СП"ВІТОЛ"</t>
  </si>
  <si>
    <t>СПІЛЬНА ФІРМА "ВІТОЛ"</t>
  </si>
  <si>
    <t>УШАКОВ ОЛЕКСАНДР ПЕТРОВИЧ</t>
  </si>
  <si>
    <t>83096, Донецька обл., місто Донецьк, Куйбишевський район, ВУЛИЦЯ КУЙБИШЕВА, будинок 131</t>
  </si>
  <si>
    <t>КУ "ІНСПЕКЦІЯ ЖКГ" ХМР</t>
  </si>
  <si>
    <t>КОМУНАЛЬНА УСТАНОВА "ІНСПЕКЦІЯ ЖИТЛОВО-КОМУНАЛЬНОГО ГОСПОДАРСТВА" ХЕРСОНСЬКОЇ МІСЬКОЇ РАДИ</t>
  </si>
  <si>
    <t>ЧЕРНІКОВ ОЛЕКСАНДР ВОЛОДИМИРОВИЧ</t>
  </si>
  <si>
    <t>73000, Херсонська обл., місто Херсон, Комсомольський район, ВУЛИЦЯ ЯРОСЛАВА МУДРОГО (РАДЯНСЬКА), будинок 45</t>
  </si>
  <si>
    <t>ТОВ "ВО ЕКОЕНЕРГОБУД"</t>
  </si>
  <si>
    <t>ТОВАРИСТВО З ОБМЕЖЕНОЮ ВІДПОВІДАЛЬНІСТЮ "ВИРОБНИЧЕ ОБ'ЄДНАННЯ ЕКОЕНЕРГОБУД"</t>
  </si>
  <si>
    <t>БОРОВОЙ ДМИТРО ВОЛОДИМИРОВИЧ</t>
  </si>
  <si>
    <t>83062, Донецька обл., місто Донецьк, Ленінський район, ВУЛИЦЯ СПОРТИВНА, будинок 2</t>
  </si>
  <si>
    <t>ТОВ "ЕВЕЙЛ"</t>
  </si>
  <si>
    <t>ТОВАРИСТВО З ОБМЕЖЕНОЮ ВІДПОВІДАЛЬНІСТЮ "ЕВЕЙЛ"</t>
  </si>
  <si>
    <t>САРНИЦЬКА АЛЛА ВОЛОДИМИРІВНА</t>
  </si>
  <si>
    <t>ТОВ "РОСТФУДС"</t>
  </si>
  <si>
    <t>ТОВАРИСТВО З ОБМЕЖЕНОЮ ВІДПОВІДАЛЬНІСТЮ "РОСТФУДС"</t>
  </si>
  <si>
    <t>ПОТАПОВА ГАННА ІЛАРІОНІВНА</t>
  </si>
  <si>
    <t>49034, Дніпропетровська обл., місто Дніпро, Амур-Нижньодніпровський район, ВУЛИЦЯ БІЛОСТОЦЬКОГО, будинок 98, офіс 2</t>
  </si>
  <si>
    <t>ТОВ "СК АМЕТИСТ"</t>
  </si>
  <si>
    <t>ТОВАРИСТВО З ОБМЕЖЕНОЮ ВІДПОВІДАЛЬНІСТЮ "СК АМЕТИСТ"</t>
  </si>
  <si>
    <t>ФЕТІСОВА МАРИНА ГЕОРГІЇВНА</t>
  </si>
  <si>
    <t>49000, Дніпропетровська обл., місто Дніпро, Амур-Нижньодніпровський район, ВУЛИЦЯ НОВОСЕЛІВСЬКА, будинок 42</t>
  </si>
  <si>
    <t>ТОВ "ДОНПРОМБІЗНЕС"</t>
  </si>
  <si>
    <t>ТОВАРИСТВО З ОБМЕЖЕНОЮ ВІДПОВІДАЛЬНІСТЮ "ДОНПРОМБІЗНЕС"</t>
  </si>
  <si>
    <t>ЄЛАГІН ВОЛОДИМИР ВІКТОРОВИЧ</t>
  </si>
  <si>
    <t>83004, Донецька обл., місто Донецьк, Київський район, ВУЛИЦЯ УНІВЕРСИТЕТСЬКА, будинок 112</t>
  </si>
  <si>
    <t>ТОВ "ТК "ОЛРАЙД"</t>
  </si>
  <si>
    <t>ТОВАРИСТВО З ОБМЕЖЕНОЮ ВІДПОВІДАЛЬНІСТЮ "ТОРГОВА КОМПАНІЯ "ОЛРАЙД"</t>
  </si>
  <si>
    <t>93000, Луганська обл., місто Рубіжне, ВУЛИЦЯ ЛЕНІНА, будинок 3, кімната 47</t>
  </si>
  <si>
    <t>ТОВАРИСТВО З ОБМЕЖЕНОЮ ВІДПОВІДАЛЬНІСТЮ "ВАВИЛОН"</t>
  </si>
  <si>
    <t>ТОВ "ВАВИЛОН"</t>
  </si>
  <si>
    <t>КУЗНЕЦОВ ІГОР ЮРІЙОВИЧ</t>
  </si>
  <si>
    <t>54008, Миколаївська обл., місто Миколаїв, Інгульський район, ВУЛИЦЯ ЧКАЛОВА, будинок 200-Б</t>
  </si>
  <si>
    <t>ППФ "ПРОМАР"</t>
  </si>
  <si>
    <t>ПРИВАТНЕ ПІДПРИЄМСТВО ФІРМА "ПРОМАР"</t>
  </si>
  <si>
    <t>ШВЕЦОВ МИХАЙЛО ВАЛЕРІЙОВИЧ</t>
  </si>
  <si>
    <t>49054, Дніпропетровська обл., місто Дніпро, Ленінський район, ВУЛИЦЯ МАКСИМА ДІЯ, будинок 13</t>
  </si>
  <si>
    <t>ТОВ "ЛІТЛТОН ЛТД"</t>
  </si>
  <si>
    <t>ТОВАРИСТВО З ОБМЕЖЕНОЮ ВІДПОВІДАЛЬНІСТЮ "ЛІТЛТОН ЛТД"</t>
  </si>
  <si>
    <t>КРАВЧЕНКО ІГОР ОЛЕКСІЙОВИЧ</t>
  </si>
  <si>
    <t>73000, Херсонська обл., місто Херсон, Дніпровський район, ВУЛИЦЯ БУРНАЗЯНА, будинок 10</t>
  </si>
  <si>
    <t>ПП "СК "ХЕРСОНСЬКИЙ МОРСЬКИЙ ТЕРМІНАЛ"</t>
  </si>
  <si>
    <t>ПРИВАТНЕ ПІДПРИЄМСТВО "СТИВІДОРНА КОМПАНІЯ "ХЕРСОНСЬКИЙ МОРСЬКИЙ ТЕРМІНАЛ"</t>
  </si>
  <si>
    <t>ГОРОХ ЮРІЙ ПЕТРОВИЧ</t>
  </si>
  <si>
    <t>ДОЧІРНЄ ПІДПРИЄМСТВО МАКІЇВСЬКЕ ДОЧІРНЄ ПІДПРИЄМСТВО ВІДКРИТОГО АКЦІОНЕРНОГО ТОВАРИСТВА "ОБЛПАЛИВО"</t>
  </si>
  <si>
    <t>МДП ВАТ ОБЛПАЛИВО</t>
  </si>
  <si>
    <t>ДЕНИСЕНКО ОЛЕКСАНДР ОЛЕКСІЙОВИЧ</t>
  </si>
  <si>
    <t>86117, Донецька обл., місто Макіївка, Червоногвардійський район, ВУЛИЦЯ АНТРОПОВА</t>
  </si>
  <si>
    <t>ТОВ "СКАЙ БРЕНД"</t>
  </si>
  <si>
    <t>ТОВАРИСТВО З ОБМЕЖЕНОЮ ВІДПОВІДАЛЬНІСТЮ "СКАЙ БРЕНД"</t>
  </si>
  <si>
    <t>КИРИЧЕНКО РУСЛАН ВІТАЛІЙОВИЧ</t>
  </si>
  <si>
    <t>84301, Донецька обл., місто Краматорськ, ВУЛИЦЯ СОЦІАЛІСТИЧНА, будинок 12</t>
  </si>
  <si>
    <t>ТОВ "ПРОГРЕС ЛТДН"</t>
  </si>
  <si>
    <t>ТОВАРИСТВО З ОБМЕЖЕНОЮ ВІДПОВІДАЛЬНІСТЮ "ПРОГРЕС-ЛТДН"</t>
  </si>
  <si>
    <t>ТОВ "НЕКСТГРУПП"</t>
  </si>
  <si>
    <t>ТОВАРИСТВО З ОБМЕЖЕНОЮ ВІДПОВІДАЛЬНІСТЮ "НЕКСТГРУПП"</t>
  </si>
  <si>
    <t>КАЛИНЧУК ОЛЕКСАНДР ІВАНОВИЧ</t>
  </si>
  <si>
    <t>03191, м.Київ, Голосіївський район, ВУЛИЦЯ АКАДЕМІКА ВІЛЬЯМСА, будинок 5</t>
  </si>
  <si>
    <t>ТОВ "ТК "МЕРІ ЛЕНД"</t>
  </si>
  <si>
    <t>ТОВАРИСТВО З ОБМЕЖЕНОЮ ВІДПОВІДАЛЬНІСТЮ "ТОРГОВА КОМПАНІЯ "МЕРІ ЛЕНД"</t>
  </si>
  <si>
    <t>73025, Херсонська обл., місто Херсон, Комсомольський район, ВУЛИЦЯ ПЕТРЕНКО , будинок 1</t>
  </si>
  <si>
    <t>ТОВ "УКРПРОМРЕМБУД"</t>
  </si>
  <si>
    <t>ТОВАРИСТВО З ОБМЕЖЕНОЮ ВІДПОВІДАЛЬНІСТЮ "УКРПРОМРЕМБУД"</t>
  </si>
  <si>
    <t>ГОЛУТКАН ГЕННАДІЙ ВАЛЕРІЙОВИЧ</t>
  </si>
  <si>
    <t>91020, Луганська обл., місто Луганськ, Артемівський район, 9-Й ЛУТУГІНСЬКИЙ ПРОЇЗД, будинок 1</t>
  </si>
  <si>
    <t>ТОВ "ВФ "УКРЕНЕРГОПРОЕКТ"</t>
  </si>
  <si>
    <t>ТОВАРИСТВО З ОБМЕЖЕНОЮ ВІДПОВІДАЛЬНІСТЮ "ВФ "УКРЕНЕРГОПРОЕКТ"</t>
  </si>
  <si>
    <t>ІЛ'ЇНСКИЙ ІГОР ЛЕОНАРДОВИЧ</t>
  </si>
  <si>
    <t>91047, Луганська обл., місто Луганськ, Ленінський район, ВУЛИЦЯ ФАБРИЧНА, будинок 1</t>
  </si>
  <si>
    <t>ТОВ "КРИМІНВЕСТБУД-2012"</t>
  </si>
  <si>
    <t>ТОВАРИСТВО З ОБМЕЖЕНОЮ ВІДПОВІДАЛЬНІСТЮ "КРИМІНВЕСТБУД-2012"</t>
  </si>
  <si>
    <t>01001, м.Київ, Шевченківський район, ВУЛИЦЯ ВОЛОДИМИРСЬКА, будинок 49-Б</t>
  </si>
  <si>
    <t>ТОВ "ХРОМІЯ"</t>
  </si>
  <si>
    <t>ТОВАРИСТВО З ОБМЕЖЕНОЮ ВІДПОВІДАЛЬНІСТЮ "ХРОМІЯ"</t>
  </si>
  <si>
    <t>АНДРЕЄВА ЛЮДМИЛА ІВАНІВНА</t>
  </si>
  <si>
    <t>25006, Кіровоградська обл., місто Кіровоград, Ленінський район, ВУЛИЦЯ ЕЛЬВОРТІ, будинок 7, офіс 217</t>
  </si>
  <si>
    <t>ТОВ "КІНОЦЕНТР УКРАЇНА"</t>
  </si>
  <si>
    <t>ТОВАРИСТВО З ОБМЕЖЕНОЮ ВІДПОВІДАЛЬНІСТЮ "КІНОЦЕНТР УКРАЇНА"</t>
  </si>
  <si>
    <t>ЛАГУТІН МИХАЙЛО МИКОЛАЙОВИЧ</t>
  </si>
  <si>
    <t>61038, Харківська обл., місто Харків, Московський район, ВУЛИЦЯ ВИСОЧИНЕНКА, будинок 9, квартира 9</t>
  </si>
  <si>
    <t>ТОВ "ДОНСТАЛЬКОМПЛЕКТ"</t>
  </si>
  <si>
    <t>ТОВАРИСТВО З ОБМЕЖЕНОЮ ВІДПОВІДАЛЬНІСТЮ "ДОНСТАЛЬКОМПЛЕКТ"</t>
  </si>
  <si>
    <t>ІЛЬНИЦЬКИЙ ВОЛОДИМИР ІВАНОВИЧ</t>
  </si>
  <si>
    <t>83086, Донецька обл., місто Донецьк, Ворошиловський район, ВУЛИЦЯ АРТЕМА, будинок 27, кімната 320</t>
  </si>
  <si>
    <t>ТОВ"ДМС-СТРОЙ"</t>
  </si>
  <si>
    <t>ТОВАРИСТВО З ОБМЕЖЕНОЮ ВІДПОВІДАЛЬНІСТЮ "ДМС-СТРОЙ"</t>
  </si>
  <si>
    <t>ЯКИМЧУК АНДРІЙ ВАСИЛЬОВИЧ</t>
  </si>
  <si>
    <t>83004, Донецька обл., місто Донецьк, Київський район, ВУЛИЦЯ АРТЕМА, будинок 138 А</t>
  </si>
  <si>
    <t>ПП "ТЕРМІНАЛ - ЦОФ"</t>
  </si>
  <si>
    <t>ПРИВАТНЕ ПІДПРИЄМСТВО "ТЕРМІНАЛ - ЦОФ"</t>
  </si>
  <si>
    <t>ОСИПЕНКО ОЛЬГА МИКОЛАЇВНА</t>
  </si>
  <si>
    <t>83027, Донецька обл., місто Донецьк, Київський район, ВУЛ.КУТУЗОВА,  Б.9,  КВ.30</t>
  </si>
  <si>
    <t>ТОВ "КОМПАНІЯ УКРТЕХПРОМ"</t>
  </si>
  <si>
    <t>ТОВАРИСТВО З ОБМЕЖЕНОЮ ВІДПОВІДАЛЬНІСТЮ "КОМПАНІЯ УКРТЕХПРОМ"</t>
  </si>
  <si>
    <t>37533, Полтавська обл., Лубенський район, село Вовча Долина, ВУЛИЦЯ ЧЕРВОНОАРМІЙСЬКА, будинок 10</t>
  </si>
  <si>
    <t>ТОВ "ПАНДІЯ"</t>
  </si>
  <si>
    <t>ТОВАРИСТВО З ОБМЕЖЕНОЮ ВІДПОВІДАЛЬНІСТЮ "ПАНДІЯ"</t>
  </si>
  <si>
    <t>ТОВ "ДОРЕНТАЛ"</t>
  </si>
  <si>
    <t>ТОВАРИСТВО З ОБМЕЖЕНОЮ ВІДПОВІДАЛЬНІСТЮ "ДОРЕНТАЛ"</t>
  </si>
  <si>
    <t>ЗИМАРЄВ РУСЛАН АНАТОЛІЙОВИЧ</t>
  </si>
  <si>
    <t>01014, м.Київ, Печерський район, ВУЛИЦЯ КОМАНДАРМА КАМЕНЄВА, будинок 4А, приміщення 11</t>
  </si>
  <si>
    <t>ТОВАРИСТВО З ОБМЕЖЕНОЮ ВІДПОВІДАЛЬНІСТЮ "ІМГ ІНТЕРНЕШНЛ ХОЛДИНГ КОМПАНІ"</t>
  </si>
  <si>
    <t>ТОВ "ІМГ ІНТЕРНЕШНЛ ХОЛДИНГ КОМПАНІ"</t>
  </si>
  <si>
    <t>СПІЛКА ОЛЕГ ВІКТОРОВИЧ</t>
  </si>
  <si>
    <t>01032, м.Київ, Голосіївський район, ВУЛИЦЯ ЖИЛЯНСЬКА, будинок 75, 3-ТІЙ ПОВЕРХ</t>
  </si>
  <si>
    <t>ТОВ "ВАРУС"</t>
  </si>
  <si>
    <t>ТОВАРИСТВО З ОБМЕЖЕНОЮ ВІДПОВІДАЛЬНІСТЮ "ВАРУС"</t>
  </si>
  <si>
    <t>ЯКОВЛЕНКО ОЛЕНА СЕРГІЇВНА</t>
  </si>
  <si>
    <t>84110, Донецька обл., місто Слов'янськ, ВУЛИЦЯ КОСТЮРИНА, будинок 8</t>
  </si>
  <si>
    <t>ТОВ "САЙНЕЛС"</t>
  </si>
  <si>
    <t>ТОВАРИСТВО З ОБМЕЖЕНОЮ ВІДПОВІДАЛЬНІСТЮ "САЙНЕЛС"</t>
  </si>
  <si>
    <t>01133, м.Київ, Печерський район, ВУЛИЦЯ ЩОРСА, будинок 32-Г</t>
  </si>
  <si>
    <t>ТОВ "ВАН АУТДОР"</t>
  </si>
  <si>
    <t>ТОВАРИСТВО З ОБМЕЖЕНОЮ ВІДПОВІДАЛЬНІСТЮ "ВАН АУТДОР"</t>
  </si>
  <si>
    <t>03164, м.Київ, Святошинський район, ВУЛИЦЯ ГЕНЕРАЛА НАУМОВА, будинок 23, корпус Б</t>
  </si>
  <si>
    <t>ПРИВАТНЕ ПІДПРИЄМСТВО МАЛЕ ПРИВАТНЕ ПІДПРИЄМСТВО "ФІРМА ЗАХІДБУД"</t>
  </si>
  <si>
    <t>МПП "ФІРМА ЗАХІДБУД"</t>
  </si>
  <si>
    <t>ЛУЦИК ВОЛОДИМИР ДМИТРОВИЧ</t>
  </si>
  <si>
    <t>82400, Львівська обл., місто Стрий, ВУЛИЦЯ ПІДЗАМЧЕ, будинок 5А</t>
  </si>
  <si>
    <t>ПП "ПРАВОВА КОМПАНІЯ ВІП"</t>
  </si>
  <si>
    <t>ПРИВАТНЕ ПІДПРИЄМСТВО "ПРАВОВА КОМПАНІЯ ВІП"</t>
  </si>
  <si>
    <t>МАЛЬЦЕВ ОЛЕГ ВАСИЛЬОВИЧ</t>
  </si>
  <si>
    <t>49127, Дніпропетровська обл., місто Дніпро, Самарський район, ВУЛИЦЯ КОСМОНАВТІВ, будинок 11, квартира 23</t>
  </si>
  <si>
    <t>01416808</t>
  </si>
  <si>
    <t>ДП НСУ-458ЗАТ "ДЕМ"</t>
  </si>
  <si>
    <t>ДОЧІРНЄ ПІДПРИЄМСТВО НІКОПОЛЬСЬКЕ СПЕЦІАЛІЗОВАНЕ УПРАВЛІННЯ № 458 ЗАКРИТОГО АКЦІОНЕРНОГО ТОВАРИСТВА "ДНІПРОЕЛЕКТРОМОНТАЖ"</t>
  </si>
  <si>
    <t>РАБІЧ ВАДИМ ОЛЕКСАНДРОВИЧ</t>
  </si>
  <si>
    <t>53224, Дніпропетровська обл., місто Нікополь, ВУЛИЦЯ ШЕВЧЕНКА, будинок 101</t>
  </si>
  <si>
    <t>ТОВ "ЛУГАНСЬКА ІНЖЕНЕРНО-БУДІВЕЛЬНА КОМПАНІЯ"</t>
  </si>
  <si>
    <t>ТОВАРИСТВО З ОБМЕЖЕНОЮ ВІДПОВІДАЛЬНІСТЮ "ЛУГАНСЬКА ІНЖЕНЕРНО - БУДІВЕЛЬНА КОМПАНІЯ"</t>
  </si>
  <si>
    <t>ЖУРБА ОЛЕКСАНДР АНАТОЛІЙОВИЧ</t>
  </si>
  <si>
    <t>93100, Луганська обл., місто Лисичанськ, ВУЛИЦЯ ПАВЛІКА МОРОЗОВА, будинок 39 Б</t>
  </si>
  <si>
    <t>ДП ПКТІ "ЛЬВІВХАРЧОПРОЕКТ"</t>
  </si>
  <si>
    <t>ДЕРЖАВНЕ ПІДПРИЄМСТВО "ПРОЕКТНО-КОНСТРУКТОРСЬКИЙ ТЕХНОЛОГІЧНИЙ ІНСТИТУТ "ЛЬВІВХАРЧОПРОЕКТ"</t>
  </si>
  <si>
    <t>КІТ БОГДАН МИХАЙЛОВИЧ</t>
  </si>
  <si>
    <t>79011, Львівська обл., місто Львів, Галицький район, ВУЛ.ВІТОВСЬКОГО, будинок 18</t>
  </si>
  <si>
    <t>ТОВ "ЕСОРДІО"</t>
  </si>
  <si>
    <t>ТОВАРИСТВО З ОБМЕЖЕНОЮ ВІДПОВІДАЛЬНІСТЮ "ЕСОРДІО"</t>
  </si>
  <si>
    <t>ДОРОХІН АНДРІЙ ВОЛОДИМИРОВИЧ</t>
  </si>
  <si>
    <t>49000, Дніпропетровська обл., місто Дніпро, Індустріальний район, ВУЛИЦЯ КАЛИНОВА, будинок 84, квартира 3</t>
  </si>
  <si>
    <t>ТОВ "СКЛО-ТОРГЦЕНТР"</t>
  </si>
  <si>
    <t>ТОВАРИСТВО З ОБМЕЖЕНОЮ ВІДПОВІДАЛЬНІСТЮ "СКЛО-ТОРГЦЕНТР"</t>
  </si>
  <si>
    <t>КОРІДЗЕ ВАХТАНГ</t>
  </si>
  <si>
    <t>03039, м.Київ, Голосіївський район, ВУЛИЦЯ 40-РІЧЧЯ ЖОВТНЯ, будинок 13, офіс 12</t>
  </si>
  <si>
    <t>ТОВ "АЛЬТ-КОН"</t>
  </si>
  <si>
    <t>ТОВАРИСТВО З ОБМЕЖЕНОЮ ВІДПОВІДАЛЬНІСТЮ "АЛЬТ-КОН"</t>
  </si>
  <si>
    <t>ТОВ "АРТА"</t>
  </si>
  <si>
    <t>ТОВАРИСТВО З ОБМЕЖЕНОЮ ВІДПОВІДАЛЬНІСТЮ "АРТА"</t>
  </si>
  <si>
    <t>ЛІХНО ОЛЕГ ГЕОРГІЙОВИЧ</t>
  </si>
  <si>
    <t>94520, Луганська обл., місто Хрустальний, ВУЛИЦЯ КАРЛА МАРКСА, будинок 9, офіс 126</t>
  </si>
  <si>
    <t>ТОВ"ПЛАСТЕКО"</t>
  </si>
  <si>
    <t>ТОВАРИСТВО З ОБМЕЖЕНОЮ ВІДПОВІДАЛЬНІСТЮ "ПЛАСТЕКО"</t>
  </si>
  <si>
    <t>83080, Донецька обл., місто Донецьк, Ленінський район, ПРОСПЕКТ ЛЕНІНСЬКИЙ, будинок 114, квартира 59</t>
  </si>
  <si>
    <t>ТОВ "СХІДЕНЕРГОЕКСПОРТ"</t>
  </si>
  <si>
    <t>ТОВАРИСТВО З ОБМЕЖЕНОЮ ВІДПОВІДАЛЬНІСТЮ "СХІДЕНЕРГОЕКСПОРТ"</t>
  </si>
  <si>
    <t>ШАТРОВ ІГОР МИКОЛАЙОВИЧ</t>
  </si>
  <si>
    <t>94520, Луганська обл., місто Хрустальний, ВУЛИЦЯ МАГІСТРАЛЬНА, будинок 39, кімната 404</t>
  </si>
  <si>
    <t>ТОВАРИСТВО З ОБМЕЖЕНОЮ ВІДПОВІДАЛЬНІСТЮ "СТВОЛОВИК-ПРОХІДНИК-1"</t>
  </si>
  <si>
    <t>ТОВ "СТВОЛОВИК-ПРОХІДНИК-1"</t>
  </si>
  <si>
    <t>ПРАТ "ТЕРМОЛАЙФ"</t>
  </si>
  <si>
    <t>ПРИВАТНЕ АКЦІОНЕРНЕ ТОВАРИСТВО "ТЕРМОЛАЙФ"</t>
  </si>
  <si>
    <t>ГУЖВА АНДРІЙ ОЛЕКСАНДРОВИЧ</t>
  </si>
  <si>
    <t>61071, Харківська обл., місто Харків, Жовтневий район, ШОСЕ КАРАЧІВСЬКЕ, будинок 44</t>
  </si>
  <si>
    <t>ФГ "ЮХНОВЕЦЬ"</t>
  </si>
  <si>
    <t>ФЕРМЕРСЬКЕ ГОСПОДАРСТВО "ЮХНОВЕЦЬ"</t>
  </si>
  <si>
    <t>ІВАШИН ЄВГЕНІЙ ІВАНОВИЧ</t>
  </si>
  <si>
    <t>25006, Кіровоградська обл., місто Кіровоград, Ленінський район, ВУЛИЦЯ ПОКРОВСЬКА, будинок 46</t>
  </si>
  <si>
    <t>ТОВ "ДАНА - С"</t>
  </si>
  <si>
    <t>ТОВАРИСТВО З ОБМЕЖЕНОЮ ВІДПОВІДАЛЬНІСТЮ "ДАНА - С"</t>
  </si>
  <si>
    <t>НИЖНИК ОЛЕКСАНДР ВАСИЛЬОВИЧ</t>
  </si>
  <si>
    <t>21036, Вінницька обл., місто Вінниця, ВУЛИЦЯ ХМЕЛЬНИЦЬКЕ ШОСЕ, будинок 2, офіс 104</t>
  </si>
  <si>
    <t>МПП "ГОРІЗОНТ"</t>
  </si>
  <si>
    <t>МАЛЕ ПРИВАТНЕ ПІДПРИЄМСТВО "ГОРІЗОНТ"</t>
  </si>
  <si>
    <t>ТАГІНЦЕВ ОЛЕКСАНДР ЛЕОНІДОВИЧ</t>
  </si>
  <si>
    <t>61000, Харківська обл., місто Харків, Київський район, ВУЛИЦЯ ШЕВЧЕНКА, будинок 32</t>
  </si>
  <si>
    <t>ТОВ "ЦЕНОШАРА"</t>
  </si>
  <si>
    <t>ТОВАРИСТВО З ОБМЕЖЕНОЮ ВІДПОВІДАЛЬНІСТЮ "ЦЕНОШАРА"</t>
  </si>
  <si>
    <t>ПЛИСЮК РУСЛАН ТАРАСОВИЧ</t>
  </si>
  <si>
    <t>ТОВ "ВОХР СНД"</t>
  </si>
  <si>
    <t>ТОВАРИСТВО З ОБМЕЖЕНОЮ ВІДПОВІДАЛЬНІСТЮ "ВОХР СНД"</t>
  </si>
  <si>
    <t>РЕУТОВ ОЛЕГ АНАТОЛІЙОВИЧ</t>
  </si>
  <si>
    <t>65121, Одеська обл., місто Одеса, Київський район, ПРОСПЕКТ МАРШАЛА ЖУКОВА, будинок 32, квартира 165</t>
  </si>
  <si>
    <t>ТОВ "ЕМСІ"</t>
  </si>
  <si>
    <t>ТОВАРИСТВО З ОБМЕЖЕНОЮ ВІДПОВІДАЛЬНІСТЮ "ЕМСІ"</t>
  </si>
  <si>
    <t>ОЛЕЙНИКОВ ІГОР МИХАЙЛОВИЧ</t>
  </si>
  <si>
    <t>69091, Запорізька обл., місто Запоріжжя, Вознесенівський район, ВУЛ.НИЖНЬОДНІПРОВСЬКА, будинок 23</t>
  </si>
  <si>
    <t>ТОВ "ТОРГОВО-ПРОМИСЛОВА ГРУПА "ЄВРОБУД"</t>
  </si>
  <si>
    <t>ТОВАРИСТВО З ОБМЕЖЕНОЮ ВІДПОВІДАЛЬНІСТЮ "ТОРГОВО-ПРОМИСЛОВА ГРУПА "ЄВРОБУД"</t>
  </si>
  <si>
    <t>МОТОРНИЙ ВОЛОДИМИР МИКОЛАЙОВИЧ</t>
  </si>
  <si>
    <t>ТОВ "ВЕАТ-ЮГ"</t>
  </si>
  <si>
    <t>ТОВАРИСТВО З ОБМЕЖЕНОЮ ВІДПОВІДАЛЬНІСТЮ "ВЕАТ-ЮГ"</t>
  </si>
  <si>
    <t>СТЕПАНЕЦЬ АНДРІЙ ГРИГОРОВИЧ</t>
  </si>
  <si>
    <t>54015, Миколаївська обл., місто Миколаїв, Центральний район, ВУЛИЦЯ ВЕЛИКА МОРСЬКА, будинок 22, квартира 3</t>
  </si>
  <si>
    <t>ПП "ДЕСНА-ПРОДУКТ"</t>
  </si>
  <si>
    <t>ПРИВАТНЕ ПІДПРИЄМСТВО "ДЕСНА-ПРОДУКТ"</t>
  </si>
  <si>
    <t>ПЕТРУША ОЛЕКСАНДР ІВАНОВИЧ</t>
  </si>
  <si>
    <t>69037, Запорізька обл., місто Запоріжжя, Вознесенівський район, ВУЛИЦЯ 40 РОКІВ РАДЯНСЬКОЇ УКРАЇНИ, будинок 39-Б</t>
  </si>
  <si>
    <t>ТОВ "БОРИС ГРУП"</t>
  </si>
  <si>
    <t>ТОВАРИСТВО З ОБМЕЖЕНОЮ ВІДПОВІДАЛЬНІСТЮ "БОРИС ГРУП"</t>
  </si>
  <si>
    <t>МЕЛКУМЯН БАБКЕН АРШАВІРОВИЧ</t>
  </si>
  <si>
    <t>ПП "ГЛОРІЯ-ДЕЙ"</t>
  </si>
  <si>
    <t>ПРИВАТНЕ ПІДПРИЄМСТВО "ГЛОРІЯ-ДЕЙ"</t>
  </si>
  <si>
    <t>ГОЛОВКО ІГОР ВІКТОРОВИЧ</t>
  </si>
  <si>
    <t>02100, м.Київ, Дніпровський район, БУЛЬВАР ВЕРХОВНОЇ РАДИ, будинок 18 Б, квартира 13</t>
  </si>
  <si>
    <t>14.11 Виробництво одягу зі шкіри</t>
  </si>
  <si>
    <t>ТОВ "ТД "СИНТЕЗ"</t>
  </si>
  <si>
    <t>ТОВАРИСТВО З ОБМЕЖЕНОЮ ВІДПОВІДАЛЬНІСТЮ "ТОРГОВЕЛЬНИЙ ДІМ "СИНТЕЗ"</t>
  </si>
  <si>
    <t>91047, Луганська обл., місто Луганськ, Ленінський район, ВУЛИЦЯ 26 БАКІНСЬКИХ КОМІСАРІВ, будинок 170</t>
  </si>
  <si>
    <t>ТОВ "СМАРТКОМПАНІ"</t>
  </si>
  <si>
    <t>ТОВАРИСТВО З ОБМЕЖЕНОЮ ВІДПОВІДАЛЬНІСТЮ "СМАРТКОМПАНІ"</t>
  </si>
  <si>
    <t>АКІНІНА ВІКТОРІЯ МИКОЛАЇВНА</t>
  </si>
  <si>
    <t>52800, Дніпропетровська обл., місто Першотравенськ, ВУЛИЦЯ ГОРЬКОГО, будинок 12,  НІ</t>
  </si>
  <si>
    <t>ПП ОПА "ВІТЯЗЬ"</t>
  </si>
  <si>
    <t>ПРИВАТНЕ ПІДПРИЄМСТВО "ОХОРОННО-ПОШУКОВЕ АГЕНСТВО "ВІТЯЗЬ"</t>
  </si>
  <si>
    <t>БОНДАРЕНКО ВЯЧЕСЛАВ ВАСИЛЬОВИЧ</t>
  </si>
  <si>
    <t>84500, Донецька обл., місто Артемівськ, ВУЛИЦЯ СЕВАСТОПОЛЬСЬКА, будинок 1</t>
  </si>
  <si>
    <t>ТОВ "КЕРАМПРОМСЕРВІС"</t>
  </si>
  <si>
    <t>ТОВАРИСТВО З ОБМЕЖЕНОЮ ВІДПОВІДАЛЬНІСТЮ "КЕРАМПРОМСЕРВІС"</t>
  </si>
  <si>
    <t>ГУСАРОВ ІГОР ОЛЕКСІЙОВИЧ</t>
  </si>
  <si>
    <t>08292, Київська обл., місто Буча, ВУЛИЦЯ ЗАВОДСЬКА, будинок 2</t>
  </si>
  <si>
    <t>МПБП "БУРАН"</t>
  </si>
  <si>
    <t>МАЛЕ ПРИВАТНЕ БАГАТОПРОФІЛЬНЕ ПІДПРИЄМСТВО "БУРАН"</t>
  </si>
  <si>
    <t>КИРЕЄВ ОЛЕКСІЙ ВАЛЕРІЙОВИЧ</t>
  </si>
  <si>
    <t>14034, Чернігівська обл., місто Чернігів, Деснянський район, ВУЛИЦЯ КОРОЛЬОВА, будинок 6, квартира 12</t>
  </si>
  <si>
    <t>ТОВ "АНВ АЛЬЯНС"</t>
  </si>
  <si>
    <t>ТОВАРИСТВО З ОБМЕЖЕНОЮ ВІДПОВІДАЛЬНІСТЮ "АНВ АЛЬЯНС"</t>
  </si>
  <si>
    <t>ВЕРБОВСЬКИЙ ОЛЕКСІЙ МИКОЛАЙОВИЧ</t>
  </si>
  <si>
    <t>07400, Київська обл., місто Бровари, ВУЛИЦЯ КРАСОВСЬКОГО, будинок 25, нежиле приміщення 127</t>
  </si>
  <si>
    <t>ТОВ "УКР-ОТЕЛЬСТРОЙ"</t>
  </si>
  <si>
    <t>ТОВАРИСТВО З ОБМЕЖЕНОЮ ВІДПОВІДАЛЬНІСТЮ "УКР-ОТЕЛЬСТРОЙ"</t>
  </si>
  <si>
    <t>СТЕЦЕНКО ОЛЕКСАНДР МИХАЙЛОВИЧ</t>
  </si>
  <si>
    <t>08130, Київська обл., Києво-Святошинський район, село Петропавлівська Борщагівка, ВУЛИЦЯ СОБОРНА, будинок 119</t>
  </si>
  <si>
    <t>ПП "ЛІДЕР-ФАСАД"</t>
  </si>
  <si>
    <t>ПРИВАТНЕ ПІДПРИЄМСТВО "ЛІДЕР-ФАСАД"</t>
  </si>
  <si>
    <t>АЛДАКІМОВ ВАЛЕНТИН ОЛЕКСІЙОВИЧ</t>
  </si>
  <si>
    <t>ТОВ"ЗАКАРПАТТАГРОСОЮЗ"</t>
  </si>
  <si>
    <t>ТОВАРИСТВО З ОБМЕЖЕНОЮ ВІДПОВІДАЛЬНІСТЮ "ЗАКАРПАТТАГРОСОЮЗ"</t>
  </si>
  <si>
    <t>ЯНЧИЙ МАКСИМ ВАСИЛЬОВИЧ</t>
  </si>
  <si>
    <t>89433, Закарпатська обл., Ужгородський район, село Ратівці, ВУЛИЦЯ Ф. РАКОЦІ, будинок 43</t>
  </si>
  <si>
    <t>ПРИВАТНЕ ПІДПРИЄМСТВО "ДОНУГОЛЬ"</t>
  </si>
  <si>
    <t>ПП "ДОНУГОЛЬ"</t>
  </si>
  <si>
    <t>ТОПЧИЙОВ ДМИТРО МИХАЙЛОВИЧ</t>
  </si>
  <si>
    <t>83001, Донецька обл., місто Донецьк, Ворошиловський район, ВУЛИЦЯ ПОСТИШЕВА, будинок 76А, квартира 22</t>
  </si>
  <si>
    <t>ПП"ІНТЕРСАНТЕХБУД"</t>
  </si>
  <si>
    <t>ПРИВАТНЕ ПІДПРИЄМСТВО "ІНТЕРСАНТЕХБУД"</t>
  </si>
  <si>
    <t>ГУРИНОВИЧ ВАДИМ ОЛЕКСАНДРОВИЧ</t>
  </si>
  <si>
    <t>79016, Львівська обл., місто Львів, Шевченківський район, ВУЛИЦЯ ШВЕДСЬКА, будинок 3</t>
  </si>
  <si>
    <t>ТОВАРИСТВО З ОБМЕЖЕНОЮ ВІДПОВІДАЛЬНІСТЮ "НОВО - ТЕХ"</t>
  </si>
  <si>
    <t>ТОВ "НОВО - ТЕХ"</t>
  </si>
  <si>
    <t>90202, Закарпатська обл., місто Берегове, ВУЛИЦЯ КАРПАТСЬКА, будинок 1</t>
  </si>
  <si>
    <t>15.96.0 ВИРОБНИЦТВО ПИВА</t>
  </si>
  <si>
    <t>ТОВ "ІНТРО ЛАЙН"</t>
  </si>
  <si>
    <t>ТОВАРИСТВО З ОБМЕЖЕНОЮ ВІДПОВІДАЛЬНІСТЮ "ІНТРОЛАЙН"</t>
  </si>
  <si>
    <t>ТОВ "ІНТРОЛАЙН"</t>
  </si>
  <si>
    <t>ОВЧАРЕНКО АРТЕМ ВОЛОДИМИРОВИЧ</t>
  </si>
  <si>
    <t>04107, м.Київ, Шевченківський район, ВУЛИЦЯ БАГГОВУТІВСЬКА, будинок 1</t>
  </si>
  <si>
    <t>ТОВ"ВЕНТИЛЯЦІЯ-ПЛЮС УКРАЇНА"</t>
  </si>
  <si>
    <t>ТОВАРИСТВО З ОБМЕЖЕНОЮ ВІДПОВІДАЛЬНІСТЮ "ВЕНТИЛЯЦІЯ - ПЛЮС УКРАЇНА"</t>
  </si>
  <si>
    <t>ЖЕЛТКЕВИЧ ВОЛОДИМИР ВАСИЛЬОВИЧ</t>
  </si>
  <si>
    <t>31533, Хмельницька обл., Летичівський район, село Головчинці, ВУЛИЦЯ ШЕВЧЕНКА, будинок 123</t>
  </si>
  <si>
    <t>ПП"ФІРМА"ЛОГІСТИЧНИЙ КОМПЛЕКС"</t>
  </si>
  <si>
    <t>ПРИВАТНЕ ПІДПРИЄМСТВО "ФІРМА"ЛОГІСТИЧНИЙ КОМПЛЕКС"</t>
  </si>
  <si>
    <t>МУРЗАХАНОВ ОЛЕКСАНДР ВАЛЕНТИНОВИЧ</t>
  </si>
  <si>
    <t>08702, Київська обл., місто Обухів, ВУЛ.КИЇВСЬКА, будинок 113/2</t>
  </si>
  <si>
    <t>ДП "НДІ "ЕРОТРОН"</t>
  </si>
  <si>
    <t>ДЕРЖАВНЕ ПІДПРИЄМСТВО "НАУКОВО-ДОСЛІДНИЙ ІНСТИТУТ ПРИЙМАЛЬНИХ ЕЛЕКТРОННО-ПРОМЕНЕВИХ ТРУБОК "ЕРОТРОН"</t>
  </si>
  <si>
    <t>МЕЛЬНИК ЮРІЙ АНАТОЛІЙОВИЧ</t>
  </si>
  <si>
    <t>79057, Львівська обл., місто Львів, Франківський район, ВУЛИЦЯ АНТОНОВИЧА, будинок 90</t>
  </si>
  <si>
    <t>ПП "ТРОНЕКС"</t>
  </si>
  <si>
    <t>ПРИВАТНЕ ПІДПРИЄМСТВО "ТРОНЕКС"</t>
  </si>
  <si>
    <t>ПЕТЛИЧЕВ ВІКТОР ІВАНОВИЧ</t>
  </si>
  <si>
    <t>79058, Львівська обл., місто Львів, Шевченківський район, ВУЛ.ДЖЕРЕЛЬНА, будинок 44, квартира 47</t>
  </si>
  <si>
    <t>ТОВ "УКРТОРГТРАНСІНВЕСТ"</t>
  </si>
  <si>
    <t>ТОВАРИСТВО З ОБМЕЖЕНОЮ ВІДПОВІДАЛЬНІСТЮ "УКРТОРГТРАНСІНВЕСТ"</t>
  </si>
  <si>
    <t>ЖЕЛЕЗНЯК ОЛЕКСІЙ ОЛЕКСАНДРОВИЧ</t>
  </si>
  <si>
    <t>87528, Донецька обл., місто Маріуполь, Жовтневий район, ВУЛИЦЯ АЕРОДРОМНА, будинок 7</t>
  </si>
  <si>
    <t>ТОВ "БВФ "ТЕХНОБУД"</t>
  </si>
  <si>
    <t>ТОВАРИСТВО З ОБМЕЖЕНОЮ ВІДПОВІДАЛЬНІСТЮ "БУДІВЕЛЬНО-ВИРОБНИЧА ФІРМА "ТЕХНОБУД"</t>
  </si>
  <si>
    <t>ВІННІК ОЛЕКСІЙ ІВАНОВИЧ</t>
  </si>
  <si>
    <t>87554, Донецька обл., місто Маріуполь, Жовтневий район, ВУЛИЦЯ ПИЛИПА ОРЛИКА, будинок 92А, квартира 11</t>
  </si>
  <si>
    <t>ТОВ "НВП АРІДА"</t>
  </si>
  <si>
    <t>ТОВАРИСТВО З ОБМЕЖЕНОЮ ВІДПОВІДАЛЬНІСТЮ "НАУКОВО-ВИРОБНИЧЕ ПІДПРИЄМСТВО АРІДА"</t>
  </si>
  <si>
    <t>49000, Дніпропетровська обл., місто Дніпро, Красногвардійський район, ВУЛИЦЯ РОБОЧА, будинок 166А, квартира 147</t>
  </si>
  <si>
    <t>ТОВАРИСТВО З ОБМЕЖЕНОЮ ВІДПОВІДАЛЬНІСТЮ "СОНІКО-ІНВЕСТ"</t>
  </si>
  <si>
    <t>ТОВ "СОНІКО-ІНВЕСТ"</t>
  </si>
  <si>
    <t>КП "ВОВЧАНСЬК"</t>
  </si>
  <si>
    <t>КОМУНАЛЬНЕ ПІДПРИЄМСТВО "ВОВЧАНСЬК"</t>
  </si>
  <si>
    <t>ДЕДЕЩЕНКО ЮРІЙ ОЛЕКСАНДРОВИЧ</t>
  </si>
  <si>
    <t>62503, Харківська обл., Вовчанський район, місто Вовчанськ, ВУЛИЦЯ КОРОЛЕНКА, будинок 13</t>
  </si>
  <si>
    <t>ТОВ ВКФ "РЕМБУДРЕСТАВРАЦІЯ"</t>
  </si>
  <si>
    <t>ТОВАРИСТВО З ОБМЕЖЕНОЮ ВІДПОВІДАЛЬНІСТЮ ВИРОБНИЧО-КОМЕРЦІЙНА ФІРМА "РЕМБУДРЕСТАВРАЦІЯ"</t>
  </si>
  <si>
    <t>ПРАТ "САБІЛА"</t>
  </si>
  <si>
    <t>ПРИВАТНЕ АКЦІОНЕРНЕ ТОВАРИСТВО "САБІЛА"</t>
  </si>
  <si>
    <t>ТКАЧОВА ІРИНА ІЛЛІВНА</t>
  </si>
  <si>
    <t>69037, Запорізька обл., місто Запоріжжя, Вознесенівський район, ВУЛИЦЯ СОРОК РОКІВ РАД.УКРАЇНИ, будинок 45-Б</t>
  </si>
  <si>
    <t>ТОВ "АВТОШОП"</t>
  </si>
  <si>
    <t>ТОВАРИСТВО З ОБМЕЖЕНОЮ ВІДПОВІДАЛЬНІСТЮ "АВТОШОП"</t>
  </si>
  <si>
    <t>СЕЛІВАНОВА ОЛЕНА ОЛЕКСАНДРІВНА</t>
  </si>
  <si>
    <t>02139, м.Київ, Деснянський район, ВУЛИЦЯ БРАТИСЛАВСЬКА, будинок 52</t>
  </si>
  <si>
    <t>ПП "КУРС"</t>
  </si>
  <si>
    <t>ПРИВАТНЕ ПІДПРИЄМСТВО "КУРС"</t>
  </si>
  <si>
    <t>ФІСКІДІНОВА ГАННА АНАТОЛІЇВНА</t>
  </si>
  <si>
    <t>84617, Донецька обл., місто Горлівка, Центрально-Міський район, ПРОСПЕКТ ПЕРЕМОГИ, будинок 2</t>
  </si>
  <si>
    <t>ТОВ "ТЕХПРОМІНОВАЦІЯ"</t>
  </si>
  <si>
    <t>ТОВАРИСТВО З ОБМЕЖЕНОЮ ВІДПОВІДАЛЬНІСТЮ "ТЕХПРОМІНОВАЦІЯ"</t>
  </si>
  <si>
    <t>ЛАТИШЕВ ВІКТОР ОЛЕКСІЙОВИЧ</t>
  </si>
  <si>
    <t>ТОВ "ТІР-ДОНЕЦЬК"</t>
  </si>
  <si>
    <t>ТОВАРИСТВО З ОБМЕЖЕНОЮ ВІДПОВІДАЛЬНІСТЮ "ТІР-ДОНЕЦЬК"</t>
  </si>
  <si>
    <t>САГІР АНДРІЙ ОЛЕКСІЙОВИЧ</t>
  </si>
  <si>
    <t>83008, Донецька обл., місто Донецьк, Куйбишевський район, ВУЛИЦЯ ЮГОСЛАВСЬКА, будинок 26 "В"</t>
  </si>
  <si>
    <t>"СПЕЦКАБЕЛЬ ЛТД"</t>
  </si>
  <si>
    <t>ТОВАРИСТВО З ОБМЕЖЕНОЮ ВІДПОВІДАЛЬНІСТЮ "СПЕЦКАБЕЛЬ ЛТД"</t>
  </si>
  <si>
    <t>ПЕТЬКУН АНДРІЙ ГРИГОРОВИЧ</t>
  </si>
  <si>
    <t>03680, м.Київ, Святошинський район, ВУЛИЦЯ ЯКУТСЬКА, будинок 10, офіс 5</t>
  </si>
  <si>
    <t>ОВРУЦЬКИЙ ГАРАЖНИЙ КООПЕРАТИВ "СХІД"</t>
  </si>
  <si>
    <t>ДУБ ІРИНА ДМИТРІВНА</t>
  </si>
  <si>
    <t>11100, Житомирська обл., Овруцький район, місто Овруч, ВУЛИЦЯ МЕТАЛІСТІВ, будинок 3</t>
  </si>
  <si>
    <t>ТОВ "ДАФ СТЕЛЛА"</t>
  </si>
  <si>
    <t>ТОВАРИСТВО З ОБМЕЖЕНОЮ ВІДПОВІДАЛЬНІСТЮ "ДАФ СТЕЛЛА"</t>
  </si>
  <si>
    <t>ВЕРЕМЄЄВА СТЕЛЛА ЮРІЇВНА</t>
  </si>
  <si>
    <t>86402, Донецька обл., місто Єнакієве, ВУЛИЦЯ АРТЕМІВСЬКА, будинок 63</t>
  </si>
  <si>
    <t>ТОВ "АРТ МЮЗИК СЕРВІС"</t>
  </si>
  <si>
    <t>ТОВАРИСТВО З ОБМЕЖЕНОЮ ВІДПОВІДАЛЬНІСТЮ "АРТ МЮЗИК СЕРВІС"</t>
  </si>
  <si>
    <t>ЯМПОЛЬСЬКИЙ АРТУР СЕРГІЙОВИЧ</t>
  </si>
  <si>
    <t>03057, м.Київ, Шевченківський район, ВУЛИЦЯ ЖЕЛЯБОВА, будинок 8/4</t>
  </si>
  <si>
    <t>ПП "ІНТЕРБУДСТРОЙ"</t>
  </si>
  <si>
    <t>ПРИВАТНЕ ПІДПРИЄМСТВО "ІНТЕРБУДСТРОЙ"</t>
  </si>
  <si>
    <t>18006, Черкаська обл., місто Черкаси, Придніпровський район, ВУЛИЦЯ ЧЕХОВА, будинок 17А, квартира 30</t>
  </si>
  <si>
    <t>ТОВ "УКР - КОМПОСТ"</t>
  </si>
  <si>
    <t>ТОВАРИСТВО З ОБМЕЖЕНОЮ ВІДПОВІДАЛЬНІСТЮ "УКР - КОМПОСТ"</t>
  </si>
  <si>
    <t>ЖИТЧЕНКО СЕРГІЙ ОЛЕКСАНДРОВИЧ</t>
  </si>
  <si>
    <t>08628, Київська обл., Васильківський район, село Червоне (Застугнянська с/р), ВУЛИЦЯ ВАСИЛЬКІВСЬКА , будинок 1</t>
  </si>
  <si>
    <t>ТОВ ''ВЕЛНАТ ПЛЮС''</t>
  </si>
  <si>
    <t>ТОВАРИСТВО З ОБМЕЖЕНОЮ ВІДПОВІДАЛЬНІСТЮ ''ВЕЛНАТ ПЛЮС''</t>
  </si>
  <si>
    <t>ГЕРМАН ГЕННАДІЙ ЮХИМОВИЧ</t>
  </si>
  <si>
    <t>33018, Рівненська обл., місто Рівне, ВУЛИЦЯ ВІДІНСЬКА, будинок 33, квартира 24</t>
  </si>
  <si>
    <t>05476763</t>
  </si>
  <si>
    <t>АСКП №2 "УЕЧМ"</t>
  </si>
  <si>
    <t>АЛЧЕВСЬКЕ СПЕЦІАЛІЗОВАНЕ КОЛЕКТИВНЕ ПІДПРИЄМСТВО №2 "УКРЕНЕРГОЧОРМЕТ"</t>
  </si>
  <si>
    <t>КРИКЛЯ ВАСИЛЬ ЮХИМОВИЧ</t>
  </si>
  <si>
    <t>94223, Луганська обл., місто Алчевськ, ВУЛИЦЯ ГОРЬКОГО , будинок 2</t>
  </si>
  <si>
    <t>ТОВАРИСТВО З ОБМЕЖЕНОЮ ВІДПОВІДАЛЬНІСТЮ "АСТРА БУД ГРУП"</t>
  </si>
  <si>
    <t>ЯРМОЛЕНКО СЕРГІЙ ОЛЕКСАНДРОВИЧ</t>
  </si>
  <si>
    <t>08680329</t>
  </si>
  <si>
    <t>ПІДПРИЄМСТВО АЛЧЕВСЬКОЇ ВИПРАВНОЇ КОЛОНІЇ ( №13)</t>
  </si>
  <si>
    <t>ДЕРЖАВНЕ ПІДПРИЄМСТВО "ПІДПРИЄМСТВО АЛЧЕВСЬКОЇ ВИПРАВНОЇ КОЛОНІЇ УПРАВЛІННЯ ДЕРЖАВНОЇ ПЕНІТЕНЦІАРНОЇ СЛУЖБИ УКРАЇНИ В ЛУГАНСЬКІЙ ОБЛАСТІ (№13)</t>
  </si>
  <si>
    <t>ПІДПРИЄМСТВО АЛЧЕВСЬКОЇ ВИПРАВНОЇ КОЛОНІЇ  ( №13)</t>
  </si>
  <si>
    <t>ПУГАЧОВ ВІТАЛІЙ МИХАЙЛОВИЧ</t>
  </si>
  <si>
    <t>94203, Луганська обл., місто Алчевськ, ВУЛИЦЯ МАТРОСОВА, будинок 23</t>
  </si>
  <si>
    <t>ОЖБК "ОСТБЕРГ - СХІД"</t>
  </si>
  <si>
    <t>ОБСЛУГОВУЮЧИЙ ЖИТЛОВО - БУДІВЕЛЬНИЙ КООПЕРАТИВ "ОСТБЕРГ - СХІД"</t>
  </si>
  <si>
    <t>МЕЗКО НАТАЛІЯ ВАСИЛІВНА</t>
  </si>
  <si>
    <t>03680, м.Київ, Солом'янський район, ВУЛИЦЯ ВИБОРЗЬКА, будинок 103</t>
  </si>
  <si>
    <t>ТОВ "БРАНОБЕЛЬ"</t>
  </si>
  <si>
    <t>ТОВАРИСТВО З ОБМЕЖЕНОЮ ВІДПОВІДАЛЬНІСТЮ "БРАНОБЕЛЬ"</t>
  </si>
  <si>
    <t>ГАЦЕНКО СЕРГІЙ АНДРІЙОВИЧ</t>
  </si>
  <si>
    <t>20700, Черкаська обл., місто Сміла, ВУЛИЦЯ СВЕРДЛОВА, будинок 77, квартира 34</t>
  </si>
  <si>
    <t>ПП "АРМАТУРА-УМАНЬ"</t>
  </si>
  <si>
    <t>ПРИВАТНЕ ПІДПРИЄМСТВО "АРМАТУРА-УМАНЬ"</t>
  </si>
  <si>
    <t>ЦИБЕНКО НІНА ВАСИЛІВНА</t>
  </si>
  <si>
    <t>20331, Черкаська обл., Уманський район, село Косенівка, ВУЛИЦЯ ШЕВЧЕНКА, будинок 25</t>
  </si>
  <si>
    <t>ТОВ "РОВЕР ЛТД"</t>
  </si>
  <si>
    <t>ТОВАРИСТВО З ОБМЕЖЕНОЮ ВІДПОВІДАЛЬНІСТЮ "РОВЕР ЛТД"</t>
  </si>
  <si>
    <t>ТОВ "БУДІВЕЛЬНА ГРУПА"</t>
  </si>
  <si>
    <t>ТОВАРИСТВО З ОБМЕЖЕНОЮ ВІДПОВІДАЛЬНІСТЮ "БУДІВЕЛЬНА ГРУПА"</t>
  </si>
  <si>
    <t>61052, Харківська обл., місто Харків, Ленінський район, ВУЛИЦЯ КОЦАРСЬКА, будинок 17</t>
  </si>
  <si>
    <t>ТОВ "ХРОМАТЕК-СЕРВІС ХАРКІВ"</t>
  </si>
  <si>
    <t>ТОВАРИСТВО З ОБМЕЖЕНОЮ ВІДПОВІДАЛЬНІСТЮ "ХРОМАТЕК-СЕРВІС ХАРКІВ"</t>
  </si>
  <si>
    <t>СИРОТКІН РОДІОН ГЕННАДІЙОВИЧ</t>
  </si>
  <si>
    <t>ТОВАРИСТВО З ОБМЕЖЕНОЮ ВIДПОВIДАЛЬНIСТЮ "СПБ"</t>
  </si>
  <si>
    <t>ТОВАРИСТВО З ОБМЕЖЕНОЮ ВІДПОВІДАЛЬНІСТЮ "СПБ"</t>
  </si>
  <si>
    <t>ПАНЦХАВА ВАЛЕРІЙ ЗАУРІЙОВИЧ</t>
  </si>
  <si>
    <t>94700, Луганська обл., місто Ровеньки, ВУЛИЦЯ ЯСЕНІВСЬКА, будинок 73</t>
  </si>
  <si>
    <t>ПРИВАТНЕ ПІДПРИЄМСТВО "ВІКА"</t>
  </si>
  <si>
    <t>ПП "ВІКА"</t>
  </si>
  <si>
    <t>ДИКУН ВАЛЕНТИНА ВІКТОРІВНА</t>
  </si>
  <si>
    <t>83010, Донецька обл., місто Донецьк, Петровський район, ПЛОЩА ПЕРЕМОГИ, будинок 15, квартира 40</t>
  </si>
  <si>
    <t>ТОВ НАФТОПОСТАЧ МОЗИРСЬКОГО НПЗ"</t>
  </si>
  <si>
    <t>ТОВАРИСТВО З ОБМЕЖЕНОЮ ВІДПОВІДАЛЬНІСТЮ НАФТОПОСТАЧ МОЗИРСЬКОГО НПЗ"</t>
  </si>
  <si>
    <t>ГОДУНОВ ВЛАДИСЛАВ ЮРІЙОВИЧ</t>
  </si>
  <si>
    <t>03680, м.Київ, Святошинський район, ВУЛИЦЯ СІМ'Ї СОСНІНИХ, будинок 3,  ПРИМ. №1</t>
  </si>
  <si>
    <t>ДЕРЖАВНЕ ПІДПРИЄМСТВО "ДНІПРОПЕТРОВСЬКАВТОТРАНССЕРВІС"</t>
  </si>
  <si>
    <t>ДП "ДНІПРОПЕТРОВСЬКАВТОТРАНССЕРВІС"</t>
  </si>
  <si>
    <t>СОЛОХА СЕРГІЙ ОЛЕКСІЙОВИЧ</t>
  </si>
  <si>
    <t>49005, Дніпропетровська обл., місто Дніпро, Жовтневий район, ВУЛИЦЯ ЖУКОВСЬКОГО, будинок 23</t>
  </si>
  <si>
    <t>ТОВ "АЛЬТЕНА"</t>
  </si>
  <si>
    <t>ТОВАРИСТВО З ОБМЕЖЕНОЮ ВІДПОВІДАЛЬНІСТЮ "АЛЬТЕНА"</t>
  </si>
  <si>
    <t>ЖЕЛТІКОВ МАКСИМ ОЛЕКСАНДРОВИЧ</t>
  </si>
  <si>
    <t>01135, м.Київ, Шевченківський район, ВУЛИЦЯ ЖИЛЯНСЬКА, будинок 101</t>
  </si>
  <si>
    <t>ДП ДАК "ХЛІБ УКРАЇНИ" "ТОРГОВИЙ ДІМ "УКРХЛІБПРОДУКТИ"</t>
  </si>
  <si>
    <t>ДОЧІРНЄ ПІДПРИЄМСТВО ДЕРЖАВНОЇ АКЦІОНЕРНОЇ КОМПАНІЇ "ХЛІБ УКРАЇНИ" "ТОРГОВИЙ ДІМ "УКРХЛІБПРОДУКТИ"</t>
  </si>
  <si>
    <t>КАЛИНОВСЬКА ВАЛЕНТИНА МИКОЛАЇВНА</t>
  </si>
  <si>
    <t>01033, м.Київ, Печерський район,  ВУЛ. САКСАГАНСЬКОГО, будинок 1</t>
  </si>
  <si>
    <t>ТОВ "ГРАНД-ХОЛ"</t>
  </si>
  <si>
    <t>ТОВАРИСТВО З ОБМЕЖЕНОЮ ВІДПОВІДАЛЬНІСТЮ "ГРАНД-ХОЛ"</t>
  </si>
  <si>
    <t>МОРОЗ РОМАН ПИЛИПОВИЧ</t>
  </si>
  <si>
    <t>01135, м.Київ, Шевченківський район, ПРОСПЕКТ ПЕРЕМОГИ, будинок 5-А</t>
  </si>
  <si>
    <t>ТОВ "ЮНІФРУТ АГРО"</t>
  </si>
  <si>
    <t>ТОВАРИСТВО З ОБМЕЖЕНОЮ ВІДПОВІДАЛЬНІСТЮ "ЮНІФРУТ АГРО"</t>
  </si>
  <si>
    <t>КОЛОСОВ МАКСИМ АНАТОЛІЙОВИЧ</t>
  </si>
  <si>
    <t>54003, Миколаївська обл., місто Миколаїв, Інгульський район, ВУЛИЦЯ ЧКАЛОВА, будинок 209/1, квартира 32</t>
  </si>
  <si>
    <t>ТОВ"АС-ГАЗНАФТО-ГРУПП"</t>
  </si>
  <si>
    <t>ТОВАРИСТВО З ОБМЕЖЕНОЮ ВІДПОВІДАЛЬНІСТЮ "АС-ГАЗНАФТО-ГРУПП"</t>
  </si>
  <si>
    <t>СУСІДЕНКО СЕРГІЙ МИКОЛАЙОВИЧ</t>
  </si>
  <si>
    <t>40021, Сумська обл., місто Суми, Зарічний район, ВУЛИЦЯ ЛЕБЕДИНСЬКА, будинок 15</t>
  </si>
  <si>
    <t>ПРИВАТНЕ ПІДПРИЄМСТВО ВИРОБНИЧО-НАУКОВА ФІРМА "ПРОМЕНЕРГОРЕМОНТ"</t>
  </si>
  <si>
    <t>ПП ВНФ "ПРОМЕНЕРГОРЕМОНТ"</t>
  </si>
  <si>
    <t>ЦИКАЛО ВАСИЛЬ ОЛЕКСАНДРОВИЧ</t>
  </si>
  <si>
    <t>83085, Донецька обл., місто Донецьк, Будьонівський район, ВУЛИЦЯ БАУМАНА, будинок №12</t>
  </si>
  <si>
    <t>ТОВ "ХЕРСОНТАРА"</t>
  </si>
  <si>
    <t>ТОВАРИСТВО З ОБМЕЖЕНОЮ ВІДПОВІДАЛЬНІСТЮ "ХЕРСОНТАРА"</t>
  </si>
  <si>
    <t>БОЛВАНОВ МАКСИМ ВОЛОДИМИРОВИЧ</t>
  </si>
  <si>
    <t>ТОВ "ПІДПРИЄМСТВО "АРМАПРОМ"</t>
  </si>
  <si>
    <t>ТОВАРИСТВО З ОБМЕЖЕНОЮ ВІДПОВІДАЛЬНІСТЮ "ПІДПРИЄМСТВО "АРМАПРОМ"</t>
  </si>
  <si>
    <t>АНДРОСОВ ОЛЕКСАНДР ДМИТРОВИЧ</t>
  </si>
  <si>
    <t>49000, Дніпропетровська обл., місто Дніпро, Амур-Нижньодніпровський район, ВУЛИЦЯ КАЛИНОВА, будинок 65, квартира 57</t>
  </si>
  <si>
    <t>ПФ "ОЛІМП ЕКС"</t>
  </si>
  <si>
    <t>ПРИВАТНА ФІРМА "ОЛІМП ЕКС"</t>
  </si>
  <si>
    <t>ШВЕДУН МАКСИМ ВАСИЛЬОВИЧ</t>
  </si>
  <si>
    <t>03151, м.Київ, Солом'янський район, ВУЛИЦЯ ВАСИЛЬЧЕНКО, будинок 4</t>
  </si>
  <si>
    <t>ТОВ "КРИСТАЛ РІВЕР"</t>
  </si>
  <si>
    <t>ТОВАРИСТВО З ОБМЕЖЕНОЮ ВІДПОВІДАЛЬНІСТЮ "КРИСТАЛ РІВЕР"</t>
  </si>
  <si>
    <t>БАБІЧЕНКО АЛЛА ВОЛОДИМИРІВНА</t>
  </si>
  <si>
    <t>08150, Київська обл., Києво-Святошинський район, місто Боярка, ПРОВУЛОК СОСНОВИЙ, будинок 2</t>
  </si>
  <si>
    <t>ТЗОВ "ІНТЕГРАТОР-ЛВ"</t>
  </si>
  <si>
    <t>ТОВАРИСТВО З ОБМЕЖЕНОЮ ВІДПОВІДАЛЬНІСТЮ "ІНТЕГРАТОР-ЛВ"</t>
  </si>
  <si>
    <t>ДОЛБНЄВ ВАДИМ ЛЕОНІДОВИЧ</t>
  </si>
  <si>
    <t>79070, Львівська обл., місто Львів, Сихівський район, ПРОСПЕКТ ЧЕРВОНОЇ КАЛИНИ, будинок 73, квартира 22</t>
  </si>
  <si>
    <t>ТОВАРИСТВО З ОБМЕЖЕНОЮ ВІДПОВІДАЛЬНІСТЮ "ВИДАВНИЧИЙ ДІМ "МІСТО СВІТЛА"</t>
  </si>
  <si>
    <t>ТОВ "МІСТО СВІТЛА"</t>
  </si>
  <si>
    <t>ФЕСЕНКО МИКОЛА ОЛЕКСАНДРОВИЧ</t>
  </si>
  <si>
    <t>07100, Київська обл., місто Славутич, РИЗЬКИЙ КВАРТАЛ, будинок 10, квартира 9</t>
  </si>
  <si>
    <t>ТОВ "LIBERTY COMPANY"</t>
  </si>
  <si>
    <t>ТОВАРИСТВО З ОБМЕЖЕНОЮ ВІДПОВІДАЛЬНІСТЮ "LIBERTY COMPANY"</t>
  </si>
  <si>
    <t>ЧАНТУРІДЗЕ СОСО ДЖИМШЕРОВИЧ</t>
  </si>
  <si>
    <t>86114, Донецька обл., місто Макіївка, Червоногвардійський район, ВУЛИЦЯ СВОБОДИ, будинок 3А</t>
  </si>
  <si>
    <t>ТОВАРИСТВО З ОБМЕЖЕНОЮ ВІДПОВІДАЛЬНІСТЮ "ТОРГОВИЙ ДІМ "АПЕТИТ ГРУП"</t>
  </si>
  <si>
    <t>ТОВ ТД "АПЕТИТ ГРУП"</t>
  </si>
  <si>
    <t>РИБІН СЕРГІЙ АНАТОЛІЙОВИЧ</t>
  </si>
  <si>
    <t>83023, Донецька обл., місто Донецьк, Калінінський район, ПРОСПЕКТ ПАВШИХ КОМУНАРІВ, будинок 112А</t>
  </si>
  <si>
    <t>ТОВ "АЛТЕРЕН ПЛЮС"</t>
  </si>
  <si>
    <t>ТОВАРИСТВО З ОБМЕЖЕНОЮ ВІДПОВІДАЛЬНІСТЮ "АЛТЕРЕН ПЛЮС"</t>
  </si>
  <si>
    <t>61015, Харківська обл., місто Харків, Ленінський район, ВУЛИЦЯ ЄЛІЗАРОВА, будинок 58</t>
  </si>
  <si>
    <t>03450422</t>
  </si>
  <si>
    <t>ПАТ "ТЕРНОПІЛЬСЬКЕ ШБУ № 24"</t>
  </si>
  <si>
    <t>ПУБЛІЧНЕ АКЦІОНЕРНЕ ТОВАРИСТВО "ТЕРНОПІЛЬСЬКЕ ШЛЯХОВО-БУДІВЕЛЬНЕ УПРАВЛІННЯ № 24"</t>
  </si>
  <si>
    <t>ДУНДІЙ ВАСИЛЬ СЕРГІЙОВИЧ</t>
  </si>
  <si>
    <t>81600, Львівська обл., Миколаївський район, місто Миколаїв, ПЛОЩА РИНОК, будинок 5</t>
  </si>
  <si>
    <t>ТОВ "ВКП "ПОВІТРОТЕХНІКА"</t>
  </si>
  <si>
    <t>ТОВАРИСТВО З ОБМЕЖЕНОЮ ВІДПОВІДАЛЬНІСТЮ "ВИРОБНИЧО-КОМЕРЦІЙНЕ ПІДПРИЄМСТВО "ПОВІТРОТЕХНІКА"</t>
  </si>
  <si>
    <t>КУЧЕРЕНКО АНАТОЛІЙ МИХАЙЛОВИЧ</t>
  </si>
  <si>
    <t>08114, Київська обл., Києво-Святошинський район, село Гореничі, ВУЛИЦЯ КЛЕНОВИЙ УЗВІЗ, будинок 4</t>
  </si>
  <si>
    <t>ПП "ПРИСТІНА</t>
  </si>
  <si>
    <t>ПРИВАТНЕ ПІДПРИЄМСТВО "ПРИСТІНА"</t>
  </si>
  <si>
    <t>ВОЗГРІНА ОЛЕНА МИКОЛАЇВНА</t>
  </si>
  <si>
    <t>39763, Полтавська обл., Кременчуцький район, село Кам'яні Потоки, ВУЛИЦЯ РІЧНА, будинок 19 А</t>
  </si>
  <si>
    <t>77.21 Прокат товарів для спорту та відпочинку</t>
  </si>
  <si>
    <t>СТ "СТАДНЕ"</t>
  </si>
  <si>
    <t>ОБСЛУГОВУЮЧИЙ КООПЕРАТИВ "САДІВНИЧЕ ТОВАРИСТВО "СТАДНЕ"</t>
  </si>
  <si>
    <t>КОВТУН ЮРІЙ ОЛЕКСІЙОВИЧ</t>
  </si>
  <si>
    <t>08340, Київська обл., Бориспільський район, село Гнідин, ВУЛИЦЯ НОВА, будинок 1</t>
  </si>
  <si>
    <t>ПП "КЕРАМ"</t>
  </si>
  <si>
    <t>ПРИВАТНЕ ПІДПРИЄМСТВО "КЕРАМ"</t>
  </si>
  <si>
    <t>БУРТОВИЙ ВІКТОР ІВАНОВИЧ</t>
  </si>
  <si>
    <t>37441, Полтавська обл., Гребінківський район, село Корніївка, ВУЛИЦЯ ПЕРЕМОГИ, будинок 53</t>
  </si>
  <si>
    <t>ТОВ "АГРОМАРК"</t>
  </si>
  <si>
    <t>ТОВАРИСТВО З ОБМЕЖЕНОЮ ВІДПОВІДАЛЬНІСТЮ "АГРОМАРК"</t>
  </si>
  <si>
    <t>ЛІСОВА ЖАННА АНАТОЛІЇВНА</t>
  </si>
  <si>
    <t>ТОВАРИСТВО З ОБМЕЖЕНОЮ ВІДПОВІДАЛЬНІСТЮ "СТДС ГРУПП"</t>
  </si>
  <si>
    <t>ТОВ "СТДС ГРУПП"</t>
  </si>
  <si>
    <t>ЄРЬОМІН ОЛЕГ ВАСИЛЬОВИЧ</t>
  </si>
  <si>
    <t>83003, Донецька обл., місто Донецьк, Калінінський район, ВУЛИЦЯ ХАРИТОНОВА, будинок 14</t>
  </si>
  <si>
    <t>ПП ""БУДІВЕЛЬНА КОМПАНІЯ ЄЛИСАВЕТГРАД"</t>
  </si>
  <si>
    <t>ПРИВАТНЕ ПІДПРИЄМСТВО "БУДІВЕЛЬНА КОМПАНІЯ ЄЛИСАВЕТГРАД"</t>
  </si>
  <si>
    <t>МЕЛЬНІЧЕНКО ОЛЕКСАНДР ВІКТОРОВИЧ</t>
  </si>
  <si>
    <t>25005, Кіровоградська обл., місто Кіровоград, Кіровський район, ВУЛИЦЯ ТЕЛЬМАНА, будинок 64</t>
  </si>
  <si>
    <t>ТОВ "ЕКО ТАНДЕМ"</t>
  </si>
  <si>
    <t>ТОВАРИСТВО З ОБМЕЖЕНОЮ ВІДПОВІДАЛЬНІСТЮ "ЕКО ТАНДЕМ"</t>
  </si>
  <si>
    <t>ПЕТРУШЕНКО ІГОР БОРИСОВИЧ</t>
  </si>
  <si>
    <t>39300, Полтавська обл., Новосанжарський район, селище міського типу Нові Санжари, ПРОВУЛОК СЛЮСАРНИЙ, будинок 1-А</t>
  </si>
  <si>
    <t>02467216</t>
  </si>
  <si>
    <t>КП КОР "ДЕЗ КИЇВПОЛІГРАФТЕХНІКА"</t>
  </si>
  <si>
    <t>КОМУНАЛЬНЕ ПІДПРИЄМСТВО КИЇВСЬКОЇ ОБЛАСНОЇ РАДИ "ДОСЛІДНО-ЕКСПЕРИМЕНТАЛЬНИЙ ЗАВОД КИЇВПОЛІГРАФТЕХНІКА"</t>
  </si>
  <si>
    <t>ІВАНЮТА ПАВЛО МИКОЛАЙОВИЧ</t>
  </si>
  <si>
    <t>03179, м.Київ, Святошинський район, ВУЛ.ЛЬВІВСЬКА, будинок 55</t>
  </si>
  <si>
    <t>29.56.6 РЕМОНТ І ТЕХНІЧНЕ ОБСЛУГОВУВАННЯ МАШИН ТА УСТАТКОВАННЯ СПЕЦІАЛЬНОГО ПРИЗНАЧЕННЯ, Н. В. І. Г.</t>
  </si>
  <si>
    <t>ТОВ "КОНЕКСА"</t>
  </si>
  <si>
    <t>ТОВАРИСТВО З ОБМЕЖЕНОЮ ВІДПОВІДАЛЬНІСТЮ "КОНЕКСА"</t>
  </si>
  <si>
    <t>03062, м.Київ, Шевченківський район, ПРОСПЕКТ ПЕРЕМОГИ, будинок 65, кімната 370</t>
  </si>
  <si>
    <t>ТОВ "БУДІВЕЛЬНА КОМПАНІЯ "КИЇВБУДКОМПЛЕКС"</t>
  </si>
  <si>
    <t>ТОВАРИСТВО З ОБМЕЖЕНОЮ ВІДПОВІДАЛЬНІСТЮ "БУДІВЕЛЬНА КОМПАНІЯ "КИЇВБУДКОМПЛЕКС"</t>
  </si>
  <si>
    <t>БУРНЯШЕВ ІВАН ВАСИЛЬОВИЧ</t>
  </si>
  <si>
    <t>03040, м.Київ, Голосіївський район, ПРОСПЕКТ 40-РІЧЧЯ ЖОВТНЯ, будинок 8</t>
  </si>
  <si>
    <t>ДП "УКРРИБА"</t>
  </si>
  <si>
    <t>ДЕРЖАВНЕ ПІДПРИЄМСТВО "УКРРИБА"</t>
  </si>
  <si>
    <t>КАЛЬЯН ОЛЕГ ВАСИЛЬОВИЧ</t>
  </si>
  <si>
    <t>ТОВ "ЭКСПРЕСС"</t>
  </si>
  <si>
    <t>ТОВАРИСТВО З ОБМЕЖЕНОЮ ВІДПОВІДАЛЬНІСТЮ "ЭКСПРЕСС"</t>
  </si>
  <si>
    <t>ПРИСТИНСЬКИЙ ПАВЛО ОЛЕКСАНДРОВИЧ</t>
  </si>
  <si>
    <t>84112, Донецька обл., місто Слов'янськ, ВУЛИЦЯ  МАРТИНЕНКА, будинок 37</t>
  </si>
  <si>
    <t>ТОВ "ХОПЛІАСБУД"</t>
  </si>
  <si>
    <t>ТОВАРИСТВО З ОБМЕЖЕНОЮ ВІДПОВІДАЛЬНІСТЮ "ХОПЛІАСБУД"</t>
  </si>
  <si>
    <t>БАДЕШКО ОЛЕНА АНАТОЛІЇВНА</t>
  </si>
  <si>
    <t>01042, м.Київ, Печерський район, ВУЛИЦЯ ФІЛАТОВА, будинок 10-А, офіс 2/29</t>
  </si>
  <si>
    <t>ПРИВАТНЕ ПІДПРИЄМСТВО "ДОНМАШІНДУСТРІЯ"</t>
  </si>
  <si>
    <t>ПП"ДОНМАШІНДУСТРІЯ"</t>
  </si>
  <si>
    <t>ПЧЕЛИНЦЕВ ОЛЕКСАНДР МИКОЛАЙОВИЧ</t>
  </si>
  <si>
    <t>83004, Донецька обл., місто Донецьк, Київський район,  ВУЛИЦЯ АРТЕМА , будинок 146, квартира 31</t>
  </si>
  <si>
    <t>ТЗОВ "КІЛЬЦЕ І Р."</t>
  </si>
  <si>
    <t>ТОВАРИСТВО З ОБМЕЖЕНОЮ ВІДПОВІДАЛЬНІСТЮ "КІЛЬЦЕ І Р."</t>
  </si>
  <si>
    <t>РОМАНКО БОГДАН ЛЮБОМИРОВИЧ</t>
  </si>
  <si>
    <t>ТОВ "КОНДІ 5О"</t>
  </si>
  <si>
    <t>ТОВАРИСТВО З ОБМЕЖЕНОЮ ВІДПОВІДАЛЬНІСТЮ "КОНДІ 5О"</t>
  </si>
  <si>
    <t>ЧЕРНЯВСЬКА НАТАЛІЯ МИКОЛАЇВНА</t>
  </si>
  <si>
    <t>03141, м.Київ, Солом'янський район, ВУЛ. СОЛОМ'ЯНСЬКА, будинок 24</t>
  </si>
  <si>
    <t>ТОВАРИСТВО З ОБМЕЖЕНОЮ ВІДПОВІДАЛЬНІСТЮ "КОМПАНІЯ "ЕКОБУРГАЗ"</t>
  </si>
  <si>
    <t>ТОВ"КОМПАНІЯ "ЕКОБУРГАЗ"</t>
  </si>
  <si>
    <t>КОЗИРЕВ ОЛЕГ МИХАЙЛОВИЧ</t>
  </si>
  <si>
    <t>83001, Донецька обл., місто Донецьк, Ворошиловський район, ВУЛ.АРТЕМА, будинок 97</t>
  </si>
  <si>
    <t>ПІДПРИЄМСТВО "ВІТА СЛС" ВОІ СОІУ</t>
  </si>
  <si>
    <t>ПІДПРИЄМСТВО ОБ'ЄДНАННЯ ГРОМАДЯН (РЕЛІГІЙНОЇ ОРГАНІЗАЦІЇ,ПРОФСПІЛКИ) ПІДПРИЄМСТВО "ВІТА СЛС" ВСЕУКРАЇНСЬКОЇ ОРГАНІЗАЦІЇ ІНВАЛІДІВ "СОЮЗ ОРГАНІЗАЦІЙ ІНВАЛІДІВ УКРАЇНИ"</t>
  </si>
  <si>
    <t>СУЛЕЙМАНОВ ГРИГОРІЙ ЄВГЕНОВИЧ</t>
  </si>
  <si>
    <t>75655, Херсонська обл., Голопристанський район, село Приморське, ВУЛИЦЯ ПРИМОРСЬКА, будинок 50</t>
  </si>
  <si>
    <t>ПП "БКК АЛЬТЕК"</t>
  </si>
  <si>
    <t>ПРИВАТНЕ ПІДПРИЄМСТВО "БУДІВЕЛЬНО-КОМЕРЦІЙНА КОМПАНІЯ АЛЬТЕК"</t>
  </si>
  <si>
    <t>КАТАСОНОВ СЕРГІЙ ІВАНОВИЧ</t>
  </si>
  <si>
    <t>61018, Харківська обл., місто Харків, Дзержинський район, ПРОВУЛОК ДВАДЦЯТЬ ТРЕТЬОГО СЕРПНЯ, будинок 8, квартира 3</t>
  </si>
  <si>
    <t>ПП "ВРОЖАЙ ПЛЮС"</t>
  </si>
  <si>
    <t>ПРИВАТНЕ ПІДПРИЄМСТВО "ВРОЖАЙ ПЛЮС"</t>
  </si>
  <si>
    <t>МОРГУН МАКСИМ ІГОРОВИЧ</t>
  </si>
  <si>
    <t>04074, м.Київ, Оболонський район, ВУЛИЦЯ АВТОЗАВОДСЬКА, будинок 4</t>
  </si>
  <si>
    <t>20.20 Виробництво пестицидів та іншої агрохімічної продукції</t>
  </si>
  <si>
    <t>ПП "АСПЕКТ-ТРАНССЕРВІС"</t>
  </si>
  <si>
    <t>ПРИВАТНЕ ПІДПРИЄМСТВО "АСПЕКТ-ТРАНССЕРВІС"</t>
  </si>
  <si>
    <t>ТРУБЧАНІНОВА АНАСТАСІЯ СЕРГІЇВНА</t>
  </si>
  <si>
    <t>03087, м.Київ, Солом'янський район, ВУЛИЦЯ ІСКРІВСЬКА, будинок 3, офіс 77</t>
  </si>
  <si>
    <t>ТОВ "ТОРГРЕСУРС"</t>
  </si>
  <si>
    <t>ТОВАРИСТВО З ОБМЕЖЕНОЮ ВІДПОВІДАЛЬНІСТЮ "ТОРГРЕСУРС"</t>
  </si>
  <si>
    <t>83001, Донецька обл., місто Донецьк, Ворошиловський район, ПРОСПЕКТ ІЛЛІЧА, будинок 3</t>
  </si>
  <si>
    <t>ТОВ"ХЛІБ КІРОВОГРАДЩИНИ"</t>
  </si>
  <si>
    <t>ТОВАРИСТВО З ОБМЕЖЕНОЮ ВІДПОВІДАЛЬНІСТЮ "ХЛІБ КІРОВОГРАДЩИНИ"</t>
  </si>
  <si>
    <t>ВАГАНОВ МИХАЙЛО ПАВЛОВИЧ</t>
  </si>
  <si>
    <t>25032, Кіровоградська обл., місто Кіровоград, Кіровський район, ВУЛИЦЯ ГЕНЕРАЛА ЖАДОВА, будинок 19, корпус 3, квартира 53</t>
  </si>
  <si>
    <t>ТОВ ""СТОРТРЕЙД БІЛДІНГ КОМПАНІ"</t>
  </si>
  <si>
    <t>ТОВАРИСТВО З ОБМЕЖЕНОЮ ВІДПОВІДАЛЬНІСТЮ "СТОРТРЕЙД БІЛДІНГ КОМПАНІ"</t>
  </si>
  <si>
    <t>ТОВ "СТОРТРЕЙД БІЛДІНГ КОМПАНІ"</t>
  </si>
  <si>
    <t>МИКИТЮК ІГОР ВАСИЛЬОВИЧ</t>
  </si>
  <si>
    <t>58018, Чернівецька обл., місто Чернівці, Першотравневий район, ПРОВУЛОК СКЛАДСЬКИЙ, будинок 11, кімната 12</t>
  </si>
  <si>
    <t>МПП "АВАНТА"</t>
  </si>
  <si>
    <t>МАЛЕ ПРИВАТНЕ ПІДПРИЄМСТВО "АВАНТА"</t>
  </si>
  <si>
    <t>БЕДРЕКІВСЬКИЙ ОЛЕКСАНДР ЛЕОНІДОВИЧ</t>
  </si>
  <si>
    <t>94415, Луганська обл., місто Сорокине, місто Молодогвардійськ, ВУЛИЦЯ ЛІТВІНОВА, РИНОК</t>
  </si>
  <si>
    <t>ТОВАРИСТВО З ОБМЕЖЕНОЮ ВІДПОВІДАЛЬНІСТЮ "ЗОЛОТИЙ СКАРАБЕЙ"</t>
  </si>
  <si>
    <t>ТОВ "ЗОЛОТИЙ СКАРАБЕЙ"</t>
  </si>
  <si>
    <t>ФІЛЬКІНА НАТАЛІЯ ЛЕОНІДІВНА</t>
  </si>
  <si>
    <t>84610, Донецька обл., місто Горлівка, Калінінський район, ВУЛИЦЯ ГОРЛІВСЬКОЇ ДИВІЗІЇ, будинок 93</t>
  </si>
  <si>
    <t>ТОВ "ФОРМУЛА ПРОФІТ"</t>
  </si>
  <si>
    <t>ТОВАРИСТВО З ОБМЕЖЕНОЮ ВІДПОВІДАЛЬНІСТЮ "ФОРМУЛА ПРОФІТ"</t>
  </si>
  <si>
    <t>БАЙДЮК ВЯЧЕСЛАВ ВОЛОДИМИРОВИЧ</t>
  </si>
  <si>
    <t>01103, м.Київ, Печерський район, БУЛЬВАР ДРУЖБИ НАРОДІВ, будинок 28-А, Н/П 6, офіс 1</t>
  </si>
  <si>
    <t>ТОВ "ОСТВЕСТТУР"</t>
  </si>
  <si>
    <t>ТОВАРИСТВО З ОБМЕЖЕНОЮ ВІДПОВІДАЛЬНІСТЮ "ОСТВЕСТТУР"</t>
  </si>
  <si>
    <t>НЕРОЗНАК ІННА ВАСИЛІВНА</t>
  </si>
  <si>
    <t>02002, м.Київ, Дніпровський район, ВУЛИЦЯ МАРИНИ РАСКОВОЇ, будинок 11, офіс 610</t>
  </si>
  <si>
    <t>ТОВ "ЛОТАР"</t>
  </si>
  <si>
    <t>ТОВАРИСТВО З ОБМЕЖЕНОЮ ВІДПОВІДАЛЬНІСТЮ "ЛОТАР"</t>
  </si>
  <si>
    <t>03053, м.Київ, Солом'янський район, ВУЛИЦЯ СОЛОМ'ЯНСЬКА, будинок 3</t>
  </si>
  <si>
    <t>ТЗОВ "СХІДНО-УКРАЇНСЬКА ДИВЕЛОПЕРСЬКА КОМПАНІЯ"</t>
  </si>
  <si>
    <t>ТОВАРИСТВО З ОБМЕЖЕНОЮ ВІДПОВІДАЛЬНІСТЮ "СХІДНО-УКРАЇНСЬКА ДИВЕЛОПЕРСЬКА КОМПАНІЯ"</t>
  </si>
  <si>
    <t>ШЕПІТЬКО КОСТЯНТИН ВОЛОДИМИРОВИЧ</t>
  </si>
  <si>
    <t>36022, Полтавська обл., місто Полтава, Ленінський район, ВУЛИЦЯ АМУНДСЕНА, будинок 10, квартира 9</t>
  </si>
  <si>
    <t>ПП "СПАЙК-ПЛЮС"</t>
  </si>
  <si>
    <t>"СПАЙК-ПЛЮС"</t>
  </si>
  <si>
    <t>КРАВЕЦЬ МИКОЛА АНАТОЛІЙОВИЧ</t>
  </si>
  <si>
    <t>13300, Житомирська обл., місто Бердичів, ВУЛИЦЯ ЗЕЛЕНА, будинок 15</t>
  </si>
  <si>
    <t>ТОВ "ТОРГОВИЙ ДІМ УКРСПЕЦРЕАЛІЗАЦІЯ"</t>
  </si>
  <si>
    <t>ТОВАРИСТВО З ОБМЕЖЕНОЮ ВІДПОВІДАЛЬНІСТЮ "ТОРГОВИЙ ДІМ УКРСПЕЦРЕАЛІЗАЦІЯ"</t>
  </si>
  <si>
    <t>МЕЛЬНИК БОРИС ВАСИЛЬОВИЧ</t>
  </si>
  <si>
    <t>03110, м.Київ, Солом'янський район, ВУЛИЦЯ  ПИРОГОВСЬКОГО, будинок 19, корпус 6</t>
  </si>
  <si>
    <t>ТОВ "ПРОЛІФТ УКРАЇНА"</t>
  </si>
  <si>
    <t>ТОВАРИСТВО З ОБМЕЖЕНОЮ ВІДПОВІДАЛЬНІСТЮ "ПРОЛІФТ УКРАЇНА"</t>
  </si>
  <si>
    <t>НІКОЛАЄНКО РУСЛАН ВАСИЛЬОВИЧ</t>
  </si>
  <si>
    <t>МП ВКП "СИРИУС"</t>
  </si>
  <si>
    <t>МАЛЕ ПРИВАТНЕ ВИРОБНИЧО-КОМЕРЦІЙНЕ ПІДПРИЄМСТВО "СИРИУС"</t>
  </si>
  <si>
    <t>АЛЕКСАНДРОВ АНАТОЛІЙ ПЕТРОВИЧ</t>
  </si>
  <si>
    <t>94201, Луганська обл., місто Алчевськ, ВУЛИЦЯ БРЕСТСЬКА, будинок 5</t>
  </si>
  <si>
    <t>ПП "ЕВЕРЕСТ-М.С."</t>
  </si>
  <si>
    <t>ПРИВАТНЕ ПІДПРИЄМСТВО "ЕВЕРЕСТ-М.С."</t>
  </si>
  <si>
    <t>СОЛОП ІГОР АНАТОЛІЙОВИЧ</t>
  </si>
  <si>
    <t>02160, м.Київ, Дніпровський район, ВУЛИЦЯ ХАРКІВСЬКЕ ШОСЕ, будинок 48</t>
  </si>
  <si>
    <t>ТОВ "ЕЗБК-1"</t>
  </si>
  <si>
    <t>ТОВАРИСТВО З ОБМЕЖЕНОЮ ВІДПОВІДАЛЬНІСТЮ "ЕЗБК-1"</t>
  </si>
  <si>
    <t>НІТЧЕНКО ТЕТЯНА ВОЛОДИМИРІВНА</t>
  </si>
  <si>
    <t>ТОВ "СК ОПТТОРГКОМПЛЕКТ"</t>
  </si>
  <si>
    <t>ТОВАРИСТВО З ОБМЕЖЕНОЮ ВІДПОВІДАЛЬНІСТЮ "СК ОПТТОРГКОМПЛЕКТ"</t>
  </si>
  <si>
    <t>СТЕЦЕНКО ПЕТРО ПЕТРОВИЧ</t>
  </si>
  <si>
    <t>03110, м.Київ, Солом'янський район, ВУЛИЦЯ СОЛОМ'ЯНСЬКА, будинок 14</t>
  </si>
  <si>
    <t>ТОВ "ВЕЛЕС 368"</t>
  </si>
  <si>
    <t>ТОВАРИСТВО З ОБМЕЖЕНОЮ ВІДПОВІДАЛЬНІСТЮ "ВЕЛЕС 368"</t>
  </si>
  <si>
    <t>ЮРЧЕНКО ЯНА ПЕТРІВНА</t>
  </si>
  <si>
    <t>КП "ПРОМЕТЕЙ"</t>
  </si>
  <si>
    <t>КОМУНАЛЬНЕ ПІДПРИЄМСТВО "ПРОМЕТЕЙ"</t>
  </si>
  <si>
    <t>МЕЛЬНИК ОЛЕГ АНАТОЛІЙОВИЧ</t>
  </si>
  <si>
    <t>85740, Донецька обл., місто Докучаєвськ, ВУЛИЦЯ БАЗАРНА, будинок 8</t>
  </si>
  <si>
    <t>ТОВ "ХЕЙСТЕК"</t>
  </si>
  <si>
    <t>ТОВАРИСТВО З ОБМЕЖЕНОЮ ВІДПОВІДАЛЬНІСТЮ "ХЕЙСТЕК"</t>
  </si>
  <si>
    <t>ВАСИЛЬЄВ ВЯЧЕСЛАВ ВАСИЛЬОВИЧ</t>
  </si>
  <si>
    <t>65098, Одеська обл., місто Одеса, Малиновський район, ВУЛИЦЯ БАЛКІВСЬКА, будинок 120/1</t>
  </si>
  <si>
    <t>ТОВ "ГЛЕНД-СІСТЕМЗ"</t>
  </si>
  <si>
    <t>ТОВАРИСТВО З ОБМЕЖЕНОЮ ВІДПОВІДАЛЬНІСТЮ "ГЛЕНД-СІСТЕМЗ"</t>
  </si>
  <si>
    <t>ТРУБЧІКІ СЕРГО</t>
  </si>
  <si>
    <t>91011, Луганська обл., місто Луганськ, Ленінський район, ВУЛИЦЯ ОБОРОННА, будинок 7 А</t>
  </si>
  <si>
    <t>ПРИВАТНЕ ПІДПРИЄМСТВО "МАРПРОМСЕРВІС"</t>
  </si>
  <si>
    <t>ПП "МАРПРОМСЕРВІС"</t>
  </si>
  <si>
    <t>СТАХІВ ОЛЕГ АНАТОЛІЙОВИЧ</t>
  </si>
  <si>
    <t>87504, Донецька обл., місто Маріуполь, Іллічівський район, ВУЛИЦЯ ВУЗОВСЬКА, будинок 12, квартира 18</t>
  </si>
  <si>
    <t>29.71.0 ВИРОБНИЦТВО ЕЛЕКТРИЧНИХ ПОБУТОВИХ ПРИЛАДІВ</t>
  </si>
  <si>
    <t>ПП "ГРІН КОМПАНІ"</t>
  </si>
  <si>
    <t>ПРИВАТНЕ ПІДПРИЄМСТВО "ГРІН КОМПАНІ"</t>
  </si>
  <si>
    <t>74900, Херсонська обл., місто Нова Каховка, ВУЛИЦЯ ПІОНЕРСЬКА, будинок 20, квартира 74</t>
  </si>
  <si>
    <t>ПП"ВТК"ЛЬВІВСЬКІ СОЛОДОЩІ"</t>
  </si>
  <si>
    <t>ПРИВАТНЕ ПІДПРИЄМСТВО "ВИРОБНИЧО-ТОРГІВЕЛЬНА КОМПАНІЯ "ЛЬВІВСЬКІ СОЛОДОЩІ"</t>
  </si>
  <si>
    <t>ШАК ЯРОСЛАВ РОМАНОВИЧ</t>
  </si>
  <si>
    <t>79058, Львівська обл., місто Львів, Шевченківський район, ВУЛИЦЯ Б.ХМЕЛЬНИЦЬКОГО, будинок 273, квартира 28</t>
  </si>
  <si>
    <t>ТОВ "ЛІДЕР Д"</t>
  </si>
  <si>
    <t>ТОВАРИСТВО З ОБМЕЖЕНОЮ ВІДПОВІДАЛЬНІСТЮ "ЛІДЕР Д"</t>
  </si>
  <si>
    <t>АЛКАН ДІЯЕДДІН</t>
  </si>
  <si>
    <t>49000, Дніпропетровська обл., місто Дніпро, Кіровський район, ВУЛИЦЯ ВАКУЛЕНЧУКА, будинок 3</t>
  </si>
  <si>
    <t>ТЗОВ "РЕСУРСИ-ТМ"</t>
  </si>
  <si>
    <t>ТОВАРИСТВО З ОБМЕЖЕНОЮ ВІДПОВІДАЛЬНІСТЮ "РЕСУРСИ-ТМ"</t>
  </si>
  <si>
    <t>ЖИЛА ЮРІЙ ВОЛОДИМИРОВИЧ</t>
  </si>
  <si>
    <t>34500, Рівненська обл., Сарненський район, місто Сарни, ВУЛИЦЯ БЕЛГОРОДСЬКА, будинок 40</t>
  </si>
  <si>
    <t>ПІДПРИЄМСТВО "ІНВАСЕРВІС" ВСЕУКРАЇНСЬКОЇ ГРОМАДСЬКОЇ ОРГАНІЗАЦІЇ "УКРАЇНСЬКА СПІЛКА ІНВАЛІДІВ - УСІ"</t>
  </si>
  <si>
    <t>ЯКОВЛЄВ ВАЛЕРІЙ ВАЛЕРІЙОВИЧ</t>
  </si>
  <si>
    <t>08200, Київська обл., місто Ірпінь, ВУЛИЦЯ СТЕЛЬМАХА, будинок 9 А, офіс 312</t>
  </si>
  <si>
    <t>ТОВ "БРАЗЕС"</t>
  </si>
  <si>
    <t>ТОВАРИСТВО З ОБМЕЖЕНОЮ ВІДПОВІДАЛЬНІСТЮ "БРАЗЕС"</t>
  </si>
  <si>
    <t>ДЕНИСЮК МИКОЛА ТИМКОВИЧ</t>
  </si>
  <si>
    <t>85323, Донецька обл., місто Мирноград, КВ-Л 40, будинок 9, квартира 33</t>
  </si>
  <si>
    <t>ТОВАРИСТВО З ОБМЕЖЕНОЮ ВІДПОВІДАЛЬНІСТЮ "БОМЗА"</t>
  </si>
  <si>
    <t>ТОВ "БОМЗА"</t>
  </si>
  <si>
    <t>БОГОСЛАВЕЦЬ ІРИНА МИКОЛАЇВНА</t>
  </si>
  <si>
    <t>76014, Івано-Франківська обл., місто Івано-Франківськ, ВУЛИЦЯ ЄВГЕНА КОНОВАЛЬЦЯ, будинок 136В, квартира 83</t>
  </si>
  <si>
    <t>ТОВ "ДЖЕЗВА"</t>
  </si>
  <si>
    <t>ТОВАРИСТВО З ОБМЕЖЕНОЮ ВІДПОВІДАЛЬНІСТЮ "ДЖЕЗВА"</t>
  </si>
  <si>
    <t>СЛЬОЗКА РОМАН ОМЕЛЯНОВИЧ</t>
  </si>
  <si>
    <t>87500, Донецька обл., місто Маріуполь, Жовтневий район, ВУЛИЦЯ АПАТОВА, будинок 121, приміщення 41</t>
  </si>
  <si>
    <t>ТОВ "СМАК ГРУП"</t>
  </si>
  <si>
    <t>ТОВАРИСТВО З ОБМЕЖЕНОЮ ВІДПОВІДАЛЬНІСТЮ "СМАК ГРУП"</t>
  </si>
  <si>
    <t>ПОТАПОВА ОЛЕНА ПЕТРІВНА</t>
  </si>
  <si>
    <t>68003, Одеська обл., місто Чорноморськ, ВУЛИЦЯ ПАРКОВА, будинок 48/68-Н</t>
  </si>
  <si>
    <t>ТОВАРИСТВО З ОБМЕЖЕНОЮ ВІДПОВІДАЛЬНІСТЮ "ФІРМА ЕНЕРДЖІ ЦЕНТР"</t>
  </si>
  <si>
    <t>ТОВ "ФІРМА ЕНЕРДЖІ ЦЕНТР"</t>
  </si>
  <si>
    <t>ТЧАНІА ІРАКЛІ</t>
  </si>
  <si>
    <t>01015, м.Київ, Печерський район, ВУЛИЦЯ ЦИТАДЕЛЬНА, будинок 9, офіс 12</t>
  </si>
  <si>
    <t>ТОВ "ФОРМАТ Д"</t>
  </si>
  <si>
    <t>ТОВАРИСТВО З ОБМЕЖЕНОЮ ВІДПОВІДАЛЬНІСТЮ "ФОРМАТ Д"</t>
  </si>
  <si>
    <t>ТЮТЮННІК ЯНА ВІКТОРІВНА</t>
  </si>
  <si>
    <t>49000, Дніпропетровська обл., місто Дніпро, Бабушкінський район, ВУЛИЦЯ  КРАСНА, будинок 15</t>
  </si>
  <si>
    <t>ТОВ "МЕДІАН"</t>
  </si>
  <si>
    <t>ТОВАРИСТВО З ОБМЕЖЕНОЮ ВІДПОВІДАЛЬНІСТЮ "МЕДІАН"</t>
  </si>
  <si>
    <t>БАРТЕНЄВ ВІТАЛІЙ ВІКТОРОВИЧ</t>
  </si>
  <si>
    <t>83117, Донецька обл., місто Донецьк, Кіровський район, ВУЛИЦЯ ПЕТРОВСЬКОГО, будинок 113-В</t>
  </si>
  <si>
    <t>ТОВ СКЦ "ПРИВАТ ЭКЬЮТИ"</t>
  </si>
  <si>
    <t>ТОВАРИСТВО З ОБМЕЖЕНОЮ ВІДПОВІДАЛЬНІСТЮ "СЕРВІСНО-КОНСУЛЬТАЦІЙНИЙ ЦЕНТР "ПРИВАТ ЭКЬЮТИ"</t>
  </si>
  <si>
    <t>ПАШНЄВ РОМАН СЕРГІЙОВИЧ</t>
  </si>
  <si>
    <t>54030, Миколаївська обл., місто Миколаїв, Центральний район, ВУЛИЦЯ ПОТЬОМКІНСЬКА, будинок 41/5</t>
  </si>
  <si>
    <t>ПП "ВОЛЯ ТРАНС"</t>
  </si>
  <si>
    <t>ПРИВАТНЕ ПІДПРИЄМСТВО "ВОЛЯ ТРАНС"</t>
  </si>
  <si>
    <t>ДЕНИСЕНКО СЕРГІЙ ІВАНОВИЧ</t>
  </si>
  <si>
    <t>02192, м.Київ, Дніпровський район, ВУЛИЦЯ ДАРНИЦЬКИЙ БУЛЬВАР , будинок 1, квартира 22</t>
  </si>
  <si>
    <t>ТОВ "ЕНЕРГОКАПИТАЛ"</t>
  </si>
  <si>
    <t>ТОВАРИСТВО З ОБМЕЖЕНОЮ ВІДПОВІДАЛЬНІСТЮ "ЕНЕРГОКАПИТАЛ"</t>
  </si>
  <si>
    <t>ВЛАЄВА АНАСТАСІЯ ІГОРІВНА</t>
  </si>
  <si>
    <t>07800, Київська обл., Бородянський район, селище міського типу Бородянка, ВУЛИЦЯ  ІНДУСТРІАЛЬНА, будинок 3, офіс 3</t>
  </si>
  <si>
    <t>ТОВ "ПРОМТОВАРИ"</t>
  </si>
  <si>
    <t>ТОВАРИСТВО З ОБМЕЖЕНОЮ ВІДПОВІДАЛЬНІСТЮ "ПРОМТОВАРИ"</t>
  </si>
  <si>
    <t>КУЛІКОВ КОСТЯНТИН АНАТОЛІЙОВИЧ</t>
  </si>
  <si>
    <t>ТОВ "СТР УКРАЇНА"</t>
  </si>
  <si>
    <t>ТОВАРИСТВО З ОБМЕЖЕНОЮ ВІДПОВІДАЛЬНІСТЮ "СТР УКРАЇНА"</t>
  </si>
  <si>
    <t>КЕНДРА РОМАН ВАСИЛЬОВИЧ</t>
  </si>
  <si>
    <t>44700, Волинська обл., місто Володимир-Волинський, ВУЛИЦЯ КОВЕЛЬСЬКА, будинок 181</t>
  </si>
  <si>
    <t>ТОВ "ТРАНСХОЛДИНГ"</t>
  </si>
  <si>
    <t>ТОВАРИСТВО З ОБМЕЖЕНОЮ ВІДПОВІДАЛЬНІСТЮ "ТРАНСХОЛДИНГ"</t>
  </si>
  <si>
    <t>МАРТИНЮК БОГДАН ВОЛОДИМИРОВИЧ</t>
  </si>
  <si>
    <t>03055, м.Київ, Шевченківський район, ПРОВУЛОК ТБІЛІСЬКИЙ, будинок 4/10</t>
  </si>
  <si>
    <t>ТОВ "ІДІКОМ"</t>
  </si>
  <si>
    <t>ТОВАРИСТВО З ОБМЕЖЕНОЮ ВІДПОВІДАЛЬНІСТЮ "ІДІКОМ"</t>
  </si>
  <si>
    <t>ЯКОВЕНКО ОЛЕГ СЕРГІЙОВИЧ</t>
  </si>
  <si>
    <t>ТОВ "РУМТА"</t>
  </si>
  <si>
    <t>ТОВАРИСТВО З ОБМЕЖЕНОЮ ВІДПОВІДАЛЬНІСТЮ "РУМТА"</t>
  </si>
  <si>
    <t>БИКОВ РАДІОН ПЕТРОВИЧ</t>
  </si>
  <si>
    <t>03057, м.Київ, Солом'янський район, ВУЛИЦЯ ВАДИМА ГЕТЬМАНА, будинок 10/37</t>
  </si>
  <si>
    <t>ТОВ "АРЕНА-КАПІТАЛ"</t>
  </si>
  <si>
    <t>ТОВАРИСТВО З ОБМЕЖЕНОЮ ВІДПОВІДАЛЬНІСТЮ "АРЕНА-КАПІТАЛ"</t>
  </si>
  <si>
    <t>ДУКА ЛЮДМИЛА ГРИГОРІВНА</t>
  </si>
  <si>
    <t>01004, м.Київ, Печерський район, ВУЛИЦЯ ЧЕРВОНОАРМІЙСЬКА, будинок 1-3/2</t>
  </si>
  <si>
    <t>ТОВ ТК "АВТОСОЮЗ"</t>
  </si>
  <si>
    <t>ТОВАРИСТВО З ОБМЕЖЕНОЮ ВІДПОВІДАЛЬНІСТЮ "ТРАНСПОРТНА КОМПАНІЯ "АВТОСОЮЗ"</t>
  </si>
  <si>
    <t>ВОЗНЯК СЕРГІЙ МИХАЙЛОВИЧ</t>
  </si>
  <si>
    <t>ТОВ "КАМФОД ЕСТЕЙТ"</t>
  </si>
  <si>
    <t>ТОВАРИСТВО З ОБМЕЖЕНОЮ ВІДПОВІДАЛЬНІСТЮ "КАМФОД ЕСТЕЙТ"</t>
  </si>
  <si>
    <t>ГУНАЗА ПАВЛО ОЛЕГОВИЧ</t>
  </si>
  <si>
    <t>04116, м.Київ, Шевченківський район, ВУЛИЦЯ МАРШАЛА РИБАЛКА, будинок 11, офіс 206</t>
  </si>
  <si>
    <t>ТОВ "ЕКОНОМЕНЕРГО"</t>
  </si>
  <si>
    <t>ТОВАРИСТВО З ОБМЕЖЕНОЮ ВІДПОВІДАЛЬНІСТЮ "ЕКОНОМЕНЕРГО"</t>
  </si>
  <si>
    <t>КОСТКЕВИЧ ВІТАЛІЙ ЮРІЙОВИЧ</t>
  </si>
  <si>
    <t>43021, Волинська обл., місто Луцьк, ВУЛИЦЯ ВИННИЧЕНКА, будинок 26</t>
  </si>
  <si>
    <t>СПІЛЬНЕ ПІДПРИЄМСТВО "ДОНКОНТЕРМ"</t>
  </si>
  <si>
    <t>СП "ДОНКОНТЕРМ"</t>
  </si>
  <si>
    <t>БІЛЕНКО ГЕННАДІЙ АНДРІЙОВИЧ</t>
  </si>
  <si>
    <t>83023, Донецька обл., місто Донецьк, Калінінський район, ЛАБУТЕНКО,  16А</t>
  </si>
  <si>
    <t>ТОВАРИСТВО З ОБМЕЖЕНОЮ ВIДПОВIДАЛЬНIСТЮ "САВСЕРВІС-МОВА"</t>
  </si>
  <si>
    <t>ТОВАРИСТВО З ОБМЕЖЕНОЮ ВІДПОВІДАЛЬНІСТЮ "САВСЕРВІС-МОВА"</t>
  </si>
  <si>
    <t>ДРОФЯК ЯРОСЛАВ ПЕТРОВИЧ</t>
  </si>
  <si>
    <t>03115, м.Київ, Святошинський район, ВУЛ. МИКОЛИ КРАСНОВА, будинок 27</t>
  </si>
  <si>
    <t>ТОВ "СВИСПАН ЛІМІТЕД"</t>
  </si>
  <si>
    <t>ТОВАРИСТВО З ОБМЕЖЕНОЮ ВІДПОВІДАЛЬНІСТЮ "СВИСПАН ЛІМІТЕД"</t>
  </si>
  <si>
    <t>ФЕДИШИН ЮСТИНА ОЛЕКСІЇВНА</t>
  </si>
  <si>
    <t>35000, Рівненська обл., Костопільський район, місто Костопіль, ВУЛИЦЯ СТЕПАНСЬКА, будинок 9</t>
  </si>
  <si>
    <t>ТОВАРИСТВО З ОБМЕЖЕНОЮ ВІДПОВІДАЛЬНІСТЮ "ПЕРЕМОГА"</t>
  </si>
  <si>
    <t>ХРАПОВИЦЬКА ОЛЬГА ЮРІЇВНА</t>
  </si>
  <si>
    <t>83086, Донецька обл., місто Донецьк, Ворошиловський район, ВУЛИЦЯ АРТЕМА, будинок 43, офіс 420</t>
  </si>
  <si>
    <t>ТОВ "ЛЕКС"</t>
  </si>
  <si>
    <t>ТОВАРИСТВО З ОБМЕЖЕНОЮ ВІДПОВІДАЛЬНІСТЮ "ЛЕКС"</t>
  </si>
  <si>
    <t>04210, м.Київ, Оболонський район, ПРОСПЕКТ ГЕРОЇВ СТАЛІНГРАДА, будинок 9-А, квартира 101</t>
  </si>
  <si>
    <t>ТОВАРИСТВО З ОБМЕЖЕНОЮ ВІДПОВІДАЛЬНІСТЮ "БІЛДІНГ LТD"</t>
  </si>
  <si>
    <t>ТОВАРИСТВО З ОБМЕЖЕНОЮ ВІДПОВІДАЛЬНІСТЮ "БІЛДІНГ LTD"</t>
  </si>
  <si>
    <t>ТОВ "БІЛДІНГ LTD"</t>
  </si>
  <si>
    <t>ЦАПКО МИКОЛА ДАНИЛОВИЧ</t>
  </si>
  <si>
    <t>ПРИВАТНЕ ПІДПРИЄМСТВО "АКОРД"</t>
  </si>
  <si>
    <t>ПП "АКОРД"</t>
  </si>
  <si>
    <t>КАЛИНА ТЕОДОР ЛЮБОМИРОВИЧ</t>
  </si>
  <si>
    <t>ТОВ "ПРОМТЕХЕКСПЕРТ ПЛЮС"</t>
  </si>
  <si>
    <t>ТОВАРИСТВО З ОБМЕЖЕНОЮ ВІДПОВІДАЛЬНІСТЮ "ПРОМТЕХЕКСПЕРТ ПЛЮС"</t>
  </si>
  <si>
    <t>САДОВНІКОВ АНАТОЛІЙ АНАТОЛІЙОВИЧ</t>
  </si>
  <si>
    <t>91011, Луганська обл., місто Луганськ, Ленінський район, ВУЛИЦЯ ХЄРСОНСКАЯ, будинок 7 В</t>
  </si>
  <si>
    <t>ПП "АГРОРЕСУРС"</t>
  </si>
  <si>
    <t>ПРИВАТНЕ ПІДПРИЄМСТВО "АГРОРЕСУРС"</t>
  </si>
  <si>
    <t>ВАСИЛЬКІВ ОЛЕГ ОРЕСТОВИЧ</t>
  </si>
  <si>
    <t>77706, Івано-Франківська обл., Богородчанський район, село Підгір'я</t>
  </si>
  <si>
    <t>ТОВ "ЛУГБУР"</t>
  </si>
  <si>
    <t>ТОВАРИСТВО З ОБМЕЖЕНОЮ ВІДПОВІДАЛЬНІСТЮ "ЛУГБУР"</t>
  </si>
  <si>
    <t>СЕРДЮК ВІКТОРІЯ МИКОЛАЇВНА</t>
  </si>
  <si>
    <t>94105, Луганська обл., місто Брянка, ВУЛИЦЯ  ЩЕТИНІНА, будинок 2А</t>
  </si>
  <si>
    <t>ТОВ "АМПЕРІЯ"</t>
  </si>
  <si>
    <t>ТОВАРИСТВО З ОБМЕЖЕНОЮ ВІДПОВІДАЛЬНІСТЮ "АМПЕРІЯ"</t>
  </si>
  <si>
    <t>ПРОНЮТКІН ОЛЕКСАНДР СЕРГІЙОВИЧ</t>
  </si>
  <si>
    <t>02088, м.Київ, Дарницький район, ВУЛИЦЯ АВТОТРАНСПОРТНА, будинок 4, офіс 39</t>
  </si>
  <si>
    <t>ТОВ "ЦЕНТР ПЕРСПЕКТИВНОЇ НЕРУХОМОСТІ"</t>
  </si>
  <si>
    <t>ТОВАРИСТВО З ОБМЕЖЕНОЮ ВІДПОВІДАЛЬНІСТЮ "ЦЕНТР ПЕРСПЕКТИВНОЇ НЕРУХОМОСТІ"</t>
  </si>
  <si>
    <t>МАТАКОВ ДМИТРО ОЛЕКСАНДРОВИЧ</t>
  </si>
  <si>
    <t>01601, м.Київ, Печерський район, ВУЛ. ГОСПІТАЛЬНА, будинок 4-А</t>
  </si>
  <si>
    <t>ТОВ "ВІТМА СЕРВІС"</t>
  </si>
  <si>
    <t>ТОВАРИСТВО З ОБМЕЖЕНОЮ ВІДПОВІДАЛЬНІСТЮ "ВІТМА СЕРВІС"</t>
  </si>
  <si>
    <t>ВЕРГУН ІРИНА МИХАЙЛІВНА</t>
  </si>
  <si>
    <t>02091, м.Київ, Дарницький район, ВУЛИЦЯ РЕВУЦЬКОГО, будинок 15, офіс 10</t>
  </si>
  <si>
    <t>ТОВ НВП "СТАХАНОВСТРОЙСЕРВІС"</t>
  </si>
  <si>
    <t>ТОВАРИСТВО З ОБМЕЖЕНОЮ ВІДПОВІДАЛЬНІСТЮ "НАУКОВО-ВИРОБНИЧЕ ПІДПРИЄМСТВО "СТАХАНОВСТРОЙСЕРВІС"</t>
  </si>
  <si>
    <t>БЕРЕГОВОЙ ПАВЛО ГРИГОРІЙОВИЧ</t>
  </si>
  <si>
    <t>94005, Луганська обл., місто Кадіївка, ВУЛИЦЯ ДЗЕРЖИНСЬКОГО, будинок 5</t>
  </si>
  <si>
    <t>01884123</t>
  </si>
  <si>
    <t>ВІДКРИТЕ АКЦІОНЕРНЕ ТОВАРИСТВО "ЗАКАРПАТОБЛТАРА"</t>
  </si>
  <si>
    <t>ВАТ "ЗАКАРПАТОБЛТАРА"</t>
  </si>
  <si>
    <t>ІГНАТ ВАСИЛЬ МИХАЙЛОВИЧ</t>
  </si>
  <si>
    <t>88000, Закарпатська обл., місто Ужгород, ВУЛИЦЯ ОГАРЬОВА, будинок 25</t>
  </si>
  <si>
    <t>ТОВ "ПОЛІ ПРОДУКТ ПЛЮС"</t>
  </si>
  <si>
    <t>ТОВАРИСТВО З ОБМЕЖЕНОЮ ВІДПОВІДАЛЬНІСТЮ "ПОЛІ ПРОДУКТ ПЛЮС"</t>
  </si>
  <si>
    <t>СОРОКА СЕРГІЙ МИКОЛАЙОВИЧ</t>
  </si>
  <si>
    <t>29000, Хмельницька обл., місто Хмельницький, ПРОСПЕКТ МИРУ, будинок 44</t>
  </si>
  <si>
    <t>ТОВ "ІТАШ УКРАЇНА"</t>
  </si>
  <si>
    <t>ТОВАРИСТВО З ОБМЕЖЕНОЮ ВІДПОВІДАЛЬНІСТЮ "ІТАШ УКРАЇНА"</t>
  </si>
  <si>
    <t>БОРОДІНА ОЛЕНА МИХАЙЛІВНА</t>
  </si>
  <si>
    <t>02140, м.Київ, Дарницький район, ВУЛИЦЯ БОРИСА ГМИРІ, будинок 1/2, офіс 2</t>
  </si>
  <si>
    <t>ТОВ"ПИЛОТ-ЦЕНТР"</t>
  </si>
  <si>
    <t>ТОВАРИСТВО З ОБМЕЖЕНОЮ ВІДПОВІДАЛЬНІСТЮ "ПИЛОТ-ЦЕНТР"</t>
  </si>
  <si>
    <t>БІЛАН ЄВГЕНІЙ ОЛЕКСІЙОВИЧ</t>
  </si>
  <si>
    <t>83027, Донецька обл., місто Донецьк, Ленінський район, ВУЛ.ПЕРЕЇЗДНА,  3</t>
  </si>
  <si>
    <t>ТОВ "ПІДЕНПРОМЕНЕРГО"</t>
  </si>
  <si>
    <t>ТОВАРИСТВО З ОБМЕЖЕНОЮ ВІДПОВІДАЛЬНІСТЮ "ПІВДЕНПРОМЕНЕРГО"</t>
  </si>
  <si>
    <t>ШАПОВАЛ СЕРГІЙ АНАТОЛІЙОВИЧ</t>
  </si>
  <si>
    <t>76009, Івано-Франківська обл., місто Івано-Франківськ, ВУЛИЦЯ ГОГОЛЯ, будинок 3, квартира 2</t>
  </si>
  <si>
    <t>ПП "БАДЕН БАДЕН ЛТД"</t>
  </si>
  <si>
    <t>ПРИВАТНЕ ПІДПРИЄМСТВО "БАДЕН БАДЕН ЛТД"</t>
  </si>
  <si>
    <t>ПАХОЛОК АРТУР СТЕПАНОВИЧ</t>
  </si>
  <si>
    <t>58000, Чернівецька обл., місто Чернівці, Шевченківський район, ВУЛИЦЯ НЕБЕСНОЇ СОТНІ, будинок 3 "А", квартира 1</t>
  </si>
  <si>
    <t>ТОВАРИСТВО З ОБМЕЖЕНОЮ ВІДПОВІДАЛЬНІСТЮ "ЕНІ"</t>
  </si>
  <si>
    <t>ТОВ "ЕНІ"</t>
  </si>
  <si>
    <t>КОШЕЛЕВ КОСТЯНТИН ВІТАЛІЙОВИЧ</t>
  </si>
  <si>
    <t>04073, м.Київ, Подільський район, ВУЛИЦЯ РИЛЄЄВА, будинок 7/11 ЛІТ. А</t>
  </si>
  <si>
    <t>ТЗОВ "КАЛУШ БРОВАР ДИСТРИБ'ЮШЕН"</t>
  </si>
  <si>
    <t>ТОВАРИСТВО З ОБМЕЖЕНОЮ ВІДПОВІДАЛЬНІСТЮ "КАЛУШ БРОВАР ДИСТРИБ'ЮШЕН"</t>
  </si>
  <si>
    <t>КУЛЬЧИЦЬКИЙ РОМАН ВАСИЛЬОВИЧ</t>
  </si>
  <si>
    <t>79034, Львівська обл., місто Львів, Сихівський район, ВУЛИЦЯ УГОРСЬКА, будинок 22</t>
  </si>
  <si>
    <t>ТОВ "БФ "АВІОБУД"</t>
  </si>
  <si>
    <t>ТОВАРИСТВО З ОБМЕЖЕНОЮ ВІДПОВІДАЛЬНІСТЮ "БУДІВЕЛЬНА ФІРМА "АВІОБУД"</t>
  </si>
  <si>
    <t>АНДРІЄЦЬ ВІТАЛІЙ ІВАНОВИЧ</t>
  </si>
  <si>
    <t>65007, Одеська обл., місто Одеса, Приморський район, ВУЛИЦЯ МАЛА АРНАУТСЬКА, будинок 89/91</t>
  </si>
  <si>
    <t>ТОВ "ЄДИНИЙ РЕСУРС"</t>
  </si>
  <si>
    <t>ТОВАРИСТВО З ОБМЕЖЕНОЮ ВІДПОВІДАЛЬНІСТЮ "ЄДИНИЙ РЕСУРС"</t>
  </si>
  <si>
    <t>СОРДІА ГЕОРГІ</t>
  </si>
  <si>
    <t>КОЛЕКТИВНЕ ПІДПРИЄМСТВО ГРОМАДСЬКОГО ХАРЧУВАННЯ "КАФЕ "РИБКА"</t>
  </si>
  <si>
    <t>КПГХ КАФЕ "РИБКА"</t>
  </si>
  <si>
    <t>ГАСАНОВ РАЙІЛ ГУСЕЙН-ОГЛИ</t>
  </si>
  <si>
    <t>18002, Черкаська обл., місто Черкаси, Придніпровський район, ВУЛИЦЯ ГАГАРІНА, будинок 1</t>
  </si>
  <si>
    <t>ТОВАРИСТВО З ОБМЕЖЕНОЮ ВІДПОВІДАЛЬНІСТЮ "АГРОПРОДПОСТАЧ"</t>
  </si>
  <si>
    <t>ТОВ "АГРОПРОДПОСТАЧ"</t>
  </si>
  <si>
    <t>69068, Запорізька обл., місто Запоріжжя, Шевченківський район, ВУЛИЦЯ ГРЯЗНОВА, будинок 89</t>
  </si>
  <si>
    <t>ПП "АЛКІОНА"</t>
  </si>
  <si>
    <t>ПРИВАТНЕ ПІДПРИЄМСТВО "АЛКІОНА"</t>
  </si>
  <si>
    <t>69084, Запорізька обл., місто Запоріжжя, Шевченківський район, ВУЛИЦЯ  ТВЕРСЬКА, будинок 84</t>
  </si>
  <si>
    <t>05521844</t>
  </si>
  <si>
    <t>ПАТ "АВТОБУСНИЙ ПАРК"</t>
  </si>
  <si>
    <t>ПУБЛІЧНЕ АКЦІОНЕРНЕ ТОВАРИСТВО "АВТОБУСНИЙ ПАРК"</t>
  </si>
  <si>
    <t>ОЧКОВСЬКИЙ АНАТОЛІЙ ЛЕОНІДОВИЧ</t>
  </si>
  <si>
    <t>21022, Вінницька обл., місто Вінниця, ВУЛИЦЯ  ЕНЕРГЕТИЧНА, будинок 7</t>
  </si>
  <si>
    <t>ТОВ "ПКФ ГАЗІНВЕСТ"</t>
  </si>
  <si>
    <t>ТОВАРИСТВО З ОБМЕЖЕНОЮ ВІДПОВІДАЛЬНІСТЮ "ПКФ ГАЗІНВЕСТ"</t>
  </si>
  <si>
    <t>ПУШКАРЬОВ ІГОР ГЕННАДІЙОВИЧ</t>
  </si>
  <si>
    <t>86157, Донецька обл., місто Макіївка, Центрально-Міський район, ВУЛИЦЯ ШЕВЧЕНК0, будинок 23</t>
  </si>
  <si>
    <t>ТОВАРИСТВО З ОБМЕЖЕНОЮ ВІДПОВІДАЛЬНІСТЮ "ВТФ СТУДІЯ"</t>
  </si>
  <si>
    <t>ТОВ "ВТФ СТУДІЯ"</t>
  </si>
  <si>
    <t>14034, Чернігівська обл., місто Чернігів, Деснянський район, ВУЛИЦЯ ОДИНЦОВА, будинок 11-А, квартира 4</t>
  </si>
  <si>
    <t>ТОВ "ПРОФКЛІНІНГ ЮНІВЕРСАЛ"</t>
  </si>
  <si>
    <t>ТОВАРИСТВО З ОБМЕЖЕНОЮ ВІДПОВІДАЛЬНІСТЮ "ПРОФКЛІНІНГ ЮНІВЕРСАЛ"</t>
  </si>
  <si>
    <t>ПЕРЕТЯТЬКО НАТАЛІЯ ОЛЕКСАНДРІВНА</t>
  </si>
  <si>
    <t>03084, м.Київ, Голосіївський район, КОНЧА-ЗАСПА, СТОЛИЧНЕ ШОСЕ, 27 КМ</t>
  </si>
  <si>
    <t>ТОВ "РПМ ІНВЕСТ"</t>
  </si>
  <si>
    <t>ТОВАРИСТВО З ОБМЕЖЕНОЮ ВІДПОВІДАЛЬНІСТЮ "РПМ ІНВЕСТ"</t>
  </si>
  <si>
    <t>ПЕНЯСКІНА ТЕТЯНА ВАСИЛІВНА</t>
  </si>
  <si>
    <t>04070, м.Київ, Подільський район, ВУЛИЦЯ БОРИЧІВ ТІК, будинок 35 ЛІТЕРА В</t>
  </si>
  <si>
    <t>ТОВ "АДАМАНТ 2012"</t>
  </si>
  <si>
    <t>ТОВАРИСТВО З ОБМЕЖЕНОЮ ВІДПОВІДАЛЬНІСТЮ "АДАМАНТ 2012"</t>
  </si>
  <si>
    <t>КРИШТОПА АНАТОЛІЙ ВОЛОДИМИРОВИЧ</t>
  </si>
  <si>
    <t>03039, м.Київ, Голосіївський район, ВУЛИЦЯ М. ГРІНЧЕНКА, будинок 18</t>
  </si>
  <si>
    <t>ФІРМА "ЮЛГ"</t>
  </si>
  <si>
    <t>ТОВАРИСТВО З ОБМЕЖЕНОЮ ВІДПОВІДАЛЬНІСТЮ ФІРМА "ЮЛГ"</t>
  </si>
  <si>
    <t>ЖИГМАН ЮРІЙ ГЕОРГІЙОВИЧ</t>
  </si>
  <si>
    <t>04070, м.Київ, Подільський район, ВУЛИЦЯ Г.СКОВОРОДИ, будинок 2</t>
  </si>
  <si>
    <t>ТОВ "ТЕПЛОЕНЕРГОГАЗ"</t>
  </si>
  <si>
    <t>ТОВАРИСТВО З ОБМЕЖЕНОЮ ВІДПОВІДАЛЬНІСТЮ "ТЕПЛОЕНЕРГОГАЗ"</t>
  </si>
  <si>
    <t>ЗЕЛЕНИЙ ОЛЕГ АНАТОЛІЙОВИЧ</t>
  </si>
  <si>
    <t>69114, Запорізька обл., місто Запоріжжя, Хортицький район, ВУЛИЦЯ ГУДИМЕНКА, будинок 1-А, квартира 88</t>
  </si>
  <si>
    <t>САДІВНИЦЬКЕ ТОВАРИСТВО "ОЗЕРНИЙ"</t>
  </si>
  <si>
    <t>ТРУХАН СЕРГІЙ ОЛЕКСАНДРОВИЧ</t>
  </si>
  <si>
    <t>07812, Київська обл., Бородянський район, село Красний Ріг</t>
  </si>
  <si>
    <t>ТОВ "РОСУКРЕНЕРГО"</t>
  </si>
  <si>
    <t>ТОВАРИСТВО З ОБМЕЖЕНОЮ ВІДПОВІДАЛЬНІСТЮ "РОСУКРЕНЕРГО"</t>
  </si>
  <si>
    <t>КАРПЕНКО АНДРІЙ ВАЛЕРІЙОВИЧ</t>
  </si>
  <si>
    <t>08300, Київська обл., місто Бориспіль, ВУЛИЦЯ ЛЮТНЕВА, будинок 1</t>
  </si>
  <si>
    <t>ПП "ВКФ "ЕКОС"</t>
  </si>
  <si>
    <t>ПРИВАТНЕ ПІДПРИЄМСТВО "ВИРОБНИЧО-КОМЕРЦІЙНА ФІРМА "ЕКОС"</t>
  </si>
  <si>
    <t>МУСТАФИН ЄВГЕН АРКАДІЙОВИЧ</t>
  </si>
  <si>
    <t>91056, Луганська обл., місто Луганськ, Ленінський район, ВУЛИЦЯ 16 ЛІНІЯ, будинок 7 А, квартира 14</t>
  </si>
  <si>
    <t>ТОВ "ИНТЕРПАЛЕТА-ПЛЮС"</t>
  </si>
  <si>
    <t>ТОВАРИСТВО З ОБМЕЖЕНОЮ ВІДПОВІДАЛЬНІСТЮ "ИНТЕРПАЛЕТА-ПЛЮС"</t>
  </si>
  <si>
    <t>ЗАГОРНИЙ ОЛЕКСІЙ ІГОРОВИЧ</t>
  </si>
  <si>
    <t>49038, Дніпропетровська обл., місто Дніпро, Кіровський район, ПРОСПЕКТ КАРЛА МАРКСА, будинок 11-Г</t>
  </si>
  <si>
    <t>ПП "ОА "СКОРПІОН-2001"</t>
  </si>
  <si>
    <t>ПРИВАТНЕ ПІДПРИЄМСТВО "ОХОРОННЕ АГЕНТСТВО "СКОРПІОН-2001"</t>
  </si>
  <si>
    <t>КУРАЄВ ІГОР ЛЕОНІДОВИЧ</t>
  </si>
  <si>
    <t>ТОВ "ПРОМІМПОРТ"</t>
  </si>
  <si>
    <t>ТОВАРИСТВО З ОБМЕЖЕНОЮ ВІДПОВІДАЛЬНІСТЮ "ПРОМІМПОРТ"</t>
  </si>
  <si>
    <t>ШАВИКІН ОЛЕКСІЙ ВАЛЕРІЙОВИЧ</t>
  </si>
  <si>
    <t>ТОВ "РМТ"</t>
  </si>
  <si>
    <t>ТОВАРИСТВО З ОБМЕЖЕНОЮ ВІДПОВІДАЛЬНІСТЮ "РІТЕЙЛ МЕНЕДЖМЕНТ ТРЕЙД"</t>
  </si>
  <si>
    <t>БОНЦЬО ХРИСТИНА ІВАНІВНА</t>
  </si>
  <si>
    <t>79044, Львівська обл., місто Львів, Франківський район, ВУЛИЦЯ ГОРБАЧЕВСЬКОГО, будинок 15</t>
  </si>
  <si>
    <t>ТОВ"СТАНДАРТ-СІСТЕМС"</t>
  </si>
  <si>
    <t>ТОВАРИСТВО З ОБМЕЖЕНОЮ ВІДПОВІДАЛЬНІСТЮ "СТАНДАРТ-СІСТЕМС"</t>
  </si>
  <si>
    <t>49125, Дніпропетровська обл., місто Дніпро, Індустріальний район, ВУЛИЦЯ ЯНТАРНА, будинок 69</t>
  </si>
  <si>
    <t>ТОВ "СДС-СЕРВІС"</t>
  </si>
  <si>
    <t>ТОВАРИСТВО З ОБМЕЖЕНОЮ ВІДПОВІДАЛЬНІСТЮ "СДС-СЕРВІС"</t>
  </si>
  <si>
    <t>ЄСКІН ТАРАС ЮРІЙОВИЧ</t>
  </si>
  <si>
    <t>03045, м.Київ, Голосіївський район,  ВУЛИЦЯ  НОВОПИРОГІВСЬКА, будинок 50</t>
  </si>
  <si>
    <t>ТОВ "НВП "ЕНЕРГІЯ"</t>
  </si>
  <si>
    <t>ТОВАРИСТВО З ОБМЕЖЕНОЮ ВІДПОВІДАЛЬНІСТЮ "НАУКОВО-ВИРОБНИЧЕ ПІДПРИЄМСТВО "ЕНЕРГІЯ"</t>
  </si>
  <si>
    <t>КАЛУС КОСТЯНТИН ЯКОВИЧ</t>
  </si>
  <si>
    <t>83048, Донецька обл., місто Донецьк, Київський район, ВУЛИЦЯ УНІВЕРСИТЕТСЬКА, будинок 77, офіс 432</t>
  </si>
  <si>
    <t>ТОВ " ВЕЛФОРД Т К УКРАЇНА"</t>
  </si>
  <si>
    <t>ТОВАРИСТВО З ОБМЕЖЕНОЮ ВІДПОВІДАЛЬНІСТЮ "ВЕЛФОРД ТОБАККО КОМПАНІ УКРАЇНА"</t>
  </si>
  <si>
    <t>ТОВ " ВЕЛФОРД Т К  УКРАЇНА"</t>
  </si>
  <si>
    <t>БУЛАВЧУК ВАЛЕНТИНА ЮРІЇВНА</t>
  </si>
  <si>
    <t>79039, Львівська обл., місто Львів, Залізничний район, ВУЛ. ГЕНЕРАЛА М. ЮНАКІВА, будинок 9-Б</t>
  </si>
  <si>
    <t>03747521</t>
  </si>
  <si>
    <t>ПП "АРДОВЕЦЬКЕ"</t>
  </si>
  <si>
    <t>ПРИВАТНЕ ПІДПРИЄМСТВО "АРДОВЕЦЬКЕ"</t>
  </si>
  <si>
    <t>ДОВЖАН ФЕДІР ЮРІЙОВИЧ</t>
  </si>
  <si>
    <t>90325, Закарпатська обл., Виноградівський район, село Підвиноградів, ВУЛ.ЖОВТНЕВА, будинок 3</t>
  </si>
  <si>
    <t>ТОВ "ЗІРКА БУКОВЕЛЮ"</t>
  </si>
  <si>
    <t>ТОВАРИСТВО З ОБМЕЖЕНОЮ ВІДПОВІДАЛЬНІСТЮ "ЗІРКА БУКОВЕЛЮ"</t>
  </si>
  <si>
    <t>ГУЖВА ОЛЕСЯ ОЛЕКСАНДРІВНА</t>
  </si>
  <si>
    <t>78593, Івано-Франківська обл., місто Яремче, село Поляниця, УЧАСТОК ЩИВКИ, будинок 2/72</t>
  </si>
  <si>
    <t>ТОВ "ОІЛЗЕР"</t>
  </si>
  <si>
    <t>ТОВАРИСТВО З ОБМЕЖЕНОЮ ВІДПОВІДАЛЬНІСТЮ "ОІЛЗЕР"</t>
  </si>
  <si>
    <t>ВЕРХОЛЯК ІГОР ЯРОСЛАВОВИЧ</t>
  </si>
  <si>
    <t>79015, Львівська обл., місто Львів, Франківський район, ВУЛИЦЯ ГЕРОЇВ УПА, будинок 73, корпус 8, офіс 432</t>
  </si>
  <si>
    <t>ТОВ "НАХИЧЕВАН"</t>
  </si>
  <si>
    <t>ТОВАРИСТВО З ОБМЕЖЕНОЮ ВІДПОВІДАЛЬНІСТЮ "НАХИЧЕВАН"</t>
  </si>
  <si>
    <t>ВЕЛІЄВ ФІКРАТ ГУРБАН ОГЛИ</t>
  </si>
  <si>
    <t>61161, Харківська обл., місто Харків, Московський район, ВУЛИЦЯ АКАДЕМІКА ПАВЛОВА, будинок 151</t>
  </si>
  <si>
    <t>52.62.0 РОЗДРІБНА ТОРГІВЛЯ З ЛОТКІВ ТА НА РИНКАХ</t>
  </si>
  <si>
    <t>ТОВ "МАЙС АГЕНТСТВО 42"</t>
  </si>
  <si>
    <t>ТОВАРИСТВО З ОБМЕЖЕНОЮ ВІДПОВІДАЛЬНІСТЮ "МАЙС АГЕНТСТВО 42"</t>
  </si>
  <si>
    <t>ОГАНЕСЯН МАРТИН МКРТИЧЕВИЧ</t>
  </si>
  <si>
    <t>ТОВ ВФ "СЕВЕН"</t>
  </si>
  <si>
    <t>ТОВАРИСТВО З ОБМЕЖЕНОЮ ВІДПОВІДАЛЬНІСТЮ ВИРОБНИЧА ФІРМА "СЕВЕН"</t>
  </si>
  <si>
    <t>ВІКТОРОВСЬКИЙ ОЛЕГ ВОЛОДИМИРОВИЧ</t>
  </si>
  <si>
    <t>01081, м.Київ, Шевченківський район, ВУЛИЦЯ МИХАЙЛІВСЬКА, будинок 13</t>
  </si>
  <si>
    <t>ТОВ "ОПТТОРГ-15"</t>
  </si>
  <si>
    <t>ТОВАРИСТВО З ОБМЕЖЕНОЮ ВІДПОВІДАЛЬНІСТЮ "ОПТТОРГ-15"</t>
  </si>
  <si>
    <t>ШАКАЛО КАТЕРИНА ІВАНІВНА</t>
  </si>
  <si>
    <t>50086, Дніпропетровська обл., місто Кривий Ріг, Саксаганський район, ВУЛИЦЯ ТЕЛЕВІЗІЙНА, будинок 5Д</t>
  </si>
  <si>
    <t>ТОВ "БІЛОВСЬКИЙ ЗАВОД "РАДУГА"</t>
  </si>
  <si>
    <t>ТОВАРИСТВО З ОБМЕЖЕНОЮ ВІДПОВІДАЛЬНІСТЮ "БІЛОВСЬКИЙ ЗАВОД "РАДУГА"</t>
  </si>
  <si>
    <t>КІРНОСОВ СЕРГІЙ МИКОЛАЙОВИЧ</t>
  </si>
  <si>
    <t>92014, Луганська обл., Лутугинський район, селище міського типу Біле, ВУЛИЦЯ ЛЕНІНА, будинок 1</t>
  </si>
  <si>
    <t>ТОВ "ВСЕУКРАЇНСЬКА ЕНЕРГО КОМПАНІЯ"</t>
  </si>
  <si>
    <t>ТОВАРИСТВО З ОБМЕЖЕНОЮ ВІДПОВІДАЛЬНІСТЮ "ВСЕУКРАЇНСЬКА ЕНЕРГО КОМПАНІЯ"</t>
  </si>
  <si>
    <t>ДОВГАНЮК СЕРГІЙ МИХАЙЛОВИЧ</t>
  </si>
  <si>
    <t>01601, м.Київ, Печерський район, ВУЛИЦЯ МЕЧНИКОВА, будинок 2, БЦ "ПАРУС"</t>
  </si>
  <si>
    <t>ТОВ ВКФ "УКРСЕРВІС"</t>
  </si>
  <si>
    <t>ТОВАРИСТВО З ОБМЕЖЕНОЮ ВІДПОВІДАЛЬНІСТЮ ТОРГІВЕЛЬНО-ВИРОБНИЧА ФІРМА "УКРСЕРВІС"</t>
  </si>
  <si>
    <t>53207, Дніпропетровська обл., місто Нікополь, ВУЛИЦЯ ЛІСНА, будинок 1</t>
  </si>
  <si>
    <t>ТОВ "ПАСПОРТ ПЛЮС ТУР"</t>
  </si>
  <si>
    <t>ТОВАРИСТВО З ОБМЕЖЕНОЮ ВІДПОВІДАЛЬНІСТЮ "ПАСПОРТ ПЛЮС ТУР"</t>
  </si>
  <si>
    <t>КОВАЛЕНКО АЛІНА ЛЬВІВНА</t>
  </si>
  <si>
    <t>86200, Донецька обл., місто Шахтарськ, ВУЛИЦЯ ЛЕНІНА, будинок 8, квартира 28</t>
  </si>
  <si>
    <t>ТОВ "БМГ"</t>
  </si>
  <si>
    <t>ТОВАРИСТВО З ОБМЕЖЕНОЮ ВІДПОВІДАЛЬНІСТЮ "БУД МАРКЕТ ГРУПП"</t>
  </si>
  <si>
    <t>ТИХОНЮК СЕРГІЙ ЛЕОНІДОВИЧ</t>
  </si>
  <si>
    <t>21000, Вінницька обл., місто Вінниця, ВУЛИЦЯ П.ОСИПЕНКО, будинок 9, офіс 209</t>
  </si>
  <si>
    <t>ТОВ "ДІНАМІК ГОЛД КОРПОРЕЙШЕН"</t>
  </si>
  <si>
    <t>ТОВАРИСТВО З ОБМЕЖЕНОЮ ВІДПОВІДАЛЬНІСТЮ "ДІНАМІК ГОЛД КОРПОРЕЙШЕН"</t>
  </si>
  <si>
    <t>СКУБА СЕРГІЙ АНАТОЛІЙОВИЧ</t>
  </si>
  <si>
    <t>02217, м.Київ, Деснянський район, ВУЛ. МИКОЛИ ЗАКРЕВСЬКОГО, будинок 15, офіс 21</t>
  </si>
  <si>
    <t>ПОГ "ТЕХНОЕКОЛОГІЯ" ГО "ДМЕА"</t>
  </si>
  <si>
    <t>ПІДПРИЄМСТВО ОБ'ЄДНАННЯ ГРОМАДЯН "ТЕХНОЕКОЛОГІЯ" ГРОМАДСЬКОЇ ОРГАНІЗАЦІЇ "ДНІПРОПЕТРОВСЬКА МІЖРЕГІОНАЛЬНА ЕКОЛОГІЧНА АСОЦІАЦІЯ"</t>
  </si>
  <si>
    <t>ЧИРКОВА ОЛЕНА ВАСИЛІВНА</t>
  </si>
  <si>
    <t>50065, Дніпропетровська обл., місто Кривий Ріг, Дзержинський район, ВУЛИЦЯ ХХІІ ПАРТЗ'ЇЗДУ, будинок 35, приміщення 155</t>
  </si>
  <si>
    <t>ПРИВАТНЕ ПІДПРИЄМСТВО "АГРО ЛАГІСТИК ПРЕМ'ЄР"</t>
  </si>
  <si>
    <t>ПП "АГРО ЛАГІСТИК ПРЕМ'ЄР"</t>
  </si>
  <si>
    <t>ІВАНЮК ВІКТОР АФАНАСІЙОВИЧ</t>
  </si>
  <si>
    <t>61166, Харківська обл., місто Харків, Дзержинський район, ВУЛИЦЯ ЛЕНІНА, будинок 5, квартира 88</t>
  </si>
  <si>
    <t>ПІДПРИЄМСТВО ЗАСНОВАНЕ НА ВЛАСНОСТІ ДОНЕЦЬКОЇ ОБЛАСНОЇ ОРГАНІЗАЦІЇ ФІЗКУЛЬТУРНО-СПОРТИВНОГО ТОВАРИСТВА "ДИНАМО" УКРАЇНИ "СПОРТСЕРВІС"</t>
  </si>
  <si>
    <t>ГОНЧАРУК СЕРГІЙ ВОЛОДИМИРОВИЧ</t>
  </si>
  <si>
    <t>83000, Донецька обл., місто Донецьк, Ворошиловський район, ВУЛИЦЯ ДОНЕЦЬКА, будинок 60А</t>
  </si>
  <si>
    <t>ТОВ "МК ХОЛОД"</t>
  </si>
  <si>
    <t>ТОВАРИСТВО З ОБМЕЖЕНОЮ ВІДПОВІДАЛЬНІСТЮ "МК ХОЛОД"</t>
  </si>
  <si>
    <t>МІРОНОВ ІГОР ПЕТРОВИЧ</t>
  </si>
  <si>
    <t>91043, Луганська обл., місто Луганськ, Кам'янобрідський район, ВУЛИЦЯ ЛИСИЧАНСЬКА, будинок 20</t>
  </si>
  <si>
    <t>ТОВ "ПАТС"</t>
  </si>
  <si>
    <t>ТОВАРИСТВО З ОБМЕЖЕНОЮ ВІДПОВІДАЛЬНІСТЮ "ПІВДЕНЬ АГРО ТОРГ СЕРВІС"</t>
  </si>
  <si>
    <t>СИДОРСЬКИЙ АНАТОЛІЙ СТАНІСЛАВОВИЧ</t>
  </si>
  <si>
    <t>ПРАТ "УКРРОСКОМПЛЕКТ"</t>
  </si>
  <si>
    <t>ПРИВАТНЕ АКЦІОНЕРНЕ ТОВАРИСТВО "УКРРОСКОМПЛЕКТ"</t>
  </si>
  <si>
    <t>ТОВ "ИКС"</t>
  </si>
  <si>
    <t>ТОВАРИСТВО З ОБМЕЖЕНОЮ ВІДПОВІДАЛЬНІСТЮ "ИНЖЕНЕРКОНСАЛТИНГСТРОЙ"</t>
  </si>
  <si>
    <t>ЛУКАШОВ ЮРІЙ ВАЛЕНТИНОВИЧ</t>
  </si>
  <si>
    <t>94217, Луганська обл., місто Алчевськ, ВУЛИЦЯ КІРОВА, будинок 72"Б"</t>
  </si>
  <si>
    <t>ТОВ "БВ-ГРУП-ПІВДЕНЬ"</t>
  </si>
  <si>
    <t>ТОВАРИСТВО З ОБМЕЖЕНОЮ ВІДПОВІДАЛЬНІСТЮ "БВ-ГРУП-ПІВДЕНЬ"</t>
  </si>
  <si>
    <t>ГЕРАСИМЧУК АНДРІЙ ІВАНОВИЧ</t>
  </si>
  <si>
    <t>ТОВ "ТОПАЗ-ЛТД"</t>
  </si>
  <si>
    <t>ТОВАРИСТВО З ОБМЕЖЕНОЮ ВІДПОВІДАЛЬНІСТЮ "ТОПАЗ-ЛТД"</t>
  </si>
  <si>
    <t>ПЕХОТІН ВАСИЛЬ ФЕДОРОВИЧ</t>
  </si>
  <si>
    <t>34550, Рівненська обл., Сарненський район, селище міського типу Клесів, ПРОВУЛОК ПІВДЕННИЙ, будинок 3</t>
  </si>
  <si>
    <t>ПП"ЗАХІД БІЗНЕС ГРУП"</t>
  </si>
  <si>
    <t>ПРИВАТНЕ ПІДПРИЄМСТВО "ЗАХІД БІЗНЕС ГРУП"</t>
  </si>
  <si>
    <t>БЕРЕЗІН РОМАН ІВАНОВИЧ</t>
  </si>
  <si>
    <t>79058, Львівська обл., місто Львів, Шевченківський район, ПРОСПЕКТ В.ЧОРНОВОЛА, будинок 67</t>
  </si>
  <si>
    <t>ТОВ"АКВА-ЛАЙФ"</t>
  </si>
  <si>
    <t>ТОВАРИСТВО З ОБМЕЖЕНОЮ ВІДПОВІДАЛЬНІСТЮ "АКВА - ЛАЙФ"</t>
  </si>
  <si>
    <t>ГАРБАЗЕЙ ЛЮДМИЛА</t>
  </si>
  <si>
    <t>51400, Дніпропетровська обл., місто Павлоград, ВУЛИЦЯ ДНІПРОВСЬКА, будинок 172 Б, офіс 411</t>
  </si>
  <si>
    <t>ТОВ "АЛЬФАСПЕЦСТРОЙ"</t>
  </si>
  <si>
    <t>ТОВАРИСТВО З ОБМЕЖЕНОЮ ВІДПОВІДАЛЬНІСТЮ "АЛЬФАСПЕЦСТРОЙ"</t>
  </si>
  <si>
    <t>ЯЙЛОЯН АРМЕН ГЕНРИКОВИЧ</t>
  </si>
  <si>
    <t>87515, Донецька обл., місто Маріуполь, Жовтневий район, ВУЛИЦЯ ЕНГЕЛЬСА, будинок 38, квартира 4</t>
  </si>
  <si>
    <t>ПРИВАТНЕ ПІДПРИЄМСТВО "КАСТРОПОЛЬ 2006"</t>
  </si>
  <si>
    <t>ПП "КАСТРОПОЛЬ 2006"</t>
  </si>
  <si>
    <t>ТАРАСОВ АНДРІЙ ДМИТРОВИЧ</t>
  </si>
  <si>
    <t>61002, Харківська обл., місто Харків, Київський район, ВУЛИЦЯ КАРАЗІНА, будинок 5</t>
  </si>
  <si>
    <t>ТОВ "ІНТЕР'ЄР-СТИЛЬ"</t>
  </si>
  <si>
    <t>ТОВАРИСТВО З ОБМЕЖЕНОЮ ВІДПОВІДАЛЬНІСТЮ "ІНТЕР'ЄР-СТИЛЬ"</t>
  </si>
  <si>
    <t>ШИГАЄВ КОСТЯНТИН ОЛЕКСАНДРОВИЧ</t>
  </si>
  <si>
    <t>02068, м.Київ, Дарницький район, ВУЛИЦЯ АННИ АХМАТОВОЇ, будинок 3</t>
  </si>
  <si>
    <t>ТОВ "АЛЬФА ТРЕЙД-К"</t>
  </si>
  <si>
    <t>ТОВАРИСТВО З ОБМЕЖЕНОЮ ВІДПОВІДАЛЬНІСТЮ "АЛЬФА ТРЕЙД-К"</t>
  </si>
  <si>
    <t>ЛАВРІНЕНКО АНДРІЙ ВОЛОДИМИРОВИЧ</t>
  </si>
  <si>
    <t>03115, м.Київ, Святошинський район, ВУЛИЦЯ МИКОЛИ КРАСНОВА, будинок 17, офіс 206</t>
  </si>
  <si>
    <t>ТОВ "МОРСОЛ"</t>
  </si>
  <si>
    <t>ТОВАРИСТВО З ОБМЕЖЕНОЮ ВІДПОВІДАЛЬНІСТЮ "МОРСОЛ"</t>
  </si>
  <si>
    <t>СОЛІЄВ АЛІШЕР МИКОЛАЙОВИЧ</t>
  </si>
  <si>
    <t>87500, Донецька обл., місто Маріуполь, Жовтневий район, ВУЛИЦЯ АПАТОВА, будинок 125, кімната 12</t>
  </si>
  <si>
    <t>ТОВ "ПКК "ЕНЕРГОМАШТРЕЙД"</t>
  </si>
  <si>
    <t>ТОВАРИСТВО З ОБМЕЖЕНОЮ ВІДПОВІДАЛЬНІСТЮ "ПРОМИСЛОВА КОМЕРЦІЙНА КОМПАНІЯ "ЕНЕРГОМАШТРЕЙД"</t>
  </si>
  <si>
    <t>87515, Донецька обл., місто Маріуполь, Жовтневий район, ВУЛИЦЯ ІТАЛІЙСЬКА, будинок 116-А</t>
  </si>
  <si>
    <t>ТОВ "ЕКОПРОМТРАНС"</t>
  </si>
  <si>
    <t>ТОВАРИСТВО З ОБМЕЖЕНОЮ ВІДПОВІДАЛЬНІСТЮ "ЕКОПРОМТРАНС"</t>
  </si>
  <si>
    <t>ОСТРОУШКО ОЛЕНА ВОЛОДИМИРІВНА</t>
  </si>
  <si>
    <t>18003, Черкаська обл., місто Черкаси, Придніпровський район, ВУЛИЦЯ МОЛОТКОВА, будинок 85</t>
  </si>
  <si>
    <t>ТОВ "РИНОК УНІВЕРСАЛЬНИЙ"</t>
  </si>
  <si>
    <t>ТОВАРИСТВО З ОБМЕЖЕНОЮ ВІДПОВІДАЛЬНІСТЮ "РИНОК УНІВЕРСАЛЬНИЙ"</t>
  </si>
  <si>
    <t>ПЛОТНІКОВА ІРИНА ЄВГЕНІВНА</t>
  </si>
  <si>
    <t>93400, Луганська обл., місто Сєвєродонецьк, ВУЛИЦЯ НАУКИ, будинок 22</t>
  </si>
  <si>
    <t>ТОВ "ТРЕЙД ПРОЕКТ ГРУП"</t>
  </si>
  <si>
    <t>ТОВАРИСТВО З ОБМЕЖЕНОЮ ВІДПОВІДАЛЬНІСТЮ "ТРЕЙД ПРОЕКТ ГРУП"</t>
  </si>
  <si>
    <t>КОВАЛЬОВ ВАЛЕРІЙ ВАСИЛЬОВИЧ</t>
  </si>
  <si>
    <t>03680, м.Київ, Святошинський район, ВУЛИЦЯ ЯКУТСЬКА, будинок 6, офіс 7</t>
  </si>
  <si>
    <t>ТОВ "ФАВОРИТ-КОРМ"</t>
  </si>
  <si>
    <t>ТОВАРИСТВО З ОБМЕЖЕНОЮ ВІДПОВІДАЛЬНІСТЮ "ФАВОРИТ-КОРМ"</t>
  </si>
  <si>
    <t>ЮРЕВИЧ ВОЛОДИМИР ВОЛОДИМИРОВИЧ</t>
  </si>
  <si>
    <t>01001, м.Київ, Шевченківський район, ВУЛИЦЯ МИХАЙЛІВСЬКА, будинок 21Б,  Н/П №34</t>
  </si>
  <si>
    <t>ТОВ "КРОКУС ТРЕЙДІНГ"</t>
  </si>
  <si>
    <t>ТОВАРИСТВО З ОБМЕЖЕНОЮ ВІДПОВІДАЛЬНІСТЮ "КРОКУС ТРЕЙДІНГ"</t>
  </si>
  <si>
    <t>ОСТРОВЕРХ ЛЮДМИЛА ВАСИЛІВНА</t>
  </si>
  <si>
    <t>61168, Харківська обл., місто Харків, Київський район, ВУЛИЦЯ ГЕРОЇВ ПРАЦІ, будинок 12, квартира 154</t>
  </si>
  <si>
    <t>ТОВ "БУДСТАР ПЛЮС"</t>
  </si>
  <si>
    <t>ТОВАРИСТВО З ОБМЕЖЕНОЮ ВІДПОВІДАЛЬНІСТЮ "БУДСТАР ПЛЮС"</t>
  </si>
  <si>
    <t>КОСЯК МАКСИМ ЄВГЕНІЙОВИЧ</t>
  </si>
  <si>
    <t>33027, Рівненська обл., місто Рівне, ВУЛИЦЯ Д.ГАЛИЦЬКОГО, будинок 16</t>
  </si>
  <si>
    <t>ТОВ "ІТС УКРАЇНА СЕРВІС"</t>
  </si>
  <si>
    <t>ТОВАРИСТВО З ОБМЕЖЕНОЮ ВІДПОВІДАЛЬНІСТЮ "ІТС УКРАЇНА СЕРВІС"</t>
  </si>
  <si>
    <t>МЕЛЕШЕНКО СЕРГІЙ АНАТОЛІЙОВИЧ</t>
  </si>
  <si>
    <t>03179, м.Київ, Святошинський район, ПРОСПЕКТ ПЕРЕМОГИ, будинок 127, квартира 26</t>
  </si>
  <si>
    <t>ПП "АТЛАНТ-В"</t>
  </si>
  <si>
    <t>ПРИВАТНЕ ПІДПРИЄМСТВО "АТЛАНТ-В"</t>
  </si>
  <si>
    <t>КАВУН ІГОР ВАСИЛЬОВИЧ</t>
  </si>
  <si>
    <t>49000, Дніпропетровська обл., місто Дніпро, Жовтневий район, ВУЛИЦЯ ФУЧИКА, будинок 30-В</t>
  </si>
  <si>
    <t>ПП"БІЛД-2007"</t>
  </si>
  <si>
    <t>ПРИВАТНЕ ПІДПРИЄМСТВО "БІЛД-2007"</t>
  </si>
  <si>
    <t>ПАНІН СВЯТОСЛАВ АНДРІЙОВИЧ</t>
  </si>
  <si>
    <t>07452, Київська обл., Броварський район, село Гоголів, ВУЛИЦЯ КИЇВСЬКА, будинок 243</t>
  </si>
  <si>
    <t>ТОВ "ЮНІПРОФ"</t>
  </si>
  <si>
    <t>ТОВАРИСТВО З ОБМЕЖЕНОЮ ВІДПОВІДАЛЬНІСТЮ "ЮНІПРОФ"</t>
  </si>
  <si>
    <t>МОРДВІНОВ АНАТОЛІЙ</t>
  </si>
  <si>
    <t>02660, м.Київ, Дніпровський район, ВУЛИЦЯ МАРИНИ РАСКОВОЇ, будинок 11, корпус А, офіс 813</t>
  </si>
  <si>
    <t>ТОВ "ІННТЕХНО"</t>
  </si>
  <si>
    <t>ТОВАРИСТВО З ОБМЕЖЕНОЮ ВІДПОВІДАЛЬНІСТЮ "ІННТЕХНО"</t>
  </si>
  <si>
    <t>АНТИПОВ МИКОЛА ЮРІЙОВИЧ</t>
  </si>
  <si>
    <t>57286, Миколаївська обл., Вітовський район, село Галицинове, ВУЛИЦЯ ЛЕНІНА, будинок 20</t>
  </si>
  <si>
    <t>ТОВ "АВТОЕКСПЕРТ ІНФОРМ"</t>
  </si>
  <si>
    <t>ТОВАРИСТВО З ОБМЕЖЕНОЮ ВІДПОВІДАЛЬНІСТЮ "АВТОЕКСПЕРТ ІНФОРМ"</t>
  </si>
  <si>
    <t>СТРОКАЧ ВОЛОДИМИР ГРИГОРОВИЧ</t>
  </si>
  <si>
    <t>02091, м.Київ, Дарницький район, ВУЛИЦЯ ХАРКІВСЬКЕ ШОСЕ, будинок 56</t>
  </si>
  <si>
    <t>ТОВ "ДОБРО БУД"</t>
  </si>
  <si>
    <t>ТОВАРИСТВО З ОБМЕЖЕНОЮ ВІДПОВІДАЛЬНІСТЮ "ДОБРО БУД"</t>
  </si>
  <si>
    <t>ПАНЬКОВ ОЛЕКСАНДР МИКОЛАЙОВИЧ</t>
  </si>
  <si>
    <t>ТОВ "АГРОПРОМІНВЕСТ"</t>
  </si>
  <si>
    <t>ТОВАРИСТВО З ОБМЕЖЕНОЮ ВІДПОВІДАЛЬНІСТЮ "АГРОПРОМІНВЕСТ"</t>
  </si>
  <si>
    <t>ТАРАСЮК ВОЛОДИМИР ВАЛЕРІЙОВИЧ</t>
  </si>
  <si>
    <t>ТОВ "ЛОТОС"</t>
  </si>
  <si>
    <t>ТОВАРИСТВО З ОБМЕЖЕНОЮ ВІДПОВІДАЛЬНІСТЮ "ЛОТОС"</t>
  </si>
  <si>
    <t>ТОПАЛОВА ВАСИЛИНА ДМИТРІВНА</t>
  </si>
  <si>
    <t>83059, Донецька обл., місто Донецьк, Калінінський район, ПРОСПЕКТ МИРУ, будинок 59</t>
  </si>
  <si>
    <t>ПП"ОНІКС"</t>
  </si>
  <si>
    <t>ПРИВАТНЕ ПІДПРИЄМСТВО "ОНІКС"</t>
  </si>
  <si>
    <t>САМОТЯГА ОРЕСТ ВАСИЛЬОВИЧ</t>
  </si>
  <si>
    <t>47724, Тернопільська обл., Тернопільський район, селище міського типу Велика Березовиця, ВУЛ.СТ.БАНДЕРИ, будинок 26</t>
  </si>
  <si>
    <t>ФІЛІЯ "ВРАДІЄВСЬКИЙ РАЙАВТОДОР" ДОЧІРНЬОГО ПІДПРИЄМСТВА "МИКОЛАЇВСЬКИЙ ОБЛАВТОДОР"  ДЕРЖАВНОЇ АКЦІОНЕРНОЇ КОМПАНІЇ АВТОМОБІЛЬНІ ДОРОГИ УКРАЇНИ</t>
  </si>
  <si>
    <t>ВРАДІЇВСЬКА РАЙОННА ОРГАНІЗАЦІЯ ПОЛІТИЧНОЇ ПАРТІЇ "ПАРТІЯ ПРОМИСЛОВЦІВ І ПІДПРИЄМЦІВ УКРАЇНИ"</t>
  </si>
  <si>
    <t>ВРАДІЇВСЬКА РОПП ПППУКРАЇНИ</t>
  </si>
  <si>
    <t>ТАТАРЕНКО ОЛЬГА ІВАНІВНА</t>
  </si>
  <si>
    <t>56301, Миколаївська обл., Врадіївський район, селище міського типу Врадіївка, ВУЛИЦЯ ПЕРЕМОГИ, будинок 55</t>
  </si>
  <si>
    <t>91.32.0 ДІЯЛЬНІСТЬ ПОЛІТИЧНИХ ОРГАНІЗАЦІЙ</t>
  </si>
  <si>
    <t>ТОВАРИСТВО З ОБМЕЖЕНОЮ ВІДПОВІДАЛЬНІСТЮ ВИРОБНИЧО-КОМЕРЦІЙНА ФІРМА "ПОЛІС"</t>
  </si>
  <si>
    <t>ТОВАРИСТВО З ОБМЕЖЕНОЮ ВІДПОВІДАЛЬНІСТЮ ВИРОБНИЧО-КОМЕРЦIЙНА ФIРМА "ПОЛIС"</t>
  </si>
  <si>
    <t>ТОВ ВКФ "ПОЛІС"</t>
  </si>
  <si>
    <t>КУШНІРУК МИКОЛА ФЕДОРОВИЧ</t>
  </si>
  <si>
    <t>78200, Івано-Франківська обл., місто Коломия, ВУЛИЦЯ ГЕРОЇВ БРЕСТА, будинок 2 Б</t>
  </si>
  <si>
    <t>ПРИВАТНЕ ПІДПРИЄМСТВО "ВИОЛЕТТА"</t>
  </si>
  <si>
    <t>ШЕВЧЕНКО ВАЛЕНТИНА ВАСИЛІВНА</t>
  </si>
  <si>
    <t>83003, Донецька обл., місто Донецьк, Калінінський район, ПРОСПЕКТ ІЛЛІЧА, будинок 28/10</t>
  </si>
  <si>
    <t>ТОВ "ГЛОБАЛ ТРЕЙД"</t>
  </si>
  <si>
    <t>ТОВАРИСТВО З ОБМЕЖЕНОЮ ВІДПОВІДАЛЬНІСТЮ "ГЛОБАЛ ТРЕЙД"</t>
  </si>
  <si>
    <t>БОРОВСЬКИЙ АНДРІЙ МИКОЛАЙОВИЧ</t>
  </si>
  <si>
    <t>01135, м.Київ, Шевченківський район, ПРОСПЕКТ ПЕРЕМОГИ, будинок 9/47, квартира 22</t>
  </si>
  <si>
    <t>ТОВАРИСТВО З ОБМЕЖЕНОЮ ВІДПОВІДАЛЬНІСТЮ "БІ ЕС КОНСАЛТІНГ"</t>
  </si>
  <si>
    <t>ТОВ "БІ ЕС КОНСАЛТІНГ"</t>
  </si>
  <si>
    <t>ЧЕРНЕНКО ІГОР ГЕННАДІЙОВИЧ</t>
  </si>
  <si>
    <t>КП "ПЕРЕМОГА-СЕРВІС" ДМР</t>
  </si>
  <si>
    <t>КОМУНАЛЬНЕ ПІДПРИЄМСТВО  "ПЕРЕМОГА-СЕРВІС" ДНІПРОПЕТРОВСЬКОЇ МІСЬКОЇ РАДИ</t>
  </si>
  <si>
    <t>КП  "ПЕРЕМОГА-СЕРВІС" ДМР</t>
  </si>
  <si>
    <t>ЗІНЧЕНКО ВАЛЕРІЙ АНАТОЛІЙОВИЧ</t>
  </si>
  <si>
    <t>49106, Дніпропетровська обл., місто Дніпро, Жовтневий район, ПРОСПЕКТ ГЕРОЇВ, будинок 37</t>
  </si>
  <si>
    <t>ПП "ПРОДОПТИМАЛЬГРУП"</t>
  </si>
  <si>
    <t>ПРИВАТНЕ ПІДПРИЄМСТВО "ПРОДОПТИМАЛЬГРУП"</t>
  </si>
  <si>
    <t>ТОВ "ДНІПРОПРОКАТ"</t>
  </si>
  <si>
    <t>ТОВАРИСТВО З ОБМЕЖЕНОЮ ВІДПОВІДАЛЬНІСТЮ "ДНІПРОПРОКАТ"</t>
  </si>
  <si>
    <t>СОЛОВЙОВ ОЛЕГ ПАВЛОВИЧ</t>
  </si>
  <si>
    <t>49000, Дніпропетровська обл., місто Дніпро, Ленінський район, ВУЛИЦЯ БІЛОМОРСЬКА, будинок 15</t>
  </si>
  <si>
    <t>ПП "ДЕНТОН"</t>
  </si>
  <si>
    <t>ПРИВАТНЕ ПІДПРИЄМСТВО "ДЕНТОН"</t>
  </si>
  <si>
    <t>ВАКУЛІН ОЛЕКСАНДР ВАСИЛЬОВИЧ</t>
  </si>
  <si>
    <t>19604, Черкаська обл., Черкаський район, село Червона Слобода, ВУЛИЦЯ ПУШКІНА, будинок 6Б</t>
  </si>
  <si>
    <t>ТОВАРИСТВО З ОБМЕЖЕНОЮ ВІДПОВІДАЛЬНІСТЮ "АПЕКС-ПРИНТ"</t>
  </si>
  <si>
    <t>ТОВ "АПЕКС-ПРИНТ"</t>
  </si>
  <si>
    <t>СКОРНЯК ПЕТРО ПЕТРОВИЧ</t>
  </si>
  <si>
    <t>91033, Луганська обл., місто Луганськ, Ленінський район, ВУЛИЦЯ ЦИМЛЯНСЬКА, будинок 11, офіс 2</t>
  </si>
  <si>
    <t>ПРИВАТНЕ ВИРОБНИЧО-КОМЕРЦІЙНЕ ПІДПРИЄМСТВО "УКРТЕХНОЕКСПОРТ"</t>
  </si>
  <si>
    <t>ПВКП "УКРТЕХНОЕКСПОРТ"</t>
  </si>
  <si>
    <t>НІЛОВ ВОЛОДИМИР БОРИСОВИЧ</t>
  </si>
  <si>
    <t>40011, Сумська обл., місто Суми, Ковпаківський район, ВУЛ.ПРИВОКЗАЛЬНА, будинок 9</t>
  </si>
  <si>
    <t>05528065</t>
  </si>
  <si>
    <t>ТОВ "ДОНЕЦЬКИЙ ТАРНИЙ ЗАВОД"</t>
  </si>
  <si>
    <t>ТОВАРИСТВО З ОБМЕЖЕНОЮ ВІДПОВІДАЛЬНІСТЮ "ДОНЕЦЬКИЙ ТАРНИЙ ЗАВОД"</t>
  </si>
  <si>
    <t>БЄЛКІН РОСТИСЛАВ ВІКТОРОВИЧ</t>
  </si>
  <si>
    <t>83058, Донецька обл., місто Донецьк, Будьонівський район,  ВУЛИЦЯ БЕСАРАБСЬКА, будинок 19-А</t>
  </si>
  <si>
    <t>ТОВАРИСТВО З ОБМЕЖЕНОЮ ВІДПОВІДАЛЬНІСТЮ "КОНТСЕРВІС"</t>
  </si>
  <si>
    <t>ТОВ "КОНТСЕРВІС"</t>
  </si>
  <si>
    <t>ВІННІК ОЛЕКСАНДР ВІКТОРОВИЧ</t>
  </si>
  <si>
    <t>54044, Миколаївська обл., місто Миколаїв, Інгульський район, ПРОСПЕКТ МИРУ, будинок 17, квартира 25</t>
  </si>
  <si>
    <t>ТОВ "ЖБ ІНВЕСТ-СЕЛИДОВ"</t>
  </si>
  <si>
    <t>ТОВАРИСТВО З ОБМЕЖЕНОЮ ВІДПОВІДАЛЬНІСТЮ "ЖБ ІНВЕСТ-СЕЛИДОВ"</t>
  </si>
  <si>
    <t>СТРЕЛЬЦОВА ТЕТЯНА ГЕННАДІЇВНА</t>
  </si>
  <si>
    <t>85400, Донецька обл., місто Селидове, ВУЛ.МИРУ, будинок 4, А</t>
  </si>
  <si>
    <t>ТОВ"ОКЛАВІКА"</t>
  </si>
  <si>
    <t>ТОВАРИСТВО З ОБМЕЖЕНОЮ ВІДПОВІДАЛЬНІСТЮ "ОКЛАВІКА"</t>
  </si>
  <si>
    <t>СОВІК ЮРІЙ ГЕННАДІЙОВИЧ</t>
  </si>
  <si>
    <t>40024, Сумська обл., місто Суми, Зарічний район, ВУЛИЦЯ ВОЄВОДІНА, будинок 4</t>
  </si>
  <si>
    <t>ТОВ "ОУШЕНВУД"</t>
  </si>
  <si>
    <t>ТОВАРИСТВО З ОБМЕЖЕНОЮ ВІДПОВІДАЛЬНІСТЮ "ОУШЕНВУД"</t>
  </si>
  <si>
    <t>КІЛКО ВОЛОДИМИР РОМАНОВИЧ</t>
  </si>
  <si>
    <t>77503, Івано-Франківська обл., Долинський район, місто Долина, ВУЛИЦЯ НАФТОВИКІВ, будинок 8</t>
  </si>
  <si>
    <t>ПП "ТЕХНОЛЮКСБУДСЕРВІС"</t>
  </si>
  <si>
    <t>ПРИВАТНЕ ПІДПРИЄМСТВО "ТЕХНОЛЮКСБУДСЕРВІС"</t>
  </si>
  <si>
    <t>ХОМЕНКО СВІТЛАНА ОЛЕКСАНДРІВНА</t>
  </si>
  <si>
    <t>49000, Дніпропетровська обл., місто Дніпро, Ленінський район, ВУЛИЦЯ МАТЛАХОВА, будинок 2, квартира 12</t>
  </si>
  <si>
    <t>ТОВ "СЛАВУТИЧ БУДІНВЕСТ"</t>
  </si>
  <si>
    <t>ТОВАРИСТВО З ОБМЕЖЕНОЮ ВІДПОВІДАЛЬНІСТЮ "СЛАВУТИЧ - БУДІНВЕСТ"</t>
  </si>
  <si>
    <t>ЖУРАКОВСЬКИЙ РОМАН АНАТОЛІЙОВИЧ</t>
  </si>
  <si>
    <t>07100, Київська обл., місто Славутич, РИЗЬКИЙ КВАРТАЛ, будинок 2, квартира 33</t>
  </si>
  <si>
    <t>ТЗОВ "ЗАХІД ЛІС"</t>
  </si>
  <si>
    <t>ТОВАРИСТВО З ОБМЕЖЕНОЮ ВІДПОВІДАЛЬНІСТЮ "ЗАХІД ЛІС"</t>
  </si>
  <si>
    <t>БРУХАЦЬКИЙ СЕРГІЙ В'ЯЧЕСЛАВОВИЧ</t>
  </si>
  <si>
    <t>43010, Волинська обл., місто Луцьк, ВУЛИЦЯ ВАВІЛОВА , будинок 5, квартира 79</t>
  </si>
  <si>
    <t>ПП "ТД "МУШКЕТЕР"</t>
  </si>
  <si>
    <t>ПРИВАТНЕ ПІДПРИЄМСТВО "ТОРГОВИЙ ДІМ "МУШКЕТЕР"</t>
  </si>
  <si>
    <t>ПУТЬ ІГОР ІВАНОВИЧ</t>
  </si>
  <si>
    <t>49005, Дніпропетровська обл., місто Дніпро, Жовтневий район, ЛОЦМАНСЬКИЙ УЗВІЗ, будинок 6</t>
  </si>
  <si>
    <t>ТОВ "АЗМОЛ-СЕРВІС"</t>
  </si>
  <si>
    <t>ТОВАРИСТВО З ОБМЕЖЕНОЮ ВІДПОВІДАЛЬНІСТЮ "АЗМОЛ-СЕРВІС"</t>
  </si>
  <si>
    <t>91015, Луганська обл., місто Луганськ, Артемівський район, КВАРТАЛ МИРНИЙ, будинок 3, квартира 111</t>
  </si>
  <si>
    <t>ТОВ "КОМПАНІЯ "АРДІ"</t>
  </si>
  <si>
    <t>ТОВАРИСТВО З ОБМЕЖЕНОЮ ВІДПОВІДАЛЬНІСТЮ "КОМПАНІЯ "АРДІ"</t>
  </si>
  <si>
    <t>БОНДАРЧУК АНАТОЛІЙ ІВАНОВИЧ</t>
  </si>
  <si>
    <t>04112, м.Київ, Шевченківський район, ВУЛИЦЯ ДЕГТЯРІВСЬКА, будинок 62, офіс 50</t>
  </si>
  <si>
    <t>ТОВ "САВІТАР ПЛЮС"</t>
  </si>
  <si>
    <t>ТОВАРИСТВО З ОБМЕЖЕНОЮ ВІДПОВІДАЛЬНІСТЮ "САВІТАР ПЛЮС"</t>
  </si>
  <si>
    <t>ПЕНЬКОВСЬКИЙ ВІТАЛІЙ МИКОЛАЙОВИЧ</t>
  </si>
  <si>
    <t>ТОВ "ГОСТИНИЙ ДВІР"</t>
  </si>
  <si>
    <t>ТОВАРИСТВО З ОБМЕЖЕНОЮ ВІДПОВІДАЛЬНІСТЮ "ГОСТИНИЙ ДВІР"</t>
  </si>
  <si>
    <t>БІЛАН ОЛЕКСАНДР ОЛЕКСІЙОВИЧ</t>
  </si>
  <si>
    <t>83086, Донецька обл., місто Донецьк, Ворошиловський район, ВУЛ.АРТЕМА, будинок 36 А</t>
  </si>
  <si>
    <t>СП ТЗОВ "КОМ-ЕКО-ЛЬВІВ"</t>
  </si>
  <si>
    <t>СПІЛЬНЕ ПІДПРИЄМСТВО ТОВАРИСТВО З ОБМЕЖЕНОЮ ВІДПОВІДАЛЬНІСТЮ "КОМ-ЕКО-ЛЬВІВ"</t>
  </si>
  <si>
    <t>ВАСИЛЯНСЬКИЙ ОЛЕКСАНДР ВАЛЕНТИНОВИЧ</t>
  </si>
  <si>
    <t>79010, Львівська обл., місто Львів, Личаківський район, ВУЛИЦЯ ПЕКАРСЬКА, будинок 95</t>
  </si>
  <si>
    <t>01557513</t>
  </si>
  <si>
    <t>ПРАТ "УНІВЕРМАГ "РОСІЯ"</t>
  </si>
  <si>
    <t>ПРИВАТНЕ АКЦІОНЕРНЕ ТОВАРИСТВО "УНІВЕРМАГ "РОСІЯ"</t>
  </si>
  <si>
    <t>ТОЛПА ЛЮДМИЛА МИХАЙЛІВНА</t>
  </si>
  <si>
    <t>91011, Луганська обл., місто Луганськ, Ленінський район, ВУЛИЦЯ 16-А ЛІНІЯ, будинок 48</t>
  </si>
  <si>
    <t>ТОВ "ПРОМЕМП"</t>
  </si>
  <si>
    <t>ТОВАРИСТВО З ОБМЕЖЕНОЮ ВІДПОВІДАЛЬНІСТЮ "ПРОМЕЛЕКТРОМОНТАЖ-ПРОЕКТ"</t>
  </si>
  <si>
    <t>КУЗНЕЦОВ АНДРІЙ ВЕНІАМІНОВИЧ</t>
  </si>
  <si>
    <t>69123, Запорізька обл., місто Запоріжжя, Хортицький район, ХОРТИЦЬКЕ ШОСЕ, будинок 3, офіс 205</t>
  </si>
  <si>
    <t>ТОВ "ДОРОФЄЄВ"</t>
  </si>
  <si>
    <t>ТОВАРИСТВО З ОБМЕЖЕНОЮ ВІДПОВІДАЛЬНІСТЮ "ДОРОФЄЄВ"</t>
  </si>
  <si>
    <t>АЛЄКПЄРОВ КАМИЛ ОГЛИ</t>
  </si>
  <si>
    <t>83114, Донецька обл., місто Донецьк, Київський район,  ПРОСПЕКТ ПАНФІЛОВА, будинок 8</t>
  </si>
  <si>
    <t>ПП "ЕСЕНТ"</t>
  </si>
  <si>
    <t>ПРИВАТНЕ ПІДПРИЄМСТВО "ЕСЕНТ"</t>
  </si>
  <si>
    <t>ДАЛАКЯН МАРИНА РОБЕРТОВНА</t>
  </si>
  <si>
    <t>86147, Донецька обл., місто Макіївка, Центрально-Міський район, КВАРТАЛ ГВАРДІЙСЬКИЙ</t>
  </si>
  <si>
    <t>ПП "АГРО-АРХ"</t>
  </si>
  <si>
    <t>ПРИВАТНЕ ПІДПРИЄМСТВО "АГРО-АРХ"</t>
  </si>
  <si>
    <t>МАРХОНОС НАТАЛІЯ ВОЛОДИМИРІВНА</t>
  </si>
  <si>
    <t>04108, м.Київ, Подільський район, ПРОСПЕКТ ПРАВДИ, будинок 35</t>
  </si>
  <si>
    <t>ТОВ "СЕВАСТОПОЛЬСЬКЕ ВИРОБНИЧО-ЗАГОТІВЕЛЬНЕ ПІДПРИЄМСТВО "КРИМВТОРКОЛЬОРМЕТ"</t>
  </si>
  <si>
    <t>ТОВАРИСТВО З ОБМЕЖЕНОЮ ВІДПОВІДАЛЬНІСТЮ "СЕВАСТОПОЛЬСЬКЕ ВИРОБНИЧО-ЗАГОТІВЕЛЬНЕ ПІДПРИЄМСТВО "КРИМВТОРКОЛЬОРМЕТ"</t>
  </si>
  <si>
    <t>ОСЬКІН ОЛЕКСІЙ АНАТОЛІЙОВИЧ</t>
  </si>
  <si>
    <t>51931, Дніпропетровська обл., місто Кам’янське, Заводський район, ВУЛИЦЯ ШИРОКА, будинок 2-Б</t>
  </si>
  <si>
    <t>ПП "ФІРМА АЗІЗ"</t>
  </si>
  <si>
    <t>ПРИВАТНЕ ПІДПРИЄМСТВО "ФІРМА АЗІЗ"</t>
  </si>
  <si>
    <t>АБДУРАХМАНОВ РУСТЕМ</t>
  </si>
  <si>
    <t>12633, Житомирська обл., Брусилівський район, село Соловіївка, ВУЛИЦЯ ЦЕНТРАЛЬНА, будинок 16,  Б</t>
  </si>
  <si>
    <t>ТОВ "РЕГІОНМЕТАЛ-ЗАХІД"</t>
  </si>
  <si>
    <t>ТОВАРИСТВО З ОБМЕЖЕНОЮ ВІДПОВІДАЛЬНІСТЮ "РЕГІОНМЕТАЛ-ЗАХІД"</t>
  </si>
  <si>
    <t>ПЛАКУЩИН РУСЛАН ВІКТОРОВИЧ</t>
  </si>
  <si>
    <t>ТОВ "ЛИТЕРА"</t>
  </si>
  <si>
    <t>ТОВАРИСТВО З ОБМЕЖЕНОЮ ВІДПОВІДАЛЬНІСТЮ "ЛИТЕРА"</t>
  </si>
  <si>
    <t>01242873</t>
  </si>
  <si>
    <t>ДВНЗ "ДКБА"</t>
  </si>
  <si>
    <t>ДЕРЖАВНИЙ ВИЩИЙ НАВЧАЛЬНИЙ ЗАКЛАД "ДОНЕЦЬКИЙ КОЛЕДЖ БУДІВНИЦТВА ТА АРХІТЕКТУРИ"</t>
  </si>
  <si>
    <t>СЕВЕРИНА НАТАЛЯ ОЛЕКСАНДРІВНА</t>
  </si>
  <si>
    <t>83001, Донецька обл., місто Донецьк, Ворошиловський район, ПРОСПЕКТ КОМСОМОЛЬСЬКИЙ, будинок 3</t>
  </si>
  <si>
    <t>ТОВ"ОКЕАН ПРОДУКТ-7"</t>
  </si>
  <si>
    <t>ТОВАРИСТВО З ОБМЕЖЕНОЮ ВІДПОВІДАЛЬНІСТЮ "ОКЕАН ПРОДУКТ-7"</t>
  </si>
  <si>
    <t>03083, м.Київ, Голосіївський район, ВУЛИЦЯ АРМІЙСЬКА, будинок 15, офіс 10</t>
  </si>
  <si>
    <t>ТОВ "УНІВЕРСАЛЬНА КОМПАНІЯ"</t>
  </si>
  <si>
    <t>ТОВАРИСТВО З ОБМЕЖЕНОЮ ВІДПОВІДАЛЬНІСТЮ "УНІВЕРСАЛЬНА КОМПАНІЯ"</t>
  </si>
  <si>
    <t>ЛІСІЦИН ОЛЕКСАНДР МИКОЛАЙОВИЧ</t>
  </si>
  <si>
    <t>02002, м.Київ, Дніпровський район, ВУЛИЦЯ МАРИНИ РАСКОВОЇ, будинок 19, офіс 1213</t>
  </si>
  <si>
    <t>ТОВ "ДІ-ЕС ТРЕЙД"</t>
  </si>
  <si>
    <t>ТОВАРИСТВО З ОБМЕЖЕНОЮ ВІДПОВІДАЛЬНІСТЮ "ДІ-ЕС ТРЕЙД"</t>
  </si>
  <si>
    <t>ЗУЄВ СЕРГІЙ МИКОЛАЙОВИЧ</t>
  </si>
  <si>
    <t>02192, м.Київ, Дніпровський район, ВУЛИЦЯ МИРОПОЛЬСЬКА, будинок 19</t>
  </si>
  <si>
    <t>ТОВ"ЕЛІТСТРОЙДОНБАС"</t>
  </si>
  <si>
    <t>ТОВАРИСТВО З ОБМЕЖЕНОЮ ВІДПОВІДАЛЬНІСТЮ "ЕЛІТСТРОЙДОНБАС"</t>
  </si>
  <si>
    <t>ГОЛОВАЧЕНКО ОЛЕКСАНДР ОЛЕКСАНДРОВИЧ</t>
  </si>
  <si>
    <t>83050, Донецька обл., місто Донецьк, Ворошиловський район, ВУЛИЦЯ ЩОРСА, будинок 29</t>
  </si>
  <si>
    <t>ТОВ "ТЕПЛОТЕХСЕРВИС"</t>
  </si>
  <si>
    <t>ТОВАРИСТВО З ОБМЕЖЕНОЮ ВІДПОВІДАЛЬНІСТЮ "ТЕПЛОТЕХСЕРВИС"</t>
  </si>
  <si>
    <t>АДРІАНОВ ВАСИЛЬ МАРКОВИЧ</t>
  </si>
  <si>
    <t>86700, Донецька обл., місто Харцизьк, ВУЛИЦЯ ВОКЗАЛЬНА, будинок 68, квартира 27</t>
  </si>
  <si>
    <t>ТЗОВ "ЛТД"</t>
  </si>
  <si>
    <t>ТОВАРИСТВО З ОБМЕЖЕНОЮ ВІДПОВІДАЛЬНІСТЮ "ЛОГІСТИКА-ТОРГІВЛЯ-ДИСТРИБУЦІЯ"</t>
  </si>
  <si>
    <t>СКЛЯРЕНКО ДЕНИС ВАСИЛЬОВИЧ</t>
  </si>
  <si>
    <t>79057, Львівська обл., місто Львів, Франківський район, ВУЛИЦЯ КОНОВАЛЬЦЯ, будинок 103, кімната 607-609</t>
  </si>
  <si>
    <t>ТОВАРИСТВО З ОБМЕЖЕНОЮ ВІДПОВІДАЛЬНІСТЮ "ФАГОТ- ПЛЮС"</t>
  </si>
  <si>
    <t>ТОВ"ФАГОТ- ПЛЮС"</t>
  </si>
  <si>
    <t>ПП "ДОНПРОМВУГІЛЛЯ"</t>
  </si>
  <si>
    <t>ПРИВАТНЕ ПІДПРИЄМСТВО "ДОНПРОМВУГІЛЛЯ"</t>
  </si>
  <si>
    <t>ПУТНИЙ ІГОР ГЕОРГІЙОВИЧ</t>
  </si>
  <si>
    <t>86200, Донецька обл., місто Шахтарськ, ВУЛИЦЯ КІРОВА, будинок 19</t>
  </si>
  <si>
    <t>ТОВ "ЕЛІТНЕКС"</t>
  </si>
  <si>
    <t>ТОВАРИСТВО З ОБМЕЖЕНОЮ ВІДПОВІДАЛЬНІСТЮ "ЕЛІТНЕКС"</t>
  </si>
  <si>
    <t>ДАНЬКО МОНІКА БАРБАРА</t>
  </si>
  <si>
    <t>04123, м.Київ, Подільський район, ВУЛИЦЯ О.БЕСТУЖЕВА, будинок 36</t>
  </si>
  <si>
    <t>ТОВАРИСТВО З ОБМЕЖЕНОЮ ВІДПОВІДАЛЬНІСТЮ "КОМПАНІЯ "ДОН БУД-ТРЕЙД"</t>
  </si>
  <si>
    <t>ТОВ "КОМПАНІЯ "ДОН БУД-ТРЕЙД"</t>
  </si>
  <si>
    <t>ЗІНКОВ ДЕНИС ВІКТОРОВИЧ</t>
  </si>
  <si>
    <t>83050, Донецька обл., місто Донецьк, Ворошиловський район, ВУЛИЦЯ ШЕКСПІРА, будинок 1-А</t>
  </si>
  <si>
    <t>ТОВ "БЕРЕГИНЯ ПЛЮС"</t>
  </si>
  <si>
    <t>ТОВАРИСТВО З ОБМЕЖЕНОЮ ВІДПОВІДАЛЬНІСТЮ "БЕРЕГИНЯ ПЛЮС"</t>
  </si>
  <si>
    <t>ТИМОФЄЄВА ГАЛИНА ОЛЕКСАНДРІВНА</t>
  </si>
  <si>
    <t>83055, Донецька обл., місто Донецьк, Ворошиловський район, ВУЛ.УНІВЕРСИТЕТСЬКА, будинок 12</t>
  </si>
  <si>
    <t>ТОВ "ТК "ВЄЛЄС К"</t>
  </si>
  <si>
    <t>ТОВАРИСТВО З ОБМЕЖЕНОЮ ВІДПОВІДАЛЬНІСТЮ "ТОРГІВЕЛЬНА КОМПАНІЯ "ВЄЛЄС К"</t>
  </si>
  <si>
    <t>ОСАДЧУК ІГОР СЕРГІЙОВИЧ</t>
  </si>
  <si>
    <t>75200, Херсонська обл., Чаплинський район, селище міського типу Чаплинка, ВУЛИЦЯ ЛЕНІНА, будинок 24 А</t>
  </si>
  <si>
    <t>ТОВ "ВСЕУКРАЇНСЬКИЙ ЦЕНТР ПО НАДАННЮ ПРАВОВОЇ ДОПОМОГИ ТА ЕКОНОМІЧНО-ЕКСПЕРТНИХ КОНСУЛЬТАЦІЙ СУБ'ЄКТАМ ПІДПРИЄМНИЦЬКОЇ ДІЯЛЬНОСТІ"</t>
  </si>
  <si>
    <t>ТОВАРИСТВО З ОБМЕЖЕНОЮ ВІДПОВІДАЛЬНІСТЮ "ВСЕУКРАЇНСЬКИЙ ЦЕНТР ПО НАДАННЮ ПРАВОВОЇ ДОПОМОГИ ТА ЕКОНОМІЧНО-ЕКСПЕРТНИХ КОНСУЛЬТАЦІЙ СУБ'ЄКТАМ ПІДПРИЄМНИЦЬКОЇ ДІЯЛЬНОСТІ"</t>
  </si>
  <si>
    <t>ГАНГУР МИХАЙЛО ПАНТЕЛЕЙМОНОВИЧ</t>
  </si>
  <si>
    <t>ТОВ "СВІТ ПОБУТУ"</t>
  </si>
  <si>
    <t>ТОВАРИСТВО З ОБМЕЖЕНОЮ ВІДПОВІДАЛЬНІСТЮ "СВІТ ПОБУТУ"</t>
  </si>
  <si>
    <t>ПТУХА ЄВГЕН ЛЕОНІДОВИЧ</t>
  </si>
  <si>
    <t>04213, м.Київ, Оболонський район, ВУЛИЦЯ ПІВНІЧНА, будинок 46, офіс 1</t>
  </si>
  <si>
    <t>ТОВАРИСТВО З ОБМЕЖЕНОЮ ВІДПОВІДАЛЬНІСТЮ "СІЧЕСЛАВСЬКИЙ МАШИНОБУДІВНИЙ ЗАВОД"</t>
  </si>
  <si>
    <t>ПОЛЯКОВ ОЛЕКСАНДР СЕРГІЙОВИЧ</t>
  </si>
  <si>
    <t>53300, Дніпропетровська обл., місто Орджонікідзе, ВУЛИЦЯ Г. ТИКВИ, будинок 3-А</t>
  </si>
  <si>
    <t>ПРИВАТНЕ СІЛЬСЬКОГОСПОДАРСЬКЕ ПІДПРИЄМСТВО "ЛІДІЯ"</t>
  </si>
  <si>
    <t>ПСП "ЛІДІЯ"</t>
  </si>
  <si>
    <t>ТИМОШЕНКО ЛІДІЯ МИКОЛАЇВНА</t>
  </si>
  <si>
    <t>12525, Житомирська обл., Коростишівський район, село Мамрин, ОБ'ЄКТ № 4</t>
  </si>
  <si>
    <t>ПРИВАТНЕ ПІДПРИЄМСТВО "ЗОЛОТІ ВОРОТА"</t>
  </si>
  <si>
    <t>ПП "ЗОЛОТІ ВОРОТА"</t>
  </si>
  <si>
    <t>ФЕДОРОВИЧ ЮРІЙ ЮРІЙОВИЧ</t>
  </si>
  <si>
    <t>77610, Івано-Франківська обл., Рожнятівський район, село Креховичі, ВУЛИЦЯ ЗАЛІЗНИЧНА, будинок 11</t>
  </si>
  <si>
    <t>ТОВ "АЛЬЯНС-МЄДІА"</t>
  </si>
  <si>
    <t>ПРИВАТНЕ ПІДПРИЄМСТВО "АЛЬЯНС-МЄДІА"</t>
  </si>
  <si>
    <t>ЖЕЙНОВ АРТУР ІВАНОВИЧ</t>
  </si>
  <si>
    <t>49000, Дніпропетровська обл., місто Дніпро, Кіровський район, ВУЛИЦЯ ШМІДТА, будинок 31, квартира 1</t>
  </si>
  <si>
    <t>ТОВ "ЄРЕВАН"</t>
  </si>
  <si>
    <t>ТОВАРИСТВО З ОБМЕЖЕНОЮ ВІДПОВІДАЛЬНІСТЮ "ЄРЕВАН"</t>
  </si>
  <si>
    <t>СОБКО ЛЮБОВ ВАСИЛІВНА</t>
  </si>
  <si>
    <t>03087, м.Київ, Солом'янський район, ВУЛИЦЯ ЄРЕВАНСЬКА, будинок 9</t>
  </si>
  <si>
    <t>ТОВ "ДОНСПЕЦБУД 07"</t>
  </si>
  <si>
    <t>ТОВАРИСТВО З ОБМЕЖЕНОЮ ВІДПОВІДАЛЬНІСТЮ "ДОНСПЕЦБУД 07"</t>
  </si>
  <si>
    <t>БАБАРИКА ОЛЕКСАНДР ВОЛОДИМИРОВИЧ</t>
  </si>
  <si>
    <t>85327, Донецька обл., місто Мирноград, ВУЛИЦЯ ШОСЕЙНА, будинок 2В</t>
  </si>
  <si>
    <t>ТОВ "АСТ-ВОСТОК"</t>
  </si>
  <si>
    <t>ТОВАРИСТВО З ОБМЕЖЕНОЮ ВІДПОВІДАЛЬНІСТЮ "АСТ-ВОСТОК"</t>
  </si>
  <si>
    <t>БУРСІМ ТЕТЯНА МИКОЛАЇВНА</t>
  </si>
  <si>
    <t>83007, Донецька обл., місто Донецьк, Київський район, ВУЛИЦЯ АРТЕМІВСЬКА, будинок 1</t>
  </si>
  <si>
    <t>МКП "КОНТУР"</t>
  </si>
  <si>
    <t>МАЛЕ КОЛЕКТИВНЕ ПІДПРИЄМСТВО "КОНТУР"</t>
  </si>
  <si>
    <t>МАТВІЙЧУК ІГОР ПЕТРОВИЧ</t>
  </si>
  <si>
    <t>07300, Київська обл., Вишгородський район, місто Вишгород, ВУЛИЦЯ ГРУШЕВСЬКОГО, будинок 3, квартира 35</t>
  </si>
  <si>
    <t>ТОВ "НЕБО-2005"</t>
  </si>
  <si>
    <t>ТОВАРИСТВО З ОБМЕЖЕНОЮ ВІДПОВІДАЛЬНІСТЮ "НЕБО-2005"</t>
  </si>
  <si>
    <t>АФЕНДІКОВ МИКОЛА ІВАНОВИЧ</t>
  </si>
  <si>
    <t>03035, м.Київ, Солом'янський район, ВУЛИЦЯ  УРИЦЬКОГО, будинок 40</t>
  </si>
  <si>
    <t>ТЗОВ "МАРКО БРЕНД"</t>
  </si>
  <si>
    <t>ТОВАРИСТВО З ОБМЕЖЕНОЮ ВІДПОВІДАЛЬНІСТЮ "МАРКО БРЕНД"</t>
  </si>
  <si>
    <t>П'ЯНИЛО МАР'ЯН БОГДАНОВИЧ</t>
  </si>
  <si>
    <t>79058, Львівська обл., місто Львів, Шевченківський район, ВУЛИЦЯ СОРОЧИНСЬКА, будинок 8, квартира 94</t>
  </si>
  <si>
    <t>ТОВ "НАФТА - ПІК"</t>
  </si>
  <si>
    <t>ТОВАРИСТВО З ОБМЕЖЕНОЮ ВІДПОВІДАЛЬНІСТЮ "НАФТА - ПІК"</t>
  </si>
  <si>
    <t>ЧЕРНОБРИВЕЦЬ ЮРІЙ ПЕТРОВИЧ</t>
  </si>
  <si>
    <t>ТОВ "ГКМ ЛТД"</t>
  </si>
  <si>
    <t>ТОВАРИСТВО З ОБМЕЖЕНОЮ ВІДПОВІДАЛЬНІСТЮ "ГКМ ЛТД"</t>
  </si>
  <si>
    <t>ПОПІЙ ДЕНИС ІВАНОВИЧ</t>
  </si>
  <si>
    <t>ТОВ "КОВЕРІС РІГІД УКРАЇНА"</t>
  </si>
  <si>
    <t>ТОВАРИСТВО З ОБМЕЖЕНОЮ ВІДПОВІДАЛЬНІСТЮ "КОВЕРІС РІГІД УКРАЇНА"</t>
  </si>
  <si>
    <t>КАПАНАДЗЕ ТЕЙМУРАЗ</t>
  </si>
  <si>
    <t>01033, м.Київ, Голосіївський район, ВУЛИЦЯ САКСАГАНСЬКОГО, будинок 41</t>
  </si>
  <si>
    <t>ТОВ"ЛІА"</t>
  </si>
  <si>
    <t>ТОВАРИСТВО З ОБМЕЖЕНОЮ ВІДПОВІДАЛЬНІСТЮ "ЛІА"</t>
  </si>
  <si>
    <t>ПАНОВ ІГОР ГЕНРІКОВИЧ</t>
  </si>
  <si>
    <t>83076, Донецька обл., місто Донецьк, Калінінський район, ПРОСПЕКТ  КРАСНОГВАРДІЙСЬКИЙ, будинок 16"Б"</t>
  </si>
  <si>
    <t>ТОВ "ЦЕНТР-ТРЕЙД"</t>
  </si>
  <si>
    <t>ТОВАРИСТВО З ОБМЕЖЕНОЮ ВІДПОВІДАЛЬНІСТЮ "ЦЕНТР-ТРЕЙД"</t>
  </si>
  <si>
    <t>ШИЛЕНКО ВОЛОДИМИР ОЛЕКСАНДРОВИЧ</t>
  </si>
  <si>
    <t>84646, Донецька обл., місто Горлівка, Центрально-Міський район, ВУЛИЦЯ АДМІРАЛА МАКАРОВА, будинок 41</t>
  </si>
  <si>
    <t>ТОВ "ЛІДЕР ІННОВАЦІЙНИХ ТОРГОВИХ ОПЕРАЦІЙ"</t>
  </si>
  <si>
    <t>ТОВАРИСТВО З ОБМЕЖЕНОЮ ВІДПОВІДАЛЬНІСТЮ "ЛІДЕР ІННОВАЦІЙНИХ ТОРГОВИХ ОПЕРАЦІЙ"</t>
  </si>
  <si>
    <t>79058, Львівська обл., місто Львів, Шевченківський район, ПРОСПЕКТ ЧОРНОВОЛА, будинок 67</t>
  </si>
  <si>
    <t>ТОВ "АКСІОС ТРЕЙД"</t>
  </si>
  <si>
    <t>ТОВАРИСТВО З ОБМЕЖЕНОЮ ВІДПОВІДАЛЬНІСТЮ "АКСІОС ТРЕЙД"</t>
  </si>
  <si>
    <t>49000, Дніпропетровська обл., місто Дніпро, Бабушкінський район, ВУЛИЦЯ ГЕРОЇВ СТАЛІНГРАДА, будинок 154</t>
  </si>
  <si>
    <t>ТОВ "АЛЬЯНС-ДОН"</t>
  </si>
  <si>
    <t>ТОВАРИСТВО З ОБМЕЖЕНОЮ ВІДПОВІДАЛЬНІСТЮ "АЛЬЯНС-ДОН"</t>
  </si>
  <si>
    <t>БИКОВ ІГОР ВОЛОДИМИРОВИЧ</t>
  </si>
  <si>
    <t>ТОВ "ІНЖЕНЕРНО-ТЕХНІЧНИЙ ЦЕНТР "БУДІВЕЛЬНА ЕКСПЕРТИЗА"</t>
  </si>
  <si>
    <t>ТОВАРИСТВО З ОБМЕЖЕНОЮ ВІДПОВІДАЛЬНІСТЮ "ІНЖЕНЕРНО-ТЕХНІЧНИЙ ЦЕНТР "БУДІВЕЛЬНА ЕКСПЕРТИЗА"</t>
  </si>
  <si>
    <t>БАГЛАЙ ВОЛОДИМИР АНАТОЛІЙОВИЧ</t>
  </si>
  <si>
    <t>ТОВАРИСТВО З ОБМЕЖЕНОЮ ВІДПОВІДАЛЬНІСТЮ "НАУКОВО-ВИРОБНИЧА ФІРМА ГАЛ"</t>
  </si>
  <si>
    <t>ТОВ "НАУКОВО-ВИРОБНИЧА ФІРМА ГАЛ"</t>
  </si>
  <si>
    <t>ГУЛЕНКО ОЛЕКСАНДР ПЕТРОВИЧ</t>
  </si>
  <si>
    <t>02094, м.Київ, Деснянський район, ВУЛИЦЯ  МАГНІТОГОРСЬКА, будинок 1, кімната 308</t>
  </si>
  <si>
    <t>ТОВ "МАРИУПОЛЬ СИТИ ЦЕНТР"</t>
  </si>
  <si>
    <t>ТОВАРИСТВО З ОБМЕЖЕНОЮ ВІДПОВІДАЛЬНІСТЮ "МАРИУПОЛЬ СИТИ ЦЕНТР"</t>
  </si>
  <si>
    <t>КРУГЛОВА ТЕТЯНА ВАСИЛІВНА</t>
  </si>
  <si>
    <t>83117, Донецька обл., місто Донецьк, Кіровський район, ВУЛИЦЯ ВАЛЕНТИНИ ТЕРЕШКОВОЇ, будинок 6 Б</t>
  </si>
  <si>
    <t>ТОВ "ТОРГОВІ ЛОГІСТИЧНІ СИСТЕМИ"</t>
  </si>
  <si>
    <t>ТОВАРИСТВО З ОБМЕЖЕНОЮ ВІДПОВІДАЛЬНІСТЮ "ТОРГОВІ ЛОГІСТИЧНІ СИСТЕМИ"</t>
  </si>
  <si>
    <t>ТОВАРИСТВО З ОБМЕЖЕНОЮ ВІДПОВІДАЛЬНІСТЮ "КОМПАНІЯ "КРАТЕР"</t>
  </si>
  <si>
    <t>ТОВ "КОМПАНІЯ "КРАТЕР"</t>
  </si>
  <si>
    <t>ДУБІНА ЛЕОНІД ОЛЕКСАНДРОВИЧ</t>
  </si>
  <si>
    <t>62434, Харківська обл., місто Люботин, ВУЛИЦЯ СХІДНА, будинок 5</t>
  </si>
  <si>
    <t>03086077</t>
  </si>
  <si>
    <t>КВК "ГОРИЗОНТ"</t>
  </si>
  <si>
    <t>ПІДПРИЄМСТВО "КИЇВСЬКИЙ ВИРОБНИЧИЙ КОМБІНАТ "ГОРИЗОНТ"</t>
  </si>
  <si>
    <t>ЄВТУШЕНКО ОЛЕКСАНДР ІГОРОВИЧ</t>
  </si>
  <si>
    <t>ТЗОВ "УКР-ЕНЕРГО"</t>
  </si>
  <si>
    <t>ТОВАРИСТВО З ОБМЕЖЕНОЮ ВІДПОВІДАЛЬНІСТЮ "УКР-ЕНЕРГО"</t>
  </si>
  <si>
    <t>ФОЛЬТОВИЧ РОМАН ІВАНОВИЧ</t>
  </si>
  <si>
    <t>ТОВ "СОЮЗ-АБК"</t>
  </si>
  <si>
    <t>ТОВАРИСТВО З ОБМЕЖЕНОЮ ВІДПОВІДАЛЬНІСТЮ "СОЮЗ-АБК"</t>
  </si>
  <si>
    <t>ОРЛОВА ІННА ГЕННАДІЇВНА</t>
  </si>
  <si>
    <t>67700, Одеська обл., місто Білгород-Дністровський, ВУЛИЦЯ СВЯТО-ГЕОРГІЇВСЬКА, будинок 11</t>
  </si>
  <si>
    <t>ТОВ "СТАРТТРЕЙД"</t>
  </si>
  <si>
    <t>ТОВАРИСТВО З ОБМЕЖЕНОЮ ВІДПОВІДАЛЬНІСТЮ "СТАРТТРЕЙД"</t>
  </si>
  <si>
    <t>БОГАШ ЗОЯ ПРОКОПІЇВНА</t>
  </si>
  <si>
    <t>91021, Луганська обл., місто Луганськ, Артемівський район, ВУЛИЦЯ А. ЛІНЬОВА, будинок 106</t>
  </si>
  <si>
    <t>ТОВ "ВЕСТ-ГРУПП"</t>
  </si>
  <si>
    <t>ТОВАРИСТВО З ОБМЕЖЕНОЮ ВІДПОВІДАЛЬНІСТЮ "ВЕСТ-ГРУПП"</t>
  </si>
  <si>
    <t>01393774</t>
  </si>
  <si>
    <t>УКРДПТІТРАНСБУД</t>
  </si>
  <si>
    <t>ДЕРЖАВНЕ ПІДПРИЄМСТВО - УКРАЇНСЬКИЙ ДЕРЖАВНИЙ ПРОЕКТНО-ТЕХНОЛОГІЧНИЙ ІНСТИТУТ ТРАНСПОРТНОГО БУДІВНИЦТВА</t>
  </si>
  <si>
    <t>РАДІОНОВ МИКОЛА ОЛЕКСІЙОВИЧ</t>
  </si>
  <si>
    <t>49044, Дніпропетровська обл., місто Дніпро, Жовтневий район,  ВУЛИЦЯ ПАТОРЖИНСЬКОГО, будинок 17А</t>
  </si>
  <si>
    <t>ТОВ "РІДМАР"</t>
  </si>
  <si>
    <t>ТОВАРИСТВО З ОБМЕЖЕНОЮ ВІДПОВІДАЛЬНІСТЮ "РІДМАР"</t>
  </si>
  <si>
    <t>ТЗОВ "ІСТ-МЕНЕДЖМЕНТ"</t>
  </si>
  <si>
    <t>ТОВАРИСТВО З ОБМЕЖЕНОЮ ВІДПОВІДАЛЬНІСТЮ УКРАЇНСЬКО-ЧЕСЬКЕ СПІЛЬНЕ ТОВАРИСТВО "ІСТ-МЕНЕДЖМЕНТ"</t>
  </si>
  <si>
    <t>САВЧЕНКО ВАЛЕНТИНА МЕФОДІЇВНА</t>
  </si>
  <si>
    <t>44700, Волинська обл., місто Володимир-Волинський, ВУЛ.КНЯГИНІ ОЛЬГИ, будинок 54 А</t>
  </si>
  <si>
    <t>ПП "СПЕЦІАЛІЗОВАНЕ ПІДПРИЄМСТВО "ЕНЕРГООБЛІК-СХІД"</t>
  </si>
  <si>
    <t>ПРИВАТНЕ ПІДПРИЄМСТВО "СПЕЦІАЛІЗОВАНЕ ПІДПРИЄМСТВО "ЕНЕРГООБЛІК-СХІД"</t>
  </si>
  <si>
    <t>ІВАНОВ ВАДИМ ВЛАДИСЛАВОВИЧ</t>
  </si>
  <si>
    <t>83052, Донецька обл., місто Донецьк, Калінінський район, БУЛЬВАР ШАХТОБУДІВЕЛЬНИКІВ, будинок 7А</t>
  </si>
  <si>
    <t>ТОВ "ТК-КОНТИНЕНТ ПЛЮС"</t>
  </si>
  <si>
    <t>ТОВАРИСТВО З ОБМЕЖЕНОЮ ВІДПОВІДАЛЬНІСТЮ "ТК-КОНТИНЕНТ ПЛЮС"</t>
  </si>
  <si>
    <t>01004, м.Київ, Шевченківський район, ВУЛИЦЯ ПУШКІНСЬКА, будинок 21,  Н/П 2</t>
  </si>
  <si>
    <t>ПП "МАКРО МАРКЕТ"</t>
  </si>
  <si>
    <t>ПРИВАТНЕ ПІДПРИЄМСТВО "МАКРО МАРКЕТ"</t>
  </si>
  <si>
    <t>СУПРУНЮК ВАДИМ МИХАЙЛОВИЧ</t>
  </si>
  <si>
    <t>43000, Волинська обл., місто Луцьк, ВУЛИЦЯ КОВЕЛЬСЬКА, будинок 40</t>
  </si>
  <si>
    <t>ТОВ "ТОРШАХТОСЕРВІС"</t>
  </si>
  <si>
    <t>ТОВАРИСТВО З ОБМЕЖЕНОЮ ВІДПОВІДАЛЬНІСТЮ "ТОРШАХТОСЕРВІС"</t>
  </si>
  <si>
    <t>87500, Донецька обл., місто Маріуполь, Приморський район, ВУЛИЦЯ ЧЕРВОНОФЛОТСЬКА, будинок 128-А</t>
  </si>
  <si>
    <t>ТОВ "АГРОФІРМА СТОЛИЧНА"</t>
  </si>
  <si>
    <t>ТОВАРИСТВО З ОБМЕЖЕНОЮ ВІДПОВІДАЛЬНІСТЮ "АГРОФІРМА СТОЛИЧНА"</t>
  </si>
  <si>
    <t>КАНІЩЕВ ПЕТРО ПАВЛОВИЧ</t>
  </si>
  <si>
    <t>08626, Київська обл., Васильківський район, село Здорівка, ВУЛИЦЯ ВАТУТІНА, будинок 203</t>
  </si>
  <si>
    <t>СП "УКРАЇНСЬКА БАВОВНЯНА КОМПАНІЯ"</t>
  </si>
  <si>
    <t>СПІЛЬНЕ УКРАЇНСЬКО-ТАДЖИЦЬКЕ ПІДПРИЄМСТВО "УКРАЇНСЬКА БАВОВНЯНА КОМПАНІЯ" У ФОРМІ ТОВАРИСТВА З ОБМЕЖЕНОЮ ВІДПОВІДАЛЬНІСТЮ</t>
  </si>
  <si>
    <t>СІНЧУК ЛЕОНІД ВОЛОДИМИРОВИЧ</t>
  </si>
  <si>
    <t>43026, Волинська обл., місто Луцьк, ВУЛИЦЯ КАРБИШЕВА, будинок 2</t>
  </si>
  <si>
    <t>ПСП "СТИР-АГРО"</t>
  </si>
  <si>
    <t>ПРИВАТНЕ СІЛЬСЬКОГОСПОДАРСЬКЕ ПІДПРИЄМСТВО "СТИР-АГРО"</t>
  </si>
  <si>
    <t>АРДЕЛАН НУЦУ НУЦОВИЧ</t>
  </si>
  <si>
    <t>43026, Волинська обл., місто Луцьк, ВУЛИЦЯ ЛІДАВСЬКА, будинок 2</t>
  </si>
  <si>
    <t>ТОВ "НАФТАЕНЕРГО ПЛЮС"</t>
  </si>
  <si>
    <t>ТОВАРИСТВО З ОБМЕЖЕНОЮ ВІДПОВІДАЛЬНІСТЮ "НАФТАЕНЕРГО ПЛЮС"</t>
  </si>
  <si>
    <t>МАЛЬОВАНИЙ СЕРГІЙ ОЛЕКСАНДРОВИЧ</t>
  </si>
  <si>
    <t>19323, Черкаська обл., Лисянський район, село Орли, ВУЛИЦЯ ШЕВЧЕНКА, будинок 46</t>
  </si>
  <si>
    <t>ПРИВАТНЕ ПIДПРИЄМСТВО "СТРОЙБУДТРЕСТ-2014"</t>
  </si>
  <si>
    <t>ПРИВАТНЕ ПІДПРИЄМСТВО "СТРОЙБУДТРЕСТ-2014"</t>
  </si>
  <si>
    <t>КАРАХАНОВ ЕРНЕСТ ЕДУАРДОВИЧ</t>
  </si>
  <si>
    <t>49000, Дніпропетровська обл., місто Дніпро, Красногвардійський район, ВУЛИЦЯ КУРЧАТОВА, будинок 7</t>
  </si>
  <si>
    <t>ТОВ "РЕГІОН ЕКСПРЕС"</t>
  </si>
  <si>
    <t>ТОВАРИСТВО З ОБМЕЖЕНОЮ ВІДПОВІДАЛЬНІСТЮ "РЕГІОН ЕКСПРЕС"</t>
  </si>
  <si>
    <t>ОСАУЛЕНКО АНДРІЙ ВОЛОДИМИРОВИЧ</t>
  </si>
  <si>
    <t>03127, м.Київ, Голосіївський район, ПРОСПЕКТ 40-РІЧЧЯ ЖОВТНЯ, будинок 112, квартира 25</t>
  </si>
  <si>
    <t>ТОВАРИСТВО З ОБМЕЖЕНОЮ ВIДПОВIДАЛЬНIСТЮ "КП ЕКСКОМ"</t>
  </si>
  <si>
    <t>ТОВАРИСТВО З ОБМЕЖЕНОЮ ВІДПОВІДАЛЬНІСТЮ "КП ЕКСКОМ"</t>
  </si>
  <si>
    <t>ЮРЧЕНКО ЮЛІЯ ЮРІЇВНА</t>
  </si>
  <si>
    <t>04210, м.Київ, Оболонський район, ПРОСПЕКТ ГЕРОЇВ СТАЛІНГРАДА, будинок 20</t>
  </si>
  <si>
    <t>ПРИВАТНЕ ПІДПРИЄМСТВО "ЄВРОЛЮКС"</t>
  </si>
  <si>
    <t>ТРИГУБ ЄВГЕНІЙ ВІТАЛІЙОВИЧ</t>
  </si>
  <si>
    <t>49044, Дніпропетровська обл., місто Дніпро, Жовтневий район, ВУЛИЦЯ ПАТОРЖИНСЬКОГО, будинок 15</t>
  </si>
  <si>
    <t>ТОВ "КСГ "ДНІПРО"</t>
  </si>
  <si>
    <t>ТОВАРИСТВО З ОБМЕЖЕНОЮ ВІДПОВІДАЛЬНІСТЮ "КСГ "ДНІПРО"</t>
  </si>
  <si>
    <t>52441, Дніпропетровська обл., Солонянський район, селище міського типу Новопокровка, ВУЛИЦЯ ДРУЖБИ, будинок 4</t>
  </si>
  <si>
    <t>ТЗОВ "УКРБІЗНЕС ПАРТНЕР"</t>
  </si>
  <si>
    <t>ТОВАРИСТВО З ОБМЕЖЕНОЮ ВІДПОВІДАЛЬНІСТЮ "УКРБІЗНЕС ПАРТНЕР"</t>
  </si>
  <si>
    <t>01054, м.Київ, Шевченківський район, ВУЛИЦЯ ГОГОЛІВСЬКА, будинок 11/39, офіс 74</t>
  </si>
  <si>
    <t>ПРАТ "САКСЬКИЙ КОМБІНАТ ХЛІБОПРОДУКТІВ"</t>
  </si>
  <si>
    <t>ПРИВАТНЕ АКЦІОНЕРНЕ ТОВАРИСТВО "САКСЬКИЙ КОМБІНАТ ХЛІБОПРОДУКТІВ"</t>
  </si>
  <si>
    <t>КУНЦОВ ВАСИЛЬ ЮХИМОВИЧ</t>
  </si>
  <si>
    <t>73000, Херсонська обл., місто Херсон, Суворовський район, ВУЛИЦЯ 9 СІЧНЯ, будинок 15, кімната 310</t>
  </si>
  <si>
    <t>ЖБК "ЯНТАР"</t>
  </si>
  <si>
    <t>ЖИТЛОВО-БУДІВЕЛЬНИЙ КООПЕРАТИВ "ЯНТАР"</t>
  </si>
  <si>
    <t>ГОЛОВІЙЧУК ОЛЕКСАНДР МИКОЛАЙОВИЧ</t>
  </si>
  <si>
    <t>08132, Київська обл., Києво-Святошинський район, місто Вишневе, ВУЛИЦЯ СВЯТОШИНСЬКА, будинок 13, квартира 36</t>
  </si>
  <si>
    <t>ПРИВАТНЕ ПІДПРИЄМСТВО "КАПІТАН"</t>
  </si>
  <si>
    <t>ПП"КАПІТАН"</t>
  </si>
  <si>
    <t>СТУЛОВ ВОЛОДИМИР ОЛЕКСАНДРОВИЧ</t>
  </si>
  <si>
    <t>ТОВ "ПАПІР-КАРТОН-ГОФРА"</t>
  </si>
  <si>
    <t>ТОВАРИСТВО З ОБМЕЖЕНОЮ ВІДПОВІДАЛЬНІСТЮ "ПАПІР-КАРТОН-ГОФРА"</t>
  </si>
  <si>
    <t>ЛІЩЕНКО СЕРГІЙ ОЛЕКСАНДРОВИЧ</t>
  </si>
  <si>
    <t>01013, м.Київ, Шевченківський район, ВУЛИЦЯ ДМИТРІВСЬКА, будинок 44-А</t>
  </si>
  <si>
    <t>02466599</t>
  </si>
  <si>
    <t>КП "ТЯЧІВСЬКА РАЙОННА ДРУКАРНЯ"</t>
  </si>
  <si>
    <t>КОМУНАЛЬНЕ ПІДПРИЄМСТВО "ТЯЧІВСЬКА РАЙОННА ДРУКАРНЯ"</t>
  </si>
  <si>
    <t>ТЕРПЯК АНДРІЙ ФЕОДОСІЙОВИЧ</t>
  </si>
  <si>
    <t>90500, Закарпатська обл., Тячівський район, місто Тячів, ВУЛИЦЯ ЛЕНІНА, будинок 43 А</t>
  </si>
  <si>
    <t>ТОВАРИСТВО З ОБМЕЖЕНОЮ ВІДПОВІДАЛЬНІСТЮ "ІЗІДАМЕХБУД"</t>
  </si>
  <si>
    <t>ТОВ "ІЗІДАМЕХБУД"</t>
  </si>
  <si>
    <t>ПАРПОЛІТ СЕРГІЙ АРКАДІЙОВИЧ</t>
  </si>
  <si>
    <t>02081, м.Київ, Дарницький район, ВУЛИЦЯ ЗДОЛБУНІВСЬКА, будинок 7</t>
  </si>
  <si>
    <t>ПП "СТАБІЛЬНІСТЬ"</t>
  </si>
  <si>
    <t>ПРИВАТНЕ ПІДПРИЄМСТВО "СТАБІЛЬНІСТЬ"</t>
  </si>
  <si>
    <t>БАЛТАДЖИ ЕЛЬВІНА ОЛЕГІВНА</t>
  </si>
  <si>
    <t>91016, Луганська обл., місто Луганськ, Ленінський район, ВУЛИЦЯ 16-ТА ЛІНІЯ, будинок 23, квартира 72</t>
  </si>
  <si>
    <t>ТОВ "КОМПАНІЯ "АРТІМА"</t>
  </si>
  <si>
    <t>ТОВАРИСТВО З ОБМЕЖЕНОЮ ВІДПОВІДАЛЬНІСТЮ "КОМПАНІЯ "АРТІМА"</t>
  </si>
  <si>
    <t>МИХАЙЛЕНКО ОЛЕКСАНДР ОЛЕКСАНДРОВИЧ</t>
  </si>
  <si>
    <t>83047, Донецька обл., місто Донецьк, Будьонівський район, ВУЛИЦЯ КЕДРІНА, будинок 5А</t>
  </si>
  <si>
    <t>ТОВ "ВАСИЛЬ ІВАНОВИЧ РІШКО"</t>
  </si>
  <si>
    <t>ТОВАРИСТВО З ОБМЕЖЕНОЮ ВІДПОВІДАЛЬНІСТЮ "ВАСИЛЬ ІВАНОВИЧ РІШКО"</t>
  </si>
  <si>
    <t>РІШКО НАДІЯ ВАСИЛІВНА</t>
  </si>
  <si>
    <t>90560, Закарпатська обл., Тячівський район, село Добрянське, ВУЛИЦЯ КОМСОМОЛЬСЬКА, будинок 19</t>
  </si>
  <si>
    <t>ТОВ "КШТАЛТ"</t>
  </si>
  <si>
    <t>ТОВАРИСТВО З ОБМЕЖЕНОЮ ВІДПОВІДАЛЬНІСТЮ "КШТАЛТ"</t>
  </si>
  <si>
    <t>ТУРОВЕЦЬ ІННА ЛЕОНІДІВНА</t>
  </si>
  <si>
    <t>ПФ "ХЕРСОНАГРОСНАБІНВЕСТ"</t>
  </si>
  <si>
    <t>ПРИВАТНА ФІРМА "ХЕРСОНАГРОСНАБІНВЕСТ"</t>
  </si>
  <si>
    <t>73000, Херсонська обл., місто Херсон, Суворовський район, ПРОСПЕКТ КУТУЗОВА, будинок 49</t>
  </si>
  <si>
    <t>15.61.0 ВИРОБНИЦТВО ПРОДУКТІВ БОРОШНОМЕЛЬНО-КРУП'ЯНОЇ ПРОМИСЛОВОСТІ</t>
  </si>
  <si>
    <t>"АЛЬФА"</t>
  </si>
  <si>
    <t>ОБСЛУГОВУЮЧИЙ КООПЕРАТИВ "АЛЬФА"</t>
  </si>
  <si>
    <t>ВАРНАВСЬКИЙ ПЕТРО ІВАНОВИЧ</t>
  </si>
  <si>
    <t>84301, Донецька обл., місто Краматорськ, ВУЛИЦЯ ДВІРЦЕВА, будинок 42, квартира 266</t>
  </si>
  <si>
    <t>КП "ШЕПЕТІВСЬКИЙ РИНОК"</t>
  </si>
  <si>
    <t>КОМУНАЛЬНЕ ПІДПРИЄМСТВО "ШЕПЕТІВСЬКИЙ РИНОК"</t>
  </si>
  <si>
    <t>ЯЩЕНКО ОЛЕКСАНДР ВАСИЛЬОВИЧ</t>
  </si>
  <si>
    <t>30400, Хмельницька обл., місто Шепетівка, ПРОСПЕКТ МИРУ, будинок 28</t>
  </si>
  <si>
    <t>02132257</t>
  </si>
  <si>
    <t>АНТРАЦИТІВСЬКЕ ТРОЛЕЙБУСНЕ УПРАВЛІННЯ УПРАВЛІННЯ ЖИТЛОВО-КОМУНАЛЬНОГО ГОСПОДАРСТВА</t>
  </si>
  <si>
    <t>АТУ</t>
  </si>
  <si>
    <t>ЄРОШЕНКО ВІКТОР МИКОЛАЙОВИЧ</t>
  </si>
  <si>
    <t>ТОВ "НВК "ЕЛЕКТРОПІВДЕНМОНТАЖ"</t>
  </si>
  <si>
    <t>ТОВАРИСТВО З ОБМЕЖЕНОЮ ВІДПОВІДАЛЬНІСТЮ "НАУКОВО-ВИРОБНИЧА КОМПАНІЯ "ЕЛЕКТРОПІВДЕНМОНТАЖ"</t>
  </si>
  <si>
    <t>ОВЧИННІКОВ ІЛЛЯ ВОЛОДИМИРОВИЧ</t>
  </si>
  <si>
    <t>49102, Дніпропетровська обл., місто Дніпро, Ленінський район, ВУЛИЦЯ ФОСФОРНА, будинок 8</t>
  </si>
  <si>
    <t>ТОВ "БМВ"</t>
  </si>
  <si>
    <t>ТОВАРИСТВО З ОБМЕЖЕНОЮ ВІДПОВІДАЛЬНІСТЮ "БМВ"</t>
  </si>
  <si>
    <t>БАХМАЧ МИХАЙЛО БОРИСОВИЧ</t>
  </si>
  <si>
    <t>03028, м.Київ, Голосіївський район, ПРОСПЕКТ НАУКИ, будинок 33-А</t>
  </si>
  <si>
    <t>ТОВ"ОЦДС"</t>
  </si>
  <si>
    <t>ТОВАРИСТВО З ОБМЕЖЕНОЮ ВІДПОВІДАЛЬНІСТЮ "ОДЕСЬКИЙ ЦЕНТР ДІЛОВОГО СПІВРОБІТНИЦТВА"</t>
  </si>
  <si>
    <t>ШЕМЯКІН ЛЕОНІД ПЕТРОВИЧ</t>
  </si>
  <si>
    <t>65012, Одеська обл., місто Одеса, Приморський район, ВУЛ. ВЕЛИКА АРНАУТСЬКА, будинок 2 Б</t>
  </si>
  <si>
    <t>01413885</t>
  </si>
  <si>
    <t>ДП ЧСУ-65 ВАТ "ТЕРМОІЗОЛЯЦІЯ"</t>
  </si>
  <si>
    <t>ДОЧІРНЄ ПІДПРИЄМСТВО ЧЕРКАСЬКЕ СПЕЦІАЛІЗОВАНЕ УПРАВЛІННЯ №65 ВІДКРИТОГО АКЦІОНЕРНОГО ТОВАРИСТВА "ТЕРМОІЗОЛЯЦІЯ"</t>
  </si>
  <si>
    <t>СУЩЕНКО ВАЛЕРІЙ АНТОНОВИЧ</t>
  </si>
  <si>
    <t>ТОВ "ІБК "АВЕРС"</t>
  </si>
  <si>
    <t>ТОВАРИСТВО З ОБМЕЖЕНОЮ ВІДПОВІДАЛЬНІСТЮ "ІНВЕСТИЦІЙНО-БУДІВЕЛЬНА КОМПАНІЯ "АВЕРС"</t>
  </si>
  <si>
    <t>ПЕТРИШАК МАРІЯ ЯРОСЛАВІВНА</t>
  </si>
  <si>
    <t>01033, м.Київ, Голосіївський район, ВУЛИЦЯ МИКІЛЬСЬКО-БОТАНІЧНА, будинок 6/8, приміщення 41</t>
  </si>
  <si>
    <t>ТОВ "РАДАМАНТ"</t>
  </si>
  <si>
    <t>ТОВАРИСТВО З ОБМЕЖЕНОЮ ВІДПОВІДАЛЬНІСТЮ "РАДАМАНТ"</t>
  </si>
  <si>
    <t>КРОПОТОВ СЕРГІЙ ГРИГОРОВИЧ</t>
  </si>
  <si>
    <t>39600, Полтавська обл., місто Кременчук, Автозаводський район, БУЛЬВАР ПУШКІНА, будинок 18</t>
  </si>
  <si>
    <t>ТОВ "ШАМБОДІ ПАРТНЕРС"</t>
  </si>
  <si>
    <t>ТОВАРИСТВО З ОБМЕЖЕНОЮ ВІДПОВІДАЛЬНІСТЮ "ШАМБОДІ ПАРТНЕРС"</t>
  </si>
  <si>
    <t>ЛІВАСЕВИЧ ВІРА ОЛЕКСІЇВНА</t>
  </si>
  <si>
    <t>04071, м.Київ, Подільський район, ВУЛИЦЯ КОСТЯНТИНІВСЬКА, будинок 37 ЛІТ. А</t>
  </si>
  <si>
    <t>ТОВ "НАФТОГАЗПРОМ"</t>
  </si>
  <si>
    <t>ТОВАРИСТВО З ОБМЕЖЕНОЮ ВІДПОВІДАЛЬНІСТЮ "НАФТОГАЗПРОМ"</t>
  </si>
  <si>
    <t>СКОРИК ВІКТОР ІВАНОВИЧ</t>
  </si>
  <si>
    <t>69084, Запорізька обл., місто Запоріжжя, Шевченківський район, ВУЛИЦЯ МИКОЛИ КРАСНОВА, будинок 13</t>
  </si>
  <si>
    <t>ТОВ "ВЕРТА"</t>
  </si>
  <si>
    <t>ТОВАРИСТВО З ОБМЕЖЕНОЮ ВІДПОВІДАЛЬНІСТЮ "ВЕРТА М"</t>
  </si>
  <si>
    <t>73013, Херсонська обл., місто Херсон, Суворовський район, ВУЛИЦЯ ТИРАСПОЛЬСЬКА, будинок 58</t>
  </si>
  <si>
    <t>ТОВ "ОІЛ СЕРВІС ПЛЮС"</t>
  </si>
  <si>
    <t>ТОВАРИСТВО З ОБМЕЖЕНОЮ ВІДПОВІДАЛЬНІСТЮ "ОІЛ СЕРВІС ПЛЮС"</t>
  </si>
  <si>
    <t>НІЗЯЄВА ЮЛІЯ ЮРІЇВНА</t>
  </si>
  <si>
    <t>ТОВ "УІДК"</t>
  </si>
  <si>
    <t>ТОВАРИСТВО З ОБМЕЖЕНОЮ ВІДПОВІДАЛЬНІСТЮ "УКРАЇНСЬКА ІНВЕСТИЦІЙНО-ДЕПОЗИТАРНА КОМПАНІЯ"</t>
  </si>
  <si>
    <t>ГОНЧАРОВ КОСТЯНТИН ЕДУАРДОВИЧ</t>
  </si>
  <si>
    <t>83023, Донецька обл., місто Донецьк, Калінінський район, ВУЛИЦЯ ЛИТВИНОВА, будинок 44</t>
  </si>
  <si>
    <t>04879905</t>
  </si>
  <si>
    <t>ТОВ"РЕДАКІЯ ГАЗЕТИ "ДОРОГА ТРАНСПОРТ ПІШОХІД"</t>
  </si>
  <si>
    <t>ТОВАРИСТВО З ОБМЕЖЕНОЮ ВІДПОВІДАЛЬНІСТЮ "РЕДАКЦІЯ ГАЗЕТИ"ДОРОГА ТРАНСПОРТ ПІШОХІД"</t>
  </si>
  <si>
    <t>ТОЛМАЧОВА ОЛЕНА ВАСИЛІВНА</t>
  </si>
  <si>
    <t>21034, Вінницька обл., місто Вінниця, ВУЛИЦЯ ЛЕБЕДИНСЬКОГО, будинок 34-А</t>
  </si>
  <si>
    <t>ТОВАРИСТВО З ОБМЕЖЕНОЮ ВІДПОВІДАЛЬНІСТЮ "ОШЕР-ІНВЕСТ"</t>
  </si>
  <si>
    <t>ТОВ "ОШЕР-ІНВЕСТ"</t>
  </si>
  <si>
    <t>ПРИКМЕТА ВІКТОРІЯ МИКОЛАЇВНА</t>
  </si>
  <si>
    <t>83052, Донецька обл., місто Донецьк, Калінінський район, БУЛЬВАР ШАХТОБУДІВЕЛЬНИКІВ, будинок 22А</t>
  </si>
  <si>
    <t>05500262</t>
  </si>
  <si>
    <t>МКП БТІ</t>
  </si>
  <si>
    <t>МІСЬКЕ КОМУНАЛЬНЕ ПІДПРИЄМСТВО БЮРО ТЕХНІЧНОЇ ІНВЕНТАРИЗАЦІЇ</t>
  </si>
  <si>
    <t>КОРНІЕНКО ВОЛОДИМИР ЛЕОНІДОВИЧ</t>
  </si>
  <si>
    <t>91055, Луганська обл., місто Луганськ, Ленінський район, ПЛ. РЕВОЛЮЦІЇ, будинок 2</t>
  </si>
  <si>
    <t>ТДВ "СВІТЛОФОР"</t>
  </si>
  <si>
    <t>ТОВАРИСТВО З ДОДАТКОВОЮ ВІДПОВІДАЛЬНІСТЮ "СВІТЛОФОР"</t>
  </si>
  <si>
    <t>ГОРШКОВСЬКИЙ СЕРГІЙ ВІКТОРОВИЧ</t>
  </si>
  <si>
    <t>91047, Луганська обл., місто Луганськ, Ленінський район, ВУЛИЦЯ ГАСТЕЛЛО, будинок 40 А</t>
  </si>
  <si>
    <t>ТОВ "МЕГАЛІТ 2007"</t>
  </si>
  <si>
    <t>ТОВАРИСТВО З ОБМЕЖЕНОЮ ВІДПОВІДАЛЬНІСТЮ "МЕГАЛІТ 2007"</t>
  </si>
  <si>
    <t>ТЕРХАНОВ ОЛЕКСАНДР ЛЕОНІДОВИЧ</t>
  </si>
  <si>
    <t>49112, Дніпропетровська обл., місто Дніпро, Самарський район, ВУЛИЦЯ ТАМАНСЬКА, будинок 3, квартира 8</t>
  </si>
  <si>
    <t>05478717</t>
  </si>
  <si>
    <t>КП "ВРЕЖО № 7"</t>
  </si>
  <si>
    <t>КОМУНАЛЬНЕ ПІДПРИЄМСТВО "ВИРОБНИЧЕ РЕМОНТНО-ЕКСПЛУАТАЦІЙНЕ ЖИТЛОВЕ ОБ'ЄДНАННЯ № 7"</t>
  </si>
  <si>
    <t>ШКАРАН ЛІЛІЯ АНАТОЛІЇВНА</t>
  </si>
  <si>
    <t>69065, Запорізька обл., місто Запоріжжя, Дніпровський район, ПРОВУЛОК ЯВІРНИЙ, будинок 8-А</t>
  </si>
  <si>
    <t>ТОВ "ФІСК"</t>
  </si>
  <si>
    <t>ТОВАРИСТВО З ОБМЕЖЕНОЮ ВІДПОВІДАЛЬНІСТЮ "ФІСК"</t>
  </si>
  <si>
    <t>ШЕВЧЕНКО ОЛЕГ МИХАЙЛОВИЧ</t>
  </si>
  <si>
    <t>83048, Донецька обл., місто Донецьк, Київський район, ВУЛИЦЯ ЧЕЛЮСКІНЦІВ, будинок 202, квартира 37</t>
  </si>
  <si>
    <t>ТОВ"НОВА-СТРОЙ"</t>
  </si>
  <si>
    <t>ТОВАРИСТВО З ОБМЕЖЕНОЮ ВІДПОВІДАЛЬНІСТЮ "НОВА-СТРОЙ"</t>
  </si>
  <si>
    <t>ПОСТОЛ ДМИТРО ІГОРОВИЧ</t>
  </si>
  <si>
    <t>01133, м.Київ, Печерський район, ВУЛИЦЯ ЩОРСА, будинок 29</t>
  </si>
  <si>
    <t>КП "МАБЗ" ММР ЗО</t>
  </si>
  <si>
    <t>КОМУНАЛЬНЕ ПІДПРИЄМСТВО "МЕЛІТОПОЛЬСЬКИЙ АСФАЛЬТОБЕТОННИЙ ЗАВОД" МЕЛІТОПОЛЬСЬКОЇ МІСЬКОЇ РАДИ ЗАПОРІЗЬКОЇ ОБЛАСТІ</t>
  </si>
  <si>
    <t>КЛІМІН АНДРІЙ МИКОЛАЙОВИЧ</t>
  </si>
  <si>
    <t>72312, Запорізька обл., місто Мелітополь, ВУЛИЦЯ ОЛЕКСАНДРА НЕВСЬКОГО, будинок 119</t>
  </si>
  <si>
    <t>ТОВ "МБС ГРУП"</t>
  </si>
  <si>
    <t>ТОВАРИСТВО З ОБМЕЖЕНОЮ ВІДПОВІДАЛЬНІСТЮ "МБС ГРУП"</t>
  </si>
  <si>
    <t>МАЛЕ ПРИВАТНЕ ПІДПРИЄМСТВО "ТЕПЛОАГРЕГАТ"</t>
  </si>
  <si>
    <t>ОЛАБІН ВОЛОДИМИР МИХАЙЛОВИЧ</t>
  </si>
  <si>
    <t>03113, м.Київ, Шевченківський район, ПРОВ.АРТИЛЕРІЙСЬКИЙ, будинок 5-Б, квартира 69</t>
  </si>
  <si>
    <t>ТОВ "УКРЕНЕРГОРЕММОНТАЖ"</t>
  </si>
  <si>
    <t>ТОВАРИСТВО З ОБМЕЖЕНОЮ ВІДПОВІДАЛЬНІСТЮ "УКРЕНЕРГОРЕММОНТАЖ"</t>
  </si>
  <si>
    <t>04071, м.Київ, Подільський район, ВУЛИЦЯ ЯРОСЛАВСЬКА, будинок 6</t>
  </si>
  <si>
    <t>ТОВ"МІСЬКБУД УКРАЇНА"</t>
  </si>
  <si>
    <t>ТОВАРИСТВО З ОБМЕЖЕНОЮ ВІДПОВІДАЛЬНІСТЮ "МІСЬКБУД УКРАЇНА"</t>
  </si>
  <si>
    <t>МАЛАНЧУК РОМАН ПЕТРОВИЧ</t>
  </si>
  <si>
    <t>03035, м.Київ, Солом'янський район, ВУЛИЦЯ ВАСИЛЯ ЛИПКІВСЬКОГО, будинок 14</t>
  </si>
  <si>
    <t>ТОВ "ЛІС ТЕПЛО СТРОЙ"</t>
  </si>
  <si>
    <t>ТОВАРИСТВО З ОБМЕЖЕНОЮ ВІДПОВІДАЛЬНІСТЮ "ЛІС ТЕПЛО СТРОЙ"</t>
  </si>
  <si>
    <t>ГАДЖИЄВ САМІР ЕЛЬМАНОВИЧ</t>
  </si>
  <si>
    <t>08400, Київська обл., місто Переяслав-Хмельницький, ВУЛИЦЯ БОГДАНА ХМЕЛЬНИЦЬКОГО, будинок 68, офіс 34</t>
  </si>
  <si>
    <t>ТОВ "СТРІМ"</t>
  </si>
  <si>
    <t>ТОВАРИСТВО З ОБМЕЖЕНОЮ ВІДПОВІДАЛЬНІСТЮ "СТРІМ"</t>
  </si>
  <si>
    <t>СЕМІСЕНКО ІГОР ВІКТОРОВИЧ</t>
  </si>
  <si>
    <t>ТОВ "ЕЛЕФТЕРІЯ"</t>
  </si>
  <si>
    <t>ТОВАРИСТВО З ОБМЕЖЕНОЮ ВІДПОВІДАЛЬНІСТЮ "ЕЛЕФТЕРІЯ"</t>
  </si>
  <si>
    <t>ГЕЙКО ЛАРИСА МИКОЛАЇВНА</t>
  </si>
  <si>
    <t>49051, Дніпропетровська обл., місто Дніпро, Індустріальний район, ВУЛИЦЯ БОГДАНА ХМЕЛЬНИЦЬКОГО, будинок 14</t>
  </si>
  <si>
    <t>ПП "А.Е.К."АГРАРНО-ЕКСПОРТНА КОМПАНІЯ"</t>
  </si>
  <si>
    <t>ПРИВАТНЕ ПІДПРИЄМСТВО "А.Е.К."АГРАРНО-ЕКСПОРТНА КОМПАНІЯ"</t>
  </si>
  <si>
    <t>БАГНІЙ ОЛЕКСАНДР ФЕДОРОВИЧ</t>
  </si>
  <si>
    <t>21000, Вінницька обл., місто Вінниця, Староміський район, ПЛОЩА ЖОВТНЕВА, будинок 1, офіс 227</t>
  </si>
  <si>
    <t>ТОВ "ТАЙ-ІНВЕСТ"</t>
  </si>
  <si>
    <t>ТОВАРИСТВО З ОБМЕЖЕНОЮ ВІДПОВІДАЛЬНІСТЮ "ТАЙ-ІНВЕСТ"</t>
  </si>
  <si>
    <t>РОЗПУТЕНКО ОЛЬГА ВОЛОДИМИРІВНА</t>
  </si>
  <si>
    <t>04070, м.Київ, Подільський район, ВУЛИЦЯ БРАТСЬКА, будинок 3, приміщення 13</t>
  </si>
  <si>
    <t>ТОВ "АГРІКО-УКРАЇНА"</t>
  </si>
  <si>
    <t>ТОВАРИСТВО З ОБМЕЖЕНОЮ ВІДПОВІДАЛЬНІСТЮ "АГРІКО-УКРАЇНА"</t>
  </si>
  <si>
    <t>КОПАЧ ОЛЬГА МИКОЛАЇВНА</t>
  </si>
  <si>
    <t>03039, м.Київ, Голосіївський район, ВУЛИЦЯ ГОЛОСІЇВСЬКА , будинок 7, корпус 3</t>
  </si>
  <si>
    <t>ТОВ "ЛОГОС НАВІГАТОР"</t>
  </si>
  <si>
    <t>ТОВАРИСТВО З ОБМЕЖЕНОЮ ВІДПОВІДАЛЬНІСТЮ "ЛОГОС НАВІГАТОР"</t>
  </si>
  <si>
    <t>ВОРОБЙОВ ОЛЕКСАНДР ВОЛОДИМИРОВИЧ</t>
  </si>
  <si>
    <t>ТОВ "ПРОМТЕХЕЛЕКТРО-ЮГ"</t>
  </si>
  <si>
    <t>ТОВАРИСТВО З ОБМЕЖЕНОЮ ВІДПОВІДАЛЬНІСТЮ "ПРОМТЕХЕЛЕКТРО-ЮГ"</t>
  </si>
  <si>
    <t>ГОМОНЮК ТЕТЯНА ВОЛОДИМИРІВНА</t>
  </si>
  <si>
    <t>54040, Миколаївська обл., місто Миколаїв, Заводський район, ВУЛИЦЯ КРИЛОВА, будинок 56, квартира 24</t>
  </si>
  <si>
    <t>ТОВ "УКРАЇНСЬКИЙ ХОЛДІНГ БУДІВЕЛЬНИХ ПРОЕКТІВ"</t>
  </si>
  <si>
    <t>ТОВАРИСТВО З ОБМЕЖЕНОЮ ВІДПОВІДАЛЬНІСТЮ "УКРАЇНСЬКИЙ ХОЛДІНГ БУДІВЕЛЬНИХ ПРОЕКТІВ"</t>
  </si>
  <si>
    <t>РАХМОНОВА БАХРОМ КИЗИ</t>
  </si>
  <si>
    <t>02068, м.Київ, Дарницький район, ВУЛИЦЯ ДРАГОМАНОВА, будинок 42-А</t>
  </si>
  <si>
    <t>ТОВ "ГАРМЕНТС УКРАЇНА"</t>
  </si>
  <si>
    <t>ТОВАРИСТВО З ОБМЕЖЕНОЮ ВІДПОВІДАЛЬНІСТЮ "ГАРМЕНТС УКРАЇНА"</t>
  </si>
  <si>
    <t>ВАРВАЛЮК КОСТЯНТИН ІГОРОВИЧ</t>
  </si>
  <si>
    <t>ПП "РА " КОНТО"</t>
  </si>
  <si>
    <t>ПРИВАТНЕ ПІДПРИЄМСТВО "РЕКЛАМНЕ АГЕНСТВО "КОНТО"</t>
  </si>
  <si>
    <t>МАР'ЯШ ДМИТРО МИХАЙЛОВИЧ</t>
  </si>
  <si>
    <t>79021, Львівська обл., місто Львів, Залізничний район, ВУЛИЦЯ САДОВА, будинок 25 А, квартира 55</t>
  </si>
  <si>
    <t>ТОВ "ГЛОРІЯ-МРІЯ"</t>
  </si>
  <si>
    <t>ТОВАРИСТВО З ОБМЕЖЕНОЮ ВІДПОВІДАЛЬНІСТЮ "ГЛОРІЯ-МРІЯ"</t>
  </si>
  <si>
    <t>СТАРОДУБЦЕВ ПЕТРО ВАСИЛЬОВИЧ</t>
  </si>
  <si>
    <t>03067, м.Київ, Солом'янський район, БУЛЬВАР ІВАНА ЛЕПСЕ, будинок 6</t>
  </si>
  <si>
    <t>ТОВ "ЕЛМО"</t>
  </si>
  <si>
    <t>ТОВАРИСТВО З ОБМЕЖЕНОЮ ВІДПОВІДАЛЬНІСТЮ "ЕЛМО"</t>
  </si>
  <si>
    <t>ГУРОВ МАКСИМ ВОЛОДИМИРОВИЧ</t>
  </si>
  <si>
    <t>09100, Київська обл., місто Біла Церква, ВУЛИЦЯ ЛЕВАНЕВСЬКОГО, будинок 59, квартира 96</t>
  </si>
  <si>
    <t>00012256</t>
  </si>
  <si>
    <t>УДК"УКРМОНТАЖСПЕЦБУД"</t>
  </si>
  <si>
    <t>УКРАЇНСЬКА ДЕРЖАВНА КОРПОРАЦІЯ ПО ВИКОНАННЮ МОНТАЖНИХ І СПЕЦІАЛЬНИХ БУДІВЕЛЬНИХ РОБІТ "УКРМОНТАЖСПЕЦБУД"</t>
  </si>
  <si>
    <t>ЛУГАНОВ ОЛЕКСІЙ ВАЛЕРІЙОВИЧ</t>
  </si>
  <si>
    <t>01034, м.Київ, Шевченківський район, ВУЛИЦЯ ПРОРІЗНА, будинок 15</t>
  </si>
  <si>
    <t>ТОВ "АРТРОУД"</t>
  </si>
  <si>
    <t>ТОВАРИСТВО З ОБМЕЖЕНОЮ ВІДПОВІДАЛЬНІСТЮ "АРТРОУД"</t>
  </si>
  <si>
    <t>ГЕВОРГЯН АЙКАРАМ АРАІКОВИЧ</t>
  </si>
  <si>
    <t>05761264</t>
  </si>
  <si>
    <t>ПАТ "ШЗХР"</t>
  </si>
  <si>
    <t>ПУБЛІЧНЕ АКЦІОНЕРНЕ ТОВАРИСТВО "ШОСТКИНСЬКИЙ ЗАВОД ХІМІЧНИХ РЕАКТИВІВ"</t>
  </si>
  <si>
    <t>БУГАКОВ СЕРГІЙ ІВАНОВИЧ</t>
  </si>
  <si>
    <t>41100, Сумська обл., місто Шостка, ВУЛИЦЯ ЩЕРБАКОВА, будинок 1</t>
  </si>
  <si>
    <t>ТОВ "ПРОМИСЛОВА ХІМІЯ"</t>
  </si>
  <si>
    <t>ТОВАРИСТВО З ОБМЕЖЕНОЮ ВІДПОВІДАЛЬНІСТЮ "ПРОМИСЛОВА ХІМІЯ"</t>
  </si>
  <si>
    <t>МЕЛЬНИК ОЛЕКСІЙ ВІКТОРОВИЧ</t>
  </si>
  <si>
    <t>14013, Чернігівська обл., місто Чернігів, Деснянський район, ВУЛИЦЯ ШЕВЧЕНКО, будинок 41, квартира 41</t>
  </si>
  <si>
    <t>ТОВ "ТОРГОВА МЕРЕЖА "ФАВОРИТ"</t>
  </si>
  <si>
    <t>ТОВАРИСТВО З ОБМЕЖЕНОЮ ВІДПОВІДАЛЬНІСТЮ "ТОРГОВА МЕРЕЖА "ФАВОРИТ"</t>
  </si>
  <si>
    <t>НОВІКОВА НАДІЯ ЯРОСЛАВІВНА</t>
  </si>
  <si>
    <t>76018, Івано-Франківська обл., місто Івано-Франківськ, ВУЛИЦЯ ПРОМИСЛОВА, будинок 29</t>
  </si>
  <si>
    <t>ТОВ "ТЕХНОТОН-ЛУГАНСЬК"</t>
  </si>
  <si>
    <t>ТОВАРИСТВО З ОБМЕЖЕНОЮ ВІДПОВІДАЛЬНІСТЮ "ТЕХНОТОН-ЛУГАНСЬК"</t>
  </si>
  <si>
    <t>ГОНЧАРОВ СЕРГІЙ ВОЛОДИМИРОВИЧ</t>
  </si>
  <si>
    <t>91042, Луганська обл., місто Луганськ, Жовтневий район, ВУЛИЦЯ ВІДРОДЖЕННЯ , будинок 11А</t>
  </si>
  <si>
    <t>ТОВ "ТОКМЕТ ГРУП"</t>
  </si>
  <si>
    <t>ТОВАРИСТВО З ОБМЕЖЕНОЮ ВІДПОВІДАЛЬНІСТЮ "ТОМКЕТ ГРУП"</t>
  </si>
  <si>
    <t>ПІДОПРИГОРА ВЛАДИСЛАВ МИХАЙЛОВИЧ</t>
  </si>
  <si>
    <t>91054, Луганська обл., місто Луганськ, Жовтневий район, ВУЛИЦЯ Р. ЛЮКСЕМБУРГ, будинок 8</t>
  </si>
  <si>
    <t>ТОВ "СТАР-ОФ"</t>
  </si>
  <si>
    <t>ТОВАРИСТВО З ОБМЕЖЕНОЮ ВІДПОВІДАЛЬНІСТЮ "СТАР-ОФ"</t>
  </si>
  <si>
    <t>ЛЕВЧУК СТАНІСЛАВ ІГОРОВИЧ</t>
  </si>
  <si>
    <t>03151, м.Київ, Солом'янський район, ВУЛИЦЯ СМІЛЯНСЬКА, будинок 3</t>
  </si>
  <si>
    <t>ТОВ "АЛК-МОТОРС"</t>
  </si>
  <si>
    <t>ТОВАРИСТВО З ОБМЕЖЕНОЮ ВІДПОВІДАЛЬНІСТЮ "АЛК-МОТОРС"</t>
  </si>
  <si>
    <t>КОЛЕСНИКОВ МИКОЛА ЗАХАРОВИЧ</t>
  </si>
  <si>
    <t>61174, Харківська обл., місто Харків, Дзержинський район, ПРОСПЕКТ ПЕРЕМОГИ, будинок 55, корпус Є</t>
  </si>
  <si>
    <t>ПАТ "АГАТ"</t>
  </si>
  <si>
    <t>ПУБЛІЧНЕ АКЦІОНЕРНЕ ТОВАРИСТВО "АГАТ"</t>
  </si>
  <si>
    <t>НОВАЦЬКИЙ ПЕТРО ГРИГОРОВИЧ</t>
  </si>
  <si>
    <t>15100, Чернігівська обл., Городнянський район, місто Городня, ВУЛИЦЯ 1 ТРАВНЯ, будинок 46</t>
  </si>
  <si>
    <t>ТОВ "ЕКОБУДПРОМ"</t>
  </si>
  <si>
    <t>ТОВАРИСТВО З ОБМЕЖЕНОЮ ВІДПОВІДАЛЬНІСТЮ "ЕКОБУДПРОМ"</t>
  </si>
  <si>
    <t>ЧЕРКАЩЕНКО НІНА ПАВЛІВНА</t>
  </si>
  <si>
    <t>03150, м.Київ, Печерський район, ВУЛИЦЯ ПРЕДСЛАВИНСЬКА, будинок 34 Б, офіс 4</t>
  </si>
  <si>
    <t>ПП "КОМУНСЕРВІС ПЛЮС"</t>
  </si>
  <si>
    <t>ПРИВАТНЕ ПІДПРИЄМСТВО "КОМУНСЕРВІС ПЛЮС"</t>
  </si>
  <si>
    <t>ПОЛУНІНА ОЛЬГА ВОЛОДИМИРІВНА</t>
  </si>
  <si>
    <t>67560, Одеська обл., Комінтернівський район, село Корсунці, ВУЛИЦЯ КОЛГОСПНА, будинок 128</t>
  </si>
  <si>
    <t>ТОВ ФІРМА "ТАМАН"</t>
  </si>
  <si>
    <t>ТОВАРИСТВО З ОБМЕЖЕНОЮ ВІДПОВІДАЛЬНІСТЮ ФІРМА "ТАМАН"</t>
  </si>
  <si>
    <t>МАЛЯВІН БОРИС ФЕДОРОВИЧ</t>
  </si>
  <si>
    <t>61078, Харківська обл., місто Харків, Київський район, ВУЛИЦЯ МИРОНОСИЦЬКА, будинок 63-А</t>
  </si>
  <si>
    <t>ТЗОВ "ЕНЕРГЕТИЧНИЙ АЛЬЯНС"</t>
  </si>
  <si>
    <t>ТОВАРИСТВО З ОБМЕЖЕНОЮ ВІДПОВІДАЛЬНІСТЮ "ЕНЕРГЕТИЧНИЙ АЛЬЯНС"</t>
  </si>
  <si>
    <t>ДЗЮБАТИЙ ЛЮБОМИР ЛЮБОМИРОВИЧ</t>
  </si>
  <si>
    <t>77000, Івано-Франківська обл., Рогатинський район, місто Рогатин, ВУЛ.Д.ГАЛИЦЬКОГО, будинок 21, квартира 2</t>
  </si>
  <si>
    <t>ТОВ "ТРЕЙДЕР ВІКС МАЙ ТАЙ ЛАУНЖ"</t>
  </si>
  <si>
    <t>ТОВАРИСТВО З ОБМЕЖЕНОЮ ВІДПОВІДАЛЬНІСТЮ "ТРЕЙДЕР ВІКС МАЙ ТАЙ ЛАУНЖ"</t>
  </si>
  <si>
    <t>КРОПИВНИЙ ЄВГЕН ВІКТОРОВИЧ</t>
  </si>
  <si>
    <t>ТОВ "НЕС"</t>
  </si>
  <si>
    <t>ТОВАРИСТВО З ОБМЕЖЕНОЮ ВІДПОВІДАЛЬНІСТЮ "НОВІ ЕНЕРГЕТИЧНІ СТАНДАРТИ"</t>
  </si>
  <si>
    <t>ЧЕПІЖКО ЛЮДМИЛА МИХАЙЛІВНА</t>
  </si>
  <si>
    <t>03143, м.Київ, Голосіївський район, ВУЛИЦЯ АКАДЕМІКА ЗАБОЛОТНОГО, будинок 33/162А</t>
  </si>
  <si>
    <t>ТОВ "СВС"</t>
  </si>
  <si>
    <t>ТОВАРИСТВО З ОБМЕЖЕНОЮ ВІДПОВІДАЛЬНІСТЮ "СВС"</t>
  </si>
  <si>
    <t>ДОБКЕВИЧ РОМАН СТАНІСЛАВОВИЧ</t>
  </si>
  <si>
    <t>14030, Чернігівська обл., місто Чернігів, Деснянський район, ВУЛИЦЯ ОДИНЦОВА, будинок 3А, квартира 52</t>
  </si>
  <si>
    <t>01739753</t>
  </si>
  <si>
    <t>СП РБМП ОСС</t>
  </si>
  <si>
    <t>СПІЛЬНЕ ПІДПРИЄМСТВО "РЕМОНТНО-БУДІВЕЛЬНЕ МАЛЕ ПІДПРИЄМСТВО ОБСПОЖИВСПІЛКИ"</t>
  </si>
  <si>
    <t>РОМАЩЕНКО ДМИТРО ОЛЕКСАНДРОВИЧ</t>
  </si>
  <si>
    <t>14017, Чернігівська обл., місто Чернігів, Новозаводський район, ВУЛ.СТАРОБІЛОУСЬКА, будинок 49</t>
  </si>
  <si>
    <t>ТОВ "КЗ "КОНСТАНТА-ДОНЕЦЬК"</t>
  </si>
  <si>
    <t>ТОВАРИСТВО З ОБМЕЖЕНОЮ ВІДПОВІДАЛЬНІСТЮ "КОМБІКОРМОВИЙ ЗАВОД "КОНСТАНТА-ДОНЕЦЬК"</t>
  </si>
  <si>
    <t>83086, Донецька обл., місто Донецьк, Ворошиловський район, ВУЛИЦЯ КОБОЗЄВА, будинок 12</t>
  </si>
  <si>
    <t>ТОВ "АКВА МАРИНА"</t>
  </si>
  <si>
    <t>ТОВАРИСТВО З ОБМЕЖЕНОЮ ВІДПОВІДАЛЬНІСТЮ "АКВА МАРИНА"</t>
  </si>
  <si>
    <t>ОЛЕЙНІКОВА МАРИНА ГЕННАДІЇВНА</t>
  </si>
  <si>
    <t>ТОВ "ТРІО ТРЕЙД"</t>
  </si>
  <si>
    <t>ТОВАРИСТВО З ОБМЕЖЕНОЮ ВІДПОВІДАЛЬНІСТЮ "ТРІО ТРЕЙД"</t>
  </si>
  <si>
    <t>ПРОХОРЕНКО ОЛЕКСАНДР СЕРГІЙОВИЧ</t>
  </si>
  <si>
    <t>83048, Донецька обл., місто Донецьк, Київський район, ВУЛИЦЯ АРТЕМА, будинок 163</t>
  </si>
  <si>
    <t>СВПТП Ф "НАФТОПРОДУКТ-СЕРВІС"</t>
  </si>
  <si>
    <t>СПІЛЬНЕ ВИРОБНИЧО-ПРОМИСЛОВЕ ТОРГІВЕЛЬНЕ ПІДПРИЄМСТВО ФІРМА "НАФТОПРОДУКТ-СЕРВІС"</t>
  </si>
  <si>
    <t>ТОВАРИСТВО З ОБМЕЖЕНОЮ ВІДПОВІДАЛЬНІСТЮ "ТОРГОВИЙ ДІМ "УКРАЇНА - АЗЕРБАЙДЖАН"</t>
  </si>
  <si>
    <t>ТОВ "ТД "УКРАЇНА - АЗЕРБАЙДЖАН"</t>
  </si>
  <si>
    <t>ВЄЛІЄВ АЗАД ВЄЛІ ОГЛИ</t>
  </si>
  <si>
    <t>91005, Луганська обл., місто Луганськ, Жовтневий район,  9-Й КВАРТАЛ, будинок 3</t>
  </si>
  <si>
    <t>ТОВ "АЕК"</t>
  </si>
  <si>
    <t>ТОВАРИСТВО З ОБМЕЖЕНОЮ ВІДПОВІДАЛЬНІСТЮ "АЛЧЕВСЬКЕНЕРГОКОМПЛЕКТ"</t>
  </si>
  <si>
    <t>СТАРОДУБЦЕВ ІГОР ОЛЕГОВИЧ</t>
  </si>
  <si>
    <t>94203, Луганська обл., місто Алчевськ, ВУЛИЦЯ ШЕВЦОВОЇ, будинок 3/5</t>
  </si>
  <si>
    <t>ТОВ "НОВАТОР-СТ"</t>
  </si>
  <si>
    <t>ТОВАРИСТВО З ОБМЕЖЕНОЮ ВІДПОВІДАЛЬНІСТЮ "НОВАТОР-СТ"</t>
  </si>
  <si>
    <t>СТРЕЛЬЧЕНКО СЕРГІЙ СЕРГІЙОВИЧ</t>
  </si>
  <si>
    <t>61033, Харківська обл., місто Харків, Київський район, ВУЛИЦЯ ШЕВЧЕНКА, будинок 235</t>
  </si>
  <si>
    <t>ТОВ "СПЕЦГАЗСЕРВІС"</t>
  </si>
  <si>
    <t>ТОВАРИСТВО З ОБМЕЖЕНОЮ ВІДПОВІДАЛЬНІСТЮ "СПЕЦІАЛІЗОВАНИЙ ГАЗОВИЙ СЕРВІС"</t>
  </si>
  <si>
    <t>ОВЧАРЕНКО ВАДИМ АНАТОЛІЙОВИЧ</t>
  </si>
  <si>
    <t>91042, Луганська обл., місто Луганськ, Жовтневий район, КВАРТАЛ 50 ЛЄТ ОКТЯБРЯ, будинок 37 А, квартира 24</t>
  </si>
  <si>
    <t>ТОВ "МАУЛД-ІНВЕСТ"</t>
  </si>
  <si>
    <t>ТОВАРИСТВО З ОБМЕЖЕНОЮ ВІДПОВІДАЛЬНІСТЮ "МАУЛД-ІНВЕСТ"</t>
  </si>
  <si>
    <t>СТЕРЕНЧУК РОМАН ПЕТРОВИЧ</t>
  </si>
  <si>
    <t>08130, Київська обл., Києво-Святошинський район, село Петропавлівська Борщагівка, ВУЛИЦЯ ВЕЛИКА КІЛЬЦЕВА, будинок 4Д, офіс 1</t>
  </si>
  <si>
    <t>ПНВФ "ЦЕНТР"</t>
  </si>
  <si>
    <t>ПРИВАТНА НАУКОВО-ВИРОБНИЧА ФІРМА "ЦЕНТР"</t>
  </si>
  <si>
    <t>ВІНІЧЕНКО СЕРГІЙ ВІКТОРОВИЧ</t>
  </si>
  <si>
    <t>84500, Донецька обл., місто Артемівськ, ВУЛИЦЯ ПАТРІСА ЛУМУМБИ , будинок 105</t>
  </si>
  <si>
    <t>ТОВ "ТД "ВІКОВІ ТРАДИЦІЇ"</t>
  </si>
  <si>
    <t>ТОВАРИСТВО З ОБМЕЖЕНОЮ ВІДПОВІДАЛЬНІСТЮ "ТОРГІВЕЛЬНИЙ ДІМ "ВІКОВІ ТРАДИЦІЇ"</t>
  </si>
  <si>
    <t>БІЛА ФАТІМА ПЕТРІВНА</t>
  </si>
  <si>
    <t>49000, Дніпропетровська обл., місто Дніпро, Бабушкінський район, ВУЛИЦЯ ГЕРОЇВ СТАЛІНГРАДА, будинок 142</t>
  </si>
  <si>
    <t>ТОВ "ВІНСІНА"</t>
  </si>
  <si>
    <t>ТОВАРИСТВО З ОБМЕЖЕНОЮ ВІДПОВІДАЛЬНІСТЮ "ВІНСІНА"</t>
  </si>
  <si>
    <t>НГУЄН ВАН ЛИОНГ</t>
  </si>
  <si>
    <t>65031, Одеська обл., місто Одеса, Малиновський район, ВУЛИЦЯ ГЕНЕРАЛА ПЛІЄВА, будинок 1, офіс 5</t>
  </si>
  <si>
    <t>ТОВАРИСТВО З ОБМЕЖЕНОЮ ВІДПОВІДАЛЬНІСТЮ "ФРЕГАТ"</t>
  </si>
  <si>
    <t>ТОВ "ФРЕГАТ"</t>
  </si>
  <si>
    <t>ТЮРКЕДЖИ ПЕТРО ПЕТРОВИЧ</t>
  </si>
  <si>
    <t>69068, Запорізька обл., місто Запоріжжя, Шевченківський район, ВУЛИЦЯ КРУГОВА, будинок 148</t>
  </si>
  <si>
    <t>ДП "РИБГОСП "МАНЕВИЧІ"</t>
  </si>
  <si>
    <t>ДОЧІРНЄ ПІДПРИЄМСТВО "РИБГОСП "МАНЕВИЧІ"</t>
  </si>
  <si>
    <t>ДУБЕНЧАК ДМИТРО АНАТОЛІЙОВИЧ</t>
  </si>
  <si>
    <t>44600, Волинська обл., Маневицький район, селище міського типу Маневичі, ВУЛИЦЯ ШЕВЧЕНКА, будинок 34</t>
  </si>
  <si>
    <t>ТОВ "ЛАНКОР"</t>
  </si>
  <si>
    <t>ТОВАРИСТВО З ОБМЕЖЕНОЮ ВІДПОВІДАЛЬНІСТЮ "ЛАНКОР"</t>
  </si>
  <si>
    <t>ПЕТЛЯ ЄГОР ВІКТОРОВИЧ</t>
  </si>
  <si>
    <t>ПП "ЕЛІТА КЛАС"</t>
  </si>
  <si>
    <t>ПРИВАТНЕ ПІДПРИЄМСТВО "ЕЛІТА КЛАС"</t>
  </si>
  <si>
    <t>БАРНА ЮРІЙ ОРЕСТОВИЧ</t>
  </si>
  <si>
    <t>81130, Львівська обл., Пустомитівський район, село Сокільники, ВУЛ. ІВАНА СІРКА, будинок 25 А</t>
  </si>
  <si>
    <t>ПП "ГЕРМЕС-ОПТ"</t>
  </si>
  <si>
    <t>ПРИВАТНЕ ПІДПРИЄМСТВО "ГЕРМЕС-ОПТ"</t>
  </si>
  <si>
    <t>ТОВ "ІНТЕЙРА"</t>
  </si>
  <si>
    <t>ТОВАРИСТВО З ОБМЕЖЕНОЮ ВІДПОВІДАЛЬНІСТЮ "ІНТЕЙРА"</t>
  </si>
  <si>
    <t>МИХАЛЬЧУК ОЛЕКСАНДР ПИЛИПОВИЧ</t>
  </si>
  <si>
    <t>08150, Київська обл., Києво-Святошинський район, місто Боярка, ВУЛИЦЯ ШЕВЧЕНКО, будинок 1</t>
  </si>
  <si>
    <t>ТОВ "НЕОН М"</t>
  </si>
  <si>
    <t>ТОВАРИСТВО З ОБМЕЖЕНОЮ ВІДПОВІДАЛЬНІСТЮ "НЕОН М"</t>
  </si>
  <si>
    <t>БІЛУН НАТАЛІЯ ВОЛОДИМИРІВНА</t>
  </si>
  <si>
    <t>03150, м.Київ, Голосіївський район, ВУЛИЦЯ ГОРЬКОГО, будинок 88 /ЛІТЕРА А/</t>
  </si>
  <si>
    <t>ТОВ "КРО.КУС"</t>
  </si>
  <si>
    <t>ТОВАРИСТВО З ОБМЕЖЕНОЮ ВІДПОВІДАЛЬНІСТЮ "КРО.КУС"</t>
  </si>
  <si>
    <t>КУСЕНЬ АНДРІЙ РОМАНОВИЧ</t>
  </si>
  <si>
    <t>77300, Івано-Франківська обл., місто Калуш, ВУЛИЦЯ ЄВШАНА, будинок 9</t>
  </si>
  <si>
    <t>ПРОМИСЛОВО-КОМЕРЦІЙНЕ ПРИВАТНЕ ПІДПРИЄМСТВО З ПРАВОМ НАЙМУ РОБОЧОЇ СИЛИ "ЛАДОМИР"</t>
  </si>
  <si>
    <t>ПКПП" ЛАДОМИР"</t>
  </si>
  <si>
    <t>СУРЖКОВ ОЛЕКСАНДР ВАСИЛЬОВИЧ</t>
  </si>
  <si>
    <t>87300, Донецька обл., Амвросіївський район, місто Амвросіївка, ВУЛИЦЯ ПОЛЕГЛИХ КОМУНАРІВ, будинок 2</t>
  </si>
  <si>
    <t>ТОВ "КОНСАЛТІНГ ГРУП СЕРВІС"</t>
  </si>
  <si>
    <t>ТОВАРИСТВО З ОБМЕЖЕНОЮ ВІДПОВІДАЛЬНІСТЮ "КОНСАЛТІНГ ГРУП СЕРВІС"</t>
  </si>
  <si>
    <t>НАБІЛЬСЬКИЙ СЕРГІЙ ВАСИЛЬОВИЧ</t>
  </si>
  <si>
    <t>49130, Дніпропетровська обл., місто Дніпро, Красногвардійський район, ПРОСПЕКТ КАЛІНІНА, будинок 7 А</t>
  </si>
  <si>
    <t>ТОВ "ДЕЙЛІ ПРОДУКТ""</t>
  </si>
  <si>
    <t>ТОВАРИСТВО З ОБМЕЖЕНОЮ ВІДПОВІДАЛЬНІСТЮ "ДЕЙЛІ ПРОДУКТ"</t>
  </si>
  <si>
    <t>ВЕРИГІН СЕРГІЙ ВАДИМОВИЧ</t>
  </si>
  <si>
    <t>69006, Запорізька обл., місто Запоріжжя, Дніпровський район, ВУЛИЦЯ МЕТАЛУРГІВ, будинок 4</t>
  </si>
  <si>
    <t>ТОВ "ПРЕСТИЖ"</t>
  </si>
  <si>
    <t>ТОВАРИСТВО З ОБМЕЖЕНОЮ ВІДПОВІДАЛЬНІСТЮ "ПРЕСТИЖ"</t>
  </si>
  <si>
    <t>ПЄТУХОВ ЮРІЙ ОЛЕКСІЙОВИЧ</t>
  </si>
  <si>
    <t>94222, Луганська обл., місто Алчевськ, ПРОСП.МЕТАЛУРГІВ, будинок 11</t>
  </si>
  <si>
    <t>ТОВ "НАВІТАС ІНЖИНІРІНГ"</t>
  </si>
  <si>
    <t>ТОВАРИСТВО З ОБМЕЖЕНОЮ ВІДПОВІДАЛЬНІСТЮ "НАВІТАС ІНЖИНІРІНГ"</t>
  </si>
  <si>
    <t>СЕНЮК РУСЛАН МИХАЙЛОВИЧ</t>
  </si>
  <si>
    <t>ТЗОВ "ДІП КОМПАНІ"</t>
  </si>
  <si>
    <t>ТОВАРИСТВО З ОБМЕЖЕНОЮ ВІДПОВІДАЛЬНІСТЮ "ДІП КОМПАНІ"</t>
  </si>
  <si>
    <t>МИКИТКО ОЛЕКСІЙ ЯРОМИРОВИЧ</t>
  </si>
  <si>
    <t>79032, Львівська обл., місто Львів, Личаківський район, ВУЛИЦЯ ШАФАРИКА, будинок 4, квартира 20</t>
  </si>
  <si>
    <t>ТОВ "МЕГА ГЕЛІОС"</t>
  </si>
  <si>
    <t>ТОВАРИСТВО З ОБМЕЖЕНОЮ ВІДПОВІДАЛЬНІСТЮ "МЕГА ГЕЛІОС"</t>
  </si>
  <si>
    <t>ОПАШНЮК ВІКТОР МИКОЛАЙОВИЧ</t>
  </si>
  <si>
    <t>69041, Запорізька обл., місто Запоріжжя, Дніпровський район, ВУЛИЦЯ ДНІПРОВСЬКІ ЗОРІ, будинок 10</t>
  </si>
  <si>
    <t>ТОВ "ЛІЗІНГСЕРВІС-ЗАХІД"</t>
  </si>
  <si>
    <t>ТОВАРИСТВО З ОБМЕЖЕНОЮ ВІДПОВІДАЛЬНІСТЮ "ЛІЗИНГСЕРВІС-ЗАХІД"</t>
  </si>
  <si>
    <t>ХОМ'ЯК ВОЛОДИМИР МИХАЙЛОВИЧ</t>
  </si>
  <si>
    <t>ПНВП "СКВ"</t>
  </si>
  <si>
    <t>ПРИВАТНЕ НАУКОВО - ВИРОБНИЧЕ ПІДПРИЄМСТВО "СКВ"</t>
  </si>
  <si>
    <t>ВИНОКУРЦЕВА ОЛЕНА МИХАЙЛІВНА</t>
  </si>
  <si>
    <t>63420, Харківська обл., Зміївський район, село Соколове, ВУЛИЦЯ 40 РОКІВ ПЕРЕМОГИ, будинок 6, квартира 6</t>
  </si>
  <si>
    <t>ПП "УКРГРАНІТПРОМ"</t>
  </si>
  <si>
    <t>ПРИВАТНЕ ПІДПРИЄМСТВО "УКРГРАНІТПРОМ"</t>
  </si>
  <si>
    <t>БОРОДІНА НАТАЛІЯ ПЕТРІВНА</t>
  </si>
  <si>
    <t>30430, Хмельницька обл., Шепетівський район, село Рудня-Новенька, ВУЛИЦЯ ОСТРОВСЬКОГО, будинок 64/4</t>
  </si>
  <si>
    <t>ТОВ "ФРУКТОВА ПЛАНЕТА"</t>
  </si>
  <si>
    <t>ТОВАРИСТВО З ОБМЕЖЕНОЮ ВІДПОВІДАЛЬНІСТЮ "ФРУКТОВА ПЛАНЕТА"</t>
  </si>
  <si>
    <t>ХМАРА ОЛЕГ ПАВЛОВИЧ</t>
  </si>
  <si>
    <t>02230, м.Київ, Деснянський район, ВУЛИЦЯ РАДОСИНСЬКА, будинок 2</t>
  </si>
  <si>
    <t>ДАВИДОВ СЕРГІЙ МИКОЛАЙОВИЧ</t>
  </si>
  <si>
    <t>94800, Луганська обл., місто Довжанськ, ПРОВУЛОК ЛУТУГІНА, будинок 1</t>
  </si>
  <si>
    <t>ДП "УРКАРГЕОФОНД"</t>
  </si>
  <si>
    <t>ДЕРЖАВНЕ ПІДПРИЄМСТВО "ДЕРЖАВНИЙ КАРТОГРАФО-ГЕОДЕЗИЧНИЙ ФОНД УКРАЇНИ"</t>
  </si>
  <si>
    <t>НІДЗІЄВ ОЛЕКСАНДР ІВАНОВИЧ</t>
  </si>
  <si>
    <t>01042, м.Київ, Печерський район, ПРОВУЛОК НОВОПЕЧЕРСЬКИЙ, будинок 3, корпус 2</t>
  </si>
  <si>
    <t>ТОВАРИСТВО З ОБМЕЖЕНОЮ ВІДПОВІДАЛЬНІСТЮ "ТРИГЛАВ ЛТД"</t>
  </si>
  <si>
    <t>ТОВ "ТРИГЛАВ ЛТД"</t>
  </si>
  <si>
    <t>ТРОФИМОВ ОЛЕКСАНДР ФЕДОРОВИЧ</t>
  </si>
  <si>
    <t>49000, Дніпропетровська обл., місто Дніпро, Красногвардійський район, ВУЛИЦЯ РОБОЧА, будинок 65,БЛОК 3</t>
  </si>
  <si>
    <t>ПП "ДРОМАДЕР"</t>
  </si>
  <si>
    <t>ПРИВАТНЕ ПІДПРИЄМСТВО "ДРОМАДЕР"</t>
  </si>
  <si>
    <t>КРИВОВА ТЕТЯНА АРТУРІВНА</t>
  </si>
  <si>
    <t>49023, Дніпропетровська обл., місто Дніпро, Амур-Нижньодніпровський район, ПРОСПЕКТ ВОРОНЦОВА, будинок 3, квартира 1</t>
  </si>
  <si>
    <t>01883177</t>
  </si>
  <si>
    <t>ТОВ"ХМЕЛЬНИЦЬК УНІКОМ"</t>
  </si>
  <si>
    <t>ТОВАРИСТВО З ОБМЕЖЕНОЮ ВІДПОВІДАЛЬНІСТЮ "ХМЕЛЬНИЦЬКА УНІВЕРСАЛЬНА КОМПАНІЯ"</t>
  </si>
  <si>
    <t>ТЕЛЕГА ОЛЕКСІЙ ІВАНОВИЧ</t>
  </si>
  <si>
    <t>31345, Хмельницька обл., Хмельницький район, селище Богданівці</t>
  </si>
  <si>
    <t>КОМПАНІЯ "ЄВРО-НАФТА-АЗС"</t>
  </si>
  <si>
    <t>ДОЧІРНЄ ПІДПРИЄМСТВО З ІНОЗЕМНИМИ ІНВЕСТИЦІЯМИ - КОМПАНІЯ "ЄВРО-НАФТА-АЗС"</t>
  </si>
  <si>
    <t>САНЖАРОВСЬКИЙ МИКОЛА ВАСИЛЬОВИЧ</t>
  </si>
  <si>
    <t>49000, Дніпропетровська обл., місто Дніпро, Красногвардійський район,  ВУЛИЦЯ РОБОЧА, будинок 160, корпус 1</t>
  </si>
  <si>
    <t>ТОВ " УКРІНВЕСТ "</t>
  </si>
  <si>
    <t>ТОВАРИСТВО З ОБМЕЖЕНОЮ ВІДПОВІДАЛЬНІСТЮ " УКРІНВЕСТ "</t>
  </si>
  <si>
    <t>ДЄДУХ ОЛЕГ МИКОЛАЙОВИЧ</t>
  </si>
  <si>
    <t>29017, Хмельницька обл., місто Хмельницький, ВУЛИЦЯ СВОБОДИ, будинок 4/1</t>
  </si>
  <si>
    <t>ТОВ "КРУТОЯР"</t>
  </si>
  <si>
    <t>ТОВАРИСТВО З ОБМЕЖЕНОЮ ВІДПОВІДАЛЬНІСТЮ "КРУТОЯР"</t>
  </si>
  <si>
    <t>ПРОЦЕНКО ВАЛЕНТИН МИХАЙЛОВИЧ</t>
  </si>
  <si>
    <t>91055, Луганська обл., місто Луганськ, Ленінський район, ВУЛИЦЯ ЛУНАЧАРСЬКОГО, будинок 122, кімната 21</t>
  </si>
  <si>
    <t>ТОВ "ВТЕРІС"</t>
  </si>
  <si>
    <t>ТОВАРИСТВО З ОБМЕЖЕНОЮ ВІДПОВІДАЛЬНІСТЮ "ВТЕРІС"</t>
  </si>
  <si>
    <t>ПИСЬМЕННИЙ МИКИТА МИХАЙЛОВИЧ</t>
  </si>
  <si>
    <t>61105, Харківська обл., місто Харків, Фрунзенський район, ВУЛИЦЯ КИРГИЗЬКА, будинок 19, кімната 503</t>
  </si>
  <si>
    <t>ТОВ "А.Б.К. КОНЕКТ"</t>
  </si>
  <si>
    <t>ТОВАРИСТВО З ОБМЕЖЕНОЮ ВІДПОВІДАЛЬНІСТЮ "А.Б.К. КОНЕКТ"</t>
  </si>
  <si>
    <t>"А.Б.К. КОНЕКТ"</t>
  </si>
  <si>
    <t>ЄЗЕПА ГРИГОРІЙ ДМИТРОВИЧ</t>
  </si>
  <si>
    <t>ТОВ "СКИФ-3"</t>
  </si>
  <si>
    <t>ТОВАРИСТВО З ОБМЕЖЕНОЮ ВІДПОВІДАЛЬНІСТЮ "СКИФ-3"</t>
  </si>
  <si>
    <t>НЕСТЕРЕНКО СВІТЛАНА МИКОЛАЇВНА</t>
  </si>
  <si>
    <t>83095, Донецька обл., місто Донецьк, Кіровський район, ВУЛИЦЯ ЗАРЄВА, будинок 15А</t>
  </si>
  <si>
    <t>ТОВ "НАСА ГРАНІТ"</t>
  </si>
  <si>
    <t>ТОВАРИСТВО З ОБМЕЖЕНОЮ ВІДПОВІДАЛЬНІСТЮ "НАСА ГРАНІТ"</t>
  </si>
  <si>
    <t>11500, Житомирська обл., місто Коростень, ВУЛИЦЯ ЖОВТНЕВА, будинок 50</t>
  </si>
  <si>
    <t>ТОВ "КОМПАНІЯ ІНТЕР-КАСТОМС"</t>
  </si>
  <si>
    <t>ТОВАРИСТВО З ОБМЕЖЕНОЮ ВІДПОВІДАЛЬНІСТЮ "КОМПАНІЯ ІНТЕР-КАСТОМС"</t>
  </si>
  <si>
    <t>СТЕПАНКІН ОЛЕГ ОЛЕКСАНДРОВИЧ</t>
  </si>
  <si>
    <t>07408, Київська обл., Броварський район, село Квітневе, ВУЛИЦЯ ГОГОЛІВСЬКА, будинок 1-А</t>
  </si>
  <si>
    <t>ПП АПК "ПРІМА"</t>
  </si>
  <si>
    <t>ПРИВАТНЕ ПІДПРИЄМСТВО АГРОПРОМИСЛОВА КОМПАНІЯ "ПРІМА"</t>
  </si>
  <si>
    <t>ЖЕЛЕЗОГЛО ЮРІЙ ОЛЕКСАНДРОВИЧ</t>
  </si>
  <si>
    <t>53722, Дніпропетровська обл., Широківський район, село Явдотівка, ВУЛИЦЯ ЦЕНТРАЛЬНА, будинок 1</t>
  </si>
  <si>
    <t>СВКФ "ДІПАРІС"</t>
  </si>
  <si>
    <t>СПІЛЬНА ВИРОБНИЧО-КОМЕРЦІЙНА ФІРМА "ДІПАРІС"</t>
  </si>
  <si>
    <t>МОРОЗОВ ГЕННАДІЙ МИКОЛАЙОВИЧ</t>
  </si>
  <si>
    <t>73000, Херсонська обл., місто Херсон, Суворовський район, ПРОЇЗД ВІЙСЬКОВИЙ, будинок 6</t>
  </si>
  <si>
    <t>ТОВ "ПРОМБУДРЕМОНТ"</t>
  </si>
  <si>
    <t>ТОВАРИСТВО З ОБМЕЖЕНОЮ ВІДПОВІДАЛЬНІСТЮ "ПРОМБУДРЕМОНТ"</t>
  </si>
  <si>
    <t>ТАТАРЕНКО ОЛЕКСАНДР ВІКТОРОВИЧ</t>
  </si>
  <si>
    <t>83012, Донецька обл., місто Донецьк, Куйбишевський район, ВУЛИЦЯ КУЙБИШЕВА, будинок 202А</t>
  </si>
  <si>
    <t>ЧМСВА</t>
  </si>
  <si>
    <t>ЧЕРКАСЬКА МІСЬКА СПІЛКА ВЕТЕРАНІВ АФГАНІСТАНУ (ВОЇНІВ-ІНТЕРНАЦІОНАЛІСТІВ)</t>
  </si>
  <si>
    <t>КАРГАНОВ БОРИС ВІТАЛІЙОВИЧ</t>
  </si>
  <si>
    <t>18002, Черкаська обл., місто Черкаси, Придніпровський район, ВУЛИЦЯ  НЕБЕСНОЇ СОТНІ, будинок 45</t>
  </si>
  <si>
    <t>СІЛЬСКОГОСПОДАРСЬКЕ ТОВАРИСТВО З ОБМЕЖЕНОЮ ВІДПОВІДАЛЬНІСТЮ "ЛУГАНСЬКІ ОВОЧІ "</t>
  </si>
  <si>
    <t>ЄЛІСЄЄВ ПАВЛО ІВАНОВИЧ</t>
  </si>
  <si>
    <t>93200, Луганська обл., місто Первомайськ, ВУЛИЦЯ МАКАРЕНКО, будинок 72</t>
  </si>
  <si>
    <t>ТОВ "ГРЕЙН ЦЕНТР"</t>
  </si>
  <si>
    <t>ТОВАРИСТВО З ОБМЕЖЕНОЮ ВІДПОВІДАЛЬНІСТЮ "ГРЕЙН ЦЕНТР"</t>
  </si>
  <si>
    <t>ТОВ "ТЕХНОВИРОБ"</t>
  </si>
  <si>
    <t>ТОВАРИСТВО З ОБМЕЖЕНОЮ ВІДПОВІДАЛЬНІСТЮ "ТЕХНОВИРОБ"</t>
  </si>
  <si>
    <t>ХСІВ ІГОР ЮЛІЙОВИЧ</t>
  </si>
  <si>
    <t>02081, м.Київ, Дарницький район, ДНІПРОВСЬКА НАБЕРЕЖНА, будинок 23, квартира 93</t>
  </si>
  <si>
    <t>ПП "ХМЕЛЬНИЦЬКЛІФТБУД"</t>
  </si>
  <si>
    <t>ПРИВАТНЕ ПІДПРИЄМСТВО "ХМЕЛЬНИЦЬКЛІФТБУД"</t>
  </si>
  <si>
    <t>ТРЕПАЛЮК ДМИТРО ВОЛОДИМИРОВИЧ</t>
  </si>
  <si>
    <t>29000, Хмельницька обл., місто Хмельницький, ВУЛИЦЯ КУРЧАТОВА, будинок 11</t>
  </si>
  <si>
    <t>ТОВАРИСТВО З ОБМЕЖЕНОЮ ВІДПОВІДАЛЬНІСТЮ "ТКС МІНЕРАЛИ"</t>
  </si>
  <si>
    <t>ТОВ "ТКС МІНЕРАЛИ"</t>
  </si>
  <si>
    <t>СОЛОМЕНКО ВОЛОДИМИР МИКОЛАЙОВИЧ</t>
  </si>
  <si>
    <t>03083, м.Київ, Голосіївський район, ВУЛИЦЯ ЧЕРВОНОПРАПОРНА, будинок 28</t>
  </si>
  <si>
    <t>ПП "ЕКО-КОРПОРАТИВ"</t>
  </si>
  <si>
    <t>ПРИВАТНЕ ПІДПРИЄМСТВО "ЕКО-КОРПОРАТИВ"</t>
  </si>
  <si>
    <t>РОСС ІРЕНА ВАЛЕРІЇВНА</t>
  </si>
  <si>
    <t>03142, м.Київ, Святошинський район, ВУЛИЦЯ ВАСИЛЯ СТУСА, будинок 35-37</t>
  </si>
  <si>
    <t>ТОВ "ФІЛАТ"</t>
  </si>
  <si>
    <t>ТОВАРИСТВО З ОБМЕЖЕНОЮ ВІДПОВІДАЛЬНІСТЮ "ФІЛАТ"</t>
  </si>
  <si>
    <t>КАПУЛЄР СТАНІСЛАВ БОРИСОВИЧ</t>
  </si>
  <si>
    <t>49027, Дніпропетровська обл., місто Дніпро, Жовтневий район, ПРОСПЕКТ ДМИТРА ЯВОРНИЦЬКОГО, будинок 22, кімната 713</t>
  </si>
  <si>
    <t>ТЗОВ "ВТБ-РЕСУРСИ"</t>
  </si>
  <si>
    <t>ТОВАРИСТВО З ОБМЕЖЕНОЮ ВІДПОВІДАЛЬНІСТЮ "ВТБ-РЕСУРСИ"</t>
  </si>
  <si>
    <t>02217, м.Київ, Деснянський район, ВУЛИЦЯ ТЕОДОРА ДРАЙЗЕРА, будинок 2</t>
  </si>
  <si>
    <t>02573547</t>
  </si>
  <si>
    <t>ПРАТ "ГОТЕЛЬ "ДНІПРО"</t>
  </si>
  <si>
    <t>ПРИВАТНЕ АКЦІОНЕРНЕ ТОВАРИСТВО "ГОТЕЛЬ "ДНІПРО"</t>
  </si>
  <si>
    <t>БІЛИК ВІКТОР ОЛЕКСІЙОВИЧ</t>
  </si>
  <si>
    <t>01001, м.Київ, Печерський район, ВУЛИЦЯ ХРЕЩАТИК, будинок 1/2</t>
  </si>
  <si>
    <t>ТОВ "КПД ЛУГАНСЬК"</t>
  </si>
  <si>
    <t>ТОВАРИСТВО З ОБМЕЖЕНОЮ ВІДПОВІДАЛЬНІСТЮ "КПД ЛУГАНСЬК"</t>
  </si>
  <si>
    <t>МЕЛЬНИК НАТАЛІЯ ВІТАЛІЇВНА</t>
  </si>
  <si>
    <t>91047, Луганська обл., місто Луганськ, Ленінський район, КВАРТАЛ ПРОЛЕТАРІАТУ ДОНБАСУ, будинок 1</t>
  </si>
  <si>
    <t>ТОВ "ІНТЕРФІШ ПЛЮС"</t>
  </si>
  <si>
    <t>ТОВАРИСТВО З ОБМЕЖЕНОЮ ВІДПОВІДАЛЬНІСТЮ "ІНТЕРФІШ ПЛЮС"</t>
  </si>
  <si>
    <t>ГЛИНСЬКА НАТАЛЯ ОЛЕКСАНДРІВНА</t>
  </si>
  <si>
    <t>83102, Донецька обл., місто Донецьк, Ленінський район, ПРОСПЕКТ ЛЕНІНСЬКИЙ, будинок 13, квартира 9-10</t>
  </si>
  <si>
    <t>ПП "ЕНЕРГЕТИЧНА СТРАТЕГІЯ"</t>
  </si>
  <si>
    <t>ПРИВАТНЕ ПІДПРИЄМСТВО "ЕНЕРГЕТИЧНА СТРАТЕГІЯ"</t>
  </si>
  <si>
    <t>ВОЙТОВИЧ ТЕТЯНА ЛЕОНІДІВНА</t>
  </si>
  <si>
    <t>03127, м.Київ, Голосіївський район, ВУЛИЦЯ СЕЧІНОВА, будинок 7</t>
  </si>
  <si>
    <t>ТОВ "ТЕХНОСЕРВИС-2010"</t>
  </si>
  <si>
    <t>ТОВАРИСТВО З ОБМЕЖЕНОЮ ВІДПОВІДАЛЬНІСТЮ "ТЕХНОСЕРВИС-2010"</t>
  </si>
  <si>
    <t>АНДРЄЄВ СЕРГІЙ МИХАЙЛОВИЧ</t>
  </si>
  <si>
    <t>03148, м.Київ, Святошинський район, ВУЛИЦЯ ГНАТА ЮРИ, будинок 9, офіс 414</t>
  </si>
  <si>
    <t>ПРАТ "ПКК"</t>
  </si>
  <si>
    <t>ПРИВАТНЕ АКЦІОНЕРНЕ ТОВАРИСТВО "ПОДІЛЬСЬКА КОМЕРЦІЙНА КОМПАНІЯ"</t>
  </si>
  <si>
    <t>04070, м.Київ, Подільський район, КОНТРАКТОВА ПЛОЩА, будинок 8 ЛІТ.А</t>
  </si>
  <si>
    <t>ТЗОВ "ІНФОРС"</t>
  </si>
  <si>
    <t>ТОВАРИСТВО З ОБМЕЖЕНОЮ ВІДПОВІДАЛЬНІСТЮ "ІНФОРС"</t>
  </si>
  <si>
    <t>СНІГІР ОЛЕКСАНДР ВОЛОДИМИРОВИЧ</t>
  </si>
  <si>
    <t>03039, м.Київ, Голосіївський район, ВУЛИЦЯ ГОЛОСІЇВСЬКА, будинок 17, офіс 201</t>
  </si>
  <si>
    <t>ТОВАРИСТВО З ОБМЕЖЕНОЮ ВІДПОВІДАЛЬНІСТЮ "БК-ТРЕЙД"</t>
  </si>
  <si>
    <t>ТОВ "БК-ТРЕЙД"</t>
  </si>
  <si>
    <t>БІКБУЛАТОВ ДАМІР ВАЛЕРІЙОВИЧ</t>
  </si>
  <si>
    <t>03134, м.Київ, Святошинський район, КІЛЬЦЕВА ДОРОГА, 3, квартира 34</t>
  </si>
  <si>
    <t>51.42.4 ОПТОВА ТОРГІВЛЯ ХУТРЯНИМИ ВИРОБАМИ ТА ДОПОВНЕННЯМ ДО ОДЯГУ</t>
  </si>
  <si>
    <t>ТОВ "БІЛДІНГ ІНВЕСТ СОЛЮШЕНС"</t>
  </si>
  <si>
    <t>ТОВАРИСТВО З ОБМЕЖЕНОЮ ВІДПОВІДАЛЬНІСТЮ "БІЛДІНГ ІНВЕСТ СОЛЮШЕНС"</t>
  </si>
  <si>
    <t>ТОМАШЕВСЬКИЙ ІЛЛЯ ОЛЕКСІЙОВИЧ</t>
  </si>
  <si>
    <t>03113, м.Київ, Шевченківський район, ПРОСПЕКТ ПЕРЕМОГИ, будинок 62-Б</t>
  </si>
  <si>
    <t>ТОВ "КЛЕМАТІС"</t>
  </si>
  <si>
    <t>ТОВАРИСТВО З ОБМЕЖЕНОЮ ВІДПОВІДАЛЬНІСТЮ "КЛЕМАТІС"</t>
  </si>
  <si>
    <t>03113, м.Київ, Шевченківський район, ВУЛИЦЯ ІВАНА ШЕВЦОВА, будинок 1</t>
  </si>
  <si>
    <t>ДП "САКУРА ГЛАСС" ТОВ "САКУРА І"</t>
  </si>
  <si>
    <t>ДОЧІРНЄ ПІДПРИЄМСТВО " САКУРА ГЛАСС " ТОВАРИСТВА З ОБМЕЖЕНОЮВІДПОВІДАЛЬНІСТЮ "САКУРА І"</t>
  </si>
  <si>
    <t>ДП "САКУРА ГЛАСС"  ТОВ "САКУРА І"</t>
  </si>
  <si>
    <t>ФІЛОНЕНКО НАТАЛІЯ ГЕННАДІЇВНА</t>
  </si>
  <si>
    <t>ППФ "Д’ТЕРМ"</t>
  </si>
  <si>
    <t>ПРИВАТНЕ ПІДПРИЄМСТВО - ФІРМА "Д’ТЕРМ"</t>
  </si>
  <si>
    <t>ДУШКА ІГОР ЮРІЙОВИЧ</t>
  </si>
  <si>
    <t>49041, Дніпропетровська обл., місто Дніпро, Бабушкінський район, ВУЛИЦЯ ПАНІКАХИ, будинок 77 А, корпус 1, квартира 75</t>
  </si>
  <si>
    <t>ПП "ПОЛІКІМ"</t>
  </si>
  <si>
    <t>ПРИВАТНЕ ПІДПРИЄМСТВО "ПОЛІКІМ"</t>
  </si>
  <si>
    <t>ПРАВДІНА ТЕТЯНА ВОЛОДИМИРІВНА</t>
  </si>
  <si>
    <t>04070, м.Київ, Подільський район, ВУЛИЦЯ ЩЕКАВИЦЬКА, будинок 40/37, квартира 15</t>
  </si>
  <si>
    <t>13.96 Виробництво інших текстильних виробів технічного та промислового призначення</t>
  </si>
  <si>
    <t>ТОВ " ТРОЇЦЬК - МОЛОКО "</t>
  </si>
  <si>
    <t>ТОВАРИСТВО З ОБМЕЖЕНОЮ ВІДПОВІДАЛЬНІСТЮ " ТРОЇЦЬК - МОЛОКО "</t>
  </si>
  <si>
    <t>ІЩУК ДАР'Я СЕРГІЇВНА</t>
  </si>
  <si>
    <t>92100, Луганська обл., Троїцький район, селище міського типу Троїцьке, ВУЛИЦЯ ЧКАЛОВА, будинок 22</t>
  </si>
  <si>
    <t>ТОВ "БУДІВЕЛЬНО ІНВЕСТИЦІЙНА КОМПАНІЯ"ІНТЕКС"</t>
  </si>
  <si>
    <t>ТОВАРИСТВО З ОБМЕЖЕНОЮ ВІДПОВІДАЛЬНІСТЮ "БУДІВЕЛЬНО ІНВЕСТИЦІЙНА КОМПАНІЯ"ІНТЕКС"</t>
  </si>
  <si>
    <t>ВЕРЗІЛОВ ВАДИМ МИКОЛАЙОВИЧ</t>
  </si>
  <si>
    <t>03035, м.Київ, Голосіївський район, ВУЛИЦЯ ЛЬВА ТОЛСТОГО, будинок 63, офіс 1</t>
  </si>
  <si>
    <t>ТОВ "АВТОХІММАРКЕТ"</t>
  </si>
  <si>
    <t>ТОВАРИСТВО З ОБМЕЖЕНОЮ ВІДПОВІДАЛЬНІСТЮ "АВТОХІММАРКЕТ"</t>
  </si>
  <si>
    <t>ШАБЛОВ ДМИТРО ЮРІЙОВИЧ</t>
  </si>
  <si>
    <t>28000, Кіровоградська обл., місто Олександрія, ВУЛИЦЯ ЧЕРВОНОАРМІЙСЬКА, будинок 56</t>
  </si>
  <si>
    <t>ТОВ "ПОЛІМЕРШПАГАТ"</t>
  </si>
  <si>
    <t>ТОВАРИСТВО З ОБМЕЖЕНОЮ ВІДПОВІДАЛЬНІСТЮ "ПОЛІМЕРШПАГАТ"</t>
  </si>
  <si>
    <t>ФУРСЕНКО СЕРГІЙ ВАЛЕРІЙОВИЧ</t>
  </si>
  <si>
    <t>08300, Київська обл., місто Бориспіль, ВУЛИЦЯ ШЕВЧЕНКА, будинок 100/9</t>
  </si>
  <si>
    <t>13.94 Виробництво канатів, мотузок, шпагату та сіток</t>
  </si>
  <si>
    <t>ТОВ "АТЛАС-2001"</t>
  </si>
  <si>
    <t>ТОВАРИСТВО З ОБМЕЖЕНОЮ ВІДПОВІДАЛЬНІСТЮ "АТЛАС-2001"</t>
  </si>
  <si>
    <t>ЖУДІН АНДРІЙ ЄВГЕНІЙОВИЧ</t>
  </si>
  <si>
    <t>94313, Луганська обл., Перевальський район, місто Кипуче, ВУЛИЦЯ ПЄЛЄХОВА, будинок 27</t>
  </si>
  <si>
    <t>ТОВ "ДІП ГРУП"</t>
  </si>
  <si>
    <t>ТОВАРИСТВО З ОБМЕЖЕНОЮ ВІДПОВІДАЛЬНІСТЮ "ДІП ГРУП"</t>
  </si>
  <si>
    <t>СУРГУЛАДЗЕ ОЛЕНА ІВАНІВНА</t>
  </si>
  <si>
    <t>01011, м.Київ, Печерський район, ПЕЧЕРСЬКИЙ УЗВІЗ, будинок 19</t>
  </si>
  <si>
    <t>ТОВ "ВКФ "АСКОН"</t>
  </si>
  <si>
    <t>ТОВАРИСТВО З ОБМЕЖЕНОЮ ВІДПОВІДАЛЬНІСТЮ "ВИРОБНИЧО-КОМЕРЦІЙНА ФІРМА "АСКОН"</t>
  </si>
  <si>
    <t>КОНЮШЕНКО ОЛЕКСІЙ СЕМЕНОВИЧ</t>
  </si>
  <si>
    <t>65006, Одеська обл., місто Одеса, Суворовський район, ВУЛИЦЯ МАЛОВСЬКОГО, будинок 3</t>
  </si>
  <si>
    <t>ТОВ "ФІРМА "ЕЛЬДОРАДО"</t>
  </si>
  <si>
    <t>ТОВАРИСТВО З ОБМЕЖЕНОЮ ВІДПОВІДАЛЬНІСТЮ "ФІРМА "ЕЛЬДОРАДО"</t>
  </si>
  <si>
    <t>ХРОМИХ ВАЛЕРІЯ ВАЛЕРІЇВНА</t>
  </si>
  <si>
    <t>50086, Дніпропетровська обл., місто Кривий Ріг, Довгинцівський район, ВУЛИЦЯ ЛЕОНІДА БОРОДИЧА, будинок 17, кімната 1</t>
  </si>
  <si>
    <t>ТОВАРИСТВО З ОБМЕЖЕНОЮ ВІДПОВІДАЛЬНІСТЮ "ІВАНКІВСЬКЕ СПЕЦІАЛІЗОВАНЕ БУДІВЕЛЬНО-МОНТАЖНЕ УПРАВЛІННЯ ПО ГАЗИФІКАЦІЇ"</t>
  </si>
  <si>
    <t>ТОВ"ІВАНКІВСЬКЕ СБМУ ПО ГАЗИФІКАЦІЇ"</t>
  </si>
  <si>
    <t>БАБИЧ ПЕТРО МИКОЛАЙОВИЧ</t>
  </si>
  <si>
    <t>ТОВ "ОСТБЕРГ"</t>
  </si>
  <si>
    <t>ТОВАРИСТВО З ОБМЕЖЕНОЮ ВІДПОВІДАЛЬНІСТЮ "ОСТБЕРГ"</t>
  </si>
  <si>
    <t>ТОВ "БУДРЄМЕКС-У</t>
  </si>
  <si>
    <t>ТОВАРИСТВО З ОБМЕЖЕНОЮ ВІДПОВІДАЛЬНІСТЮ "БУДРЄМЕКС-У"</t>
  </si>
  <si>
    <t>ШЕПІЛО ОЛЕКСАНДР МИКОЛАЙОВИЧ</t>
  </si>
  <si>
    <t>86104, Донецька обл., місто Макіївка, Гірницький район, ВУЛИЦЯ УСПЕНСЬКОГО, будинок 1</t>
  </si>
  <si>
    <t>ТОВ "РА"САММІТ"</t>
  </si>
  <si>
    <t>ТОВАРИСТВО З ОБМЕЖЕНОЮ ВІДПОВІДАЛЬНІСТЮ "РЕКЛАМНА АГЕНЦІЯ "САММІТ"</t>
  </si>
  <si>
    <t>ДУБІНІН ВОЛОДИМИР ЛЕОНІДОВИЧ</t>
  </si>
  <si>
    <t>ТОВ "КАПІТЕЛЬ-ГРУП"</t>
  </si>
  <si>
    <t>ТОВАРИСТВО З ОБМЕЖЕНОЮ ВІДПОВІДАЛЬНІСТЮ "КАПІТЕЛЬ-ГРУП"</t>
  </si>
  <si>
    <t>ДЕРКАЧ СЕРГІЙ МИХАЙЛОВИЧ</t>
  </si>
  <si>
    <t>83086, Донецька обл., місто Донецьк, Ворошиловський район, ВУЛИЦЯ ФЕДОРА ЗАЙЦЕВА, будинок 46-А</t>
  </si>
  <si>
    <t>ТОВ "СПЕЦТЕХПОРТАЛ"</t>
  </si>
  <si>
    <t>ТОВАРИСТВО З ОБМЕЖЕНОЮ ВІДПОВІДАЛЬНІСТЮ "СПЕЦТЕХПОРТАЛ"</t>
  </si>
  <si>
    <t>СТОРОЖУК ІГОР ПЕТРОВИЧ</t>
  </si>
  <si>
    <t>02002, м.Київ, Дніпровський район, ВУЛИЦЯ ФЛОРЕНЦІЇ, будинок 1/11</t>
  </si>
  <si>
    <t>ПП "ГІДРОСПЕЦБУД-М"</t>
  </si>
  <si>
    <t>ПРИВАТНЕ ПІДПРИЄМСТВО "ГІДРОСПЕЦБУД-М"</t>
  </si>
  <si>
    <t>ДРАГАН БОГДАН ІВАНОВИЧ</t>
  </si>
  <si>
    <t>79031, Львівська обл., місто Львів, Сихівський район, ВУЛИЦЯ ХУТОРІВКА, будинок 23</t>
  </si>
  <si>
    <t>ТОВ "ВІП БУД СЕРВІС"</t>
  </si>
  <si>
    <t>ТОВАРИСТВО З ОБМЕЖЕНОЮ ВІДПОВІДАЛЬНІСТЮ "ВІП БУД СЕРВІС"</t>
  </si>
  <si>
    <t>КУПОР ОЛЕНА ВІКТОРІВНА</t>
  </si>
  <si>
    <t>03141, м.Київ, Солом'янський район, ВУЛИЦЯ ГОРОДНЯ, будинок 13, квартира 79</t>
  </si>
  <si>
    <t>ТОВ "ЗЕРНОВІ ТА КОРМОВІ ЕМІРАТІВ"</t>
  </si>
  <si>
    <t>ТОВАРИСТВО З ОБМЕЖЕНОЮ ВІДПОВІДАЛЬНІСТЮ "ЗЕРНОВІ ТА КОРМОВІ ЕМІРАТІВ"</t>
  </si>
  <si>
    <t>АЛЬЖАГУШ МОХАМАД БАССАМ АБДУЛ РАХІМ</t>
  </si>
  <si>
    <t>14013, Чернігівська обл., місто Чернігів, Деснянський район, ВУЛИЦЯ ВОЇНІВ-ІНТЕРНАЦІОНАЛІСТІВ, будинок 21-А</t>
  </si>
  <si>
    <t>ТОВ "МТ62"</t>
  </si>
  <si>
    <t>ТОВАРИСТВО З ОБМЕЖЕНОЮ ВІДПОВІДАЛЬНІСТЮ "МТ62"</t>
  </si>
  <si>
    <t>ПАЩЕНКО ОЛЕКСАНДР ВОЛОДИМИРОВИЧ</t>
  </si>
  <si>
    <t>93540, Луганська обл., Новоайдарський район, село Дмитрівка, ВУЛИЦЯ САДОВА, будинок 1 А</t>
  </si>
  <si>
    <t>ПП "КАРДИФФ"</t>
  </si>
  <si>
    <t>ПРИВАТНЕ ПІДПРИЄМСТВО "КАРДИФФ"</t>
  </si>
  <si>
    <t>ЦЕЛКОВСЬКИЙ ВІКТОР ОЛЕКСІЙОВИЧ</t>
  </si>
  <si>
    <t>ТЗОВ "КОМПАНІЯ "СВІТ"</t>
  </si>
  <si>
    <t>ТОВАРИСТВО З ОБМЕЖЕНОЮ ВІДПОВІДАЛЬНІСТЮ "КОМПАНІЯ "СВІТ"</t>
  </si>
  <si>
    <t>ШУТА АРТЕМ МИРОСЛАВОВИЧ</t>
  </si>
  <si>
    <t>79015, Львівська обл., місто Львів, Франківський район, ВУЛИЦЯ ТУРГЕНЄВА, будинок 73</t>
  </si>
  <si>
    <t>ТОВ "АВАЛОН+"</t>
  </si>
  <si>
    <t>ТОВАРИСТВО З ОБМЕЖЕНОЮ ВІДПОВІДАЛЬНІСТЮ "АВАЛОН+"</t>
  </si>
  <si>
    <t>ШЛЕМКО СЕРГІЙ БОГДАНОВИЧ</t>
  </si>
  <si>
    <t>54048, Миколаївська обл., місто Миколаїв, Центральний район, ВУЛИЦЯ ЛІСОВА, будинок 5, квартира 60</t>
  </si>
  <si>
    <t>ПП "СОЮЗ НТВ"</t>
  </si>
  <si>
    <t>ПРИВАТНЕ ПІДПРИЄМСТВО "СОЮЗ НТВ"</t>
  </si>
  <si>
    <t>ГОРБАНЬ НАДІЯ ІВАНІВНА</t>
  </si>
  <si>
    <t>65113, Одеська обл., місто Одеса, Київський район, ПР-Т АК.ГЛУШКА, будинок 11-Б</t>
  </si>
  <si>
    <t>ТОВ "ШОУ ТАЙМ ГРУП"</t>
  </si>
  <si>
    <t>ТОВАРИСТВО З ОБМЕЖЕНОЮ ВІДПОВІДАЛЬНІСТЮ "ШОУ ТАЙМ ГРУП"</t>
  </si>
  <si>
    <t>03150, м.Київ, Голосіївський район, ВУЛИЦЯ ТЕЛЬМАНА, будинок 5</t>
  </si>
  <si>
    <t>ТОВАРИСТВО З ОБМЕЖЕНОЮ ВІДПОВІДАЛЬНІСТЮ "К-СТИЛЬ"</t>
  </si>
  <si>
    <t>ТОВ "К-СТИЛЬ"</t>
  </si>
  <si>
    <t>КАЮТКІН АНДРІЙ АНАТОЛІЙОВИЧ</t>
  </si>
  <si>
    <t>ТОВ "ДКМЗ"</t>
  </si>
  <si>
    <t>ТОВАРИСТВО З ОБМЕЖЕНОЮ ВІДПОВІДАЛЬНІСТЮ "ДОНЕЦЬКО-КУРАХІВСЬКИЙ МЕХАНІЧНИЙ ЗАВОД"</t>
  </si>
  <si>
    <t>БОКАРЄВ ОЛЕГ МИКОЛАЙОВИЧ</t>
  </si>
  <si>
    <t>83114, Донецька обл., місто Донецьк, Київський район, ВУЛИЦЯ УНІВЕРСИТЕТСЬКА, будинок 70</t>
  </si>
  <si>
    <t>00159441</t>
  </si>
  <si>
    <t>ОВГРЗ</t>
  </si>
  <si>
    <t>ОПЕРАТИВНИЙ ВОЄНІЗОВАНИЙ ГІРНИЧОРЯТУВАЛЬНИЙ ЗАГІН</t>
  </si>
  <si>
    <t>ЄФИМЕНКО ІГОР МИКОЛАЙОВИЧ</t>
  </si>
  <si>
    <t>85670, Донецька обл., місто Вугледар, ВУЛИЦЯ ТРИФОНОВА, будинок 48 А</t>
  </si>
  <si>
    <t>ТОВ "ІНТАЛІЯ 2010"</t>
  </si>
  <si>
    <t>ТОВАРИСТВО З ОБМЕЖЕНОЮ ВІДПОВІДАЛЬНІСТЮ "ІНТАЛІЯ 2010"</t>
  </si>
  <si>
    <t>ПЕТРІВСЬКИЙ РУСЛАН АНДРІЙОВИЧ</t>
  </si>
  <si>
    <t>09183, Київська обл., Білоцерківський район, село Озерна, ВУЛИЦЯ ГАГАРІНА, будинок 3</t>
  </si>
  <si>
    <t>ТОВ "АРТ-С"</t>
  </si>
  <si>
    <t>ТОВАРИСТВО З ОБМЕЖЕНОЮ ВІДПОВІДАЛЬНІСТЮ "АРТ-С"</t>
  </si>
  <si>
    <t>ОМЕЛЯНЕНКО ВІТАЛІЙ ВОЛОДИМИРОВИЧ</t>
  </si>
  <si>
    <t>03061, м.Київ, Солом'янський район, ВУЛИЦЯ ГЕРОЇВ СЕВАСТОПОЛЯ, будинок 23А, квартира 196</t>
  </si>
  <si>
    <t>ППВКФ "СТІКС"</t>
  </si>
  <si>
    <t>ПРИВАТНЕ ПІДПРИЄМСТВО "ВИРОБНИЧО-КОМЕРЦІЙНА ФІРМА "СТІКС"</t>
  </si>
  <si>
    <t>КЛИМЕНКО СЕРГІЙ ЛЕОНІДОВИЧ</t>
  </si>
  <si>
    <t>94206, Луганська обл., місто Алчевськ, ВУЛИЦЯ ГМИРІ , будинок 14</t>
  </si>
  <si>
    <t>ТОВ "ГЛОБАЛ РІТЕЙЛ ДЕВЕЛОПМЕНТ УКРАЇНА"</t>
  </si>
  <si>
    <t>ТОВАРИСТВО З ОБМЕЖЕНОЮ ВІДПОВІДАЛЬНІСТЮ "ГЛОБАЛ РІТЕЙЛ ДЕВЕЛОПМЕНТ УКРАЇНА"</t>
  </si>
  <si>
    <t>ГЕОРГІЄВ ОЛЕКСАНДР АНАТОЛІЙОВИЧ</t>
  </si>
  <si>
    <t>02658815</t>
  </si>
  <si>
    <t>ДП "ЖИТОМИРТУРИСТ"</t>
  </si>
  <si>
    <t>ДОЧІРНЄ ПІДПРИЄМСТВО "ЖИТОМИРТУРИСТ" ПРИВАТНОГО АКЦІОНЕРНОГО ТОВАРИСТВА "УКРПРОФТУР"</t>
  </si>
  <si>
    <t>10002, Житомирська обл., місто Житомир, Корольовський район, ВУЛ. ВЕЛИКА БЕРДИЧІВСЬКА, будинок 67</t>
  </si>
  <si>
    <t>ТОВ "КЕРУЮЧА КОМПАНІЯ "РЕМО"</t>
  </si>
  <si>
    <t>ТОВАРИСТВО З ОБМЕЖЕНОЮ ВІДПОВІДАЛЬНІСТЮ "КЕРУЮЧА КОМПАНІЯ "РЕМО"</t>
  </si>
  <si>
    <t>ТОКАРЄВА ТАЇСІЯ ОЛЕКСАНДРІВНА</t>
  </si>
  <si>
    <t>02098, м.Київ, Дніпровський район, ВУЛИЦЯ ДНІПРОВСЬКА НАБЕРЕЖНА, будинок 3</t>
  </si>
  <si>
    <t>ТОВ "РУБЕНОР"</t>
  </si>
  <si>
    <t>ТОВАРИСТВО З ОБМЕЖЕНОЮ ВІДПОВІДАЛЬНІСТЮ "РУБЕНОР"</t>
  </si>
  <si>
    <t>ТОПАЛ ОЛЕКСАНДР ВОЛОДИМИРОВИЧ</t>
  </si>
  <si>
    <t>49600, Дніпропетровська обл., місто Дніпро, Бабушкінський район,  ВУЛИЦЯ МИРОНОВА, будинок 30, офіс 70</t>
  </si>
  <si>
    <t>ТОВ "ГРІНГРОСЕР"</t>
  </si>
  <si>
    <t>ТОВАРИСТВО З ОБМЕЖЕНОЮ ВІДПОВІДАЛЬНІСТЮ "ГРІНГРОСЕР"</t>
  </si>
  <si>
    <t>ІВАНОВ СЕРГІЙ ВОЛОДИМИРОВИЧ</t>
  </si>
  <si>
    <t>01004, м.Київ, Печерський район, ВУЛИЦЯ КРУТИЙ УЗВІЗ, будинок 6/2, ЛІТЕРА А</t>
  </si>
  <si>
    <t>ТОВ "ХОЛВЕН"</t>
  </si>
  <si>
    <t>ТОВАРИСТВО З ОБМЕЖЕНОЮ ВІДПОВІДАЛЬНІСТЮ "ХОЛВЕН"</t>
  </si>
  <si>
    <t>МАЙБОРОДА АНАТОЛІЙ ІВАНОВИЧ</t>
  </si>
  <si>
    <t>04080, м.Київ, Подільський район, ВУЛИЦЯ ФРУНЗЕ, будинок 65, ЛІТЕРА "Д"</t>
  </si>
  <si>
    <t>ТОВ "КАСТРОМ ГРУП"</t>
  </si>
  <si>
    <t>ТОВАРИСТВО З ОБМЕЖЕНОЮ ВІДПОВІДАЛЬНІСТЮ "КАСТРОМ ГРУП"</t>
  </si>
  <si>
    <t>ТКАЧ ОЛЕГ МИКОЛАЙОВИЧ</t>
  </si>
  <si>
    <t>ТОВАРИСТВО З ОБМЕЖЕНОЮ ВІДПОВІДАЛЬНІСТЮ "ГСК-ГРУПП"</t>
  </si>
  <si>
    <t>ТОВ"ГСК-ГРУПП"</t>
  </si>
  <si>
    <t>ГРІГАЛАШВІЛІ ЗУРАБ</t>
  </si>
  <si>
    <t>ТЗОВ НВФ "ЕЛІТА-СЕРВІС"</t>
  </si>
  <si>
    <t>ТОВАРИСТВО З ОБМЕЖЕНОЮ ВІДПОВІДАЛЬНІСТЮ НАУКОВО-ВИРОБНИЧА ФІРМА "ЕЛІТА-СЕРВІС"</t>
  </si>
  <si>
    <t>ПАВЛЮК ОЛЕГ МИКОЛАЙОВИЧ</t>
  </si>
  <si>
    <t>33028, Рівненська обл., місто Рівне, ВУЛИЦЯ КОТЛЯРЕВСЬКОГО, будинок 12</t>
  </si>
  <si>
    <t>ТОВ "РАЙБУДКОНСАЛТИНГ"</t>
  </si>
  <si>
    <t>ТОВАРИСТВО З ОБМЕЖЕНОЮ ВІДПОВІДАЛЬНІСТЮ "РАЙБУДКОНСАЛТИНГ"</t>
  </si>
  <si>
    <t>БУЛГАКОВ ЕДУАРД ЄВГЕНІЙОВИЧ</t>
  </si>
  <si>
    <t>08141, Київська обл., Києво-Святошинський район, село Петрівське, ВУЛИЦЯ ІНДУСТРІАЛЬНА, будинок 11, офіс 5</t>
  </si>
  <si>
    <t>ТОВ "ГРАНЬ"</t>
  </si>
  <si>
    <t>ТОВАРИСТВО З ОБМЕЖЕНОЮ ВІДПОВІДАЛЬНІСТЮ "ГРАНЬ"</t>
  </si>
  <si>
    <t>ФЕНЕНКО ОЛЕГ ВСЕВОЛОДОВИЧ</t>
  </si>
  <si>
    <t>61068, Харківська обл., місто Харків, Комінтернівський район, ВУЛИЦЯ ПЛЕХАНІВСЬКА, будинок 85-А</t>
  </si>
  <si>
    <t>ТОВ "АКВАДУК"</t>
  </si>
  <si>
    <t>ТОВАРИСТВО З ОБМЕЖЕНОЮ ВІДПОВІДАЛЬНІСТЮ "АКВАДУК"</t>
  </si>
  <si>
    <t>ПОЛУЛЯЩЕНКО АНДРІЙ ВАСИЛЬОВИЧ</t>
  </si>
  <si>
    <t>ТОВ "ПРІОРИТЕТ ПРОДСЕРВІС"</t>
  </si>
  <si>
    <t>ТОВАРИСТВО З ОБМЕЖЕНОЮ ВІДПОВІДАЛЬНІСТЮ "ПРІОРИТЕТ ПРОДСЕРВІС"</t>
  </si>
  <si>
    <t>МИХАЛЬЧУК СВІТЛАНА ВОЛОДИМИРІВНА</t>
  </si>
  <si>
    <t>69006, Запорізька обл., місто Запоріжжя, Дніпровський район, ВУЛИЦЯ РЕКОРДНА, будинок 2</t>
  </si>
  <si>
    <t>ТОВ"КОЛЬЧУГА СЕРВІС"</t>
  </si>
  <si>
    <t>ТОВАРИСТВО З ОБМЕЖЕНОЮ ВІДПОВІДАЛЬНІСТЮ "КОЛЬЧУГА СЕРВІС"</t>
  </si>
  <si>
    <t>МОРМУЛЬ РУСЛАН ОЛЕКСАНДРОВИЧ</t>
  </si>
  <si>
    <t>87555, Донецька обл., місто Маріуполь, Жовтневий район, ВУЛИЦЯ СОБОРНА, будинок 9</t>
  </si>
  <si>
    <t>ТОВ "ФАРМА 100"</t>
  </si>
  <si>
    <t>ТОВАРИСТВО З ОБМЕЖЕНОЮ ВІДПОВІДАЛЬНІСТЮ "ФАРМА 100"</t>
  </si>
  <si>
    <t>04053, м.Київ, Шевченківський район, ВУЛИЦЯГОГОЛІВСЬКА, будинок 47</t>
  </si>
  <si>
    <t>ТОВ "ДОНЕЦЬКГЛАВРЕСУРС"</t>
  </si>
  <si>
    <t>ТОВАРИСТВО З ОБМЕЖЕНОЮ ВІДПОВІДАЛЬНІСТЮ "ДОНЕЦЬКГЛАВРЕСУРС"</t>
  </si>
  <si>
    <t>КРАСНОКУТСЬКА ОЛЕНА ПЕТРІВНА</t>
  </si>
  <si>
    <t>83003, Донецька обл., місто Донецьк, Калінінський район, ВУЛИЦЯ МАРІЇ УЛЬЯНОВОЇ, будинок 64"А", квартира 11</t>
  </si>
  <si>
    <t>ПП "ПМК - 97"</t>
  </si>
  <si>
    <t>ПРИВАТНЕ ПІДПРИЄМСТВО "ПМК - 97"</t>
  </si>
  <si>
    <t>ЗАГАЙНОВ СЕРГІЙ МИХАЙЛОВИЧ</t>
  </si>
  <si>
    <t>03028, м.Київ, Голосіївський район, ВУЛИЦЯ ЛИСТОПАДНА, будинок 51, офіс 2</t>
  </si>
  <si>
    <t>ТОВ ФІРМА "ПРОМБУДРЕМОНТ"</t>
  </si>
  <si>
    <t>87547, Донецька обл., місто Маріуполь, Жовтневий район, ВУЛИЦЯ К. ЛІБКНЕХТА, будинок 177</t>
  </si>
  <si>
    <t>ТОВ "УКРЗЕМЛЕБУД 2010"</t>
  </si>
  <si>
    <t>ТОВАРИСТВО З ОБМЕЖЕНОЮ ВІДПОВІДАЛЬНІСТЮ "УКРЗЕМЛЕБУД 2010"</t>
  </si>
  <si>
    <t>ІЗОСІМОВ СЕРГІЙ МИХАЙЛОВИЧ</t>
  </si>
  <si>
    <t>01034, м.Київ, Шевченківський район, ВУЛИЦЯ ОЛЕСЯ ГОНЧАРА, будинок 47/49 1 ПОВЕРХ</t>
  </si>
  <si>
    <t>ТОВ "ПІК-АВТО"</t>
  </si>
  <si>
    <t>ТОВАРИСТВО З ОБМЕЖЕНОЮ ВІДПОВІДАЛЬНІСТЮ "ПІК-АВТО"</t>
  </si>
  <si>
    <t>79035, Львівська обл., місто Львів, Галицький район, ВУЛИЦЯ ЛИПОВА АЛЕЯ, будинок 5</t>
  </si>
  <si>
    <t>ОСВББ "НАДІЯ"</t>
  </si>
  <si>
    <t>ОБ'ЄДНАННЯ СПІВВЛАСНИКІВ БАГАТОКВАРТИРНИХ БУДИНКІВ "НАДІЯ"</t>
  </si>
  <si>
    <t>ЧЕПУРНОЙ МИХАЙЛО ІВАНОВИЧ</t>
  </si>
  <si>
    <t>41122, Сумська обл., Шосткинський район, село Ковтунове, ВУЛИЦЯ СУВОРОВА, будинок 3</t>
  </si>
  <si>
    <t>ТОВ "АЗАЛІЯ НОВА"</t>
  </si>
  <si>
    <t>ТОВАРИСТВО З ОБМЕЖЕНОЮ ВІДПОВІДАЛЬНІСТЮ "АЗАЛІЯ НОВА"</t>
  </si>
  <si>
    <t>ПАВЛЮЧЕНКО ОЛЕНА АРКАДІЇВНА</t>
  </si>
  <si>
    <t>87533, Донецька обл., місто Маріуполь, Приморський район, ВУЛИЦЯ КРАСНОФЛОТСЬКА , будинок 119</t>
  </si>
  <si>
    <t>ПРАТ "КОММУНТРАНС"</t>
  </si>
  <si>
    <t>ПРИВАТНЕ АКЦІОНЕРНЕ ТОВАРИСТВО "КОММУНТРАНС"</t>
  </si>
  <si>
    <t>ГЛУШКО ОЛЕКСІЙ ГРИГОРОВИЧ</t>
  </si>
  <si>
    <t>07400, Київська обл., місто Бровари, ВУЛИЦЯ КІРОВА, будинок 90, офіс 18, КАБІНЕТ №4</t>
  </si>
  <si>
    <t>ТОВ "РЕМФОРД"</t>
  </si>
  <si>
    <t>ТОВАРИСТВО З ОБМЕЖЕНОЮ ВІДПОВІДАЛЬНІСТЮ "РЕМФОРД"</t>
  </si>
  <si>
    <t>РОМАНЧУК ЄВГЕНІЙ ОЛЕКСАНДРОВИЧ</t>
  </si>
  <si>
    <t>04655, м.Київ, Шевченківський район, ВУЛИЦЯ ГЛИБОЧИЦЬКА, будинок 72, приміщення 328-329</t>
  </si>
  <si>
    <t>ТОВ "ДТЕК СЕРВІС"</t>
  </si>
  <si>
    <t>ТОВАРИСТВО З ОБМЕЖЕНОЮ ВІДПОВІДАЛЬНІСТЮ "ДТЕК СЕРВІС"</t>
  </si>
  <si>
    <t>ДАВИДОВА НАТАЛЯ ОЛЕКСАНДРІВНА</t>
  </si>
  <si>
    <t>01032, м.Київ, Голосіївський район, ВУЛИЦЯ ЛЬВА ТОЛСТОГО, будинок 57</t>
  </si>
  <si>
    <t>АТ "СКМ"</t>
  </si>
  <si>
    <t>ПРИВАТНЕ АКЦІОНЕРНЕ ТОВАРИСТВО "СИСТЕМ КЕПІТАЛ МЕНЕДЖМЕНТ"</t>
  </si>
  <si>
    <t>ПОПОВ ОЛЕГ МИКОЛАЙОВИЧ</t>
  </si>
  <si>
    <t>ТОВ "ДЕЛЬ МОНТЕ УКРАЇНА"</t>
  </si>
  <si>
    <t>ТОВАРИСТВО З ОБМЕЖЕНОЮ ВІДПОВІДАЛЬНІСТЮ "ДЕЛЬ МОНТЕ УКРАЇНА"</t>
  </si>
  <si>
    <t>ДЕРКАЧ НАТАЛІЯ ВІКТОРІВНА</t>
  </si>
  <si>
    <t>08131, Київська обл., Києво-Святошинський район, село Софіївська Борщагівка, ВУЛИЦЯ ВЕЛИКА КІЛЬЦЕВА, будинок 110А</t>
  </si>
  <si>
    <t>ТОВ "АВІСТА"</t>
  </si>
  <si>
    <t>ТОВАРИСТВО З ОБМЕЖЕНОЮ ВІДПОВІДАЛЬНІСТЮ "АВІСТА"</t>
  </si>
  <si>
    <t>РАГІЛЕВИЧ ПАВЛО ОЛЕКСАНДРОВИЧ</t>
  </si>
  <si>
    <t>02091, м.Київ, Дарницький район, ШОСЕ ХАРКІВСЬКЕ, будинок 144 Б</t>
  </si>
  <si>
    <t>ТОВАРИСТВО З ОБМЕЖЕНОЮ ВIДПОВIДАЛЬНIСТЮ "ПЕРША ДИСТРИБУЦІЙНА КОМПАНІЯ"</t>
  </si>
  <si>
    <t>ТОВАРИСТВО З ОБМЕЖЕНОЮ ВІДПОВІДАЛЬНІСТЮ "ПЕРША ДИСТРИБУЦІЙНА КОМПАНІЯ"</t>
  </si>
  <si>
    <t>БОРИСЮК ВЛАДИСЛАВ ІГОРОВИЧ</t>
  </si>
  <si>
    <t>87500, Донецька обл., місто Маріуполь, Жовтневий район, ВУЛИЦЯ ЕНГЕЛЬСА, будинок 60</t>
  </si>
  <si>
    <t>ПРИВАТНА "БІЛДІНГ КО"</t>
  </si>
  <si>
    <t>ПРИВАТНА "БІЛДІНГ" КОМПАНІЯ</t>
  </si>
  <si>
    <t>П "БІЛДІНГ КО"</t>
  </si>
  <si>
    <t>ЦИБУЛЯК ЮРІЙ СТЕПАНОВИЧ</t>
  </si>
  <si>
    <t>58007, Чернівецька обл., місто Чернівці, Садгірський район, ВУЛ. ЕНЕРГЕТИЧНА, будинок 3А</t>
  </si>
  <si>
    <t>ТОВ"БІЗНЕС-ФОРМУЛА"</t>
  </si>
  <si>
    <t>ТОВАРИСТВО З ОБМЕЖЕНОЮ ВІДПОВІДАЛЬНІСТЮ "БІЗНЕС-ФОРМУЛА"</t>
  </si>
  <si>
    <t>СТАРОСТЕНКО ВАЛЕРІЙ ВІТАЛІЙОВИЧ</t>
  </si>
  <si>
    <t>61036, Харківська обл., місто Харків, Фрунзенський район, ВУЛИЦЯ ЕНЕРГЕТИЧНА, будинок 17</t>
  </si>
  <si>
    <t>00710539</t>
  </si>
  <si>
    <t>ЛМД ЛІКАРНЯ ВЕТМЕДИЦИНИ</t>
  </si>
  <si>
    <t>ЛУГАНСЬКА МІСЬКА ДЕРЖАВНА ЛІКАРНЯ ВЕТЕРИНАРНОЇ МЕДИЦИНИ</t>
  </si>
  <si>
    <t>ТИМЧЕНКО АНДРІЙ ВІКТОРОВИЧ</t>
  </si>
  <si>
    <t>91033, Луганська обл., місто Луганськ, Ленінський район, КВАРТАЛ ШЕВЧЕНКА, будинок 47 Б</t>
  </si>
  <si>
    <t>ТОВАРИСТВО З ОБМЕЖЕНОЮ ВІДПОВІДАЛЬНІСТЮ "АНКОР"</t>
  </si>
  <si>
    <t>ТОВ "АНКОР"</t>
  </si>
  <si>
    <t>КУРГАНОВ АНАТОЛІЙ ВОЛОДИМИРОВИЧ</t>
  </si>
  <si>
    <t>83114, Донецька обл., місто Донецьк, Київський район, ВУЛИЦЯ УНІВЕРСИТЕТСЬКА, будинок 80, квартира 8</t>
  </si>
  <si>
    <t>ВЕЛИКООЛЕКСАНДРІВСЬКЕ ПІДПРИЄМСТВО "КОМСЕРВІС"</t>
  </si>
  <si>
    <t>КОМУНАЛЬНЕ ПІДПРИЄМСТВО ВЕЛИКООЛЕКСАНДРІВСЬКЕ ПІДПРИЄМСТВО "КОМСЕРВІС"</t>
  </si>
  <si>
    <t>74100, Херсонська обл., Великоолександрівський район, селище міського типу Велика Олександрівка, ВУЛИЦЯ ЛЕНІНА, будинок 161</t>
  </si>
  <si>
    <t>ТОВ "ДОНБАС"</t>
  </si>
  <si>
    <t>ТОВАРИСТВО З ОБМЕЖЕНОЮ ВІДПОВІДАЛЬНІСТЮ "ДОНБАС"</t>
  </si>
  <si>
    <t>ВОЛКОВ ДМИТРО ВОЛОДИМИРОВИЧ</t>
  </si>
  <si>
    <t>91006, Луганська обл., місто Луганськ, Артемівський район, КВАРТАЛ ЛЄНІНСЬКОГО КОМСОМОЛА, будинок 4 Г</t>
  </si>
  <si>
    <t>ТОВ "ДАК-78"</t>
  </si>
  <si>
    <t>ТОВАРИСТВО З ОБМЕЖЕНОЮ ВІДПОВІДАЛЬНІСТЮ "ДАК-78"</t>
  </si>
  <si>
    <t>ХРІНІК МИКОЛА ОЛЕКСІЙОВИЧ</t>
  </si>
  <si>
    <t>ТОВ "ЖИТЛОМАСИВ"</t>
  </si>
  <si>
    <t>ТОВАРИСТВО З ОБМЕЖЕНОЮ ВІДПОВІДАЛЬНІСТЮ "ЖИТЛОМАСИВ"</t>
  </si>
  <si>
    <t>72319, Запорізька обл., місто Мелітополь, ВУЛИЦЯ БЄЛЯЄВА, будинок 18</t>
  </si>
  <si>
    <t>ТЗОВ "ЮВАЛ"</t>
  </si>
  <si>
    <t>ТОВАРИСТВО З ОБМЕЖЕНОЮ ВІДПОВІДАЛЬНІСТЮ "ЮВАЛ"</t>
  </si>
  <si>
    <t>ПЕТРОЛЮК АНДРІЙ МИКОЛАЙОВИЧ</t>
  </si>
  <si>
    <t>81112, Львівська обл., Пустомитівський район, село Холодновідка, ВУЛ. ТИЧИНИ, будинок 30, квартира 2</t>
  </si>
  <si>
    <t>ТОВ "КАЙРОС-МРІЯ-БУД"</t>
  </si>
  <si>
    <t>ТОВАРИСТВО З ОБМЕЖЕНОЮ ВІДПОВІДАЛЬНІСТЮ "КАЙРОС-МРІЯ-БУД"</t>
  </si>
  <si>
    <t>ФЕЛЕНЮК СЕРГІЙ ВАСИЛЬОВИЧ</t>
  </si>
  <si>
    <t>03187, м.Київ, Голосіївський район, ПРОСПЕКТ АКАДЕМІКА ГЛУШКОВА, будинок 1, павільйон 77</t>
  </si>
  <si>
    <t>ТЗОВ "СПЕЦРЕМБУД-1"</t>
  </si>
  <si>
    <t>ТОВАРИСТВО З ОБМЕЖЕНОЮ ВІДПОВІДАЛЬНІСТЮ "СПЕЦРЕМБУД-1"</t>
  </si>
  <si>
    <t>43016, Волинська обл., місто Луцьк, ВУЛИЦЯ ІОВИ КОНДЗЕЛЕВИЧА, будинок 1</t>
  </si>
  <si>
    <t>ТОВ "ЮРИДИЧНА ФІРМА "НЕОКЛЕУС ТА ДОВБЕНКО"</t>
  </si>
  <si>
    <t>ТОВАРИСТВО З ОБМЕЖЕНОЮ ВІДПОВІДАЛЬНІСТЮ "ЮРИДИЧНА ФІРМА "НЕОКЛЕУС ТА ДОВБЕНКО"</t>
  </si>
  <si>
    <t>ТЮТЮННИК ЮРІЙ МИКОЛАЙОВИЧ</t>
  </si>
  <si>
    <t>01030, м.Київ, Шевченківський район, ВУЛИЦЯ БОГДАНА ХМЕЛЬНИЦЬКОГО, будинок 52</t>
  </si>
  <si>
    <t>ТОВ "АП "КАГАРЛИК РЕСУРС"</t>
  </si>
  <si>
    <t>ТОВАРИСТВО З ОБМЕЖЕНОЮ ВІДПОВІДАЛЬНІСТЮ "АГРОПРОМИСЛОВЕ ПІДПРИЄМСТВО "КАГАРЛИК РЕСУРС"</t>
  </si>
  <si>
    <t>РАНЬКО МИКОЛА МИКОЛАЙОВИЧ</t>
  </si>
  <si>
    <t>01042, м.Київ, Печерський район, БУЛЬВАР МАРІЇ ПРИЙМАЧЕНКО, будинок 1/27, офіс 304/1</t>
  </si>
  <si>
    <t>ПП"АНДАМАР"</t>
  </si>
  <si>
    <t>ПРИВАТНЕ ПІДПРИЄМСТВО "АНДАМАР"</t>
  </si>
  <si>
    <t>БОРТНИК ІГОР БОРИСОВИЧ</t>
  </si>
  <si>
    <t>03115, м.Київ, Святошинський район, ВУЛИЦЯ АЛЕКСУХІНА, будинок 15</t>
  </si>
  <si>
    <t>ТОВ "ЛК КОЛОР"</t>
  </si>
  <si>
    <t>ТОВАРИСТВО З ОБМЕЖЕНОЮ ВІДПОВІДАЛЬНІСТЮ "ЛК КОЛОР"</t>
  </si>
  <si>
    <t>ІСТРАТОВ ЄВГЕН ВОЛОДИМИРОВИЧ</t>
  </si>
  <si>
    <t>03039, м.Київ, Голосіївський район, ПРОВУЛОК ЧЕРВОНОАРМІЙСЬКИЙ, будинок 14, корпус №4, офіс №8</t>
  </si>
  <si>
    <t>КП "ЯСЕНІВСЬКЕ"</t>
  </si>
  <si>
    <t>КОМУНАЛЬНЕ ПІДПРИЄМСТВО "ЯСЕНІВСЬКЕ" ЯСЕНІВСЬКОЇ СЕЛИЩНОЇ РАДИ</t>
  </si>
  <si>
    <t>ЖАРІКОВА ТЕТЯНА ВАСИЛІВНА</t>
  </si>
  <si>
    <t>94781, Луганська обл., місто Ровеньки, селище міського типу Ясенівський, ВУЛИЦЯ ЛЕНІНА, будинок 7</t>
  </si>
  <si>
    <t>ТОВ ТОРГОВИЙ ДІМ "КОНТИНЕНТ - ЮГ"</t>
  </si>
  <si>
    <t>ТОВАРИСТВО З ОБМЕЖЕНОЮ ВІДПОВІДАЛЬНІСТЮ "ТОРГОВИЙ ДІМ "КОНТИНЕНТ - ЮГ"</t>
  </si>
  <si>
    <t>ПЕТРОВ СЕРГІЙ ІГОРОВИЧ</t>
  </si>
  <si>
    <t>73000, Херсонська обл., місто Херсон, Суворовський район, ПРОСПЕКТ СЕНЯВІНА, будинок 3</t>
  </si>
  <si>
    <t>ТОВ "ЛІГО-ТРАНС"</t>
  </si>
  <si>
    <t>ТОВАРИСТВО З ОБМЕЖЕНОЮ ВІДПОВІДАЛЬНІСТЮ "ЛІГО-ТРАНС"</t>
  </si>
  <si>
    <t>САМОІЛ СЕРГІЙ</t>
  </si>
  <si>
    <t>ТОВ "НОР ТУН"</t>
  </si>
  <si>
    <t>ТОВАРИСТВО З ОБМЕЖЕНОЮ ВІДПОВІДАЛЬНІСТЮ "НОР ТУН"</t>
  </si>
  <si>
    <t>БОЙКО ВІКТОР ВАСИЛЬОВИЧ</t>
  </si>
  <si>
    <t>03045, м.Київ, Голосіївський район, ВУЛИЦЯ НОВОПИРОГІВСЬКА, будинок 60</t>
  </si>
  <si>
    <t>ТОВ "ЧЕРНІВЦІ БУД ТРАНС"</t>
  </si>
  <si>
    <t>ТОВАРИСТВО З ОБМЕЖЕНОЮ ВІДПОВІДАЛЬНІСТЮ "ЧЕРНІВЦІ БУД ТРАНС"</t>
  </si>
  <si>
    <t>ТОВ "АГРОФІРМА "СЛАВІЯ"</t>
  </si>
  <si>
    <t>ТОВАРИСТВО З ОБМЕЖЕНОЮ ВІДПОВІДАЛЬНІСТЮ "АГРОФІРМА "СЛАВІЯ"</t>
  </si>
  <si>
    <t>БІЛЕНКО ВІТАЛІЙ ВАСИЛЬОВИЧ</t>
  </si>
  <si>
    <t>73000, Херсонська обл., місто Херсон, Суворовський район, ВУЛИЦЯ ПЕРЕКОПСЬКА, будинок 20</t>
  </si>
  <si>
    <t>00179000</t>
  </si>
  <si>
    <t>ДЕРЖАВНЕ ПІДПРИЄМСТВО "НОВОВОЛИНСЬКИЙ РЕМОНТНО-МЕХАНІЧНИЙ ЗАВОД"</t>
  </si>
  <si>
    <t>ДП "НОВОВОЛИНСЬКИЙ РМЗ "</t>
  </si>
  <si>
    <t>БОЙКО БОГДАН ІВАНОВИЧ</t>
  </si>
  <si>
    <t>45400, Волинська обл., місто Нововолинськ, ВУЛИЦЯ ШАХТАРСЬКА, будинок 53</t>
  </si>
  <si>
    <t>ТОВ "СУЧАСНІ ІНЖЕНЕРНІ МЕРЕЖІ"</t>
  </si>
  <si>
    <t>ТОВАРИСТВО З ОБМЕЖЕНОЮ ВІДПОВІДАЛЬНІСТЮ "СУЧАСНІ ІНЖЕНЕРНІ МЕРЕЖІ"</t>
  </si>
  <si>
    <t>ПЕТРИНЯК АНДРІЙ РОМАНОВИЧ</t>
  </si>
  <si>
    <t>ПП "ПАПІР-ЦЕНТР"</t>
  </si>
  <si>
    <t>ПРИВАТНЕ ПІДПРИЄМСТВО "ПАПІР-ЦЕНТР"</t>
  </si>
  <si>
    <t>ШИСМАН ВОЛОДИМИР ЮХИМОВИЧ</t>
  </si>
  <si>
    <t>91055, Луганська обл., місто Луганськ, Ленінський район, ВУЛИЦЯ ПОЧТОВАЯ, будинок 1 Ю</t>
  </si>
  <si>
    <t>28.95 Виробництво машин і устатковання для виготовлення паперу та картону</t>
  </si>
  <si>
    <t>ТОВ "СПРАВЖНІ ФАРБИ"</t>
  </si>
  <si>
    <t>ТОВАРИСТВО З ОБМЕЖЕНОЮ ВІДПОВІДАЛЬНІСТЮ "СПРАВЖНІ ФАРБИ"</t>
  </si>
  <si>
    <t>МАНАСТИРНИЙ ДЕМ'ЯН ОЛЕКСАНДРОВИЧ</t>
  </si>
  <si>
    <t>49000, Дніпропетровська обл., місто Дніпро, Ленінський район,  ВУЛИЦЯ ГВАРДІЙСЬКА, будинок 20</t>
  </si>
  <si>
    <t>ТОВ "УВС"</t>
  </si>
  <si>
    <t>ТОВАРИСТВО З ОБМЕЖЕНОЮ ВІДПОВІДАЛЬНІСТЮ "УКРАЇНСЬКІ ВОДНІ СИСТЕМИ"</t>
  </si>
  <si>
    <t>ПАСІЧНИК ЄВГЕН АНАТОЛІЙОВИЧ</t>
  </si>
  <si>
    <t>83017, Донецька обл., місто Донецьк, Калінінський район, ВУЛИЦЯ УЛЬРІХА, будинок 1</t>
  </si>
  <si>
    <t>ТОВ "КОНСАЛТИНГОВА ФОРМАЦІЯ "ФОРСАЙТ АЛЬЯНС"</t>
  </si>
  <si>
    <t>ТОВАРИСТВО З ОБМЕЖЕНОЮ ВІДПОВІДАЛЬНІСТЮ "КОНСАЛТИНГОВА ФОРМАЦІЯ "ФОРСАЙТ АЛЬЯНС"</t>
  </si>
  <si>
    <t>ГРИЦАЄВ ОЛЕКСІЙ БОРИСОВИЧ</t>
  </si>
  <si>
    <t>76019, Івано-Франківська обл., місто Івано-Франківськ, ВУЛИЦЯ ВАСИЛІЯНОК, будинок 60</t>
  </si>
  <si>
    <t>ТОВ "И.Т.С."</t>
  </si>
  <si>
    <t>ТОВАРИСТВО З ОБМЕЖЕНОЮ ВІДПОВІДАЛЬНІСТЮ "И.Т.С."</t>
  </si>
  <si>
    <t>ВОЙТА РУСЛАН ОЛЕКСАНДРОВИЧ</t>
  </si>
  <si>
    <t>39600, Полтавська обл., місто Кременчук, Крюківський район, ВУЛИЦЯ ПЕРЕМОГИ, будинок 3А</t>
  </si>
  <si>
    <t>ТОВ "СМК-ТРЕЙД"</t>
  </si>
  <si>
    <t>ТОВАРИСТВО З ОБМЕЖЕНОЮ ВІДПОВІДАЛЬНІСТЮ "СМК-ТРЕЙД"</t>
  </si>
  <si>
    <t>ТКАЧЕНКО ОЛЕКСАНДР ВІТАЛІЙОВИЧ</t>
  </si>
  <si>
    <t>03186, м.Київ, Солом'янський район, БУЛЬВАР ЧОКОЛІВСЬКИЙ, будинок 19, квартира 17</t>
  </si>
  <si>
    <t>ТОВ "ПТК АГРОМИР-10"</t>
  </si>
  <si>
    <t>ТОВАРИСТВО З ОБМЕЖЕНОЮ ВІДПОВІДАЛЬНІСТЮ "ПІДПРИЄМСТВО ТЕХНІЧНОЇ КОМПЛЕКТАЦІЇ АГРОМИР-10"</t>
  </si>
  <si>
    <t>МАКАРОВ ЕДУАРД МИКОЛАЙОВИЧ</t>
  </si>
  <si>
    <t>40000, Сумська обл., місто Суми, Зарічний район, ВУЛИЦЯ КОЗАЦЬКИЙ ВАЛ, будинок 2</t>
  </si>
  <si>
    <t>ТОВ"ІНТЕРПРАЙМ"</t>
  </si>
  <si>
    <t>ТОВАРИСТВО З ОБМЕЖЕНОЮ ВІДПОВІДАЛЬНІСТЮ "ІНТЕРПРАЙМ"</t>
  </si>
  <si>
    <t>ШКУРКО ДМИТРО АНАТОЛІЙОВИЧ</t>
  </si>
  <si>
    <t>83003, Донецька обл., місто Донецьк, Калінінський район, ПРОСПЕКТ ІЛЛІЧА, будинок 91</t>
  </si>
  <si>
    <t>КООПЕРАТИВ "ВИШЕНЬКІВСЬКА БРАМА"</t>
  </si>
  <si>
    <t>КАСЬЯН ОЛЕКСАНДР ГЕННАДІЙОВИЧ</t>
  </si>
  <si>
    <t>08352, Київська обл., Бориспільський район, село Вороньків, ВУЛИЦЯ КИЙЛІВСЬКА, будинок 32</t>
  </si>
  <si>
    <t>ТОВ "ПРМЗ"</t>
  </si>
  <si>
    <t>ТОВАРИСТВО З ОБМЕЖЕНОЮ ВІДПОВІДАЛЬНІСТЮ "ПОЛІСЬКИЙ РЕМОНТНО-МЕХАНІЧНИЙ ЗАВОД"</t>
  </si>
  <si>
    <t>ВОРОНІН ДМИТРО ВОЛОДИМИРОВИЧ</t>
  </si>
  <si>
    <t>10003, Житомирська обл., місто Житомир, Богунський район, ВУЛИЦЯ ОЛЬЖИЧА, будинок 7-А, офіс 9</t>
  </si>
  <si>
    <t>ТОВ "ЮНІФОРМ ББК"</t>
  </si>
  <si>
    <t>ТОВАРИСТВО З ОБМЕЖЕНОЮ ВІДПОВІДАЛЬНІСТЮ "ЮНІФОРМ ББК"</t>
  </si>
  <si>
    <t>ЗОЗУЛЯ РОМАН МИКОЛАЙОВИЧ</t>
  </si>
  <si>
    <t>04112, м.Київ, Шевченківський район, ВУЛИЦЯ ДОРОГОЖИЦЬКА, будинок 17</t>
  </si>
  <si>
    <t>ТОВ "ПАН ПРІНТ"</t>
  </si>
  <si>
    <t>ТОВАРИСТВО З ОБМЕЖЕНОЮ ВІДПОВІДАЛЬНІСТЮ "ПАН ПРІНТ"</t>
  </si>
  <si>
    <t>ПАНТЮХОВА ОЛЕНА ВАСИЛІВНА</t>
  </si>
  <si>
    <t>03022, м.Київ, Голосіївський район, ПРОВУЛОК ЖУКОВСЬКОГО, будинок 13/16</t>
  </si>
  <si>
    <t>ТОВАРИСТВО З ОБМЕЖЕНОЮ ВІДПОВІДАЛЬНІСТЮ "АЛЬМА УДАЙ"</t>
  </si>
  <si>
    <t>ТОВ "АЛЬМА УДАЙ"</t>
  </si>
  <si>
    <t>ОНІЩЕНКО СЕРГІЙ ЮРІЙОВИЧ</t>
  </si>
  <si>
    <t>37143, Полтавська обл., Чорнухинський район, село Городище, ВУЛИЦЯ ЛЕНІНА , будинок 4</t>
  </si>
  <si>
    <t>ТОВ "ІНК-БУД"</t>
  </si>
  <si>
    <t>ТОВАРИСТВО З ОБМЕЖЕНОЮ ВІДПОВІДАЛЬНІСТЮ "ІНК-БУД"</t>
  </si>
  <si>
    <t>САРАЛІДЗЕ ІМЕДА</t>
  </si>
  <si>
    <t>03115, м.Київ, Святошинський район, ПРОСПЕКТ ПЕРЕМОГИ, будинок 131, приміщення 3</t>
  </si>
  <si>
    <t>ТЗОВ "СОФІЯЯ"</t>
  </si>
  <si>
    <t>ТОВАРИСТВО З ОБМЕЖЕНОЮ ВІДПОВІДАЛЬНІСТЮ "СОФІЯЯ"</t>
  </si>
  <si>
    <t>ЦИКАЛИШИН ЯРОСЛАВ ЯРОСЛАВОВИЧ</t>
  </si>
  <si>
    <t>79053, Львівська обл., місто Львів, Франківський район, ВУЛИЦЯ ВОЛОДИМИРА ВЕЛИКОГО, будинок 18</t>
  </si>
  <si>
    <t>ПП "БК "ПРОЕКТРЕКОНСТРУЦІЯ"</t>
  </si>
  <si>
    <t>ПРИВАТНЕ ПІДПРИЄМСТВО "БУДІВЕЛЬНА КОМПАНІЯ "ПРОЕКТРЕКОНСТРУКЦІЯ"</t>
  </si>
  <si>
    <t>КОБЗАР ОЛЕКСАНДР ОЛЕКСАНДРОВИЧ</t>
  </si>
  <si>
    <t>73000, Херсонська обл., місто Херсон, Комсомольський район, ВУЛИЦЯ РАДЯНСЬКА, будинок 40, кімната 51</t>
  </si>
  <si>
    <t>"АДЕКВАТ"</t>
  </si>
  <si>
    <t>БРИЧУК ВАЛЕРІЙ ВІКТОРОВИЧ</t>
  </si>
  <si>
    <t>18001, Черкаська обл., місто Черкаси, Соснівський район, ВУЛИЦЯ ГАГАРІНА, будинок 72</t>
  </si>
  <si>
    <t>ТОВ "ПРІМАУКРГАЗ"</t>
  </si>
  <si>
    <t>"ПРІМАУКРГАЗ"</t>
  </si>
  <si>
    <t>65110, Одеська обл., місто Одеса, Суворовський район, ВУЛИЦЯ БАЛКІВСЬКА, будинок 4</t>
  </si>
  <si>
    <t>ТОВ "ТОРГІВЕЛЬНА КОМПАНІЯ "РЕМ"</t>
  </si>
  <si>
    <t>ТОВАРИСТВО З ОБМЕЖЕНОЮ ВІДПОВІДАЛЬНІСТЮ "ТОРГІВЕЛЬНА КОМПАНІЯ "РЕМ"</t>
  </si>
  <si>
    <t>КУЗЬМИК ОЛЕКСІЙ ЕДУАРДОВИЧ</t>
  </si>
  <si>
    <t>84110, Донецька обл., місто Слов'янськ, ПРОВУЛОК ПРИОЗЕРНИЙ, будинок 1А</t>
  </si>
  <si>
    <t>04929052</t>
  </si>
  <si>
    <t>ДП "САНАТОРІЙ "МОЛДОВА"</t>
  </si>
  <si>
    <t>ДОЧІРНЄ ПІДПРИЄМСТВО З ІНОЗЕМНИМИ ІНВЕСТИЦІЯМИ ДЕРЖАВНОГО ПІДПРИЄМСТВА"МЕДІСАН" ЛІКУВАЛЬНО-САНАТОРНОЇ ВІДНОВЛЮЮЧОЇ АСОЦІАЦІЇ ДЕРЖАВНОЇ КАНЦЕЛЯРІЇ РЕСПУБЛІКИ МОЛДОВА "САНАТОРІЙ "МОЛДОВА"</t>
  </si>
  <si>
    <t>БАБЕЛЮК ВАЛЕРІЙ ЄВЗЕБІЙОВИЧ</t>
  </si>
  <si>
    <t>82200, Львівська обл., місто Трускавець, ВУЛИЦЯ ГОРОДИЩЕ, будинок 12</t>
  </si>
  <si>
    <t>ПРИВАТНЕ ПІДПРИЄМСТВО "ПАСАЖИР"</t>
  </si>
  <si>
    <t>ПАДАЛКА РОМАН АНАТОЛІЙОВИЧ</t>
  </si>
  <si>
    <t>84121, Донецька обл., місто Слов'янськ, ПРОВУЛОК ВИНОГРАДНИЙ, будинок 7, квартира 60</t>
  </si>
  <si>
    <t>ТОВ "ЄВРОЛАНДШАФТ"</t>
  </si>
  <si>
    <t>ТОВАРИСТВО З ОБМЕЖЕНОЮ ВІДПОВІДАЛЬНІСТЮ "ЄВРОЛАНДШАФТ"</t>
  </si>
  <si>
    <t>84130, Донецька обл., місто Слов'янськ, місто Святогірськ, ВУЛИЦЯ ШЕВЧЕНКА, будинок 125 А</t>
  </si>
  <si>
    <t>ТОВ "СОЦ"СПАРТАК"</t>
  </si>
  <si>
    <t>ТОВАРИСТВО З ОБМЕЖЕНОЮ ВІДПОВІДАЛЬНІСТЮ "СПОРТИВНО-ОЗДОРОВЧИЙ ЦЕНТР "СПАРТАК"</t>
  </si>
  <si>
    <t>БОНДАРЕНКО НІНА ІВАНІВНА</t>
  </si>
  <si>
    <t>83048, Донецька обл., місто Донецьк, Київський район, ПРОСПЕКТ ТИТОВА , будинок 9</t>
  </si>
  <si>
    <t>АТ "ВЕСТКОМ"</t>
  </si>
  <si>
    <t>ПРИВАТНЕ АКЦІОНЕРНЕ ТОВАРИСТВО "ВЕСТКОМ"</t>
  </si>
  <si>
    <t>ГУМЕНЮК МИКОЛА СЕРГІЙОВИЧ</t>
  </si>
  <si>
    <t>04128, м.Київ, Святошинський район,  ВУЛ.АКАДЕМІКА ТУПОЛЄВА, будинок 17</t>
  </si>
  <si>
    <t>ТОВ "СЛОБОДА-АГРО"</t>
  </si>
  <si>
    <t>ТОВАРИСТВО З ОБМЕЖЕНОЮ ВІДПОВІДАЛЬНІСТЮ "СЛОБОДА-АГРО"</t>
  </si>
  <si>
    <t>КОСТІН ДМИТРО МИХАЙЛОВИЧ</t>
  </si>
  <si>
    <t>61121, Харківська обл., місто Харків, Московський район, ВУЛИЦЯ БЛЮХЕРА, будинок 50-А</t>
  </si>
  <si>
    <t>ТОВ "ПИВОВАРОФФ"</t>
  </si>
  <si>
    <t>ТОВАРИСТВО З ОБМЕЖЕНОЮ ВІДПОВІДАЛЬНІСТЮ "ПИВОВАРОФФ"</t>
  </si>
  <si>
    <t>БЕГАС ОЛЕНА ЮРІЇВНА</t>
  </si>
  <si>
    <t>21001, Вінницька обл., місто Вінниця, Замостянський район, ВУЛИЦЯ КОЦЮБИНСЬКОГО, будинок 43</t>
  </si>
  <si>
    <t>ТОВ "СОРБІНТА ПЛЮС"</t>
  </si>
  <si>
    <t>ТОВАРИСТВО З ОБМЕЖЕНОЮ ВІДПОВІДАЛЬНІСТЮ "СОРБІНТА ПЛЮС"</t>
  </si>
  <si>
    <t>ОЛТЕАНУ СЕРГІУ</t>
  </si>
  <si>
    <t>21036, Вінницька обл., місто Вінниця, ВУЛИЦЯ МАКСИМОВИЧА, будинок 4</t>
  </si>
  <si>
    <t>ТОВ "АВТОМАЙСТЕР"</t>
  </si>
  <si>
    <t>ТОВАРИСТВО З ОБМЕЖЕНОЮ ВІДПОВІДАЛЬНІСТЮ "АВТОМАЙСТЕР"</t>
  </si>
  <si>
    <t>КАРГІНОВ ОЛЕКСІЙ ОЛЕКСІЙОВИЧ</t>
  </si>
  <si>
    <t>86102, Донецька обл., місто Макіївка, Гірницький район, ВУЛИЦЯ КАРБІДНА, будинок 46</t>
  </si>
  <si>
    <t>ТОВ "ЛЕНД ЛІС"</t>
  </si>
  <si>
    <t>ТОВАРИСТВО З ОБМЕЖЕНОЮ ВІДПОВІДАЛЬНІСТЮ "ЛЕНД ЛІС"</t>
  </si>
  <si>
    <t>КЗ "ПАРК КУЛЬТУРИ І ВІДПОЧИНКУ ІМ.Г.І. ПЕТРОВСЬКОГО М.ДОНЕЦЬКА"</t>
  </si>
  <si>
    <t>КОМУНАЛЬНИЙ ЗАКЛАД "ПАРК КУЛЬТУРИ І ВІДПОЧИНКУ ІМ.Г.І. ПЕТРОВСЬКОГО М.ДОНЕЦЬКА"</t>
  </si>
  <si>
    <t>ПОЛШКОВ ОЛЕКСАНДР МИКОЛАЙОВИЧ</t>
  </si>
  <si>
    <t>83010, Донецька обл., місто Донецьк, Петровський район, ВУЛИЦЯ АРХІТЕКТОРІВ, будинок 2 Г</t>
  </si>
  <si>
    <t>ТОВ "СМАРТ-ОФІС"</t>
  </si>
  <si>
    <t>ТОВАРИСТВО З ОБМЕЖЕНОЮ ВІДПОВІДАЛЬНІСТЮ "СМАРТ-ОФІС"</t>
  </si>
  <si>
    <t>КОЗЛОВА ЛІДІЯ АНАТОЛІЇВНА</t>
  </si>
  <si>
    <t>04213, м.Київ, Подільський район, ВУЛИЦЯ СВІТЛИЦЬКОГО, будинок 35, офіс 808</t>
  </si>
  <si>
    <t>КОСТРОВСЬКА ГАЛИНА ДМИТРІВНА</t>
  </si>
  <si>
    <t>86156, Донецька обл., місто Макіївка, Гірницький район, МІКРОРАЙОН ЗЕЛЕНИЙ, будинок 4</t>
  </si>
  <si>
    <t>ПРИВАТНЕ ПІДПРИЄМСТВО "ЕМБЄР"</t>
  </si>
  <si>
    <t>ПП "ЕМБЄР"</t>
  </si>
  <si>
    <t>АКСЕНОВ ИГОРЬ АЛЕКСАНДРОВИЧ</t>
  </si>
  <si>
    <t>86700, Донецька обл., місто Харцизьк, М-Н МЕТАЛУРГІВ, будинок 1, квартира 71</t>
  </si>
  <si>
    <t>ТОВ "ГІБРАЛТАР ЛТД"</t>
  </si>
  <si>
    <t>ТОВАРИСТВО З ОБМЕЖЕНОЮ ВІДПОВІДАЛЬНІСТЮ "ГІБРАЛТАР ЛТД"</t>
  </si>
  <si>
    <t>ЖОГОВА ОЛЕНА МИКОЛАЇВНА</t>
  </si>
  <si>
    <t>04073, м.Київ, Подільський район, ВУЛИЦЯ ПЕТРОПАВЛІВСЬКА, будинок 6</t>
  </si>
  <si>
    <t>ТОВ "СІТІ ГРУПП КОМПАНІ"</t>
  </si>
  <si>
    <t>ТОВАРИСТВО З ОБМЕЖЕНОЮ ВІДПОВІДАЛЬНІСТЮ "СІТІ ГРУПП КОМПАНІ"</t>
  </si>
  <si>
    <t>ПОПОВ МИХАЙЛО ФЕДОРОВИЧ</t>
  </si>
  <si>
    <t>83114, Донецька обл., місто Донецьк, Київський район, ВУЛИЦЯ ЩОРСА, будинок 81 А</t>
  </si>
  <si>
    <t>ТОВ "ОЛЬВІЯ"</t>
  </si>
  <si>
    <t>ТОВАРИСТВО З ОБМЕЖЕНОЮ ВІДПОВІДАЛЬНІСТЮ "ОЛЬВІЯ"</t>
  </si>
  <si>
    <t>ТІМОХОВ ГЕННАДІЙ ОЛЕКСАНДРОВИЧ</t>
  </si>
  <si>
    <t>08290, Київська обл., місто Ірпінь, селище міського типу Гостомель, ВУЛИЦЯ ЛЕНІНА, будинок 3</t>
  </si>
  <si>
    <t>ТОВ "МЖК ГРУП"</t>
  </si>
  <si>
    <t>ТОВАРИСТВО З ОБМЕЖЕНОЮ ВІДПОВІДАЛЬНІСТЮ "МЖК ГРУП"</t>
  </si>
  <si>
    <t>КОЛОДЮК ОЛЕГ ПЕТРОВИЧ</t>
  </si>
  <si>
    <t>02225, м.Київ, Дніпровський район, ВУЛИЦЯ РАЙДУЖНА, будинок 13</t>
  </si>
  <si>
    <t>ПП "ТЕХПОЛІГРАФСЕРВІС"</t>
  </si>
  <si>
    <t>ПРИВАТНЕ ПІДПРИЄМСТВО "ТЕХПОЛІГРАФСЕРВІС"</t>
  </si>
  <si>
    <t>ЗАСТЕБА АНТОН СЕРГІЙОВИЧ</t>
  </si>
  <si>
    <t>04080, м.Київ, Подільський район, ВУЛИЦЯ МЕЖИГІРСЬКА, будинок 78, офіс 5</t>
  </si>
  <si>
    <t>ТОВ "ВЕРТЕКСПРОМ"</t>
  </si>
  <si>
    <t>ТОВАРИСТВО З ОБМЕЖЕНОЮ ВІДПОВІДАЛЬНІСТЮ "ВЕРТЕКСПРОМ"</t>
  </si>
  <si>
    <t>09100, Київська обл., місто Біла Церква, ВУЛИЦЯ ШЕВЧЕНКА, будинок 7</t>
  </si>
  <si>
    <t>ПП " АГРОФІРМА " БУДАКИ "</t>
  </si>
  <si>
    <t>ПРИВАТНЕ ПІДПРИЄМСТВО " АГРОФІРМА " БУДАКИ "</t>
  </si>
  <si>
    <t>ПОПОВ ІВАН ДМИТРОВИЧ</t>
  </si>
  <si>
    <t>67792, Одеська обл., Білгород-Дністровський район, село Приморське, ВУЛИЦЯ ДЗЕРЖИНСЬКОГО, будинок 76</t>
  </si>
  <si>
    <t>ТОВ "АЙКЮ ТРЕЙДІНГ"</t>
  </si>
  <si>
    <t>ТОВАРИСТВО З ОБМЕЖЕНОЮ ВІДПОВІДАЛЬНІСТЮ "АЙКЮ ТРЕЙДІНГ"</t>
  </si>
  <si>
    <t>ІСМОІЛОВА МАДІНА ТОЙЧІБАЇВНА</t>
  </si>
  <si>
    <t>04071, м.Київ, Подільський район, ВУЛИЦЯ МЕЖИГІРСЬКА, будинок 22</t>
  </si>
  <si>
    <t>ПП "БАЙКЕР`С - БАР"</t>
  </si>
  <si>
    <t>ПРИВАТНЕ ПІДПРИЄМСТВО "БАЙКЕР'С - БАР"</t>
  </si>
  <si>
    <t>ПП "БАЙКЕР'С - БАР"</t>
  </si>
  <si>
    <t>ОБУХОВСЬКИЙ ДМИТРО ПЕТРОВИЧ</t>
  </si>
  <si>
    <t>ТОВ "САТТОН"</t>
  </si>
  <si>
    <t>ТОВАРИСТВО З ОБМЕЖЕНОЮ ВІДПОВІДАЛЬНІСТЮ "САТТОН"</t>
  </si>
  <si>
    <t>МИСКІН АНДРІЙ ЮРІЙОВИЧ</t>
  </si>
  <si>
    <t>21050, Вінницька обл., місто Вінниця, ВУЛИЦЯ СОБОРНА, будинок 24, офіс 3.414</t>
  </si>
  <si>
    <t>ТОВ "КІРОВОГРАД-ВДМ ГРУП"</t>
  </si>
  <si>
    <t>ТОВАРИСТВО З ОБМЕЖЕНОЮ ВІДПОВІДАЛЬНІСТЮ "КІРОВОГРАД-ВДМ ГРУП"</t>
  </si>
  <si>
    <t>ІВАНІХІН МИКОЛА ВАЛЕРІЙОВИЧ</t>
  </si>
  <si>
    <t>25014, Кіровоградська обл., місто Кіровоград, Кіровський район, ВУЛИЦЯ ВИСТАВОЧНА, будинок 1 Б</t>
  </si>
  <si>
    <t>ТОВ "АКСІС"</t>
  </si>
  <si>
    <t>ТОВАРИСТВО З ОБМЕЖЕНОЮ ВІДПОВІДАЛЬНІСТЮ "АКСІС"</t>
  </si>
  <si>
    <t>ГУЛЬ ЄВГЕН ОЛЕКСАНДРОВИЧ</t>
  </si>
  <si>
    <t>08841, Київська обл., Миронівський район, село Карапиші, ВУЛИЦЯ КІРОВА, будинок 5</t>
  </si>
  <si>
    <t>ТОВ "ТЕХЕНЕРГОМЕТ"</t>
  </si>
  <si>
    <t>ТОВАРИСТВО З ОБМЕЖЕНОЮ ВІДПОВІДАЛЬНІСТЮ "ТЕХЕНЕРГОМЕТ"</t>
  </si>
  <si>
    <t>БОРУХА ЄВГЕН ВІТАЛІЙОВИЧ</t>
  </si>
  <si>
    <t>49000, Дніпропетровська обл., місто Дніпро, Кіровський район, ПРОСПЕКТ КІРОВА, будинок 26, квартира 88</t>
  </si>
  <si>
    <t>ТОВ "МАДЖЕСТІК СПРІНГ"</t>
  </si>
  <si>
    <t>ТОВАРИСТВО З ОБМЕЖЕНОЮ ВІДПОВІДАЛЬНІСТЮ "МАДЖЕСТІК СПРІНГ"</t>
  </si>
  <si>
    <t>ЧУХОНЕНКО МАРИНА СЕРГІЇВНА</t>
  </si>
  <si>
    <t>65114, Одеська обл., місто Одеса, Київський район, ВУЛИЦЯ ТОПОЛИНА, будинок 10 А</t>
  </si>
  <si>
    <t>ТОВ "УКРПРОМБРОКЕР"</t>
  </si>
  <si>
    <t>ТОВАРИСТВО З ОБМЕЖЕНОЮ ВІДПОВІДАЛЬНІСТЮ "УКРПРОМБРОКЕР"</t>
  </si>
  <si>
    <t>ЄФРЄМОВ ВАСИЛЬ СЕРГІЙОВИЧ</t>
  </si>
  <si>
    <t>01042, м.Київ, Печерський район, ВУЛИЦЯ ЧИГОРІНА, будинок 49, квартира 71</t>
  </si>
  <si>
    <t>ПРАТ "КГК"</t>
  </si>
  <si>
    <t>ПРИВАТНЕ АКЦІОНЕРНЕ ТОВАРИСТВО "КГК"</t>
  </si>
  <si>
    <t>ПІДДУБНИЙ СЕРГІЙ БОРИСОВИЧ</t>
  </si>
  <si>
    <t>27541, Кіровоградська обл., Світловодський район, село Велика Скельова, ВУЛИЦЯ ОЛЕГА КОШОВОГО, будинок 1 "А"</t>
  </si>
  <si>
    <t>ТОВ "ГЕМЗ"</t>
  </si>
  <si>
    <t>ТОВАРИСТВО З ОБМЕЖЕНОЮ ВІДПОВІДАЛЬНІСТЮ "ГОРЛІВСЬКИЙ ЕНЕРГОМЕХАНІЧНИЙ ЗАВОД"</t>
  </si>
  <si>
    <t>БАЙЧОРОВ АНАТОЛІЙ ОЛЕКСІЙОВИЧ</t>
  </si>
  <si>
    <t>84617, Донецька обл., місто Горлівка, Центрально-Міський район, ВУЛИЦЯ НЕСТЕРОВА, будинок 127</t>
  </si>
  <si>
    <t>ТОВ "СОЮЗЕНЕРГОСИЛА"</t>
  </si>
  <si>
    <t>ТОВАРИСТВО З ОБМЕЖЕНОЮ ВІДПОВІДАЛЬНІСТЮ "СОЮЗЕНЕРГОСИЛА"</t>
  </si>
  <si>
    <t>ПП "РЕКЛАМА ПЛЮС БУДІВНИЦТВО"</t>
  </si>
  <si>
    <t>ПРИВАТНЕ ПІДПРИЄМСТВО "РЕКЛАМА ПЛЮС БУДІВНИЦТВО"</t>
  </si>
  <si>
    <t>ШАПКІН МИКОЛА АНАТОЛІЙОВИЧ</t>
  </si>
  <si>
    <t>69001, Запорізька обл., місто Запоріжжя, Вознесенівський район, ВУЛИЦЯ НИЖНЬОДНІПРОВСЬКА, будинок 16, квартира 25</t>
  </si>
  <si>
    <t>ТОВ "КОМПАНІЯ "РЕСТ ІНВЕСТ"</t>
  </si>
  <si>
    <t>ТОВАРИСТВО З ОБМЕЖЕНОЮ ВІДПОВІДАЛЬНІСТЮ "КОМПАНІЯ "РЕСТ ІНВЕСТ"</t>
  </si>
  <si>
    <t>ДЖОЛДАСБЄКОВ МУРАТ АМІРБЕКОВИЧ</t>
  </si>
  <si>
    <t>02099, м.Київ, Дарницький район, ВУЛИЦЯ РЕМОНТНА, будинок 8А</t>
  </si>
  <si>
    <t>ПП "ТЕРМОКОНТ"</t>
  </si>
  <si>
    <t>ПРИВАТНЕ ПІДПРИЄМСТВО "ТЕРМОКОНТ"</t>
  </si>
  <si>
    <t>ЗОЗУЛЯ ГЕОРГІЙ ВОЛОДИМИРОВИЧ</t>
  </si>
  <si>
    <t>08600, Київська обл., місто Васильків, ВУЛИЦЯ ДЕКАБРИСТІВ, будинок 178</t>
  </si>
  <si>
    <t>ТОВ "СХІДЕНЕРГОМОНТАЖ"</t>
  </si>
  <si>
    <t>ТОВАРИСТВО З ОБМЕЖЕНОЮ ВІДПОВІДАЛЬНІСТЮ "СХІДЕНЕРГОМОНТАЖ"</t>
  </si>
  <si>
    <t>КОСТЮК ВОЛОДИМИР ПЕТРОВИЧ</t>
  </si>
  <si>
    <t>94204, Луганська обл., місто Алчевськ, ВУЛИЦЯ ГОРЬКОГО, будинок 12</t>
  </si>
  <si>
    <t>ТОВ "АМІГО ГРУП"</t>
  </si>
  <si>
    <t>ТОВАРИСТВО З ОБМЕЖЕНОЮ ВІДПОВІДАЛЬНІСТЮ "АМІГО ГРУП"</t>
  </si>
  <si>
    <t>БОЙКО РОМАН ЮРІЙОВИЧ</t>
  </si>
  <si>
    <t>02660, м.Київ, Дніпровський район, ВУЛИЦЯ М.РАСКОВОЇ, будинок 17, кімната 708</t>
  </si>
  <si>
    <t>ТОВ "ЛУГАНСЬКЕНЕРГОБУДМОНТАЖ"</t>
  </si>
  <si>
    <t>ТОВАРИСТВО З ОБМЕЖЕНОЮ ВІДПОВІДАЛЬНІСТЮ "ЛУГАНСЬКЕНЕРГОБУДМОНТАЖ"</t>
  </si>
  <si>
    <t>РЯБОКОНЬ ОЛЕКСІЙ ОЛЕКСІЙОВИЧ</t>
  </si>
  <si>
    <t>91054, Луганська обл., місто Луганськ, Жовтневий район, ВУЛИЦЯ МОНТАЖНАЯ, будинок 21</t>
  </si>
  <si>
    <t>ТОВ "ВКК "ЛУГАБУД"</t>
  </si>
  <si>
    <t>ТОВАРИСТВО З ОБМЕЖЕНОЮ ВІДПОВІДАЛЬНІСТЮ "ВИРОБНИЧА КОМЕРЦІЙНА КОМПАНІЯ "ЛУГАБУД"</t>
  </si>
  <si>
    <t>ГОРЯЧЄВ ЮРІЙ ВІКТОРОВИЧ</t>
  </si>
  <si>
    <t>49000, Дніпропетровська обл., місто Дніпро, Кіровський район, ВУЛИЦЯ ШМІДТА, будинок 49</t>
  </si>
  <si>
    <t>ТОВ "ІНТЕР ГУДВІЛ"</t>
  </si>
  <si>
    <t>ТОВАРИСТВО З ОБМЕЖЕНОЮ ВІДПОВІДАЛЬНІСТЮ  "ІНТЕР ГУДВІЛ"</t>
  </si>
  <si>
    <t>СЕРЕДЮКОВ ВАЛЕНТИН ПЕТРОВИЧ</t>
  </si>
  <si>
    <t>01010, м.Київ, Печерський район, ВУЛИЦЯ ЛЕВАНДОВСЬКА, будинок 3 В</t>
  </si>
  <si>
    <t>ТОВ "БІОФІД ГРУП"</t>
  </si>
  <si>
    <t>ТОВАРИСТВО З ОБМЕЖЕНОЮ ВІДПОВІДАЛЬНІСТЮ "БІОФІД ГРУП"</t>
  </si>
  <si>
    <t>ПОЛТАВЕЦЬ ОЛЕГ МИКОЛАЙОВИЧ</t>
  </si>
  <si>
    <t>46001, Тернопільська обл., місто Тернопіль, БУЛЬВАР ТАРАСА ШЕВЧЕНКА, будинок 19</t>
  </si>
  <si>
    <t>ПБНП "ТАЛІСМАН"</t>
  </si>
  <si>
    <t>ПРИВАТНЕ БАГАТОПРОФІЛЬНЕ НАУКОВО-ВИРОБНИЧЕ ПІДПРИЄМСТВО "ТАЛІСМАН"</t>
  </si>
  <si>
    <t>ЛАНОВЕНКО ВАЛЕНТИН ВАЛЕНТИНОВИЧ</t>
  </si>
  <si>
    <t>04073, м.Київ, Оболонський район, ВУЛИЦЯ ВЕРБОВА, будинок 20</t>
  </si>
  <si>
    <t>ТЗОВ "АНТОЛ"</t>
  </si>
  <si>
    <t>ТОВАРИСТВО З ОБМЕЖЕНОЮ ВІДПОВІДАЛЬНІСТЮ "АНТОЛ"</t>
  </si>
  <si>
    <t>ПУХИР АНДРІЙ ВАСИЛЬОВИЧ</t>
  </si>
  <si>
    <t>79491, Львівська обл., місто Львів, селище міського типу Брюховичі, ВУЛИЦЯ СОСНОВА ПОЛЯНА, будинок 4-В</t>
  </si>
  <si>
    <t>ФГ "АГРО РАЙ"</t>
  </si>
  <si>
    <t>ФЕРМЕРСЬКЕ ГОСПОДАРСТВО "АГРО РАЙ"</t>
  </si>
  <si>
    <t>ЛОБОДЯНСЬКИЙ ОЛЕКСАНДР ВОЛОДИМИРОВИЧ</t>
  </si>
  <si>
    <t>03141, м.Київ, Солом'янський район, ВУЛИЦЯ СОЛОМ'ЯНСЬКА, будинок 34, квартира 63</t>
  </si>
  <si>
    <t>ТОВ "АВТОГАРАНТ АВІ"</t>
  </si>
  <si>
    <t>ТОВАРИСТВО З ОБМЕЖЕНОЮ ВІДПОВІДАЛЬНІСТЮ "АВТОГАРАНТ АВІ"</t>
  </si>
  <si>
    <t>18003, Черкаська обл., місто Черкаси, Придніпровський район, ПРОВУЛОК ЗЕЛЕНИЙ, будинок 6, офіс 157</t>
  </si>
  <si>
    <t>ТЗОВ "СИСТЕМИ БЕЗПЕКИ"</t>
  </si>
  <si>
    <t>ТОВАРИСТВО З ОБМЕЖЕНОЮ ВІДПОВІДАЛЬНІСТЮ "СИСТЕМИ БЕЗПЕКИ"</t>
  </si>
  <si>
    <t>КОТЯЙ ПАВЛО МАТВІЙОВИЧ</t>
  </si>
  <si>
    <t>33027, Рівненська обл., місто Рівне, ВУЛИЦЯ КИЇВСЬКА, будинок 36, офіс 912</t>
  </si>
  <si>
    <t>ТОВ "ЛУЗІТАНІЯ"</t>
  </si>
  <si>
    <t>ТОВАРИСТВО З ОБМЕЖЕНОЮ ВІДПОВІДАЛЬНІСТЮ "ЛУЗІТАНІЯ"</t>
  </si>
  <si>
    <t>ЖАРОВ АНДРІЙ ПЕТРОВИЧ</t>
  </si>
  <si>
    <t>ТОВ "СІНЕРГІЯ"</t>
  </si>
  <si>
    <t>ТОВАРИСТВО З ОБМЕЖЕНОЮ ВІДПОВІДАЛЬНІСТЮ "СІНЕРГІЯ"</t>
  </si>
  <si>
    <t>САДОВСЬКИЙ МИКОЛА ВАСИЛЬОВИЧ</t>
  </si>
  <si>
    <t>33013, Рівненська обл., місто Рівне, ВУЛИЦЯ КАВКАЗЬКА, будинок 9А, офіс 103</t>
  </si>
  <si>
    <t>АГК "СУПУТНИК-3"</t>
  </si>
  <si>
    <t>АВТОГАРАЖНИЙ КООПЕРАТИВ "СУПУТНИК-3"</t>
  </si>
  <si>
    <t>КУРГАНСЬКИЙ ВІКТОР МИКОЛАЙОВИЧ</t>
  </si>
  <si>
    <t>02217, м.Київ, Деснянський район, ВУЛИЦЯ  КРАЙНЯ , будинок 13</t>
  </si>
  <si>
    <t>ТОВАРИСТВО З ОБМЕЖЕНОЮ ВІДПОВІДАЛЬНІСТЮ "ТРИБ'ЮТ"</t>
  </si>
  <si>
    <t>ТОВ "ТРИБ'ЮТ"</t>
  </si>
  <si>
    <t>ПП " АВНА ТРЕЙДІНГ"</t>
  </si>
  <si>
    <t>" АВНА ТРЕЙДІНГ"</t>
  </si>
  <si>
    <t>ПРОСКУРЯКОВА ТЕТЯНА ПЕТРІВНА</t>
  </si>
  <si>
    <t>ТОВ "БІЛ-ТОРГ"</t>
  </si>
  <si>
    <t>ТОВАРИСТВО З ОБМЕЖЕНОЮ ВІДПОВІДАЛЬНІСТЮ "БІЛ-ТОРГ"</t>
  </si>
  <si>
    <t>МАКСИМЧУК ДЕНИС ІГОРОВИЧ</t>
  </si>
  <si>
    <t>01032, м.Київ, Шевченківський район, ВУЛИЦЯ САКСАГАНСЬКОГО, будинок 133-А, офіс 8</t>
  </si>
  <si>
    <t>ПП"ТАЙФУН-АЗС"</t>
  </si>
  <si>
    <t>ПРИВАТНЕ ПІДПРИЄМСТВО "ТАЙФУН-АЗС"</t>
  </si>
  <si>
    <t>КАЛІНІН ДМИТРО ВАЛЕНТИНОВИЧ</t>
  </si>
  <si>
    <t>68094, Одеська обл., місто Іллічівськ, село Бурлача Балка, ВУЛИЦЯ ЦЕНТРАЛЬНА, будинок 222</t>
  </si>
  <si>
    <t>ТОВ "ЧЖБВЕСТ"</t>
  </si>
  <si>
    <t>ТОВАРИСТВО З ОБМЕЖЕНОЮ ВІДПОВІДАЛЬНІСТЮ "ЧЕРНІГІВ-ЖИТЛОБУДВЕСТ"</t>
  </si>
  <si>
    <t>ТКАЛЕНКО ВАЛЕРІЙ ДМИТРОВИЧ</t>
  </si>
  <si>
    <t>14005, Чернігівська обл., місто Чернігів, Деснянський район, ПРОСП. МИРУ, будинок 49-А</t>
  </si>
  <si>
    <t>ТОВ "УЮТНИЙ ДІМ"</t>
  </si>
  <si>
    <t>ТОВАРИСТВО З ОБМЕЖЕНОЮ ВІДПОВІДАЛЬНІСТЮ "УЮТНИЙ ДІМ"</t>
  </si>
  <si>
    <t>93400, Луганська обл., місто Сєвєродонецьк, ПРОСПЕКТ ХІМІКІВ, будинок 44-Г</t>
  </si>
  <si>
    <t>ТОВ "СТАЛЬ-ТРЕСТ"</t>
  </si>
  <si>
    <t>ТОВАРИСТВО З ОБМЕЖЕНОЮ ВІДПОВІДАЛЬНІСТЮ "СТАЛЬ-ТРЕСТ"</t>
  </si>
  <si>
    <t>93404, Луганська обл., місто Сєвєродонецьк, ВУЛИЦЯ БОГДАНА ЛІЩИНИ, будинок 2-В</t>
  </si>
  <si>
    <t>03328043</t>
  </si>
  <si>
    <t>ТДВ "ПРОТОС"</t>
  </si>
  <si>
    <t>ТОВАРИСТВО З ДОДАТКОВОЮ ВІДПОВІДАЛЬНІСТЮ "ПРОТОС"</t>
  </si>
  <si>
    <t>СИЛКІН ЮРІЙ ПЕТРОВИЧ</t>
  </si>
  <si>
    <t>91034, Луганська обл., місто Луганськ, Жовтневий район, ВУЛИЦЯ ЛОМОНОСОВА, будинок 96</t>
  </si>
  <si>
    <t>ТОВ "ДІДЖІТАЛ СКРІНЗ"</t>
  </si>
  <si>
    <t>ТОВАРИСТВО З ОБМЕЖЕНОЮ ВІДПОВІДАЛЬНІСТЮ "ДІДЖІТАЛ СКРІНЗ"</t>
  </si>
  <si>
    <t>БАРЗАШВІЛІ ГЕОРГІЙ ОЛЕКСАНДРОВИЧ</t>
  </si>
  <si>
    <t>01033, м.Київ, Голосіївський район, ВУЛ. ГАЙДАРА, будинок 50</t>
  </si>
  <si>
    <t>ТОВАРИСТВО З ОБМЕЖЕНОЮ ВІДПОВІДАЛЬНІСТЮ "АГРОПРОДУКТ УКРАЇНА"</t>
  </si>
  <si>
    <t>ТОВ "АГРОПРОДУКТ УКРАЇНА"</t>
  </si>
  <si>
    <t>ГОВОРУХА ЄВГЕНІЙ ОЛЕГОВИЧ</t>
  </si>
  <si>
    <t>03134, м.Київ, Святошинський район, ВУЛ. ЯКУТСЬКА, будинок 6</t>
  </si>
  <si>
    <t>ТОВ "ДАГРІСС"</t>
  </si>
  <si>
    <t>ТОВАРИСТВО З ОБМЕЖЕНОЮ ВІДПОВІДАЛЬНІСТЮ "ДАГРІСС"</t>
  </si>
  <si>
    <t>ГАВРИЛЮК ВІТАЛІЙ ВОЛОДИМИРОВИЧ</t>
  </si>
  <si>
    <t>09000, Київська обл., Сквирський район, місто Сквира, ВУЛИЦЯ ЮВІЛЕЙНА ПЛОЩА, будинок 19, офіс 29</t>
  </si>
  <si>
    <t>ПРИВАТНЕ ПІДПРИЄМСТВО "ДЖІ-СТАР"</t>
  </si>
  <si>
    <t>ПП "ДЖІ-СТАР"</t>
  </si>
  <si>
    <t>КОВАЛЬОВ ІГОР СТАНІСЛАВОВИЧ</t>
  </si>
  <si>
    <t>03087, м.Київ, Солом'янський район, ВУЛИЦЯ УШИНСЬКОГО, будинок 14А</t>
  </si>
  <si>
    <t>ТОВ "ІНТЕРАКТИВНА БУХГАЛТЕРІЯ"</t>
  </si>
  <si>
    <t>ТОВАРИСТВО З ОБМЕЖЕНОЮ ВІДПОВІДАЛЬНІСТЮ "ІНТЕРАКТИВНА БУХГАЛТЕРІЯ"</t>
  </si>
  <si>
    <t>03148, м.Київ, Святошинський район, ВУЛИЦЯ ПШЕНИЧНА, будинок 2</t>
  </si>
  <si>
    <t>ПСП "КАМА"</t>
  </si>
  <si>
    <t>ПРИВАТНЕ СІЛЬСЬКОГОСПОДАРСЬКЕ ПІДПРИЄМСТВО "КАМА"</t>
  </si>
  <si>
    <t>ПП "МУССОН"</t>
  </si>
  <si>
    <t>ПРИВАТНЕ ПІДПРИЄМСТВО "МУССОН"</t>
  </si>
  <si>
    <t>КРЕВЕНКО МИКОЛА ІВАНОВИЧ</t>
  </si>
  <si>
    <t>69057, Запорізька обл., місто Запоріжжя, Вознесенівський район, ВУЛИЦЯ ПЕРЕМОГИ, будинок 135, квартира 78</t>
  </si>
  <si>
    <t>ТОВ "УКРМІЛК"</t>
  </si>
  <si>
    <t>ТОВАРИСТВО З ОБМЕЖЕНОЮ ВІДПОВІДАЛЬНІСТЮ "УКРМІЛК"</t>
  </si>
  <si>
    <t>ДОМБРОВСЬКИЙ СЕРГІЙ ФЕЛІКСОВИЧ</t>
  </si>
  <si>
    <t>20700, Черкаська обл., місто Сміла,  ВУЛИЦЯ ПАПАНІНА, будинок 11</t>
  </si>
  <si>
    <t>ТОВАРИСТВО З ОБМЕЖЕНОЮ ВІДПОВІДАЛЬНІСТЮ "ОПТІМА МАКСИМУМ"</t>
  </si>
  <si>
    <t>ТОВ "ОПТІМА МАКСИМУМ"</t>
  </si>
  <si>
    <t>ЖУРАВЛЬОВ РОМАН ЄВГЕНІЙОВИЧ</t>
  </si>
  <si>
    <t>03110, м.Київ, Солом'янський район, ВУЛИЦЯ ІВАНА КЛИМЕНКА, будинок 23</t>
  </si>
  <si>
    <t>ТОВАРИСТВО З ОБМЕЖЕНОЮ ВІДПОВІДАЛЬНІСТЮ ЮРИДИЧНЕ АГЕНТСТВО "ВІКТОРІЯ- ЮСТ"</t>
  </si>
  <si>
    <t>КОРНОВАН ЮЛІЯ ВАЛЕРІЇВНА</t>
  </si>
  <si>
    <t>54000, Миколаївська обл., місто Миколаїв, Центральний район, ВУЛИЦЯ НІКОЛЬСЬКА, будинок 19</t>
  </si>
  <si>
    <t>ПРИВАТНЕ ПІДПРИЄМСТВО "ГЛАМУР КИЇВ"</t>
  </si>
  <si>
    <t>ПП "ГЛАМУР КИЇВ"</t>
  </si>
  <si>
    <t>ГОРОДЕЦЬКИЙ ВОЛОДИМИР ЛЕОНІДОВИЧ</t>
  </si>
  <si>
    <t>36.22.0 ВИРОБНИЦТВО ЮВЕЛІРНИХ ВИРОБІВ</t>
  </si>
  <si>
    <t>00494373</t>
  </si>
  <si>
    <t>ДПДГ ДДС ІОБ УААН</t>
  </si>
  <si>
    <t>ДЕРЖАВНЕ ПІДПРИЄМСТВО "ДОСЛІДНЕ ГОСПОДАРСТВО ДОНЕЦЬКОЇ ДОСЛІДНОЇ СТАНЦІЇ ІНСТИТУТУ ОВОЧІВНИЦТВА І БАШТАННИЦТВА НАЦІОНАЛЬНОЇ АКАДЕМІЇ АГРАРНИХ НАУК УКРАЇНИ"</t>
  </si>
  <si>
    <t>СЕРГЄЄВ ГЕННАДІЙ ВАСИЛЬОВИЧ</t>
  </si>
  <si>
    <t>62478, Харківська обл., Харківський район, селище Селекційне, В'ЇЗД ЛЕРМОНТОВА, будинок 5</t>
  </si>
  <si>
    <t>00168076</t>
  </si>
  <si>
    <t>ПАТ "ДНІПРОВАЖМАШ"</t>
  </si>
  <si>
    <t>ПУБЛІЧНЕ АКЦІОНЕРНЕ ТОВАРИСТВО "ДНІПРОВАЖМАШ"</t>
  </si>
  <si>
    <t>ХАРЧЕНКО ВОЛОДИМИР ВОЛОДИМИРОВИЧ</t>
  </si>
  <si>
    <t>49000, Дніпропетровська обл., місто Дніпро, Ленінський район, ВУЛИЦЯ СУХИЙ ОСТРІВ , будинок 3</t>
  </si>
  <si>
    <t>ТОВ "ХЛВЗ"</t>
  </si>
  <si>
    <t>ТОВАРИСТВО З ОБМЕЖЕНОЮ ВІДПОВІДАЛЬНІСТЮ "ХЛВЗ"</t>
  </si>
  <si>
    <t>КОШЕЛЄВ ВОЛОДИМИР ПАВЛОВИЧ</t>
  </si>
  <si>
    <t>61068, Харківська обл., місто Харків, Комінтернівський район, ВУЛИЦЯ ТАРАСІВСЬКА, будинок 6</t>
  </si>
  <si>
    <t>ПП "ВСЕСЛАВ-ЛУГАНСЬК"</t>
  </si>
  <si>
    <t>ПРИВАТНЕ ПІДПРИЄМСТВО "ВСЕСЛАВ-ЛУГАНСЬК"</t>
  </si>
  <si>
    <t>ТЮРІН ОЛЕГ ВОЛОДИМИРОВИЧ</t>
  </si>
  <si>
    <t>91011, Луганська обл., місто Луганськ, Ленінський район, ВУЛИЦЯ ХЄРСОНСКАЯ, будинок 7 Є, приміщення 4</t>
  </si>
  <si>
    <t>ТОВ "УКРНДІІНЖПРОЕКТ"</t>
  </si>
  <si>
    <t>ТОВАРИСТВО З ОБМЕЖЕНОЮ ВІДПОВІДАЛЬНІСТЮ "ПРОЕКТНИЙ ТА НАУКОВО-ДОСЛІДНИЙ ІНСТИТУТ "УКРНДІІНЖПРОЕКТ"</t>
  </si>
  <si>
    <t>ПОГІБА ОЛЕКСАНДР В'ЯЧЕСЛАВОВИЧ</t>
  </si>
  <si>
    <t>01103, м.Київ, Печерський район, ВУЛИЦЯ  КІКВІДЗЕ, будинок 18-А</t>
  </si>
  <si>
    <t>ТОВ "ТЕХНОЛОГІЧНА ГРУПА"</t>
  </si>
  <si>
    <t>ТОВАРИСТВО З ОБМЕЖЕНОЮ ВІДПОВІДАЛЬНІСТЮ "ТЕХНОЛОГІЧНА ГРУПА"</t>
  </si>
  <si>
    <t>МАНЧЕНКО АНАТОЛІЙ ГРИГОРОВИЧ</t>
  </si>
  <si>
    <t>56541, Миколаївська обл., Вознесенський район, село Бузьке, ВУЛИЦЯ ЛЕНІНА, будинок 276</t>
  </si>
  <si>
    <t>ВАТ "БУДМАШІНВЕСТ"</t>
  </si>
  <si>
    <t>ВІДКРИТЕ АКЦІОНЕРНЕ ТОВАРИСТВО "БУДМАШІНВЕСТ"</t>
  </si>
  <si>
    <t>ТІЛЬНЯК ЄВГЕНІЙ ПЕТРОВИЧ</t>
  </si>
  <si>
    <t>73000, Херсонська обл., місто Херсон, Суворовський район, ПРОВУЛОК ВІЙСЬКОВИЙ, будинок 6</t>
  </si>
  <si>
    <t>ФГ "САТУРН-К"</t>
  </si>
  <si>
    <t>ФЕРМЕРСЬКЕ ГОСПОДАРСТВО "САТУРН-К"</t>
  </si>
  <si>
    <t>ПАСІЧЕНКО БОРИС МИХАЙЛОВИЧ</t>
  </si>
  <si>
    <t>23208, Вінницька обл., Вінницький район, село Хижинці, ВУЛИЦЯ І. БОГУНА, будинок 67-Б</t>
  </si>
  <si>
    <t>ТОВ "СТРОЙ-СЕРВІС 1"</t>
  </si>
  <si>
    <t>ТОВАРИСТВО З ОБМЕЖЕНОЮ ВІДПОВІДАЛЬНІСТЮ "СТРОЙ-СЕРВІС 1"</t>
  </si>
  <si>
    <t>ДАН НУЦУ НУЦОВИЧ</t>
  </si>
  <si>
    <t>90613, Закарпатська обл., Рахівський район, село Середнє Водяне, ВУЛИЦЯ КАЛІНІНА, будинок 1</t>
  </si>
  <si>
    <t>ТОВ "БУДСТИЛЬ-ЛТД"</t>
  </si>
  <si>
    <t>ТОВАРИСТВО З ОБМЕЖЕНОЮ ВІДПОВІДАЛЬНІСТЮ "БУДСТИЛЬ-ЛТД"</t>
  </si>
  <si>
    <t>ЮЩЕНКО ЛЕОНІД МИКОЛАЙОВИЧ</t>
  </si>
  <si>
    <t>40009, Сумська обл., місто Суми, Ковпаківський район, ВУЛИЦЯ ЛЕПЕХІВСЬКА, будинок 65/1</t>
  </si>
  <si>
    <t>ТОВ "УК. АЗ. - ДРУЖБА"</t>
  </si>
  <si>
    <t>ТОВАРИСТВО З ОБМЕЖЕНОЮ ВІДПОВІДАЛЬНІСТЮ "УК. АЗ. - ДРУЖБА"</t>
  </si>
  <si>
    <t>РОГОВ РОМАН ЮРІЙОВИЧ</t>
  </si>
  <si>
    <t>49000, Дніпропетровська обл., місто Дніпро, Амур-Нижньодніпровський район, ВУЛИЦЯ САФОНОВА, будинок 21</t>
  </si>
  <si>
    <t>ТОВ "ЛУГАНСЬКИЙ НАУКОВО-ТЕХНІЧНИЙ ЦЕНТР"</t>
  </si>
  <si>
    <t>ТОВАРИСТВО З ОБМЕЖЕНОЮ ВІДПОВІДАЛЬНІСТЮ "ЛУГАНСЬКИЙ НАУКОВО-ТЕХНІЧНИЙ ЦЕНТР"</t>
  </si>
  <si>
    <t>ЄСИПЕНКО ВАЛЕРІЙ ВОЛОДИМИРОВИЧ</t>
  </si>
  <si>
    <t>91055, Луганська обл., місто Луганськ, Ленінський район, ВУЛИЦЯ ШЕВЧЕНКА, будинок 4, квартира 478</t>
  </si>
  <si>
    <t>ПРИВАТНЕ ПІДПРИЄМСТВО "ХОЛМС"</t>
  </si>
  <si>
    <t>ПП "ХОЛМС"</t>
  </si>
  <si>
    <t>АБДУЛЛІНА ОЛЕНА ОЛЕКСАНДРІВНА</t>
  </si>
  <si>
    <t>86106, Донецька обл., місто Макіївка, Кіровський район, ВУЛИЦЯ ГОГОЛЯ, будинок 33</t>
  </si>
  <si>
    <t>ТОВ "АПЛАНТ УКРАЇНА"</t>
  </si>
  <si>
    <t>ТОВАРИСТВО З ОБМЕЖЕНОЮ ВІДПОВІДАЛЬНІСТЮ "АПЛАНТ УКРАЇНА"</t>
  </si>
  <si>
    <t>УДОВЕНКО ІРИНА МИХАЙЛІВНА</t>
  </si>
  <si>
    <t>81300, Львівська обл., Мостиський район, місто Мостиська, ВУЛИЦЯ ГАЛИЦЬКА, будинок 4Б</t>
  </si>
  <si>
    <t>ТОВ "НАТАН ЮНІОН"</t>
  </si>
  <si>
    <t>ТОВАРИСТВО З ОБМЕЖЕНОЮ ВІДПОВІДАЛЬНІСТЮ "НАТАН ЮНІОН"</t>
  </si>
  <si>
    <t>КАНІВЕЦЬ АНДРІЙ МИХАЙЛОВИЧ</t>
  </si>
  <si>
    <t>73000, Херсонська обл., місто Херсон, Комсомольський район, ВУЛИЦЯ ДОНЕЦЬКА, будинок 167</t>
  </si>
  <si>
    <t>ТОВ "САНТИМ"</t>
  </si>
  <si>
    <t>ТОВАРИСТВО З ОБМЕЖЕНОЮ ВІДПОВІДАЛЬНІСТЮ "САНТИМ"</t>
  </si>
  <si>
    <t>ПОПОВ ОЛЕКСІЙ АНДРІЙОВИЧ</t>
  </si>
  <si>
    <t>83085, Донецька обл., місто Донецьк, Будьонівський район, ВУЛИЦЯ КРІПИЛЬНИКІВ, будинок 1</t>
  </si>
  <si>
    <t>ТОВ "ПІГМЕНТ-ІНВЕСТ"</t>
  </si>
  <si>
    <t>ТОВАРИСТВО З ОБМЕЖЕНОЮ ВІДПОВІДАЛЬНІСТЮ "ПІГМЕНТ-ІНВЕСТ"</t>
  </si>
  <si>
    <t>ДРЕВАЛЬ СЕРГІЙ ВОЛОДИМИРОВИЧ</t>
  </si>
  <si>
    <t>40007, Сумська обл., місто Суми, Зарічний район, ВУЛИЦЯ ВОЄВОДІНА, будинок 4</t>
  </si>
  <si>
    <t>ПП "КАПІТАЛ-ГАРАНТ"</t>
  </si>
  <si>
    <t>ПРИВАТНЕ ПІДПРИЄМСТВО "КАПІТАЛ-ГАРАНТ"</t>
  </si>
  <si>
    <t>ОМЕЛЯН АРТЕМ ОЛЕКСАНДРОВИЧ</t>
  </si>
  <si>
    <t>39800, Полтавська обл., місто Горішні Плавні, ВУЛИЦЯ СТРОНА, будинок 23</t>
  </si>
  <si>
    <t>ТОВ "Т ПЛЮС"</t>
  </si>
  <si>
    <t>ТОВАРИСТВО З ОБМЕЖЕНОЮ ВІДПОВІДАЛЬНІСТЮ "Т ПЛЮС"</t>
  </si>
  <si>
    <t>ГАВРИЛІНА ВІКТОРІЯ АНДРІЇВНА</t>
  </si>
  <si>
    <t>07100, Київська обл., місто Славутич, ПРОЇЗД КАШТАНОВИЙ, будинок 8, квартира 4</t>
  </si>
  <si>
    <t>ТОВ "ТЕХЕНЕРГОСИСТЕМИ."</t>
  </si>
  <si>
    <t>ТОВАРИСТВО З ОБМЕЖЕНОЮ ВІДПОВІДАЛЬНІСТЮ "ТЕХЕНЕРГОСИСТЕМИ."</t>
  </si>
  <si>
    <t>ТОВ "ЮНІВЕРСАЛ СЕРВІС КОМПАНІ"</t>
  </si>
  <si>
    <t>ТОВАРИСТВО З ОБМЕЖЕНОЮ ВІДПОВІДАЛЬНІСТЮ "ЮНІВЕРСАЛ СЕРВІС КОМПАНІ"</t>
  </si>
  <si>
    <t>ЧЕРВ`ЯКОВ ОЛЕГ ЛЬВОВИЧ</t>
  </si>
  <si>
    <t>49010, Дніпропетровська обл., місто Дніпро, Жовтневий район, ВУЛИЦЯ ПОГРЕБНЯКА, будинок 25, приміщення 69</t>
  </si>
  <si>
    <t>ПП "ФІРМА"ДАНТА"</t>
  </si>
  <si>
    <t>ПРИВАТНЕ ПІДПРИЄМСТВО "ФІРМА "ДАНТА"</t>
  </si>
  <si>
    <t>ОСТАШКО АНДРІЙ ВАСИЛЬОВИЧ</t>
  </si>
  <si>
    <t>39628, Полтавська обл., місто Кременчук, Автозаводський район, ВУЛИЦЯ ЦЕЛІНОГРАДСЬКА, будинок 7, квартира 16</t>
  </si>
  <si>
    <t>ТОВ "ДАРЕКС-ЕНЕРГО"</t>
  </si>
  <si>
    <t>ТОВАРИСТВО З ОБМЕЖЕНОЮ ВІДПОВІДАЛЬНІСТЮ "ДАРЕКС-ЕНЕРГО"</t>
  </si>
  <si>
    <t>АЛТУХОВ ДМИТРО ЛЕОНІДОВИЧ</t>
  </si>
  <si>
    <t>04073, м.Київ, Подільський район, ВУЛИЦЯ СИРЕЦЬКА, будинок 9, офіс 234</t>
  </si>
  <si>
    <t>СУНТОВ"ВАСКО"</t>
  </si>
  <si>
    <t>СПІЛЬНЕ УКРАЇНСЬКО-НІМЕЦЬКЕ ТОВАРИСТВО З ОБМЕЖЕНОЮ ВІДПОВІДАЛЬНІСТЮ "ВАСКО"</t>
  </si>
  <si>
    <t>04111, м.Київ, Шевченківський район, ВУЛИЦЯ САЛЮТНА, будинок 5, офіс 31</t>
  </si>
  <si>
    <t>ТОВ "АТІС-ТОРГ"</t>
  </si>
  <si>
    <t>ТОВАРИСТВО З ОБМЕЖЕНОЮ ВІДПОВІДАЛЬНІСТЮ "АТІС-ТОРГ"</t>
  </si>
  <si>
    <t>ГУЙДА ЮРІЙ ВІКТОРОВИЧ</t>
  </si>
  <si>
    <t>61177, Харківська обл., місто Харків, Ленінський район, ПРОВУЛОК ПЛАСТИЧНИЙ, будинок 9</t>
  </si>
  <si>
    <t>"БО "ІНТЕРБУД" УСВА</t>
  </si>
  <si>
    <t>"БАГАТОГАЛУЗЕВЕ ОБ'ЄДНАННЯ ІНТЕРБУД" УКРАЇНСЬКОЇ СПІЛКИ ВЕТЕРАНІВ АФГАНІСТАНУ</t>
  </si>
  <si>
    <t>КАЛАШНИК ІГОР МИКОЛАЙОВИЧ</t>
  </si>
  <si>
    <t>18036, Черкаська обл., місто Черкаси, Соснівський район, ВУЛИЦЯ ОБОРОННА, будинок 16</t>
  </si>
  <si>
    <t>ТОВ "РЕСТОРАН "НАТУРАЛІСТ"</t>
  </si>
  <si>
    <t>ТОВАРИСТВО З ОБМЕЖЕНОЮ ВІДПОВІДАЛЬНІСТЮ "РЕСТОРАН "НАТУРАЛІСТ"</t>
  </si>
  <si>
    <t>08725, Київська обл., Обухівський район, село Красне Перше, ВУЛИЦЯ ШЕВЧЕНКА, будинок 2</t>
  </si>
  <si>
    <t>ПП "ЯНТАР-С"</t>
  </si>
  <si>
    <t>ПРИВАТНЕ ПІДПРИЄМСТВО "ЯНТАР-С"</t>
  </si>
  <si>
    <t>ШАПКА СЕРГІЙ ВОЛОДИМИРОВИЧ</t>
  </si>
  <si>
    <t>39613, Полтавська обл., місто Кременчук, Автозаводський район, ВУЛИЦЯ 60 РОКІВ ЖОВТНЯ, будинок 154, квартира 1</t>
  </si>
  <si>
    <t>ТОВ "МЕЛТА"</t>
  </si>
  <si>
    <t>ТОВАРИСТВО З ОБМЕЖЕНОЮ ВІДПОВІДАЛЬНІСТЮ "МЕЛТА"</t>
  </si>
  <si>
    <t>НОСЕНКО ВІКТОР КОСТЯНТИНОВИЧ</t>
  </si>
  <si>
    <t>03142, м.Київ, Святошинський район,  БУЛЬВ. АКАДЕМІКА ВЕРНАДСЬКОГО, будинок 36</t>
  </si>
  <si>
    <t>ПП "БУЛТРАНС"</t>
  </si>
  <si>
    <t>ПРИВАТНЕ ПІДПРИЄМСТВО "БУЛТРАНС"</t>
  </si>
  <si>
    <t>КУДРЯШОВА НАТАЛІЯ МИКОЛАЇВНА</t>
  </si>
  <si>
    <t>73000, Херсонська обл., місто Херсон, Суворовський район, ВУЛИЦЯ 21 СІЧНЯ, будинок 33/47, квартира 39</t>
  </si>
  <si>
    <t>ТОВ "НАУКОВО-ВИРОБНИЧЕ ПІДПРИЄМСТВО"ТЕРМАЛ"</t>
  </si>
  <si>
    <t>ТОВАРИСТВО З ОБМЕЖЕНОЮ ВІДПОВІДАЛЬНІСТЮ "НАУКОВО-ВИРОБНИЧЕ ПІДПРИЄМСТВО"ТЕРМАЛ"</t>
  </si>
  <si>
    <t>РЕЗНІЧЕНКО ВЛАДИСЛАВ БОРИСОВИЧ</t>
  </si>
  <si>
    <t>03061, м.Київ, Солом'янський район, ПРОСПЕКТ ВІДРАДНИЙ , будинок 95-Г, офіс 417</t>
  </si>
  <si>
    <t>ТОВ "КІММЕТ"</t>
  </si>
  <si>
    <t>ТОВАРИСТВО З ОБМЕЖЕНОЮ ВІДПОВІДАЛЬНІСТЮ "КІММЕТ"</t>
  </si>
  <si>
    <t>БОЛДИШОР ЕУЖЕНИУ</t>
  </si>
  <si>
    <t>79003, Львівська обл., місто Львів, Личаківський район, ВУЛИЦЯ БОГДАНА ХМЕЛЬНИЦЬКОГО, будинок 176</t>
  </si>
  <si>
    <t>ТОВ "БЕЗПЕКА ГРАНІТ СЕК'ЮРІТІ"</t>
  </si>
  <si>
    <t>ТОВАРИСТВО З ОБМЕЖЕНОЮ ВІДПОВІДАЛЬНІСТЮ "БЕЗПЕКА ГРАНІТ СЕК'ЮРІТІ"</t>
  </si>
  <si>
    <t>СОБОЛЬ ОЛЬГА ВІКТОРІВНА</t>
  </si>
  <si>
    <t>08300, Київська обл., місто Бориспіль, ВУЛИЦЯ СІЧНЕВА, будинок 1</t>
  </si>
  <si>
    <t>ТОВ "ТК ВЕКТОР"</t>
  </si>
  <si>
    <t>ТОВАРИСТВО З ОБМЕЖЕНОЮ ВІДПОВІДАЛЬНІСТЮ "ТК ВЕКТОР"</t>
  </si>
  <si>
    <t>КУЦЕНКО ОЛЕКСІЙ ГЕННАДІЙОВИЧ</t>
  </si>
  <si>
    <t>ТОВ "БЕТА ТВ КОМ-КОМПЛЕКТ"</t>
  </si>
  <si>
    <t>ТОВАРИСТВО З ОБМЕЖЕНОЮ ВІДПОВІДАЛЬНІСТЮ "БЕТА ТВ КОМ-КОМПЛЕКТ"</t>
  </si>
  <si>
    <t>ТОВ"БЕТА ТВ КОМ-КОМПЛЕКТ"</t>
  </si>
  <si>
    <t>БАЙ ЛУ</t>
  </si>
  <si>
    <t>ТОВ "МАРЧЕКА СТРОЙ"</t>
  </si>
  <si>
    <t>ТОВАРИСТВО З ОБМЕЖЕНОЮ ВІДПОВІДАЛЬНІСТЮ "МАРЧЕКА СТРОЙ"</t>
  </si>
  <si>
    <t>ТОВАРИСТВО З ОБМЕЖЕНОЮ ВІДПОВІДАЛЬНІСТЮ "РПР-ТЕЛЕКОМУНІКАЦІЇ СЕРВІС"</t>
  </si>
  <si>
    <t>ТОВ "РПР-ТЕЛЕКОМУНІКАЦІЇ СЕРВІС"</t>
  </si>
  <si>
    <t>ПЕНЬКОВСЬКИЙ ВАДИМ КАЗИМИРОВИЧ</t>
  </si>
  <si>
    <t>03069, м.Київ, Голосіївський район, ВУЛИЦЯ  КІРОВОГРАДСЬКА, будинок 38/58</t>
  </si>
  <si>
    <t>ПРИВАТНЕ ПІДПРИЄМСТВО "ІНТРАНСКОМ"</t>
  </si>
  <si>
    <t>ПП "ІНТРАНСКОМ"</t>
  </si>
  <si>
    <t>14000, Чернігівська обл., місто Чернігів, Деснянський район, ВУЛИЦЯ ПУШКІНА, будинок 16, офіс 607</t>
  </si>
  <si>
    <t>ПП "ГАММА-ДЕНТАЛ"</t>
  </si>
  <si>
    <t>ПРИВАТНЕ ПІДПРИЄМСТВО "ГАММА-ДЕНТАЛ"</t>
  </si>
  <si>
    <t>ПП"ГАММА-ДЕНТАЛ"</t>
  </si>
  <si>
    <t>ІВАНЧЕНКО АНДРІЙ ОЛЕГОВИЧ</t>
  </si>
  <si>
    <t>21001, Вінницька обл., місто Вінниця, ВУЛИЦЯ 50-РІЧЧЯ ПЕРЕМОГИ, будинок 51</t>
  </si>
  <si>
    <t>ТОВАРИСТВО З ОБМЕЖЕНОЮ ВІДПОВІДАЛЬНІСТЮ "ЦЕГЕЛЬНИЙ ЗАВОД "ПОЛІССЯ"</t>
  </si>
  <si>
    <t>ТЗОВ "ЦЕГЕЛЬНИЙ ЗАВОД "ПОЛІССЯ"</t>
  </si>
  <si>
    <t>КОТНЮК МИХАЙЛО АДАМОВИЧ</t>
  </si>
  <si>
    <t>34150, Рівненська обл., Дубровицький район, село Трипутня</t>
  </si>
  <si>
    <t>ТОВ "РЕНТ-ЛАЙН"</t>
  </si>
  <si>
    <t>ТОВАРИСТВО З ОБМЕЖЕНОЮ ВІДПОВІДАЛЬНІСТЮ "РЕНТ-ЛАЙН"</t>
  </si>
  <si>
    <t>ДАВИДОВ ДАНІЛ МАГОМЕД-САЛАХОВИЧ</t>
  </si>
  <si>
    <t>01015, м.Київ, Печерський район, ВУЛИЦЯ СТАРОНАВОДНИЦЬКА, будинок 13, корпус Б, офіс 35</t>
  </si>
  <si>
    <t>01036572</t>
  </si>
  <si>
    <t>ВК "ПМК-238 "МЕЛІТОПОЛЬВОДБУД"</t>
  </si>
  <si>
    <t>ВИРОБНИЧИЙ КООПЕРАТИВ "ПМК-238 "МЕЛІТОПОЛЬВОДБУД"</t>
  </si>
  <si>
    <t>ПОПОВИЧ ГРИГОРІЙ МИХАЙЛОВИЧ</t>
  </si>
  <si>
    <t>72501, Запорізька обл., Якимівський район, селище міського типу Якимівка, ВУЛИЦЯ ПЕРШОТРАВНЕВА, будинок 1А</t>
  </si>
  <si>
    <t>ТОВ "ПМЮС"</t>
  </si>
  <si>
    <t>ТОВАРИСТВО З ОБМЕЖЕНОЮ ВІДПОВІДАЛЬНІСТЮ "ПЕРША МІЖНАРОДНА ЮРИДИЧНА СЛУЖБА"</t>
  </si>
  <si>
    <t>КОРОЛЬОВ ОЛЕКСІЙ БОРИСОВИЧ</t>
  </si>
  <si>
    <t>61157, Харківська обл., місто Харків, Жовтневий район, ВУЛИЦЯ ВЛАСЕНКА, будинок 10, квартира 50</t>
  </si>
  <si>
    <t>ТЗОВ "РОДИНА ТАРАШЕВСЬКИХ"</t>
  </si>
  <si>
    <t>ТОВАРИСТВО З ОБМЕЖЕНОЮ ВІДПОВІДАЛЬНІСТЮ "РОДИНА ТАРАШЕВСЬКИХ"</t>
  </si>
  <si>
    <t>ТАРАШЕВСЬКИЙ ОЛЕКСАНДР СЕМЕНОВИЧ</t>
  </si>
  <si>
    <t>79000, Львівська обл., місто Львів, Галицький район, ВУЛИЦЯ УСТИЯНОВИЧА, будинок 8-А, квартира 1</t>
  </si>
  <si>
    <t>ТОВ "СПІВДРУЖНІСТЬ-ПРОГРЕС"</t>
  </si>
  <si>
    <t>ТОВАРИСТВО З ОБМЕЖЕНОЮ ВІДПОВІДАЛЬНІСТЮ "СПІВДРУЖНІСТЬ-ПРОГРЕС"</t>
  </si>
  <si>
    <t>ВОЛКОВА ЮЛІЯ ВАЛЕРІЇВНА</t>
  </si>
  <si>
    <t>01133, м.Київ, Печерський район, ВУЛ.КУТУЗОВА, будинок 18/7</t>
  </si>
  <si>
    <t>ТОВ "ДІГЕРТРАНС"</t>
  </si>
  <si>
    <t>ТОВАРИСТВО З ОБМЕЖЕНОЮ ВІДПОВІДАЛЬНІСТЮ "ДІГЕРТРАНС"</t>
  </si>
  <si>
    <t>35400, Рівненська обл., Гощанський район, селище міського типу Гоща, ВУЛ.СЕВЕРИНА НАЛИВАЙКА, будинок 72А</t>
  </si>
  <si>
    <t>03348637</t>
  </si>
  <si>
    <t>ПАТ "ГОТЕЛІ ТРУСКАВЦЯ"</t>
  </si>
  <si>
    <t>ПУБЛІЧНЕ АКЦІОНЕРНЕ ТОВАРИСТВО "ГОТЕЛІ ТРУСКАВЦЯ"</t>
  </si>
  <si>
    <t>УТЧЕНКО ОЛЕГ ПЕТРОВИЧ</t>
  </si>
  <si>
    <t>82200, Львівська обл., місто Трускавець, ВУЛИЦЯ ДРОГОБИЦЬКА, будинок 9</t>
  </si>
  <si>
    <t>ТОВ "ХАЕСК"</t>
  </si>
  <si>
    <t>ТОВАРИСТВО З ОБМЕЖЕНОЮ ВІДПОВІДАЛЬНІСТЮ "ХАРКІВСЬКА ЕНЕРГО-СЕРВІСНА КОМПАНІЯ"</t>
  </si>
  <si>
    <t>ГОНЧАРЕНКО ОЛЕКСІЙ ВОЛОДИМИРОВИЧ</t>
  </si>
  <si>
    <t>61128, Харківська обл., місто Харків, Фрунзенський район, ПРОСПЕКТ П'ЯТДЕСЯТИРІЧЧЯ СРСР, будинок 149, офіс 212</t>
  </si>
  <si>
    <t>ТОВ "ЕКО ВІН ПАЛИВО"</t>
  </si>
  <si>
    <t>ТОВАРИСТВО З ОБМЕЖЕНОЮ ВІДПОВІДАЛЬНІСТЮ "ЕКО ВІН ПАЛИВО"</t>
  </si>
  <si>
    <t>ТИЩЕНКО ЄЛИЗАВЕТА ЮРІЇВНА</t>
  </si>
  <si>
    <t>21021, Вінницька обл., місто Вінниця, Ленінський район, ВУЛИЦЯ КОСМОНАВТІВ, будинок 39</t>
  </si>
  <si>
    <t>ТОВАРИСТВО З ОБМЕЖЕНОЮ ВІДПОВІДАЛЬНІСТЮ "КОТЕДЖНЕ БУДІВНИЦТВО ТА БЛАГОУСТРІЙ"</t>
  </si>
  <si>
    <t>ТОВ "КОТЕДЖНЕ БУДІВНИЦТВО ТА БЛАГОУСТРІЙ"</t>
  </si>
  <si>
    <t>САДЕКОВ ІБРАГИМ ЙОСИПОВИЧ</t>
  </si>
  <si>
    <t>83111, Донецька обл., місто Донецьк, Петровський район, ВУЛИЦЯ СТАХАНОВА, будинок 14, квартира 13</t>
  </si>
  <si>
    <t>ТОВ "КІНД ВЕЙ"</t>
  </si>
  <si>
    <t>ТОВАРИСТВО З ОБМЕЖЕНОЮ ВІДПОВІДАЛЬНІСТЮ "КІНД ВЕЙ"</t>
  </si>
  <si>
    <t>02125, м.Київ, Дніпровський район, БУЛЬВАР ПЕРОВА, будинок 26, квартира 6</t>
  </si>
  <si>
    <t>ДП ВОДРЕМ-12 "ТРЕСТ ПІВДЕНТРАНСТЕХМОНТАЖ"</t>
  </si>
  <si>
    <t>ДОЧІРНЄ ПІДПРИЄМСТВО СПЕЦІАЛІЗОВАНИЙ БУДІВЕЛЬНО-МОНТАЖНИЙ ПОЇЗД ПО ВОДОПОСТАЧАННЮ №12 ВІДКРИТОГО АКЦІОНЕРНОГО ТОВАРИСТВА ТРАНСПОРТНОГО БУДІВНИЦТВА "ТРЕСТ ПІВДЕНТРАНСТЕХМОНТАЖ"</t>
  </si>
  <si>
    <t>МУЗГІН ВОЛОДИМИР ІВАНОВИЧ</t>
  </si>
  <si>
    <t>83018, Донецька обл., місто Донецьк, Київський район, ВУЛ.АРТЕМА,  Б.285</t>
  </si>
  <si>
    <t>ТОВ "АЛЬФА ТРЕЙД ГРУП"</t>
  </si>
  <si>
    <t>ТОВАРИСТВО З ОБМЕЖЕНОЮ ВІДПОВІДАЛЬНІСТЮ "АЛЬФА ТРЕЙД ГРУП"</t>
  </si>
  <si>
    <t>ЗАЛЕВСЬКИЙ ОЛЕКСАНДР СЕРГІЙОВИЧ</t>
  </si>
  <si>
    <t>01011, м.Київ, Печерський район, ПРОВУЛОК КУТУЗОВА, будинок 3-А</t>
  </si>
  <si>
    <t>ПП "КОРТЕХ ПЛЮС"</t>
  </si>
  <si>
    <t>ПРИВАТНЕ ПІДПРИЄМСТВО "КОРТЕХ ПЛЮС"</t>
  </si>
  <si>
    <t>79057, Львівська обл., місто Львів, Франківський район, ВУЛИЦЯ ОЖЕШКО, будинок 5, квартира 5</t>
  </si>
  <si>
    <t>ПТ "ОРХИДЕЯ"</t>
  </si>
  <si>
    <t>ПОВНЕ ТОВАРИСТВО "ОРХИДЕЯ"</t>
  </si>
  <si>
    <t>КОЛОМІЙЧЕНКО ПАВЛО ГРИГОРОВИЧ</t>
  </si>
  <si>
    <t>75542, Херсонська обл., Генічеський район, селище Сиваш, ВУЛИЦЯ ЖЕЛЕЗНОДОРОЖНАЯ, будинок 10</t>
  </si>
  <si>
    <t>ТОВ "УКР-ПОЛІХІМ"</t>
  </si>
  <si>
    <t>ТОВАРИСТВО З ОБМЕЖЕНОЮ ВІДПОВІДАЛЬНІСТЮ "УКР-ПОЛІХІМ"</t>
  </si>
  <si>
    <t>ЗАБОЙ АНТОН СЕРГІЙОВИЧ</t>
  </si>
  <si>
    <t>03344473</t>
  </si>
  <si>
    <t>МІЖГІРСЬКЕ ВУЖКГ</t>
  </si>
  <si>
    <t>КОМУНАЛЬНЕ ПІДПРИЄМСТВО МІЖГІРСЬКОЇ СЕЛИЩНОЇ РАДИ - "МІЖГІРСЬКЕ ВИРОБНИЧЕ УПРАВЛІННЯ ЖИТЛОВО-КОМУНАЛЬНОГО ГОСПОДАРСТВА"</t>
  </si>
  <si>
    <t>КУПЕЦЬКИЙ ЯРОСЛАВ ВАСИЛЬОВИЧ</t>
  </si>
  <si>
    <t>90000, Закарпатська обл., Міжгірський район, селище міського типу Міжгір'я, ВУЛИЦЯ НЕЗАЛЕЖНОСТІ, будинок 72 "А"</t>
  </si>
  <si>
    <t>ТОВ "СІББУДІНВЕСТ"</t>
  </si>
  <si>
    <t>ТОВАРИСТВО З ОБМЕЖЕНОЮ ВІДПОВІДАЛЬНІСТЮ "СІББУДІНВЕСТ"</t>
  </si>
  <si>
    <t>04073, м.Київ, Оболонський район, МОСКОВСЬКИЙ ПРОСПЕКТ, будинок 11 А</t>
  </si>
  <si>
    <t>04012520</t>
  </si>
  <si>
    <t>ПРАТ "АТП № 2"</t>
  </si>
  <si>
    <t>ПРИВАТНЕ АКЦІОНЕРНЕ ТОВАРИСТВО "АВТОТРАНСПОРТНЕ ПІДПРИЄМСТВО № 2"</t>
  </si>
  <si>
    <t>МОРДОВІН ВАДИМ ВАСИЛЬОВИЧ</t>
  </si>
  <si>
    <t>03065, м.Київ, Солом'янський район,  ВУЛИЦЯ  КОЗЕЛЕЦЬКА, будинок 24</t>
  </si>
  <si>
    <t>ПП "ТОРГОВИЙ ДІМ "ПРОМИСЛОВО-ЕНЕРГЕТИЧНИЙ КОМПЛЕКС"</t>
  </si>
  <si>
    <t>ПРИВАТНЕ ПІДПРИЄМСТВО "ТОРГОВИЙ ДІМ "ПРОМИСЛОВО-ЕНЕРГЕТИЧНИЙ КОМПЛЕКС"</t>
  </si>
  <si>
    <t>79021, Львівська обл., місто Львів, Залізничний район, ВУЛИЦЯ С.ПЕТЛЮРИ, будинок 27-А, квартира 13</t>
  </si>
  <si>
    <t>ТОВ "СПЕЦІАЛІЗОВАНА МЕХАНІЗОВАНА КОЛОНА № 25"</t>
  </si>
  <si>
    <t>ТОВАРИСТВО З ОБМЕЖЕНОЮ ВІДПОВІДАЛЬНІСТЮ "СПЕЦІАЛІЗОВАНА МЕХАНІЗОВАНА КОЛОНА № 25"</t>
  </si>
  <si>
    <t>МАНДИБУРА ВАЛЕНТИНА ПЕТРІВНА</t>
  </si>
  <si>
    <t>75100, Херсонська обл., Олешківський район, місто Олешки, ВУЛИЦЯ ГВАРДІЙСЬКА, будинок 158</t>
  </si>
  <si>
    <t>03768767</t>
  </si>
  <si>
    <t>ТОВ "АГРОФІРМА "ШАБОЛАТ""</t>
  </si>
  <si>
    <t>ТОВАРИСТВО З ОБМЕЖЕНОЮ ВІДПОВІДАЛЬНІСТЮ "АГРОФІРМА "ШАБОЛАТ""</t>
  </si>
  <si>
    <t>ЧЕРНЕГА МИХАЙЛО ПАВЛОВИЧ</t>
  </si>
  <si>
    <t>67770, Одеська обл., Білгород-Дністровський район, село Шабо, ВУЛИЦЯ ЛЕНІНА, будинок 120</t>
  </si>
  <si>
    <t>ТОВ "С.П. МДМ"</t>
  </si>
  <si>
    <t>ТОВАРИСТВО З ОБМЕЖЕНОЮ ВІДПОВІДАЛЬНІСТЮ "С.П. МДМ"</t>
  </si>
  <si>
    <t>ОЛЕНІН ЄВГЕН СЕРГІЙОВИЧ</t>
  </si>
  <si>
    <t>ТОВ "АЛІРУС"</t>
  </si>
  <si>
    <t>ТОВАРИСТВО З ОБМЕЖЕНОЮ ВІДПОВІДАЛЬНІСТЮ "АЛІРУС"</t>
  </si>
  <si>
    <t>ПОПКОВА ВІРА ІВАНІВНА</t>
  </si>
  <si>
    <t>61141, Харківська обл., місто Харків, Дзержинський район, ВУЛИЦЯ КЛОЧКІВСЬКА, будинок 193, офіс 3</t>
  </si>
  <si>
    <t>ТОВ "ДОМЄНАС"</t>
  </si>
  <si>
    <t>ТОВАРИСТВО З ОБМЕЖЕНОЮ ВІДПОВІДАЛЬНІСТЮ "ДОМЄНАС"</t>
  </si>
  <si>
    <t>СТЕПАНОВ ОЛЕКСАНДР ВОЛОДИМИРОВИЧ</t>
  </si>
  <si>
    <t>84627, Донецька обл., місто Горлівка, Центрально-Міський район, ВУЛИЦЯ МІНІНА І ПОЖАРСЬКОГО, будинок 115А</t>
  </si>
  <si>
    <t>ТЗОВ "ЕКО-КМГ"</t>
  </si>
  <si>
    <t>ТОВАРИСТВО З ОБМЕЖЕНОЮ ВІДПОВІДАЛЬНІСТЮ "ЕКО-КМГ"</t>
  </si>
  <si>
    <t>БЕРЦІК ТІБОР</t>
  </si>
  <si>
    <t>82100, Львівська обл., місто Дрогобич, ВУЛ. ПИЛИПА ОРЛИКА , будинок 15</t>
  </si>
  <si>
    <t>ТОВ "ГОЛДФИШ"</t>
  </si>
  <si>
    <t>ТОВАРИСТВО З ОБМЕЖЕНОЮ ВІДПОВІДАЛЬНІСТЮ "ГОЛДФИШ"</t>
  </si>
  <si>
    <t>03150, м.Київ, Дніпровський район, ПРОСПЕКТ ВОЗЗ'ЄДНАННЯ, будинок 21, офіс 1</t>
  </si>
  <si>
    <t>ПП "ЛАНТАН КОМПАНІ"</t>
  </si>
  <si>
    <t>ПРИВАТНЕ ПІДПРИЄМСТВО "ЛАНТАН КОМПАНІ"</t>
  </si>
  <si>
    <t>ПАНЧЕНКО ОЛЕКСАНДР ВАЛЕНТИНОВИЧ</t>
  </si>
  <si>
    <t>01354510</t>
  </si>
  <si>
    <t>ПАТ "УВТ-"СЕРВІС"</t>
  </si>
  <si>
    <t>ПРИВАТНЕ АКЦІОНЕРНЕ ТОВАРИСТВО "УПРАВЛІННЯ ВИРОБНИЧИХ ТЕХНОЛОГІЙ -"СЕРВІС"</t>
  </si>
  <si>
    <t>ЖУК ВІКТОР ГРИГОРОВИЧ</t>
  </si>
  <si>
    <t>08300, Київська обл., місто Бориспіль, ВУЛИЦЯ ПРИВОКЗАЛЬНА, будинок 21</t>
  </si>
  <si>
    <t>ТОВ "КЛІМАТ ГОЛД УКРАЇНА"</t>
  </si>
  <si>
    <t>ТОВАРИСТВО З ОБМЕЖЕНОЮ ВІДПОВІДАЛЬНІСТЮ "КЛІМАТ ГОЛД УКРАЇНА"</t>
  </si>
  <si>
    <t>КОВАЛЬ ОЛЕГ ВОЛОДИМИРОВИЧ</t>
  </si>
  <si>
    <t>01013, м.Київ, Голосіївський район, ВУЛИЦЯ ПРОМИСЛОВА, будинок 1</t>
  </si>
  <si>
    <t>04541193</t>
  </si>
  <si>
    <t>ТЗОВ"КІВЕРЦІВСЬКА СПМК-ЛТД"</t>
  </si>
  <si>
    <t>ТОВАРИСТВО З ОБМЕЖЕНОЮ ВІДПОВІДАЛЬНІСТЮ "КІВЕРЦІВСЬКА СПЕЦІАЛІЗОВАНА ПЕРЕСУВНА МЕХАНІЗОВАНА КОЛОНА -ЛТД"</t>
  </si>
  <si>
    <t>ТОМЧУК ВАСИЛЬ ЙОСИПОВИЧ</t>
  </si>
  <si>
    <t>45200, Волинська обл., Ківерцівський район, місто Ківерці, ВУЛИЦЯ ЖУКОВА, будинок 6</t>
  </si>
  <si>
    <t>ТОВ "КУТУЗІВСЬКА СЕС"</t>
  </si>
  <si>
    <t>ТОВАРИСТВО З ОБМЕЖЕНОЮ ВІДПОВІДАЛЬНІСТЮ "КУТУЗІВСЬКА СЕС"</t>
  </si>
  <si>
    <t>ГРАМОТЕНКО ОЛЕГ ОЛЕКСАНДРОВИЧ</t>
  </si>
  <si>
    <t>ТОВ "ДРИМ ЛАЙФ"</t>
  </si>
  <si>
    <t>ТОВАРИСТВО З ОБМЕЖЕНОЮ ВІДПОВІДАЛЬНІСТЮ "ДРИМ ЛАЙФ"</t>
  </si>
  <si>
    <t>ПП "ВІДРОДЖЕННЯ 8"</t>
  </si>
  <si>
    <t>ПРИВАТНЕ ПІДПРИЄМСТВО "ВІДРОДЖЕННЯ 8"</t>
  </si>
  <si>
    <t>ГРИПАС ТЕТЯНА ВІКТОРІВНА</t>
  </si>
  <si>
    <t>84695, Донецька обл., місто Горлівка, Центрально-Міський район, ВУЛИЦЯ ВИНОГРАДНА, будинок 18, квартира 40</t>
  </si>
  <si>
    <t>ТОВ "ЄВРО - ЕЛЕКТРО"</t>
  </si>
  <si>
    <t>ТОВАРИСТВО З ОБМЕЖЕНОЮ ВІДПОВІДАЛЬНІСТЮ "ЄВРО - ЕЛЕКТРО"</t>
  </si>
  <si>
    <t>ЛУЗАЙАДІО НКОСІ БЕНОНІ НКОСІ</t>
  </si>
  <si>
    <t>65004, Одеська обл., місто Одеса, Малиновський район, ВУЛИЦЯ ЖЕЛЯБОВА, будинок 1</t>
  </si>
  <si>
    <t>ТОВ "БІГ- ТАЙМ"</t>
  </si>
  <si>
    <t>ТОВАРИСТВО З ОБМЕЖЕНОЮ ВІДПОВІДАЛЬНІСТЮ "БІГ- ТАЙМ"</t>
  </si>
  <si>
    <t>ПІРІАНІ ГАННА ЮРІЇВНА</t>
  </si>
  <si>
    <t>08600, Київська обл., місто Васильків, ВУЛИЦЯ МИХАЙЛІВСЬКА, будинок 8</t>
  </si>
  <si>
    <t>ТОВ"КСД КОМПАНІ"</t>
  </si>
  <si>
    <t>ТОВАРИСТВО З ОБМЕЖЕНОЮ ВІДПОВІДАЛЬНІСТЮ "КСД КОМПАНІ"</t>
  </si>
  <si>
    <t>БОЛОГАН ЖАННА СЕРГІЇВНА</t>
  </si>
  <si>
    <t>ПП "АЛТАЙ МПК"</t>
  </si>
  <si>
    <t>ПРИВАТНЕ ПІДПРИЄМСТВО "АЛТАЙ МПК"</t>
  </si>
  <si>
    <t>КУЗНЄЦОВ ДМИТРО ОЛЕКСІЙОВИЧ</t>
  </si>
  <si>
    <t>61183, Харківська обл., місто Харків, Київський район, ВУЛИЦЯ ДРУЖБИ НАРОДІВ, будинок 243, квартира 23</t>
  </si>
  <si>
    <t>ТОВ "ЮРИДИЧНА КОЛЕГІЯ "АЛЄКСЄЄВ, БОЯРЧУКОВ ТА ПАРТНЕРИ"</t>
  </si>
  <si>
    <t>ТОВАРИСТВО З ОБМЕЖЕНОЮ ВІДПОВІДАЛЬНІСТЮ "ЮРИДИЧНА КОЛЕГІЯ "АЛЄКСЄЄВ, БОЯРЧУКОВ ТА ПАРТНЕРИ"</t>
  </si>
  <si>
    <t>НОВАКОВСЬКИЙ ВЛАДИСЛАВ РОМАНОВИЧ</t>
  </si>
  <si>
    <t>01001, м.Київ, Печерський район, ВУЛИЦЯ ШОТА РУСТАВЕЛІ, будинок 11 ПОВЕРХ 3</t>
  </si>
  <si>
    <t>ТОВ "ФЛЕКСОГРАФ"</t>
  </si>
  <si>
    <t>ТОВАРИСТВО З ОБМЕЖЕНОЮ ВІДПОВІДАЛЬНІСТЮ "ФЛЕКСОГРАФ"</t>
  </si>
  <si>
    <t>03118, м.Київ, Голосіївський район, ПРОСПЕКТ ЧЕРВОНОЗОРЯНИЙ, будинок 128</t>
  </si>
  <si>
    <t>ТОВ "ЛА ЗЕМГРУП"</t>
  </si>
  <si>
    <t>ТОВАРИСТВО З ОБМЕЖЕНОЮ ВІДПОВІДАЛЬНІСТЮ "ЛА ЗЕМГРУП"</t>
  </si>
  <si>
    <t>АНДРІЙЧУК ОЛЕНА ВОЛОДИМИРІВНА</t>
  </si>
  <si>
    <t>07300, Київська обл., Вишгородський район, місто Вишгород, ВУЛИЦЯ КУРГУЗОВА, будинок 6-А, офіс 302</t>
  </si>
  <si>
    <t>ТОВ "ЕЛЕКОМ СІТІ"</t>
  </si>
  <si>
    <t>ТОВАРИСТВО З ОБМЕЖЕНОЮ ВІДПОВІДАЛЬНІСТЮ "ЕЛЕКОМ СІТІ"</t>
  </si>
  <si>
    <t>БЕРЕЖНИЙ СЕРГІЙ АНАТОЛІЙОВИЧ</t>
  </si>
  <si>
    <t>03680, м.Київ, Солом'янський район, БУЛЬВАР ІВАНА ЛЕПСЕ, будинок 8</t>
  </si>
  <si>
    <t>ТОВ "ВІКТОРІ КОМПАНІ"</t>
  </si>
  <si>
    <t>ТОВАРИСТВО З ОБМЕЖЕНОЮ ВІДПОВІДАЛЬНІСТЮ "ВІКТОРІ КОМПАНІ"</t>
  </si>
  <si>
    <t>ШПАК ОЛЕКСІЙ ОЛЕКСІЙОВИЧ</t>
  </si>
  <si>
    <t>65007, Одеська обл., місто Одеса, Малиновський район, ВУЛИЦЯ БОГДАНА ХМЕЛЬНИЦЬКОГО, будинок 4, квартира 8</t>
  </si>
  <si>
    <t>ТОВ "СТАР-ТОРГ"</t>
  </si>
  <si>
    <t>ТОВАРИСТВО З ОБМЕЖЕНОЮ ВІДПОВІДАЛЬНІСТЮ "СТАР-ТОРГ"</t>
  </si>
  <si>
    <t>НІКОЛАЙЧУК ОКСАНА АНАТОЛІЇВНА</t>
  </si>
  <si>
    <t>03150, м.Київ, Печерський район, ВУЛИЦЯ ЛІТНЯ, будинок 25</t>
  </si>
  <si>
    <t>ТОВ "САПФІР-2003"</t>
  </si>
  <si>
    <t>ТОВАРИСТВО З ОБМЕЖЕНОЮ ВІДПОВІДАЛЬНІСТЮ "САПФІР-2003"</t>
  </si>
  <si>
    <t>ГОРДІНА ВАЛЕНТИНА ВАСИЛІВНА</t>
  </si>
  <si>
    <t>02091, м.Київ, Дарницький район, ХАРКІВСЬКЕ ШОСЕ, будинок 164, приміщення 6</t>
  </si>
  <si>
    <t>ТОВ "ХОРСКОМПЛЕКС"</t>
  </si>
  <si>
    <t>ТОВАРИСТВО З ОБМЕЖЕНОЮ ВІДПОВІДАЛЬНІСТЮ "ХОРСКОМПЛЕКС"</t>
  </si>
  <si>
    <t>ЯРКІН ВАДИМ ВАЛЕНТИНОВИЧ</t>
  </si>
  <si>
    <t>03056, м.Київ, Солом'янський район, ВУЛИЦЯ ВАДИМА ГЕТЬМАНА , будинок 27, офіс 807</t>
  </si>
  <si>
    <t>ТОВ "ТИКО"</t>
  </si>
  <si>
    <t>ТОВАРИСТВО З ОБМЕЖЕНОЮ ВІДПОВІДАЛЬНІСТЮ "ТИКО"</t>
  </si>
  <si>
    <t>ТІРСКІХ АНАТОЛІЙ ЙОСИПОВИЧ</t>
  </si>
  <si>
    <t>70035, Запорізька обл., Вільнянський район, село Матвіївка, ВУЛИЦЯ ЩАСЛИВА, будинок 61</t>
  </si>
  <si>
    <t>ТОВ "ОЛІМПЕКС ТРАНС"</t>
  </si>
  <si>
    <t>ТОВАРИСТВО З ОБМЕЖЕНОЮ ВІДПОВІДАЛЬНІСТЮ "ОЛІМПЕКС ТРАНС"</t>
  </si>
  <si>
    <t>САВЧЕНКО СЕРГІЙ ВОЛОДИМИРОВИЧ</t>
  </si>
  <si>
    <t>65014, Одеська обл., місто Одеса, Приморський район, ВУЛИЦЯ ВІРИ ІНБЕР, будинок 5, приміщення 304Н</t>
  </si>
  <si>
    <t>ТОВ "РК - ЦЕНТР ЛТД</t>
  </si>
  <si>
    <t>ТОВАРИСТВО З ОБМЕЖЕНОЮ ВІДПОВІДАЛЬНІСТЮ "РК - ЦЕНТР ЛТД"</t>
  </si>
  <si>
    <t>ШИЛАН ПАВЛО ПЕТРОВИЧ</t>
  </si>
  <si>
    <t>02002, м.Київ, Дніпровський район, ВУЛИЦЯ МИКІЛЬСЬКО-СЛОБІДСЬКА, будинок 2-Б, нежиле приміщення 277</t>
  </si>
  <si>
    <t>СТОВ "ЗОЛОТА РИБКА"</t>
  </si>
  <si>
    <t>СІЛЬСЬКОГОСПОДАРСЬКЕ ТОВАРИСТВО З ОБМЕЖЕНОЮ ВІДПОВІДАЛЬНІСТЮ "ЗОЛОТА РИБКА"</t>
  </si>
  <si>
    <t>ВОРОТИЛО ОЛЕКСАНДР МИХАЙЛОВИЧ</t>
  </si>
  <si>
    <t>19531, Черкаська обл., Городищенський район, село Вербівка, ВУЛИЦЯ ПОПОВИЧА, будинок 43</t>
  </si>
  <si>
    <t>ПП "МИРАД"</t>
  </si>
  <si>
    <t>ПРИВАТНЕ ПІДПРИЄМСТВО "МИРАД"</t>
  </si>
  <si>
    <t>БЕРЕЗОВСЬКА ГАЛИНА МИХАЙЛІВНА</t>
  </si>
  <si>
    <t>03680, м.Київ, Святошинський район, ВУЛ. ЯКУТСЬКА, будинок 8, офіс 209</t>
  </si>
  <si>
    <t>ТОВ "КОМПАНІЯ ТЦП"</t>
  </si>
  <si>
    <t>ТОВАРИСТВО З ОБМЕЖЕНОЮ ВІДПОВІДАЛЬНІСТЮ "КОМПАНІЯ ТЦП"</t>
  </si>
  <si>
    <t>УНАНЯН АЛЬБЕРТ ГУРГЕНОВИЧ</t>
  </si>
  <si>
    <t>ПП "МАГНАТ ЛД"</t>
  </si>
  <si>
    <t>ПРИВАТНЕ ПІДПРИЄМСТВО "МАГНАТ ЛД"</t>
  </si>
  <si>
    <t>ДІЛАНЯН ХАЧАТУР АНДРАНІКОВИЧ</t>
  </si>
  <si>
    <t>61096, Харківська обл., місто Харків, Комінтернівський район, ВУЛИЦЯ ТАРАНУШЕНКА, будинок 2</t>
  </si>
  <si>
    <t>ПП "АТІС-С"</t>
  </si>
  <si>
    <t>ПРИВАТНЕ ПІДПРИЄМСТВО "АТІС-С"</t>
  </si>
  <si>
    <t>ЛЕЩЕНКО РОМАН ОЛЕКСАНДРОВИЧ</t>
  </si>
  <si>
    <t>02166, м.Київ, Деснянський район, ВУЛИЦЯ МАРШАЛА ЖУКОВА, будинок 26</t>
  </si>
  <si>
    <t>ТОВ "ОРТ"</t>
  </si>
  <si>
    <t>ТОВАРИСТВО З ОБМЕЖЕНОЮ ВІДПОВІДАЛЬНІСТЮ "ОРТ"</t>
  </si>
  <si>
    <t>КАРХУТ РОСТИСЛАВ ІВАНОВИЧ</t>
  </si>
  <si>
    <t>79000, Львівська обл., місто Львів, Шевченківський район, ВУЛИЦЯ ПРОМИСЛОВА, будинок 55А</t>
  </si>
  <si>
    <t>ТОВ "АГОРА ГРУП"</t>
  </si>
  <si>
    <t>ТОВАРИСТВО З ОБМЕЖЕНОЮ ВІДПОВІДАЛЬНІСТЮ "АГОРА ГРУП"</t>
  </si>
  <si>
    <t>БОЙКО ЮРІЙ МИКОЛАЙОВИЧ</t>
  </si>
  <si>
    <t>ТЗОВ "ІНТЕРКОТТОН"</t>
  </si>
  <si>
    <t>ТОВАРИСТВО З ОБМЕЖЕНОЮ ВІДПОВІДАЛЬНІСТЮ "ІНТЕРКОТТОН"</t>
  </si>
  <si>
    <t>ВОВК АНДРІЙ ВОЛОДИМИРОВИЧ</t>
  </si>
  <si>
    <t>79000, Львівська обл., місто Львів, Галицький район, ПРОЇЗД КРИВА ЛИПА, будинок 6</t>
  </si>
  <si>
    <t>ТОВ "ДОНРОЯЛТІПЛЮС"</t>
  </si>
  <si>
    <t>ТОВАРИСТВО З ОБМЕЖЕНОЮ ВІДПОВІДАЛЬНІСТЮ "ДОНРОЯЛТІПЛЮС"</t>
  </si>
  <si>
    <t>ХАНДУРІН СЕРГІЙ ЄВГЕНОВИЧ</t>
  </si>
  <si>
    <t>ТОВ "НГК "НАРОДНА"</t>
  </si>
  <si>
    <t>ТОВАРИСТВО З ОБМЕЖЕНОЮ ВІДПОВІДАЛЬНІСТЮ "НАФТОГАЗОВА КОМПАНІЯ "НАРОДНА"</t>
  </si>
  <si>
    <t>ФРАЙ ЄВГЕН ВОЛОДИМИРОВИЧ</t>
  </si>
  <si>
    <t>46008, Тернопільська обл., місто Тернопіль, ВУЛИЦЯ МЕДОВА, будинок 18</t>
  </si>
  <si>
    <t>ТОВ "НОВО ЕНЕРЖІ"</t>
  </si>
  <si>
    <t>ТОВАРИСТВО З ОБМЕЖЕНОЮ ВІДПОВІДАЛЬНІСТЮ "НОВО ЕНЕРЖІ"</t>
  </si>
  <si>
    <t>ВАНГЕЛІЙ МАРГАРИТА ВІТАЛІЇВНА</t>
  </si>
  <si>
    <t>01030, м.Київ, Шевченківський район, ВУЛИЦЯ РЕЙТАРСЬКА, будинок 29, квартира 13</t>
  </si>
  <si>
    <t>ТОВ "АГРО ОІЛ ТРЕЙД"</t>
  </si>
  <si>
    <t>ТОВАРИСТВО З ОБМЕЖЕНОЮ ВІДПОВІДАЛЬНІСТЮ "АГРО ОІЛ ТРЕЙД"</t>
  </si>
  <si>
    <t>ВАТУЛА ВІТАЛІЙ ВОЛОДИМИРОВИЧ</t>
  </si>
  <si>
    <t>10031, Житомирська обл., місто Житомир, Богунський район, ВУЛИЦЯ НАРОДИЦЬКА, будинок 15, офіс 80</t>
  </si>
  <si>
    <t>ТОВ "ВІВАТ"</t>
  </si>
  <si>
    <t>ФОМІН ВОЛОДИМИР ОПАНАСОВИЧ</t>
  </si>
  <si>
    <t>07415, Київська обл., Броварський район, село Зазим'є, ГАГАРІНА, будинок №5</t>
  </si>
  <si>
    <t>ТОВ "МАКСІ МОТОРС"</t>
  </si>
  <si>
    <t>ТОВАРИСТВО З ОБМЕЖЕНОЮ ВІДПОВІДАЛЬНІСТЮ "МАКСІ МОТОРС"</t>
  </si>
  <si>
    <t>КОВАЛЕНКО ДМИТРО ОЛЕКСІЙОВИЧ</t>
  </si>
  <si>
    <t>91004, Луганська обл., місто Луганськ, Ленінський район, ВУЛИЦЯ ОБОРОННАЯ, будинок 126</t>
  </si>
  <si>
    <t>ПРИВАТНЕ ПІДПРИЄМСТВО "БРАЙТ"</t>
  </si>
  <si>
    <t>ПП "БРАЙТ"</t>
  </si>
  <si>
    <t>73000, Херсонська обл., місто Херсон, Комсомольський район, ВУЛИЦЯ НАФТОВИКІВ, будинок 50, офіс 3</t>
  </si>
  <si>
    <t>ТОВ "ТРК "БЕРЕГ"</t>
  </si>
  <si>
    <t>ТОВАРИСТВО З ОБМЕЖЕНОЮ ВІДПОВІДАЛЬНІСТЮ "ТЕЛЕРАДІОКОМПАНІЯ "БЕРЕГ"</t>
  </si>
  <si>
    <t>ДЖОНДЖУА ІРАКЛІ</t>
  </si>
  <si>
    <t>ТОВАРИСТВО З ОБМЕЖЕНОЮ ВІДПОВІДАЛЬНІСТЮ "КАУРІКА"</t>
  </si>
  <si>
    <t>ТОВ "КАУРІКА"</t>
  </si>
  <si>
    <t>АНДРУСЯК НАТАЛІЯ ВОЛОДИМИРІВНА</t>
  </si>
  <si>
    <t>02175, м.Київ, Дарницький район, ВУЛИЦЯ НОВОДАРНИЦЬКА, будинок 6, квартира 41</t>
  </si>
  <si>
    <t>03119227</t>
  </si>
  <si>
    <t>ВАТ "ПОЛОНСЬКЕ АТП 16844"</t>
  </si>
  <si>
    <t>ВІДКРИТЕ АКЦІОНЕРНЕ ТОВАРИСТВО "ПОЛОНСЬКЕ АВТОПІДПРИЄМСТВО 16844"</t>
  </si>
  <si>
    <t>ТИМОШЕВ ОЛЕКСАНДР ІВАНОВИЧ</t>
  </si>
  <si>
    <t>30500, Хмельницька обл., Полонський район, місто Полонне, ВУЛИЦЯ НАХІМОВА, будинок 33</t>
  </si>
  <si>
    <t>60.21.1 ДІЯЛЬНІСТЬ АВТОМОБІЛЬНОГО РЕГУЛЯРНОГО ТРАНСПОРТУ</t>
  </si>
  <si>
    <t>ТЗОВ ІІ "КІМБЕРЛІ-КЛАРК УКРАЇНА"</t>
  </si>
  <si>
    <t>ТОВАРИСТВО З ОБМЕЖЕНОЮ ВІДПОВІДАЛЬНІСТЮ З ІНОЗЕМНИМИ ІНВЕСТИЦІЯМИ "КІМБЕРЛІ-КЛАРК УКРАЇНА"</t>
  </si>
  <si>
    <t>БАДИВСЬКИЙ ДМИТРО ДМИТРОВИЧ</t>
  </si>
  <si>
    <t>03038, м.Київ, Солом'янський район, ВУЛИЦЯ МИКОЛИ ГРІНЧЕНКА, будинок 2/1</t>
  </si>
  <si>
    <t>ДП "АГРОЦЕНТР ЄВРОХІМ-УКРАЇНА"</t>
  </si>
  <si>
    <t>ДОЧІРНЄ ПІДПРИЄМСТВО "АГРОЦЕНТР ЄВРОХІМ-УКРАЇНА"</t>
  </si>
  <si>
    <t>ПРИХОДЬКО АНДРІЙ АНДРІЙОВИЧ</t>
  </si>
  <si>
    <t>01133, м.Київ, Печерський район, ВУЛИЦЯ ЩОРСА, будинок 44</t>
  </si>
  <si>
    <t>ТОВ "ТЦ ГЕРМЕС"</t>
  </si>
  <si>
    <t>ТОВАРИСТВО З ОБМЕЖЕНОЮ ВІДПОВІДАЛЬНІСТЮ "ТОРГОВЕЛЬНИЙ ЦЕНТР ГЕРМЕС"</t>
  </si>
  <si>
    <t>ТИШЛЕК ПАВЛО ПЕТРОВИЧ</t>
  </si>
  <si>
    <t>01015, м.Київ, Печерський район, ВУЛИЦЯ ЛЕПЦИЗЬКА, будинок 14, офіс 32</t>
  </si>
  <si>
    <t>ТОВ "А.Б.С."</t>
  </si>
  <si>
    <t>ТОВАРИСТВО З ОБМЕЖЕНОЮ ВІДПОВІДАЛЬНІСТЮ "А.Б.С."</t>
  </si>
  <si>
    <t>ЧЕРВОНЮК СЕРГІЙ ВІТАЛІЙОВИЧ</t>
  </si>
  <si>
    <t>03115, м.Київ, Святошинський район, ВУЛ. ФЕОДОРИ ПУШИНОЇ, будинок 30/32</t>
  </si>
  <si>
    <t>ПИРІКОВ ВАЛЕРІЙ МИКОЛАЙОВИЧ</t>
  </si>
  <si>
    <t>83050, Донецька обл., місто Донецьк, Ворошиловський район, ВУЛИЦЯ АРТЕМА, будинок 92</t>
  </si>
  <si>
    <t>ТОВ `БК `СТИЛЬ БУД`</t>
  </si>
  <si>
    <t>ТОВАРИСТВО З ОБМЕЖЕНОЮ ВІДПОВІДАЛЬНІСТЮ "БУДІВЕЛЬНА КОМПАНІЯ "СТИЛЬ БУД"</t>
  </si>
  <si>
    <t>ТОВ "БУДІВЕЛЬНА КОМПАНІЯ "СТИЛЬ БУД"</t>
  </si>
  <si>
    <t>КАРАГАТІЙ ВАЛЕНТИН ВАЛЕНТИНОВИЧ</t>
  </si>
  <si>
    <t>02660, м.Київ, Деснянський район, ВУЛ. ЕЛЕКТРОТЕХНІЧНА, будинок 4-А</t>
  </si>
  <si>
    <t>ПП "МАГНАТ"</t>
  </si>
  <si>
    <t>ПРИВАТНЕ ПІДПРИЄМСТВО "МАГНАТ"</t>
  </si>
  <si>
    <t>БІЛОВОЛОВА ОЛЬГА ІВАНІВНА</t>
  </si>
  <si>
    <t>84700, Донецька обл., місто Дебальцеве, ВУЛИЦЯ МОКІЄВСЬКОЇ, будинок 70, квартира 3</t>
  </si>
  <si>
    <t>ТОВ"КАПІТАЛОІНВЕСТ"</t>
  </si>
  <si>
    <t>ТОВАРИСТВО З ОБМЕЖЕНОЮ ВІДПОВІДАЛЬНІСТЮ "ІННОВАЦІЙНИЙ ЦЕНТР "МЕДИЧНИЙ СТАНДАРТ"</t>
  </si>
  <si>
    <t>ТОВ "ІЦ "МС"</t>
  </si>
  <si>
    <t>МІЛЮТІНА ЛІНА ВАСИЛІВНА</t>
  </si>
  <si>
    <t>04213, м.Київ, Оболонський район, ВУЛИЦЯ ПРИРІЧНА, будинок 5, квартира 418</t>
  </si>
  <si>
    <t>ПП"ЦИКЛОН"</t>
  </si>
  <si>
    <t>ПРИВАТНЕ ПІДПРИЄМСТВО "ЦИКЛОН"</t>
  </si>
  <si>
    <t>ГАВРИЛЮК ОЛЕКСАНДР ГЕОРГІЙОВИЧ</t>
  </si>
  <si>
    <t>51100, Дніпропетровська обл., Магдалинівський район, селище міського типу Магдалинівка, ВУЛИЦЯ КОМАРОВА, будинок 1</t>
  </si>
  <si>
    <t>ТОВ "ПРОФІТ МЕДІА ГРУП"</t>
  </si>
  <si>
    <t>ТОВАРИСТВО З ОБМЕЖЕНОЮ ВІДПОВІДАЛЬНІСТЮ "ПРОФІТ МЕДІА ГРУП"</t>
  </si>
  <si>
    <t>КАЗНАЧЕЄВА НАТАЛІЯ ОЛЕГІВНА</t>
  </si>
  <si>
    <t>03134, м.Київ, Святошинський район, ВУЛИЦЯ БУЛГАКОВА, будинок 3, квартира 75</t>
  </si>
  <si>
    <t>ПП "ЛЄГНІЦА"</t>
  </si>
  <si>
    <t>ПРИВАТНЕ ПІДПРИЄМСТВО " ЛЄГНІЦА "</t>
  </si>
  <si>
    <t>БЕНДЕЛЬ ГРИГОРІЙ ЙОНОВИЧ</t>
  </si>
  <si>
    <t>29000, Хмельницька обл., місто Хмельницький, ВУЛИЦЯ СВОБОДИ, будинок 36, офіс 101</t>
  </si>
  <si>
    <t>ТОВАРИСТВО З ОБМЕЖЕНОЮ ВІДПОВІДАЛЬНІСТЮ "СПІЛЬНЕ ПІДПРИЄМСТВО "ЛІСОКОМБІНАТ-ВІКО"</t>
  </si>
  <si>
    <t>ТОВАРИСТВО З ОБМЕЖЕНОЮ ВІДПОВІДАЛЬНІСТЮ "СПІЛЬНЕ ПІДПРИЄМСТВО "ЛІСОКОМБІНАТ-ВІКО""</t>
  </si>
  <si>
    <t>СП ТОВ "ЛІСОКОМБІНАТ-ВІКО"</t>
  </si>
  <si>
    <t>ПАВЛИЧ НАТАЛІЯ ЙОСИПІВНА</t>
  </si>
  <si>
    <t>89221, Закарпатська обл., Перечинський район, село Тур'ї Ремети, ВУЛИЦЯ МИРУ, будинок 27</t>
  </si>
  <si>
    <t>ТОВ "СВ-ПЛАСТ"</t>
  </si>
  <si>
    <t>ТОВАРИСТВО З ОБМЕЖЕНОЮ ВІДПОВІДАЛЬНІСТЮ "СВ-ПЛАСТ"</t>
  </si>
  <si>
    <t>СУСЛОВ СЕРГІЙ РОМАНОВИЧ</t>
  </si>
  <si>
    <t>83060, Донецька обл., місто Донецьк, Куйбишевський район, ВУЛ.ШАХТАРІВ ДОНБАСУ,  Б.44-А</t>
  </si>
  <si>
    <t>ТОВАРИСТВО З ОБМЕЖЕНОЮ ВІДПОВІДАЛЬНІСТЮ "А ЕНД С КОМПАНІ"</t>
  </si>
  <si>
    <t>ТОВ "А ЕНД С КОМПАНІ"</t>
  </si>
  <si>
    <t>ХМАРА АНДРІЙ ВІКТОРОВИЧ</t>
  </si>
  <si>
    <t>04214, м.Київ, Оболонський район, ВУЛИЦЯ ГЕРОЇВ ДНІПРА, будинок 62, квартира 102</t>
  </si>
  <si>
    <t>ТОВ "ВОСТОК ТРЕЙДИНГ-2012"</t>
  </si>
  <si>
    <t>ТОВАРИСТВО З ОБМЕЖЕНОЮ ВІДПОВІДАЛЬНІСТЮ "ВОСТОК ТРЕЙДИНГ-2012"</t>
  </si>
  <si>
    <t>ЛАВРЕНКО АРТЕМ ЛЕОНІДОВИЧ</t>
  </si>
  <si>
    <t>87526, Донецька обл., місто Маріуполь, Орджонікідзевський район, ВУЛИЦЯ 130 ТАГАНРОЗЬКОЇ ДИВІЗІЇ, будинок 106</t>
  </si>
  <si>
    <t>ТОВ "МТК "УНІВЕРСАЛ ПЛЮС"</t>
  </si>
  <si>
    <t>ТОВАРИСТВО З ОБМЕЖЕНОЮ ВІДПОВІДАЛЬНІСТЮ "МІЖНАРОДНА ТОРГІВЕЛЬНА КОМПАНІЯ "УНІВЕРСАЛ ПЛЮС"</t>
  </si>
  <si>
    <t>ДРЕЙ ДМИТРО ВЛАДИСЛАВОВИЧ</t>
  </si>
  <si>
    <t>01030, м.Київ, Шевченківський район, ВУЛИЦЯ МИХАЙЛА КОЦЮБИНСЬКОГО, будинок 4-Б</t>
  </si>
  <si>
    <t>ПП"К-ОФІС"</t>
  </si>
  <si>
    <t>ПРИВАТНЕ ПІДПРИЄМСТВО "К-ОФІС"</t>
  </si>
  <si>
    <t>КРАВЕЦЬ ЛЕОНІД ПАВЛОВИЧ</t>
  </si>
  <si>
    <t>02094, м.Київ, Деснянський район, ВУЛИЦЯ ЧЕРВОНОТКАЦЬКА, будинок 71</t>
  </si>
  <si>
    <t>ПВ-КП "МЕХАНІК"</t>
  </si>
  <si>
    <t>ПРИВАТНЕ ВИРОБНИЧО-КОМЕРЦІЙНЕ ПІДПРИЄМСТВО "МЕХАНІК"</t>
  </si>
  <si>
    <t>САПРИКІНА ІННА МИКОЛАЇВНА</t>
  </si>
  <si>
    <t>32300, Хмельницька обл., місто Кам'янець-Подільський, ПРОСПЕКТ ГРУШЕВСЬКОГО, будинок 2, корпус 9</t>
  </si>
  <si>
    <t>ТОВАРИСТВО З ОБМЕЖЕНОЮ ВІДПОВІДАЛЬНІСТЮ "НАУКОВО-ВИРОБНИЧА ФІРМА"ФОРУМ"</t>
  </si>
  <si>
    <t>ТОВ "НВФ"ФОРУМ"</t>
  </si>
  <si>
    <t>НАЙДАНОВ МИХАЙЛО АБРАМОВИЧ</t>
  </si>
  <si>
    <t>83048, Донецька обл., місто Донецьк, Київський район, ВУЛИЦЯ ОРБІТИ, будинок 13</t>
  </si>
  <si>
    <t>ТОВ "ТВК "ЕЛЕКТРООПТ"</t>
  </si>
  <si>
    <t>ТОВАРИСТВО З ОБМЕЖЕНОЮ ВІДПОВІДАЛЬНІСТЮ "ТОРГІВЕЛЬНО-ВИРОБНИЧА КОМПАНІЯ "ЕЛЕКТРООПТ"</t>
  </si>
  <si>
    <t>КІШІНЕЦЬ ВАЛЕРІЙ ВІКТОРОВИЧ</t>
  </si>
  <si>
    <t>40021, Сумська обл., місто Суми, Зарічний район, ВУЛИЦЯ КІРОВА, будинок 127, квартира 1</t>
  </si>
  <si>
    <t>ТОВ ВКФ "МАВР"</t>
  </si>
  <si>
    <t>ТОВАРИСТВО З ОБМЕЖЕНОЮ ВІДПОВІДАЛЬНІСТЮ ВИРОБНИЧО-КОМЕРЦІЙНА ФІРМА "МАВР"</t>
  </si>
  <si>
    <t>ЧЕЧУГА ТЕТЯНА МИКОЛАЇВНА</t>
  </si>
  <si>
    <t>93000, Луганська обл., місто Рубіжне, ВУЛИЦЯ МЕНДЕЛЄЄВА, будинок 67</t>
  </si>
  <si>
    <t>ТОВ "БОРИСФЕН-Д"</t>
  </si>
  <si>
    <t>ТОВАРИСТВО З ОБМЕЖЕНОЮ ВІДПОВІДАЛЬНІСТЮ "БОРИСФЕН-Д"</t>
  </si>
  <si>
    <t>БОЙЧУК МИХАЙЛО ГРИГОРОВИЧ</t>
  </si>
  <si>
    <t>01103, м.Київ, Печерський район, ВУЛ. КІКВІДЗЕ, будинок 26</t>
  </si>
  <si>
    <t>ТОВ "КРІПТ-С"</t>
  </si>
  <si>
    <t>ТОВАРИСТВО З ОБМЕЖЕНОЮ ВІДПОВІДАЛЬНІСТЮ "КРІПТ-С"</t>
  </si>
  <si>
    <t>ТОВ"КРІПТ-С"</t>
  </si>
  <si>
    <t>КРИКУХА ОЛЕКСАНДР ІВАНОВИЧ</t>
  </si>
  <si>
    <t>ТОВ "МАСТЕР ГРАД"</t>
  </si>
  <si>
    <t>ТОВАРИСТВО З ОБМЕЖЕНОЮ ВІДПОВІДАЛЬНІСТЮ "МАСТЕР ГРАД"</t>
  </si>
  <si>
    <t>ДУБОВА КАТЕРИНА ВЛАДИСЛАВІВНА</t>
  </si>
  <si>
    <t>ФГ "ВЕСНЯНЕ"</t>
  </si>
  <si>
    <t>ФЕРМЕРСЬКЕ ГОСПОДАРСТВО "ВЕСНЯНЕ"</t>
  </si>
  <si>
    <t>ШЕРЕМЕТА МИКОЛА ВАСИЛЬОВИЧ</t>
  </si>
  <si>
    <t>08430, Київська обл., Переяслав-Хмельницький район, село Єрківці, ВУЛИЦЯ ВЕСНЯНА, будинок 24</t>
  </si>
  <si>
    <t>ТОВ "ТД "БАУМ"</t>
  </si>
  <si>
    <t>ТОВАРИСТВО З ОБМЕЖЕНОЮ ВІДПОВІДАЛЬНІСТЮ "ТОРГОВИЙ ДІМ "БАУМ"</t>
  </si>
  <si>
    <t>ВАРНАВА ІВАН ЛЕОНІДОВИЧ</t>
  </si>
  <si>
    <t>04053, м.Київ, Шевченківський район, ВУЛИЦЯ СМИРНОВА- ЛАСТОЧКІНА, будинок 14, кімната 16/15</t>
  </si>
  <si>
    <t>ПП "АЛАТАУ"</t>
  </si>
  <si>
    <t>ПРИВАТНЕ ПІДПРИЄМСТВО "АЛАТАУ"</t>
  </si>
  <si>
    <t>КРЕТІНІН ОЛЕКСАНДР СЕРГІЙОВИЧ</t>
  </si>
  <si>
    <t>91020, Луганська обл., місто Луганськ, Артемівський район, ВУЛИЦЯ БОЖЕНКО, будинок 107 А, квартира 22</t>
  </si>
  <si>
    <t>ТОВ "ЛОЖІСТІК УКРАЇНА"</t>
  </si>
  <si>
    <t>ТОВАРИСТВО З ОБМЕЖЕНОЮ ВІДПОВІДАЛЬНІСТЮ "ЛОЖІСТІК УКРАЇНА"</t>
  </si>
  <si>
    <t>ЛЕЛОНГ ГАЕЛЬ П'ЄР ЖОЗЕ</t>
  </si>
  <si>
    <t>01021, м.Київ, Печерський район, УЗВІЗ КЛОВСЬКИЙ, будинок 20, квартира 43</t>
  </si>
  <si>
    <t>ТОВ "ТУРОПЕРАТОР ІЛЬТУР"</t>
  </si>
  <si>
    <t>ТОВАРИСТВО З ОБМЕЖЕНОЮ ВІДПОВІДАЛЬНІСТЮ "ТУРОПЕРАТОР ІЛЬТУР"</t>
  </si>
  <si>
    <t>ЄГОРОВ РОМАН ЛЕОНІДОВИЧ</t>
  </si>
  <si>
    <t>01034, м.Київ, Шевченківський район, ВУЛИЦЯ ЯРОСЛАВІВ ВАЛ, будинок 36-38,  В ЛІТ.Б</t>
  </si>
  <si>
    <t>ПП "ХІМТРАНЗИТ ХЕРСОН 06</t>
  </si>
  <si>
    <t>ПРИВАТНЕ ПІДПРИЄМСТВО "ХІМТРАНЗИТ ХЕРСОН 06"</t>
  </si>
  <si>
    <t>ПОЛІЩУК СТАНІСЛАВ АНАТОЛІЙОВИЧ</t>
  </si>
  <si>
    <t>73008, Херсонська обл., місто Херсон, Комсомольський район, БЕРИСЛАВСЬКЕ ШОСЕ, будинок 28</t>
  </si>
  <si>
    <t>ТОВ "ПТЛ"</t>
  </si>
  <si>
    <t>ТОВАРИСТВО З ОБМЕЖЕНОЮ ВІДПОВІДАЛЬНІСТЮ "ПІВДЕННІ ТУРИСТИЧНІ ЛІНІЇ"</t>
  </si>
  <si>
    <t>СЬОМІН ОЛЕКСІЙ АНАТОЛІЙОВИЧ</t>
  </si>
  <si>
    <t>03124, м.Київ, Солом'янський район, БУЛЬВАР ІВАНА ЛЕПСЕ, будинок 19А</t>
  </si>
  <si>
    <t>ТОВ "ІСМ"</t>
  </si>
  <si>
    <t>ТОВАРИСТВО З ОБМЕЖЕНОЮ ВІДПОВІДАЛЬНІСТЮ "ІНЖЕНЕРНІ СПОРУДИ ТА МЕРЕЖІ"</t>
  </si>
  <si>
    <t>40022, Сумська обл., місто Суми, Ковпаківський район, ПЛОЩА ПРИВОКЗАЛЬНА , будинок 9, корпус 2</t>
  </si>
  <si>
    <t>ТОВ "Н МОТОРС СХІД"</t>
  </si>
  <si>
    <t>ТОВАРИСТВО З ОБМЕЖЕНОЮ ВІДПОВІДАЛЬНІСТЮ "Н МОТОРС СХІД"</t>
  </si>
  <si>
    <t>БЕЛІКОВ ОЛЕКСАНДР ОЛЕКСІЙОВИЧ</t>
  </si>
  <si>
    <t>83059, Донецька обл., місто Донецьк, Калінінський район, ПРОСПЕКТ ІЛЛІЧА, будинок 95Г</t>
  </si>
  <si>
    <t>ТОВ "ЕКСІМ-ЕНЕРГО"</t>
  </si>
  <si>
    <t>ТОВАРИСТВО З ОБМЕЖЕНОЮ ВІДПОВІДАЛЬНІСТЮ "ЕКСІМ-ЕНЕРГО"</t>
  </si>
  <si>
    <t>ГОНЧАРОВ ВАЛЕРІЙ ВАЛЕРІЙОВИЧ</t>
  </si>
  <si>
    <t>84116, Донецька обл., місто Слов'янськ, ВУЛИЦЯ ГЕНЕРАЛА БАТЮКА, будинок 35, квартира 56</t>
  </si>
  <si>
    <t>ТОВ "ГРАНДМОНОЛІТ-БУД"</t>
  </si>
  <si>
    <t>ТОВАРИСТВО З ОБМЕЖЕНОЮ ВІДПОВІДАЛЬНІСТЮ "ГРАНДМОНОЛІТ-БУД"</t>
  </si>
  <si>
    <t>МАРЧЕНКО МАРИНА ІГОРІВНА</t>
  </si>
  <si>
    <t>03191, м.Київ, Голосіївський район, ВУЛИЦЯ ВАСИЛЯ КАСІЯНА, будинок 10-Б</t>
  </si>
  <si>
    <t>ПРИВАТНЕ ПІДПРИЄМСТВО "СЕРВІСРЕМБУД"</t>
  </si>
  <si>
    <t>ПП "СЕРВІСРЕМБУД"</t>
  </si>
  <si>
    <t>ЄВКОВ ВОЛОДИМИР СЕМЕНОВИЧ</t>
  </si>
  <si>
    <t>51931, Дніпропетровська обл., місто Кам’янське, Заводський район, ВУЛ.РЕСПУБЛІКАНСЬКА, будинок 9-А</t>
  </si>
  <si>
    <t>ТОВ "ДОМНА"</t>
  </si>
  <si>
    <t>ТОВАРИСТВО З ОБМЕЖЕНОЮ ВІДПОВІДАЛЬНІСТЮ "ДОМНА"</t>
  </si>
  <si>
    <t>ЦИГАНОК ВАСИЛЬ МИКОЛАЙОВИЧ</t>
  </si>
  <si>
    <t>04112, м.Київ, Шевченківський район, ВУЛИЦЯ ГОНТИ, будинок 3-А</t>
  </si>
  <si>
    <t>ТОВ "КМК ХОЛДИНГ"</t>
  </si>
  <si>
    <t>ТОВАРИСТВО З ОБМЕЖЕНОЮ ВІДПОВІДАЛЬНІСТЮ "КМК ХОЛДИНГ"</t>
  </si>
  <si>
    <t>03049, м.Київ, Солом'янський район, ВУЛИЦЯ ОЛЕКСІЯ ШОВКУНЕНКА, будинок 4, офіс 33</t>
  </si>
  <si>
    <t>ТОВ "ФАБОС"</t>
  </si>
  <si>
    <t>ТОВАРИСТВО З ОБМЕЖЕНОЮ ВІДПОВІДАЛЬНІСТЮ "ФАБОС"</t>
  </si>
  <si>
    <t>ФАРІОНОВ ОЛЕКСАНДР ЛЕОНІДОВИЧ</t>
  </si>
  <si>
    <t>73036, Херсонська обл., місто Херсон, Дніпровський район, ВУЛИЦЯ 40 РОКІВ ЖОВТНЯ, будинок 138</t>
  </si>
  <si>
    <t>ТОВ "ДІМ МОЄЇ КНИГИ"</t>
  </si>
  <si>
    <t>ТОВАРИСТВО З ОБМЕЖЕНОЮ ВІДПОВІДАЛЬНІСТЮ "ДІМ МОЄЇ КНИГИ"</t>
  </si>
  <si>
    <t>КРАВЕЦЬ ЮЛІЯ СТЕПАНІВНА</t>
  </si>
  <si>
    <t>03680, м.Київ, Солом'янський район, ПРОВУЛОК РАДИЩЕВА, будинок 3, офіс 323</t>
  </si>
  <si>
    <t>ПП "АВТОТЕХОБЕСПЕЧЕНИЕ"</t>
  </si>
  <si>
    <t>ПРИВАТНЕ ПІДПРИЄМСТВО "АВТОТЕХОБЕСПЕЧЕНИЕ"</t>
  </si>
  <si>
    <t>ГОЛУБЦОВ СЕРГІЙ МИКОЛАЙОВИЧ</t>
  </si>
  <si>
    <t>83000, Донецька обл., місто Донецьк, Ворошиловський район, БУЛЬВА ПУШКІНА,  Б.4</t>
  </si>
  <si>
    <t>ТОВ "ДНІПРО-ПЕТРОЛЕУМ"</t>
  </si>
  <si>
    <t>ТОВАРИСТВО З ОБМЕЖЕНОЮ ВІДПОВІДАЛЬНІСТЮ "ДНІПРО-ПЕТРОЛЕУМ"</t>
  </si>
  <si>
    <t>ТОВ"ВІЙРОН"</t>
  </si>
  <si>
    <t>ТОВАРИСТВО З ОБМЕЖЕНОЮ ВІДПОВІДАЛЬНІСТЮ "ВІЙРОН"</t>
  </si>
  <si>
    <t>ЖУКОВ АНДРІЙ ВАСИЛЬОВИЧ</t>
  </si>
  <si>
    <t>21034, Вінницька обл., місто Вінниця, Замостянський район, ВУЛИЦЯ ПІВНІЧНА, будинок 1</t>
  </si>
  <si>
    <t>05492060</t>
  </si>
  <si>
    <t>ПРИВАТНЕ АКЦІОНЕРНЕ ТОВАРИСТВО "ОЛЕСЬКИЙ ЗАВОД МІНЕРАЛЬНИХ ВОД"</t>
  </si>
  <si>
    <t>ПРАТ "ОЛЕСЬКИЙ ЗАВОД МІНЕРАЛЬНИХ ВОД"</t>
  </si>
  <si>
    <t>80533, Львівська обл., Буський район, селище міського типу Олесько, ВУЛИЦЯ ВАЛОВА, будинок 19</t>
  </si>
  <si>
    <t>05505934</t>
  </si>
  <si>
    <t>ТОВ "УТБМ 2006"</t>
  </si>
  <si>
    <t>ТОВАРИСТВО З ОБМЕЖЕНОЮ ВІДПОВІДАЛЬНІСТЮ "УКРТОРГБУДМАТЕРІАЛИ 2006"</t>
  </si>
  <si>
    <t>МЕЛЬНИЧЕНКО ІГОР ВОЛОДИМИРОВИЧ</t>
  </si>
  <si>
    <t>ПП "ВАРВАЛЕГПРОМ"</t>
  </si>
  <si>
    <t>ПРИВАТНЕ ПІДПРИЄМСТВО "ВАРВАЛЕГПРОМ"</t>
  </si>
  <si>
    <t>ЧІМАКАДЗЕ ГІОРГІ</t>
  </si>
  <si>
    <t>69059, Запорізька обл., місто Запоріжжя, Комунарський район, ВУЛИЦЯ ПІВНІЧНО-КІЛЬЦЕВА, будинок 3, офіс 5</t>
  </si>
  <si>
    <t>ТОВ "ЕРАТЕХФОРМ-ЛТВ"</t>
  </si>
  <si>
    <t>ТОВАРИСТВО З ОБМЕЖЕНОЮ ВІДПОВІДАЛЬНІСТЮ "ЕРАТЕХФОРМ-ЛТВ"</t>
  </si>
  <si>
    <t>ТІМЧЕНКО ОЛЕКСАНДР ВІКТОРОВИЧ</t>
  </si>
  <si>
    <t>83110, Донецька обл., місто Донецьк, Пролетарський район, ВУЛИЦЯ РОЗДОЛЬНА, будинок 2А, квартира 56</t>
  </si>
  <si>
    <t>ТОВАРИСТВО З ОБМЕЖЕНОЮ ВІДПОВІДАЛЬНІСТЮ "КВАЗАР 69"</t>
  </si>
  <si>
    <t>ТОВ КВАЗАР 69</t>
  </si>
  <si>
    <t>ТУРКУЛЕЦЬ ВІКТОР ГРИГОРОВИЧ</t>
  </si>
  <si>
    <t>89600, Закарпатська обл., місто Мукачеве, ВУЛИЦЯ Л.ТОЛСТОГО, будинок 35 "А", квартира 11</t>
  </si>
  <si>
    <t>00152359</t>
  </si>
  <si>
    <t>ПРАТ "БЕРТІ"</t>
  </si>
  <si>
    <t>ПРИВАТНЕ АКЦІОНЕРНЕ ТОВАРИСТВО "БЕРТІ"</t>
  </si>
  <si>
    <t>ШЕПЕЛЬ АНАТОЛІЙ СТЕПАНОВИЧ</t>
  </si>
  <si>
    <t>71100, Запорізька обл., місто Бердянськ, ВУЛ. ФРАНКА-НОВОРОСІЙСЬКА, будинок 2/40</t>
  </si>
  <si>
    <t>ТОВ ВФ "САРЕПТА"</t>
  </si>
  <si>
    <t>ТОВАРИСТВО З ОБМЕЖЕНОЮ ВІДПОВІДАЛЬНІСТЮ ВИРОБНИЧА ФІРМА "САРЕПТА"</t>
  </si>
  <si>
    <t>83054, Донецька обл., місто Донецьк, Київський район, ВУЛ.ПОЛІГРАФІЧНА, будинок 18</t>
  </si>
  <si>
    <t>ТОВ "АГРОПРОМИМПЕКС"</t>
  </si>
  <si>
    <t>ТОВАРИСТВО З ОБМЕЖЕНОЮ ВІДПОВІДАЛЬНІСТЮ "АГРОПРОМИМПЕКС"</t>
  </si>
  <si>
    <t>БУЖИН ОЛЕКСІЙ ЮРІЙОВИЧ</t>
  </si>
  <si>
    <t>83032, Донецька обл., місто Донецьк, Пролетарський район, ВУЛ.ЧААДАЄВА,  3</t>
  </si>
  <si>
    <t>ТОВ "КАГАРЛИК АГРО АРТІЛЬ"</t>
  </si>
  <si>
    <t>ТОВАРИСТВО З ОБМЕЖЕНОЮ ВІДПОВІДАЛЬНІСТЮ "КАГАРЛИК АГРО АРТІЛЬ"</t>
  </si>
  <si>
    <t>КУЛЬЧИЦЬКИЙ ВІТАЛІЙ ВАСИЛЬОВИЧ</t>
  </si>
  <si>
    <t>09200, Київська обл., Кагарлицький район, місто Кагарлик, ВУЛИЦЯ ВОРОВСЬКОГО, будинок 18, квартира 125</t>
  </si>
  <si>
    <t>ТОВ "ЕКОМАШПРОД"</t>
  </si>
  <si>
    <t>ТОВАРИСТВО З ОБМЕЖЕНОЮ ВІДПОВІДАЛЬНІСТЮ  "ЕКОМАШПРОД"</t>
  </si>
  <si>
    <t>ПІКОВСЬКИЙ МИХАЙЛО ІГОРОВИЧ</t>
  </si>
  <si>
    <t>08320, Київська обл., Бориспільський район, село Велика Олександрівка, ВУЛИЦЯ КИЇВСЬКИЙ ШЛЯХ, будинок 117-Г</t>
  </si>
  <si>
    <t>ПРАТ"МЕХТРАНС"</t>
  </si>
  <si>
    <t>ПРИВАТНЕ АКЦІОНЕРНЕ ТОВАРИСТВО "МЕХТРАНС"</t>
  </si>
  <si>
    <t>ЛЕБЕДИНСЬКИЙ ВОЛОДИМИР ІВАНОВИЧ</t>
  </si>
  <si>
    <t>61052, Харківська обл., місто Харків, Жовтневий район, ПРОВУЛОК ЧАЙКІНОЇ ЛІЗИ, будинок 17</t>
  </si>
  <si>
    <t>ТОВ "Д.Ж.И.В.А."</t>
  </si>
  <si>
    <t>ТОВАРИСТВО З ОБМЕЖЕНОЮ ВІДПОВІДАЛЬНІСТЮ "Д.Ж.И.В.А."</t>
  </si>
  <si>
    <t>ЧИЙПЕШ ВАСИЛЬ ВАСИЛЬОВИЧ</t>
  </si>
  <si>
    <t>01014, м.Київ, Печерський район, ВУЛИЦЯ СЕРГІЯ СТРУТИНСЬКОГО, будинок 16/2, офіс 12</t>
  </si>
  <si>
    <t>ТОВ ЕТЦ "ПРОФЕСІОНАЛ"</t>
  </si>
  <si>
    <t>ТОВАРИСТВО З ОБМЕЖЕНОЮ ВІДПОВІДАЛЬНІСТЮ "ЕКСПЕРТНО-ТЕХНІЧНИЙ ЦЕНТР "ПРОФЕСІОНАЛ"</t>
  </si>
  <si>
    <t>ПАЩЕНКО ОЛЕНА АНАТОЛІЇВНА</t>
  </si>
  <si>
    <t>83015, Донецька обл., місто Донецьк, Київський район, ПРОСПЕКТ МИРУ, будинок 8, офіс 425</t>
  </si>
  <si>
    <t>ПРИВАТНЕ ПІДПРИЄМСТВО "ТЕС-ТЕР"</t>
  </si>
  <si>
    <t>ПП "ТЕС-ТЕР"</t>
  </si>
  <si>
    <t>СОТНИКОВА ВІКТОРІЯ ВОЛОДИМИРІВНА</t>
  </si>
  <si>
    <t>51900, Дніпропетровська обл., місто Кам’янське, Дніпровський район, ВУЛИЦЯ ТАМАНСЬКА, будинок 57</t>
  </si>
  <si>
    <t>ТОВ "ДОМАНТА"</t>
  </si>
  <si>
    <t>ТОВАРИСТВО З ОБМЕЖЕНОЮ ВІДПОВІДАЛЬНІСТЮ "ДОМАНТА"</t>
  </si>
  <si>
    <t>ДАНИЛЕНКО ОЛЕКСАНДР ЮРІЙОВИЧ</t>
  </si>
  <si>
    <t>14017, Чернігівська обл., місто Чернігів, Новозаводський район, ВУЛИЦЯ СТАРОБІЛОУСЬКА, будинок 61А</t>
  </si>
  <si>
    <t>ТОВ "ДЕВАНС"</t>
  </si>
  <si>
    <t>ТОВАРИСТВО З ОБМЕЖЕНОЮ ВІДПОВІДАЛЬНІСТЮ "ДЕВАНС"</t>
  </si>
  <si>
    <t>ІЛ'ЯШ ІРИНА АНАТОЛІЇВНА</t>
  </si>
  <si>
    <t>00178554</t>
  </si>
  <si>
    <t>ПУБЛІЧНЕ АКЦІОНЕРНЕ ТОВАРИСТВО "ГРУПОВА ЗБАГАЧУВАЛЬНА ФАБРИКА "МИХАЙЛІВСЬКА"</t>
  </si>
  <si>
    <t>ПАТ "ГЗФ "МИХАЙЛІВСЬКА"</t>
  </si>
  <si>
    <t>93299, Луганська обл., Попаснянський район, місто Золоте</t>
  </si>
  <si>
    <t>ТОВ"ОСТ-ЕНЕРГО"</t>
  </si>
  <si>
    <t>ТОВАРИСТВО З ОБМЕЖЕНОЮ ВІДПОВІДАЛЬНІСТЮ "ОСТ-ЕНЕРГО"</t>
  </si>
  <si>
    <t>МАХОВИК АНДРІЙ ОЛЕКСАНДРОВИЧ</t>
  </si>
  <si>
    <t>04050, м.Київ, Шевченківський район, ВУЛИЦЯ СТУДЕНТСЬКА, будинок 5-7В</t>
  </si>
  <si>
    <t>05491907</t>
  </si>
  <si>
    <t>ВАТ "НІЖИН-АГРОХІМ"</t>
  </si>
  <si>
    <t>ВІДКРИТЕ АКЦІОНЕРНЕ ТОВАРИСТВО ПО ВИКОНАННЮ АГРОХІМІЧНИХ РОБІТ "НІЖИН-АГРОХІМ"</t>
  </si>
  <si>
    <t>ФЕСЕНКО ОЛЕКСАНДР ВІКТОРОВИЧ</t>
  </si>
  <si>
    <t>16600, Чернігівська обл., місто Ніжин, ВУЛИЦЯ НОСІВСЬКИЙ ШЛЯХ, будинок 54А</t>
  </si>
  <si>
    <t>ТОВ "ГРАНД-АРТІЛЬ"</t>
  </si>
  <si>
    <t>ТОВАРИСТВО З ОБМЕЖЕНОЮ ВІДПОВІДАЛЬНІСТЮ  "ГРАНД-АРТІЛЬ"</t>
  </si>
  <si>
    <t>02160, м.Київ, Дніпровський район, ВУЛИЦЯ МИКІЛЬСЬКО-СЛОБІДСЬКА, будинок 2-Б</t>
  </si>
  <si>
    <t>ПП ФІРМА "ЕКСПРЕС"</t>
  </si>
  <si>
    <t>ПРИВАТНЕ ПІДПРИЄМСТВО ФІРМА "ЕКСПРЕС"</t>
  </si>
  <si>
    <t>ХАЛАФЯН ВАЛЕРІЙ БОРИСОВИЧ</t>
  </si>
  <si>
    <t>83004, Донецька обл., місто Донецьк, Київський район, ВУЛИЦЯ АРТЕМА, будинок 152, квартира 52</t>
  </si>
  <si>
    <t>ТОВ "ПРОММОНТАЖВЕНТИЛЯЦІЯ"</t>
  </si>
  <si>
    <t>ТОВАРИСТВО З ОБМЕЖЕНОЮ ВІДПОВІДАЛЬНІСТЮ "ПРОММОНТАЖВЕНТИЛЯЦІЯ"</t>
  </si>
  <si>
    <t>ПЛЮЙКО СЕРГІЙ ВОЛОДИМИРОВИЧ</t>
  </si>
  <si>
    <t>71500, Запорізька обл., місто Енергодар, ВУЛИЦЯ БУДІВЕЛЬНИКІВ, будинок 7</t>
  </si>
  <si>
    <t>ТОВ "ЕНЕРГОПРОДУКТ 2"</t>
  </si>
  <si>
    <t>ТОВАРИСТВО З ОБМЕЖЕНОЮ ВІДПОВІДАЛЬНІСТЮ "ЕНЕРГОПРОДУКТ 2"</t>
  </si>
  <si>
    <t>ПОЖАРОВА ГАННА СЕРГІЇВНА</t>
  </si>
  <si>
    <t>02660, м.Київ, Деснянський район, ВУЛИЦЯ МАГНІТОГОРСЬКА, будинок 1 І, офіс 9/2</t>
  </si>
  <si>
    <t>ТОВ "НВО "АВІАПРОМЕКСПОРТ"</t>
  </si>
  <si>
    <t>ТОВАРИСТВО З ОБМЕЖЕНОЮ ВІДПОВІДАЛЬНІСТЮ "НАУКОВО-ВИРОБНИЧЕ ОБ'ЄДНАННЯ "АВІАПРОМЕКСПОРТ"</t>
  </si>
  <si>
    <t>РЄПІН ЛЕОНІД ВАСИЛЬОВИЧ</t>
  </si>
  <si>
    <t>61004, Харківська обл., місто Харків, Жовтневий район, ВУЛИЦЯ МОСКАЛІВСЬКА, будинок 12 Б</t>
  </si>
  <si>
    <t>ТОВ "СК КОМФОРТ"</t>
  </si>
  <si>
    <t>ТОВАРИСТВО З ОБМЕЖЕНОЮ ВІДПОВІДАЛЬНІСТЮ "СК КОМФОРТ"</t>
  </si>
  <si>
    <t>ЧМИШУК ВОЛОДИМИР ВОЛОДИМИРОВИЧ</t>
  </si>
  <si>
    <t>53200, Дніпропетровська обл., місто Нікополь, ВУЛИЦЯ ЧУБАРЯ, будинок 11, корпус А</t>
  </si>
  <si>
    <t>ТОВ"ЮНАСІС"</t>
  </si>
  <si>
    <t>ТОВАРИСТВО З ОБМЕЖЕНОЮ ВІДПОВІДАЛЬНІСТЮ "ЮНАСІС"</t>
  </si>
  <si>
    <t>КУРТМУЛЛАЄВ ШЕВКЕТ ІЗЕТОВИЧ</t>
  </si>
  <si>
    <t>79000, Львівська обл., місто Львів, Франківський район, ВУЛИЦЯ АКАДЕМІКА АНДРІЯ САХАРОВА, будинок 19</t>
  </si>
  <si>
    <t>ПП "ТЕРМІНАЛ-ПЛАСТ"</t>
  </si>
  <si>
    <t>ПРИВАТНЕ ПІДПРИЄМСТВО "ТЕРМІНАЛ-ПЛАСТ"</t>
  </si>
  <si>
    <t>67801, Одеська обл., Овідіопольський район, селище міського типу Овідіополь, ВУЛИЦЯ ПОРТОВА, будинок 5</t>
  </si>
  <si>
    <t>ТОВ "ВК МИКОЛАЇВ"</t>
  </si>
  <si>
    <t>ТОВАРИСТВО З ОБМЕЖЕНОЮ ВІДПОВІДАЛЬНІСТЮ "ВК МИКОЛАЇВ"</t>
  </si>
  <si>
    <t>БУМПУТУ ЛУБАЙЇ ГЮЛЬЯ ДЕ СОВІНЬ</t>
  </si>
  <si>
    <t>49000, Дніпропетровська обл., місто Дніпро, Бабушкінський район, ВУЛИЦЯ ЦЕНТРАЛЬНА, будинок 20</t>
  </si>
  <si>
    <t>ПРАТ "АГВА-ІНТЕРКОМ"</t>
  </si>
  <si>
    <t>ПРИВАТНЕ АКЦІОНЕРНЕ ТОВАРИСТВО "АГВА-ІНТЕРКОМ"</t>
  </si>
  <si>
    <t>ФЕДОТОВ АНДРІЙ ВІКТОРОВИЧ</t>
  </si>
  <si>
    <t>61075, Харківська обл., місто Харків, Орджонікідзевський район, ВУЛИЦЯ СІМНАДЦЯТОГО ПАРТЗ'ЇЗДУ, будинок 38А</t>
  </si>
  <si>
    <t>ТОВ "М-З.ЮА"</t>
  </si>
  <si>
    <t>ТОВАРИСТВО З ОБМЕЖЕНОЮ ВІДПОВІДАЛЬНІСТЮ "М-З.ЮА"</t>
  </si>
  <si>
    <t>МАРЦІНЕНКО МАКСИМ ЮРІЙОВИЧ</t>
  </si>
  <si>
    <t>04655, м.Київ, Оболонський район, ВУЛИЦЯ КОРАБЕЛЬНА, будинок 8, офіс 2</t>
  </si>
  <si>
    <t>ПП "СПЕЦКОМ"</t>
  </si>
  <si>
    <t>ПРИВАТНЕ ПІДПРИЄМСТВО "СПЕЦКОМ"</t>
  </si>
  <si>
    <t>ФІЛІПОВА ОЛЕНА ОЛЕКСІЇВНА</t>
  </si>
  <si>
    <t>04073, м.Київ, Оболонський район, МОСКОВСЬКИЙ ПРОСПЕКТ, будинок 15-А</t>
  </si>
  <si>
    <t>ДП "ТЕХНО-БУД"</t>
  </si>
  <si>
    <t>ДОЧІРНЄ ПІДПРИЄМСТВО "ТЕХНО-БУД"</t>
  </si>
  <si>
    <t>БОРИСОВ ІГОР ІГОРОВИЧ</t>
  </si>
  <si>
    <t>61001, Харківська обл., місто Харків, Червонозаводський район, ПРОСПЕКТ МОСКОВСЬКИЙ, будинок 90</t>
  </si>
  <si>
    <t>ТОВ "НІКА-ПОБУТСЕРВІС"</t>
  </si>
  <si>
    <t>ТОВАРИСТВО З ОБМЕЖЕНОЮ ВІДПОВІДАЛЬНІСТЮ "НІКА-ПОБУТСЕРВІС"</t>
  </si>
  <si>
    <t>ПОГАН ОЛЕКСАНДР СТАНІСЛАВОВИЧ</t>
  </si>
  <si>
    <t>53200, Дніпропетровська обл., місто Нікополь, ВУЛИЦЯ АЛЬПОВА, будинок 2</t>
  </si>
  <si>
    <t>ПП "КРОУН ЛТД"</t>
  </si>
  <si>
    <t>ПРИВАТНЕ ПІДПРИЄМСТВО "КРОУН ЛТД"</t>
  </si>
  <si>
    <t>АНДРЕЙЧЕНКО АНДРІЙ ІВАНОВИЧ</t>
  </si>
  <si>
    <t>ПП "АЛЧЕВСЬКПРОМСЕРВІС"</t>
  </si>
  <si>
    <t>ПРИВАТНЕ ПІДПРИЄМСТВО "АЛЧЕВСЬКПРОМСЕРВІС"</t>
  </si>
  <si>
    <t>РУДИЧ ЛЮДМИЛА ВАЛЕНТИНІВНА</t>
  </si>
  <si>
    <t>49000, Дніпропетровська обл., місто Дніпро, Бабушкінський район, ПРОСПЕКТ ГАГАРІНА, будинок 104, квартира 69</t>
  </si>
  <si>
    <t>ТОВ "ОБЛІК"</t>
  </si>
  <si>
    <t>ТОВАРИСТВО З ОБМЕЖЕНОЮ ВІДПОВІДАЛЬНІСТЮ "ОБЛІК"</t>
  </si>
  <si>
    <t>ЖАРКОВ ІВАН МИКОЛАЙОВИЧ</t>
  </si>
  <si>
    <t>94500, Луганська обл., місто Хрустальний, ВУЛИЦЯ КЛЮЧЕВА, будинок 1 "Б"</t>
  </si>
  <si>
    <t>ПП "ФАВОР АЛЬЯНС"</t>
  </si>
  <si>
    <t>ПРИВАТНЕ ПІДПРИЄМСТВО "ФАВОР АЛЬЯНС"</t>
  </si>
  <si>
    <t>ТРОЧИН КОСТЯНТИН ЄМАНОІЛОВИЧ</t>
  </si>
  <si>
    <t>09100, Київська обл., місто Біла Церква, ВУЛИЦЯ ЛЕВАНЕВСЬКОГО, будинок 87А, офіс 2.20</t>
  </si>
  <si>
    <t>ТОВ "БУДЖАКСТРОЙСЕРВІС"</t>
  </si>
  <si>
    <t>ТОВАРИСТВО З ОБМЕЖЕНОЮ ВІДПОВІДАЛЬНІСТЮ "БУДЖАКСТРОЙСЕРВІС"</t>
  </si>
  <si>
    <t>ЧЕРБАДЖИ ВІКТОР ІЛЛІЧ</t>
  </si>
  <si>
    <t>68500, Одеська обл., Тарутинський район, селище міського типу Тарутине, ВУЛ. ЛЕНІНА, будинок 188</t>
  </si>
  <si>
    <t>ПП "АМБРЕРО"</t>
  </si>
  <si>
    <t>ПРИВАТНЕ ПІДПРИЄМСТВО "АМБРЕРО"</t>
  </si>
  <si>
    <t>СОКОЛ ІРИНА ОЛЕГІВНА</t>
  </si>
  <si>
    <t>03039, м.Київ, Голосіївський район, ПРОСПЕКТ 40-РІЧЧЯ ЖОВТНЯ, будинок 13, офіс 12</t>
  </si>
  <si>
    <t>ТОВ "ВЕЛАРС ГРУП"</t>
  </si>
  <si>
    <t>ТОВАРИСТВО З ОБМЕЖЕНОЮ ВІДПОВІДАЛЬНІСТЮ "ВЕЛАРС ГРУП"</t>
  </si>
  <si>
    <t>ЦЮРИК ОЛЕНА СЕРГІЇВНА</t>
  </si>
  <si>
    <t>08162, Київська обл., Києво-Святошинський район, селище міського типу Чабани, ВУЛИЦЯ ЮНОСТІ, будинок 3, офіс 236</t>
  </si>
  <si>
    <t>ТОВ "БАКАЛІЙНА КОМПАНІЯ"</t>
  </si>
  <si>
    <t>ТОВАРИСТВО З ОБМЕЖЕНОЮ ВІДПОВІДАЛЬНІСТЮ "БАКАЛІЙНА КОМПАНІЯ"</t>
  </si>
  <si>
    <t>ТОВ "СОЮЗТОРГ 2015"</t>
  </si>
  <si>
    <t>ТОВАРИСТВО З ОБМЕЖЕНОЮ ВІДПОВІДАЛЬНІСТЮ "СОЮЗТОРГ 2015"</t>
  </si>
  <si>
    <t>ЄВСТИГНЄЄВ ВЛАДИСЛАВ ВОЛОДИМИРОВИЧ</t>
  </si>
  <si>
    <t>ТОВ "ТОПАЗ-УКРАЇНА"</t>
  </si>
  <si>
    <t>ТОВАРИСТВО З ОБМЕЖЕНОЮ ВІДПОВІДАЛЬНІСТЮ "ТОПАЗ-УКРАЇНА"</t>
  </si>
  <si>
    <t>КУДРЯВСЬКИЙ ІВАН ВАСИЛЬОВИЧ</t>
  </si>
  <si>
    <t>75600, Херсонська обл., місто Гола Пристань, ВУЛИЦЯ ПЕРШОГО ТРАВНЯ, будинок 300</t>
  </si>
  <si>
    <t>ПП "АВТОБАН-А.В.А."</t>
  </si>
  <si>
    <t>ПРИВАТНЕ ПІДПРИЄМСТВО "АВТОБАН-А.В.А."</t>
  </si>
  <si>
    <t>АВДАЛЯН ВАЗГЕН АШОТОВИЧ</t>
  </si>
  <si>
    <t>08841, Київська обл., Миронівський район, село Карапиші, ВУЛИЦЯ ПОШТОВА, будинок 44</t>
  </si>
  <si>
    <t>ТОВ "УСПІХ КО"</t>
  </si>
  <si>
    <t>ТОВАРИСТВО З ОБМЕЖЕНОЮ ВІДПОВІДАЛЬНІСТЮ "УСПІХ КО"</t>
  </si>
  <si>
    <t>ПАТЮК СВІТЛАНА ОЛЕКСАНДРІВНА</t>
  </si>
  <si>
    <t>83001, Донецька обл., місто Донецьк, Ворошиловський район, ВУЛИЦЯ ПОСТИШЕВА, будинок 59</t>
  </si>
  <si>
    <t>ТОВ "АСТОРІЯ ПРАЙМ СЕРВІС"</t>
  </si>
  <si>
    <t>ТОВАРИСТВО З ОБМЕЖЕНОЮ ВІДПОВІДАЛЬНІСТЮ "АСТОРІЯ ПРАЙМ СЕРВІС"</t>
  </si>
  <si>
    <t>ТАТЧИН АНДРІЙ ЙОСИПОВИЧ</t>
  </si>
  <si>
    <t>ОБ'ЄДНАННЯ СПІВВЛАСНИКІВ ЖИТЛОВОГО КОМПЛЕКСУ "ДОНЕЦЬК-ВІЛЛА"</t>
  </si>
  <si>
    <t>МАЛЬЦЕВА ІРИНА СЕРГІЇВНА</t>
  </si>
  <si>
    <t>83000, Донецька обл., місто Донецьк, Ворошиловський район, ПРОСПЕКТ 25-РІЧЧЯ РСЧА, будинок 18</t>
  </si>
  <si>
    <t>ПП "АРТ-ТРЕЙД"</t>
  </si>
  <si>
    <t>ПРИВАТНЕ ПІДПРИЄМСТВО "АРТ-ТРЕЙД"</t>
  </si>
  <si>
    <t>ДУЖУК ВАДИМ АНДРІЙОВИЧ</t>
  </si>
  <si>
    <t>75101, Херсонська обл., Олешківський район, місто Олешки, ВУЛИЦЯ ПРОЛЕТАРСЬКА, будинок 122</t>
  </si>
  <si>
    <t>ПП "ОХОРОНА ВІХРЬ"</t>
  </si>
  <si>
    <t>ПРИВАТНЕ ПІДПРИЄМСТВО "ОХОРОНА ВІХРЬ"</t>
  </si>
  <si>
    <t>ГАЛЄВА ГАЛИНА ВІТАЛІЇВНА</t>
  </si>
  <si>
    <t>65101, Одеська обл., місто Одеса, Київський район, ВУЛИЦЯ 25-Ї ЧАПАЄВСЬКОЇ ДИВІЗІЇ, будинок 2</t>
  </si>
  <si>
    <t>ПП "НДФ "ОПТИМАЛЬНІ ТЕХНОЛОГІЇ"</t>
  </si>
  <si>
    <t>ПРИВАТНЕ ПІДПРИЄМСТВО "НАУКОВО-ДОСЛІДНИЦЬКА ФІРМА "ОПТИМАЛЬНІ ТЕХНОЛОГІЇ"</t>
  </si>
  <si>
    <t>51200, Дніпропетровська обл., місто Новомосковськ, ВУЛИЦЯ КОМСОМОЛЬСЬКА, будинок 2</t>
  </si>
  <si>
    <t>ТОВ "ДЦ КОНСАЛТІНГ"</t>
  </si>
  <si>
    <t>ТОВАРИСТВО З ОБМЕЖЕНОЮ ВІДПОВІДАЛЬНІСТЮ "ДЦ КОНСАЛТІНГ"</t>
  </si>
  <si>
    <t>ТЧРЕЛАШВІЛІ НОДАР</t>
  </si>
  <si>
    <t>02095, м.Київ, Дарницький район, ВУЛИЦЯ КНЯЖА ЗАТОКА, будинок 2/30</t>
  </si>
  <si>
    <t>ТЗОВ "НАФТУСЯ"</t>
  </si>
  <si>
    <t>ТОВАРИСТВО З ОБМЕЖЕНОЮ ВІДПОВІДАЛЬНІСТЮ " НАФТУСЯ "</t>
  </si>
  <si>
    <t>ПЕРОВ ОЛЕКСІЙ ВАЛЕРІЙОВИЧ</t>
  </si>
  <si>
    <t>82613, Львівська обл., Сколівський район, селище міського типу Верхнє Синьовидне, ВУЛИЦЯ ЛІКУВАЛЬНА, будинок 1</t>
  </si>
  <si>
    <t>ТОВ `ДОНБАС І К`</t>
  </si>
  <si>
    <t>ТОВАРИСТВО З ОБМЕЖЕНОЮ ВІДПОВІДАЛЬНІСТЮ "ДОНБАС І К"</t>
  </si>
  <si>
    <t>ТОВ "ДОНБАС І К"</t>
  </si>
  <si>
    <t>ДОРОШЕНКО ОЛЕНА АНАТОЛІЇВНА</t>
  </si>
  <si>
    <t>85700, Донецька обл., Волноваський район, місто Волноваха, ШОСЕ ДОНЕЦЬК-МАРІУПОЛЬ</t>
  </si>
  <si>
    <t>ТОВ "Ю ТРАНС"</t>
  </si>
  <si>
    <t>ТОВАРИСТВО З ОБМЕЖЕНОЮ ВІДПОВІДАЛЬНІСТЮ "Ю ТРАНС"</t>
  </si>
  <si>
    <t>НІКОЛАЙЧУК СТАНІСЛАВ ВОЛОДИМИРОВИЧ</t>
  </si>
  <si>
    <t>65007, Одеська обл., місто Одеса, Приморський район, ВУЛИЦЯ МАЛА АРНАУТСЬКА, будинок 95</t>
  </si>
  <si>
    <t>ТОВ "ТДМ-СТИЛЬ"</t>
  </si>
  <si>
    <t>ТОВАРИСТВО З ОБМЕЖЕНОЮ ВІДПОВІДАЛЬНІСТЮ "ТДМ-СТИЛЬ"</t>
  </si>
  <si>
    <t>СОСНИЦЬКА ІНЕССА СЕРГІЇВНА</t>
  </si>
  <si>
    <t>61051, Харківська обл., місто Харків, Дзержинський район, ВУЛИЦЯ КЛОЧКІВСЬКА, будинок 370</t>
  </si>
  <si>
    <t>ТОВ "ЕНЕРГО-ВОСТОК"</t>
  </si>
  <si>
    <t>ТОВАРИСТВО З ОБМЕЖЕНОЮ ВІДПОВІДАЛЬНІСТЮ "ЕНЕРГО-ВОСТОК"</t>
  </si>
  <si>
    <t>ТИТАРЕНКО СЕРГІЙ ОЛЕКСІЙОВИЧ</t>
  </si>
  <si>
    <t>94655, Луганська обл., Антрацитівський район, селище Тамара, будинок 7, квартира 4</t>
  </si>
  <si>
    <t>ТОВ "БМС-ЮГ"</t>
  </si>
  <si>
    <t>ТОВАРИСТВО З ОБМЕЖЕНОЮ ВІДПОВІДАЛЬНІСТЮ "БМС-ЮГ"</t>
  </si>
  <si>
    <t>01033, м.Київ, Голосіївський район, ВУЛИЦЯ  ЖИЛЯНСЬКА, будинок 30/32, квартира 80</t>
  </si>
  <si>
    <t>ПП "ХАРТС"</t>
  </si>
  <si>
    <t>ПРИВАТНЕ ПІДПРИЄМСТВО "ХАРТС"</t>
  </si>
  <si>
    <t>ВОРОНЦОВ ВАДИМ ЄВГЕНОВИЧ</t>
  </si>
  <si>
    <t>61001, Харківська обл., місто Харків, Київський район, ВУЛИЦЯ ШЕВЧЕНКА, будинок 24</t>
  </si>
  <si>
    <t>ПРИВАТНЕ ПІДПРИЄМСТВО "ТІМБЕР-ТРЕЙД"</t>
  </si>
  <si>
    <t>ПП "ТІМБЕР-ТРЕЙД"</t>
  </si>
  <si>
    <t>ІВАЩЕНКО АНДРІЙ ОЛЕКСАНДРОВИЧ</t>
  </si>
  <si>
    <t>15505, Чернігівська обл., Чернігівський район, село Киїнка, ВУЛИЦЯ КОЛГОСПНА, будинок 8</t>
  </si>
  <si>
    <t>ТОВ "ЕЛА-ПЛЮС"</t>
  </si>
  <si>
    <t>ТОВАРИСТВО З ОБМЕЖЕНОЮ ВІДПОВІДАЛЬНІСТЮ "ЕЛА-ПЛЮС"</t>
  </si>
  <si>
    <t>ЖГУТА АНЖЕЛА БОЙСУНІВНА</t>
  </si>
  <si>
    <t>89461, Закарпатська обл., Ужгородський район, село Есень, ВУЛИЦЯ ПАЖІТ, будинок 86</t>
  </si>
  <si>
    <t>ТОВ "ТОП КОНСАЛТ ГРУП"</t>
  </si>
  <si>
    <t>ТОВАРИСТВО З ОБМЕЖЕНОЮ ВІДПОВІДАЛЬНІСТЮ "ТОП КОНСАЛТ ГРУП"</t>
  </si>
  <si>
    <t>ЛЮБИЧЕНКО ТАРАС АНАТОЛІЙОВИЧ</t>
  </si>
  <si>
    <t>01021, м.Київ, Печерський район, ВУЛИЦЯ ІНСТИТУТСЬКА, будинок 19-Б</t>
  </si>
  <si>
    <t>ДОЧІРНЄ ПІДПРИЄМСТВО "ТРЕЙД ЛАЙН" ТОВАРИСТВА З ОБМЕЖЕНОЮ ВІДПОВІДАЛЬНІСТЮ "ТРЕЙД ЛАЙН ЛТД"</t>
  </si>
  <si>
    <t>ДП "ТРЕЙД ЛАЙН" ТОВ "ТРЕЙД ЛАЙН ЛТД"</t>
  </si>
  <si>
    <t>01033, м.Київ, Голосіївський район, ВУЛИЦЯ ГАЙДАРА, будинок 27-А, офіс 123-А</t>
  </si>
  <si>
    <t>ТОВ "КОМПАНІЯ АЛЬЯНС"</t>
  </si>
  <si>
    <t>ТОВАРИСТВО З ОБМЕЖЕНОЮ ВІДПОВІДАЛЬНІСТЮ "КОМПАНІЯ АЛЬЯНС"</t>
  </si>
  <si>
    <t>МУРАВЙОВА НАТАЛІЯ ГРИГОРІВНА</t>
  </si>
  <si>
    <t>ТЗОВ "ТРАНС-ІНДУСТРІЯ"</t>
  </si>
  <si>
    <t>ТОВАРИСТВО З ОБМЕЖЕНОЮ ВІДПОВІДАЛЬНІСТЮ "ТРАНС-ІНДУСТРІЯ"</t>
  </si>
  <si>
    <t>03151, м.Київ, Солом'янський район, ВУЛИЦЯ  КЕРЧЕНСЬКА, будинок 8, офіс 44</t>
  </si>
  <si>
    <t>ТОВ "МУЛАРД УКРАЇНА"</t>
  </si>
  <si>
    <t>ТОВАРИСТВО З ОБМЕЖЕНОЮ ВІДПОВІДАЛЬНІСТЮ "МУЛАРД УКРАЇНА"</t>
  </si>
  <si>
    <t>АНТОНЮК ІРИНА МИХАЙЛІВНА</t>
  </si>
  <si>
    <t>45000, Волинська обл., місто Ковель, ВУЛИЦЯ ОЛЕНИ ПЧІЛКИ, будинок 5</t>
  </si>
  <si>
    <t>ППФ "ХЦ "ІНВЕСТСТРОЙ"</t>
  </si>
  <si>
    <t>ПРИВАТНЕ ПІДПРИЄМСТВО ФІРМА "ХОЛДІНГОВИЙ ЦЕНТР "ІНВЕСТСТРОЙ"</t>
  </si>
  <si>
    <t>СИРОТА ВОЛОДИМИР ЯКОВИЧ</t>
  </si>
  <si>
    <t>91016, Луганська обл., місто Луганськ, Ленінський район, ВУЛИЦЯ ДЕМЬОХІНА, будинок 18 А</t>
  </si>
  <si>
    <t>ТОВ "БРАНДМАУЕР"</t>
  </si>
  <si>
    <t>ТОВАРИСТВО З ОБМЕЖЕНОЮ ВІДПОВІДАЛЬНІСТЮ "БРАНДМАУЕР"</t>
  </si>
  <si>
    <t>БОЛТАБАЄВ ОЙБЕК АБДУМАЛІКОВІЧ</t>
  </si>
  <si>
    <t>01014, м.Київ, Печерський район, ВУЛИЦЯ ЗВІРИНЕЦЬКА, будинок 63-А, офіс 2</t>
  </si>
  <si>
    <t>ТОВ "АГРО-ПРОМ ІНВЕСТ УКРАЇНИ"</t>
  </si>
  <si>
    <t>ТОВАРИСТВО З ОБМЕЖЕНОЮ ВІДПОВІДАЛЬНІСТЮ "АГРО-ПРОМ ІНВЕСТ УКРАЇНИ"</t>
  </si>
  <si>
    <t>ВОРОНИЙ ВОЛОДИМИР ІВАНОВИЧ</t>
  </si>
  <si>
    <t>08600, Київська обл., місто Васильків, ВУЛИЦЯ 1 ТРАВНЯ, будинок 6, квартира 74</t>
  </si>
  <si>
    <t>ТОВ "ПРОМ ЕЛЕКТРО ТОРГ"</t>
  </si>
  <si>
    <t>ТОВАРИСТВО З ОБМЕЖЕНОЮ ВІДПОВІДАЛЬНІСТЮ "ПРОМ ЕЛЕКТРО ТОРГ"</t>
  </si>
  <si>
    <t>КОМПАНЄЄЦЬ МИКОЛА АРТУРОВИЧ</t>
  </si>
  <si>
    <t>01042, м.Київ, Печерський район, ВУЛИЦЯ МИКОЛИ РАЄВСЬКОГО, будинок 23-А</t>
  </si>
  <si>
    <t>ТОВ "ТПО "АРІСТА"</t>
  </si>
  <si>
    <t>ТОВАРИСТВО З ОБМЕЖЕНОЮ ВІДПОВІДАЛЬНІСТЮ "ТОРГІВЕЛЬНО-ПРОМИСЛОВЕ ОБ'ЄДНАННЯ "АРІСТА"</t>
  </si>
  <si>
    <t>ВДОВИЧЕНКО ПАВЛО АНАТОЛІЙОВИЧ</t>
  </si>
  <si>
    <t>01042, м.Київ, Печерський район, ВУЛИЦЯ ЧИГОРІНА, будинок 61</t>
  </si>
  <si>
    <t>ПП "НОВООЛЕКСАНДРІВСЬКА ЗАГОТКОНТОРА"</t>
  </si>
  <si>
    <t>ПРИВАТНЕ ПІДПРИЄМСТВО "НОВООЛЕКСАНДРІВСЬКА ЗАГОТКОНТОРА"</t>
  </si>
  <si>
    <t>ЩЕРБИНА ОЛЕКСАНДР ІВАНОВИЧ</t>
  </si>
  <si>
    <t>51471, Дніпропетровська обл., Павлоградський район, село Новоолександрівське, ВУЛИЦЯ ЧКАЛОВА, будинок 1А</t>
  </si>
  <si>
    <t>ТОВ "ТВ-ГОЛД"</t>
  </si>
  <si>
    <t>ТОВАРИСТВО З ОБМЕЖЕНОЮ ВІДПОВІДАЛЬНІСТЮ "ТВ-ГОЛД"</t>
  </si>
  <si>
    <t>УЖВА СЕРГІЙ ЄВГЕНОВИЧ</t>
  </si>
  <si>
    <t>69006, Запорізька обл., місто Запоріжжя, Дніпровський район, ПАРКОВИЙ БУЛЬВАР, будинок 1А, корпус А-5, офіс 5</t>
  </si>
  <si>
    <t>ТОВ "СІНБІАС ФАРМА"</t>
  </si>
  <si>
    <t>ТОВАРИСТВО З ОБМЕЖЕНОЮ ВІДПОВІДАЛЬНІСТЮ "СІНБІАС ФАРМА"</t>
  </si>
  <si>
    <t>КОШЕЛЬ ВАДИМ ВІКТОРОВИЧ</t>
  </si>
  <si>
    <t>87515, Донецька обл., місто Маріуполь, Жовтневий район, ВУЛИЦЯ ГЕОРГІЇВСЬКА , будинок 30А</t>
  </si>
  <si>
    <t>ТОВ"ТРІМЕКС ІНТЕРНЕШНЛ"</t>
  </si>
  <si>
    <t>ТОВАРИСТВО З ОБМЕЖЕНОЮ ВІДПОВІДАЛЬНІСТЮ "ТРІМЕКС ІНТЕРНЕШНЛ"</t>
  </si>
  <si>
    <t>КАЛИТА ВІТАЛІЙ ВОЛОДИМИРОВИЧ</t>
  </si>
  <si>
    <t>01103, м.Київ, Печерський район, ВУЛИЦЯ ПРОФЕСОРА ПІДВИСОЦЬКОГО/ДРАГОМИРОВА, будинок 10/10, офіс 60-61</t>
  </si>
  <si>
    <t>ТОВ "ВФК"АЦ"</t>
  </si>
  <si>
    <t>ТОВАРИСТВО З ОБМЕЖЕНОЮ ВІДПОВІДАЛЬНІСТЮ "ВИРОБНИЧО-ФІНАНСОВА КОМПАНІЯ "АДМІНІСТРАТИВНИЙ ЦЕНТР"</t>
  </si>
  <si>
    <t>83003, Донецька обл., місто Донецьк, Калінінський район,  ПР.ІЛЛІЧА, будинок 89 Б</t>
  </si>
  <si>
    <t>ПП "КОМПАНІЯ "ІНДУСТРІАЛЬНИЙ АЛЬЯНС"</t>
  </si>
  <si>
    <t>ПРИВАТНЕ ПІДПРИЄМСТВО "КОМПАНІЯ "ІНДУСТРІАЛЬНИЙ АЛЬЯНС"</t>
  </si>
  <si>
    <t>КІНДРАСЬ ОЛЕКСАНДР ПЕТРОВИЧ</t>
  </si>
  <si>
    <t>ТОВ "САВІС"</t>
  </si>
  <si>
    <t>ТОВАРИСТВО З ОБМЕЖЕНОЮ ВІДПОВІДАЛЬНІСТЮ "САВІС"</t>
  </si>
  <si>
    <t>ШАНІЛОВА ГАЛИНА ВОЛОДИМИРІВНА</t>
  </si>
  <si>
    <t>87548, Донецька обл., місто Маріуполь, Жовтневий район, ВУЛИЦЯ ГРОМОВОЇ, будинок 69, кімната 304</t>
  </si>
  <si>
    <t>01236130</t>
  </si>
  <si>
    <t>ДОЧІРНЄ ПІДПРИЄМСТВО "ЛУГАНСЬКА АВТОБАЗА" ПУБЛІЧНОГО АКЦІОНЕРНОГО ТОВАРИСТВА "ЛУГАНСЬКБУДТРАНС"</t>
  </si>
  <si>
    <t>ДП "ЛУГАНСЬКА АВТОБАЗА" ПАТ "ЛУГАНСЬКБУДТРАНС"</t>
  </si>
  <si>
    <t>МЕР'ЄМОВ ВОЛОДИМИР МИХАЙЛОВИЧ</t>
  </si>
  <si>
    <t>91005, Луганська обл., місто Луганськ, Жовтневий район, ВУЛИЦЯ ДЬОМІНА, будинок 4</t>
  </si>
  <si>
    <t>ТОВ "АТОЛЛ 2"</t>
  </si>
  <si>
    <t>ТОВАРИСТВО З ОБМЕЖЕНОЮ ВІДПОВІДАЛЬНІСТЮ "АТОЛЛ 2"</t>
  </si>
  <si>
    <t>ЗАЙЦЕВ ГЕННАДІЙ ВІКТОРОВИЧ</t>
  </si>
  <si>
    <t>86400, Донецька обл., місто Єнакієве, ВУЛИЦЯ КРАСНИХ ЗОРЬ, будинок 1</t>
  </si>
  <si>
    <t>ТОВ "ЕК "КОМФОРТ-МАЙСТЕР"</t>
  </si>
  <si>
    <t>ТОВАРИСТВО З ОБМЕЖЕНОЮ ВІДПОВІДАЛЬНІСТЮ "ЕКСПЛУАТАЦІЙНА КОМПАНІЯ "КОМФОРТ-МАЙСТЕР"</t>
  </si>
  <si>
    <t>02081, м.Київ, Дарницький район, ВУЛИЦЯ  ОЛЕНИ  ПЧІЛКИ, будинок 2</t>
  </si>
  <si>
    <t>ТОВАРИСТВО З ОБМЕЖЕНОЮ ВІДПОВІДАЛЬНІСТЮ "АЛЕКС ПРО"</t>
  </si>
  <si>
    <t>ТОВ"АЛЕКС ПРО"</t>
  </si>
  <si>
    <t>ПІНЬКОВСЬКИЙ ОЛЕКСАНДР БОРИСОВИЧ</t>
  </si>
  <si>
    <t>83003, Донецька обл., місто Донецьк, Калінінський район, ПРОСПЕКТ ІЛЛІЧА, будинок 23Б</t>
  </si>
  <si>
    <t>ТОВАРИСТВО З ОБМЕЖЕНОЮ ВІДПОВІДАЛЬНІСТЮ " СТРАХОВІ ТЕХНОЛОГІЇ "</t>
  </si>
  <si>
    <t>ТОВ " СТРАХОВІ ТЕХНОЛОГІЇ "</t>
  </si>
  <si>
    <t>АЛІЄВ АЛІЗАМІН ГАНІМЕТ ОГЛИ</t>
  </si>
  <si>
    <t>61001, Харківська обл., місто Харків, Комінтернівський район, ВУЛИЦЯ ПЛЕХАНІВСЬКА, будинок 63</t>
  </si>
  <si>
    <t>ТОВ "ДОНТЕХНОБУД"</t>
  </si>
  <si>
    <t>ТОВАРИСТВО З ОБМЕЖЕНОЮ ВІДПОВІДАЛЬНІСТЮ "ДОНТЕХНОБУД"</t>
  </si>
  <si>
    <t>МЕСХІ МАМУКА МУРМАНОВИЧ</t>
  </si>
  <si>
    <t>83003, Донецька обл., місто Донецьк, Калінінський район, ПРОСПЕКТ ДЗЕРЖИНСЬКОГО, будинок 69-Б, офіс 39</t>
  </si>
  <si>
    <t>ТОВ "ОРМАГРУП"</t>
  </si>
  <si>
    <t>ТОВАРИСТВО З ОБМЕЖЕНОЮ ВІДПОВІДАЛЬНІСТЮ "ОРМАГРУП"</t>
  </si>
  <si>
    <t>03194, м.Київ, Святошинський район, БУЛЬВАР КОЛЬЦОВА, будинок 14 Е</t>
  </si>
  <si>
    <t>ТОВ "СІЛЬГОСПЗАБЕЗПЕЧЕННЯ"</t>
  </si>
  <si>
    <t>ТОВАРИСТВО З ОБМЕЖЕНОЮ ВІДПОВІДАЛЬНІСТЮ "СІЛЬГОСПЗАБЕЗПЕЧЕННЯ"</t>
  </si>
  <si>
    <t>ШАПОВАЛОВ ЛЕОНІД ОЛЕКСІЙОВИЧ</t>
  </si>
  <si>
    <t>42355, Сумська обл., Сумський район, селище міського типу Низи, ВУЛ. РАДГОСПНА, будинок 19</t>
  </si>
  <si>
    <t>ТОВ"ВПК ЕНЕРГІЯ"</t>
  </si>
  <si>
    <t>ТОВАРИСТВО З ОБМЕЖЕНОЮ ВІДПОВІДАЛЬНІСТЮ "ВПК ЕНЕРГІЯ"</t>
  </si>
  <si>
    <t>ГУРСЬКИЙ ЮРІЙ ЗІГМУНДОВИЧ</t>
  </si>
  <si>
    <t>ТОВ "ДІАНА"</t>
  </si>
  <si>
    <t>ТОВАРИСТВО З ОБМЕЖЕНОЮ ВІДПОВІДАЛЬНІСТЮ "ДІАНА"</t>
  </si>
  <si>
    <t>ВАСИЛЕВСЬКА ІРИНА ІВАНІВНА</t>
  </si>
  <si>
    <t>86430, Донецька обл., місто Єнакієве, ВУЛИЦЯ ЩЕРБАКОВА, будинок 103, корпус А</t>
  </si>
  <si>
    <t>ШПАК ІГОР ОЛЕКСАНДРОВИЧ</t>
  </si>
  <si>
    <t>86156, Донецька обл., місто Макіївка, Гірницький район, ВУЛИЦЯ АКАДЕМІЧНА, будинок 400</t>
  </si>
  <si>
    <t>ТОВ "С.К.В.-ХОЛДИНГ"</t>
  </si>
  <si>
    <t>ТОВАРИСТВО З ОБМЕЖЕНОЮ ВІДПОВІДАЛЬНІСТЮ "С.К.В.-ХОЛДИНГ"</t>
  </si>
  <si>
    <t>СИДОРОВ ЮРІЙ АНАТОЛІЙОВИЧ</t>
  </si>
  <si>
    <t>61068, Харківська обл., місто Харків, Комінтернівський район, ВУЛИЦЯ ТАРАСІВСЬКА, будинок 3</t>
  </si>
  <si>
    <t>ТОВ `СХІД-ВУГІЛЛЯ`</t>
  </si>
  <si>
    <t>ЄРМАКОВ ОЛЕКСАНДР ВІКТОРОВИЧ</t>
  </si>
  <si>
    <t>94613, Луганська обл., місто Антрацит, ВУЛИЦЯ ВОКЗАЛЬНА, будинок 66 А, офіс 306 А</t>
  </si>
  <si>
    <t>ТОВ "ГЛОБ УС"</t>
  </si>
  <si>
    <t>ТОВАРИСТВО З ОБМЕЖЕНОЮ ВІДПОВІДАЛЬНІСТЮ "ГЛОБ УС"</t>
  </si>
  <si>
    <t>ЛЄУХІН СЕРГІЙ МИКОЛАЙОВИЧ</t>
  </si>
  <si>
    <t>49000, Дніпропетровська обл., місто Дніпро, Красногвардійський район, ПРОСПЕКТ ПУШКІНА, будинок 36, корпус А</t>
  </si>
  <si>
    <t>ТОВ "ФІНАНС-ПРОМ-ЛТД"</t>
  </si>
  <si>
    <t>БЛАГОДІЙНА ОРГАНІЗАЦІЯ "БЛАГОДІЙНИЙ ФОНД "ВІРА У МАЙБУТНЄ"</t>
  </si>
  <si>
    <t>БО "БФ "ВІРА У МАЙБУТНЄ"</t>
  </si>
  <si>
    <t>ДЖАНДЖАРІА ВЕПХВІА</t>
  </si>
  <si>
    <t>03357547</t>
  </si>
  <si>
    <t>КЕЛЬМЕНЕЦЬКЕ ВИРОБНИЧЕ УПРАВЛІННЯ ЖИТЛОВО-КОМУНАЛЬНОГО ГОСПОДАРСТВА</t>
  </si>
  <si>
    <t>ДОВГАНЬ МИКОЛА ДМИТРОВИЧ</t>
  </si>
  <si>
    <t>60100, Чернівецька обл., Кельменецький район, селище міського типу Кельменці, ВУЛ. ПАРТИЗАНСЬКА, будинок 4</t>
  </si>
  <si>
    <t>ТОВ "ОК"</t>
  </si>
  <si>
    <t>ТОВАРИСТВО З ОБМЕЖЕНОЮ ВІДПОВІДАЛЬНІСТЮ "ОК"</t>
  </si>
  <si>
    <t>ЗУБЕЦЬ ОЛЕКСАНДР МИКОЛАЙОВИЧ</t>
  </si>
  <si>
    <t>01042, м.Київ, Печерський район, ВУЛИЦЯ ПЕРСПЕКТИВНА, будинок 7 А</t>
  </si>
  <si>
    <t>ТОВАРИСТВО З ОБМЕЖЕНОЮ ВIДПОВIДАЛЬНIСТЮ "АЗОВ ГРУП"</t>
  </si>
  <si>
    <t>ТОВАРИСТВО З ОБМЕЖЕНОЮ ВІДПОВІДАЛЬНІСТЮ "АЗОВ ГРУП"</t>
  </si>
  <si>
    <t>НАСТОЯЩИЙ МИКОЛА ГРИГОРОВИЧ</t>
  </si>
  <si>
    <t>83086, Донецька обл., місто Донецьк, Ворошиловський район, ВУЛИЦЯ ТРАМВАЙНА, будинок 41</t>
  </si>
  <si>
    <t>ПП "ФІЛКОМ"</t>
  </si>
  <si>
    <t>ПРИВАТНЕ ПІДПРИЄМСТВО "ФІЛКОМ"</t>
  </si>
  <si>
    <t>ГОНГАЛЬСЬКИЙ ІГОР ВОЛОДИМИРОВИЧ</t>
  </si>
  <si>
    <t>83060, Донецька обл., місто Донецьк, Куйбишевський район, ВУЛИЦЯ ЦЕРЕТЕЛІ, будинок 16, квартира 114</t>
  </si>
  <si>
    <t>ПРАТ "ТРАНСФОРМАТОР"</t>
  </si>
  <si>
    <t>ПРИВАТНЕ АКЦІОНЕРНЕ ТОВАРИСТВО  "ТРАНСФОРМАТОР"</t>
  </si>
  <si>
    <t>ШЕНКАРЬОВ ВОЛОДИМИР ВІКТОРОВИЧ</t>
  </si>
  <si>
    <t>83049, Донецька обл., місто Донецьк, Куйбишевський район, ВУЛИЦЯ ПРОФЕСОРІВ БОГОСЛАВСЬКИХ, будинок 15</t>
  </si>
  <si>
    <t>ТОВ "ГЛОБАЛ-ПРОЕКТ"</t>
  </si>
  <si>
    <t>ТОВАРИСТВО З ОБМЕЖЕНОЮ ВІДПОВІДАЛЬНІСТЮ "ГЛОБАЛ-ПРОЕКТ"</t>
  </si>
  <si>
    <t>НАСИРІ МЕХДІ</t>
  </si>
  <si>
    <t>04116, м.Київ, Шевченківський район, ВУЛИЦЯ МАРШАЛА РИБАЛКА, будинок 11, офіс 200</t>
  </si>
  <si>
    <t>МОРОЗОВА ІРИНА ПАВЛІВНА</t>
  </si>
  <si>
    <t>03194, м.Київ, Святошинський район, ВУЛИЦЯ ЗОДЧИХ, будинок 4, квартира 258</t>
  </si>
  <si>
    <t>ПП "ТЕСОРО"</t>
  </si>
  <si>
    <t>ПРИВАТНЕ ПІДПРИЄМСТВО "ТЕСОРО"</t>
  </si>
  <si>
    <t>32300, Хмельницька обл., місто Кам'янець-Подільський, ПРОСПЕКТ ГРУШЕВСЬКОГО, будинок 46</t>
  </si>
  <si>
    <t>"ЛУГАТРАНССЕРВІС"</t>
  </si>
  <si>
    <t>ТОВАРИСТВО З ОБМЕЖЕНОЮ ВІДПОВІДАЛЬНІСТЮ "ЛУГАТРАНССЕРВІС"</t>
  </si>
  <si>
    <t>ПОЛЬОТОВ АНАТОЛІЙ АНАТОЛІЙОВИЧ</t>
  </si>
  <si>
    <t>91055, Луганська обл., місто Луганськ, Ленінський район, ВУЛИЦЯ ДЗЕРЖИНСЬКОГО, будинок 52</t>
  </si>
  <si>
    <t>ТОВ "ТЕХНОПРОМЕЛАВТО"</t>
  </si>
  <si>
    <t>ТОВАРИСТВО З ОБМЕЖЕНОЮ ВІДПОВІДАЛЬНІСТЮ "ТЕХНОПРОМЕЛАВТО"</t>
  </si>
  <si>
    <t>НІКУЛІН АНДРІЙ БОРИСОВИЧ</t>
  </si>
  <si>
    <t>ПП "ТРАК-ДИЗЕЛЬ"</t>
  </si>
  <si>
    <t>ПРИВАТНЕ ПІДПРИЄМСТВО "ТРАК-ДИЗЕЛЬ"</t>
  </si>
  <si>
    <t>ЛУБІНЕЦЬ СЕРГІЙ ВОЛОДИМИРОВИЧ</t>
  </si>
  <si>
    <t>83053, Донецька обл., місто Донецьк, Будьонівський район, ВУЛИЦЯ КРАСНООКТЯБРСЬКА, будинок 111</t>
  </si>
  <si>
    <t>ТОВ "МАДАР"</t>
  </si>
  <si>
    <t>ТОВАРИСТВО З ОБМЕЖЕНОЮ ВІДПОВІДАЛЬНІСТЮ "МАДАР"</t>
  </si>
  <si>
    <t>ТОВ "АНГРАМ УКРАЇНА"</t>
  </si>
  <si>
    <t>ТОВАРИСТВО З ОБМЕЖЕНОЮ ВІДПОВІДАЛЬНІСТЮ "АНГРАМ УКРАЇНА"</t>
  </si>
  <si>
    <t>03127, м.Київ, Голосіївський район, ПРОСПЕКТ ГОЛОСІЇВСЬКИЙ, будинок 93</t>
  </si>
  <si>
    <t>ГРОМАДСЬКА ОРГАНІЗАЦІЯ "ТРУДОВА СПІЛКА КОЛИШНІХ ВІЙСЬКОВОСЛУЖБОВЦІВ"</t>
  </si>
  <si>
    <t>ГО "ТС"</t>
  </si>
  <si>
    <t>ПЯТАК АНАТОЛІЙ СЕРГІЙОВИЧ</t>
  </si>
  <si>
    <t>54034, Миколаївська обл., місто Миколаїв, Інгульський район, ПРОСПЕКТ МИРУ, будинок 34</t>
  </si>
  <si>
    <t>ТОВ "УКРМАШБУД"</t>
  </si>
  <si>
    <t>ТОВАРИСТВО З ОБМЕЖЕНОЮ ВІДПОВІДАЛЬНІСТЮ "УКРМАШБУД"</t>
  </si>
  <si>
    <t>ЕРГАШЕВ СОЙБДЖОН ДЖОЙРАБОЄВИЧ</t>
  </si>
  <si>
    <t>54028, Миколаївська обл., місто Миколаїв, Інгульський район, ВУЛИЦЯ НОВОЗАВОДСЬКА, будинок 24</t>
  </si>
  <si>
    <t>ТОВ "ІНТЕР-КОНТАКТ"</t>
  </si>
  <si>
    <t>ТОВАРИСТВО З ОБМЕЖЕНОЮ ВІДПОВІДАЛЬНІСТЮ "ІНТЕР-КОНТАКТ"</t>
  </si>
  <si>
    <t>ГОНЧАРОВ ОЛЕКСІЙ ВОЛОДИМИРОВИЧ</t>
  </si>
  <si>
    <t>01004, м.Київ, Печерський район,  ВУЛ.ШОТА РУСТАВЕЛІ, будинок 16</t>
  </si>
  <si>
    <t>ТОВ "ГЕФЕСТ-МАРКЕТ"</t>
  </si>
  <si>
    <t>ТОВАРИСТВО З ОБМЕЖЕНОЮ ВІДПОВІДАЛЬНІСТЮ "ГЕФЕСТ-МАРКЕТ"</t>
  </si>
  <si>
    <t>ШАЛАВІНСЬКИЙ МАКСИМ ПАВЛОВИЧ</t>
  </si>
  <si>
    <t>83062, Донецька обл., місто Донецьк, Ленінський район, ВУЛ.КЛІНІЧНА, будинок 10А</t>
  </si>
  <si>
    <t>ТОВ "МАЛОРОГАНСЬКИЙ МОЛОЧНИЙ ЗАВОД"</t>
  </si>
  <si>
    <t>ТОВАРИСТВО З ОБМЕЖЕНОЮ ВІДПОВІДАЛЬНІСТЮ "МАЛОРОГАНСЬКИЙ МОЛОЧНИЙ ЗАВОД"</t>
  </si>
  <si>
    <t>ЄРЬОМІНА ГАЛІЯ САБІТОВНА</t>
  </si>
  <si>
    <t>62485, Харківська обл., Харківський район, село Мала Рогань, ПРОВУЛОК ПОКРОВСЬКИЙ, будинок 20</t>
  </si>
  <si>
    <t>ТОВ "АГРОТОРГОВИЙ ДІМ "ГАЛИЧИНА"</t>
  </si>
  <si>
    <t>ТОВАРИСТВО З ОБМЕЖЕНОЮ ВІДПОВІДАЛЬНІСТЮ "АГРОТОРГОВИЙ ДІМ "ГАЛИЧИНА"</t>
  </si>
  <si>
    <t>МОСТОВИЙ ПЕТРО ВОЛОДИМИРОВИЧ</t>
  </si>
  <si>
    <t>76019, Івано-Франківська обл., місто Івано-Франківськ, ВУЛИЦЯ ВАСИЛІЯНОК, будинок 62А</t>
  </si>
  <si>
    <t>ПП "ТЕХПРОМІНВЕСТ ПЛЮС"</t>
  </si>
  <si>
    <t>ПРИВАТНЕ ПІДПРИЄМСТВО "ТЕХПРОМІНВЕСТ ПЛЮС"</t>
  </si>
  <si>
    <t>СИНЕЛЬНИК ЛЮБОВ ВАСИЛІВНА</t>
  </si>
  <si>
    <t>49000, Дніпропетровська обл., місто Дніпро, Ленінський район, ВУЛИЦЯ УДАРНИКІВ, будинок 42 Т</t>
  </si>
  <si>
    <t>ТОВ "ГУРТСВІТЛО"</t>
  </si>
  <si>
    <t>ТОВАРИСТВО З ОБМЕЖЕНОЮ ВІДПОВІДАЛЬНІСТЮ "ГУРТСВІТЛО"</t>
  </si>
  <si>
    <t>СОЛДАТЕНКО ВОЛОДИМИР ЛЕОНІДОВИЧ</t>
  </si>
  <si>
    <t>05486970</t>
  </si>
  <si>
    <t>ПАТ "АГРОХІМ В. Б."</t>
  </si>
  <si>
    <t>ПУБЛІЧНЕ АКЦІОНЕРНЕ ТОВАРИСТВО "АГРОХІМ ВЕЛИКА БАГАЧКА"</t>
  </si>
  <si>
    <t>ПЕРЕПЕЛИЦЯ ВОЛОДИМИР ФЕДОРОВИЧ</t>
  </si>
  <si>
    <t>38300, Полтавська обл., Великобагачанський район, селище міського типу Велика Багачка, ВУЛИЦЯ ЖОВТНЕВА, будинок 2</t>
  </si>
  <si>
    <t>ТОВ "МЛІН-СЕРВІС"</t>
  </si>
  <si>
    <t>ТОВАРИСТВО З ОБМЕЖЕНОЮ ВІДПОВІДАЛЬНІСТЮ "МЛІН-СЕРВІС"</t>
  </si>
  <si>
    <t>ВОРОНЮК ІГОР МИКОЛАЙОВИЧ</t>
  </si>
  <si>
    <t>91038, Луганська обл., місто Луганськ, Артемівський район, ОБ'ЄЗДНАЯ ДОРОГА 3-Й КМ, будинок 7 К</t>
  </si>
  <si>
    <t>ПРИВАТНЕ ПІДПРИЄМСТВО "ФІРМА "РАПЕТФІН"</t>
  </si>
  <si>
    <t>ППФ "РАПЕТФІН"</t>
  </si>
  <si>
    <t>ШУМКІН ОЛЕКСАНДР ДМИТРОВИЧ</t>
  </si>
  <si>
    <t>94611, Луганська обл., місто Антрацит, ВУЛИЦЯ КАЛІНІНА, будинок 7, квартира 121</t>
  </si>
  <si>
    <t>ТОВ "ХОРС І К"</t>
  </si>
  <si>
    <t>ТОВАРИСТВО З ОБМЕЖЕНОЮ ВІДПОВІДАЛЬНІСТЮ "ХОРС І К"</t>
  </si>
  <si>
    <t>04080, м.Київ, Подільський район, ВУЛИЦЯ НИЖНЬОЮРКІВСЬКА, будинок 8-А</t>
  </si>
  <si>
    <t>ПРАТ "СК "ІНКОМСТРАХ"</t>
  </si>
  <si>
    <t>ПРИВАТНЕ АКЦІОНЕРНЕ ТОВАРИСТВО "СТРАХОВА КОМПАНІЯ "ІНКОМСТРАХ"</t>
  </si>
  <si>
    <t>ЛИСЕНКО МИКОЛА МИКОЛАЙОВИЧ</t>
  </si>
  <si>
    <t>03150, м.Київ, Голосіївський район, ВУЛИЦЯ  ЧЕРВОНОАРМІЙСЬКА, будинок 72, офіс 32 - 33</t>
  </si>
  <si>
    <t>ПП "ПАТРІОТ ПЛЮС"</t>
  </si>
  <si>
    <t>ПРИВАТНЕ ПІДПРИЄМСТВО "ПАТРІОТ ПЛЮС"</t>
  </si>
  <si>
    <t>КОПИЛОВА ОЛЕНА ДАВИДІВНА</t>
  </si>
  <si>
    <t>65020, Одеська обл., місто Одеса, Приморський район, ВУЛИЦЯ СПИРИДОНІВСЬКА, будинок 26, квартира 12</t>
  </si>
  <si>
    <t>ТОВ "ПАУЕР ІНЖИНІРИНГ"</t>
  </si>
  <si>
    <t>ТОВАРИСТВО З ОБМЕЖЕНОЮ ВІДПОВІДАЛЬНІСТЮ "ПАУЕР ІНЖИНІРИНГ"</t>
  </si>
  <si>
    <t>ШКІТЕЛЬОВ ОЛЕГ АНАТОЛІЙОВИЧ</t>
  </si>
  <si>
    <t>ТОВ"ШАХТОБУДМЕХАНІЗАЦІЯ"</t>
  </si>
  <si>
    <t>ТОВАРИСТВО З ОБМЕЖЕНОЮ ВІДПОВІДАЛЬНІСТЮ "ШАХТОБУДМЕХАНІЗАЦІЯ"</t>
  </si>
  <si>
    <t>ЄРЬОМІН ВАДИМ АНАТОЛІЙОВИЧ</t>
  </si>
  <si>
    <t>83023, Донецька обл., місто Донецьк, Калінінський район, ВУЛИЦЯ СЄЧКІНА, будинок 26</t>
  </si>
  <si>
    <t>ФГ "МАТРИЦА"</t>
  </si>
  <si>
    <t>ФЕРМЕРСЬКЕ ГОСПОДАРСТВО "МАТРИЦА"</t>
  </si>
  <si>
    <t>СТЕПАНОВА ОЛЕНА ОЛЕКСАНДРІВНА</t>
  </si>
  <si>
    <t>57410, Миколаївська обл., Березанський район, село Попільне, ВУЛИЦЯ 8-ГО БЕРЕЗНЯ, будинок 44</t>
  </si>
  <si>
    <t>ЛВБК "ЛУГАНБУД"</t>
  </si>
  <si>
    <t>ВИРОБНИЧИЙ КООПЕРАТИВ "ЛВБК "ЛУГАНБУД"</t>
  </si>
  <si>
    <t>КИРПА СЕРГІЙ ДМИТРОВИЧ</t>
  </si>
  <si>
    <t>93644, Луганська обл., Станично-Луганський район, село Юганівка, КВАРТАЛ ЛУЧ-1, будинок 51</t>
  </si>
  <si>
    <t>ПП "СТАНДАРТ-ВІЗА"</t>
  </si>
  <si>
    <t>ПРИВАТНЕ ПІДПРИЄМСТВО "СТАНДАРТ-ВІЗА"</t>
  </si>
  <si>
    <t>КОСАРЄВ ЯРОСЛАВ ПЕТРОВИЧ</t>
  </si>
  <si>
    <t>69063, Запорізька обл., місто Запоріжжя, Олександрівський район, ПРОСПЕКТ ЛЕНІНА, будинок 24</t>
  </si>
  <si>
    <t>ТОВ "АРБАТ ЛЕНД"</t>
  </si>
  <si>
    <t>ТОВАРИСТВО З ОБМЕЖЕНОЮ ВІДПОВІДАЛЬНІСТЮ "АРБАТ ЛЕНД"</t>
  </si>
  <si>
    <t>ІГНАТЕНКО КОСТЯНТИН ВОЛОДИМИРОВИЧ</t>
  </si>
  <si>
    <t>ТОВ "МАКЕЛЕКТРОСЕРВІС"</t>
  </si>
  <si>
    <t>ТОВАРИСТВО З ОБМЕЖЕНОЮ ВІДПОВІДАЛЬНІСТЮ "МАКЕЛЕКТРОСЕРВІС"</t>
  </si>
  <si>
    <t>ІВАНОВ ВАДИМ ПАВЛОВИЧ</t>
  </si>
  <si>
    <t>86157, Донецька обл., місто Макіївка, Центрально-Міський район, ВУЛИЦЯ ЛЕНІНА, будинок 67/20</t>
  </si>
  <si>
    <t>ТОВ "НПК "ВОГНЕМАШ"</t>
  </si>
  <si>
    <t>ТОВАРИСТВО З ОБМЕЖЕНОЮ ВІДПОВІДАЛЬНІСТЮ "НАУКОВО-ПРОМИСЛОВИЙ КОМПЛЕКС "ВОГНЕМАШ"</t>
  </si>
  <si>
    <t>39600, Полтавська обл., місто Кременчук, Автозаводський район, ВУЛИЦЯ МОЛОДОГВАРДІЙЦІВ, будинок 28, офіс 4</t>
  </si>
  <si>
    <t>ПП "СТАРОБІЛЬСЬКА БУДІВЕЛЬНА, ТОРГОВО-ВИРОБНИЧА КОМПАНІЯ "СХІДБУД"</t>
  </si>
  <si>
    <t>ПРИВАТНЕ ПІДПРИЄМСТВО "СТАРОБІЛЬСЬКА БУДІВЕЛЬНА, ТОРГОВО-ВИРОБНИЧА КОМПАНІЯ "СХІДБУД"</t>
  </si>
  <si>
    <t>БУР'ЯН АНАСТАСІЯ ІГОРІВНА</t>
  </si>
  <si>
    <t>92700, Луганська обл., Старобільський район, місто Старобільськ, ВУЛИЦЯ ІІІ ІНТЕРНАЦІОНАЛУ, будинок 1</t>
  </si>
  <si>
    <t>ТОВ "МИРАКС ТРЕЙД"</t>
  </si>
  <si>
    <t>ТОВАРИСТВО З ОБМЕЖЕНОЮ ВІДПОВІДАЛЬНІСТЮ "МИРАКС ТРЕЙД"</t>
  </si>
  <si>
    <t>БАЗДИРЄВ ВАЛЕРІЙ ІВАНОВИЧ</t>
  </si>
  <si>
    <t>73000, Херсонська обл., місто Херсон, Комсомольський район, ВУЛИЦЯ ФРІТАУН, будинок 78, корпус 2, квартира 27</t>
  </si>
  <si>
    <t>ТОВ "ПІДПРИЄМСТВО ІЗ ІНОЗЕМНИМИ ІНВЕСТИЦІЯМИ "УКРБІОПОСТАЧ-ТРЕЙД"</t>
  </si>
  <si>
    <t>ТОВАРИСТВО З ОБМЕЖЕНОЮ ВІДПОВІДАЛЬНІСТЮ "ПІДПРИЄМСТВО ІЗ ІНОЗЕМНИМИ ІНВЕСТИЦІЯМИ "УКРБІОПОСТАЧ-ТРЕЙД"</t>
  </si>
  <si>
    <t>РАЗІНКОВА ТЕТЯНА МИКОЛАЇВНА</t>
  </si>
  <si>
    <t>73000, Херсонська обл., місто Херсон, Суворовський район, ПРОСПЕКТ УШАКОВА, будинок 2</t>
  </si>
  <si>
    <t>00181763</t>
  </si>
  <si>
    <t>ТДВ "ЛШБМ"</t>
  </si>
  <si>
    <t>ТОВАРИСТВО З ДОДАТКОВОЮ ВІДПОВІДАЛЬНІСТЮ "ЛУГАНСЬКШАХТОБУДМОНТАЖ"</t>
  </si>
  <si>
    <t>ГАЛЯН ВЯЧЕСЛАВ ІВАНОВИЧ</t>
  </si>
  <si>
    <t>91021, Луганська обл., місто Луганськ, Артемівський район, ВУЛИЦЯ А. ЛИНЬОВА, будинок 106</t>
  </si>
  <si>
    <t>ТОВ "ПЕРСОДІС"</t>
  </si>
  <si>
    <t>ТОВАРИСТВО З ОБМЕЖЕНОЮ ВІДПОВІДАЛЬНІСТЮ "ПЕРСОДІС"</t>
  </si>
  <si>
    <t>ЄФРЕМЕНКО ДАВИД АРТУРОВИЧ</t>
  </si>
  <si>
    <t>ТОВ "ОК ІНТЕРНЕТ"</t>
  </si>
  <si>
    <t>ТОВАРИСТВО З ОБМЕЖЕНОЮ ВІДПОВІДАЛЬНІСТЮ "ОК ІНТЕРНЕТ"</t>
  </si>
  <si>
    <t>18007, Черкаська обл., місто Черкаси, Соснівський район, ВУЛИЦЯ ОДЕСЬКА, будинок 8, корпус 2</t>
  </si>
  <si>
    <t>ТОВ "БК СКАЙБУДІНВЕСТ"</t>
  </si>
  <si>
    <t>ТОВАРИСТВО З ОБМЕЖЕНОЮ ВІДПОВІДАЛЬНІСТЮ "БК СКАЙБУДІНВЕСТ"</t>
  </si>
  <si>
    <t>ІВАНЬКО ОЛЕКСАНДР СЕРГІЙОВИЧ</t>
  </si>
  <si>
    <t>08371, Київська обл., Бориспільський район, село Сеньківка, ВУЛИЦЯ ЧУБИНСЬКОГО, будинок 27</t>
  </si>
  <si>
    <t>ТОВ "РЕД СТОУН"</t>
  </si>
  <si>
    <t>ТОВАРИСТВО З ОБМЕЖЕНОЮ ВІДПОВІДАЛЬНІСТЮ "РЕД СТОУН"</t>
  </si>
  <si>
    <t>ДАВИДОВИЧ ВАЛЕРІЙ ВІКТОРОВИЧ</t>
  </si>
  <si>
    <t>12134, Житомирська обл., Хорошівський район, село Топорище, ВУЛИЦЯ ЖИТОМИРСЬКА, будинок 86-А, кімната 7</t>
  </si>
  <si>
    <t>ТОВ "НАСОЛОДА"</t>
  </si>
  <si>
    <t>ТОВАРИСТВО З ОБМЕЖЕНОЮ ВІДПОВІДАЛЬНІСТЮ "НАСОЛОДА"</t>
  </si>
  <si>
    <t>ПОЛЯКОВА ЛЮДМИЛА АНАТОЛІЇВНА</t>
  </si>
  <si>
    <t>84115, Донецька обл., місто Слов'янськ, ВУЛИЦЯ НАРВСЬКА, будинок 9</t>
  </si>
  <si>
    <t>ТОВ "БІЛМАКС"</t>
  </si>
  <si>
    <t>ТОВАРИСТВО З ОБМЕЖЕНОЮ ВІДПОВІДАЛЬНІСТЮ "БІЛМАКС"</t>
  </si>
  <si>
    <t>БІЛЬЧЕНКО ОЛЕКСІЙ ВАЛЕНТИНОВИЧ</t>
  </si>
  <si>
    <t>52200, Дніпропетровська обл., місто Жовті Води, ВУЛИЦЯ ЗАВОДСЬКА, будинок 1/9</t>
  </si>
  <si>
    <t>СПП "ОНІОН"</t>
  </si>
  <si>
    <t>СІЛЬСЬКОГОСПОДАРСЬКЕ ПРИВАТНЕ ПІДПРИЄМСТВО "ОНІОН"</t>
  </si>
  <si>
    <t>ШИШЛОВ ОЛЕКСАНДР СЕРГІЙОВИЧ</t>
  </si>
  <si>
    <t>94344, Луганська обл., Перевальський район, селище міського типу Фащівка, ВУЛИЦЯ ЛОМОНОСОВА, будинок 6</t>
  </si>
  <si>
    <t>ТОВ "ІНРИДАН"</t>
  </si>
  <si>
    <t>ТОВАРИСТВО З ОБМЕЖЕНОЮ ВІДПОВІДАЛЬНІСТЮ "ІНРИДАН"</t>
  </si>
  <si>
    <t>МАРЮХНЕНКО БОГДАН МИКОЛАЙОВИЧ</t>
  </si>
  <si>
    <t>ТОВ"БУДГЕРМЕТИК"</t>
  </si>
  <si>
    <t>ТОВАРИСТВО З ОБМЕЖЕНОЮ ВІДПОВІДАЛЬНІСТЮ "БУДГЕРМЕТИК"</t>
  </si>
  <si>
    <t>МОРЩАВКА ІННА ВІТАЛІЇВНА</t>
  </si>
  <si>
    <t>49000, Дніпропетровська обл., місто Дніпро, Бабушкінський район, ВУЛИЦЯ ЯКІРА, будинок 5</t>
  </si>
  <si>
    <t>ТОВ "МЕЙЛІС"</t>
  </si>
  <si>
    <t>ТОВАРИСТВО З ОБМЕЖЕНОЮ ВІДПОВІДАЛЬНІСТЮ "МЕЙЛІС"</t>
  </si>
  <si>
    <t>79053, Львівська обл., місто Львів, Франківський район, ВУЛИЦЯ НАУКОВА, будинок 5А</t>
  </si>
  <si>
    <t>ТОВ "ЮЗ-АВТО"</t>
  </si>
  <si>
    <t>ТОВАРИСТВО З ОБМЕЖЕНОЮ ВІДПОВІДАЛЬНІСТЮ "ЮЗ-АВТО"</t>
  </si>
  <si>
    <t>ГУДОЛІН ОЛЕКСАНДР ГЕННАДІЙОВИЧ</t>
  </si>
  <si>
    <t>ТОВ "СІД ТРЕЙДІНГ"</t>
  </si>
  <si>
    <t>ТОВАРИСТВО З ОБМЕЖЕНОЮ ВІДПОВІДАЛЬНІСТЮ "СІД ТРЕЙДІНГ"</t>
  </si>
  <si>
    <t>65125, Одеська обл., місто Одеса, Приморський район, ВУЛИЦЯ БАЗАРНА, будинок 5</t>
  </si>
  <si>
    <t>07694655</t>
  </si>
  <si>
    <t>В/Ч А 2847</t>
  </si>
  <si>
    <t>ВІЙСЬКОВА ЧАСТИНА А 2847</t>
  </si>
  <si>
    <t>ЦУКАНОВ ОЛЕКСІЙ ОЛЕКСІЙОВИЧ</t>
  </si>
  <si>
    <t>82406, Львівська обл., місто Стрий, ВУЛИЦЯ ВИГОВСЬКОГО, будинок 15</t>
  </si>
  <si>
    <t>ТОВ "ДЗКС"</t>
  </si>
  <si>
    <t>ТОВАРИСТВО З ОБМЕЖЕНОЮ ВІДПОВІДАЛЬНІСТЮ "ДОНЕЦЬКИЙ ЗАВОД КОЛЬОРОВИХ СПЛАВІВ"</t>
  </si>
  <si>
    <t>ТОВ "РСУ-8"</t>
  </si>
  <si>
    <t>ТОВАРИСТВО З ОБМЕЖЕНОЮ ВІДПОВІДАЛЬНІСТЮ "РСУ-8"</t>
  </si>
  <si>
    <t>ГРЕКОВ СЕРГІЙ АНАТОЛІЙОВИЧ</t>
  </si>
  <si>
    <t>79000, Львівська обл., місто Львів, Франківський район, ВУЛИЦЯ АКАДЕМІКА САХАРОВА, будинок 42</t>
  </si>
  <si>
    <t>ТОВ "НВП "ГРАН"</t>
  </si>
  <si>
    <t>ТОВАРИСТВО З ОБМЕЖЕНОЮ ВІДПОВІДАЛЬНІСТЮ "НАУКОВО-ВИРОБНИЧЕ ПІДПРИЄМСТВО "ГРАН"</t>
  </si>
  <si>
    <t>КОНОПЛЯ ОЛЕКСІЙ СЕРГІЙОВИЧ</t>
  </si>
  <si>
    <t>ТОВ "ДНІПРО АЛЬЯНС ПРОЕКТ"</t>
  </si>
  <si>
    <t>ТОВАРИСТВО З ОБМЕЖЕНОЮ ВІДПОВІДАЛЬНІСТЮ "ДНІПРО АЛЬЯНС ПРОЕКТ"</t>
  </si>
  <si>
    <t>71100, Запорізька обл., місто Бердянськ, ВУЛИЦЯ ГОРЬКОГО, будинок 45</t>
  </si>
  <si>
    <t>ТОВ "СЕНТІС"</t>
  </si>
  <si>
    <t>ТОВАРИСТВО З ОБМЕЖЕНОЮ ВІДПОВІДАЛЬНІСТЮ "СЕНТІС"</t>
  </si>
  <si>
    <t>М'ЯКІШ КИРИЛО ВІКТОРОВИЧ</t>
  </si>
  <si>
    <t>03040, м.Київ, Голосіївський район, ВУЛИЦЯ МИХАЙЛА СТЕЛЬМАХА, будинок 7/2, офіс 65</t>
  </si>
  <si>
    <t>ТОВ "СХБ КОМПАНІ"</t>
  </si>
  <si>
    <t>ТОВАРИСТВО З ОБМЕЖЕНОЮ ВІДПОВІДАЛЬНІСТЮ "СХБ КОМПАНІ"</t>
  </si>
  <si>
    <t>УЛІГАНЕЦЬ ОЛЕКСАНДР ОЛЕКСАНДРОВИЧ</t>
  </si>
  <si>
    <t>89003, Закарпатська обл., Великоберезнянський район, село Забрідь, ВУЛИЦЯ ДОВБУША, будинок 14</t>
  </si>
  <si>
    <t>ТОВ "СКОРПІОН"</t>
  </si>
  <si>
    <t>ТОВАРИСТВО З ОБМЕЖЕНОЮ ВІДПОВІДАЛЬНІСТЮ "СКОРПІОН"</t>
  </si>
  <si>
    <t>ЧАРУХА РОСТИСЛАВ ЛЕОНІДОВИЧ</t>
  </si>
  <si>
    <t>01004, м.Київ, Печерський район,  ВУЛИЦЯ БАСЕЙНА, будинок 5-Б</t>
  </si>
  <si>
    <t>ТОВ "ТК ТАРГЕТ"</t>
  </si>
  <si>
    <t>ТОВАРИСТВО З ОБМЕЖЕНОЮ ВІДПОВІДАЛЬНІСТЮ "ТК ТАРГЕТ"</t>
  </si>
  <si>
    <t>03040, м.Київ, Голосіївський район, ВУЛИЦЯ ВАСИЛЬКІВСЬКА, будинок 2-А, офіс 4</t>
  </si>
  <si>
    <t>ТОВ "УКР АЛЬЯНС ТРЕЙД"</t>
  </si>
  <si>
    <t>ТОВАРИСТВО З ОБМЕЖЕНОЮ ВІДПОВІДАЛЬНІСТЮ "УКР АЛЬЯНС ТРЕЙД"</t>
  </si>
  <si>
    <t>ЛОЦМАНОВ ІВАН ПАВЛОВИЧ</t>
  </si>
  <si>
    <t>78200, Івано-Франківська обл., місто Коломия, ВУЛИЦЯ ДОВБУША , будинок 65А</t>
  </si>
  <si>
    <t>ТОВ "ЕМБАРГО"</t>
  </si>
  <si>
    <t>ТОВАРИСТВО З ОБМЕЖЕНОЮ ВІДПОВІДАЛЬНІСТЮ "ЕМБАРГО"</t>
  </si>
  <si>
    <t>03087, м.Київ, Солом'янський район, БУЛЬВАР ЧОКОЛІВСЬКИЙ, будинок 39</t>
  </si>
  <si>
    <t>ТОВАРИСТВО З ОБМЕЖЕНОЮ ВІДПОВІДАЛЬНІСТЮ "ВИРОБНИЧА КОМПАНІЯ "КАСКАД"</t>
  </si>
  <si>
    <t>КАПУСТІН ОЛЕГ ІВАНОВИЧ</t>
  </si>
  <si>
    <t>03048, м.Київ, Солом'янський район, ВУЛИЦЯ МЕДОВА, будинок 5-В</t>
  </si>
  <si>
    <t>ТОВ "ТОЛЕДО ТРЕЙД"</t>
  </si>
  <si>
    <t>ТОВАРИСТВО З ОБМЕЖЕНОЮ ВІДПОВІДАЛЬНІСТЮ "ТОЛЕДО ТРЕЙД"</t>
  </si>
  <si>
    <t>СОБОЛЕНКО АНДРІЙ ОЛЕКСАНДРОВИЧ</t>
  </si>
  <si>
    <t>69067, Запорізька обл., місто Запоріжжя, Заводський район, ВУЛИЦЯ ЛИЖНА, будинок 1</t>
  </si>
  <si>
    <t>ТОВ "БУДІВЕЛЬНА ФІРМА СІВАНА"</t>
  </si>
  <si>
    <t>ТОВАРИСТВО З ОБМЕЖЕНОЮ ВІДПОВІДАЛЬНІСТЮ "БУДІВЕЛЬНА ФІРМА СІВАНА"</t>
  </si>
  <si>
    <t>ШАПОШНІКОВА ОЛЕНА ВІКТОРІВНА</t>
  </si>
  <si>
    <t>09714, Київська обл., Богуславський район, село Дибинці, ПРОВУЛОК ВАТУТІНА, будинок 17</t>
  </si>
  <si>
    <t>ТОВ "ФЛАМАБЕЛЬБУД"</t>
  </si>
  <si>
    <t>ТОВАРИСТВО З ОБМЕЖЕНОЮ ВІДПОВІДАЛЬНІСТЮ "ФЛАМАБЕЛЬБУД"</t>
  </si>
  <si>
    <t>ШАПОШНИКОВ ЮРІЙ ОЛЕКСАНДРОВИЧ</t>
  </si>
  <si>
    <t>01032, м.Київ, Шевченківський район, ВУЛ.САКСАГАНСЬКОГО, будинок 115-А</t>
  </si>
  <si>
    <t>ТОВ "ЕКВАНТ ТЕЛЕКОМ УКРАЇНА"</t>
  </si>
  <si>
    <t>ТОВАРИСТВО З ОБМЕЖЕНОЮ ВІДПОВІДАЛЬНІСТЮ "ЕКВАНТ ТЕЛЕКОМ УКРАЇНА"</t>
  </si>
  <si>
    <t>ЯКУБ МАКСИМ ЛЕОНІДОВИЧ</t>
  </si>
  <si>
    <t>01054, м.Київ, Шевченківський район,  ВУЛИЦЯ ВОРОВСЬКОГО, будинок 24</t>
  </si>
  <si>
    <t>ТОВ "АДІКТ"</t>
  </si>
  <si>
    <t>ТОВАРИСТВО З ОБМЕЖЕНОЮ ВІДПОВІДАЛЬНІСТЮ "АДІКТ"</t>
  </si>
  <si>
    <t>АЛЄКСЄЄВА ЮЛІЯ АНАТОЛІЇВНА</t>
  </si>
  <si>
    <t>65065, Одеська обл., місто Одеса, Київський район, ВУЛИЦЯ КОСМОНАВТА КОМАРОВА, будинок 14</t>
  </si>
  <si>
    <t>ТОВ "ДОНЕЦЬКЕ БМУ ЗВ'ЯЗКУ"</t>
  </si>
  <si>
    <t>ТОВАРИСТВО З ОБМЕЖЕНОЮ ВІДПОВІДАЛЬНІСТЮ "ДОНЕЦЬКЕ БУДІВЕЛЬНО-МОНТАЖНЕ УПРАВЛІННЯ ЗВ'ЯЗКУ"</t>
  </si>
  <si>
    <t>БАЙДАК ІГОР ВАСИЛЬОВИЧ</t>
  </si>
  <si>
    <t>45.34.0 ІНШІ МОНТАЖНІ РОБОТИ</t>
  </si>
  <si>
    <t>ТОВ "МЕРКТУС"</t>
  </si>
  <si>
    <t>ТОВАРИСТВО З ОБМЕЖЕНОЮ ВІДПОВІДАЛЬНІСТЮ "МЕРКТУС"</t>
  </si>
  <si>
    <t>ТЯГНИРЯДНО ОЛЕКСАНДР МИХАЙЛОВИЧ</t>
  </si>
  <si>
    <t>65122, Одеська обл., місто Одеса, Київський район, ВУЛИЦЯ АКАДЕМІКА КОРОЛЬОВА, будинок 98</t>
  </si>
  <si>
    <t>ТОВ "ЛАЙОНБІЛД"</t>
  </si>
  <si>
    <t>ТОВАРИСТВО З ОБМЕЖЕНОЮ ВІДПОВІДАЛЬНІСТЮ "ЛАЙОНБІЛД"</t>
  </si>
  <si>
    <t>БУЦАН СЕРГІЙ ОЛЕКСІЙОВИЧ</t>
  </si>
  <si>
    <t>14000, Чернігівська обл., місто Чернігів, Новозаводський район, ВУЛИЦЯ КИРПОНОСА, будинок 7А</t>
  </si>
  <si>
    <t>ТОВ "ТД ПОЛАГРОСЕРВІС"</t>
  </si>
  <si>
    <t>ТОВАРИСТВО З ОБМЕЖЕНОЮ ВІДПОВІДАЛЬНІСТЮ "ТОРГОВИЙ ДІМ ПОЛАГРОСЕРВІС"</t>
  </si>
  <si>
    <t>ДУБИНА ОЛЕКСАНДР ВОЛОДИМИРОВИЧ</t>
  </si>
  <si>
    <t>36034, Полтавська обл., місто Полтава, Київський район, ВУЛИЦЯ ПОЛОВКИ, будинок 68</t>
  </si>
  <si>
    <t>ТОВ "БВК "ГАЛЕОН"</t>
  </si>
  <si>
    <t>ТОВАРИСТВО З ОБМЕЖЕНОЮ ВІДПОВІДАЛЬНІСТЮ "БУДІВЕЛЬНО-ВИРОБНИЧА КОМПАНІЯ "ГАЛЕОН"</t>
  </si>
  <si>
    <t>ПІДЧАСОВ АНТОН ОЛЕКСАНДРОВИЧ</t>
  </si>
  <si>
    <t>61124, Харківська обл., місто Харків, Червонозаводський район, ПРОСПЕКТ ГАГАРІНА, будинок 176, квартира 94</t>
  </si>
  <si>
    <t>ТСБ "ТАЇРОВСЬКЕ"</t>
  </si>
  <si>
    <t>ГРОМАДСЬКА ОРГАНІЗАЦІЯ ТОВАРИСТВО САДОВОДІВ-БДЖОЛЯРІВ "ТАЇРОВСЬКЕ"</t>
  </si>
  <si>
    <t>НАУМОВ МИКОЛА СТЕПАНОВИЧ</t>
  </si>
  <si>
    <t>65496, Одеська обл., Овідіопольський район, селище міського типу Таїрове, ВУЛИЦЯ ПЕРЕМОГИ, будинок 25</t>
  </si>
  <si>
    <t>08680253</t>
  </si>
  <si>
    <t>ДП "ПІДПРИЄМСТВО ДКВС УКРАЇНИ (№6)"</t>
  </si>
  <si>
    <t>ДЕРЖАВНЕ ПІДПРИЄМСТВО "ПІДПРИЄМСТВО ДЕРЖАВНОЇ КРИМІНАЛЬНО-ВИКОНАВЧОЇ СЛУЖБИ УКРАЇНИ (№6)"</t>
  </si>
  <si>
    <t>ЗІНЧЕНКО АНДРІЙ АНАТОЛІЙОВИЧ</t>
  </si>
  <si>
    <t>25006, Кіровоградська обл., місто Кропивницький, Ленінський район, ВУЛИЦЯ ЯНОВСЬКОГО, будинок 50</t>
  </si>
  <si>
    <t>ТОВ "ГРІН ТАУЕР"</t>
  </si>
  <si>
    <t>ТОВАРИСТВО З ОБМЕЖЕНОЮ ВІДПОВІДАЛЬНІСТЮ "ГРІН ТАУЕР"</t>
  </si>
  <si>
    <t>ЛОБОДА ОЛЕНА ОЛЕКСАНДРІВНА</t>
  </si>
  <si>
    <t>69035, Запорізька обл., місто Запоріжжя, Вознесенівський район, ВУЛИЦЯ СТАЛЕВАРІВ, будинок 17</t>
  </si>
  <si>
    <t>ТОВ "НІК-САН"</t>
  </si>
  <si>
    <t>ТОВАРИСТВО З ОБМЕЖЕНОЮ ВІДПОВІДАЛЬНІСТЮ "НІК-САН"</t>
  </si>
  <si>
    <t>СЕМЕЛІНСЬКИЙ ОЛЕКСІЙ ЛЕОНІДОВИЧ</t>
  </si>
  <si>
    <t>61003, Харківська обл., місто Харків, Дзержинський район, ВУЛИЦЯ КЛОЧКІВСЬКА, будинок 29</t>
  </si>
  <si>
    <t>ТОВ "КОМПАНІЯ СОБІЗ"</t>
  </si>
  <si>
    <t>ТОВАРИСТВО З ОБМЕЖЕНОЮ ВІДПОВІДАЛЬНІСТЮ "КОМПАНІЯ СОБІЗ"</t>
  </si>
  <si>
    <t>СОКОЛОВСЬКИЙ ЕДУАРД ВОЛОДИМИРОВИЧ</t>
  </si>
  <si>
    <t>83120, Донецька обл., місто Донецьк, Кіровський район, ВУЛИЦЯ МИКОЛИ ОСТРОВСЬКОГО, будинок 20, квартира 124</t>
  </si>
  <si>
    <t>ТОВ "ДОНЕЦЬКИЙ ЦУМ"</t>
  </si>
  <si>
    <t>ТОВАРИСТВО З ОБМЕЖЕНОЮ ВІДПОВІДАЛЬНІСТЮ "ДОНЕЦЬКИЙ ЦЕНТРАЛЬНИЙ УНІВЕРМАГ"</t>
  </si>
  <si>
    <t>БАДЕВИЧ ТЕТЯНА ІВАНІВНА</t>
  </si>
  <si>
    <t>83086, Донецька обл., місто Донецьк, Ворошиловський район, ВУЛИЦЯ АРТЕМА, будинок 34</t>
  </si>
  <si>
    <t>Т/О "НАДІЯ"</t>
  </si>
  <si>
    <t>ТОВАРИСТВО ОГОРОДНИКІВ "НАДІЯ"</t>
  </si>
  <si>
    <t>ГЕРАСИМЧУК ДМИТРО ПАВЛОВИЧ</t>
  </si>
  <si>
    <t>74900, Херсонська обл., місто Нова Каховка, ВУЛИЦЯ  МИКОЛИ БУКІНА, будинок 28, квартира 95</t>
  </si>
  <si>
    <t>ТЗОВ "СОЛОВЮК"</t>
  </si>
  <si>
    <t>ТОВАРИСТВО З ОБМЕЖЕНОЮ ВІДПОВІДАЛЬНІСТЮ "СОЛОВЮК"</t>
  </si>
  <si>
    <t>СОЛОВЮК ВОЛОДИМИР ГРИГОРОВИЧ</t>
  </si>
  <si>
    <t>45632, Волинська обл., Луцький район, село Зміїнець, ВУЛИЦЯ ЗЕЛЕНА, будинок 18</t>
  </si>
  <si>
    <t>ТОВАРИСТВО З ОБМЕЖЕНОЮ ВІДПОВІДАЛЬНІСТЮ "ЛУГАНСЬКИЙ ЗАВОД БУДІВЕЛЬНИХ МАТЕРІАЛІВ"</t>
  </si>
  <si>
    <t>ТОВ "ІВА ГРУПП"</t>
  </si>
  <si>
    <t>ТОВАРИСТВО З ОБМЕЖЕНОЮ ВІДПОВІДАЛЬНІСТЮ "ІВА ГРУПП"</t>
  </si>
  <si>
    <t>ШАТОВ МУСЛІМ ІДРИСОВИЧ</t>
  </si>
  <si>
    <t>08131, Київська обл., Києво-Святошинський район, село Софіївська Борщагівка, ВУЛИЦЯ ЛЕСІ УКРАЇНКИ, будинок 20, офіс 10</t>
  </si>
  <si>
    <t>ТОВ "ТРАЙДЕР ГРУП"</t>
  </si>
  <si>
    <t>ТОВАРИСТВО З ОБМЕЖЕНОЮ ВІДПОВІДАЛЬНІСТЮ "ТРАЙДЕР ГРУП"</t>
  </si>
  <si>
    <t>ПП "ЛАЗУРНА 15"</t>
  </si>
  <si>
    <t>ПРИВАТНЕ ПІДПРИЄМСТВО "ЛАЗУРНА 15"</t>
  </si>
  <si>
    <t>КАЦ ОЛЕКСАНДР ОЛЕГОВИЧ</t>
  </si>
  <si>
    <t>67772, Одеська обл., місто Білгород-Дністровський, селище міського типу Затока, ВУЛИЦЯ ЛАЗУРНА, будинок 99</t>
  </si>
  <si>
    <t>ТОВ "МАГІСТРАЛЬ"</t>
  </si>
  <si>
    <t>ТОВАРИСТВО З ОБМЕЖЕНОЮ ВІДПОВІДАЛЬНІСТЮ "МАГІСТРАЛЬ"</t>
  </si>
  <si>
    <t>МАЦНЄВ ВАЛЕРІЙ АНАТОЛІЙОВИЧ</t>
  </si>
  <si>
    <t>35600, Рівненська обл., місто Дубно, ВУЛИЦЯ БЕРЕСТЕЦЬКА, будинок 1, квартира 1</t>
  </si>
  <si>
    <t>ТОВ "БУДКОМ-ІНВЕСТ"</t>
  </si>
  <si>
    <t>ТОВАРИСТВО З ОБМЕЖЕНОЮ ВІДПОВІДАЛЬНІСТЮ "БУДКОМ-ІНВЕСТ"</t>
  </si>
  <si>
    <t>МИХАЛЬЦОВ ЄВГЕН ГЕННАДІЙОВИЧ</t>
  </si>
  <si>
    <t>ТОВ"ТД СЛОВ’ЯНСЬКІ ТРАДИЦІЇ"</t>
  </si>
  <si>
    <t>ТОВАРИСТВО З ОБМЕЖЕНОЮ ВІДПОВІДАЛЬНІСТЮ "ТД СЛОВ’ЯНСЬКІ ТРАДИЦІЇ"</t>
  </si>
  <si>
    <t>ШЕВЧУК СЕРГІЙ МИКОЛАЙОВИЧ</t>
  </si>
  <si>
    <t>08132, Київська обл., Києво-Святошинський район, місто Вишневе, ВУЛИЦЯ  МАШИНОБУДІВНИКІВ, будинок 11 А</t>
  </si>
  <si>
    <t>ТОВ "БІОТЕХНІКА ПЛЮС"</t>
  </si>
  <si>
    <t>ТОВАРИСТВО З ОБМЕЖЕНОЮ ВІДПОВІДАЛЬНІСТЮ "БІОТЕХНІКА ПЛЮС"</t>
  </si>
  <si>
    <t>61195, Харківська обл., місто Харків, Київський район, ВУЛИЦЯ ГВАРДІЙЦІВ-ШИРОНІНЦІВ, будинок 114, кімната 50</t>
  </si>
  <si>
    <t>ДП "ТУР" ВАТ "ЛЗА "</t>
  </si>
  <si>
    <t>ДОЧІРНЄ ПІДПРИЄМСТВО "ТУР" ВІДКРИТОГО АКЦІОНЕРНОГО ТОВАРИСТВА "ЛЬВІВСЬКИЙ ЗАВОД АВТОНАВАНТАЖУВАЧ"</t>
  </si>
  <si>
    <t>МАЗУР ЛЮБОМИР МИКОЛАЙОВИЧ</t>
  </si>
  <si>
    <t>ТОВ "БАРІВЕНДЖІ"</t>
  </si>
  <si>
    <t>ТОВАРИСТВО З ОБМЕЖЕНОЮ ВІДПОВІДАЛЬНІСТЮ "БАРІВЕНДЖІ"</t>
  </si>
  <si>
    <t>ПЕТРОВСЬКИЙ ОЛЕГ АНАТОЛІЙОВИЧ</t>
  </si>
  <si>
    <t>61057, Харківська обл., місто Харків, Київський район, ПРОВУЛОК ТЕАТРАЛЬНИЙ, будинок 11/13</t>
  </si>
  <si>
    <t>ТОВ "НИКПА"</t>
  </si>
  <si>
    <t>ТОВАРИСТВО З ОБМЕЖЕНОЮ ВІДПОВІДАЛЬНІСТЮ "НИКПА"</t>
  </si>
  <si>
    <t>ПАПІЄВ МИКОЛА ГРИГОРОВИЧ</t>
  </si>
  <si>
    <t>70423, Запорізька обл., Запорізький район, село Новослобідка, ВУЛ. ЗАЛІЗНИЧНА, будинок 58</t>
  </si>
  <si>
    <t>ТОВ "ДВС КОМПАНІ ,ЛТД"</t>
  </si>
  <si>
    <t>ТОВАРИСТВО З ОБМЕЖЕНОЮ ВІДПОВІДАЛЬНІСТЮ "ДВС КОМПАНІ, ЛТД"</t>
  </si>
  <si>
    <t>49000, Дніпропетровська обл., місто Дніпро, Жовтневий район, ВУЛИЦЯ ДЗЕРЖИНСЬКОГО, будинок 15 А-3, квартира 1</t>
  </si>
  <si>
    <t>ПП "БУРАК"</t>
  </si>
  <si>
    <t>ПРИВАТНЕ ПІДПРИЄМСТВО "БУРАК"</t>
  </si>
  <si>
    <t>БАШОГЛУ ЕРКАН</t>
  </si>
  <si>
    <t>60430, Чернівецька обл., Глибоцький район, село Тарашани, ВУЛИЦЯ ГОЛОВНА, будинок 107</t>
  </si>
  <si>
    <t>КП "АГРОСЕРВІС-КАМ'ЯНКА" КАМ'ЯНСЬКО-ДНІПРОВСЬКОЇ РАЙОННОЇ РАДИ</t>
  </si>
  <si>
    <t>КОМУНАЛЬНЕ ПІДПРИЄМСТВО "АГРОСЕРВІС-КАМ'ЯНКА" КАМ'ЯНСЬКО-ДНІПРОВСЬКОЇ РАЙОННОЇ РАДИ ЗАПОРІЗЬКОЇ ОБЛАСТІ</t>
  </si>
  <si>
    <t>КЕКУХ МИКОЛА ВІКТОРОВИЧ</t>
  </si>
  <si>
    <t>71304, Запорізька обл., Кам'янсько-Дніпровський район, місто Кам'янка-Дніпровська, ВУЛИЦЯ УСАЧОВА, будинок 2</t>
  </si>
  <si>
    <t>ТОВ "ТЕП ПЛЮС"</t>
  </si>
  <si>
    <t>ТОВАРИСТВО З ОБМЕЖЕНОЮ ВІДПОВІДАЛЬНІСТЮ "ТРАНСЕКСПЕДИЦІЯПОСТАЧПЛЮС"</t>
  </si>
  <si>
    <t>91038, Луганська обл., місто Луганськ, Артемівський район, ВУЛИЦЯ ДАРГОМИЖСЬКОГО, будинок 2-Є,  КАБІНЕТ 320</t>
  </si>
  <si>
    <t>ПП "МЕРСЕДЕС БЕНЦ +"</t>
  </si>
  <si>
    <t>ПРИВАТНЕ ПІДПРИЄМСТВО "МЕРСЕДЕС БЕНЦ +"</t>
  </si>
  <si>
    <t>ГОРДОН ВЯЧЕСЛАВ СЕМЕНОВИЧ</t>
  </si>
  <si>
    <t>ТОВ "БЕАРС ЛОГІСТИК ЦЕНТР"</t>
  </si>
  <si>
    <t>ТОВАРИСТВО З ОБМЕЖЕНОЮ ВІДПОВІДАЛЬНІСТЮ "БЕАРС ЛОГІСТИК ЦЕНТР"</t>
  </si>
  <si>
    <t>ГАЛЕПА ОЛЕКСАНДР ВОЛОДИМИРОВИЧ</t>
  </si>
  <si>
    <t>02094, м.Київ, Деснянський район, ВУЛИЦЯ  ПОПУДРЕНКА, будинок 52</t>
  </si>
  <si>
    <t>ТЗОВ "УНІВЕРСАЛ-КОМЕРЦ"</t>
  </si>
  <si>
    <t>ТОВАРИСТВО З ОБМЕЖЕНОЮ ВІДПОВІДАЛЬНІСТЮ "УНІВЕРСАЛ-КОМЕРЦ"</t>
  </si>
  <si>
    <t>ШТЕРХУНОВА ЮЛІЯ СЕРГІЇВНА</t>
  </si>
  <si>
    <t>ПП "НВФ "ТЕХПРОМНАЛАДКА"</t>
  </si>
  <si>
    <t>ПРИВАТНЕ ПІДПРИЄМСТВО "НАУКОВО-ВИРОБНИЧА ФІРМА "ТЕХПРОМНАЛАДКА"</t>
  </si>
  <si>
    <t>БОДУНОВ ІГОР ОЛЕКСАНДРОВИЧ</t>
  </si>
  <si>
    <t>87534, Донецька обл., місто Маріуполь, Приморський район, ПРОСПЕКТ АДМІРАЛА НАХІМОВА, будинок 120, квартира 28</t>
  </si>
  <si>
    <t>ТОВ "АГРОКОМ ЛОГІСТИКА"</t>
  </si>
  <si>
    <t>ТОВАРИСТВО З ОБМЕЖЕНОЮ ВІДПОВІДАЛЬНІСТЮ "АГРОКОМ ЛОГІСТИКА"</t>
  </si>
  <si>
    <t>02192, м.Київ, Дніпровський район, ВУЛИЦЯ МИРОПІЛЬСЬКА, будинок 21, офіс 5</t>
  </si>
  <si>
    <t>ТОВ ХЛЕБУШЕК</t>
  </si>
  <si>
    <t>ТОВАРИСТВО З ОБМЕЖЕНОЮ ВІДПОВІДАЛЬНІСТЮ "ХЛЕБУШЕК"</t>
  </si>
  <si>
    <t>ТОВ "ХЛЕБУШЕК"</t>
  </si>
  <si>
    <t>ПУПКОВ РОМАН ГЕННАДІЙОВИЧ</t>
  </si>
  <si>
    <t>94534, Луганська обл., місто Хрустальний, місто Міусинськ, ВУЛИЦЯ ВОКЗАЛЬНА, будинок 1 Б</t>
  </si>
  <si>
    <t>ПП "ФАВОРИТ"</t>
  </si>
  <si>
    <t>ПРИВАТНЕ ПІДПРИЄМСТВО "ФАВОРИТ"</t>
  </si>
  <si>
    <t>МАНУЛЯК ОРЕСТ ПЕТРОВИЧ</t>
  </si>
  <si>
    <t>79007, Львівська обл., місто Львів, Галицький район, ВУЛИЦЯ ШОПЕНА, будинок 5, квартира 6</t>
  </si>
  <si>
    <t>03744505</t>
  </si>
  <si>
    <t>ПСП ІМ. ШЕВЧЕНКА</t>
  </si>
  <si>
    <t>ПРИВАТНЕ СІЛЬСЬКОГОСПОДАРСЬКЕ ПІДПРИЄМСТВО ІМ. ШЕВЧЕНКА</t>
  </si>
  <si>
    <t>РУДЮК ПЕТРО МИКОЛАЙОВИЧ</t>
  </si>
  <si>
    <t>13400, Житомирська обл., Андрушівський район, місто Андрушівка, ПРОВУЛОК ШЕВЧЕНКА, будинок 10</t>
  </si>
  <si>
    <t>ПРИВАТНЕ ПІДПРИЄМСТВО "ГЕЛІОС"</t>
  </si>
  <si>
    <t>ПП "ГЕЛІОС"</t>
  </si>
  <si>
    <t>ШЕНГЕЛІЯ БАДРІ ВАЖАЙОВИЧ</t>
  </si>
  <si>
    <t>86700, Донецька обл., місто Харцизьк, ВУЛИЦЯ СОВЄТСЬКА, будинок 7, квартира 44</t>
  </si>
  <si>
    <t>ПП"АНТОН"</t>
  </si>
  <si>
    <t>ПРИВАТНЕ ПІДПРИЄМСТВО "АНТОН"</t>
  </si>
  <si>
    <t>МАЙТАМАЛОВ СЕРГІЙ БРОНІСЛАВОВИЧ</t>
  </si>
  <si>
    <t>83112, Донецька обл., місто Донецьк, Кіровський район, ВУЛ.КУПРІНА, будинок 121А</t>
  </si>
  <si>
    <t>ТОВ "ПСБ"</t>
  </si>
  <si>
    <t>ТОВАРИСТВО З ОБМЕЖЕНОЮ ВІДПОВІДАЛЬНІСТЮ "ПСБ"</t>
  </si>
  <si>
    <t>ПЕЛЮХ СЕРГІЙ БОГДАНОВИЧ</t>
  </si>
  <si>
    <t>85322, Донецька обл., місто Мирноград,  М-Н СВІТЛИЙ, будинок 32, квартира 1</t>
  </si>
  <si>
    <t>ТЗОВ "ЗАТИШОК"</t>
  </si>
  <si>
    <t>ТОВАРИСТВО З ОБМЕЖЕНОЮ ВІДПОВІДАЛЬНІСТЮ "ЗАТИШОК"</t>
  </si>
  <si>
    <t>ВОВК ВІКТОР МИХАЙЛОВИЧ</t>
  </si>
  <si>
    <t>80700, Львівська обл., Золочівський район, місто Золочів, ВУЛИЦЯ І. ТРУША, будинок 1</t>
  </si>
  <si>
    <t>ТОВ "АЛВІ ГРУП"</t>
  </si>
  <si>
    <t>ТОВАРИСТВО З ОБМЕЖЕНОЮ ВІДПОВІДАЛЬНІСТЮ "АЛВІ ГРУП"</t>
  </si>
  <si>
    <t>НИКИТЮК АНДРІЙ ВОЛОДИМИРОВИЧ</t>
  </si>
  <si>
    <t>04060, м.Київ, Шевченківський район, ВУЛИЦЯ МАКСИМА БЕРЛІНСЬКОГО, будинок 31</t>
  </si>
  <si>
    <t>ТОВ "КОЛИБА"</t>
  </si>
  <si>
    <t>ТОВАРИСТВО З ОБМЕЖЕНОЮ ВІДПОВІДАЛЬНІСТЮ "КОЛИБА"</t>
  </si>
  <si>
    <t>ГРАБ ВАЛЕРІЙ АНАТОЛІЙОВИЧ</t>
  </si>
  <si>
    <t>02660, м.Київ, Дніпровський район, ГІДРОПАРК</t>
  </si>
  <si>
    <t>ТОВ "ХІМОЙЛ-ТРАНС"</t>
  </si>
  <si>
    <t>ТОВАРИСТВО З ОБМЕЖЕНОЮ ВІДПОВІДАЛЬНІСТЮ "ХІМОЙЛ-ТРАНС"</t>
  </si>
  <si>
    <t>РЯБЕЦЬ НАТАЛІЯ ОЛЕКСАНДРІВНА</t>
  </si>
  <si>
    <t>85612, Донецька обл., Мар'їнський район, місто Курахове, ПРОМЗОНА №96</t>
  </si>
  <si>
    <t>05408289</t>
  </si>
  <si>
    <t>СУМДУ</t>
  </si>
  <si>
    <t>СУМСЬКИЙ ДЕРЖАВНИЙ УНІВЕРСИТЕТ</t>
  </si>
  <si>
    <t>ВАСИЛЬЄВ АНАТОЛІЙ ВАСИЛЬОВИЧ</t>
  </si>
  <si>
    <t>40007, Сумська обл., місто Суми, Зарічний район, ВУЛИЦЯ Р.КОРСАКОВА, будинок 2</t>
  </si>
  <si>
    <t>ТОВ "МКП ПРОЗЕРПІНА"</t>
  </si>
  <si>
    <t>ТОВАРИСТВО З ОБМЕЖЕНОЮ ВІДПОВІДАЛЬНІСТЮ "МКП ПРОЗЕРПІНА"</t>
  </si>
  <si>
    <t>ПАВЛЕНКО ТАМАРА ВОЛОДИМИРІВНА</t>
  </si>
  <si>
    <t>73013, Херсонська обл., місто Херсон, Дніпровський район, ВУЛИЦЯ 40 РОКІВ ЖОВТНЯ, будинок 31-А</t>
  </si>
  <si>
    <t>ТОВ "АЙКЬЮ ТРАНС"</t>
  </si>
  <si>
    <t>ТОВАРИСТВО З ОБМЕЖЕНОЮ ВІДПОВІДАЛЬНІСТЮ "АЙКЬЮ ТРАНС"</t>
  </si>
  <si>
    <t>ІВАНОВ ВІКТОР МИКОЛАЙОВИЧ</t>
  </si>
  <si>
    <t>49000, Дніпропетровська обл., місто Дніпро, Амур-Нижньодніпровський район, ПРОСПЕКТ ВОРОНЦОВА, будинок 73, кімната 302</t>
  </si>
  <si>
    <t>ТОВ "ХЕРСОНМАРКЕТІНГ ЛТД"</t>
  </si>
  <si>
    <t>ТОВАРИСТВО З ОБМЕЖЕНОЮ ВІДПОВІДАЛЬНІСТЮ ВИРОБНИЧО - КОМЕРЦІЙНА ФІРМА "ХЕРСОНМАРКЕТІНГ" ЛТД</t>
  </si>
  <si>
    <t>ХОЛІНА ОЛЕНА ОЛЕКСІЇВНА</t>
  </si>
  <si>
    <t>73000, Херсонська обл., місто Херсон, Комсомольський район, НОВОМИКОЛАЇВСЬКЕ ШОСЕ, будинок 19</t>
  </si>
  <si>
    <t>ТОВ "ЕКОЛАЙНБІЛД"</t>
  </si>
  <si>
    <t>ТОВАРИСТВО З ОБМЕЖЕНОЮ ВІДПОВІДАЛЬНІСТЮ "ЕКОЛАЙНБІЛД"</t>
  </si>
  <si>
    <t>ЄМЕЛЬЯНОВ ОЛЕКСАНДР ВІКТОРОВИЧ</t>
  </si>
  <si>
    <t>ТОВ "КОМПАНІЯ "ЛУГАНСЬКЕ ВЗУТТЯ"</t>
  </si>
  <si>
    <t>ТОВАРИСТВО З ОБМЕЖЕНОЮ ВІДПОВІДАЛЬНІСТЮ "КОМПАНІЯ "ЛУГАНСЬКЕ ВЗУТТЯ"</t>
  </si>
  <si>
    <t>ЧЕРНУХА ВЛАДИСЛАВ ВІКТОРОВИЧ</t>
  </si>
  <si>
    <t>91011, Луганська обл., місто Луганськ, Ленінський район, ВУЛИЦЯ ОБОРОННАЯ, будинок 9</t>
  </si>
  <si>
    <t>ТОВ "ЕКСПЕРТ СІСТЕМ"</t>
  </si>
  <si>
    <t>ТОВАРИСТВО З ОБМЕЖЕНОЮ ВІДПОВІДАЛЬНІСТЮ "ЕКСПЕРТ СІСТЕМ"</t>
  </si>
  <si>
    <t>01010, м.Київ, Печерський район, ВУЛИЦЯ ІВАНА МАЗЕПИ, будинок 11 Б</t>
  </si>
  <si>
    <t>ТОВ "МЕТАЛЕВІ МЕБЛІ"</t>
  </si>
  <si>
    <t>ТОВАРИСТВО З ОБМЕЖЕНОЮ ВІДПОВІДАЛЬНІСТЮ "МЕТАЛЕВІ МЕБЛІ"</t>
  </si>
  <si>
    <t>СОЛОМ'ЯНИЙ МИХАЙЛО ІВАНОВИЧ</t>
  </si>
  <si>
    <t>08154, Київська обл., Києво-Святошинський район, місто Боярка, ВУЛИЦЯ 40-РІЧЧЯ ЖОВТНЯ, будинок 36</t>
  </si>
  <si>
    <t>ТОВ "КОМПАНІЯ РОСЬ"</t>
  </si>
  <si>
    <t>ТОВАРИСТВО З ОБМЕЖЕНОЮ ВІДПОВІДАЛЬНІСТЮ "КОМПАНІЯ РОСЬ"</t>
  </si>
  <si>
    <t>ГОРЮНОВ ВЯЧЕСЛАВ АНАТОЛІЙОВИЧ</t>
  </si>
  <si>
    <t>ТОВ "ЛТД СТРОЙСЕРВІС"</t>
  </si>
  <si>
    <t>ТОВАРИСТВО З ОБМЕЖЕНОЮ ВІДПОВІДАЛЬНІСТЮ "ЛТД СТРОЙСЕРВІС"</t>
  </si>
  <si>
    <t>СЧАСТЛИВЕНКО ОЛЕКСАНДР МИКОЛАЙОВИЧ</t>
  </si>
  <si>
    <t>87531, Донецька обл., місто Маріуполь, Іллічівський район, ПРОСПЕКТ МЕТАЛУРГІВ, будинок 235</t>
  </si>
  <si>
    <t>ТОВАРИСТВО З ОБМЕЖЕНОЮ ВІДПОВІДАЛЬНІСТЮ "ХОЛДІНГ "ІНВЕСТИЦІЙНА КОМПАНІЯ ПРИКАРПАТТЯ"</t>
  </si>
  <si>
    <t>ТОВ "ХОЛДІНГ "ІНВЕСТИЦІЙНА КОМПАНІЯ ПРИКАРПАТТЯ"</t>
  </si>
  <si>
    <t>ЗАГРАНОВСЬКИЙ МИХАЙЛО МИКОЛАЙОВИЧ</t>
  </si>
  <si>
    <t>76006, Івано-Франківська обл., місто Івано-Франківськ, ВУЛИЦЯ ІВАНА МИКОЛАЙЧУКА, будинок 20, квартира 55</t>
  </si>
  <si>
    <t>ТОВ "ПЛЮС"</t>
  </si>
  <si>
    <t>ТОВАРИСТВО З ОБМЕЖЕНОЮ ВІДПОВІДАЛЬНІСТЮ "ПЛЮС"</t>
  </si>
  <si>
    <t>ПУРИГІН ЄВГЕН СЕРГІЙОВИЧ</t>
  </si>
  <si>
    <t>94601, Луганська обл., місто Антрацит, ВУЛИЦЯ ЛУГАНСЬКА, будинок 44</t>
  </si>
  <si>
    <t>ТОВ "ЄВРОЕМ УКРАЇНА"</t>
  </si>
  <si>
    <t>ТОВАРИСТВО З ОБМЕЖЕНОЮ ВІДПОВІДАЛЬНІСТЮ "ЄВРОЕМ УКРАЇНА"</t>
  </si>
  <si>
    <t>58000, Чернівецька обл., місто Чернівці, Першотравневий район, ВУЛИЦЯ ТУРЕЦЬКА, будинок 24, квартира 1</t>
  </si>
  <si>
    <t>ТОВ "СТАТУС+"</t>
  </si>
  <si>
    <t>ТОВАРИСТВО З ОБМЕЖЕНОЮ ВІДПОВІДАЛЬНІСТЮ "СТАТУС+"</t>
  </si>
  <si>
    <t>ЖИЛЕНКОВ ОЛЕКСАНДР ВІТАЛІЙОВИЧ</t>
  </si>
  <si>
    <t>49000, Дніпропетровська обл., місто Дніпро, Амур-Нижньодніпровський район, ПРОСПЕКТ ГАЗЕТИ "ПРАВДА", будинок 35, офіс 608</t>
  </si>
  <si>
    <t>ДП "УКРСПЕЦКОНВЕРСІЯ"</t>
  </si>
  <si>
    <t>ДЕРЖАВНЕ ПІДПРИЄМСТВО "УКРСПЕЦКОНВЕРСІЯ"</t>
  </si>
  <si>
    <t>РАКУЛ ВАСИЛЬ МИКОЛАЙОВИЧ</t>
  </si>
  <si>
    <t>65026, Одеська обл., місто Одеса, Приморський район, ВУЛ.ПРИМОРСЬКА, будинок 27</t>
  </si>
  <si>
    <t>ТОВ "АЛЬТЕЦЦА ТРЕЙД"</t>
  </si>
  <si>
    <t>ТОВАРИСТВО З ОБМЕЖЕНОЮ ВІДПОВІДАЛЬНІСТЮ "АЛЬТЕЦЦА ТРЕЙД"</t>
  </si>
  <si>
    <t>НІКОЛАЄНКО ВІТАЛІЙ СЕМЕНОВИЧ</t>
  </si>
  <si>
    <t>08130, Київська обл., Києво-Святошинський район, село Чайки, ВУЛИЦЯ В. ЧАЙКИ, будинок 16</t>
  </si>
  <si>
    <t>ТОВ "НОВА УКРАЇНА БУД"</t>
  </si>
  <si>
    <t>ТОВАРИСТВО З ОБМЕЖЕНОЮ ВІДПОВІДАЛЬНІСТЮ "НОВА УКРАЇНА БУД"</t>
  </si>
  <si>
    <t>ЯГОЛА АНАСТАСІЯ ГРИГОРІВНА</t>
  </si>
  <si>
    <t>ПФ "НІК АН"</t>
  </si>
  <si>
    <t>ПРИВАТНА ФІРМА " НІК АН"</t>
  </si>
  <si>
    <t>БУЦ МИКОЛА ГРИГОРОВИЧ</t>
  </si>
  <si>
    <t>49128, Дніпропетровська обл., місто Дніпро, Ленінський район, ВУЛИЦЯ НАБЕРЕЖНА ЗАВОДСЬКА , будинок 92</t>
  </si>
  <si>
    <t>ПРИВАТНЕ ПІДПРИЄМСТВО "ПРОММОНТАЖ"</t>
  </si>
  <si>
    <t>ПП "ПРОММОНТАЖ"</t>
  </si>
  <si>
    <t>КАЗНАЧЕЄВ ОЛЕКСАНДР МИХАЙЛОВИЧ</t>
  </si>
  <si>
    <t>86140, Донецька обл., місто Макіївка, Совєтський район, ВУЛИЦЯ СОВЕТСЬКА, будинок 19</t>
  </si>
  <si>
    <t>05519818</t>
  </si>
  <si>
    <t>ПРАТ "ПІДПРИЄМСТВО "ІНФОРМСЕРВІС"</t>
  </si>
  <si>
    <t>ПРИВАТНЕ АКЦІОНЕРНЕ ТОВАРИСТВО  "ПІДПРИЄМСТВО "ІНФОРМСЕРВІС"</t>
  </si>
  <si>
    <t>МИХАЙЛЕНКО ЮРІЙ МИХАЙЛОВИЧ</t>
  </si>
  <si>
    <t>83114, Донецька обл., місто Донецьк, Київський район, ВУЛ.Р.ЛЮКСЕМБУРГ, будинок 103-А, квартира 25</t>
  </si>
  <si>
    <t>ПП "АРИША"</t>
  </si>
  <si>
    <t>ПРИВАТНЕ ПІДПРИЄМСТВО "АРИША"</t>
  </si>
  <si>
    <t>АНТОНОВ ДМИТРО ВОЛОДИМИРОВИЧ</t>
  </si>
  <si>
    <t>83049, Донецька обл., місто Донецьк, Ленінський район,  ПРОСПЕКТ ЛЕНІНСЬКИЙ, будинок 106</t>
  </si>
  <si>
    <t>ТЗОВ "ВЕСТ ПРОПЕРТІ"</t>
  </si>
  <si>
    <t>ТОВАРИСТВО З ОБМЕЖЕНОЮ ВІДПОВІДАЛЬНІСТЮ "ВЕСТ ПРОПЕРТІ"</t>
  </si>
  <si>
    <t>МІЩУК ПАВЛО ВОЛОДИМИРОВИЧ</t>
  </si>
  <si>
    <t>43006, Волинська обл., місто Луцьк, ПРОВУЛОК МАКАРОВА, будинок 5</t>
  </si>
  <si>
    <t>ТОВ "ТЕХНОСЕРВІС ПЛЮС"</t>
  </si>
  <si>
    <t>ТОВАРИСТВО З ОБМЕЖЕНОЮ ВІДПОВІДАЛЬНІСТЮ "ТЕХНОСЕРВІС ПЛЮС"</t>
  </si>
  <si>
    <t>ЯНОВСЬКА СВІТЛАНА ОЛЕКСАНДРІВНА</t>
  </si>
  <si>
    <t>83023, Донецька обл., місто Донецьк, Калінінський район, ПРОСПЕКТ ПОЛЕГЛИХ КОМУНАРІВ, будинок 188</t>
  </si>
  <si>
    <t>ПП"І.Б.С."</t>
  </si>
  <si>
    <t>ПРИВАТНЕ ПІДПРИЄМСТВО "І.Б.С."</t>
  </si>
  <si>
    <t>ЗАГУРА ЛАРИСА АНАТОЛІЇВНА</t>
  </si>
  <si>
    <t>04050, м.Київ, Шевченківський район, ВУЛИЦЯ ГЛИБОЧИЦЬКА, будинок 53</t>
  </si>
  <si>
    <t>ТОВАРИСТВО З ОБМЕЖЕНОЮ ВІДПОВІДАЛЬНІСТЮ "КОМПАНІЯ "АКТИВ-ТРАНС"</t>
  </si>
  <si>
    <t>ТОВ "КОМПАНІЯ"АКТИВ-ТРАНС"</t>
  </si>
  <si>
    <t>РОМАНЮК РОМАН АНДРІЙОВИЧ</t>
  </si>
  <si>
    <t>03194, м.Київ, Святошинський район,  БУЛЬВ. КОЛЬЦОВА, будинок 5 А, квартира 54</t>
  </si>
  <si>
    <t>ТОВ "СЛОБОЖАНСЬКА ХІМІЧНА КОМПАНІЯ"</t>
  </si>
  <si>
    <t>ТОВАРИСТВО З ОБМЕЖЕНОЮ ВІДПОВІДАЛЬНІСТЮ "СЛОБОЖАНСЬКА ХІМІЧНА КОМПАНІЯ"</t>
  </si>
  <si>
    <t>ЛИННИК ІРИНА ВІТАЛІЇВНА</t>
  </si>
  <si>
    <t>40000, Сумська обл., місто Суми, Зарічний район, ВУЛИЦЯ К. ЗЕЛЕНКО, будинок 1, квартира 62</t>
  </si>
  <si>
    <t>МБО ПФСВ</t>
  </si>
  <si>
    <t>МІСЦЕВА БЛАГОДІЙНА ОРГАНІЗАЦІЯ "ПРОТИРАКОВИЙ ФОНД СВЯТОГО ВОЛОДИМИРА"</t>
  </si>
  <si>
    <t>ОЛІЙНІЧЕНКО ПЕТРО ІВАНОВИЧ</t>
  </si>
  <si>
    <t>03115, м.Київ, Святошинський район, ВУЛ. ВЕРХОВИННА, будинок 69</t>
  </si>
  <si>
    <t>ТОВ "ЕСТРІХБУД"</t>
  </si>
  <si>
    <t>ТОВАРИСТВО З ОБМЕЖЕНОЮ ВІДПОВІДАЛЬНІСТЮ "ЕСТРІХБУД"</t>
  </si>
  <si>
    <t>04073, м.Київ, Подільський район, ВУЛИЦЯ ОДОЄВСЬКОГО, будинок 1-А</t>
  </si>
  <si>
    <t>ТОВ "АЙТІ-ЛАЙН УКРАЇНА"</t>
  </si>
  <si>
    <t>ТОВАРИСТВО З ОБМЕЖЕНОЮ ВІДПОВІДАЛЬНІСТЮ "АЙТІ-ЛАЙН УКРАЇНА"</t>
  </si>
  <si>
    <t>УХАНСЬКИЙ ОЛЕКСІЙ ЮРІЙОВИЧ</t>
  </si>
  <si>
    <t>03179, м.Київ, Святошинський район, ПРОСПЕКТ ПЕРЕМОГИ, будинок 148/1, нежиле приміщення 257</t>
  </si>
  <si>
    <t>ТОВ "БК"АЛЕКС-К"</t>
  </si>
  <si>
    <t>ТОВАРИСТВО З ОБМЕЖЕНОЮ ВІДПОВІДАЛЬНІСТЮ "БУДІВЕЛЬНА КОМПАНІЯ "АЛЕКС-К"</t>
  </si>
  <si>
    <t>БОГДАНОВ ОЛЕКСАНДР ЛЕОНІДОВИЧ</t>
  </si>
  <si>
    <t>01135, м.Київ, Шевченківський район, ВУЛИЦЯ В'ЯЧЕСЛАВА ЧОРНОВОЛА, будинок 25, офіс 14</t>
  </si>
  <si>
    <t>ТОВ "UKR-ГРАНІТ"</t>
  </si>
  <si>
    <t>ТОВАРИСТВО З ОБМЕЖЕНОЮ ВІДПОВІДАЛЬНІСТЮ "UKR-ГРАНІТ"</t>
  </si>
  <si>
    <t>ДРАЧУК ВОЛОДИМИР МИКОЛАЙОВИЧ</t>
  </si>
  <si>
    <t>65098, Одеська обл., місто Одеса, Приморський район, ВУЛИЦЯ ПРИВІЗНА, будинок 14</t>
  </si>
  <si>
    <t>ПСП "НАГОДА"</t>
  </si>
  <si>
    <t>ПРИВАТНЕ СІЛЬСЬКОГОСПОДАРСЬКЕ ПІДПРИЄМСТВО "НАГОДА"</t>
  </si>
  <si>
    <t>НІМЕЦЬ МИКОЛА ІВАНОВИЧ</t>
  </si>
  <si>
    <t>39350, Полтавська обл., Новосанжарський район, село Крута Балка</t>
  </si>
  <si>
    <t>ТОВ "ХОЛОДИЛЬНИК-ТЕРМІНАЛ"</t>
  </si>
  <si>
    <t>ТОВАРИСТВО З ОБМЕЖЕНОЮ ВІДПОВІДАЛЬНІСТЮ "ХОЛОДИЛЬНИК-ТЕРМІНАЛ"</t>
  </si>
  <si>
    <t>КАЗІМІР ВОЛОДИМИР ВАСИЛЬОВИЧ</t>
  </si>
  <si>
    <t>01054, м.Київ, Шевченківський район, ВУЛИЦЯ ДЕГТЯРІВСЬКА, будинок 14</t>
  </si>
  <si>
    <t>ТОВ "ВАЛЕОС ПЛЮС"</t>
  </si>
  <si>
    <t>ТОВАРИСТВО З ОБМЕЖЕНОЮ ВІДПОВІДАЛЬНІСТЮ "ВАЛЕОС ПЛЮС"</t>
  </si>
  <si>
    <t>МАРЕНІН ЄВГЕНІЙ ОЛЕГОВИЧ</t>
  </si>
  <si>
    <t>69013, Запорізька обл., місто Запоріжжя, Шевченківський район, ПРОВУЛОК АРХАНГЕЛЬСЬКИЙ, будинок 1</t>
  </si>
  <si>
    <t>05633939</t>
  </si>
  <si>
    <t>ТОВ "ДДЗ"</t>
  </si>
  <si>
    <t>ТОВАРИСТВО З ОБМЕЖЕНОЮ ВІДПОВІДАЛЬНІСТЮ "ДНІПРОДЗЕРЖИНСЬКИЙ ДОСЛІДНИЙ ЗАВОД"</t>
  </si>
  <si>
    <t>МОСКАЛЕНКО РУСЛАН СЕРГІЙОВИЧ</t>
  </si>
  <si>
    <t>51909, Дніпропетровська обл., місто Кам’янське, Південний район, ВУЛИЦЯ С.Х.ГОРОБЦЯ, будинок 1 А</t>
  </si>
  <si>
    <t>ТОВ "ТРАНСБУДІНВЕСТ"</t>
  </si>
  <si>
    <t>ТОВАРИСТВО З ОБМЕЖЕНОЮ ВІДПОВІДАЛЬНІСТЮ "ТРАНСБУДІНВЕСТ"</t>
  </si>
  <si>
    <t>СУХОРУКОВ АРТЕМ ІГОРОВИЧ</t>
  </si>
  <si>
    <t>69118, Запорізька обл., місто Запоріжжя, Комунарський район, ВУЛИЦЯ ПРИВОКЗАЛЬНА, будинок 17-А</t>
  </si>
  <si>
    <t>01744642</t>
  </si>
  <si>
    <t>ДП "ЛУГАНСЬКА УТБ" ЛУГАНСЬКОЇ ОБЛСПОЖИВСПІЛКИ</t>
  </si>
  <si>
    <t>ДОЧІРНЄ ПІДПРИЄМСТВО "ЛУГАНСЬКА УНІВЕРСАЛЬНА ТОРГОВА БАЗА" ЛУГАНСЬКОЇ ОБЛАСНОЇ СПІЛКИ СПОЖИВЧИХ ТОВАРИСТВ</t>
  </si>
  <si>
    <t>ВІХЛІНІН ВОЛОДИМИР ОЛЕКСІЙОВИЧ</t>
  </si>
  <si>
    <t>91020, Луганська обл., місто Луганськ, Артемівський район, ВУЛИЦЯ РУДНЄВА, будинок 58</t>
  </si>
  <si>
    <t>ТОВАРИСТВО З ОБМЕЖЕНОЮ ВІДПОВІДАЛЬНІСТЮ "НАВІ ЕНЕРДЖІ"</t>
  </si>
  <si>
    <t>ТОВ "НАВІ ЕНЕРДЖІ"</t>
  </si>
  <si>
    <t>КРИВОЛАП АНДРІЙ ІГОРОВИЧ</t>
  </si>
  <si>
    <t>74522, Херсонська обл., Великолепетиський район, село Миколаївка, ВУЛИЦЯ ЛЕНІНА, будинок 63</t>
  </si>
  <si>
    <t>00376716</t>
  </si>
  <si>
    <t>ТДВ "ВОЗНЕСЕНСЬКИЙ ХЛІБОЗАВОД"</t>
  </si>
  <si>
    <t>ТОВАРИСТВО З ДОДАТКОВОЮ ВІДПОВІДАЛЬНІСТЮ "ВОЗНЕСЕНСЬКИЙ ХЛІБОЗАВОД"</t>
  </si>
  <si>
    <t>АНТІПОВА ЛАРИСА ІВАНІВНА</t>
  </si>
  <si>
    <t>56500, Миколаївська обл., місто Вознесенськ, ВУЛИЦЯ ХЛІБОЗАВОДСЬКА, будинок 5</t>
  </si>
  <si>
    <t>ТОВ "ОДЕССА ЕНЕРГОСТРОЙ"</t>
  </si>
  <si>
    <t>ТОВАРИСТВО З ОБМЕЖЕНОЮ ВІДПОВІДАЛЬНІСТЮ "ОДЕССА ЕНЕРГОСТРОЙ"</t>
  </si>
  <si>
    <t>АНДРЄЄВ АНДРІЙ ПАВЛОВИЧ</t>
  </si>
  <si>
    <t>65007, Одеська обл., місто Одеса, Приморський район, ВУЛИЦЯ ВОДОПРОВІДНА, будинок 1А, офіс 407</t>
  </si>
  <si>
    <t>ТОВ "ТЕХПРОМСФЕРА"</t>
  </si>
  <si>
    <t>ТОВАРИСТВО З ОБМЕЖЕНОЮ ВІДПОВІДАЛЬНІСТЮ "ТЕХПРОМСФЕРА"</t>
  </si>
  <si>
    <t>ДИБКІН ЮРІЙ ВАЛЕРІЙОВИЧ</t>
  </si>
  <si>
    <t>ТОВ "АРТМАСТЕР"</t>
  </si>
  <si>
    <t>ТОВАРИСТВО З ОБМЕЖЕНОЮ ВІДПОВІДАЛЬНІСТЮ "АРТМАСТЕР"</t>
  </si>
  <si>
    <t>ТОВ "АГРОПРОЕКТ-2008"</t>
  </si>
  <si>
    <t>ТОВАРИСТВО З ОБМЕЖЕНОЮ ВІДПОВІДАЛЬНІСТЮ "АГРОПРОЕКТ-2008"</t>
  </si>
  <si>
    <t>ТАРАНЕНКО АНДРІЙ АНАТОЛІЙОВИЧ</t>
  </si>
  <si>
    <t>ПП "ТЕХНОМИР-АВТОТРЕЙД"</t>
  </si>
  <si>
    <t>ПРИВАТНЕ ПІДПРИЄМСТВО "ТЕХНОМИР-АВТОТРЕЙД"</t>
  </si>
  <si>
    <t>АНДРЕЙЧУК ІГОРЬ МИКОЛАЙОВИЧ</t>
  </si>
  <si>
    <t>83004, Донецька обл., місто Донецьк, Київський район, ВУЛИЦЯ БАТИЩОВА, будинок 2</t>
  </si>
  <si>
    <t>ТОВ "ЛАРКОН"</t>
  </si>
  <si>
    <t>ТОВАРИСТВО З ОБМЕЖЕНОЮ ВІДПОВІДАЛЬНІСТЮ "ЛАРКОН"</t>
  </si>
  <si>
    <t>01010, м.Київ, Печерський район, ВУЛИЦЯ АНІЩЕНКА, будинок 3-А, офіс 202/5</t>
  </si>
  <si>
    <t>ТОВ "ЛІФТЦЕНТР-УКРАЇНА"</t>
  </si>
  <si>
    <t>ТОВАРИСТВО З ОБМЕЖЕНОЮ ВІДПОВІДАЛЬНІСТЮ "ЛІФТЦЕНТР-УКРАЇНА"</t>
  </si>
  <si>
    <t>ЛИСИЦЯ ОЛЕКСІЙ ВІКТОРОВИЧ</t>
  </si>
  <si>
    <t>ТОВ ТПК "ГРАНД-ТИТАН"</t>
  </si>
  <si>
    <t>ТОВАРИСТВО З ОБМЕЖЕНОЮ ВІДПОВІДАЛЬНІСТЮ "ТОРГОВЕЛЬНО-ПРОМИСЛОВА КОМПАНІЯ "ГРАНД-ТИТАН"</t>
  </si>
  <si>
    <t>ТОВ ТПК  "ГРАНД-ТИТАН"</t>
  </si>
  <si>
    <t>ПОСМЄТНИЙ КОСТЯНТИН АНАТОЛІЙОВИЧ</t>
  </si>
  <si>
    <t>ПП "ВІНТАЖ-ЛЮКС"</t>
  </si>
  <si>
    <t>ПРИВАТНЕ ПІДПРИЄМСТВО "ВІНТАЖ-ЛЮКС"</t>
  </si>
  <si>
    <t>МАРТИНЕНКО СЕРГІЙ ВОЛОДИМИРОВИЧ</t>
  </si>
  <si>
    <t>14032, Чернігівська обл., місто Чернігів, Деснянський район, ВУЛИЦЯ ГЕНЕРАЛА ПУХОВА, будинок 148, квартира 19</t>
  </si>
  <si>
    <t>ТОВ "ІВЕА"</t>
  </si>
  <si>
    <t>ТОВАРИСТВО З ОБМЕЖЕНОЮ ВІДПОВІДАЛЬНІСТЮ "ІВЕА"</t>
  </si>
  <si>
    <t>ХАЧАТРЯН АРМЕН ВАЗГЕНОВИЧ</t>
  </si>
  <si>
    <t>03680, м.Київ, Голосіївський район, ПРОСПЕКТ АКАДЕМІКА ГЛУШКОВА, будинок 40, корпус 5, офіс 108</t>
  </si>
  <si>
    <t>ТЗОВ "ГАРМАТА ЛТД"</t>
  </si>
  <si>
    <t>ТОВАРИСТВО З ОБМЕЖЕНОЮ ВІДПОВІДАЛЬНІСТЮ "ГАРМАТА ЛТД"</t>
  </si>
  <si>
    <t>ГРОМАДА ВСЕВОЛОД ВІКТОРОВИЧ</t>
  </si>
  <si>
    <t>79041, Львівська обл., місто Львів, Залізничний район, ВУЛИЦЯ ГОРОДОЦЬКА, будинок 134, квартира 17</t>
  </si>
  <si>
    <t>ТОВ "ТРК "ЮА МЕДІА"</t>
  </si>
  <si>
    <t>ТОВАРИСТВО З ОБМЕЖЕНОЮ ВІДПОВІДАЛЬНІСТЮ "ТРК "ЮА МЕДІА"</t>
  </si>
  <si>
    <t>ЛАПШИН ГЕННАДІЙ ОЛЕКСАНДРОВИЧ</t>
  </si>
  <si>
    <t>ДП "БВ "ЯНТАР"</t>
  </si>
  <si>
    <t>ДЕРЖАВНЕ ПІДПРИЄМСТВО "БАЗА ВІДПОЧИНКУ "ЯНТАР"</t>
  </si>
  <si>
    <t>ПЛАХОТНИК УЛЯНА ВОЛОДИМИРІВНА</t>
  </si>
  <si>
    <t>71112, Запорізька обл., місто Бердянськ, ВУЛИЦЯ МАКАРОВА, будинок 49</t>
  </si>
  <si>
    <t>ТОВ "ВЕКТОР АРТ"</t>
  </si>
  <si>
    <t>ТОВАРИСТВО З ОБМЕЖЕНОЮ ВІДПОВІДАЛЬНІСТЮ "ВЕКТОР АРТ"</t>
  </si>
  <si>
    <t>БАЗИЛЕВСЬКИЙ ДМИТРО МИКОЛАЙОВИЧ</t>
  </si>
  <si>
    <t>14000, Чернігівська обл., місто Чернігів, Деснянський район, ПРОСПЕКТ МИРУ, будинок 68</t>
  </si>
  <si>
    <t>ТОВ "ТД "НЗТА"</t>
  </si>
  <si>
    <t>ТОВАРИСТВО З ОБМЕЖЕНОЮ ВІДПОВІДАЛЬНІСТЮ "ТОРГОВИЙ ДІМ "НІКОПОЛЬСЬКИЙ ЗАВОД ТРУБОПРОВІДНОЇ АРМАТУРИ"</t>
  </si>
  <si>
    <t>53221, Дніпропетровська обл., місто Нікополь, ВУЛИЦЯ ЕЛЕКТРОМЕТАЛУРГІВ, будинок 300</t>
  </si>
  <si>
    <t>29.13.0 ВИРОБНИЦТВО КРАНІВ І КЛАПАНІВ</t>
  </si>
  <si>
    <t>ТОВ "КОМПАНІЯ НАДІЙНИХ ЛЮДЕЙ ТА РОЗВИТКУ"</t>
  </si>
  <si>
    <t>ТОВАРИСТВО З ОБМЕЖЕНОЮ ВІДПОВІДАЛЬНІСТЮ "КОМПАНІЯ НАДІЙНИХ ЛЮДЕЙ ТА РОЗВИТКУ"</t>
  </si>
  <si>
    <t>АБДУЛГАЛІМОВ РУФАТ МАГОМЕДОВИЧ</t>
  </si>
  <si>
    <t>08160, Київська обл., Києво-Святошинський район, село Гатне, ВУЛИЦЯ ДОРОШЕНКА, будинок 5, квартира 11</t>
  </si>
  <si>
    <t>ТОВ "ЛАКОПРОМ"</t>
  </si>
  <si>
    <t>ТОВАРИСТВО З ОБМЕЖЕНОЮ ВІДПОВІДАЛЬНІСТЮ "ЛАКОПРОМ"</t>
  </si>
  <si>
    <t>69068, Запорізька обл., місто Запоріжжя, Заводський район, ВУЛИЦЯ РАДІАТОРНА, будинок 22</t>
  </si>
  <si>
    <t>ТОВ "АГРАРІЯ"</t>
  </si>
  <si>
    <t>ТОВАРИСТВО З ОБМЕЖЕНОЮ ВІДПОВІДАЛЬНІСТЮ "АГРАРІЯ"</t>
  </si>
  <si>
    <t>ЦИХМЕЙСТРУК СТАНІСЛАВ ІВАНОВИЧ</t>
  </si>
  <si>
    <t>09700, Київська обл., Богуславський район, місто Богуслав, ВУЛИЦЯ ШЕВЧЕНКА, будинок 160</t>
  </si>
  <si>
    <t>ТОВ "КАЛЯ"</t>
  </si>
  <si>
    <t>ТОВАРИСТВО З ОБМЕЖЕНОЮ ВІДПОВІДАЛЬНІСТЮ "КАЛЯ"</t>
  </si>
  <si>
    <t>КУЗЬМЕНКО ТЕТЯНА ВОЛОДИМИРІВНА</t>
  </si>
  <si>
    <t>ТОВ "БУДІВЕЛЬНА ІМПЕРІЯ"</t>
  </si>
  <si>
    <t>ТОВАРИСТВО З ОБМЕЖЕНОЮ ВІДПОВІДАЛЬНІСТЮ "БУДІВЕЛЬНА ІМПЕРІЯ"</t>
  </si>
  <si>
    <t>ТИРОН ІГОР ОЛЕКСАНДРОВИЧ</t>
  </si>
  <si>
    <t>03680, м.Київ, Святошинський район, ВУЛ.ПШЕНИЧНА, будинок 2 А</t>
  </si>
  <si>
    <t>ТОВ "СВІТ КОМФОРТУ"</t>
  </si>
  <si>
    <t>ТОВАРИСТВО З ОБМЕЖЕНОЮ ВІДПОВІДАЛЬНІСТЮ "СВІТ КОМФОРТУ"</t>
  </si>
  <si>
    <t>ГОЛХАН СОРУШ</t>
  </si>
  <si>
    <t>ТОВ "ММЗ "КЕРАММАШ"</t>
  </si>
  <si>
    <t>ТОВАРИСТВО З ОБМЕЖЕНОЮ ВІДПОВІДАЛЬНІСТЮ "МИКИТІВСЬКИЙ МАШИНОБУДІВЕЛЬНИЙ ЗАВОД "КЕРАММАШ"</t>
  </si>
  <si>
    <t>ЛОКТЕНКО РОМАН АНАТОЛІЙОВИЧ</t>
  </si>
  <si>
    <t>84691, Донецька обл., місто Горлівка, Микитівський район, ВУЛИЦЯ ВОРОШИЛОВГРАДСЬКА, будинок 11</t>
  </si>
  <si>
    <t>ТОВ "ТД "УКРСПЕЦРЕСУРС"</t>
  </si>
  <si>
    <t>ТОВАРИСТВО З ОБМЕЖЕНОЮ ВІДПОВІДАЛЬНІСТЮ "ТОРГІВЕЛЬНИЙ ДІМ "УКРСПЕЦРЕСУРС"</t>
  </si>
  <si>
    <t>05494395</t>
  </si>
  <si>
    <t>КОМУНАЛЬНЕ ПІДПРИЄМСТВО "МІСЬКЕЛЕКТРОАВТОТРАНС"</t>
  </si>
  <si>
    <t>КП "МІСЬКЕЛЕКТРОАВТОТРАНС"</t>
  </si>
  <si>
    <t>ЧИСТЮХІН ВОЛОДИМИР ОЛЕКСІЙОВИЧ</t>
  </si>
  <si>
    <t>86700, Донецька обл., місто Харцизьк, ВУЛИЦЯ ЛЮБАВІНА, будинок 1</t>
  </si>
  <si>
    <t>ТОВ"АДВОРКСЕРВІС"</t>
  </si>
  <si>
    <t>ТОВАРИСТВО З ОБМЕЖЕНОЮ ВІДПОВІДАЛЬНІСТЮ "АДВОРКСЕРВІС"</t>
  </si>
  <si>
    <t>БОНДАРЕЦЬ ВОЛОДИМИР ВАЛЕНТИНОВИЧ</t>
  </si>
  <si>
    <t>ТОВ "СПЕЦПРОМСНАБ"</t>
  </si>
  <si>
    <t>ТОВАРИСТВО З ОБМЕЖЕНОЮ ВІДПОВІДАЛЬНІСТЮ "СПЕЦПРОМСНАБ"</t>
  </si>
  <si>
    <t>ДЕРЕЧА КАТЕРИНА ЯКІВНА</t>
  </si>
  <si>
    <t>61013, Харківська обл., місто Харків, Київський район, ВУЛИЦЯ ШЕВЧЕНКА, будинок 142</t>
  </si>
  <si>
    <t>ТОВ "ЕЛІТ ТРЕЙД"</t>
  </si>
  <si>
    <t>ТОВАРИСТВО З ОБМЕЖЕНОЮ ВІДПОВІДАЛЬНІСТЮ "ЕЛІТ ТРЕЙД"</t>
  </si>
  <si>
    <t>03191, м.Київ, Голосіївський район, ВУЛИЦЯ ЛЯТОШИНСЬКОГО, будинок 14</t>
  </si>
  <si>
    <t>ТЗОВ "СВІТ РЕСУРСІВ"</t>
  </si>
  <si>
    <t>ТОВАРИСТВО З ОБМЕЖЕНОЮ ВІДПОВІДАЛЬНІСТЮ "СВІТ РЕСУРСІВ"</t>
  </si>
  <si>
    <t>ЧІХЛАДЗЕ ГІОРГІ</t>
  </si>
  <si>
    <t>54017, Миколаївська обл., місто Миколаїв, Центральний район, ВУЛИЦЯ РАДЯНСЬКА, будинок 12 Б</t>
  </si>
  <si>
    <t>ТОВ "УКРЕКОЛОГІЯ - ХАРКІВ"</t>
  </si>
  <si>
    <t>ТОВАРИСТВО З ОБМЕЖЕНОЮ ВІДПОВІДАЛЬНІСТЮ "УКРЕКОЛОГІЯ - ХАРКІВ"</t>
  </si>
  <si>
    <t>БОНДАРЕНКО АРТЕМ АНАТОЛІЙОВИЧ</t>
  </si>
  <si>
    <t>61004, Харківська обл., місто Харків, Червонозаводський район, ВУЛИЦЯ МОСКАЛІВСЬКА, будинок 81 А</t>
  </si>
  <si>
    <t>МАЛЕ КОЛЕКТИВНЕ ПІДПРИЄМСТВО "ЖЕМЧУЖИНА"</t>
  </si>
  <si>
    <t>НІЗАЄВА ОЛЕНА ВОЛОДИМИРІВНА</t>
  </si>
  <si>
    <t>85700, Донецька обл., Волноваський район, місто Волноваха, ВУЛИЦЯ ВОКЗАЛЬНА, будинок 1</t>
  </si>
  <si>
    <t>05790352</t>
  </si>
  <si>
    <t>ПАТ "БУДГІДРАВЛІКА"</t>
  </si>
  <si>
    <t>ПУБЛІЧНЕ АКЦІОНЕРНЕ ТОВАРИСТВО "БУДГІДРАВЛІКА"</t>
  </si>
  <si>
    <t>ФЕДОТОВ ВОЛОДИМИР ВЕНІАМІНОВИЧ</t>
  </si>
  <si>
    <t>65005, Одеська обл., місто Одеса, Малиновський район, ВУЛ. МЕЛЬНИЦЬКА,  28 А</t>
  </si>
  <si>
    <t>ТОВ "ШИННИЙ МАРКЕТ"</t>
  </si>
  <si>
    <t>ТОВАРИСТВО З ОБМЕЖЕНОЮ ВІДПОВІДАЛЬНІСТЮ "ШИННИЙ МАРКЕТ"</t>
  </si>
  <si>
    <t>ТРОЯН АНТОН ГРИГОРОВИЧ</t>
  </si>
  <si>
    <t>69032, Запорізька обл., місто Запоріжжя, Вознесенівський район, ВУЛИЦЯ ВИБОРЗЬКА, будинок 18</t>
  </si>
  <si>
    <t>01728946</t>
  </si>
  <si>
    <t>СП ЩОРСІВСЬКИЙ ГРАНКАР'ЄР</t>
  </si>
  <si>
    <t>СПІЛЬНЕ ПІДПРИЄМСТВО ЩОРСІВСЬКИЙ ГРАНІТНИЙ КАР'ЄР УКООППОСТАЧМАШУ</t>
  </si>
  <si>
    <t>КАРПІНСЬКИЙ ОЛЕКСАНДР ЛЕОНІДОВИЧ</t>
  </si>
  <si>
    <t>11555, Житомирська обл., Коростенський район, село Поліське</t>
  </si>
  <si>
    <t>ТОВ "БЦ "ПОКРОВСЬКИЙ"</t>
  </si>
  <si>
    <t>ТОВАРИСТВО З ОБМЕЖЕНОЮ ВІДПОВІДАЛЬНІСТЮ "БІЗНЕС-ЦЕНТР "ПОКРОВСЬКИЙ"</t>
  </si>
  <si>
    <t>БАЗАРОВ ЄВГЕН ГЕННАДІЙОВИЧ</t>
  </si>
  <si>
    <t>69005, Запорізька обл., місто Запоріжжя, Олександрівський район, ВУЛИЦЯ ПАТРІОТИЧНА, будинок 50</t>
  </si>
  <si>
    <t>БУДІВЕЛЬНА КОМПАНІЯ "КРИМАР"</t>
  </si>
  <si>
    <t>КРИЦЬКИЙ ВАЛЕРІЙ ІВАНОВИЧ</t>
  </si>
  <si>
    <t>65070, Одеська обл., місто Одеса, Малиновський район, ВУЛ.25 ЧАПАЇВСЬКОЇ ДИВИЗІЇ, будинок 1</t>
  </si>
  <si>
    <t>ТОВ "ТЕХІМПЕКС АГРО МЕТ"</t>
  </si>
  <si>
    <t>ТОВАРИСТВО З ОБМЕЖЕНОЮ ВІДПОВІДАЛЬНІСТЮ "ТЕХІМПЕКС АГРО МЕТ"</t>
  </si>
  <si>
    <t>88000, Закарпатська обл., місто Ужгород, ВУЛИЦЯ МИТРАКА, будинок 6А</t>
  </si>
  <si>
    <t>ТОВ "АМРИТА"</t>
  </si>
  <si>
    <t>ТОВАРИСТВО З ОБМЕЖЕНОЮ ВІДПОВІДАЛЬНІСТЮ "АМРИТА"</t>
  </si>
  <si>
    <t>ПАЩЕНКО ОЛЕКСІЙ ПЕТРОВИЧ</t>
  </si>
  <si>
    <t>84601, Донецька обл., місто Горлівка, Центрально-Міський район, ВУЛ.КОМСОМОЛЬСЬКА, будинок 53</t>
  </si>
  <si>
    <t>00382467</t>
  </si>
  <si>
    <t>ТДВ "МУКАЧІВСЬКИЙ ПИВОВАРНИЙ ЗАВОД"</t>
  </si>
  <si>
    <t>ТОВАРИСТВО З ДОДАТКОВОЮ ВІДПОВІДАЛЬНІСТЮ "МУКАЧІВСЬКИЙ ПИВОВАРНИЙ ЗАВОД"</t>
  </si>
  <si>
    <t>ЛУКЕЧА ІВАН МИКОЛАЙОВИЧ</t>
  </si>
  <si>
    <t>89600, Закарпатська обл., місто Мукачеве, ВУЛИЦЯ ПІДГОРЯНСЬКА, будинок 101</t>
  </si>
  <si>
    <t>ТОВАРИСТВО З ОБМЕЖЕНОЮ ВІДПОВІДАЛЬНІСТЮ "ПРОВІТЕК"</t>
  </si>
  <si>
    <t>ТОВ "ПРОВІТЕК"</t>
  </si>
  <si>
    <t>05516369</t>
  </si>
  <si>
    <t>ТОВ "РМЗ "ГЕФЕСТ"</t>
  </si>
  <si>
    <t>ТОВАРИСТВО З ОБМЕЖЕНОЮ ВІДПОВІДАЛЬНІСТЮ "РЕМОНТНО-МЕХАНІЧНИЙ ЗАВОД "ГЕФЕСТ"</t>
  </si>
  <si>
    <t>ВИСОЦЬКИЙ ОЛЕКСАНДР ПЕТРОВИЧ</t>
  </si>
  <si>
    <t>47401, Тернопільська обл., Лановецький район, місто Ланівці, ВУЛИЦЯ МИРУ, будинок 26</t>
  </si>
  <si>
    <t>ТОВ "АСФАЛЬТБУД"</t>
  </si>
  <si>
    <t>ТОВАРИСТВО З ОБМЕЖЕНОЮ ВІДПОВІДАЛЬНІСТЮ "АСФАЛЬТБУД"</t>
  </si>
  <si>
    <t>ПОСТОВОЙ АЛЕКСАНДР АЛЕКСАНДРУ</t>
  </si>
  <si>
    <t>ТОВ "ТОРГІВЕЛЬНА КОМПАНІЯ ЕКОНОМ - ПРОД"</t>
  </si>
  <si>
    <t>ТОВАРИСТВО З ОБМЕЖЕНОЮ ВІДПОВІДАЛЬНІСТЮ "ТОРГІВЕЛЬНА КОМПАНІЯ ЕКОНОМ - ПРОД"</t>
  </si>
  <si>
    <t>08292, Київська обл., місто Буча, ВУЛИЦЯ ЧКАЛОВА, будинок 4-А, квартира 24</t>
  </si>
  <si>
    <t>ТОВ "ЄВРОБУД-ХОЛДИНГ"</t>
  </si>
  <si>
    <t>ТОВАРИСТВО З ОБМЕЖЕНОЮ ВІДПОВІДАЛЬНІСТЮ "ЄВРОБУД-ХОЛДИНГ"</t>
  </si>
  <si>
    <t>ТИЦЕЙКО ІВАН МИХАЙЛОВИЧ</t>
  </si>
  <si>
    <t>81116, Львівська обл., Пустомитівський район, село Басівка, ВУЛИЦЯ СОНЯЧНА, будинок 10</t>
  </si>
  <si>
    <t>ПП "ПРОМИСЛОВИЙ АЛЬЯНС 2012"</t>
  </si>
  <si>
    <t>ПРИВАТНЕ ПІДПРИЄМСТВО "ПРОМИСЛОВИЙ АЛЬЯНС 2012"</t>
  </si>
  <si>
    <t>83015, Донецька обл., місто Донецьк, Ворошиловський район, ВУЛИЦЯ ЧЕЛЮСКІНЦІВ, будинок 169, квартира 17</t>
  </si>
  <si>
    <t>ТОВ "МІНЕРАЛ ЦЕС"</t>
  </si>
  <si>
    <t>ТОВАРИСТВО З ОБМЕЖЕНОЮ ВІДПОВІДАЛЬНІСТЮ "МІНЕРАЛ ЦЕС"</t>
  </si>
  <si>
    <t>ЄПАНЧІНЦЕВА ГАННА ЯКОВЛІВНА</t>
  </si>
  <si>
    <t>08290, Київська обл., місто Ірпінь, селище міського типу Гостомель, ВУЛИЦЯ ЛЕНІНА, будинок 141-Б</t>
  </si>
  <si>
    <t>ПП"АЛЛО"</t>
  </si>
  <si>
    <t>ПРИВАТНЕ ПІДПРИЄМСТВО "АЛЛО"</t>
  </si>
  <si>
    <t>ГУР`ЄВА ВІКТОРІЯ МИКОЛАЇВНА</t>
  </si>
  <si>
    <t>83120, Донецька обл., місто Донецьк, Кіровський район, ВУЛИЦЯ ВАЛЕНТИНИ ТЕРЕШКОВОЇ, будинок 1</t>
  </si>
  <si>
    <t>00851608</t>
  </si>
  <si>
    <t>ПРАТ "СІМЕЙКИНСЬКЕ"</t>
  </si>
  <si>
    <t>ПРИВАТНЕ АКЦІОНЕРНЕ ТОВАРИСТВО  "СІМЕЙКИНСЬКЕ"</t>
  </si>
  <si>
    <t>ЧЕРНЯВСЬКИЙ ЮРІЙ ПАВЛОВИЧ</t>
  </si>
  <si>
    <t>94473, Луганська обл., Сорокинський район, селище міського типу Сімейкине, ВУЛИЦЯ ЕМОВСЬКА, будинок 84</t>
  </si>
  <si>
    <t>ТОВ ""ПРОТЕЇН ПОДІЛЛЯ"</t>
  </si>
  <si>
    <t>ТОВАРИСТВО З ОБМЕЖЕНОЮ ВІДПОВІДАЛЬНІСТЮ "ПРОТЕЇН ПОДІЛЛЯ"</t>
  </si>
  <si>
    <t>МАНДЗЮК ВАДИМ МИХАЙЛОВИЧ</t>
  </si>
  <si>
    <t>32300, Хмельницька обл., Кам'янець-Подільський район, село Кам'янка, ВУЛИЦЯ ЛЕНІНА, будинок 1А</t>
  </si>
  <si>
    <t>ТОВ "САЛЕС ОІЛ"</t>
  </si>
  <si>
    <t>ТОВАРИСТВО З ОБМЕЖЕНОЮ ВІДПОВІДАЛЬНІСТЮ "САЛЕС ОІЛ"</t>
  </si>
  <si>
    <t>ЖЕЛТУХІН СЕРГІЙ МИКОЛАЙОВИЧ</t>
  </si>
  <si>
    <t>ТОВ "ВАРІАНТ КВ"</t>
  </si>
  <si>
    <t>ТОВАРИСТВО З ОБМЕЖЕНОЮ ВІДПОВІДАЛЬНІСТЮ "ВАРІАНТ КВ"</t>
  </si>
  <si>
    <t>АГА ЛЮДМИЛА ІВАНІВНА</t>
  </si>
  <si>
    <t>54017, Миколаївська обл., місто Миколаїв, Центральний район, ПРОСПЕКТ ЛЕНІНА, будинок 72А</t>
  </si>
  <si>
    <t>ТОВ "УКР МЕД ЕКСПОРТ"</t>
  </si>
  <si>
    <t>ТОВАРИСТВО З ОБМЕЖЕНОЮ ВІДПОВІДАЛЬНІСТЮ "УКР МЕД ЕКСПОРТ"</t>
  </si>
  <si>
    <t>ОСЕЛЕДЧЕНКО ВОЛОДИМИР ГРИГОРОВИЧ</t>
  </si>
  <si>
    <t>54055, Миколаївська обл., місто Миколаїв, Центральний район, ВУЛИЦЯ САДОВА, будинок 1/1, офіс 3</t>
  </si>
  <si>
    <t>ТОВ "ПРОФІТТ ГРУПП"</t>
  </si>
  <si>
    <t>ТОВАРИСТВО З ОБМЕЖЕНОЮ ВІДПОВІДАЛЬНІСТЮ "ПРОФІТТ ГРУПП"</t>
  </si>
  <si>
    <t>ГАІПОВ ДІЛШОДЖОН ВАЛІЖОНОВИЧ</t>
  </si>
  <si>
    <t>08600, Київська обл., місто Васильків, ВУЛИЦЯ ШЕВЧЕНКА, будинок 44, офіс 5</t>
  </si>
  <si>
    <t>ТОВ"СП"ГОЛОГРАФІЯ"</t>
  </si>
  <si>
    <t>ТОВАРИСТВО З ОБМЕЖЕНОЮ ВІДПОВІДАЛЬНІСТЮ "СПЕЦІАЛІЗОВАНЕ ПІДПРИЄМСТВО "ГОЛОГРАФІЯ"</t>
  </si>
  <si>
    <t>СТУСЬ ЮРІЙ ОЛЕКСІЙОВИЧ</t>
  </si>
  <si>
    <t>02088, м.Київ, Дарницький район, ВУЛИЦЯ ЄВГЕНІЯ ХАРЧЕНКА, будинок 64</t>
  </si>
  <si>
    <t>ДОЧІРНЄ ПІДПРИЄМСТВО "АГРОФІРМА "ЛІЯ" МАЛОГО ПІДПРИЄМСТВА У ВИГЛЯДІ ТОВАРИСТВА З ОБМЕЖЕНОЮ ВІДПОВІДАЛЬНІСТЮ "ФІРМА"ЛІЯ"</t>
  </si>
  <si>
    <t>КЮРДЖИЄВ МИКОЛА ПАВЛОВИЧ</t>
  </si>
  <si>
    <t>52723, Дніпропетровська обл., Петропавлівський район, село Троїцьке, ВУЛИЦЯ СОВЕТСЬКА, будинок 15</t>
  </si>
  <si>
    <t>ПП "НВФ "ВІДЕОГРАФ"</t>
  </si>
  <si>
    <t>ПРИВАТНЕ ПІДПРИЄМСТВО "НАУКОВО-ВИРОБНИЧА ФІРМА "ВІДЕОГРАФ"</t>
  </si>
  <si>
    <t>ГЕРАЩЕНКО СЕРГІЙ МИХАЙЛОВИЧ</t>
  </si>
  <si>
    <t>79011, Львівська обл., місто Львів, Галицький район, ВУЛИЦЯ КУБІЙОВИЧА, будинок 29, квартира 7</t>
  </si>
  <si>
    <t>ТОВ "ФАКТОРГ"</t>
  </si>
  <si>
    <t>ТОВАРИСТВО З ОБМЕЖЕНОЮ ВІДПОВІДАЛЬНІСТЮ "ФАКТОРГ"</t>
  </si>
  <si>
    <t>ДОБРЯК ВОЛОДИМИР МИКОЛАЙОВИЧ</t>
  </si>
  <si>
    <t>83059, Донецька обл., місто Донецьк, Калінінський район, ПРОСПЕКТ ІЛЛІЧА, будинок 95А</t>
  </si>
  <si>
    <t>ТОВ "ПОДІЛЛЯ ЕКО-БУД"</t>
  </si>
  <si>
    <t>ТОВАРИСТВО З ОБМЕЖЕНОЮ ВІДПОВІДАЛЬНІСТЮ "ПОДІЛЛЯ ЕКО-БУД"</t>
  </si>
  <si>
    <t>ЛИСАКОВСЬКИЙ ОЛЕКСАНДР ГЕННАДІЙОВИЧ</t>
  </si>
  <si>
    <t>31336, Хмельницька обл., Хмельницький район, село Шаровечка, ВУЛИЦЯ ДЗЕРЖИНСЬКОГО, будинок 2 А</t>
  </si>
  <si>
    <t>ПРИВАТНИЙ ВИЩИЙ НАВЧАЛЬНИЙ ЗАКЛАД "КОЛОМИЙСЬКИЙ КОЛЕДЖ ПРАВА І БІЗНЕСУ"</t>
  </si>
  <si>
    <t>ККПІБ</t>
  </si>
  <si>
    <t>ПОЛОЗ ВОЛОДИМИР ІВАНОВИЧ</t>
  </si>
  <si>
    <t>78200, Івано-Франківська обл., місто Коломия, ВУЛИЦЯ П.САГАЙДАЧНОГО, будинок 5</t>
  </si>
  <si>
    <t>ТОВАРИСТВО З ОБМЕЖЕНОЮ ВІДПОВІДАЛЬНІСТЮ "ПАРТЕ ЛТД"</t>
  </si>
  <si>
    <t>ТОВ "ПАРТЕ ЛТД"</t>
  </si>
  <si>
    <t>ПАВЛОВ ІГОР ВІКТОРОВИЧ</t>
  </si>
  <si>
    <t>51.16.0 ПОСЕРЕДНИЦТВО В ТОРГІВЛІ ТЕКСТИЛЬНИМИ ВИРОБАМИ, ОДЯГОМ, ВЗУТТЯМ ТА ШКІРЯНИМИ ВИРОБАМИ</t>
  </si>
  <si>
    <t>ТОВАРИСТВО З ОБМЕЖЕНОЮ ВІДПОВІДАЛЬНІСТЮ " ЗАПОРОЖЕЦЬ "</t>
  </si>
  <si>
    <t>ТОВ "ЗАПОРОЖЕЦЬ"</t>
  </si>
  <si>
    <t>СОЛОВЙОВ РОСТИСЛАВ ВАЛЕРІЙОВИЧ</t>
  </si>
  <si>
    <t>70100, Запорізька обл., Новомиколаївський район, селище міського типу Новомиколаївка, ВУЛИЦЯ КОМСОМОЛЬСЬКА, будинок 168</t>
  </si>
  <si>
    <t>ТОВАРИСТВО З ОБМЕЖЕНОЮ ВІДПОВІДАЛЬНІСТЮ "ПРОДМЯСОТОРГ"</t>
  </si>
  <si>
    <t>ТОВ "ПРОДМЯСОТОРГ"</t>
  </si>
  <si>
    <t>ДРОЗД АНДРІЙ МИКОЛАЙОВИЧ</t>
  </si>
  <si>
    <t>ТОВ "АВАНТАЖ-СТРОЙ"</t>
  </si>
  <si>
    <t>ТОВАРИСТВО З ОБМЕЖЕНОЮ ВІДПОВІДАЛЬНІСТЮ "АВАНТАЖ-СТРОЙ"</t>
  </si>
  <si>
    <t>ЩЕРБАКОВА АЛЛА ВІКТОРІВНА</t>
  </si>
  <si>
    <t>87000, Донецька обл., Нікольський район, селище міського типу Володарське, ВУЛИЦЯ ПУШКІНА, будинок 5-Г</t>
  </si>
  <si>
    <t>00993610</t>
  </si>
  <si>
    <t>ДП "СЄВЕРОДОНЕЦЬКЕ ЛМГ"</t>
  </si>
  <si>
    <t>ДЕРЖАВНЕ ПІДПРИЄМСТВО "СЄВЄРОДОНЕЦЬКЕ ЛІСОМИСЛИВСЬКЕ ГОСПОДАРСТВО"</t>
  </si>
  <si>
    <t>МЄДВЄДЄВ ОЛЕКСАНДР ЄВГЕНОВИЧ</t>
  </si>
  <si>
    <t>93401, Луганська обл., місто Сєвєродонецьк, селище міського типу Сиротине, ВУЛИЦЯ ФРУНЗЕ, будинок 86</t>
  </si>
  <si>
    <t>ТОВАРИСТВО З ОБМЕЖЕНОЮ ВIДПОВIДАЛЬНIСТЮ "МІКОС"</t>
  </si>
  <si>
    <t>ТОВАРИСТВО З ОБМЕЖЕНОЮ ВІДПОВІДАЛЬНІСТЮ "МІКОС"</t>
  </si>
  <si>
    <t>БОНІСЛАВСЬКИЙ СЕРГІЙ ВАЛЕНТИНОВИЧ</t>
  </si>
  <si>
    <t>ТОВ "РУДАНА"</t>
  </si>
  <si>
    <t>ТОВАРИСТВО З ОБМЕЖЕНОЮ ВІДПОВІДАЛЬНІСТЮ "РУДАНА"</t>
  </si>
  <si>
    <t>ПАВЛИЧЕНКО НАДІЯ МИХАЙЛІВНА</t>
  </si>
  <si>
    <t>03115, м.Київ, Святошинський район, ПРОСПЕКТ ПЕРЕМОГИ, будинок 128/2</t>
  </si>
  <si>
    <t>ТОВАРИСТВО З ОБМЕЖЕНОЮ ВІДПОВІДАЛЬНІСТЮ "ВУГЛЕАВТОМАТИКА"</t>
  </si>
  <si>
    <t>ТОВ"ВУГЛЕАВТОМАТИКА"</t>
  </si>
  <si>
    <t>МОЛОКОВСЬКИЙ ОЛЕКСІЙ ВОЛОДИМИРОВИЧ</t>
  </si>
  <si>
    <t>83004, Донецька обл., місто Донецьк, Київський район, ВУЛИЦЯ ГАРАЖНА, будинок 39</t>
  </si>
  <si>
    <t>ПП "МАРИНА"</t>
  </si>
  <si>
    <t>ПРИВАТНЕ ПІДПРИЄМСТВО "МАРИНА"</t>
  </si>
  <si>
    <t>КОЛОМИЦЕВ ОЛЕКСАНДР ОЛЕКСІЙОВИЧ</t>
  </si>
  <si>
    <t>К "ГАГАРІНСЬКЕ" ЖМР</t>
  </si>
  <si>
    <t>КОМУНАЛЬНЕ ПІДПРИЄМСТВО "ГАГАРІНСЬКЕ" ЖИТОМИРСЬКОЇ МІСЬКОЇ РАДИ</t>
  </si>
  <si>
    <t>ОВСЯННІКОВА СВІТЛАНА ВОЛОДИМИРІВНА</t>
  </si>
  <si>
    <t>10002, Житомирська обл., місто Житомир, Корольовський район,  ВУЛ. ГАГАРІНА, будинок 47</t>
  </si>
  <si>
    <t>ТЗОВ "ДОБРОБУД"</t>
  </si>
  <si>
    <t>ТОВАРИСТВО З ОБМЕЖЕНОЮ ВІДПОВІДАЛЬНІСТЮ "ДОБРОБУД"</t>
  </si>
  <si>
    <t>СТАШКО РОМАН ВАСИЛЬОВИЧ</t>
  </si>
  <si>
    <t>77300, Івано-Франківська обл., місто Калуш, ВУЛИЦЯ МОЛОДІЖНА, будинок 3</t>
  </si>
  <si>
    <t>ТОВ "МП "ЕСКУЛАП"</t>
  </si>
  <si>
    <t>ТОВАРИСТВО З ОБМЕЖЕНОЮ ВІДПОВІДАЛЬНІСТЮ "МЕДИЧНЕ ПІДПРИЄМСТВО "ЕСКУЛАП"</t>
  </si>
  <si>
    <t>КОБЦЕВ ОЛЕГ ВІТАЛІЙОВИЧ</t>
  </si>
  <si>
    <t>94201, Луганська обл., місто Алчевськ, ВУЛИЦЯ ЗАПОРІЗЬКА, будинок 105</t>
  </si>
  <si>
    <t>ПП "А-ТЕСТ"</t>
  </si>
  <si>
    <t>ПРИВАТНЕ ПІДПРИЄМСТВО "А-ТЕСТ"</t>
  </si>
  <si>
    <t>ПІЯЙКО ЛЮБОВ ГРИГОРІВНА</t>
  </si>
  <si>
    <t>81116, Львівська обл., Пустомитівський район, село Басівка, ВУЛ. Б.ХМЕЛЬНИЦЬКОГО, будинок 7</t>
  </si>
  <si>
    <t>ТОВ "РАДУГА ТАВРІЇ"</t>
  </si>
  <si>
    <t>ТОВАРИСТВО З ОБМЕЖЕНОЮ ВІДПОВІДАЛЬНІСТЮ "РАДУГА ТАВРІЇ"</t>
  </si>
  <si>
    <t>04201, м.Київ, Оболонський район, ВУЛИЦЯ БЕРЕЖАНСЬКА, будинок 15</t>
  </si>
  <si>
    <t>ПРИВАТНЕ ПІДПРИЄМСТВО "АНТЕЙ-В"</t>
  </si>
  <si>
    <t>ПП "АНТЕЙ-В"</t>
  </si>
  <si>
    <t>БУЛЬБАХ АНДРІЙ ВОЛОДИМИРОВИЧ</t>
  </si>
  <si>
    <t>83087, Донецька обл., місто Донецьк, Куйбишевський район, ПРОСПЕКТ Б. ХМЕЛЬНИЦЬКОГО, будинок 44</t>
  </si>
  <si>
    <t>00186513</t>
  </si>
  <si>
    <t>ПАТ "СЗФ"</t>
  </si>
  <si>
    <t>ПУБЛІЧНЕ АКЦІОНЕРНЕ ТОВАРИСТВО "СТАХАНОВСЬКИЙ ЗАВОД ФЕРОСПЛАВІВ"</t>
  </si>
  <si>
    <t>СОЛОШЕНКО ВОЛОДИМИР ПАВЛОВИЧ</t>
  </si>
  <si>
    <t>94000, Луганська обл., місто Кадіївка</t>
  </si>
  <si>
    <t>ТОВ "ІНСТАБ"</t>
  </si>
  <si>
    <t>ТОВАРИСТВО З ОБМЕЖЕНОЮ ВІДПОВІДАЛЬНІСТЮ "ІНСТАБ"</t>
  </si>
  <si>
    <t>БІГУН ЮРІЙ ПЕТРОВИЧ</t>
  </si>
  <si>
    <t>ТОВ "ІКОМНЕТ"</t>
  </si>
  <si>
    <t>ТОВАРИСТВО З ОБМЕЖЕНОЮ ВІДПОВІДАЛЬНІСТЮ "ІКОМНЕТ"</t>
  </si>
  <si>
    <t>ДРОБОТ ЮРІЙ МИХАЙЛОВИЧ</t>
  </si>
  <si>
    <t>ТОВ "БПК"</t>
  </si>
  <si>
    <t>ТОВАРИСТВО З ОБМЕЖЕНОЮ ВІДПОВІДАЛЬНІСТЮ "БУКОВИНСЬКА ПАЛИВНА КОМПАНІЯ"</t>
  </si>
  <si>
    <t>ТКАЧУК ВІКТОР ІЛЛІЧ</t>
  </si>
  <si>
    <t>58032, Чернівецька обл., місто Чернівці, Першотравневий район, ВУЛ. ПІВДЕННО-КІЛЬЦЕВА, будинок 37</t>
  </si>
  <si>
    <t>ТОВ "ПРАКТІК СЕРВІС УКРАЇНА"</t>
  </si>
  <si>
    <t>ТОВАРИСТВО З ОБМЕЖЕНОЮ ВІДПОВІДАЛЬНІСТЮ "ПРАКТІК СЕРВІС УКРАЇНА"</t>
  </si>
  <si>
    <t>ТОВ "АКВІЛОН"</t>
  </si>
  <si>
    <t>ТОВАРИСТВО З ОБМЕЖЕНОЮ ВІДПОВІДАЛЬНІСТЮ "АКВІЛОН"</t>
  </si>
  <si>
    <t>ДВОРНІЧЕНКО ВОЛОДИМИР МИКОЛАЙОВИЧ</t>
  </si>
  <si>
    <t>91011, Луганська обл., місто Луганськ, Ленінський район, ВУЛИЦЯ ХЄРСОНСКАЯ, будинок 2 В</t>
  </si>
  <si>
    <t>ПП "СОЛЧЕР-ТРЕЙД"</t>
  </si>
  <si>
    <t>ПРИВАТНЕ ПІДПРИЄМСТВО "СОЛЧЕР-ТРЕЙД"</t>
  </si>
  <si>
    <t>ПОЛІЩУК ОЛЬГА ВІТАЛІЇВНА</t>
  </si>
  <si>
    <t>49000, Дніпропетровська обл., місто Дніпро, Жовтневий район, ВУЛИЦЯ МАРІЇ ЗАНЬКОВЕЦЬКОЇ, будинок 10</t>
  </si>
  <si>
    <t>ТОВ "МПЗ "МИЛАМ"</t>
  </si>
  <si>
    <t>ТОВАРИСТВО З ОБМЕЖЕНОЮ ВІДПОВІДАЛЬНІСТЮ "М'ЯСОПЕРЕРОБНИЙ ЗАВОД "МИЛАМ"</t>
  </si>
  <si>
    <t>СПАРТЕСНИЙ ОЛЕКСАНДР ВАЛЕНТИНОВИЧ</t>
  </si>
  <si>
    <t>ТОВ "ПРАТЕКС"</t>
  </si>
  <si>
    <t>ТОВАРИСТВО З ОБМЕЖЕНОЮ ВІДПОВІДАЛЬНІСТЮ "ПРАТЕКС"</t>
  </si>
  <si>
    <t>ГОЛУБЄВ АНАТОЛІЙ АНДРІЙОВИЧ</t>
  </si>
  <si>
    <t>01021, м.Київ, Печерський район, ВУЛ.МИХАЙЛА ГРУШЕВСЬКОГО, будинок 28/2,  Н.П. №43</t>
  </si>
  <si>
    <t>ТОВ "ТРАНСКОМСЕРВІС ПЛЮС"</t>
  </si>
  <si>
    <t>ТОВАРИСТВО З ОБМЕЖЕНОЮ ВІДПОВІДАЛЬНІСТЮ "ТРАНСКОМСЕРВІС ПЛЮС"</t>
  </si>
  <si>
    <t>МИЦИК ТАРАС ЯРОСЛАВОВИЧ</t>
  </si>
  <si>
    <t>76492, Івано-Франківська обл., місто Івано-Франківськ, ВУЛИЦЯ УКРАЇНСЬКИХ ДЕКАБРИСТІВ, будинок 45А, офіс 2</t>
  </si>
  <si>
    <t>ТОВ "АЛЬТАНКА-НЕРУХОМІСТЬ"</t>
  </si>
  <si>
    <t>ТОВАРИСТВО З ОБМЕЖЕНОЮ ВІДПОВІДАЛЬНІСТЮ "АЛЬТАНКА-НЕРУХОМІСТЬ"</t>
  </si>
  <si>
    <t>01030, м.Київ, Шевченківський район, ВУЛИЦЯ ІВАНА ФРАНКА, будинок 30, офіс 1</t>
  </si>
  <si>
    <t>ТОВ "КГ"ФЕНІКС"</t>
  </si>
  <si>
    <t>ТОВАРИСТВО З ОБМЕЖЕНОЮ ВІДПОВІДАЛЬНІСТЮ "КОМЕРЦІЙНА ГРУПА "ФЕНІКС"</t>
  </si>
  <si>
    <t>СІНЬКОВСЬКИЙ СТАНІСЛАВ СЕРГІЙОВИЧ</t>
  </si>
  <si>
    <t>39600, Полтавська обл., місто Кременчук, Автозаводський район, ПРОЇЗД ГАЛУЗЕВИЙ, будинок 18-Б</t>
  </si>
  <si>
    <t>ПП "ОСІРІС"</t>
  </si>
  <si>
    <t>ПРИВАТНЕ ПІДПРИЄМСТВО "ОСІРІС"</t>
  </si>
  <si>
    <t>ІЛЬЯСОВ НАЗІМ ОСМАНОВИЧ</t>
  </si>
  <si>
    <t>65013, Одеська обл., місто Одеса, Суворовський район, ВУЛИЦЯ ЧОРНОМОРСЬКОГО КОЗАЦТВА, будинок 80</t>
  </si>
  <si>
    <t>ТОВ "ОХОРОНА ПРЕМІУМ"</t>
  </si>
  <si>
    <t>ТОВАРИСТВО З ОБМЕЖЕНОЮ ВІДПОВІДАЛЬНІСТЮ "ОХОРОНА ПРЕМІУМ"</t>
  </si>
  <si>
    <t>ІЛЬЧИШЕН ДМИТРО БОРИСОВИЧ</t>
  </si>
  <si>
    <t>01001, м.Київ, Шевченківський район, ВУЛИЦЯ МАЛА ЖИТОМИРСЬКА, будинок 16/3, нежиле приміщення З №1 ПО №8 В ЛІТ."А"</t>
  </si>
  <si>
    <t>ТОВ "БАТІД"</t>
  </si>
  <si>
    <t>ТОВАРИСТВО З ОБМЕЖЕНОЮ ВІДПОВІДАЛЬНІСТЮ "БАТІД"</t>
  </si>
  <si>
    <t>БОЙКО ВІТАЛІЙ ВІКТОРОВИЧ</t>
  </si>
  <si>
    <t>01033, м.Київ, Голосіївський район, ВУЛИЦЯ ЖИЛЯНСЬКА, будинок 55,  НЕЖИЛЕ ПРИМІЩЕННЯ №2,  В ЛІТ. А</t>
  </si>
  <si>
    <t>ПП "ФІНТЕХСНАБ"</t>
  </si>
  <si>
    <t>ПРИВАТНЕ ПІДПРИЄМСТВО "ФІНТЕХСНАБ"</t>
  </si>
  <si>
    <t>39600, Полтавська обл., місто Кременчук, Автозаводський район, ВУЛИЦЯ ПРОФСПІЛКОВА, будинок 1</t>
  </si>
  <si>
    <t>ТОВАРИСТВО З ОБМЕЖЕНОЮ ВІДПОВІДАЛЬНІСТЮ "МЕРКУРІЙ - ЛАВСАН"</t>
  </si>
  <si>
    <t>ТОВ "МЕРКУРІЙ - ЛАВСАН"</t>
  </si>
  <si>
    <t>МІНЦОВ АНДРІЙ МИКОЛАЙОВИЧ</t>
  </si>
  <si>
    <t>29000, Хмельницька обл., місто Хмельницький, ВУЛИЦЯ ЧАЙКОВСЬКОГО, будинок 10</t>
  </si>
  <si>
    <t>ТОВАРИСТВО З ОБМЕЖЕНОЮ ВІДПОВІДАЛЬНІСТЮ "ВП "СТАНМАШ РЕКОНСТРУКЦІЯ"</t>
  </si>
  <si>
    <t>ТОВ "ВП "СТАНМАШ РЕКОНСТРУКЦІЯ"</t>
  </si>
  <si>
    <t>ЗЕЛЕНСЬКИЙ ІГОР ВІКТОРОВИЧ</t>
  </si>
  <si>
    <t>84308, Донецька обл., місто Краматорськ, ВУЛИЦЯ ГЕРОЇВ СОЮЗУ, будинок 79</t>
  </si>
  <si>
    <t>ТОВ "СМАЙЛ ТАЙМ"</t>
  </si>
  <si>
    <t>ТОВАРИСТВО З ОБМЕЖЕНОЮ ВІДПОВІДАЛЬНІСТЮ "СМАЙЛ ТАЙМ"</t>
  </si>
  <si>
    <t>БОНДАРЕНКО ОЛЕГ МИКОЛАЙОВИЧ</t>
  </si>
  <si>
    <t>01054, м.Київ, Шевченківський район, ВУЛИЦЯ ВОРОВСЬКОГО, будинок 39</t>
  </si>
  <si>
    <t>ПРИВАТНЕ ПІДПРИЄМСТВО "КОМПАНІЯ ХХІ ВІК"</t>
  </si>
  <si>
    <t>ПП "КОМПАНІЯ ХХІ ВІК"</t>
  </si>
  <si>
    <t>КОВАЛЕНКО МИКОЛА ІВАНОВИЧ</t>
  </si>
  <si>
    <t>50002, Дніпропетровська обл., місто Кривий Ріг, Центрально-Міський район, ВУЛИЦЯ КОБИЛЯНСЬКОГО, будинок 154А</t>
  </si>
  <si>
    <t>ПП "КИЇВ БУДСАНТЕХМОНТАЖ"</t>
  </si>
  <si>
    <t>ПРИВАТНЕ ПІДПРИЄМСТВО "КИЇВ БУДСАНТЕХМОНТАЖ"</t>
  </si>
  <si>
    <t>ВДОВЕНКО ІГОР АНАТОЛІЙОВИЧ</t>
  </si>
  <si>
    <t>04073, м.Київ, Подільський район, ВУЛ. СИРЕЦЬКА, будинок 27-А</t>
  </si>
  <si>
    <t>ТОВ "БУДПРОЕКТ- БК"</t>
  </si>
  <si>
    <t>ТОВАРИСТВО З ОБМЕЖЕНОЮ ВІДПОВІДАЛЬНІСТЮ "БУДПРОЕКТ- БК"</t>
  </si>
  <si>
    <t>МАКОВЕЦЬКА КРІСТІНА МИКОЛАЇВНА</t>
  </si>
  <si>
    <t>65091, Одеська обл., місто Одеса, Приморський район, ВУЛИЦЯ САДИКОВСЬКА, будинок 37, квартира 29</t>
  </si>
  <si>
    <t>ТОВ "ПІВДЕНЬРЕГІОНТРЕЙД"</t>
  </si>
  <si>
    <t>ТОВАРИСТВО З ОБМЕЖЕНОЮ ВІДПОВІДАЛЬНІСТЮ "ПІВДЕНЬРЕГІОНТРЕЙД"</t>
  </si>
  <si>
    <t>65026, Одеська обл., місто Одеса, Приморський район, ВУЛИЦЯ СОФІЇВСЬКА, будинок 13, офіс 1</t>
  </si>
  <si>
    <t>ТОВ "ПОДОНІТ"</t>
  </si>
  <si>
    <t>ТОВАРИСТВО З ОБМЕЖЕНОЮ ВІДПОВІДАЛЬНІСТЮ "ПОДОНІТ"</t>
  </si>
  <si>
    <t>ПОКАСЮК ДМИТРО ОЛЕГОВИЧ</t>
  </si>
  <si>
    <t>69081, Запорізька обл., місто Запоріжжя, Шевченківський район, ВУЛИЦЯ ПАНФЬОРОВА, будинок 211</t>
  </si>
  <si>
    <t>ТОВ "АКВИЛОН СИСТЕМС"</t>
  </si>
  <si>
    <t>ТОВАРИСТВО З ОБМЕЖЕНОЮ ВІДПОВІДАЛЬНІСТЮ "АКВИЛОН СИСТЕМС"</t>
  </si>
  <si>
    <t>МАЖУЛА ІГОР ВОЛОДИМИРОВИЧ</t>
  </si>
  <si>
    <t>07300, Київська обл., Вишгородський район, місто Вишгород, ВУЛИЦЯ ПРОМИСЛОВА, будинок 4, офіс 406</t>
  </si>
  <si>
    <t>ТОВ "ЮРИДИЧНА КОМПАНІЯ "ШТОГРІН І ПАРТНЕРИ"</t>
  </si>
  <si>
    <t>ТОВАРИСТВО З ОБМЕЖЕНОЮ ВІДПОВІДАЛЬНІСТЮ "ЮРИДИЧНА КОМПАНІЯ "ШТОГРІН І ПАРТНЕРИ"</t>
  </si>
  <si>
    <t>ВЕЛИЧКО КОСТЯНТИН ГРИГОРОВИЧ</t>
  </si>
  <si>
    <t>65011, Одеська обл., місто Одеса, Приморський район, ВУЛИЦЯ БАЗАРНА, будинок 49, квартира 28</t>
  </si>
  <si>
    <t>00223160</t>
  </si>
  <si>
    <t>ВАТ "СНІЖНЯНСЬКРЕМСТАНОК"</t>
  </si>
  <si>
    <t>ВІДКРИТЕ АКЦІОНЕРНЕ ТОВАРИСТВО "СНІЖНЯНСЬКРЕМСТАНОК"</t>
  </si>
  <si>
    <t>БОГИЛА ОЛЕКСАНДР ПЕТРОВИЧ</t>
  </si>
  <si>
    <t>86510, Донецька обл., місто Сніжне, ВУЛИЦЯ ВОРОШИЛОВГРАДСЬКА, будинок 1</t>
  </si>
  <si>
    <t>ПП "АЛЬФА-ГЕРКУЛЕС"</t>
  </si>
  <si>
    <t>ПРИВАТНЕ ПІДПРИЄМСТВО "АЛЬФА-ГЕРКУЛЕС"</t>
  </si>
  <si>
    <t>ПАШКІН ОЛЕКСАНДР ВОЛОДИМИРОВИЧ</t>
  </si>
  <si>
    <t>51940, Дніпропетровська обл., місто Кам’янське, Дніпровський район, ПРОСПЕКТ ДРУЖБИ НАРОДІВ, будинок 37, квартира 40</t>
  </si>
  <si>
    <t>ТОВ "МОНТАЖ СПЕЦ СТРОЙ"</t>
  </si>
  <si>
    <t>ТОВАРИСТВО З ОБМЕЖЕНОЮ ВІДПОВІДАЛЬНІСТЮ "МОНТАЖ СПЕЦ СТРОЙ"</t>
  </si>
  <si>
    <t>ПОДГОРНИЙ ДМИТРО АНАТОЛІЙОВИЧ</t>
  </si>
  <si>
    <t>83001, Донецька обл., місто Донецьк, Ворошиловський район, ПРОСПЕКТ МАЯКОВСЬКОГО, будинок 23</t>
  </si>
  <si>
    <t>ТОВ "ФРОНТО"</t>
  </si>
  <si>
    <t>ТОВАРИСТВО З ОБМЕЖЕНОЮ ВІДПОВІДАЛЬНІСТЮ "ФРОНТО"</t>
  </si>
  <si>
    <t>ПЛОЩЕНКО БОРИС ПЕТРОВИЧ</t>
  </si>
  <si>
    <t>ТОВАРИСТВО З ОБМЕЖЕНОЮ ВІДПОВІДАЛЬНІСТЮ "ТЕХАВТО-ПЛЮС"</t>
  </si>
  <si>
    <t>ТЗОВ "ТЕХАВТО-ПЛЮС"</t>
  </si>
  <si>
    <t>НАСТІЧ БОРИС ЛЕОНІДОВИЧ</t>
  </si>
  <si>
    <t>80563, Львівська обл., Буський район, село Мармузовичі, ВУЛИЦЯ НОВА , будинок 823А</t>
  </si>
  <si>
    <t>ТОВ "ТАК-ЮГ"</t>
  </si>
  <si>
    <t>ТОВАРИСТВО З ОБМЕЖЕНОЮ ВІДПОВІДАЛЬНІСТЮ "ТАК-ЮГ"</t>
  </si>
  <si>
    <t>ПРОПІЯЛО ОЛЕКСАНДР ПЕТРОВИЧ</t>
  </si>
  <si>
    <t>72312, Запорізька обл., місто Мелітополь, ВУЛИЦЯ ОЛЕКСАНДРА НЕВСЬКОГО, будинок 11</t>
  </si>
  <si>
    <t>ПП "ДКУ"</t>
  </si>
  <si>
    <t>ПРИВАТНЕ ПІДПРИЄМСТВО "ДОРОЖНЬО-КАНАЛІЗАЦІЙНЕ УПРАВЛІННЯ"</t>
  </si>
  <si>
    <t>18035, Черкаська обл., місто Черкаси, Соснівський район, ВУЛИЦЯ КАНІВСЬКА, будинок 5, квартира 67</t>
  </si>
  <si>
    <t>ТОВ "КИЙНАДРАРЕСУРС"</t>
  </si>
  <si>
    <t>ТОВАРИСТВО З ОБМЕЖЕНОЮ ВІДПОВІДАЛЬНІСТЮ "КИЙНАДРАРЕСУРС"</t>
  </si>
  <si>
    <t>ПРОТАСОВ СЕРГІЙ ПЕТРОВИЧ</t>
  </si>
  <si>
    <t>14030, Чернігівська обл., місто Чернігів, Деснянський район, ВУЛИЦЯ 50 РОКІВ СРСР, будинок 5</t>
  </si>
  <si>
    <t>ТОВ "ДЕСІЖН СТУДІО"</t>
  </si>
  <si>
    <t>ТОВАРИСТВО З ОБМЕЖЕНОЮ ВІДПОВІДАЛЬНІСТЮ "ДЕСІЖН СТУДІО"</t>
  </si>
  <si>
    <t>АНДРЮЩЕНКО ДАР'Я ОЛЕКСАНДРІВНА</t>
  </si>
  <si>
    <t>54020, Миколаївська обл., місто Миколаїв, Заводський район, ВУЛИЦЯ ЗАЩУКА, будинок 31, квартира 3</t>
  </si>
  <si>
    <t>ТОВ "ЛТД СПЕЦТРАНССЕРВІС"</t>
  </si>
  <si>
    <t>ТОВАРИСТВО З ОБМЕЖЕНОЮ ВІДПОВІДАЛЬНІСТЮ "ЛТД СПЕЦТРАНССЕРВІС"</t>
  </si>
  <si>
    <t>49124, Дніпропетровська обл., місто Дніпро, Самарський район, ВУЛИЦЯ ЛІСОПАРКОВА, будинок 14</t>
  </si>
  <si>
    <t>ТОВ "ФІРМА "ЕЛІН, ЛТД."</t>
  </si>
  <si>
    <t>ТОВАРИСТВО З ОБМЕЖЕНОЮ ВІДПОВІДАЛЬНІСТЮ "ФІРМА "ЕЛІН, ЛТД."</t>
  </si>
  <si>
    <t>РОДІОНОВ ЮРІЙ ВОЛОДИМИРОВИЧ</t>
  </si>
  <si>
    <t>61145, Харківська обл., місто Харків, Дзержинський район, ВУЛИЦЯ КЛОЧКІВСЬКА, будинок 309</t>
  </si>
  <si>
    <t>ТОВ "АЛЬЯНС МКС"</t>
  </si>
  <si>
    <t>ТОВАРИСТВО З ОБМЕЖЕНОЮ ВІДПОВІДАЛЬНІСТЮ "АЛЬЯНС МКС"</t>
  </si>
  <si>
    <t>ГРИЦЕНКО ВІКТОР АНАТОЛІЙОВИЧ</t>
  </si>
  <si>
    <t>01032, м.Київ, Шевченківський район, БУЛЬВАР ТАРАСА ШЕВЧЕНКА, будинок 38/40</t>
  </si>
  <si>
    <t>ТОВ "АОРТА"</t>
  </si>
  <si>
    <t>ТОВАРИСТВО З ОБМЕЖЕНОЮ ВІДПОВІДАЛЬНІСТЮ "АОРТА"</t>
  </si>
  <si>
    <t>ГРАНАТ ОКСАНА ВОЛОДИМИРІВНА</t>
  </si>
  <si>
    <t>07400, Київська обл., місто Бровари, БУЛЬВАР НЕЗАЛЕЖНОСТІ, будинок 8 Б, квартира 46 А</t>
  </si>
  <si>
    <t>ТОВ "ТОРГОВЕЛЬНА ГІЛЬДІЯ"</t>
  </si>
  <si>
    <t>ТОВАРИСТВО З ОБМЕЖЕНОЮ ВІДПОВІДАЛЬНІСТЮ "ТОРГОВЕЛЬНА ГІЛЬДІЯ"</t>
  </si>
  <si>
    <t>ДИВАКОВ АНДРІЙ ЯКОВИЧ</t>
  </si>
  <si>
    <t>49051, Дніпропетровська обл., місто Дніпро, Індустріальний район, ВУЛИЦЯ БАЙКАЛЬСЬКА, будинок 9/12, офіс 8</t>
  </si>
  <si>
    <t>ТОВАРИСТВО З ОБМЕЖЕНОЮ ВІДПОВІДАЛЬНІСТЮ "СОЛЕКС+"</t>
  </si>
  <si>
    <t>ТОВ "СОЛЕКС+"</t>
  </si>
  <si>
    <t>ПОВАЛЯЄВ ВАЛЕРІЙ ОЛЕКСАНДРОВИЧ</t>
  </si>
  <si>
    <t>01021, м.Київ, Печерський район, КЛОВСЬКИЙ УЗВІЗ, будинок 18</t>
  </si>
  <si>
    <t>92.34.0 ІНША ВИДОВИЩНО-РОЗВАЖАЛЬНА ДІЯЛЬНІСТЬ</t>
  </si>
  <si>
    <t>ТОВ НВК "ІНТЕРЛАЙН"</t>
  </si>
  <si>
    <t>ТОВАРИСТВО З ОБМЕЖЕНОЮ ВІДПОВІДАЛЬНІСТЮ НАУКОВО-ВИРОБНИЧА КОМПАНІЯ "ІНТЕРЛАЙН"</t>
  </si>
  <si>
    <t>КАРЕЛІНА НАТАЛЯ ОЛЕКСАНДРІВНА</t>
  </si>
  <si>
    <t>86700, Донецька обл., місто Харцизьк, ВУЛИЦЯ ОКТЯБРСЬКА, будинок 47, квартира 1</t>
  </si>
  <si>
    <t>ТОВ "АРГОТРЕЙД ЛТД"</t>
  </si>
  <si>
    <t>ТОВАРИСТВО З ОБМЕЖЕНОЮ ВІДПОВІДАЛЬНІСТЮ "АРГОТРЕЙД ЛТД"</t>
  </si>
  <si>
    <t>МУГИР ОЛЕКСАНДР МИКОЛАЙОВИЧ</t>
  </si>
  <si>
    <t>08300, Київська обл., місто Бориспіль, ВУЛИЦЯ КИЇВСЬКИЙ ШЛЯХ, будинок 2/8,  КАБІНЕТ 10</t>
  </si>
  <si>
    <t>ТОВ "СХІДНАФТА"</t>
  </si>
  <si>
    <t>ТОВАРИСТВО З ОБМЕЖЕНОЮ ВІДПОВІДАЛЬНІСТЮ "СХІДНАФТА"</t>
  </si>
  <si>
    <t>ДУЦЬКИЙ МИХАЙЛО МИКОЛАЙОВИЧ</t>
  </si>
  <si>
    <t>94415, Луганська обл., місто Сорокине, місто Молодогвардійськ, ВУЛИЦЯ МОЛОДІЖНА, будинок 17, квартира 107</t>
  </si>
  <si>
    <t>ТОВАРИСТВО З ОБМЕЖЕНОЮ ВІДПОВІДАЛЬНІСТЮ "АКВАЛАЙФ-НІКОПОЛЬ"</t>
  </si>
  <si>
    <t>ТОВ "АКВАЛАЙФ-НІКОПОЛЬ"</t>
  </si>
  <si>
    <t>ЯКОВЕНКО ГЕННАДІЙ ВІТАЛІЙОВИЧ</t>
  </si>
  <si>
    <t>53211, Дніпропетровська обл., місто Нікополь, ВУЛИЦЯ  ХЕРСОНСЬКА, будинок 29, квартира 4</t>
  </si>
  <si>
    <t>ПП "НВФ"ЕЛЄКС"</t>
  </si>
  <si>
    <t>ПРИВАТНЕ ПІДПРИЄМСТВО "НАУКОВО - ВИРОБНИЧА ФІРМА "ЕЛЄКС"</t>
  </si>
  <si>
    <t>ВОРОБЙОВ ЄВГЕН ВОЛОДИМИРОВИЧ</t>
  </si>
  <si>
    <t>65037, Одеська обл., Овідіопольський район, село Лиманка, Ж/М "СОВІНЬЙОН", ОДЕСЬКИЙ БУЛЬВАР , будинок 5</t>
  </si>
  <si>
    <t>ДП "РАА"</t>
  </si>
  <si>
    <t>ДОЧІРНЄ ПІДПРИЄМСТВО "РАА"</t>
  </si>
  <si>
    <t>ПЕТРІВСЬКА ТЕТЯНА ВІКТОРІВНА</t>
  </si>
  <si>
    <t>03115, м.Київ, Святошинський район, ВУЛ. ФЕОДОРИ ПУШИНОЇ, будинок 23/25</t>
  </si>
  <si>
    <t>ТОВАРИСТВО З ОБМЕЖЕНОЮ ВІДПОВІДАЛЬНІСТЮ "ВИРОБНИЧО-КОМЕРЦІЙНА ФІРМА "ЕНЕРГОСТАЛЬ"</t>
  </si>
  <si>
    <t>ТОВ "ВКФ "ЕНЕРГОСТАЛЬ"</t>
  </si>
  <si>
    <t>ЗЕЛЕНСЬКА ЯНА ГЕННАДІЇВНА</t>
  </si>
  <si>
    <t>53210, Дніпропетровська обл., місто Нікополь, ПРОСПЕКТ ТРУБНИКІВ, будинок 27, квартира 42</t>
  </si>
  <si>
    <t>ТОВ "РСУ-ВСК"</t>
  </si>
  <si>
    <t>ТОВАРИСТВО З ОБМЕЖЕНОЮ ВІДПОВІДАЛЬНІСТЮ "РСУ-ВОДСТРОЙ КОМПАНИ"</t>
  </si>
  <si>
    <t>РЯСКОВ ВОЛОДИМИР СЕРГІЙОВИЧ</t>
  </si>
  <si>
    <t>61002, Харківська обл., місто Харків, Орджонікідзевський район, ВУЛИЦЯ АРТЕМА, будинок 31</t>
  </si>
  <si>
    <t>ТОВ"ІНДІ МЕДІА"</t>
  </si>
  <si>
    <t>ТОВАРИСТВО З ОБМЕЖЕНОЮ ВІДПОВІДАЛЬНІСТЮ "ІНДІ МЕДІА"</t>
  </si>
  <si>
    <t>ПАРХОМЕНКО ОЛЕКСАНДР ОЛЕКСАНДРОВИЧ</t>
  </si>
  <si>
    <t>01001, м.Київ, Печерський район, ВУЛИЦЯ М.ГРУШЕВСЬКОГО, будинок 4, Н/П№52</t>
  </si>
  <si>
    <t>ТОВ "Р И К"</t>
  </si>
  <si>
    <t>ТОВАРИСТВО З ОБМЕЖЕНОЮ ВІДПОВІДАЛЬНІСТЮ "Р И К"</t>
  </si>
  <si>
    <t>МПВКП "ІНТЕРФЕЙС"</t>
  </si>
  <si>
    <t>МАЛЕ ПРИВАТНЕ ВИРОБНИЧО-КОМЕРЦІЙНЕ ПІДПРИЄМСТВО "ІНТЕРФЕЙС"</t>
  </si>
  <si>
    <t>ХЛЄВНА ОЛЬГА ІВАНІВНА</t>
  </si>
  <si>
    <t>67400, Одеська обл., Роздільнянський район, місто Роздільна, ПРОВУЛОК ШКІЛЬНИЙ, будинок 4 А</t>
  </si>
  <si>
    <t>03767883</t>
  </si>
  <si>
    <t>СІЛЬСЬКОГОСПОДАРСЬКИЙ БАГАТОФУНКЦІОНАЛЬНИЙ КООПЕРАТИВ "УКРАЇНА"</t>
  </si>
  <si>
    <t>ЧИГИРИК ВОЛОДИМИР ВІКТОРОВИЧ</t>
  </si>
  <si>
    <t>67432, Одеська обл., Роздільнянський район, село Кам'янка, ВУЛИЦЯ ЛЕНІНА, будинок 32</t>
  </si>
  <si>
    <t>ТОВ "ЄВРОТУР-7 ЛТД"</t>
  </si>
  <si>
    <t>ТОВАРИСТВО З ОБМЕЖЕНОЮ ВІДПОВІДАЛЬНІСТЮ "ЄВРОТУР-7 ЛТД"</t>
  </si>
  <si>
    <t>ФЕРМЕРСЬКЕ ГОСПОДАРСТВО "БАГАТОГАЛУЗЕВЕ ФЕРМЕРСЬКЕ ГОСПОДАРСТВО "КАРИНА"</t>
  </si>
  <si>
    <t>БФГ "КАРИНА"</t>
  </si>
  <si>
    <t>СИНІШИН АНАТОЛІЙ ІВАНОВИЧ</t>
  </si>
  <si>
    <t>75545, Херсонська обл., Генічеський район, село Стокопані, ВУЛИЦЯ НАБЕРЕЖНА, будинок 13</t>
  </si>
  <si>
    <t>ТОВ "КАПРОЛ БУД ГРУП"</t>
  </si>
  <si>
    <t>ТОВАРИСТВО З ОБМЕЖЕНОЮ ВІДПОВІДАЛЬНІСТЮ "КАПРОЛ БУД ГРУП"</t>
  </si>
  <si>
    <t>МУХОРТОВА НАДІЯ ОЛЕКСАНДРІВНА</t>
  </si>
  <si>
    <t>03065, м.Київ, Солом'янський район,  ПРОСПЕКТ КОМАРОВА, будинок 42</t>
  </si>
  <si>
    <t>ТОВ "КООПЕРАТОР-ПЛЮС"</t>
  </si>
  <si>
    <t>ТОВАРИСТВО З ОБМЕЖЕНОЮ ВІДПОВІДАЛЬНІСТЮ "КООПЕРАТОР-ПЛЮС"</t>
  </si>
  <si>
    <t>СТРУЧЕНКОВ ВОЛОДИМИР МИКОЛАЙОВИЧ</t>
  </si>
  <si>
    <t>83086, Донецька обл., місто Донецьк, Ворошиловський район,  ВУЛИЦЯ АРТЕМА, будинок 43</t>
  </si>
  <si>
    <t>ТОВ "ВИНОРОБНИЙ ЗАВОД "УДАРНИЙ"</t>
  </si>
  <si>
    <t>ТОВАРИСТВО З ОБМЕЖЕНОЮ ВІДПОВІДАЛЬНІСТЮ "ВИНОРОБНИЙ ЗАВОД "УДАРНИЙ "</t>
  </si>
  <si>
    <t>КУЧЕНКО ВАЛЕРІЙ ВОЛОДИМИРОВИЧ</t>
  </si>
  <si>
    <t>68500, Одеська обл., Тарутинський район, селище міського типу Тарутине, ВУЛИЦЯ КВІТКОВА, будинок 47</t>
  </si>
  <si>
    <t>ПП"ТОРГБУД-СЕРВІС ВБ"</t>
  </si>
  <si>
    <t>ПРИВАТНЕ ПІДПРИЄМСТВО "ТОРГБУД-СЕРВІС ВБ"</t>
  </si>
  <si>
    <t>БОГЗА ОЛЕКСІЙ МИКОЛАЙОВИЧ</t>
  </si>
  <si>
    <t>25004, Кіровоградська обл., місто Кіровоград, Ленінський район, ПРОВУЛОК УРИЦЬКОГО, будинок 23/133</t>
  </si>
  <si>
    <t>ТОВ "ЖМЕРИНСЬКИЙ М'ЯСОКОМБІНАТ"</t>
  </si>
  <si>
    <t>ТОВАРИСТВО З ОБМЕЖЕНОЮ ВІДПОВІДАЛЬНІСТЮ "ЖМЕРИНСЬКИЙ М'ЯСОКОМБІНАТ"</t>
  </si>
  <si>
    <t>ІГНАТЕНКО СЕРГІЙ ВІКТОРОВИЧ</t>
  </si>
  <si>
    <t>23100, Вінницька обл., місто Жмеринка, ВУЛИЦЯ В.ТРУДОВА, будинок 35</t>
  </si>
  <si>
    <t>ТОВ"ДАКОМ ІНДАСТРІАЛ"</t>
  </si>
  <si>
    <t>ТОВАРИСТВО З ОБМЕЖЕНОЮ ВІДПОВІДАЛЬНІСТЮ "ДАКОМ ІНДАСТРІАЛ"</t>
  </si>
  <si>
    <t>МЕДВЕДЄВ ДМИТРО МИКОЛАЙОВИЧ</t>
  </si>
  <si>
    <t>ДП "ПЕТРОЛ" ПМП "ПЕТРОЛ-ФОРВАРДІНГ"</t>
  </si>
  <si>
    <t>ДОЧІРНЄ ПІДПРИЄМСТВО "ПЕТРОЛ" ПРИВАТНОГО МАЛОГО ПІДПРИЄМСТВА "ПЕТРОЛ-ФОРВАРДІНГ"</t>
  </si>
  <si>
    <t>СЕМЕНЮК ВІТАЛІЙ АНАТОЛІЙОВИЧ</t>
  </si>
  <si>
    <t>67240, Одеська обл., Іванівський район, селище міського типу Петрівка, ВУЛИЦЯ КАРЛА МАРКСА, будинок 58</t>
  </si>
  <si>
    <t>ТОВ "СТРІЛА-ТРЕЙД"</t>
  </si>
  <si>
    <t>ТОВАРИСТВО З ОБМЕЖЕНОЮ ВІДПОВІДАЛЬНІСТЮ "СТРІЛА-ТРЕЙД"</t>
  </si>
  <si>
    <t>БОРЗЕНКО ІРИНА ВІКТОРІВНА</t>
  </si>
  <si>
    <t>02099, м.Київ, Дарницький район, ВУЛИЦЯ БОРИСПІЛЬСЬКА, будинок 12-Б</t>
  </si>
  <si>
    <t>КОМПАНІЯ "ДОНБАС ОНЛАЙН"</t>
  </si>
  <si>
    <t>КОМПАНІЯ "ДОНБАС ОНЛАЙН" У ФОРМІ ТОВАРИСТВА З ОБМЕЖЕНОЮ ВІДПОВІДАЛЬНІСТЮ</t>
  </si>
  <si>
    <t>РОМАНОВ АРТЕМ ОЛЕКСАНДРОВИЧ</t>
  </si>
  <si>
    <t>ПП "АЛЬФА-ДОН"</t>
  </si>
  <si>
    <t>ПРИВАТНЕ ПІДПРИЄМСТВО "АЛЬФА-ДОН"</t>
  </si>
  <si>
    <t>ТРУХІНЦОВ ОЛЕКСАНДР ВОЛОДИМИРОВИЧ</t>
  </si>
  <si>
    <t>88015, Закарпатська обл., місто Ужгород, ВУЛИЦЯ ГРУШЕВСЬКОГО, будинок 39</t>
  </si>
  <si>
    <t>ТОВ "КОЛІР"</t>
  </si>
  <si>
    <t>ТОВАРИСТВО З ОБМЕЖЕНОЮ ВІДПОВІДАЛЬНІСТЮ "КОЛІР"</t>
  </si>
  <si>
    <t>ЗАХАРОВ ОЛЕКСАНДР ГЕННАДІЙОВИЧ</t>
  </si>
  <si>
    <t>86700, Донецька обл., місто Харцизьк, ВУЛИЦЯ ВОКЗАЛЬНА , будинок 50</t>
  </si>
  <si>
    <t>ТОВ "ІНТЕРІОР-СЕРВІС"</t>
  </si>
  <si>
    <t>ТОВАРИСТВО З ОБМЕЖЕНОЮ ВІДПОВІДАЛЬНІСТЮ "ІНТЕРІОР-СЕРВІС"</t>
  </si>
  <si>
    <t>65010, Одеська обл., місто Одеса, Київський район, ПРОСПЕКТ АДМІРАЛЬСЬКИЙ, будинок 34А</t>
  </si>
  <si>
    <t>ТОВ "КРАФТМОР УКРАЇНА"</t>
  </si>
  <si>
    <t>ТОВАРИСТВО З ОБМЕЖЕНОЮ ВІДПОВІДАЛЬНІСТЮ "КРАФТМОР УКРАЇНА"</t>
  </si>
  <si>
    <t>ОСТАПЕНКО ГРИГОРІЙ ІВАНОВИЧ</t>
  </si>
  <si>
    <t>02152, м.Київ, Дніпровський район, ПРОСПЕКТ ТИЧИНИ, будинок 28, квартира 57</t>
  </si>
  <si>
    <t>ПП "НАДРА"</t>
  </si>
  <si>
    <t>ПРИВАТНЕ ПІДПРИЄМСТВО "НАДРА"</t>
  </si>
  <si>
    <t>ПП"НАДРА"</t>
  </si>
  <si>
    <t>ПОЛІЩУК ЛЮДМИЛА АДАМІВНА</t>
  </si>
  <si>
    <t>77000, Івано-Франківська обл., Рогатинський район, місто Рогатин, ВУЛ.ГРУШЕВСЬКОГО, будинок 7/16</t>
  </si>
  <si>
    <t>ТОВ "ДІЗІКОМ"</t>
  </si>
  <si>
    <t>ТОВАРИСТВО З ОБМЕЖЕНОЮ ВІДПОВІДАЛЬНІСТЮ "ДІЗІКОМ"</t>
  </si>
  <si>
    <t>ЗЛОТНИКОВ ВЛАДИСЛАВ МИХАЙЛОВИЧ</t>
  </si>
  <si>
    <t>14000, Чернігівська обл., місто Чернігів, Деснянський район, ПРОСПЕКТ ПЕРЕМОГИ, будинок 95, офіс 105</t>
  </si>
  <si>
    <t>ТОВ "КСК АЛЬЯНС"</t>
  </si>
  <si>
    <t>ТОВАРИСТВО З ОБМЕЖЕНОЮ ВІДПОВІДАЛЬНІСТЮ "КСК АЛЬЯНС"</t>
  </si>
  <si>
    <t>БАРАНОВ АНДРІЙ ЛЕОНІДОВИЧ</t>
  </si>
  <si>
    <t>69035, Запорізька обл., місто Запоріжжя, Вознесенівський район, ВУЛИЦЯ ПЕРЕМОГИ, будинок 103, квартира 41</t>
  </si>
  <si>
    <t>ТОВ "АСТО-ТРАНС ЛТД"</t>
  </si>
  <si>
    <t>ТОВАРИСТВО З ОБМЕЖЕНОЮ ВІДПОВІДАЛЬНІСТЮ "АСТО-ТРАНС ЛТД"</t>
  </si>
  <si>
    <t>ЧЕМЕРИНСЬКИЙ МИКОЛА ГРИГОРОВИЧ</t>
  </si>
  <si>
    <t>ТОВ "КЛІНІНГ - СЕРВІС"</t>
  </si>
  <si>
    <t>ТОВАРИСТВО З ОБМЕЖЕНОЮ ВІДПОВІДАЛЬНІСТЮ "КЛІНІНГ - СЕРВІС"</t>
  </si>
  <si>
    <t>ПАНЬКОВ МАКСИМ АНАТОЛІЙОВИЧ</t>
  </si>
  <si>
    <t>52005, Дніпропетровська обл., Дніпровський район, селище міського типу Слобожанське, ВУЛИЦЯ ТЕПЛИЧНА, будинок 31, приміщення 5</t>
  </si>
  <si>
    <t>ТОВ "ЗАХІДНА ЕНЕРГЕТИЧНА КОМПАНІЯ"</t>
  </si>
  <si>
    <t>ТОВАРИСТВО З ОБМЕЖЕНОЮ ВІДПОВІДАЛЬНІСТЮ "ЗАХІДНА ЕНЕРГЕТИЧНА КОМПАНІЯ"</t>
  </si>
  <si>
    <t>ОЛІФІР РОМАН СЕРГІЙОВИЧ</t>
  </si>
  <si>
    <t>84545, Донецька обл., Бахмутський район, місто Соледар, ВУЛИЦЯ 60 РОКІВ ЖОВТНЯ, будинок 4-А</t>
  </si>
  <si>
    <t>ТОВ "УПІ-МАГІСТРАЛЬ"</t>
  </si>
  <si>
    <t>ТОВАРИСТВО З ОБМЕЖЕНОЮ ВІДПОВІДАЛЬНІСТЮ "УПІ-МАГІСТРАЛЬ"</t>
  </si>
  <si>
    <t>БУРЛАЧЕНКО ОЛЕГ ІГОРОВИЧ</t>
  </si>
  <si>
    <t>02002, м.Київ, Дніпровський район, ВУЛИЦЯ М.РАСКОВОЇ, будинок 4-А</t>
  </si>
  <si>
    <t>ТОВ "ІНТРА ЛТД"</t>
  </si>
  <si>
    <t>ТОВАРИСТВО З ОБМЕЖЕНОЮ ВІДПОВІДАЛЬНІСТЮ "ІНТРА ЛТД"</t>
  </si>
  <si>
    <t>КОРНІЯКА ОЛЕКСАНДР ВОЛОДИМИРОВИЧ</t>
  </si>
  <si>
    <t>03087, м.Київ, Солом'янський район, ВУЛИЦЯ ПІТЕРСЬКА, будинок 5А</t>
  </si>
  <si>
    <t>ТОВ "ААПС ТОРГОВА ГРУПА"</t>
  </si>
  <si>
    <t>ТОВАРИСТВО З ОБМЕЖЕНОЮ ВІДПОВІДАЛЬНІСТЮ "ААПС ТОРГОВА ГРУПА"</t>
  </si>
  <si>
    <t>ЛИТВИНОВА ОЛЬГА ВАСИЛІВНА</t>
  </si>
  <si>
    <t>49000, Дніпропетровська обл., місто Дніпро, Бабушкінський район, БУЛЬВАР КАТЕРИНОСЛАВСЬКИЙ, будинок 2, офіс 524</t>
  </si>
  <si>
    <t>ТОВ "АСБМУ"</t>
  </si>
  <si>
    <t>ТОВАРИСТВО З ОБМЕЖЕНОЮ ВІДПОВІДАЛЬНІСТЮ "АЛЧЕВСЬКЕ СПЕЦІАЛІЗОВАНЕ БУДІВЕЛЬНО-МОНТАЖНЕ УПРАВЛІННЯ"</t>
  </si>
  <si>
    <t>СКОРИК ОЛЕКСАНДР ОЛЕГОВИЧ</t>
  </si>
  <si>
    <t>94217, Луганська обл., місто Алчевськ, ВУЛИЦЯ ТЕЛЬМАНА, будинок 15</t>
  </si>
  <si>
    <t>ТОВАРИСТВО З ОБМЕЖЕНОЮ ВІДПОВІДАЛЬНІСТЮ "САН-АЛЬПІНЕ"</t>
  </si>
  <si>
    <t>ТОВ "САН-АЛЬПІНЕ"</t>
  </si>
  <si>
    <t>КИРИЧЕНКО ВАЛЕРІЙ БОРИСОВИЧ</t>
  </si>
  <si>
    <t>52663, Дніпропетровська обл., Васильківський район, селище міського типу Чаплине, ПРОВУЛОК БРАТСЬКИЙ, будинок 1А</t>
  </si>
  <si>
    <t>ДП " МОНТАЖНЕ УПРАВЛІННЯ №9" КП " АСЕМ"</t>
  </si>
  <si>
    <t>ДОЧІРНЄ ПІДПРИЄМСТВО " МОНТАЖНЕ УПРАВЛІННЯ №9 " КОЛЕКТИВНОГО ПІДПРИЄМСТВА "АСЕМ"</t>
  </si>
  <si>
    <t>ПТАШОК СЕРГІЙ ВАСИЛЬОВИЧ</t>
  </si>
  <si>
    <t>24321, Вінницька обл., місто Ладижин, ВУЛИЦЯ ПРОМИСЛОВА, будинок 9</t>
  </si>
  <si>
    <t>ТВО "СТРОЙПРОМ-АЛЬЯНС"</t>
  </si>
  <si>
    <t>ТОВАРИСТВО З ОБМЕЖЕНОЮ ВІДПОВІДАЛЬНІСТЮ "СТРОЙПРОМ-АЛЬЯНС"</t>
  </si>
  <si>
    <t>ТЕРЬОШИН СЕРГІЙ ВОЛОДИМИРОВИЧ</t>
  </si>
  <si>
    <t>69001, Запорізька обл., місто Запоріжжя, Вознесенівський район, ВУЛИЦЯ ПЕРЕМОГИ, будинок 33/15, квартира 9</t>
  </si>
  <si>
    <t>ТЗОВ "МЕС"</t>
  </si>
  <si>
    <t>ТОВАРИСТВО З ОБМЕЖЕНОЮ ВІДПОВІДАЛЬНІСТЮ "МОНТАЖЕЛЕКТРОСЕРВІС"</t>
  </si>
  <si>
    <t>КОЗАК ОЛЕГ ІГОРОВИЧ</t>
  </si>
  <si>
    <t>81111, Львівська обл., Пустомитівський район, село Конопниця, ВУЛИЦЯ СКОВОРОДИ, будинок 10</t>
  </si>
  <si>
    <t>ТОВ "ТД "АРСАЛАН"</t>
  </si>
  <si>
    <t>ТОВАРИСТВО З ОБМЕЖЕНОЮ ВІДПОВІДАЛЬНІСТЮ "ТОРГОВИЙ ДІМ "АРСАЛАН"</t>
  </si>
  <si>
    <t>ОСІПОВ ЄВГЕН ЕДУАРДОВИЧ</t>
  </si>
  <si>
    <t>01024, м.Київ, Печерський район, ВУЛИЦЯ ІНСТИТУТСЬКА, будинок 28</t>
  </si>
  <si>
    <t>ТОВ "НІД ЧЕРНІГІВ"</t>
  </si>
  <si>
    <t>ТОВАРИСТВО З ОБМЕЖЕНОЮ ВІДПОВІДАЛЬНІСТЮ "НІД ЧЕРНІГІВ"</t>
  </si>
  <si>
    <t>14026, Чернігівська обл., Чернігівський район, село Новий Білоус, ВУЛИЦЯ КВІТНЕВА, будинок 21</t>
  </si>
  <si>
    <t>02543874</t>
  </si>
  <si>
    <t>ДНЗ "ЗАПОРІЗЬКИЙ ПЛ"</t>
  </si>
  <si>
    <t>ДЕРЖАВНИЙ НАВЧАЛЬНИЙ ЗАКЛАД "ЗАПОРІЗЬКИЙ ПРОФЕСІЙНИЙ ЛІЦЕЙ"</t>
  </si>
  <si>
    <t>ПИСКУН ТЕТЯНА ВАСИЛІВНА</t>
  </si>
  <si>
    <t>69084, Запорізька обл., місто Запоріжжя, Шевченківський район, ВУЛИЦЯ МИКОЛИ КРАСНОВА, будинок 8</t>
  </si>
  <si>
    <t>ТОВ ЛТД "АЕК"</t>
  </si>
  <si>
    <t>ТОВАРИСТВО З ОБМЕЖЕНОЮ ВІДПОВІДАЛЬНІСТЮ ЛТД "АЕК"</t>
  </si>
  <si>
    <t>КОРУНОВ ОЛЕКСАНДР ОЛЕКСАНДРОВИЧ</t>
  </si>
  <si>
    <t>ТОВАРИСТВО З ОБМЕЖЕНОЮ ВІДПОВІДАЛЬНІСТЮ "АЛЮМКОР"</t>
  </si>
  <si>
    <t>ТОВ "АЛЮМКОР"</t>
  </si>
  <si>
    <t>САЛЮК ЮРІЙ ВАСИЛЬОВИЧ</t>
  </si>
  <si>
    <t>63523, Харківська обл., Чугуївський район, селище міського типу Новопокровка, ВУЛИЦЯ ПЕТРОВСЬКОГО, будинок 1-Р</t>
  </si>
  <si>
    <t>26.2 ВИРОБНИЦТВО КЕРАМІЧНИХ ВИРОБІВ НЕ ДЛЯ  БУДІВНИЦТВА</t>
  </si>
  <si>
    <t>ТОВ "КВАРТАЛ 5"</t>
  </si>
  <si>
    <t>ТОВАРИСТВО З ОБМЕЖЕНОЮ ВІДПОВІДАЛЬНІСТЮ "КВАРТАЛ 5"</t>
  </si>
  <si>
    <t>ШЕСТЕРНЯК ВАСИЛЬ МИКОЛАЙОВИЧ</t>
  </si>
  <si>
    <t>46400, Тернопільська обл., місто Тернопіль, ВУЛИЦЯ Д. ЛУК'ЯНОВИЧА, будинок 1</t>
  </si>
  <si>
    <t>ТОВ "АЛЮМО-ПЛАСТ</t>
  </si>
  <si>
    <t>ТОВАРИСТВО З ОБМЕЖЕНОЮ ВІДПОВІДАЛЬНІСТЮ "АЛЮМО-ПЛАСТ"</t>
  </si>
  <si>
    <t>МАЙДАНЕЦЬ ВОЛОДИМИР ІВАНОВИЧ</t>
  </si>
  <si>
    <t>33001, Рівненська обл., місто Рівне, ВУЛИЦЯ ДВОРЕЦЬКА, будинок 91А</t>
  </si>
  <si>
    <t>ТОВ "ТЯЖТРАНСПОСТАЧАННЯ"</t>
  </si>
  <si>
    <t>ТОВАРИСТВО З ОБМЕЖЕНОЮ ВІДПОВІДАЛЬНІСТЮ "ТЯЖТРАНСПОСТАЧАННЯ"</t>
  </si>
  <si>
    <t>РОЖКОВА ЯНІНА СЕРГІЇВНА</t>
  </si>
  <si>
    <t>04050, м.Київ, Шевченківський район, ВУЛИЦЯ ГЛИБОЧИЦЬКА, будинок 4, офіс 17</t>
  </si>
  <si>
    <t>ТОВ "ОХОРОННА ФІРМА "БЕЗПЕКА ЦЕНТР"</t>
  </si>
  <si>
    <t>ТОВАРИСТВО З ОБМЕЖЕНОЮ ВІДПОВІДАЛЬНІСТЮ "ОХОРОННА ФІРМА "БЕЗПЕКА ЦЕНТР"</t>
  </si>
  <si>
    <t>НІКУЛІН ВАДИМ ВОЛОДИМИРОВИЧ</t>
  </si>
  <si>
    <t>01135, м.Київ, Шевченківський район, ПРОСПЕКТ ПЕРЕМОГИ, будинок 2, офіс 74</t>
  </si>
  <si>
    <t>ТОВ ""ПІДПРИЄМСТВО МАТЕРІАЛЬНО- ТЕХНІЧНОГО ЗАБЕЗПЕЧЕННЯ "АВТО - КОМПЛЕКТ"</t>
  </si>
  <si>
    <t>ТОВАРИСТВО З ОБМЕЖЕНОЮ ВІДПОВІДАЛЬНІСТЮ "ПІДПРИЄМСТВО МАТЕРІАЛЬНО- ТЕХНІЧНОГО ЗАБЕЗПЕЧЕННЯ "АВТО - КОМПЛЕКТ"</t>
  </si>
  <si>
    <t>ЦАРИК ОЛЕНА ОЛЕКСАНДРІВНА</t>
  </si>
  <si>
    <t>ТОВ "ЕВРО-БАС"</t>
  </si>
  <si>
    <t>ТОВАРИСТВО З ОБМЕЖЕНОЮ ВІДПОВІДАЛЬНІСТЮ "ЕВРО-БАС"</t>
  </si>
  <si>
    <t>91024, Луганська обл., місто Луганськ, Жовтневий район, ВУЛИЦЯ КОРОЛЬОВА, будинок 32</t>
  </si>
  <si>
    <t>ТОВ "НИКАХИМ"</t>
  </si>
  <si>
    <t>ТОВАРИСТВО З ОБМЕЖЕНОЮ ВІДПОВІДАЛЬНІСТЮ "НИКАХИМ"</t>
  </si>
  <si>
    <t>54001, Миколаївська обл., місто Миколаїв, Центральний район, ВУЛИЦЯ АДМІРАЛЬСЬКА, будинок 32, квартира 8</t>
  </si>
  <si>
    <t>ТОВ "САНІТА"</t>
  </si>
  <si>
    <t>ТОВАРИСТВО З ОБМЕЖЕНОЮ ВІДПОВІДАЛЬНІСТЮ "САНІТА"</t>
  </si>
  <si>
    <t>ЧЕЛПАНОВА ГАЛИНА МИКОЛАЇВНА</t>
  </si>
  <si>
    <t>87455, Донецька обл., Мангушський район, село Урзуф, ВУЛИЦЯ ПРИБЕРЕГОВА, будинок 17</t>
  </si>
  <si>
    <t>ПП "ДІВА"</t>
  </si>
  <si>
    <t>ПРИВАТНЕ ПІДПРИЄМСТВО "ДІВА"</t>
  </si>
  <si>
    <t>МОСКВИЧ ДМИТРО КУЗЬМОВИЧ</t>
  </si>
  <si>
    <t>43017, Волинська обл., місто Луцьк, ВУЛИЦЯ ШОТА РУСТАВЕЛІ, будинок 9</t>
  </si>
  <si>
    <t>52.11 РОЗДРІБНА ТОРГІВЛЯ В НЕСПЕЦІАЛІЗОВАНИХ МАГАЗИНАХ З ПЕРЕВАГОЮ  ПРОДОВОЛЬЧОГО АСОРТИМЕНТУ</t>
  </si>
  <si>
    <t>ТОВ "ОКТАН-ДРІМ ЮГ"</t>
  </si>
  <si>
    <t>ТОВАРИСТВО З ОБМЕЖЕНОЮ ВІДПОВІДАЛЬНІСТЮ "ОКТАН-ДРІМ ЮГ"</t>
  </si>
  <si>
    <t>ДОВЖЕНКО ОЛЕКСІЙ АНАТОЛІЙОВИЧ</t>
  </si>
  <si>
    <t>01024, м.Київ, Печерський район, ВУЛИЦЯ ШОВКОВИЧНА, будинок 42</t>
  </si>
  <si>
    <t>03119500</t>
  </si>
  <si>
    <t>ПАТ "ЖАШКІВСЬКЕ АТП 17141"</t>
  </si>
  <si>
    <t>ПУБЛІЧНЕ АКЦІОНЕРНЕ ТОВАРИСТВО "ЖАШКІВСЬКЕ АВТОТРАНСПОРТНЕ ПІДПРИЄМСТВО 17141"</t>
  </si>
  <si>
    <t>ПАТ "ЖАШКІВСЬКЕ АТП  17141"</t>
  </si>
  <si>
    <t>КАРАВАЙЧУК ІВАН МИХАЙЛОВИЧ</t>
  </si>
  <si>
    <t>19200, Черкаська обл., Жашківський район, місто Жашків, ВУЛИЦЯ ПЕРЕМОГИ, будинок 11</t>
  </si>
  <si>
    <t>ЗАКРИТЕ АКЦІОНЕРНЕ ТОВАРИСТВО "СТЕПТЕХСЕРВІС"</t>
  </si>
  <si>
    <t>ЗАТ "СТЕПТЕХСЕРВІС"</t>
  </si>
  <si>
    <t>ДЕМБОВСЬКИЙ ЛЕОНІД ФЕЛІКСОВИЧ</t>
  </si>
  <si>
    <t>71611, Запорізька обл., Василівський район, селище міського типу Степногірськ</t>
  </si>
  <si>
    <t>ПП "ЧАЙНА КОМПАНІЯ "АРТ-ТІ"</t>
  </si>
  <si>
    <t>ПРИВАТНЕ ПІДПРИЄМСТВО "ЧАЙНА КОМПАНІЯ "АРТ-ТІ"</t>
  </si>
  <si>
    <t>ЗЕМЛЯНИЙ ВАЛЕРІЙ ПАВЛОВИЧ</t>
  </si>
  <si>
    <t>69121, Запорізька обл., місто Запоріжжя, Дніпровський район, ВУЛИЦЯ ДУДИКІНА, будинок 28</t>
  </si>
  <si>
    <t>ТОВ "ВІОЛА+"</t>
  </si>
  <si>
    <t>ТОВАРИСТВО З ОБМЕЖЕНОЮ ВІДПОВІДАЛЬНІСТЮ "ВІОЛА+"</t>
  </si>
  <si>
    <t>ЛИТОВЧЕНКО СЕРГІЙ МИХАЙЛОВИЧ</t>
  </si>
  <si>
    <t>70421, Запорізька обл., Запорізький район, селище Високогірне, ВУЛИЦЯ МІЧУРІНА, будинок 5</t>
  </si>
  <si>
    <t>ТОВ "ПРЕМЬЕРА-ОЙЛ"</t>
  </si>
  <si>
    <t>ТОВАРИСТВО З ОБМЕЖЕНОЮ ВІДПОВІДАЛЬНІСТЮ "ПРЕМЬЕРА-ОЙЛ"</t>
  </si>
  <si>
    <t>ЖЕЛОБАТИЙ АНДРІЙ АНДРІЙОВИЧ</t>
  </si>
  <si>
    <t>54030, Миколаївська обл., місто Миколаїв, Центральний район, ВУЛИЦЯ ФАЛЄЄВСЬКА, будинок 17, квартира 34</t>
  </si>
  <si>
    <t>ПП "ЛУЦЬК-ТОРГ"</t>
  </si>
  <si>
    <t>ПРИВАТНЕ ПІДПРИЄМСТВО "ЛУЦЬК-ТОРГ"</t>
  </si>
  <si>
    <t>НЕВІРКОВЕЦЬ ДМИТРО МИКОЛАЙОВИЧ</t>
  </si>
  <si>
    <t>43000, Волинська обл., місто Луцьк, ВУЛИЦЯ ВАХТАНГОВА, будинок 2</t>
  </si>
  <si>
    <t>ТОВ ТД "АГРО-СТАНДАРТ"</t>
  </si>
  <si>
    <t>ТОВАРИСТВО З ОБМЕЖЕНОЮ ВІДПОВІДАЛЬНІСТЮ ТОРГОВИЙ ДІМ "АГРО-СТАНДАРТ"</t>
  </si>
  <si>
    <t>ЗАЙЦЕВА НІНА ПЕТРІВНА</t>
  </si>
  <si>
    <t>64032, Харківська обл., Кегичівський район, селище Красне</t>
  </si>
  <si>
    <t>ТОВАРИСТВО З ОБМЕЖЕНОЮ ВІДПОВІДАЛЬНІСТЮ ПРОЕКТНО-ВИРОБНИЧА ФІРМА "ФАСАД"</t>
  </si>
  <si>
    <t>ТОВ ПВФ "ФАСАД"</t>
  </si>
  <si>
    <t>СОЛОДОВНІК АНДРІЙ ГЕННАДІЙОВИЧ</t>
  </si>
  <si>
    <t>69005, Запорізька обл., місто Запоріжжя, Вознесенівський район, ЦЕНТРАЛЬНИЙ БУЛЬВАР, будинок 11, квартира 47</t>
  </si>
  <si>
    <t>ТЗОВ "ЗАХІДПРОМРЕСУРС"</t>
  </si>
  <si>
    <t>ТОВАРИСТВО З ОБМЕЖЕНОЮ ВІДПОВІДАЛЬНІСТЮ "ЗАХІДПРОМРЕСУРС"</t>
  </si>
  <si>
    <t>ПЕТРУСЬ ВОЛОДИМИР ОРЕСТОВИЧ</t>
  </si>
  <si>
    <t>79053, Львівська обл., місто Львів, Франківський район, ВУЛИЦЯ КНЯГИНІ ОЛЬГИ, будинок 102</t>
  </si>
  <si>
    <t>ПП "СВ-ІМПЕКС КО"</t>
  </si>
  <si>
    <t>ПРИВАТНЕ ПІДПРИЄМСТВО "СВ-ІМПЕКС КО"</t>
  </si>
  <si>
    <t>СЄРОВ ВОЛОДИМИР АНАТОЛІЙОВИЧ</t>
  </si>
  <si>
    <t>08661, Київська обл., Васильківський район, село Пінчуки, ВУЛИЦЯ ЗАРІЧНА, будинок 1 А</t>
  </si>
  <si>
    <t>ТОВ "КОМПАНІЯ ТАП"</t>
  </si>
  <si>
    <t>ТОВАРИСТВО З ОБМЕЖЕНОЮ ВІДПОВІДАЛЬНІСТЮ "КОМПАНІЯ ТАП"</t>
  </si>
  <si>
    <t>ПАВЛИГІНА КАТЕРИНА ЮРІЇВНА</t>
  </si>
  <si>
    <t>61001, Харківська обл., місто Харків, Комінтернівський район, ВУЛИЦЯ ПОЛЬОВА, будинок 83</t>
  </si>
  <si>
    <t>ТОВ "ЗІМІНІК"</t>
  </si>
  <si>
    <t>ТОВАРИСТВО З ОБМЕЖЕНОЮ ВІДПОВІДАЛЬНІСТЮ "ЗІМІНІК"</t>
  </si>
  <si>
    <t>ЖИЦЬКИЙ ВЛАДИСЛАВ ВОЛОДИМИРОВИЧ</t>
  </si>
  <si>
    <t>76014, Івано-Франківська обл., місто Івано-Франківськ, ВУЛИЦЯ СТЕПАНА БАНДЕРИ , будинок 9</t>
  </si>
  <si>
    <t>ПП "ПРОДУКТ - СЕРВІС"</t>
  </si>
  <si>
    <t>ПРИВАТНЕ ПІДПРИЄМСТВО "ПРОДУКТ - СЕРВІС"</t>
  </si>
  <si>
    <t>СИДОРЧУК СЕРГІЙ ВОЛОДИМИРОВИЧ</t>
  </si>
  <si>
    <t>ТОВ "ВЕРОНА"</t>
  </si>
  <si>
    <t>ТОВАРИСТВО З ОБМЕЖЕНОЮ ВІДПОВІДАЛЬНІСТЮ "ВЕРОНА"</t>
  </si>
  <si>
    <t>ІВЕНДІКОВА ВІКТОРІЯ ВАЛЕНТИНІВНА</t>
  </si>
  <si>
    <t>83048, Донецька обл., місто Донецьк, Київський район, ВУЛИЦЯ УНІВЕРСИТЕТСЬКА, будинок 63</t>
  </si>
  <si>
    <t>ФГ " НІКА "</t>
  </si>
  <si>
    <t>ФЕРМЕРСЬКЕ ГОСПОДАРСТВО " НІКА "</t>
  </si>
  <si>
    <t>НИКИФОРОВ ЮРІЙ ВАСИЛЬОВИЧ</t>
  </si>
  <si>
    <t>67586, Одеська обл., Комінтернівський район, село Любопіль, ВУЛИЦЯ ШКІЛЬНА, будинок 91</t>
  </si>
  <si>
    <t>ПП "МОДУЛЬ"</t>
  </si>
  <si>
    <t>ПРИВАТНЕ ПІДПРИЄМСТВО "МОДУЛЬ"</t>
  </si>
  <si>
    <t>ХРУЩ ОЛЕКСАНДР БОРИСОВИЧ</t>
  </si>
  <si>
    <t>68001, Одеська обл., місто Іллічівськ, ВУЛИЦЯ ЛЕНІНА, будинок 3А, квартира 16</t>
  </si>
  <si>
    <t>ПП "ІТ-АЛЬЯНС"</t>
  </si>
  <si>
    <t>ПРИВАТНЕ ПІДПРИЄМСТВО "ІТ-АЛЬЯНС"</t>
  </si>
  <si>
    <t>04075, м.Київ, Оболонський район, ВУЛИЦЯ ЧЕРВОНОФЛОТСЬКА, будинок 9</t>
  </si>
  <si>
    <t>ТОВ "ЄВРОЕКОМАШ"</t>
  </si>
  <si>
    <t>ТОВАРИСТВО З ОБМЕЖЕНОЮ ВІДПОВІДАЛЬНІСТЮ "ЄВРОЕКОМАШ"</t>
  </si>
  <si>
    <t>ЗВОНКОВ ВАЛЕРІЙ ВІКТОРОВИЧ</t>
  </si>
  <si>
    <t>ТОВ "КРЕАТИВ ДИЗАЙН СТУДІО"</t>
  </si>
  <si>
    <t>ТОВАРИСТВО З ОБМЕЖЕНОЮ ВІДПОВІДАЛЬНІСТЮ "КРЕАТИВ ДИЗАЙН СТУДІО"</t>
  </si>
  <si>
    <t>ДАНИЛЮК ГЕННАДІЙ МИХАЙЛОВИЧ</t>
  </si>
  <si>
    <t>02097, м.Київ, Деснянський район, ВУЛИЦЯ РАДУНСЬКА, будинок 9-А, квартира 107</t>
  </si>
  <si>
    <t>ТОВ "УМБК"</t>
  </si>
  <si>
    <t>ТОВАРИСТВО З ОБМЕЖЕНОЮ ВІДПОВІДАЛЬНІСТЮ "УКРАЇНСЬКА МЕТАЛУРГІЙНО-БУДІВЕЛЬНА КОМПАНІЯ"</t>
  </si>
  <si>
    <t>АЛЄКСЄЄНКО ДАНИЛО ІГОРОВИЧ</t>
  </si>
  <si>
    <t>07400, Київська обл., місто Бровари, ПРОМВУЗОЛ, КАЗЕННИЙ ЗАВОД ПОРОШКОВОЇ МЕТАЛУРГІЇ, кімната 507</t>
  </si>
  <si>
    <t>ПП "РЕАЛІЯ ПЛЮС"</t>
  </si>
  <si>
    <t>ПРИВАТНЕ ПІДПРИЄМСТВО "РЕАЛІЯ ПЛЮС"</t>
  </si>
  <si>
    <t>ДАВИДЕНКО СЕРГІЙ ІВАНОВИЧ</t>
  </si>
  <si>
    <t>02088, м.Київ, Дарницький район, ВУЛИЦЯ БЕРЕЗНЕВА, будинок 34</t>
  </si>
  <si>
    <t>ТОВ "МАЛИН-ТРАНССЕРВІС"</t>
  </si>
  <si>
    <t>ТОВАРИСТВО З ОБМЕЖЕНОЮ ВІДПОВІДАЛЬНІСТЮ "МАЛИН-ТРАНССЕРВІС"</t>
  </si>
  <si>
    <t>ЯКУШЕВ ІГОР ВІКТОРОВИЧ</t>
  </si>
  <si>
    <t>11601, Житомирська обл., місто Малин, ВУЛИЦЯ ЛИСЕНКА, будинок 13А, квартира 5</t>
  </si>
  <si>
    <t>ПП "СТЕПТРАНС"</t>
  </si>
  <si>
    <t>ПРИВАТНЕ ПІДПРИЄМСТВО "СТЕПТРАНС"</t>
  </si>
  <si>
    <t>ПОТАПСЬКА ГАЛИНА АНАТОЛІЇВНА</t>
  </si>
  <si>
    <t>29000, Хмельницька обл., місто Хмельницький, ВУЛИЦЯ ТОЛБУХІНА, будинок 2/7, квартира 2</t>
  </si>
  <si>
    <t>ТОВ "УКРТЕХСИЗ"</t>
  </si>
  <si>
    <t>ТОВАРИСТВО З ОБМЕЖЕНОЮ ВІДПОВІДАЛЬНІСТЮ "УКРТЕХСИЗ"</t>
  </si>
  <si>
    <t>ШКУРАТОВ АНДРІЙ СЕРГІЙОВИЧ</t>
  </si>
  <si>
    <t>29000, Хмельницька обл., місто Хмельницький, ВУЛИЦЯ СВОБОДИ, будинок 95/2, квартира 14</t>
  </si>
  <si>
    <t>ПП "ДОНБАСНАФТОПРОДУКТ ОЙЛ"</t>
  </si>
  <si>
    <t>ПРИВАТНЕ ПІДПРИЄМСТВО "ДОНБАСНАФТОПРОДУКТ ОЙЛ"</t>
  </si>
  <si>
    <t>07400, Київська обл., місто Бровари, БУЛЬВАР НЕЗАЛЕЖНОСТІ, будинок 39, офіс 3</t>
  </si>
  <si>
    <t>ТОВ"ПАКОМ"</t>
  </si>
  <si>
    <t>ТОВАРИСТВО З ОБМЕЖЕНОЮ ВІДПОВІДАЛЬНІСТЮ "ПАКОМ"</t>
  </si>
  <si>
    <t>ДМУХОВСЬКИЙ ВОЛОДИМИР РОСТИСЛАВОВИЧ</t>
  </si>
  <si>
    <t>08720, Київська обл., Обухівський район, місто Українка, ВУЛ.ПРОМИСЛОВА , будинок 59</t>
  </si>
  <si>
    <t>ДП"МОТОЗАВОД-СЕРВІС"</t>
  </si>
  <si>
    <t>ДОЧІРНЄ ПІДПРИЄМСТВО "МОТОЗАВОД-СЕРВІС"</t>
  </si>
  <si>
    <t>ЗАМУЛА ВОЛОДИМИР МИКОЛАЙОВИЧ</t>
  </si>
  <si>
    <t>ТОВ "ЗФ "ВУГЛЕДАР"</t>
  </si>
  <si>
    <t>ТОВАРИСТВО З ОБМЕЖЕНОЮ ВІДПОВІДАЛЬНІСТЮ "ЗФ "ВУГЛЕДАР"</t>
  </si>
  <si>
    <t>МАРГІЄВ РОБЕРТ МУТІЙОВИЧ</t>
  </si>
  <si>
    <t>84333, Донецька обл., місто Краматорськ, ВУЛИЦЯ ВАЛЕНТИНА ШЕЙМАНА, будинок 29, офіс 9</t>
  </si>
  <si>
    <t>ДП "БУДІВЕЛЬНО-ІНВЕСТИЦІЙНА ГРУПА 4"</t>
  </si>
  <si>
    <t>ДОЧІРНЄ ПІДПРИЄМСТВО "БУДІВЕЛЬНО-ІНВЕСТИЦІЙНА ГРУПА 4"</t>
  </si>
  <si>
    <t>МАРИНИЧ ОКСАНА АНАТОЛІЇВНА</t>
  </si>
  <si>
    <t>01033, м.Київ, Голосіївський район, ВУЛИЦЯ МИКІЛЬСЬКО-БОТАНІЧНА, будинок 7/9</t>
  </si>
  <si>
    <t>ТОВ "ОМЕГА ІНВЕСТ"</t>
  </si>
  <si>
    <t>ТОВАРИСТВО З ОБМЕЖЕНОЮ ВІДПОВІДАЛЬНІСТЮ "ОМЕГА ІНВЕСТ"</t>
  </si>
  <si>
    <t>КОХАН ГАЛИНА ЄВГЕНІВНА</t>
  </si>
  <si>
    <t>ТОВ "П.И.К."</t>
  </si>
  <si>
    <t>ТОВАРИСТВО З ОБМЕЖЕНОЮ ВІДПОВІДАЛЬНІСТЮ "П.И.К."</t>
  </si>
  <si>
    <t>АРУТЮНЯН НАТАЛІЯ МИКОЛАЇВНА</t>
  </si>
  <si>
    <t>08162, Київська обл., Києво-Святошинський район, селище міського типу Чабани, ВУЛИЦЯ МАШИНОБУДІВНИКІВ, будинок 6В, квартира 92</t>
  </si>
  <si>
    <t>ТОВ "КОМПОЗИТ-СТК"</t>
  </si>
  <si>
    <t>ТОВАРИСТВО З ОБМЕЖЕНОЮ ВІДПОВІДАЛЬНІСТЮ "КОМПОЗИТ-СТК"</t>
  </si>
  <si>
    <t>БАРАДУЛЬКІН СЕРГІЙ ІВАНОВИЧ</t>
  </si>
  <si>
    <t>49100, Дніпропетровська обл., місто Дніпро, Жовтневий район, ВУЛИЦЯ КОСМІЧНА , будинок 3, приміщення 83 /ОФІС 4/</t>
  </si>
  <si>
    <t>ТОВ "ТЕХНОТРАНСГАЗООЧИСТКА"</t>
  </si>
  <si>
    <t>ТОВАРИСТВО З ОБМЕЖЕНОЮ ВІДПОВІДАЛЬНІСТЮ "ТЕХНОТРАНСГАЗООЧИСТКА"</t>
  </si>
  <si>
    <t>ІСТОМІНА ОЛЕСЯ АНАТОЛІЇВНА</t>
  </si>
  <si>
    <t>61098, Харківська обл., місто Харків, Ленінський район, ВУЛИЦЯ АФАНАСІВСЬКА, будинок 93, корпус Б</t>
  </si>
  <si>
    <t>ТОВ "ЛИТИЙ КАМІНЬ"</t>
  </si>
  <si>
    <t>ТОВАРИСТВО З ОБМЕЖЕНОЮ ВІДПОВІДАЛЬНІСТЮ "ЛИТИЙ КАМІНЬ"</t>
  </si>
  <si>
    <t>ГРАНАЧ СЕРГІЙ ІГОРОВИЧ</t>
  </si>
  <si>
    <t>ПРИВАТНЕ ПІДПРИЄМСТВО "УКРСМАРТТРАНС"</t>
  </si>
  <si>
    <t>ПП "УКРСМАРТТРАНС"</t>
  </si>
  <si>
    <t>САВЧЕНКО ОЛЕКСАНДР ВОЛОДИМИРОВИЧ</t>
  </si>
  <si>
    <t>22400, Вінницька обл., Калинівський район, місто Калинівка, ВУЛИЦЯ УКРАЇНСЬКА, будинок 35</t>
  </si>
  <si>
    <t>ТОВ "БУДАЛЬЯНС"</t>
  </si>
  <si>
    <t>ТОВАРИСТВО З ОБМЕЖЕНОЮ ВІДПОВІДАЛЬНІСТЮ "БУДАЛЬЯНС"</t>
  </si>
  <si>
    <t>04073, м.Київ, Подільський район, ВУЛИЦЯ РИЛЄЄВА, будинок 7/11, ЛІТЕРА "А"</t>
  </si>
  <si>
    <t>ПП "АВЕРОН"</t>
  </si>
  <si>
    <t>ПРИВАТНЕ ПІДПРИЄМСТВО " АВЕРОН"</t>
  </si>
  <si>
    <t>ФЕДОРОВ СТАНИСЛАВ ІГОРЕВИЧ</t>
  </si>
  <si>
    <t>86114, Донецька обл., місто Макіївка, Червоногвардійський район, ВУЛИЦЯ МАЛИНОВСЬКОГО, будинок 40/1, квартира 13</t>
  </si>
  <si>
    <t>ТОВ " ЦІЛЮЩЕ ДЖЕРЕЛО ПРИКАРПАТТЯ"</t>
  </si>
  <si>
    <t>ТОВАРИСТВО З ОБМЕЖЕНОЮ ВІДПОВІДАЛЬНІСТЮ " ЦІЛЮЩЕ ДЖЕРЕЛО ПРИКАРПАТТЯ"</t>
  </si>
  <si>
    <t>КОСТЯК ОРЕСТ СТЕФАНОВИЧ</t>
  </si>
  <si>
    <t>82482, Львівська обл., місто Моршин, ВУЛИЦЯ ДЖЕРЕЛЬНА, будинок 9</t>
  </si>
  <si>
    <t>ТОВ "ОЛЬМІРА"</t>
  </si>
  <si>
    <t>ТОВАРИСТВО З ОБМЕЖЕНОЮ ВІДПОВІДАЛЬНІСТЮ "ОЛЬМІРА"</t>
  </si>
  <si>
    <t>01135, м.Київ, Шевченківський район, ВУЛИЦЯ В.ЧОРНОВОЛА, будинок 12, офіс 206</t>
  </si>
  <si>
    <t>ПІДПРИЄМСТВО ІНВАЛІДІВ "ГАРАНТІЯ", ЩО ЗАСНОВАНЕ НА ВЛАСНОСТІ ЖИТОМИРСЬКОГО ОБЛАСНОГО ГРОМАДСЬКОГО ОБ'ЄДНАННЯ ІНВАЛІДІВ-ПІДПРИЄМЦІВ "РУБІКОН"</t>
  </si>
  <si>
    <t>РИБІН ОЛЕКСІЙ ВОЛОДИМИРОВИЧ</t>
  </si>
  <si>
    <t>10003, Житомирська обл., місто Житомир, Богунський район, ВУЛ.ДОМБРОВСЬКОГО, будинок 38</t>
  </si>
  <si>
    <t>ТОВ "ВИНЗАВОД"</t>
  </si>
  <si>
    <t>ТОВАРИСТВО З ОБМЕЖЕНОЮ ВІДПОВІДАЛЬНІСТЮ "ВИНЗАВОД"</t>
  </si>
  <si>
    <t>МІНЬКО СЕРГІЙ ІВАНОВИЧ</t>
  </si>
  <si>
    <t>04080, м.Київ, Подільський район, ВУЛИЦЯ КОСТЯНТИНІВСЬКА, будинок 68-А</t>
  </si>
  <si>
    <t>ТОВ "МАРНІКА"</t>
  </si>
  <si>
    <t>ТОВАРИСТВО З ОБМЕЖЕНОЮ ВІДПОВІДАЛЬНІСТЮ "МАРНІКА"</t>
  </si>
  <si>
    <t>СТ "ОКЕАН І К"</t>
  </si>
  <si>
    <t>СПОЖИВЧЕ ТОВАРИСТВО "ОКЕАН І К"</t>
  </si>
  <si>
    <t>КУЗЬМЕНКО ЗОЯ МИКОЛАЇВНА</t>
  </si>
  <si>
    <t>39610, Полтавська обл., місто Кременчук, Автозаводський район, ВУЛИЦЯ МОЛОДІЖНА, будинок 8</t>
  </si>
  <si>
    <t>ПРИВАТНЕ ПІДПРИЄМСТВО "ПММ ГАЗСЕРВІС-КРЕМЕНЧУК"</t>
  </si>
  <si>
    <t>ПП "ПММ ГАЗСЕРВІС-КРЕМЕНЧУК"</t>
  </si>
  <si>
    <t>САВЕНКО ОЛЕКСАНДР ГРИГОРОВИЧ</t>
  </si>
  <si>
    <t>39610, Полтавська обл., місто Кременчук, Автозаводський район, ВУЛИЦЯ СВІШТОВСЬКА, будинок 11</t>
  </si>
  <si>
    <t>ТОВ "ТД "ПРОМТЕХСТРОЙ"</t>
  </si>
  <si>
    <t>ТОВАРИСТВО З ОБМЕЖЕНОЮ ВІДПОВІДАЛЬНІСТЮ "ТОРГОВИЙ ДІМ "ПРОМТЕХСТРОЙ"</t>
  </si>
  <si>
    <t>НЕФЬОДОВ ЮРІЙ ІГОРОВИЧ</t>
  </si>
  <si>
    <t>ТОВ"НАВІГАТОР-ОНЛАЙН"</t>
  </si>
  <si>
    <t>ТОВАРИСТВО З ОБМЕЖЕНОЮ ВІДПОВІДАЛЬНІСТЮ "НАВІГАТОР- ОНЛАЙН"</t>
  </si>
  <si>
    <t>04116, м.Київ, Шевченківський район, ВУЛ. ВАНДИ ВАСИЛЕВСЬКОЇ, будинок 13, корпус 1</t>
  </si>
  <si>
    <t>ТОВ "ТОНЛЕСАП"</t>
  </si>
  <si>
    <t>ТОВАРИСТВО З ОБМЕЖЕНОЮ ВІДПОВІДАЛЬНІСТЮ "ТОНЛЕСАП"</t>
  </si>
  <si>
    <t>СМОЛЕНЮК СЕРГІЙ ОЛЕКСАНДРОВИЧ</t>
  </si>
  <si>
    <t>65039, Одеська обл., місто Одеса, Приморський район, ВУЛИЦЯ ВОДОПРОВІДНА, будинок 28</t>
  </si>
  <si>
    <t>ТОВ "АГРОІНВЕСТ КОНОТОП"</t>
  </si>
  <si>
    <t>ТОВАРИСТВО З ОБМЕЖЕНОЮ ВІДПОВІДАЛЬНІСТЮ "АГРОІНВЕСТ КОНОТОП"</t>
  </si>
  <si>
    <t>ЛУТОВИНОВА ІРИНА ВАСИЛІВНА</t>
  </si>
  <si>
    <t>41600, Сумська обл., місто Конотоп, ВУЛИЦЯ УСПЕНСЬКО-ТРОЇЦЬКА, будинок 37-А</t>
  </si>
  <si>
    <t>ТОВ "ДАВ КЛУБ"</t>
  </si>
  <si>
    <t>ТОВАРИСТВО З ОБМЕЖЕНОЮ ВІДПОВІДАЛЬНІСТЮ "ДАВ КЛУБ"</t>
  </si>
  <si>
    <t>ПІЛОЯН ОЛЕКСАНДР АНАТОЛІЙОВИЧ</t>
  </si>
  <si>
    <t>01042, м.Київ, Печерський район, БУЛЬВ.ДРУЖБИ НАРОДІВ, будинок 7, квартира 11</t>
  </si>
  <si>
    <t>ТОВ "ВІСОН"</t>
  </si>
  <si>
    <t>ТОВАРИСТВО З ОБМЕЖЕНОЮ ВІДПОВІДАЛЬНІСТЮ "ВІСОН"</t>
  </si>
  <si>
    <t>ПОТАПЕНКО МИХАЙЛО ОЛЕКСАНДРОВИЧ</t>
  </si>
  <si>
    <t>51931, Дніпропетровська обл., місто Кам’янське, Заводський район, ВУЛИЦЯ МОСКВОРЕЦЬКА, будинок 19</t>
  </si>
  <si>
    <t>ТОВ "КОМПАНІЯ "СЕЛЬТА"</t>
  </si>
  <si>
    <t>ТОВАРИСТВО З ОБМЕЖЕНОЮ ВІДПОВІДАЛЬНІСТЮ "КОМПАНІЯ "СЕЛЬТА"</t>
  </si>
  <si>
    <t>ДЖУРЕНКО ЕДУАРД СЕРГІЙОВИЧ</t>
  </si>
  <si>
    <t>04075, м.Київ, Оболонський район, ВУЛИЦЯ ГАМАРНИКА, будинок 64</t>
  </si>
  <si>
    <t>ЛЬВІВСЬКЕ СІЛЬСЬКЕ ЖИТЛОВО-КОМУНАЛЬНЕ ПІДПРИЄМСТВО "ДНІПРО-1"</t>
  </si>
  <si>
    <t>ЛЬВІВСЬКЕ СІЛЬСЬКЕ  ЖИТЛОВО-КОМУНАЛЬНЕ ПІДПРИЄМСТВО "ДНІПРО-1"</t>
  </si>
  <si>
    <t>ЛЬВІВСЬКЕ СЖКП "ДНІПРО-1"</t>
  </si>
  <si>
    <t>САКАЧ РОМАН ВОЛОДИМИРОВИЧ</t>
  </si>
  <si>
    <t>74331, Херсонська обл., Бериславський район, село Львове, ВУЛИЦЯ РАДЯНСЬКА, будинок 63, офіс 1</t>
  </si>
  <si>
    <t>ТОВ "ВИВАТ-ТУР"</t>
  </si>
  <si>
    <t>ТОВАРИСТВО З ОБМЕЖЕНОЮ ВІДПОВІДАЛЬНІСТЮ "ВИВАТ-ТУР"</t>
  </si>
  <si>
    <t>КУЗНЕЦОВ ВОЛОДИМИР ВІТАЛІЙОВИЧ</t>
  </si>
  <si>
    <t>ТОВ НВП "ЕНЕРГО-ІНТЕЛ"</t>
  </si>
  <si>
    <t>ТОВАРИСТВО З ОБМЕЖЕНОЮ ВІДПОВІДАЛЬНІСТЮ НАУКОВО-ВИРОБНИЧЕ ПІДПРИЄМСТВО "ЕНЕРГО-ІНТЕЛ"</t>
  </si>
  <si>
    <t>ШАПОВАЛОВ ВОЛОДИМИР МИКОЛАЙОВИЧ</t>
  </si>
  <si>
    <t>61005, Харківська обл., місто Харків, Московський район, ПРОСПЕКТ МОСКОВСЬКИЙ, будинок 131</t>
  </si>
  <si>
    <t>ТОВ "АВЕНЮ МАРКЕТ"</t>
  </si>
  <si>
    <t>ТОВАРИСТВО З ОБМЕЖЕНОЮ ВІДПОВІДАЛЬНІСТЮ "АВЕНЮ МАРКЕТ"</t>
  </si>
  <si>
    <t>БЛАЖКУНОВ ОЛЕГ ОЛЕГОВИЧ</t>
  </si>
  <si>
    <t>49000, Дніпропетровська обл., місто Дніпро, Жовтневий район, ВУЛИЦЯ НОВОРІЧНА, будинок 75, приміщення 1</t>
  </si>
  <si>
    <t>ТОВ "ЛІМЕЙ ІНК ЛІМІТЕД"</t>
  </si>
  <si>
    <t>ТОВАРИСТВО З ОБМЕЖЕНОЮ ВІДПОВІДАЛЬНІСТЮ "ЛІМЕЙ ІНК ЛІМІТЕД"</t>
  </si>
  <si>
    <t>ШИРОКИЙ АНДРІЙ СЕРГІЙОВИЧ</t>
  </si>
  <si>
    <t>ТОВ "АВТОБАНН"</t>
  </si>
  <si>
    <t>ТОВАРИСТВО З ОБМЕЖЕНОЮ ВІДПОВІДАЛЬНІСТЮ "АВТОБАНН"</t>
  </si>
  <si>
    <t>ПЕТУШКОВА КІРА ВОЛОДИМИРІВНА</t>
  </si>
  <si>
    <t>08300, Київська обл., місто Бориспіль, ВУЛИЦЯ ПРИВОКЗАЛЬНА, будинок 21, офіс 9</t>
  </si>
  <si>
    <t>ТОВ "НПО ЕКОПРОМ"</t>
  </si>
  <si>
    <t>ТОВАРИСТВО З ОБМЕЖЕНОЮ ВІДПОВІДАЛЬНІСТЮ "НПО ЕКОПРОМ"</t>
  </si>
  <si>
    <t>ПРИНЬКО СЕРГІЙ ВІКТОРОВИЧ</t>
  </si>
  <si>
    <t>81400, Львівська обл., місто Самбір, ВУЛИЦЯ ТОРГОВА, будинок 60</t>
  </si>
  <si>
    <t>МАЛЕ ПРИВАТНЕ ПІДПРИЄМСТВО "СОДРУЖЕСТВО"</t>
  </si>
  <si>
    <t>МПП "СОДРУЖЕСТВО"</t>
  </si>
  <si>
    <t>ПОЛЬШИН ВОЛОДИМИР ГЕОРГІЙОВИЧ</t>
  </si>
  <si>
    <t>83110, Донецька обл., місто Донецьк, Пролетарський район, ВУЛИЦЯ ПРОЖЕКТОРНА, будинок 2, квартира 77</t>
  </si>
  <si>
    <t>ТОВ "БАРДА"</t>
  </si>
  <si>
    <t>ТОВАРИСТВО З ОБМЕЖЕНОЮ ВІДПОВІДАЛЬНІСТЮ "БАРДА"</t>
  </si>
  <si>
    <t>ГЛИБІНА ГАННА МИКОЛАЇВНА</t>
  </si>
  <si>
    <t>50086, Дніпропетровська обл., місто Кривий Ріг, Довгинцівський район, ВУЛИЦЯ ЛЕОНІДА БОРОДИЧА, будинок 2А</t>
  </si>
  <si>
    <t>ТОВ-"ФІРМА"КУПАЛА"</t>
  </si>
  <si>
    <t>ТОВАРИСТВО З ОБМЕЖЕНОЮ ВІДПОВІДАЛЬНІСТЮ -"ФІРМА "КУПАЛА"</t>
  </si>
  <si>
    <t>ДЕМЕШКАН ВОЛОДИМИР МИКОЛАЙОВИЧ</t>
  </si>
  <si>
    <t>21034, Вінницька обл., місто Вінниця, ВУЛИЦЯ ЛЕБЕДИНСЬКОГО, будинок 15</t>
  </si>
  <si>
    <t>ТОВ"ФІРМА М.І.К. ШОРР"</t>
  </si>
  <si>
    <t>ТОВАРИСТВО З ОБМЕЖЕНОЮ ВІДПОВІДАЛЬНІСТЮ "ФІРМА М.І.К. ШОРР"</t>
  </si>
  <si>
    <t>МАЛОВИЧКО ОЛЬГА ПЕТРІВНА</t>
  </si>
  <si>
    <t>ТОВ "КОМПАНІЯ ФОКУС ПАПІР"</t>
  </si>
  <si>
    <t>ТОВАРИСТВО З ОБМЕЖЕНОЮ ВІДПОВІДАЛЬНІСТЮ "КОМПАНІЯ ФОКУС ПАПІР"</t>
  </si>
  <si>
    <t>БЄЛИК СЕРГІЙ ПАВЛОВИЧ</t>
  </si>
  <si>
    <t>ТОВ "ВВМ ПЛЮС 3"</t>
  </si>
  <si>
    <t>ТОВАРИСТВО З ОБМЕЖЕНОЮ ВІДПОВІДАЛЬНІСТЮ "ВВМ ПЛЮС 3"</t>
  </si>
  <si>
    <t>БРУК ДМИТРО ВАДИМОВИЧ</t>
  </si>
  <si>
    <t>63503, Харківська обл., місто Чугуїв, БУЛЬВАР КОМАРОВА, будинок 10-В</t>
  </si>
  <si>
    <t>ТЗОВ "ЛЬВІВАВТОКОМПЛЕКТАЦІЯ"</t>
  </si>
  <si>
    <t>ТОВАРИСТВО З ОБМЕЖЕНОЮ ВІДПОВІДАЛЬНІСТЮ "ЛЬВІВАВТОКОМПЛЕКТАЦІЯ"</t>
  </si>
  <si>
    <t>АНДРЕЄВА ОЛЬГА АНАТОЛІЇВНА</t>
  </si>
  <si>
    <t>ПРИВАТНЕ ПІДПРИЄМСТВО "АВП-БУД"</t>
  </si>
  <si>
    <t>ПП "АВП-БУД"</t>
  </si>
  <si>
    <t>КАЧУР СЕРГІЙ ЮРІЙОВИЧ</t>
  </si>
  <si>
    <t>03049, м.Київ, Солом'янський район, ВУЛИЦЯ КУРСЬКА, будинок 10, офіс 25</t>
  </si>
  <si>
    <t>ТОВ "ІВАС ГРУП"</t>
  </si>
  <si>
    <t>ТОВАРИСТВО З ОБМЕЖЕНОЮ ВІДПОВІДАЛЬНІСТЮ "ІВАС ГРУП"</t>
  </si>
  <si>
    <t>ГОЛЯНОВСЬКИЙ ОЛЕКСАНДР СЕРГІЙОВИЧ</t>
  </si>
  <si>
    <t>50008, Дніпропетровська обл., місто Кривий Ріг, Саксаганський район, ВУЛИЦЯ ТИНКА, будинок 34А</t>
  </si>
  <si>
    <t>ТОВ "ТРЕЙД-ЛЮКС УКРАЇНА"</t>
  </si>
  <si>
    <t>ТОВАРИСТВО З ОБМЕЖЕНОЮ ВІДПОВІДАЛЬНІСТЮ "ТРЕЙД-ЛЮКС УКРАЇНА"</t>
  </si>
  <si>
    <t>ШВЕЦЬ СЕРГІЙ АНДРІЙОВИЧ</t>
  </si>
  <si>
    <t>03067, м.Київ, Солом'янський район, ВУЛИЦЯ ГАРМАТНА , будинок 29/31</t>
  </si>
  <si>
    <t>ТОВ Ф "АРІС-КОНТРАКТ"</t>
  </si>
  <si>
    <t>ТОВАРИСТВО З ОБМЕЖЕНОЮ ВІДПОВІДАЛЬНІСТЮ ФІРМА "АРІС-КОНТРАКТ"</t>
  </si>
  <si>
    <t>ДРОЗДЕНКО ОЛЕНА СЕРГІЇВНА</t>
  </si>
  <si>
    <t>ПП "ЗЕМСЕРВІС"</t>
  </si>
  <si>
    <t>ПРИВАТНЕ ПІДПРИЄМСТВО "ЗЕМСЕРВІС"</t>
  </si>
  <si>
    <t>ДАНИЛЕНКО ВАЛЕРІЙ ВОЛОДИМИРОВИЧ</t>
  </si>
  <si>
    <t>86060, Донецька обл., місто Авдіївка, ВУЛ. ТІМІРЯЗЕВА, будинок 1</t>
  </si>
  <si>
    <t>ТОВ "УКОСПЕЦМОНТАЖ"</t>
  </si>
  <si>
    <t>ТОВАРИСТВО З ОБМЕЖЕНОЮ ВІДПОВІДАЛЬНІСТЮ "УКОСПЕЦМОНТАЖ"</t>
  </si>
  <si>
    <t>04060, м.Київ, Шевченківський район, ВУЛИЦЯ ОЛЕНИ ТЕЛІГИ, будинок 41</t>
  </si>
  <si>
    <t>ТОВ "ФІРМА "ІСКРА"</t>
  </si>
  <si>
    <t>ТОВАРИСТВО З ОБМЕЖЕНОЮ ВІДПОВІДАЛЬНІСТЮ "ФІРМА "ІСКРА"</t>
  </si>
  <si>
    <t>ПІНСЬКИЙ ЮРІЙ ЮХИМОВИЧ</t>
  </si>
  <si>
    <t>01013, м.Київ, Голосіївський район, ВУЛИЦЯ ПРОМИСЛОВА, будинок 8</t>
  </si>
  <si>
    <t>ПП "ВЛАДОКС"</t>
  </si>
  <si>
    <t>ПРИВАТНЕ ПІДПРИЄМСТВО "ВЛАДОКС"</t>
  </si>
  <si>
    <t>КУЗИК ВОЛОДИМИР ІВАНОВИЧ</t>
  </si>
  <si>
    <t>79040, Львівська обл., місто Львів, Залізничний район, ВУЛИЦЯ КОНЮШИННА, будинок 6</t>
  </si>
  <si>
    <t>ТОВ "ФУД-МАТРІКС"</t>
  </si>
  <si>
    <t>ТОВАРИСТВО З ОБМЕЖЕНОЮ ВІДПОВІДАЛЬНІСТЮ "ФУД-МАТРІКС"</t>
  </si>
  <si>
    <t>АСАНОВ ДІЛЯВЕР РУСЛАНОВИЧ</t>
  </si>
  <si>
    <t>01013, м.Київ, Голосіївський район, ВУЛИЦЯ БУДІНДУСТРІЇ, будинок 5, кімната 312</t>
  </si>
  <si>
    <t>ТОВ "КОМЕНГАС"</t>
  </si>
  <si>
    <t>ТОВАРИСТВО З ОБМЕЖЕНОЮ ВІДПОВІДАЛЬНІСТЮ "КОМПАНІЯ МЕХАНІЗАЦІЇ НАФТОГАЗОВОГО БУДІВНИЦТВА"</t>
  </si>
  <si>
    <t>ПАШКЕВИЧ СЕРГІЙ ЄВГЕНОВИЧ</t>
  </si>
  <si>
    <t>02773278</t>
  </si>
  <si>
    <t>ПАТ "МИКИТІВСЬКИЙ АЛЕБАСТРОВИЙ КОМБІНАТ"</t>
  </si>
  <si>
    <t>ПУБЛІЧНЕ АКЦІОНЕРНЕ ТОВАРИСТВО "МИКИТІВСЬКИЙ АЛЕБАСТРОВИЙ КОМБІНАТ"</t>
  </si>
  <si>
    <t>ВАНЮШИН НАЗАР ЄВГЕНОВИЧ</t>
  </si>
  <si>
    <t>ТОВ "АЛЧЕВСЬКПРОМСТРОЙ"</t>
  </si>
  <si>
    <t>ТОВАРИСТВО З ОБМЕЖЕНОЮ ВІДПОВІДАЛЬНІСТЮ "АЛЧЕВСЬКПРОМСТРОЙ"</t>
  </si>
  <si>
    <t>МАРТИНОВ РУСЛАН ВІТАЛІЙОВИЧ</t>
  </si>
  <si>
    <t>94213, Луганська обл., місто Алчевськ, ВУЛИЦЯ ЛИПОВЕНКА, будинок 2  В</t>
  </si>
  <si>
    <t>ТОВ "РЕКЛАМНА ГРУПА "НБС"</t>
  </si>
  <si>
    <t>ТОВАРИСТВО З ОБМЕЖЕНОЮ ВІДПОВІДАЛЬНІСТЮ "РЕКЛАМНА ГРУПА "НБС"</t>
  </si>
  <si>
    <t>ЛАПКО СЕРГІЙ ОЛЕКСАНДРОВИЧ</t>
  </si>
  <si>
    <t>61032, Харківська обл., місто Харків, Фрунзенський район, МОСКОВСЬКИЙ ПРОСПЕКТ, будинок 257</t>
  </si>
  <si>
    <t>17.23 Виробництво паперових канцелярських виробів</t>
  </si>
  <si>
    <t>ТОВАРИСТВО З ОБМЕЖЕНОЮ ВІДПОВІДАЛЬНІСТЮ "СЛАВИЯ"</t>
  </si>
  <si>
    <t>ТОВ "СЛАВИЯ"</t>
  </si>
  <si>
    <t>БОНДАРЕНКО ІРИНА ОЛЕКСАНДРІВНА</t>
  </si>
  <si>
    <t>83050, Донецька обл., місто Донецьк, Ворошиловський район, ПРОСПЕКТ ВАТУТІНА, будинок 21, квартира 1</t>
  </si>
  <si>
    <t>ТОВ "НЕЙТІВ КОСМЕТІКС"</t>
  </si>
  <si>
    <t>ТОВАРИСТВО З ОБМЕЖЕНОЮ ВІДПОВІДАЛЬНІСТЮ "НЕЙТІВ КОСМЕТІКС"</t>
  </si>
  <si>
    <t>НЕМЦВЕРІДЗЕ ЯМЗЕ</t>
  </si>
  <si>
    <t>88000, Закарпатська обл., місто Ужгород, ВУЛИЦЯ ДОВЖЕНКА, будинок 3</t>
  </si>
  <si>
    <t>ТОВ "БІФ ПРАЙМ"</t>
  </si>
  <si>
    <t>ТОВАРИСТВО З ОБМЕЖЕНОЮ ВІДПОВІДАЛЬНІСТЮ "БІФ ПРАЙМ"</t>
  </si>
  <si>
    <t>01001, м.Київ, Печерський район, ВУЛИЦЯ ШОТА РУСТАВЕЛІ, будинок 11</t>
  </si>
  <si>
    <t>НВФ "ЮГТРАНСЕНЕРГО" У ВИГЛЯДІ ТОВ</t>
  </si>
  <si>
    <t>НАУКОВО-ВИРОБНИЧА ФІРМА "ЮГТРАНСЕНЕРГО" У ВИГЛЯДІ ТОВАРИСТВА З ОБМЕЖЕНОЮ ВІДПОВІДАЛЬНІСТЮ</t>
  </si>
  <si>
    <t>65035, Одеська обл., місто Одеса, Малиновський район,  ВУЛИЦЯ  ЖЕЛЯБОВА, будинок 1</t>
  </si>
  <si>
    <t>ТОВ "ЄВРО ХОЛОД УКРАЇНА"</t>
  </si>
  <si>
    <t>ТОВАРИСТВО З ОБМЕЖЕНОЮ ВІДПОВІДАЛЬНІСТЮ "ЄВРО ХОЛОД УКРАЇНА"</t>
  </si>
  <si>
    <t>ОПРІШКО ОЛЕГ МИХАЙЛОВИЧ</t>
  </si>
  <si>
    <t>49066, Дніпропетровська обл., місто Дніпро, Бабушкінський район, ВУЛИЦЯ ЮНИХ ЛЕНІНЦІВ, будинок 22, офіс 143</t>
  </si>
  <si>
    <t>ПІДПРИЄМСТВО "М А К"</t>
  </si>
  <si>
    <t>ПРИВАТНЕ ПІДПРИЄМСТВО "М АЕРО КОРП"</t>
  </si>
  <si>
    <t>МЕДВЕДИК ПЕТРО ПАВЛОВИЧ</t>
  </si>
  <si>
    <t>12403, Житомирська обл., Житомирський район, село Березина, ВУЛИЦЯ КИЇВСЬКА, будинок 16-А</t>
  </si>
  <si>
    <t>ТОВ "ФЕМ ЕКСПРЕС"</t>
  </si>
  <si>
    <t>ТОВАРИСТВО З ОБМЕЖЕНОЮ ВІДПОВІДАЛЬНІСТЮ "ФЕМ ЕКСПРЕС"</t>
  </si>
  <si>
    <t>КОНОВАЛОВ ОЛЕГ АНАТОЛІЙОВИЧ</t>
  </si>
  <si>
    <t>83064, Донецька обл., місто Донецьк, Кіровський район, ВУЛИЦЯ ГЕНЕРАЛА МАКСИМА КОЗИРЯ, будинок 29, квартира 60</t>
  </si>
  <si>
    <t>05515009</t>
  </si>
  <si>
    <t>ТДВ "ЗАВОД БУДІВЕЛЬНОЇ ІНДУСТРІЇ"</t>
  </si>
  <si>
    <t>ТОВАРИСТВО З ДОДАТКОВОЮ ВІДПОВІДАЛЬНІСТЮ "ЗАВОД БУДІВЕЛЬНОЇ ІНДУСТРІЇ"</t>
  </si>
  <si>
    <t>ГОГІЛЬ МИХАЙЛО МИХАЙЛОВИЧ</t>
  </si>
  <si>
    <t>89600, Закарпатська обл., місто Мукачеве, ВУЛИЦЯ ПРЯШІВСЬКА, будинок 9</t>
  </si>
  <si>
    <t>ТОВ "РЕМТАЙГЕР"</t>
  </si>
  <si>
    <t>ТОВАРИСТВО З ОБМЕЖЕНОЮ ВІДПОВІДАЛЬНІСТЮ "РЕМТАЙГЕР"</t>
  </si>
  <si>
    <t>ТОВ "АЛЬЯНС ІНВЕСТ ТОРГ"</t>
  </si>
  <si>
    <t>ТОВАРИСТВО З ОБМЕЖЕНОЮ ВІДПОВІДАЛЬНІСТЮ "АЛЬЯНС ІНВЕСТ ТОРГ"</t>
  </si>
  <si>
    <t>ПОПЕНКО ІГОР ВОЛОДИМИРОВИЧ</t>
  </si>
  <si>
    <t>69037, Запорізька обл., місто Запоріжжя, Вознесенівський район, СОРОК РОКІВ РАД.УКРАЇНИ, будинок 45-Б</t>
  </si>
  <si>
    <t>ПП "КЖЛД"</t>
  </si>
  <si>
    <t>ПРИВАТНЕ ПІДПРИЄМСТВО "КЖЛД"</t>
  </si>
  <si>
    <t>61168, Харківська обл., місто Харків, Київський район, ВУЛИЦЯ ГЕРОЇВ ПРАЦІ, будинок 6</t>
  </si>
  <si>
    <t>ТОВ "ЗЕЛЕНА НОТА"</t>
  </si>
  <si>
    <t>ТОВАРИСТВО З ОБМЕЖЕНОЮ ВІДПОВІДАЛЬНІСТЮ "ЗЕЛЕНА НОТА"</t>
  </si>
  <si>
    <t>ПАВЛЕНКО ЄВГЕНІЙ МИКОЛАЙОВИЧ</t>
  </si>
  <si>
    <t>08172, Київська обл., Києво-Святошинський район, село Лісники, ВУЛИЦЯ  ВИНОГРАДНА, будинок 67</t>
  </si>
  <si>
    <t>ТОВ "Б.Б.Д"</t>
  </si>
  <si>
    <t>ТОВАРИСТВО З ОБМЕЖЕНОЮ ВІДПОВІДАЛЬНІСТЮ "Б.Б.Д"</t>
  </si>
  <si>
    <t>ЦЕБЕРТ ОЛЕНА ГРАЧІКІВНА</t>
  </si>
  <si>
    <t>07300, Київська обл., Вишгородський район, місто Вишгород, ВУЛИЦЯ ВАТУТІНА, будинок 69</t>
  </si>
  <si>
    <t>ТОВ "ПАЛИСАНДР"</t>
  </si>
  <si>
    <t>ТОВАРИСТВО З ОБМЕЖЕНОЮ ВІДПОВІДАЛЬНІСТЮ "ПАЛИСАНДР"</t>
  </si>
  <si>
    <t>ТОВ"ПАЛИСАНДР"</t>
  </si>
  <si>
    <t>ГЕРАСИМОВА ІРИНА ВЯЧЕСЛАВІВНА</t>
  </si>
  <si>
    <t>83120, Донецька обл., місто Донецьк, Кіровський район, ВУЛИЦЯ ПЕТРОВСЬКОГО, будинок 126"Е"</t>
  </si>
  <si>
    <t>ТОВ "МЕГА АРХ"</t>
  </si>
  <si>
    <t>ТОВАРИСТВО З ОБМЕЖЕНОЮ ВІДПОВІДАЛЬНІСТЮ "МЕГА АРХ"</t>
  </si>
  <si>
    <t>ПЛІЄНКО СЕРГІЙ ІВАНОВИЧ</t>
  </si>
  <si>
    <t>01133, м.Київ, Печерський район, БУЛ. ЛЕСІ УКРАЇНКИ, будинок 5-А</t>
  </si>
  <si>
    <t>ТОВ "ДЕЛСОН"</t>
  </si>
  <si>
    <t>ТОВАРИСТВО З ОБМЕЖЕНОЮ ВІДПОВІДАЛЬНІСТЮ "ДЕЛСОН"</t>
  </si>
  <si>
    <t>ХІТРЕК ВІТАЛІЙ ВОЛОДИМИРОВИЧ</t>
  </si>
  <si>
    <t>52005, Дніпропетровська обл., Дніпровський район, селище міського типу Слобожанське, ВУЛИЦЯ ПОЛЬОВА, будинок 5</t>
  </si>
  <si>
    <t>ТОВ "ВЛ СТРОЙ УКРАЇНА"</t>
  </si>
  <si>
    <t>ТОВАРИСТВО З ОБМЕЖЕНОЮ ВІДПОВІДАЛЬНІСТЮ "ВЛ СТРОЙ УКРАЇНА"</t>
  </si>
  <si>
    <t>ШАЙДЕНКО ОЛЕКСАНДР ПЕТРОВИЧ</t>
  </si>
  <si>
    <t>ТОВ "МАКСИМА ОЙЛ"</t>
  </si>
  <si>
    <t>ТОВАРИСТВО З ОБМЕЖЕНОЮ ВІДПОВІДАЛЬНІСТЮ "МАКСИМА ОЙЛ"</t>
  </si>
  <si>
    <t>БІЛОУС ОЛЕКСАНДР ГРИГОРОВИЧ</t>
  </si>
  <si>
    <t>ПРАТ "ЗАПОРІЖНАФТОПРОДУКТБУД"</t>
  </si>
  <si>
    <t>ПРИВАТНЕ АКЦІОНЕРНЕ ТОВАРИСТВО "ЗАПОРІЖНАФТОПРОДУКТБУД"</t>
  </si>
  <si>
    <t>ДОБРОВОЛЬСЬКА ЛЮДМИЛА ДМИТРІВНА</t>
  </si>
  <si>
    <t>69069, Запорізька обл., місто Запоріжжя, Дніпровський район, ВУЛИЦЯ ДНІПРОПЕТРОВСЬКЕ ШОСЕ, будинок 21</t>
  </si>
  <si>
    <t>02911680</t>
  </si>
  <si>
    <t>БТК "ВОРЗЕЛЬ"</t>
  </si>
  <si>
    <t>БУДИНОК ТВОРЧОСТІ КОМПОЗИТОРІВ "ВОРЗЕЛЬ"</t>
  </si>
  <si>
    <t>ПЕТРИЧЕНКО ЄВГЕН ВОЛОДИМИРОВИЧ</t>
  </si>
  <si>
    <t>08296, Київська обл., місто Ірпінь, селище міського типу Ворзель, ВУЛИЦЯ  ВОРОШИЛОВА , будинок 25/77</t>
  </si>
  <si>
    <t>05745070</t>
  </si>
  <si>
    <t>ШПОЛЯНСЬКИЙ ЗАВОД ЗАПАСНИХ ЧАСТИН (ФІЛІЯ ВАТ "МЕТРОВАГОНМАШ")</t>
  </si>
  <si>
    <t>ВОРОНА ВІКТОР ВАЛЕНТИНОВИЧ</t>
  </si>
  <si>
    <t>20600, Черкаська обл., Шполянський район, місто Шпола, ВУЛ.ЛЕНІНА, будинок 138</t>
  </si>
  <si>
    <t>ТОВ "БУДІВЕЛЬНА ГІЛЬДІЯ"</t>
  </si>
  <si>
    <t>ТОВАРИСТВО З ОБМЕЖЕНОЮ ВІДПОВІДАЛЬНІСТЮ "БУДІВЕЛЬНА ГІЛЬДІЯ"</t>
  </si>
  <si>
    <t>03179, м.Київ, Святошинський район, ВУЛ. ЧОРНОБИЛЬСЬКА, будинок 6, офіс 2</t>
  </si>
  <si>
    <t>ПП "ЕТАЛОН ПЛЮС"</t>
  </si>
  <si>
    <t>ПРИВАТНЕ ПІДПРИЄМСТВО "ЕТАЛОН ПЛЮС"</t>
  </si>
  <si>
    <t>СВИСТУН НАТАЛІЯ ВАСИЛІВНА</t>
  </si>
  <si>
    <t>46010, Тернопільська обл., місто Тернопіль, ВУЛИЦЯ КНЯЗЯ ОСТРОЗЬКОГО, будинок 70, квартира 2</t>
  </si>
  <si>
    <t>ТОВ "ЯГУАР ГРУП"</t>
  </si>
  <si>
    <t>ТОВАРИСТВО З ОБМЕЖЕНОЮ ВІДПОВІДАЛЬНІСТЮ "ЯГУАР ГРУП"</t>
  </si>
  <si>
    <t>ГОЛІК АНДРІЙ МАРКОВИЧ</t>
  </si>
  <si>
    <t>08703, Київська обл., місто Обухів, ВУЛИЦЯ КАШТАНОВА, будинок 6</t>
  </si>
  <si>
    <t>ФЕРМЕРСЬКЕ ГОСПОДАРСТВО "АЗОВЧАНКА"</t>
  </si>
  <si>
    <t>ФГ "АЗОВЧАНКА"</t>
  </si>
  <si>
    <t>ГРИЦАЙ МИКОЛА ІВАНОВИЧ</t>
  </si>
  <si>
    <t>87613, Донецька обл., Новоазовський район, село Порохня, ВУЛИЦЯ ДЗЕРЖИНСЬКОГО</t>
  </si>
  <si>
    <t>РЕЛІГІЙНА ГРОМАДА - ЦЕРКВА "ВІФАНІЯ" ХРИСТИЯН ВІРИ ЄВАНГЕЛЬСЬКОЇ.</t>
  </si>
  <si>
    <t>ЕМХА ЯРОСЛАВ БОГДАНОВИЧ</t>
  </si>
  <si>
    <t>79019, Львівська обл., місто Львів, Шевченківський район, ВУЛИЦЯ ЖОВКІВСЬКА, будинок 8</t>
  </si>
  <si>
    <t>ТОВ "ВАКО ТЕХ"</t>
  </si>
  <si>
    <t>ТОВАРИСТВО З ОБМЕЖЕНОЮ ВІДПОВІДАЛЬНІСТЮ "ВАКО ТЕХ"</t>
  </si>
  <si>
    <t>ЧЕРНЕНЬКИЙ ВАЛЕНТИН ПЕТРОВИЧ</t>
  </si>
  <si>
    <t>ТОВ "МІКСІ"</t>
  </si>
  <si>
    <t>ТОВАРИСТВО З ОБМЕЖЕНОЮ ВІДПОВІДАЛЬНІСТЮ "МІКСІ"</t>
  </si>
  <si>
    <t>03127, м.Київ, Голосіївський район, ПРОСПЕКТ 40-РІЧЧЯ ЖОВТНЯ, будинок 89</t>
  </si>
  <si>
    <t>ПП "СРБП "ЧЕРНІГІВЛІФТ"</t>
  </si>
  <si>
    <t>ПРИВАТНЕ ПІДПРИЄМСТВО "СПЕЦІАЛІЗОВАНЕ РЕМОНТНО-БУДІВЕЛЬНЕ ПІДПРИЄМСТВО "ЧЕРНІГІВЛІФТ"</t>
  </si>
  <si>
    <t>14021, Чернігівська обл., місто Чернігів, Новозаводський район, ВУЛИЦЯ ЛЮБЕЦЬКА, будинок 33</t>
  </si>
  <si>
    <t>ОСББ "ОРІАНА"</t>
  </si>
  <si>
    <t>ОБ'ЄДНАННЯ СПІВВЛАСНИКІВ БАГАТОКВАРТИРНОГО БУДИНКУ "ОРІАНА"</t>
  </si>
  <si>
    <t>СМИРНОВ ВЯЧЕСЛАВ ВАСИЛЬОВИЧ</t>
  </si>
  <si>
    <t>93400, Луганська обл., місто Сєвєродонецьк, ПРОСПЕКТ ГВАРДІЙСЬКИЙ, будинок 71-А</t>
  </si>
  <si>
    <t>ТОВАРИСТВО З ОБМЕЖЕНОЮ ВІДПОВІДАЛЬНІСТЮ "ЛУГАНСЬКА ВИРОБНИЧА КОМПАНІЯ "НІКА"</t>
  </si>
  <si>
    <t>ТОВ "ЛВК "НІКА"</t>
  </si>
  <si>
    <t>ДЮБА ТАІСІЯ ПЕТРІВНА</t>
  </si>
  <si>
    <t>93400, Луганська обл., місто Сєвєродонецьк, ВУЛИЦЯ ВІЛЄСОВА, будинок 21-А, квартира 85</t>
  </si>
  <si>
    <t>ТОВ "ДЕЙЛІ БАР"</t>
  </si>
  <si>
    <t>ТОВАРИСТВО З ОБМЕЖЕНОЮ ВІДПОВІДАЛЬНІСТЮ "ДЕЙЛІ БАР"</t>
  </si>
  <si>
    <t>ТОВ "ЗНАРЯДДЯ"</t>
  </si>
  <si>
    <t>ТОВАРИСТВО З ОБМЕЖЕНОЮ ВІДПОВІДАЛЬНІСТЮ "ЗНАРЯДДЯ"</t>
  </si>
  <si>
    <t>САКОВСЬКИЙ ВАЛЕРІЙ ВАДИМОВИЧ</t>
  </si>
  <si>
    <t>94016, Луганська обл., місто Кадіївка, ВУЛИЦЯ НЕСТЕРОВА, будинок 1-Б</t>
  </si>
  <si>
    <t>КП "КАЛУШАВТОДОР"</t>
  </si>
  <si>
    <t>КОМУНАЛЬНЕ ПІДПРИЄМСТВО "КАЛУШАВТОДОР" КАЛУСЬКОЇ МІСЬКОЇ РАДИ ІВАНО-ФРАНКІВСЬКОЇ ОБЛАСТІ</t>
  </si>
  <si>
    <t>БАРЧЕНКО МИКОЛА МИКОЛАЙОВИЧ</t>
  </si>
  <si>
    <t>77300, Івано-Франківська обл., місто Калуш, ВУЛИЦЯ ДОЛИНСЬКА, будинок 44 А</t>
  </si>
  <si>
    <t>ТОВ "ДАСАТА ТРЕЙД"</t>
  </si>
  <si>
    <t>ТОВАРИСТВО З ОБМЕЖЕНОЮ ВІДПОВІДАЛЬНІСТЮ "ДАСАТА ТРЕЙД"</t>
  </si>
  <si>
    <t>РЕНКАС ВІКТОР ІВАНОВИЧ</t>
  </si>
  <si>
    <t>03179, м.Київ, Святошинський район, ВУЛ. ІРПІНСЬКА, будинок 64</t>
  </si>
  <si>
    <t>ТОВ "ЕКО ПРОМ"</t>
  </si>
  <si>
    <t>ТОВАРИСТВО З ОБМЕЖЕНОЮ ВІДПОВІДАЛЬНІСТЮ "ЕКО ПРОМ"</t>
  </si>
  <si>
    <t>КОНДРАШОВ ВЛАДИСЛАВ ВІКТОРОВИЧ</t>
  </si>
  <si>
    <t>03150, м.Київ, Печерський район, ВУЛИЦЯ ЧИГОРІНА, будинок 59, офіс 15</t>
  </si>
  <si>
    <t>ТОВ "ПОДІЛЛЯ-АГРОСЕРВІС"</t>
  </si>
  <si>
    <t>ТОВАРИСТВО З ОБМЕЖЕНОЮ ВІДПОВІДАЛЬНІСТЮ " ПОДІЛЛЯ - АГРОСЕРВІС "</t>
  </si>
  <si>
    <t>КОНЕЧНИЙ ЛЮБОМИР РУДОЛЬФОВИЧ</t>
  </si>
  <si>
    <t>31334, Хмельницька обл., Хмельницький район, село Водички, ВУЛИЦЯ ПОДІЛЬСЬКА, будинок 5</t>
  </si>
  <si>
    <t>ПП "ИЛИОН-ДОН"</t>
  </si>
  <si>
    <t>ПРИВАТНЕ ПІДПРИЄМСТВО "ИЛИОН-ДОН"</t>
  </si>
  <si>
    <t>ЧИПІГА ОЛЕКСАНДР ОЛЕКСІЙОВИЧ</t>
  </si>
  <si>
    <t>83087, Донецька обл., місто Донецьк, Куйбишевський район, ПЛОЩА БАКІНСЬКИХ КОМІСАРІВ,ОВОЧЕВИЙ БАЗАР</t>
  </si>
  <si>
    <t>ТОВ "АВТОЧИСТ ПЛЮС"</t>
  </si>
  <si>
    <t>ТОВАРИСТВО З ОБМЕЖЕНОЮ ВІДПОВІДАЛЬНІСТЮ "АВТОЧИСТ ПЛЮС"</t>
  </si>
  <si>
    <t>ВОРОНОВИЧ СЕРГІЙ ВАДИМОВИЧ</t>
  </si>
  <si>
    <t>01001, м.Київ, Шевченківський район, ВУЛИЦЯ ТЕРЕЩЕНКІВСЬКА, будинок 21,ЛІТЕРА "А"</t>
  </si>
  <si>
    <t>ТОВ "ТОРГОВИЙ ДІМ "АГРОКОНСАЛТИНГ"</t>
  </si>
  <si>
    <t>ТОВАРИСТВО З ОБМЕЖЕНОЮ ВІДПОВІДАЛЬНІСТЮ "ТОРГОВИЙ ДІМ "АГРОКОНСАЛТИНГ"</t>
  </si>
  <si>
    <t>РАДЧЕНКО ЖАННА ВІКТОРІВНА</t>
  </si>
  <si>
    <t>18007, Черкаська обл., місто Черкаси, Соснівський район, ПРОВУЛОК ХОМЕНКА, будинок 8/1</t>
  </si>
  <si>
    <t>ТОВ "КЛЮЧОВЕ СЛОВО"</t>
  </si>
  <si>
    <t>ТОВАРИСТВО З ОБМЕЖЕНОЮ ВІДПОВІДАЛЬНІСТЮ "КЛЮЧОВЕ СЛОВО"</t>
  </si>
  <si>
    <t>ОЛІЙНИК ОЛЕНА ОЛЕГІВНА</t>
  </si>
  <si>
    <t>02068, м.Київ, Дарницький район, ВУЛИЦЯ КНЯЖИЙ ЗАТОН, будинок 2/30, квартира 4</t>
  </si>
  <si>
    <t>ТОВ "ОЛІС-ПЛЮС"</t>
  </si>
  <si>
    <t>ТОВАРИСТВО З ОБМЕЖЕНОЮ ВІДПОВІДАЛЬНІСТЮ "ОЛІС-ПЛЮС"</t>
  </si>
  <si>
    <t>КАПУСТІНА ІРИНА ВІТАЛІЇВНА</t>
  </si>
  <si>
    <t>69600, Запорізька обл., місто Запоріжжя, Вознесенівський район, ПІВНІЧНЕ ШОСЕ, будинок 27-А</t>
  </si>
  <si>
    <t>ТОВ "ЮРИДИЧНА КОМПАНІЯ "КОРПІУС"</t>
  </si>
  <si>
    <t>ТОВАРИСТВО З ОБМЕЖЕНОЮ ВІДПОВІДАЛЬНІСТЮ "ЮРИДИЧНА КОМПАНІЯ "КОРПІУС"</t>
  </si>
  <si>
    <t>ГОЙКО МАРИНА ВОЛОДИМИРІВНА</t>
  </si>
  <si>
    <t>ТОВ "Т-ГРУПП"</t>
  </si>
  <si>
    <t>ТОВАРИСТВО З ОБМЕЖЕНОЮ ВІДПОВІДАЛЬНІСТЮ "Т-ГРУПП"</t>
  </si>
  <si>
    <t>03056, м.Київ, Солом'янський район, ВУЛИЦЯ БОРЩАГІВСЬКА, будинок 154 А</t>
  </si>
  <si>
    <t>ТОВ "ЕКОМ" LTD</t>
  </si>
  <si>
    <t>ТОВАРИСТВО З ОБМЕЖЕНОЮ ВІДПОВІДАЛЬНІСТЮ "ЕККОМ" LTD</t>
  </si>
  <si>
    <t>ТОВ "ЕККОМ" LTD</t>
  </si>
  <si>
    <t>КУПРІН ОЛЕКСАНДР ВІТАЛІЙОВИЧ</t>
  </si>
  <si>
    <t>49000, Дніпропетровська обл., місто Дніпро, Жовтневий район, ВУЛИЦЯ ВОЛОДІ ДУБІНІНА, будинок 69</t>
  </si>
  <si>
    <t>ТОВ "ІТГ"</t>
  </si>
  <si>
    <t>ТОВАРИСТВО З ОБМЕЖЕНОЮ ВІДПОВІДАЛЬНІСТЮ "ІНТЕРНЕШЕНЛ ТРЕЙДІНГ ГРУП"</t>
  </si>
  <si>
    <t>ШВИДЕНКО РОМАН ВОЛОДИМИРОВИЧ</t>
  </si>
  <si>
    <t>ТОВ "ДЗМК"</t>
  </si>
  <si>
    <t>ТОВАРИСТВО З ОБМЕЖЕНОЮ ВІДПОВІДАЛЬНІСТЮ "ДНІПРОПЕТРОВСЬКИЙ ЗАВОД МЕТАЛЕВИХ КОНСТРУКЦІЙ"</t>
  </si>
  <si>
    <t>ФЕДОРЧЕНКО ВОЛОДИМИР ГЕОРГІЙОВИЧ</t>
  </si>
  <si>
    <t>49000, Дніпропетровська обл., місто Дніпро, Жовтневий район, ВУЛИЦЯ СІМФЕРОПОЛЬСЬКА, будинок 21, корпус А-7, офіс 205</t>
  </si>
  <si>
    <t>ТОВ "АЛЬЯНС БУД ІНВЕСТ"</t>
  </si>
  <si>
    <t>ТОВАРИСТВО З ОБМЕЖЕНОЮ ВІДПОВІДАЛЬНІСТЮ "АЛЬЯНС БУД ІНВЕСТ"</t>
  </si>
  <si>
    <t>КУГУК АЛЬОНА ОЛЕКСАНДРІВНА</t>
  </si>
  <si>
    <t>ТОВАРИСТВО З ОБМЕЖЕНОЮ ВIДПОВIДАЛЬНIСТЮ "ГК "ІНДУСТРІЯ БУДІВНИЦТВА"</t>
  </si>
  <si>
    <t>ТОВАРИСТВО З ОБМЕЖЕНОЮ ВІДПОВІДАЛЬНІСТЮ "ГК "ІНДУСТРІЯ БУДІВНИЦТВА"</t>
  </si>
  <si>
    <t>РЯБЧУН ОЛЕКСАНДР ВОЛОДИМИРОВИЧ</t>
  </si>
  <si>
    <t>03110, м.Київ, Солом'янський район, ПРОСПЕКТ ЧЕРВОНОЗОРЯНИЙ, будинок 39 ЛІТЕРА А, офіс 112</t>
  </si>
  <si>
    <t>ТОВ "ПМБУ"</t>
  </si>
  <si>
    <t>ТОВАРИСТВО З ОБМЕЖЕНОЮ ВІДПОВІДАЛЬНІСТЮ "ПОЛТАВСЬКЕ МОСТОБУДІВЕЛЬНЕ УПРАВЛІННЯ"</t>
  </si>
  <si>
    <t>ПАНЧЕНКО ОЛЕКСАНДР ОЛЕКСАНДРОВИЧ</t>
  </si>
  <si>
    <t>36034, Полтавська обл., місто Полтава, Київський район, ВУЛИЦЯ ЛИВАРНА, будинок 5</t>
  </si>
  <si>
    <t>ПП "БВССД"</t>
  </si>
  <si>
    <t>ПРИВАТНЕ ПІДПРИЄМСТВО "БВССД"</t>
  </si>
  <si>
    <t>РОМАСЕНКО ВАЛЕНТИН ОЛЕГОВИЧ</t>
  </si>
  <si>
    <t>62330, Харківська обл., Дергачівський район, село Малі Проходи, ПРОВУЛОК СВІТЛИЙ, будинок 21</t>
  </si>
  <si>
    <t>ТОВ "С.В.В. - СЕРВИС"</t>
  </si>
  <si>
    <t>ТОВАРИСТВО З ОБМЕЖЕНОЮ ВІДПОВІДАЛЬНІСТЮ "С.В.В. - СЕРВИС"</t>
  </si>
  <si>
    <t>ВОЛДАЄВ ІГОР ЮРІЙОВИЧ</t>
  </si>
  <si>
    <t>94100, Луганська обл., місто Брянка, ВУЛИЦЯ КРИМСЬКА, будинок 1</t>
  </si>
  <si>
    <t>05489891</t>
  </si>
  <si>
    <t>ВІДКРИТЕ АКЦІОНЕРНЕ ТОВАРИСТВО "ПЕРЕМИШЛЯНСЬКИЙ АГРОСЕРВІС ПО ПІДВИЩЕННЮ РОДЮЧОСТІ ЗЕМЛІ І ЗАХИСТУ РОСЛИН"</t>
  </si>
  <si>
    <t>ВАТ "ПЕРЕМИШЛЯНСЬКИЙ АГРОСЕРВІС"</t>
  </si>
  <si>
    <t>РЕБУХА МИКОЛА ВАСИЛЬОВИЧ</t>
  </si>
  <si>
    <t>81200, Львівська обл., Перемишлянський район, місто Перемишляни, ВУЛ. МІЖГІРСЬКА, будинок 2</t>
  </si>
  <si>
    <t>ТОВ "АЛТІУС"</t>
  </si>
  <si>
    <t>ТОВАРИСТВО З ОБМЕЖЕНОЮ ВІДПОВІДАЛЬНІСТЮ "АЛТІУС"</t>
  </si>
  <si>
    <t>ТОВ  "АЛТІУС"</t>
  </si>
  <si>
    <t>КЛОЧАН ВОЛОДИМИР СТЕПАНОВИЧ</t>
  </si>
  <si>
    <t>09100, Київська обл., місто Біла Церква, ВУЛИЦЯ ЛЕВАНЕВСЬКОГО, будинок 26-А</t>
  </si>
  <si>
    <t>ТОВ "БМК "КРЕАТИВ-АЛЬЯНС"</t>
  </si>
  <si>
    <t>ТОВАРИСТВО З ОБМЕЖЕНОЮ ВІДПОВІДАЛЬНІСТЮ "БУДІВЕЛЬНО-МОНТАЖНА КОМПАНІЯ "КРЕАТИВ-АЛЬЯНС"</t>
  </si>
  <si>
    <t>ГРИЧАК МИКОЛА МИКОЛАЙОВИЧ</t>
  </si>
  <si>
    <t>04114, м.Київ, Оболонський район, ВУЛИЦЯ ПОЛУПАНОВА, будинок 14</t>
  </si>
  <si>
    <t>ТОВ "АЛЬЯНС СУЧАСНОГО БУДІВНИЦТВА"</t>
  </si>
  <si>
    <t>ТОВАРИСТВО З ОБМЕЖЕНОЮ ВІДПОВІДАЛЬНІСТЮ "АЛЬЯНС СУЧАСНОГО БУДІВНИЦТВА"</t>
  </si>
  <si>
    <t>КАМІНСЬКА ОЛЬГА ВАСИЛІВНА</t>
  </si>
  <si>
    <t>04112, м.Київ, Шевченківський район, ВУЛИЦЯ РІЗЬКА, будинок 8 А</t>
  </si>
  <si>
    <t>ПРИВАТНЕ ПІДПРИЄМСТВО "ПОНІМАР"</t>
  </si>
  <si>
    <t>ПП "ПОНІМАР"</t>
  </si>
  <si>
    <t>ПУЛЯХ ІВАН ОЛЕКСІЙОВИЧ</t>
  </si>
  <si>
    <t>87502, Донецька обл., місто Маріуполь, Орджонікідзевський район, ВУЛИЦЯ ПАШКОВСЬКОГО, будинок 31, квартира 10</t>
  </si>
  <si>
    <t>ПП " СТРОИТЕЛЬ - 7 "</t>
  </si>
  <si>
    <t>ПРИВАТНЕ ПІДПРИЄМСТВО " СТРОИТЕЛЬ - 7 "</t>
  </si>
  <si>
    <t>ГІЖКО ЮРІЙ ВІКТОРОВИЧ</t>
  </si>
  <si>
    <t>84432, Донецька обл., Лиманський район, селище міського типу Ярова, ВУЛИЦЯ КРАСНОАРМІЙСЬКА, будинок 23</t>
  </si>
  <si>
    <t>ТОВ "ДОН-ЛОМ"</t>
  </si>
  <si>
    <t>ТОВАРИСТВО З ОБМЕЖЕНОЮ ВІДПОВІДАЛЬНІСТЮ "ДОН-ЛОМ"</t>
  </si>
  <si>
    <t>ІСАЄВ ВОЛОДИМИР ІВАНОВИЧ</t>
  </si>
  <si>
    <t>83060, Донецька обл., місто Донецьк, Куйбишевський район, ВУЛИЦЯ КИСЛОВОДСЬКА, будинок 31А</t>
  </si>
  <si>
    <t>ПП "ВКФ "СТВ"</t>
  </si>
  <si>
    <t>ПРИВАТНЕ ПІДПРИЄМСТВО "ВИРОБНИЧО - КОМЕРЦІЙНА ФІРМА "СТВ"</t>
  </si>
  <si>
    <t>ПРІХНО КАТЕРИНА ВІКТОРІВНА</t>
  </si>
  <si>
    <t>18000, Черкаська обл., місто Черкаси, Соснівський район, БУЛЬВАР ШЕВЧЕНКА, будинок 266, офіс 010</t>
  </si>
  <si>
    <t>ТОВ "НВК "МАГСПІН"</t>
  </si>
  <si>
    <t>ТОВАРИСТВО З ОБМЕЖЕНОЮ ВІДПОВІДАЛЬНІСТЮ "НАУКОВО-ВИРОБНИЧА КОМПАНІЯ "МАГСПІН"</t>
  </si>
  <si>
    <t>ПОГІБА ВІКТОРІЯ СЕРГІЇВНА</t>
  </si>
  <si>
    <t>83058, Донецька обл., місто Донецьк, Ленінський район,  ВУЛИЦЯ ЛІВОБЕРЕЖНА, будинок 57</t>
  </si>
  <si>
    <t>ПП "ПРОФРЕКЛАМА"</t>
  </si>
  <si>
    <t>ПРИВАТНЕ ПІДПРИЄМСТВО "ПРОФРЕКЛАМА"</t>
  </si>
  <si>
    <t>РОГАНОВА ОКСАНА БОГДАНІВНА</t>
  </si>
  <si>
    <t>43000, Волинська обл., місто Луцьк, ПРОСПЕКТ ВОЛІ, будинок 27</t>
  </si>
  <si>
    <t>05415533</t>
  </si>
  <si>
    <t>ПРАТ "УКРГІДРОСПЕЦБУДПРОЕКТ"</t>
  </si>
  <si>
    <t>ПРИВАТНЕ АКЦІОНЕРНЕ ТОВАРИСТВО "УКРГІДРОСПЕЦБУДПРОЕКТ"</t>
  </si>
  <si>
    <t>КИРИЛЕНКО ІГОР ВОЛОДИМИРОВИЧ</t>
  </si>
  <si>
    <t>ТОВ "КУА "ІС-ХОЛДИНГ"</t>
  </si>
  <si>
    <t>ТОВАРИСТВО З ОБМЕЖЕНОЮ ВІДПОВІДАЛЬНІСТЮ "КОМПАНІЯ З УПРАВЛІННЯ АКТИВАМИ "ІС-ХОЛДИНГ"</t>
  </si>
  <si>
    <t>СТЕЦИК СТЕПАН ЙОСИФОВИЧ</t>
  </si>
  <si>
    <t>76018, Івано-Франківська обл., місто Івано-Франківськ, ВУЛИЦЯ ДЖОХАРА ДУДАЄВА, будинок 10</t>
  </si>
  <si>
    <t>ПП "ФАРМЛОГІСТИКА"</t>
  </si>
  <si>
    <t>ПРИВАТНЕ ПІДПРИЄМСТВО "ФАРМЛОГІСТИКА"</t>
  </si>
  <si>
    <t>КОРЖИКОВ ОЛЕКСАНДР ПЕТРОВИЧ</t>
  </si>
  <si>
    <t>02121, м.Київ, Дарницький район, ХАРКІВСЬКЕ ШОСЕ, будинок 174,  НЕЖИТЛОВЕ ПРИМІЩЕННЯ, квартира 1</t>
  </si>
  <si>
    <t>ПП "СЕТАН"</t>
  </si>
  <si>
    <t>ПРИВАТНЕ ПІДПРИЄМСТВО "СЕТАН"</t>
  </si>
  <si>
    <t>ТОКМАКОВ АНДРІЙ ЮРІЙОВИЧ</t>
  </si>
  <si>
    <t>83102, Донецька обл., місто Донецьк, Ленінський район, ПРОСПЕКТ ЛЕНІНСЬКИЙ, будинок 29, квартира 133</t>
  </si>
  <si>
    <t>ТОВ "НВІФ "ВІЛП"</t>
  </si>
  <si>
    <t>ТОВАРИСТВО З ОБМЕЖЕНОЮ ВІДПОВІДАЛЬНІСТЮ "НАУКОВО-ВИРОБНИЧА ІНОВАЦІЙНА ФІРМА "ВІЛП"</t>
  </si>
  <si>
    <t>ПУШКАРЬОВА ЛЮДМИЛА МИКОЛАЇВНА</t>
  </si>
  <si>
    <t>39614, Полтавська обл., місто Кременчук, Автозаводський район, ВУЛИЦЯ ПЕРШОТРАВНЕВА, будинок 1</t>
  </si>
  <si>
    <t>ТОВАРИСТВО З ОБМЕЖЕНОЮ ВІДПОВІДАЛЬНІСТЮ `ВУГЛЕТЕК`</t>
  </si>
  <si>
    <t>ТОВАРИСТВО З ОБМЕЖЕНОЮ ВІДПОВІДАЛЬНІСТЮ "ВУГЛЕТЕК"</t>
  </si>
  <si>
    <t>ХОЛОДКОВА ЛІЛІЯ ОЛЕКСАНДРІВНА</t>
  </si>
  <si>
    <t>86114, Донецька обл., місто Макіївка, Червоногвардійський район, ВУЛИЦЯ МАГАДАНСЬКА, будинок 2, квартира 23</t>
  </si>
  <si>
    <t>10.10.3 АГЛОМЕРАЦІЯ КАМ'ЯНОГО ВУГІЛЛЯ</t>
  </si>
  <si>
    <t>ТОВ "ОКЕАН ТРЕЙД"</t>
  </si>
  <si>
    <t>ТОВАРИСТВО З ОБМЕЖЕНОЮ ВІДПОВІДАЛЬНІСТЮ "ОКЕАН ТРЕЙД"</t>
  </si>
  <si>
    <t>МАЗУР АНДРІЙ ОЛЕКСАНДРОВИЧ</t>
  </si>
  <si>
    <t>61177, Харківська обл., місто Харків, Ленінський район, ВУЛИЦЯ ІНІЦІАТИВНА, будинок 4, квартира 83</t>
  </si>
  <si>
    <t>ТОВ "ПГ"МЕГАМЕТ"</t>
  </si>
  <si>
    <t>ТОВАРИСТВО З ОБМЕЖЕНОЮ ВІДПОВІДАЛЬНІСТЮ "ПРОМИСЛОВА ГРУПА "МЕГАМЕТ"</t>
  </si>
  <si>
    <t>ДЗЮБАЙ АНДРІЙ АНАТОЛІЙОВИЧ</t>
  </si>
  <si>
    <t>50093, Дніпропетровська обл., місто Кривий Ріг, Довгинцівський район, ВУЛИЦЯ ГУТОВСЬКОГО, будинок 21, квартира 52</t>
  </si>
  <si>
    <t>ТОВ ВКФ ВЕТЕРАН АФГАНІСТАНА</t>
  </si>
  <si>
    <t>ТОВАРИСТВО З ОБМЕЖЕНОЮ ВІДПОВІДАЛЬНІСТЮ ВИРОБНИЧО-КОМЕРЦІЙНА ФІРМА "ВЕТЕРАН АФГАНИСТАНА"</t>
  </si>
  <si>
    <t>ЖУРБА ОЛЕКСАНДР ІВАНОВИЧ</t>
  </si>
  <si>
    <t>83101, Донецька обл., місто Донецьк, Ленінський район, ВУЛИЦЯ ІОНОВА, будинок 20</t>
  </si>
  <si>
    <t>ТОВ "СІЛКВУД"</t>
  </si>
  <si>
    <t>ТОВАРИСТВО З ОБМЕЖЕНОЮ ВІДПОВІДАЛЬНІСТЮ "СІЛКВУД"</t>
  </si>
  <si>
    <t>ШИМШАКОВ ВОЛОДИМИР ВОЛОДИМИРОВИЧ</t>
  </si>
  <si>
    <t>04114, м.Київ, Оболонський район, ВУЛИЦЯ ВИШГОРОДСЬКА , будинок 55</t>
  </si>
  <si>
    <t>ТОВАРИСТВО З ОБМЕЖЕНОЮ ВІДПОВІДАЛЬНІСТЮ "СТЬЮДЕНТ АДВЕНЧЕР"</t>
  </si>
  <si>
    <t>ТОВ "СТЬЮДЕНТ АДВЕНЧЕР"</t>
  </si>
  <si>
    <t>ІЛЬНИЦЬКИЙ НАЗАР ТАРАСОВИЧ</t>
  </si>
  <si>
    <t>04071, м.Київ, Подільський район, ВУЛИЦЯ ХОРИВА, будинок 3-А</t>
  </si>
  <si>
    <t>БУДИНКОУПРАВЛІННЯ № 1 КЕВ М. ЧЕРНІВЦІ</t>
  </si>
  <si>
    <t>ДУДКА СВІТЛАНА СТЕПАНІВНА</t>
  </si>
  <si>
    <t>ТОВ "САЙЛАНД"</t>
  </si>
  <si>
    <t>ТОВАРИСТВО З ОБМЕЖЕНОЮ ВІДПОВІДАЛЬНІСТЮ "САЙЛАНД"</t>
  </si>
  <si>
    <t>КУЗНЄЦОВ ВЛАДИСЛАВ АНДРІЙОВИЧ</t>
  </si>
  <si>
    <t>03118, м.Київ, Голосіївський район, ВУЛИЦЯ КУСТАНАЙСЬКА, будинок 10</t>
  </si>
  <si>
    <t>ТОВАРИСТВО З ОБМЕЖЕНОЮ ВІДПОВІДАЛЬНІСТЮ "ПОЛІПАПІРПАК"</t>
  </si>
  <si>
    <t>ТОВ "ПОЛІПАПІРПАК"</t>
  </si>
  <si>
    <t>КУДИНА МИХАЙЛО МИХАЙЛОВИЧ</t>
  </si>
  <si>
    <t>39627, Полтавська обл., місто Кременчук, Автозаводський район, ПРОСПЕКТ ПОЛТАВСЬКИЙ, будинок 2А</t>
  </si>
  <si>
    <t>21.21.0 ВИРОБНИЦТВО ґОФРОВАНОГО КАРТОНУ, ПАПЕРОВОЇ ТА КАРТОННОЇ ТАРИ</t>
  </si>
  <si>
    <t>ТОВ "АВТО ЛІДЕР-ЛТД"</t>
  </si>
  <si>
    <t>ТОВАРИСТВО З ОБМЕЖЕНОЮ ВІДПОВІДАЛЬНІСТЮ "АВТО ЛІДЕР-ЛТД"</t>
  </si>
  <si>
    <t>САЯДОВ ГУСЕЙН АЛЕКПЕР ОГЛИ</t>
  </si>
  <si>
    <t>73000, Херсонська обл., місто Херсон, Суворовський район, ВУЛИЦЯ ДЗЕРЖИНСЬКОГО, будинок 7, квартира 21</t>
  </si>
  <si>
    <t>ТОВАРИСТВО З ОБМЕЖЕНОЮ ВІДПОВІДАЛЬНІСТЮ "ІНТЕРЗВАРКА"</t>
  </si>
  <si>
    <t>ТОВ "ІНТЕРЗВАРКА"</t>
  </si>
  <si>
    <t>ЦВЄЛОДУБ ОЛЕКСАНДР ТРОХИМОВИЧ</t>
  </si>
  <si>
    <t>04108, м.Київ, Подільський район, ПРОСПЕКТ  ПРАВДИ, будинок 62</t>
  </si>
  <si>
    <t>ТЗОВ"ГАННА"</t>
  </si>
  <si>
    <t>ТОВАРИСТВО З ОБМЕЖЕНОЮ ВІДПОВІДАЛЬНІСТЮ "ГАННА"</t>
  </si>
  <si>
    <t>ШОСТАК ІГОР ІВАНОВИЧ</t>
  </si>
  <si>
    <t>81555, Львівська обл., Городоцький район, селище міського типу Великий Любінь, ВУЛИЦЯ ДОВБУША, будинок 87</t>
  </si>
  <si>
    <t>ПРИВАТНЕ АКЦІОНЕРНЕ ТОВАРИСТВО "ЛУГАНСЬКИЙ РЕГІОНАЛЬНИЙ СПЕЦАВТОЦЕНТР "ТАВРІЯ"</t>
  </si>
  <si>
    <t>ПРАТ "ЛРС "ТАВРІЯ"</t>
  </si>
  <si>
    <t>ВЕРБИЦЬКИЙ ОЛЕКСАНДР ІВАНОВИЧ</t>
  </si>
  <si>
    <t>91047, Луганська обл., місто Луганськ, Ленінський район, ВУЛИЦЯ МОЛОДІЖНА, будинок 22</t>
  </si>
  <si>
    <t>ТОВ "ВІРА Г.О.Д."</t>
  </si>
  <si>
    <t>ТОВАРИСТВО З ОБМЕЖЕНОЮ ВІДПОВІДАЛЬНІСТЮ "ВІРА Г.О.Д."</t>
  </si>
  <si>
    <t>ТОВ "ОЛЕКСАНДРІЯ КАПІТАЛ"</t>
  </si>
  <si>
    <t>ТОВАРИСТВО З ОБМЕЖЕНОЮ ВІДПОВІДАЛЬНІСТЮ "ОЛЕКСАНДРІЯ КАПІТАЛ"</t>
  </si>
  <si>
    <t>ЯНЬКО ВІТАЛІЙ МИКОЛАЙОВИЧ</t>
  </si>
  <si>
    <t>03038, м.Київ, Голосіївський район, ВУЛИЦЯ ФЕДОРОВА, будинок 28</t>
  </si>
  <si>
    <t>ПП "МАКРИНОК-СЕРВІС"</t>
  </si>
  <si>
    <t>ПРИВАТНЕ ПІДПРИЄМСТВО "МАКРИНОК-СЕРВІС"</t>
  </si>
  <si>
    <t>СТАХОВ ЮРІЙ ДМИТРОВИЧ</t>
  </si>
  <si>
    <t>86151, Донецька обл., місто Макіївка, Центрально-Міський район, МІКРОРАЙОН СОНЯЧНИЙ, будинок 29</t>
  </si>
  <si>
    <t>ТОВ "САНТОРГТРЕЙД"</t>
  </si>
  <si>
    <t>ТОВАРИСТВО З ОБМЕЖЕНОЮ ВІДПОВІДАЛЬНІСТЮ "САНТОРГТРЕЙД"</t>
  </si>
  <si>
    <t>ГРИГОРЯН РУЗАННА</t>
  </si>
  <si>
    <t>49050, Дніпропетровська обл., місто Дніпро, Жовтневий район, ПРОСПЕКТ ГАГАРІНА, будинок 105</t>
  </si>
  <si>
    <t>ТОВ "ДОНИНТРЕЙД"</t>
  </si>
  <si>
    <t>ТОВАРИСТВО З ОБМЕЖЕНОЮ ВІДПОВІДАЛЬНІСТЮ "ДОНИНТРЕЙД"</t>
  </si>
  <si>
    <t>КУЛІКОВ ОЛЕГ БОРИСОВИЧ</t>
  </si>
  <si>
    <t>83056, Донецька обл., місто Донецьк, Київський район, ВУЛИЦЯ МОЛОДИХ ШАХТАРІВ, будинок 37</t>
  </si>
  <si>
    <t>ЗАКРИТЕ АКЦІОНЕРНЕ ТОВАРИСТВО "СТ БОРОДЯНКА"</t>
  </si>
  <si>
    <t>ЗАТ "СТ БОРОДЯНКА"</t>
  </si>
  <si>
    <t>МАЗНЄВ АНДРІЙ ПЕТРОВИЧ</t>
  </si>
  <si>
    <t>07800, Київська обл., Бородянський район, селище міського типу Бородянка, ВУЛИЦЯ  ЛЕНІНА, будинок 343</t>
  </si>
  <si>
    <t>ТОВ "БУД-ЕКСПРЕС"</t>
  </si>
  <si>
    <t>ТОВАРИСТВО З ОБМЕЖЕНОЮ ВІДПОВІДАЛЬНІСТЮ "БУД-ЕКСПРЕС"</t>
  </si>
  <si>
    <t>ДЕЯК ОКСАНА ПЕТРІВНА</t>
  </si>
  <si>
    <t>04128, м.Київ, Святошинський район, ВУЛИЦЯ АКАДЕМІКА ТУПОЛЄВА, будинок 15А, кімната 44</t>
  </si>
  <si>
    <t>ПП "ОХОРОННЕ АГЕНТСТВО "ДОБРА СПРАВА"</t>
  </si>
  <si>
    <t>ПРИВАТНЕ ПІДПРИЄМСТВО "ОХОРОННЕ АГЕНТСТВО "ДОБРА СПРАВА"</t>
  </si>
  <si>
    <t>ДАНІЛЮК СЕРГІЙ ІВАНОВИЧ</t>
  </si>
  <si>
    <t>50105, Дніпропетровська обл., місто Кривий Ріг, Довгинцівський район, ВУЛ.ДНІПРОПЕТРОВСЬКЕ ШОСЕ, будинок 84</t>
  </si>
  <si>
    <t>ОК "СТ"МАЛЬВА-СІЛЬВЕСТРІС"</t>
  </si>
  <si>
    <t>ОБСЛУГОВУЮЧИЙ КООПЕРАТИВ "САДІВНИЧЕ ТОВАРИСТВО "МАЛЬВА-СІЛЬВЕСТРІС"</t>
  </si>
  <si>
    <t>КЛЮК ОЛЕКСІЙ БОГДАНОВИЧ</t>
  </si>
  <si>
    <t>09210, Київська обл., Кагарлицький район, село Стайки, ВУЛИЦЯ РОЩА ВОРОВСЬКОГО, будинок 2А</t>
  </si>
  <si>
    <t>ПП "ОПЦІОН-ТРЕЙД"</t>
  </si>
  <si>
    <t>ПРИВАТНЕ ПІДПРИЄМСТВО "ОПЦІОН-ТРЕЙД"</t>
  </si>
  <si>
    <t>ЮЩЕНКО ГЕННАДІЙ ЄВГЕНІЙОВИЧ</t>
  </si>
  <si>
    <t>14026, Чернігівська обл., місто Чернігів, Новозаводський район, ВУЛИЦЯ КВІТНЕВА, будинок 15-А</t>
  </si>
  <si>
    <t>ТОВ "ТРИЕЛ"</t>
  </si>
  <si>
    <t>ТОВАРИСТВО З ОБМЕЖЕНОЮ ВІДПОВІДАЛЬНІСТЮ "ТРИЕЛ"</t>
  </si>
  <si>
    <t>ЛІПІНСЬКИЙ ЮРІЙ ВІКТОРОВИЧ</t>
  </si>
  <si>
    <t>ПП  `КОМЕРЦБУД-ПЛЮС`</t>
  </si>
  <si>
    <t>ПРИВАТНЕ ПІДПРИЄМСТВО "КОМЕРЦБУД - ПЛЮС"</t>
  </si>
  <si>
    <t>ПП  "КОМЕРЦБУД-ПЛЮС"</t>
  </si>
  <si>
    <t>ЦЮРЕНКО ОЛЕГ МИХАЙЛОВИЧ</t>
  </si>
  <si>
    <t>18022, Черкаська обл., місто Черкаси, Придніпровський район, ВУЛИЦЯ   ЧЕХОВА, будинок 10, квартира 20</t>
  </si>
  <si>
    <t>ПП "АКРОПОЛЬ УКРАЇНА"</t>
  </si>
  <si>
    <t>ПРИВАТНЕ ПІДПРИЄМСТВО "АКРОПОЛЬ УКРАЇНА"</t>
  </si>
  <si>
    <t>63501, Харківська обл., місто Чугуїв, ВУЛИЦЯ  ВУЛИЦЯ КОМСОМОЛЬСЬКА, будинок 145</t>
  </si>
  <si>
    <t>02497996</t>
  </si>
  <si>
    <t>ТОВ ІНСТИТУТ ХАРКІВПРОЕКТ</t>
  </si>
  <si>
    <t>ТОВАРИСТВО З ОБМЕЖЕНОЮ ВІДПОВІДАЛЬНІСТЮ "ІНСТИТУТ ХАРКІВПРОЕКТ"</t>
  </si>
  <si>
    <t>СПАСОВ ЮРІЙ АНАТОЛІЙОВИЧ</t>
  </si>
  <si>
    <t>ТОВ "ОРЛЕКС"</t>
  </si>
  <si>
    <t>ТОВАРИСТВО З ОБМЕЖЕНОЮ ВІДПОВІДАЛЬНІСТЮ "ОРЛЕКС"</t>
  </si>
  <si>
    <t>БОРОТКО ЮРІЙ АНДРІЙОВИЧ</t>
  </si>
  <si>
    <t>90300, Закарпатська обл., Виноградівський район, місто Виноградів, ВУЛ.ПІВНІЧНА, будинок 25</t>
  </si>
  <si>
    <t>ТОВАРИСТВО З ОБМЕЖЕНОЮ ВІДПОВІДАЛЬНІСТЮ "КОЛОРИТ-АГРО"</t>
  </si>
  <si>
    <t>ТОВ "КОЛОРИТ-АГРО"</t>
  </si>
  <si>
    <t>КОЗОРІЗ ВОЛОДИМИР МИКОЛАЙОВИЧ</t>
  </si>
  <si>
    <t>17100, Чернігівська обл., Носівський район, місто Носівка, ВУЛ. ЦЕНТРАЛЬНА, будинок 9</t>
  </si>
  <si>
    <t>ПП "ОКТАР"</t>
  </si>
  <si>
    <t>ПРИВАТНЕ ПІДПРИЄМСТВО "ОКТАР"</t>
  </si>
  <si>
    <t>ЧЕРЕП СТЕПАН ВАСИЛЬОВИЧ</t>
  </si>
  <si>
    <t>76014, Івано-Франківська обл., місто Івано-Франківськ, ВУЛИЦЯ ДЖОХАРА ДУДАЄВА, будинок 28</t>
  </si>
  <si>
    <t>ТОВ "НІКОПОЛЬСЬКИЙ МЕХАНІЧНИЙ ЗАВОД"</t>
  </si>
  <si>
    <t>ТОВАРИСТВО З ОБМЕЖЕНОЮ ВІДПОВІДАЛЬНІСТЮ "НІКОПОЛЬСЬКИЙ МЕХАНІЧНИЙ ЗАВОД"</t>
  </si>
  <si>
    <t>МЕЛЬНИКОВ ВАЛЕНТИН ВАСИЛЬОВИЧ</t>
  </si>
  <si>
    <t>53200, Дніпропетровська обл., місто Нікополь, ПРОСПЕКТ ТРУБНИКІВ, будинок 10-В, квартира 43</t>
  </si>
  <si>
    <t>ТОВ "АЯКС ЛТД"</t>
  </si>
  <si>
    <t>ТОВАРИСТВО З ОБМЕЖЕНОЮ ВІДПОВІДАЛЬНІСТЮ "АЯКС ЛТД"</t>
  </si>
  <si>
    <t>САШЕНКОВ ВОЛОДИМИР ПАВЛОВИЧ</t>
  </si>
  <si>
    <t>86200, Донецька обл., місто Шахтарськ, селище міського типу Контарне, ВУЛИЦЯ ГОРЬКОГО, будинок 1</t>
  </si>
  <si>
    <t>ТОВ "ДОНАТ СЕРВІС"</t>
  </si>
  <si>
    <t>ТОВАРИСТВО З ОБМЕЖЕНОЮ ВІДПОВІДАЛЬНІСТЮ "ДОНАТ СЕРВІС"</t>
  </si>
  <si>
    <t>ХАРДІКОВ СТАНІСЛАВ ІГОРОВИЧ</t>
  </si>
  <si>
    <t>14005, Чернігівська обл., місто Чернігів, Деснянський район, ПРОСПЕКТ МИРУ, будинок 49, кімната 12</t>
  </si>
  <si>
    <t>ТОВ "ЛОРГУС"</t>
  </si>
  <si>
    <t>ТОВАРИСТВО З ОБМЕЖЕНОЮ ВІДПОВІДАЛЬНІСТЮ "ЛОРГУС"</t>
  </si>
  <si>
    <t>МАЛОВ ОЛЕГ АНАТОЛІЙОВИЧ</t>
  </si>
  <si>
    <t>ПРИВАТНА ФІРМА "ФАВОРИТ-КЛАС"</t>
  </si>
  <si>
    <t>ЗАЛЬЦМАН ДАВИД МИХАЙЛОВИЧ</t>
  </si>
  <si>
    <t>61052, Харківська обл., місто Харків, Жовтневий район, ВУЛИЦЯ ЧЕРВОНОЖОВТНЕВА, будинок 92</t>
  </si>
  <si>
    <t>ДП"КАР'ЄР-ЕКСКАВАЦІЯ"</t>
  </si>
  <si>
    <t>ДОЧІРНЄ ПІДПРИЄМСТВО "КАР'ЄР-ЕКСКАВАЦІЯ" ТОВАРИСТВА З ОБМЕЖЕНОЮ ВІДПОВІДАЛЬНІСТЮ "КАРЕК КУПІВЛЯ"</t>
  </si>
  <si>
    <t>ФЕДАШ ТАРАС ЯРОСЛАВОВИЧ</t>
  </si>
  <si>
    <t>79015, Львівська обл., місто Львів, Франківський район, ВУЛИЦЯ ГОРОДОЦЬКА, будинок 197</t>
  </si>
  <si>
    <t>ТОВ "МОНТАЖСТИЛЬ"</t>
  </si>
  <si>
    <t>ТОВАРИСТВО З ОБМЕЖЕНОЮ ВІДПОВІДАЛЬНІСТЮ "МОНТАЖСТИЛЬ"</t>
  </si>
  <si>
    <t>КОЗЕЛЬСЬКИЙ ВОЛОДИМИР ЯКОВИЧ</t>
  </si>
  <si>
    <t>50005, Дніпропетровська обл., місто Кривий Ріг, Дзержинський район, ВУЛИЦЯ ТБІЛІСЬКА, будинок 4</t>
  </si>
  <si>
    <t>ТОВ"КОНУС-С"</t>
  </si>
  <si>
    <t>ТОВАРИСТВО З ОБМЕЖЕНОЮ ВІДПОВІДАЛЬНІСТЮ "КОНУС-С"</t>
  </si>
  <si>
    <t>АЗІЗОВ МУСА ОГЛИ</t>
  </si>
  <si>
    <t>03150, м.Київ, Голосіївський район, ВУЛИЦЯ ВЕЛИКА ВАСИЛЬКІВСЬКА, будинок 72</t>
  </si>
  <si>
    <t>ПП "МІКРОН"</t>
  </si>
  <si>
    <t>ПРИВАТНЕ ПІДПРИЄМСТВО "МІКРОН"</t>
  </si>
  <si>
    <t>КУТАТЕЛАДЗЕ МІРЗА ТЕНГІЗОВИЧ</t>
  </si>
  <si>
    <t>86700, Донецька обл., місто Харцизьк, ВУЛИЦЯ ЧЕХОВА, АЗС</t>
  </si>
  <si>
    <t>ТОВАРИСТВО З ОБМЕЖЕНОЮ ВІДПОВІДАЛЬНІСТЮ "ГРАНД ПРОЕКТ"</t>
  </si>
  <si>
    <t>ТОВ "ГРАНД ПРОЕКТ"</t>
  </si>
  <si>
    <t>03038, м.Київ, Солом'янський район, ВУЛИЦЯ М.ГРІНЧЕНКА, будинок 4</t>
  </si>
  <si>
    <t>КП "РОЖНЯТІВВОДГОСП"</t>
  </si>
  <si>
    <t>КОМУНАЛЬНЕ ПІДПРИЄМСТВО "РОЖНЯТІВВОДГОСП"</t>
  </si>
  <si>
    <t>ЛУТЧИН ЯРОСЛАВ ВАСИЛЬОВИЧ</t>
  </si>
  <si>
    <t>77600, Івано-Франківська обл., Рожнятівський район, селище міського типу Рожнятів, ВУЛИЦЯ РИЛЬСЬКОГО, будинок 1</t>
  </si>
  <si>
    <t>МПП "СЛАВУТИЧ"</t>
  </si>
  <si>
    <t>МАЛЕ ПРИВАТНЕ ПІДПРИЄМСТВО "СЛАВУТИЧ"</t>
  </si>
  <si>
    <t>ПОМАЗАН РОМАН СЕРГІЙОВИЧ</t>
  </si>
  <si>
    <t>08300, Київська обл., місто Бориспіль, ВУЛИЦЯ КИЇВСЬКИЙ ШЛЯХ, будинок 127-А</t>
  </si>
  <si>
    <t>ТОВАРИСТВО З ОБМЕЖЕНОЮ ВІДПОВІДАЛЬНІСТЮ "КОВЧЕГ БУД 2005"</t>
  </si>
  <si>
    <t>ВАСИЛЕНКО СЕРГІЙ ЛЕОНІДОВИЧ</t>
  </si>
  <si>
    <t>03058, м.Київ, Солом'янський район, ВУЛИЦЯ БОРЩАГІВСЬКА, будинок 182-В</t>
  </si>
  <si>
    <t>ПМП "АЛЕКС"</t>
  </si>
  <si>
    <t>ПРИВАТНЕ МАЛЕ ПІДПРИЄМСТВО "АЛЕКС"</t>
  </si>
  <si>
    <t>БАЛАН МИКОЛА ЮРІЙОВИЧ</t>
  </si>
  <si>
    <t>ТОВАРИСТВО З ОБМЕЖЕНОЮ ВІДПОВІДАЛЬНІСТЮ "ЕКОБІОФАРМ"</t>
  </si>
  <si>
    <t>ЦИРУЛЬНІКОВ ЮРІЙ МИТРОФАНОВИЧ</t>
  </si>
  <si>
    <t>27400, Кіровоградська обл., місто Знам'янка, ВУЛИЦЯ КРУПСЬКОЇ, будинок 41</t>
  </si>
  <si>
    <t>ТОВ "РПФ ФАГОТ"</t>
  </si>
  <si>
    <t>ТОВАРИСТВО З ОБМЕЖЕНОЮ ВІДПОВІДАЛЬНІСТЮ "РЕКЛАМНО-ПОЛІГРАФІЧНА ФІРМА ФАГОТ"</t>
  </si>
  <si>
    <t>04119, м.Київ, Шевченківський район, ВУЛИЦЯ МЕЛЬНИКОВА, будинок 83 Д</t>
  </si>
  <si>
    <t>ТОВ"ДОНБІЗНЕСБУД"</t>
  </si>
  <si>
    <t>ТОВАРИСТВО З ОБМЕЖЕНОЮ ВІДПОВІДАЛЬНІСТЮ "ДОНБІЗНЕСБУД"</t>
  </si>
  <si>
    <t>МАКАРОВ АНДРІЙ АНДРІЙОВИЧ</t>
  </si>
  <si>
    <t>ПП "ФЛАГМАН-С"</t>
  </si>
  <si>
    <t>ПРИВАТНЕ ПІДПРИЄМСТВО "ФЛАГМАН-С"</t>
  </si>
  <si>
    <t>01004, м.Київ, Печерський район, ВУЛИЦЯ ДАРВІНА, будинок 5, офіс 10</t>
  </si>
  <si>
    <t>ТОВ "ТПК "ВАЙПЕР"</t>
  </si>
  <si>
    <t>ТОВАРИСТВО З ОБМЕЖЕНОЮ ВІДПОВІДАЛЬНІСТЮ "ТПК "ВАЙПЕР"</t>
  </si>
  <si>
    <t>ФГ "ПРИКОРДОННИК-Ю"</t>
  </si>
  <si>
    <t>ФЕРМЕРСЬКЕ ГОСПОДАРСТВО "ПРИКОРДОННИК-Ю"</t>
  </si>
  <si>
    <t>ЄРЕМЕЙЧУК ІГОР ФЕДОРОВИЧ</t>
  </si>
  <si>
    <t>34220, Рівненська обл., Рокитнівський район, село Кам'яне</t>
  </si>
  <si>
    <t>ТОВ"ТОРГОВИЙ ДІМ "МІКРОН"</t>
  </si>
  <si>
    <t>ТОВАРИСТВО З ОБМЕЖЕНОЮ ВІДПОВІДАЛЬНІСТЮ ""ТОРГОВИЙ ДІМ "МІКРОН"</t>
  </si>
  <si>
    <t>МАЛАНДІНА ТАМАРА МИКОЛАЇВНА</t>
  </si>
  <si>
    <t>ПП "УПРАВЛЯЮЧА КОМПАНІЯ"ЖИЛКОМ-СЕРВІС""</t>
  </si>
  <si>
    <t>ПРИВАТНЕ ПІДПРИЄМСТВО "УПРАВЛЯЮЧА КОМПАНІЯ"ЖИЛКОМ-СЕРВІС""</t>
  </si>
  <si>
    <t>ЗАЯКІН КОСТЯНТИН МИКОЛАЙОВИЧ</t>
  </si>
  <si>
    <t>52500, Дніпропетровська обл., місто Синельникове, ВУЛИЦЯ БОГМИ, будинок 26-А</t>
  </si>
  <si>
    <t>ТОВ "ФІРМА "ПРІМУМ"</t>
  </si>
  <si>
    <t>ТОВАРИСТВО З ОБМЕЖЕНОЮ ВІДПОВІДАЛЬНІСТЮ "ФІРМА "ПРІМУМ"</t>
  </si>
  <si>
    <t>КАПКАЄВ АМІР ХАРІСОВИЧ</t>
  </si>
  <si>
    <t>91055, Луганська обл., місто Луганськ, Жовтневий район, ВУЛИЦЯ ФРУНЗЕ, будинок 4-А</t>
  </si>
  <si>
    <t>ТОВ "ЛОЖИСТИК ЖЕНЕРАЛЬ"</t>
  </si>
  <si>
    <t>ТОВАРИСТВО З ОБМЕЖЕНОЮ ВІДПОВІДАЛЬНІСТЮ "ЛОЖИСТИК ЖЕНЕРАЛЬ"</t>
  </si>
  <si>
    <t>СЕРДЮК ЮЛІЯ ОЛЕГІВНА</t>
  </si>
  <si>
    <t>84500, Донецька обл., місто Артемівськ, ВУЛИЦЯ ПЕТРОВСЬКОГО, будинок 135, офіс 46</t>
  </si>
  <si>
    <t>ТОВАРИСТВО З ОБМЕЖЕНОЮ ВІДПОВІДАЛЬНІСТЮ "МЕЛЗЕРНОПРОДУКТ"</t>
  </si>
  <si>
    <t>ТОВ "МЕЛЗЕРНОПРОДУКТ"</t>
  </si>
  <si>
    <t>ГАРКУШКА ОЛЕКСАНДР ОЛЕКСАНДРОВИЧ</t>
  </si>
  <si>
    <t>03194, м.Київ, Святошинський район, ВУЛИЦЯ КОЛЬЦОВА, будинок 1 А</t>
  </si>
  <si>
    <t>ТОВ "ЮНІКА-СЕРВІС"</t>
  </si>
  <si>
    <t>ТОВАРИСТВО З ОБМЕЖЕНОЮ ВІДПОВІДАЛЬНІСТЮ "ЮНІКА-СЕРВІС"</t>
  </si>
  <si>
    <t>ДУМІН СЕРГІЙ ОЛЕКСАНДРОВИЧ</t>
  </si>
  <si>
    <t>61072, Харківська обл., місто Харків, Дзержинський район, ВУЛИЦЯ ДВАДЦЯТЬ ТРЕТЬОГО СЕРПНЯ, будинок 31-Б</t>
  </si>
  <si>
    <t>ТОВ"АСФОРД"</t>
  </si>
  <si>
    <t>ТОВАРИСТВО З ОБМЕЖЕНОЮ ВІДПОВІДАЛЬНІСТЮ "АСФОРД"</t>
  </si>
  <si>
    <t>03680, м.Київ, Солом'янський район, ВУЛИЦЯ ЛИПКІВСЬКОГО ВАСИЛЯ МИТРОПОЛИТА, будинок 45</t>
  </si>
  <si>
    <t>ТОВ "ЄФТ"</t>
  </si>
  <si>
    <t>ТОВАРИСТВО З ОБМЕЖЕНОЮ ВІДПОВІДАЛЬНІСТЮ "ЄФТ"</t>
  </si>
  <si>
    <t>СЕЛЯНСЬКЕ (ФЕРМЕРСЬКЕ) ГОСПОДАРСТВО "КОВЧЕГ"</t>
  </si>
  <si>
    <t>С(Ф)Г "КОВЧЕГ"</t>
  </si>
  <si>
    <t>МІРОШНИЧЕНКО РОСТИСЛАВ ВАСИЛЬОВИЧ</t>
  </si>
  <si>
    <t>45060, Волинська обл., Ковельський район, село Зелена,  ВУЛИЦЯ ЛЮБЛИНЕЦЬКА, будинок 1</t>
  </si>
  <si>
    <t>01.29 Вирощування інших багаторічних культур</t>
  </si>
  <si>
    <t>ТОВ "АВІОНІКА ЛТД"</t>
  </si>
  <si>
    <t>ТОВАРИСТВО З ОБМЕЖЕНОЮ ВІДПОВІДАЛЬНІСТЮ "АВІОНІКА ЛТД"</t>
  </si>
  <si>
    <t>ДАНИЛЬЧУК АНДРІЙ ВАСИЛЬОВИЧ</t>
  </si>
  <si>
    <t>03186, м.Київ, Солом'янський район, ВУЛИЦЯ АВІАКОНСТРУКТОРА АНТОНОВА, будинок 2/32, корпус 76</t>
  </si>
  <si>
    <t>33.16 Ремонт і технічне обслуговування повітряних і космічних літальних апаратів</t>
  </si>
  <si>
    <t>ТОВ"ОХОРОНА-КОМПЛЕКС-КОТОВСЬК"</t>
  </si>
  <si>
    <t>ТОВАРИСТВО З ОБМЕЖЕНОЮ ВІДПОВІДАЛЬНІСТЮ "ОХОРОНА-КОМПЛЕКС-КОТОВСЬК"</t>
  </si>
  <si>
    <t>КУРАРАРЬ ПАВЛО ВІКТОРОВИЧ</t>
  </si>
  <si>
    <t>66300, Одеська обл., місто Подільськ, ВУЛИЦЯ 50 РОКІВ ЖОВТНЯ, будинок 111, корпус Е</t>
  </si>
  <si>
    <t>ТОВ "ЗЕВС ГРУП"</t>
  </si>
  <si>
    <t>ТОВАРИСТВО З ОБМЕЖЕНОЮ ВІДПОВІДАЛЬНІСТЮ "ЗЕВС ГРУП"</t>
  </si>
  <si>
    <t>ГУРІКОВ ВОЛОДИМИР ЕДУАРДОВИЧ</t>
  </si>
  <si>
    <t>01042, м.Київ, Печерський район, ВУЛИЦЯ ФІЛАТОВА, будинок 10 А, офіс 2/5</t>
  </si>
  <si>
    <t>ФЕРМЕРСЬКЕ ГОСПОДАРСТВО "ЮГ"</t>
  </si>
  <si>
    <t>ФГ "ЮГ"</t>
  </si>
  <si>
    <t>ЛАБУНСЬКИЙ ВІКТОР ІВАНОВИЧ</t>
  </si>
  <si>
    <t>19832, Черкаська обл., Драбівський район, село Безпальче,  ВУЛИЦЯ  ЛЕНІНА, будинок 11</t>
  </si>
  <si>
    <t>КП "БРОВАРСЬКИЙ ТОРГОВИЙ ДІМ" БРР КО</t>
  </si>
  <si>
    <t>КОМУНАЛЬНЕ ПІДПРИЄМСТВО "БРОВАРСЬКИЙ ТОРГОВИЙ ДІМ" БРОВАРСЬКОЇ РАЙОННОЇ РАДИ КИЇВСЬКОЇ ОБЛАСТІ</t>
  </si>
  <si>
    <t>ПАВЛЕНКО ВОЛОДИМИР ІЛЛІЧ</t>
  </si>
  <si>
    <t>07451, Київська обл., Броварський район, село Красилівка, ВУЛИЦЯ КИЇВСЬКА, будинок 3А</t>
  </si>
  <si>
    <t>ПП "НОВАТОР СТИЛЬ"</t>
  </si>
  <si>
    <t>ПРИВАТНЕ ПІДПРИЄМСТВО "НОВАТОР СТИЛЬ"</t>
  </si>
  <si>
    <t>ЯКИМОВЕЦЬ ДМИТРО ІГОРОВИЧ</t>
  </si>
  <si>
    <t>61002, Харківська обл., місто Харків, Київський район, ВУЛИЦЯ ЧУБАРЯ, будинок 1, квартира 80</t>
  </si>
  <si>
    <t>ТОВ "РВК - СЕРВІС."</t>
  </si>
  <si>
    <t>ТОВАРИСТВО З ОБМЕЖЕНОЮ ВІДПОВІДАЛЬНІСТЮ "Р.В.К. - СЕРВІС."</t>
  </si>
  <si>
    <t>ДЕГТЯРЬОВА ТАМАРА ФЕДОСІЇВНА</t>
  </si>
  <si>
    <t>08600, Київська обл., місто Васильків, ВУЛИЦЯ ПАРХОМЕНКО, будинок 130-А</t>
  </si>
  <si>
    <t>ПП "ДОНЕЦЬКПОСТАЧТРЕСТ"</t>
  </si>
  <si>
    <t>ПРИВАТНЕ ПІДПРИЄМСТВО "ДОНЕЦЬКПОСТАЧТРЕСТ"</t>
  </si>
  <si>
    <t>ЮШКОВ ЕДУАРД ОЛЕКСІЙОВИЧ</t>
  </si>
  <si>
    <t>83087, Донецька обл., місто Донецьк, Куйбишевський район, ВУЛИЦЯ КРАСНОЗОРИНСЬКА, будинок 92, квартира 47</t>
  </si>
  <si>
    <t>ФГ "ВОДОЛІЙ АГРО"</t>
  </si>
  <si>
    <t>ФЕРМЕРСЬКЕ ГОСПОДАРСТВО "ВОДОЛІЙ АГРО"</t>
  </si>
  <si>
    <t>ПП "ЮРИДИЧНА КОМПАНІЯ "КОЗАКОВ І ПАРТНЕРИ"</t>
  </si>
  <si>
    <t>ПРИВАТНЕ ПІДПРИЄМСТВО "ЮРИДИЧНА КОМПАНІЯ "КОЗАКОВ І ПАРТНЕРИ"</t>
  </si>
  <si>
    <t>ГОРНІЦЬКИЙ СЕРГІЙ ІВАНОВИЧ</t>
  </si>
  <si>
    <t>79000, Львівська обл., місто Львів, Галицький район, ПЛОЩА МАЛАНЮКА, будинок 2, квартира 2-А</t>
  </si>
  <si>
    <t>ТОВ "ЕКОС-СТАНДАРТ"</t>
  </si>
  <si>
    <t>ТОВАРИСТВО З ОБМЕЖЕНОЮ ВІДПОВІДАЛЬНІСТЮ "ЕКОС-СТАНДАРТ"</t>
  </si>
  <si>
    <t>ТОВ"ЕКОС-СТАНДАРТ"</t>
  </si>
  <si>
    <t>СИЛІН СЕРГІЙ ГЕННАДІЙОВИЧ</t>
  </si>
  <si>
    <t>83057, Донецька обл., місто Донецьк, Куйбишевський район, ВУЛИЦЯ СЄВЄРОДВІНСЬКА, будинок 1</t>
  </si>
  <si>
    <t>ПП "МПБ"</t>
  </si>
  <si>
    <t>ПРИВАТНЕ ПІДПРИЄМСТВО "МОНОЛІТПРОМБУД"</t>
  </si>
  <si>
    <t>ПАНЬКІВ МИХАЙЛО ВАСИЛЬОВИЧ</t>
  </si>
  <si>
    <t>77300, Івано-Франківська обл., місто Калуш, ВУЛИЦЯ КАРАКАЯ, будинок 26Г</t>
  </si>
  <si>
    <t>ТОВ "ОЛВІС-ТРЕЙД Т"</t>
  </si>
  <si>
    <t>ТОВАРИСТВО З ОБМЕЖЕНОЮ ВІДПОВІДАЛЬНІСТЮ "ОЛВІС-ТРЕЙД Т"</t>
  </si>
  <si>
    <t>ТОВ "КАРПАТЕНЕРГОХІМ"</t>
  </si>
  <si>
    <t>ТОВАРИСТВО З ОБМЕЖЕНОЮ ВІДПОВІДАЛЬНІСТЮ "КАРПАТЕНЕРГОХІМ"</t>
  </si>
  <si>
    <t>КОРДУНСЬКА ОЛЕНА ОЛЕКСАНДРІВНА</t>
  </si>
  <si>
    <t>77300, Івано-Франківська обл., місто Калуш, ВУЛИЦЯ ПРОМИСЛОВА, будинок 13</t>
  </si>
  <si>
    <t>ПРИВАТНЕ ПІДПРИЄМСТВО "ПЛАМАТ"</t>
  </si>
  <si>
    <t>ПП "ПЛАМАТ"</t>
  </si>
  <si>
    <t>ДОРОЛЕНКО НАДІЯ ЮРІЇВНА</t>
  </si>
  <si>
    <t>64003, Харківська обл., Кегичівський район, селище міського типу Кегичівка, ВУЛИЦЯ МИРУ, будинок 25</t>
  </si>
  <si>
    <t>ТОВ "ЕТНА-ВІТА"</t>
  </si>
  <si>
    <t>ТОВАРИСТВО З ОБМЕЖЕНОЮ ВІДПОВІДАЛЬНІСТЮ "ЕТНА-ВІТА"</t>
  </si>
  <si>
    <t>РЕУК ВЛАДИСЛАВ МИКОЛАЙОВИЧ</t>
  </si>
  <si>
    <t>49000, Дніпропетровська обл., місто Дніпро, Бабушкінський район, ВУЛИЦЯ ЧЕРВОНА, будинок 9/20, офіс 2</t>
  </si>
  <si>
    <t>ГАРАЖНО - БУДІВЕЛЬНИЙ АВТОКООПЕРАТИВ "ЛОКОМОТИВ"</t>
  </si>
  <si>
    <t>ДІЦ ПАВЛО ВІЛЬГЕЛЬМОВИЧ</t>
  </si>
  <si>
    <t>20700, Черкаська обл., місто Сміла, ВУЛИЦЯ ЖОВТНЕВА, будинок 40А</t>
  </si>
  <si>
    <t>ТОВ "СТРОЙПОЛИМЕР"</t>
  </si>
  <si>
    <t>ТОВАРИСТВО З ОБМЕЖЕНОЮ ВІДПОВІДАЛЬНІСТЮ "СТРОЙПОЛИМЕР"</t>
  </si>
  <si>
    <t>ГРИНЕНКО ОЛЕКСАНДР МИКОЛАЙОВИЧ</t>
  </si>
  <si>
    <t>86400, Донецька обл., місто Єнакієве, ВУЛИЦЯ 50 ЛЕТ ОКТЯБРЯ, будинок 17/56, квартира 31</t>
  </si>
  <si>
    <t>ТОВ "БУДКВАРЦСЕРВІС"</t>
  </si>
  <si>
    <t>ТОВАРИСТВО З ОБМЕЖЕНОЮ ВІДПОВІДАЛЬНІСТЮ "БУДКВАРЦСЕРВІС"</t>
  </si>
  <si>
    <t>ТИХОМИРОВА ВАЛЕНТИНА ОЛЕКСАНДРІВНА</t>
  </si>
  <si>
    <t>02140, м.Київ, Дарницький район, ПРОСПЕКТ МИКОЛИ БАЖАНА, будинок 10, квартира 353</t>
  </si>
  <si>
    <t>00195452</t>
  </si>
  <si>
    <t>ПАТ "ЗОКМ"</t>
  </si>
  <si>
    <t>ПУБЛІЧНЕ АКЦІОНЕРНЕ ТОВАРИСТВО " ЗАВОД ПО ОБРОБЦІ КОЛЬОРОВИХ МЕТАЛІВ"</t>
  </si>
  <si>
    <t>ЧИСТЯКОВ ОЛЕКСАНДР ВІКТОРОВИЧ</t>
  </si>
  <si>
    <t>ТОВАРИСТВО З ОБМЕЖЕНОЮ ВIДПОВIДАЛЬНIСТЮ "БЛОССОМ ГРУП"</t>
  </si>
  <si>
    <t>ТОВАРИСТВО З ОБМЕЖЕНОЮ ВІДПОВІДАЛЬНІСТЮ "БЛОССОМ ГРУП"</t>
  </si>
  <si>
    <t>ТОВ "АВГУСТ-ПЛЮС"</t>
  </si>
  <si>
    <t>ТОВАРИСТВО З ОБМЕЖЕНОЮ ВІДПОВІДАЛЬНІСТЮ "АВГУСТ-ПЛЮС"</t>
  </si>
  <si>
    <t>МЕДАКОВСЬКИЙ ДАВІД ВАЖАЄВИЧ</t>
  </si>
  <si>
    <t>ТОВ "БАУ.РЕСТ"</t>
  </si>
  <si>
    <t>ТОВАРИСТВО З ОБМЕЖЕНОЮ ВІДПОВІДАЛЬНІСТЮ "БАУ.РЕСТ"</t>
  </si>
  <si>
    <t>ПУЗАКОВА ОЛЕКСАНДРА ЮРІЇВНА</t>
  </si>
  <si>
    <t>83086, Донецька обл., місто Донецьк, Ворошиловський район, ВУЛИЦЯ АРТЕМА, будинок 2Б</t>
  </si>
  <si>
    <t>ТОВ"АЛЬЯНС"</t>
  </si>
  <si>
    <t>НАГНОЙНИЙ-ОРЛОВ ПАВЛО ОЛЕГОВИЧ</t>
  </si>
  <si>
    <t>ТОВ "СК УКРАЇНА"</t>
  </si>
  <si>
    <t>ТОВАРИСТВО З ОБМЕЖЕНОЮ ВІДПОВІДАЛЬНІСТЮ "СК УКРАЇНА"</t>
  </si>
  <si>
    <t>ПРОЦЕНКО НАТАЛЯ ВАЛЕРІЇВНА</t>
  </si>
  <si>
    <t>01033, м.Київ, Голосіївський район, ВУЛИЦЯ САКСАГАНСЬКОГО, будинок 44-Б, квартира 36</t>
  </si>
  <si>
    <t>ТОВ "БІОХІМЕКСІМ"</t>
  </si>
  <si>
    <t>ТОВАРИСТВО З ОБМЕЖЕНОЮ ВІДПОВІДАЛЬНІСТЮ "БІОХІМЕКСІМ"</t>
  </si>
  <si>
    <t>ТЕПЛЮК ЕДУАРД ВОЛОДИМИРОВИЧ</t>
  </si>
  <si>
    <t>02091, м.Київ, Дарницький район, ХАРКІВСЬКЕ ШОСЕ, будинок 152, квартира 92</t>
  </si>
  <si>
    <t>ТОВ "ПРОФДИЗАЙН"</t>
  </si>
  <si>
    <t>ТОВАРИСТВО З ОБМЕЖЕНОЮ ВІДПОВІДАЛЬНІСТЮ "ПРОФДИЗАЙН"</t>
  </si>
  <si>
    <t>ГЛУХОВСЬКИЙ ОЛЕГ СТАНІСЛАВОВИЧ</t>
  </si>
  <si>
    <t>83096, Донецька обл., місто Донецьк, Куйбишевський район, ВУЛ.ХІРУРГІЧНА,  Б.22,  КВ.11</t>
  </si>
  <si>
    <t>ТОВ "ДЖИ-ПІ ГРУП"</t>
  </si>
  <si>
    <t>ТОВАРИСТВО З ОБМЕЖЕНОЮ ВІДПОВІДАЛЬНІСТЮ "ДЖИ-ПІ ГРУП"</t>
  </si>
  <si>
    <t>ЗІНЕВИЧ ПАВЛО ОЛЕКСІЙОВИЧ</t>
  </si>
  <si>
    <t>03194, м.Київ, Святошинський район, БУЛЬВАР КОЛЬЦОВА, будинок 14-У, офіс 125</t>
  </si>
  <si>
    <t>01754675</t>
  </si>
  <si>
    <t>КОДАКІВСЬКЕ СПОЖИВЧЕ ТОВАРИСТВО</t>
  </si>
  <si>
    <t>КОДАКІВСЬКЕ СТ</t>
  </si>
  <si>
    <t>ГОЛЬОПА ВАЛЕНТИНА ВОЛОДИМИРІВНА</t>
  </si>
  <si>
    <t>08645, Київська обл., Васильківський район, село Кодаки, ПЛОЩА ЛЕНІНА, будинок 1</t>
  </si>
  <si>
    <t>ТОВАРИСТВО З ОБМЕЖЕНОЮ ВІДПОВІДАЛЬНІСТЮ "ДОНВНЄШСЕРВІС"</t>
  </si>
  <si>
    <t>ТОВ "ДОНВНЄШСЕРВІС"</t>
  </si>
  <si>
    <t>ЗАП'ЯТИЙ ВІКТОР АНАТОЛІЙОВИЧ</t>
  </si>
  <si>
    <t>83076, Донецька обл., місто Донецьк, Калінінський район, ВУЛИЦЯ КАДІЇВСЬКА, будинок 12, квартира 70</t>
  </si>
  <si>
    <t>ТОВ "АТМОСФЕРА+"</t>
  </si>
  <si>
    <t>ТОВАРИСТВО З ОБМЕЖЕНОЮ ВІДПОВІДАЛЬНІСТЮ "АТМОСФЕРА+"</t>
  </si>
  <si>
    <t>МЕЮСОВ ВОЛОДИМИР РОМАНОВИЧ</t>
  </si>
  <si>
    <t>36014, Полтавська обл., місто Полтава, Октябрський район, ВУЛИЦЯ ЖОВТНЕВА, будинок 71</t>
  </si>
  <si>
    <t>ПП "АКВІЛОН - 94"</t>
  </si>
  <si>
    <t>ПРИВАТНЕ ПІДПРИЄМСТВО "АКВІЛОН - 94"</t>
  </si>
  <si>
    <t>МУСІЄНКО ОЛЕКСАНДР ВІКТОРОВИЧ</t>
  </si>
  <si>
    <t>18008, Черкаська обл., місто Черкаси, Соснівський район, ВУЛИЦЯ  СМІЛЯНСЬКА, будинок 131, кімната 112</t>
  </si>
  <si>
    <t>ТОВ "ТЕРРА ГРУП"</t>
  </si>
  <si>
    <t>ТОВАРИСТВО З ОБМЕЖЕНОЮ ВІДПОВІДАЛЬНІСТЮ "ТЕРРА ГРУП"</t>
  </si>
  <si>
    <t>МОЛОЧКО СВІТЛАНА БОРИСІВНА</t>
  </si>
  <si>
    <t>03170, м.Київ, Святошинський район, ВУЛИЦЯ ВЕЛИКА КІЛЬЦЕВА, будинок 4, корпус 1,  ЛІТЕРА "Ф"</t>
  </si>
  <si>
    <t>ТОВ "ТЕХГАЗКОМПЛЕКТ"</t>
  </si>
  <si>
    <t>ТОВАРИСТВО З ОБМЕЖЕНОЮ ВІДПОВІДАЛЬНІСТЮ "ТЕХГАЗКОМПЛЕКТ"</t>
  </si>
  <si>
    <t>01023, м.Київ, Печерський район, ПЕЧЕРСЬКИЙ УЗВІЗ, будинок 3</t>
  </si>
  <si>
    <t>ТОВ "ЕСТРО"</t>
  </si>
  <si>
    <t>ТОВАРИСТВО З ОБМЕЖЕНОЮ ВІДПОВІДАЛЬНІСТЮ "ЕСТРО"</t>
  </si>
  <si>
    <t>СУМІН АНДРІЙ ЮРІЙОВИЧ</t>
  </si>
  <si>
    <t>01014, м.Київ, Печерський район, БУЛЬВАР ЛЕСІ УКРАЇНКИ, будинок 27/2</t>
  </si>
  <si>
    <t>ТОВ "ІНТЕР ВАЛСАН-ТРАНС"</t>
  </si>
  <si>
    <t>ТОВАРИСТВО З ОБМЕЖЕНОЮ ВІДПОВІДАЛЬНІСТЮ "ІНТЕР ВАЛСАН-ТРАНС"</t>
  </si>
  <si>
    <t>ОРИЩЕНКО ВАЛЕНТИН МИКОЛАЙОВИЧ</t>
  </si>
  <si>
    <t>08150, Київська обл., Києво-Святошинський район, місто Боярка, ВУЛИЦЯ КОРОЛЕНКА, будинок 33</t>
  </si>
  <si>
    <t>ТОВ "ДЖИ ПІ ЕС ІНТЕРНЕШНЛ"</t>
  </si>
  <si>
    <t>ТОВАРИСТВО З ОБМЕЖЕНОЮ ВІДПОВІДАЛЬНІСТЮ "ДЖИ ПІ ЕС ІНТЕРНЕШНЛ"</t>
  </si>
  <si>
    <t>РУДЕНКО МАКСИМ ВОЛОДИМИРОВИЧ</t>
  </si>
  <si>
    <t>ТОВ "СПЕЦЦ-ГРУП"</t>
  </si>
  <si>
    <t>ТОВАРИСТВО З ОБМЕЖЕНОЮ ВІДПОВІДАЛЬНІСТЮ "СПЕЦЦ-ГРУП"</t>
  </si>
  <si>
    <t>АГЕЄВ ОЛЕГ ЄВГЕНОВИЧ</t>
  </si>
  <si>
    <t>36009, Полтавська обл., місто Полтава, Київський район, ПРОВУЛОК ЗАЯЧИЙ, будинок 1, квартира 220</t>
  </si>
  <si>
    <t>ПП "ГАЛТЕЛ-АРТ"</t>
  </si>
  <si>
    <t>ПРИВАТНЕ ПІДПРИЄМСТВО "ГАЛТЕЛ-АРТ"</t>
  </si>
  <si>
    <t>ЧЕРЕВКО РОМАН МИХАЙЛОВИЧ</t>
  </si>
  <si>
    <t>ТОВАРИСТВО З ОБМЕЖЕНОЮ ВІДПОВІДАЛЬНІСТЮ "І.В."</t>
  </si>
  <si>
    <t>ТОВ "І.В."</t>
  </si>
  <si>
    <t>ТЕРТИЧЕНКО ВІКТОРІЯ ІВАНІВНА</t>
  </si>
  <si>
    <t>88000, Закарпатська обл., місто Ужгород, ВУЛИЦЯ МИНАЙСЬКА, будинок 15, квартира 32</t>
  </si>
  <si>
    <t>ТОВАРИСТВО З ОБМЕЖЕНОЮ ВІДПОВІДАЛЬНІСТЮ "АВТОДОМ ЛЮКС"</t>
  </si>
  <si>
    <t>ТОВ"АВТОДОМ ЛЮКС"</t>
  </si>
  <si>
    <t>БАЙДУК МИХАЙЛО ПИЛИПОВИЧ</t>
  </si>
  <si>
    <t>49000, Дніпропетровська обл., місто Дніпро, Жовтневий район, УЗВІЗ ТОЛЬЯТТІ, будинок 4</t>
  </si>
  <si>
    <t>ТОВ "ФОРВАРД ЛАЙФ"</t>
  </si>
  <si>
    <t>ТОВАРИСТВО З ОБМЕЖЕНОЮ ВІДПОВІДАЛЬНІСТЮ "ФОРВАРД ЛАЙФ"</t>
  </si>
  <si>
    <t>СІВАКОВА ОЛЬГА ЛЕОНІДІВНА</t>
  </si>
  <si>
    <t>ТОВ "НТТ"</t>
  </si>
  <si>
    <t>ТОВАРИСТВО З ОБМЕЖЕНОЮ ВІДПОВІДАЛЬНІСТЮ "НОВІ ТЕПЛОВІ ТЕХНОЛОГІЇ"</t>
  </si>
  <si>
    <t>КОСТРИКІН ОЛЕГ ОЛЕКСАНДРОВИЧ</t>
  </si>
  <si>
    <t>83058, Донецька обл., місто Донецьк, Будьонівський район, ВУЛИЦЯ КРАСНООКТЯБРЬСЬКА, будинок 3</t>
  </si>
  <si>
    <t>ПП "ТРАНС ЕКО"</t>
  </si>
  <si>
    <t>ПРИВАТНЕ ПІДПРИЄМСТВО "ТРАНС ЕКО"</t>
  </si>
  <si>
    <t>КОВАЛЬСЬКИЙ ІГОР ІГОРОВИЧ</t>
  </si>
  <si>
    <t>77343, Івано-Франківська обл., Калуський район, село Голинь, ВУЛ.600-РІЧЧЯ ГОЛИНЯ, будинок 149</t>
  </si>
  <si>
    <t>ТОВ "ЕДЕЛЬ ГРУП"</t>
  </si>
  <si>
    <t>ТОВАРИСТВО З ОБМЕЖЕНОЮ ВІДПОВІДАЛЬНІСТЮ "ЕДЕЛЬ ГРУП"</t>
  </si>
  <si>
    <t>НАУМОВ ОЛЕГ МИХАЙЛОВИЧ</t>
  </si>
  <si>
    <t>03083, м.Київ, Голосіївський район, ВУЛИЦЯ ЧЕРВОНОПРАПОРНА, будинок 42, офіс 10</t>
  </si>
  <si>
    <t>ТОВ "КИЇВ-АРТ"</t>
  </si>
  <si>
    <t>ТОВАРИСТВО З ОБМЕЖЕНОЮ ВІДПОВІДАЛЬНІСТЮ "КИЇВ-АРТ"</t>
  </si>
  <si>
    <t>ПЕЛИХ МАРИНА АРКАДІЇВНА</t>
  </si>
  <si>
    <t>01417207</t>
  </si>
  <si>
    <t>ДОНЕЦЬКЕ ДОЧІРНЄ ПІДПРИЄМСТВО "ДОНБАСМОНТАЖАВТОМАТИКА" №432 ЗАКРИТОГО АКЦІОНЕРНОГО ТОВАРИСТВА "ПРОМЕНЕРГОАВТОМАТИКА"</t>
  </si>
  <si>
    <t>ДДП "ДОНБАСМОНТАЖАВТОМАТИКА"№432</t>
  </si>
  <si>
    <t>БАССАК СЕРГІЙ МИКОЛАЙОВИЧ</t>
  </si>
  <si>
    <t>83048, Донецька обл., місто Донецьк, Київський район, ВУЛИЦЯ ЧЕЛЮСКІНЦІВ, будинок 273-А</t>
  </si>
  <si>
    <t>ТОВАРИСТВО З ОБМЕЖЕНОЮ ВІДПОВІДАЛЬНІСТЮ "А.Н.Р.- ПРОЕКТ"</t>
  </si>
  <si>
    <t>ТОВ "А.Н.Р.- ПРОЕКТ"</t>
  </si>
  <si>
    <t>РОЗІЗНАН ОЛЕКСАНДР МИКОЛАЙОВИЧ</t>
  </si>
  <si>
    <t>84301, Донецька обл., місто Краматорськ, ВУЛИЦЯ ДВІРЦЕВА, будинок 42, квартира 241</t>
  </si>
  <si>
    <t>ТОВ "Г.В.Л"</t>
  </si>
  <si>
    <t>ТОВАРИСТВО З ОБМЕЖЕНОЮ ВІДПОВІДАЛЬНІСТЮ "Г.В.Л."</t>
  </si>
  <si>
    <t>ГУГУНІШВІЛІ ВАСИЛИНА ВОЛОДИМИРІВНА</t>
  </si>
  <si>
    <t>03062, м.Київ, Шевченківський район, ВУЛИЦЯ НЕВСЬКА, будинок 7, квартира 131</t>
  </si>
  <si>
    <t>ФВСУ</t>
  </si>
  <si>
    <t>ФЕДЕРАЦІЯ ВЕЛОСИПЕДНОГО СПОРТУ УКРАЇНИ</t>
  </si>
  <si>
    <t>БАШЕНКО ОЛЕКСАНДР БОРИСОВИЧ</t>
  </si>
  <si>
    <t>01601, м.Київ, Печерський район, ВУЛИЦЯ ЕСПЛАНАДНА, будинок 42</t>
  </si>
  <si>
    <t>ПП"БУРАН-ДЕЛЬТА"</t>
  </si>
  <si>
    <t>ПРИВАТНЕ ПІДПРИЄМСТВО "БУРАН-ДЕЛЬТА"</t>
  </si>
  <si>
    <t>ТОВ "КОМПАНІЯ "СХІД ТРЕЙД"</t>
  </si>
  <si>
    <t>ТОВАРИСТВО З ОБМЕЖЕНОЮ ВІДПОВІДАЛЬНІСТЮ "КОМПАНІЯ "СХІД ТРЕЙД"</t>
  </si>
  <si>
    <t>01032, м.Київ, Шевченківський район, ВУЛИЦЯ САКСАГАНСЬКОГО, будинок 133 А, офіс 8</t>
  </si>
  <si>
    <t>ТОВ "КРОН УКР-С"</t>
  </si>
  <si>
    <t>ТОВАРИСТВО З ОБМЕЖЕНОЮ ВІДПОВІДАЛЬНІСТЮ "КРОН УКР-С"</t>
  </si>
  <si>
    <t>МІРОШНІК РЕГІНА МИХАЙЛІВНА</t>
  </si>
  <si>
    <t>80400, Львівська обл., Кам'янка-Бузький район, місто Кам'янка-Бузька, ВУЛИЦЯ ПЕРЕМОГИ, будинок 4</t>
  </si>
  <si>
    <t>ТОВ "ВК "ІМПЕРАТОР"</t>
  </si>
  <si>
    <t>ТОВАРИСТВО З ОБМЕЖЕНОЮ ВІДПОВІДАЛЬНІСТЮ "ВИРОБНИЧА КОМПАНІЯ "ІМПЕРАТОР"</t>
  </si>
  <si>
    <t>ЗУДІН ІГОР АНАТОЛІЙОВИЧ</t>
  </si>
  <si>
    <t>86123, Донецька обл., місто Макіївка, Червоногвардійський район, ВУЛИЦЯ МАЯКОВСЬКОГО, ТОРГІВЕЛЬНИЙ ПАВІЛЬОН, будинок 1А</t>
  </si>
  <si>
    <t>ТОВ "НОВІ ТЕХНОЛОГІЇ-2006"</t>
  </si>
  <si>
    <t>ТОВАРИСТВО З ОБМЕЖЕНОЮ ВІДПОВІДАЛЬНІСТЮ "НОВІ ТЕХНОЛОГІЇ-2006"</t>
  </si>
  <si>
    <t>МІХЕЛАШВІЛІ МЕРАБ ЛЕВАНОВИЧ</t>
  </si>
  <si>
    <t>65007, Одеська обл., місто Одеса, Приморський район, НОВОЩЕПНИЙ РЯД, будинок 2, офіс 401</t>
  </si>
  <si>
    <t>ТОВ "НЕПТУН-8"</t>
  </si>
  <si>
    <t>ТОВАРИСТВО З ОБМЕЖЕНОЮ ВІДПОВІДАЛЬНІСТЮ "НЕПТУН-8"</t>
  </si>
  <si>
    <t>ПОЛІЩУК РОМАН ІВАНОВИЧ</t>
  </si>
  <si>
    <t>08722, Київська обл., Обухівський район, село Трипілля, ВУЛИЦЯ СУВОРОВА, будинок 2</t>
  </si>
  <si>
    <t>ПП "ОЛІО-ТРЕЙД"</t>
  </si>
  <si>
    <t>ПРИВАТНЕ ПІДПРИЄМСТВО "ОЛІО-ТРЕЙД"</t>
  </si>
  <si>
    <t>ОРЕЛ АРТУР ВАЛЕРІЙОВИЧ</t>
  </si>
  <si>
    <t>73008, Херсонська обл., місто Херсон, Дніпровський район, БЕРИСЛАВСЬКЕ ШОСЕ, будинок 33</t>
  </si>
  <si>
    <t>ТОВАРИСТВО ПО ЕКСПЛУАТАЦІЇ ІНДИВІДУАЛЬНИХ ГАРАЖІВ № 14</t>
  </si>
  <si>
    <t>ЗАГОРОДНЮК АНАТОЛІЙ ВАСИЛЬОВИЧ</t>
  </si>
  <si>
    <t>58023, Чернівецька обл., місто Чернівці, Першотравневий район, ВУЛИЦЯ РУСЬКА, будинок 219 А</t>
  </si>
  <si>
    <t>МПВП "ОЗОН"</t>
  </si>
  <si>
    <t>ЧЕРНІВЕЦЬКЕ МАЛЕ ПРИВАТНЕ ВИРОБНИЧЕ ПІДПРИЄМСТВО "ОЗОН"</t>
  </si>
  <si>
    <t>МУЛЯРЧИК ЯРЕМА ВАСИЛЬОВИЧ</t>
  </si>
  <si>
    <t>58000, Чернівецька обл., місто Чернівці, Шевченківський район, ВУЛ. ПІВДЕННО-КІЛЬЦЕВА, будинок 3А, квартира 21</t>
  </si>
  <si>
    <t>ПРИВАТНЕ ПІДПРИЄМСТВО "УКРБУД І"</t>
  </si>
  <si>
    <t>ПП "УКРБУД І"</t>
  </si>
  <si>
    <t>ВАСИЛЬЄВ ІВАН ГРИГОРОВИЧ</t>
  </si>
  <si>
    <t>86157, Донецька обл., місто Макіївка, Центрально-Міський район, МІКРОРАЙОН СОНЯЧНИЙ, будинок 9, квартира 128</t>
  </si>
  <si>
    <t>ТОВ "ІНТЕЛАТОМ"</t>
  </si>
  <si>
    <t>ТОВАРИСТВО З ОБМЕЖЕНОЮ ВІДПОВІДАЛЬНІСТЮ "ІНТЕЛАТОМ"</t>
  </si>
  <si>
    <t>ІБРАГІМОВ АРТУР ВЯЧЕСЛАВОВИЧ</t>
  </si>
  <si>
    <t>04060, м.Київ, Шевченківський район, ВУЛИЦЯ РИЗЬКА, будинок 73 Б, офіс 10</t>
  </si>
  <si>
    <t>ТОВ "ГРУПА КОМПАНІЙ "ПЕЙПА ТРЕЙД УКРАЇНА"</t>
  </si>
  <si>
    <t>ТОВАРИСТВО З ОБМЕЖЕНОЮ ВІДПОВІДАЛЬНІСТЮ "ГРУПА КОМПАНІЙ "ПЕЙПА ТРЕЙД УКРАЇНА"</t>
  </si>
  <si>
    <t>СІТНІК СЕЙМУР САБІР ОГЛИ</t>
  </si>
  <si>
    <t>40000, Сумська обл., місто Суми, Зарічний район, ВУЛИЦЯ ПОКРОВСЬКА, будинок 25, офіс 126</t>
  </si>
  <si>
    <t>ПП "НВП "ЮГРЕМХОЛОД"</t>
  </si>
  <si>
    <t>ПРИВАТНЕ ПІДПРИЄМСТВО "НАУКОВО-ВИРОБНИЧЕ ПІДПРИЄМСТВО "ЮГРЕМХОЛОД"</t>
  </si>
  <si>
    <t>ОСАДЧИЙ ВІТАЛІЙ ВЯЧЕСЛАВОВИЧ</t>
  </si>
  <si>
    <t>04116, м.Київ, Шевченківський район, ВУЛИЦЯ ШОЛУДЕНКА, будинок 1 Б, офіс 221</t>
  </si>
  <si>
    <t>ТОВ "БК "ОПТИМА"</t>
  </si>
  <si>
    <t>ТОВАРИСТВО З ОБМЕЖЕНОЮ ВІДПОВІДАЛЬНІСТЮ "БК "ОПТИМА"</t>
  </si>
  <si>
    <t>БУЛАХОВ ВІТАЛІЙ ОЛЕКСАНДРОВИЧ</t>
  </si>
  <si>
    <t>04112, м.Київ, Шевченківський район, ВУЛИЦЯ  ОЛЕНИ ТЕЛІГИ, будинок 1-А, офіс 16</t>
  </si>
  <si>
    <t>ТОВ "ЕКСПОПОСТАВКА"</t>
  </si>
  <si>
    <t>ТОВАРИСТВО З ОБМЕЖЕНОЮ ВІДПОВІДАЛЬНІСТЮ "ЕКСПОПОСТАВКА"</t>
  </si>
  <si>
    <t>ТАРКОВСЬКИЙ АНАТОЛІЙ ВІКТОРОВИЧ</t>
  </si>
  <si>
    <t>07300, Київська обл., Вишгородський район, місто Вишгород, ПРОСПЕКТ ШЕВЧЕНКА, будинок 2 Д</t>
  </si>
  <si>
    <t>ТЗОВ "БТ"</t>
  </si>
  <si>
    <t>ТОВАРИСТВО З ОБМЕЖЕНОЮ ВІДПОВІДАЛЬНІСТЮ "БТ"</t>
  </si>
  <si>
    <t>БОМКО МИКОЛА ДМИТРОВИЧ</t>
  </si>
  <si>
    <t>82167, Львівська обл., Дрогобицький район, село Почаєвичі, ВУЛ.І.БІЛОЗІРА, будинок 24</t>
  </si>
  <si>
    <t>ТОВ "ПОЛІССЯ ПЛАСТ"</t>
  </si>
  <si>
    <t>ТОВАРИСТВО З ОБМЕЖЕНОЮ ВІДПОВІДАЛЬНІСТЮ "ПОЛІССЯ ПЛАСТ"</t>
  </si>
  <si>
    <t>ВІКТОРОВА НАТАЛЯ ВОЛОДИМИРІВНА</t>
  </si>
  <si>
    <t>08200, Київська обл., місто Ірпінь, ВУЛИЦЯ ПУШКІНСЬКА, будинок 53, квартира 4</t>
  </si>
  <si>
    <t>ТЗОВ "ВЕСТ ТРЕЙД ЛОГІСТИК"</t>
  </si>
  <si>
    <t>ТОВАРИСТВО З ОБМЕЖЕНОЮ ВІДПОВІДАЛЬНІСТЮ "ВЕСТ ТРЕЙД ЛОГІСТИК"</t>
  </si>
  <si>
    <t>ДЖУРИК ОЛЕГ РОМАНОВИЧ</t>
  </si>
  <si>
    <t>81500, Львівська обл., Городоцький район, місто Городок, ВУЛИЦЯ ЛЬВІВСЬКА, будинок 659 А, корпус Г</t>
  </si>
  <si>
    <t>ПП "ОМЕГА-777"</t>
  </si>
  <si>
    <t>ПРИВАТНЕ ПІДПРИЄМСТВО "ОМЕГА-777"</t>
  </si>
  <si>
    <t>БІБІК ІГОР МИКОЛАЙОВИЧ</t>
  </si>
  <si>
    <t>51931, Дніпропетровська обл., місто Кам’янське, Заводський район, ВУЛИЦЯ КОВАЛЕВИЧА, будинок 3</t>
  </si>
  <si>
    <t>02142939</t>
  </si>
  <si>
    <t>ВІДДІЛ ОСВІТИ СНІЖНЯНСЬКОЇ МІСЬКОЇ РАДИ</t>
  </si>
  <si>
    <t>ЗАМКОВА ЛІДІЯ ІВАНІВНА</t>
  </si>
  <si>
    <t>86500, Донецька обл., місто Сніжне, ВУЛИЦЯ ЛЕНІНА, будинок 39</t>
  </si>
  <si>
    <t>84.12 Регулювання у сферах охорони здоров'я, освіти, культури та інших соціальних сферах, крім обов'язкового соціального страхування</t>
  </si>
  <si>
    <t>ТОВ "СХІД АВТО-ГАЗ"</t>
  </si>
  <si>
    <t>ТОВАРИСТВО З ОБМЕЖЕНОЮ ВІДПОВІДАЛЬНІСТЮ "СХІД АВТО-ГАЗ"</t>
  </si>
  <si>
    <t>ПРАСОЛ АНДРІЙ ГРИГОРІЙОВИЧ</t>
  </si>
  <si>
    <t>92760, Луганська обл., Старобільський район, село Половинкине, ВУЛИЦЯ ПРИГОРОДНЯ, будинок Б/Н</t>
  </si>
  <si>
    <t>ТЗОВ "ГАЛКОМПЛЕКТ ІНВЕСТ"</t>
  </si>
  <si>
    <t>ТОВАРИСТВО З ОБМЕЖЕНОЮ ВІДПОВІДАЛЬНІСТЮ "ГАЛКОМПЛЕКТ ІНВЕСТ"</t>
  </si>
  <si>
    <t>ОМЕЛЬЧАК ЮРІЙ ПАВЛОВИЧ</t>
  </si>
  <si>
    <t>79015, Львівська обл., місто Львів, Франківський район, ВУЛИЦЯ ГЕРОЇВ УПА, будинок 73, корпус 3</t>
  </si>
  <si>
    <t>ТОВ "ВІТАЛТРАНС-СЕРВІС"</t>
  </si>
  <si>
    <t>ТОВАРИСТВО З ОБМЕЖЕНОЮ ВІДПОВІДАЛЬНІСТЮ "ВІТАЛТРАНС-СЕРВІС"</t>
  </si>
  <si>
    <t>ТАЙФУР ФІРАТ</t>
  </si>
  <si>
    <t>65026, Одеська обл., місто Одеса, Приморський район, ВУЛИЦЯ ГОГОЛЯ, будинок 6</t>
  </si>
  <si>
    <t>ТОВ "БТЦ СЕРВІС-УКРАЇНА"</t>
  </si>
  <si>
    <t>ТОВАРИСТВО З ОБМЕЖЕНОЮ ВІДПОВІДАЛЬНІСТЮ "БТЦ СЕРВІС-УКРАЇНА"</t>
  </si>
  <si>
    <t>ЛОЙКО СТАНІСЛАВ ЄВГЕНОВИЧ</t>
  </si>
  <si>
    <t>ТОВАРИСТВО З ОБМЕЖЕНОЮ ВІДПОВІДАЛЬНІСТЮ "ВИРОБНИЧА КОМПАНІЯ "ДНІПРОМЕТ"</t>
  </si>
  <si>
    <t>ТОВ "ВК "ДНІПРОМЕТ"</t>
  </si>
  <si>
    <t>КИЯНИЦЯ СЕРГІЙ ІВАНОВИЧ</t>
  </si>
  <si>
    <t>49000, Дніпропетровська обл., місто Дніпро, Жовтневий район, ВУЛИЦЯ БАРИКАДНА , будинок 4, квартира 12</t>
  </si>
  <si>
    <t>КАРЕЛІНА ГАЛИНА ПАВЛІВНА</t>
  </si>
  <si>
    <t>03164, м.Київ, Святошинський район, ВУЛ.ГЕНЕРАЛА НАУМОВА, будинок 13</t>
  </si>
  <si>
    <t>24.42.0 ВИРОБНИЦТВО ФАРМАЦЕВТИЧНИХ ПРЕПАРАТІВ І МАТЕРІАЛІВ</t>
  </si>
  <si>
    <t>ТОВАРИСТВО З ОБМЕЖЕНОЮ ВІДПОВІДАЛЬНІСТЮ "ТОРГОВИЙ ДІМ "ГАЛИЧИНА-ТРАНС"</t>
  </si>
  <si>
    <t>ТЗОВ ТД "ГАЛИЧИНА ТРАНС"</t>
  </si>
  <si>
    <t>ОЛЕНЯК АННА РОМАНІВНА</t>
  </si>
  <si>
    <t>82200, Львівська обл., місто Трускавець, ВУЛИЦЯ  СТЕБНИЦЬКА, будинок 29</t>
  </si>
  <si>
    <t>ППВФ "М-ЕКО"</t>
  </si>
  <si>
    <t>ПРИВАТНА ПРОЕКТНО-ПОШУКОВО-ВИРОБНИЧА ФІРМА "М-ЕКО"</t>
  </si>
  <si>
    <t>ЧИХУН АНДРІЙ АНДРІЙОВИЧ</t>
  </si>
  <si>
    <t>07400, Київська обл., місто Бровари, ВУЛИЦЯ КИЇВСЬКА, будинок 135</t>
  </si>
  <si>
    <t>ТОВАРИСТВО З ОБМЕЖЕНОЮ ВІДПОВІДАЛЬНІСТЮ "КАЙНЕ ПАТРІДА"</t>
  </si>
  <si>
    <t>ТОВ "КАЙНЕ ПАТРІДА"</t>
  </si>
  <si>
    <t>СЕГЕДІ ЗОЛТАН ЕМЕРІХОВИЧ</t>
  </si>
  <si>
    <t>90223, Закарпатська обл., Берегівський район, село Косонь, ВУЛИЦЯ БАРАБАШ, будинок 17</t>
  </si>
  <si>
    <t>ТОВ "ДАНІЛА"</t>
  </si>
  <si>
    <t>ТОВАРИСТВО З ОБМЕЖЕНОЮ ВІДПОВІДАЛЬНІСТЮ "ДАНІЛА"</t>
  </si>
  <si>
    <t>МАЛИГА МИКОЛА ПЕТРОВИЧ</t>
  </si>
  <si>
    <t>71112, Запорізька обл., місто Бердянськ, ВУЛИЦЯ ПЕРШОТРАВНЕВА, будинок 1/48, квартира 54</t>
  </si>
  <si>
    <t>ТОВ "МДНС"</t>
  </si>
  <si>
    <t>ТОВАРИСТВО З ОБМЕЖЕНОЮ ВІДПОВІДАЛЬНІСТЮ "МДНС"</t>
  </si>
  <si>
    <t>ПЕТРЕНКО МИХАЙЛО ОЛЕКСАНДРОВИЧ</t>
  </si>
  <si>
    <t>ТОВ "УКРХІМПРОМРЕСУРСИ"</t>
  </si>
  <si>
    <t>ТОВАРИСТВО З ОБМЕЖЕНОЮ ВІДПОВІДАЛЬНІСТЮ "УКРХІМПРОМРЕСУРСИ"</t>
  </si>
  <si>
    <t>ОНУФРІЄВ СЕРГІЙ МИКОЛАЙОВИЧ</t>
  </si>
  <si>
    <t>ТЗОВ "КНП"</t>
  </si>
  <si>
    <t>ТОВАРИСТВО З ОБМЕЖЕНОЮ ВІДПОВІДАЛЬНІСТЮ "КНП"</t>
  </si>
  <si>
    <t>ПШЕЧЕНКО СЕРГІЙ МИКОЛАЙОВИЧ</t>
  </si>
  <si>
    <t>ТОВ "БУДИНОК"</t>
  </si>
  <si>
    <t>ТОВАРИСТВО З ОБМЕЖЕНОЮ ВІДПОВІДАЛЬНІСТЮ "БУДИНОК"</t>
  </si>
  <si>
    <t>РЕШЕТІЛОВ ОЛЕГ ГЕННАДІЙОВИЧ</t>
  </si>
  <si>
    <t>92000, Луганська обл., Лутугинський район, місто Лутугине, ВУЛИЦЯ ЛЕНІНА, будинок 120 А</t>
  </si>
  <si>
    <t>ТОВ "САП-ФІР"</t>
  </si>
  <si>
    <t>ТОВАРИСТВО З ОБМЕЖЕНОЮ ВІДПОВІДАЛЬНІСТЮ "САП-ФІР"</t>
  </si>
  <si>
    <t>03061, м.Київ, Солом'янський район, ПРОСПЕКТ ВІДРАДНИЙ, будинок 6/1</t>
  </si>
  <si>
    <t>ТОВ "КОМПАНІЯ "ЛОСК"</t>
  </si>
  <si>
    <t>ТОВАРИСТВО З ОБМЕЖЕНОЮ ВІДПОВІДАЛЬНІСТЮ "КОМПАНІЯ "ЛОСК"</t>
  </si>
  <si>
    <t>ЛУК'ЯНЕНКО СВІТЛАНА СЕМЕНІВНА</t>
  </si>
  <si>
    <t>83050, Донецька обл., місто Донецьк, Ворошиловський район, ВУЛИЦЯ АРТЕМА, будинок 94</t>
  </si>
  <si>
    <t>ТОВ "ПРОМВЕСТ"</t>
  </si>
  <si>
    <t>ТОВАРИСТВО З ОБМЕЖЕНОЮ ВІДПОВІДАЛЬНІСТЮ "ПРОМВЕСТ"</t>
  </si>
  <si>
    <t>ЯСКЕВИЧ СВІТЛАНА МИХАЙЛІВНА</t>
  </si>
  <si>
    <t>83004, Донецька обл., місто Донецьк, Київський район, ВУЛИЦЯ ОРБІТИ, будинок 97</t>
  </si>
  <si>
    <t>ПРИВАТНЕ СІЛЬСЬКОГОСПОДАРСЬКЕ ПІДПРИЄМСТВО "МАЯК"</t>
  </si>
  <si>
    <t>ПСП "МАЯК"</t>
  </si>
  <si>
    <t>КРАСНОЩОК ВАСИЛЬ МИХАЙЛОВИЧ</t>
  </si>
  <si>
    <t>75663, Херсонська обл., Голопристанський район, село Добропілля, ВУЛИЦЯ ТІТОВА, будинок 7</t>
  </si>
  <si>
    <t>ТОВ "ТЕХНО ВЕК"</t>
  </si>
  <si>
    <t>ТОВАРИСТВО З ОБМЕЖЕНОЮ ВІДПОВІДАЛЬНІСТЮ "ТЕХНО ВЕК"</t>
  </si>
  <si>
    <t>КУЩ ЄВГЕН ВОЛОДИМИРОВИЧ</t>
  </si>
  <si>
    <t>04114, м.Київ, Оболонський район, ВУЛИЦЯ АВТОЗАВОДСЬКА, будинок 99/4, офіс 2</t>
  </si>
  <si>
    <t>03342623</t>
  </si>
  <si>
    <t>ПРАТ "СВІТЛО"</t>
  </si>
  <si>
    <t>ПРИВАТНЕ АКЦІОНЕРНЕ ТОВАРИСТВО "СВІТЛО"</t>
  </si>
  <si>
    <t>БУРИНСЬКИЙ ОЛЕКСАНДР ІВАНОВИЧ</t>
  </si>
  <si>
    <t>86104, Донецька обл., місто Макіївка, Гірницький район, ВУЛИЦЯ ПАНЧЕНКО, будинок 16</t>
  </si>
  <si>
    <t>КП "ВОДОКАНАЛ" РЕНІЙСЬКОЇ МІСЬКОЇ РАДИ</t>
  </si>
  <si>
    <t>КОМУНАЛЬНЕ ПІДПРИЄМСТВО "ВОДОКАНАЛ" РЕНІЙСЬКОЇ МІСЬКОЇ РАДИ</t>
  </si>
  <si>
    <t>68800, Одеська обл., Ренійський район, місто Рені, ВУЛИЦЯ РАДЯНСЬКА, будинок 4</t>
  </si>
  <si>
    <t>ТОВ "ПРОСТОР Л УКРАЇНА"</t>
  </si>
  <si>
    <t>ТОВАРИСТВО З ОБМЕЖЕНОЮ ВІДПОВІДАЛЬНІСТЮ "ПРОСТОР Л УКРАЇНА"</t>
  </si>
  <si>
    <t>СОЛДАТОВА НАТАЛІЯ ГРИГОРІВНА</t>
  </si>
  <si>
    <t>ТОВ "ЛАКІЛАЙН"</t>
  </si>
  <si>
    <t>ТОВАРИСТВО З ОБМЕЖЕНОЮ ВІДПОВІДАЛЬНІСТЮ "ЛАКІЛАЙН"</t>
  </si>
  <si>
    <t>КУЗЬМЕНКО СЕРГІЙ ГЕННАДІЙОВИЧ</t>
  </si>
  <si>
    <t>03110, м.Київ, Солом'янський район, ВУЛИЦЯ СОЛОМ'ЯНСЬКА , будинок 11</t>
  </si>
  <si>
    <t>ТОВ"ДОНЕЦЬКЕ БУДІВНИЦТВО"</t>
  </si>
  <si>
    <t>ТОВАРИСТВО З ОБМЕЖЕНОЮ ВІДПОВІДАЛЬНІСТЮ "ДОНЕЦЬКЕ БУДІВНИЦТВО"</t>
  </si>
  <si>
    <t>РИКОВ СЕРГІЙ БОРИСОВИЧ</t>
  </si>
  <si>
    <t>ТОВ "АРТ СВІТ СТАР"</t>
  </si>
  <si>
    <t>ТОВАРИСТВО З ОБМЕЖЕНОЮ ВІДПОВІДАЛЬНІСТЮ "АРТ СВІТ СТАР"</t>
  </si>
  <si>
    <t>ПРИВАТНЕ ПІДПРИЄМСТВО "УКРЕТАЛОН-2008"</t>
  </si>
  <si>
    <t>ПП "УКРЕТАЛОН-2008"</t>
  </si>
  <si>
    <t>ГЕРШМАН ГЕННАДІЙ МАРКОВИЧ</t>
  </si>
  <si>
    <t>25006, Кіровоградська обл., місто Кіровоград, Ленінський район, ВУЛИЦЯ ШЕВЧЕНКА, будинок 38, кімната 23</t>
  </si>
  <si>
    <t>05581881</t>
  </si>
  <si>
    <t>ТОВ "ТМО"</t>
  </si>
  <si>
    <t>ТОВАРИСТВО З ОБМЕЖЕНОЮ ВІДПОВІДАЛЬНІСТЮ "ТМО"</t>
  </si>
  <si>
    <t>КОЖАНОВ БОРИС ОЛЕКСАНДРОВИЧ</t>
  </si>
  <si>
    <t>03061, м.Київ, Солом'янський район, ВУЛИЦЯ МИКОЛИ ШЕПЕЛЄВА, будинок 4-А</t>
  </si>
  <si>
    <t>ТОВ "ЕДІТОР"</t>
  </si>
  <si>
    <t>ТОВАРИСТВО З ОБМЕЖЕНОЮ ВІДПОВІДАЛЬНІСТЮ "ЕДІТОР"</t>
  </si>
  <si>
    <t>ПРОНОЗА ДМИТРО АНАТОЛІЙОВИЧ</t>
  </si>
  <si>
    <t>91034, Луганська обл., місто Луганськ, Жовтневий район, КВАРТАЛ МОЛОДЕЖНИЙ, будинок 21, квартира 46</t>
  </si>
  <si>
    <t>ТОВ "ОФІСГРУП"</t>
  </si>
  <si>
    <t>ТОВАРИСТВО З ОБМЕЖЕНОЮ ВІДПОВІДАЛЬНІСТЮ "ОФІСГРУП"</t>
  </si>
  <si>
    <t>04212, м.Київ, Оболонський район, ВУЛИЦЯ МАРШАЛА ТИМОШЕНКА, будинок 1, квартира 171</t>
  </si>
  <si>
    <t>ТОВ ""СКІФРЕМТОРГ"</t>
  </si>
  <si>
    <t>ТОВАРИСТВО З ОБМЕЖЕНОЮ ВІДПОВІДАЛЬНІСТЮ "СКІФРЕМТОРГ"</t>
  </si>
  <si>
    <t>ТКАЧЕНКО ДМИТРО ГРИГОРОВИЧ</t>
  </si>
  <si>
    <t>ТОВ"ТОРГОВО-ПРОМИСЛОВИЙ КОМПЛЕКС"</t>
  </si>
  <si>
    <t>ТОВАРИСТВО З ОБМЕЖЕНОЮ ВІДПОВІДАЛЬНІСТЮ "ТОРГОВО-ПРОМИСЛОВИЙ КОМПЛЕКС"</t>
  </si>
  <si>
    <t>АБДУРАХМОНОВ ПАРВІЗ ЄАХТІЙОРОВИЧ</t>
  </si>
  <si>
    <t>91050, Луганська обл., місто Луганськ, Жовтневий район, ВУЛИЦЯ НАВЧАЛЬНА, будинок 1</t>
  </si>
  <si>
    <t>ТОВ "НОВАБУД-ІНВЕСТ"</t>
  </si>
  <si>
    <t>ТОВАРИСТВО З ОБМЕЖЕНОЮ ВІДПОВІДАЛЬНІСТЮ "НОВАБУД-ІНВЕСТ"</t>
  </si>
  <si>
    <t>РЯБКО ІГОР ІВАНОВИЧ</t>
  </si>
  <si>
    <t>14000, Чернігівська обл., місто Чернігів, Деснянський район, ПРОСПЕКТ МИРУ, будинок 49</t>
  </si>
  <si>
    <t>ПП "ОВОЧЕВИЙ ДІМ"</t>
  </si>
  <si>
    <t>ПРИВАТНЕ ПІДПРИЄМСТВО "ОВОЧЕВИЙ ДІМ"</t>
  </si>
  <si>
    <t>КУРКЧІ ВОЛОДИМИР ІВАНОВИЧ</t>
  </si>
  <si>
    <t>07520, Київська обл., Баришівський район, село Гостролуччя, ВУЛИЦЯ ЛЕНІНА, будинок 34-А</t>
  </si>
  <si>
    <t>ТОВ "ЕНТЕР ШОП"</t>
  </si>
  <si>
    <t>ТОВАРИСТВО З ОБМЕЖЕНОЮ ВІДПОВІДАЛЬНІСТЮ "ЕНТЕР ШОП"</t>
  </si>
  <si>
    <t>МЯКУЩАК ОЛЕКСАНДР ВОЛОДИМИРОВИЧ</t>
  </si>
  <si>
    <t>ТОВ "ПРОФІТМАКС"</t>
  </si>
  <si>
    <t>ТОВАРИСТВО З ОБМЕЖЕНОЮ ВІДПОВІДАЛЬНІСТЮ "ПРОФІТМАКС"</t>
  </si>
  <si>
    <t>ЩЕРБИНА ОЛЕКСАНДР АНАТОЛІЙОВИЧ</t>
  </si>
  <si>
    <t>61109, Харківська обл., місто Харків, Червонозаводський район, ВУЛИЦЯ СЕРБИЧЕНКА, будинок 42</t>
  </si>
  <si>
    <t>ТОВ "ФОРЕСТМАЙСТЕР"</t>
  </si>
  <si>
    <t>ТОВАРИСТВО З ОБМЕЖЕНОЮ ВІДПОВІДАЛЬНІСТЮ "ФОРЕСТМАЙСТЕР"</t>
  </si>
  <si>
    <t>СОШКО ВОЛОДИМИР ЮРІЙОВИЧ</t>
  </si>
  <si>
    <t>28021, Кіровоградська обл., Олександрійський район, село Войнівка, ВУЛИЦЯ КОЛГОСПНА, будинок 27</t>
  </si>
  <si>
    <t>ТОВ "ЧБРДК"</t>
  </si>
  <si>
    <t>ТОВАРИСТВО З ОБМЕЖЕНОЮ ВІДПОВІДАЛЬНІСТЮ "ЧЕРКАСЬКА БУДІВЕЛЬНА РЕМОНТНО-ДОРОЖНЯ КОМПАНІЯ"</t>
  </si>
  <si>
    <t>ВУС ІРИНА МИКОЛАЇВНА</t>
  </si>
  <si>
    <t>18003, Черкаська обл., місто Черкаси, Придніпровський район, ВУЛИЦЯ В'ЯЧЕСЛАВА ЧОРНОВОЛА, будинок 267</t>
  </si>
  <si>
    <t>ТОВ "МАЯК 2011"</t>
  </si>
  <si>
    <t>ТОВАРИСТВО З ОБМЕЖЕНОЮ ВІДПОВІДАЛЬНІСТЮ "МАЯК 2011"</t>
  </si>
  <si>
    <t>ЮНОШЕВА ІРИНА ВІКТОРІВНА</t>
  </si>
  <si>
    <t>49006, Дніпропетровська обл., місто Дніпро, Кіровський район, ВУЛИЦЯ ФІЛОСОФСЬКА, будинок 84</t>
  </si>
  <si>
    <t>ТОВАРИСТВО З ОБМЕЖЕНОЮ ВІДПОВІДАЛЬНІСТЮ "АРМСЕРВІС"</t>
  </si>
  <si>
    <t>ТОВ "АРМСЕРВІС"</t>
  </si>
  <si>
    <t>ЛЕГЕЗА АНАТОЛІЙ ПЕТРОВИЧ</t>
  </si>
  <si>
    <t>65123, Одеська обл., місто Одеса, Малиновський район, ВУЛИЦЯ МИХАЙЛІВСЬКА, будинок 25</t>
  </si>
  <si>
    <t>КОМПАНІЯ "ТКТ"</t>
  </si>
  <si>
    <t>ТОВАРИСТВО З ОБМЕЖЕНОЮ ВІДПОВІДАЛЬНІСТЮ "КОМПАНІЯ "ТЕПЛОКЕРАМТЕХНОЛОГІЯ"</t>
  </si>
  <si>
    <t>МОТОРНЮК ІВАН МИКОЛАЙОВИЧ</t>
  </si>
  <si>
    <t>36007, Полтавська обл., місто Полтава, Київський район, ВУЛИЦЯ ЗАВОДСЬКА, будинок 3</t>
  </si>
  <si>
    <t>ТОВ "ДОНРЕМТЕХМАШ"</t>
  </si>
  <si>
    <t>ТОВАРИСТВО З ОБМЕЖЕНОЮ ВІДПОВІДАЛЬНІСТЮ "ДОНРЕМТЕХМАШ"</t>
  </si>
  <si>
    <t>ЖМУРСЬКИЙ ВАЛЕРІЙ ГРИГОРОВИЧ</t>
  </si>
  <si>
    <t>84646, Донецька обл., місто Горлівка, Центрально-Міський район, ПРОСПЕКТ ПЕРЕМОГИ, будинок 72, квартира 30</t>
  </si>
  <si>
    <t>ТОВАРИСТВО З ОБМЕЖЕНОЮ ВІДПОВІДАЛЬНІСТЮ "РЕГІОНАЛЬНИЙ ФОНД "СОДЄЙСТВІЄ"</t>
  </si>
  <si>
    <t>ТОВ "РФ "СОДЄЙСТВІЄ"</t>
  </si>
  <si>
    <t>ГОРОДОВ МАКСИМ ЮРІЙОВИЧ</t>
  </si>
  <si>
    <t>91011, Луганська обл., місто Луганськ, Ленінський район, ВУЛИЦЯ ЧЕЛЮСКІНЦІВ, будинок 16 А</t>
  </si>
  <si>
    <t>ТОВ УКРГРАНДІНВЕСТ"</t>
  </si>
  <si>
    <t>ТОВАРИСТВО З ОБМЕЖЕНОЮ ВІДПОВІДАЛЬНІСТЮ "УКРГРАНДІНВЕСТ"</t>
  </si>
  <si>
    <t>БЄРЄШЕВ ДМИТРО СЕРГІЙОВИЧ</t>
  </si>
  <si>
    <t>61195, Харківська обл., місто Харків, Київський район, ВУЛИЦЯ МЕТРОБУДІВНИКІВ, будинок 29, квартира 50</t>
  </si>
  <si>
    <t>ТОВ"РЕКЛАМНЕ АГЕНСТВО"АІТІ"</t>
  </si>
  <si>
    <t>ТОВАРИСТВО З ОБМЕЖЕНОЮ ВІДПОВІДАЛЬНІСТЮ "РЕКЛАМНЕ АГЕНТСТВО "АІТІ"</t>
  </si>
  <si>
    <t>МАЗАРСЬКА МАРИНА ЛЕОНІДІВНА</t>
  </si>
  <si>
    <t>ТОВ "СП "УКРКАЗ"</t>
  </si>
  <si>
    <t>ТОВАРИСТВО З ОБМЕЖЕНОЮ ВІДПОВІДАЛЬНІСТЮ "СП "УКРКАЗ"</t>
  </si>
  <si>
    <t>ДЕГТЯРЕНКО ОЛЕКСАНДР ВІКТОРОВИЧ</t>
  </si>
  <si>
    <t>91055, Луганська обл., місто Луганськ, Ленінський район, ВУЛИЦЯ СОВЕТСКАЯ, будинок 57 В</t>
  </si>
  <si>
    <t>01235573</t>
  </si>
  <si>
    <t>КП "ХКТС"</t>
  </si>
  <si>
    <t>КОМУНАЛЬНЕ ПІДПРИЄМСТВО "ХЕРСОНСЬКИЙ КОМУНАЛЬНИЙ ТРАНСПОРТНИЙ СЕРВІС"</t>
  </si>
  <si>
    <t>ВАСИЛЬЄВ ОЛЕКСАНДР МИКОЛАЙОВИЧ</t>
  </si>
  <si>
    <t>73000, Херсонська обл., місто Херсон, Суворовський район, ВУЛИЦЯ ЗАЛІЗНИЧНА, будинок 8</t>
  </si>
  <si>
    <t>ТОВ "АРТЕМРЕМБУД"</t>
  </si>
  <si>
    <t>ТОВАРИСТВО З ОБМЕЖЕНОЮ ВІДПОВІДАЛЬНІСТЮ "АРТЕМРЕМБУД"</t>
  </si>
  <si>
    <t>МАРІНОВ ОЛЕКСАНДР ВОЛОДИМИРОВИЧ</t>
  </si>
  <si>
    <t>84500, Донецька обл., місто Артемівськ, ВУЛИЦЯ СОБОРНА, будинок 1</t>
  </si>
  <si>
    <t>ТОВ АФ "ЦЕНТР-АУДИТ"</t>
  </si>
  <si>
    <t>ТОВАРИСТВО З ОБМЕЖЕНОЮ ВІДПОВІДАЛЬНІСТЮ АУДИТОРСЬКА ФІРМА "ЦЕНТР-АУДИТ"</t>
  </si>
  <si>
    <t>СКРИПКА СВІТЛАНА КОСТЯНТИНІВНА</t>
  </si>
  <si>
    <t>02147, м.Київ, Дніпровський район, РУСАНІВСЬКА НАБЕРЕЖНА, будинок 18, квартира 114</t>
  </si>
  <si>
    <t>ПП "ЯГУАР-ПЛЮС"</t>
  </si>
  <si>
    <t>ПРИВАТНЕ ПІДПРИЄМСТВО "ЯГУАР-ПЛЮС"</t>
  </si>
  <si>
    <t>ПП "ПРЕСТИЖ - М"</t>
  </si>
  <si>
    <t>ПРИВАТНЕ ПІДПРИЄМСТВО "ПРЕСТИЖ - М"</t>
  </si>
  <si>
    <t>ПП " СПАРК "</t>
  </si>
  <si>
    <t>ПРИВАТНЕ ПІДПРИЄМСТВО " СПАРК "</t>
  </si>
  <si>
    <t>ЩЕРБАНЬ НАДІЯ ВАСИЛІВНА</t>
  </si>
  <si>
    <t>86000, Донецька обл., місто Ясинувата,  ВУЛИЦЯ  СКЛАДСЬКА, будинок 1</t>
  </si>
  <si>
    <t>ТОВ " ЖДТ"</t>
  </si>
  <si>
    <t>ТОВАРИСТВО З ОБМЕЖЕНОЮ ВІДПОВІДАЛЬНІСТЮ "ЖДТ"</t>
  </si>
  <si>
    <t>ПЕРЕВЕРЗЄВ СЕРГІЙ ПАВЛОВИЧ</t>
  </si>
  <si>
    <t>61068, Харківська обл., місто Харків, Комінтернівський район, ВУЛИЦЯ ПОЛЬОВА, будинок 8, квартира 108</t>
  </si>
  <si>
    <t>СТОВ "МИРНА ДОЛИНА"</t>
  </si>
  <si>
    <t>СІЛЬСЬКОГОСПОДАРСЬКЕ ТОВАРИСТВО З ОБМЕЖЕНОЮ ВІДПОВІДАЛЬНІСТЮ "МИРНА ДОЛИНА"</t>
  </si>
  <si>
    <t>АНЦУПОВ ІГОР АНАТОЛІЙОВИЧ</t>
  </si>
  <si>
    <t>94454, Луганська обл., Сорокинський район, село Огульчанськ, ВУЛИЦЯ СОВХОЗНА, будинок 16, квартира 1</t>
  </si>
  <si>
    <t>ПІДПРИЄМСТВО "ДІМБОР"</t>
  </si>
  <si>
    <t>ПІДПРИЄМСТВО ОБ'ЄДНАННЯ ГРОМАДЯН "ДІМБОР" ЗАСНОВАНЕ НА ВЛАСНОСТІ ГРОМАДСЬКОЇ ОРГАНІЗАЦІЇ ІНВАЛІДІВ "РАД"</t>
  </si>
  <si>
    <t>02000, м.Київ, Солом'янський район, ВУЛИЦЯ СОЛОМ'ЯНСЬКА, будинок 5</t>
  </si>
  <si>
    <t>ТОВ "МЕГАНОМ ТРАНС"</t>
  </si>
  <si>
    <t>ТОВАРИСТВО З ОБМЕЖЕНОЮ ВІДПОВІДАЛЬНІСТЮ "МЕГАНОМ ТРАНС "</t>
  </si>
  <si>
    <t>ТІЩЕНКО МАКСИМ АНАТОЛІЙОВИЧ</t>
  </si>
  <si>
    <t>85114, Донецька обл., місто Костянтинівка, ВУЛИЦЯ БЕЗНОЩЕНКО, будинок 8, квартира 25</t>
  </si>
  <si>
    <t>ТОВ "ТПК "СТАНДАРТ-М"</t>
  </si>
  <si>
    <t>ТОВАРИСТВО З ОБМЕЖЕНОЮ ВІДПОВІДАЛЬНІСТЮ "ТОРГІВЕЛЬНО-ПРОМИСЛОВА КОМПАНІЯ "СТАНДАРТ-М"</t>
  </si>
  <si>
    <t>61085, Харківська обл., місто Харків, Київський район, ВУЛИЦЯ ПОЗДОВЖНЯ, будинок 4, кімната 6</t>
  </si>
  <si>
    <t>ТОВ "ЯГОТИНХЛІБ"</t>
  </si>
  <si>
    <t>ТОВАРИСТВО З ОБМЕЖЕНОЮ ВІДПОВІДАЛЬНІСТЮ "ЯГОТИНХЛІБ"</t>
  </si>
  <si>
    <t>ДАЦЕНКО ОЛЕКСАНДР ЄВГЕНОВИЧ</t>
  </si>
  <si>
    <t>07700, Київська обл., Яготинський район, місто Яготин, ВУЛИЦЯ СІЛЬГОСПТЕХНІКИ, будинок 3</t>
  </si>
  <si>
    <t>ТОВ ТД "ДОНЕРМ"</t>
  </si>
  <si>
    <t>ТОВАРИСТВО З ОБМЕЖЕНОЮ ВІДПОВІДАЛЬНІСТЮ ТОРГОВИЙ БУДИНОК "ДОНЕРМ"</t>
  </si>
  <si>
    <t>РОЗЯВКО ІГОР ФЕДОРОВИЧ</t>
  </si>
  <si>
    <t>ПРАТ "РІБ"</t>
  </si>
  <si>
    <t>ПРИВАТНЕ АКЦІОНЕРНЕ ТОВАРИСТВО "РЕКОНСТРУКЦІЯ І БУДІВНИЦТВО"</t>
  </si>
  <si>
    <t>МОКРЕНСЬКИЙ ЮРІЙ МИКОЛАЙОВИЧ</t>
  </si>
  <si>
    <t>93400, Луганська обл., місто Сєвєродонецьк, ПРОСПЕКТ ГВАРДІЙСЬКИЙ, будинок 13, офіс 417</t>
  </si>
  <si>
    <t>ТОВ "ІБК "СТРІТ"</t>
  </si>
  <si>
    <t>ТОВАРИСТВО З ОБМЕЖЕНОЮ ВІДПОВІДАЛЬНІСТЮ "ІНВЕСТИЦІЙНА БУДІВЕЛЬНА КОМПАНІЯ "СТРІТ"</t>
  </si>
  <si>
    <t>КРАВЧЕНКО ДМИТРО ОЛЕКСАНДРОВИЧ</t>
  </si>
  <si>
    <t>ТЗОВ "КЛУБ ДБК"</t>
  </si>
  <si>
    <t>ТОВАРИСТВО З ОБМЕЖЕНОЮ ВІДПОВІДАЛЬНІСТЮ "КЛУБ ДБК"</t>
  </si>
  <si>
    <t>БУРХАНОВ ХУДОЙОРХОН</t>
  </si>
  <si>
    <t>57521, Миколаївська обл., Очаківський район, село Володимирівка, ВУЛИЦЯ НОВА, будинок 9</t>
  </si>
  <si>
    <t>ТОВ "ОПТ ТРЕЙД ГРУП"</t>
  </si>
  <si>
    <t>ТОВАРИСТВО З ОБМЕЖЕНОЮ ВІДПОВІДАЛЬНІСТЮ "ОПТ ТРЕЙД ГРУП"</t>
  </si>
  <si>
    <t>СТУКАНЬОВА КАТЕРИНА МИХАЙЛІВНА</t>
  </si>
  <si>
    <t>49000, Дніпропетровська обл., місто Дніпро, Кіровський район, ВУЛИЦЯ ВОКЗАЛЬНА, будинок 5</t>
  </si>
  <si>
    <t>ПП "АВТОТРАНСПОРТНА КОМПАНІЯ "ГАРАНТ"</t>
  </si>
  <si>
    <t>ПРИВАТНЕ ПІДПРИЄМСТВО " АВТОТРАНСПОРТНА КОМПАНІЯ "ГАРАНТ"</t>
  </si>
  <si>
    <t>ПЕРЕТЯТЬКО ВОЛОДИМИР ІВАНОВИЧ</t>
  </si>
  <si>
    <t>09400, Київська обл., Ставищенський район, селище міського типу Ставище, ВУЛИЦЯ КОМСОМОЛЬСЬКА, будинок 21</t>
  </si>
  <si>
    <t>ТОВ "ПРОФФІКС"</t>
  </si>
  <si>
    <t>ТОВАРИСТВО З ОБМЕЖЕНОЮ ВІДПОВІДАЛЬНІСТЮ "ПРОФФІКС"</t>
  </si>
  <si>
    <t>РОДЗІН ВОЛОДИМИР ПАВЛОВИЧ</t>
  </si>
  <si>
    <t>03115, м.Київ, Святошинський район, ВУЛ. ГРИГОРІЯ ОНИСКЕВИЧА, будинок 1</t>
  </si>
  <si>
    <t>ПП "САРМАЙТ+"</t>
  </si>
  <si>
    <t>ПРИВАТНЕ ПІДПРИЄМСТВО "САРМАЙТ+"</t>
  </si>
  <si>
    <t>ЗАПОРОЩЕНКО РОМАН АЛЬБЕРТОВИЧ</t>
  </si>
  <si>
    <t>83017, Донецька обл., місто Донецьк, Калінінський район, ВУЛИЦЯ ОВНАТАНЯНА, будинок 26А, квартира 8</t>
  </si>
  <si>
    <t>ТОВ "ЕЛЬЗА-ДЕКОР"</t>
  </si>
  <si>
    <t>ТОВАРИСТВО З ОБМЕЖЕНОЮ ВІДПОВІДАЛЬНІСТЮ "ЕЛЬЗА-ДЕКОР"</t>
  </si>
  <si>
    <t>РАШИДОВ ОЗОДБЕК АЗІМЖОН ОГЛИ</t>
  </si>
  <si>
    <t>01004, м.Київ, Печерський район, ВУЛИЦЯ РОГНІДИНСЬКА, будинок 4 ЛІТЕРА А, офіс 10</t>
  </si>
  <si>
    <t>ТОВ "БУКЕТ-ЕКСПРЕС"</t>
  </si>
  <si>
    <t>ТОВАРИСТВО З ОБМЕЖЕНОЮ ВІДПОВІДАЛЬНІСТЮ "БУКЕТ-ЕКСПРЕС"</t>
  </si>
  <si>
    <t>БАБИЧ СЕРГІЙ АНАТОЛІЙОВИЧ</t>
  </si>
  <si>
    <t>01011, м.Київ, Печерський район, ПЕЧЕРСЬКИЙ УЗВІЗ, будинок 18, квартира 89</t>
  </si>
  <si>
    <t>ТОВ "СЕРВІС-ТРАНС-ОПТІМА"</t>
  </si>
  <si>
    <t>ТОВАРИСТВО З ОБМЕЖЕНОЮ ВІДПОВІДАЛЬНІСТЮ "СЕРВІС-ТРАНС-ОПТІМА"</t>
  </si>
  <si>
    <t>ЛИСЕНКО НАТАЛІЯ СЕРГІЇВНА</t>
  </si>
  <si>
    <t>94800, Луганська обл., місто Довжанськ, ВУЛИЦЯ ЛЕНІНА, будинок 18</t>
  </si>
  <si>
    <t>ТОВ "КОНДОР-АВТО"</t>
  </si>
  <si>
    <t>ТОВАРИСТВО З ОБМЕЖЕНОЮ ВІДПОВІДАЛЬНІСТЮ "КОНДОР-АВТО"</t>
  </si>
  <si>
    <t>01021, м.Київ, Печерський район, ВУЛИЦЯ ІНСТИТУТСЬКА , будинок 25</t>
  </si>
  <si>
    <t>ТОВАРИСТВО З ОБМЕЖЕНОЮ ВIДПОВIДАЛЬНIСТЮ "НАУКОВО ВИРОБНИЧЕ ПІДПРИЄМСТВО "ІЗОТОП ПРИБОР СЕРВІС"</t>
  </si>
  <si>
    <t>ТОВАРИСТВО З ОБМЕЖЕНОЮ ВІДПОВІДАЛЬНІСТЮ "НАУКОВО ВИРОБНИЧЕ ПІДПРИЄМСТВО "ІЗОТОП ПРИБОР СЕРВІС"</t>
  </si>
  <si>
    <t>КУРСЬКИЙ ОЛЕКСАНДР ВОЛОДИМИРОВИЧ</t>
  </si>
  <si>
    <t>ФГ"АЛЬФА"</t>
  </si>
  <si>
    <t>ФЕРМЕРСЬКЕ ГОСПОДАРСТВО "АЛЬФА"</t>
  </si>
  <si>
    <t>ГАНЮКОВ ЄВГЕН ОЛЕКСАНДРОВИЧ</t>
  </si>
  <si>
    <t>52351, Дніпропетровська обл., Криничанський район, село Покровка</t>
  </si>
  <si>
    <t>ТОВ "ДІС"</t>
  </si>
  <si>
    <t>ТОВАРИСТВО З ОБМЕЖЕНОЮ ВІДПОВІДАЛЬНІСТЮ "ДИТЯЧІ ІГРОВІ СИСТЕМИ"</t>
  </si>
  <si>
    <t>ТКАЧУК БОГДАН БОРИСОВИЧ</t>
  </si>
  <si>
    <t>86154, Донецька обл., місто Макіївка, Гірницький район, ВУЛИЦЯ ПАРКОВА, будинок 7</t>
  </si>
  <si>
    <t>КП "БУДІВЕЛЬНИК"</t>
  </si>
  <si>
    <t>КОМУНАЛЬНЕ ПІДПРИЄМСТВО ЄНАКІЄВСЬКОЇ МІСЬКОЇ РАДИ  "БУДІВЕЛЬНИК"</t>
  </si>
  <si>
    <t>КРАВЧЕНКО ОЛЕНА ЄВГЕНІВНА</t>
  </si>
  <si>
    <t>86482, Донецька обл., Бахмутський район, місто Вуглегірськ, ВУЛИЦЯ НЕКРАСОВА, будинок 38</t>
  </si>
  <si>
    <t>ТОВ "ДІАЛОГ"</t>
  </si>
  <si>
    <t>ТОВАРИСТВО З ОБМЕЖЕНОЮ ВІДПОВІДАЛЬНІСТЮ "ДІАЛОГ"</t>
  </si>
  <si>
    <t>ЯБЛОНОВСЬКИЙ ПЕТРО ІВАНОВИЧ</t>
  </si>
  <si>
    <t>86119, Донецька обл., місто Макіївка, Центрально-Міський район, ВУЛИЦЯ ЯРОШЕНКО, будинок 19/54, квартира 17</t>
  </si>
  <si>
    <t>ТОВ "РІНАТ"</t>
  </si>
  <si>
    <t>ТОВАРИСТВО З ОБМЕЖЕНОЮ ВІДПОВІДАЛЬНІСТЮ "РІНАТ"</t>
  </si>
  <si>
    <t>МЕЛЕШКО ЄВГЕН ПАВЛОВИЧ</t>
  </si>
  <si>
    <t>ПП-ФІРМА "АМПЕР"</t>
  </si>
  <si>
    <t>ПРИВАТНЕ ПІДПРИЄМСТВО -ФІРМА "АМПЕР"</t>
  </si>
  <si>
    <t>ФРАНКІВ БОГДАН МИКОЛАЙОВИЧ</t>
  </si>
  <si>
    <t>81100, Львівська обл., Пустомитівський район, місто Пустомити, ВУЛИЦЯ ГЛИНСЬКА, будинок 14 А</t>
  </si>
  <si>
    <t>ТОВ "ВТП "ПРЕОБРАЗОВАТЕЛЬ+"</t>
  </si>
  <si>
    <t>ТОВАРИСТВО З ОБМЕЖЕНОЮ ВІДПОВІДАЛЬНІСТЮ "ВИРОБНИЧО-ТЕХНІЧНЕ ПІДПРИЄМСТВО "ПРЕОБРАЗОВАТЕЛЬ+"</t>
  </si>
  <si>
    <t>40011, Сумська обл., місто Суми, Ковпаківський район, ПЛОЩА ПРИВОКЗАЛЬНА, будинок 9, офіс 49</t>
  </si>
  <si>
    <t>ТОВ "УКРІМПЕКСГРУП"</t>
  </si>
  <si>
    <t>ТОВАРИСТВО З ОБМЕЖЕНОЮ ВІДПОВІДАЛЬНІСТЮ "УКРІМПЕКСГРУП"</t>
  </si>
  <si>
    <t>91033, Луганська обл., місто Луганськ, Ленінський район, ВУЛИЦЯ ОБОРОННА, будинок 24</t>
  </si>
  <si>
    <t>ТОВ "САЛАМА"</t>
  </si>
  <si>
    <t>ТОВАРИСТВО З ОБМЕЖЕНОЮ ВІДПОВІДАЛЬНІСТЮ "САЛАМА"</t>
  </si>
  <si>
    <t>ПЛЕХАНЯН ВЛАДИСЛАВ ІВАНОВИЧ</t>
  </si>
  <si>
    <t>93200, Луганська обл., місто Первомайськ, ВУЛ. ЩОРСА, будинок 10</t>
  </si>
  <si>
    <t>ТОВ "МЕТАЛЛ-ИНВЕСТ"</t>
  </si>
  <si>
    <t>ТОВАРИСТВО З ОБМЕЖЕНОЮ ВІДПОВІДАЛЬНІСТЮ "МЕТАЛЛ-ИНВЕСТ"</t>
  </si>
  <si>
    <t>ПП "СКІН-АВТО"</t>
  </si>
  <si>
    <t>ПРИВАТНЕ ПІДПРИЄМСТВО "СКІН-АВТО"</t>
  </si>
  <si>
    <t>КРАЄВСЬКИЙ ОЛЕКСАНДР ВАЛЕНТИНОВИЧ</t>
  </si>
  <si>
    <t>ТОВ "ПРОМУНИВЕРСАЛБУД"</t>
  </si>
  <si>
    <t>ТОВАРИСТВО З ОБМЕЖЕНОЮ ВІДПОВІДАЛЬНІСТЮ "ПРОМУНИВЕРСАЛБУД"</t>
  </si>
  <si>
    <t>СОЛОНІЦИН ПАВЛО ОЛЕКСІЙОВИЧ</t>
  </si>
  <si>
    <t>ТОВ "СТРОЙЛЕНД"</t>
  </si>
  <si>
    <t>ТОВАРИСТВО З ОБМЕЖЕНОЮ ВІДПОВІДАЛЬНІСТЮ "СТРОЙЛЕНД"</t>
  </si>
  <si>
    <t>МИХАЙЛОВ ВОЛОДИМИР ІВАНОВИЧ</t>
  </si>
  <si>
    <t>91031, Луганська обл., місто Луганськ, Ленінський район, ВУЛИЦЯ ГАЗЄТИ ЛУГАНСЬКОЇ ПРАВДИ , будинок 149 Б</t>
  </si>
  <si>
    <t>ТОВ "ЗАВОД "ДОНПЛАСТ"</t>
  </si>
  <si>
    <t>ТОВАРИСТВО З ОБМЕЖЕНОЮ ВІДПОВІДАЛЬНІСТЮ "ЗАВОД "ДОНПЛАСТ"</t>
  </si>
  <si>
    <t>83004, Донецька обл., місто Донецьк, Київський район, ВУЛ.ЕКОНОМІЧНА,  Б.1</t>
  </si>
  <si>
    <t>ТОВ "ІСС ЛТД"</t>
  </si>
  <si>
    <t>ТОВАРИСТВО З ОБМЕЖЕНОЮ ВІДПОВІДАЛЬНІСТЮ "ІСС ЛТД"</t>
  </si>
  <si>
    <t>РЕЗНІЧЕНКО ІГОР МИКОЛАЙОВИЧ</t>
  </si>
  <si>
    <t>03142, м.Київ, Святошинський район, БУЛЬВАР АКАДЕМІКА ВЕРНАДСЬКОГО, будинок 34/1</t>
  </si>
  <si>
    <t>ТОВ "ЕРІДАНТРАНСОЙЛ"</t>
  </si>
  <si>
    <t>ТОВАРИСТВО З ОБМЕЖЕНОЮ ВІДПОВІДАЛЬНІСТЮ "ЕРІДАНТРАНСОЙЛ"</t>
  </si>
  <si>
    <t>ГРІННІКОВА ЮЛІЯ ЮРІЇВНА</t>
  </si>
  <si>
    <t>03680, м.Київ, Святошинський район, ВУЛ. ПШЕНИЧНА , будинок 2</t>
  </si>
  <si>
    <t>ТОВАРИСТВО З ОБМЕЖЕНОЮ ВІДПОВІДАЛЬНІСТЮ "ЄВРОРЕСУРСИ"</t>
  </si>
  <si>
    <t>ТОВ "ЄВРОРЕСУРСИ"</t>
  </si>
  <si>
    <t>94013, Луганська обл., місто Кадіївка, ПРОСПЕКТ ЛЕНІНА, будинок 13</t>
  </si>
  <si>
    <t>29.11.1 ВИРОБНИЦТВО ДВИГУНІВ ТА ТУРБІН</t>
  </si>
  <si>
    <t>ТОВ ВТФ "ДОНЕВРОПРОДУКТ"</t>
  </si>
  <si>
    <t>ТОВАРИСТВО З ОБМЕЖЕНОЮ ВІДПОВІДАЛЬНІСТЮ ВИРОБНИЧЕ-ТОРГІВЕЛЬНА ФІРМА "ДОНЕВРОПРОДУКТ"</t>
  </si>
  <si>
    <t>СУПРУНОВ АНДРІЙ ВОЛОДИМИРОВИЧ</t>
  </si>
  <si>
    <t>83056, Донецька обл., місто Донецьк, Київський район,  ВУЛИЦЯ ПАВЛА ПОПОВИЧА, будинок 33-А</t>
  </si>
  <si>
    <t>ТОВ "МЕДІКАЛ СІСТЕМС-С"</t>
  </si>
  <si>
    <t>ТОВАРИСТВО З ОБМЕЖЕНОЮ ВІДПОВІДАЛЬНІСТЮ "МЕДІКАЛ СІСТЕМС-С"</t>
  </si>
  <si>
    <t>КОВАЛЬОВА ТЕТЯНА ІВАНІВНА</t>
  </si>
  <si>
    <t>91016, Луганська обл., місто Луганськ, Ленінський район, ВУЛИЦЯ СОВЄТСКАЯ, будинок 54, офіс 340</t>
  </si>
  <si>
    <t>ТОВ "ПБМ"</t>
  </si>
  <si>
    <t>ТОВАРИСТВО З ОБМЕЖЕНОЮ ВІДПОВІДАЛЬНІСТЮ "ПБМ"</t>
  </si>
  <si>
    <t>ВЕРЕЦЬКИЙ БЕЙЛО БЕЙЛОВИЧ</t>
  </si>
  <si>
    <t>89423, Закарпатська обл., Ужгородський район, село Соломоново, ВУЛИЦЯ ПЕРЕМОГИ, будинок 27</t>
  </si>
  <si>
    <t>ПП "ТЕХНОПРОМБИЗНЕС"</t>
  </si>
  <si>
    <t>ПРИВАТНЕ ПІДПРИЄМСТВО "ТЕХНОПРОМБИЗНЕС"</t>
  </si>
  <si>
    <t>ШИЛО ВІТАЛІЙ ОЛЕКСАНДРОВИЧ</t>
  </si>
  <si>
    <t>62406, Харківська обл., Харківський район, село Затишшя, ВУЛИЦЯ КОМУНАЛЬНА, будинок 23-В</t>
  </si>
  <si>
    <t>ТОВ "ЮЗ АЛКО-ТРЕСТ"</t>
  </si>
  <si>
    <t>ТОВАРИСТВО З ОБМЕЖЕНОЮ ВІДПОВІДАЛЬНІСТЮ "ЮЗ АЛКО-ТРЕСТ"</t>
  </si>
  <si>
    <t>МОРДОВКІН МАКСИМ ОЛЕКСАНДРОВИЧ</t>
  </si>
  <si>
    <t>83023, Донецька обл., місто Донецьк, Калінінський район, ВУЛИЦЯ СЄЧЕНОВА, будинок 31</t>
  </si>
  <si>
    <t>ТОВ "ЛУГАНСЬКБУДМАРКЕТ"</t>
  </si>
  <si>
    <t>ТОВАРИСТВО З ОБМЕЖЕНОЮ ВІДПОВІДАЛЬНІСТЮ "ЛУГАНСЬКБУДМАРКЕТ"</t>
  </si>
  <si>
    <t>ПАВЛЕНКО ТЕТЯНА АНДРІЇВНА</t>
  </si>
  <si>
    <t>91020, Луганська обл., місто Луганськ, Артемівський район, ВУЛИЦЯ ЛУТУГІНСЬКА, будинок 133</t>
  </si>
  <si>
    <t>ДП "ДОНЕЦЬКИЙ ОБЛАВТОДОР" ВАТ "ДАК" "АВТОМОБІЛЬНІ ДОРОГИ УКРАЇНИ"</t>
  </si>
  <si>
    <t>ДОЧІРНЄ ПІДПРИЄМСТВО "ДОНЕЦЬКИЙ ОБЛАВТОДОР" ВІДКРИТОГО АКЦІОНЕРНОГО ТОВАРИСТВА "ДЕРЖАВНА АКЦІОНЕРНА КОМПАНІЯ "АВТОМОБІЛЬНІ ДОРОГИ УКРАЇНИ"</t>
  </si>
  <si>
    <t>СОЛОВЙОВ ЄВГЕН МИКОЛАЙОВИЧ</t>
  </si>
  <si>
    <t>85307, Донецька обл., місто Покровськ, ВУЛИЦЯ ЗАХИСНИКІВ УКРАЇНИ, будинок 2</t>
  </si>
  <si>
    <t>ТОВАРИСТВО З ОБМЕЖЕНОЮ ВІДПОВІДАЛЬНІСТЮ "ПЛІСА"</t>
  </si>
  <si>
    <t>ТОВ "ПЛІСА"</t>
  </si>
  <si>
    <t>СИСОЄВА АНЖЕЛА ВАЛЕНТИНІВНА</t>
  </si>
  <si>
    <t>86051, Донецька обл., Ясинуватський район, село Первомайське, ВУЛИЦЯ ПЕРВОМАЙСЬКА, будинок 364</t>
  </si>
  <si>
    <t>ТОВ "МАКС К"</t>
  </si>
  <si>
    <t>ТОВАРИСТВО З ОБМЕЖЕНОЮ ВІДПОВІДАЛЬНІСТЮ "МАКС К"</t>
  </si>
  <si>
    <t>МАРЧУК ВАЛЕНТИНА АНДРІЇВНА</t>
  </si>
  <si>
    <t>03194, м.Київ, Святошинський район, ПРОСП. 50-РІЧЧЯ ЖОВТНЯ, будинок 9-Є, квартира 89</t>
  </si>
  <si>
    <t>ТОВ "ДЕККОМ"</t>
  </si>
  <si>
    <t>ТОВАРИСТВО З ОБМЕЖЕНОЮ ВІДПОВІДАЛЬНІСТЮ "ДЕККОМ"</t>
  </si>
  <si>
    <t>ЗАХАРКІВ ДЕНИС ДМИТРОВИЧ</t>
  </si>
  <si>
    <t>69063, Запорізька обл., місто Запоріжжя, Олександрівський район, ПРОСПЕКТ ЛЕНІНА, будинок 36</t>
  </si>
  <si>
    <t>ТОВАРИСТВО З ОБМЕЖЕНОЮ ВІДПОВІДАЛЬНІСТЮ "РОЗМАЙ"</t>
  </si>
  <si>
    <t>ТОВ "РОЗМАЙ"</t>
  </si>
  <si>
    <t>ОХРІМЕНКО ВОЛОДИМИР ВОЛОДИМИРОВИЧ</t>
  </si>
  <si>
    <t>50002, Дніпропетровська обл., місто Кривий Ріг, Центрально-Міський район, ВУЛИЦЯ ПУШКІНА, будинок 2, квартира 81</t>
  </si>
  <si>
    <t>ТОВ "ДАКРІС"</t>
  </si>
  <si>
    <t>ТОВАРИСТВО З ОБМЕЖЕНОЮ ВІДПОВІДАЛЬНІСТЮ "ДАКРІС"</t>
  </si>
  <si>
    <t>ТЕРЕХОВ ЮРІЙ МИКОЛАЙОВИЧ</t>
  </si>
  <si>
    <t>03118, м.Київ, Голосіївський район, ПРОСПЕКТ ЧЕРВОНОЗОРЯНИЙ, будинок 115, офіс 19</t>
  </si>
  <si>
    <t>ТОВ "АГРОПРОМТРЕЙДІНГ"</t>
  </si>
  <si>
    <t>ТОВАРИСТВО З ОБМЕЖЕНОЮ ВІДПОВІДАЛЬНІСТЮ "АГРОПРОМТРЕЙДІНГ"</t>
  </si>
  <si>
    <t>КАРАЧЕВЦЕВ ОЛЕГ ВАЛЕРІЙОВИЧ</t>
  </si>
  <si>
    <t>25006, Кіровоградська обл., місто Кропивницький, Ленінський район, ВУЛИЦЯ ТАРАСА КАРПИ, будинок 47/16</t>
  </si>
  <si>
    <t>01558135</t>
  </si>
  <si>
    <t>ВАТ "ДНІПРОПЕТРОВСЬКИЙ ХОЛОДОКОМБІНАТ"</t>
  </si>
  <si>
    <t>ВІДКРИТЕ АКЦІОНЕРНЕ ТОВАРИСТВО "ДНІПРОПЕТРОВСЬКИЙ ХОЛОДОКОМБІНАТ"</t>
  </si>
  <si>
    <t>49051, Дніпропетровська обл., місто Дніпро, Індустріальний район, ВУЛИЦЯ ЖУРНАЛІСТІВ, будинок 13</t>
  </si>
  <si>
    <t>ТОВ "ХОЛДЕР ЛІМІТЕД"</t>
  </si>
  <si>
    <t>ТОВАРИСТВО З ОБМЕЖЕНОЮ ВІДПОВІДАЛЬНІСТЮ "ХОЛДЕР ЛІМІТЕД"</t>
  </si>
  <si>
    <t>ЧАХЛОВ ОЛЕКСАНДР ПАВЛОВИЧ</t>
  </si>
  <si>
    <t>07301, Київська обл., Вишгородський район, місто Вишгород, ВУЛИЦЯ ВАТУТІНА , будинок 69 Г, офіс 1/8</t>
  </si>
  <si>
    <t>ТОВ "ПРОФІ-ПРЕС"</t>
  </si>
  <si>
    <t>ТОВАРИСТВО З ОБМЕЖЕНОЮ ВІДПОВІДАЛЬНІСТЮ "ПРОФІ-ПРЕС"</t>
  </si>
  <si>
    <t>НІКОЛЬСЬКИЙ ОЛЕКСАНДР ЮРІЙОВИЧ</t>
  </si>
  <si>
    <t>86125, Донецька обл., місто Макіївка, Центрально-Міський район, ВУЛИЦЯ ЛЕНІНА, будинок 95</t>
  </si>
  <si>
    <t>ПП "ПАКІНГ"</t>
  </si>
  <si>
    <t>ПРИВАТНЕ ПІДПРИЄМСТВО "ПАКІНГ"</t>
  </si>
  <si>
    <t>ПАРХОМЦЕВ ЮРІЙ ВОЛОДИМИРОВИЧ</t>
  </si>
  <si>
    <t>14000, Чернігівська обл., місто Чернігів, Деснянський район, ВУЛИЦЯ КИЇВСЬКА, будинок 9</t>
  </si>
  <si>
    <t>ТОВ "СПАРК КРІЧЕРЗ ЛІМІТЕД"</t>
  </si>
  <si>
    <t>ТОВАРИСТВО З ОБМЕЖЕНОЮ ВІДПОВІДАЛЬНІСТЮ "СПАРК КРІЧЕРЗ ЛІМІТЕД"</t>
  </si>
  <si>
    <t>ТІМОХОВ СТАНІСЛАВ ОЛЕКСАНДРОВИЧ</t>
  </si>
  <si>
    <t>01021, м.Київ, Печерський район, ВУЛИЦЯ КЛОВСЬКИЙ УЗВІЗ, будинок 18</t>
  </si>
  <si>
    <t>ТОВ "ЯГУАР ІНВЕСТ"</t>
  </si>
  <si>
    <t>ТОВАРИСТВО З ОБМЕЖЕНОЮ ВІДПОВІДАЛЬНІСТЮ "ЯГУАР ІНВЕСТ"</t>
  </si>
  <si>
    <t>ГАЛКА ВІТАЛІЙ ОЛЕКСАНДРОВИЧ</t>
  </si>
  <si>
    <t>04074, м.Київ, Оболонський район, ВУЛИЦЯ БЕРЕЖАНСЬКА, будинок 9</t>
  </si>
  <si>
    <t>ТОВАРИСТВО З ОБМЕЖЕНОЮ ВІДПОВІДАЛЬНІСТЮ "ДЕСОЛ"</t>
  </si>
  <si>
    <t>ТОВ "ДЕСОЛ"</t>
  </si>
  <si>
    <t>ПРИХОДЬКО АЛІНА ГЕННАДІЇВНА</t>
  </si>
  <si>
    <t>ТОВАРИСТВО З ОБМЕЖЕНОЮ ВІДПОВІДАЛЬНІСТЮ "КОМПАНІЯ ВЕСТБУД УКРАЇНА"</t>
  </si>
  <si>
    <t>ТОВ "КОМПАНІЯ ВЕСТБУД УКРАЇНА"</t>
  </si>
  <si>
    <t>КРАСНОЖЕНОВ ОЛЕГ ВАЛЕРІЙОВИЧ</t>
  </si>
  <si>
    <t>ТОВ "ЕВІАН"</t>
  </si>
  <si>
    <t>ТОВАРИСТВО З ОБМЕЖЕНОЮ ВІДПОВІДАЛЬНІСТЮ "ЕВІАН"</t>
  </si>
  <si>
    <t>НЕРОЩИНА ТЕТЯНА ОЛЕКСАНДРІВНА</t>
  </si>
  <si>
    <t>ТОВ "ТИСЯЧЄЛЄТІЄ"</t>
  </si>
  <si>
    <t>ТОВАРИСТВО З ОБМЕЖЕНОЮ ВІДПОВІДАЛЬНІСТЮ "ТИСЯЧЄЛЄТІЄ"</t>
  </si>
  <si>
    <t>ІЗМАЙЛОВА МАРИНА ДМИТРІВНА</t>
  </si>
  <si>
    <t>ТОВ "ІНВЕСТ ТРАНССЕРВІС"</t>
  </si>
  <si>
    <t>ТОВАРИСТВО З ОБМЕЖЕНОЮ ВІДПОВІДАЛЬНІСТЮ "ІНВЕСТ ТРАНССЕРВІС"</t>
  </si>
  <si>
    <t>ПОЛОВНА МАРИНА ОЛЕКСАНДРІВНА</t>
  </si>
  <si>
    <t>01042, м.Київ, Печерський район, ВУЛИЦЯ САПЕРНЕ ПОЛЕ, будинок 8</t>
  </si>
  <si>
    <t>ТОВАРИСТВО З ОБМЕЖЕНОЮ ВІДПОВІДАЛЬНІСТЮ "БЕТОН-АЛЬЯНС"</t>
  </si>
  <si>
    <t>ТОВ "БЕТОН-АЛЬЯНС"</t>
  </si>
  <si>
    <t>КИЯШКО АНДРІЙ ВІТАЛІЙОВИЧ</t>
  </si>
  <si>
    <t>72563, Запорізька обл., Якимівський район, селище міського типу Кирилівка, ВУЛИЦЯ ПЕТРОВСЬКОГО, будинок 21А</t>
  </si>
  <si>
    <t>00851525</t>
  </si>
  <si>
    <t>ПАТ "ППГ "КОМУНАРСЬКЕ"</t>
  </si>
  <si>
    <t>ПУБЛІЧНЕ АКЦІОНЕРНЕ ТОВАРИСТВО "ПЛЕМІННЕ ПТАХОГОСПОДАРСТВО "КОМУНАРСЬКЕ"</t>
  </si>
  <si>
    <t>ПОЛЯКОВ СЕРГІЙ ПАВЛОВИЧ</t>
  </si>
  <si>
    <t>94331, Луганська обл., Перевальський район, селище міського типу Селезнівка, ВУЛИЦЯ НАБЕРЕЖНА, будинок 1-А</t>
  </si>
  <si>
    <t>ТОВ "ПІК "ФОРСАЖ"</t>
  </si>
  <si>
    <t>ТОВАРИСТВО З ОБМЕЖЕНОЮ ВІДПОВІДАЛЬНІСТЮ "ПРОМИСЛОВО-ІНВЕСТИЦІЙНА КОМПАНІЯ "ФОРСАЖ"</t>
  </si>
  <si>
    <t>КУЗЬМІН ОЛЕКСАНДР ПЕТРОВИЧ</t>
  </si>
  <si>
    <t>83092, Донецька обл., місто Донецьк, Будьонівський район, ВУЛИЦЯ ПОЛОЦЬКА, будинок 2"Ж"</t>
  </si>
  <si>
    <t>ТЗОВ "ЗАХІДТРАНСБУД"</t>
  </si>
  <si>
    <t>ТОВАРИСТВО З ОБМЕЖЕНОЮ ВІДПОВІДАЛЬНІСТЮ "ЗАХІДТРАНСБУД"</t>
  </si>
  <si>
    <t>КОЗАК ІГОР МИХАЙЛОВИЧ</t>
  </si>
  <si>
    <t>82400, Львівська обл., місто Стрий, ВУЛИЦЯ ЗАНЬКОВЕЦЬКОЇ, будинок 23</t>
  </si>
  <si>
    <t>ТОВ "ГРААЛЬ !"</t>
  </si>
  <si>
    <t>ТОВАРИСТВО З ОБМЕЖЕНОЮ ВІДПОВІДАЛЬНІСТЮ "ГРААЛЬ !"</t>
  </si>
  <si>
    <t>ЗМЄЄВ АНДРІЙ ВІТАЛІЙОВИЧ</t>
  </si>
  <si>
    <t>63503, Харківська обл., місто Чугуїв, ВУЛИЦЯ ДОБРОЛЮБОВА, будинок 52</t>
  </si>
  <si>
    <t>ТОВ "ИНЖИНІРИНГОВА КОМПАНІЯ "ГЕРЦ"</t>
  </si>
  <si>
    <t>ТОВАРИСТВО З ОБМЕЖЕНОЮ ВІДПОВІДАЛЬНІСТЮ "ІНЖИНІРИНГОВА КОМПАНІЯ "ГЕРЦ"</t>
  </si>
  <si>
    <t>84130, Донецька обл., місто Слов'янськ, місто Святогірськ, ВУЛИЦЯ ШЕВЧЕНКА,  125А</t>
  </si>
  <si>
    <t>ТОВ "ТЕХАГРОІНВЕСТ"</t>
  </si>
  <si>
    <t>ТОВАРИСТВО З ОБМЕЖЕНОЮ ВІДПОВІДАЛЬНІСТЮ "ТЕХАГРОІНВЕСТ"</t>
  </si>
  <si>
    <t>БОРОДАВКА ОЛЕКСАНДР ОЛЕКСІЙОВИЧ</t>
  </si>
  <si>
    <t>03150, м.Київ, Голосіївський район, ВУЛИЦЯ БОЖЕНКА, будинок 11</t>
  </si>
  <si>
    <t>00413765</t>
  </si>
  <si>
    <t>РАДГОСП "ВИНОГРАДІВСЬКИЙ"</t>
  </si>
  <si>
    <t>ДЕРЖАВНЕ ПІДПРИЄМСТВО "РАДГОСП-ЗАВОД  "ВИНОГРАДІВСЬКИЙ"</t>
  </si>
  <si>
    <t>ВЕЛИКОДНИЙ ВЯЧЕСЛАВ ВІКТОРОВИЧ</t>
  </si>
  <si>
    <t>90300, Закарпатська обл., Виноградівський район, місто Виноградів, ВУЛ.ПЕРСИКОВА, будинок 35</t>
  </si>
  <si>
    <t>ТОВ "СПЕНСЕР ТРЕЙД"</t>
  </si>
  <si>
    <t>ТОВАРИСТВО З ОБМЕЖЕНОЮ ВІДПОВІДАЛЬНІСТЮ "СПЕНСЕР ТРЕЙД"</t>
  </si>
  <si>
    <t>СВЯТНЮК ВІКТОР ВОЛОДИМИРОВИЧ</t>
  </si>
  <si>
    <t>71100, Запорізька обл., місто Бердянськ, ВУЛ. ЛІЄПАЙСЬКА, будинок 21</t>
  </si>
  <si>
    <t>ТОВАРИСТВО З ОБМЕЖЕНОЮ ВІДПОВІДАЛЬНІСТЮ "ДІСА"</t>
  </si>
  <si>
    <t>ТОВ "ДІСА"</t>
  </si>
  <si>
    <t>КИСЛОВ АНДРІЙ ВОЛОДИМИРОВИЧ</t>
  </si>
  <si>
    <t>86126, Донецька обл., місто Макіївка, Гірницький район, ПРОСПЕКТ ГЕНЕРАЛА ДАНІЛОВА, будинок 70</t>
  </si>
  <si>
    <t>ПП "БУДРЕСУРС"</t>
  </si>
  <si>
    <t>ПРИВАТНЕ ПІДПРИЄМСТВО "БУДРЕСУРС"</t>
  </si>
  <si>
    <t>ДЕМЧЕНКО ОЛЬГА ВОЛОДИМИРІВНА</t>
  </si>
  <si>
    <t>67801, Одеська обл., Овідіопольський район, селище міського типу Овідіополь, ВУЛИЦЯ КІРОВА,  35</t>
  </si>
  <si>
    <t>ТОВ "ФІНКОМ ГРУП"</t>
  </si>
  <si>
    <t>ТОВАРИСТВО З ОБМЕЖЕНОЮ ВІДПОВІДАЛЬНІСТЮ "ФІНКОМ ГРУП"</t>
  </si>
  <si>
    <t>АНІКЕЄВА ОЛЬГА БОРИСІВНА</t>
  </si>
  <si>
    <t>83015, Донецька обл., місто Донецьк, Ворошиловський район, БУЛЬВАР ШКІЛЬНИЙ, будинок 11</t>
  </si>
  <si>
    <t>ТОВ "ЄВРО-ПЛЕКС"</t>
  </si>
  <si>
    <t>ТОВАРИСТВО З ОБМЕЖЕНОЮ ВІДПОВІДАЛЬНІСТЮ "ЄВРО-ПЛЕКС"</t>
  </si>
  <si>
    <t>ЧУНТУ РОМАН МИКОЛАЙОВИЧ</t>
  </si>
  <si>
    <t>ТОВ"КУА "ВАЛПРИМ"</t>
  </si>
  <si>
    <t>ТОВАРИСТВО З ОБМЕЖЕНОЮ ВІДПОВІДАЛЬНІСТЮ "КОМПАНІЯ З УПРАВЛІННЯ АКТИВАМИ "ВАЛПРИМ"</t>
  </si>
  <si>
    <t>ЛЕВІН АНДРІЙ ЮРІЙОВИЧ</t>
  </si>
  <si>
    <t>01021, м.Київ, Печерський район, КЛОВСЬКИЙ УЗВІЗ, будинок 9/2, офіс 23</t>
  </si>
  <si>
    <t>ЗАТ "ТРАНСПОРТПОСТСБУТ"</t>
  </si>
  <si>
    <t>ЗАКРИТЕ АКЦІОНЕРНЕ ТОВАРИСТВО "ТРАНСПОРТПОСТСБУТ"</t>
  </si>
  <si>
    <t>86200, Донецька обл., місто Шахтарськ, ВУЛИЦЯ КРАСНОГВАРДІЙСЬКА, будинок 1</t>
  </si>
  <si>
    <t>ТОВ "БОГУСЛАВ КЕРАМІК"</t>
  </si>
  <si>
    <t>ТОВАРИСТВО З ОБМЕЖЕНОЮ ВІДПОВІДАЛЬНІСТЮ "БОГУСЛАВ КЕРАМІК"</t>
  </si>
  <si>
    <t>СКИБА СЕРГІЙ ВОЛОДИМИРОВИЧ</t>
  </si>
  <si>
    <t>09700, Київська обл., Богуславський район, місто Богуслав, ВУЛИЦЯ БОГУСЛАВКА,  119</t>
  </si>
  <si>
    <t>ТОВ "ФІРМА "РЕМТЕХ"</t>
  </si>
  <si>
    <t>ТОВАРИСТВО З ОБМЕЖЕНОЮ ВІДПОВІДАЛЬНІСТЮ "ФІРМА "РЕМТЕХ"</t>
  </si>
  <si>
    <t>ЯРОШЕВИЧ АНАТОЛІЙ АНДРІЙОВИЧ</t>
  </si>
  <si>
    <t>ПП "КОРН МИКОЛАЇВ"</t>
  </si>
  <si>
    <t>ПРИВАТНЕ ПІДПРИЄМСТВО "КОРН МИКОЛАЇВ"</t>
  </si>
  <si>
    <t>ВИСОЦЬКА ІРИНА ВІТАЛІЇВНА</t>
  </si>
  <si>
    <t>09100, Київська обл., місто Біла Церква, ВУЛИЦЯ ПРЕОБРАЖЕНСЬКА, будинок 9, квартира 8</t>
  </si>
  <si>
    <t>05400885</t>
  </si>
  <si>
    <t>ТОВ "НП ВУГЛЕПРИЛАД"</t>
  </si>
  <si>
    <t>ТОВАРИСТВО З ОБМЕЖЕНОЮ ВІДПОВІДАЛЬНІСТЮ "НП ВУГЛЕПРИЛАД"</t>
  </si>
  <si>
    <t>ЮХНОВ ЄВГЕН ОЛЕКСІЙОВИЧ</t>
  </si>
  <si>
    <t>91002, Луганська обл., місто Луганськ, Кам'янобрідський район, ВУЛИЦЯ РАБОЧАЯ, будинок 24</t>
  </si>
  <si>
    <t>ТОВ "ІСТОК-2001"</t>
  </si>
  <si>
    <t>ТОВАРИСТВО З ОБМЕЖЕНОЮ ВІДПОВІДАЛЬНІСТЮ "ІСТОК-2001"</t>
  </si>
  <si>
    <t>ПЕТРАКОВА НАДІЯ ВАЛЕРІЇВНА</t>
  </si>
  <si>
    <t>65010, Одеська обл., місто Одеса, Київський район, ПР-Т АДМІРАЛЬСЬКИЙ, будинок 7, квартира 2</t>
  </si>
  <si>
    <t>ПП "ФІРМА "ВІТ"</t>
  </si>
  <si>
    <t>ПРИВАТНЕ ПІДПРИЄМСТВО "ФІРМА "ВІТ"</t>
  </si>
  <si>
    <t>СИНЕТАР ІВАН ІВАНОВИЧ</t>
  </si>
  <si>
    <t>88000, Закарпатська обл., місто Ужгород, ВУЛИЦЯ ПЛЄХАНОВА, будинок 22</t>
  </si>
  <si>
    <t>ТОВ "ТД "АЗІАТСЬКИЙ МІСТ"</t>
  </si>
  <si>
    <t>ТОВАРИСТВО З ОБМЕЖЕНОЮ ВІДПОВІДАЛЬНІСТЮ "ТОРГОВИЙ ДІМ "АЗІАТСЬКИЙ МІСТ"</t>
  </si>
  <si>
    <t>КОЗАРІЗ ОЛЕГ ЮРІЙОВИЧ</t>
  </si>
  <si>
    <t>01021, м.Київ, Печерський район, ВУЛИЦЯ ІНСТИТУТСЬКА, будинок 16, офіс 1/19</t>
  </si>
  <si>
    <t>ТОВ "ЮНІКС-ТРЕЙД"</t>
  </si>
  <si>
    <t>ТОВАРИСТВО З ОБМЕЖЕНОЮ ВІДПОВІДАЛЬНІСТЮ "ЮНІКС-ТРЕЙД"</t>
  </si>
  <si>
    <t>16500, Чернігівська обл., Бахмацький район, місто Бахмач, ВУЛИЦЯ ЯРОСЛАВА МУДРОГО, будинок 22</t>
  </si>
  <si>
    <t>ПП " ОМЕГА - ЗАХІД"</t>
  </si>
  <si>
    <t>ПРИВАТНЕ ПІДПРИЄМСТВО "ОМЕГА - ЗАХІД"</t>
  </si>
  <si>
    <t>МИСЯК ГАЛИНА ІВАНІВНА</t>
  </si>
  <si>
    <t>79022, Львівська обл., місто Львів, Залізничний район, ВУЛИЦЯ ВОЛОДИМИРА ВЕЛИКОГО, будинок 18</t>
  </si>
  <si>
    <t>ТОВ "ПП "МАКСИМУС"</t>
  </si>
  <si>
    <t>ТОВАРИСТВО З ОБМЕЖЕНОЮ ВІДПОВІДАЛЬНІСТЮ "ПРАВОВЕ ПІДПРИЄМСТВО "МАКСИМУС"</t>
  </si>
  <si>
    <t>ІЛЬЮТІНА ІННА КОСТЯНТИНІВНА</t>
  </si>
  <si>
    <t>ТОВ "ЖАНЕ"</t>
  </si>
  <si>
    <t>ТОВАРИСТВО З ОБМЕЖЕНОЮ ВІДПОВІДАЛЬНІСТЮ "ЖАНЕ"</t>
  </si>
  <si>
    <t>АФОНСЬКИЙ ОЛЕКСІЙ МИКОЛАЙОВИЧ</t>
  </si>
  <si>
    <t>03067, м.Київ, Солом'янський район, БУЛЬВАР ІВАНА ЛЕПСЕ, будинок 3, квартира 17</t>
  </si>
  <si>
    <t>КОМУНАЛЬНЕ ПІДПРИЄМСТВО "УЖГОРОДПАРКВІДЕО" УЖГОРОДСЬКОЇ МІСЬКОЇ РАДИ</t>
  </si>
  <si>
    <t>КП "УЖГОРОДПАРКВІДЕО" УЖГОРОДСЬКОЇ МІСЬКОЇ РАДИ</t>
  </si>
  <si>
    <t>СОІНА ІРИНА ІВАНІВНА</t>
  </si>
  <si>
    <t>88000, Закарпатська обл., місто Ужгород, ПЛОЩА ЖУПАНАТСЬКА, будинок 3</t>
  </si>
  <si>
    <t>ПП "АРРІБА МЕДІА ГРУП"</t>
  </si>
  <si>
    <t>ПРИВАТНЕ ПІДПРИЄМСТВО "АРРІБА МЕДІА ГРУП"</t>
  </si>
  <si>
    <t>61072, Харківська обл., місто Харків, Дзержинський район, ВУЛИЦЯ ТОБОЛЬСЬКА, будинок 42, офіс 226</t>
  </si>
  <si>
    <t>ПРИВАТНЕ ПІДПРИЄМСТВО "КАСКАД"</t>
  </si>
  <si>
    <t>ПП "КАСКАД"</t>
  </si>
  <si>
    <t>КОНЦЕВИЙ ВАЛЕРІЙ ІВАНОВИЧ</t>
  </si>
  <si>
    <t>15544, Чернігівська обл., Чернігівський район, село Ковпита, ВУЛИЦЯ ЧЕРНІГІВСЬКА, будинок 1А</t>
  </si>
  <si>
    <t>ТОВ "ЮГМОНТАЖ ЛТД"</t>
  </si>
  <si>
    <t>ТОВАРИСТВО З ОБМЕЖЕНОЮ ВІДПОВІДАЛЬНІСТЮ "ЮГМОНТАЖ ЛТД"</t>
  </si>
  <si>
    <t>КАБАНІХІН АНТОН СЕРГІЙОВИЧ</t>
  </si>
  <si>
    <t>01233, м.Київ, Печерський район, ВУЛИЦЯ ЩОРСА, будинок 44-А</t>
  </si>
  <si>
    <t>МПБП "SVP"</t>
  </si>
  <si>
    <t>МАЛЕ ПРИВАТНЕ БАГАТОПРОФІЛЬНЕ ПІДПРИЄМСТВО "SVP"</t>
  </si>
  <si>
    <t>БРАТЦЕВ ГЕННАДІЙ ВАЛЕРІЙОВИЧ</t>
  </si>
  <si>
    <t>ТОВ "АГРО - ЛЕНД"</t>
  </si>
  <si>
    <t>ТОВАРИСТВО З ОБМЕЖЕНОЮ ВІДПОВІДАЛЬНІСТЮ "АГРО - ЛЕНД"</t>
  </si>
  <si>
    <t>ГУНДАР ЮЛІЯ МИКОЛАЇВНА</t>
  </si>
  <si>
    <t>18002, Черкаська обл., місто Черкаси, Соснівський район, БУЛЬВАР ШЕВЧЕНКА, будинок 150, офіс 7</t>
  </si>
  <si>
    <t>ТОВ "ГРУПМАШ"</t>
  </si>
  <si>
    <t>ТОВАРИСТВО З ОБМЕЖЕНОЮ ВІДПОВІДАЛЬНІСТЮ "ГРУПМАШ"</t>
  </si>
  <si>
    <t>ЖИЛЯЄВА ЯНІНА ВОЛОДИМИРІВНА</t>
  </si>
  <si>
    <t>61145, Харківська обл., місто Харків, Дзержинський район, ВУЛИЦЯ ШАТИЛОВА ДАЧА, будинок 4, офіс 207</t>
  </si>
  <si>
    <t>ТОВ "ІНДУСТРІАЛЬНИЙ ФОНД"</t>
  </si>
  <si>
    <t>ТОВАРИСТВО З ОБМЕЖЕНОЮ ВІДПОВІДАЛЬНІСТЮ "ІНДУСТРІАЛЬНИЙ ФОНД"</t>
  </si>
  <si>
    <t>ІПАТОВ РОМАН ІВАНОВИЧ</t>
  </si>
  <si>
    <t>84500, Донецька обл., місто Артемівськ, ВУЛИЦЯ КУЙБИШЕВА, будинок 16</t>
  </si>
  <si>
    <t>ТОВ "КАПЕРНАУМ"</t>
  </si>
  <si>
    <t>ТОВАРИСТВО З ОБМЕЖЕНОЮ ВІДПОВІДАЛЬНІСТЮ "КАПЕРНАУМ"</t>
  </si>
  <si>
    <t>ДАНИЛЮК ІГОР МИКОЛАЙОВИЧ</t>
  </si>
  <si>
    <t>04060, м.Київ, Шевченківський район, ВУЛИЦЯ МИКОЛИ ПОДВОЙСЬКОГО, будинок 10, офіс 23</t>
  </si>
  <si>
    <t>СП "ХМЕСІЛ ЛТД"</t>
  </si>
  <si>
    <t>СПІЛЬНЕ УКРАЇНСЬКО-БОЛГАРСЬКЕ ТОВАРИСТВО З ОБМЕЖЕНОЮ ВІДПОВІДАЛЬНІСТЮ " ХМЕСІЛ ЛТД "</t>
  </si>
  <si>
    <t>01042, м.Київ, Печерський район, ВУЛИЦЯ ЧИГОРІНА, будинок 49, ПРИМІЩЕННЯ 82, офіс 6</t>
  </si>
  <si>
    <t>ПП "БАС - СЕРВІС"</t>
  </si>
  <si>
    <t>ПРИВАТНЕ ПІДПРИЄМСТВО "БАС - СЕРВІС"</t>
  </si>
  <si>
    <t>01004, м.Київ, Печерський район, ВУЛИЦЯ  КРУТИЙ УЗВІЗ, будинок 6/2,  ЛІТЕРА А</t>
  </si>
  <si>
    <t>ТОВ "ГОРНЯК-2005"</t>
  </si>
  <si>
    <t>ТОВАРИСТВО З ОБМЕЖЕНОЮ ВІДПОВІДАЛЬНІСТЮ "ГОРНЯК-2005"</t>
  </si>
  <si>
    <t>СИНЕЛЬНИКОВ ОЛЕКСІЙ ОЛЕКСІЙОВИЧ</t>
  </si>
  <si>
    <t>83084, Донецька обл., місто Донецьк, Кіровський район, ВУЛИЦЯ БІРЮЗОВА, будинок 57</t>
  </si>
  <si>
    <t>ТОВ "ПЕЛЛЕТЕКО"</t>
  </si>
  <si>
    <t>ТОВАРИСТВО З ОБМЕЖЕНОЮ ВІДПОВІДАЛЬНІСТЮ "ПЕЛЛЕТЕКО"</t>
  </si>
  <si>
    <t>61003, Харківська обл., місто Харків, Київський район, ВУЛИЦЯ КОРОЛЕНКА, будинок 18, офіс 7</t>
  </si>
  <si>
    <t>ТОВАРИСТВО З ОБМЕЖЕНОЮ ВІДПОВІДАЛЬНІСТЮ "ЕОЛ"</t>
  </si>
  <si>
    <t>ТОВ "ЕОЛ"</t>
  </si>
  <si>
    <t>БРУСОВ ЕДУАРД АНАТОЛІЙОВИЧ</t>
  </si>
  <si>
    <t>91040, Луганська обл., місто Луганськ, Жовтневий район, КВАРТАЛ  ДРУЖБИ, будинок 20  Д</t>
  </si>
  <si>
    <t>КОМУНАЛЬНЕ ПІДПРИЄМСТВО " КОМПАНІЯ ПО УПРАВЛІННЮ ТА УТРИМАННЮ МІСЬКОГО ЖИТЛОВОГО ФОНДУ"</t>
  </si>
  <si>
    <t>КП "КУУМЖФ"</t>
  </si>
  <si>
    <t>СТОЯНОВСЬКИЙ ВІКТОР ВОЛОДИМИРОВИЧ</t>
  </si>
  <si>
    <t>66300, Одеська обл., місто Подільськ, ВУЛИЦЯ САМБОРСЬКОГО, будинок 597</t>
  </si>
  <si>
    <t>ТОВАРИСТВО З ОБМЕЖЕНОЮ ВІДПОВІДАЛЬНІСТЮ "БУДІВЕЛЬНА КОМПАНІЯ "БЕСТБУД"</t>
  </si>
  <si>
    <t>ТОВ "БК "БЕСТБУД"</t>
  </si>
  <si>
    <t>ЖЕРЕБЕН ВОЛОДИМИР ОЛЕКСІЙОВИЧ</t>
  </si>
  <si>
    <t>07300, Київська обл., Вишгородський район, місто Вишгород, ВУЛИЦЯ КУРГУЗОВА, будинок 14</t>
  </si>
  <si>
    <t>ТОВ "АГРОПРОМИСЛОВА ГРУПА УКРАЇНИ"</t>
  </si>
  <si>
    <t>ТОВАРИСТВО З ОБМЕЖЕНОЮ ВІДПОВІДАЛЬНІСТЮ "АГРОПРОМИСЛОВА ГРУПА УКРАЇНИ"</t>
  </si>
  <si>
    <t>СІПКІН ОЛЕКСАНДР БОРИСОВИЧ</t>
  </si>
  <si>
    <t>08600, Київська обл., місто Васильків, ВУЛИЦЯ СОБОРНА, будинок 72, адміністративний корпус № 106,  КАБІНЕТ 412</t>
  </si>
  <si>
    <t>ТОВ "АБІС ГРУП"</t>
  </si>
  <si>
    <t>ТОВАРИСТВО З ОБМЕЖЕНОЮ ВІДПОВІДАЛЬНІСТЮ "АБІС ГРУП"</t>
  </si>
  <si>
    <t>КАЛІНІН СЕРГІЙ СЕРГІЙОВИЧ</t>
  </si>
  <si>
    <t>87400, Донецька обл., Мангушський район, селище міського типу Мангуш, ВУЛИЦЯ КАТАНОВА, будинок 100</t>
  </si>
  <si>
    <t>ТОВ "ФАВОРИТ СТАЛЬ"</t>
  </si>
  <si>
    <t>ТОВАРИСТВО З ОБМЕЖЕНОЮ ВІДПОВІДАЛЬНІСТЮ "ФАВОРИТ СТАЛЬ"</t>
  </si>
  <si>
    <t>ЛЕГКОШЕРСТ РУСЛАН ВІКТОРОВИЧ</t>
  </si>
  <si>
    <t>49000, Дніпропетровська обл., місто Дніпро, Бабушкінський район, ВУЛИЦЯ ГЕРОЇВ СТАЛІНГРАДА, будинок 162, кімната 13</t>
  </si>
  <si>
    <t>ТОВАРИСТВО З ОБМЕЖЕНОЮ ВІДПОВІДАЛЬНІСТЮ "АЗОВБЛОК"</t>
  </si>
  <si>
    <t>ТОВ "АЗОВБЛОК"</t>
  </si>
  <si>
    <t>ФІНОГЕНОВ ВОЛОДИМИР ВОЛОДИМИРОВИЧ</t>
  </si>
  <si>
    <t>ТОВАРИСТВО З ОБМЕЖЕНОЮ ВІДПОВІДАЛЬНІСТЮ "ТОРГІВЕЛЬНА КОРПОРАЦІЯ "МІРА"</t>
  </si>
  <si>
    <t>ТОВ "ТК "МІРА"</t>
  </si>
  <si>
    <t>ПРАСОЛ ІГОР АНАТОЛІЙОВИЧ</t>
  </si>
  <si>
    <t>ТОВ КЦ "АССОЛЬ"</t>
  </si>
  <si>
    <t>ТОВАРИСТВО З ОБМЕЖЕНОЮ ВІДПОВІДАЛЬНІСТЮ КУЛЬТУРНИЙ ЦЕНТР "АССОЛЬ"</t>
  </si>
  <si>
    <t>РОГАВА РУСЛАН ДАМ'ЯНОВИЧ</t>
  </si>
  <si>
    <t>51831, Дніпропетровська обл., Петриківський район, село Єлизаветівка, ВУЛИЦЯ ЦЕНТРАЛЬНА, будинок 1 Б</t>
  </si>
  <si>
    <t>ТОВ "ГРОССТ"</t>
  </si>
  <si>
    <t>ТОВАРИСТВО З ОБМЕЖЕНОЮ ВІДПОВІДАЛЬНІСТЮ "ГРОССТ"</t>
  </si>
  <si>
    <t>МИКОЛАЄНКО РИТА ДМИТРІВНА</t>
  </si>
  <si>
    <t>61001, Харківська обл., місто Харків, Комінтернівський район, ВУЛИЦЯ ПЛЕХАНІВСЬКА , будинок 98, офіс 307</t>
  </si>
  <si>
    <t>ТОВ "ЛІФТ БУД АЛЬЯНС"</t>
  </si>
  <si>
    <t>ТОВАРИСТВО З ОБМЕЖЕНОЮ ВІДПОВІДАЛЬНІСТЮ "ЛІФТ БУД АЛЬЯНС"</t>
  </si>
  <si>
    <t>БОГОСЛОВ ЛЕОНІД ІГОРОВИЧ</t>
  </si>
  <si>
    <t>03115, м.Київ, Святошинський район, ВУЛ.  СВЯТОШИНСЬКА, будинок 34</t>
  </si>
  <si>
    <t>ТОВ "ПФК "ТИТАН"</t>
  </si>
  <si>
    <t>ТОВАРИСТВО З ОБМЕЖЕНОЮ ВІДПОВІДАЛЬНІСТЮ "ПРОФЕСІЙНО-ФУТБОЛЬНИЙ КЛУБ "ТИТАН"</t>
  </si>
  <si>
    <t>НІКУЛІН МИКОЛА ВАСИЛЬОВИЧ</t>
  </si>
  <si>
    <t>ТОВ "МІСЬКЕ ЖИТЛО"</t>
  </si>
  <si>
    <t>ТОВАРИСТВО З ОБМЕЖЕНОЮ ВІДПОВІДАЛЬНІСТЮ "МІСЬКЕ ЖИТЛО"</t>
  </si>
  <si>
    <t>КРИВОРУЧКО ЮЛІЯ ОЛЕГІВНА</t>
  </si>
  <si>
    <t>ТОВ "РІЕЛ КЕПІТАЛ ІНВЕСТ"</t>
  </si>
  <si>
    <t>ТОВАРИСТВО З ОБМЕЖЕНОЮ ВІДПОВІДАЛЬНІСТЮ "РІЕЛ КЕПІТАЛ ІНВЕСТ"</t>
  </si>
  <si>
    <t>МІТЕНКОВ ВОЛОДИМИР ОМЕЛЯНОВИЧ</t>
  </si>
  <si>
    <t>14038, Чернігівська обл., місто Чернігів, Деснянський район, ПРОСПЕКТ ПЕРЕМОГИ, будинок 145</t>
  </si>
  <si>
    <t>ТОВ "СІМЕКС"</t>
  </si>
  <si>
    <t>ТОВАРИСТВО З ОБМЕЖЕНОЮ ВІДПОВІДАЛЬНІСТЮ "СІМЕКС"</t>
  </si>
  <si>
    <t>ШЕРЄМЄТ ДМИТРО ОЛЕКСАНДРОВИЧ</t>
  </si>
  <si>
    <t>85142, Донецька обл., Костянтинівський район, село Олександро-Калинове, ВУЛИЦЯ ТАНКИСТІВ, будинок 2</t>
  </si>
  <si>
    <t>ТОВ "МАРАНІ УКРАЇНА"</t>
  </si>
  <si>
    <t>ТОВАРИСТВО З ОБМЕЖЕНОЮ ВІДПОВІДАЛЬНІСТЮ "МАРАНІ УКРАЇНА"</t>
  </si>
  <si>
    <t>КАПЛАН АНДРІЙ ОЛЕКСАНДРОВИЧ</t>
  </si>
  <si>
    <t>01103, м.Київ, Печерський район, БУЛЬВАР ДРУЖБИ НАРОДІВ, будинок 14-16, приміщення 500</t>
  </si>
  <si>
    <t>ТОВ "ТБК СФЕРА"</t>
  </si>
  <si>
    <t>ТОВАРИСТВО З ОБМЕЖЕНОЮ ВІДПОВІДАЛЬНІСТЮ "ТБК СФЕРА"</t>
  </si>
  <si>
    <t>ФГ ІМ. "КУДЕЛЬСЬКОГО"</t>
  </si>
  <si>
    <t>ФЕРМЕРСЬКЕ ГОСПОДАРСТВО ІМ. "КУДЕЛЬСЬКОГО"</t>
  </si>
  <si>
    <t>КУДЕЛЬСЬКИЙ ВІТАЛІЙ ЕДУАРДОВИЧ</t>
  </si>
  <si>
    <t>30536, Хмельницька обл., Полонський район, село Фадіївка</t>
  </si>
  <si>
    <t>ТОВ "ГУУД ВУУД"</t>
  </si>
  <si>
    <t>ТОВАРИСТВО З ОБМЕЖЕНОЮ ВІДПОВІДАЛЬНІСТЮ "ГУУД ВУУД"</t>
  </si>
  <si>
    <t>МЄХДІЄВ РАШІД ОГЛИ</t>
  </si>
  <si>
    <t>20700, Черкаська обл., місто Сміла, ВУЛИЦЯ ЛЕНІНА, будинок 67Г</t>
  </si>
  <si>
    <t>ТОВАРИСТВО З ОБМЕЖЕНОЮ ВIДПОВIДАЛЬНIСТЮ "ФІРМА УНІВЕРСАЛ-СЕРВИС"</t>
  </si>
  <si>
    <t>ТОВАРИСТВО З ОБМЕЖЕНОЮ ВІДПОВІДАЛЬНІСТЮ "ФІРМА УНІВЕРСАЛ-СЕРВИС"</t>
  </si>
  <si>
    <t>ТОВ "ФІРМА УНІВЕРСАЛ-СЕРВИС"</t>
  </si>
  <si>
    <t>ШЕВЧУК ЮРІЙ ГЕОРГІЙОВИЧ</t>
  </si>
  <si>
    <t>01001, м.Київ, Шевченківський район, ВУЛИЦЯ СОФІЇВСЬКА, будинок 18, квартира 8</t>
  </si>
  <si>
    <t>ТОВАРИСТВО З ОБМЕЖЕНОЮ ВІДПОВІДАЛЬНІСТЮ "НОВОМОСКОВСЬКИЙ МЕХАНІЧНИЙ ЗАВОД"</t>
  </si>
  <si>
    <t>ФЕДОРЯЦЬКИЙ СЕРГІЙ ІВАНОВИЧ</t>
  </si>
  <si>
    <t>51200, Дніпропетровська обл., місто Новомосковськ, ВУЛИЦЯ ПІВНІЧНА , будинок 2</t>
  </si>
  <si>
    <t>28.13 Виробництво інших помп і компресорів</t>
  </si>
  <si>
    <t>ПП "ІНАП БУД"</t>
  </si>
  <si>
    <t>ПРИВАТНЕ ПІДПРИЄМСТВО "ІНАП БУД"</t>
  </si>
  <si>
    <t>ПЕТРОВСЬКИЙ АНДРІЙ ВІКТОРОВИЧ</t>
  </si>
  <si>
    <t>02094, м.Київ, Дніпровський район, ВУЛИЦЯ СОСЮРИ, будинок 6</t>
  </si>
  <si>
    <t>ТОВАРИСТВО З ОБМЕЖЕНОЮ ВIДПОВIДАЛЬНIСТЮ "ЛАЙТ ХАУС-УКРАЇНА"</t>
  </si>
  <si>
    <t>ТОВАРИСТВО З ОБМЕЖЕНОЮ ВІДПОВІДАЛЬНІСТЮ "ЛАЙТ ХАУС-УКРАЇНА"</t>
  </si>
  <si>
    <t>ГОНЧАРОВ ВОЛОДИМИР ВОЛОДИМИРОВИЧ</t>
  </si>
  <si>
    <t>19700, Черкаська обл., місто Золотоноша, ВУЛИЦЯ ЗАВОДСЬКА, будинок 4, павільйон Д</t>
  </si>
  <si>
    <t>ТОВ "ТЕХ ПРОМ"</t>
  </si>
  <si>
    <t>ТОВАРИСТВО З ОБМЕЖЕНОЮ ВІДПОВІДАЛЬНІСТЮ "ТЕХ ПРОМ"</t>
  </si>
  <si>
    <t>КОСТЕНКО ДМИТРО ВОЛОДИМИРОВИЧ</t>
  </si>
  <si>
    <t>69001, Запорізька обл., місто Запоріжжя, Вознесенівський район, ВУЛИЦЯ ПЕРЕМОГИ, будинок 2</t>
  </si>
  <si>
    <t>ДПІІ "ТРІГРАМ ФАРМАДЕНТ ІНТЕРНЕШНЛ"</t>
  </si>
  <si>
    <t>ДОЧІРНЄ ПІДПРИЄМСТВО З ІНОЗЕМНИМИ ІНВЕСТИЦІЯМИ "ТРІГРАМ ФАРМАДЕНТ ІНТЕРНЕШНЛ"</t>
  </si>
  <si>
    <t>ПАВЛЮК ВОЛОДИМИР АНАТОЛІЙОВИЧ</t>
  </si>
  <si>
    <t>ГБК "ЗОРЯ"</t>
  </si>
  <si>
    <t>ГАРАЖНО-БУДІВЕЛЬНИЙ КООПЕРАТИВ "ЗОРЯ"</t>
  </si>
  <si>
    <t>МЕЛЬНИК ВОЛОДИМИР ВІКТОРОВИЧ</t>
  </si>
  <si>
    <t>03035, м.Київ, Солом'янський район, ВУЛИЦЯ  ВАСИЛЯ ЛИПКІВСЬКОГО, будинок 15-А</t>
  </si>
  <si>
    <t>НАУКОВО-ВИРОБНИЧА ФІРМА "ПОЛІПЛАСТ +"</t>
  </si>
  <si>
    <t>НВФ "ПОЛІПЛАСТ +"</t>
  </si>
  <si>
    <t>ЛУЖАНСЬКИЙ ВЛАДИСЛАВ МИКОЛАЙОВИЧ</t>
  </si>
  <si>
    <t>49094, Дніпропетровська обл., місто Дніпро, Жовтневий район, ВУЛИЦЯ МАНДРИКІВСЬКА, будинок 47</t>
  </si>
  <si>
    <t>ТОВ "БІЛОЦЕРКІВСЬКИЙ МІСЬКБУД"</t>
  </si>
  <si>
    <t>ТОВАРИСТВО З ОБМЕЖЕНОЮ ВІДПОВІДАЛЬНІСТЮ "БІЛОЦЕРКІВСЬКИЙ МІСЬКБУД"</t>
  </si>
  <si>
    <t>ОВСЕНЧУК ОЛЕКСАНДР ВОЛОДИМИРОВИЧ</t>
  </si>
  <si>
    <t>09100, Київська обл., місто Біла Церква, ВУЛИЦЯ ГЛИНЯНА, будинок 45-А</t>
  </si>
  <si>
    <t>ПП ФІРМА ВЛК</t>
  </si>
  <si>
    <t>ПРИВАТНЕ ПІДПРИЄМСТВО "ФІРМА ВЛК"</t>
  </si>
  <si>
    <t>КАШИРІН ВАСИЛЬ ЛЕОНІДОВИЧ</t>
  </si>
  <si>
    <t>83023, Донецька обл., місто Донецьк, Калінінський район, ПРОСПЕКТ ПАВШИХ КОМУНАРІВ, будинок 105</t>
  </si>
  <si>
    <t>ПП "ФАРМАСЕРВІС"</t>
  </si>
  <si>
    <t>ПРИВАТНЕ ПІДПРИЄМСТВО "ФАРМАСЕРВІС"</t>
  </si>
  <si>
    <t>ЩЄРБАК СЕРГІЙ МИКОЛАЙОВИЧ</t>
  </si>
  <si>
    <t>83023, Донецька обл., місто Донецьк, Калінінський район, ВУЛИЦЯ ХАРИТОНОВА, будинок 14</t>
  </si>
  <si>
    <t>ТОВ "ЖНИВА ЛЮКС"</t>
  </si>
  <si>
    <t>ТОВАРИСТВО З ОБМЕЖЕНОЮ ВІДПОВІДАЛЬНІСТЮ "ЖНИВА ЛЮКС"</t>
  </si>
  <si>
    <t>ТРУФАНОВ ВІКТОР ВІКТОРОВИЧ</t>
  </si>
  <si>
    <t>62459, Харківська обл., Харківський район, селище міського типу Високий, ВУЛИЦЯ ТРУДОВА, будинок 1В</t>
  </si>
  <si>
    <t>ПП "ЛАРДІФ"</t>
  </si>
  <si>
    <t>ПРИВАТНЕ ПІДПРИЄМСТВО "ЛАРДІФ"</t>
  </si>
  <si>
    <t>КУЛИГІН ПАВЛО ВОЛОДИМИРОВИЧ</t>
  </si>
  <si>
    <t>ПРИВАТНЕ ПІДПРИЄМСТВО "ПРОМСОЮЗ"</t>
  </si>
  <si>
    <t>ПП "ПРОМСОЮЗ"</t>
  </si>
  <si>
    <t>СОЛОВЙОВ АНДРІЙ СЕРГІЙОВИЧ</t>
  </si>
  <si>
    <t>94000, Луганська обл., місто Кадіївка, ВУЛ. Б.ХМЕЛЬНИЦЬКОГО, будинок 76</t>
  </si>
  <si>
    <t>ТОВ "КАМ`ЯНСЬКЕ ВУГІЛЬНЕ РОДОВИЩЕ"</t>
  </si>
  <si>
    <t>ТОВАРИСТВО З ОБМЕЖЕНОЮ ВІДПОВІДАЛЬНІСТЮ "КАМ'ЯНСЬКЕ ВУГІЛЬНЕ РОДОВИЩЕ"</t>
  </si>
  <si>
    <t>ТОВ "КАМ'ЯНСЬКЕ ВУГІЛЬНЕ РОДОВИЩЕ"</t>
  </si>
  <si>
    <t>КОСЕНКО ГЕННАДІЙ АНАТОЛІЙОВИЧ</t>
  </si>
  <si>
    <t>ТОВАРИСТВО З ОБМЕЖЕНОЮ ВІДПОВІДАЛЬНІСТЮ "ЦЕНТР-ДИСТРИБ'ЮЦІЇ"</t>
  </si>
  <si>
    <t>ТОВ "ЦЕНТР-ДИСТРИБ'ЮЦІЇ"</t>
  </si>
  <si>
    <t>САФАРІДЗЕ ДЖУМБЕР</t>
  </si>
  <si>
    <t>03179, м.Київ, Шевченківський район, ПРОСПЕКТ ПЕРЕМОГИ, будинок 131, приміщення 3</t>
  </si>
  <si>
    <t>ТОВ "ДЗГО"</t>
  </si>
  <si>
    <t>ТОВАРИСТВО З ОБМЕЖЕНОЮ ВІДПОВІДАЛЬНІСТЮ "ДЗГО"</t>
  </si>
  <si>
    <t>ПРОШАКОВ ОЛЕКСАНДР МИХАЙЛОВИЧ</t>
  </si>
  <si>
    <t>85483, Донецька обл., місто Новогродівка, ВУЛИЦЯ МОЛОДІЖНА, будинок 30, квартира 14</t>
  </si>
  <si>
    <t>МПП "АВТО-ПРОФІ"</t>
  </si>
  <si>
    <t>МАЛЕ ПРИВАТНЕ ПІДПРИЄМСТВО "АВТО-ПРОФІ"</t>
  </si>
  <si>
    <t>САПРИКІН СЕРГІЙ ПЕТРОВИЧ</t>
  </si>
  <si>
    <t>83114, Донецька обл., місто Донецьк, Київський район, ВУЛИЦЯ ЩОРСА, будинок 100А</t>
  </si>
  <si>
    <t>ТОВ "СУ ПБТ"</t>
  </si>
  <si>
    <t>ТОВАРИСТВО З ОБМЕЖЕНОЮ ВІДПОВІДАЛЬНІСТЮ "СХІДНО- УКРАЇНСЬКЕ ПІДПРИЄМСТВО ПО УПРОВАДЖЕННЮ БЕЗТРАНШЕЙНИХ ТЕХНОЛОГІЙ"</t>
  </si>
  <si>
    <t>ЛЕВЧЕНКО ОЛЕКСАНДР ІВАНОВИЧ</t>
  </si>
  <si>
    <t>85400, Донецька обл., місто Селидове, ВУЛИЦЯ МАЯКОВСЬКОГО, будинок 35</t>
  </si>
  <si>
    <t>05465749</t>
  </si>
  <si>
    <t>АТ "СВІТЛОВОДСЬКЕ АТП 13562"</t>
  </si>
  <si>
    <t>ПУБЛІЧНЕ АКЦІОНЕРНЕ ТОВАРИСТВО "СВІТЛОВОДСЬКЕ АВТОТРАНСПОРТНЕ ПІДПРИЄМСТВО 13562"</t>
  </si>
  <si>
    <t>КЕРЕКЕША ЛЕОНІД ЮРІЙОВИЧ</t>
  </si>
  <si>
    <t>27500, Кіровоградська обл., місто Світловодськ, ВУЛИЦЯ КОМСОМОЛЬСЬКА, будинок 38</t>
  </si>
  <si>
    <t>ТОВ "ФІРМА "БЕЛЛАЙТ"</t>
  </si>
  <si>
    <t>ТОВАРИСТВО З ОБМЕЖЕНОЮ ВІДПОВІДАЛЬНІСТЮ "ФІРМА "БЕЛЛАЙТ"</t>
  </si>
  <si>
    <t>ТОВ "МІДО-ІНТЕРНЕШНЛ"</t>
  </si>
  <si>
    <t>ТОВАРИСТВО З ОБМЕЖЕНОЮ ВІДПОВІДАЛЬНІСТЮ "МІДО-ІНТЕРНЕШНЛ"</t>
  </si>
  <si>
    <t>КОСІЧКІН ВАЛЕНТИН ПАВЛОВИЧ</t>
  </si>
  <si>
    <t>83045, Донецька обл., місто Донецьк, Ленінський район, ВУЛИЦЯ НАРПІТОВСЬКА, будинок 10</t>
  </si>
  <si>
    <t>01879589</t>
  </si>
  <si>
    <t>ТОВ "ІЗОКВАНТА"</t>
  </si>
  <si>
    <t>ТОВАРИСТВО З ОБМЕЖЕНОЮ ВІДПОВІДАЛЬНІСТЮ "ІЗОКВАНТА"</t>
  </si>
  <si>
    <t>ГАВРИЛЮК ОЛЕГ ПАВЛОВИЧ</t>
  </si>
  <si>
    <t>49000, Дніпропетровська обл., місто Дніпро, Бабушкінський район, ВУЛИЦЯ КАРЛА ЛІБКНЕХТА, будинок 9</t>
  </si>
  <si>
    <t>ТОВАРИСТВО З ОБМЕЖЕНОЮ ВІДПОВІДАЛЬНІСТЮ "ЕЛІТ-ГРУП"</t>
  </si>
  <si>
    <t>ТОВ "ЕЛІТ-ГРУП"</t>
  </si>
  <si>
    <t>КУПРІКОВ ОЛЕГ ПЕТРОВИЧ</t>
  </si>
  <si>
    <t>91006, Луганська обл., місто Луганськ, Артемівський район, ВУЛИЦЯ ПРЖЕВАЛЬСКОГО, будинок 6</t>
  </si>
  <si>
    <t>ТОВ "ВВ АГРО"</t>
  </si>
  <si>
    <t>ТОВАРИСТВО З ОБМЕЖЕНОЮ ВІДПОВІДАЛЬНІСТЮ "ВВ АГРО"</t>
  </si>
  <si>
    <t>БЛОШКО МИКОЛА МИХАЙЛОВИЧ</t>
  </si>
  <si>
    <t>01001, м.Київ, Печерський район, ВУЛИЦЯ ГОРОДЕЦЬКОГО, будинок 9, ЛІТ."А"</t>
  </si>
  <si>
    <t>ТОВ "АКТИВ-ІНВЕСТ ГРУПП"</t>
  </si>
  <si>
    <t>ТОВАРИСТВО З ОБМЕЖЕНОЮ ВІДПОВІДАЛЬНІСТЮ "АКТИВ-ІНВЕСТ ГРУПП"</t>
  </si>
  <si>
    <t>БОСИЙ ОЛЕКСАНДР ГРИГОРОВИЧ</t>
  </si>
  <si>
    <t>ТОВ "ТК "ПРАЙМ"</t>
  </si>
  <si>
    <t>ТОВАРИСТВО З ОБМЕЖЕНОЮ ВІДПОВІДАЛЬНІСТЮ "ТОРГІВЕЛЬНА КОМПАНІЯ "ПРАЙМ"</t>
  </si>
  <si>
    <t>ЯНАТЬЄВА ВІРА ГЕОРГІЇВНА</t>
  </si>
  <si>
    <t>83003, Донецька обл., місто Донецьк, Калінінський район, ПРОСПЕКТ ІЛЛІЧА, будинок 83, квартира 145</t>
  </si>
  <si>
    <t>ТОВ "УКР-ТРЕЙД-ГРУП"</t>
  </si>
  <si>
    <t>ТОВАРИСТВО З ОБМЕЖЕНОЮ ВІДПОВІДАЛЬНІСТЮ "УКР-ТРЕЙД-ГРУП"</t>
  </si>
  <si>
    <t>СКРИПНИК ВАЛЕРІЙ ПАВЛОВИЧ</t>
  </si>
  <si>
    <t>23.62 Виготовлення виробів із гіпсу для будівництва</t>
  </si>
  <si>
    <t>ПП "КРИВБАССПЕЦПОСТАЧ"</t>
  </si>
  <si>
    <t>ПРИВАТНЕ ПІДПРИЄМСТВО "КРИВБАССПЕЦПОСТАЧ"</t>
  </si>
  <si>
    <t>ЛІТВІНОВ ЄВГЕН АНАТОЛІЙОВИЧ</t>
  </si>
  <si>
    <t>50000, Дніпропетровська обл., місто Кривий Ріг, Центрально-Міський район, ВУЛИЦЯ ЦЕРКОВНА, будинок 3, офіс 302 Б</t>
  </si>
  <si>
    <t>ТОВАРИСТВО З ОБМЕЖЕНОЮ ВІДПОВІДАЛЬНІСТЮ "БУДІВЕЛЬНА ТОРГОВА КОМПАНІЯ "ГРАНІТ ПЛЮС"</t>
  </si>
  <si>
    <t>ТОВ "БТК "ГРАНІТ ПЛЮС"</t>
  </si>
  <si>
    <t>МУЗИКА ВАЛЕРІЙ ВІКТОРОВИЧ</t>
  </si>
  <si>
    <t>56101, Миколаївська обл., Баштанський район, місто Баштанка, ВУЛИЦЯ ЮВІЛЕЙНА, будинок 99/8</t>
  </si>
  <si>
    <t>ТОВ "ДОН-ОЗОН"</t>
  </si>
  <si>
    <t>ТОВАРИСТВО З ОБМЕЖЕНОЮ ВІДПОВІДАЛЬНІСТЮ "ДОН-ОЗОН"</t>
  </si>
  <si>
    <t>ОРЛОВ ВІТАЛІЙ ІГОРОВИЧ</t>
  </si>
  <si>
    <t>04114, м.Київ, Оболонський район, ВУЛИЦЯ АВТОЗАВОДСЬКА, будинок 63, офіс 73</t>
  </si>
  <si>
    <t>ТОВ "АРТЕМІДА ІМПОРТ"</t>
  </si>
  <si>
    <t>ТОВАРИСТВО З ОБМЕЖЕНОЮ ВІДПОВІДАЛЬНІСТЮ "АРТЕМІДА ІМПОРТ"</t>
  </si>
  <si>
    <t>ВАКУЛЕНКО ІВАН АНАТОЛІЙОВИЧ</t>
  </si>
  <si>
    <t>49000, Дніпропетровська обл., місто Дніпро, Жовтневий район, ВУЛИЦЯ МІЛЬМАНА, будинок 64</t>
  </si>
  <si>
    <t>ТОВ "КРЕДО - ІНВЕСТ - СТРОЙ"</t>
  </si>
  <si>
    <t>ТОВАРИСТВО З ОБМЕЖЕНОЮ ВІДПОВІДАЛЬНІСТЮ "КРЕДО - ІНВЕСТ - СТРОЙ"</t>
  </si>
  <si>
    <t>73026, Херсонська обл., місто Херсон, Суворовський район, ВУЛИЦЯ КІРОВА, будинок 14А</t>
  </si>
  <si>
    <t>ПНВП "ЕНЕРГОПРОМБУД"</t>
  </si>
  <si>
    <t>ПРИВАТНЕ НАУКОВО-ВИРОБНИЧЕ ПІДПРИЄМСТВО "ЕНЕРГОПРОМБУД"</t>
  </si>
  <si>
    <t>ЄРМАКОВ СЕРГІЙ ВІТАЛІЙОВИЧ</t>
  </si>
  <si>
    <t>93700, Луганська обл., Слов'яносербський район, селище міського типу Слов'яносербськ, ВУЛИЦЯ КОМСОМОЛЬСЬКА, будинок 1</t>
  </si>
  <si>
    <t>МПП "ОРІЛЛЬ"</t>
  </si>
  <si>
    <t>ПРИВАТНЕ МАЛЕ ПІДПРИЄМСТВО "ОРІЛЛЬ"</t>
  </si>
  <si>
    <t>КОБИЛЯШНИЙ ВАСИЛЬ ПЕТРОВИЧ</t>
  </si>
  <si>
    <t>04108, м.Київ, Подільський район, ПРОСПЕКТ СВОБОДИ, будинок 3, квартира 194</t>
  </si>
  <si>
    <t>ТОВ "ВЛ-ГРУП"</t>
  </si>
  <si>
    <t>ТОВАРИСТВО З ОБМЕЖЕНОЮ ВІДПОВІДАЛЬНІСТЮ "ВЛ-ГРУП"</t>
  </si>
  <si>
    <t>ДАНИЛЮК ВАСИЛЬ ГРИГОРОВИЧ</t>
  </si>
  <si>
    <t>03039, м.Київ, Голосіївський район, ПРОСПЕКТ 40-РІЧЧЯ ЖОВТНЯ, будинок 7, квартира 10</t>
  </si>
  <si>
    <t>ПРИВАТНЕ ПІДПРИЄМСТВО "СУЧАСНІ КЛІМАТИЧНІ СИСТЕМИ"</t>
  </si>
  <si>
    <t>ПП "СКС"</t>
  </si>
  <si>
    <t>ГУСАК ОЛЕКСАНДР МИХАЙЛОВИЧ</t>
  </si>
  <si>
    <t>69123, Запорізька обл., місто Запоріжжя, Хортицький район, ВУЛИЦЯ ЧОТИРНАДЦЯТОГО ЖОВТНЯ, будинок 5, квартира 259</t>
  </si>
  <si>
    <t>ТОВ "АЛЬФА ДЕЙ"</t>
  </si>
  <si>
    <t>ТОВАРИСТВО З ОБМЕЖЕНОЮ ВІДПОВІДАЛЬНІСТЮ "АЛЬФА ДЕЙ"</t>
  </si>
  <si>
    <t>БАБЕНКО МАКСИМ ЮРІЙОВИЧ</t>
  </si>
  <si>
    <t>04070, м.Київ, Подільський район, ВУЛИЦЯ ПЕТРА САГАЙДАЧНОГО, будинок 12, офіс 136</t>
  </si>
  <si>
    <t>ТОВ "ДОНЕЦЬКВУГЛЕПРОХІДКА"</t>
  </si>
  <si>
    <t>ТОВАРИСТВО З ОБМЕЖЕНОЮ ВІДПОВІДАЛЬНІСТЮ "ДОНЕЦЬКВУГЛЕПРОХІДКА"</t>
  </si>
  <si>
    <t>ЯНУШКЕВИЧ АНДРІЙ КОСТЯНТИНОВИЧ</t>
  </si>
  <si>
    <t>65026, Одеська обл., місто Одеса, Приморський район, ВУЛИЦЯ ПОЛЬСЬКА, будинок 18</t>
  </si>
  <si>
    <t>ТОВ "ВІТЯЗЬ"</t>
  </si>
  <si>
    <t>ТОВАРИСТВО З ОБМЕЖЕНОЮ ВІДПОВІДАЛЬНІСТЮ "ВІТЯЗЬ"</t>
  </si>
  <si>
    <t>ДАКАЛО ОЛЕКСАНДР ОЛЕКСІЙОВИЧ</t>
  </si>
  <si>
    <t>38744, Полтавська обл., Полтавський район, село Степне, ВУЛ. КАЛИНОВА, будинок 1 В</t>
  </si>
  <si>
    <t>ТОВ "ШАХТАРОЧКА 96"</t>
  </si>
  <si>
    <t>ТОВАРИСТВО З ОБМЕЖЕНОЮ ВІДПОВІДАЛЬНІСТЮ "ШАХТАРОЧКА 96"</t>
  </si>
  <si>
    <t>ПЕТРОЧЕНКО НАТАЛЯ ПЕТРІВНА</t>
  </si>
  <si>
    <t>ТОВАРИСТВО З ОБМЕЖЕНОЮ ВІДПОВІДАЛЬНІСТЮ "БІЗНЕС ІНТЕРНЕШЕНЕЛ КОМПАНІ"</t>
  </si>
  <si>
    <t>ЯХИМОВИЧ СЕРГІЙ ВОЛОДИМИРОВИЧ</t>
  </si>
  <si>
    <t>01004, м.Київ, Печерський район, ВУЛ. КРОПИВНИЦЬКОГО, будинок 1</t>
  </si>
  <si>
    <t>ТОВ "ЕНЕРГОТЕХБУД"</t>
  </si>
  <si>
    <t>ТОВАРИСТВО З ОБМЕЖЕНОЮ ВІДПОВІДАЛЬНІСТЮ "ЕНЕРГОТЕХБУД"</t>
  </si>
  <si>
    <t>ПІЛКІН ЮРІЙ ВЛАДИСЛАВОВИЧ</t>
  </si>
  <si>
    <t>50086, Дніпропетровська обл., місто Кривий Ріг, Довгинцівський район, ВУЛ. ЛЕОНІДА БОРОДИЧА, будинок 7</t>
  </si>
  <si>
    <t>05756926</t>
  </si>
  <si>
    <t>ПАТ "ПЕЗТФ"</t>
  </si>
  <si>
    <t>ПУБЛІЧНЕ АКЦІОНЕРНЕ ТОВАРИСТВО "ПЕРШОТРАВЕНСЬКИЙ ЗАВОД ЕЛЕКТРОТЕХНІЧНОГО ФАРФОРУ"</t>
  </si>
  <si>
    <t>БАШИНСЬКИЙ АНДРІЙ ГЕОРГІЙОВИЧ</t>
  </si>
  <si>
    <t>61052, Харківська обл., місто Харків, Ленінський район, ПРОВУЛОК СІМФЕРОПОЛЬСЬКИЙ, будинок 6, офіс 101А</t>
  </si>
  <si>
    <t>23.43 Виробництво керамічних електроізоляторів та ізоляційної арматури</t>
  </si>
  <si>
    <t>ПП "Р.В.Ц."</t>
  </si>
  <si>
    <t>ПРИВАТНЕ ПІДПРИЄМСТВО "Р.В.Ц."</t>
  </si>
  <si>
    <t>ЄГОРОВА ВАЛЕНТИНА ЄГОРІВНА</t>
  </si>
  <si>
    <t>ТОВАРИСТВО З ОБМЕЖЕНОЮ ВІДПОВІДАЛЬНІСТЮ "КОНТАКТ-Л"</t>
  </si>
  <si>
    <t>ТОВ "КОНТАКТ-Л"</t>
  </si>
  <si>
    <t>КАЧАНОВСЬКИЙ ОЛЕКСІЙ АНДРІЙОВИЧ</t>
  </si>
  <si>
    <t>01033, м.Київ, Голосіївський район, ВУЛИЦЯ МИКІЛЬСЬКО-БОТАНІЧНА, будинок 14, квартира 39</t>
  </si>
  <si>
    <t>МП "РОСС"</t>
  </si>
  <si>
    <t>МАЛЕ ПІДПРИЄМСТВО "РОСС"</t>
  </si>
  <si>
    <t>САПРОН НАТАЛІЯ ВАЛЕНТИНІВНА</t>
  </si>
  <si>
    <t>75322, Херсонська обл., Новотроїцький район, село Воскресенське</t>
  </si>
  <si>
    <t>ПП"ЛЕГІОН-СПОРТ"</t>
  </si>
  <si>
    <t>ПРИВАТНЕ ПІДПРИЄМСТВО "ЛЕГІОН-СПОРТ"</t>
  </si>
  <si>
    <t>ПОЛЯКОВ МИХАЙЛО ОЛЕКСІЙОВИЧ</t>
  </si>
  <si>
    <t>83048, Донецька обл., місто Донецьк, Київський район, ВУЛ.АРТЕМА, будинок 102-Б, квартира 33</t>
  </si>
  <si>
    <t>ТОВ "ТОРГОВЕЛЬНИЙ ЦЕНТР "ЛЮКС"</t>
  </si>
  <si>
    <t>ТОВАРИСТВО З ОБМЕЖЕНОЮ ВІДПОВІДАЛЬНІСТЮ "ТОРГОВЕЛЬНИЙ ЦЕНТР "ЛЮКС"</t>
  </si>
  <si>
    <t>ПЕРЕПАДІН КОСТЯНТИН ВІКТОРОВИЧ</t>
  </si>
  <si>
    <t>ТОВАРИСТВО З ОБМЕЖЕНОЮ ВІДПОВІДАЛЬНІСТЮ "ОЛІМП-97"</t>
  </si>
  <si>
    <t>ТОВ "ОЛІМП-97"</t>
  </si>
  <si>
    <t>ШАКУРОВ ЮРІЙ ІВАНОВИЧ</t>
  </si>
  <si>
    <t>83024, Донецька обл., місто Донецьк, Петровський район, ПЕРЕХРЕСТЯ ВУЛИЦІ РЕВЯКІНА І ВУЛИЦІ ПЕТРОВСЬКОГО,РИНОК</t>
  </si>
  <si>
    <t>ПП "АЗОВТЕХИНТЕР"</t>
  </si>
  <si>
    <t>ПРИВАТНЕ ПІДПРИЄМСТВО "АЗОВТЕХИНТЕР"</t>
  </si>
  <si>
    <t>ГОВОРОВСЬКИЙ ВІТАЛІЙ АНТОНОВИЧ</t>
  </si>
  <si>
    <t>71100, Запорізька обл., місто Бердянськ, ВУЛИЦЯ КОРОЛЕНКА, будинок 84, квартира 8</t>
  </si>
  <si>
    <t>ТОВ "ПРОМОАРТГРУП"</t>
  </si>
  <si>
    <t>ТОВАРИСТВО З ОБМЕЖЕНОЮ ВІДПОВІДАЛЬНІСТЮ "ПРОМОАРТГРУП"</t>
  </si>
  <si>
    <t>04114, м.Київ, Подільський район, ВУЛИЦЯ ВИШГОРОДСЬКА, будинок 45/2</t>
  </si>
  <si>
    <t>01896872</t>
  </si>
  <si>
    <t>ХМАПО</t>
  </si>
  <si>
    <t>ХАРКІВСЬКА МЕДИЧНА АКАДЕМІЯ ПІСЛЯДИПЛОМНОЇ ОСВІТИ</t>
  </si>
  <si>
    <t>ХВИСЮК ОЛЕКСАНДР МИКОЛАЙОВИЧ</t>
  </si>
  <si>
    <t>61176, Харківська обл., місто Харків, Фрунзенський район, ВУЛИЦЯ АМОСОВА, будинок 58</t>
  </si>
  <si>
    <t>ТОВ "ВП"ЕКОТЕПЛОПРОМ"</t>
  </si>
  <si>
    <t>ТОВАРИСТВО З ОБМЕЖЕНОЮ ВІДПОВІДАЛЬНІСТЮ "ВИРОБНИЧЕ ПІДПРИЄМСТВО "ЕКОТЕПЛОПРОМ"</t>
  </si>
  <si>
    <t>ВИНОГРАДНА ЛЕСЯ ЛЕОНІДІВНА</t>
  </si>
  <si>
    <t>04107, м.Київ, Шевченківський район,  ВУЛ.ПІДГІРНА/ТАТАРСЬКА, будинок 3/7</t>
  </si>
  <si>
    <t>ПВКФ "РІК"</t>
  </si>
  <si>
    <t>ПРИВАТНА ВИРОБНИЧО-КОМЕРЦІЙНА ФІРМА "РІК"</t>
  </si>
  <si>
    <t>МАНЧЕНКО ОЛЕКСАНДР ПАВЛОВИЧ</t>
  </si>
  <si>
    <t>61091, Харківська обл., місто Харків, Фрунзенський район, ПРОСПЕКТ МАРШАЛА ЖУКОВА, будинок 21/1, квартира 33</t>
  </si>
  <si>
    <t>ТОВ "ГАРДАРИКА"</t>
  </si>
  <si>
    <t>ТОВАРИСТВО З ОБМЕЖЕНОЮ ВІДПОВІДАЛЬНІСТЮ "ГАРДАРИКА"</t>
  </si>
  <si>
    <t>ОСТАШКО СВІТЛАНА АНАТОЛІЇВНА</t>
  </si>
  <si>
    <t>53200, Дніпропетровська обл., місто Нікополь, ВУЛИЦЯ КАШТАНОВА, будинок 50, квартира 32</t>
  </si>
  <si>
    <t>ТОВ "СИНІЙ ТЮЛЬПАН"</t>
  </si>
  <si>
    <t>ТОВАРИСТВО З ОБМЕЖЕНОЮ ВІДПОВІДАЛЬНІСТЮ "СИНІЙ ТЮЛЬПАН"</t>
  </si>
  <si>
    <t>ІСАЙ ОЛЕКСІЙ ОЛЕКСАНДРОВИЧ</t>
  </si>
  <si>
    <t>ТОВ "ЛАТОРИЦЯ ЛТД"</t>
  </si>
  <si>
    <t>ТОВАРИСТВО З ОБМЕЖЕНОЮ ВІДПОВІДАЛЬНІСТЮ "ЛАТОРИЦЯ ЛТД"</t>
  </si>
  <si>
    <t>03057, м.Київ, Солом'янський район, ПРОСПЕКТ ПЕРЕМОГИ, будинок 39</t>
  </si>
  <si>
    <t>ТЗОВ "ЮРИДІКСІ"</t>
  </si>
  <si>
    <t>ТОВАРИСТВО З ОБМЕЖЕНОЮ ВІДПОВІДАЛЬНІСТЮ "ЮРИДІКСІ"</t>
  </si>
  <si>
    <t>ГУНЯ ОЛЕСЯ МИКОЛАЇВНА</t>
  </si>
  <si>
    <t>79018, Львівська обл., місто Львів, Залізничний район, ВУЛИЦЯ ОЛЕНИ СТЕПАНІВНИ, будинок 47</t>
  </si>
  <si>
    <t>ТОВ "АРХІТЕКТУРНО-ПРОЕКТУВАЛЬНА КОМПАНІЯ "ЦИТАДЕЛЬБУДПРОЕКТ"</t>
  </si>
  <si>
    <t>ТОВАРИСТВО З ОБМЕЖЕНОЮ ВІДПОВІДАЛЬНІСТЮ "АРХІТЕКТУРНО-ПРОЕКТУВАЛЬНА КОМПАНІЯ "ЦИТАДЕЛЬБУДПРОЕКТ"</t>
  </si>
  <si>
    <t>МЕРКОВИЧ МИХАЙЛО АРОНОВИЧ</t>
  </si>
  <si>
    <t>ПРИВАТНЕ ПІДПРИЄМСТВО АГРОФІРМА "МРІЯ"</t>
  </si>
  <si>
    <t>ПП АГРОФІРМА "МРІЯ"</t>
  </si>
  <si>
    <t>ПАНКОВА ОЛЬГА МАКСИМІВНА</t>
  </si>
  <si>
    <t>86183, Донецька обл., місто Макіївка, Совєтський район, ВУЛИЦЯ СОВХОЗНА, будинок 5</t>
  </si>
  <si>
    <t>ТОВ "КОМПАНІЯ "АВМ ІНТЕРНЕШНЛ"</t>
  </si>
  <si>
    <t>ТОВАРИСТВО З ОБМЕЖЕНОЮ ВІДПОВІДАЛЬНІСТЮ "КОМПАНІЯ "АВМ ІНТЕРНЕШНЛ"</t>
  </si>
  <si>
    <t>ТОВ"КОМПАНІЯ "АВМ ІНТЕРНЕШНЛ"</t>
  </si>
  <si>
    <t>МЕЛЬНИК АНАТОЛІЙ МИХАЙЛОВИЧ</t>
  </si>
  <si>
    <t>36040, Полтавська обл., місто Полтава, Октябрський район, ВУЛ.ГЕРОЇВ СТАЛІНГРАДУ, будинок 3</t>
  </si>
  <si>
    <t>ТОВАРИСТВО З ОБМЕЖЕНОЮ ВІДПОВІДАЛЬНІСТЮ "ШАХТАРСЬКИЙ ТРИКОТАЖ"</t>
  </si>
  <si>
    <t>ЧИЖЕВСЬКА ТЕТЯНА ФЕДОРІВНА</t>
  </si>
  <si>
    <t>86211, Донецька обл., місто Шахтарськ, ВУЛИЦЯ ЛЕНІНА, будинок 2</t>
  </si>
  <si>
    <t>18.23.0 ВИРОБНИЦТВО СПІДНЬОГО ОДЯГУ</t>
  </si>
  <si>
    <t>ТОВ "СТФ ПЛЮС"</t>
  </si>
  <si>
    <t>ТОВАРИСТВО З ОБМЕЖЕНОЮ ВІДПОВІДАЛЬНІСТЮ "СТФ ПЛЮС"</t>
  </si>
  <si>
    <t>БОРБЕНЧУК АНДРІЙ МИХАЙЛОВИЧ</t>
  </si>
  <si>
    <t>ТОВ "ЗАХІД-СГЕМ"</t>
  </si>
  <si>
    <t>ТОВАРИСТВО З ОБМЕЖЕНОЮ ВІДПОВІДАЛЬНІСТЮ "ЗАХІД - СПЕЦГІДРОЕНЕРГОМОНТАЖ"</t>
  </si>
  <si>
    <t>ТОВ "СОЛЯРІС УКРАЇНА"</t>
  </si>
  <si>
    <t>ТОВАРИСТВО З ОБМЕЖЕНОЮ ВІДПОВІДАЛЬНІСТЮ "СОЛЯРІС УКРАЇНА"</t>
  </si>
  <si>
    <t>БІЛОУС СЕРГІЙ ОЛЕГОВИЧ</t>
  </si>
  <si>
    <t>09100, Київська обл., місто Біла Церква, ВУЛИЦЯ ЯРОСЛАВА МУДРОГО, будинок 20</t>
  </si>
  <si>
    <t>ВЕЛИКОПІЛЬСЬКА С/Р</t>
  </si>
  <si>
    <t>ВЕЛИКОПІЛЬСЬКА СІЛЬСЬКА РАДА</t>
  </si>
  <si>
    <t>ПІСЮРА МИРОСЛАВ АНДРІЙОВИЧ</t>
  </si>
  <si>
    <t>81075, Львівська обл., Яворівський район, село Великополе</t>
  </si>
  <si>
    <t>ПП "РЕГІОН ПЛЮС"</t>
  </si>
  <si>
    <t>ПРИВАТНЕ ПІДПРИЄМСТВО "РЕГІОН ПЛЮС"</t>
  </si>
  <si>
    <t>КРАВЧЕНКО ОЛЕНА ВОЛОДИМИРІВНА</t>
  </si>
  <si>
    <t>83001, Донецька обл., місто Донецьк, Ворошиловський район, ВУЛИЦЯ ЧЕЛЮСКІНЦІВ, будинок 157А</t>
  </si>
  <si>
    <t>ТОВ "ТХС УКРАЇНА"</t>
  </si>
  <si>
    <t>ТОВАРИСТВО З ОБМЕЖЕНОЮ ВІДПОВІДАЛЬНІСТЮ "ТХС УКРАЇНА"</t>
  </si>
  <si>
    <t>ЗЕЛЕНІН ГЕННАДІЙ ЛЕОНІДОВИЧ</t>
  </si>
  <si>
    <t>ПЕЧІВСЬКЕ ОРЕНДНЕ ПІДПРИЄМСТВО МАГАЗИН " ТОВАРИ ПОВСЯКДЕННОГО ПОПИТУ" № 2 БОРЗНЯНСЬКОЇ РАЙСПОЖИВСПІЛКИ</t>
  </si>
  <si>
    <t>ЄВДОКИМЕНКО ОЛЬГА ГРИГОРІВНА</t>
  </si>
  <si>
    <t>16461, Чернігівська обл., Борзнянський район, село Печі, ВУЛИЦЯ ПАРИЗЬКОЇ КОМУНИ, будинок 25</t>
  </si>
  <si>
    <t>ТОВ "ТРАНСПОРТНО-ЕКСПЕДИЦІЙНА КОМПАНІЯ "БРОДЯГА-ТРАНС"</t>
  </si>
  <si>
    <t>ТОВАРИСТВО З ОБМЕЖЕНОЮ ВІДПОВІДАЛЬНІСТЮ "ТРАНСПОРТНО-ЕКСПЕДИЦІЙНА КОМПАНІЯ "БРОДЯГА-ТРАНС"</t>
  </si>
  <si>
    <t>СМИРНОВ ОЛЕГ ВОЛОДИМИРОВИЧ</t>
  </si>
  <si>
    <t>88000, Закарпатська обл., місто Ужгород, ВУЛИЦЯ КОШИЦЬКА, будинок 18</t>
  </si>
  <si>
    <t>ТОВАРИСТВО З ОБМЕЖЕНОЮ ВІДПОВІДАЛЬНІСТЮ "КОМЕРЦІЙНЕ ПІДПРИЄМСТВО "ВІО-ПЛЮС"</t>
  </si>
  <si>
    <t>ТОВ КП "ВІО-ПЛЮС"</t>
  </si>
  <si>
    <t>КРАЮШКІН ОЛЕКСАНДР СЕРГІЙОВИЧ</t>
  </si>
  <si>
    <t>76018, Івано-Франківська обл., місто Івано-Франківськ, ВУЛИЦЯ ПРОМИСЛОВА, будинок 2Б</t>
  </si>
  <si>
    <t>"ГСП ГРУП" ТОВ</t>
  </si>
  <si>
    <t>ТОВАРИСТВО З ОБМЕЖЕНОЮ ВІДПОВІДАЛЬНІСТЮ "ГСП ГРУП"</t>
  </si>
  <si>
    <t>ГОРЧАНЮК СЕРГІЙ ПЕТРОВИЧ</t>
  </si>
  <si>
    <t>75700, Херсонська обл., Скадовський район, місто Скадовськ, ВУЛИЦЯ ГАГАРІНА, будинок 61, офіс 102/2</t>
  </si>
  <si>
    <t>ТОВ "СОЛЯНІ"</t>
  </si>
  <si>
    <t>ТОВАРИСТВО З ОБМЕЖЕНОЮ ВІДПОВІДАЛЬНІСТЮ "СОЛЯНІ"</t>
  </si>
  <si>
    <t>ЛЮБЕЗНИЙ АНДРІЙ ГЕОРГІЙОВИЧ</t>
  </si>
  <si>
    <t>54046, Миколаївська обл., місто Миколаїв, Центральний район, ВУЛИЦЯ АРХІТЕКТОРА СТАРОВА, будинок 6</t>
  </si>
  <si>
    <t>ПП "ФАКТОР-ІНВЕСТ"</t>
  </si>
  <si>
    <t>ПРИВАТНЕ ПІДПРИЄМСТВО "ФАКТОР-ІНВЕСТ"</t>
  </si>
  <si>
    <t>ПАШКУН ОЛЕНА ВАСИЛІВНА</t>
  </si>
  <si>
    <t>84609, Донецька обл., місто Горлівка, Калінінський район, ВУЛИЦЯ НАРВСЬКА, будинок 2</t>
  </si>
  <si>
    <t>ТОВ "МЕТАЛ СЕРВІС ЛТД"</t>
  </si>
  <si>
    <t>ТОВАРИСТВО З ОБМЕЖЕНОЮ ВІДПОВІДАЛЬНІСТЮ "МЕТАЛ СЕРВІС ЛТД"</t>
  </si>
  <si>
    <t>04074, м.Київ, Оболонський район, ВУЛИЦЯ  ЛУГОВА, будинок 9</t>
  </si>
  <si>
    <t>ТОВ "БТК БРІДЖ"</t>
  </si>
  <si>
    <t>ТОВАРИСТВО З ОБМЕЖЕНОЮ ВІДПОВІДАЛЬНІСТЮ "БУДІВЕЛЬНО-ТРАНСПОРТНА КОМПАНІЯ БРІДЖ"</t>
  </si>
  <si>
    <t>ТРЕТЯК МИКОЛА СТАНІСЛАВОВИЧ</t>
  </si>
  <si>
    <t>04073, м.Київ, Оболонський район, ВУЛИЦЯ КУРЕНІВСЬКА, будинок 18, офіс 405</t>
  </si>
  <si>
    <t>ТОВ "ВІКОНІКА"</t>
  </si>
  <si>
    <t>ТОВАРИСТВО З ОБМЕЖЕНОЮ ВІДПОВІДАЛЬНІСТЮ "ВІКОНІКА"</t>
  </si>
  <si>
    <t>КОЛЯДА ВІКТОР ВОЛОДИМИРОВИЧ</t>
  </si>
  <si>
    <t>02230, м.Київ, Шевченківський район, ВУЛИЦЯ ВОРОВСЬКОГО, будинок 12</t>
  </si>
  <si>
    <t>ТОВ "ВЕСТ-РОК"</t>
  </si>
  <si>
    <t>ТОВАРИСТВО З ОБМЕЖЕНОЮ ВІДПОВІДАЛЬНІСТЮ "ВЕСТ-РОК"</t>
  </si>
  <si>
    <t>ГОРБАТЮК ЕДУАРД МИКОЛАЙОВИЧ</t>
  </si>
  <si>
    <t>54001, Миколаївська обл., місто Миколаїв, Центральний район, ВУЛИЦЯ  САДОВА, будинок 1</t>
  </si>
  <si>
    <t>ТОВ "ТК "ОРІОН"</t>
  </si>
  <si>
    <t>ТОВАРИСТВО З ОБМЕЖЕНОЮ ВІДПОВІДАЛЬНІСТЮ "ТЕЛЕКОМУНІКАЦІЙНА КОМПАНІЯ "ОРІОН"</t>
  </si>
  <si>
    <t>РЯЗАНЦЕВ СЕРГІЙ ВОЛОДИМИРОВИЧ</t>
  </si>
  <si>
    <t>83054, Донецька обл., місто Донецьк, Київський район, ПРОСПЕКТ КИЇВСЬКИЙ, будинок 36А</t>
  </si>
  <si>
    <t>ПП "МАСТЕКО"</t>
  </si>
  <si>
    <t>ПРИВАТНЕ ПІДПРИЄМСТВО "МАСТЕКО"</t>
  </si>
  <si>
    <t>ЛИННИК ОЛЕКСАНДР ВОЛОДИМИРОВИЧ</t>
  </si>
  <si>
    <t>09160, Київська обл., Білоцерківський район, село Піщана, ВУЛИЦЯ 50 РОКІВ ЖОВТНЯ, будинок 212-Б</t>
  </si>
  <si>
    <t>ННЦ "ХФТІ"</t>
  </si>
  <si>
    <t>НАЦІОНАЛЬНИЙ НАУКОВИЙ ЦЕНТР "ХАРКІВСЬКИЙ ФІЗИКО-ТЕХНІЧНИЙ ІНСТИТУТ"</t>
  </si>
  <si>
    <t>ШУЛЬГА МИКОЛА ФЕДОРОВИЧ</t>
  </si>
  <si>
    <t>61108, Харківська обл., місто Харків, Київський район, ВУЛИЦЯ АКАДЕМІЧНА, будинок 1</t>
  </si>
  <si>
    <t>ТОВАРИСТВО З ОБМЕЖЕНОЮ ВІДПОВІДАЛЬНІСТЮ "ІНТЕР ТРЕЙД ГРУП 2000"</t>
  </si>
  <si>
    <t>ТОВ "ІНТЕР ТРЕЙД ГРУП 2000"</t>
  </si>
  <si>
    <t>СУХОРУКІХ СЕРГІЙ ІВАНОВИЧ</t>
  </si>
  <si>
    <t>03151, м.Київ, Солом'янський район, ВУЛИЦЯ НАРОДНОГО ОПОЛЧЕННЯ, будинок 1, офіс 406</t>
  </si>
  <si>
    <t>ТОВ "СПЕКТОРВЕСТ Е.С.М."</t>
  </si>
  <si>
    <t>ТОВАРИСТВО З ОБМЕЖЕНОЮ ВІДПОВІДАЛЬНІСТЮ "СПЕКТОРВЕСТ Е.С.М."</t>
  </si>
  <si>
    <t>82172, Львівська обл., місто Дрогобич, місто Стебник, ВУЛИЦЯ МИХАЙЛА ГРУШЕВСЬКОГО, будинок 13, квартира 29</t>
  </si>
  <si>
    <t>ТОВ "СІТІБУД-ГРУП"</t>
  </si>
  <si>
    <t>ТОВАРИСТВО З ОБМЕЖЕНОЮ ВІДПОВІДАЛЬНІСТЮ "СІТІБУД-ГРУП"</t>
  </si>
  <si>
    <t>ШУЛЬГА ЮРІЙ МИКОЛАЙОВИЧ</t>
  </si>
  <si>
    <t>08131, Київська обл., Києво-Святошинський район, село Софіївська Борщагівка, ВУЛИЦЯ САДОВА, будинок 16-Б</t>
  </si>
  <si>
    <t>ТОВ "СНАБ-КОМПЛЕКТ"</t>
  </si>
  <si>
    <t>ТОВАРИСТВО З ОБМЕЖЕНОЮ ВІДПОВІДАЛЬНІСТЮ "СНАБ-КОМПЛЕКТ"</t>
  </si>
  <si>
    <t>МАЛЮТА ОЛЕКСАНДР ВОЛОДИМИРОВИЧ</t>
  </si>
  <si>
    <t>52005, Дніпропетровська обл., Дніпровський район, селище міського типу Слобожанське, ВУЛИЦЯ ТЕПЛИЧНА, будинок 27С</t>
  </si>
  <si>
    <t>ТОВ "ДВМ"</t>
  </si>
  <si>
    <t>ТОВАРИСТВО З ОБМЕЖЕНОЮ ВІДПОВІДАЛЬНІСТЮ "ДВЕРІ ВХІДНІ МІЖКІМНАТНІ"</t>
  </si>
  <si>
    <t>01004, м.Київ, Печерський район, ВУЛИЦЯ ШОВКОВИЧНА, будинок 38, ЛІТЕРА А</t>
  </si>
  <si>
    <t>ТОВ "ПРІМС"</t>
  </si>
  <si>
    <t>ТОВАРИСТВО З ОБМЕЖЕНОЮ ВІДПОВІДАЛЬНІСТЮ "ПРІМС"</t>
  </si>
  <si>
    <t>ШЕВЕРЬОВ ВОЛОДИМИР ВОЛОДИМИРОВИЧ</t>
  </si>
  <si>
    <t>88007, Закарпатська обл., місто Ужгород, ВУЛИЦЯ УКРАЇНСЬКА, будинок 16</t>
  </si>
  <si>
    <t>03738404</t>
  </si>
  <si>
    <t>КТ "ТОВ "РАЙАГРОТЕХНІКА"</t>
  </si>
  <si>
    <t>КОМАНДИТНЕ ТОВАРИСТВО "ТОВАРИСТВО З ОБМЕЖЕНОЮ ВІДПОВІДАЛЬНІСТЮ "РАЙАГРОТЕХНІКА"</t>
  </si>
  <si>
    <t>ФІЛІНДАШ ОЛЕКСАНДР МИКОЛАЙОВИЧ</t>
  </si>
  <si>
    <t>85700, Донецька обл., Волноваський район, місто Волноваха, ВУЛИЦЯ ШЕВЦОВОЇ, будинок 11</t>
  </si>
  <si>
    <t>КП "ЦЕНТРАЛЬНИЙ"</t>
  </si>
  <si>
    <t>КОМУНАЛЬНЕ ПІДПРИЄМСТВО "ЦЕНТРАЛЬНИЙ"</t>
  </si>
  <si>
    <t>ЧЕВИЧЕЛОВА ІРИНА АНАТОЛІЇВНА</t>
  </si>
  <si>
    <t>84601, Донецька обл., місто Горлівка, Центрально-Міський район, ПРОСПЕКТ ЛЕНІНА, будинок 21</t>
  </si>
  <si>
    <t>ТОВ "НЕДЕРЖАВНА СЛУЖБА БЕЗПЕКИ "МЕРКУРІЙ-С"</t>
  </si>
  <si>
    <t>ТОВАРИСТВО З ОБМЕЖЕНОЮ ВІДПОВІДАЛЬНІСТЮ "НЕДЕРЖАВНА СЛУЖБА БЕЗПЕКИ "МЕРКУРІЙ-С"</t>
  </si>
  <si>
    <t>САЛО ДМИТРО ЛЕОНІДОВИЧ</t>
  </si>
  <si>
    <t>77400, Івано-Франківська обл., Тисменицький район, місто Тисмениця, ВУЛИЦЯ ЛИПОВА, будинок 11</t>
  </si>
  <si>
    <t>ТОВ "ЖЕЛЕН І К"</t>
  </si>
  <si>
    <t>ТОВАРИСТВО З ОБМЕЖЕНОЮ ВІДПОВІДАЛЬНІСТЮ "ЖЕЛЕН І К"</t>
  </si>
  <si>
    <t>ХОМЕНКО ВОЛОДИМИР ПЕТРОВИЧ</t>
  </si>
  <si>
    <t>25009, Кіровоградська обл., місто Кіровоград, Кіровський район, ВУЛИЦЯ ГЕРОЇВ СТАЛІНГРАДА , будинок 3/163, квартира 11</t>
  </si>
  <si>
    <t>ТОВ "ТЕКА"</t>
  </si>
  <si>
    <t>ТОВАРИСТВО З ОБМЕЖЕНОЮ ВІДПОВІДАЛЬНІСТЮ "ТЕКА"</t>
  </si>
  <si>
    <t>65080, Одеська обл., місто Одеса, Малиновський район, ВУЛ.ВАРНЕНСЬКА, будинок 4-Б</t>
  </si>
  <si>
    <t>ТОВ "АВТОЦЕНТР БИЗОН"</t>
  </si>
  <si>
    <t>ТОВАРИСТВО З ОБМЕЖЕНОЮ ВІДПОВІДАЛЬНІСТЮ "АВТОЦЕНТР БИЗОН"</t>
  </si>
  <si>
    <t>АЛЕКСАНДРОВ ВОЛОДИМИР КОСТЯНТИНОВИЧ</t>
  </si>
  <si>
    <t>94201, Луганська обл., місто Алчевськ, ВУЛИЦЯ ЯКІРА, будинок 15</t>
  </si>
  <si>
    <t>ТОВ "СІРІУС ТОРГ"</t>
  </si>
  <si>
    <t>ТОВАРИСТВО З ОБМЕЖЕНОЮ ВІДПОВІДАЛЬНІСТЮ "СІРІУС ТОРГ"</t>
  </si>
  <si>
    <t>УСЕНКО РУСЛАН ІВАНОВИЧ</t>
  </si>
  <si>
    <t>ТОВ "ПРИДМЕТ"</t>
  </si>
  <si>
    <t>ТОВАРИСТВО З ОБМЕЖЕНОЮ ВІДПОВІДАЛЬНІСТЮ "ПРИДМЕТ"</t>
  </si>
  <si>
    <t>ПАПУШ СЕМЕН ПЕТРОВИЧ</t>
  </si>
  <si>
    <t>87535, Донецька обл., місто Маріуполь, Іллічівський район, ВУЛИЦЯ ДНІПРОВСЬКА, будинок 12</t>
  </si>
  <si>
    <t>ДОЧІРНЄ ПІДПРИЄМСТВО "ЕЛЕКТРОКОНТАКТ- КИЇВ"</t>
  </si>
  <si>
    <t>ОВСІЄНКО ЄВГЕНІЙ МИКОЛАЙОВИЧ</t>
  </si>
  <si>
    <t>03067, м.Київ, Солом'янський район, ВУЛИЦЯ  ГАРМАТНА, будинок 6</t>
  </si>
  <si>
    <t>ТОВ "ГАЛАКСІ ФАРМ"</t>
  </si>
  <si>
    <t>ТОВАРИСТВО З ОБМЕЖЕНОЮ ВІДПОВІДАЛЬНІСТЮ "ГАЛАКСІ ФАРМ"</t>
  </si>
  <si>
    <t>ГОЛЬОСА ВАСИЛЬ МИХАЙЛОВИЧ</t>
  </si>
  <si>
    <t>08132, Київська обл., Києво-Святошинський район, місто Вишневе, ВУЛИЦЯ ЧОРНОВОЛА, будинок 43</t>
  </si>
  <si>
    <t>ТОВ "ГАСТРО МАНІ ГРУП"</t>
  </si>
  <si>
    <t>ТОВАРИСТВО З ОБМЕЖЕНОЮ ВІДПОВІДАЛЬНІСТЮ "ГАСТРО МАНІ ГРУП"</t>
  </si>
  <si>
    <t>ДУБАЧИНСЬКИЙ ЄВГЕН ВОЛОДИМИРОВИЧ</t>
  </si>
  <si>
    <t>01021, м.Київ, Печерський район, ВУЛИЦЯ ІНСТИТУТСЬКА, будинок 17/5-19</t>
  </si>
  <si>
    <t>ТОВАРИСТВО З ОБМЕЖЕНОЮ ВІДПОВІДАЛЬНІСТЮ "КОМФОРТ- СЕРВІС"</t>
  </si>
  <si>
    <t>ТОВ "КОМФОРТ- СЕРВІС"</t>
  </si>
  <si>
    <t>ПАКАЛОВ ОЛЕКСАНДР МИХАЙЛОВИЧ</t>
  </si>
  <si>
    <t>ТОВ "РЕГІОН. БУД. ТРАНС."</t>
  </si>
  <si>
    <t>ТОВАРИСТВО З ОБМЕЖЕНОЮ ВІДПОВІДАЛЬНІСТЮ "РЕГІОН. БУД. ТРАНС."</t>
  </si>
  <si>
    <t>ПЄВТІЄВ СТАНІСЛАВ ІВАНОВИЧ</t>
  </si>
  <si>
    <t>86000, Донецька обл., місто Ясинувата, ВУЛИЦЯ ДНІПРОПЕТРОВСЬКА, будинок 9А</t>
  </si>
  <si>
    <t>РIВНЕНСЬКИЙ ГАРНIЗОННИЙ КООПЕРАТИВ ВЛАСНИКIВ АВТОМОТОТРАНСПОРТУ "СУПУТНИК"</t>
  </si>
  <si>
    <t>МАЦЕНКО ЮРІЙ АНАТОЛІЙОВИЧ</t>
  </si>
  <si>
    <t>33005, Рівненська обл., місто Рівне, ВУЛИЦЯ ЧЕХОВА, будинок 3 А</t>
  </si>
  <si>
    <t>ТОВ "ДЗМ"</t>
  </si>
  <si>
    <t>ТОВАРИСТВО З ОБМЕЖЕНОЮ ВІДПОВІДАЛЬНІСТЮ "ДЕБАЛЬЦІВСЬКИЙ ЗАВОД "МОДУЛЬ"</t>
  </si>
  <si>
    <t>АНТОНОВ АНДРІЙ ІВАНОВИЧ</t>
  </si>
  <si>
    <t>84700, Донецька обл., місто Дебальцеве, ВУЛИЦЯ ОКТЯБРЬСЬКА, будинок 84</t>
  </si>
  <si>
    <t>ПКП "СУЧАСНИЙ ДІМ"</t>
  </si>
  <si>
    <t>ПРИВАТНЕ КОРПОРАТИВНЕ ПІДПРИЄМСТВО "СУЧАСНИЙ ДІМ"</t>
  </si>
  <si>
    <t>ГЕРАСИМЧУК ЮРІЙ ІВАНОВИЧ</t>
  </si>
  <si>
    <t>74800, Херсонська обл., місто Каховка, ВУЛИЦЯ   ЛУНАЧАРСЬКОГО, будинок 15</t>
  </si>
  <si>
    <t>ТОВАРИСТВО З ОБМЕЖЕНОЮ ВІДПОВІДАЛЬНІСТЮ ФІРМА "КВАНТ"</t>
  </si>
  <si>
    <t>ТОВ ФІРМА "КВАНТ"</t>
  </si>
  <si>
    <t>04201, м.Київ, Оболонський район, ПРОСПЕКТ МАРШАЛА РОКОСОВСЬКОГО, будинок 10</t>
  </si>
  <si>
    <t>ТОВ "ДЕБАЛЬЦІВСЬКИЙ МІСЬКИЙ РИНОК"</t>
  </si>
  <si>
    <t>ТОВАРИСТВО З ОБМЕЖЕНОЮ ВІДПОВІДАЛЬНІСТЮ "ДЕБАЛЬЦІВСЬКИЙ МІСЬКИЙ РИНОК"</t>
  </si>
  <si>
    <t>КОЗАКОВ МИКОЛА ВАСИЛЬОВИЧ</t>
  </si>
  <si>
    <t>84700, Донецька обл., місто Дебальцеве, ВУЛИЦЯ ПОСТИШЕВА, будинок 75А</t>
  </si>
  <si>
    <t>ТОВ "РА "КОТ І КО"</t>
  </si>
  <si>
    <t>ТОВАРИСТВО З ОБМЕЖЕНОЮ ВІДПОВІДАЛЬНІСТЮ "РЕКЛАМНА АГЕНЦІЯ "КОТ І КО"</t>
  </si>
  <si>
    <t>ВЕЛИЧКО ЛЮБОВ МИКОЛАЇВНА</t>
  </si>
  <si>
    <t>49000, Дніпропетровська обл., місто Дніпро, Кіровський район, ПРОСПЕКТ КІРОВА, будинок 107-Г</t>
  </si>
  <si>
    <t>ПП "РІДНИЙ БЕРІГ"</t>
  </si>
  <si>
    <t>ПРИВАТНЕ ПІДПРИЄМСТВО "РІДНИЙ БЕРІГ"</t>
  </si>
  <si>
    <t>СВИРІДОВА ЛЮДМИЛА ОЛЕКСАНДРІВНА</t>
  </si>
  <si>
    <t>ПП "РУБЕЖРЕМСТРОЙ"</t>
  </si>
  <si>
    <t>ПРИВАТНЕ ПІДПРИЄМСТВО "РУБЕЖРЕМСТРОЙ"</t>
  </si>
  <si>
    <t>САВЧЕНКО СЕРГІЙ МИКОЛАЙОВИЧ</t>
  </si>
  <si>
    <t>92905, Луганська обл., Кремінський район, місто Кремінна, ВУЛИЦЯ ВОКЗАЛЬНА, будинок 2</t>
  </si>
  <si>
    <t>ТОВАРИСТВО З ОБМЕЖЕНОЮ ВІДПОВІДАЛЬНІСТЮ "ЕЛІТ-КОМПАНІ"</t>
  </si>
  <si>
    <t>ТОВ"ЕЛІТ-КОМПАНІ"</t>
  </si>
  <si>
    <t>КОВЧУГА ЛАРИСА ІВАНІВНА</t>
  </si>
  <si>
    <t>83050, Донецька обл., місто Донецьк, Ворошиловський район, БУЛЬВАР ШЕВЧЕНКА, будинок 4</t>
  </si>
  <si>
    <t>ТОВ "ТАНДЕР"</t>
  </si>
  <si>
    <t>ТОВАРИСТВО З ОБМЕЖЕНОЮ ВІДПОВІДАЛЬНІСТЮ "ТАНДЕР"</t>
  </si>
  <si>
    <t>АЛЕКСЕЄНКО ВАЛЕРІЙ МИКОЛАЙОВИЧ</t>
  </si>
  <si>
    <t>91493, Луганська обл., місто Луганськ, селище міського типу Катеринівка, ВУЛИЦЯ ЦЕМЕНТНАЯ, будинок 1 А</t>
  </si>
  <si>
    <t>ТОВАРИСТВО З ОБМЕЖЕНОЮ ВІДПОВІДАЛЬНІСТЮ "УКРБУДІМПЕКС ЛТД"</t>
  </si>
  <si>
    <t>ТОВ "УКРБУДІМПЕКС ЛТД"</t>
  </si>
  <si>
    <t>САВИЦЬКА ЛЮДМИЛА ВАСИЛІВНА</t>
  </si>
  <si>
    <t>ТОВ "СТАНІСЛАВМАКСБУД"</t>
  </si>
  <si>
    <t>ТОВАРИСТВО З ОБМЕЖЕНОЮ ВІДПОВІДАЛЬНІСТЮ "СТАНІСЛАВМАКСБУД"</t>
  </si>
  <si>
    <t>НАЗАРОВ ВЛАДИСЛАВ ВАЛЕРІЙОВИЧ</t>
  </si>
  <si>
    <t>76002, Івано-Франківська обл., місто Івано-Франківськ, ВУЛИЦЯ МОЛОДІЖНА, будинок 43, квартира 58</t>
  </si>
  <si>
    <t>ТОВ"БІЗНЕС ГРУП 1"</t>
  </si>
  <si>
    <t>ТОВАРИСТВО З ОБМЕЖЕНОЮ ВІДПОВІДАЛЬНІСТЮ "БІЗНЕС ГРУП 1"</t>
  </si>
  <si>
    <t>ТОВ "АРТ ДЕКО"</t>
  </si>
  <si>
    <t>ТОВАРИСТВО З ОБМЕЖЕНОЮ ВІДПОВІДАЛЬНІСТЮ "АРТ ДЕКО"</t>
  </si>
  <si>
    <t>НІКОЛАЄВ МИХАЙЛО ОЛЕКСАНДРОВИЧ</t>
  </si>
  <si>
    <t>83114, Донецька обл., місто Донецьк, Київський район, ПРОСПЕКТ ТИТОВА, будинок 4, квартира 20</t>
  </si>
  <si>
    <t>ТОВ "УКРЮГІМПЕКС"</t>
  </si>
  <si>
    <t>ТОВАРИСТВО З ОБМЕЖЕНОЮ ВІДПОВІДАЛЬНІСТЮ "УКРЮГІМПЕКС"</t>
  </si>
  <si>
    <t>БЄЛЯЛОВ ТАЛЯТ ЕНВЕРОВИЧ</t>
  </si>
  <si>
    <t>03058, м.Київ, Солом'янський район, ВУЛИЦЯ МАШИНОБУДІВНА, будинок 50</t>
  </si>
  <si>
    <t>ТОВ "ПРАЙМ ПРОДАКТС"</t>
  </si>
  <si>
    <t>ТОВАРИСТВО З ОБМЕЖЕНОЮ ВІДПОВІДАЛЬНІСТЮ "ПРАЙМ ПРОДАКТС"</t>
  </si>
  <si>
    <t>МЕНАДЖИЄВ ЕСКЕНДЕР БАТИРОВИЧ</t>
  </si>
  <si>
    <t>ТОВ "БК "СБІ-СКЕЛЯБУДІНВЕСТ"</t>
  </si>
  <si>
    <t>ТОВАРИСТВО З ОБМЕЖЕНОЮ ВІДПОВІДАЛЬНІСТЮ "БУДІВЕЛЬНА КОМПАНІЯ "СБІ-СКЕЛЯБУДІНВЕСТ"</t>
  </si>
  <si>
    <t>ДЗОЗ ОЛЕКСАНДР АНАТОЛІЙОВИЧ</t>
  </si>
  <si>
    <t>49000, Дніпропетровська обл., місто Дніпро, Бабушкінський район, ВУЛИЦЯ ПІДМОГИЛЬНОГО, будинок 5 Б</t>
  </si>
  <si>
    <t>ПП "ШЕЛТИ"</t>
  </si>
  <si>
    <t>ПРИВАТНЕ ПІДПРИЄМСТВО "ШЕЛТИ"</t>
  </si>
  <si>
    <t>ШЕЛКОВИЙ ЄВГЕН ОЛЕКСІЙОВИЧ</t>
  </si>
  <si>
    <t>83037, Донецька обл., місто Донецьк, Кіровський район, ВУЛИЦЯ ЦЕНТРАЛЬНОЗАВОДСЬКА, будинок 14</t>
  </si>
  <si>
    <t>ТОВ "ЕКОПАН-УКРАЇНА"</t>
  </si>
  <si>
    <t>ТОВАРИСТВО З ОБМЕЖЕНОЮ ВІДПОВІДАЛЬНІСТЮ "ЕКОПАН-УКРАЇНА"</t>
  </si>
  <si>
    <t>КЛИМЕНКО ОЛЕКСАНДР ПЕТРОВИЧ</t>
  </si>
  <si>
    <t>08600, Київська обл., місто Васильків, ВУЛИЦЯ ПАРИЗЬКОЇ КОМУНИ, будинок 36, квартира 3</t>
  </si>
  <si>
    <t>ТОВ "ДОМІВІ"</t>
  </si>
  <si>
    <t>ТОВАРИСТВО З ОБМЕЖЕНОЮ ВІДПОВІДАЛЬНІСТЮ "ДОМІВІ"</t>
  </si>
  <si>
    <t>ІВАЩЕНКО ГЕОРГІЙ ПЕТРОВИЧ</t>
  </si>
  <si>
    <t>83003, Донецька обл., місто Донецьк, Калінінський район, ПРОСПЕКТ ІЛЛІЧА, будинок 19Ж</t>
  </si>
  <si>
    <t>ТОВ "ЛЮКСЕКСПРЕС-ІІ"</t>
  </si>
  <si>
    <t>ТОВАРИСТВО З ОБМЕЖЕНОЮ ВІДПОВІДАЛЬНІСТЮ "ЛЮКСЕКСПРЕС-ІІ"</t>
  </si>
  <si>
    <t>ІВАНЕНКО МИКОЛА ВАСИЛЬОВИЧ</t>
  </si>
  <si>
    <t>ПРАТ "ОРІЇ"</t>
  </si>
  <si>
    <t>ПРИВАТНЕ АКЦІОНЕРНЕ ТОВАРИСТВО "ОРІЇ"</t>
  </si>
  <si>
    <t>ФЕДОСЕНКО ОКСАНА ЄВГЕНІЇВНА</t>
  </si>
  <si>
    <t>ТОВ "L-МАСТЕР"</t>
  </si>
  <si>
    <t>ТОВАРИСТВО З ОБМЕЖЕНОЮ ВІДПОВІДАЛЬНІСТЮ "L-МАСТЕР"</t>
  </si>
  <si>
    <t>МАНЖУЛА СЕРГІЙ ПЕТРОВИЧ</t>
  </si>
  <si>
    <t>ПРИВАТНЕ ПІДПРИЄМСТВО "САНТЕХСЕРВІС"</t>
  </si>
  <si>
    <t>ПП "САНТЕХСЕРВІС"</t>
  </si>
  <si>
    <t>ЛИТВИНОВ ДМИТРО МИКОЛАЙОВИЧ</t>
  </si>
  <si>
    <t>84323, Донецька обл., місто Краматорськ, ВУЛИЦЯ ПАРКОВА, будинок 44, квартира 83</t>
  </si>
  <si>
    <t>ТОВ "АЕК КОМПАНІ"</t>
  </si>
  <si>
    <t>ТОВАРИСТВО З ОБМЕЖЕНОЮ ВІДПОВІДАЛЬНІСТЮ "АЕК КОМПАНІ"</t>
  </si>
  <si>
    <t>ЧОРНИЙ ОЛЕГ МИКОЛАЙОВИЧ</t>
  </si>
  <si>
    <t>ТОВ "АЛЬФА ПЛАСТ"</t>
  </si>
  <si>
    <t>ТОВАРИСТВО З ОБМЕЖЕНОЮ ВІДПОВІДАЛЬНІСТЮ "АЛЬФА ПЛАСТ"</t>
  </si>
  <si>
    <t>ТАЦИШИН ВАДИМ ЙОСИПОВИЧ</t>
  </si>
  <si>
    <t>ТОВ "СПЕЦМОНТАЖ - БК"</t>
  </si>
  <si>
    <t>ТОВАРИСТВО З ОБМЕЖЕНОЮ ВІДПОВІДАЛЬНІСТЮ "СПЕЦМОНТАЖ - БК"</t>
  </si>
  <si>
    <t>33000, Рівненська обл., місто Рівне, ВУЛИЦЯ ГЕТЬМАНА ПОЛУБОТКА, будинок 3</t>
  </si>
  <si>
    <t>СФГ "ГРІНФІЛД"</t>
  </si>
  <si>
    <t>СЕЛЯНСЬКЕ (ФЕРМЕРСЬКЕ) ГОСПОДАРСТВО "ГРІНФІЛД"</t>
  </si>
  <si>
    <t>СФГ"ГРІНФІЛД"</t>
  </si>
  <si>
    <t>ПЕТРЕНКО ОЛЕКСАНДР ДМИТРОВИЧ</t>
  </si>
  <si>
    <t>70631, Запорізька обл., Пологівський район, село Інженерне</t>
  </si>
  <si>
    <t>ТОВ"ТОРГОВИЙ ДІМ"АГРОФАВОРИТ"</t>
  </si>
  <si>
    <t>ТОВАРИСТВО З ОБМЕЖЕНОЮ ВІДПОВІДАЛЬНІСТЮ "ТОРГОВИЙ ДІМ"АГРОФАВОРИТ"</t>
  </si>
  <si>
    <t>КОЛОТИЛО ЮРІЙ ПЕТРОВИЧ</t>
  </si>
  <si>
    <t>18020, Черкаська обл., місто Черкаси, Придніпровський район, ВУЛИЦЯ ГЕТЬМАНА САГАЙДАЧНОГО, будинок 175, квартира 19</t>
  </si>
  <si>
    <t>ПП "ОМЕГА-ІМПЕКС"</t>
  </si>
  <si>
    <t>ПРИВАТНЕ ПІДПРИЄМСТВО "ОМЕГА-ІМПЕКС"</t>
  </si>
  <si>
    <t>СМУЖЕВИЧ ОЛЕКСАНДР АНДРІЙОВИЧ</t>
  </si>
  <si>
    <t>08606, Київська обл., Васильківський район, село Крячки, ВУЛИЦЯ КРИВОВА, будинок 46</t>
  </si>
  <si>
    <t>СП ТОВ "ТРАНС - ГРУП"</t>
  </si>
  <si>
    <t>СПІЛЬНЕ ПІДПРИЄМСТВО У ФОРМІ ТОВАРИСТВА З ОБМЕЖЕНОЮ ВІДПОВІДАЛЬНІСТЮ "ТРАНС - ГРУП"</t>
  </si>
  <si>
    <t>СЕМИГАЙЛО ЮРІЙ АНДРІЙОВИЧ</t>
  </si>
  <si>
    <t>07400, Київська обл., місто Бровари, БУЛЬВАР НЕЗАЛЕЖНОСТІ, будинок 18</t>
  </si>
  <si>
    <t>01240893</t>
  </si>
  <si>
    <t>ПАТ "ДОРСТРОЙ"</t>
  </si>
  <si>
    <t>ПУБЛІЧНЕ АКЦІОНЕРНЕ ТОВАРИСТВО "ДОРСТРОЙ"</t>
  </si>
  <si>
    <t>ПОМЬОТОВ ВОЛОДИМИР ПЕТРОВИЧ</t>
  </si>
  <si>
    <t>93400, Луганська обл., місто Сєвєродонецьк, ПРОСПЕКТ ХІМІКІВ, будинок 68</t>
  </si>
  <si>
    <t>ТОВ "АГРООМЕГА-ТУР"</t>
  </si>
  <si>
    <t>ТОВАРИСТВО З ОБМЕЖЕНОЮ ВІДПОВІДАЛЬНІСТЮ "АГРООМЕГА-ТУР"</t>
  </si>
  <si>
    <t>ГОРОДЕЦЬКИЙ ІГОР ВІКТОРОВИЧ</t>
  </si>
  <si>
    <t>76018, Івано-Франківська обл., місто Івано-Франківськ, ВУЛИЦЯ БОТАНІЧНА, будинок 47-А</t>
  </si>
  <si>
    <t>ТОВ "БОРС"</t>
  </si>
  <si>
    <t>ТОВАРИСТВО З ОБМЕЖЕНОЮ ВІДПОВІДАЛЬНІСТЮ "БОРС"</t>
  </si>
  <si>
    <t>ВАСИЛЕНКО ЮРІЙ МИКОЛАЙОВИЧ</t>
  </si>
  <si>
    <t>ТОВ "ЕКСПАНСІЯ"</t>
  </si>
  <si>
    <t>ТОВАРИСТВО З ОБМЕЖЕНОЮ ВІДПОВІДАЛЬНІСТЮ "ЕКСПАНСІЯ"</t>
  </si>
  <si>
    <t>КРУГЛЯН НАТАЛІЯ ВАСИЛІВНА</t>
  </si>
  <si>
    <t>ТОВ "ГАРАЖ МОБАЙЛ ГРУП"</t>
  </si>
  <si>
    <t>ТОВАРИСТВО З ОБМЕЖЕНОЮ ВІДПОВІДАЛЬНІСТЮ "ГАРАЖ МОБАЙЛ ГРУП"</t>
  </si>
  <si>
    <t>ПАЛАМАРЧУК ОЛЕКСІЙ ВІТАЛІЙОВИЧ</t>
  </si>
  <si>
    <t>ТОВ "ТД "ПІВНІЧНИЙ"</t>
  </si>
  <si>
    <t>ТОВАРИСТВО З ОБМЕЖЕНОЮ ВІДПОВІДАЛЬНІСТЮ "ТОРГОВИЙ ДІМ "ПІВНІЧНИЙ"</t>
  </si>
  <si>
    <t>ТОВ "ТОРГОВИЙ ДІМ "ПІВНІЧНИЙ"</t>
  </si>
  <si>
    <t>ЛЮБОВИЧ ВОЛОДИМИР ІГОРОВИЧ</t>
  </si>
  <si>
    <t>83054, Донецька обл., місто Донецьк, Київський район, ПРОСПЕКТ КИЇВСЬКИЙ, будинок 20А</t>
  </si>
  <si>
    <t>ПП"СТЕРХ"</t>
  </si>
  <si>
    <t>ПРИВАТНЕ ПІДПРИЄМСТВО "СТЕРХ"</t>
  </si>
  <si>
    <t>ЛИПСЬКА АЛЛА ГРИГОРІВНА</t>
  </si>
  <si>
    <t>49000, Дніпропетровська обл., місто Дніпро, Бабушкінський район, ВУЛИЦЯ ЧЕРВОНА, будинок 22-А, квартира 3</t>
  </si>
  <si>
    <t>ТОВ "ІМПЕРІЯ"</t>
  </si>
  <si>
    <t>ТОВАРИСТВО З ОБМЕЖЕНОЮ ВІДПОВІДАЛЬНІСТЮ "ІМПЕРІЯ"</t>
  </si>
  <si>
    <t>ЧЕКІН АНДРІЙ ВІКТОРОВИЧ</t>
  </si>
  <si>
    <t>94613, Луганська обл., місто Антрацит, ВУЛИЦЯ МОЛОДОГВАРДІЙСЬКА, будинок 6, квартира 33</t>
  </si>
  <si>
    <t>ТОВАРИСТВО З ОБМЕЖЕНОЮ ВIДПОВIДАЛЬНIСТЮ ТОРГОВИЙ ДІМ " ПОДІЛЛЯБУДМАТЕРІАЛИ"</t>
  </si>
  <si>
    <t>ТОВАРИСТВО З ОБМЕЖЕНОЮ ВІДПОВІДАЛЬНІСТЮ ТОРГОВИЙ ДІМ " ПОДІЛЛЯБУДМАТЕРІАЛИ"</t>
  </si>
  <si>
    <t>ВИШНЕВСЬКА АЛЛА АНДРІЇВНА</t>
  </si>
  <si>
    <t>ССВК "СЕЛЯНСЬКИЙ ЛІС"</t>
  </si>
  <si>
    <t>СПЕЦІАЛІЗОВАНИЙ СІЛЬСЬКОГОСПОДАРСЬКИЙ ВИРОБНИЧИЙ КООПЕРАТИВ "СЕЛЯНСЬКИЙ ЛІС"</t>
  </si>
  <si>
    <t>ЛУЦИК ІГОР БОГДАНОВИЧ</t>
  </si>
  <si>
    <t>34208, Рівненська обл., Рокитнівський район, село Рокитне, ВУЛ. МИРУ, будинок 1</t>
  </si>
  <si>
    <t>ТОВ "ФІНЕКСІМ ПЛЮС"</t>
  </si>
  <si>
    <t>ТОВАРИСТВО З ОБМЕЖЕНОЮ ВІДПОВІДАЛЬНІСТЮ "ФІНЕКСІМ ПЛЮС"</t>
  </si>
  <si>
    <t>ГОЛУБ КОСТЯНТИН ОЛЕКСАНДРОВИЧ</t>
  </si>
  <si>
    <t>07300, Київська обл., Вишгородський район, місто Вишгород, "КАРАТ" ПРОМИСЛОВИЙ МАЙДАНЧИК, будинок 5-А</t>
  </si>
  <si>
    <t>ПП "ТОРГСЕРВІС"</t>
  </si>
  <si>
    <t>ПРИВАТНЕ ПІДПРИЄМСТВО "ТОРГСЕРВІС"</t>
  </si>
  <si>
    <t>43020, Волинська обл., місто Луцьк, ВУЛИЦЯ РІВНЕНСЬКА, будинок 48</t>
  </si>
  <si>
    <t>ТОВАРИСТВО З ОБМЕЖЕНОЮ ВІДПОВІДАЛЬНІСТЮ "ВОДОЛІЙ"</t>
  </si>
  <si>
    <t>ТОВ "ВОДОЛІЙ"</t>
  </si>
  <si>
    <t>КЛЕСТОВА ОЛЕНА ВОЛОДИМИРІВНА</t>
  </si>
  <si>
    <t>83117, Донецька обл., місто Донецьк, Кіровський район, ВУЛ.ЖАРІКОВА, будинок 5, квартира 40</t>
  </si>
  <si>
    <t>ТОВ "ФІН ПЛЮС"</t>
  </si>
  <si>
    <t>ТОВАРИСТВО З ОБМЕЖЕНОЮ ВІДПОВІДАЛЬНІСТЮ "ФІН ПЛЮС"</t>
  </si>
  <si>
    <t>ХУДЯ ІГОР ВОЛОДИМИРОВИЧ</t>
  </si>
  <si>
    <t>04080, м.Київ, Оболонський район, ВУЛИЦЯ ВІКЕНТІЯ ХВОЙКИ, будинок 11, офіс 87</t>
  </si>
  <si>
    <t>ТОВ "ТАЙМБРІДЖ"</t>
  </si>
  <si>
    <t>ТОВАРИСТВО З ОБМЕЖЕНОЮ ВІДПОВІДАЛЬНІСТЮ "ТАЙМБРІДЖ"</t>
  </si>
  <si>
    <t>НІЖЕНЕЦЬ ВАДИМ ВЯЧЕСЛАВОВИЧ</t>
  </si>
  <si>
    <t>04119, м.Київ, Шевченківський район, ВУЛИЦЯ ЯКІРА, будинок 10-А, офіс 14</t>
  </si>
  <si>
    <t>ПП "КРЕЧЕТ"</t>
  </si>
  <si>
    <t>ПРИВАТНЕ ПІДПРИЄМСТВО "КРЕЧЕТ"</t>
  </si>
  <si>
    <t>КОСТИК МИКОЛА ВАСИЛЬОВИЧ</t>
  </si>
  <si>
    <t>90623, Закарпатська обл., Рахівський район, село Костилівка, ВУЛ.БОРКАНЮКА, будинок 25</t>
  </si>
  <si>
    <t>ПП "ВІЛАКЛАСІК"</t>
  </si>
  <si>
    <t>ПРИВАТНЕ ПІДПРИЄМСТВО "ВІЛАКЛАСІК"</t>
  </si>
  <si>
    <t>КРАВЧУК ЛАРИСА МИКОЛАЇВНА</t>
  </si>
  <si>
    <t>77552, Івано-Франківська обл., Долинський район, селище міського типу Вигода, ВУЛИЦЯ ДАНИЛА ГАЛИЦЬКОГО, будинок 45, квартира 55</t>
  </si>
  <si>
    <t>ТОВ ФІРМА "ПОЛЮС ПЛЮС"</t>
  </si>
  <si>
    <t>ТОВАРИСТВО З ОБМЕЖЕНОЮ ВІДПОВІДАЛЬНІСТЮ ФІРМА "ПОЛЮС ПЛЮС"</t>
  </si>
  <si>
    <t>БОДНЕВ ГЕННАДІЙ РОМАНОВИЧ</t>
  </si>
  <si>
    <t>49000, Дніпропетровська обл., місто Дніпро, Жовтневий район, ПРОСПЕКТ ГЕРОЇВ, будинок 1 Г</t>
  </si>
  <si>
    <t>ТОВ "ЕВРОПРОДАВТО"</t>
  </si>
  <si>
    <t>ТОВАРИСТВО З ОБМЕЖЕНОЮ ВІДПОВІДАЛЬНІСТЮ "ЕВРОПРОДАВТО"</t>
  </si>
  <si>
    <t>ЧІЧКОВ ВІКТОР СТАНІСЛАВОВИЧ</t>
  </si>
  <si>
    <t>ПП "А.С.-ПРОЕКТ"</t>
  </si>
  <si>
    <t>ПРИВАТНЕ ПІДПРИЄМСТВО "А.С.-ПРОЕКТ"</t>
  </si>
  <si>
    <t>БАТРАК АНАТОЛІЙ ДМИТРОВИЧ</t>
  </si>
  <si>
    <t>62458, Харківська обл., Харківський район, селище міського типу Покотилівка, ВУЛИЦЯ  ФРУНЗЕ, будинок 18</t>
  </si>
  <si>
    <t>ТОВ "МАСТЕРПАК"</t>
  </si>
  <si>
    <t>ТОВАРИСТВО З ОБМЕЖЕНОЮ ВІДПОВІДАЛЬНІСТЮ "МАСТЕРПАК"</t>
  </si>
  <si>
    <t>01021, м.Київ, Печерський район, ВУЛ. МИХАЙЛА ГРУШЕВСЬКОГО, будинок 28/2,  Н.П. №43</t>
  </si>
  <si>
    <t>ТОВ "Ч.Е.К. ІНЖИНІРИНГ"</t>
  </si>
  <si>
    <t>ТОВАРИСТВО З ОБМЕЖЕНОЮ ВІДПОВІДАЛЬНІСТЮ "Ч.Е.К. ІНЖИНІРИНГ"</t>
  </si>
  <si>
    <t>ЄГОРУШКІН ОЛЕКСАНДР ЄВГЕНОВИЧ</t>
  </si>
  <si>
    <t>04116, м.Київ, Шевченківський район, ВУЛИЦЯ МАРШАЛА РИБАЛКА, будинок 11</t>
  </si>
  <si>
    <t>ТОВ "СУМИ ЕЛЕКТРОБУД"</t>
  </si>
  <si>
    <t>ТОВАРИСТВО З ОБМЕЖЕНОЮ ВІДПОВІДАЛЬНІСТЮ "СУМИ ЕЛЕКТРОБУД"</t>
  </si>
  <si>
    <t>КОСЕНКО В'ЯЧЕСЛАВ МИКОЛАЙОВИЧ</t>
  </si>
  <si>
    <t>40007, Сумська обл., місто Суми, Зарічний район, ВУЛИЦЯ МИРГОРОДСЬКА, будинок 6</t>
  </si>
  <si>
    <t>ТОВ "ТІР ПАРТС ГРУП"</t>
  </si>
  <si>
    <t>ТОВАРИСТВО З ОБМЕЖЕНОЮ ВІДПОВІДАЛЬНІСТЮ "ТІР ПАРТС ГРУП"</t>
  </si>
  <si>
    <t>СОФІНА НАТАЛІЯ СЕРГІЇВНА</t>
  </si>
  <si>
    <t>01113, м.Київ, Шевченківський район, ПРОСПЕКТ ПЕРЕМОГИ, будинок 68/1, офіс 62</t>
  </si>
  <si>
    <t>ТОВАРИСТВО З ОБМЕЖЕНОЮ ВІДПОВІДАЛЬНІСТЮ "ГОФ "АЛМАЗ"</t>
  </si>
  <si>
    <t>ТОВ "ГОФ "АЛМАЗ"</t>
  </si>
  <si>
    <t>ІЩЕНКО ГАЛИНА АНАТОЛІЇВНА</t>
  </si>
  <si>
    <t>94701, Луганська обл., місто Ровеньки, ВУЛИЦЯ ВИГОННА, будинок 1А</t>
  </si>
  <si>
    <t>ПРИВАТНЕ ПІДПРИЄМСТВО "АРТУР-ПЛЮС"</t>
  </si>
  <si>
    <t>ПП "АРТУР-ПЛЮС"</t>
  </si>
  <si>
    <t>СТРОЦЬКА ТЕТЯНА ЄВГЕНІВНА</t>
  </si>
  <si>
    <t>79019, Львівська обл., місто Львів, Галицький район, ВУЛИЦЯ Б.ХМЕЛЬНИЦЬКОГО, будинок 20, квартира 19</t>
  </si>
  <si>
    <t>ТОВ"АВТОТРАНСПОРТНЕ ПІДПРИЄМСТВО "ДОНБАСВОДБУД"</t>
  </si>
  <si>
    <t>ТОВАРИСТВО З ОБМЕЖЕНОЮ ВІДПОВІДАЛЬНІСТЮ "АВТОТРАНСПОРТНЕ ПІДПРИЄМСТВО "ДОНБАСВОДБУД"</t>
  </si>
  <si>
    <t>ВАСИЛЬЄВ ЛЕОНІД АНТОНОВИЧ</t>
  </si>
  <si>
    <t>83030, Донецька обл., місто Донецьк, Будьонівський район, ВУЛ.ТАМБОВСЬКА, будинок 50</t>
  </si>
  <si>
    <t>ПП "ГОТТИ"</t>
  </si>
  <si>
    <t>ПРИВАТНЕ ПІДПРИЄМСТВО "ГОТТИ"</t>
  </si>
  <si>
    <t>МРУЗ ВАЛЕРІЙ ЙОСИФ-МАР'ЯНОВИЧ</t>
  </si>
  <si>
    <t>03039, м.Київ, Голосіївський район, ВУЛИЦЯ ГОЛОСІЇВСЬКА, будинок 9, офіс 5</t>
  </si>
  <si>
    <t>ТОВ "ПЛИК"</t>
  </si>
  <si>
    <t>ТОВАРИСТВО З ОБМЕЖЕНОЮ ВІДПОВІДАЛЬНІСТЮ "ПЛИК"</t>
  </si>
  <si>
    <t>ЛЯМІН РОМАН ВОЛОДИМИРОВИЧ</t>
  </si>
  <si>
    <t>03039, м.Київ, Голосіївський район, ВУЛИЦЯ ГОЛОСІЇВСЬКА, будинок 17</t>
  </si>
  <si>
    <t>ТОВ "РЕСТОРАН-ЦЕНТР"</t>
  </si>
  <si>
    <t>ТОВАРИСТВО З ОБМЕЖЕНОЮ ВІДПОВІДАЛЬНІСТЮ "РЕСТОРАН-ЦЕНТР"</t>
  </si>
  <si>
    <t>ГОРОДНІКОВА ОЛЬГА АНАТОЛІЇВНА</t>
  </si>
  <si>
    <t>91055, Луганська обл., місто Луганськ, Ленінський район, ВУЛИЦЯ КОТЕЛЬНИКОВА, будинок 9, квартира 24</t>
  </si>
  <si>
    <t>ТОВ "ЗОРИЧ"</t>
  </si>
  <si>
    <t>ТОВАРИСТВО З ОБМЕЖЕНОЮ ВІДПОВІДАЛЬНІСТЮ "ЗОРИЧ"</t>
  </si>
  <si>
    <t>ДЯЧЕНКО ВАСИЛЬ ПАВЛОВИЧ</t>
  </si>
  <si>
    <t>01021, м.Київ, Печерський район, ВУЛИЦЯ ІНСТИТУТСЬКА, будинок 18, секція Б</t>
  </si>
  <si>
    <t>ПП "АГРОПРОМ РУТА"</t>
  </si>
  <si>
    <t>ПРИВАТНЕ ПІДПРИЄМСТВО "АГРОПРОМ РУТА"</t>
  </si>
  <si>
    <t>ФРУНЗЕ ОЛЕКСАНДР ВОЛОДИМИРОВИЧ</t>
  </si>
  <si>
    <t>40000, Сумська обл., місто Суми, Зарічний район, ВУЛИЦЯ ГАГАРІНА, будинок 11</t>
  </si>
  <si>
    <t>ТОВ "АЛЬКАР-ГРУПП"</t>
  </si>
  <si>
    <t>ТОВАРИСТВО З ОБМЕЖЕНОЮ ВІДПОВІДАЛЬНІСТЮ "АЛЬКАР-ГРУПП"</t>
  </si>
  <si>
    <t>ГОРБЕНКО ОЛЕКСІЙ ГРИГОРОВИЧ</t>
  </si>
  <si>
    <t>84392, Донецька обл., місто Краматорськ, ВУЛИЦЯ УЛЬЯНІВСЬКА, будинок 165</t>
  </si>
  <si>
    <t>ТОВ "АВП 2010"</t>
  </si>
  <si>
    <t>ТОВАРИСТВО З ОБМЕЖЕНОЮ ВІДПОВІДАЛЬНІСТЮ "АВП 2010"</t>
  </si>
  <si>
    <t>ВОДКА АНДРІЙ МИКОЛАЙОВИЧ</t>
  </si>
  <si>
    <t>61015, Харківська обл., місто Харків, Ленінський район, ВУЛИЦЯ АЛУШТИНСЬКА, будинок 31-А, офіс 573</t>
  </si>
  <si>
    <t>ТОВ "КОМПАНІЯ СТАНКО-ТЕХНОЛОГІЯ"</t>
  </si>
  <si>
    <t>ТОВАРИСТВО З ОБМЕЖЕНОЮ ВІДПОВІДАЛЬНІСТЮ "КОМПАНІЯ СТАНКО-ТЕХНОЛОГІЯ"</t>
  </si>
  <si>
    <t>СИЧОВ ІГОР ОЛЕКСАНДРОВИЧ</t>
  </si>
  <si>
    <t>84307, Донецька обл., місто Краматорськ, ВУЛИЦЯ КІМА, будинок 1</t>
  </si>
  <si>
    <t>ТОВ "ТВК МЕГАТРЕЙД"</t>
  </si>
  <si>
    <t>ТОВАРИСТВО З ОБМЕЖЕНОЮ ВІДПОВІДАЛЬНІСТЮ "ТОРГОВО-ВИРОБНИЧА КОМПАНІЯ МЕГАТРЕЙД"</t>
  </si>
  <si>
    <t>ТОВ "ІНТЕК-НК"</t>
  </si>
  <si>
    <t>ТОВАРИСТВО З ОБМЕЖЕНОЮ ВІДПОВІДАЛЬНІСТЮ "ІНТЕК-НК"</t>
  </si>
  <si>
    <t>ДРУЗЮК АНАТОЛІЙ ВІКТОРОВИЧ</t>
  </si>
  <si>
    <t>03057, м.Київ, Шевченківський район, ВУЛИЦЯ СОФІЇ ПЕРОВСЬКОЇ, будинок 10 ЛІТЕРА Б</t>
  </si>
  <si>
    <t>ТОВ "РІЕНТ"</t>
  </si>
  <si>
    <t>ТОВАРИСТВО З ОБМЕЖЕНОЮ ВІДПОВІДАЛЬНІСТЮ "РІЕНТ"</t>
  </si>
  <si>
    <t>КУЛИК ОЛЕКСАНДР ВОЛОДИМИРОВИЧ</t>
  </si>
  <si>
    <t>02095, м.Київ, Дарницький район, ВУЛИЦЯ КНЯЖИЙ ЗАТОН, будинок 9, ЛІТЕРА А, офіс 369</t>
  </si>
  <si>
    <t>ТОВ "ТАРГЕНТУМ"</t>
  </si>
  <si>
    <t>ТОВАРИСТВО З ОБМЕЖЕНОЮ ВІДПОВІДАЛЬНІСТЮ "ТАРГЕНТУМ"</t>
  </si>
  <si>
    <t>04071, м.Київ, Подільський район, ВУЛИЦЯ КОСТЯНТИНІВСЬКА, будинок 32, квартира 19</t>
  </si>
  <si>
    <t>ТОВ "ТД АКСІОМА"</t>
  </si>
  <si>
    <t>ТОВАРИСТВО З ОБМЕЖЕНОЮ ВІДПОВІДАЛЬНІСТЮ "ТД АКСІОМА"</t>
  </si>
  <si>
    <t>ІВАНЕНКО ТАРАС ГРИГОРОВИЧ</t>
  </si>
  <si>
    <t>40000, Сумська обл., місто Суми, Зарічний район, ВУЛИЦЯ ПЕТРОПАВЛІВСЬКА, будинок 93, квартира 59</t>
  </si>
  <si>
    <t>ТОВ "СВІСС ПАРТНЕРЗ"</t>
  </si>
  <si>
    <t>ТОВАРИСТВО З ОБМЕЖЕНОЮ ВІДПОВІДАЛЬНІСТЮ "СВІСС ПАРТНЕРЗ"</t>
  </si>
  <si>
    <t>ДОБРОВА СВІТЛАНА КОСТЯНТИНІВНА</t>
  </si>
  <si>
    <t>01030, м.Київ, Шевченківський район, ВУЛИЦЯ Б.ХМЕЛЬНИЦЬКОГО, будинок 16-22</t>
  </si>
  <si>
    <t>ТОВ "ПК "УКРІНКОМ"</t>
  </si>
  <si>
    <t>ТОВАРИСТВО З ОБМЕЖЕНОЮ ВІДПОВІДАЛЬНІСТЮ "ПРОМИСЛОВА КОМПАНІЯ  "УКРІНКОМ"</t>
  </si>
  <si>
    <t>ГАМАЮНОВА ТЕТЯНА МИКОЛАЇВНА</t>
  </si>
  <si>
    <t>83005, Донецька обл., місто Донецьк, Ленінський район, ВУЛ.ГЕРОЇВ ПАНФІЛІВЦІВ, будинок 11</t>
  </si>
  <si>
    <t>ТОВ "АТРАС ТРЕЙД"</t>
  </si>
  <si>
    <t>ТОВАРИСТВО З ОБМЕЖЕНОЮ ВІДПОВІДАЛЬНІСТЮ "АТРАС ТРЕЙД"</t>
  </si>
  <si>
    <t>СОСОНСЬКИЙ ОЛЕКСАНДР МИКОЛАЙОВИЧ</t>
  </si>
  <si>
    <t>04111, м.Київ, Шевченківський район, ВУЛИЦЯ ЩЕРБАКОВА, будинок 64, офіс 180</t>
  </si>
  <si>
    <t>ТОВ "ТРОПІКАНА"</t>
  </si>
  <si>
    <t>ТОВАРИСТВО З ОБМЕЖЕНОЮ ВІДПОВІДАЛЬНІСТЮ "ТРОПІКАНА"</t>
  </si>
  <si>
    <t>КОЗЛЯКОВСЬКИЙ ОЛЕКСІЙ ДМИТРОВИЧ</t>
  </si>
  <si>
    <t>04205, м.Київ, Оболонський район, ВУЛИЦЯ МАРШАЛА ТИМОШЕНКА, будинок 21, корпус 3</t>
  </si>
  <si>
    <t>ТОВ "КРАЗ-КРИВБАС"</t>
  </si>
  <si>
    <t>ТОВАРИСТВО З ОБМЕЖЕНОЮ ВІДПОВІДАЛЬНІСТЮ "КРАЗ-КРИВБАС"</t>
  </si>
  <si>
    <t>КЛЕПАЧ ОЛЕКСАНДР СТАНІСЛАВОВИЧ</t>
  </si>
  <si>
    <t>50045, Дніпропетровська обл., місто Кривий Ріг, Центрально-Міський район, ВУЛИЦЯ УРОЖАЙНА, будинок 9В</t>
  </si>
  <si>
    <t>ТОВ"НВФ"ДОЗАТОР"</t>
  </si>
  <si>
    <t>ТОВАРИСТВО З ОБМЕЖЕНОЮ ВІДПОВІДАЛЬНІСТЮ "НАУКОВО-ВИРОБНИЧА ФІРМА"ДОЗАТОР"</t>
  </si>
  <si>
    <t>ШКУРУПІЙ ЛЕОНІД АНДРІЙОВИЧ</t>
  </si>
  <si>
    <t>93701, Луганська обл., Слов'яносербський район, селище міського типу Слов'яносербськ, ПРОВУЛОК ЦЕНТРАЛЬНИЙ, будинок 1/5</t>
  </si>
  <si>
    <t>ТОВ "ТРАК-СЕРВІС"</t>
  </si>
  <si>
    <t>ТОВАРИСТВО З ОБМЕЖЕНОЮ ВІДПОВІДАЛЬНІСТЮ "ТРАК-СЕРВІС"</t>
  </si>
  <si>
    <t>69083, Запорізька обл., місто Запоріжжя, Комунарський район, ВУЛИЦЯ ЖАСМИННА, будинок 5</t>
  </si>
  <si>
    <t>ТОВ "ТРАНС ЕКСПОРТ ПІВДЕНЬ"</t>
  </si>
  <si>
    <t>ТОВАРИСТВО З ОБМЕЖЕНОЮ ВІДПОВІДАЛЬНІСТЮ "ТРАНС ЕКСПОРТ ПІВДЕНЬ"</t>
  </si>
  <si>
    <t>ПЕТРЕНКО ОЛЕКСАНДР ВАЛЕРІЙОВИЧ</t>
  </si>
  <si>
    <t>65007, Одеська обл., місто Одеса, Приморський район, ВУЛИЦЯ ВОДОПРОВІДНА, будинок 1-А, офіс 1309</t>
  </si>
  <si>
    <t>ТОВ "ФОДЕВИНД"</t>
  </si>
  <si>
    <t>ТОВАРИСТВО З ОБМЕЖЕНОЮ ВІДПОВІДАЛЬНІСТЮ "ФОРДЕВИНД"</t>
  </si>
  <si>
    <t>БРАЙНІН ГРИГОРІЙ ЕМІЛЬОВИЧ</t>
  </si>
  <si>
    <t>83048, Донецька обл., місто Донецьк, Київський район, ВУЛИЦЯ АРТЕМА, будинок 110</t>
  </si>
  <si>
    <t>ПП "АВТОМОДУЛЬ"</t>
  </si>
  <si>
    <t>ПРИВАТНЕ ПІДПРИЄМСТВО "АВТОМОДУЛЬ"</t>
  </si>
  <si>
    <t>МАТВІЄНКО АНДРІЙ ВОЛОДИМИРОВИЧ</t>
  </si>
  <si>
    <t>91055, Луганська обл., місто Луганськ, Ленінський район, ВУЛИЦЯ КОЦЮБИНСЬКОГО, будинок 9, квартира 55</t>
  </si>
  <si>
    <t>ТОВ "КРАУСБЕРГ УКРАЇНА"</t>
  </si>
  <si>
    <t>ТОВАРИСТВО З ОБМЕЖЕНОЮ ВІДПОВІДАЛЬНІСТЮ "КРАУСБЕРГ УКРАЇНА"</t>
  </si>
  <si>
    <t>ОСЬМАКОВ АНДРІЙ ОЛЕКСАНДРОВИЧ</t>
  </si>
  <si>
    <t>52204, Дніпропетровська обл., місто Жовті Води, ПРОВУЛОК ПРИВОКЗАЛЬНИЙ, будинок 10, квартира 149</t>
  </si>
  <si>
    <t>ПРИВАТНЕ МАЛЕ ПІДПРИЄМСТВО "АМАРАНТ"</t>
  </si>
  <si>
    <t>ПМП "АМАРАНТ"</t>
  </si>
  <si>
    <t>ГОНЧАРЕНКО СЕРГІЙ ВОЛОДИМИРОВИЧ</t>
  </si>
  <si>
    <t>93193, Луганська обл., місто Лисичанськ, місто Новодружеськ, ВУЛИЦЯ МИРУ, будинок 14, квартира 12</t>
  </si>
  <si>
    <t>ТОВ "ЗАВОД ЗБК"</t>
  </si>
  <si>
    <t>ТОВАРИСТВО З ОБМЕЖЕНОЮ ВІДПОВІДАЛЬНІСТЮ "ЗАВОД ЗБК"</t>
  </si>
  <si>
    <t>ТОЧИЦЬКИЙ АРТЕМ АНАТОЛІЙОВИЧ</t>
  </si>
  <si>
    <t>49079, Дніпропетровська обл., місто Дніпро, Самарський район, ВУЛИЦЯ КУРСАНТСЬКА, будинок 7</t>
  </si>
  <si>
    <t>ТОВ "ТРЕСТ МІСЬКШЛЯХРЕМБУД"</t>
  </si>
  <si>
    <t>ТОВАРИСТВО З ОБМЕЖЕНОЮ ВІДПОВІДАЛЬНІСТЮ "ТРЕСТ МІСЬКШЛЯХРЕМБУД"</t>
  </si>
  <si>
    <t>КОШМАН ЄВГЕН ІВАНОВИЧ</t>
  </si>
  <si>
    <t>49051, Дніпропетровська обл., місто Дніпро, Самарський район, ВУЛИЦЯ КОМІСАРА КРИЛОВА, будинок 7</t>
  </si>
  <si>
    <t>ТОВ "АНТЕЙ-УКРАЇНА"</t>
  </si>
  <si>
    <t>ТОВАРИСТВО З ОБМЕЖЕНОЮ ВІДПОВІДАЛЬНІСТЮ "АНТЕЙ-УКРАЇНА"</t>
  </si>
  <si>
    <t>КОРОБ МИХАЙЛО ГЕННАДІЙОВИЧ</t>
  </si>
  <si>
    <t>72319, Запорізька обл., місто Мелітополь, ВУЛИЦЯ ЛЕНІНА, будинок 137, квартира 33</t>
  </si>
  <si>
    <t>05432684</t>
  </si>
  <si>
    <t>КП "СТРИЙТЕПЛОЕНЕРГО"</t>
  </si>
  <si>
    <t>КОМУНАЛЬНЕ ПІДПРИЄМСТВО "СТРИЙТЕПЛОЕНЕРГО"</t>
  </si>
  <si>
    <t>БІЛІНСЬКИЙ ЗЕНОВІЙ МИРОНОВИЧ</t>
  </si>
  <si>
    <t>82400, Львівська обл., місто Стрий, ВУЛИЦЯ НОВАКІВСЬКОГО , будинок 9</t>
  </si>
  <si>
    <t>ТОВ "КОРТМІ"</t>
  </si>
  <si>
    <t>ТОВАРИСТВО З ОБМЕЖЕНОЮ ВІДПОВІДАЛЬНІСТЮ "КОРТМІ"</t>
  </si>
  <si>
    <t>РАДІН ВОЛОДИМИР ІВАНОВИЧ</t>
  </si>
  <si>
    <t>83086, Донецька обл., місто Донецьк, Ворошиловський район, ВУЛИЦЯ АРТЕМА, будинок 51А</t>
  </si>
  <si>
    <t>ТОВ "КРОНА-СЕРВІС 4"</t>
  </si>
  <si>
    <t>ТОВАРИСТВО З ОБМЕЖЕНОЮ ВІДПОВІДАЛЬНІСТЮ "КРОНА-СЕРВІС 4"</t>
  </si>
  <si>
    <t>51918, Дніпропетровська обл., місто Кам’янське, Дніпровський район, ВУЛИЦЯ ЕНЕРГЕТИКІВ, будинок 26 А</t>
  </si>
  <si>
    <t>ТОВ "КРЕДО УКРАЇНА"</t>
  </si>
  <si>
    <t>ТОВАРИСТВО З ОБМЕЖЕНОЮ ВІДПОВІДАЛЬНІСТЮ "КРЕДО УКРАЇНА"</t>
  </si>
  <si>
    <t>РОМАНІВ ОКСАНА МИКОЛАЇВНА</t>
  </si>
  <si>
    <t>79057, Львівська обл., місто Львів, Франківський район, ВУЛИЦЯ ГЕНЕРАЛА ЧУПРИНКИ, будинок 119</t>
  </si>
  <si>
    <t>ТОВ "ДОНМОНОСТРОЙ"</t>
  </si>
  <si>
    <t>ТОВАРИСТВО З ОБМЕЖЕНОЮ ВІДПОВІДАЛЬНІСТЮ "ДОНМОНОСТРОЙ"</t>
  </si>
  <si>
    <t>ТОВ "ПРЕМІУМ ДРІНК"</t>
  </si>
  <si>
    <t>ТОВАРИСТВО З ОБМЕЖЕНОЮ ВІДПОВІДАЛЬНІСТЮ "ПРЕМІУМ ДРІНК"</t>
  </si>
  <si>
    <t>СОКОЛЕНКО ОЛЕКСАНДР ВІКТОРОВИЧ</t>
  </si>
  <si>
    <t>51925, Дніпропетровська обл., місто Кам’янське, Заводський район, ТУПИК ПРОХІДНИЙ, будинок 10, офіс 7 А</t>
  </si>
  <si>
    <t>ТЗОВ "МОНОГРАМА-ЗАХІД"</t>
  </si>
  <si>
    <t>ТОВАРИСТВО З ОБМЕЖЕНОЮ ВІДПОВІДАЛЬНІСТЮ "МОНОГРАМА-ЗАХІД"</t>
  </si>
  <si>
    <t>МУСИКЕВИЧ НАТАЛІЯ ОЛЕСІВНА</t>
  </si>
  <si>
    <t>79015, Львівська обл., місто Львів, Франківський район, ВУЛИЦЯ ГЕРОЇВ УПА, будинок 73, корпус 20</t>
  </si>
  <si>
    <t>ПП"ЛАГОДА"</t>
  </si>
  <si>
    <t>ПРИВАТНЕ ПІДПРИЄМСТВО "ЛАГОДА"</t>
  </si>
  <si>
    <t>ЛАГОДА ЛЮБОВ АНДРІЇВНА</t>
  </si>
  <si>
    <t>45200, Волинська обл., Ківерцівський район, місто Ківерці, ВУЛИЦЯ САГАЙДАЧНОГО, будинок 1</t>
  </si>
  <si>
    <t>ТОВ "ЛІКФАРМА "АДОНІС"</t>
  </si>
  <si>
    <t>ТОВАРИСТВО З ОБМЕЖЕНОЮ ВІДПОВІДАЛЬНІСТЮ "ЛІКФАРМА "АДОНІС"</t>
  </si>
  <si>
    <t>РИТКІС ІГОР ГРИГОРОВИЧ</t>
  </si>
  <si>
    <t>83024, Донецька обл., місто Донецьк, Петровський район, ВУЛИЦЯ РЕВЯКІНА, будинок 28</t>
  </si>
  <si>
    <t>ТОВ "ДОНАГРОПОСТАВКА"</t>
  </si>
  <si>
    <t>ТОВАРИСТВО З ОБМЕЖЕНОЮ ВІДПОВІДАЛЬНІСТЮ "ДОНАГРОПОСТАВКА"</t>
  </si>
  <si>
    <t>САМАДОВ АБДУЛАХАЙ ВАЛІЄВИЧ</t>
  </si>
  <si>
    <t>86782, Донецька обл., місто Харцизьк, селище міського типу Гірне,  ВУЛИЦЯ КОЛЕКТИВНА, будинок 1-А</t>
  </si>
  <si>
    <t>ПП "БК"ЛСБ"</t>
  </si>
  <si>
    <t>ПРИВАТНЕ ПІДПРИЄМСТВО "БУДІВЕЛЬНА КОМПАНІЯ "ЛІДЕР СУЧАСНОГО БУДІВНИЦТВА"</t>
  </si>
  <si>
    <t>КАЩУК ВАСИЛЬ ПАВЛОВИЧ</t>
  </si>
  <si>
    <t>21000, Вінницька обл., місто Вінниця, Ленінський район, ВУЛИЦЯ СОБОРНА, будинок 101, квартира 44</t>
  </si>
  <si>
    <t>ТОВ "БРІТІШ ПЕТРОЛІУМ"</t>
  </si>
  <si>
    <t>ТОВАРИСТВО З ОБМЕЖЕНОЮ ВІДПОВІДАЛЬНІСТЮ "БРІТІШ ПЕТРОЛІУМ"</t>
  </si>
  <si>
    <t>02660, м.Київ, Деснянський район, ВУЛИЦЯ ВІСКОЗНА, будинок 15, офіс 9</t>
  </si>
  <si>
    <t>ТОВ " ГАЛАНТ"</t>
  </si>
  <si>
    <t>ЛИТАЄВ ВЛАДИСЛАВ АНАТОЛІЙОВИЧ</t>
  </si>
  <si>
    <t>61001, Харківська обл., місто Харків, Червонозаводський район, ВУЛИЦЯ ПЛЕХАНІВСЬКА, будинок 16</t>
  </si>
  <si>
    <t>ТОВ "КЕДР ЛІС"</t>
  </si>
  <si>
    <t>ТОВАРИСТВО З ОБМЕЖЕНОЮ ВІДПОВІДАЛЬНІСТЮ "КЕДР ЛІС"</t>
  </si>
  <si>
    <t>ПЛЄТНЬОВ МАКСИМ ВІКТОРОВИЧ</t>
  </si>
  <si>
    <t>92900, Луганська обл., Кремінський район, місто Кремінна, ВУЛИЦЯ НАБЕРЕЖНА, будинок 57</t>
  </si>
  <si>
    <t>ПП "ТЕРЕЗИ " ЛТД</t>
  </si>
  <si>
    <t>ПРИВАТНЕ ПІДПРИЄМСТВО "ТЕРЕЗИ "ЛТД</t>
  </si>
  <si>
    <t>СУХ БОГДАН ЯРОСЛАВОВИЧ</t>
  </si>
  <si>
    <t>79040, Львівська обл., місто Львів, Залізничний район, ВУЛИЦЯ  АК. ПАТОНА, будинок 27, квартира 208</t>
  </si>
  <si>
    <t>ТОВ "ПРІМАРІ КОЛОР"</t>
  </si>
  <si>
    <t>ТОВАРИСТВО З ОБМЕЖЕНОЮ ВІДПОВІДАЛЬНІСТЮ "ПРІМАРІ КОЛОР"</t>
  </si>
  <si>
    <t>ПОЛІЩУК СЕРГІЙ ВІТАЛІЙОВИЧ</t>
  </si>
  <si>
    <t>04073, м.Київ, Оболонський район, ВУЛИЦЯ ФРУНЗЕ, будинок 160</t>
  </si>
  <si>
    <t>ТОВ "ГАРАНТ СНАБ"</t>
  </si>
  <si>
    <t>ТОВАРИСТВО З ОБМЕЖЕНОЮ ВІДПОВІДАЛЬНІСТЮ "ГАРАНТ СНАБ"</t>
  </si>
  <si>
    <t>ДЯЧЕНКО ВАДИМ КОСТЯНТИНОВИЧ</t>
  </si>
  <si>
    <t>08200, Київська обл., місто Ірпінь, ВУЛИЦЯ СОБОРНА, будинок 152</t>
  </si>
  <si>
    <t>ТОВ "ЛАНПРОМ"</t>
  </si>
  <si>
    <t>ТОВАРИСТВО З ОБМЕЖЕНОЮ ВІДПОВІДАЛЬНІСТЮ "ЛАНПРОМ"</t>
  </si>
  <si>
    <t>МІШИНА АЛЕСЯ СЕРГІЇВНА</t>
  </si>
  <si>
    <t>03191, м.Київ, Голосіївський район, ВУЛИЦЯ ЛЯТОШИНСЬКОГО , будинок 14 А</t>
  </si>
  <si>
    <t>ПРИВАТНЕ ПІДПРИЄМСТВО "РЕКЛАМНЕ АГЕНТСТВО "КЛУБ ЛІДЕРІВ БІЗНЕСУ"</t>
  </si>
  <si>
    <t>ПП "РА"КЛБ"</t>
  </si>
  <si>
    <t>РИБАК ІРИНА ОЛЕКСАНДРІВНА</t>
  </si>
  <si>
    <t>79016, Львівська обл., місто Львів, Залізничний район, ВУЛИЦЯ МАРКА ВОВЧКА, будинок 30, квартира 16</t>
  </si>
  <si>
    <t>ТОВ "ПРОГАЗ УКРАЇНА"</t>
  </si>
  <si>
    <t>ТОВАРИСТВО З ОБМЕЖЕНОЮ ВІДПОВІДАЛЬНІСТЮ "ПРОГАЗ УКРАЇНА"</t>
  </si>
  <si>
    <t>СЕРЕДА ОЛЕКСАНДР ПЕТРОВИЧ</t>
  </si>
  <si>
    <t>04074, м.Київ, Оболонський район, ВУЛИЦЯ АВТОЗАВОДСЬКА, будинок 18</t>
  </si>
  <si>
    <t>ТОВ "ДНІСТЕР-ФАСАД"</t>
  </si>
  <si>
    <t>ТОВАРИСТВО З ОБМЕЖЕНОЮ ВІДПОВІДАЛЬНІСТЮ "ДНІСТЕР-ФАСАД"</t>
  </si>
  <si>
    <t>МІКАБЕРІДЗЕ ВІТАЛІ</t>
  </si>
  <si>
    <t>02094, м.Київ, Дніпровський район, ВУЛИЦЯ ПОПУДРЕНКА, будинок 40</t>
  </si>
  <si>
    <t>ТОВ "КІРОВОГРАД-АГРОТРАНС"</t>
  </si>
  <si>
    <t>ТОВАРИСТВО З ОБМЕЖЕНОЮ ВІДПОВІДАЛЬНІСТЮ "КІРОВОГРАД-АГРОТРАНС"</t>
  </si>
  <si>
    <t>КУШНІР ІГОР ОЛЕКСАНДРОВИЧ</t>
  </si>
  <si>
    <t>25491, Кіровоградська обл., місто Кіровоград, Кіровський район, ВУЛИЦЯ МУРМАНСЬКА, будинок 29 Ж</t>
  </si>
  <si>
    <t>ТОВ "ІВЕНТ БЮРО"</t>
  </si>
  <si>
    <t>ТОВАРИСТВО З ОБМЕЖЕНОЮ ВІДПОВІДАЛЬНІСТЮ "ІВЕНТ БЮРО"</t>
  </si>
  <si>
    <t>ШАРАН АНДРІЙ ОЛЕГОВИЧ</t>
  </si>
  <si>
    <t>ТОВ "РОЗВАЖАЛЬНИЙ КОМПЛЕКС "СВІТЛАНА"</t>
  </si>
  <si>
    <t>ТОВАРИСТВО З ОБМЕЖЕНОЮ ВІДПОВІДАЛЬНІСТЮ "РОЗВАЖАЛЬНИЙ КОМПЛЕКС "СВІТЛАНА"</t>
  </si>
  <si>
    <t>ДОРОШЕНКО АНТОН ІВАНОВИЧ</t>
  </si>
  <si>
    <t>03087, м.Київ, Солом'янський район, ЧОКОЛІВСЬКИЙ БУЛЬВАР, будинок 21</t>
  </si>
  <si>
    <t>02968384</t>
  </si>
  <si>
    <t>ПАТ"ВХО ІМ.Т.Г.ШЕВЧЕНКА"</t>
  </si>
  <si>
    <t>ПУБЛІЧНЕ АКЦІОНЕРНЕ ТОВАРИСТВО "ВИРОБНИЧО-ХУДОЖНЄ ОБ'ЄДНАННЯ ІМ.Т.Г.ШЕВЧЕНКА"</t>
  </si>
  <si>
    <t>КАЛМИКОВ ВОЛОДИМИР ЛЬВОВИЧ</t>
  </si>
  <si>
    <t>04050, м.Київ, Шевченківський район, ВУЛИЦЯ  ГЛИБОЧИЦЬКА, будинок 29-37</t>
  </si>
  <si>
    <t>03594342</t>
  </si>
  <si>
    <t>ТОВ "НВП "СВІТЛО"</t>
  </si>
  <si>
    <t>ТОВАРИСТВО З ОБМЕЖЕНОЮ ВІДПОВІДАЛЬНІСТЮ "НАУКОВО- ВИРОБНИЧЕ ПІДПРИЄМСТВО "СВІТЛО"</t>
  </si>
  <si>
    <t>КОКЕР БЕЗІЛ АРНОЛЬДОВИЧ</t>
  </si>
  <si>
    <t>03058, м.Київ, Солом'янський район, ВУЛИЦЯ ГАРМАТНА, будинок 39 В</t>
  </si>
  <si>
    <t>ПРИВАТНЕ ПІДПРИЄМСТВО "ВІТАЛ ТРЕЙД"</t>
  </si>
  <si>
    <t>ПП "ВІТАЛ ТРЕЙД"</t>
  </si>
  <si>
    <t>АНІСІМОВ ОЛЕКСАНДР ВЯЧЕСЛАВОВИЧ</t>
  </si>
  <si>
    <t>61072, Харківська обл., місто Харків, Дзержинський район, ПРОСПЕКТ НАУКИ, будинок 27</t>
  </si>
  <si>
    <t>ТОВ "СМС-СОФТ"</t>
  </si>
  <si>
    <t>ТОВАРИСТВО З ОБМЕЖЕНОЮ ВІДПОВІДАЛЬНІСТЮ "СМС-СОФТ"</t>
  </si>
  <si>
    <t>КП "ГАГАРІНО"</t>
  </si>
  <si>
    <t>КОМУНАЛЬНЕ ПІДПРИЄМСТВО "ГАГАРІНО"</t>
  </si>
  <si>
    <t>КИРЕЄВА ТЕТЯНА ЯРОСЛАВІВНА</t>
  </si>
  <si>
    <t>84614, Донецька обл., місто Горлівка, Микитівський район, ВУЛИЦЯ ПЕРЕЯСЛАВСЬКА, будинок 3</t>
  </si>
  <si>
    <t>ТОВ "КАРТАС"</t>
  </si>
  <si>
    <t>ТОВАРИСТВО З ОБМЕЖЕНОЮ ВІДПОВІДАЛЬНІСТЮ "КАРТАС"</t>
  </si>
  <si>
    <t>ЖАБЧЕНКО ОЛЬГА МИКОЛАЇВНА</t>
  </si>
  <si>
    <t>69063, Запорізька обл., місто Запоріжжя, Олександрівський район, ВУЛИЦЯ ГОРЬКОГО, будинок 69, квартира 112</t>
  </si>
  <si>
    <t>ТОВ "АЛЧЕВСЬК АЛЄКО 2012"</t>
  </si>
  <si>
    <t>ТОВАРИСТВО З ОБМЕЖЕНОЮ ВІДПОВІДАЛЬНІСТЮ "АЛЧЕВСЬК АЛЄКО 2012"</t>
  </si>
  <si>
    <t>ВИСОЦЬКИЙ АРТУР ОЛЕКСАНДРОВИЧ</t>
  </si>
  <si>
    <t>94213, Луганська обл., місто Алчевськ, ВУЛИЦЯ ЛИПОВЕНКА, будинок 6, квартира 16</t>
  </si>
  <si>
    <t>ТОВ "ДАНИ"</t>
  </si>
  <si>
    <t>ТОВАРИСТВО З ОБМЕЖЕНОЮ ВІДПОВІДАЛЬНІСТЮ "ДАНИ"</t>
  </si>
  <si>
    <t>ХАРБ АМЕР НАЗЕМ</t>
  </si>
  <si>
    <t>61002, Харківська обл., місто Харків, Київський район, ВУЛИЦЯ ПУШКІНСЬКА, будинок 79/1</t>
  </si>
  <si>
    <t>ТОВ "РЕСТ-ВЕРУМ"</t>
  </si>
  <si>
    <t>ТОВАРИСТВО З ОБМЕЖЕНОЮ ВІДПОВІДАЛЬНІСТЮ "РЕСТ-ВЕРУМ"</t>
  </si>
  <si>
    <t>АБРОСИМОВ ОЛЕКСІЙ ВОЛОДИМИРОВИЧ</t>
  </si>
  <si>
    <t>ТОВ "КОНСТРУКТИВ"</t>
  </si>
  <si>
    <t>ТОВАРИСТВО З ОБМЕЖЕНОЮ ВІДПОВІДАЛЬНІСТЮ "КОНСТРУКТИВ"</t>
  </si>
  <si>
    <t>ДЕМЧЕНКО ЄВГЕНІЯ ЮРІЇВНА</t>
  </si>
  <si>
    <t>ТОВ "РЕСПЕКТ ХОТЕЛ МЕНЕДЖМЕНТ"</t>
  </si>
  <si>
    <t>ТОВАРИСТВО З ОБМЕЖЕНОЮ ВІДПОВІДАЛЬНІСТЮ "РЕСПЕКТ ХОТЕЛ МЕНЕДЖМЕНТ"</t>
  </si>
  <si>
    <t>ОМЕРОВ ЕРНЕСТ ВІКТОРОВИЧ</t>
  </si>
  <si>
    <t>03186, м.Київ, Солом'янський район, ВУЛИЦЯ АВІАКОНСТРУКТОРА АНТОНОВА, будинок 5А</t>
  </si>
  <si>
    <t>ТОВ "АМЕТИСТ-АЛЬЯНС"</t>
  </si>
  <si>
    <t>ТОВАРИСТВО З ОБМЕЖЕНОЮ ВІДПОВІДАЛЬНІСТЮ "АМЕТИСТ-АЛЬЯНС"</t>
  </si>
  <si>
    <t>54030, Миколаївська обл., місто Миколаїв, Центральний район, ВУЛИЦЯ АДМІРАЛА МАКАРОВА, будинок 40</t>
  </si>
  <si>
    <t>ТОВ "ТВД "ЗЕНІТ"</t>
  </si>
  <si>
    <t>ТОВАРИСТВО З ОБМЕЖЕНОЮ ВІДПОВІДАЛЬНІСТЮ "ТОРГІВЕЛЬНО-ВИДАВНИЧИЙ ДІМ "ЗЕНІТ"</t>
  </si>
  <si>
    <t>КУДРЯШОВ АРТЕМ КОСТЯНТИНОВИЧ</t>
  </si>
  <si>
    <t>83048, Донецька обл., місто Донецьк, Київський район, ПРОВУЛОК РОССІНІ, будинок 4, квартира 28</t>
  </si>
  <si>
    <t>ДП "ІНВЕСТОР ОХОРОНА СЕРВІС"</t>
  </si>
  <si>
    <t>ДОЧІРНЄ ПІДПРИЄМСТВО "ІНВЕСТОР ОХОРОНА СЕРВІС"</t>
  </si>
  <si>
    <t>РОМАНЬКОВ МИКОЛА ВАСИЛЬОВИЧ</t>
  </si>
  <si>
    <t>61002, Харківська обл., місто Харків, Київський район, ВУЛИЦЯ СУМСЬКА, будинок 88</t>
  </si>
  <si>
    <t>ТОВ "МИКОЛАЇВСЬКІ М'ЯСОПРОДУКТИ"</t>
  </si>
  <si>
    <t>ТОВАРИСТВО З ОБМЕЖЕНОЮ ВІДПОВІДАЛЬНІСТЮ "МИКОЛАЇВСЬКІ М'ЯСОПРОДУКТИ"</t>
  </si>
  <si>
    <t>ЛІТУШ СЕРГІЙ ПАВЛОВИЧ</t>
  </si>
  <si>
    <t>54000, Миколаївська обл., місто Миколаїв, Центральний район, ВУЛИЦЯ ПАРОМНИЙ УЗВІЗ, будинок 1, корпус В</t>
  </si>
  <si>
    <t>ТОВАРИСТВО З ОБМЕЖЕНОЮ ВІДПОВІДАЛЬНІСТЮ "ДК ТРАНСБУД-ПР"</t>
  </si>
  <si>
    <t>ТОВ "ДК ТРАНСБУД-ПР"</t>
  </si>
  <si>
    <t>КУРКУДИМ ПЕТРО РУСЛАНОВИЧ</t>
  </si>
  <si>
    <t>04208, м.Київ, Подільський район, ПРОСПЕК В.ПОРИКА, будинок 15-А, квартира 18</t>
  </si>
  <si>
    <t>ПНВП"ПРОЕКТБУДРЕКОНСТРУКЦІЯ"</t>
  </si>
  <si>
    <t>ПРИВАТНЕ НАУКОВО-ВИРОБНИЧЕ ПІДПРИЄМСТВО "ПРОЕКТБУДРЕКОНСТРУКЦІЯ"</t>
  </si>
  <si>
    <t>36008, Полтавська обл., місто Полтава, Октябрський район, ВУЛИЦЯ АВТОБАЗІВСЬКА, будинок 1, кімната 22</t>
  </si>
  <si>
    <t>ТОВ "СТАНКІНПРОМ"</t>
  </si>
  <si>
    <t>ТОВАРИСТВО З ОБМЕЖЕНОЮ ВІДПОВІДАЛЬНІСТЮ "СТАНКІНПРОМ"</t>
  </si>
  <si>
    <t>61010, Харківська обл., місто Харків, Червонозаводський район, ГІМНАЗІЙНА НАБЕРЕЖНА, будинок 16, офіс 202</t>
  </si>
  <si>
    <t>ТОВ "Л.В. СТАР"</t>
  </si>
  <si>
    <t>ТОВАРИСТВО З ОБМЕЖЕНОЮ ВІДПОВІДАЛЬНІСТЮ "Л.В. СТАР"</t>
  </si>
  <si>
    <t>ВЛАСЕНКО ОЛЕКСАНДР ЄВГЕНІЙОВИЧ</t>
  </si>
  <si>
    <t>09161, Київська обл., Білоцерківський район, місто Узин, ВУЛИЦЯ ЛЕВАДА, будинок 27</t>
  </si>
  <si>
    <t>ПП "ФІРМА "СОЛЯРІС"</t>
  </si>
  <si>
    <t>ПРИВАТНЕ ПІДПРИЄМСТВО "ФІРМА "СОЛЯРІС"</t>
  </si>
  <si>
    <t>ІЛЬНИЦЬКИЙ ВІТАЛІЙ РОСТИСЛАВОВИЧ</t>
  </si>
  <si>
    <t>61033, Харківська обл., місто Харків, Київський район, ВУЛИЦЯ КОВПАКА СИДОРА, будинок 31</t>
  </si>
  <si>
    <t>ФІРМА "ДІГАЗ"</t>
  </si>
  <si>
    <t>ТОВАРИСТВО З ОБМЕЖЕНОЮ ВІДПОВІДАЛЬНІСТЮ - СПІЛЬНЕ УКРАЇНСЬКО-ПОЛЬСЬКЕ ПІДПРИЄМСТВО ФІРМА "ДІГАЗ"</t>
  </si>
  <si>
    <t>ІГУМЕНЦЕВ БОГДАН ЄВГЕНОВИЧ</t>
  </si>
  <si>
    <t>61002, Харківська обл., місто Харків, Київський район, ВУЛИЦЯ АРТЕМА, будинок 36, квартира 6</t>
  </si>
  <si>
    <t>ТОВ "ГОРБУДТЕХТРЕСТ"</t>
  </si>
  <si>
    <t>ТОВАРИСТВО З ОБМЕЖЕНОЮ ВІДПОВІДАЛЬНІСТЮ "ГОРБУДТЕХТРЕСТ"</t>
  </si>
  <si>
    <t>49000, Дніпропетровська обл., місто Дніпро, Кіровський район, ВУЛИЦЯ БЛАГОЄВА, будинок 31 Б, офіс 201</t>
  </si>
  <si>
    <t>ТДВ СК "ЄНАКІЄВЕ-АСКО"</t>
  </si>
  <si>
    <t>ТОВАРИСТВО З ДОДАТКОВОЮ ВІДПОВІДАЛЬНІСТЮ "СТРАХОВА КОМПАНІЯ "ЄНАКІЄВЕ-АСКО"</t>
  </si>
  <si>
    <t>НАУМОВ ОЛЕКСАНДР ОЛЕКСІЙОВИЧ</t>
  </si>
  <si>
    <t>86401, Донецька обл., місто Єнакієве, ВУЛИЦЯ КРОНШТАДСЬКА, будинок 34, корпус А</t>
  </si>
  <si>
    <t>65.11 Страхування життя</t>
  </si>
  <si>
    <t>ТОВ "ФІРМА "ПРОМЕКОТЕХ"</t>
  </si>
  <si>
    <t>ТОВАРИСТВО З ОБМЕЖЕНОЮ ВІДПОВІДАЛЬНІСТЮ "ФІРМА "ПРОМЕКОТЕХ"</t>
  </si>
  <si>
    <t>СИСУНОВ ІГОР АНАТОЛІЙОВИЧ</t>
  </si>
  <si>
    <t>91057, Луганська обл., місто Луганськ, Жовтневий район, КВАРТАЛ КОМАРОВА, будинок 10 Б</t>
  </si>
  <si>
    <t>ТОВ "КАЛІОПЕР"</t>
  </si>
  <si>
    <t>ТОВАРИСТВО З ОБМЕЖЕНОЮ ВІДПОВІДАЛЬНІСТЮ "КАЛІОПЕР"</t>
  </si>
  <si>
    <t>ХАНДУСЕНКО НАТАЛІЯ ЮРІЇВНА</t>
  </si>
  <si>
    <t>03103, м.Київ, Печерський район, ВУЛИЦЯ КІКВІДЗЕ, будинок 41 А, офіс 40</t>
  </si>
  <si>
    <t>ТОВ "НАШ ДІМ"</t>
  </si>
  <si>
    <t>ТОВАРИСТВО З ОБМЕЖЕНОЮ ВІДПОВІДАЛЬНІСТЮ "НАШ ДІМ"</t>
  </si>
  <si>
    <t>ТУБОЛЬЦЕВ ВОЛОДИМИР МИХАЙЛОВИЧ</t>
  </si>
  <si>
    <t>91029, Луганська обл., місто Луганськ, Артемівський район, ВУЛИЦЯ ГЕОЛОГІЧЕСЬКА, будинок 13 А</t>
  </si>
  <si>
    <t>ТОВ "61 КВАРТАЛ"</t>
  </si>
  <si>
    <t>ТОВАРИСТВО З ОБМЕЖЕНОЮ ВІДПОВІДАЛЬНІСТЮ "61 КВАРТАЛ"</t>
  </si>
  <si>
    <t>ДЬОМА ВАЛЕРІЙ МИКОЛАЙОВИЧ</t>
  </si>
  <si>
    <t>ТОВ "ПРОЕКТ ІНВЕСТ ЛТД"</t>
  </si>
  <si>
    <t>ТОВАРИСТВО З ОБМЕЖЕНОЮ ВІДПОВІДАЛЬНІСТЮ "ПРОЕКТ ІНВЕСТ ЛТД"</t>
  </si>
  <si>
    <t>БОНДАРЕНКО ВІКТОР СЕРГІЙОВИЧ</t>
  </si>
  <si>
    <t>01011, м.Київ, Печерський район, ВУЛИЦЯ ПАНАСА МИРНОГО, будинок 27, квартира 22</t>
  </si>
  <si>
    <t>ТОВАРИСТВО З ОБМЕЖЕНОЮ ВІДПОВІДАЛЬНІСТЮ "АВЕРС-ПЛЮС, ЛТД"</t>
  </si>
  <si>
    <t>ТОВ "АВЕРС-ПЛЮС, ЛТД"</t>
  </si>
  <si>
    <t>СИВУЛЯ МАРІАННА ВАСИЛІВНА</t>
  </si>
  <si>
    <t>89600, Закарпатська обл., місто Мукачеве, ВУЛ.ГОГОЛЯ, будинок 24</t>
  </si>
  <si>
    <t>ТОВ "АЛЕКС - Н."</t>
  </si>
  <si>
    <t>ТОВАРИСТВО З ОБМЕЖЕНОЮ ВІДПОВІДАЛЬНІСТЮ "АЛЕКС - Н."</t>
  </si>
  <si>
    <t>МІРЧА СТЕЛЛА ФЕДОРІВНА</t>
  </si>
  <si>
    <t>01133, м.Київ, Печерський район, ПРОВУЛОК ЛАБОРАТОРНИЙ , будинок 1, кімната 354</t>
  </si>
  <si>
    <t>ТОВ "АРТЕМІВСЬКЕ ВКО ЗДОРОВОГО ХАРЧУВАННЯ "ЕКО ПРОДУКТ"</t>
  </si>
  <si>
    <t>ТОВАРИСТВО З ОБМЕЖЕНОЮ ВІДПОВІДАЛЬНІСТЮ "АРТЕМІВСЬКЕ ВИРОБНИЧО-КОМЕРЦІЙНЕ ОБ'ЄДНАННЯ ЗДОРОВОГО ХАРЧУВАННЯ "ЕКО ПРОДУКТ"</t>
  </si>
  <si>
    <t>БАШКІРЦЕВ ВІТАЛІЙ ВОЛОДИМИРОВИЧ</t>
  </si>
  <si>
    <t>84500, Донецька обл., місто Артемівськ, ВУЛИЦЯ ЧАЙКОВСЬКОГО, будинок 31</t>
  </si>
  <si>
    <t>ТОВ "КАБЕЛЬ ПРОВІД"</t>
  </si>
  <si>
    <t>ТОВАРИСТВО З ОБМЕЖЕНОЮ ВІДПОВІДАЛЬНІСТЮ "КАБЕЛЬ ПРОВІД"</t>
  </si>
  <si>
    <t>МЕЛЬНИК АНТОН ВОЛОДИМИРОВИЧ</t>
  </si>
  <si>
    <t>07300, Київська обл., Вишгородський район, місто Вишгород, ВУЛИЦЯ ШОЛУДЕНКО, будинок 14</t>
  </si>
  <si>
    <t>ТОВ "ГРУПА КОМПАНІЙ "КАНЦЛЕР"</t>
  </si>
  <si>
    <t>ТОВАРИСТВО З ОБМЕЖЕНОЮ ВІДПОВІДАЛЬНІСТЮ "ГРУПА КОМПАНІЙ "КАНЦЛЕР"</t>
  </si>
  <si>
    <t>КОНОНОВ ДМИТРО АНДРІЙОВИЧ</t>
  </si>
  <si>
    <t>83037, Донецька обл., місто Донецьк, Кіровський район, ВУЛ.ХАЛТУРІНА,  БУД.7,  КВ.2</t>
  </si>
  <si>
    <t>ТОВАРИСТВО З ОБМЕЖЕНОЮ ВІДПОВІДАЛЬНІСТЮ "ГІДРОСТОП-ЦЕНТР"</t>
  </si>
  <si>
    <t>ТЗОВ"ГІДРОСТОП-ЦЕНТР"</t>
  </si>
  <si>
    <t>РОМАНИШИН ВОЛОДИМИР МИХАЙЛОВИЧ</t>
  </si>
  <si>
    <t>79020, Львівська обл., місто Львів, Шевченківський район, ВУЛИЦЯ АКАЦІЄВА, будинок 25</t>
  </si>
  <si>
    <t>ТОВ "МРІЯ ПЛЮС 1"</t>
  </si>
  <si>
    <t>ТОВАРИСТВО З ОБМЕЖЕНОЮ ВІДПОВІДАЛЬНІСТЮ "МРІЯ ПЛЮС 1"</t>
  </si>
  <si>
    <t>СААКЯН АСМІК РАФАЄЛІВНА</t>
  </si>
  <si>
    <t>08140, Київська обл., Києво-Святошинський район, село Білогородка, ВУЛИЦЯ ЛІСНА, будинок 6-Б</t>
  </si>
  <si>
    <t>ПП "ФОМАЛЬГАУТ-ВОЛИНЬ"</t>
  </si>
  <si>
    <t>ПРИВАТНЕ ПІДПРИЄМСТВО "ФОМАЛЬГАУТ-ВОЛИНЬ"</t>
  </si>
  <si>
    <t>КУДРИЦЬКИЙ ОЛЕКСАНДР ІВАНОВИЧ</t>
  </si>
  <si>
    <t>45034, Волинська обл., Ковельський район, селище міського типу Люблинець, ВУЛИЦЯ ЗАВОДСЬКА, будинок 1</t>
  </si>
  <si>
    <t>ТЗОВ "ІНВЕСТИЦІЙНА КОМПАНІЯ "ЛЕОДІС"</t>
  </si>
  <si>
    <t>ТОВАРИСТВО З ОБМЕЖЕНОЮ ВІДПОВІДАЛЬНІСТЮ "ІНВЕСТИЦІЙНА КОМПАНІЯ "ЛЕОДІС"</t>
  </si>
  <si>
    <t>МОТЬКО ЮРІЙ ЯРОСЛАВОВИЧ</t>
  </si>
  <si>
    <t>81100, Львівська обл., Пустомитівський район, місто Пустомити, ВУЛИЦЯ ФАБРИЧНА, будинок 19</t>
  </si>
  <si>
    <t>ТОВ "РІЧ 2013"</t>
  </si>
  <si>
    <t>ТОВАРИСТВО З ОБМЕЖЕНОЮ ВІДПОВІДАЛЬНІСТЮ "РІЧ 2013"</t>
  </si>
  <si>
    <t>ЛУКОВСЬКИЙ ЄГОР ОЛЕКСІЙОВИЧ</t>
  </si>
  <si>
    <t>01054, м.Київ, Шевченківський район, ВУЛИЦЯ ЯРОСЛАВІВ ВАЛ, будинок 20/21 А</t>
  </si>
  <si>
    <t>ТОВ"СПЛАСТ"</t>
  </si>
  <si>
    <t>ТОВАРИСТВО З ОБМЕЖЕНОЮ ВІДПОВІДАЛЬНІСТЮ "СПЛАСТ"</t>
  </si>
  <si>
    <t>ГОЛОВКОВ МИКОЛА БОРИСОВИЧ</t>
  </si>
  <si>
    <t>87524, Донецька обл., місто Маріуполь, Жовтневий район, ПРОСПЕКТ МЕТАЛУРГІВ, будинок 233, приміщення 63 А</t>
  </si>
  <si>
    <t>ПП "ЗОЛОТОПОТІЦЬКЕ"</t>
  </si>
  <si>
    <t>ПРИВАТНЕ ПІДПРИЄМСТВО "ЗОЛОТОПОТІЦЬКЕ"</t>
  </si>
  <si>
    <t>КУТОВИЙ МАКСИМ ОЛЕКСАНДРОВИЧ</t>
  </si>
  <si>
    <t>07415, Київська обл., Броварський район, село Зазим'є, ВУЛИЦЯ РАДГОСПНА, будинок 3Є</t>
  </si>
  <si>
    <t>ТОВ ФІРМА "ІНТЕРВАЛ"</t>
  </si>
  <si>
    <t>ТОВАРИСТВО З ОБМЕЖЕНОЮ ВІДПОВІДАЛЬНІСТЮ ФІРМА "ІНТЕРВАЛ"</t>
  </si>
  <si>
    <t>ШАФЕРОВ ОЛЕКСАНДР ВАЛЕРІЙОВИЧ</t>
  </si>
  <si>
    <t>93400, Луганська обл., місто Сєвєродонецьк, ВУЛИЦЯ НАУКИ, будинок 13</t>
  </si>
  <si>
    <t>ТОВ"КТС ЛТД"</t>
  </si>
  <si>
    <t>ТОВАРИСТВО З ОБМЕЖЕНОЮ ВІДПОВІДАЛЬНІСТЮ "КТС ЛТД"</t>
  </si>
  <si>
    <t>ОЗОЛІН КОСТЯНТИН ЮРІЙОВИЧ</t>
  </si>
  <si>
    <t>08700, Київська обл., місто Обухів, ВУЛИЦЯ МИРУ, будинок 11, квартира 232</t>
  </si>
  <si>
    <t>ТОВ "ПРОФІТ СТИЛЬ"</t>
  </si>
  <si>
    <t>ТОВАРИСТВО З ОБМЕЖЕНОЮ ВІДПОВІДАЛЬНІСТЮ "ПРОФІТ СТИЛЬ"</t>
  </si>
  <si>
    <t>ТОВ "РОМСТРОЙ МЧС"</t>
  </si>
  <si>
    <t>ТОВАРИСТВО З ОБМЕЖЕНОЮ ВІДПОВІДАЛЬНІСТЮ "РОМСТРОЙ МЧС"</t>
  </si>
  <si>
    <t>КУЗЬМА РОМАН СЕРГІЙОВИЧ</t>
  </si>
  <si>
    <t>ТОВ "БОРМЕД"</t>
  </si>
  <si>
    <t>ТОВАРИСТВО З ОБМЕЖЕНОЮ ВІДПОВІДАЛЬНІСТЮ "БОРМЕД"</t>
  </si>
  <si>
    <t>АТАМАНОВ ОЛЕКСІЙ ДМИТРОВИЧ</t>
  </si>
  <si>
    <t>ПП "УГК-ТРЕЙД"</t>
  </si>
  <si>
    <t>ПРИВАТНЕ ПІДПРИЄМСТВО "УГК-ТРЕЙД"</t>
  </si>
  <si>
    <t>КОНОНОВ ВАДИМ ВОЛОДИМИРОВИЧ</t>
  </si>
  <si>
    <t>86405, Донецька обл., місто Єнакієве,  ВУЛИЦЯ ЛУГАНСЬКЕ ШОСЕ, будинок 74</t>
  </si>
  <si>
    <t>ТОВАРИСТВО З ОБМЕЖЕНОЮ ВІДПОВІДАЛЬНІСТЮ "ЄВРОПЕЙСЬКІ ТЕХНОЛОГІЇ І ОБЛАДНАННЯ"</t>
  </si>
  <si>
    <t>ТОВ "ЄТІО"</t>
  </si>
  <si>
    <t>ТАРКОВСЬКИЙ ВОЛОДИМИР ВІКТОРОВИЧ</t>
  </si>
  <si>
    <t>61001, Харківська обл., місто Харків, Комінтернівський район, ВУЛИЦЯ ПЛЕХАНІВСЬКА, будинок 92-А, корпус Б, кімната 103</t>
  </si>
  <si>
    <t>08113718</t>
  </si>
  <si>
    <t>В/Ч А 1915</t>
  </si>
  <si>
    <t>ВІЙСЬКОВА ЧАСТИНА А1915</t>
  </si>
  <si>
    <t>ВІВСЯНИЙ АНАТОЛІЙ ІВАНОВИЧ</t>
  </si>
  <si>
    <t>48500, Тернопільська обл., місто Чортків, ВУЛИЦЯ СТЕПАНА БАНДЕРИ, будинок 64</t>
  </si>
  <si>
    <t>ТОВ "НІКАТЕКС-ТРЕЙД"</t>
  </si>
  <si>
    <t>ТОВАРИСТВО З ОБМЕЖЕНОЮ ВІДПОВІДАЛЬНІСТЮ "НІКАТЕКС-ТРЕЙД"</t>
  </si>
  <si>
    <t>93400, Луганська обл., місто Сєвєродонецьк, ВУЛИЦЯ НОВІКОВА, будинок 14</t>
  </si>
  <si>
    <t>ТОВ "ТЕХТЕКС"</t>
  </si>
  <si>
    <t>ТОВАРИСТВО З ОБМЕЖЕНОЮ ВІДПОВІДАЛЬНІСТЮ "ТЕХТЕКС"</t>
  </si>
  <si>
    <t>03134, м.Київ, Святошинський район, ВУЛИЦЯ БУЛГАКОВА, будинок 15, офіс 1</t>
  </si>
  <si>
    <t>ПВП "ЕНЕРГОБУД"</t>
  </si>
  <si>
    <t>ПРИВАТНЕ ВИРОБНИЧЕ ПІДПРИЄМСТВО "ЕНЕРГОБУД"</t>
  </si>
  <si>
    <t>ЯНЧЕНКО МИКОЛА ПЕТРОВИЧ</t>
  </si>
  <si>
    <t>08653, Київська обл., Васильківський район, село Устимівка, ВУЛИЦЯ ПРИВОКЗАЛЬНА, будинок 43</t>
  </si>
  <si>
    <t>НТПП "ЕНЕРГОСЕРВІС"</t>
  </si>
  <si>
    <t>НАУКОВО - ТЕХНІЧНЕ ПРИВАТНЕ ПІДПРИЄМСТВО "ЕНЕРГОСЕРВІС"</t>
  </si>
  <si>
    <t>ТРУХАН ОКСАНА ВАСИЛІВНА</t>
  </si>
  <si>
    <t>07400, Київська обл., місто Бровари, ВУЛИЦЯ ЗАЛІЗНИЧНА, будинок 5</t>
  </si>
  <si>
    <t>ТОВ "МОСКІТО МОБАЙЛ"</t>
  </si>
  <si>
    <t>ТОВАРИСТВО З ОБМЕЖЕНОЮ ВІДПОВІДАЛЬНІСТЮ "МОСКІТО МОБАЙЛ"</t>
  </si>
  <si>
    <t>БОЙЧУН ВЛАДИСЛАВ ОЛЕГОВИЧ</t>
  </si>
  <si>
    <t>01054, м.Київ, Шевченківський район, ВУЛИЦЯ ГОНЧАРА/ГОГОЛІВСЬКА, будинок 76/2А</t>
  </si>
  <si>
    <t>ТОВАРИСТВО З ОБМЕЖЕНОЮ ВІДПОВІДАЛЬНІСТЮ "КАМПАРІ"</t>
  </si>
  <si>
    <t>ТОВ "КАМПАРІ"</t>
  </si>
  <si>
    <t>БОЙКО ОЛЕНА ВАЛЕРІЇВНА</t>
  </si>
  <si>
    <t>70100, Запорізька обл., Новомиколаївський район, селище міського типу Новомиколаївка, ВУЛИЦЯ ЛЕНІНА, будинок 54, квартира 12</t>
  </si>
  <si>
    <t>ТОВ "ЕНЕРГОСПЕЦСТАЛЬ"</t>
  </si>
  <si>
    <t>ТОВАРИСТВО З ОБМЕЖЕНОЮ ВІДПОВІДАЛЬНІСТЮ "ЕНЕРГОСПЕЦСТАЛЬ"</t>
  </si>
  <si>
    <t>КРАВЧУК ЯРОСЛАВ ВАСИЛЬОВИЧ</t>
  </si>
  <si>
    <t>02099, м.Київ, Дарницький район, ВУЛИЦЯ БОРИСПІЛЬСЬКА, будинок 9, корпус 91, офіс 123</t>
  </si>
  <si>
    <t>ТОВ "МАЄТОК-СЕРВІС"</t>
  </si>
  <si>
    <t>ТОВАРИСТВО З ОБМЕЖЕНОЮ ВІДПОВІДАЛЬНІСТЮ "МАЄТОК-СЕРВІС"</t>
  </si>
  <si>
    <t>08632, Київська обл., Васильківський район, село Іванковичі, ВУЛИЦЯ ШЕВЧЕНКА, будинок 4</t>
  </si>
  <si>
    <t>ТОВ "НАУОКО-ВИРОБНИЧА ФІРМА "МОДУЛЬСТРОЙ"</t>
  </si>
  <si>
    <t>ТОВАРИСТВО З ОБМЕЖЕНОЮ ВІДПОВІДАЛЬНІСТЮ "НАУКОВО-ВИРОБНИЧА ФІРМА "МОДУЛЬСТРОЙ"</t>
  </si>
  <si>
    <t>ВАНЬКОВ ІГОР ВЛАДИСЛАВОВИЧ</t>
  </si>
  <si>
    <t>69037, Запорізька обл., місто Запоріжжя, Вознесенівський район, ВУЛ.СОРОК РОКІВ РАД. УКРАЇНИ, будинок 39 "А"</t>
  </si>
  <si>
    <t>ПРИВАТНЕ ПІДПРИЄМСТВО "ДИПЛОМАТ"</t>
  </si>
  <si>
    <t>ПП "ДИПЛОМАТ"</t>
  </si>
  <si>
    <t>СВИНАРЬОВА РАВИЛЯ РАЯНІВНА</t>
  </si>
  <si>
    <t>94800, Луганська обл., місто Довжанськ, ВУЛИЦЯ АРТЕМА, будинок 6 А</t>
  </si>
  <si>
    <t>ПФ "СЕРПЕНЬ"</t>
  </si>
  <si>
    <t>ПРИВАТНА ФІРМА "СЕРПЕНЬ"</t>
  </si>
  <si>
    <t>ОШИРОВ МИКОЛА МИХАЙЛОВИЧ</t>
  </si>
  <si>
    <t>69000, Запорізька обл., місто Запоріжжя, Вознесенівський район, БУЛЬВАР ЦЕНТРАЛЬНИЙ, будинок 19, квартира 18</t>
  </si>
  <si>
    <t>ТОВ "РЕКЛАМНІ РАДІО СИСТЕМИ"</t>
  </si>
  <si>
    <t>ТОВАРИСТВО З ОБМЕЖЕНОЮ ВІДПОВІДАЛЬНІСТЮ "РЕКЛАМНІ РАДІО СИСТЕМИ"</t>
  </si>
  <si>
    <t>ПАХОЛЮК ВОЛОДИМИР СТЕПАНОВИЧ</t>
  </si>
  <si>
    <t>07455, Київська обл., Броварський район, село Княжичі, ВУЛИЦЯ СЛАВИ, будинок 28</t>
  </si>
  <si>
    <t>ТОВ "ІНВЕСТ СТАЛЬ"</t>
  </si>
  <si>
    <t>ТОВАРИСТВО З ОБМЕЖЕНОЮ ВІДПОВІДАЛЬНІСТЮ "ІНВЕСТ СТАЛЬ"</t>
  </si>
  <si>
    <t>НИЖНИК ЄВГЕНІЙ АНАТОЛІЙОВИЧ</t>
  </si>
  <si>
    <t>07400, Київська обл., місто Бровари, ВУЛИЦЯ ШОЛОМ-АЛЕЙХЕМА, будинок 4 А</t>
  </si>
  <si>
    <t>05532531</t>
  </si>
  <si>
    <t>ТОВ "СЕМТРАВ"</t>
  </si>
  <si>
    <t>ТОВАРИСТВО З ОБМЕЖЕНОЮ ВІДПОВІДАЛЬНІСТЮ "СЕМТРАВ"</t>
  </si>
  <si>
    <t>КОРБАНЬ ВАДИМ ВІКТОРОВИЧ</t>
  </si>
  <si>
    <t>62481, Харківська обл., Харківський район, селище міського типу Рогань, ВУЛИЦЯ ЖОВТНЕВА, будинок 71 А</t>
  </si>
  <si>
    <t>01753167</t>
  </si>
  <si>
    <t>БОГОРОДЧАНСЬКЕ РСТ</t>
  </si>
  <si>
    <t>БОГОРОДЧАНСЬКЕ РАЙОННЕ СПОЖИВЧЕ ТОВАРИСТВО</t>
  </si>
  <si>
    <t>КРІЦАК ВАСИЛЬ МИХАЙЛОВИЧ</t>
  </si>
  <si>
    <t>77701, Івано-Франківська обл., Богородчанський район, селище міського типу Богородчани, ВУЛИЦЯ ЛЕСІ УКРАЇНКИ, будинок 6</t>
  </si>
  <si>
    <t>ТОВ"СІНТЕЗ"</t>
  </si>
  <si>
    <t>ТОВАРИСТВО З ОБМЕЖЕНОЮ ВІДПОВІДАЛЬНІСТЮ "СІНТЕЗ"</t>
  </si>
  <si>
    <t>ДУДАРЄВ ВІТАЛІЙ МИКОЛАЙОВИЧ</t>
  </si>
  <si>
    <t>83016, Донецька обл., місто Донецьк, Ленінський район, ВУЛИЦЯ ПРОДОЛЬНА, будинок 3</t>
  </si>
  <si>
    <t>ПБП "СКВ"</t>
  </si>
  <si>
    <t>ПРИВАТНЕ БАГАТОПРОФІЛЬНЕ ПІДПРИЄМСТВО "СКВ"</t>
  </si>
  <si>
    <t>КОРНІЛОВ АНАТОЛІЙ АНАТОЛІЙОВИЧ</t>
  </si>
  <si>
    <t>94213, Луганська обл., місто Алчевськ, ВУЛИЦЯ ЛИПОВЕНКА, будинок 1</t>
  </si>
  <si>
    <t>ТОВ "ВУГЛЕСЕРВІС"</t>
  </si>
  <si>
    <t>ТОВАРИСТВО З ОБМЕЖЕНОЮ ВІДПОВІДАЛЬНІСТЮ "ВУГЛЕСЕРВІС"</t>
  </si>
  <si>
    <t>КОВТУН МИХАЙЛО МИХАЙЛОВИЧ</t>
  </si>
  <si>
    <t>84440, Донецька обл., місто Лиман, ВУЛИЦЯ  СТУДЕНСЬКА, будинок 2А</t>
  </si>
  <si>
    <t>ТЗОВ "КОМЕТА"</t>
  </si>
  <si>
    <t>ТОВАРИСТВО З ОБМЕЖЕНОЮ ВІДПОВІДАЛЬНІСТЮ "КОМЕТА"</t>
  </si>
  <si>
    <t>ФЕДИНЯК ПАВЛО АДАМОВИЧ</t>
  </si>
  <si>
    <t>77300, Івано-Франківська обл., місто Калуш, ВУЛИЦЯ НАЛИВАЙКА, будинок 5</t>
  </si>
  <si>
    <t>ПП "ІМПАКТ"</t>
  </si>
  <si>
    <t>ПРИВАТНЕ ПІДПРИЄМСТВО "ІМПАКТ"</t>
  </si>
  <si>
    <t>ПАНЧЕНКО ОЛЕКСАНДР ВІКТОРОВИЧ</t>
  </si>
  <si>
    <t>09100, Київська обл., місто Біла Церква, ВУЛИЦЯ ФАСТІВСЬКА, будинок 24, квартира 113</t>
  </si>
  <si>
    <t>ГО "АВФК"</t>
  </si>
  <si>
    <t>ГРОМАДСЬКА ОРГАНІЗАЦІЯ "АСОЦІАЦІЯ ВЕТЕРАНІВ ФУТБОЛУ МІСТА КИЄВА"</t>
  </si>
  <si>
    <t>ХЛУС ВІКТОР ІВАНОВИЧ</t>
  </si>
  <si>
    <t>03057, м.Київ, Солом'янський район, ВУЛИЦЯ МЕТАЛІСТІВ, будинок 12</t>
  </si>
  <si>
    <t>ТОВ "МАР'ЇНСЬКИЙ СОЮЗ"</t>
  </si>
  <si>
    <t>ТОВАРИСТВО З ОБМЕЖЕНОЮ ВІДПОВІДАЛЬНІСТЮ "МАР'ЇНСЬКИЙ СОЮЗ"</t>
  </si>
  <si>
    <t>КЛИПАЦЬКИЙ АНДРІЙ МИКОЛАЙОВИЧ</t>
  </si>
  <si>
    <t>85600, Донецька обл., Мар'їнський район, місто Мар'їнка, ВУЛИЦЯ АРТЕМА, будинок 3</t>
  </si>
  <si>
    <t>ТОВ "ТРІТЕК ГРУП"</t>
  </si>
  <si>
    <t>ТОВАРИСТВО З ОБМЕЖЕНОЮ ВІДПОВІДАЛЬНІСТЮ "ТРІТЕК ГРУП"</t>
  </si>
  <si>
    <t>АХМЄДОВА ЛІАНА БАУДІЇВНА</t>
  </si>
  <si>
    <t>ТОВ "АГРОЕКОТРАНС"</t>
  </si>
  <si>
    <t>ТОВАРИСТВО З ОБМЕЖЕНОЮ ВІДПОВІДАЛЬНІСТЮ "АГРОЕКОТРАНС"</t>
  </si>
  <si>
    <t>ГВЕЛЕСІАНІ ЕДВАРД ПААТОВИЧ</t>
  </si>
  <si>
    <t>ТОВ "ТЕПЛОВІ АЛЬТЕРНАТИВИ"</t>
  </si>
  <si>
    <t>ТОВАРИСТВО З ОБМЕЖЕНОЮ ВІДПОВІДАЛЬНІСТЮ "ТЕПЛОВІ АЛЬТЕРНАТИВИ"</t>
  </si>
  <si>
    <t>ТЕРНОВИХ РОМАН АНАТОЛІЙОВИЧ</t>
  </si>
  <si>
    <t>19631, Черкаська обл., Черкаський район, село Дубіївка, ВУЛИЦЯ ВОСЬМОГО БЕРЕЗНЯ, будинок 56/4</t>
  </si>
  <si>
    <t>ТОВАРИСТВО З ОБМЕЖЕНОЮ ВІДПОВІДАЛЬНІСТЮ "МЕДІАСОФТ"</t>
  </si>
  <si>
    <t>ТОВ "МЕДІАСОФТ"</t>
  </si>
  <si>
    <t>ФІЦАК ОКСАНА МИКОЛАЇВНА</t>
  </si>
  <si>
    <t>76018, Івано-Франківська обл., місто Івано-Франківськ, ВУЛИЦЯ ГАЛИЦЬКА, будинок 32, офіс 21</t>
  </si>
  <si>
    <t>ТОВ"БПВ"</t>
  </si>
  <si>
    <t>ТОВАРИСТВО З ОБМЕЖЕНОЮ ВІДПОВІДАЛЬНІСТЮ "БПВ"</t>
  </si>
  <si>
    <t>ЮРЧИШИН ОКСАНА ЮРІЇВНА</t>
  </si>
  <si>
    <t>76018, Івано-Франківська обл., місто Івано-Франківськ, ВУЛИЦЯ ГНАТА ХОТКЕВИЧА, будинок 65</t>
  </si>
  <si>
    <t>СК "ВІКТОРІЯ"</t>
  </si>
  <si>
    <t>СПОРТИВНИЙ КЛУБ "ВІКТОРІЯ" МІСТА ХЕРСОНА</t>
  </si>
  <si>
    <t>ЄРЕМЕЄВСЬКИЙ ВОЛОДИМИР ЮРІЙОВИЧ</t>
  </si>
  <si>
    <t>73000, Херсонська обл., місто Херсон, Суворовський район, ПРОСП.УШАКОВА 12-А, ПАРК ІМ.ЛЕНІНА, будинок 3</t>
  </si>
  <si>
    <t>03113259</t>
  </si>
  <si>
    <t>ПАТ "СТАХАНОВСЬКЕ АТП 10916"</t>
  </si>
  <si>
    <t>ПУБЛІЧНЕ АКЦІОНЕРНЕ ТОВАРИСТВО "СТАХАНОВСЬКЕ АВТОТРАНСПОРТНЕ ПІДПРИЄМСТВО 10916"</t>
  </si>
  <si>
    <t>БИКОВ МИКОЛА ВАСИЛЬОВИЧ</t>
  </si>
  <si>
    <t>94000, Луганська обл., місто Кадіївка, ВУЛИЦЯ НЕСТЕРОВА, будинок 51</t>
  </si>
  <si>
    <t>ПРИВАТНЕ ПІДПРИЄМСТВО "ІНТЕР-СЕРВІС"</t>
  </si>
  <si>
    <t>ПП "ІНТЕР-СЕРВІС"</t>
  </si>
  <si>
    <t>КУЛЯБКА СЕРГІЙ ЮРІЙОВИЧ</t>
  </si>
  <si>
    <t>01015, м.Київ, Печерський район, ВУЛИЦЯ ЛЕЙПЦИЗЬКА, будинок 5</t>
  </si>
  <si>
    <t>ПП "ПЕРЕСВІТ 2"</t>
  </si>
  <si>
    <t>ПРИВАТНЕ ПІДПРИЄМСТВО "ПЕРЕСВІТ 2"</t>
  </si>
  <si>
    <t>80375, Львівська обл., Жовківський район, село Зашків, ВУЛИЦЯ ЄВГЕНА КОНОВАЛЬЦЯ, будинок 162</t>
  </si>
  <si>
    <t>ТОВ "ДНІПРО-СФЕРА"</t>
  </si>
  <si>
    <t>ТОВАРИСТВО З ОБМЕЖЕНОЮ ВІДПОВІДАЛЬНІСТЮ "ДНІПРО-СФЕРА"</t>
  </si>
  <si>
    <t>РОМАНЮК ОЛЕНА ВІКТОРІВНА</t>
  </si>
  <si>
    <t>49128, Дніпропетровська обл., місто Дніпро, Ленінський район, ВУЛИЦЯ МЕТРОБУДІВСЬКА, будинок 5, квартира 590</t>
  </si>
  <si>
    <t>ПУАТ "АВТОМАТ"</t>
  </si>
  <si>
    <t>ПУБЛІЧНЕ АКЦІОНЕРНЕ ТОВАРИСТВО  "АВТОМАТ"</t>
  </si>
  <si>
    <t>АЮПОВ КАСІМ ХАМЗЄЄВИЧ</t>
  </si>
  <si>
    <t>80300, Львівська обл., Жовківський район, місто Жовква, ВУЛИЦЯ Л.УКРАЇНКИ, будинок 26</t>
  </si>
  <si>
    <t>34.30.0 ВИРОБНИЦТВО ВУЗЛІВ, ДЕТАЛЕЙ ТА ПРИЛАДДЯ ДЛЯ АВТОМОБІЛІВ ТА ЇХ ДВИГУНІВ</t>
  </si>
  <si>
    <t>ДП "АУДІ ЦЕНТР ВІПОС"</t>
  </si>
  <si>
    <t>ДОЧІРНЄ ПІДПРИЄМСТВО "АУДІ ЦЕНТР ВІПОС"</t>
  </si>
  <si>
    <t>04112, м.Київ, Шевченківський район, ВУЛИЦЯ  ОРАНЖЕРЕЙНА, будинок 1</t>
  </si>
  <si>
    <t>ПП "ОМЕГА - СЕРВІС"</t>
  </si>
  <si>
    <t>"ОМЕГА - СЕРВІС"</t>
  </si>
  <si>
    <t>МАКСИМОВ АНАТОЛІЙ ОЛЕКСАНДРОВИЧ</t>
  </si>
  <si>
    <t>73000, Херсонська обл., місто Херсон, Суворовський район, ВУЛИЦЯ ЧЕРВОНОСТУДЕНТСЬКА, будинок 32-В, квартира 106</t>
  </si>
  <si>
    <t>35.11.0 БУДУВАННЯ  ТА РЕМОНТ СУДЕН</t>
  </si>
  <si>
    <t>ПРИВАТНЕ ПІДПРИЄМСТВО "МЕГАПОЛІС"</t>
  </si>
  <si>
    <t>ПП "МЕГАПОЛИС"</t>
  </si>
  <si>
    <t>МАКСИМОВ ДМИТРО АНАТОЛІЙОВИЧ</t>
  </si>
  <si>
    <t>ТОВ "ТТК "АЛТРАНС"</t>
  </si>
  <si>
    <t>ТОВАРИСТВО З ОБМЕЖЕНОЮ ВІДПОВІДАЛЬНІСТЮ "ТОРГОВО-ТРАНСПОРТНА КОМПАНІЯ "АЛТРАНС"</t>
  </si>
  <si>
    <t>ДАВИДОВА ОЛЕНА АНАТОЛІЇВНА</t>
  </si>
  <si>
    <t>83005, Донецька обл., місто Донецьк, Ленінський район, ВУЛИЦЯ ЗУБКОВА, будинок 2А</t>
  </si>
  <si>
    <t>ТОВ "УКРАЇНСЬКА ШКОЛА ПІЛОТІВ"</t>
  </si>
  <si>
    <t>ТОВАРИСТВО З ОБМЕЖЕНОЮ ВІДПОВІДАЛЬНІСТЮ "УКРАЇНСЬКА ШКОЛА ПІЛОТІВ"</t>
  </si>
  <si>
    <t>РУСНАК ВАЛЕРІЙ ВАСИЛЬОВИЧ</t>
  </si>
  <si>
    <t>08130, Київська обл., Києво-Святошинський район, село Петропавлівська Борщагівка, ВУЛИЦЯ ЛЕНІНА, будинок 2-А</t>
  </si>
  <si>
    <t>ПРИВАТНЕ ПІДПРИЄМСТВО "ЕБС-ТЕХ"</t>
  </si>
  <si>
    <t>ПП "ЕБС-ТЕХ"</t>
  </si>
  <si>
    <t>ЧЕРВАТЮК ОЛЕКСАНДРА ІГОРІВНА</t>
  </si>
  <si>
    <t>76018, Івано-Франківська обл., місто Івано-Франківськ, ВУЛИЦЯ ЄВГЕНА КОНОВАЛЬЦЯ, будинок 7Б</t>
  </si>
  <si>
    <t>45.25.1 ІНШІ СПЕЦІАЛІЗОВАНІ БУДІВЕЛЬНІ РОБОТИ</t>
  </si>
  <si>
    <t>ТОВ "ДОН-ТЕРМО"</t>
  </si>
  <si>
    <t>ТОВАРИСТВО З ОБМЕЖЕНОЮ ВІДПОВІДАЛЬНІСТЮ "ДОН-ТЕРМО"</t>
  </si>
  <si>
    <t>БОНДАРЕНКО ОЛЕГ МУСІЙОВИЧ</t>
  </si>
  <si>
    <t>83016, Донецька обл., місто Донецьк, Ленінський район, ВУЛ.ПІОНЕРСЬКА, будинок 173А</t>
  </si>
  <si>
    <t>ПП "АРГО ПЛЮС"</t>
  </si>
  <si>
    <t>ПРИВАТНЕ ПІДПРИЄМСТВО "АРГО ПЛЮС"</t>
  </si>
  <si>
    <t>ШУМАЄВА ІРИНА ІВАНІВНА</t>
  </si>
  <si>
    <t>83028, Донецька обл., місто Донецьк, Будьонівський район, ВУЛИЦЯ РИБІНСЬКА, будинок 11</t>
  </si>
  <si>
    <t>ТОВ"ТРАНСКАРПАТ СЕРВІС"</t>
  </si>
  <si>
    <t>ТОВАРИСТВО З ОБМЕЖЕНОЮ ВІДПОВІДАЛЬНІСТЮ "ТРАНСКАРПАТ СЕРВІС"</t>
  </si>
  <si>
    <t>ДРАГАНЧУК ОЛЕКСАНДР РОМАНОВИЧ</t>
  </si>
  <si>
    <t>88000, Закарпатська обл., місто Ужгород, ВУЛИЦЯ МУКАЧІВСЬКА, будинок 44</t>
  </si>
  <si>
    <t>ТОВ "ЛСК-05"</t>
  </si>
  <si>
    <t>ТОВАРИСТВО З ОБМЕЖЕНОЮ ВІДПОВІДАЛЬНІСТЮ "ЛСК-05"</t>
  </si>
  <si>
    <t>РЕТЮНІНА ОЛЕНА ЄВГЕНІВНА</t>
  </si>
  <si>
    <t>91016, Луганська обл., місто Луганськ, Ленінський район, ВУЛИЦЯ СОВЄТСКАЯ, будинок 58, квартира 27</t>
  </si>
  <si>
    <t>ТОВ "ФІРМА "ЛЕДА"</t>
  </si>
  <si>
    <t>ТОВАРИСТВО З ОБМЕЖЕНОЮ ВІДПОВІДАЛЬНІСТЮ "ФІРМА "ЛЕДА"</t>
  </si>
  <si>
    <t>ГОРОВЕНКО ВЯЧЕСЛАВ ГЕННАДІЙОВИЧ</t>
  </si>
  <si>
    <t>08500, Київська обл., місто Фастів, ВУЛИЦЯ ЧЕРВОНИЙ ШЛЯХ, будинок 18 А</t>
  </si>
  <si>
    <t>ТОВАРИСТВО З ОБМЕЖЕНОЮ ВІДПОВІДАЛЬНІСТЮ "КУРЕНІВКА"</t>
  </si>
  <si>
    <t>ТОВ "КУРЕНІВКА"</t>
  </si>
  <si>
    <t>ОЛЕНЧЕНКО АНДРІЙ МИКОЛАЙОВИЧ</t>
  </si>
  <si>
    <t>04080, м.Київ, Подільський район, ВУЛИЦЯ ФРУНЗЕ, будинок 122/1</t>
  </si>
  <si>
    <t>ТОВ "УКР-МЕТАЛ"</t>
  </si>
  <si>
    <t>ТОВАРИСТВО З ОБМЕЖЕНОЮ ВІДПОВІДАЛЬНІСТЮ "УКР-МЕТАЛ"</t>
  </si>
  <si>
    <t>ПАВЛИК АНДРІЙ МИКОЛАЙОВИЧ</t>
  </si>
  <si>
    <t>10001, Житомирська обл., місто Житомир, Корольовський район, ВУЛИЦЯ КООПЕРАТИВНА, будинок 7</t>
  </si>
  <si>
    <t>ТОВ ВФ "ЄВРОКОНТАКТ"</t>
  </si>
  <si>
    <t>ТОВАРИСТВО З ОБМЕЖЕНОЮ ВІДПОВІДАЛЬНІСТЮ ВИРОБНИЧА ФІРМА "ЄВРОКОНТАКТ"</t>
  </si>
  <si>
    <t>ПОМАЗАН ОЛЕКСАНДР ОЛЕКСАНДРОВИЧ</t>
  </si>
  <si>
    <t>49000, Дніпропетровська обл., місто Дніпро, Ленінський район, ВУЛИЦЯ МОНІТОРНА, будинок 10, квартира 603</t>
  </si>
  <si>
    <t>ТОВ "АЛЬФА ІНЖИНІРИНГ"</t>
  </si>
  <si>
    <t>ТОВАРИСТВО З ОБМЕЖЕНОЮ ВІДПОВІДАЛЬНІСТЮ "АЛЬФА ІНЖИНІРИНГ"</t>
  </si>
  <si>
    <t>БАНДУРКА ДЕНИС ІВАНОВИЧ</t>
  </si>
  <si>
    <t>07034, Київська обл., Поліський район, село Мар'янівка, ВУЛИЦЯ ЗАХІДНА, будинок 82</t>
  </si>
  <si>
    <t>ПП "СЛАВУТИЧ - АВТО"</t>
  </si>
  <si>
    <t>ПРИВАТНЕ ПІДПРИЄМСТВО "СЛАВУТИЧ - АВТО"</t>
  </si>
  <si>
    <t>АРЕФ'ЄВА ІРИНА МИКОЛАЇВНА</t>
  </si>
  <si>
    <t>07100, Київська обл., місто Славутич, ЕНТУЗІАСТІВ, будинок 6</t>
  </si>
  <si>
    <t>ТОВ "ТК ПУЛЬС"</t>
  </si>
  <si>
    <t>ТОВАРИСТВО З ОБМЕЖЕНОЮ ВІДПОВІДАЛЬНІСТЮ "ТК ПУЛЬС"</t>
  </si>
  <si>
    <t>ПОСПІХ АНТОН СЕРГІЙОВИЧ</t>
  </si>
  <si>
    <t>49126, Дніпропетровська обл., місто Дніпро, Жовтневий район, ВУЛИЦЯ КОСМІЧНА, будинок 1</t>
  </si>
  <si>
    <t>КОМУНАЛЬНЕ ПІДПРИЄМСТВО "ЖИТЛОВО-ЕКСПЛУАТАЦІЙНА КОНТОРА № 5 УЖКГ"</t>
  </si>
  <si>
    <t>КП ЖЕК № 5 УЖКГ</t>
  </si>
  <si>
    <t>ФІЛОНОВ ОЛЕКСАНДР ДМИТРОВИЧ</t>
  </si>
  <si>
    <t>ТОВ "ТМ НОВАТОР"</t>
  </si>
  <si>
    <t>ТОВАРИСТВО З ОБМЕЖЕНОЮ ВІДПОВІДАЛЬНІСТЮ "ТМ НОВАТОР"</t>
  </si>
  <si>
    <t>ОВСІЄНКО ДМИТРО ВІТАЛІЙОВИЧ</t>
  </si>
  <si>
    <t>39600, Полтавська обл., місто Кременчук, Автозаводський район, ВУЛИЦЯ ПЕРЕМОГИ,1</t>
  </si>
  <si>
    <t>ТОВ "БК"СОНЯЧНИЙ ШЛЯХ"</t>
  </si>
  <si>
    <t>ТОВАРИСТВО З ОБМЕЖЕНОЮ ВІДПОВІДАЛЬНІСТЮ "БУДІВЕЛЬНА КОМПАНІЯ "СОНЯЧНИЙ ШЛЯХ"</t>
  </si>
  <si>
    <t>МАКАРОВА СВІТЛАНА ЮРІЇВНА</t>
  </si>
  <si>
    <t>04107, м.Київ, Шевченківський район, ВУЛИЦЯ БАГГОВУТІВСЬКА, будинок 38</t>
  </si>
  <si>
    <t>ТОВАРИСТВО З ОБМЕЖЕНОЮ ВІДПОВІДАЛЬНІСТЮ "БЮРО ВПРОВАДЖЕННЯ НОВИХ ТЕХНОЛОГІЙ"</t>
  </si>
  <si>
    <t>ТОВ "БВНТ"</t>
  </si>
  <si>
    <t>ГЕРАЩЕНКО ОЛЕГ ВАЛЕРІЙОВИЧ</t>
  </si>
  <si>
    <t>01133, м.Київ, Печерський район, ВУЛ. ЩОРСА, будинок 29</t>
  </si>
  <si>
    <t>51.64.1 ОПТОВА ТОРГІВЛЯ ОФІСНОЮ ТЕХНІКОЮ Й ОБЛАДНАННЯМ</t>
  </si>
  <si>
    <t>ТОВ "ГРАНД-МЕДІА ТАЙМ"</t>
  </si>
  <si>
    <t>ТОВАРИСТВО З ОБМЕЖЕНОЮ ВІДПОВІДАЛЬНІСТЮ "ГРАНД-МЕДІА ТАЙМ"</t>
  </si>
  <si>
    <t>ЛІЗОГУБЕНКО НАТАЛІЯ ОЛЕКСІЇВНА</t>
  </si>
  <si>
    <t>ТОВ "РА "51 ПАРАЛЕЛЬ"</t>
  </si>
  <si>
    <t>ТОВАРИСТВО З ОБМЕЖЕНОЮ ВІДПОВІДАЛЬНІСТЮ "РЕКЛАМНА АГЕНЦІЯ "51 ПАРАЛЕЛЬ"</t>
  </si>
  <si>
    <t>РАХІМОВ АБДУЛАЗІС АБДУЛАТІН-ОГЛИ</t>
  </si>
  <si>
    <t>03190, м.Київ, Шевченківський район, ВУЛИЦЯ КИРПОНОСА, будинок 5, офіс 22</t>
  </si>
  <si>
    <t>ТОВ "ГАЗОВА КОМПАНІЯ "ГАЗБУД"</t>
  </si>
  <si>
    <t>ТОВАРИСТВО З ОБМЕЖЕНОЮ ВІДПОВІДАЛЬНІСТЮ "ГАЗОВА КОМПАНІЯ "ГАЗБУД"</t>
  </si>
  <si>
    <t>САРНАВСЬКИЙ АНДРІЙ ОЛЕКСАНДРОВИЧ</t>
  </si>
  <si>
    <t>10012, Житомирська обл., місто Житомир, Корольовський район, ВУЛИЦЯ СХІДНА, будинок 73-А, квартира 28</t>
  </si>
  <si>
    <t>ТОВ "ВЕЛКОМ ІМПЕКС"</t>
  </si>
  <si>
    <t>ТОВАРИСТВО З ОБМЕЖЕНОЮ ВІДПОВІДАЛЬНІСТЮ "ВЕЛКОМ ІМПЕКС"</t>
  </si>
  <si>
    <t>КАЧРУ АДЖАЙ</t>
  </si>
  <si>
    <t>ТОВ "ФЛАРІС ВІА"</t>
  </si>
  <si>
    <t>ТОВАРИСТВО З ОБМЕЖЕНОЮ ВІДПОВІДАЛЬНІСТЮ "ФЛАРІС ВІА"</t>
  </si>
  <si>
    <t>ЛИТВИНЕНКО ДМИТРО ЄВГЕНОВИЧ</t>
  </si>
  <si>
    <t>86157, Донецька обл., місто Макіївка, Центрально-Міський район, ВУЛИЦЯ ОСТРОВСЬКОГО, будинок 1/35, квартира 15</t>
  </si>
  <si>
    <t>ТОВ "КРАФТ ДЕКЕНСІСТЕМ УКРАЇНА"</t>
  </si>
  <si>
    <t>ТОВАРИСТВО З ОБМЕЖЕНОЮ ВІДПОВІДАЛЬНІСТЮ "КРАФТ ДЕКЕНСІСТЕМ УКРАЇНА"</t>
  </si>
  <si>
    <t>БОНДАРЕНКО СЕРГІЙ АНАТОЛІЙОВИЧ</t>
  </si>
  <si>
    <t>02121, м.Київ, Дарницький район, ВУЛИЦЯ КОЛЕКТОРНА, будинок 3-А</t>
  </si>
  <si>
    <t>ТОВ "РЕДНОР"</t>
  </si>
  <si>
    <t>ТОВАРИСТВО З ОБМЕЖЕНОЮ ВІДПОВІДАЛЬНІСТЮ "РЕДНОР"</t>
  </si>
  <si>
    <t>03194, м.Київ, Святошинський район, ПРОСПЕКТ ЛЕСЯ КУРБАСА, будинок 9, офіс 86</t>
  </si>
  <si>
    <t>ТОВ "ВЕЛЬТ ЕКСПРЕС ЛОГІСТИК"</t>
  </si>
  <si>
    <t>ТОВАРИСТВО З ОБМЕЖЕНОЮ ВІДПОВІДАЛЬНІСТЮ "ВЕЛЬТ ЕКСПРЕС ЛОГІСТИК"</t>
  </si>
  <si>
    <t>П'ЯТНИЦЬКА ЛІЛІЯ АНАТОЛІЇВНА</t>
  </si>
  <si>
    <t>08500, Київська обл., місто Фастів, ВУЛИЦЯ ЯКУБОВСЬКОГО, будинок 31</t>
  </si>
  <si>
    <t>ПП "САНВІНД"</t>
  </si>
  <si>
    <t>ПРИВАТНЕ ПІДПРИЄМСТВО "САНВІНД"</t>
  </si>
  <si>
    <t>ЛУЦИК СЕРГІЙ ПЕТРОВИЧ</t>
  </si>
  <si>
    <t>73000, Херсонська обл., місто Херсон, Суворовський район, ВУЛИЦЯ ЛЕНІНА, будинок 29, квартира 9</t>
  </si>
  <si>
    <t>ТОВ "ТЕХЕЛЕКТРО-79"</t>
  </si>
  <si>
    <t>ТОВАРИСТВО З ОБМЕЖЕНОЮ ВІДПОВІДАЛЬНІСТЮ "ТЕХЕЛЕКТРО-79"</t>
  </si>
  <si>
    <t>БОНДАР ВІКТОР ПЕТРОВИЧ</t>
  </si>
  <si>
    <t>08500, Київська обл., місто Фастів, ВУЛИЦЯ РАДЯНСЬКА, будинок 27, офіс 7</t>
  </si>
  <si>
    <t>ТОВАРИСТВО З ОБМЕЖЕНОЮ ВІДПОВІДАЛЬНІСТЮ "ГУМТЕХВИРОБ"</t>
  </si>
  <si>
    <t>ТОВ "ГУМТЕХВИРОБ"</t>
  </si>
  <si>
    <t>КОВАЛЕВСЬКА ВІКТОРІЯ ОЛЕКСАНДРІВНА</t>
  </si>
  <si>
    <t>83012, Донецька обл., місто Донецьк, Куйбишевський район, ВУЛИЦЯ КУЙБИШЕВА, будинок 191, квартира 23</t>
  </si>
  <si>
    <t>ТОВ "ВІННЕР СК"</t>
  </si>
  <si>
    <t>ТОВАРИСТВО З ОБМЕЖЕНОЮ ВІДПОВІДАЛЬНІСТЮ "ВІННЕР СК"</t>
  </si>
  <si>
    <t>ДЕНИСОВ ВЯЧЕСЛАВ ВАСИЛЬОВИЧ</t>
  </si>
  <si>
    <t>03191, м.Київ, Голосіївський район, ВУЛИЦЯ АКАДЕМІКА ВІЛЬЯМСА, будинок 4</t>
  </si>
  <si>
    <t>ТОВ "ІНТЕР ПРАЙМ ІНВЕСТ"</t>
  </si>
  <si>
    <t>ТОВАРИСТВО З ОБМЕЖЕНОЮ ВІДПОВІДАЛЬНІСТЮ "ІНТЕР ПРАЙМ ІНВЕСТ"</t>
  </si>
  <si>
    <t>ЧЕРЕДНІЧЕНКО ВІКТОР ЮРІЙОВИЧ</t>
  </si>
  <si>
    <t>02096, м.Київ, Дарницький район, ВУЛИЦЯ СІМФЕРОПОЛЬСЬКА, будинок 13-А, офіс 135</t>
  </si>
  <si>
    <t>ТОВ "АВМ ГРУП"</t>
  </si>
  <si>
    <t>ТОВАРИСТВО З ОБМЕЖЕНОЮ ВІДПОВІДАЛЬНІСТЮ "АВМ ГРУП"</t>
  </si>
  <si>
    <t>ГОЛУБЄВ ОЛЕКСІЙ ОЛЕГОВИЧ</t>
  </si>
  <si>
    <t>02218, м.Київ, Дніпровський район, ВУЛИЦЯ РАЙДУЖНА, будинок 39, квартира 70</t>
  </si>
  <si>
    <t>ПРИВАТНЕ ПІДПРИЄМСТВО "АРАРАТ"</t>
  </si>
  <si>
    <t>МОВСЕСЯН АЛЛА ВАСИЛІВНА</t>
  </si>
  <si>
    <t>03148, м.Київ, Святошинський район, ВУЛ. ГНАТА ЮРИ, будинок 12</t>
  </si>
  <si>
    <t>ТЗОВ "САНАТОРІЙ "ШАХТАР"</t>
  </si>
  <si>
    <t>ТОВАРИСТВО З ОБМЕЖЕНОЮ ВІДПОВІДАЛЬНІСТЮ "САНАТОРІЙ" ШАХТАР"</t>
  </si>
  <si>
    <t>ОСТАПЧУК ЮРІЙ ІВАНОВИЧ</t>
  </si>
  <si>
    <t>82200, Львівська обл., місто Трускавець, ВУЛИЦЯ СТЕПАНА БАНДЕРИ, будинок 44</t>
  </si>
  <si>
    <t>ПП "АВТОШАХТТРАНС"</t>
  </si>
  <si>
    <t>ПРИВАТНЕ ПІДПРИЄМСТВО "АВТОШАХТТРАНС"</t>
  </si>
  <si>
    <t>РУСАНОВ ОЛЕКСАНДР СЕРГІЙОВИЧ</t>
  </si>
  <si>
    <t>94506, Луганська обл., місто Хрустальний, ВУЛИЦЯ СВОБОДИ, будинок 5</t>
  </si>
  <si>
    <t>ТОВ "МАГНАТЕК ЛТД"</t>
  </si>
  <si>
    <t>ТОВАРИСТВО З ОБМЕЖЕНОЮ ВІДПОВІДАЛЬНІСТЮ "МАГНАТЕК ЛТД"</t>
  </si>
  <si>
    <t>ІВАНОВ ЮРІЙ МИКОЛАЙОВИЧ</t>
  </si>
  <si>
    <t>ПП"ОХОРОННЕ АГЕНТСТВО"ЩИТ"</t>
  </si>
  <si>
    <t>ПРИВАТНЕ ПІДПРИЄМСТВО "ОХОРОННЕ АГЕНТСТВО"ЩИТ"</t>
  </si>
  <si>
    <t>КОЛОМІЙЧУК ВАЛЕРІЙ ПЕТРОВИЧ</t>
  </si>
  <si>
    <t>21100, Вінницька обл., місто Вінниця, Замостянський район, ВУЛИЦЯ НЕКРАСОВА, будинок 25</t>
  </si>
  <si>
    <t>ТЗОВ "ЮГОЛ"</t>
  </si>
  <si>
    <t>ТОВАРИСТВО З ОБМЕЖЕНОЮ ВІДПОВІДАЛЬНІСТЮ "ЮГОЛ"</t>
  </si>
  <si>
    <t>ГОЛОВІНОВ ЮРІЙ ВІКТОРОВИЧ</t>
  </si>
  <si>
    <t>35642, Рівненська обл., Дубенський район, село Мильча, ВУЛИЦЯ МИРУ, будинок 19/4</t>
  </si>
  <si>
    <t>ТОВ "САНА ПРИМ"</t>
  </si>
  <si>
    <t>ТОВАРИСТВО З ОБМЕЖЕНОЮ ВІДПОВІДАЛЬНІСТЮ "САНА ПРИМ"</t>
  </si>
  <si>
    <t>БУБЯГІН ВЯЧЕСЛАВ ОЛЕКСАНДРОВИЧ</t>
  </si>
  <si>
    <t>03191, м.Київ, Голосіївський район, ВУЛИЦЯ ЛЯТОШИНСЬКОГО, будинок 4А</t>
  </si>
  <si>
    <t>ТОВ "ФІРМА "КИЇВУНІВЕРСАЛПЛЮС"</t>
  </si>
  <si>
    <t>ТОВАРИСТВО З ОБМЕЖЕНОЮ ВІДПОВІДАЛЬНІСТЮ "ФІРМА "КИЇВУНІВЕРСАЛПЛЮС"</t>
  </si>
  <si>
    <t>МАЛАНЧУК ВОЛОДИМИР ОЛЕКСІЙОВИЧ</t>
  </si>
  <si>
    <t>83058, Донецька обл., місто Донецьк, Будьонівський район, ВУЛИЦЯ БЕСАРАБСЬКА, будинок 1 А</t>
  </si>
  <si>
    <t>ТОВ"САМСОН"</t>
  </si>
  <si>
    <t>УГРІН МИХАЙЛО МИХАЙЛОВИЧ</t>
  </si>
  <si>
    <t>32307, Хмельницька обл., Кам'янець-Подільський район, село Кам'янка, ВУЛИЦЯ ЛЕНІНСЬКОГО КОМСОМОЛУ, будинок 12</t>
  </si>
  <si>
    <t>ПП "КСД-ЧЕРКАСИ"</t>
  </si>
  <si>
    <t>ПРИВАТНЕ ПІДПРИЄМСТВО "КУР'ЄРСЬКА СЛУЖБА ДОСТАВКИ-ЧЕРКАСИ"</t>
  </si>
  <si>
    <t>КИРЕЯ АНДРІЙ ВАСИЛЬОВИЧ</t>
  </si>
  <si>
    <t>18015, Черкаська обл., місто Черкаси, Придніпровський район, ВУЛИЦЯ ІЛЬЇНА, будинок 248А, кімната 314</t>
  </si>
  <si>
    <t>ПП "ЛЬВІВЕЛЕКТРОСЕРВІС"</t>
  </si>
  <si>
    <t>ПРИВАТНЕ ПІДПРИЄМСТВО "ЛЬВІВЕЛЕКТРОСЕРВІС"</t>
  </si>
  <si>
    <t>ГОРБАНЬ МАР'ЯН ІВАНОВИЧ</t>
  </si>
  <si>
    <t>79041, Львівська обл., місто Львів, Франківський район, ВУЛИЦЯ РІВНА, будинок 21, квартира 41</t>
  </si>
  <si>
    <t>ТОВ "ТОРГОВИЙ ДІМ "СІМ ЧУДЕС"</t>
  </si>
  <si>
    <t>ТОВАРИСТВО З ОБМЕЖЕНОЮ ВІДПОВІДАЛЬНІСТЮ "ТОРГОВИЙ ДІМ "СІМ ЧУДЕС"</t>
  </si>
  <si>
    <t>ОСАДЧИЙ БОГДАН ВІКТОРОВИЧ</t>
  </si>
  <si>
    <t>08400, Київська обл., місто Переяслав-Хмельницький, ВУЛИЦЯ НОВОКИЇВСЬКЕ ШОСЕ, будинок 2-Б</t>
  </si>
  <si>
    <t>ТОВ "ДК "УКРОПТТОРГ"</t>
  </si>
  <si>
    <t>ТОВАРИСТВО З ОБМЕЖЕНОЮ ВІДПОВІДАЛЬНІСТЮ "ДИСТРИБУЦІЙНА КОМПАНІЯ "УКРОПТТОРГ"</t>
  </si>
  <si>
    <t>КОЛЕСНИКОВ ДМИТРО МИКОЛАЙОВИЧ</t>
  </si>
  <si>
    <t>65123, Одеська обл., місто Одеса, Суворовський район, ВУЛИЦЯ АКАДЕМІКА ЗАБОЛОТНОГО, будинок 71, корпус 2, квартира 61</t>
  </si>
  <si>
    <t>ТОВ "АСОЦІАЦІЯ "ДОН"</t>
  </si>
  <si>
    <t>ТОВАРИСТВО З ОБМЕЖЕНОЮ ВІДПОВІДАЛЬНІСТЮ "АСОЦІАЦІЯ "ДОН"</t>
  </si>
  <si>
    <t>ПЕНТА ГЕННАДІЙ ВОЛОДИМИРОВИЧ</t>
  </si>
  <si>
    <t>83001, Донецька обл., місто Донецьк, Ворошиловський район, ВУЛИЦЯ КОВАЛЯ, будинок 80-А</t>
  </si>
  <si>
    <t>ФГ "КОТЕЦЬ М.П."</t>
  </si>
  <si>
    <t>ФЕРМЕРСЬКЕ ГОСПОДАРСТВО "КОТЕЦЬ М.П."</t>
  </si>
  <si>
    <t>КОТЕЦЬ МИКОЛА ПЕТРОВИЧ</t>
  </si>
  <si>
    <t>74835, Херсонська обл., Каховський район, село Чорнянка, ВУЛИЦЯ ПОЛЬОВА, будинок 8</t>
  </si>
  <si>
    <t>ТОВ "КАСКАД А"</t>
  </si>
  <si>
    <t>ТОВАРИСТВО З ОБМЕЖЕНОЮ ВІДПОВІДАЛЬНІСТЮ "КАСКАД А"</t>
  </si>
  <si>
    <t>ІВАНОВ ЕДУАРД ЛЕОНІДОВИЧ</t>
  </si>
  <si>
    <t>08298, Київська обл., місто Ірпінь, селище міського типу Коцюбинське, ВУЛИЦЯ ПОНОМАРЬОВА, будинок 26, корпус 1, офіс 57</t>
  </si>
  <si>
    <t>ТОВ "УКРАЇНСЬКІ ІНТЕРНЕТ МАГАЗИНИ"</t>
  </si>
  <si>
    <t>ТОВАРИСТВО З ОБМЕЖЕНОЮ ВІДПОВІДАЛЬНІСТЮ "УКРАЇНСЬКІ ІНТЕРНЕТ МАГАЗИНИ"</t>
  </si>
  <si>
    <t>ВАСИЛЕНКО СЕРГІЙ ЮРІЙОВИЧ</t>
  </si>
  <si>
    <t>03187, м.Київ, Голосіївський район, ВУЛИЦЯ ТЕРЕМКІВСЬКА, будинок 11, квартира 117</t>
  </si>
  <si>
    <t>03116522</t>
  </si>
  <si>
    <t>ТОВ "УКРТРАНС-ДОНЕЦЬК-ЕКСПЕДИЦІЯ"</t>
  </si>
  <si>
    <t>ТОВАРИСТВО З ОБМЕЖЕНОЮ ВІДПОВІДАЛЬНІСТЮ "УКРТРАНС-ДОНЕЦЬК-ЕКСПЕДИЦІЯ"</t>
  </si>
  <si>
    <t>83086, Донецька обл., місто Донецьк, Ворошиловський район, ВУЛИЦЯ АРТЕМА, будинок 1</t>
  </si>
  <si>
    <t>ТОВ "КВАДРО ПЛЮС"</t>
  </si>
  <si>
    <t>ТОВАРИСТВО З ОБМЕЖЕНОЮ ВІДПОВІДАЛЬНІСТЮ "КВАДРО ПЛЮС"</t>
  </si>
  <si>
    <t>КЛЕПІКОВ ЕДУАРД МИХАЙЛОВИЧ</t>
  </si>
  <si>
    <t>83018, Донецька обл., місто Донецьк, Київський район,  ВУЛ.КОСТЮШКО,  Б.4</t>
  </si>
  <si>
    <t>ТЗОВ "БУДІВЕЛЬНА КОМПАНІЯ "СТАНІСЛАВІВ"</t>
  </si>
  <si>
    <t>ТОВАРИСТВО З ОБМЕЖЕНОЮ ВІДПОВІДАЛЬНІСТЮ "БУДІВЕЛЬНА КОМПАНІЯ "СТАНІСЛАВІВ"</t>
  </si>
  <si>
    <t>76000, Івано-Франківська обл., місто Івано-Франківськ, ВУЛ.ГОРБАЧЕВСЬКОГО, будинок 11</t>
  </si>
  <si>
    <t>ЗАТ"КМФ"ГЛОБУС"</t>
  </si>
  <si>
    <t>"КОСТОПІЛЬСЬКА МЕБЛЕВА ФАБРИКА "ГЛОБУС"</t>
  </si>
  <si>
    <t>ЄВДОЩУК СТАНІСЛАВ ОЛЕКСАНДРОВИЧ</t>
  </si>
  <si>
    <t>35000, Рівненська обл., Костопільський район, місто Костопіль, ВУЛИЦЯ ФАБРИЧНА, будинок 2</t>
  </si>
  <si>
    <t>52.44.1 РОЗДРІБНА ТОРГІВЛЯ МЕБЛЯМИ</t>
  </si>
  <si>
    <t>ТОВ "ОПТІМА-Д"</t>
  </si>
  <si>
    <t>ТОВАРИСТВО З ОБМЕЖЕНОЮ ВІДПОВІДАЛЬНІСТЮ "ОПТІМА-Д"</t>
  </si>
  <si>
    <t>ШАПОВАЛОВА МАРИНА СЕРГІЇВНА</t>
  </si>
  <si>
    <t>61125, Харківська обл., місто Харків, Жовтневий район, НАБЕРЕЖНА НЕТІЧЕНСЬКА, будинок 14</t>
  </si>
  <si>
    <t>ТОВ "БУК-АКТИВ ЛТД"</t>
  </si>
  <si>
    <t>ТОВАРИСТВО З ОБМЕЖЕНОЮ ВІДПОВІДАЛЬНІСТЮ "БУК-АКТИВ ЛТД"</t>
  </si>
  <si>
    <t>ГЕТІА МАМУКА</t>
  </si>
  <si>
    <t>79000, Львівська обл., місто Львів, Франківський район, ВУЛИЦЯ РУДНИЦЬКОГО, будинок 53, офіс 10</t>
  </si>
  <si>
    <t>ТОВ "ЛЕГІТИМ-ЕКСПЕРТ"</t>
  </si>
  <si>
    <t>ТОВАРИСТВО З ОБМЕЖЕНОЮ ВІДПОВІДАЛЬНІСТЮ "ЛЕГІТИМ-ЕКСПЕРТ"</t>
  </si>
  <si>
    <t>ТРОЯНОВА ТЕТЯНА МИХАЙЛІВНА</t>
  </si>
  <si>
    <t>ТОВ "БМП ГІРНОБУД"</t>
  </si>
  <si>
    <t>ТОВАРИСТВО З ОБМЕЖЕНОЮ ВІДПОВІДАЛЬНІСТЮ "БМП ГІРНОБУД"</t>
  </si>
  <si>
    <t>ЛУГОВСЬКИЙ ВОЛОДИМИР ГРИГОРОВИЧ</t>
  </si>
  <si>
    <t>69008, Запорізька обл., місто Запоріжжя, Заводський район, ВУЛИЦЯ ФЕОДОСІЙСЬКА, будинок 2</t>
  </si>
  <si>
    <t>ПП "ЮРИДИЧНА КОМПАНІЯ "ПЕРУН"</t>
  </si>
  <si>
    <t>ПРИВАТНЕ ПІДПРИЄМСТВО "ЮРИДИЧНА КОМПАНІЯ "ПЕРУН"</t>
  </si>
  <si>
    <t>МАХАРАШВІЛІ ВАСИЛЬ КОСТЯНТИНОВИЧ</t>
  </si>
  <si>
    <t>83086, Донецька обл., місто Донецьк, Ворошиловський район, ВУЛИЦЯ ОКТЯБРСЬКА, будинок 32</t>
  </si>
  <si>
    <t>ПП "СТК"</t>
  </si>
  <si>
    <t>ПРИВАТНЕ ПІДПРИЄМСТВО "СТК"</t>
  </si>
  <si>
    <t>ЗАВОЛОДЬКО ЛАДА ОЛЕКСАНДРІВНА</t>
  </si>
  <si>
    <t>ТОВ "ВФ"ГРАНД"</t>
  </si>
  <si>
    <t>ТОВАРИСТВО З ОБМЕЖЕНОЮ ВІДПОВІДАЛЬНІСТЮ "ВИРОБНИЧА ФІРМА "ГРАНД"</t>
  </si>
  <si>
    <t>КРИЖАНІВСЬКИЙ ОЛЕГ ІГОРОВИЧ</t>
  </si>
  <si>
    <t>87500, Донецька обл., місто Маріуполь, Жовтневий район, ВУЛИЦЯ КАЗАНЦЕВА, будинок 14А</t>
  </si>
  <si>
    <t>ТОВАРИСТВО З ОБМЕЖЕНОЮ ВІДПОВІДАЛЬНІСТЮ "АРХІФОРМА"</t>
  </si>
  <si>
    <t>ТОВ"АРХІФОРМА"</t>
  </si>
  <si>
    <t>ДАЦІШИН ВОЛОДИМИР ВОЛОДИМИРОВИЧ</t>
  </si>
  <si>
    <t>83015, Донецька обл., місто Донецьк, Ворошиловський район, ПРОСПЕКТ МИРУ, будинок 25, квартира 77</t>
  </si>
  <si>
    <t>ТОВ "УКРАЇНСЬКА ЛІФТОВА КОМПАНІЯ"</t>
  </si>
  <si>
    <t>ТОВАРИСТВО З ОБМЕЖЕНОЮ ВІДПОВІДАЛЬНІСТЮ "УКРАЇНСЬКА ЛІФТОВА КОМПАНІЯ"</t>
  </si>
  <si>
    <t>ПОЧТАР ЛЮДМИЛА ВІКТОРІВНА</t>
  </si>
  <si>
    <t>83000, Донецька обл., місто Донецьк, Ворошиловський район, ПР.КОМСОМОЛЬСЬКИЙ, будинок 39</t>
  </si>
  <si>
    <t>ТОВ "ТОРГОВИЙ ДІМ СИСТЕМ БЕЗПЕКИ"</t>
  </si>
  <si>
    <t>ТОВАРИСТВО З ОБМЕЖЕНОЮ ВІДПОВІДАЛЬНІСТЮ "ТОРГОВИЙ ДІМ СИСТЕМ БЕЗПЕКИ"</t>
  </si>
  <si>
    <t>КУДРЯВЧЕНКО ОЛЕНА ВОЛОДИМИРІВНА</t>
  </si>
  <si>
    <t>04070, м.Київ, Подільський район, ВУЛИЦЯ ІЛЛІНСЬКА, будинок 12, кімната 111</t>
  </si>
  <si>
    <t>ПП "ПЕКТОРАЛЬ"</t>
  </si>
  <si>
    <t>ПРИВАТНЕ ПІДПРИЄМСТВО "ПЕКТОРАЛЬ"</t>
  </si>
  <si>
    <t>ПОЛЯКОВ АНДРІЙ ОЛЕКСАНДРОВИЧ</t>
  </si>
  <si>
    <t>53213, Дніпропетровська обл., місто Нікополь, ВУЛИЦЯ ІВАНА БОГУНА, будинок 6</t>
  </si>
  <si>
    <t>НАУКОВО-ВИРОБНИЧЕ ПІДПРИЄМСТВО "ПОЛІМЕР"</t>
  </si>
  <si>
    <t>ТОВ НВП "ПОЛІМЕР"</t>
  </si>
  <si>
    <t>ЛИСТОПАД МИКОЛА МИКОЛАЙОВИЧ</t>
  </si>
  <si>
    <t>41100, Сумська обл., місто Шостка, ВУЛИЦЯ МИРУ, будинок 11</t>
  </si>
  <si>
    <t>ПП "ПІВНІЧНА ЛІСОВА КОМПАНІЯ"</t>
  </si>
  <si>
    <t>ПРИВАТНЕ ПІДПРИЄМСТВО "ПІВНІЧНА ЛІСОВА КОМПАНІЯ"</t>
  </si>
  <si>
    <t>КАДОЩЕНКО ОЛЕКСАНДР МИКОЛАЙОВИЧ</t>
  </si>
  <si>
    <t>14017, Чернігівська обл., місто Чернігів, Новозаводський район, ВУЛИЦЯ СТАРОБІЛОУСЬКА , будинок 61-А</t>
  </si>
  <si>
    <t>ПП "ТАІРА-М"</t>
  </si>
  <si>
    <t>ПРИВАТНЕ ПІДПРИЄМСТВО "ТАІРА-М"</t>
  </si>
  <si>
    <t>ШИРЯЄВ ЮРІЙ ЮРІЙОВИЧ</t>
  </si>
  <si>
    <t>09100, Київська обл., місто Біла Церква, ПРОВУЛОК БУДІВЕЛЬНИКІВ, будинок 1Б, офіс 36</t>
  </si>
  <si>
    <t>ТОВ "ДІОНМІГ"</t>
  </si>
  <si>
    <t>ТОВАРИСТВО З ОБМЕЖЕНОЮ ВІДПОВІДАЛЬНІСТЮ "ДІОНМІГ"</t>
  </si>
  <si>
    <t>ТОВ "СЕРВЕР"</t>
  </si>
  <si>
    <t>ТОВАРИСТВО З ОБМЕЖЕНОЮ ВІДПОВІДАЛЬНІСТЮ "СЕРВЕР"</t>
  </si>
  <si>
    <t>БІЛЯЗЕ ОКСАНА ОЛЕКСАНДРІВНА</t>
  </si>
  <si>
    <t>83055, Донецька обл., місто Донецьк, Ворошиловський район, ВУЛИЦЯ 50-РІЧЧЯ СРСР, будинок 146</t>
  </si>
  <si>
    <t>ТОВ"ГРІМАЛЬДІ"</t>
  </si>
  <si>
    <t>ТОВАРИСТВО З ОБМЕЖЕНОЮ ВІДПОВІДАЛЬНІСТЮ "ГРІМАЛЬДІ"</t>
  </si>
  <si>
    <t>КОСТЯНЕЦЬКА СВІТЛАНА ВЛАДИСЛАВІВНА</t>
  </si>
  <si>
    <t>ТОВ НВКФ "АВРОРА" КО ЛТД</t>
  </si>
  <si>
    <t>ТОВАРИСТВО З ОБМЕЖЕНОЮ ВІДПОВІДАЛЬНІСТЮ НАУКОВО-ВИРОБНИЧО-КОМЕРЦІЙНА ФІРМА "АВРОРА" КО ЛТД</t>
  </si>
  <si>
    <t>03035, м.Київ, Солом'янський район, ВУЛИЦЯ МИТРОПОЛИТА ВАСИЛЯ ЛИПКІВСЬКОГО, будинок 41</t>
  </si>
  <si>
    <t>ТОВ "КОМПАНІЯ "КСП"</t>
  </si>
  <si>
    <t>ТОВАРИСТВО З ОБМЕЖЕНОЮ ВІДПОВІДАЛЬНІСТЮ "КОМПАНІЯ "КСП"</t>
  </si>
  <si>
    <t>ФЕДОРЧЕНКО АНДРІЙ ВЛАДЛЕНОВИЧ</t>
  </si>
  <si>
    <t>61003, Харківська обл., місто Харків, Київський район, ПРОВУЛОК СЛЮСАРНИЙ, будинок 1</t>
  </si>
  <si>
    <t>ТОВ "НВК ПРОМИСЛОВИЙ АЛ'ЯНС"</t>
  </si>
  <si>
    <t>ТОВАРИСТВО З ОБМЕЖЕНОЮ ВІДПОВІДАЛЬНІСТЮ "НАУКОВО-ВИРОБНИЧА КОМПАНІЯ ПРОМИСЛОВИЙ АЛ'ЯНС"</t>
  </si>
  <si>
    <t>МУЦ ОЛЕКСАНДР ОЛЕКСАНДРОВИЧ</t>
  </si>
  <si>
    <t>69035, Запорізька обл., місто Запоріжжя, Вознесенівський район, ВУЛИЦЯ ПЕРЕМОГИ, будинок 55, квартира 50</t>
  </si>
  <si>
    <t>ТОВ "МЮНСТЕР"</t>
  </si>
  <si>
    <t>ТОВАРИСТВО З ОБМЕЖЕНОЮ ВІДПОВІДАЛЬНІСТЮ "МЮНСТЕР"</t>
  </si>
  <si>
    <t>КОЖУХОВ ІГОР МИКОЛАЙОВИЧ</t>
  </si>
  <si>
    <t>02002, м.Київ, Дніпровський район, ВУЛИЦЯ МИКІЛЬСЬКО-СЛОБІДСЬКА, будинок 2-В, офіс 5</t>
  </si>
  <si>
    <t>ТОВ "ЦИФРОВІ РАДІОСИСТЕМИ"</t>
  </si>
  <si>
    <t>ТОВАРИСТВО З ОБМЕЖЕНОЮ ВІДПОВІДАЛЬНІСТЮ "ЦИФРОВІ РАДІОСИСТЕМИ"</t>
  </si>
  <si>
    <t>ТОВ "КОМПАНІЯ - ГТВ"</t>
  </si>
  <si>
    <t>ТОВАРИСТВО З ОБМЕЖЕНОЮ ВІДПОВІДАЛЬНІСТЮ "КОМПАНІЯ - ГТВ"</t>
  </si>
  <si>
    <t>ЛЄВАШОВА КАРІНА ОЛЕКСІЇВНА</t>
  </si>
  <si>
    <t>01103, м.Київ, Печерський район, ЗАЛІЗНИЧНЕ ШОСЕ , будинок 47</t>
  </si>
  <si>
    <t>ТЗОВ "НЕО-ТРЕЙД"</t>
  </si>
  <si>
    <t>ТОВАРИСТВО З ОБМЕЖЕНОЮ ВІДПОВІДАЛЬНІСТЮ "НЕО-ТРЕЙД"</t>
  </si>
  <si>
    <t>АФАНАСЕНКО ОЛЕГ МИХАЙЛОВИЧ</t>
  </si>
  <si>
    <t>КОМУНАЛЬНЕ ПІДПРИЄМСТВО  "КЛЕСІВБЛАГОУСТРІЙ"  КЛЕСІВСЬКОЇ СЕЛИЩНОЇ РАДИ</t>
  </si>
  <si>
    <t>КОМУНАЛЬНЕ ПІДПРИЄМСТВО "КЛЕСІВБЛАГОУСТРІЙ" КЛЕСІВСЬКОЇ СЕЛИЩНОЇ РАДИ</t>
  </si>
  <si>
    <t>КП "КЛЕСІВБЛАГОУСТРІЙ"</t>
  </si>
  <si>
    <t>РАТИНСЬКИЙ СТЕПАН ІВАНОВИЧ</t>
  </si>
  <si>
    <t>34550, ВУЛ.ЗАЛІЗНИЧНА, Б.39, СМТ.КЛЕСІВ, САРНЕНСЬКИЙ РАЙОН, РІВНЕНСЬКА ОБЛАСТЬ, УКРАЇНА</t>
  </si>
  <si>
    <t>90.00.1 ДІЯЛЬНІСТЬ З ОБРОБЛЕННЯ ТВЕРДИХ ВІДХОДІВ</t>
  </si>
  <si>
    <t>ТОВ "УКРСЕРВІС"</t>
  </si>
  <si>
    <t>ТОВАРИСТВО З ОБМЕЖЕНОЮ ВІДПОВІДАЛЬНІСТЮ "УКРСЕРВІС"</t>
  </si>
  <si>
    <t>МЕДЖИТОВ АНТОН ВАЛЕРІЙОВИЧ</t>
  </si>
  <si>
    <t>25002, Кіровоградська обл., місто Кіровоград, Кіровський район, ВУЛИЦЯ ОРДЖОНІКІДЗЕ, будинок 7</t>
  </si>
  <si>
    <t>ТОВ "ПОЛІМЕР-ПЛЮС"</t>
  </si>
  <si>
    <t>ТОВАРИСТВО З ОБМЕЖЕНОЮ ВІДПОВІДАЛЬНІСТЮ "ПОЛІМЕР-ПЛЮС"</t>
  </si>
  <si>
    <t>РОГОЗЕНКО ДЕНИС ВІКТОРОВИЧ</t>
  </si>
  <si>
    <t>01015, м.Київ, Печерський район, ВУЛИЦЯ СТАРОНАВОДНИЦЬКА, будинок 4-Б, офіс 14</t>
  </si>
  <si>
    <t>ТОВ "АВТОТРАНСДОН"</t>
  </si>
  <si>
    <t>ТОВАРИСТВО З ОБМЕЖЕНОЮ ВІДПОВІДАЛЬНІСТЮ "АВТОТРАНСДОН"</t>
  </si>
  <si>
    <t>ТОВ"АВТОТРАНСДОН"</t>
  </si>
  <si>
    <t>ЛАВОРЬКО МИКОЛА ІВАНОВИЧ</t>
  </si>
  <si>
    <t>83112, Донецька обл., місто Донецьк, Кіровський район, ВУЛИЦЯ ТУПОЛЄВА, будинок 31, квартира 48</t>
  </si>
  <si>
    <t>ТОВ "БІРІТ-ФОРТУНА"</t>
  </si>
  <si>
    <t>ТОВАРИСТВО З ОБМЕЖЕНОЮ ВІДПОВІДАЛЬНІСТЮ "БІРІТ-ФОРТУНА"</t>
  </si>
  <si>
    <t>БУР'ЯНЕНКО ІГОР ВЯЧЕСЛАВОВИЧ</t>
  </si>
  <si>
    <t>03049, м.Київ, Солом'янський район, ВУЛИЦЯ БОГДАНІВСЬКА, будинок 10</t>
  </si>
  <si>
    <t>ТОВ "ПРОФІЛЬ-СЕРВІС"</t>
  </si>
  <si>
    <t>ТОВАРИСТВО З ОБМЕЖЕНОЮ ВІДПОВІДАЛЬНІСТЮ "ПРОФІЛЬ - СЕРВІС"</t>
  </si>
  <si>
    <t>КУЛІЄВ ФАТАЛІ ОГЛИ</t>
  </si>
  <si>
    <t>51.70 ІНШІ ВИДИ ОПТОВОЇ ТОРГІВЛІ</t>
  </si>
  <si>
    <t>ТОВ "ОМЛА КОМПАНІ"</t>
  </si>
  <si>
    <t>ТОВАРИСТВО З ОБМЕЖЕНОЮ ВІДПОВІДАЛЬНІСТЮ "ОМЛА КОМПАНІ"</t>
  </si>
  <si>
    <t>ЛИСЬОНОК РОДІКА ГЕОРГІЇВНА</t>
  </si>
  <si>
    <t>69035, Запорізька обл., місто Запоріжжя, Вознесенівський район, ВУЛИЦЯ ВЕЛИКА ВАСИЛЬКІВСЬКА, будинок 23</t>
  </si>
  <si>
    <t>ПП "ГАЛЕНЕРГО"</t>
  </si>
  <si>
    <t>ПРИВАТНЕ ПІДПРИЄМСТВО "ГАЛЕНЕРГО"</t>
  </si>
  <si>
    <t>ГНАТУШ ПАВЛО БОГДАНОВИЧ</t>
  </si>
  <si>
    <t>79020, Львівська обл., місто Львів, Шевченківський район, ПРОСПЕКТ В'ЯЧЕСЛАВА ЧОРНОВОЛА, будинок 73</t>
  </si>
  <si>
    <t>ТОВ "БРАМА-V"</t>
  </si>
  <si>
    <t>ТОВАРИСТВО З ОБМЕЖЕНОЮ ВІДПОВІДАЛЬНІСТЮ "БРАМА-V"</t>
  </si>
  <si>
    <t>ЛЕВЧУК АННА АНАТОЛІЇВНА</t>
  </si>
  <si>
    <t>22.11.0 ВИДАННЯ КНИГ</t>
  </si>
  <si>
    <t>ПП "АКРО"</t>
  </si>
  <si>
    <t>ПРИВАТНЕ ПІДПРИЄМСТВО "АКРО"</t>
  </si>
  <si>
    <t>ТАХТАРОВ СЕРГІЙ ВАСИЛЬОВИЧ</t>
  </si>
  <si>
    <t>85322, Донецька обл., місто Мирноград,  ВУЛ. АРТЕМА, будинок 24</t>
  </si>
  <si>
    <t>ТОВ "АКВІТЕК"</t>
  </si>
  <si>
    <t>ТОВАРИСТВО З ОБМЕЖЕНОЮ ВІДПОВІДАЛЬНІСТЮ "АКВІТЕК"</t>
  </si>
  <si>
    <t>ГУДУШИН ІГОР ЮРІЙОВИЧ</t>
  </si>
  <si>
    <t>02094, м.Київ, Дніпровський район, БУЛЬВАР ПРАЦІ, будинок 2/27</t>
  </si>
  <si>
    <t>ПП АФ "НИВА-ПЛЮС"</t>
  </si>
  <si>
    <t>ПРИВАТНЕ ПІДПРИЄМСТВО АГРОФІРМА "НИВА-ПЛЮС"</t>
  </si>
  <si>
    <t>71154, Запорізька обл., Бердянський район, село Азовське, ВУЛИЦЯ ЛЕНІНА, будинок 91</t>
  </si>
  <si>
    <t>ТОВ "ТДК СЛАВУТИЧ"</t>
  </si>
  <si>
    <t>ТОВАРИСТВО З ОБМЕЖЕНОЮ ВІДПОВІДАЛЬНІСТЮ "ТОРГОВИЙ ДІМ КОМПАНІЇ СЛАВУТИЧ"</t>
  </si>
  <si>
    <t>ТОВ "КУБАЛА І К"</t>
  </si>
  <si>
    <t>ТОВАРИСТВО З ОБМЕЖЕНОЮ ВІДПОВІДАЛЬНІСТЮ "КУБАЛА І К"</t>
  </si>
  <si>
    <t>КАПУСТІН АНДРІЙ МИКОЛАЙОВИЧ</t>
  </si>
  <si>
    <t>33018, Рівненська обл., місто Рівне, ВУЛИЦЯ ВІДІНСЬКА, будинок 25, квартира 64</t>
  </si>
  <si>
    <t>ТОВ "ВІТРОНЕТ"</t>
  </si>
  <si>
    <t>ТОВАРИСТВО З ОБМЕЖЕНОЮ ВІДПОВІДАЛЬНІСТЮ "ВІТРОНЕТ"</t>
  </si>
  <si>
    <t>ЯЦКУЛ ПЕТРО СЕРГІЙОВИЧ</t>
  </si>
  <si>
    <t>08132, Київська обл., Києво-Святошинський район, місто Вишневе, ВУЛИЦЯ ЖОВТНЕВА, будинок 8, квартира 225</t>
  </si>
  <si>
    <t>ТОВ "УКРСТАНДАРТІНВЕСТ"</t>
  </si>
  <si>
    <t>ТОВАРИСТВО З ОБМЕЖЕНОЮ ВІДПОВІДАЛЬНІСТЮ "УКРСТАНДАРТІНВЕСТ"</t>
  </si>
  <si>
    <t>76018, Івано-Франківська обл., місто Івано-Франківськ, ВУЛИЦЯ БЕЛЬВЕДЕРСЬКА, будинок 2-А, офіс 13-Б</t>
  </si>
  <si>
    <t>ТОВ "ДЖІ ТУ АР УКРАЇНА"</t>
  </si>
  <si>
    <t>ТОВАРИСТВО З ОБМЕЖЕНОЮ ВІДПОВІДАЛЬНІСТЮ "ДЖІ ТУ АР УКРАЇНА"</t>
  </si>
  <si>
    <t>ПАК СУНГ ЧЕОЛ</t>
  </si>
  <si>
    <t>01004, м.Київ, Печерський район, ВУЛИЦЯ БАСЕЙНА, будинок 4, ЛІТЕРА "А"</t>
  </si>
  <si>
    <t>ДП "ТЕХНІК"</t>
  </si>
  <si>
    <t>ДЕРЖАВНЕ ПІДПРИЄМСТВО "ТЕХНІК"</t>
  </si>
  <si>
    <t>КАРБОВСЬКИЙ ОЛЕКСІЙ АНТОНОВИЧ</t>
  </si>
  <si>
    <t>01023, м.Київ, Печерський район, ВУЛИЦЯ ЕСПЛАНАДНА , будинок 8/10</t>
  </si>
  <si>
    <t>ТОВАРИСТВО З ОБМЕЖЕНОЮ ВІДПОВІДАЛЬНІСТЮ "ДОНЗЕМЖИЛСТРОЙ"</t>
  </si>
  <si>
    <t>ТОВ"ДОНЗЕМЖИЛСТРОЙ"</t>
  </si>
  <si>
    <t>АЛТУХОВА ОЛЬГА ВАДИМІВНА</t>
  </si>
  <si>
    <t>83003, Донецька обл., місто Донецьк, Калінінський район, ПРОСПЕКТ ІЛЛІЧА, будинок 15А</t>
  </si>
  <si>
    <t>ТОВ "СТОЛИЧНІ ТОВАРИ"</t>
  </si>
  <si>
    <t>ТОВАРИСТВО З ОБМЕЖЕНОЮ ВІДПОВІДАЛЬНІСТЮ "СТОЛИЧНІ ТОВАРИ"</t>
  </si>
  <si>
    <t>МАКАРЕНКО ЮРІЙ ДМИТРОВИЧ</t>
  </si>
  <si>
    <t>54001, Миколаївська обл., місто Миколаїв, Корабельний район, ВУЛИЦЯ ШЕВЧЕНКА, будинок 59-А, офіс 703</t>
  </si>
  <si>
    <t>ТОВ "КОРУНД-2005"</t>
  </si>
  <si>
    <t>ТОВАРИСТВО З ОБМЕЖЕНОЮ ВІДПОВІДАЛЬНІСТЮ "КОРУНД-2005"</t>
  </si>
  <si>
    <t>БОЛТАБОЄВ СІРОЖІДИН ХАІТБОЙОВИЧ</t>
  </si>
  <si>
    <t>ТОВ "РОСТ-АГРО"</t>
  </si>
  <si>
    <t>ТОВАРИСТВО З ОБМЕЖЕНОЮ ВІДПОВІДАЛЬНІСТЮ "РОСТ-АГРО"</t>
  </si>
  <si>
    <t>ТОВ"РОСТ-АГРО"</t>
  </si>
  <si>
    <t>ГАЙДАР ВОЛОДИМИР МИКОЛАЙОВИЧ</t>
  </si>
  <si>
    <t>83049, Донецька обл., місто Донецьк, Куйбишевський район, ВУЛИЦЯ КУЙБИШЕВА, будинок 70А</t>
  </si>
  <si>
    <t>ТОВ "ВЕРЕН-ПРОМ"</t>
  </si>
  <si>
    <t>ТОВАРИСТВО З ОБМЕЖЕНОЮ ВІДПОВІДАЛЬНІСТЮ "ВЕРЕН-ПРОМ"</t>
  </si>
  <si>
    <t>ЯНКОВИЙ СЕРГІЙ АНДРІЙОВИЧ</t>
  </si>
  <si>
    <t>61001, Харківська обл., місто Харків, Комінтернівський район, ПРОСПЕКТ ГАГАРІНА, будинок 43</t>
  </si>
  <si>
    <t>ТОВАРИСТВО З ОБМЕЖЕНОЮ ВІДПОВІДАЛЬНІСТЮ "ЕСПОСТО"</t>
  </si>
  <si>
    <t>ТОВ "ЕСПОСТО"</t>
  </si>
  <si>
    <t>БОНДАРЕВ ОЛЕКСАНДР МИКОЛАЙОВИЧ</t>
  </si>
  <si>
    <t>83052, Донецька обл., місто Донецьк, Калінінський район, ВУЛ.БУРДЕНКА,  27</t>
  </si>
  <si>
    <t>ТОВАРИСТВО З ОБМЕЖЕНОЮ ВІДПОВІДАЛЬНІСТЮ "МОНОЛІТБУД"</t>
  </si>
  <si>
    <t>ПАРАЩЕНКО АРКАДІЙ ВАЛЕНТИНОВИЧ</t>
  </si>
  <si>
    <t>71304, Запорізька обл., Кам'янсько-Дніпровський район, місто Кам'янка-Дніпровська, ВУЛИЦЯ УСАЧОВА, будинок 152</t>
  </si>
  <si>
    <t>ТОВАРИСТВО З ОБМЕЖЕНОЮ ВІДПОВІДАЛЬНІСТЮ СХІДНОУКРАЇНСЬКА ПАЛИВНА КОМПАНІЯ "НАДРА ДОНБАСУ"</t>
  </si>
  <si>
    <t>ТОВ СПК "НАДРА ДОНБАСУ"</t>
  </si>
  <si>
    <t>ТУРЧИН ІГОР ВОЛОДИМИРОВИЧ</t>
  </si>
  <si>
    <t>ПП "ПРОМТЕХМОНТАЖ"</t>
  </si>
  <si>
    <t>ПРИВАТНЕ ПІДПРИЄМСТВО "ПРОМТЕХМОНТАЖ"</t>
  </si>
  <si>
    <t>МАЗНІК ВОЛОДИМИР ГРИГОРОВИЧ</t>
  </si>
  <si>
    <t>69035, Запорізька обл., місто Запоріжжя, Вознесенівський район, ВУЛИЦЯ ЗАВОДСЬКА, будинок  3</t>
  </si>
  <si>
    <t>ПОНІНКІВСЬКЕ ЖКП</t>
  </si>
  <si>
    <t>ПОНІНКІВСЬКЕ ЖИТЛОВО-КОМУНАЛЬНЕ ПІДПРИЄМСТВО</t>
  </si>
  <si>
    <t>ЛЕВЧИНСЬКИЙ МИКОЛА ІВАНОВИЧ</t>
  </si>
  <si>
    <t>30511, Хмельницька обл., Полонський район, селище міського типу Понінка, ВУЛИЦЯ ПЕРЕМОГИ, будинок 35</t>
  </si>
  <si>
    <t>СТ "КОЗАЦЬКЕ"</t>
  </si>
  <si>
    <t>СПОЖИВЧЕ ТОВАРИСТВО "КОЗАЦЬКЕ"</t>
  </si>
  <si>
    <t>ДЕРЕВИХА В'ЯЧЕСЛАВ МИКОЛАЙОВИЧ</t>
  </si>
  <si>
    <t>83057, Донецька обл., місто Донецьк, Куйбишевський район, ВУЛИЦЯ ЧЕРЕМХОВСЬКОГО, будинок 40</t>
  </si>
  <si>
    <t>ТОВ "А.В.С."</t>
  </si>
  <si>
    <t>ТОВАРИСТВО З ОБМЕЖЕНОЮ ВІДПОВІДАЛЬНІСТЮ "А.В.С."</t>
  </si>
  <si>
    <t>ДУНДА ОЛЕГ АНДРІЙОВИЧ</t>
  </si>
  <si>
    <t>03150, м.Київ, Печерський район, ВУЛИЦЯ АНРІ БАРБЮСА, будинок 37/1, ЛІТЕРА "Б"</t>
  </si>
  <si>
    <t>ТОВ "БАЖАННЯ"</t>
  </si>
  <si>
    <t>ТОВАРИСТВО З ОБМЕЖЕНОЮ ВІДПОВІДАЛЬНІСТЮ "БАЖАННЯ"</t>
  </si>
  <si>
    <t>ПОНОМАРЬОВА АНЖЕЛІКА ОЛЕКСАНДРІВНА</t>
  </si>
  <si>
    <t>83050, Донецька обл., місто Донецьк, Ворошиловський район, ВУЛИЦЯ АРТЕМА, будинок 127</t>
  </si>
  <si>
    <t>ТОВ "НАУТИЛУС"</t>
  </si>
  <si>
    <t>ТОВАРИСТВО З ОБМЕЖЕНОЮ ВІДПОВІДАЛЬНІСТЮ "НАУТИЛУС"</t>
  </si>
  <si>
    <t>ШАТАЛОВА МАРИНА ВЯЧЕСЛАВІВНА</t>
  </si>
  <si>
    <t>83037, Донецька обл., місто Донецьк, Кіровський район, ВУЛ.КІРОВА, будинок 144</t>
  </si>
  <si>
    <t>ТОВ "АГРОТЕХСЕРВІС"</t>
  </si>
  <si>
    <t>ТОВАРИСТВО З ОБМЕЖЕНОЮ ВІДПОВІДАЛЬНІСТЮ "АГРОТЕХСЕРВІС"</t>
  </si>
  <si>
    <t>КРУЖКОВ ВАСИЛЬ ІВАНОВИЧ</t>
  </si>
  <si>
    <t>68723, Одеська обл., Болградський район, село Калчева, ВУЛ.ГАГАРІНА, будинок 34</t>
  </si>
  <si>
    <t>ПП "МИР"</t>
  </si>
  <si>
    <t>ПРИВАТНЕ ПІДПРИЄМСТВО "МИР"</t>
  </si>
  <si>
    <t>ПРИЄМСЬКИЙ ВІТАЛІЙ ІГОРОВИЧ</t>
  </si>
  <si>
    <t>ТОВ "ГУРМАН"</t>
  </si>
  <si>
    <t>ТОВАРИСТВО З ОБМЕЖЕНОЮ ВІДПОВІДАЛЬНІСТЮ "ГУРМАН"</t>
  </si>
  <si>
    <t>МЕЛЬНИКОВА ІНЕСА ЮРІЇВНА</t>
  </si>
  <si>
    <t>83101, Донецька обл., місто Донецьк, Ленінський район,  ВУЛИЦЯ ІОНОВА, будинок 5</t>
  </si>
  <si>
    <t>ТОВ"АНТРАЦИТ"</t>
  </si>
  <si>
    <t>КІПКА АНДРІЙ ВЯЧЕСЛАВОВИЧ</t>
  </si>
  <si>
    <t>83114, Донецька обл., місто Донецьк, Київський район, ВУЛИЦЯ ТАМАНСЬКА, будинок 20</t>
  </si>
  <si>
    <t>ПП "АСА"</t>
  </si>
  <si>
    <t>ПРИВАТНЕ ПІДПРИЄМСТВО "АСА"</t>
  </si>
  <si>
    <t>АРУТЮНЯН САМВЕЛ АРШАЛУЙСОВИЧ</t>
  </si>
  <si>
    <t>86102, Донецька обл., місто Макіївка, Центрально-Міський район, ВУЛИЦЯ ПАТОНА, будинок 5</t>
  </si>
  <si>
    <t>ПП "ТЕХНОСНАБ"</t>
  </si>
  <si>
    <t>ПРИВАТНЕ ПІДПРИЄМСТВО "ТЕХНОСНАБ"</t>
  </si>
  <si>
    <t>ДІТЯТКІН ІГОР ВІКТОРОВИЧ</t>
  </si>
  <si>
    <t>50057, Дніпропетровська обл., місто Кривий Ріг, Саксаганський район, ВУЛ.КОЛОМІЙЦЕВСЬКА,  15</t>
  </si>
  <si>
    <t>ПРИВАТНЕ ПІДПРИЄМСТВО "ВЕРТИКАЛЬ"</t>
  </si>
  <si>
    <t>ТУТУКОВ МИХАЙЛО ЮРІЙОВИЧ</t>
  </si>
  <si>
    <t>86600, Донецька обл., місто Чистякове, ВУЛИЦЯ МИКОЛАЇВА, будинок 38А</t>
  </si>
  <si>
    <t>ТОВАРИСТВО З ОБМЕЖЕНОЮ ВІДПОВІДАЛЬНІСТЮ "НАУКОВО-ВИРОБНИЧЕ ПІДПРИЄМСТВО ОКТАН"</t>
  </si>
  <si>
    <t>"НАУКОВО-ВИРОБНИЧЕ ПІДПРИЄМСТВО ОКТАН"</t>
  </si>
  <si>
    <t>ТОВ "НВП ОКТАН"</t>
  </si>
  <si>
    <t>КУЗОВЕНКОВ СЕРГІЙ ВАСИЛЬОВИЧ</t>
  </si>
  <si>
    <t>69091, Запорізька обл., місто Запоріжжя, Вознесенівський район, ВУЛ. ГАСТЕЛЛО, будинок 46</t>
  </si>
  <si>
    <t>03562744</t>
  </si>
  <si>
    <t>ТОВАРИСТВО З ОБМЕЖЕНОЮ ВІДПОВІДАЛЬНІСТЮ "РЕМСТРОЙМОНТАЖ"</t>
  </si>
  <si>
    <t>ТОВ "РЕМСТРОЙМОНТАЖ"</t>
  </si>
  <si>
    <t>ЄГЕЛЬНИЦЬКИЙ ОЛЕКСАНДР ПАНТЕЛІЙОВИЧ</t>
  </si>
  <si>
    <t>83018, Донецька обл., місто Донецьк, Київський район, ВУЛИЦЯ КУЇНДЖІ, будинок 111</t>
  </si>
  <si>
    <t>ТОВ СП "АЛЬТІТУДА"</t>
  </si>
  <si>
    <t>ТОВАРИСТВО З ОБМЕЖЕНОЮ ВІДПОВІДАЛЬНІСТЮ СПЕЦІАЛІЗОВАНЕ ПІДПРИЄМСТВО "АЛЬТІТУДА"</t>
  </si>
  <si>
    <t>ВОРОБЙОВА АНТОНІНА ВОЛОДИМИРІВНА</t>
  </si>
  <si>
    <t>54017, Миколаївська обл., місто Миколаїв, Центральний район, ВУЛИЦЯ ДЕКАБРИСТІВ, будинок 23/1</t>
  </si>
  <si>
    <t>ТОВ "ІНСАЙБЕС"</t>
  </si>
  <si>
    <t>ТОВАРИСТВО З ОБМЕЖЕНОЮ ВІДПОВІДАЛЬНІСТЮ "ІНСАЙБЕС"</t>
  </si>
  <si>
    <t>СТОЛИГА ВІТАЛІЙ ВІКТОРОВИЧ</t>
  </si>
  <si>
    <t>01042, м.Київ, Печерський район, ВУЛИЦЯ ІВАНА КУДРІ, будинок 3 ЛІТ.А</t>
  </si>
  <si>
    <t>ТОВ "ВТГ "ДІПТРАНСГАЗ"</t>
  </si>
  <si>
    <t>ТОВАРИСТВО З ОБМЕЖЕНОЮ ВІДПОВІДАЛЬНІСТЮ "ВТГ "ДІПТРАНСГАЗ"</t>
  </si>
  <si>
    <t>ЧУМАКОВ АНДРІЙ ВІКТОРОВИЧ</t>
  </si>
  <si>
    <t>01023, м.Київ, Печерський район, ВУЛ.ЕСПЛАНАДНА, будинок 20</t>
  </si>
  <si>
    <t>КП "ЯСЕНЬ"</t>
  </si>
  <si>
    <t>КОЛЕКТИВНЕ ПІДПРИЄМСТВО "ЯСЕНЬ"</t>
  </si>
  <si>
    <t>ЗОЛОТУХА ІВАН ІВАНОВИЧ</t>
  </si>
  <si>
    <t>81115, Львівська обл., Пустомитівський район, село Оброшине, ВУЛ. ШАШКЕВИЧА, будинок 12 Б</t>
  </si>
  <si>
    <t>03061213</t>
  </si>
  <si>
    <t>ТОВ "НОВОГРАД-ВОЛИНСЬКПОБУТ"</t>
  </si>
  <si>
    <t>ТОВАРИСТВО З ОБМЕЖЕНОЮ ВІДПОВІДАЛЬНІСТЮ "НОВОГРАД-ВОЛИНСЬКПОБУТ"</t>
  </si>
  <si>
    <t>ТОВ  "НОВОГРАД-ВОЛИНСЬКПОБУТ"</t>
  </si>
  <si>
    <t>ГАЗАРОВ АНДРІЙ ОЛЕКСІЙОВИЧ</t>
  </si>
  <si>
    <t>11700, Житомирська обл., місто Новоград-Волинський, ВУЛИЦЯ СОБОРНОСТІ, будинок 14</t>
  </si>
  <si>
    <t>ТОВ "ПРОТЕР"</t>
  </si>
  <si>
    <t>ТОВАРИСТВО З ОБМЕЖЕНОЮ ВІДПОВІДАЛЬНІСТЮ "ПРОТЕР"</t>
  </si>
  <si>
    <t>05418359</t>
  </si>
  <si>
    <t>ПРАТ "НОВОГРАД-ВОЛИНСЬКИЙ ПИВЗАВОД"</t>
  </si>
  <si>
    <t>ПРИВАТНЕ АКЦІОНЕРНЕ ТОВАРИСТВО "НОВОГРАД-ВОЛИНСЬКИЙ ПИВОВАРНИЙ ЗАВОД"</t>
  </si>
  <si>
    <t>ПАЩЕНКО МИКОЛА ДМИТРОВИЧ</t>
  </si>
  <si>
    <t>11700, Житомирська обл., місто Новоград-Волинський, ВУЛ.РАДЯНСЬКА, будинок 74</t>
  </si>
  <si>
    <t>ПРИВАТНЕ ПІДПРИЄМСТВО "КУТЮР СГ"</t>
  </si>
  <si>
    <t>ПП "КУТЮР СГ"</t>
  </si>
  <si>
    <t>СУЯРКО ГЕННАДІЙ МИХАЙЛОВИЧ</t>
  </si>
  <si>
    <t>18021, Черкаська обл., місто Черкаси, Придніпровський район, ВУЛИЦЯ ГАГАРІНА, будинок 55, квартира 220</t>
  </si>
  <si>
    <t>ВІДКРИТЕ АКЦІОНЕРНЕ ТОВАРИСТВО "БІБРСЬКИЙ ЗАВОД ПРОДТОВАРІВ"</t>
  </si>
  <si>
    <t>ВАТ"БЗПТ"</t>
  </si>
  <si>
    <t>ПРАВДА МАКСИМ ВОЛОДИМИРОВИЧ</t>
  </si>
  <si>
    <t>81220, Львівська обл., Перемишлянський район, місто Бібрка, ВУЛ. СЛЮСАРСЬКА, будинок 2</t>
  </si>
  <si>
    <t>ТОВ "ПРОММЕТЕНЕРГО"</t>
  </si>
  <si>
    <t>ТОВАРИСТВО З ОБМЕЖЕНОЮ ВІДПОВІДАЛЬНІСТЮ "ПРОММЕТЕНЕРГО"</t>
  </si>
  <si>
    <t>ПОТІН ОЛЕКСАНДР ВОЛОДИМИРОВИЧ</t>
  </si>
  <si>
    <t>49000, Дніпропетровська обл., місто Дніпро, Ленінський район, ВУЛИЦЯ МАТЛАХОВА, будинок 14</t>
  </si>
  <si>
    <t>ТОВ НВП "АМЕТИСТ"</t>
  </si>
  <si>
    <t>ТОВАРИСТВО З ОБМЕЖЕНОЮ ВІДПОВІДАЛЬНІСТЮ НАУКОВО-ВИРОБНИЧЕ ПІДПРИЄМСТВО "АМЕТИСТ"</t>
  </si>
  <si>
    <t>ДЖЕНЖЕРОВ ОЛЕКСАНДР АНАТОЛІЙОВИЧ</t>
  </si>
  <si>
    <t>40009, Сумська обл., місто Суми, Ковпаківський район, ВУЛИЦЯ БІЛОПІЛЬСЬКИЙ ШЛЯХ, будинок 18</t>
  </si>
  <si>
    <t>ФГ "ЕДЕЛЬВЕЙС-2007"</t>
  </si>
  <si>
    <t>ФЕРМЕРСЬКЕ ГОСПОДАРСТВО "ЕДЕЛЬВЕЙС-2007"</t>
  </si>
  <si>
    <t>МЕЛЬНИК ПЕТРО ПЕТРОВИЧ</t>
  </si>
  <si>
    <t>20350, Черкаська обл., Уманський район, село Гродзеве, ВУЛИЦЯ ПЕРШОГО ТРАВНЯ, будинок 1</t>
  </si>
  <si>
    <t>ТЗОВ "ВІА.УКРАЇНА"</t>
  </si>
  <si>
    <t>ТОВАРИСТВО З ОБМЕЖЕНОЮ ВІДПОВІДАЛЬНІСТЮ "ВІА.УКРАЇНА"</t>
  </si>
  <si>
    <t>НЕВЗОРОВ МАКСИМ ЮРІЙОВИЧ</t>
  </si>
  <si>
    <t>80383, Львівська обл., Жовківський район, село Малехів, ВУЛИЦЯ НОВА, будинок 20 А</t>
  </si>
  <si>
    <t>ПАТ"СТРОМАЦЕМЕНТ"</t>
  </si>
  <si>
    <t>ПУБЛІЧНЕ АКЦІОНЕРНЕ ТОВАРИСТВО "СТРОМАЦЕМЕНТ"</t>
  </si>
  <si>
    <t>ДРОНОВА ВАЛЕНТИНА ОЛЕГІВНА</t>
  </si>
  <si>
    <t>83049, Донецька обл., місто Донецьк, Куйбишевський район, ВУЛИЦЯ ХІРУРГІЧНА, будинок 22 А</t>
  </si>
  <si>
    <t>ЗАТ "ДЖМ"</t>
  </si>
  <si>
    <t>ЗАКРИТЕ АКЦІОНЕРНЕ ТОВАРИСТВО "ДОНЕЦК ЖЕЛЕЗОБЕТОН МОНТАЖ"</t>
  </si>
  <si>
    <t>ТУЗ АНАТОЛІЙ ОЛЕКСАНДРОВИЧ</t>
  </si>
  <si>
    <t>83030, Донецька обл., місто Донецьк, Будьонівський район, ВУЛИЦЯ БАУМАНА, будинок 1</t>
  </si>
  <si>
    <t>КООПЕРАТИВ "ПЕГАС"</t>
  </si>
  <si>
    <t>ПЕТРЕНКО ДМИТРО ГЕННАДІЙОВИЧ</t>
  </si>
  <si>
    <t>83018, Донецька обл., місто Донецьк, Київський район, ВУЛИЦЯ КУІНДЖИ, будинок 1А</t>
  </si>
  <si>
    <t>ТОВАРИСТВО З ОБМЕЖЕНОЮ ВІДПОВІДАЛЬНІСТЮ "ІТЕК - УНІВЕРСАЛ,ЛТД"</t>
  </si>
  <si>
    <t>ВІТЮК ВАЛЕНТИНА ВІКТОРІВНА</t>
  </si>
  <si>
    <t>ТЗОВ "АРТ ГЛОРІЯ"</t>
  </si>
  <si>
    <t>ТОВАРИСТВО З ОБМЕЖЕНОЮ ВІДПОВІДАЛЬНІСТЮ "АРТ ГЛОРІЯ"</t>
  </si>
  <si>
    <t>ПРИВАТНЕ ПІДПРИЄМСТВО "ЕНЕРГОНАЛАДЧИК"</t>
  </si>
  <si>
    <t>ПП "ЕНЕРГОНАЛАДЧИК"</t>
  </si>
  <si>
    <t>КУЧИЯШ СТЕПАН СПИРИДОНОВИЧ</t>
  </si>
  <si>
    <t>65039, Одеська обл., місто Одеса, Приморський район, ВУЛ.СЕРЕДНЬОФОНТАНСЬКА, будинок 47, квартира 51</t>
  </si>
  <si>
    <t>ТОВ "КОМПАНІЯ "АР-СВІТ ЛОГІСТИКА"</t>
  </si>
  <si>
    <t>ТОВАРИСТВО З ОБМЕЖЕНОЮ ВІДПОВІДАЛЬНІСТЮ "КОМПАНІЯ "АР-СВІТ ЛОГІСТИКА"</t>
  </si>
  <si>
    <t>СВІТЛИК ІГОР ЯРОСЛАВОВИЧ</t>
  </si>
  <si>
    <t>04210, м.Київ, Оболонський район, ПЛОЩА ДРУЖБИ НАРОДІВ, будинок 2-А, квартира 98</t>
  </si>
  <si>
    <t>ТОВ "СТЕЛС УКРАЇНА"</t>
  </si>
  <si>
    <t>ТОВАРИСТВО З ОБМЕЖЕНОЮ ВІДПОВІДАЛЬНІСТЮ "СТЕЛС УКРАЇНА"</t>
  </si>
  <si>
    <t>БЕЛІНСЬКИЙ ОЛЕГ БОРИСОВИЧ</t>
  </si>
  <si>
    <t>ТОВ ФІРМА " БАРБЕТ "</t>
  </si>
  <si>
    <t>ТОВАРИСТВО З ОБМЕЖЕНОЮ ВІДПОВІДАЛЬНІСТЮ ФІРМА " БАРБЕТ "</t>
  </si>
  <si>
    <t>ГОРДІЙЧУК ВАСИЛЬ ПЕТРОВИЧ</t>
  </si>
  <si>
    <t>08500, Київська обл., місто Фастів, ВУЛИЦЯ ОРДЖОНІКІДЗЕ, будинок 50</t>
  </si>
  <si>
    <t>ДП "АГРОФОНД"</t>
  </si>
  <si>
    <t>ДЕРЖАВНЕ ПІДПРИЄМСТВО "АГРОФОНД"</t>
  </si>
  <si>
    <t>ОСИПЕНКО ЮРІЙ АНДРІЙОВИЧ</t>
  </si>
  <si>
    <t>01001, м.Київ, Шевченківський район, ВУЛИЦЯ Б.ГРІНЧЕНКА, будинок 1</t>
  </si>
  <si>
    <t>ПРАТ "НДПІЕО"</t>
  </si>
  <si>
    <t>ПРИВАТНЕ АКЦІОНЕРНЕ ТОВАРИСТВО "НАУКОВО-ДОСЛІДНИЦЬКИЙ ПРОЕКТНИЙ ІНСТИТУТ ЕНЕРГОЗБЕРІГАЮЧОГО ОБЛАДНАННЯ"</t>
  </si>
  <si>
    <t>ГРИГОР'ЄВ АНДРІЙ ОЛЕКСАНДРОВИЧ</t>
  </si>
  <si>
    <t>84308, Донецька обл., місто Краматорськ, ВУЛ.ГЕРОЇВ СОЮЗУ, будинок 77А</t>
  </si>
  <si>
    <t>ТОВ "НЕОФІТ"</t>
  </si>
  <si>
    <t>ТОВАРИСТВО З ОБМЕЖЕНОЮ ВІДПОВІДАЛЬНІСТЮ "НЕОФІТ"</t>
  </si>
  <si>
    <t>БЕРЕСТЕНКО ЄГОР ОЛЕКСАНДРОВИЧ</t>
  </si>
  <si>
    <t>91053, Луганська обл., місто Луганськ, Ленінський район, ВУЛИЦЯ ТОРГОВАЯ, будинок 1 В</t>
  </si>
  <si>
    <t>ПП"УКРАИНСКИЙ ПРОДУКТ"</t>
  </si>
  <si>
    <t>ПРИВАТНЕ ПІДПРИЄМСТВО "УКРАИНСКИЙ ПРОДУКТ"</t>
  </si>
  <si>
    <t>СКИБЕНКО ІРИНА САВЕЛІВНА</t>
  </si>
  <si>
    <t>83005, Донецька обл., місто Донецьк, Ленінський район, ВУЛИЦЯ ЗУБКОВА, будинок 2</t>
  </si>
  <si>
    <t>ТОВАРИСТВО З ОБМЕЖЕНОЮ ВІДПОВІДАЛЬНІСТЮ "СТРІЛЕЦЬКА РОЗВАГА"</t>
  </si>
  <si>
    <t>ТОВ "СТРІЛЕЦЬКА РОЗВАГА"</t>
  </si>
  <si>
    <t>ШУТКО ОЛЕКСАНДР ГРИГОРОВИЧ</t>
  </si>
  <si>
    <t>40030, Сумська обл., місто Суми, Ковпаківський район, ВУЛИЦЯ ПРИКОРДОННА, будинок 14</t>
  </si>
  <si>
    <t>ТОВ "СЛАВУТИЧ РП"</t>
  </si>
  <si>
    <t>ТОВАРИСТВО З ОБМЕЖЕНОЮ ВІДПОВІДАЛЬНІСТЮ "СЛАВУТИЧ РЕСТО ПАБ"</t>
  </si>
  <si>
    <t>ГОНЧАР ЯНА ПЕТРІВНА</t>
  </si>
  <si>
    <t>07101, Київська обл., місто Славутич, МОСКОВСЬКИЙ КВАРТАЛ, будинок 5, квартира 5</t>
  </si>
  <si>
    <t>ТОВ "ВІСТ СЕРВІС"</t>
  </si>
  <si>
    <t>ТОВАРИСТВО З ОБМЕЖЕНОЮ ВІДПОВІДАЛЬНІСТЮ "ВІСТ СЕРВІС"</t>
  </si>
  <si>
    <t>ЖАНТАЛАЙ ВІКТОРІЯ ВІКТОРІВНА</t>
  </si>
  <si>
    <t>ТОВ "УПРАВЛЕНИЕ ВНЕШТЕХСНАБ"</t>
  </si>
  <si>
    <t>ТОВАРИСТВО З ОБМЕЖЕНОЮ ВІДПОВІДАЛЬНІСТЮ "УПРАВЛЕНИЕ ВНЕШТЕХСНАБ"</t>
  </si>
  <si>
    <t>ЄВЕНКО АНДРІЙ ВАСИЛЬОВИЧ</t>
  </si>
  <si>
    <t>85300, Донецька обл., місто Покровськ, ВУЛИЦЯ ЛЕНІНА, будинок 111</t>
  </si>
  <si>
    <t>ПП "ТРОЄ І К"</t>
  </si>
  <si>
    <t>ПРИВАТНЕ ПІДПРИЄМСТВО "ТРОЄ І К"</t>
  </si>
  <si>
    <t>БЕГЛЯНЦ АКОП</t>
  </si>
  <si>
    <t>50004, Дніпропетровська обл., місто Кривий Ріг, Центрально-Міський район, ВУЛИЦЯ УРИЦЬКОГО, будинок 101/5</t>
  </si>
  <si>
    <t>ТОВ "ТОРГОВИЙ ДІМ СПЗ-ГРУП"</t>
  </si>
  <si>
    <t>ТОВАРИСТВО З ОБМЕЖЕНОЮ ВІДПОВІДАЛЬНІСТЮ "ТОРГОВИЙ ДІМ СПЗ-ГРУП"</t>
  </si>
  <si>
    <t>КАСПЕРУК ЕДУАРД АНАТОЛІЙОВИЧ</t>
  </si>
  <si>
    <t>02160, м.Київ, Дніпровський район, ПРОСПЕКТ ВОЗЗ'ЄДНАННЯ, будинок 19</t>
  </si>
  <si>
    <t>ТОВ "ЕОЛ ЛТД"</t>
  </si>
  <si>
    <t>ТОВАРИСТВО З ОБМЕЖЕНОЮ ВІДПОВІДАЛЬНІСТЮ "ЕОЛ ЛТД"</t>
  </si>
  <si>
    <t>ІЩЕНКО СЕРГІЙ МАРАТОВИЧ</t>
  </si>
  <si>
    <t>18005, Черкаська обл., місто Черкаси, Придніпровський район, ВУЛИЦЯ РОЗИ-ЛЮКСЕМБУРГ, будинок 8, квартира 15</t>
  </si>
  <si>
    <t>ТОВ "ДЄМІКС ГРУП"</t>
  </si>
  <si>
    <t>ТОВАРИСТВО З ОБМЕЖЕНОЮ ВІДПОВІДАЛЬНІСТЮ "ДЄМІКС ГРУП"</t>
  </si>
  <si>
    <t>ШРАМОВ МАКСИМ ВІКТОРОВИЧ</t>
  </si>
  <si>
    <t>40001, Сумська обл., місто Суми, Зарічний район, ВУЛИЦЯ КООПЕРАТИВНА, будинок 19</t>
  </si>
  <si>
    <t>ТОВ "АФ "АГРОСПРАВА"</t>
  </si>
  <si>
    <t>ТОВАРИСТВО З ОБМЕЖЕНОЮ ВІДПОВІДАЛЬНІСТЮ "АГРОФІРМА "АГРОСПРАВА"</t>
  </si>
  <si>
    <t>ДІТКОВСЬКИЙ ОЛЕКСІЙ ВАСИЛЬОВИЧ</t>
  </si>
  <si>
    <t>39001, Полтавська обл., Глобинський район, місто Глобине, ВУЛИЦЯ КАРЛА МАРКСА, будинок 170</t>
  </si>
  <si>
    <t>ТОВАРИСТВО З ОБМЕЖЕНОЮ ВІДПОВІДАЛЬНІСТЮ "ДЄОНІС"</t>
  </si>
  <si>
    <t>ТОВ "ДЄОНІС"</t>
  </si>
  <si>
    <t>РУДЕНКО ДЕНИС ОЛЕКСАНДРОВИЧ</t>
  </si>
  <si>
    <t>ТОВ "МЕГА-ЛІТ"</t>
  </si>
  <si>
    <t>ТОВАРИСТВО З ОБМЕЖЕНОЮ ВІДПОВІДАЛЬНІСТЮ "МЕГА-ЛІТ"</t>
  </si>
  <si>
    <t>ЛИСЯКОВ ІГОР ЛЕОНІДОВИЧ</t>
  </si>
  <si>
    <t>69068, Запорізька обл., місто Запоріжжя, Шевченківський район, ВУЛИЦЯ УРАЛЬСЬКА, будинок 3</t>
  </si>
  <si>
    <t>ТОВ "ГЗФ "ПЕРВОМАЙСЬКА"</t>
  </si>
  <si>
    <t>ТОВАРИСТВО З ОБМЕЖЕНОЮ ВІДПОВІДАЛЬНІСТЮ "ГОРНОЗБАГАЧУВАЛЬНА ФАБРИКА "ПЕРВОМАЙСЬКА"</t>
  </si>
  <si>
    <t>БЕССАРАБ АРТЕМ ОЛЕКСІЙОВИЧ</t>
  </si>
  <si>
    <t>ДП "ІНФОАЗОТ"</t>
  </si>
  <si>
    <t>ДОЧІРНЄ ПІДПРИЄМСТВО "ІНФОАЗОТ"</t>
  </si>
  <si>
    <t>65011, Одеська обл., місто Одеса, Приморський район, ВУЛИЦЯ УСПЕНСЬКА, будинок 32, квартира 19</t>
  </si>
  <si>
    <t>ТОВ "БУД - ПОСТАЧ"</t>
  </si>
  <si>
    <t>ТОВАРИСТВО З ОБМЕЖЕНОЮ ВІДПОВІДАЛЬНІСТЮ "БУД - ПОСТАЧ"</t>
  </si>
  <si>
    <t>ЗАКРЕНИЧНИЙ ОЛЕГ ОЛЕКСАНДРОВИЧ</t>
  </si>
  <si>
    <t>03680, м.Київ, Святошинський район, КІЛЬЦЕВА ДОРОГА, будинок 4, корпус 55</t>
  </si>
  <si>
    <t>ТОВ "ІНТЕРПРОЕКТ-ІНЖИНІРИНГ"</t>
  </si>
  <si>
    <t>ТОВАРИСТВО З ОБМЕЖЕНОЮ ВІДПОВІДАЛЬНІСТЮ "ІНТЕРПРОЕКТ-ІНЖИНІРИНГ"</t>
  </si>
  <si>
    <t>НЕСТЕРОВ ВІКТОР ОЛЕКСАНДРОВИЧ</t>
  </si>
  <si>
    <t>69095, Запорізька обл., місто Запоріжжя, Олександрівський район, ВУЛИЦЯ ГОРЬКОГО, будинок 161, квартира 123</t>
  </si>
  <si>
    <t>ПП "ГЛАСЛАЙН"</t>
  </si>
  <si>
    <t>ПРИВАТНЕ ПІДПРИЄМСТВО "ГЛАСЛАЙН"</t>
  </si>
  <si>
    <t>ЛИМАР РУСЛАН АНАТОЛІЙОВИЧ</t>
  </si>
  <si>
    <t>04209, м.Київ, Оболонський район, ВУЛИЦЯ БОГАТИРСЬКА, будинок 11</t>
  </si>
  <si>
    <t>ТОВ "ПОСАДАС ГРУП ЛТД"</t>
  </si>
  <si>
    <t>ТОВАРИСТВО З ОБМЕЖЕНОЮ ВІДПОВІДАЛЬНІСТЮ "ПОСАДАС ГРУП ЛТД"</t>
  </si>
  <si>
    <t>ЯКИМЕНКО МИКОЛА ЛЕОНІДОВИЧ</t>
  </si>
  <si>
    <t>01030, м.Київ, Шевченківський район, ВУЛИЦЯ БОГДАНА ХМЕЛЬНИЦЬКОГО, будинок 19/21</t>
  </si>
  <si>
    <t>ТОВ "ЕЛЛАНАР"</t>
  </si>
  <si>
    <t>ТОВАРИСТВО З ОБМЕЖЕНОЮ ВІДПОВІДАЛЬНІСТЮ "ЕЛЛАНАР"</t>
  </si>
  <si>
    <t>БАБИЧЕНКО АЛЬОНА ОЛЕКСІЇВНА</t>
  </si>
  <si>
    <t>69014, Запорізька обл., місто Запоріжжя, Шевченківський район, ВУЛИЦЯ КАРПЕНКА-КАРОГО, будинок 29-А, кімната 5</t>
  </si>
  <si>
    <t>ТОВ "БОТСАД"</t>
  </si>
  <si>
    <t>ТОВАРИСТВО З ОБМЕЖЕНОЮ ВІДПОВІДАЛЬНІСТЮ "БОТСАД"</t>
  </si>
  <si>
    <t>КРИВОРОТ ІГОР АНАТОЛІЙОВИЧ</t>
  </si>
  <si>
    <t>КОМУНАЛЬНЕ ПІДПРИЄМСТВО СНІЖНЯНСЬКОЇ МІСЬКОЇ РАДИ "СНІЖНЕРЕМБУД"</t>
  </si>
  <si>
    <t>КП "СНІЖНЕРЕМБУД"</t>
  </si>
  <si>
    <t>ЧИРКА СЕРГІЙ ВОЛОДИМИРОВИЧ</t>
  </si>
  <si>
    <t>86500, Донецька обл., місто Сніжне, ВУЛИЦЯ ВОРОШИЛОВГРАДСЬКА, будинок 1</t>
  </si>
  <si>
    <t>ТОВ "ІНТЕРКОНТРАКТ"</t>
  </si>
  <si>
    <t>ТОВАРИСТВО З ОБМЕЖЕНОЮ ВІДПОВІДАЛЬНІСТЮ "ІНТЕРКОНТРАКТ"</t>
  </si>
  <si>
    <t>ШАШКОВ ВОЛОДИМИР ПЕТРОВИЧ</t>
  </si>
  <si>
    <t>41600, Сумська обл., місто Конотоп, ВУЛИЦЯ ГЕНЕРАЛА ТХОРА, будинок 150</t>
  </si>
  <si>
    <t>ТОВ "ДІАПС"</t>
  </si>
  <si>
    <t>ТОВАРИСТВО З ОБМЕЖЕНОЮ ВІДПОВІДАЛЬНІСТЮ "ДІАПС"</t>
  </si>
  <si>
    <t>КАЛІНІЧЕНКО ВІТАЛІЙ ІГОРОВИЧ</t>
  </si>
  <si>
    <t>69002, Запорізька обл., місто Запоріжжя, Олександрівський район, ВУЛИЦЯ ПЕРША ЛИВАРНА, будинок 40, офіс 107</t>
  </si>
  <si>
    <t>ПРАТ "СК "ДІМ СТРАХУВАННЯ"</t>
  </si>
  <si>
    <t>ПРИВАТНЕ АКЦІОНЕРНЕ ТОВАРИСТВО "СТРАХОВА КОМПАНІЯ "ДІМ СТРАХУВАННЯ"</t>
  </si>
  <si>
    <t>МАЛЕНКО РОМАН ІГОРЕВИЧ</t>
  </si>
  <si>
    <t>49101, Дніпропетровська обл., місто Дніпро, Бабушкінський район, ВУЛИЦЯ КОРОЛЕНКО, будинок 21</t>
  </si>
  <si>
    <t>00213724</t>
  </si>
  <si>
    <t>ПАТ "ЛЕАЗ"</t>
  </si>
  <si>
    <t>ПУБЛІЧНЕ АКЦІОНЕРНЕ ТОВАРИСТВО "ЛУГАНСЬКИЙ ЕЛЕКТРОАПАРАТНИЙ ЗАВОД"</t>
  </si>
  <si>
    <t>ЛУГОВОЙ СЕРГІЙ АНАТОЛІЙОВИЧ</t>
  </si>
  <si>
    <t>91493, Луганська обл., місто Луганськ, селище міського типу Катеринівка, АЛЧЕВСЬКЕ ШОСЕ,  6</t>
  </si>
  <si>
    <t>ТОВ "НЬЮ ДЕВЕЛОПМЕНТ"</t>
  </si>
  <si>
    <t>ТОВАРИСТВО З ОБМЕЖЕНОЮ ВІДПОВІДАЛЬНІСТЮ "НЬЮ ДЕВЕЛОПМЕНТ"</t>
  </si>
  <si>
    <t>ДІДЕНКО ІГОР В'ЯЧЕСЛАВОВИЧ</t>
  </si>
  <si>
    <t>ТОВ "ТД МОНБЛАН"</t>
  </si>
  <si>
    <t>ТОВАРИСТВО З ОБМЕЖЕНОЮ ВІДПОВІДАЛЬНІСТЮ "ТОРГОВИЙ ДІМ МОНБЛАН"</t>
  </si>
  <si>
    <t>ДЕГЛІС НАТАЛІЯ ВОЛОДИМИРІВНА</t>
  </si>
  <si>
    <t>10029, Житомирська обл., місто Житомир, Богунський район, ВУЛИЦЯ НЕБЕСНОЇ СОТНІ, будинок 52</t>
  </si>
  <si>
    <t>ТОВ "РУ-КОМПАНІ"</t>
  </si>
  <si>
    <t>ТОВАРИСТВО З ОБМЕЖЕНОЮ ВІДПОВІДАЛЬНІСТЮ "РУ - КОМПАНІ"</t>
  </si>
  <si>
    <t>ВОРОНІН СЕРГІЙ ОЛЕКСАНДРОВИЧ</t>
  </si>
  <si>
    <t>ПП "ПОДІЛЛЯ"</t>
  </si>
  <si>
    <t>ПРИВАТНЕ ПІДПРИЄМСТВО "ПОДІЛЛЯ"</t>
  </si>
  <si>
    <t>ГРЕБЕНЮКОВ КОСТЯНТИН ВІТАЛІЙОВИЧ</t>
  </si>
  <si>
    <t>04123, м.Київ, Подільський район, ЧЕРВОНОПІЛЬСЬКА, будинок 23/17, офіс 1</t>
  </si>
  <si>
    <t>ТОВ "ПРОМЕЛЕКТРО"</t>
  </si>
  <si>
    <t>ТОВАРИСТВО З ОБМЕЖЕНОЮ ВІДПОВІДАЛЬНІСТЮ "ПРОМЕЛЕКТРО"</t>
  </si>
  <si>
    <t>ТОВ "ПАРИТЕТ МОТОРС-СЕРВІС"</t>
  </si>
  <si>
    <t>ТОВАРИСТВО З ОБМЕЖЕНОЮ ВІДПОВІДАЛЬНІСТЮ "ПАРИТЕТ МОТОРС-СЕРВІС"</t>
  </si>
  <si>
    <t>ПП "АНВІ"</t>
  </si>
  <si>
    <t>ПРИВАТНЕ ПІДПРИЄМСТВО "АНВІ"</t>
  </si>
  <si>
    <t>49600, Дніпропетровська обл., місто Дніпро, Бабушкінський район, ВУЛИЦЯ  ПАНІКАХИ, будинок 121</t>
  </si>
  <si>
    <t>ТОВАРИСТВО З ОБМЕЖЕНОЮ ВІДПОВІДАЛЬНІСТЮ "ПАТРОНАТ"</t>
  </si>
  <si>
    <t>ТОВ "ПАТРОНАТ"</t>
  </si>
  <si>
    <t>ГОНЧАРОВ БОГДАН ОЛЕГОВИЧ</t>
  </si>
  <si>
    <t>03115, м.Київ, Святошинський район, БУЛЬВАР ВЕРНАДСЬКОГО, будинок 5/19, квартира 66</t>
  </si>
  <si>
    <t>ТОВ "ВІЗАВІ ІНВЕСТ"</t>
  </si>
  <si>
    <t>ТОВАРИСТВО З ОБМЕЖЕНОЮ ВІДПОВІДАЛЬНІСТЮ "ВІЗАВІ ІНВЕСТ"</t>
  </si>
  <si>
    <t>СИДОРОВ МИХАЙЛО СЕРГІЙОВИЧ</t>
  </si>
  <si>
    <t>84130, Донецька обл., місто Слов'янськ, місто Святогірськ, ВУЛИЦЯ КІЛЬЦЕВА, будинок 93</t>
  </si>
  <si>
    <t>ПМП "АВАКС"</t>
  </si>
  <si>
    <t>ПРИВАТНЕ МАЛЕ ПІДПРИЄМСТВО "АВАКС"</t>
  </si>
  <si>
    <t>ТОВАРИСТВО З ОБМЕЖЕНОЮ ВІДПОВІДАЛЬНІСТЮ "УКРЕВРОТРАНС"</t>
  </si>
  <si>
    <t>ТОВ "УКРЕВРОТРАНС"</t>
  </si>
  <si>
    <t>ВЯЗЕНОВ СЕРГІЙ ДМИТРОВИЧ</t>
  </si>
  <si>
    <t>04080, м.Київ, Оболонський район, ВУЛИЦЯ НОВОКОСТЯНТИНІВСЬКА, будинок 4-А</t>
  </si>
  <si>
    <t>ПП "МРІЯ 2008"</t>
  </si>
  <si>
    <t>ПРИВАТНЕ ПІДПРИЄМСТВО "МРІЯ 2008"</t>
  </si>
  <si>
    <t>САМОХІН ВОЛОДИМИР ОЛЕКСАНДРОВИЧ</t>
  </si>
  <si>
    <t>ТОВ "РЕСТОРАН ФРАТЕЛЛІ"</t>
  </si>
  <si>
    <t>ТОВАРИСТВО З ОБМЕЖЕНОЮ ВІДПОВІДАЛЬНІСТЮ "РЕСТОРАН ФРАТЕЛЛІ"</t>
  </si>
  <si>
    <t>ЧУДІН СЕРГІЙ СТАНІСЛАВОВИЧ</t>
  </si>
  <si>
    <t>ТОВ"РА"ТВІСТ"</t>
  </si>
  <si>
    <t>ТОВАРИСТВО З ОБМЕЖЕНОЮ ВІДПОВІДАЛЬНІСТЮ "РЕКЛАМНЕ АГЕНТСТВО "ТВІСТ"</t>
  </si>
  <si>
    <t>АНДРЄЄВ СТАНІСЛАВ ІГОРОВИЧ</t>
  </si>
  <si>
    <t>04119, м.Київ, Шевченківський район, ВУЛИЦЯ ДОРОГОЖИЦЬКА, будинок 1, кімната 60-62</t>
  </si>
  <si>
    <t>ПП "СП-424"</t>
  </si>
  <si>
    <t>ПРИВАТНЕ ПІДПРИЄМСТВО "СПЕЦІАЛІЗОВАНЕ УПРАВЛІННЯ - 424"</t>
  </si>
  <si>
    <t>БРАТАНІЧ ЮРІЙ МИКОЛАЙОВИЧ</t>
  </si>
  <si>
    <t>18000, Черкаська обл., місто Черкаси, Соснівський район, ВУЛИЦЯ ХОМЕНКА, будинок 7</t>
  </si>
  <si>
    <t>ТОВ "РЕНЕС-ВВ"</t>
  </si>
  <si>
    <t>ТОВАРИСТВО З ОБМЕЖЕНОЮ ВІДПОВІДАЛЬНІСТЮ "РЕНЕС-ВВ"</t>
  </si>
  <si>
    <t>ДОРНЕР ВАДИМ ЛЕОНІДОВИЧ</t>
  </si>
  <si>
    <t>50086, Дніпропетровська обл., місто Кривий Ріг, Саксаганський район, ВУЛИЦЯ ВОЛГОГРАДСЬКА,  26</t>
  </si>
  <si>
    <t>ТОВ "МАГД ГРУПП"</t>
  </si>
  <si>
    <t>ТОВАРИСТВО З ОБМЕЖЕНОЮ ВІДПОВІДАЛЬНІСТЮ "МАГД ГРУПП"</t>
  </si>
  <si>
    <t>БОРИСОВСЬКА ІРИНА ОЛЕКСАНДРІВНА</t>
  </si>
  <si>
    <t>49000, Дніпропетровська обл., місто Дніпро, Індустріальний район, ВУЛИЦЯ КІЛЬЧЕНСЬКА, будинок 17</t>
  </si>
  <si>
    <t>ТОВАРИСТВО З ОБМЕЖЕНОЮ ВІДПОВІДАЛЬНІСТЮ "ГАММАЛ"</t>
  </si>
  <si>
    <t>ТОВ "ГАММАЛ"</t>
  </si>
  <si>
    <t>ПЛАТОНОВ СЕРГІЙ СТЕПАНОВИЧ</t>
  </si>
  <si>
    <t>50007, Дніпропетровська обл., місто Кривий Ріг, Саксаганський район, ВУЛИЦЯ ІЛЛІЧІВСЬКА, будинок 41</t>
  </si>
  <si>
    <t>ПП "ВКЗ-ДЕБЮТ"</t>
  </si>
  <si>
    <t>ПРИВАТНЕ ПІДПРИЄМСТВО "ВКЗ-ДЕБЮТ"</t>
  </si>
  <si>
    <t>ДЕРКАЧ ЛЮБОВ МИКОЛАЇВНА</t>
  </si>
  <si>
    <t>35152, Рівненська обл., Млинівський район, село Владиславівка, ВУЛИЦЯ ЮВІЛЕЙНА, будинок 11</t>
  </si>
  <si>
    <t>ТОВ "АВТОГРУПП-Р"</t>
  </si>
  <si>
    <t>ТОВАРИСТВО З ОБМЕЖЕНОЮ ВІДПОВІДАЛЬНІСТЮ "АВТОГРУПП-Р"</t>
  </si>
  <si>
    <t>ТОВ`ТЕПЛОЛЮКС-ЮГ`</t>
  </si>
  <si>
    <t>ТОВАРИСТВО З ОБМЕЖЕНОЮ ВІДПОВІДАЛЬНІСТЮ "ТЕПЛОЛЮКС-ЮГ"</t>
  </si>
  <si>
    <t>ТОВ "ТЕПЛОЛЮКС-ЮГ"</t>
  </si>
  <si>
    <t>СЕРДЮК КОСТЯНТИН ГРИГОРОВИЧ</t>
  </si>
  <si>
    <t>65000, Одеська обл., місто Одеса, Приморський район, ЛЮТЕРАНСЬКИЙ ПРОВУЛОК, будинок 7, квартира 14</t>
  </si>
  <si>
    <t>ТОВ "ЮКРЕЙН ТРЕЙД СЕРВІС"</t>
  </si>
  <si>
    <t>ТОВАРИСТВО З ОБМЕЖЕНОЮ ВІДПОВІДАЛЬНІСТЮ "ЮКРЕЙН. ТРЕЙД СЕРВІС"</t>
  </si>
  <si>
    <t>ТОВ "ЮКРЕЙН. ТРЕЙД СЕРВІС"</t>
  </si>
  <si>
    <t>ГУРІН АНДРІЙ ІВАНОВИЧ</t>
  </si>
  <si>
    <t>ТОВ "СЕЙДОР ТЕХНОЛОГІЯ"</t>
  </si>
  <si>
    <t>ТОВАРИСТВО З ОБМЕЖЕНОЮ ВІДПОВІДАЛЬНІСТЮ "СЕЙДОР ТЕХНОЛОГІЯ"</t>
  </si>
  <si>
    <t>ДЕРГАЧЕВ АНДРІЙ МИХАЙЛОВИЧ</t>
  </si>
  <si>
    <t>ТОВ "МЕТІС ЕНЕРДЖІ"</t>
  </si>
  <si>
    <t>ТОВАРИСТВО З ОБМЕЖЕНОЮ ВІДПОВІДАЛЬНІСТЮ "МЕТІС ЕНЕРДЖІ"</t>
  </si>
  <si>
    <t>КОЖЕМЯКІН ЛЕОНІД ЛЕОНІДОВИЧ</t>
  </si>
  <si>
    <t>КП ВС "ВОДОКАНАЛСЕРВІС"</t>
  </si>
  <si>
    <t>КОМУНАЛЬНЕ ПІДПРИЄМСТВО "ВОЛОВЕЦЬКИЙ СЕЛИЩНИЙ "ВОДОКАНАЛСЕРВІС"</t>
  </si>
  <si>
    <t>МУМРЯК ЛЮБОВ ВАСИЛІВНА</t>
  </si>
  <si>
    <t>89100, Закарпатська обл., Воловецький район, селище міського типу Воловець, ВУЛИЦЯ ШЕВЧЕНКА, будинок 24</t>
  </si>
  <si>
    <t>ЗАТ "ПОБУТ-СЕРВІС"</t>
  </si>
  <si>
    <t>ЗАКРИТЕ АКЦІОНЕРНЕ ТОВАРИСТВО "ПОБУТ-СЕРВІС"</t>
  </si>
  <si>
    <t>РЕБРОВ ОЛЕКСАНДР АНАТОЛІЙОВИЧ</t>
  </si>
  <si>
    <t>03039, м.Київ, Голосіївський район, ПРОСПЕКТ ЧЕРВОНОЗОРЯНИЙ, будинок 190</t>
  </si>
  <si>
    <t>КП "МЗКЦ"</t>
  </si>
  <si>
    <t>КОМУНАЛЬНЕ ПІДПРИЄМСТВО "МІСЬКИЙ ЗЕМЕЛЬНИЙ КАДАСТРОВИЙ ЦЕНТР" НІКОПОЛЬСЬКОЇ МІСЬКОЇ РАДИ</t>
  </si>
  <si>
    <t>ПАЩЕНКО АНДРІЙ ВОЛОДИМИРОВИЧ</t>
  </si>
  <si>
    <t>53210, Дніпропетровська обл., місто Нікополь, ВУЛИЦЯ СТАНІСЛАВСЬКОГО, будинок 24 А</t>
  </si>
  <si>
    <t>ТОВ `ТОРЕЗЬКЕ АТП`</t>
  </si>
  <si>
    <t>ТОВАРИСТВО З ОБМЕЖЕНОЮ ВІДПОВІДАЛЬНІСТЮ "ТОРЕЗЬКЕ АТП"</t>
  </si>
  <si>
    <t>ТОВ "ТОРЕЗЬКЕ АТП"</t>
  </si>
  <si>
    <t>САМОТОЛКОВ АНДРІЙ ВІКТОРОВИЧ</t>
  </si>
  <si>
    <t>86600, Донецька обл., місто Чистякове, ВУЛИЦЯ ПОПОВИЧА, будинок 2 А</t>
  </si>
  <si>
    <t>ТАТАРБУНАРСЬКА РАЙОННА ГРОМАДСЬКА ОРГАНІЗАЦІЯ "ТОВАРИСТВО ВЛАСНИКІВ ІНДИВІДУАЛЬНИХ ДАЧНИХ БУДИНКІВ "МІРАЖ""</t>
  </si>
  <si>
    <t>ГРОМАДСЬКА ОРГАНІЗАЦІЯ МІРАЖ</t>
  </si>
  <si>
    <t>ЯКОВЕНКО ОЛЕНА АНАТОЛІЇВНА</t>
  </si>
  <si>
    <t>68100, Одеська обл., Татарбунарський район, місто Татарбунари, ВУЛИЦЯ МАЯКОВСЬКОГО, будинок 92</t>
  </si>
  <si>
    <t>ТОВ "ПАВЛОГРАДАВТОТРАНС"</t>
  </si>
  <si>
    <t>ТОВАРИСТВО З ОБМЕЖЕНОЮ ВІДПОВІДАЛЬНІСТЮ "ПАВЛОГРАДАВТОТРАНС"</t>
  </si>
  <si>
    <t>ЖОЛУДЬ ДМИТРО ВІТАЛІЙОВИЧ</t>
  </si>
  <si>
    <t>51400, Дніпропетровська обл., місто Павлоград, ВУЛ.КАРЛА МАРКСА, будинок 90, офіс 100</t>
  </si>
  <si>
    <t>ПП "ВТФ "ЮГАРТ"</t>
  </si>
  <si>
    <t>ПРИВАТНЕ ПІДПРИЄМСТВО "ВИРОБНИЧО-ТОРГОВА ФІРМА "ЮГАРТ"</t>
  </si>
  <si>
    <t>ПП `ЄКОЛІНІЯ`</t>
  </si>
  <si>
    <t>ПРИВАТНЕ ПІДПРИЄМСТВО "ЄКОЛІНІЯ"</t>
  </si>
  <si>
    <t>ПП "ЄКОЛІНІЯ"</t>
  </si>
  <si>
    <t>ЖЕРЕЛЬЄВ ВАДИМ ГЕННАДІЙОВИЧ</t>
  </si>
  <si>
    <t>49033, Дніпропетровська обл., місто Дніпро, Бабушкінський район, ВУЛИЦЯ 152-Ї ДИВІЗІЇ, будинок 3, квартира 29</t>
  </si>
  <si>
    <t>ТОВАРИСТВО З ОБМЕЖЕНОЮ ВІДПОВІДАЛЬНІСТЮ "АГРОПРОМДОР"</t>
  </si>
  <si>
    <t>ТОВ "АГРОПРОМДОР"</t>
  </si>
  <si>
    <t>ПІНЧУК ВАЛЕРІЙ АНДРІЙОВИЧ</t>
  </si>
  <si>
    <t>11303, Житомирська обл., Лугинський район, селище міського типу Лугини, ВУЛИЦЯ КАРЛА МАРКСА, будинок 58</t>
  </si>
  <si>
    <t>ТОВ "АРАКС НОВА"</t>
  </si>
  <si>
    <t>ТОВАРИСТВО З ОБМЕЖЕНОЮ ВІДПОВІДАЛЬНІСТЮ "АРАКС НОВА"</t>
  </si>
  <si>
    <t>ЦАТРЯН ВІКТОР ГЕОРГІЙОВИЧ</t>
  </si>
  <si>
    <t>68702, Одеська обл., Болградський район, місто Болград, ВУЛИЦЯ ТЕРЕЩЕНКА, будинок 101, офіс 10</t>
  </si>
  <si>
    <t>ТОВ "СПЕЦФАРМ ПЛЮС"</t>
  </si>
  <si>
    <t>ТОВАРИСТВО З ОБМЕЖЕНОЮ ВІДПОВІДАЛЬНІСТЮ "СПЕЦФАРМ ПЛЮС"</t>
  </si>
  <si>
    <t>81050, Львівська обл., Яворівський район, селище міського типу Шкло, ВУЛИЦЯ ЛЬВІВСЬКА, будинок 71</t>
  </si>
  <si>
    <t>ПП ВКФ "ПОЛІМЕР"</t>
  </si>
  <si>
    <t>ПРИВАТНЕ ПІДПРИЄМСТВО ВИРОБНИЧО-КОМЕРЦІЙНА ФІРМА "ПОЛІМЕР"</t>
  </si>
  <si>
    <t>ВАСИЛЬЄВ АНАТОЛІЙ ГЕННАДІЙОВИЧ</t>
  </si>
  <si>
    <t>69063, Запорізька обл., місто Запоріжжя, Олександрівський район, ПРОСПЕКТ СОБОРНИЙ, будинок 24</t>
  </si>
  <si>
    <t>ТОВ"ТД"БТГ"</t>
  </si>
  <si>
    <t>ТОВАРИСТВО З ОБМЕЖЕНОЮ ВІДПОВІДАЛЬНІСТЮ "ТОРГОВИЙ ДІМ"БУДТРАНСГАЗ"</t>
  </si>
  <si>
    <t>ГУЛЕНКО СЕРГІЙ ЮРІЙОВИЧ</t>
  </si>
  <si>
    <t>03039, м.Київ, Голосіївський район, ПРОВУЛОК ЧЕРВОНОАРМІЙСЬКИЙ, будинок 14, корпус 7, офіс №20</t>
  </si>
  <si>
    <t>ПП "КОМПАНІЯ САНГ"</t>
  </si>
  <si>
    <t>ПРИВАТНЕ ПІДПРИЄМСТВО "КОМПАНІЯ САНГ"</t>
  </si>
  <si>
    <t>ЦУРКАН СТАНІСЛАВ ВОЛОДИМИРОВИЧ</t>
  </si>
  <si>
    <t>25006, Кіровоградська обл., місто Кіровоград, Ленінський район, ВУЛИЦЯ ДВОРЦОВА, будинок 10</t>
  </si>
  <si>
    <t>ТОВАРИСТВО З ОБМЕЖЕНОЮ ВІДПОВІДАЛЬНІСТЮ "МАГНОЛІЯ-ПАК"</t>
  </si>
  <si>
    <t>ТОВ "МАГНОЛІЯ-ПАК"</t>
  </si>
  <si>
    <t>КАРТАШОВ ОЛЕКСАНДР СЕРГІЙОВИЧ</t>
  </si>
  <si>
    <t>03067, м.Київ, Солом'янський район, ПРОВУЛОК МАШИНОБУДІВНИЙ, будинок 27, квартира 69</t>
  </si>
  <si>
    <t>ТОВ "БІЛД-КОНСАЛТ ЕКСПРЕС"</t>
  </si>
  <si>
    <t>ТОВАРИСТВО З ОБМЕЖЕНОЮ ВІДПОВІДАЛЬНІСТЮ "БІЛД-КОНСАЛТ ЕКСПРЕС"</t>
  </si>
  <si>
    <t>69035, Запорізька обл., місто Запоріжжя, Вознесенівський район, ПРОСПЕКТ ЛЕНІНА, будинок 166, офіс 229</t>
  </si>
  <si>
    <t>ТОВ "ГОРВЕЛ"</t>
  </si>
  <si>
    <t>ТОВАРИСТВО З ОБМЕЖЕНОЮ ВІДПОВІДАЛЬНІСТЮ "ГОРВЕЛ"</t>
  </si>
  <si>
    <t>ПЕКАР ЯРОСЛАВ МИХАЙЛОВИЧ</t>
  </si>
  <si>
    <t>88000, Закарпатська обл., місто Ужгород, ВУЛИЦЯ ГРАНІТНА, будинок 5 А</t>
  </si>
  <si>
    <t>ТОВ "ПЕГАС 2012"</t>
  </si>
  <si>
    <t>ТОВАРИСТВО З ОБМЕЖЕНОЮ ВІДПОВІДАЛЬНІСТЮ "ПЕГАС 2012"</t>
  </si>
  <si>
    <t>БАБИЧ ДМИТРО СЕРГІЙОВИЧ</t>
  </si>
  <si>
    <t>08000, Київська обл., Макарівський район, селище міського типу Макарів, ВУЛИЦЯ ФРУНЗЕ, будинок 20, корпус Б</t>
  </si>
  <si>
    <t>ТОВАРИСТВО З ОБМЕЖЕНОЮ ВІДПОВІДАЛЬНІСТЮ "Е В Р О Г А Л С"</t>
  </si>
  <si>
    <t>ТОВАРИСТВО З ОБМЕЖЕНОЮ ВІДПОВІДАЛЬНІСТЮ         "Е В Р О Г А Л С"</t>
  </si>
  <si>
    <t>54017, Миколаївська обл., місто Миколаїв, Центральний район, ВУЛИЦЯ ЛЯГІНА, будинок 26 А, квартира 22</t>
  </si>
  <si>
    <t>ТОВАРИСТВО З ОБМЕЖЕНОЮ ВІДПОВІДАЛЬНІСТЮ "ЗАХІДБУДСЕРВІС"</t>
  </si>
  <si>
    <t>ТОВ "ЗАХІДБУДСЕРВІС"</t>
  </si>
  <si>
    <t>ПАНАСЮК ЛЕОНІД ОЛЕКСІЙОВИЧ</t>
  </si>
  <si>
    <t>01032, м.Київ, Шевченківський район, ВУЛИЦЯ САКСАГАНСЬКОГО, будинок 115-В, квартира 11</t>
  </si>
  <si>
    <t>ТОВ "ВІАМ БОНАМ"</t>
  </si>
  <si>
    <t>ТОВАРИСТВО З ОБМЕЖЕНОЮ ВІДПОВІДАЛЬНІСТЮ "ВІАМ БОНАМ"</t>
  </si>
  <si>
    <t>18000, Черкаська обл., місто Черкаси, Придніпровський район, БУЛЬВАР ШЕВЧЕНКО, будинок 258</t>
  </si>
  <si>
    <t>ТОВ "ГЗС-ТЕХНІКА"</t>
  </si>
  <si>
    <t>ТОВАРИСТВО З ОБМЕЖЕНОЮ ВІДПОВІДАЛЬНІСТЮ "ГЗС-ТЕХНІКА"</t>
  </si>
  <si>
    <t>ТЕРЕЩЕНКО ОЛЕГ ВОЛОДИМИРОВИЧ</t>
  </si>
  <si>
    <t>ТОВ "ПЛАТИНУМ КОНСЬЄРЖ"</t>
  </si>
  <si>
    <t>ТОВАРИСТВО З ОБМЕЖЕНОЮ ВІДПОВІДАЛЬНІСТЮ "ПЛАТИНУМ КОНСЬЄРЖ"</t>
  </si>
  <si>
    <t>ЛОПУЛЯК АНЯ ВАСИЛІВНА</t>
  </si>
  <si>
    <t>04071, м.Київ, Подільський район, ВУЛИЦЯ НИЖНІЙ ВАЛ, будинок 17/8</t>
  </si>
  <si>
    <t>ТОВ НТТ "БЕТА"</t>
  </si>
  <si>
    <t>НАУКОВО-ТЕХНОЛОГІЧНЕ ТОВАРИСТВО З ОБМЕЖЕНОЮ ВІДПОВІДАЛЬНІСТЮ "БЕТА"</t>
  </si>
  <si>
    <t>БУГАЙОВ ІГОР ВІКТОРОВИЧ</t>
  </si>
  <si>
    <t>25006, Кіровоградська обл., місто Кіровоград, Ленінський район, ВУЛИЦЯ ТИМІРЯЗЄВА, будинок 64, квартира 8</t>
  </si>
  <si>
    <t>ТОВ "ТЕХАЛЬЯНС УКРАЇНА"</t>
  </si>
  <si>
    <t>ТОВАРИСТВО З ОБМЕЖЕНОЮ ВІДПОВІДАЛЬНІСТЮ "ТЕХАЛЬЯНС УКРАЇНА"</t>
  </si>
  <si>
    <t>01021, м.Київ, Печерський район, ВУЛ.М.ГРУШЕВСЬКОГО, будинок 28/2, квартира 43</t>
  </si>
  <si>
    <t>ТОВ "ЛОГІСТИК АГРОТРЕЙД"</t>
  </si>
  <si>
    <t>ТОВАРИСТВО З ОБМЕЖЕНОЮ ВІДПОВІДАЛЬНІСТЮ "ЛОГІСТИК АГРОТРЕЙД"</t>
  </si>
  <si>
    <t>ОЛЕКСЮК ЮРІЙ ВОЛОДИМИРОВИЧ</t>
  </si>
  <si>
    <t>ТОВ"ДЕМЕТРА ПЛЮС"</t>
  </si>
  <si>
    <t>ТОВАРИСТВО З ОБМЕЖЕНОЮ ВІДПОВІДАЛЬНІСТЮ "ДЕМЕТРА ПЛЮС"</t>
  </si>
  <si>
    <t>АКСЕНЧЕНКО БОРИС АНАТОЛІЙОВИЧ</t>
  </si>
  <si>
    <t>94000, Луганська обл., місто Кадіївка, ВУЛ. ЛОБАЧЕВСЬКОГО, будинок 32</t>
  </si>
  <si>
    <t>ТОВ "ПРОД-ЛАЙФ"</t>
  </si>
  <si>
    <t>ТОВАРИСТВО З ОБМЕЖЕНОЮ ВІДПОВІДАЛЬНІСТЮ "ПРОД-ЛАЙФ"</t>
  </si>
  <si>
    <t>САВИЦЬКИЙ ДМИТРО ВОЛОДИМИРОВИЧ</t>
  </si>
  <si>
    <t>08150, Київська обл., Києво-Святошинський район, місто Боярка, ВУЛИЦЯ КІРОВА, будинок 41</t>
  </si>
  <si>
    <t>ТОВ "УКРПРЕСС"</t>
  </si>
  <si>
    <t>ТОВАРИСТВО З ОБМЕЖЕНОЮ ВІДПОВІДАЛЬНІСТЮ "УКРПРЕСС"</t>
  </si>
  <si>
    <t>ГУДЗЬ НАТАЛІЯ КОСТЯНТИНІВНА</t>
  </si>
  <si>
    <t>18008, Черкаська обл., місто Черкаси, Соснівський район, ВУЛИЦЯ  СМІЛЯНСЬКА, будинок 161</t>
  </si>
  <si>
    <t>ТОВ"ТД "ВИШЕВИЧІ АГРОТЕХНІКА"</t>
  </si>
  <si>
    <t>ТОВАРИСТВО З ОБМЕЖЕНОЮ ВІДПОВІДАЛЬНІСТЮ "ТОРГОВИЙ ДІМ "ВИШЕВИЧІ АГРОТЕХНІКА"</t>
  </si>
  <si>
    <t>ШАТКОВСЬКА ОЛЬГА ОЛЕКСІЇВНА</t>
  </si>
  <si>
    <t>49000, Дніпропетровська обл., місто Дніпро, Бабушкінський район, ВУЛИЦЯ ЛЕНІНА, будинок 10, офіс 219</t>
  </si>
  <si>
    <t>ТОВ "БАРБЕРРІ"</t>
  </si>
  <si>
    <t>ТОВАРИСТВО З ОБМЕЖЕНОЮ ВІДПОВІДАЛЬНІСТЮ "БАРБЕРРІ"</t>
  </si>
  <si>
    <t>СІМОНОВА ЛІЛІЯ ОЛЕКСІЇВНА</t>
  </si>
  <si>
    <t>83001, Донецька обл., місто Донецьк, Ворошиловський район, БУЛЬВАР ПУШКІНА, будинок 26 А</t>
  </si>
  <si>
    <t>ТОВ "ЛЕОНГРІН"</t>
  </si>
  <si>
    <t>ТОВАРИСТВО З ОБМЕЖЕНОЮ ВІДПОВІДАЛЬНІСТЮ "ЛЕОНГРІН"</t>
  </si>
  <si>
    <t>ПАНТЕЛЄЄВ ОЛЕКСАНДР ПЕТРОВИЧ</t>
  </si>
  <si>
    <t>91055, Луганська обл., місто Луганськ, Ленінський район, ВУЛИЦЯ СОВЄТСКАЯ, будинок 40, офіс 404</t>
  </si>
  <si>
    <t>ПП "СІГНАЛ"</t>
  </si>
  <si>
    <t>ПРИВАТНЕ ПІДПРИЄМСТВО "СІГНАЛ"</t>
  </si>
  <si>
    <t>ДРУЖЧЕНКО ТЕТЯНА ВОЛОДИМИРІВНА</t>
  </si>
  <si>
    <t>84700, Донецька обл., місто Дебальцеве, ВУЛИЦЯ ПОНОМАРЕНКА, будинок 3</t>
  </si>
  <si>
    <t>ТОВ "ІЛЛІОС"</t>
  </si>
  <si>
    <t>ТОВАРИСТВО З ОБМЕЖЕНОЮ ВІДПОВІДАЛЬНІСТЮ "ІЛЛІОС"</t>
  </si>
  <si>
    <t>АБЛІЦОВ ДМИТРО АНАТОЛІЙОВИЧ</t>
  </si>
  <si>
    <t>83001, Донецька обл., місто Донецьк, Ворошиловський район, ПРОСПЕКТ 25 РІЧЧЯ РККА, будинок 16, офіс 11</t>
  </si>
  <si>
    <t>ТОВ "МАГИК"</t>
  </si>
  <si>
    <t>ТОВАРИСТВО З ОБМЕЖЕНОЮ ВІДПОВІДАЛЬНІСТЮ "МАГИК"</t>
  </si>
  <si>
    <t>83112, Донецька обл., місто Донецьк, Кіровський район, ВУЛ.АДИГЕЙСЬКА, будинок 1-А</t>
  </si>
  <si>
    <t>ТОВ "МЕТАЛ-ПЛАЗА"</t>
  </si>
  <si>
    <t>ТОВАРИСТВО З ОБМЕЖЕНОЮ ВІДПОВІДАЛЬНІСТЮ "МЕТАЛ-ПЛАЗА"</t>
  </si>
  <si>
    <t>КРАВЕЦЬ ОЛЕНА АНДРІЇВНА</t>
  </si>
  <si>
    <t>03186, м.Київ, Солом'янський район, ВУЛИЦЯ АВІАКОНСТРУКТОРА АНТОНОВА, будинок 5, офіс 712</t>
  </si>
  <si>
    <t>ТОВ "ТРАНЗИТЗЕРНО"</t>
  </si>
  <si>
    <t>ТОВАРИСТВО З ОБМЕЖЕНОЮ ВІДПОВІДАЛЬНІСТЮ "ТРАНЗИТЗЕРНО"</t>
  </si>
  <si>
    <t>НІКОЛАЄНКОВ ОЛЕКСАНДР ІВАНОВИЧ</t>
  </si>
  <si>
    <t>01033, м.Київ, Печерський район, ВУЛИЦЯ ШОТА РУСТАВЕЛІ, будинок 24</t>
  </si>
  <si>
    <t>ТОВ "МАРКЕТ ТРЕЙД ГРУП"</t>
  </si>
  <si>
    <t>ТОВАРИСТВО З ОБМЕЖЕНОЮ ВІДПОВІДАЛЬНІСТЮ "МАРКЕТ ТРЕЙД ГРУП"</t>
  </si>
  <si>
    <t>ПУШКІНА ІРИНА ЮРІЇВНА</t>
  </si>
  <si>
    <t>01010, м.Київ, Печерський район, ВУЛИЦЯ СУВОРОВА, будинок 4</t>
  </si>
  <si>
    <t>ТОВ "ПІЩАНА"</t>
  </si>
  <si>
    <t>ТОВАРИСТВО З ОБМЕЖЕНОЮ ВІДПОВІДАЛЬНІСТЮ "ПІЩАНА"</t>
  </si>
  <si>
    <t>БЕЗКОРОВАЙНИЙ ПАВЛО ВАСИЛЬОВИЧ</t>
  </si>
  <si>
    <t>08703, Київська обл., місто Обухів, ВУЛИЦЯ КАШТАНОВА, будинок 6/1</t>
  </si>
  <si>
    <t>ТОВ"ОНКО ДЖЕНЕРІКС"</t>
  </si>
  <si>
    <t>ТОВАРИСТВО З ОБМЕЖЕНОЮ ВІДПОВІДАЛЬНІСТЮ "ОНКО ДЖЕНЕРІКС"</t>
  </si>
  <si>
    <t>СЄДОВ ОЛЕКСАНДР ВІКТОРОВИЧ</t>
  </si>
  <si>
    <t>87515, Донецька обл., місто Маріуполь, Жовтневий район, ВУЛИЦЯ ГЕОРГІЇВСЬКА, будинок 30А</t>
  </si>
  <si>
    <t>ТОВ "ТД "ІНТЕР-ТРЕЙД УКРАЇНА"</t>
  </si>
  <si>
    <t>ТОВАРИСТВО З ОБМЕЖЕНОЮ ВІДПОВІДАЛЬНІСТЮ "ТОРГОВИЙ ДІМ "ІНТЕР-ТРЕЙД УКРАЇНА"</t>
  </si>
  <si>
    <t>ТОВ "АЛМАТРЕЙД"</t>
  </si>
  <si>
    <t>ТОВАРИСТВО З ОБМЕЖЕНОЮ ВІДПОВІДАЛЬНІСТЮ "АЛМАТРЕЙД"</t>
  </si>
  <si>
    <t>АЛЕШКО ВАЛЕНТИНА БОРИСІВНА</t>
  </si>
  <si>
    <t>84333, Донецька обл., місто Краматорськ, ВУЛИЦЯ ЩЕРБАКОВА, будинок 14</t>
  </si>
  <si>
    <t>ТОВ "ІМШ"</t>
  </si>
  <si>
    <t>ТОВАРИСТВО З ОБМЕЖЕНОЮ ВІДПОВІДАЛЬНІСТЮ "ІМШ"</t>
  </si>
  <si>
    <t>ГНАТЮК ІВАН ВАСИЛЬОВИЧ</t>
  </si>
  <si>
    <t>ПП "АНАСТАСІЯ Т"</t>
  </si>
  <si>
    <t>ПРИВАТНЕ ПІДПРИЄМСТВО "АНАСТАСІЯ Т"</t>
  </si>
  <si>
    <t>ТРЕГУБЕНКО ЮРІЙ ВІКТОРОВИЧ</t>
  </si>
  <si>
    <t>03151, м.Київ, Солом'янський район, ВУЛИЦЯ ВОЛИНСЬКА, будинок 60, кімната 252</t>
  </si>
  <si>
    <t>ТОВАРИСТВО З ОБМЕЖЕНОЮ ВІДПОВІДАЛЬНІСТЮ "ДРУЖБІВСЬКИЙ КАР'ЄР НЕРУДНИХ КОПАЛИН "КВАРЦ"</t>
  </si>
  <si>
    <t>ТОВ "ДКНК "КВАРЦ"</t>
  </si>
  <si>
    <t>ВЕТРЕНЮК ОЛЕКСАНДР МИКОЛАЙОВИЧ</t>
  </si>
  <si>
    <t>11024, Житомирська обл., Олевський район, селище міського типу Дружба, ВУЛИЦЯ ЧЕРВОНОАРМІЙСЬКА, будинок 8, квартира 12</t>
  </si>
  <si>
    <t>ТОВАРИСТВО З ОБМЕЖЕНОЮ ВІДПОВІДАЛЬНІСТЮ "АВІАЛЬ - ПЛЮС"</t>
  </si>
  <si>
    <t>ТОВ "АВІАЛЬ - ПЛЮС"</t>
  </si>
  <si>
    <t>НАДТОЧАЄВ ОЛЕГ ВАЛЕРІЙОВИЧ</t>
  </si>
  <si>
    <t>ТОВАРИСТВО З ОБМЕЖЕНОЮ ВІДПОВІДАЛЬНІСТЮ "ТК "ОРСА"</t>
  </si>
  <si>
    <t>ТОВ "ТК "ОРСА"</t>
  </si>
  <si>
    <t>ПП "БК "КОМФОРТ-СЕРВІС"</t>
  </si>
  <si>
    <t>ПРИВАТНЕ ПІДПРИЄМСТВО "БУДІВЕЛЬНА КОМПАНІЯ "КОМФОРТ-СЕРВІС"</t>
  </si>
  <si>
    <t>33024, Рівненська обл., місто Рівне, ВУЛИЦЯ МЛИНІВСЬКА, будинок 18</t>
  </si>
  <si>
    <t>ТОВ "ФЛАГМАН ХХІ"</t>
  </si>
  <si>
    <t>ТОВАРИСТВО З ОБМЕЖЕНОЮ ВІДПОВІДАЛЬНІСТЮ "ФЛАГМАН ХХІ"</t>
  </si>
  <si>
    <t>ДОНЕЦЬ ДМИТРО АНАТОЛІЙОВИЧ</t>
  </si>
  <si>
    <t>07400, Київська обл., місто Бровари, БУЛЬВАР НЕЗАЛЕЖНОСТІ, будинок 16, корпус БІО 2-Й ПОВЕРХ</t>
  </si>
  <si>
    <t>ТОВ "ШАХТОПРОМБУД ХОЛДИНГ"</t>
  </si>
  <si>
    <t>ТОВАРИСТВО З ОБМЕЖЕНОЮ ВІДПОВІДАЛЬНІСТЮ "ШАХТОПРОМБУД ХОЛДИНГ"</t>
  </si>
  <si>
    <t>ШЕПЕЛЬ ВАЛЕРІЙ ВОЛОДИМИРОВИЧ</t>
  </si>
  <si>
    <t>ПРАТ "-МЕРКУРІЙ-"</t>
  </si>
  <si>
    <t>ПРИВАТНЕ АКЦІОНЕРНЕ ТОВАРИСТВО "-МЕРКУРІЙ-"</t>
  </si>
  <si>
    <t>ГРЕБНЄВА ТІНА ВОЛОДИМИРІВНА</t>
  </si>
  <si>
    <t>47501, Тернопільська обл., місто Бережани, ВУЛИЦЯ ТЕРНОПІЛЬСЬКА, будинок 19, корпус А</t>
  </si>
  <si>
    <t>КП "ПАРКУВАННЯ"</t>
  </si>
  <si>
    <t>КОМУНАЛЬНЕ ПІДПРИЄМСТВО " ПАРКУВАННЯ "</t>
  </si>
  <si>
    <t>ХАРЧЕНКО МИХАЙЛО ЮРІЙОВИЧ</t>
  </si>
  <si>
    <t>69035, Запорізька обл., місто Запоріжжя, Вознесенівський район, ВУЛИЦЯ ВОЛГОГРАДСЬКА, будинок 31</t>
  </si>
  <si>
    <t>ККП "ОРІЛЬСЬКЕ КОМУНАЛЬНЕ ПІДПРИЄМСТВО"</t>
  </si>
  <si>
    <t>КОМБІНАТ КОМУНАЛЬНИХ ПІДПРИЄМСТВ "ОРІЛЬСЬКЕ КОМУНАЛЬНЕ ПІДПРИЄМСТВО"</t>
  </si>
  <si>
    <t>УДОВИЧЕНКО ЛІЛІЯ ВОЛОДИМИРІВНА</t>
  </si>
  <si>
    <t>64640, Харківська обл., Лозівський район, селище міського типу Орілька, ВУЛИЦЯ ІНДУСТРІАЛЬНА, будинок 11</t>
  </si>
  <si>
    <t>ТЗОВ "КОМПАНІЯ БУДУЧНІСТЬ"</t>
  </si>
  <si>
    <t>ТОВАРИСТВО З ОБМЕЖЕНОЮ ВІДПОВІДАЛЬНІСТЮ "КОМПАНІЯ БУДУЧНІСТЬ"</t>
  </si>
  <si>
    <t>ЛЮБИЦЬКИЙ КОСТЯНТИН ПЕТРОВИЧ</t>
  </si>
  <si>
    <t>ТОВАРИСТВО З ОБМЕЖЕНОЮ ВІДПОВІДАЛЬНІСТЮ "КВАДРАТ ЛТД"</t>
  </si>
  <si>
    <t>ТЗОВ "КВАДРАТ ЛТД"</t>
  </si>
  <si>
    <t>МІРЧЕНКО ВОЛОДИМИР ВАСИЛЬОВИЧ</t>
  </si>
  <si>
    <t>43005, Волинська обл., місто Луцьк, ПРОСПЕКТ ПРЕЗИДЕНТА ГРУШЕВСЬКОГО, будинок 27, квартира 34</t>
  </si>
  <si>
    <t>ТОВ "СМАРТ ЛЮКС"</t>
  </si>
  <si>
    <t>ТОВАРИСТВО З ОБМЕЖЕНОЮ ВІДПОВІДАЛЬНІСТЮ "СМАРТ ЛЮКС"</t>
  </si>
  <si>
    <t>ШАПРАН СЕРГІЙ СЕРГІЙОВИЧ</t>
  </si>
  <si>
    <t>01054, м.Київ, Шевченківський район, ВУЛИЦЯ ОЛЕСЯ ГОНЧАРА, будинок 79</t>
  </si>
  <si>
    <t>ТОВ "ЕКОЛОГІЯ-ПЛЮС"</t>
  </si>
  <si>
    <t>ТОВАРИСТВО З ОБМЕЖЕНОЮ ВІДПОВІДАЛЬНІСТЮ "ЕКОЛОГІЯ-ПЛЮС"</t>
  </si>
  <si>
    <t>ТОКАРЕВ МИКОЛА МИХАЙЛОВИЧ</t>
  </si>
  <si>
    <t>85203, Донецька обл., місто Дзержинськ, ВУЛИЦЯ СВЕРДЛОВА, будинок 44</t>
  </si>
  <si>
    <t>ТОВ "СПЕЦІЗОЛ"</t>
  </si>
  <si>
    <t>ТОВАРИСТВО З ОБМЕЖЕНОЮ ВІДПОВІДАЛЬНІСТЮ "СПЕЦІЗОЛ"</t>
  </si>
  <si>
    <t>СІДЕНКО ДЕНИС ВАСИЛЬОВИЧ</t>
  </si>
  <si>
    <t>04209, м.Київ, Оболонський район, ВУЛИЦЯ БОГАТИРСЬКА, будинок 9</t>
  </si>
  <si>
    <t>ТОВ "НЕПТУН"</t>
  </si>
  <si>
    <t>ТОВАРИСТВО З ОБМЕЖЕНОЮ ВІДПОВІДАЛЬНІСТЮ "НЕПТУН"</t>
  </si>
  <si>
    <t>ЧУСТА ЄВГЕНІЙ ВАЛЕРІЙОВИЧ</t>
  </si>
  <si>
    <t>83025, Донецька обл., місто Донецьк, Кіровський район, ВУЛИЦЯ ПЕТРОВСЬКОГО, будинок 4/1, квартира 3</t>
  </si>
  <si>
    <t>ТЗОВ "УКРАЇНА"</t>
  </si>
  <si>
    <t>ТОВАРИСТВО З ОБМЕЖЕНОЮ ВІДПОВІДАЛЬНІСТЮ "УКРАЇНА"</t>
  </si>
  <si>
    <t>ГЛАДІЙ ТЕТЯНА МИХАЙЛІВНА</t>
  </si>
  <si>
    <t>82200, Львівська обл., місто Трускавець, ВУЛИЦЯ І. МАЗЕПИ, будинок 23 А</t>
  </si>
  <si>
    <t>ТОВАРИСТВО З ОБМЕЖЕНОЮ ВІДПОВІДАЛЬНІСТЮ "ОЛЕОТУЛЗ"</t>
  </si>
  <si>
    <t>ТОВ "ОЛЕОТУЛЗ"</t>
  </si>
  <si>
    <t>ОЛЕКСІЄНКО АНДРІЙ ЛЕОНІДОВИЧ</t>
  </si>
  <si>
    <t>03035, м.Київ, Солом'янський район, ВУЛИЦЯ КУДРЯШОВА, будинок 7 А, приміщення 19</t>
  </si>
  <si>
    <t>29.12.1 ВИРОБНИЦТВО НАСОСІВ, КОМПРЕСОРІВ ТА ГІДРАВЛІЧНИХ СИСТЕМ</t>
  </si>
  <si>
    <t>ТОВ "ПРОМБУДСЕРВІС"</t>
  </si>
  <si>
    <t>ТОВАРИСТВО З ОБМЕЖЕНОЮ ВІДПОВІДАЛЬНІСТЮ "ПРОМБУДСЕРВІС"</t>
  </si>
  <si>
    <t>ХАЛЮТА МИКОЛА КУЗЬМИЧ</t>
  </si>
  <si>
    <t>61145, Харківська обл., місто Харків, Дзержинський район, ВУЛИЦЯ КОСМІЧНА, будинок 21</t>
  </si>
  <si>
    <t>ТОВ "АКВАЦЕНТР"</t>
  </si>
  <si>
    <t>ТОВАРИСТВО З ОБМЕЖЕНОЮ ВІДПОВІДАЛЬНІСТЮ "АКВАЦЕНТР"</t>
  </si>
  <si>
    <t>КОЛЕСНИКОВ ОЛЕГ ОЛЕКСАНДРОВИЧ</t>
  </si>
  <si>
    <t>83015, Донецька обл., місто Донецьк, Куйбишевський район, ВУЛИЦЯ КУЙБИШЕВА, будинок 107</t>
  </si>
  <si>
    <t>ТЗОВ "СВЕМОН-МАРКЕТ"</t>
  </si>
  <si>
    <t>ТОВАРИСТВО З ОБМЕЖЕНОЮ ВІДПОВІДАЛЬНІСТЮ "СВЕМОН-МАРКЕТ"</t>
  </si>
  <si>
    <t>49027, Дніпропетровська обл., місто Дніпро, Жовтневий район, ВУЛИЦЯ ФУЧИКА, будинок 12Б</t>
  </si>
  <si>
    <t>ТОВАРИСТВО З ОБМЕЖЕНОЮ ВІДПОВІДАЛЬНІСТЮ "ОКТАВІАН"</t>
  </si>
  <si>
    <t>КОЗИРЕНКО ВАЛЕРІЙ ВАСИЛЬОВИЧ</t>
  </si>
  <si>
    <t>54003, Миколаївська обл., місто Миколаїв, Центральний район, ВУЛИЦЯ КОМСОМОЛЬСЬКА, будинок 2</t>
  </si>
  <si>
    <t>ТОВАРИСТВО З ОБМЕЖЕНОЮ ВІДПОВІДАЛЬНІСТЮ СЄВЄРОДОНЕЦЬКЕ ПІДПРИЄМСТВО "МЖК"МРІЯ"</t>
  </si>
  <si>
    <t>ТОВ СП"МЖК"МРІЯ"</t>
  </si>
  <si>
    <t>АНТОНЕНКО ЮРІЙ ВОЛОДИМИРОВИЧ</t>
  </si>
  <si>
    <t>ТОВ "ПРОМЕНЕРГОІНЖИНІРИНГ"</t>
  </si>
  <si>
    <t>ТОВАРИСТВО З ОБМЕЖЕНОЮ ВІДПОВІДАЛЬНІСТЮ "ПРОМЕНЕРГОІНЖИНІРИНГ"</t>
  </si>
  <si>
    <t>ЗОЗУЛЯ БОРИС ВАЛЕНТИНОВИЧ</t>
  </si>
  <si>
    <t>84402, Донецька обл., місто Красний Лиман, МІКРОРАЙОН ЗАВОДСЬКИЙ, будинок 111</t>
  </si>
  <si>
    <t>ТОВАРИСТВО З ОБМЕЖЕНОЮ ВІДПОВІДАЛЬНІСТЮ "ЄВПАТОР"</t>
  </si>
  <si>
    <t>ТОВ "ЄВПАТОР"</t>
  </si>
  <si>
    <t>ЯЦУК ВАЛЕНТИНА ВОЛОДИМИРІВНА</t>
  </si>
  <si>
    <t>49000, Дніпропетровська обл., місто Дніпро, Ленінський район, ПРОВУЛОК ПАРУСНИЙ, будинок 10, квартира 117</t>
  </si>
  <si>
    <t>03534794</t>
  </si>
  <si>
    <t>ДУ "НТЦ "РЕАКТИВЕЛЕКТРОН" НАН УКРАЇНИ</t>
  </si>
  <si>
    <t>ДЕРЖАВНА УСТАНОВА "НАУКОВО-ТЕХНОЛОГІЧНИЙ ЦЕНТР "РЕАКТИВЕЛЕКТРОН"  НАЦІОНАЛЬНОЇ АКАДЕМІЇ НАУК УКРАЇНИ"</t>
  </si>
  <si>
    <t>ПОЛІЩУК ВОЛОДИМИР СИДОРОВИЧ</t>
  </si>
  <si>
    <t>83049, Донецька обл., місто Донецьк, Куйбишевський район, ВУЛИЦЯ БАКИНСЬКИХ КОМІСАРІВ, будинок 17А</t>
  </si>
  <si>
    <t>ТОВ "ТЕРМОБУД СТАНДАРТ"</t>
  </si>
  <si>
    <t>ТОВАРИСТВО З ОБМЕЖЕНОЮ ВІДПОВІДАЛЬНІСТЮ "ТЕРМОБУД СТАНДАРТ"</t>
  </si>
  <si>
    <t>ЯЩУК ОЛЕКСІЙ ОЛЕКСАНДРОВИЧ</t>
  </si>
  <si>
    <t>80316, Львівська обл., Жовківський район, місто Рава-Руська, ВУЛИЦЯ КОНОВАЛЬЦЯ, будинок 14, квартира 31</t>
  </si>
  <si>
    <t>ТОВ "ЮСТА-ТРЕЙД"</t>
  </si>
  <si>
    <t>ТОВАРИСТВО З ОБМЕЖЕНОЮ ВІДПОВІДАЛЬНІСТЮ "ЮСТА-ТРЕЙД"</t>
  </si>
  <si>
    <t>49000, Дніпропетровська обл., місто Дніпро, Ленінський район, ПРОСПЕКТ КАЛІНІНА, будинок 62</t>
  </si>
  <si>
    <t>ТОВ "ГК ЕКОМИР"</t>
  </si>
  <si>
    <t>ТОВАРИСТВО З ОБМЕЖЕНОЮ ВІДПОВІДАЛЬНІСТЮ "ГРУПА КОМПАНІЙ ЕКОМИР"</t>
  </si>
  <si>
    <t>КЛІМОВ ОЛЕГ ЮРІЙОВИЧ</t>
  </si>
  <si>
    <t>49000, Дніпропетровська обл., місто Дніпро, Ленінський район, ПЛОЩА ДЗЕРЖИНСЬКОГО, будинок 9, квартира 29</t>
  </si>
  <si>
    <t>ТОВ "ЕЛІФ"</t>
  </si>
  <si>
    <t>ТОВАРИСТВО З ОБМЕЖЕНОЮ ВІДПОВІДАЛЬНІСТЮ "ЕЛІФ"</t>
  </si>
  <si>
    <t>ЕРДЕМ КЕМАЛЬ</t>
  </si>
  <si>
    <t>76002, Івано-Франківська обл., місто Івано-Франківськ, ВУЛИЦЯ В.ІВАСЮКА, будинок 60</t>
  </si>
  <si>
    <t>ТОВ "ВДТ БУД"</t>
  </si>
  <si>
    <t>ТОВАРИСТВО З ОБМЕЖЕНОЮ ВІДПОВІДАЛЬНІСТЮ "ВДТ БУД"</t>
  </si>
  <si>
    <t>ЛИТВИН ВІКТОР ПЕТРОВИЧ</t>
  </si>
  <si>
    <t>03134, м.Київ, Святошинський район, ВУЛ.СИМИРЕНКА, будинок 2/19, квартира 47</t>
  </si>
  <si>
    <t>ТОВ "АКВІЛОН СОЮЗ"</t>
  </si>
  <si>
    <t>ТОВАРИСТВО З ОБМЕЖЕНОЮ ВІДПОВІДАЛЬНІСТЮ "АКВІЛОН СОЮЗ"</t>
  </si>
  <si>
    <t>ЗАХАРЧЕНКО ВАСИЛЬ ВАСИЛЬОВИЧ</t>
  </si>
  <si>
    <t>ПП "МЕГА-ЛІТ"</t>
  </si>
  <si>
    <t>ПРИВАТНЕ ПІДПРИЄМСТВО "МЕГА-ЛІТ"</t>
  </si>
  <si>
    <t>ПОПОВИЧ ВІКТОР ВАСИЛЬОВИЧ</t>
  </si>
  <si>
    <t>32300, Хмельницька обл., місто Кам'янець-Подільський, ВУЛ.ХМЕЛЬНИЦЬКЕ ШОСЕ, будинок 32, кімната 203</t>
  </si>
  <si>
    <t>ТОВАРИСТВО З ОБМЕЖЕНОЮ ВІДПОВІДАЛЬНІСТЮ "ЕМІЛЬ"</t>
  </si>
  <si>
    <t>ТОВ "ЕМІЛЬ"</t>
  </si>
  <si>
    <t>ТЕЛЕМАНЮК ПЕТРО ВОЛОДИМИРОВИЧ</t>
  </si>
  <si>
    <t>87545, Донецька обл., місто Маріуполь, Орджонікідзевський район, ВУЛИЦЯ СЄДОВА, будинок 101-А</t>
  </si>
  <si>
    <t>ТОВ "СІЛВЕР ЦЕНТР"</t>
  </si>
  <si>
    <t>ТОВАРИСТВО З ОБМЕЖЕНОЮ ВІДПОВІДАЛЬНІСТЮ "СІЛВЕР ЦЕНТР"</t>
  </si>
  <si>
    <t>БАЗІЛЕВСЬКА МАРИНА ОЛЕКСАНДРІВНА</t>
  </si>
  <si>
    <t>01010, м.Київ, Печерський район, ВУЛИЦЯ СІЧНЕВОГО ПОВСТАННЯ, будинок 3</t>
  </si>
  <si>
    <t>КПЗГ "АГРОМІКС"</t>
  </si>
  <si>
    <t>КОМУНАЛЬНЕ ПІДПРИЄМСТВО ЗЕЛЕНОГО ГОСПОДАРСТВА "АГРОМІКС"</t>
  </si>
  <si>
    <t>МАРТИН ВІКТОР ІВАНОВИЧ</t>
  </si>
  <si>
    <t>88000, Закарпатська обл., місто Ужгород, ВУЛИЦЯ ЗАГОРСЬКА, будинок 51</t>
  </si>
  <si>
    <t>ТОВ "МЕДІА ВІЖН"</t>
  </si>
  <si>
    <t>ТОВАРИСТВО З ОБМЕЖЕНОЮ ВІДПОВІДАЛЬНІСТЮ "МЕДІА ВІЖН"</t>
  </si>
  <si>
    <t>04112, м.Київ, Шевченківський район, ВУЛИЦЯ ДЕГТЯРІВСЬКА, будинок 58, квартира 51</t>
  </si>
  <si>
    <t>ТОВ "НОВІ ВІКНА"</t>
  </si>
  <si>
    <t>ТОВАРИСТВО З ОБМЕЖЕНОЮ ВІДПОВІДАЛЬНІСТЮ "НОВІ ВІКНА"</t>
  </si>
  <si>
    <t>БОЧЕНКО ОЛЕГ ФЕДОРОВИЧ</t>
  </si>
  <si>
    <t>83029, Донецька обл., місто Донецьк, Будьонівський район, ВУЛИЦЯ МАЛОВА, будинок 1Д</t>
  </si>
  <si>
    <t>08563174</t>
  </si>
  <si>
    <t>СЕЛИДІВСЬКА ВИПРАВНА КОЛОНІЯ (№82)</t>
  </si>
  <si>
    <t>ДЕРЖАВНА УСТАНОВА "СЕЛИДІВСЬКА ВИПРАВНА КОЛОНІЯ  (№82)"</t>
  </si>
  <si>
    <t>ЧУЄВ ОЛЕКСІЙ ІВАНОВИЧ</t>
  </si>
  <si>
    <t>85493, Донецька обл., місто Селидове, селище міського типу Гостре</t>
  </si>
  <si>
    <t>ПП "ВІТТОРІЯ"</t>
  </si>
  <si>
    <t>ПРИВАТНЕ ПІДПРИЄМСТВО "ВІТТОРІЯ"</t>
  </si>
  <si>
    <t>ЗАПРЯГАЙЛО СЕРГІЙ ВОЛОДИМИРОВИЧ</t>
  </si>
  <si>
    <t>18003, Черкаська обл., місто Черкаси, Придніпровський район, ВУЛИ ЦЯ  БИДГОЩСЬКА, будинок 13</t>
  </si>
  <si>
    <t>ТОВ "ПОЛІТЕКС ТРЕЙДІНГ"</t>
  </si>
  <si>
    <t>ТОВАРИСТВО З ОБМЕЖЕНОЮ ВІДПОВІДАЛЬНІСТЮ "ПОЛІТЕКС ТРЕЙДІНГ"</t>
  </si>
  <si>
    <t>МІРЧЕНКО ОЛЕГ ОЛЕКСАНДРОВИЧ</t>
  </si>
  <si>
    <t>49000, Дніпропетровська обл., місто Дніпро, Жовтневий район, ВУЛИЦЯ ФУЧИКА, будинок 18, офіс 51</t>
  </si>
  <si>
    <t>ПП "РОС ТАРА"</t>
  </si>
  <si>
    <t>ПРИВАТНЕ ПІДПРИЄМСТВО "РОС ТАРА"</t>
  </si>
  <si>
    <t>ФЕДЧУН ТЕТЯНА ПАВЛІВНА</t>
  </si>
  <si>
    <t>83080, Донецька обл., місто Донецьк, Ленінський район, ПРОСПЕКТ ЛЕНІНСЬКИЙ, будинок 136, квартира 73</t>
  </si>
  <si>
    <t>ТОВ "УКРПРОКАТСНАБ-5"</t>
  </si>
  <si>
    <t>ТОВАРИСТВО З ОБМЕЖЕНОЮ ВІДПОВІДАЛЬНІСТЮ "УКРПРОКАТСНАБ-5"</t>
  </si>
  <si>
    <t>СУХОВ ЮРІЙ ВОЛОДИМИРОВИЧ</t>
  </si>
  <si>
    <t>03680, м.Київ, Святошинський район, ВУЛИЦЯ СІМ'Ї СОСНІНИХ, будинок 3, приміщення 1</t>
  </si>
  <si>
    <t>00373729</t>
  </si>
  <si>
    <t>ПАТ "ЛОПУШНЯНСЬКИЙ КАР"ЄР"</t>
  </si>
  <si>
    <t>ПУБЛІЧНЕ АКЦІОНЕРНЕ ТОВАРИСТВО "ЛОПУШНЯНСЬКИЙ КАР"ЄР"</t>
  </si>
  <si>
    <t>ДЕМИДЮК ЮРІЙ МИРОНОВИЧ</t>
  </si>
  <si>
    <t>77044, Івано-Франківська обл., Рогатинський район, село Лопушня</t>
  </si>
  <si>
    <t>МПП "АЛСУ"</t>
  </si>
  <si>
    <t>МАЛЕ ПРИВАТНЕ ПІДПРИЄМСТВО "АЛСУ"</t>
  </si>
  <si>
    <t>ГОДУЛЯН ОЛЕКСАНДР ВАСИЛЬОВИЧ</t>
  </si>
  <si>
    <t>54056, Миколаївська обл., місто Миколаїв, Інгульський район, ВУЛИЦЯ НОВОЗАВОДСЬКА, будинок 2/1</t>
  </si>
  <si>
    <t>ПП "ЗЕБРА"</t>
  </si>
  <si>
    <t>ПРИВАТНЕ ПІДПРИЄМСТВО "ЗЕБРА"</t>
  </si>
  <si>
    <t>ЮХНО ІГОР АНДРІЙОВИЧ</t>
  </si>
  <si>
    <t>49000, Дніпропетровська обл., місто Дніпро, Ленінський район, ВУЛИЦЯ ГІДРОПАРКОВА, будинок 9, квартира 354</t>
  </si>
  <si>
    <t>ТОВ "АЛЬЯНС-ІНЖИНІРІНГ"</t>
  </si>
  <si>
    <t>ТОВАРИСТВО З ОБМЕЖЕНОЮ ВІДПОВІДАЛЬНІСТЮ "АЛЬЯНС-ІНЖИНІРІНГ"</t>
  </si>
  <si>
    <t>ТРУШЕНКО ІГОР МИКОЛАЙОВИЧ</t>
  </si>
  <si>
    <t>03680, м.Київ, Святошинський район, ВУЛИЦЯ ЯКУТСЬКА, будинок 8, кімната 313</t>
  </si>
  <si>
    <t>ТОВ "БОЛТОН"</t>
  </si>
  <si>
    <t>ТОВАРИСТВО З ОБМЕЖЕНОЮ ВІДПОВІДАЛЬНІСТЮ "БОЛТОН"</t>
  </si>
  <si>
    <t>80700, Львівська обл., Золочівський район, місто Золочів, ВУЛИЦЯ ПУШКІНА, будинок 12</t>
  </si>
  <si>
    <t>ТОВ "АВТОТЕХЦЕНТР СЕРВІС"</t>
  </si>
  <si>
    <t>ТОВАРИСТВО З ОБМЕЖЕНОЮ ВІДПОВІДАЛЬНІСТЮ "АВТОТЕХЦЕНТР СЕРВІС"</t>
  </si>
  <si>
    <t>КОБАН АНДРІЙ МИРОНОВИЧ</t>
  </si>
  <si>
    <t>ТОВАРИСТВО З ОБМЕЖЕНОЮ ВІДПОВІДАЛЬНІСТЮ "РОЛІС"</t>
  </si>
  <si>
    <t>ТОВ "РОЛІС"</t>
  </si>
  <si>
    <t>ГАББЕ ОЛЕКСАНДР ГРИГОРОВИЧ</t>
  </si>
  <si>
    <t>69054, Запорізька обл., місто Запоріжжя, Олександрівський район, ВУЛИЦЯ УКРАЇНСЬКА, будинок 29, квартира 97</t>
  </si>
  <si>
    <t>ТОВАРИСТВО З ОБМЕЖЕНОЮ ВІДПОВІДАЛЬНІСТЮ "НТА"</t>
  </si>
  <si>
    <t>ТОВ "НТА"</t>
  </si>
  <si>
    <t>ШКОЛЬНИЙ ВІТАЛІЙ ГРИГОРОВИЧ</t>
  </si>
  <si>
    <t>24600, Вінницька обл., Крижопільський район, селище міського типу Крижопіль, ВУЛИЦЯ ЧКАЛОВА, будинок 1</t>
  </si>
  <si>
    <t>ТОВ "ОРГАН З ОЦІНКИ ВІДПОВІДНОСТІ "СЕРТАТОМ"</t>
  </si>
  <si>
    <t>ТОВАРИСТВО З ОБМЕЖЕНОЮ ВІДПОВІДАЛЬНІСТЮ "ОРГАН З ОЦІНКИ ВІДПОВІДНОСТІ "СЕРТАТОМ"</t>
  </si>
  <si>
    <t>ЯНОВСЬКИЙ ВІКТОР ЕРНЕСТОВИЧ</t>
  </si>
  <si>
    <t>03179, м.Київ, Святошинський район, ВУЛИЦЯ ВЕРХОВИННА, будинок 80-А,  ЛІТЕРА А</t>
  </si>
  <si>
    <t>ТОВ "ТІСТАЙЛ"</t>
  </si>
  <si>
    <t>ТОВАРИСТВО З ОБМЕЖЕНОЮ ВІДПОВІДАЛЬНІСТЮ "ТІСТАЙЛ"</t>
  </si>
  <si>
    <t>ЛУГИНА ІГОР ВАСИЛЬОВИЧ</t>
  </si>
  <si>
    <t>03022, м.Київ, Голосіївський район, ВУЛИЦЯ ВАСИЛЬКІВСЬКА, будинок 38, квартира 127</t>
  </si>
  <si>
    <t>ТЗОВ "ФІРМА "ЛДБК"</t>
  </si>
  <si>
    <t>ТОВАРИСТВО З ОБМЕЖЕНОЮ ВІДПОВІДАЛЬНІСТЮ "ФІРМА "ЛЬВІВСЬКИЙ ДОМОБУДІВНИЙ КОМБІНАТ"</t>
  </si>
  <si>
    <t>ІВАНИЦЬКИЙ ОЛЕГ ЯРОСЛАВОВИЧ</t>
  </si>
  <si>
    <t>79056, Львівська обл., місто Львів, Личаківський район, ВУЛИЦЯ ПОЛІСЬКА, будинок 10</t>
  </si>
  <si>
    <t>ТОВАРИСТВО З ОБМЕЖЕНОЮ ВІДПОВІДАЛЬНІСТЮ "ЮВШ-КОМПАНІ"</t>
  </si>
  <si>
    <t>ТОВ "ЮВШ-КОМПАНІ"</t>
  </si>
  <si>
    <t>ТРОЙНА ВАСИЛЬ ІВАНОВИЧ</t>
  </si>
  <si>
    <t>01004, м.Київ, Шевченківський район, ВУЛИЦЯ ТЕРЕЩЕНКІВСЬКА, будинок 13, квартира 81</t>
  </si>
  <si>
    <t>ТОВ "КОМПАНІЯ УКРІНСТРУМЕНТ"</t>
  </si>
  <si>
    <t>ТОВАРИСТВО З ОБМЕЖЕНОЮ ВІДПОВІДАЛЬНІСТЮ "КОМПАНІЯ УКРІНСТРУМЕНТ"</t>
  </si>
  <si>
    <t>03062, м.Київ, Святошинський район, ВУЛИЦЯ ЧИСТЯКІВСЬКА, будинок 2, офіс 422</t>
  </si>
  <si>
    <t>ТОВАРИСТВО З ОБМЕЖЕНОЮ ВІДПОВІДАЛЬНІСТЮ "СБС УКРАЇНА"</t>
  </si>
  <si>
    <t>ТОВ "СБС УКРАЇНА"</t>
  </si>
  <si>
    <t>ПАКІН ВІТАЛІЙ ВАДИМОВИЧ</t>
  </si>
  <si>
    <t>01030, м.Київ, Шевченківський район, ВУЛИЦЯ Б.ХМЕЛЬНИЦЬКОГО, будинок 16-22,ЛІТ.А, кімната 508/4</t>
  </si>
  <si>
    <t>ПП "ОБРІЙ-ТРАНСКОН"</t>
  </si>
  <si>
    <t>ПРИВАТНЕ ПІДПРИЄМСТВО "ОБРІЙ-ТРАНСКОН"</t>
  </si>
  <si>
    <t>СЕЙТУМЕРОВ АМЕТ ЖАФЕРОВИЧ</t>
  </si>
  <si>
    <t>73000, Херсонська обл., місто Херсон, Дніпровський район, ВУЛИЦЯ І.КУЛИКА, будинок 141, квартира 14</t>
  </si>
  <si>
    <t>ТОВ "СКАРЛЕТТ"</t>
  </si>
  <si>
    <t>ТОВАРИСТВО З ОБМЕЖЕНОЮ ВІДПОВІДАЛЬНІСТЮ "СКАРЛЕТТ"</t>
  </si>
  <si>
    <t>ПАТЄРІКІНА ТЕТЯНА ВЛАДЛЕНІВНА</t>
  </si>
  <si>
    <t>91053, Луганська обл., місто Луганськ, Ленінський район, ВУЛИЦЯ СОВЕТСЬКА, будинок 86, квартира 21</t>
  </si>
  <si>
    <t>ТОВ "ЕВОРД"</t>
  </si>
  <si>
    <t>ТОВАРИСТВО З ОБМЕЖЕНОЮ ВІДПОВІДАЛЬНІСТЮ "ЕВОРД"</t>
  </si>
  <si>
    <t>ОЛЕЩЕНКО ОЛЕКСАНДР ІВАНОВИЧ</t>
  </si>
  <si>
    <t>04050, м.Київ, Шевченківський район, ВУЛИЦЯ МЕЛЬНИКОВА, будинок 2/10, корпус 17, офіс 207</t>
  </si>
  <si>
    <t>ТОВ "ПАРК ПРОДАКШН"</t>
  </si>
  <si>
    <t>ТОВАРИСТВО З ОБМЕЖЕНОЮ ВІДПОВІДАЛЬНІСТЮ "ПАРК ПРОДАКШН"</t>
  </si>
  <si>
    <t>БАРАБАШ СЕРГІЙ ОЛЕКСАНДРОВИЧ</t>
  </si>
  <si>
    <t>49026, Дніпропетровська обл., місто Дніпро, Амур-Нижньодніпровський район, ВУЛИЦЯ КАЛИНОВА, будинок 60-62</t>
  </si>
  <si>
    <t>ТОВ "СУМСЬКА БУДІВЕЛЬНА КОМПАНІЯ"</t>
  </si>
  <si>
    <t>ТОВАРИСТВО З ОБМЕЖЕНОЮ ВІДПОВІДАЛЬНІСТЮ "СУМСЬКА БУДІВЕЛЬНА КОМПАНІЯ"</t>
  </si>
  <si>
    <t>МОІСЕЄВ ОЛЕКСІЙ ОЛЕКСАНДРОВИЧ</t>
  </si>
  <si>
    <t>40004, Сумська обл., місто Суми, Ковпаківський район, ПЛОЩА ПРИВОКЗАЛЬНА, будинок 9</t>
  </si>
  <si>
    <t>ТОВ "СОЮЗ-ДСК"</t>
  </si>
  <si>
    <t>ТОВАРИСТВО З ОБМЕЖЕНОЮ ВІДПОВІДАЛЬНІСТЮ "СОЮЗ-ДСК"</t>
  </si>
  <si>
    <t>ЗАДОРОЖНА ОКСАНА ВОЛОДИМИРІВНА</t>
  </si>
  <si>
    <t>69002, Запорізька обл., місто Запоріжжя, Олександрівський район, ВУЛИЦЯ ГЕРОЇВ СТАЛІНГРАДУ, будинок 25, офіс 323</t>
  </si>
  <si>
    <t>ПП"ЕКВІТРЕЙД"</t>
  </si>
  <si>
    <t>ПРИВАТНЕ ПІДПРИЄМСТВО "ЕКВІТРЕЙД"</t>
  </si>
  <si>
    <t>СКРИПНИК МАКСИМ БОРИСОВИЧ</t>
  </si>
  <si>
    <t>ТОВ ФІРМА "МЕТАЛІСТ"</t>
  </si>
  <si>
    <t>ТОВАРИСТВО З ОБМЕЖЕНОЮ ВІДПОВІДАЛЬНІСТЮ ФІРМА "МЕТАЛІСТ"</t>
  </si>
  <si>
    <t>ВЕЛИЧЕНКО АНДРІЙ ІВАНОВИЧ</t>
  </si>
  <si>
    <t>08322, Київська обл., Бориспільський район, село Проліски, ВУЛИЦЯ П.МОРОЗОВА, будинок 8</t>
  </si>
  <si>
    <t>ТОВ "ДНІПРОКОТЕДЖ"</t>
  </si>
  <si>
    <t>ТОВАРИСТВО З ОБМЕЖЕНОЮ ВІДПОВІДАЛЬНІСТЮ "ДНІПРОКОТЕДЖ"</t>
  </si>
  <si>
    <t>ЖОРОВА ІРИНА ЮРІЇВНА</t>
  </si>
  <si>
    <t>49010, Дніпропетровська обл., місто Дніпро, Жовтневий район, ВУЛИЦЯ ПОГРЕБНЯКА, будинок 25-А</t>
  </si>
  <si>
    <t>ТОВ "ГЄНСТРОЙ ЛТД"</t>
  </si>
  <si>
    <t>ТОВАРИСТВО З ОБМЕЖЕНОЮ ВІДПОВІДАЛЬНІСТЮ "ГЄНСТРОЙ ЛТД"</t>
  </si>
  <si>
    <t>ОЗДЕМІР ГЬОКХАН</t>
  </si>
  <si>
    <t>73000, Херсонська обл., місто Херсон, Суворовський район, ВУЛИЦЯ КУЙБИШЕВА, будинок 40</t>
  </si>
  <si>
    <t>ТОВ "КАРБОН-ЮГ"</t>
  </si>
  <si>
    <t>ТОВАРИСТВО З ОБМЕЖЕНОЮ ВІДПОВІДАЛЬНІСТЮ "КАРБОН-ЮГ"</t>
  </si>
  <si>
    <t>ЧАБАНОВ ЮРІЙ КОСТЯНТИНОВИЧ</t>
  </si>
  <si>
    <t>73000, Херсонська обл., місто Херсон, Дніпровський район, ВУЛИЦЯ І. КУЛІКА, будинок 77</t>
  </si>
  <si>
    <t>ПП "ТВП "АВАНГАРД"</t>
  </si>
  <si>
    <t>ПРИВАТНЕ ПІДПРИЄМСТВО "ТОРГІВЕЛЬНО-ВИРОБНИЧЕ ПІДПРИЄМСТВО "АВАНГАРД"</t>
  </si>
  <si>
    <t>ФАЛЕСА МИХАЙЛО ІВАНОВИЧ</t>
  </si>
  <si>
    <t>83048, Донецька обл., місто Донецьк, Київський район, ВУЛИЦЯ УНІВЕРСИТЕТСЬКА, будинок 97</t>
  </si>
  <si>
    <t>ТОВ "БУДІВЕЛЬНА ФІРМА "АТЛАНТІК"</t>
  </si>
  <si>
    <t>ТОВАРИСТВО З ОБМЕЖЕНОЮ ВІДПОВІДАЛЬНІСТЮ "БУДІВЕЛЬНА ФІРМА "АТЛАНТІК"</t>
  </si>
  <si>
    <t>КІЗИМА ІГОР ВОЛОДИМИРОВИЧ</t>
  </si>
  <si>
    <t>73000, Херсонська обл., місто Херсон, Суворовський район, ВУЛИЦЯ СТ.РАЗІНА , будинок 75, квартира 289</t>
  </si>
  <si>
    <t>ТОВ "ГЛОБАЛ СИНТЕЗ"</t>
  </si>
  <si>
    <t>ТОВАРИСТВО З ОБМЕЖЕНОЮ ВІДПОВІДАЛЬНІСТЮ "ГЛОБАЛ СИНТЕЗ"</t>
  </si>
  <si>
    <t>ОГЛОБЛЯ СЕРГІЙ ВОЛОДИМИРОВИЧ</t>
  </si>
  <si>
    <t>65012, Одеська обл., місто Одеса, Приморський район, ФРАНЦУЗЬКИЙ БУЛЬВАР, будинок 9, офіс 48</t>
  </si>
  <si>
    <t>ТОВ "АГРОКОМПЛЕКС ІНВЕСТ"</t>
  </si>
  <si>
    <t>ТОВАРИСТВО З ОБМЕЖЕНОЮ ВІДПОВІДАЛЬНІСТЮ "АГРОКОМПЛЕКС ІНВЕСТ"</t>
  </si>
  <si>
    <t>ТОВ "ТРИАКТИВ КАПІТАЛ"</t>
  </si>
  <si>
    <t>ТОВАРИСТВО З ОБМЕЖЕНОЮ ВІДПОВІДАЛЬНІСТЮ "ТРИАКТИВ КАПІТАЛ"</t>
  </si>
  <si>
    <t>БУГА ОЛЕКСАНДР ВОЛОДИМИРОВИЧ</t>
  </si>
  <si>
    <t>ТОВ "АРТ-КЛІМАТ"</t>
  </si>
  <si>
    <t>ТОВАРИСТВО З ОБМЕЖЕНОЮ ВІДПОВІДАЛЬНІСТЮ "АРТ- КЛІМАТ"</t>
  </si>
  <si>
    <t>ДЯДЮК СЕРГІЙ ЛЕОНІДОВИЧ</t>
  </si>
  <si>
    <t>03164, м.Київ, Святошинський район, ВУЛ. УШАКОВА , будинок 14, квартира 97</t>
  </si>
  <si>
    <t>ТОВ "ІНФОЛІХТ"</t>
  </si>
  <si>
    <t>ТОВАРИСТВО З ОБМЕЖЕНОЮ ВІДПОВІДАЛЬНІСТЮ "ІНФОЛІХТ"</t>
  </si>
  <si>
    <t>МИХАЙЛЕНКО ВАЛЕНТИН ВАСИЛЬОВИЧ</t>
  </si>
  <si>
    <t>03040, м.Київ, Голосіївський район, ВУЛИЦЯ БУРМІСТЕНКА, будинок 11, офіс 1</t>
  </si>
  <si>
    <t>ТОВ "ТРАНСБУД - 14"</t>
  </si>
  <si>
    <t>ТОВАРИСТВО З ОБМЕЖЕНОЮ ВІДПОВІДАЛЬНІСТЮ "ТРАНСБУД - 14"</t>
  </si>
  <si>
    <t>ВЕРЕЩАК ВАСИЛЬ ВАСИЛЬОВИЧ</t>
  </si>
  <si>
    <t>10025, Житомирська обл., місто Житомир, Корольовський район, ВУЛИЦЯ ПРОМИСЛОВА, будинок 10</t>
  </si>
  <si>
    <t>ТОВ "ТІІМ"</t>
  </si>
  <si>
    <t>ТОВАРИСТВО З ОБМЕЖЕНОЮ ВІДПОВІДАЛЬНІСТЮ "ТІІМ"</t>
  </si>
  <si>
    <t>БЕРЕЩУК МАКСИМ ВІКТОРОВИЧ</t>
  </si>
  <si>
    <t>03053468</t>
  </si>
  <si>
    <t>ПП "ІНДОДЯГ-МОДА"</t>
  </si>
  <si>
    <t>ПРИВАТНЕ ПІДПРИЄМСТВО "ІНДОДЯГ-МОДА"</t>
  </si>
  <si>
    <t>ЛІННИК ЛЮДМИЛА АНАТОЛІЇВНА</t>
  </si>
  <si>
    <t>84637, Донецька обл., місто Горлівка, Центрально-Міський район, ВУЛИЦЯ АДМІРАЛА МАКАРОВА, будинок 41</t>
  </si>
  <si>
    <t>ТОВ "ГРАДОБУДСПЕЦСЕРВІС"</t>
  </si>
  <si>
    <t>ТОВАРИСТВО З ОБМЕЖЕНОЮ ВІДПОВІДАЛЬНІСТЮ "ГРАДОБУДСПЕЦСЕРВІС"</t>
  </si>
  <si>
    <t>ГУПА СЕРГІЙ ІВАНОВИЧ</t>
  </si>
  <si>
    <t>18036, Черкаська обл., місто Черкаси, Соснівський район, ВУЛИЦЯ 14 ГРУДНЯ, будинок 6</t>
  </si>
  <si>
    <t>ТОВ "ТЕХНОПРОФІЛЬ-ТРВ"</t>
  </si>
  <si>
    <t>ТОВАРИСТВО З ОБМЕЖЕНОЮ ВІДПОВІДАЛЬНІСТЮ "ТЕХНОПРОФІЛЬ - РТВ"</t>
  </si>
  <si>
    <t>ЗАБАЙРАЧНИЙ ВІКТОР ІВАНОВИЧ</t>
  </si>
  <si>
    <t>83004, Донецька обл., місто Донецьк, Київський район, ВУЛИЦЯ БАТІЩЕВА, будинок 10</t>
  </si>
  <si>
    <t>ТОВ"ЦВ-ГАЗ"</t>
  </si>
  <si>
    <t>ТОВАРИСТВО З ОБМЕЖЕНОЮ ВІДПОВІДАЛЬНІСТЮ "ЦВ-ГАЗ"</t>
  </si>
  <si>
    <t>ЛУГАНСЬКИЙ ЄВГЕН МИКОЛАЙОВИЧ</t>
  </si>
  <si>
    <t>ТОВ "ОФІС ДЕВЕЛОПМЕНТ ГРУП"</t>
  </si>
  <si>
    <t>ТОВАРИСТВО З ОБМЕЖЕНОЮ ВІДПОВІДАЛЬНІСТЮ "ОФІС ДЕВЕЛОПМЕНТ ГРУП"</t>
  </si>
  <si>
    <t>ЦИМБАЛЮК ОЛЕКСІЙ САВОВИЧ</t>
  </si>
  <si>
    <t>65014, Одеська обл., місто Одеса, Приморський район, ВУЛИЦЯ МАРАЗЛІЇВСЬКА, будинок 1/20</t>
  </si>
  <si>
    <t>ТОВ "ЕЛІТКОНСАЛТ КОМПАНІ"</t>
  </si>
  <si>
    <t>ТОВАРИСТВО З ОБМЕЖЕНОЮ ВІДПОВІДАЛЬНІСТЮ "ЕЛІТКОНСАЛТ КОМПАНІ"</t>
  </si>
  <si>
    <t>ХЕЙЛІК ЛІЛІЯ ВІТАЛІЇВНА</t>
  </si>
  <si>
    <t>04210, м.Київ, Оболонський район, ПРОСПЕКТ ГЕРОЇВ СТАЛІНГРАДА, будинок 18-А</t>
  </si>
  <si>
    <t>ТОВ "ЕКОС-ТМ"</t>
  </si>
  <si>
    <t>ТОВАРИСТВО З ОБМЕЖЕНОЮ ВІДПОВІДАЛЬНІСТЮ "ЕКОС-ТМ"</t>
  </si>
  <si>
    <t>БІЛЕНКО ЯНІНА ЛЕОНІДІВНА</t>
  </si>
  <si>
    <t>01011, м.Київ, Печерський район, ВУЛ. РАДІАЛЬНА, будинок 4</t>
  </si>
  <si>
    <t>ТОВ "БІЗНЕСЕЛІТ КОМПАНІ"</t>
  </si>
  <si>
    <t>ТОВАРИСТВО З ОБМЕЖЕНОЮ ВІДПОВІДАЛЬНІСТЮ "БІЗНЕСЕЛІТ КОМПАНІ"</t>
  </si>
  <si>
    <t>СЕНІК СЕРГІЙ АНАТОЛІЙОВИЧ</t>
  </si>
  <si>
    <t>04074, м.Київ, Оболонський район, ВУЛИЦЯ КОНОПЛЯНСЬКА, будинок 18-А</t>
  </si>
  <si>
    <t>ТВПП "СПЕКТРУМ"</t>
  </si>
  <si>
    <t>ТОРГІВЕЛЬНО-ВИРОБНИЧЕ ПРИВАТНЕ ПІДПРИЄМСТВО "СПЕКТРУМ"</t>
  </si>
  <si>
    <t>49057, Дніпропетровська обл., місто Дніпро, Бабушкінський район, ВУЛИЦЯ ГЕРОЇВ СТАЛІНГРАДА, будинок 180, кімната 203</t>
  </si>
  <si>
    <t>ПП "КЕЛЬМА"</t>
  </si>
  <si>
    <t>ПРИВАТНЕ ПІДПРИЄМСТВО "КЕЛЬМА"</t>
  </si>
  <si>
    <t>ПЕРЕПЕЛИЦЯ АНДРІЙ ВІТАЛІЙОВИЧ</t>
  </si>
  <si>
    <t>18031, Черкаська обл., місто Черкаси, Соснівський район, ВУЛИЦЯ ЧЕРВОНОАРМІЙСЬКА, будинок 14</t>
  </si>
  <si>
    <t>ТОВ "СТУДИО-ПРИНТ"</t>
  </si>
  <si>
    <t>ТОВАРИСТВО З ОБМЕЖЕНОЮ ВІДПОВІДАЛЬНІСТЮ "СТУДИО-ПРИНТ"</t>
  </si>
  <si>
    <t>ЧЕРНЯК РУСЛАН МИХАЙЛОВИЧ</t>
  </si>
  <si>
    <t>83044, Донецька обл., місто Донецьк, Пролетарський район, ВУЛИЦЯ ВЕЛИКА МАГІСТРАЛЬНА, будинок 21</t>
  </si>
  <si>
    <t>ПП "САХЗАВОДСЬКІ ТЕПЛОВІ МЕРЕЖІ"</t>
  </si>
  <si>
    <t>ПРИВАТНЕ ПІДПРИЄМСТВО "САХЗАВОДСЬКІ ТЕПЛОВІ МЕРЕЖІ"</t>
  </si>
  <si>
    <t>ЗЕЛЕНІНА МАРИНА ОЛЕКСАНДРІВНА</t>
  </si>
  <si>
    <t>63700, Харківська обл., місто Куп'янськ, ВУЛИЦЯ ЛЕНІНА, будинок 108 А</t>
  </si>
  <si>
    <t>ТОВ "ТРІНІТІ"</t>
  </si>
  <si>
    <t>ТОВАРИСТВО З ОБМЕЖЕНОЮ ВІДПОВІДАЛЬНІСТЮ "ТРІНІТІ"</t>
  </si>
  <si>
    <t>НАРИЖНИЙ ОЛЕКСАНДР ОЛЕКСАНДРОВИЧ</t>
  </si>
  <si>
    <t>83054, Донецька обл., місто Донецьк, Київський район, ПРОСПЕКТ КИЇВСЬКИЙ, будинок 36"В"</t>
  </si>
  <si>
    <t>ПП "ВЄЛЄС-В"</t>
  </si>
  <si>
    <t>ПРИВАТНЕ ПІДПРИЄМСТВО "ВЄЛЄС-В"</t>
  </si>
  <si>
    <t>ВІНТЯ ВОЛОДИМИР МИХАЙЛОВИЧ</t>
  </si>
  <si>
    <t>65003, Одеська обл., місто Одеса, Суворовський район, ПРОВУЛОК ГАЗОВИЙ, будинок 4</t>
  </si>
  <si>
    <t>ТОВ "АРКС-ДОН"</t>
  </si>
  <si>
    <t>ТОВАРИСТВО З ОБМЕЖЕНОЮ ВІДПОВІДАЛЬНІСТЮ "АРКС-ДОН"</t>
  </si>
  <si>
    <t>ШЕКУЛЕНКО СЕРГІЙ ЕДУАРДОВИЧ</t>
  </si>
  <si>
    <t>84130, Донецька обл., місто Слов'янськ, місто Святогірськ, ВУЛИЦЯ 60 РОКІВ ЖОВТНЯ, будинок 13</t>
  </si>
  <si>
    <t>ТОВАРИСТВО З ОБМЕЖЕНОЮ ВІДПОВІДАЛЬНІСТЮ "ДПА"</t>
  </si>
  <si>
    <t>ЛУШПА МИКОЛА МИКОЛАЙОВИЧ</t>
  </si>
  <si>
    <t>ТОВ "ІСТ-ЛОГІСТИКА"</t>
  </si>
  <si>
    <t>ТОВАРИСТВО З ОБМЕЖЕНОЮ ВІДПОВІДАЛЬНІСТЮ "ІСТ-ЛОГІСТИКА"</t>
  </si>
  <si>
    <t>ПРОБАЧАЙ АНДРІЙ ВІТАЛІЙОВИЧ</t>
  </si>
  <si>
    <t>93100, Луганська обл., місто Лисичанськ, ВУЛИЦЯ СВЕРДЛОВА, будинок 131Б</t>
  </si>
  <si>
    <t>ТОВ"ЕНЕРГО-ПОЛЮС"</t>
  </si>
  <si>
    <t>ТОВАРИСТВО З ОБМЕЖЕНОЮ ВІДПОВІДАЛЬНІСТЮ "ЕНЕРГО-ПОЛЮС"</t>
  </si>
  <si>
    <t>БЄНЄДЮК ВАЛЕРІЙ ПЕТРОВИЧ</t>
  </si>
  <si>
    <t>61099, Харківська обл., місто Харків, Фрунзенський район, ВУЛИЦЯ ЛОДЗЬКА, будинок 7 А</t>
  </si>
  <si>
    <t>ТОВ "ФРЕГАТ-АЗОВ"</t>
  </si>
  <si>
    <t>ТОВАРИСТВО З ОБМЕЖЕНОЮ ВІДПОВІДАЛЬНІСТЮ "ФРЕГАТ-АЗОВ"</t>
  </si>
  <si>
    <t>БРОНЖУКОВА ТЕТЯНА ВЯЧЕСЛАВІВНА</t>
  </si>
  <si>
    <t>71100, Запорізька обл., місто Бердянськ, ВУЛИЦЯ ГОРЬКОГО, будинок 43</t>
  </si>
  <si>
    <t>ТОВАРИСТВО З ОБМЕЖЕНОЮ ВІДПОВІДАЛЬНІСТЮ "ВИРОБНИЧО-КОМЕРЦІЙНА ФІРМА "ДАРИ ДОНБАСУ"</t>
  </si>
  <si>
    <t>ПЕТРОВ ВІКТОР АНДРІЙОВИЧ</t>
  </si>
  <si>
    <t>83050, Донецька обл., місто Донецьк, Ворошиловський район, ВУЛИЦЯ АРТЕМА, будинок 86-А, квартира 15</t>
  </si>
  <si>
    <t>ТОВ "ЄВРАЗІЯ ТРЕЙДИНГ"</t>
  </si>
  <si>
    <t>ТОВАРИСТВО З ОБМЕЖЕНОЮ ВІДПОВІДАЛЬНІСТЮ "ЄВРАЗІЯ ТРЕЙДИНГ"</t>
  </si>
  <si>
    <t>РЕКА ОЛЕКСАНДР ПЕТРОВИЧ</t>
  </si>
  <si>
    <t>14000, Чернігівська обл., місто Чернігів, Деснянський район, ВУЛИЦЯ ПУШКІНА, будинок 16-А</t>
  </si>
  <si>
    <t>ТОВ "БУД ДТТ"</t>
  </si>
  <si>
    <t>ТОВАРИСТВО З ОБМЕЖЕНОЮ ВІДПОВІДАЛЬНІСТЮ "БУД ДТТ"</t>
  </si>
  <si>
    <t>МАКУХА ЄВГЕН ВОЛОДИМИРОВИЧ</t>
  </si>
  <si>
    <t>ТОВ "АРТ ІМПЕКС"</t>
  </si>
  <si>
    <t>ТОВАРИСТВО З ОБМЕЖЕНОЮ ВІДПОВІДАЛЬНІСТЮ "АРТ ІМПЕКС"</t>
  </si>
  <si>
    <t>ЛАКОВ ОЛЕКСАНДР ЮРІЙОВИЧ</t>
  </si>
  <si>
    <t>65062, Одеська обл., місто Одеса, Приморський район, ВУЛИЦЯ ПОСМІТНОГО, будинок 20, квартира 4</t>
  </si>
  <si>
    <t>ТОВ "ПРОМІКС-М"</t>
  </si>
  <si>
    <t>ТОВАРИСТВО З ОБМЕЖЕНОЮ ВІДПОВІДАЛЬНІСТЮ "ПРОМІКС-М"</t>
  </si>
  <si>
    <t>БАЛАГУРА ЄВГЕН МИКОЛАЙОВИЧ</t>
  </si>
  <si>
    <t>65006, Одеська обл., місто Одеса, Суворовський район, ВУЛИЦЯ ОСТРОВСЬКОГО, будинок 4</t>
  </si>
  <si>
    <t>ПРИВАТНЕ ПІДПРИЄМСТВО "РІАН-ВОСТОК"</t>
  </si>
  <si>
    <t>ПП"РІАН-ВОСТОК"</t>
  </si>
  <si>
    <t>ТЕРЕЩЕНКО ОЛЕКСАНДР ВОЛОДИМИРОВИЧ</t>
  </si>
  <si>
    <t>83001, Донецька обл., місто Донецьк, Ворошиловський район, ВУЛИЦЯ 50 РІЧЧЯ СРСР, будинок 103, квартира 70</t>
  </si>
  <si>
    <t>ТЗОВ "СПЕЦБУДМОНОЛІТ"</t>
  </si>
  <si>
    <t>ТОВАРИСТВО З ОБМЕЖЕНОЮ ВІДПОВІДАЛЬНІСТЮ "СПЕЦБУДМОНОЛІТ"</t>
  </si>
  <si>
    <t>ДРОПКО МИКОЛА ОЛЕКСІЙОВИЧ</t>
  </si>
  <si>
    <t>79034, Львівська обл., місто Львів, Сихівський район, ВУЛ.ПРОФ.БУЙКА, будинок 2</t>
  </si>
  <si>
    <t>ТОВ "ТЕХЕКСПО"</t>
  </si>
  <si>
    <t>ТОВАРИСТВО З ОБМЕЖЕНОЮ ВІДПОВІДАЛЬНІСТЮ "ТЕХЕКСПО"</t>
  </si>
  <si>
    <t>МАНГЛІБАЄВ РУСТАМ ОГЛИ</t>
  </si>
  <si>
    <t>90370, Закарпатська обл., Виноградівський район, село Велика Паладь, ВУЛИЦЯ КОШУТА, будинок 47</t>
  </si>
  <si>
    <t>ТОВ "КБ-ГРУП УКРАЇНА"</t>
  </si>
  <si>
    <t>ТОВАРИСТВО З ОБМЕЖЕНОЮ ВІДПОВІДАЛЬНІСТЮ "КБ-ГРУП УКРАЇНА"</t>
  </si>
  <si>
    <t>КРИВОШЕЇН ОЛЕКСІЙ ВІКТОРОВИЧ</t>
  </si>
  <si>
    <t>14007, Чернігівська обл., місто Чернігів, Деснянський район, ПРОСПЕКТ МИРУ, будинок 255-А, квартира 25</t>
  </si>
  <si>
    <t>ТОВ "КОРД-1991"</t>
  </si>
  <si>
    <t>ТОВАРИСТВО З ОБМЕЖЕНОЮ ВІДПОВІДАЛЬНІСТЮ "КОРД-1991"</t>
  </si>
  <si>
    <t>ДЕМЧЕНКО ОЛЕКСАНДР МИКОЛАЙОВИЧ</t>
  </si>
  <si>
    <t>04050, м.Київ, Шевченківський район, ВУЛИЦЯ ДЕГТЯРІВСЬКА, будинок 3</t>
  </si>
  <si>
    <t>ТОВАРИСТВО З ОБМЕЖЕНОЮ ВІДПОВІДАЛЬНІСТЮ "АНТЕЙ БУДЛАЙН"</t>
  </si>
  <si>
    <t>ТОВ "АНТЕЙ БУДЛАЙН"</t>
  </si>
  <si>
    <t>86200, Донецька обл., місто Шахтарськ, ВУЛИЦЯ КІРОВА, будинок 37</t>
  </si>
  <si>
    <t>ТОВАРИСТВО З ОБМЕЖЕНОЮ ВІДПОВІДАЛЬНІСТЮ "АГРОСВІТ УКРАЇНА"</t>
  </si>
  <si>
    <t>ТОВ "АГРОСВІТ УКРАЇНА"</t>
  </si>
  <si>
    <t>КАРАЧУН ОЛЕГ ГРИГОРОВИЧ</t>
  </si>
  <si>
    <t>21001, Вінницька обл., місто Вінниця, Замостянський район, ВУЛИЦЯ  КІРОВА, будинок 12</t>
  </si>
  <si>
    <t>ТОВ "КВЕРКУС-КАРПАТИ"</t>
  </si>
  <si>
    <t>ТОВАРИСТВО З ОБМЕЖЕНОЮ ВІДПОВІДАЛЬНІСТЮ "КВЕРКУС-КАРПАТИ"</t>
  </si>
  <si>
    <t>ФЕДОРЯН ГЕОРГІЙ КОСТЯНТИНОВИЧ</t>
  </si>
  <si>
    <t>78200, Івано-Франківська обл., місто Коломия, ВУЛИЦЯ ІВАНА БОГУНА, будинок 32, квартира 2</t>
  </si>
  <si>
    <t>ПП "ЛЕГА-3"</t>
  </si>
  <si>
    <t>ПРИВАТНЕ ПІДПРИЄМСТВО "ЛЕГА-3"</t>
  </si>
  <si>
    <t>ЛЕГА ВАЛЕРІЙ ВАСИЛЬОВИЧ</t>
  </si>
  <si>
    <t>94500, Луганська обл., місто Хрустальний, ВУЛИЦЯ УШАКОВА, будинок 18</t>
  </si>
  <si>
    <t>ТОВ "АВІКОД"</t>
  </si>
  <si>
    <t>ТОВАРИСТВО З ОБМЕЖЕНОЮ ВІДПОВІДАЛЬНІСТЮ "АВІКОД"</t>
  </si>
  <si>
    <t>КОСТИЛЄВ ОЛЕКСАНДР МИКОЛАЙОВИЧ</t>
  </si>
  <si>
    <t>03150, м.Київ, Печерський район, ВУЛИЦЯ ПРЕДСЛАВИНСЬКА, будинок 12, офіс 195</t>
  </si>
  <si>
    <t>ТОВ "ГІПЕРІОН ГРУП"</t>
  </si>
  <si>
    <t>ТОВАРИСТВО З ОБМЕЖЕНОЮ ВІДПОВІДАЛЬНІСТЮ "ГІПЕРІОН ГРУП"</t>
  </si>
  <si>
    <t>БАХМУТСЬКИЙ КОСТЯНТИН ОЛЕКСАНДРОВИЧ</t>
  </si>
  <si>
    <t>94213, Луганська обл., місто Алчевськ, ПРОСПЕКТ МЕТАЛУРГІВ, будинок 14-А</t>
  </si>
  <si>
    <t>ТОВ "УКРБУДРЕСУРС-ТРЕСТ"</t>
  </si>
  <si>
    <t>ТОВАРИСТВО З ОБМЕЖЕНОЮ ВІДПОВІДАЛЬНІСТЮ "УКРБУДРЕСУРС-ТРЕСТ"</t>
  </si>
  <si>
    <t>ПАСІЧНИК ЛАРИСА МИКОЛАЇВНА</t>
  </si>
  <si>
    <t>ТОВ "СВІТ-ПРОДУКТІВ"</t>
  </si>
  <si>
    <t>ТОВАРИСТВО З ОБМЕЖЕНОЮ ВІДПОВІДАЛЬНІСТЮ "СВІТ-ПРОДУКТІВ"</t>
  </si>
  <si>
    <t>ЧУВУРІН ЮРІЙ ВІКТОРОВИЧ</t>
  </si>
  <si>
    <t>61204, Харківська обл., місто Харків, Дзержинський район, ПРОСПЕКТ ПЕРЕМОГИ, будинок 78-В, квартира 157</t>
  </si>
  <si>
    <t>ТОВ "ХАЙРЛАЙД"</t>
  </si>
  <si>
    <t>ТОВАРИСТВО З ОБМЕЖЕНОЮ ВІДПОВІДАЛЬНІСТЮ "ХАЙРЛАЙД"</t>
  </si>
  <si>
    <t>ТРЕТЬЯКОВА НАТАЛІЯ ГРИГОРІВНА</t>
  </si>
  <si>
    <t>61044, Харківська обл., місто Харків, Фрунзенський район, ПРОСПЕКТ МОСКОВСЬКИЙ, будинок 257, кімната 1113</t>
  </si>
  <si>
    <t>ТОВ "ПРОНК"</t>
  </si>
  <si>
    <t>ТОВАРИСТВО З ОБМЕЖЕНОЮ ВІДПОВІДАЛЬНІСТЮ "АГРОПРОМИСЛОВИЙ КОМБІНАТ "ПРОНК"</t>
  </si>
  <si>
    <t>НІКУЛІН ІВАН МИХАЙЛОВИЧ</t>
  </si>
  <si>
    <t>12214, Житомирська обл., Радомишльський район, село Вишевичі, ВУЛИЦЯ КЛЕВЦОВА, будинок 2</t>
  </si>
  <si>
    <t>ТОВ "ТАНДЕМ - 2002"</t>
  </si>
  <si>
    <t>ТОВАРИСТВО З ОБМЕЖЕНОЮ ВІДПОВІДАЛЬНІСТЮ "ТАНДЕМ - 2002"</t>
  </si>
  <si>
    <t>ПРУДКИЙ АНДРІЙ СТЕПАНОВИЧ</t>
  </si>
  <si>
    <t>36009, Полтавська обл., місто Полтава, Київський район, ВУЛИЦЯ КОНДРАТЕНКА, будинок 6-А</t>
  </si>
  <si>
    <t>01417400</t>
  </si>
  <si>
    <t>ДП "ЕЛЕКТРОМОНТАЖ-420"</t>
  </si>
  <si>
    <t>ДОЧІРНЄ ПІДПРИЄМСТВО "ЕЛЕКТРОМОНТАЖ-420"</t>
  </si>
  <si>
    <t>УВАЄВ ВАЛЕНТИН КАРПОВИЧ</t>
  </si>
  <si>
    <t>10001, Житомирська обл., місто Житомир, Корольовський район, ВУЛ.МЕТАЛІСТІВ, будинок 2</t>
  </si>
  <si>
    <t>УКРАЇНСЬКИЙ ДЕРЖАВНИЙ ІНСТИТУТ ПО ПРОЕКТУВАННЮ БУДІВНИЦТВА МОСТІВ, ОБ"ЄКТІВ ВИРОБНИЧОЇ БАЗИ МОСТОБУДУВАННЯ І КОНСТРУЮВАННЯ МОСТОБУДІВЕЛЬНОГО УСТАТКУВАННЯ</t>
  </si>
  <si>
    <t>ЄВДОКИМОВ ВОЛОДИМИР БОРИСОВИЧ</t>
  </si>
  <si>
    <t>01033, м.Київ, Голосіївський район, ВУИЦЯ . ПАНЬКІВСЬКА, будинок 5</t>
  </si>
  <si>
    <t>ТОВ "ФІНАНСОВА ГРУПА "ЄВРОПЕЙСЬКА ІНТЕГРАЦІЯ"</t>
  </si>
  <si>
    <t>ТОВАРИСТВО З ОБМЕЖЕНОЮ ВІДПОВІДАЛЬНІСТЮ "ФІНАНСОВА ГРУПА "ЄВРОПЕЙСЬКА ІНТЕГРАЦІЯ"</t>
  </si>
  <si>
    <t>ГОНЧАРОВ ВОЛОДИМИР ОЛЕКСАНДРОВИЧ</t>
  </si>
  <si>
    <t>ТОВ "МАННОЛ"</t>
  </si>
  <si>
    <t>ТОВАРИСТВО З ОБМЕЖЕНОЮ ВІДПОВІДАЛЬНІСТЮ "МАННОЛ"</t>
  </si>
  <si>
    <t>МОВМИГА ОЛЕКСАНДР МИКОЛАЙОВИЧ</t>
  </si>
  <si>
    <t>61166, Харківська обл., місто Харків, Дзержинський район, ПРОСПЕКТ ЛЕНІНА, будинок 36, офіс 360</t>
  </si>
  <si>
    <t>ПП"ЕЛІТА-ІНДУСТРІАЛ"</t>
  </si>
  <si>
    <t>ПРИВАТНЕ ПІДПРИЄМСТВО "ЕЛІТА-ІНДУСТРІАЛ"</t>
  </si>
  <si>
    <t>ГЕВОРГЯН АКОБ АНАНІКОВИЧ</t>
  </si>
  <si>
    <t>22000, Вінницька обл., місто Хмільник, ВУЛИЦЯ ПУШКІНА, будинок 74</t>
  </si>
  <si>
    <t>ТОВ "ЦЕГРОВ"</t>
  </si>
  <si>
    <t>ТОВАРИСТВО З ОБМЕЖЕНОЮ ВІДПОВІДАЛЬНІСТЮ "ЦЕГРОВ"</t>
  </si>
  <si>
    <t>КАДЕНКО ОКСАНА ВІКТОРІВНА</t>
  </si>
  <si>
    <t>08606, Київська обл., Васильківський район, село Борисів, ПРОВУЛОК КОМАРОВА, будинок 5</t>
  </si>
  <si>
    <t>ТОВ ВФ "ВАСИЛЬКІВ - МЛИН"</t>
  </si>
  <si>
    <t>ТОВАРИСТВО З ОБМЕЖЕНОЮ ВІДПОВІДАЛЬНІСТЮ ВИРОБНИЧА ФІРМА "ВАСИЛЬКІВ - МЛИН"</t>
  </si>
  <si>
    <t>ПАЦАЛО ЛЕСЯ ВАСИЛІВНА</t>
  </si>
  <si>
    <t>08600, Київська обл., місто Васильків, ВУЛИЦЯ КОМІНТЕРНА, будинок 75</t>
  </si>
  <si>
    <t>ПАТ "ВТОРИННІ РЕСУРСИ"</t>
  </si>
  <si>
    <t>ПУБЛІЧНЕ АКЦІОНЕРНЕ ТОВАРИСТВО "ВТОРИННІ РЕСУРСИ"</t>
  </si>
  <si>
    <t>СЛІПЧЕНКО ІВАН МИКОЛАЙОВИЧ</t>
  </si>
  <si>
    <t>25014, Кіровоградська обл., місто Кіровоград, Кіровський район, ВУЛИЦЯ ВИСТАВОЧНА, будинок 2Г</t>
  </si>
  <si>
    <t>ГМСТ "НИВА"</t>
  </si>
  <si>
    <t>ГОРЛІВСЬКЕ МІСЬКЕ СПОЖИВЧЕ ТОВАРИСТВО "НИВА"</t>
  </si>
  <si>
    <t>ДЕРКАЧОВ ЄВГЕН МИКОЛАЙОВИЧ</t>
  </si>
  <si>
    <t>84601, Донецька обл., місто Горлівка, Центрально-Міський район, ВУЛИЦЯ ПЕРШОТРАВНЕВА, будинок 7</t>
  </si>
  <si>
    <t>ТОВ "ДОНКАСКАД"</t>
  </si>
  <si>
    <t>ТОВАРИСТВО З ОБМЕЖЕНОЮ ВІДПОВІДАЛЬНІСТЮ "ДОНКАСКАД"</t>
  </si>
  <si>
    <t>МІТРОХОВ ВАЛЕРІЙ МИКОЛАЙОВИЧ</t>
  </si>
  <si>
    <t>83095, Донецька обл., місто Донецьк, Кіровський район, ВУЛИЦЯ НЕВИННОМИСЬКА, будинок 18</t>
  </si>
  <si>
    <t>ТОВ "НВГ "СХІДНИЙ АЛЬЯНС"</t>
  </si>
  <si>
    <t>ТОВАРИСТВО З ОБМЕЖЕНОЮ ВІДПОВІДАЛЬНІСТЮ "НАУКОВО-ВИРОБНИЧА ГРУПА "СХІДНИЙ АЛЬЯНС"</t>
  </si>
  <si>
    <t>КАЛІНІН ДМИТРО ВІКТОРОВИЧ</t>
  </si>
  <si>
    <t>94204, Луганська обл., місто Алчевськ, ВУЛИЦЯ ЛЕНІНА, будинок 5</t>
  </si>
  <si>
    <t>ТОВ "БРІКСЕЛ"</t>
  </si>
  <si>
    <t>ТОВАРИСТВО З ОБМЕЖЕНОЮ ВІДПОВІДАЛЬНІСТЮ "БРІКСЕЛ"</t>
  </si>
  <si>
    <t>ГРОШЕВ ГЕННАДІЙ ВАЛЕНТИНОВИЧ</t>
  </si>
  <si>
    <t>69091, Запорізька обл., місто Запоріжжя, Вознесенівський район, ВУЛИЦЯ НИЖНЬОДНІПРОВСЬКА, будинок 6-А</t>
  </si>
  <si>
    <t>ТОВ "МАЙДАН ПЛАЗА"</t>
  </si>
  <si>
    <t>ТОВАРИСТВО З ОБМЕЖЕНОЮ ВІДПОВІДАЛЬНІСТЮ "МАЙДАН ПЛАЗА"</t>
  </si>
  <si>
    <t>ДАЦУН СЕРГІЙ ЕДУАРДОВИЧ</t>
  </si>
  <si>
    <t>83001, Донецька обл., місто Донецьк, Ворошиловський район, ВУЛИЦЯ ГОРЬКОГО, будинок 148 А</t>
  </si>
  <si>
    <t>АФ "ХЛІБОРОБ" У ФОРМІ ТОВ</t>
  </si>
  <si>
    <t>АГРОФІРМА "ХЛІБОРОБ" У ФОРМІ ТОВАРИСТВА З ОБМЕЖЕНОЮ ВІДПОВІДАЛЬНІСТЮ</t>
  </si>
  <si>
    <t>ЛОПАТИНСЬКИЙ СЕРГІЙ ВІКТОРОВИЧ</t>
  </si>
  <si>
    <t>26512, Кіровоградська обл., Голованівський район, село Наливайка</t>
  </si>
  <si>
    <t>ТОВ ФІРМА "ГАЛС, ЛТД, КО"</t>
  </si>
  <si>
    <t>ТОВАРИСТВО З ОБМЕЖЕНОЮ ВІДПОВІДАЛЬНІСТЮ ФІРМА "ГАЛС, ЛТД, КО"</t>
  </si>
  <si>
    <t>ГАЛУШКА МИХАЙЛО МИХАЙЛОВИЧ</t>
  </si>
  <si>
    <t>ТОВ "АВМ ТРЕЙД"</t>
  </si>
  <si>
    <t>ТОВАРИСТВО З ОБМЕЖЕНОЮ ВІДПОВІДАЛЬНІСТЮ "АВМ ТРЕЙД"</t>
  </si>
  <si>
    <t>02105, м.Київ, Дніпровський район, ПРОСПЕКТ МИРУ, будинок 17</t>
  </si>
  <si>
    <t>ТОВ "КОМ-ІН-БУД"</t>
  </si>
  <si>
    <t>ТОВАРИСТВО З ОБМЕЖЕНОЮ ВІДПОВІДАЛЬНІСТЮ "КОМ-ІН-БУД"</t>
  </si>
  <si>
    <t>БАЛКОВ ОЛЕКСІЙ СЕРГІЙОВИЧ</t>
  </si>
  <si>
    <t>01601, м.Київ, Печерський район, ПЕЧЕРСЬКИЙ УЗВІЗ, будинок 5,  КАБІНЕТ 109</t>
  </si>
  <si>
    <t>ТОВ "ГОТЕЛЬНО-ОФІСНИЙ ЦЕНТР"</t>
  </si>
  <si>
    <t>ТОВАРИСТВО З ОБМЕЖЕНОЮ ВІДПОВІДАЛЬНІСТЮ "ГОТЕЛЬНО-ОФІСНИЙ ЦЕНТР"</t>
  </si>
  <si>
    <t>МАТВІЄНКО ПАВЛО ВОЛОДИМИРОВИЧ</t>
  </si>
  <si>
    <t>83086, Донецька обл., місто Донецьк, Ворошиловський район, ВУЛИЦЯ АРТЕМА, будинок 4-Г</t>
  </si>
  <si>
    <t>ТОВ "МЕРКУРІЙ ТОРГ"</t>
  </si>
  <si>
    <t>ТОВАРИСТВО З ОБМЕЖЕНОЮ ВІДПОВІДАЛЬНІСТЮ "МЕРКУРІЙ ТОРГ"</t>
  </si>
  <si>
    <t>СІЛЬСЬКОГОСПОДАРСЬКЕ ТОВАРИСТВО З ОБМЕЖЕНОЮ ВІДПОВІДАЛЬНІСТЮ "АГРОТРОН"</t>
  </si>
  <si>
    <t>СТОВ "АГРОТРОН"</t>
  </si>
  <si>
    <t>СОБЧАК АНДРІЙ ПАВЛОВИЧ</t>
  </si>
  <si>
    <t>63523, Харківська обл., Чугуївський район, селище Чапаєва, ВУЛИЦЯ РОГАНСЬКА, будинок 4</t>
  </si>
  <si>
    <t>01.24.0 РОЗВЕДЕННЯ ПТИЦІ</t>
  </si>
  <si>
    <t>ПП "МОТОРВЕЙ"</t>
  </si>
  <si>
    <t>ПРИВАТНЕ ПІДПРИЄМСТВО "МОТОРВЕЙ"</t>
  </si>
  <si>
    <t>КОПИЧИН НАЗАРІЙ ПЕТРОВИЧ</t>
  </si>
  <si>
    <t>81121, Львівська обл., Пустомитівський район, село Муроване, ВУЛИЦЯ МОЛОДІЖНА, будинок 27</t>
  </si>
  <si>
    <t>ПП "БВМ"</t>
  </si>
  <si>
    <t>ПРИВАТНЕ ПІДПРИЄМСТВО "БВМ"</t>
  </si>
  <si>
    <t>02471778</t>
  </si>
  <si>
    <t>ТЗОВ "РЕДАКЦІЯ ГАЗЕТИ "ВІЧЕ-ІНФОРМ"</t>
  </si>
  <si>
    <t>ТОВАРИСТВО З ОБМЕЖЕНОЮ ВІДПОВІДАЛЬНІСТЮ "РЕДАКЦІЯ ГАЗЕТИ "ВІЧЕ-ІНФОРМ"</t>
  </si>
  <si>
    <t>ПРОСТОПЧУК ВАСИЛЬ ВАСИЛЬОВИЧ</t>
  </si>
  <si>
    <t>43000, Волинська обл., місто Луцьк, ПРОСПЕКТ ВОЛІ, будинок 8</t>
  </si>
  <si>
    <t>ТОВ "ВАІЕР"</t>
  </si>
  <si>
    <t>ТОВАРИСТВО З ОБМЕЖЕНОЮ ВІДПОВІДАЛЬНІСТЮ "ВАІЕР"</t>
  </si>
  <si>
    <t>02160, м.Київ, Дніпровський район, ВУЛИЦЯ ЯРОСЛАВА ГАШЕКА, будинок 8</t>
  </si>
  <si>
    <t>ППФ "АКОРД"</t>
  </si>
  <si>
    <t>ПРИВАТНЕ ПІДПРИЄМСТВО "ФІРМА "АКОРД"</t>
  </si>
  <si>
    <t>СОКОЛОВСЬКИЙ ВІКТОР МИХАЙЛОВИЧ</t>
  </si>
  <si>
    <t>46027, Тернопільська обл., місто Тернопіль, БУЛЬВАР ПРОСВІТИ, будинок 19</t>
  </si>
  <si>
    <t>ТОВ "ГЕЛІОСТАЛЬ"</t>
  </si>
  <si>
    <t>ТОВАРИСТВО З ОБМЕЖЕНОЮ ВІДПОВІДАЛЬНІСТЮ "ГЕЛІОСТАЛЬ"</t>
  </si>
  <si>
    <t>ГРИШИН ОЛЕГ ЮРІЙОВИЧ</t>
  </si>
  <si>
    <t>91047, Луганська обл., місто Луганськ, Ленінський район, ВУЛИЦЯ 26 БАКІНСКІХ КОМІСАРОВ, будинок 164 А</t>
  </si>
  <si>
    <t>ТОВАРИСТВО З ОБМЕЖЕНОЮ ВІДПОВІДАЛЬНІСТЮ "ІНФОРМАЦІЯ. МЕДІА. ТЕХНОЛОГІЇ."</t>
  </si>
  <si>
    <t>ТОВ "ІНФОРМАЦІЯ. МЕДІА. ТЕХНОЛОГІЇ."</t>
  </si>
  <si>
    <t>ПОЛЯНСЬКА ГАННА ВОЛОДИМИРІВНА</t>
  </si>
  <si>
    <t>ДП САН СПЛЕШ УКРАЇНА ЗАТ САН СПЛЕШ</t>
  </si>
  <si>
    <t>ДОЧІРНЄ ПІДПРИЄМСТВО " САН СПЛЕШ УКРАЇНА" ЗАКРИТОГО АКЦІОНЕРНОГО ТОВАРИСТВА "САН СПЛЕШ"</t>
  </si>
  <si>
    <t>ЗОРЕНКО ЮРІЙ ВАСИЛЬОВИЧ</t>
  </si>
  <si>
    <t>03124, м.Київ, Солом'янський район, ПРОВУЛОК РАДИЩЕВА, будинок 8</t>
  </si>
  <si>
    <t>ТОВ "ТЕХЕКСПЕРТ-НГК"</t>
  </si>
  <si>
    <t>ТОВАРИСТВО З ОБМЕЖЕНОЮ ВІДПОВІДАЛЬНІСТЮ "ТЕХЕКСПЕРТ-НГК"</t>
  </si>
  <si>
    <t>ЮРЧЕНКО АЛЛА ДМИТРІВНА</t>
  </si>
  <si>
    <t>03150, м.Київ, Голосіївський район, ВУЛИЦЯ ВЕЛИКА ВАСИЛЬКІВСЬКА, будинок 76-Б</t>
  </si>
  <si>
    <t>ТОВ "ОЛЬТАРІС"</t>
  </si>
  <si>
    <t>ТОВАРИСТВО З ОБМЕЖЕНОЮ ВІДПОВІДАЛЬНІСТЮ "ОЛЬТАРІС"</t>
  </si>
  <si>
    <t>ТОВ "МАСЛЯНИЦЯ ПРО"</t>
  </si>
  <si>
    <t>ТОВАРИСТВО З ОБМЕЖЕНОЮ ВІДПОВІДАЛЬНІСТЮ "МАСЛЯНИЦЯ ПРО"</t>
  </si>
  <si>
    <t>ШМАЛЬКО СЕРГІЙ ВАСИЛЬОВИЧ</t>
  </si>
  <si>
    <t>52911, Дніпропетровська обл., Межівський район, село Слов'янка, ВУЛИЦЯ ШЕВЧЕНКА, будинок 7</t>
  </si>
  <si>
    <t>56.21 Постачання готових страв для подій</t>
  </si>
  <si>
    <t>ТОВ "ДОНПРОМСЕРВИС"</t>
  </si>
  <si>
    <t>ТОВАРИСТВО З ОБМЕЖЕНОЮ ВІДПОВІДАЛЬНІСТЮ "ДОНПРОМСЕРВИС"</t>
  </si>
  <si>
    <t>РИТКІС ГРИГОРІЙ ДАВИДОВИЧ</t>
  </si>
  <si>
    <t>ФГ "МАСЛЯНКА І С"</t>
  </si>
  <si>
    <t>ФЕРМЕРСЬКЕ ГОСПОДАРСТВО "МАСЛЯНКА І С"</t>
  </si>
  <si>
    <t>МАСЛЯНКА ВОЛОДИМИР ВАСИЛЬОВИЧ</t>
  </si>
  <si>
    <t>72381, Запорізька обл., Мелітопольський район, село Удачне, ВУЛИЦЯ ЛИНЬОВА, будинок 7</t>
  </si>
  <si>
    <t>ДОЧІРНЄ ПІДПРИЄМСТВО "ЗАХІДСПЕЦБУД -1"</t>
  </si>
  <si>
    <t>ДП "ЗАХІДСПЕЦБУД-1"</t>
  </si>
  <si>
    <t>КОНДРАТОВ ГЕННАДІЙ ЛЕОНІДОВИЧ</t>
  </si>
  <si>
    <t>31355, Хмельницька обл., Хмельницький район, село Андрійківці</t>
  </si>
  <si>
    <t>ТОВ "АЙСБЕРГ ЛТД-А"</t>
  </si>
  <si>
    <t>ТОВАРИСТВО З ОБМЕЖЕНОЮ ВІДПОВІДАЛЬНІСТЮ "АЙСБЕРГ ЛТД-А"</t>
  </si>
  <si>
    <t>КУРІЦИН ВЯЧЕСЛАВ ВІТАЛІЙОВИЧ</t>
  </si>
  <si>
    <t>02160, м.Київ, Дніпровський район, ПРОСПЕКТ ВОЗЗ'ЄДНАННЯ, будинок 15/17, офіс 403</t>
  </si>
  <si>
    <t>ТОВ "НАУКОВА ВИРОБНИЧА ФІРМА "ПРАКТИКА"</t>
  </si>
  <si>
    <t>ТОВАРИСТВО З ОБМЕЖЕНОЮ ВІДПОВІДАЛЬНІСТЮ "НАУКОВА ВИРОБНИЧА ФІРМА "ПРАКТИКА"</t>
  </si>
  <si>
    <t>ЄРЕМЕНКО ОЛЕКСАНДР ОЛЕКСАНДРОВИЧ</t>
  </si>
  <si>
    <t>85114, Донецька обл., місто Костянтинівка, ВУЛИЦЯ ЦЕЛІНОГРАДСЬКА, будинок 29</t>
  </si>
  <si>
    <t>01190043</t>
  </si>
  <si>
    <t>КОНЦЕРН РРТ</t>
  </si>
  <si>
    <t>КОНЦЕРН РАДІОМОВЛЕННЯ, РАДІОЗВ'ЯЗКУ ТА ТЕЛЕБАЧЕННЯ</t>
  </si>
  <si>
    <t>БОГДАНОВ ОЛЕКСАНДР МИКОЛАЙОВИЧ</t>
  </si>
  <si>
    <t>04112, м.Київ, Шевченківський район, ВУЛИЦЯ ДОРОГОЖИЦЬКА, будинок 10</t>
  </si>
  <si>
    <t>ТОВ "БУДМОНТАЖ"</t>
  </si>
  <si>
    <t>ТОВАРИСТВО З ОБМЕЖЕНОЮ ВІДПОВІДАЛЬНІСТЮ "БУДМОНТАЖ"</t>
  </si>
  <si>
    <t>БОГОМЯТКОВ АНДРІЙ ВОЛОДИМИРОВИЧ</t>
  </si>
  <si>
    <t>54015, Миколаївська обл., місто Миколаїв, Центральний район, ВУЛИЦЯ ВЕЛИКА МОРСЬКА, будинок 15/2, офіс 9</t>
  </si>
  <si>
    <t>02725227</t>
  </si>
  <si>
    <t>ЛУГ ОБЛ ОРГ ТОВАРИСТВА СПРИЯННЯ ОБОРОНІ УКРАЇНИ</t>
  </si>
  <si>
    <t>ЛУГАНСЬКА ОБЛАСНА ОРГАНІЗАЦІЯ ТОВАРИСТВА СПРИЯННЯ ОБОРОНІ УКРАЇНИ</t>
  </si>
  <si>
    <t>БІЛОУСОВ СЕРГІЙ МИХАЙЛОВИЧ</t>
  </si>
  <si>
    <t>НАЗАРЕНКО ЄВГЕНІЯ ВОЛОДИМИРІВНА</t>
  </si>
  <si>
    <t>07363, Київська обл., Вишгородський район, село Хотянівка, ВУЛИЦЯ ПРИРІЧНА, будинок 1</t>
  </si>
  <si>
    <t>ТОВ"Ф.О.Б."</t>
  </si>
  <si>
    <t>ТОВАРИСТВО З ОБМЕЖЕНОЮ ВІДПОВІДАЛЬНІСТЮ "Ф.О.Б."</t>
  </si>
  <si>
    <t>ХЛИПУН СЕРГІЙ ВАЛЕНТИНОВИЧ</t>
  </si>
  <si>
    <t>83087, Донецька обл., місто Донецьк, Куйбишевський район, ВУЛИЦЯ КАЛІНІНА, будинок 102</t>
  </si>
  <si>
    <t>ТОВ "ЮСТ"</t>
  </si>
  <si>
    <t>ТОВАРИСТВО З ОБМЕЖЕНОЮ ВІДПОВІДАЛЬНІСТЮ "ЮСТ"</t>
  </si>
  <si>
    <t>ГРИШКЕВИЧ ЮРІЙ МИКОЛАЙОВИЧ</t>
  </si>
  <si>
    <t>03134, м.Київ, Святошинський район, ВУЛИЦЯ ТРУБЛАЇНІ, будинок 2</t>
  </si>
  <si>
    <t>ТОВ "ТК ІНДУСТРІАЛ"</t>
  </si>
  <si>
    <t>ТОВАРИСТВО З ОБМЕЖЕНОЮ ВІДПОВІДАЛЬНІСТЮ "ТК ІНДУСТРІАЛ"</t>
  </si>
  <si>
    <t>ДЖАВІШ ОЛЕКСАНДРА ВОЛОДИМИРІВНА</t>
  </si>
  <si>
    <t>КП "ЮВЕНАЛ"</t>
  </si>
  <si>
    <t>КОЛЕКТИВНЕ ПІДПРИЄМСТВО "ЮВЕНАЛ"</t>
  </si>
  <si>
    <t>СВЕРЧКОВ ОЛЕКСАНДР ВІКТОРОВИЧ</t>
  </si>
  <si>
    <t>84393, Донецька обл., місто Краматорськ, ВУЛИЦЯ КРОПИВНИЦЬКОГО, будинок 140</t>
  </si>
  <si>
    <t>Договір управління майном від 06.06.2013 № 398 - управитель майна ТОВАРИСТВО З ОБМЕЖЕНОЮ ВІДПОВІДАЛЬНІСТЮ "КРИМСЬКЕ ДЖЕРЕЛО" 38707560</t>
  </si>
  <si>
    <t>ТОВАРИСТВО З ОБМЕЖЕНОЮ ВІДПОВІДАЛЬНІСТЮ "КРИМСЬКЕ ДЖЕРЕЛО"</t>
  </si>
  <si>
    <t>ТОВ "КРИМСЬКЕ ДЖЕРЕЛО"</t>
  </si>
  <si>
    <t>ЖДАНОВ СЕРГІЙ ОЛЕКСАНДРОВИЧ</t>
  </si>
  <si>
    <t>ПП "КФ"</t>
  </si>
  <si>
    <t>ПРИВАТНЕ ПІДПРИЄМСТВО "КФ"</t>
  </si>
  <si>
    <t>ФЕДОРЕНКО ВІТАЛІЙ ІВАНОВИЧ</t>
  </si>
  <si>
    <t>62300, Харківська обл., Дергачівський район, місто Дергачі, ВУЛИЦЯ ЦЕНТРАЛЬНА, будинок 3-А</t>
  </si>
  <si>
    <t>ТОВ "ЄФІ"</t>
  </si>
  <si>
    <t>ТОВАРИСТВО З ОБМЕЖЕНОЮ ВІДПОВІДАЛЬНІСТЮ "ЄВРО ФАРМА ІНТЕРНЕШНЛ"</t>
  </si>
  <si>
    <t>ВААРІ БАССЕМ М.К.</t>
  </si>
  <si>
    <t>01103, м.Київ, Печерський район, ВУЛИЦЯ ВЕРХНЬОГІРСЬКА, будинок 11/1</t>
  </si>
  <si>
    <t>ТОВ "СИНЕРГ"</t>
  </si>
  <si>
    <t>ТОВАРИСТВО З ОБМЕЖЕНОЮ ВІДПОВІДАЛЬНІСТЮ "СИНЕРГ"</t>
  </si>
  <si>
    <t>23700, Вінницька обл., Гайсинський район, місто Гайсин, ВУЛИЦЯ ЖОВТНЕВА, будинок 9</t>
  </si>
  <si>
    <t>ТОВ "ВЕЗКОМ"</t>
  </si>
  <si>
    <t>ТОВАРИСТВО З ОБМЕЖЕНОЮ ВІДПОВІДАЛЬНІСТЮ "ВЕЗКОМ"</t>
  </si>
  <si>
    <t>ТІХОНОВ АНДРІЙ</t>
  </si>
  <si>
    <t>49000, Дніпропетровська обл., місто Дніпро, Ленінський район, ВУЛИЦЯ КАМ'ЯНСЬКА, будинок 36, кімната 212</t>
  </si>
  <si>
    <t>СТОВ "ДЗЕРЖИНІВСЬКЕ"</t>
  </si>
  <si>
    <t>СІЛЬСКОГОСПОДАРСЬКЕ ТОВАРИСТВО З ОБМЕЖЕНОЮ ВІДПОВІДАЛЬНІСТЮ " ДЗЕРЖИНІВСЬКЕ"</t>
  </si>
  <si>
    <t>ШАДУРСЬКИЙ ВІКТОР ВАСИЛЬОВИЧ</t>
  </si>
  <si>
    <t>52421, Дніпропетровська обл., Солонянський район, село Іверське, ВУЛИЦЯ ЦЕНТРАЛЬНА, будинок 6</t>
  </si>
  <si>
    <t>ТОВ "ТОРГОВИЙ ДІМ "КТІ"</t>
  </si>
  <si>
    <t>ТОВАРИСТВО З ОБМЕЖЕНОЮ ВІДПОВІДАЛЬНІСТЮ "ТОРГОВИЙ ДІМ "КТІ"</t>
  </si>
  <si>
    <t>ОСІПОВ ІГОР ГЕННАДІЙОВИЧ</t>
  </si>
  <si>
    <t>01024, м.Київ, Печерський район, ВУЛИЦЯ ЛЮТЕРАНСЬКА, будинок 25, приміщення 9</t>
  </si>
  <si>
    <t>ТОВ "ТПК "УКРПРОМСОЮЗ"</t>
  </si>
  <si>
    <t>ТОВАРИСТВО З ОБМЕЖЕНОЮ ВІДПОВІДАЛЬНІСТЮ "ТОРГІВЕЛЬНО-ПРОМИСЛОВА КОМПАНІЯ "УКРПРОМСОЮЗ"</t>
  </si>
  <si>
    <t>ГОЛОВКО ВАДИМ ОЛЕГОВИЧ</t>
  </si>
  <si>
    <t>01001, м.Київ, Шевченківський район, ВУЛИЦЯ МИХАЙЛІВСЬКА, будинок 21Б, нежиле приміщення 34</t>
  </si>
  <si>
    <t>01549366</t>
  </si>
  <si>
    <t>ПАТ "МЕГАНОМ"</t>
  </si>
  <si>
    <t>ПУБЛІЧНЕ АКЦІОНЕРНЕ ТОВАРИСТВО "МЕГАНОМ"</t>
  </si>
  <si>
    <t>ХОМЕНКО ЮРІЙ ПЕТРОВИЧ</t>
  </si>
  <si>
    <t>01001, м.Київ, Печерський район, ВУЛИЦЯ ХРЕЩАТИК, будинок 19 А</t>
  </si>
  <si>
    <t>ТОВ "ЄВРОСНАБ-2012"</t>
  </si>
  <si>
    <t>ТОВАРИСТВО З ОБМЕЖЕНОЮ ВІДПОВІДАЛЬНІСТЮ "ЄВРОСНАБ-2012"</t>
  </si>
  <si>
    <t>КУЛІКОВ СЕРГІЙ АНАТОЛІЙОВИЧ</t>
  </si>
  <si>
    <t>84400, Донецька обл., місто Красний Лиман, ВУЛИЦЯ ГОГОЛЯ, будинок 1-А</t>
  </si>
  <si>
    <t>ТОВ "ТД "МЕТАЛУРГ"</t>
  </si>
  <si>
    <t>ТОВАРИСТВО З ОБМЕЖЕНОЮ ВІДПОВІДАЛЬНІСТЮ "ТОРГОВИЙ ДІМ "МЕТАЛУРГ"</t>
  </si>
  <si>
    <t>МОГИЛКО ЮРІЙ ВОЛОДИМИРОВИЧ</t>
  </si>
  <si>
    <t>ПП "МС-КС"</t>
  </si>
  <si>
    <t>ПРИВАТНЕ ПІДПРИЄМСТВО "МС-КС"</t>
  </si>
  <si>
    <t>00383863</t>
  </si>
  <si>
    <t>ТДВ"СЛАВУТСЬКИЙ РМЗ"</t>
  </si>
  <si>
    <t>ТОВАРИСТВО З ДОДАТКОВОЮ ВІДПОВІДАЛЬНІСТЮ "СЛАВУТСЬКИЙ РЕМОНТНО-МЕХАНІЧНИЙ ЗАВОД"</t>
  </si>
  <si>
    <t>КУЧАВА НУГЗАР</t>
  </si>
  <si>
    <t>30000, Хмельницька обл., місто Славута, ВУЛИЦЯ КОЗАЦЬКА, будинок 122А</t>
  </si>
  <si>
    <t>ТОВ "БЕНАНТКОМ"</t>
  </si>
  <si>
    <t>ТОВАРИСТВО З ОБМЕЖЕНОЮ ВІДПОВІДАЛЬНІСТЮ "БЕНАНТКОМ"</t>
  </si>
  <si>
    <t>БЕЙКО ВІТАЛІЙ МИКОЛАЙОВИЧ</t>
  </si>
  <si>
    <t>58032, Чернівецька обл., місто Чернівці, Шевченківський район, БУЛЬВАР ГЕРОЇВ КРУТ, будинок 22, квартира 84</t>
  </si>
  <si>
    <t>ТОВАРИСТВО З ОБМЕЖЕНОЮ ВІДПОВІДАЛЬНІСТЮ "М.П.ГРУП"</t>
  </si>
  <si>
    <t>ТОВ "М.П.ГРУП"</t>
  </si>
  <si>
    <t>ЄПІФАНОВ ГРИГОРІЙ МИКОЛАЙОВИЧ</t>
  </si>
  <si>
    <t>11602, Житомирська обл., місто Малин, ВУЛИЦЯ ГАГАРІНА, будинок 27</t>
  </si>
  <si>
    <t>ПП "ЕЛІТКОН"</t>
  </si>
  <si>
    <t>ПРИВАТНЕ ПІДПРИЄМСТВО "ЕЛІТКОН"</t>
  </si>
  <si>
    <t>БУТЕНКО ОЛЕКСАНДР ЄВГЕНОВИЧ</t>
  </si>
  <si>
    <t>02068, м.Київ, Дарницький район, ВУЛИЦЯ СРІБНОКІЛЬСЬКА, будинок 20, квартира 12</t>
  </si>
  <si>
    <t>ТОВ "ТЕХБУДОПТ"</t>
  </si>
  <si>
    <t>ТОВАРИСТВО З ОБМЕЖЕНОЮ ВІДПОВІДАЛЬНІСТЮ "ТЕХБУДОПТ"</t>
  </si>
  <si>
    <t>49000, Дніпропетровська обл., місто Дніпро, Ленінський район, ВУЛИЦЯ КАМ'ЯНСЬКА, будинок 36</t>
  </si>
  <si>
    <t>ТОВ "БУДІВЕЛЬНА КОМПАНІЯ "КРОКУСБУД"</t>
  </si>
  <si>
    <t>ТОВАРИСТВО З ОБМЕЖЕНОЮ ВІДПОВІДАЛЬНІСТЮ  "БУДІВЕЛЬНА КОМПАНІЯ "КРОКУСБУД"</t>
  </si>
  <si>
    <t>ТОВ  "БУДІВЕЛЬНА КОМПАНІЯ "КРОКУСБУД"</t>
  </si>
  <si>
    <t>СЕРЕЛЕГА ВОЛОДИМИР ВАСИЛЬОВИЧ</t>
  </si>
  <si>
    <t>04050, м.Київ, Шевченківський район, ВУЛИЦЯ МЕЛЬНИКОВА, будинок 18Б, офіс 3</t>
  </si>
  <si>
    <t>00383567</t>
  </si>
  <si>
    <t>ДОЛИНСЬКИЙ СОЛЕВИВАРЮВАЛЬНИЙ КОМБІНАТ</t>
  </si>
  <si>
    <t>ДОЛИНСЬКИЙ СОЛЕКОМБІНАТ</t>
  </si>
  <si>
    <t>ГОШОВСЬКИЙ ГЕННАДІЙ ВАСИЛЬОВИЧ</t>
  </si>
  <si>
    <t>77500, Івано-Франківська обл., Долинський район, місто Долина, ВУЛИЦЯ ОБОЛОНСЬКА, будинок 11А</t>
  </si>
  <si>
    <t>14.40.0 ДОБУВАННЯ ТА ВИРОБНИЦТВО СОЛІ</t>
  </si>
  <si>
    <t>ТОВАРИСТВО З ОБМЕЖЕНОЮ ВІДПОВІДАЛЬНІСТЮ "ПРИЛАДОБУДІВНИЙ ЗАВОД"</t>
  </si>
  <si>
    <t>ТОВ "ПРИЛАДОБУДІВНИЙ ЗАВОД"</t>
  </si>
  <si>
    <t>СТАРОЩУК ІГОР ДЖОРЖОВИЧ</t>
  </si>
  <si>
    <t>32300, Хмельницька обл., місто Кам'янець-Подільський, ВУЛИЦЯ ІВАНА ФРАНКА, будинок 40</t>
  </si>
  <si>
    <t>ТОВАРИСТВО З ОБМЕЖЕНОЮ ВІДПОВІДАЛЬНІСТЮ ВИРОБНИЧО-ТОРГІВЕЛЬНЕ ПІДПРИЄМСТВО "ДАСКО"</t>
  </si>
  <si>
    <t>ТОВ "ДАСКО"</t>
  </si>
  <si>
    <t>РОМАН ВІТАЛІЙ ФЕДОРОВИЧ</t>
  </si>
  <si>
    <t>88000, Закарпатська обл., місто Ужгород, ВУЛИЦЯ ШИШКІНА, будинок 7</t>
  </si>
  <si>
    <t>ТОВ "ПОЛІЦЕМЕНТ ГРУП"</t>
  </si>
  <si>
    <t>ТОВАРИСТВО З ОБМЕЖЕНОЮ ВІДПОВІДАЛЬНІСТЮ "ПОЛІЦЕМЕНТ ГРУП"</t>
  </si>
  <si>
    <t>КУХАРЕНКО ОКСАНА ІВАНІВНА</t>
  </si>
  <si>
    <t>03134, м.Київ, Святошинський район, ВУЛ. СИМИРЕНКА, будинок 2/19, квартира 488</t>
  </si>
  <si>
    <t>ППВКФ "ПРЕСТИЖ-АВТО"</t>
  </si>
  <si>
    <t>ПРИВАТНЕ ПІДПРИЄМСТВО ВИРОБНИЧО-КОМЕРЦІЙНА ФІРМА "ПРЕСТИЖ-АВТО"</t>
  </si>
  <si>
    <t>СЛІПЧЕНКО ВІКТОР МИКОЛАЙОВИЧ</t>
  </si>
  <si>
    <t>63701, Харківська обл., місто Куп'янськ, ПРОВУЛОК КУП'ЯНСЬКИЙ, будинок 3</t>
  </si>
  <si>
    <t>ТОВ "КОМПАНІЯ "ОЛЬШТЕН"</t>
  </si>
  <si>
    <t>ТОВАРИСТВО З ОБМЕЖЕНОЮ ВІДПОВІДАЛЬНІСТЮ "КОМПАНІЯ "ОЛЬШТЕН"</t>
  </si>
  <si>
    <t>ГУМЕНЮК МАРІЯ МИХАЙЛІВНА</t>
  </si>
  <si>
    <t>78244, Івано-Франківська обл., Коломийський район, село Велика Кам'янка, ВУЛИЦЯ СКОВОРОДИ, будинок 5 А</t>
  </si>
  <si>
    <t>ТОВ"ТРИПІЛЛЯ-АГРО"</t>
  </si>
  <si>
    <t>ТОВАРИСТВО З ОБМЕЖЕНОЮ ВІДПОВІДАЛЬНІСТЮ "ТРИПІЛЛЯ-АГРО"</t>
  </si>
  <si>
    <t>08722, Київська обл., Обухівський район, село Трипілля, ВУЛИЦЯ ДРУЖБИ, будинок 6</t>
  </si>
  <si>
    <t>ТОВАРИСТВО З ОБМЕЖЕНОЮ ВІДПОВІДАЛЬНІСТЮ "РОВЕНЬКИ ІНВЕСТ 2008"</t>
  </si>
  <si>
    <t>ТОВ "РОВЕНЬКИ ІНВЕСТ 2008"</t>
  </si>
  <si>
    <t>ГОРБАЧОВ СЕРГІЙ ВІКТОРОВИЧ</t>
  </si>
  <si>
    <t>94700, Луганська обл., місто Ровеньки, ВУЛИЦЯ КАПАНЕЛІ, будинок 8</t>
  </si>
  <si>
    <t>ТОВ "ТЕСЛА"</t>
  </si>
  <si>
    <t>ТОВАРИСТВО З ОБМЕЖЕНОЮ ВІДПОВІДАЛЬНІСТЮ "ТЕСЛА УКРАЇНА"</t>
  </si>
  <si>
    <t>ГУДИМА ГРИГОРІЙ ГРИГОРОВИЧ</t>
  </si>
  <si>
    <t>04116, м.Київ, Шевченківський район, ВУЛИЦЯ ВАСИЛЕВСЬКОЇ ВАНДИ, будинок 18</t>
  </si>
  <si>
    <t>ТОВ "ТД ЄВРОТЄХ"</t>
  </si>
  <si>
    <t>ТОВАРИСТВО З ОБМЕЖЕНОЮ ВІДПОВІДАЛЬНІСТЮ "ТОРГОВИЙ ДІМ "ЄВРОТЄХ"</t>
  </si>
  <si>
    <t>ЗИБІН АНТОН ОЛЕКСАНДРОВИЧ</t>
  </si>
  <si>
    <t>49000, Дніпропетровська обл., місто Дніпро, Жовтневий район, ВУЛИЦЯ БАРИКАДНА, будинок 11 А, квартира 3</t>
  </si>
  <si>
    <t>ТОВ "АМОБУД"</t>
  </si>
  <si>
    <t>ТОВАРИСТВО З ОБМЕЖЕНОЮ ВІДПОВІДАЛЬНІСТЮ "АМОБУД"</t>
  </si>
  <si>
    <t>ФАТОВ МИХАЙЛО АНАТОЛІЙОВИЧ</t>
  </si>
  <si>
    <t>ОБСЛУГОВУЮЧИЙ КООПЕРАТИВ "ПРОМІНЬ-КИЇВ"</t>
  </si>
  <si>
    <t>ЗАНЕВСЬКИЙ ЮРІЙ ВОЛОДИМИРОВИЧ</t>
  </si>
  <si>
    <t>03049, м.Київ, Солом'янський район, ВУЛИЦЯ  УМАНСЬКА</t>
  </si>
  <si>
    <t>ТОВ "СОЛВ.ЕКСПЕРТ"</t>
  </si>
  <si>
    <t>ТОВАРИСТВО З ОБМЕЖЕНОЮ ВІДПОВІДАЛЬНІСТЮ "СОЛВ.ЕКСПЕРТ"</t>
  </si>
  <si>
    <t>04080, м.Київ, Подільський район, ВУЛИЦЯ НАБЕРЕЖНО-ЛУГОВА, будинок 29, офіс 7</t>
  </si>
  <si>
    <t>ПП "АДВЕРТИНСЬКИЙ"</t>
  </si>
  <si>
    <t>ПРИВАТНЕ ПІДПРИЄМСТВО "АДВЕРТИНСЬКИЙ"</t>
  </si>
  <si>
    <t>КРАВЦОВА ТЕТЯНА СЕРГІЇВНА</t>
  </si>
  <si>
    <t>01030, м.Київ, Шевченківський район, ВУЛИЦЯ РЕЙТАРСЬКА, будинок 7, ЛІТЕРА Б</t>
  </si>
  <si>
    <t>ПП "ПОРТО-2005"</t>
  </si>
  <si>
    <t>ПРИВАТНЕ ПІДПРИЄМСТВО "ПОРТО-2005"</t>
  </si>
  <si>
    <t>СІВАШ ВІТАЛІЙ ПАВЛОВИЧ</t>
  </si>
  <si>
    <t>84333, Донецька обл., місто Краматорськ, ВУЛИЦЯ СОЦІАЛІСТИЧНА, будинок 1А</t>
  </si>
  <si>
    <t>ТОВ "МОДУЛЬ-БУД"</t>
  </si>
  <si>
    <t>ТОВАРИСТВО З ОБМЕЖЕНОЮ ВІДПОВІДАЛЬНІСТЮ "МОДУЛЬ-БУД"</t>
  </si>
  <si>
    <t>СНОПКОВ ВЛАДИСЛАВ ВОЛОДИМИРОВИЧ</t>
  </si>
  <si>
    <t>04119, м.Київ, Шевченківський район, ВУЛИЦЯ БІЛОРУСЬКА, будинок 38</t>
  </si>
  <si>
    <t>ТЗОВ "ОЙЛ-ТРЕЙД КОМПАНІ"</t>
  </si>
  <si>
    <t>ТОВАРИСТВО З ОБМЕЖЕНОЮ ВІДПОВІДАЛЬНІСТЮ "ОЙЛ-ТРЕЙД КОМПАНІ"</t>
  </si>
  <si>
    <t>ЦАП СЕРГІЙ ОЛЕКСАНДРОВИЧ</t>
  </si>
  <si>
    <t>79031, Львівська обл., місто Львів, Сихівський район, ВУЛИЦЯ ГАШЕКА, будинок 24, квартира 40</t>
  </si>
  <si>
    <t>ТОВ "ТВК"ОРНАМЕНТ"</t>
  </si>
  <si>
    <t>ТОВАРИСТВО З ОБМЕЖЕНОЮ ВІДПОВІДАЛЬНІСТЮ ТОВ "ТВК"ОРНАМЕНТ"</t>
  </si>
  <si>
    <t>ТОВ  "ТВК"ОРНАМЕНТ"</t>
  </si>
  <si>
    <t>БИРЧАК ВАСИЛЬ МИХАЙЛОВИЧ</t>
  </si>
  <si>
    <t>79035, Львівська обл., місто Львів, Сихівський район, ВУЛ.БУЗКОВА, будинок 2</t>
  </si>
  <si>
    <t>ТОВ "АЕРО ТЕХ УКРАЇНА"</t>
  </si>
  <si>
    <t>ТОВАРИСТВО З ОБМЕЖЕНОЮ ВІДПОВІДАЛЬНІСТЮ "АЕРО ТЕХ УКРАЇНА"</t>
  </si>
  <si>
    <t>КОРБУТ КОСТЯНТИН ВАДИМОВИЧ</t>
  </si>
  <si>
    <t>01030, м.Київ, Шевченківський район, ВУЛИЦЯ ІВАНА ФРАНКА, будинок 5-Б</t>
  </si>
  <si>
    <t>ТОВ "ГІДРОПРОЕКТБУД"</t>
  </si>
  <si>
    <t>ТОВАРИСТВО З ОБМЕЖЕНОЮ ВІДПОВІДАЛЬНІСТЮ "ГІДРОПРОЕКТБУД"</t>
  </si>
  <si>
    <t>НОВІКОВ ІГОР ВАЛЕРІЙОВИЧ</t>
  </si>
  <si>
    <t>49100, Дніпропетровська обл., місто Дніпро, Жовтневий район, ВУЛИЦЯ НАБЕРЕЖНА ПЕРЕМОГИ, будинок 124</t>
  </si>
  <si>
    <t>ТОВ "ОХОРОННЕ АГЕНТСТВО "ФОРТЕЦЯ"</t>
  </si>
  <si>
    <t>ТОВАРИСТВО З ОБМЕЖЕНОЮ ВІДПОВІДАЛЬНІСТЮ "ОХОРОННЕ АГЕНТСТВО "ФОРТЕЦЯ"</t>
  </si>
  <si>
    <t>МІГАЛАТЬЄВ ВАЛЕРІЙ СЕРГІЙОВИЧ</t>
  </si>
  <si>
    <t>65026, Одеська обл., місто Одеса, Приморський район, ВУЛИЦЯ ГРЕЦЬКА, будинок 5</t>
  </si>
  <si>
    <t>ТОВ "МЕНАМІ"</t>
  </si>
  <si>
    <t>ТОВАРИСТВО З ОБМЕЖЕНОЮ ВІДПОВІДАЛЬНІСТЮ "МЕНАМІ"</t>
  </si>
  <si>
    <t>РІМЛЄАНШІ ВАЛЕРІЙ</t>
  </si>
  <si>
    <t>49000, Дніпропетровська обл., місто Дніпро, Жовтневий район, ВУЛИЦЯ ЛИВАРНА, будинок 2-Б</t>
  </si>
  <si>
    <t>ТОВ "АВТОСТРАДА УКРАЇНА"</t>
  </si>
  <si>
    <t>ТОВАРИСТВО З ОБМЕЖЕНОЮ ВІДПОВІДАЛЬНІСТЮ "АВТОСТРАДА УКРАЇНА"</t>
  </si>
  <si>
    <t>ДОВГАЙЧУК ЛЕОНІД ВОЛОДИМИРОВИЧ</t>
  </si>
  <si>
    <t>04073, м.Київ, Оболонський район, ПРОСПЕКТ СТЕПАНА БАНДЕРИ, будинок 8, офіс 711</t>
  </si>
  <si>
    <t>ПП "РЕГІОН-БЕЗПЕКА"</t>
  </si>
  <si>
    <t>ПРИВАТНЕ ПІДПРИЄМСТВО "РЕГІОН-БЕЗПЕКА"</t>
  </si>
  <si>
    <t>02160, м.Київ, Дніпровський район, ПРОСПЕКТ ВОЗЗ'ЄДНАННЯ, будинок 15/17, кімната 106</t>
  </si>
  <si>
    <t>ТОВ "ВІБРОПРЕС-ДС"</t>
  </si>
  <si>
    <t>ТОВАРИСТВО З ОБМЕЖЕНОЮ ВІДПОВІДАЛЬНІСТЮ "ВІБРОПРЕС-ДС"</t>
  </si>
  <si>
    <t>ТОВ "СІБК"</t>
  </si>
  <si>
    <t>ТОВАРИСТВО З ОБМЕЖЕНОЮ ВІДПОВІДАЛЬНІСТЮ "СУМСЬКА ІНЖЕНЕРНО-БУДІВЕЛЬНА КОМПАНІЯ"</t>
  </si>
  <si>
    <t>40030, Сумська обл., місто Суми, Зарічний район, ВУЛИЦЯ ГАГАРІНА, будинок 2</t>
  </si>
  <si>
    <t>ТОВ "АЛЬФА-ТРЕСТ"</t>
  </si>
  <si>
    <t>ТОВАРИСТВО З ОБМЕЖЕНОЮ ВІДПОВІДАЛЬНІСТЮ "АЛЬФА-ТРЕСТ"</t>
  </si>
  <si>
    <t>БАБИЧ ЛЕОНІД ЛЕОНІДОВИЧ</t>
  </si>
  <si>
    <t>84300, Донецька обл., місто Краматорськ, ВУЛИЦЯ ДНЕПРОПЕТРОВСЬКА, будинок 5</t>
  </si>
  <si>
    <t>ТЗОВ "ПРОГРЕС-ІНФО"</t>
  </si>
  <si>
    <t>ТОВАРИСТВО З ОБМЕЖЕНОЮ ВІДПОВІДАЛЬНІСТЮ "ПРОГРЕС-ІНФО"</t>
  </si>
  <si>
    <t>ГОНЧАРЕНКО ОЛЕКСАНДР ГЕННАДІЙОВИЧ</t>
  </si>
  <si>
    <t>79035, Львівська обл., місто Львів, Сихівський район, ВУЛИЦЯ ЗЕЛЕНА, будинок 149, корпус 4, офіс 302</t>
  </si>
  <si>
    <t>ТОВ "ЭЛИОН, ЛТД"</t>
  </si>
  <si>
    <t>ТОВАРИСТВО З ОБМЕЖЕНОЮ ВІДПОВІДАЛЬНІСТЮ "ЭЛИОН, ЛТД"</t>
  </si>
  <si>
    <t>СУФІЯНОВ ГАБДУЛХАК ФАЯЗОВИЧ</t>
  </si>
  <si>
    <t>83005, Донецька обл., місто Донецьк, Ленінський район, ВУЛИЦЯ КУПРІНА, будинок 34 А, квартира 20</t>
  </si>
  <si>
    <t>ТОВ "ТВК "ПРАЙМ"</t>
  </si>
  <si>
    <t>ТОВАРИСТВО З ОБМЕЖЕНОЮ ВІДПОВІДАЛЬНІСТЮ "ТОРГОВО-ВИРОБНИЧА КОМПАНІЯ "ПРАЙМ"</t>
  </si>
  <si>
    <t>ОСТРОВСЬКИЙ ВІТАЛІЙ МИКОЛАЙОВИЧ</t>
  </si>
  <si>
    <t>49000, Дніпропетровська обл., місто Дніпро, Жовтневий район, ПРОСПЕКТ ПРАЦІ, будинок 14</t>
  </si>
  <si>
    <t>ТОВ "ВЕДА ГРУП ЛТД"</t>
  </si>
  <si>
    <t>ТОВАРИСТВО З ОБМЕЖЕНОЮ ВІДПОВІДАЛЬНІСТЮ "ВЕДА ГРУП ЛТД"</t>
  </si>
  <si>
    <t>КАЛУГІН КОСТЯНТИН ОЛЕКСІЙОВИЧ</t>
  </si>
  <si>
    <t>03026, м.Київ, Голосіївський район, ВУЛИЦЯ ЧЕРВОНОПРАПОРНА, будинок 139</t>
  </si>
  <si>
    <t>ПП "СКОРБУТ"</t>
  </si>
  <si>
    <t>ПРИВАТНЕ ПІДПРИЄМСТВО "СКОРБУТ"</t>
  </si>
  <si>
    <t>73000, Херсонська обл., місто Херсон, Суворовський район, ВУЛИЦЯ РАДЯНСЬКА, будинок 40, офіс 50</t>
  </si>
  <si>
    <t>ТОВ "СУМЖИТЛОБУД"</t>
  </si>
  <si>
    <t>ТОВАРИСТВО З ОБМЕЖЕНОЮ ВІДПОВІДАЛЬНІСТЮ "СУМЖИТЛОБУД"</t>
  </si>
  <si>
    <t>ТОРЯНИК НАТАЛІЯ ОЛЕКСАНДРІВНА</t>
  </si>
  <si>
    <t>40021, Сумська обл., місто Суми, Зарічний район, ВУЛИЦЯ МАЛИНОВСЬКОГО, будинок 12</t>
  </si>
  <si>
    <t>ТОВ"ВІТА-СОФТ"</t>
  </si>
  <si>
    <t>ТОВАРИСТВО З ОБМЕЖЕНОЮ ВІДПОВІДАЛЬНІСТЮ "ВІТА-СОФТ"</t>
  </si>
  <si>
    <t>40021, Сумська обл., місто Суми, Зарічний район, ВУЛИЦЯ КІРОВА, будинок 122</t>
  </si>
  <si>
    <t>ТОВ "БУД-М"</t>
  </si>
  <si>
    <t>ТОВАРИСТВО З ОБМЕЖЕНОЮ ВІДПОВІДАЛЬНІСТЮ "БУД-М"</t>
  </si>
  <si>
    <t>08500, Київська обл., місто Фастів, ВУЛИЦЯ ГАЛАФЕЄВА, будинок 101А</t>
  </si>
  <si>
    <t>ПП "НВП ПРОМЕЛЕКТРО"</t>
  </si>
  <si>
    <t>ПРИВАТНЕ ПІДПРИЄМСТВО "НВП ПРОМЕЛЕКТРО"</t>
  </si>
  <si>
    <t>ЄРМАКОВ СТАНІСЛАВ МИХАЙЛОВИЧ</t>
  </si>
  <si>
    <t>28000, Кіровоградська обл., місто Олександрія, ПРОСПЕКТ ЛЕНІНА, будинок 94, квартира 34</t>
  </si>
  <si>
    <t>ТОВ "ВІП ПРОМЗБУТ"</t>
  </si>
  <si>
    <t>ТОВАРИСТВО З ОБМЕЖЕНОЮ ВІДПОВІДАЛЬНІСТЮ "ВІП ПРОМЗБУТ"</t>
  </si>
  <si>
    <t>ФРОЛОВА ІРИНА ОЛЕКСАНДРІВНА</t>
  </si>
  <si>
    <t>50014, Дніпропетровська обл., місто Кривий Ріг, Жовтневий район, ВУЛИЦЯ КОНСТИТУЦІЙНА,  7</t>
  </si>
  <si>
    <t>ТОВ "КОНВЕРС-БУДСЕРВІС"</t>
  </si>
  <si>
    <t>ТОВАРИСТВО З ОБМЕЖЕНОЮ ВІДПОВІДАЛЬНІСТЮ "КОНВЕРС-БУДСЕРВІС"</t>
  </si>
  <si>
    <t>КРАВЧЕНКО СЕРГІЙ АДОЛЬФОВИЧ</t>
  </si>
  <si>
    <t>01414206</t>
  </si>
  <si>
    <t>ДП №545 ТОВ "ТЕХНОПРАЙМ"</t>
  </si>
  <si>
    <t>ДОЧІРНЄ ПІДПРИЄМСТВО №545 ТОВАРИСТВА З ОБМЕЖЕНОЮ ВІДПОВІДАЛЬНІСТЮ "ТЕХНОПРАЙМ"</t>
  </si>
  <si>
    <t>ХЕЧУМЯН САМВЕЛ СТЕПАНОВИЧ</t>
  </si>
  <si>
    <t>ТОВ "СВ БУД ГРУП"</t>
  </si>
  <si>
    <t>ТОВАРИСТВО З ОБМЕЖЕНОЮ ВІДПОВІДАЛЬНІСТЮ "СВ БУД ГРУП"</t>
  </si>
  <si>
    <t>ТКАЧУК ВІТАЛІЙ ГЕОРГІЙОВИЧ</t>
  </si>
  <si>
    <t>02132, м.Київ, Дарницький район, ВУЛИЦЯ ЦЕНТРАЛЬНА, будинок 12А, офіс 29</t>
  </si>
  <si>
    <t>ЗАТ "АЗОВПРОМ"</t>
  </si>
  <si>
    <t>ЗАКРИТЕ АКЦІОНЕРНЕ ТОВАРИСТВО "АЗОВПРОМ"</t>
  </si>
  <si>
    <t>КУЛІЧЕНКО СЕРГІЙ ВОЛОДИМИРОВИЧ</t>
  </si>
  <si>
    <t>50096, Дніпропетровська обл., місто Кривий Ріг, Жовтневий район, ВУЛИЦЯ ВАТУТІНА, будинок 66А</t>
  </si>
  <si>
    <t>ПРИВАТНЕ ПІДПРИЄМСТВО "ІНПРОМБУД"</t>
  </si>
  <si>
    <t>ПП "ІНПРОМБУД"</t>
  </si>
  <si>
    <t>ЗВАРИЧ СЕРГІЙ ВАСИЛЬОВИЧ</t>
  </si>
  <si>
    <t>14000, Чернігівська обл., місто Чернігів, Деснянський район, ВУЛИЦЯ П"ЯТНИЦЬКА, будинок 68, корпус 2, квартира 48</t>
  </si>
  <si>
    <t>ТОВ "ЩЕРБИНСЬКІ ЛІФТИ-УКРАЇНА"</t>
  </si>
  <si>
    <t>ТОВАРИСТВО З ОБМЕЖЕНОЮ ВІДПОВІДАЛЬНІСТЮ "ЩЕРБИНСЬКІ ЛІФТИ-УКРАЇНА"</t>
  </si>
  <si>
    <t>ВОЙНОВА НАТАЛІЯ ЮРІЇВНА</t>
  </si>
  <si>
    <t>ТОВ "ДІЗС ІНЖІНІРІНГ"</t>
  </si>
  <si>
    <t>ТОВАРИСТВО З ОБМЕЖЕНОЮ ВІДПОВІДАЛЬНІСТЮ "ДІЗС ІНЖІНІРІНГ"</t>
  </si>
  <si>
    <t>ХАРЧЕНКО ВАДИМ ГРИГОРОВИЧ</t>
  </si>
  <si>
    <t>83004, Донецька обл., місто Донецьк, Київський район, ВУЛИЦЯ ЕКОНОМІЧНА, будинок 25</t>
  </si>
  <si>
    <t>СТ"ДОНБАСС"</t>
  </si>
  <si>
    <t>СПОЖИВЧЕ ТОВАРИСТВО "ДОНБАСС"</t>
  </si>
  <si>
    <t>СІМОН МАРГАРИТА ВОЛОДИМИРІВНА</t>
  </si>
  <si>
    <t>83001, Донецька обл., місто Донецьк, Ворошиловський район, ВУЛИЦЯ ФЕДОРА ЗАЙЦЕВА, будинок 75</t>
  </si>
  <si>
    <t>ТОВ "ГАЗ-ТРЕЙД-ОЙЛ"</t>
  </si>
  <si>
    <t>ТОВАРИСТВО З ОБМЕЖЕНОЮ ВІДПОВІДАЛЬНІСТЮ "ГАЗ-ТРЕЙД-ОЙЛ"</t>
  </si>
  <si>
    <t>КУЧКАРОВ КАЮМДЖАН АШРАПКУЛОВИЧ</t>
  </si>
  <si>
    <t>01001, м.Київ, Шевченківський район, ВУЛИЦЯ МИХАЙЛІВСЬКА, будинок 21, корпус Б, нежиле приміщення 34</t>
  </si>
  <si>
    <t>ПП "САНРАЙЗ ПЛЮС"</t>
  </si>
  <si>
    <t>ПРИВАТНЕ ПІДПРИЄМСТВО "САНРАЙЗ ПЛЮС"</t>
  </si>
  <si>
    <t>ТОМАШУК ВОЛОДИМИР ІВАНОВИЧ</t>
  </si>
  <si>
    <t>93600, Луганська обл., Станично-Луганський район, селище міського типу Станиця Луганська, ВУЛИЦЯ ГОРЬКОГО, будинок 2А</t>
  </si>
  <si>
    <t>ТОВ "ЕПАТАЖ ГРУП"</t>
  </si>
  <si>
    <t>ТОВАРИСТВО З ОБМЕЖЕНОЮ ВІДПОВІДАЛЬНІСТЮ "ЕПАТАЖ ГРУП"</t>
  </si>
  <si>
    <t>АБЛАЄВ РЕДВАН ФЕРХАТОВИЧ</t>
  </si>
  <si>
    <t>04209, м.Київ, Оболонський район, ВУЛИЦЯ ОЗЕРНА, будинок 20, квартира 72</t>
  </si>
  <si>
    <t>ТОВ "ПАКОМІКС-СЕРВІС"</t>
  </si>
  <si>
    <t>ТОВАРИСТВО З ОБМЕЖЕНОЮ ВІДПОВІДАЛЬНІСТЮ "ПАКОМІКС-СЕРВІС"</t>
  </si>
  <si>
    <t>КОВАЛЕНКО ПОЛІС</t>
  </si>
  <si>
    <t>ТОВ "РЕЗМОЛ"</t>
  </si>
  <si>
    <t>ТОВАРИСТВО З ОБМЕЖЕНОЮ ВІДПОВІДАЛЬНІСТЮ "РЕЗМОЛ"</t>
  </si>
  <si>
    <t>ЛІТВІНОВ ОЛЕКСАНДР ІВАНОВИЧ</t>
  </si>
  <si>
    <t>83071, Донецька обл., місто Донецьк, Київський район, ВУЛИЦЯ СТРАТОНАВТІВ, будинок 139 В</t>
  </si>
  <si>
    <t>ТОВАРИСТВО З ОБМЕЖЕНОЮ ВІДПОВІДАЛЬНІСТЮ "АЛАРІТ ТРЕЙД"</t>
  </si>
  <si>
    <t>ТОВ "АЛАРІТ ТРЕЙД"</t>
  </si>
  <si>
    <t>ВОЛОЩУК ОЛЕГ ПЕТРОВИЧ</t>
  </si>
  <si>
    <t>ПП "МОНБУД"</t>
  </si>
  <si>
    <t>ПРИВАТНЕ ПІДПРИЄМСТВО "МОНБУД"</t>
  </si>
  <si>
    <t>КАРАБАН МИКОЛА МИКОЛАЙОВИЧ</t>
  </si>
  <si>
    <t>ТОВ "АРАЗ ПРОМ"</t>
  </si>
  <si>
    <t>ТОВАРИСТВО З ОБМЕЖЕНОЮ ВІДПОВІДАЛЬНІСТЮ "АРАЗ ПРОМ"</t>
  </si>
  <si>
    <t>АЛІЄВ ТАЛАТ ГАМІД ОГЛИ</t>
  </si>
  <si>
    <t>65006, Одеська обл., місто Одеса, Приморський район, ВУЛИЦЯ БАЛКІВСЬКА, будинок 30, квартира 56</t>
  </si>
  <si>
    <t>ТОВАРИСТВО З ОБМЕЖЕНОЮ ВІДПОВІДАЛЬНІСТЮ "УКРАЇНСЬКІ НАПОЇ"</t>
  </si>
  <si>
    <t>ТОВ "УКРАЇНСЬКІ НАПОЇ"</t>
  </si>
  <si>
    <t>НЕМЧИН ДАНИЛО ОЛЕКСАНДРОВИЧ</t>
  </si>
  <si>
    <t>01024, м.Київ, Печерський район, ВУЛИЦЯ ЛЮТЕРАНСЬКА, будинок 20</t>
  </si>
  <si>
    <t>ТОВ "ТД НАДІЯ"</t>
  </si>
  <si>
    <t>ТОВАРИСТВО З ОБМЕЖЕНОЮ ВІДПОВІДАЛЬНІСТЮ " ТОРГОВИЙ ДІМ НАДІЯ."</t>
  </si>
  <si>
    <t>ПРИСЯЖНЮК ЄВГЕНІЙ ВАЛЕРІЙОВИЧ</t>
  </si>
  <si>
    <t>13419, Житомирська обл., Андрушівський район, селище Новоівницьке, ВУЛИЦЯ ЛІСОВА, будинок 9, квартира 89</t>
  </si>
  <si>
    <t>ПП "РІВЕНЬ МЛИНІВ"</t>
  </si>
  <si>
    <t>ПРИВАТНЕ ПІДПРИЄМСТВО "РІВЕНЬ МЛИНІВ"</t>
  </si>
  <si>
    <t>01032, м.Київ, Голосіївський район, ВУЛИЦЯ ЖИЛЯНСЬКА, будинок 75</t>
  </si>
  <si>
    <t>ТОВ "НІТРОГЕН ЛОГІСТІКС"</t>
  </si>
  <si>
    <t>ТОВАРИСТВО З ОБМЕЖЕНОЮ ВІДПОВІДАЛЬНІСТЮ "НІТРОГЕН ЛОГІСТІКС"</t>
  </si>
  <si>
    <t>ШЕХОВЦОВА ОЛЬГА АНАТОЛІЇВНА</t>
  </si>
  <si>
    <t>65014, Одеська обл., місто Одеса, Приморський район, ВУЛИЦЯ КАНАТНА, будинок 38,  НЕЖИТЛОВІ ПРИМІЩЕННЯ,  №4</t>
  </si>
  <si>
    <t>КП "ОШЗ №1"</t>
  </si>
  <si>
    <t>КОЛЕКТИВНЕ ПІДПРИЄМСТВО "ОДЕСЬКИЙ ШКІРЯНИЙ ЗАВОД №1"</t>
  </si>
  <si>
    <t>БРИТАНОВА ОЛЬГА СТАНІСЛАВІВНА</t>
  </si>
  <si>
    <t>65006, Одеська обл., місто Одеса, Суворовський район, ВУЛИЦЯ СЛОБОДСЬКА, будинок 56</t>
  </si>
  <si>
    <t>ТОВ "ВИАВАТ"</t>
  </si>
  <si>
    <t>ТОВАРИСТВО З ОБМЕЖЕНОЮ ВІДПОВІДАЛЬНІСТЮ "ВИАВАТ"</t>
  </si>
  <si>
    <t>КОЗІК СЕРГІЙ ТИМОФІЙОВИЧ</t>
  </si>
  <si>
    <t>83110, Донецька обл., місто Донецьк, Пролетарський район, ВУЛИЦЯ ПРОЖЕКТОРНА, будинок 14, квартира 17</t>
  </si>
  <si>
    <t>ТОВ "АЙРОН-ЮГ"</t>
  </si>
  <si>
    <t>ТОВАРИСТВО З ОБМЕЖЕНОЮ ВІДПОВІДАЛЬНІСТЮ "АЙРОН-ЮГ"</t>
  </si>
  <si>
    <t>МАКСИМЧУК ЮРІЙ СЕМЕНОВИЧ</t>
  </si>
  <si>
    <t>65025, Одеська обл., місто Одеса, Суворовський район, ВУЛИЦЯ ЧОРНОМОРСЬКОГО КОЗАЦТВА, будинок 103</t>
  </si>
  <si>
    <t>ТОВ "ТРАНСФОР" ЛТД</t>
  </si>
  <si>
    <t>ТОВАРИСТВО З ОБМЕЖЕНОЮ ВІДПОВІДАЛЬНІСТЮ "ТРАНСФОР" ЛТД</t>
  </si>
  <si>
    <t>ФОРКОШ ОЛЕГ ІВАНОВИЧ</t>
  </si>
  <si>
    <t>76018, Івано-Франківська обл., місто Івано-Франківськ, ВУЛИЦЯ ПОЛЬОВА, будинок 8</t>
  </si>
  <si>
    <t>ТОВ "ПФК "СТОЛИЦЯ"</t>
  </si>
  <si>
    <t>ТОВАРИСТВО З ОБМЕЖЕНОЮ ВІДПОВІДАЛЬНІСТЮ "ПРОМИСЛОВО-ФІНАНСОВА КОМПАНІЯ "СТОЛИЦЯ"</t>
  </si>
  <si>
    <t>51935, Дніпропетровська обл., місто Кам’янське, Заводський район, ПРОВУЛОК БІЛЬШОВИЦЬКИЙ, будинок 3, офіс 15</t>
  </si>
  <si>
    <t>ТОВ "АЛЬТКОМКИЇВБУД"</t>
  </si>
  <si>
    <t>ТОВАРИСТВО З ОБМЕЖЕНОЮ ВІДПОВІДАЛЬНІСТЮ "АЛЬТКОМКИЇВБУД"</t>
  </si>
  <si>
    <t>01135, м.Київ, Шевченківський район, ВУЛИЦЯ ЗЛАТОУСТІВСЬКА, будинок 3</t>
  </si>
  <si>
    <t>01268360</t>
  </si>
  <si>
    <t>ТДВ "БРОВАРСЬКА АВТОБАЗА № 2"</t>
  </si>
  <si>
    <t>ТОВАРИСТВО З ДОДАТКОВОЮ ВІДПОВІДАЛЬНІСТЮ "БРОВАРСЬКА АВТОБАЗА № 2"</t>
  </si>
  <si>
    <t>ДЕМУСЬ ЛЕОНІД ВОЛОДИМИРОВИЧ</t>
  </si>
  <si>
    <t>ПП "МІДАС ФУДЗ"</t>
  </si>
  <si>
    <t>ПРИВАТНЕ ПІДПРИЄМСТВО "МІДАС ФУДЗ"</t>
  </si>
  <si>
    <t>ПОЛЯКОВА ЛЮДМИЛА МИХАЙЛІВНА</t>
  </si>
  <si>
    <t>84116, Донецька обл., місто Слов'янськ, ПРОВУЛОК УРИЦЬКОГО, будинок 6</t>
  </si>
  <si>
    <t>ПП "ЛФ ЛОГІСТИКА"</t>
  </si>
  <si>
    <t>ПРИВАТНЕ ПІДПРИЄМСТВО "ЛФ ЛОГІСТИКА"</t>
  </si>
  <si>
    <t>ЛОПАЄВ ОЛЕКСАНДР ВОЛОДИМИРОВИЧ</t>
  </si>
  <si>
    <t>14000, Чернігівська обл., місто Чернігів, Деснянський район, ВУЛИЦЯ СВЯТОМИКОЛАЇВСЬКА, будинок 23-В</t>
  </si>
  <si>
    <t>ПП "ФІРМА БЕРІГ"</t>
  </si>
  <si>
    <t>ПРИВАТНЕ ПІДПРИЄМСТВО "ФІРМА БЕРІГ"</t>
  </si>
  <si>
    <t>КУЗІНА НАТАЛЯ МИКОЛАЇВНА</t>
  </si>
  <si>
    <t>83001, Донецька обл., місто Донецьк, Ворошиловський район, ВУЛИЦЯ ГОРЬКОГО, будинок 150</t>
  </si>
  <si>
    <t>ТОВ "ТД "ФОРУМ БРАНДІГ"</t>
  </si>
  <si>
    <t>ТОВАРИСТВО З ОБМЕЖЕНОЮ ВІДПОВІДАЛЬНІСТЮ "ТОРГОВИЙ ДІМ "ФОРУМ БРАНДІГ"</t>
  </si>
  <si>
    <t>АВРАМЕНКО ОКСАНА ВОЛОДИМИРІВНА</t>
  </si>
  <si>
    <t>08303, Київська обл., місто Бориспіль, ВУЛИЦЯ ЗОЇ КОСМОДЕМ'ЯНСЬКОЇ, будинок 17, офіс 1</t>
  </si>
  <si>
    <t>ТОВ "МЖК НАУКА"</t>
  </si>
  <si>
    <t>ТОВАРИСТВО З ОБМЕЖЕНОЮ ВІДПОВІДАЛЬНІСТЮ "МЖК НАУКА"</t>
  </si>
  <si>
    <t>ЗАЙКОВСЬКИЙ АНАТОЛІЙ ВІКТОРОВИЧ</t>
  </si>
  <si>
    <t>83114, Донецька обл., місто Донецьк, Ворошиловський район, ПРОСП.ПАНФІЛОВА, будинок 20</t>
  </si>
  <si>
    <t>ТОВ "ІБЛ ПРО"</t>
  </si>
  <si>
    <t>ТОВАРИСТВО З ОБМЕЖЕНОЮ ВІДПОВІДАЛЬНІСТЮ "ІБЛ ПРО"</t>
  </si>
  <si>
    <t>РИБАЧОК ВІКТОР ВОЛОДИМИРОВИЧ</t>
  </si>
  <si>
    <t>04112, м.Київ, Шевченківський район, ВУЛИЦЯ ДЕГТЯРІВСЬКА, будинок 62</t>
  </si>
  <si>
    <t>ПРАТ "УКРДОНПРОММЕТ"</t>
  </si>
  <si>
    <t>ПРИВАТНЕ АКЦІОНЕРНЕ ТОВАРИСТВО "УКРДОНПРОММЕТ"</t>
  </si>
  <si>
    <t>ЛЕВИЦЬКИЙ СЕРГІЙ ВАСИЛЬОВИЧ</t>
  </si>
  <si>
    <t>83114, Донецька обл., місто Донецьк, Київський район, ВУЛИЦЯ ЩОРСА, будинок 96А</t>
  </si>
  <si>
    <t>ТОВАРИСТВО З ОБМЕЖЕНОЮ ВІДПОВІДАЛЬНІСТЮ "ТК "КЛОЧКО"</t>
  </si>
  <si>
    <t>ТОВ "ТК "КЛОЧКО"</t>
  </si>
  <si>
    <t>РОГОЗА ОЛЕНА ВОЛОДИМИРІВНА</t>
  </si>
  <si>
    <t>49000, Дніпропетровська обл., місто Дніпро, Бабушкінський район, ВУЛИЦЯ ЛЕНІНА, будинок 27, офіс 9</t>
  </si>
  <si>
    <t>ПФ "ФОРОС"</t>
  </si>
  <si>
    <t>ПРИВАТНА ФІРМА "ФОРОС"</t>
  </si>
  <si>
    <t>ШИЛО ВОЛОДИМИР ГРИГОРІЙОВИЧ</t>
  </si>
  <si>
    <t>61099, Харківська обл., місто Харків, Орджонікідзевський район, ВУЛИЦЯ ПІВНІЧНА, будинок 4</t>
  </si>
  <si>
    <t>ТОВ "ГРАНД-СТІЛ"</t>
  </si>
  <si>
    <t>ТОВАРИСТВО З ОБМЕЖЕНОЮ ВІДПОВІДАЛЬНІСТЮ "ГРАНД-СТІЛ"</t>
  </si>
  <si>
    <t>ВИЧАЛКІВСЬКА ОЛЕНА ВАСИЛІВНА</t>
  </si>
  <si>
    <t>08298, Київська обл., місто Ірпінь, селище міського типу Коцюбинське, ВУЛИЦЯ ПОНОМАРЬОВА, будинок 28, квартира 80</t>
  </si>
  <si>
    <t>ТОВ "НІКО І К"</t>
  </si>
  <si>
    <t>ТОВАРИСТВО З ОБМЕЖЕНОЮ ВІДПОВІДАЛЬНІСТЮ "НІКО І К"</t>
  </si>
  <si>
    <t>ТИННИЙ ІГОР ВЛАДИСЛАВОВИЧ</t>
  </si>
  <si>
    <t>ТОВ "БУС-СЕРВІС"</t>
  </si>
  <si>
    <t>ТОВАРИСТВО З ОБМЕЖЕНОЮ ВІДПОВІДАЛЬНІСТЮ "БУС-СЕРВІС"</t>
  </si>
  <si>
    <t>ТАРАШКЕВІЧУС АРТУР АЛЬГІСОВИЧ</t>
  </si>
  <si>
    <t>ТОВ "СМАРТЛОТО"</t>
  </si>
  <si>
    <t>ТОВАРИСТВО З ОБМЕЖЕНОЮ ВІДПОВІДАЛЬНІСТЮ "СМАРТЛОТО"</t>
  </si>
  <si>
    <t>БОНДАРЕНКО ВІТАЛІЙ СЕРГІЙОВИЧ</t>
  </si>
  <si>
    <t>50049, Дніпропетровська обл., місто Кривий Ріг, Саксаганський район, ВУЛИЦЯ КУРЧАТОВА, будинок 1 Г</t>
  </si>
  <si>
    <t>ТОВ "КОМПЛЕКСНА ЛАБОРАТОРІЯ "СТАНДАРТ"</t>
  </si>
  <si>
    <t>ТОВАРИСТВО З ОБМЕЖЕНОЮ ВІДПОВІДАЛЬНІСТЮ "КОМПЛЕКСНА ЛАБОРАТОРІЯ "СТАНДАРТ"</t>
  </si>
  <si>
    <t>САЧКО ОЛЕКСАНДР ВОЛОДИМИРОВИЧ</t>
  </si>
  <si>
    <t>83101, Донецька обл., місто Донецьк, Ленінський район, ВУЛИЦЯ ПОЛКОВОДЧЕСЬКА, будинок 10, квартира 25</t>
  </si>
  <si>
    <t>СТЖТ "ЛОКОМОТИВ"</t>
  </si>
  <si>
    <t>САДІВНИЧЕ ТОВАРИСТВО ЖИТЛОВОГО ТИПУ "ЛОКОМОТИВ"</t>
  </si>
  <si>
    <t>СКАКУН ФЕДІР ОЛЕКСІЙОВИЧ</t>
  </si>
  <si>
    <t>75611, Херсонська обл., Голопристанський район, село Кохани</t>
  </si>
  <si>
    <t>ПРАТ "СНРПРБВАТ "УКРАЇНА-РЕСТАВРАЦІЯ"</t>
  </si>
  <si>
    <t>ПРИВАТНЕ АКЦІОНЕРНЕ ТОВАРИСТВО "СПЕЦІАЛЬНЕ НАУКОВО-РЕСТАВРАЦІЙНЕ ПРОЕКТНО-БУДІВЕЛЬНО-ВИРОБНИЧЕ АКЦІОНЕРНЕ ТОВАРИСТВО "УКРАЇНА-РЕСТАВРАЦІЯ"</t>
  </si>
  <si>
    <t>ГАЙДЕЙ ВАСИЛЬ АНАТОЛІЙОВИЧ</t>
  </si>
  <si>
    <t>ТОВ "ПРОФМЕТАЛБУД"</t>
  </si>
  <si>
    <t>ТОВАРИСТВО З ОБМЕЖЕНОЮ ВІДПОВІДАЛЬНІСТЮ "ПРОФМЕТАЛБУД"</t>
  </si>
  <si>
    <t>ЦИГАНЕНКО ОЛЕКСАНДР АНАТОЛІЙОВИЧ</t>
  </si>
  <si>
    <t>04214, м.Київ, Оболонський район, ВУЛИЦЯ ПІВНІЧНА, будинок 30, квартира 123</t>
  </si>
  <si>
    <t>ТОВ"ІНТЕГРАТОР ПЛЮС"</t>
  </si>
  <si>
    <t>ТОВАРИСТВО З ОБМЕЖЕНОЮ ВІДПОВІДАЛЬНІСТЮ "ІНТЕГРАТОР ПЛЮС"</t>
  </si>
  <si>
    <t>ЗУБАТЕНКО ДМИТРО ОЛЕКСАНДРОВИЧ</t>
  </si>
  <si>
    <t>83045, Донецька обл., місто Донецьк, Ленінський район, ВУЛИЦЯ ПРОФЕСОРІВ БОГОСЛАВСЬКИХ, будинок 5А</t>
  </si>
  <si>
    <t>ТОВ "КОЗ "ГРАНІТ"</t>
  </si>
  <si>
    <t>ТОВАРИСТВО З ОБМЕЖЕНОЮ ВІДПОВІДАЛЬНІСТЮ "КАМНЕОБРОБНИЙ ЗАВОД"ГРАНІТ"</t>
  </si>
  <si>
    <t>УСТЕНКО ІВАН ВАСИЛЬОВИЧ</t>
  </si>
  <si>
    <t>ТОВ "АМБЕР 5"</t>
  </si>
  <si>
    <t>ТОВАРИСТВО З ОБМЕЖЕНОЮ ВІДПОВІДАЛЬНІСТЮ "АМБЕР 5"</t>
  </si>
  <si>
    <t>ПОЧИНОК КАТЕРИНА ОЛЕКСАНДРІВНА</t>
  </si>
  <si>
    <t>02225, м.Київ, Деснянський район, ПРОСПЕКТ МАЯКОВСЬКОГО, будинок 1 В</t>
  </si>
  <si>
    <t>ТОВ "ДЕКАРТ"</t>
  </si>
  <si>
    <t>ТОВАРИСТВО З ОБМЕЖЕНОЮ ВІДПОВІДАЛЬНІСТЮ "ДЕКАРТ"</t>
  </si>
  <si>
    <t>ЛАЗАРЕНКО ДМИТРО ВАЛЕНТИНОВИЧ</t>
  </si>
  <si>
    <t>87512, Донецька обл., місто Маріуполь, Жовтневий район, ВОЛОДАРСЬКЕ ШОСЕ , будинок 27</t>
  </si>
  <si>
    <t>ТОВ "СЕДАН-УКРАЇНА"</t>
  </si>
  <si>
    <t>ТОВАРИСТВО З ОБМЕЖЕНОЮ ВІДПОВІДАЛЬНІСТЮ "СЕДАН-УКРАЇНА"</t>
  </si>
  <si>
    <t>МІЛЯКІН ДЕНИС МИХАЙЛОВИЧ</t>
  </si>
  <si>
    <t>02217, м.Київ, Деснянський район, ПРОСПЕКТ МАЯКОВСЬКОГО, будинок 8-В</t>
  </si>
  <si>
    <t>ТОВ "ТЕПЛА МЕРЕЖА"</t>
  </si>
  <si>
    <t>ТОВАРИСТВО З ОБМЕЖЕНОЮ ВІДПОВІДАЛЬНІСТЮ "ТЕПЛА МЕРЕЖА"</t>
  </si>
  <si>
    <t>СЛЮСАРЕНКО ВАДИМ ВАДИМОВИЧ</t>
  </si>
  <si>
    <t>69035, Запорізька обл., місто Запоріжжя, Заводський район, ВУЛИЦЯ ДІАГОНАЛЬНА , будинок 7</t>
  </si>
  <si>
    <t>ТОВ "ОПТІМУМ 2004"</t>
  </si>
  <si>
    <t>ТОВАРИСТВО З ОБМЕЖЕНОЮ ВІДПОВІДАЛЬНІСТЮ "ОПТІМУМ 2004"</t>
  </si>
  <si>
    <t>ТЕРЕЩЕНКО ОЛЕКСАНДР СЕРГІЙОВИЧ</t>
  </si>
  <si>
    <t>04209, м.Київ, Оболонський район, ВУЛИЦЯ ГЕРОЇВ ДНІПРА, будинок 16, квартира 64</t>
  </si>
  <si>
    <t>ТЗОВ " ЛЬВІВЗАХІДТРАНСБУД"</t>
  </si>
  <si>
    <t>ТОВАРИСТВО З ОБМЕЖЕНОЮ ВІДПОВІДАЛЬНІСТЮ "ЛЬВІВЗАХІДТРАНСБУД"</t>
  </si>
  <si>
    <t>МИСЯК АНДРІЙ СТЕПАНОВИЧ</t>
  </si>
  <si>
    <t>79015, Львівська обл., місто Львів, Франківський район, ВУЛИЦЯ ГЕРОЇВ УПА, будинок 77</t>
  </si>
  <si>
    <t>КОМУНАЛЬНЕ ПІДПРИЄМСТВО ТЕЛЕРАДІОКОМПАНІЯ "АКЦЕНТ"</t>
  </si>
  <si>
    <t>КП ТРК "АКЦЕНТ"</t>
  </si>
  <si>
    <t>КОВАЛЕНКО ІРИНА ОЛЕКСІЇВНА</t>
  </si>
  <si>
    <t>41100, Сумська обл., місто Шостка, ВУЛИЦЯ КАРЛА МАРКСА, будинок 51</t>
  </si>
  <si>
    <t>ПП "ВИТЯЗЬ"</t>
  </si>
  <si>
    <t>ПРИВАТНЕ ПІДПРИЄМСТВО "ВИТЯЗЬ"</t>
  </si>
  <si>
    <t>08321, Київська обл., Бориспільський район, село Чубинське, ВУЛИЦЯ Л.ШЕВЦОВОЇ, будинок 1, квартира 1</t>
  </si>
  <si>
    <t>ВІДКРИТЕ АКЦІОНЕРНЕ ТОВАРИСТВО " КВАДР"</t>
  </si>
  <si>
    <t>ВАТ " КВАДР"</t>
  </si>
  <si>
    <t>ПОДЛИПСЬКИЙ АНАТОЛІЙ ВАСИЛЬОВИЧ</t>
  </si>
  <si>
    <t>16400, Чернігівська обл., Борзнянський район, місто Борзна, ВУЛИЦЯ КРАСНОСІЛЬСЬКОГО, будинок 44</t>
  </si>
  <si>
    <t>ТОВ "ТРАНСПРОДМАШ"</t>
  </si>
  <si>
    <t>ТОВАРИСТВО З ОБМЕЖЕНОЮ ВІДПОВІДАЛЬНІСТЮ "ТРАНСПРОДМАШ"</t>
  </si>
  <si>
    <t>БЛІНОВ СТАНІСЛАВ ЕДУАРДОВИЧ</t>
  </si>
  <si>
    <t>94201, Луганська обл., місто Алчевськ, ВУЛИЦЯ ЛЕНІНГРАДСЬКА, будинок 12</t>
  </si>
  <si>
    <t>ТОВАРИСТВО З ОБМЕЖЕНОЮ ВІДПОВІДАЛЬНІСТЮ "МОНОПОЛЬ И К"</t>
  </si>
  <si>
    <t>ТОВ "МОНОПОЛЬ И К"</t>
  </si>
  <si>
    <t>АЛЕХІНА ОЛЕНА АНАТОЛІЇВНА</t>
  </si>
  <si>
    <t>ТОВ "УКРСПЕЦХІМ"</t>
  </si>
  <si>
    <t>ТОВАРИСТВО З ОБМЕЖЕНОЮ ВІДПОВІДАЛЬНІСТЮ "УКРСПЕЦХІМ"</t>
  </si>
  <si>
    <t>ФОМІН ЄВГЕН ОЛЕКСАНДРОВИЧ</t>
  </si>
  <si>
    <t>83001, Донецька обл., місто Донецьк, Ворошиловський район, ВУЛИЦЯ ПОСТИШЕВА, будинок 129, офіс 15А</t>
  </si>
  <si>
    <t>ТОВАРИСТВО З ОБМЕЖЕНОЮ ВІДПОВІДАЛЬНІСТЮ "СП "РОСУКРАГРО"</t>
  </si>
  <si>
    <t>ТОВ "СП "РОСУКРАГРО"</t>
  </si>
  <si>
    <t>ЮЩЕНКО ГАННА ІВАНІВНА</t>
  </si>
  <si>
    <t>03118, м.Київ, Голосіївський район, ПРОСПЕКТ ЧЕРВОНОЗОРЯНИЙ, будинок 115</t>
  </si>
  <si>
    <t>ТОВ "ПРОДСІЛЬПРОМ АГРО"</t>
  </si>
  <si>
    <t>ТОВАРИСТВО З ОБМЕЖЕНОЮ ВІДПОВІДАЛЬНІСТЮ "ПРОДСІЛЬПРОМ АГРО"</t>
  </si>
  <si>
    <t>БОНДАРЬ МАКСИМ ВІТАЛІЙОВИЧ</t>
  </si>
  <si>
    <t>83048, Донецька обл., місто Донецьк, Київський район, ПРОСПЕКТ ВИЗВОЛЕННЯ ДОНБАСУ, будинок 8Б</t>
  </si>
  <si>
    <t>ТОВАРИСТВО З ОБМЕЖЕНОЮ ВІДПОВІДАЛЬНІСТЮ "РПФ АЛЬКОР"</t>
  </si>
  <si>
    <t>ТОВ "РПФ АЛЬКОР"</t>
  </si>
  <si>
    <t>ЛЕВІНЦА СЕРГІЙ</t>
  </si>
  <si>
    <t>ДОЧІРНЄ ПІДПРИЄМСТВО "РИНОК МІСТА МОЛОДОГВАРДІЙСЬК" ЛУГАНСЬКОЇ ОБЛАСНОЇ СПІЛКИ СПОЖИВЧИХ ТОВАРИСТВ</t>
  </si>
  <si>
    <t>ДП "РИНОК М.МОЛОДОГВАРДІЙСЬК" ЛУГАНСЬКОЇ ОБЛСПОЖИВСПІЛКИ</t>
  </si>
  <si>
    <t>ФОМІН ВОЛОДИМИР ОЛЕКСІЙОВИЧ</t>
  </si>
  <si>
    <t>94415, Луганська обл., місто Сорокине, місто Молодогвардійськ, ВУЛИЦЯ ОСЬМУХІНА</t>
  </si>
  <si>
    <t>ПРИВАТНЕ ВИРОБНИЧО-КОМЕРЦІЙНЕ ПІДПРИЄМСТВО "ГАЗТЕПЛОКОМПЛЕКТ"</t>
  </si>
  <si>
    <t>ПВКП "ГАЗТЕПЛОКОМПЛЕКТ"</t>
  </si>
  <si>
    <t>БЕРДНИК ОЛЕКСАНДР ВОЛОДИМИРОВИЧ</t>
  </si>
  <si>
    <t>51200, Дніпропетровська обл., місто Новомосковськ, ВУЛИЦЯ СПАСЬКА, будинок 7 Б</t>
  </si>
  <si>
    <t>ТОВ НВК "ГИДРОТРАНСМАШ"</t>
  </si>
  <si>
    <t>ТОВАРИСТВО З ОБМЕЖЕНОЮ ВІДПОВІДАЛЬНІСТЮ НАУКОВО-ВИРОБНИЧА КОМПАНІЯ "ГИДРОТРАНСМАШ"</t>
  </si>
  <si>
    <t>ЗВЯГІНЦЕВ ВАЛЕРІЙ МИХАЙЛОВИЧ</t>
  </si>
  <si>
    <t>ТОВ "К.Т.С. КОМПЛЕКСНІ ТЕХНОЛОГІЧНІ СИСТЕМИ"</t>
  </si>
  <si>
    <t>ТОВАРИСТВО З ОБМЕЖЕНОЮ ВІДПОВІДАЛЬНІСТЮ "К.Т.С. КОМПЛЕКСНІ ТЕХНОЛОГІЧНІ СИСТЕМИ"</t>
  </si>
  <si>
    <t>РЕШЕТУН МАКСИМ ВОЛОДИМИРОВИЧ</t>
  </si>
  <si>
    <t>03150, м.Київ, Печерський район, ВУЛИЦЯ ЧЕРВОНОАРМІЙСЬКА, будинок 55 ЛІТЕРА "Г"</t>
  </si>
  <si>
    <t>ПП "СВІТ-АВТОЛЮКС"</t>
  </si>
  <si>
    <t>ПРИВАТНЕ ПІДПРИЄМСТВО "СВІТ-АВТОЛЮКС"</t>
  </si>
  <si>
    <t>ЦИБУЛЯ МАКСИМ ВІКТОРОВИЧ</t>
  </si>
  <si>
    <t>18034, Черкаська обл., місто Черкаси, Соснівський район, ВУЛИЦЯ СМАГЛІЯ, будинок 6, квартира 703</t>
  </si>
  <si>
    <t>01035756</t>
  </si>
  <si>
    <t>ТОВ "ДОНБАСВОДБУД"</t>
  </si>
  <si>
    <t>ТОВАРИСТВО З ОБМЕЖЕНОЮ ВІДПОВІДАЛЬНІСТЮ "ДОНБАСВОДБУД"</t>
  </si>
  <si>
    <t>25002, Кіровоградська обл., місто Кіровоград, Ленінський район, ВУЛИЦЯ ОРДЖОНІКІДЗЕ, будинок 7</t>
  </si>
  <si>
    <t>ТОА "КОМФОРТ-СЕРВІС ДОНБАС"</t>
  </si>
  <si>
    <t>ТОВАРИСТВО З ОБМЕЖЕНОЮ ВІДПОВІДАЛЬНІСТЮ "КОМФОРТ-СЕРВІС ДОНБАС"</t>
  </si>
  <si>
    <t>83007, Донецька обл., місто Донецьк, Київський район, ВУЛИЦЯ ЖМУРИ, будинок 1</t>
  </si>
  <si>
    <t>ТОВ "КРАСНІ КОМУНІКАЦІЇ"</t>
  </si>
  <si>
    <t>ТОВАРИСТВО З ОБМЕЖЕНОЮ ВІДПОВІДАЛЬНІСТЮ "КРАСНІ КОМУНІКАЦІЇ"</t>
  </si>
  <si>
    <t>СОКОЛЕНКО АРТЕМ ВАСИЛЬОВИЧ</t>
  </si>
  <si>
    <t>01601, м.Київ, Печерський район, ВУЛИЦЯ ЧЕРВОНОАРМІЙСЬКА, будинок 21, офіс 304</t>
  </si>
  <si>
    <t>ТОВ "АПЕКС-Н"</t>
  </si>
  <si>
    <t>ТОВАРИСТВО З ОБМЕЖЕНОЮ ВІДПОВІДАЛЬНІСТЮ "АПЕКС-Н"</t>
  </si>
  <si>
    <t>СЕКАЧЬОВ СЕРГІЙ ЛЕОНІДОВИЧ</t>
  </si>
  <si>
    <t>65005, Одеська обл., місто Одеса, Малиновський район, ВУЛИЦЯ КОЛОНІЧНА, будинок 3</t>
  </si>
  <si>
    <t>ТОВ "ІДЕАЛ"</t>
  </si>
  <si>
    <t>ТОВАРИСТВО З ОБМЕЖЕНОЮ ВІДПОВІДАЛЬНІСТЮ "ІДЕАЛ"</t>
  </si>
  <si>
    <t>ПАВЕЛЬКО СЕРГІЙ ВАСИЛЬОВИЧ</t>
  </si>
  <si>
    <t>69037, Запорізька обл., місто Запоріжжя, Вознесенівський район, ПРОСПЕКТ ЛЕНІНА, будинок 171, квартира 90</t>
  </si>
  <si>
    <t>ТОВ "ФІРМА "АЛЬФА-2"</t>
  </si>
  <si>
    <t>ТОВАРИСТВО З ОБМЕЖЕНОЮ ВІДПОВІДАЛЬНІСТЮ "ФІРМА "АЛЬФА-2"</t>
  </si>
  <si>
    <t>КОСИНСЬКИЙ ВАЛЕРІЙ МИХАЙЛОВИЧ</t>
  </si>
  <si>
    <t>14027, Чернігівська обл., місто Чернігів, Деснянський район, ПРОВУЛОК КВАРТАЛЬНИЙ, будинок 10-А</t>
  </si>
  <si>
    <t>ТОВАРИСТВО З ОБМЕЖЕНОЮ ВІДПОВІДАЛЬНІСТЮ "ЗОЛОТИЙ КОЛОС-2009"</t>
  </si>
  <si>
    <t>ТОВ "ЗОЛОТИЙ КОЛОС-2009"</t>
  </si>
  <si>
    <t>НАРЗУЛЛАЄВ АБДУЛЛО ХАБІБОВИЧ</t>
  </si>
  <si>
    <t>74900, Херсонська обл., місто Нова Каховка, ВУЛИЦЯ ЩОРСА, будинок 24</t>
  </si>
  <si>
    <t>ТОВ "ЕКОРЕСУРС ТРЕЙД"</t>
  </si>
  <si>
    <t>ТОВАРИСТВО З ОБМЕЖЕНОЮ ВІДПОВІДАЛЬНІСТЮ "ЕКОРЕСУРС ТРЕЙД"</t>
  </si>
  <si>
    <t>ГОРБАТЮК ІГОР АНАТОЛІЙОВИЧ</t>
  </si>
  <si>
    <t>ТОВ "ТД "РІТЕЙЛ ПЛЮС"</t>
  </si>
  <si>
    <t>ТОВАРИСТВО З ОБМЕЖЕНОЮ ВІДПОВІДАЛЬНІСТЮ "ТОРГОВИЙ ДІМ "РІТЕЙЛ ПЛЮС"</t>
  </si>
  <si>
    <t>ЩЕРБАТЮК ЄВГЕН ВАСИЛЬОВИЧ</t>
  </si>
  <si>
    <t>ТОВ "ТРАКТ ГРУПП"</t>
  </si>
  <si>
    <t>ТОВАРИСТВО З ОБМЕЖЕНОЮ ВІДПОВІДАЛЬНІСТЮ "ТРАКТ ГРУПП"</t>
  </si>
  <si>
    <t>ШЕРШНЬОВ ОЛЕКСАНДР МИХАЙЛОВИЧ</t>
  </si>
  <si>
    <t>ВПП "ІСТ-СЕРВІС"</t>
  </si>
  <si>
    <t>ВИРОБНИЧЕ ПРИВАТНЕ ПІДПРИЄМСТВО "ІСТ-СЕРВІС"</t>
  </si>
  <si>
    <t>КОЗЛОВ ВАДИМ ЛЕОНІДОВИЧ</t>
  </si>
  <si>
    <t>ТОВ "МАДЛЕН ГРУП"</t>
  </si>
  <si>
    <t>ТОВАРИСТВО З ОБМЕЖЕНОЮ ВІДПОВІДАЛЬНІСТЮ "МАДЛЕН ГРУП"</t>
  </si>
  <si>
    <t>ТИХОРСЬКА ОЛЕНА ВОЛОДИМИРІВНА</t>
  </si>
  <si>
    <t>83086, Донецька обл., місто Донецьк, Ворошиловський район, ВУЛИЦЯ ОКТЯБРСЬКА, будинок 19, офіс 203</t>
  </si>
  <si>
    <t>"ГРУПА "ОЛІ"</t>
  </si>
  <si>
    <t>ПРИВАТНЕ ПІДПРИЄМСТВО "ГРУПА "ОЛІ"</t>
  </si>
  <si>
    <t>ЯСТРЕБІНСЬКИЙ ЮРІЙ ЛЕОНІДОВИЧ</t>
  </si>
  <si>
    <t>02225, м.Київ, Деснянський район, ПРОСПЕКТ МАЯКОВСЬКОГО, будинок 17-В, квартира 64</t>
  </si>
  <si>
    <t>ПП "ДІАГНОСТИКА 2010"</t>
  </si>
  <si>
    <t>ПРИВАТНЕ ПІДПРИЄМСТВО "ДІАГНОСТИКА 2010"</t>
  </si>
  <si>
    <t>ВОЗНЮК ОЛЬГА ВАСИЛІВНА</t>
  </si>
  <si>
    <t>03065, м.Київ, Солом'янський район, БУЛЬВАР ІВАНА ЛЕПСЕ, будинок 35/2, квартира 27</t>
  </si>
  <si>
    <t>ПП "РЕФ - ТРАНС - Н"</t>
  </si>
  <si>
    <t>ПРИВАТНЕ ПІДПРИЄМСТВО "РЕФ - ТРАНС - Н"</t>
  </si>
  <si>
    <t>НЕДОБОР АНДРІЙ ІВАНОВИЧ</t>
  </si>
  <si>
    <t>ПРИВАТНЕ ПІДПРИЄМСТВО "АГРОПАК"</t>
  </si>
  <si>
    <t>ПП "АГРОПАК"</t>
  </si>
  <si>
    <t>ЛІНЬКОВ КОСТЯНТИН СЕРГІЙОВИЧ</t>
  </si>
  <si>
    <t>91042, Луганська обл., місто Луганськ, Жовтневий район, КВАРТАЛ 60 РОКІВ ОБРАЗОВАНІЯ СРСР, будинок 2, квартира 63</t>
  </si>
  <si>
    <t>ТОВ "СДВСЕРВІС"</t>
  </si>
  <si>
    <t>ТОВАРИСТВО З ОБМЕЖЕНОЮ ВІДПОВІДАЛЬНІСТЮ "СДВСЕРВІС"</t>
  </si>
  <si>
    <t>НЕЗЕНКО ОЛЕНА ВОЛОДИМИРІВНА</t>
  </si>
  <si>
    <t>08132, Київська обл., Києво-Святошинський район, місто Вишневе, ВУЛИЦЯ ЗЕЛЕНА, будинок 6</t>
  </si>
  <si>
    <t>ТОВ "БЕЗДОЛЬНИЙ І РОДИНА"</t>
  </si>
  <si>
    <t>ТОВАРИСТВО З ОБМЕЖЕНОЮ ВІДПОВІДАЛЬНІСТЮ "БЕЗДОЛЬНИЙ І РОДИНА"</t>
  </si>
  <si>
    <t>ПОЛОВИНКА ОЛЕКСІЙ ІВАНОВИЧ</t>
  </si>
  <si>
    <t>71170, Запорізька обл., Бердянський район, село Червоне Поле, ВУЛИЦЯ ГОРЬКОГО, будинок 173</t>
  </si>
  <si>
    <t>ТОВ "ШЕЛТРАНС"</t>
  </si>
  <si>
    <t>ТОВАРИСТВО З ОБМЕЖЕНОЮ ВІДПОВІДАЛЬНІСТЮ "ШЕЛТРАНС"</t>
  </si>
  <si>
    <t>ШЕЛЯЄВ СЕРГІЙ ВІКТОРОВИЧ</t>
  </si>
  <si>
    <t>54017, Миколаївська обл., місто Миколаїв, Центральний район, ПРОСПЕКТ ЛЕНІНА, будинок 67, кімната 308</t>
  </si>
  <si>
    <t>ТОВ "СЛАВУТА-ТРАНС"</t>
  </si>
  <si>
    <t>ТОВАРИСТВО З ОБМЕЖЕНОЮ ВІДПОВІДАЛЬНІСТЮ "СЛАВУТА-ТРАНС"</t>
  </si>
  <si>
    <t>БРОДЕЦЬКИЙ ІВАН ОЛЕКСАНДРОВИЧ</t>
  </si>
  <si>
    <t>69065, Запорізька обл., місто Запоріжжя, Дніпровський район, ВУЛИЦЯ ЩАСЛИВА, будинок 5-А</t>
  </si>
  <si>
    <t>ТЗОВ НВФ "КОМПЛЕКТБУДСЕРВІС"</t>
  </si>
  <si>
    <t>ТОВАРИСТВО З ОБМЕЖЕНОЮ ВІДПОВІДАЛЬНІСТЮ НАУКОВО-ВИРОБНИЧА ФІРМА "КОМПЛЕКТБУДСЕРВІС"</t>
  </si>
  <si>
    <t>02140, м.Київ, Дарницький район, ВУЛИЦЯ Л.РУДЕНКО, будинок 6А, офіс 347</t>
  </si>
  <si>
    <t>ФГ "ЛАН-16"</t>
  </si>
  <si>
    <t>ФЕРМЕРСЬКЕ ГОСПОДАРСТВО "ЛАН-16"</t>
  </si>
  <si>
    <t>МОЛОДИК ВОЛОДИМИР МИКОЛАЙОВИЧ</t>
  </si>
  <si>
    <t>19754, Черкаська обл., Золотоніський район, село Домантове, ВУЛИЦЯ ШКІЛЬНА, будинок 27</t>
  </si>
  <si>
    <t>ТОВ "БУДІВЕЛЬНА КОМПАНІЯ "ГРАНД МОНОЛІТ"</t>
  </si>
  <si>
    <t>ТОВАРИСТВО З ОБМЕЖЕНОЮ ВІДПОВІДАЛЬНІСТЮ "БУДІВЕЛЬНА КОМПАНІЯ "ГРАНД МОНОЛІТ"</t>
  </si>
  <si>
    <t>КАЛЕНСЬКИЙ МИКОЛА СТЕПАНОВИЧ</t>
  </si>
  <si>
    <t>49000, Дніпропетровська обл., місто Дніпро, Красногвардійський район, ВУЛИЦЯ БОБРОВА, будинок 12</t>
  </si>
  <si>
    <t>ТОВ "СЕРВІС ЦЕНТР КОЛІЗЕЙ"</t>
  </si>
  <si>
    <t>ТОВАРИСТВО З ОБМЕЖЕНОЮ ВІДПОВІДАЛЬНІСТЮ "СЕРВІС ЦЕНТР КОЛІЗЕЙ"</t>
  </si>
  <si>
    <t>ВДОВІН ФЕДІР ФЕДОРОВИЧ</t>
  </si>
  <si>
    <t>83008, Донецька обл., місто Донецьк, Куйбишевський район, ВУЛИЦЯ УМОВА, будинок 1 М</t>
  </si>
  <si>
    <t>ТОВ "ЕЛІТБУД-ЄНАКІЄВЕ"</t>
  </si>
  <si>
    <t>ТОВАРИСТВО З ОБМЕЖЕНОЮ ВІДПОВІДАЛЬНІСТЮ "ЕЛІТБУД-ЄНАКІЄВЕ"</t>
  </si>
  <si>
    <t>КАРАУШ ОЛЕКСАНДР ЮРІЙОВИЧ</t>
  </si>
  <si>
    <t>86420, Донецька обл., місто Єнакієве, ВУЛИЦЯ МАРЧЕНКО, будинок 13</t>
  </si>
  <si>
    <t>ТОВ "ЗОЛОТА ПАЛЬМА"</t>
  </si>
  <si>
    <t>ТОВАРИСТВО З ОБМЕЖЕНОЮ ВІДПОВІДАЛЬНІСТЮ "ЗОЛОТА ПАЛЬМА"</t>
  </si>
  <si>
    <t>ДУЛЕПОВ ЄВГЕН МИКОЛАЙОВИЧ</t>
  </si>
  <si>
    <t>91051, Луганська обл., місто Луганськ, Жовтневий район, ВУЛИЦЯ БУДЬОНОГО, будинок 115</t>
  </si>
  <si>
    <t>ТОВ "КРИМДОРСТРОЙ"</t>
  </si>
  <si>
    <t>ТОВАРИСТВО З ОБМЕЖЕНОЮ ВІДПОВІДАЛЬНІСТЮ "КРИМДОРСТРОЙ"</t>
  </si>
  <si>
    <t>ПЕЧЕРСЬКИЙ ВАЛЕРІЙ МИКОЛАЙОВИЧ</t>
  </si>
  <si>
    <t>54017, Миколаївська обл., місто Миколаїв, Центральний район, ПРОСПЕКТ ЛЕНІНА, будинок 93</t>
  </si>
  <si>
    <t>ТОВ "РОСТІНСЕРВІС"</t>
  </si>
  <si>
    <t>ТОВАРИСТВО З ОБМЕЖЕНОЮ ВІДПОВІДАЛЬНІСТЮ "РОСТІНСЕРВІС"</t>
  </si>
  <si>
    <t>49000, Дніпропетровська обл., місто Дніпро, Бабушкінський район, ВУЛИЦЯ ПУГАЧОВА, будинок 17</t>
  </si>
  <si>
    <t>ТОВ "К-СПОРТ"</t>
  </si>
  <si>
    <t>ТОВАРИСТВО З ОБМЕЖЕНОЮ ВІДПОВІДАЛЬНІСТЮ "К-СПОРТ"</t>
  </si>
  <si>
    <t>91022, Луганська обл., місто Луганськ, Ленінський район, ВУЛИЦЯ ЛУНАЧАРСЬКОГО, будинок 122 А</t>
  </si>
  <si>
    <t>05471885</t>
  </si>
  <si>
    <t>ПАТ "СТАРОКОСТЯНТИНІВСЬКИЙ СПЕЦІАЛІЗОВАНИЙ КАР'ЄР"</t>
  </si>
  <si>
    <t>ПУБЛІЧНЕ АКЦІОНЕРНЕ ТОВАРИСТВО "СТАРОКОСТЯНТИНІВСЬКИЙ СПЕЦІАЛІЗОВАНИЙ КАР'ЄР"</t>
  </si>
  <si>
    <t>РОМАНЮК ВОЛОДИМИР ВІТАЛІЙОВИЧ</t>
  </si>
  <si>
    <t>31134, Хмельницька обл., Старокостянтинівський район, село Красносілка</t>
  </si>
  <si>
    <t>ТОВАРИСТВО З ОБМЕЖЕНОЮ ВІДПОВІДАЛЬНІСТЮ "ПОСТ ЕКСПРЕС СЕРВІС"</t>
  </si>
  <si>
    <t>ТОВ "ПЕС"</t>
  </si>
  <si>
    <t>МАКАРЕНКО ОЛЕКСАНДР ДАНИЛОВИЧ</t>
  </si>
  <si>
    <t>03057, м.Київ, Солом'янський район, ВУЛИЦЯ ІНДУСТРІАЛЬНА, будинок 27</t>
  </si>
  <si>
    <t>ТОВ "СК-ТЕРМ"</t>
  </si>
  <si>
    <t>ТОВАРИСТВО З ОБМЕЖЕНОЮ ВІДПОВІДАЛЬНІСТЮ "СК-ТЕРМ"</t>
  </si>
  <si>
    <t>ФАДЄЄВ ОЛЕКСАНДР ВАСИЛЬОВИЧ</t>
  </si>
  <si>
    <t>03170, м.Київ, Святошинський район, ВУЛИЦЯ ПЕРЕМОГИ, будинок 9</t>
  </si>
  <si>
    <t>ТОВ "БЕСТ"</t>
  </si>
  <si>
    <t>ТОВАРИСТВО З ОБМЕЖЕНОЮ ВІДПОВІДАЛЬНІСТЮ "БЕСТ"</t>
  </si>
  <si>
    <t>ОМАРОВА ЛЕЙЛА ДЖАХВЕРІВНА</t>
  </si>
  <si>
    <t>83114, Донецька обл., місто Донецьк, Київський район, ВУЛИЦЯ ЩОРСА, будинок 81-56</t>
  </si>
  <si>
    <t>ТОВ "АВТОГАЗ"</t>
  </si>
  <si>
    <t>ТОВАРИСТВО З ОБМЕЖЕНОЮ ВІДПОВІДАЛЬНІСТЮ "АВТОГАЗ"</t>
  </si>
  <si>
    <t>ВАСИЛЕНКО ЗІНАІДА АНАТОЛІЇВНА</t>
  </si>
  <si>
    <t>84333, Донецька обл., місто Краматорськ, ВУЛИЦЯ УРАЛЬСЬКА, будинок 12</t>
  </si>
  <si>
    <t>ПП "СПЕЦСЕРВІС"</t>
  </si>
  <si>
    <t>ПРИВАТНЕ ПІДПРИЄМСТВО "СПЕЦСЕРВІС"</t>
  </si>
  <si>
    <t>ФОМЕНКО ТЕТЯНА ВАСИЛІВНА</t>
  </si>
  <si>
    <t>86422, Донецька обл., місто Єнакієве, ПРОСПЕКТ ГІРНИКІВ, будинок 42</t>
  </si>
  <si>
    <t>ТОВ "Л 7 КОМП'ЮТЕРС"</t>
  </si>
  <si>
    <t>ТОВАРИСТВО З ОБМЕЖЕНОЮ ВІДПОВІДАЛЬНІСТЮ "Л 7 КОМП'ЮТЕРС"</t>
  </si>
  <si>
    <t>КОЛУПАЄВ СЕРГІЙ МИКОЛАЙОВИЧ</t>
  </si>
  <si>
    <t>03067, м.Київ, Солом'янський район, ВУЛИЦЯ ВИБОРЗЬКА, будинок 59/67</t>
  </si>
  <si>
    <t>ПП "ЯНТАР"</t>
  </si>
  <si>
    <t>ПРИВАТНЕ ПІДПРИЄМСТВО "ЯНТАР"</t>
  </si>
  <si>
    <t>РЕШЕТЮК ЮРІЙ ВАСИЛЬОВИЧ</t>
  </si>
  <si>
    <t>83062, Донецька обл., місто Донецьк, Ленінський район, ВУЛ.АКСАКОВА, будинок 21</t>
  </si>
  <si>
    <t>03755443</t>
  </si>
  <si>
    <t>ПАТ "САРАТСЬКЕ РЕМОНТНО-ТРАНСПОРТНЕ ПІДПРИЄМСТВО"</t>
  </si>
  <si>
    <t>ПУБЛІЧНЕ АКЦІОНЕРНЕ ТОВАРИСТВО "САРАТСЬКЕ РЕМОНТНО-ТРАНСПОРТНЕ ПІДПРИЄМСТВО"</t>
  </si>
  <si>
    <t>ПАТ "САРАТСЬКЕ РТП"</t>
  </si>
  <si>
    <t>МАНДРИЧЕНКО ГРИГОРІЙ ФЕДОРОВИЧ</t>
  </si>
  <si>
    <t>68200, Одеська обл., Саратський район, селище міського типу Сарата, ВУЛИЦЯ КАРЛА МАРКСА, будинок 50</t>
  </si>
  <si>
    <t>ПРИВАТНЕ ПIДПРИЄМСТВО "КАРАВЕЛА"</t>
  </si>
  <si>
    <t>ПРИВАТНЕ ПІДПРИЄМСТВО "КАРАВЕЛА"</t>
  </si>
  <si>
    <t>ПАЩЕНКО АНАТОЛІЙ АНДРІЙОВИЧ</t>
  </si>
  <si>
    <t>36039, Полтавська обл., місто Полтава, Київський район, ВУЛ.ШЕВЧЕНКО, будинок 80А</t>
  </si>
  <si>
    <t>ПАТ "ЛУГАНСЬКЕ УПРАВЛІННЯ МЕХАНІЗАЦІЇ"</t>
  </si>
  <si>
    <t>ПУБЛІЧНЕ АКЦІОНЕРНЕ ТОВАРИСТВО "ЛУГАНСЬКЕ УПРАВЛІННЯ МЕХАНІЗАЦІЇ"</t>
  </si>
  <si>
    <t>ПАТ "ЛУМ"</t>
  </si>
  <si>
    <t>ІСАЄВ АНДРІЙ ІВАНОВИЧ</t>
  </si>
  <si>
    <t>91034, Луганська обл., місто Луганськ, Жовтневий район, ВУЛИЦЯ ЛОМОНОСОВА, будинок 98</t>
  </si>
  <si>
    <t>ВК ТОВ "СОЛЛИ"</t>
  </si>
  <si>
    <t>ВИРОБНИЧО-КОМЕРЦІЙНЕ ТОВАРИСТВО З ОБМЕЖЕНОЮ ВІДПОВІДАЛЬНІСТЮ "СОЛЛИ"</t>
  </si>
  <si>
    <t>БАБІЙ ВАЛЕРІЙ МИКОЛАЙОВИЧ</t>
  </si>
  <si>
    <t>62441, Харківська обл., Харківський район, село Циркуни, ВІДДІЛЕННЯ "КУТУЗІВКА", будинок 28</t>
  </si>
  <si>
    <t>ТОВ"СВВ-ЦЕНТР"</t>
  </si>
  <si>
    <t>ТОВАРИСТВО З ОБМЕЖЕНОЮ ВІДПОВІДАЛЬНІСТЮ "СВВ-ЦЕНТР"</t>
  </si>
  <si>
    <t>СІЛКІНА ЮЛІЯ СЕРГІЇВНА</t>
  </si>
  <si>
    <t>49000, Дніпропетровська обл., місто Дніпро, Ленінський район, ПРОСПЕКТ КАЛІНІНА, будинок 84</t>
  </si>
  <si>
    <t>ТОВ "ГАЗОВА КОМПАНІЯ "АЛЬЯНС"</t>
  </si>
  <si>
    <t>ТОВАРИСТВО З ОБМЕЖЕНОЮ ВІДПОВІДАЛЬНІСТЮ "ГАЗОВА КОМПАНІЯ "АЛЬЯНС"</t>
  </si>
  <si>
    <t>РУДИЙ ВОЛОДИМИР ПЕТРОВИЧ</t>
  </si>
  <si>
    <t>ССТ "ЧЕРКАСЬКЕ ЗВІРОГОСПОДАРСТВО"</t>
  </si>
  <si>
    <t>СПОЖИВЧЕ СІЛЬСЬКОГОСПОДАРСЬКЕ ТОВАРИСТВО "ЧЕРКАСЬКЕ ЗВІРОГОСПОДАРСТВО"</t>
  </si>
  <si>
    <t>САМАР МАРІЯ МИКОЛАЇВНА</t>
  </si>
  <si>
    <t>19615, Черкаська обл., Черкаський район, село Мошни, УРОЧИЩЕ МОШНОГІР'Я</t>
  </si>
  <si>
    <t>ПП"АГРОБІЗНЕС-МІНЕРАЛ"</t>
  </si>
  <si>
    <t>ПРИВАТНЕ ПІДПРИЄМСТВО "АГРОБІЗНЕС-МІНЕРАЛ"</t>
  </si>
  <si>
    <t>ГОВОРОВА ЛЮДМИЛА ВІКТОРІВНА</t>
  </si>
  <si>
    <t>04112, м.Київ, Шевченківський район, ВУЛИЦЯ ІВАНА ГОНТИ, будинок 5, квартира 10</t>
  </si>
  <si>
    <t>ПВКП "ДОНТЕХСНАБ"</t>
  </si>
  <si>
    <t>ПРИВАТНЕ ВИРОБНИЧО-КОМЕРЦІЙНЕ ПІДПРИЄМСТВО "ДОНТЕХСНАБ"</t>
  </si>
  <si>
    <t>КНИШЕВИЦЬКИЙ ВОЛОДИМИР ІЛЛІЧ</t>
  </si>
  <si>
    <t>83017, Донецька обл., місто Донецьк, Калінінський район, ВУЛИЦЯ СІГОВА, будинок 2-А</t>
  </si>
  <si>
    <t>ТОВ"УДХ НВП"</t>
  </si>
  <si>
    <t>ТОВАРИСТВО З ОБМЕЖЕНОЮ ВІДПОВІДАЛЬНІСТЮ "УКРАЇНСЬКЕ ДИТЯЧЕ ХАРЧУВАННЯ НВП"</t>
  </si>
  <si>
    <t>ЖУРАВЛЬОВА ТАМАРА АНДРІЇВНА</t>
  </si>
  <si>
    <t>КОЛЕКТИВНЕ ПІДПРИЄМСТВО ФІРМА "АЙСТРА"</t>
  </si>
  <si>
    <t>ФІРМА "АЙСТРА"</t>
  </si>
  <si>
    <t>КОЗЕНЮК МИХАЙЛО ГРИГОРОВИЧ</t>
  </si>
  <si>
    <t>08136, Київська обл., Києво-Святошинський район, село Крюківщина, ВУЛИЦЯ БАЛУКОВА, будинок 98</t>
  </si>
  <si>
    <t>ТОВ "НАУКОВО-ВИРОБНИЧА ФІРМА "ХИМАКС"</t>
  </si>
  <si>
    <t>ТОВАРИСТВО З ОБМЕЖЕНОЮ ВІДПОВІДАЛЬНІСТЮ "НАУКОВО-ВИРОБНИЧА ФІРМА "ХИМАКС"</t>
  </si>
  <si>
    <t>БЕЗАЙ НАДІЯ ЙОСИПІВНА</t>
  </si>
  <si>
    <t>83059, Донецька обл., місто Донецьк, Калінінський район, ПРОСП.ІЛЛІЧА,  97</t>
  </si>
  <si>
    <t>03112610</t>
  </si>
  <si>
    <t>ПРАТ "ГТВ"</t>
  </si>
  <si>
    <t>ПРИВАТНЕ АКЦІОНЕРНЕ ТОВАРИСТВО "ГУМОВО-ТЕХНІЧНІ ВИРОБИ"</t>
  </si>
  <si>
    <t>СЕМЕНОВ ЄВГЕН ВАЛЕРІЙОВИЧ</t>
  </si>
  <si>
    <t>84401, Донецька обл., місто Лиман, ВУЛИЦЯ КОМУНАЛЬНА, будинок 7</t>
  </si>
  <si>
    <t>ТОВ "РАПТО"</t>
  </si>
  <si>
    <t>ТОВАРИСТВО З ОБМЕЖЕНОЮ ВІДПОВІДАЛЬНІСТЮ "РАПТО"</t>
  </si>
  <si>
    <t>ТХОР ОЛЕКСІЙ ІВАНОВИЧ</t>
  </si>
  <si>
    <t>94700, Луганська обл., місто Ровеньки, ВУЛИЦЯ КОМУНІСТИЧНА, будинок 2</t>
  </si>
  <si>
    <t>ТОВ-БА"ЕКОЛОГІЯ ПОДІЛЛЯ"</t>
  </si>
  <si>
    <t>ТОВАРИСТВО З ОБМЕЖЕНОЮ ВІДПОВІДАЛЬНІСТЮ - БІОТЕХНОЛОГІЧНА АГРОФІРМА"ЕКОЛОГІЯ ПОДІЛЛЯ"</t>
  </si>
  <si>
    <t>ЛИТВИНЮК ЄВГЕНІЙ ІГОРЕВИЧ</t>
  </si>
  <si>
    <t>23222, Вінницька обл., Вінницький район, село Якушинці, ВУЛИЦЯ ПІДЛІСНА, будинок 16</t>
  </si>
  <si>
    <t>ТОВАРИСТВО З ОБМЕЖЕНОЮ ВІДПОВІДАЛЬНІСТЮ "СТРУМИНКА"</t>
  </si>
  <si>
    <t>ФІРМА "СТРУМИНКА"</t>
  </si>
  <si>
    <t>ОРЛИК МИХАЙЛО ПЕТРОВИЧ</t>
  </si>
  <si>
    <t>58007, Чернівецька обл., місто Чернівці, Садгірський район, ВУЛИЦЯ  КОЛОМИЙСЬКА, будинок 9 Д</t>
  </si>
  <si>
    <t>ТОВАРИСТВО З ОБМЕЖЕНОЮ ВІДПОВІДАЛЬНІСТЮ "ДОНСТРОЙСЕРВИС"</t>
  </si>
  <si>
    <t>ТОВ"ДОНСТРОЙСЕРВИС"</t>
  </si>
  <si>
    <t>РАЗДОБАРОВА СВІТЛАНА ВОЛОДИМИРІВНА</t>
  </si>
  <si>
    <t>ТОВ "АВТОСФЕРА"</t>
  </si>
  <si>
    <t>ТОВАРИСТВО З ОБМЕЖЕНОЮ ВІДПОВІДАЛЬНІСТЮ "АВТОСФЕРА"</t>
  </si>
  <si>
    <t>ГАЛОЧКІН ВАЛЕРІЙ ВАЛЕРІЙОВИЧ</t>
  </si>
  <si>
    <t>54000, Миколаївська обл., місто Миколаїв, Інгульський район, ПРОСПЕКТ МИРУ, будинок 36</t>
  </si>
  <si>
    <t>ТОВ "ПЕРСОНАЛ-ПЛЮС"</t>
  </si>
  <si>
    <t>ТОВАРИСТВО З ОБМЕЖЕНОЮ ВІДПОВІДАЛЬНІСТЮ "ПЕРСОНАЛ-ПЛЮС"</t>
  </si>
  <si>
    <t>УГНІВЕНКО РУСЛАН ВОЛОДИМИРОВИЧ</t>
  </si>
  <si>
    <t>01032, м.Київ, Шевченківський район, ВУЛИЦЯ КОМІНТЕРНУ, будинок 14</t>
  </si>
  <si>
    <t>ТОВ "САКРА-ГРАД"</t>
  </si>
  <si>
    <t>ТОВАРИСТВО З ОБМЕЖЕНОЮ ВІДПОВІДАЛЬНІСТЮ "САКРА-ГРАД"</t>
  </si>
  <si>
    <t>ШЕВЧУК ГАЛИНА ВОЛОДИМИРІВНА</t>
  </si>
  <si>
    <t>02088, м.Київ, Дарницький район, ВУЛИЦЯ  Є.ХАРЧЕНКА, будинок 31, офіс 3</t>
  </si>
  <si>
    <t>ТОВ "МИРОСЛАВА-2012"</t>
  </si>
  <si>
    <t>ТОВАРИСТВО З ОБМЕЖЕНОЮ ВІДПОВІДАЛЬНІСТЮ "МИРОСЛАВА-2012"</t>
  </si>
  <si>
    <t>64300, Харківська обл., місто Ізюм, ВУЛИЦЯ ЕНТУЗІАСТІВ, будинок 21-А</t>
  </si>
  <si>
    <t>ПП "РЕВАНШ - АВТО"</t>
  </si>
  <si>
    <t>ПРИВАТНЕ ПІДПРИЄМСТВО "РЕВАНШ - АВТО"</t>
  </si>
  <si>
    <t>РЕВЕНКО АНАТОЛІЙ ВАСИЛЬОВИЧ</t>
  </si>
  <si>
    <t>94700, Луганська обл., місто Ровеньки, ВУЛИЦЯ ТЕЛЬМАНА, будинок 2 А</t>
  </si>
  <si>
    <t>ПРОЕКТНО-ІНЖИНІРІНГОВА КОМПАНІЯ У ФОРМІ ТОВАРИСТВА З ОБМЕЖЕНОЮ ВІДПОВІДАЛЬНІСТЮ "ГРАДПРОМПРОЕКТ"</t>
  </si>
  <si>
    <t>ПІК "ГРАДПРОМПРОЕКТ"</t>
  </si>
  <si>
    <t>СІМВУЛІДІ ВАСИЛЬ ГЕОРГІЙОВИЧ</t>
  </si>
  <si>
    <t>65023, Одеська обл., місто Одеса, Приморський район, ПРОВУЛОК МАЛАНОВА, будинок 3</t>
  </si>
  <si>
    <t>НІЦ МЗН</t>
  </si>
  <si>
    <t>ДЕРЖАВНЕ ПІДПРИЄМСТВО "НАУКОВО-ІНЖЕНЕРНИЙ ЦЕНТР МАТЕРІАЛІВ ДЛЯ ЗВАРЮВАННЯ І НАПЛАВЛЕННЯ ІНСТИТУТУ ЕЛЕКТРОЗВАРЮВАННЯ ІМ.Є.О.ПАТОНА НАЦІОНАЛЬНОЇ АКАДЕМІЇ НАУК УКРАЇНИ"</t>
  </si>
  <si>
    <t>ГОЛЕМБОВСЬКИЙ ОЛЕКСІЙ МИХАЙЛОВИЧ</t>
  </si>
  <si>
    <t>03680, м.Київ, Голосіївський район, ВУЛИЦЯ БОЖЕНКА, будинок 11</t>
  </si>
  <si>
    <t>ДП "МОГИЛІВ-ПОДІЛЬСЬКИЙ РАЙАГРОЛІС" ВОКСЛП "ВІНОБЛАГРОЛІС"</t>
  </si>
  <si>
    <t>ДОЧІРНЄ ПІДПРИЄМСТВО "МОГИЛІВ-ПОДІЛЬСЬКИЙ РАЙАГРОЛІС" ВІННИЦЬКОГО ОБЛАСНОГО КОМУНАЛЬНОГО СПЕЦІАЛІЗОВАНОГО ЛІСОГОСПОДАРСЬКОГО ПІДПРИЄМСТВА "ВІНОБЛАГРОЛІС"</t>
  </si>
  <si>
    <t>ХІБОВСЬКИЙ СЕРГІЙ ВОЛОДИМИРОВИЧ</t>
  </si>
  <si>
    <t>24032, Вінницька обл., Могилів-Подільський район, селище міського типу Вендичани, ВУЛИЦЯ ПРИВОКЗАЛЬНА, будинок 81</t>
  </si>
  <si>
    <t>ТОВАРИСТВО З ОБМЕЖЕНОЮ ВІДПОВІДАЛЬНІСТЮ "БОНА"</t>
  </si>
  <si>
    <t>ТОВ "БОНА"</t>
  </si>
  <si>
    <t>ВОЛКОВ АНАТОЛІЙ ВОЛОДИМИРОВИЧ</t>
  </si>
  <si>
    <t>83030, Донецька обл., місто Донецьк, Будьонівський район, ВУЛИЦЯ ПРОЛЕТАРСЬКА, будинок 1</t>
  </si>
  <si>
    <t>ТЗОВ "СУДОВОВИШНЯНСЬКИЙ ЦЕГЕЛЬНИЙ ЗАВОД"</t>
  </si>
  <si>
    <t>ТОВАРИСТВО З ОБМЕЖЕНОЮ ВІДПОВІДАЛЬНІСТЮ "СУДОВОВИШНЯНСЬКИЙ ЦЕГЕЛЬНИЙ ЗАВОД"</t>
  </si>
  <si>
    <t>ВОЙТОВИЧ МИХАЙЛО ЗІНОВІЙОВИЧ</t>
  </si>
  <si>
    <t>81340, Львівська обл., Мостиський район, місто Судова Вишня, ВУЛИЦЯ ЗАВОДСЬКА, будинок 35</t>
  </si>
  <si>
    <t>ТОВ "ТЕМП-ЛТД-ІНВЕСТ"</t>
  </si>
  <si>
    <t>ТОВАРИСТВО З ОБМЕЖЕНОЮ ВІДПОВІДАЛЬНІСТЮ "ТЕМП-ЛТД-ІНВЕСТ"</t>
  </si>
  <si>
    <t>ТИШКОВЕЦЬ ВОЛОДИМИР ІВАНОВИЧ</t>
  </si>
  <si>
    <t>62495, Харківська обл., Харківський район, селище міського типу Васищеве, В'ЇЗД ОРЄШКОВА, будинок 7-А</t>
  </si>
  <si>
    <t>ПРИВАТНЕ ПІДПРИЄМСТВО "ДОНБАС- РЕСТОРАНСЕРВІС"</t>
  </si>
  <si>
    <t>ПП "ДРС"</t>
  </si>
  <si>
    <t>ТОКАРЄВ ЄВГЕН ОЛЕКСАНДРОВИЧ</t>
  </si>
  <si>
    <t>86149, Донецька обл., місто Макіївка, Червоногвардійський район, ВУЛИЦЯ ПУГАЧОВА, будинок 4, квартира 8</t>
  </si>
  <si>
    <t>ТОВ "ВОЛОТ"</t>
  </si>
  <si>
    <t>ТОВАРИСТВО З ОБМЕЖЕНОЮ ВІДПОВІДАЛЬНІСТЮ "ВОЛОТ"</t>
  </si>
  <si>
    <t>ПРОДАНЧУК ЄВГЕН ОЛЕГОВИЧ</t>
  </si>
  <si>
    <t>01133, м.Київ, Печерський район, БУЛЬВАР ЛЕСІ УКРАЇНКИ , будинок 26</t>
  </si>
  <si>
    <t>ПП "БІРЖА НЕРУХОМОСТІ №1"</t>
  </si>
  <si>
    <t>ПРИВАТНЕ ПІДПРИЄМСТВО "БІРЖА НЕРУХОМОСТІ №1"</t>
  </si>
  <si>
    <t>БРИК ВІКТОРІЯ ІВАНІВНА</t>
  </si>
  <si>
    <t>49044, Дніпропетровська обл., місто Дніпро, Жовтневий район,  ВУЛИЦЯ ГОГОЛЯ, будинок 1, квартира 82</t>
  </si>
  <si>
    <t>ТОВ "НЕО"</t>
  </si>
  <si>
    <t>ТОВАРИСТВО З ОБМЕЖЕНОЮ ВІДПОВІДАЛЬНІСТЮ "НЕО"</t>
  </si>
  <si>
    <t>БАЖИНА ОЛЬГА СЕРГІЇВНА</t>
  </si>
  <si>
    <t>69063, Запорізька обл., місто Запоріжжя, Олександрівський район, ВУЛИЦЯ ЖУКОВСЬКОГО, будинок 44-Б</t>
  </si>
  <si>
    <t>ТОВ "КОМПЛЕКС-ЛІСОПЕРЕРОБКА"</t>
  </si>
  <si>
    <t>ТОВАРИСТВО З ОБМЕЖЕНОЮ ВІДПОВІДАЛЬНІСТЮ "КОМПЛЕКС-ЛІСОПЕРЕРОБКА"</t>
  </si>
  <si>
    <t>ЛАЗОР ВАСИЛЬ ІВАНОВИЧ</t>
  </si>
  <si>
    <t>04070, м.Київ, Подільський район, ВУЛИЦЯ  ІЛЛІНСЬКА, 18, КВ. 1, МІСТО КИЇВ,., будинок 18, квартира 1</t>
  </si>
  <si>
    <t>ТОВ " ІОНІЯ "</t>
  </si>
  <si>
    <t>ТОВАРИСТВО З ОБМЕЖЕНОЮ ВІДПОВІДАЛЬНІСТЮ " ІОНІЯ "</t>
  </si>
  <si>
    <t>РЕМІННИЙ СЕРГІЙ ВОЛОДИМИРОВИЧ</t>
  </si>
  <si>
    <t>03680, м.Київ, Голосіївський район, ВУЛИЦЯ ПАНОРАМНА, будинок 1</t>
  </si>
  <si>
    <t>ТОВ "АЙПІ-СЕРВІС"</t>
  </si>
  <si>
    <t>ТОВАРИСТВО З ОБМЕЖЕНОЮ ВІДПОВІДАЛЬНІСТЮ "АЙПІ-СЕРВІС"</t>
  </si>
  <si>
    <t>ГАВУКА ВОЛОДИМИР ТАРАСОВИЧ</t>
  </si>
  <si>
    <t>04119, м.Київ, Шевченківський район, ВУЛИЦЯ ЗООЛОГІЧНА, будинок 4 А, офіс 139</t>
  </si>
  <si>
    <t>ДПРЗ-1 ГУ ДСНС УКРАЇНИ У ДОНЕЦЬКІЙ ОБЛАСТІ</t>
  </si>
  <si>
    <t>1 ДЕРЖАВНИЙ ПОЖЕЖНО-РЯТУВАЛЬНИЙ ЗАГІН ГОЛОВНОГО УПРАВЛІННЯ ДЕРЖАВНОЇ СЛУЖБИ УКРАЇНИ З НАДЗВИЧАЙНИХ СИТУАЦІЙ У ДОНЕЦЬКІЙ ОБЛАСТІ</t>
  </si>
  <si>
    <t>КУРИЛЕНКО МАКСИМ ІВАНОВИЧ</t>
  </si>
  <si>
    <t>84313, Донецька обл., місто Краматорськ, ВУЛИЦЯ ОЛЕКСИ ТИХОГО, будинок 10-І</t>
  </si>
  <si>
    <t>ТОВ "НК АРТЕМІДА ТРЕЙД"</t>
  </si>
  <si>
    <t>ТОВАРИСТВО З ОБМЕЖЕНОЮ ВІДПОВІДАЛЬНІСТЮ "НК АРТЕМІДА ТРЕЙД"</t>
  </si>
  <si>
    <t>ПП "ІНДУСТРІАЛ-ОІЛ"</t>
  </si>
  <si>
    <t>ПРИВАТНЕ ПІДПРИЄМСТВО "ІНДУСТРІАЛ-ОІЛ"</t>
  </si>
  <si>
    <t>ГОРЮНОВ ОЛЕКСАНДР СЕМЕНОВИЧ</t>
  </si>
  <si>
    <t>39600, Полтавська обл., місто Кременчук, Автозаводський район, ВУЛИЦЯ 29 ВЕРЕСНЯ, будинок 10/24</t>
  </si>
  <si>
    <t>ТОВ "ОЛЛФОТО"</t>
  </si>
  <si>
    <t>ТОВАРИСТВО З ОБМЕЖЕНОЮ ВІДПОВІДАЛЬНІСТЮ "ОЛЛФОТО"</t>
  </si>
  <si>
    <t>САВЧЕНКО ІРИНА ОЛЕКСІЇВНА</t>
  </si>
  <si>
    <t>04112, м.Київ, Шевченківський район, ВУЛИЦЯ ОЛЕНИ ТЕЛІГИ, будинок 4, корпус Б, кімната 211</t>
  </si>
  <si>
    <t>74.20 Діяльність у сфері фотографії</t>
  </si>
  <si>
    <t>ТОВ "ПІВНІЧНЕ ПРИЧОРНОМОР'Я"</t>
  </si>
  <si>
    <t>ТОВАРИСТВО З ОБМЕЖЕНОЮ ВІДПОВІДАЛЬНІСТЮ "ПІВНІЧНЕ ПРИЧОРНОМОР'Я"</t>
  </si>
  <si>
    <t>СТЕФАНОВ ОЛЕКСАНДР ФЕДОРОВИЧ</t>
  </si>
  <si>
    <t>ДП "ЛЬВІВСЬКЕ СУ "СТАЛЬКОНСТРУКЦІЯ" ПАТ "ЦЕНТРСТАЛЬКОНСТРУКЦІЯ"</t>
  </si>
  <si>
    <t>ДОЧІРНЄ ПІДПРИЄМСТВО "ЛЬВІВСЬКЕ СПЕЦІАЛІЗОВАНЕ УПРАВЛІННЯ "СТАЛЬКОНСТРУКЦІЯ" ПУБЛІЧНОГО АКЦІОНЕРНОГО ТОВАРИСТВА "ЦЕНТРСТАЛЬКОНСТРУКЦІЯ"</t>
  </si>
  <si>
    <t>ГОРОДЕЧНИЙ АНАТОЛІЙ ГРИГОРОВИЧ</t>
  </si>
  <si>
    <t>ТОВ "СЕНС 2010"</t>
  </si>
  <si>
    <t>ТОВАРИСТВО З ОБМЕЖЕНОЮ ВІДПОВІДАЛЬНІСТЮ "СЕНС 2010"</t>
  </si>
  <si>
    <t>ВАСЮКОВ РУСЛАН ЄВГЕНОВИЧ</t>
  </si>
  <si>
    <t>86221, Донецька обл., Шахтарський район, село Розівка, ВУЛИЦЯ ОСТРОВСЬКОГО, будинок 27</t>
  </si>
  <si>
    <t>ТОВ "БІЗНЕС-ГАРАНТІЯ+"</t>
  </si>
  <si>
    <t>ТОВАРИСТВО З ОБМЕЖЕНОЮ ВІДПОВІДАЛЬНІСТЮ "БІЗНЕС-ГАРАНТІЯ+"</t>
  </si>
  <si>
    <t>СОКОЛИК МИХАЙЛО МИХАЙЛОВИЧ</t>
  </si>
  <si>
    <t>83049, Донецька обл., місто Донецьк, Куйбишевський район, ВУЛИЦЯ ЛЕБЕДИНСЬКОГО, будинок 3</t>
  </si>
  <si>
    <t>ПП"АВАЗА ВЕСТ"</t>
  </si>
  <si>
    <t>ПРИВАТНЕ ПІДПРИЄМСТВО "АВАЗА ВЕСТ"</t>
  </si>
  <si>
    <t>КОСАБОКОВ МИХАЙЛО МИХАЙЛОВИЧ</t>
  </si>
  <si>
    <t>73000, Херсонська обл., місто Херсон, Суворовський район, ВУЛИЦЯ 9 СІЧНЯ, будинок 15, кімната 203/3</t>
  </si>
  <si>
    <t>ТОВ "БК "ВИШЕГРАД"</t>
  </si>
  <si>
    <t>ТОВАРИСТВО З ОБМЕЖЕНОЮ ВІДПОВІДАЛЬНІСТЮ "БУДІВЕЛЬНА КОМПАНІЯ "ВИШЕГРАД"</t>
  </si>
  <si>
    <t>ЗУБ ВОЛОДИМИР ВАСИЛЬОВИЧ</t>
  </si>
  <si>
    <t>01033, м.Київ, Голосіївський район, ВУЛИЦЯ ВОЛОДИМИРСЬКА, будинок 69, офіс 424</t>
  </si>
  <si>
    <t>ТОВ"БАГОРІЯ - УКРАЇНА"</t>
  </si>
  <si>
    <t>ТОВАРИСТВО З ОБМЕЖЕНОЮ ВІДПОВІДАЛЬНІСТЮ "БАГОРІЯ - УКРАЇНА"</t>
  </si>
  <si>
    <t>ЖАЛОМСЬКИЙ ОЛЕКСАНДР БОРИСОВИЧ</t>
  </si>
  <si>
    <t>04108, м.Київ, Подільський район, ПРОСПЕКТ ПРАВДИ, будинок 62, офіс 19</t>
  </si>
  <si>
    <t>КП "ЕКОЛОГІЯ В СВЯТОШИНСЬКОМУ РАЙОНІ М. КИЄВА"</t>
  </si>
  <si>
    <t>КОМУНАЛЬНЕ ПІДПРИЄМСТВО "ЕКОЛОГІЯ В СВЯТОШИНСЬКОМУ  РАЙОНІ  М. КИЄВА"</t>
  </si>
  <si>
    <t>КП "ЕКОЛОГІЯ В СВЯТОШИНСЬКОМУ  РАЙОНІ  М. КИЄВА"</t>
  </si>
  <si>
    <t>КЕРЕСТ АНДРІЙ ІГОРОВИЧ</t>
  </si>
  <si>
    <t>03115, м.Київ, Святошинський район, ПРОСП. ПЕРЕМОГИ, будинок 97</t>
  </si>
  <si>
    <t>ТОВ "ДНІПРОЕЛЕКТРОМОНТАЖСЕРВІС"</t>
  </si>
  <si>
    <t>ТОВАРИСТВО З ОБМЕЖЕНОЮ ВІДПОВІДАЛЬНІСТЮ "ДНІПРОЕЛЕКТРОМОНТАЖСЕРВІС"</t>
  </si>
  <si>
    <t>01601, м.Київ, Печерський район, ВУЛИЦЯ МЕЧНИКОВА, будинок 2 А</t>
  </si>
  <si>
    <t>ТОВ "МАСТ-ЛАУНЖ"</t>
  </si>
  <si>
    <t>ТОВАРИСТВО З ОБМЕЖЕНОЮ ВІДПОВІДАЛЬНІСТЮ "МАСТ-ЛАУНЖ"</t>
  </si>
  <si>
    <t>МАКАРЕНКО ОЛЕКСАНДР ІВАНОВИЧ</t>
  </si>
  <si>
    <t>ТОВ "КАДОР-ОТЕЛЬ"</t>
  </si>
  <si>
    <t>ТОВАРИСТВО З ОБМЕЖЕНОЮ ВІДПОВІДАЛЬНІСТЮ "КАДОР-ОТЕЛЬ"</t>
  </si>
  <si>
    <t>65014, Одеська обл., місто Одеса, Приморський район, ВУЛИЦЯ УСПЕНСЬКА, будинок 39/1, офіс 36</t>
  </si>
  <si>
    <t>ТОВ "МЕМБРАНА ПЛЮС"</t>
  </si>
  <si>
    <t>ТОВАРИСТВО З ОБМЕЖЕНОЮ ВІДПОВІДАЛЬНІСТЮ "МЕМБРАНА ПЛЮС"</t>
  </si>
  <si>
    <t>01885456</t>
  </si>
  <si>
    <t>ПАТ "ЛУГАНСЬКВТОРРЕСУРСИ"</t>
  </si>
  <si>
    <t>ПУБЛІЧНЕ АКЦІОНЕРНЕ ТОВАРИСТВО "ЛУГАНСЬКВТОРРЕСУРСИ"</t>
  </si>
  <si>
    <t>КАГРИМАНЯН ІШХАН МИГРАМОВИЧ</t>
  </si>
  <si>
    <t>91055, Луганська обл., місто Луганськ, Ленінський район, ВУЛИЦЯ К.МАРКСА, будинок 47</t>
  </si>
  <si>
    <t>ТОВ "СПЕЦМЕТІНВЕСТ"</t>
  </si>
  <si>
    <t>ТОВАРИСТВО З ОБМЕЖЕНОЮ ВІДПОВІДАЛЬНІСТЮ "СПЕЦМЕТІНВЕСТ"</t>
  </si>
  <si>
    <t>КАРАТЄЄВ ВІТАЛІЙ ЄВГЕНОВИЧ</t>
  </si>
  <si>
    <t>69002, Запорізька обл., місто Запоріжжя, Олександрівський район, ВУЛИЦЯ ДЗЕРЖИНСЬКОГО, будинок 84, приміщення 510</t>
  </si>
  <si>
    <t>06710990</t>
  </si>
  <si>
    <t>ДОЧІРНЄ ПІДПРИЄМСТВО "КОНОТОПТОРФ" ДЕРЖАВНОГО ПІДПРИЄМСТВА "СУМИТОРФ"</t>
  </si>
  <si>
    <t>ДП "КОНОТОПТОРФ" ДЕРЖАВНОГО ПІДПРИЄМСТВА "СУМИТОРФ"</t>
  </si>
  <si>
    <t>ДРЕМОВ ВІКТОР МИКОЛАЙОВИЧ</t>
  </si>
  <si>
    <t>41612, Сумська обл., місто Конотоп, ВУЛИЦЯ ВИРІВСЬКА, будинок 17,  А</t>
  </si>
  <si>
    <t>ТОВ "ТОРГОВИЙ ДІМ "ЛІДЕР К"</t>
  </si>
  <si>
    <t>ТОВАРИСТВО З ОБМЕЖЕНОЮ ВІДПОВІДАЛЬНІСТЮ "ТОРГОВИЙ ДІМ "ЛІДЕР К"</t>
  </si>
  <si>
    <t>КАМЕНСЬКИЙ ГУРАМ ОЛЕКСАНДРОВИЧ</t>
  </si>
  <si>
    <t>07300, Київська обл., Вишгородський район, місто Вишгород, ВУЛИЦЯ ШОЛУДЕНКА, будинок 13-А</t>
  </si>
  <si>
    <t>05467518</t>
  </si>
  <si>
    <t>ПАТ "ЮЖНЕРУДПРОМ"</t>
  </si>
  <si>
    <t>ПУБЛІЧНЕ АКЦІОНЕРНЕ ТОВАРИСТВО "ЮЖНЕРУДПРОМ"</t>
  </si>
  <si>
    <t>КУЧЕР РОМАН ВОЛОДИМИРОВИЧ</t>
  </si>
  <si>
    <t>49000, Дніпропетровська обл., місто Дніпро, Самарський район, ВУЛИЦЯ  ТОМСЬКА, будинок 283</t>
  </si>
  <si>
    <t>ПП "ІННОВЕЙШН ТЕХНОЛОДЖІ"</t>
  </si>
  <si>
    <t>ПРИВАТНЕ ПІДПРИЄМСТВО "ІННОВЕЙШН ТЕХНОЛОДЖІ"</t>
  </si>
  <si>
    <t>СЄРГЄЄВ ВАЛЕРІЙ МИХАЙЛОВИЧ</t>
  </si>
  <si>
    <t>01135, м.Київ, Шевченківський район, ВУЛИЦЯ ПОЛТАВСЬКА, будинок 3, квартира 6</t>
  </si>
  <si>
    <t>ТОВ "РЕЙН ТАЙМ"</t>
  </si>
  <si>
    <t>ТОВАРИСТВО З ОБМЕЖЕНОЮ ВІДПОВІДАЛЬНІСТЮ "РЕЙН ТАЙМ"</t>
  </si>
  <si>
    <t>КОРСОВЕЦЬКА ЗОЯ ВІТАЛІЇВНА</t>
  </si>
  <si>
    <t>ПП "ЮКО-ПОСТАЧ"</t>
  </si>
  <si>
    <t>ПРИВАТНЕ ПІДПРИЄМСТВО "ЮКО-ПОСТАЧ"</t>
  </si>
  <si>
    <t>ТОВ ""КРИМСЬКИЙ КАРТОННО-ТАРНИЙ КОМБІНАТ"</t>
  </si>
  <si>
    <t>ТОВАРИСТВО З ОБМЕЖЕНОЮ ВІДПОВІДАЛЬНІСТЮ "КРИМСЬКИЙ КАРТОННО-ТАРНИЙ КОМБІНАТ"</t>
  </si>
  <si>
    <t>ГАМАНЕЦЬ ВІТАЛІЙ ОЛЕКСАНДРОВИЧ</t>
  </si>
  <si>
    <t>72311, Запорізька обл., місто Мелітополь, ВУЛИЦЯ БАУМАНА, будинок 48</t>
  </si>
  <si>
    <t>ПП "ВКФ "ДАНА"</t>
  </si>
  <si>
    <t>ПРИВАТНЕ ПІДПРИЄМСТВО "ВИРОБНИЧО-КОМЕРЦІЙНА ФІРМА "ДАНА"</t>
  </si>
  <si>
    <t>СКОРОХОДОВА ЛАРИСА ВАЛЕРІЇВНА</t>
  </si>
  <si>
    <t>ТОВАРИСТВО З ОБМЕЖЕНОЮ ВІДПОВІДАЛЬНІСТЮ "ЗАВОД ІЗОЛЯЦІЇ"</t>
  </si>
  <si>
    <t>ГОРДЄЄВ ДМИТРО ЛЕОНІДОВИЧ</t>
  </si>
  <si>
    <t>08200, Київська обл., місто Ірпінь, ВУЛИЦЯ ІІІ-ГО ІНТЕРНАЦІОНАЛУ, будинок 152</t>
  </si>
  <si>
    <t>ТОВ "ГЕВЄЯ"</t>
  </si>
  <si>
    <t>ТОВАРИСТВО З ОБМЕЖЕНОЮ ВІДПОВІДАЛЬНІСТЮ "ГЕВЄЯ"</t>
  </si>
  <si>
    <t>ОСТАПЕНКО ДМИТРО ВІКТОРОВИЧ</t>
  </si>
  <si>
    <t>ПП "БУД - СФЕРА"</t>
  </si>
  <si>
    <t>ПРИВАТНЕ ПІДПРИЄМСТВО "БУД - СФЕРА"</t>
  </si>
  <si>
    <t>ПП  "БУД - СФЕРА"</t>
  </si>
  <si>
    <t>ГОРДЕНКО АНДРІЙ ІГОРОВИЧ</t>
  </si>
  <si>
    <t>18008, Черкаська обл., місто Черкаси, Соснівський район, ВУЛИЦЯ  СМІЛЯНСЬКА, будинок 92/2</t>
  </si>
  <si>
    <t>ТОВ"СВ-ПРОММАШТОРГ"</t>
  </si>
  <si>
    <t>ТОВАРИСТВО З ОБМЕЖЕНОЮ ВІДПОВІДАЛЬНІСТЮ "СВ-ПРОММАШТОРГ"</t>
  </si>
  <si>
    <t>СКОРІК ВОЛОДИМИР ПЕТРОВИЧ</t>
  </si>
  <si>
    <t>83030, Донецька обл., місто Донецьк, Будьонівський район, ВУЛИЦЯ ЖОВТНЯ, будинок 24-А, квартира 26</t>
  </si>
  <si>
    <t>ТОВ "ДРОКОТ"</t>
  </si>
  <si>
    <t>ТОВАРИСТВО З ОБМЕЖЕНОЮ ВІДПОВІДАЛЬНІСТЮ "ДРОКОТ"</t>
  </si>
  <si>
    <t>СОЛОВЙОВ ЄВГЕНІЙ АНДРЕНОВИЧ</t>
  </si>
  <si>
    <t>ПМП "САМАТ"</t>
  </si>
  <si>
    <t>ПРИВАТНЕ МАЛЕ ПІДПРИЄМСТВО "САМАТ"</t>
  </si>
  <si>
    <t>СТУПНИЦЬКИЙ СЕРГІЙ ВАСИЛЬОВИЧ</t>
  </si>
  <si>
    <t>71100, Запорізька обл., місто Бердянськ, ВУЛИЦЯ ПІДГІРНА, будинок 358, квартира 1</t>
  </si>
  <si>
    <t>ТОВ "АГРОСНАБ ТРЕЙДИС"</t>
  </si>
  <si>
    <t>ТОВАРИСТВО З ОБМЕЖЕНОЮ ВІДПОВІДАЛЬНІСТЮ "АГРОСНАБ ТРЕЙДИС"</t>
  </si>
  <si>
    <t>ДЕМАНОВ ВЛАДИСЛАВ ВОЛОДИМИРОВИЧ</t>
  </si>
  <si>
    <t>01023, м.Київ, Печерський район, ВУЛИЦЯ МЕЧНИКОВА, будинок 16 КАБІНЕТ 317</t>
  </si>
  <si>
    <t>ТОВ "СІВІТТА УКРАЇНА"</t>
  </si>
  <si>
    <t>ТОВАРИСТВО З ОБМЕЖЕНОЮ ВІДПОВІДАЛЬНІСТЮ "СІВІТТА УКРАЇНА"</t>
  </si>
  <si>
    <t>ШУЛИК АНТОН ВАЛЕРІЙОВИЧ</t>
  </si>
  <si>
    <t>04114, м.Київ, Оболонський район, ПОЛУПАНОВА, будинок 21</t>
  </si>
  <si>
    <t>ТОВ "ВІНДОР ПЛЮС"</t>
  </si>
  <si>
    <t>ТОВАРИСТВО З ОБМЕЖЕНОЮ ВІДПОВІДАЛЬНІСТЮ "ВІНДОР ПЛЮС"</t>
  </si>
  <si>
    <t>МОРОЗОВ МАКСИМ СЕРГІЙОВИЧ</t>
  </si>
  <si>
    <t>03142, м.Київ, Святошинський район, ВУЛ. АКАДЕМІКА КРИМСЬКОГО, будинок 4-А</t>
  </si>
  <si>
    <t>ТОВ "СКАЙ-МЕТ"</t>
  </si>
  <si>
    <t>ТОВАРИСТВО З ОБМЕЖЕНОЮ ВІДПОВІДАЛЬНІСТЮ "СКАЙ-МЕТ"</t>
  </si>
  <si>
    <t>СИНГАЇВСЬКИЙ ОЛЕКСАНДР ВАСИЛЬОВИЧ</t>
  </si>
  <si>
    <t>02225, м.Київ, Деснянський район, ВУЛИЦЯ КАШТАНОВА, будинок 8Г, офіс 13</t>
  </si>
  <si>
    <t>ПП"ТОРГОВИЙ ДІМ"СЕВЕР"</t>
  </si>
  <si>
    <t>ПРИВАТНЕ ПІДПРИЄМСТВО "ТОРГОВИЙ ДІМ "СЕВЕР"</t>
  </si>
  <si>
    <t>СЕРДЮК АНДРІЙ АНАТОЛІЙОВИЧ</t>
  </si>
  <si>
    <t>94340, Луганська обл., Попаснянський район, селище міського типу Чорнухине, ВУЛ.ЦЕНТРАЛЬНА, будинок 39 А</t>
  </si>
  <si>
    <t>ТОВ "СТРОЙ ЛІС"</t>
  </si>
  <si>
    <t>ТОВАРИСТВО З ОБМЕЖЕНОЮ ВІДПОВІДАЛЬНІСТЮ "СТРОЙ ЛІС"</t>
  </si>
  <si>
    <t>ГРИБЧАТОВ СЕРГІЙ ВАЛЕРІЙОВИЧ</t>
  </si>
  <si>
    <t>61176, Харківська обл., місто Харків, Фрунзенський район, ВУЛИЦЯ КРАСНОДАРСЬКА, будинок 171, корпус 1, квартира 10</t>
  </si>
  <si>
    <t>ТОВ "АЙВЕНГО ТРЕВЕЛ"</t>
  </si>
  <si>
    <t>ТОВАРИСТВО З ОБМЕЖЕНОЮ ВІДПОВІДАЛЬНІСТЮ "АЙВЕНГО ТРЕВЕЛ"</t>
  </si>
  <si>
    <t>БАЙНАЗАРОВ ШЕРАЛИ</t>
  </si>
  <si>
    <t>02660, м.Київ, Дніпровський район, ВУЛИЦЯ МАРИНИ РАСКОВОЇ, будинок 25-А, офіс 19</t>
  </si>
  <si>
    <t>ТОВ "Д АЛЕКС"</t>
  </si>
  <si>
    <t>ТОВАРИСТВО З ОБМЕЖЕНОЮ ВІДПОВІДАЛЬНІСТЮ "Д АЛЕКС"</t>
  </si>
  <si>
    <t>ЛЕСКОВ МАКСИМ ВОЛОДИМИРОВИЧ</t>
  </si>
  <si>
    <t>21050, Вінницька обл., місто Вінниця, ВУЛИЦЯ 1 ТРАВНЯ, будинок 72, офіс 5</t>
  </si>
  <si>
    <t>ТОВ "ІНТЕРСВІТ"</t>
  </si>
  <si>
    <t>ТОВАРИСТВО З ОБМЕЖЕНОЮ ВІДПОВІДАЛЬНІСТЮ "ІНТЕРСВІТ"</t>
  </si>
  <si>
    <t>ПІДПРИЄМСТВО "ГЕРМЕС ЛАЙН" ГО "АСОЦІАЦІЯ УКРАЇНСЬКИХ ІНВАЛІДІВ"</t>
  </si>
  <si>
    <t>ПІДПРИЄМСТВО "ГЕРМЕС ЛАЙН" ГРОМАДСЬКОЇ ОРГАНІЗАЦІЇ "АСОЦІАЦІЯ УКРАЇНСЬКИХ ІНВАЛІДІВ"</t>
  </si>
  <si>
    <t>ЛИХОБАБА ВІКТОР СЕМЕНОВИЧ</t>
  </si>
  <si>
    <t>КП "КОЛОМИЯ ПАРКОСЕРВІС"</t>
  </si>
  <si>
    <t>"КОЛОМИЯ ПАРКОСЕРВІС"</t>
  </si>
  <si>
    <t>КУЗЬМИН ТАРАС МИКОЛАЙОВИЧ</t>
  </si>
  <si>
    <t>78200, Івано-Франківська обл., місто Коломия, ПРОСПЕКТ М.ГРУШЕВСЬКОГО, будинок 1</t>
  </si>
  <si>
    <t>ТОВАРИСТВО З ОБМЕЖЕНОЮ ВІДПОВІДАЛЬНІСТЮ "ПОРИВ"</t>
  </si>
  <si>
    <t>01013, м.Київ, Голосіївський район, НАБЕРЕЖНО-ПЕЧЕРСЬКА ДОРОГА, будинок 1</t>
  </si>
  <si>
    <t>ПФ КОМПАНІЯ "НЕО"</t>
  </si>
  <si>
    <t>ПРИВАТНА ФІРМА КОМПАНІЯ "НЕО"</t>
  </si>
  <si>
    <t>ТАРАБАНОВ СЕРГІЙ АНАТОЛІЙОВИЧ</t>
  </si>
  <si>
    <t>ТЗОВ "МЛИНІВ БУД"</t>
  </si>
  <si>
    <t>ТОВАРИСТВО З ОБМЕЖЕНОЮ ВІДПОВІДАЛЬНІСТЮ "МЛИНІВ БУД"</t>
  </si>
  <si>
    <t>КЛИМЧУК ВОЛОДИМИР СТЕПАНОВИЧ</t>
  </si>
  <si>
    <t>35100, Рівненська обл., Млинівський район, селище міського типу Млинів, ВУЛИЦЯ КІРОВА, будинок 44</t>
  </si>
  <si>
    <t>РІПКИ ЖЕД</t>
  </si>
  <si>
    <t>КОМУНАЛЬНЕ ПІДПРИЄМСТВО РІПКИНСЬКА ЖИТЛОВО-ЕКСПЛУАТАЦІЙНА ДІЛЬНИЦЯ</t>
  </si>
  <si>
    <t>КРИКУНОВА ЛЮДМИЛА МИКОЛАЇВНА</t>
  </si>
  <si>
    <t>15000, Чернігівська обл., Ріпкинський район, селище міського типу Ріпки, ВУЛИЦЯ СВЯТОМИКОЛАЇВСЬКА, будинок 129</t>
  </si>
  <si>
    <t>ТОВ"АЛЬФА-ВІЖН"</t>
  </si>
  <si>
    <t>ТОВАРИСТВО З ОБМЕЖЕНОЮ ВІДПОВІДАЛЬНІСТЮ "АЛЬФА-ВІЖН"</t>
  </si>
  <si>
    <t>МАЛАЩЕНКО ВІТАЛІЙ БОРИСОВИЧ</t>
  </si>
  <si>
    <t>03150, м.Київ, Печерський район, ВУЛИЦЯ  АНРІ БАРБЮСА, будинок 5 Б</t>
  </si>
  <si>
    <t>ТЗОВ "ІБК "ОБЕРІГ"</t>
  </si>
  <si>
    <t>ТОВАРИСТВО З ОБМЕЖЕНОЮ ВІДПОВІДАЛЬНІСТЮ "ІНЖЕНЕРНО-БУДІВЕЛЬНА КОМПАНІЯ "ОБЕРІГ"</t>
  </si>
  <si>
    <t>ЧОРНІЙ ПЕТРО БОГДАНОВИЧ</t>
  </si>
  <si>
    <t>ТОВ "ВП "БОНДАРНИЙ ДОМ"</t>
  </si>
  <si>
    <t>ТОВАРИСТВО З ОБМЕЖЕНОЮ ВІДПОВІДАЛЬНІСТЮ "ВИРОБНИЧЕ ПІДПРИЄМСТВО "БОНДАРНИЙ ДОМ"</t>
  </si>
  <si>
    <t>КОНОНЕНКО ОЛЕГ ГРИГОРОВИЧ</t>
  </si>
  <si>
    <t>08132, Київська обл., Києво-Святошинський район, місто Вишневе, ВУЛИЦЯ ВЯЧЕСЛАВА ЧОРНОВОЛА, будинок 39, офіс 8</t>
  </si>
  <si>
    <t>ПП "УКРАВТОКОМ"</t>
  </si>
  <si>
    <t>ПРИВАТНЕ ПІДПРИЄМСТВО "УКРАВТОКОМ"</t>
  </si>
  <si>
    <t>ЗАРИЦЬКА ОКСАНА СТЕФАНІВНА</t>
  </si>
  <si>
    <t>79052, Львівська обл., місто Львів, Залізничний район, ВУЛИЦЯ РОКСОЛЯНИ, будинок 24, квартира 2</t>
  </si>
  <si>
    <t>КОМУНАЛЬНЕ ПІДПРИЄМСТВО "КУЛЕВЧА"</t>
  </si>
  <si>
    <t>КП "КУЛЕВЧА"</t>
  </si>
  <si>
    <t>САМОКІШ ІВАН ІВАНОВИЧ</t>
  </si>
  <si>
    <t>68261, Одеська обл., Саратський район, село Кулевча, ВУЛИЦЯ ЕНГЕЛЬСА, будинок 38</t>
  </si>
  <si>
    <t>ТОВ "ЕВЕРЕСТГРУП"</t>
  </si>
  <si>
    <t>ТОВАРИСТВО З ОБМЕЖЕНОЮ ВІДПОВІДАЛЬНІСТЮ "ЕВЕРЕСТГРУП"</t>
  </si>
  <si>
    <t>ГАЛАМАЙ СВІТЛАНА ІВАНІВНА</t>
  </si>
  <si>
    <t>61000, Харківська обл., місто Харків, Жовтневий район, ВУЛИЦЯ ПРИМАКОВА, будинок 46</t>
  </si>
  <si>
    <t>ТОВ "ТАНДЕМ МЕНЕДЖМЕНТ"</t>
  </si>
  <si>
    <t>ТОВАРИСТВО З ОБМЕЖЕНОЮ ВІДПОВІДАЛЬНІСТЮ "ТАНДЕМ МЕНЕДЖМЕНТ"</t>
  </si>
  <si>
    <t>МОРОЗ ТАРАС СТЕПАНОВИЧ</t>
  </si>
  <si>
    <t>09100, Київська обл., місто Біла Церква, ВУЛИЦЯ ТАРАЩАНСЬКА, будинок 196, офіс 3</t>
  </si>
  <si>
    <t>ТОВ "ІМПЕРІЯ ПРОДУКТІВ"</t>
  </si>
  <si>
    <t>ТОВАРИСТВО З ОБМЕЖЕНОЮ ВІДПОВІДАЛЬНІСТЮ "ІМПЕРІЯ ПРОДУКТІВ"</t>
  </si>
  <si>
    <t>КОТИК ВАДИМ ПЕТРОВИЧ</t>
  </si>
  <si>
    <t>ТОВ"БІФОРМ"</t>
  </si>
  <si>
    <t>ТОВАРИСТВО З ОБМЕЖЕНОЮ ВІДПОВІДАЛЬНІСТЮ "БІФОРМ"</t>
  </si>
  <si>
    <t>ЮШКОВ ЮРІЙ ДАНИЛОВИЧ</t>
  </si>
  <si>
    <t>49051, Дніпропетровська обл., місто Дніпро, Індустріальний район, ВУЛИЦЯ БОГДАНА ХМЕЛЬНИЦЬКОГО, будинок 4, квартира 307</t>
  </si>
  <si>
    <t>ПФ "КОРНЕТ 2"</t>
  </si>
  <si>
    <t>ПРИВАТНА ФІРМА "КОРНЕТ 2"</t>
  </si>
  <si>
    <t>ХОМЕНКО МИХАЙЛО ІЛЛІЧ</t>
  </si>
  <si>
    <t>36015, Полтавська обл., місто Полтава, Ленінський район, ВУЛИЦЯ САККО, будинок 47, квартира 2</t>
  </si>
  <si>
    <t>ТОВ "АГАТА-УКРАЇНА"</t>
  </si>
  <si>
    <t>ТОВАРИСТВО З ОБМЕЖЕНОЮ ВІДПОВІДАЛЬНІСТЮ "АГАТА-УКРАЇНА"</t>
  </si>
  <si>
    <t>МАЛОМУЖ ОЛЕГ ЛЕОНІДОВИЧ</t>
  </si>
  <si>
    <t>25031, Кіровоградська обл., місто Кропивницький, Кіровський район, ВУЛИЦЯ ЄВГЕНА ТЕЛЬНОВА, будинок 15</t>
  </si>
  <si>
    <t>ПРИВАТНЕ ПІДПРИЄМСТВО "ВИДАВНИЧИЙ КОМПЛЕКС "ПОЛІГРАФСЕРВІС"</t>
  </si>
  <si>
    <t>ПП"ВК"ПОЛІГРАФСЕРВІС"</t>
  </si>
  <si>
    <t>12505, Житомирська обл., Коростишівський район, місто Коростишів, ВУЛИЦЯ ГЕРОЇВ ТАНКІСТІВ , будинок 55</t>
  </si>
  <si>
    <t>ТОВ "ЗАПОРОЖТЕХНОЛІФТ"</t>
  </si>
  <si>
    <t>ТОВАРИСТВО З ОБМЕЖЕНОЮ ВІДПОВІДАЛЬНІСТЮ "ЗАПОРОЖТЕХНОЛІФТ"</t>
  </si>
  <si>
    <t>СПІРІН ДМИТРО ЛЕОНІДОВИЧ</t>
  </si>
  <si>
    <t>69035, Запорізька обл., місто Запоріжжя, Вознесенівський район, ВУЛИЦЯ РЕКОРДНА, будинок 20-А, кімната 777</t>
  </si>
  <si>
    <t>ТОВ "ФУД ТЕХНІКС"</t>
  </si>
  <si>
    <t>ТОВАРИСТВО З ОБМЕЖЕНОЮ ВІДПОВІДАЛЬНІСТЮ "ФУД ТЕХНІКС"</t>
  </si>
  <si>
    <t>ВАЙНОРІС ЕДУАРД СТАНІСЛАВОВИЧ</t>
  </si>
  <si>
    <t>03049, м.Київ, Солом'янський район, ВУЛИЦЯ  СОЛОМ'ЯНСЬКА, будинок 33</t>
  </si>
  <si>
    <t>05523636</t>
  </si>
  <si>
    <t>ТОВ "НОВГОРОД-СІВЕРСЬКА ЖЕК"</t>
  </si>
  <si>
    <t>ТОВАРИСТВО З ОБМЕЖЕНОЮ ВІДПОВІДАЛЬНІСТЮ НОВГОРОД-СІВЕРСЬКА ЖИТЛОВО-ЕКСПЛУАТАЦІЙНА КОНТОРА</t>
  </si>
  <si>
    <t>СИЧ АНДРІЙ ВОЛОДИМИРОВИЧ</t>
  </si>
  <si>
    <t>16000, Чернігівська обл., місто Новгород-Сіверський, ВУЛИЦЯ ЧКАЛОВА, будинок 7, корпус А</t>
  </si>
  <si>
    <t>ТОВ"ТОРГШИНСЕРВІС"</t>
  </si>
  <si>
    <t>ТОВАРИСТВО З ОБМЕЖЕНОЮ ВІДПОВІДАЛЬНІСТЮ "ТОРГШИНСЕРВІС"</t>
  </si>
  <si>
    <t>САМОСВАТ РОМАН СЕРГІЙОВИЧ</t>
  </si>
  <si>
    <t>14000, Чернігівська обл., місто Чернігів, Деснянський район, ВУЛИЦЯ ГОРЬКОГО, будинок 51, офіс 8</t>
  </si>
  <si>
    <t>ФЕРМЕРСЬКЕ ГОСПОДАРСТВО "ЗАДВІР"</t>
  </si>
  <si>
    <t>ФГ "ЗАДВІР"</t>
  </si>
  <si>
    <t>ЛИСЕНКО МИХАЙЛО МИКОЛАЙОВИЧ</t>
  </si>
  <si>
    <t>27335, Кіровоградська обл., Олександрівський район, село Бовтишка, ВУЛИЦЯ РАЄВСЬКОГО</t>
  </si>
  <si>
    <t>ДП "АГРОФІРМА ЛУГА-НОВА" ПП"УНІВЕРСАМ"</t>
  </si>
  <si>
    <t>ДОЧІРНЄ ПІДПРИЄМСТВО "АГРОФІРМА ЛУГА-НОВА" ПРИВАТНОГО ПІДПРИЄМСТВА"УНІВЕРСАМ"</t>
  </si>
  <si>
    <t>КУНИЦЬКИЙ ІГОР ЯРОСЛАВОВИЧ</t>
  </si>
  <si>
    <t>45325, Волинська обл., Іваничівський район, село Мишів</t>
  </si>
  <si>
    <t>ГАРАЖНО-БУДІВЕЛЬНИЙ КООПЕРАТИВ "АГРОМАШ"</t>
  </si>
  <si>
    <t>ПАЦАЛЮК СЕМЕН ПЕТРОВИЧ</t>
  </si>
  <si>
    <t>02218, м.Київ, Дніпровський район, КИЇВ-ПЕТРІВКА - 17 КМ</t>
  </si>
  <si>
    <t>04863979</t>
  </si>
  <si>
    <t>ПАТ "ОКВЕО"</t>
  </si>
  <si>
    <t>ПУБЛІЧНЕ АКЦІОНЕРНЕ ТОВАРИСТВО "ОДЕСЬКИЙ КОМБІНАТ ВИРОБНИЧО-ЕКСПЛУАТАЦІЙНОГО ОБСЛУГОВУВАННЯ"</t>
  </si>
  <si>
    <t>ПОЛІКАРПОВ ОЛЕГ МИКОЛАЙОВИЧ</t>
  </si>
  <si>
    <t>65085, Одеська обл., місто Одеса, Малиновський район, ТИРАСПОЛЬСЬКЕ ШОСЕ, будинок 19, корпус А</t>
  </si>
  <si>
    <t>ТОВ "ОМЕГА 555"</t>
  </si>
  <si>
    <t>ТОВАРИСТВО З ОБМЕЖЕНОЮ ВІДПОВІДАЛЬНІСТЮ "ОМЕГА 555"</t>
  </si>
  <si>
    <t>ДГЕБУАДЗЕ ГАННА ЮРІЇВНА</t>
  </si>
  <si>
    <t>61080, Харківська обл., місто Харків, Червонозаводський район, ВУЛИЦЯ ЕСТАКАДНА, будинок 1</t>
  </si>
  <si>
    <t>ТОВ "АРТСТРОЙ-400"</t>
  </si>
  <si>
    <t>ТОВАРИСТВО З ОБМЕЖЕНОЮ ВІДПОВІДАЛЬНІСТЮ "АРТСТРОЙ-400"</t>
  </si>
  <si>
    <t>БУТРІМЕНКО ОЛЕНА ВОЛОДИМИРІВНА</t>
  </si>
  <si>
    <t>ТОВ "ВЕЛНЕС МЕДІКАЛ"</t>
  </si>
  <si>
    <t>ТОВАРИСТВО З ОБМЕЖЕНОЮ ВІДПОВІДАЛЬНІСТЮ "ВЕЛНЕС МЕДІКАЛ"</t>
  </si>
  <si>
    <t>ГУНЧЕНКО ОЛЕКСІЙ ЮРІЙОВИЧ</t>
  </si>
  <si>
    <t>08133, Київська обл., Києво-Святошинський район, місто Вишневе, ВУЛИЦЯ ЧОРНОВОЛА, будинок 2-А</t>
  </si>
  <si>
    <t>ПП "МВН"</t>
  </si>
  <si>
    <t>ПРИВАТНЕ ПІДПРИЄМСТВО "МВН"</t>
  </si>
  <si>
    <t>НІКУЛЬНІКОВ МИХАЙЛО ВОЛОДИМИРОВИЧ</t>
  </si>
  <si>
    <t>94204, Луганська обл., місто Алчевськ, ВУЛИЦЯ МОСКОВСЬКА, будинок 2, квартира 1</t>
  </si>
  <si>
    <t>ТОВ "ДАЦЕНКО"</t>
  </si>
  <si>
    <t>ТОВАРИСТВО З ОБМЕЖЕНОЮ ВІДПОВІДАЛЬНІСТЮ "ДАЦЕНКО"</t>
  </si>
  <si>
    <t>БУРЯК НАДІЯ АНАТОЛІЇВНА</t>
  </si>
  <si>
    <t>08160, Київська обл., Києво-Святошинський район, село Гатне, ВУЛИЦЯ КУРГАННА, будинок 32, квартира 1</t>
  </si>
  <si>
    <t>ТОВ "ТАЛІОН-2008"</t>
  </si>
  <si>
    <t>ТОВАРИСТВО З ОБМЕЖЕНОЮ ВІДПОВІДАЛЬНІСТЮ "ТАЛІОН-2008"</t>
  </si>
  <si>
    <t>ГЛАДИЛІН СЕРГІЙ АНАТОЛІЙОВИЧ</t>
  </si>
  <si>
    <t>ТОВ "АС ЦЕНТР ТРАНС"</t>
  </si>
  <si>
    <t>ТОВАРИСТВО З ОБМЕЖЕНОЮ ВІДПОВІДАЛЬНІСТЮ "АС ЦЕНТР-ТРАНС"</t>
  </si>
  <si>
    <t>БОНДАРЕНКО ТЕТЯНА ОЛЕКСАНДРІВНА</t>
  </si>
  <si>
    <t>49020, Дніпропетровська обл., місто Дніпро, Бабушкінський район, ВУЛИЦЯ ШЕВЧЕНКА, будинок 10</t>
  </si>
  <si>
    <t>01432227</t>
  </si>
  <si>
    <t>ПРАТ "ДОНБАСГЕОЛОГІЯ"</t>
  </si>
  <si>
    <t>ПРИВАТНЕ АКЦІОНЕРНЕ ТОВАРИСТВО "ДОНБАСГЕОЛОГІЯ"</t>
  </si>
  <si>
    <t>ТОВ ''НАЙТФЛАЙТ-С''</t>
  </si>
  <si>
    <t>ТОВАРИСТВО З ОБМЕЖЕНОЮ ВІДПОВІДАЛЬНІСТЮ ''НАЙТФЛАЙТ-С''</t>
  </si>
  <si>
    <t>ПОЛТОРАЦЬКИЙ ОЛЕКСАНДР ГЕОРГІЙОВИЧ</t>
  </si>
  <si>
    <t>91055, Луганська обл., місто Луганськ, Ленінський район, ВУЛИЦЯ ПУШКІНА, будинок 3, квартира 256</t>
  </si>
  <si>
    <t>ТОВАРИСТВО З ОБМЕЖЕНОЮ ВІДПОВІДАЛЬНІСТЮ "УКРБАКАЛЕЯ"</t>
  </si>
  <si>
    <t>ТОВ "УКРБАКАЛЕЯ"</t>
  </si>
  <si>
    <t>СУКОВАТИЙ ЛЕОНІД ЯКОВЛЕВИЧ</t>
  </si>
  <si>
    <t>91017, Луганська обл., місто Луганськ, Ленінський район, ВУЛИЦЯ КРАСНОДОНСЬКА, будинок 5</t>
  </si>
  <si>
    <t>ПП "ЕКО-ПРІНТ ПЛЮС"</t>
  </si>
  <si>
    <t>ПРИВАТНЕ ПІДПРИЄМСТВО "ЕКО-ПРІНТ ПЛЮС"</t>
  </si>
  <si>
    <t>ПАВЛЮК ВОЛОДИМИР МИКОЛАЙОВИЧ</t>
  </si>
  <si>
    <t>83042, Донецька обл., місто Донецьк, Кіровський район, ВУЛИЦЯ МАРКА ВОВЧКА, будинок 2, квартира 4</t>
  </si>
  <si>
    <t>ТОВ "УКР-ФЛЕКС"</t>
  </si>
  <si>
    <t>ТОВАРИСТВО З ОБМЕЖЕНОЮ ВІДПОВІДАЛЬНІСТЮ "УКР-ФЛЕКС"</t>
  </si>
  <si>
    <t>РОВНИЙ ЯРОСЛАВ ОЛЕКСАНДРОВИЧ</t>
  </si>
  <si>
    <t>49000, Дніпропетровська обл., місто Дніпро, Бабушкінський район, ВУЛИЦЯ БОРИСА КРОТОВА, будинок 50, офіс 14</t>
  </si>
  <si>
    <t>ПП "КОРСИД"</t>
  </si>
  <si>
    <t>ПРИВАТНЕ ПІДПРИЄМСТВО "КОРСИД"</t>
  </si>
  <si>
    <t>ТОВ "АРКАНА ГОЛД"</t>
  </si>
  <si>
    <t>ТОВАРИСТВО З ОБМЕЖЕНОЮ ВІДПОВІДАЛЬНІСТЮ "АРКАНА ГОЛД"</t>
  </si>
  <si>
    <t>ТОВ "ЦЕНТР ОЦІНКИ ВІДПОВІДНОСТІ"ФАКТУМ"</t>
  </si>
  <si>
    <t>ТОВАРИСТВО З ОБМЕЖЕНОЮ ВІДПОВІДАЛЬНІСТЮ "ЦЕНТР ОЦІНКИ ВІДПОВІДНОСТІ"ФАКТУМ"</t>
  </si>
  <si>
    <t>СМИСЛОВ ОЛЕКСАНДР АНАТОЛІЙОВИЧ</t>
  </si>
  <si>
    <t>67700, Одеська обл., місто Білгород-Дністровський, ВУЛИЦЯ СОНЯЧНА, будинок 13-Б, квартира 33</t>
  </si>
  <si>
    <t>ТОВ "Ч.Г.А."</t>
  </si>
  <si>
    <t>ТОВАРИСТВО З ОБМЕЖЕНОЮ ВІДПОВІДАЛЬНІСТЮ "Ч.Г.А."</t>
  </si>
  <si>
    <t>ЧЕРВОНЕНКО КОРНІЙ ВОЛОДИМИРОВИЧ</t>
  </si>
  <si>
    <t>83037, Донецька обл., місто Донецьк, Кіровський район, ВУЛИЦЯ КІРОВА, будинок 95</t>
  </si>
  <si>
    <t>ПП "АННА І КОМПАНІЯ"</t>
  </si>
  <si>
    <t>ПРИВАТНЕ ПІДПРИЄМСТВО "АННА І КОМПАНІЯ"</t>
  </si>
  <si>
    <t>КУТЄПОВА АННА ЮРІЇВНА</t>
  </si>
  <si>
    <t>69006, Запорізька обл., місто Запоріжжя, Дніпровський район, ПРОСПЕКТ ЛЕНІНА, будинок 181</t>
  </si>
  <si>
    <t>ТОВ "БК"РОСАНТ"</t>
  </si>
  <si>
    <t>ТОВАРИСТВО З ОБМЕЖЕНОЮ ВІДПОВІДАЛЬНІСТЮ "БУДІВЕЛЬНА КОМПАНІЯ "РОСАНТ"</t>
  </si>
  <si>
    <t>03067, м.Київ, Солом'янський район, ВУЛИЦЯ ТУПІКОВА, будинок 3/1, квартира 45</t>
  </si>
  <si>
    <t>СЕЛЯНСЬКЕ ГОСПОДАРСТВО"СТЕПНОЄ"</t>
  </si>
  <si>
    <t>СГ"СТЕПНОЄ"</t>
  </si>
  <si>
    <t>ЛЯХВАЦЬКИЙ МИХАЙЛО МИХАЙЛОВИЧ</t>
  </si>
  <si>
    <t>87371, Донецька обл., Амвросіївський район, село Успенка, ВУЛИЦЯ ЖЄЛЄЗНОДОРОЖНА, будинок 3</t>
  </si>
  <si>
    <t>ПКВП "УКРСЕРВІС"</t>
  </si>
  <si>
    <t>ПРИВАТНЕ КОМЕРЦІЙНО-ВИРОБНИЧЕ ПІДПРИЄМСТВО "УКРСЕРВІС"</t>
  </si>
  <si>
    <t>ЛУК`ЯНЕНКО ВАДИМ СЕРГІЙОВИЧ</t>
  </si>
  <si>
    <t>93400, Луганська обл., місто Сєвєродонецьк, ПРОСПЕКТ ГВАРДІЙСЬКИЙ, будинок 13, офіс 519</t>
  </si>
  <si>
    <t>ТОВ "АНКОР АГРО ОПТ"</t>
  </si>
  <si>
    <t>ТОВАРИСТВО З ОБМЕЖЕНОЮ ВІДПОВІДАЛЬНІСТЮ "АНКОР АГРО ОПТ"</t>
  </si>
  <si>
    <t>ПУГАЧ ВАЛЕРІЯ ВАЛЕРІЇВНА</t>
  </si>
  <si>
    <t>54001, Миколаївська обл., місто Миколаїв, Центральний район, ВУЛИЦЯ СПАСЬКА, будинок 75-А</t>
  </si>
  <si>
    <t>ТОВ "ДІДЖІТАЛ ТЕХНОЛОДЖІ"</t>
  </si>
  <si>
    <t>ТОВАРИСТВО З ОБМЕЖЕНОЮ ВІДПОВІДАЛЬНІСТЮ "ДІДЖІТАЛ ТЕХНОЛОДЖІ"</t>
  </si>
  <si>
    <t>04060, м.Київ, Шевченківський район, ВУЛИЦЯ ЖИТКОВА, будинок 9</t>
  </si>
  <si>
    <t>ТОВ "МІРІДАН"</t>
  </si>
  <si>
    <t>ТОВАРИСТВО З ОБМЕЖЕНОЮ ВІДПОВІДАЛЬНІСТЮ "МІРІДАН"</t>
  </si>
  <si>
    <t>СКИБЕНКО СВІТЛАНА МИХАЙЛІВНА</t>
  </si>
  <si>
    <t>01135, м.Київ, Шевченківський район, ВУЛИЦЯ ГЛІБОВА, будинок 4/10</t>
  </si>
  <si>
    <t>ПП "КИЇВЗАПЧАСТИНА-2015"</t>
  </si>
  <si>
    <t>ПРИВАТНЕ ПІДПРИЄМСТВО "КИЇВЗАПЧАСТИНА-2015"</t>
  </si>
  <si>
    <t>54025, Миколаївська обл., місто Миколаїв, Центральний район, ПРОСПЕКТ ГЕРОЇВ СТАЛІНГРАДУ, будинок 4-Б</t>
  </si>
  <si>
    <t>ТОВ "ВИМІР ЕКСПО"</t>
  </si>
  <si>
    <t>ТОВАРИСТВО З ОБМЕЖЕНОЮ ВІДПОВІДАЛЬНІСТЮ "ВИМІР ЕКСПО"</t>
  </si>
  <si>
    <t>68608, Одеська обл., місто Ізмаїл,  ПРОСПЕКТ ЛЕНІНА, будинок 25Б, офіс 423</t>
  </si>
  <si>
    <t>ПП"ВЕГА-ГРУП"</t>
  </si>
  <si>
    <t>ПРИВАТНЕ ПІДПРИЄМСТВО "ВЕГА-ГРУП"</t>
  </si>
  <si>
    <t>ПАШКЕВИЧ ВАДИМ МИКОЛАЙОВИЧ</t>
  </si>
  <si>
    <t>54001, Миколаївська обл., місто Миколаїв, Центральний район, ВУЛИЦЯ ВЕЛИКА МОРСЬКА, будинок 78, квартира 6</t>
  </si>
  <si>
    <t>ТОВ "СОНЯЧНИЙ-ЖЕК"</t>
  </si>
  <si>
    <t>ТОВАРИСТВО З ОБМЕЖЕНОЮ ВІДПОВІДАЛЬНІСТЮ "СОНЯЧНИЙ-ЖЕК"</t>
  </si>
  <si>
    <t>РЕЗНІЧЕНКО ГАЛИНА ГРИГОРІВНА</t>
  </si>
  <si>
    <t>54015, Миколаївська обл., місто Миколаїв, Центральний район, ВУЛИЦЯ МОСТОБУДІВНИКІВ, будинок 17</t>
  </si>
  <si>
    <t>ТОВ"ДЕКСА"</t>
  </si>
  <si>
    <t>ТОВАРИСТВО З ОБМЕЖЕНОЮ ВІДПОВІДАЛЬНІСТЮ "ДЕКСА"</t>
  </si>
  <si>
    <t>ШЕРЕМЕТ ДЕНИС МИКОЛАЙОВИЧ</t>
  </si>
  <si>
    <t>83012, Донецька обл., місто Донецьк, Куйбишевський район, ВУЛИЦЯ КОСМОНАВТІВ, будинок 3</t>
  </si>
  <si>
    <t>ТОВ "ГРАНД МАСТЕР"</t>
  </si>
  <si>
    <t>ТОВАРИСТВО З ОБМЕЖЕНОЮ ВІДПОВІДАЛЬНІСТЮ "ГРАНД МАСТЕР"</t>
  </si>
  <si>
    <t>ТОРДАЙ ВАСИЛЬ ВАСИЛЬОВИЧ</t>
  </si>
  <si>
    <t>01133, м.Київ, Печерський район, ПРОВУЛОК ЛАБОРАТОРНИЙ , будинок 1, кімната 285</t>
  </si>
  <si>
    <t>ТОВ "ЕНЕРГОЛІТ"</t>
  </si>
  <si>
    <t>ТОВАРИСТВО З ОБМЕЖЕНОЮ ВІДПОВІДАЛЬНІСТЮ "ЕНЕРГОЛІТ"</t>
  </si>
  <si>
    <t>ПОПОВА ДАР`Я МИКОЛАЇВНА</t>
  </si>
  <si>
    <t>87510, Донецька обл., місто Маріуполь, Приморський район, ВУЛИЦЯ УШАКОВА, будинок 8</t>
  </si>
  <si>
    <t>ТОВ "СЗФ "ТОРЕЗСЬКА"</t>
  </si>
  <si>
    <t>ТОВАРИСТВО З ОБМЕЖЕНОЮ ВІДПОВІДАЛЬНІСТЮ "СОРТИРУВАЛЬНО-ЗБАГАЧУВАЛЬНА ФАБРИКА "ТОРЕЗСЬКА"</t>
  </si>
  <si>
    <t>ІЛЬЇН АНДРІЙ ОЛЕГОВИЧ</t>
  </si>
  <si>
    <t>83060, Донецька обл., місто Донецьк, Куйбишевський район, ВУЛИЦЯ КУЙБИШЕВА, будинок 140-Г</t>
  </si>
  <si>
    <t>ТОВ "ГЛАВМ'ЯСТОРГ"</t>
  </si>
  <si>
    <t>ТОВАРИСТВО З ОБМЕЖЕНОЮ ВІДПОВІДАЛЬНІСТЮ "ГЛАВМ'ЯСТОРГ"</t>
  </si>
  <si>
    <t>01103, м.Київ, Печерський район, ВІЙСЬКОВИЙ ПРОЇЗД, будинок 1/8</t>
  </si>
  <si>
    <t>ТОВ "ОФІС ЦЕНТР, ЛТД"</t>
  </si>
  <si>
    <t>ТОВАРИСТВО З ОБМЕЖЕНОЮ ВІДПОВІДАЛЬНІСТЮ "ОФІС ЦЕНТР, ЛТД"</t>
  </si>
  <si>
    <t>БАРТИШ АНДРІЙ МИКОЛАЙОВИЧ</t>
  </si>
  <si>
    <t>69037, Запорізька обл., місто Запоріжжя, Вознесенівський район, ВУЛ.ПРАВДИ, будинок 7</t>
  </si>
  <si>
    <t>ТОВ "РІЧКОВІ ТЕХНОЛОГІЇ"</t>
  </si>
  <si>
    <t>ТОВАРИСТВО З ОБМЕЖЕНОЮ ВІДПОВІДАЛЬНІСТЮ "РІЧКОВІ ТЕХНОЛОГІЇ"</t>
  </si>
  <si>
    <t>НЕЩЕРЕТНИЙ ОЛЕКСАНДР МИКОЛАЙОВИЧ</t>
  </si>
  <si>
    <t>04119, м.Київ, Шевченківський район, ВУЛИЦЯ ЯКІРА, будинок 19</t>
  </si>
  <si>
    <t>ТОВ "ПКФ "АКТИВ ЦЕНТР ІНДУСТРІЯ"</t>
  </si>
  <si>
    <t>ТОВАРИСТВО З ОБМЕЖЕНОЮ ВІДПОВІДАЛЬНІСТЮ "ПКФ "АКТИВ ЦЕНТР ІНДУСТРІЯ"</t>
  </si>
  <si>
    <t>БРАТЧЕНКО ВЯЧЕСЛАВ ВАСИЛЬОВИЧ</t>
  </si>
  <si>
    <t>91033, Луганська обл., місто Луганськ, Ленінський район, ВУЛИЦЯ ЧЄЛЮСКІНЦЕВ, будинок 92 А</t>
  </si>
  <si>
    <t>ПП "ТСГ"</t>
  </si>
  <si>
    <t>ПРИВАТНЕ ПІДПРИЄМСТВО "ТСГ"</t>
  </si>
  <si>
    <t>83059, Донецька обл., місто Донецьк, Калінінський район, ВУЛИЦЯ СКЛАДСЬКА, будинок 3А</t>
  </si>
  <si>
    <t>ТОВ "ЕНСЕЛКО АГРО"</t>
  </si>
  <si>
    <t>ТОВАРИСТВО З ОБМЕЖЕНОЮ ВІДПОВІДАЛЬНІСТЮ "ЕНСЕЛКО АГРО"</t>
  </si>
  <si>
    <t>РЕМЕНЯК ОЛЕКСАНДР ВОЛОДИМИРОВИЧ</t>
  </si>
  <si>
    <t>31134, Хмельницька обл., Старокостянтинівський район, село Сахнівці, ВУЛИЦЯ ЦЕНТРАЛЬНА, будинок 59</t>
  </si>
  <si>
    <t>ТОВ "АСКОНТ"</t>
  </si>
  <si>
    <t>ТОВАРИСТВО З ОБМЕЖЕНОЮ ВІДПОВІДАЛЬНІСТЮ "АСКОНТ"</t>
  </si>
  <si>
    <t>БАЙЧОРОВ ОЛЕКСАНДР ОЛЕКСІЙОВИЧ</t>
  </si>
  <si>
    <t>87534, Донецька обл., місто Маріуполь, Приморський район, ПРОСПЕКТ НАХІМОВА, будинок 132, квартира 10</t>
  </si>
  <si>
    <t>ТОВАРИСТВО З ОБМЕЖЕНОЮ ВІДПОВІДАЛЬНІСТЮ "УКРЕНЕРГОТРАНСЗВ'ЯЗОК"</t>
  </si>
  <si>
    <t>ТОВ "УКРЕНЕРГОТРАНСЗВ'ЯЗОК"</t>
  </si>
  <si>
    <t>03359813</t>
  </si>
  <si>
    <t>КП ПО УТРИМАННЮ ЗЕЛЕНИХ НАСАДЖЕНЬ</t>
  </si>
  <si>
    <t>КОМУНАЛЬНЕ ПІДПРИЄМСТВО ПО УТРИМАННЮ ЗЕЛЕНИХ НАСАДЖЕНЬ ДНІПРОВСЬКОГО РАЙОНУ М.КИЄВА</t>
  </si>
  <si>
    <t>КОВШУН ЄВГЕН МИКОЛАЙОВИЧ</t>
  </si>
  <si>
    <t>02125, м.Київ, Дніпровський район, ПРОСПЕКТ ВИЗВОЛИТЕЛІВ, будинок 6</t>
  </si>
  <si>
    <t>ТОВ "Д Ш К"</t>
  </si>
  <si>
    <t>ТОВАРИСТВО З ОБМЕЖЕНОЮ ВІДПОВІДАЛЬНІСТЮ "Д Ш К"</t>
  </si>
  <si>
    <t>ШИДЕНКО ІВАН ДМИТРОВИЧ</t>
  </si>
  <si>
    <t>04070, м.Київ, Подільський район, ВУЛИЦЯ ПЕТРА САГАЙДАЧНОГО, будинок 27 Б</t>
  </si>
  <si>
    <t>ТОВ "МТС"</t>
  </si>
  <si>
    <t>ТОВАРИСТВО З ОБМЕЖЕНОЮ ВІДПОВІДАЛЬНІСТЮ "МІЖНАРОДНИЙ ТРАНСПОРТНИЙ СОЮЗ"</t>
  </si>
  <si>
    <t>ЖОРНЯК АНДРІЙ ВОЛОДИМИРОВИЧ</t>
  </si>
  <si>
    <t>ТОВ "АЛЬФА ПРОМ КОМПЛЕКТ"</t>
  </si>
  <si>
    <t>ТОВАРИСТВО З ОБМЕЖЕНОЮ ВІДПОВІДАЛЬНІСТЮ "АЛЬФА ПРОМ КОМПЛЕКТ"</t>
  </si>
  <si>
    <t>ТОВ "АПК"</t>
  </si>
  <si>
    <t>ЧАЙКА СЕРГІЙ СЕРГІЙОВИЧ</t>
  </si>
  <si>
    <t>85740, Донецька обл., місто Докучаєвськ, ВУЛИЦЯ НЕЗАЛЕЖНОСТІ, будинок 14</t>
  </si>
  <si>
    <t>ТОВАРИСТВО З ОБМЕЖЕНОЮ ВІДПОВІДАЛЬНІСТЮ "СОФІТРЕЙД"</t>
  </si>
  <si>
    <t>ТОВ "СОФІТРЕЙД"</t>
  </si>
  <si>
    <t>МАКАРЕНКО ВІКТОР ПЕТРОВИЧ</t>
  </si>
  <si>
    <t>03083, м.Київ, Голосіївський район, ПРОСПЕКТ НАУКИ, будинок 119 Б</t>
  </si>
  <si>
    <t>ТОВ"РУБІЖ"</t>
  </si>
  <si>
    <t>ТОВАРИСТВО З ОБМЕЖЕНОЮ ВІДПОВІДАЛЬНІСТЮ "РУБІЖ"</t>
  </si>
  <si>
    <t>ДЕЙНЕГА МИКОЛА ГРИГОРОВИЧ</t>
  </si>
  <si>
    <t>83015, Донецька обл., місто Донецьк, Ворошиловський район,  Б-Р ШКІЛЬНИЙ, будинок 11</t>
  </si>
  <si>
    <t>ТОВ "Ф.П.І."</t>
  </si>
  <si>
    <t>ТОВАРИСТВО З ОБМЕЖЕНОЮ ВІДПОВІДАЛЬНІСТЮ "ФОНД ПРАВОВИХ ІНІЦІАТИВ."</t>
  </si>
  <si>
    <t>ЛЕВКОВСЬКА НАТАЛІЯ ДМИТРІВНА</t>
  </si>
  <si>
    <t>01023, м.Київ, Печерський район, ВУЛ.ШОТА РУСТАВЕЛІ, будинок 5</t>
  </si>
  <si>
    <t>ТОВАРИСТВО З ОБМЕЖЕНОЮ ВІДПОВІДАЛЬНІСТЮ "МРІЯ"</t>
  </si>
  <si>
    <t>ТОВ "МРІЯ"</t>
  </si>
  <si>
    <t>МАЙДАН ІГОР АНАТОЛІЙОВИЧ</t>
  </si>
  <si>
    <t>41800, Сумська обл., Білопільський район, місто Білопілля, ВУЛИЦЯ ЛЕНІНА, будинок 108</t>
  </si>
  <si>
    <t>ТОВ "ЮФП-СІСТЕМС"</t>
  </si>
  <si>
    <t>ТОВАРИСТВО З ОБМЕЖЕНОЮ ВІДПОВІДАЛЬНІСТЮ "ЮФП-СІСТЕМС"</t>
  </si>
  <si>
    <t>КАЗАЛІАНІ ГІА</t>
  </si>
  <si>
    <t>ТОВ "АЛЛЮР-МАКС"</t>
  </si>
  <si>
    <t>ТОВАРИСТВО З ОБМЕЖЕНОЮ ВІДПОВІДАЛЬНІСТЮ "АЛЛЮР-МАКС"</t>
  </si>
  <si>
    <t>СУХЯН АРАІК</t>
  </si>
  <si>
    <t>03148, м.Київ, Святошинський район, ВУЛ. ГЕРОЇВ КОСМОСУ, будинок 17</t>
  </si>
  <si>
    <t>ТОВ "САНТЕХІНВЕСТ"</t>
  </si>
  <si>
    <t>ТОВАРИСТВО З ОБМЕЖЕНОЮ ВІДПОВІДАЛЬНІСТЮ "САНТЕХІНВЕСТ"</t>
  </si>
  <si>
    <t>ЛЮДКЕВИЧ ПЕТРО ІГОРОВИЧ</t>
  </si>
  <si>
    <t>01042, м.Київ, Печерський район, ВУЛ. ІВАНА КУДРІ, будинок 18/2</t>
  </si>
  <si>
    <t>ПП "РАДІАЛПЛЮС-2007"</t>
  </si>
  <si>
    <t>ПРИВАТНЕ ПІДПРИЄМСТВО "РАДІАЛПЛЮС-2007"</t>
  </si>
  <si>
    <t>БЛИСКУН ДМИТРО ОЛЕКСАНДРОВИЧ</t>
  </si>
  <si>
    <t>91045, Луганська обл., місто Луганськ, Ленінський район, КВАРТАЛ 50-ЛЄТІЯ ОБОРОНИ ЛУГАНСЬКА, будинок 14 К</t>
  </si>
  <si>
    <t>ТОВ "ГЛ.СЛАВУТА"</t>
  </si>
  <si>
    <t>ТОВАРИСТВО З ОБМЕЖЕНОЮ ВІДПОВІДАЛЬНІСТЮ "ГРІН ЛЕНД.СЛАВУТА"</t>
  </si>
  <si>
    <t>02068, м.Київ, Дарницький район, ВУЛИЦЯ А.АХМАТОВОЇ, будинок 13-Д, квартира 219</t>
  </si>
  <si>
    <t>КП "ЖКГ ЧЕРВОНОПАРТИЗАНСЬКОЇ МР"</t>
  </si>
  <si>
    <t>КОМУНАЛЬНЕ ПІДПРИЄМСТВО "ЖИТЛОВО-КОМУНАЛЬНЕ ГОСПОДАРСТВО ЧЕРВОНОПАРТИЗАНСЬКОЇ МІСЬКОЇ РАДИ"</t>
  </si>
  <si>
    <t>КОСЕЦЬКИЙ ВОЛОДИМИР ІВАНОВИЧ</t>
  </si>
  <si>
    <t>94830, Луганська обл., місто Довжанськ, місто Возненсенівка, ВУЛИЦЯ ЧАПАЄВА, будинок 8</t>
  </si>
  <si>
    <t>ТОВ "ЕСПРІ"</t>
  </si>
  <si>
    <t>ТОВАРИСТВО З ОБМЕЖЕНОЮ ВІДПОВІДАЛЬНІСТЮ "ЕСПРІ"</t>
  </si>
  <si>
    <t>ФОРОСТОВСЬКИЙ СЕРГІЙ ВЯЧЕСЛАВОВИЧ</t>
  </si>
  <si>
    <t>49000, Дніпропетровська обл., місто Дніпро, Ленінський район, ВУЛИЦЯ БУДЬОННОГО, будинок 7</t>
  </si>
  <si>
    <t>ТОВ "ПРИВІЛЬНЯНСЬКЕ ХЗП"</t>
  </si>
  <si>
    <t>ТОВАРИСТВО З ОБМЕЖЕНОЮ ВІДПОВІДАЛЬНІСТЮ "ПРИВІЛЬНЯНСЬКЕ ХЛІБОЗАГОТІВЕЛЬНЕ ПІДПРИЄМСТВО"</t>
  </si>
  <si>
    <t>КРИШТОП СЕРГІЙ ГРИГОРОВИЧ</t>
  </si>
  <si>
    <t>52405, Дніпропетровська обл., Солонянський район, селище Надіївка, ШОСЕЙНА, будинок 1</t>
  </si>
  <si>
    <t>ПП "ПОБУТСЕРВІС"</t>
  </si>
  <si>
    <t>ПРИВАТНЕ ПІДПРИЄМСТВО "ПОБУТСЕРВІС"</t>
  </si>
  <si>
    <t>ІГОЛЬНІКОВ ОЛЕГ ВОЛОДИМИРОВИЧ</t>
  </si>
  <si>
    <t>83057, Донецька обл., місто Донецьк, Куйбишевський район, ВУЛИЦЯ СЛАВІНА, будинок 1</t>
  </si>
  <si>
    <t>ПП "СЄМІКС ПЛЮС"</t>
  </si>
  <si>
    <t>ПРИВАТНЕ ПІДПРИЄМСТВО "СЄМІКС ПЛЮС"</t>
  </si>
  <si>
    <t>МУСІЧ ОЛЕГ МИКОЛАЙОВИЧ</t>
  </si>
  <si>
    <t>49028, Дніпропетровська обл., місто Дніпро, Ленінський район, МКР ТАРОМСЬКЕ, ПРОВУЛОК ЛІКАРНЯНИЙ, будинок 15</t>
  </si>
  <si>
    <t>01352741</t>
  </si>
  <si>
    <t>ПАТ "ПМК №2"</t>
  </si>
  <si>
    <t>ПУБЛІЧНЕ АКЦІОНЕРНЕ ТОВАРИСТВО "ПЕРЕСУВНА МЕХАНІЗОВАНА КОЛОНА №2"</t>
  </si>
  <si>
    <t>01103, м.Київ, Печерський район, ВУЛИЦЯ ПІДВИСОЦЬКОГО, будинок 5, офіс 34</t>
  </si>
  <si>
    <t>ПП "ВКФ "РЕКОМ"</t>
  </si>
  <si>
    <t>ПРИВАТНЕ ПІДПРИЄМСТВО "ВИРОБНИЧО-КОМЕРЦІЙНА ФІРМА "РЕКОМ"</t>
  </si>
  <si>
    <t>АЛЕКСЄЄВ ДМИТРО СЕРГІЙОВИЧ</t>
  </si>
  <si>
    <t>01014, м.Київ, Печерський район, ВУЛИЦЯ БОЛСУНОВСЬКА, будинок 13-15</t>
  </si>
  <si>
    <t>ТОВ "БМК "АПК-ІНЖИНІРИНГ"</t>
  </si>
  <si>
    <t>ТОВАРИСТВО З ОБМЕЖЕНОЮ ВІДПОВІДАЛЬНІСТЮ "БУДІВЕЛЬНА МОНТАЖНА КОМПАНІЯ "АПК-ІНЖИНІРИНГ"</t>
  </si>
  <si>
    <t>ГОЛОВКО СЕРГІЙ ВОЛОДИМИРОВИЧ</t>
  </si>
  <si>
    <t>32300, Хмельницька обл., місто Кам'янець-Подільський, ПРОВУЛОК ПІВНІЧНИЙ, будинок 35, корпус А</t>
  </si>
  <si>
    <t>ПП "ЛАКОСТА ТРЕЙД"</t>
  </si>
  <si>
    <t>ПРИВАТНЕ ПІДПРИЄМСТВО "ЛАКОСТА ТРЕЙД"</t>
  </si>
  <si>
    <t>ПОСОХОВ ДМИТРО СЕРГІЙОВИЧ</t>
  </si>
  <si>
    <t>49080, Дніпропетровська обл., місто Дніпро, Амур-Нижньодніпровський район, ВУЛИЦЯ ШОЛОХОВА, будинок 19, квартира 283</t>
  </si>
  <si>
    <t>ТОВ "ФІРМА АЛЕКО СТИЛЬ"</t>
  </si>
  <si>
    <t>ТОВАРИСТВО З ОБМЕЖЕНОЮ ВІДПОВІДАЛЬНІСТЮ "ФІРМА АЛЕКО СТИЛЬ"</t>
  </si>
  <si>
    <t>БОЙКО ВІТАЛІЙ ВАСИЛЬОВИЧ</t>
  </si>
  <si>
    <t>01000, м.Київ, Оболонський район, ВУЛИЦЯ ЛУГОВА, будинок 12</t>
  </si>
  <si>
    <t>ТОВ "ЕКСІМАГРОКОМ"</t>
  </si>
  <si>
    <t>ТОВАРИСТВО З ОБМЕЖЕНОЮ ВІДПОВІДАЛЬНІСТЮ "ЕКСІМАГРОКОМ"</t>
  </si>
  <si>
    <t>КУЛАКОВ ЮРІЙ ПЕТРОВИЧ</t>
  </si>
  <si>
    <t>49000, Дніпропетровська обл., місто Дніпро, Амур-Нижньодніпровський район, ВУЛИЦЯ КАЛИНОВА, будинок 25-27</t>
  </si>
  <si>
    <t>ТОВ "КВАДРО УКРАЇНА"</t>
  </si>
  <si>
    <t>ТОВАРИСТВО З ОБМЕЖЕНОЮ ВІДПОВІДАЛЬНІСТЮ "КВАДРО УКРАЇНА"</t>
  </si>
  <si>
    <t>ТЕРУХА ОЛЬГА ГРИГОРІВНА</t>
  </si>
  <si>
    <t>02969567</t>
  </si>
  <si>
    <t>ЗАКРИТЕ АКЦІОНЕРНЕ ТОВАРИСТВО "САМОЦВЕТЫ"</t>
  </si>
  <si>
    <t>ЗАТ "САМОЦВЕТЫ"</t>
  </si>
  <si>
    <t>УРАЙЧИК ЄВГЕН ВІКТОРОВИЧ</t>
  </si>
  <si>
    <t>84112, Донецька обл., місто Слов'янськ, ВУЛИЦЯ ПАРИЗЬКОЇ КОМУНИ, будинок 23</t>
  </si>
  <si>
    <t>36.63.1 ВИРОБНИЦТВО ОЛІВЦІВ, РУЧОК, ІНШИХ ЗАСОБІВ СКЛАДАННЯ ТЕКСТОВИХ ДОКУМЕНТІВ</t>
  </si>
  <si>
    <t>ТОВ "АГРОКОМПЛЕКТ"</t>
  </si>
  <si>
    <t>ТОВАРИСТВО З ОБМЕЖЕНОЮ ВІДПОВІДАЛЬНІСТЮ "АГРОКОМПЛЕКТ"</t>
  </si>
  <si>
    <t>КРЕЙДУН МИКОЛА ОЛЕКСІЙОВИЧ</t>
  </si>
  <si>
    <t>63702, Харківська обл., місто Куп'янськ, ЗАОСКІЛЛЯ СХІДНА ПРОМЗОНА</t>
  </si>
  <si>
    <t>ПП "ТАВРІЯ-АГРО-Н"</t>
  </si>
  <si>
    <t>ПРИВАТНЕ ПІДПРИЄМСТВО "ТАВРІЯ-АГРО-Н"</t>
  </si>
  <si>
    <t>КОВАЛЬЧУК СЕРГІЙ ОЛЕКСАНДРОВИЧ</t>
  </si>
  <si>
    <t>54034, Миколаївська обл., місто Миколаїв, Інгульський район, ВУЛИЦЯ ГЕНЕРАЛА СВИРИДОВА, будинок 40</t>
  </si>
  <si>
    <t>ТОВ "УКРЗАХІДПОСТАЧ"</t>
  </si>
  <si>
    <t>ТОВАРИСТВО З ОБМЕЖЕНОЮ ВІДПОВІДАЛЬНІСТЮ "УКРЗАХІДПОСТАЧ"</t>
  </si>
  <si>
    <t>СТЕЦЮК МИКОЛА АНДРІЙОВИЧ</t>
  </si>
  <si>
    <t>43000, Волинська обл., місто Луцьк, ПРОСПЕКТ ВОЛІ, будинок 43, квартира 35</t>
  </si>
  <si>
    <t>ТОВ "НОВОХІМ"</t>
  </si>
  <si>
    <t>ТОВАРИСТВО З ОБМЕЖЕНОЮ ВІДПОВІДАЛЬНІСТЮ "НОВОХІМ"</t>
  </si>
  <si>
    <t>РОМЕНСЬКА ЛЮДМИЛА МИКОЛАЇВНА</t>
  </si>
  <si>
    <t>65014, Одеська обл., місто Одеса, Приморський район, ВУЛИЦЯ БЄЛІНСЬКОГО, будинок 6-Б, квартира 16</t>
  </si>
  <si>
    <t>ТОВ "ТРИЕСТ-ДОН"</t>
  </si>
  <si>
    <t>ТОВАРИСТВО З ОБМЕЖЕНОЮ ВІДПОВІДАЛЬНІСТЮ "ТРИЕСТ-ДОН"</t>
  </si>
  <si>
    <t>ЧУБКОВЦОВ ВАСИЛЬ ПЕТРОВИЧ</t>
  </si>
  <si>
    <t>ТОВ "ТД "АГРОПРОДРЕСУРС"</t>
  </si>
  <si>
    <t>ТОВАРИСТВО З ОБМЕЖЕНОЮ ВІДПОВІДАЛЬНІСТЮ "ТОРГОВИЙ ДІМ " АГРОПРОДРЕСУРС"</t>
  </si>
  <si>
    <t>СВІНТІНСЬКА ЛЮДМИЛА ВАСИЛІВНА</t>
  </si>
  <si>
    <t>03142, м.Київ, Святошинський район, ВУЛИЦЯ АКАДЕМІКА КРИМСЬКОГО, будинок 27, кімната 223-А</t>
  </si>
  <si>
    <t>04012885</t>
  </si>
  <si>
    <t>ПАТ "ТРЕСТ КИЇВМІСЬКБУД-6"</t>
  </si>
  <si>
    <t>ПУБЛІЧНЕ АКЦІОНЕРНЕ ТОВАРИСТВО "ТРЕСТ КИЇВМІСЬКБУД-6"</t>
  </si>
  <si>
    <t>ТРАЧ ДМИТРО ДМИТРОВИЧ</t>
  </si>
  <si>
    <t>01133, м.Київ, Печерський район, ВУЛИЦЯ ЛЕОНІДА ПЕРВОМАЙСЬКОГО, будинок 9</t>
  </si>
  <si>
    <t>ТОВ "СХІДНА КАМНЕОБРОБНА КОМПАНІЯ"</t>
  </si>
  <si>
    <t>ТОВАРИСТВО З ОБМЕЖЕНОЮ ВІДПОВІДАЛЬНІСТЮ "СХІДНА КАМНЕОБРОБНА КОМПАНІЯ"</t>
  </si>
  <si>
    <t>КРАВЧЕНКО НАТАЛІЯ ЮРІЇВНА</t>
  </si>
  <si>
    <t>83059, Донецька обл., місто Донецьк, Калінінський район, ВУЛИЦЯ СЄЧЕНОВА, будинок 40Ж</t>
  </si>
  <si>
    <t>ТОВ"СП ФЕК КОНВЕКТОР УКРАЇНА"</t>
  </si>
  <si>
    <t>ТОВАРИСТВО З ОБМЕЖЕНОЮ ВІДПОВІДАЛЬНІСТЮ "СПІЛЬНЕ ПІДПРИЄМСТВО ФІРМА ЄВРОПЕЙСЬКИХ КОНСТРУКЦІЙ КОНВЕКТОР УКРАЇНА"</t>
  </si>
  <si>
    <t>ТУРОВЦІЙ СТЕПАН АНДРІЙОВИЧ</t>
  </si>
  <si>
    <t>88000, Закарпатська обл., місто Ужгород, ВУЛИЦЯ ДРУГЕТІВ, будинок 94</t>
  </si>
  <si>
    <t>ПП "ТОМС"</t>
  </si>
  <si>
    <t>ПРИВАТНЕ ПІДПРИЄМСТВО  "ТОМС"</t>
  </si>
  <si>
    <t>ДЖАМАСПІШВІЛІ ОЛЕГ ПЕТРОВИЧ</t>
  </si>
  <si>
    <t>39600, Полтавська обл., місто Кременчук, Крюківський район, ВУЛИЦЯ ПЕРЕЯСЛАВСЬКА, будинок 55А</t>
  </si>
  <si>
    <t>ТОВАРИСТВО З ОБМЕЖЕНОЮ ВІДПОВІДАЛЬНІСТЮ "СТІКО"</t>
  </si>
  <si>
    <t>ТОВ "СТІКО"</t>
  </si>
  <si>
    <t>ЖУРАВІНСЬКИЙ ГЕННАДІЙ БРОНІСЛАВОВИЧ</t>
  </si>
  <si>
    <t>ДП "ДЕСТЕНІ"</t>
  </si>
  <si>
    <t>ДОЧІРНЄ ПІДПРИЄМСТВО "ДЕСТЕНІ"</t>
  </si>
  <si>
    <t>ТИТАРЕНКО МИКОЛА ОЛЕКСАНДРОВИЧ</t>
  </si>
  <si>
    <t>01033, м.Київ, Голосіївський район, ВУЛИЦЯ САКСАГАНСЬКОГО, будинок 57-Б</t>
  </si>
  <si>
    <t>ПП "ВФ "ПРОМПОСТАВКА"</t>
  </si>
  <si>
    <t>ПРИВАТНЕ ПІДПРИЄМСТВО "ВИРОБНИЧА ФІРМА "ПРОМПОСТАВКА"</t>
  </si>
  <si>
    <t>БУХАНЦОВ РУСЛАН АНАТОЛІЙОВИЧ</t>
  </si>
  <si>
    <t>08123, Київська обл., Києво-Святошинський район, село Личанка, ВУЛИЦЯ ЦЕНТРАЛЬНА, будинок 64</t>
  </si>
  <si>
    <t>ТОВ "МОНОІНВЕСТ"</t>
  </si>
  <si>
    <t>ТОВАРИСТВО З ОБМЕЖЕНОЮ ВІДПОВІДАЛЬНІСТЮ "МОНОІНВЕСТ"</t>
  </si>
  <si>
    <t>КОПИЧ ОЛЕГ ОЛЕКСАНДРОВИЧ</t>
  </si>
  <si>
    <t>07101, Київська обл., місто Славутич, РИЗЬКИЙ КВАРТАЛ, будинок 6, квартира 4</t>
  </si>
  <si>
    <t>КРЕМЕНЧУЦЬКЕ МІЖРАЙОННЕ СПЕЦРБППРДПТ УКРАЇНИ</t>
  </si>
  <si>
    <t>КРЕМЕНЧУЦЬКЕ МІЖРАЙОННЕ СПЕЦІАЛІЗОВАНЕ РЕМОНТНО-БУДІВЕЛЬНЕ ПІДПРИЄМСТВО ПРОТИПОЖЕЖНИХ РОБІТ ДПТ УКРАЇНИ</t>
  </si>
  <si>
    <t>ПІЩАНСЬКИЙ ОЛЕКСАНДР ВОЛОДИМИРОВИЧ</t>
  </si>
  <si>
    <t>39601, Полтавська обл., місто Кременчук, Автозаводський район, ВУЛИЦЯ ХОРОЛЬСЬКА, будинок 7</t>
  </si>
  <si>
    <t>ТОВ "АНВП "АВІАЛЮКС"</t>
  </si>
  <si>
    <t>ТОВАРИСТВО З ОБМЕЖЕНОЮ ВІДПОВІДАЛЬНІСТЮ "АВІАЦІЙНЕ НАУКОВО-ВИРОБНИЧЕ ПІДПРИЄМСТВО "АВІАЛЮКС"</t>
  </si>
  <si>
    <t>МІНІН БОРИС ГРИГОРОВИЧ</t>
  </si>
  <si>
    <t>03151, м.Київ, Солом'янський район, ВУЛИЦЯ ВОЛИНСЬКА, будинок 66-А, корпус 1</t>
  </si>
  <si>
    <t>ТОВ "ДОНБАСКОНТРАКТ"</t>
  </si>
  <si>
    <t>ТОВАРИСТВО З ОБМЕЖЕНОЮ ВІДПОВІДАЛЬНІСТЮ "ДОНБАСКОНТРАКТ"</t>
  </si>
  <si>
    <t>САВЧЕНКО ОЛЕНА МИКОЛАЇВНА</t>
  </si>
  <si>
    <t>94608, Луганська обл., місто Антрацит, ВУЛ.МАРШАКА, будинок 1</t>
  </si>
  <si>
    <t>ТОВ "С.І."</t>
  </si>
  <si>
    <t>ТОВАРИСТВО З ОБМЕЖЕНОЮ ВІДПОВІДАЛЬНІСТЮ "С.І."</t>
  </si>
  <si>
    <t>ТРИПАПІН ВЛАДИСЛАВ АНАТОЛІЙОВИЧ</t>
  </si>
  <si>
    <t>10003, Житомирська обл., місто Житомир, Богунський район, ПЛОЩА ПЕРЕМОГИ, будинок 10</t>
  </si>
  <si>
    <t>ТОВ "ЕЛІТ-ПЛЮС"</t>
  </si>
  <si>
    <t>ТОВАРИСТВО З ОБМЕЖЕНОЮ ВІДПОВІДАЛЬНІСТЮ "ЕЛІТ-ПЛЮС"</t>
  </si>
  <si>
    <t>10001, Житомирська обл., місто Житомир, Корольовський район, ВУЛИЦЯ КИЇВСЬКА, будинок 77</t>
  </si>
  <si>
    <t>ТОВ ВКФ "ТЕПЛОСТРОЙ"</t>
  </si>
  <si>
    <t>ТОВАРИСТВО З ОБМЕЖЕНОЮ ВІДПОВІДАЛЬНІСТЮ ВИРОБНИЧО-КОМЕРЦІЙНА ФІРМА "ТЕПЛОСТРОЙ"</t>
  </si>
  <si>
    <t>КАРНАУШЕНКО ЗОЯ ВОЛОДИМИРІВНА</t>
  </si>
  <si>
    <t>87599, Донецька обл., місто Маріуполь, Жовтневий район, ВУЛИЦЯ ІТАЛІЙСЬКА, будинок 125</t>
  </si>
  <si>
    <t>ТОВ "МАКЛЕС"</t>
  </si>
  <si>
    <t>ТОВАРИСТВО З ОБМЕЖЕНОЮ ВІДПОВІДАЛЬНІСТЮ "МАКЛЕС"</t>
  </si>
  <si>
    <t>02081, м.Київ, Дарницький район, ВУЛИЦЯ ЗДОЛБУНІВСЬКА, будинок 9-Б, офіс 7</t>
  </si>
  <si>
    <t>КАДНАЙ СЕРГІЙ ВІКТОРОВИЧ</t>
  </si>
  <si>
    <t>ТОВ "ДОНАСФАЛЬТОБЕТОН"</t>
  </si>
  <si>
    <t>ТОВАРИСТВО З ОБМЕЖЕНОЮ ВІДПОВІДАЛЬНІСТЮ "ДОНАСФАЛЬТОБЕТОН"</t>
  </si>
  <si>
    <t>КЛЄВЦОВ АНДРІЙ МИХАЙЛОВИЧ</t>
  </si>
  <si>
    <t>83003, Донецька обл., місто Донецьк, Калінінський район, ПРОСПЕКТ ДЗЕРЖИНСЬКОГО, будинок 69 Б, квартира 3</t>
  </si>
  <si>
    <t>ТОВ"НВО "ПОТОК"</t>
  </si>
  <si>
    <t>ТОВАРИСТВО З ОБМЕЖЕНОЮ ВІДПОВІДАЛЬНІСТЮ "НВО "ПОТОК"</t>
  </si>
  <si>
    <t>КОНОНЕНКО АНАТОЛІЙ ПЕТРОВИЧ</t>
  </si>
  <si>
    <t>83058, Донецька обл., місто Донецьк, Ленінський район, ВУЛИЦЯ ПЕРЕЇЗДНА, будинок 6</t>
  </si>
  <si>
    <t>ТОВ "НАФТОПОСТАЧСЕРВІС"</t>
  </si>
  <si>
    <t>ТОВАРИСТВО З ОБМЕЖЕНОЮ ВІДПОВІДАЛЬНІСТЮ "НАФТОПОСТАЧСЕРВІС"</t>
  </si>
  <si>
    <t>ПАНЧЕНКО ОЛЕГ ОЛЕКСАНДРОВИЧ</t>
  </si>
  <si>
    <t>69013, Запорізька обл., місто Запоріжжя, Шевченківський район, ВУЛИЦЯ БАЗОВА, будинок 9</t>
  </si>
  <si>
    <t>ТОВАРИСТВО З ОБМЕЖЕНОЮ ВІДПОВІДАЛЬНІСТЮ "НАРТАМІ ІНВЕСТМЕНТ"</t>
  </si>
  <si>
    <t>САЛЕНКО АНДРІЙ ВОЛОДИМИРОВИЧ</t>
  </si>
  <si>
    <t>ТОВАРИСТВО З ОБМЕЖЕНОЮ ВІДПОВІДАЛЬНІСТЮ "КОПИРТЕХСЕРВИС"</t>
  </si>
  <si>
    <t>ТОВ"КОПИРТЕХСЕРВИС"</t>
  </si>
  <si>
    <t>СПОРИШЕВ АНДРІЙ СЕРГІЙОВИЧ</t>
  </si>
  <si>
    <t>83100, Донецька обл., місто Донецьк, Ворошиловський район, ВУЛ.НАБЕРЕЖНА,  Б.117-А,  КВ.57</t>
  </si>
  <si>
    <t>ТОВ "АРСЕНАЛ 2007"</t>
  </si>
  <si>
    <t>ТОВАРИСТВО З ОБМЕЖЕНОЮ ВІДПОВІДАЛЬНІСТЮ "АРСЕНАЛ 2007"</t>
  </si>
  <si>
    <t>СМИКОВСЬКА СВІТЛАНА ПЕТРІВНА</t>
  </si>
  <si>
    <t>18023, Черкаська обл., місто Черкаси, Соснівський район, ВУЛИЦЯ ВАСИЛИНИ, будинок 178/1</t>
  </si>
  <si>
    <t>ТОВ "ТРІУМФ-АВТО"</t>
  </si>
  <si>
    <t>ТОВАРИСТВО З ОБМЕЖЕНОЮ ВІДПОВІДАЛЬНІСТЮ "ТРІУМФ-АВТО"</t>
  </si>
  <si>
    <t>ІВАНОВ ДЕНИС ОЛЕГОВИЧ</t>
  </si>
  <si>
    <t>ТОВ "ВЕКТУРА-УКРАЇНА"</t>
  </si>
  <si>
    <t>ТОВАРИСТВО З ОБМЕЖЕНОЮ ВІДПОВІДАЛЬНІСТЮ "ВЕКТУРА-УКРАЇНА"</t>
  </si>
  <si>
    <t>ГУСАЧЕНКО ОЛЕКСІЙ ІВАНОВИЧ</t>
  </si>
  <si>
    <t>03179, м.Київ, Святошинський район, ВУЛИЦЯ ПРИЛУЖНА, будинок 8</t>
  </si>
  <si>
    <t>ТОВ "СВ ЕКСПО ТРАНС"</t>
  </si>
  <si>
    <t>ТОВАРИСТВО З ОБМЕЖЕНОЮ ВІДПОВІДАЛЬНІСТЮ "СВ ЕКСПО ТРАНС"</t>
  </si>
  <si>
    <t>ВОРГУЛЯ СЕРГІЙ МИКОЛАЙОВИЧ</t>
  </si>
  <si>
    <t>73000, Херсонська обл., місто Херсон, Суворовський район, ВУЛИЦЯ 21 СІЧНЯ, будинок 37, кімната 333</t>
  </si>
  <si>
    <t>ТОВ "ТОРГІВЕЛЬНО-ПРОМИСЛОВА КОМПАНІЯ РЕГІОНАЛЬНОГО РОЗВИТКУ "МАЯК"</t>
  </si>
  <si>
    <t>ТОВАРИСТВО З ОБМЕЖЕНОЮ ВІДПОВІДАЛЬНІСТЮ "ТОРГІВЕЛЬНО-ПРОМИСЛОВА КОМПАНІЯ РЕГІОНАЛЬНОГО РОЗВИТКУ "МАЯК"</t>
  </si>
  <si>
    <t>03061, м.Київ, Солом'янський район, ВУЛИЦЯ НОВОПОЛЬОВА, будинок 85-А</t>
  </si>
  <si>
    <t>ТОВ "ПЕРО-ПРІМ"</t>
  </si>
  <si>
    <t>ТОВАРИСТВО З ОБМЕЖЕНОЮ ВІДПОВІДАЛЬНІСТЮ "ПЕРО-ПРІМ"</t>
  </si>
  <si>
    <t>СИРОТЕНКО ТЕТЯНА ГРИГОРІВНА</t>
  </si>
  <si>
    <t>02092, м.Київ, Дніпровський район, ВУЛИЦЯ МАШИНІСТІВСЬКА, будинок 10</t>
  </si>
  <si>
    <t>ТОВ "АГРО ТРЕЙД ОЙЛ"</t>
  </si>
  <si>
    <t>ТОВАРИСТВО З ОБМЕЖЕНОЮ ВІДПОВІДАЛЬНІСТЮ "АГРО ТРЕЙД ОЙЛ"</t>
  </si>
  <si>
    <t>СІРЕНКО ВЯЧЕСЛАВ ОЛЕКСАНДРОВИЧ</t>
  </si>
  <si>
    <t>61017, Харківська обл., місто Харків, Ленінський район, ВУЛИЦЯ КОТЛОВА, будинок 183</t>
  </si>
  <si>
    <t>ТОВ "ЛКВК"</t>
  </si>
  <si>
    <t>ТОВАРИСТВО З ОБМЕЖЕНОЮ ВІДПОВІДАЛЬНІСТЮ "ЛКВК"</t>
  </si>
  <si>
    <t>ЖУРАВСЬКА ОЛЕНА МИХАЙЛІВНА</t>
  </si>
  <si>
    <t>02121, м.Київ, Дарницький район, ПРОСПЕКТ МИКОЛИ БАЖАНА, будинок 5А, квартира 223</t>
  </si>
  <si>
    <t>ПП "ПРИВАТБУД-СЕРВІС"</t>
  </si>
  <si>
    <t>ПРИВАТНЕ ПІДПРИЄМСТВО "ПРИВАТБУД-СЕРВІС"</t>
  </si>
  <si>
    <t>ДУБОВИЙ МИКОЛА ПЕТРОВИЧ</t>
  </si>
  <si>
    <t>ТОВ "ТОРГОВИЙ ДІМ "ВЕЛИКИЙ ВІЗ"</t>
  </si>
  <si>
    <t>ТОВАРИСТВО З ОБМЕЖЕНОЮ ВІДПОВІДАЛЬНІСТЮ "ТОРГОВИЙ ДІМ "ВЕЛИКИЙ ВІЗ"</t>
  </si>
  <si>
    <t>ХОМЕНКО ВАДИМ АНАТОЛІЙОВИЧ</t>
  </si>
  <si>
    <t>08290, Київська обл., місто Ірпінь, селище міського типу Гостомель, ВУЛ.КУЛІШОВА, будинок 18-Б</t>
  </si>
  <si>
    <t>ТОВ "УКРРИБСЕРВІС"</t>
  </si>
  <si>
    <t>ТОВАРИСТВО З ОБМЕЖЕНОЮ ВІДПОВІДАЛЬНІСТЮ "УКРРИБСЕРВІС"</t>
  </si>
  <si>
    <t>ВОЛОБУЄВА АНТОНІНА ГРИГОРІВНА</t>
  </si>
  <si>
    <t>49000, Дніпропетровська обл., місто Дніпро, Самарський район, ВУЛИЦЯ АВТОПАРКОВА, будинок 7</t>
  </si>
  <si>
    <t>ТОВ"НІКРОМ ТРЕЙД ГРУП"</t>
  </si>
  <si>
    <t>ТОВАРИСТВО З ОБМЕЖЕНОЮ ВІДПОВІДАЛЬНІСТЮ "НІКРОМ ТРЕЙД ГРУП"</t>
  </si>
  <si>
    <t>ХУДЕВИЧ МИКОЛА ВАСИЛЬОВИЧ</t>
  </si>
  <si>
    <t>03680, м.Київ, Солом'янський район, ВУЛИЦЯ ГРІНЧЕНКА, будинок 4, офіс 131</t>
  </si>
  <si>
    <t>ТОВ "ДКІ "ТЕХНІЧНІ ПЛАСТИЧНІ МАСИ"</t>
  </si>
  <si>
    <t>ТОВАРИСТВО З ОБМЕЖЕНОЮ ВІДПОВІДАЛЬНІСТЮ "ДОНЕЦЬКА КОМПАНІЯ ІНОВАЦІЙ "ТЕХНІЧНІ ПЛАСТИЧНІ МАСИ"</t>
  </si>
  <si>
    <t>ЗАХАРОВА НАТАЛЯ ОЛЕКСІЇВНА</t>
  </si>
  <si>
    <t>83058, Донецька обл., місто Донецьк, Будьонівський район, ВУЛИЦЯ БЕССАРАБСЬКА, будинок 27А</t>
  </si>
  <si>
    <t>ТОВ "АЛМА ЕНД К"</t>
  </si>
  <si>
    <t>ТОВАРИСТВО З ОБМЕЖЕНОЮ ВІДПОВІДАЛЬНІСТЮ "АЛМА ЕНД К"</t>
  </si>
  <si>
    <t>ШЕРСТЮК ВАДИМ ВЯЧЕСЛАВОВИЧ</t>
  </si>
  <si>
    <t>ФІРМА "СЮРПРИЗ" - ТОВ</t>
  </si>
  <si>
    <t>ФІРМА "СЮРПРИЗ" - ТОВАРИСТВО З ОБМЕЖЕНОЮ ВІДПОВІДАЛЬНІСТЮ</t>
  </si>
  <si>
    <t>МОРОХОВСЬКА ІРИНА АНДРІЇВНА</t>
  </si>
  <si>
    <t>63503, Харківська обл., місто Чугуїв, ВУЛИЦЯ ВОКЗАЛЬНА, будинок 26 Б</t>
  </si>
  <si>
    <t>ПП "ПМ-СЕРВІС"</t>
  </si>
  <si>
    <t>ПРИВАТНЕ ПІДПРИЄМСТВО "ПМ-СЕРВІС"</t>
  </si>
  <si>
    <t>ПЕРЕСТОРОНІН МАКСИМ АНАТОЛІЙОВИЧ</t>
  </si>
  <si>
    <t>64604, Харківська обл., місто Лозова, ВУЛИЦЯ 9 ТРАВНЯ, будинок 90</t>
  </si>
  <si>
    <t>72.50.2 РЕМОНТ І ТЕХНІЧНЕ ОБСЛУГОВУВАННЯ ЕЛЕКТРОННО-ОБЧИСЛЮВАЛЬНОЇ ТЕХНІКИ</t>
  </si>
  <si>
    <t>ТОВ "КОРСА ЛТД"</t>
  </si>
  <si>
    <t>ТОВАРИСТВО З ОБМЕЖЕНОЮ ВІДПОВІДАЛЬНІСТЮ "КОРСА ЛТД"</t>
  </si>
  <si>
    <t>51900, Дніпропетровська обл., місто Кам’янське, Заводський район, ТУПИК ШКІЛЬНИЙ, будинок 9</t>
  </si>
  <si>
    <t>ПП `КІТ ПРЕМІУМ`</t>
  </si>
  <si>
    <t>ПРИВАТНЕ ПІДПРИЄМСТВО "КІТ ПРЕМІУМ"</t>
  </si>
  <si>
    <t>ПП "КІТ ПРЕМІУМ"</t>
  </si>
  <si>
    <t>ТИМЧИШИН ЮРІЙ ІВАНОВИЧ</t>
  </si>
  <si>
    <t>ТОВ "ЧЕТВЕРТИЙ КВАРТАЛ"</t>
  </si>
  <si>
    <t>ТОВАРИСТВО З ОБМЕЖЕНОЮ ВІДПОВІДАЛЬНІСТЮ "ЧЕТВЕРТИЙ КВАРТАЛ"</t>
  </si>
  <si>
    <t>СЕВАСТЬЯНОВА ГАННА АНАТОЛІЇВНА</t>
  </si>
  <si>
    <t>ТОВАРИСТВО З ОБМЕЖЕНОЮ ВІДПОВІДАЛЬНІСТЮ "ШАХТРЕММАШ"</t>
  </si>
  <si>
    <t>ТОВ"ШАХТРЕММАШ"</t>
  </si>
  <si>
    <t>СМОЛЬНИКОВ ОЛЕКСАНДР ВЯЧЕСЛАВОВИЧ</t>
  </si>
  <si>
    <t>94502, Луганська обл., місто Хрустальний, ВУЛ. ЯРОСЛАВСЬКОГО, будинок 4</t>
  </si>
  <si>
    <t>ТЗОВ "ВАД"</t>
  </si>
  <si>
    <t>ТОВАРИСТВО З ОБМЕЖЕНОЮ ВІДПОВІДАЛЬНІСТЮ "ВАД"</t>
  </si>
  <si>
    <t>ВЕРЕГА СТАНІСЛАВ МИКОЛАЙОВИЧ</t>
  </si>
  <si>
    <t>77111, Івано-Франківська обл., місто Бурштин, ВУЛИЦЯ КАЛУСЬКА, будинок 6</t>
  </si>
  <si>
    <t>ТОВ "ЗМВ"</t>
  </si>
  <si>
    <t>ТОВАРИСТВО З ОБМЕЖЕНОЮ ВІДПОВІДАЛЬНІСТЮ "ЗАВОД МЕТАЛЕВИХ ВИРОБІВ"</t>
  </si>
  <si>
    <t>КУЗНІРСЬКИЙ АНДРІЙ МИХАЙЛОВИЧ</t>
  </si>
  <si>
    <t>34504, Рівненська обл., Сарненський район, місто Сарни, ВУЛИЦЯ СОБОРНА, будинок 21</t>
  </si>
  <si>
    <t>ВІРМЕНСЬКА АПОСТОЛЬСЬКА ЦЕРКВА МІСТА ДОНЕЦЬКА</t>
  </si>
  <si>
    <t>АСАТРЯН КАЗАР ТЕВОСОВИЧ</t>
  </si>
  <si>
    <t>83004, Донецька обл., місто Донецьк, Київський район, ВУЛИЦЯ ТРЕНЬОВА, будинок 5А, квартира 8</t>
  </si>
  <si>
    <t>ТОВАРИСТВО З ОБМЕЖЕНОЮ ВІДПОВІДАЛЬНІСТЮ "НАУКОВО-ВИРОБНИЧЕ ОБ`ЄДНАННЯ "УКРМАШПРОМ"</t>
  </si>
  <si>
    <t>ТОВАРИСТВО З ОБМЕЖЕНОЮ ВІДПОВІДАЛЬНІСТЮ "НАУКОВО-ВИРОБНИЧЕ ОБ'ЄДНАННЯ "УКРМАШПРОМ"</t>
  </si>
  <si>
    <t>ТОВ "НВО"УКРМАШПРОМ"</t>
  </si>
  <si>
    <t>БУРЛИКА ЄВГЕН АНАТОЛІЙОВИЧ</t>
  </si>
  <si>
    <t>ТОВ "ЖИТНИЦЯ"</t>
  </si>
  <si>
    <t>ТОВАРИСТВО З ОБМЕЖЕНОЮ ВІДПОВІДАЛЬНІСТЮ "ЖИТНИЦЯ"</t>
  </si>
  <si>
    <t>АББАСОВ ОЛЕКСАНДР МИХАЙЛОВИЧ</t>
  </si>
  <si>
    <t>94540, Луганська обл., місто Хрустальний, місто Петрово-Красносілля, ВУЛИЦЯ РОБОЧА, будинок 2</t>
  </si>
  <si>
    <t>ТОВАРИСТВО З ОБМЕЖЕНОЮ ВІДПОВІДАЛЬНІСТЮ "ПРЕМІУМ СТРОЙ"</t>
  </si>
  <si>
    <t>ТОВ "ПРЕМІУМ СТРОЙ"</t>
  </si>
  <si>
    <t>ЛЕВИЦЬКИЙ ЄВГЕН ЛЕОНІДОВИЧ</t>
  </si>
  <si>
    <t>83001, Донецька обл., місто Донецьк, Ворошиловський район, ВУЛИЦЯ УНІВЕРСИТЕТСЬКА, будинок 3, квартира 44</t>
  </si>
  <si>
    <t>ТОВ"АВТО-ФОРУМ"</t>
  </si>
  <si>
    <t>ТОВАРИСТВО З ОБМЕЖЕНОЮ ВІДПОВІДАЛЬНІСТЮ "АВТО-ФОРУМ"</t>
  </si>
  <si>
    <t>КЛІМОВ ОЛЕКСАНДР ФЕДОРОВИЧ</t>
  </si>
  <si>
    <t>21029, Вінницька обл., місто Вінниця, Ленінський район, ВУЛ. МЕЧНІКОВА, будинок 4</t>
  </si>
  <si>
    <t>ТОВ "ІЦ ПРОФЕСІОНАЛ-СЕРВІС"</t>
  </si>
  <si>
    <t>ТОВАРИСТВО З ОБМЕЖЕНОЮ ВІДПОВІДАЛЬНІСТЮ "ІНФОРМАЦІЙНИЙ ЦЕНТР ПРОФЕСІОНАЛ-СЕРВІС"</t>
  </si>
  <si>
    <t>ПАЩЕНКО МИХАЙЛО МИКОЛАЙОВИЧ</t>
  </si>
  <si>
    <t>83015, Донецька обл., місто Донецьк, Київський район, ПРОСПЕКТ МИРУ, будинок 8</t>
  </si>
  <si>
    <t>ПП "ФІРМА "АНАБЕЛЬ"</t>
  </si>
  <si>
    <t>ПРИВАТНЕ ПІДПРИЄМСТВО "ФІРМА "АНАБЕЛЬ"</t>
  </si>
  <si>
    <t>ПІДДУБНА ВІРА СТЕПАНІВНА</t>
  </si>
  <si>
    <t>ТОВ "МАРЛАЙН ТРЕЙД"</t>
  </si>
  <si>
    <t>ТОВАРИСТВО З ОБМЕЖЕНОЮ ВІДПОВІДАЛЬНІСТЮ "МАРЛАЙН ТРЕЙД"</t>
  </si>
  <si>
    <t>СИРОТА ЛІЛІЯ ВОЛОДИМИРІВНА</t>
  </si>
  <si>
    <t>02660, м.Київ, Деснянський район, ВУЛИЦЯ ЗАКРЕВСЬКОГО, будинок 16</t>
  </si>
  <si>
    <t>ТОВ "БІ-СМАРТ"</t>
  </si>
  <si>
    <t>ТОВАРИСТВО З ОБМЕЖЕНОЮ ВІДПОВІДАЛЬНІСТЮ "БІ-СМАРТ"</t>
  </si>
  <si>
    <t>ПІДСУХА ОЛЕКСАНДР МИКОЛАЙОВИЧ</t>
  </si>
  <si>
    <t>09117, Київська обл., місто Біла Церква, БУЛЬВАР 50 РОКІВ ПЕРЕМОГИ , будинок 43</t>
  </si>
  <si>
    <t>ТОВ "СЛОВ'ЯНСЬКІ ДЕЛІКАТЕСИ"</t>
  </si>
  <si>
    <t>ТОВАРИСТВО З ОБМЕЖЕНОЮ ВІДПОВІДАЛЬНІСТЮ "СЛОВ'ЯНСЬКІ ДЕЛІКАТЕСИ"</t>
  </si>
  <si>
    <t>МОДЕРАУ МИКОЛА МИХАЙЛОВИЧ</t>
  </si>
  <si>
    <t>04210, м.Київ, Оболонський район, ПРОСПЕКТ  ГЕРОЇВ СТАЛІНГРАДУ, будинок 16 Д, квартира 19</t>
  </si>
  <si>
    <t>"КОМІР"</t>
  </si>
  <si>
    <t>ПРИВАТНЕ ПІДПРИЄМСТВО "КОМІР"</t>
  </si>
  <si>
    <t>КОСТИНЕНКО МИКОЛА ВІКТОРОВИЧ</t>
  </si>
  <si>
    <t>25009, Кіровоградська обл., місто Кіровоград, Кіровський район, ВУЛИЦЯ КОМАРОВА, будинок 3</t>
  </si>
  <si>
    <t>ТОВ"ДІВІЖН"</t>
  </si>
  <si>
    <t>ТОВАРИСТВО З ОБМЕЖЕНОЮ ВІДПОВІДАЛЬНІСТЮ "ДІВІЖН"</t>
  </si>
  <si>
    <t>25006, Кіровоградська обл., місто Кропивницький, Ленінський район, ВУЛИЦЯ ШЕВЧЕНКА, будинок 20/24, офіс 9</t>
  </si>
  <si>
    <t>ТОВ "ВЕНКО"</t>
  </si>
  <si>
    <t>ТОВАРИСТВО З ОБМЕЖЕНОЮ ВІДПОВІДАЛЬНІСТЮ "ВЕНКО"</t>
  </si>
  <si>
    <t>САМОЙЛОВ ЮРІЙ АНАТОЛІЙОВИЧ</t>
  </si>
  <si>
    <t>61004, Харківська обл., місто Харків, Жовтневий район, ВУЛИЦЯ КОНЄВА, будинок 21</t>
  </si>
  <si>
    <t>ТОВ "НДУ "КВАНТ М"</t>
  </si>
  <si>
    <t>ТОВАРИСТВО З ОБМЕЖЕНОЮ ВІДПОВІДАЛЬНІСТЮ "НАУКОВО-ДОСЛІДНА УСТАНОВА "КВАНТ М"</t>
  </si>
  <si>
    <t>ЗНАК ВАЛЕРІЙ МИХАЙЛОВИЧ</t>
  </si>
  <si>
    <t>ТОВ "ОМЕГА Н"</t>
  </si>
  <si>
    <t>ТОВАРИСТВО З ОБМЕЖЕНОЮ ВІДПОВІДАЛЬНІСТЮ "ОМЕГА Н"</t>
  </si>
  <si>
    <t>РОГОВИК ОЛЬГА МИКОЛАЇВНА</t>
  </si>
  <si>
    <t>03141, м.Київ, Солом'янський район,  ВУЛИЦЯ  СОЛОМ'ЯНСЬКА, будинок 33</t>
  </si>
  <si>
    <t>ПП "ПРОЕКТОРГБУД"</t>
  </si>
  <si>
    <t>ПРИВАТНЕ ПІДПРИЄМСТВО "ПРОЕКТОРГБУД"</t>
  </si>
  <si>
    <t>СИЧОВ СПАРТАК АНАТОЛІЙОВИЧ</t>
  </si>
  <si>
    <t>87525, Донецька обл., місто Маріуполь, Жовтневий район, БУЛЬВАР ХМЕЛЬНИЦЬКОГО, будинок 18, квартира 101</t>
  </si>
  <si>
    <t>ТОВ"АВТО-ГАРАНТ"</t>
  </si>
  <si>
    <t>ТОВАРИСТВО З ОБМЕЖЕНОЮ ВІДПОВІДАЛЬНІСТЮ "АВТО-ГАРАНТ"</t>
  </si>
  <si>
    <t>ГУЛАК ВІКТОР МИХАЙЛОВИЧ</t>
  </si>
  <si>
    <t>67663, Одеська обл., Біляївський район, село Усатове, ВУЛИЦЯ ТІНИСТА, будинок 20-А</t>
  </si>
  <si>
    <t>ТОВ "МЕГАЛІКТ ТЕХНОЛОГІЯ"</t>
  </si>
  <si>
    <t>ТОВАРИСТВО З ОБМЕЖЕНОЮ ВІДПОВІДАЛЬНІСТЮ "МЕГАЛІКТ ТЕХНОЛОГІЯ"</t>
  </si>
  <si>
    <t>02217, м.Київ, Деснянський район, ВУЛИЦЯ МИКОЛИ ЗАКРЕВСЬКОГО, будинок 15, офіс 20</t>
  </si>
  <si>
    <t>НВ ТОВ "ЕНЕРГОБУД"</t>
  </si>
  <si>
    <t>НАУКОВО-ВИРОБНИЧЕ ТОВАРИСТВО З ОБМЕЖЕНОЮ ВІДПОВІДАЛЬНІСТЮ"ЕНЕРГОБУД"</t>
  </si>
  <si>
    <t>КИРПОТЕНКО ВОЛОДИМИР МИКОЛАЙОВИЧ</t>
  </si>
  <si>
    <t>36037, Полтавська обл., місто Полтава, Київський район, ВУЛИЦЯ ХАРЧОВИКІВ, будинок 27 А</t>
  </si>
  <si>
    <t>ТОВ "ЗОЛОТИЙ УРОЖАЙ ЛУГАНСЬК"</t>
  </si>
  <si>
    <t>ТОВАРИСТВО З ОБМЕЖЕНОЮ ВІДПОВІДАЛЬНІСТЮ "ЗОЛОТИЙ УРОЖАЙ ЛУГАНСЬК"</t>
  </si>
  <si>
    <t>НІКУЛІН ВАЛЕРІЙ ЮРІЙОВИЧ</t>
  </si>
  <si>
    <t>91042, Луганська обл., місто Луганськ, Жовтневий район, ВУЛИЦЯ ВІДРОДЖЕННЯ, будинок 5, кімната 1</t>
  </si>
  <si>
    <t>ЗАТ "ФІРМА"ЛЕЙПЦІГ"</t>
  </si>
  <si>
    <t>ЗАКРИТЕ АКЦІОНЕРНЕ ТОВАРИСТВО "ФІРМА "ЛЕЙПЦІГ"</t>
  </si>
  <si>
    <t>КОВАЛЕНКО ОЛЕКСАНДР ВІТАЛІЙОВИЧ</t>
  </si>
  <si>
    <t>03127, м.Київ, Голосіївський район, ПРОСПЕКТ 40-РІЧЧЯ ЖОВТНЯ, будинок 114</t>
  </si>
  <si>
    <t>ТОВ "ГРЕНТА"</t>
  </si>
  <si>
    <t>ТОВАРИСТВО З ОБМЕЖЕНОЮ ВІДПОВІДАЛЬНІСТЮ "ГРЕНТА"</t>
  </si>
  <si>
    <t>ТАРГОНІЙ ОЛЕКСАНДР МИКОЛАЙОВИЧ</t>
  </si>
  <si>
    <t>03186, м.Київ, Солом'янський район, ПРОСПЕКТ ПОВІТРОФЛОТСЬКИЙ, будинок 34, приміщення 1</t>
  </si>
  <si>
    <t>ТОВ "ПРОФІТ РН"</t>
  </si>
  <si>
    <t>ТОВАРИСТВО З ОБМЕЖЕНОЮ ВІДПОВІДАЛЬНІСТЮ "ПРОФІТ РН"</t>
  </si>
  <si>
    <t>СЕМЕНЮТА ОЛЕКСІЙ ПЕТРОВИЧ</t>
  </si>
  <si>
    <t>61082, Харківська обл., місто Харків, Фрунзенський район, ПРОСПЕКТ МОСКОВСЬКИЙ, будинок 144, офіс 712</t>
  </si>
  <si>
    <t>ТОВ "АШ-СТАТУС"</t>
  </si>
  <si>
    <t>ТОВАРИСТВО З ОБМЕЖЕНОЮ ВІДПОВІДАЛЬНІСТЮ "АШ-СТАТУС"</t>
  </si>
  <si>
    <t>ЛЕСИК ІВАН МИКОЛАЙОВИЧ</t>
  </si>
  <si>
    <t>50000, Дніпропетровська обл., місто Кривий Ріг, Дзержинський район, ВУЛИЦЯ ВІТАЛІЯ МАТУСЕВИЧА, будинок 157</t>
  </si>
  <si>
    <t>ТОВ "ПАЛЬМІРА ПЛЮС"</t>
  </si>
  <si>
    <t>ТОВАРИСТВО З ОБМЕЖЕНОЮ ВІДПОВІДАЛЬНІСТЮ "ПАЛЬМІРА ПЛЮС"</t>
  </si>
  <si>
    <t>АЛФААЛ ХАІЕЛ ХАСУ</t>
  </si>
  <si>
    <t>67542, Одеська обл., Лиманський район, село Іванове, КОМПЛЕКС БУДІВЕЛЬ ТА СПОРУД №2 А</t>
  </si>
  <si>
    <t>ТОВ "ПРАВОВЕ ПІДПРИЄМСТВО "КОДЕКС БЕЗПЕКИ-Н"</t>
  </si>
  <si>
    <t>ТОВАРИСТВО З ОБМЕЖЕНОЮ ВІДПОВІДАЛЬНІСТЮ "ПРАВОВЕ ПІДПРИЄМСТВО "КОДЕКС БЕЗПЕКИ-Н"</t>
  </si>
  <si>
    <t>ТОВ "ГЛОБАЛ-ТРЕЙД-ГРУП ЛТД"</t>
  </si>
  <si>
    <t>ТОВАРИСТВО З ОБМЕЖЕНОЮ ВІДПОВІДАЛЬНІСТЮ "ГЛОБАЛ-ТРЕЙД-ГРУП ЛТД"</t>
  </si>
  <si>
    <t>00481653</t>
  </si>
  <si>
    <t>ДП "СГП"БІЛЬКОВЕЦЬКЕ"</t>
  </si>
  <si>
    <t>ДЕРЖАВНЕ ПІДПРИЄМСТВО "СІЛЬСЬКОГОСПОДАРСЬКЕ ПІДПРИЄМСТВО "БІЛЬКОВЕЦЬКЕ"</t>
  </si>
  <si>
    <t>БЕРВЕНО СЕРГІЙ ЛЕОНІДОВИЧ</t>
  </si>
  <si>
    <t>12521, Житомирська обл., Коростишівський район, село Більківці</t>
  </si>
  <si>
    <t>ТЗОВ "БУДОВА -ВІКО"</t>
  </si>
  <si>
    <t>ТОВАРИСТВО З ОБМЕЖЕНОЮ ВІДПОВІДАЛЬНІСТЮ "БУДОВА-ВІКО"</t>
  </si>
  <si>
    <t>КЛЮСОВА НАТАЛІЯ ЯРОСЛАВІВНА</t>
  </si>
  <si>
    <t>82100, Львівська обл., місто Дрогобич, ВУЛ. ГРУШЕВСЬКОГО, будинок 83, квартира 88</t>
  </si>
  <si>
    <t>ТОВАРИСТВО З ОБМЕЖЕНОЮ ВІДПОВІДАЛЬНІСТЮ "ПОКРІВРЕМСЕРВІС"</t>
  </si>
  <si>
    <t>ТОВ "ПОКРІВРЕМСЕРВІС"</t>
  </si>
  <si>
    <t>ДЛУГАШ ЮРІЙ ЕДУАРДОВИЧ</t>
  </si>
  <si>
    <t>13300, Житомирська обл., місто Бердичів, ВУЛИЦЯ ЄВРОПЕЙСЬКА, будинок 79, кімната 3</t>
  </si>
  <si>
    <t>ППФ "ВІКТОРІЯ ПЛЮС"</t>
  </si>
  <si>
    <t>ПРИВАТНЕ ПІДПРИЄМСТВО ФІРМА "ВІКТОРІЯ ПЛЮС"</t>
  </si>
  <si>
    <t>РИБАЛКО ВІКТОРІЯ ВІКТОРІВНА</t>
  </si>
  <si>
    <t>94213, Луганська обл., місто Алчевськ, ВУЛИЦЯ ЛЕНІНА, будинок 51</t>
  </si>
  <si>
    <t>ТОВ "АРТ БУД КД"</t>
  </si>
  <si>
    <t>ТОВАРИСТВО З ОБМЕЖЕНОЮ ВІДПОВІДАЛЬНІСТЮ "АРТ БУД КД"</t>
  </si>
  <si>
    <t>ШАПОШНІК МАКСИМ СЕРГІЙОВИЧ</t>
  </si>
  <si>
    <t>ТОВ "МІКРО ТРОНІК УКРАЇНА"</t>
  </si>
  <si>
    <t>ТОВАРИСТВО З ОБМЕЖЕНОЮ ВІДПОВІДАЛЬНІСТЮ "МІКРО ТРОНІК УКРАЇНА"</t>
  </si>
  <si>
    <t>ЄРЕЩЕНКО МАКСИМ ОЛЕКСАНДРОВИЧ</t>
  </si>
  <si>
    <t>ТОВ "ВІКО2015"</t>
  </si>
  <si>
    <t>ТОВАРИСТВО З ОБМЕЖЕНОЮ ВІДПОВІДАЛЬНІСТЮ "ВІКО2015"</t>
  </si>
  <si>
    <t>КОМАРОВ РОМАН СЕРГІЙОВИЧ</t>
  </si>
  <si>
    <t>61166, Харківська обл., місто Харків, Дзержинський район, ВУЛИЦЯ СЕРПОВА, будинок 4, офіс 621</t>
  </si>
  <si>
    <t>ТОВ "СД ТРЕЙД"</t>
  </si>
  <si>
    <t>ТОВАРИСТВО З ОБМЕЖЕНОЮ ВІДПОВІДАЛЬНІСТЮ "СД ТРЕЙД"</t>
  </si>
  <si>
    <t>ДОБОШ ЛЮДМИЛА</t>
  </si>
  <si>
    <t>ТОВ "ІТЕКО"</t>
  </si>
  <si>
    <t>ТОВАРИСТВО З ОБМЕЖЕНОЮ ВІДПОВІДАЛЬНІСТЮ "ІТЕКО" Л.Т.Д.</t>
  </si>
  <si>
    <t>МЕСАРОШ МИКОЛА ІВАНОВИЧ</t>
  </si>
  <si>
    <t>77423, Івано-Франківська обл., Тисменицький район, село Угринів, ВУЛИЦЯ ЗАЛІЗНИЧНА, будинок 2А</t>
  </si>
  <si>
    <t>05493480</t>
  </si>
  <si>
    <t>КП ЄМР "ТРАМВАЙНО-ТРОЛЕЙБУСНЕ УПРАВЛІННЯ"</t>
  </si>
  <si>
    <t>КОМУНАЛЬНЕ ПІДПРИЄМСТВО ЄНАКІЄВСЬКОЇ МІСЬКОЇ РАДИ "ТРАМВАЙНО-ТРОЛЕЙБУСНЕ УПРАВЛІННЯ"</t>
  </si>
  <si>
    <t>ВАЙНШТЕЙН ОЛЕКСАНДР СЕМЕНОВИЧ</t>
  </si>
  <si>
    <t>86405, Донецька обл., місто Єнакієве, ПРОСПЕКТ ГІРНИКІВ, будинок 1, корпус А</t>
  </si>
  <si>
    <t>ТОВ "МЕГАБУДТОРГ"</t>
  </si>
  <si>
    <t>ТОВАРИСТВО З ОБМЕЖЕНОЮ ВІДПОВІДАЛЬНІСТЮ "МЕГАБУДТОРГ"</t>
  </si>
  <si>
    <t>КОСТЕНКО ОЛЕКСАНДР ВАЛЕНТИНОВИЧ</t>
  </si>
  <si>
    <t>83007, Донецька обл., місто Донецьк, Київський район, ВУЛИЦЯ СЕРЕДНЯ, будинок 6</t>
  </si>
  <si>
    <t>ТОВ "АГРОМІЛЗЛЕНД"</t>
  </si>
  <si>
    <t>ТОВАРИСТВО З ОБМЕЖЕНОЮ ВІДПОВІДАЛЬНІСТЮ "АГРОМІЛЗЛЕНД"</t>
  </si>
  <si>
    <t>65085, Одеська обл., місто Одеса, Малиновський район, ВУЛИЦЯ МОТОРНА, будинок 8</t>
  </si>
  <si>
    <t>ПП "ПРОТЕКТ ІНОВЕЙШН"</t>
  </si>
  <si>
    <t>ПРИВАТНЕ ПІДПРИЄМСТВО "ПРОТЕКТ ІНОВЕЙШН"</t>
  </si>
  <si>
    <t>СКОРБАТЮК ГАННА СЕРГІЇВНА</t>
  </si>
  <si>
    <t>52021, Дніпропетровська обл., Дніпровський район, село Степове, ВУЛИЦЯ ЦЕНТРАЛЬНА, будинок 4</t>
  </si>
  <si>
    <t>ТОВ "СВ-АВТО"</t>
  </si>
  <si>
    <t>ТОВАРИСТВО З ОБМЕЖЕНОЮ ВІДПОВІДАЛЬНІСТЮ "СВ-АВТО"</t>
  </si>
  <si>
    <t>ХИЖНЯК РОМАН ВІКТОРОВИЧ</t>
  </si>
  <si>
    <t>49107, Дніпропетровська обл., місто Дніпро, Бабушкінський район, ВУЛИЦЯ ШИННА, будинок 21Б</t>
  </si>
  <si>
    <t>ПП "КАСТОР ГРУП"</t>
  </si>
  <si>
    <t>ПРИВАТНЕ ПІДПРИЄМСТВО "КАСТОР ГРУП"</t>
  </si>
  <si>
    <t>КАЛЬНИЦЬКИЙ ОЛЕСЬ МИКОЛАЙОВИЧ</t>
  </si>
  <si>
    <t>69057, Запорізька обл., місто Запоріжжя, Вознесенівський район, ВУЛИЦЯ БРЯНСЬКА, будинок 10</t>
  </si>
  <si>
    <t>ТОВ "ТРАНС-РАДОГАСТ"</t>
  </si>
  <si>
    <t>ТОВАРИСТВО З ОБМЕЖЕНОЮ ВІДПОВІДАЛЬНІСТЮ "ТРАНС-РАДОГАСТ"</t>
  </si>
  <si>
    <t>ТОВ "ДС ПРОМ ГРУП"</t>
  </si>
  <si>
    <t>ТОВАРИСТВО З ОБМЕЖЕНОЮ ВІДПОВІДАЛЬНІСТЮ "ДС ПРОМ ГРУП"</t>
  </si>
  <si>
    <t>МУСІЄНКО ДМИТРО ВОЛОДИМИРОВИЧ</t>
  </si>
  <si>
    <t>07400, Київська обл., місто Бровари, ВУЛИЦЯ ОЛЕГА ОНИКІЄНКА, будинок 2/1</t>
  </si>
  <si>
    <t>ТОВ"ХІМІЧНИЙ ЗАВОД"СИНТЕЗ"</t>
  </si>
  <si>
    <t>ТОВАРИСТВО З ОБМЕЖЕНОЮ ВІДПОВІДАЛЬНІСТЮ " ХІМІЧНИЙ ЗАВОД " СИНТЕЗ "</t>
  </si>
  <si>
    <t>ЦАН ГЕННАДІЙ РОБЕРТОВИЧ</t>
  </si>
  <si>
    <t>61002, Харківська обл., місто Харків, Київський район, ПРОВУЛОК КАПЛУНІВСЬКИЙ, будинок 4, квартира 1</t>
  </si>
  <si>
    <t>ТОВ "ТБ "ХАРО УКРАЇНА"</t>
  </si>
  <si>
    <t>ТОВАРИСТВО З ОБМЕЖЕНОЮ ВІДПОВІДАЛЬНІСТЮ "ТОРГОВИЙ БУДИНОК "ХАРО УКРАЇНА"</t>
  </si>
  <si>
    <t>НІКОЛАЙЧУК КОСТЯНТИН АНАТОЛІЙОВИЧ</t>
  </si>
  <si>
    <t>91042, Луганська обл., місто Луганськ, Жовтневий район, КВАРТАЛ ВОСТОЧНИЙ, будинок 15 А</t>
  </si>
  <si>
    <t>ТОВ "ПЛАНЕТА ЗЕМЛЯ"</t>
  </si>
  <si>
    <t>ТОВАРИСТВО З ОБМЕЖЕНОЮ ВІДПОВІДАЛЬНІСТЮ "ПЛАНЕТА ЗЕМЛЯ"</t>
  </si>
  <si>
    <t>СОФІЩЕНКО ОЛЕКСАНДР ВЯЧЕСЛАВОВИЧ</t>
  </si>
  <si>
    <t>83037, Донецька обл., місто Донецьк, Кіровський район, ВУЛИЦЯ ЦЕНТРАЛЬНОЗАВОДСЬКА, будинок 9</t>
  </si>
  <si>
    <t>ТОВ "ІНТЕРТЕХБАУ"</t>
  </si>
  <si>
    <t>ТОВАРИСТВО З ОБМЕЖЕНОЮ ВІДПОВІДАЛЬНІСТЮ "ІНТЕРТЕХБАУ"</t>
  </si>
  <si>
    <t>КОСТЕЦЬКИЙ ЮРІЙ ВОЛОДИМИРОВИЧ</t>
  </si>
  <si>
    <t>46006, Тернопільська обл., місто Тернопіль, ВУЛИЦЯ ГАЙОВА, будинок 21А</t>
  </si>
  <si>
    <t>ТОВ "БУДВОДШЛЯХ"</t>
  </si>
  <si>
    <t>ТОВАРИСТВО З ОБМЕЖЕНОЮ ВІДПОВІДАЛЬНІСТЮ "БУДВОДШЛЯХ"</t>
  </si>
  <si>
    <t>ГНАТЮК ВІКТОР КОРНІЙОВИЧ</t>
  </si>
  <si>
    <t>07360, Київська обл., Вишгородський район, село Осещина, ВУЛИЦЯ САДОВА, будинок 4</t>
  </si>
  <si>
    <t>ТОВ "ЛАКШЕРІ СТАЙЛ ГРУП"</t>
  </si>
  <si>
    <t>ТОВАРИСТВО З ОБМЕЖЕНОЮ ВІДПОВІДАЛЬНІСТЮ "ЛАКШЕРІ СТАЙЛ ГРУП"</t>
  </si>
  <si>
    <t>КУРІННА ІРИНА МИКОЛАЇВНА</t>
  </si>
  <si>
    <t>01004, м.Київ, Печерський район, ВУЛИЦЯ ЧЕРВОНОАРМІЙСЬКА, будинок 13/1</t>
  </si>
  <si>
    <t>ТОВ "ТОРГОВО-ПРОМИСЛОВА ГРУПА "СУВД"</t>
  </si>
  <si>
    <t>ТОВАРИСТВО З ОБМЕЖЕНОЮ ВІДПОВІДАЛЬНІСТЮ "ТОРГОВО-ПРОМИСЛОВА ГРУПА" СУВД"</t>
  </si>
  <si>
    <t>АРЛОВСЬКИЙ ДЕНИС РОСТИСЛАВОВИЧ</t>
  </si>
  <si>
    <t>61144, Харківська обл., місто Харків, Московський район, ВУЛИЦЯ ГЕРОЇВ ПРАЦІ, будинок 7</t>
  </si>
  <si>
    <t>ТОВ "СУМИЄВРОМОНОЛІТ"</t>
  </si>
  <si>
    <t>ТОВАРИСТВО З ОБМЕЖЕНОЮ ВІДПОВІДАЛЬНІСТЮ "СУМИЄВРОМОНОЛІТ"</t>
  </si>
  <si>
    <t>01133, м.Київ, Печерський район, ВУЛИЦЯ ЛЕОНІДА ПЕРВОМАЙСЬКОГО, будинок 11</t>
  </si>
  <si>
    <t>ТОВ "УКРЛАЙФ ЛТД"</t>
  </si>
  <si>
    <t>ТОВАРИСТВО З ОБМЕЖЕНОЮ ВІДПОВІДАЛЬНІСТЮ "УКРЛАЙФ ЛТД"</t>
  </si>
  <si>
    <t>ДЕНИСЮК ОЛЕКСАНДР СЕРГІЙОВИЧ</t>
  </si>
  <si>
    <t>61002, Харківська обл., місто Харків, Київський район, ВУЛИЦЯ АЛЧЕВСЬКИХ, будинок 31</t>
  </si>
  <si>
    <t>ТОВ "ЕКСІТО ВІДА"</t>
  </si>
  <si>
    <t>ТОВАРИСТВО З ОБМЕЖЕНОЮ ВІДПОВІДАЛЬНІСТЮ "ЕКСІТО ВІДА"</t>
  </si>
  <si>
    <t>83064, Донецька обл., місто Донецьк, Кіровський район, ВУЛИЦЯ ШУТОВА, будинок 30-А</t>
  </si>
  <si>
    <t>ТОВ "ІМТЕХДОН"</t>
  </si>
  <si>
    <t>ТОВАРИСТВО З ОБМЕЖЕНОЮ ВІДПОВІДАЛЬНІСТЮ "ІМТЕХДОН"</t>
  </si>
  <si>
    <t>ЛУК'ЯНЕЦЬ ОЛЕКСАНДР ВОЛОДИМИРОВИЧ</t>
  </si>
  <si>
    <t>83050, Донецька обл., місто Донецьк, Ворошиловський район, ПРОВУЛОК ОРЄШКОВА, будинок 16, офіс 227</t>
  </si>
  <si>
    <t>ЦШ ДВГРС</t>
  </si>
  <si>
    <t>ЦЕНТРАЛЬНИЙ ШТАБ ДЕРЖАВНОЇ ВОЄНІЗОВАНОЇ ГІРНИЧОРЯТУВАЛЬНОЇ СЛУЖБИ У ВУГІЛЬНІЙ ПРОМИСЛОВОСТІ</t>
  </si>
  <si>
    <t>СМОЛАНОВ СЕРГІЙ МИКОЛАЙОВИЧ</t>
  </si>
  <si>
    <t>85323, Донецька обл., місто Мирноград, ПРОВУЛОК РОБОЧИЙ, будинок 1</t>
  </si>
  <si>
    <t>ТОВ "КВП ПРАЙМ"</t>
  </si>
  <si>
    <t>ТОВАРИСТВО З ОБМЕЖЕНОЮ ВІДПОВІДАЛЬНІСТЮ "КВП ПРАЙМ"</t>
  </si>
  <si>
    <t>КОЗАЧЕНКО ЮРІЙ ВАСИЛЬОВИЧ</t>
  </si>
  <si>
    <t>08132, Київська обл., Києво-Святошинський район, місто Вишневе, ВУЛИЦЯ ЗАЛІЗНИЧНА, будинок 92, ЛІТЕРА А, кімната 61</t>
  </si>
  <si>
    <t>ПП "РОНІС"</t>
  </si>
  <si>
    <t>ПРИВАТНЕ ПІДПРИЄМСТВО "РОНІС"</t>
  </si>
  <si>
    <t>ТЗОВ ТПК"ЗАХІДПРОМБУД"</t>
  </si>
  <si>
    <t>ТОВАРИСТВО З ОБМЕЖЕНОЮ ВІДПОВІДАЛЬНІСТЮ ТОРГОВО-ПРОМИСЛОВА КОМПАНІЯ "ЗАХІДПРОМБУД"</t>
  </si>
  <si>
    <t>ГОРБАТЕНКО МИКОЛА ГРИГОРОВИЧ</t>
  </si>
  <si>
    <t>79058, Львівська обл., місто Львів, Шевченківський район, ВУЛИЦЯ МАСАРИКА, будинок 18, квартира 70</t>
  </si>
  <si>
    <t>ТОВ "МАН ІНВЕСТ"</t>
  </si>
  <si>
    <t>ТОВАРИСТВО З ОБМЕЖЕНОЮ ВІДПОВІДАЛЬНІСТЮ "МАН ІНВЕСТ"</t>
  </si>
  <si>
    <t>07353, Київська обл., Вишгородський район, село Старі Петрівці, ВУЛИЦЯ ЛЕНІНА, будинок 171</t>
  </si>
  <si>
    <t>ТОВ"БК"МИРСТРОЙ"</t>
  </si>
  <si>
    <t>ТОВАРИСТВО З ОБМЕЖЕНОЮ ВІДПОВІДАЛЬНІСТЮ "БК"МИРСТРОЙ"</t>
  </si>
  <si>
    <t>ШПОРТКО РУСЛАН МИКОЛАЙОВИЧ</t>
  </si>
  <si>
    <t>02094, м.Київ, Деснянський район, ВУЛИЦЯ МАГНІТОГОРСЬКА, будинок 1-Б, офіс 418</t>
  </si>
  <si>
    <t>04051327</t>
  </si>
  <si>
    <t>ВИКОНАВЧИЙ КОМІТЕТ ЛУЦЬКОЇ МІСЬКОЇ РАДИ</t>
  </si>
  <si>
    <t>РОМАНЮК МИКОЛА ЯРОСЛАВОВИЧ</t>
  </si>
  <si>
    <t>43025, Волинська обл., місто Луцьк, ВУЛИЦЯ Б. ХМЕЛЬНИЦЬКОГО, будинок 19</t>
  </si>
  <si>
    <t>ПП "ЮРКОМФОРТ"</t>
  </si>
  <si>
    <t>ПРИВАТНЕ ПІДПРИЄМСТВО "ЮРИДИЧНА КОМПАНІЯ "ФОРТ"</t>
  </si>
  <si>
    <t>ПЕТРЕНКО ІРИНА ВОЛОДИМИРІВНА</t>
  </si>
  <si>
    <t>03035, м.Київ, Солом'янський район, ВУЛИЦЯ СУРІКОВА, будинок 3, корпус 37, офіс 2</t>
  </si>
  <si>
    <t>ТОВ "БІГФОРК"</t>
  </si>
  <si>
    <t>ТОВАРИСТВО З ОБМЕЖЕНОЮ ВІДПОВІДАЛЬНІСТЮ "БІГФОРК"</t>
  </si>
  <si>
    <t>КОЗІНСЬКИЙ МИКОЛА МИКОЛАЙОВИЧ</t>
  </si>
  <si>
    <t>ТОВ "ГАЛИЧИНАКАПІТАЛІНВЕСТ"</t>
  </si>
  <si>
    <t>ТОВАРИСТВО З ОБМЕЖЕНОЮ ВІДПОВІДАЛЬНІСТЮ "ГАЛИЧИНАКАПІТАЛІНВЕСТ"</t>
  </si>
  <si>
    <t>ВИННИК ІГОР ІВАНОВИЧ</t>
  </si>
  <si>
    <t>76018, Івано-Франківська обл., місто Івано-Франківськ, ВУЛИЦЯ ТИСМЕНИЦЬКА, будинок 238, квартира 22</t>
  </si>
  <si>
    <t>ТОВ "АРМАБУД-ТЕХ"</t>
  </si>
  <si>
    <t>ТОВАРИСТВО З ОБМЕЖЕНОЮ ВІДПОВІДАЛЬНІСТЮ "АРМАБУД-ТЕХ"</t>
  </si>
  <si>
    <t>КОЗЕРАЦЬКИЙ ВІТАЛІЙ ВІКТОРОВИЧ</t>
  </si>
  <si>
    <t>04060, м.Київ, Печерський район, ВУЛИЦЯ ЛАВРСЬКА, будинок 9, корпус 19</t>
  </si>
  <si>
    <t>ПП "БАСТЕТ"</t>
  </si>
  <si>
    <t>ПРИВАТНЕ ПІДПРИЄМСТВО "БАСТЕТ"</t>
  </si>
  <si>
    <t>ПП"БАСТЕТ"</t>
  </si>
  <si>
    <t>ПЕТРАЧКОВ СЕРГІЙ АНАТОЛІЙОВИЧ</t>
  </si>
  <si>
    <t>83011, Донецька обл., місто Донецьк, Кіровський район, ВУЛ.СІНЦОВА,  41</t>
  </si>
  <si>
    <t>ТОВ "УКРЗАХІДБЕТОН"</t>
  </si>
  <si>
    <t>ТОВАРИСТВО З ОБМЕЖЕНОЮ ВІДПОВІДАЛЬНІСТЮ "УКРЗАХІДБЕТОН"</t>
  </si>
  <si>
    <t>БУЗІЄВИЧ СЕРГІЙ МИКОЛАЙОВИЧ</t>
  </si>
  <si>
    <t>33003, Рівненська обл., місто Рівне, ВУЛИЦЯ ГАГАРІНА, будинок 29</t>
  </si>
  <si>
    <t>ТОВ "АФ СЛАВУТИЧ"</t>
  </si>
  <si>
    <t>ТОВАРИСТВО З ОБМЕЖЕНОЮ ВІДПОВІДАЛЬНІСТЮ "АГРОФІРМА СЛАВУТИЧ"</t>
  </si>
  <si>
    <t>51813, Дніпропетровська обл., Петриківський район, село Гречане, ПРОВУЛОК КОЛГОСПНИЙ, будинок 5А</t>
  </si>
  <si>
    <t>ФГ "КАНЮК О.В."</t>
  </si>
  <si>
    <t>ФЕРМЕРСЬКЕ ГОСПОДАРСТВО "КАНЮК ОЛЕКСАНДР ВАЛЕРІЙОВИЧ"</t>
  </si>
  <si>
    <t>КАНЮК ОЛЕКСАНДР ВАЛЕРІЙОВИЧ</t>
  </si>
  <si>
    <t>20800, Черкаська обл., Кам'янський район, місто Кам'янка, ВУЛИЦЯ ПРОЛЕТАРСЬКА, будинок 90</t>
  </si>
  <si>
    <t>ТОВ "ЄВРОСНАБРЕСУРС"</t>
  </si>
  <si>
    <t>ТОВАРИСТВО З ОБМЕЖЕНОЮ ВІДПОВІДАЛЬНІСТЮ "ЄВРОСНАБРЕСУРС"</t>
  </si>
  <si>
    <t>69065, Запорізька обл., місто Запоріжжя, Дніпровський район, ВУЛИЦЯ ДУДИКІНА, будинок 28</t>
  </si>
  <si>
    <t>00954490</t>
  </si>
  <si>
    <t>ТОВ"ФАСТІВСЬКЕ ХЛІБОПРИЙМАЛЬНЕ ПІДПРИЄМСТВО"</t>
  </si>
  <si>
    <t>ТОВАРИСТВО З ОБМЕЖЕНОЮ ВІДПОВІДАЛЬНІСТЮ "ФАСТІВСЬКЕ ХЛІБОПРИЙМАЛЬНЕ ПІДПРИЄМСТВО "</t>
  </si>
  <si>
    <t>БЕРЕЗЮК ОЛЕКСАНДР ВАЛЕРІЙОВИЧ</t>
  </si>
  <si>
    <t>08552, Київська обл., Фастівський район, село Триліси, ЖИТЛОВИЙ МАСИВ "ЛІСНИЙ ", будинок 50</t>
  </si>
  <si>
    <t>ТОВ "РІНСВІНД"</t>
  </si>
  <si>
    <t>ТОВАРИСТВО З ОБМЕЖЕНОЮ ВІДПОВІДАЛЬНІСТЮ "РІНСВІНД"</t>
  </si>
  <si>
    <t>ЛАНДМАН МИХАЙЛО ЗАЛМАНОВИЧ</t>
  </si>
  <si>
    <t>49000, Дніпропетровська обл., місто Дніпро, Бабушкінський район, ВУЛИЦЯ СЄРОВА, будинок 7, офіс 1</t>
  </si>
  <si>
    <t>ТОВ "ТРЕСТ КИЇВМІСЬКБУД - 5"</t>
  </si>
  <si>
    <t>ТОВАРИСТВО З ОБМЕЖЕНОЮ ВІДПОВІДАЛЬНІСТЮ "ТРЕСТ КИЇВМІСЬКБУД - 5"</t>
  </si>
  <si>
    <t>ТОВ"КМЛ ЛОГІСТИК"</t>
  </si>
  <si>
    <t>ТОВАРИСТВО З ОБМЕЖЕНОЮ ВІДПОВІДАЛЬНІСТЮ "КМЛ ЛОГІСТИК"</t>
  </si>
  <si>
    <t>ЦЕГЕЛЬНИК АНДРІЙ ВОЛОДИМИРОВИЧ</t>
  </si>
  <si>
    <t>49040, Дніпропетровська обл., місто Дніпро, Бабушкінський район, ВУЛИЦЯ КОМБРИГА ПЕТРОВА, будинок 5</t>
  </si>
  <si>
    <t>КП "ІНФОРМАТИКА"</t>
  </si>
  <si>
    <t>КОМУНАЛЬНЕ ПІДПРИЄМСТВО "ІНФОРМАТИКА" ВИКОНАВЧОГО ОРГАНУ КИЇВСЬКОЇ МІСЬКОЇ РАДИ (КИЇВСЬКОЇ МІСЬКОЇ ДЕРЖАВНОЇ АДМІНІСТРАЦІЇ)</t>
  </si>
  <si>
    <t>ВАЩЕНОК ОЛЕГ ПЕТРОВИЧ</t>
  </si>
  <si>
    <t>03186, м.Київ, Солом'янський район, ВУЛИЦЯ СОЦІАЛІСТИЧНА, будинок 3</t>
  </si>
  <si>
    <t>ПБМП "СТРОЇТЕЛЬ-П"</t>
  </si>
  <si>
    <t>ПРИВАТНЕ БУДІВЕЛЬНО-МОНТАЖНЕ ПІДПРИЄМСТВО "СТРОЇТЕЛЬ-П"</t>
  </si>
  <si>
    <t>ПОПОВ ВІКТОР ІВАНОВИЧ</t>
  </si>
  <si>
    <t>49089, Дніпропетровська обл., місто Дніпро, Красногвардійський район,  ВУЛИЦЯ БУДІВЕЛЬНИКІВ, будинок 45А</t>
  </si>
  <si>
    <t>ТОВАРИСТВО З ОБМЕЖЕНОЮ ВІДПОВІДАЛЬНІСТЮ "БУДЕНЕРГОПОСТАЧАННЯ-ДС"</t>
  </si>
  <si>
    <t>ТОВ "БУДЕНЕРГОПОСТАЧАННЯ-ДС"</t>
  </si>
  <si>
    <t>СУБОТІН АНАТОЛІЙ ІВАНОВИЧ</t>
  </si>
  <si>
    <t>85340, Донецька обл., Покровський район, селище міського типу Новоекономічне, ВУЛИЦЯ ЧКАЛОВА, будинок 2А</t>
  </si>
  <si>
    <t>ПП "МЕДИКО"</t>
  </si>
  <si>
    <t>ПРИВАТНЕ ПІДПРИЄМСТВО "МЕДИКО"</t>
  </si>
  <si>
    <t>КРАВЧУК ПЕТРО ФЕДОРОВИЧ</t>
  </si>
  <si>
    <t>79011, Львівська обл., місто Львів, Галицький район, ВУЛИЦЯ СТРИЙСЬКА, будинок 1</t>
  </si>
  <si>
    <t>ТОВ "ЕВІТА-СЕРВІС"</t>
  </si>
  <si>
    <t>ТОВАРИСТВО З ОБМЕЖЕНОЮ ВІДПОВІДАЛЬНІСТЮ "ЕВІТА - СЕРВІС"</t>
  </si>
  <si>
    <t>ДОЛМАТ ВОЛОДИМИР ІЛЛІЧ</t>
  </si>
  <si>
    <t>ТОВ"КОМПАНІЯ "ДОНЛІЗИНГ"</t>
  </si>
  <si>
    <t>ТОВАРИСТВО З ОБМЕЖЕНОЮ ВІДПОВІДАЛЬНІСТЮ "КОМПАНІЯ "ДОНЛІЗИНГ"</t>
  </si>
  <si>
    <t>02099, м.Київ, Дарницький район, ВУЛИЦЯ ЯЛТИНСЬКА, будинок 5Б</t>
  </si>
  <si>
    <t>ПП "ТРАНЗИТ"</t>
  </si>
  <si>
    <t>ПРИВАТНЕ ПІДПРИЄМСТВО "ТРАНЗИТ"</t>
  </si>
  <si>
    <t>ЧЕРНУХА АНДРІЙ СЕРГІЙОВИЧ</t>
  </si>
  <si>
    <t>91047, Луганська обл., місто Луганськ, Ленінський район, ПРОВУЛОК КРАСНОДОНСЬКИЙ, будинок 2</t>
  </si>
  <si>
    <t>ПП "СК"МАНГУСТ"</t>
  </si>
  <si>
    <t>ПРИВАТНЕ ПІДПРИЄМСТВО "СПОРТИВНО- ПРОФЕСІЙНИЙ КЛУБ ЄДИНОБОРСТВ "МАНГУСТ"</t>
  </si>
  <si>
    <t>05418365</t>
  </si>
  <si>
    <t>ПАТ "ПБК "РАДОМИШЛЬ"</t>
  </si>
  <si>
    <t>ПУБЛІЧНЕ АКЦІОНЕРНЕ ТОВАРИСТВО "ПИВО-БЕЗАЛКОГОЛЬНИЙ КОМБІНАТ "РАДОМИШЛЬ"</t>
  </si>
  <si>
    <t>ПАТ "ПБК  "РАДОМИШЛЬ"</t>
  </si>
  <si>
    <t>ГАВРИЛЕНКО СЕРГІЙ АНАТОЛІЙОВИЧ</t>
  </si>
  <si>
    <t>12201, Житомирська обл., Радомишльський район, місто Радомишль,  ВУЛИЦЯ МИКГОРОД, будинок 71</t>
  </si>
  <si>
    <t>ТОВ "ВУГЛЕБУДІВНИК"</t>
  </si>
  <si>
    <t>ТОВАРИСТВО З ОБМЕЖЕНОЮ ВІДПОВІДАЛЬНІСТЮ "ВУГЛЕБУДІВНИК"</t>
  </si>
  <si>
    <t>БІЛОЩУК АНАТОЛІЙ ФЕДОРОВИЧ</t>
  </si>
  <si>
    <t>91047, Луганська обл., місто Луганськ, Ленінський район, ПРОВУЛОК КРАСНОДОНСЬКИЙ, будинок 2 Б</t>
  </si>
  <si>
    <t>ТОВАРИСТВО З ОБМЕЖЕНОЮ ВІДПОВІДАЛЬНІСТЮ "ЕДЕЛЬВЕЙС"</t>
  </si>
  <si>
    <t>ТОВ "ЕДЕЛЬВЕЙС"</t>
  </si>
  <si>
    <t>ПСАРЬОВА ВІКТОРІЯ ОЛЕКСАНДРІВНА</t>
  </si>
  <si>
    <t>86115, Донецька обл., місто Макіївка, Гірницький район, ВУЛИЦЯ 250-РІЧЧЯ ДОНБАСУ,РИНОК "ЗАПАДНИЙ"</t>
  </si>
  <si>
    <t>МИКОЛАЇВСЬКИЙ РЕГІОНАЛЬНИЙ ВІДДІЛ ТЕХНІЧНОГО ЗАХИСТУ ІНФОРМАЦІЇ ФІЛІЯ ТДВ "МП "ЕРА"</t>
  </si>
  <si>
    <t>ТОВАРИСТВО З ОБМЕЖЕНОЮ ВІДПОВІДАЛЬНІСТЮ НАУКОВО-ВИРОБНИЧА ФІРМА "ТОПАЗ"</t>
  </si>
  <si>
    <t>ТОВ НАУКОВО-ВИРОБНИЧА ФІРМА "ТОПАЗ"</t>
  </si>
  <si>
    <t>КОТОВИЧ АНАТОЛІЙ ЮХИМОВИЧ</t>
  </si>
  <si>
    <t>54056, Миколаївська обл., місто Миколаїв, Інгульський район, ПРОСПЕКТ МИРУ, будинок 27А, квартира 21</t>
  </si>
  <si>
    <t>ТОВ "ІНВЕСТСЕРВІС"</t>
  </si>
  <si>
    <t>ТОВАРИСТВО З ОБМЕЖЕНОЮ ВІДПОВІДАЛЬНІСТЮ "ІНВЕСТСЕРВІС"</t>
  </si>
  <si>
    <t>КОВАЛЬ ПЕТРО МАХТЕЙОВИЧ</t>
  </si>
  <si>
    <t>04070, м.Київ, Подільський район, ВУЛИЦЯ САГАЙДАЧНОГО, будинок 19,  ЛІТ. А</t>
  </si>
  <si>
    <t>ТОВ "БУДІВЕЛЬНО-ФІНАНСОВА ПРОМИСЛОВА КОМПАНІЯ "ВІДРОДЖЕННЯ"</t>
  </si>
  <si>
    <t>ТОВАРИСТВО З ОБМЕЖЕНОЮ ВІДПОВІДАЛЬНІСТЮ "БУДІВЕЛЬНО-ФІНАНСОВА ПРОМИСЛОВА КОМПАНІЯ "ВІДРОДЖЕННЯ"</t>
  </si>
  <si>
    <t>БАБАК АНДРІЙ ВАСИЛЬОВИЧ</t>
  </si>
  <si>
    <t>ТОВ "РЕХОВОФ"</t>
  </si>
  <si>
    <t>ТОВАРИСТВО З ОБМЕЖЕНОЮ ВІДПОВІДАЛЬНІСТЮ "РЕХОВОФ"</t>
  </si>
  <si>
    <t>ІВАНОВ ЮРІЙ ВАСИЛЬОВИЧ</t>
  </si>
  <si>
    <t>02660, м.Київ, Дніпровський район, ВУЛИЦЯ АЛМА-АТИНСЬКА, будинок 8</t>
  </si>
  <si>
    <t>ТОВ "РОДИНА"</t>
  </si>
  <si>
    <t>ТОВАРИСТВО З ОБМЕЖЕНОЮ ВІДПОВІДАЛЬНІСТЮ "РОДИНА"</t>
  </si>
  <si>
    <t>УСТИНОВА ІРИНА АНАТОЛІЇВНА</t>
  </si>
  <si>
    <t>86405, Донецька обл., місто Єнакієве, ПЛОЩА БУРМІСТРОВА, будинок 5</t>
  </si>
  <si>
    <t>ПФ "ДПК"</t>
  </si>
  <si>
    <t>ПРИВАТНА ФІРМА "ДОНПРОМКОМПЛЕКТ"</t>
  </si>
  <si>
    <t>83096, Донецька обл., місто Донецьк, Куйбишевський район, ВУЛИЦЯ ДЕКАБРИСТІВ, будинок 25</t>
  </si>
  <si>
    <t>ТОВ "АЛЬТЕР ЕНЕРДЖІ-ЧЕРКАСИ"</t>
  </si>
  <si>
    <t>ТОВАРИСТВО З ОБМЕЖЕНОЮ ВІДПОВІДАЛЬНІСТЮ "АЛЬТЕР ЕНЕРДЖІ-ЧЕРКАСИ"</t>
  </si>
  <si>
    <t>ВОРОНОВ МАКСИМ АНАТОЛІЙОВИЧ</t>
  </si>
  <si>
    <t>01135, м.Київ, Шевченківський район, ВУЛИЦЯ ПОЛТАВСЬКА, будинок 13</t>
  </si>
  <si>
    <t>ТОВ "КРАСНОЛИМАНСЬКА ХАРЧОВА КОМПАНІЯ"</t>
  </si>
  <si>
    <t>ТОВАРИСТВО З ОБМЕЖЕНОЮ ВІДПОВІДАЛЬНІСТЮ "КРАСНОЛИМАНСЬКА ХАРЧОВА КОМПАНІЯ"</t>
  </si>
  <si>
    <t>СЄРІК ВАСИЛЬ ВАСИЛЬОВИЧ</t>
  </si>
  <si>
    <t>84400, Донецька обл., місто Красний Лиман, ВУЛИЦЯ СВОБОДИ, будинок 19</t>
  </si>
  <si>
    <t>ПП "СМІРНОВ-ПОДІЛЛЯ"</t>
  </si>
  <si>
    <t>ПРИВАТНЕ ПІДПРИЄМСТВО "СМІРНОВ-ПОДІЛЛЯ"</t>
  </si>
  <si>
    <t>ТАРАСЮК ОЛЕКСАНДР МІЛЕТІЙОВИЧ</t>
  </si>
  <si>
    <t>29006, Хмельницька обл., місто Хмельницький, ПРОВУЛОК ПРОЇЗНИЙ, будинок 10, офіс 519</t>
  </si>
  <si>
    <t>ПВКФ "КАЛЬТАІР"</t>
  </si>
  <si>
    <t>ПРИВАТНА ВИРОБНИЧО-КОМЕРЦІЙНА ФІРМА "КАЛЬТАІР"</t>
  </si>
  <si>
    <t>КУФЛІК ОЛЕКСАНДР ПОРФИРОВИЧ</t>
  </si>
  <si>
    <t>54001, Миколаївська обл., місто Миколаїв, Центральний район, ВУЛИЦЯ  СПАСЬКА, будинок 43</t>
  </si>
  <si>
    <t>ТОВ "ІНВА-КОМ"</t>
  </si>
  <si>
    <t>ТОВАРИСТВО З ОБМЕЖЕНОЮ ВІДПОВІДАЛЬНІСТЮ "ІНВА-КОМ"</t>
  </si>
  <si>
    <t>ВОЛИНЕЦЬ МИХАЙЛО МИКОЛАЙОВИЧ</t>
  </si>
  <si>
    <t>03148, м.Київ, Святошинський район, ВУЛ.СІМ'Ї СОСНІНИХ, будинок 3</t>
  </si>
  <si>
    <t>55.52.0 ПОСЛУГИ З ПОСТАЧАННЯ ГОТОВОЇ  ЇЖІ</t>
  </si>
  <si>
    <t>ТОВАРИСТВО З ОБМЕЖЕНОЮ ВІДПОВІДАЛЬНІСТЮ "ІНТЕРПЛАСТ ПЛЮС"</t>
  </si>
  <si>
    <t>ТОВ "ІНТЕРПЛАСТ ПЛЮС"</t>
  </si>
  <si>
    <t>САВЧЕНКО ОЛЕКСІЙ АНАТОЛІЙОВИЧ</t>
  </si>
  <si>
    <t>84403, Донецька обл., місто Красний Лиман, ВУЛИЦЯ ЛЕРМОНТОВА, будинок 43</t>
  </si>
  <si>
    <t>ТОВ "ВБК "РЕМБУДРЕСТАВРАЦІЯ"</t>
  </si>
  <si>
    <t>ТОВАРИСТВО З ОБМЕЖЕНОЮ ВІДПОВІДАЛЬНІСТЮ "ВИРОБНИЧО-БУДІВЕЛЬНА КОМПАНІЯ "РЕМБУДРЕСТАВРАЦІЯ"</t>
  </si>
  <si>
    <t>ФЕДОРЧУК ВАСИЛЬ ВАСИЛЬОВИЧ</t>
  </si>
  <si>
    <t>02232, м.Київ, Деснянський район, ВУЛИЦЯ ОНОРЕ ДЕ БАЛЬЗАКА, будинок 64</t>
  </si>
  <si>
    <t>ПП "ЕСКАРП ХХІ"</t>
  </si>
  <si>
    <t>ПРИВАТНЕ ПІДПРИЄМСТВО "ЕСКАРП ХХІ"</t>
  </si>
  <si>
    <t>ЯКІМОВ ОЛЕКСІЙ КОСТЯНТИНОВИЧ</t>
  </si>
  <si>
    <t>07400, Київська обл., місто Бровари, ВУЛИЦЯ ЧЕРНЯХІВСЬКОГО, будинок 16 Г</t>
  </si>
  <si>
    <t>ПП"КОНСТРУКТИВ"</t>
  </si>
  <si>
    <t>ПРИВАТНЕ ПІДПРИЄМСТВО "КБ КОНСТРУКТИВ"</t>
  </si>
  <si>
    <t>БОРОВИЙ РОМАН ВОЛОДИМИРОВИЧ</t>
  </si>
  <si>
    <t>79008, Львівська обл., місто Львів, Личаківський район, ВУЛИЦЯ ЛИСЕНКА, будинок 17, квартира 11</t>
  </si>
  <si>
    <t>ПП "ВОСТОКТРАНССТРОЙ"</t>
  </si>
  <si>
    <t>ПРИВАТНЕ ПІДПРИЄМСТВО "ВОСТОКТРАНССТРОЙ"</t>
  </si>
  <si>
    <t>АВДЮГІН ОЛЕКСАНДР МИКОЛАЙОВИЧ</t>
  </si>
  <si>
    <t>91011, Луганська обл., місто Луганськ, Ленінський район, ВУЛИЦЯ ЗВЕЙНЕКА, будинок 32</t>
  </si>
  <si>
    <t>ДОЧІРНЄ ПІДПРИЄМСТВО ДЕРЖАВНОЇ АКЦІОНЕРНОЇ КОМПАНІЇ "ХЛІБ УКРАЇНИ" "ХЛІБ-ЕКСПОРТ"</t>
  </si>
  <si>
    <t>ДП ДАК "ХЛІБ УКРАЇНИ "ХЛІБ-ЕКСПОРТ"</t>
  </si>
  <si>
    <t>СИЛЕНКО ВОЛОДИМИР ЛЕОНІДОВИЧ</t>
  </si>
  <si>
    <t>01033, м.Київ, Печерський район, ВУЛИЦЯ САКСАГАНСЬКОГО, будинок 1</t>
  </si>
  <si>
    <t>ТОВ "АЯКС-ПІВДЕНЬ"</t>
  </si>
  <si>
    <t>ТОВАРИСТВО З ОБМЕЖЕНОЮ ВІДПОВІДАЛЬНІСТЮ "АЯКС-ПІВДЕНЬ"</t>
  </si>
  <si>
    <t>БУРЛАЧЕНКО ЮРІЙ ВАСИЛЬОВИЧ</t>
  </si>
  <si>
    <t>54028, Миколаївська обл., місто Миколаїв, Інгульський район, ВУЛИЦЯ КОСМОНАВТІВ, будинок 71</t>
  </si>
  <si>
    <t>ПП"НАУКОВО-ВИРОБНИЧА КОМПАНІЯ "ЕНЕРГОСВІТ"</t>
  </si>
  <si>
    <t>ПРИВАТНЕ ПІДПРИЄМСТВО "НАУКОВО-ВИРОБНИЧА КОМПАНІЯ "ЕНЕРГОСВІТ"</t>
  </si>
  <si>
    <t>58003, Чернівецька обл., місто Чернівці, Першотравневий район, ВУЛИЦЯ РУСЬКА, будинок 1-А</t>
  </si>
  <si>
    <t>ТЗОВ "ТОРГОВИЙ ДІМ "СХІД-ЗАХІД"</t>
  </si>
  <si>
    <t>ТОВАРИСТВО З ОБМЕЖЕНОЮ ВІДПОВІДАЛЬНІСТЮ "ТОРГОВИЙ ДІМ "СХІД-ЗАХІД"</t>
  </si>
  <si>
    <t>ОПРИШКО ТАРАС ПИЛИПОВИЧ</t>
  </si>
  <si>
    <t>43021, Волинська обл., місто Луцьк, ВУЛИЦЯ БОЙКА, будинок 1</t>
  </si>
  <si>
    <t>ТОВ"МИКОНТ"</t>
  </si>
  <si>
    <t>ТОВАРИСТВО З ОБМЕЖЕНОЮ ВІДПОВІДАЛЬНІСТЮ "МИКОНТ"</t>
  </si>
  <si>
    <t>ЦИМБАЛІСТ СЕРГІЙ ІВАНОВИЧ</t>
  </si>
  <si>
    <t>54018, Миколаївська обл., місто Миколаїв, Інгульський район, ВУЛИЦЯ КОСМОНАВТІВ, будинок 1</t>
  </si>
  <si>
    <t>ТОВ "ЛОГГАС"</t>
  </si>
  <si>
    <t>ТОВАРИСТВО З ОБМЕЖЕНОЮ ВІДПОВІДАЛЬНІСТЮ "ЛОГГАС"</t>
  </si>
  <si>
    <t>РОМАН МИХАЙЛО ВАСИЛЬОВИЧ</t>
  </si>
  <si>
    <t>ТОВ "БАХУС"</t>
  </si>
  <si>
    <t>ТОВАРИСТВО З ОБМЕЖЕНОЮ ВІДПОВІДАЛЬНІСТЮ "БАХУС"</t>
  </si>
  <si>
    <t>КОЖЕВНИКОВА ТЕТЯНА МИКОЛАЇВНА</t>
  </si>
  <si>
    <t>94800, Луганська обл., місто Довжанськ, ВУЛИЦЯ КРАСНОАРМІЙСЬКА, будинок 3</t>
  </si>
  <si>
    <t>ПП "ПОСІВ-УКРАЇНА"</t>
  </si>
  <si>
    <t>ПРИВАТНЕ ПІДПРИЄМСТВО "ПОСІВ-УКРАЇНА"</t>
  </si>
  <si>
    <t>КОВАЧ МИХАЙЛО МИХАЙЛОВИЧ</t>
  </si>
  <si>
    <t>88000, Закарпатська обл., місто Ужгород, ВУЛИЦЯ ПЕРЕМОГИ, будинок 32А</t>
  </si>
  <si>
    <t>ТОВ "КЦ "КОБЗАР"</t>
  </si>
  <si>
    <t>ТОВАРИСТВО З ОБМЕЖЕНОЮ ВІДПОВІДАЛЬНІСТЮ "КУЛЬТУРНИЙ ЦЕНТР "КОБЗАР"</t>
  </si>
  <si>
    <t>ГРИЩЕНКО ДЕНИС ЛЕОНІДОВИЧ</t>
  </si>
  <si>
    <t>04114, м.Київ, Подільський район, ВУЛИЦЯ ВИШГОРОДСЬКА, будинок 49</t>
  </si>
  <si>
    <t>ПП "КОСМО"</t>
  </si>
  <si>
    <t>ПРИВАТНЕ ПІДПРИЄМСТВО "КОСМО"</t>
  </si>
  <si>
    <t>ТЮТЮННИК ОКСАНА ВІТАЛІЇВНА</t>
  </si>
  <si>
    <t>03115, м.Київ, Святошинський район, ВУЛ. ЛЬВІВСЬКА, будинок 49</t>
  </si>
  <si>
    <t>ТОВ "АТЛАНТИК 2006"</t>
  </si>
  <si>
    <t>ТОВАРИСТВО З ОБМЕЖЕНОЮ ВІДПОВІДАЛЬНІСТЮ "АТЛАНТИК 2006"</t>
  </si>
  <si>
    <t>91055, Луганська обл., місто Луганськ, Ленінський район, ВУЛИЦЯ ЛЕНІНА, будинок 54</t>
  </si>
  <si>
    <t>ТОВ "ТЕПЛОМОДУЛЬ"</t>
  </si>
  <si>
    <t>ТОВАРИСТВО З ОБМЕЖЕНОЮ ВІДПОВІДАЛЬНІСТЮ "ТЕПЛОМОДУЛЬ"</t>
  </si>
  <si>
    <t>БОРОТА ОЛЕКСІЙ ВОЛОДИМИРОВИЧ</t>
  </si>
  <si>
    <t>83059, Донецька обл., місто Донецьк, Калінінський район, ПРОСПЕКТ ІЛЛІЧА, будинок 95 Б</t>
  </si>
  <si>
    <t>ТЗОВ "ЦИКАДА ПЛЮС"</t>
  </si>
  <si>
    <t>ТОВАРИСТВО З ОБМЕЖЕНОЮ ВІДПОВІДАЛЬНІСТЮ "ЦИКАДА ПЛЮС"</t>
  </si>
  <si>
    <t>ЖУКОВ СЕРГІЙ АНАТОЛІЙОВИЧ</t>
  </si>
  <si>
    <t>81600, Львівська обл., Миколаївський район, місто Миколаїв, ВУЛИЦЯ ЛИСЕНКА, будинок 45</t>
  </si>
  <si>
    <t>ТОВ "ПРОМЛАЙН ГРУП"</t>
  </si>
  <si>
    <t>ТОВАРИСТВО З ОБМЕЖЕНОЮ ВІДПОВІДАЛЬНІСТЮ "ПРОМЛАЙН ГРУП"</t>
  </si>
  <si>
    <t>01001, м.Київ, Шевченківський район, ВУЛИЦЯ МИХАЙЛІВСЬКА, будинок 21-Б</t>
  </si>
  <si>
    <t>ТОВ "КРАМЛІС"</t>
  </si>
  <si>
    <t>ТОВАРИСТВО З ОБМЕЖЕНОЮ ВІДПОВІДАЛЬНІСТЮ "КРАМЛІС"</t>
  </si>
  <si>
    <t>ШЕПІЛОВ ВАСИЛЬ ВІКТОРОВИЧ</t>
  </si>
  <si>
    <t>84302, Донецька обл., місто Краматорськ, ВУЛИЦЯ ЗАЛІЗНИЧНА, будинок 2С</t>
  </si>
  <si>
    <t>ПІДПРИЄМСТВО "МАКРОШАНС" ХООІ "СЄ"</t>
  </si>
  <si>
    <t>ПІДПРИЄМСТВО "МАКРОШАНС" ХАРКІВСЬКОГО ОБЛАСНОГО ОБ'ЄДНАННЯ ІНВАЛІДІВ "СЛОВ'ЯНСЬКА ЄДНІСТЬ"</t>
  </si>
  <si>
    <t>ПОЛЯКОВ АРТЕМ ЮРІЙОВИЧ</t>
  </si>
  <si>
    <t>62459, Харківська обл., Харківський район, селище міського типу Високий, ВУЛИЦЯ НОВА, будинок 11</t>
  </si>
  <si>
    <t>ТОВ ВКФ "ДІМЕКС"</t>
  </si>
  <si>
    <t>ТОВАРИСТВО З ОБМЕЖЕНОЮ ВІДПОВІДАЛЬНІСТЮ ВИРОБНИЧО-КОМЕРЦІЙНА ФІРМА "ДІМЕКС"</t>
  </si>
  <si>
    <t>БОБОШКО СВІТЛАНА ВАСИЛІВНА</t>
  </si>
  <si>
    <t>49000, Дніпропетровська обл., місто Дніпро, Ленінський район, ВУЛИЦЯ МОЖАЙСЬКОГО, будинок 27</t>
  </si>
  <si>
    <t>ПП "РАДІУС"</t>
  </si>
  <si>
    <t>ПРИВАТНЕ ПІДПРИЄМСТВО "РАДІУС"</t>
  </si>
  <si>
    <t>ГОРОЖЕНКО АЛЛА ОЛЕКСАНДРІВНА</t>
  </si>
  <si>
    <t>84306, Донецька обл., місто Краматорськ, ВУЛИЦЯ ОРДЖОНІКІДЗЕ, будинок 1Б</t>
  </si>
  <si>
    <t>ТОВ "ІНЖЕНЕРНИЙ ЦЕНТР ТЕПЛОПОСТАЧАННЯ"</t>
  </si>
  <si>
    <t>ТОВАРИСТВО З ОБМЕЖЕНОЮ ВІДПОВІДАЛЬНІСТЮ "ІНЖЕНЕРНИЙ ЦЕНТР ТЕПЛОПОСТАЧАННЯ"</t>
  </si>
  <si>
    <t>ДАНИЛЕНКО АНАТОЛІЙ ГРИГОРОВИЧ</t>
  </si>
  <si>
    <t>ТОВ "ДЕМЕТРА - Н"</t>
  </si>
  <si>
    <t>ТОВАРИСТВО З ОБМЕЖЕНОЮ ВІДПОВІДАЛЬНІСТЮ "ДЕМЕТРА - Н"</t>
  </si>
  <si>
    <t>ЕСАУЛОВ ВОЛОДИМИР ОЛЕКСАНДРОВИЧ</t>
  </si>
  <si>
    <t>49000, Дніпропетровська обл., місто Дніпро, Жовтневий район, ВУЛИЦЯ ЛИВАРНА, будинок 11</t>
  </si>
  <si>
    <t>ПРИВАТНЕ ПІДПРИЄМСТВО "СК ЮТЄМ"</t>
  </si>
  <si>
    <t>ПП "СК ЮТЄМ"</t>
  </si>
  <si>
    <t>ЛУЧКО ЮРІЙ ЯКОВИЧ</t>
  </si>
  <si>
    <t>86123, Донецька обл., місто Макіївка, Червоногвардійський район, ВУЛИЦЯ ФОНТАННА, будинок 1, квартира 40</t>
  </si>
  <si>
    <t>ТОВ "ІВЕНТС ТРЕЙД"</t>
  </si>
  <si>
    <t>ТОВАРИСТВО З ОБМЕЖЕНОЮ ВІДПОВІДАЛЬНІСТЮ "ІВЕНТС ТРЕЙД"</t>
  </si>
  <si>
    <t>БАРБАР ЛЕОНІД МИХАЙЛОВИЧ</t>
  </si>
  <si>
    <t>ТОВ "УКРБІЛСВІТ"</t>
  </si>
  <si>
    <t>ТОВАРИСТВО З ОБМЕЖЕНОЮ ВІДПОВІДАЛЬНІСТЮ "УКРБІЛСВІТ"</t>
  </si>
  <si>
    <t>ШКАЛЕНКО ВАСИЛЬ ГРИГОРОВИЧ</t>
  </si>
  <si>
    <t>79000, Львівська обл., місто Львів, Личаківський район, ВУЛИЦЯ ВОДОГІННА, будинок 2</t>
  </si>
  <si>
    <t>ПП ` СИБЕЗ`</t>
  </si>
  <si>
    <t>ПРИВАТНЕ ПІДПРИЄМСТВО "СИБЕЗ"</t>
  </si>
  <si>
    <t>ПП " СИБЕЗ"</t>
  </si>
  <si>
    <t>ШПАК ЮРІЙ МИХАЙЛОВИЧ</t>
  </si>
  <si>
    <t>80411, Львівська обл., Кам'янка-Бузький район, селище міського типу Добротвір, ВУЛИЦЯ САГАЙДАЧНОГО, будинок 8, квартира 35</t>
  </si>
  <si>
    <t>ТОВ "ПЛУТОН КАПІТАЛ"</t>
  </si>
  <si>
    <t>ТОВАРИСТВО З ОБМЕЖЕНОЮ ВІДПОВІДАЛЬНІСТЮ "ПЛУТОН КАПІТАЛ"</t>
  </si>
  <si>
    <t>ПЕРЕЛІТКО СЕРГІЙ БОРИСОВИЧ</t>
  </si>
  <si>
    <t>84313, Донецька обл., місто Краматорськ, БУЛЬВАР МАШИНОБУДІВНИКІВ, будинок 30</t>
  </si>
  <si>
    <t>ТОВ "ЄВРОКЛАС ВП"</t>
  </si>
  <si>
    <t>ТОВАРИСТВО З ОБМЕЖЕНОЮ ВІДПОВІДАЛЬНІСТЮ "ЄВРОКЛАС ВП"</t>
  </si>
  <si>
    <t>СИВАК ОЛЕКСАНДР МИКОЛАЙОВИЧ</t>
  </si>
  <si>
    <t>08132, Київська обл., Києво-Святошинський район, місто Вишневе, ВУЛИЦЯ ЖОВТНЕВА, будинок 26, квартира 70</t>
  </si>
  <si>
    <t>ТОВ "НАЙК ЛТД"</t>
  </si>
  <si>
    <t>ТОВАРИСТВО З ОБМЕЖЕНОЮ ВІДПОВІДАЛЬНІСТЮ "НАЙК ЛТД"</t>
  </si>
  <si>
    <t>КОМІССАР ВАДИМ АНАТОЛІЙОВИЧ</t>
  </si>
  <si>
    <t>69084, Запорізька обл., місто Запоріжжя, Шевченківський район, ВУЛИЦЯ МИКОЛИ КРАСНОВА, будинок 10</t>
  </si>
  <si>
    <t>ТОВ "І-МАРКЕТИНГ"</t>
  </si>
  <si>
    <t>ТОВАРИСТВО З ОБМЕЖЕНОЮ ВІДПОВІДАЛЬНІСТЮ "І-МАРКЕТИНГ"</t>
  </si>
  <si>
    <t>СЕМЕНЮК ОЛЕНА ОЛЕКСАНДРІВНА</t>
  </si>
  <si>
    <t>04210, м.Київ, Оболонський район, ВУЛИЦЯ ЛАЙОША ГАВРО, будинок 20,  ЛІТЕРА А</t>
  </si>
  <si>
    <t>ТОВ "СУЧАСНИЙ ФАСАД"</t>
  </si>
  <si>
    <t>ТОВАРИСТВО З ОБМЕЖЕНОЮ ВІДПОВІДАЛЬНІСТЮ "СУЧАСНИЙ ФАСАД"</t>
  </si>
  <si>
    <t>АВРАМЕНКО АНДРІЙ ОЛЕКСАНДРОВИЧ</t>
  </si>
  <si>
    <t>02140, м.Київ, Дарницький район, ПРОСПЕКТ БАЖАНА, будинок 26, квартира 93</t>
  </si>
  <si>
    <t>ТОВ "ГАЗ-ПЛАСТ"</t>
  </si>
  <si>
    <t>ТОВАРИСТВО З ОБМЕЖЕНОЮ ВІДПОВІДАЛЬНІСТЮ "ГАЗ-ПЛАСТ"</t>
  </si>
  <si>
    <t>СЕМЕНЮК ЯРОСЛАВ МИКОЛАЙОВИЧ</t>
  </si>
  <si>
    <t>ТОВ "РІКОН ТРЕЙД"</t>
  </si>
  <si>
    <t>ТОВАРИСТВО З ОБМЕЖЕНОЮ ВІДПОВІДАЛЬНІСТЮ "РІКОН ТРЕЙД"</t>
  </si>
  <si>
    <t>ЗЛУНІЦИН КОСТЯНТИН ІГОРОВИЧ</t>
  </si>
  <si>
    <t>51931, Дніпропетровська обл., місто Кам’янське, Заводський район, ВУЛИЦЯ МЕДИЧНА, будинок 5, квартира 28</t>
  </si>
  <si>
    <t>СОК "ОЛЕАНДР"</t>
  </si>
  <si>
    <t>СІЛЬСЬКОГОСПОДАРСЬКИЙ ОБСЛУГОВУЮЧИЙ КООПЕРАТИВ "ОЛЕАНДР"</t>
  </si>
  <si>
    <t>ЗАМКОВИЙ ПЕТРО ІВАНОВИЧ</t>
  </si>
  <si>
    <t>23825, Вінницька обл., Теплицький район, село Побірка, ВУЛИЦЯ ЧЕРВОНОАРМІЙСЬКА , будинок 65</t>
  </si>
  <si>
    <t>ТОВ "ЛІБЕРТ КОМПАНІ"</t>
  </si>
  <si>
    <t>ТОВАРИСТВО З ОБМЕЖЕНОЮ ВІДПОВІДАЛЬНІСТЮ "ЛІБЕРТ КОМПАНІ"</t>
  </si>
  <si>
    <t>КНИШ ВЛАДИСЛАВ АНАТОЛІЙОВИЧ</t>
  </si>
  <si>
    <t>ТОВ "КІНОЦЕНТР"</t>
  </si>
  <si>
    <t>ТОВАРИСТВО З ОБМЕЖЕНОЮ ВІДПОВІДАЛЬНІСТЮ "КІНОЦЕНТР"</t>
  </si>
  <si>
    <t>ЗАІЧЕНКО РОМАН МИКОЛАЙОВИЧ</t>
  </si>
  <si>
    <t>83055, Донецька обл., місто Донецьк, Ворошиловський район, ВУЛИЦЯ ЩОРСА, будинок 9, квартира 30</t>
  </si>
  <si>
    <t>ТОВ "КРИМСЬКИЙ АКУМУЛЯТОРНИЙ ЗАВОД "УКРПРОМІНВЕСТ"</t>
  </si>
  <si>
    <t>ТОВАРИСТВО З ОБМЕЖЕНОЮ ВІДПОВІДАЛЬНІСТЮ "КРИМСЬКИЙ АКУМУЛЯТОРНИЙ ЗАВОД "УКРПРОМІНВЕСТ"</t>
  </si>
  <si>
    <t>МЕМЕТОВ СЕЙРАН РУСТЕМОВИЧ</t>
  </si>
  <si>
    <t>ТОВ "ГЕРМАН ИНВЕСТ"</t>
  </si>
  <si>
    <t>ТОВАРИСТВО З ОБМЕЖЕНОЮ ВІДПОВІДАЛЬНІСТЮ "ГЕРМАН ИНВЕСТ"</t>
  </si>
  <si>
    <t>БАШТОВИЙ МИКОЛА ОЛЕКСАНДРОВИЧ</t>
  </si>
  <si>
    <t>73000, Херсонська обл., місто Херсон, Суворовський район, ВУЛИЦЯ 21 СІЧНЯ , будинок 37</t>
  </si>
  <si>
    <t>ТОВАРИСТВО З ОБМЕЖЕНОЮ ВІДПОВІДАЛЬНІСТЮ "ІНТЕРМЕД-700"</t>
  </si>
  <si>
    <t>ТОВ "ІНТЕРМЕД-700"</t>
  </si>
  <si>
    <t>ТУРБАНІСТ СВІТЛАНА ВІКТОРІВНА</t>
  </si>
  <si>
    <t>83114, Донецька обл., місто Донецьк, Київський район, ПРОСПЕКТ ТІТОВА, будинок 6 А</t>
  </si>
  <si>
    <t>ТОВ "ДОНБАСС-АВТО"</t>
  </si>
  <si>
    <t>ТОВАРИСТВО З ОБМЕЖЕНОЮ ВІДПОВІДАЛЬНІСТЮ "ДОНБАСС-АВТО"</t>
  </si>
  <si>
    <t>ЛЄПЬОШКІН РОМАН ОЛЕКСАНДРОВИЧ</t>
  </si>
  <si>
    <t>86127, Донецька обл., місто Макіївка, Центрально-Міський район, ВУЛИЦЯ ВОРОВСЬКОГО, будинок 54, квартира 6</t>
  </si>
  <si>
    <t>ТОВ "ФІЛ-СТУДІЯ"</t>
  </si>
  <si>
    <t>ТОВАРИСТВО З ОБМЕЖЕНОЮ ВІДПОВІДАЛЬНІСТЮ "ФІЛ-СТУДІЯ"</t>
  </si>
  <si>
    <t>03028, м.Київ, Голосіївський район, ПРОСПЕКТ НАУКИ, будинок 33, офіс 172</t>
  </si>
  <si>
    <t>ТОВ "ІКСЕЛ ГРУП"</t>
  </si>
  <si>
    <t>ТОВАРИСТВО З ОБМЕЖЕНОЮ ВІДПОВІДАЛЬНІСТЮ "ІКСЕЛ ГРУП"</t>
  </si>
  <si>
    <t>ПАВЛОВСЬКА СВІТЛАНА СЕРГІЇВНА</t>
  </si>
  <si>
    <t>83087, Донецька обл., місто Донецьк, Куйбишевський район, ПРОСПЕКТ ОФІЦЕРСЬКИЙ, будинок 69 А, квартира 129</t>
  </si>
  <si>
    <t>ТОВ "МАКРОТРЕЙД"</t>
  </si>
  <si>
    <t>ТОВАРИСТВО З ОБМЕЖЕНОЮ ВІДПОВІДАЛЬНІСТЮ "МАКРОТРЕЙД"</t>
  </si>
  <si>
    <t>ДЕНИСЕНКО ІРИНА ІВАНІВНА</t>
  </si>
  <si>
    <t>04053, м.Київ, Шевченківський район, ВУЛИЦЯ АРТЕМА, будинок 10</t>
  </si>
  <si>
    <t>ПП "МОТОСИЛА"</t>
  </si>
  <si>
    <t>ПРИВАТНЕ ПІДПРИЄМСТВО "МОТОСИЛА"</t>
  </si>
  <si>
    <t>АФАНАС'ЄВ ВІТАЛІЙ ВОЛОДИМИРОВИЧ</t>
  </si>
  <si>
    <t>83048, Донецька обл., місто Донецьк, Київський район, ВУЛИЦЯ УНІВЕРСИТЕТСЬКА, будинок 73, квартира 47</t>
  </si>
  <si>
    <t>ДОЧІРНЄ ПІДПРИЄМСТВО "ВИРОБНИЧИЙ ПІДРОЗДІЛ "ШАДУРСЬКИЙ КАР"ЄР "КАРАТ" ЗАКРИТОГО АКЦІОНЕРНОГО ТОВАРИСТВА "ГІРНИЧОВИДОБУВНИЙ І КАМЕНЕОБРОБНИЙ КОМБІНАТ "БІЛИЧІ"</t>
  </si>
  <si>
    <t>ДП "ВИРОБНИЧИЙ ПІДРОЗДІЛ "ШАДУРСЬКИЙ КАР"ЄР "КАРАТ" ЗАТ "ГВКК "БІЛИЧІ"</t>
  </si>
  <si>
    <t>ПАНЧУК ГЕННАДІЙ ЛЕОНІДОВИЧ</t>
  </si>
  <si>
    <t>12120, Житомирська обл., Хорошівський район, село Шадура, ВУЛИЦЯ ПЕРЕМОГИ, будинок 1 А</t>
  </si>
  <si>
    <t>ТОВ "ОПТІМЕД"</t>
  </si>
  <si>
    <t>ТОВАРИСТВО З ОБМЕЖЕНОЮ ВІДПОВІДАЛЬНІСТЮ "ОПТІМЕД"</t>
  </si>
  <si>
    <t>83114, Донецька обл., місто Донецьк, Київський район,  ВУЛИЦЯ ЩОРСА, будинок 100 Б</t>
  </si>
  <si>
    <t>ПП "ЛІДЕР ЛОГІСТІК ГРУП"</t>
  </si>
  <si>
    <t>ПРИВАТНЕ ПІДПРИЄМСТВО  "ЛІДЕР ЛОГІСТІК ГРУП"</t>
  </si>
  <si>
    <t>ПП"ЛІДЕР ЛОГІСТІК ГРУП"</t>
  </si>
  <si>
    <t>СТРЮК ОЛЬГА МИКОЛАЇВНА</t>
  </si>
  <si>
    <t>69077, Запорізька обл., місто Запоріжжя, Комунарський район, ВУЛИЦЯ АЛАПАЄВСЬКА, будинок 12</t>
  </si>
  <si>
    <t>05438994</t>
  </si>
  <si>
    <t>ДУБРОВИЦЬКЕ КОЛЕКТИВНЕ ПІДПРИЄМСТВО ПО ПТАХІВНИЦТВУ</t>
  </si>
  <si>
    <t>ФУРСОВИЧ ЛЕОНІД ВОЛОДИМИРОВИЧ</t>
  </si>
  <si>
    <t>34100, Рівненська обл., Дубровицький район, місто Дубровиця, ВУЛИЦЯ МИРУ, будинок 198</t>
  </si>
  <si>
    <t>ТОВ"ЮНІОН ТПК"</t>
  </si>
  <si>
    <t>ТОВАРИСТВО З ОБМЕЖЕНОЮ ВІДПОВІДАЛЬНІСТЮ "ЮНІОН ТПК"</t>
  </si>
  <si>
    <t>18001, Черкаська обл., місто Черкаси, Соснівський район, ВУЛИЦЯ ОДЕСЬКА, будинок 50</t>
  </si>
  <si>
    <t>ТОВ "ФПГ "СХІД-ЗАХІД"</t>
  </si>
  <si>
    <t>ТОВАРИСТВО З ОБМЕЖЕНОЮ ВІДПОВІДАЛЬНІСТЮ "ФПГ "СХІД-ЗАХІД"</t>
  </si>
  <si>
    <t>ГРАБАРЕНКО ЛІДІЯ ВІКТОРІВНА</t>
  </si>
  <si>
    <t>ПП "АВТО - ЄВРОПА"</t>
  </si>
  <si>
    <t>ПРИВАТНЕ ПІДПРИЄМСТВО "АВТО - ЄВРОПА"</t>
  </si>
  <si>
    <t>КАТЕРЕНЧУК ТЕТЯНА АНАТОЛІЇВНА</t>
  </si>
  <si>
    <t>65003, Одеська обл., місто Одеса, Суворовський район, ВУЛИЦЯ ОТАМАНА ЧЕПІГИ, будинок 112-А</t>
  </si>
  <si>
    <t>ТОВ "ПРОФІТ ПАК"</t>
  </si>
  <si>
    <t>ТОВАРИСТВО З ОБМЕЖЕНОЮ ВІДПОВІДАЛЬНІСТЮ "ПРОФІТ ПАК"</t>
  </si>
  <si>
    <t>ТОВ "ТЕХНОПАК"</t>
  </si>
  <si>
    <t>ГОРШКОВ АНДРІЙ ВОЛОДИМИРОВИЧ</t>
  </si>
  <si>
    <t>83004, Донецька обл., місто Донецьк, Київський район, ВУЛИЦЯ БАТИЩЕВА, будинок 2 А</t>
  </si>
  <si>
    <t>ТОВ "ПРОМПОЛІПЛАСТ"</t>
  </si>
  <si>
    <t>ТОВАРИСТВО З ОБМЕЖЕНОЮ ВІДПОВІДАЛЬНІСТЮ "ПРОМПОЛІПЛАСТ"</t>
  </si>
  <si>
    <t>ДЕРЕВ'ЯНКІН ВЛАДИСЛАВ ВОЛОДИМИРОВИЧ</t>
  </si>
  <si>
    <t>83015, Донецька обл., місто Донецьк, Київський район, ПРОСПЕКТ МИРУ , будинок 8</t>
  </si>
  <si>
    <t>ТОВ "ЮЖНА СТОЛИЦЯ"</t>
  </si>
  <si>
    <t>ТОВАРИСТВО З ОБМЕЖЕНОЮ ВІДПОВІДАЛЬНІСТЮ "ЮЖНА СТОЛИЦЯ"</t>
  </si>
  <si>
    <t>САФРОНОВ ЮРІЙ ОЛЕГОВИЧ</t>
  </si>
  <si>
    <t>ТОВ "ВІАДУК-ТЕЛЕКОМ"</t>
  </si>
  <si>
    <t>ТОВАРИСТВО З ОБМЕЖЕНОЮ ВІДПОВІДАЛЬНІСТЮ "ВІАДУК-ТЕЛЕКОМ"</t>
  </si>
  <si>
    <t>КРУКОВСЬКИЙ МАКСИМ ЮРІЙОВИЧ</t>
  </si>
  <si>
    <t>01004, м.Київ, Шевченківський район, ВУЛИЦЯ ПУШКІНСЬКА, будинок 31</t>
  </si>
  <si>
    <t>ТОВ "АНАХІТА-2014"</t>
  </si>
  <si>
    <t>ТОВАРИСТВО З ОБМЕЖЕНОЮ ВІДПОВІДАЛЬНІСТЮ "АНАХІТА-2014"</t>
  </si>
  <si>
    <t>75700, Херсонська обл., місто Херсон, Суворовський район, ВУЛИЦЯ ГАГАРІНА, будинок 14</t>
  </si>
  <si>
    <t>ФІРМА "ДУАН-К" ТОВ</t>
  </si>
  <si>
    <t>ФІРМА "ДУАН-К" ТОВАРИСТВО З ОБМЕЖЕНОЮ ВІДПОВІДАЛЬНІСТЮ</t>
  </si>
  <si>
    <t>ДУДНИК АНДРІЙ ГРИГОРОВИЧ</t>
  </si>
  <si>
    <t>63503, Харківська обл., місто Чугуїв, ВУЛИЦЯ  ЗІНЧЕНКО, будинок 6-А</t>
  </si>
  <si>
    <t>ТОВ"МАКСІМАЙЗ-УКРАЇНА"</t>
  </si>
  <si>
    <t>ТОВАРИСТВО З ОБМЕЖЕНОЮ ВІДПОВІДАЛЬНІСТЮ "МАКСІМАЙЗ-УКРАЇНА"</t>
  </si>
  <si>
    <t>01014, м.Київ, Печерський район, ВУЛИЦЯ БАСТІОННА, будинок 10</t>
  </si>
  <si>
    <t>74.40 РЕКЛАМНА ДІЯЛЬНІСТЬ</t>
  </si>
  <si>
    <t>ТОВ "СФЕРА АКВА"</t>
  </si>
  <si>
    <t>ТОВАРИСТВО З ОБМЕЖЕНОЮ ВІДПОВІДАЛЬНІСТЮ "СФЕРА АКВА"</t>
  </si>
  <si>
    <t>ТОВ "НЬЮ МАРКЕТИНГ"</t>
  </si>
  <si>
    <t>ТОВАРИСТВО З ОБМЕЖЕНОЮ ВІДПОВІДАЛЬНІСТЮ "НЬЮ МАРКЕТИНГ"</t>
  </si>
  <si>
    <t>01011, м.Київ, Печерський район, ВУЛИЦЯ ЛЄСКОВА, будинок 3, офіс 1</t>
  </si>
  <si>
    <t>ТОВ "БПК-СЕРВІС"</t>
  </si>
  <si>
    <t>ТОВАРИСТВО З ОБМЕЖЕНОЮ ВІДПОВІДАЛЬНІСТЮ "БПК-СЕРВІС"</t>
  </si>
  <si>
    <t>71118, Запорізька обл., місто Бердянськ, ВУЛИЦЯ ПІДГІРСЬКА, будинок 113</t>
  </si>
  <si>
    <t>ТОВ "ПРОДБІЗНЕС К"</t>
  </si>
  <si>
    <t>ТОВАРИСТВО З ОБМЕЖЕНОЮ ВІДПОВІДАЛЬНІСТЮ "ПРОДБІЗНЕС К"</t>
  </si>
  <si>
    <t>РУДНИК ВАДИМ МИКОЛАЙОВИЧ</t>
  </si>
  <si>
    <t>04074, м.Київ, Оболонський район, ВУЛ. ШАХТАРСЬКА, будинок 9</t>
  </si>
  <si>
    <t>ТОВ "ВО "НОВАТОР"</t>
  </si>
  <si>
    <t>ТОВАРИСТВО З ОБМЕЖЕНОЮ ВІДПОВІДАЛЬНІСТЮ "ВИРОБНИЧЕ ОБ'ЄДНАННЯ "НОВАТОР"</t>
  </si>
  <si>
    <t>МЕСОНЖНІК СЕМЕН МУСІЙОВИЧ</t>
  </si>
  <si>
    <t>ТОВ "ТЕРРА-БІЛД"</t>
  </si>
  <si>
    <t>ТОВАРИСТВО З ОБМЕЖЕНОЮ ВІДПОВІДАЛЬНІСТЮ "ТЕРРА-БІЛД"</t>
  </si>
  <si>
    <t>ЛУКІНА ОЛЕНА МИКОЛАЇВНА</t>
  </si>
  <si>
    <t>ПП "СОГДІАНА"</t>
  </si>
  <si>
    <t>ПРИВАТНЕ ПІДПРИЄМСТВО "СОГДІАНА"</t>
  </si>
  <si>
    <t>ГАДЖИМУРАДОВ НУРІПАША ТАГІРОВИЧ</t>
  </si>
  <si>
    <t>04209, м.Київ, Оболонський район, ВУЛИЦЯ МАТЕ ЗАЛКИ, будинок 2/12, квартира 254</t>
  </si>
  <si>
    <t>ПП "ГОРЛИЦЯ"</t>
  </si>
  <si>
    <t>ПРИВАТНЕ ПІДПРИЄМСТВО "ГОРЛИЦЯ"</t>
  </si>
  <si>
    <t>04080, м.Київ, Подільський район, ВУЛИЦЯ ЮРКІВСЬКА/ФРУНЗЕ, будинок 2-6/32 ЛІТ. А</t>
  </si>
  <si>
    <t>ПП "КОСМАЛ"</t>
  </si>
  <si>
    <t>ПРИВАТНЕ ПІДПРИЄМСТВО "КОСМАЛ"</t>
  </si>
  <si>
    <t>МАЛЯРЧУК МИКОЛА ІВАНОВИЧ</t>
  </si>
  <si>
    <t>76018, Івано-Франківська обл., місто Івано-Франківськ, ВУЛИЦЯ СТЕПАНА БАНДЕРИ, будинок 10Б, квартира 68</t>
  </si>
  <si>
    <t>ТОВ "ВЕНЧУР КОМ'ЮНІТІ"</t>
  </si>
  <si>
    <t>ТОВАРИСТВО З ОБМЕЖЕНОЮ ВІДПОВІДАЛЬНІСТЮ "ВЕНЧУР КОМ'ЮНІТІ"</t>
  </si>
  <si>
    <t>ДАВИДЕНКО ІВАН МИКОЛАЙОВИЧ</t>
  </si>
  <si>
    <t>21021, Вінницька обл., місто Вінниця, ВУЛИЦЯ 600-РІЧЧЯ, будинок 27</t>
  </si>
  <si>
    <t>ГОТЕЛЬ "СТАРТ"</t>
  </si>
  <si>
    <t>СКРИННІКОВ ОЛЕКСАНДР ОЛЕКСАНДРОВИЧ</t>
  </si>
  <si>
    <t>ТОВ "АЛЬЯНС-АЛУШТА"</t>
  </si>
  <si>
    <t>ТОВАРИСТВО З ОБМЕЖЕНОЮ ВІДПОВІДАЛЬНІСТЮ "АЛЬЯНС-АЛУШТА"</t>
  </si>
  <si>
    <t>ЛАВРЕНТЬЄВ АНАТОЛІЙ ОЛЕКСАНДРОВИЧ</t>
  </si>
  <si>
    <t>49000, Дніпропетровська обл., місто Дніпро, Бабушкінський район, ВУЛИЦЯ ВИКОНКОМІВСЬКА, будинок 24 А, офіс 71</t>
  </si>
  <si>
    <t>ПП"САВЧЕНКО"</t>
  </si>
  <si>
    <t>ПРИВАТНЕ ПІДПРИЄМСТВО "САВЧЕНКО"</t>
  </si>
  <si>
    <t>САВЧЕНКО СЕРГІЙ ОЛЕКСАНДРОВИЧ</t>
  </si>
  <si>
    <t>36009, Полтавська обл., місто Полтава, Київський район, ВУЛИЦЯ ВИЗВОЛЕННЯ, будинок 19</t>
  </si>
  <si>
    <t>ТОВ"ФЕДЕРАЦІЯ КАЙТБОРДИНГУ УКРАЇНИ"</t>
  </si>
  <si>
    <t>ТОВАРИСТВО З ОБМЕЖЕНОЮ ВІДПОВІДАЛЬНІСТЮ "ФЕДЕРАЦІЯ КАЙТБОРДИНГУ УКРАЇНИ"</t>
  </si>
  <si>
    <t>КАЩУК АНДРІЙ ОЛЕКСАНДРОВИЧ</t>
  </si>
  <si>
    <t>ТОВ "АЛЬФА КІНО"</t>
  </si>
  <si>
    <t>ТОВАРИСТВО З ОБМЕЖЕНОЮ ВІДПОВІДАЛЬНІСТЮ "АЛЬФА КІНО"</t>
  </si>
  <si>
    <t>ТЕРЕЩУК РУСЛАН ІГОРОВИЧ</t>
  </si>
  <si>
    <t>04204, м.Київ, Оболонський район, ВУЛИЦЯ ПЕТРА ПАНЧА, будинок 11-А, квартира 125</t>
  </si>
  <si>
    <t>ПП "ЕЙ ЕН ПІ ПОЛТАВА"</t>
  </si>
  <si>
    <t>ПРИВАТНЕ ПІДПРИЄМСТВО "ЕЙ ЕН ПІ ПОЛТАВА"</t>
  </si>
  <si>
    <t>АДІЯРОВ РАФІК ІСКАНДАРОВИЧ</t>
  </si>
  <si>
    <t>ПНВФ "БЕРЕСТ"</t>
  </si>
  <si>
    <t>ПРИВАТНА НАУКОВО-ВИРОБНИЧА ФІРМА "БЕРЕСТ"</t>
  </si>
  <si>
    <t>ХАРИТОНОВ ОЛЕКСАНДР ОЛЕКСІЙОВИЧ</t>
  </si>
  <si>
    <t>61002, Харківська обл., місто Харків, Київський район, ВУЛИЦЯ МИРОНОСИЦЬКА, будинок 54-А</t>
  </si>
  <si>
    <t>ПП"УШИВЕЦЬ"</t>
  </si>
  <si>
    <t>ПРИВАТНЕ ПІДПРИЄМСТВО "УШИВЕЦЬ"</t>
  </si>
  <si>
    <t>БОЙЦУН МИКОЛА МИХАЙЛОВИЧ</t>
  </si>
  <si>
    <t>61107, Харківська обл., місто Харків, Київський район, ВУЛИЦЯ ПРАВДИНСЬКА, будинок 3</t>
  </si>
  <si>
    <t>ТОВ "АТЛАНТ ТРАСТ ТРЕЙД"</t>
  </si>
  <si>
    <t>ТОВАРИСТВО З ОБМЕЖЕНОЮ ВІДПОВІДАЛЬНІСТЮ "АТЛАНТ ТРАСТ ТРЕЙД"</t>
  </si>
  <si>
    <t>02068, м.Київ, Дарницький район, ВУЛИЦЯ ДРАГОМАНОВА, будинок 17, офіс 61</t>
  </si>
  <si>
    <t>ТОВ "КРИМБІЗНЕССЕРВІС"</t>
  </si>
  <si>
    <t>ТОВАРИСТВО З ОБМЕЖЕНОЮ ВІДПОВІДАЛЬНІСТЮ "КРИМБІЗНЕССЕРВІС"</t>
  </si>
  <si>
    <t>04205, м.Київ, Оболонський район, ОБОЛОНСЬКИЙ ПРОСПЕКТ, будинок 1 Б</t>
  </si>
  <si>
    <t>ТОВ "БЕЛЛ"</t>
  </si>
  <si>
    <t>ТОВАРИСТВО З ОБМЕЖЕНОЮ ВІДПОВІДАЛЬНІСТЮ "БЕЛЛ"</t>
  </si>
  <si>
    <t>ПЕТРОВ ВОЛОДИМИР БОРИСОВИЧ</t>
  </si>
  <si>
    <t>67584, Одеська обл., Комінтернівський район, селище Ліски, ВУЛИЦЯ МИКОЛАЇВСЬКА ДОРОГА, будинок 30</t>
  </si>
  <si>
    <t>ТОВ "РЕГІОНАЛЬНА ФОНДОВА КОМПАНІЯ"</t>
  </si>
  <si>
    <t>ТОВАРИСТВО З ОБМЕЖЕНОЮ ВІДПОВІДАЛЬНІСТЮ "РЕГІОНАЛЬНА ФОНДОВА КОМПАНІЯ"</t>
  </si>
  <si>
    <t>ПИЛИПЕНКО НАТАЛІЯ АНАТОЛІЇВНА</t>
  </si>
  <si>
    <t>69035, Запорізька обл., місто Запоріжжя, Вознесенівський район, ВУЛИЦЯ СУВОРОВА, будинок 4</t>
  </si>
  <si>
    <t>ТОВ "АВТОТЕХНОТРАНС"</t>
  </si>
  <si>
    <t>ТОВАРИСТВО З ОБМЕЖЕНОЮ ВІДПОВІДАЛЬНІСТЮ "АВТОТЕХНОТРАНС"</t>
  </si>
  <si>
    <t>САЦ ГЕННАДІЙ ОЛЕКСІЙОВИЧ</t>
  </si>
  <si>
    <t>85000, Донецька обл., місто Добропілля, ВУЛИЦЯ ЧЕХОВА, будинок 1</t>
  </si>
  <si>
    <t>ПУБЛІЧНЕ АКЦІОНЕРНЕ ТОВАРИСТВО "БІЛИКИ"</t>
  </si>
  <si>
    <t>ПАТ "БІЛИКИ"</t>
  </si>
  <si>
    <t>БЕЛУГА МИКОЛА МИКОЛАЙОВИЧ</t>
  </si>
  <si>
    <t>17044, Чернігівська обл., Козелецький район, село Білики, ВУЛИЦЯ НЕЗАЛЕЖНОСТІ, будинок 99</t>
  </si>
  <si>
    <t>ЗАТ "РОСТОК"</t>
  </si>
  <si>
    <t>ЗАКРИТЕ АКЦІОНЕРНЕ ТОВАРИСТВО "РОСТОК"</t>
  </si>
  <si>
    <t>БАГРАТЯН ГРАЧЬЯ АРАРАТОВИЧ</t>
  </si>
  <si>
    <t>56100, Миколаївська обл., Баштанський район, місто Баштанка, ВУЛИЦЯ ЗАВОДСЬКА, будинок 2</t>
  </si>
  <si>
    <t>ТОВ "ТЕХ ОІЛ"</t>
  </si>
  <si>
    <t>ТОВАРИСТВО З ОБМЕЖЕНОЮ ВІДПОВІДАЛЬНІСТЮ "ТЕХ ОІЛ"</t>
  </si>
  <si>
    <t>69005, Запорізька обл., місто Запоріжжя, Вознесенівський район, ВУЛИЦЯ ПРАВДИ, будинок 53, кімната 2</t>
  </si>
  <si>
    <t>ТОВ "ШИН-ШИНА"</t>
  </si>
  <si>
    <t>ТОВАРИСТВО З ОБМЕЖЕНОЮ ВІДПОВІДАЛЬНІСТЮ "ШИН-ШИНА"</t>
  </si>
  <si>
    <t>ПРУЦЬКИЙ ОЛЕКСАНДР ІВАНОВИЧ</t>
  </si>
  <si>
    <t>83015, Донецька обл., місто Донецьк, Ворошиловський район, БУЛЬВАР ШКІЛЬНИЙ, будинок 4, квартира 89</t>
  </si>
  <si>
    <t>ТОВ "ФЬЮІЛ ТРЕЙД"</t>
  </si>
  <si>
    <t>ТОВАРИСТВО З ОБМЕЖЕНОЮ ВІДПОВІДАЛЬНІСТЮ "ФЬЮІЛ ТРЕЙД"</t>
  </si>
  <si>
    <t>КОГІНОВА ЮЛІЯ МИКОЛАЇВНА</t>
  </si>
  <si>
    <t>ПП "ЕДИКТ"</t>
  </si>
  <si>
    <t>ПРИВАТНЕ ПІДПРИЄМСТВО "ЕДИКТ"</t>
  </si>
  <si>
    <t>ХІСТЄВА СВІТЛАНА АНАТОЛІЇВНА</t>
  </si>
  <si>
    <t>94214, Луганська обл., місто Алчевськ, ВУЛИЦЯ ЛЕНІНА, будинок 37</t>
  </si>
  <si>
    <t>ТОВ "ТК БІТТЕР"</t>
  </si>
  <si>
    <t>ТОВАРИСТВО З ОБМЕЖЕНОЮ ВІДПОВІДАЛЬНІСТЮ "ТК БІТТЕР"</t>
  </si>
  <si>
    <t>ЯРЕМЧУК ЮРІЙ ВАСИЛЬОВИЧ</t>
  </si>
  <si>
    <t>03062, м.Київ, Святошинський район, ВУЛИЦЯ КУЛІБІНА , будинок 4/2, офіс 7</t>
  </si>
  <si>
    <t>ТОВАРИСТВО З ОБМЕЖЕНОЮ ВІДПОВІДАЛЬНІСТЮ "АСКАНІЯ-ДОМ"</t>
  </si>
  <si>
    <t>ТОВ "АСКАНІЯ-ДОМ"</t>
  </si>
  <si>
    <t>ЛИСІВНЕНКО АНДРІЙ ОЛЕКСАНДРОВИЧ</t>
  </si>
  <si>
    <t>84638, Донецька обл., місто Горлівка, Центрально-Міський район, ВУЛИЦЯ СТАХАНІВСЬКА, будинок 49</t>
  </si>
  <si>
    <t>ТОВ"КОМПОЗИЦІЯ"</t>
  </si>
  <si>
    <t>ТОВАРИСТВО З ОБМЕЖЕНОЮ ВІДПОВІДАЛЬНІСТЮ "КОМПОЗИЦІЯ"</t>
  </si>
  <si>
    <t>НОВИЦЬКА ЄВГЕНІЯ ВІКТОРІВНА</t>
  </si>
  <si>
    <t>25009, Кіровоградська обл., місто Кіровоград, Кіровський район, ПРОСПЕКТ ПРАВДИ, будинок 28</t>
  </si>
  <si>
    <t>ВКФ"СОЛТІС"ПП</t>
  </si>
  <si>
    <t>ВИРОБНИЧО-КОМЕРЦІЙНА ФІРМА "СОЛТІС" ПРИВАТНЕ ПІДПРИЄМСТВО</t>
  </si>
  <si>
    <t>БОБРОВА СВІТЛАНА МИКОЛАЇВНА</t>
  </si>
  <si>
    <t>65078, Одеська обл., місто Одеса, Малиновський район, ВУЛ. ГАЙДАРА, , будинок 13</t>
  </si>
  <si>
    <t>32.91 Виробництво мітел і щіток</t>
  </si>
  <si>
    <t>03805589</t>
  </si>
  <si>
    <t>ТОВ "АТТІС", ЛТД</t>
  </si>
  <si>
    <t>ТОВАРИСТВО З ОБМЕЖЕНОЮ ВІДПОВІДАЛЬНІСТЮ "АТТІС", ЛТД</t>
  </si>
  <si>
    <t>ІВАНОВИЧ ЯРОСЛАВ ВОЛОДИМИРОВИЧ</t>
  </si>
  <si>
    <t>03028, м.Київ, Голосіївський район, ПРОСПЕКТ НАУКИ, будинок 9 ЛІТЕРА А</t>
  </si>
  <si>
    <t>ТОВАРИСТВО З ОБМЕЖЕНОЮ ВІДПОВІДАЛЬНІСТЮ "СФ КАМЕЛОТ"</t>
  </si>
  <si>
    <t>ТОВ"СФ КАМЕЛОТ"</t>
  </si>
  <si>
    <t>ТАРАСКОВ ІВАН ОЛЕКСАНДРОВИЧ</t>
  </si>
  <si>
    <t>83089, Донецька обл., місто Донецьк, Кіровський район, ВУЛИЦЯ КЕРЧЕНСЬКА, будинок 12А, квартира 4</t>
  </si>
  <si>
    <t>ПП "КАПРІКА ТРЕЙДІНГ"</t>
  </si>
  <si>
    <t>ПРИВАТНЕ ПІДПРИЄМСТВО "КАПРІКА ТРЕЙДІНГ"</t>
  </si>
  <si>
    <t>02105, м.Київ, Дніпровський район, ПРОСПЕКТ МИРУ, будинок 1</t>
  </si>
  <si>
    <t>ТОВ "БАРВА"</t>
  </si>
  <si>
    <t>ТОВАРИСТВО З ОБМЕЖЕНОЮ ВІДПОВІДАЛЬНІСТЮ З ОРГАНІЗАЦІЇ ТА ПРОВЕДЕННЮ ТУРИЗМУ ТА ДОПОМОГИ МАРКЕТИНГОВИХ ПОСЛУГ "БАРВА"</t>
  </si>
  <si>
    <t>КИСТЕРЬОВА МАРІЯ ЯКІВНА</t>
  </si>
  <si>
    <t>91019, Луганська обл., місто Луганськ, Кам'янобрідський район, ВУЛИЦЯ ЗАРІЧНА, будинок 10</t>
  </si>
  <si>
    <t>ТОВ "УКРКЛАПАН"</t>
  </si>
  <si>
    <t>ТОВАРИСТВО З ОБМЕЖЕНОЮ ВІДПОВІДАЛЬНІСТЮ "УКРКЛАПАН"</t>
  </si>
  <si>
    <t>МІНЯЙЛО ВІКТОР ОЛЕКСАНДРОВИЧ</t>
  </si>
  <si>
    <t>91050, Луганська обл., місто Луганськ, Жовтневий район, ВУЛИЦЯ 30-ЛЄТІЯ ПОБЄДИ, будинок 2М</t>
  </si>
  <si>
    <t>ТОВ "БОГДАН-АВТО ДОНЕЦЬК"</t>
  </si>
  <si>
    <t>ТОВАРИСТВО З ОБМЕЖЕНОЮ ВІДПОВІДАЛЬНІСТЮ "БОГДАН-АВТО ДОНЕЦЬК"</t>
  </si>
  <si>
    <t>ГРОМ АНДРІЙ ВІКТОРОВИЧ</t>
  </si>
  <si>
    <t>83016, Донецька обл., місто Донецьк, Кіровський район, ВУЛИЦЯ КІРОВА, будинок 61-А</t>
  </si>
  <si>
    <t>ТОВ "УКРДАВГРУП"</t>
  </si>
  <si>
    <t>ТОВАРИСТВО З ОБМЕЖЕНОЮ ВІДПОВІДАЛЬНІСТЮ "УКРДАВГРУП"</t>
  </si>
  <si>
    <t>КОРОЛЮК АНДРІЙ МИКОЛАЙОВИЧ</t>
  </si>
  <si>
    <t>01001, м.Київ, Шевченківський район, ВУЛИЦЯ МИХАЙЛІВСЬКА, будинок 24 В</t>
  </si>
  <si>
    <t>ТОВ "ПОЛІАКТИВ"</t>
  </si>
  <si>
    <t>ТОВАРИСТВО З ОБМЕЖЕНОЮ ВІДПОВІДАЛЬНІСТЮ "ПОЛІАКТИВ"</t>
  </si>
  <si>
    <t>49054, Дніпропетровська обл., місто Дніпро, Кіровський район, ПРОСПЕКТ КІРОВА, будинок 46</t>
  </si>
  <si>
    <t>ТОВ "ПАРК СЕРВІС-7"</t>
  </si>
  <si>
    <t>ТОВАРИСТВО З ОБМЕЖЕНОЮ ВІДПОВІДАЛЬНІСТЮ "ПАРК СЕРВІС-7"</t>
  </si>
  <si>
    <t>ЛАСКУТА ІВАН ОЛЕКСАНДРОВИЧ</t>
  </si>
  <si>
    <t>01011, м.Київ, Печерський район, ВУЛИЦЯ  РИБАЛЬСЬКА, будинок 22</t>
  </si>
  <si>
    <t>ТОВ "ДЕСМОНД"</t>
  </si>
  <si>
    <t>ТОВАРИСТВО З ОБМЕЖЕНОЮ ВІДПОВІДАЛЬНІСТЮ "ДЕСМОНД"</t>
  </si>
  <si>
    <t>СІЛЬВЕСТРУК ЄВГЕН ВІКТОРОВИЧ</t>
  </si>
  <si>
    <t>ТОВ "АНАЛІТТЕХ"</t>
  </si>
  <si>
    <t>ТОВАРИСТВО З ОБМЕЖЕНОЮ ВІДПОВІДАЛЬНІСТЮ "АНАЛІТТЕХ"</t>
  </si>
  <si>
    <t>ПАЛЬЧИК ДЕНИС ВІКТОРОВИЧ</t>
  </si>
  <si>
    <t>69006, Запорізька обл., місто Запоріжжя, Вознесенівський район, ВУЛИЦЯ ПІВНІЧНЕ ШОСЕ, будинок 8, офіс 16</t>
  </si>
  <si>
    <t>ТОВ "НДС УКРАЇНИ"</t>
  </si>
  <si>
    <t>ТОВАРИСТВО З ОБМЕЖЕНОЮ ВІДПОВІДАЛЬНІСТЮ "НОВІ ДИСКОНТНІ СИСТЕМИ УКРАЇНИ"</t>
  </si>
  <si>
    <t>ВАЩЕНКО ОЛЕКСАНДР ГРИГОРОВИЧ</t>
  </si>
  <si>
    <t>01103, м.Київ, Печерський район, ВУЛ. КІКВІДЗЕ, будинок 18 А</t>
  </si>
  <si>
    <t>ТОВ "ТЕРМОТЕХ ЕКВІПМЕНТ"</t>
  </si>
  <si>
    <t>ТОВАРИСТВО З ОБМЕЖЕНОЮ ВІДПОВІДАЛЬНІСТЮ "ТЕРМОТЕХ ЕКВІПМЕНТ"</t>
  </si>
  <si>
    <t>ХОМЕНКО МИКОЛА МИКОЛАЙОВИЧ</t>
  </si>
  <si>
    <t>01021, м.Київ, Печерський район, КЛОВСЬКИЙ УЗВІЗ, будинок 7</t>
  </si>
  <si>
    <t>ТОВ "ДЕЛЬТА ТРЕЙД УКРАЇНА"</t>
  </si>
  <si>
    <t>ТОВАРИСТВО З ОБМЕЖЕНОЮ ВІДПОВІДАЛЬНІСТЮ "ДЕЛЬТА ТРЕЙД УКРАЇНА"</t>
  </si>
  <si>
    <t>ОЛЬШЕВСЬКИЙ СЕРГІЙ ОЛЕКСАНДРОВИЧ</t>
  </si>
  <si>
    <t>68000, Одеська обл., місто Іллічівськ, ВУЛИЦЯ 1 ТРАВНЯ, будинок 3</t>
  </si>
  <si>
    <t>ПЗ "ЛСЗШ "БЕЙТ МЕНАХЕМ"</t>
  </si>
  <si>
    <t>ПРИВАТНИЙ ЗАКЛАД "ЛУГАНСЬКА СЕРЕДНЯ ЗАГАЛЬНООСВІТНЯ  ШКОЛА І-ІІІ СТУПЕНІВ "БЕЙТ МЕНАХЕМ"</t>
  </si>
  <si>
    <t>КРЕЙДУН СЕРГІЙ МИХАЙЛОВИЧ</t>
  </si>
  <si>
    <t>91040, Луганська обл., місто Луганськ, Жовтневий район, КВАРТАЛ ВАТУТІНА, будинок 15 Б</t>
  </si>
  <si>
    <t>85.31 Загальна середня освіта</t>
  </si>
  <si>
    <t>08564771</t>
  </si>
  <si>
    <t>ДЕРЖАВНА УСТАНОВА "ЗАМКОВА ВИПРАВНА КОЛОНІЯ (№ 58)"</t>
  </si>
  <si>
    <t>НОВОСЯДЛОВ ОЛЕКСАНДР ВОЛОДИМИРОВИЧ</t>
  </si>
  <si>
    <t>ТОВ "ФРЕГАТ ПЛЮС"</t>
  </si>
  <si>
    <t>ТОВАРИСТВО З ОБМЕЖЕНОЮ ВІДПОВІДАЛЬНІСТЮ "ФРЕГАТ ПЛЮС"</t>
  </si>
  <si>
    <t>ГАРКУША ВЯЧЕСЛАВ ВАДИМОВИЧ</t>
  </si>
  <si>
    <t>64781, Харківська обл., Барвінківський район, село Гусарівка, ВУЛИЦЯ ПРИВОКЗАЛЬНА, будинок 56</t>
  </si>
  <si>
    <t>ТОВ "ЛАНДО ПЛЮС"</t>
  </si>
  <si>
    <t>ТОВАРИСТВО З ОБМЕЖЕНОЮ ВІДПОВІДАЛЬНІСТЮ "ЛАНДО ПЛЮС"</t>
  </si>
  <si>
    <t>КУРСАНОВ АНДРІЙ МИКОЛАЙОВИЧ</t>
  </si>
  <si>
    <t>ПП "ЗКМ"</t>
  </si>
  <si>
    <t>ПРИВАТНЕ ПІДПРИЄМСТВО "ЗАКЛАД КОСТЯНТИНА МУРАЩИКА"</t>
  </si>
  <si>
    <t>МУРАЩИК КОСТЯНТИН ГРИГОРОВИЧ</t>
  </si>
  <si>
    <t>79011, Львівська обл., місто Львів, Галицький район, ВУЛИЦЯ ЗАРИЦЬКИХ, будинок 42, квартира 4</t>
  </si>
  <si>
    <t>ПРИВАТНЕ ПІДПРИЄМСТВО "БЕСТ КЛІН СІСТЕМ"</t>
  </si>
  <si>
    <t>ПП "БЕСТ КЛІН СІСТЕМ"</t>
  </si>
  <si>
    <t>КІЧКО ОЛЕНА ЮРІЇВНА</t>
  </si>
  <si>
    <t>03142, м.Київ, Святошинський район, ВУЛ. В. СТУСА, будинок 28-А, квартира 248</t>
  </si>
  <si>
    <t>ТОВ "БУДІВЕЛЬНИЙ РУХ "СХІД-ЗАХІД 2006"</t>
  </si>
  <si>
    <t>ТОВАРИСТВО З ОБМЕЖЕНОЮ ВІДПОВІДАЛЬНІСТЮ "БУДІВЕЛЬНИЙ РУХ "СХІД-ЗАХІД 2006"</t>
  </si>
  <si>
    <t>БОГДАНОВ ДЕНИС ВІКТОРОВИЧ</t>
  </si>
  <si>
    <t>ПП ТВФ "ПОРЦЕЛЯНА"</t>
  </si>
  <si>
    <t>ПРИВАТНЕ ПІДПРИЄМСТВО ТВОРЧО-ВИРОБНИЧА ФІРМА "ПОРЦЕЛЯНА"</t>
  </si>
  <si>
    <t>ТАРАНЕНКО ВІКТОРІЯ ВОЛОДИМИРІВНА</t>
  </si>
  <si>
    <t>01133, м.Київ, Печерський район, БУЛЬВАР ЛЕСІ УКРАЇНКИ, будинок 21</t>
  </si>
  <si>
    <t>ТОВ "ЦИФРОВІ КОМУНІКАЦІЙНІ РІШЕННЯ"</t>
  </si>
  <si>
    <t>ТОВАРИСТВО З ОБМЕЖЕНОЮ ВІДПОВІДАЛЬНІСТЮ "ЦИФРОВІ КОМУНІКАЦІЙНІ РІШЕННЯ"</t>
  </si>
  <si>
    <t>ЛЕВЧЕНКО ДЕНИС МИХАЙЛОВИЧ</t>
  </si>
  <si>
    <t>07853, Київська обл., Бородянський район, селище міського типу Немішаєве, ВУЛИЦЯ ЗАВОДСЬКА, будинок 49 А</t>
  </si>
  <si>
    <t>ПРАТ "ЛЮБАВА"</t>
  </si>
  <si>
    <t>ПРИВАТНЕ АКЦІОНЕРНЕ ТОВАРИСТВО  "ЛЮБАВА"</t>
  </si>
  <si>
    <t>ХЛОПОТНОВА ВАЛЕНТИНА МИХАЙЛІВНА</t>
  </si>
  <si>
    <t>61017, Харківська обл., місто Харків, Ленінський район, ВУЛИЦЯ ЛОЗІВСЬКА, будинок 20</t>
  </si>
  <si>
    <t>ТОВ "СУЕ"</t>
  </si>
  <si>
    <t>ТОВАРИСТВО З ОБМЕЖЕНОЮ ВІДПОВІДАЛЬНІСТЮ "СЄВЄРОДОНЕЦЬКЕ УПРАВЛІННЯ ЕКСКАВАЦІЇ"</t>
  </si>
  <si>
    <t>САПРУНОВ ОЛЕКСАНДР МИКОЛАЙОВИЧ</t>
  </si>
  <si>
    <t>93400, Луганська обл., місто Сєвєродонецьк, ВУЛИЦЯ ГАГАРІНА, будинок 70</t>
  </si>
  <si>
    <t>ТОВ "ГОЛОДЕН АГРО ТРАНС"</t>
  </si>
  <si>
    <t>ТОВАРИСТВО З ОБМЕЖЕНОЮ ВІДПОВІДАЛЬНІСТЮ "ГОЛДЕН АГРО ТРАНС"</t>
  </si>
  <si>
    <t>ДЕНИСЮК АНДРІЙ СЕРГІЙОВИЧ</t>
  </si>
  <si>
    <t>02121, м.Київ, Дарницький район, ВУЛИЦЯ ВЕРБИЦЬКОГО, будинок 19, квартира 53</t>
  </si>
  <si>
    <t>ТОВ "ІК ВИЖ"</t>
  </si>
  <si>
    <t>ТОВАРИСТВО З ОБМЕЖЕНОЮ ВІДПОВІДАЛЬНІСТЮ "ІНВЕСТИЦІЙНА КОМПАНІЯ ВИЖ"</t>
  </si>
  <si>
    <t>ШУРАНОВА ІРИНА ВАСИЛІВНА</t>
  </si>
  <si>
    <t>ТОВ "КАПІТАЛ БУД ЕНЕРДЖИ"</t>
  </si>
  <si>
    <t>ТОВАРИСТВО З ОБМЕЖЕНОЮ ВІДПОВІДАЛЬНІСТЮ "КАПІТАЛ БУД ЕНЕРДЖИ"</t>
  </si>
  <si>
    <t>БАКОВЕЦЬКИЙ ОЛЕКСАНДР ВАСИЛЬОВИЧ</t>
  </si>
  <si>
    <t>10009, Житомирська обл., місто Житомир, Корольовський район, ВУЛИЦЯ СЕЛЕЦЬКА, будинок 33</t>
  </si>
  <si>
    <t>ФГ "ЛЕВАДА - 2015"</t>
  </si>
  <si>
    <t>ФЕРМЕРСЬКЕ ГОСПОДАРСТВО "ЛЕВАДА - 2015"</t>
  </si>
  <si>
    <t>БІЛОУС ОЛЕГ АНАТОЛІЙОВИЧ</t>
  </si>
  <si>
    <t>19114, Черкаська обл., Монастирищенський район, селище міського типу Цибулів, ВУЛИЦЯ Л.УКРАЇНКИ, будинок 17, квартира 4</t>
  </si>
  <si>
    <t>ТОВАРИСТВО З ОБМЕЖЕНОЮ ВІДПОВІДАЛЬНІСТЮ "ВЛД-КОМПАНІ"</t>
  </si>
  <si>
    <t>ТОВ "ВЛД-КОМПАНІ"</t>
  </si>
  <si>
    <t>ТОВ "АЛЬФА-КОНТАКТ"</t>
  </si>
  <si>
    <t>ТОВАРИСТВО З ОБМЕЖЕНОЮ ВІДПОВІДАЛЬНІСТЮ "АЛЬФА-КОНТАКТ"</t>
  </si>
  <si>
    <t>ЛЮТИЙ ДМИТРО ВОЛОДИМИРОВИЧ</t>
  </si>
  <si>
    <t>18000, Черкаська обл., місто Черкаси, Придніпровський район, ВУЛИЦЯ ГЕРОЇВ СТАЛІНГРАДА, будинок 22А, корпус 3, офіс 310</t>
  </si>
  <si>
    <t>ТОВ "ЕСПЕРО"</t>
  </si>
  <si>
    <t>ТОВАРИСТВО З ОБМЕЖЕНОЮ ВІДПОВІДАЛЬНІСТЮ "ЕСПЕРО"</t>
  </si>
  <si>
    <t>ПЛЮШКО АНТОН АНАТОЛІЙОВИЧ</t>
  </si>
  <si>
    <t>20400, Черкаська обл., Тальнівський район, місто Тальне, ВУЛИЦЯ СОБОРНА, будинок 152, квартира 2</t>
  </si>
  <si>
    <t>ПП "ЛІМА"</t>
  </si>
  <si>
    <t>ПРИВАТНЕ ПІДПРИЄМСТВО "ЛІМА"</t>
  </si>
  <si>
    <t>ХРИСТИЧ ЯНА ОЛЕКСАНДРІВНА</t>
  </si>
  <si>
    <t>69032, Запорізька обл., місто Запоріжжя, Вознесенівський район, ВУЛИЦЯ ВИБОРЗЬКА, будинок 29-А</t>
  </si>
  <si>
    <t>ТОВ "ДАРІЯ"</t>
  </si>
  <si>
    <t>ТОВАРИСТВО З ОБМЕЖЕНОЮ ВІДПОВІДАЛЬНІСТЮ "ДАРІЯ"</t>
  </si>
  <si>
    <t>МЕРКУЛОВА ТЕТЯНА РОДІОНІВНА</t>
  </si>
  <si>
    <t>91055, Луганська обл., місто Луганськ, Ленінський район, ВУЛ. ЛУНАЧАРСЬКОГО, будинок 122 А, кімната 402</t>
  </si>
  <si>
    <t>СТ "НОРД"</t>
  </si>
  <si>
    <t>СПОЖИВЧЕ ТОВАРИСТВО "НОРД"</t>
  </si>
  <si>
    <t>РИБКІНА ДАРИНА ЛЕОНІДІВНА</t>
  </si>
  <si>
    <t>03062, м.Київ, Святошинський район, ВУЛИЦЯ ЧИСТЯКІВСЬКА , будинок 28</t>
  </si>
  <si>
    <t>ДП УМАНСЬКИЙ ЛГЗ</t>
  </si>
  <si>
    <t>ДЕРЖАВНЕ ПІДПРИЄМСТВО УМАНСЬКИЙ ЛІКЕРО-ГОРІЛЧАНИЙ ЗАВОД</t>
  </si>
  <si>
    <t>СУХИЙ МИКОЛА ЗЕНОВІЙОВИЧ</t>
  </si>
  <si>
    <t>20300, Черкаська обл., місто Умань, ВУЛИЦЯ ЛЕНІНСЬКОЇ ІСКРИ, будинок 27</t>
  </si>
  <si>
    <t>ТОВАРИСТВО З ОБМЕЖЕНОЮ ВІДПОВІДАЛЬНІСТЮ НАУКОВО-ВИРОБНИЧЕ ОБ'ЄДНАННЯ "ПРІОРИТЕТ"</t>
  </si>
  <si>
    <t>ТОВ НВО "ПРІОРИТЕТ"</t>
  </si>
  <si>
    <t>ПОЧЕНКОВ ОЛЕГ МИКОЛАЙОВИЧ</t>
  </si>
  <si>
    <t>83023, Донецька обл., місто Донецьк, Калінінський район, ВУЛИЦЯ ХАРІТОНОВА, будинок 14</t>
  </si>
  <si>
    <t>ТОВ"ЖУРАВОЧКА"</t>
  </si>
  <si>
    <t>ТОВАРИСТВО З ОБМЕЖЕНОЮ ВІДПОВІДАЛЬНІСТЮ "ЖУРАВОЧКА"</t>
  </si>
  <si>
    <t>ДЕНЩИКОВ ПАВЛО ОЛЕГОВИЧ</t>
  </si>
  <si>
    <t>07413, Київська обл., Броварський район, село Пухівка, ДП "ЖУРАВОЧКА"</t>
  </si>
  <si>
    <t>ГО "ГК "ЗА КЕРМОМ"</t>
  </si>
  <si>
    <t>ГРОМАДСЬКА ОРГАНІЗАЦІЯ "ГАРАЖНИЙ КОЛЕКТИВ "ЗА КЕРМОМ"</t>
  </si>
  <si>
    <t>ГАК АНТОН ПАВЛОВИЧ</t>
  </si>
  <si>
    <t>71100, Запорізька обл., місто Бердянськ, ВУЛИЦЯ ЧЕРНЯХОВСЬКОГО, будинок 3</t>
  </si>
  <si>
    <t>СГТЗОВ "ВІЛЬНА УКРАЇНА"</t>
  </si>
  <si>
    <t>СІЛЬСЬКОГОСПОДАРСЬКЕ ТОВАРИСТВО З ОБМЕЖЕНОЮ ВІДПОВІДАЛЬНІСТЮ "ВІЛЬНА УКРАЇНА"</t>
  </si>
  <si>
    <t>ФЕДИШИН МИХАЙЛО МИХАЙЛОВИЧ</t>
  </si>
  <si>
    <t>47511, Тернопільська обл., Бережанський район, село Рекшин</t>
  </si>
  <si>
    <t>ТОВ "ДЕМЗ"</t>
  </si>
  <si>
    <t>ТОВАРИСТВО З ОБМЕЖЕНОЮ ВІДПОВІДАЛЬНІСТЮ "ДНІПРОПЕТРОВСЬКИЙ ЕНЕРГОМЕХАНІЧНИЙ ЗАВОД"</t>
  </si>
  <si>
    <t>ШЕВЧЕНКО ЮРІЙ ФЕДОРОВИЧ</t>
  </si>
  <si>
    <t>49000, Дніпропетровська обл., місто Дніпро, Кіровський район, ВУЛИЦЯ НАБЕРЕЖНА В.І.ЛЕНІНА, будинок 17</t>
  </si>
  <si>
    <t>ТОВ "БУДІВЕЛЬНИК"</t>
  </si>
  <si>
    <t>ТОВАРИСТВО З ОБМЕЖЕНОЮ ВІДПОВІДАЛЬНІСТЮ "БУДІВЕЛЬНИК"</t>
  </si>
  <si>
    <t>КОНСТАНТІНОВ ВОЛОДИМИР ОЛЕКСІЙОВИЧ</t>
  </si>
  <si>
    <t>ПП "ГАРАНТСТРОЙ"</t>
  </si>
  <si>
    <t>ПРИВАТНЕ ПІДПРИЄМСТВО "ГАРАНТСТРОЙ"</t>
  </si>
  <si>
    <t>АНІСІМОВА ВАЛЕНТИНА СЕМЕНІВНА</t>
  </si>
  <si>
    <t>86130, Донецька обл., місто Макіївка, Центрально-Міський район, ПЛОЩА ГРИБИНИЧЕНКО, будинок 7</t>
  </si>
  <si>
    <t>ТОВАРИСТВО З ОБМЕЖЕНОЮ ВІДПОВІДАЛЬНІСТЮ "АВТОЕКСПРЕС"</t>
  </si>
  <si>
    <t>ТОВ "АВТОЕКСПРЕС"</t>
  </si>
  <si>
    <t>КАЛЮЖНИЙ ПАВЛО АНАТОЛІЙОВИЧ</t>
  </si>
  <si>
    <t>83059, Донецька обл., місто Донецьк, Калінінський район, ПР.ІЛЛІЧА, будинок 85</t>
  </si>
  <si>
    <t>ТОВАРИСТВО З ОБМЕЖЕНОЮ ВIДПОВIДАЛЬНIСТЮ "КОБІ"</t>
  </si>
  <si>
    <t>ТОВАРИСТВО З ОБМЕЖЕНОЮ ВІДПОВІДАЛЬНІСТЮ "КОБІ"</t>
  </si>
  <si>
    <t>ГРИБАКІН АНАТОЛІЙ ОЛЕКСАНДРОВИЧ</t>
  </si>
  <si>
    <t>08606, Київська обл., місто Васильків, ВУЛИЦЯ МАЯКОВСЬКОГО, будинок 29</t>
  </si>
  <si>
    <t>ТОВ "ЮКРЕЙНІАН ДИСТРИБЬЮШН ЦЕНТР"</t>
  </si>
  <si>
    <t>ТОВАРИСТВО З ОБМЕЖЕНОЮ ВІДПОВІДАЛЬНІСТЮ "ЮКРЕЙНІАН ДИСТРИБЬЮШН ЦЕНТР"</t>
  </si>
  <si>
    <t>ТОВ "ЮДІСІ"</t>
  </si>
  <si>
    <t>БАГДАСАРЯНЦ ГАННА СЕРГІЇВНА</t>
  </si>
  <si>
    <t>02002, м.Київ, Дніпровський район, ВУЛИЦЯ ЛУНАЧАРСЬКОГО, будинок 10, квартира 131</t>
  </si>
  <si>
    <t>ТОВ "НОВЕ ЖИТТЯ"</t>
  </si>
  <si>
    <t>ТОВАРИСТВО З ОБМЕЖЕНОЮ ВІДПОВІДАЛЬНІСТЮ "НОВЕ ЖИТТЯ"</t>
  </si>
  <si>
    <t>КОВАЛЕНКО ВАЛЕНТИН ГРИГОРОВИЧ</t>
  </si>
  <si>
    <t>16093, Чернігівська обл., Новгород-Сіверський район, село Стахорщина</t>
  </si>
  <si>
    <t>ПРИВАТНЕ ПІДПРИЄМСТВО "АГРОПРОМСЕРВІС"</t>
  </si>
  <si>
    <t>ПП "АГРОПРОМСЕРВІС"</t>
  </si>
  <si>
    <t>КОВАЛЬ НАТАЛІЯ ОЛЕКСАНДРІВНА</t>
  </si>
  <si>
    <t>86508, Донецька обл., місто Сніжне, ВУЛИЦЯ КОНАРМІЙСЬКА, будинок 3</t>
  </si>
  <si>
    <t>ТОВ "ТРАНС-ГРУП"</t>
  </si>
  <si>
    <t>ТОВАРИСТВО З ОБМЕЖЕНОЮ ВІДПОВІДАЛЬНІСТЮ "ТРАНС-ГРУП"</t>
  </si>
  <si>
    <t>ЧУБ АНТОН ВЯЧЕСЛАВОВИЧ</t>
  </si>
  <si>
    <t>03065, м.Київ, Солом'янський район, БУЛЬВАР ІВАНА ЛЕПСЕ/АКАДЕМІКА КАБЛУКОВА, будинок 51/16</t>
  </si>
  <si>
    <t>ТОВ "АЙНХЕЛЬ УКРАЇНА"</t>
  </si>
  <si>
    <t>ТОВАРИСТВО З ОБМЕЖЕНОЮ ВІДПОВІДАЛЬНІСТЮ "АЙНХЕЛЬ УКРАЇНА"</t>
  </si>
  <si>
    <t>ХЛЮСТ МАРІЯ ГРИГОРІВНА</t>
  </si>
  <si>
    <t>07400, Київська обл., місто Бровари, ВУЛИЦЯ КУТУЗОВА, будинок 134</t>
  </si>
  <si>
    <t>ЛЕБЕДЄВ БОРИС МИХАЙЛОВИЧ</t>
  </si>
  <si>
    <t>ПІДПРИЄМСТВО "ЧОРНОБИЛЕЦЬ"</t>
  </si>
  <si>
    <t>ПІДПРИЄМСТВО "ЧОРНОБИЛЕЦЬ" УМАНСЬКОЇ  МІСЬКОЇ В ЧЕРКАСЬКІЙ ОБЛАСТІ ОРГАНІЗАЦІЇ ВСЕУКРАЇНСЬКОЇ ГРОМАДСЬКОЇ ОРГАНІЗАЦІЇ ІНВАЛІДІВ "СОЮЗ ЧОРНОБИЛЬ УКРАЇНИ"</t>
  </si>
  <si>
    <t>БЕРЕЗОВСЬКИЙ ЮРІЙ ТРОХИМОВИЧ</t>
  </si>
  <si>
    <t>20300, Черкаська обл., місто Умань, ВУЛИЦЯ САДОВА, будинок 7</t>
  </si>
  <si>
    <t>ТОВ "КУТПМЗЗОВВВС "ДНІПРОЕКОНОМРЕСУРСИ"</t>
  </si>
  <si>
    <t>ТОВАРИСТВО З ОБМЕЖЕНОЮ ВІДПОВІДАЛЬНІСТЮ "КОМПАНІЯ З УТИЛІЗАЦІЇ ТАРИ ТА ПАКУВАЛЬНИХ МАТЕРІАЛІВ, ЗБИРАННЯ ЗАГОТІВЛІ ОКРЕМИХ ВИДІВ ВІДХОДІВ ЯК ВТОРИННОЇ СИРОВИНИ "ДНІПРОЕКОНОМРЕСУРСИ"</t>
  </si>
  <si>
    <t>79035, Львівська обл., місто Львів, Личаківський район, ВУЛИЦЯ ЗЕЛЕНА, будинок 131</t>
  </si>
  <si>
    <t>ТОВ "СПОРТЗОНА"</t>
  </si>
  <si>
    <t>ТОВАРИСТВО З ОБМЕЖЕНОЮ ВІДПОВІДАЛЬНІСТЮ "СПОРТЗОНА"</t>
  </si>
  <si>
    <t>СТУПАК РОМАН МИКОЛАЙОВИЧ</t>
  </si>
  <si>
    <t>09100, Київська обл., місто Біла Церква, ВУЛИЦЯ ТАРАЩАНСЬКА, будинок 197</t>
  </si>
  <si>
    <t>ТОВ"ГАЙДАМАК"</t>
  </si>
  <si>
    <t>ТОВАРИСТВО З ОБМЕЖЕНОЮ ВІДПОВІДАЛЬНІСТЮ "ГАЙДАМАК"</t>
  </si>
  <si>
    <t>ЄФИМОВ ІВАН МИКОЛАЙОВИЧ</t>
  </si>
  <si>
    <t>83049, Донецька обл., місто Донецьк, Куйбишевський район, ВУЛИЦЯ ОЛІМПІЄВА, будинок 20</t>
  </si>
  <si>
    <t>ТОВ "МЕДІКОР ГРУП"</t>
  </si>
  <si>
    <t>ТОВАРИСТВО З ОБМЕЖЕНОЮ ВІДПОВІДАЛЬНІСТЮ "МЕДІКОР ГРУП"</t>
  </si>
  <si>
    <t>БЄЛІК ОЛЕКСАНДР ВІКТОРОВИЧ</t>
  </si>
  <si>
    <t>04205, м.Київ, Оболонський район, ВУЛИЦЯ МАРШАЛА ТИМОШЕНКА, будинок 29</t>
  </si>
  <si>
    <t>ПП "РЕМБУД-20"</t>
  </si>
  <si>
    <t>ПРИВАТНЕ ПІДПРИЄМСТВО "РЕМБУД-20"</t>
  </si>
  <si>
    <t>МОТОРНИЙ ВАЛЕРІЙ ВІТАЛІЙОВИЧ</t>
  </si>
  <si>
    <t>36008, Полтавська обл., місто Полтава, Октябрський район, ВУЛИЦЯ ПОЛЮСНА, будинок 16, квартира 13</t>
  </si>
  <si>
    <t>ТОВ "ТАНДЕМ БК"</t>
  </si>
  <si>
    <t>ТОВАРИСТВО З ОБМЕЖЕНОЮ ВІДПОВІДАЛЬНІСТЮ "ТАНДЕМ БУДІВЕЛЬНА КОМПАНІЯ"</t>
  </si>
  <si>
    <t>БУЛХІН РУСТАМ ФАРІДОВИЧ</t>
  </si>
  <si>
    <t>04210, м.Київ, Оболонський район, ПРОСПЕКТ ГЕРОЇВ СТАЛІНГРАДА, будинок 10-А, корпус 5,  ЛІТ. А</t>
  </si>
  <si>
    <t>05418980</t>
  </si>
  <si>
    <t>ДМДЛВМ</t>
  </si>
  <si>
    <t>ДОНЕЦЬКА МІСЬКА ДЕРЖАВНА ЛІКАРНЯ ВЕТЕРИНАРНОЇ МЕДИЦИНИ</t>
  </si>
  <si>
    <t>САБОВ МИХАЙЛО ІВАНОВИЧ</t>
  </si>
  <si>
    <t>83060, Донецька обл., місто Донецьк, Куйбишевський район, ВУЛИЦЯ КУЙБИШЕВА, будинок 143-Б</t>
  </si>
  <si>
    <t>ТОВ "НТЦ "СОЛАР"</t>
  </si>
  <si>
    <t>ТОВАРИСТВО З ОБМЕЖЕНОЮ ВІДПОВІДАЛЬНІСТЮ "НАУКОВО-ТЕХНІЧНИЙ ЦЕНТР "СОЛАР"</t>
  </si>
  <si>
    <t>ДУБОВИК АНДРІЙ ОЛЕКСАНДРОВИЧ</t>
  </si>
  <si>
    <t>02068, м.Київ, Дарницький район, ВУЛИЦЯ АННИ АХМАТОВОЇ, будинок 13А</t>
  </si>
  <si>
    <t>ТОВ "ВІКСАН ІНВЕСТ"</t>
  </si>
  <si>
    <t>ТОВАРИСТВО З ОБМЕЖЕНОЮ ВІДПОВІДАЛЬНІСТЮ "ВІКСАН-ІНВЕСТ"</t>
  </si>
  <si>
    <t>54028, Миколаївська обл., місто Миколаїв, Інгульський район, ВУЛИЦЯ В'ЯЧАСЛАВА ЧОРНОВОЛА, будинок 1-З</t>
  </si>
  <si>
    <t>ПФ "ПРОВІДЕНС"</t>
  </si>
  <si>
    <t>ПРИВАТНА ФІРМА "ПРОВІДЕНС"</t>
  </si>
  <si>
    <t>ЧЕОРНОЛЕЦЬКІ ГЕОРГІЙ МИХАЙЛОВИЧ</t>
  </si>
  <si>
    <t>58018, Чернівецька обл., місто Чернівці, Першотравневий район, ВУЛ. ГОЛОВНА, будинок 265А</t>
  </si>
  <si>
    <t>ТЗОВ "РАВА ДІМ ХОЛДИНГ"</t>
  </si>
  <si>
    <t>ТОВАРИСТВО З ОБМЕЖЕНОЮ ВІДПОВІДАЛЬНІСТЮ "РАВА ДІМ ХОЛДИНГ"</t>
  </si>
  <si>
    <t>ПЕЛЬЦ ВОЛОДИМИР СТАНІСЛАВОВИЧ</t>
  </si>
  <si>
    <t>80316, Львівська обл., Жовківський район, місто Рава-Руська, ВУЛИЦЯ Є.КОНОВАЛЬЦЯ, будинок 27</t>
  </si>
  <si>
    <t>ТОВ "КБ ЕНЕРГОМАШ"</t>
  </si>
  <si>
    <t>ТОВАРИСТВО З ОБМЕЖЕНОЮ ВІДПОВІДАЛЬНІСТЮ "КБ ЕНЕРГОМАШ"</t>
  </si>
  <si>
    <t>ВАСИЛЕНКО ВОЛОДИМИР МИКОЛАЙОВИЧ</t>
  </si>
  <si>
    <t>49000, Дніпропетровська обл., місто Дніпро, Ленінський район, ПРОСПЕКТ СВОБОДИ, будинок 240</t>
  </si>
  <si>
    <t>ГК "АВТОАГРЕГАТНИК"</t>
  </si>
  <si>
    <t>ГАРАЖНИЙ КООПЕРАТИВ "АВТОАГРЕГАТНИК"</t>
  </si>
  <si>
    <t>ТВЕРДОХЛІБ МИКОЛА ВАСИЛЬОВИЧ</t>
  </si>
  <si>
    <t>32300, Хмельницька обл., місто Кам'янець-Подільський, ВУЛИЦЯ ПІВНІЧНА, будинок 85</t>
  </si>
  <si>
    <t>ТОВ "КАРНАДА КОРПОРЕЙШН"</t>
  </si>
  <si>
    <t>ТОВАРИСТВО З ОБМЕЖЕНОЮ ВІДПОВІДАЛЬНІСТЮ "КАРНАДА КОРПОРЕЙШН"</t>
  </si>
  <si>
    <t>ОСТРОВСЬКИЙ ОЛЕГ ЛЕОНІДОВИЧ</t>
  </si>
  <si>
    <t>21029, Вінницька обл., Вінницький район, село Зарванці, ХМЕЛЬНИЦЬКЕ ШОСЕ, 7 -КМ</t>
  </si>
  <si>
    <t>ТОВ"ТЕХ-АВТОПРОМ"</t>
  </si>
  <si>
    <t>ТОВАРИСТВО З ОБМЕЖЕНОЮ ВІДПОВІДАЛЬНІСТЮ "ТЕХ-АВТОПРОМ"</t>
  </si>
  <si>
    <t>ЛЕВИЦЬКИЙ ОЛЕКСІЙ ПЕТРОВИЧ</t>
  </si>
  <si>
    <t>02156, м.Київ, Деснянський район, ВУЛИЦЯ БРАТИСЛАВСЬКА, будинок 14-Б, офіс 5</t>
  </si>
  <si>
    <t>ТОВ "УКРВОСТОКСТРОЙ"</t>
  </si>
  <si>
    <t>ТОВАРИСТВО З ОБМЕЖЕНОЮ ВІДПОВІДАЛЬНІСТЮ "УКРВОСТОКСТРОЙ"</t>
  </si>
  <si>
    <t>ЖУРАВСЬКА ТЕТЯНА ВОЛОДИМИРІВНА</t>
  </si>
  <si>
    <t>83062, Донецька обл., місто Донецьк, Ленінський район, ВУЛИЦЯ ІВАНА ТКАЧЕНКА, будинок 125</t>
  </si>
  <si>
    <t>ПП "ЕЛАДА"</t>
  </si>
  <si>
    <t>ПРИВАТНЕ ПІДПРИЄМСТВО "ЕЛАДА"</t>
  </si>
  <si>
    <t>КОСЕНОК АНДРІЙ СЕРГІЙОВИЧ</t>
  </si>
  <si>
    <t>49016, Дніпропетровська обл., місто Дніпро, Ленінський район, ПРОСПЕКТ СВОБОДИ, будинок 203, квартира 8</t>
  </si>
  <si>
    <t>ТОВ "НАТАН"</t>
  </si>
  <si>
    <t>ТОВАРИСТВО З ОБМЕЖЕНОЮ ВІДПОВІДАЛЬНІСТЮ "НАТАН"</t>
  </si>
  <si>
    <t>БЕЗДОЛЯ ІГОР МИКОЛАЙОВИЧ</t>
  </si>
  <si>
    <t>93000, Луганська обл., місто Рубіжне, ПРОСПЕКТ МОСКОВСЬКИЙ, будинок 8, квартира 163</t>
  </si>
  <si>
    <t>ПП "ІНТЕРС МЕДЖИК"</t>
  </si>
  <si>
    <t>ПРИВАТНЕ ПІДПРИЄМСТВО "ІНТЕРС МЕДЖИК"</t>
  </si>
  <si>
    <t>08132, Київська обл., Києво-Святошинський район, місто Вишневе, ВУЛИЦЯ ЛОМОНОСОВА, будинок 16, офіс 3</t>
  </si>
  <si>
    <t>ПП "АМТІКУС"</t>
  </si>
  <si>
    <t>ПРИВАТНЕ ПІДПРИЄМСТВО "АМТІКУС"</t>
  </si>
  <si>
    <t>КВІТКА АНДРІЙ ВОЛОДИМИРОВИЧ</t>
  </si>
  <si>
    <t>39600, Полтавська обл., місто Кременчук, Крюківський район, ВУЛИЦЯ ЛЕНІНА, будинок 21</t>
  </si>
  <si>
    <t>00182931</t>
  </si>
  <si>
    <t>ТДВ "ОГАРА"</t>
  </si>
  <si>
    <t>ТОВАРИСТВО З ДОДАТКОВОЮ ВІДПОВІДАЛЬНІСТЮ "ОГАРА"</t>
  </si>
  <si>
    <t>НЕДВИГА ІГОР СТАНІСЛАВОВИЧ</t>
  </si>
  <si>
    <t>83122, Донецька обл., місто Донецьк, Київський район, ВУЛИЦЯ КУЙБИШЕВА, будинок 240А</t>
  </si>
  <si>
    <t>ТЗОВ "ВЕСТ РАНТЬЄ"</t>
  </si>
  <si>
    <t>ТОВАРИСТВО З ОБМЕЖЕНОЮ ВІДПОВІДАЛЬНІСТЮ  "ВЕСТ РАНТЬЄ"</t>
  </si>
  <si>
    <t>43006, Волинська обл., місто Луцьк, ПРОВУЛОК МАКАРОВА , будинок 5</t>
  </si>
  <si>
    <t>ТОВ "НЬЮ СІТІ ДЕВЕЛОПЕРС"</t>
  </si>
  <si>
    <t>ТОВАРИСТВО З ОБМЕЖЕНОЮ ВІДПОВІДАЛЬНІСТЮ "НЬЮ СІТІ ДЕВЕЛОПЕРС"</t>
  </si>
  <si>
    <t>СЕДАКОВ ДЕНИС ІГОРОВИЧ</t>
  </si>
  <si>
    <t>01033, м.Київ, Голосіївський район, ВУЛИЦЯ ЖИЛЯНСЬКА, будинок 59, офіс 1103</t>
  </si>
  <si>
    <t>ТОВ "БІ-АГРО"</t>
  </si>
  <si>
    <t>ТОВАРИСТВО З ОБМЕЖЕНОЮ ВІДПОВІДАЛЬНІСТЮ "БІ-АГРО"</t>
  </si>
  <si>
    <t>МІГОВИЧ ПАВЛО ПАВЛОВИЧ</t>
  </si>
  <si>
    <t>78237, Івано-Франківська обл., Коломийський район, село Жукотин, ВУЛИЦЯ ЛЕСІ УКРАЇНКИ, будинок 1</t>
  </si>
  <si>
    <t>ТОВ "ПРИКАРПАТСЬКА ТОРГОВО-ВИРОБНИЧА КОМПАНІЯ "БОКА"</t>
  </si>
  <si>
    <t>ТОВАРИСТВО З ОБМЕЖЕНОЮ ВІДПОВІДАЛЬНІСТЮ "ПРИКАРПАТСЬКА ТОРГОВО-ВИРОБНИЧА КОМПАНІЯ "БОКА"</t>
  </si>
  <si>
    <t>БОГОНІС МИХАЙЛО ДМИТРОВИЧ</t>
  </si>
  <si>
    <t>76018, Івано-Франківська обл., місто Івано-Франківськ, ВУЛИЦЯ ТРОЛЕЙБУСНА, будинок 15, квартира 57</t>
  </si>
  <si>
    <t>26.66.0 ВИРОБНИЦТВО ІНШИХ ВИРОБІВ З БЕТОНУ, ГІПСУ ТА ЦЕМЕНТУ</t>
  </si>
  <si>
    <t>ТОВ "АНФА"</t>
  </si>
  <si>
    <t>ТОВАРИСТВО З ОБМЕЖЕНОЮ ВІДПОВІДАЛЬНІСТЮ "АНФА"</t>
  </si>
  <si>
    <t>БРОВКО СЕРГІЙ МИКОЛАЙОВИЧ</t>
  </si>
  <si>
    <t>86117, Донецька обл., місто Макіївка, Червоногвардійський район, ВУЛИЦЯ ТИТОВА, будинок 6</t>
  </si>
  <si>
    <t>ТОВ"ЛУГАНСЬКВУГЛЕТЕХПОСТАВКА"</t>
  </si>
  <si>
    <t>ТОВАРИСТВО З ОБМЕЖЕНОЮ ВІДПОВІДАЛЬНІСТЮ "ЛУГАНСЬКВУГЛЕТЕХПОСТАВКА"</t>
  </si>
  <si>
    <t>ХВОРОСТЯНИЙ КОСТЯНТИН ВІКТОРОВИЧ</t>
  </si>
  <si>
    <t>91022, Луганська обл., місто Луганськ, Артемівський район, ВУЛИЦЯ СОВЄТСКАЯ, будинок 18</t>
  </si>
  <si>
    <t>ТОВ "НПТК "ПЕРСПЕКТИВА"</t>
  </si>
  <si>
    <t>ТОВАРИСТВО З ОБМЕЖЕНОЮ ВІДПОВІДАЛЬНІСТЮ "НАУКОВО ПРОМИСЛОВА ТОРГІВЕЛЬНА КОМПАНІЯ "ПЕРСПЕКТИВА"</t>
  </si>
  <si>
    <t>ГЕРАСИМОВ ОЛЕКСАНДР ВОЛОДИМИРОВИЧ</t>
  </si>
  <si>
    <t>03022, м.Київ, Голосіївський район, ВУЛИЦЯ ВАСИЛЬКІВСЬКА, будинок 37</t>
  </si>
  <si>
    <t>02131479</t>
  </si>
  <si>
    <t>ПАТ "ВІННИЦЬКИЙ АБЗ"</t>
  </si>
  <si>
    <t>ПУБЛІЧНЕ АКЦІОНЕРНЕ ТОВАРИСТВО "ВІННИЦЬКИЙ АСФАЛЬТОБЕТОННИЙ ЗАВОД"</t>
  </si>
  <si>
    <t>ТРОМПІНСЬКИЙ ВІКТОР ЮРІЙОВИЧ</t>
  </si>
  <si>
    <t>21032, Вінницька обл., місто Вінниця, Замостянський район, ПРОВУЛОК ГРИБОЄДОВА, будинок 10</t>
  </si>
  <si>
    <t>КЖРЕП №9</t>
  </si>
  <si>
    <t>КОМУНАЛЬНЕ ЖИТЛОВЕ РЕМОНТНО-ЕКСПЛУАТАЦІЙНЕ ПІДПРИЄМСТВО №9</t>
  </si>
  <si>
    <t>ГОНЧАР ВІКТОР МИКОЛАЙОВИЧ</t>
  </si>
  <si>
    <t>58000, Чернівецька обл., місто Чернівці, Першотравневий район, ВУЛ. ШЕВЧЕНКА, будинок 22</t>
  </si>
  <si>
    <t>ТОВ "СОЛОМІЯ-ТВОЯ"</t>
  </si>
  <si>
    <t>ТОВАРИСТВО З ОБМЕЖЕНОЮ ВІДПОВІДАЛЬНІСТЮ "СОЛОМІЯ-ТВОЯ"</t>
  </si>
  <si>
    <t>АГАДЖАНЯН РУБІК АЙКАЗОВИЧ</t>
  </si>
  <si>
    <t>01030, м.Київ, Шевченківський район, ВУЛИЦЯ БОГДАНА ХМЕЛЬНИЦЬКОГО, будинок 19-21 ЛІТЕРА А</t>
  </si>
  <si>
    <t>ТОВАРИСТВО З ОБМЕЖЕНОЮ ВІДПОВІДАЛЬНІСТЮ "БАЗА ВІДПОЧИНКУ "БОРИСФЕН"</t>
  </si>
  <si>
    <t>ТОВ "БАЗА ВІДПОЧИНКУ "БОРИСФЕН"</t>
  </si>
  <si>
    <t>МОРОЗОВ МАКСИМ АНАТОЛІЙОВИЧ</t>
  </si>
  <si>
    <t>08335, Київська обл., Бориспільський район, село Іванків, ВУЛИЦЯ ПІЩАНА, будинок 43</t>
  </si>
  <si>
    <t>ТОВ "ФИРМА "ВИ-ВА-ЛТД"</t>
  </si>
  <si>
    <t>ТОВАРИСТВО З ОБМЕЖЕНОЮ ВІДПОВІДАЛЬНІСТЮ "ФИРМА "ВИ-ВА-ЛТД"</t>
  </si>
  <si>
    <t>ЛИТВИН ВОЛОДИМИР ІВАНОВИЧ</t>
  </si>
  <si>
    <t>83000, Донецька обл., місто Донецьк, Ворошиловський район, ВУЛИЦЯ ГОРЬКОГО, будинок 146</t>
  </si>
  <si>
    <t>ТОВ "ЕКОМІКС"</t>
  </si>
  <si>
    <t>ТОВАРИСТВО З ОБМЕЖЕНОЮ ВІДПОВІДАЛЬНІСТЮ "ЕКОМІКС"</t>
  </si>
  <si>
    <t>КОДАЦЬКИЙ ВАЛЕНТИН МИКОЛАЙОВИЧ</t>
  </si>
  <si>
    <t>25004, Кіровоградська обл., місто Кіровоград, Ленінський район, ВУЛИЦЯ КРИМСЬКА, будинок 39-А</t>
  </si>
  <si>
    <t>ТОВ "ІГРОБОНУС"</t>
  </si>
  <si>
    <t>ТОВАРИСТВО З ОБМЕЖЕНОЮ ВІДПОВІДАЛЬНІСТЮ "ІГРОБОНУС"</t>
  </si>
  <si>
    <t>СІМОНОВ ІГОР МИКОЛАЙОВИЧ</t>
  </si>
  <si>
    <t>ДП "ЖЕК МЖК" ТОВ "ВБО МЖК"</t>
  </si>
  <si>
    <t>ДОЧІРНЄ ПІДПРИЄМСТВО "ЖЕК МЖК" ТОВАРИСТВА З ОБМЕЖЕНОЮ ВІДПОВІДАЛЬНІСТЮ "ВИРОБНИЧО-БУДІВЕЛЬНЕ ОБ'ЄДНАННЯ МЖК" ("ВБО МЖК")</t>
  </si>
  <si>
    <t>КУЗЬМЕНКО КОСТЯНТИН ІВАНОВИЧ</t>
  </si>
  <si>
    <t>91011, Луганська обл., місто Луганськ, Ленінський район, ВУЛИЦЯ ОБОРОННА, будинок 1</t>
  </si>
  <si>
    <t>ТОВ"АГРАРІЙ"</t>
  </si>
  <si>
    <t>ТОВАРИСТВО З ОБМЕЖЕНОЮ ВІДПОВІДАЛЬНІСТЮ "АГРАРІЙ"</t>
  </si>
  <si>
    <t>ЩЕМЄЛЄВ АНДРІЙ ВОЛОДИМИРОВИЧ</t>
  </si>
  <si>
    <t>93720, Луганська обл., Слов'яносербський район, селище міського типу Сентянівка, ВУЛИЦЯ ІНТЕРНАЦІОНАЛЬНА, будинок 51</t>
  </si>
  <si>
    <t>ТОВ "ІЗОТРОНІК ГРУПП"</t>
  </si>
  <si>
    <t>ТОВАРИСТВО З ОБМЕЖЕНОЮ ВІДПОВІДАЛЬНІСТЮ "ІЗОТРОНІК ГРУПП"</t>
  </si>
  <si>
    <t>КРАВЧЕНКО ЛЕОНІД БРОНІСЛАВОВИЧ</t>
  </si>
  <si>
    <t>01032, м.Київ, Шевченківський район, ВУЛИЦЯ  ВЄТРОВА, будинок 13, квартира 9</t>
  </si>
  <si>
    <t>ТОВ "СОЛЕНГ"</t>
  </si>
  <si>
    <t>ТОВАРИСТВО З ОБМЕЖЕНОЮ ВІДПОВІДАЛЬНІСТЮ "СОЛЕНГ"</t>
  </si>
  <si>
    <t>ДАСЮК ОЛЕНА ОЛЕКСІЇВНА</t>
  </si>
  <si>
    <t>02140, м.Київ, Дарницький район, ВУЛИЦЯ Б. ГМИРІ, будинок 9</t>
  </si>
  <si>
    <t>ПП "НОВОБУД - 2008"</t>
  </si>
  <si>
    <t>ПРИВАТНЕ ПІДПРИЄМСТВО "НОВОБУД - 2008"</t>
  </si>
  <si>
    <t>БІЛОУС СЕРГІЙ ГРИГОРОВИЧ</t>
  </si>
  <si>
    <t>18000, Черкаська обл., місто Черкаси, Придніпровський район, ПРОСПЕКТ ХІМІКІВ, будинок 57</t>
  </si>
  <si>
    <t>ДП " МЕХАНІЧНІ МАЙСТЕРНІ ДВГРС"</t>
  </si>
  <si>
    <t>ДЕРЖАВНЕ ПІДПРИЄМСТВО "МЕХАНІЧНІ МАЙСТЕРНІ З РЕМОНТУ ГІРНИЧОРЯТУВАЛЬНОГО ОСНАЩЕННЯ ДЕРЖАВНОЇ ВОЄНІЗОВАНОЇ ГІРНИЧОРЯТУВАЛЬНОЇ СЛУЖБИ У ВУГІЛЬНІЙ ПРОМИСЛОВОСТІ"</t>
  </si>
  <si>
    <t>САПАЧ ВІТАЛІЙ МИКОЛАЙОВИЧ</t>
  </si>
  <si>
    <t>84634, Донецька обл., місто Горлівка, Центрально-Міський район, ВУЛИЦЯ ІНТЕРНАЦІОНАЛЬНА, будинок 35</t>
  </si>
  <si>
    <t>ТОВАРИСТВО З ОБМЕЖЕНОЮ ВІДПОВІДАЛЬНІСТЮ "ПАВІДРЕВ"</t>
  </si>
  <si>
    <t>ТОВ "ПАВІДРЕВ"</t>
  </si>
  <si>
    <t>ПУЗЕНКО ВІКТОРІЯ ІГОРІВНА</t>
  </si>
  <si>
    <t>12601, Житомирська обл., Брусилівський район, селище міського типу Брусилів, ВУЛИЦЯ КВІТНЕВА, будинок 8</t>
  </si>
  <si>
    <t>ТОВ "ГРАССЕР"</t>
  </si>
  <si>
    <t>ТОВАРИСТВО З ОБМЕЖЕНОЮ ВІДПОВІДАЛЬНІСТЮ "ГРАССЕР"</t>
  </si>
  <si>
    <t>БРОВАРСЬКИЙ ДМИТРО ВАЛЕРІЙОВИЧ</t>
  </si>
  <si>
    <t>03143, м.Київ, Голосіївський район, ВУЛИЦЯ ПЛАНЕТНА, будинок 12/2</t>
  </si>
  <si>
    <t>ТОВАРИСТВО З ОБМЕЖЕНОЮ ВІДПОВІДАЛЬНІСТЮ "ЕНЕРГО-ВІК"</t>
  </si>
  <si>
    <t>ТЗОВ "ЕНЕРГО-ВІК"</t>
  </si>
  <si>
    <t>БРИЛЬ ІГОР МИРОНОВИЧ</t>
  </si>
  <si>
    <t>ПП "АГРОЦЕНТР-ПЛЮС"</t>
  </si>
  <si>
    <t>ПРИВАТНЕ ПІДПРИЄМСТВО "АГРОЦЕНТР-ПЛЮС"</t>
  </si>
  <si>
    <t>ЧУШКІНА НАТАЛІЯ ЮРІЇВНА</t>
  </si>
  <si>
    <t>03194, м.Київ, Святошинський район, БУЛЬВАР КОЛЬЦОВА, будинок 1А</t>
  </si>
  <si>
    <t>ТОВ "ФОРВАРД ТРЕЙД ГРУП"</t>
  </si>
  <si>
    <t>ТОВАРИСТВО З ОБМЕЖЕНОЮ ВІДПОВІДАЛЬНІСТЮ "ФОРВАРД ТРЕЙД ГРУП"</t>
  </si>
  <si>
    <t>СІДОРСЬКИЙ ОЛЕКСІЙ ВІКТОРОВИЧ</t>
  </si>
  <si>
    <t>ТОВ"ТЕЛЕКОМСТРОЙ"</t>
  </si>
  <si>
    <t>ТОВАРИСТВО З ОБМЕЖЕНОЮ ВІДПОВІДАЛЬНІСТЮ "ТЕЛЕКОМСТРОЙ"</t>
  </si>
  <si>
    <t>ПОГАДАЄВ ОЛЕКСІЙ ВАСИЛЬОВИЧ</t>
  </si>
  <si>
    <t>83121, Донецька обл., місто Донецьк, Київський район, ВУЛИЦЯ ЧЕЛЮСКІНЦІВ, будинок 267/269, квартира 35</t>
  </si>
  <si>
    <t>ТОВ "МАРКЕТ-ОЙЛ"</t>
  </si>
  <si>
    <t>ТОВАРИСТВО З ОБМЕЖЕНОЮ ВІДПОВІДАЛЬНІСТЮ "МАРКЕТ-ОЙЛ"</t>
  </si>
  <si>
    <t>ДАНИЛОВ ПАВЛО ОЛЕКСАНДРОВИЧ</t>
  </si>
  <si>
    <t>86130, Донецька обл., місто Макіївка, Гірницький район, ВУЛИЦЯ УСПЕНСЬКОГО, будинок 2</t>
  </si>
  <si>
    <t>ТОВ "МЕГА ЕКСІМ ТРЕЙД"</t>
  </si>
  <si>
    <t>ТОВАРИСТВО З ОБМЕЖЕНОЮ ВІДПОВІДАЛЬНІСТЮ "МЕГА ЕКСІМ ТРЕЙД"</t>
  </si>
  <si>
    <t>КОЛЕСОВ КОСТЯНТИН АНАТОЛІЙОВИЧ</t>
  </si>
  <si>
    <t>08400, Київська обл., місто Переяслав-Хмельницький, ВУЛИЦЯ ГЕРОЇВ ДНІПРА, будинок 38</t>
  </si>
  <si>
    <t>02172952</t>
  </si>
  <si>
    <t>ТОВ "ДОНЕЦЬКИЙ ЗАВОД ТІБО"</t>
  </si>
  <si>
    <t>ТОВАРИСТВО З ОБМЕЖЕНОЮ ВІДПОВІДАЛЬНІСТЮ "ДОНЕЦЬКИЙ ЗАВОД ТЕАТРАЛЬНОГО ТА БІБЛІОТЕЧНОГО ОБЛАДНАННЯ"</t>
  </si>
  <si>
    <t>ГОЛОВЧЕНКО ОЛЕКСАНДР ВАСИЛЬОВИЧ</t>
  </si>
  <si>
    <t>83034, Донецька обл., місто Донецьк, Пролетарський район, ВУЛИЦЯ ЛИПЕЦЬКА, будинок 47 Б</t>
  </si>
  <si>
    <t>ТОВ "РОЗДОЛЬНЕ"</t>
  </si>
  <si>
    <t>ТОВАРИСТВО З ОБМЕЖЕНОЮ ВІДПОВІДАЛЬНІСТЮ "РОЗДОЛЬНЕ"</t>
  </si>
  <si>
    <t>БІЛІЧЕНКО ЮРІЙ ВАСИЛЬОВИЧ</t>
  </si>
  <si>
    <t>74800, Херсонська обл., Каховський район, село Роздольне, ВУЛИЦЯ МАКАРЕНКО, будинок 2, квартира 6</t>
  </si>
  <si>
    <t>ТОВ "БУД-СЕРВІС ГРУП"</t>
  </si>
  <si>
    <t>ТОВАРИСТВО З ОБМЕЖЕНОЮ ВІДПОВІДАЛЬНІСТЮ "БУД-СЕРВІС ГРУП"</t>
  </si>
  <si>
    <t>ШЕБОЛАТОВА ВІТА ВАСИЛІВНА</t>
  </si>
  <si>
    <t>04212, м.Київ, Оболонський район, ВУЛИЦЯ ТИМОШЕНКА, будинок 9</t>
  </si>
  <si>
    <t>ТОВ "КОЛЬОРОВЕ СЯЙВО"</t>
  </si>
  <si>
    <t>ТОВАРИСТВО З ОБМЕЖЕНОЮ ВІДПОВІДАЛЬНІСТЮ "КОЛЬОРОВЕ СЯЙВО"</t>
  </si>
  <si>
    <t>ШАКОТЬКО ОЛЕНА ОЛЕКСІЇВНА</t>
  </si>
  <si>
    <t>04123, м.Київ, Подільський район, ВУЛИЦЯ БЄСТУЖЕВА, будинок 36</t>
  </si>
  <si>
    <t>ПІДПРИЄМСТВО "НАДІЯ" ВОІ СОІУ</t>
  </si>
  <si>
    <t>ПІДПРИЄМСТВО "НАДІЯ" ВСЕУКРАЇНСЬКОЇ ОРГАНІЗАЦІЇ ІНВАЛІДІВ "СОЮЗ ОРГАНІЗАЦІЙ ІНВАЛІДІВ УКРАЇНИ"</t>
  </si>
  <si>
    <t>ІВАЩЕНКО ТАРАС ГРИГОРОВИЧ</t>
  </si>
  <si>
    <t>ТОВ "ВІЛЬЯМСОН ЕНД ПАРТНЕРС"</t>
  </si>
  <si>
    <t>ТОВАРИСТВО З ОБМЕЖЕНОЮ ВІДПОВІДАЛЬНІСТЮ "ВІЛЬЯМСОН ЕНД ПАРТНЕРС"</t>
  </si>
  <si>
    <t>СІДОРКІН ВОЛОДИМИР ОЛЕКСАНДРОВИЧ</t>
  </si>
  <si>
    <t>65110, Одеська обл., місто Одеса, Суворовський район, ВУЛИЦЯ МИХАЙЛА ГРУШЕВСЬКОГО, будинок 2-А</t>
  </si>
  <si>
    <t>ПП "АБСОЛЮТ"</t>
  </si>
  <si>
    <t>ПРИВАТНЕ ПІДПРИЄМСТВО "АБСОЛЮТ"</t>
  </si>
  <si>
    <t>ГРИЦЕНКО ВАЛЕНТИНА ІВАНІВНА</t>
  </si>
  <si>
    <t>86104, Донецька обл., місто Макіївка, Гірницький район, ВУЛИЦЯ КОБИЛЯНСЬКОЇ, будинок 10</t>
  </si>
  <si>
    <t>ТОВАРИСТВО З ОБМЕЖЕНОЮ ВІДПОВІДАЛЬНІСТЮ "ІТАЛІЙСЬКИЙ ДІМ МАРМУРУ"</t>
  </si>
  <si>
    <t>ТОВ "ІТАЛІЙСЬКИЙ ДІМ МАРМУРУ"</t>
  </si>
  <si>
    <t>СЕРГЕЄВ МИКОЛА МИКОЛАЙОВИЧ</t>
  </si>
  <si>
    <t>ТОВ "ФІШ ОІЛ"</t>
  </si>
  <si>
    <t>ТОВАРИСТВО З ОБМЕЖЕНОЮ ВІДПОВІДАЛЬНІСТЮ "ФІШ ОІЛ"</t>
  </si>
  <si>
    <t>КУЧЕРЕНКО МАРИНА СЕРГІЇВНА</t>
  </si>
  <si>
    <t>86200, Донецька обл., місто Шахтарськ, ВУЛИЦЯ ЛЕНІНА, будинок 45А</t>
  </si>
  <si>
    <t>ТОВ "ПЕРСИВАЛЬ"</t>
  </si>
  <si>
    <t>ТОВАРИСТВО З ОБМЕЖЕНОЮ ВІДПОВІДАЛЬНІСТЮ "ПЕРСИВАЛЬ"</t>
  </si>
  <si>
    <t>МОСОРИК ЮРІЙ ПЕТРОВИЧ</t>
  </si>
  <si>
    <t>02094, м.Київ, Деснянський район, ВУЛИЦЯ ГРАДИНСЬКА, будинок 5, приміщення 11</t>
  </si>
  <si>
    <t>СПІЛЬНЕ УКРАЇНСЬКО-ГОЛАНДСЬКЕ ПІДПРИЄМСТВО "СЕРВІС-ТРАНС"</t>
  </si>
  <si>
    <t>СП"СЕРВІС-ТРАНС"</t>
  </si>
  <si>
    <t>ЧЕРНООК ЛАРИСА ІВАНІВНА</t>
  </si>
  <si>
    <t>ТОВ "УКРАВІАЕКСПОРТ"</t>
  </si>
  <si>
    <t>ТОВАРИСТВО З ОБМЕЖЕНОЮ ВІДПОВІДАЛЬНІСТЮ "УКРАВІАЕКСПОРТ"</t>
  </si>
  <si>
    <t>АЛЕКСЄЄВ ОЛЕКСАНДР ГРИГОРОВИЧ</t>
  </si>
  <si>
    <t>ТОВ "ПРЕМІУМ ПРІНТ СОЛЮШНС"</t>
  </si>
  <si>
    <t>ТОВАРИСТВО З ОБМЕЖЕНОЮ ВІДПОВІДАЛЬНІСТЮ "ПРЕМІУМ ПРІНТ СОЛЮШНС"</t>
  </si>
  <si>
    <t>КОЛЕСНІКОВИЧ ТЕТЯНА СЕРГІЇВНА</t>
  </si>
  <si>
    <t>01103, м.Київ, Печерський район, ВУЛИЦЯ ТОВАРНА, будинок 18, офіс 3</t>
  </si>
  <si>
    <t>ТОВ НВП "ЕЛЕКТРОПРИВОД"</t>
  </si>
  <si>
    <t>ТОВАРИСТВО З ОБМЕЖЕНОЮ ВІДПОВІДАЛЬНІСТЮ "НАУКОВО-ВИРОБНИЧЕ ПІДПРИЄМСТВО "ЕЛЕКТРОПРИВОД"</t>
  </si>
  <si>
    <t>ШУМІЛКО ОЛЕКСАНДР АНАТОЛІЙОВИЧ</t>
  </si>
  <si>
    <t>50005, Дніпропетровська обл., місто Кривий Ріг, Дзержинський район, ВУЛИЦЯ ОРДЖОНІКІДЗЕ, будинок 23 А</t>
  </si>
  <si>
    <t>ТОВ "АЛЕКТА."</t>
  </si>
  <si>
    <t>ТОВАРИСТВО З ОБМЕЖЕНОЮ ВІДПОВІДАЛЬНІСТЮ "АЛЕКТА."</t>
  </si>
  <si>
    <t>ДЕЙНЕГА ОЛЕКСАНДР АНТОНОВИЧ</t>
  </si>
  <si>
    <t>86106, Донецька обл., місто Макіївка, Кіровський район, ВУЛИЦЯ МІЧУРІНА, будинок 8</t>
  </si>
  <si>
    <t>03743782</t>
  </si>
  <si>
    <t>ПРИВАТНЕ ПІДПРИЄМСТВО "БЕРЕГИНЯ"</t>
  </si>
  <si>
    <t>ПП "БЕРЕГИНЯ"</t>
  </si>
  <si>
    <t>КАРПОВ АНАТОЛІЙ ІВАНОВИЧ</t>
  </si>
  <si>
    <t>11400, Житомирська обл., Народицький район, селище міського типу Народичі, ВУЛИЦЯ КОРОЛЕНКА, будинок 1</t>
  </si>
  <si>
    <t>СФГ "ТММ"</t>
  </si>
  <si>
    <t>СЕЛЯНСЬКЕ (ФЕРМЕРСЬКЕ) ГОСПОДАРСТВО "ТММ"</t>
  </si>
  <si>
    <t>МАРІЄНКО АНАТОЛІЙ МИХАЙЛОВИЧ</t>
  </si>
  <si>
    <t>67666, Одеська обл., Біляївський район, село Великий Дальник, ВУЛ.СТЕПНА, будинок 64</t>
  </si>
  <si>
    <t>ЧСКП "ДЖЕРЕЛО"</t>
  </si>
  <si>
    <t>ЧЕРВОНОПОЛЯНСЬКЕ СІЛЬСЬКЕ КОМУНАЛЬНЕ ПІДПРИЄМСТВО "ДЖЕРЕЛО"</t>
  </si>
  <si>
    <t>КУЗНЄЦОВ ВАЛЕРІЙ ОПАНАСОВИЧ</t>
  </si>
  <si>
    <t>75221, Херсонська обл., Чаплинський район, село Червона Поляна, ВУЛ. ПУШКІНА, будинок 1</t>
  </si>
  <si>
    <t>ДП "ХЛАДКОНТАКТ-АГРО"</t>
  </si>
  <si>
    <t>ДОЧІРНЄ ПІДПРИЄМСТВО "ХЛАДКОНТАКТ-АГРО"</t>
  </si>
  <si>
    <t>ХУТОРЯН АРКАДІЙ ЛЬВОВИЧ</t>
  </si>
  <si>
    <t>67641, Одеська обл., Біляївський район, село Троїцьке, ВУЛ.НОВА, будинок 1</t>
  </si>
  <si>
    <t>ТОВ "НВФ "ДКІ"</t>
  </si>
  <si>
    <t>ТОВАРИСТВО З ОБМЕЖЕНОЮ ВІДПОВІДАЛЬНІСТЮ "НАУКОВО-ВИРОБНИЧА ФІРМА "ДОНКОНСАЛТІНВЕСТ"</t>
  </si>
  <si>
    <t>БАЛАБАНОВ ОЛЕКСІЙ ВОЛОДИМИРОВИЧ</t>
  </si>
  <si>
    <t>83114, Донецька обл., місто Донецьк, Ворошиловський район, ВУЛИЦЯ РОЗИ ЛЮКСЕМБУРГ, будинок 75А, офіс 10</t>
  </si>
  <si>
    <t>ТОВ "ФОРМАЛІТ"</t>
  </si>
  <si>
    <t>ТОВАРИСТВО З ОБМЕЖЕНОЮ ВІДПОВІДАЛЬНІСТЮ "ФОРМАЛІТ"</t>
  </si>
  <si>
    <t>РОЖКОВ АНДРІЙ ВОЛОДИМИРОВИЧ</t>
  </si>
  <si>
    <t>ТОВ "ФОТОН-ТРЕЙД-М"</t>
  </si>
  <si>
    <t>ТОВАРИСТВО З ОБМЕЖЕНОЮ ВІДПОВІДАЛЬНІСТЮ "ФОТОН-ТРЕЙД-М"</t>
  </si>
  <si>
    <t>БЄЛЯЄВ ВОЛОДИМИР ОЛЕКСАНДРОВИЧ</t>
  </si>
  <si>
    <t>49000, Дніпропетровська обл., місто Дніпро, Індустріальний район, ВУЛИЦЯ БЕРЕЗИНСЬКА, будинок 80, офіс 201</t>
  </si>
  <si>
    <t>ТОВ "УКР-ЕЛІТ-СЕРВІС"</t>
  </si>
  <si>
    <t>ТОВАРИСТВО З ОБМЕЖЕНОЮ ВІДПОВІДАЛЬНІСТЮ "УКР-ЕЛІТ-СЕРВІС"</t>
  </si>
  <si>
    <t>МОШКО МАКСИМ ОЛЕГОВИЧ</t>
  </si>
  <si>
    <t>01004, м.Київ, Печерський район, ВУЛИЦЯ ЧЕРВОНОАРМІЙСЬКА, будинок 13</t>
  </si>
  <si>
    <t>ТОВ "ІНВЕСТБУДАГРО"</t>
  </si>
  <si>
    <t>ТОВАРИСТВО З ОБМЕЖЕНОЮ ВІДПОВІДАЛЬНІСТЮ "ІНВЕСТБУДАГРО"</t>
  </si>
  <si>
    <t>ЧИЖЕВСЬКИЙ ОЛЕКСІЙ ВАСИЛЬОВИЧ</t>
  </si>
  <si>
    <t>12214, Житомирська обл., Радомишльський район, село Вишевичі,  ВУЛИЦЯ  КОЛЬЦОВА, будинок 2</t>
  </si>
  <si>
    <t>ТОВАРИСТВО З ОБМЕЖЕНОЮ ВІДПОВІДАЛЬНІСТЮ "УКРРОС-СПОТ"</t>
  </si>
  <si>
    <t>ТОВ "УКРРОС-СПОТ"</t>
  </si>
  <si>
    <t>КОСТІН СЕРГІЙ ПЕТРОВИЧ</t>
  </si>
  <si>
    <t>91051, Луганська обл., місто Луганськ, Жовтневий район, КВАРТАЛ ЛЕВЧЕНКО, будинок 8 А, квартира 80</t>
  </si>
  <si>
    <t>ПП "ПМК-ОПТ"</t>
  </si>
  <si>
    <t>ПРИВАТНЕ ПІДПРИЄМСТВО "ПМК-ОПТ"</t>
  </si>
  <si>
    <t>КОРОТАЄВ КОСТЯНТИН ГЕРМАНОВИЧ</t>
  </si>
  <si>
    <t>14001, Чернігівська обл., місто Чернігів, Новозаводський район, РОБІТНИЧА, будинок 6</t>
  </si>
  <si>
    <t>ТОВ "МЕГАПРОФІ"</t>
  </si>
  <si>
    <t>ТОВАРИСТВО З ОБМЕЖЕНОЮ ВІДПОВІДАЛЬНІСТЮ "МЕГАПРОФІ"</t>
  </si>
  <si>
    <t>ШАМРАЙ ОЛЬГА КОСТЯНТИНІВНА</t>
  </si>
  <si>
    <t>01042, м.Київ, Печерський район, ПРОВУЛОК НОВОПЕЧЕРСЬКИЙ, будинок 19/3</t>
  </si>
  <si>
    <t>ТОВ "ВІТАЛ-ІНТЕР"</t>
  </si>
  <si>
    <t>ТОВАРИСТВО З ОБМЕЖЕНОЮ ВІДПОВІДАЛЬНІСТЮ "ВІТАЛ-ІНТЕР"</t>
  </si>
  <si>
    <t>МУЗИЧЕНКО ОЛЕКСАНДР ОЛЕКСАНДРОВИЧ</t>
  </si>
  <si>
    <t>12321, Житомирська обл., Черняхівський район, село Андріївка, ВУЛИЦЯ ЧЕРНЯХІВСЬКА, будинок 93</t>
  </si>
  <si>
    <t>ТОВ "ЛЕОН"</t>
  </si>
  <si>
    <t>ТОВАРИСТВО З ОБМЕЖЕНОЮ ВІДПОВІДАЛЬНІСТЮ "ЛЕОН"</t>
  </si>
  <si>
    <t>ГОЛОВКО ВАДИМ АНДРІЙОВИЧ</t>
  </si>
  <si>
    <t>49000, Дніпропетровська обл., місто Дніпро, Бабушкінський район, ВУЛИЦЯ ГЕРОЇВ СТАЛІНГРАДА, будинок 162</t>
  </si>
  <si>
    <t>ТОВ "ПАСАДЕНА"</t>
  </si>
  <si>
    <t>ТОВАРИСТВО З ОБМЕЖЕНОЮ ВІДПОВІДАЛЬНІСТЮ "ПАСАДЕНА"</t>
  </si>
  <si>
    <t>БОНДАРЕНКО СЕРГІЙ СЕРГІЙОВИЧ</t>
  </si>
  <si>
    <t>54001, Миколаївська обл., місто Миколаїв, Центральний район, ВУЛИЦЯ ПОТЬОМКІНСЬКА, будинок 42</t>
  </si>
  <si>
    <t>ТОВ "БФ КМП МОНОЛІТ"</t>
  </si>
  <si>
    <t>ТОВАРИСТВО З ОБМЕЖЕНОЮ ВІДПОВІДАЛЬНІСТЮ "БУДІВЕЛЬНА ФІРМА КМП МОНОЛІТ"</t>
  </si>
  <si>
    <t>ТЕЛЬПІС АФАНАСІЙ ВАСИЛЬОВИЧ</t>
  </si>
  <si>
    <t>67832, Одеська обл., Овідіопольський район, селище міського типу Великодолинське, ПРОВУЛОК ЕНТУЗІАСТІВ,  1</t>
  </si>
  <si>
    <t>ТОВ "ФІРН"</t>
  </si>
  <si>
    <t>ТОВАРИСТВО З ОБМЕЖЕНОЮ ВІДПОВІДАЛЬНІСТЮ "ФІРН"</t>
  </si>
  <si>
    <t>ГУМЕНЮК ВАЛЕНТИНА ЄВГЕНІЇВНА</t>
  </si>
  <si>
    <t>94202, Луганська обл., місто Алчевськ, ВУЛИЦЯ ЗАВОДСЬКА, будинок 2</t>
  </si>
  <si>
    <t>ТОВ "ДИАС"</t>
  </si>
  <si>
    <t>ТОВАРИСТВО З ОБМЕЖЕНОЮ ВІДПОВІДАЛЬНІСТЮ "ДИАС"</t>
  </si>
  <si>
    <t>ПІСАНКО ОЛЕКСІЙ ВЯЧЕСЛАВОВИЧ</t>
  </si>
  <si>
    <t>83001, Донецька обл., місто Донецьк, Ворошиловський район, ВУЛИЦЯ АРТЕМА, будинок 80Е</t>
  </si>
  <si>
    <t>ТОВ "СТРОЙКАБЕЛЬ"</t>
  </si>
  <si>
    <t>ТОВАРИСТВО З ОБМЕЖЕНОЮ ВІДПОВІДАЛЬНІСТЮ "СТРОЙКАБЕЛЬ"</t>
  </si>
  <si>
    <t>ЯРМОЛА ВОЛОДИМИР ВОЛОДИМИРОВИЧ</t>
  </si>
  <si>
    <t>03150, м.Київ, Печерський район, ВУЛИЦЯ ПРЕДСЛАВИНСЬКА, будинок 39, офіс 303</t>
  </si>
  <si>
    <t>ТОВ "ІК ЕЛЕКТРОЛЮКС"</t>
  </si>
  <si>
    <t>ТОВАРИСТВО З ОБМЕЖЕНОЮ ВІДПОВІДАЛЬНІСТЮ "ІК ЕЛЕКТРОЛЮКС"</t>
  </si>
  <si>
    <t>ЩЕРБИНА ОЛЕКСІЙ АНАТОЛІЙОВИЧ</t>
  </si>
  <si>
    <t>02099, м.Київ, Дарницький район, ВУЛИЦЯ БОРИСПІЛЬСЬКА, будинок 9, корпус 57 /ЛІТЕРА 57/</t>
  </si>
  <si>
    <t>ТОВ "ЕЙ ТІ ЕЛЬ ГРУП"</t>
  </si>
  <si>
    <t>ТОВАРИСТВО З ОБМЕЖЕНОЮ ВІДПОВІДАЛЬНІСТЮ "ЕЙ ТІ ЕЛЬ ГРУП"</t>
  </si>
  <si>
    <t>ЛЕБЕДИНЕЦЬ АНДРІЙ ПЕТРОВИЧ</t>
  </si>
  <si>
    <t>04074, м.Київ, Подільський район, ВУЛИЦЯ НОВОМОСТИЦЬКА, будинок 25М</t>
  </si>
  <si>
    <t>ТОВ "ІРС-БУД"</t>
  </si>
  <si>
    <t>ТОВАРИСТВО З ОБМЕЖЕНОЮ ВІДПОВІДАЛЬНІСТЮ "ІРС-БУД"</t>
  </si>
  <si>
    <t>02095, м.Київ, Дарницький район, ВУЛИЦЯ КНЯЖИЙ ЗАТОН, будинок 9,  ЛІТ. А, офіс 369</t>
  </si>
  <si>
    <t>ТОВ "ДОР-ЛІДЕР"</t>
  </si>
  <si>
    <t>ТОВАРИСТВО З ОБМЕЖЕНОЮ ВІДПОВІДАЛЬНІСТЮ "ДОР-ЛІДЕР"</t>
  </si>
  <si>
    <t>01738995</t>
  </si>
  <si>
    <t>АТП "КООПТРАНС" ОБЛСПОЖИВСПІЛКИ</t>
  </si>
  <si>
    <t>АВТОТРАНСПОРТНЕ ПІДПРИЄМСТВО "КООПТРАНС" КІРОВОГРАДСЬКОЇ ОБЛАСНОЇ СПІЛКИ СПОЖИВЧИХ ТОВАРИСТВ (ОБЛСПОЖИВСПІЛКИ)</t>
  </si>
  <si>
    <t>ДАВИДЕНКО ІВАН ФЕДОРОВИЧ</t>
  </si>
  <si>
    <t>25015, Кіровоградська обл., місто Кропивницький, Ленінський район, ВУЛИЦЯ ЄВГЕНА МАЛАНЮКА, будинок 27</t>
  </si>
  <si>
    <t>ТОВ "ТЕХВУГЛЕЕНЕРГО"</t>
  </si>
  <si>
    <t>ТОВАРИСТВО З ОБМЕЖЕНОЮ ВІДПОВІДАЛЬНІСТЮ "ТЕХВУГЛЕЕНЕРГО"</t>
  </si>
  <si>
    <t>КУЗНЕЦОВА ВАЛЕНТИНА ПЕТРІВНА</t>
  </si>
  <si>
    <t>84634, Донецька обл., місто Горлівка, Центрально-Міський район,  ВУЛИЦЯ ІНТЕРНАЦІОНАЛЬНА, будинок 74, кімната 310</t>
  </si>
  <si>
    <t>ТОВ "РЕНОВЕЙТ"</t>
  </si>
  <si>
    <t>ТОВАРИСТВО З ОБМЕЖЕНОЮ ВІДПОВІДАЛЬНІСТЮ "РЕНОВЕЙТ"</t>
  </si>
  <si>
    <t>ВІНЦЕ ОЛЕКСАНДР ІВАНОВИЧ</t>
  </si>
  <si>
    <t>88000, Закарпатська обл., місто Ужгород, ВУЛИЦЯ ШВАБСЬКА, будинок 26</t>
  </si>
  <si>
    <t>04012939</t>
  </si>
  <si>
    <t>ДП "СУ-2" ТОВ "УБК БМ"</t>
  </si>
  <si>
    <t>ДОЧІРНЄ ПІДПРИЄМСТВО "СПЕЦІАЛІЗОВАНЕ УПРАВЛІННЯ № 2" ТОВАРИСТВА З ОБМЕЖЕНОЮ ВІДПОВІДАЛЬНІСТЮ "УБК БУДМЕХАНІЗАЦІЯ"</t>
  </si>
  <si>
    <t>КОНОНОК СЕРГІЙ ПЕТРОВИЧ</t>
  </si>
  <si>
    <t>03127, м.Київ, Голосіївський район, ПРОСПЕКТ ГОЛОСІЇВСЬКИЙ, будинок 108, корпус 2, офіс 1</t>
  </si>
  <si>
    <t>КОЛЕКТИВНЕ МИСЛИВСЬКО-РИБАЛЬСЬКЕ ПІДПРИЄМСТВО КІРОВОГРАДСЬКОЇ ОБЛАСНОЇ ОРГАНІЗАЦІЇ УКРАЇНСЬКОГО ТОВАРИСТВА МИСЛИВЦІВ І РИБАЛОК УТМР</t>
  </si>
  <si>
    <t>КРАЙВАНОВА ГАННА ЮРІЇВНА</t>
  </si>
  <si>
    <t>25006, Кіровоградська обл., місто Кіровоград, Ленінський район, ВУЛИЦЯ ТИМІРЯЗЄВА, будинок 76</t>
  </si>
  <si>
    <t>ТОВ "ПК "СЕРВІС ПРОДАКТ"</t>
  </si>
  <si>
    <t>ТОВАРИСТВО З ОБМЕЖЕНОЮ ВІДПОВІДАЛЬНІСТЮ "ПРОМИСЛОВА КОМПАНІЯ "СЕРВІС ПРОДАКТ"</t>
  </si>
  <si>
    <t>ПЛІЧКО ПАВЛО ВОЛОДИМИРОВИЧ</t>
  </si>
  <si>
    <t>03062, м.Київ, Святошинський район, ВУЛ. ЧИСТЯКІВСЬКА , будинок 2-А</t>
  </si>
  <si>
    <t>ТОВ "ЕВРОПЕЙСЬКА СЕРВІСНА СЛУЖБА"</t>
  </si>
  <si>
    <t>ТОВАРИСТВО З ОБМЕЖЕНОЮ ВІДПОВІДАЛЬНІСТЮ "ЕВРОПЕЙСЬКА СЕРВІСНА СЛУЖБА"</t>
  </si>
  <si>
    <t>ДУБІКОВ РОМАН МИХАЙЛОВИЧ</t>
  </si>
  <si>
    <t>08132, Київська обл., Києво-Святошинський район, місто Вишневе, ВУЛИЦЯ КОЗАЦЬКА, будинок 6, офіс 63</t>
  </si>
  <si>
    <t>ТОВ "АЛФАВІТ ТРЕЙД"</t>
  </si>
  <si>
    <t>ТОВАРИСТВО З ОБМЕЖЕНОЮ ВІДПОВІДАЛЬНІСТЮ "АЛФАВІТ ТРЕЙД"</t>
  </si>
  <si>
    <t>КЛЮЄВА ОЛЬГА ВІКТОРІВНА</t>
  </si>
  <si>
    <t>ТОВ "ГОНЧАР"</t>
  </si>
  <si>
    <t>ТОВАРИСТВО З ОБМЕЖЕНОЮ ВІДПОВІДАЛЬНІСТЮ "ГОНЧАР"</t>
  </si>
  <si>
    <t>КОНОВАЛОВ АНДРІЙ ЮРІЙОВИЧ</t>
  </si>
  <si>
    <t>91015, Луганська обл., місто Луганськ, Артемівський район, КВАРТАЛ ОЛЬХОВСЬКИЙ, будинок 15, квартира 158</t>
  </si>
  <si>
    <t>ТОВ "ІБК ІЗОБІТ"</t>
  </si>
  <si>
    <t>ТОВАРИСТВО З ОБМЕЖЕНОЮ ВІДПОВІДАЛЬНІСТЮ "ІБК ІЗОБІТ"</t>
  </si>
  <si>
    <t>04070, м.Київ, Подільський район, ВУЛИЦЯ ЯРОСЛАВСЬКА, будинок 31 Б, офіс 4</t>
  </si>
  <si>
    <t>ТОВ "ДЕКРА- МАШИНА ТЕХНОЛОГІЙ"</t>
  </si>
  <si>
    <t>ТОВАРИСТВО З ОБМЕЖЕНОЮ ВІДПОВІДАЛЬНІСТЮ "ДЕКРА- МАШИНА ТЕХНОЛОГІЙ"</t>
  </si>
  <si>
    <t>76018, Івано-Франківська обл., місто Івано-Франківськ, ВУЛИЦЯ ГАЛИЦЬКА, будинок 67, офіс 503</t>
  </si>
  <si>
    <t>ПРИВАТНЕ ПІДПРИЄМСТВО "ТРАНС - МЕТАЛ"</t>
  </si>
  <si>
    <t>ПП "ТРАНС-МЕТАЛ"</t>
  </si>
  <si>
    <t>ДАХНОВСЬКИЙ ОЛЕКСАНДР СЕРГІЙОВИЧ</t>
  </si>
  <si>
    <t>45605, Волинська обл., Луцький район, село Боратин, ВУЛ. ЦЕНТРАЛЬНА , будинок 20</t>
  </si>
  <si>
    <t>ТОВ "ВЕКТОР XXI"</t>
  </si>
  <si>
    <t>ТОВАРИСТВО З ОБМЕЖЕНОЮ ВІДПОВІДАЛЬНІСТЮ "ВЕКТОР XXI"</t>
  </si>
  <si>
    <t>КРУПЕНКО ОЛЕНА ЮРІЇВНА</t>
  </si>
  <si>
    <t>ТОВ "КИЇВСЬКА КАБЕЛЬНА КОМПАНІЯ"</t>
  </si>
  <si>
    <t>ТОВАРИСТВО З ОБМЕЖЕНОЮ ВІДПОВІДАЛЬНІСТЮ "КИЇВСЬКА КАБЕЛЬНА КОМПАНІЯ"</t>
  </si>
  <si>
    <t>СВАТКО МИКОЛА СЕРГІЙОВИЧ</t>
  </si>
  <si>
    <t>03680, м.Київ, Святошинський район, ВУЛИЦЯ ЯКУТСЬКА, будинок 10, офіс 101</t>
  </si>
  <si>
    <t>ТОВ "ТД "КОНКОРД ПЛЮС"</t>
  </si>
  <si>
    <t>ТОВАРИСТВО З ОБМЕЖЕНОЮ ВІДПОВІДАЛЬНІСТЮ "ТОРГОВИЙ ДІМ "КОНКОРД ПЛЮС"</t>
  </si>
  <si>
    <t>ГОРЦУЄВ ОЛЕКСАНДР БОРИСОВИЧ</t>
  </si>
  <si>
    <t>ПП "ДЕМЕТРА-2009"</t>
  </si>
  <si>
    <t>ПРИВАТНЕ ПІДПРИЄМСТВО "ДЕМЕТРА-2009"</t>
  </si>
  <si>
    <t>ФІЛАТОВ ДМИТРО ВЛАДИСЛАВОВИЧ</t>
  </si>
  <si>
    <t>74900, Херсонська обл., місто Нова Каховка, ВУЛИЦЯ ДЗЕРЖИНСЬКОГО, будинок 17</t>
  </si>
  <si>
    <t>ТОВАРИСТВО З ОБМЕЖЕНОЮ ВІДПОВІДАЛЬНІСТЮ "БУДІВЕЛЬНА КОМПАНІЯ "ІНТЕСА"</t>
  </si>
  <si>
    <t>ТЗОВ "ЧАСТОРГБУД"</t>
  </si>
  <si>
    <t>ТОВАРИСТВО З ОБМЕЖЕНОЮ ВІДПОВІДАЛЬНІСТЮ "ЧАСТОРГБУД"</t>
  </si>
  <si>
    <t>15.98 ВИРОБНИЦТВО МІНЕРАЛЬНИХ ВОД ТА ІНШИХ БЕЗАЛКОГОЛЬНИХ НАПОЇВ</t>
  </si>
  <si>
    <t>ПРИВАТНЕ ПІДПРИЄМСТВО "ВІАДУК ТЕКСТИЛЬПРОДУКЦІЯ"</t>
  </si>
  <si>
    <t>ПП "ВІАДУК ТЕКСТИЛЬПРОДУКЦІЯ"</t>
  </si>
  <si>
    <t>89600, Закарпатська обл., місто Мукачеве, ВУЛ.ПРЯШІВСЬКА, будинок 3</t>
  </si>
  <si>
    <t>18.22 ВИРОБНИЦТВО ВЕРХНЬОГО ОДЯГУ</t>
  </si>
  <si>
    <t>ТОВАРИСТВО З ОБМЕЖЕНОЮ ВІДПОВІДАЛЬНІСТЮ "МЕТАН АВ+"</t>
  </si>
  <si>
    <t>ТОВ "МЕТАН АВ+"</t>
  </si>
  <si>
    <t>ПРИМОСТКА СЕРГІЙ ВІТАЛІЙОВИЧ</t>
  </si>
  <si>
    <t>ТОВ "ТОПСАН"</t>
  </si>
  <si>
    <t>ТОВАРИСТВО З ОБМЕЖЕНОЮ ВІДПОВІДАЛЬНІСТЮ "ТОПСАН"</t>
  </si>
  <si>
    <t>БОСАК ОЛЕКСАНДР ВОЛОДИМИРОВИЧ</t>
  </si>
  <si>
    <t>74800, Херсонська обл., місто Каховка, ВУЛИЦЯ МЕЛІТОПОЛЬСЬКА, будинок 58</t>
  </si>
  <si>
    <t>ТОВ "ПРОФСТАЙЛ"</t>
  </si>
  <si>
    <t>ТОВАРИСТВО З ОБМЕЖЕНОЮ ВІДПОВІДАЛЬНІСТЮ "ПРОФСТАЙЛ"</t>
  </si>
  <si>
    <t>СМАГЛІЙ ОЛЕНА МИКОЛАЇВНА</t>
  </si>
  <si>
    <t>ТОВ "ЖИЛТЕХСЕРВІС"</t>
  </si>
  <si>
    <t>ТОВАРИСТВО З ОБМЕЖЕНОЮ ВІДПОВІДАЛЬНІСТЮ "ЖИЛТЕХСЕРВІС"</t>
  </si>
  <si>
    <t>ХОРОШУН ОЛЕКСІЙ СЕРГІЙОВИЧ</t>
  </si>
  <si>
    <t>91053, Луганська обл., місто Луганськ, Ленінський район, ВУЛИЦЯ 50 ЛЄТ ОБРАЗОВАНІЯ СССР, будинок 22А, приміщення 338</t>
  </si>
  <si>
    <t>ТОВ "НАУКОВО-ВИРОБНИЧЕ ПІДПРИЄМСТВО "ІНТЕР ЕКО"</t>
  </si>
  <si>
    <t>ТОВАРИСТВО З ОБМЕЖЕНОЮ ВІДПОВІДАЛЬНІСТЮ "НАУКОВО-ВИРОБНИЧЕ ПІДПРИЄМСТВО "ІНТЕР ЕКО"</t>
  </si>
  <si>
    <t>КОВАЛЬ ОЛЬГА МИКОЛАЇВНА</t>
  </si>
  <si>
    <t>02002, м.Київ, Дніпровський район, ВУЛИЦЯ М.РАСКОВОЇ, будинок 52-В, квартира 8</t>
  </si>
  <si>
    <t>ТОВ"А-М ТРАНСКОМ"</t>
  </si>
  <si>
    <t>ТОВАРИСТВО З ОБМЕЖЕНОЮ ВІДПОВІДАЛЬНІСТЮ "А-М ТРАНСКОМ"</t>
  </si>
  <si>
    <t>МАЛАХАТКА АНАТОЛІЙ МИКОЛАЙОВИЧ</t>
  </si>
  <si>
    <t>87302, Донецька обл., Амвросіївський район, місто Амвросіївка, ВУЛИЦЯ ФРУНЗЕ, будинок 29</t>
  </si>
  <si>
    <t>ТОВАРИСТВО З ОБМЕЖЕНОЮ ВІДПОВІДАЛЬНІСТЮ "ТРАНСПОРТ.МАРКЕТИНГ.ТЕХНОЛОГІЇ"</t>
  </si>
  <si>
    <t>КУЦИЙ ОЛЕГ МИХАЙЛОВИЧ</t>
  </si>
  <si>
    <t>46001, Тернопільська обл., місто Тернопіль, МАЙДАН  ВОЛІ , будинок 4, офіс 43</t>
  </si>
  <si>
    <t>ТЗОВ "УНІВЕРСАЛЬНА ТОРГОВА ГРУПА"</t>
  </si>
  <si>
    <t>ТОВАРИСТВО З ОБМЕЖЕНОЮ ВІДПОВІДАЛЬНІСТЮ "УНІВЕРСАЛЬНА ТОРГОВА ГРУПА"</t>
  </si>
  <si>
    <t>ДУЛЮК ОЛЕКСАНДР АДАМОВИЧ</t>
  </si>
  <si>
    <t>33013, Рівненська обл., місто Рівне, ВУЛИЦЯ КАВКАЗЬКА, будинок 7,  КАБІНЕТ 238</t>
  </si>
  <si>
    <t>ПП "ЯТЕКС"</t>
  </si>
  <si>
    <t>ПРИВАТНЕ ПІДПРИЄМСТВО "ЯТЕКС"</t>
  </si>
  <si>
    <t>ЯЦЕВИЧ ОКСАНА МИХАЙЛІВНА</t>
  </si>
  <si>
    <t>76007, Івано-Франківська обл., місто Івано-Франківськ, ВУЛИЦЯ П.ЧУБИНСЬКОГО, будинок 13, квартира 1</t>
  </si>
  <si>
    <t>ТОВ "ДОНІНВЕСТ-В"</t>
  </si>
  <si>
    <t>ТОВАРИСТВО З ОБМЕЖЕНОЮ ВІДПОВІДАЛЬНІСТЮ "ДОНІНВЕСТ-В"</t>
  </si>
  <si>
    <t>03566564</t>
  </si>
  <si>
    <t>ПАТ "ШПОЛЯНСЬКИЙ МОЛОКОЗАВОД"</t>
  </si>
  <si>
    <t>ПУБЛІЧНЕ АКЦІОНЕРНЕ ТОВАРИСТВО "ШПОЛЯНСЬКИЙ МОЛОКОЗАВОД"</t>
  </si>
  <si>
    <t>20600, Черкаська обл., Шполянський район, місто Шпола, ВУЛИЦЯ ЛЕБЕДИНСЬКА, будинок 140</t>
  </si>
  <si>
    <t>ТОВ "КРЕМІННА"</t>
  </si>
  <si>
    <t>ТОВАРИСТВО З ОБМЕЖЕНОЮ ВІДПОВІДАЛЬНІСТЮ "КРЕМІННА"</t>
  </si>
  <si>
    <t>ЛЯСКОВСЬКИЙ МИКОЛА ВОЛОДИМИРОВИЧ</t>
  </si>
  <si>
    <t>32047, Хмельницька обл., Городоцький район, село Кремінна, ПРОВУЛОК ІВАНА ФРАНКА, будинок 6</t>
  </si>
  <si>
    <t>ТОВ "НТНТ"</t>
  </si>
  <si>
    <t>ТОВАРИСТВО З ОБМЕЖЕНОЮ ВІДПОВІДАЛЬНІСТЮ "НОВІ ТЕХНОЛОГІЇ У НАВАНТАЖУВАЛЬНІЙ ТЕХНІКИ"</t>
  </si>
  <si>
    <t>КІБІЦЬКИЙ ОЛЕКСІЙ АНАТОЛІЙОВИЧ</t>
  </si>
  <si>
    <t>ГК "-НОВИЙ-"</t>
  </si>
  <si>
    <t>ОБСЛУГОВУЮЧИЙ КООПЕРАТИВ ГАРАЖНИЙ КООПЕРАТИВ "-НОВИЙ-"</t>
  </si>
  <si>
    <t>ПЕТРОВІЦЬКИЙ МИКОЛА ВІКТОРОВИЧ</t>
  </si>
  <si>
    <t>08606, Київська обл., місто Васильків, ВІЙСЬКОВЕ МІСТЕЧКО 11, будинок 14, квартира 61</t>
  </si>
  <si>
    <t>ТОВАРИСТВО З ОБМЕЖЕНОЮ ВІДПОВІДАЛЬНІСТЮ "СОЮЗІНВЕСТ-МИКОЛАЇВ"</t>
  </si>
  <si>
    <t>ТОВ "СОЮЗІНВЕСТ-МИКОЛАЇВ"</t>
  </si>
  <si>
    <t>ШМАЛЬКО АНАТОЛІЙ МИКОЛАЙОВИЧ</t>
  </si>
  <si>
    <t>54003, Миколаївська обл., місто Миколаїв, Центральний район, ВУЛИЦЯ КОМСОМОЛЬСЬКА, будинок 11, квартира 12</t>
  </si>
  <si>
    <t>ТОВ "ЕКОТЕХНІК-ВІНЬКІВЦІ"</t>
  </si>
  <si>
    <t>ТОВАРИСТВО З ОБМЕЖЕНОЮ ВІДПОВІДАЛЬНІСТЮ "ЕКОТЕХНІК-ВІНЬКІВЦІ"</t>
  </si>
  <si>
    <t>МІНЯЙЛО ВОЛОДИМИР ВІТАЛІЙОВИЧ</t>
  </si>
  <si>
    <t>32500, Хмельницька обл., Віньковецький район, селище міського типу Віньківці, ВУЛИЦЯ СОБОРНОЇ УКРАЇНИ, будинок 20</t>
  </si>
  <si>
    <t>ТОВ "ЯТЕКС"</t>
  </si>
  <si>
    <t>ТОВАРИСТВО З ОБМЕЖЕНОЮ ВІДПОВІДАЛЬНІСТЮ "ЯТЕКС"</t>
  </si>
  <si>
    <t>ЯРОВЕНКО АНДРІЙ ВОЛОДИМИРОВИЧ</t>
  </si>
  <si>
    <t>03179, м.Київ, Святошинський район, ВУЛ. ФЕОДОРИ ПУШИНОЇ, будинок 49, квартира 134</t>
  </si>
  <si>
    <t>ТОВ "АВМ КОМПЛЕКТ"</t>
  </si>
  <si>
    <t>ТОВАРИСТВО З ОБМЕЖЕНОЮ ВІДПОВІДАЛЬНІСТЮ "АВМ КОМПЛЕКТ"</t>
  </si>
  <si>
    <t>АВРАМЕНКО АНДРІЙ АНДРІЙОВИЧ</t>
  </si>
  <si>
    <t>02218, м.Київ, Дніпровський район, ВУЛИЦЯ РАЙДУЖНА, будинок 13</t>
  </si>
  <si>
    <t>ТОВ "С-МАСТЕР"</t>
  </si>
  <si>
    <t>ТОВАРИСТВО З ОБМЕЖЕНОЮ ВІДПОВІДАЛЬНІСТЮ "С-МАСТЕР"</t>
  </si>
  <si>
    <t>КУРГАНОВ ВАДИМ ВАДИМОВИЧ</t>
  </si>
  <si>
    <t>93400, Луганська обл., місто Сєвєродонецьк, ВУЛИЦЯ БОГДАНА ЛІЩИНИ, будинок 37</t>
  </si>
  <si>
    <t>ТОВ "КУА "КАПІТАЛ СМ"</t>
  </si>
  <si>
    <t>ТОВАРИСТВО З ОБМЕЖЕНОЮ ВІДПОВІДАЛЬНІСТЮ "КОМПАНІЯ З УПРАВЛІННЯ АКТИВАМИ "КАПІТАЛ СМ"</t>
  </si>
  <si>
    <t>ОМЕЛЬЯНЕНКО ЮРІЙ ВАСИЛЬОВИЧ</t>
  </si>
  <si>
    <t>36020, Полтавська обл., місто Полтава, Октябрський район, ВУЛИЦЯ КОМСОМОЛЬСЬКА, будинок 36, офіс 204</t>
  </si>
  <si>
    <t>ТОВ "ВОСТТОРГ-Т"</t>
  </si>
  <si>
    <t>ТОВАРИСТВО З ОБМЕЖЕНОЮ ВІДПОВІДАЛЬНІСТЮ "ВОСТТОРГ-Т"</t>
  </si>
  <si>
    <t>ШЕВЧЕНКО АЛІНА ЮРІЇВНА</t>
  </si>
  <si>
    <t>36023, Полтавська обл., місто Полтава, Октябрський район, ВУЛИЦЯ КРАСІНА, будинок 79</t>
  </si>
  <si>
    <t>ТОВ "ГРУПА КОМПАНІЙ "ЮМЕКС ІНВЕСТ"</t>
  </si>
  <si>
    <t>ТОВАРИСТВО З ОБМЕЖЕНОЮ ВІДПОВІДАЛЬНІСТЮ "ГРУПА КОМПАНІЙ "ЮМЕКС ІНВЕСТ"</t>
  </si>
  <si>
    <t>НІКІТІН АНДРІЙ ВІКТОРОВИЧ</t>
  </si>
  <si>
    <t>83087, Донецька обл., місто Донецьк, Куйбишевський район, ПРОСПЕКТ БОГДАНА ХМЕЛЬНИЦЬКОГО, будинок 44</t>
  </si>
  <si>
    <t>ПП "ТОРГІВЕЛЬНИЙ ДІМ "ТЕХМАШ"</t>
  </si>
  <si>
    <t>ПРИВАТНЕ ПІДПРИЄМСТВО "ТОРГІВЕЛЬНИЙ ДІМ "ТЕХМАШ"</t>
  </si>
  <si>
    <t>БОНДАРЕНКО РОМАН ІВАНОВИЧ</t>
  </si>
  <si>
    <t>86400, Донецька обл., місто Єнакієве, ВУЛИЦЯ АЛАБЯНА, будинок 31 А</t>
  </si>
  <si>
    <t>02005237</t>
  </si>
  <si>
    <t>ТОВ "МІСЬКА СТОМАТОЛОГІЧНА ПОЛІКЛІНІКА"</t>
  </si>
  <si>
    <t>ТОВАРИСТВО З ОБМЕЖЕНОЮ ВІДПОВІДАЛЬНІСТЮ "МІСЬКА СТОМАТОЛОГІЧНА ПОЛІКЛІНІКА"</t>
  </si>
  <si>
    <t>ДУДАР ОЛЕНА АНАТОЛІЇВНА</t>
  </si>
  <si>
    <t>69005, Запорізька обл., місто Запоріжжя, Вознесенівський район, ВУЛИЦЯ ПЕРЕМОГИ, будинок 95-А</t>
  </si>
  <si>
    <t>СП "ЗАХІДНА НАФТОВА ГРУПА"</t>
  </si>
  <si>
    <t>СПІЛЬНЕ УКРАЇНСЬКО-АНГЛІЙСЬКЕ ПІДПРИЄМСТВО "ЗАХІДНА НАФТОВА ГРУПА" У ФОРМІ ТОВАРИСТВА З ОБМЕЖЕНОЮ ВІДПОВІДАЛЬНІСТЮ</t>
  </si>
  <si>
    <t>КОРЕЦЬКИЙ ЮРІЙ МИХАЙЛОВИЧ</t>
  </si>
  <si>
    <t>АТ "ДНІПРОТЕЛЕКОМ"</t>
  </si>
  <si>
    <t>ПУБЛІЧНЕ АКЦІОНЕРНЕ ТОВАРИСТВО "ДНІПРОТЕЛЕКОМ"</t>
  </si>
  <si>
    <t>ЗВЄРЄВ МИХАЙЛО СЕМЕНОВИЧ</t>
  </si>
  <si>
    <t>49059, Дніпропетровська обл., місто Дніпро, Красногвардійський район, ВУЛИЦЯ БУДІВЕЛЬНИКІВ, будинок 34</t>
  </si>
  <si>
    <t>ТОВ "ДОНГАЗ"</t>
  </si>
  <si>
    <t>ТОВАРИСТВО З ОБМЕЖЕНОЮ ВІДПОВІДАЛЬНІСТЮ "ДОНГАЗ"</t>
  </si>
  <si>
    <t>ПОТАПЕНКО ВІТАЛІЙ АНАТОЛІЙОВИЧ</t>
  </si>
  <si>
    <t>ТОВ "КРЕЗ-ДУБНО"</t>
  </si>
  <si>
    <t>ТОВАРИСТВО З ОБМЕЖЕНОЮ ВІДПОВІДАЛЬНІСТЮ "КРЕЗ-ДУБНО"</t>
  </si>
  <si>
    <t>МЕТЕЛЮК ІВАН МИХАЙЛОВИЧ</t>
  </si>
  <si>
    <t>35600, Рівненська обл., місто Дубно, ВУЛИЦЯ САДОВА, будинок 51-А</t>
  </si>
  <si>
    <t>ПМБП "ЕХО"</t>
  </si>
  <si>
    <t>ПРИВАТНЕ МАЛЕ БАГАТОПРОФІЛЬНЕ ПІДПРИЄМСТВО "ЕХО"</t>
  </si>
  <si>
    <t>БЄЛОБОРОДОВА ЛАРИСА МИКОЛАЇВНА</t>
  </si>
  <si>
    <t>94207, Луганська обл., місто Алчевськ, ВУЛИЦЯ ЛЕНІНА, будинок 22, квартира 37</t>
  </si>
  <si>
    <t>ТОВ "МЕГАЕКОПРОМ"</t>
  </si>
  <si>
    <t>ТОВАРИСТВО З ОБМЕЖЕНОЮ ВІДПОВІДАЛЬНІСТЮ "МЕГАЕКОПРОМ"</t>
  </si>
  <si>
    <t>СІВАК ЄВГЕНІЙ ВІКТОРОВИЧ</t>
  </si>
  <si>
    <t>03134, м.Київ, Святошинський район, ВУЛИЦЯ СИМИРЕНКА, будинок 36, корпус Б, офіс 204А</t>
  </si>
  <si>
    <t>ТОВАРИСТВО З ОБМЕЖЕНОЮ ВІДПОВІДАЛЬНІСТЮ "УКРПАРКГРАД"</t>
  </si>
  <si>
    <t>ТОВ "УКРПАРКГРАД"</t>
  </si>
  <si>
    <t>ЛЕМЕЩЕНКО РУСЛАН МИКОЛАЙОВИЧ</t>
  </si>
  <si>
    <t>02095, м.Київ, Дарницький район, ВУЛИЦЯ АХМАТОВОЇ, будинок 39-А, квартира 87</t>
  </si>
  <si>
    <t>ТОВ"ЦЕНТРАГРОЗАПЧАСТИНА"</t>
  </si>
  <si>
    <t>ТОВАРИСТВО З ОБМЕЖЕНОЮ ВІДПОВІДАЛЬНІСТЮ "ЦЕНТРАГРОЗАПЧАСТИНА"</t>
  </si>
  <si>
    <t>76005, Івано-Франківська обл., місто Івано-Франківськ, ВУЛИЦЯ СОРОХТЕЯ, будинок 16</t>
  </si>
  <si>
    <t>ТОВ "ІЛАРК"</t>
  </si>
  <si>
    <t>ТОВАРИСТВО З ОБМЕЖЕНОЮ ВІДПОВІДАЛЬНІСТЮ "ІЛАРК"</t>
  </si>
  <si>
    <t>НАЗАРЕНКО МАРИНА РУСЛАНІВНА</t>
  </si>
  <si>
    <t>02154, м.Київ, Дніпровський район, ВУЛИЦЯ ЕНТУЗІАСТІВ, будинок 29/1, квартира 147</t>
  </si>
  <si>
    <t>ПРИВАТНЕ ПIДПРИЄМСТВО "ОККО-НАФТОПРОДУКТ"</t>
  </si>
  <si>
    <t>ПРИВАТНЕ ПІДПРИЄМСТВО "ОККО-НАФТОПРОДУКТ"</t>
  </si>
  <si>
    <t>КУЧАБСЬКИЙ ЮРІЙ ЛЮБОМИРОВИЧ</t>
  </si>
  <si>
    <t>79056, Львівська обл., місто Львів, Личаківський район, ВУЛИЦЯ ПЛАСТОВА, будинок 1</t>
  </si>
  <si>
    <t>ТОВ "СТД"</t>
  </si>
  <si>
    <t>ТОВАРИСТВО З ОБМЕЖЕНОЮ ВІДПОВІДАЛЬНІСТЮ "СТД"</t>
  </si>
  <si>
    <t>ТАЛАХАДЗЕ ГІОРГІ</t>
  </si>
  <si>
    <t>ТОВАРИСТВО З ОБМЕЖЕНОЮ ВІДПОВІДАЛЬНІСТЮ "КВАРЦ"</t>
  </si>
  <si>
    <t>ТОВ "КВАРЦ"</t>
  </si>
  <si>
    <t>ГРЕБІНКА ВОЛОДИМИР ОЛЕКСАНДРОВИЧ</t>
  </si>
  <si>
    <t>11601, Житомирська обл., місто Малин, ВУЛИЦЯ  УКРАЇНСЬКИХ ПОВСТАНЦІВ, будинок 40</t>
  </si>
  <si>
    <t>ТОВАРИСТВО З ОБМЕЖЕНОЮ ВIДПОВIДАЛЬНIСТЮ ВИРОБНИЧО - КОМЕРЦІЙНА ФІРМА "ТЕХНОКОМПЛЕКТ"</t>
  </si>
  <si>
    <t>ТОВАРИСТВО З ОБМЕЖЕНОЮ ВІДПОВІДАЛЬНІСТЮ ВИРОБНИЧО - КОМЕРЦІЙНА ФІРМА "ТЕХНОКОМПЛЕКТ"</t>
  </si>
  <si>
    <t>СИЧИК МИКОЛА ІВАНОВИЧ</t>
  </si>
  <si>
    <t>08200, Київська обл., місто Ірпінь, ВУЛИЦЯ ДЗЕРЖИНСЬКОГО, будинок 1-К</t>
  </si>
  <si>
    <t>ТОВ "АГРОСТРОМА"</t>
  </si>
  <si>
    <t>ТОВАРИСТВО З ОБМЕЖЕНОЮ ВІДПОВІДАЛЬНІСТЮ "АГРОСТРОМА"</t>
  </si>
  <si>
    <t>БАБІКОВ ДЕНИС ВАСИЛЬОВИЧ</t>
  </si>
  <si>
    <t>83029, Донецька обл., місто Донецьк, Будьонівський район, ВУЛИЦЯ  МАЛОВА, будинок 35"Г"</t>
  </si>
  <si>
    <t>МУДРУК НАТАЛІЯ ГРИГОРІВНА</t>
  </si>
  <si>
    <t>03062, м.Київ, Святошинський район, ПРОСП. ПЕРЕМОГИ, будинок 73/1</t>
  </si>
  <si>
    <t>СТ "ВОДНИК"</t>
  </si>
  <si>
    <t>САДІВНИЦЬКЕ ТОВАРИСТВО "ВОДНИК"</t>
  </si>
  <si>
    <t>КОСЯК ВОЛОДИМИР ІВАНОВИЧ</t>
  </si>
  <si>
    <t>04128, м.Київ, Подільський район, С.БЕРКОВЕЦЬ, ВУЛИЦЯ  СИНЬООЗЕРНА,  №8</t>
  </si>
  <si>
    <t>ТОВ "АЗОВТРАНССЕРВІС"</t>
  </si>
  <si>
    <t>ТОВАРИСТВО З ОБМЕЖЕНОЮ ВІДПОВІДАЛЬНІСТЮ "АЗОВТРАНССЕРВІС"</t>
  </si>
  <si>
    <t>ШЕСТАКОВ ПАВЛО ЄВГЕНОВИЧ</t>
  </si>
  <si>
    <t>86115, Донецька обл., місто Макіївка, Гірницький район, ВУЛИЦЯ ПІВДЕННО-ЗАХІДНА, ПРОМЗОНА №1</t>
  </si>
  <si>
    <t>ТОВ "ДКМ"</t>
  </si>
  <si>
    <t>ТОВАРИСТВО З ОБМЕЖЕНОЮ ВІДПОВІДАЛЬНІСТЮ "ДНІПРОКРАНМОНТАЖ"</t>
  </si>
  <si>
    <t>ЧАБАНЕНКО АНДРІЙ ВІТАЛІЙОВИЧ</t>
  </si>
  <si>
    <t>49018, Дніпропетровська обл., місто Дніпро, Ленінський район, ВУЛИЦЯ ПРОЛЕТАРСЬКА, будинок 123</t>
  </si>
  <si>
    <t>ТОВ "ХАЙТЕК"</t>
  </si>
  <si>
    <t>ТОВАРИСТВО З ОБМЕЖЕНОЮ ВІДПОВІДАЛЬНІСТЮ "ХАЙТЕК"</t>
  </si>
  <si>
    <t>ЛОКТЄВ ОЛЕКСІЙ ЕДУАРДОВИЧ</t>
  </si>
  <si>
    <t>ПП "ПНЕВМОТЕХНІКА-КВАНТ"</t>
  </si>
  <si>
    <t>ПРИВАТНЕ ПІДПРИЄМСТВО "ПНЕВМОТЕХНІКА-КВАНТ"</t>
  </si>
  <si>
    <t>ТОВ "РЕЙ ПЛЮС"</t>
  </si>
  <si>
    <t>ТОВАРИСТВО З ОБМЕЖЕНОЮ ВІДПОВІДАЛЬНІСТЮ "РЕЙ ПЛЮС"</t>
  </si>
  <si>
    <t>КУЦАЙ ЮРІЙ СЕРГІЙОВИЧ</t>
  </si>
  <si>
    <t>04212, м.Київ, Оболонський район, ВУЛИЦЯ МАЛИНОВСЬКОГО, будинок 12-А</t>
  </si>
  <si>
    <t>ТОВ "ВІВО-АКТИВ"</t>
  </si>
  <si>
    <t>ТОВАРИСТВО З ОБМЕЖЕНОЮ ВІДПОВІДАЛЬНІСТЮ "ВІВО-АКТИВ"</t>
  </si>
  <si>
    <t>СТАРГОРОДСЬКА НАДІЯ ВОЛОДИМИРІВНА</t>
  </si>
  <si>
    <t>07400, Київська обл., місто Бровари, ВУЛИЦЯ СЕРГІЯ МОСКАЛЕНКА, будинок 19 А</t>
  </si>
  <si>
    <t>ТОВ "БУДМАТЕРІАЛИ-ВТОРРЕСУРСИ"</t>
  </si>
  <si>
    <t>ТОВАРИСТВО З ОБМЕЖЕНОЮ ВІДПОВІДАЛЬНІСТЮ "БУДМАТЕРІАЛИ-ВТОРРЕСУРСИ"</t>
  </si>
  <si>
    <t>СТЕПАНЧУК СЕРГІЙ ОЛЕКСАНДРОВИЧ</t>
  </si>
  <si>
    <t>03134, м.Київ, Святошинський район, ВУЛИЦЯ МИРУ, будинок 21</t>
  </si>
  <si>
    <t>ПІДПРИЄМСТВО "БАЛТІК ФІШ КО"</t>
  </si>
  <si>
    <t>ЯКОВ'ЮК ЮРІЙ ПЕТРОВИЧ</t>
  </si>
  <si>
    <t>29000, ВУЛ.ТУПІКОВА, 1, М.ХМЕЛЬНИЦЬКИЙ, ХМЕЛЬНИЦЬКА ОБЛАСТЬ, УКРАЇНА</t>
  </si>
  <si>
    <t>51.38.1 ОПТОВА ТОРГІВЛЯ РИБОЮ, МОРЕПРОДУКТАМИ І МОЛЮСКАМИ</t>
  </si>
  <si>
    <t>ТОВ "НАША СФЕРА"</t>
  </si>
  <si>
    <t>ТОВАРИСТВО З ОБМЕЖЕНОЮ ВІДПОВІДАЛЬНІСТЮ "НАША СФЕРА"</t>
  </si>
  <si>
    <t>ЛАВРЕНТІЙ ТЕТЯНА ОЛЕКСАНДРІВНА</t>
  </si>
  <si>
    <t>29000, Хмельницька обл., місто Хмельницький, ВУЛИЦЯ ТЕРНОПІЛЬСЬКА, будинок 9</t>
  </si>
  <si>
    <t>ТОВ"ВІЮР СЕРВІС"</t>
  </si>
  <si>
    <t>ТОВАРИСТВО З ОБМЕЖЕНОЮ ВІДПОВІДАЛЬНІСТЮ "ВІЮР СЕРВІС"</t>
  </si>
  <si>
    <t>ВИГОВСЬКИЙ ВІТАЛІЙ ІВАНОВИЧ</t>
  </si>
  <si>
    <t>07400, Київська обл., місто Бровари, ВУЛИЦЯ КУТУЗОВА, будинок 61</t>
  </si>
  <si>
    <t>ТОВ "АЛЕКС-ДОНАВТО"</t>
  </si>
  <si>
    <t>ТОВАРИСТВО З ОБМЕЖЕНОЮ ВІДПОВІДАЛЬНІСТЮ "АЛЕКС-ДОНАВТО"</t>
  </si>
  <si>
    <t>А/К "ЧЕРКАСЬКИЙ"</t>
  </si>
  <si>
    <t>ОБСЛУГОВУЮЧИЙ КООПЕРАТИВ "АВТОКООПЕРАТИВ "ЧЕРКАСЬКИЙ"</t>
  </si>
  <si>
    <t>ГОНТАР ЛЕОНІД СЕМЕНОВИЧ</t>
  </si>
  <si>
    <t>18003, Черкаська обл., місто Черкаси, Придніпровський район, ВУЛИЦЯ БИДГОШСЬКА, будинок 15</t>
  </si>
  <si>
    <t>ПП "ТЕРЛІС"</t>
  </si>
  <si>
    <t>ПРИВАТНЕ ПІДПРИЄМСТВО "ТЕРЛІС"</t>
  </si>
  <si>
    <t>19620, Черкаська обл., Черкаський район, село Будище, ВУЛИЦЯ ПОЛЬОВА, будинок 16</t>
  </si>
  <si>
    <t>ТОВ "ЛУГИ-2"</t>
  </si>
  <si>
    <t>ТОВАРИСТВО З ОБМЕЖЕНОЮ ВІДПОВІДАЛЬНІСТЮ "ЛУГИ-2"</t>
  </si>
  <si>
    <t>РУЩИШИН ВАСИЛЬ МИКОЛАЙОВИЧ</t>
  </si>
  <si>
    <t>81228, Львівська обл., Перемишлянський район, село Волощина</t>
  </si>
  <si>
    <t>ТОВ "ВІРОБУД"</t>
  </si>
  <si>
    <t>ТОВАРИСТВО З ОБМЕЖЕНОЮ ВІДПОВІДАЛЬНІСТЮ "ВІРОБУД"</t>
  </si>
  <si>
    <t>ШЕРШНЬОВ РОМАН АНАТОЛІЙОВИЧ</t>
  </si>
  <si>
    <t>54034, Миколаївська обл., місто Миколаїв, Інгульський район, ПРОСПЕКТ МИРУ, будинок 36</t>
  </si>
  <si>
    <t>ТОВ "ЮРИДИЧНА ФІРМА "КАЖДАН ТА ПАРТНЕРИ"</t>
  </si>
  <si>
    <t>ТОВАРИСТВО З ОБМЕЖЕНОЮ ВІДПОВІДАЛЬНІСТЮ "ЮРИДИЧНА ФІРМА "КАЖДАН ТА ПАРТНЕРИ"</t>
  </si>
  <si>
    <t>ДЕМЕ ВІЛМОШ ТИБЕРІЄВИЧ</t>
  </si>
  <si>
    <t>01133, м.Київ, Печерський район, ПРОВУЛОК ЛАБОРАТОРНИЙ, будинок 1, офіс 250</t>
  </si>
  <si>
    <t>ТОВ "ЧОСО"</t>
  </si>
  <si>
    <t>ТОВАРИСТВО З ОБМЕЖЕНОЮ ВІДПОВІДАЛЬНІСТЮ "ЧОСО"</t>
  </si>
  <si>
    <t>МІХЄЄВА ТЕТЯНА ОЛЕКСАНДРІВНА</t>
  </si>
  <si>
    <t>87500, Донецька обл., місто Маріуполь, Орджонікідзевський район, ВУЛИЦЯ 130-Й ТАГАНРОГСЬКОЇ ДИВІЗІЇ, будинок 104</t>
  </si>
  <si>
    <t>ТОВ "АУТРАЙТ"</t>
  </si>
  <si>
    <t>ТОВАРИСТВО З ОБМЕЖЕНОЮ ВІДПОВІДАЛЬНІСТЮ "АУТРАЙТ"</t>
  </si>
  <si>
    <t>КОЛЕСНІКОВ ВАЛЕРІЙ ПАВЛОВИЧ</t>
  </si>
  <si>
    <t>65091, Одеська обл., місто Одеса, Приморський район, ВУЛ. ПІВДЕННА, будинок 26, кімната 12-Б</t>
  </si>
  <si>
    <t>НВП "МІРА-ПРОМИСЛОВИЙ СОЮЗ"</t>
  </si>
  <si>
    <t>НАУКОВО-ВИРОБНИЧЕ ПІДПРИЄМСТВО ТОВАРИСТВО З ОБМЕЖЕНОЮ ВІДПОВІДАЛЬНІСТЮ "МІРА-ПРОМИСЛОВИЙ СОЮЗ"</t>
  </si>
  <si>
    <t>03151, м.Київ, Солом'янський район, ВУЛИЦЯ НАРОДНОГО ОПОЛЧЕННЯ, будинок 1, офіс 416</t>
  </si>
  <si>
    <t>ТЗОВ "ХІМІЧНІ ТЕХНОЛОГІЇ"</t>
  </si>
  <si>
    <t>ТОВАРИСТВО З ОБМЕЖЕНОЮ ВІДПОВІДАЛЬНІСТЮ "ХІМІЧНІ ТЕХНОЛОГІЇ "</t>
  </si>
  <si>
    <t>ВИСОЦЬКИЙ РОМАН ІГОРОВИЧ</t>
  </si>
  <si>
    <t>79058, Львівська обл., місто Львів, Галицький район, ВУЛИЦЯ КУЛІША, будинок 46 А</t>
  </si>
  <si>
    <t>УКРАЇНСЬКО-ЕСТОНСЬКЕ СПІЛЬНЕ ПІДПРИЄМСТВО У ФОРМІ ТОВАРИСТВА З ОБМЕЖЕНОЮ ВІДПОВІДАЛЬНІСТЮ "ДОНЕСТ"</t>
  </si>
  <si>
    <t>СП "ДОНЕСТ"</t>
  </si>
  <si>
    <t>СІМОНЕНКО ОЛЕКСІЙ ВОЛОДИМИРОВИЧ</t>
  </si>
  <si>
    <t>83102, Донецька обл., місто Донецьк, Куйбишевський район, ВУЛИЦЯ СТАДІОННА, будинок 1 А</t>
  </si>
  <si>
    <t>ТЗОВ "ЖОВКІВСЬКА ПМК "</t>
  </si>
  <si>
    <t>ТОВАРИСТВО З ОБМЕЖЕНОЮ ВІДПОВІДАЛЬНІСТЮ "ЖОВКІВСЬКА ПМК "</t>
  </si>
  <si>
    <t>ТКАЧУК ПЕТРО ВАСИЛЬОВИЧ</t>
  </si>
  <si>
    <t>80300, Львівська обл., Жовківський район, місто Жовква, ВУЛИЦЯ Л.УКРАЇНКИ, будинок 5</t>
  </si>
  <si>
    <t>03581925</t>
  </si>
  <si>
    <t>ТОВ "ІЗЮМСЬКИЙ АГРОШЛЯХБУД"</t>
  </si>
  <si>
    <t>ТОВАРИСТВО З ОБМЕЖЕНОЮ ВІДПОВІДАЛЬНІСТЮ "ІЗЮМСЬКИЙ АГРОШЛЯХБУД"</t>
  </si>
  <si>
    <t>ГОНЧАРОВ СЕРГІЙ ГРИГОРОВИЧ</t>
  </si>
  <si>
    <t>64300, Харківська обл., місто Ізюм, ВУЛИЦЯ ЛЕВАНЕВСЬКОГО, будинок 54</t>
  </si>
  <si>
    <t>ТОВАРИСТВО З ОБМЕЖЕНОЮ ВІДПОВІДАЛЬНІСТЮ "ПРИКАРПАТГАЗІНВЕСТ"</t>
  </si>
  <si>
    <t>ТОВ "ПРИКАРПАТГАЗІНВЕСТ"</t>
  </si>
  <si>
    <t>ТАБАХАРНЮК ОЛЕКСАНДР ЯРОСЛАВОВИЧ</t>
  </si>
  <si>
    <t>76018, Івано-Франківська обл., місто Івано-Франківськ, ВУЛИЦЯ ТРИНІТАРСЬКА, будинок 9</t>
  </si>
  <si>
    <t>ТОВ "ХЛІБТОРГ"</t>
  </si>
  <si>
    <t>ТОВАРИСТВО З ОБМЕЖЕНОЮ ВІДПОВІДАЛЬНІСТЮ "ХЛІБТОРГ"</t>
  </si>
  <si>
    <t>АЛЕКСЄЄВ ЕДУАРД МИХАЙЛОВИЧ</t>
  </si>
  <si>
    <t>ТОВАРИСТВО З ОБМЕЖЕНОЮ ВІДПОВІДАЛЬНІСТЮ "БІО-СТАНДАРТ ОЙЛ"</t>
  </si>
  <si>
    <t>ТОВ "БІО-СТАНДАРТ ОЙЛ"</t>
  </si>
  <si>
    <t>СЕРГЕЄВ ВАЛЕРІЙ ЮРІЙОВИЧ</t>
  </si>
  <si>
    <t>03055, м.Київ, Шевченківський район, ПРОСПЕКТ ПЕРЕМОГИ, будинок 17, квартира 186</t>
  </si>
  <si>
    <t>ТОВ "АРК-96"</t>
  </si>
  <si>
    <t>ТОВАРИСТВО З ОБМЕЖЕНОЮ ВІДПОВІДАЛЬНІСТЮ "АРК-96"</t>
  </si>
  <si>
    <t>ФІРСОВА НАТАЛЯ ЛЕОНІДІВНА</t>
  </si>
  <si>
    <t>83114, Донецька обл., місто Донецьк, Київський район, ВУЛИЦЯ ЩОРСА, будинок 104 А</t>
  </si>
  <si>
    <t>ТОВ "ТАЙРА ГРУП ДОНБАС"</t>
  </si>
  <si>
    <t>ТОВАРИСТВО З ОБМЕЖЕНОЮ ВІДПОВІДАЛЬНІСТЮ "ТАЙРА ГРУП ДОНБАС"</t>
  </si>
  <si>
    <t>ВАСИЛЕНКО ВОЛОДИМИР ОЛЕКСІЙОВИЧ</t>
  </si>
  <si>
    <t>94000, Луганська обл., місто Кадіївка, ВУЛИЦЯ ЛОБАЧЕВСЬКОГО, будинок 34</t>
  </si>
  <si>
    <t>ТОВАРИСТВО З ОБМЕЖЕНОЮ ВІДПОВІДАЛЬНІСТЮ "ПУТИЛОВСЬКИЙ РИНОК"</t>
  </si>
  <si>
    <t>ТОВ "ПУТИЛОВСЬКИЙ РИНОК"</t>
  </si>
  <si>
    <t>ЗНОБІЩЕВ ОЛЕГ ВІКТОРОВИЧ</t>
  </si>
  <si>
    <t>83007, Донецька обл., місто Донецьк, Київський район, ВУЛИЦЯ ОКЕАНСЬКА, будинок 4, квартира 52</t>
  </si>
  <si>
    <t>ТОВ ПІДПРИЄМСТВО "ЛЮДОПРИНТ-УКРАЇНА З ІНОЗЕМНИМИ ІНВЕСТИЦІЯМИ"</t>
  </si>
  <si>
    <t>ТОВАРИСТВО З ОБМЕЖЕНОЮ ВІДПОВІДАЛЬНІСТЮ ПІДПРИЄМСТВО "ЛЮДОПРИНТ-УКРАЇНА З ІНОЗЕМНИМИ ІНВЕСТИЦІЯМИ"</t>
  </si>
  <si>
    <t>ПЕТРЕНКО НАТАЛІЯ ВІКТОРІВНА</t>
  </si>
  <si>
    <t>01023, м.Київ, Печерський район, ВУЛИЦЯ ШОТА РУСТАВЕЛІ, будинок 39/41, офіс 1006</t>
  </si>
  <si>
    <t>ТОВ "НК "АВЕТРА"</t>
  </si>
  <si>
    <t>ТОВАРИСТВО З ОБМЕЖЕНОЮ ВІДПОВІДАЛЬНІСТЮ "НАФТОВА КОМПАНІЯ "АВЕТРА"</t>
  </si>
  <si>
    <t>МАРТИРОСЯН ГАГІК МІГРАНОВИЧ</t>
  </si>
  <si>
    <t>43020, Волинська обл., місто Луцьк, ВУЛИЦЯ ЗВ'ЯЗКІВЦІВ, будинок 1</t>
  </si>
  <si>
    <t>КП "ЖЕК №1 БУДЬОННІВСЬКОГО РАЙОНУ М.ДОНЕЦЬКА</t>
  </si>
  <si>
    <t>КОМУНАЛЬНЕ ПІДПРИЄМСТВО "ЖИТЛОВО-ЕКСПЛУАТАЦІЙНА КОНТОРА №1 БУДЬОННІВСЬКОГО РАЙОНУ МІСТА ДОНЕЦЬКА"</t>
  </si>
  <si>
    <t>ШУМІЛО НАТАЛІЯ ІВАНІВНА</t>
  </si>
  <si>
    <t>83030, Донецька обл., місто Донецьк, Будьонівський район, ВУЛИЦЯ ПРОЛЕТАРСЬКА, будинок 3</t>
  </si>
  <si>
    <t>ТОВ "КРАМАТОРСЬКИЙ ДРУКАРСЬКИЙ ДІМ"</t>
  </si>
  <si>
    <t>ТОВАРИСТВО З ОБМЕЖЕНОЮ ВІДПОВІДАЛЬНІСТЮ "КРАМАТОРСЬКИЙ ДРУКАРСЬКИЙ ДІМ"</t>
  </si>
  <si>
    <t>ТОВ "УКРТЕПЛОЦЕНТРАЛЬ"</t>
  </si>
  <si>
    <t>ТОВАРИСТВО З ОБМЕЖЕНОЮ ВІДПОВІДАЛЬНІСТЮ "УКРТЕПЛОЦЕНТРАЛЬ"</t>
  </si>
  <si>
    <t>ГРИНЬОВ ІВАН ІВАНОВИЧ</t>
  </si>
  <si>
    <t>84331, Донецька обл., місто Краматорськ, БУЛЬВАР КРАМАТОРСЬКИЙ, будинок 47</t>
  </si>
  <si>
    <t>ТОВ "АНТРАЦИТСЕРВІС"</t>
  </si>
  <si>
    <t>ТОВАРИСТВО З ОБМЕЖЕНОЮ ВІДПОВІДАЛЬНІСТЮ "АНТРАЦИТСЕРВІС"</t>
  </si>
  <si>
    <t>САФОНОВА СВІТЛАНА АНАТОЛІЇВНА</t>
  </si>
  <si>
    <t>83101, Донецька обл., місто Донецьк, Ленінський район, ВУЛИЦЯ ПІЛОТНА, будинок 28</t>
  </si>
  <si>
    <t>ТОВ "ПРИМАБУД"</t>
  </si>
  <si>
    <t>ТОВАРИСТВО З ОБМЕЖЕНОЮ ВІДПОВІДАЛЬНІСТЮ "ПРИМАБУД"</t>
  </si>
  <si>
    <t>МОЛОЖАННІКОВ ВІТАЛІЙ ЮРІЙОВИЧ</t>
  </si>
  <si>
    <t>07100, Київська обл., місто Славутич, КИЇВСЬКИЙ КВАРТАЛ, будинок 15</t>
  </si>
  <si>
    <t>01554114</t>
  </si>
  <si>
    <t>ПРАТ "ДЖЕМОРЕСТ ДЕВЕЛОПМЕНТ"</t>
  </si>
  <si>
    <t>ПРИВАТНЕ АКЦІОНЕРНЕ ТОВАРИСТВО "ДЖЕМОРЕСТ ДЕВЕЛОПМЕНТ"</t>
  </si>
  <si>
    <t>НАМІЧЕЙШВІЛІ СВІТЛАНА</t>
  </si>
  <si>
    <t>18000, Черкаська обл., місто Черкаси, Соснівський район, ВУЛИЦЯ СМІЛЯНСЬКА, будинок 127</t>
  </si>
  <si>
    <t>ТОВ "ТРЕЙДЛОДЖІК"</t>
  </si>
  <si>
    <t>ТОВАРИСТВО З ОБМЕЖЕНОЮ ВІДПОВІДАЛЬНІСТЮ "ТРЕЙДЛОДЖІК"</t>
  </si>
  <si>
    <t>ДЖАЛЯБОВ ОЛЕКСАНДР ВАЛЕРІЙОВИЧ</t>
  </si>
  <si>
    <t>04080, м.Київ, Подільський район, ВУЛИЦЯ ФРУНЗЕ, будинок 30/5, квартира 32</t>
  </si>
  <si>
    <t>ТОВ "ХЛІБ СІТІ"</t>
  </si>
  <si>
    <t>ТОВАРИСТВО З ОБМЕЖЕНОЮ ВІДПОВІДАЛЬНІСТЮ "ХЛІБ СІТІ"</t>
  </si>
  <si>
    <t>СОХА ВОЛОДИМИР МИХАЙЛОВИЧ</t>
  </si>
  <si>
    <t>04123, м.Київ, Подільський район, ВУЛИЦЯ СВІТЛИЦЬКОГО, будинок 35, офіс 708</t>
  </si>
  <si>
    <t>МАЛЕ ПРИВАТНЕ ВИРОБНИЧО-БУДІВЕЛЬНЕ ПІДПРИЄМСТВО "ЛУГРЕМБУД"</t>
  </si>
  <si>
    <t>КУРІЛОВ ВОЛОДИМИР МИХАЙЛОВИЧ</t>
  </si>
  <si>
    <t>91011, Луганська обл., місто Луганськ, Ленінський район, КВАРТАЛ ЄРЕМЕНКО, будинок 7</t>
  </si>
  <si>
    <t>ПП "ПРОМТЕХНІКА"</t>
  </si>
  <si>
    <t>ПРИВАТНЕ ПІДПРИЄМСТВО "ПРОМТЕХНІКА"</t>
  </si>
  <si>
    <t>МАЙОРОВ ВОЛОДИМИР ВОЛОДИМИРОВИЧ</t>
  </si>
  <si>
    <t>ТОВ "ТЕПЛОЕНЕРГОРЕЗЕРВ"</t>
  </si>
  <si>
    <t>ТОВАРИСТВО З ОБМЕЖЕНОЮ ВІДПОВІДАЛЬНІСТЮ "ТЕПЛОЕНЕРГОРЕЗЕРВ"</t>
  </si>
  <si>
    <t>БАКАНОВ СЕРГІЙ ДМИТРОВИЧ</t>
  </si>
  <si>
    <t>73035, Херсонська обл., місто Херсон, Суворовський район, ВУЛИЦЯ КУТУЗОВА, будинок 8</t>
  </si>
  <si>
    <t>ТОВ "ВК "МЛИН"</t>
  </si>
  <si>
    <t>ТОВАРИСТВО З ОБМЕЖЕНОЮ ВІДПОВІДАЛЬНІСТЮ "ВИРОБНИЧА КОМПАНІЯ "МЛИН"</t>
  </si>
  <si>
    <t>ЮР'ЄВ ВІКТОР ХРИСТОФОРОВИЧ</t>
  </si>
  <si>
    <t>86082, Донецька обл., Ясинуватський район, сільрада Спартаківська, СТ. ДОНЕЦЬК-ПІВНІЧНИЙ, ВУЛИЦЯ ПРИВОКЗАЛЬНА, будинок 21</t>
  </si>
  <si>
    <t>ТОВ "ВКФ "ПЕРСЕЙ"</t>
  </si>
  <si>
    <t>ТОВАРИСТВО З ОБМЕЖЕНОЮ ВІДПОВІДАЛЬНІСТЮ "ВИРОБНИЧО-КОМЕРЦІЙНА ФІРМА "ПЕРСЕЙ"</t>
  </si>
  <si>
    <t>ЛУТЕНКО ЛЕОНІД ОЛЕКСАНДРОВИЧ</t>
  </si>
  <si>
    <t>91055, Луганська обл., місто Луганськ, Ленінський район, ВУЛИЦЯ ШЕВЧЕНКО, будинок 7</t>
  </si>
  <si>
    <t>ТОВ "АІС АВТОДОМ ДОНЕЦЬК"</t>
  </si>
  <si>
    <t>ТОВАРИСТВО З ОБМЕЖЕНОЮ ВІДПОВІДАЛЬНІСТЮ "АІС АВТОДОМ ДОНЕЦЬК"</t>
  </si>
  <si>
    <t>ШАПКА ОЛЕКСІЙ ВІКТОРОВИЧ</t>
  </si>
  <si>
    <t>83059, Донецька обл., місто Донецьк, Калінінський район, ВУЛИЦЯ РАЗЕНКОВА, будинок 14 А/2</t>
  </si>
  <si>
    <t>ТОВ "ФІРМА "ДАСКО"</t>
  </si>
  <si>
    <t>ТОВАРИСТВО З ОБМЕЖЕНОЮ ВІДПОВІДАЛЬНІСТЮ "ФІРМА "ДАСКО"</t>
  </si>
  <si>
    <t>ДАНИЛЕЦЬ ОЛЕКСАНДР МИКОЛАЙОВИЧ</t>
  </si>
  <si>
    <t>39600, Полтавська обл., місто Кременчук, Автозаводський район, ВУЛИЦЯ БУТИРІНА, будинок 63/12, квартира 8</t>
  </si>
  <si>
    <t>ТОВ "РЕМ-БУД-ДИЗАЙН-2014"</t>
  </si>
  <si>
    <t>ТОВАРИСТВО З ОБМЕЖЕНОЮ ВІДПОВІДАЛЬНІСТЮ "РЕМ-БУД-ДИЗАЙН-2014"</t>
  </si>
  <si>
    <t>ШМІЛЯК ІВАН ІВАНОВИЧ</t>
  </si>
  <si>
    <t>ТОВАРИСТВО З ОБМЕЖЕНОЮ ВІДПОВІДАЛЬНІСТЮ "ТЕХНОСФЕРА-2000"</t>
  </si>
  <si>
    <t>ТОВ "ТЕХНОСФЕРА-2000"</t>
  </si>
  <si>
    <t>ЗАЄЦЬ ЄВГЕН ОЛЕКСАНДРОВИЧ</t>
  </si>
  <si>
    <t>69007, Запорізька обл., місто Запоріжжя, Шевченківський район, ВУЛИЦЯ ТОЛБУХІНА, будинок 4</t>
  </si>
  <si>
    <t>ТОВ "МІТЛ КУ"</t>
  </si>
  <si>
    <t>ТОВАРИСТВО З ОБМЕЖЕНОЮ ВІДПОВІДАЛЬНІСТЮ "МІЖНАРОДНА ІНВЕСТИЦІЙНА ТРАНСПОРТНО-ЛОГІСТИЧНА КОМПАНІЯ УКРАЇНИ"</t>
  </si>
  <si>
    <t>ШЕВЦОВ МИХАЙЛО СЕМЕНОВИЧ</t>
  </si>
  <si>
    <t>50000, Дніпропетровська обл., місто Кривий Ріг, Центрально-Міський район, ВУЛИЦЯ ЛЕНІНА, будинок 56/1</t>
  </si>
  <si>
    <t>ТОВ "ТОРГОВИЙ ДІМ "АСЛАН"</t>
  </si>
  <si>
    <t>ТОВАРИСТВО З ОБМЕЖЕНОЮ ВІДПОВІДАЛЬНІСТЮ "ТОРГОВИЙ ДІМ "АСЛАН"</t>
  </si>
  <si>
    <t>ПРИСТУПА ВАДИМ ВІКТОРОВИЧ</t>
  </si>
  <si>
    <t>04050, м.Київ, Шевченківський район, ВУЛИЦЯ ДЕГТЯРІВСЬКА, будинок 2</t>
  </si>
  <si>
    <t>ТОВ "ПАЛАРІС"</t>
  </si>
  <si>
    <t>ТОВАРИСТВО З ОБМЕЖЕНОЮ ВІДПОВІДАЛЬНІСТЮ "ПАЛАРІС"</t>
  </si>
  <si>
    <t>КОЛОМОЄЦЬ ГЕННАДІЙ МИХАЙЛОВИЧ</t>
  </si>
  <si>
    <t>83015, Донецька обл., місто Донецьк, Ворошиловський район, ВУЛИЦЯ НАБЕРЕЖНА, будинок 153-А</t>
  </si>
  <si>
    <t>УАПГ "ЕКСОЛ"</t>
  </si>
  <si>
    <t>ТОВАРИСТВО З ОБМЕЖЕНОЮ ВІДПОВІДАЛЬНІСТЮ "УКРАЇНСЬКА АГРОПРОМИСЛОВА ГРУПА "ЕКСОЛ"</t>
  </si>
  <si>
    <t>ЗАТОЛОЧНИЙ ДМИТРО ГРИГОРОВИЧ</t>
  </si>
  <si>
    <t>37240, Полтавська обл., Лохвицький район, місто Заводське, ВУЛИЦЯ ПОЛЬОВА, будинок 2</t>
  </si>
  <si>
    <t>ТОВ "ДОРТЕХНОЛОГІЯ"</t>
  </si>
  <si>
    <t>ТОВАРИСТВО З ОБМЕЖЕНОЮ ВІДПОВІДАЛЬНІСТЮ "ДОРТЕХНОЛОГІЯ"</t>
  </si>
  <si>
    <t>ВОЛОДЬКО ІГОР ІВАНОВИЧ</t>
  </si>
  <si>
    <t>55340, Миколаївська обл., Арбузинський район, селище міського типу Костянтинівка, ВУЛИЦЯ АНТІПІНА, будинок 1</t>
  </si>
  <si>
    <t>ТОВ ДРВТО "ДОНЕЦЬКПРОМРЕСУРСИ"</t>
  </si>
  <si>
    <t>ТОВАРИСТВО З ОБМЕЖЕНОЮ ВІДПОВІДАЛЬНІСТЮ "ДОНЕЦЬКЕ РЕГІОНАЛЬНЕ ВИРОБНИЧО-ТОРГІВЕЛЬНЕ ОБ'ЄДНАННЯ "ДОНЕЦЬКПРОМРЕСУРСИ"</t>
  </si>
  <si>
    <t>ФЕДОРОВА ТЕТЯНА ВІКТОРІВНА</t>
  </si>
  <si>
    <t>83000, Донецька обл., місто Донецьк, Ворошиловський район, ПРОСПЕКТ МАЯКОВСЬКОГО, будинок 16</t>
  </si>
  <si>
    <t>ТОВ "ТОРГОВА КОМПАНІЯ "РАССВЕТ"</t>
  </si>
  <si>
    <t>ТОВАРИСТВО З ОБМЕЖЕНОЮ ВІДПОВІДАЛЬНІСТЮ "ТОРГОВА КОМПАНІЯ "РАССВЕТ"</t>
  </si>
  <si>
    <t>ПП "СТІВ ПЛЮС-М"</t>
  </si>
  <si>
    <t>ПРИВАТНЕ ПІДПРИЄМСТВО "СТІВ ПЛЮС-М"</t>
  </si>
  <si>
    <t>ДАЦЕНКО ЛЮБОВ ГРИГОРІВНА</t>
  </si>
  <si>
    <t>28000, Кіровоградська обл., місто Олександрія, ВУЛИЦЯ ЛУНАЧАРСЬКОГО, будинок 10, кімната 508</t>
  </si>
  <si>
    <t>ТОВ "ХАЯТ ГРУП"</t>
  </si>
  <si>
    <t>ТОВАРИСТВО З ОБМЕЖЕНОЮ ВІДПОВІДАЛЬНІСТЮ "ХАЯТ ГРУП"</t>
  </si>
  <si>
    <t>АЛЬ-ЗУБІ РАМІ САМІЙОВИЧ</t>
  </si>
  <si>
    <t>ПП "ХОЛОД - ТРАНС"</t>
  </si>
  <si>
    <t>ПРИВАТНЕ ПІДПРИЄМСТВО "ХОЛОД - ТРАНС"</t>
  </si>
  <si>
    <t>ЛЄХОВА АЛЬБІНА АНАТОЛІЇВНА</t>
  </si>
  <si>
    <t>18002, Черкаська обл., місто Черкаси, Соснівський район, БУЛЬВАР ШЕВЧЕНКА, будинок 200, квартира 116</t>
  </si>
  <si>
    <t>ТОВ "НАФТОХІМІМПЕКС"</t>
  </si>
  <si>
    <t>ТОВАРИСТВО З ОБМЕЖЕНОЮ ВІДПОВІДАЛЬНІСТЮ "НАФТОХІМІМПЕКС"</t>
  </si>
  <si>
    <t>СЛИЗЬКОНІС ОЛЕКСІЙ ОЛЕГОВИЧ</t>
  </si>
  <si>
    <t>01010, м.Київ, Печерський район, ВУЛИЦЯ СІЧНЕВОГО ПОВСТАННЯ, будинок 11-Б</t>
  </si>
  <si>
    <t>ТОВАРИСТВО З ОБМЕЖЕНОЮ ВІДПОВІДАЛЬНІСТЮ "ПІРАМІДА-3"</t>
  </si>
  <si>
    <t>ТОВ "ПІРАМІДА-3"</t>
  </si>
  <si>
    <t>ДЕРЯГА МАРИНА ГЕННАДІЇВНА</t>
  </si>
  <si>
    <t>84601, Донецька обл., місто Горлівка, Центрально-Міський район, ВУЛИЦЯ МІНІНА І ПОЖАРСЬКОГО, будинок 1-Ж/4</t>
  </si>
  <si>
    <t>ТОВ "ТК "СПЕЦНАФТА-СЕРВІС"</t>
  </si>
  <si>
    <t>ТОВАРИСТВО З ОБМЕЖЕНОЮ ВІДПОВІДАЛЬНІСТЮ "ТОРГОВА КОМПАНІЯ "СПЕЦНАФТА-СЕРВІС"</t>
  </si>
  <si>
    <t>КИЯНИЦЯ СЕРГІЙ ВІКТОРОВИЧ</t>
  </si>
  <si>
    <t>69071, Запорізька обл., місто Запоріжжя, Шевченківський район, ВУЛИЦЯ КАЛИНІВСЬКА, будинок 9</t>
  </si>
  <si>
    <t>ТОВ "РА "ДОЛЬЧЕ ВІТА"</t>
  </si>
  <si>
    <t>ТОВАРИСТВО З ОБМЕЖЕНОЮ ВІДПОВІДАЛЬНІСТЮ "РА "ДОЛЬЧЕ ВІТА"</t>
  </si>
  <si>
    <t>ШЕЙКО ІРИНА ПЕТРІВНА</t>
  </si>
  <si>
    <t>02140, м.Київ, Дарницький район, ВУЛИЦЯ ГМИРІ, будинок 11, квартира 96</t>
  </si>
  <si>
    <t>ТОВ "АВТОПРОМКОМПЛЕКТ"</t>
  </si>
  <si>
    <t>ТОВАРИСТВО З ОБМЕЖЕНОЮ ВІДПОВІДАЛЬНІСТЮ ПІДПРИЄМСТВО "АВТОПРОМКОМПЛЕКТ"</t>
  </si>
  <si>
    <t>ВАСИЛЬЄВ ГЕННАДІЙ ОЛЕКСІЙОВИЧ</t>
  </si>
  <si>
    <t>61153, Харківська обл., місто Харків, Московський район, ПРОСПЕКТ П'ЯТДЕСЯТИРІЧЧЯ ВЛКСМ, будинок 56, кімната 503</t>
  </si>
  <si>
    <t>"СТУДІЯ ПОСТ-ПРОДАКШН "АВ-ТВ"</t>
  </si>
  <si>
    <t>ТОВАРИСТВО З ОБМЕЖЕНОЮ ВІДПОВІДАЛЬНІСТЮ "СТУДІЯ ПОСТ-ПРОДАКШН "АВ-ТВ"</t>
  </si>
  <si>
    <t>РІТУС НАТАЛІЯ ІВАНІВНА</t>
  </si>
  <si>
    <t>ТОВ "СТАДІОН ШАХТЕР"</t>
  </si>
  <si>
    <t>ТОВАРИСТВО З ОБМЕЖЕНОЮ ВІДПОВІДАЛЬНІСТЮ "СТАДІОН ШАХТЕР"</t>
  </si>
  <si>
    <t>ПАЛКІН СЕРГІЙ АНАТОЛІЙОВИЧ</t>
  </si>
  <si>
    <t>83048, Донецька обл., місто Донецьк, Київський район, ВУЛИЦЯ ЧЕЛЮСКІНЦІВ, будинок 189"Є"</t>
  </si>
  <si>
    <t>МКП "ВОДОГРАЙ"</t>
  </si>
  <si>
    <t>МАЛЕ КОМУНАЛЬНЕ ПІДПРИЄМСТВО "ВОДОГРАЙ"</t>
  </si>
  <si>
    <t>МКП  "ВОДОГРАЙ"</t>
  </si>
  <si>
    <t>ГРОЗА ІРИНА ВАСИЛІВНА</t>
  </si>
  <si>
    <t>75000, Херсонська обл., Білозерський район, селище міського типу Білозерка, ПРОВУЛОК ХАРЧЕНКА, будинок 46/86</t>
  </si>
  <si>
    <t>ТОВ "ДНЕПР-СТАЛЬ"</t>
  </si>
  <si>
    <t>ТОВАРИСТВО З ОБМЕЖЕНОЮ ВІДПОВІДАЛЬНІСТЮ "ДНЕПР-СТАЛЬ"</t>
  </si>
  <si>
    <t>БАХІНА ЛЮДМИЛА ІВАНІВНА</t>
  </si>
  <si>
    <t>69059, Запорізька обл., місто Запоріжжя, Комунарський район, ВУЛИЦЯ КОМАРОВА, будинок 4, кімната 3</t>
  </si>
  <si>
    <t>ТОВ "ЧЕРКАСИМІСЬКБУД"</t>
  </si>
  <si>
    <t>ТОВАРИСТВО З ОБМЕЖЕНОЮ ВІДПОВІДАЛЬНІСТЮ "ЧЕРКАСИМІСЬКБУД"</t>
  </si>
  <si>
    <t>БУРСЬКИЙ АНАТОЛІЙ ЛЕОНІДОВИЧ</t>
  </si>
  <si>
    <t>18000, Черкаська обл., місто Черкаси, Соснівський район, ВУЛИЦЯ БАЙДИ ВИШНЕВЕЦЬКОГО, будинок 37</t>
  </si>
  <si>
    <t>КП "МВК"</t>
  </si>
  <si>
    <t>КОМУНАЛЬНЕ ПІДПРИЄМСТВО "МІСЬКВОДОКАНАЛ" ДУБРОВИЦЬКОЇ МІСЬКОЇ РАДИ</t>
  </si>
  <si>
    <t>СТОВБА МИКОЛА СТЕПАНОВИЧ</t>
  </si>
  <si>
    <t>34100, Рівненська обл., Дубровицький район, місто Дубровиця, ВУЛИЦЯ КОМУНАЛЬНА, будинок 7</t>
  </si>
  <si>
    <t>ТОВ "ЖИВОТ-КЕЙТЕРІНГ"</t>
  </si>
  <si>
    <t>ТОВАРИСТВО З ОБМЕЖЕНОЮ ВІДПОВІДАЛЬНІСТЮ "ЖИВОТ-КЕЙТЕРІНГ"</t>
  </si>
  <si>
    <t>ЧАЗОВА ІННА МИКОЛАЇВНА</t>
  </si>
  <si>
    <t>04655, м.Київ, Оболонський район, ВУЛИЦЯ ВІКЕНТІЯ ХВОЙКА, будинок 21, офіс 302</t>
  </si>
  <si>
    <t>ТОВ "ЗАВОД КОМПОЗИТНИХ МАТЕРІАЛІВ "АНОРА"</t>
  </si>
  <si>
    <t>ТОВАРИСТВО З ОБМЕЖЕНОЮ ВІДПОВІДАЛЬНІСТЮ "ЗАВОД КОМПОЗИТНИХ МАТЕРІАЛІВ "АНОРА"</t>
  </si>
  <si>
    <t>КОЗЛОВСЬКИЙ СЕРГІЙ ПАВЛОВИЧ</t>
  </si>
  <si>
    <t>54038, Миколаївська обл., місто Миколаїв, Заводський район, ВУЛИЦЯ БУЗНИКА, будинок 5</t>
  </si>
  <si>
    <t>ПП "ТУРБО-ЦЕНТР"</t>
  </si>
  <si>
    <t>ПРИВАТНЕ ПІДПРИЄМСТВО "ТУРБО-ЦЕНТР"</t>
  </si>
  <si>
    <t>ПП  "ТУРБО-ЦЕНТР"</t>
  </si>
  <si>
    <t>КОСТИРСЬКИЙ ЮРІЙ ІВАНОВИЧ</t>
  </si>
  <si>
    <t>01150, м.Київ, Печерський район, ВУЛИЦЯ ПРЕДСЛАВИНСЬКА, будинок 29, квартира 29</t>
  </si>
  <si>
    <t>ТОВ "ФОРЕСТ ПОЛІССЯ"</t>
  </si>
  <si>
    <t>ТОВАРИСТВО З ОБМЕЖЕНОЮ ВІДПОВІДАЛЬНІСТЮ "ФОРЕСТ ПОЛІССЯ"</t>
  </si>
  <si>
    <t>МЕЙКСТУМА ІНГА</t>
  </si>
  <si>
    <t>82400, Львівська обл., місто Стрий, ВУЛИЦЯ ВОКЗАЛЬНА, будинок 10</t>
  </si>
  <si>
    <t>ПРИВАТНЕ ПІДПРИЄМСТВО "ГРАНІТЕС"</t>
  </si>
  <si>
    <t>ПП "ГРАНІТЕС"</t>
  </si>
  <si>
    <t>САМОТІЙ РОМАН БОГДАНОВИЧ</t>
  </si>
  <si>
    <t>79057, Львівська обл., місто Львів, Франківський район, ВУЛИЦЯ АНТОНОВИЧА, будинок 118-А</t>
  </si>
  <si>
    <t>ПП "ТВЦ "АЦКОН"</t>
  </si>
  <si>
    <t>ПРИВАТНЕ ПІДПРИЄМСТВО "ТОРГОВО-ВИРОБНИЧИЙ ЦЕНТР "АЦКОН"</t>
  </si>
  <si>
    <t>АЦИГАЙДА АНДРІЙ КОСТЯНТИНОВИЧ</t>
  </si>
  <si>
    <t>18030, Черкаська обл., місто Черкаси, Придніпровський район,  ВУЛИЦЯ  ВАТУТІНА, будинок 225, квартира 43</t>
  </si>
  <si>
    <t>ТОВ "АЛТИН-ТРЕЙД"</t>
  </si>
  <si>
    <t>ТОВАРИСТВО З ОБМЕЖЕНОЮ ВІДПОВІДАЛЬНІСТЮ "АЛТИН-ТРЕЙД"</t>
  </si>
  <si>
    <t>БАЛІКА МАКСИМ</t>
  </si>
  <si>
    <t>65000, Одеська обл., місто Одеса, Суворовський район, ВУЛИЦЯ ЧОРНОМОРСЬКОГО КОЗАЦТВА, будинок 72</t>
  </si>
  <si>
    <t>ПП "МАРСЕЛЬ8"</t>
  </si>
  <si>
    <t>ПРИВАТНЕ ПІДПРИЄМСТВО "МАРСЕЛЬ8"</t>
  </si>
  <si>
    <t>ПАРЧЕВСЬКИЙ ЮРІЙ ЮРІЙОВИЧ</t>
  </si>
  <si>
    <t>65025, Одеська обл., місто Одеса, Суворовський район, 21-КМ СТАРОКИЇВСЬКОЇ ДОРОГИ</t>
  </si>
  <si>
    <t>ТОВ "КРИВБАСБАСКЕТ"</t>
  </si>
  <si>
    <t>ТОВАРИСТВО З ОБМЕЖЕНОЮ ВІДПОВІДАЛЬНІСТЮ "КРИВБАСБАСКЕТ"</t>
  </si>
  <si>
    <t>ДЕРКАЧ ВАЛЕНТИН ПЕТРОВИЧ</t>
  </si>
  <si>
    <t>50007, Дніпропетровська обл., місто Кривий Ріг, Саксаганський район, ВУЛИЦЯ ВОЛОСЕВИЧА, будинок 1Е</t>
  </si>
  <si>
    <t>ТОВ "ЦТПП"</t>
  </si>
  <si>
    <t>ТОВАРИСТВО З ОБМЕЖЕНОЮ ВІДПОВІДАЛЬНІСТЮ "ЦЕНТР ТЕПЛИХ ПОКРІВЕЛЬ ТА ПІДЛОГ"</t>
  </si>
  <si>
    <t>03056, м.Київ, Солом'янський район, ПРОВУЛОК ІНДУСТРІАЛЬНИЙ, будинок 23, офіс 206</t>
  </si>
  <si>
    <t>ТОВ "ПРОМБАЗИС"</t>
  </si>
  <si>
    <t>ТОВАРИСТВО З ОБМЕЖЕНОЮ ВІДПОВІДАЛЬНІСТЮ "ПРОМБАЗИС "</t>
  </si>
  <si>
    <t>ЧЖАН ЛІННА</t>
  </si>
  <si>
    <t>61000, Харківська обл., місто Харків, Жовтневий район, ПРОСП. ЮВІЛЕЙНИЙ, будинок 57/106</t>
  </si>
  <si>
    <t>ТОВ "ТРАНС ІНВЕСТБУД"</t>
  </si>
  <si>
    <t>ТОВАРИСТВО З ОБМЕЖЕНОЮ ВІДПОВІДАЛЬНІСТЮ "ТРАНС ІНВЕСТБУД"</t>
  </si>
  <si>
    <t>ХОЦІНСЬКИЙ ВОЛОДИМИР СТАНІСЛАВОВИЧ</t>
  </si>
  <si>
    <t>03028, м.Київ, Голосіївський район, ВУЛИЦЯ СТОЛЄТОВА, будинок 15</t>
  </si>
  <si>
    <t>00176526</t>
  </si>
  <si>
    <t>ПРАТ "БРИКЕТ"</t>
  </si>
  <si>
    <t>ПРИВАТНЕ АКЦІОНЕРНЕ ТОВАРИСТВО "БРИКЕТ"</t>
  </si>
  <si>
    <t>ЛЯКСА АНДРІЙ ВОЛОДИМИРОВИЧ</t>
  </si>
  <si>
    <t>83111, Донецька обл., місто Донецьк, Петровський район, ВУЛИЦЯ НИЖНЬОВАРТІВСЬКА, будинок 14</t>
  </si>
  <si>
    <t>ФГ "МАСЛЯНКА"</t>
  </si>
  <si>
    <t>ФЕРМЕРСЬКЕ ГОСПОДАРСТВО "МАСЛЯНКА"</t>
  </si>
  <si>
    <t>КУХТІН КОСТЯНТИН ВАЛЕРІЙОВИЧ</t>
  </si>
  <si>
    <t>92400, Луганська обл., Марківський район, селище міського типу Марківка, ВУЛИЦЯ ГАГАРІНА, будинок 9</t>
  </si>
  <si>
    <t>ПП "ФІГУРНІ ЕЛЕМЕНТИ МОЩЕННЯ"</t>
  </si>
  <si>
    <t>ПРИВАТНЕ ПІДПРИЄМСТВО "ФІГУРНІ ЕЛЕМЕНТИ МОЩЕННЯ"</t>
  </si>
  <si>
    <t>БАСКАКОВА ЛЮДМИЛА СЕРГІЇВНА</t>
  </si>
  <si>
    <t>79034, Львівська обл., місто Львів, Сихівський район, ВУЛИЦЯ ЛИСТОПАДНА, будинок 1, квартира 33</t>
  </si>
  <si>
    <t>ТОВ Ф "ДУЕТ-ПЛЮС"</t>
  </si>
  <si>
    <t>ТОВАРИСТВО З ОБМЕЖЕНОЮ ВІДПОВІДАЛЬНІСТЮ ФІРМА "ДУЕТ-ПЛЮС"</t>
  </si>
  <si>
    <t>КІМ ВІТАЛІЙ ОЛЕКСАНДРОВИЧ</t>
  </si>
  <si>
    <t>54010, Миколаївська обл., місто Миколаїв, Заводський район, ВУЛИЦЯ МОРЕХІДНА, будинок 14</t>
  </si>
  <si>
    <t>ТОВ "НВП "СТАЛЬ"</t>
  </si>
  <si>
    <t>ТОВАРИСТВО З ОБМЕЖЕНОЮ ВІДПОВІДАЛЬНІСТЮ "НАУКОВО-ВИРОБНИЧЕ ПІДПРИЄМСТВО "СТАЛЬ"</t>
  </si>
  <si>
    <t>АНТИПЕНКОВ ВОЛОДИМИР ВОЛОДИМИРОВИЧ</t>
  </si>
  <si>
    <t>04077, м.Київ, Оболонський район, ВУЛИЦЯ ДНІПРОВОДСЬКА, будинок 1-А, офіс 60</t>
  </si>
  <si>
    <t>ТОВАРИСТВО З ОБМЕЖЕНОЮ ВІДПОВІДАЛЬНІСТЮ "ФРІЛЕНД ДЕВЕЛОПМЕНТ"</t>
  </si>
  <si>
    <t>ТОВ "ФРІЛЕНД ДЕВЕЛОПМЕНТ"</t>
  </si>
  <si>
    <t>ОРЛОВСЬКИЙ ВАЛЕРІЙ ЛЕОНІДОВИЧ</t>
  </si>
  <si>
    <t>83050, Донецька обл., місто Донецьк, Ворошиловський район, ПРОСПЕКТ ВАТУТІНА, будинок 21</t>
  </si>
  <si>
    <t>ПРИВАТНЕ ПІДПРИЄМСТВО "ВЛАДБУДКОМФОРТ"</t>
  </si>
  <si>
    <t>ПП "ВЛАДБУДКОМФОРТ"</t>
  </si>
  <si>
    <t>ГІРКА УЛЯНА ПЕТРІВНА</t>
  </si>
  <si>
    <t>79052, Львівська обл., місто Львів, Залізничний район, ВУЛ. ШИРОКА, будинок 86, квартира 1</t>
  </si>
  <si>
    <t>00725602</t>
  </si>
  <si>
    <t>КСП "РОЗДІЛЬНЯНСЬКА КОКОНОСУШАРКА"</t>
  </si>
  <si>
    <t>КОЛЕКТИВНЕ СІЛЬСЬКОГОСПОДАРСЬКЕ ПІДПРИЄМСТВО "РОЗДІЛЬНЯНСЬКА КОКОНОСУШАРКА"</t>
  </si>
  <si>
    <t>СТРАТІЄВСЬКИЙ АНАТОЛІЙ ДЕМ'ЯНОВИЧ</t>
  </si>
  <si>
    <t>67400, Одеська обл., Роздільнянський район, місто Роздільна, ВУЛ.ЛЕНІНА, будинок 75</t>
  </si>
  <si>
    <t>ТОВ "ЮКРЕЙНІАН МЕНЕДЖМЕНТ ГРУП"</t>
  </si>
  <si>
    <t>ТОВАРИСТВО З ОБМЕЖЕНОЮ ВІДПОВІДАЛЬНІСТЮ "ЮКРЕЙНІАН МЕНЕДЖМЕНТ ГРУП"</t>
  </si>
  <si>
    <t>ІЛЬЇН ОЛЕКСАНДР ОЛЕКСАНДРОВИЧ</t>
  </si>
  <si>
    <t>61052, Харківська обл., місто Харків, Жовтневий район, ВУЛИЦЯ МАРШАЛА КОНЄВА , будинок 4, офіс 416</t>
  </si>
  <si>
    <t>ТОВАРИСТВО З ОБМЕЖЕНОЮ ВІДПОВІДАЛЬНІСТЮ "ДІЯ"</t>
  </si>
  <si>
    <t>ТОВ "ДІЯ"</t>
  </si>
  <si>
    <t>ЛЯМЦЕВ КОСТЯНТИН ЛЕОНІДОВИЧ</t>
  </si>
  <si>
    <t>94518, Луганська обл., місто Хрустальний, ВУЛИЦЯ ВОЛЬНОГО, будинок 11</t>
  </si>
  <si>
    <t>ПП "ТБ "АЛЬЯНС-ТРЕЙДИНГ"</t>
  </si>
  <si>
    <t>ПРИВАТНЕ ПІДПРИЄМСТВО "ТОРГОВИЙ БУДИНОК "АЛЬЯНС-ТРЕЙДИНГ"</t>
  </si>
  <si>
    <t>КРИВОЛАПОВ ОЛЕГ ЮРІЙОВИЧ</t>
  </si>
  <si>
    <t>ТОВ "ВЕЛАС-ІНТЕРТРЕЙД"</t>
  </si>
  <si>
    <t>ТОВАРИСТВО З ОБМЕЖЕНОЮ ВІДПОВІДАЛЬНІСТЮ "ВЕЛАС-ІНТЕРТРЕЙД"</t>
  </si>
  <si>
    <t>СОЛОНІНКО АРКАДІЙ ПЕТРОВИЧ</t>
  </si>
  <si>
    <t>21011, Вінницька обл., місто Вінниця, ВУЛИЦЯ ТЯЖИЛІВСЬКИЙ ТУПІК, будинок 1</t>
  </si>
  <si>
    <t>ТОВ"КАМАН"</t>
  </si>
  <si>
    <t>ТОВАРИСТВО З ОБМЕЖЕНОЮ ВІДПОВІДАЛЬНІСТЮ "КАМАН"</t>
  </si>
  <si>
    <t>СЛИВІНСЬКИЙ ВОЛОДИМИР АНАТОЛІЙОВИЧ</t>
  </si>
  <si>
    <t>04107, м.Київ, Шевченківський район, ВУЛИЦЯ  БАГГОВУТІВСЬКА, будинок 8/10</t>
  </si>
  <si>
    <t>ТОВ "БІЗНЕС КОНТАКТ"</t>
  </si>
  <si>
    <t>ТОВАРИСТВО З ОБМЕЖЕНОЮ ВІДПОВІДАЛЬНІСТЮ "БІЗНЕС КОНТАКТ"</t>
  </si>
  <si>
    <t>ВАНИК ІГОР ВАСИЛЬОВИЧ</t>
  </si>
  <si>
    <t>81053, Львівська обл., Яворівський район, місто Новояворівськ, ВУЛ. СТЕПАНА БАНДЕРИ, будинок 11, квартира 10</t>
  </si>
  <si>
    <t>05528898</t>
  </si>
  <si>
    <t>СТОВ "АГРОФІРМА ЧОРНОМОРСЬКА"</t>
  </si>
  <si>
    <t>СІЛЬСЬКОГОСПОДАРСЬКЕ ТОВАРИСТВО З ОБМЕЖЕНОЮ ВІДПОВІДАЛЬНІСТЮ "АГРОФІРМА ЧОРНОМОРСЬКА"</t>
  </si>
  <si>
    <t>ЦАНДУР МИКОЛА МИКОЛАЙОВИЧ</t>
  </si>
  <si>
    <t>67624, Одеська обл., Біляївський район, село Дачне, ВУЛ.КОЛХОЗНА, будинок 1 А</t>
  </si>
  <si>
    <t>ТОВ"МОЛОДЬ СУМЩИНИ"</t>
  </si>
  <si>
    <t>ТОВАРИСТВО З ОБМЕЖЕНОЮ ВІДПОВІДАЛЬНІСТЮ "МОЛОДЬ СУМЩИНИ"</t>
  </si>
  <si>
    <t>КУТНЕВСЬКИЙ КОСТЯНТИН ПЕТРОВИЧ</t>
  </si>
  <si>
    <t>41100, Сумська обл., місто Шостка, ВУЛИЦЯ БАУМАНА, будинок 8, квартира 145</t>
  </si>
  <si>
    <t>ТОВАРИСТВО З ОБМЕЖЕНОЮ ВІДПОВІДАЛЬНІСТЮ "ОПЕНА"</t>
  </si>
  <si>
    <t>ТОВ"ОПЕНА"</t>
  </si>
  <si>
    <t>ГОРБАЧЕНКО АНАТОЛІЙ МИХАЙЛОВИЧ</t>
  </si>
  <si>
    <t>03026, м.Київ, Голосіївський район, ВУЛИЦЯ ЧЕРВОНОПРАПОРНА, будинок 118</t>
  </si>
  <si>
    <t>ТОВ"АЙСІТІ ХОЛДИНГ"</t>
  </si>
  <si>
    <t>ТОВАРИСТВО З ОБМЕЖЕНОЮ ВІДПОВІДАЛЬНІСТЮ "АЙСІТІ ХОЛДИНГ"</t>
  </si>
  <si>
    <t>БАСАДЗЕ ВАСІЛ</t>
  </si>
  <si>
    <t>ТОВАРИСТВО З ОБМЕЖЕНОЮ ВІДПОВІДАЛЬНІСТЮ "ІНЖЕНЕРНО ТЕХНІЧНА ГРУПА ЕНЕРГОМАШ"</t>
  </si>
  <si>
    <t>ТОВ "ІТГ ЕНЕРГОМАШ"</t>
  </si>
  <si>
    <t>КРУГЛІКОВ ОЛЕКСАНДР ЮРІЙОВИЧ</t>
  </si>
  <si>
    <t>ТОВ "ЕЛАСТОМІР"</t>
  </si>
  <si>
    <t>ТОВАРИСТВО З ОБМЕЖЕНОЮ ВІДПОВІДАЛЬНІСТЮ "ЕЛАСТОМІР"</t>
  </si>
  <si>
    <t>ХАЧАТРЯН ГРАЙР ГЕГАМОВИЧ</t>
  </si>
  <si>
    <t>83001, Донецька обл., місто Донецьк, Ворошиловський район, ПРОСПЕКТ ТЕАТРАЛЬНИЙ, будинок 7</t>
  </si>
  <si>
    <t>ПП "РАДЕУС"</t>
  </si>
  <si>
    <t>ПРИВАТНЕ ПІДПРИЄМСТВО "РАДЕУС"</t>
  </si>
  <si>
    <t>88000, Закарпатська обл., місто Ужгород, ВУЛИЦЯ БОГОМОЛЬЦЯ, будинок 21</t>
  </si>
  <si>
    <t>МПП "ЯРОСЛАВ"</t>
  </si>
  <si>
    <t>МАЛЕ ПРИВАТНЕ ПІДПРИЄМСТВО "ЯРОСЛАВ"</t>
  </si>
  <si>
    <t>ЛИТВИНЧУК ВОЛОДИМИР ДМИТРОВИЧ</t>
  </si>
  <si>
    <t>82100, Львівська обл., місто Дрогобич, ВУЛИЦЯ  ТУРАША, будинок 28</t>
  </si>
  <si>
    <t>ТОВ "ЗЕРНО ТРЕЙДІНГ"</t>
  </si>
  <si>
    <t>ТОВАРИСТВО З ОБМЕЖЕНОЮ ВІДПОВІДАЛЬНІСТЮ "ЗЕРНО ТРЕЙДІНГ"</t>
  </si>
  <si>
    <t>ОЛІЙНИК СЕРГІЙ ГРИГОРОВИЧ</t>
  </si>
  <si>
    <t>21001, Вінницька обл., місто Вінниця, ВУЛИЦЯ НЕКРАСОВА, будинок 53, кімната 4 С</t>
  </si>
  <si>
    <t>00231290</t>
  </si>
  <si>
    <t>ПАТ "КРАСНОДОНСЬКИЙ ЗАВОД "АВТОАГРЕГАТ"</t>
  </si>
  <si>
    <t>ПУБЛІЧНЕ АКЦІОНЕРНЕ ТОВАРИСТВО "КРАСНОДОНСЬКИЙ ЗАВОД "АВТОАГРЕГАТ"</t>
  </si>
  <si>
    <t>РУДЕНКО ЛЕОНІД ВОЛОДИМИРОВИЧ</t>
  </si>
  <si>
    <t>94430, Луганська обл., місто Сорокине, селище міського типу Тепле, ВУЛИЦЯ ЗАВОДСЬКА, будинок 1</t>
  </si>
  <si>
    <t>ТОВ "ЗАКАРПАТСЬКА БУДІВЕЛЬНА ГРУПА"</t>
  </si>
  <si>
    <t>ТОВАРИСТВО З ОБМЕЖЕНОЮ ВІДПОВІДАЛЬНІСТЮ "ЗАКАРПАТСЬКА БУДІВЕЛЬНА ГРУПА"</t>
  </si>
  <si>
    <t>ГОТРА РУСЛАНА ЙОСИПІВНА</t>
  </si>
  <si>
    <t>88000, Закарпатська обл., місто Ужгород, ВУЛИЦЯ ГРУШЕВСЬКОГО, будинок 53, квартира 54</t>
  </si>
  <si>
    <t>ТОВ "ТОРГОВИЙ ДІМ СОРОКИНСЬКИЙ"</t>
  </si>
  <si>
    <t>ТОВАРИСТВО З ОБМЕЖЕНОЮ ВІДПОВІДАЛЬНІСТЮ "ТОРГОВИЙ ДІМ СОРОКИНСЬКИЙ"</t>
  </si>
  <si>
    <t>КАМЕНСЬКИЙ КОСТЯНТИН ЮРІЙОВИЧ</t>
  </si>
  <si>
    <t>94407, Луганська обл., місто Сорокине, ПЛОЩА ЛЕНІНА, будинок 1</t>
  </si>
  <si>
    <t>ТОВ "ПРІВОДТОРГ"</t>
  </si>
  <si>
    <t>ТОВАРИСТВО З ОБМЕЖЕНОЮ ВІДПОВІДАЛЬНІСТЮ "ПРІВОДТОРГ"</t>
  </si>
  <si>
    <t>РЯБЧЕНКОВА НАТАЛІЯ ОЛЕГІВНА</t>
  </si>
  <si>
    <t>67571, Одеська обл., Комінтернівський район, село Фонтанка, ВУЛИЦЯ ОЛЕГА КОШЕВОГО, будинок 32</t>
  </si>
  <si>
    <t>ТОВ "АВТО-ХАУС ЧЕРКАСИ"</t>
  </si>
  <si>
    <t>ТОВАРИСТВО З ОБМЕЖЕНОЮ ВІДПОВІДАЛЬНІСТЮ "АВТО-ХАУС ЧЕРКАСИ"</t>
  </si>
  <si>
    <t>НУЖНИЙ ОЛЕКСАНДР АНАТОЛІЙОВИЧ</t>
  </si>
  <si>
    <t>18024, Черкаська обл., місто Черкаси, Соснівський район, ВУЛИЦЯ СУМГАЇТСЬКА, будинок 15/1</t>
  </si>
  <si>
    <t>ТОВ "ІМПЕРІОС"</t>
  </si>
  <si>
    <t>ТОВАРИСТВО З ОБМЕЖЕНОЮ ВІДПОВІДАЛЬНІСТЮ "ІМПЕРІОС"</t>
  </si>
  <si>
    <t>ЗАГОРУЙКО МИКОЛА ПАВЛОВИЧ</t>
  </si>
  <si>
    <t>65059, Одеська обл., місто Одеса, Київський район, ЛЮСТДОРФСЬКА ДОРОГА, будинок 56 Б, квартира 34</t>
  </si>
  <si>
    <t>ТОВ "ЛАЙМ-ФІНАНС"</t>
  </si>
  <si>
    <t>ТОВАРИСТВО З ОБМЕЖЕНОЮ ВІДПОВІДАЛЬНІСТЮ "ЛАЙМ-ФІНАНС"</t>
  </si>
  <si>
    <t>МІЩЕНКО ОЛЕСЯ ПЕТРІВНА</t>
  </si>
  <si>
    <t>54030, Миколаївська обл., місто Миколаїв, Центральний район, ВУЛИЦЯ АРТИЛЕРІЙСЬКА, будинок 19, кімната 63</t>
  </si>
  <si>
    <t>ПП "КОМПАНІЯ "МЕГАКЛАС"</t>
  </si>
  <si>
    <t>ПРИВАТНЕ ПІДПРИЄМСТВО "КОМПАНІЯ "МЕГАКЛАС"</t>
  </si>
  <si>
    <t>СВІСТ КРИСТІАН ДАРІУШ</t>
  </si>
  <si>
    <t>ПП НВЦНТ "ТЕХНОЛОГІЯ"</t>
  </si>
  <si>
    <t>ПРИВАТНЕ ПІДПРИЄМСТВО - НАУКОВО-ВИРОБНИЧИЙ ЦЕНТР НОВИХ ТЕХНОЛОГІЙ (НВЦНТ) "ТЕХНОЛОГІЯ"</t>
  </si>
  <si>
    <t>ПЕРЕСЬОЛКОВ АНДРІЙ ВАСИЛЬОВИЧ</t>
  </si>
  <si>
    <t>94201, Луганська обл., місто Алчевськ, ВУЛИЦЯ СЄДАШОВА, будинок 7</t>
  </si>
  <si>
    <t>ТОВ "КОМПЛЕКС "ЦЕНТРАЛЬНИЙ"</t>
  </si>
  <si>
    <t>ТОВАРИСТВО З ОБМЕЖЕНОЮ ВІДПОВІДАЛЬНІСТЮ "КОМПЛЕКС "ЦЕНТРАЛЬНИЙ"</t>
  </si>
  <si>
    <t>ДУДІНОВ ДМИТРО ВАЛЕРІЙОВИЧ</t>
  </si>
  <si>
    <t>84634, Донецька обл., місто Горлівка, Центрально-Міський район, ВУЛИЦЯ ІНТЕРНАЦІОНАЛЬНА, будинок 85</t>
  </si>
  <si>
    <t>ТОВ "НЬЮТЕРМ"</t>
  </si>
  <si>
    <t>ТОВАРИСТВО З ОБМЕЖЕНОЮ ВІДПОВІДАЛЬНІСТЮ "НЬЮТЕРМ"</t>
  </si>
  <si>
    <t>МИМРІН МИХАЙЛО ПАВЛОВИЧ</t>
  </si>
  <si>
    <t>83001, Донецька обл., місто Донецьк, Ворошиловський район, ВУЛИЦЯ ПОСТИШЕВА, будинок 97, квартира 32</t>
  </si>
  <si>
    <t>ТОВ "КАРГО-ТЕК"</t>
  </si>
  <si>
    <t>ТОВАРИСТВО З ОБМЕЖЕНОЮ ВІДПОВІДАЛЬНІСТЮ "КАРГО-ТЕК"</t>
  </si>
  <si>
    <t>ЗАДОЄНКО ОЛЕГ ПЕТРОВИЧ</t>
  </si>
  <si>
    <t>ТОВ "ОЛІУМ"</t>
  </si>
  <si>
    <t>ТОВАРИСТВО З ОБМЕЖЕНОЮ ВІДПОВІДАЛЬНІСТЮ "ОЛІУМ"</t>
  </si>
  <si>
    <t>ПАНЧУК НАТАЛІЯ ВАСИЛІВНА</t>
  </si>
  <si>
    <t>03151, м.Київ, Солом'янський район, ВУЛИЦЯ МОЛОДОГВАРДІЙСЬКА, будинок 32</t>
  </si>
  <si>
    <t>ТОВ "БК "НАШ КРАЙ"</t>
  </si>
  <si>
    <t>ТОВАРИСТВО З ОБМЕЖЕНОЮ ВІДПОВІДАЛЬНІСТЮ "БУДІВЕЛЬНА КОМПАНІЯ "НАШ КРАЙ"</t>
  </si>
  <si>
    <t>ЧЕСЛАВСЬКИЙ ВОЛОДИМИР ЄВГЕНОВИЧ</t>
  </si>
  <si>
    <t>ТОВ "АЛЬЯНС-ТРЕЙД-ГРУП ЛТД"</t>
  </si>
  <si>
    <t>ТОВАРИСТВО З ОБМЕЖЕНОЮ ВІДПОВІДАЛЬНІСТЮ "АЛЬЯНС-ТРЕЙД-ГРУП ЛТД"</t>
  </si>
  <si>
    <t>БОГОМАЗ СЕРГІЙ ВОЛОДИМИРОВИЧ</t>
  </si>
  <si>
    <t>03057, м.Київ, Шевченківський район, ПРОСПЕКТ ПЕРЕМОГИ, будинок 44, корпус ЩОРСОВСЬКИЙ, офіс 107</t>
  </si>
  <si>
    <t>ТОВ "ФЕЯ"</t>
  </si>
  <si>
    <t>ТОВАРИСТВО З ОБМЕЖЕНОЮ ВІДПОВІДАЛЬНІСТЮ "ФЕЯ"</t>
  </si>
  <si>
    <t>ШИЛІН АНТОН ЮРІЙОВИЧ</t>
  </si>
  <si>
    <t>83014, Донецька обл., місто Донецьк, Калінінський район, ВУЛИЦЯ ЛІВОБЕРЕЖНА, будинок 62А</t>
  </si>
  <si>
    <t>ТДВ "БЖС"</t>
  </si>
  <si>
    <t>ТОВАРИСТВО З ДОДАТКОВОЮ ВІДПОВІДАЛЬНІСТЮ "БУДЖИТЛОСЕРВІС"</t>
  </si>
  <si>
    <t>РИЖИКОВ ВІКТОР ІВАНОВИЧ</t>
  </si>
  <si>
    <t>84601, Донецька обл., місто Горлівка, Центрально-Міський район, ПРОСП. ЛЕНІНА, будинок 51</t>
  </si>
  <si>
    <t>ТОВ "ВЛАДИОЛЬ"</t>
  </si>
  <si>
    <t>ТОВАРИСТВО З ОБМЕЖЕНОЮ ВІДПОВІДАЛЬНІСТЮ "ВЛАДИОЛЬ"</t>
  </si>
  <si>
    <t>КАЛАШЯН МИКОЛА ВАХАБОВИЧ</t>
  </si>
  <si>
    <t>08151, Київська обл., Києво-Святошинський район, місто Боярка, ВУЛИЦЯ ПАСТЕРНАКА, будинок 76, офіс 2</t>
  </si>
  <si>
    <t>ФГ "ТУЛУП А.П."</t>
  </si>
  <si>
    <t>ФЕРМЕРСЬКЕ ГОСПОДАРСТВО "ТУЛУП А.П."</t>
  </si>
  <si>
    <t>ТУЛУП АНАТОЛІЙ ПАВЛОВИЧ</t>
  </si>
  <si>
    <t>85753, Донецька обл., Волноваський район, село Кирилівка, ВУЛИЦЯ ГАГАРІНА, будинок 27</t>
  </si>
  <si>
    <t>01036862</t>
  </si>
  <si>
    <t>"ПЕРЕСУВНА МЕХАНІЗОВАНА КОЛОНА № 162" ВІДКРИТОГО АКЦІОНЕРНОГО ТОВАРИСТВА "ЖИТОМИРВОДБУД"</t>
  </si>
  <si>
    <t>ДП ПМК-162</t>
  </si>
  <si>
    <t>РАЧКОВСЬКИЙ ВІКТОР ФЕЛІКСОВИЧ</t>
  </si>
  <si>
    <t>13002, Житомирська обл., Романівський район, селище міського типу Романів, ВУЛИЦЯ ЛЕНІНА, будинок 1</t>
  </si>
  <si>
    <t>КП "ЛУГАНСЬКИЙ ЦЕНТР УТИЛІЗАЦІЇ ВІДХОДІВ"</t>
  </si>
  <si>
    <t>КОМУНАЛЬНЕ ПІДПРИЄМСТВО "ЛУГАНСЬКИЙ ЦЕНТР УТИЛІЗАЦІЇ ВІДХОДІВ"</t>
  </si>
  <si>
    <t>БУЛГАКОВ ОЛЕКСАНДР ГЕННАДІЙОВИЧ</t>
  </si>
  <si>
    <t>ТОВ "ЛІДЕР ТОРГ"</t>
  </si>
  <si>
    <t>ТОВАРИСТВО З ОБМЕЖЕНОЮ ВІДПОВІДАЛЬНІСТЮ "ЛІДЕР ТОРГ"</t>
  </si>
  <si>
    <t>АСТАПЕНКО ТЕТЯНА АНДРІЇВНА</t>
  </si>
  <si>
    <t>83112, Донецька обл., місто Донецьк, Кіровський район, ВУЛИЦЯ ВАНІ ДРЕЛЯ, будинок 1</t>
  </si>
  <si>
    <t>ТОВ "МАРКЕТ-71"</t>
  </si>
  <si>
    <t>ТОВАРИСТВО З ОБМЕЖЕНОЮ ВІДПОВІДАЛЬНІСТЮ "МАРКЕТ-71"</t>
  </si>
  <si>
    <t>ТОВ "ЛЕ"</t>
  </si>
  <si>
    <t>ТОВАРИСТВО З ОБМЕЖЕНОЮ ВІДПОВІДАЛЬНІСТЮ "ЛУГАНСЬКСПЕЦЕКСКАВАЦІЯ"</t>
  </si>
  <si>
    <t>РЯБОВ СЕРГІЙ МИКОЛАЙОВИЧ</t>
  </si>
  <si>
    <t>91024, Луганська обл., місто Луганськ, Жовтневий район,  ВУЛИЦЯ ДАЧНАЯ, будинок 1 А</t>
  </si>
  <si>
    <t>ТОВ "ДБФ "МІСТОБУД"</t>
  </si>
  <si>
    <t>ТОВАРИСТВО З ОБМЕЖЕНОЮ ВІДПОВІДАЛЬНІСТЮ "ДНІПРОПЕТРОВСЬКА БУДІВЕЛЬНА ФІРМА "МІСТОБУД"</t>
  </si>
  <si>
    <t>ХМЕЛЬ ІВАН ІВАНОВИЧ</t>
  </si>
  <si>
    <t>49000, Дніпропетровська обл., місто Дніпро, Бабушкінський район, ВУЛИЦЯ ПЛЕХАНОВА, будинок 18Б, офіс 407</t>
  </si>
  <si>
    <t>СФГ"АРТЕМ"</t>
  </si>
  <si>
    <t>СЕЛЯНСЬКЕ(ФЕРМЕРСЬКЕ)ГОСПОДАРСТВО"АРТЕМ"</t>
  </si>
  <si>
    <t>ГАНЮКОВ ВАЛЕРІЙ ЄВГЕНОВИЧ</t>
  </si>
  <si>
    <t>ПП "ЕТМ"</t>
  </si>
  <si>
    <t>ПРИВАТНЕ ПІДПРИЄМСТВО "ЕЛЕКТРОТРАНСМОНТАЖ"</t>
  </si>
  <si>
    <t>НУСС ІРИНА БОРИСІВНА</t>
  </si>
  <si>
    <t>49057, Дніпропетровська обл., місто Дніпро, Бабушкінський район, ПРОСПЕКТ БОГДАНА ХМЕЛЬНИЦЬКОГО, будинок 180</t>
  </si>
  <si>
    <t>ТОВ "БЗД"</t>
  </si>
  <si>
    <t>ТОВАРИСТВО З ОБМЕЖЕНОЮ ВІДПОВІДАЛЬНІСТЮ "БУДЗВ'ЯЗОКДОН"</t>
  </si>
  <si>
    <t>ТЕЛІУС ВАЛЕРІЙ ВОЛОДИМИРОВИЧ</t>
  </si>
  <si>
    <t>ТОВ "ВТП "ОБЛАГРОПОСТАЧ"</t>
  </si>
  <si>
    <t>ТОВАРИСТВО З ОБМЕЖЕНОЮ ВІДПОВІДАЛЬНІСТЮ "ВИРОБНИЧО-ТОРГОВЕ ПІДПРИЄМСТВО "ОБЛАГРОПОСТАЧ"</t>
  </si>
  <si>
    <t>МАКАРОВ СЕРГІЙ ВЯЧЕСЛАВОВИЧ</t>
  </si>
  <si>
    <t>14017, Чернігівська обл., місто Чернігів, Новозаводський район, ВУЛ.ЖАБИНСЬКОГО, будинок 13</t>
  </si>
  <si>
    <t>ТОВ "РЕМГОРМАШ"</t>
  </si>
  <si>
    <t>ТОВАРИСТВО З ОБМЕЖЕНОЮ ВІДПОВІДАЛЬНІСТЮ "РЕМГОРМАШ"</t>
  </si>
  <si>
    <t>ЛЕВАДА ЮРІЙ ІВАНОВИЧ</t>
  </si>
  <si>
    <t>84700, Донецька обл., місто Дебальцеве, ВУЛИЦЯ РОЗИ ЛЮКСЕМБУРГ , будинок 66</t>
  </si>
  <si>
    <t>ТОВ "АРХ-ПРОЕКТ"</t>
  </si>
  <si>
    <t>ТОВАРИСТВО З ОБМЕЖЕНОЮ ВІДПОВІДАЛЬНІСТЮ "АРХ-ПРОЕКТ"</t>
  </si>
  <si>
    <t>ЛІБЕРМАН ГРИГОРІЙ САМУЇЛОВИЧ</t>
  </si>
  <si>
    <t>"БУДВЕНТСЕРВІС"</t>
  </si>
  <si>
    <t>ТОВАРИСТВО З ОБМЕЖЕНОЮ ВІДПОВІДАЛЬНІСТЮ "БУДВЕНТСЕРВІС"</t>
  </si>
  <si>
    <t>04053, м.Київ, Шевченківський район, ВУЛИЦЯ КУДРЯВСЬКА, будинок 23, офіс 109/1</t>
  </si>
  <si>
    <t>ТОВ "АЙС ІНЖЕНІРІНГ"</t>
  </si>
  <si>
    <t>ТОВАРИСТВО З ОБМЕЖЕНОЮ ВІДПОВІДАЛЬНІСТЮ "АЙС ІНЖЕНІРІНГ"</t>
  </si>
  <si>
    <t>БАЛІАШВІЛІ ЛАША</t>
  </si>
  <si>
    <t>03680, м.Київ, Солом'янський район, ВУЛИЦЯ СОЛОМ'ЯНСЬКА, будинок 3, кімната 406</t>
  </si>
  <si>
    <t>ТОВ "АНТЕЯ 2012"</t>
  </si>
  <si>
    <t>ТОВАРИСТВО З ОБМЕЖЕНОЮ ВІДПОВІДАЛЬНІСТЮ "АНТЕЯ 2012"</t>
  </si>
  <si>
    <t>ВИНОГРАДНІЙ СЕРГІЙ ІВАНОВИЧ</t>
  </si>
  <si>
    <t>01021, м.Київ, Печерський район, ГРУШЕВСЬКОГО, будинок 28/2, нежиле приміщення 43</t>
  </si>
  <si>
    <t>ТОВ "ЛТАВА ПЛЮС"</t>
  </si>
  <si>
    <t>ТОВАРИСТВО З ОБМЕЖЕНОЮ ВІДПОВІДАЛЬНІСТЮ "ЛТАВА ПЛЮС"</t>
  </si>
  <si>
    <t>МОСКАЛЕНКО ІГОР ІВАНОВИЧ</t>
  </si>
  <si>
    <t>16600, Чернігівська обл., місто Ніжин, ВУЛИЦЯ УСПЕНСЬКА, будинок 12, квартира 36</t>
  </si>
  <si>
    <t>ТОВ "КОМПАНІЯ "ЛУГАТРАНС"</t>
  </si>
  <si>
    <t>ТОВАРИСТВО З ОБМЕЖЕНОЮ ВІДПОВІДАЛЬНІСТЮ "КОМПАНІЯ "ЛУГАТРАНС"</t>
  </si>
  <si>
    <t>ПОТАПОВА НАТАЛІЯ ВАЛЕРІЇВНА</t>
  </si>
  <si>
    <t>91047, Луганська обл., місто Луганськ, Ленінський район, ВУЛИЦЯ 26 БАКІНСКІХ КОМІСАРОВ, будинок 155, офіс 18</t>
  </si>
  <si>
    <t>ТОВ "СОЛЕМ"</t>
  </si>
  <si>
    <t>ТОВАРИСТВО З ОБМЕЖЕНОЮ ВІДПОВІДАЛЬНІСТЮ "СОЛЕМ"</t>
  </si>
  <si>
    <t>НІКОЛІШИН СЕРГІЙ ВОЛОДИМИРОВИЧ</t>
  </si>
  <si>
    <t>ТОВ "ТД "СМАРТ ГРУП"</t>
  </si>
  <si>
    <t>ТОВАРИСТВО З ОБМЕЖЕНОЮ ВІДПОВІДАЛЬНІСТЮ "ТОРГОВИЙ ДІМ "СМАРТ ГРУП"</t>
  </si>
  <si>
    <t>САМАГАЛЬСЬКИЙ СЕРГІЙ ІВАНОВИЧ</t>
  </si>
  <si>
    <t>03062, м.Київ, Святошинський район, ВУЛИЦЯ КУЛІБІНА, будинок 3/8</t>
  </si>
  <si>
    <t>ТЗОВ "ПЕРЛИНА-АВТО"</t>
  </si>
  <si>
    <t>ТОВАРИСТВО З ОБМЕЖЕНОЮ ВІДПОВІДАЛЬНІСТЮ "ПЕРЛИНА-АВТО"</t>
  </si>
  <si>
    <t>БОРЗЕНКОВА ТЕТЯНА БОРИСІВНА</t>
  </si>
  <si>
    <t>49007, Дніпропетровська обл., місто Дніпро, Бабушкінський район, ВУЛИЦЯ БОРИСА КРОТОВА, будинок 50, офіс 5</t>
  </si>
  <si>
    <t>ТОВ "ЗОЛЕКС"</t>
  </si>
  <si>
    <t>ТОВАРИСТВО З ОБМЕЖЕНОЮ ВІДПОВІДАЛЬНІСТЮ "ЗОЛЕКС"</t>
  </si>
  <si>
    <t>КАЩУК ВОЛОДИМИР СТЕПАНОВИЧ</t>
  </si>
  <si>
    <t>19700, Черкаська обл., місто Золотоноша, ВУЛИЦЯ ОБУХОВА, будинок 66</t>
  </si>
  <si>
    <t>ТОВ "ДИАМАНТ ГРУПП"</t>
  </si>
  <si>
    <t>ТОВАРИСТВО З ОБМЕЖЕНОЮ ВІДПОВІДАЛЬНІСТЮ "ДИАМАНТ ГРУПП"</t>
  </si>
  <si>
    <t>СЄДАШОВ МАКСИМ ВЯЧЕСЛАВОВИЧ</t>
  </si>
  <si>
    <t>87512, Донецька обл., місто Маріуполь, Жовтневий район, ВОЛОДАРСЬКЕ ШОСЕ, будинок 1</t>
  </si>
  <si>
    <t>ФГ "ТЮЛЬПАН"</t>
  </si>
  <si>
    <t>ФЕРМЕРСЬКЕ ГОСПОДАРСТВО "ТЮЛЬПАН"</t>
  </si>
  <si>
    <t>ЯЦЕНКО ВОЛОДИМИР МИКОЛАЙОВИЧ</t>
  </si>
  <si>
    <t>72212, Запорізька обл., Веселівський район, село Чкалове, ВУЛИЦЯ ЧКАЛОВА, будинок 33</t>
  </si>
  <si>
    <t>ТОВ "ПРОМО МАЙСТЕР"</t>
  </si>
  <si>
    <t>ТОВАРИСТВО З ОБМЕЖЕНОЮ ВІДПОВІДАЛЬНІСТЮ "ПРОМО МАЙСТЕР"</t>
  </si>
  <si>
    <t>КОЗЛЯКОВСЬКИЙ МАКСИМ ВОЛОДИМИРОВИЧ</t>
  </si>
  <si>
    <t>69121, Запорізька обл., місто Запоріжжя, Дніпровський район, ВУЛИЦЯ ЛАДОЗЬКА, будинок 17 А, квартира 18</t>
  </si>
  <si>
    <t>ТОВ "АГРОХІМ"</t>
  </si>
  <si>
    <t>ТОВАРИСТВО З ОБМЕЖЕНОЮ ВІДПОВІДАЛЬНІСТЮ "АГРОХІМ"</t>
  </si>
  <si>
    <t>ГЛАДКІХ ОЛЕГ ГЕОРГІЙОВИЧ</t>
  </si>
  <si>
    <t>91015, Луганська обл., місто Луганськ, Артемівський район, ВУЛИЦЯ  2-Я КРАСНОЗНАМЬОННАЯ, будинок 20, офіс 17</t>
  </si>
  <si>
    <t>ТОВ "КЛІМАТ КОНТРОЛЬ"</t>
  </si>
  <si>
    <t>ТОВАРИСТВО З ОБМЕЖЕНОЮ ВІДПОВІДАЛЬНІСТЮ "КЛІМАТ КОНТРОЛЬ"</t>
  </si>
  <si>
    <t>ФУС ДМИТРО ОЛЕКСАНДРОВИЧ</t>
  </si>
  <si>
    <t>68000, Одеська обл., місто Іллічівськ, ВУЛИЦЯ ПАРКОВА, будинок 10, квартира 82</t>
  </si>
  <si>
    <t>ТОВ "СВТК"</t>
  </si>
  <si>
    <t>ТОВАРИСТВО З ОБМЕЖЕНОЮ ВІДПОВІДАЛЬНІСТЮ "СВТК"</t>
  </si>
  <si>
    <t>СОПІЛКО ВОЛОДИМИР СЕМЕНОВИЧ</t>
  </si>
  <si>
    <t>68000, Одеська обл., місто Іллічівськ, село Малодолинське, ВУЛИЦЯ ЗАВОДСЬКА, будинок 5</t>
  </si>
  <si>
    <t>ТОВ "СЄВЛІСБУД-С"</t>
  </si>
  <si>
    <t>ТОВАРИСТВО З ОБМЕЖЕНОЮ ВІДПОВІДАЛЬНІСТЮ "СЄВЛІСБУД-С"</t>
  </si>
  <si>
    <t>СВІТЛИЧНИЙ ВІТАЛІЙ АНАТОЛІЙОВИЧ</t>
  </si>
  <si>
    <t>93400, Луганська обл., місто Сєвєродонецьк, ВУЛИЦЯ БОГДАНА ЛІЩИНИ, будинок 12</t>
  </si>
  <si>
    <t>ТОВ "ТРАНСКЛАД"</t>
  </si>
  <si>
    <t>ТОВАРИСТВО З ОБМЕЖЕНОЮ ВІДПОВІДАЛЬНІСТЮ "ТРАНСКЛАД"</t>
  </si>
  <si>
    <t>ГАЙДУКОВА СВІТЛАНА ГРИГОРІВНА</t>
  </si>
  <si>
    <t>69006, Запорізька обл., місто Запоріжжя, Дніпровський район, ВУЛИЦЯ ЛЕОНОВА, будинок 1-А</t>
  </si>
  <si>
    <t>ТОВАРИСТВО З ОБМЕЖЕНОЮ ВІДПОВІДАЛЬНІСТЮ "ТАНДЕМ-ПРИВАТ"</t>
  </si>
  <si>
    <t>ТОВ ""ТАНДЕМ-ПРИВАТ"</t>
  </si>
  <si>
    <t>КРЯШКО АНАТОЛІЙ ОЛЕКСАНДРОВИЧ</t>
  </si>
  <si>
    <t>01001, м.Київ, Печерський район, ВУЛИЦЯ М.ГРУШЕВСЬКОГО, будинок 4, нежиле приміщення 53</t>
  </si>
  <si>
    <t>ТОВ "СКАЙ БУД"</t>
  </si>
  <si>
    <t>ТОВАРИСТВО З ОБМЕЖЕНОЮ ВІДПОВІДАЛЬНІСТЮ "СКАЙ БУД"</t>
  </si>
  <si>
    <t>ПП "ДІОНІС - ПРАГА - УКРАЇНА"</t>
  </si>
  <si>
    <t>ПРИВАТНЕ ПІДПРИЄМСТВО "ДІОНІС - ПРАГА - УКРАЇНА"</t>
  </si>
  <si>
    <t>ФАНОК ВАСИЛЬ ІВАНОВИЧ</t>
  </si>
  <si>
    <t>ФГ "Л.Ю.К.С."</t>
  </si>
  <si>
    <t>ФЕРМЕРСЬКЕ ГОСПОДАРСТВО "Л.Ю.К.С."</t>
  </si>
  <si>
    <t>ПЕТРЕНКО ЮРІЙ ГРИГОРОВИЧ</t>
  </si>
  <si>
    <t>07532, Київська обл., Баришівський район, село Лехнівка, ВУЛ. ШЕВЧЕНКА, будинок 16</t>
  </si>
  <si>
    <t>ТОВ "АРМАДІУС"</t>
  </si>
  <si>
    <t>ТОВАРИСТВО З ОБМЕЖЕНОЮ ВІДПОВІДАЛЬНІСТЮ "АРМАДІУС"</t>
  </si>
  <si>
    <t>СИНИЦЯ НАТАЛІЯ ІВАНІВНА</t>
  </si>
  <si>
    <t>07801, Київська обл., Бородянський район, селище міського типу Бородянка, ВУЛИЦЯ  ВЕЛИКА, будинок 4 Д</t>
  </si>
  <si>
    <t>ТОВ "ОФІС ЛТД"</t>
  </si>
  <si>
    <t>ТОВАРИСТВО З ОБМЕЖЕНОЮ ВІДПОВІДАЛЬНІСТЮ "ОФІС ЛТД"</t>
  </si>
  <si>
    <t>ЯШИН ОЛЕКСАНДР БОРИСОВИЧ</t>
  </si>
  <si>
    <t>69037, Запорізька обл., місто Запоріжжя, Вознесенівський район, ПРОСПЕКТ ЛЕНІНА, будинок 214</t>
  </si>
  <si>
    <t>ТОВАРИСТВО З ОБМЕЖЕНОЮ ВІДПОВІДАЛЬНІСТЮ "ВІТРОЕНЕРГОКОМ"</t>
  </si>
  <si>
    <t>ТОВ "ВІТРОЕНЕРГОКОМ"</t>
  </si>
  <si>
    <t>94016, Луганська обл., місто Кадіївка, ВУЛИЦЯ НЕСТЕРОВА, будинок 1, корпус Б</t>
  </si>
  <si>
    <t>ТОВ "ІНВЕСТИЦІЙНО-БУДІВЕЛЬНА КОМПАНІЯ МІРАКС-ГРУП"</t>
  </si>
  <si>
    <t>ТОВАРИСТВО З ОБМЕЖЕНОЮ ВІДПОВІДАЛЬНІСТЮ "ІНВЕСТИЦІЙНО-БУДІВЕЛЬНА КОМПАНІЯ МІРАКС-ГРУП"</t>
  </si>
  <si>
    <t>76018, Івано-Франківська обл., місто Івано-Франківськ, ВУЛИЦЯ НЕЗАЛЕЖНОСТІ, будинок 67-А</t>
  </si>
  <si>
    <t>ТОВ "СВЯТОГІР`Я"</t>
  </si>
  <si>
    <t>ТОВАРИСТВО З ОБМЕЖЕНОЮ ВІДПОВІДАЛЬНІСТЮ "СВЯТОГІР'Я"</t>
  </si>
  <si>
    <t>ТОВ "СВЯТОГІР'Я"</t>
  </si>
  <si>
    <t>ДМИТРІЄВ АНТОН ВАДИМОВИЧ</t>
  </si>
  <si>
    <t>87500, Донецька обл., місто Маріуполь, Жовтневий район, ПРОСПЕКТ НАХІМОВА, будинок 99</t>
  </si>
  <si>
    <t>ПРИВАТНЕ ПІДПРИЄМСТВО " АЛЬФА - ГІПС "</t>
  </si>
  <si>
    <t>ПП " АЛЬФА - ГІПС "</t>
  </si>
  <si>
    <t>59410, Чернівецька обл., Заставнівський район, селище міського типу Кострижівка, ВУЛ. ЗАВОДСЬКА, будинок 15</t>
  </si>
  <si>
    <t>26.53.0 ВИРОБНИЦТВО ГІПСОВИХ СУМІШЕЙ</t>
  </si>
  <si>
    <t>ПП "БУДІВЕЛЬНИК-2008"</t>
  </si>
  <si>
    <t>ПРИВАТНЕ ПІДПРИЄМСТВО " БУДІВЕЛЬНИК -2008"</t>
  </si>
  <si>
    <t>ЧИПЕНКО ВАСИЛЬ ІВАНОВИЧ</t>
  </si>
  <si>
    <t>36002, Полтавська обл., місто Полтава, Октябрський район, ВУЛИЦЯ КАРЛА ЛІБКНЕХТА, будинок 11, квартира 11</t>
  </si>
  <si>
    <t>ТОВ "СЕРВІС КОНСТРАКШН"</t>
  </si>
  <si>
    <t>ТОВАРИСТВО З ОБМЕЖЕНОЮ ВІДПОВІДАЛЬНІСТЮ "СЕРВІС КОНСТРАКШН"</t>
  </si>
  <si>
    <t>ГЛУШКО МИХАЙЛО МИХАЙЛОВИЧ</t>
  </si>
  <si>
    <t>ТОВ "КОМПЛЕКТГРУП-0112"</t>
  </si>
  <si>
    <t>ТОВАРИСТВО З ОБМЕЖЕНОЮ ВІДПОВІДАЛЬНІСТЮ "КОМПЛЕКТГРУП-0112"</t>
  </si>
  <si>
    <t>КОНДРАТЬЄВА ТАМІЛА ОЛЕКСАНДРІВНА</t>
  </si>
  <si>
    <t>18023, Черкаська обл., місто Черкаси, Соснівський район, ВУЛИЦЯ ОДЕСЬКА, будинок 8, офіс 209</t>
  </si>
  <si>
    <t>ПП "АЛЕКС-ПЛЮС"</t>
  </si>
  <si>
    <t>ПРИВАТНЕ ПІДПРИЄМСТВО "АЛЕКС-ПЛЮС"</t>
  </si>
  <si>
    <t>ПП"АЛЕКС-ПЛЮС"</t>
  </si>
  <si>
    <t>БРИЛЬ ФЕДІР ІВАНОВИЧ</t>
  </si>
  <si>
    <t>61162, Харківська обл., місто Харків, Комінтернівський район, ПРОСПЕКТ ГЕРОЇВ СТАЛІНГРАДА, будинок 136, корпус "Г"</t>
  </si>
  <si>
    <t>ТЗОВ "ДІМ АГРО-ЗАХІД"</t>
  </si>
  <si>
    <t>ТОВАРИСТВО З ОБМЕЖЕНОЮ ВІДПОВІДАЛЬНІСТЮ "ДІМ АГРО-ЗАХІД"</t>
  </si>
  <si>
    <t>УВАРОВА УЛЯНА МИКОЛАЇВНА</t>
  </si>
  <si>
    <t>79495, Львівська обл., місто Львів, місто Винники, ВУЛИЦЯ ШЕВЧЕНКА, будинок 1Д</t>
  </si>
  <si>
    <t>ТОВ "МКМ СЕРВІС"</t>
  </si>
  <si>
    <t>ТОВАРИСТВО З ОБМЕЖЕНОЮ ВІДПОВІДАЛЬНІСТЮ "МКМ СЕРВІС"</t>
  </si>
  <si>
    <t>ТОВ "ЕКОНОМБУДПРОЕКТ"</t>
  </si>
  <si>
    <t>ТОВАРИСТВО З ОБМЕЖЕНОЮ ВІДПОВІДАЛЬНІСТЮ "ЕКОНОМБУДПРОЕКТ"</t>
  </si>
  <si>
    <t>ВОДЗЯНСЬКИЙ ВІТАЛІЙ ВІКТОРОВИЧ</t>
  </si>
  <si>
    <t>10001, Житомирська обл., місто Житомир, Корольовський район, ПРОВУЛОК КРИЛОВА, будинок 12, квартира 81</t>
  </si>
  <si>
    <t>ТОВ "МАКС К ГРУП"</t>
  </si>
  <si>
    <t>ТОВАРИСТВО З ОБМЕЖЕНОЮ ВІДПОВІДАЛЬНІСТЮ "МАКС К ГРУП"</t>
  </si>
  <si>
    <t>РЕВА ТЕТЯНА ОЛЕКСАНДРІВНА</t>
  </si>
  <si>
    <t>03194, м.Київ, Святошинський район, ПРОСПЕКТ ЛЕСЯ КУРБАСА, будинок 9-Є, квартира 89</t>
  </si>
  <si>
    <t>ПРИВАТНЕ ПІДПРИЄМСТВО "А-ТРАНС"</t>
  </si>
  <si>
    <t>ПП"А-ТРАНС"</t>
  </si>
  <si>
    <t>БАЗАРНИЙ ДМИТРО ВАЛЕНТИНОВИЧ</t>
  </si>
  <si>
    <t>83052, Донецька обл., місто Донецьк, Калінінський район, ВУЛИЦЯ КРАСНОФЛОТСЬКА, будинок 74</t>
  </si>
  <si>
    <t>ТОВ "РЕГШЛЯХБУД 7"</t>
  </si>
  <si>
    <t>ТОВАРИСТВО З ОБМЕЖЕНОЮ ВІДПОВІДАЛЬНІСТЮ "РЕГШЛЯХБУД 7"</t>
  </si>
  <si>
    <t>ОГАНЕСЯН АРТУР ВОЛОДИМИРОВИЧ</t>
  </si>
  <si>
    <t>02121, м.Київ, Дарницький район, ВУЛИЦЯ АРХІТЕКТОРА ВЕРБИЦЬКОГО, будинок 16, кімната 8</t>
  </si>
  <si>
    <t>ТОВАРИСТВО З ОБМЕЖЕНОЮ ВІДПОВІДАЛЬНІСТЮ "БУДМОНТАЖСНАБ"</t>
  </si>
  <si>
    <t>ТОВ "БУДМОНТАЖСНАБ"</t>
  </si>
  <si>
    <t>РЕЖКО АНДРІЙ ВАСИЛЬОВИЧ</t>
  </si>
  <si>
    <t>69001, Запорізька обл., місто Запоріжжя, Вознесенівський район, ВУЛИЦЯ ВОЛГОГРАДСЬКА, будинок 31</t>
  </si>
  <si>
    <t>ТОВ "ХОМАКС"</t>
  </si>
  <si>
    <t>ТОВАРИСТВО З ОБМЕЖЕНОЮ ВІДПОВІДАЛЬНІСТЮ "ХОМАКС"</t>
  </si>
  <si>
    <t>ГАВРИЛОВ ВІКТОР ВАЛЕНТИНОВИЧ</t>
  </si>
  <si>
    <t>03150, м.Київ, Печерський район, ВУЛ. АНРІ БАРБЮСА, будинок 5-А</t>
  </si>
  <si>
    <t>00308790</t>
  </si>
  <si>
    <t>ПАТ "КІФАДО"</t>
  </si>
  <si>
    <t>ПУБЛІЧНЕ АКЦІОНЕРНЕ ТОВАРИСТВО  "КІРОВСЬКА ШВЕЙНА ФАБРИКА "КІФАДО"</t>
  </si>
  <si>
    <t>ОМЕЛЬЧЕНКО ТАМАРА ОЛЕКСІЇВНА</t>
  </si>
  <si>
    <t>ТОВ "ДІАЛ БУД ІНВЕСТ"</t>
  </si>
  <si>
    <t>ТОВАРИСТВО З ОБМЕЖЕНОЮ ВІДПОВІДАЛЬНІСТЮ "ДІАЛ БУД ІНВЕСТ"</t>
  </si>
  <si>
    <t>ГОРДІЄНКО ЄВГЕН ОЛЕКСАНДРОВИЧ</t>
  </si>
  <si>
    <t>ТОВ "ТД ФОІ"</t>
  </si>
  <si>
    <t>ТОВАРИСТВО З ОБМЕЖЕНОЮ ВІДПОВІДАЛЬНІСТЮ "ТД ФОІ"</t>
  </si>
  <si>
    <t>65113, Одеська обл., місто Одеса, Київський район, ПРОСПЕКТ АКАДЕМІКА ТЛУШКО, будинок 1/3</t>
  </si>
  <si>
    <t>КП "КІРОВСЬКИЙ ЗЕЛЕНСТРОЙ"</t>
  </si>
  <si>
    <t>КОМУНАЛЬНЕ ПІДПРИЄМСТВО "КІРОВСЬКИЙ ЗЕЛЕНСТРОЙ"</t>
  </si>
  <si>
    <t>АНТОНЮК ВІКТОР МИКОЛАЙОВИЧ</t>
  </si>
  <si>
    <t>83037, Донецька обл., місто Донецьк, Кіровський район, ВУЛИЦЯ ЦЕНТРАЛЬНОЗАВОДСЬКА, будинок 1</t>
  </si>
  <si>
    <t>ТОВ "МІКРОКОМ"</t>
  </si>
  <si>
    <t>ТОВАРИСТВО З ОБМЕЖЕНОЮ ВІДПОВІДАЛЬНІСТЮ "МІКРОКОМ"</t>
  </si>
  <si>
    <t>ТОВ"МІКРОКОМ"</t>
  </si>
  <si>
    <t>02140, м.Київ, Дарницький район, ВУЛИЦЯ СОЛОМІЇ КРУШЕЛЬНИЦЬКОЇ, будинок 7А</t>
  </si>
  <si>
    <t>ТОВ "ЕНЕРГОМАШ"</t>
  </si>
  <si>
    <t>ШАРАПОВ ВОЛОДИМИР ВАСИЛЬОВИЧ</t>
  </si>
  <si>
    <t>84646, Донецька обл., місто Горлівка, Центрально-Міський район, ВУЛИЦЯ БЄЛІНСЬКОГО, будинок 21</t>
  </si>
  <si>
    <t>ЛІБЕРМАН ЕДУАРД ВОЛОДИМИРОВИЧ</t>
  </si>
  <si>
    <t>83017, Донецька обл., місто Донецьк, Калінінський район, ВУЛИЦЯ ФАБРІЦІУСА, будинок 50</t>
  </si>
  <si>
    <t>ТОВ "ПМК"</t>
  </si>
  <si>
    <t>ТОВАРИСТВО З ОБМЕЖЕНОЮ ВІДПОВІДАЛЬНІСТЮ "ПОЛУМОНОКОК"</t>
  </si>
  <si>
    <t>49000, Дніпропетровська обл., місто Дніпро, Бабушкінський район, ВУЛИЦЯ ЧКАЛОВА, будинок 44</t>
  </si>
  <si>
    <t>ТОВ "ЕКСПРЕС-БУД"</t>
  </si>
  <si>
    <t>ТОВАРИСТВО З ОБМЕЖЕНОЮ ВІДПОВІДАЛЬНІСТЮ "ЕКСПРЕС-БУД"</t>
  </si>
  <si>
    <t>ДУСАНСЬКА СВІТЛАНА ВІТАЛІЇВНА</t>
  </si>
  <si>
    <t>02183, м.Київ, Дніпровський район, ПРОСПЕКТ ВАТУТІНА , будинок 24, квартира 144</t>
  </si>
  <si>
    <t>ТОВ `АГРОТРАНС.`</t>
  </si>
  <si>
    <t>ТОВАРИСТВО З ОБМЕЖЕНОЮ ВІДПОВІДАЛЬНІСТЮ "АГРОТРАНС."</t>
  </si>
  <si>
    <t>ТОВ "АГРОТРАНС."</t>
  </si>
  <si>
    <t>ЗИКОВ СЕРГІЙ ВАЛЕРІЙОВИЧ</t>
  </si>
  <si>
    <t>83080, Донецька обл., місто Донецьк, Ленінський район, ПРОСПЕКТ ЛЕНІНСЬКИЙ , будинок 128, квартира 26</t>
  </si>
  <si>
    <t>ОСОН - КМ "ЧУБАЇВКА"</t>
  </si>
  <si>
    <t>ОРГАН САМООРГАНІЗАЦІЇ НАСЕЛЕННЯ КОМІТЕТ МІКРОРАЙОНУ "ЧУБАЇВКА" В МІСТІ ОДЕСІ</t>
  </si>
  <si>
    <t>ОСОН КМ "ЧУБАЇВКА"</t>
  </si>
  <si>
    <t>ГАЛЬЦОВА МАРИНА ГУШАНГІВНА</t>
  </si>
  <si>
    <t>65049, Одеська обл., місто Одеса, Київський район, ВУЛИЦЯ ЖОВТНЕВОЇ РЕВОЛЮЦІЇ, будинок 43</t>
  </si>
  <si>
    <t>РЄДЬКІН ВОЛОДИМИР МИХАЙЛОВИЧ</t>
  </si>
  <si>
    <t>83092, Донецька обл., місто Донецьк, Будьонівський район, ВУЛИЦЯ НИЖНЕЕ-КУРГАНСЬКА, будинок 21, квартира 112</t>
  </si>
  <si>
    <t>ТОВ"ІНТЕРМЕТ"</t>
  </si>
  <si>
    <t>КОРСІКОВ ДМИТРО ЄВГЕНОВИЧ</t>
  </si>
  <si>
    <t>83023, Донецька обл., місто Донецьк, Калінінський район,  ВУЛИЦЯ ЛАБУТЕНКО, будинок 8</t>
  </si>
  <si>
    <t>ТОВАРИСТВО З ОБМЕЖЕНОЮ ВIДПОВIДАЛЬНIСТЮ "ПРОСКАН"</t>
  </si>
  <si>
    <t>ТОВАРИСТВО З ОБМЕЖЕНОЮ ВІДПОВІДАЛЬНІСТЮ "ПРОСКАН"</t>
  </si>
  <si>
    <t>КРИКУНЕНКО СЕРГІЙ ВОЛОДИМИРОВИЧ</t>
  </si>
  <si>
    <t>03134, м.Київ, Святошинський район, ВУЛ. КІЛЬЦЕВА ДОРОГА, будинок 22</t>
  </si>
  <si>
    <t>ПРАТ "СУМСЬКА БД"</t>
  </si>
  <si>
    <t>ПРИВАТНЕ АКЦІОНЕРНЕ ТОВАРИСТВО "СУМСЬКА БУРОВА ДІЛЬНИЦЯ"</t>
  </si>
  <si>
    <t>НАГОРНИЙ ВІТАЛІЙ БОРИСОВИЧ</t>
  </si>
  <si>
    <t>40002, Сумська обл., місто Суми, Зарічний район, ВУЛИЦЯ ЧЕКАЛІНА, будинок 2  А</t>
  </si>
  <si>
    <t>ПП "САНА+"</t>
  </si>
  <si>
    <t>ПРИВАТНЕ ПІДПРИЄМСТВО "САНА+"</t>
  </si>
  <si>
    <t>САМОФАЛ АНТОНІНА ІВАНІВНА</t>
  </si>
  <si>
    <t>09100, Київська обл., місто Біла Церква, ВУЛИЦЯ ПЕРШОТРАВНЕВА, будинок 19, квартира 2</t>
  </si>
  <si>
    <t>КОМУНАЛЬНЕ ПІДПРИЄМСТВО "АЛЬЯНС СК"</t>
  </si>
  <si>
    <t>КП "АЛЬЯНС СК"</t>
  </si>
  <si>
    <t>СОРОКА АНАТОЛІЙ МИКОЛАЙОВИЧ</t>
  </si>
  <si>
    <t>53711, Дніпропетровська обл., Широківський район, село Новолатівка, ВУЛИЦЯ ШКІЛЬНА, будинок 18</t>
  </si>
  <si>
    <t>ТОВ "ТРОФІ-УКРАЇНА"</t>
  </si>
  <si>
    <t>ТОВАРИСТВО З ОБМЕЖЕНОЮ ВІДПОВІДАЛЬНІСТЮ "ТРОФІ-УКРАЇНА"</t>
  </si>
  <si>
    <t>ТУЛПАРОВ АНДРІЙ ОЛЕКСАНДРОВИЧ</t>
  </si>
  <si>
    <t>91004, Луганська обл., місто Луганськ, Ленінський район, ОСТРАЯ МОГІЛА, будинок 27</t>
  </si>
  <si>
    <t>ТОВ "КУКЖ"</t>
  </si>
  <si>
    <t>ТОВАРИСТВО З ОБМЕЖЕНОЮ ВІДПОВІДАЛЬНІСТЮ "КОМПАНІЯ  З УПРАВЛІННЯ КОМУНАЛЬНИМ ЖИТЛОМ"</t>
  </si>
  <si>
    <t>ТРУКШИН ВОЛОДИМИР</t>
  </si>
  <si>
    <t>ТОВ "РІПЛЕКС ЛТД"</t>
  </si>
  <si>
    <t>ТОВАРИСТВО З ОБМЕЖЕНОЮ ВІДПОВІДАЛЬНІСТЮ "РІПЛЕКС ЛТД"</t>
  </si>
  <si>
    <t>ЧЕНОКАЛ ВІКТОР ВІКТОРОВИЧ</t>
  </si>
  <si>
    <t>ТОВ "Л.П.С."</t>
  </si>
  <si>
    <t>ПІДПРИЄМСТВО У ВИГЛЯДІ ТОВАРИСТВА З ОБМЕЖЕНОЮ ВІДПОВІДАЛЬНІСТЮ"Л.П.С."</t>
  </si>
  <si>
    <t>КОЗЛОВ ЄВГЕН МИКОЛАЙОВИЧ</t>
  </si>
  <si>
    <t>65029, Одеська обл., місто Одеса, Приморський район,  ВУЛИЦЯ САДОВА, будинок 14</t>
  </si>
  <si>
    <t>ПКБФ "НАГРЕС"</t>
  </si>
  <si>
    <t>ПРИВАТНА НАУКОВО-БУДІВЕЛЬНА ФІРМА "НАГРЕС"</t>
  </si>
  <si>
    <t>СЕРГАН ЯРОСЛАВ АНАТОЛІЙОВИЧ</t>
  </si>
  <si>
    <t>09100, Київська обл., місто Біла Церква, ВУЛИЦЯ ПАРТИЗАНСЬКА, будинок 25, квартира 62</t>
  </si>
  <si>
    <t>ПП "ПОЛІ БУД ПЛЮС"</t>
  </si>
  <si>
    <t>ПРИВАТНЕ ПІДПРИЄМСТВО "ПОЛІ БУД ПЛЮС"</t>
  </si>
  <si>
    <t>СНІХОВСЬКИЙ ОЛЕКСАНДР ОЛЕКСАНДРОВИЧ</t>
  </si>
  <si>
    <t>29019, Хмельницька обл., місто Хмельницький, ПРОСПЕКТ МИРУ, будинок 44</t>
  </si>
  <si>
    <t>ТОВ "МРІЯ ПЛЮС"</t>
  </si>
  <si>
    <t>ТОВАРИСТВО З ОБМЕЖЕНОЮ ВІДПОВІДАЛЬНІСТЮ "МРІЯ ПЛЮС"</t>
  </si>
  <si>
    <t>РЯЗАНОВА ОКСАНА ВОЛОДИМИРІВНА</t>
  </si>
  <si>
    <t>ПП "ТРАССА"</t>
  </si>
  <si>
    <t>ПРИВАТНЕ ПІДПРИЄМСТВО "ТРАССА"</t>
  </si>
  <si>
    <t>ЛИТВИНЕНКО АНАТОЛІЙ ВОЛОДИМИРОВИЧ</t>
  </si>
  <si>
    <t>40030, Сумська обл., місто Суми, Ковпаківський район, ВУЛИЦЯ НОВОМІСТЕНСЬКА, будинок 31/1</t>
  </si>
  <si>
    <t>ТОВ "ОЛЬВІЯ-КС"</t>
  </si>
  <si>
    <t>ТОВАРИСТВО З ОБМЕЖЕНОЮ ВІДПОВІДАЛЬНІСТЮ "ОЛЬВІЯ-КС"</t>
  </si>
  <si>
    <t>ІВАНОВ ОЛЕГ АНАТОЛІЙОВИЧ</t>
  </si>
  <si>
    <t>36007, Полтавська обл., місто Полтава, Київський район, ВУЛИЦЯ ВУЛИЦЯ КВІТКИ ЦІСИК, будинок 35</t>
  </si>
  <si>
    <t>ТОВ "М.Р."</t>
  </si>
  <si>
    <t>ТОВАРИСТВО З ОБМЕЖЕНОЮ ВІДПОВІДАЛЬНІСТЮ "М.Р."</t>
  </si>
  <si>
    <t>ЦИФЕРОВ ОЛЕКСАНДР ВІКТОРОВИЧ</t>
  </si>
  <si>
    <t>83004, Донецька обл., місто Донецьк, Київський район, ВУЛИЦЯ АРТЕМА, будинок 138-А</t>
  </si>
  <si>
    <t>ТОВ "ДОНЕЦЬК ЕНЕРГО"</t>
  </si>
  <si>
    <t>ТОВАРИСТВО З ОБМЕЖЕНОЮ ВІДПОВІДАЛЬНІСТЮ "ДОНЕЦЬК ЕНЕРГО"</t>
  </si>
  <si>
    <t>03040, м.Київ, Голосіївський район, ВУЛИЦЯ ВАСИЛІВСЬКА, будинок 12</t>
  </si>
  <si>
    <t>ПП "А.Р.С.А."</t>
  </si>
  <si>
    <t>ПРИВАТНЕ ПІДПРИЄМСТВО "А.Р.С.А."</t>
  </si>
  <si>
    <t>МІРЗАЯН АРМЕН АБРИКОВИЧ</t>
  </si>
  <si>
    <t>78257, Івано-Франківська обл., Коломийський район, село Лісна Слобідка, ВУЛИЦЯ ЗРУБОК, будинок 20</t>
  </si>
  <si>
    <t>КП "ЖЕП № 39" ДМР</t>
  </si>
  <si>
    <t>КОМУНАЛЬНЕ ПІДПРИЄМСТВО " ЖИТЛОВО-ЕКСПЛУАТАЦІЙНЕ ПІДПРИЄМСТВО № 39" ДНІПРОПЕТРОВСЬКОЇ МІСЬКОЇ РАДИ</t>
  </si>
  <si>
    <t>МАЙДАН АЛЛА ДАНИЛІВНА</t>
  </si>
  <si>
    <t>49087, Дніпропетровська обл., місто Дніпро, Амур-Нижньодніпровський район, ВУЛИЦЯ КАЛИНОВА, будинок 83</t>
  </si>
  <si>
    <t>ТОВ "УКРСПЕЦПАРКЕТ"</t>
  </si>
  <si>
    <t>ТОВАРИСТВО З ОБМЕЖЕНОЮ ВІДПОВІДАЛЬНІСТЮ "УКРСПЕЦПАРКЕТ"</t>
  </si>
  <si>
    <t>ЖЕРЕБ СЕРГІЙ ГРИГОРОВИЧ</t>
  </si>
  <si>
    <t>ТОВ "МСІ УКРАЇНА"</t>
  </si>
  <si>
    <t>ТОВАРИСТВО З ОБМЕЖЕНОЮ ВІДПОВІДАЛЬНІСТЮ "МСІ УКРАЇНА"</t>
  </si>
  <si>
    <t>58013, Чернівецька обл., місто Чернівці, Шевченківський район, ВУЛИЦЯ ЧЕРВОНОАРМІЙСЬКА, будинок 71</t>
  </si>
  <si>
    <t>ПП "БУДСВІТІНВЕСТ"</t>
  </si>
  <si>
    <t>ПРИВАТНЕ ПІДПРИЄМСТВО "БУДСВІТІНВЕСТ"</t>
  </si>
  <si>
    <t>27500, Кіровоградська обл., місто Світловодськ, ВУЛИЦЯ ЛІСОЗАВОДСЬКА, будинок 23</t>
  </si>
  <si>
    <t>01241349</t>
  </si>
  <si>
    <t>ПРАТ "ДСУЕ"</t>
  </si>
  <si>
    <t>ПРИВАТНЕ АКЦІОНЕРНЕ ТОВАРИСТВО  "ДОНЕЦЬКЕ СПЕЦІАЛІЗОВАНЕ УПРАВЛІННЯ ЕКСКАВАЦІЇ"</t>
  </si>
  <si>
    <t>УДОВИЧЕНКО ОЛЕКСАНДР ГАВРИЛОВИЧ</t>
  </si>
  <si>
    <t>83108, Донецька обл., місто Донецьк, Київський район, ПРОСПЕКТ ПАРТИЗАНСЬКИЙ, будинок 2А</t>
  </si>
  <si>
    <t>ТОВ "ДОНВУГЛЕСНАБ-СЕРВІС"</t>
  </si>
  <si>
    <t>ТОВАРИСТВО З ОБМЕЖЕНОЮ ВІДПОВІДАЛЬНІСТЮ "ДОНВУГЛЕСНАБ-СЕРВІС"</t>
  </si>
  <si>
    <t>БІЛОУСОВ ОЛЕКСАНДР ЙОСИПОВИЧ</t>
  </si>
  <si>
    <t>84333, Донецька обл., місто Краматорськ, ВУЛИЦЯ ВАЛЕНТИНА ШЕЙМАНА, будинок 29, офіс 4</t>
  </si>
  <si>
    <t>ТОВ "ВЕЛЕС-АВТО"</t>
  </si>
  <si>
    <t>ТОВАРИСТВО З ОБМЕЖЕНОЮ ВІДПОВІДАЛЬНІСТЮ "ВЕЛЕС-АВТО"</t>
  </si>
  <si>
    <t>02097, м.Київ, Деснянський район, ВУЛИЦЯ ЛИСКІВСЬКА, будинок 7, корпус Б</t>
  </si>
  <si>
    <t>"РЕМБУДСЕРВІС-2001" ВКФ ПП</t>
  </si>
  <si>
    <t>ПРИВАТНЕ ПІДПРИЄМСТВО "ВИРОБНИЧО-КОМЕРЦІЙНА ФІРМА "РЕМБУДСЕРВІС-2001"</t>
  </si>
  <si>
    <t>ВАСИЛЬЄВ ВІКТОР ЄВГЕНОВИЧ</t>
  </si>
  <si>
    <t>04057, м.Київ, Шевченківський район, ВУЛИЦЯ ОЛЕКСАНДРА ДОВЖЕНКО, будинок 10</t>
  </si>
  <si>
    <t>ПП "АГРОДОР - СЕРВІС"</t>
  </si>
  <si>
    <t>ПРИВАТНЕ ПІДПРИЄМСТВО "АГРОДОР - СЕРВІС"</t>
  </si>
  <si>
    <t>БОНДАР АНДРІЙ ВАСИЛЬОВИЧ</t>
  </si>
  <si>
    <t>30400, Хмельницька обл., місто Шепетівка, ВУЛИЦЯ ГРАНІТНА, будинок 91</t>
  </si>
  <si>
    <t>ТОВ "БУДІНТАЙМ"</t>
  </si>
  <si>
    <t>ТОВАРИСТВО З ОБМЕЖЕНОЮ ВІДПОВІДАЛЬНІСТЮ "БУДІНТАЙМ"</t>
  </si>
  <si>
    <t>УСОЛЬЦЕВ ОЛЕГ МИКОЛАЙОВИЧ</t>
  </si>
  <si>
    <t>03028, м.Київ, Голосіївський район, СТРАТЕГІЧНЕ ШОСЕ, будинок 53</t>
  </si>
  <si>
    <t>03117487</t>
  </si>
  <si>
    <t>ПАТ "ПІВДТРАНС"</t>
  </si>
  <si>
    <t>ПУБЛІЧНЕ АКЦІОНЕРНЕ ТОВАРИСТВО "ПІВДЕННИЙ ТРАНСПОРТ"</t>
  </si>
  <si>
    <t>ТОКАР ВІКТОРІЯ В'ЯЧЕСЛАВІВНА</t>
  </si>
  <si>
    <t>83048, Донецька обл., місто Донецьк, Київський район, ВУЛИЦЯ АРТЕМА, будинок 102</t>
  </si>
  <si>
    <t>ТОВ "АК ФУД ГРУПП"</t>
  </si>
  <si>
    <t>ТОВАРИСТВО З ОБМЕЖЕНОЮ ВІДПОВІДАЛЬНІСТЮ "АК ФУД ГРУПП"</t>
  </si>
  <si>
    <t>ТОВ "ТЕХНОЛОГІЇ СУЧАСНОГО БУДІВНИЦТВА"</t>
  </si>
  <si>
    <t>ТОВАРИСТВО З ОБМЕЖЕНОЮ ВІДПОВІДАЛЬНІСТЮ "ТЕХНОЛОГІЇ СУЧАСНОГО БУДІВНИЦТВА"</t>
  </si>
  <si>
    <t>НЕПОРОЖНІЙ КИРИЛО В'ЯЧЕСЛАВОВИЧ</t>
  </si>
  <si>
    <t>91000, Луганська обл., місто Луганськ, Ленінський район, ВУЛИЦЯ ХЕРСОНСЬКА, будинок 7Е</t>
  </si>
  <si>
    <t>ТОВ "ФРОЛОВ БАРИН"</t>
  </si>
  <si>
    <t>ТОВАРИСТВО З ОБМЕЖЕНОЮ ВІДПОВІДАЛЬНІСТЮ "ФРОЛОВ БАРИН"</t>
  </si>
  <si>
    <t>ФРОЛОВ ГЕННАДІЙ ЄВГЕНОВИЧ</t>
  </si>
  <si>
    <t>86117, Донецька обл., місто Макіївка, Червоногвардійський район, ВУЛИЦЯ ТАМАНСЬКА, будинок 70</t>
  </si>
  <si>
    <t>ПП "БПФ"</t>
  </si>
  <si>
    <t>ПРИВАТНЕ ПІДПРИЄМСТВО  "БПФ"</t>
  </si>
  <si>
    <t>СТИЦЕНКО ЛАРИСА АНАТОЛІЇВНА</t>
  </si>
  <si>
    <t>03087, м.Київ, Солом'янський район, ВУЛИЦЯ ЄРЕВАНСЬКА, будинок 21, квартира 5</t>
  </si>
  <si>
    <t>ТОВ"ЕЛКОМ-БІ"</t>
  </si>
  <si>
    <t>ТОВАРИСТВО З ОБМЕЖЕНОЮ ВІДПОВІДАЛЬНІСТЮ "ЕЛКОМ-БІ"</t>
  </si>
  <si>
    <t>ТЕРЕЩЕНКО АНДРІЙ ВІТАЛІЙОВИЧ</t>
  </si>
  <si>
    <t>ТОВАРИСТВО З ОБМЕЖЕНОЮ ВІДПОВІДАЛЬНІСТЮ "ВІВАТ-ФОРМУЛА"</t>
  </si>
  <si>
    <t>ТОВ "ВІВАТ-ФОРМУЛА"</t>
  </si>
  <si>
    <t>КРИВЧЕНКО ТИМОФІЙ ІВАНОВИЧ</t>
  </si>
  <si>
    <t>94605, Луганська обл., місто Антрацит, ВУЛИЦЯ КАРЛА ЛІБКНЕХТА, будинок 57</t>
  </si>
  <si>
    <t>ФГ "ВІДРОДЖЕННЯ 2007"</t>
  </si>
  <si>
    <t>ФЕРМЕРСЬКЕ ГОСПОДАРСТВО "ВІДРОДЖЕННЯ 2007"</t>
  </si>
  <si>
    <t>ДІДОРУК БОГДАН ПЕТРОВИЧ</t>
  </si>
  <si>
    <t>60042, Чернівецька обл., Хотинський район, село Ворничани</t>
  </si>
  <si>
    <t>ТОВ "ПКФ ЕЛЕКТРОПЛАСТ"</t>
  </si>
  <si>
    <t>ТОВАРИСТВО З ОБМЕЖЕНОЮ ВІДПОВІДАЛЬНІСТЮ "ПКФ ЕЛЕКТРОПЛАСТ"</t>
  </si>
  <si>
    <t>43005, Волинська обл., місто Луцьк, ВУЛИЦЯ ВИННИЧЕНКА, будинок 26</t>
  </si>
  <si>
    <t>ПРИВАТНЕ ПІДПРИЄМСТВО "АКАДЕМІЯ ЛІСУ"</t>
  </si>
  <si>
    <t>ПП "АКАДЕМІЯ ЛІСУ"</t>
  </si>
  <si>
    <t>ЯРОМЕНОК ЛАРИСА ОЛЕКСАНДРІВНА</t>
  </si>
  <si>
    <t>39600, Полтавська обл., місто Кременчук, Автозаводський район, ВУЛИЦЯ 29 ВЕРЕСНЯ, будинок 18-А, офіс 34</t>
  </si>
  <si>
    <t>ТОВ "МАКОШ БІЗНЕС ГРУП"</t>
  </si>
  <si>
    <t>ТОВАРИСТВО З ОБМЕЖЕНОЮ ВІДПОВІДАЛЬНІСТЮ "МАКОШ БІЗНЕС ГРУП"</t>
  </si>
  <si>
    <t>61052, Харківська обл., місто Харків, Ленінський район, ВУЛИЦЯ ПОЛТАВСЬКИЙ ШЛЯХ, будинок 45</t>
  </si>
  <si>
    <t>ТОВ "ІМПЕРІЯ СІАФУД"</t>
  </si>
  <si>
    <t>ТОВАРИСТВО З ОБМЕЖЕНОЮ ВІДПОВІДАЛЬНІСТЮ "ІМПЕРІЯ СІАФУД"</t>
  </si>
  <si>
    <t>КАРПОВИЧ ЛЮДМИЛА ОЛЕКСАНДРІВНА</t>
  </si>
  <si>
    <t>10014, Житомирська обл., місто Житомир, Корольовський район, ПРОВУЛОК 3-Й ЧУДНІВСЬКИЙ, будинок 5, квартира 3</t>
  </si>
  <si>
    <t>ТОВАРИСТВО З ОБМЕЖЕНОЮ ВІДПОВІДАЛЬНІСТЮ "КРЕМЕНЧУКЗОВНІШТОРГ"</t>
  </si>
  <si>
    <t>ТОВ "КРЕМЕНЧУКЗОВНІШТОРГ"</t>
  </si>
  <si>
    <t>САЛОМАТОВА ОЛЕНА БОРИСІВНА</t>
  </si>
  <si>
    <t>39600, Полтавська обл., місто Кременчук, Автозаводський район, ВУЛИЦЯ МОСКОВСЬКА, будинок 37</t>
  </si>
  <si>
    <t>ТОВ "АРСМАК"</t>
  </si>
  <si>
    <t>ТОВАРИСТВО З ОБМЕЖЕНОЮ ВІДПОВІДАЛЬНІСТЮ "АРСМАК"</t>
  </si>
  <si>
    <t>РОМАНОВСЬКА НАТАЛІЯ ВАЛЕНТИНІВНА</t>
  </si>
  <si>
    <t>ТОВ "БІСТІ ФІСТ"</t>
  </si>
  <si>
    <t>ТОВАРИСТВО З ОБМЕЖЕНОЮ ВІДПОВІДАЛЬНІСТЮ "БІСТІ ФІСТ"</t>
  </si>
  <si>
    <t>ГІРЕНКО АННА ТИМОФІЇВНА</t>
  </si>
  <si>
    <t>01034, м.Київ, Шевченківський район, ВУЛИЦЯ ЯРОСЛАВІВ ВАЛ, будинок 19/33 А</t>
  </si>
  <si>
    <t>ТОВ "НЛП ЛТД"</t>
  </si>
  <si>
    <t>ТОВАРИСТВО З ОБМЕЖЕНОЮ ВІДПОВІДАЛЬНІСТЮ "НЛП ЛТД"</t>
  </si>
  <si>
    <t>МПВКП "КИЛИМ"</t>
  </si>
  <si>
    <t>МАЛЕ ПРИВАТНЕ ВИРОБНИЧО-КОМЕРЦІЙНЕ ПІДПРИЄМСТВО "КИЛИМ"</t>
  </si>
  <si>
    <t>КИЛИМНЮК РОМАН ГРИГОРОВИЧ</t>
  </si>
  <si>
    <t>58032, Чернівецька обл., місто Чернівці, Шевченківський район, ВУЛИЦЯ ЕНТУЗІАСТІВ, будинок 7, квартира 115</t>
  </si>
  <si>
    <t>ПП "НАРУТ"</t>
  </si>
  <si>
    <t>ПРИВАТНЕ ПІДПРИЄМСТВО "НАРУТ"</t>
  </si>
  <si>
    <t>ГАМОВ ІГОР ІВАНОВИЧ</t>
  </si>
  <si>
    <t>61052, Харківська обл., місто Харків, Ленінський район, ВУЛИЦЯ ЧЕРВОНОАРМІЙСЬКА, будинок 4/6</t>
  </si>
  <si>
    <t>ТОВ "ПОЛІСБУД"</t>
  </si>
  <si>
    <t>ТОВАРИСТВО З ОБМЕЖЕНОЮ ВІДПОВІДАЛЬНІСТЮ "ПОЛІСБУД"</t>
  </si>
  <si>
    <t>ІКІМ ГРИГОРІЙ ВАЛЕНТИНОВИЧ</t>
  </si>
  <si>
    <t>04114, м.Київ, Оболонський район, ВУЛИЦЯ АВТОЗАВОДСЬКА, будинок 83</t>
  </si>
  <si>
    <t>ТОВ "АВІАТЕХНІКА-3"</t>
  </si>
  <si>
    <t>ТОВАРИСТВО З ОБМЕЖЕНОЮ ВІДПОВІДАЛЬНІСТЮ "АВІАТЕХНІКА-3"</t>
  </si>
  <si>
    <t>КУРМАЗ ВЛАДИСЛАВ БОРИСОВИЧ</t>
  </si>
  <si>
    <t>69013, Запорізька обл., місто Запоріжжя, Шевченківський район, ВУЛИЦЯ ВІЙСЬКБУД, будинок 13</t>
  </si>
  <si>
    <t>ТОВ "ДОН-КОД"</t>
  </si>
  <si>
    <t>ТОВАРИСТВО З ОБМЕЖЕНОЮ ВІДПОВІДАЛЬНІСТЮ "ДОН-КОД"</t>
  </si>
  <si>
    <t>04114, м.Київ, Оболонський район, ВУЛИЦЯ АВТОЗАВОДСЬКА, будинок 54, офіс 68</t>
  </si>
  <si>
    <t>ТОВ "МАГ-К"</t>
  </si>
  <si>
    <t>ТОВАРИСТВО З ОБМЕЖЕНОЮ ВІДПОВІДАЛЬНІСТЮ "МАГ-К"</t>
  </si>
  <si>
    <t>ГРІЗА ВІТАЛІЙ МИКОЛАЙОВИЧ</t>
  </si>
  <si>
    <t>03164, м.Київ, Святошинський район, ВУЛИЦЯ ОБУХІВСЬКА, будинок 135, офіс 38</t>
  </si>
  <si>
    <t>ТОВАРИСТВО З ОБМЕЖЕНОЮ ВІДПОВІДАЛЬНІСТЮ "ЦЕНТР ДІЛОВОЇ СПІВПРАЦІ"КАПІТАЛ-БІЗНЕС-СЕРВІС"</t>
  </si>
  <si>
    <t>ТЗОВ"КАПІТАЛ-БІЗНЕС-СЕРВІС"</t>
  </si>
  <si>
    <t>БІК ГАЛИНА ОМЕЛЯНІВНА</t>
  </si>
  <si>
    <t>79005, Львівська обл., місто Львів, Личаківський район, ВУЛИЦЯ ІВ.ФРАНКА, будинок 11</t>
  </si>
  <si>
    <t>ТОВ "БРОВАСІ"</t>
  </si>
  <si>
    <t>ТОВАРИСТВО З ОБМЕЖЕНОЮ ВІДПОВІДАЛЬНІСТЮ "БРОВАСІ"</t>
  </si>
  <si>
    <t>РЕУТОВ ІГОР ЄВГЕНОВИЧ</t>
  </si>
  <si>
    <t>69083, Запорізька обл., місто Запоріжжя, Комунарський район, ВУЛИЦЯ СХІДНА, будинок 8-А</t>
  </si>
  <si>
    <t>ТОВ"ФІРМА "ПУШЕ"</t>
  </si>
  <si>
    <t>ТОВАРИСТВО З ОБМЕЖЕНОЮ ВІДПОВІДАЛЬНІСТЮ "ФІРМА "ПУШЕ"</t>
  </si>
  <si>
    <t>КУЛИК СЕРГІЙ БОРИСОВИЧ</t>
  </si>
  <si>
    <t>ТОВ "КИЇВБУДМАЙСТЕР"</t>
  </si>
  <si>
    <t>ТОВАРИСТВО З ОБМЕЖЕНОЮ ВІДПОВІДАЛЬНІСТЮ "КИЇВБУДМАЙСТЕР"</t>
  </si>
  <si>
    <t>КИРИЧЕНКО АНДРІЙ ВАЛЕРІЙОВИЧ</t>
  </si>
  <si>
    <t>ГООГ "КРАЄВИД"</t>
  </si>
  <si>
    <t>ГРОМАДСЬКА ОРГАНІЗАЦІЯ "ОБ'ЄДНАННЯ ГРОМАДЯН "КРАЄВИД"</t>
  </si>
  <si>
    <t>ІВАШКЕВИЧ ЄВГЕНІЙ ВОЛОДИМИРОВИЧ</t>
  </si>
  <si>
    <t>08320, Київська обл., Бориспільський район, село Мала Олександрівка, ВУЛИЦЯ ГАГАРІНА, будинок 18</t>
  </si>
  <si>
    <t>ТОВАРИСТВО З ОБМЕЖЕНОЮ ВІДПОВІДАЛЬНІСТЮ "ПОСТ МЕДІА"</t>
  </si>
  <si>
    <t>ТОВ "ПОСТ МЕДІА"</t>
  </si>
  <si>
    <t>БУРДУЖА СЕРГІЙ ВІКТОРОВИЧ</t>
  </si>
  <si>
    <t>65007, Одеська обл., місто Одеса, Приморський район, ПРОВУЛОК ВОЗНЕСЕНСЬКИЙ, будинок 2, квартира 1</t>
  </si>
  <si>
    <t>ТОВАРИСТВО З ОБМЕЖЕНОЮ ВІДПОВІДАЛЬНІСТЮ "ЦЕПТРОСТРОЙ"</t>
  </si>
  <si>
    <t>ТОВ "ЦЕПТРОСТРОЙ"</t>
  </si>
  <si>
    <t>83054, Донецька обл., місто Донецьк, Київський район, ВУЛИЦЯ ПОЛІТБІЙЦІВ, будинок 1</t>
  </si>
  <si>
    <t>ТОВ "ЯМ СЕРВІС УКРАЇНА"</t>
  </si>
  <si>
    <t>ТОВАРИСТВО З ОБМЕЖЕНОЮ ВІДПОВІДАЛЬНІСТЮ "СПІЛЬНЕ УКРАЇНСЬКО-ІЗРАЇЛЬСЬКЕ ПІДПРИЄМСТВО "ЯМ СЕРВІС УКРАЇНА"</t>
  </si>
  <si>
    <t>ПЕСЧАНСЬКИЙ АНАТОЛІЙ</t>
  </si>
  <si>
    <t>21050, Вінницька обл., місто Вінниця, ВУЛИЦЯ ПУШКІНА, будинок 4, 3 ПОВЕРХ</t>
  </si>
  <si>
    <t>ТОВ"НЬЮМЕДІАІНВЕСТ"</t>
  </si>
  <si>
    <t>ТОВАРИСТВО З ОБМЕЖЕНОЮ ВІДПОВІДАЛЬНІСТЮ "НЬЮМЕДІАІНВЕСТ"</t>
  </si>
  <si>
    <t>ІВАСЮК ЛЮДМИЛА АНДРІЇВНА</t>
  </si>
  <si>
    <t>01054, м.Київ, Шевченківський район, ВУЛИЦЯ ПАВЛІВСЬКА, будинок 18, секція 4</t>
  </si>
  <si>
    <t>КП "ЧЕРВОНИЙ МАЯК"</t>
  </si>
  <si>
    <t>КОМУНАЛЬНЕ ПІДПРИЄМСТВО ''ЧЕРВОНИЙ МАЯК''</t>
  </si>
  <si>
    <t>СОКОЛЕНКО ЛІЛІЯ АНДРІЇВНА</t>
  </si>
  <si>
    <t>74370, Херсонська обл., Бериславський район, селище Червоний Маяк, ВУЛ.ЦЕНТРАЛЬНА, будинок 1</t>
  </si>
  <si>
    <t>05427826</t>
  </si>
  <si>
    <t>ДЕРЖАВНЕ ПІДПРИЄМСТВО "ЧЕРВОНОГРАДСЬКЕ ШАХТНЕ РЕМОНТНО-БУДІВЕЛЬНЕ УПРАВЛІННЯ"</t>
  </si>
  <si>
    <t>ДП "ЧЕРВОНОГРАДСЬКЕ ШРБУ"</t>
  </si>
  <si>
    <t>ШИРЯЄВ ФАРІД ІЗМАЇЛОВИЧ</t>
  </si>
  <si>
    <t>80100, Львівська обл., місто Червоноград, ВУЛИЦЯ ПРОМИСЛОВА, будинок 3А</t>
  </si>
  <si>
    <t>ТОВ "ДОРСУМ"</t>
  </si>
  <si>
    <t>ТОВАРИСТВО З ОБМЕЖЕНОЮ ВІДПОВІДАЛЬНІСТЮ "ДОРСУМ"</t>
  </si>
  <si>
    <t>04080, м.Київ, Подільський район, ВУЛИЦЯ КОСТЯНТИНІВСЬКА, будинок 64, офіс 31</t>
  </si>
  <si>
    <t>ТОВ "АЙСБЕРГ-ДОН"</t>
  </si>
  <si>
    <t>ТОВАРИСТВО З ОБМЕЖЕНОЮ ВІДПОВІДАЛЬНІСТЮ "АЙСБЕРГ-ДОН"</t>
  </si>
  <si>
    <t>83054, Донецька обл., місто Донецьк, Київський район, ВУЛ.ТРУДОВОЇ АЛЕЇ,  БУД.6,  КВ.12</t>
  </si>
  <si>
    <t>ТОВ "ДІВАЙТЕС"</t>
  </si>
  <si>
    <t>ТОВАРИСТВО З ОБМЕЖЕНОЮ ВІДПОВІДАЛЬНІСТЮ "ДІВАЙТЕС"</t>
  </si>
  <si>
    <t>ІВАНІЩЕВ РОМАН ОЛЕКСАНДРОВИЧ</t>
  </si>
  <si>
    <t>49094, Дніпропетровська обл., місто Дніпро, Жовтневий район, ВУЛИЦЯ МАНДРИКІВСЬКА, будинок 169, квартира 9</t>
  </si>
  <si>
    <t>ТОВ "ПРОМЕМОРІЯ ІНК"</t>
  </si>
  <si>
    <t>ТОВАРИСТВО З ОБМЕЖЕНОЮ ВІДПОВІДАЛЬНІСТЮ "ПРОМЕМОРІЯ ІНК"</t>
  </si>
  <si>
    <t>ШАШКЕВИЧ ВОЛОДИМИР ІВАНОВИЧ</t>
  </si>
  <si>
    <t>01054, м.Київ, Шевченківський район, ВУЛИЦЯ ВОРОВСЬКОГО, будинок 45</t>
  </si>
  <si>
    <t>ТЗОВ "ВЕЛДЖІО УКРАЇНА"</t>
  </si>
  <si>
    <t>ТОВАРИСТВО З ОБМЕЖЕНОЮ ВІДПОВІДАЛЬНІСТЮ "ВЕЛДЖІО УКРАЇНА"</t>
  </si>
  <si>
    <t>ТИЩЕНКО ОЛЕНА ПЕТРІВНА</t>
  </si>
  <si>
    <t>01032, м.Київ, Шевченківський район, ВУЛИЦЯ ЛЬВА ТОЛСТОГО, будинок 57</t>
  </si>
  <si>
    <t>ПП "РІДЕКС"</t>
  </si>
  <si>
    <t>ПРИВАТНЕ ПІДПРИЄМСТВО "РІДЕКС"</t>
  </si>
  <si>
    <t>МЕЛЬНИЧЕНКО АРТЕМ АНАТОЛІЙОВИЧ</t>
  </si>
  <si>
    <t>08200, Київська обл., місто Ірпінь, ВУЛИЦЯ КІРІЧЕКА, будинок 6</t>
  </si>
  <si>
    <t>ТОВ "РЄВЄР УКРАЇНА "</t>
  </si>
  <si>
    <t>ТОВАРИСТВО З ОБМЕЖЕНОЮ ВІДПОВІДАЛЬНІСТЮ "РЄВЄР УКРАЇНА"</t>
  </si>
  <si>
    <t>ДРАГОМИР АННА ВІКТОРІВНА</t>
  </si>
  <si>
    <t>54000, Миколаївська обл., місто Миколаїв, Заводський район, ВУЛИЦЯ  ЧЕРВОНИХ  МАЙОВЩИКІВ, будинок 11А</t>
  </si>
  <si>
    <t>ТОВ "ГАЗ - СЕРВІС"</t>
  </si>
  <si>
    <t>ТОВАРИСТВО З ОБМЕЖЕНОЮ ВІДПОВІДАЛЬНІСТЮ "ГАЗ - СЕРВІС"</t>
  </si>
  <si>
    <t>ОВЧАРЕНКО ДМИТРО ВОЛОДИМИРОВИЧ</t>
  </si>
  <si>
    <t>83074, Донецька обл., місто Донецьк, Пролетарський район, ВУЛИЦЯ БУДЬОННІВСЬКИХ ПАРТИЗАН, будинок 80</t>
  </si>
  <si>
    <t>ТОВ "АКАН ТД"</t>
  </si>
  <si>
    <t>ТОВАРИСТВО З ОБМЕЖЕНОЮ ВІДПОВІДАЛЬНІСТЮ "АКАН ТД"</t>
  </si>
  <si>
    <t>ЧИХАРЕВ ДЕНИС ОЛЕКСАНДРОВИЧ</t>
  </si>
  <si>
    <t>54010, Миколаївська обл., місто Миколаїв, Заводський район, ВУЛИЦЯ 7-А ПОПЕРЕЧНА, будинок 1</t>
  </si>
  <si>
    <t>ТОВ "ЕС-ГРУПП"</t>
  </si>
  <si>
    <t>ТОВАРИСТВО З ОБМЕЖЕНОЮ ВІДПОВІДАЛЬНІСТЮ "ЕС-ГРУПП"</t>
  </si>
  <si>
    <t>САМОХІНА ЄВГЕНІЯ ВІКТОРІВНА</t>
  </si>
  <si>
    <t>86156, Донецька обл., місто Макіївка, Гірницький район, МІКРОРАЙОН ЗЕЛЕНИЙ, будинок 50, квартира 90</t>
  </si>
  <si>
    <t>ТОВ"АГРАРІЯ ЛТД"</t>
  </si>
  <si>
    <t>ТОВАРИСТВО З ОБМЕЖЕНОЮ ВІДПОВІДАЛЬНІСТЮ "АГРАРІЯ ЛТД"</t>
  </si>
  <si>
    <t>ЖУРАВЛЬОВ ОЛЕКСАНДР ОЛЕКСАНДРОВИЧ</t>
  </si>
  <si>
    <t>54058, Миколаївська обл., місто Миколаїв, Заводський район, ВУЛИЦЯ ЧЕРВОНИХ МАЙОВЩИКІВ, будинок 13Б/1, офіс 4</t>
  </si>
  <si>
    <t>ТОВ"ДЖОРДЖИАН ЕЛИТ КЛАБЗ"</t>
  </si>
  <si>
    <t>ТОВАРИСТВО З ОБМЕЖЕНОЮ ВІДПОВІДАЛЬНІСТЮ "ДЖОРДЖИАН ЕЛИТ КЛАБЗ"</t>
  </si>
  <si>
    <t>65111, Одеська обл., місто Одеса, Суворовський район, ВУЛИЦЯ БОЧАРОВА, будинок 44, нежиле приміщення 3</t>
  </si>
  <si>
    <t>ТОВ "ТД "ГРАВЕЛ"</t>
  </si>
  <si>
    <t>ТОВАРИСТВО З ОБМЕЖЕНОЮ ВІДПОВІДАЛЬНІСТЮ "ТОРГОВИЙ ДІМ "ГРАВЕЛ"</t>
  </si>
  <si>
    <t>ТЕЛІПКО ДЕНИС ВОЛОДИМИРОВИЧ</t>
  </si>
  <si>
    <t>51940, Дніпропетровська обл., місто Кам’янське, Дніпровський район, ПРОСПЕКТ ПЕРЕМОГИ, будинок 19, квартира 29</t>
  </si>
  <si>
    <t>МАЛЕ АРХІТЕКТУРНО-КОНСТРУКТОРСЬКЕ КОЛЕКТИВНЕ ПІДПРИЄМСТВО "АРКОН"</t>
  </si>
  <si>
    <t>ОБОЛЕНЦЕВ ВІКТОР ЄВГЕНОВИЧ</t>
  </si>
  <si>
    <t>83015, Донецька обл., місто Донецьк, Ворошиловський район, БУЛЬВАР ШКІЛЬНИЙ, будинок 6, квартира 73</t>
  </si>
  <si>
    <t>ПП "ВЕКТЕ"</t>
  </si>
  <si>
    <t>ПРИВАТНЕ ПІДПРИЄМСТВО "ВЕКТЕ"</t>
  </si>
  <si>
    <t>ТРАХТЕНГОЛЬД МИХАЙЛО ЮРІЙОВИЧ</t>
  </si>
  <si>
    <t>65045, Одеська обл., місто Одеса, Приморський район, ВУЛИЦЯ БАЗАРНА, будинок 63</t>
  </si>
  <si>
    <t>ТОВ "МІРАКС-ТРЕЙД"</t>
  </si>
  <si>
    <t>ТОВАРИСТВО З ОБМЕЖЕНОЮ ВІДПОВІДАЛЬНІСТЮ "МІРАКС-ТРЕЙД"</t>
  </si>
  <si>
    <t>ЕДНАК ВАЛЕНТИН ВАСИЛЬОВИЧ</t>
  </si>
  <si>
    <t>ТОВ "АЙК-ОЙЛ"</t>
  </si>
  <si>
    <t>ТОВАРИСТВО З ОБМЕЖЕНОЮ ВІДПОВІДАЛЬНІСТЮ "АЙК-ОЙЛ"</t>
  </si>
  <si>
    <t>ІВАНОВ ДМИТРО ВОЛОДИМИРОВИЧ</t>
  </si>
  <si>
    <t>49051, Дніпропетровська обл., місто Дніпро, Індустріальний район, ВУЛИЦЯ ВИНОКУРОВА, будинок 3 А, ПРИМІЩЕННЯ</t>
  </si>
  <si>
    <t>ТОВ"ДОНСТРОЙКА"</t>
  </si>
  <si>
    <t>ТОВАРИСТВО З ОБМЕЖЕНОЮ ВІДПОВІДАЛЬНІСТЮ "ДОНСТРОЙКА"</t>
  </si>
  <si>
    <t>ТОВ "К.С.ВІКТОРІЯ"</t>
  </si>
  <si>
    <t>ТОВАРИСТВО З ОБМЕЖЕНОЮ ВІДПОВІДАЛЬНІСТЮ "К.С.ВІКТОРІЯ"</t>
  </si>
  <si>
    <t>БАРИШІВСЬКЕ ВИРОБНИЧЕ СПОЖИВЧЕ ТОВАРИСТВО</t>
  </si>
  <si>
    <t>БАРИШЫВСЬКЕ ВСТ</t>
  </si>
  <si>
    <t>ВОЛОШИНА НАТАЛІЯ ВАЛЕНТИНІВНА</t>
  </si>
  <si>
    <t>07500, Київська обл., Баришівський район, селище міського типу Баришівка, МАСИВ  НОВОСЕЛІВ , будинок 132</t>
  </si>
  <si>
    <t>ТОВ "ВИРОБНИЧА КОМПАНІЯ "К-ПРІНТ"</t>
  </si>
  <si>
    <t>ТОВАРИСТВО З ОБМЕЖЕНОЮ ВІДПОВІДАЛЬНІСТЮ "ВИРОБНИЧА КОМПАНІЯ "К-ПРІНТ"</t>
  </si>
  <si>
    <t>01014, м.Київ, Оболонський район, ВУЛИЦЯ ЗВІРИНЕЦЬКА, будинок 44, квартира 4</t>
  </si>
  <si>
    <t>ТОВ "ЄВК-ІНВЕСТ ГРУП"</t>
  </si>
  <si>
    <t>ТОВАРИСТВО З ОБМЕЖЕНОЮ ВІДПОВІДАЛЬНІСТЮ "ЄВК-ІНВЕСТ ГРУП"</t>
  </si>
  <si>
    <t>КРІЦЬКИЙ ВАСИЛЬ ГРИГОРОВИЧ</t>
  </si>
  <si>
    <t>02156, м.Київ, Деснянський район, ВУЛИЦЯ КУРЧАТОВА, будинок 6, квартира 98</t>
  </si>
  <si>
    <t>ТОВ "ВАЛЕНСІЯ СПОРТІНВЕСТ"</t>
  </si>
  <si>
    <t>ТОВАРИСТВО З ОБМЕЖЕНОЮ ВІДПОВІДАЛЬНІСТЮ "ВАЛЕНСІЯ СПОРТІНВЕСТ"</t>
  </si>
  <si>
    <t>ХОРОШИХ АНТОН ВОЛОДИМИРОВИЧ</t>
  </si>
  <si>
    <t>01032, м.Київ, Голосіївський район, ВУЛИЦЯ ТОЛСТОГО ЛЬВА, будинок 43</t>
  </si>
  <si>
    <t>ТОВ СП УКРАЇНСЬКО-НІМЕЦЬКЕ ФІРМА "БРОНКО"</t>
  </si>
  <si>
    <t>ТОВАРИСТВО З ОБМЕЖЕНОЮ ВІДПОВІДАЛЬНІСТЮ СПІЛЬНЕ УКРАЇНСЬКО-НІМЕЦЬКЕ ПІДПРИЄМСТВО ФІРМА "БРОНКО"</t>
  </si>
  <si>
    <t>БОГОСЛАВЕЦЬ МИКОЛА ЮРІЙОВИЧ</t>
  </si>
  <si>
    <t>76009, Івано-Франківська обл., місто Івано-Франківськ, ВУЛИЦЯ МОЛОДІЖНА, будинок 48, квартира 48</t>
  </si>
  <si>
    <t>ТЗОВ "ВОЛОДАР-СЕРВІС"</t>
  </si>
  <si>
    <t>ТОВАРИСТВО З ОБМЕЖЕНОЮ ВІДПОВІДАЛЬНІСТЮ "ВОЛОДАР-СЕРВІС"</t>
  </si>
  <si>
    <t>СУХОЛИТКИЙ ВІКТОР РОМАНОВИЧ</t>
  </si>
  <si>
    <t>ТОВ "ЮЖСТРОЙ"</t>
  </si>
  <si>
    <t>ТОВАРИСТВО З ОБМЕЖЕНОЮ ВІДПОВІДАЛЬНІСТЮ "ЮЖСТРОЙ"</t>
  </si>
  <si>
    <t>ГРАЧОВ ВАЛЕРІЙ МИКОЛАЙОВИЧ</t>
  </si>
  <si>
    <t>54058, Миколаївська обл., місто Миколаїв, Заводський район, ВУЛИЦЯ ЛАЗУРНА, будинок 5, корпус 16/1</t>
  </si>
  <si>
    <t>ПП "МВП-ПЛАСТ"</t>
  </si>
  <si>
    <t>ПРИВАТНЕ ПІДПРИЄМСТВО "МВП-ПЛАСТ"</t>
  </si>
  <si>
    <t>КОРНЄВ ІГОР ПАВЛОВИЧ</t>
  </si>
  <si>
    <t>03124, м.Київ, Солом'янський район, БУЛЬВАР ІВАНА ЛЕПСЕ, будинок 8, корпус 3</t>
  </si>
  <si>
    <t>ТОВ "НДІ АРМАТУРОБУДУВАННЯ""</t>
  </si>
  <si>
    <t>ТОВАРИСТВО З ОБМЕЖЕНОЮ ВІДПОВІДАЛЬНІСТЮ "НАУКОВО-ДОСЛІДНИЙ ІНСТИТУТ АРМАТУРОБУДУВАННЯ"</t>
  </si>
  <si>
    <t>БАЦЬ СЕМЕН</t>
  </si>
  <si>
    <t>21036, Вінницька обл., місто Вінниця, ВУЛИЦЯ ХМЕЛЬНИЦЬКЕ ШОСЕ, будинок 13</t>
  </si>
  <si>
    <t>ТОВ "ГАЛАЗ АВТО"</t>
  </si>
  <si>
    <t>ТОВАРИСТВО З ОБМЕЖЕНОЮ ВІДПОВІДАЛЬНІСТЮ "ГАЛАЗ АВТО"</t>
  </si>
  <si>
    <t>КОСАРЄВ ОЛЕГ МИКОЛАЙОВИЧ</t>
  </si>
  <si>
    <t>79000, Львівська обл., місто Львів, Залізничний район, ВУЛИЦЯ ГОРОДОЦЬКА, будинок 280</t>
  </si>
  <si>
    <t>ТОВ "ЛОТ"</t>
  </si>
  <si>
    <t>ТОВАРИСТВО З ОБМЕЖЕНОЮ ВІДПОВІДАЛЬНІСТЮ "ЛОТ"</t>
  </si>
  <si>
    <t>КАЛОХТІНА ЛЮДМИЛА ЮРІЇВНА</t>
  </si>
  <si>
    <t>49081, Дніпропетровська обл., місто Дніпро, Індустріальний район, ВУЛИЦЯ КОРОТКА, будинок 41</t>
  </si>
  <si>
    <t>КЗ "ПС "ШАХТАР"</t>
  </si>
  <si>
    <t>КОМУНАЛЬНИЙ ЗАКЛАД "ПАЛАЦ СПОРТУ "ШАХТАР"</t>
  </si>
  <si>
    <t>БАБЕНКО ВОЛОДИМИР ФЕДОРОВИЧ</t>
  </si>
  <si>
    <t>83000, Донецька обл., місто Донецьк, Ворошиловський район, БУЛЬВАР ПУШКІНА, будинок 2</t>
  </si>
  <si>
    <t>ТОВАРИСТВО З ОБМЕЖЕНОЮ ВІДПОВІДАЛЬНІСТЮ "ХАНТЕР М'ЮЗІК ЮКРЕЙН"</t>
  </si>
  <si>
    <t>ТОВ"ХАНТЕР М'ЮЗІК ЮКРЕЙН"</t>
  </si>
  <si>
    <t>ВИСОЦЬКИЙ АНАТОЛІЙ ПЕТРОВИЧ</t>
  </si>
  <si>
    <t>02154, м.Київ, Дніпровський район, РУСАНІВСЬКИЙ БУЛЬВАР, будинок 1, квартира 39</t>
  </si>
  <si>
    <t>ТОВ "ЛОГІСТИК-БЕТОН"</t>
  </si>
  <si>
    <t>ТОВАРИСТВО З ОБМЕЖЕНОЮ ВІДПОВІДАЛЬНІСТЮ "ЛОГІСТИК-БЕТОН"</t>
  </si>
  <si>
    <t>ПРОКОПЕНКО АНАТОЛІЙ ЛЕОНІДОВИЧ</t>
  </si>
  <si>
    <t>01103, м.Київ, Печерський район, ВУЛИЦЯ ПІДВИСОЦЬКОГО, будинок 5, квартира 18</t>
  </si>
  <si>
    <t>ТОВ "ДИВЕС"</t>
  </si>
  <si>
    <t>ТОВАРИСТВО З ОБМЕЖЕНОЮ ВІДПОВІДАЛЬНІСТЮ "ДИВЕС"</t>
  </si>
  <si>
    <t>ГУЖАВІН СЕРГІЙ МИКОЛАЙОВИЧ</t>
  </si>
  <si>
    <t>ПП "АГРОПРОМБУДРЕСУРС"</t>
  </si>
  <si>
    <t>ПРИВАТНЕ ПІДПРИЄМСТВО "АГРОПРОМБУДРЕСУРС"</t>
  </si>
  <si>
    <t>ПРИХОДЬКО ЄВГЕНІЙ ЮРІЙОВИЧ</t>
  </si>
  <si>
    <t>25031, Кіровоградська обл., місто Кіровоград, Кіровський район, ВУЛИЦЯ ГЕНЕРАЛА ЖАДОВА, будинок 23, корпус 2, квартира 65</t>
  </si>
  <si>
    <t>ТОВАРИСТВО З ОБМЕЖЕНОЮ ВІДПОВІДАЛЬНІСТЮ "ПЛОД"</t>
  </si>
  <si>
    <t>ТОВ"ПЛОД"</t>
  </si>
  <si>
    <t>ШАШКІН АНДРІЙ АНАТОЛІЙОВИЧ</t>
  </si>
  <si>
    <t>03049, м.Київ, Солом'янський район, ВУЛИЦЯ ЮЛІУСА ФУЧІКА, будинок 8, квартира 198</t>
  </si>
  <si>
    <t>ТОВ "ХАГЕЛЬ ГРУП"</t>
  </si>
  <si>
    <t>ТОВАРИСТВО З ОБМЕЖЕНОЮ ВІДПОВІДАЛЬНІСТЮ "ХАГЕЛЬ ГРУП"</t>
  </si>
  <si>
    <t>ПАТАРАЯ АРТУР БОРИСОВИЧ</t>
  </si>
  <si>
    <t>ТОВ "ГОСПОДАР-ХХІ"</t>
  </si>
  <si>
    <t>ТОВАРИСТВО З ОБМЕЖЕНОЮ ВІДПОВІДАЛЬНІСТЮ "ГОСПОДАР - ХХІ"</t>
  </si>
  <si>
    <t>ТОВ "ГОСПОДАР - ХХІ"</t>
  </si>
  <si>
    <t>ШАВРИЦЬКИЙ ОЛЕКСАНДР МИКОЛАЙОВИЧ</t>
  </si>
  <si>
    <t>12225, Житомирська обл., Радомишльський район, село Потіївка, ВУЛИЦЯ ЛЕНІНА, будинок 31</t>
  </si>
  <si>
    <t>ПП "АСТЕК"</t>
  </si>
  <si>
    <t>ПРИВАТНЕ ПІДПРИЄМСТВО "АСТЕК"</t>
  </si>
  <si>
    <t>ЖИГАЛОВ РОМАН ОЛЕКСАНДРОВИЧ</t>
  </si>
  <si>
    <t>61003, Харківська обл., місто Харків, Червонозаводський район, ВУЛИЦЯ КУЗНЕЧНА, будинок 40, квартира 1</t>
  </si>
  <si>
    <t>ТОВ "РІЕЛТІ ГРУП КОМПАНІ"</t>
  </si>
  <si>
    <t>ТОВАРИСТВО З ОБМЕЖЕНОЮ ВІДПОВІДАЛЬНІСТЮ "РІЕЛТІ ГРУП КОМПАНІ"</t>
  </si>
  <si>
    <t>ЛОСЄВ ПАВЛО ІВАНОВИЧ</t>
  </si>
  <si>
    <t>69005, Запорізька обл., місто Запоріжжя, Вознесенівський район, ВУЛИЦЯ ПАТРІОТИЧНА, будинок 50</t>
  </si>
  <si>
    <t>ТОВ"ТОРГЛАЙНСЕНД"</t>
  </si>
  <si>
    <t>ТОВАРИСТВО З ОБМЕЖЕНОЮ ВІДПОВІДАЛЬНІСТЮ "ТОРГЛАЙНСЕНД"</t>
  </si>
  <si>
    <t>ДЕМЧИК ОЛЕКСАНДР МИКОЛАЙОВИЧ</t>
  </si>
  <si>
    <t>01103, м.Київ, Печерський район, ВУЛИЦЯ КІКВІДЗЕ, будинок 41 ЛІТЕРА А, офіс 40</t>
  </si>
  <si>
    <t>ТОВ "ЕКСПІМТРАНС"</t>
  </si>
  <si>
    <t>ТОВАРИСТВО З ОБМЕЖЕНОЮ ВІДПОВІДАЛЬНІСТЮ "ЕКСПІМТРАНС"</t>
  </si>
  <si>
    <t>КОРНІЄВСЬКИЙ ОЛЕКСІЙ ОЛЕКСІЙОВИЧ</t>
  </si>
  <si>
    <t>ТОВ "СК ГРИНБУД"</t>
  </si>
  <si>
    <t>ТОВАРИСТВО З ОБМЕЖЕНОЮ ВІДПОВІДАЛЬНІСТЮ "СК ГРИНБУД"</t>
  </si>
  <si>
    <t>РУСНАК АНДРІЙ СЕРГІЙОВИЧ</t>
  </si>
  <si>
    <t>61166, Харківська обл., місто Харків, Дзержинський район, ПРОСПЕКТ НАУКИ, будинок 40, офіс 415 А</t>
  </si>
  <si>
    <t>ПРИВАТНЕ ПІДПРИЄМСТВО "ІНТЕКОБУД ТРЕЙД"</t>
  </si>
  <si>
    <t>ПП "ІНТЕКОБУД ТРЕЙД"</t>
  </si>
  <si>
    <t>ЖОРОВ АНДРІЙ ОЛЕКСІЙОВИЧ</t>
  </si>
  <si>
    <t>03151, ВУЛ. МОЛОДОГВАРДІЙСЬКА, 11, МІСТО КИЇВ, УКРАЇНА</t>
  </si>
  <si>
    <t>ПП "СІНК"</t>
  </si>
  <si>
    <t>ПРИВАТНЕ ПІДПРИЄМСТВО "СІНК"</t>
  </si>
  <si>
    <t>САДИКІ ОЛЕКСІЙ НОВРУЗОВИЧ</t>
  </si>
  <si>
    <t>02002, м.Київ, Дніпровський район, ВУЛ. М. РАСКОВОЇ, будинок 21, офіс 906</t>
  </si>
  <si>
    <t>ТОВ "ПРОЕКТБУДКОМПЛЕКС"</t>
  </si>
  <si>
    <t>ТОВАРИСТВО З ОБМЕЖЕНОЮ ВІДПОВІДАЛЬНІСТЮ "ПРОЕКТБУДКОМПЛЕКС"</t>
  </si>
  <si>
    <t>54001, Миколаївська обл., місто Миколаїв, Центральний район, ВУЛИЦЯ МАЛА МОРСЬКА, будинок 25</t>
  </si>
  <si>
    <t>СТЗОВ "ЄВГЕНІВСЬКЕ"</t>
  </si>
  <si>
    <t>СІЛЬСЬКОГОСПОДАРСЬКЕ ТОВАРИСТВО З ОБМЕЖЕНОЮ ВІДПОВІДАЛЬНІСТЮ "ЄВГЕНІВСЬКЕ"</t>
  </si>
  <si>
    <t>АЛЧІЄВ МИХАЙЛО АНДРІЙОВИЧ</t>
  </si>
  <si>
    <t>85563, Донецька обл., Великоновосілківський район, село Євгенівка, ВУЛИЦЯ ЛЕНІНА, будинок 30</t>
  </si>
  <si>
    <t>ТОВ"АЗГАРД"</t>
  </si>
  <si>
    <t>ТОВАРИСТВО З ОБМЕЖЕНОЮ ВІДПОВІДАЛЬНІСТЮ "АЗГАРД"</t>
  </si>
  <si>
    <t>БЖАНІЯ ЛОРЕНЦО ШОТОВИЧ</t>
  </si>
  <si>
    <t>83055, Донецька обл., місто Донецьк, Ворошиловський район, ПРОСПЕКТ ГРИНКЕВИЧА, будинок 8</t>
  </si>
  <si>
    <t>ПП "ФІРМА ТТЛ"</t>
  </si>
  <si>
    <t>ПРИВАТНЕ ПІДПРИЄМСТВО "ФІРМА ТТЛ"</t>
  </si>
  <si>
    <t>88000, Закарпатська обл., місто Ужгород, ВУЛИЦЯ ЛЕГОЦЬКОГО, будинок 19А</t>
  </si>
  <si>
    <t>ТЗОВ "МОРІОН +"</t>
  </si>
  <si>
    <t>ТОВАРИСТВО З ОБМЕЖЕНОЮ ВІДПОВІДАЛЬНІСТЮ "МОРІОН +"</t>
  </si>
  <si>
    <t>СТАСІВ ОЛЕГ ЗІНОВІЙОВИЧ</t>
  </si>
  <si>
    <t>82441, Львівська обл., Стрийський район, село Верчани, ВУЛИЦЯ 24 СЕРПНЯ, будинок 30-З,  26</t>
  </si>
  <si>
    <t>ТОВ "БУД-ІНВЕСТМЕНТЗ"</t>
  </si>
  <si>
    <t>ТОВАРИСТВО З ОБМЕЖЕНОЮ ВІДПОВІДАЛЬНІСТЮ "БУД-ІНВЕСТМЕНТЗ"</t>
  </si>
  <si>
    <t>НЕВІДОМИЙ ЄВГЕН ВОЛОДИМИРОВИЧ</t>
  </si>
  <si>
    <t>08132, Київська обл., Києво-Святошинський район, місто Вишневе, ВУЛИЦЯ ЗАЛІЗНИЧНА, будинок 92, офіс 65</t>
  </si>
  <si>
    <t>ПП "СИСКОМТЕХТОРГ"</t>
  </si>
  <si>
    <t>ПРИВАТНЕ ПІДПРИЄМСТВО "СИСКОМТЕХТОРГ"</t>
  </si>
  <si>
    <t>ОНОФРІЙЧУК ОЛЕСЯ ВАЛЕНТИНІВНА</t>
  </si>
  <si>
    <t>03065, м.Київ, Солом'янський район, ВУЛИЦЯ КАБЛУКОВА, будинок 23 А</t>
  </si>
  <si>
    <t>ТОВ "АГРОНАС"</t>
  </si>
  <si>
    <t>ТОВАРИСТВО З ОБМЕЖЕНОЮ ВІДПОВІДАЛЬНІСТЮ "АГРОНАС"</t>
  </si>
  <si>
    <t>ПЕНЬКІВСЬКИЙ ЛЕОНІД ЙОСИПОВИЧ</t>
  </si>
  <si>
    <t>12402, Житомирська обл., Житомирський район, село Оліївка, ВУЛИЦЯ ЗВЯГІЛЬСЬКОГО, будинок 25</t>
  </si>
  <si>
    <t>САДІВНИЦЬКЕ ТОВАРИСТВО "ЧЕРВОНА ТРОЯНДА" ОБ'ЄДНАННЯ САДІВНИЦЬКИХ ТОВАРИСТВ "РУСАНІВСЬКІ САДИ"</t>
  </si>
  <si>
    <t>ДЕНІЧЕНКО КОСТЯНТИН ВАЛЕРІЙОВИЧ</t>
  </si>
  <si>
    <t>02002, м.Київ, Дніпровський район, ВУЛ. 15 - А САДОВА,  , будинок 42 - А</t>
  </si>
  <si>
    <t>ПП "РИБОЛОВ"</t>
  </si>
  <si>
    <t>ПРИВАТНЕ ПІДПРИЄМСТВО "РИБОЛОВ"</t>
  </si>
  <si>
    <t>КУХАРУК МІЛЕТІЙ ІВАНОВИЧ</t>
  </si>
  <si>
    <t>45614, Волинська обл., Луцький район, село Смолигів, ВУЛИЦЯ МИРУ, будинок 48</t>
  </si>
  <si>
    <t>ТОВ "БОНІКС"</t>
  </si>
  <si>
    <t>ТОВАРИСТВО З ОБМЕЖЕНОЮ ВІДПОВІДАЛЬНІСТЮ "БОНІКС"</t>
  </si>
  <si>
    <t>87520, Донецька обл., місто Маріуполь, Іллічівський район, ВУЛИЦЯ МАМІНА-СИБІРЯКА, будинок 35</t>
  </si>
  <si>
    <t>ТОВАРИСТВО З ОБМЕЖЕНОЮ ВІДПОВІДАЛЬНІСТЮ "АНТАЛ-ІНДУСТРІЯ 7"</t>
  </si>
  <si>
    <t>ТОВ "АНТАЛ-ІНДУСТРІЯ 7"</t>
  </si>
  <si>
    <t>СКУФІНСЬКИЙ ОЛЕКСІЙ МИХАЙЛОВИЧ</t>
  </si>
  <si>
    <t>91005, Луганська обл., місто Луганськ, Жовтневий район, ВУЛИЦЯ ФРУНЗЕ, будинок 136 К</t>
  </si>
  <si>
    <t>05802750</t>
  </si>
  <si>
    <t>ТОВ "ПРОМЕНЕРГОВУЗОЛ"</t>
  </si>
  <si>
    <t>ТОВАРИСТВО З ОБМЕЖЕНОЮ ВІДПОВІДАЛЬНІСТЮ "ПРОМЕНЕРГОВУЗОЛ"</t>
  </si>
  <si>
    <t>РИМАРУК ВІТАЛІЙ МИХАЙЛОВИЧ</t>
  </si>
  <si>
    <t>76495, Івано-Франківська обл., місто Івано-Франківськ, село Хриплин, ВУЛИЦЯ ТИСМЕНИЦЬКА, будинок 2А</t>
  </si>
  <si>
    <t>ППТРК "АЛЬФА - ПЛЮС"</t>
  </si>
  <si>
    <t>ПРИВАТНЕ ПІДПРИЄМСТВО ТЕЛЕРАДІОКОМПАНІЯ "АЛЬФА - ПЛЮС"</t>
  </si>
  <si>
    <t>ЛЕЙКО ДМИТРО ОЛЕКСАНДРОВИЧ</t>
  </si>
  <si>
    <t>74800, Херсонська обл., місто Каховка, ВУЛИЦЯ ШКІЛЬНА, будинок 1</t>
  </si>
  <si>
    <t>ФГ "ГАРАНТ"</t>
  </si>
  <si>
    <t>ФЕРМЕРСЬКЕ ГОСПОДАРСТВО "ГАРАНТ"</t>
  </si>
  <si>
    <t>КАПАЦІЙ АРТЕМ ІВАНОВИЧ</t>
  </si>
  <si>
    <t>92811, Луганська обл., Біловодський район, село Гармашівка, ВУЛИЦЯ МОЛОДІЖНА, будинок 2</t>
  </si>
  <si>
    <t>ОБСЛУГОВУЮЧИЙ КООПЕРАТИВ "ГАРАЖНО-БУДІВЕЛЬНИЙ КООПЕРАТИВ "НАФТОВИК"</t>
  </si>
  <si>
    <t>ЄЛІЗАРЬЄВ ЄВГЕНІЙ ВАСИЛЬОВИЧ</t>
  </si>
  <si>
    <t>33024, Рівненська обл., місто Рівне, ВУЛИЦЯ СОБОРНА, будинок 446В</t>
  </si>
  <si>
    <t>ТЗОВ "ІМПУЛЬС-ПЛАСТ"</t>
  </si>
  <si>
    <t>ТОВАРИСТВО З ОБМЕЖЕНОЮ ВІДПОВІДАЛЬНІСТЮ "ІМПУЛЬС - ПЛАСТ"</t>
  </si>
  <si>
    <t>СВИСТ ВІКТОР ПАВЛОВИЧ</t>
  </si>
  <si>
    <t>33013, Рівненська обл., місто Рівне, ВУЛИЦЯ КРЕЙДЯНА, будинок 50</t>
  </si>
  <si>
    <t>ТОВ"ТОРГОВЕЛЬНИЙ ЦЕНТР "ЕНТОНІ"</t>
  </si>
  <si>
    <t>ТОВАРИСТВО З ОБМЕЖЕНОЮ ВІДПОВІДАЛЬНІСТЮ "ТОРГОВЕЛЬНИЙ ЦЕНТР "ЕНТОНІ"</t>
  </si>
  <si>
    <t>НАКОПАЛО ОЛЕКСАНДР АНДРІЙОВИЧ</t>
  </si>
  <si>
    <t>ТОВАРИСТВО З ОБМЕЖЕНОЮ ВІДПОВІДАЛЬНІСТЮ "ЕККОПРОМ"</t>
  </si>
  <si>
    <t>ТОВ "ЕККОПРОМ"</t>
  </si>
  <si>
    <t>АВРАМЕНКО АНДРІЙ АНАТОЛІЙОВИЧ</t>
  </si>
  <si>
    <t>03164, м.Київ, Святошинський район, ВУЛИЦЯ АКАДЕМІКА БУЛАХОВСЬКОГО , будинок 5-Б, квартира 109</t>
  </si>
  <si>
    <t>ТОВ "ЮСТ-2012"</t>
  </si>
  <si>
    <t>ТОВАРИСТВО З ОБМЕЖЕНОЮ ВІДПОВІДАЛЬНІСТЮ "ЮСТ-2012"</t>
  </si>
  <si>
    <t>СВИСТУНОВ ОЛЕКСІЙ ОЛЕКСІЙОВИЧ</t>
  </si>
  <si>
    <t>65145, Одеська обл., місто Одеса, Малиновський район, ВУЛ.ЖЕЛЯБОВА, будинок 51</t>
  </si>
  <si>
    <t>ТОВ "АВАЛОН-ОДЕСА"</t>
  </si>
  <si>
    <t>ТОВАРИСТВО З ОБМЕЖЕНОЮ ВІДПОВІДАЛЬНІСТЮ "АВАЛОН-ОДЕСА"</t>
  </si>
  <si>
    <t>ДІДЕНКО ДМИТРО ВАЛЕРІАНОВИЧ</t>
  </si>
  <si>
    <t>65033, Одеська обл., місто Одеса, Малиновський район, ВУЛИЦЯ ВАСИЛЯ СТУСА, будинок 2/1</t>
  </si>
  <si>
    <t>ТОВ "ЕЛІТБУДТРАНС"</t>
  </si>
  <si>
    <t>ТОВАРИСТВО З ОБМЕЖЕНОЮ ВІДПОВІДАЛЬНІСТЮ "ЕЛІТБУДТРАНС"</t>
  </si>
  <si>
    <t>ДІТКОВСЬКИЙ СЕРГІЙ ВОЛОДИМИРОВИЧ</t>
  </si>
  <si>
    <t>08133, Київська обл., Києво-Святошинський район, місто Вишневе, ВУЛИЦЯ БАЛУКОВА, будинок 23</t>
  </si>
  <si>
    <t>ТОВ "КОЛВІ "ЄВРОТЕРМ"</t>
  </si>
  <si>
    <t>ТОВАРИСТВО З ОБМЕЖЕНОЮ ВІДПОВІДАЛЬНІСТЮ "КОЛВІ "ЄВРОТЕРМ"</t>
  </si>
  <si>
    <t>СТИЛИК СЕРГІЙ ВОЛОДИМИРОВИЧ</t>
  </si>
  <si>
    <t>02222, м.Київ, Деснянський район, ВУЛИЦЯ ПУХІВСЬКА , будинок 1А</t>
  </si>
  <si>
    <t>ТОВ "ЕКСПОСЕРВІС УКРАЇНА"</t>
  </si>
  <si>
    <t>ТОВАРИСТВО З ОБМЕЖЕНОЮ ВІДПОВІДАЛЬНІСТЮ "ЕКСПОСЕРВІС УКРАЇНА"</t>
  </si>
  <si>
    <t>ГОРОБЕЙ ОЛЕКСАНДР ВОЛОДИМИРОВИЧ</t>
  </si>
  <si>
    <t>ТОВ "СВІТ-А"</t>
  </si>
  <si>
    <t>ТОВАРИСТВО З ОБМЕЖЕНОЮ ВІДПОВІДАЛЬНІСТЮ "СВІТ-А"</t>
  </si>
  <si>
    <t>ПУСТОВОЙТ ЛІДІЯ МИКОЛАЇВНА</t>
  </si>
  <si>
    <t>08600, Київська обл., місто Васильків, ВУЛИЦЯ КВІТКИ ОСНОВ'ЯНЕНКА, будинок 24, квартира 10</t>
  </si>
  <si>
    <t>02657980</t>
  </si>
  <si>
    <t>ДОНЕЦЬКА ОБЛАСНА РАДА ПРОФЕСІЙНИХ СПІЛОК</t>
  </si>
  <si>
    <t>ДОНЕЦЬКА ОБЛПРОФРАДА</t>
  </si>
  <si>
    <t>ДРЕВАЛЬ ПЕТРО ПЕТРОВИЧ</t>
  </si>
  <si>
    <t>84305, Донецька обл., місто Краматорськ, ВУЛИЦЯ ОЛЕКСИ ТИХОГО, будинок 5</t>
  </si>
  <si>
    <t>ДОЧІРНЄ ПІДПРИЄМСТВО "АПОЛЛО ФАРМА" ФІРМИ "НІКОКАРДІЯ ФАРМА ЛІМІТЕД"</t>
  </si>
  <si>
    <t>ДОЧІРНЄ ПІДПРИЄМСТВО  "АПОЛЛО ФАРМА" ФІРМИ "НІКОКАРДІЯ ФАРМА ЛІМІТЕД"</t>
  </si>
  <si>
    <t>ДП "АПОЛЛО ФАРМА" ФІРМИ "НІКОКАРДІЯ ФАРМА ЛІМІТЕД"</t>
  </si>
  <si>
    <t>ТИБОР АНДРІЙ РОМАНОВИЧ</t>
  </si>
  <si>
    <t>02140, м.Київ, Дарницький район, ВУЛИЦЯ МІШУГИ, будинок 3, квартира 141</t>
  </si>
  <si>
    <t>51.46 ОПТОВА ТОРГІВЛЯ ФАРМАЦЕВТИЧНИМИ ТОВАРАМИ</t>
  </si>
  <si>
    <t>03113489</t>
  </si>
  <si>
    <t>ТОВ "АТП 11214</t>
  </si>
  <si>
    <t>ТОВАРИСТВО З ОБМЕЖЕНОЮ ВІДПОВІДАЛЬНІСТЮ "ПОКРОВСЬКЕ АВТОТРАНСПОРТНЕ ПІДПРИЄМСТВО 11214"</t>
  </si>
  <si>
    <t>ЖИЛЕНКОВ ВАЛЕРІЙ ОЛЕКСАНДРОВИЧ</t>
  </si>
  <si>
    <t>53600, Дніпропетровська обл., Покровський район, селище міського типу Покровське, ВУЛИЦЯ ПРИВОКЗАЛЬНА, будинок 13</t>
  </si>
  <si>
    <t>БФ "ДИТЯЧЕ СЕЛО "АСТР"</t>
  </si>
  <si>
    <t>БЛАГОДІЙНИЙ ФОНД "ДИТЯЧЕ СЕЛО "АСТР"</t>
  </si>
  <si>
    <t>ГЛАДКИХ ЮРІЙ АФАНАСІЙОВИЧ</t>
  </si>
  <si>
    <t>65009, Одеська обл., місто Одеса, Приморський район, ВУЛИЦЯ ФОНТАНСЬКА ДОРОГА, будинок 25</t>
  </si>
  <si>
    <t>88.10 Надання соціальної допомоги без забезпечення проживання для осіб похилого віку та інвалідів</t>
  </si>
  <si>
    <t>ДП ЗАТ УЕГ "БЕРЕЖАНИАГРОПРОДУКТ"</t>
  </si>
  <si>
    <t>ДОЧІРНЄ ПІДПРИЄМСТВО ЗАТ "УКРАЇНСЬКА ЕНЕРГЕТИЧНА ГРУПА" "БЕРЕЖАНИАГРОПРОДУКТ"</t>
  </si>
  <si>
    <t>ПАНКЕВИЧ ТЕТЯНА ТАРАСІВНА</t>
  </si>
  <si>
    <t>47501, Тернопільська обл., місто Бережани, ВУЛИЦЯ ЗОЛОЧІВСЬКА, будинок 4</t>
  </si>
  <si>
    <t>ПП ФІРМА "ЯВІР"</t>
  </si>
  <si>
    <t>ПРИВАТНЕ ПІДПРИЄМСТВО ФІРМА "ЯВІР"</t>
  </si>
  <si>
    <t>МОЙСЕЙ ОЛЕКСАНДР ТАРАСОВИЧ</t>
  </si>
  <si>
    <t>59223, Чернівецька обл., Вижницький район, село Коритне</t>
  </si>
  <si>
    <t>ТОВ "КУРСОР ЛОГІСТІК"</t>
  </si>
  <si>
    <t>ТОВАРИСТВО З ОБМЕЖЕНОЮ ВІДПОВІДАЛЬНІСТЮ "КУРСОР ЛОГІСТІК"</t>
  </si>
  <si>
    <t>БУЗУЛУК ІГОР МИКОЛАЙОВИЧ</t>
  </si>
  <si>
    <t>71630, Запорізька обл., Василівський район, місто Дніпрорудне, ВУЛИЦЯ ЛЕНІНА, будинок 12, квартира 32</t>
  </si>
  <si>
    <t>ТОВ "ЗАПОРОЖБАСТРАНС"</t>
  </si>
  <si>
    <t>ТОВАРИСТВО З ОБМЕЖЕНОЮ ВІДПОВІДАЛЬНІСТЮ "ЗАПОРОЖБАСТРАНС"</t>
  </si>
  <si>
    <t>АНЦІФЕРОВ ВІКТОР СЕРГІЙОВИЧ</t>
  </si>
  <si>
    <t>69096, Запорізька обл., місто Запоріжжя, Дніпровський район, ВУЛИЦЯ ГРЕБЕЛЬНА, будинок 11</t>
  </si>
  <si>
    <t>ТОВ "АПЕК"</t>
  </si>
  <si>
    <t>ТОВАРИСТВО З ОБМЕЖЕНОЮ ВІДПОВІДАЛЬНІСТЮ "АЛЬТЕРНАТИВНА ПІВДЕННА ЕНЕРГЕТИЧНА КОМПАНІЯ"</t>
  </si>
  <si>
    <t>ШЕВЧЕНКО ГЕННАДІЙ МИХАЙЛОВИЧ</t>
  </si>
  <si>
    <t>87521, Донецька обл., місто Маріуполь, Приморський район, ВУЛИЦЯ ОЧАКІВСЬКА, будинок 1</t>
  </si>
  <si>
    <t>АВТОГАРАЖНИЙ КООПЕРАТИВ "ЗІРКА" ШЕВЧЕНКІВСЬКОГО РАЙОНУ М.ЛЬВОВА</t>
  </si>
  <si>
    <t>КУЛИК МИКОЛА ПЕТРОВИЧ</t>
  </si>
  <si>
    <t>79039, Львівська обл., місто Львів, Шевченківський район, ВУЛИЦЯ ЄРОШЕНКА, будинок 22</t>
  </si>
  <si>
    <t>ТОВАРИСТВО З ОБМЕЖЕНОЮ ВІДПОВІДАЛЬНІСТЮ "КОРТ-ДЕВЕЛОПМЕНТ"</t>
  </si>
  <si>
    <t>ТОВ "КОРТ-ДЕВЕЛОПМЕНТ"</t>
  </si>
  <si>
    <t>ЛАВРІНОВ ОЛЕКСАНДР ОЛЕКСАНДРОВИЧ</t>
  </si>
  <si>
    <t>03141, м.Київ, Солом'янський район, ВУЛИЦЯ ВОЛГОГРАДСЬКА, будинок 21-А</t>
  </si>
  <si>
    <t>ФГ "ХЛИПНІВСЬКЕ"</t>
  </si>
  <si>
    <t>ФЕРМЕРСЬКЕ ГОСПОДАРСТВО "ХЛИПНІВСЬКЕ"</t>
  </si>
  <si>
    <t>МЕЛЬНИЧЕНКО МИХАЙЛО ВОЛОДИМИРОВИЧ</t>
  </si>
  <si>
    <t>20220, Черкаська обл., Звенигородський район, село Хлипнівка, ВУЛИЦЯ НАБЕРЕЖНА, будинок 133</t>
  </si>
  <si>
    <t>00214675</t>
  </si>
  <si>
    <t>ВІДКРИТЕ АКЦІОНЕРНЕ ТОВАРИСТВО "ОЛЕВСЬКИЙ ЗАВОД ЕЛЕКТРОТЕХНІЧНОГО ФАРФОРУ"</t>
  </si>
  <si>
    <t>ВАТ "ОЛЕВСЬКИЙ ЗАВОД ЕЛЕКТРОТЕХНІЧНОГО ФАРФОРУ"</t>
  </si>
  <si>
    <t>БЕЛЯВСЬКИЙ ВОЛОДИМИР ІГОРОВИЧ</t>
  </si>
  <si>
    <t>11001, Житомирська обл., Олевський район, місто Олевськ, ВУЛ. КІРОВА, будинок 36</t>
  </si>
  <si>
    <t>ТОВ "АТЕКС-СФ"</t>
  </si>
  <si>
    <t>ТОВАРИСТВО З ОБМЕЖЕНОЮ ВІДПОВІДАЛЬНІСТЮ "АТЕКС-СФ"</t>
  </si>
  <si>
    <t>ПАЛІЛОВ ОЛЕКСАНДР БРОНІСЛАВОВИЧ</t>
  </si>
  <si>
    <t>69093, Запорізька обл., місто Запоріжжя, Дніпровський район, ВУЛИЦЯ ТАЛАЛІХІНА, будинок 81-А</t>
  </si>
  <si>
    <t>05477573</t>
  </si>
  <si>
    <t>МАКІЇВСЬКЕ УВП ДОНЕЦЬКОГО УВО УТОС</t>
  </si>
  <si>
    <t>МАКІЇВСЬКЕ УЧБОВО-ВИРОБНИЧЕ ПІДПРИЄМСТВО ДОНЕЦЬКОГО УЧБОВО-ВИРОБНИЧОГО ОБ'ЄДНАННЯ "ЕЛЕКТРОАПАРАТ" УТОС</t>
  </si>
  <si>
    <t>СТРУЖКО ВАЛЕРІЙ ОЛЕКСАНДРОВИЧ</t>
  </si>
  <si>
    <t>86157, Донецька обл., місто Макіївка, Центрально-Міський район, ВУЛИЦЯ ТЕАТРАЛЬНА, будинок 16</t>
  </si>
  <si>
    <t>ТОВ "КАЙЗЕН"</t>
  </si>
  <si>
    <t>ТОВАРИСТВО З ОБМЕЖЕНОЮ ВІДПОВІДАЛЬНІСТЮ "КАЙЗЕН"</t>
  </si>
  <si>
    <t>КОФАНОВА ОЛЕНА ДМИТРІВНА</t>
  </si>
  <si>
    <t>61080, Харківська обл., місто Харків, Комінтернівський район, ПРОСПЕКТ ГАГАРІНА, будинок 201, офіс 212</t>
  </si>
  <si>
    <t>ТОВ "ЄРК"</t>
  </si>
  <si>
    <t>ТОВАРИСТВО З ОБМЕЖЕНОЮ ВІДПОВІДАЛЬНІСТЮ "ЄДИНА РОЗПОРЯДЧА КОМПАНІЯ"</t>
  </si>
  <si>
    <t>ДЕРЖУН СВІТЛАНА МИКОЛАЇВНА</t>
  </si>
  <si>
    <t>86414, Донецька обл., місто Єнакієве, ПРОСПЕКТ БЕРЕГОВОГО, будинок 38 А</t>
  </si>
  <si>
    <t>ТОВ "ТАСК-ІНВЕСТ-АКТИВ"</t>
  </si>
  <si>
    <t>ТОВАРИСТВО З ОБМЕЖЕНОЮ ВІДПОВІДАЛЬНІСТЮ "ТАСК-ІНВЕСТ-АКТИВ"</t>
  </si>
  <si>
    <t>КОВАЛЬЧУК РОМАН ВІКТОРОВИЧ</t>
  </si>
  <si>
    <t>10001, Житомирська обл., місто Житомир, Богунський район, ВУЛ. МАКСЮТОВА, будинок 14</t>
  </si>
  <si>
    <t>05468995</t>
  </si>
  <si>
    <t>ТОВ АП "УКРТОРГБУДМАТЕРІАЛИ"</t>
  </si>
  <si>
    <t>ТОВАРИСТВО З ОБМЕЖЕНОЮ ВІДПОВІДАЛЬНІСТЮ АЛЧЕВСЬКЕ ПІДПРИЄМСТВО "УКРТОРГБУДМАТЕРІАЛИ"</t>
  </si>
  <si>
    <t>БАБИЧЕВА ТЕТЯНА ВІКТОРІВНА</t>
  </si>
  <si>
    <t>94206, Луганська обл., місто Алчевськ, ВУЛИЦЯ МЕНЖИНСЬКОГО, будинок 48</t>
  </si>
  <si>
    <t>ДП "ГРІНЕНЕРГО"</t>
  </si>
  <si>
    <t>ДЕРЖАВНЕ ПІДПРИЄМСТВО "ГРІНЕНЕРГО"</t>
  </si>
  <si>
    <t>АФАНАСЬЄВ ДАНИЛО ВАСИЛЬОВИЧ</t>
  </si>
  <si>
    <t>01015, м.Київ, Печерський район, ВУЛИЦЯ ЦИТАДЕЛЬНА, будинок 7-А</t>
  </si>
  <si>
    <t>ТОВ "НАДЛАН-Б"</t>
  </si>
  <si>
    <t>ТОВАРИСТВО З ОБМЕЖЕНОЮ ВІДПОВІДАЛЬНІСТЮ "НАДЛАН-Б"</t>
  </si>
  <si>
    <t>КУ "УРІАП СУМСЬКОГО РАЙОНУ"</t>
  </si>
  <si>
    <t>КОМУНАЛЬНА УСТАНОВА "УПРАВЛІННЯ РОЗВИТКУ ІНФРАСТРУКТУРИ ТА АРХІТЕКТУРНОГО ПЛАНУВАННЯ СУМСЬКОГО РАЙОНУ"</t>
  </si>
  <si>
    <t>ЯРЕМ СЕРГІЙ ВАСИЛЬОВИЧ</t>
  </si>
  <si>
    <t>42343, Сумська обл., Сумський район, селище Сад, ВУЛ. ВОЙТИ, будинок 5</t>
  </si>
  <si>
    <t>ТОВ "ВБ НЕРУХОМІСТЬ"</t>
  </si>
  <si>
    <t>ТОВАРИСТВО З ОБМЕЖЕНОЮ ВІДПОВІДАЛЬНІСТЮ "ВБ НЕРУХОМІСТЬ"</t>
  </si>
  <si>
    <t>КРОПАЧОВА ЮЛІЯ ВІТАЛІЇВНА</t>
  </si>
  <si>
    <t>01030, м.Київ, Шевченківський район, ВУЛИЦЯ БОГДАНА ХМЕЛЬНИЦЬКОГО, будинок 26</t>
  </si>
  <si>
    <t>ТОВ"УКРПЛАСТ СЕРВІС"</t>
  </si>
  <si>
    <t>ТОВАРИСТВО З ОБМЕЖЕНОЮ ВІДПОВІДАЛЬНІСТЮ "УКРПЛАСТ СЕРВІС"</t>
  </si>
  <si>
    <t>79024, Львівська обл., місто Львів, Личаківський район, ВУЛИЦЯ БОГДАНА ХМЕЛЬНИЦЬКОГО, будинок 176, офіс 7</t>
  </si>
  <si>
    <t>ТОВАРИСТВО З ОБМЕЖЕНОЮ ВIДПОВIДАЛЬНIСТЮ "АРСЕНАЛ-ЦЕНТР"</t>
  </si>
  <si>
    <t>ТОВАРИСТВО З ОБМЕЖЕНОЮ ВІДПОВІДАЛЬНІСТЮ "АРСЕНАЛ-ЦЕНТР"</t>
  </si>
  <si>
    <t>ФЕДОРОВА ІРИНА БОРИСІВНА</t>
  </si>
  <si>
    <t>03067, м.Київ, Солом'янський район, ПРОВУЛОК ЧУГУЇВСЬКИЙ, будинок 21</t>
  </si>
  <si>
    <t>ТОВ "БАРС"</t>
  </si>
  <si>
    <t>ТОВАРИСТВО З ОБМЕЖЕНОЮ ВІДПОВІДАЛЬНІСТЮ "БАРС"</t>
  </si>
  <si>
    <t>ДЕВЯТКІНА ЛЮДМИЛА ВІТАЛІЇВНА</t>
  </si>
  <si>
    <t>51934, Дніпропетровська обл., місто Кам’янське, Заводський район, ВУЛИЦЯ МИРУ, будинок 25</t>
  </si>
  <si>
    <t>ТОВАРИСТВО З ОБМЕЖЕНОЮ ВIДПОВIДАЛЬНIСТЮ "ЮНІОН-КРИМ"</t>
  </si>
  <si>
    <t>ТОВАРИСТВО З ОБМЕЖЕНОЮ ВІДПОВІДАЛЬНІСТЮ "ЮНІОН-КРИМ"</t>
  </si>
  <si>
    <t>БУКІН ОЛЕКСАНДР ВАСИЛЬОВИЧ</t>
  </si>
  <si>
    <t>03045, м.Київ, Голосіївський район, ВУЛИЦЯ ОСТРІВНА, будинок 12-А</t>
  </si>
  <si>
    <t>ГПС ДРБ П ПАТ "ОБЛДОРРЕМБУД"</t>
  </si>
  <si>
    <t>ГРОМАДСЬКА ОРГАНІЗАЦІЯ  "УЮТ"</t>
  </si>
  <si>
    <t>ШАВОЛІН ДМИТРО ВОЛОДИМИРОВИЧ</t>
  </si>
  <si>
    <t>84613, Донецька обл., місто Горлівка, Калінінський район, ВУЛИЦЯ НЕЧУЯ-ЛЕВИЦЬКОГО, будинок 38</t>
  </si>
  <si>
    <t>ТОВ"ВІГ"</t>
  </si>
  <si>
    <t>ТОВАРИСТВО З ОБМЕЖЕНОЮ ВІДПОВІДАЛЬНІСТЮ "ВІГ"</t>
  </si>
  <si>
    <t>ШАРПАТИЙ ВІКТОР ГРИГОРОВИЧ</t>
  </si>
  <si>
    <t>03055, м.Київ, Шевченківський район, ПРОСПЕКТ ПЕРЕМОГИ, будинок 20, квартира 33</t>
  </si>
  <si>
    <t>ПРИВАТНЕ ПIДПРИЄМСТВО ФІРМА "САТУРН"</t>
  </si>
  <si>
    <t>ПРИВАТНЕ ПІДПРИЄМСТВО ФІРМА "САТУРН"</t>
  </si>
  <si>
    <t>ПАВЛЮКОВЕЦЬ АНАТОЛІЙ ІВАНОВИЧ</t>
  </si>
  <si>
    <t>65123, Одеська обл., місто Одеса, Суворовський район, ВУЛИЦЯ МАРСЕЛЬСЬКА, будинок 36, квартира 50</t>
  </si>
  <si>
    <t>ТОВАРИСТВО З ОБМЕЖЕНОЮ ВІДПОВІДАЛЬНІСТЮ "ТРІОН"</t>
  </si>
  <si>
    <t>ТОВ "ТРІОН"</t>
  </si>
  <si>
    <t>ДІДОРЕНКО ВОЛОДИМИР СЕРГІЙОВИЧ</t>
  </si>
  <si>
    <t>86114, Донецька обл., місто Макіївка, Червоногвардійський район, ВУЛИЦЯ МАЛИНОВСЬКОГО,КАФЕ "ШЕРРІ"</t>
  </si>
  <si>
    <t>ТОВ "КАРНЕТ ПЛЮС"</t>
  </si>
  <si>
    <t>"КАРНЕТ ПЛЮС"</t>
  </si>
  <si>
    <t>07400, Київська обл., місто Бровари, ВУЛИЦЯ МЕТАЛУРГІВ, будинок 4</t>
  </si>
  <si>
    <t>ПП"ГЕОМАРКПРОЕКТ"</t>
  </si>
  <si>
    <t>ПРИВАТНЕ ПІДПРИЄМСТВО "ГЕОМАРКПРОЕКТ"</t>
  </si>
  <si>
    <t>МАТВІЄНКО ОЛЬГА ВОЛОДИМИРІВНА</t>
  </si>
  <si>
    <t>20300, Черкаська обл., місто Умань, ПРОВУЛОК ІВАНГОРОДСЬКИЙ, будинок 29</t>
  </si>
  <si>
    <t>ТОВ "ТК АГРОВОСТОК"</t>
  </si>
  <si>
    <t>ТОВАРИСТВО З ОБМЕЖЕНОЮ ВІДПОВІДАЛЬНІСТЮ "ТК АГРОВОСТОК"</t>
  </si>
  <si>
    <t>ТРОФІМОВ СЕРГІЙ ВІКТОРОВИЧ</t>
  </si>
  <si>
    <t>ТОВ "АГРОАВТОСТОП"</t>
  </si>
  <si>
    <t>ТОВАРИСТВО З ОБМЕЖЕНОЮ ВІДПОВІДАЛЬНІСТЮ "АГРОАВТОСТОП"</t>
  </si>
  <si>
    <t>КИРИЛЮК СЕРГІЙ МИКОЛАЙОВИЧ</t>
  </si>
  <si>
    <t>11500, Житомирська обл., місто Коростень, В3УЛИЦЯ ЖОВТНЕВА, будинок 68</t>
  </si>
  <si>
    <t>ТОВ "ДОНСНАБ-С"</t>
  </si>
  <si>
    <t>ТОВАРИСТВО З ОБМЕЖЕНОЮ ВІДПОВІДАЛЬНІСТЮ "ДОНСНАБ-С"</t>
  </si>
  <si>
    <t>ПАНТЮШЕНКО РАДИСЛАВ ГЕННАДІЙОВИЧ</t>
  </si>
  <si>
    <t>ТОВ "АЗОВАГРОТРЕЙД"</t>
  </si>
  <si>
    <t>ТОВАРИСТВО З ОБМЕЖЕНОЮ ВІДПОВІДАЛЬНІСТЮ "АЗОВАГРОТРЕЙД"</t>
  </si>
  <si>
    <t>АРТЕМОВ ОЛЕКСАНДР СЕРГІЙОВИЧ</t>
  </si>
  <si>
    <t>87529, Донецька обл., місто Маріуполь, Орджонікідзевський район, ВУЛИЦЯ МОСКОВСЬКА, будинок 64, квартира 100</t>
  </si>
  <si>
    <t>01.28 Вирощування пряних, ароматичних і лікарських культур</t>
  </si>
  <si>
    <t>ТОВ "ФОРЕСТ ЦЕНТР"</t>
  </si>
  <si>
    <t>ТОВАРИСТВО З ОБМЕЖЕНОЮ ВІДПОВІДАЛЬНІСТЮ "ФОРЕСТ ЦЕНТР"</t>
  </si>
  <si>
    <t>ПАВЛОВ ЮРІЙ ВОЛОДИМИРОВИЧ</t>
  </si>
  <si>
    <t>84404, Донецька обл., місто Красний Лиман, ВУЛИЦЯ ІВАНА ЛЕЙКО, будинок 1 "А"</t>
  </si>
  <si>
    <t>01.70 Мисливство, відловлювання тварин і надання пов'язаних із ними послуг</t>
  </si>
  <si>
    <t>ДП "М'ЯКОМБІНАТ "ЗОРЯ"</t>
  </si>
  <si>
    <t>ДОЧІРНЄ ПІДПРИЄМСТВО "М'ЯСОКОМБІНАТ "ЗОРЯ"</t>
  </si>
  <si>
    <t>КОСТЮК ОКСАНА ВІКТОРІВНА</t>
  </si>
  <si>
    <t>76014, Івано-Франківська обл., місто Івано-Франківськ, ВУЛИЦЯ АКАДЕМІКА САХАРОВА, будинок 29, офіс 2</t>
  </si>
  <si>
    <t>ТОВ "НВК ФОРВАРД"</t>
  </si>
  <si>
    <t>ТОВАРИСТВО З ОБМЕЖЕНОЮ ВІДПОВІДАЛЬНІСТЮ "НВК ФОРВАРД"</t>
  </si>
  <si>
    <t>ГАНЖА МИКОЛА ВАСИЛЬОВИЧ</t>
  </si>
  <si>
    <t>02121, м.Київ, Дарницький район, ВУЛИЦЯ АРХІТЕКТОРА ВЕРБИЦЬКОГО, будинок 28-А</t>
  </si>
  <si>
    <t>ПП "ЄВРОШЛЯХ"</t>
  </si>
  <si>
    <t>ПРИВАТНЕ ПІДПРИЄМСТВО "ЄВРОШЛЯХ"</t>
  </si>
  <si>
    <t>РЕДЗЮК ВІКТОР ІВАНОВИЧ</t>
  </si>
  <si>
    <t>08132, Київська обл., Києво-Святошинський район, місто Вишневе, ВУЛИЦЯ ЧЕРВОНОАРМІЙСЬКА, будинок 2, квартира 65</t>
  </si>
  <si>
    <t>ПРИВАТНЕ ПІДПРИЄМСТВО "МОТОМАРКЕТ"</t>
  </si>
  <si>
    <t>ПП "МОТОМАРКЕТ"</t>
  </si>
  <si>
    <t>ФЕДОРЕНКО ІГОР ДАВИДОВИЧ</t>
  </si>
  <si>
    <t>83059, Донецька обл., місто Донецьк, Будьонівський район, ВУЛИЦЯ ЕЛЕВАТОРНА, будинок 37-А</t>
  </si>
  <si>
    <t>ТОВ "АТОММОНТАЖСЕРВІС"</t>
  </si>
  <si>
    <t>ТОВАРИСТВО З ОБМЕЖЕНОЮ ВІДПОВІДАЛЬНІСТЮ "АТОММОНТАЖСЕРВІС"</t>
  </si>
  <si>
    <t>ВОЗНЮК СЕРГІЙ МИКОЛАЙОВИЧ</t>
  </si>
  <si>
    <t>30100, Хмельницька обл., місто Нетішин, ВУЛИЦЯ ЛІСОВА, будинок 3</t>
  </si>
  <si>
    <t>ПП "ЕПС-СЕРВІС"</t>
  </si>
  <si>
    <t>ПРИВАТНЕ ПІДПРИЄМСТВО "ЕПС-СЕРВІС"</t>
  </si>
  <si>
    <t>ДІДИК МАКСИМ ВАСИЛЬОВИЧ</t>
  </si>
  <si>
    <t>02121, м.Київ, Дарницький район, ПРОСПЕКТ БАЖАНА МИКОЛИ, будинок 7-Д</t>
  </si>
  <si>
    <t>ПП "БЛОК-Т"</t>
  </si>
  <si>
    <t>ПРИВАТНЕ ПІДПРИЄМСТВО "БЛОК-Т"</t>
  </si>
  <si>
    <t>ПОПОЛІТОВА ТЕТЯНА СЕРГІЇВНА</t>
  </si>
  <si>
    <t>94016, Луганська обл., місто Кадіївка, ВУЛ. Б.ХМЕЛЬНИЦЬКОГО, будинок 79 Б</t>
  </si>
  <si>
    <t>ТОВАРИСТВО З ОБМЕЖЕНОЮ ВІДПОВІДАЛЬНІСТЮ "АГРАРНЕ ПІДПРИЄМСТВО "МЕРКУРИЙ"</t>
  </si>
  <si>
    <t>ТОВ "АГРАРНЕ ПІДПРИЄМСТВО "МЕРКУРИЙ"</t>
  </si>
  <si>
    <t>ЄГОРОВ ОЛЕКСАНДР ІВАНОВИЧ</t>
  </si>
  <si>
    <t>83058, Донецька обл., місто Донецьк, Будьонівський район, ВУЛИЦЯ БЕСАРАБСЬКА, будинок 1</t>
  </si>
  <si>
    <t>ТОВ "АФОН ПЛЮС"</t>
  </si>
  <si>
    <t>ТОВАРИСТВО З ОБМЕЖЕНОЮ ВІДПОВІДАЛЬНІСТЮ "АФОН ПЛЮС"</t>
  </si>
  <si>
    <t>ТОВ "СЛАВОЛГА"</t>
  </si>
  <si>
    <t>ТОВАРИСТВО З ОБМЕЖЕНОЮ ВІДПОВІДАЛЬНІСТЮ "СЛАВОЛГА"</t>
  </si>
  <si>
    <t>02024281</t>
  </si>
  <si>
    <t>"АСОЦІАЦІЯ ПРИДНІПРОВ'Я"</t>
  </si>
  <si>
    <t>ОБ’ЄДНАННЯ ПІДПРИЄМСТВ "АСОЦІАЦІЯ ПРИДНІПРОВ'Я"</t>
  </si>
  <si>
    <t>ЛАНЬКО ПАВЛО ВАСИЛЬОВИЧ</t>
  </si>
  <si>
    <t>ТОВ "АХІЛЕС ГРУП"</t>
  </si>
  <si>
    <t>ТОВАРИСТВО З ОБМЕЖЕНОЮ ВІДПОВІДАЛЬНІСТЮ "АХІЛЕС ГРУП"</t>
  </si>
  <si>
    <t>ЧЕРНІВСЬКИЙ ДЕНИС ЮРІЙОВИЧ</t>
  </si>
  <si>
    <t>05468624</t>
  </si>
  <si>
    <t>ТОВ ФІРМА</t>
  </si>
  <si>
    <t>ТОВАРИСТВО З ОБМЕЖЕНОЮ ВІДПОВІДАЛЬНІСТЮ ФІРМА "УКРАГРОМОНТАЖКОМПЛЕКТ"</t>
  </si>
  <si>
    <t>БУРЛАК СЕРГІЙ ОЛЕКСАНДРОВИЧ</t>
  </si>
  <si>
    <t>01014, м.Київ, Печерський район,  ВУЛ.БАСТІОННА, будинок 5 А</t>
  </si>
  <si>
    <t>ТОВ "МПК ГРУПП"</t>
  </si>
  <si>
    <t>ТОВАРИСТВО З ОБМЕЖЕНОЮ ВІДПОВІДАЛЬНІСТЮ "МПК ГРУПП"</t>
  </si>
  <si>
    <t>ЄРЬОМІН МАКСИМ ОЛЕГОВИЧ</t>
  </si>
  <si>
    <t>83023, Донецька обл., місто Донецьк, Калінінський район, ВУЛИЦЯ ХАРИТОНОВА, будинок 14П</t>
  </si>
  <si>
    <t>ПП "МАТРИЦЯ 2008"</t>
  </si>
  <si>
    <t>ПРИВАТНЕ ПІДПРИЄМСТВО "МАТРИЦЯ 2008"</t>
  </si>
  <si>
    <t>КАРПИН СЕРГІЙ МИКОЛАЙОВИЧ</t>
  </si>
  <si>
    <t>58000, Чернівецька обл., місто Чернівці, Першотравневий район, ВУЛИЦЯ УЗБЕЦЬКА, будинок 1, квартира 98</t>
  </si>
  <si>
    <t>ТОВ "МАКТРАНСТРЕЙД"</t>
  </si>
  <si>
    <t>ТОВАРИСТВО З ОБМЕЖЕНОЮ ВІДПОВІДАЛЬНІСТЮ "МАКТРАНСТРЕЙД"</t>
  </si>
  <si>
    <t>БОГДАНОВ ІГОР ЮРІЙОВИЧ</t>
  </si>
  <si>
    <t>22800, Вінницька обл., Немирівський район, село Райгород, ВУЛИЦЯ ЛЕНІНА, будинок 45</t>
  </si>
  <si>
    <t>ТОВ "ДОНТЕХСВЯЗЬ"</t>
  </si>
  <si>
    <t>ТОВАРИСТВО З ОБМЕЖЕНОЮ ВІДПОВІДАЛЬНІСТЮ "ДОНТЕХСВЯЗЬ"</t>
  </si>
  <si>
    <t>ДОРОХОВА ІРИНА ЛЕОНІДІВНА</t>
  </si>
  <si>
    <t>83085, Донецька обл., місто Донецьк, Будьонівський район, ВУЛИЦЯ ПРОКОФ'ЄВА, будинок 9А</t>
  </si>
  <si>
    <t>ТОВ "КАРГИЛЛ-ГРУПП"</t>
  </si>
  <si>
    <t>ТОВАРИСТВО З ОБМЕЖЕНОЮ ВІДПОВІДАЛЬНІСТЮ "КАРГИЛЛ-ГРУПП"</t>
  </si>
  <si>
    <t>ЩИГЕЛЬСЬКА КРІСТІНА</t>
  </si>
  <si>
    <t>ТОВ "ЕДВІК"</t>
  </si>
  <si>
    <t>ТОВАРИСТВО З ОБМЕЖЕНОЮ ВІДПОВІДАЛЬНІСТЮ "ЕДВІК"</t>
  </si>
  <si>
    <t>РОЩИН СЕРГІЙ СЕРГІЙОВИЧ</t>
  </si>
  <si>
    <t>49000, Дніпропетровська обл., місто Дніпро, Амур-Нижньодніпровський район, ВУЛИЦЯ САРАНСЬКА, будинок 91А</t>
  </si>
  <si>
    <t>ТОВАРИСТВО З ОБМЕЖЕНОЮ ВІДПОВІДАЛЬНІСТЮ "ПЕРГАМ"</t>
  </si>
  <si>
    <t>ТЗОВ "ПЕРГАМ"</t>
  </si>
  <si>
    <t>АЛЕКСАНЯН ВАРТАН ВЯЧЕСЛАВОВИЧ</t>
  </si>
  <si>
    <t>89432, Закарпатська обл., Ужгородський район, село Сюрте, ВУЛИЦЯ РАТОВЕЦЬКА, будинок 11"А"</t>
  </si>
  <si>
    <t>ТОВАРИСТВО З ОБМЕЖЕНОЮ ВІДПОВІДАЛЬНІСТЮ "АВТОЛІК"</t>
  </si>
  <si>
    <t>СИТЧЕНКО АНТОН ВОЛОДИМИРОВИЧ</t>
  </si>
  <si>
    <t>91029, Луганська обл., місто Луганськ, Артемівський район, ВУЛИЦЯ НЕЧУЙ-ЛЄВІЦКОГО, будинок 35</t>
  </si>
  <si>
    <t>ТОВАРИСТВО З ОБМЕЖЕНОЮ ВІДПОВІДАЛЬНІСТЮ ФІРМА "ВІВА"</t>
  </si>
  <si>
    <t>ТОВ ФІРМА "ВІВА"</t>
  </si>
  <si>
    <t>ГУРИСТРИМБА ОЛЕКСІЙ ЯКОВИЧ</t>
  </si>
  <si>
    <t>49066, Дніпропетровська обл., місто Дніпро, Бабушкінський район, ВУЛИЦЯ ЧОРНОМОРСЬКА, будинок 3</t>
  </si>
  <si>
    <t>ТОВ "ЛІЗІНГДОН"</t>
  </si>
  <si>
    <t>ТОВАРИСТВО З ОБМЕЖЕНОЮ ВІДПОВІДАЛЬНІСТЮ "ЛІЗІНГДОН"</t>
  </si>
  <si>
    <t>НОВИЦЬКА АНЖЕЛА АНАТОЛІЇВНА</t>
  </si>
  <si>
    <t>83069, Донецька обл., місто Донецьк, Ленінський район, ВУЛИЦЯ ЗАВОДСЬКА, будинок 5</t>
  </si>
  <si>
    <t>ТОВ "СЕРВІСГРУП"</t>
  </si>
  <si>
    <t>ТОВАРИСТВО З ОБМЕЖЕНОЮ ВІДПОВІДАЛЬНІСТЮ "СЕРВІСГРУП"</t>
  </si>
  <si>
    <t>ШИНКАРЕНКО ІГОР МИКОЛАЙОВИЧ</t>
  </si>
  <si>
    <t>94613, Луганська обл., місто Антрацит, ВУЛИЦЯ КОРЧАГІНА, будинок 74</t>
  </si>
  <si>
    <t>КП КХ "ІКАР"</t>
  </si>
  <si>
    <t>КООПЕРАТИВНЕ ПІДПРИЄМСТВО КОМБІНАТУ ХАРЧУВАННЯ"ІКАР"СТАРОКОСТЯНТИНІВСЬКОГО РАЙОННОГО СПОЖИВЧОГО ТОВАРИСТВА</t>
  </si>
  <si>
    <t>ШЕВЧУК ОЛЕГ ЮРІЙОВИЧ</t>
  </si>
  <si>
    <t>31100, Хмельницька обл., місто Старокостянтинів, ВУЛИЦЯ ГРУШЕВСЬКОГО, будинок 22</t>
  </si>
  <si>
    <t>ТОВ "ТРК "ПІЛОТ-МЕДІА"</t>
  </si>
  <si>
    <t>ТОВАРИСТВО З ОБМЕЖЕНОЮ ВІДПОВІДАЛЬНІСТЮ "ТЕЛЕРАДІОКОМПАНІЯ "ПІЛОТ-МЕДІА"</t>
  </si>
  <si>
    <t>КОЛЕВАТИХ НІНА ВАСИЛІВНА</t>
  </si>
  <si>
    <t>65009, Одеська обл., місто Одеса, Приморський район, ПЛОЩА 10 КВІТНЯ, будинок 1</t>
  </si>
  <si>
    <t>ТОВ "НВФ "ТЕМП"</t>
  </si>
  <si>
    <t>ТОВАРИСТВО З ОБМЕЖЕНОЮ ВІДПОВІДАЛЬНІСТЮ НАУКОВО-ВИРОБНИЧА ФІРМА "ТЕМП"</t>
  </si>
  <si>
    <t>АНІКІНА ЗІНАЇДА АНДРІЇВНА</t>
  </si>
  <si>
    <t>01015, м.Київ, Печерський район, ВУЛИЦЯ СТАРОНАВОДНИЦЬКА, будинок 8, квартира 62</t>
  </si>
  <si>
    <t>ТОВ "ЕНЕРГОУПРАВЛІННЯ"</t>
  </si>
  <si>
    <t>ТОВАРИСТВО З ОБМЕЖЕНОЮ ВІДПОВІДАЛЬНІСТЮ "ЕНЕРГОУПРАВЛІННЯ"</t>
  </si>
  <si>
    <t>СТЕПАНЕНКО МАР'ЯНА МИКОЛАЇВНА</t>
  </si>
  <si>
    <t>ТОВ "ГРЮНМАЙСТЕР"</t>
  </si>
  <si>
    <t>ТОВАРИСТВО З ОБМЕЖЕНОЮ ВІДПОВІДАЛЬНІСТЮ "ГРЮНМАЙСТЕР"</t>
  </si>
  <si>
    <t>ІЛЮК ЄВГЕН ВОЛОДИМИРОВИЧ</t>
  </si>
  <si>
    <t>04050, м.Київ, Шевченківський район, ПРОВУЛОК ГЕРЦЕНА, будинок 6</t>
  </si>
  <si>
    <t>ТОВ "ТОРГОВА КОМПАНІЯ КСК"</t>
  </si>
  <si>
    <t>ТОВАРИСТВО З ОБМЕЖЕНОЮ ВІДПОВІДАЛЬНІСТЮ "ТОРГОВА КОМПАНІЯ КСК"</t>
  </si>
  <si>
    <t>61052, Харківська обл., місто Харків, Ленінський район, ВУЛИЦЯ ЯРОСЛАВСЬКА, будинок 13, офіс 1</t>
  </si>
  <si>
    <t>ТОВ "СОБСТАР-КОМ"</t>
  </si>
  <si>
    <t>ТОВАРИСТВО З ОБМЕЖЕНОЮ ВІДПОВІДАЛЬНІСТЮ "СОБСТАР-КОМ"</t>
  </si>
  <si>
    <t>04119, м.Київ, Шевченківський район, ВУЛИЦЯ ЗООЛОГІЧНА, будинок 4- А, офіс 139</t>
  </si>
  <si>
    <t>ТОВ "ОХОРОННО-ЮРИДЧННА КОМПАНІЯ "АЛЬФА-ГАРАНТ"</t>
  </si>
  <si>
    <t>ТОВАРИСТВО З ОБМЕЖЕНОЮ ВІДПОВІДАЛЬНІСТЮ "ОХОРОННО-ЮРИДИЧНА КОМПАНІЯ "АЛЬФА-ГАРАНТ"</t>
  </si>
  <si>
    <t>БОВКУН ЛІЛІЯ СТЕПАНІВНА</t>
  </si>
  <si>
    <t>49005, Дніпропетровська обл., місто Дніпро, Жовтневий район, ВУЛИЦЯ ОЛЕСЯ ГОНЧАРА, будинок 26</t>
  </si>
  <si>
    <t>ТОВ "ЮТА-СТИЛЬ"</t>
  </si>
  <si>
    <t>ТОВАРИСТВО З ОБМЕЖЕНОЮ ВІДПОВІДАЛЬНІСТЮ "ЮТА-СТИЛЬ"</t>
  </si>
  <si>
    <t>18.22.1 ВИРОБНИЦТВО ВЕРХНЬОГО ОДЯГУ</t>
  </si>
  <si>
    <t>ТОВ "ВИШНІВСЬКМІСЬКБУД"</t>
  </si>
  <si>
    <t>ТОВАРИСТВО З ОБМЕЖЕНОЮ ВІДПОВІДАЛЬНІСТЮ "ВИШНІВСЬКМІСЬКБУД"</t>
  </si>
  <si>
    <t>ВИГОВСЬКИЙ ЮРІЙ МИКОЛАЙОВИЧ</t>
  </si>
  <si>
    <t>08132, Київська обл., Києво-Святошинський район, місто Вишневе, ВУЛИЦЯ ВІТЯНСЬКА, будинок 2</t>
  </si>
  <si>
    <t>ТОВ"ЮВВЄЛ"</t>
  </si>
  <si>
    <t>ТОВАРИСТВО З ОБМЕЖЕНОЮ ВІДПОВІДАЛЬНІСТЮ "ЮВВЄЛ"</t>
  </si>
  <si>
    <t>СОПИРЯЄВ ОЛЕКСІЙ ВОЛОДИМИРОВИЧ</t>
  </si>
  <si>
    <t>65012, Одеська обл., місто Одеса, Приморський район, ВУЛИЦЯ ГІМНАЗИЧНА, будинок 8/10</t>
  </si>
  <si>
    <t>ТОВ"ЕЛЕКТРОН-ПРИЛАД"</t>
  </si>
  <si>
    <t>ТОВАРИСТВО З ОБМЕЖЕНОЮ ВІДПОВІДАЛЬНІСТЮ "ЕЛЕКТРОН-ПРИЛАД"</t>
  </si>
  <si>
    <t>ГЕТЬМАН ВАЛЕНТИН ПЕТРОВИЧ</t>
  </si>
  <si>
    <t>08720, Київська обл., Обухівський район, місто Українка, ВУЛИЦЯ ПРОМИСЛОВА, будинок 6</t>
  </si>
  <si>
    <t>ТОВ "СОМНІУМ"</t>
  </si>
  <si>
    <t>ТОВАРИСТВО З ОБМЕЖЕНОЮ ВІДПОВІДАЛЬНІСТЮ "СОМНІУМ"</t>
  </si>
  <si>
    <t>ФЕДОРЧУК ДМИТРО ОЛЕКСАНДРОВИЧ</t>
  </si>
  <si>
    <t>ТОВАРИСТВО З ОБМЕЖЕНОЮ ВІДПОВІДАЛЬНІСТЮ "БІО-ЛАЙН"</t>
  </si>
  <si>
    <t>ТОВ "БІО-ЛАЙН"</t>
  </si>
  <si>
    <t>ЄВСТРАТЕНКО ВІОЛЕТТА ВОЛОДИМИРІВНА</t>
  </si>
  <si>
    <t>83099, Донецька обл., місто Донецьк, Калінінський район, ПРОСПЕКТ ІЛЛІЧА, будинок 14</t>
  </si>
  <si>
    <t>Ф/Г "ФЛОРА ЮГА"</t>
  </si>
  <si>
    <t>СЕЛЯНСЬКЕ (ФЕРМЕРСЬКЕ) ГОСПОДАРСТВО "ФЛОРА ЮГА"</t>
  </si>
  <si>
    <t>СКОТНИК МИКОЛА МИХАЙЛОВИЧ</t>
  </si>
  <si>
    <t>57437, Миколаївська обл., Березанський район, село Новофедорівка, ВУЛИЦЯ ГАГАРІНА, будинок 15</t>
  </si>
  <si>
    <t>ТОВ "КЛІНІНГ - КВАРТАЛ"</t>
  </si>
  <si>
    <t>ТОВАРИСТВО З ОБМЕЖЕНОЮ ВІДПОВІДАЛЬНІСТЮ "КЛІНІНГ - КВАРТАЛ"</t>
  </si>
  <si>
    <t>ХАРЧЕНКО ВАЛЕРІЙ ОЛЕКСІЙОВИЧ</t>
  </si>
  <si>
    <t>40024, Сумська обл., місто Суми, Зарічний район, ВУЛИЦЯ СУМСЬКО-КИЇВСЬКИХ ДИВІЗІЙ, будинок 42, квартира 28</t>
  </si>
  <si>
    <t>ТОВ ДЕНІМ І К</t>
  </si>
  <si>
    <t>ТОВАРИСТВО З ОБМЕЖЕНОЮ ВІДПОВІДАЛЬНІСТЮ "ДЕНІМ І К"</t>
  </si>
  <si>
    <t>ГРИЦЬКОВ АРТЕМ ВІКТОРОВИЧ</t>
  </si>
  <si>
    <t>04050, м.Київ, Шевченківський район, ВУЛИЦЯ МИКОЛИ ПИМОНЕНКА, будинок 13,ЛІТЕРА "Б"</t>
  </si>
  <si>
    <t>ТОВ "СПЕЦЗАПЧАСТЬ-ГРУП"</t>
  </si>
  <si>
    <t>ТОВАРИСТВО З ОБМЕЖЕНОЮ ВІДПОВІДАЛЬНІСТЮ "СПЕЦЗАПЧАСТЬ-ГРУП"</t>
  </si>
  <si>
    <t>ГОЛУБОВ ЄВГЕН ПЕТРОВИЧ</t>
  </si>
  <si>
    <t>01013, м.Київ, Голосіївський район, ВУЛИЦЯ БУДІНДУСТРІЇ, будинок 5, офіс 501</t>
  </si>
  <si>
    <t>ТОВ "ФАСТІВ БУДТРАНС"</t>
  </si>
  <si>
    <t>ТОВАРИСТВО З ОБМЕЖЕНОЮ ВІДПОВІДАЛЬНІСТЮ "ФАСТІВ БУДТРАНС"</t>
  </si>
  <si>
    <t>ПП "АРТ - ПРОЕКТ №1"</t>
  </si>
  <si>
    <t>ПРИВАТНЕ ПІДПРИЄМСТВО "АРТ - ПРОЕКТ №1"</t>
  </si>
  <si>
    <t>18000, Черкаська обл., місто Черкаси, Соснівський район, ВУЛИЦЯ СМІЛЯНСЬКА, будинок 118</t>
  </si>
  <si>
    <t>ТОВ "БОСФОР"</t>
  </si>
  <si>
    <t>ТОВАРИСТВО З ОБМЕЖЕНОЮ ВІДПОВІДАЛЬНІСТЮ "БОСФОР"</t>
  </si>
  <si>
    <t>ЙОРЖ ПАВЛО КОСТЯНТИНОВИЧ</t>
  </si>
  <si>
    <t>50081, Дніпропетровська обл., місто Кривий Ріг, Жовтневий район, МІКРОРАЙОН 5 -Й ЗАРІЧНИЙ,  61А</t>
  </si>
  <si>
    <t>ТОВ "КАРНО СЕРВІС"</t>
  </si>
  <si>
    <t>ТОВАРИСТВО З ОБМЕЖЕНОЮ ВІДПОВІДАЛЬНІСТЮ "КАРНО СЕРВІС"</t>
  </si>
  <si>
    <t>ДАНІЛЕНКО ЛАРИСА ВІКТОРІВНА</t>
  </si>
  <si>
    <t>ПП "ПАЛЕ РОЯЛЬ"</t>
  </si>
  <si>
    <t>ПРИВАТНЕ ПІДПРИЄМСТВО "ПАЛЕ РОЯЛЬ"</t>
  </si>
  <si>
    <t>ГАПЕЄВ ПАВЛО МИКОЛАЙОВИЧ</t>
  </si>
  <si>
    <t>65029, Одеська обл., місто Одеса, Приморський район, ПРОВУЛОК УШИНСЬКОГО, будинок 10 А, квартира 8</t>
  </si>
  <si>
    <t>ПП "УТЕС-ОВ"</t>
  </si>
  <si>
    <t>ПРИВАТНЕ ПІДПРИЄМСТВО "УТЕС-ОВ"</t>
  </si>
  <si>
    <t>СЛОНСЬКИЙ ДМИТРО ВІКТОРОВИЧ</t>
  </si>
  <si>
    <t>65012, Одеська обл., місто Одеса, Приморський район, ПЛЯЖ "ДЕЛЬФІН"</t>
  </si>
  <si>
    <t>ТОВ "ВІКСЕФ"</t>
  </si>
  <si>
    <t>ТОВАРИСТВО З ОБМЕЖЕНОЮ ВІДПОВІДАЛЬНІСТЮ "ВІКСЕФ"</t>
  </si>
  <si>
    <t>ОНІЩЕНКО ОЛЕКСІЙ ВОЛОДИМИРОВИЧ</t>
  </si>
  <si>
    <t>91002, Луганська обл., місто Луганськ, Кам'янобрідський район, ВУЛИЦЯ АРТЬОМА, будинок 99 А</t>
  </si>
  <si>
    <t>ТОВ "ПЛЮС АВЕРС"</t>
  </si>
  <si>
    <t>ТОВАРИСТВО З ОБМЕЖЕНОЮ ВІДПОВІДАЛЬНІСТЮ "ПЛЮС АВЕРС"</t>
  </si>
  <si>
    <t>ВОЛОБУЄВ СЕРГІЙ АНАТОЛІЙОВИЧ</t>
  </si>
  <si>
    <t>01033, м.Київ, Голосіївський район, ВУЛИЦЯ САКСАГАНСЬКОГО, будинок 74 Б, офіс 23</t>
  </si>
  <si>
    <t>ТОВ "ОСНОВА-ПРЕСТИЖ"</t>
  </si>
  <si>
    <t>ТОВАРИСТВО З ОБМЕЖЕНОЮ ВІДПОВІДАЛЬНІСТЮ "ОСНОВА-ПРЕСТИЖ"</t>
  </si>
  <si>
    <t>ПЛАТОНОВ ДЕНИС ВІКТОРОВИЧ</t>
  </si>
  <si>
    <t>03150, м.Київ, Голосіївський район, ВУЛИЦЯ ВЕЛИКА ВАСИЛЬКІВСЬКА, будинок 114</t>
  </si>
  <si>
    <t>02469936</t>
  </si>
  <si>
    <t>КП "ГД"</t>
  </si>
  <si>
    <t>КОЛЕКТИВНЕ ПІДПРИЄМСТВО  "ГОРЛІВСЬКА ДРУКАРНЯ"</t>
  </si>
  <si>
    <t>ПРОСКУРІНА ЛЮДМИЛА ВІТАЛІЇВНА</t>
  </si>
  <si>
    <t>84617, Донецька обл., місто Горлівка, Центрально-Міський район, ВУЛИЦЯ  ГОРЬКОГО, будинок 50</t>
  </si>
  <si>
    <t>01200008</t>
  </si>
  <si>
    <t>ТОВ "ДОНБАССПРОДУКТ ЛТД"</t>
  </si>
  <si>
    <t>ТОВАРИСТВО З ОБМЕЖЕНОЮ ВІДПОВІДАЛЬНІСТЮ "ДОНБАССПРОДУКТ ЛТД"</t>
  </si>
  <si>
    <t>СЕНІН ВІКТОР ЛЕОНІДОВИЧ</t>
  </si>
  <si>
    <t>84601, Донецька обл., місто Горлівка, Центрально-Міський район, ВУЛИЦЯ КОМСОМОЛЬСЬКА, будинок 18</t>
  </si>
  <si>
    <t>ТОВ "АЗІМУТ-СВ"</t>
  </si>
  <si>
    <t>ТОВАРИСТВО З ОБМЕЖЕНОЮ ВІДПОВІДАЛЬНІСТЮ "АЗІМУТ-СВ"</t>
  </si>
  <si>
    <t>40021, Сумська обл., місто Суми, Зарічний район, ПРОВУЛОК ГРОМАДЯНСЬКИЙ, будинок 8</t>
  </si>
  <si>
    <t>ТОВ "МУР"</t>
  </si>
  <si>
    <t>ТОВАРИСТВО З ОБМЕЖЕНОЮ ВІДПОВІДАЛЬНІСТЮ "МУР"</t>
  </si>
  <si>
    <t>КОЗЛОВСЬКИЙ ІГОР ОЛЕКСІЙОВИЧ</t>
  </si>
  <si>
    <t>21050, Вінницька обл., місто Вінниця, Ленінський район, ВУЛИЦЯ ВОЛОДАРСЬКОГО, будинок 41</t>
  </si>
  <si>
    <t>ТОВ "ДОН-СЛОВ"</t>
  </si>
  <si>
    <t>ТОВАРИСТВО З ОБМЕЖЕНОЮ ВІДПОВІДАЛЬНІСТЮ "ДОН-СЛОВ"</t>
  </si>
  <si>
    <t>КИР'ЯНОВ ОЛЕГ ГЕННАДІЙОВИЧ</t>
  </si>
  <si>
    <t>83055, Донецька обл., місто Донецьк, Ворошиловський район, ВУЛ.УНІВЕРСИТЕТСЬКА,  20</t>
  </si>
  <si>
    <t>ТОВ"ЧИСТЮЛЯ"</t>
  </si>
  <si>
    <t>ТОВАРИСТВО З ОБМЕЖЕНОЮ ВІДПОВІДАЛЬНІСТЮ "ЧИСТЮЛЯ"</t>
  </si>
  <si>
    <t>ШИРІН ЄВГЕН ГЕННАДІЙОВИЧ</t>
  </si>
  <si>
    <t>83114, Донецька обл., місто Донецьк, Київський район,  ВУЛИЦЯ ЩОРСА, будинок 96</t>
  </si>
  <si>
    <t>05745851</t>
  </si>
  <si>
    <t>ПАТ "КРИМ-ЛАДА"</t>
  </si>
  <si>
    <t>ПУБЛІЧНЕ АКЦІОНЕРНЕ ТОВАРИСТВО "КРИМ-ЛАДА"</t>
  </si>
  <si>
    <t>КАТЧАРАВА КЛІМЕНТІ</t>
  </si>
  <si>
    <t>ТОВ "МОРТОН ІНВЕСТ"</t>
  </si>
  <si>
    <t>ТОВАРИСТВО З ОБМЕЖЕНОЮ ВІДПОВІДАЛЬНІСТЮ "МОРТОН ІНВЕСТ"</t>
  </si>
  <si>
    <t>ШИШЛОВ БОРИС ВАСИЛЬОВИЧ</t>
  </si>
  <si>
    <t>ТОВ "ОБЛПАЛИВО"</t>
  </si>
  <si>
    <t>ТОВАРИСТВО З ОБМЕЖЕНОЮ ВІДПОВІДАЛЬНІСТЮ "ОБЛПАЛИВО"</t>
  </si>
  <si>
    <t>ДЕГУРКО ПАВЛО ВІКТОРОВИЧ</t>
  </si>
  <si>
    <t>07800, Київська обл., Бородянський район, селище міського типу Бородянка, ВУЛИЦЯ  ПРИВОКЗАЛЬНА, будинок 1</t>
  </si>
  <si>
    <t>ТОВ "ВИП ЛАЙТ"</t>
  </si>
  <si>
    <t>ТОВАРИСТВО З ОБМЕЖЕНОЮ ВІДПОВІДАЛЬНІСТЮ "ВИП ЛАЙТ"</t>
  </si>
  <si>
    <t>ЖИГАДЛО ВАДИМ ОЛЕКСАНДРОВИЧ</t>
  </si>
  <si>
    <t>01113, м.Київ, Шевченківський район, ПРОСПЕКТ ПЕРЕМОГИ, будинок 61/2</t>
  </si>
  <si>
    <t>ТОВ "УКРПРОМПРУЖИНА"</t>
  </si>
  <si>
    <t>ТОВАРИСТВО З ОБМЕЖЕНОЮ ВІДПОВІДАЛЬНІСТЮ "УКРПРОМПРУЖИНА"</t>
  </si>
  <si>
    <t>МАКСИМИШІН СЕРГІЙ ВІТАЛІЙОВИЧ</t>
  </si>
  <si>
    <t>38751, Полтавська обл., Полтавський район, село Розсошенці, ВУЛИЦЯ ЛЕНІНА, будинок 14 А</t>
  </si>
  <si>
    <t>ТОВ "МЕГА АГРО СЕРВІС-ПЛЮС"</t>
  </si>
  <si>
    <t>ТОВАРИСТВО З ОБМЕЖЕНОЮ ВІДПОВІДАЛЬНІСТЮ "МЕГА АГРО СЕРВІС-ПЛЮС"</t>
  </si>
  <si>
    <t>ГРИНЧУК ДМИТРО ВАСИЛЬОВИЧ</t>
  </si>
  <si>
    <t>89600, Закарпатська обл., місто Мукачеве, ВУЛ.ІЛОНИ ЗРІНІ, будинок 67/Б</t>
  </si>
  <si>
    <t>ТОВ "ІРЕН НОВА"</t>
  </si>
  <si>
    <t>ТОВАРИСТВО З ОБМЕЖЕНОЮ ВІДПОВІДАЛЬНІСТЮ "ІРЕН НОВА"</t>
  </si>
  <si>
    <t>ПОХИЛЕНКО СЕРГІЙ ВОЛОДИМИРОВИЧ</t>
  </si>
  <si>
    <t>ТОВ "БІЗНЕС ПАРТНЕР УКРАЇНА"</t>
  </si>
  <si>
    <t>ТОВАРИСТВО З ОБМЕЖЕНОЮ ВІДПОВІДАЛЬНІСТЮ "БІЗНЕС ПАРТНЕР УКРАЇНА"</t>
  </si>
  <si>
    <t>ВОЛОЩУК ЄВГЕНІЯ ЮРІЇВНА</t>
  </si>
  <si>
    <t>04074, м.Київ, Оболонський район, ВУЛИЦЯ ПОПОВА, будинок 5, квартира 2</t>
  </si>
  <si>
    <t>ДП "ЕНВІЖН - ХОЛДИНГ"</t>
  </si>
  <si>
    <t>ДОЧІРНЄ ПІДПРИЄМСТВО "ЕНВІЖН - ХОЛДИНГ"</t>
  </si>
  <si>
    <t>ФОНД "УКРАЇНСЬКИЙ ЄВРЕЙСЬКИЙ ФОРУМ"</t>
  </si>
  <si>
    <t>МІЖНАРОДНИЙ БЛАГОДІЙНИЙ ФОНД "УКРАЇНСЬКИЙ ЄВРЕЙСЬКИЙ ФОРУМ"</t>
  </si>
  <si>
    <t>ДОНСЬКОЙ ДМИТРО СЕМЕНОВИЧ</t>
  </si>
  <si>
    <t>03049, м.Київ, Солом'янський район, ПРОСПЕКТ ПОВІТРОФЛОТСЬКИЙ, будинок 25, квартира 7</t>
  </si>
  <si>
    <t>ТОВ "ПІДПРИЄМСТВО "УКРБУДІНВЕСТ"</t>
  </si>
  <si>
    <t>ТОВАРИСТВО З ОБМЕЖЕНОЮ ВІДПОВІДАЛЬНІСТЮ "ПІДПРИЄМСТВО "УКРБУДІНВЕСТ"</t>
  </si>
  <si>
    <t>БАБИЧ ДМИТРО МИКОЛАЙОВИЧ</t>
  </si>
  <si>
    <t>49051, Дніпропетровська обл., місто Дніпро, Індустріальний район, ВУЛИЦЯ ТВЕРСЬКА, будинок 7, квартира 100</t>
  </si>
  <si>
    <t>ТОВ "ГОЛУБЕ ПОЛУМ`Я ШБВ"</t>
  </si>
  <si>
    <t>ТОВАРИСТВО З ОБМЕЖЕНОЮ ВІДПОВІДАЛЬНІСТЮ "ГОЛУБЕ ПОЛУМ'Я ШБВ"</t>
  </si>
  <si>
    <t>ТОВ "ГОЛУБЕ ПОЛУМ'Я ШБВ"</t>
  </si>
  <si>
    <t>ШЕВЧЕНКО БОГДАН ВОЛОДИМИРОВИЧ</t>
  </si>
  <si>
    <t>51991, Дніпропетровська обл., місто Кам’янське, селище міського типу Карнаухівка, ВУЛИЦЯ ВИШНЕВА, будинок 17</t>
  </si>
  <si>
    <t>ТОВАРИСТВО З ОБМЕЖЕНОЮ ВІДПОВІДАЛЬНІСТЮ "АЙТІ-УКРАЇНА"</t>
  </si>
  <si>
    <t>ТОВ "АЙТІ-УКРАЇНА"</t>
  </si>
  <si>
    <t>ШВЕЦЬ ОЛЕКСАНДР ОЛЕГОВИЧ</t>
  </si>
  <si>
    <t>03056, м.Київ, Солом'янський район, ВУЛИЦЯ ПОЛЬОВА, будинок 24</t>
  </si>
  <si>
    <t>ТОВ "МОРГАН С"</t>
  </si>
  <si>
    <t>ТОВАРИСТВО З ОБМЕЖЕНОЮ ВІДПОВІДАЛЬНІСТЮ "МОРГАН С"</t>
  </si>
  <si>
    <t>ПАРТИКА ВАСИЛЬ МИКОЛАЙОВИЧ</t>
  </si>
  <si>
    <t>03127, м.Київ, Голосіївський район, ПРОСПЕКТ 40-РІЧЧЯ ЖОВТНЯ, будинок 93, офіс 752</t>
  </si>
  <si>
    <t>ТОВ "РОЯЛ ДІСТРІБЬЮШН"</t>
  </si>
  <si>
    <t>ТОВАРИСТВО З ОБМЕЖЕНОЮ ВІДПОВІДАЛЬНІСТЮ "РОЯЛ ДІСТРІБЬЮШН"</t>
  </si>
  <si>
    <t>ПРОКОП'ЄВ АНДРІЙ ГЕННАДІЙОВИЧ</t>
  </si>
  <si>
    <t>65042, Одеська обл., місто Одеса, Суворовський район, ВУЛИЦЯ БАЛТСЬКА ДОРОГА, будинок 15</t>
  </si>
  <si>
    <t>ПП "МОРЕ РОССА"</t>
  </si>
  <si>
    <t>ПРИВАТНЕ ПІДПРИЄМСТВО "МОРЕ РОССА"</t>
  </si>
  <si>
    <t>КУЗНЄЦОВА ІРИНА ВОЛОДИМИРІВНА</t>
  </si>
  <si>
    <t>18007, Черкаська обл., місто Черкаси, Соснівський район, ВУЛИЦЯ ШЕВЧЕНКА, будинок 266, офіс 417/3</t>
  </si>
  <si>
    <t>ТОВАРИСТВО З ОБМЕЖЕНОЮ ВІДПОВІДАЛЬНІСТЮ "ЕНЕРГОСПЕЦТРАНСБУД"</t>
  </si>
  <si>
    <t>ТОВ "ЕНЕРГОСПЕЦТРАНСБУД"</t>
  </si>
  <si>
    <t>КАБАКОВ ЛЕОНІД ОЛЕКСАНДРОВИЧ</t>
  </si>
  <si>
    <t>ТОВ "ТЕРРАПРОДУКТ"</t>
  </si>
  <si>
    <t>ТОВАРИСТВО З ОБМЕЖЕНОЮ ВІДПОВІДАЛЬНІСТЮ "ТЕРРАПРОДУКТ"</t>
  </si>
  <si>
    <t>МАТУСЕВИЧ АЛЬОНА ОЛЕГІВНА</t>
  </si>
  <si>
    <t>35705, Рівненська обл., Здолбунівський район, місто Здолбунів, ВУЛИЦЯ 8 БЕРЕЗНЯ, будинок 30</t>
  </si>
  <si>
    <t>ПП "ДЕМІОНА"</t>
  </si>
  <si>
    <t>ПРИВАТНЕ ПІДПРИЄМСТВО "ДЕМІОНА"</t>
  </si>
  <si>
    <t>ДЕМИДЕНКО НАТАЛІЯ ПАВЛІВНА</t>
  </si>
  <si>
    <t>61204, Харківська обл., місто Харків, Дзержинський район, ВУЛИЦЯ АХСАРОВА, будинок 25, квартира 96</t>
  </si>
  <si>
    <t>ПП "ВЕ-СТА"</t>
  </si>
  <si>
    <t>ПРИВАТНЕ ПІДПРИЄМСТВО "ВЕ-СТА"</t>
  </si>
  <si>
    <t>ТОВ "МС 12"</t>
  </si>
  <si>
    <t>ТОВАРИСТВО З ОБМЕЖЕНОЮ ВІДПОВІДАЛЬНІСТЮ "МС 12"</t>
  </si>
  <si>
    <t>ЛЕВАДА АРТЕМ ОЛЕКСАНДРОВИЧ</t>
  </si>
  <si>
    <t>21021, Вінницька обл., місто Вінниця, Ленінський район, ВУЛИЦЯ 600-РІЧЧЯ, будинок 17</t>
  </si>
  <si>
    <t>ТОВ "ДОН КОМПЛЕКТ ПЛЮС"</t>
  </si>
  <si>
    <t>ТОВАРИСТВО З ОБМЕЖЕНОЮ ВІДПОВІДАЛЬНІСТЮ "ДОН КОМПЛЕКТ ПЛЮС"</t>
  </si>
  <si>
    <t>ТРУБІН АНДРІЙ ОЛЕКСАНДРОВИЧ</t>
  </si>
  <si>
    <t>83086, Донецька обл., місто Донецьк, Ворошиловський район, ВУЛИЦЯ АРТЕМА, будинок 41, офіс 516</t>
  </si>
  <si>
    <t>АГК "ЯКІР"</t>
  </si>
  <si>
    <t>АВТОГАРАЖНИЙ КООПЕРАТИВ "ЯКІР"</t>
  </si>
  <si>
    <t>ДЕМЧИШИН ОЛЕКСАНДР ЗАХАРОВИЧ</t>
  </si>
  <si>
    <t>54040, Миколаївська обл., місто Миколаїв, Заводський район, ВУЛИЦЯ ІНДУСТРІАЛЬНА, будинок 2-А</t>
  </si>
  <si>
    <t>ПП "МАШКОНСАЛТІНВЕСТ"</t>
  </si>
  <si>
    <t>ПРИВАТНЕ ПІДПРИЄМСТВО "МАШКОНСАЛТІНВЕСТ"</t>
  </si>
  <si>
    <t>КОБИЛЯЦЬКИЙ ЮРІЙ ГРИГОРОВИЧ</t>
  </si>
  <si>
    <t>03067, м.Київ, Солом'янський район, ВУЛИЦЯ ВИБОРЗЬКА, будинок 87,  ГУРТОЖИТОК</t>
  </si>
  <si>
    <t>ТЗОВ "СЕРВІСТЕХНО"</t>
  </si>
  <si>
    <t>ТОВАРИСТВО З ОБМЕЖЕНОЮ ВІДПОВІДАЛЬНІСТЮ "СЕРВІСТЕХНО"</t>
  </si>
  <si>
    <t>БІЛЬСЬКИЙ ОЛЕГ КАЗИМИРОВИЧ</t>
  </si>
  <si>
    <t>ТОВ"ВІКТОРЯ"</t>
  </si>
  <si>
    <t>01054, м.Київ, Шевченківський район, ВУЛИЦЯ ДМИТРІВСЬКА, будинок 29-Б</t>
  </si>
  <si>
    <t>ТОВ "ЕКО СЕВЕН ГРУП"</t>
  </si>
  <si>
    <t>ТОВАРИСТВО З ОБМЕЖЕНОЮ ВІДПОВІДАЛЬНІСТЮ "ЕКО СЕВЕН ГРУП"</t>
  </si>
  <si>
    <t>КОНАХ ЯРОСЛАВ ОЛЕКСАНДРОВИЧ</t>
  </si>
  <si>
    <t>21022, Вінницька обл., місто Вінниця, ВУЛИЦЯ АЙВАЗОВСЬКОГО, будинок 2</t>
  </si>
  <si>
    <t>ПРИВАТНЕ ПІДПРИЄМСТВО "ТАЛЕКС"</t>
  </si>
  <si>
    <t>ПП "ТАЛЕКС"</t>
  </si>
  <si>
    <t>КУРЛИКОВ ОЛЕКСАНДР ДМИТРОВИЧ</t>
  </si>
  <si>
    <t>79031, ВУЛ.СТРИЙСЬКА, 103, КВ.27, М.ЛЬВІВ, ЛЬВІВСЬКА ОБЛ., УКРАЇНА</t>
  </si>
  <si>
    <t>51.24.0 ОПТОВА ТОРГІВЛЯ ШКУРАМИ ТА ШКІРОЮ</t>
  </si>
  <si>
    <t>01374381</t>
  </si>
  <si>
    <t>ПАТ "БУДМАШ"</t>
  </si>
  <si>
    <t>ПУБЛІЧНЕ АКЦІОНЕРНЕ ТОВАРИСТВО "БУДМАШ"</t>
  </si>
  <si>
    <t>86183, Донецька обл., місто Макіївка, Совєтський район, ВУЛИЦЯ ВАВІЛІНА, будинок 18</t>
  </si>
  <si>
    <t>ТОВАРИСТВО З ОБМЕЖЕНОЮ ВІДПОВІДАЛЬНІСТЮ "КАМКАРД ГРУПП"</t>
  </si>
  <si>
    <t>ТОВ"КАМКАРД ГРУПП"</t>
  </si>
  <si>
    <t>ЛЮ СЮЙДУН</t>
  </si>
  <si>
    <t>ТОВ "МОДУЛЬ-АЛЧЕВСЬК-ІНВЕСТ"</t>
  </si>
  <si>
    <t>ТОВАРИСТВО З ОБМЕЖЕНОЮ ВІДПОВІДАЛЬНІСТЮ "МОДУЛЬ-АЛЧЕВСЬК-ІНВЕСТ"</t>
  </si>
  <si>
    <t>БРИГАЛДА КАТЕРИНА ВОЛОДИМИРІВНА</t>
  </si>
  <si>
    <t>94217, Луганська обл., місто Алчевськ, ВУЛИЦЯ ГОРЬКОГО, будинок 99Б</t>
  </si>
  <si>
    <t>ТОВАРИСТВО З ОБМЕЖЕНОЮ ВІДПОВІДАЛЬНІСТЮ "ЕВОЛЮКС-ЮГ"</t>
  </si>
  <si>
    <t>ТОВ "ЕВОЛЮКС-ЮГ"</t>
  </si>
  <si>
    <t>ЮЩЕНКО ОЛЕКСІЙ ВІКТОРОВИЧ</t>
  </si>
  <si>
    <t>65481, Одеська обл., місто Южне, ВУЛИЦЯ НОВО-БІЛЯРСЬКА, будинок 22, квартира 20</t>
  </si>
  <si>
    <t>ТОВ "АГРОДИЗЕЛЬ БЦ"</t>
  </si>
  <si>
    <t>ТОВАРИСТВО З ОБМЕЖЕНОЮ ВІДПОВІДАЛЬНІСТЮ "АГРОДИЗЕЛЬ БЦ"</t>
  </si>
  <si>
    <t>БОГАТИР ІРИНА МИКОЛАЇВНА</t>
  </si>
  <si>
    <t>09100, Київська обл., місто Біла Церква, ВУЛИЦЯ ПЕТРА ЗАПОРОЖЦЯ, будинок 244</t>
  </si>
  <si>
    <t>ТОВ "АТЛАС ГРУП"</t>
  </si>
  <si>
    <t>ТОВАРИСТВО З ОБМЕЖЕНОЮ ВІДПОВІДАЛЬНІСТЮ "АТЛАС ГРУП"</t>
  </si>
  <si>
    <t>ЗАЇЧКО ВІКТОР ОЛЕКСАНДРОВИЧ</t>
  </si>
  <si>
    <t>03056, м.Київ, Солом'янський район, ВУЛИЦЯ БОРЩАГІВСЬКА, будинок 97-А</t>
  </si>
  <si>
    <t>СТОВ "АНДРІЇВСЬКЕ"</t>
  </si>
  <si>
    <t>СІЛЬСЬКОГОСПОДАРСЬКЕ ТОВАРИСТВО З ОБМЕЖЕНОЮ ВІДПОВІДАЛЬНІСТЮ "АНДРІЇВСЬКЕ"</t>
  </si>
  <si>
    <t>АГЕЄВ ЮРІЙ ЮРІЙОВИЧ</t>
  </si>
  <si>
    <t>12512, Житомирська обл., Коростишівський район, село Слобідка</t>
  </si>
  <si>
    <t>ТОВ"ГЛАМУР"</t>
  </si>
  <si>
    <t>ТОВАРИСТВО З ОБМЕЖЕНОЮ ВІДПОВІДАЛЬНІСТЮ "ГЛАМУР"</t>
  </si>
  <si>
    <t>ГОНЧАРОВ СЕРГІЙ ОЛЕКСАНДРОВИЧ</t>
  </si>
  <si>
    <t>50026, Дніпропетровська обл., місто Кривий Ріг, Інгулецький район, ВУЛИЦЯ ШИРОКІВСЬКЕ ШОСЕ, будинок 39</t>
  </si>
  <si>
    <t>ТОВ "ВІТФІЛД АГРО"</t>
  </si>
  <si>
    <t>ТОВАРИСТВО З ОБМЕЖЕНОЮ ВІДПОВІДАЛЬНІСТЮ "ВІТФІЛД АГРО"</t>
  </si>
  <si>
    <t>РУДЕНКО БОГДАН ДМИТРОВИЧ</t>
  </si>
  <si>
    <t>02081, м.Київ, Дарницький район, ВУЛИЦЯ ЗДОЛБУНІВСЬКА, будинок 9 Б</t>
  </si>
  <si>
    <t>ТОВ "МАРІЯ"</t>
  </si>
  <si>
    <t>ТОВАРИСТВО З ОБМЕЖЕНОЮ ВІДПОВІДАЛЬНІСТЮ "МАРІЯ"</t>
  </si>
  <si>
    <t>КУРАКСА ІРИНА МИХАЙЛІВНА</t>
  </si>
  <si>
    <t>08300, Київська обл., місто Бориспіль, ВУЛИЦЯ КИЇВСЬКИЙ ШЛЯХ, будинок 65</t>
  </si>
  <si>
    <t>03347135</t>
  </si>
  <si>
    <t>КІРОВОГРАДСЬКЕ КОМУНАЛЬНЕ ПІДПРИЄМСТВО ЕЛЕКТРОМЕРЕЖ ЗОВНІШНЬОГО ОСВІТЛЕННЯ "МІСЬКСВІТЛО"</t>
  </si>
  <si>
    <t>ТОТОК ДМИТРО АНАТОЛІЙОВИЧ</t>
  </si>
  <si>
    <t>25030, Кіровоградська обл., місто Кіровоград, Кіровський район, ВУЛИЦЯ ПАНФІЛОВЦІВ, будинок 20</t>
  </si>
  <si>
    <t>ТОВ НВФ "Е.В.Е. ТЕХНОЛОДЖИ"</t>
  </si>
  <si>
    <t>ТОВАРИСТВО З ОБМЕЖЕНОЮ ВІДПОВІДАЛЬНІСТЮ НАУКОВО-ВИРОБНИЧА ФІРМА "Е.В.Е. ТЕХНОЛОДЖИ"</t>
  </si>
  <si>
    <t>ДЯГІЛЕВ КОСТЯНТИН ЮРІЙОВИЧ</t>
  </si>
  <si>
    <t>61003, Харківська обл., місто Харків, Червонозаводський район, ВУЛИЦЯ ГАМАРНИКА, будинок 12</t>
  </si>
  <si>
    <t>ТОВ "МАГНІТ-ГАЗ"</t>
  </si>
  <si>
    <t>ТОВАРИСТВО З ОБМЕЖЕНОЮ ВІДПОВІДАЛЬНІСТЮ "МАГНІТ-ГАЗ"</t>
  </si>
  <si>
    <t>КАЛАЧ ЛЮБОВ ГЕОРГІЇВНА</t>
  </si>
  <si>
    <t>84634, Донецька обл., місто Горлівка, Центрально-Міський район, ВУЛИЦЯ ІНТЕРНАЦІОНАЛЬНА, будинок 2К</t>
  </si>
  <si>
    <t>ТОВ "ТРЦ "ТЕРМІНАЛ-СЕРВІС"</t>
  </si>
  <si>
    <t>ТОВАРИСТВО З ОБМЕЖЕНОЮ ВІДПОВІДАЛЬНІСТЮ "ТРЦ "ТЕРМІНАЛ-СЕРВІС"</t>
  </si>
  <si>
    <t>ГЕРМАН ВОЛОДИМИР АНАТОЛІЙОВИЧ</t>
  </si>
  <si>
    <t>ТОВ "АГНЕЛ-2008"</t>
  </si>
  <si>
    <t>ТОВАРИСТВО З ОБМЕЖЕНОЮ ВІДПОВІДАЛЬНІСТЮ "АГНЕЛ-2008"</t>
  </si>
  <si>
    <t>МУСОФРАНОВ ОЛЕКСІЙ ВАЛЕНТИНОВИЧ</t>
  </si>
  <si>
    <t>ТОВ "ПАЛЕТТЕН-ЛАЙН"</t>
  </si>
  <si>
    <t>ТОВАРИСТВО З ОБМЕЖЕНОЮ ВІДПОВІДАЛЬНІСТЮ "ПАЛЕТТЕН-ЛАЙН"</t>
  </si>
  <si>
    <t>ШАХАЙДА ГАННА ДМИТРІВНА</t>
  </si>
  <si>
    <t>88000, Закарпатська обл., місто Ужгород, ВУЛИЦЯ МИТНА, будинок 23</t>
  </si>
  <si>
    <t>КП "МКГ" ТЛУМАЦЬКОЇ ОТГ</t>
  </si>
  <si>
    <t>КОМУНАЛЬНЕ ПІДПРИЄМСТВО "МІСЬКЕ КОМУНАЛЬНЕ ГОСПОДАРСТВО" ТЛУМАЦЬКОЇ МІСЬКОЇ РАДИ ОБ'ЄДНАНОЇ ТЕРИТОРІАЛЬНОЇ ГРОМАДИ ТЛУМАЦЬКОГО РАЙОНУ ІВАНО-ФРАНКІВСЬКОЇ ОБЛАСТІ</t>
  </si>
  <si>
    <t>РАДОВЕЦЬ ПЕТРО СТЕПАНОВИЧ</t>
  </si>
  <si>
    <t>78000, Івано-Франківська обл., Тлумацький район, місто Тлумач, ВУЛИЦЯ ПЛАВ'ЮКА, будинок 22А</t>
  </si>
  <si>
    <t>01416197</t>
  </si>
  <si>
    <t>ПАТ "КІРОВОГРАДГІДРОСПЕЦБУД"</t>
  </si>
  <si>
    <t>ПУБЛІЧНЕ АКЦІОНЕРНЕ ТОВАРИСТВО "КІРОВОГРАДГІДРОСПЕЦБУД"</t>
  </si>
  <si>
    <t>ПЕТРЕЧЕНКО ВОЛОДИМИР ГРИГОРОВИЧ</t>
  </si>
  <si>
    <t>25014, Кіровоградська обл., місто Кіровоград, Кіровський район, ВУЛИЦЯ ПРОМИСЛОВА, будинок 4</t>
  </si>
  <si>
    <t>ТОВ "НЦ З ЕНЕРГОЗБЕРЕЖЕННЯ"</t>
  </si>
  <si>
    <t>ТОВАРИСТВО З ОБМЕЖЕНОЮ ВІДПОВІДАЛЬНІСТЮ "НАУКОВИЙ ЦЕНТР З ЕНЕРГОЗБЕРЕЖЕННЯ"</t>
  </si>
  <si>
    <t>НАЖИМОВ МУХАММАДАЛІ ОТКІРБЕК ОГЛИ</t>
  </si>
  <si>
    <t>02099, м.Київ, Дарницький район, ВУЛИЦЯ БОРИСПІЛЬСЬКА, будинок 2</t>
  </si>
  <si>
    <t>ПП "ЛІГА-2"</t>
  </si>
  <si>
    <t>ПРИВАТНЕ ПІДПРИЄМСТВО "ЛІГА-2"</t>
  </si>
  <si>
    <t>КОРЧУН ВОЛОДИМИР МИХАЙЛОВИЧ</t>
  </si>
  <si>
    <t>47800, Тернопільська обл., Підволочиський район, селище міського типу Підволочиськ, ВУЛ.БОГУНА, будинок 2А</t>
  </si>
  <si>
    <t>ТОВ "УКР-ТОРГ-ХАУС"</t>
  </si>
  <si>
    <t>ТОВАРИСТВО З ОБМЕЖЕНОЮ ВІДПОВІДАЛЬНІСТЮ "УКР-ТОРГ-ХАУС"</t>
  </si>
  <si>
    <t>ПРИЛИПА ОЛЕКСІЙ ЮРІЙОВИЧ</t>
  </si>
  <si>
    <t>ТОВ "ТД"МІЛЛАНД"</t>
  </si>
  <si>
    <t>ТОВАРИСТВО З ОБМЕЖЕНОЮ ВІДПОВІДАЛЬНІСТЮ "ТД"МІЛЛАНД"</t>
  </si>
  <si>
    <t>ТАРАН ЮРІЙ БОРИСОВИЧ</t>
  </si>
  <si>
    <t>61057, Харківська обл., місто Харків, Київський район, ПРОВУЛОК ТЕАТРАЛЬНИЙ, будинок 4</t>
  </si>
  <si>
    <t>ПП "РІФТ"</t>
  </si>
  <si>
    <t>ПРИВАТНЕ ПІДПРИЄМСТВО "РІФТ"</t>
  </si>
  <si>
    <t>ЗВЯГИНЦЕВ ВАДИМ ПАВЛОВИЧ</t>
  </si>
  <si>
    <t>84601, Донецька обл., місто Горлівка, Центрально-Міський район, ВУЛИЦЯ МІНІНА І ПОЖАРСЬКОГО, будинок 1Ж</t>
  </si>
  <si>
    <t>ПП ФІРМА "ЗГАРДА"</t>
  </si>
  <si>
    <t>ПРИВАТНЕ ПІДПРИЄМСТВО ФІРМА "ЗГАРДА"</t>
  </si>
  <si>
    <t>ПАРАСЮК ВІРА МИРОНІВНА</t>
  </si>
  <si>
    <t>76010, Івано-Франківська обл., місто Івано-Франківськ, ВУЛИЦЯ БЕЛЬВЕДЕРСЬКА, будинок 53</t>
  </si>
  <si>
    <t>ТОВАРИСТВО З ОБМЕЖЕНОЮ ВІДПОВІДАЛЬНІСТЮ "УНІВЕРСАЛСПЕЦТРЕЙД"</t>
  </si>
  <si>
    <t>ТОВ "УНІВЕРСАЛСПЕЦТРЕЙД"</t>
  </si>
  <si>
    <t>ТРЕТЯК ОЛЕКСАНДР ОЛЕКСАНДРОВИЧ</t>
  </si>
  <si>
    <t>69037, Запорізька обл., місто Запоріжжя, Вознесенівський район, ВУЛИЦЯ РЕКОРДНА, будинок 18-Б</t>
  </si>
  <si>
    <t>ТОВ "МЕЙДЖИК-ЕВЕНТС"</t>
  </si>
  <si>
    <t>ТОВАРИСТВО З ОБМЕЖЕНОЮ ВІДПОВІДАЛЬНІСТЮ "МЕЙДЖИК-ЕВЕНТС"</t>
  </si>
  <si>
    <t>ТКАЧУК СТЕПАН МИКОЛАЙОВИЧ</t>
  </si>
  <si>
    <t>69057, Запорізька обл., місто Запоріжжя, Вознесенівський район, ВУЛИЦЯ  СОРОК РОКІВ  РАД УКРАЇНИ, будинок 86 А</t>
  </si>
  <si>
    <t>ТОВ "ХОТ ТРЕЙД"</t>
  </si>
  <si>
    <t>ТОВАРИСТВО З ОБМЕЖЕНОЮ ВІДПОВІДАЛЬНІСТЮ "ХОТ ТРЕЙД"</t>
  </si>
  <si>
    <t>КУТЯШИН СЕРГІЙ ВІКТОРОВИЧ</t>
  </si>
  <si>
    <t>02121, м.Київ, Дарницький район, ВУЛИЦЯ ДЕКАБРИСТІВ, будинок 2</t>
  </si>
  <si>
    <t>ТОВ"БІЗНЕС СОЛЮШНЗ"</t>
  </si>
  <si>
    <t>ТОВАРИСТВО З ОБМЕЖЕНОЮ ВІДПОВІДАЛЬНІСТЮ "БІЗНЕС СОЛЮШНЗ"</t>
  </si>
  <si>
    <t>ОСИПЕЦЬ ВОЛОДИМИР МИКОЛАЙОВИЧ</t>
  </si>
  <si>
    <t>03150, м.Київ, Печерський район,  ВУЛ.ПРЕДСЛАВИНСЬКА, будинок 34-Б</t>
  </si>
  <si>
    <t>ТОВАРИСТВО З ОБМЕЖЕНОЮ ВІДПОВІДАЛЬНІСТЮ ФІРМА "МОКО"</t>
  </si>
  <si>
    <t>ТЗОВ ФІРМА "МОКО"</t>
  </si>
  <si>
    <t>ГАВРИШ ТЕТЯНА МИХАЙЛІВНА</t>
  </si>
  <si>
    <t>33005, Рівненська обл., місто Рівне,  ВУЛИЦЯ ОЛЕНИ ТЕЛІГИ, будинок 49, квартира 126</t>
  </si>
  <si>
    <t>51.44.0 ОПТОВА ТОРГІВЛЯ ПОСУДОМ, ВИРОБАМИ ЗІ СКЛА, ФАРФОРУ ТА КЕРАМІКИ,  ШПАЛЕРАМИ ТА ЗАСОБАМИ ДЛЯ ЧИЩЕННЯ</t>
  </si>
  <si>
    <t>ТОВ "МИСЛИВСЬКИЙ ДІМ"</t>
  </si>
  <si>
    <t>ТОВАРИСТВО З ОБМЕЖЕНОЮ ВІДПОВІДАЛЬНІСТЮ "МИСЛИВСЬКИЙ ДІМ"</t>
  </si>
  <si>
    <t>ВАСИЛЕНКО СЕРГІЙ СТАНІСЛАВОВИЧ</t>
  </si>
  <si>
    <t>62801, Харківська обл., Печенізький район, селище міського типу Печеніги, ПРОВУЛОК БЕРЕГОВИЙ, будинок 1"А"</t>
  </si>
  <si>
    <t>ТОВАРИСТВО З ОБМЕЖЕНОЮ ВІДПОВІДАЛЬНІСТЮ "НОВІТНІ ТЕХНОЛОГІЇ МАШИНОБУДІВНИЦТВА"</t>
  </si>
  <si>
    <t>УЛЬЧАК АНАТОЛІЙ СТЕПАНОВИЧ</t>
  </si>
  <si>
    <t>ТОВ "ЦЕНТЕРІ ПРАЙМ"</t>
  </si>
  <si>
    <t>ТОВАРИСТВО З ОБМЕЖЕНОЮ ВІДПОВІДАЛЬНІСТЮ "ЦЕНТЕРІ ПРАЙМ"</t>
  </si>
  <si>
    <t>СЕМЕНЧЕНКО ДАНИЛО ІВАНОВИЧ</t>
  </si>
  <si>
    <t>01001, м.Київ, Шевченківський район, ВУЛИЦЯ ПРОРІЗНА, будинок 9</t>
  </si>
  <si>
    <t>ПП "Б/В "ТОПАЗ"</t>
  </si>
  <si>
    <t>ПРИВАТНЕ ПІДПРИЄМСТВО "БАЗА ВІДПОЧИНКУ "ТОПАЗ"</t>
  </si>
  <si>
    <t>АЛЄКСЄЄНКО ОЛЕКСІЙ ОЛЕКСАНДРОВИЧ</t>
  </si>
  <si>
    <t>ТОВ "САН РЕЙ"</t>
  </si>
  <si>
    <t>ТОВАРИСТВО З ОБМЕЖЕНОЮ ВІДПОВІДАЛЬНІСТЮ "САН РЕЙ"</t>
  </si>
  <si>
    <t>ШВЕЦЬ МИКОЛА МИКОЛАЙОВИЧ</t>
  </si>
  <si>
    <t>02225, м.Київ, Деснянський район, ВУЛИЦЯ НІКОЛАЄВА, будинок 7</t>
  </si>
  <si>
    <t>04012856</t>
  </si>
  <si>
    <t>ДП "УБК" ТОВ "УБК БМ"</t>
  </si>
  <si>
    <t>ДОЧІРНЄ ПІДПРИЄМСТВО "УПРАВЛІННЯ БАШТОВИХ КРАНІВ" ТОВАРИСТВА З ОБМЕЖЕНОЮ ВІДПОВІДАЛЬНІСТЮ "УБК БУДМЕХАНІЗАЦІЯ"</t>
  </si>
  <si>
    <t>ОНОПРІЄНКО ОЛЕКСАНДР ПЕТРОВИЧ</t>
  </si>
  <si>
    <t>04209, м.Київ, Оболонський район, ВУЛИЦЯ ЛЕБЕДИНСЬКА, будинок 4</t>
  </si>
  <si>
    <t>СТОВ "ТІМІРЯЗЕВСЬКЕ"</t>
  </si>
  <si>
    <t>СІЛЬСЬКОГОСПОДАРСЬКЕ ТОВАРИСТВО З ОБМЕЖЕНОЮ ВІДПОВІДАЛЬНІСТЮ"ТІМІРЯЗЕВСЬКЕ"</t>
  </si>
  <si>
    <t>ВІНІЧУК ВОЛОДИМИР МИКОЛАЙОВИЧ</t>
  </si>
  <si>
    <t>87324, Донецька обл., Амвросіївський  район, селище Кленівка, ВУЛИЦЯ ЛЕНІНА, будинок 5</t>
  </si>
  <si>
    <t>ТОВ "АРКОБУД ІФ"</t>
  </si>
  <si>
    <t>ТОВАРИСТВО З ОБМЕЖЕНОЮ ВІДПОВІДАЛЬНІСТЮ "АРКОБУД ІФ"</t>
  </si>
  <si>
    <t>76018, Івано-Франківська обл., місто Івано-Франківськ, ВУЛИЦЯ ГЕТЬМАНА МАЗЕПИ, будинок 11А</t>
  </si>
  <si>
    <t>ТОВ "КАРАТ-ТРЕЙД"</t>
  </si>
  <si>
    <t>ТОВАРИСТВО З ОБМЕЖЕНОЮ ВІДПОВІДАЛЬНІСТЮ "КАРАТ-ТРЕЙД"</t>
  </si>
  <si>
    <t>САВЕКО ВІТА СЕРГІЇВНА</t>
  </si>
  <si>
    <t>ТОВ"ДОВЕР ЧОП"</t>
  </si>
  <si>
    <t>ТОВАРИСТВО З ОБМЕЖЕНОЮ ВІДПОВІДАЛЬНІСТЮ "ДОВЕР ЧОП"</t>
  </si>
  <si>
    <t>КІСІВ ІВАН ВАСИЛЬОВИЧ</t>
  </si>
  <si>
    <t>89502, Закарпатська обл., місто Чоп, ВУЛИЦЯ МУКАЧІВСЬКЕ ШОСЕ, будинок 8</t>
  </si>
  <si>
    <t>ТЗОВ "ПРОСПАН"</t>
  </si>
  <si>
    <t>ТОВАРИСТВО З ОБМЕЖЕНОЮ ВІДПОВІДАЛЬНІСТЮ "ПРОСПАН"</t>
  </si>
  <si>
    <t>СЕРЕДА ЙОСИП ОЛЕКСАНДРОВИЧ</t>
  </si>
  <si>
    <t>79491, Львівська обл., місто Львів, селище міського типу Брюховичі, ВУЛИЦЯ ЯСНА, будинок 38</t>
  </si>
  <si>
    <t>ТОВ "ДИСПЛЕЙНІ СИСТЕМИ УКРАЇНА"</t>
  </si>
  <si>
    <t>ТОВАРИСТВО З ОБМЕЖЕНОЮ ВІДПОВІДАЛЬНІСТЮ "ДИСПЛЕЙНІ СИСТЕМИ УКРАЇНА"</t>
  </si>
  <si>
    <t>ТОВСТІК СЕРГІЙ ОЛЕКСАНДРОВИЧ</t>
  </si>
  <si>
    <t>03164, м.Київ, Святошинський район, ВУЛИЦЯ ОБУХІВСЬКА, будинок 135, офіс 37/2</t>
  </si>
  <si>
    <t>ТОВ "УНІПЛАЗА"</t>
  </si>
  <si>
    <t>ТОВАРИСТВО З ОБМЕЖЕНОЮ ВІДПОВІДАЛЬНІСТЮ "УНІПЛАЗА"</t>
  </si>
  <si>
    <t>49000, Дніпропетровська обл., місто Дніпро, Красногвардійський район, ВУЛИЦЯ ЗВИВИСТА, будинок 28</t>
  </si>
  <si>
    <t>ТОВАРИСТВО З ОБМЕЖЕНОЮ ВІДПОВІДАЛЬНІСТЮ "РІКОН"</t>
  </si>
  <si>
    <t>ТОВ "РІКОН"</t>
  </si>
  <si>
    <t>ЗИКОВ ВАСИЛЬ ПАВЛОВИЧ</t>
  </si>
  <si>
    <t>84313, Донецька обл., місто Краматорськ, ВУЛИЦЯ ВОСЬМИКВАРТИРНА, будинок 16А</t>
  </si>
  <si>
    <t>ТОВ ФІРМА "ОСТМАЛ"</t>
  </si>
  <si>
    <t>ТОВАРИСТВО З ОБМЕЖЕНОЮ ВІДПОВІДАЛЬНІСТЮ ФІРМА "ОСТМАЛ"</t>
  </si>
  <si>
    <t>КАРПЄЧІН ЮРІЙ ОЛЕКСАНДРОВИЧ</t>
  </si>
  <si>
    <t>83112, Донецька обл., місто Донецьк, Кіровський район, ВУЛИЦЯ ТУПОЛЄВА, будинок 1, квартира 101</t>
  </si>
  <si>
    <t>ООКБ</t>
  </si>
  <si>
    <t>"ОБЛАСНЕ ОБ'ЄДНАННЯ КАПІТАЛЬНОГО БУДІВНИЦТВА"</t>
  </si>
  <si>
    <t>ЗУБОВ ЮРІЙ ЛЕОНІДОВИЧ</t>
  </si>
  <si>
    <t>84313, Донецька обл., місто Краматорськ, ВУЛИЦЯ ОРДЖОНІКІДЗЕ, будинок 1А</t>
  </si>
  <si>
    <t>ПП "СТАНКОСТРОЙ"</t>
  </si>
  <si>
    <t>ПРИВАТНЕ ПІДПРИЄМСТВО "СТАНКОСТРОЙ"</t>
  </si>
  <si>
    <t>ГОРОБЕЦЬ ВАЛЕРІЙ МИХАЙЛОВИЧ</t>
  </si>
  <si>
    <t>84331, Донецька обл., місто Краматорськ, ВУЛИЦЯ ПАРКОВА, будинок 83, квартира 205</t>
  </si>
  <si>
    <t>ТОВ "ДОНВУГЛЕТЕХІНВЕСТ"</t>
  </si>
  <si>
    <t>ТОВАРИСТВО З ОБМЕЖЕНОЮ ВІДПОВІДАЛЬНІСТЮ "ДОНВУГЛЕТЕХІНВЕСТ"</t>
  </si>
  <si>
    <t>БУЗОВЕРЯ ЮРІЙ ПЕТРОВИЧ</t>
  </si>
  <si>
    <t>ТОВ "АПК ГЕРМЕС-УКРАЇНА"</t>
  </si>
  <si>
    <t>ТОВАРИСТВО З ОБМЕЖЕНОЮ ВІДПОВІДАЛЬНІСТЮ "АПК ГЕРМЕС-УКРАЇНА"</t>
  </si>
  <si>
    <t>01042, м.Київ, Печерський район, ВУЛИЦЯ ЧИГОРІНА, будинок 49, нежиле приміщення 82, ОФІС 4</t>
  </si>
  <si>
    <t>ТОВ "ПРОВАНС ПЛЮС"</t>
  </si>
  <si>
    <t>ТОВАРИСТВО З ОБМЕЖЕНОЮ ВІДПОВІДАЛЬНІСТЮ "ПРОВАНС ПЛЮС"</t>
  </si>
  <si>
    <t>СКУРАТІВСЬКИЙ РОСТИСЛАВ ВАСИЛЬОВИЧ</t>
  </si>
  <si>
    <t>07800, Київська обл., Бородянський район, селище міського типу Бородянка, ВУЛИЦЯ  ВОКЗАЛЬНА, будинок 2</t>
  </si>
  <si>
    <t>ТОВ "ТУРИСТИЧНА АГЕНЦІЯ "ГАЛИЧИНА ТУР"</t>
  </si>
  <si>
    <t>ТОВАРИСТВО З ОБМЕЖЕНОЮ ВІДПОВІДАЛЬНІСТЮ "ТУРИСТИЧНА АГЕНЦІЯ "ГАЛИЧИНА ТУР"</t>
  </si>
  <si>
    <t>ХРИСТЕНКО ІРИНА ОЛЕКСІЇВНА</t>
  </si>
  <si>
    <t>33027, Рівненська обл., місто Рівне, ВУЛИЦЯ КАРМЕЛЮКА, будинок 8</t>
  </si>
  <si>
    <t>ТОВАРИСТВО З ОБМЕЖЕНОЮ ВІДПОВІДАЛЬНІСТЮ "ГРІН ЕНЕРДЖІ ОВРУЧ"</t>
  </si>
  <si>
    <t>ТОВАРИСТВО З ОБМЕЖЕНОЮ ВІДПОВІДАЛЬНІСТЮ " ГРІН ЕНЕРДЖІ ОВРУЧ "</t>
  </si>
  <si>
    <t>ТОВ " ГРІН ЕНЕРДЖІ ОВРУЧ "</t>
  </si>
  <si>
    <t>ФЕРЛІЙ СЕРГІЙ АНАТОЛІЙОВИЧ</t>
  </si>
  <si>
    <t>11104, Житомирська обл., Овруцький район, місто Овруч, ВУЛИЦЯ ПРАВДИ, будинок 2</t>
  </si>
  <si>
    <t>ТОВ "СК ГРУП КОМПЛЕКТ"</t>
  </si>
  <si>
    <t>ТОВАРИСТВО З ОБМЕЖЕНОЮ ВІДПОВІДАЛЬНІСТЮ "СК ГРУП КОМПЛЕКТ"</t>
  </si>
  <si>
    <t>ТУЛУМАНОВ ОЛЕГ ВІКТОРОВИЧ</t>
  </si>
  <si>
    <t>ТОВ "ВЕД-СЕРВІС"</t>
  </si>
  <si>
    <t>ТОВАРИСТВО З ОБМЕЖЕНОЮ ВІДПОВІДАЛЬНІСТЮ "ВЕД-СЕРВІС"</t>
  </si>
  <si>
    <t>ТОВ "БАЙЕР ЕНД СЕЛЛЕР"</t>
  </si>
  <si>
    <t>ТОВАРИСТВО З ОБМЕЖЕНОЮ ВІДПОВІДАЛЬНІСТЮ "БАЙЕР ЕНД СЕЛЛЕР"</t>
  </si>
  <si>
    <t>САНДУ ОЛЕКСАНДР</t>
  </si>
  <si>
    <t>ТОВ ""АСЛ-ГРУП"</t>
  </si>
  <si>
    <t>ТОВАРИСТВО З ОБМЕЖЕНОЮ ВІДПОВІДАЛЬНІСТЮ "АСЛ-ГРУП"</t>
  </si>
  <si>
    <t>КРИВОРУЧКО ОЛЕКСАНДР ОЛЕКСАНДРОВИЧ</t>
  </si>
  <si>
    <t>49000, Дніпропетровська обл., місто Дніпро, Бабушкінський район, ВУЛИЦЯ МОСКОВСЬКА, будинок 12, офіс 4</t>
  </si>
  <si>
    <t>ТОВ "БУДІВЕЛЬНА КОМПАНІЯ "КАРАТ"</t>
  </si>
  <si>
    <t>ТОВАРИСТВО З ОБМЕЖЕНОЮ ВІДПОВІДАЛЬНІСТЮ "БУДІВЕЛЬНА КОМПАНІЯ "КАРАТ"</t>
  </si>
  <si>
    <t>КОРОЛЬ СТАНІСЛАВ СЕРГІЙОВИЧ</t>
  </si>
  <si>
    <t>70440, Запорізька обл., Запорізький район, село Мар'ївка, ВУЛИЦЯ МИРУ, будинок 22</t>
  </si>
  <si>
    <t>ТОВ "РАРІТЕТ 2000"</t>
  </si>
  <si>
    <t>ТОВАРИСТВО З ОБМЕЖЕНОЮ ВІДПОВІДАЛЬНІСТЮ "РАРІТЕТ 2000"</t>
  </si>
  <si>
    <t>КИСЕЛЬОВ ЄВГЕН ПЕТРОВИЧ</t>
  </si>
  <si>
    <t>69057, Запорізька обл., місто Запоріжжя, Вознесенівський район, ВУЛИЦЯ СОРОК РОКІВ РАД. УКРАЇНИ, будинок 68/5, квартира 67</t>
  </si>
  <si>
    <t>ТОВ "КОЛОРТЕКС"</t>
  </si>
  <si>
    <t>ТОВАРИСТВО З ОБМЕЖЕНОЮ ВІДПОВІДАЛЬНІСТЮ "КОЛОРТЕКС"</t>
  </si>
  <si>
    <t>ТИСЛЕНКО ІВАН ІВАНОВИЧ</t>
  </si>
  <si>
    <t>91015, Луганська обл., місто Луганськ, Артемівський район, КВАРТАЛ СТЕПОВИЙ, будинок 2, офіс 83</t>
  </si>
  <si>
    <t>ТОВАРИСТВО З ОБМЕЖЕНОЮ ВІДПОВІДАЛЬНІСТЮ "АДВАНТІС-ГРУПП"</t>
  </si>
  <si>
    <t>ТОВ "АДВАНТІС-ГРУПП"</t>
  </si>
  <si>
    <t>01015, м.Київ, Печерський район, ВУЛИЦЯ ЛЕЙПЦІГСЬКА, будинок 5</t>
  </si>
  <si>
    <t>ПП " ЗАХНАД"</t>
  </si>
  <si>
    <t>ПРИВАТНЕ ПІДПРИЄМСТВО " ЗАХНАД"</t>
  </si>
  <si>
    <t>ГРИШКО ВАЛЕНТИНА ВАДИМІВНА</t>
  </si>
  <si>
    <t>02225, м.Київ, Деснянський район, ВУЛИЦЯ ТЕОДОРА ДРАЙЗЕРА, будинок 24</t>
  </si>
  <si>
    <t>КІРОВСЬКЕ МІСЬКЕ КОМУНАЛЬНЕ ПІДПРИЄМСТВО "КОМУНАЛЬНИК"</t>
  </si>
  <si>
    <t>КМКП "КОМУНАЛЬНИК"</t>
  </si>
  <si>
    <t>ШЕВЦОВА ОЛЕНА АНАТОЛІЇВНА</t>
  </si>
  <si>
    <t>93800, Луганська обл., місто Голубівка, ВУЛИЦЯ БОРИСОВА, будинок 19</t>
  </si>
  <si>
    <t>03392489</t>
  </si>
  <si>
    <t>КП "АЛЧЕВСЬКЕ БТІ"</t>
  </si>
  <si>
    <t>КОМУНАЛЬНЕ ПІДПРИЄМСТВО "АЛЧЕВСЬКЕ БЮРО ТЕХНІЧНОЇ ІНВЕНТАРИЗАЦІЇ"</t>
  </si>
  <si>
    <t>ОКОЛЄЛОВ ОЛЕКСІЙ ЮРІЙОВИЧ</t>
  </si>
  <si>
    <t>94204, Луганська обл., місто Алчевськ,  ВУЛИЦЯ  ЛИПОВЕНКА, будинок 20</t>
  </si>
  <si>
    <t>ПНВП "УКРГІДРОТЕХ"</t>
  </si>
  <si>
    <t>ПРИВАТНЕ НАУКОВО-ВИРОБНИЧЕ ПІДПРИЄМСТВО "УКРГІДРОТЕХ"</t>
  </si>
  <si>
    <t>ЛАПІН ІГОР ЛЕОНІДОВИЧ</t>
  </si>
  <si>
    <t>54001, Миколаївська обл., місто Миколаїв, Центральний район, ВУЛИЦЯ  ГРОМАДЯНСЬКА, будинок 16</t>
  </si>
  <si>
    <t>ПП "ІК "ПЛУТОС"</t>
  </si>
  <si>
    <t>ПРИВАТНЕ ПІДПРИЄМСТВО "ІНВЕСТИЦІЙНА КОМПАНІЯ "ПЛУТОС"</t>
  </si>
  <si>
    <t>ХРОМИХИН ВІТАЛІЙ ОЛЕКСІЙОВИЧ</t>
  </si>
  <si>
    <t>03164, м.Київ, Святошинський район, ВУЛ.БУЛАХОВСЬКОГО, будинок 30-А</t>
  </si>
  <si>
    <t>ТОВ "КИЇВСЬКІ КАНЦТОВАРИ"</t>
  </si>
  <si>
    <t>ТОВАРИСТВО З ОБМЕЖЕНОЮ ВІДПОВІДАЛЬНІСТЮ "КИЇВСЬКІ КАНЦТОВАРИ"</t>
  </si>
  <si>
    <t>ТОВ"КИЇВСЬКІ КАНЦТОВАРИ"</t>
  </si>
  <si>
    <t>ГЕЙКО РОМАН ПЕТРОВИЧ</t>
  </si>
  <si>
    <t>ТОВ "САНТЕХДОН-СО"</t>
  </si>
  <si>
    <t>ТОВАРИСТВО З ОБМЕЖЕНОЮ ВІДПОВІДАЛЬНІСТЮ "САНТЕХДОН-СО"</t>
  </si>
  <si>
    <t>ТОВ"САНТЕХДОН-СО"</t>
  </si>
  <si>
    <t>ЮРЧЕНКО ІГОР МИКОЛАЙОВИЧ</t>
  </si>
  <si>
    <t>"ЕЛЛАДА"</t>
  </si>
  <si>
    <t>БОНДАРЄВ ВАЛЕРІЙ ВІКТОРОВИЧ</t>
  </si>
  <si>
    <t>03067, м.Київ, Солом'янський район, ВУЛИЦЯ  ВИБОРЗЬКА, 70 - А, 1,11.12</t>
  </si>
  <si>
    <t>60.23 ДІЯЛЬНІСТЬ НЕРЕГУЛЯРНОГО ПАСАЖИРСЬКОГО ТРАНСПОРТУ</t>
  </si>
  <si>
    <t>ТОВ "ЧТК"</t>
  </si>
  <si>
    <t>ТОВАРИСТВО З ОБМЕЖЕНОЮ ВІДПОВІДАЛЬНІСТЮ "ЧЕРЕПКІВСЬКА  ТОРГОВА КОМПАНІЯ" "ЧТК"</t>
  </si>
  <si>
    <t>ТОВ "ДАВІТА"</t>
  </si>
  <si>
    <t>ТОВАРИСТВО З ОБМЕЖЕНОЮ ВІДПОВІДАЛЬНІСТЮ "ДАВІТА"</t>
  </si>
  <si>
    <t>БАЙДІН СЕРГІЙ АНАТОЛІЙОВИЧ</t>
  </si>
  <si>
    <t>03150, м.Київ, Печерський район, ВУЛИЦЯ ДИМИТРОВА, будинок 3</t>
  </si>
  <si>
    <t>ТОВ НТФ "ВЕНС, ЛТД"</t>
  </si>
  <si>
    <t>ТОВАРИСТВО З ОБМЕЖЕНОЮ ВІДПОВІДАЛЬНІСТЮ НАУКОВО - ТЕХНІЧНА ФІРМА "ВЕНС, ЛТД"</t>
  </si>
  <si>
    <t>КУБАНОВ СЕРГІЙ ОЛЕКСАНДРОВИЧ</t>
  </si>
  <si>
    <t>73027, Херсонська обл., місто Херсон, Комсомольський район, ВУЛИЦЯ КОМАРОВА, будинок 96 А</t>
  </si>
  <si>
    <t>ТОВ "ДОНМОНТАЖБУД"</t>
  </si>
  <si>
    <t>ТОВАРИСТВО З ОБМЕЖЕНОЮ ВІДПОВІДАЛЬНІСТЮ "ДОНМОНТАЖБУД"</t>
  </si>
  <si>
    <t>МІЩЕНКО МИКОЛА ІВАНОВИЧ</t>
  </si>
  <si>
    <t>83049, Донецька обл., місто Донецьк, Куйбишевський район, ВУЛИЦЯ ХІРУРГІЧНА, будинок 24-А</t>
  </si>
  <si>
    <t>ПП "ВКФ УКРЗБУТ"</t>
  </si>
  <si>
    <t>ПРИВАТНЕ ПІДПРИЄМСТВО "ВИРОБНИЧО-КОМЕРЦІЙНА ФІРМА УКРЗБУТ"</t>
  </si>
  <si>
    <t>ЧУПРИНА СЕРГІЙ АНАТОЛІЙОВИЧ</t>
  </si>
  <si>
    <t>83045, Донецька обл., місто Донецьк, Куйбишевський район, ВУЛИЦЯ СТАДІОННА, будинок 1-И</t>
  </si>
  <si>
    <t>ТЗОВ "ТЕКСІЛ"</t>
  </si>
  <si>
    <t>ТОВАРИСТВО З ОБМЕЖЕНОЮ ВІДПОВІДАЛЬНІСТЮ "ТЕКСІЛ"</t>
  </si>
  <si>
    <t>МІСЬКО НАДІЯ АДАМІВНА</t>
  </si>
  <si>
    <t>79052, Львівська обл., місто Львів, Залізничний район, ВУЛИЦЯ СЯЙВО, будинок 11, квартира 189</t>
  </si>
  <si>
    <t>ПП "АВТОПАЛАЦ"</t>
  </si>
  <si>
    <t>ПРИВАТНЕ ПІДПРИЄМСТВО "АВТОПАЛАЦ"</t>
  </si>
  <si>
    <t>ЧЕРКАВСЬКИЙ АНДРІЙ ОЛЕКСАНДРОВИЧ</t>
  </si>
  <si>
    <t>43000, Волинська обл., місто Луцьк, ВУЛИЦЯ ЄРШОВА, будинок 11, офіс 408</t>
  </si>
  <si>
    <t>ТОВ "КДТ"</t>
  </si>
  <si>
    <t>ТОВАРИСТВО З ОБМЕЖЕНОЮ ВІДПОВІДАЛЬНІСТЮ "КЕПІТАЛ ДЕВЕЛОПМЕНТ ТРЕЙДІНГ"</t>
  </si>
  <si>
    <t>ДОГАДАЙЛОВ СТАНІСЛАВ ОЛЕКСАНДРОВИЧ</t>
  </si>
  <si>
    <t>03164, м.Київ, Святошинський район, ВУЛИЦЯ ОЛЕВСЬКА, будинок 3, корпус В, квартира 26</t>
  </si>
  <si>
    <t>ТОВ "СДІ"</t>
  </si>
  <si>
    <t>ТОВАРИСТВО З ОБМЕЖЕНОЮ ВІДПОВІДАЛЬНІСТЮ "СЛУЖБА ДІЛОВОЇ ІНФОРМАЦІЇ"</t>
  </si>
  <si>
    <t>БІЮН ВОЛОДИМИР ВАСИЛЬОВИЧ</t>
  </si>
  <si>
    <t>00694155</t>
  </si>
  <si>
    <t>ДЕРЖАВНА ЛІКАРНЯ ВЕТМЕДИЦИНИ</t>
  </si>
  <si>
    <t>МАКІЇВСЬКА МІСЬКА ДЕРЖАВНА ЛІКАРНЯ ВЕТЕРИНАРНОЇ МЕДИЦИНИ</t>
  </si>
  <si>
    <t>КРАСНОВА НАТАЛІЯ ГРИГОРІВНА</t>
  </si>
  <si>
    <t>86103, Донецька обл., місто Макіївка, Гірницький район, ВУЛИЦЯ НОВА СЕРГІЯ, будинок 2</t>
  </si>
  <si>
    <t>СФГ "АННА"</t>
  </si>
  <si>
    <t>СЕЛЯНСЬКЕ (ФЕРМЕРСЬКЕ) ГОСПОДАРСТВО "АННА"</t>
  </si>
  <si>
    <t>ЛЮБИНСЬКИЙ АНДРІЙ АНАТОЛІЙОВИЧ</t>
  </si>
  <si>
    <t>66422, Одеська обл., Ананьївський район, село Ананьїв Другий</t>
  </si>
  <si>
    <t>ПП "МІМІНО"</t>
  </si>
  <si>
    <t>ПРИВАТНЕ ПІДПРИЄМСТВО "МІМІНО"</t>
  </si>
  <si>
    <t>04050, м.Київ, Шевченківський район, ВУЛИЦЯ ОВРУЦЬКА, будинок 6</t>
  </si>
  <si>
    <t>ТОВ "УКР ГРАНД БУД "</t>
  </si>
  <si>
    <t>ТОВАРИСТВО З ОБМЕЖЕНОЮ ВІДПОВІДАЛЬНІСТЮ "УКР ГРАНД БУД"</t>
  </si>
  <si>
    <t>КОКОШКО ВІТАЛІЙ ГЕННАДІЙОВИЧ</t>
  </si>
  <si>
    <t>ТОВАРИСТВО З ОБМЕЖЕНОЮ ВІДПОВІДАЛЬНІСТЮ "ШУЛЯК І НАЖДАК ГРУП"</t>
  </si>
  <si>
    <t>"ШУЛЯК І НАЖДАК ГРУП"</t>
  </si>
  <si>
    <t>ТЗОВ " ШУЛЯК І НАЖДАК "</t>
  </si>
  <si>
    <t>ЛЮБЧЕНКО СЕРГІЙ ВІКТОРОВИЧ</t>
  </si>
  <si>
    <t>79491, Львівська обл., місто Львів, селище міського типу Брюховичі, ВУЛИЦЯ НЕЗАЛЕЖНОСТІ УКРАЇНИ, будинок 29</t>
  </si>
  <si>
    <t>КП "МАКЕЛЕКТРОТРАНС"</t>
  </si>
  <si>
    <t>КОМУНАЛЬНЕ ПІДПРИЄМСТВО "МАКЕЛЕКТРОТРАНС" МАКІЇВСЬКОЇ МІСЬКОЇ РАДИ</t>
  </si>
  <si>
    <t>КП "МЕТ"</t>
  </si>
  <si>
    <t>МАСТЕРОВЕНКО ОЛЕГ МИКОЛАЙОВИЧ</t>
  </si>
  <si>
    <t>86119, Донецька обл., місто Макіївка, Центрально-Міський район, ВУЛИЦЯ ВОЛГОГРАДСЬКА, будинок 79А</t>
  </si>
  <si>
    <t>ТОВ "ДЕТЕРН ГРУП"</t>
  </si>
  <si>
    <t>ТОВАРИСТВО З ОБМЕЖЕНОЮ ВІДПОВІДАЛЬНІСТЮ "ПАЛАТІУМ"</t>
  </si>
  <si>
    <t>ТОВ "ПАЛАТІУМ"</t>
  </si>
  <si>
    <t>ГОЛУБЕВ ВІКТОР ВОЛОДИМИРОВИЧ</t>
  </si>
  <si>
    <t>ТОВ"К.М. ГРУП"</t>
  </si>
  <si>
    <t>ТОВАРИСТВО З ОБМЕЖЕНОЮ ВІДПОВІДАЛЬНІСТЮ "К. М. ГРУП"</t>
  </si>
  <si>
    <t>КИРИЛЕНКО ЛІЛІЯ ВАСИЛІВНА</t>
  </si>
  <si>
    <t>04080, м.Київ, Оболонський район, ВУЛИЦЯ ХВОЙКИ, будинок 21</t>
  </si>
  <si>
    <t>ТОВ "ОЛЕНА"</t>
  </si>
  <si>
    <t>ТОВАРИСТВО З ОБМЕЖЕНОЮ ВІДПОВІДАЛЬНІСТЮ "ОЛЕНА"</t>
  </si>
  <si>
    <t>МУНТЯН ОЛЕНА МИКОЛАЇВНА</t>
  </si>
  <si>
    <t>ТОВАРИСТВО З ОБМЕЖЕНОЮ ВІДПОВІДАЛЬНІСТЮ "МИР"</t>
  </si>
  <si>
    <t>86053, Донецька обл., Ясинуватський район, селище Піски, ВУЛИЦЯ МИРУ,  120</t>
  </si>
  <si>
    <t>ТОВ "ЛІГА ІНФО"</t>
  </si>
  <si>
    <t>ТОВАРИСТВО З ОБМЕЖЕНОЮ ВІДПОВІДАЛЬНІСТЮ "ЛІГА ІНФО"</t>
  </si>
  <si>
    <t>КАСАТКІНА АЛЛА ГРИГОРІВНА</t>
  </si>
  <si>
    <t>04119, м.Київ, Шевченківський район, ВУЛИЦЯ БІЛОРУСЬКА, будинок 38-Б</t>
  </si>
  <si>
    <t>ТОВ "ШАКОТІС УКРАЇНА"</t>
  </si>
  <si>
    <t>ТОВАРИСТВО З ОБМЕЖЕНОЮ ВІДПОВІДАЛЬНІСТЮ "ШАКОТІС УКРАЇНА"</t>
  </si>
  <si>
    <t>МОЛЧАНОВА ВАЛЕНТИНА ВІКТОРІВНА</t>
  </si>
  <si>
    <t>02222, м.Київ, Деснянський район, ВУЛИЦЯ ПУХІВСЬКА, будинок 2 ЛІТЕРА А</t>
  </si>
  <si>
    <t>03794555</t>
  </si>
  <si>
    <t>СТОВ "ЛІЩИНІВСЬКЕ"</t>
  </si>
  <si>
    <t>СІЛЬСЬКОГОСПОДАРСЬКЕ ТОВАРИСТВО З ОБМЕЖЕНОЮ ВІДПОВІДАЛЬНІСТЮ "ЛІЩИНІВСЬКЕ"</t>
  </si>
  <si>
    <t>20013, Черкаська обл., Христинівський район, село Ліщинівка, ВУЛИЦЯ ЛЕНІНА, будинок 69</t>
  </si>
  <si>
    <t>ТОВ "ЄВРО ФРУТС УКРАЇНА"</t>
  </si>
  <si>
    <t>ТОВАРИСТВО З ОБМЕЖЕНОЮ ВІДПОВІДАЛЬНІСТЮ "ЄВРО ФРУТС УКРАЇНА"</t>
  </si>
  <si>
    <t>87500, Донецька обл., місто Маріуполь, Орджонікідзевський район, ВУЛИЦЯ МАКАРА МАЗАЯ, будинок 8</t>
  </si>
  <si>
    <t>ТОВ "КЛОНДАЙК-ЕЛЕКТРО"</t>
  </si>
  <si>
    <t>ТОВАРИСТВО З ОБМЕЖЕНОЮ ВІДПОВІДАЛЬНІСТЮ "КЛОНДАЙК-ЕЛЕКТРО"</t>
  </si>
  <si>
    <t>ПП "ЛВЮТФ "ІРІС"</t>
  </si>
  <si>
    <t>ПРИВАТНЕ ПІДПРИЄМСТВО "ЛУГАНСЬКА ВИРОБНИЧА, ЮРИДИЧНА І ТОРГОВА ФІРМА "ІРІС"</t>
  </si>
  <si>
    <t>ГОЛОВІНА ІРИНА МИКОЛАЇВНА</t>
  </si>
  <si>
    <t>93400, Луганська обл., місто Сєвєродонецьк, ВУЛИЦЯ ФЕДОРЕНКА, будинок 10, офіс 21</t>
  </si>
  <si>
    <t>ПП "ДОРІНВЕСТ ПЛЮС"</t>
  </si>
  <si>
    <t>ПРИВАТНЕ ПІДПРИЄМСТВО "ДОРІНВЕСТ ПЛЮС"</t>
  </si>
  <si>
    <t>АГАРКОВ ІГОР ГЕОРГІЙОВИЧ</t>
  </si>
  <si>
    <t>91055, Луганська обл., місто Луганськ, Ленінський район, ВУЛИЦЯ КОЦЮБИНСЬКОГО, будинок 15 Б</t>
  </si>
  <si>
    <t>00291115</t>
  </si>
  <si>
    <t>ТДВ "ПЗВЗ"</t>
  </si>
  <si>
    <t>ТОВАРИСТВО З ДОДАТКОВОЮ ВІДПОВІДАЛЬНІСТЮ "ПУСТОМИТІВСЬКЕ ЗАВОДОУПРАВЛІННЯ ВАПНОВИХ ЗАВОДІВ"</t>
  </si>
  <si>
    <t>ЯНКІВ БОГДАН ДМИТРОВИЧ</t>
  </si>
  <si>
    <t>81100, Львівська обл., Пустомитівський район, місто Пустомити, ВУЛИЦЯ ПРИВОКЗАЛЬНА, будинок 25</t>
  </si>
  <si>
    <t>ПРИВАТНЕ ПІДПРИЄМСТВО "ПЕРЕХОД"</t>
  </si>
  <si>
    <t>ПП "ПЕРЕХОД"</t>
  </si>
  <si>
    <t>ХАНОВИЧ БОРИС АБРАМОВИЧ</t>
  </si>
  <si>
    <t>83052, Донецька обл., місто Донецьк, Калінінський район, ПРОСПЕКТ ІЛЛІЧА, будинок 64, квартира 12</t>
  </si>
  <si>
    <t>ТОВ "АТП"</t>
  </si>
  <si>
    <t>ТОВАРИСТВО З ОБМЕЖЕНОЮ ВІДПОВІДАЛЬНІСТЮ "АЛЬФА ТРАНЗИТ ПАРТНЕР"</t>
  </si>
  <si>
    <t>ЖЕЙНОВ ІГОР ІВАНОВИЧ</t>
  </si>
  <si>
    <t>49019, Дніпропетровська обл., місто Дніпро, Красногвардійський район, ВУЛИЦЯ ПЕРЕКОПСЬКА, будинок 15</t>
  </si>
  <si>
    <t>ТОВ "АЙ ТІ ЦЕНТР УКРАЇНА"</t>
  </si>
  <si>
    <t>ТОВАРИСТВО З ОБМЕЖЕНОЮ ВІДПОВІДАЛЬНІСТЮ "АЙ ТІ ЦЕНТР УКРАЇНА"</t>
  </si>
  <si>
    <t>01024, м.Київ, Печерський район, ВУЛИЦЯ ЛЮТЕРАНСЬКА, будинок 15 ЛІТЕРА А, офіс 18</t>
  </si>
  <si>
    <t>ТОВ "ТРАК-ТРАНС"</t>
  </si>
  <si>
    <t>ТОВАРИСТВО З ОБМЕЖЕНОЮ ВІДПОВІДАЛЬНІСТЮ "ТРАК-ТРАНС"</t>
  </si>
  <si>
    <t>МИРОШНИЧЕНКО БОРИС ЯКОВИЧ</t>
  </si>
  <si>
    <t>62416, Харківська обл., Харківський район, селище міського типу Пісочин, ВУЛИЦЯ АВТОМОБІЛЬНА, будинок 3Б</t>
  </si>
  <si>
    <t>КОМПАНІЯ "СПАРТА", ЛТД</t>
  </si>
  <si>
    <t>КОМПАНІЯ "СПАРТА" У ФОРМІ ТОВАРИСТВА З ОБМЕЖНОЮ ВІДПОВІДАЛЬНІСТЮ</t>
  </si>
  <si>
    <t>ЯНЕРОВ ПАВЛО ВОЛОДИМИРОВИЧ</t>
  </si>
  <si>
    <t>65007, Одеська обл., місто Одеса, Приморський район, ВУЛИЦЯ МАЛА АРНАУТСЬКА, будинок 88 "А"</t>
  </si>
  <si>
    <t>ТЗОВ "ОСВІТА-ПЛЮС"</t>
  </si>
  <si>
    <t>ТОВАРИСТВО З ОБМЕЖЕНОЮ ВІДПОВІДАЛЬНІСТЮ "ОСВІТА-ПЛЮС"</t>
  </si>
  <si>
    <t>43026, Волинська обл., місто Луцьк, ВУЛ.КРАВЧУКА, будинок 2, квартира 9</t>
  </si>
  <si>
    <t>ТОВ "СХІДНА АПК"</t>
  </si>
  <si>
    <t>ТОВАРИСТВО З ОБМЕЖЕНОЮ ВІДПОВІДАЛЬНІСТЮ "СХІДНА АГРОПРОДОВОЛЬЧА КОМПАНІЯ"</t>
  </si>
  <si>
    <t>ТОВ "БІЗНЕС ЛПГ"</t>
  </si>
  <si>
    <t>ТОВАРИСТВО З ОБМЕЖЕНОЮ ВІДПОВІДАЛЬНІСТЮ "БІЗНЕС ЛПГ"</t>
  </si>
  <si>
    <t>49100, Дніпропетровська обл., місто Дніпро, Жовтневий район,  ВУЛИЦЯ ГЕНЕРАЛА ГРУШЕВОГО, будинок 12, квартира 118</t>
  </si>
  <si>
    <t>ТОВ "ВКФ АГРООПТТОРГ"</t>
  </si>
  <si>
    <t>ТОВАРИСТВО З ОБМЕЖЕНОЮ ВІДПОВІДАЛЬНІСТЮ "ВКФ АГРООПТТОРГ"</t>
  </si>
  <si>
    <t>СЯТИНЯ МИХАЙЛО МИХАЙЛОВИЧ</t>
  </si>
  <si>
    <t>23202, Вінницька обл., Вінницький район, село Гавришівка, ВУЛИЦЯ ГАГАРІНА, будинок 33Б</t>
  </si>
  <si>
    <t>ТОВ "ЕЛЕКТРОТЕХСНАБ"</t>
  </si>
  <si>
    <t>ТОВАРИСТВО З ОБМЕЖЕНОЮ ВІДПОВІДАЛЬНІСТЮ "ЕЛЕКТРОТЕХСНАБ"</t>
  </si>
  <si>
    <t>ТОВ "ПРЕМІУМ ТРЕЙД"</t>
  </si>
  <si>
    <t>ТОВАРИСТВО З ОБМЕЖЕНОЮ ВІДПОВІДАЛЬНІСТЮ "ПРЕМІУМ ТРЕЙД"</t>
  </si>
  <si>
    <t>ШПАКОВСЬКИЙ ЮРІЙ МИХАЙЛОВИЧ</t>
  </si>
  <si>
    <t>58032, Чернівецька обл., місто Чернівці, Садгірський район, ВУЛИЦЯ ЕНЕРГЕТИЧНА, будинок 12, офіс 15</t>
  </si>
  <si>
    <t>ТОВ "АНОД"</t>
  </si>
  <si>
    <t>ТОВАРИСТВО З ОБМЕЖЕНОЮ ВІДПОВІДАЛЬНІСТЮ "АНОД"</t>
  </si>
  <si>
    <t>ПРИЛУЦЬКИЙ ДМИТРО ВОЛОДИМИРОВИЧ</t>
  </si>
  <si>
    <t>49082, Дніпропетровська обл., місто Дніпро, Амур-Нижньодніпровський район, ВУЛИЦЯ ПЕРЕДОВА, будинок 798, корпус Л</t>
  </si>
  <si>
    <t>ПРИВАТНЕ ПІДПРИЄМСТВО "ДОНТОРГБУД"</t>
  </si>
  <si>
    <t>ПП "ДОНТОРГБУД"</t>
  </si>
  <si>
    <t>ЩЕРБАКОВА ЄВГЕНІЯ ЄВГЕНІЇВНА</t>
  </si>
  <si>
    <t>83058, Донецька обл., місто Донецьк, Ленінський район, ВУЛИЦЯ ПЕРЕЇЗДНА, будинок 7</t>
  </si>
  <si>
    <t>ТОВ "РКМ-ПЛАСТ"</t>
  </si>
  <si>
    <t>ТОВАРИСТВО З ОБМЕЖЕНОЮ ВІДПОВІДАЛЬНІСТЮ "РКМ-ПЛАСТ"</t>
  </si>
  <si>
    <t>КОЗИРЕЦЬКИЙ СЕРГІЙ ВІКТОРОВИЧ</t>
  </si>
  <si>
    <t>22600, Вінницька обл., Оратівський район, селище міського типу Оратів, ВУЛ. ЛЕНІНА, будинок 86</t>
  </si>
  <si>
    <t>ПП "ФІНСЕКТОР"</t>
  </si>
  <si>
    <t>ПРИВАТНЕ ПІДПРИЄМСТВО "ФІНСЕКТОР"</t>
  </si>
  <si>
    <t>КОНДРАТЮК ОЛЕНА ОЛЕКСІЇВНА</t>
  </si>
  <si>
    <t>ТОВ "ІБК ЛСК-БУД"</t>
  </si>
  <si>
    <t>ТОВАРИСТВО З ОБМЕЖЕНОЮ ВІДПОВІДАЛЬНІСТЮ "ІБК ЛСК-БУД"</t>
  </si>
  <si>
    <t>СКИДАН ЮРІЙ ПАВЛОВИЧ</t>
  </si>
  <si>
    <t>02140, м.Київ, Дарницький район, ВУЛИЦЯ РЕВУЦЬКОГО, будинок 44, квартира 85</t>
  </si>
  <si>
    <t>ПРАТ "КЕПІТЕЛ БІЛДІНГ КОРПОРЕЙШЕН"</t>
  </si>
  <si>
    <t>ПРИВАТНЕ АКЦІОНЕРНЕ ТОВАРИСТВО "КЕПІТЕЛ БІЛДІНГ КОРПОРЕЙШЕН"</t>
  </si>
  <si>
    <t>ЧИНЬОНОВА ОЛЕНА СТАНИСЛАВІВНА</t>
  </si>
  <si>
    <t>ТОВ "ІНФОТЕХКОНСАЛТИНГ"</t>
  </si>
  <si>
    <t>ТОВАРИСТВО З ОБМЕЖЕНОЮ ВІДПОВІДАЛЬНІСТЮ "ІНФОТЕХКОНСАЛТИНГ"</t>
  </si>
  <si>
    <t>ЧЕПУРЕНКО ОЛЕНА МИХАЙЛІВНА</t>
  </si>
  <si>
    <t>04108, м.Київ, Подільський район, ВУЛИЦЯ  НАТАЛІЇ УЖВІЙ, будинок 4 Г, квартира 19</t>
  </si>
  <si>
    <t>КП "АЗУМ"ЖИТОМИРСЬКОЇ МІСЬКОЇ РАДИ</t>
  </si>
  <si>
    <t>КОМУНАЛЬНЕ ПІДПРИЄМСТВО "АГЕНТСТВО З УПРАВЛІННЯ МАЙНОМ" ЖИТОМИРСЬКОЇ МІСЬКОЇ РАДИ</t>
  </si>
  <si>
    <t>ГОРДІЙЧУК ЯРОСЛАВ ВОЛОДИМИРОВИЧ</t>
  </si>
  <si>
    <t>10014, Житомирська обл., місто Житомир, Богунський район, ВУЛИЦЯ ЩОРСА, будинок 4</t>
  </si>
  <si>
    <t>ТОВ"ДОНВТОРРЕСУРСИ"</t>
  </si>
  <si>
    <t>ТОВАРИСТВО З ОБМЕЖЕНОЮ ВІДПОВІДАЛЬНІСТЮ "ДОНВТОРРЕСУРСИ"</t>
  </si>
  <si>
    <t>КУЛІКОВ МИКИТА ІГОРОВИЧ</t>
  </si>
  <si>
    <t>86113, Донецька обл., місто Макіївка, Червоногвардійський район, ВУЛИЦЯ ЧИЧЕРИНА, будинок 30</t>
  </si>
  <si>
    <t>ПП "ФОРТЕ-ПЛЮС"</t>
  </si>
  <si>
    <t>ПРИВАТНЕ ПІДПРИЄМСТВО "ФОРТЕ-ПЛЮС"</t>
  </si>
  <si>
    <t>ДОБАРІНА АЛЛА ОЛЕГІВНА</t>
  </si>
  <si>
    <t>08105, Київська обл., Києво-Святошинський район, село Горенка, ВУЛ. РАДГОСПНА, будинок 3</t>
  </si>
  <si>
    <t>ТОВ "ВІПІНВЕСТ"</t>
  </si>
  <si>
    <t>ТОВАРИСТВО З ОБМЕЖЕНОЮ ВІДПОВІДАЛЬНІСТЮ "ВІПІНВЕСТ"</t>
  </si>
  <si>
    <t>КОВАЛЕНКО ПАВЛО ПЕТРОВИЧ</t>
  </si>
  <si>
    <t>ТОВ "СІТІ ІНВЕСТ СЕРВІС"</t>
  </si>
  <si>
    <t>ТОВАРИСТВО З ОБМЕЖЕНОЮ ВІДПОВІДАЛЬНІСТЮ "СІТІ ІНВЕСТ СЕРВІС"</t>
  </si>
  <si>
    <t>КИРДА ОЛЕГ ІВАНОВИЧ</t>
  </si>
  <si>
    <t>ТОВ "ЗТН "ЛУГАТОН"</t>
  </si>
  <si>
    <t>ТОВАРИСТВО З ОБМЕЖЕНОЮ ВІДПОВІДАЛЬНІСТЮ "ЗАВОД ТОНІЗУЮЧИХ НАПОЇВ "ЛУГАТОН"</t>
  </si>
  <si>
    <t>ДАРМАЛАД ВІТАЛІЙ ЄВГЕНОВИЧ</t>
  </si>
  <si>
    <t>91007, Луганська обл., місто Луганськ, Артемівський район, ВУЛИЦЯ 1-А ЦЕМЕНТНА, будинок 1 А</t>
  </si>
  <si>
    <t>ТОВ "ДАВР"</t>
  </si>
  <si>
    <t>ТОВАРИСТВО З ОБМЕЖЕНОЮ ВІДПОВІДАЛЬНІСТЮ "ДАВР"</t>
  </si>
  <si>
    <t>ЖУРАВЛЬОВ В'ЯЧЕСЛАВ ЄВГЕНОВИЧ</t>
  </si>
  <si>
    <t>50093, Дніпропетровська обл., місто Кривий Ріг, Довгинцівський район, ВУЛИЦЯ НЕЗАЛЕЖНОСТІ УКРАЇНИ, будинок 13Б</t>
  </si>
  <si>
    <t>ТОВ "КУА "ОДЕСБУДІНВЕСТ"</t>
  </si>
  <si>
    <t>ТОВАРИСТВО З ОБМЕЖЕНОЮ ВІДПОВІДАЛЬНІСТЮ "КОМПАНІЯ З УПРАВЛІННЯ АКТИВАМИ "ОДЕСБУДІНВЕСТ"</t>
  </si>
  <si>
    <t>САМУСЄВА ОКСАНА ОЛЕКСАНДРІВНА</t>
  </si>
  <si>
    <t>65014, Одеська обл., місто Одеса, Приморський район, ВУЛИЦЯ ПУШКІНСЬКА, будинок 32</t>
  </si>
  <si>
    <t>ПП "ГАММА СИСТЕМА"</t>
  </si>
  <si>
    <t>ПРИВАТНЕ ПІДПРИЄМСТВО "ГАММА СИСТЕМА"</t>
  </si>
  <si>
    <t>БІДЮКІ ГІВІ</t>
  </si>
  <si>
    <t>03164, м.Київ, Святошинський район, ВУЛИЦЯ АКАДЕМІКА БУЛАХОВСЬКОГО, будинок 5-Б</t>
  </si>
  <si>
    <t>ТОВ"ОРЛАН 2000"</t>
  </si>
  <si>
    <t>ТОВАРИСТВО З ОБМЕЖЕНОЮ ВІДПОВІДАЛЬНІСТЮ "ОРЛАН 2000"</t>
  </si>
  <si>
    <t>САВЕЛЬЄВ ВІТАЛІЙ АНАТОЛІЙОВИЧ</t>
  </si>
  <si>
    <t>83076, Донецька обл., місто Донецьк, Калінінський район, ВУЛИЦЯ ДІПРОШАХТНА, будинок 3</t>
  </si>
  <si>
    <t>ПП "АМБРОЗІЯ"</t>
  </si>
  <si>
    <t>ПРИВАТНЕ ПІДПРИЄМСТВО "АМБРОЗІЯ"</t>
  </si>
  <si>
    <t>ТОВ "ТОРГОВИЙ ДІМ "СУЧАСНІ БУДІВЕЛЬНІ МАТЕРІАЛИ"</t>
  </si>
  <si>
    <t>ТОВАРИСТВО З ОБМЕЖЕНОЮ ВІДПОВІДАЛЬНІСТЮ "ТОРГОВИЙ ДІМ "СУЧАСНІ БУДІВЕЛЬНІ МАТЕРІАЛИ"</t>
  </si>
  <si>
    <t>БРОВЧАК ЕДУАРД АНАТОЛІЙОВИЧ</t>
  </si>
  <si>
    <t>03164, м.Київ, Святошинський район, ВУЛИЦЯ ОБУХІВСЬКА, будинок 135, офіс 46</t>
  </si>
  <si>
    <t>ТОВАРИСТВО З ОБМЕЖЕНОЮ ВІДПОВІДАЛЬНІСТЮ "ПРОГРЕС КОМПАНІ"</t>
  </si>
  <si>
    <t>ТОВ "ПРОГРЕС КОМПАНІ"</t>
  </si>
  <si>
    <t>ЗАЯЦЬ ВАЛЕРІЙ ВАЛЕНТИНОВИЧ</t>
  </si>
  <si>
    <t>03142, м.Київ, Святошинський район, БУЛЬВАР АКАДЕМІКА ВЕРНАДСЬКОГО, будинок 42, офіс 104</t>
  </si>
  <si>
    <t>ТОВ `ДІЛКОРН`</t>
  </si>
  <si>
    <t>ТОВАРИСТВО З ОБМЕЖЕНОЮ ВІДПОВІДАЛЬНІСТЮ "ДІЛКОРН"</t>
  </si>
  <si>
    <t>ТОВ "ДІЛКОРН"</t>
  </si>
  <si>
    <t>УСКОВ АРТЕМ ОЛЕКСАНДРОВИЧ</t>
  </si>
  <si>
    <t>69081, Запорізька обл., місто Запоріжжя, Олександрівський район, ВУЛИЦЯ КІРОВА, будинок 40</t>
  </si>
  <si>
    <t>ГО "СВК "ЛАСУНЯ - 3"</t>
  </si>
  <si>
    <t>ГРОМАДСЬКА ОРГАНІЗАЦІЯ "СПІЛКА ВЛАСНИКІВ КОРІВ "ЛАСУНЯ - 3"</t>
  </si>
  <si>
    <t>ЛІТВІНОВА ОЛЬГА ВАСИЛІВНА</t>
  </si>
  <si>
    <t>56174, Миколаївська обл., Баштанський район, село Мар'ївка, ВУЛИЦЯ ШКІЛЬНА, будинок 27, корпус Б</t>
  </si>
  <si>
    <t>ТОВ "ГРАНДБУД - Д"</t>
  </si>
  <si>
    <t>ТОВАРИСТВО З ОБМЕЖЕНОЮ ВІДПОВІДАЛЬНІСТЮ "ГРАНДБУД - Д"</t>
  </si>
  <si>
    <t>СІЧКАР ОЛЕКСАНДР ВОЛОДИМИРОВИЧ</t>
  </si>
  <si>
    <t>18000, Черкаська обл., місто Черкаси, Придніпровський район, ВУЛИЦЯ  ГЕРОЇВ  ДНІПРА, будинок 53, квартира 10</t>
  </si>
  <si>
    <t>ТОВ "АГРОІНВЕСТ-ВОСТОК"</t>
  </si>
  <si>
    <t>ТОВАРИСТВО З ОБМЕЖЕНОЮ ВІДПОВІДАЛЬНІСТЮ "АГРОІНВЕСТ-ВОСТОК"</t>
  </si>
  <si>
    <t>ПОВОЛОЦЬКИЙ МИХАЙЛО ГРИГОРОВИЧ</t>
  </si>
  <si>
    <t>51900, Дніпропетровська обл., місто Кам’янське, Заводський район, ВУЛИЦЯ ДИМИТРОВА, будинок 32</t>
  </si>
  <si>
    <t>ТОВ"ОХМАК"</t>
  </si>
  <si>
    <t>ТОВАРИСТВО З ОБМЕЖЕНОЮ ВІДПОВІДАЛЬНІСТЮ "ОХМАК"</t>
  </si>
  <si>
    <t>ТАТАРІКОВ ВІТАЛІЙ МИКОЛАЙОВИЧ</t>
  </si>
  <si>
    <t>83004, Донецька обл., місто Донецьк, Київський район, ВУЛИЦЯ УНІВЕРСИТЕТСЬКА, будинок 101В</t>
  </si>
  <si>
    <t>01555102</t>
  </si>
  <si>
    <t>ПРАТ "СПОРТТОВАРИ"</t>
  </si>
  <si>
    <t>ПРИВАТНЕ АКЦІОНЕРНЕ ТОВАРИСТВО  "СПОРТТОВАРИ"</t>
  </si>
  <si>
    <t>КОЛГАН ГАННА ВОЛОДИМИРІВНА</t>
  </si>
  <si>
    <t>91047, Луганська обл., місто Луганськ, Ленінський район, ВУЛИЦЯ ОБОРОННА, будинок 109</t>
  </si>
  <si>
    <t>ПП "ТРИ В ПЛЮС"</t>
  </si>
  <si>
    <t>ПРИВАТНЕ ПІДПРИЄМСТВО "ТРИ В ПЛЮС"</t>
  </si>
  <si>
    <t>СИДОРЕНКО ВІТАЛІЙ ВІТАЛІЙОВИЧ</t>
  </si>
  <si>
    <t>04208, м.Київ, Подільський район, ПРОСПЕКТ ГОНГАДЗЕ, будинок 6</t>
  </si>
  <si>
    <t>ТОВ "МАГМА К"</t>
  </si>
  <si>
    <t>ТОВАРИСТВО З ОБМЕЖЕНОЮ ВІДПОВІДАЛЬНІСТЮ "МАГМА К"</t>
  </si>
  <si>
    <t>ТЕМЧЕНКО ВАДИМ ІВАНОВИЧ</t>
  </si>
  <si>
    <t>ПП "ДЕЛЬТА ГРУПП"</t>
  </si>
  <si>
    <t>ПРИВАТНЕ ПІДПРИЄМСТВО "ДЕЛЬТА ГРУПП"</t>
  </si>
  <si>
    <t>ТОВ"КОРУНД"</t>
  </si>
  <si>
    <t>ТОВАРИСТВО З ОБМЕЖЕНОЮ ВІДПОВІДАЛЬНІСТЮ "КОРУНД"</t>
  </si>
  <si>
    <t>КУЗИК ІВАН ЮРІЙОВИЧ</t>
  </si>
  <si>
    <t>47720, Тернопільська обл., Тернопільський район, село Петриків, ВУЛ.ДРУЖБИ, будинок 14</t>
  </si>
  <si>
    <t>ТОВ "ЕДЕМ"</t>
  </si>
  <si>
    <t>ТОВАРИСТВО З ОБМЕЖЕНОЮ ВІДПОВІДАЛЬНІСТЮ "ЕДЕМ"</t>
  </si>
  <si>
    <t>ДАЦЕНКО РОМАН МИКОЛАЙОВИЧ</t>
  </si>
  <si>
    <t>28000, Кіровоградська обл., місто Олександрія, ВУЛИЦЯ ЛУНАЧАРСЬКОГО, будинок 10, кімната 508 А</t>
  </si>
  <si>
    <t>ПП "СУСП "КОНАРД-СУКМОНТ"</t>
  </si>
  <si>
    <t>ПРИВАТНЕ ПІДПРИЄМСТВО "СУСП "КОНАРД-СУКМОНТ"</t>
  </si>
  <si>
    <t>БУШУЙЧЕНКО ОЛЕГ СТАНІСЛАВОВИЧ</t>
  </si>
  <si>
    <t>91011, Луганська обл., місто Луганськ, Ленінський район, ВУЛИЦЯ КОЛЬЦОВА, будинок 20</t>
  </si>
  <si>
    <t>ПП "К-2 СЕРВІС"</t>
  </si>
  <si>
    <t>ПРИВАТНЕ ПІДПРИЄМСТВО "К-2 СЕРВІС"</t>
  </si>
  <si>
    <t>РІЗНИК ОЛЕКСІЙ ІВАНОВИЧ</t>
  </si>
  <si>
    <t>18015, Черкаська обл., місто Черкаси, Придніпровський район, ВУЛИЦЯ БЛАГОВІСНА, будинок 315</t>
  </si>
  <si>
    <t>ТОВ "ТОРГТЕХСЕРВІС"</t>
  </si>
  <si>
    <t>ТОВАРИСТВО З ОБМЕЖЕНОЮ ВІДПОВІДАЛЬНІСТЮ "ТОРГТЕХСЕРВІС"</t>
  </si>
  <si>
    <t>ДЕРЕВЯНЧЕНКО ОЛЕКСАНДР АНАТОЛІЙОВИЧ</t>
  </si>
  <si>
    <t>49000, Дніпропетровська обл., місто Дніпро, Самарський район, ВУЛИЦЯ БАЗОВА, будинок 8</t>
  </si>
  <si>
    <t>ТОВ "ОСОКОР 98"</t>
  </si>
  <si>
    <t>ТОВАРИСТВО З ОБМЕЖЕНОЮ ВІДПОВІДАЛЬНІСТЮ "ОСОКОР 98"</t>
  </si>
  <si>
    <t>ПП "ДОНСТАЛЬБУД"</t>
  </si>
  <si>
    <t>ПРИВАТНЕ ПІДПРИЄМСТВО "ДОНСТАЛЬБУД"</t>
  </si>
  <si>
    <t>КАЛІЧАВА ЗУРАБ МИКОЛАЙОВИЧ</t>
  </si>
  <si>
    <t>ТОВ "АЯКС ФОРТ"</t>
  </si>
  <si>
    <t>ТОВАРИСТВО З ОБМЕЖЕНОЮ ВІДПОВІДАЛЬНІСТЮ "АЯКС ФОРТ"</t>
  </si>
  <si>
    <t>ТОВ "РЄЗИНОДЕТАЛЬ"</t>
  </si>
  <si>
    <t>ТОВАРИСТВО З ОБМЕЖЕНОЮ ВІДПОВІДАЛЬНІСТЮ "РЄЗИНОДЕТАЛЬ"</t>
  </si>
  <si>
    <t>ГРОССМАН ОЛЕГ ВІЛЬЯМОВИЧ</t>
  </si>
  <si>
    <t>61123, Харківська обл., місто Харків, Московський район, ВУЛИЦЯ ГВАРДІЙЦІВ- ШИРОНІНЦІВ, будинок 40, квартира 155</t>
  </si>
  <si>
    <t>ТОВ "АЛИМП"</t>
  </si>
  <si>
    <t>ТОВАРИСТВО З ОБМЕЖЕНОЮ ВІДПОВІДАЛЬНІСТЮ "АЛИМП"</t>
  </si>
  <si>
    <t>РИБ`ЯНСЬКА ЛЮДМИЛА ВАЛЕНТИНІВНА</t>
  </si>
  <si>
    <t>03037, м.Київ, Солом'янський район, ВУЛИЦЯ ПЕТРА РАДЧЕНКА, будинок 27</t>
  </si>
  <si>
    <t>ТЗОВ "РЕЗОРТ ЛІСОВА ПІСНЯ"</t>
  </si>
  <si>
    <t>ТОВАРИСТВО З ОБМЕЖЕНОЮ ВІДПОВІДАЛЬНІСТЮ "РЕЗОРТ ЛІСОВА ПІСНЯ"</t>
  </si>
  <si>
    <t>МІНЧАК ТАРАС СТЕПАНОВИЧ</t>
  </si>
  <si>
    <t>79053, Львівська обл., місто Львів, Франківський район, ВУЛИЦЯ КНЯГИНІ ОЛЬГИ, будинок 100 Б</t>
  </si>
  <si>
    <t>ТОВАРИСТВО З ОБМЕЖЕНОЮ ВІДПОВІДАЛЬНІСТЮ "ФИРМА "СТРОИТЕЛЬ"</t>
  </si>
  <si>
    <t>ТОВ "ФИРМА "СТРОИТЕЛЬ"</t>
  </si>
  <si>
    <t>ВАСИЛЬЄВ МИКОЛА ВАСИЛЬОВИЧ</t>
  </si>
  <si>
    <t>83031, Донецька обл., місто Донецьк, Пролетарський район, ВУЛИЦЯ ПРОЛЕТАРСЬКА, будинок 72</t>
  </si>
  <si>
    <t>ТОВ "Н.С.К. СІТІ"</t>
  </si>
  <si>
    <t>ТОВАРИСТВО З ОБМЕЖЕНОЮ ВІДПОВІДАЛЬНІСТЮ "Н.С.К. СІТІ"</t>
  </si>
  <si>
    <t>МАГАЛЯС СЕРГІЙ ВОЛОДИМИРОВИЧ</t>
  </si>
  <si>
    <t>ПП "МОНОМАКС"</t>
  </si>
  <si>
    <t>ПРИВАТНЕ ПІДПРИЄМСТВО "МОНОМАКС"</t>
  </si>
  <si>
    <t>КЛИМЕНКО РОСТИСЛАВ ВІТАЛІЙОВИЧ</t>
  </si>
  <si>
    <t>64606, Харківська обл., місто Лозова, ВУЛ.СВОБОДИ, будинок 49</t>
  </si>
  <si>
    <t>51.66.0 ОПТОВА ТОРГІВЛЯ СІЛЬСЬКОГОСПОДАРСЬКОЮ ТЕХНІКОЮ</t>
  </si>
  <si>
    <t>ПП "КАМЕЯ ГРУП"</t>
  </si>
  <si>
    <t>ПРИВАТНЕ ПІДПРИЄМСТВО "КАМЕЯ ГРУП"</t>
  </si>
  <si>
    <t>РУСТАМОВ РУСЛАН НАТІГОВИЧ</t>
  </si>
  <si>
    <t>ТЗОВ `УНІВЕНТ`</t>
  </si>
  <si>
    <t>ТОВАРИСТВО З ОБМЕЖЕНОЮ ВІДПОВІДАЛЬНІСТЮ "УНІВЕНТ"</t>
  </si>
  <si>
    <t>ТЗОВ "УНІВЕНТ"</t>
  </si>
  <si>
    <t>ШКЛЯРУК ІГОР ЧЕСЛАВОВИЧ</t>
  </si>
  <si>
    <t>79034, Львівська обл., місто Львів, Сихівський район, ВУЛИЦЯ НАВРОЦЬКОГО, будинок 1</t>
  </si>
  <si>
    <t>ТОВ "ЛА "БІОНІКС"</t>
  </si>
  <si>
    <t>ТОВАРИСТВО З ОБМЕЖЕНОЮ ВІДПОВІДАЛЬНІСТЮ "ЛАБОРАТОРІЯ АРХІТЕКТУРИ "БІОНІКС"</t>
  </si>
  <si>
    <t>ФРИЧ ЛАРИСА ВІКТОРІВНА</t>
  </si>
  <si>
    <t>01033, м.Київ, Голосіївський район, ВУЛИЦЯ ЖИЛЯНСЬКА, будинок 30-А, офіс 59/2</t>
  </si>
  <si>
    <t>ПП "В-АРІМАНІ"</t>
  </si>
  <si>
    <t>ПРИВАТНЕ ПІДПРИЄМСТВО "В-АРІМАНІ"</t>
  </si>
  <si>
    <t>ОГАНІСЯН ВАРТАН АГАСІЄВИЧ</t>
  </si>
  <si>
    <t>65003, Одеська обл., місто Одеса, Суворовський район, ВУЛИЦЯ ОТАМАНА ЧЕПІГИ, будинок 54, гуртожиток .</t>
  </si>
  <si>
    <t>ТОВАРИСТВО З ОБМЕЖЕНОЮ ВІДПОВІДАЛЬНІСТЮ "АЛЬТЕІР"</t>
  </si>
  <si>
    <t>ТОВ "АЛЬТЕІР"</t>
  </si>
  <si>
    <t>ЛІМАРЕВА ОЛЕНА ОЛЕКСАНДРІВНА</t>
  </si>
  <si>
    <t>83054, Донецька обл., місто Донецьк, Київський район, ПРОСПЕКТ КИЇВСЬКИЙ, будинок 32</t>
  </si>
  <si>
    <t>"ПРИВАТНЕ ПІДПРИЄМСТВО "НИКО-АВТОТРАНС ЮГ"</t>
  </si>
  <si>
    <t>ПРИВАТНЕ ПІДПРИЄМСТВО "НИКО-АВТОТРАНС ЮГ"</t>
  </si>
  <si>
    <t>ПОНОМАРЕНКО ІВАН ВІКТОРОВИЧ</t>
  </si>
  <si>
    <t>54040, Миколаївська обл., місто Миколаїв, Заводський район, ВУЛ.КРИЛОВА, будинок 54, квартира 26</t>
  </si>
  <si>
    <t>ТОВ "НЬЮСТОР МАРКЕТИНГ"</t>
  </si>
  <si>
    <t>ТОВАРИСТВО З ОБМЕЖЕНОЮ ВІДПОВІДАЛЬНІСТЮ "НЬЮСТОР МАРКЕТИНГ"</t>
  </si>
  <si>
    <t>ФЕДОРОВ ДМИТРО АРКАДІЙОВИЧ</t>
  </si>
  <si>
    <t>04053, м.Київ, Шевченківський район, ПРОВУЛОК БЕХТЕРЕВСЬКИЙ, будинок 4В</t>
  </si>
  <si>
    <t>ТОВ "АЛЬЯНС ДВ"</t>
  </si>
  <si>
    <t>ТОВАРИСТВО З ОБМЕЖЕНОЮ ВІДПОВІДАЛЬНІСТЮ "АЛЬЯНС ДВ"</t>
  </si>
  <si>
    <t>ЗЛЕНКО ВІКТОР МИКОЛАЙОВИЧ</t>
  </si>
  <si>
    <t>08300, Київська обл., місто Бориспіль, ВУЛИЦЯ ШЕВЧЕНКА, будинок 92</t>
  </si>
  <si>
    <t>ТОВ "АЛМАКС-ГРУП"</t>
  </si>
  <si>
    <t>ТОВАРИСТВО З ОБМЕЖЕНОЮ ВІДПОВІДАЛЬНІСТЮ "АЛМАКС-ГРУП"</t>
  </si>
  <si>
    <t>БІЛОКОБИЛЬСЬКИЙ ОЛЕКСАНДР ОЛЕКСАНДРОВИЧ</t>
  </si>
  <si>
    <t>65003, Одеська обл., місто Одеса, Суворовський район, ВУЛИЦЯ ЦЕРКОВНА, будинок 29</t>
  </si>
  <si>
    <t>ТОВАРИСТВО З ОБМЕЖЕНОЮ ВІДПОВІДАЛЬНІСТЮ "ЗАВОД МЕТИЗНИХ ВИРОБІВ"</t>
  </si>
  <si>
    <t>86115, Донецька обл., місто Макіївка, Гірницький район, ВУЛИЦЯ МАГІСТРАЛЬНА, будинок 7А</t>
  </si>
  <si>
    <t>ПРАТ "УКРАЇНСЬКА МЕДІА КОРПОРАЦІЯ"</t>
  </si>
  <si>
    <t>ПРИВАТНЕ АКЦІОНЕРНЕ ТОВАРИСТВО "УКРАЇНСЬКА МЕДІА КОРПОРАЦІЯ"</t>
  </si>
  <si>
    <t>КАСЬЯНОВ ВАЛЕНТИН</t>
  </si>
  <si>
    <t>04080, м.Київ, Подільський район, ВУЛИЦЯ  НИЖНЬОЮРКІВСЬКА, будинок 9</t>
  </si>
  <si>
    <t>ТОВ "ВКФ"ВІКО"</t>
  </si>
  <si>
    <t>ТОВАРИСТВО З ОБМЕЖЕНОЮ ВІДПОВІДАЛЬНІСТЮ "ВИРОБНИЧО-КОМЕРЦІЙНА ФІРМА "ВІКО"</t>
  </si>
  <si>
    <t>03040, м.Київ, Голосіївський район, ВУЛИЦЯ ДЕМІЇВСЬКА, будинок 41</t>
  </si>
  <si>
    <t>ВИРОБНИЧЕ УПРАВЛІННЯ ЖИТЛОВО - КОМУНАЛЬНОГО ГОСПОДАРСТВА СЕЛА САДОВЕ</t>
  </si>
  <si>
    <t>ВУ ЖКГ С. САДОВЕ</t>
  </si>
  <si>
    <t>ЮР ВАСИЛЬ ДМИТРОВИЧ</t>
  </si>
  <si>
    <t>07534, Київська обл., Баришівський район, село Садове, ВУЛ. ГАГАРІНА , будинок 2</t>
  </si>
  <si>
    <t>ТОВ "ВКФ "БОРЕЙ ГРУП"</t>
  </si>
  <si>
    <t>ТОВАРИСТВО З ОБМЕЖЕНОЮ ВІДПОВІДАЛЬНІСТЮ "ВКФ "БОРЕЙ ГРУП"</t>
  </si>
  <si>
    <t>ЯЦИК ТЕТЯНА ЯКІВНА</t>
  </si>
  <si>
    <t>ПУБЛІЧНЕ АКЦІОНЕРНЕ ТОВАРИСТВО "ПІГМЕНТ"</t>
  </si>
  <si>
    <t>ПАТ "ПІГМЕНТ"</t>
  </si>
  <si>
    <t>ЗУЄВ ГЕННАДІЙ МИХАЙЛОВИЧ</t>
  </si>
  <si>
    <t>92014, Луганська обл., Лутугинський район, селище міського типу Біле, ВУЛИЦЯ 40 РОКІВ ПЕРЕМОГИ, будинок 36</t>
  </si>
  <si>
    <t>ТОВ "ТПК "АГРОХІМ"</t>
  </si>
  <si>
    <t>ТОВАРИСТВО З ОБМЕЖЕНОЮ ВІДПОВІДАЛЬНІСТЮ "ТПК "АГРОХІМ"</t>
  </si>
  <si>
    <t>03150, м.Київ, Печерський район, ВУЛИЦЯ ПРЕДСЛАВИНСЬКА, будинок 34 Б, офіс 204</t>
  </si>
  <si>
    <t>ТОВ"КАЛАТЕЯ-СПЕКТР"</t>
  </si>
  <si>
    <t>ТОВАРИСТВО З ОБМЕЖЕНОЮ ВІДПОВІДАЛЬНІСТЮ "КАЛАТЕЯ-СПЕКТР"</t>
  </si>
  <si>
    <t>БАБІЧ ЮЛІЯ БОРИСІВНА</t>
  </si>
  <si>
    <t>49057, Дніпропетровська обл., місто Дніпро, Бабушкінський район, ВУЛИЦЯ ГЕРОЇВ СТАЛІНГРАДА, будинок 153 К</t>
  </si>
  <si>
    <t>ТЗОВ "ОРІОН-ВЕСТ"</t>
  </si>
  <si>
    <t>ТОВАРИСТВО З ОБМЕЖЕНОЮ ВІДПОВІДАЛЬНІСТЮ "ОРІОН-ВЕСТ"</t>
  </si>
  <si>
    <t>ТРУШ ОЛЕГ ВОЛОДИМИРОВИЧ</t>
  </si>
  <si>
    <t>79066, Львівська обл., місто Львів, Сихівський район, ВУЛИЦЯ ДРАГАНА, будинок 26, квартира 89</t>
  </si>
  <si>
    <t>ПП "АДА-МІКРО"</t>
  </si>
  <si>
    <t>ПРИВАТНЕ ПІДПРИЄМСТВО "АДА-МІКРО"</t>
  </si>
  <si>
    <t>АНТОНЮК ВАЛЕРІЙ ВОЛОДИМИРОВИЧ</t>
  </si>
  <si>
    <t>04211, м.Київ, Оболонський район,  ВУЛИЦЯ ЛАЙОША ГАВРО, будинок 11-В, квартира 56</t>
  </si>
  <si>
    <t>ТОВ"ВІАТ"</t>
  </si>
  <si>
    <t>ТОВАРИСТВО З ОБМЕЖЕНОЮ ВІДПОВІДАЛЬНІСТЮ "ВІАТ"</t>
  </si>
  <si>
    <t>ЛЯШЕНКО ПЕТРО ДМИТРОВИЧ</t>
  </si>
  <si>
    <t>01004, м.Київ, Шевченківський район, ВУЛИЦЯ ПУШКІНСЬКА, БУД. №31, (ЛІТЕРА Б), (ГРУПА ПРИМІЩЕНЬ №53А), офіс 1</t>
  </si>
  <si>
    <t>01353344</t>
  </si>
  <si>
    <t>ПАТ "ПІВДЕНСІЛЬСПЕЦМОНТАЖ - 568"</t>
  </si>
  <si>
    <t>ПРИВАТНЕ АКЦІОНЕРНЕ ТОВАРИСТВО "ПІВДЕНСІЛЬСПЕЦМОНТАЖ - 568"</t>
  </si>
  <si>
    <t>ДРЕГВАЛЬ ЄВГЕНІЙ ГЕННАДІЙОВИЧ</t>
  </si>
  <si>
    <t>54042, Миколаївська обл., місто Миколаїв, Заводський район, ПРОВУЛОК 2 КОВАЛЬСЬКИЙ, будинок 22-А</t>
  </si>
  <si>
    <t>ПП "НАСА ПБ"</t>
  </si>
  <si>
    <t>ПРИВАТНЕ ПІДПРИЄМСТВО "НАСА ПРОМИСЛОВО - БУДІВЕЛЬНА"</t>
  </si>
  <si>
    <t>ПП  "НАСА ПБ"</t>
  </si>
  <si>
    <t>КОРІНОВСЬКИЙ ОЛЕКСАНДР ВАЛЕРІЙОВИЧ</t>
  </si>
  <si>
    <t>61000, Харківська обл., місто Харків, Червонозаводський район, ВУЛИЦЯ БОГДАНА ХМЕЛЬНИЦЬКОГО, будинок 24</t>
  </si>
  <si>
    <t>ДП "ТРАНСБУДСЕРВІС" ПРАТ "ХАРКІВТРАНСБУД"</t>
  </si>
  <si>
    <t>ДОЧІРНЄ ПІДПРИЄМСТВО "ТРАНСБУДСЕРВІС" ПРИВАТНОГО АКЦІОНЕРНОГО ТОВАРИСТВА "ХАРКІВТРАНСБУД"</t>
  </si>
  <si>
    <t>БОНДАРЦОВ МИХАЙЛО МИКОЛАЙОВИЧ</t>
  </si>
  <si>
    <t>ТОВ "СОФІЯ-ФАРМ"</t>
  </si>
  <si>
    <t>ТОВАРИСТВО З ОБМЕЖЕНОЮ ВІДПОВІДАЛЬНІСТЮ "СОФІЯ-ФАРМ"</t>
  </si>
  <si>
    <t>ПРОСКУРЯКОВА МАРИНА ВЯЧЕСЛАВІВНА</t>
  </si>
  <si>
    <t>83114, Донецька обл., місто Донецьк, Київський район, ПРОСПЕКТ ПАНФІЛОВА, будинок 21, корпус 6</t>
  </si>
  <si>
    <t>03889343</t>
  </si>
  <si>
    <t>РСК "ПРИДНІСТРОВЕЦЬ"</t>
  </si>
  <si>
    <t>РИБОСІЛЬСЬКОГОСПОДАРСЬКИЙ КООПЕРАТИВ "ПРИДНІСТРОВЕЦЬ"</t>
  </si>
  <si>
    <t>ШЕВЧЕНКО ТАМАРА ОЛЕКСАНДРІВНА</t>
  </si>
  <si>
    <t>67654, Одеська обл., Біляївський район, село Маяки, ВУЛ.БОГАЧОВА, будинок 86</t>
  </si>
  <si>
    <t>ТОВ "ЗЕМІТ"</t>
  </si>
  <si>
    <t>ТОВАРИСТВО З ОБМЕЖЕНОЮ ВІДПОВІДАЛЬНІСТЮ "ЗЕМІТ"</t>
  </si>
  <si>
    <t>69008, Запорізька обл., місто Запоріжжя, Заводський район, ВУЛИЦЯ КАЛІБРОВА, будинок 15</t>
  </si>
  <si>
    <t>ТОВ "ЛУГАНСЬКІ ЗОРІ"</t>
  </si>
  <si>
    <t>ТОВАРИСТВО З ОБМЕЖЕНОЮ ВІДПОВІДАЛЬНІСТЮ "ЛУГАНСЬКІ ЗОРІ"</t>
  </si>
  <si>
    <t>ВОРОШИЛОВА ЛЮДМИЛА ГЕОРГІЇВНА</t>
  </si>
  <si>
    <t>91480, Луганська обл., Новоайдарський район, місто Щастя, КВАРТАЛ ЕНЕРГЕТИКІВ, будинок 2 Л</t>
  </si>
  <si>
    <t>ТОВ "КОМПАНІЯ "АРКУШ"</t>
  </si>
  <si>
    <t>ТОВАРИСТВО З ОБМЕЖЕНОЮ ВІДПОВІДАЛЬНІСТЮ "КОМПАНІЯ "АРКУШ"</t>
  </si>
  <si>
    <t>03087, м.Київ, Солом'янський район, ВУЛИЦЯ ЄРЕВАНСЬКА, будинок 14, квартира 61</t>
  </si>
  <si>
    <t>ТОВ "АРФІН ХАУС"</t>
  </si>
  <si>
    <t>ТОВАРИСТВО З ОБМЕЖЕНОЮ ВІДПОВІДАЛЬНІСТЮ "АРФІН ХАУС"</t>
  </si>
  <si>
    <t>ПІСКУНОВ ВАЛЕРІЙ МИХАЙЛОВИЧ</t>
  </si>
  <si>
    <t>01103, м.Київ, Печерський район, ВУЛИЦЯ КІКВІДЗЕ, будинок 33, офіс 23</t>
  </si>
  <si>
    <t>ПП "КОМПАНІЯ "ЄВРОХІМ"</t>
  </si>
  <si>
    <t>ПРИВАТНЕ ПІДПРИЄМСТВО "КОМПАНІЯ "ЄВРОХІМ"</t>
  </si>
  <si>
    <t>НОСКОВ СЕРГІЙ МИКОЛАЙОВИЧ</t>
  </si>
  <si>
    <t>25014, Кіровоградська обл., місто Кіровоград, Кіровський район, ВУЛИЦЯ ВАЛЕНТИНИ ТЕРЕШКОВОЇ, будинок 9</t>
  </si>
  <si>
    <t>ПУБЛІЧНЕ АКЦІОНЕРНЕ ТОВАРИСТВО "СПЕЦБУДМОНТАЖ"</t>
  </si>
  <si>
    <t>ПУАТ "СПЕЦБУДМОНТАЖ"</t>
  </si>
  <si>
    <t>ДОБРОСКОК ЕДУАРД ВАСИЛЬОВИЧ</t>
  </si>
  <si>
    <t>01033, м.Київ, Голосіївський район, ВУЛИЦЯ ТАРАСІВСЬКА, будинок 23/25</t>
  </si>
  <si>
    <t>ПРИВАТНЕ ПІДПРИЄМСТВО "ДИНАСТІЯ 2008"</t>
  </si>
  <si>
    <t>ПП"ДИНАСТІЯ 2008"</t>
  </si>
  <si>
    <t>КОВАЛЬОВ ВІТАЛІЙ ВАЛЕНТИНОВИЧ</t>
  </si>
  <si>
    <t>23100, Вінницька обл., місто Жмеринка, ВУЛИЦЯ ОСІПЕНКО, будинок 14</t>
  </si>
  <si>
    <t>05401465</t>
  </si>
  <si>
    <t>ВІДКРИТЕ АКЦІОНЕРНЕ ТОВАРИСТВО "ПЕРЕСУВНА МЕХАНІЗОВАНА КОЛОНА ПМК-246"</t>
  </si>
  <si>
    <t>ВАТ "ПМК-246"</t>
  </si>
  <si>
    <t>КРОПОТІН ЮРІЙ СЕРГІЙОВИЧ</t>
  </si>
  <si>
    <t>91014, Луганська обл., місто Луганськ, Кам'янобрідський район, ВУЛИЦЯ ХВОЙНА, будинок 2 А</t>
  </si>
  <si>
    <t>ТОВ "АВАНТІ"</t>
  </si>
  <si>
    <t>ТОВАРИСТВО З ОБМЕЖЕНОЮ ВІДПОВІДАЛЬНІСТЮ "АВАНТІ"</t>
  </si>
  <si>
    <t>83001, Донецька обл., місто Донецьк, Ворошиловський район, ВУЛИЦЯ АРТЕМА, будинок 51А, офіс 504</t>
  </si>
  <si>
    <t>ТОВ "ПРОМИСЛОВИЙ РЕГІОН"</t>
  </si>
  <si>
    <t>ТОВАРИСТВО З ОБМЕЖЕНОЮ ВІДПОВІДАЛЬНІСТЮ "ПРОМИСЛОВИЙ РЕГІОН"</t>
  </si>
  <si>
    <t>ТРОШКІН ДМИТРО ОЛЕКСІЙОВИЧ</t>
  </si>
  <si>
    <t>49069, Дніпропетровська обл., місто Дніпро, Бабушкінський район, ВУЛИЦЯ МИХАЙЛА ГРУШЕВСЬКОГО, будинок 43</t>
  </si>
  <si>
    <t>ТОВ "ВБФ "РБС"</t>
  </si>
  <si>
    <t>ТОВАРИСТВО З ОБМЕЖЕНОЮ ВІДПОВІДАЛЬНІСТЮ "ВИРОБНИЧО-БУДІВЕЛЬНА ФІРМА "РБС"</t>
  </si>
  <si>
    <t>НАЗАРЕНКО ОЛЕКСАНДР ОЛЕКСАНДРОВИЧ</t>
  </si>
  <si>
    <t>02140, м.Київ, Дарницький район, ВУЛИЦЯ ЛАРИСИ РУДЕНКО, будинок 6 А, офіс 528</t>
  </si>
  <si>
    <t>ТОВ "ТПК "УКРУГЛЕТОП"</t>
  </si>
  <si>
    <t>ТОВАРИСТВО З ОБМЕЖЕНОЮ ВІДПОВІДАЛЬНІСТЮ "ТОРГОВО-ПРОМЫШЛЕННАЯ КОМПАНИЯ "УКРАИНСКОЕ УГОЛЬНОЕ ТОПЛИВО"</t>
  </si>
  <si>
    <t>ЄРМАК ОЛЕКСАНДР МИКОЛАЙОВИЧ</t>
  </si>
  <si>
    <t>83050, Донецька обл., місто Донецьк, Ворошиловський район, ВУЛ.РОЗИ ЛЮКСЕМБУРГ,  Б.33</t>
  </si>
  <si>
    <t>ПП "НВФ "ХІМРЕАКТИВИ"</t>
  </si>
  <si>
    <t>ПРИВАТНЕ ПІДПРИЄМСТВО "НАУКОВО-ВИРОБНИЧА ФІРМА "ХІМРЕАКТИВИ"</t>
  </si>
  <si>
    <t>КИРИЧЕНКО ОЛЕКСАНДР СЕРГІЙОВИЧ</t>
  </si>
  <si>
    <t>61161, Харківська обл., місто Харків, Київський район, ВУЛИЦЯ ЛЬВА ТОЛСТОГО, будинок 7</t>
  </si>
  <si>
    <t>ТОВАРИСТВО З ОБМЕЖЕНОЮ ВІДПОВІДАЛЬНІСТЮ "ВІП АВТО ДОН"</t>
  </si>
  <si>
    <t>ТОВ "ВІП АВТО ДОН"</t>
  </si>
  <si>
    <t>КУЗНЕЦОВ ДЕНИС ВІКТОРОВИЧ</t>
  </si>
  <si>
    <t>83114, Донецька обл., місто Донецьк, Київський район, ВУЛИЦЯ ЩОРСА, будинок 108 В</t>
  </si>
  <si>
    <t>ТОВ "ІМПУЛЬС-ДОН"</t>
  </si>
  <si>
    <t>ТОВАРИСТВО З ОБМЕЖЕНОЮ ВІДПОВІДАЛЬНІСТЮ "ІМПУЛЬС-ДОН"</t>
  </si>
  <si>
    <t>ГЛАДКОВ ВАЛЕРІЙ МИКОЛАЙОВИЧ</t>
  </si>
  <si>
    <t>83056, Донецька обл., місто Донецьк, Київський район, ВУЛИЦЯ МОЛОДИХ ШАХТАРІВ, будинок 86А</t>
  </si>
  <si>
    <t>ТОВ "АГРОФІРМА "ВЕСНА-2011"</t>
  </si>
  <si>
    <t>ТОВАРИСТВО З ОБМЕЖЕНОЮ ВІДПОВІДАЛЬНІСТЮ "АГРОФІРМА "ВЕСНА-2011"</t>
  </si>
  <si>
    <t>ТКАЧУК ОЛЕКСАНДР АНАТОЛІЙОВИЧ</t>
  </si>
  <si>
    <t>08021, Київська обл., Макарівський район, село Ніжиловичі, ВУЛИЦЯ ПЕТРОВСЬКОГО, будинок 126</t>
  </si>
  <si>
    <t>ТОВ " АГЕНТСТВО " ЕКСПРЕС"</t>
  </si>
  <si>
    <t>ТОВАРИСТВО З ОБМЕЖЕНОЮ ВІДПОВІДАЛЬНІСТЮ " АГЕНТСТВО " ЕКСПРЕС"</t>
  </si>
  <si>
    <t>П'ЯТИГОРСЬКИЙ ГЕННАДІЙ СЕМЕНОВИЧ</t>
  </si>
  <si>
    <t>01032, м.Київ, Шевченківський район, ВУЛИЦЯ ВЄТРОВА, будинок 13, ЛІТ "А"</t>
  </si>
  <si>
    <t>02841711</t>
  </si>
  <si>
    <t>ОЗДОРОВЧО-ЛІКУВАЛЬНИЙ  ПАНСІОНАТ  "ХОДОРІВ"</t>
  </si>
  <si>
    <t>ОЛП  "ХОДОРІВ"</t>
  </si>
  <si>
    <t>ЧЕРНЯВСЬКИЙ ВІКТОР МИКОЛАЙОВИЧ</t>
  </si>
  <si>
    <t>08813, Київська обл., Миронівський район, село Ходорів, ВУЛИЦЯ  ЛЕНІНА, будинок 49</t>
  </si>
  <si>
    <t>ТОВ "КОЛОРИТ"</t>
  </si>
  <si>
    <t>ТОВАРИСТВО З ОБМЕЖЕНОЮ ВІДПОВІДАЛЬНІСТЮ "КОЛОРИТ"</t>
  </si>
  <si>
    <t>КІСЕЛЬОВ ГЕННАДІЙ МИХАЙЛОВИЧ</t>
  </si>
  <si>
    <t>73000, Херсонська обл., місто Херсон, Комсомольський район, ВУЛИЦЯ МАРІЇ ФОРТУС, будинок 34</t>
  </si>
  <si>
    <t>ТОВ "ГОРЛОВТРАНСАВТО"</t>
  </si>
  <si>
    <t>ТОВАРИСТВО З ОБМЕЖЕНОЮ ВІДПОВІДАЛЬНІСТЮ "ГОРЛОВТРАНСАВТО"</t>
  </si>
  <si>
    <t>84693, Донецька обл., місто Горлівка, Центрально-Міський район, СЕЛИЩЕ ОЗЕРЯНІВКА, ВУЛИЦЯ БЛАГОДАТНА, будинок 13</t>
  </si>
  <si>
    <t>ДП "РОГАТИН-ВОДОКАНАЛ"</t>
  </si>
  <si>
    <t>ДОЧІРНЄ ПІДПРИЄМСТВО "РОГАТИН-ВОДОКАНАЛ"</t>
  </si>
  <si>
    <t>РИЖАН АНДРІЙ ІГОРОВИЧ</t>
  </si>
  <si>
    <t>77000, Івано-Франківська обл., Рогатинський район, місто Рогатин, ВУЛ.ГАЛИЦЬКА, будинок 102</t>
  </si>
  <si>
    <t>ТОВАРИСТВО З ОБМЕЖЕНОЮ ВІДПОВІДАЛЬНІСТЮ "КВ"</t>
  </si>
  <si>
    <t>ПЕТРОВ КОСТЯНТИН ВАЛЕРІЙОВИЧ</t>
  </si>
  <si>
    <t>94213, Луганська обл., місто Алчевськ, ВУЛИЦЯ ЛИПОВЕНКО, будинок 2"В"</t>
  </si>
  <si>
    <t>ТОВ "ЕКОТРЕЙД"</t>
  </si>
  <si>
    <t>ТОВАРИСТВО З ОБМЕЖЕНОЮ ВІДПОВІДАЛЬНІСТЮ "ЕКОТРЕЙД"</t>
  </si>
  <si>
    <t>ТРОЦКО АНДРІЙ ІВАНОВИЧ</t>
  </si>
  <si>
    <t>52005, Дніпропетровська обл., Дніпровський район, селище міського типу Слобожанське, ВУЛИЦЯ ВАСИЛЯ СУХОМЛИНСЬКОГО, будинок 74</t>
  </si>
  <si>
    <t>ПП "ФОРТЕЦЯ ХХІ"</t>
  </si>
  <si>
    <t>ПРИВАТНЕ ПІДПРИЄМСТВО "ФОРТЕЦЯ ХХІ"</t>
  </si>
  <si>
    <t>КОЛОДОЧКО ЮЛІЯ ВАЛЕНТИНІВНА</t>
  </si>
  <si>
    <t>61010, Харківська обл., місто Харків, Червонозаводський район, ВУЛИЦЯ ПЕРШОЇ КІННОЇ АРМІЇ, будинок 68, квартира 6</t>
  </si>
  <si>
    <t>28.52.0 ЗАГАЛЬНІ МЕХАНІЧНІ ОПЕРАЦІЇ</t>
  </si>
  <si>
    <t>ТОВ "АВТОСЕРВІСНИЙ ЦЕНТР "ОТАМАН"</t>
  </si>
  <si>
    <t>ТОВАРИСТВО З ОБМЕЖЕНОЮ ВІДПОВІДАЛЬНІСТЮ "АВТОСЕРВІСНИЙ ЦЕНТР "ОТАМАН"</t>
  </si>
  <si>
    <t>БОНДАРЕНКО ТАРАС ВОЛОДИМИРОВИЧ</t>
  </si>
  <si>
    <t>ТОВ "ТОРГТРАНС-К"</t>
  </si>
  <si>
    <t>ТОВАРИСТВО З ОБМЕЖЕНОЮ ВІДПОВІДАЛЬНІСТЮ "ТОРГТРАНС-К"</t>
  </si>
  <si>
    <t>КАКУРІН ВІКТОР АНДРІЙОВИЧ</t>
  </si>
  <si>
    <t>ТОВАРИСТВО З ОБМЕЖЕНОЮ ВІДПОВІДАЛЬНІСТЮ "ТІСВУД"</t>
  </si>
  <si>
    <t>ТОВ"ТІСВУД"</t>
  </si>
  <si>
    <t>БИЦКАЛО ЯРОСЛАВ ВАСИЛЬОВИЧ</t>
  </si>
  <si>
    <t>77400, Івано-Франківська обл., Тисменицький район, місто Тисмениця, ВУЛИЦЯ ВИСОЧАНА, будинок 17, корпус Б</t>
  </si>
  <si>
    <t>ТОВ "ЛІЦ "ПРОМВЕНТИЛЯЦІЯ"</t>
  </si>
  <si>
    <t>ТОВАРИСТВО З ОБМЕЖЕНОЮ ВІДПОВІДАЛЬНІСТЮ "ЛУГАНСЬКИЙ ІНЖЕНЕРНИЙ ЦЕНТР "ПРОМВЕНТИЛЯЦІЯ"</t>
  </si>
  <si>
    <t>КАРЄВ ВІТАЛІЙ ЮРІЙОВИЧ</t>
  </si>
  <si>
    <t>91055, Луганська обл., місто Луганськ, Жовтневий район, ВУЛИЦЯ ФРУНЗЕ, будинок 123 В</t>
  </si>
  <si>
    <t>ТОВ "ПРОФЗОНА"</t>
  </si>
  <si>
    <t>ТОВАРИСТВО З ОБМЕЖЕНОЮ ВІДПОВІДАЛЬНІСТЮ "ПРОФЗОНА"</t>
  </si>
  <si>
    <t>ЄЛІСОВА ІРИНА ПАВЛІВНА</t>
  </si>
  <si>
    <t>02160, м.Київ, Дніпровський район, ХАРКІВСЬКЕ ШОСЕ, будинок 2</t>
  </si>
  <si>
    <t>ТОВАРИСТВО З ОБМЕЖЕНОЮ ВІДПОВІДАЛЬНІСТЮ "ТОРГОВИЙ ДІМ "ПІДКОВА"</t>
  </si>
  <si>
    <t>ТЗОВ ТД "ПІДКОВА"</t>
  </si>
  <si>
    <t>СЕМЕНЮК СЕРГІЙ ОЛЕКСАНДРОВИЧ</t>
  </si>
  <si>
    <t>80000, Львівська обл., Сокальський район, місто Сокаль, ВУЛИЦЯ ГОРЬКОГО, будинок 6</t>
  </si>
  <si>
    <t>05418810</t>
  </si>
  <si>
    <t>ПРАТ "СПНУ"</t>
  </si>
  <si>
    <t>ПРИВАТНЕ АКЦІОНЕРНЕ ТОВАРИСТВО "СПЕЦІАЛІЗОВАНЕ ПУСКОНАЛАГОДЖУВАЛЬНЕ УПРАВЛІННЯ "</t>
  </si>
  <si>
    <t>ТОВ "ОСТМАР УКРАЇНА"</t>
  </si>
  <si>
    <t>ТОВАРИСТВО З ОБМЕЖЕНОЮ ВІДПОВІДАЛЬНІСТЮ "ОСТМАР УКРАЇНА"</t>
  </si>
  <si>
    <t>03142, м.Київ, Святошинський район, ПРОСПЕКТ АКАДЕМІКА ПАЛЛАДІНА, будинок 34, кімната 425</t>
  </si>
  <si>
    <t>ТОВАРИСТВО З ОБМЕЖЕНОЮ ВІДПОВІДАЛЬНІСТЮ "РАЙСІЛЬКОМУНСЕРВІС"</t>
  </si>
  <si>
    <t>ТОВ "РАЙСІЛЬКОМУНСЕРВІС"</t>
  </si>
  <si>
    <t>САДОВИЙ ВОЛОДИМИР ПЕТРОВИЧ</t>
  </si>
  <si>
    <t>52600, Дніпропетровська обл., Васильківський район, селище міського типу Васильківка, ПРОВ. ЛІСНИЙ, будинок 1</t>
  </si>
  <si>
    <t>74.30.0 ТЕХНІЧНІ ВИПРОБУВАННЯ ТА ДОСЛІДЖЕННЯ</t>
  </si>
  <si>
    <t>ДОЧІРНЄ ПІДПРИЄМСТВО " УПРАВЛІННЯ ВИРОБНИЧО-ТЕХНОЛОГІЧНОЇ КОМПЛЕКТАЦІЇ"</t>
  </si>
  <si>
    <t>ДП "УВТК"</t>
  </si>
  <si>
    <t>ФРОЛКІН ДМИТРО МИХАЙЛОВИЧ</t>
  </si>
  <si>
    <t>84506, Донецька обл., місто Бахмут, ВУЛИЦЯ  ПОЛЬОВА, будинок 63</t>
  </si>
  <si>
    <t>ТЗОВ "ІЗОЛФА УКРАЇНА"</t>
  </si>
  <si>
    <t>ТОВАРИСТВО З ОБМЕЖЕНОЮ ВІДПОВІДАЛЬНІСТЮ "ІЗОЛФА УКРАЇНА"</t>
  </si>
  <si>
    <t>ТОВ "ДЖЕРЕЛО ЄДНАННЯ"</t>
  </si>
  <si>
    <t>ТОВАРИСТВО З ОБМЕЖЕНОЮ ВІДПОВІДАЛЬНІСТЮ "ДЖЕРЕЛО ЄДНАННЯ"</t>
  </si>
  <si>
    <t>ГРІНЕВИЧ ГАННА ОЛЕГІВНА</t>
  </si>
  <si>
    <t>01010, м.Київ, Печерський район, ВУЛИЦЯ ІВАНА МАЗЕПИ, будинок 28</t>
  </si>
  <si>
    <t>ПП "НАРТЕКС"</t>
  </si>
  <si>
    <t>ПРИВАТНЕ ПІДПРИЄМСТВО "НАРТЕКС"</t>
  </si>
  <si>
    <t>ПУПИРЄВ АНАТОЛІЙ АНАТОЛІЙОВИЧ</t>
  </si>
  <si>
    <t>87535, Донецька обл., місто Маріуполь, Іллічівський район, ВУЛИЦЯ КУЙБИШЕВА , будинок 16</t>
  </si>
  <si>
    <t>МПП "ВІЗАВІ-А"</t>
  </si>
  <si>
    <t>МАЛЕ ПРИВАТНЕ ПІДПРИЄМСТВО "ВІЗАВІ-А"</t>
  </si>
  <si>
    <t>МЕЩЕРЯКОВА ОЛЬГА ВОЛОДИМИРІВНА</t>
  </si>
  <si>
    <t>69014, Запорізька обл., місто Запоріжжя, Шевченківський район, ВУЛИЦЯ ДИМИТРОВА, БУДИНОК 40/ ВУЛИЦЯ ВИРОБНИЧА, БУДИНОК 86</t>
  </si>
  <si>
    <t>СЕЛЯНСЬКО- ФЕРМЕРСЬКЕ ГОСПОДАРСТВО "КАРПАТИ"</t>
  </si>
  <si>
    <t>СЕЛЯНСЬКО-ФЕРМЕРСЬКЕ ГОСПОДАРСТВО "КАРПАТИ"</t>
  </si>
  <si>
    <t>СФГ" КАРПАТИ"</t>
  </si>
  <si>
    <t>САМКОВ ПАВЛО ПАВЛОВИЧ</t>
  </si>
  <si>
    <t>87320, Донецька обл., Амвросіївський район, село Покровка, ВУЛИЦЯ АРТЕМА, будинок 4</t>
  </si>
  <si>
    <t>ТОВАРИСТВО З ОБМЕЖЕНОЮ ВІДПОВІДАЛЬНІСТЮ "ВИРОБНИЧО-КОМЕРЦІЙНЕ ПІДПРИЄМСТВО "СПЕЦКОМПЛЕКТ"</t>
  </si>
  <si>
    <t>ВКП "СПЕЦКОМПЛЕКТ"</t>
  </si>
  <si>
    <t>ГРИГОР`ЄВ МИХАЙЛО ОЛЕКСАНДРОВИЧ</t>
  </si>
  <si>
    <t>84500, Донецька обл., місто Артемівськ,  ВУЛИЦЯ ГОРБАТОВА, будинок 97-А</t>
  </si>
  <si>
    <t>00414581</t>
  </si>
  <si>
    <t>ТОВ "АДОНІС*"</t>
  </si>
  <si>
    <t>ТОВАРИСТВО З ОБМЕЖЕНОЮ ВІДПОВІДАЛЬНІСТЮ "АДОНІС*"</t>
  </si>
  <si>
    <t>ФЕДОРОВ СЕРГІЙ МИКОЛАЙОВИЧ</t>
  </si>
  <si>
    <t>94644, Луганська обл., Антрацитівський район, селище міського типу Іванівка, ВУЛИЦЯ СОВХОЗНА, будинок 27</t>
  </si>
  <si>
    <t>ПРИВАТНЕ ПІДПРИЄМСТВО "ОРФЕЙ"</t>
  </si>
  <si>
    <t>ПП "ОРФЕЙ"</t>
  </si>
  <si>
    <t>ПОДОЛЬСЬКИЙ ОРЕСТ МИКОЛАЙОВИЧ</t>
  </si>
  <si>
    <t>48100, Тернопільська обл., Теребовлянський район, місто Теребовля, ВУЛИЦЯ СІЧОВИХ СТРІЛЬЦІВ, будинок 20, квартира 20</t>
  </si>
  <si>
    <t>ФЕРМЕРСЬКЕ ГОСПОДАРСТВО "КЕЙС-АГРО"</t>
  </si>
  <si>
    <t>ФГ "КЕЙС-АГРО"</t>
  </si>
  <si>
    <t>НАГЕРНЮК ВОЛОДИМИР ЛЕОНІДОВИЧ</t>
  </si>
  <si>
    <t>27654, Кіровоградська обл., Кіровоградський район, село Федорівка, ВУЛ. Л. КРАВЧУКА,  27</t>
  </si>
  <si>
    <t>ПВКП "ІМПУЛЬС"</t>
  </si>
  <si>
    <t>ПРИВАТНЕ ВИРОБНИЧО-КОМЕРЦІЙНЕ ПІДПРИЄМСТВО "ІМПУЛЬС"</t>
  </si>
  <si>
    <t>СИНЕЛЬНИК ГРИГОРІЙ ОЛЕКСІЙОВИЧ</t>
  </si>
  <si>
    <t>15200, Чернігівська обл., Сновський район, місто Сновськ, ВУЛИЦЯ 30 РОКІВ ПЕРЕМОГИ, будинок 37-А/1</t>
  </si>
  <si>
    <t>ТОВ "ТРАНСБУД СУ-10"</t>
  </si>
  <si>
    <t>ТОВАРИСТВО З ОБМЕЖЕНОЮ ВІДПОВІДАЛЬНІСТЮ "ТРАНСБУД СУ-10"</t>
  </si>
  <si>
    <t>СОКОЛОВСЬКИЙ ОЛЕКСАНДР ТИМОФІЙОВИЧ</t>
  </si>
  <si>
    <t>65031, Одеська обл., місто Одеса, Малиновський район, ПРОВУЛОК ІСПАНСЬКИЙ, будинок 1, корпус 1, приміщення 1</t>
  </si>
  <si>
    <t>ПМП "ІНВІД "</t>
  </si>
  <si>
    <t>ПРИВАТНЕ МАЛЕ ПІДПРИЄМСТВО "ІНВІД"</t>
  </si>
  <si>
    <t>МАЗАЄВ ВІКТОР ТИХОНОВИЧ</t>
  </si>
  <si>
    <t>45632, Волинська обл., Луцький район, село Зміїнець, ВУЛ. МЕДИЧНА, будинок 25</t>
  </si>
  <si>
    <t>ТЗОВ "ГАЛКОМПЛЕКТ"</t>
  </si>
  <si>
    <t>ТОВАРИСТВО З ОБМЕЖЕНОЮ ВІДПОВІДАЛЬНІСТЮ "ГАЛКОМПЛЕКТ"</t>
  </si>
  <si>
    <t>КІРЄЄВА АНАСТАСІЯ ВІКТОРІВНА</t>
  </si>
  <si>
    <t>03028, м.Київ, Голосіївський район, ВУЛИЦЯ КРИМСЬКА, будинок 15, офіс 3</t>
  </si>
  <si>
    <t>ТОВ "ЕВЕРТОН-2012"</t>
  </si>
  <si>
    <t>ТОВАРИСТВО З ОБМЕЖЕНОЮ ВІДПОВІДАЛЬНІСТЮ "ЕВЕРТОН-2012"</t>
  </si>
  <si>
    <t>ТОВ "МАРІУПОЛЬСЬКИЙ ЧАС"</t>
  </si>
  <si>
    <t>ТОВАРИСТВО З ОБМЕЖЕНОЮ ВІДПОВІДАЛЬНІСТЮ "МАРІУПОЛЬСЬКИЙ ЧАС"</t>
  </si>
  <si>
    <t>ЧАГІР АЙНА ГЕННАДІЇВНА</t>
  </si>
  <si>
    <t>ПП БФ "ЛЕО-БІЗНЕС"</t>
  </si>
  <si>
    <t>ПРИВАТНА ПРОМИСЛОВО-БУДІВЕЛЬНА ФІРМА "ЛЕО-БІЗНЕС"</t>
  </si>
  <si>
    <t>ППБФ "ЛЕО-БІЗНЕС"</t>
  </si>
  <si>
    <t>СКУПЧЕНКО ТЕТЯНА ВІКТОРІВНА</t>
  </si>
  <si>
    <t>83064, Донецька обл., місто Донецьк, Кіровський район,  ВУЛИЦЯ ШУТОВА, будинок 28 А</t>
  </si>
  <si>
    <t>ТОВ "ПРЕМ'ЄР ЛАЙН"</t>
  </si>
  <si>
    <t>ТОВАРИСТВО З ОБМЕЖЕНОЮ ВІДПОВІДАЛЬНІСТЮ "ПРЕМ'ЄР ЛАЙН"</t>
  </si>
  <si>
    <t>ШЕВЧЕНКО АРТЕМ СЕРГІЙОВИЧ</t>
  </si>
  <si>
    <t>03186, м.Київ, Солом'янський район, ВУЛИЦЯ АВІАКОНСТРУКТОРА АНТОНОВА, будинок 20, квартира 79</t>
  </si>
  <si>
    <t>ТОВ "ТЕРМОКЕРАМІКА"</t>
  </si>
  <si>
    <t>ТОВАРИСТВО З ОБМЕЖЕНОЮ ВІДПОВІДАЛЬНІСТЮ "ТЕРМОКЕРАМІКА"</t>
  </si>
  <si>
    <t>03062, м.Київ, Святошинський район, ПРОСП. ПЕРЕМОГИ, будинок 67, корпус 2</t>
  </si>
  <si>
    <t>ТОВ "ТОРГОВА КОМПАНІЯ СЛОВ'ЯНОЧКА"</t>
  </si>
  <si>
    <t>ТОВАРИСТВО З ОБМЕЖЕНОЮ ВІДПОВІДАЛЬНІСТЮ "ТОРГОВА КОМПАНІЯ СЛОВ'ЯНОЧКА"</t>
  </si>
  <si>
    <t>02660, м.Київ, Дніпровський район, ВУЛИЦЯ МАРИНИ РАСКОВОЇ , будинок 21</t>
  </si>
  <si>
    <t>ТОВ "НВП "ТЕХНО - КОНСАЛТ"</t>
  </si>
  <si>
    <t>ТОВАРИСТВО З ОБМЕЖЕНОЮ ВІДПОВІДАЛЬНІСТЮ "НАУКОВО - ВИРОБНИЧЕ ПІДПРИЄМСТВО "ТЕХНО - КОНСАЛТ"</t>
  </si>
  <si>
    <t>ЩЕРБАК ОЛЕГ ВОЛОДИМИРОВИЧ</t>
  </si>
  <si>
    <t>02094, м.Київ, Дніпровський район, ВУЛИЦЯ ЛЕБЕДЄВА, будинок 6 ЛІТЕРА А</t>
  </si>
  <si>
    <t>ТЗОВ "КРЕСКО-НЕСТ"</t>
  </si>
  <si>
    <t>ТОВАРИСТВО З ОБМЕЖЕНОЮ ВІДПОВІДАЛЬНІСТЮ "КРЕСКО-НЕСТ"</t>
  </si>
  <si>
    <t>01011, м.Київ, Печерський район, ВУЛИЦЯ ЛЕСІ УКРАЇНКИ, будинок 5-А</t>
  </si>
  <si>
    <t>ТОВ"ТЕХНОМАР ГРУП"</t>
  </si>
  <si>
    <t>ТОВАРИСТВО З ОБМЕЖЕНОЮ ВІДПОВІДАЛЬНІСТЮ "ТЕХНОМАР ГРУП"</t>
  </si>
  <si>
    <t>46400, Тернопільська обл., місто Тернопіль, ВУЛИЦЯ КРУШЕЛЬНИЦЬКОЇ, будинок 18</t>
  </si>
  <si>
    <t>СФГ "АКУЛА"</t>
  </si>
  <si>
    <t>СЕЛЯНСЬКЕ(ФЕРМЕРСЬКЕ)ГОСПОДАРСТВО "АКУЛА"</t>
  </si>
  <si>
    <t>ДАРЧУК ТАРАС ДМИТРОВИЧ</t>
  </si>
  <si>
    <t>59436, Чернівецька обл., Заставнівський район, село Погорілівка, ШЕВЧЕНКА, будинок 33</t>
  </si>
  <si>
    <t>ТОВ "ІСЛАНД ГРУП"</t>
  </si>
  <si>
    <t>ТОВАРИСТВО З ОБМЕЖЕНОЮ ВІДПОВІДАЛЬНІСТЮ "ІСЛАНД ГРУП"</t>
  </si>
  <si>
    <t>САМОЙЛОВА ОКСАНА ОЛЕКСАНДРІВНА</t>
  </si>
  <si>
    <t>46001, Тернопільська обл., місто Тернопіль, ВУЛИЦЯ КНЯЗЯ ОСТРОЗЬКОГО, будинок 12</t>
  </si>
  <si>
    <t>ТОВАРИСТВО З ОБМЕЖЕНОЮ ВІДПОВІДАЛЬНІСТЮ "КАБЕЛЬСТРОЙ"</t>
  </si>
  <si>
    <t>ТОВ "КАБЕЛЬСТРОЙ"</t>
  </si>
  <si>
    <t>ЛЕВЧЕНКО РОМАН МИКОЛАЙОВИЧ</t>
  </si>
  <si>
    <t>02093, м.Київ, Дарницький район, ВУЛИЦЯ БОРИСПІЛЬСЬКА, будинок 28-А, квартира 44</t>
  </si>
  <si>
    <t>КП "ЗАЛІЗНИЧНЕ"</t>
  </si>
  <si>
    <t>КОМУНАЛЬНЕ ПІДПРИЄМСТВО "ЗАЛІЗНИЧНЕ" СОЛОМ'ЯНСЬКОЇ РАЙОННОЇ В МІСТІ КИЄВІ ДЕРЖАВНОЇ АДМІНІСТРАЦІЇ</t>
  </si>
  <si>
    <t>ПІМЕНОВ ДЕНИС ВАЛЕРІЙОВИЧ</t>
  </si>
  <si>
    <t>03087, м.Київ, Солом'янський район, ВУЛИЦЯ ЄРЕВАНСЬКА, будинок 3А</t>
  </si>
  <si>
    <t>ПП "ТОРГОВЕЛЬНО-КОМЕРЦІЙНА ФІРМА "АТЛАНТБУД"</t>
  </si>
  <si>
    <t>ПРИВАТНЕ ПІДПРИЄМСТВО "ТОРГОВЕЛЬНО-КОМЕРЦІЙНА ФІРМА "АТЛАНТБУД"</t>
  </si>
  <si>
    <t>НІКІТЮК ІГОР ВАЛЕРІЙОВИЧ</t>
  </si>
  <si>
    <t>05246131</t>
  </si>
  <si>
    <t>МПП "ФІРМА "ЕЛТА"</t>
  </si>
  <si>
    <t>МАЛЕ ПРИВАТНЕ ПІДПРИЄМСТВО "ФІРМА "ЕЛТА"</t>
  </si>
  <si>
    <t>СЛЮСАР АНАТОЛІЙ ПАВЛОВИЧ</t>
  </si>
  <si>
    <t>91057, Луганська обл., місто Луганськ, Жовтневий район, ВУЛИЦЯ 30 ЛЄТ ПОБЄДИ, будинок 37, квартира 56</t>
  </si>
  <si>
    <t>ТОВАРИСТВО З ОБМЕЖЕНОЮ ВІДПОВІДАЛЬНІСТЮ "ЕКОТЕХ"</t>
  </si>
  <si>
    <t>ТОВ "ЕКОТЕХ"</t>
  </si>
  <si>
    <t>СМАГІН ОЛЕКСАНДР ІВАНОВИЧ</t>
  </si>
  <si>
    <t>37233, Полтавська обл., Лохвицький район, село Піски, 3 ПРОВУЛОК ДОВБЕНКА, будинок 25</t>
  </si>
  <si>
    <t>ПП "С.Л.К."</t>
  </si>
  <si>
    <t>ПРИВАТНЕ ПІДПРИЄМСТВО "С.Л.К."</t>
  </si>
  <si>
    <t>САХНЕНКО ВАЛЕРІЙ ВІКТОРОВИЧ</t>
  </si>
  <si>
    <t>ТОВ "КАРМІН ПЛЮС"</t>
  </si>
  <si>
    <t>ТОВАРИСТВО З ОБМЕЖЕНОЮ ВІДПОВІДАЛЬНІСТЮ "КАРМІН ПЛЮС"</t>
  </si>
  <si>
    <t>ПРИХОДЬКО КАТЕРИНА СТЕПАНІВНА</t>
  </si>
  <si>
    <t>42334, Сумська обл., Сумський район, село Токарі, ВУЛИЦЯ КОМСОМОЛЬСЬКА, будинок 65 А</t>
  </si>
  <si>
    <t>ФЕРМЕРСЬКЕ ГОСПОДАРСТВО "РІДНИЙ КРАЙ"</t>
  </si>
  <si>
    <t>ФГ "РІДНИЙ КРАЙ"</t>
  </si>
  <si>
    <t>ІВАНЮК МИКОЛА ОЛЕКСАНДРОВИЧ</t>
  </si>
  <si>
    <t>30640, Хмельницька обл., Теофіпольський район, село Карабіївка</t>
  </si>
  <si>
    <t>ТОВ "ГАРАЗД ПРАВО"</t>
  </si>
  <si>
    <t>ТОВАРИСТВО З ОБМЕЖЕНОЮ ВІДПОВІДАЛЬНІСТЮ "ГАРАЗД ПРАВО"</t>
  </si>
  <si>
    <t>ХАЛЯВКА ДЕНИС ВІТАЛІЙОВИЧ</t>
  </si>
  <si>
    <t>20700, Черкаська обл., місто Сміла, ВУЛИЦЯ ЖОВТНЕВА, будинок 77</t>
  </si>
  <si>
    <t>ТОВ ВЗП "ХІММАШ ІМПЕКС"</t>
  </si>
  <si>
    <t>ТОВАРИСТВО З ОБМЕЖЕНОЮ ВІДПОВІДАЛЬНІСТЮ ВИРОБНИЧО-ЗБУТОВЕ ПІДПРИЄМСТВО "ХІММАШ ІМПЕКС"</t>
  </si>
  <si>
    <t>ЛЕВИЦЬКИЙ ТАРАС ВОЛОДИМИРОВИЧ</t>
  </si>
  <si>
    <t>11500, Житомирська обл., місто Коростень, ВУЛИЦЯ ГРУШЕВСЬКОГО, будинок 15, офіс 38</t>
  </si>
  <si>
    <t>ПВКП "ОДА"</t>
  </si>
  <si>
    <t>ПРИВАТНЕ ВИРОБНИЧО-КОМЕРЦІЙНЕ ПІДПРИЄМСТВО "ОДА"</t>
  </si>
  <si>
    <t>ДАВИДОВ ОЛЕГ СЕРГІЙОВИЧ</t>
  </si>
  <si>
    <t>ПРИВАТНЕ ПІДПРИЄМСТВО "ДРУЖБА"</t>
  </si>
  <si>
    <t>ПП "ДРУЖБА"</t>
  </si>
  <si>
    <t>АСАТРЯН ГАЛИНА АНАТОЛІЇВНА</t>
  </si>
  <si>
    <t>86114, Донецька обл., місто Макіївка, Червоногвардійський район, ВУЛИЦЯ СВОБОДИ, АВТОСТАНЦІЯ</t>
  </si>
  <si>
    <t>ТОВ "АК"</t>
  </si>
  <si>
    <t>ТОВАРИСТВО З ОБМЕЖЕНОЮ ВІДПОВІДАЛЬНІСТЮ "АЛЕКС КЕПІТАЛ"</t>
  </si>
  <si>
    <t>ДЖАНАЄВ БОРИС БОРИСОВИЧ</t>
  </si>
  <si>
    <t>03110, м.Київ, Солом'янський район, ВУЛИЦЯ МАКСИМА КРИВОНОСА, будинок 3, квартира 21</t>
  </si>
  <si>
    <t>ТОВАРИСТВО З ОБМЕЖЕНОЮ ВIДПОВIДАЛЬНIСТЮ "АГРОПОСТАЧ-М"</t>
  </si>
  <si>
    <t>ТОВАРИСТВО З ОБМЕЖЕНОЮ ВІДПОВІДАЛЬНІСТЮ "АГРОПОСТАЧ-М"</t>
  </si>
  <si>
    <t>ДЖУРАЄВ БАХТІЙОР ХАЙІТБОЙОВИЧ</t>
  </si>
  <si>
    <t>ТОВ "ЕТАЛОН"</t>
  </si>
  <si>
    <t>ТОВАРИСТВО З ОБМЕЖЕНОЮ ВІДПОВІДАЛЬНІСТЮ "ЕТАЛОН"</t>
  </si>
  <si>
    <t>ШИМКО ЕДУАРД ПАВЛОВИЧ</t>
  </si>
  <si>
    <t>88000, Закарпатська обл., місто Ужгород, ВУЛИЦЯ ЗАЛІЗНИЧНА, будинок 44, квартира 36</t>
  </si>
  <si>
    <t>ПП "АЛМАЗ"</t>
  </si>
  <si>
    <t>ПРИВАТНЕ ПІДПРИЄМСТВО "АЛМАЗ"</t>
  </si>
  <si>
    <t>ШЛЕПІКАС ВІТАЛІЙ БРОНЮСОВИЧ</t>
  </si>
  <si>
    <t>49033, Дніпропетровська обл., місто Дніпро, Бабушкінський район, ВУЛИЦЯ ГЕРОЇВ СТАЛІНГРАДА, будинок 156</t>
  </si>
  <si>
    <t>ТОВ "МАК ТРЕЙД"</t>
  </si>
  <si>
    <t>ТОВАРИСТВО З ОБМЕЖЕНОЮ ВІДПОВІДАЛЬНІСТЮ "МАК ТРЕЙД"</t>
  </si>
  <si>
    <t>МЕЛЬНИК ВІТАЛІЙ ОЛЕКСАНДРОВИЧ</t>
  </si>
  <si>
    <t>04123, м.Київ, Подільський район, ВУЛИЦЯ ЧЕРВОНОПІЛЬСЬКА , будинок 23/17, приміщення 1</t>
  </si>
  <si>
    <t>ТОВ "ДПК"</t>
  </si>
  <si>
    <t>ТОВАРИСТВО З ОБМЕЖЕНОЮ ВІДПОВІДАЛЬНІСТЮ "ДЕБАЛЬЦІВСЬКА ПРОМИСЛОВА КОМПАНІЯ"</t>
  </si>
  <si>
    <t>КАНДИБА ВАДИМ ГРИГОРОВИЧ</t>
  </si>
  <si>
    <t>84700, Донецька обл., місто Дебальцеве, ВУЛИЦЯ КОСМОНАВТІВ, будинок 10</t>
  </si>
  <si>
    <t>МАЛЕ ПРИВАТНЕ ПІДПРИЄМСТВО "ЕЛЕКТРОН"</t>
  </si>
  <si>
    <t>КУЛЬЧИЦЬКИЙ ДМИТРО ДМИТРОВИЧ</t>
  </si>
  <si>
    <t>91005, Луганська обл., місто Луганськ, Жовтневий район, ВУЛИЦЯ КРАПІВНИЦЬКОГО, будинок 6 А</t>
  </si>
  <si>
    <t>СОЛОДКА ВАЛЕНТИНА ОЛЕКСАНДРІВНА</t>
  </si>
  <si>
    <t>07700, Київська обл., Яготинський район, місто Яготин, ВУЛ.  ЧЕХОВА, будинок 18</t>
  </si>
  <si>
    <t>01.45 Розведення овець і кіз</t>
  </si>
  <si>
    <t>ТОВАРИСТВО З ОБМЕЖЕНОЮ ВIДПОВIДАЛЬНIСТЮ "ОВАЛ-ТЕХ"</t>
  </si>
  <si>
    <t>ТОВАРИСТВО З ОБМЕЖЕНОЮ ВІДПОВІДАЛЬНІСТЮ "ОВАЛ-ТЕХ"</t>
  </si>
  <si>
    <t>НАГОРСЬКА ЮЛІЯ ІВАНІВНА</t>
  </si>
  <si>
    <t>08320, Київська обл., Бориспільський район, село Велика Олександрівка, ВУЛИЦЯ КИЇВСЬКИЙ ШЛЯХ, будинок 117-В</t>
  </si>
  <si>
    <t>ТОВАРИСТВО З ОБМЕЖЕНОЮ ВІДПОВІДАЛЬНІСТЮ "ПРЕМІУМ"</t>
  </si>
  <si>
    <t>ТОВ "ПРЕМІУМ"</t>
  </si>
  <si>
    <t>РУТКОВСЬКИЙ ВОЛОДИМИР ВОЛОДИМИРОВИЧ</t>
  </si>
  <si>
    <t>49000, Дніпропетровська обл., місто Дніпро, Жовтневий район, ВУЛИЦЯ ЧЕКІСТІВ, будинок 26</t>
  </si>
  <si>
    <t>ТОВ "Н-ЛІЗИНГ"</t>
  </si>
  <si>
    <t>ТОВАРИСТВО З ОБМЕЖЕНОЮ ВІДПОВІДАЛЬНІСТЮ "Н-ЛІЗИНГ"</t>
  </si>
  <si>
    <t>03039, м.Київ, Голосіївський район, ВУЛИЦЯ ВІКТОРА ЗАБІЛИ, будинок 5, приміщення №120</t>
  </si>
  <si>
    <t>ТОВ "ОРЛОВСЬКИЙ"</t>
  </si>
  <si>
    <t>ТОВАРИСТВО З ОБМЕЖЕНОЮ ВІДПОВІДАЛЬНІСТЮ "ОРЛОВСЬКИЙ"</t>
  </si>
  <si>
    <t>БУШУЄВ ОЛЕКСІЙ ГЕОРГІЙОВИЧ</t>
  </si>
  <si>
    <t>49000, Дніпропетровська обл., місто Дніпро, Ленінський район, ВУЛИЦЯ НОВООРЛОВСЬКА, будинок 30</t>
  </si>
  <si>
    <t>КП БЦМР "ТУ"</t>
  </si>
  <si>
    <t>КОМУНАЛЬНЕ ПІДПРИЄМСТВО БІЛОЦЕРКІВСЬКОЇ МІСЬКОЇ РАДИ "ТРОЛЕЙБУСНЕ УПРАВЛІННЯ"</t>
  </si>
  <si>
    <t>ВАХНІЙ ВОЛОДИМИР ВАСИЛЬОВИЧ</t>
  </si>
  <si>
    <t>09108, Київська обл., місто Біла Церква, ВУЛИЦЯ ЛЕВАНЕВСЬКОГО, будинок 135-А</t>
  </si>
  <si>
    <t>ТОВ "КОРУНДУМ"</t>
  </si>
  <si>
    <t>ТОВАРИСТВО З ОБМЕЖЕНОЮ ВІДПОВІДАЛЬНІСТЮ "КОРУНДУМ"</t>
  </si>
  <si>
    <t>ЮНАК ГАЛИНА ЯРОСЛАВІВНА</t>
  </si>
  <si>
    <t>49000, Дніпропетровська обл., місто Дніпро, Ленінський район, ВУЛИЦЯ КИЇВСЬКА, будинок 96, квартира 2</t>
  </si>
  <si>
    <t>ПП "КНТ "ЄВРО"</t>
  </si>
  <si>
    <t>ПРИВАТНЕ ПІДПРИЄМСТВО "КОМПАНІЯ НОВИХ ТЕХНОЛОГІЙ "ЄВРО"</t>
  </si>
  <si>
    <t>ГУРТОВИЙ ВІТАЛІЙ ВІКТОРОВИЧ</t>
  </si>
  <si>
    <t>91055, Луганська обл., місто Луганськ, Ленінський район, ВУЛИЦЯ КАРЛА МАРКСА, будинок 7 А</t>
  </si>
  <si>
    <t>ТОВ "СОТЕЙРА ПЛЮС"</t>
  </si>
  <si>
    <t>ТОВАРИСТВО З ОБМЕЖЕНОЮ ВІДПОВІДАЛЬНІСТЮ "СОТЕЙРА ПЛЮС"</t>
  </si>
  <si>
    <t>ТЕРЕЩЕНКО ОЛЕНА ВАЛЕРІЇВНА</t>
  </si>
  <si>
    <t>49005, Дніпропетровська обл., місто Дніпро, Жовтневий район, ПРОСПЕКТ КАРЛА МАРКСА, будинок 12</t>
  </si>
  <si>
    <t>ТОВАРИСТВО З ОБМЕЖЕНОЮ ВІДПОВІДАЛЬНІСТЮ "ТРІЄРА"</t>
  </si>
  <si>
    <t>ТОВ "ТРІЄРА"</t>
  </si>
  <si>
    <t>МЄШКОВ ФЕДІР МИКОЛАЙОВИЧ</t>
  </si>
  <si>
    <t>73000, Херсонська обл., місто Херсон, Суворовський район, ВУЛИЦЯ ГОГОЛЯ, будинок 11, квартира 1</t>
  </si>
  <si>
    <t>ТОВАРИСТВО З ОБМЕЖЕНОЮ ВІДПОВІДАЛЬНІСТЮ "ЦВІТОЧНИЙ"</t>
  </si>
  <si>
    <t>ТОВ "ЦВІТОЧНИЙ"</t>
  </si>
  <si>
    <t>ГОЛУБНІЧЕНКО НАДІЯ ОЛЕКСАНДРІВНА</t>
  </si>
  <si>
    <t>83092, Донецька обл., місто Донецьк, Будьонівський район,  ВУЛ.230-ОЇ СТРІЛЕЦЬКОЇ ДИВІЗІЇ, будинок 29</t>
  </si>
  <si>
    <t>ТОВ "КРИСТАЛЬНІ ВІКНА"</t>
  </si>
  <si>
    <t>ТОВАРИСТВО З ОБМЕЖЕНОЮ ВІДПОВІДАЛЬНІСТЮ "КРИСТАЛЬНІ ВІКНА"</t>
  </si>
  <si>
    <t>СЛІСАРЕНКО АНДРІЙ ВОЛОДИМИРОВИЧ</t>
  </si>
  <si>
    <t>83085, Донецька обл., місто Донецьк, Будьонівський район, ВУЛИЦЯ БАУМАНА, будинок 2Д</t>
  </si>
  <si>
    <t>ПП "ГАММА-ПЛЮС"</t>
  </si>
  <si>
    <t>ПРИВАТНЕ ПІДПРИЄМСТВО "ГАММА-ПЛЮС"</t>
  </si>
  <si>
    <t>ПОЛЕЩУК ГАЛИНА МИКОЛАЇВНА</t>
  </si>
  <si>
    <t>65012, Одеська обл., місто Одеса, Приморський район, КУЛИКОВЕ ПОЛЕ, будинок 1, офіс 412</t>
  </si>
  <si>
    <t>ТОВ "УКРТЕХНОЛОГІЯ"</t>
  </si>
  <si>
    <t>ТОВАРИСТВО З ОБМЕЖЕНОЮ ВІДПОВІДАЛЬНІСТЮ "УКРТЕХНОЛОГІЯ"</t>
  </si>
  <si>
    <t>ФЕСЕНКО ЮРІЙ СЕМЕНОВИЧ</t>
  </si>
  <si>
    <t>ТОВ "ПЛІТ ТРЕЙД"</t>
  </si>
  <si>
    <t>ТОВАРИСТВО З ОБМЕЖЕНОЮ ВІДПОВІДАЛЬНІСТЮ "ПЛІТ ТРЕЙД"</t>
  </si>
  <si>
    <t>ЯРОВА ВАЛЕНТИНА ОЛЕКСІЇВНА</t>
  </si>
  <si>
    <t>ПП "ПІВДЕНЬГАЗМОНТАЖ "</t>
  </si>
  <si>
    <t>ПРИВАТНЕ ПІДПРИЄМСТВО "ПІВДЕНЬГАЗМОНТАЖ"</t>
  </si>
  <si>
    <t>КОВТУН СЕРГІЙ ОЛЕКСАНДРОВИЧ</t>
  </si>
  <si>
    <t>ТОВ "РКС ПЛЮС 2009"</t>
  </si>
  <si>
    <t>ТОВАРИСТВО З ОБМЕЖЕНОЮ ВІДПОВІДАЛЬНІСТЮ "РКС ПЛЮС 2009"</t>
  </si>
  <si>
    <t>ГОШКО ВІКТОР ДМИТРОВИЧ</t>
  </si>
  <si>
    <t>04116, м.Київ, Шевченківський район, ВУЛИЦЯ ВАНДИ ВАСИЛЕВСЬКОЇ, будинок 18</t>
  </si>
  <si>
    <t>ТОВ "ХОДПОЛІБУД ПЛЮС"</t>
  </si>
  <si>
    <t>ТОВАРИСТВО З ОБМЕЖЕНОЮ ВІДПОВІДАЛЬНІСТЮ "ХОДПОЛІБУД ПЛЮС"</t>
  </si>
  <si>
    <t>ВІЗНІЧЕНКО РУСЛАН АНАТОЛІЙОВИЧ</t>
  </si>
  <si>
    <t>83017, Донецька обл., місто Донецьк, Калінінський район, БУЛЬВАР ШЕВЧЕНКА, будинок 25, офіс 524</t>
  </si>
  <si>
    <t>ТОВАРИСТВО З ОБМЕЖЕНОЮ ВІДПОВІДАЛЬНІСТЮ "СЕЛЕН"</t>
  </si>
  <si>
    <t>ТОВ"СЕЛЕН"</t>
  </si>
  <si>
    <t>БОГУЦЬКИЙ ОЛЕГ ОЛЕКСАНДРОВИЧ</t>
  </si>
  <si>
    <t>03148, м.Київ, Солом'янський район, ВУЛИЦЯ ВОЛИНСЬКА, будинок 48/50</t>
  </si>
  <si>
    <t>ТОВ "ДЕЛЬ АРТЕ"</t>
  </si>
  <si>
    <t>ТОВАРИСТВО З ОБМЕЖЕНОЮ ВІДПОВІДАЛЬНІСТЮ "ДЕЛЬ АРТЕ"</t>
  </si>
  <si>
    <t>01030, м.Київ, Шевченківський район, ВУЛИЦЯ БОГДАНА ХМЕЛЬНИЦЬКОГО, будинок 50-Б</t>
  </si>
  <si>
    <t>ТОВ "ТТК В.І.К."</t>
  </si>
  <si>
    <t>ТОВАРИСТВО З ОБМЕЖЕНОЮ ВІДПОВІДАЛЬНІСТЮ "ТОРГІВЕЛЬНО-ТРАНСПОРТНА КОМПАНІЯ В.І.К."</t>
  </si>
  <si>
    <t>ОЛІЙНИК МАРИНА ПЕТРІВНА</t>
  </si>
  <si>
    <t>29016, Хмельницька обл., місто Хмельницький, ВУЛИЦЯ КАТІОНІВСЬКА, будинок 82</t>
  </si>
  <si>
    <t>ТОВ "ТОРГОВИЙДІМ "АГРОМИР"</t>
  </si>
  <si>
    <t>ТОВАРИСТВО З ОБМЕЖЕНОЮ ВІДПОВІДАЛЬНІСТЮ "ТОРГОВИЙ ДІМ "АГРОМИР"</t>
  </si>
  <si>
    <t>ФЕОДОРІДІ ГЕОРГІЙ МИКОЛАЙОВИЧ</t>
  </si>
  <si>
    <t>65012, Одеська обл., місто Одеса, Приморський район, ВУЛ.КАНАТНА, будинок 78, квартира 19</t>
  </si>
  <si>
    <t>ТОВ "ДОН- НІКА"</t>
  </si>
  <si>
    <t>ТОВАРИСТВО З ОБМЕЖЕНОЮ ВІДПОВІДАЛЬНІСТЮ "ДОН- НІКА"</t>
  </si>
  <si>
    <t>КУЗЬМЕНКО ТЕТЯНА МИКОЛАЇВНА</t>
  </si>
  <si>
    <t>83062, Донецька обл., місто Донецьк, Ленінський район, ВУЛИЦЯ ІВАНА ТКАЧЕНКА, будинок 2 А</t>
  </si>
  <si>
    <t>ВИРОБНИЧЕ ПІДПРИЄМСТВО "СПЕЦБУД"</t>
  </si>
  <si>
    <t>ГУНЯК МИКОЛА ВАСИЛЬОВИЧ</t>
  </si>
  <si>
    <t>81652, Львівська обл., місто Новий Розділ, ВУЛ.ХОДОРІВСЬКА, будинок 8, корпус З</t>
  </si>
  <si>
    <t>ТОВ "ЛАТОНА-ІНВЕСТ"</t>
  </si>
  <si>
    <t>ТОВАРИСТВО З ОБМЕЖЕНОЮ ВІДПОВІДАЛЬНІСТЮ "ЛАТОНА-ІНВЕСТ"</t>
  </si>
  <si>
    <t>МОРДОВКІН АНДРІЙ ОЛЕКСАНДРОВИЧ</t>
  </si>
  <si>
    <t>87200, Донецька обл., Старобешівський район, селище міського типу Старобешеве, ПРОВ. НОВИЙ, будинок 1</t>
  </si>
  <si>
    <t>00193370</t>
  </si>
  <si>
    <t>ДІПРО</t>
  </si>
  <si>
    <t>ДЕРЖАВНИЙ ЗАКЛАД "ДНІПРОПЕТРОВСЬКИЙ ІНСТИТУТ ПРОФЕСІЙНОГО РОЗВИТКУ І ОСВІТИ"</t>
  </si>
  <si>
    <t>БІРЮК ОКСАНА ВІТАЛІЇВНА</t>
  </si>
  <si>
    <t>49000, Дніпропетровська обл., місто Дніпро, Бабушкінський район, ПРОСПЕКТ КАРЛА МАРКСА, будинок 71</t>
  </si>
  <si>
    <t>КП "РИНКОВА ПЛОЩА"</t>
  </si>
  <si>
    <t>КОМУНАЛЬНЕ ПІДПРИЄМСТВО "РИНКОВА ПЛОЩА"</t>
  </si>
  <si>
    <t>ВОРОНА АЛЬОНА ІВАНІВНА</t>
  </si>
  <si>
    <t>39600, Полтавська обл., місто Кременчук, Крюківський район, ВУЛИЦЯ ВОРОВСЬКОГО, будинок 27А</t>
  </si>
  <si>
    <t>ТОВ "АЛЬМА-ШКІРГАЛАНТЕРЕЯ"</t>
  </si>
  <si>
    <t>ТОВАРИСТВО З ОБМЕЖЕНОЮ ВІДПОВІДАЛЬНІСТЮ "АЛЬМА-ШКІРГАЛАНТЕРЕЯ"</t>
  </si>
  <si>
    <t>МАЛИШИН РУСЛАН АНАТОЛІЙОВИЧ</t>
  </si>
  <si>
    <t>29000, Хмельницька обл., місто Хмельницький, ВУЛИЦЯ ГАГАРІНА, будинок 37</t>
  </si>
  <si>
    <t>ТОВ"АРТ"</t>
  </si>
  <si>
    <t>КОРЕНЯК МИКОЛА МИХАЙЛОВИЧ</t>
  </si>
  <si>
    <t>07400, Київська обл., місто Бровари, ВУЛИЦЯ ГРУШЕВСЬКОГО, будинок 3 Б, квартира 26</t>
  </si>
  <si>
    <t>25.23.0 ВИРОБНИЦТВО БУДІВЕЛЬНИХ ВИРОБІВ З ПЛАСТМАС</t>
  </si>
  <si>
    <t>01036253</t>
  </si>
  <si>
    <t>ПРАТ "СПМК №85"</t>
  </si>
  <si>
    <t>ПРИВАТНЕ АКЦІОНЕРНЕ ТОВАРИСТВО "СПЕЦІАЛІЗОВАНА ПЕРЕСУВНА МЕХАНІЗОВАНА КОЛОНА №85"</t>
  </si>
  <si>
    <t>ЛОГВІН ІВАН ІВАНОВИЧ</t>
  </si>
  <si>
    <t>83059, Донецька обл., місто Донецьк, Будьонівський район, ВУЛИЦЯ ЕЛЕВАТОРНА, будинок 19</t>
  </si>
  <si>
    <t>ПП "АГРОЛІСБУД"</t>
  </si>
  <si>
    <t>ПРИВАТНЕ ПІДПРИЄМСТВО "АГРОЛІСБУД"</t>
  </si>
  <si>
    <t>ЛІЩУК ОЛЕКСІЙ ГРИГОРОВИЧ</t>
  </si>
  <si>
    <t>10004, Житомирська обл., місто Житомир, Богунський район, ВУЛ. МАРШАЛА ЖУКОВА, будинок 3, квартира 2</t>
  </si>
  <si>
    <t>ДП КМ"МЕДТЕХНІКА"</t>
  </si>
  <si>
    <t>ДЕРЖАВНЕ ПІДПРИЄМСТВО "КРИВОРІЗЬКИЙ МАГАЗИН "МЕДТЕХНІКА"</t>
  </si>
  <si>
    <t>ВАСЬКО ГАННА ВАЛЕРІЇВНА</t>
  </si>
  <si>
    <t>50002, Дніпропетровська обл., місто Кривий Ріг, Центрально-Міський район, ВУЛ. ЛЕРМОНТОВА, будинок 18</t>
  </si>
  <si>
    <t>КОЗЕЛЬЩИНСЬКЕ ЖКП</t>
  </si>
  <si>
    <t>КОЗЕЛЬЩИНСЬКЕ ЖИТЛОВО-КОМУНАЛЬНЕ ПІДПРИЄМСТВО</t>
  </si>
  <si>
    <t>ПЛАХОТНИК ВАЛЕНТИНА ВАСИЛІВНА</t>
  </si>
  <si>
    <t>39100, Полтавська обл., Козельщинський район, селище міського типу Козельщина, ВУЛИЦЯ ГОРЬКОГО , будинок 49/2</t>
  </si>
  <si>
    <t>ТОВ "АВТО-ІЗІ"</t>
  </si>
  <si>
    <t>ТОВАРИСТВО З ОБМЕЖЕНОЮ ВІДПОВІДАЛЬНІСТЮ "АВТО-ІЗІ"</t>
  </si>
  <si>
    <t>43000, Волинська обл., місто Луцьк, ВУЛИЦЯ ЄРШОВА, будинок 11, офіс 300</t>
  </si>
  <si>
    <t>ТОВ "ВРЕМЯ-1"</t>
  </si>
  <si>
    <t>ТОВАРИСТВО З ОБМЕЖЕНОЮ ВІДПОВІДАЛЬНІСТЮ "ВРЕМЯ-1"</t>
  </si>
  <si>
    <t>ТИМЧЕНКО ГЕННАДІЙ ОЛЕКСАНДРОВИЧ</t>
  </si>
  <si>
    <t>61177, Харківська обл., місто Харків, Ленінський район, ВУЛИЦЯ ЗОЛОЧІВСЬКА, будинок 1</t>
  </si>
  <si>
    <t>ТОВ "КАРПАТСЬКА АГРАРНА КОМПАНІЯ"</t>
  </si>
  <si>
    <t>ТОВАРИСТВО З ОБМЕЖЕНОЮ ВІДПОВІДАЛЬНІСТЮ "КАРПАТСЬКА АГРАРНА КОМПАНІЯ"</t>
  </si>
  <si>
    <t>ГАРАСИМ НАТАЛІЯ ОЛЕКСАНДРІВНА</t>
  </si>
  <si>
    <t>82168, Львівська обл., Дрогобицький район, село Нижні Гаї, ВУЛИЦЯ ВЕРБОВА, будинок 27Б</t>
  </si>
  <si>
    <t>ТОВ "ВОЛЬФ"</t>
  </si>
  <si>
    <t>ТОВАРИСТВО З ОБМЕЖЕНОЮ ВІДПОВІДАЛЬНІСТЮ "ВОЛЬФ"</t>
  </si>
  <si>
    <t>ВОЛЬФ ІГОР ЄВГЕНОВИЧ</t>
  </si>
  <si>
    <t>58026, Чернівецька обл., місто Чернівці, Садгірський район, ВУЛИЦЯ КРИВОНОСА МАКСИМА, будинок 33</t>
  </si>
  <si>
    <t>ТОВ "ЦЕНТР БУД-ІНВЕСТ ЛТД"</t>
  </si>
  <si>
    <t>ТОВАРИСТВО З ОБМЕЖЕНОЮ ВІДПОВІДАЛЬНІСТЮ "ЦЕНТР БУД-ІНВЕСТ ЛТД"</t>
  </si>
  <si>
    <t>КОТВИЦЬКИЙ РОСТИСЛАВ</t>
  </si>
  <si>
    <t>69095, Запорізька обл., місто Запоріжжя, Олександрівський район, ВУЛИЦЯ ГОГОЛЯ, будинок 149, корпус 2</t>
  </si>
  <si>
    <t>ТОВ "СЕЛБЕСТ"</t>
  </si>
  <si>
    <t>ТОВАРИСТВО З ОБМЕЖЕНОЮ ВІДПОВІДАЛЬНІСТЮ "СЕЛБЕСТ"</t>
  </si>
  <si>
    <t>ГЕТЬМАН ЛЕОНІД ІЛЛІЧ</t>
  </si>
  <si>
    <t>03118, м.Київ, Голосіївський район, ПРОСПЕКТ ЧЕРВОНОЗОРЯНИЙ, будинок 126 Г</t>
  </si>
  <si>
    <t>ПП "РІЕКС"</t>
  </si>
  <si>
    <t>ПРИВАТНЕ ПІДПРИЄМСТВО "РІЕКС"</t>
  </si>
  <si>
    <t>РЕДЧУК ОЛЕКСАНДР ВАСИЛЬОВИЧ</t>
  </si>
  <si>
    <t>21000, Вінницька обл., місто Вінниця, ВУЛИЦЯ ВАТУТІНА, будинок 19</t>
  </si>
  <si>
    <t>ФГ РІЙ С.М.</t>
  </si>
  <si>
    <t>ФЕРМЕРСЬКЕ ГОСПОДАРСТВО РІЙ С.М.</t>
  </si>
  <si>
    <t>81754, Львівська обл., Жидачівський район, село Загірочка</t>
  </si>
  <si>
    <t>ТОВАРИСТВО З ОБМЕЖЕНОЮ ВІДПОВІДАЛЬНІСТЮ "БУДІВЕЛЬНА КОМПАНІЯ ДОНБАСУ"</t>
  </si>
  <si>
    <t>ТОВ "БКД"</t>
  </si>
  <si>
    <t>АНТОНОВ ОЛЕКСАНДР ЮРІЙОВИЧ</t>
  </si>
  <si>
    <t>83059, Донецька обл., місто Донецьк, Калінінський район, ВУЛИЦЯ 8-ГО БЕРЕЗНЯ, будинок 36</t>
  </si>
  <si>
    <t>ТОВ "ДОНБАСС-ПРОМСТРОЙ"</t>
  </si>
  <si>
    <t>ТОВАРИСТВО З ОБМЕЖЕНОЮ ВІДПОВІДАЛЬНІСТЮ "ДОНБАСС-ПРОМСТРОЙ"</t>
  </si>
  <si>
    <t>САФОШИН ОЛЕКСАНДР МАКАРОВИЧ</t>
  </si>
  <si>
    <t>84122, Донецька обл., місто Слов'янськ, ВУЛИЦЯ ЖОВТНЕВОЇ РЕВОЛЮЦІЇ, будинок 49, офіс 33</t>
  </si>
  <si>
    <t>"ГО САДІВНИЦЬКЕ ТОВАРИСТВО "АГРО"</t>
  </si>
  <si>
    <t>ГРОМАДСЬКА ОРГАНІЗАЦІЯ САДІВНИЦЬКЕ ТОВАРИСТВО "АГРО"</t>
  </si>
  <si>
    <t>КУЛИК ЛЮДМИЛА ВОЛОДИМИРІВНА</t>
  </si>
  <si>
    <t>08333, Київська обл., Бориспільський район, село Артемівка</t>
  </si>
  <si>
    <t>ПП "АГРОТЕХСЕРВІС Д.В.В."</t>
  </si>
  <si>
    <t>ПРИВАТНЕ ПІДПРИЄМСТВО "АГРОТЕХСЕРВІС Д.В.В."</t>
  </si>
  <si>
    <t>ДАВІЙ ВОЛОДИМИР ВАСИЛЬОВИЧ</t>
  </si>
  <si>
    <t>55300, Миколаївська обл., Арбузинський район, селище міського типу Арбузинка, ВУЛИЦЯ ШЕВЧЕНКА, будинок 214, квартира 35</t>
  </si>
  <si>
    <t>ТОВАРИСТВО З ОБМЕЖЕНОЮ ВІДПОВІДАЛЬНІСТЮ "АЙЛАНТ ГРУПП"</t>
  </si>
  <si>
    <t>ТОВ "АЙЛАНТ ГРУПП"</t>
  </si>
  <si>
    <t>ГУПАЛЕНКО ОЛЕКСАНДР ЮРІЙОВИЧ</t>
  </si>
  <si>
    <t>03127, м.Київ, Голосіївський район, ВУЛИЦЯ ВАСИЛЬКІВСЬКА, будинок 55</t>
  </si>
  <si>
    <t>ПІДПРИЄМСТВО З ІНОЗЕМНИМИ ІНВЕСТИЦІЯМИ "УКРВТОРРЕСУРСИ"</t>
  </si>
  <si>
    <t>ТУЧА СЕРГІЙ МИКОЛАЙОВИЧ</t>
  </si>
  <si>
    <t>08321, Київська обл., Бориспільський район, село Чубинське, ВУЛИЦЯ ВИСТАВКОВА, будинок 5</t>
  </si>
  <si>
    <t>ПТК "ТЕХОСНАСТКА"</t>
  </si>
  <si>
    <t>ТОВАРИСТВО З ОБМЕЖЕНОЮ ВІДПОВІДАЛЬНІСТЮ "ПРОИЗВОДСТВЕННО-ТОРГОВАЯ КОМПАНИЯ "ТЕХОСНАСТКА"</t>
  </si>
  <si>
    <t>БУРМІСТРОВ АРТЕМ ВОЛОДИМИРОВИЧ</t>
  </si>
  <si>
    <t>83086, Донецька обл., місто Донецьк, Ворошиловський район, ВУЛИЦЯ Ф.ЗАЙЦЕВА, будинок 13Б</t>
  </si>
  <si>
    <t>ТОВАРИСТВО З ОБМЕЖЕНОЮ ВІДПОВІДАЛЬНІСТЮ "РОСТАРЕС ГРУП"</t>
  </si>
  <si>
    <t>ТОВ "РОСТАРЕС ГРУП"</t>
  </si>
  <si>
    <t>ПОЛІЩУК РОСТИСЛАВ ВОЛОДИМИРОВИЧ</t>
  </si>
  <si>
    <t>02121, м.Київ, Дарницький район, ПРОСПЕКТ МИКОЛИ БАЖАНА, будинок 7-Г, квартира 47</t>
  </si>
  <si>
    <t>ТОВ "СПЕЦБУДПОСТАЧАННЯ"</t>
  </si>
  <si>
    <t>ТОВАРИСТВО З ОБМЕЖЕНОЮ ВІДПОВІДАЛЬНІСТЮ "СПЕЦБУДПОСТАЧАННЯ"</t>
  </si>
  <si>
    <t>СУЗІМОВ АРТЕМ ОЛЕКСАНДРОВИЧ</t>
  </si>
  <si>
    <t>01033, м.Київ, Голосіївський район, ВУЛИЦЯ ЖИЛЯНСЬКА, будинок 55,  Н/П №2 ЛІТ А</t>
  </si>
  <si>
    <t>ТОВ "СКАЙ ТАЙМ"</t>
  </si>
  <si>
    <t>ТОВАРИСТВО З ОБМЕЖЕНОЮ ВІДПОВІДАЛЬНІСТЮ "СКАЙ ТАЙМ"</t>
  </si>
  <si>
    <t>ТАТАРИНЦЕВА ВІКТОРІЯ ВАДИМІВНА</t>
  </si>
  <si>
    <t>61052, Харківська обл., місто Харків, Ленінський район, ВУЛИЦЯ ЯРОСЛАВСЬКА, будинок 2/2</t>
  </si>
  <si>
    <t>ТОВ "ТРУБИ І МЕТАЛ"</t>
  </si>
  <si>
    <t>ТОВАРИСТВО З ОБМЕЖЕНОЮ ВІДПОВІДАЛЬНІСТЮ "ТРУБИ І МЕТАЛ"</t>
  </si>
  <si>
    <t>49000, Дніпропетровська обл., місто Дніпро, Жовтневий район, ВУЛИЦЯ ВОРОШИЛОВА, будинок 3-А</t>
  </si>
  <si>
    <t>ПРАТ "ПРОМСИСТЕМА"</t>
  </si>
  <si>
    <t>ПРИВАТНЕ АКЦІОНЕРНЕ ТОВАРИСТВО  "ПРОМСИСТЕМА"</t>
  </si>
  <si>
    <t>ПРАТ  "ПРОМСИСТЕМА"</t>
  </si>
  <si>
    <t>ФРОЛОВ ЮРІЙ ІГОРОВИЧ</t>
  </si>
  <si>
    <t>ТОВ "МЕЛІТОПОЛЬСЬКИЙ ТОРГОВЕЛЬНИЙ БУДИНОК РЕФМА-СЕРВІС"</t>
  </si>
  <si>
    <t>ТОВАРИСТВО З ОБМЕЖЕНОЮ ВІДПОВІДАЛЬНІСТЮ "МЕЛІТОПОЛЬСЬКИЙ ТОРГОВЕЛЬНИЙ БУДИНОК РЕФМА-СЕРВІС"</t>
  </si>
  <si>
    <t>КОШЕЛЬ АНАТОЛІЙ ІВАНОВИЧ</t>
  </si>
  <si>
    <t>72301, Запорізька обл., місто Мелітополь, ВУЛИЦЯ ДМИТРА ДОНЦОВА, будинок 15</t>
  </si>
  <si>
    <t>ТОВ "БМФ УНІВЕРСАЛ"</t>
  </si>
  <si>
    <t>ТОВАРИСТВО З ОБМЕЖЕНОЮ ВІДПОВІДАЛЬНІСТЮ "БУДІВЕЛЬНО-МОНТАЖНА ФІРМА УНІВЕРСАЛ"</t>
  </si>
  <si>
    <t>ДУДНИК ІГОР ДМИТРОВИЧ</t>
  </si>
  <si>
    <t>07853, Київська обл., Бородянський район, селище міського типу Немішаєве, ВУЛИЦЯ ЗАЛІЗНИЧНА, будинок 10</t>
  </si>
  <si>
    <t>ТОВ "РЕМТЕХСІЛЬМАШ"</t>
  </si>
  <si>
    <t>ТОВАРИСТВО З ОБМЕЖЕНОЮ ВІДПОВІДАЛЬНІСТЮ "РЕМТЕХСІЛЬМАШ"</t>
  </si>
  <si>
    <t>ЩЕТИНІН АРТЕМ СЕРГІЙОВИЧ</t>
  </si>
  <si>
    <t>21000, Вінницька обл., місто Вінниця, Ленінський район, ВУЛИЦЯ ПИРОГОВА, будинок 59-А</t>
  </si>
  <si>
    <t>ПРИВАТНЕ ПІДПРИЄМСТВО "ТІЄРРА"</t>
  </si>
  <si>
    <t>ПП "ТІЄРРА"</t>
  </si>
  <si>
    <t>ШУГАЄВ МИКОЛА СЕРГІЙОВИЧ</t>
  </si>
  <si>
    <t>08200, Київська обл., місто Ірпінь, ВУЛ. КОМІНТЕРНУ, будинок 29</t>
  </si>
  <si>
    <t>ПП "ШАРМ ПЛЮС"</t>
  </si>
  <si>
    <t>ПРИВАТНЕ ПІДПРИЄМСТВО "ШАРМ ПЛЮС"</t>
  </si>
  <si>
    <t>БЕСАРАБ ОЛЕКСАНДР ІВАНОВИЧ</t>
  </si>
  <si>
    <t>73000, Херсонська обл., місто Херсон, Суворовський район, ВУЛИЦЯ ПАРОВОЗНА, будинок 31</t>
  </si>
  <si>
    <t>ТОВАРИСТВО З ОБМЕЖЕНОЮ ВІДПОВІДАЛЬНІСТЮ "ЮРИДИЧНЕ БЮРО "ФЕМІДА-ЦЕНТР"</t>
  </si>
  <si>
    <t>ТОВ "ЮБ  "ФЕМІДА-ЦЕНТР"</t>
  </si>
  <si>
    <t>МЕЛЬНИК ВІКТОРІЯ МИХАЙЛІВНА</t>
  </si>
  <si>
    <t>69118, Запорізька обл., місто Запоріжжя, Комунарський район, ВУЛИЦЯ НОВОКУЗНЕЦЬКА, будинок 44</t>
  </si>
  <si>
    <t>ТОВ ФІРМА "БОРИСФЕН"</t>
  </si>
  <si>
    <t>ТОВАРИСТВО З ОБМЕЖЕНОЮ ВІДПОВІДАЛЬНІСТЮ ФІРМА "БОРИСФЕН"</t>
  </si>
  <si>
    <t>ТОВ "КИЇВ-АГРОБУД"</t>
  </si>
  <si>
    <t>ТОВАРИСТВО З ОБМЕЖЕНОЮ ВІДПОВІДАЛЬНІСТЮ "КИЇВ-АГРОБУД"</t>
  </si>
  <si>
    <t>БУРЯКОВ РОМАН АНАТОЛІЙОВИЧ</t>
  </si>
  <si>
    <t>13441, Житомирська обл., Андрушівський район, село Мостове, ВУЛИЦЯ ГАГАРІНА, будинок 16</t>
  </si>
  <si>
    <t>ТОВ "ЮКІ"</t>
  </si>
  <si>
    <t>ТОВАРИСТВО З ОБМЕЖЕНОЮ ВІДПОВІДАЛЬНІСТЮ "ЮКІ"</t>
  </si>
  <si>
    <t>ГОНЧАРОВ ДМИТРО ВОЛОДИМИРОВИЧ</t>
  </si>
  <si>
    <t>04073, м.Київ, Подільський район, ВУЛИЦЯ СИРЕЦЬКА, будинок 28/2</t>
  </si>
  <si>
    <t>ТОВ "А-ТРАНС ГРУП"</t>
  </si>
  <si>
    <t>ТОВАРИСТВО З ОБМЕЖЕНОЮ ВІДПОВІДАЛЬНІСТЮ "А-ТРАНС ГРУП"</t>
  </si>
  <si>
    <t>НАЗАРЕНКО ІГОР ВІКТОРОВИЧ</t>
  </si>
  <si>
    <t>01033, м.Київ, Печерський район, ВУЛИЦЯ ШОТА РУСТАВЕЛІ, будинок 33-Б, нежиле приміщення 27</t>
  </si>
  <si>
    <t>ТОВ "КОНТИНЕНТ - СТИЛЬ"</t>
  </si>
  <si>
    <t>ТОВАРИСТВО З ОБМЕЖЕНОЮ ВІДПОВІДАЛЬНІСТЮ "КОНТИНЕНТ - СТИЛЬ"</t>
  </si>
  <si>
    <t>ЛЯШОК ДМИТРО ВОЛОДИМИРОВИЧ</t>
  </si>
  <si>
    <t>ТОВАРИСТВО З ОБМЕЖЕНОЮ ВІДПОВІДАЛЬНІСТЮ "КОМПАНІЯ ІНЗЕМПРОЕКТ"</t>
  </si>
  <si>
    <t>ТОВ "КОМПАНІЯ ІНЗЕМПРОЕКТ"</t>
  </si>
  <si>
    <t>СОКІЛ МАКСИМ ВІКТОРОВИЧ</t>
  </si>
  <si>
    <t>ТОВ "АВТОСЕРТ ПЛЮС"</t>
  </si>
  <si>
    <t>ТОВАРИСТВО З ОБМЕЖЕНОЮ ВІДПОВІДАЛЬНІСТЮ "АВТОСЕРТ ПЛЮС"</t>
  </si>
  <si>
    <t>СИДОРЕНКО СЕРГІЙ ЮРІЙОВИЧ</t>
  </si>
  <si>
    <t>08343, Київська обл., Бориспільський район, село Мартусівка, ВУЛИЦЯ БОРИСПІЛЬСКА, будинок 27</t>
  </si>
  <si>
    <t>ТОВ "СЕРВІС-ВОСТОК"</t>
  </si>
  <si>
    <t>ТОВАРИСТВО З ОБМЕЖЕНОЮ ВІДПОВІДАЛЬНІСТЮ "СЕРВІС-ВОСТОК"</t>
  </si>
  <si>
    <t>ПАШКЕВИЧ ВОЛОДИМИР МИКОЛАЙОВИЧ</t>
  </si>
  <si>
    <t>83058, Донецька обл., місто Донецьк, Будьонівський район, ВУЛИЦЯ БЕХТЕРЕВА, будинок 16</t>
  </si>
  <si>
    <t>ТОВ "МЕТАЛІНВЕСТ-ХХІ"</t>
  </si>
  <si>
    <t>ТОВАРИСТВО З ОБМЕЖЕНОЮ ВІДПОВІДАЛЬНІСТЮ "МЕТАЛІНВЕСТ-ХХІ"</t>
  </si>
  <si>
    <t>51931, Дніпропетровська обл., місто Кам’янське, Заводський район, ВУЛИЦЯ РЕСПУБЛІКАНСЬКА, будинок 9А, офіс 303</t>
  </si>
  <si>
    <t>ТОВ "ТЕХМАШ"</t>
  </si>
  <si>
    <t>ТОВАРИСТВО З ОБМЕЖЕНОЮ ВІДПОВІДАЛЬНІСТЮ "ТЕХМАШ"</t>
  </si>
  <si>
    <t>РЯЗАНОВ РОМАН СЕРГІЙОВИЧ</t>
  </si>
  <si>
    <t>84112, Донецька обл., місто Слов'янськ, ВУЛИЦЯ ГОРЛІВСЬКА, будинок 59А</t>
  </si>
  <si>
    <t>ТОВ "ГРАНД-ЗАПЧАСТИНА"</t>
  </si>
  <si>
    <t>ТОВАРИСТВО З ОБМЕЖЕНОЮ ВІДПОВІДАЛЬНІСТЮ "ГРАНД-ЗАПЧАСТИНА"</t>
  </si>
  <si>
    <t>ШЕВЧЕНКО ОЛЕКСАНДР ОЛЕКСАНДРОВИЧ</t>
  </si>
  <si>
    <t>61099, Харківська обл., місто Харків, Фрунзенський район, ВУЛИЦЯ ЛОДЗЬКА, будинок 8 А</t>
  </si>
  <si>
    <t>ТОВАРИСТВО З ОБМЕЖЕНОЮ ВІДПОВІДАЛЬНІСТЮ "ВІВЛІО"</t>
  </si>
  <si>
    <t>ТОВ "ВІВЛІО"</t>
  </si>
  <si>
    <t>ДЗЕДЗІЙ ЛУІЗА ОЛЕКСАНДРІВНА</t>
  </si>
  <si>
    <t>83111, Донецька обл., місто Донецьк, Петровський район, ВУЛИЦЯ КУЛЬТУРНА, будинок 72</t>
  </si>
  <si>
    <t>ТОВ "УКРМОЛПРОДУКТ"</t>
  </si>
  <si>
    <t>ТОВАРИСТВО З ОБМЕЖЕНОЮ ВІДПОВІДАЛЬНІСТЮ "УКРМОЛПРОДУКТ"</t>
  </si>
  <si>
    <t>ВАХНЯНИН ВАСИЛЬ ЛЮБОМИРОВИЧ</t>
  </si>
  <si>
    <t>35601, Рівненська обл., Дубенський район, село Злинець, ВУЛ. ПЕРШОТРАВНЕВА, будинок 2</t>
  </si>
  <si>
    <t>ТОВ"АП РЕМБУД-2006"</t>
  </si>
  <si>
    <t>ТОВАРИСТВО З ОБМЕЖЕНОЮ ВІДПОВІДАЛЬНІСТЮ "АП РЕМБУД-2006"</t>
  </si>
  <si>
    <t>АНДРОЩУК ЮЛІЯ ПЕТРІВНА</t>
  </si>
  <si>
    <t>01054, м.Київ, Шевченківський район,  ВУЛИЦЯ ТУРГЕНЄВСЬКА, будинок 8-14</t>
  </si>
  <si>
    <t>ТОВ "АУДИТОРСЬКА ФІРМА "УКРАУДИТ ХХІ"</t>
  </si>
  <si>
    <t>ТОВАРИСТВО З ОБМЕЖЕНОЮ ВІДПОВІДАЛЬНІСТЮ "АУДИТОРСЬКА ФІРМА "УКРАУДИТ ХХІ"</t>
  </si>
  <si>
    <t>МЕЛЬНИК ВІКТОР ОЛЕКСІЙОВИЧ</t>
  </si>
  <si>
    <t>04053, м.Київ, Шевченківський район, ВУЛИЦЯ НЕКРАСОВСЬКА, будинок 3</t>
  </si>
  <si>
    <t>ТЗОВ " ДОНВУГІЛЛЯСПЕЦБУД-ЛФ"</t>
  </si>
  <si>
    <t>ТОВАРИСТВО З ОБМЕЖЕНОЮ ВІДПОВІДАЛЬНІСТЮ "ДОНВУГІЛЛЯСПЕЦБУД-ЛФ"</t>
  </si>
  <si>
    <t>79040, Львівська обл., місто Львів, Залізничний район, ВУЛИЦЯ АВІАЦІЙНА, будинок 7</t>
  </si>
  <si>
    <t>ТОВ НВП "СТАЛЬ-КАНАТ"</t>
  </si>
  <si>
    <t>ТОВАРИСТВО З ОБМЕЖЕНОЮ ВІДПОВІДАЛЬНІСТЮ НАУКОВО-ВИРОБНИЧЕ ПІДПРИЄМСТВО "СТАЛЬ-КАНАТ"</t>
  </si>
  <si>
    <t>ПАШКО КОСТЯНТИН МИХАЙЛОВИЧ</t>
  </si>
  <si>
    <t>83054, Донецька обл., місто Донецьк, Київський район, ВУЛИЦЯ ЕКОНОМІЧНА, будинок 34А</t>
  </si>
  <si>
    <t>ТОВ "ОРЛАН-ЛТД"</t>
  </si>
  <si>
    <t>ТОВАРИСТВО З ОБМЕЖЕНОЮ ВІДПОВІДАЛЬНІСТЮ "ОРЛАН-ЛТД"</t>
  </si>
  <si>
    <t>ПІСАРЄВ ОЛЕКСАНДР АНАТОЛІЙОВИЧ</t>
  </si>
  <si>
    <t>53208, Дніпропетровська обл., місто Нікополь, ВУЛИЦЯ МИКИТИНСЬКА, будинок 40</t>
  </si>
  <si>
    <t>ТОВ "АКТУАЛЬНІ ТЕХНОЛОГІЇ 2012"</t>
  </si>
  <si>
    <t>ТОВАРИСТВО З ОБМЕЖЕНОЮ ВІДПОВІДАЛЬНІСТЮ "АКТУАЛЬНІ ТЕХНОЛОГІЇ 2012"</t>
  </si>
  <si>
    <t>СИЛІ ОЛЕКСАНДР</t>
  </si>
  <si>
    <t>79060, Львівська обл., місто Львів, Франківський район, ВУЛИЦЯ НАУКОВА, будинок 7-А</t>
  </si>
  <si>
    <t>ТОВ "МЕБЛІ ЕЛІТ ДИСТРИБ'ЮШН"</t>
  </si>
  <si>
    <t>ТОВАРИСТВО З ОБМЕЖЕНОЮ ВІДПОВІДАЛЬНІСТЮ "МЕБЛІ ЕЛІТ ДИСТРИБ'ЮШН"</t>
  </si>
  <si>
    <t>04080, м.Київ, Подільський район, ВУЛИЦЯ НИЖНЬОЮРКІВСЬКА, будинок 8А</t>
  </si>
  <si>
    <t>ТОВАРИСТВО З ОБМЕЖЕНОЮ ВІДПОВІДАЛЬНІСТЮ "ФЮЖИН-ГРУП"</t>
  </si>
  <si>
    <t>ТОВ "ФЮЖИН-ГРУП"</t>
  </si>
  <si>
    <t>УПОРЕНКО СЕРГІЙ ВОЛОДИМИРОВИЧ</t>
  </si>
  <si>
    <t>ТОВ "АВТОПРОМ"</t>
  </si>
  <si>
    <t>ТОВАРИСТВО З ОБМЕЖЕНОЮ ВІДПОВІДАЛЬНІСТЮ "АВТОПРОМ"</t>
  </si>
  <si>
    <t>ЗАГОРУЙКО ТЕТЯНА МИКОЛАЇВНА</t>
  </si>
  <si>
    <t>83039, Донецька обл., місто Донецьк, Петровський район,  ВУЛИЦЯ ФЕДЕРАТИВНА, будинок 19</t>
  </si>
  <si>
    <t>ПП "СОФІ-КО"</t>
  </si>
  <si>
    <t>ПРИВАТНЕ ПІДПРИЄМСТВО "СОФІ-КО"</t>
  </si>
  <si>
    <t>ВАСИЛЬЄВА НАТАЛІЯ АНАТОЛІЇВНА</t>
  </si>
  <si>
    <t>86700, Донецька обл., місто Харцизьк, селище Ведмеже, ВУЛИЦЯ СПОРТИВНА, СКЛАД ЛІТ. "И"</t>
  </si>
  <si>
    <t>ТОВ "ХІМ-АГРО-ТОРГ"</t>
  </si>
  <si>
    <t>ТОВАРИСТВО З ОБМЕЖЕНОЮ ВІДПОВІДАЛЬНІСТЮ "ХІМ-АГРО-ТОРГ"</t>
  </si>
  <si>
    <t>08130, Київська обл., Києво-Святошинський район, село Петропавлівська Борщагівка, ВУЛИЦЯ КРИШТАЛЕВА, будинок 3, кімната 10</t>
  </si>
  <si>
    <t>ТОВ "ТРАСТ-ФОНД "КАПІТАЛ"</t>
  </si>
  <si>
    <t>ТОВАРИСТВО З ОБМЕЖЕНОЮ ВІДПОВІДАЛЬНІСТЮ "ТРАСТ-ФОНД "КАПІТАЛ"</t>
  </si>
  <si>
    <t>01103, м.Київ, Печерський район, ВУЛИЦЯ КІКВІДЗЕ, будинок 37-Б</t>
  </si>
  <si>
    <t>ТОВАРИСТВО З ОБМЕЖЕНОЮ ВІДПОВІДАЛЬНІСТЮ "ВІКОН"</t>
  </si>
  <si>
    <t>ТОВ "ВІКОН"</t>
  </si>
  <si>
    <t>СОБОЛЄВ ОЛЕКСАНДР ІВАНОВИЧ</t>
  </si>
  <si>
    <t>86782, Донецька обл., місто Харцизьк, селище міського типу Гірне, ВУЛИЦЯ ЦЕЄМОВСЬКА</t>
  </si>
  <si>
    <t>ПРИВАТНЕ ПІДПРИЄМСТВО "ТЛШ"</t>
  </si>
  <si>
    <t>ПП "ТЛШ"</t>
  </si>
  <si>
    <t>КАЧМАР ІРИНА ІВАНІВНА</t>
  </si>
  <si>
    <t>ТОВ "РЕФОРС"</t>
  </si>
  <si>
    <t>ТОВАРИСТВО З ОБМЕЖЕНОЮ ВІДПОВІДАЛЬНІСТЮ "РЕФОРС"</t>
  </si>
  <si>
    <t>МАРУХЕНКО ОЛЕКСІЙ СЕРГІЙОВИЧ</t>
  </si>
  <si>
    <t>90300, Закарпатська обл., Виноградівський район, місто Виноградів, ВУЛИЦЯ ВАКАРОВА, будинок 18</t>
  </si>
  <si>
    <t>ТОВ "МІНІХЛІБОЗАВОД "НАДІЯ"</t>
  </si>
  <si>
    <t>ТОВАРИСТВО З ОБМЕЖЕНОЮ ВІДПОВІДАЛЬНІСТЮ "МІНІХЛІБОЗАВОД "НАДІЯ"</t>
  </si>
  <si>
    <t>СТРУГАЧОВА ОЛЕНА ЄВГЕНІВНА</t>
  </si>
  <si>
    <t>ТОВ"ЛІВЕРМАН-УКРАЇНА"</t>
  </si>
  <si>
    <t>ТОВАРИСТВО З ОБМЕЖЕНОЮ ВІДПОВІДАЛЬНІСТЮ "ЛІВЕРМАН-УКРАЇНА"</t>
  </si>
  <si>
    <t>65011, Одеська обл., місто Одеса, Приморський район, ВУЛИЦЯ БАЗАРНА, будинок 49, офіс 28</t>
  </si>
  <si>
    <t>ТОВ "СУПЕР БУРАК"</t>
  </si>
  <si>
    <t>ТОВАРИСТВО З ОБМЕЖЕНОЮ ВІДПОВІДАЛЬНІСТЮ "СУПЕР БУРАК"</t>
  </si>
  <si>
    <t>ПОНТЕР ЮРІЙ ВОЛОДИМИРОВИЧ</t>
  </si>
  <si>
    <t>14017, Чернігівська обл., місто Чернігів, Новозаводський район, ВУЛИЦЯ ЩОРСА, будинок 53</t>
  </si>
  <si>
    <t>ТОВ "СІМ СМАКІВ"</t>
  </si>
  <si>
    <t>ТОВАРИСТВО З ОБМЕЖЕНОЮ ВІДПОВІДАЛЬНІСТЮ "СІМ СМАКІВ"</t>
  </si>
  <si>
    <t>ПЛУКЧИ РОМАН ВАСИЛЬОВИЧ</t>
  </si>
  <si>
    <t>67806, Одеська обл., Овідіопольський район, селище міського типу Авангард, ВУЛИЦЯ БАЗОВА, будинок 20</t>
  </si>
  <si>
    <t>ТОВ "СОВЕТСЬКБУМСЕРВІС"</t>
  </si>
  <si>
    <t>ТОВАРИСТВО З ОБМЕЖЕНОЮ ВІДПОВІДАЛЬНІСТЮ "СОВЕТСЬКБУМСЕРВІС"</t>
  </si>
  <si>
    <t>ШЕНАФА МАЙЯ БОРИСІВНА</t>
  </si>
  <si>
    <t>ТОВ "ДЖС-СЕРВІС"</t>
  </si>
  <si>
    <t>ТОВАРИСТВО З ОБМЕЖЕНОЮ ВІДПОВІДАЛЬНІСТЮ "ДЖС-СЕРВІС"</t>
  </si>
  <si>
    <t>МАКСИМЕНКО МАКСИМ ВОЛОДИМИРОВИЧ</t>
  </si>
  <si>
    <t>ТОВ "МАГНУССОН"</t>
  </si>
  <si>
    <t>ТОВАРИСТВО З ОБМЕЖЕНОЮ ВІДПОВІДАЛЬНІСТЮ "МАГНУССОН"</t>
  </si>
  <si>
    <t>ПРИСЯЖНЮК АНТОН ВАСИЛЬОВИЧ</t>
  </si>
  <si>
    <t>04071, м.Київ, Подільський район, ВУЛИЦЯ ЩЕКАВИЦЬКА, будинок 30/39, офіс 27</t>
  </si>
  <si>
    <t>ТОВ "ТОТАЛ БУД"</t>
  </si>
  <si>
    <t>ТОВАРИСТВО З ОБМЕЖЕНОЮ ВІДПОВІДАЛЬНІСТЮ "ТОТАЛ БУД"</t>
  </si>
  <si>
    <t>ЧАЙКОВСЬКИЙ ОЛЕГ МИКОЛАЙОВИЧ</t>
  </si>
  <si>
    <t>03022, м.Київ, Голосіївський район, ВУЛИЦЯ ВАСИЛЬКІВСЬКА, будинок 28, кімната 309</t>
  </si>
  <si>
    <t>ПРИВАТНЕ ПІДПРИЄМСТВО "СКС-ГОЛД"</t>
  </si>
  <si>
    <t>ПП "СКС-ГОЛД"</t>
  </si>
  <si>
    <t>КОЗЛОВ ОЛЕГ МИКОЛАЙОВИЧ</t>
  </si>
  <si>
    <t>67412, Одеська обл., Роздільнянський район, село Лучинське</t>
  </si>
  <si>
    <t>ТОВ"СОЛЕЙ"</t>
  </si>
  <si>
    <t>ТОВАРИСТВО З ОБМЕЖЕНОЮ ВІДПОВІДАЛЬНІСТЮ "СОЛЕЙ"</t>
  </si>
  <si>
    <t>ПЕТРЕНКО ЖАННА ВЛАДИСЛАВІВНА</t>
  </si>
  <si>
    <t>83050, Донецька обл., місто Донецьк, Ворошиловський район, ПРОСПЕКТ ТЕАТРАЛЬНИЙ, будинок 4</t>
  </si>
  <si>
    <t>АМІТОН</t>
  </si>
  <si>
    <t>ТОВАРИСТВО З ОБМЕЖЕНОЮ ВІДПОВІДАЛЬНІСТЮ "АМІТОН"</t>
  </si>
  <si>
    <t>ГУТОРЧУК МИКОЛА ГРИГОРОВИЧ</t>
  </si>
  <si>
    <t>ПП "АС- РЕКЛАМА"</t>
  </si>
  <si>
    <t>ПРИВАТНЕ ПІДПРИЄМСТВО "АС- РЕКЛАМА"</t>
  </si>
  <si>
    <t>СЕНІН ОЛЕКСАНДР СЕРГІЙОВИЧ</t>
  </si>
  <si>
    <t>79052, Львівська обл., місто Львів, Залізничний район, ВУЛИЦЯ КАГАНЦЯ, будинок 15</t>
  </si>
  <si>
    <t>ТОВ "ОРІГАМІ"</t>
  </si>
  <si>
    <t>ТОВАРИСТВО З ОБМЕЖЕНОЮ ВІДПОВІДАЛЬНІСТЮ "ОРІГАМІ"</t>
  </si>
  <si>
    <t>ДАНЬКО ОЛЕКСІЙ МИКОЛАЙОВИЧ</t>
  </si>
  <si>
    <t>03035, м.Київ, Солом'янський район, ВУЛИЦЯ МИТРОПОЛИТА ВАСИЛЯ ЛИПКІВСЬКОГО, будинок 45</t>
  </si>
  <si>
    <t>ПП "ПРОМБУДАГРОСЕРВІС"</t>
  </si>
  <si>
    <t>ПРИВАТНЕ ПІДПРИЄМСТВО "ПРОМБУДАГРОСЕРВІС"</t>
  </si>
  <si>
    <t>ВАСИЛЬЧЕНКО СЕРГІЙ ВАСИЛЬОВИЧ</t>
  </si>
  <si>
    <t>25006, Кіровоградська обл., місто Кіровоград, Ленінський район, ВУЛИЦЯ ВЕЛИКА ПЕРСПЕКТИВНА, будинок 13/16</t>
  </si>
  <si>
    <t>ТОВ "УКРАГРОТЕХТРАНС"</t>
  </si>
  <si>
    <t>ТОВАРИСТВО З ОБМЕЖЕНОЮ ВІДПОВІДАЛЬНІСТЮ "УКРАГРОТЕХТРАНС"</t>
  </si>
  <si>
    <t>БРОВАРНА ОЛЕНА ВОЛОДИМИРІВНА</t>
  </si>
  <si>
    <t>ТОВ "СП "ДЕКЛА"</t>
  </si>
  <si>
    <t>ТОВАРИСТВО З ОБМЕЖЕНОЮ ВІДПОВІДАЛЬНІСТЮ "СІЛЬСЬКОГОСПОДАРСЬКЕ ПІДПРИЄМСТВО "ДЕКЛА"</t>
  </si>
  <si>
    <t>75600, Херсонська обл., місто Гола Пристань, ВУЛИЦЯ ПЕШКІНА, будинок 5</t>
  </si>
  <si>
    <t>ТОВ "РИПЛЕКС"</t>
  </si>
  <si>
    <t>ТОВАРИСТВО З ОБМЕЖЕНОЮ ВІДПОВІДАЛЬНІСТЮ "РИПЛЕКС"</t>
  </si>
  <si>
    <t>ТОВ "СПУРТ-2011"</t>
  </si>
  <si>
    <t>ТОВАРИСТВО З ОБМЕЖЕНОЮ ВІДПОВІДАЛЬНІСТЮ "СПУРТ-2011"</t>
  </si>
  <si>
    <t>ФІЩЕНКО ОЛЕКСАНДР ВОЛОДИМИРОВИЧ</t>
  </si>
  <si>
    <t>83004, Донецька обл., місто Донецьк, Київський район, ПРОСПЕКТ КИЇВСЬКИЙ, будинок 3А, квартира 93</t>
  </si>
  <si>
    <t>ТОВ "БРУКСХІМ"</t>
  </si>
  <si>
    <t>ТОВАРИСТВО З ОБМЕЖЕНОЮ ВІДПОВІДАЛЬНІСТЮ "БРУКСХІМ"</t>
  </si>
  <si>
    <t>ПОПОВ СЕРГІЙ ОЛЕКСАНДРОВИЧ</t>
  </si>
  <si>
    <t>69009, Запорізька обл., місто Запоріжжя, Заводський район, ВУЛИЦЯ ФІЛЬТРОВА, будинок 25</t>
  </si>
  <si>
    <t>ТОВ "АЛЬМАЯН"</t>
  </si>
  <si>
    <t>ТОВАРИСТВО З ОБМЕЖЕНОЮ ВІДПОВІДАЛЬНІСТЮ "АЛЬМАЯН"</t>
  </si>
  <si>
    <t>ШЕВЧЕНКО ТЕТЯНА ІВАНІВНА</t>
  </si>
  <si>
    <t>50075, Дніпропетровська обл., місто Кривий Ріг, Металургійний район, ВУЛИЦЯ ВАДИМА ГУРОВА, будинок 44</t>
  </si>
  <si>
    <t>ТОВ "СХІД-ТЕПЛОРЕМОНТ"</t>
  </si>
  <si>
    <t>ТОВАРИСТВО З ОБМЕЖЕНОЮ ВІДПОВІДАЛЬНІСТЮ "СХІД-ТЕПЛОРЕМОНТ"</t>
  </si>
  <si>
    <t>МАСЮК АНДРІЙ ГРИГОРОВИЧ</t>
  </si>
  <si>
    <t>61057, Харківська обл., місто Харків, Дзержинський район, МАЙДАН КОНСТИТУЦІЇ, будинок 21/2</t>
  </si>
  <si>
    <t>ТОВ "НВП "БУЛАТ-КОМПЛЕКТ"</t>
  </si>
  <si>
    <t>ТОВАРИСТВО З ОБМЕЖЕНОЮ ВІДПОВІДАЛЬНІСТЮ "НАУКОВО-ВИРОБНИЧЕ ПІДПРИЄМСТВО "БУЛАТ-КОМПЛЕКТ"</t>
  </si>
  <si>
    <t>САВИЦЬКИЙ ДЕНИС ОЛЕКСАНДРОВИЧ</t>
  </si>
  <si>
    <t>65000, Одеська обл., місто Одеса, Київський район, ВУЛИЦЯ АКАДЕМІКА КОРОЛЬОВА, будинок 85</t>
  </si>
  <si>
    <t>ТОВ "ЛІДАРА"</t>
  </si>
  <si>
    <t>ТОВАРИСТВО З ОБМЕЖЕНОЮ ВІДПОВІДАЛЬНІСТЮ "ЛІДАРА"</t>
  </si>
  <si>
    <t>БЕРЕЖНА ОКСАНА СЕЙРАНІВНА</t>
  </si>
  <si>
    <t>91048, Луганська обл., місто Луганськ, Жовтневий район, ВУЛИЦЯ НАХІМОВА, будинок 254</t>
  </si>
  <si>
    <t>ТОВ "ВК "ДОНГРАНД"</t>
  </si>
  <si>
    <t>ТОВАРИСТВО З ОБМЕЖЕНОЮ ВІДПОВІДАЛЬНІСТЮ "ВИРОБНИЧА КОМПАНІЯ "ДОНГРАНД"</t>
  </si>
  <si>
    <t>ТОПТУН ЮРІЙ ПЕТРОВИЧ</t>
  </si>
  <si>
    <t>91054, Луганська обл., місто Луганськ, Жовтневий район, ВУЛИЦЯ ЮЖНАЯ, будинок 138А</t>
  </si>
  <si>
    <t>ТОВ "ЗЕРНОЕКСПОРТ-ГРУП"</t>
  </si>
  <si>
    <t>ТОВАРИСТВО З ОБМЕЖЕНОЮ ВІДПОВІДАЛЬНІСТЮ "ЗЕРНОЕКСПОРТ-ГРУП"</t>
  </si>
  <si>
    <t>ПЕТРУК ІГОР МИХАЙЛОВИЧ</t>
  </si>
  <si>
    <t>02160, м.Київ, Дніпровський район, БУЛЬВАР ЯРОСЛАВА ГАШЕКА, будинок 6</t>
  </si>
  <si>
    <t>ТОВ "ТЕПЛОЕНЕРГЕТИКА"</t>
  </si>
  <si>
    <t>ТОВАРИСТВО З ОБМЕЖЕНОЮ ВІДПОВІДАЛЬНІСТЮ "ТЕПЛОЕНЕРГЕТИКА"</t>
  </si>
  <si>
    <t>КАЛАШНИКОВ АНДРІЙ БОРИСОВИЧ</t>
  </si>
  <si>
    <t>83015, Донецька обл., місто Донецьк, Ворошиловський район, БУЛЬВАР ШКІЛЬНИЙ, будинок 6, квартира 164</t>
  </si>
  <si>
    <t>ТОВ "КІРОВОГРАД-ЕНЕРГОРЕСУРС"</t>
  </si>
  <si>
    <t>ТОВАРИСТВО З ОБМЕЖЕНОЮ ВІДПОВІДАЛЬНІСТЮ "КІРОВОГРАД-ЕНЕРГОРЕСУРС"</t>
  </si>
  <si>
    <t>МАТВІЙЧУК НАТАЛІЯ ЮРІЇВНА</t>
  </si>
  <si>
    <t>ТОВ "БАТМАН"</t>
  </si>
  <si>
    <t>ТОВАРИСТВО З ОБМЕЖЕНОЮ ВІДПОВІДАЛЬНІСТЮ "БАТМАН"</t>
  </si>
  <si>
    <t>ДЬОМКІН ДМИТРО ВОЛОДИМИРОВИЧ</t>
  </si>
  <si>
    <t>ТОВ "БРОК-СЕРВІС МАРІН"</t>
  </si>
  <si>
    <t>ТОВАРИСТВО З ОБМЕЖЕНОЮ ВІДПОВІДАЛЬНІСТЮ "БРОК-СЕРВІС МАРІН"</t>
  </si>
  <si>
    <t>РУДАКОВ ЮРІЙ ВІКТОРОВИЧ</t>
  </si>
  <si>
    <t>ТОВ "ЗИМА ЛЕТО"</t>
  </si>
  <si>
    <t>ТОВАРИСТВО З ОБМЕЖЕНОЮ ВІДПОВІДАЛЬНІСТЮ "ЗИМА ЛЕТО"</t>
  </si>
  <si>
    <t>АЛЄКСЄЄНКО ДАНІЇЛ ІГОРОВИЧ</t>
  </si>
  <si>
    <t>ПП "ДОВІРА"</t>
  </si>
  <si>
    <t>ПРИВАТНЕ ПІДПРИЄМСТВО "ДОВІРА"</t>
  </si>
  <si>
    <t>ГОРОБЕЦЬ НАТАЛІЯ ВОЛОДИМИРІВНА</t>
  </si>
  <si>
    <t>02225, м.Київ, Деснянський район, ВУЛИЦЯ КАШТАНОВА, будинок 3, квартира 203</t>
  </si>
  <si>
    <t>ПРИВАТНЕ ПІДПРИЄМСТВО "ФІРМА "АРТЕЛЬ - Т"</t>
  </si>
  <si>
    <t>ПП "ФІРМА "АРТЕЛЬ - Т"</t>
  </si>
  <si>
    <t>ТОТОК ОЛЕКСАНДР ІВАНОВИЧ</t>
  </si>
  <si>
    <t>26000, Кіровоградська обл., Новомиргородський район, місто Новомиргород, ВУЛ.40-РІЧЧЯ ПЕРЕМОГИ, будинок 39</t>
  </si>
  <si>
    <t>ТОВ "ЕСПЕРАНСА-2005"</t>
  </si>
  <si>
    <t>ТОВАРИСТВО З ОБМЕЖЕНОЮ ВІДПОВІДАЛЬНІСТЮ "ЕСПЕРАНСА-2005"</t>
  </si>
  <si>
    <t>ЛІЩУК ВІКТОР ВАСИЛЬОВИЧ</t>
  </si>
  <si>
    <t>08000, Київська обл., Макарівський район, селище міського типу Макарів, ВУЛИЦЯ ПРОЕКТНА, будинок 4, квартира 62</t>
  </si>
  <si>
    <t>ТОВ "СТРОЙІНВЕСТ"</t>
  </si>
  <si>
    <t>ТОВАРИСТВО З ОБМЕЖЕНОЮ ВІДПОВІДАЛЬНІСТЮ "СТРОЙІНВЕСТ"</t>
  </si>
  <si>
    <t>ТОВАРИСТВО З ОБМЕЖЕНОЮ ВІДПОВІДАЛЬНІСТЮ "РЕКЛАМНО-ВИРОБНИЧЕ АГЕНСТВО "РЕКТАЙМ"</t>
  </si>
  <si>
    <t>ТОВ "РВА "РЕКТАЙМ"</t>
  </si>
  <si>
    <t>ЦАРЯПКІНА ЛЮДМИЛА ОЛЕКСАНДРІВНА</t>
  </si>
  <si>
    <t>02098, м.Київ, Дніпровський район, ВУЛИЦЯ ШУМСЬКОГО, будинок 1, квартира 67</t>
  </si>
  <si>
    <t>ТОВ"СРІБНИЙ І КОМПАНІЯ"</t>
  </si>
  <si>
    <t>ТОВАРИСТВО З ОБМЕЖЕНОЮ ВІДПОВІДАЛЬНІСТЮ "СРІБНИЙ І КОМПАНІЯ"</t>
  </si>
  <si>
    <t>49000, Дніпропетровська обл., місто Дніпро, Бабушкінський район, ВУЛИЦЯ ШЕВЧЕНКА, будинок 53А</t>
  </si>
  <si>
    <t>ТОВ "МОЛИС ТРАНС"</t>
  </si>
  <si>
    <t>ТОВАРИСТВО З ОБМЕЖЕНОЮ ВІДПОВІДАЛЬНІСТЮ "МОЛИС ТРАНС"</t>
  </si>
  <si>
    <t>ЯСТРЕМСЬКИЙ ВІКТОР АНАТОЛІЙОВИЧ</t>
  </si>
  <si>
    <t>ТОВ "ЄВРОПЄУМ ПРОЕКТ"</t>
  </si>
  <si>
    <t>ТОВАРИСТВО З ОБМЕЖЕНОЮ ВІДПОВІДАЛЬНІСТЮ "ЄВРОПЄУМ ПРОЕКТ"</t>
  </si>
  <si>
    <t>МУРАШЕВА ТЕТЯНА ВАЛЕРІЇВНА</t>
  </si>
  <si>
    <t>01133, м.Київ, Печерський район, БУЛЬВАР ЛЕСІ УКРАЇНКИ, будинок 5А</t>
  </si>
  <si>
    <t>01756834</t>
  </si>
  <si>
    <t>РАЙСПОЖИВТОВАРИСТВО</t>
  </si>
  <si>
    <t>СВІТЛОВОДСЬКЕ РАЙОННЕ СПОЖИВЧЕ ТОВАРИСТВО</t>
  </si>
  <si>
    <t>ВОРОБЙОВА СВІТЛАНА ГЕОРГІЇВНА</t>
  </si>
  <si>
    <t>27500, Кіровоградська обл., місто Світловодськ, ВУЛИЦЯ ЄГОРОВА, будинок 32</t>
  </si>
  <si>
    <t>ТОВ ВКФ "ДРЕВБУМСНАБСТРОЙ"</t>
  </si>
  <si>
    <t>ТОВАРИСТВО З ОБМЕЖЕНОЮ ВІДПОВІДАЛЬНІСТЮ ВИРОБНИЧО-КОМЕРЦІЙНА ФІРМА "ДРЕВБУМСНАБСТРОЙ"</t>
  </si>
  <si>
    <t>ВОСКОБОЙНИК ІРИНА ВОЛОДИМИРІВНА</t>
  </si>
  <si>
    <t>52005, Дніпропетровська обл., Дніпровський район, селище міського типу Слобожанське, ВУЛ.ТЕПЛИЧНА, будинок 15</t>
  </si>
  <si>
    <t>ТОВ "РЕМЛАЙН ТРЕЙД"</t>
  </si>
  <si>
    <t>ТОВАРИСТВО З ОБМЕЖЕНОЮ ВІДПОВІДАЛЬНІСТЮ "РЕМЛАЙН ТРЕЙД"</t>
  </si>
  <si>
    <t>БОНДАР ГЕННАДІЙ МИКОЛАЙОВИЧ</t>
  </si>
  <si>
    <t>84625, Донецька обл., місто Горлівка, Центрально-Міський район, ВУЛИЦЯ СЛОВ'ЯНСЬКА, будинок 41</t>
  </si>
  <si>
    <t>ТОВ "ШУСТОВ-АГРО"</t>
  </si>
  <si>
    <t>ТОВАРИСТВО З ОБМЕЖЕНОЮ ВІДПОВІДАЛЬНІСТЮ "ШУСТОВ-АГРО"</t>
  </si>
  <si>
    <t>67832, Одеська обл., Овідіопольський район, селище міського типу Великодолинське, ВУЛИЦЯ ПРОМИСЛОВА, будинок 10, квартира 4</t>
  </si>
  <si>
    <t>01559270</t>
  </si>
  <si>
    <t>ПРАТ "ПЛОДООВОЧЕВИЙ КОМБІНАТ"</t>
  </si>
  <si>
    <t>ПРИВАТНЕ АКЦІОНЕРНЕ ТОВАРИСТВО "ПЛОДООВОЧЕВИЙ КОМБІНАТ"</t>
  </si>
  <si>
    <t>ДОНАУРОВ ЮРІЙ ЮРІЙОВИЧ</t>
  </si>
  <si>
    <t>10019, Житомирська обл., місто Житомир, Корольовський район,  ВУЛ.ІВАНА ГОНТИ, будинок 68</t>
  </si>
  <si>
    <t>ТОВАРИСТВО З ОБМЕЖЕНОЮ ВІДПОВІДАЛЬНІСТЮ "ЗНАМБУДТРАНС"</t>
  </si>
  <si>
    <t>ТОВ "ЗНАМБУДТРАНС"</t>
  </si>
  <si>
    <t>27406, Кіровоградська обл., місто Знам'янка, ВУЛИЦЯ ПРИВОКЗАЛЬНА, будинок 13, квартира 28</t>
  </si>
  <si>
    <t>ОЛІФІРОВИЧ ОЛЕГ ЛЕОНІДОВИЧ</t>
  </si>
  <si>
    <t>81083, Львівська обл., Яворівський район, село Жорниська, ВУЛ. ПРОМИСЛОВА, будинок 1</t>
  </si>
  <si>
    <t>ТОВ "КОМПАНІЯ "УКРБІЗНЕСПРОЕКТ"</t>
  </si>
  <si>
    <t>ТОВАРИСТВО З ОБМЕЖЕНОЮ ВІДПОВІДАЛЬНІСТЮ "КОМПАНІЯ "УКРБІЗНЕСПРОЕКТ"</t>
  </si>
  <si>
    <t>ПМП "СТИМУЛ"</t>
  </si>
  <si>
    <t>ПРИВАТНЕ МАЛЕ ПІДПРИЄМСТВО "СТИМУЛ"</t>
  </si>
  <si>
    <t>СКОРОПАД ЛЮБОВ СТЕПАНІВНА</t>
  </si>
  <si>
    <t>80074, Львівська обл., Сокальський район, місто Великі Мости, ВУЛИЦЯ БАНДЕРИ, будинок 6</t>
  </si>
  <si>
    <t>ТОВ "МДК - ГРУП"</t>
  </si>
  <si>
    <t>ТОВАРИСТВО З ОБМЕЖЕНОЮ ВІДПОВІДАЛЬНІСТЮ "МДК - ГРУП"</t>
  </si>
  <si>
    <t>НІМІРСЬКА ІРИНА АЛЬФРЕДІВНА</t>
  </si>
  <si>
    <t>ТОВ "СІТІ СТРОЙ КОМПАНІ"</t>
  </si>
  <si>
    <t>ТОВАРИСТВО З ОБМЕЖЕНОЮ ВІДПОВІДАЛЬНІСТЮ "СІТІ СТРОЙ КОМПАНІ"</t>
  </si>
  <si>
    <t>ПОЛІШКО ВЛАДИСЛАВ СЕРГІЙОВИЧ</t>
  </si>
  <si>
    <t>83114, Донецька обл., місто Донецьк, Київський район, ВУЛИЦЯ УНІВЕРСИТЕТСЬКА, будинок 100, квартира 60</t>
  </si>
  <si>
    <t>ТОВ "НАФТОТЕХКОМПЛЕКТ"</t>
  </si>
  <si>
    <t>ТОВАРИСТВО З ОБМЕЖЕНОЮ ВІДПОВІДАЛЬНІСТЮ  "НАФТОТЕХКОМПЛЕКТ"</t>
  </si>
  <si>
    <t>ЖИЖИЛЄВ АНДРІЙ СЕРГІЙОВИЧ</t>
  </si>
  <si>
    <t>84603, Донецька обл., місто Горлівка, Центрально-Міський район, ВУЛИЦЯ ІНТЕРНАЦІОНАЛЬНА, будинок 2Б</t>
  </si>
  <si>
    <t>КП "БУЧАБУДЗАМОВНИК"</t>
  </si>
  <si>
    <t>КОМУНАЛЬНЕ ПІДПРИЄМСТВО "БУЧАБУДЗАМОВНИК" БУЧАНСЬКОЇ МІСЬКОЇ РАДИ</t>
  </si>
  <si>
    <t>ДЕМЧЕНКО СВІТЛАНА АНДРІЇВНА</t>
  </si>
  <si>
    <t>08292, Київська обл., місто Буча, БУЛЬВАР БОГДАНА ХМЕЛЬНИЦЬКОГО, будинок 4</t>
  </si>
  <si>
    <t>ТОВ "ВК "АЛЧЕВСЬКБУДМАТЕРІАЛИ"</t>
  </si>
  <si>
    <t>ТОВАРИСТВО З ОБМЕЖЕНОЮ ВІДПОВІДАЛЬНІСТЮ "ВИРОБНИЧА КОМПАНІЯ "АЛЧЕВСЬКБУДМАТЕРІАЛИ"</t>
  </si>
  <si>
    <t>БАРАНОВ АРТУР ЄВГЕНОВИЧ</t>
  </si>
  <si>
    <t>94202, Луганська обл., місто Алчевськ, ВУЛИЦЯ ВОКЗАЛЬНА, будинок 37</t>
  </si>
  <si>
    <t>ТОВ "АЛІТЕЛ"</t>
  </si>
  <si>
    <t>ТОВАРИСТВО З ОБМЕЖЕНОЮ ВІДПОВІДАЛЬНІСТЮ "АЛІТЕЛ"</t>
  </si>
  <si>
    <t>АЛІКІН ОЛЕКСІЙ ОЛЕКСІЙОВИЧ</t>
  </si>
  <si>
    <t>03581012</t>
  </si>
  <si>
    <t>ТЗОВ "СОКАЛЬСЬКИЙ АГРОШЛЯХБУДСЕРВІС"</t>
  </si>
  <si>
    <t>ТОВАРИСТВО З ОБМЕЖЕНОЮ ВІДПОВІДАЛЬНІСТЮ "СОКАЛЬСЬКИЙ АГРОШЛЯХБУДСЕРВІС"</t>
  </si>
  <si>
    <t>ПЕТРУЛЯ МИХАЙЛО ЯКОВИЧ</t>
  </si>
  <si>
    <t>80040, Львівська обл., Сокальський район, селище міського типу Жвирка, ВУЛИЦЯ ЛЕСІ УКРАЇНКИ, будинок 32 А</t>
  </si>
  <si>
    <t>ТОВ "АКВАЛЮКС-ЛТД"</t>
  </si>
  <si>
    <t>ТОВАРИСТВО З ОБМЕЖЕНОЮ ВІДПОВІДАЛЬНІСТЮ "АКВАЛЮКС-ЛТД"</t>
  </si>
  <si>
    <t>ДОРОХОВ ОЛЕГ ВАСИЛЬОВИЧ</t>
  </si>
  <si>
    <t>91005, Луганська обл., місто Луганськ, Жовтневий район, ВУЛИЦЯ ФРУНЗЕ, будинок 136-З</t>
  </si>
  <si>
    <t>ТОВ "ТД "ДАР СОНЦЯ"</t>
  </si>
  <si>
    <t>ТОВАРИСТВО З ОБМЕЖЕНОЮ ВІДПОВІДАЛЬНІСТЮ "ТОРГОВИЙ ДІМ "ДАР СОНЦЯ"</t>
  </si>
  <si>
    <t>91034, Луганська обл., місто Луганськ, Жовтневий район, ВУЛИЦЯ  ЛОМОНОСОВА, будинок 98-К</t>
  </si>
  <si>
    <t>ПП РЦ "ТРІУМФ"</t>
  </si>
  <si>
    <t>ПРИВАТНЕ ПІДПРИЄМСТВО "РЕКЛАМНИЙ ЦЕНТР "ТРІУМФ"</t>
  </si>
  <si>
    <t>КОЛБАСЮК ОКСАНА МИХАЙЛІВНА</t>
  </si>
  <si>
    <t>79058, Львівська обл., місто Львів, Шевченківський район, ПРОСПЕКТ ЧОРНОВОЛА, будинок 63</t>
  </si>
  <si>
    <t>ТОВ "СКАНДІКОН УКРАЇНА"</t>
  </si>
  <si>
    <t>ТОВАРИСТВО З ОБМЕЖЕНОЮ ВІДПОВІДАЛЬНІСТЮ "СКАНДІКОН УКРАЇНА"</t>
  </si>
  <si>
    <t>КАЮМОВ РУСТАМ АЛІШЕРОВИЧ</t>
  </si>
  <si>
    <t>00688025</t>
  </si>
  <si>
    <t>ПАТ "АМВРОСІЇВСЬКИЙ КОМБІКОРМОВИЙ ЗАВОД"</t>
  </si>
  <si>
    <t>ПУБЛІЧНЕ АКЦІОНЕРНЕ ТОВАРИСТВО "АМВРОСІЇВСЬКИЙ КОМБІКОРМОВИЙ ЗАВОД"</t>
  </si>
  <si>
    <t>ПАТ" АМВРОСІЇВСЬКИЙ КОМБІКОРМОВИЙ ЗАВОД"</t>
  </si>
  <si>
    <t>87300, Донецька обл., Амвросіївський район, місто Амвросіївка, ВУЛИЦЯ КУЙБИШЕВА, будинок 76</t>
  </si>
  <si>
    <t>ЗАКРИТЕ АКЦІОНЕРНЕ ТОВАРИСТВО "ІНТЕР - ВАСТ"</t>
  </si>
  <si>
    <t>ЗАТ "ІНТЕР - ВАСТ"</t>
  </si>
  <si>
    <t>ГАЛАЗДРА ВОЛОДИМИР МИКОЛАЙОВИЧ</t>
  </si>
  <si>
    <t>27432, Кіровоградська обл., Знам'янський район, село Богданівка</t>
  </si>
  <si>
    <t>24.61.0 ВИРОБНИЦТВО ВИБУХОВИХ РЕЧОВИН</t>
  </si>
  <si>
    <t>ТОВ "ПМК-29"</t>
  </si>
  <si>
    <t>ТОВАРИСТВО З ОБМЕЖЕНОЮ ВІДПОВІДАЛЬНІСТЮ "ПМК-29"</t>
  </si>
  <si>
    <t>СИДОРЕНКО ВОЛОДИМИР В'ЯЧЕСЛАВОВИЧ</t>
  </si>
  <si>
    <t>61003, Харківська обл., місто Харків, Київський район, ПРОВУЛОК КОРОЛЕНКА, будинок 10</t>
  </si>
  <si>
    <t>00450720</t>
  </si>
  <si>
    <t>ВАТ"ТЕРНОПІЛЬСЬКЕ САТП 1901"</t>
  </si>
  <si>
    <t>ВІДКРИТЕ АКЦІОНЕРНЕ ТОВАРИСТВО "ТЕРНОПІЛЬСЬКЕ СПЕЦІАЛІЗОВАНЕ АВТОПІДПРИЄМСТВО 1901"</t>
  </si>
  <si>
    <t>СОНСЯДЛО ОКСАНА БОГДАНІВНА</t>
  </si>
  <si>
    <t>47707, Тернопільська обл., Тернопільський район, село Біла, ВУЛИЦЯ ГЕТЬМАНА МАЗЕПИ, будинок 26</t>
  </si>
  <si>
    <t>ТОВАРИСТВО З ОБМЕЖЕНОЮ ВІДПОВІДАЛЬНІСТЮ "УКРАЇНСЬКИЙ ДЕВЕЛОПЕРСЬКИЙ ЦЕНТР"</t>
  </si>
  <si>
    <t>ТОВ "УДЦ"</t>
  </si>
  <si>
    <t>НЕІЗВЄСТНИЙ ДМИТРО ОЛЕКСІЙОВИЧ</t>
  </si>
  <si>
    <t>02156, м.Київ, Деснянський район, ВУЛИЦЯ БРАТИСЛАВСЬКА, будинок 8</t>
  </si>
  <si>
    <t>ТОВ "КРАСА ПЛЮС"</t>
  </si>
  <si>
    <t>ТОВАРИСТВО З ОБМЕЖЕНОЮ ВІДПОВІДАЛЬНІСТЮ "КРАСА ПЛЮС"</t>
  </si>
  <si>
    <t>КОВАЛЬ ЮЛІЯ ОЛЕКСАНДРІВНА</t>
  </si>
  <si>
    <t>65049, Одеська обл., місто Одеса, Малиновський район, ВУЛИЦЯ ПАЛУБНА, будинок 9/2</t>
  </si>
  <si>
    <t>ТОВ "ОІЛКУПОН"</t>
  </si>
  <si>
    <t>ТОВАРИСТВО З ОБМЕЖЕНОЮ ВІДПОВІДАЛЬНІСТЮ "ОІЛКУПОН"</t>
  </si>
  <si>
    <t>ГЛАДКИХ МАКСИМ МИКОЛАЙОВИЧ</t>
  </si>
  <si>
    <t>65059, Одеська обл., місто Одеса, Малиновський район, ПРОСПЕКТ АДМІРАЛЬСЬКИЙ, будинок 34 А, офіс 26</t>
  </si>
  <si>
    <t>МПП "КОМЕКС-В"</t>
  </si>
  <si>
    <t>МАЛЕ ПРИВАТНЕ ПІДПРИЄМСТВО "КОМЕКС-В"</t>
  </si>
  <si>
    <t>КУЗОВКІНА ІРИНА ГЕННАДІЇВНА</t>
  </si>
  <si>
    <t>79000, Львівська обл., місто Львів, Франківський район, ВУЛИЦЯ ПЕРФЕЦЬКОГО, будинок 2</t>
  </si>
  <si>
    <t>ПП "КОТАР"</t>
  </si>
  <si>
    <t>ПРИВАТНЕ ПІДПРИЄМСТВО "КОТАР"</t>
  </si>
  <si>
    <t>ТЄПЛОВ ВОЛОДИМИР АНАТОЛІЙОВИЧ</t>
  </si>
  <si>
    <t>87500, Донецька обл., місто Маріуполь, Жовтневий район, ВУЛИЦЯ КАЗАНЦЕВА, будинок 66</t>
  </si>
  <si>
    <t>ТОВ "РЕСПЕКТ ПРОДАКШН"</t>
  </si>
  <si>
    <t>ТОВАРИСТВО З ОБМЕЖЕНОЮ ВІДПОВІДАЛЬНІСТЮ "РЕСПЕКТ ПРОДАКШН"</t>
  </si>
  <si>
    <t>ДАДІАНІ БЕЖАНІ</t>
  </si>
  <si>
    <t>ТОВ "ПОІСК-93"</t>
  </si>
  <si>
    <t>ТОВАРИСТВО З ОБМЕЖЕНОЮ ВІДПОВІДАЛЬНІСТЮ "ПОІСК-93"</t>
  </si>
  <si>
    <t>РОМАНОВА ЛАРИСА ПЕТРІВНА</t>
  </si>
  <si>
    <t>69121, Запорізька обл., місто Запоріжжя, Дніпровський район, ВУЛИЦЯ ТОВАРИСЬКА, будинок 70, квартира 15</t>
  </si>
  <si>
    <t>ТОВ "НАУКА-1"</t>
  </si>
  <si>
    <t>ТОВАРИСТВО З ОБМЕЖЕНОЮ ВІДПОВІДАЛЬНІСТЮ "НАУКА-1"</t>
  </si>
  <si>
    <t>ПАТЛУН ПЕТРО ВАСИЛЬОВИЧ</t>
  </si>
  <si>
    <t>01023, м.Київ, Печерський район, ВУЛ. ШОТА РУСТАВЕЛІ, будинок 15-Б</t>
  </si>
  <si>
    <t>ПРИВАТНЕ ПІДПРИЄМСТВО "ТОСА"</t>
  </si>
  <si>
    <t>ПП "ТОСА"</t>
  </si>
  <si>
    <t>ДЮБА СЕРГІЙ ОЛЕКСІЙОВИЧ</t>
  </si>
  <si>
    <t>93400, Луганська обл., місто Сєвєродонецьк, ВУЛИЦЯ ПРОМИСЛОВА, будинок 2А</t>
  </si>
  <si>
    <t>ДЕРЖАВНЕ ПІДПРИЄМСТВО "ДОСЛІДНО-КОНСТРУКТОРСЬКЕ БЮРО "ПРОМІНЬ"</t>
  </si>
  <si>
    <t>ДП ДКБ "ПРОМІНЬ"</t>
  </si>
  <si>
    <t>ТОКАРЄВ ЮРІЙ ІВАНОВИЧ</t>
  </si>
  <si>
    <t>83036, Донецька обл., місто Донецьк, Кіровський район,  ВУЛИЦЯ ІВАНА СУСАНІНА, будинок 37</t>
  </si>
  <si>
    <t>ТОВ "АГРОТЕК"</t>
  </si>
  <si>
    <t>ТОВАРИСТВО З ОБМЕЖЕНОЮ ВІДПОВІДАЛЬНІСТЮ "АГРОТЕК"</t>
  </si>
  <si>
    <t>79020, Львівська обл., місто Львів, Шевченківський район, ВУЛИЦЯ ПЕТРА ПАНЧА, будинок 7-В</t>
  </si>
  <si>
    <t>ПП "ШАКЛІН"</t>
  </si>
  <si>
    <t>ПРИВАТНЕ ПІДПРИЄМСТВО "ШАКЛІН"</t>
  </si>
  <si>
    <t>КОВАНЬКО АРТЕМ ВЯЧЕСЛАВОВИЧ</t>
  </si>
  <si>
    <t>ПП "ПРИМА-ЕН"</t>
  </si>
  <si>
    <t>ПРИВАТНЕ ПІДПРИЄМСТВО "ПРИМА-ЕН"</t>
  </si>
  <si>
    <t>ШИЛЯЄВ МИХАЙЛО ОЛЕКСАНДРОВИЧ</t>
  </si>
  <si>
    <t>71611, Запорізька обл., Василівський район, селище міського типу Степногірськ, ВУЛИЦЯ МОЛОДІЖНА, будинок 2 А</t>
  </si>
  <si>
    <t>ТОВ "ПЕТРОСПЕК ЛТД"</t>
  </si>
  <si>
    <t>ТОВАРИСТВО З ОБМЕЖЕНОЮ ВІДПОВІДАЛЬНІСТЮ "ПЕТРОСПЕК ЛТД"</t>
  </si>
  <si>
    <t>ТОВ "АСГАРД ВС"</t>
  </si>
  <si>
    <t>ТОВАРИСТВО З ОБМЕЖЕНОЮ ВІДПОВІДАЛЬНІСТЮ "АСГАРД ВС"</t>
  </si>
  <si>
    <t>69065, Запорізька обл., місто Запоріжжя, Дніпровський район, БУЛЬВАР БЕЛЬФОРСЬКИЙ, будинок 3, квартира 58</t>
  </si>
  <si>
    <t>ТОВ "ГРАС"</t>
  </si>
  <si>
    <t>ТОВАРИСТВО З ОБМЕЖЕНОЮ ВІДПОВІДАЛЬНІСТЮ "ГРАС 2013"</t>
  </si>
  <si>
    <t>ГРИГОРЯН САМВЕЛ ГРАЧЬЯЄВИЧ</t>
  </si>
  <si>
    <t>ЗАТ "АК "САВА"</t>
  </si>
  <si>
    <t>ЗАКРИТЕ АКЦІОНЕРНЕ ТОВАРИСТВО "АКЦІОНЕРНА КОМПАНІЯ "САВА"</t>
  </si>
  <si>
    <t>ГРИЩЕНКО СВІТЛАНА ІГОРІВНА</t>
  </si>
  <si>
    <t>14000, Чернігівська обл., місто Чернігів, Деснянський район, ВУЛИЦЯ ГЕТЬМАНА ПОЛУБОТКА, будинок 74-А, кімната 7</t>
  </si>
  <si>
    <t>ТОВ "Д.Е.С. УКРАЇНА"</t>
  </si>
  <si>
    <t>ТОВАРИСТВО З ОБМЕЖЕНОЮ ВІДПОВІДАЛЬНІСТЮ "Д.Е.С. УКРАЇНА"</t>
  </si>
  <si>
    <t>БАРВИНЕНКО ВІТАЛІЙ ЄВГЕНІЙОВИЧ</t>
  </si>
  <si>
    <t>ПРИВАТНЕ МАЛЕ ПІДПРИЄМСТВО "ЗОДЧИЙ"</t>
  </si>
  <si>
    <t>СОЛОДРАЙ ЛАРИСА ВОЛОДИМИРІВНА</t>
  </si>
  <si>
    <t>19962, Черкаська обл., Чорнобаївський район, село Тимченки, ВУЛИЦЯ КИЇВСЬКА, будинок 14</t>
  </si>
  <si>
    <t>ТОВ "ПОЛІГРАФІЧНИЙ ЦЕНТР "ПРІНТ 24"</t>
  </si>
  <si>
    <t>ТОВАРИСТВО З ОБМЕЖЕНОЮ ВІДПОВІДАЛЬНІСТЮ "ПОЛІГРАФІЧНИЙ ЦЕНТР "ПРІНТ 24"</t>
  </si>
  <si>
    <t>АЛЕКСЕВНІНА НАТАЛІЯ АНАТОЛІЇВНА</t>
  </si>
  <si>
    <t>08600, Київська обл., місто Васильків, ВУЛИЦЯ ДЕКАБРИСТІВ, будинок 2</t>
  </si>
  <si>
    <t>ТОВ "АЛТА ГРУП УКРАЇНА"</t>
  </si>
  <si>
    <t>ТОВАРИСТВО З ОБМЕЖЕНОЮ ВІДПОВІДАЛЬНІСТЮ "АЛТА ГРУП УКРАЇНА"</t>
  </si>
  <si>
    <t>ПАВЛОВСЬКИЙ АНДРІЙ ЛЕОНІДОВИЧ</t>
  </si>
  <si>
    <t>03680, м.Київ, Святошинський район, ПРОСП. АКАДЕМІКА ПАЛЛАДІНА, будинок 32</t>
  </si>
  <si>
    <t>ТОВ "СОЮЗ"-2005</t>
  </si>
  <si>
    <t>ТОВАРИСТВО З ОБМЕЖЕНОЮ ВІДПОВІДАЛЬНІСТЮ "СОЮЗ"-2005</t>
  </si>
  <si>
    <t>МОМСИК МИКОЛА СЕРГІЙОВИЧ</t>
  </si>
  <si>
    <t>19734, Черкаська обл., Золотоніський район, село Нова Дмитрівка, ПЕР.БРИГАДНИЙ, будинок 18, квартира 5</t>
  </si>
  <si>
    <t>ТОВ "ЕНЕРГОСТАР ПЛЮС"</t>
  </si>
  <si>
    <t>ТОВАРИСТВО З ОБМЕЖЕНОЮ ВІДПОВІДАЛЬНІСТЮ "ЕНЕРГОСТАР ПЛЮС"</t>
  </si>
  <si>
    <t>62640, Харківська обл., Великобурлуцький район, село Григорівка, ВУЛИЦЯ 40 РОКІВ ПЕРЕМОГИ, будинок 5</t>
  </si>
  <si>
    <t>ТОВ " КОЛОС ШИПУВАТОГО"</t>
  </si>
  <si>
    <t>ТОВАРИСТВО З ОБМЕЖЕНОЮ ВІДПОВІДАЛЬНІСТЮ "КОЛОС ШИПУВАТОГО"</t>
  </si>
  <si>
    <t>ОГАНІСЯН КАРЕН ХАЧИКОВИЧ</t>
  </si>
  <si>
    <t>62651, Харківська обл., Великобурлуцький район, село Шипувате, ВУЛИЦЯ ПОЛЬОВА, будинок 17</t>
  </si>
  <si>
    <t>ТОВ "ТРЕВЕЛ ТІКЕТ"</t>
  </si>
  <si>
    <t>ТОВАРИСТВО З ОБМЕЖЕНОЮ ВІДПОВІДАЛЬНІСТЮ "ТРЕВЕЛ ТІКЕТ"</t>
  </si>
  <si>
    <t>СОЛОВЙОВА ОЛЬГА ПЕТРІВНА</t>
  </si>
  <si>
    <t>01034, м.Київ, Шевченківський район, ВУЛИЦЯ ЯРОСЛАВІВ ВАЛ, будинок 13/2 ЛІТ."Б"</t>
  </si>
  <si>
    <t>ТОВ "ФІРМА "БУДРЕМСЕРВІС"</t>
  </si>
  <si>
    <t>ТОВАРИСТВО З ОБМЕЖЕНОЮ ВІДПОВІДАЛЬНІСТЮ "ФІРМА "БУДРЕМСЕРВІС"</t>
  </si>
  <si>
    <t>БЕЙСЕМБАЄВ ДАУЛЕТ МАРАТБЕКОВИЧ</t>
  </si>
  <si>
    <t>ПП "ЕЛІТ УКРАЇНА"</t>
  </si>
  <si>
    <t>ПРИВАТНЕ ПІДПРИЄМСТВО "ЕЛІТ УКРАЇНА"</t>
  </si>
  <si>
    <t>ПАНЬКО МИХАЙЛО ТАРАСОВИЧ</t>
  </si>
  <si>
    <t>77300, Івано-Франківська обл., місто Калуш, ВУЛИЦЯ БОГДАНА ХМЕЛЬНИЦЬКОГО, будинок 56, квартира 103</t>
  </si>
  <si>
    <t>02970085</t>
  </si>
  <si>
    <t>ПАТ "СВІТЛОТЕХНІКА"</t>
  </si>
  <si>
    <t>ПУБЛІЧНЕ АКЦІОНЕРНЕ ТОВАРИСТВО "СВІТЛОТЕХНІКА"</t>
  </si>
  <si>
    <t>ФОМІНИХ ВОЛОДИМИР ВІТАЛІЙОВИЧ</t>
  </si>
  <si>
    <t>69032, Запорізька обл., місто Запоріжжя, Вознесенівський район, ВУЛИЦЯ НАРВСЬКА, будинок 10</t>
  </si>
  <si>
    <t>ТОВАРИСТВО З ОБМЕЖЕНОЮ ВІДПОВІДАЛЬНІСТЮ "БУДІВЕЛЬНА КОМПАНІЯ "АКРОПОЛЬ"</t>
  </si>
  <si>
    <t>ТОВ "БУДІВЕЛЬНА КОМПАНІЯ "АКРОПОЛЬ"</t>
  </si>
  <si>
    <t>ДЕВЕЗЕНКО ПАВЛО ВІКТОРОВИЧ</t>
  </si>
  <si>
    <t>83023, Донецька обл., місто Донецьк, Калінінський район, ВУЛИЦЯ ХАРІТОНОВА, будинок 14Ж</t>
  </si>
  <si>
    <t>ТОВ "РІЕЛТІ ІСТЕЙТ ГРУПП"</t>
  </si>
  <si>
    <t>ТОВАРИСТВО З ОБМЕЖЕНОЮ ВІДПОВІДАЛЬНІСТЮ "РІЕЛТІ ІСТЕЙТ ГРУПП"</t>
  </si>
  <si>
    <t>ПОТУРНАК БОГДАН МИХАЙЛОВИЧ</t>
  </si>
  <si>
    <t>36020, Полтавська обл., місто Полтава, Октябрський район, ВУЛИЦЯ ПАРИЗЬКОЇ КОМУНИ, будинок 40</t>
  </si>
  <si>
    <t>ТОВ "НВФ "ІНГРА ЛТД"</t>
  </si>
  <si>
    <t>ТОВАРИСТВО З ОБМЕЖЕНОЮ ВІДПОВІДАЛЬНІСТЮ "НАУКОВО-ВИРОБНИЧА ФІРМА "ІНГРА ЛТД"</t>
  </si>
  <si>
    <t>АВЕРЧЕНКО ВОЛОДИМИР ІВАНОВИЧ</t>
  </si>
  <si>
    <t>69005, Запорізька обл., місто Запоріжжя, Вознесенівський район, ВУЛИЦЯ ПЕРЕМОГИ, будинок 79-А, квартира 31</t>
  </si>
  <si>
    <t>ТОВ "ІНГІБІТОР"</t>
  </si>
  <si>
    <t>ТОВАРИСТВО З ОБМЕЖЕНОЮ ВІДПОВІДАЛЬНІСТЮ "ІНГІБІТОР"</t>
  </si>
  <si>
    <t>СУРГАЙ ОЛЕКСАНДР МИКОЛАЙОВИЧ</t>
  </si>
  <si>
    <t>83023, Донецька обл., місто Донецьк, Калінінський район, ВУЛ.ХОДАКОВСЬКОГО, будинок 5</t>
  </si>
  <si>
    <t>ТОВ "ВОЇНСЬКЕ ХПП"</t>
  </si>
  <si>
    <t>ТОВАРИСТВО З ОБМЕЖЕНОЮ ВІДПОВІДАЛЬНІСТЮ "ВОЇНСЬКЕ ХПП"</t>
  </si>
  <si>
    <t>ШЕВЧЕНКО ІГОР ГЕОРГІЙОВИЧ</t>
  </si>
  <si>
    <t>ТЗОВ "КАРПАТИ-ІФ"</t>
  </si>
  <si>
    <t>ТОВАРИСТВО З ОБМЕЖЕНОЮ ВІДПОВІДАЛЬНІСТЮ "КАРПАТИ-ІФ"</t>
  </si>
  <si>
    <t>БОЛЕЦЬКИЙ АНДРІЙ МИХАЙЛОВИЧ</t>
  </si>
  <si>
    <t>77300, Івано-Франківська обл., місто Калуш, ВУЛИЦЯ КАРАКАЯ, будинок 34</t>
  </si>
  <si>
    <t>ТОВ "УКРАЇНСЬКА ЛОГІСТИКА"</t>
  </si>
  <si>
    <t>ТОВАРИСТВО З ОБМЕЖЕНОЮ ВІДПОВІДАЛЬНІСТЮ "УКРАЇНСЬКА ЛОГІСТИКА"</t>
  </si>
  <si>
    <t>СВИНАРЕНКО ОЛЕКСАНДР ВІКТОРОВИЧ</t>
  </si>
  <si>
    <t>53270, Дніпропетровська обл., Нікопольський район, село Приміське, ВУЛИЦЯ СТЕПОВА, будинок 12</t>
  </si>
  <si>
    <t>ТОВ "А.М.В."</t>
  </si>
  <si>
    <t>ТОВАРИСТВО З ОБМЕЖЕНОЮ ВІДПОВІДАЛЬНІСТЮ "А.М.В."</t>
  </si>
  <si>
    <t>ТАНАСЕВИЧ ДМИТРО ВІКТОРОВИЧ</t>
  </si>
  <si>
    <t>08600, Київська обл., місто Васильків, ВУЛИЦЯ ШЕВЧЕНКА, будинок 1</t>
  </si>
  <si>
    <t>ТОВ "ЛУГАНСЬКДЕТАЛЬ"</t>
  </si>
  <si>
    <t>ТОВАРИСТВО З ОБМЕЖЕНОЮ ВІДПОВІДАЛЬНІСТЮ "ЛУГАНСЬКДЕТАЛЬ"</t>
  </si>
  <si>
    <t>КОВАЛЬОВ АНДРІЙ ІВАНОВИЧ</t>
  </si>
  <si>
    <t>91484, Луганська обл., місто Луганськ, місто Олександрівськ, КВАРТАЛ ГАГАРІНА, будинок 10</t>
  </si>
  <si>
    <t>ТОВ "ФАБРИКА ВИВІСОК"</t>
  </si>
  <si>
    <t>ТОВАРИСТВО З ОБМЕЖЕНОЮ ВІДПОВІДАЛЬНІСТЮ "ФАБРИКА ВИВІСОК"</t>
  </si>
  <si>
    <t>03179, м.Київ, Святошинський район, ВУЛИЦЯ УШАКОВА, будинок 1-В, квартира 121</t>
  </si>
  <si>
    <t>ПП "УКРЕЛЕКТРОМАШ"</t>
  </si>
  <si>
    <t>ПРИВАТНЕ ПІДПРИЄМСТВО "УКРЕЛЕКТРОМАШ"</t>
  </si>
  <si>
    <t>ГАЛИЦЬКИЙ МИКОЛА ГРИГОРІЙОВИЧ</t>
  </si>
  <si>
    <t>94812, Луганська обл., місто Довжанськ, КВАРТАЛ 60 РОКІВ СРСР, будинок 34 А, квартира 182</t>
  </si>
  <si>
    <t>ТОВ "СІГМАПРОМУКР"</t>
  </si>
  <si>
    <t>ТОВАРИСТВО З ОБМЕЖЕНОЮ ВІДПОВІДАЛЬНІСТЮ "СІГМАПРОМУКР"</t>
  </si>
  <si>
    <t>МАЗІН ВЯЧЕСЛАВ ОЛЕКСАНДРОВИЧ</t>
  </si>
  <si>
    <t>ТОВ "АВТО-СОЮЗ"</t>
  </si>
  <si>
    <t>ТОВАРИСТВО З ОБМЕЖЕНОЮ ВІДПОВІДАЛЬНІСТЮ "АВТО-СОЮЗ"</t>
  </si>
  <si>
    <t>ШЕМЯКІН МИКОЛА ВАСИЛЬОВИЧ</t>
  </si>
  <si>
    <t>83014, Донецька обл., місто Донецьк, Калінінський район, ДЗЕРЖИНСЬКОГО, будинок 49А</t>
  </si>
  <si>
    <t>ПРАТ "ПЕРЕРОБНИК"</t>
  </si>
  <si>
    <t>ПРИВАТНЕ АКЦІОНЕРНЕ ТОВАРИСТВО "ПЕРЕРОБНИК"</t>
  </si>
  <si>
    <t>03087, м.Київ, Солом'янський район, ВУЛИЦЯ ЄРЕВАНСЬКА, будинок 29</t>
  </si>
  <si>
    <t>ТОВ "ТД "ЛІДЕР"</t>
  </si>
  <si>
    <t>ТОВАРИСТВО З ОБМЕЖЕНОЮ ВІДПОВІДАЛЬНІСТЮ "ТОРГОВИЙ ДІМ "ЛІДЕР"</t>
  </si>
  <si>
    <t>АНПІЛОГОВ ВЛАДИСЛАВ ОЛЕКСАНДРОВИЧ</t>
  </si>
  <si>
    <t>85114, Донецька обл., місто Костянтинівка, ВУЛИЦЯ ОКТЯБРСЬКА , будинок 295</t>
  </si>
  <si>
    <t>35.21 Виробництво газу</t>
  </si>
  <si>
    <t>ПП "ВІАЛ-С"</t>
  </si>
  <si>
    <t>ПРИВАТНЕ ПІДПРИЄМСТВО "ВІАЛ-С"</t>
  </si>
  <si>
    <t>АХТИРСЬКИЙ ЄВГЕН ІВАНОВИЧ</t>
  </si>
  <si>
    <t>91034, Луганська обл., місто Луганськ, Жовтневий район, ПРОВУЛОК ДИМИТРОВА, будинок 21</t>
  </si>
  <si>
    <t>ТОВ "АВТОАЛЬЯНС"</t>
  </si>
  <si>
    <t>ТОВАРИСТВО З ОБМЕЖЕНОЮ ВІДПОВІДАЛЬНІСТЮ "АВТОАЛЬЯНС"</t>
  </si>
  <si>
    <t>ХРИСТОФОРОВ АНАТОЛІЙ ВАСИЛЬОВИЧ</t>
  </si>
  <si>
    <t>86130, Донецька обл., місто Макіївка, Центрально-Міський район, ПЛОЩА ГРИБИНИЧЕНКО, будинок 3, квартира 161</t>
  </si>
  <si>
    <t>СПІЛЬНЕ УКРАЇНСЬКО-ПОЛЬСЬКЕ ПІДПРИЄМСТВО З ІНОЗЕМНИМИ ІНВЕСТИЦІЯМИ У ФОРМІ ЗАТ "АЛЕКСІС І К"</t>
  </si>
  <si>
    <t>СПІЛЬНЕ УКРАЇНСЬКО-ПОЛЬСЬКЕ ПІДПРИЄМСТВО З ІНОЗЕМНИМИ ІНВЕСТИЦІЯМИ У ФОРМІ ЗАКРИТОГО АКЦІОНЕРНОГО ТОВАРИСТВА "АЛЕКСІС І К"</t>
  </si>
  <si>
    <t>ВАЙЛОВА ГАЛИНА ТИМОФІЇВНА</t>
  </si>
  <si>
    <t>04128, м.Київ, Святошинський район, ВУЛ.ТУПОЛЄВА АКАДЕМІКА, будинок 17</t>
  </si>
  <si>
    <t>25.22 ВИРОБНИЦТВО ТАРИ З ПЛАСТМАС</t>
  </si>
  <si>
    <t>ТОВ "ФЕНІКС"</t>
  </si>
  <si>
    <t>ТОВАРИСТВО З ОБМЕЖЕНОЮ ВІДПОВІДАЛЬНІСТЮ "ФЕНІКС"</t>
  </si>
  <si>
    <t>СОКОЛ ІРИНА МИКОЛАЇВНА</t>
  </si>
  <si>
    <t>86115, Донецька обл., місто Макіївка, Гірницький район, ВУЛИЦЯ МАГІСТРАЛЬНА, будинок 1А</t>
  </si>
  <si>
    <t>ТОВ "ОРЛАНДО"</t>
  </si>
  <si>
    <t>ТОВАРИСТВО З ОБМЕЖЕНОЮ ВІДПОВІДАЛЬНІСТЮ "ОРЛАНДО"</t>
  </si>
  <si>
    <t>ПОГРЕБНЯК ГАЛИНА АНАТОЛІЇВНА</t>
  </si>
  <si>
    <t>00721403</t>
  </si>
  <si>
    <t>ТОВ МНЗ "НАСІНПРОМ"</t>
  </si>
  <si>
    <t>ТОВАРИСТВО З ОБМЕЖЕНОЮ ВІДПОВІДАЛЬНІСТЮ МИКОЛАЇВСЬКИЙ НАСІННЄВИЙ ЗАВОД "НАСІНПРОМ"</t>
  </si>
  <si>
    <t>ЧМИРЬ ІГОР СЕРГІЙОВИЧ</t>
  </si>
  <si>
    <t>57217, Миколаївська обл., Вітовський район, селище Полігон, ВУЛИЦЯ СОНЯЧНА, будинок 1 Б</t>
  </si>
  <si>
    <t>ТОВ "ТОРГОВИЙ ДІМ "ЦУН-ДОН ДОНЕЦЬК"</t>
  </si>
  <si>
    <t>ТОВАРИСТВО З ОБМЕЖЕНОЮ ВІДПОВІДАЛЬНІСТЮ "ТОРГОВИЙ ДІМ "ЦУН-ДОН ДОНЕЦЬК"</t>
  </si>
  <si>
    <t>ДЕНЧИК АНДРІЙ МИКОЛАЙОВИЧ</t>
  </si>
  <si>
    <t>ТОВ "СТАРИЙ ЗВЯГЕЛЬ"</t>
  </si>
  <si>
    <t>ТОВАРИСТВО З ОБМЕЖЕНОЮ ВІДПОВІДАЛЬНІСТЮ "СТАРИЙ ЗВЯГЕЛЬ"</t>
  </si>
  <si>
    <t>СОКОЛЬНИК АНАТОЛІЙ ДМИТРОВИЧ</t>
  </si>
  <si>
    <t>11700, Житомирська обл., місто Новоград-Волинський, ВУЛИЦЯ ВОЛОДАРСЬКОГО, будинок 5</t>
  </si>
  <si>
    <t>02146989</t>
  </si>
  <si>
    <t>ВІДДІЛ ОСВІТИ ЧЕРКАСЬКОЇ РДА</t>
  </si>
  <si>
    <t>ВІДДІЛ ОСВІТИ ЧЕРКАСЬКОЇ РАЙОННОЇ ДЕРЖАВНОЇ АДМІНІСТРАЦІЇ</t>
  </si>
  <si>
    <t>ГРИГОРЧУК ЛЮДМИЛА ВАСИЛІВНА</t>
  </si>
  <si>
    <t>19604, Черкаська обл., Черкаський район, село Червона Слобода, ВУЛИЦЯ РИБАЛЬСЬКА, будинок 60</t>
  </si>
  <si>
    <t>ТОВ "ЕЛІОС-13"</t>
  </si>
  <si>
    <t>ТОВАРИСТВО З ОБМЕЖЕНОЮ ВІДПОВІДАЛЬНІСТЮ "ЕЛІОС-13"</t>
  </si>
  <si>
    <t>ПОЛЯК МИРОСЛАВА ІВАНІВНА</t>
  </si>
  <si>
    <t>89611, Закарпатська обл., Мукачівський район, село Коноплівці, ВУЛИЦЯ САДОВА, будинок 67</t>
  </si>
  <si>
    <t>ТОВ "АГРОЛІДЕР-2010"</t>
  </si>
  <si>
    <t>ТОВАРИСТВО З ОБМЕЖЕНОЮ ВІДПОВІДАЛЬНІСТЮ "АГРОЛІДЕР-2010"</t>
  </si>
  <si>
    <t>РУДИЧ НАТАЛЯ МИХАЙЛІВНА</t>
  </si>
  <si>
    <t>72312, Запорізька обл., місто Мелітополь, ВУЛИЦЯ ФРУНЗЕ, будинок 29, кімната 25</t>
  </si>
  <si>
    <t>ТОВ "ТЕПЛОСЕРВІС-ПОЛТАВА"</t>
  </si>
  <si>
    <t>ТОВАРИСТВО З ОБМЕЖЕНОЮ ВІДПОВІДАЛЬНІСТЮ "ТЕПЛОСЕРВІС-ПОЛТАВА"</t>
  </si>
  <si>
    <t>ЗАЇКА ІГОР ОЛЕКСІЙОВИЧ</t>
  </si>
  <si>
    <t>36034, Полтавська обл., місто Полтава, Київський район, ВУЛИЦЯ В.ТИРНІВСЬКА, будинок 31/1, квартира 104</t>
  </si>
  <si>
    <t>ТОВ "ВЕСТ-БУД 2014"</t>
  </si>
  <si>
    <t>ТОВАРИСТВО З ОБМЕЖЕНОЮ ВІДПОВІДАЛЬНІСТЮ "ВЕСТ-БУД 2014"</t>
  </si>
  <si>
    <t>ТІМІН ЄВГЕНІЙ ОЛЕКСАНДРОВИЧ</t>
  </si>
  <si>
    <t>19603, Черкаська обл., Черкаський район, село Хутори, ВУЛИЦЯ ПУШКІНА, будинок 67</t>
  </si>
  <si>
    <t>ТОВ "УКРАГРОПОЛІССЯ"</t>
  </si>
  <si>
    <t>ТОВАРИСТВО З ОБМЕЖЕНОЮ ВІДПОВІДАЛЬНІСТЮ "УКРАГРОПОЛІССЯ"</t>
  </si>
  <si>
    <t>ДОМЧЕНКО ЮРІЙ МИХАЙЛОВИЧ</t>
  </si>
  <si>
    <t>ТОВ "МЕРКУРІЙ-АГРОТРЕЙД"</t>
  </si>
  <si>
    <t>ТОВАРИСТВО З ОБМЕЖЕНОЮ ВІДПОВІДАЛЬНІСТЮ "МЕРКУРІЙ-АГРОТРЕЙД"</t>
  </si>
  <si>
    <t>ТЕРЗЕМАН ВАЛЕРІЯ ВАЛЕРІЇВНА</t>
  </si>
  <si>
    <t>ТОВ "АГРОФІРМА "ВЛАДИСЛАВ"</t>
  </si>
  <si>
    <t>ТОВАРИСТВО З ОБМЕЖЕНОЮ ВІДПОВІДАЛЬНІСТЮ "АГРОФІРМА "ВЛАДИСЛАВ"</t>
  </si>
  <si>
    <t>62419, Харківська обл., Харківський район, село Борщова, ВУЛИЦЯ ЦЕНТРАЛЬНА, будинок 1-А</t>
  </si>
  <si>
    <t>ПП ''ЮНОНА''</t>
  </si>
  <si>
    <t>ПРИВАТНЕ ПІДПРИЄМСТВО ''ЮНОНА''</t>
  </si>
  <si>
    <t>НЕЧИТАЙЛОВ ЮРІЙ ВОЛОДИМИРОВИЧ</t>
  </si>
  <si>
    <t>94707, Луганська обл., місто Ровеньки, КВАРТАЛ ГАГАРІНА, будинок 29А</t>
  </si>
  <si>
    <t>ПП "БВР-РЕСУРС"</t>
  </si>
  <si>
    <t>ПРИВАТНЕ ПІДПРИЄМСТВО "БВР-РЕСУРС"</t>
  </si>
  <si>
    <t>ГРЕК ВАЛЕРІЙ ОЛЕКСАНДРОВИЧ</t>
  </si>
  <si>
    <t>91031, Луганська обл., місто Луганськ, Ленінський район, МІСТЕЧКО ЩОРСА, будинок 31, квартира 151</t>
  </si>
  <si>
    <t>ПРИВАТНЕ ПІДПРИЄМСТВО "ЗАПЧАСТИНА-2011"</t>
  </si>
  <si>
    <t>ПП "ЗАПЧАСТИНА-2011"</t>
  </si>
  <si>
    <t>ПЕТЛЬОВАНИЙ ІГОР ВОЛОДИМИРОВИЧ</t>
  </si>
  <si>
    <t>29008, Хмельницька обл., місто Хмельницький, ВУЛИЦЯ КИЇВСЬКА, будинок 4</t>
  </si>
  <si>
    <t>ТОВ "АКБ"</t>
  </si>
  <si>
    <t>ТОВАРИСТВО З ОБМЕЖЕНОЮ ВІДПОВІДАЛЬНІСТЮ "АРТЕМІВСЬКИЙ КООПЕРАТИВ БУДІВЕЛЬНИКІВ"</t>
  </si>
  <si>
    <t>ТЕСЛЕНКО ВІРА МИКИТІВНА</t>
  </si>
  <si>
    <t>84406, Донецька обл., місто Красний Лиман, ВУЛИЦЯ ЧЕЛЮСКІНА, будинок 66</t>
  </si>
  <si>
    <t>ТОВАРИСТВО З ОБМЕЖЕНОЮ ВІДПОВІДАЛЬНІСТЮ "МЕГАЛАН ПК"</t>
  </si>
  <si>
    <t>ТОВ "МЕГАЛАН ПК"</t>
  </si>
  <si>
    <t>ТОВ "ТЕК АСТАРТА"</t>
  </si>
  <si>
    <t>ТОВАРИСТВО З ОБМЕЖЕНОЮ ВІДПОВІДАЛЬНІСТЮ "ТЕК АСТАРТА"</t>
  </si>
  <si>
    <t>БУЛАНЮК ТЕТЯНА ПЕТРІВНА</t>
  </si>
  <si>
    <t>42500, Сумська обл., Липоводолинський район, селище міського типу Липова Долина, 1-Й ПРОВУЛОК ЛЕНІНА, будинок 4</t>
  </si>
  <si>
    <t>ПП ""ХАНТЕР ФОРЕСТ КЛАБ""</t>
  </si>
  <si>
    <t>ПРИВАТНЕ ПІДПРИЄМСТВО "ХАНТЕР ФОРЕСТ КЛАБ"</t>
  </si>
  <si>
    <t>КАДЕЦЬКА ГАЛИНА ЛЬВІВНА</t>
  </si>
  <si>
    <t>ТЗОВ "ГОЛС"</t>
  </si>
  <si>
    <t>ТОВАРИСТВО З ОБМЕЖЕНОЮ ВІДПОВІДАЛЬНІСТЮ "ГОЛС"</t>
  </si>
  <si>
    <t>80381, Львівська обл., Жовківський район, місто Дубляни, ВУЛИЦЯ ШЕВЧЕНКА, будинок 25, квартира 2</t>
  </si>
  <si>
    <t>ТОВ "САС- ПОДІЛЛЯ"</t>
  </si>
  <si>
    <t>ТОВАРИСТВО З ОБМЕЖЕНОЮ ВІДПОВІДАЛЬНІСТЮ "САС- ПОДІЛЛЯ"</t>
  </si>
  <si>
    <t>ДЕМЧУК СЕРГІЙ ОЛЕКСАНДРОВИЧ</t>
  </si>
  <si>
    <t>29000, Хмельницька обл., місто Хмельницький, ВУЛИЦЯ ШЕВЧЕНКА, будинок 34, офіс 307</t>
  </si>
  <si>
    <t>01241266</t>
  </si>
  <si>
    <t>ПРАТ "ДСБМУ №1"</t>
  </si>
  <si>
    <t>ПРИВАТНЕ АКЦІОНЕРНЕ ТОВАРИСТВО "ДОНЕЦЬКЕ СПЕЦІАЛІЗОВАНЕ БУДІВЕЛЬНО-МОНТАЖНЕ УПРАВЛІННЯ №1"</t>
  </si>
  <si>
    <t>ЗЕКУН ВОЛОДИМИР ВАСИЛЬОВИЧ</t>
  </si>
  <si>
    <t>85483, Донецька обл., місто Новогродівка, ВУЛИЦЯ КУТУЗОВА, будинок 45</t>
  </si>
  <si>
    <t>ТОВАРИСТВО З ОБМЕЖЕНОЮ ВІДПОВІДАЛЬНІСТЮ ФІРМА "ЛІНГВОЦЕНТР"</t>
  </si>
  <si>
    <t>ТОВ ФІРМА "ЛІНГВОЦЕНТР"</t>
  </si>
  <si>
    <t>ПП "СОФТ-ПАРК"</t>
  </si>
  <si>
    <t>ПРИВАТНЕ ПІДПРИЄМСТВО "СОФТ-ПАРК"</t>
  </si>
  <si>
    <t>КІСЕЛЬОВ СЕРГІЙ МИКОЛАЙОВИЧ</t>
  </si>
  <si>
    <t>ТОВ "ТОП ВІЖН ФІЛМ"</t>
  </si>
  <si>
    <t>ТОВАРИСТВО З ОБМЕЖЕНОЮ ВІДПОВІДАЛЬНІСТЮ "ТОП ВІЖН ФІЛМ"</t>
  </si>
  <si>
    <t>БАЧИНСЬКИЙ ІГОР ЙОСИПОВИЧ</t>
  </si>
  <si>
    <t>87500, Донецька обл., місто Маріуполь, Іллічівський район, ВУЛИЦЯ БАХА, будинок 79, офіс 2</t>
  </si>
  <si>
    <t>ТОВ "ПОЛІГРАФ-ЕКСПРЕС"</t>
  </si>
  <si>
    <t>ТОВАРИСТВО З ОБМЕЖЕНОЮ ВІДПОВІДАЛЬНІСТЮ "ПОЛІГРАФ-ЕКСПРЕС"</t>
  </si>
  <si>
    <t>МІЩУК ОКСАНА ОЛЕКСАНДРІВНА</t>
  </si>
  <si>
    <t>03113, м.Київ, Шевченківський район, ПРОСПЕКТ ПЕРЕМОГИ, будинок 62-Б, офіс 2</t>
  </si>
  <si>
    <t>ТОВ "МБС"</t>
  </si>
  <si>
    <t>ТОВАРИСТВО З ОБМЕЖЕНОЮ ВІДПОВІДАЛЬНІСТЮ "МЕТАЛ БУД СЕРВІС"</t>
  </si>
  <si>
    <t>ЯЦКЕВИЧ ВІТАЛІЙ ВІТАЛІЙОВИЧ</t>
  </si>
  <si>
    <t>54020, Миколаївська обл., місто Миколаїв, Заводський район, ВУЛИЦЯ ФРУНЗЕ, будинок 111 А</t>
  </si>
  <si>
    <t>ПП "ЮЖНИЙ АЛЬЯНС"</t>
  </si>
  <si>
    <t>ПРИВАТНЕ ПІДПРИЄМСТВО "ЮЖНИЙ АЛЬЯНС"</t>
  </si>
  <si>
    <t>КУЗЬМІН ДМИТРО ЮРІЙОВИЧ</t>
  </si>
  <si>
    <t>73000, Херсонська обл., місто Херсон, Комсомольський район, ВУЛИЦЯ ДОМОБУДІВЕЛЬНА, будинок 6</t>
  </si>
  <si>
    <t>ПОНОМАРЬОВА НАТАЛІЯ СЕРГІЇВНА</t>
  </si>
  <si>
    <t>94300, Луганська обл., Перевальський район, місто Перевальськ, ВУЛИЦЯ ІНДУСТРІАЛЬНА, будинок 5Б</t>
  </si>
  <si>
    <t>ТОВАРИСТВО З ОБМЕЖЕНОЮ ВІДПОВІДАЛЬНІСТЮ "ЄВРОСТАНДАРТ,ЛТД"</t>
  </si>
  <si>
    <t>ТОВ "ЄВРОСТАНДАРТ,ЛТД"</t>
  </si>
  <si>
    <t>03057, м.Київ, Солом'янський район, ВУЛИЦЯ СМОЛЕНСЬКА, будинок 6, кімната 101</t>
  </si>
  <si>
    <t>ТОВ "АЛВАС РУ"</t>
  </si>
  <si>
    <t>ТОВАРИСТВО З ОБМЕЖЕНОЮ ВІДПОВІДАЛЬНІСТЮ "АЛВАС РУ"</t>
  </si>
  <si>
    <t>КАЛАШНЮК ВЛАДИСЛАВ АНАТОЛІЙОВИЧ</t>
  </si>
  <si>
    <t>27500, Кіровоградська обл., місто Світловодськ, ВУЛИЦЯ ГАГАРІНА, будинок 7</t>
  </si>
  <si>
    <t>ТОВАРИСТВО З ОБМЕЖЕНОЮ ВІДПОВІДАЛЬНІСТЮ "ПРИЗМА"</t>
  </si>
  <si>
    <t>ТОВ "ПРИЗМА"</t>
  </si>
  <si>
    <t>КОСТЮК ВОЛОДИМИР МИХАЙЛОВИЧ</t>
  </si>
  <si>
    <t>89412, Закарпатська обл., Ужгородський район, село Оноківці, ВУЛИЦЯ ГОЛОВНА, будинок 2Н</t>
  </si>
  <si>
    <t>ПАТ "ТКФ "АРТ"</t>
  </si>
  <si>
    <t>ПУБЛІЧНЕ АКЦІОНЕРНЕ ТОВАРИСТВО "ТОРГОВО-КОМЕРЦІЙНА ФІРМА "АРТ"</t>
  </si>
  <si>
    <t>ПЕТРИЧЕНКО АНДРІЙ БОРИСОВИЧ</t>
  </si>
  <si>
    <t>91021, Луганська обл., місто Луганськ, Артемівський район, ВУЛИЦЯ А. ЛІНЬОВА, будинок 85 А</t>
  </si>
  <si>
    <t>ДП "ДЖІ ПІ АВТО"</t>
  </si>
  <si>
    <t>ДОЧІРНЄ ПІДПРИЄМСТВО " ДЖІ ПІ АВТО "</t>
  </si>
  <si>
    <t>ШАТИЛО ІРИНА ПЕТРІВНА</t>
  </si>
  <si>
    <t>03038, м.Київ, Голосіївський район, ВУЛИЦЯ ІВАНА ФЕДОРОВА, будинок 28</t>
  </si>
  <si>
    <t>ПП "ЛЕОМАРИН"</t>
  </si>
  <si>
    <t>ПРИВАТНЕ ПІДПРИЄМСТВО "ЛЕОМАРИН"</t>
  </si>
  <si>
    <t>ВАСИЛЕНКО ГЕННАДІЙ АНАТОЛІЙОВИЧ</t>
  </si>
  <si>
    <t>73000, Херсонська обл., місто Херсон, Комсомольський район, ВУЛИЦЯ ПАТОНА, будинок 7, квартира 12</t>
  </si>
  <si>
    <t>17.52.0 ВИРОБНИЦТВО КАНАТІВ, МОТУЗОК, ШПАГАТУ ТА СІТОК</t>
  </si>
  <si>
    <t>ТОВ "ПРОМРЕГІОН-РЕСУРС"</t>
  </si>
  <si>
    <t>ТОВАРИСТВО З ОБМЕЖЕНОЮ ВІДПОВІДАЛЬНІСТЮ "ПРОМРЕГІОН-РЕСУРС"</t>
  </si>
  <si>
    <t>ШВИДКИЙ ЮРІЙ ВІТАЛІЙОВИЧ</t>
  </si>
  <si>
    <t>03083, м.Київ, Голосіївський район, ВУЛИЦЯ ЧЕРВОНОПРАПОРНА, будинок 32</t>
  </si>
  <si>
    <t>01748947</t>
  </si>
  <si>
    <t>ГРОЗИНЕЦЬКЕ ССТ</t>
  </si>
  <si>
    <t>ГРОЗИНЕЦЬКЕ СІЛЬСЬКЕ СПОЖИВЧЕ ТОВАРИСТВО</t>
  </si>
  <si>
    <t>БОЙКО ІГОР МИКОЛАЙОВИЧ</t>
  </si>
  <si>
    <t>60020, Чернівецька обл., Хотинський район, село Грозинці, ВУЛИЦЯ ДРУЖБИ, будинок 1</t>
  </si>
  <si>
    <t>ТОВ "ВТОРМА-ЗАПОРІЖЖЯ"</t>
  </si>
  <si>
    <t>ТОВАРИСТВО З ОБМЕЖЕНОЮ ВІДПОВІДАЛЬНІСТЮ "ВТОРМА-ЗАПОРІЖЖЯ"</t>
  </si>
  <si>
    <t>ДЕНДЕРИС ІВАН ЄВГЕНОВИЧ</t>
  </si>
  <si>
    <t>69013, Запорізька обл., місто Запоріжжя, Шевченківський район, ВУЛИЦЯ БАЗОВА, будинок 11</t>
  </si>
  <si>
    <t>ТОВ "ІНЕРЦІЯ"</t>
  </si>
  <si>
    <t>ТОВАРИСТВО З ОБМЕЖЕНОЮ ВІДПОВІДАЛЬНІСТЮ "ІНЕРЦІЯ"</t>
  </si>
  <si>
    <t>ЗАЙЦЕВ СЕРГІЙ МИКОЛАЙОВИЧ</t>
  </si>
  <si>
    <t>94613, Луганська обл., місто Антрацит, ВУЛИЦЯ РОСТОВСЬКА, будинок 20, офіс 604</t>
  </si>
  <si>
    <t>ПП "СЛАВУТИЧ-ИНТЕР-ГРУП"</t>
  </si>
  <si>
    <t>ПРИВАТНЕ ПІДПРИЄМСТВО "СЛАВУТИЧ-ИНТЕР-ГРУП"</t>
  </si>
  <si>
    <t>ФАЛЬКОН ДМИТРО ВІКТОРОВИЧ</t>
  </si>
  <si>
    <t>73000, Херсонська обл., місто Херсон, Суворовський район, ВУЛИЦЯ ПЕТРЕНКО, будинок 29, квартира 34</t>
  </si>
  <si>
    <t>ТОВ "СИБУР ДНІПРО"</t>
  </si>
  <si>
    <t>ТОВАРИСТВО З ОБМЕЖЕНОЮ ВІДПОВІДАЛЬНІСТЮ "СИБУР ДНІПРО"</t>
  </si>
  <si>
    <t>ІЛЬНИЦЬКИЙ ІГОР ВАЛЕРІЙОВИЧ</t>
  </si>
  <si>
    <t>49000, Дніпропетровська обл., місто Дніпро, Жовтневий район, ВУЛИЦЯ КОЦЮБИНСЬКОГО, будинок 16</t>
  </si>
  <si>
    <t>ТОВ "ДОНТЕК"</t>
  </si>
  <si>
    <t>ТОВАРИСТВО З ОБМЕЖЕНОЮ ВІДПОВІДАЛЬНІСТЮ "ДОНТЕК"</t>
  </si>
  <si>
    <t>ДАНИЛІН ОЛЕГ СЛАВІЙОВИЧ</t>
  </si>
  <si>
    <t>03150, м.Київ, Печерський район, ВУЛИЦЯ ЧЕРВОНОАРМІЙСЬКА, будинок 89, квартира 7</t>
  </si>
  <si>
    <t>ТОВ "ТЕНЗА СОЮЗ"</t>
  </si>
  <si>
    <t>ТОВАРИСТВО З ОБМЕЖЕНОЮ ВІДПОВІДАЛЬНІСТЮ "ТЕНЗА СОЮЗ"</t>
  </si>
  <si>
    <t>ІВАНЮК ВЛАДИСЛАВ ІВАНОВИЧ</t>
  </si>
  <si>
    <t>ТОВ "КРАЙ-3"</t>
  </si>
  <si>
    <t>ТОВАРИСТВО З ОБМЕЖЕНОЮ ВІДПОВІДАЛЬНІСТЮ "КРАЙ-3"</t>
  </si>
  <si>
    <t>КОБА ВІТАЛІЙ МИХАЙЛОВИЧ</t>
  </si>
  <si>
    <t>03187, м.Київ, Голосіївський район, ПРОСПЕКТ  АКАДЕМІКА ГЛУШКОВА, будинок 13/Б, офіс 205К</t>
  </si>
  <si>
    <t>ТОВ "СТРОЙМАШ ЛЮКС"</t>
  </si>
  <si>
    <t>ТОВАРИСТВО З ОБМЕЖЕНОЮ ВІДПОВІДАЛЬНІСТЮ "СТРОЙМАШ ЛЮКС"</t>
  </si>
  <si>
    <t>БРАДАРСЬКИЙ ВІТАЛІЙ ВАСИЛЬОВИЧ</t>
  </si>
  <si>
    <t>01030, м.Київ, Шевченківський район, ВУЛИЦЯ БОГДАНА ХМЕЛЬНИЦЬКОГО , будинок 37, офіс 212</t>
  </si>
  <si>
    <t>МАЛЕ ПРИВАТНЕ ПІДПРИЄМСТВО "ІНВЕСТБУД"</t>
  </si>
  <si>
    <t>КОЛОМІЄЦЬ СЕРГІЙ СЕРГІЙОВИЧ</t>
  </si>
  <si>
    <t>03170, м.Київ, Святошинський район,  ВУЛ.РОМЕНА РОЛЛАНА, будинок 9-А</t>
  </si>
  <si>
    <t>ПП "АТТ ПАРТНЕР"</t>
  </si>
  <si>
    <t>ПРИВАТНЕ ПІДПРИЄМСТВО "АТТ ПАРТНЕР"</t>
  </si>
  <si>
    <t>49080, Дніпропетровська обл., місто Дніпро, Амур-Нижньодніпровський район, ДОНЕЦЬКЕ ШОСЕ, будинок 4</t>
  </si>
  <si>
    <t>ПП "ПК"УКРАЇНА"</t>
  </si>
  <si>
    <t>ПРИВАТНЕ ПІДПРИЄМСТВО " ПАРАШУТНИЙ КЛУБ "УКРАЇНА"</t>
  </si>
  <si>
    <t>ПП"ПК"УКРАЇНА"</t>
  </si>
  <si>
    <t>ТРОЯН ІГОР ВАСИЛЬОВИЧ</t>
  </si>
  <si>
    <t>21050, Вінницька обл., місто Вінниця, Ленінський район, ВУЛИЦЯ ПИРОГОВА, будинок 3, кімната 408</t>
  </si>
  <si>
    <t>ТОВ "ЕЙ ДЖІ ТЕКНОЛОДЖІС"</t>
  </si>
  <si>
    <t>ТОВАРИСТВО З ОБМЕЖЕНОЮ ВІДПОВІДАЛЬНІСТЮ "ЕЙ ДЖІ ТЕКНОЛОДЖІС"</t>
  </si>
  <si>
    <t>ТКАЧЕНКО ОЛЕКСАНДР ВОЛОДИМИРОВИЧ</t>
  </si>
  <si>
    <t>03680, м.Київ, Святошинський район, ВУЛИЦЯ СІМ'Ї СОСНІНИХ, будинок 9</t>
  </si>
  <si>
    <t>ГО "СВК "НАДІЯ"</t>
  </si>
  <si>
    <t>ГРОМАДСЬКА ОРГАНІЗАЦІЯ "СПIЛКА ВЛАСНИКІВ КОРІВ "НАДІЯ"</t>
  </si>
  <si>
    <t>ВАСИЛЕНКО ТЕТЯНА СТЕПАНІВНА</t>
  </si>
  <si>
    <t>56172, Миколаївська обл., Баштанський район, село Добра Криниця, ВУЛИЦЯ ЄВГРАШОВА, будинок 1</t>
  </si>
  <si>
    <t>ПП "ЛЮБЕЧ-ЛІС 2010"</t>
  </si>
  <si>
    <t>ПРИВАТНЕ ПІДПРИЄМСТВО "ЛЮБЕЧ-ЛІС 2010"</t>
  </si>
  <si>
    <t>РЕУЦЬКА ІРИНА МИХАЙЛІВНА</t>
  </si>
  <si>
    <t>ТОВ "СЛАВІЗОЛЯТОР"</t>
  </si>
  <si>
    <t>ТОВАРИСТВО З ОБМЕЖЕНОЮ ВІДПОВІДАЛЬНІСТЮ "СЛАВІЗОЛЯТОР"</t>
  </si>
  <si>
    <t>84122, Донецька обл., місто Слов'янськ, ВУЛИЦЯ ЧУБАРЯ, будинок 4</t>
  </si>
  <si>
    <t>ТОВ "ІНВЕСТ ІЗОКОНСАЛТ"</t>
  </si>
  <si>
    <t>ТОВАРИСТВО З ОБМЕЖЕНОЮ ВІДПОВІДАЛЬНІСТЮ "ІНВЕСТ ІЗОКОНСАЛТ"</t>
  </si>
  <si>
    <t>КУЦЕНКО ДМИТРО ВАСИЛЬОВИЧ</t>
  </si>
  <si>
    <t>04071, м.Київ, Подільський район, ВУЛИЦЯ ЕЛЕКТРИКІВ, будинок 10</t>
  </si>
  <si>
    <t>СП "ВІННЕР ФОРД ЗАПОРІЖЖЯ" / " ІНТРЕЙД ГРУП"</t>
  </si>
  <si>
    <t>СПІЛЬНЕ УКРАЇНСЬКО - АМЕРИКАНСЬКЕ ПІДПРИЄМСТВО "ВІННЕР ФОРД ЗАПОРІЖЖЯ "/ " ІНТРЕЙД ГРУП"</t>
  </si>
  <si>
    <t>САППА АНДРІЙ СТАНІСЛАВОВИЧ</t>
  </si>
  <si>
    <t>ТОВ "ЮРИДИЧНА КОМПАНІЯ "ПРАВОВА ОСНОВА"</t>
  </si>
  <si>
    <t>ТОВАРИСТВО З ОБМЕЖЕНОЮ ВІДПОВІДАЛЬНІСТЮ "ЮРИДИЧНА КОМПАНІЯ "ПРАВОВА ОСНОВА"</t>
  </si>
  <si>
    <t>ВЕРБОВ ОЛЕКСАНДР ЛЕОНІДОВИЧ</t>
  </si>
  <si>
    <t>04050, м.Київ, Шевченківський район, ВУЛИЦЯ СІЧОВИХ СТРІЛЬЦІВ, будинок 77, офіс 22</t>
  </si>
  <si>
    <t>ПРИВАТНЕ ПІДПРИЄМСТВО "УКРБУДМОНТАЖ Х.С."</t>
  </si>
  <si>
    <t>ПП "УКРБУДМОНТАЖ Х.С."</t>
  </si>
  <si>
    <t>ОСТАПЧУК АНДРІЙ ДМИТРОВИЧ</t>
  </si>
  <si>
    <t>ТОВ "ТОНІК ДИЗАЙН"</t>
  </si>
  <si>
    <t>ТОВАРИСТВО З ОБМЕЖЕНОЮ ВІДПОВІДАЛЬНІСТЮ "ТОНІК ДИЗАЙН"</t>
  </si>
  <si>
    <t>МУГЛИЙ ОЛЕКСАНДР ВОЛОДИМИРОВИЧ</t>
  </si>
  <si>
    <t>01042, м.Київ, Печерський район, ВУЛИЦЯ ТВЕРСЬКИЙ ТУПИК, будинок 10, квартира 50</t>
  </si>
  <si>
    <t>ТОВ "ХЕРСОН ФІНАНС"</t>
  </si>
  <si>
    <t>ТОВАРИСТВО З ОБМЕЖЕНОЮ ВІДПОВІДАЛЬНІСТЮ "ХЕРСОН ФІНАНС"</t>
  </si>
  <si>
    <t>73000, Херсонська обл., місто Херсон, Комсомольський район, ВУЛИЦЯ МАКАРОВА, будинок 5</t>
  </si>
  <si>
    <t>02028072</t>
  </si>
  <si>
    <t>КП КМР "ЦПКВ"</t>
  </si>
  <si>
    <t>КОМУНАЛЬНЕ ПІДПРИЄМСТВО КАМ'ЯНСЬКОЇ МІСЬКОЇ РАДИ "ЦЕНТРАЛЬНИЙ ПАРК КУЛЬТУРИ ТА ВІДПОЧИНКУ"</t>
  </si>
  <si>
    <t>ЗАЛІЗНЯК ІРИНА ІВАНІВНА</t>
  </si>
  <si>
    <t>51931, Дніпропетровська обл., місто Кам’янське, Заводський район, ВУЛИЦЯ КУРСЬКА, будинок 35</t>
  </si>
  <si>
    <t>ТОВ "ТК"УКРПРОМСЕРВІС"</t>
  </si>
  <si>
    <t>ТОВАРИСТВО З ОБМЕЖЕНОЮ ВІДПОВІДАЛЬНІСТЮ "ТОРГІВЕЛЬНА КОМПАНІЯ "УКРПРОМСЕРВІС"</t>
  </si>
  <si>
    <t>СТЕПАНЕНКО ОЛЕНА АДАМІВНА</t>
  </si>
  <si>
    <t>01013, м.Київ, Голосіївський район, ВУЛИЦЯ ІНЖЕНЕРНА, будинок 2</t>
  </si>
  <si>
    <t>ТОВ "СУМИТОРГРЕСУРС"</t>
  </si>
  <si>
    <t>ТОВАРИСТВО З ОБМЕЖЕНОЮ ВІДПОВІДАЛЬНІСТЮ "СУМИТОРГРЕСУРС"</t>
  </si>
  <si>
    <t>03115, м.Київ, Святошинський район, ПРОСПЕКТ ПЕРЕМОГИ, будинок 131</t>
  </si>
  <si>
    <t>ТЗОВ "ГРАНД-ЕКСПО"</t>
  </si>
  <si>
    <t>ТОВАРИСТВО З ОБМЕЖЕНОЮ ВІДПОВІДАЛЬНІСТЮ "ГРАНД-ЕКСПО"</t>
  </si>
  <si>
    <t>ХАРЧУК ІВАН НИЧИПОРОВИЧ</t>
  </si>
  <si>
    <t>34600, Рівненська обл., Березнівський район, місто Березне, ВУЛИЦЯ АНДРІЇВСЬКА, будинок 46А</t>
  </si>
  <si>
    <t>ТОВ "ВЕЛПРАЙС"</t>
  </si>
  <si>
    <t>ТОВАРИСТВО З ОБМЕЖЕНОЮ ВІДПОВІДАЛЬНІСТЮ "ВЕЛПРАЙС"</t>
  </si>
  <si>
    <t>ВЛАСОВ ВОЛОДИМИР ВІКТОРОВИЧ</t>
  </si>
  <si>
    <t>04209, м.Київ, Оболонський район, ВУЛИЦЯ ГЕРОЇВ ДНІПРА, будинок 14, офіс 6</t>
  </si>
  <si>
    <t>ПРИВАТНЕ ПІДПРИЄМСТВО "СВ БУД"</t>
  </si>
  <si>
    <t>ПП "СВ БУД"</t>
  </si>
  <si>
    <t>СТАРОВОЙТ ВОЛОДИМИР БОРИСОВИЧ</t>
  </si>
  <si>
    <t>12601, Житомирська обл., Брусилівський район, селище міського типу Брусилів, ВУЛ. ПУШКІНА, будинок 1А</t>
  </si>
  <si>
    <t>ТОВ "ЗОЛОТИЙ КОЛОС 2010"</t>
  </si>
  <si>
    <t>ТОВАРИСТВО З ОБМЕЖЕНОЮ ВІДПОВІДАЛЬНІСТЮ "ЗОЛОТИЙ КОЛОС 2010"</t>
  </si>
  <si>
    <t>АГАФОНОВ ОЛЕКСІЙ ЮРІЙОВИЧ</t>
  </si>
  <si>
    <t>49106, Дніпропетровська обл., місто Дніпро, Жовтневий район, ПРОСПЕКТ ГЕРОЇВ, будинок 35, квартира 355</t>
  </si>
  <si>
    <t>05378938</t>
  </si>
  <si>
    <t>ТЗОВ САНАТОРІЙ "КИЇВ" ПЛЮС</t>
  </si>
  <si>
    <t>ТОВАРИСТВО З ОБМЕЖЕНОЮ ВІДПОВІДАЛЬНІСТЮ САНАТОРІЙ "КИЇВ" ПЛЮС</t>
  </si>
  <si>
    <t>САВЕНКО ОЛЕГ ПЕТРОВИЧ</t>
  </si>
  <si>
    <t>04074, м.Київ, Подільський район, ВУЛИЦЯ МОСТИЦЬКА, будинок 14, квартира 175</t>
  </si>
  <si>
    <t>ТОВ "КОРПОРАЦІЯ "ПРІНТЕКС"</t>
  </si>
  <si>
    <t>ТОВАРИСТВО З ОБМЕЖЕНОЮ ВІДПОВІДАЛЬНІСТЮ "КОРПОРАЦІЯ "ПРІНТЕКС"</t>
  </si>
  <si>
    <t>83001, Донецька обл., місто Донецьк, Ворошиловський район,  ВУЛИЦЯ КОВАЛЯ, будинок 80-А</t>
  </si>
  <si>
    <t>ПП "ВЕЧІР"</t>
  </si>
  <si>
    <t>ПРИВАТНЕ ПІДПРИЄМСТВО "ВЕЧІР"</t>
  </si>
  <si>
    <t>КУЛІШОВА ОКСАНА ЄВГЕНІВНА</t>
  </si>
  <si>
    <t>ТОВ "БК "КСБ"</t>
  </si>
  <si>
    <t>ТОВАРИСТВО З ОБМЕЖЕНОЮ ВІДПОВІДАЛЬНІСТЮ "БУДІВЕЛЬНА КОМПАНІЯ "КСБ"</t>
  </si>
  <si>
    <t>01001, м.Київ, Шевченківський район, ВУЛИЦЯ СОФІЇВСЬКА, будинок 10, приміщення 4</t>
  </si>
  <si>
    <t>ТОВ "МЕГАЛАДОНТ"</t>
  </si>
  <si>
    <t>ТОВАРИСТВО З ОБМЕЖЕНОЮ ВІДПОВІДАЛЬНІСТЮ "МЕГАЛАДОНТ"</t>
  </si>
  <si>
    <t>КАМОЗА ЖАННА АНАТОЛІЇВНА</t>
  </si>
  <si>
    <t>69104, Запорізька обл., місто Запоріжжя, Комунарський район, ВУЛИЦЯ СИТОВА, будинок 15, квартира 38</t>
  </si>
  <si>
    <t>03328008</t>
  </si>
  <si>
    <t>ЛКАТП-032806</t>
  </si>
  <si>
    <t>ЛИСИЧАНСЬКЕ КОМУНАЛЬНЕ АВТОТРАНСПОРТНЕ ПІДПРИЄМСТВО 032806</t>
  </si>
  <si>
    <t>БАСЮК ЮРІЙ ВАСИЛЬОВИЧ</t>
  </si>
  <si>
    <t>93120, Луганська обл., місто Лисичанськ, ІСАЄВА БАЛКА</t>
  </si>
  <si>
    <t>УА ТОВ "СПІВДРУЖНІСТЬ"</t>
  </si>
  <si>
    <t>УКРАЇНСЬКО-АМЕРИКАНСЬКЕ ТОВАРИСТВО З ОБМЕЖЕНОЮ ВІДПОВІДАЛЬНІСТЮ "СПІВДРУЖНІСТЬ"</t>
  </si>
  <si>
    <t>ХАЗАН БОРИС МИХАЙЛОВИЧ</t>
  </si>
  <si>
    <t>61166, Харківська обл., місто Харків, Дзержинський район, ПРОСПЕКТ ЛЕНІНА, будинок 9</t>
  </si>
  <si>
    <t>ТЗОВ "ФУД СИСТЕМ"</t>
  </si>
  <si>
    <t>ТОВАРИСТВО З ОБМЕЖЕНОЮ ВІДПОВІДАЛЬНІСТЮ "ФУД СИСТЕМ"</t>
  </si>
  <si>
    <t>ВОЛОТОВСЬКА ДАРИНА ІВАНІВНА</t>
  </si>
  <si>
    <t>73025, Херсонська обл., місто Херсон, Суворовський район, ВУЛИЦЯ ПЕТРЕНКА, будинок 18</t>
  </si>
  <si>
    <t>ТОВ "КЛЕНС"</t>
  </si>
  <si>
    <t>ТОВАРИСТВО З ОБМЕЖЕНОЮ ВІДПОВІДАЛЬНІСТЮ "КЛЕНС"</t>
  </si>
  <si>
    <t>КЛЕПАЦЬКА НАДІЯ СЕРГІЇВНА</t>
  </si>
  <si>
    <t>ТОВ "ФІНДОМ"</t>
  </si>
  <si>
    <t>ТОВАРИСТВО З ОБМЕЖЕНОЮ ВІДПОВІДАЛЬНІСТЮ "ФІНДОМ"</t>
  </si>
  <si>
    <t>ПАРАЦА ОЛЕНА ЮРІЇВНА</t>
  </si>
  <si>
    <t>89600, Закарпатська обл., місто Мукачеве, ВУЛИЦЯ ДАНИЛА ГАЛИЦЬКОГО, будинок 12</t>
  </si>
  <si>
    <t>ТОВ "БАЄРБУД"</t>
  </si>
  <si>
    <t>ТОВАРИСТВО З ОБМЕЖЕНОЮ ВІДПОВІДАЛЬНІСТЮ "БАЄРБУД"</t>
  </si>
  <si>
    <t>ЄРЬОМЕНКО РОМАН ІВАНОВИЧ</t>
  </si>
  <si>
    <t>03067, м.Київ, Солом'янський район, ВУЛИЦЯ МАШИНОБУДІВНА, будинок 35-А</t>
  </si>
  <si>
    <t>ТОВ "ІНФОВТОР"</t>
  </si>
  <si>
    <t>ТОВАРИСТВО З ОБМЕЖЕНОЮ ВІДПОВІДАЛЬНІСТЮ "ІНФОВТОР"</t>
  </si>
  <si>
    <t>БОНДАРЕНКО ЄВГЕН ІГОРОВИЧ</t>
  </si>
  <si>
    <t>51931, Дніпропетровська обл., місто Кам’янське, Заводський район, ВУЛИЦЯ МЕДИЧНА , будинок 26</t>
  </si>
  <si>
    <t>ТОВ "МІРАНДОС"</t>
  </si>
  <si>
    <t>ТОВАРИСТВО З ОБМЕЖЕНОЮ ВІДПОВІДАЛЬНІСТЮ "МІРАНДОС"</t>
  </si>
  <si>
    <t>03127, м.Київ, Голосіївський район, ГОЛОСІЇВСЬКИЙ ПРОСПЕКТ , будинок 89, офіс 2</t>
  </si>
  <si>
    <t>ТОВ "БК "ІНДУСТРІАЛЬНІ ТЕХНОЛОГІЇ"</t>
  </si>
  <si>
    <t>ТОВАРИСТВО З ОБМЕЖЕНОЮ ВІДПОВІДАЛЬНІСТЮ "БК "ІНДУСТРІАЛЬНІ ТЕХНОЛОГІЇ"</t>
  </si>
  <si>
    <t>КОСЕВИЧ ІГОР ІВАНОВИЧ</t>
  </si>
  <si>
    <t>ТОВ "ВІГОРА"</t>
  </si>
  <si>
    <t>ТОВАРИСТВО З ОБМЕЖЕНОЮ ВІДПОВІДАЛЬНІСТЮ "ВІГОРА"</t>
  </si>
  <si>
    <t>РОДЮК ЮРІЙ ВАСИЛЬОВИЧ</t>
  </si>
  <si>
    <t>79040, Львівська обл., місто Львів, Залізничний район, ВУЛИЦЯ ГОРОДОЦЬКА, будинок 357</t>
  </si>
  <si>
    <t>ТОВАРИСТВО З ОБМЕЖЕНОЮ ВІДПОВІДАЛЬНІСТЮ "АСАЛ-СТРОЙ"</t>
  </si>
  <si>
    <t>ТОВ"АСАЛ-СТРОЙ"</t>
  </si>
  <si>
    <t>АЛТУН ТЕМЕЛЬ</t>
  </si>
  <si>
    <t>83038, Донецька обл., місто Донецьк, Петровський район, ВУЛ.МАГДЕБУРГСЬКА, будинок 1"Б"</t>
  </si>
  <si>
    <t>ТОВ "РЕГНУМ ІНКОРПОРЕЙТЕД"</t>
  </si>
  <si>
    <t>ТОВАРИСТВО З ОБМЕЖЕНОЮ ВІДПОВІДАЛЬНІСТЮ "РЕГНУМ ІНКОРПОРЕЙТЕД"</t>
  </si>
  <si>
    <t>ГРЕНДЖОЛА ЗАХАР ТАРАСОВИЧ</t>
  </si>
  <si>
    <t>02660, м.Київ, Деснянський район, ВУЛИЦЯ ЧЕРВОНОГВАРДІЙСЬКА, будинок 22</t>
  </si>
  <si>
    <t>ДП "ЗОВНІШЕКОНОМСЕРВІС"</t>
  </si>
  <si>
    <t>ДОЧІРНЄ ПІДПРИЄМСТВО "ЗОВНІШЕКОНОМСЕРВІС" - ФІРМА МАРКЕТИНГУ І ЗОВНІШНЬО-ЕКОНОМІЧНИХ ЗВ'ЯЗКІВ ВІДКРИТОГО АКЦІОНЕРНОГО ТОВАРИСТВА "СЕВАСТОПОЛЬСЬКИЙ МОРСЬКИЙ ЗАВОД"</t>
  </si>
  <si>
    <t>ШКЛЯРОВ СЕРГІЙ МИКОЛАЙОВИЧ</t>
  </si>
  <si>
    <t>ТОВ "АЛЬФА-БУД-АБЗ"</t>
  </si>
  <si>
    <t>ТОВАРИСТВО З ОБМЕЖЕНОЮ ВІДПОВІДАЛЬНІСТЮ "АЛЬФА-БУД-АБЗ"</t>
  </si>
  <si>
    <t>БІЛОКУР ІГОР ВОЛОДИМИРОВИЧ</t>
  </si>
  <si>
    <t>21021, Вінницька обл., місто Вінниця, Ленінський район, ПРОСПЕКТ ЮНОСТІ, будинок 18, кімната 817</t>
  </si>
  <si>
    <t>ДКП РАДГОСП "КЛЕН"</t>
  </si>
  <si>
    <t>ДЕРЖАВНЕ КОМУНАЛЬНЕ ПІДПРИЄМСТВО РАДГОСП "КЛЕН"</t>
  </si>
  <si>
    <t>83078, Донецька обл., місто Донецьк, Петровський район, ВУЛИЦЯ ОЗЕЛЕНИТЕЛІВ, будинок 1</t>
  </si>
  <si>
    <t>ТОВ "ГЕРМЕС-ПРІОР"</t>
  </si>
  <si>
    <t>ТОВАРИСТВО З ОБМЕЖЕНОЮ ВІДПОВІДАЛЬНІСТЮ "ГЕРМЕС-ПРІОР"</t>
  </si>
  <si>
    <t>ТОВ"ФІРМА"ГОРИЗОНТ"</t>
  </si>
  <si>
    <t>ТОВАРИСТВО З ОБМЕЖЕНОЮ ВІДПОВІДАЛЬНІСТЮ "ФІРМА"ГОРИЗОНТ"</t>
  </si>
  <si>
    <t>УЛЬШИН ЮРІЙ ВІТАЛІЙОВИЧ</t>
  </si>
  <si>
    <t>36008, Полтавська обл., місто Полтава, Октябрський район, ВУЛИЦЯ КОМАРОВА, будинок 9А</t>
  </si>
  <si>
    <t>ТОВ "ВІРТ"</t>
  </si>
  <si>
    <t>ТОВАРИСТВО З ОБМЕЖЕНОЮ ВІДПОВІДАЛЬНІСТЮ "ВІРТ"</t>
  </si>
  <si>
    <t>БАЗАРНИЙ ІГОР ІВАНОВИЧ</t>
  </si>
  <si>
    <t>67462, Одеська обл., Роздільнянський район, село Щербанка, ВУЛИЦЯ ШАХТАРСЬКА, будинок 44</t>
  </si>
  <si>
    <t>ТОВ "АПМ СЕРВІС"</t>
  </si>
  <si>
    <t>ТОВАРИСТВО З ОБМЕЖЕНОЮ ВІДПОВІДАЛЬНІСТЮ "АПМ СЕРВІС"</t>
  </si>
  <si>
    <t>ТОВ "ФБР-ПРІНТ"</t>
  </si>
  <si>
    <t>ТОВАРИСТВО З ОБМЕЖЕНОЮ ВІДПОВІДАЛЬНІСТЮ "ФБР-ПРІНТ"</t>
  </si>
  <si>
    <t>ГАВЕГА АНАТОЛІЙ АНДРІЙОВИЧ</t>
  </si>
  <si>
    <t>01014, м.Київ, Печерський район, ВУЛИЦЯ СТРУТИНСЬКОГО, будинок 13-15</t>
  </si>
  <si>
    <t>ТОВ "АРКОН-СК"</t>
  </si>
  <si>
    <t>ТОВАРИСТВО З ОБМЕЖЕНОЮ ВІДПОВІДАЛЬНІСТЮ "АРКОН-СК"</t>
  </si>
  <si>
    <t>МІРОНОВ ВЛАДИМИР МИХАЙЛОВИЧ</t>
  </si>
  <si>
    <t>03061, м.Київ, Солом'янський район, ПРОСПЕКТ ВІДРАДНИЙ, будинок 95</t>
  </si>
  <si>
    <t>ПП "ПОЛІМЕР"</t>
  </si>
  <si>
    <t>ПРИВАТНЕ ПІДПРИЄМСТВО "ПОЛІМЕР"</t>
  </si>
  <si>
    <t>УСИК МИХАЙЛО ЮРІЙОВИЧ</t>
  </si>
  <si>
    <t>63523, Харківська обл., Чугуївський район, селище міського типу Новопокровка, ВУЛИЦЯ ЛЕНІНА, будинок 70</t>
  </si>
  <si>
    <t>ТОВ "СПЕЦСЕРВІС КИЇВ"</t>
  </si>
  <si>
    <t>ТОВАРИСТВО З ОБМЕЖЕНОЮ ВІДПОВІДАЛЬНІСТЮ "СПЕЦСЕРВІС КИЇВ"</t>
  </si>
  <si>
    <t>КОВАЛЬОВ ВОЛОДИМИР АДОЛЬФОВИЧ</t>
  </si>
  <si>
    <t>04080, м.Київ, Подільський район, ВУЛИЦЯ КИРИЛІВСЬКА, будинок 69, ЛІТЕРА "А", офіс 4</t>
  </si>
  <si>
    <t>ТОВ "БРЕЙВІС ІНВЕСТ ГРУП"</t>
  </si>
  <si>
    <t>ТОВАРИСТВО З ОБМЕЖЕНОЮ ВІДПОВІДАЛЬНІСТЮ "БРЕЙВІС ІНВЕСТ ГРУП"</t>
  </si>
  <si>
    <t>ГАПОНОВ ІГОР СЕРГІЙОВИЧ</t>
  </si>
  <si>
    <t>ТОВ "ОЛТОТОРГ"</t>
  </si>
  <si>
    <t>ТОВАРИСТВО З ОБМЕЖЕНОЮ ВІДПОВІДАЛЬНІСТЮ "ОЛТОТОРГ"</t>
  </si>
  <si>
    <t>МАКАРОВА ХРИСТИНА СЕРГІЇВНА</t>
  </si>
  <si>
    <t>09100, Київська обл., місто Біла Церква, ВУЛИЦЯ КУРСОВА, будинок 40</t>
  </si>
  <si>
    <t>ТОВ " ЗЛАТЕН КРАЙ "</t>
  </si>
  <si>
    <t>ТОВАРИСТВО З ОБМЕЖЕНОЮ ВІДПОВІДАЛЬНІСТЮ " ЗЛАТЕН КРАЙ"</t>
  </si>
  <si>
    <t>СТОЯНОВ МИКОЛА ІВАНОВИЧ</t>
  </si>
  <si>
    <t>68556, Одеська обл., Тарутинський район, село Вільне, ВУЛ. ЛЕНІНА, будинок 55, корпус 3</t>
  </si>
  <si>
    <t>ТОВ "ЕК "ІНТЕРКОМ"</t>
  </si>
  <si>
    <t>ТОВАРИСТВО З ОБМЕЖЕНОЮ ВІДПОВІДАЛЬНІСТЮ "ЕНЕРГЕТИЧНА КОМПАНІЯ "ІНТЕРКОМ"</t>
  </si>
  <si>
    <t>ДУБЕНКО ТЕТЯНА ОЛЕКСАНДРІВНА</t>
  </si>
  <si>
    <t>94220, Луганська обл., місто Алчевськ, ВУЛИЦЯ ВОЛГОГРАДСЬКА, будинок 135, квартира 40</t>
  </si>
  <si>
    <t>ТОВ "ВБК ЮЖЕНЕРГОМОНТАЖ"</t>
  </si>
  <si>
    <t>ТОВАРИСТВО З ОБМЕЖЕНОЮ ВІДПОВІДАЛЬНІСТЮ "ВБК ЮЖЕНЕРГОМОНТАЖ"</t>
  </si>
  <si>
    <t>ГРИБ СЕРГІЙ ОЛЕКСАНДРОВИЧ</t>
  </si>
  <si>
    <t>69032, Запорізька обл., місто Запоріжжя, Заводський район, ВУЛИЦЯ ДОКІВСЬКА, будинок 1</t>
  </si>
  <si>
    <t>ТОВ "АВТОПРОМЛИТ"</t>
  </si>
  <si>
    <t>ТОВАРИСТВО З ОБМЕЖЕНОЮ ВІДПОВІДАЛЬНІСТЮ "АВТОПРОМЛИТ"</t>
  </si>
  <si>
    <t>ГРАБЕНКО ЮРІЙ ІВАНОВИЧ</t>
  </si>
  <si>
    <t>49000, Дніпропетровська обл., місто Дніпро, Бабушкінський район, ВУЛИЦЯ ЧКАЛОВА, будинок 42, квартира 19</t>
  </si>
  <si>
    <t>ТОВ "КОФЛ"</t>
  </si>
  <si>
    <t>ТОВАРИСТВО З ОБМЕЖЕНОЮ ВІДПОВІДАЛЬНІСТЮ "КОФЛ"</t>
  </si>
  <si>
    <t>НАБОЙЧЕНКО ОЛЕНА ОЛЕКСАНДРІВНА</t>
  </si>
  <si>
    <t>08136, Київська обл., Києво-Святошинський район, село Крюківщина, ВУЛИЦЯ ЛЮТНЕВА, будинок 8</t>
  </si>
  <si>
    <t>ТОВ "ФІНАНС ЛЕВЕЛ ГРУП"</t>
  </si>
  <si>
    <t>ТОВАРИСТВО З ОБМЕЖЕНОЮ ВІДПОВІДАЛЬНІСТЮ "ФІНАНС ЛЕВЕЛ ГРУП"</t>
  </si>
  <si>
    <t>ХАРЧЕНКО СЕРГІЙ ЮРІЙОВИЧ</t>
  </si>
  <si>
    <t>ТОВ "ХІА ЮКРЕЙН"</t>
  </si>
  <si>
    <t>ТОВАРИСТВО З ОБМЕЖЕНОЮ ВІДПОВІДАЛЬНІСТЮ "ХІА ЮКРЕЙН"</t>
  </si>
  <si>
    <t>БАРСУКОВ АРТЕМ ПЕТРОВИЧ</t>
  </si>
  <si>
    <t>03040, м.Київ, Голосіївський район, ВУЛ. ВАСИЛЬКІВСЬКА, будинок 14</t>
  </si>
  <si>
    <t>ТОВ"ПВГ "СОЛТІМ"</t>
  </si>
  <si>
    <t>ТОВАРИСТВО З ОБМЕЖЕНОЮ ВІДПОВІДАЛЬНІСТЮ "ПРОМИСЛОВО-ВИРОБНИЧА ГРУПА "СОЛТІМ"</t>
  </si>
  <si>
    <t>КУРБАНОВ АСІФ ЯВАР ОГЛИ</t>
  </si>
  <si>
    <t>49000, Дніпропетровська обл., місто Дніпро, Бабушкінський район, ВУЛИЦЯ МИРОНОВА, будинок 5А</t>
  </si>
  <si>
    <t>ТОВ "КРЕСТОН ГЕРЕНТІ ПАРТНЕРС ЕНД ЛО"</t>
  </si>
  <si>
    <t>ТОВАРИСТВО З ОБМЕЖЕНОЮ ВІДПОВІДАЛЬНІСТЮ "КРЕСТОН ГЕРЕНТІ ПАРТНЕРС ЕНД ЛО"</t>
  </si>
  <si>
    <t>04074, м.Київ, Оболонський район, ВУЛИЦЯ ЛУГОВА, будинок 2,  ЛІТЕРА А</t>
  </si>
  <si>
    <t>ПРИВАТНЕ ПІДПРИЄМСТВО "УКРПРОДТОРГ ПЛЮС"</t>
  </si>
  <si>
    <t>ПП "УКРПРОДТОРГ ПЛЮС"</t>
  </si>
  <si>
    <t>ПРОЦЕНКО ВАДИМ ОЛЕКСАНДРОВИЧ</t>
  </si>
  <si>
    <t>01033, м.Київ, Голосіївський район, ВУЛИЦЯ ТАРАСІВСЬКА, будинок 38</t>
  </si>
  <si>
    <t>ТОВ "СОЮЗ-СПЕЦ-АВТО"</t>
  </si>
  <si>
    <t>ТОВАРИСТВО З ОБМЕЖЕНОЮ ВІДПОВІДАЛЬНІСТЮ "СОЮЗ-СПЕЦ-АВТО"</t>
  </si>
  <si>
    <t>БЕНДЯК АНДРІЙ АРКАДІЙОВИЧ</t>
  </si>
  <si>
    <t>65114, Одеська обл., місто Одеса, Київський район, ЛЮСТДОРФСЬКА ДОРОГА, будинок 148А/2, квартира 22</t>
  </si>
  <si>
    <t>ТОВ "АВАНТАЖБУД-КОМПЛЕКТ"</t>
  </si>
  <si>
    <t>ТОВАРИСТВО З ОБМЕЖЕНОЮ ВІДПОВІДАЛЬНІСТЮ "АВАНТАЖБУД-КОМПЛЕКТ"</t>
  </si>
  <si>
    <t>ХАЛБАЄВ ОКСАН</t>
  </si>
  <si>
    <t>02094, м.Київ, Дніпровський район, ВУЛИЦЯ МІНІНА, будинок 12, офіс 3</t>
  </si>
  <si>
    <t>ТОВ "АВТОРИТМ ПЛЮС"</t>
  </si>
  <si>
    <t>ТОВАРИСТВО З ОБМЕЖЕНОЮ ВІДПОВІДАЛЬНІСТЮ "АВТОРИТМ ПЛЮС"</t>
  </si>
  <si>
    <t>21021, Вінницька обл., місто Вінниця, ХМЕЛЬНИЦЬКЕ ШОСЕ, будинок 145</t>
  </si>
  <si>
    <t>ТОВ "ТФ "ДОНРОСТА-КОМПАНІ"</t>
  </si>
  <si>
    <t>ТОВАРИСТВО З ОБМЕЖЕНОЮ ВІДПОВІДАЛЬНІСТЮ "ТОРГІВЕЛЬНА ФІРМА "ДОНРОСТА-КОМПАНІ"</t>
  </si>
  <si>
    <t>"ФГ "АЛЬБЕРТА"</t>
  </si>
  <si>
    <t>ФЕРМЕРСЬКЕ ГОСПОДАРСТВО "АЛЬБЕРТА"</t>
  </si>
  <si>
    <t>ДИКИЙ СЕРГІЙ МАТВІЙОВИЧ</t>
  </si>
  <si>
    <t>08800, Київська обл., Миронівський район, місто Миронівка, ВУЛИЦЯ  РАДЯНСЬКА, будинок 4, квартира 36</t>
  </si>
  <si>
    <t>ТОВ " БАРИШІВСЬКИЙ ВЕТСАНЗАВОД"</t>
  </si>
  <si>
    <t>ТОВАРИСТВО З ОБМЕЖЕНОЮ ВІДПОВІДАЛЬНІСТЮ " БАРИШІВСЬКИЙ ВЕТСАНЗАВОД "</t>
  </si>
  <si>
    <t>ТОВ " БАРИШІВСЬКИЙ  ВЕТСАНЗАВОД"</t>
  </si>
  <si>
    <t>ДЕЦЮРА ФЕДІР ОЛЕКСАНДРОВИЧ</t>
  </si>
  <si>
    <t>07545, Київська обл., Баришівський район, село Устинкова Гребля, ВУЛИЦЯ  ШЕВЧЕНКА , будинок 17</t>
  </si>
  <si>
    <t>ТОВ "ВКФ "РОКСАНА"</t>
  </si>
  <si>
    <t>ТОВАРИСТВО З ОБМЕЖЕНОЮ ВІДПОВІДАЛЬНІСТЮ "ВИРОБНИЧО-КОМЕРЦІЙНА ФІРМА "РОКСАНА"</t>
  </si>
  <si>
    <t>ЧЕРНЯВСЬКА РОКСАНА ЛЕОНІДІВНА</t>
  </si>
  <si>
    <t>12211, Житомирська обл., Радомишльський район, село Ірша, ВУЛИЦЯ ГАГАРІНА, будинок 20</t>
  </si>
  <si>
    <t>ТЗОВ "ГК "ВАЛМАР"</t>
  </si>
  <si>
    <t>ТОВАРИСТВО З ОБМЕЖЕНОЮ ВІДПОВІДАЛЬНІСТЮ "ГРУПА КОМПАНІЙ "ВАЛМАР"</t>
  </si>
  <si>
    <t>ПП "ТРАНСВЕЛЛ"</t>
  </si>
  <si>
    <t>ПРИВАТНЕ ПІДПРИЄМСТВО "ТРАНСВЕЛЛ"</t>
  </si>
  <si>
    <t>СТЕПАНОВ ІГОР АНДРІЙОВИЧ</t>
  </si>
  <si>
    <t>65101, Одеська обл., місто Одеса, Київський район, ПРОСПЕКТ МАРШАЛА ЖУКОВА, будинок 3А,  КАБІНЕТ №3</t>
  </si>
  <si>
    <t>ТОВ "ДМИТРОЛ"</t>
  </si>
  <si>
    <t>ТОВАРИСТВО З ОБМЕЖЕНОЮ ВІДПОВІДАЛЬНІСТЮ "ДМИТРОЛ"</t>
  </si>
  <si>
    <t>АГРИЗКОВА ОЛЬГА ДМИТРІВНА</t>
  </si>
  <si>
    <t>53200, Дніпропетровська обл., місто Нікополь, ВУЛИЦЯ СТЕПНА, будинок 106</t>
  </si>
  <si>
    <t>ТОВ "ГЛОРІЯ ОЙЛ"</t>
  </si>
  <si>
    <t>ТОВАРИСТВО З ОБМЕЖЕНОЮ ВІДПОВІДАЛЬНІСТЮ "ГЛОРІЯ ОЙЛ"</t>
  </si>
  <si>
    <t>88000, Закарпатська обл., місто Ужгород, ВУЛИЦЯ ЗАНЬКОВЕЦЬКОЇ, будинок 1</t>
  </si>
  <si>
    <t>ТОВ "СИРИ ЧЕРНЯХОВА"</t>
  </si>
  <si>
    <t>ТОВАРИСТВО З ОБМЕЖЕНОЮ ВІДПОВІДАЛЬНІСТЮ "СИРИ ЧЕРНЯХОВА"</t>
  </si>
  <si>
    <t>ВІЛЬЧАК ВОЛОДИМИР РОМАНОВИЧ</t>
  </si>
  <si>
    <t>12301, Житомирська обл., Черняхівський район, селище міського типу Черняхів, ВУЛ. КОРОСТЕНСЬКА, будинок 103</t>
  </si>
  <si>
    <t>ТОВ "БІОЛАЙН"</t>
  </si>
  <si>
    <t>ТОВАРИСТВО З ОБМЕЖЕНОЮ ВІДПОВІДАЛЬНІСТЮ "БІОЛАЙН"</t>
  </si>
  <si>
    <t>ЗАЛЕВСЬКИЙ КОСТЯНТИН КОСТЯНТИНОВИЧ</t>
  </si>
  <si>
    <t>69035, Запорізька обл., місто Запоріжжя, Вознесенівський район, ПРОСПЕКТ ЛЕНІНА, будинок 190, квартира 26</t>
  </si>
  <si>
    <t>ТОВ"ВИКАРТ"</t>
  </si>
  <si>
    <t>ТОВАРИСТВО З ОБМЕЖЕНОЮ ВІДПОВІДАЛЬНІСТЮ "ВИКАРТ"</t>
  </si>
  <si>
    <t>МЄЗЄНЦЕВА ОЛЬГА ПАВЛІВНА</t>
  </si>
  <si>
    <t>54001, Миколаївська обл., місто Миколаїв, Центральний район, ВУЛИЦЯ ВЕЛИКА МОРСЬКА, будинок 63</t>
  </si>
  <si>
    <t>ТОВ "АГРОХИМСИСТЕМА"</t>
  </si>
  <si>
    <t>ТОВАРИСТВО З ОБМЕЖЕНОЮ ВІДПОВІДАЛЬНІСТЮ "АГРОХИМСИСТЕМА"</t>
  </si>
  <si>
    <t>ЮЩЕНКО ЛЕОНІД ВІКТОРОВИЧ</t>
  </si>
  <si>
    <t>67550, Одеська обл., Комінтернівський район, село Григорівка, ВУЛИЦЯ ЗАВОДСЬКА,  7</t>
  </si>
  <si>
    <t>ТОВ "ВК "ГЕФЕСТ"</t>
  </si>
  <si>
    <t>ТОВАРИСТВО З ОБМЕЖЕНОЮ ВІДПОВІДАЛЬНІСТЮ "ВИРОБНИЧА КОМПАНІЯ "ГЕФЕСТ"</t>
  </si>
  <si>
    <t>СИДЬКО ОЛЕКСАНДР ОЛЕКСІЙОВИЧ</t>
  </si>
  <si>
    <t>03186, м.Київ, Солом'янський район, БУЛЬВАР ЧОКОЛІВСЬКИЙ, будинок 1, квартира 11</t>
  </si>
  <si>
    <t>01526454</t>
  </si>
  <si>
    <t>КП "ЖГСП"</t>
  </si>
  <si>
    <t>КОМУНАЛЬНЕ ПІДПРИЄМСТВО "ЖИТОМИРСЬКА ГОСПРОЗРАХУНКОВА СТОМАТОЛОГІЧНА ПОЛІКЛІНІКА" ЖИТОМИРСЬКОЇ МІСЬКОЇ РАДИ</t>
  </si>
  <si>
    <t>НЕСТЕРЧУК ОЛЕНА ВАСИЛІВНА</t>
  </si>
  <si>
    <t>10008, Житомирська обл., місто Житомир, Корольовський район, ВУЛ. ВЕЛИКА БЕРДИЧІВСЬКА, будинок 33</t>
  </si>
  <si>
    <t>ПП"СПЕЦАВТОКОМПЛЕКТ-Ж.С.А."</t>
  </si>
  <si>
    <t>ПРИВАТНЕ ПІДПРИЄМСТВО "СПЕЦАВТОКОМПЛЕКТ-Ж.С.А."</t>
  </si>
  <si>
    <t>ЖИЛЕНКОВ СЕРГІЙ ОЛЕКСАНДРОВИЧ</t>
  </si>
  <si>
    <t>03187, м.Київ, Голосіївський район, ВУЛИЦЯ ТЕРЕМКІВСЬКА, будинок 21, квартира 68</t>
  </si>
  <si>
    <t>04957733</t>
  </si>
  <si>
    <t>ТОВ "ІНФОРМГРАНІТ"</t>
  </si>
  <si>
    <t>ТОВАРИСТВО З ОБМЕЖЕНОЮ ВІДПОВІДАЛЬНІСТЮ  " ІНФОРМГРАНІТ"</t>
  </si>
  <si>
    <t>ГРАЧОВ ВОЛОДИМИР ДМИТРОВИЧ</t>
  </si>
  <si>
    <t>10008, Житомирська обл., місто Житомир, Корольовський район, ВУЛ.ПУШКІНСЬКА, будинок 44</t>
  </si>
  <si>
    <t>ТОВ "ІЛЛТЕКС ПРО"</t>
  </si>
  <si>
    <t>ТОВАРИСТВО З ОБМЕЖЕНОЮ ВІДПОВІДАЛЬНІСТЮ "ІЛЛТЕКС ПРО"</t>
  </si>
  <si>
    <t>ШОКУР АНАСТАСІЯ АНАТОЛІЇВНА</t>
  </si>
  <si>
    <t>ТОВ "АГРОТРЕЙД 2009"</t>
  </si>
  <si>
    <t>ТОВАРИСТВО З ОБМЕЖЕНОЮ ВІДПОВІДАЛЬНІСТЮ "АГРОТРЕЙД 2009"</t>
  </si>
  <si>
    <t>КУШНІРЕНКО ДМИТРО СТАНІСЛАВОВИЧ</t>
  </si>
  <si>
    <t>61031, Харківська обл., місто Харків, Червонозаводський район, ВУЛИЦЯ ЛІТАКОВА, будинок 15, квартира 76</t>
  </si>
  <si>
    <t>ПП "МК ПРОТАН"</t>
  </si>
  <si>
    <t>ПРИВАТНЕ ПІДПРИЄМСТВО "МК ПРОТАН"</t>
  </si>
  <si>
    <t>ФІРСОВ ОЛЕКСАНДР МИКОЛАЙОВИЧ</t>
  </si>
  <si>
    <t>91005, Луганська обл., місто Луганськ, Жовтневий район, ВУЛИЦЯ ВАВІЛОВА, будинок 5</t>
  </si>
  <si>
    <t>ПП ""П-З. РЕМБУД"</t>
  </si>
  <si>
    <t>ПРИВАТНЕ ПІДПРИЄМСТВО "ПІВДЕН-ЗАХІД РЕМБУД"</t>
  </si>
  <si>
    <t>ДОНІКА СЕРГІЙ</t>
  </si>
  <si>
    <t>65017, Одеська обл., місто Одеса, Малиновський район, ВУЛИЦЯ КОСОВСЬКА, будинок 47</t>
  </si>
  <si>
    <t>ПАТ "ІМТОКС"</t>
  </si>
  <si>
    <t>ПУБЛІЧНЕ АКЦІОНЕРНЕ ТОВАРИСТВО "ІМТОКС"</t>
  </si>
  <si>
    <t>61023, Харківська обл., місто Харків, Київський район, ВУЛИЦЯ ПУШКІНСЬКА, будинок 109</t>
  </si>
  <si>
    <t>ТОВ "УКРРОС-ТРАНС"</t>
  </si>
  <si>
    <t>ТОВАРИСТВО З ОБМЕЖЕНОЮ ВІДПОВІДАЛЬНІСТЮ "УКРРОС-ТРАНС"</t>
  </si>
  <si>
    <t>ТОВ"УКРРОС-ТРАНС"</t>
  </si>
  <si>
    <t>ДАВИДОВ АНДРІЙ ВАСИЛЬОВИЧ</t>
  </si>
  <si>
    <t>02160, м.Київ, Дніпровський район, ВУЛИЦЯ БЕРЕЗНЕВА, будинок 10, кімната 310</t>
  </si>
  <si>
    <t>ТОВ "ФК "АГАТ"</t>
  </si>
  <si>
    <t>ТОВАРИСТВО З ОБМЕЖЕНОЮ ВІДПОВІДАЛЬНІСТЮ "ФІНАНСОВА КОМПАНІЯ  "АГАТ"</t>
  </si>
  <si>
    <t>ДМІТРІЄВ ВЛАДИСЛАВ ОЛЕКСАНДРОВИЧ</t>
  </si>
  <si>
    <t>94203, Луганська обл., місто Алчевськ, ВУЛИЦЯ КОЦЮБИНСЬКОГО, будинок 148</t>
  </si>
  <si>
    <t>ТОВ "ЕС ЕЙ СІ ГРУП"</t>
  </si>
  <si>
    <t>ТОВАРИСТВО З ОБМЕЖЕНОЮ ВІДПОВІДАЛЬНІСТЮ "ЕС ЕЙ СІ ГРУП"</t>
  </si>
  <si>
    <t>02154, м.Київ, Дніпровський район, БУЛЬВАР ДАВИДОВА, будинок 7, квартира 159</t>
  </si>
  <si>
    <t>ТОВ "МЄДІССА"</t>
  </si>
  <si>
    <t>ТОВАРИСТВО З ОБМЕЖЕНОЮ ВІДПОВІДАЛЬНІСТЮ "МЄДІССА"</t>
  </si>
  <si>
    <t>ТАРАН МАКСИМ МИКОЛАЙОВИЧ</t>
  </si>
  <si>
    <t>01004, м.Київ, Голосіївський район, ВУЛИЦЯ ГОРЬКОГО, будинок 9, квартира 11</t>
  </si>
  <si>
    <t>ТОВ "ЕКСІКОМ ЛТД"</t>
  </si>
  <si>
    <t>ТОВАРИСТВО З ОБМЕЖЕНОЮ ВІДПОВІДАЛЬНІСТЮ "ЕКСІКОМ ЛТД"</t>
  </si>
  <si>
    <t>01043, м.Київ, Печерський район, ВУЛИЦЯ ІВАНА КУДРІ, будинок 21, офіс 5</t>
  </si>
  <si>
    <t>ТОВ "ПЛАНЕТА ТРЕВЕЛ"</t>
  </si>
  <si>
    <t>ТОВАРИСТВО З ОБМЕЖЕНОЮ ВІДПОВІДАЛЬНІСТЮ "ПЛАНЕТА ТРЕВЕЛ"</t>
  </si>
  <si>
    <t>КУНАХ АНДРІЙ ВІКТОРОВИЧ</t>
  </si>
  <si>
    <t>ТОВ "ПРОМ ІНВЕСТ КАПІТАЛ"</t>
  </si>
  <si>
    <t>ТОВАРИСТВО З ОБМЕЖЕНОЮ ВІДПОВІДАЛЬНІСТЮ "ПРОМ ІНВЕСТ КАПІТАЛ"</t>
  </si>
  <si>
    <t>КОЗЛОВ АНДРІЙ МИКОЛАЙОВИЧ</t>
  </si>
  <si>
    <t>49038, Дніпропетровська обл., місто Дніпро, Бабушкінський район, ВУЛИЦЯ ГЕРОЇВ СТАЛІНГРАДА, будинок 142</t>
  </si>
  <si>
    <t>СП "НЕВА"</t>
  </si>
  <si>
    <t>ТОВАРИСТВО З ОБМЕЖЕНОЮ ВІДПОВІДАЛЬНІСТЮ СПІЛЬНЕ ПІДПРИЄМСТВО ПО БУДІВНИЦТВУ ТА ЕКСПЛУАТАЦІЇ ПАНСІОНАТУ "НЕВА"</t>
  </si>
  <si>
    <t>ПОНОМАРЬОВ ОЛЕКСАНДР МИКОЛАЙОВИЧ</t>
  </si>
  <si>
    <t>08600, Київська обл., місто Васильків, ВУЛИЦЯ ВОЛОДИМИРСЬКА, будинок 22А</t>
  </si>
  <si>
    <t>КП ФІРМА "ДАРНИЦЯ"</t>
  </si>
  <si>
    <t>КОЛЕКТИВНЕ ПІДПРИЄМСТВО  ФІРМА "ДАРНИЦЯ"</t>
  </si>
  <si>
    <t>ТІТАНЯН НІКАЛ ЕДІКІ</t>
  </si>
  <si>
    <t>86414, Донецька обл., місто Єнакієве, ВУЛИЦЯ ЧУБАРЯ, будинок 1</t>
  </si>
  <si>
    <t>00307974</t>
  </si>
  <si>
    <t>ТОВ ШКІРЯНИЙ ЗАВОД "ПЛАТАН ЛТД"</t>
  </si>
  <si>
    <t>ТОВАРИСТВО З ОБМЕЖЕНОЮ ВІДПОВІДАЛЬНІСТЮ ШКІРЯНИЙ ЗАВОД "ПЛАТАН ЛТД"</t>
  </si>
  <si>
    <t>ГОЛОВКОВ ОЛЕКСАНДР ПИЛИПОВИЧ</t>
  </si>
  <si>
    <t>73000, Херсонська обл., місто Херсон, Комсомольський район, ВУЛИЦЯ НАФТОВИКІВ, будинок 13</t>
  </si>
  <si>
    <t>ПРИВАТНЕ ПІДПРИЄМСТВО "ВІК 2010"</t>
  </si>
  <si>
    <t>ПП"ВІК 2010"</t>
  </si>
  <si>
    <t>ЗАВАДА ЛЮБОВ МИКОЛАЇВНА</t>
  </si>
  <si>
    <t>ТОВ "МЕГАПРОФІТ-ГРУП"</t>
  </si>
  <si>
    <t>ТОВАРИСТВО З ОБМЕЖЕНОЮ ВІДПОВІДАЛЬНІСТЮ "МЕГАПРОФІТ-ГРУП"</t>
  </si>
  <si>
    <t>СТАДНІЧЕНКО ОЛЕКСАНДР ВІКТОРОВИЧ</t>
  </si>
  <si>
    <t>69001, Запорізька обл., місто Запоріжжя, Вознесенівський район, БУЛЬВАР ШЕВЧЕНКА, будинок 27</t>
  </si>
  <si>
    <t>МАЛЕ ПРИВАТНЕ ПІДПРИЄМСТВО "БІТУММАСТ"</t>
  </si>
  <si>
    <t>МПП " БІТУММАСТ"</t>
  </si>
  <si>
    <t>РОМАНЧУК ГРИГОРІЙ МИКОЛАЙОВИЧ</t>
  </si>
  <si>
    <t>79025, ВУЛ. АЛМАЗНА, Б.15, КВ.6, М.ЛЬВІВ, ЗАЛІЗНИЧНИЙ РАЙОН, ЛЬВІВСЬКА ОБЛАСТЬ, УКРАЇНА</t>
  </si>
  <si>
    <t>ТОВ "МЕД-СЕРВІС ХАРКІВ"</t>
  </si>
  <si>
    <t>ТОВАРИСТВО З ОБМЕЖЕНОЮ ВІДПОВІДАЛЬНІСТЮ "МЕД-СЕРВІС ХАРКІВ"</t>
  </si>
  <si>
    <t>ЯКОВЕНКО ЄВГЕНІЯ ОЛЕКСІЇВНА</t>
  </si>
  <si>
    <t>49000, Дніпропетровська обл., місто Дніпро, Бабушкінський район, ПРОСПЕКТ ДМИТРА ЯВОРНИЦЬКОГО, будинок 67</t>
  </si>
  <si>
    <t>ТОВ "ЧЕРКАСЬКИЙ ТЕХНАГЛЯДБУД"</t>
  </si>
  <si>
    <t>ТОВАРИСТВО З ОБМЕЖЕНОЮ ВІДПОВІДАЛЬНІСТЮ "ЧЕРКАСЬКИЙ ТЕХНАГЛЯДБУД"</t>
  </si>
  <si>
    <t>ТЕРЕЩЕНКО АНАТОЛІЙ ГРИГОРОВИЧ</t>
  </si>
  <si>
    <t>18000, Черкаська обл., місто Черкаси, Придніпровський район, ПРОВУЛОК ХІМІКІВ, будинок 8</t>
  </si>
  <si>
    <t>ТОВ "БМП "ПАРАЛЕЛЬ"</t>
  </si>
  <si>
    <t>ТОВАРИСТВО З ОБМЕЖЕНОЮ ВІДПОВІДАЛЬНІСТЮ "БУДІВЕЛЬНО-МОНТАЖНЕ ПІДПРИЄМСТВО "ПАРАЛЕЛЬ"</t>
  </si>
  <si>
    <t>РУБАН ОЛЕКСАНДР ФЕДОРОВИЧ</t>
  </si>
  <si>
    <t>63513, Харківська обл., Чугуївський район, селище міського типу Кочеток, ВУЛИЦЯ ЛИТВИНОВА, будинок 55, кімната 3</t>
  </si>
  <si>
    <t>ТОВ"АГРЕКО"</t>
  </si>
  <si>
    <t>ТОВАРИСТВО З ОБМЕЖЕНОЮ ВІДПОВІДАЛЬНІСТЮ "АГРЕКО"</t>
  </si>
  <si>
    <t>КОРНІЙЧУК ВОЛОДИМИР МИКОЛАЙОВИЧ</t>
  </si>
  <si>
    <t>08133, Київська обл., Києво-Святошинський район, місто Вишневе, ВУЛИЦЯ БАЛУКОВА, будинок 1</t>
  </si>
  <si>
    <t>ТОВ "ШИНТОРГ СЕРВІС"</t>
  </si>
  <si>
    <t>ТОВАРИСТВО З ОБМЕЖЕНОЮ ВІДПОВІДАЛЬНІСТЮ "ШИНТОРГ СЕРВІС"</t>
  </si>
  <si>
    <t>БОГДАНЕНКО ТЕТЯНА ЛЕОНІДІВНА</t>
  </si>
  <si>
    <t>03138, м.Київ, Солом'янський район, ВУЛИЦЯ КАМЕНЯРІВ, будинок 47, квартира 2</t>
  </si>
  <si>
    <t>ТОВ "ХОМЕР"</t>
  </si>
  <si>
    <t>ТОВАРИСТВО З ОБМЕЖЕНОЮ ВІДПОВІДАЛЬНІСТЮ "ХОМЕР"</t>
  </si>
  <si>
    <t>ЗІНОВ'ЄВ МИКОЛА ВІКТОРОВИЧ</t>
  </si>
  <si>
    <t>ТОВ "ЕМ ДЖИ ЕМ УКРАЇНА"</t>
  </si>
  <si>
    <t>ТОВАРИСТВО З ОБМЕЖЕНОЮ ВІДПОВІДАЛЬНІСТЮ "ЕМ ДЖИ ЕМ УКРАЇНА"</t>
  </si>
  <si>
    <t>ОЗЕР УЛУЧ ГЬОКБЕРК</t>
  </si>
  <si>
    <t>03148, м.Київ, Святошинський район, ВУЛИЦЯ ЖМЕРИНСЬКА, будинок 11</t>
  </si>
  <si>
    <t>ТОВ "УКР-КІТ"</t>
  </si>
  <si>
    <t>ТОВАРИСТВО З ОБМЕЖЕНОЮ ВІДПОВІДАЛЬНІСТЮ "УКР-КІТ"</t>
  </si>
  <si>
    <t>ВАН ВЕЙЧЕН</t>
  </si>
  <si>
    <t>67700, Одеська обл., місто Білгород-Дністровський, ВУЛИЦЯ МАЯКОВСЬКОГО, будинок 59</t>
  </si>
  <si>
    <t>ПОДІЛЬСЬКИЙ ЮРІЙ ТИМОФІЙОВИЧ</t>
  </si>
  <si>
    <t>53032, Дніпропетровська обл., Криворізький район, село Вільне, КІРОВОГРАДСЬКЕ ШОСЕ, МАЙДАНЧИК,1</t>
  </si>
  <si>
    <t>05438215</t>
  </si>
  <si>
    <t>ШУМСЬКЕ РАЙОННЕ МІЖГОСПОДАРСЬКЕ ПІДПРИЄМСТВО ПО РИБНИЦТВУ</t>
  </si>
  <si>
    <t>ШУМСЬКЕ МП ПО РИБНИЦТВУ</t>
  </si>
  <si>
    <t>ШАЙГЕН ВОЛОДИМИР ІЛАРІЙОВИЧ</t>
  </si>
  <si>
    <t>47144, Тернопільська обл., Шумський район, село Великі Дедеркали</t>
  </si>
  <si>
    <t>ДП "ЛУМР" ПАТ "ПОДРЯД АГРО"</t>
  </si>
  <si>
    <t>ДОЧІРНЄ ПІДПРИЄМСТВО "ЛУГАНСЬКЕ УПРАВЛІННЯ МЕХАНІЗОВАНИХ РОБІТ" ПУБЛІЧНОГО АКЦІОНЕРНОГО ТОВАРИСТВА "ПОДРЯД АГРО"</t>
  </si>
  <si>
    <t>ВОЛОЩЕНКО СЕРГІЙ ВІТАЛІЙОВИЧ</t>
  </si>
  <si>
    <t>91054, Луганська обл., місто Луганськ, Жовтневий район, ВУЛИЦЯ МОНТАЖНА, будинок 21</t>
  </si>
  <si>
    <t>ТОВАРИСТВО З ОБМЕЖЕНОЮ ВІДПОВІДАЛЬНІСТЮ "ЕПОХА ЛАУНДЖ"</t>
  </si>
  <si>
    <t>ТОВ "ЕПОХА ЛАУНДЖ"</t>
  </si>
  <si>
    <t>ГАПОНОВ РОМАН ЄВГЕНОВИЧ</t>
  </si>
  <si>
    <t>87528, Донецька обл., місто Маріуполь, Жовтневий район, БУЛЬВАР ШЕВЧЕНКА , будинок 226, квартира 87</t>
  </si>
  <si>
    <t>ТОВ "ДРУГ ІФ"</t>
  </si>
  <si>
    <t>ТОВАРИСТВО З ОБМЕЖЕНОЮ ВІДПОВІДАЛЬНІСТЮ "ДРУГ ІФ"</t>
  </si>
  <si>
    <t>ТАН РІЗА</t>
  </si>
  <si>
    <t>76018, Івано-Франківська обл., місто Івано-Франківськ, ВУЛИЦЯ І.ЛЕВИНСЬКОГО, будинок 1, кімната 3</t>
  </si>
  <si>
    <t>ТОВАРИСТВО З ОБМЕЖЕНОЮ ВІДПОВІДАЛЬНІСТЮ "ТЕХНОСПЕЦСЕРВІС"</t>
  </si>
  <si>
    <t>ТОВ "ТЕХНОСПЕЦСЕРВІС"</t>
  </si>
  <si>
    <t>КОРЯК ОЛЕКСАНДР ПАВЛОВИЧ</t>
  </si>
  <si>
    <t>83025, Донецька обл., місто Донецьк, Кіровський район, ВУЛИЦЯ ЖЕРДЄВА, будинок 168</t>
  </si>
  <si>
    <t>ПП"АСКАНІЙ"</t>
  </si>
  <si>
    <t>ПРИВАТНЕ ПІДПРИЄМСТВО "АСКАНІЙ"</t>
  </si>
  <si>
    <t>МАЦЕЛЮХ ВАСИЛЬ СТЕПАНОВИЧ</t>
  </si>
  <si>
    <t>79058, Львівська обл., місто Львів, Шевченківський район, ВУЛИЦЯ ТОРФ'ЯНА, будинок 7</t>
  </si>
  <si>
    <t>ТОВ "МОНТАЖЕНЕРГОРЕМОНТСЕРВІС"</t>
  </si>
  <si>
    <t>ТОВАРИСТВО З ОБМЕЖЕНОЮ ВІДПОВІДАЛЬНІСТЮ "МОНТАЖЕНЕРГОРЕМОНТСЕРВІС"</t>
  </si>
  <si>
    <t>ЦИЛІНСЬКИЙ ВІТАЛІЙ АНТОНОВИЧ</t>
  </si>
  <si>
    <t>61003, Харківська обл., місто Харків, Київський район, ВУЛИЦЯ КОРОЛЕНКО, будинок 18 - В - 2, офіс 24</t>
  </si>
  <si>
    <t>ТОВ "ІНФО-СИГНАЛ"</t>
  </si>
  <si>
    <t>ТОВАРИСТВО З ОБМЕЖЕНОЮ ВІДПОВІДАЛЬНІСТЮ "ІНФО-СИГНАЛ"</t>
  </si>
  <si>
    <t>ЛИСКА ЮРІЙ АНАТОЛІЙОВИЧ</t>
  </si>
  <si>
    <t>69006, Запорізька обл., місто Запоріжжя, Дніпровський район, ВУЛИЦЯ ВЕРХНЯ, будинок 11-Б, квартира 24</t>
  </si>
  <si>
    <t>ТОВАРИСТВО З ОБМЕЖЕНОЮ ВІДПОВІДАЛЬНІСТЮ "АВТО-СИТИ"</t>
  </si>
  <si>
    <t>БАБЕНКО МИКОЛА ІВАНОВИЧ</t>
  </si>
  <si>
    <t>ТОВ "СЕРВІС ТЕХНОАРТ"</t>
  </si>
  <si>
    <t>ТОВАРИСТВО З ОБМЕЖЕНОЮ ВІДПОВІДАЛЬНІСТЮ "СЕРВІС ТЕХНОАРТ"</t>
  </si>
  <si>
    <t>ХАМРАКУЛОВ РАВШАНБЕК ЗАКІРЖОНОВИЧ</t>
  </si>
  <si>
    <t>01014, м.Київ, Печерський район, ВУЛИЦЯ БІЛОКУР КАТЕРИНИ, будинок 6</t>
  </si>
  <si>
    <t>ТОВ "УКРНАФТАТРЕЙДІНГ"</t>
  </si>
  <si>
    <t>ТОВАРИСТВО З ОБМЕЖЕНОЮ ВІДПОВІДАЛЬНІСТЮ "УКРНАФТАТРЕЙДІНГ"</t>
  </si>
  <si>
    <t>БЛИЗНЮК ВОЛОДИМИР ІВАНОВИЧ</t>
  </si>
  <si>
    <t>08600, Київська обл., місто Васильків, ВУЛИЦЯ ДЕКАБРИСТІВ, будинок 182, офіс 4</t>
  </si>
  <si>
    <t>ТОВ "ДЕСНА-АГРО"</t>
  </si>
  <si>
    <t>ТОВАРИСТВО З ОБМЕЖЕНОЮ ВІДПОВІДАЛЬНІСТЮ "ДЕСНА-АГРО"</t>
  </si>
  <si>
    <t>МОРОЗ ОЛЕКСІЙ МИКОЛАЙОВИЧ</t>
  </si>
  <si>
    <t>07411, Київська обл., Броварський район, село Літки, ВУЛИЦЯ МУЗИЧЕНКА, будинок 9</t>
  </si>
  <si>
    <t>ПРИВАТНЕ ПІДПРИЄМСТВО МАЛЕ ПІДПРИЄМСТВО "БЕРЕЗАНЬ"</t>
  </si>
  <si>
    <t>БОРОВИК ВАСИЛЬ ВАСИЛЬОВИЧ</t>
  </si>
  <si>
    <t>07541, Київська обл., місто Березань, ВУЛ. КІРОВА, будинок 162</t>
  </si>
  <si>
    <t>ТОВ "СПЕЦУНІПАК"</t>
  </si>
  <si>
    <t>ТОВАРИСТВО З ОБМЕЖЕНОЮ ВІДПОВІДАЛЬНІСТЮ "СПЕЦУНІПАК"</t>
  </si>
  <si>
    <t>ТІВОНЕНКО КОСТЯНТИН ГЕННАДІЙОВИЧ</t>
  </si>
  <si>
    <t>93401, Луганська обл., місто Сєвєродонецьк, ВУЛИЦЯ ЛИСИЧАНСЬКА, будинок 30</t>
  </si>
  <si>
    <t>ТОВ "КОМПАНІЯ "АКЦЕНТБУД "</t>
  </si>
  <si>
    <t>ТОВАРИСТВО З ОБМЕЖЕНОЮ ВІДПОВІДАЛЬНІСТЮ "КОМПАНІЯ "АКЦЕНТБУД "</t>
  </si>
  <si>
    <t>03142, м.Київ, Святошинський район, ПРОСП. АКАДЕМІКА ПАЛЛАДІНА, будинок 22</t>
  </si>
  <si>
    <t>ПП "ФІРМА ГРАНІТ-М"</t>
  </si>
  <si>
    <t>ПРИВАТНЕ ПІДПРИЄМСТВО "ФІРМА ГРАНІТ-М"</t>
  </si>
  <si>
    <t>МЕГЕЦ МИКОЛА СТЕПАНОВИЧ</t>
  </si>
  <si>
    <t>79017, Львівська обл., місто Львів, Личаківський район, ВУЛИЦЯ ОЛЕКСАНДРА ОЛЕСЯ, будинок 17, квартира 4</t>
  </si>
  <si>
    <t>ТОВ "ЮФ "ВП"</t>
  </si>
  <si>
    <t>ТОВАРИСТВО З ОБМЕЖЕНОЮ ВІДПОВІДАЛЬНІСТЮ "ЮРИДИЧНА ФІРМА "ВЕРХОВЕНСТВО ПРАВА"</t>
  </si>
  <si>
    <t>ЧЕРНЕШЕНКО РОМАН МИКОЛАЙОВИЧ</t>
  </si>
  <si>
    <t>91055, Луганська обл., місто Луганськ, Артемівський район, ВУЛИЦЯ СВЄРДЛОВА, будинок 58</t>
  </si>
  <si>
    <t>ТОВ "СТАЙЕР"</t>
  </si>
  <si>
    <t>ТОВАРИСТВО З ОБМЕЖЕНОЮ ВІДПОВІДАЛЬНІСТЮ "СТАЙЕР"</t>
  </si>
  <si>
    <t>ЧЕМБЕРЖИ МИХАЙЛО ЗАХАРОВИЧ</t>
  </si>
  <si>
    <t>68600, Одеська обл., місто Ізмаїл, ВУЛИЦЯ ГАСТЕЛЛО, будинок 27</t>
  </si>
  <si>
    <t>БФ "ПДЮА"</t>
  </si>
  <si>
    <t>БЛАГОДІЙНИЙ ФОНД "ПРИАЗОВСЬКЕ ДИТЯЧО-ЮНАЦЬКЕ АДМІРАЛТЕЙСТВО"</t>
  </si>
  <si>
    <t>БІДНИК СЕРГІЙ СЕМЕНОВИЧ</t>
  </si>
  <si>
    <t>87500, Донецька обл., місто Маріуполь, Жовтневий район, ПРОСПЕКТ ЛЕНІНА, будинок 1</t>
  </si>
  <si>
    <t>ТОВ"БІОС-ЛОГІСТІК"</t>
  </si>
  <si>
    <t>ТОВАРИСТВО З ОБМЕЖЕНОЮ ВІДПОВІДАЛЬНІСТЮ "БІОС-ЛОГІСТІК"</t>
  </si>
  <si>
    <t>ЄГОРОВА СВІТЛАНА ГРИГОРІВНА</t>
  </si>
  <si>
    <t>83087, Донецька обл., місто Донецьк, Куйбишевський район, ПРОСПЕКТ ОЛЕКСАНДРА МАТРОСОВА, будинок 24"А"</t>
  </si>
  <si>
    <t>ТОВ "СПОРТ"</t>
  </si>
  <si>
    <t>ТОВАРИСТВО З ОБМЕЖЕНОЮ ВІДПОВІДАЛЬНІСТЮ "СПОРТ ТА ВІДПОЧИНОК"</t>
  </si>
  <si>
    <t>ОНІЩУК ВОЛОДИМИР ФЕДОРОВИЧ</t>
  </si>
  <si>
    <t>65011, Одеська обл., місто Одеса, Приморський район, СТАРОБАЗАРНИЙ СКВЕР, будинок 3, квартира 1</t>
  </si>
  <si>
    <t>ТОВ "СТИМОІЛ-КОМПАНІ"</t>
  </si>
  <si>
    <t>ТОВАРИСТВО З ОБМЕЖЕНОЮ ВІДПОВІДАЛЬНІСТЮ "СТИМОІЛ-КОМПАНІ"</t>
  </si>
  <si>
    <t>ПРИХОДЬКО ОЛЕКСАНДР МИКОЛАЙОВИЧ</t>
  </si>
  <si>
    <t>93400, Луганська обл., місто Сєвєродонецьк, ВУЛИЦЯ МЕНДЕЛЄЄВА, будинок 21, офіс 4</t>
  </si>
  <si>
    <t>ТОВ "КУЛСТАР"</t>
  </si>
  <si>
    <t>ТОВАРИСТВО З ОБМЕЖЕНОЮ ВІДПОВІДАЛЬНІСТЮ "КУЛСТАР"</t>
  </si>
  <si>
    <t>ДУДЧЕНКО ВІКТОР АНАТОЛІЙОВИЧ</t>
  </si>
  <si>
    <t>03170, м.Київ, Святошинський район, ВУЛИЦЯ ЯНТАРНА, будинок 6, офіс 4</t>
  </si>
  <si>
    <t>ТЗОВ "ПК "РАДА"</t>
  </si>
  <si>
    <t>ТОВАРИСТВО З ОБМЕЖЕНОЮ ВІДПОВІДАЛЬНІСТЮ "ПРАВНИЧА КОМПАНІЯ "РАДА"</t>
  </si>
  <si>
    <t>ОЛЕКСЮК ТЕТЯНА ПЕТРІВНА</t>
  </si>
  <si>
    <t>77300, Івано-Франківська обл., місто Калуш, ВУЛИЦЯ КОЗОРІСА, будинок 2</t>
  </si>
  <si>
    <t>ТЗОВ "БІС ДЖЕЛАТО"</t>
  </si>
  <si>
    <t>ТОВАРИСТВО З ОБМЕЖЕНОЮ ВІДПОВІДАЛЬНІСТЮ "БІС ДЖЕЛАТО"</t>
  </si>
  <si>
    <t>ПОГОРЕЦЬКИЙ ЄВГЕН РОМАНОВИЧ</t>
  </si>
  <si>
    <t>79008, Львівська обл., місто Львів, Галицький район, ВУЛИЦЯ КОРНЯКТА, будинок 1</t>
  </si>
  <si>
    <t>05477043</t>
  </si>
  <si>
    <t>ПАТ "ППР БРОВАРСЬКИЙ"</t>
  </si>
  <si>
    <t>ПУБЛІЧНЕ АКЦІОНЕРНЕ ТОВАРИСТВО "ПЛЕМПТАХОРАДГОСП БРОВАРСЬКИЙ"</t>
  </si>
  <si>
    <t>ГОНЧАРЕНКО НАТАЛІЯ АРКАДІЇВНА</t>
  </si>
  <si>
    <t>07414, Київська обл., Броварський район, село Рожівка, ВУЛ. СЛАВИ, будинок 22</t>
  </si>
  <si>
    <t>ТОВ "САНКОМБУД"</t>
  </si>
  <si>
    <t>ТОВАРИСТВО З ОБМЕЖЕНОЮ ВІДПОВІДАЛЬНІСТЮ "САНКОМБУД"</t>
  </si>
  <si>
    <t>ЛАКТІОНОВ ОЛЕКСІЙ МИКОЛАЙОВИЧ</t>
  </si>
  <si>
    <t>02081, м.Київ, Дарницький район, ПРОСПЕКТ  ГРИГОРЕНКО , будинок 22/20, квартира 94</t>
  </si>
  <si>
    <t>ТОВ "КД "УКРРЕСУРС"</t>
  </si>
  <si>
    <t>ТОВАРИСТВО З ОБМЕЖЕНОЮ ВІДПОВІДАЛЬНІСТЮ "КОМЕРЦІЙНИЙ ДІМ "УКРРЕСУРС"</t>
  </si>
  <si>
    <t>СТЄХІНА ТЕТЯНА ЮРІЇВНА</t>
  </si>
  <si>
    <t>91029, Луганська обл., місто Луганськ, Артемівський район, ВУЛИЦЯ ШАХТЬОРСКАЯ, будинок 35</t>
  </si>
  <si>
    <t>ТОВ "ВАРМЕНГО"</t>
  </si>
  <si>
    <t>ТОВАРИСТВО З ОБМЕЖЕНОЮ ВІДПОВІДАЛЬНІСТЮ "ВАРМЕНГО"</t>
  </si>
  <si>
    <t>03057, м.Київ, Шевченківський район, ВУЛИЦЯ ЖЕЛЯБОВА, будинок 8/4, офіс 405</t>
  </si>
  <si>
    <t>КІРОВСЬКЕ МІСЬКЕ КОМУНАЛЬНЕ ТОРГОВЕ ПІДПРИЄМСТВО "ВОСТОК"</t>
  </si>
  <si>
    <t>КМКТП "ВОСТОК"</t>
  </si>
  <si>
    <t>МЕДИЦЬКА ОЛЬГА ГЕОРГІЇВНА</t>
  </si>
  <si>
    <t>93800, Луганська обл., місто Голубівка, ВУЛИЦЯ КАРТАШОВА, будинок 1А</t>
  </si>
  <si>
    <t>ПРИВАТНЕ ПІДПРИЄМСТВО "ПРОМЕТЕЙ - АВТО"</t>
  </si>
  <si>
    <t>ПП "ПРОМЕТЕЙ - АВТО"</t>
  </si>
  <si>
    <t>ГОДЛЕВСЬКИЙ ВІКТОР ІВАНОВИЧ</t>
  </si>
  <si>
    <t>54001, Миколаївська обл., місто Миколаїв, Центральний район, ВУЛИЦЯ ПОТЬОМКІНСЬКА, будинок 116-А</t>
  </si>
  <si>
    <t>60.23.0 ДІЯЛЬНІСТЬ НЕРЕГУЛЯРНОГО ПАСАЖИРСЬКОГО ТРАНСПОРТУ</t>
  </si>
  <si>
    <t>03194677</t>
  </si>
  <si>
    <t>УСЗН НОВОБУЗЬКОЇ РДА</t>
  </si>
  <si>
    <t>УПРАВЛІННЯ СОЦІАЛЬНОГО ЗАХИСТУ НАСЕЛЕННЯ НОВОБУЗЬКОЇ РАЙОННОЇ ДЕРЖАВНОЇ АДМІНІСТРАЦІЇ</t>
  </si>
  <si>
    <t>НАГОРНА ОЛЕНА ПЕТРІВНА</t>
  </si>
  <si>
    <t>55600, Миколаївська обл., Новобузький район, місто Новий Буг, ПЛОЩА СВОБОДИ, будинок 32</t>
  </si>
  <si>
    <t>ТОВ "МІЖЛІССЯ"</t>
  </si>
  <si>
    <t>ТОВАРИСТВО З ОБМЕЖЕНОЮ ВІДПОВІДАЛЬНІСТЮ "МІЖЛІССЯ"</t>
  </si>
  <si>
    <t>МЕРКАЛН ОЛЕГ ІГОРОВИЧ</t>
  </si>
  <si>
    <t>23032, Вінницька обл., Барський район, село Міжлісся, ВУЛИЦЯ СВ. МИХАЙЛА, будинок 1-А</t>
  </si>
  <si>
    <t>ТОВ УВК"УЧБОВИЙ ЦЕНТР"</t>
  </si>
  <si>
    <t>ТОВАРИСТВО З ОБМЕЖЕНОЮ ВІДПОВІДАЛЬНІСТЮ УЧБОВО-ВИРОБНИЧА КОМПАНІЯ "УЧБОВИЙ ЦЕНТР"</t>
  </si>
  <si>
    <t>ПАРШИКОВ ЮРІЙ ОЛЕКСІЙОВИЧ</t>
  </si>
  <si>
    <t>49000, Дніпропетровська обл., місто Дніпро, Амур-Нижньодніпровський район, ВУЛИЦЯ АРТЕКІВСЬКА, будинок 22</t>
  </si>
  <si>
    <t>ПП "ЄВРОБУДМАРКЕТ-ПЛЮС"</t>
  </si>
  <si>
    <t>ПРИВАТНЕ ПІДПРИЄМСТВО "ЄВРОБУДМАРКЕТ-ПЛЮС"</t>
  </si>
  <si>
    <t>КАЛИШ ЮРІЙ МИКОЛАЙОВИЧ</t>
  </si>
  <si>
    <t>43000, Волинська обл., місто Луцьк, ВУЛ.ТАРАСОВА, будинок 32</t>
  </si>
  <si>
    <t>ПП "НВК "ЕКОДАР"</t>
  </si>
  <si>
    <t>ПРИВАТНЕ ПІДПРИЄМСТВО "НАУКОВО-ВИРОБНИЧА КОМПАНІЯ "ЕКОДАР"</t>
  </si>
  <si>
    <t>СІХАРУЛІДЗЕ ІОСИФ ФРИДОНОВИЧ</t>
  </si>
  <si>
    <t>61035, Харківська обл., місто Харків, Комінтернівський район, ПРОСПЕКТ ГАГАРІНА, будинок 127-А, кімната 320</t>
  </si>
  <si>
    <t>ФГ "ВАСИЛЬОК" ГАРШИНА Є.В.</t>
  </si>
  <si>
    <t>ФЕРМЕРСЬКЕ ГОСПОДАРСТВО "ВАСИЛЬОК" ГАРШИНА ЄВГЕНА ВІКТОРОВИЧА</t>
  </si>
  <si>
    <t>ГАРШИН ЄВГЕН ВІКТОРОВИЧ</t>
  </si>
  <si>
    <t>57140, Миколаївська обл., Миколаївський район, село Іванівка, ВУЛИЦЯ МИРУ, будинок 29-А</t>
  </si>
  <si>
    <t>ТОВ "ЗТК"</t>
  </si>
  <si>
    <t>ТОВАРИСТВО З ОБМЕЖЕНОЮ ВІДПОВІДАЛЬНІСТЮ "ЗАХІДНА ТОРГОВА КОМПАНІЯ ."</t>
  </si>
  <si>
    <t>КОСТРИКІН ОЛЕКСАНДР ВАСИЛЬОВИЧ</t>
  </si>
  <si>
    <t>ПП "АЛ-ТАЙ"</t>
  </si>
  <si>
    <t>ПРИВАТНЕ ПІДПРИЄМСТВО "АЛ-ТАЙ"</t>
  </si>
  <si>
    <t>МЕНДАЛЄВА АЛЛА ГЕННАДІЇВНА</t>
  </si>
  <si>
    <t>61001, Харківська обл., місто Харків, Комінтернівський район, ВУЛИЦЯ ПЛЕХАНІВСЬКА БУД. 92-А, будинок 92-А</t>
  </si>
  <si>
    <t>ТОВАРИСТВО З ОБМЕЖЕНОЮ ВІДПОВІДАЛЬНІСТЮ "НАУКОВО-ВИРОБНИЧЕ ПІДПРИЄМСТВО "ДОНПРОМРЕСУРС"</t>
  </si>
  <si>
    <t>ТОВ "НВП "ДОНПРОМРЕСУРС"</t>
  </si>
  <si>
    <t>БОРОВІКОВ КОСТЯНТИН АНАТОЛІЙОВИЧ</t>
  </si>
  <si>
    <t>83059, Донецька обл., місто Донецьк, Калінінський район, ПРОСПЕКТ ІЛЛІЧА, будинок 109 А</t>
  </si>
  <si>
    <t>ТОВ "КК "МАШПРОМТРЕЙД"</t>
  </si>
  <si>
    <t>ТОВАРИСТВО З ОБМЕЖЕНОЮ ВІДПОВІДАЛЬНІСТЮ "КОМЕРЦІЙНА КОМПАНІЯ "МАШПРОМТРЕЙД"</t>
  </si>
  <si>
    <t>БАЛАБАНОВ ОЛЕКСАНДР СЕРГІЙОВИЧ</t>
  </si>
  <si>
    <t>ТОВ "ПРОФІ - МАЙСТЕР"</t>
  </si>
  <si>
    <t>ТОВАРИСТВО З ОБМЕЖЕНОЮ ВІДПОВІДАЛЬНІСТЮ "ПРОФІ - МАЙСТЕР"</t>
  </si>
  <si>
    <t>КРАСНОЛІЦЬКИЙ ВІТАЛІЙ ГРИГОРОВИЧ</t>
  </si>
  <si>
    <t>02096, м.Київ, Дарницький район, ВУЛ. СОРМОВСЬКА, будинок 3</t>
  </si>
  <si>
    <t>ТОВ "ЄВРОУКРСІТІ-ІНТЕР"</t>
  </si>
  <si>
    <t>ТОВАРИСТВО З ОБМЕЖЕНОЮ ВІДПОВІДАЛЬНІСТЮ "ЄВРОУКРСІТІ-ІНТЕР"</t>
  </si>
  <si>
    <t>САВЧЕНКО ДМИТРО ОЛЕКСАНДРОВИЧ</t>
  </si>
  <si>
    <t>ТОВАРИСТВО З ОБМЕЖЕНОЮ ВІДПОВІДАЛЬНІСТЮ "ІНТЕР-МЄДІА"</t>
  </si>
  <si>
    <t>ТОВ "ІНТЕР-МЄДІА"</t>
  </si>
  <si>
    <t>КАРВАЦЬКА ЛЮДМИЛА МИКОЛАЇВНА</t>
  </si>
  <si>
    <t>03115, м.Київ, Святошинський район, ВУЛ. ЛЬВІВСЬКА, будинок 18А</t>
  </si>
  <si>
    <t>00487522</t>
  </si>
  <si>
    <t>Договір про спільну діяльність від 26.01.2012 № БН - уповноважена особа ДП"НДГ "ДОКУЧАЄВСЬКЕ" ХНАУ ІМ.В.В.ДОКУЧАЄВА 00487522</t>
  </si>
  <si>
    <t>ДЕРЖАВНЕ ПІДПРИЄМСТВО "НАВЧАЛЬНО-ДОСЛІДНЕ ГОСПОДАРСТВО "ДОКУЧАЄВСЬКЕ" ХАРКІВСЬКОГО НАЦІОНАЛЬНОГО АГРАРНОГО УНІВЕРСИТЕТУ ІМ.В.В.ДОКУЧАЄВА</t>
  </si>
  <si>
    <t>ДП "НАВЧАЛЬНО-ДОСЛІДНЕ ГОСПОДАРСТВО "ДОКУЧАЄВСЬКЕ" ХАРКІВСЬКОГО НАЦІОНАЛЬНОГО УНІВЕРСИТЕТУ ІМ.В.В.ДОКУЧАЄВА"</t>
  </si>
  <si>
    <t>ГРАБИНА ЛІДІЯ ГРИГОРІВНА</t>
  </si>
  <si>
    <t>62482, Харківська обл., Харківський район, селище Докучаєвське, ВУЛ. ДОКУЧАЄВА, будинок 2 А</t>
  </si>
  <si>
    <t>ТОВ "АШАН УКРАЇНА ГІПЕРМАРКЕТ"</t>
  </si>
  <si>
    <t>ТОВАРИСТВО З ОБМЕЖЕНОЮ ВІДПОВІДАЛЬНІСТЮ "АШАН УКРАЇНА ГІПЕРМАРКЕТ"</t>
  </si>
  <si>
    <t>ЛАРІВЬЄР МІШЕЛЬ</t>
  </si>
  <si>
    <t>04073, м.Київ, Оболонський район, ПРОСПЕКТ СТЕПАНА БАНДЕРИ, будинок 15-А</t>
  </si>
  <si>
    <t>ТОВАРИСТВО З ОБМЕЖЕНОЮ ВIДПОВIДАЛЬНIСТЮ "ПРОМКОМПЛЕКТМОНТАЖ"</t>
  </si>
  <si>
    <t>ТОВАРИСТВО З ОБМЕЖЕНОЮ ВІДПОВІДАЛЬНІСТЮ "ПРОМКОМПЛЕКТМОНТАЖ"</t>
  </si>
  <si>
    <t>ДУЖЕНКО ІГОР ІЛЛІЧ</t>
  </si>
  <si>
    <t>08132, Київська обл., Києво-Святошинський район, місто Вишневе, ВУЛИЦЯ КИЇВСЬКА, будинок 27-В</t>
  </si>
  <si>
    <t>ПП"ЛОТОС"</t>
  </si>
  <si>
    <t>ПРИВАТНЕ ПІДПРИЄМСТВО "ЛОТОС"</t>
  </si>
  <si>
    <t>ЛОБАС АНАТОЛІЙ ІВАНОВИЧ</t>
  </si>
  <si>
    <t>09800, Київська обл., Тетіївський район, місто Тетіїв, ВУЛИЦЯ СОБОРНА, будинок 68, квартира 18</t>
  </si>
  <si>
    <t>ТОВ "АЛЬТЕРНАТИВА"</t>
  </si>
  <si>
    <t>ТОВАРИСТВО З ОБМЕЖЕНОЮ ВІДПОВІДАЛЬНІСТЮ "АЛЬТЕРНАТИВА"</t>
  </si>
  <si>
    <t>ТКАЧ ВЛАДИСЛАВ ВАСИЛЬОВИЧ</t>
  </si>
  <si>
    <t>"ПРЕДСТАВНИЦТВО "ПРОКОП ІНВЕСТ, А.С."</t>
  </si>
  <si>
    <t>ПРИВАТНЕ ПІДПРИЄМСТВО "АЙДЖІКОМ"</t>
  </si>
  <si>
    <t>ПП"АЙДЖІКОМ"</t>
  </si>
  <si>
    <t>АЛЕКСАНДРОВ ОЛЕКСАНДР ОЛЕКСАНДРОВИЧ</t>
  </si>
  <si>
    <t>04050, м.Київ, Шевченківський район,  ВУЛ.ДЕГТЯРІВСЬКА, будинок 6, квартира 90</t>
  </si>
  <si>
    <t>ТОВ "АЛ`ЯНС ЛТД"</t>
  </si>
  <si>
    <t>ТОВАРИСТВО З ОБМЕЖЕНОЮ ВІДПОВІДАЛЬНІСТЮ "АЛ'ЯНС ЛТД"</t>
  </si>
  <si>
    <t>СЕНДЕЦЬКИЙ ЄВГЕНІЙ МИКОЛАЙОВИЧ</t>
  </si>
  <si>
    <t>83071, Донецька обл., місто Донецьк, Куйбишевський район, ПРОСПЕКТ МАРШАЛА ЖУКОВА, будинок 1</t>
  </si>
  <si>
    <t>ЗАПОРІЗЬКА ФІЛІЯ ТОВАРИСТВА З ОБМЕЖЕНОЮ ВІДПОВІДАЛЬНІСТЮ "МЕДМАРКЕТ ГРУП" МАГАЗИН "МЕДТЕХНІКА-9"</t>
  </si>
  <si>
    <t>ГРОМАДСЬКА ОРГАНІЗАЦІЯ "АПЕКСКО АРТ"</t>
  </si>
  <si>
    <t>ГО"АПЕКСКО АРТ"</t>
  </si>
  <si>
    <t>ПЕДЧЕНКО ОЛЕКСАНДР ВОЛОДИМИРОВИЧ</t>
  </si>
  <si>
    <t>69114, Запорізька обл., місто Запоріжжя, Хортицький район, ВУЛИЦЯ ВОРОНЕЗЬКА, будинок 24, квартира 43</t>
  </si>
  <si>
    <t>ТОВ "СПЕЦТЕХНОЛОГІЯ"</t>
  </si>
  <si>
    <t>ТОВАРИСТВО З ОБМЕЖЕНОЮ ВІДПОВІДАЛЬНІСТЮ "СПЕЦТЕХНОЛОГІЯ"</t>
  </si>
  <si>
    <t>ГРИБАНОВ СЕРГІЙ МИКОЛАЙОВИЧ</t>
  </si>
  <si>
    <t>51200, Дніпропетровська обл., місто Новомосковськ, ПЛОЩА ЛЕНІНА, будинок 16 А</t>
  </si>
  <si>
    <t>"СКРИНЯ ПЛЮС"</t>
  </si>
  <si>
    <t>ТОВАРИСТВО З ОБМЕЖЕНОЮ ВІДПОВІДАЛЬНІСТЮ "СКРИНЯ ПЛЮС"</t>
  </si>
  <si>
    <t>ГАРАПКО ВАСИЛЬ ФЕДОРОВИЧ</t>
  </si>
  <si>
    <t>79034, Львівська обл., місто Львів, Сихівський район, ВУЛИЦЯ НАВРОЦЬКОГО, будинок 25</t>
  </si>
  <si>
    <t>ТОВАРИСТВО З ОБМЕЖЕНОЮ ВIДПОВIДАЛЬНIСТЮ "РІАЛ ЕСТЕЙТ БІЗНЕС"</t>
  </si>
  <si>
    <t>ТОВАРИСТВО З ОБМЕЖЕНОЮ ВІДПОВІДАЛЬНІСТЮ "РІАЛ ЕСТЕЙТ БІЗНЕС"</t>
  </si>
  <si>
    <t>СТАРУС ГАННА МИКОЛАЇВНА</t>
  </si>
  <si>
    <t>01033, м.Київ, Голосіївський район, ВУЛИЦЯ АНТОНОВИЧА, будинок 33В</t>
  </si>
  <si>
    <t>ТОВ "УАК ЧИСТА ЕНЕРГІЯ"</t>
  </si>
  <si>
    <t>ТОВАРИСТВО З ОБМЕЖЕНОЮ ВІДПОВІДАЛЬНІСТЮ "УАК ЧИСТА ЕНЕРГІЯ"</t>
  </si>
  <si>
    <t>БРАТКЕВИЧ ЄВГЕН ВІКТОРОВИЧ</t>
  </si>
  <si>
    <t>94800, Луганська обл., місто Довжанськ, ВУЛИЦЯ ЛУТУГІНА, будинок 7 Ж</t>
  </si>
  <si>
    <t>ТОВАРИСТВО З ОБМЕЖЕНОЮ ВІДПОВІДАЛЬНІСТЮ "ЛІТЕРА-ЛЬВІВ"</t>
  </si>
  <si>
    <t>ТЗОВ "ЛІТЕРА-ЛЬВІВ"</t>
  </si>
  <si>
    <t>79008, Львівська обл., місто Львів, Галицький район, ВУЛ.ШЕВСЬКА, будинок 4, квартира 8</t>
  </si>
  <si>
    <t>ПП "ЗОЛОТІ ВОРОТА КАСПІЮ"</t>
  </si>
  <si>
    <t>ПРИВАТНЕ ПІДПРИЄМСТВО "ЗОЛОТІ ВОРОТА КАСПІЮ"</t>
  </si>
  <si>
    <t>72318, Запорізька обл., місто Мелітополь, ВУЛИЦЯ БРІВ-ЛА-ГАЙАРД, будинок 6</t>
  </si>
  <si>
    <t>ТОВ "КОМУНКОМ"</t>
  </si>
  <si>
    <t>ТОВАРИСТВО З ОБМЕЖЕНОЮ ВІДПОВІДАЛЬНІСТЮ "КОМУНКОМ"</t>
  </si>
  <si>
    <t>ДЕХТЯРЕНКО ВОЛОДИМИР ЮРІЙОВИЧ</t>
  </si>
  <si>
    <t>83096, Донецька обл., місто Донецьк, Куйбишевський район, ВУЛИЦЯ КУЙБИШЕВА, будинок 109</t>
  </si>
  <si>
    <t>ТЗОВ "ГАЛИЦЬКИЙ ПРОМИСЛОВИЙ АЛЬЯНС"</t>
  </si>
  <si>
    <t>ТОВАРИСТВО З ОБМЕЖЕНОЮ ВІДПОВІДАЛЬНІСТЮ "ГАЛИЦЬКИЙ ПРОМИСЛОВИЙ АЛЬЯНС"</t>
  </si>
  <si>
    <t>САВЧУК ІЛОНА ЄВГЕНІЇВНА</t>
  </si>
  <si>
    <t>ОК "ПРЕСТИЖ"</t>
  </si>
  <si>
    <t>ОБСЛУГОВУЮЧИЙ КООПЕРАТИВ "ПРЕСТИЖ"</t>
  </si>
  <si>
    <t>КУРЧАЙ ОЛЕКСАНДР МИКОЛАЙОВИЧ</t>
  </si>
  <si>
    <t>87529, Донецька обл., місто Маріуполь, Орджонікідзевський район, ВУЛИЦЯ ТЕРАСНА, будинок 5</t>
  </si>
  <si>
    <t>ПРИВАТНЕ ПІДПРИЄМСТВО "АВТОБУМ"</t>
  </si>
  <si>
    <t>ПП "АВТОБУМ"</t>
  </si>
  <si>
    <t>ПАНЬКУШ ВОЛОДИМИР ВАСИЛЬОВИЧ</t>
  </si>
  <si>
    <t>76018, Івано-Франківська обл., місто Івано-Франківськ, ВУЛИЦЯ НОВГОРОДСЬКА, будинок 34А</t>
  </si>
  <si>
    <t>ТОВАРИСТВО З ОБМЕЖЕНОЮ ВІДПОВІДАЛЬНІСТЮ "ШАБАШ-АВТО"</t>
  </si>
  <si>
    <t>ТОВ "ШАБАШ-АВТО"</t>
  </si>
  <si>
    <t>ДЕМИДЕНКО ВЯЧЕСЛАВ ВОЛОДИМИРОВИЧ</t>
  </si>
  <si>
    <t>03179, м.Київ, Святошинський район, ВУЛИЦЯ МИКОЛИ УШАКОВА, будинок 16, квартира 164</t>
  </si>
  <si>
    <t>ТОВ"ЕРКЕР ПЛЮС"</t>
  </si>
  <si>
    <t>ТОВАРИСТВО З ОБМЕЖЕНОЮ ВІДПОВІДАЛЬНІСТЮ "ЕРКЕР ПЛЮС"</t>
  </si>
  <si>
    <t>ІСМОЇЛОВ ШОХРУХ ІСМОЇЛОВИЧ</t>
  </si>
  <si>
    <t>01054, м.Київ, Шевченківський район, ВУЛИЦЯ ГОГОЛІВСЬКА, будинок 26, офіс 10</t>
  </si>
  <si>
    <t>ТОВАРИСТВО З ОБМЕЖЕНОЮ ВІДПОВІДАЛЬНІСТЮ "СТЛ"</t>
  </si>
  <si>
    <t>ТОВ "СТЛ"</t>
  </si>
  <si>
    <t>ПАНЧЕНКО ДМИТРО ЙОСИПОВИЧ</t>
  </si>
  <si>
    <t>83053, Донецька обл., місто Донецьк, Будьонівський район, ВУЛИЦЯ КРАСНООКТЯБРЬСЬКА, будинок 111</t>
  </si>
  <si>
    <t>ТОВ"ВІНІНВЕСТСЕРВІС"</t>
  </si>
  <si>
    <t>ТОВАРИСТВО З ОБМЕЖЕНОЮ ВІДПОВІДАЛЬНІСТЮ "ВІНІНВЕСТСЕРВІС"</t>
  </si>
  <si>
    <t>БОРОВСЬКИЙ ЛЕОНІД ВІТОЛЬДОВИЧ</t>
  </si>
  <si>
    <t>02081, м.Київ, Дарницький район, ВУЛИЦЯ ЗДОЛБУНІВСЬКА, будинок 9-Б, офіс 222</t>
  </si>
  <si>
    <t>ТОВ "АРД ТЕЛЕКОМ"</t>
  </si>
  <si>
    <t>ТОВАРИСТВО З ОБМЕЖЕНОЮ ВІДПОВІДАЛЬНІСТЮ "АРД ТЕЛЕКОМ"</t>
  </si>
  <si>
    <t>РОЖНОВА ОЛЕНА ЛЕОНІДІВНА</t>
  </si>
  <si>
    <t>ТОВ "НОРМАН-А"</t>
  </si>
  <si>
    <t>ТОВАРИСТВО З ОБМЕЖЕНОЮ ВІДПОВІДАЛЬНІСТЮ "НОРМАН-А"</t>
  </si>
  <si>
    <t>НОР ЄВГЕНІЙ ОЛЕКСАНДРОВИЧ</t>
  </si>
  <si>
    <t>49000, Дніпропетровська обл., місто Дніпро, Амур-Нижньодніпровський район, ВУЛИЦЯ ТАЙГОВА, будинок 35</t>
  </si>
  <si>
    <t>ТОВ "ТК "ФЛАГМАН"</t>
  </si>
  <si>
    <t>ТОВАРИСТВО З ОБМЕЖЕНОЮ ВІДПОВІДАЛЬНІСТЮ "ТРАНСПОРТНА КОМПАНІЯ "ФЛАГМАН"</t>
  </si>
  <si>
    <t>БУРБУЛА СЕРГІЙ ВОЛОДИМИРОВИЧ</t>
  </si>
  <si>
    <t>91047, Луганська обл., місто Луганськ, Ленінський район, 2-Й ОБОРОННИЙ ПРОЇЗД, будинок 5</t>
  </si>
  <si>
    <t>ТОВ "КОМПЛЕКС ПУШКІНСЬКИЙ"</t>
  </si>
  <si>
    <t>ТОВАРИСТВО З ОБМЕЖЕНОЮ ВІДПОВІДАЛЬНІСТЮ "КОМПЛЕКС ПУШКІНСЬКИЙ"</t>
  </si>
  <si>
    <t>ФЕДОРОВА ОКСАНА АНАТОЛІЇВНА</t>
  </si>
  <si>
    <t>07400, Київська обл., місто Бровари, ВУЛИЦЯ ХМЕЛЬНИЦЬКОГО БОГДАНА, будинок 1</t>
  </si>
  <si>
    <t>03052478</t>
  </si>
  <si>
    <t>ТОВАРИСТВО З ОБМЕЖЕНОЮ ВІДПОВІДАЛЬНІСТЮ "РОВЕНЬКИБИТСЕРВІС"</t>
  </si>
  <si>
    <t>ТОВ "РОВЕНЬКИБИТСЕРВІС"</t>
  </si>
  <si>
    <t>ПАРШИН ОЛЕКСАНДР ВАСИЛЬОВИЧ</t>
  </si>
  <si>
    <t>ТОВ "ПРОМОУШН ЮА"</t>
  </si>
  <si>
    <t>ТОВАРИСТВО З ОБМЕЖЕНОЮ ВІДПОВІДАЛЬНІСТЮ "ПРОМОУШН ЮА"</t>
  </si>
  <si>
    <t>04080, м.Київ, Оболонський район, ВУЛИЦЯ ВІКЕНТІЯ ХВОЙКИ, будинок 18/14, корпус 1, офіс 246</t>
  </si>
  <si>
    <t>ТОВ "ДЕ ЛЯ ПОНТ"</t>
  </si>
  <si>
    <t>ТОВАРИСТВО З ОБМЕЖЕНОЮ ВІДПОВІДАЛЬНІСТЮ "ДЕ ЛЯ ПОНТ"</t>
  </si>
  <si>
    <t>ТОВ "ВК "МЕТОН"</t>
  </si>
  <si>
    <t>ТОВАРИСТВО З ОБМЕЖЕНОЮ ВІДПОВІДАЛЬНІСТЮ "ВК "МЕТОН"</t>
  </si>
  <si>
    <t>49000, Дніпропетровська обл., місто Дніпро, Красногвардійський район, ВУЛИЦЯ ПРИКОРДОННА, будинок 44</t>
  </si>
  <si>
    <t>05445267</t>
  </si>
  <si>
    <t>КП "ДБШТС М. КИЄВА"</t>
  </si>
  <si>
    <t>КОМУНАЛЬНЕ ПІДПРИЄМСТВО "ДИРЕКЦІЯ БУДІВНИЦТВА ШЛЯХОВО-ТРАНСПОРТНИХ СПОРУД М.КИЄВА"</t>
  </si>
  <si>
    <t>КАЛІНІН МАКСИМ ВОЛОДИМИРОВИЧ</t>
  </si>
  <si>
    <t>01014, м.Київ, Печерський район, ВУЛИЦЯ ПЕТРА БОЛБОЧАНА, будинок 6</t>
  </si>
  <si>
    <t>МКП "ГРАНІТ"</t>
  </si>
  <si>
    <t>МАЛЕ КОЛЕКТИВНЕ ПІДПРИЄМСТВО "ГРАНІТ"</t>
  </si>
  <si>
    <t>ДУКА ІГОР СЕРГІЙОВИЧ</t>
  </si>
  <si>
    <t>27502, Кіровоградська обл., місто Світловодськ, ВУЛИЦЯ ХОЛОДНОЯРСЬКА, будинок 1, кімната 1</t>
  </si>
  <si>
    <t>ТОВ "АВ ПОЛІМЕР ГРУП"</t>
  </si>
  <si>
    <t>ТОВАРИСТВО З ОБМЕЖЕНОЮ ВІДПОВІДАЛЬНІСТЮ "АВ ПОЛІМЕР ГРУП"</t>
  </si>
  <si>
    <t>ЯКОВЛЄВ ВОЛОДИМИР БОРИСОВИЧ</t>
  </si>
  <si>
    <t>03194, м.Київ, Святошинський район, ПРОСП. ЛЕСЯ КУРБАСА, будинок 13-А</t>
  </si>
  <si>
    <t>ПРИВАТНЕ ПІДПРИЄМСТВО "ФАБРИКА СПЕЦВЗУТТЯ - 3000"</t>
  </si>
  <si>
    <t>ПП "ФАБРИКА СПЕЦВЗУТТЯ - 3000"</t>
  </si>
  <si>
    <t>АНТОНЕНКО ЛЮБОВ ІВАНІВНА</t>
  </si>
  <si>
    <t>27500, Кіровоградська обл., місто Світловодськ, ВУЛИЦЯ КОМСОМОЛЬСЬКА, будинок 31 Г</t>
  </si>
  <si>
    <t>ТОВ "БЛ-КОНСАЛТІНГ"</t>
  </si>
  <si>
    <t>ТОВАРИСТВО З ОБМЕЖЕНОЮ ВІДПОВІДАЛЬНІСТЮ "БЛ-КОНСАЛТІНГ"</t>
  </si>
  <si>
    <t>МАРІНЕСКУ ЮРІЙ</t>
  </si>
  <si>
    <t>ТОВ "НВП - РОЗЛІТ"</t>
  </si>
  <si>
    <t>ТОВАРИСТВО З ОБМЕЖЕНОЮ ВІДПОВІДАЛЬНІСТЮ "НАУКОВО-ВИРОБНИЧЕ ПІДПРИЄМСТВО - РОЗЛІТ"</t>
  </si>
  <si>
    <t>ДРОЧАК ІГОР ІВАНОВИЧ</t>
  </si>
  <si>
    <t>ТОВ "ДАЛЬ РИБА ПРОДУКТ"</t>
  </si>
  <si>
    <t>ТОВАРИСТВО З ОБМЕЖЕНОЮ ВІДПОВІДАЛЬНІСТЮ "ДАЛЬ РИБА ПРОДУКТ"</t>
  </si>
  <si>
    <t>КОРОТКИХ ІГОР АНАТОЛІЙОВИЧ</t>
  </si>
  <si>
    <t>ТОВ "ВЕСТ ЕЛЕКТРА"</t>
  </si>
  <si>
    <t>ТОВАРИСТВО З ОБМЕЖЕНОЮ ВІДПОВІДАЛЬНІСТЮ "ВЕСТ ЕЛЕКТРА"</t>
  </si>
  <si>
    <t>ДЕМБІЦЬКА НАДІЯ ПЕТРІВНА</t>
  </si>
  <si>
    <t>43000, Волинська обл., місто Луцьк, ВУЛИЦЯ ЄРШОВА, будинок 11А</t>
  </si>
  <si>
    <t>ТОВ "ПЕРВОМАЙСЬКИЙ КАР`ЄР"</t>
  </si>
  <si>
    <t>ТОВАРИСТВО З ОБМЕЖЕНОЮ ВІДПОВІДАЛЬНІСТЮ "ПЕРВОМАЙСЬКИЙ КАР'ЄР"</t>
  </si>
  <si>
    <t>ТОВ "ПЕРВОМАЙСЬКИЙ КАР'ЄР"</t>
  </si>
  <si>
    <t>РОТАР ОЛЕКСАНДР ВСЕВОЛОДОВИЧ</t>
  </si>
  <si>
    <t>87133, Донецька обл., Бойківський район, село Первомайське (Первомайська с/р), ВУЛИЦЯ КУЙБИШЕВА, будинок 40, офіс 4</t>
  </si>
  <si>
    <t>ТОВ"ТУРИСТ-ІФ"</t>
  </si>
  <si>
    <t>ТОВАРИСТВО З ОБМЕЖЕНОЮ ВІДПОВІДАЛЬНІСТЮ "ТУРИСТ-ІФ"</t>
  </si>
  <si>
    <t>АННЮК ЙОСИФ ВАСИЛЬОВИЧ</t>
  </si>
  <si>
    <t>76014, Івано-Франківська обл., місто Івано-Франківськ, ВУЛИЦЯ ОТЦЯ І.БЛАВАЦЬКОГО, будинок 6</t>
  </si>
  <si>
    <t>ПП "ФІРМА ВАВІЛОН"</t>
  </si>
  <si>
    <t>ПРИВАТНЕ ПІДПРИЄМСТВО "ФІРМА ВАВІЛОН"</t>
  </si>
  <si>
    <t>ВІЗІРОВ ОЛЕКСАНДР ДАВИДОВИЧ</t>
  </si>
  <si>
    <t>94613, Луганська обл., місто Антрацит, ВУЛИЦЯ РОСТОВСЬКА, будинок 23А</t>
  </si>
  <si>
    <t>ТОВ "ФІРМА ЛАКО ЛТД"</t>
  </si>
  <si>
    <t>ТОВАРИСТВО З ОБМЕЖЕНОЮ ВІДПОВІДАЛЬНІСТЮ "ФІРМА ЛАКО ЛТД"</t>
  </si>
  <si>
    <t>ВОЛОЧАЙ ЮРІЙ МИКОЛАЙОВИЧ</t>
  </si>
  <si>
    <t>04071, м.Київ, Подільський район, ВУЛИЦЯ  ЩЕКАВИЦЬКА, будинок 44, ЛІТ "А"</t>
  </si>
  <si>
    <t>07944268</t>
  </si>
  <si>
    <t>ВІЙСЬКОВА ЧАСТИНА А0543</t>
  </si>
  <si>
    <t>ЄВСТАФ'ЄВ СЕРГІЙ ВАСИЛЬОВИЧ</t>
  </si>
  <si>
    <t>09635, Київська обл., Рокитнянський район, село Ольшаниця</t>
  </si>
  <si>
    <t>ТОВ "ЛІАНОВА"</t>
  </si>
  <si>
    <t>ТОВАРИСТВО З ОБМЕЖЕНОЮ ВІДПОВІДАЛЬНІСТЮ "ЛІАНОВА"</t>
  </si>
  <si>
    <t>03150, м.Київ, Голосіївський район, ВУЛИЦЯ ГОРЬКОГО, будинок 172, офіс 6</t>
  </si>
  <si>
    <t>ПП ВКФ "ВЕЖА"</t>
  </si>
  <si>
    <t>ПРИВАТНЕ ПІДПРИЄМСТВО ВИРОБНИЧО-КОМЕРЦІЙНА ФІРМА "ВЕЖА"</t>
  </si>
  <si>
    <t>ЦЮРА ІГОР СТЕФАНОВИЧ</t>
  </si>
  <si>
    <t>81632, Львівська обл., Миколаївський район, село Дроговиж, ВУЛИЦЯ ШЕВЧЕНКА, будинок 298</t>
  </si>
  <si>
    <t>ТОВ "АКСІЛАЙН"</t>
  </si>
  <si>
    <t>ТОВАРИСТВО З ОБМЕЖЕНОЮ ВІДПОВІДАЛЬНІСТЮ "АКСІЛАЙН"</t>
  </si>
  <si>
    <t>ВОЛОДИМИРЕНКО ОЛЕГ ЮРІЙОВИЧ</t>
  </si>
  <si>
    <t>08133, Київська обл., Києво-Святошинський район, місто Вишневе, ВУЛИЦЯ ЧОРНОВОЛА, будинок 1, офіс 305</t>
  </si>
  <si>
    <t>ТОВ "БВ "СЛАВУТИЧ"</t>
  </si>
  <si>
    <t>ТОВАРИСТВО З ОБМЕЖЕНОЮ ВІДПОВІДАЛЬНІСТЮ "БВ "СЛАВУТИЧ"</t>
  </si>
  <si>
    <t>СИНЬКО СЕРГІЙ СЕРГІЙОВИЧ</t>
  </si>
  <si>
    <t>03039, м.Київ, Голосіївський район, ПРОВУЛОК РУСЛАНА ЛУЖЕВСЬКОГО, будинок 14, корпус 2</t>
  </si>
  <si>
    <t>ТОВ "ОБЛПАЛИВО-ЧЕРКАСИ"</t>
  </si>
  <si>
    <t>ТОВАРИСТВО З ОБМЕЖЕНОЮ ВІДПОВІДАЛЬНІСТЮ "ОБЛПАЛИВО-ЧЕРКАСИ"</t>
  </si>
  <si>
    <t>ЛАВРИНЕНКО ОЛЕКСАНДР ПЕТРОВИЧ</t>
  </si>
  <si>
    <t>83023, Донецька обл., місто Донецьк, Калінінський район, ВУЛИЦЯ ХАРИТОНОВА, будинок 2 "Б"</t>
  </si>
  <si>
    <t>ТОВАРИСТВО З ОБМЕЖЕНОЮ ВІДПОВІДАЛЬНІСТЮ " ТОРГОВИЙ ДІМ "ДАНА"</t>
  </si>
  <si>
    <t>ТОВ "ТОРГОВИЙ ДІМ "ДАНА"</t>
  </si>
  <si>
    <t>АХАЛАІЯ КОБА ШАЛВОВИЧ</t>
  </si>
  <si>
    <t>50057, Дніпропетровська обл., місто Кривий Ріг, Центрально-Міський район, ВУЛИЦЯ ЗАВОДСЬКА, будинок 1</t>
  </si>
  <si>
    <t>ТОВ "КТР"</t>
  </si>
  <si>
    <t>ТОВАРИСТВО З ОБМЕЖЕНОЮ ВІДПОВІДАЛЬНІСТЮ "КТР"</t>
  </si>
  <si>
    <t>ТОВ"ЕНЕРДЖІ СТРІМ"</t>
  </si>
  <si>
    <t>ТОВАРИСТВО З ОБМЕЖЕНОЮ ВІДПОВІДАЛЬНІСТЮ "ЕНЕРДЖІ СТРІМ"</t>
  </si>
  <si>
    <t>ДАНИЛЮК ПАВЛО МИХАЙЛОВИЧ</t>
  </si>
  <si>
    <t>ТОВ "ВУД ІНЖИНІРИНГ"</t>
  </si>
  <si>
    <t>ТОВАРИСТВО З ОБМЕЖЕНОЮ ВІДПОВІДАЛЬНІСТЮ "ВУД ІНЖИНІРИНГ"</t>
  </si>
  <si>
    <t>ДЕРЕКОЛЕНКО АНДРІЙ ВОЛОДИМИРОВИЧ</t>
  </si>
  <si>
    <t>40000, Сумська обл., місто Суми, Зарічний район, ВУЛИЦЯ КОЗАЦЬКИЙ ВАЛ, будинок 2, корпус Б</t>
  </si>
  <si>
    <t>ТОВ"НДВП"БІОРЕСУРС"</t>
  </si>
  <si>
    <t>ТОВАРИСТВО З ОБМЕЖЕНОЮ ВІДПОВІДАЛЬНІСТЮ "НАУКОВО-ДОСЛІДНЕ ВИРОБНИЧЕ ПІДПРИЄМСТВО"БІОРЕСУРС"</t>
  </si>
  <si>
    <t>04205, м.Київ, Оболонський район, ОБОЛОНСЬКИЙ ПРОСПЕКТ, будинок 18</t>
  </si>
  <si>
    <t>ТОВ "ЛУГАВТОТРАНС"</t>
  </si>
  <si>
    <t>ТОВАРИСТВО З ОБМЕЖЕНОЮ ВІДПОВІДАЛЬНІСТЮ "ЛУГАВТОТРАНС"</t>
  </si>
  <si>
    <t>ЗАХАРОВА АЛЛА ВАСИЛІВНА</t>
  </si>
  <si>
    <t>91047, Луганська обл., місто Луганськ, Ленінський район, ВУЛИЦЯ ОБОРОННА, будинок 101 В</t>
  </si>
  <si>
    <t>ДП "ШАХТА ІМ.К.І.КИСЕЛЬОВА"</t>
  </si>
  <si>
    <t>ДЕРЖАВНЕ ПІДПРИЄМСТВО "ШАХТА ІМЕНІ К.І. КИСЕЛЬОВА"</t>
  </si>
  <si>
    <t>СЕРЕДІН ВОЛОДИМИР МИКОЛАЙОВИЧ</t>
  </si>
  <si>
    <t>01032, м.Київ, Голосіївський район, ВУЛИЦЯ ТОЛСТОГО, будинок 59</t>
  </si>
  <si>
    <t>ТОВ "СОП"</t>
  </si>
  <si>
    <t>ТОВАРИСТВО З ОБМЕЖЕНОЮ ВІДПОВІДАЛЬНІСТЮ "СОП"</t>
  </si>
  <si>
    <t>ЖЕРДЄВ ІГОР ІВАНОВИЧ</t>
  </si>
  <si>
    <t>03680, м.Київ, Святошинський район, ВУЛИЦЯ ПШЕНИЧНА, будинок 9</t>
  </si>
  <si>
    <t>ПРАТ "ЕНЕРГЕТИЧНИЙ ХОЛДИНГ"</t>
  </si>
  <si>
    <t>ПРИВАТНЕ АКЦІОНЕРНЕ ТОВАРИСТВО "ЕНЕРГЕТИЧНИЙ ХОЛДИНГ"</t>
  </si>
  <si>
    <t>ГУРІНЕНКО ЮЛІЯ ВІКТОРІВНА</t>
  </si>
  <si>
    <t>01004, м.Київ, Печерський район,  ВУЛ. ДАРВІНА, будинок 6 ЛІТ. "А"</t>
  </si>
  <si>
    <t>ТОВ ""ВОК "СВІТАНОК</t>
  </si>
  <si>
    <t>ТОВАРИСТВО З ОБМЕЖЕНОЮ ВІДПОВІДАЛЬНІСТЮ "ВІДПОЧИВАЛЬНО-ОЗДОРОВЧИЙ КОМПЛЕКС "СВІТАНОК"</t>
  </si>
  <si>
    <t>ГОЛОВНЬОВ ВІТАЛІЙ ВІКТОРОВИЧ</t>
  </si>
  <si>
    <t>51940, Дніпропетровська обл., місто Кам’янське, Дніпровський район, ПРОСПЕКТ ДРУЖБИ НАРОДІВ, будинок 23, квартира 83</t>
  </si>
  <si>
    <t>ТОВ "БУДІНВЕСТ-ПЛЮС"</t>
  </si>
  <si>
    <t>ТОВАРИСТВО З ОБМЕЖЕНОЮ ВІДПОВІДАЛЬНІСТЮ "БУДІНВЕСТ-ПЛЮС"</t>
  </si>
  <si>
    <t>ФЕТЧ ВОЛОДИМИР ПЕТРОВИЧ</t>
  </si>
  <si>
    <t>51900, Дніпропетровська обл., місто Кам’янське, Дніпровський район, ВУЛИЦЯ ТОЛБУХІНА, будинок 58</t>
  </si>
  <si>
    <t>ПП "СВІТКОМ ПЛЮС"</t>
  </si>
  <si>
    <t>ПРИВАТНЕ ПІДПРИЄМСТВО "СВІТКОМ ПЛЮС"</t>
  </si>
  <si>
    <t>ОГАРОВ ОЛЕКСІЙ ГЕННАДІЙОВИЧ</t>
  </si>
  <si>
    <t>65007, Одеська обл., місто Одеса, Приморський район, ВУЛИЦЯ ВЕЛИКА АРНАУТСЬКА, будинок 95</t>
  </si>
  <si>
    <t>НВП "СПЕЦБУДМОНТАЖ" ТОВ</t>
  </si>
  <si>
    <t>НАУКОВО-ВИРОБНИЧЕ ПІДПРИЄМСТВО "СПЕЦБУДМОНТАЖ" ТОВАРИСТВО З ОБМЕЖЕНОЮ ВІДПОВІДАЛЬНІСТЮ</t>
  </si>
  <si>
    <t>КОРОЛЬОВ ФЕДІР ПЕТРОВИЧ</t>
  </si>
  <si>
    <t>49044, Дніпропетровська обл., місто Дніпро, Бабушкінський район, КАТЕРИНОСЛАВСЬКИЙ БУЛЬВАР, будинок 2</t>
  </si>
  <si>
    <t>ТОВ "СТАНДАРТКОМПЛЕКТОПТТОРГ"</t>
  </si>
  <si>
    <t>ТОВАРИСТВО З ОБМЕЖЕНОЮ ВІДПОВІДАЛЬНІСТЮ "СТАНДАРТКОМПЛЕКТОПТТОРГ"</t>
  </si>
  <si>
    <t>ЛАЗАРЕВ ДМИТРО ІГОРОВИЧ</t>
  </si>
  <si>
    <t>07300, Київська обл., Вишгородський район, місто Вишгород, ВУЛИЦЯ ШЕВЧЕНКА, будинок 9</t>
  </si>
  <si>
    <t>04605378</t>
  </si>
  <si>
    <t>ПІДПРИЄМСТВО ОБЄДНАННЯ ГРОМАДЯН "ДИНАМО" ЛУГАНСЬКОЇ ОБЛАСНОЇ ОРГАНІЗАЦІЇ ФІЗКУЛЬТУРНО-СПОРТИВНОГО ТОВАРИСТВА "ДИНАМО" УКРАЇНИ</t>
  </si>
  <si>
    <t>ПОГ "ДИНАМО" ЛОО ФСТ "ДИНАМО" УКРАЇНИ</t>
  </si>
  <si>
    <t>ЄВТУШЕНКО ІРИНА ЮРІЇВНА</t>
  </si>
  <si>
    <t>91022, Луганська обл., місто Луганськ, Ленінський район, ВУЛИЦЯ ЛЕРМОНТОВА, будинок 2 Г</t>
  </si>
  <si>
    <t>ТОВ "АВІКОМ ГРУП"</t>
  </si>
  <si>
    <t>ТОВАРИСТВО З ОБМЕЖЕНОЮ ВІДПОВІДАЛЬНІСТЮ "АВІКОМ ГРУП"</t>
  </si>
  <si>
    <t>ЮДАЄВА ОЛЕНА ГЕОРГІЇВНА</t>
  </si>
  <si>
    <t>39600, Полтавська обл., місто Кременчук, Автозаводський район, ПРОВУЛОК ГЕРОЇВ БРЕСТА, будинок 55, квартира 34</t>
  </si>
  <si>
    <t>ТОВ "ТЕПЛО ХОЛОД СТРОЙ"</t>
  </si>
  <si>
    <t>ТОВАРИСТВО З ОБМЕЖЕНОЮ ВІДПОВІДАЛЬНІСТЮ "ТЕПЛО ХОЛОД СТРОЙ"</t>
  </si>
  <si>
    <t>КУЦЕНКО ГЕННАДІЙ ІГОРОВИЧ</t>
  </si>
  <si>
    <t>65045, Одеська обл., місто Одеса, Приморський район, ВУЛИЦЯ УСПЕНСЬКА, будинок 62, квартира 28</t>
  </si>
  <si>
    <t>ТОВ "ТД "ЄВРОМЕТАЛБУД"</t>
  </si>
  <si>
    <t>ТОВАРИСТВО З ОБМЕЖЕНОЮ ВІДПОВІДАЛЬНІСТЮ "ТД "ЄВРОМЕТАЛБУД"</t>
  </si>
  <si>
    <t>СТАШЕВСЬКИЙ РОСТИСЛАВ ОЛЕКСАНДРОВИЧ</t>
  </si>
  <si>
    <t>01034, м.Київ, Шевченківський район, ВУЛИЦЯ ЯРОСЛАВІВ ВАЛ, будинок 13/2 ЛІТЕРА "Б"</t>
  </si>
  <si>
    <t>00193737</t>
  </si>
  <si>
    <t>ДП "УКРЧОРМЕТГЕОЛОГІЯ"</t>
  </si>
  <si>
    <t>ДЕРЖАВНЕ ПІДПРИЄМСТВО РУДНИКОВОЇ ГЕОЛОГІЇ, ПРОМИСЛОВИХ ГЕОЛОГОРОЗВІДУВАЛЬНИХ РОБІТ І ТЕХНІЧНОГО БУРІННЯ "УКРЧОРМЕТГЕОЛОГІЯ"</t>
  </si>
  <si>
    <t>БОЙКО СЕРГІЙ СТАНІСЛАВОВИЧ</t>
  </si>
  <si>
    <t>50031, Дніпропетровська обл., місто Кривий Ріг, Жовтневий район, ВУЛИЦЯ ЖЕНЕВСЬКА, будинок 4</t>
  </si>
  <si>
    <t>ПРИВАТНЕ ПІДПРИЄМСТВО "АТЛАНТА"</t>
  </si>
  <si>
    <t>ПП "АТЛАНТА"</t>
  </si>
  <si>
    <t>ДЮКАРЄВ ВОЛОДИМИР МИКОЛАЙОВИЧ</t>
  </si>
  <si>
    <t>55000, Миколаївська обл., місто Южноукраїнськ, КОМУНАЛЬНА ЗОНА, 7</t>
  </si>
  <si>
    <t>ПП "ОЛЕКСАНДРІЯ-ВЕЛЕС"</t>
  </si>
  <si>
    <t>ПРИВАТНЕ ПІДПРИЄМСТВО "ОЛЕКСАНДРІЯ-ВЕЛЕС"</t>
  </si>
  <si>
    <t>ВЄЧКАЄВ ОЛЕКСАНДР ВОЛОДИМИРОВИЧ</t>
  </si>
  <si>
    <t>28000, Кіровоградська обл., місто Олександрія, ВУЛИЦЯ 6-ГО ГРУДНЯ, будинок 27</t>
  </si>
  <si>
    <t>"ПРЕМ'ЄРА НИВКИ"</t>
  </si>
  <si>
    <t>ДОЧІРНЄ ПІДПРИЄМСТВО "ПРЕМ'ЄРА НИВКИ"</t>
  </si>
  <si>
    <t>ТРЕТЬЯКОВА ЮЛІЯ МАРАТІВНА</t>
  </si>
  <si>
    <t>01030, м.Київ, Шевченківський район, ВУЛИЦЯ БОГДАНА ХМЕЛЬНИЦЬКОГО, будинок 23</t>
  </si>
  <si>
    <t>ТОВ "ТБК "ВІТАЛ"</t>
  </si>
  <si>
    <t>ТОВАРИСТВО З ОБМЕЖЕНОЮ ВІДПОВІДАЛЬНІСТЮ "ТОРГІВЕЛЬНО БУДІВНА КОМПАНІЯ "ВІТАЛ"</t>
  </si>
  <si>
    <t>БАБЕНКО ІГОР СТАНІСЛАВОВИЧ</t>
  </si>
  <si>
    <t>04201, м.Київ, Оболонський район, ВУЛИЦЯ МАЙОРОВА, будинок 7, офіс 1037</t>
  </si>
  <si>
    <t>ТОВ "ЛЕА-Н"</t>
  </si>
  <si>
    <t>ТОВАРИСТВО З ОБМЕЖЕНОЮ ВІДПОВІДАЛЬНІСТЮ "ЛЕА-Н"</t>
  </si>
  <si>
    <t>ШМАЛИНЮК ІГОР СЕРГІЙОВИЧ</t>
  </si>
  <si>
    <t>02132421</t>
  </si>
  <si>
    <t>ПАТ "ФІРМА "ТЕХНОСЕРВІС"</t>
  </si>
  <si>
    <t>ПУБЛІЧНЕ АКЦІОНЕРНЕ ТОВАРИСТВО "ФІРМА "ТЕХНОСЕРВІС"</t>
  </si>
  <si>
    <t>ЧИГІЛЕЙЧИК ТАМАРА СЕРГІЇВНА</t>
  </si>
  <si>
    <t>91020, Луганська обл., місто Луганськ, Артемівський район, ВУЛИЦЯ БРАТІВ БОЖКО, будинок 80</t>
  </si>
  <si>
    <t>ТОВ "КОМПАНІЯ СТАЛКОМ"</t>
  </si>
  <si>
    <t>ТОВАРИСТВО З ОБМЕЖЕНОЮ ВІДПОВІДАЛЬНІСТЮ "КОМПАНІЯ СТАЛКОМ"</t>
  </si>
  <si>
    <t>ГУДЗЕНКО АЛЛА МИКОЛАЇВНА</t>
  </si>
  <si>
    <t>ТЗОВ "УКРБІОІНВЕСТ"</t>
  </si>
  <si>
    <t>ТОВАРИСТВО З ОБМЕЖЕНОЮ ВІДПОВІДАЛЬНІСТЮ "УКРБІОІНВЕСТ"</t>
  </si>
  <si>
    <t>ТОВ "ПРОМЕНЕРГОГАЗСЕРВІС"</t>
  </si>
  <si>
    <t>ТОВАРИСТВО З ОБМЕЖЕНОЮ ВІДПОВІДАЛЬНІСТЮ "ПРОМЕНЕРГОГАЗСЕРВІС"</t>
  </si>
  <si>
    <t>МАМАЙ ІГОР ГРИГОРОВИЧ</t>
  </si>
  <si>
    <t>69104, Запорізька обл., місто Запоріжжя, Комунарський район, ВУЛИЦЯ ЧУМАЧЕНКА, будинок 34, квартира 44</t>
  </si>
  <si>
    <t>ТОВ "ЗФ "БОГУЧАРСКАЯ"</t>
  </si>
  <si>
    <t>ТОВАРИСТВО З ОБМЕЖЕНОЮ ВІДПОВІДАЛЬНІСТЮ "ЗБАГАЧУВАЛЬНА ФАБРИКА "БОГУЧАРСКАЯ"</t>
  </si>
  <si>
    <t>ТОВ "ЗФ  "БОГУЧАРСКАЯ"</t>
  </si>
  <si>
    <t>КАРДАШ-ОЛЕКСАНДРОВ ОЛЕГ АНАТОЛІЙОВИЧ</t>
  </si>
  <si>
    <t>03061, м.Київ, Солом'янський район, ВУЛИЦЯ МИКОЛИ ШЕПЕЛЄВА, будинок 5, приміщення 191</t>
  </si>
  <si>
    <t>КООПЕРАТИВ "ЛИЛИЯ"</t>
  </si>
  <si>
    <t>КАПЛУН ВАЛЕРІЙ ІВАНОВИЧ</t>
  </si>
  <si>
    <t>83087, Донецька обл., місто Донецьк, Ворошиловський район, ВУЛИЦЯ АРТЕМА, будинок 46</t>
  </si>
  <si>
    <t>ДП "ЛЬВІВСЬКИЙ ЛІСГОСП"</t>
  </si>
  <si>
    <t>ДЕРЖАВНЕ ПІДПРИЄМСТВО "ЛЬВІВСЬКЕ ЛІСОВЕ ГОСПОДАРСТВО"</t>
  </si>
  <si>
    <t>СИНЯВСЬКИЙ ЮРІЙ ЄВСТАХІЙОВИЧ</t>
  </si>
  <si>
    <t>79495, Львівська обл., місто Львів, місто Винники, ВУЛИЦЯ АКАДЕМІКА ЯВОРНИЦЬКОГО, будинок 34</t>
  </si>
  <si>
    <t>ТОВ "МИГО-БУДЛІС"</t>
  </si>
  <si>
    <t>ТОВАРИСТВО З ОБМЕЖЕНОЮ ВІДПОВІДАЛЬНІСТЮ "МИГО-БУДЛІС"</t>
  </si>
  <si>
    <t>ГОРНОВИЧ МИКОЛА ВОЛОДИМИРОВИЧ</t>
  </si>
  <si>
    <t>12630, Житомирська обл., Брусилівський район, село Хомутець, ВУЛИЦЯ ЦЕНТРАЛЬНА, будинок 24</t>
  </si>
  <si>
    <t>ТОВ "П'ЯТИЙ РЕГІОН"</t>
  </si>
  <si>
    <t>ТОВАРИСТВО З ОБМЕЖЕНОЮ ВІДПОВІДАЛЬНІСТЮ "П'ЯТИЙ РЕГІОН"</t>
  </si>
  <si>
    <t>КРИСІНА ОЛЕКСАНДРА АНАТОЛІЇВНА</t>
  </si>
  <si>
    <t>02091, м.Київ, Дарницький район, ВУЛИЦЯ ТРОСТЯНЕЦЬКА, будинок 5-Б, квартира 87</t>
  </si>
  <si>
    <t>ПП "КАЛОРІЯ"</t>
  </si>
  <si>
    <t>ПРИВАТНЕ ПІДПРИЄМСТВО "КАЛОРІЯ"</t>
  </si>
  <si>
    <t>КОМІСАРЕНКО КИРИЛО ЮРІЙОВИЧ</t>
  </si>
  <si>
    <t>69104, Запорізька обл., місто Запоріжжя, Комунарський район, ВУЛИЦЯ ДНІСТРОВСЬКА, будинок 22</t>
  </si>
  <si>
    <t>ТОВ "КОТОМА"</t>
  </si>
  <si>
    <t>ТОВАРИСТВО З ОБМЕЖЕНОЮ ВІДПОВІДАЛЬНІСТЮ "КОТОМА"</t>
  </si>
  <si>
    <t>КОТТЕН САМЮЕЛЬ ДАВІ</t>
  </si>
  <si>
    <t>07814, Київська обл., Бородянський район, село Небрат, ВУЛ. ГУТНИЧЕНКА, будинок 9</t>
  </si>
  <si>
    <t>05509369</t>
  </si>
  <si>
    <t>ЛИСИЧАНСЬКЕ УМН</t>
  </si>
  <si>
    <t>ДЕРЖАВНЕ ПІДПРИЄМСТВО "ЛИСИЧАНСЬКЕ УПРАВЛІННЯ МАГІСТРАЛЬНИХ НАФТОПРОДУКТОПРОВОДІВ"</t>
  </si>
  <si>
    <t>СТРЕЛЬЦОВ ОЛЕКСАНДР ВОЛОДИМИРОВИЧ</t>
  </si>
  <si>
    <t>93117, Луганська обл., місто Лисичанськ</t>
  </si>
  <si>
    <t>МПП "ПРОЛІСОК"</t>
  </si>
  <si>
    <t>МАЛЕ ПРИВАТНЕ ПІДПРИЄМСТВО "ПРОЛІСОК"</t>
  </si>
  <si>
    <t>МПП"ПРОЛІСОК"</t>
  </si>
  <si>
    <t>РОБОТЕЦЬКИЙ ЯРОСЛАВ КАРОЛЕВИЧ</t>
  </si>
  <si>
    <t>82300, Львівська обл., місто Борислав, ВУЛ.ТРУСКАВЕЦЬКА, будинок 45, квартира 60</t>
  </si>
  <si>
    <t>ПАНФІЛОВ АНАТОЛІЙ ГРИГОРОВИЧ</t>
  </si>
  <si>
    <t>91022, Луганська обл., місто Луганськ, Ленінський район,  ВУЛ. ЛЕНІНА, будинок 100, квартира 2</t>
  </si>
  <si>
    <t>ТОВ "УКРТРАНСПОСТАВКА"</t>
  </si>
  <si>
    <t>ТОВАРИСТВО З ОБМЕЖЕНОЮ ВІДПОВІДАЛЬНІСТЮ "УКРТРАНСПОСТАВКА"</t>
  </si>
  <si>
    <t>ОСТАПЮК ОЛЕКСАНДР ВАСИЛЬОВИЧ</t>
  </si>
  <si>
    <t>83034, Донецька обл., місто Донецьк, Пролетарський район, ВУЛИЦЯ ЛИПЕЦЬКА, будинок 47-Б</t>
  </si>
  <si>
    <t>ТОВ "ФК "БІЗНЕСФІНАНС"</t>
  </si>
  <si>
    <t>ТОВАРИСТВО З ОБМЕЖЕНОЮ ВІДПОВІДАЛЬНІСТЮ "ФІНАНСОВА КОМПАНІЯ "БІЗНЕСФІНАНС"</t>
  </si>
  <si>
    <t>ТОВ "ФК  "БІЗНЕСФІНАНС"</t>
  </si>
  <si>
    <t>ПЕЧЕРИЦЯ ЮЛІЯ ВАСИЛІВНА</t>
  </si>
  <si>
    <t>03110, м.Київ, Солом'янський район, ВУЛИЦЯ СОЛОМ'ЯНСЬКА, будинок 5, офіс 1003</t>
  </si>
  <si>
    <t>ПП "ДОМРЕМБУД"</t>
  </si>
  <si>
    <t>ПРИВАТНЕ ПІДПРИЄМСТВО "ДОМРЕМБУД"</t>
  </si>
  <si>
    <t>МАЛЕЦЬКИЙ СЕРГІЙ ВОЛОДИМИРОВИЧ</t>
  </si>
  <si>
    <t>84122, Донецька обл., місто Слов'янськ, ВУЛИЦЯ 1-ГО ТРАВНЯ, будинок 36, квартира 2</t>
  </si>
  <si>
    <t>ТОВАРИСТВО З ОБМЕЖЕНОЮ ВІДПОВІДАЛЬНІСТЮ "АПТЕКА "ВЕРІТАС"</t>
  </si>
  <si>
    <t>ТОВ "АПТЕКА "ВЕРІТАС"</t>
  </si>
  <si>
    <t>ХРОМА АЛЛА ВОЛОДИМИРІВНА</t>
  </si>
  <si>
    <t>02092, м.Київ, Дніпровський район, ВУЛИЦЯ АЛМА-АТИНСЬКА, будинок 39-З</t>
  </si>
  <si>
    <t>ПП "ШАЛОМ-ШАБАТ"</t>
  </si>
  <si>
    <t>ПРИВАТНЕ ПІДПРИЄМСТВО "ШАЛОМ-ШАБАТ"</t>
  </si>
  <si>
    <t>79053, Львівська обл., місто Львів, Франківський район, ВУЛИЦЯ АРКАСА, будинок 6, квартира 5</t>
  </si>
  <si>
    <t>ТОВ "НПП "АЛКАР"</t>
  </si>
  <si>
    <t>ТОВАРИСТВО З ОБМЕЖЕНОЮ ВІДПОВІДАЛЬНІСТЮ  "НПП "АЛКАР"</t>
  </si>
  <si>
    <t>ГОРБУНОВ ОЛЕКСАНДР ВАЛЕРІЙОВИЧ</t>
  </si>
  <si>
    <t>НТАК (АЛКОН) НАЦІОНАЛЬНОЇ АКАДЕМІЇ НАУК УКРАЇНИ</t>
  </si>
  <si>
    <t>НАУКОВО-ТЕХНОЛОГІЧНИЙ АЛМАЗНИЙ КОНЦЕРН (АЛКОН) НАЦІОНАЛЬНОЇ АКАДЕМІЇ НАУК УКРАЇНИ</t>
  </si>
  <si>
    <t>ТУРКЕВИЧ ВОЛОДИМИР ЗІНОВІЙОВИЧ</t>
  </si>
  <si>
    <t>ДОЧІРНЄ ПІДПРИЄМСТВО "ІНТЕРІНВЕСТ"</t>
  </si>
  <si>
    <t>ДП "ІНТЕРІНВЕСТ"</t>
  </si>
  <si>
    <t>РОМАНОВА ВАЛЕНТИНА ВОЛОДИМИРІВНА</t>
  </si>
  <si>
    <t>83048, Донецька обл., місто Донецьк, Київський район, ПР.ТІТОВА,  7</t>
  </si>
  <si>
    <t>63.91 Діяльність інформаційних агентств</t>
  </si>
  <si>
    <t>ТОВ "ШУРСТЕП"</t>
  </si>
  <si>
    <t>ТОВАРИСТВО З ОБМЕЖЕНОЮ ВІДПОВІДАЛЬНІСТЮ "ШУРСТЕП"</t>
  </si>
  <si>
    <t>ЧИСЛЕНКО ОЛЕКСАНДР СТЕПАНОВИЧ</t>
  </si>
  <si>
    <t>03187, м.Київ, Голосіївський район, ВУЛИЦЯ ТЕРЕМКІВСЬКА, будинок 17, квартира 113</t>
  </si>
  <si>
    <t>ПП "ВИДАВНИЦТВО "ГАММА-ДРУК"</t>
  </si>
  <si>
    <t>ПРИВАТНЕ ПІДПРИЄМСТВО "ВИДАВНИЦТВО "ГАММА-ДРУК"</t>
  </si>
  <si>
    <t>КАЛУЖИНСЬКИЙ МИКОЛА КОСТЯНТИНОВИЧ</t>
  </si>
  <si>
    <t>04071, м.Київ, Подільський район, ВУЛИЦЯ ЯРОСЛАВСЬКА, будинок 56А</t>
  </si>
  <si>
    <t>ТЗОВ"ЗАХІДАГРОНАФТОТРЕЙД"</t>
  </si>
  <si>
    <t>ТОВАРИСТВО З ОБМЕЖЕНОЮ ВІДПОВІДАЛЬНІСТЮ "ЗАХІДАГРОНАФТОТРЕЙД"</t>
  </si>
  <si>
    <t>МАЛЮТІНА КАТЕРИНА ЄВГЕНІЇВНА</t>
  </si>
  <si>
    <t>79044, Львівська обл., місто Львів, Франківський район, ВУЛИЦЯ САХАРОВА, будинок 58, офіс 21</t>
  </si>
  <si>
    <t>ТОВ "В А Л Е Н С І Я"</t>
  </si>
  <si>
    <t>ТОВАРИСТВО З ОБМЕЖЕНОЮ ВІДПОВІДАЛЬНІСТЮ "В А Л Е Н С І Я"</t>
  </si>
  <si>
    <t>ТОВ "ГАЛЕОН ЛТД"</t>
  </si>
  <si>
    <t>ТОВАРИСТВО З ОБМЕЖЕНОЮ ВІДПОВІДАЛЬНІСТЮ "ГАЛЕОН ЛТД"</t>
  </si>
  <si>
    <t>ГОНЧАРОВ ВАЛЕРІЙ НИКИФОРОВИЧ</t>
  </si>
  <si>
    <t>01010, м.Київ, Печерський район, ВУЛИЦЯ МИКОЛИ ГАЙЦАНА, будинок 8/9</t>
  </si>
  <si>
    <t>ТОВ "Б-ТБ ГРУПП"</t>
  </si>
  <si>
    <t>ТОВАРИСТВО З ОБМЕЖЕНОЮ ВІДПОВІДАЛЬНІСТЮ "БІО-ТЕХ БУД ГРУПП"</t>
  </si>
  <si>
    <t>РИЖЕНКО СТАНІСЛАВ СЕРГІЙОВИЧ</t>
  </si>
  <si>
    <t>01033, м.Київ, Голосіївський район, ВУЛИЦЯ ЖИЛЯНСЬКА, будинок 30-А, офіс 59/3</t>
  </si>
  <si>
    <t>05447906</t>
  </si>
  <si>
    <t>ПЕРЕЯСЛАВ-ХМЕЛЬНИЦЬКА ЖЕК</t>
  </si>
  <si>
    <t>ПЕРЕЯСЛАВ-ХМЕЛЬНИЦЬКА ЖИТЛОВО-ЕКСПЛУАТАЦІЙНА КОНТОРА</t>
  </si>
  <si>
    <t>МАТВІЄНКО ВАЛЕРІЙ ЮРІЙОВИЧ</t>
  </si>
  <si>
    <t>08400, Київська обл., місто Переяслав-Хмельницький, ВУЛИЦЯ ГІМНАЗІЙНА, будинок 35</t>
  </si>
  <si>
    <t>ТОВ"МАРІВЕР"</t>
  </si>
  <si>
    <t>ТОВАРИСТВО З ОБМЕЖЕНОЮ ВІДПОВІДАЛЬНІСТЮ "МАРІВЕР"</t>
  </si>
  <si>
    <t>БУТЕРБІАТ ІНГА ЕДУАРДІВНА</t>
  </si>
  <si>
    <t>04107, м.Київ, Шевченківський район, ВУЛИЦЯ БАГГОВУТІВСЬКА, будинок 30</t>
  </si>
  <si>
    <t>ТОВ"АПТЕКА "НЕВІД"</t>
  </si>
  <si>
    <t>ТОВАРИСТВО З ОБМЕЖЕНОЮ ВІДПОВІДАЛЬНІСТЮ "АПТЕКА "НЕВІД"</t>
  </si>
  <si>
    <t>ІВАНОВ МАКСИМ ІВАНОВИЧ</t>
  </si>
  <si>
    <t>ТОВ "ВІК ІНТЕРНЕЙШИНЕЛ КОРПОРЕЙШИН"</t>
  </si>
  <si>
    <t>ТОВАРИСТВО З ОБМЕЖЕНОЮ ВІДПОВІДАЛЬНІСТЮ "ВІК ІНТЕРНЕЙШИНЕЛ КОРПОРЕЙШИН"</t>
  </si>
  <si>
    <t>ТАЛІПОВ ВІТАЛІЙ ВАЛЕРІЙОВИЧ</t>
  </si>
  <si>
    <t>ТОВ "ІНТОРГ КЕПІТАЛ"</t>
  </si>
  <si>
    <t>ТОВАРИСТВО З ОБМЕЖЕНОЮ ВІДПОВІДАЛЬНІСТЮ "ІНТОРГ КЕПІТАЛ"</t>
  </si>
  <si>
    <t>СОКІЛ-ЧЕРНІЛОВСЬКА АНАСТАСІЯ ІГОРІВНА</t>
  </si>
  <si>
    <t>03191, м.Київ, Голосіївський район, ВУЛИЦЯ ЛЯТОШИНСЬКОГО, будинок 14-Б, офіс 28</t>
  </si>
  <si>
    <t>ТОВ "ТАС"</t>
  </si>
  <si>
    <t>ТОВАРИСТВО З ОБМЕЖЕНОЮ ВІДПОВІДАЛЬНІСТЮ "ТАС"</t>
  </si>
  <si>
    <t>СИДОРЕНКО ЛАРИСА МИКОЛАЇВНА</t>
  </si>
  <si>
    <t>86156, Донецька обл., місто Макіївка, Гірницький район, М-Н ЗЕЛЕНИЙ, будинок 63-Б</t>
  </si>
  <si>
    <t>ТОВ "БРЕЙН СОРС КОРПОРЕЙШН"</t>
  </si>
  <si>
    <t>ТОВАРИСТВО З ОБМЕЖЕНОЮ ВІДПОВІДАЛЬНІСТЮ "БРЕЙН СОРС КОРПОРЕЙШН"</t>
  </si>
  <si>
    <t>КРИВОКОРИТОВ АНДРІЙ ВАСИЛЬОВИЧ</t>
  </si>
  <si>
    <t>ТОВ"РЕСПЕКТУМ"</t>
  </si>
  <si>
    <t>ТОВАРИСТВО З ОБМЕЖЕНОЮ ВІДПОВІДАЛЬНІСТЮ "РЕСПЕКТУМ"</t>
  </si>
  <si>
    <t>МАГЛЬОНА ГАЛИНА АНАТОЛІЇВНА</t>
  </si>
  <si>
    <t>02127093</t>
  </si>
  <si>
    <t>ТОВАРИСТВО З ОБМЕЖЕНОЮ ВІДПОВІДАЛЬНІСТЮ "РЕМБУДПОБУД"</t>
  </si>
  <si>
    <t>ТОВ "РЕМБУДПОБУД"</t>
  </si>
  <si>
    <t>БРЮШЕНКО АНДРІЙ ВІТАЛІЙОВИЧ</t>
  </si>
  <si>
    <t>83010, Донецька обл., місто Донецьк, Петровський район, ВУЛИЦЯ ГНИЛИЦЬКОЇ, будинок 5</t>
  </si>
  <si>
    <t>ТОВ "ЮНАЙТЕД ІНЖИНІРИНГ ГРУП"</t>
  </si>
  <si>
    <t>ТОВАРИСТВО З ОБМЕЖЕНОЮ ВІДПОВІДАЛЬНІСТЮ "ЮНАЙТЕД ІНЖИНІРИНГ ГРУП"</t>
  </si>
  <si>
    <t>ВАПІРОВ АНТОН ПЕТРОВИЧ</t>
  </si>
  <si>
    <t>03110, м.Київ, Солом'янський район, ВУЛИЦЯ СОЛОМ'ЯНСЬКА, будинок 3, офіс 404</t>
  </si>
  <si>
    <t>ТОВ "ОСЕЛЯ-НІКОПОЛЬ"</t>
  </si>
  <si>
    <t>ТОВАРИСТВО З ОБМЕЖЕНОЮ ВІДПОВІДАЛЬНІСТЮ "ОСЕЛЯ-НІКОПОЛЬ"</t>
  </si>
  <si>
    <t>АБРАМОВ ГЕННАДІЙ ВАСИЛЬОВИЧ</t>
  </si>
  <si>
    <t>53200, Дніпропетровська обл., місто Нікополь, ВУЛИЦЯ ЖИГУЛІВСЬКА, будинок 1-А</t>
  </si>
  <si>
    <t>ТОВ "ЕКО-МЕД"</t>
  </si>
  <si>
    <t>ТОВАРИСТВО З ОБМЕЖЕНОЮ ВІДПОВІДАЛЬНІСТЮ "ЕКО-МЕД"</t>
  </si>
  <si>
    <t>ДАНІЛОВ ОЛЕКСІЙ СТАНІСЛАВОВИЧ</t>
  </si>
  <si>
    <t>61166, Харківська обл., місто Харків, Дзержинський район, ВУЛИЦЯ КОЛОМЕНСЬКА, будинок 25, корпус 2, квартира 30</t>
  </si>
  <si>
    <t>ТОВ ТД "УКР-ГРАНІТ"</t>
  </si>
  <si>
    <t>ТОВАРИСТВО З ОБМЕЖЕНОЮ ВІДПОВІДАЛЬНІСТЮ ТОРГОВИЙ ДІМ "УКР-ГРАНІТ"</t>
  </si>
  <si>
    <t>ЧЕРНОВА ОЛЬГА МИКОЛАЇВНА</t>
  </si>
  <si>
    <t>08296, Київська обл., місто Ірпінь, селище міського типу Ворзель, ВУЛИЦЯ РАДЯНСЬКА, будинок 4-Б</t>
  </si>
  <si>
    <t>ТОВ "ЕЛІС ГРУП"</t>
  </si>
  <si>
    <t>ТОВАРИСТВО З ОБМЕЖЕНОЮ ВІДПОВІДАЛЬНІСТЮ "ЕЛІС ГРУП"</t>
  </si>
  <si>
    <t>ЧАЙКА АНТОН ВОЛОДИМИРОВИЧ</t>
  </si>
  <si>
    <t>61106, Харківська обл., місто Харків, Орджонікідзевський район, ПРОСПЕКТ МОСКОВСЬКИЙ, будинок 283</t>
  </si>
  <si>
    <t>ТОВ "МІА ВІЛЛА"</t>
  </si>
  <si>
    <t>ТОВАРИСТВО З ОБМЕЖЕНОЮ ВІДПОВІДАЛЬНІСТЮ "МІА ВІЛЛА"</t>
  </si>
  <si>
    <t>ДЕМЧЕНКО ОЛЕГ ВАЛЕРІЙОВИЧ</t>
  </si>
  <si>
    <t>01032, м.Київ, Шевченківський район, ВУЛИЦЯ ЖИЛЯНСЬКА, будинок 118</t>
  </si>
  <si>
    <t>ТОВ НВФ "РЕЗОНАТОР"</t>
  </si>
  <si>
    <t>ТОВАРИСТВО З ОБМЕЖЕНОЮ ВІДПОВІДАЛЬНІСТЮ НАУКОВО-ВИРОБНИЧА ФІРМА "РЕЗОНАТОР"</t>
  </si>
  <si>
    <t>САПОЖИНСЬКИЙ ІВАН ЄВГЕНОВИЧ</t>
  </si>
  <si>
    <t>03083, м.Київ, Голосіївський район,  ПРОСП. НАУКИ, будинок 74, корпус 1, квартира 15</t>
  </si>
  <si>
    <t>ПП"ФД"РОДНИК"</t>
  </si>
  <si>
    <t>ПРИВАТНЕ ПІДПРИЄМСТВО "ФД"РОДНИК"</t>
  </si>
  <si>
    <t>ЛЕСНІЧЕНКО ЮРІЙ АНАТОЛІЙОВИЧ</t>
  </si>
  <si>
    <t>83069, Донецька обл., місто Донецьк, Ленінський район, ВУЛИЦЯ ВІЙСЬКОВЕ МІСТЕЧКО № 16, будинок 3</t>
  </si>
  <si>
    <t>ТОВ "СХІДОПТТОРГ"</t>
  </si>
  <si>
    <t>ТОВАРИСТВО З ОБМЕЖЕНОЮ ВІДПОВІДАЛЬНІСТЮ "СХІДОПТТОРГ"</t>
  </si>
  <si>
    <t>ТОВ "ЦЕНТР СВІТЛОВИХ ТЕХНОЛОГІЙ"</t>
  </si>
  <si>
    <t>ТОВАРИСТВО З ОБМЕЖЕНОЮ ВІДПОВІДАЛЬНІСТЮ "ЦЕНТР СВІТЛОВИХ ТЕХНОЛОГІЙ"</t>
  </si>
  <si>
    <t>САМУЙЛОВ ВАЛЕРІЙ ОЛЕГОВИЧ</t>
  </si>
  <si>
    <t>83086, Донецька обл., місто Донецьк, Ворошиловський район, ПРОСПЕКТ ПОЛЕГЛИХ КОМУНАРІВ, будинок 7</t>
  </si>
  <si>
    <t>02723820</t>
  </si>
  <si>
    <t>МАРІУПОЛЬСЬКА АВТОМОБІЛЬНА ШКОЛА ТСОУ</t>
  </si>
  <si>
    <t>МАРІУПОЛЬСЬКА АВТОМОБІЛЬНА ШКОЛА ТОВАРИСТВА СПРИЯННЯ ОБОРОНІ УКРАЇНИ</t>
  </si>
  <si>
    <t>ІОРДАНОВ ФЕДІР МИКОЛАЙОВИЧ</t>
  </si>
  <si>
    <t>87515, Донецька обл., місто Маріуполь, Жовтневий район, ПРОСПЕКТ ЛЕНІНА, будинок 1</t>
  </si>
  <si>
    <t>ТОВ "ВІАТ-ЮГ"</t>
  </si>
  <si>
    <t>ТОВАРИСТВО З ОБМЕЖЕНОЮ ВІДПОВІДАЛЬНІСТЮ "ВІАТ-ЮГ"</t>
  </si>
  <si>
    <t>54030, Миколаївська обл., місто Миколаїв, Центральний район, ВУЛИЦЯ ВЕЛИКА МОРСЬКА, будинок 22, квартира 3</t>
  </si>
  <si>
    <t>ТОВ "АВТОДОРТРАНС"</t>
  </si>
  <si>
    <t>ТОВАРИСТВО З ОБМЕЖЕНОЮ ВІДПОВІДАЛЬНІСТЮ "АВТОДОРТРАНС"</t>
  </si>
  <si>
    <t>ПИРОЖЕНКО ВОЛОДИМИР ОЛЕКСАНДРОВИЧ</t>
  </si>
  <si>
    <t>ТОВ "ОКСИЛЕНД"</t>
  </si>
  <si>
    <t>ТОВАРИСТВО З ОБМЕЖЕНОЮ ВІДПОВІДАЛЬНІСТЮ "ОКСИЛЕНД"</t>
  </si>
  <si>
    <t>ШЕЛЯГІН ЮРІЙ ВОЛОДИМИРОВИЧ</t>
  </si>
  <si>
    <t>01001, м.Київ, Шевченківський район, ВУЛИЦЯ МАЛОПІДВАЛЬНА, будинок 10, офіс 13</t>
  </si>
  <si>
    <t>ТОВ "ГОРОД-А"</t>
  </si>
  <si>
    <t>ТОВАРИСТВО З ОБМЕЖЕНОЮ ВІДПОВІДАЛЬНІСТЮ "ГОРОД-А"</t>
  </si>
  <si>
    <t>БОЙКО ЛЮБОВ ЄВГЕНІВНА</t>
  </si>
  <si>
    <t>36000, Полтавська обл., місто Полтава, Октябрський район, ВУЛИЦЯ  ФРУНЗЕ, будинок 183</t>
  </si>
  <si>
    <t>ПП "ГОРТЕХМАШОБЛАДНАННЯ"</t>
  </si>
  <si>
    <t>ПРИВАТНЕ ПІДПРИЄМСТВО "ГОРТЕХМАШОБЛАДНАННЯ"</t>
  </si>
  <si>
    <t>ПОЛІЩУК ОЛЕГ ВІКТОРОВИЧ</t>
  </si>
  <si>
    <t>50051, Дніпропетровська обл., місто Кривий Ріг, Дзержинський район, ВУЛИЦЯ ОРДЖОНІКІДЗЕ, будинок 2</t>
  </si>
  <si>
    <t>ТОВ "БУДРУФ"</t>
  </si>
  <si>
    <t>ТОВАРИСТВО З ОБМЕЖЕНОЮ ВІДПОВІДАЛЬНІСТЮ "БУДРУФ"</t>
  </si>
  <si>
    <t>49051, Дніпропетровська обл., місто Дніпро, Індустріальний район, ВУЛИЦЯ БОГДАНА ХМЕЛЬНИЦЬКОГО, будинок 16</t>
  </si>
  <si>
    <t>МП "ТІЛІГУЛ"</t>
  </si>
  <si>
    <t>МАЛЕ ПІДПРИЄМСТВО "ТІЛІГУЛ"</t>
  </si>
  <si>
    <t>УСАТОВ ОЛЕКСАНДР ВАСИЛЬОВИЧ</t>
  </si>
  <si>
    <t>67500, Одеська обл., Комінтернівський район, селище міського типу Комінтернівське, ВУЛИЦЯ СТЕПОВА, будинок 33</t>
  </si>
  <si>
    <t>ТОВ "ГРУПА КОМПАНІЙ "САЛЬВЕ"</t>
  </si>
  <si>
    <t>ТОВАРИСТВО З ОБМЕЖЕНОЮ ВІДПОВІДАЛЬНІСТЮ "ГРУПА КОМПАНІЙ "САЛЬВЕ"</t>
  </si>
  <si>
    <t>14000, Чернігівська обл., місто Чернігів, Деснянський район, ВУЛИЦЯ ШЕВЧЕНКА, будинок 21</t>
  </si>
  <si>
    <t>ТОВАРИСТВО З ОБМЕЖЕНОЮ ВІДПОВІДАЛЬНІСТЮ "КОМПАНІЯ "СМАРТ МЕДІА"</t>
  </si>
  <si>
    <t>ТОВ "КОМПАНІЯ "СМАРТ МЕДІА"</t>
  </si>
  <si>
    <t>МЕШКАЛОВА ОЛЕНА ВІКТОРІВНА</t>
  </si>
  <si>
    <t>ТОВ "ТУРФІРМА "САМ"</t>
  </si>
  <si>
    <t>ТОВАРИСТВО З ОБМЕЖЕНОЮ ВІДПОВІДАЛЬНІСТЮ "ТУРФІРМА "САМ"</t>
  </si>
  <si>
    <t>ВАХОВСЬКИЙ ОЛЕКСАНДР АНАТОЛІЙОВИЧ</t>
  </si>
  <si>
    <t>01001, м.Київ, Печерський район, ВУЛИЦЯ ШОТА РУСТАВЕЛІ, будинок 38, кімната 12</t>
  </si>
  <si>
    <t>ТОВ "КОМПАНІЯ "СЕРВІСПРОМТОРГ"</t>
  </si>
  <si>
    <t>ТОВАРИСТВО З ОБМЕЖЕНОЮ ВІДПОВІДАЛЬНІСТЮ "КОМПАНІЯ "СЕРВІСПРОМТОРГ"</t>
  </si>
  <si>
    <t>ЮРЧЕНКО МИХАЙЛО ПАВЛОВИЧ</t>
  </si>
  <si>
    <t>49000, Дніпропетровська обл., місто Дніпро, Кіровський район, ВУЛИЦЯ ПАСТЕРА, будинок 10, офіс 36</t>
  </si>
  <si>
    <t>ТОВ"КОМПАНІЯ "ЄСФІРЬ"</t>
  </si>
  <si>
    <t>ТОВАРИСТВО З ОБМЕЖЕНОЮ ВІДПОВІДАЛЬНІСТЮ "КОМПАНІЯ "ЄСФІРЬ"</t>
  </si>
  <si>
    <t>КУЧЕРИНА ДМИТРО ІВАНОВИЧ</t>
  </si>
  <si>
    <t>03057, м.Київ, Шевченківський район, ВУЛИЦЯ ДОВЖЕНКА, будинок 12-А</t>
  </si>
  <si>
    <t>ТОВ "КРАФТ КОМПАНІ"</t>
  </si>
  <si>
    <t>ТОВАРИСТВО З ОБМЕЖЕНОЮ ВІДПОВІДАЛЬНІСТЮ "КРАФТ КОМПАНІ"</t>
  </si>
  <si>
    <t>03186, м.Київ, Солом'янський район, ВУЛИЦЯ АВІАКОНСТРУКТОРА АНТОНОВА, будинок 5А, офіс 617</t>
  </si>
  <si>
    <t>ТОВ ""ЛЕГАЛ ПРОТЕКШН"</t>
  </si>
  <si>
    <t>ТОВАРИСТВО З ОБМЕЖЕНОЮ ВІДПОВІДАЛЬНІСТЮ "ЛЕГАЛ ПРОТЕКШН"</t>
  </si>
  <si>
    <t>49038, Дніпропетровська обл., місто Дніпро, Кіровський район, ВУЛИЦЯ КУРЧАТОВА, будинок 7</t>
  </si>
  <si>
    <t>ТОВ "ЦЕНТР АГРО ТРЕЙД"</t>
  </si>
  <si>
    <t>ТОВАРИСТВО З ОБМЕЖЕНОЮ ВІДПОВІДАЛЬНІСТЮ "ЦЕНТР АГРО ТРЕЙД"</t>
  </si>
  <si>
    <t>БАЛІЦЬКА ОЛЕНА ІВАНІВНА</t>
  </si>
  <si>
    <t>02099, м.Київ, Дарницький район, ВУЛИЦЯ БОРИСПІЛЬСЬКА, будинок 2, офіс 118</t>
  </si>
  <si>
    <t>ПП "БУДІВЕЛЬНА КОМПАНІЯ 2005"</t>
  </si>
  <si>
    <t>ПРИВАТНЕ ПІДПРИЄМСТВО "БУДІВЕЛЬНА КОМПАНІЯ 2005"</t>
  </si>
  <si>
    <t>ЗЕМЛЯНСЬКИЙ МИКОЛА ЛЕОНІДОВИЧ</t>
  </si>
  <si>
    <t>18000, Черкаська обл., місто Черкаси, Соснівський район, БУЛЬВАР ШЕВЧЕНКА, будинок 242/1, офіс 702</t>
  </si>
  <si>
    <t>ТОВ "ДІНОЛ"</t>
  </si>
  <si>
    <t>ТОВАРИСТВО З ОБМЕЖЕНОЮ ВІДПОВІДАЛЬНІСТЮ "ДІНОЛ"</t>
  </si>
  <si>
    <t>РОВЕНСЬКИЙ ВІКТОР СТЕПАНОВИЧ</t>
  </si>
  <si>
    <t>84601, Донецька обл., місто Горлівка, Центрально-Міський район,  ВУЛИЦЯ ІНТЕРНАЦІОНАЛЬНА, будинок 83</t>
  </si>
  <si>
    <t>ТОВ "КІПАРІС-НА"</t>
  </si>
  <si>
    <t>ТОВАРИСТВО З ОБМЕЖЕНОЮ ВІДПОВІДАЛЬНІСТЮ  "КІПАРІС-НА"</t>
  </si>
  <si>
    <t>ТОВ  "КІПАРІС-НА"</t>
  </si>
  <si>
    <t>КОВАЛЬЧУК МИКОЛА ВОЛОДИМИРОВИЧ</t>
  </si>
  <si>
    <t>25031, Кіровоградська обл., місто Кіровоград, Кіровський район, ВУЛИЦЯ ГЕРОЇВ СТАЛІНГРАДА, будинок 38, квартира 15</t>
  </si>
  <si>
    <t>02726445</t>
  </si>
  <si>
    <t>ДОНЕЦЬКА ОБЛАСНА ОРГАНІЗАЦІЯ ТОВАРИСТВА СПРИЯННЯ ОБОРОНІ УКРАЇНИ</t>
  </si>
  <si>
    <t>ДООТСОУ</t>
  </si>
  <si>
    <t>ГОРБАЧОВ ЮРІЙ МИХАЙЛОВИЧ</t>
  </si>
  <si>
    <t>ТОВ "САН ОЙЛ ЛТД"</t>
  </si>
  <si>
    <t>ТОВАРИСТВО З ОБМЕЖЕНОЮ ВІДПОВІДАЛЬНІСТЮ "САН ОЙЛ ЛТД"</t>
  </si>
  <si>
    <t>ЙІЛМАЗЕР МУРАТ</t>
  </si>
  <si>
    <t>ТОВ "АВТОТРЕЙД"</t>
  </si>
  <si>
    <t>ТОВАРИСТВО З ОБМЕЖЕНОЮ ВІДПОВІДАЛЬНІСТЮ "АВТОТРЕЙД"</t>
  </si>
  <si>
    <t>91005, Луганська обл., місто Луганськ, Жовтневий район, ВУЛИЦЯ 26 БАКИНСЬКИХ КОМІСАРІВ, будинок 170</t>
  </si>
  <si>
    <t>ТОВ "СУ-224 КОКСОХІМТЕПЛО-МОНТАЖ"</t>
  </si>
  <si>
    <t>ТОВАРИСТВО З ОБМЕЖЕНОЮ ВІДПОВІДАЛЬНІСТЮ "СУ-224 КОКСОХІМТЕПЛО-МОНТАЖ"</t>
  </si>
  <si>
    <t>ВАГІН ОЛЕКСАНДР СЕРГІЙОВИЧ</t>
  </si>
  <si>
    <t>94204, Луганська обл., місто Алчевськ, ВУЛИЦЯ ІНДУСТРІАЛЬНА, будинок 10</t>
  </si>
  <si>
    <t>ТОВАРИСТВО З ОБМЕЖЕНОЮ ВІДПОВІДАЛЬНІСТЮ "КОМПАНІЯ "ФОРСАЖ АВТО"</t>
  </si>
  <si>
    <t>ТОВ"КОМПАНІЯ "ФОРСАЖ АВТО"</t>
  </si>
  <si>
    <t>ОНОФРІЙЧУК ВІТАЛІЙ ВІТАЛІЙОВИЧ</t>
  </si>
  <si>
    <t>ТОВ "МОНОЛІТ ІНВЕСТ ЛТД"</t>
  </si>
  <si>
    <t>ТОВАРИСТВО З ОБМЕЖЕНОЮ ВІДПОВІДАЛЬНІСТЮ "МОНОЛІТ ІНВЕСТ ЛТД"</t>
  </si>
  <si>
    <t>АНДРЄЄВ МИХАЙЛО СЕРГІЙОВИЧ</t>
  </si>
  <si>
    <t>ТОВ "ОДЕСАПРОММАШІМПОРТ ЛТД"</t>
  </si>
  <si>
    <t>ТОВАРИСТВО З ОБМЕЖЕНОЮ ВІДПОВІДАЛЬНІСТЮ "ОДЕСАПРОММАШІМПОРТ ЛТД"</t>
  </si>
  <si>
    <t>БАЙДА ІГОР ЛЕОНІДОВИЧ</t>
  </si>
  <si>
    <t>65033, Одеська обл., місто Одеса, Малиновський район,  ВУЛ. АЕРОПОРТІВСЬКА, , будинок 9</t>
  </si>
  <si>
    <t>ТОВ "ІНЖИНІРИНГКОМПАНІ"</t>
  </si>
  <si>
    <t>ТОВАРИСТВО З ОБМЕЖЕНОЮ ВІДПОВІДАЛЬНІСТЮ "ІНЖИНІРИНГКОМПАНІ"</t>
  </si>
  <si>
    <t>ЛОСЄВ ВАДИМ ВІКТОРОВИЧ</t>
  </si>
  <si>
    <t>69032, Запорізька обл., місто Запоріжжя, Вознесенівський район, ВУЛИЦЯ ВИБОРЗЬКА, будинок 16</t>
  </si>
  <si>
    <t>ТОВ "ОЛЕУМ ГРУП"</t>
  </si>
  <si>
    <t>ТОВАРИСТВО З ОБМЕЖЕНОЮ ВІДПОВІДАЛЬНІСТЮ "ОЛЕУМ ГРУП"</t>
  </si>
  <si>
    <t>ГОЛУБ АНДРІЙ МИХАЙЛОВИЧ</t>
  </si>
  <si>
    <t>03061, м.Київ, Солом'янський район, ВУЛИЦЯ МИКОЛИ ШЕПЕЛЄВА, будинок 6</t>
  </si>
  <si>
    <t>ТОВ "ВАРІАНТ СЕРВІС УКРАЇНА"</t>
  </si>
  <si>
    <t>ТОВАРИСТВО З ОБМЕЖЕНОЮ ВІДПОВІДАЛЬНІСТЮ "ВАРІАНТ СЕРВІС УКРАЇНА"</t>
  </si>
  <si>
    <t>СОРОКІН ОЛЕКСАНДР ВІКТОРОВИЧ</t>
  </si>
  <si>
    <t>04176, м.Київ, Подільський район, ВУЛИЦЯ ЕЛЕКТРИКІВ, будинок 21</t>
  </si>
  <si>
    <t>ТОВ "АРХІТЕКТУРНИЙ ДІМ"</t>
  </si>
  <si>
    <t>ТОВАРИСТВО З ОБМЕЖЕНОЮ ВІДПОВІДАЛЬНІСТЮ "АРХІТЕКТУРНИЙ ДІМ"</t>
  </si>
  <si>
    <t>ПИСАРЕЦЬ ІГОР ОЛЕКСАНДРОВИЧ</t>
  </si>
  <si>
    <t>03037, м.Київ, Солом'янський район, ВУЛИЦЯ  ЧЕРВОНОПАРТИЗАНСЬКА, будинок 14-Б, квартира 4</t>
  </si>
  <si>
    <t>ТОВ "ГЗФ "СЛОВ`ЯНОСЕРБСЬКА"</t>
  </si>
  <si>
    <t>ТОВАРИСТВО З ОБМЕЖЕНОЮ ВІДПОВІДАЛЬНІСТЮ "ГРУПОВА ЗБАГАЧУВАЛЬНА ФАБРИКА "СЛОВ'ЯНОСЕРБСЬКА"</t>
  </si>
  <si>
    <t>ТОВ "ГЗФ "СЛОВ'ЯНОСЕРБСЬКА"</t>
  </si>
  <si>
    <t>МАГУР ЮРІЙ БОГДАНОВИЧ</t>
  </si>
  <si>
    <t>ДП ЕДГ "ЕЛІТА" ВОЛИНСЬКОЇ ДСГДС НААН</t>
  </si>
  <si>
    <t>ДЕРЖАВНЕ ПІДПРИЄМСТВО "ЕКСПЕРИМЕНТАЛЬНО-ДОСЛІДНЕ ГОСПОДАРСТВО "ЕЛІТА" ВОЛИНСЬКОЇ ДЕРЖАВНОЇ СІЛЬСЬКОГОСПОДАРСЬКОЇ ДОСЛІДНОЇ СТАНЦІЇ НАЦІОНАЛЬНОЇ АКАДЕМІЇ АГРАРНИХ НАУК УКРАЇНИ"</t>
  </si>
  <si>
    <t>БОЛОКАН ВОЛОДИМИР ПАВЛОВИЧ</t>
  </si>
  <si>
    <t>45626, Волинська обл., Луцький район, селище міського типу Рокині, ВУЛ. ШКІЛЬНА , будинок 2</t>
  </si>
  <si>
    <t>ПП"СТАРКОЛД"</t>
  </si>
  <si>
    <t>ПРИВАТНЕ ПІДПРИЄМСТВО "СТАРКОЛД"</t>
  </si>
  <si>
    <t>ЗАДОРОЖНА МАР'ЯНА ПЕТРІВНА</t>
  </si>
  <si>
    <t>79059, Львівська обл., місто Львів, Шевченківський район, ВУЛИЦЯ І.МИКОЛАЙЧУКА, будинок 16, квартира 96</t>
  </si>
  <si>
    <t>ТОВ "РІТЕЙЛ СОЛЮШН"</t>
  </si>
  <si>
    <t>ТОВАРИСТВО З ОБМЕЖЕНОЮ ВІДПОВІДАЛЬНІСТЮ "РІТЕЙЛ СОЛЮШН"</t>
  </si>
  <si>
    <t>ТРОЦЕНКО ОЛЕГ МИКОЛАЙОВИЧ</t>
  </si>
  <si>
    <t>ТОВАРИСТВО З ОБМЕЖЕНОЮ ВІДПОВІДАЛЬНІСТЮ "АЛЮМІНІЄВІ СИСТЕМИ ПЛЮС"</t>
  </si>
  <si>
    <t>ХЛУСОВ РУСЛАН АНАТОЛІЙОВИЧ</t>
  </si>
  <si>
    <t>45625, Волинська обл., Луцький район, село Тарасове, ВУЛИЦЯ ЛУЦЬКА, будинок 1</t>
  </si>
  <si>
    <t>ТОВАРИСТВО З ОБМЕЖЕНОЮ ВІДПОВІДАЛЬНІСТЮ "КОМЕРЦІЙНА КОМПАНІЯ "ФЕДЕРАТИВ"</t>
  </si>
  <si>
    <t>ТОВ "КК "ФЕДЕРАТИВ"</t>
  </si>
  <si>
    <t>01103, м.Київ, Печерський район, ВУЛИЦЯ КІКВІДЗЕ, будинок 13-В, офіс 65</t>
  </si>
  <si>
    <t>ТОВ "ВКФ ВІДРОДЖЕННЯ"</t>
  </si>
  <si>
    <t>ТОВАРИСТВО З ОБМЕЖЕНОЮ ВІДПОВІДАЛЬНІСТЮ "ВИРОБНИЧО-КОМЕРЦІЙНА ФІРМА ВІДРОДЖЕННЯ"</t>
  </si>
  <si>
    <t>ШУШПАНОВА АЛЬОНА ІГОРІВНА</t>
  </si>
  <si>
    <t>49000, Дніпропетровська обл., місто Дніпро, Кіровський район, ВУЛИЦЯ АНДРІЯ ФАБРИ, будинок 4, офіс 423</t>
  </si>
  <si>
    <t>ЖБК "РАДИСЛАВ"</t>
  </si>
  <si>
    <t>ОБСЛУГОВУЮЧИЙ КООПЕРАТИВ ЖИТЛОВО-БУДІВЕЛЬНИЙ КООПЕРАТИВ "РАДИСЛАВ"</t>
  </si>
  <si>
    <t>СУЛЕЙМАНОВ РОМАН НАРІМАНОВИЧ</t>
  </si>
  <si>
    <t>81131, Львівська обл., Пустомитівський район, село Солонка, ВУЛИЦЯ СТУСА, будинок 13</t>
  </si>
  <si>
    <t>03117429</t>
  </si>
  <si>
    <t>ПРАТ "ДОЛИНСЬКЕ АТП 13541"</t>
  </si>
  <si>
    <t>ПРИВАТНЕ АКЦІОНЕРНЕ ТОВАРИСТВО "ДОЛИНСЬКЕ АВТОТРАНСПОРТНЕ ПІДПРИЄМСТВО 13541"</t>
  </si>
  <si>
    <t>КУРІНСЬКИЙ ОЛЕГ ВОЛОДИМИРОВИЧ</t>
  </si>
  <si>
    <t>28500, Кіровоградська обл., Долинський район, місто Долинська, 40 РІЧЧЯ ЖОВТНЯ, будинок 141</t>
  </si>
  <si>
    <t>ТОВ "КОМЕРЦ СЕРВІС"</t>
  </si>
  <si>
    <t>ТОВАРИСТВО З ОБМЕЖЕНОЮ ВІДПОВІДАЛЬНІСТЮ "КОМЕРЦ СЕРВІС"</t>
  </si>
  <si>
    <t>ШЕХОВЦОВ МАКСИМ АНАТОЛІЙОВИЧ</t>
  </si>
  <si>
    <t>69037, Запорізька обл., місто Запоріжжя, Вознесенівський район, ВУЛИЦЯ СОРОК РОКІВ РАД. УКРАЇНИ, будинок 45</t>
  </si>
  <si>
    <t>ТОВ "МЕРІДА КОМПАНІ"</t>
  </si>
  <si>
    <t>ТОВАРИСТВО З ОБМЕЖЕНОЮ ВІДПОВІДАЛЬНІСТЮ "МЕРІДА КОМПАНІ"</t>
  </si>
  <si>
    <t>03142, м.Київ, Святошинський район, ВУЛИЦЯ ІРПІНСЬКА, будинок 2, офіс 18</t>
  </si>
  <si>
    <t>ТОВ "ЛЕІ"</t>
  </si>
  <si>
    <t>ТОВАРИСТВО З ОБМЕЖЕНОЮ ВІДПОВІДАЛЬНІСТЮ "ЛУГАНСЬКА ЕКОЛОГІЧНА ІНІЦІАТИВА"</t>
  </si>
  <si>
    <t>01021, м.Київ, Печерський район, ВУЛИЦЯ МЕЧНИКОВА, будинок 9</t>
  </si>
  <si>
    <t>ТОВАРИСТВО З ОБМЕЖЕНОЮ ВІДПОВІДАЛЬНІСТЮ "СІНТАЛ - АГРО"</t>
  </si>
  <si>
    <t>ТОВАРИСТВО З ОБМЕЖЕНОЮ ВІДПОВІДАЛЬНІСТЮ " СІНТАЛ - АГРО "</t>
  </si>
  <si>
    <t>ТОВ" СІНТАЛ - АГРО "</t>
  </si>
  <si>
    <t>ГРИТЧИН ПАВЛО ОЛЕКСАНДРОВИЧ</t>
  </si>
  <si>
    <t>49101, Дніпропетровська обл., місто Дніпро, Кіровський район, ВУЛИЦЯ ХЕРСОНСЬКА, будинок 9</t>
  </si>
  <si>
    <t>ТОВ "ЮНІОН ГРУП"</t>
  </si>
  <si>
    <t>ТОВАРИСТВО З ОБМЕЖЕНОЮ ВІДПОВІДАЛЬНІСТЮ "ЮНІОН ГРУП"</t>
  </si>
  <si>
    <t>90201, Закарпатська обл., місто Берегове, ВУЛИЦЯ ЛІСОВА, будинок 8</t>
  </si>
  <si>
    <t>ТОВ "ГОДЕН"</t>
  </si>
  <si>
    <t>ТОВАРИСТВО З ОБМЕЖЕНОЮ ВІДПОВІДАЛЬНІСТЮ "ГОДЕН"</t>
  </si>
  <si>
    <t>ГОДУНКО ОЛЕКСАНДР ЮРІЙОВИЧ</t>
  </si>
  <si>
    <t>25019, Кіровоградська обл., Кіровоградський район, село Сонячне, ВУЛИЦЯ РАДЯНСЬКА, будинок 56</t>
  </si>
  <si>
    <t>ПП "УКРГАЗСЕРВІС"</t>
  </si>
  <si>
    <t>ПРИВАТНЕ ПІДПРИЄМСТВО "УКРГАЗСЕРВІС"</t>
  </si>
  <si>
    <t>ТИМЧИШИН ОЛЕКСАНДР ВОЛОДИМИРОВИЧ</t>
  </si>
  <si>
    <t>81131, Львівська обл., Пустомитівський район, село Солонка, ВУЛИЦЯ В. СТУСА, будинок 6</t>
  </si>
  <si>
    <t>ТНЕУ</t>
  </si>
  <si>
    <t>ТЕРНОПІЛЬСЬКИЙ НАЦІОНАЛЬНИЙ ЕКОНОМІЧНИЙ УНІВЕРСИТЕТ</t>
  </si>
  <si>
    <t>КРИСОВАТИЙ АНДРІЙ ІГОРОВИЧ</t>
  </si>
  <si>
    <t>46020, Тернопільська обл., місто Тернопіль, ВУЛИЦЯ ЛЬВІВСЬКА, будинок 11</t>
  </si>
  <si>
    <t>ПП "КОМПАНІЯ"К.С.М."</t>
  </si>
  <si>
    <t>ПРИВАТНЕ ПІДПРИЄМСТВО "КОМПАНІЯ"К.С.М."</t>
  </si>
  <si>
    <t>46008, Тернопільська обл., місто Тернопіль, ВУЛИЦЯ МИКУЛИНЕЦЬКА, будинок 3</t>
  </si>
  <si>
    <t>ТОВ "ГІДРОМАКС-ІНЖИНІРИНГ"</t>
  </si>
  <si>
    <t>ТОВАРИСТВО З ОБМЕЖЕНОЮ ВІДПОВІДАЛЬНІСТЮ "ГІДРОМАКС-ІНЖИНІРИНГ"</t>
  </si>
  <si>
    <t>ОЛІЙНИК АНАТОЛІЙ ПЕТРОВИЧ</t>
  </si>
  <si>
    <t>16600, Чернігівська обл., місто Ніжин, ВУЛИЦЯ ПРИЛУЦЬКА, будинок 143</t>
  </si>
  <si>
    <t>01553936</t>
  </si>
  <si>
    <t>КТ "РУБІН Н"</t>
  </si>
  <si>
    <t>КОМАНДИТНЕ ТОВАРИСТВО "РУБІН Н"</t>
  </si>
  <si>
    <t>ЧЕЛАКОВ СЕРГІЙ АНТОНОВИЧ</t>
  </si>
  <si>
    <t>ЗІМНИЦЯ ОЛЕКСАНДР ІВАНОВИЧ</t>
  </si>
  <si>
    <t>49000, Дніпропетровська обл., місто Дніпро, Ленінський район, ПРОСПЕКТ КАЛІНІНА, будинок 67, квартира 15</t>
  </si>
  <si>
    <t>ТОВ "РС ІНЖЕНІРІНГ"</t>
  </si>
  <si>
    <t>ТОВАРИСТВО З ОБМЕЖЕНОЮ ВІДПОВІДАЛЬНІСТЮ "РС ІНЖЕНІРІНГ"</t>
  </si>
  <si>
    <t>МИСЛОВСЬКА ІРИНА МИКОЛАЇВНА</t>
  </si>
  <si>
    <t>65085, Одеська обл., місто Одеса, Малиновський район, ВУЛИЦЯ МОТОРНА, будинок 8-З</t>
  </si>
  <si>
    <t>ПП "ДОНБАСС-РЕМСТРОЙ"</t>
  </si>
  <si>
    <t>ПРИВАТНЕ ПІДПРИЄМСТВО "ДОНБАСС-РЕМСТРОЙ"</t>
  </si>
  <si>
    <t>САЛЮТІН СЕРГІЙ МИКОЛАЙОВИЧ</t>
  </si>
  <si>
    <t>84301, Донецька обл., місто Краматорськ, ВУЛ.19-ГО ПАРТЗ'ЇЗДУ, будинок 39-41</t>
  </si>
  <si>
    <t>ТОВ "АЗЕРІ-УКР-ФРАНС"</t>
  </si>
  <si>
    <t>ТОВАРИСТВО З ОБМЕЖЕНОЮ ВІДПОВІДАЛЬНІСТЮ "АЗЕРІ-УКР-ФРАНС"</t>
  </si>
  <si>
    <t>ВАСЬКІВ ВОЛОДИМИР ВАСИЛЬОВИЧ</t>
  </si>
  <si>
    <t>19700, Черкаська обл., місто Золотоноша, ВУЛИЦЯ ОБУХОВА, будинок 48 А</t>
  </si>
  <si>
    <t>ТОВ "ІНВЕСТИЦІЙНА КОМПАНІЯ"</t>
  </si>
  <si>
    <t>ТОВАРИСТВО З ОБМЕЖЕНОЮ ВІДПОВІДАЛЬНІСТЮ "ІНВЕСТИЦІЙНА КОМПАНІЯ"</t>
  </si>
  <si>
    <t>ШЕВЧЕНКО ВІТАЛІЙ ІВАНОВИЧ</t>
  </si>
  <si>
    <t>20623, Черкаська обл., Шполянський район, село Іскрене, ВУЛИЦЯ ВАСИЛЬКІВСЬКА, будинок 3</t>
  </si>
  <si>
    <t>ТОВ "ПРОЛІСОК-АГРО"</t>
  </si>
  <si>
    <t>ТОВАРИСТВО З ОБМЕЖЕНОЮ ВІДПОВІДАЛЬНІСТЮ "ПРОЛІСОК-АГРО"</t>
  </si>
  <si>
    <t>БОРОДАЙ ГРИГОРІЙ МИКОЛАЙОВИЧ</t>
  </si>
  <si>
    <t>71651, Запорізька обл., Василівський район, село Долинка,   ВУЛИЦЯ ПЕРЕМОГИ , будинок 1</t>
  </si>
  <si>
    <t>ТОВ "МК - АВТО"</t>
  </si>
  <si>
    <t>ТОВАРИСТВО З ОБМЕЖЕНОЮ ВІДПОВІДАЛЬНІСТЮ "МК - АВТО"</t>
  </si>
  <si>
    <t>61000, Харківська обл., місто Харків, Київський район, ВУЛИЦЯ СУМСЬКА, будинок 96</t>
  </si>
  <si>
    <t>ТОВ "ПКК "УТГ ІНЖИНІРИНГ"</t>
  </si>
  <si>
    <t>ТОВАРИСТВО З ОБМЕЖЕНОЮ ВІДПОВІДАЛЬНІСТЮ "ПРАВОВА КОНСАЛТИНГОВА КОМПАНІЯ "УКРТРАНСГРУП ІНЖИНІРИНГ"</t>
  </si>
  <si>
    <t>ДЕНИСЕНКО СЕРГІЙ ІГОРЕВИЧ</t>
  </si>
  <si>
    <t>49044, Дніпропетровська обл., місто Дніпро, Бабушкінський район, ВУЛИЦЯ ШЕВЧЕНКА, будинок 53А, офіс 501</t>
  </si>
  <si>
    <t>ТОВАРИСТВО З ОБМЕЖЕНОЮ ВІДПОВІДАЛЬНІСТЮ "СОПКА"</t>
  </si>
  <si>
    <t>ТОВ "СОПКА"</t>
  </si>
  <si>
    <t>ЛЕВЧЕНКО МИКОЛА ЄВГЕНОВИЧ</t>
  </si>
  <si>
    <t>83076, Донецька обл., місто Донецьк, Калінінський район, ПР.ЧЕРВОНОГВАРДІЙСЬКИЙ,  46</t>
  </si>
  <si>
    <t>ТОВ "БК ГРАНД ПЛЮС"</t>
  </si>
  <si>
    <t>ТОВАРИСТВО З ОБМЕЖЕНОЮ ВІДПОВІДАЛЬНІСТЮ "БУДІВЕЛЬНА КОМПАНІЯ ГРАНД ПЛЮС"</t>
  </si>
  <si>
    <t>ЯКУБІН ОЛЕГ ВОЛОДИМИРОВИЧ</t>
  </si>
  <si>
    <t>69093, Запорізька обл., місто Запоріжжя, Дніпровський район, ВУЛИЦЯ РУСТАВІ, будинок 3-А, квартира 9</t>
  </si>
  <si>
    <t>ТОВ "ІНЖЕНЕРНИЙ САНТЕХНІЧНИЙ ЦЕНТР ВАЛТЕК"</t>
  </si>
  <si>
    <t>ТОВАРИСТВО З ОБМЕЖЕНОЮ ВІДПОВІДАЛЬНІСТЮ "ІНЖЕНЕРНИЙ САНТЕХНІЧНИЙ ЦЕНТР ВАЛТЕК"</t>
  </si>
  <si>
    <t>ЛАВРИНЕНКО СВІТЛАНА ІГОРІВНА</t>
  </si>
  <si>
    <t>01133, м.Київ, Печерський район, БУЛЬВАР ЛЕСІ УКРАЇНКИ, будинок 34, кімната 53</t>
  </si>
  <si>
    <t>ТОВ "ПРИВАТ КАПІТАЛ"</t>
  </si>
  <si>
    <t>ТОВАРИСТВО З ОБМЕЖЕНОЮ ВІДПОВІДАЛЬНІСТЮ "ПРИВАТ КАПІТАЛ"</t>
  </si>
  <si>
    <t>ВІНІЧУК ВЯЧЕСЛАВ ВАСИЛЬОВИЧ</t>
  </si>
  <si>
    <t>49055, Дніпропетровська обл., місто Дніпро, Красногвардійський район, ВУЛИЦЯ НОВОКРИМСЬКА, будинок 1</t>
  </si>
  <si>
    <t>ПП "АЛЬОНА-95"</t>
  </si>
  <si>
    <t>ПРИВАТНЕ ПІДПРИЄМСТВО  "АЛЬОНА-95"</t>
  </si>
  <si>
    <t>ТУШ МИКОЛА СЕМЕНОВИЧ</t>
  </si>
  <si>
    <t>87600, Донецька обл., Новоазовський район, місто Новоазовськ, ВУЛИЦЯ ЛЕНІНА, будинок 88</t>
  </si>
  <si>
    <t>ТОВ "РМВС"</t>
  </si>
  <si>
    <t>ТОВАРИСТВО З ОБМЕЖЕНОЮ ВІДПОВІДАЛЬНІСТЮ "РМВС"</t>
  </si>
  <si>
    <t>БУДНИК ПАВЛО ПЕТРОВИЧ</t>
  </si>
  <si>
    <t>07400, Київська обл., місто Бровари, ВУЛИЦЯ БОГУНСЬКА, будинок 26-В</t>
  </si>
  <si>
    <t>ПРИВАТНЕ ПІДПРИЄМСТВО "НУЕПРО"</t>
  </si>
  <si>
    <t>ПП "НУЕПРО"</t>
  </si>
  <si>
    <t>ОСТАПЮК ОЛЕКСАНДР ПЕТРОВИЧ</t>
  </si>
  <si>
    <t>33001, Рівненська обл., місто Рівне, ВУЛИЦЯ СОБОРНА, будинок 291, квартира 30</t>
  </si>
  <si>
    <t>ТОВ "ШАНКАР"</t>
  </si>
  <si>
    <t>ТОВАРИСТВО З ОБМЕЖЕНОЮ ВІДПОВІДАЛЬНІСТЮ "ШАНКАР"</t>
  </si>
  <si>
    <t>ВЕРЕМЄЄВ ОЛЕКСАНДР МИКОЛАЙОВИЧ</t>
  </si>
  <si>
    <t>83003, Донецька обл., місто Донецьк, Калінінський район, ПРОСПЕКТ ІЛЛІЧА, будинок 89,  К.1, квартира 303</t>
  </si>
  <si>
    <t>ТОВ "ПРОФІГРІН УКРАЇНА"</t>
  </si>
  <si>
    <t>ТОВАРИСТВО З ОБМЕЖЕНОЮ ВІДПОВІДАЛЬНІСТЮ "ПРОФІГРІН УКРАЇНА"</t>
  </si>
  <si>
    <t>ТРЕТЬЯКОВ СЕРГІЙ ВОЛОДИМИРОВИЧ</t>
  </si>
  <si>
    <t>07800, Київська обл., Бородянський район, селище міського типу Бородянка, ВУЛИЦЯ  ІНДУСТРІАЛЬНА, будинок 3</t>
  </si>
  <si>
    <t>ПП "КАНІВ ТАСС - АВТО"</t>
  </si>
  <si>
    <t>ПРИВАТНЕ ПІДПРИЄМСТВО "КАНІВ ТАСС - АВТО"</t>
  </si>
  <si>
    <t>ГАЙЧЕНКО ІВАН МИКОЛАЙОВИЧ</t>
  </si>
  <si>
    <t>19042, Черкаська обл., Канівський район, село Беркозівка, ВУЛИЦЯ ШЕВЧЕНКА, будинок 18</t>
  </si>
  <si>
    <t>ТОВ "ЗСК-АЕРО"</t>
  </si>
  <si>
    <t>ТОВАРИСТВО З ОБМЕЖЕНОЮ ВІДПОВІДАЛЬНІСТЮ "ЗСК-АЕРО"</t>
  </si>
  <si>
    <t>ТИЛЬНИЙ ЛЮБОМИР ВАСИЛЬОВИЧ</t>
  </si>
  <si>
    <t>46023, Тернопільська обл., місто Тернопіль, ВУЛИЦЯ 15 КВІТНЯ, будинок 3Б, квартира 4</t>
  </si>
  <si>
    <t>ПП "БОНО ТРЕЙДІНГ"</t>
  </si>
  <si>
    <t>ПРИВАТНЕ ПІДПРИЄМСТВО "БОНО ТРЕЙДІНГ"</t>
  </si>
  <si>
    <t>БОРОВИЧ МИКОЛА МИКОЛАЙОВИЧ</t>
  </si>
  <si>
    <t>33013, Рівненська обл., місто Рівне, ВУЛИЦЯ МІЦКЕВИЧА, будинок 1, квартира 9</t>
  </si>
  <si>
    <t>ПП "НІД"</t>
  </si>
  <si>
    <t>ПРИВАТНЕ ПІДПРИЄМСТВО "НІД"</t>
  </si>
  <si>
    <t>КУЛІШ ВЯЧЕСЛАВ СЕРГІЙОВИЧ</t>
  </si>
  <si>
    <t>33023, Рівненська обл., місто Рівне, ВУЛИЦЯ ГРУШЕВСЬКОГО, будинок 77, офіс 501</t>
  </si>
  <si>
    <t>ТОВАРИСТВО З ОБМЕЖЕНОЮ ВІДПОВІДАЛЬНІСТЮ "ЕЛІТНЕ БУДІВНИЦТВО"</t>
  </si>
  <si>
    <t>ТОВ "ЕЛІТНЕ БУДІВНИЦТВО"</t>
  </si>
  <si>
    <t>ВОРОЖКО АНТОН ВОЛОДИМИРОВИЧ</t>
  </si>
  <si>
    <t>83012, Донецька обл., місто Донецьк, Куйбишевський район, ВУЛИЦЯ КОСМОНАВТІВ, будинок 1 Б</t>
  </si>
  <si>
    <t>ТОВ "СТЕФАН АЛЬЯНС"</t>
  </si>
  <si>
    <t>ТОВАРИСТВО З ОБМЕЖЕНОЮ ВІДПОВІДАЛЬНІСТЮ "СТЕФАН АЛЬЯНС"</t>
  </si>
  <si>
    <t>ДУБСЬКИЙ АНДРІЙ ІВАНОВИЧ</t>
  </si>
  <si>
    <t>49044, Дніпропетровська обл., місто Дніпро, Бабушкінський район, ВУЛИЦЯ СВЯТОСЛАВА ХОРОБРОГО, будинок 12</t>
  </si>
  <si>
    <t>ТОВ "СІЄСТА-ШОП"</t>
  </si>
  <si>
    <t>ТОВАРИСТВО З ОБМЕЖЕНОЮ ВІДПОВІДАЛЬНІСТЮ "СІЄСТА-ШОП"</t>
  </si>
  <si>
    <t>ЧОПОВЕНКО МАЙЯ ПЕТРІВНА</t>
  </si>
  <si>
    <t>49101, Дніпропетровська обл., місто Дніпро, Бабушкінський район, ВУЛИЦЯ МИХАЙЛА ГРУШЕВСЬКОГО, будинок 15</t>
  </si>
  <si>
    <t>ТОВ "АРТЕКС-АГРО НИВА"</t>
  </si>
  <si>
    <t>ТОВАРИСТВО З ОБМЕЖЕНОЮ ВІДПОВІДАЛЬНІСТЮ "АРТЕКС-АГРО НИВА"</t>
  </si>
  <si>
    <t>ОГІЙ СЕРГІЙ ВІКТОРОВИЧ</t>
  </si>
  <si>
    <t>01004, м.Київ, Печерський район, ВУЛИЦЯ РОГНІДИНСЬКА, будинок 4-А, офіс 10</t>
  </si>
  <si>
    <t>05538773</t>
  </si>
  <si>
    <t>ВАТ "ФАСТІВ-АВТО"</t>
  </si>
  <si>
    <t>ВІДКРИТЕ АКЦІОНЕРНЕ ТОВАРИСТВО "ФАСТІВ-АВТО "</t>
  </si>
  <si>
    <t>ВАТ"ФАСТІВ-АВТО"</t>
  </si>
  <si>
    <t>ПАВЛЕНКО МИКОЛА ФЕДОРОВИЧ</t>
  </si>
  <si>
    <t>08500, Київська обл., місто Фастів, ВУЛИЦЯ БИШІВСЬКА, будинок 2</t>
  </si>
  <si>
    <t>ТОВ "БУДІНКОМ"</t>
  </si>
  <si>
    <t>ТОВАРИСТВО З ОБМЕЖЕНОЮ ВІДПОВІДАЛЬНІСТЮ "БУДІВЕЛЬНО-ІНЖЕНЕРНА КОМПАНІЯ"</t>
  </si>
  <si>
    <t>ПИСКУН ВАЛЕРІЙ МИКОЛАЙОВИЧ</t>
  </si>
  <si>
    <t>36008, Полтавська обл., місто Полтава, Октябрський район, ВУЛИЦЯ АВТОБАЗІВСЬКА, будинок 1</t>
  </si>
  <si>
    <t>ПП "КАПІТАЛ 2006"</t>
  </si>
  <si>
    <t>ПРИВАТНЕ ПІДПРИЄМСТВО "КАПІТАЛ 2006"</t>
  </si>
  <si>
    <t>КРИВОШЕЙ ВОЛОДИМИР СЕРГІЙОВИЧ</t>
  </si>
  <si>
    <t>70600, Запорізька обл., Пологівський район, місто Пологи, ВУЛ.КАРЛА МАРКСА, будинок 461</t>
  </si>
  <si>
    <t>ТОВ "МАРКЕТ-ПЛЕЙС"</t>
  </si>
  <si>
    <t>ТОВАРИСТВО З ОБМЕЖЕНОЮ ВІДПОВІДАЛЬНІСТЮ "МАРКЕТ-ПЛЕЙС"</t>
  </si>
  <si>
    <t>МІЛЛЕР ТІБЕРІЙ ТЕОДОРОВИЧ</t>
  </si>
  <si>
    <t>03680, м.Київ, Солом'янський район, ВУЛИЦЯ МАШИНОБУДІВНА, будинок 44</t>
  </si>
  <si>
    <t>ТОВ "МЕГАТЕХ"</t>
  </si>
  <si>
    <t>ТОВАРИСТВО З ОБМЕЖЕНОЮ ВІДПОВІДАЛЬНІСТЮ "МЕГАТЕХ"</t>
  </si>
  <si>
    <t>85612, Донецька обл., Мар'їнський район, місто Курахове, ВУЛИЦЯ ПРОМЗОНА, будинок 64</t>
  </si>
  <si>
    <t>ТОВАРИСТВО З ОБМЕЖЕНОЮ ВІДПОВІДАЛЬНІСТЮ "ГЛЕВАХА-СЕРВІС"</t>
  </si>
  <si>
    <t>ТОВ "ГЛЕВАХА-СЕРВІС"</t>
  </si>
  <si>
    <t>ЦЕРКОВНІКОВ МИКОЛА ВАСИЛЬОВИЧ</t>
  </si>
  <si>
    <t>08630, Київська обл., Васильківський район, селище міського типу Глеваха, ВУЛИЦЯ КИЇВСЬКА, будинок 78</t>
  </si>
  <si>
    <t>ТОВ "ХІМЛЕКС"</t>
  </si>
  <si>
    <t>ТОВАРИСТВО З ОБМЕЖЕНОЮ ВІДПОВІДАЛЬНІСТЮ "ХІМЛЕКС"</t>
  </si>
  <si>
    <t>РЯБОКОНЬ СЕРГІЙ ОЛЕКСАНДРОВИЧ</t>
  </si>
  <si>
    <t>69057, Запорізька обл., місто Запоріжжя, Вознесенівський район, ВУЛИЦЯ АНТЕННА, будинок 11</t>
  </si>
  <si>
    <t>ТОВ "ФОРМУЛА ТВ"</t>
  </si>
  <si>
    <t>ТОВАРИСТВО З ОБМЕЖЕНОЮ ВІДПОВІДАЛЬНІСТЮ "ФОРМУЛА ТВ"</t>
  </si>
  <si>
    <t>КУЛАКОВ СЕРГІЙ ВЯЧЕСЛАВОВИЧ</t>
  </si>
  <si>
    <t>14030, Чернігівська обл., місто Чернігів, Деснянський район, ВУЛИЦЯ 50 РОКІВ СРСР, будинок 5, офіс 15</t>
  </si>
  <si>
    <t>ТОВ "ГРУПА ЮГ ПОЛТАВА"</t>
  </si>
  <si>
    <t>ТОВАРИСТВО З ОБМЕЖЕНОЮ ВІДПОВІДАЛЬНІСТЮ "ГРУПА ЮГ ПОЛТАВА"</t>
  </si>
  <si>
    <t>ПП"ДНІПРОСТАЛЬСНАБ"</t>
  </si>
  <si>
    <t>ПРИВАТНЕ ПІДПРИЄМСТВО "ДНІПРОСТАЛЬСНАБ"</t>
  </si>
  <si>
    <t>КОРНІЛОВ СЕРГІЙ АНАТОЛІЙОВИЧ</t>
  </si>
  <si>
    <t>ТОВ "АЛЬТ І К"</t>
  </si>
  <si>
    <t>ТОВАРИСТВО З ОБМЕЖЕНОЮ ВІДПОВІДАЛЬНІСТЮ "АЛЬТ І К"</t>
  </si>
  <si>
    <t>ПЛАКСІЙ АНДРІЙ СТАНІСЛАВОВИЧ</t>
  </si>
  <si>
    <t>83096, Донецька обл., місто Донецьк, Куйбишевський район, ПРОСП.ПАНФІЛОВА,  БУД.114,  КВ.2</t>
  </si>
  <si>
    <t>ТОВ "ТОРГОВИЙ ДІМ "ЕКІМ"</t>
  </si>
  <si>
    <t>ТОВАРИСТВО З ОБМЕЖЕНОЮ ВІДПОВІДАЛЬНІСТЮ "ТОРГОВИЙ ДІМ "ЕКІМ"</t>
  </si>
  <si>
    <t>КАЛЬЧЕНКО ОЛЬГА ВІКТОРІВНА</t>
  </si>
  <si>
    <t>09100, Київська обл., місто Біла Церква, ВУЛИЦЯ ЛЕВАНЕВСЬКОГО, будинок 130</t>
  </si>
  <si>
    <t>05451150</t>
  </si>
  <si>
    <t>ПАТ "ЛУГАНСЬКГАЗ"</t>
  </si>
  <si>
    <t>ПУБЛІЧНЕ АКЦІОНЕРНЕ ТОВАРИСТВО ПО ГАЗОПОСТАЧАННЮ ТА ГАЗИФІКАЦІЇ "ЛУГАНСЬКГАЗ"</t>
  </si>
  <si>
    <t>ПЕТРИНА ІГОР ВОЛОДИМИРОВИЧ</t>
  </si>
  <si>
    <t>93400, Луганська обл., місто Сєвєродонецьк, ВУЛИЦЯ ГАГАРІНА, будинок 87</t>
  </si>
  <si>
    <t>ТОВ "ФОЗЗІ-ФУД"</t>
  </si>
  <si>
    <t>ТОВАРИСТВО З ОБМЕЖЕНОЮ ВІДПОВІДАЛЬНІСТЮ "ФОЗЗІ-ФУД"</t>
  </si>
  <si>
    <t>МОРОЗОВ ДМИТРО БОРИСОВИЧ</t>
  </si>
  <si>
    <t>ТОВ "АЛ-КО КОБЕР"</t>
  </si>
  <si>
    <t>ТОВАРИСТВО З ОБМЕЖЕНОЮ ВІДПОВІДАЛЬНІСТЮ "АЛ-КО КОБЕР"</t>
  </si>
  <si>
    <t>07442, Київська обл., Броварський район, селище міського типу Велика Димерка, ВУЛИЦЯ БРОВАРСЬКА, будинок 156</t>
  </si>
  <si>
    <t>ТОВАРИСТВО З ОБМЕЖЕНОЮ ВІДПОВІДАЛЬНІСТЮ "ЄВГЕНІЯ"</t>
  </si>
  <si>
    <t>ТОВ "ЄВГЕНІЯ"</t>
  </si>
  <si>
    <t>МАРТИНЮК СЕРГІЙ ІВАНОВИЧ</t>
  </si>
  <si>
    <t>03148, м.Київ, Святошинський район, ПРОСПЕКТ  ЛЕСЯ КУРБАСА , будинок 4, квартира 44</t>
  </si>
  <si>
    <t>ТОВАРИСТВО З ОБМЕЖЕНОЮ ВIДПОВIДАЛЬНIСТЮ "ПМСОФТ - УКРАЇНА"</t>
  </si>
  <si>
    <t>ТОВАРИСТВО З ОБМЕЖЕНОЮ ВІДПОВІДАЛЬНІСТЮ "ПМСОФТ - УКРАЇНА"</t>
  </si>
  <si>
    <t>МЕРКУШЕВА ІННА ВАСИЛІВНА</t>
  </si>
  <si>
    <t>03151, м.Київ, Солом'янський район, ВУЛИЦЯ МИХАЙЛА МІШИНА, будинок 25, квартира 1</t>
  </si>
  <si>
    <t>ТОВ "К - ТЕК"</t>
  </si>
  <si>
    <t>ТОВАРИСТВО З ОБМЕЖЕНОЮ ВІДПОВІДАЛЬНІСТЮ "К - ТЕК"</t>
  </si>
  <si>
    <t>МІНАКОВ МАКСИМ СЕРГІЙОВИЧ</t>
  </si>
  <si>
    <t>01004, м.Київ, Печерський район, ВУЛИЦЯ БАСТІОННА, будинок 15, кімната 6</t>
  </si>
  <si>
    <t>ТОВ "ГОЛДЕНВУД"</t>
  </si>
  <si>
    <t>ТОВАРИСТВО З ОБМЕЖЕНОЮ ВІДПОВІДАЛЬНІСТЮ "ГОЛДЕНВУД"</t>
  </si>
  <si>
    <t>БУРБУЛА ДМИТРО ВАЛЕНТИНОВИЧ</t>
  </si>
  <si>
    <t>83087, Донецька обл., місто Донецьк, Куйбишевський район, ВУЛИЦЯ ДУБРАВНА, будинок 1"Б"</t>
  </si>
  <si>
    <t>ТОВ "ПІВДЕНБУД"</t>
  </si>
  <si>
    <t>ТОВАРИСТВО З ОБМЕЖЕНОЮ ВІДПОВІДАЛЬНІСТЮ "БУДІВЕЛЬНЕ УПРАВЛІННЯ "ПІВДЕНБУД"</t>
  </si>
  <si>
    <t>ЗАВОРОТНЯ ІРИНА ВОЛОДИМИРІВНА</t>
  </si>
  <si>
    <t>68600, Одеська обл., місто Ізмаїл, ВУЛИЦЯ МИХАЙЛІВСЬКА, будинок 2-А</t>
  </si>
  <si>
    <t>ТОВ"ЛІД ЕСТЕЙТ"</t>
  </si>
  <si>
    <t>ТОВАРИСТВО З ОБМЕЖЕНОЮ ВІДПОВІДАЛЬНІСТЮ "ОМР ФЕЕД"</t>
  </si>
  <si>
    <t>ТОВ "ОМР ФЕЕД"</t>
  </si>
  <si>
    <t>СЕРДЮК МАРИНА МИКОЛАЇВНА</t>
  </si>
  <si>
    <t>03035, м.Київ, Солом'янський район, ВУЛИЦЯ МИТРОПОЛИТА ВАСИЛЯ ЛИПКІВСЬКОГО, будинок 45, кімната 932</t>
  </si>
  <si>
    <t>ТОВ"НАДІЯ-2"</t>
  </si>
  <si>
    <t>ТОВАРИСТВО З ОБМЕЖЕНОЮ ВІДПОВІДАЛЬНІСТЮ "НАДІЯ-2"</t>
  </si>
  <si>
    <t>ШВЕЦЬ МАКСИМ ВАСИЛЬОВИЧ</t>
  </si>
  <si>
    <t>47500, Тернопільська обл., місто Бережани, ВУЛ.РАЇВСЬКА, будинок 60</t>
  </si>
  <si>
    <t>ТОВ "Д В А"</t>
  </si>
  <si>
    <t>ТОВАРИСТВО З ОБМЕЖЕНОЮ ВІДПОВІДАЛЬНІСТЮ "Д В А"</t>
  </si>
  <si>
    <t>ДАЦКО ВОЛОДИМИР АНДРІЙОВИЧ</t>
  </si>
  <si>
    <t>ТОВ"АЛЬФА"</t>
  </si>
  <si>
    <t>ТОВАРИСТВО З ОБМЕЖЕНОЮ ВІДПОВІДАЛЬНІСТЮ "АЛЬФА"</t>
  </si>
  <si>
    <t>БАРАБАШ ВІКТОР ВАСИЛЬОВИЧ</t>
  </si>
  <si>
    <t>04071, м.Київ, Подільський район, ВУЛИЦЯ ХОРИВА, будинок 50, квартира 13</t>
  </si>
  <si>
    <t>АТЗТ РЕНАЛ</t>
  </si>
  <si>
    <t>ЗАКРИТЕ АКЦІОНЕРНЕ ТОВАРИСТВО "РЕНАП"</t>
  </si>
  <si>
    <t>НЕМЕРИЦЬКИЙ СЕРГІЙ ЛЕОНІДОВИЧ</t>
  </si>
  <si>
    <t>ТОВ "ЗЗГТВ"</t>
  </si>
  <si>
    <t>ТОВАРИСТВО З ОБМЕЖЕНОЮ ВІДПОВІДАЛЬНІСТЮ "ЗАПОРІЗЬКИЙ ЗАВОД ГУМОВО-ТЕХНІЧНИХ ВИРОБІВ"</t>
  </si>
  <si>
    <t>ЛІНЧУК ВІТАЛІЙ ВОЛОДИМИРОВИЧ</t>
  </si>
  <si>
    <t>ТОВ "АСКАМ"</t>
  </si>
  <si>
    <t>ТОВАРИСТВО З ОБМЕЖЕНОЮ ВІДПОВІДАЛЬНІСТЮ "АСКАМ"</t>
  </si>
  <si>
    <t>КАМЄНЄВА НАДІЯ СЕМЕНІВНА</t>
  </si>
  <si>
    <t>73000, Херсонська обл., місто Херсон, Комсомольський район, ВУЛИЦЯ ШЕНГЕЛІЯ, будинок 11, корпус 4, квартира 4</t>
  </si>
  <si>
    <t>05489767</t>
  </si>
  <si>
    <t>ПРАТ "СОВЄТСЬКА СІЛЬГОСПХІМІЯ"</t>
  </si>
  <si>
    <t>ПРИВАТНЕ АКЦІОНЕРНЕ ТОВАРИСТВО "СОВЄТСЬКА СІЛЬГОСПХІМІЯ"</t>
  </si>
  <si>
    <t>МАМАТХАНОВ МАХМУДБЕК ЖАБАРОВИЧ</t>
  </si>
  <si>
    <t>54001, Миколаївська обл., місто Миколаїв, Центральний район, ВУЛИЦЯ ВЕЛИКА МОРСЬКА, будинок 63/7</t>
  </si>
  <si>
    <t>ТОВ "КРОКУС РВ"</t>
  </si>
  <si>
    <t>ТОВАРИСТВО З ОБМЕЖЕНОЮ ВІДПОВІДАЛЬНІСТЮ "КРОКУС РВ"</t>
  </si>
  <si>
    <t>ЛЕЛЕНКО ЮРІЙ ГРИГОРОВИЧ</t>
  </si>
  <si>
    <t>91000, Луганська обл., місто Луганськ, Ленінський район, КВАРТАЛ ЄРЬОМЕНКА, будинок 7</t>
  </si>
  <si>
    <t>ТОВ "БІОЛІДЕР"</t>
  </si>
  <si>
    <t>ТОВАРИСТВО З ОБМЕЖЕНОЮ ВІДПОВІДАЛЬНІСТЮ "БІОЛІДЕР"</t>
  </si>
  <si>
    <t>ТУМАСОВ ВАСИЛЬ РОБЕРТОВИЧ</t>
  </si>
  <si>
    <t>87500, Донецька обл., місто Маріуполь, Орджонікідзевський район, ВУЛИЦЯ ДОНСЬКА, будинок 74</t>
  </si>
  <si>
    <t>ПП "ЮНІТЕК-ІТ"</t>
  </si>
  <si>
    <t>ПРИВАТНЕ ПІДПРИЄМСТВО "ЮНІТЕК-ІТ"</t>
  </si>
  <si>
    <t>КОВАЛЬЧУК ПАВЛО ТАРАСОВИЧ</t>
  </si>
  <si>
    <t>43025, Волинська обл., місто Луцьк, ПРОСПЕКТ ВОЛІ, будинок 27</t>
  </si>
  <si>
    <t>ТОВ "ІНТЕРВУДТРЕЙД"</t>
  </si>
  <si>
    <t>ТОВАРИСТВО З ОБМЕЖЕНОЮ ВІДПОВІДАЛЬНІСТЮ "ІНТЕРВУДТРЕЙД"</t>
  </si>
  <si>
    <t>РУДАКОВ ВОЛОДИМИР ВАЛЕРІЙОВИЧ</t>
  </si>
  <si>
    <t>36020, Полтавська обл., місто Полтава, Октябрський район, ВУЛИЦЯ МОНАСТИРСЬКА, будинок 8</t>
  </si>
  <si>
    <t>ППФ "БРАМА-АБФ"</t>
  </si>
  <si>
    <t>ПРИВАТНЕ ПІДПРИЄМСТВО ФІРМА "БРАМА-АБФ"</t>
  </si>
  <si>
    <t>ППФ  "БРАМА-АБФ"</t>
  </si>
  <si>
    <t>МУСІЄНКО ТЕТЯНА ДМИТРІВНА</t>
  </si>
  <si>
    <t>09117, Київська обл., місто Біла Церква, ВУЛИЦЯ ЛЕРМОНТОВА, будинок 8</t>
  </si>
  <si>
    <t>ТОВ "ЛІНК-2К"</t>
  </si>
  <si>
    <t>ТОВАРИСТВО З ОБМЕЖЕНОЮ ВІДПОВІДАЛЬНІСТЮ "ЛІНК-2К"</t>
  </si>
  <si>
    <t>РУССУ КРИСТИНА</t>
  </si>
  <si>
    <t>36000, Полтавська обл., місто Полтава, Октябрський район, ВУЛИЦЯ ЖОВТНЕВА, будинок 19, офіс 2</t>
  </si>
  <si>
    <t>ТОВ "ТОРГОВИЙ ДІМ "КАРАВАН"</t>
  </si>
  <si>
    <t>ТОВАРИСТВО З ОБМЕЖЕНОЮ ВІДПОВІДАЛЬНІСТЮ "ТОРГОВИЙ ДІМ "КАРАВАН"</t>
  </si>
  <si>
    <t>МОРОЩУК ТЕТЯНА ВОЛОДИМИРІВНА</t>
  </si>
  <si>
    <t>01133, м.Київ, Печерський район, ВУЛИЦЯ КУТУЗОВА, будинок 18/7, офіс 219</t>
  </si>
  <si>
    <t>ТОВ "КК "АЛЬФА-ТУР"</t>
  </si>
  <si>
    <t>ТОВАРИСТВО З ОБМЕЖЕНОЮ ВІДПОВІДАЛЬНІСТЮ "КОМЕРЦІЙНА КОМПАНІЯ "АЛЬФА-ТУР"</t>
  </si>
  <si>
    <t>БОЙЦОВ ІГОР ОЛЕКСАНДРОВИЧ</t>
  </si>
  <si>
    <t>91047, Луганська обл., місто Луганськ, Ленінський район, ВУЛИЦЯ ОБОРОННА, будинок 101-К</t>
  </si>
  <si>
    <t>СТ"ПРЕСТИЖІНВЕСТ"</t>
  </si>
  <si>
    <t>СПОЖИВЧЕ ТОВАРИСТВО "ПРЕСТИЖІНВЕСТ"</t>
  </si>
  <si>
    <t>ЮР'ЄВ СЕРГІЙ ПЕТРОВИЧ</t>
  </si>
  <si>
    <t>30000, Хмельницька обл., місто Славута, ВУЛИЦЯ САДОВА, будинок 3, квартира 9</t>
  </si>
  <si>
    <t>ПП "СІНГЛ-МОТОР"</t>
  </si>
  <si>
    <t>ПРИВАТНЕ ПІДПРИЄМСТВО "СІНГЛ-МОТОР"</t>
  </si>
  <si>
    <t>64401, Харківська обл., Зачепилівський район, селище міського типу Зачепилівка, ВУЛИЦЯ РАДЯНСЬКА, будинок 80</t>
  </si>
  <si>
    <t>ТОВ "БРІГ КЕПІТАЛЗ"</t>
  </si>
  <si>
    <t>ТОВАРИСТВО З ОБМЕЖЕНОЮ ВІДПОВІДАЛЬНІСТЮ "БРІГ КЕПІТАЛЗ"</t>
  </si>
  <si>
    <t>РЕДЬКО СЕРГІЙ АНАТОЛІЙОВИЧ</t>
  </si>
  <si>
    <t>04073, м.Київ, Оболонський район, ВУЛИЦЯ КИРИЛІВСЬКА, будинок 160, корпус Ю, офіс 46Б</t>
  </si>
  <si>
    <t>ТОВ "ЛУННЫЙ ГОРОД"</t>
  </si>
  <si>
    <t>ТОВАРИСТВО З ОБМЕЖЕНОЮ ВІДПОВІДАЛЬНІСТЮ "ЛУННЫЙ ГОРОД"</t>
  </si>
  <si>
    <t>ЄФІМОВ ОЛЕКСАНДР АНАТОЛІЙОВИЧ</t>
  </si>
  <si>
    <t>83017, Донецька обл., місто Донецьк, Калінінський район, БУЛ.ШЕВЧЕНКА,  54</t>
  </si>
  <si>
    <t>ТОВАРИСТВО З ОБМЕЖЕНОЮ ВІДПОВІДАЛЬНІСТЮ "ТОП-КАР"</t>
  </si>
  <si>
    <t>ТОВ "ТОП-КАР"</t>
  </si>
  <si>
    <t>ПІНЧУК КОСТЯНТИН АНАТОЛІЙОВИЧ</t>
  </si>
  <si>
    <t>83023, Донецька обл., місто Донецьк, Калінінський район, ПРОСПЕКТ ПАВШИХ КОМУНАРІВ, будинок 81Г</t>
  </si>
  <si>
    <t>ТОВ "АВЕКС ПРОМ"</t>
  </si>
  <si>
    <t>ТОВАРИСТВО З ОБМЕЖЕНОЮ ВІДПОВІДАЛЬНІСТЮ "АВЕКС ПРОМ"</t>
  </si>
  <si>
    <t>ЧАБАН ДМИТРО ВАДИМОВИЧ</t>
  </si>
  <si>
    <t>ТОВ "М-ДАЧА"</t>
  </si>
  <si>
    <t>ТОВАРИСТВО З ОБМЕЖЕНОЮ ВІДПОВІДАЛЬНІСТЮ "М-ДАЧА"</t>
  </si>
  <si>
    <t>ФЕДОРЧЕНКО СЕРГІЙ АНАТОЛІЙОВИЧ</t>
  </si>
  <si>
    <t>36014, Полтавська обл., місто Полтава, Київський район, ВУЛИЦЯ ХАРЧОВИКІВ, будинок 6</t>
  </si>
  <si>
    <t>ПП "НТЦ"ПРОМАВТОСВАРКА"</t>
  </si>
  <si>
    <t>ПРИВАТНЕ ПІДПРИЄМСТВО "НАУКОВО-ТЕХНОЛОГІЧНИЙ ЦЕНТР "ПРОМАВТОСВАРКА"</t>
  </si>
  <si>
    <t>КРИЛОВ СЕРГІЙ ВІКТОРОВИЧ</t>
  </si>
  <si>
    <t>ПСП "ШЕВЧЕНКІВСЬКЕ"</t>
  </si>
  <si>
    <t>ПРИВАТНЕ СІЛЬСЬКОГОСПОДАРСЬКЕ ПІДПРИЄМСТВО "ШЕВЧЕНКІВСЬКЕ"</t>
  </si>
  <si>
    <t>ВИННИК МИКОЛА ПЕТРОВИЧ</t>
  </si>
  <si>
    <t>08114, Київська обл., Києво-Святошинський район, село Гореничі, ВУЛИЦЯ ЛЕНІНА, будинок 205</t>
  </si>
  <si>
    <t>ПРИВАТНЕ ПІДПРИЄМСТВО "ВУГІЛЬНІ РЕСУРСИ ДОНБАСУ"</t>
  </si>
  <si>
    <t>ПП "ВРД"</t>
  </si>
  <si>
    <t>СКРИД МИХАЙЛО ПЕТРОВИЧ</t>
  </si>
  <si>
    <t>ПП "АЛОТЕН"</t>
  </si>
  <si>
    <t>ПРИВАТНЕ ПІДПРИЄМСТВО "АЛОТЕН"</t>
  </si>
  <si>
    <t>ПП "ЖСВ"</t>
  </si>
  <si>
    <t>ПРИВАТНЕ ПІДПРИЄМСТВО "ЖСВ"</t>
  </si>
  <si>
    <t>ЧАЛИЙ АНДРІЙ ВАЛЕРІЙОВИЧ</t>
  </si>
  <si>
    <t>27501, Кіровоградська обл., місто Світловодськ, ВУЛИЦЯ ЄГОРОВА, будинок 13</t>
  </si>
  <si>
    <t>ТОВ "БУДАЙЛЕНД"</t>
  </si>
  <si>
    <t>ТОВАРИСТВО З ОБМЕЖЕНОЮ ВІДПОВІДАЛЬНІСТЮ "БУДАЙЛЕНД"</t>
  </si>
  <si>
    <t>САВИЦЬКИЙ ЮРІЙ ІВАНОВИЧ</t>
  </si>
  <si>
    <t>03115, м.Київ, Святошинський район, ВУЛИЦЯ КОТЕЛЬНИКОВА, будинок 51, офіс 11</t>
  </si>
  <si>
    <t>ТОВ "ЕКОТРЕЙД-2010"</t>
  </si>
  <si>
    <t>ТОВАРИСТВО З ОБМЕЖЕНОЮ ВІДПОВІДАЛЬНІСТЮ "ЕКОТРЕЙД-2010"</t>
  </si>
  <si>
    <t>ОСАУЛЕНКО ОЛЕКСІЙ ІВАНОВИЧ</t>
  </si>
  <si>
    <t>58009, Чернівецька обл., місто Чернівці, Першотравневий район, ВУЛ. ВИННИЧЕНКА, будинок 9</t>
  </si>
  <si>
    <t>ТОВАРИСТВО З ОБМЕЖЕНОЮ ВІДПОВІДАЛЬНІСТЮ "СЕНТРЕЛ СІТІ ДЕВЕЛОПМЕНТ"</t>
  </si>
  <si>
    <t>ТОВ "СЕНТРЕЛ СІТІ ДЕВЕЛОПМЕНТ"</t>
  </si>
  <si>
    <t>ГОРДІЙЧУК ІГОР ОЛЕГОВИЧ</t>
  </si>
  <si>
    <t>01032, м.Київ, Шевченківський район, ВУЛИЦЯ КОМІНТЕРНУ, будинок 12, офіс 8</t>
  </si>
  <si>
    <t>ТОВ "ВІТАЛ ГЛОБАЛ ПРОЕКТ УКРАЇНА"</t>
  </si>
  <si>
    <t>ТОВАРИСТВО З ОБМЕЖЕНОЮ ВІДПОВІДАЛЬНІСТЮ "ВІТАЛ ГЛОБАЛ ПРОЕКТ УКРАЇНА"</t>
  </si>
  <si>
    <t>ПОПКОВ ВІТАЛІЙ ВІКТОРОВИЧ</t>
  </si>
  <si>
    <t>ТОВАРИСТВО З ОБМЕЖЕНОЮ ВІДПОВІДАЛЬНІСТЮ "СВІТЛОГРАФІКА"</t>
  </si>
  <si>
    <t>ТОВ "СВІТЛОГРАФІКА"</t>
  </si>
  <si>
    <t>КОРНЄВ ВІКТОР ВІКТОРОВИЧ</t>
  </si>
  <si>
    <t>01103, м.Київ, Печерський район, ВУЛИЦЯ КІКВІДЗЕ, будинок 13-Б</t>
  </si>
  <si>
    <t>ТОВ "КОНУС-ЛУГАНСЬК"</t>
  </si>
  <si>
    <t>ТОВАРИСТВО З ОБМЕЖЕНОЮ ВІДПОВІДАЛЬНІСТЮ "КОНУС-ЛУГАНСЬК"</t>
  </si>
  <si>
    <t>КИРИЛОВИЧ ІГОР БОРИСОВИЧ</t>
  </si>
  <si>
    <t>91055, Луганська обл., місто Луганськ, Ленінський район, ВУЛИЦЯ Т.Г. ШЕВЧЕНКО, будинок 7</t>
  </si>
  <si>
    <t>ТОВАРИСТВО З ОБМЕЖЕНОЮ ВІДПОВІДАЛЬНІСТЮ "ДОНБАСТЕЛЕКОМБУДСЕРВІС"</t>
  </si>
  <si>
    <t>ТОВ "ДТБС"</t>
  </si>
  <si>
    <t>РЯБЕНЬКИЙ ВОЛОДИМИР ІВАНОВИЧ</t>
  </si>
  <si>
    <t>83058, Донецька обл., місто Донецьк, Будьонівський район, ВУЛИЦЯ ЛІВОБЕРЕЖНА, будинок 108"А"</t>
  </si>
  <si>
    <t>ТОВ "ДСК-7"</t>
  </si>
  <si>
    <t>ТОВАРИСТВО З ОБМЕЖЕНОЮ ВІДПОВІДАЛЬНІСТЮ "ДСК-7"</t>
  </si>
  <si>
    <t>СПІНОВ ВЛАДИСЛАВ МИХАЙЛОВИЧ</t>
  </si>
  <si>
    <t>65012, Одеська обл., місто Одеса, Приморський район,  ВУЛ. ПАНТЕЛЕЙМОНІВСЬКА, будинок 22, квартира 6</t>
  </si>
  <si>
    <t>ПП "НОВОБУД 2004"</t>
  </si>
  <si>
    <t>ПРИВАТНЕ ПІДПРИЄМСТВО "НОВОБУД 2004"</t>
  </si>
  <si>
    <t>01000, м.Київ, Печерський район, ВУЛИЦЯ БОЛСУНОВСЬКА, будинок 13</t>
  </si>
  <si>
    <t>ТОВ "ТЕХ-ПОРТ"</t>
  </si>
  <si>
    <t>ТОВАРИСТВО З ОБМЕЖЕНОЮ ВІДПОВІДАЛЬНІСТЮ "ТЕХ-ПОРТ"</t>
  </si>
  <si>
    <t>БАРИШПОЛЬ ЯРОСЛАВ ВОЛОДИМИРОВИЧ</t>
  </si>
  <si>
    <t>04070, м.Київ, Подільський район, ВУЛИЦЯ ПЕТРА САГАЙДАЧНОГО, будинок 3</t>
  </si>
  <si>
    <t>ТОВ"ГАЛАН-АРДО"</t>
  </si>
  <si>
    <t>ТОВАРИСТВО З ОБМЕЖЕНОЮ ВІДПОВІДАЛЬНІСТЮ "ГАЛАН-АРДО"</t>
  </si>
  <si>
    <t>СЕРЕДА ЖАННА ЗАГІДУЛЛІВНА</t>
  </si>
  <si>
    <t>03124, м.Київ, Солом'янський район, ВУЛИЦЯ МИКОЛИ ВАСИЛЕНКА, будинок 21, офіс 107</t>
  </si>
  <si>
    <t>ОБСЛУГОВУЮЧИЙ КООПЕРАТИВ "АГК "КОВЕЛЬСЬКИЙ"</t>
  </si>
  <si>
    <t>ТИЩЕНКО АНАТОЛІЙ ЛЕОНІДОВИЧ</t>
  </si>
  <si>
    <t>79037, Львівська обл., місто Львів, Личаківський район, ВУЛИЦЯ ЗЕМЕЛЬНА, будинок 21</t>
  </si>
  <si>
    <t>ТОВ "ПРОДМАШ 1"</t>
  </si>
  <si>
    <t>ТОВАРИСТВО З ОБМЕЖЕНОЮ ВІДПОВІДАЛЬНІСТЮ "ПРОДМАШ 1"</t>
  </si>
  <si>
    <t>49000, Дніпропетровська обл., місто Дніпро, Амур-Нижньодніпровський район, ПРОСПЕКТ ГАЗЕТИ "ПРАВДА", будинок 35 А</t>
  </si>
  <si>
    <t>ТОВ "ДРС"</t>
  </si>
  <si>
    <t>ТОВАРИСТВО З ОБМЕЖЕНОЮ ВІДПОВІДАЛЬНІСТЮ "ДРС"</t>
  </si>
  <si>
    <t>МЕЩЕРЯКОВ ЯКІВ ВІТАЛІЙОВИЧ</t>
  </si>
  <si>
    <t>04080, м.Київ, Подільський район, ВУЛИЦЯ КОСТЯНТИНІВСЬКА, будинок 72"Г"</t>
  </si>
  <si>
    <t>АТ "КБ "СОЮЗ"</t>
  </si>
  <si>
    <t>ПУБЛІЧНЕ АКЦІОНЕРНЕ ТОВАРИСТВО "КОМЕРЦІЙНИЙ БАНК "СОЮЗ"</t>
  </si>
  <si>
    <t>БУГАЙОВ АНДРІЙ ІВАНОВИЧ</t>
  </si>
  <si>
    <t>ТОВ "БК ДОМУС"</t>
  </si>
  <si>
    <t>ТОВАРИСТВО З ОБМЕЖЕНОЮ ВІДПОВІДАЛЬНІСТЮ "БК ДОМУС"</t>
  </si>
  <si>
    <t>МЕНЧІШИН ДМИТРО ВІКТОРОВИЧ</t>
  </si>
  <si>
    <t>04050, м.Київ, Шевченківський район, ВУЛИЦЯ ГЛИБОЧИЦЬКА, будинок 72, офіс 15</t>
  </si>
  <si>
    <t>ТОВАРИСТВО З ОБМЕЖЕНОЮ ВІДПОВІДАЛЬНІСТЮ "ЯРУС.АУДИТОРСЬКІ ПОСЛУГИ"</t>
  </si>
  <si>
    <t>ТЗОВ "ЯРУС.АУДИТОРСЬКІ ПОСЛУГИ"</t>
  </si>
  <si>
    <t>ЯРЧУК ВІТАЛІЙ ВАСИЛЬОВИЧ</t>
  </si>
  <si>
    <t>79070, Львівська обл., місто Львів, Сихівський район, ВУЛИЦЯ ДОВЖЕНКА, будинок 11, квартира 27</t>
  </si>
  <si>
    <t>ТОВ "ЗОРЯ - НОВА"</t>
  </si>
  <si>
    <t>ТОВАРИСТВО З ОБМЕЖЕНОЮ ВІДПОВІДАЛЬНІСТЮ "ЗОРЯ - НОВА"</t>
  </si>
  <si>
    <t>БРИЛЬЧУК МИХАЙЛО ВАСИЛЬОВИЧ</t>
  </si>
  <si>
    <t>86252, Донецька обл., Шахтарський район, село Золотарівка, ВУЛИЦЯ ЛОМОНОСОВА, будинок 2</t>
  </si>
  <si>
    <t>ТОВ "ЕНЕРДЖІ-2005"</t>
  </si>
  <si>
    <t>ТОВАРИСТВО З ОБМЕЖЕНОЮ ВІДПОВІДАЛЬНІСТЮ "ЕНЕРДЖІ-2005"</t>
  </si>
  <si>
    <t>ХІБАРНИЙ ОЛЕГ МИКОЛАЙОВИЧ</t>
  </si>
  <si>
    <t>40024, Сумська обл., місто Суми, Зарічний район, ВУЛИЦЯ СКД, будинок 12, квартира 231</t>
  </si>
  <si>
    <t>ТОВ "УКРАЇНСЬКА ЛИВАРНА ГРУПА"</t>
  </si>
  <si>
    <t>ТОВАРИСТВО З ОБМЕЖЕНОЮ ВІДПОВІДАЛЬНІСТЮ "УКРАЇНСЬКА ЛИВАРНА ГРУПА"</t>
  </si>
  <si>
    <t>ПІОНТКОВСЬКИЙ ІГОР ГЕОРГІЙОВИЧ</t>
  </si>
  <si>
    <t>ТОВ "РОСА ЛТД"</t>
  </si>
  <si>
    <t>ТОВАРИСТВО З ОБМЕЖЕНОЮ ВІДПОВІДАЛЬНІСТЮ "РОСА ЛТД"</t>
  </si>
  <si>
    <t>ЗЛИДНИК ІГОР ВОЛОДИМИРОВИЧ</t>
  </si>
  <si>
    <t>73000, Херсонська обл., місто Херсон, Дніпровський район, ВУЛИЦЯ 40 РОКІВ ЖОВТНЯ, будинок 31</t>
  </si>
  <si>
    <t>05724903</t>
  </si>
  <si>
    <t>ТОВ"ВІННИЦЯ-РЕСТАВРАЦІЯ "</t>
  </si>
  <si>
    <t>ТОВАРИСТВО З ОБМЕЖЕНОЮ ВІДПОВІДАЛЬНІСТЮ "ВІННИЦЯ-РЕСТАВРАЦІЯ"</t>
  </si>
  <si>
    <t>ГАЛІГУЗОВ ВОЛОДИМИР ВІКТОРОВИЧ</t>
  </si>
  <si>
    <t>21100, Вінницька обл., місто Вінниця, Ленінський район, ВУЛИЦЯ ВИШНЕВА, будинок 4, офіс 4</t>
  </si>
  <si>
    <t>ТОВ "АДАТРАНССЕРВІС"</t>
  </si>
  <si>
    <t>ТОВАРИСТВО З ОБМЕЖЕНОЮ ВІДПОВІДАЛЬНІСТЮ "АДАТРАНССЕРВІС"</t>
  </si>
  <si>
    <t>ЧУПИЛКА ЕДУАРД МИХАЙЛОВИЧ</t>
  </si>
  <si>
    <t>51915, Дніпропетровська обл., місто Кам’янське, Південний район, ВУЛИЦЯ ШИРОКА, будинок 26</t>
  </si>
  <si>
    <t>ТОВ "ЛИГА ДЕЛОВОГО СОТРУДНИЧЕСТВА"</t>
  </si>
  <si>
    <t>ТОВАРИСТВО З ОБМЕЖЕНОЮ ВІДПОВІДАЛЬНІСТЮ "ЛИГА ДЕЛОВОГО СОТРУДНИЧЕСТВА"</t>
  </si>
  <si>
    <t>КОНОВАЛОВ МАКСИМ ОЛЕГОВИЧ</t>
  </si>
  <si>
    <t>83003, Донецька обл., місто Донецьк, Калінінський район, ВУЛИЦЯ КАПІТАНА РАТНІКОВА, будинок 8А, квартира 52</t>
  </si>
  <si>
    <t>ТОВ "ДЖЕЗ ТРЕЙДІНГ"</t>
  </si>
  <si>
    <t>ТОВАРИСТВО З ОБМЕЖЕНОЮ ВІДПОВІДАЛЬНІСТЮ "ДЖЕЗ ТРЕЙДІНГ"</t>
  </si>
  <si>
    <t>СІПКО АНАТОЛІЙ ДМИТРОВИЧ</t>
  </si>
  <si>
    <t>25006, Кіровоградська обл., місто Кропивницький, Кіровський район, ВУЛИЦЯ ПОКРОВСЬКА, будинок 13</t>
  </si>
  <si>
    <t>ТОВ"УКР-ТЕХ ГРУП"</t>
  </si>
  <si>
    <t>ТОВАРИСТВО З ОБМЕЖЕНОЮ ВІДПОВІДАЛЬНІСТЮ "УКР-ТЕХ ГРУП"</t>
  </si>
  <si>
    <t>МАРИЄНКО ВАЛЕНТИН АНАТОЛІЙОВИЧ</t>
  </si>
  <si>
    <t>03039, м.Київ, Голосіївський район, ВУЛИЦЯ ГОЛОСІЇВСЬКА, будинок 9</t>
  </si>
  <si>
    <t>ТОВ "МВМ ГРУП"</t>
  </si>
  <si>
    <t>ТОВАРИСТВО З ОБМЕЖЕНОЮ ВІДПОВІДАЛЬНІСТЮ "МВМ ГРУП"</t>
  </si>
  <si>
    <t>ДУНАЙ ЄВГЕНІЯ ВОЛОДИМИРІВНА</t>
  </si>
  <si>
    <t>61170, Харківська обл., місто Харків, Московський район, ВУЛИЦЯ ГВАРДІЙЦІВ ШИРОНІНЦІВ, будинок 33</t>
  </si>
  <si>
    <t>ТОВ "ВТФ "РЕСПЕКТ"</t>
  </si>
  <si>
    <t>ТОВАРИСТВО З ОБМЕЖЕНОЮ ВІДПОВІДАЛЬНІСТЮ "ВИРОБНИЧО-ТОРГІВЕЛЬНА ФІРМА "РЕСПЕКТ"</t>
  </si>
  <si>
    <t>КАРНАУХ ІННА ЛЕОНІДІВНА</t>
  </si>
  <si>
    <t>ТОВ "АМПІР-АВАНТ"</t>
  </si>
  <si>
    <t>ТОВАРИСТВО З ОБМЕЖЕНОЮ ВІДПОВІДАЛЬНІСТЮ "АМПІР-АВАНТ"</t>
  </si>
  <si>
    <t>СИДОРОВ СЕРГІЙ ІВАНОВИЧ</t>
  </si>
  <si>
    <t>03148, м.Київ, Святошинський район, ВУЛИЦЯ КОМ.РИКОВА, будинок 1, квартира 42</t>
  </si>
  <si>
    <t>ТОВ "ЕКОПРОДТОРГ ГРУП"</t>
  </si>
  <si>
    <t>ТОВАРИСТВО З ОБМЕЖЕНОЮ ВІДПОВІДАЛЬНІСТЮ "ЕКОПРОДТОРГ ГРУП"</t>
  </si>
  <si>
    <t>ДУБЧЕНКО БОРИС ВОЛОДИМИРОВИЧ</t>
  </si>
  <si>
    <t>07300, Київська обл., Вишгородський район, місто Вишгород, ВУЛИЦЯ ВАСИЛЯ СИМОНЕНКА, будинок 1</t>
  </si>
  <si>
    <t>ТОВ "АВТОМОБІЛЬНА АКАДЕМІЯ"</t>
  </si>
  <si>
    <t>ТОВАРИСТВО З ОБМЕЖЕНОЮ ВІДПОВІДАЛЬНІСТЮ "АВТОМОБІЛЬНА АКАДЕМІЯ"</t>
  </si>
  <si>
    <t>ЕНГЛЕЗІ ІРИНА ПАВЛІВНА</t>
  </si>
  <si>
    <t>83086, Донецька обл., місто Донецьк, Ворошиловський район, ПРОСПЕКТ ДЗЕРЖИНСЬКОГО, будинок 7</t>
  </si>
  <si>
    <t>ТОВ "БІТ "ЗЕНІТ"</t>
  </si>
  <si>
    <t>ТОВАРИСТВО З ОБМЕЖЕНОЮ ВІДПОВІДАЛЬНІСТЮ "БЮРО ІНЖЕНЕРНИХ ТЕХНОЛОГІЙ "ЗЕНІТ"</t>
  </si>
  <si>
    <t>РОМАНЕНКО ОЛЕГ МИХАЙЛОВИЧ</t>
  </si>
  <si>
    <t>02121, м.Київ, Дарницький район, ХАРКІВСЬКЕ ШОСЕ, будинок 201-203</t>
  </si>
  <si>
    <t>ТОВ "ХАЙ ТЕРМАЛ ТЕХНОЛОДЖИС"</t>
  </si>
  <si>
    <t>ТОВАРИСТВО З ОБМЕЖЕНОЮ ВІДПОВІДАЛЬНІСТЮ "ХАЙ ТЕРМАЛ  ТЕХНОЛОДЖИС"</t>
  </si>
  <si>
    <t>КНЯЗЄВ РОМАН ВІКТОРОВИЧ</t>
  </si>
  <si>
    <t>92700, Луганська обл., Старобільський район, місто Старобільськ, ПЛОЩА БАЗАРНА, будинок 7, кімната 2</t>
  </si>
  <si>
    <t>ДП "КОНТУР І К"</t>
  </si>
  <si>
    <t>ДОЧІРНЄ ПІДПРИЄМСТВО "КОНТУР І К"</t>
  </si>
  <si>
    <t>ПЛЄШАКОВА ОКСАНА ПЕТРІВНА</t>
  </si>
  <si>
    <t>01030, м.Київ, Шевченківський район, ВУЛИЦЯ БОГДАНА ХМЕЛЬНИЦЬКОГО, будинок 50</t>
  </si>
  <si>
    <t>КП "ФЛОРА"</t>
  </si>
  <si>
    <t>КОМУНАЛЬНЕ ПІДПРИЄМСТВО ПЕРВОМАЙСЬКОЇ МІСЬКОЇ РАДИ "ФЛОРА"</t>
  </si>
  <si>
    <t>МОСЯКІН ВАСИЛЬ ОЛЕКСАНДРОВИЧ</t>
  </si>
  <si>
    <t>55200, Миколаївська обл., місто Первомайськ, ВУЛИЦЯ ФЕДОРА ДОСТОЄВСЬКОГО, будинок 2 "Б"</t>
  </si>
  <si>
    <t>ТОВАРИСТВО З ОБМЕЖЕНОЮ ВІДПОВІДАЛЬНІСТЮ "ЛОБЛЯЙН"</t>
  </si>
  <si>
    <t>ТОВ "ЛОБЛЯЙН"</t>
  </si>
  <si>
    <t>МАРЧЕНКО СЕРГІЙ ВОЛОДИМИРОВИЧ</t>
  </si>
  <si>
    <t>ТОВ "ЕВОЛІТ"</t>
  </si>
  <si>
    <t>ТОВАРИСТВО З ОБМЕЖЕНОЮ ВІДПОВІДАЛЬНІСТЮ "ЕВОЛІТ"</t>
  </si>
  <si>
    <t>СТОРОЖЕНКО ДЕНИС МИКОЛАЙОВИЧ</t>
  </si>
  <si>
    <t>65007, Одеська обл., місто Одеса, Приморський район, ВУЛИЦЯ ВОДОПРОВІДНА, будинок 1А, офіс 103</t>
  </si>
  <si>
    <t>ФЕРМЕРСЬКЕ ГОСПОДАРСТВО "ДОНБАС АГРО-НИВА ПЛЮС"</t>
  </si>
  <si>
    <t>ФГ "ДОНБАС АГРО-НИВА ПЛЮС"</t>
  </si>
  <si>
    <t>УКОЛОВ СЕРГІЙ ВІКТОРОВИЧ</t>
  </si>
  <si>
    <t>93612, Луганська обл., Станично-Луганський район, село Сотенне, ВУЛИЦЯ КІРОВА, будинок 36</t>
  </si>
  <si>
    <t>ТОВ "ЕРІКА ПЛЮС"</t>
  </si>
  <si>
    <t>ТОВАРИСТВО З ОБМЕЖЕНОЮ ВІДПОВІДАЛЬНІСТЮ "ЕРІКА ПЛЮС"</t>
  </si>
  <si>
    <t>КАЧМАР ТАМАРА ВОЛОДИМИРІВНА</t>
  </si>
  <si>
    <t>10002, Житомирська обл., місто Житомир, Корольовський район, МАЙДАН ПУТЯТИНСЬКИЙ, будинок 2, офіс 322-5</t>
  </si>
  <si>
    <t>САДІВНИЧЕ ТОВАРИСТВО "АЙДАР-1"</t>
  </si>
  <si>
    <t>СТ "АЙДАР - 1"</t>
  </si>
  <si>
    <t>ПРИСІЧЕНКО ОЛЕКСАНДР ЯКОВЛЕВИЧ</t>
  </si>
  <si>
    <t>92700, Луганська обл., Старобільський район, місто Старобільськ, ВУЛИЦЯ ГОГОЛЯ , будинок 5</t>
  </si>
  <si>
    <t>ТОВ "БІЗНЕС АДВОКАТ"</t>
  </si>
  <si>
    <t>ТОВАРИСТВО З ОБМЕЖЕНОЮ ВІДПОВІДАЛЬНІСТЮ "БІЗНЕС АДВОКАТ"</t>
  </si>
  <si>
    <t>ЦЮРА ПАВЛО СЕРГІЙОВИЧ</t>
  </si>
  <si>
    <t>01601, м.Київ, Шевченківський район, ВУЛИЦЯ БОГДАНА ХМЕЛЬНИЦЬКОГО, будинок 16-22, офіс 301</t>
  </si>
  <si>
    <t>ТОВАРИСТВО З ОБМЕЖЕНОЮ ВІДПОВІДАЛЬНІСТЮ "ОЙЛ-РЕЗЕРВ"</t>
  </si>
  <si>
    <t>ТОВ "ОЙЛ-РЕЗЕРВ"</t>
  </si>
  <si>
    <t>ЗАЇЧЕНКО ОЛЕКСАНДР СЕРГІЙОВИЧ</t>
  </si>
  <si>
    <t>69118, Запорізька обл., місто Запоріжжя, Комунарський район, ВУЛИЦЯ АВТОЗАВОДСЬКА, будинок 50, квартира 131</t>
  </si>
  <si>
    <t>ТОВ "НІСЕК"</t>
  </si>
  <si>
    <t>ТОВАРИСТВО З ОБМЕЖЕНОЮ ВІДПОВІДАЛЬНІСТЮ "НІСЕК"</t>
  </si>
  <si>
    <t>КИРНИЧЕНКО КОСТЯНТИН ПЕТРОВИЧ</t>
  </si>
  <si>
    <t>02068, м.Київ, Дарницький район, ВУЛИЦЯ РЕВУЦЬКОГО, будинок 12/1</t>
  </si>
  <si>
    <t>ТОВАРИСТВО З ОБМЕЖЕНОЮ ВІДПОВІДАЛЬНІСТЮ "В.Г.АЛЬФА"</t>
  </si>
  <si>
    <t>ТЗОВ "В.Г.АЛЬФА"</t>
  </si>
  <si>
    <t>ВОВЧИНА ОЛЕГ ІВАНОВИЧ</t>
  </si>
  <si>
    <t>82400, Львівська обл., місто Стрий, ВУЛИЦЯ ПРОМИСЛОВА, будинок 6</t>
  </si>
  <si>
    <t>74.84.0 ІНШІ ПОСЛУГИ, НАДАВАНІ ЮРИДИЧНИМ ОСОБАМ ТА НЕ ВКЛЮЧЕНІ ДО ІНШИХ УГРУПОВАНЬ</t>
  </si>
  <si>
    <t>ФГ "ФРАНЦ"</t>
  </si>
  <si>
    <t>ФЕРМЕРСЬКЕ ГОСПОДАРСТВО "ФРАНЦ"</t>
  </si>
  <si>
    <t>ФРАНЦЕВ ОЛЕГ ВОЛОДИМИРОВИЧ</t>
  </si>
  <si>
    <t>72562, Запорізька обл., Якимівський район, село Охрімівка, ВУЛИЦЯ ГАГАРІНА, будинок 11</t>
  </si>
  <si>
    <t>ТОВ"ЕНЕРГОПРОМСИСТЕМИ"</t>
  </si>
  <si>
    <t>ТОВАРИСТВО З ОБМЕЖЕНОЮ ВІДПОВІДАЛЬНІСТЮ "ЕНЕРГОПРОМСИСТЕМИ"</t>
  </si>
  <si>
    <t>АБАШКІН СЕРГІЙ АНАТОЛІЙОВИЧ</t>
  </si>
  <si>
    <t>83047, Донецька обл., місто Донецьк, Будьонівський район, ВУЛИЦЯ БАГРАТІОНА, будинок 48, квартира 58</t>
  </si>
  <si>
    <t>ТОВ "АГРО - МЕТАЛ"</t>
  </si>
  <si>
    <t>ТОВАРИСТВО З ОБМЕЖЕНОЮ ВІДПОВІДАЛЬНІСТЮ "АГРО - МЕТАЛ"</t>
  </si>
  <si>
    <t>МАКОГОН АНАТОЛІЙ ГРИГОРОВИЧ</t>
  </si>
  <si>
    <t>49029, Дніпропетровська обл., місто Дніпро, Бабушкінський район, ВУЛИЦЯ АРТЕМА, будинок 56, квартира 1</t>
  </si>
  <si>
    <t>ТОВ "БУДВЕСТ УКРАЇНА"</t>
  </si>
  <si>
    <t>ТОВАРИСТВО З ОБМЕЖЕНОЮ ВІДПОВІДАЛЬНІСТЮ "БУДВЕСТ УКРАЇНА"</t>
  </si>
  <si>
    <t>ТОВ"ГАЛИС"</t>
  </si>
  <si>
    <t>ТОВАРИСТВО З ОБМЕЖЕНОЮ ВІДПОВІДАЛЬНІСТЮ "ГАЛИС"</t>
  </si>
  <si>
    <t>РОЖКОВА ІННА ПЕТРІВНА</t>
  </si>
  <si>
    <t>ТОВ "МІРКОМ"</t>
  </si>
  <si>
    <t>ТОВАРИСТВО З ОБМЕЖЕНОЮ ВІДПОВІДАЛЬНІСТЮ "МІРКОМ"</t>
  </si>
  <si>
    <t>РЯБЧЕНКО ІГОР СТЕПАНОВИЧ</t>
  </si>
  <si>
    <t>04071, м.Київ, Подільський район, ВУЛИЦЯ ВЕРХНІЙ ВАЛ, будинок 2</t>
  </si>
  <si>
    <t>ТОВ "ЗОРЯ-ПІВДЕНЬ"</t>
  </si>
  <si>
    <t>ТОВАРИСТВО З ОБМЕЖЕНОЮ ВІДПОВІДАЛЬНІСТЮ "ЗОРЯ-ПІВДЕНЬ"</t>
  </si>
  <si>
    <t>ЧХАІДЗЕ ТЕТЯНА ВАЖАЇВНА</t>
  </si>
  <si>
    <t>65045, Одеська обл., місто Одеса, Приморський район, ВУЛИЦЯ ЖУКОВСЬКОГО, будинок 33, офіс 612</t>
  </si>
  <si>
    <t>"ГРОМАДСЬКА ОРГАНІЗАЦІЯ "САДІВНИЧЕ ТОВАРИСТВО "ПОЛІССЯ"</t>
  </si>
  <si>
    <t>САДІВНИЧЕ ТОВАРИСТВО "ПОЛІССЯ"</t>
  </si>
  <si>
    <t>ПАШИНСЬКИЙ ВОЛОДИМИР ЙОСИПОВИЧ</t>
  </si>
  <si>
    <t>07234, Київська обл., Іванківський район, село Кропивня</t>
  </si>
  <si>
    <t>ТОВ "ГРАДУС ПЛЮС"</t>
  </si>
  <si>
    <t>ТОВАРИСТВО З ОБМЕЖЕНОЮ ВІДПОВІДАЛЬНІСТЮ "ГРАДУС ПЛЮС"</t>
  </si>
  <si>
    <t>ШАРКУН ВОЛОДИМИР ОЛЕКСІЙОВИЧ</t>
  </si>
  <si>
    <t>49000, Дніпропетровська обл., місто Дніпро, Індустріальний район, ВУЛИЦЯ ВИНОКУРОВА, будинок 1</t>
  </si>
  <si>
    <t>ТОВ "СЕЛЕКЦІЙНО-НАСІННЄВА КОМПАНІЯ "АГРОПРОМХІМ"</t>
  </si>
  <si>
    <t>ТОВАРИСТВО З ОБМЕЖЕНОЮ ВІДПОВІДАЛЬНІСТЮ "СЕЛЕКЦІЙНО-НАСІННЄВА КОМПАНІЯ "АГРОПРОМХІМ"</t>
  </si>
  <si>
    <t>КАТЕРУША СЕРГІЙ МИКОЛАЙОВИЧ</t>
  </si>
  <si>
    <t>50074, Дніпропетровська обл., місто Кривий Ріг, Саксаганський район, ПРОСПЕКТ МИРУ, будинок 5,  КАБІНЕТ 21</t>
  </si>
  <si>
    <t>ПРИВАТНЕ ПІДПРИЄМСТВО "ПРОМЕТЕЙ"</t>
  </si>
  <si>
    <t>ПП "ПРОМЕТЕЙ"</t>
  </si>
  <si>
    <t>СТЕЦЬКО БОГДАН ВОЛОДИМИРОВИЧ</t>
  </si>
  <si>
    <t>75800, Херсонська обл., Каланчацький район, селище міського типу Каланчак, ВУЛИЦЯ ЛЕСІ УКРАЇНКИ, будинок 22</t>
  </si>
  <si>
    <t>ТОВ "ОКСІ-ЛАЙФ"</t>
  </si>
  <si>
    <t>ТОВАРИСТВО З ОБМЕЖЕНОЮ ВІДПОВІДАЛЬНІСТЮ "ОКСІ-ЛАЙФ"</t>
  </si>
  <si>
    <t>ЯРМОЛОВИЧ ОЛЬГА ВОЛОДИМИРІВНА</t>
  </si>
  <si>
    <t>ТОВ "ПРОМІНЬ-19"</t>
  </si>
  <si>
    <t>ТОВАРИСТВО З ОБМЕЖЕНОЮ ВІДПОВІДАЛЬНІСТЮ "ПРОМІНЬ-19"</t>
  </si>
  <si>
    <t>ЦИМБАЛА ОЛЕНА ОРЕСТІВНА</t>
  </si>
  <si>
    <t>77111, Івано-Франківська обл., місто Бурштин, ВУЛИЦЯ В.СТУСА, будинок 5, квартира 42</t>
  </si>
  <si>
    <t>ТОВ "РОСТРАНСНАФТОПРОДУКТ"</t>
  </si>
  <si>
    <t>ТОВАРИСТВО З ОБМЕЖЕНОЮ ВІДПОВІДАЛЬНІСТЮ "РОСТРАНСНАФТОПРОДУКТ"</t>
  </si>
  <si>
    <t>ПЛАХОТНЮК ВОЛОДИМИР НИКИФОРОВИЧ</t>
  </si>
  <si>
    <t>ПП "ЗАХІДАГРОПРОМСОЮЗ"</t>
  </si>
  <si>
    <t>ПРИВАТНЕ ПІДПРИЄМСТВО "ЗАХІДАГРОПРОМСОЮЗ"</t>
  </si>
  <si>
    <t>ВАСИЛІВ БОРИСЛАВ ГРИГОРОВИЧ</t>
  </si>
  <si>
    <t>79034, Львівська обл., місто Львів, Сихівський район, ВУЛ.НАВРОЦЬКОГО, будинок 1</t>
  </si>
  <si>
    <t>ТОВ "ТД КОМАКС"</t>
  </si>
  <si>
    <t>ТОВАРИСТВО З ОБМЕЖЕНОЮ ВІДПОВІДАЛЬНІСТЮ "ТД КОМАКС"</t>
  </si>
  <si>
    <t>МАЦЕНКО КОСТЯНТИН В`ЯЧЕСЛАВОВИЧ</t>
  </si>
  <si>
    <t>03150, м.Київ, Голосіївський район, ВУЛИЦЯ АНТОНОВИЧА, будинок 58</t>
  </si>
  <si>
    <t>ТОВ "ТАРКАС"</t>
  </si>
  <si>
    <t>ТОВАРИСТВО З ОБМЕЖЕНОЮ ВІДПОВІДАЛЬНІСТЮ "ТАРКАС"</t>
  </si>
  <si>
    <t>СВЕРГУН ОЛЕКСАНДР ІВАНОВИЧ</t>
  </si>
  <si>
    <t>49000, Дніпропетровська обл., місто Дніпро, Бабушкінський район, Ж/М ТОПОЛЯ -3, будинок 1, корпус 2, квартира 27</t>
  </si>
  <si>
    <t>ТОВ СВФ "ЦЕНТУРІОН - СЕРВІС"</t>
  </si>
  <si>
    <t>ТОВАРИСТВО З ОБМЕЖЕНОЮ ВІДПОВІДАЛЬНІСТЮ СЕРВІСНО - ВИРОБНИЧА ФІРМА "ЦЕНТУРІОН - СЕРВІС"</t>
  </si>
  <si>
    <t>КУЗНЕЦОВА МАРИНА ВОЛОДИМИРІВНА</t>
  </si>
  <si>
    <t>54010, Миколаївська обл., місто Миколаїв, Заводський район, ВУЛИЦЯ 7 ПОПЕРЕЧНА, будинок 3/5</t>
  </si>
  <si>
    <t>ТОВ "БЕЗПЕКА РУХУ"</t>
  </si>
  <si>
    <t>ТОВАРИСТВО З ОБМЕЖЕНОЮ ВІДПОВІДАЛЬНІСТЮ "БЕЗПЕКА РУХУ"</t>
  </si>
  <si>
    <t>КАБО ІГОР ОЛЕКСАНДРОВИЧ</t>
  </si>
  <si>
    <t>83016, Донецька обл., місто Донецьк, Ленінський район, ВУЛИЦЯ ПРОДОЛЬНА, будинок 7</t>
  </si>
  <si>
    <t>ТОВ "ФЕРРУМ ПЛЮС"</t>
  </si>
  <si>
    <t>ТОВАРИСТВО З ОБМЕЖЕНОЮ ВІДПОВІДАЛЬНІСТЮ "ФЕРРУМ ПЛЮС"</t>
  </si>
  <si>
    <t>ЄФРЕМЕНКО ОЛЕКСІЙ ВІКТОРОВИЧ</t>
  </si>
  <si>
    <t>87500, Донецька обл., місто Маріуполь, Жовтневий район, ВУЛИЦЯ ІТАЛІЙСЬКА, будинок 40</t>
  </si>
  <si>
    <t>ТОВ "ІНТА ТЕЛЕКОМ"</t>
  </si>
  <si>
    <t>ТОВАРИСТВО З ОБМЕЖЕНОЮ ВІДПОВІДАЛЬНІСТЮ "ІНТА ТЕЛЕКОМ"</t>
  </si>
  <si>
    <t>РОМАНЧА ІГОР АНАТОЛІЙОВИЧ</t>
  </si>
  <si>
    <t>03151, м.Київ, Солом'янський район, ВУЛИЦЯ  МОЛОДОГВАРДІЙСЬКА, будинок 11</t>
  </si>
  <si>
    <t>ТОВ "БУДІВНИЦТВО ПЛЮС"</t>
  </si>
  <si>
    <t>ТОВАРИСТВО З ОБМЕЖЕНОЮ ВІДПОВІДАЛЬНІСТЮ "БУДІВНИЦТВО ПЛЮС"</t>
  </si>
  <si>
    <t>ДАНИЛОВ ВАДИМ ВОЛОДИМИРОВИЧ</t>
  </si>
  <si>
    <t>94217, Луганська обл., місто Алчевськ, ВУЛИЦЯ КІРОВА, будинок 136</t>
  </si>
  <si>
    <t>ТОВ "ЕЛІПС ПЛЮС"</t>
  </si>
  <si>
    <t>ТОВАРИСТВО З ОБМЕЖЕНОЮ ВІДПОВІДАЛЬНІСТЮ "ЕЛІПС ПЛЮС"</t>
  </si>
  <si>
    <t>БОНДАРЕНКО ВІКТОР ОЛЕГОВИЧ</t>
  </si>
  <si>
    <t>86600, Донецька обл., місто Чистякове, ВУЛИЦЯ ТЕЛЬМАНА, будинок 78-А</t>
  </si>
  <si>
    <t>ТОВ "ЛЄКСУСС-ОЙЛ"</t>
  </si>
  <si>
    <t>ТОВАРИСТВО З ОБМЕЖЕНОЮ ВІДПОВІДАЛЬНІСТЮ "ЛЄКСУСС-ОЙЛ"</t>
  </si>
  <si>
    <t>ІЛЬЧЕНКО ОЛЕКСІЙ АНАТОЛІЙОВИЧ</t>
  </si>
  <si>
    <t>61204, Харківська обл., місто Харків, Дзержинський район, ВУЛИЦЯ АХСАРОВА, будинок 13, офіс 505</t>
  </si>
  <si>
    <t>ТОВ "УНІПЛАСТ"</t>
  </si>
  <si>
    <t>ТОВАРИСТВО З ОБМЕЖЕНОЮ ВІДПОВІДАЛЬНІСТЮ  "УНІПЛАСТ"</t>
  </si>
  <si>
    <t>СУЄВОВА ІННА ЛЕОНІДІВНА</t>
  </si>
  <si>
    <t>61125, Харківська обл., місто Харків, Жовтневий район, ВУЛИЦЯ КАТЕРИНИНСЬКА, будинок 46</t>
  </si>
  <si>
    <t>ТОВ "ЕКОПРОТОРГ"</t>
  </si>
  <si>
    <t>ТОВАРИСТВО З ОБМЕЖЕНОЮ ВІДПОВІДАЛЬНІСТЮ "ЕКОПРОТОРГ"</t>
  </si>
  <si>
    <t>ГОЛОВАЩЕНКО ОЛЕКСАНДР ПЕТРОВИЧ</t>
  </si>
  <si>
    <t>49000, Дніпропетровська обл., місто Дніпро, Бабушкінський район, ВУЛИЦЯ ТРОЇЦЬКА, будинок 12 А</t>
  </si>
  <si>
    <t>ТОВ "БІЗНЕС-КРАФТ КОМПАНІ"</t>
  </si>
  <si>
    <t>ТОВАРИСТВО З ОБМЕЖЕНОЮ ВІДПОВІДАЛЬНІСТЮ "БІЗНЕС-КРАФТ КОМПАНІ"</t>
  </si>
  <si>
    <t>01014, м.Київ, Печерський район, ВУЛИЦЯ КОМАНДАРМА КАМЕНЄВА, будинок 4-А ПРИМ.12</t>
  </si>
  <si>
    <t>КП "МИКИТІВСЬКИЙ"</t>
  </si>
  <si>
    <t>КОМУНАЛЬНЕ ПІДПРИЄМСТВО "МИКИТІВСЬКИЙ"</t>
  </si>
  <si>
    <t>КРАСИЛЬНІКОВА НАТАЛІЯ МИКОЛАЇВНА</t>
  </si>
  <si>
    <t>84630, Донецька обл., місто Горлівка, Микитівський район, ВУЛИЦЯ ДАРВІНА, будинок 5</t>
  </si>
  <si>
    <t>ПП "МКП АТОН"</t>
  </si>
  <si>
    <t>ПРИВАТНЕ ПІДПРИЄМСТВО "МКП АТОН"</t>
  </si>
  <si>
    <t>КОЛАБІНА ОЛЕНА ПЕТРІВНА</t>
  </si>
  <si>
    <t>69035, Запорізька обл., місто Запоріжжя, Вознесенівський район, ВУЛИЦЯ ПРАВДИ, будинок 47 А, квартира 1</t>
  </si>
  <si>
    <t>ТОВАРИСТВО З ОБМЕЖЕНОЮ ВІДПОВІДАЛЬНІСТЮ "СМУ-5 ЗАПОРІЖІНВЕСТБУД"</t>
  </si>
  <si>
    <t>ТОВ "СМУ-5 ЗАПОРІЖІНВЕСТБУД"</t>
  </si>
  <si>
    <t>СЕМПЕРОВИЧ ІГОР ВОЛОДИМИРОВИЧ</t>
  </si>
  <si>
    <t>ТОВАРИСТВО З ОБМЕЖЕНОЮ ВІДПОВІДАЛЬНІСТЮ "СМУ-242"</t>
  </si>
  <si>
    <t>ТОВ "СМУ-242"</t>
  </si>
  <si>
    <t>ЧЕРНЕЙКО ОЛЕКСІЙ ВОЛОДИМИРОВИЧ</t>
  </si>
  <si>
    <t>84640, Донецька обл., місто Горлівка, Калінінський район, ВУЛИЦЯ ТВАРИННИКІВ, будинок 1В</t>
  </si>
  <si>
    <t>ТОВ "ТЕПЛОКОМФОРТ-ЧЕРНІГІВ"</t>
  </si>
  <si>
    <t>ТОВАРИСТВО З ОБМЕЖЕНОЮ ВІДПОВІДАЛЬНІСТЮ "ТЕПЛОКОМФОРТ-ЧЕРНІГІВ"</t>
  </si>
  <si>
    <t>ЧМИХУН МИХАЙЛО ОЛЕКСАНДРОВИЧ</t>
  </si>
  <si>
    <t>ТОВАРИСТВО З ОБМЕЖЕНОЮ ВІДПОВІДАЛЬНІСТЮ "ІНТЕРТРАНСМАРКЕТ ЛТД"</t>
  </si>
  <si>
    <t>ШИПАРЕВ МИХАЙЛО ОЛЕКСАНДРОВИЧ</t>
  </si>
  <si>
    <t>ТОВ "РБФ "РЕМ"</t>
  </si>
  <si>
    <t>ТОВАРИСТВО З ОБМЕЖЕНОЮ ВІДПОВІДАЛЬНІСТЮ "РБФ "РЕМ"</t>
  </si>
  <si>
    <t>ТКАЧ АНДРІЙ ОНИСИМОВИЧ</t>
  </si>
  <si>
    <t>03151, м.Київ, Солом'янський район, ВУЛИЦЯ ВОЛИНСЬКА, будинок 47</t>
  </si>
  <si>
    <t>СПП "ЗВЯГЕЛЬМОЛОКО"</t>
  </si>
  <si>
    <t>СПЕЦІАЛІЗОВАНЕ ПРИВАТНЕ ПІДПРИЄМСТВО "ЗВЯГЕЛЬМОЛОКО"</t>
  </si>
  <si>
    <t>ХАРЧЕНКО ВАЛЕРІЙ ПЕТРОВИЧ</t>
  </si>
  <si>
    <t>12001, Житомирська обл., Пулинський район, селище міського типу Пулини, ВУЛИЦЯ  ЛЕНІНА, будинок 58</t>
  </si>
  <si>
    <t>ТОВ "АРС-БУД"</t>
  </si>
  <si>
    <t>ТОВАРИСТВО З ОБМЕЖЕНОЮ ВІДПОВІДАЛЬНІСТЮ "АРС-БУД"</t>
  </si>
  <si>
    <t>НОВОСЕЛЬЦЕВА ГАННА ПЕТРІВНА</t>
  </si>
  <si>
    <t>08000, Київська обл., Макарівський район, селище міського типу Макарів, ВУЛИЦЯ ЛЕНІНА, будинок 42</t>
  </si>
  <si>
    <t>ТОВАРИСТВО З ОБМЕЖЕНОЮ ВІДПОВІДАЛЬНІСТЮ "ПОЛІССЯ-ЛІС-СЕРВІС"</t>
  </si>
  <si>
    <t>ТЗОВ "ПОЛІССЯ-ЛІС-СЕРВІС"</t>
  </si>
  <si>
    <t>АРЕНДАРЧУК АНДРІЙ ЯРОСЛАВОВИЧ</t>
  </si>
  <si>
    <t>44524, Волинська обл., Камінь-Каширський район, село Раків Ліс, ВУЛИЦЯ МОЛОДІЖНА, будинок 5</t>
  </si>
  <si>
    <t>02066769</t>
  </si>
  <si>
    <t>ХАІ</t>
  </si>
  <si>
    <t>НАЦІОНАЛЬНИЙ АЕРОКОСМІЧНИЙ УНІВЕРСИТЕТ ІМ. М. Є. ЖУКОВСЬКОГО "ХАРКІВСЬКИЙ АВІАЦІЙНИЙ ІНСТИТУТ"</t>
  </si>
  <si>
    <t>КРИВЦОВ ВОЛОДИМИР СТАНІСЛАВОВИЧ</t>
  </si>
  <si>
    <t>61070, Харківська обл., місто Харків, Київський район, ВУЛИЦЯ ЧКАЛОВА, будинок 17</t>
  </si>
  <si>
    <t>ТОВ "ПРОРАБ"</t>
  </si>
  <si>
    <t>ТОВАРИСТВО З ОБМЕЖЕНОЮ ВІДПОВІДАЛЬНІСТЮ "ПРОРАБ"</t>
  </si>
  <si>
    <t>ЧЕРНОВА ТЕТЯНА ЮРІЇВНА</t>
  </si>
  <si>
    <t>51200, Дніпропетровська обл., місто Новомосковськ, ВУЛИЦЯ ПІВНІЧНА, будинок 1</t>
  </si>
  <si>
    <t>ТОВ "ВІП-АВТО КЛУБ"</t>
  </si>
  <si>
    <t>ТОВАРИСТВО З ОБМЕЖЕНОЮ ВІДПОВІДАЛЬНІСТЮ "ВІП-АВТО КЛУБ"</t>
  </si>
  <si>
    <t>КОЗУБ СЕРГІЙ СЕРГІЙОВИЧ</t>
  </si>
  <si>
    <t>ТОВАРИСТВО З ОБМЕЖЕНОЮ ВІДПОВІДАЛЬНІСТЮ "НАУКОВО-ПРОМИСЛОВА КОМПАНІЯ "ЕХО"</t>
  </si>
  <si>
    <t>ТОВ "НПК "ЕХО"</t>
  </si>
  <si>
    <t>61166, Харківська обл., місто Харків, Дзержинський район, ПРОСПЕКТ ПЕРЕМОГИ, будинок 70, кімната 31</t>
  </si>
  <si>
    <t>ТОВ "БІОГЛАСС УКРАЇНА"</t>
  </si>
  <si>
    <t>ТОВАРИСТВО З ОБМЕЖЕНОЮ ВІДПОВІДАЛЬНІСТЮ "БІОГЛАСС УКРАЇНА"</t>
  </si>
  <si>
    <t>ЛЕВКО РУСЛАН МИХАЙЛОВИЧ</t>
  </si>
  <si>
    <t>88000, Закарпатська обл., місто Ужгород, ВУЛИЦЯ ІВАНА ФРАНКА, будинок 40</t>
  </si>
  <si>
    <t>ДП РБД "АГРОС"</t>
  </si>
  <si>
    <t>ДЕРЖАВНЕ ПІДПРИЄМСТВО РЕМОНТНО-БУДІВЕЛЬНА ДІЛЬНИЦЯ "АГРОС"</t>
  </si>
  <si>
    <t>УЗУН ВОЛОДИМИР ВАСИЛЬОВИЧ</t>
  </si>
  <si>
    <t>65005, Одеська обл., місто Одеса, Малиновський район, ВУЛИЦЯ МИХАЙЛІВСЬКА, будинок 13</t>
  </si>
  <si>
    <t>ТОВ""МЕГАПЛАЗ"</t>
  </si>
  <si>
    <t>ТОВАРИСТВО З ОБМЕЖЕНОЮ ВІДПОВІДАЛЬНІСТЮ "МЕГАПЛАЗ"</t>
  </si>
  <si>
    <t>БЛБУЛЯН ХАЧІК СУРЕНОВИЧ</t>
  </si>
  <si>
    <t>18008, Черкаська обл., місто Черкаси, Соснівський район, ВУЛИЦЯ СМІЛЯНСЬКА, будинок 141</t>
  </si>
  <si>
    <t>ДП "ДОЛМАРТ УКРАЇНА"</t>
  </si>
  <si>
    <t>ДОЧІРНЄ ПІДПРИЄМСТВО "ДОЛМАРТ УКРАЇНА"</t>
  </si>
  <si>
    <t>ЛЮБІНЕЦЬКИЙ СТАНІСЛАВ ЛЕОПОЛЬДОВИЧ</t>
  </si>
  <si>
    <t>ТОВ "КЕПІТАЛ БІЗНЕС ГРУПП"</t>
  </si>
  <si>
    <t>ТОВАРИСТВО З ОБМЕЖЕНОЮ ВІДПОВІДАЛЬНІСТЮ "КЕПІТАЛ БІЗНЕС ГРУПП"</t>
  </si>
  <si>
    <t>БАРСЬКИЙ ГРИГОРІЙ ЛЬВОВИЧ</t>
  </si>
  <si>
    <t>03186, м.Київ, Солом'янський район, ВУЛИЦЯ ЄРЕВАНСЬКА, будинок 8-А, квартира 72</t>
  </si>
  <si>
    <t>05410949</t>
  </si>
  <si>
    <t>ВІДКРИТЕ АКЦІОНЕРНЕ ТОВАРИСТВО "СПЕЦІАЛІЗОВАНА ПЕРЕСУВНА МЕХАНІЗОВАНА КОЛОНА № 596"</t>
  </si>
  <si>
    <t>ВАТ "СПМК№ 596"</t>
  </si>
  <si>
    <t>ЖАРИНОВ ОЛЕКСАНДР МИХАЙЛОВИЧ</t>
  </si>
  <si>
    <t>52005, Дніпропетровська обл., Дніпровський район, селище міського типу Слобожанське,  ВУЛ.РАДГОСПНА, будинок 80</t>
  </si>
  <si>
    <t>27.33.0 ХОЛОДНЕ ШТАМПУВАННЯ ТА ГНУТТЯ</t>
  </si>
  <si>
    <t>ТЗОВ "ГЛОБАЛ ДЕВЕЛОПМЕНТ ЛТД"</t>
  </si>
  <si>
    <t>ТОВАРИСТВО З ОБМЕЖЕНОЮ ВІДПОВІДАЛЬНІСТЮ "ГЛОБАЛ ДЕВЕЛОПМЕНТ ЛТД"</t>
  </si>
  <si>
    <t>ЗДРОВЕЦЬКИЙ ОЛЕКСАНДР АНДРІЙОВИЧ</t>
  </si>
  <si>
    <t>79020, Львівська обл., місто Львів, Шевченківський район, ПРОСПЕКТ ВЯЧЕСЛАВА ЧОРНОВОЛА, будинок 67 Г, офіс 10</t>
  </si>
  <si>
    <t>ТОВ "АЛЕКТОР-БУД"</t>
  </si>
  <si>
    <t>ТОВАРИСТВО З ОБМЕЖЕНОЮ ВІДПОВІДАЛЬНІСТЮ "АЛЕКТОР-БУД"</t>
  </si>
  <si>
    <t>БОГАЧУК АНДРІЙ БОРИСОВИЧ</t>
  </si>
  <si>
    <t>01004, м.Київ, Шевченківський район, ВУЛИЦЯ ПУШКІНСЬКА, будинок 21</t>
  </si>
  <si>
    <t>ТОВ "ЛАНГІС-ТВА"</t>
  </si>
  <si>
    <t>ТОВАРИСТВО З ОБМЕЖЕНОЮ ВІДПОВІДАЛЬНІСТЮ "ЛАНГІС-ТВА"</t>
  </si>
  <si>
    <t>01103, м.Київ, Печерський район, ВУЛИЦЯ НІМАНСЬКА, будинок 4</t>
  </si>
  <si>
    <t>ПП "ТЕХАВТОПАРТС"</t>
  </si>
  <si>
    <t>ПРИВАТНЕ ПІДПРИЄМСТВО "ТЕХАВТОПАРТС"</t>
  </si>
  <si>
    <t>БОЙЧЕНКО ОЛЬГА ОЛЕГІВНА</t>
  </si>
  <si>
    <t>03113, м.Київ, Святошинський район, ВУЛИЦЯ ДРУЖКІВСЬКА, будинок 10</t>
  </si>
  <si>
    <t>ФОНД "ДЖЕРЕЛО"</t>
  </si>
  <si>
    <t>ГРОМАДСЬКА ОРГАНІЗАЦІЯ ФОНД СПРИЯННЯ РОЗВИТКУ КУЛЬТУРИ ТА МИСТЕЦТВА "ДЖЕРЕЛО НАДІЇ"</t>
  </si>
  <si>
    <t>ВИНОГРАДОВА ВАЛЕНТИНА ВОЛОДИМИРІВНА</t>
  </si>
  <si>
    <t>03040, м.Київ, Голосіївський район, ПРОСПЕКТ 40-РІЧЧЯ ЖОВТНЯ, будинок 87</t>
  </si>
  <si>
    <t>ТОВАРИСТВО З ОБМЕЖЕНОЮ ВІДПОВІДАЛЬНІСТЮ "СТРОЙ-КОМФОРТ"</t>
  </si>
  <si>
    <t>ТОВ"СТРОЙ-КОМФОРТ"</t>
  </si>
  <si>
    <t>ГОРБАЧ АНДРІЙ ІВАНОВИЧ</t>
  </si>
  <si>
    <t>49000, Дніпропетровська обл., місто Дніпро, Бабушкінський район, ВУЛИЦЯ ГЕРОЇВ СТАЛІНГРАДА, будинок 31Д</t>
  </si>
  <si>
    <t>ТЗОВ "ТЕРМОТЕХНОЛОГІЯ"</t>
  </si>
  <si>
    <t>ТОВАРИСТВО З ОБМЕЖЕНОЮ ВІДПОВІДАЛЬНІСТЮ "ТЕРМОТЕХНОЛОГІЯ"</t>
  </si>
  <si>
    <t>ПОЛІЩУК ГЕОРГІЙ МИХАЙЛОВИЧ</t>
  </si>
  <si>
    <t>82660, Львівська обл., Сколівський район, селище міського типу Славське, ВУЛИЦЯ ІВАНА ФРАНКА, будинок 67 А</t>
  </si>
  <si>
    <t>ПП "ЗАХІД-ТОРГ-БУД"</t>
  </si>
  <si>
    <t>ПРИВАТНЕ ПІДПРИЄМСТВО "ЗАХІД-ТОРГ-БУД"</t>
  </si>
  <si>
    <t>КОВАЛЬЧУК ОЛЕГ РОСТИСЛАВОВИЧ</t>
  </si>
  <si>
    <t>45626, Волинська обл., Луцький район, селище міського типу Рокині, ВУЛИЦЯ ЛЕСІ УКРАЇНКИ, будинок 1, квартира 25</t>
  </si>
  <si>
    <t>ТОВ "АН ТЕРЕМ"</t>
  </si>
  <si>
    <t>ТОВАРИСТВО З ОБМЕЖЕНОЮ ВІДПОВІДАЛЬНІСТЮ "АГЕНЦІЯ НЕРУХОМОСТІ ТЕРЕМ"</t>
  </si>
  <si>
    <t>КОПАЙ МАРІЯ ЮРІЇВНА</t>
  </si>
  <si>
    <t>61103, Харківська обл., місто Харків, Дзержинський район, ВУЛИЦЯ ДЕРЕВ'ЯНКА, будинок 8</t>
  </si>
  <si>
    <t>ТОВ "ШСУ"ПАВЛОГРАДСЬКЕ"</t>
  </si>
  <si>
    <t>ТОВАРИСТВО З ОБМЕЖЕНОЮ ВІДПОВІДАЛЬНІСТЮ "ШСУ "ПАВЛОГРАДСЬКЕ"</t>
  </si>
  <si>
    <t>КІРСАНОВ АНДРІЙ ВОЛОДИМИРОВИЧ</t>
  </si>
  <si>
    <t>51400, Дніпропетровська обл., місто Павлоград, ВУЛ.ЛУГАНСЬКА, будинок 250, корпус 1</t>
  </si>
  <si>
    <t>ТОВ "ДАЙВТЕХНОБУД 2"</t>
  </si>
  <si>
    <t>ТОВАРИСТВО З ОБМЕЖЕНОЮ ВІДПОВІДАЛЬНІСТЮ "ДАЙВТЕХНОБУД 2"</t>
  </si>
  <si>
    <t>ЧЕБЕРКО ІГОР ОЛЕКСАНДРОВИЧ</t>
  </si>
  <si>
    <t>ТОВ "КОНЕКТІС"</t>
  </si>
  <si>
    <t>ТОВАРИСТВО З ОБМЕЖЕНОЮ ВІДПОВІДАЛЬНІСТЮ "КОНЕКТІС"</t>
  </si>
  <si>
    <t>СТЕЦЕНКО ВОЛОДИМИР ТИХОНОВИЧ</t>
  </si>
  <si>
    <t>01135, м.Київ, Шевченківський район, ВУЛИЦЯ ЗОЛОТОУСТІВСЬКА, будинок 3</t>
  </si>
  <si>
    <t>ТОВАРИСТВО З ОБМЕЖЕНОЮ ВІДПОВІДАЛЬНІСТЮ "ТРЕЙД КОМПЛЕКС"</t>
  </si>
  <si>
    <t>ТОВ "ТРЕЙД КОМПЛЕКС"</t>
  </si>
  <si>
    <t>САЛАТА МАКСИМ МИКОЛАЙОВИЧ</t>
  </si>
  <si>
    <t>00993596</t>
  </si>
  <si>
    <t>ДЕРЖАВНЕ ПІДПРИЄМСТВО "ІВАНІВСЬКЕ ЛІСОМИСЛИВСЬКЕ ГОСПОДАРСТВО"</t>
  </si>
  <si>
    <t>ІВАНІВСЬКЕ ЛМГ</t>
  </si>
  <si>
    <t>СОЛОНІЧЕНКО ДМИТРО МИКОЛАЙОВИЧ</t>
  </si>
  <si>
    <t>94644, Луганська обл., Антрацитівський район, селище міського типу Іванівка</t>
  </si>
  <si>
    <t>КП "ВКБ 1"</t>
  </si>
  <si>
    <t>КОМУНАЛЬНЕ ПІДПРИЄМСТВО "ВІДДІЛ КАПІТАЛЬНОГО БУДІВНИЦТВА 1"</t>
  </si>
  <si>
    <t>ГУЛЬКОВ ВІКТОР МИКОЛАЙОВИЧ</t>
  </si>
  <si>
    <t>28500, Кіровоградська обл., Долинський район, місто Долинська, ВУЛИЦЯ ЛЕНІНА, будинок 2</t>
  </si>
  <si>
    <t>ТОВАРИСТВО З ОБМЕЖЕНОЮ ВІДПОВІДАЛЬНІСТЮ "ІКП - ДНЕПР 1"</t>
  </si>
  <si>
    <t>ТОВ "ІКП - ДНЕПР 1"</t>
  </si>
  <si>
    <t>АНДЕРСОНС ВІКТОРС</t>
  </si>
  <si>
    <t>49000, Дніпропетровська обл., місто Дніпро, Кіровський район, ВУЛИЦЯ СТОЛЯРОВА, будинок 1</t>
  </si>
  <si>
    <t>92.13.0 ДЕМОНСТРАЦІЯ КІНОФІЛЬМІВ</t>
  </si>
  <si>
    <t>ТОВ "БУДСЕРВІС ТАЙМ"</t>
  </si>
  <si>
    <t>ТОВАРИСТВО З ОБМЕЖЕНОЮ ВІДПОВІДАЛЬНІСТЮ "БУДСЕРВІС ТАЙМ"</t>
  </si>
  <si>
    <t>РАТУШНА ЮЛІЯ ВЯЧЕСЛАВІВНА</t>
  </si>
  <si>
    <t>ПРИВАТНЕ ПІДПРИЄМСТВО "ТНВ"</t>
  </si>
  <si>
    <t>ПП "ТНВ"</t>
  </si>
  <si>
    <t>ТРІШИН МИКОЛА ВОЛОДИМИРОВИЧ</t>
  </si>
  <si>
    <t>94460, Луганська обл., Сорокинський район, село Давидо-Микільське, ВУЛИЦЯ КОМСОМОЛЬСЬКА, будинок 1А</t>
  </si>
  <si>
    <t>ТОВ "ОКТАН-АГРО"</t>
  </si>
  <si>
    <t>ТОВАРИСТВО З ОБМЕЖЕНОЮ ВІДПОВІДАЛЬНІСТЮ "ОКТАН-АГРО"</t>
  </si>
  <si>
    <t>КОТЛЯРОВ МИКОЛА ІВАНОВИЧ</t>
  </si>
  <si>
    <t>94470, Луганська обл., Сорокинський район, село Новоганнівка, ВУЛИЦЯ РАДЯНСЬКА, будинок 1</t>
  </si>
  <si>
    <t>ТОВ "МЕГАБУД-2005"</t>
  </si>
  <si>
    <t>ТОВАРИСТВО З ОБМЕЖЕНОЮ ВІДПОВІДАЛЬНІСТЮ "МЕГАБУД-2005"</t>
  </si>
  <si>
    <t>СИЧ АНДРІЙ ОПАНАСОВИЧ</t>
  </si>
  <si>
    <t>49000, Дніпропетровська обл., місто Дніпро, Кіровський район, ПРОСПЕКТ КІРОВА , будинок 42 А, квартира 149</t>
  </si>
  <si>
    <t>КП"МАЛА ВИСКА ВОДОКАНАЛ"</t>
  </si>
  <si>
    <t>КОМУНАЛЬНЕ ПІДПРИЄМСТВО "МАЛА ВИСКА ВОДОКАНАЛ"</t>
  </si>
  <si>
    <t>АВРУНОВ ВОЛОДИМИР АНАТОЛІЙОВИЧ</t>
  </si>
  <si>
    <t>26200, Кіровоградська обл., Маловисківський район, місто Мала Виска, ВУЛИЦЯ КИЇВСЬКА, будинок 1</t>
  </si>
  <si>
    <t>ТОВ "ЛЮКС СІТІ БІЛДІНГ"</t>
  </si>
  <si>
    <t>ТОВАРИСТВО З ОБМЕЖЕНОЮ ВІДПОВІДАЛЬНІСТЮ "ЛЮКС СІТІ БІЛДІНГ"</t>
  </si>
  <si>
    <t>БОГУШ ОЛЕГ АНАТОЛІЙОВИЧ</t>
  </si>
  <si>
    <t>65085, Одеська обл., місто Одеса, Малиновський район, ВУЛИЦЯ ПРОСЬОЛОЧНА, будинок 22</t>
  </si>
  <si>
    <t>ТОВАРИСТВО З ОБМЕЖЕНОЮ ВІДПОВІДАЛЬНІСТЮ "ЛУГВУГІЛЛЯ"</t>
  </si>
  <si>
    <t>ТОВ "ЛУГВУГІЛЛЯ"</t>
  </si>
  <si>
    <t>ЛЄОНЄНКОВ ОЛЕКСАНДР ОЛЕКСАНДРОВИЧ</t>
  </si>
  <si>
    <t>91020, Луганська обл., місто Луганськ, Артемівський район, 8-Й ЛУТУГІНСКІЙ ПРОЄЗД, будинок 8</t>
  </si>
  <si>
    <t>ТОВ "ВФ"ВЕДА-С"</t>
  </si>
  <si>
    <t>ТОВАРИСТВО З ОБМЕЖЕНОЮ ВІДПОВІДАЛЬНІСТЮ "ВИРОБНИЧА ФІРМА "ВЕДА-С"</t>
  </si>
  <si>
    <t>БІБІК РУСЛАНА ОЛЕГІВНА</t>
  </si>
  <si>
    <t>02081, м.Київ, Дарницький район, ВУЛИЦЯ ЗДОЛБУНІВСЬКА, будинок 7-Д</t>
  </si>
  <si>
    <t>ТОВ "АСТВІС"</t>
  </si>
  <si>
    <t>ТОВАРИСТВО З ОБМЕЖЕНОЮ ВІДПОВІДАЛЬНІСТЮ "АСТВІС"</t>
  </si>
  <si>
    <t>ПИЛИПЕНКО ВЛАДИСЛАВА АНДРІЇВНА</t>
  </si>
  <si>
    <t>83000, Донецька обл., місто Донецьк, Кіровський район, ВУЛИЦЯ ГОРЬКОГО, будинок 24</t>
  </si>
  <si>
    <t>ПП "СТІЛВЕЙС"</t>
  </si>
  <si>
    <t>ПРИВАТНЕ ПІДПРИЄМСТВО "СТІЛВЕЙС"</t>
  </si>
  <si>
    <t>МОРОЗОВ АНАТОЛІЙ ВЯЧЕСЛАВОВИЧ</t>
  </si>
  <si>
    <t>02139, м.Київ, Дніпровський район, ВУЛИЦЯ МИКИТЕНКА, будинок 21</t>
  </si>
  <si>
    <t>25.71 Виробництво столових приборів</t>
  </si>
  <si>
    <t>ТОВ "ГАЛАКТИКА МЕБЛІВ"</t>
  </si>
  <si>
    <t>ТОВАРИСТВО З ОБМЕЖЕНОЮ ВІДПОВІДАЛЬНІСТЮ "ГАЛАКТИКА МЕБЛІВ"</t>
  </si>
  <si>
    <t>АЛ-БАВАЛІЗ ХАЛЕД САЛМАН</t>
  </si>
  <si>
    <t>65005, Одеська обл., місто Одеса, Малиновський район, ВУЛИЦЯ КОЛОНІЧНА, будинок 7, офіс 314</t>
  </si>
  <si>
    <t>ПАТ "НОРД"</t>
  </si>
  <si>
    <t>ПУБЛІЧНЕ АКЦІОНЕРНЕ ТОВАРИСТВО "НОРД"</t>
  </si>
  <si>
    <t>СТАШЕНКО ВІКТОР МИКОЛАЙОВИЧ</t>
  </si>
  <si>
    <t>84322, Донецька обл., місто Краматорськ, ВУЛИЦЯ ШКІЛЬНА, будинок 117</t>
  </si>
  <si>
    <t>ТОВ "СЕРВІС-БУД УКРАЇНА"</t>
  </si>
  <si>
    <t>ТОВАРИСТВО З ОБМЕЖЕНОЮ ВІДПОВІДАЛЬНІСТЮ "СЕРВІС-БУД УКРАЇНА"</t>
  </si>
  <si>
    <t>ШИЯН ЛЕОНІД ОЛЕКСАНДРОВИЧ</t>
  </si>
  <si>
    <t>ТОВ `АРБАТ`</t>
  </si>
  <si>
    <t>ТОВАРИСТВО З ОБМЕЖЕНОЮ ВІДПОВІДАЛЬНІСТЮ "АРБАТ"</t>
  </si>
  <si>
    <t>ТОВ "АРБАТ"</t>
  </si>
  <si>
    <t>ЛИСИЦИН ВІКТОР БОРИСОВИЧ</t>
  </si>
  <si>
    <t>91055, Луганська обл., місто Луганськ, Ленінський район, ВУЛИЦЯ ТІТОВА, будинок 9</t>
  </si>
  <si>
    <t>ТОВ "ВКП "ПАЙПТРЕЙД""</t>
  </si>
  <si>
    <t>ТОВАРИСТВО З ОБМЕЖЕНОЮ ВІДПОВІДАЛЬНІСТЮ "ВИРОБНИЧО-КОМЕРЦІЙНЕ ПІДПРИЄМСТВО "ПАЙПТРЕЙД"</t>
  </si>
  <si>
    <t>ЗАЯРНИЙ ОЛЕКСАНДР ВЛАДИЛЕНОВИЧ</t>
  </si>
  <si>
    <t>79000, Львівська обл., місто Львів, Галицький район, ВУЛИЦЯ КНЯЗЯ РОМАНА, будинок 16</t>
  </si>
  <si>
    <t>ТЗОВ "ЮЕВЕБ"</t>
  </si>
  <si>
    <t>ТОВАРИСТВО З ОБМЕЖЕНОЮ ВІДПОВІДАЛЬНІСТЮ "ЮЕВЕБ"</t>
  </si>
  <si>
    <t>НОВАКОВ ЄГОР ІГОРОВИЧ</t>
  </si>
  <si>
    <t>79000, Львівська обл., місто Львів, Галицький район, ВУЛИЦЯ ДОРОШЕНКА, будинок 45</t>
  </si>
  <si>
    <t>ТОВАРИСТВО З ОБМЕЖЕНОЮ ВІДПОВІДАЛЬНІСТЮ "НОВОМОСКОВСЬКА ТРУБНА КОМПАНІЯ"</t>
  </si>
  <si>
    <t>ЧОБАНУ ОЛЕКСАНДР</t>
  </si>
  <si>
    <t>91000, Луганська обл., місто Луганськ, Ленінський район, ВУЛИЦЯ ЛЕРМОНТОВА, будинок 1Б</t>
  </si>
  <si>
    <t>ТОВ "ЕКСПЕРТБУД"</t>
  </si>
  <si>
    <t>ТОВАРИСТВО З ОБМЕЖЕНОЮ ВІДПОВІДАЛЬНІСТЮ "ЕКСПЕРТБУД"</t>
  </si>
  <si>
    <t>КАРДИВАР ОЛЕГ АНАТОЛІЙОВИЧ</t>
  </si>
  <si>
    <t>65003, Одеська обл., місто Одеса, Суворовський район, ВУЛИЦЯ ОТАМАНА ЧЕПІГИ, будинок 28</t>
  </si>
  <si>
    <t>ТОВ "ЗОЛОТА ЛАНЬ"</t>
  </si>
  <si>
    <t>ТОВАРИСТВО З ОБМЕЖЕНОЮ ВІДПОВІДАЛЬНІСТЮ "ЗОЛОТА ЛАНЬ"</t>
  </si>
  <si>
    <t>68000, Одеська обл., місто Іллічівськ,  ВУЛИЦЯ  ЛЕНІНА, будинок 28</t>
  </si>
  <si>
    <t>ТОВ "ВКФ "МАКСІ-МЕТ"</t>
  </si>
  <si>
    <t>ТОВАРИСТВО З ОБМЕЖЕНОЮ ВІДПОВІДАЛЬНІСТЮ "ВИРОБНИЧО-КОМЕРЦІЙНА ФІРМА "МАКСІ-МЕТ"</t>
  </si>
  <si>
    <t>ФІЛЯНІН СЕРГІЙ ВЯЧЕСЛАВОВИЧ</t>
  </si>
  <si>
    <t>83017, Донецька обл., місто Донецьк, Калінінський район, ВУЛ.ОВНАТАНЯНА,  4</t>
  </si>
  <si>
    <t>ТОВ "ЕФЕКТІВ МЕДІА СОЛЮШНС"</t>
  </si>
  <si>
    <t>ТОВАРИСТВО З ОБМЕЖЕНОЮ ВІДПОВІДАЛЬНІСТЮ "ЕФЕКТІВ МЕДІА СОЛЮШНС"</t>
  </si>
  <si>
    <t>ГРИШИН ОЛЕГ ВІКТОРОВИЧ</t>
  </si>
  <si>
    <t>01024, м.Київ, Печерський район, ВУЛИЦЯ ЛЮТЕРАНСЬКА, будинок 15-А, нежиле приміщення 15</t>
  </si>
  <si>
    <t>ТОВ "РІВЕНЬ"</t>
  </si>
  <si>
    <t>ТОВАРИСТВО З ОБМЕЖЕНОЮ ВІДПОВІДАЛЬНІСТЮ "РІВЕНЬ"</t>
  </si>
  <si>
    <t>ЯРИГА ОЛЕКСАНДР ВАСИЛЬОВИЧ</t>
  </si>
  <si>
    <t>68600, Одеська обл., місто Ізмаїл, ВУЛИЦЯ ІВАНА ФРАНКА, будинок 69-Б</t>
  </si>
  <si>
    <t>ТОВАРИСТВО З ОБМЕЖЕНОЮ ВІДПОВІДАЛЬНІСТЮ "ІНФЛОТ-ДАНУБІУС"</t>
  </si>
  <si>
    <t>ТОВ "ІНФЛОТ-ДАНУБІУС"</t>
  </si>
  <si>
    <t>БЛОШЕНКО ОЛЕКСАНДР БОРИСОВИЧ</t>
  </si>
  <si>
    <t>68600, Одеська обл., місто Ізмаїл, ВУЛИЦЯ СВЕРДЛОВА, будинок 27, квартира 2</t>
  </si>
  <si>
    <t>61.10.2 ДІЯЛЬНІСТЬ МОРСЬКОГО ВАНТАЖНОГО ТРАНСПОРТУ</t>
  </si>
  <si>
    <t>ТОВ "ІРБІО"</t>
  </si>
  <si>
    <t>УКРАЇНСЬКО-ЕСТОНСЬКЕ ТОВАРИСТВО З ОБМЕЖЕНОЮ ВІДПОВІДАЛЬНІСТЮ З ІНОЗЕМНИМИ ІНВЕСТИЦІЯМИ "ІРБІО"</t>
  </si>
  <si>
    <t>САГАЙДАК АНДРІЙ ВАСИЛЬОВИЧ</t>
  </si>
  <si>
    <t>49000, Дніпропетровська обл., місто Дніпро, Жовтневий район, ВУЛИЦЯ КУЙБИШЕВА, будинок 5-А, квартира 37</t>
  </si>
  <si>
    <t>ТОВ "ДАРЛ"</t>
  </si>
  <si>
    <t>ТОВАРИСТВО З ОБМЕЖЕНОЮ ВІДПОВІДАЛЬНІСТЮ "ДАРЛ"</t>
  </si>
  <si>
    <t>ЧИЖИК ОЛЕНА АНАТОЛІЇВНА</t>
  </si>
  <si>
    <t>46008, Тернопільська обл., місто Тернопіль, ВУЛИЦЯ ТАНЦОРОВА, будинок 14</t>
  </si>
  <si>
    <t>НВКПП "МАЛЬВА"</t>
  </si>
  <si>
    <t>НАУКОВО-ВИРОБНИЧЕ КОМЕРЦІЙНЕ ПРИВАТНЕ ПІДПРИЄМСТВО "МАЛЬВА"</t>
  </si>
  <si>
    <t>03058, м.Київ, Солом'янський район, ВУЛИЦЯ ЛЕБЕДЄВА-КУМАЧА, будинок 2/16</t>
  </si>
  <si>
    <t>ТОВ "ГРАВІТІ МОБАЙЛ"</t>
  </si>
  <si>
    <t>ТОВАРИСТВО З ОБМЕЖЕНОЮ ВІДПОВІДАЛЬНІСТЮ "ГРАВІТІ МОБАЙЛ"</t>
  </si>
  <si>
    <t>ЗІНЧЕНКО ЮРІЙ ОЛЕКСАНДРОВИЧ</t>
  </si>
  <si>
    <t>02099, м.Київ, Дарницький район, ВУЛИЦЯ ЗРОШУВАЛЬНА, будинок 11</t>
  </si>
  <si>
    <t>ТОВ "СЕОЛ"</t>
  </si>
  <si>
    <t>ТОВАРИСТВО З ОБМЕЖЕНОЮ ВІДПОВІДАЛЬНІСТЮ "СЕОЛ"</t>
  </si>
  <si>
    <t>ДИЧКО ВОЛОДИМИР ПЕТРОВИЧ</t>
  </si>
  <si>
    <t>45000, Волинська обл., місто Ковель, ВУЛИЦЯ КУТУЗОВА, будинок 16</t>
  </si>
  <si>
    <t>ТОВ "ШЕВЧИК ХОЛЛ"</t>
  </si>
  <si>
    <t>ТОВАРИСТВО З ОБМЕЖЕНОЮ ВІДПОВІДАЛЬНІСТЮ "ШЕВЧИК ХОЛЛ"</t>
  </si>
  <si>
    <t>ПЕТРУШКОВ АНДРІЙ ОЛЕКСАНДРОВИЧ</t>
  </si>
  <si>
    <t>93400, Луганська обл., місто Сєвєродонецьк, ПРОСПЕКТ РАДЯНСЬКИЙ, будинок 21, кімната 133</t>
  </si>
  <si>
    <t>ТОВ "ЗФ "ТЕПЛОГІРСЬКА"</t>
  </si>
  <si>
    <t>ТОВАРИСТВО З ОБМЕЖЕНОЮ ВІДПОВІДАЛЬНІСТЮ "ЗБАГАЧУВАЛЬНА ФАБРИКА "ТЕПЛОГІРСЬКА"</t>
  </si>
  <si>
    <t>УВАРОВ ІГОР ІВАНОВИЧ</t>
  </si>
  <si>
    <t>94000, Луганська обл., місто Кадіївка, ВУЛИЦЯ БОГДАНА ХМЕЛЬНИЦЬКОГО, будинок 24 А</t>
  </si>
  <si>
    <t>ТОВ "АТЛАНТ-Ш"</t>
  </si>
  <si>
    <t>ТОВАРИСТВО З ОБМЕЖЕНОЮ ВІДПОВІДАЛЬНІСТЮ "АТЛАНТ-Ш"</t>
  </si>
  <si>
    <t>ЛОСОВСЬКИЙ МИКОЛА АНТОНОВИЧ</t>
  </si>
  <si>
    <t>11787, Житомирська обл., Новоград-Волинський район, село Кикова, ВУЛИЦЯ МИРУ, будинок 8</t>
  </si>
  <si>
    <t>ПП "СЛЕЙД"</t>
  </si>
  <si>
    <t>ПРИВАТНЕ ПІДПРИЄМСТВО "СЛЕЙД"</t>
  </si>
  <si>
    <t>УСИК ОКСАНА ФЕДОРІВНА</t>
  </si>
  <si>
    <t>07400, Київська обл., місто Бровари, ВУЛИЦЯ КИЇВСЬКА, будинок 316</t>
  </si>
  <si>
    <t>ПП "ТЕСПО-Л"</t>
  </si>
  <si>
    <t>ПРИВАТНЕ ПІДПРИЄМСТВО "ТЕСПО-Л"</t>
  </si>
  <si>
    <t>ДЗЮБА ВЛАДИСЛАВ ВАСИЛЬОВИЧ</t>
  </si>
  <si>
    <t>36019, Полтавська обл., місто Полтава, Київський район, ВУЛИЦЯ 9 СІЧНЯ, будинок 19</t>
  </si>
  <si>
    <t>ПП "БЕСТБУД"</t>
  </si>
  <si>
    <t>ПРИВАТНЕ ПІДПРИЄМСТВО "БЕСТБУД"</t>
  </si>
  <si>
    <t>КУКСОВ ОЛЕКСАНДР МИКОЛАЙОВИЧ</t>
  </si>
  <si>
    <t>83008, Донецька обл., місто Донецьк, Куйбишевський район, ВУЛИЦЯ СОМОВА, будинок 30, квартира 12</t>
  </si>
  <si>
    <t>ТОВ "ТД "НТК ГРУП"</t>
  </si>
  <si>
    <t>ТОВАРИСТВО З ОБМЕЖЕНОЮ ВІДПОВІДАЛЬНІСТЮ "ТОРГІВЕЛЬНИЙ ДІМ "НТК ГРУП"</t>
  </si>
  <si>
    <t>ХУДАЙБЕРДІЕВ ХЕКІМ</t>
  </si>
  <si>
    <t>10025, Житомирська обл., місто Житомир, Корольовський район, ВУЛИЦЯ КОСМОНАВТІВ, будинок 16</t>
  </si>
  <si>
    <t>ТОВ "ВЕЛМІ-ГАРАНТ"</t>
  </si>
  <si>
    <t>ТОВАРИСТВО З ОБМЕЖЕНОЮ ВІДПОВІДАЛЬНІСТЮ "ВЕЛМІ-ГАРАНТ"</t>
  </si>
  <si>
    <t>ПУШКАРЬОВ ОЛЕКСАНДР ВОЛОДИМИРОВИЧ</t>
  </si>
  <si>
    <t>07401, Київська обл., місто Бровари, ВУЛИЦЯ КИЇВСЬКА, будинок 234А, офіс 20</t>
  </si>
  <si>
    <t>ТОВ "ПЛАНТ СЕРВІС"</t>
  </si>
  <si>
    <t>ТОВАРИСТВО З ОБМЕЖЕНОЮ ВІДПОВІДАЛЬНІСТЮ "ПЛАНТ СЕРВІС"</t>
  </si>
  <si>
    <t>КЛЮШНИК ОЛЕСЯ ЮРІЇВНА</t>
  </si>
  <si>
    <t>03022, м.Київ, Голосіївський район, ВУЛИЦЯ СУМСЬКА, будинок 3</t>
  </si>
  <si>
    <t>ПП "СТАВ-СЕРВІС"</t>
  </si>
  <si>
    <t>ПРИВАТНЕ ПІДПРИЄМСТВО "СТАВ-СЕРВІС"</t>
  </si>
  <si>
    <t>ЧУПРИНА ВАДИМ ЛЕОНІДОВИЧ</t>
  </si>
  <si>
    <t>09400, Київська обл., Ставищенський район, селище міського типу Ставище, ВУЛИЦЯ КУНИЦЬКОГО, будинок 10-А, квартира 7</t>
  </si>
  <si>
    <t>ТОВ "ДІ-ВО 45"</t>
  </si>
  <si>
    <t>ТОВАРИСТВО З ОБМЕЖЕНОЮ ВІДПОВІДАЛЬНІСТЮ "ДІ-ВО 45"</t>
  </si>
  <si>
    <t>ПАСТУШЕНКО ДМИТРО ІГОРОВИЧ</t>
  </si>
  <si>
    <t>ТОВ "ЕЛІТ ГАЗ -2007"</t>
  </si>
  <si>
    <t>ТОВАРИСТВО З ОБМЕЖЕНОЮ ВІДПОВІДАЛЬНІСТЮ "ЕЛІТ ГАЗ -2007"</t>
  </si>
  <si>
    <t>14000, Чернігівська обл., місто Чернігів, Новозаводський район, ВУЛИЦЯ ЩОРСА, будинок 4</t>
  </si>
  <si>
    <t>ТОВ КФК "АЛЬЯНС-ВІД"</t>
  </si>
  <si>
    <t>ТОВАРИСТВО З ОБМЕЖЕНОЮ ВІДПОВІДАЛЬНІСТЮ КОНСАЛТИНГОВО-ФІНАНСОВА КОМПАНІЯ "АЛЬЯНС-ВІД"</t>
  </si>
  <si>
    <t>ПОПОВА ОЛЬГА ЮРІЇВНА</t>
  </si>
  <si>
    <t>69057, Запорізька обл., місто Запоріжжя, Вознесенівський район, ВУЛИЦЯ ОЛЕКСАНДРА МАТРОСОВА, будинок 23</t>
  </si>
  <si>
    <t>ПП ФІРМА "ІРЕНА"</t>
  </si>
  <si>
    <t>ПРИВАТНЕ ПІДПРИЄМСТВО ФІРМА "ІРЕНА"</t>
  </si>
  <si>
    <t>20700, Черкаська обл., місто Сміла, ВУЛИЦЯ ДЗЕРЖИНСЬКОГО, будинок 24, квартира 17</t>
  </si>
  <si>
    <t>ТОВ "ОБ'ЄДНАНІ ВИРОБНИЦТВА"</t>
  </si>
  <si>
    <t>ТОВАРИСТВО З ОБМЕЖЕНОЮ ВІДПОВІДАЛЬНІСТЮ "ОБ'ЄДНАНІ ВИРОБНИЦТВА"</t>
  </si>
  <si>
    <t>04053, м.Київ, Шевченківський район, ВУЛИЦЯ СІЧОВИХ СТРІЛЬЦІВ, будинок 37-41</t>
  </si>
  <si>
    <t>ТОВ "ПОЛОНСЬКИЙ СПЕЦКАР'ЄР"</t>
  </si>
  <si>
    <t>ТОВАРИСТВО З ОБМЕЖЕНОЮ ВІДПОВІДАЛЬНІСТЮ "ПОЛОНСЬКИЙ СПЕЦКАР'ЄР"</t>
  </si>
  <si>
    <t>ГОЛОЩУК ВАЛЕНТИН ВОЛОДИМИРОВИЧ</t>
  </si>
  <si>
    <t>30501, Хмельницька обл., Полонський район, місто Полонне, ВУЛИЦЯ АКАДЕМІКА ГЕРАСИМЧУКА, будинок 190Ж</t>
  </si>
  <si>
    <t>ТОВ "СОЮЗ 22"</t>
  </si>
  <si>
    <t>ТОВАРИСТВО З ОБМЕЖЕНОЮ ВІДПОВІДАЛЬНІСТЮ "СОЮЗ 22"</t>
  </si>
  <si>
    <t>ОСЕЛЕДЬКО ДМИТРО АНАТОЛІЙОВИЧ</t>
  </si>
  <si>
    <t>91016, Луганська обл., місто Луганськ, Ленінський район, ВУЛИЦЯ ДЕМЬОХІНА, будинок 26 В</t>
  </si>
  <si>
    <t>ТОВ НВП "ВІРТУС Р.Т.К."</t>
  </si>
  <si>
    <t>ТОВАРИСТВО З ОБМЕЖЕНОЮ ВІДПОВІДАЛЬНІСТЮ НАУКОВО-ВИРОБНИЧЕ ПІДПРИЄМСТВО "ВІРТУС Р.Т.К."</t>
  </si>
  <si>
    <t>КУЛИК МИКОЛА АНАТОЛІЙОВИЧ</t>
  </si>
  <si>
    <t>49100, Дніпропетровська обл., місто Дніпро, Жовтневий район, ПРОСПЕКТ ГЕРОЇВ, будинок 12, квартира 161</t>
  </si>
  <si>
    <t>ТОВ "ЮРКОМ ПРО"</t>
  </si>
  <si>
    <t>ТОВАРИСТВО З ОБМЕЖЕНОЮ ВІДПОВІДАЛЬНІСТЮ "ЮРКОМ ПРО"</t>
  </si>
  <si>
    <t>ДЕБЕНКО АНДРІЙ ЯРОСЛАВОВИЧ</t>
  </si>
  <si>
    <t>КОРПОРАЦІЯ "МПС"</t>
  </si>
  <si>
    <t>КОРПОРАЦІЯ "МІЖРЕГІОНАЛЬНИЙ ПРОМИСЛОВИЙ СОЮЗ"</t>
  </si>
  <si>
    <t>МЕЗЕНЦЕВ ВОЛОДИМИР АНАТОЛІЙОВИЧ</t>
  </si>
  <si>
    <t>83086, Донецька обл., місто Донецьк, Ворошиловський район, ВУЛИЦЯ АРТЕМА, будинок 7</t>
  </si>
  <si>
    <t>ТОВ "УТЛ"</t>
  </si>
  <si>
    <t>ТОВАРИСТВО З ОБМЕЖЕНОЮ ВІДПОВІДАЛЬНІСТЮ "УТЛ"</t>
  </si>
  <si>
    <t>КОЗУБ ВЯЧЕСЛАВ МИКОЛАЙОВИЧ</t>
  </si>
  <si>
    <t>ПП "ТВІЙ ДІМ"</t>
  </si>
  <si>
    <t>ПРИВАТНЕ ПІДПРИЄМСТВО "ТВІЙ ДІМ"</t>
  </si>
  <si>
    <t>ВОРОНІН ВІТАЛІЙ БОРИСОВИЧ</t>
  </si>
  <si>
    <t>87556, Донецька обл., місто Маріуполь, Жовтневий район, ПРОСПЕКТ БУДІВЕЛЬНИКІВ, будинок 98</t>
  </si>
  <si>
    <t>ТОВ "БУД ЛІДЕР"</t>
  </si>
  <si>
    <t>ТОВАРИСТВО З ОБМЕЖЕНОЮ ВІДПОВІДАЛЬНІСТЮ "БУД ЛІДЕР"</t>
  </si>
  <si>
    <t>КАТРЕВИЧ ГАННА МИХАЙЛІВНА</t>
  </si>
  <si>
    <t>02660, м.Київ, Деснянський район, ВУЛИЦЯ ЧЕРВОНОГВАРДІЙСЬКА, будинок 5, офіс 305</t>
  </si>
  <si>
    <t xml:space="preserve">ТОВ "СТРАХОВА КОМПАНІЯ "СЛАВІЯ-ДОНБАС"
</t>
  </si>
  <si>
    <t>ТОВАРИСТВО З ОБМЕЖЕНОЮ ВІДПОВІДАЛЬНІСТЮ "СТРАХОВА КОМПАНІЯ "СЛАВІЯ-ДОНБАС"</t>
  </si>
  <si>
    <t>ДУДКІН ВАЛЕНТИН ІЛЛІЧ</t>
  </si>
  <si>
    <t>83007, Донецька обл., місто Донецьк, Київський район, ВУЛИЦЯ ЄРЬОМЕНКА, будинок 11А</t>
  </si>
  <si>
    <t>ТОВАРИСТВО З ОБМЕЖЕНОЮ ВIДПОВIДАЛЬНIСТЮ "АВТОПОДШИПНИК"</t>
  </si>
  <si>
    <t>"ОІЛ ДОНБАС АСОЦІЕЙШН"</t>
  </si>
  <si>
    <t>ТОВ "ОДА"</t>
  </si>
  <si>
    <t>ПАНФІЛОВ ВАСИЛЬ МИКОЛАЙОВИЧ</t>
  </si>
  <si>
    <t>СТ "ДОБРОБУТ"</t>
  </si>
  <si>
    <t>СПОЖИВЧЕ ТОВАРИСТВО "ДОБРОБУТ"</t>
  </si>
  <si>
    <t>СПИС ОЛЕКСАНДР МИКОЛАЙОВИЧ</t>
  </si>
  <si>
    <t>08352, Київська обл., Бориспільський район, село Вороньків, ВУЛИЦЯ ШЕВЧЕНКА, будинок 52</t>
  </si>
  <si>
    <t>ТОВАРИСТВО З ОБМЕЖЕНОЮ ВІДПОВІДАЛЬНІСТЮ "ЛІМОС"</t>
  </si>
  <si>
    <t>МАЛЕ ПРИВАТНЕ ПІДПРИЄМСТВО "МУЗА"</t>
  </si>
  <si>
    <t>САВЕНКОВ ІГОР ІВАНОВИЧ</t>
  </si>
  <si>
    <t>03049, м.Київ, Солом'янський район, ПРОСПЕКТ ПОВІТРОФЛОТСЬКИЙ, будинок 12, квартира 18</t>
  </si>
  <si>
    <t>ТОВ "КАМЕНЯР"</t>
  </si>
  <si>
    <t>ТОВАРИСТВО З ОБМЕЖЕНОЮ ВІДПОВІДАЛЬНІСТЮ "КАМЕНЯР"</t>
  </si>
  <si>
    <t>БІЛИЙ ВІТАЛІЙ МИКОЛАЙОВИЧ</t>
  </si>
  <si>
    <t>31600, Хмельницька обл., Чемеровецький район, селище міського типу Чемерівці, ВУЛИЦЯ ЩОРСА, будинок 2</t>
  </si>
  <si>
    <t>ТОВАРИСТВО З ОБМЕЖЕНОЮ ВІДПОВІДАЛЬНІСТЮ "АГРОСЕРВИС"</t>
  </si>
  <si>
    <t>ТОВ "АГРОСЕРВИС"</t>
  </si>
  <si>
    <t>ЛОВЧИКОВ ВОЛОДИМИР МИКОЛАЙОВИЧ</t>
  </si>
  <si>
    <t>83089, Донецька обл., місто Донецьк, Кіровський район, ВУЛИЦЯ УССУРІЙСЬКА, будинок 26</t>
  </si>
  <si>
    <t>52.63.0 РОЗДРІБНА ТОРГІВЛЯ ПОЗА МАГАЗИНАМИ, Н. В. І. Г.</t>
  </si>
  <si>
    <t>МАЛЕ ПРИВАТНЕ ПІДПРИЄМСТВО "ІМПУЛЬС"</t>
  </si>
  <si>
    <t>МПП "ІМПУЛЬС"</t>
  </si>
  <si>
    <t>ЯРМОЛЕНКО ПЕТРО КЛИМОВИЧ</t>
  </si>
  <si>
    <t>03170, м.Київ, Святошинський район, ВУЛ. ЯНТАРНА, будинок 5</t>
  </si>
  <si>
    <t>30.02.1 ВИРОБНИЦТВО ЕЛЕКТРОННО-ОБЧИСЛЮВАЛЬНИХ МАШИН ТА ІНШОГО УСТАТКОВАННЯ ДЛЯ ОБРОБЛЕННЯ ІНФОРМАЦІЇ</t>
  </si>
  <si>
    <t>ТОВ "СДМ"</t>
  </si>
  <si>
    <t>ТОВАРИСТВО З ОБМЕЖЕНОЮ ВІДПОВІДАЛЬНІСТЮ "СТРОЙДИЗАЙНМЕТАЛ"</t>
  </si>
  <si>
    <t>БОРЦОВ ВАДИМ ЮРІЙОВИЧ</t>
  </si>
  <si>
    <t>83001, Донецька обл., місто Донецьк, Ворошиловський район,  ВУЛИЦЯ ЧЕЛЮСКІНЦІВ, будинок 144, квартира 116</t>
  </si>
  <si>
    <t>ФГ 'ФЕРМЕР'</t>
  </si>
  <si>
    <t>ФЕРМЕРСЬКЕ ГОСПОДАРСТВО 'ФЕРМЕР'</t>
  </si>
  <si>
    <t>89644, Закарпатська обл., Мукачівський район, село Клочки, ВУЛИЦЯ САДОВА, будинок 22</t>
  </si>
  <si>
    <t>ТОВ "МАР'ЇНСЬКИЙ ХЛІБОКОМБІНАТ"</t>
  </si>
  <si>
    <t>ТОВАРИСТВО З ОБМЕЖЕНОЮ ВІДПОВІДАЛЬНІСТЮ "МАР'ЇНСЬКИЙ ХЛІБОКОМБІНАТ"</t>
  </si>
  <si>
    <t>САФОНОВ АНАТОЛІЙ ЮРІЙОВИЧ</t>
  </si>
  <si>
    <t>85600, Донецька обл., Мар'їнський район, місто Мар'їнка, ВУЛИЦЯ ОСИПЕНКА, будинок 31</t>
  </si>
  <si>
    <t>03052457</t>
  </si>
  <si>
    <t>КОМУНАЛЬНЕ ПІДПРИЄМСТВО "МІСЬКПОБУТКОМБІНАТ"</t>
  </si>
  <si>
    <t>КП "МІСЬКПОБУТКОМБІНАТ"</t>
  </si>
  <si>
    <t>ЛЄШУКОВА ТАМАРА ВІКТОРІВНА</t>
  </si>
  <si>
    <t>94100, Луганська обл., місто Брянка,  ВУЛИЦЯ ДОНБАСІВСЬКА, будинок 29</t>
  </si>
  <si>
    <t>ДП "ПОСІВ-ЗАКАРПАТТЯ" ПП "ПОСІВ-УКРАЇНА"</t>
  </si>
  <si>
    <t>ДОЧІРНЄ ПІДПРИЄМСТВО "ПОСІВ-ЗАКАРПАТТЯ" ПРИВАТНОГО ПІДПРИЄМСТВА "ПОСІВ-УКРАЇНА"</t>
  </si>
  <si>
    <t>ЦЕБРИК ЛЮБОМИР ВАСИЛЬОВИЧ</t>
  </si>
  <si>
    <t>89210, Закарпатська обл., Перечинський район, село Дубриничі, ВУЛИЦЯ ЦЕНТРАЛЬНА, будинок 1 Г</t>
  </si>
  <si>
    <t>01765940</t>
  </si>
  <si>
    <t>КРАСНОПІЛЬСЬКЕ СТ</t>
  </si>
  <si>
    <t>КРАСНОПІЛЬСЬКЕ СПОЖИВЧЕ ТОВАРИСТВО</t>
  </si>
  <si>
    <t>ЛОПАНДЯ НАТАЛІЯ ВОЛОДИМИРІВНА</t>
  </si>
  <si>
    <t>42400, Сумська обл., Краснопільський район, селище міського типу Краснопілля, ВУЛИЦЯ ВОКЗАЛЬНА, будинок 16</t>
  </si>
  <si>
    <t>00957206</t>
  </si>
  <si>
    <t>ТОВ "СТАХАНОВСЬКЕ ХПП"</t>
  </si>
  <si>
    <t>ТОВАРИСТВО З ОБМЕЖЕНОЮ ВІДПОВІДАЛЬНІСТЮ "СТАХАНОВСЬКЕ ХЛІБОПРИЙМАЛЬНЕ ПІДПРИЄМСТВО"</t>
  </si>
  <si>
    <t>МАРТИНЕНКО ВОЛОДИМИР ЛЕОНІДОВИЧ</t>
  </si>
  <si>
    <t>94000, Луганська обл., місто Кадіївка, ВУЛИЦЯ БОГДАНА ХМЕЛЬНИЦЬКОГО, будинок 31</t>
  </si>
  <si>
    <t>08680158</t>
  </si>
  <si>
    <t>ДП "ПІДПРИЄМСТВО ДКВС УКРАЇНИ (№ 118)"</t>
  </si>
  <si>
    <t>ДЕРЖАВНЕ ПІДПРИЄМСТВО "ПІДПРИЄМСТВО ДЕРЖАВНОЇ КРИМІНАЛЬНО-ВИКОНАВЧОЇ СЛУЖБИ УКРАЇНИ (№ 118)"</t>
  </si>
  <si>
    <t>ГЛАВАЧ ВОЛОДИМИР ДЕНИСОВИЧ</t>
  </si>
  <si>
    <t>77512, Івано-Франківська обл., Долинський район, село Тростянець, УРОЧИЩЕ СІВКА, будинок 2</t>
  </si>
  <si>
    <t>ТОВ "МКС - 2005"</t>
  </si>
  <si>
    <t>ТОВАРИСТВО З ОБМЕЖЕНОЮ ВІДПОВІДАЛЬНІСТЮ "МКС - 2005"</t>
  </si>
  <si>
    <t>КРАВЧЕНКО МАРИНА ОЛЕГІВНА</t>
  </si>
  <si>
    <t>02096, м.Київ, Дарницький район, ВУЛИЦЯ ПРИВОКЗАЛЬНА, будинок 14</t>
  </si>
  <si>
    <t>ТОВ "ВАЛЕНА"</t>
  </si>
  <si>
    <t>ТОВАРИСТВО З ОБМЕЖЕНОЮ ВІДПОВІДАЛЬНІСТЮ "ВАЛЕНА"</t>
  </si>
  <si>
    <t>83017, Донецька обл., місто Донецьк, Калінінський район,  ВУЛИЦЯ ФАБРІЦІУСА, будинок 50</t>
  </si>
  <si>
    <t>ПРАТ ІТЦ "ЕКОТРАНСПАЛ"</t>
  </si>
  <si>
    <t>ПРИВАТНЕ АКЦІОНЕРНЕ ТОВАРИСТВО "ІНЖЕНЕРНО-ТЕХНІЧНИЙ ЦЕНТР "ЕКОТРАНСПАЛ"</t>
  </si>
  <si>
    <t>ГРІШИН АНДРІЙ АНАТОЛІЙОВИЧ</t>
  </si>
  <si>
    <t>ТОВАРИСТВО З ОБМЕЖЕНОЮ ВІДПОВІДАЛЬНІСТЮ "ОПЕН АВТО"</t>
  </si>
  <si>
    <t>ТОВ "ОПЕН АВТО"</t>
  </si>
  <si>
    <t>01021, м.Київ, Печерський район, ВУЛИЦЯ ГРУШЕВСЬКОГО, будинок 28/2, нежиле приміщення 43</t>
  </si>
  <si>
    <t>АГК "ВЕТЕРОК"</t>
  </si>
  <si>
    <t>АВТОГАРАЖНИЙ КООПЕРАТИВ "ВЕТЕРОК"</t>
  </si>
  <si>
    <t>ТУТОВ ВОЛОДИМИР МИКОЛАЙОВИЧ</t>
  </si>
  <si>
    <t>83053, Донецька обл., місто Донецьк, Будьонівський район, ВУЛИЦЯ ПЕРМСЬКА, будинок 8-А</t>
  </si>
  <si>
    <t>ТОВ "ПРЕМІУМ БІЛД"</t>
  </si>
  <si>
    <t>ТОВАРИСТВО З ОБМЕЖЕНОЮ ВІДПОВІДАЛЬНІСТЮ "ПРЕМІУМ БІЛД"</t>
  </si>
  <si>
    <t>ДЕГТЯР АРТЕМ ОЛЕКСАНДРОВИЧ</t>
  </si>
  <si>
    <t>49000, Дніпропетровська обл., місто Дніпро, Ленінський район, ВУЛИЦЯ ЗВИВИСТА, будинок 28</t>
  </si>
  <si>
    <t>ПМП "ІБЕРУС"</t>
  </si>
  <si>
    <t>ПРИВАТНЕ МАЛЕ ПІДПРИЄМСТВО "ІБЕРУС"</t>
  </si>
  <si>
    <t>СПАСЮК ОЛЕКСІЙ СТЕПАНОВИЧ</t>
  </si>
  <si>
    <t>90632, Закарпатська обл., Рахівський район, село Чорна Тиса, будинок 193</t>
  </si>
  <si>
    <t>ТОВ "ПЛАСТИК-СЕРВІС"</t>
  </si>
  <si>
    <t>ТОВАРИСТВО З ОБМЕЖЕНОЮ ВІДПОВІДАЛЬНІСТЮ "ПЛАСТИК-СЕРВІС"</t>
  </si>
  <si>
    <t>НЕСТЕРЕНКО РОМАН МИКОЛАЙОВИЧ</t>
  </si>
  <si>
    <t>83003, Донецька обл., місто Донецьк, Калінінський район, ВУЛИЦЯ КАРПИНСЬКОГО, будинок 25, квартира 34</t>
  </si>
  <si>
    <t>ТОВ "АГРОФІРМА ЯСЕНІВСЬКА"</t>
  </si>
  <si>
    <t>ТОВАРИСТВО З ОБМЕЖЕНОЮ ВІДПОВІДАЛЬНІСТЮ "АГРОФІРМА ЯСЕНІВСЬКА"</t>
  </si>
  <si>
    <t>94780, Луганська обл., місто Ровеньки, селище міського типу Ясенівський, ВУЛИЦЯ ЛЕНІНА, будинок 7-А</t>
  </si>
  <si>
    <t>ТОВ "ПИВКОФФ"</t>
  </si>
  <si>
    <t>ТОВАРИСТВО З ОБМЕЖЕНОЮ ВІДПОВІДАЛЬНІСТЮ "ПИВКОФФ"</t>
  </si>
  <si>
    <t>КЛЕМАНТОВИЧ НАТАЛЯ МИХАЙЛІВНА</t>
  </si>
  <si>
    <t>ТОВ "АВТОКОНТИНЕНТ - ПЛЮС"</t>
  </si>
  <si>
    <t>ТОВАРИСТВО З ОБМЕЖЕНОЮ ВІДПОВІДАЛЬНІСТЮ "АВТОКОНТИНЕНТ - ПЛЮС"</t>
  </si>
  <si>
    <t>ЛАПАТІНА ІРИНА ВІКТОРІВНА</t>
  </si>
  <si>
    <t>73000, Херсонська обл., місто Херсон, Суворовський район, ВУЛИЦЯ БУДЬОННОГО, будинок 5</t>
  </si>
  <si>
    <t>ТОВ "СІМЕЙНИЙ ДІМ "ІНДЕМСЕРВІС"</t>
  </si>
  <si>
    <t>ТОВАРИСТВО З ОБМЕЖЕНОЮ ВІДПОВІДАЛЬНІСТЮ "СІМЕЙНИЙ ДІМ "ІНДЕМСЕРВІС"</t>
  </si>
  <si>
    <t>КОНОВАЛЬЧУК ЄВГЕН ВОЛОДИМИРОВИЧ</t>
  </si>
  <si>
    <t>62461, Харківська обл., Харківський район, місто Південне, ВУЛИЦЯ БОРИСА ТАСУЯ/УКРАЇНСЬКА, будинок 52/52</t>
  </si>
  <si>
    <t>ЖИТЛОВО-КОМУНАЛЬНЕ ПІДПРИЄМСТВО "ТЕХНОСЕРВІС" П'ЯДИЦЬКОЇ СІЛЬСЬКОЇ РАДИ</t>
  </si>
  <si>
    <t>БОДНАР ЛЮДВІГ СТАНІСЛАВОВИЧ</t>
  </si>
  <si>
    <t>78254, Івано-Франківська обл., Коломийський район, село П'ядики,  ВУЛИЦЯ НАУКОВА, будинок 8</t>
  </si>
  <si>
    <t>ПП БЕРС АГРО</t>
  </si>
  <si>
    <t>ПРИВАТНЕ ПІДПРИЄМСТВО "БЕРС АГРО"</t>
  </si>
  <si>
    <t>ДАНІЛОВ СЕРГІЙ СЕРГІЙОВИЧ</t>
  </si>
  <si>
    <t>73000, Херсонська обл., місто Херсон, Суворовський район, ВУЛ. СЕНЯВІНА, будинок 148, корпус 2, квартира 53</t>
  </si>
  <si>
    <t>ТОВАРИСТВО З ОБМЕЖЕНОЮ ВІДПОВІДАЛЬНІСТЮ "РІГЕЛЬ-К"</t>
  </si>
  <si>
    <t>ТОВ "РІГЕЛЬ-К"</t>
  </si>
  <si>
    <t>ВІННІК ЮРІЙ ОЛЕКСАНДРОВИЧ</t>
  </si>
  <si>
    <t>94700, Луганська обл., місто Ровеньки, ВУЛИЦЯ ТЕЛЬМАНА, будинок 2 В, приміщення 4</t>
  </si>
  <si>
    <t>ТОВАРИСТВО З ОБМЕЖЕНОЮ ВІДПОВІДАЛЬНІСТЮ "ВИРОБНИЧО-ІНВЕСТИЦІЙНА КОМПАНІЯ "СФЕРА"</t>
  </si>
  <si>
    <t>ТОВ "ВІК "СФЕРА"</t>
  </si>
  <si>
    <t>ДЕМІЧЕВ ОЛЕГ АНАТОЛІЙОВИЧ</t>
  </si>
  <si>
    <t>83029, Донецька обл., місто Донецьк, Будьонівський район, ВУЛ.СВІТЛОГО ШЛЯХУ,  БУД.10</t>
  </si>
  <si>
    <t>ТОВ "ТЕПЛО-СИЛА ЛТД"</t>
  </si>
  <si>
    <t>ТОВАРИСТВО З ОБМЕЖЕНОЮ ВІДПОВІДАЛЬНІСТЮ "ТЕПЛО-СИЛА ЛТД"</t>
  </si>
  <si>
    <t>01024, м.Київ, Печерський район, ВУЛИЦЯ ЛЮТЕРАНСЬКА, будинок 15, ЛІТ.А, нежиле приміщення 18</t>
  </si>
  <si>
    <t>ТОВ "ПРАКТИКА"</t>
  </si>
  <si>
    <t>ТОВАРИСТВО З ОБМЕЖЕНОЮ ВІДПОВІДАЛЬНІСТЮ "ПРАКТИКА"</t>
  </si>
  <si>
    <t>СМАРОВАЙЛО ВАСИЛЬ СТЕПАНОВИЧ</t>
  </si>
  <si>
    <t>46027, Тернопільська обл., місто Тернопіль, ВУЛИЦЯ  ЛУЧАКІВСЬКОГО, будинок 4, квартира 14</t>
  </si>
  <si>
    <t>ТОВ "ШАХТАРСЬК-АНТРАЦИТ"</t>
  </si>
  <si>
    <t>ТОВАРИСТВО З ОБМЕЖЕНОЮ ВІДПОВІДАЛЬНІСТЮ "ШАХТАРСЬК-АНТРАЦИТ"</t>
  </si>
  <si>
    <t>КОРНЮШЕНКО АНДРІЙ ВІКТОРОВИЧ</t>
  </si>
  <si>
    <t>85400, Донецька обл., місто Селидове, ВУЛИЦЯ К.МАРКСА, будинок 10</t>
  </si>
  <si>
    <t>ТОВ "КІПЕР-СБ"</t>
  </si>
  <si>
    <t>ТОВАРИСТВО З ОБМЕЖЕНОЮ ВІДПОВІДАЛЬНІСТЮ "КІПЕР-СБ"</t>
  </si>
  <si>
    <t>САРАНЧУК СВІТЛАНА ПЕТРІВНА</t>
  </si>
  <si>
    <t>23400, Вінницька обл., Мурованокуриловецький район, селище міського типу Муровані Курилівці, ВУЛИЦЯ СОБОРНА, будинок 129, квартира 9</t>
  </si>
  <si>
    <t>ТОВ "РУ-ТЕКС"</t>
  </si>
  <si>
    <t>ТОВАРИСТВО З ОБМЕЖЕНОЮ ВІДПОВІДАЛЬНІСТЮ "РУ-ТЕКС"</t>
  </si>
  <si>
    <t>АНАНЧЕНКО ДМИТРО ЮРІЙОВИЧ</t>
  </si>
  <si>
    <t>93000, Луганська обл., місто Рубіжне, ВУЛИЦЯ БУДІВЕЛЬНИКІВ, будинок 30,  Б, квартира 34</t>
  </si>
  <si>
    <t>ТОВ "КБК "ІНТЕКС"</t>
  </si>
  <si>
    <t>ТОВАРИСТВО З ОБМЕЖЕНОЮ ВІДПОВІДАЛЬНІСТЮ "КИЇВСЬКА БУДІВЕЛЬНА КОМПАНІЯ "ІНТЕКС"</t>
  </si>
  <si>
    <t>ВОРОШИЛОВ АНДРІЙ РУСЛАНОВИЧ</t>
  </si>
  <si>
    <t>04071, м.Київ, Подільський район, ВУЛИЦЯ ЯРОСЛАВСЬКА, будинок 4 ЛІТЕРА Б, офіс 12</t>
  </si>
  <si>
    <t>ТОВ "АВІАТЕХСЕРВІС"</t>
  </si>
  <si>
    <t>ТОВАРИСТВО З ОБМЕЖЕНОЮ ВІДПОВІДАЛЬНІСТЮ "АВІАТЕХСЕРВІС"</t>
  </si>
  <si>
    <t>КУЦАКОВ ОЛЕКСІЙ АНАТОЛІЙОВИЧ</t>
  </si>
  <si>
    <t>ТОВ "СТО - ДІАГНОСТИКА"</t>
  </si>
  <si>
    <t>ТОВАРИСТВО З ОБМЕЖЕНОЮ ВІДПОВІДАЛЬНІСТЮ "СТО - ДІАГНОСТИКА"</t>
  </si>
  <si>
    <t>КОЛЕСНИК МАРИНА ІВАНІВНА</t>
  </si>
  <si>
    <t>83029, Донецька обл., місто Донецьк, Будьонівський район, ВУЛ.СВІТЛОГО ШЛЯХУ,  Б.10</t>
  </si>
  <si>
    <t>ТОВ "АГРОФІРМА "СЛОВ'ЯНКА"</t>
  </si>
  <si>
    <t>ТОВАРИСТВО З ОБМЕЖЕНОЮ ВІДПОВІДАЛЬНІСТЮ "АГРОФІРМА "СЛОВ'ЯНКА"</t>
  </si>
  <si>
    <t>КАЛЬЧЕНКО МИКОЛА МИКОЛАЙОВИЧ</t>
  </si>
  <si>
    <t>73000, Херсонська обл., місто Херсон, Дніпровський район, ВУЛИЦЯ 40 РОКІВ ЖОВТНЯ, будинок 179-А, квартира 16</t>
  </si>
  <si>
    <t>ТОВ "БУДСВІТ-7"</t>
  </si>
  <si>
    <t>ТОВАРИСТВО З ОБМЕЖЕНОЮ ВІДПОВІДАЛЬНІСТЮ "БУДСВІТ-7"</t>
  </si>
  <si>
    <t>ЧЕТВЕРІКОВ ВЯЧЕСЛАВ ВЯЧЕСЛАВОВИЧ</t>
  </si>
  <si>
    <t>40022, Сумська обл., місто Суми, Ковпаківський район, ВУЛИЦЯ ТОПОЛЯНСЬКА, будинок 14</t>
  </si>
  <si>
    <t>ТОВ "ОПТИМА ПАК"</t>
  </si>
  <si>
    <t>ТОВАРИСТВО З ОБМЕЖЕНОЮ ВІДПОВІДАЛЬНІСТЮ "ОПТИМА ПАК"</t>
  </si>
  <si>
    <t>ОПАРІН РУСЛАН СЕМЕНОВИЧ</t>
  </si>
  <si>
    <t>84393, Донецька обл., місто Краматорськ, селище міського типу Шабельківка, ВУЛИЦЯ ЯКУТСЬКА, будинок 39</t>
  </si>
  <si>
    <t>ТОВ "ВНС"</t>
  </si>
  <si>
    <t>ТОВАРИСТВО З ОБМЕЖЕНОЮ ВІДПОВІДАЛЬНІСТЮ "ВНС"</t>
  </si>
  <si>
    <t>ВАСИЛЕНКО СТАНІСЛАВ ЯКОВИЧ</t>
  </si>
  <si>
    <t>08140, Київська обл., Києво-Святошинський район, село Білогородка, ВУЛ. 40 РОКІВ ПЕРЕМОГИ, будинок 5, квартира 8</t>
  </si>
  <si>
    <t>ПП "ВИШБУД"</t>
  </si>
  <si>
    <t>ПРИВАТНЕ ПІДПРИЄМСТВО "ВИШБУД"</t>
  </si>
  <si>
    <t>БРОВЧЕНКО ІВАН ВАСИЛЬОВИЧ</t>
  </si>
  <si>
    <t>08133, Київська обл., Києво-Святошинський район, місто Вишневе, ВУЛИЦЯ В’ЯЧЕСЛАВА ЧОРНОВОЛА, будинок 54 А</t>
  </si>
  <si>
    <t>ТОВ "ТКЗ "АГРО"</t>
  </si>
  <si>
    <t>ТОВАРИСТВО З ОБМЕЖЕНОЮ ВІДПОВІДАЛЬНІСТЮ "ТЕЛЬМАНІВСЬКИЙ КОМБІКОРМОВИЙ ЗАВОД "АГРО"</t>
  </si>
  <si>
    <t>87100, Донецька обл., Бойківський район, селище міського типу Бойківське, ВУЛИЦЯ ЛІСНА, будинок 2</t>
  </si>
  <si>
    <t>05384494</t>
  </si>
  <si>
    <t>КП "ЖЕК №3" ЖКО</t>
  </si>
  <si>
    <t>"ЖИТЛОВО-ЕКСПЛУАТАЦІЙНА КОНТОРА №3 " ЖИТЛОВО-КОМУНАЛЬНОГО ОБ"ЄДНАННЯ НОВОВОЛИНСЬКОЇ МІСЬКОЇ РАДИ</t>
  </si>
  <si>
    <t>ШЕВЧУК СВІТЛАНА СТЕПАНІВНА</t>
  </si>
  <si>
    <t>45400, Волинська обл., місто Нововолинськ, ВУЛИЦЯ СОБОРНА, будинок 30</t>
  </si>
  <si>
    <t>ТОВ "ФАЙНКОМ"</t>
  </si>
  <si>
    <t>ТОВАРИСТВО З ОБМЕЖЕНОЮ ВІДПОВІДАЛЬНІСТЮ "ФАЙНКОМ"</t>
  </si>
  <si>
    <t>04080, м.Київ, Подільський район, ВУЛИЦЯ НИЖНЬОЮРКІВСЬКА, будинок 8 А</t>
  </si>
  <si>
    <t>ПП "КРАМГАЗ"</t>
  </si>
  <si>
    <t>ПРИВАТНЕ ПІДПРИЄМСТВО "КРАМГАЗ"</t>
  </si>
  <si>
    <t>ФРОЛОВ ВАСИЛЬ ІВАНОВИЧ</t>
  </si>
  <si>
    <t>84331, Донецька обл., місто Краматорськ, ВУЛИЦЯ ПАРКОВА, будинок 95, квартира 119</t>
  </si>
  <si>
    <t>ТОВ "ТПК "ЕНЕРГОРЕСУРСПОСТАЧ"</t>
  </si>
  <si>
    <t>ТОВАРИСТВО З ОБМЕЖЕНОЮ ВІДПОВІДАЛЬНІСТЮ "ТОРГОВО-ПРОМИСЛОВА КОМПАНІЯ "ЕНЕРГОРЕСУРСПОСТАЧ"</t>
  </si>
  <si>
    <t>КУРІЩЕНКО СЕРГІЙ ВОЛОДИМИРОВИЧ</t>
  </si>
  <si>
    <t>39622, Полтавська обл., місто Кременчук, Автозаводський район, ПРОСПЕКТ 50 РОКІВ ЖОВТНЯ, будинок 35, кімната 17</t>
  </si>
  <si>
    <t>ТОВ "БМК "М-БУД"</t>
  </si>
  <si>
    <t>ТОВАРИСТВО З ОБМЕЖЕНОЮ ВІДПОВІДАЛЬНІСТЮ "БМК "М-БУД"</t>
  </si>
  <si>
    <t>МАРЕНЕЦЬ МИКОЛА ВАСИЛЬОВИЧ</t>
  </si>
  <si>
    <t>01034, м.Київ, Шевченківський район, ВУЛИЦЯ ЯРОСЛАВІВ ВАЛ, будинок 36-38, офіс 50</t>
  </si>
  <si>
    <t>ТОВАРИСТВО З ОБМЕЖЕНОЮ ВІДПОВІДАЛЬНІСТЮ "ТРЕЙД-ІНВЕСТ"</t>
  </si>
  <si>
    <t>ТОВ "ТРЕЙД-ІВНЕВСТ"</t>
  </si>
  <si>
    <t>ДВОРЯНЧИКОВ ОЛЕГ ВОЛОДИМИРОВИЧ</t>
  </si>
  <si>
    <t>86114, Донецька обл., місто Макіївка, Червоногвардійський район, СЕЛИЩЕ СВЕРДЛОВА</t>
  </si>
  <si>
    <t>ТОВ "ТД "ПРОФІЛЬНІ ТЕХНОЛОГІЇ"</t>
  </si>
  <si>
    <t>ТОВАРИСТВО З ОБМЕЖЕНОЮ ВІДПОВІДАЛЬНІСТЮ "ТОРГОВИЙ ДІМ "ПРОФІЛЬНІ ТЕХНОЛОГІЇ"</t>
  </si>
  <si>
    <t>БОЙКО МАРИНА СЕРГІЇВНА</t>
  </si>
  <si>
    <t>07054, Київська обл., Поліський район, село Залишани, ВУЛИЦЯ ПОКРОВСЬКА, будинок 1</t>
  </si>
  <si>
    <t>ТОВАРИСТВО З ОБМЕЖЕНОЮ ВІДПОВІДАЛЬНІСТЮ "ЕКО СІСТЕМЗ"</t>
  </si>
  <si>
    <t>ТОВ "ЕКО СІСТЕМЗ"</t>
  </si>
  <si>
    <t>ШТЕЛЬМАХОВ ЄВГЕН ЮРІЙОВИЧ</t>
  </si>
  <si>
    <t>03115, м.Київ, Святошинський район, ВУЛИЦЯ МИХАЙЛА КОТЕЛЬНИКОВА, будинок 51, офіс 16</t>
  </si>
  <si>
    <t>ТОВ "ГРАНД-МАГ"</t>
  </si>
  <si>
    <t>ТОВАРИСТВО З ОБМЕЖЕНОЮ ВІДПОВІДАЛЬНІСТЮ "ГРАНД-МАГ"</t>
  </si>
  <si>
    <t>ГРАНОВСЬКИЙ МАКСИМ АНАТОЛІЙОВИЧ</t>
  </si>
  <si>
    <t>49126, Дніпропетровська обл., місто Дніпро, Жовтневий район, ВУЛИЦЯ ПАНІКАХИ, будинок 2, корпус "Е"7, офіс 505</t>
  </si>
  <si>
    <t>КП"ГРАНАТ"</t>
  </si>
  <si>
    <t>КОЛЕКТИВНЕ ПІДПРИЄМСТВО "ГРАНАТ"</t>
  </si>
  <si>
    <t>КОБАНЕЦЬ ОЛЕКСАНДР ВАСИЛЬОВИЧ</t>
  </si>
  <si>
    <t>86117, Донецька обл., місто Макіївка, Червоногвардійський район, ШАХТА ГАНЗОВКА 2</t>
  </si>
  <si>
    <t>ТОВ "ФІНКО ГРУП"</t>
  </si>
  <si>
    <t>ТОВАРИСТВО З ОБМЕЖЕНОЮ ВІДПОВІДАЛЬНІСТЮ "ФІНКО ГРУП"</t>
  </si>
  <si>
    <t>АППОЛОНОВ ВОЛОДИМИР ЮРІЙОВИЧ</t>
  </si>
  <si>
    <t>ТОВ "СОЦІАЛЬНИЙ ФОНД"</t>
  </si>
  <si>
    <t>ТОВАРИСТВО З ОБМЕЖЕНОЮ ВІДПОВІДАЛЬНІСТЮ " СОЦІАЛЬНИЙ ФОНД"</t>
  </si>
  <si>
    <t>БАЧИНСЬКИЙ ІГОР ВЯЧЕСЛАВОВИЧ</t>
  </si>
  <si>
    <t>86131, Донецька обл., місто Макіївка, Червоногвардійський район, ВУЛИЦЯ ТИЧИНИ, будинок 44</t>
  </si>
  <si>
    <t>ПП"БУДНЕТ"</t>
  </si>
  <si>
    <t>ПРИВАТНЕ ПІДПРИЄМСТВО "БУДНЕТ"</t>
  </si>
  <si>
    <t>ПАВЛІК СЕРГІЙ ОЛЕКСАНДРОВИЧ</t>
  </si>
  <si>
    <t>79024, Львівська обл., місто Львів, Личаківський район, ВУЛИЦЯ Б.ХМЕЛЬНИЦЬКОГО, будинок 228</t>
  </si>
  <si>
    <t>ТОВ "ДЕРВУС"</t>
  </si>
  <si>
    <t>ТОВАРИСТВО З ОБМЕЖЕНОЮ ВІДПОВІДАЛЬНІСТЮ "ДЕРВУС"</t>
  </si>
  <si>
    <t>ДОРОШЕНКО МИХАЙЛО ВАСИЛЬОВИЧ</t>
  </si>
  <si>
    <t>ТОВ "НРМ ІНТЕРНЕШНЛ"</t>
  </si>
  <si>
    <t>ТОВАРИСТВО З ОБМЕЖЕНОЮ ВІДПОВІДАЛЬНІСТЮ "НРМ ІНТЕРНЕШНЛ"</t>
  </si>
  <si>
    <t>СААКЯН ВААГН ВАНУШЕВИЧ</t>
  </si>
  <si>
    <t>ПП "АРГУС-К"</t>
  </si>
  <si>
    <t>ПРИВАТНЕ ПІДПРИЄМСТВО "АРГУС-К"</t>
  </si>
  <si>
    <t>79024, Львівська обл., місто Львів, Шевченківський район, ВУЛИЦЯ БОГДАНА ХМЕЛЬНИЦЬКОГО, будинок 176</t>
  </si>
  <si>
    <t>ТОВАРИСТВО З ОБМЕЖЕНОЮ ВІДПОВІДАЛЬНІСТЮ "БУМЕР"</t>
  </si>
  <si>
    <t>ТОВ "БУМЕР"</t>
  </si>
  <si>
    <t>КОНОНОВИЧ МИКОЛА МИКОЛАЙОВИЧ</t>
  </si>
  <si>
    <t>86157, Донецька обл., місто Макіївка, Центрально-Міський район, ВУЛИЦЯ ПЛЕХАНОВА, будинок 3А</t>
  </si>
  <si>
    <t>ПП "КОНСТАНТА-2007"</t>
  </si>
  <si>
    <t>ПРИВАТНЕ ПІДПРИЄМСТВО "КОНСТАНТА-2007"</t>
  </si>
  <si>
    <t>ВЕКШИН ВАДИМ РОСТИСЛАВОВИЧ</t>
  </si>
  <si>
    <t>51921, Дніпропетровська обл., місто Кам’янське, Заводський район, ВУЛИЦЯ БРАТСЬКА, будинок 24</t>
  </si>
  <si>
    <t>ТОВ "МАГНА-Т"</t>
  </si>
  <si>
    <t>ТОВАРИСТВО З ОБМЕЖЕНОЮ ВІДПОВІДАЛЬНІСТЮ "МАГНА-Т"</t>
  </si>
  <si>
    <t>МУЗИРА ЄВГЕН ОЛЕКСАНДРОВИЧ</t>
  </si>
  <si>
    <t>10029, Житомирська обл., місто Житомир, Богунський район, ВУЛИЦЯ ЧАПАЄВА, будинок 15, квартира 37</t>
  </si>
  <si>
    <t>ТОВ "ВКС ІНВЕСТБУД"</t>
  </si>
  <si>
    <t>ТОВАРИСТВО З ОБМЕЖЕНОЮ ВІДПОВІДАЛЬНІСТЮ "ВКС ІНВЕСТБУД"</t>
  </si>
  <si>
    <t>БУСОВ СЕРГІЙ ВОЛОДИМИРОВИЧ</t>
  </si>
  <si>
    <t>02095, м.Київ, Дарницький район, ВУЛИЦЯ КНЯЖИЙ ЗАТОН, будинок 9 А, офіс 369</t>
  </si>
  <si>
    <t>ТОВАРИСТВО З ОБМЕЖЕНОЮ ВІДПОВІДАЛЬНІСТЮ "СПЕЦІАЛІЗОВАНЕ ПІДПРИЄМСТВО "АІП-ГЕОДЕЗІЯ"</t>
  </si>
  <si>
    <t>ТОВ "СП "АІП-ГЕОДЕЗІЯ"</t>
  </si>
  <si>
    <t>РУДЕНКО АНАТОЛІЙ ОЛЕКСІЙОВИЧ</t>
  </si>
  <si>
    <t>69040, Запорізька обл., місто Запоріжжя, Комунарський район, ВУЛИЦЯ БРОНЕНОСЦЯ "ПОТЬОМКІН", будинок 5</t>
  </si>
  <si>
    <t>ПП "ФУРБІ-ТРАНС"</t>
  </si>
  <si>
    <t>ПРИВАТНЕ ПІДПРИЄМСТВО "ФУРБІ-ТРАНС"</t>
  </si>
  <si>
    <t>ФУРСЕНКО ІГОР ОЛЕКСАНДРОВИЧ</t>
  </si>
  <si>
    <t>61184, Харківська обл., місто Харків, Московський район, ВУЛИЦЯ РОДНИКОВА, будинок 5, квартира 31</t>
  </si>
  <si>
    <t>ТОВ "КОНТРАКТ ТРЕЙД"</t>
  </si>
  <si>
    <t>ТОВАРИСТВО З ОБМЕЖЕНОЮ ВІДПОВІДАЛЬНІСТЮ "КОНТРАКТ ТРЕЙД"</t>
  </si>
  <si>
    <t>НИКОНЕНКО ОЛЕГ ОЛЕКСАНДРОВИЧ</t>
  </si>
  <si>
    <t>69084, Запорізька обл., місто Запоріжжя, Шевченківський район, ВУЛИЦЯ МАГІСТРАЛЬНА, будинок 100</t>
  </si>
  <si>
    <t>ТОВ "БЕНТФАЙС"</t>
  </si>
  <si>
    <t>ТОВАРИСТВО З ОБМЕЖЕНОЮ ВІДПОВІДАЛЬНІСТЮ "БЕНТФАЙС"</t>
  </si>
  <si>
    <t>ДИКИЙ ВІКТОР ВОЛОДИМИРОВИЧ</t>
  </si>
  <si>
    <t>ПП "АРАГОН"</t>
  </si>
  <si>
    <t>ПРИВАТНЕ ПІДПРИЄМСТВО "АРАГОН"</t>
  </si>
  <si>
    <t>КІГЕЛЬ РУСЛАН ВОЛОДИМИРОВИЧ</t>
  </si>
  <si>
    <t>83018, Донецька обл., місто Донецьк, Київський район, ВУЛИЦЯ РАДЯНСЬКОЇ АРМІЇ, будинок 91</t>
  </si>
  <si>
    <t>ПП "ФІНАНСИ-БІЗНЕС-ІНВЕСТИЦІЇ"</t>
  </si>
  <si>
    <t>ПРИВАТНЕ ПІДПРИЄМСТВО "ФІНАНСИ-БІЗНЕС-ІНВЕСТИЦІЇ"</t>
  </si>
  <si>
    <t>ЛАПТЄВ ВАДИМ ІВАНОВИЧ</t>
  </si>
  <si>
    <t>ППФ "ВІКТОРІЯ"</t>
  </si>
  <si>
    <t>ПРИВАТНЕ ПІДПРИЄМСТВО ФІРМА "ВІКТОРІЯ"</t>
  </si>
  <si>
    <t>ТАРАСОВ ГЕННАДІЙ ВІКТОРОВИЧ</t>
  </si>
  <si>
    <t>61013, Харківська обл., місто Харків, Московський район, ВУЛИЦЯ ПЕСТЕЛЯ, будинок 4</t>
  </si>
  <si>
    <t>ТОВ "ФАЛКОН-2011"</t>
  </si>
  <si>
    <t>ТОВАРИСТВО З ОБМЕЖЕНОЮ ВІДПОВІДАЛЬНІСТЮ "ФАЛКОН-2011"</t>
  </si>
  <si>
    <t>ПУЗЕНКОВ СЕРГІЙ ОЛЕКСАНДРОВИЧ</t>
  </si>
  <si>
    <t>АТ "ТЕЛЕМОВНА КОМПАНІЯ А/ТВК"</t>
  </si>
  <si>
    <t>АКЦІОНЕРНЕ ТОВАРИСТВО "ТЕЛЕМОВНА КОМПАНІЯ А/ТВК"</t>
  </si>
  <si>
    <t>ФОМЕНКО ВАЛЕРІЙ ВІКТОРОВИЧ</t>
  </si>
  <si>
    <t>61018, Харківська обл., місто Харків, Дзержинський район, ВУЛИЦЯ ДЕРЕВ'ЯНКА, будинок 1-А</t>
  </si>
  <si>
    <t>ТОВ "ХАВАС ВОРЛДВАЙД ДІДЖИТАЛ КИЇВ"</t>
  </si>
  <si>
    <t>ТОВАРИСТВО З ОБМЕЖЕНОЮ ВІДПОВІДАЛЬНІСТЮ "ХАВАС ВОРЛДВАЙД ДІДЖИТАЛ КИЇВ"</t>
  </si>
  <si>
    <t>ЛОГВИНЕНКО ДЕНИС ОЛЕГОВИЧ</t>
  </si>
  <si>
    <t>04071, м.Київ, Подільський район, ВУЛИЦЯ ВОЗДВИЖЕНСЬКА, будинок 41</t>
  </si>
  <si>
    <t>АТЗТ АГРОСПЕЦГАЗБУД</t>
  </si>
  <si>
    <t>АКЦІОНЕРНЕ ТОВАРИСТВО ЗАКРИТОГО ТИПУ БУДІВЕЛЬНО-МОНТАЖНЕ ПІДПРИЄМСТВО "АГРОГАЗСПЕЦБУД"</t>
  </si>
  <si>
    <t>ПОГОРЄЛИЙ ОЛЕКСАНДР ВОЛОДИМИРОВИЧ</t>
  </si>
  <si>
    <t>01034, м.Київ, Шевченківський район, ВУЛИЦЯ ЯРОСЛАВІВ ВАЛ, будинок 19</t>
  </si>
  <si>
    <t>ККП М.ЗОРИНСЬКА</t>
  </si>
  <si>
    <t>КОМБІНАТ КОМУНАЛЬНИХ ПІДПРИЄМСТВ М.ЗОРИНСЬКА</t>
  </si>
  <si>
    <t>ФІЛЬКОВ ВОЛОДИМИР ОЛЕКСАНДРОВИЧ</t>
  </si>
  <si>
    <t>94323, Луганська обл., Перевальський район, місто Зоринськ, ВУЛИЦЯ УГОЛЬНАЯ, будинок 1</t>
  </si>
  <si>
    <t>ТОВ "СОРУМ"</t>
  </si>
  <si>
    <t>ТОВАРИСТВО З ОБМЕЖЕНОЮ ВІДПОВІДАЛЬНІСТЮ "СОРУМ"</t>
  </si>
  <si>
    <t>АБДУЛЖЕМІЛОВ ВАІТ АЗІЗОВИЧ</t>
  </si>
  <si>
    <t>73000, Херсонська обл., місто Херсон, Комсомольський район, ВУЛИЦЯ ДОМОБУДІВНА, будинок 11, офіс 607</t>
  </si>
  <si>
    <t>ТОВ "ЦЕНТР ВИСОКИХ ТЕХНОЛОГІЙ 2010"</t>
  </si>
  <si>
    <t>ТОВАРИСТВО З ОБМЕЖЕНОЮ ВІДПОВІДАЛЬНІСТЮ "ЦЕНТР ВИСОКИХ ТЕХНОЛОГІЙ 2010"</t>
  </si>
  <si>
    <t>ПИЖОВ СЕРГІЙ ВЯЧЕСЛАВОВИЧ</t>
  </si>
  <si>
    <t>51931, Дніпропетровська обл., місто Кам’янське, Заводський район, ВУЛИЦЯ ГАЛИНИ РОМАНОВОЇ, будинок 3, квартира 5</t>
  </si>
  <si>
    <t>ТОВ "АТП1981"</t>
  </si>
  <si>
    <t>ТОВАРИСТВО З ОБМЕЖЕНОЮ ВІДПОВІДАЛЬНІСТЮ "АТП 1981"</t>
  </si>
  <si>
    <t>МАРТИНЕНКО РОМАН ВАСИЛЬОВИЧ</t>
  </si>
  <si>
    <t>ПП "ГЕОТЕХКОМПЛЕКТ"</t>
  </si>
  <si>
    <t>ПРИВАТНЕ ПІДПРИЄМСТВО "ГЕОТЕХКОМПЛЕКТ"</t>
  </si>
  <si>
    <t>ТОВ "ХАРКІВБУДМОНТАЖ-А"</t>
  </si>
  <si>
    <t>ТОВАРИСТВО З ОБМЕЖЕНОЮ ВІДПОВІДАЛЬНІСТЮ "ХАРКІВБУДМОНТАЖ-А"</t>
  </si>
  <si>
    <t>МАРТІРОСЯН АШОТ БАГРАТОВИЧ</t>
  </si>
  <si>
    <t>61105, Харківська обл., місто Харків, Фрунзенський район, ВУЛИЦЯ КИРГИЗЬКА, будинок 19, корпус 1,  КАБІНЕТ 417</t>
  </si>
  <si>
    <t>ТОВ "ЛОГОС-ПЛЮС"</t>
  </si>
  <si>
    <t>ТОВАРИСТВО З ОБМЕЖЕНОЮ ВІДПОВІДАЛЬНІСТЮ "ЛОГОС-ПЛЮС"</t>
  </si>
  <si>
    <t>КОРОТИЧ СЕРГІЙ ВОЛОДИМИРОВИЧ</t>
  </si>
  <si>
    <t>ТОВ "ПРОМБУДТЕХНОЛОГІЇ"</t>
  </si>
  <si>
    <t>ТОВАРИСТВО З ОБМЕЖЕНОЮ ВІДПОВІДАЛЬНІСТЮ "ПРОМБУДТЕХНОЛОГІЇ"</t>
  </si>
  <si>
    <t>78500, Івано-Франківська обл., місто Яремче, ВУЛИЦЯ СВОБОДИ, будинок 363/11</t>
  </si>
  <si>
    <t>ТОВ "МЕДИЧНА ПРОМЕНЕВА ДІАГНОСТИКА"</t>
  </si>
  <si>
    <t>ТОВАРИСТВО З ОБМЕЖЕНОЮ ВІДПОВІДАЛЬНІСТЮ "МЕДИЧНА ПРОМЕНЕВА ДІАГНОСТИКА"</t>
  </si>
  <si>
    <t>НЕСТЕРЕНКО ВІТАЛІЙ ЛЕОНІДОВИЧ</t>
  </si>
  <si>
    <t>86126, Донецька обл., місто Макіївка, Гірницький район, ВУЛИЦЯ СУСАНІНА, будинок 7, квартира 12</t>
  </si>
  <si>
    <t>ТОВ "КОМПАНІЯ "АГРОМА"</t>
  </si>
  <si>
    <t>ТОВАРИСТВО З ОБМЕЖЕНОЮ ВІДПОВІДАЛЬНІСТЮ "КОМПАНІЯ "АГРОМА"</t>
  </si>
  <si>
    <t>ЗЕЛЕНСЬКА МАРИНА ОЛЕКСАНДРІВНА</t>
  </si>
  <si>
    <t>50027, Дніпропетровська обл., місто Кривий Ріг, Саксаганський район, ПРОСПЕКТ ГАГАРІНА, будинок 47, квартира 61</t>
  </si>
  <si>
    <t>ТОВ "ВЕНТІ"</t>
  </si>
  <si>
    <t>ТОВАРИСТВО З ОБМЕЖЕНОЮ ВІДПОВІДАЛЬНІСТЮ "ВЕНТІ"</t>
  </si>
  <si>
    <t>ВЕСЕЛКО ДМИТРО ВАДИМОВИЧ</t>
  </si>
  <si>
    <t>ПФ "АВА"</t>
  </si>
  <si>
    <t>ПРИВАТНА ФІРМА "АВА"</t>
  </si>
  <si>
    <t>БРОДКО ВОЛОДИМИР ОЛЕКСАНДРОВИЧ</t>
  </si>
  <si>
    <t>61171, Харківська обл., місто Харків, Фрунзенський район, ВУЛИЦЯ КОРЧАГІНЦІВ, будинок 9, квартира 238</t>
  </si>
  <si>
    <t>ТОВ "ТЕОСДАН"</t>
  </si>
  <si>
    <t>ТОВАРИСТВО З ОБМЕЖЕНОЮ ВІДПОВІДАЛЬНІСТЮ "ТЕОСДАН"</t>
  </si>
  <si>
    <t>БАРАНІВСЬКИЙ БОГДАН ОЛЕКСАНДРОВИЧ</t>
  </si>
  <si>
    <t>01033, м.Київ, Голосіївський район, ВУЛИЦЯ САКСАГАНСЬКОГО, будинок 46, квартира 12</t>
  </si>
  <si>
    <t>01 СІЛЬСЬКЕ ГОСПОДАРСТВО, МИСЛИВСТВО ТА ПОВ'ЯЗАНІ З НИМИ ПОСЛУГИ</t>
  </si>
  <si>
    <t>ТОВ "МАКОИЛ"</t>
  </si>
  <si>
    <t>ТОВАРИСТВО З ОБМЕЖЕНОЮ ВІДПОВІДАЛЬНІСТЮ "МАКОИЛ"</t>
  </si>
  <si>
    <t>ЧЕРКУН ІРИНА ОЛЕКСІЇВНА</t>
  </si>
  <si>
    <t>86155, Донецька обл., місто Макіївка, Гірницький район, ВУЛИЦЯ СЛАВ'ЯНСЬКА, будинок 30</t>
  </si>
  <si>
    <t>ТОВ "АКС ІНВЕСТ"</t>
  </si>
  <si>
    <t>ТОВАРИСТВО З ОБМЕЖЕНОЮ ВІДПОВІДАЛЬНІСТЮ "АКС ІНВЕСТ"</t>
  </si>
  <si>
    <t>ПРОХОРЕНКО ОЛЕКСІЙ МИХАЙЛОВИЧ</t>
  </si>
  <si>
    <t>61019, Харківська обл., місто Харків, Жовтневий район, ПРОСПЕКТ ІЛЛІЧА, будинок 118-А</t>
  </si>
  <si>
    <t>ПП"СЕРВІС-ДОРБУД"</t>
  </si>
  <si>
    <t>ПРИВАТНЕ ПІДПРИЄМСТВО "СЕРВІС-ДОРБУД"</t>
  </si>
  <si>
    <t>ГЕВОРГЯН АРАІК ВОЛОДЯЄВИЧ</t>
  </si>
  <si>
    <t>21000, Вінницька обл., місто Вінниця, ВУЛИЦЯ ФУРМАНОВА, будинок 28</t>
  </si>
  <si>
    <t>КПФ "ГРАНЬ"</t>
  </si>
  <si>
    <t>ТОВАРИСТВО З ОБМЕЖЕНОЮ ВІДПОВІДАЛЬНІСТЮ "КОНСАЛТИНГОВО-ПРАВОВА ФІРМА "ГРАНЬ"</t>
  </si>
  <si>
    <t>НОВІКОВА ОКСАНА МИКОЛАЇВНА</t>
  </si>
  <si>
    <t>61022, Харківська обл., місто Харків, Дзержинський район, ПРОСПЕКТ ПРАВДИ, будинок 5</t>
  </si>
  <si>
    <t>ПРИВАТНЕ ПІДПРИЄМСТВО "АКАДЕМІЯ ЖИТЛА"</t>
  </si>
  <si>
    <t>ПП "АКАДЕМІЯ ЖИТЛА"</t>
  </si>
  <si>
    <t>АГАРКОВА ВІКТОРІЯ ОЛЕКСАНДРІВНА</t>
  </si>
  <si>
    <t>86783, Донецька обл., місто Харцизьк, місто Зугрес, ВУЛИЦЯ ПРОЛЕТАРСЬКА, будинок 2</t>
  </si>
  <si>
    <t>ТОВ "ТОРГОВИЙ ДІМ "ПОЗИТИВ"</t>
  </si>
  <si>
    <t>ТОВАРИСТВО З ОБМЕЖЕНОЮ ВІДПОВІДАЛЬНІСТЮ "ТОРГОВИЙ ДІМ "ПОЗИТИВ"</t>
  </si>
  <si>
    <t>ПУПОНІН АРТЕМ ТИХОНОВИЧ</t>
  </si>
  <si>
    <t>86060, Донецька обл., місто Авдіївка, ПРОВУЛОК ЯСИНУВАТСЬКИЙ, будинок 60</t>
  </si>
  <si>
    <t>КВКП "ПРОХОЛОДА-Ф"</t>
  </si>
  <si>
    <t>КОЛЕКТИВНЕ ВИРОБНИЧО-КОМЕРЦІЙНЕ ПІДПРИЄМСТВО "ПРОХОЛОДА-Ф"</t>
  </si>
  <si>
    <t>КВКП  "ПРОХОЛОДА-Ф"</t>
  </si>
  <si>
    <t>76018, Івано-Франківська обл., місто Івано-Франківськ, ВУЛИЦЯ ГЕТЬМАНА САГАЙДАЧНОГО, будинок 48В</t>
  </si>
  <si>
    <t>ПП "ПАРКЕТ СТУДІЯ"</t>
  </si>
  <si>
    <t>ПРИВАТНЕ ПІДПРИЄМСТВО "ПАРКЕТ СТУДІЯ"</t>
  </si>
  <si>
    <t>МАКСІМЕНКО ЛАРИСА СЕРГІЇВНА</t>
  </si>
  <si>
    <t>75500, Херсонська обл., Генічеський район, місто Генічеськ, ВУЛИЦЯ КОСМОНАВТІВ, будинок 29</t>
  </si>
  <si>
    <t>00954063</t>
  </si>
  <si>
    <t>ВІДКРИТЕ АКЦІОНЕРНЕ ТОВАРИСТВО "ІРШАВСЬКИЙ КОМБІНАТ ХЛІБОПРОДУКТІВ"</t>
  </si>
  <si>
    <t>ВАТ "ІРШАВСЬКИЙ КОМБІНАТ ХЛІБОПРОДУКТІВ"</t>
  </si>
  <si>
    <t>БАНИК АНТОН МИХАЙЛОВИЧ</t>
  </si>
  <si>
    <t>90100, Закарпатська обл., Іршавський район, місто Іршава, ВУЛИЦЯ ФЕДОРОВА, будинок 21</t>
  </si>
  <si>
    <t>ТОВ "АКТИВ-КАПІТАЛ ПЛЮС"</t>
  </si>
  <si>
    <t>ТОВАРИСТВО З ОБМЕЖЕНОЮ ВІДПОВІДАЛЬНІСТЮ "АКТИВ-КАПІТАЛ ПЛЮС"</t>
  </si>
  <si>
    <t>СВИРИДЕНКО ОЛЕНА ОЛЕКСАНДРІВНА</t>
  </si>
  <si>
    <t>04070, м.Київ, Подільський район, ВУЛИЦЯ ПЕТРА САГАЙДАЧНОГО, будинок 27-Б</t>
  </si>
  <si>
    <t>ТОВАРИСТВО З ОБМЕЖЕНОЮ ВІДПОВІДАЛЬНІСТЮ "ГРАН-АЛЬФА"</t>
  </si>
  <si>
    <t>ТОВ "ГРАН-АЛЬФА"</t>
  </si>
  <si>
    <t>КОМПАНІЄЦЬ СВІТЛАНА МИКОЛАЇВНА</t>
  </si>
  <si>
    <t>ТОВ "ШЕД-5"</t>
  </si>
  <si>
    <t>ТОВАРИСТВО З ОБМЕЖЕНОЮ ВІДПОВІДАЛЬНІСТЮ "ШЕД-5"</t>
  </si>
  <si>
    <t>КОЦЬ АНДРІЙ ІГОРОВИЧ</t>
  </si>
  <si>
    <t>81070, Львівська обл., Яворівський район, селище міського типу Івано-Франкове, ВУЛ. ЯВОРІВСЬКА, будинок 32</t>
  </si>
  <si>
    <t>ТОВ "ЦИОН"</t>
  </si>
  <si>
    <t>ТОВАРИСТВО З ОБМЕЖЕНОЮ ВІДПОВІДАЛЬНІСТЮ "ЦИОН"</t>
  </si>
  <si>
    <t>ТІМЧЕНКО ЄВГЕНІЙ ВОЛОДИМИРОВИЧ</t>
  </si>
  <si>
    <t>ТОВ "БАРКІН ЛТД"</t>
  </si>
  <si>
    <t>ТОВАРИСТВО З ОБМЕЖЕНОЮ ВІДПОВІДАЛЬНІСТЮ "БАРКІН ЛТД"</t>
  </si>
  <si>
    <t>03680, м.Київ, Голосіївський район, ВУЛИЦЯ ФІЗКУЛЬТУРИ, будинок 30 В, офіс 314</t>
  </si>
  <si>
    <t>ТОВ "СТ КОМ"</t>
  </si>
  <si>
    <t>ТОВАРИСТВО З ОБМЕЖЕНОЮ ВІДПОВІДАЛЬНІСТЮ "СТ КОМ"</t>
  </si>
  <si>
    <t>ФІЛОНЕНКО ОЛЕГ ОЛЕГОВИЧ</t>
  </si>
  <si>
    <t>ТОВ "ХАЗАР"</t>
  </si>
  <si>
    <t>ТОВАРИСТВО З ОБМЕЖЕНОЮ ВІДПОВІДАЛЬНІСТЮ "ХАЗАР"</t>
  </si>
  <si>
    <t>ПОПАДЕЙКІН СЕРГІЙ ЄВГЕНІЙОВИЧ</t>
  </si>
  <si>
    <t>69054, Запорізька обл., місто Запоріжжя, Олександрівський район, ВУЛИЦЯ ГОГОЛЯ, будинок 143, кімната 4</t>
  </si>
  <si>
    <t>ПП "АЛЬБІОН-ІСТЕЙТ К"</t>
  </si>
  <si>
    <t>ПРИВАТНЕ ПІДПРИЄМСТВО "АЛЬБІОН-ІСТЕЙТ К"</t>
  </si>
  <si>
    <t>СОРОКОПУД ВАЛЕНТИНА ОЛЕКСАНДРІВНА</t>
  </si>
  <si>
    <t>25014, Кіровоградська обл., місто Кіровоград, Кіровський район, ПРОСПЕКТ ІНЖЕНЕРІВ, будинок 11</t>
  </si>
  <si>
    <t>ТОВ "ЮНІФУД"</t>
  </si>
  <si>
    <t>ТОВАРИСТВО З ОБМЕЖЕНОЮ ВІДПОВІДАЛЬНІСТЮ "ЮНІФУД ІНТЕРНЕШНЛ"</t>
  </si>
  <si>
    <t>БУТОВ АНДРІЙ АНАТОЛІЙОВИЧ</t>
  </si>
  <si>
    <t>61145, Харківська обл., місто Харків, Дзержинський район, ВУЛИЦЯ НОВГОРОДСЬКА, будинок 4</t>
  </si>
  <si>
    <t>ТОВ "ІНТЕР-ЛАЙТ"</t>
  </si>
  <si>
    <t>ТОВАРИСТВО З ОБМЕЖЕНОЮ ВІДПОВІДАЛЬНІСТЮ "ІНТЕР-ЛАЙТ"</t>
  </si>
  <si>
    <t>ГОЛОВАНОВ РУСЛАН ВАСИЛЬОВИЧ</t>
  </si>
  <si>
    <t>54055, Миколаївська обл., місто Миколаїв, Центральний район, ВУЛИЦЯ 68 ДЕСАНТНИКІВ, будинок 3</t>
  </si>
  <si>
    <t>ПРИВАТНЕ ПІДПРИЄМСТВО "ГАРІСТ - УКРАЇНА"</t>
  </si>
  <si>
    <t>ПП "ГАРІСТ - УКРАЇНА"</t>
  </si>
  <si>
    <t>ГАРІСТ ОЛЕГ МИКОЛАЙОВИЧ</t>
  </si>
  <si>
    <t>11056, Житомирська обл., Олевський район, селище міського типу Нові Білокоровичі, ВУЛ. ФРУНЗЕ, будинок 36</t>
  </si>
  <si>
    <t>ТОВ "СКАЙРОС"</t>
  </si>
  <si>
    <t>ТОВАРИСТВО З ОБМЕЖЕНОЮ ВІДПОВІДАЛЬНІСТЮ "СКАЙРОС"</t>
  </si>
  <si>
    <t>04210, м.Київ, Оболонський район, ПРОСПЕКТ ГЕРОЇВ СТАЛІНГРАДА, будинок 20-А</t>
  </si>
  <si>
    <t>ТОВ "ЄБМ"</t>
  </si>
  <si>
    <t>ТОВАРИСТВО З ОБМЕЖЕНОЮ ВІДПОВІДАЛЬНІСТЮ "ЄВРОПЕЙСЬКЕ БЮРО МАГАЗИНОБУДУВАННЯ"</t>
  </si>
  <si>
    <t>01004, м.Київ, Шевченківський район, ВУЛИЦЯ ПУШКІНА, будинок 21</t>
  </si>
  <si>
    <t>ТОВ "АВМ-ПРОЕКТ"</t>
  </si>
  <si>
    <t>ТОВАРИСТВО З ОБМЕЖЕНОЮ ВІДПОВІДАЛЬНІСТЮ "АВМ-ПРОЕКТ"</t>
  </si>
  <si>
    <t>МОРОЗ ОЛЕКСАНДР ВОЛОДИМИРОВИЧ</t>
  </si>
  <si>
    <t>21050, Вінницька обл., місто Вінниця, ВУЛИЦЯ АРХІТЕКТОРА АРТИНОВА, будинок 46, офіс 9</t>
  </si>
  <si>
    <t>"GMT UKRAINE"</t>
  </si>
  <si>
    <t>ПІДПРИЄМСТВО, ЗАСНОВАНЕ НА ВЛАСНОСТІ ІНОЗЕМНОГО ІНВЕСТОРА "GMT UKRAINE"</t>
  </si>
  <si>
    <t>ЗІНЕНКО ОЛЕНА МИКОЛАЇВНА</t>
  </si>
  <si>
    <t>МКП "НККП"</t>
  </si>
  <si>
    <t>МІСЬКЕ КОМУНАЛЬНЕ ПІДПРИЄМСТВО "НОВОМОСКОВСЬКИЙ КОМБІНАТ КОМУНАЛЬНИХ ПІДПРИЄМСТВ"</t>
  </si>
  <si>
    <t>НЕТУДИХАТКА СЕРГІЙ ФЕДОТОВИЧ</t>
  </si>
  <si>
    <t>51200, Дніпропетровська обл., місто Новомосковськ, ПЛОЩА ГЕРОЇВ, будинок 16</t>
  </si>
  <si>
    <t>ТОВ "КОМПАНІЯ "НАФТА-ТРЕЙД"</t>
  </si>
  <si>
    <t>ТОВАРИСТВО З ОБМЕЖЕНОЮ ВІДПОВІДАЛЬНІСТЮ "КОМПАНІЯ "НАФТА-ТРЕЙД"</t>
  </si>
  <si>
    <t>ВОДОТИЄЦЬ БОРИС АНАТОЛІЙОВИЧ</t>
  </si>
  <si>
    <t>01021, м.Київ, Печерський район, КЛОВСЬКИЙ УЗВІЗ, будинок 13</t>
  </si>
  <si>
    <t>ТОВ "ПОЗІТІВ"</t>
  </si>
  <si>
    <t>ТОВАРИСТВО З ОБМЕЖЕНОЮ ВІДПОВІДАЛЬНІСТЮ "ПОЗІТІВ"</t>
  </si>
  <si>
    <t>АЛЕКСАНОВА НАДІЯ ВОЛОДИМИРІВНА</t>
  </si>
  <si>
    <t>65121, Одеська обл., місто Одеса, Київський район, ПРОСПЕКТ МАРШАЛА ЖУКОВА, будинок 6</t>
  </si>
  <si>
    <t>ТОВ "МІЛЕНІЯ"</t>
  </si>
  <si>
    <t>ТОВАРИСТВО З ОБМЕЖЕНОЮ ВІДПОВІДАЛЬНІСТЮ "МІЛЕНІЯ"</t>
  </si>
  <si>
    <t>ЗАСТАВНЮК МАКСИМ АНАТОЛІЙОВИЧ</t>
  </si>
  <si>
    <t>04074, м.Київ, Подільський район, ВУЛИЦЯ ВИШГОРОДСЬКА, будинок 21</t>
  </si>
  <si>
    <t>ТОВ "ЖИЛАГРОСТРОЙ"</t>
  </si>
  <si>
    <t>ТОВАРИСТВО З ОБМЕЖЕНОЮ ВІДПОВІДАЛЬНІСТЮ "ЖИЛАГРОСТРОЙ"</t>
  </si>
  <si>
    <t>ШВИДКА ЛІДІЯ ФЕДОРІВНА</t>
  </si>
  <si>
    <t>83001, Донецька обл., місто Донецьк, Ворошиловський район, ВУЛИЦЯ 50-РІЧЧЯ СРСР, будинок 142</t>
  </si>
  <si>
    <t>ТОВ "ТЕОГОН"</t>
  </si>
  <si>
    <t>ТОВАРИСТВО З ОБМЕЖЕНОЮ ВІДПОВІДАЛЬНІСТЮ "ТЕОГОН"</t>
  </si>
  <si>
    <t>МАНДРИК МАКСИМ СЕРГІЙОВИЧ</t>
  </si>
  <si>
    <t>МДВП "СІЛЬГОСПТЕХНІКА"</t>
  </si>
  <si>
    <t>МАЛЕ ДЕРЖАВНЕ ВИРОБНИЧЕ ПІДПРИЄМСТВО "СІЛЬГОСПТЕХНІКА"</t>
  </si>
  <si>
    <t>ПОЛУЯНОВА ГАЛИНА ЄВГЕНІВНА</t>
  </si>
  <si>
    <t>61002, Харківська обл., місто Харків, Київський район, ВУЛИЦЯ МИРОНОСИЦЬКА, будинок 42</t>
  </si>
  <si>
    <t>ТОВ "ТД "ГОМСЕЛЬМАШ-УКРАЇНА"</t>
  </si>
  <si>
    <t>ТОВАРИСТВО З ОБМЕЖЕНОЮ ВІДПОВІДАЛЬНІСТЮ "ТОРГОВИЙ ДІМ "ГОМСЕЛЬМАШ-УКРАЇНА"</t>
  </si>
  <si>
    <t>СЕМЧЕНКО АНДРІЙ ОЛЕКСІЙОВИЧ</t>
  </si>
  <si>
    <t>04073, м.Київ, Оболонський район, ВУЛИЦЯ СЕМЕНА СКЛЯРЕНКА, будинок 9, офіс 402</t>
  </si>
  <si>
    <t>ПРИВАТНЕ ПІДПРИЄМСТВО "АЛЬФА ПРИНТ СЕРВІС"</t>
  </si>
  <si>
    <t>ЯРОШЕНКО ДМИТРО ОЛЕКСІЙОВИЧ</t>
  </si>
  <si>
    <t>03151, м.Київ, Солом'янський район, ПРОСПЕКТ ПОВІТРОФЛОТСЬКИЙ, будинок 54, офіс 712-А</t>
  </si>
  <si>
    <t>ТОВ МБК "КАПІТЕЛЬ"</t>
  </si>
  <si>
    <t>ТОВАРИСТВО З ОБМЕЖЕНОЮ ВІДПОВІДАЛЬНІСТЮ "МОНТАЖНО-БУДІВЕЛЬНА КОМПАНІЯ "КАПІТЕЛЬ"</t>
  </si>
  <si>
    <t>ЛОГВІНОВ ВІКТОР МИКОЛАЙОВИЧ</t>
  </si>
  <si>
    <t>88000, Закарпатська обл., місто Ужгород, ВУЛИЦЯ ШВАБСЬКА, будинок 11</t>
  </si>
  <si>
    <t>ТОВ "ЛУГАНСЬКБУДРЕМОНТ"</t>
  </si>
  <si>
    <t>ТОВАРИСТВО З ОБМЕЖЕНОЮ ВІДПОВІДАЛЬНІСТЮ "ЛУГАНСЬКБУДРЕМОНТ"</t>
  </si>
  <si>
    <t>ЛЕБЕДІНСЬКИЙ КОСТЯНТИН ВІКТОРОВИЧ</t>
  </si>
  <si>
    <t>91002, Луганська обл., місто Луганськ, Кам'янобрідський район, ВУЛИЦЯ РАБОЧАЯ, будинок 21 В</t>
  </si>
  <si>
    <t>ТОВ "БАРВИ-2005"</t>
  </si>
  <si>
    <t>ТОВАРИСТВО З ОБМЕЖЕНОЮ ВІДПОВІДАЛЬНІСТЮ "БАРВИ-2005"</t>
  </si>
  <si>
    <t>ПРОЦЕНКО ЄВГЕН ОЛЕКСАНДРОВИЧ</t>
  </si>
  <si>
    <t>03022, м.Київ, Солом'янський район, ВУЛИЦЯ КАЙСАРОВА, будинок 11</t>
  </si>
  <si>
    <t>ПП "АПЕЛЬСИН-ЛЮКС"</t>
  </si>
  <si>
    <t>ПРИВАТНЕ ПІДПРИЄМСТВО "АПЕЛЬСИН-ЛЮКС"</t>
  </si>
  <si>
    <t>ТКАЧЕНКО ЛЮБОВ ІВАНІВНА</t>
  </si>
  <si>
    <t>18005, Черкаська обл., місто Черкаси, Придніпровський район, ВУЛИЦЯ ФРУНЗЕ, будинок 145</t>
  </si>
  <si>
    <t>ТОВ "БРАНФОРД"</t>
  </si>
  <si>
    <t>ТОВАРИСТВО З ОБМЕЖЕНОЮ ВІДПОВІДАЛЬНІСТЮ "БРАНФОРД"</t>
  </si>
  <si>
    <t>ЮХНО МИКОЛА ВАСИЛЬОВИЧ</t>
  </si>
  <si>
    <t>01133, м.Київ, Печерський район, ПРОВУЛОК ЛАБОРАТОРНИЙ, будинок 1,  БЛОК 140,  КАБІНЕТ 147</t>
  </si>
  <si>
    <t>ТОВ "УКРСТІМРАЙД"</t>
  </si>
  <si>
    <t>ТОВАРИСТВО З ОБМЕЖЕНОЮ ВІДПОВІДАЛЬНІСТЮ "УКРСТІМРАЙД"</t>
  </si>
  <si>
    <t>ТАРАНЕЦЬ ОЛЕКСІЙ ВАЛЕНТИНОВИЧ</t>
  </si>
  <si>
    <t>09117, Київська обл., місто Біла Церква, ВУЛИЦЯ БОГДАНА ХМЕЛЬНИЦЬКОГО , будинок 28</t>
  </si>
  <si>
    <t>ТОВ "СІТІ ТРАНС"</t>
  </si>
  <si>
    <t>ТОВАРИСТВО З ОБМЕЖЕНОЮ ВІДПОВІДАЛЬНІСТЮ "СІТІ ТРАНС"</t>
  </si>
  <si>
    <t>БОГДАНОВ СЕРГІЙ ВОЛОДИМИРОВИЧ</t>
  </si>
  <si>
    <t>83001, Донецька обл., місто Донецьк, Ворошиловський район, БУЛЬВАР ПУШКІНА, будинок 2-А, кімната 802</t>
  </si>
  <si>
    <t>КОЛЕКТИВНЕ ПІДПРИЄМСТВО "ЧПК"</t>
  </si>
  <si>
    <t>КП "ЧПК"</t>
  </si>
  <si>
    <t>СПАНЧАК МАРТА БОГДАНІВНА</t>
  </si>
  <si>
    <t>82100, Львівська обл., місто Дрогобич, ВУЛ. СТАРИЦЬКОГО, будинок 31</t>
  </si>
  <si>
    <t>ТОВ "ЯМШ ТОРГ"</t>
  </si>
  <si>
    <t>ТОВАРИСТВО З ОБМЕЖЕНОЮ ВІДПОВІДАЛЬНІСТЮ "ЯМШ ТОРГ"</t>
  </si>
  <si>
    <t>ШКУРЕНКО ЯРОСЛАВ МИКОЛАЙОВИЧ</t>
  </si>
  <si>
    <t>09100, Київська обл., місто Біла Церква, ВУЛИЦЯ ГАГАРІНА, будинок 5</t>
  </si>
  <si>
    <t>ТОВ "ВП-ІНВЕСТ"</t>
  </si>
  <si>
    <t>ТОВАРИСТВО З ОБМЕЖЕНОЮ ВІДПОВІДАЛЬНІСТЮ "ВТОРОПЛАСТ-ІНВЕСТ"</t>
  </si>
  <si>
    <t>ЛАДАРІЯ СІДА ОЛЕКСІЇВНА</t>
  </si>
  <si>
    <t>91005, Луганська обл., місто Луганськ, Жовтневий район, ВУЛИЦЯ ФРУНЗЕ, будинок 136 М</t>
  </si>
  <si>
    <t>ТОВ "ФЕРЕНС"</t>
  </si>
  <si>
    <t>ТОВАРИСТВО З ОБМЕЖЕНОЮ ВІДПОВІДАЛЬНІСТЮ "ФЕРЕНС"</t>
  </si>
  <si>
    <t>03151, м.Київ, Солом'янський район, ВУЛИЦЯ НАРОДНОГО ОПОЛЧЕННЯ, будинок 1, офіс 317</t>
  </si>
  <si>
    <t>ТОВ "ЗООПРОЕКТ"</t>
  </si>
  <si>
    <t>ТОВАРИСТВО З ОБМЕЖЕНОЮ ВІДПОВІДАЛЬНІСТЮ "ЗООПРОЕКТ"</t>
  </si>
  <si>
    <t>КАЛЮХОВ ЮРІЙ ЮРІЙОВИЧ</t>
  </si>
  <si>
    <t>ТОВ "СВЧ"</t>
  </si>
  <si>
    <t>ТОВАРИСТВО З ОБМЕЖЕНОЮ ВІДПОВІДАЛЬНІСТЮ "СЛАВА ВЕЛИЧНИХ ЧЕРКАС"</t>
  </si>
  <si>
    <t>ЧЕВІРОВ СЕРГІЙ АНАТОЛІЙОВИЧ</t>
  </si>
  <si>
    <t>18035, Черкаська обл., місто Черкаси, Соснівський район, ВУЛИЦЯ НЕКРАСОВА, будинок 2</t>
  </si>
  <si>
    <t>ТОВ "ОКСІЛЕНД"</t>
  </si>
  <si>
    <t>ТОВАРИСТВО З ОБМЕЖЕНОЮ ВІДПОВІДАЛЬНІСТЮ "ОКСІЛЕНД"</t>
  </si>
  <si>
    <t>МАЗУРКОВА ОЛЕНА ГРИГОРІВНА</t>
  </si>
  <si>
    <t>03124, м.Київ, Солом'янський район, ВУЛИЦЯ МИКОЛИ ВАСИЛЕНКА, будинок 2</t>
  </si>
  <si>
    <t>ТОВ "КРИМТРАНСБУД"</t>
  </si>
  <si>
    <t>ТОВАРИСТВО З ОБМЕЖЕНОЮ ВІДПОВІДАЛЬНІСТЮ "КРИМТРАНСБУД"</t>
  </si>
  <si>
    <t>КУРОЧКІН РОМАН ВАЛЕРІЙОВИЧ</t>
  </si>
  <si>
    <t>61195, Харківська обл., місто Харків, Київський район, ВУЛИЦЯ ГВАРДІЙЦІВ-ШИРОНІНЦІВ, будинок 127, квартира 132</t>
  </si>
  <si>
    <t>ТОВ НВП "ES ПОЛІМЕР"</t>
  </si>
  <si>
    <t>ТОВАРИСТВО З ОБМЕЖЕНОЮ ВІДПОВІДАЛЬНІСТЮ НАУКОВО-ВИРОБНИЧЕ ПІДПРИЄМСТВО "ES ПОЛІМЕР"</t>
  </si>
  <si>
    <t>УКОЛОВ ОЛЕКСАНДР МИКОЛАЙОВИЧ</t>
  </si>
  <si>
    <t>84500, Донецька обл., місто Артемівськ, ВУЛИЦЯ НЕДОГИБЧЕНКА, будинок 17</t>
  </si>
  <si>
    <t>ПРОКОПИШИН ВОЛОДИМИР ВАСИЛЬОВИЧ</t>
  </si>
  <si>
    <t>ТОВ "ЕРП КОНСАЛТИНГ"</t>
  </si>
  <si>
    <t>ТОВАРИСТВО З ОБМЕЖЕНОЮ ВІДПОВІДАЛЬНІСТЮ "ЕРП КОНСАЛТИНГ"</t>
  </si>
  <si>
    <t>КОВАЛЬ ЄВГЕНІЙ ГРИГОРОВИЧ</t>
  </si>
  <si>
    <t>02192, м.Київ, Дніпровський район, ВУЛИЦЯ ЖМАЧЕНКО, будинок 18, квартира 322</t>
  </si>
  <si>
    <t>ТОВ "РВК "ПАБЛІСІТІ"</t>
  </si>
  <si>
    <t>ТОВАРИСТВО З ОБМЕЖЕНОЮ ВІДПОВІДАЛЬНІСТЮ "РЕКЛАМНО-ВИРОБНИЧА КОМПАНІЯ "ПАБЛІСІТІ"</t>
  </si>
  <si>
    <t>КУЛІШ ЮЛІЯ ВОЛОДИМИРІВНА</t>
  </si>
  <si>
    <t>91011, Луганська обл., місто Луганськ, Ленінський район, ВУЛИЦЯ СОВЄТСКІХ КОСМОНАВТОВ, будинок 66 А</t>
  </si>
  <si>
    <t>ПП "ЄВРОСПЕЦБУД"</t>
  </si>
  <si>
    <t>ПРИВАТНЕ ПІДПРИЄМСТВО "ЄВРОСПЕЦБУД"</t>
  </si>
  <si>
    <t>65005, Одеська обл., місто Одеса, Малиновський район, ВУЛИЦЯ ДАЛЬНИЦЬКА, будинок 44</t>
  </si>
  <si>
    <t>ТОВАРИСТВО З ОБМЕЖЕНОЮ ВІДПОВІДАЛЬНІСТЮ "ДОН ШУГАР"</t>
  </si>
  <si>
    <t>ТОВ"ДОН ШУГАР"</t>
  </si>
  <si>
    <t>ПЕЧЕРСЬКИХ СЕРГІЙ ОЛЕКСАНДРОВИЧ</t>
  </si>
  <si>
    <t>ТОВ "НАФТА ПАРТНЕР ЦЕНТР"</t>
  </si>
  <si>
    <t>ТОВАРИСТВО З ОБМЕЖЕНОЮ ВІДПОВІДАЛЬНІСТЮ "НАФТА ПАРТНЕР ЦЕНТР"</t>
  </si>
  <si>
    <t>МАРЧЕНКО ВЛАДИСЛАВ МИКОЛАЙОВИЧ</t>
  </si>
  <si>
    <t>51400, Дніпропетровська обл., місто Павлоград, ВУЛИЦЯ МАЛИНОВСЬКОГО, будинок 3А, квартира 11</t>
  </si>
  <si>
    <t>ТОВ "ТИСА ПЕТРОЛІУМ"</t>
  </si>
  <si>
    <t>ТОВАРИСТВО З ОБМЕЖЕНОЮ ВІДПОВІДАЛЬНІСТЮ "ТИСА ПЕТРОЛІУМ"</t>
  </si>
  <si>
    <t>ВАСИЛЕВСЬКА ТЕТЯНА ВАДИМІВНА</t>
  </si>
  <si>
    <t>ТОВ "МАРСЕЛЬ ГРУП"</t>
  </si>
  <si>
    <t>ТОВАРИСТВО З ОБМЕЖЕНОЮ ВІДПОВІДАЛЬНІСТЮ "МАРСЕЛЬ ГРУП"</t>
  </si>
  <si>
    <t>КАШПЕРСЬКИЙ ОЛЕГ ЄВГЕНОВИЧ</t>
  </si>
  <si>
    <t>04053, м.Київ, Шевченківський район, ВУЛ. ВОЗНЕСЕНСЬКИЙ УЗВІЗ, будинок 14, кімната 16/17</t>
  </si>
  <si>
    <t>ПП "АГРОХІМТРЕЙД"</t>
  </si>
  <si>
    <t>ПРИВАТНЕ ПІДПРИЄМСТВО "АГРОХІМТРЕЙД"</t>
  </si>
  <si>
    <t>МАМЄДОВ ГАБІЛ ОГЛИ</t>
  </si>
  <si>
    <t>03680, м.Київ, Печерський район, ВУЛИЦЯ АНРІ БАРБЮСА, будинок 9</t>
  </si>
  <si>
    <t>ТОВАРИСТВО З ОБМЕЖЕНОЮ ВІДПОВІДАЛЬНІСТЮ "УКРТЕХНОГУМА"</t>
  </si>
  <si>
    <t>ТОВ "УКРТЕХНОГУМА"</t>
  </si>
  <si>
    <t>ПРОТОПОПОВ СЕРГІЙ ОЛЕКСАНДРОВИЧ</t>
  </si>
  <si>
    <t>03087, м.Київ, Солом'янський район, ВУЛИЦЯ УШИНСЬКОГО, будинок 8, квартира 14</t>
  </si>
  <si>
    <t>25.13.0 ВИРОБНИЦТВО ІНШИХ ґУМОВИХ ВИРОБІВ</t>
  </si>
  <si>
    <t>01757834</t>
  </si>
  <si>
    <t>РАДЕХІВСЬКА РАЙСПОЖИВСПІЛКА</t>
  </si>
  <si>
    <t>РАДЕХІВСЬКА РАЙОННА СПІЛКА СПОЖИВЧИХ ТОВАРИСТВ (РАЙСПОЖИВСПІЛКА)</t>
  </si>
  <si>
    <t>СМАЛЬ ВАСИЛЬ БОГДАНОВИЧ</t>
  </si>
  <si>
    <t>80200, Львівська обл., Радехівський район, місто Радехів, ВУЛИЦЯ ЛЬВІВСЬКА , будинок 31</t>
  </si>
  <si>
    <t>ДПУ МДЦ "АРТЕК"</t>
  </si>
  <si>
    <t>ДЕРЖАВНЕ ПІДПРИЄМСТВО УКРАЇНИ "МІЖНАРОДНИЙ ДИТЯЧИЙ ЦЕНТР "АРТЕК"</t>
  </si>
  <si>
    <t>КАПУСТІН СЕРГІЙ ВАЛЕНТИНОВИЧ</t>
  </si>
  <si>
    <t>04075, м.Київ, Оболонський район, ПУЩА-ВОДИЦЯ, 14-ТА ЛІНІЯ</t>
  </si>
  <si>
    <t>ПНВП "АГРОЛЮС"</t>
  </si>
  <si>
    <t>ПРИВАТНЕ НАУКОВО-ВИРОБНИЧЕ ПІДПРИЄМСТВО "АГРОЛЮС"</t>
  </si>
  <si>
    <t>ТУПАЛО СЕРГІЙ ВОЛОДИМИРОВИЧ</t>
  </si>
  <si>
    <t>03028, м.Київ, Голосіївський район, ВУЛИЦЯ МАЛОКИТАЇВСЬКА, будинок 29, офіс 1</t>
  </si>
  <si>
    <t>ТОВ "ПРОГРЕС БІЗНЕС ГРУП"</t>
  </si>
  <si>
    <t>ТОВАРИСТВО З ОБМЕЖЕНОЮ ВІДПОВІДАЛЬНІСТЮ "ПРОГРЕС БІЗНЕС ГРУП"</t>
  </si>
  <si>
    <t>ФЕРМЕРСЬКЕ ГОСПОДАРСТВО "ДОБРОБУТ-1"</t>
  </si>
  <si>
    <t>ФГ"ДОБРОБУТ-1"</t>
  </si>
  <si>
    <t>КОСТАНДА ВАСИЛЬ МИКОЛАЙОВИЧ</t>
  </si>
  <si>
    <t>87311, Донецька обл., Амвросіївський район, село Многопілля, ВУЛИЦЯ МИРУ, будинок 9</t>
  </si>
  <si>
    <t>ПП "СУЧАСНИЙ СТИЛЬ"</t>
  </si>
  <si>
    <t>ПРИВАТНЕ ПІДПРИЄМСТВО "СУЧАСНИЙ СТИЛЬ"</t>
  </si>
  <si>
    <t>ПЕТРЕНКО ВІТАЛІЙ ГРИГОРОВИЧ</t>
  </si>
  <si>
    <t>79039, Львівська обл., місто Львів, Шевченківський район, ВУЛИЦЯ МАРИНЕЦЬКА, будинок 7</t>
  </si>
  <si>
    <t>ТОВ "АЛЬЯНС "БУДСЕРВІС"</t>
  </si>
  <si>
    <t>ТОВАРИСТВО З ОБМЕЖЕНОЮ ВІДПОВІДАЛЬНІСТЮ "АЛЬЯНС "БУДСЕРВІС"</t>
  </si>
  <si>
    <t>ШВЕЦЬ КОСТЯНТИН СЕРГІЙОВИЧ</t>
  </si>
  <si>
    <t>ТОВ "ВІБЕРГ УКРАЇНА"</t>
  </si>
  <si>
    <t>ТОВАРИСТВО З ОБМЕЖЕНОЮ ВІДПОВІДАЛЬНІСТЮ "ВІБЕРГ УКРАЇНА"</t>
  </si>
  <si>
    <t>ШОРШ ЮЛІЯ</t>
  </si>
  <si>
    <t>08135, Київська обл., Києво-Святошинський район, село Чайки, ВУЛИЦЯ АНТОНОВА, будинок 8-А, офіс 213</t>
  </si>
  <si>
    <t>ПП "КАРД ЕКСПРЕС"</t>
  </si>
  <si>
    <t>ПРИВАТНЕ ПІДПРИЄМСТВО "КАРД ЕКСПРЕС"</t>
  </si>
  <si>
    <t>ОСТРОВСЬКИЙ СВЯТОСЛАВ ВАСИЛЬОВИЧ</t>
  </si>
  <si>
    <t>46022, Тернопільська обл., місто Тернопіль, ВУЛИЦЯ ГЕРОЇВ КРУТ, будинок 13</t>
  </si>
  <si>
    <t>ПП "МЕТАЛООБРОБКА"</t>
  </si>
  <si>
    <t>ПРИВАТНЕ ПІДПРИЄМСТВО "МЕТАЛООБРОБКА"</t>
  </si>
  <si>
    <t>49000, Дніпропетровська обл., місто Дніпро, Красногвардійський район, ВУЛИЦЯ  БУДІВЕЛЬНИКІВ, будинок 23</t>
  </si>
  <si>
    <t>ТОВ "ПОБУД"</t>
  </si>
  <si>
    <t>ТОВАРИСТВО З ОБМЕЖЕНОЮ ВІДПОВІДАЛЬНІСТЮ "ПОБУД"</t>
  </si>
  <si>
    <t>СТУКАЛО ОЛЕКСІЙ ІГОРОВИЧ</t>
  </si>
  <si>
    <t>ТОВ "ОКРІБА"</t>
  </si>
  <si>
    <t>ТОВАРИСТВО З ОБМЕЖЕНОЮ ВІДПОВІДАЛЬНІСТЮ "ОКРІБА"</t>
  </si>
  <si>
    <t>ГОРДАШНІКОВ ОЛЕКСАНДР ВОЛОДИМИРОВИЧ</t>
  </si>
  <si>
    <t>85528, Донецька обл., місто Маріуполь, Жовтневий район, ВУЛИЦЯ МАТРОСОВА, будинок 7</t>
  </si>
  <si>
    <t>ПП"АРТЕМОВИЧ ТА ЗАКІРОВ"</t>
  </si>
  <si>
    <t>ПРИВАТНЕ ПІДПРИЄМСТВО "АРТЕМОВИЧ ТА ЗАКІРОВ"</t>
  </si>
  <si>
    <t>РЗАЄВ РАМІН ХЕЙРАДДІНОВИЧ</t>
  </si>
  <si>
    <t>49000, Дніпропетровська обл., місто Дніпро, Красногвардійський район, ПРОВУЛОК ЖОРЖИНСЬКИЙ, будинок 17</t>
  </si>
  <si>
    <t>ТОВ "ВУД ТРЕЙД КОМПАНІ"</t>
  </si>
  <si>
    <t>ТОВАРИСТВО З ОБМЕЖЕНОЮ ВІДПОВІДАЛЬНІСТЮ "ВУД ТРЕЙД КОМПАНІ"</t>
  </si>
  <si>
    <t>ПОЛЬЧУК ПЕТРО АДАМОВИЧ</t>
  </si>
  <si>
    <t>45000, Волинська обл., місто Ковель, ВУЛИЦЯ НЕЗАЛЕЖНОСТІ, будинок 64, квартира 12</t>
  </si>
  <si>
    <t>ТОВ "ДЕВКАЛІОН ГРУП"</t>
  </si>
  <si>
    <t>ТОВАРИСТВО З ОБМЕЖЕНОЮ ВІДПОВІДАЛЬНІСТЮ "ДЕВКАЛІОН ГРУП"</t>
  </si>
  <si>
    <t>АЛЬОШИНА ТЕТЯНА ОЛЕКСАНДРІВНА</t>
  </si>
  <si>
    <t>01042, м.Київ, Печерський район, ВУЛИЦЯ ФІЛАТОВА, будинок 10-А, офіс 2/28</t>
  </si>
  <si>
    <t>ПП "ОП СТАНИЦЯ"</t>
  </si>
  <si>
    <t>ПРИВАТНЕ ПІДПРИЄМСТВО "ОРЕНДНЕ ПІДПРИЄМСТВО СТАНИЦЯ"</t>
  </si>
  <si>
    <t>ГАЛУШКО ОЛЕНА ВОЛОДИМИРІВНА</t>
  </si>
  <si>
    <t>61057, Харківська обл., місто Харків, Київський район, ВУЛИЦЯ ЧЕРНИШЕВСЬКА, будинок 8</t>
  </si>
  <si>
    <t>ТОВ "ІНТЕРКАТ"</t>
  </si>
  <si>
    <t>ТОВАРИСТВО З ОБМЕЖЕНОЮ ВІДПОВІДАЛЬНІСТЮ "ІНТЕРКАТ"</t>
  </si>
  <si>
    <t>СКОРИНА ОЛЕНА ОЛЕКСІЇВНА</t>
  </si>
  <si>
    <t>03115, м.Київ, Святошинський район, ВУЛ. СВЯТОШИНСЬКА, будинок 6, квартира 234</t>
  </si>
  <si>
    <t>ПРИВАТНЕ ПІДПРИЄМСТВО "КОМПАНІЯ "РОЛАНД БУД"</t>
  </si>
  <si>
    <t>ПП "КОМПАНІЯ "РОЛАНД БУД"</t>
  </si>
  <si>
    <t>БОНДАР АНТОН ІГОРОВИЧ</t>
  </si>
  <si>
    <t>76018, Івано-Франківська обл., місто Івано-Франківськ, ВУЛИЦЯ ТРОЛЕЙБУСНА, будинок 18, квартира 9</t>
  </si>
  <si>
    <t>ТОВ "ГРОТ-МК"</t>
  </si>
  <si>
    <t>ТОВАРИСТВО З ОБМЕЖЕНОЮ ВІДПОВІДАЛЬНІСТЮ "ГРОТ-МК"</t>
  </si>
  <si>
    <t>ГОЛОБОРОДЬКО ОЛЕНА АНАТОЛІЇВНА</t>
  </si>
  <si>
    <t>ТЕРНОПІЛЬСЬКЕ ДАП "УНІВЕРСАЛ - АВІА"</t>
  </si>
  <si>
    <t>ДЕРЖАВНЕ ПІДПРИЄМСТВО ТЕРНОПІЛЬСЬКЕ ДЕРЖАВНЕ АВІАЦІЙНЕ ПІДПРИЄМСТВО "УНІВЕРСАЛ - АВІА"</t>
  </si>
  <si>
    <t>СМОЛЕНСЬКИЙ ОЛЕКСАНДР ОЛЕКСІЙОВИЧ</t>
  </si>
  <si>
    <t>46020, Тернопільська обл., місто Тернопіль, ВУЛИЦЯ ПІДВОЛОЧИСЬКЕ ШОСЕ ,  АЕРОПОРТ</t>
  </si>
  <si>
    <t>ТОВ "ВІТА ЛІДЕР"</t>
  </si>
  <si>
    <t>ТОВАРИСТВО З ОБМЕЖЕНОЮ ВІДПОВІДАЛЬНІСТЮ "ВІТА ЛІДЕР"</t>
  </si>
  <si>
    <t>03179, м.Київ, Святошинський район, ВУЛИЦЯ КОТЕЛЬНИКОВА, будинок 87</t>
  </si>
  <si>
    <t>ТЗОВ "ТАНДЕМ-РІВНЕ"</t>
  </si>
  <si>
    <t>ТОВАРИСТВО З ОБМЕЖЕНОЮ ВІДПОВІДАЛЬНІСТЮ "ТАНДЕМ-РІВНЕ"</t>
  </si>
  <si>
    <t>ЗАРУБАЄВ ОЛЕКСАНДР ОЛЕКСАНДРОВИЧ</t>
  </si>
  <si>
    <t>33028, Рівненська обл., місто Рівне, ВУЛИЦЯ 16 ЛИПНЯ, будинок 65, квартира 3</t>
  </si>
  <si>
    <t>ПП "ПРОМО БІЗНЕС ГРУП"</t>
  </si>
  <si>
    <t>ПРИВАТНЕ ПІДПРИЄМСТВО "ПРОМО БІЗНЕС ГРУП"</t>
  </si>
  <si>
    <t>БОЯРКІНА ОЛЕНА ГРИГОРІВНА</t>
  </si>
  <si>
    <t>03170, м.Київ, Святошинський район, ВУЛИЦЯ ПЕРЕМОГИ, будинок 9, офіс 11</t>
  </si>
  <si>
    <t>ТОВ "ДОНЗЕРНОТРАНС"</t>
  </si>
  <si>
    <t>ТОВАРИСТВО З ОБМЕЖЕНОЮ ВІДПОВІДАЛЬНІСТЮ "ДОНЗЕРНОТРАНС"</t>
  </si>
  <si>
    <t>ЛЮТОВ ОЛЕГ ГЕННАДІЙОВИЧ</t>
  </si>
  <si>
    <t>83017, Донецька обл., місто Донецьк, Калінінський район, ВУЛИЦЯ ОВНАТАНЯНА, будинок 22А</t>
  </si>
  <si>
    <t>СТ "ТЕХНОСПЕЦСЕРВІС"</t>
  </si>
  <si>
    <t>СПОЖИВЧЕ ТОВАРИСТВО "ТЕХНОСПЕЦСЕРВІС"</t>
  </si>
  <si>
    <t>ВАЛЬКО ПАВЛО АНТОНОВИЧ</t>
  </si>
  <si>
    <t>08292, Київська обл., місто Буча, ВУЛИЦЯ ТАРАСІВСЬКА, будинок 32</t>
  </si>
  <si>
    <t>ТОВ "АЛАНТІН"</t>
  </si>
  <si>
    <t>ТОВАРИСТВО З ОБМЕЖЕНОЮ ВІДПОВІДАЛЬНІСТЮ "АЛАНТІН"</t>
  </si>
  <si>
    <t>79017, Львівська обл., місто Львів, Галицький район, ВУЛИЦЯ КРИМСЬКА, будинок 28</t>
  </si>
  <si>
    <t>ТОВ "ДАССЕКО"</t>
  </si>
  <si>
    <t>ТОВАРИСТВО З ОБМЕЖЕНОЮ ВІДПОВІДАЛЬНІСТЮ "ДАССЕКО"</t>
  </si>
  <si>
    <t>ЩЕРБАК СВІТЛАНА ГРИГОРІВНА</t>
  </si>
  <si>
    <t>70450, Запорізька обл., Запорізький район, селище міського типу Кушугум, ВУЛИЦЯ  НАГОРНА, будинок 7</t>
  </si>
  <si>
    <t>06717271</t>
  </si>
  <si>
    <t>ГК "ПІВНИЧНИЙ"</t>
  </si>
  <si>
    <t>ПІВНІЧНИЙ КООПЕРАТИВ ПО БУДІВНИЦТВУ ТА ЕКСПЛУАТАЦІЇ ПЛОЩАДКИ АВТОМОБІЛІВ ТА МОТОЦИКЛІВ</t>
  </si>
  <si>
    <t>ДУНЯШЕВ ТАХІР БАДИРТІНОВНА</t>
  </si>
  <si>
    <t>61139, Харківська обл., місто Харків, Ленінський район, ВУЛИЦЯ КОТЛОВА, будинок 232</t>
  </si>
  <si>
    <t>КОМУНАЛЬНЕ ПІДПРИЄМСТВО ТАРАЩАНСЬКОЇ РАЙОННОЇ РАДИ "ТАРАЩАТЕПЛОМЕРЕЖА"</t>
  </si>
  <si>
    <t>КП  "ТАРАЩАТЕПЛОМЕРЕЖА"</t>
  </si>
  <si>
    <t>СВЯТИНА ОЛЕКСАНДР ВОЛОДИМИРОВИЧ</t>
  </si>
  <si>
    <t>09500, Київська обл., Таращанський район, місто Тараща, ВУЛИЦЯ.КОРОЛЕНКА, будинок 15-А</t>
  </si>
  <si>
    <t>ТОВ "ІНКАБ"</t>
  </si>
  <si>
    <t>ТОВАРИСТВО З ОБМЕЖЕНОЮ ВІДПОВІДАЛЬНІСТЮ "ІНКАБ"</t>
  </si>
  <si>
    <t>ГАЙДУЛЯН СЕРГІЙ ВОЛОДИМИРОВИЧ</t>
  </si>
  <si>
    <t>03148, м.Київ, Святошинський район, ВУЛИЦЯ СІМ'Ї СОСНІНИХ, будинок 3, офіс 306</t>
  </si>
  <si>
    <t>ТОВАРИСТВО З ОБМЕЖЕНОЮ ВІДПОВІДАЛЬНІСТЮ "КАМЕНЯР "</t>
  </si>
  <si>
    <t>БРАГІН ДМИТРО ЮРІЙОВИЧ</t>
  </si>
  <si>
    <t>08510, Київська обл., Фастівський район, село Ярошівка, ВУЛИЦЯ ЩОРСА, будинок 30</t>
  </si>
  <si>
    <t>ТОВ "КРАН-МОНТАЖ-СПЕЦ-БУД"</t>
  </si>
  <si>
    <t>ТОВАРИСТВО З ОБМЕЖЕНОЮ ВІДПОВІДАЛЬНІСТЮ "КРАН-МОНТАЖ-СПЕЦ-БУД"</t>
  </si>
  <si>
    <t>ЩЕРБУК ВАЛЕРІЙ ПАВЛОВИЧ</t>
  </si>
  <si>
    <t>02218, м.Київ, Дніпровський район, ВУЛ. РАЙДУЖНА, будинок 37, квартира 102</t>
  </si>
  <si>
    <t>ПРИВАТНЕ ПІДПРИЄМСТВО "АБС ТРАНС УКРАЇНА"</t>
  </si>
  <si>
    <t>ПП "АБС ТРАНС УКРАЇНА"</t>
  </si>
  <si>
    <t>КАРДАШ РУСЛАН СТАНІСЛАВОВИЧ</t>
  </si>
  <si>
    <t>03058, м.Київ, Солом'янський район, ВУЛИЦЯ ЛЕВАНЄВСЬКОГО, будинок 9, квартира 221</t>
  </si>
  <si>
    <t>ФГ "ВЛАСТА ЛЮКС"</t>
  </si>
  <si>
    <t>ФЕРМЕРСЬКЕ ГОСПОДАРСТВО "ВЛАСТА ЛЮКС"</t>
  </si>
  <si>
    <t>МЕЛЬНИЧУК ОЛЕГ МИХАЙЛОВИЧ</t>
  </si>
  <si>
    <t>60361, Чернівецька обл., Новоселицький район, село Несвоя, ВУЛИЦЯ  ЦЕНТРАЛЬНА , будинок 13</t>
  </si>
  <si>
    <t>ТОВ "ЦЕМЕТ"</t>
  </si>
  <si>
    <t>ТОВАРИСТВО З ОБМЕЖЕНОЮ ВІДПОВІДАЛЬНІСТЮ "ЦЕМЕТ"</t>
  </si>
  <si>
    <t>МАРУСИЧ ОЛЬГА ІВАНІВНА</t>
  </si>
  <si>
    <t>86406, Донецька обл., місто Єнакієве, ВУЛИЦЯ МАРАТА, будинок 1</t>
  </si>
  <si>
    <t>01766543</t>
  </si>
  <si>
    <t>БОРОМЛЯНСЬКЕ СІЛЬСЬКЕ СПОЖИВЧЕ ТОВАРИСТВО</t>
  </si>
  <si>
    <t>БОРОМЛЯНСЬКЕ СІЛЬПО</t>
  </si>
  <si>
    <t>ЯРЕМЕНКО ЛЮДМИЛА ІВАНІВНА</t>
  </si>
  <si>
    <t>42621, Сумська обл., Тростянецький район, село Боромля, ВУЛИЦЯ ХАРКІВСЬКА, будинок 3</t>
  </si>
  <si>
    <t>ПП "ТОРГОВО-ВИРОБНИЧА КОМПАНІЯ "ДС"</t>
  </si>
  <si>
    <t>ПРИВАТНЕ ПІДПРИЄМСТВО "ТОРГОВО-ВИРОБНИЧА КОМПАНІЯ "ДС"</t>
  </si>
  <si>
    <t>ВІТИК ЯРОСЛАВА ВАСИЛІВНА</t>
  </si>
  <si>
    <t>79000, Львівська обл., місто Львів, Галицький район, ВУЛИЦЯ ДОРОШЕНКА, будинок 27</t>
  </si>
  <si>
    <t>ТОВАРИСТВО З ОБМЕЖЕНОЮ ВІДПОВІДАЛЬНІСТЮ "МІЯР"</t>
  </si>
  <si>
    <t>ТОВ "МІЯР"</t>
  </si>
  <si>
    <t>МЕЛЬНИЧЕНКО МИРОСЛАВ ГРИГОРОВИЧ</t>
  </si>
  <si>
    <t>03148, м.Київ, Святошинський район, ВУЛ. ПШЕНИЧНА, будинок 1</t>
  </si>
  <si>
    <t>ПРИВАТНЕ ПІДПРИЄМСТВО "ЕКСПОРТ-ІМПОРТ ГІТА"</t>
  </si>
  <si>
    <t>"ЕКСПОРТ-ІМПОРТ ГІТА"</t>
  </si>
  <si>
    <t>ГЛУХИХ АРТЕМ ІГОРОВИЧ</t>
  </si>
  <si>
    <t>49009, Дніпропетровська обл., місто Дніпро, Красногвардійський район, ВУЛИЦЯ ЩЕПКІНА, будинок 8, квартира 17</t>
  </si>
  <si>
    <t>ПАТ "ЗНВКІФ "ФІНАНСИСТ"</t>
  </si>
  <si>
    <t>ПУБЛІЧНЕ АКЦІОНЕРНЕ ТОВАРИСТВО "ЗАКРИТИЙ НЕДИВЕРСИФІКОВАНИЙ ВЕНЧУРНИЙ КОРПОРАТИВНИЙ ІНВЕСТИЦІЙНИЙ ФОНД "ФІНАНСИСТ"</t>
  </si>
  <si>
    <t>БОРИСЕНКО СЕРГІЙ ВІКТОРОВИЧ</t>
  </si>
  <si>
    <t>01133, м.Київ, Печерський район, БУЛЬВАР ЛЕСІ УКРАЇНКИ, будинок 7-Б, корпус ЛІТЕРА "А", офіс 157</t>
  </si>
  <si>
    <t>ТОВ "СЄНЄЖ УКРАЇНА"</t>
  </si>
  <si>
    <t>ТОВАРИСТВО З ОБМЕЖЕНОЮ ВІДПОВІДАЛЬНІСТЮ "СЄНЄЖ УКРАЇНА"</t>
  </si>
  <si>
    <t>СТАДНИК ВІРА ПЕТРІВНА</t>
  </si>
  <si>
    <t>ПП "НВТ-ТЕХНОЛОГІЯ"</t>
  </si>
  <si>
    <t>ПРИВАТНЕ ПІДПРИЄМСТВО "НВТ-ТЕХНОЛОГІЯ"</t>
  </si>
  <si>
    <t>КОВНІР ВАСИЛЬ ІВАНОВИЧ</t>
  </si>
  <si>
    <t>14001, Чернігівська обл., місто Чернігів, Новозаводський район, ВУЛИЦЯ ЦІОЛКОВСЬКОГО, будинок 26</t>
  </si>
  <si>
    <t>АВТОКООПЕРАТИВ №2 "РАДУГА"</t>
  </si>
  <si>
    <t>КОНДРАТЕНКО ВАСИЛЬ ІВАНОВИЧ</t>
  </si>
  <si>
    <t>20700, Черкаська обл., місто Сміла, ВУЛИЦЯ РЖЕВСЬКА, будинок 6А</t>
  </si>
  <si>
    <t>ТОВ "СЛАВУТИЧ АГРО"</t>
  </si>
  <si>
    <t>ТОВАРИСТВО З ОБМЕЖЕНОЮ ВІДПОВІДАЛЬНІСТЮ "СЛАВУТИЧ АГРО"</t>
  </si>
  <si>
    <t>ОРІНЯНСЬКИЙ ДМИТРО АНАТОЛІЙОВИЧ</t>
  </si>
  <si>
    <t>01042, м.Київ, Печерський район, ВУЛИЦЯ ІВАНА КУДРІ, будинок 37-А</t>
  </si>
  <si>
    <t>ТОВ "ІНТЕЛЕКТ ГРУП УКРАЇНА"</t>
  </si>
  <si>
    <t>ТОВАРИСТВО З ОБМЕЖЕНОЮ ВІДПОВІДАЛЬНІСТЮ "ІНТЕЛЕКТ ГРУП УКРАЇНА"</t>
  </si>
  <si>
    <t>ГРИКУН ОЛЕКСАНДР ГРИГОРОВИЧ</t>
  </si>
  <si>
    <t>02121, м.Київ, Дарницький район, ВУЛИЦЯ КОЛЕКТОРНА, будинок 24/26</t>
  </si>
  <si>
    <t>ТОВ "ВІКНА ПЛАНТ"</t>
  </si>
  <si>
    <t>ТОВАРИСТВО З ОБМЕЖЕНОЮ ВІДПОВІДАЛЬНІСТЮ "ВІКНА ПЛАНТ"</t>
  </si>
  <si>
    <t>РОДІОНОВА ОЛЕНА ПЕТРІВНА</t>
  </si>
  <si>
    <t>02095, м.Київ, Дарницький район, ПРОСПЕКТ ПЕТРА ГРИГОРЕНКА, будинок 24, приміщення 126</t>
  </si>
  <si>
    <t>ТОВ "ТОРГОВИЙ ДІМ "НОВАПОЛ"</t>
  </si>
  <si>
    <t>ТОВАРИСТВО З ОБМЕЖЕНОЮ ВІДПОВІДАЛЬНІСТЮ "ТОРГОВИЙ ДІМ "НОВАПОЛ"</t>
  </si>
  <si>
    <t>ЛУЦЕНКО СЕРГІЙ ОЛЕКСАНДРОВИЧ</t>
  </si>
  <si>
    <t>02660, м.Київ, Деснянський район, ВУЛ. МАГНІТОГОРСЬКА, будинок 1</t>
  </si>
  <si>
    <t>ТОВ "АПК "БЕКОН"</t>
  </si>
  <si>
    <t>ТОВАРИСТВО З ОБМЕЖЕНОЮ ВІДПОВІДАЛЬНІСТЮ "АГРОПРОМИСЛОВИЙ КОМПЛЕКС "БЕКОН"</t>
  </si>
  <si>
    <t>БЄЛЄВИЧ МИКОЛА МИКОЛАЙОВИЧ</t>
  </si>
  <si>
    <t>85019, Донецька обл., Добропільський район, село Новотроїцьке, ВУЛИЦЯ ПОТАПЕНКО, будинок 2</t>
  </si>
  <si>
    <t>ПРИВАТНЕ ПIДПРИЄМСТВО "ЛОКІ"</t>
  </si>
  <si>
    <t>ПРИВАТНЕ ПІДПРИЄМСТВО "ЛОКІ"</t>
  </si>
  <si>
    <t>СТРОКАНЬ ДМИТРО ОЛЕКСАНДРОВИЧ</t>
  </si>
  <si>
    <t>01033, м.Київ, Голосіївський район, ВУЛИЦЯ САКСАГАНСЬКОГО, будинок 63/28</t>
  </si>
  <si>
    <t>ТОВ "ПСТ"</t>
  </si>
  <si>
    <t>ТОВАРИСТВО З ОБМЕЖЕНОЮ ВІДПОВІДАЛЬНІСТЮ "ПАНСІОНАТ СІМЕЙНОГО ТИПУ"</t>
  </si>
  <si>
    <t>СИМОНОВА ІРИНА ОЛЕКСАНДРІВНА</t>
  </si>
  <si>
    <t>ОКП "УПРАВЛІННЯ АДМІНБУДИНКІВ"</t>
  </si>
  <si>
    <t>ОБЛАСНЕ КОМУНАЛЬНЕ ПІДПРИЄМСТВО "УПРАВЛІННЯ АДМІНБУДИНКІВ"</t>
  </si>
  <si>
    <t>ЖУРАВЕЛЬ АНАТОЛІЙ ФЕДОРОВИЧ</t>
  </si>
  <si>
    <t>91016, Луганська обл., місто Луганськ, Ленінський район, ПЛОЩА ГЕРОЇВ ВВВ, будинок 9</t>
  </si>
  <si>
    <t>ТОВ "АБС"</t>
  </si>
  <si>
    <t>ТОВАРИСТВО З ОБМЕЖЕНОЮ ВІДПОВІДАЛЬНІСТЮ "АТЛАН БУД СЕРВІС"</t>
  </si>
  <si>
    <t>ДМИТРУК ІГОР МИКОЛАЙОВИЧ</t>
  </si>
  <si>
    <t>86700, Донецька обл., місто Харцизьк, М-Н "МЕТАЛУРГІВ", будинок 18, квартира 35</t>
  </si>
  <si>
    <t>СЕЛЯНСЬКЕ (ФЕРМЕРСЬКЕ) ГОСПОДАРСТВО "ЕЛІТА"</t>
  </si>
  <si>
    <t>МОМОТ КОСТЯНТИН ОЛЕКСІЙОВИЧ</t>
  </si>
  <si>
    <t>85650, Донецька обл., Мар'їнський район, село Трудове, ВУЛИЦЯ МІЧУРІНА, будинок 17</t>
  </si>
  <si>
    <t>03334440</t>
  </si>
  <si>
    <t>ЗАКРИТЕ АКЦІОНЕРНЕ ТОВАРИСТВО "РЕМБУДСЕРВІС"</t>
  </si>
  <si>
    <t>ЗАТ"РЕМБУДСЕРВІС"</t>
  </si>
  <si>
    <t>КРАМОРЕНКО ОЛЬГА ГЕННАДІЇВНА</t>
  </si>
  <si>
    <t>86700, Донецька обл., місто Харцизьк, ВУЛИЦЯ КРАСІНА, будинок 5</t>
  </si>
  <si>
    <t>ТОВ "ПІВДЕННИЙ ТОРГОВИЙ ДІМ"</t>
  </si>
  <si>
    <t>ТОВАРИСТВО З ОБМЕЖЕНОЮ ВІДПОВІДАЛЬНІСТЮ "ПІВДЕННИЙ ТОРГОВИЙ ДІМ"</t>
  </si>
  <si>
    <t>ТРЕТ'ЯКОВ МИХАЙЛО ГРИГОРОВИЧ</t>
  </si>
  <si>
    <t>02121, м.Київ, Дарницький район, ВУЛ. АВТОПАРКОВА, будинок 7</t>
  </si>
  <si>
    <t>ПП "КІРСТ"</t>
  </si>
  <si>
    <t>ПРИВАТНЕ ПІДПРИЄМСТВО "КІРСТ"</t>
  </si>
  <si>
    <t>КЛЕТКІН ОЛЕГ ВОЛОДИМИРОВИЧ</t>
  </si>
  <si>
    <t>91057, Луганська обл., місто Луганськ, Жовтневий район, КВАРТАЛ ВОЛКОВА, будинок 26, квартира 97</t>
  </si>
  <si>
    <t>02359834</t>
  </si>
  <si>
    <t>ГОЛОВНЕ УПРАВЛІННЯ СТАТИСТИКИ У ЛУГАНСЬКІЙ ОБЛАСТІ</t>
  </si>
  <si>
    <t>ГОЛОВНЕ УПРАВЛІННЯ СТАТИСТИКИ  У  ЛУГАНСЬКІЙ ОБЛАСТІ</t>
  </si>
  <si>
    <t>ПРОТОПОПОВ ДМИТРО ЯКОВИЧ</t>
  </si>
  <si>
    <t>93404, Луганська обл., місто Сєвєродонецьк, БУЛЬВАР ДРУЖБИ НАРОДІВ, будинок 32-А</t>
  </si>
  <si>
    <t>КП ЛМГП</t>
  </si>
  <si>
    <t>КОМУНАЛЬНЕ ПІДПРИЄМСТВО ЛУГАНСЬКА МІСЬКА ГОСПРОЗРАХУНКОВА ПОЛІКЛІНІКА</t>
  </si>
  <si>
    <t>ВОЛОШИН ЮРІЙ ОЛЕКСІЙОВИЧ</t>
  </si>
  <si>
    <t>91040, Луганська обл., місто Луганськ, Жовтневий район, КВАРТАЛ ДРУЖБИ, будинок 1 Б</t>
  </si>
  <si>
    <t>ТОВ "УСПІХВС"</t>
  </si>
  <si>
    <t>ТОВАРИСТВО З ОБМЕЖЕНОЮ ВІДПОВІДАЛЬНІСТЮ "УСПІХВС"</t>
  </si>
  <si>
    <t>ШАЛАМІДА ВОЛОДИМИР ОЛЕКСІЙОВИЧ</t>
  </si>
  <si>
    <t>02232, м.Київ, Деснянський район, ПРОСПЕКТ МАЯКОВСЬКОГО, будинок 60/10</t>
  </si>
  <si>
    <t>ТОВ "ЯРЕКС-БУД"</t>
  </si>
  <si>
    <t>ТОВАРИСТВО З ОБМЕЖЕНОЮ ВІДПОВІДАЛЬНІСТЮ "ЯРЕКС-БУД"</t>
  </si>
  <si>
    <t>СЛИВКАНИЧ ЯРОСЛАВ МИХАЙЛОВИЧ</t>
  </si>
  <si>
    <t>77722, Івано-Франківська обл., Богородчанський район, село Росільна, ВУЛИЦЯ НАБЕРЕЖНА, будинок 104</t>
  </si>
  <si>
    <t>ПРИВАТНЕ ПІДПРИЄМСТВО "КАСКАД-КОНД"</t>
  </si>
  <si>
    <t>ПП "КАСКАД-КОНД"</t>
  </si>
  <si>
    <t>САМХАРАДЗЕ ГІГА</t>
  </si>
  <si>
    <t>03083, м.Київ, Голосіївський район, ВУЛИЦЯ ЧЕРВОНОПРАПОРНА, будинок 44А</t>
  </si>
  <si>
    <t>ПП "РІННА"</t>
  </si>
  <si>
    <t>ПРИВАТНЕ ПІДПРИЄМСТВО "РІННА"</t>
  </si>
  <si>
    <t>КУВІЧКА АНДРІЙ ЮЛІЙОВИЧ</t>
  </si>
  <si>
    <t>91047, Луганська обл., місто Луганськ, Ленінський район, ВУЛИЦЯ  ВЕДЕНІНА, будинок 91</t>
  </si>
  <si>
    <t>ФГ "МАР'ЄНКО"</t>
  </si>
  <si>
    <t>ФЕРМЕРСЬКЕ ГОСПОДАРСТВО "МАР'ЄНКО"</t>
  </si>
  <si>
    <t>МАР'ЄНКО НАТАЛІЯ ІГОРІВНА</t>
  </si>
  <si>
    <t>94800, Луганська обл., місто Довжанськ, ВУЛИЦЯ БАРБЮСА, будинок 2, квартира 7</t>
  </si>
  <si>
    <t>ТОВ "МЕТ-МАРКЕТ"</t>
  </si>
  <si>
    <t>ТОВАРИСТВО З ОБМЕЖЕНОЮ ВІДПОВІДАЛЬНІСТЮ "МЕТ-МАРКЕТ"</t>
  </si>
  <si>
    <t>ТКАЧОВ РУСЛАН ВІКТОРОВИЧ</t>
  </si>
  <si>
    <t>ПП "ТЕРРА"</t>
  </si>
  <si>
    <t>ПРИВАТНЕ ПІДПРИЄМСТВО "ТЕРРА"</t>
  </si>
  <si>
    <t>БОРОДУЛІН ВОЛОДИМИР ФЕДОРОВИЧ</t>
  </si>
  <si>
    <t>ПП "СИСТЕМИ ЗАХИСТУ"</t>
  </si>
  <si>
    <t>ПРИВАТНЕ ПІДПРИЄМСТВО "СИСТЕМИ ЗАХИСТУ"</t>
  </si>
  <si>
    <t>САВЧЕНКО МИХАЙЛО ГРИГОРОВИЧ</t>
  </si>
  <si>
    <t>ТОВ "БАРИШОК"</t>
  </si>
  <si>
    <t>ТОВАРИСТВО З ОБМЕЖЕНОЮ ВІДПОВІДАЛЬНІСТЮ "БАРИШОК"</t>
  </si>
  <si>
    <t>САЧЕНОК ЛІДІЯ ВАСИЛІВНА</t>
  </si>
  <si>
    <t>07450, Київська обл., Броварський район, село Плоске, ВУЛИЦЯ ЛЕНІНА, будинок 1-А</t>
  </si>
  <si>
    <t>ТОВ "ГІРСЬКА ПОЛЯНА"</t>
  </si>
  <si>
    <t>ТОВАРИСТВО З ОБМЕЖЕНОЮ ВІДПОВІДАЛЬНІСТЮ "ГІРСЬКА ПОЛЯНА"</t>
  </si>
  <si>
    <t>ЯРМІН ОЛЕКСАНДР АНАТОЛІЙОВИЧ</t>
  </si>
  <si>
    <t>62340, Харківська обл., Дергачівський район, село Черкаська Лозова, ВУЛИЦЯ ШЕВЧЕНКО, будинок 96</t>
  </si>
  <si>
    <t>АВТОКООПЕРАТИВ "ХІМІК - 2"</t>
  </si>
  <si>
    <t>ХАРЕНКО МИКОЛА МИКОЛАЙОВИЧ</t>
  </si>
  <si>
    <t>18022, Черкаська обл., місто Черкаси, Придніпровський район, ВУЛИЦЯ КОБЗАРСЬКА, будинок 33-А</t>
  </si>
  <si>
    <t>ТОВ "КАПТУР"</t>
  </si>
  <si>
    <t>ТОВАРИСТВО З ОБМЕЖЕНОЮ ВІДПОВІДАЛЬНІСТЮ "КАПТУР"</t>
  </si>
  <si>
    <t>КУЗЬМЕНКО СЕРГІЙ СЕРГІЙОВИЧ</t>
  </si>
  <si>
    <t>54028, Миколаївська обл., місто Миколаїв, Інгульський район, ВУЛИЦЯ ГМИРЬОВА, будинок 12, офіс 204</t>
  </si>
  <si>
    <t>СТАВРОПІГІЙНИЙ МОНАСТИР ГЛИНСЬКОЇ РІЗДВА ПРЕСВЯТОЇ БОГОРОДИЦІ ПУСТИНІ "ГЛИНСЬКА ПУСТИНЬ"</t>
  </si>
  <si>
    <t>КРИПАК СЕРГІЙ МИХАЙЛОВИЧ</t>
  </si>
  <si>
    <t>41442, Сумська обл., Глухівський район, АВТОДОРОГА ПУТИВЛЬ-ШАЛИГИНЕ-ЗАРУЦЬКЕ 12 КМ + 304 М</t>
  </si>
  <si>
    <t>ТОВ "ФЛОРТЕК"</t>
  </si>
  <si>
    <t>ТОВАРИСТВО З ОБМЕЖЕНОЮ ВІДПОВІДАЛЬНІСТЮ "ФЛОРТЕК"</t>
  </si>
  <si>
    <t>КОЗЛОВ РОМАН ВІКТОРОВИЧ</t>
  </si>
  <si>
    <t>02099, м.Київ, Дарницький район, ВУЛИЦЯ БОРИСПІЛЬСЬКА, будинок 7, корпус 4, кімната 159</t>
  </si>
  <si>
    <t>01974033</t>
  </si>
  <si>
    <t>ДКП "ЦРА № 54"</t>
  </si>
  <si>
    <t>ДЕРЖАВНЕ КОМУНАЛЬНЕ ПІДПРИЄМСТВО "ЦЕНТРАЛЬНА РАЙОННА АПТЕКА № 54"</t>
  </si>
  <si>
    <t>МАМЧУР ОЛЕКСАНДР ІВАНОВИЧ</t>
  </si>
  <si>
    <t>81100, Львівська обл., Пустомитівський район, місто Пустомити, ВУЛИЦЯ ГРУШЕВСЬКОГО, будинок 58</t>
  </si>
  <si>
    <t>ТОВАРИСТВО З ОБМЕЖЕНОЮ ВІДПОВІДАЛЬНІСТЮ "ДОНЕЦКОЕ БИСТРО"</t>
  </si>
  <si>
    <t>БОЙКО ВІРА ЮРІЇВНА</t>
  </si>
  <si>
    <t>83076, Донецька обл., місто Донецьк, Калінінський район, ЧЕРВОНОГВАРДІЙСЬКЕ ШОСЕ, будинок 46</t>
  </si>
  <si>
    <t>ПП "ПОСТАЧ-ЗБУТ"</t>
  </si>
  <si>
    <t>ПРИВАТНЕ ПІДПРИЄМСТВО "ПОСТАЧ-ЗБУТ"</t>
  </si>
  <si>
    <t>АСТРЕЛІН МИКОЛА ОЛЕКСАНДРОВИЧ</t>
  </si>
  <si>
    <t>18000, Черкаська обл., місто Черкаси, Придніпровський район, ВУЛИЦЯ  СУРІКОВА, будинок 14 А</t>
  </si>
  <si>
    <t>ДП "УКБ КИЄВО-СВЯТОШИНСЬКОГО РАЙОНУ"</t>
  </si>
  <si>
    <t>ДЕРЖАВНЕ ПІДПРИЄМСТВО "УПРАВЛІННЯ КАПІТАЛЬНОГО БУДІВНИЦТВА КИЄВО-СВЯТОШИНСЬКОГО РАЙОНУ"</t>
  </si>
  <si>
    <t>КУЦЕНКО ОЛЕКСАНДР АНАТОЛІЙОВИЧ</t>
  </si>
  <si>
    <t>08154, Київська обл., Києво-Святошинський район, місто Боярка, ВУЛИЦЯ КИЇВСЬКА, будинок 26</t>
  </si>
  <si>
    <t>МАЛЕ ПІДПРИЄМСТВО "АРС"</t>
  </si>
  <si>
    <t>ДОРОШУК МИКОЛА ПЕТРОВИЧ</t>
  </si>
  <si>
    <t>30100, Хмельницька обл., місто Нетішин, А/С 424</t>
  </si>
  <si>
    <t>ТОВАРИСТВО З ОБМЕЖЕНОЮ ВІДПОВІДАЛЬНІСТЮ "ТРИУМФ 2012"</t>
  </si>
  <si>
    <t>ТОВ "ТРИУМФ 2012"</t>
  </si>
  <si>
    <t>83037, Донецька обл., місто Донецьк, Кіровський район, ВУЛИЦЯ ПЕТРОВСЬКОГО, будинок 2А</t>
  </si>
  <si>
    <t>ТОВ "ТЕХНОФОРС"</t>
  </si>
  <si>
    <t>ТОВАРИСТВО З ОБМЕЖЕНОЮ ВІДПОВІДАЛЬНІСТЮ "ТЕХНОФОРС"</t>
  </si>
  <si>
    <t>ЦЯПА ІГОР МИКОЛАЙОВИЧ</t>
  </si>
  <si>
    <t>01021, м.Київ, Печерський район, ВУЛИЦЯ МИХАЙЛА ГРУШЕВСЬКОГО, будинок 28/2,  Н/П №43</t>
  </si>
  <si>
    <t>ТЗОВ "ГІГ ОІЛ"</t>
  </si>
  <si>
    <t>ТОВАРИСТВО З ОБМЕЖЕНОЮ ВІДПОВІДАЛЬНІСТЮ "ГІГ ОІЛ"</t>
  </si>
  <si>
    <t>ДАНИЛЮК ОЛЬГА МИРОСЛАВІВНА</t>
  </si>
  <si>
    <t>80364, Львівська обл., Жовківський район, село Великий Дорошів, ВУЛИЦЯ ЛИСЕНКА, будинок 1</t>
  </si>
  <si>
    <t>ТОВ "БУДЬОНІВСЬКИЙ АГРОВИРОБНИЧИЙ КОМПЛЕКС "АВАНГАРД"</t>
  </si>
  <si>
    <t>ТОВАРИСТВО З ОБМЕЖЕНОЮ ВІДПОВІДАЛЬНІСТЮ "БУДЬОНІВСЬКИЙ АГРОВИРОБНИЧИЙ КОМПЛЕКС "АВАНГАРД"</t>
  </si>
  <si>
    <t>ТИМЧЕНКО ОЛЕКСАНДР МИКОЛАЙОВИЧ</t>
  </si>
  <si>
    <t>83030, Донецька обл., місто Донецьк, Будьонівський район, ВУЛИЦЯ ОКТЯБРЯ, будинок 3</t>
  </si>
  <si>
    <t>ТБ "ЗАХІД КОНТРАКТ"</t>
  </si>
  <si>
    <t>ТОВАРНА БІРЖА "ЗАХІД КОНТРАКТ"</t>
  </si>
  <si>
    <t>ГАЙДЕЙ ВІРА ВАСИЛІВНА</t>
  </si>
  <si>
    <t>76019, Івано-Франківська обл., місто Івано-Франківськ, ВУЛИЦЯ КОБИЛЯНСЬКОЇ, будинок 32, квартира 1</t>
  </si>
  <si>
    <t>ПП "ЛЮБАКС"</t>
  </si>
  <si>
    <t>ПРИВАТНЕ ПІДПРИЄМСТВО "ЛЮБАКС"</t>
  </si>
  <si>
    <t>АКСЬОНОВА ВАЛЕНТИНА ФЕДОРІВНА</t>
  </si>
  <si>
    <t>ТОВ "ПРИКАРПАТТЯ-АВТО"</t>
  </si>
  <si>
    <t>ТОВАРИСТВО З ОБМЕЖЕНОЮ ВІДПОВІДАЛЬНІСТЮ "ПРИКАРПАТТЯ-АВТО"</t>
  </si>
  <si>
    <t>МАТКІВСЬКИЙ МАКСИМ МИРОСЛАВОВИЧ</t>
  </si>
  <si>
    <t>76000, Івано-Франківська обл., місто Івано-Франківськ, БУЛЬВАР ПІВНІЧНИЙ, будинок 1, квартира 60</t>
  </si>
  <si>
    <t>ТОВ "УКРПРОМСПЕЦМАШ"</t>
  </si>
  <si>
    <t>ТОВАРИСТВО З ОБМЕЖЕНОЮ ВІДПОВІДАЛЬНІСТЮ "УКРПРОМСПЕЦМАШ"</t>
  </si>
  <si>
    <t>ВОВК НАТАЛІЯ ВОЛОДИМИРІВНА</t>
  </si>
  <si>
    <t>ТОВ "ОФІС"</t>
  </si>
  <si>
    <t>ТОВАРИСТВО З ОБМЕЖЕНОЮ ВІДПОВІДАЛЬНІСТЮ "ОФІС"</t>
  </si>
  <si>
    <t>40007, Сумська обл., місто Суми, Зарічний район, ВУЛИЦЯ МЕНДЕЛЄЄВА, будинок 4, офіс 72</t>
  </si>
  <si>
    <t>ТОВ "РІДА"</t>
  </si>
  <si>
    <t>ТОВАРИСТВО З ОБМЕЖЕНОЮ ВІДПОВІДАЛЬНІСТЮ "РІДА"</t>
  </si>
  <si>
    <t>РУСАВСЬКИЙ МИКОЛА СЕМЕНОВИЧ</t>
  </si>
  <si>
    <t>27500, Кіровоградська обл., місто Світловодськ, ВУЛИЦЯ РОБІТНИЧА, будинок 2, квартира 256</t>
  </si>
  <si>
    <t>ТОВ "ПАРТ ЛТД"</t>
  </si>
  <si>
    <t>ТОВАРИСТВО З ОБМЕЖЕНОЮ ВІДПОВІДАЛЬНІСТЮ "ПАРТ ЛТД"</t>
  </si>
  <si>
    <t>03190, м.Київ, Шевченківський район, ВУЛИЦЯ БАУМАНА, будинок 50 А, офіс 4</t>
  </si>
  <si>
    <t>ТОВ "ТК "АВАЛОН"</t>
  </si>
  <si>
    <t>ТОВАРИСТВО З ОБМЕЖЕНОЮ ВІДПОВІДАЛЬНІСТЮ "ТОРГОВА КОМПАНІЯ "АВАЛОН"</t>
  </si>
  <si>
    <t>ЦИМБАЛ ОЛЕКСАНДР ВІКТОРОВИЧ</t>
  </si>
  <si>
    <t>01004, м.Київ, Печерський район, ВУЛИЦЯ КРУТИЙ УЗВІЗ, будинок 6/2 ЛІТЕРА "А"</t>
  </si>
  <si>
    <t>ТОВ "КРЕДО-ВІСТ-ПЛЮС"</t>
  </si>
  <si>
    <t>ТОВАРИСТВО З ОБМЕЖЕНОЮ ВІДПОВІДАЛЬНІСТЮ "КРЕДО-ВІСТ-ПЛЮС"</t>
  </si>
  <si>
    <t>КРИВИТЧЕНКО ІГОР ЛЕОНІДОВИЧ</t>
  </si>
  <si>
    <t>ТОВ "ВИРОБНИЧА ФІРМА ХІТПЕКС УКРАЇНА"</t>
  </si>
  <si>
    <t>ТОВАРИСТВО З ОБМЕЖЕНОЮ ВІДПОВІДАЛЬНІСТЮ "ВИРОБНИЧА ФІРМА ХІТПЕКС УКРАЇНА"</t>
  </si>
  <si>
    <t>ХІМІЧ ОЛЕКСАНДР ЯКОВИЧ</t>
  </si>
  <si>
    <t>01034, м.Київ, Шевченківський район, ВУЛИЦЯ ЯРОСЛАВІВ ВАЛ , будинок 19/33 А</t>
  </si>
  <si>
    <t>ТОВАРИСТВО З ОБМЕЖЕНОЮ ВІДПОВІДАЛЬНІСТЮ "ТВІС"</t>
  </si>
  <si>
    <t>ТОВ"ТВІС"</t>
  </si>
  <si>
    <t>БРИЛЬ КАТЕРИНА ОЛЕГІВНА</t>
  </si>
  <si>
    <t>08700, Київська обл., місто Обухів, ВУЛ.КИЇВСЬКА, будинок 123, квартира 171</t>
  </si>
  <si>
    <t>ТОВ "МОРО ІНТЕРНЕШНЛЛ"</t>
  </si>
  <si>
    <t>ТОВАРИСТВО З ОБМЕЖЕНОЮ ВІДПОВІДАЛЬНІСТЮ "МОРО ІНТЕРНЕШНЛЛ"</t>
  </si>
  <si>
    <t>ШУКАТКА СЕРГІЙ ВАСИЛЬОВИЧ</t>
  </si>
  <si>
    <t>04208, м.Київ, Подільський район, ПРОСПЕКТ ПРАВДИ, будинок 94, офіс 310</t>
  </si>
  <si>
    <t>ТОВ "АКРОС СІСТЕМ"</t>
  </si>
  <si>
    <t>ТОВАРИСТВО З ОБМЕЖЕНОЮ ВІДПОВІДАЛЬНІСТЮ "АКРОС СІСТЕМ"</t>
  </si>
  <si>
    <t>ОСАДА ВІКТОРІЯ ЮРІЇВНА</t>
  </si>
  <si>
    <t>03148, м.Київ, Святошинський район, ВУЛ. СІМ'Ї СОСНІНИХ, будинок 9</t>
  </si>
  <si>
    <t>ПП "СТАЛЬСТРОЙІНВЕСТ"</t>
  </si>
  <si>
    <t>ПРИВАТНЕ ПІДПРИЄМСТВО "СТАЛЬСТРОЙІНВЕСТ"</t>
  </si>
  <si>
    <t>КУЗЬМЕНКО ОЛЕКСАНДР ВОЛОДИМИРОВИЧ</t>
  </si>
  <si>
    <t>49047, Дніпропетровська обл., місто Дніпро, Ленінський район, ВУЛИЦЯ УДАРНИКІВ, будинок 40 Б</t>
  </si>
  <si>
    <t>ТОВ "БАУ-ПРОФІ"</t>
  </si>
  <si>
    <t>ТОВАРИСТВО З ОБМЕЖЕНОЮ ВІДПОВІДАЛЬНІСТЮ "БАУ-ПРОФІ"</t>
  </si>
  <si>
    <t>ЮРАКОВ СЕРГІЙ ВОЛОДИМИРОВИЧ</t>
  </si>
  <si>
    <t>39600, Полтавська обл., місто Кременчук, Крюківський район, ВУЛИЦЯ ЛЕНІНА, будинок 15/42</t>
  </si>
  <si>
    <t>ТОВ "ЕЙПІ ГРУП"</t>
  </si>
  <si>
    <t>ТОВАРИСТВО З ОБМЕЖЕНОЮ ВІДПОВІДАЛЬНІСТЮ "ЕЙПІ ГРУП"</t>
  </si>
  <si>
    <t>ПАРЧЕВСЬКА АЛІНА ЕДУАРДІВНА</t>
  </si>
  <si>
    <t>04073, м.Київ, Оболонський район, ВУЛИЦЯ СЕМЕНА СКЛЯРЕНКА, будинок 9</t>
  </si>
  <si>
    <t>ТОВ "ЮФ "КУШНІР, ЯКИМ'ЯК ТА ПАРТНЕРИ"</t>
  </si>
  <si>
    <t>ТОВАРИСТВО З ОБМЕЖЕНОЮ ВІДПОВІДАЛЬНІСТЮ "ЮРИДИЧНА ФІРМА "КУШНІР, ЯКИМ'ЯК ТА ПАРТНЕРИ"</t>
  </si>
  <si>
    <t>КУШНІР МАР'ЯН ЗЕНОВІЙОВИЧ</t>
  </si>
  <si>
    <t>04050, м.Київ, Шевченківський район, ВУЛИЦЯ АРТЕМА, будинок 103, ЛІТЕРА "А"</t>
  </si>
  <si>
    <t>ПП "СТИЛА-АГРО"</t>
  </si>
  <si>
    <t>ПРИВАТНЕ ПІДПРИЄМСТВО "СТИЛА-АГРО"</t>
  </si>
  <si>
    <t>КЛИМОВ ІВАН ОЛЕКСІЙОВИЧ</t>
  </si>
  <si>
    <t>87221, Донецька обл., Старобешівський район, село Стила, ВУЛ. 40 РОКІВ ЖОВТНЯ, будинок 12</t>
  </si>
  <si>
    <t>ДОЧІРНЄ ПІДПРИЄМСТВО "ШАХТОБУДТРАНС" ВІДКРИТОГО АКЦІОНЕРНОГО ТОВАРИСТВА "АНТРАЦИТШАХТОБУД"</t>
  </si>
  <si>
    <t>ДП "ШАХТОБУДТРАНС" ВАТ "АШБ"</t>
  </si>
  <si>
    <t>ЄРМАШОВ СЕРГІЙ ОЛЕКСАНДРОВИЧ</t>
  </si>
  <si>
    <t>94637, Луганська обл., місто Антрацит, селище міського типу Дубівський, ВУЛИЦЯ СУВОРОВА, будинок 1"А"</t>
  </si>
  <si>
    <t>ТОВ "ЧАЙКА ЛТД"</t>
  </si>
  <si>
    <t>ТОВАРИСТВО З ОБМЕЖЕНОЮ ВІДПОВІДАЛЬНІСТЮ "ЧАЙКА ЛТД"</t>
  </si>
  <si>
    <t>КОНОНЕНКО ОЛЕКСАНДР ВІКТОРОВИЧ</t>
  </si>
  <si>
    <t>85302, Донецька обл., місто Покровськ, ВУЛИЦЯ ЦЕНТРАЛЬНА , будинок 110</t>
  </si>
  <si>
    <t>ТОВ "ТД "СОЛОДКИЙ"</t>
  </si>
  <si>
    <t>ТОВАРИСТВО З ОБМЕЖЕНОЮ ВІДПОВІДАЛЬНІСТЮ "ТОРГОВИЙ ДІМ "СОЛОДКИЙ"</t>
  </si>
  <si>
    <t>04205, м.Київ, Оболонський район, ВУЛИЦЯ МАРШАЛА ТИМОШЕНКА, будинок 29Б, офіс 413</t>
  </si>
  <si>
    <t>ТОВ "ВЕНЕЦІЯ ПЛАЗА"</t>
  </si>
  <si>
    <t>ТОВАРИСТВО З ОБМЕЖЕНОЮ ВІДПОВІДАЛЬНІСТЮ "ВЕНЕЦІЯ ПЛАЗА"</t>
  </si>
  <si>
    <t>СЕМЕНОВА СНІЖАНА ВІТАЛІЇВНА</t>
  </si>
  <si>
    <t>65020, Одеська обл., місто Одеса, Приморський район, ВУЛИЦЯ ДІГТЯРНА, будинок 21</t>
  </si>
  <si>
    <t>ТОВ "С.ЕНЕРДЖІ-КІРОВОГРАД"</t>
  </si>
  <si>
    <t>ТОВАРИСТВО З ОБМЕЖЕНОЮ ВІДПОВІДАЛЬНІСТЮ "С.ЕНЕРДЖІ-КІРОВОГРАД"</t>
  </si>
  <si>
    <t>КУЗНЄЦОВ СЕРГІЙ ІВАНОВИЧ</t>
  </si>
  <si>
    <t>25014, Кіровоградська обл., місто Кіровоград, Кіровський район, ВУЛИЦЯ ВАЛЕНТИНИ ТЕРЕШКОВОЇ, будинок 227</t>
  </si>
  <si>
    <t>ТОВАРИСТВО З ОБМЕЖЕНОЮ ВІДПОВІДАЛЬНІСТЮ "СЛАВКАУСТІК"</t>
  </si>
  <si>
    <t>КЛЕПІКОВСЬКИЙ ВІТАЛІЙ ВОЛОДИМИРОВИЧ</t>
  </si>
  <si>
    <t>84122, Донецька обл., місто Слов'янськ, ВУЛИЦЯ ЧЕРВОНИХ КОМАНДИРІВ, будинок 16</t>
  </si>
  <si>
    <t>ТОВ "ПЄНА"</t>
  </si>
  <si>
    <t>ТОВАРИСТВО З ОБМЕЖЕНОЮ ВІДПОВІДАЛЬНІСТЮ "ПЄНА"</t>
  </si>
  <si>
    <t>АДЖИКАЄВА ЮЛІЯ ОЛЕГІВНА</t>
  </si>
  <si>
    <t>01034, м.Київ, Шевченківський район, ВУЛИЦЯ ЯРОСЛАВІВ ВАЛ, будинок 30/18</t>
  </si>
  <si>
    <t>ТОВ "ФІРМА ДОН-ВЕСТ"</t>
  </si>
  <si>
    <t>ТОВАРИСТВО З ОБМЕЖЕНОЮ ВІДПОВІДАЛЬНІСТЮ "ФІРМА ДОН-ВЕСТ"</t>
  </si>
  <si>
    <t>ТИМОХИН ОЛЕКСАНДР ФЕДОРОВИЧ</t>
  </si>
  <si>
    <t>83016, Донецька обл., місто Донецьк, Ленінський район, ВУЛ.КІРОВА, будинок 29, квартира 18</t>
  </si>
  <si>
    <t>ТОВ "АСТІ СЕРВІС"</t>
  </si>
  <si>
    <t>ТОВАРИСТВО З ОБМЕЖЕНОЮ ВІДПОВІДАЛЬНІСТЮ "АСТІ СЕРВІС"</t>
  </si>
  <si>
    <t>ВЕПРИК ВЛАДИСЛАВ ВІКТОРОВИЧ</t>
  </si>
  <si>
    <t>ТОВАРИСТВО З ОБМЕЖЕНОЮ ВІДПОВІДАЛЬНІСТЮ `ВИРОБНИЧО-ПРОЕКТНА ФІРМА `ФОБЕЛ`</t>
  </si>
  <si>
    <t>ТОВАРИСТВО З ОБМЕЖЕНОЮ ВІДПОВІДАЛЬНІСТЮ "ВИРОБНИЧО-ПРОЕКТНА ФІРМА "ФОБЕЛ"</t>
  </si>
  <si>
    <t>ТОВ "ВИРОБНИЧО-ПРОЕКТНА ФІРМА "ФОБЕЛ"</t>
  </si>
  <si>
    <t>ФОМІЧОВ ДЕНИС ВІКТОРОВИЧ</t>
  </si>
  <si>
    <t>ПП "ГЕЙМ-СЕРВІС"</t>
  </si>
  <si>
    <t>ПРИВАТНЕ ПІДПРИЄМСТВО "ГЕЙМ-СЕРВІС"</t>
  </si>
  <si>
    <t>КРАСНОВИЧ ОЛЕКСАНДР ГРИГОРОВИЧ</t>
  </si>
  <si>
    <t>39500, Полтавська обл., Карлівський район, місто Карлівка, ВУЛИЦЯ ЛЕНІНА, будинок 95</t>
  </si>
  <si>
    <t>ТОВ "СПОДОБІВКА"</t>
  </si>
  <si>
    <t>ТОВАРИСТВО З ОБМЕЖЕНОЮ ВІДПОВІДАЛЬНІСТЮ "СПОДОБІВКА"</t>
  </si>
  <si>
    <t>ТОВ "ТОРГОПТ СЕРВИС"</t>
  </si>
  <si>
    <t>ТОВАРИСТВО З ОБМЕЖЕНОЮ ВІДПОВІДАЛЬНІСТЮ "ТОРГОПТ СЕРВИС"</t>
  </si>
  <si>
    <t>01034, м.Київ, Шевченківський район, ВУЛИЦЯ ЛИСЕНКА, будинок 8, офіс 106</t>
  </si>
  <si>
    <t>МАЛЕ ПРИВАТНЕ ПІДПРИЄМСТВО НА ПІДСТАВІ ВЛАСНОСТІ ГРОМАДЯНИНА УКРАЇНИ "ВЕСТА"</t>
  </si>
  <si>
    <t>МПП "ВЕСТА"</t>
  </si>
  <si>
    <t>РУДИШИН ОЛЕГ ВАЛЕНТИНОВИЧ</t>
  </si>
  <si>
    <t>03148, м.Київ, Святошинський район, ВУЛИЦЯ АКАДЕМІКА КІПРІАНОВА, будинок 4, квартира 92</t>
  </si>
  <si>
    <t>ТОВАРИСТВО З ОБМЕЖЕНОЮ ВІДПОВІДАЛЬНІСТЮ "ПЕРСПЕКТИВА І.І.С."</t>
  </si>
  <si>
    <t>ТОВ "ПЕРСПЕКТИВА І.І.С."</t>
  </si>
  <si>
    <t>МАКСИМЮК ОЛЕКСАНДР ВОЛОДИМИРОВИЧ</t>
  </si>
  <si>
    <t>83014, Донецька обл., місто Донецьк, Калінінський район, ВУЛИЦЯ ЛІВОБЕРЕЖНА, будинок 20Д</t>
  </si>
  <si>
    <t>ПП "ПОСТАЧ М"</t>
  </si>
  <si>
    <t>ПРИВАТНЕ ПІДПРИЄМСТВО "ПОСТАЧ М"</t>
  </si>
  <si>
    <t>КІР'ЯНОВ ІЛЛЯ ЄВГЕНОВИЧ</t>
  </si>
  <si>
    <t>ТОВ "ПАЛЬМІРА АВТО"</t>
  </si>
  <si>
    <t>ТОВАРИСТВО З ОБМЕЖЕНОЮ ВІДПОВІДАЛЬНІСТЮ "ПАЛЬМІРА АВТО"</t>
  </si>
  <si>
    <t>ЯКИМЕНКО ПАВЛО ВІКТОРОВИЧ</t>
  </si>
  <si>
    <t>69002, Запорізька обл., місто Запоріжжя, Олександрівський район, ВУЛИЦЯ РАДЯНСЬКА, будинок 32</t>
  </si>
  <si>
    <t>ТОВ "АСТІ-ЛЮКС"</t>
  </si>
  <si>
    <t>ТОВАРИСТВО З ОБМЕЖЕНОЮ ВІДПОВІДАЛЬНІСТЮ "АСТІ-ЛЮКС"</t>
  </si>
  <si>
    <t>08500, Київська обл., місто Фастів, ВУЛИЦЯ БУЦИКОВА, будинок 3</t>
  </si>
  <si>
    <t>ПРИВАТНЕ ПІДПРИЄМСТВО "ХІМТОРГЛАЙН"</t>
  </si>
  <si>
    <t>ПП "ХІМТОРГЛАЙН"</t>
  </si>
  <si>
    <t>СИНЯНСЬКИЙ ГЕОРГІЙ ОЛЕКСАНДРОВИЧ</t>
  </si>
  <si>
    <t>28000, Кіровоградська обл., місто Олександрія, ВУЛИЦЯ ПЕРШОТРАВНЕВА, будинок 25</t>
  </si>
  <si>
    <t>52.46.0 РОЗДРІБНА ТОРГІВЛЯ ЗАЛІЗНИМИ ВИРОБАМИ, ФАРБАМИ ТА СКЛОМ</t>
  </si>
  <si>
    <t>УМЖКГ</t>
  </si>
  <si>
    <t>УПРАВЛІННЯ МІСЬКОГО ЖИТЛОВО-КОМУНАЛЬНОГО ГОСПОДАРСТВА МАКІЇВСЬКОЇ МІСЬКОЇ РАДИ</t>
  </si>
  <si>
    <t>ЧУПРИНА ДЕНИС ІВАНОВИЧ</t>
  </si>
  <si>
    <t>86157, Донецька обл., місто Макіївка, Центрально-Міський район, МІКРОРАЙОН СОНЯЧНИЙ,Г/Б 48</t>
  </si>
  <si>
    <t>ТОВ "ЛЕКСУС ІНВЕСТМЕНТС ДОНБАСС"</t>
  </si>
  <si>
    <t>ТОВАРИСТВО З ОБМЕЖЕНОЮ ВІДПОВІДАЛЬНІСТЮ "ЛЕКСУС ІНВЕСТМЕНТС ДОНБАСС"</t>
  </si>
  <si>
    <t>КУДРИК ОЛЕКСАНДР МИКОЛАЙОВИЧ</t>
  </si>
  <si>
    <t>83054, Донецька обл., місто Донецьк, Київський район,  ПРОСПЕКТ КИЇВСЬКИЙ, будинок 20 А</t>
  </si>
  <si>
    <t>ТОВ"МЕГАЕЛІТБУД"</t>
  </si>
  <si>
    <t>ТОВАРИСТВО З ОБМЕЖЕНОЮ ВІДПОВІДАЛЬНІСТЮ "МЕГАЕЛІТБУД"</t>
  </si>
  <si>
    <t>83122, Донецька обл., місто Донецьк, Київський район, ВУЛИЦЯ АРТЕМА, будинок 204"Б"</t>
  </si>
  <si>
    <t>ТОВ "УКРКОМЄВРОПАК"</t>
  </si>
  <si>
    <t>ТОВАРИСТВО З ОБМЕЖЕНОЮ ВІДПОВІДАЛЬНІСТЮ "УКРКОМЄВРОПАК"</t>
  </si>
  <si>
    <t>БРИТИК ОЛЕКСАНДР ВІКТОРОВИЧ</t>
  </si>
  <si>
    <t>14007, Чернігівська обл., місто Чернігів, Новозаводський район, ВУЛИЦЯ ЛЮБЧЕНКА, будинок 7</t>
  </si>
  <si>
    <t>КП "ЖИТЛО-СЕРВІС"</t>
  </si>
  <si>
    <t>КОМУНАЛЬНЕ ПІДПРИЄМСТВО "ЖИТЛО-СЕРВІС" ВИКОНАВЧОГО КОМІТЕТУ ВАХРУШЕВСЬКОЇ МІСЬКОЇ РАДИ</t>
  </si>
  <si>
    <t>ДАДИКА ПАВЛО ЮРІЙОВИЧ</t>
  </si>
  <si>
    <t>94560, Луганська обл., місто Хрустальний, місто Боково-Хрустальне, ВУЛИЦЯ КАЛІНІНА, будинок 38</t>
  </si>
  <si>
    <t>ТОВ"БАЕР ГРУП"</t>
  </si>
  <si>
    <t>ТОВАРИСТВО З ОБМЕЖЕНОЮ ВІДПОВІДАЛЬНІСТЮ "БАЕР ГРУП"</t>
  </si>
  <si>
    <t>ЦЬОМЕНКО ЛАРИСА ГРИГОРІВНА</t>
  </si>
  <si>
    <t>ТОВ "МЕТПРОМ 304"</t>
  </si>
  <si>
    <t>ТОВАРИСТВО З ОБМЕЖЕНОЮ ВІДПОВІДАЛЬНІСТЮ "МЕТПРОМ 304"</t>
  </si>
  <si>
    <t>ЯРОШ СВІТЛАНА МИХАЙЛІВНА</t>
  </si>
  <si>
    <t>40000, Сумська обл., місто Суми, Зарічний район, ВУЛИЦЯ КООПЕРАТИВНА, будинок 19</t>
  </si>
  <si>
    <t>ТОВ "КОНКОРД К"</t>
  </si>
  <si>
    <t>ТОВАРИСТВО З ОБМЕЖЕНОЮ ВІДПОВІДАЛЬНІСТЮ  "КОНКОРД К"</t>
  </si>
  <si>
    <t>БІЛЬДІН ПАВЛО ОЛЕКСАНДРОВИЧ</t>
  </si>
  <si>
    <t>07300, Київська обл., Вишгородський район, місто Вишгород, ВУЛИЦЯ НАБЕРЕЖНА, будинок 2</t>
  </si>
  <si>
    <t>ТОВ "ІНТЕГРАЛЛ"</t>
  </si>
  <si>
    <t>ТОВАРИСТВО З ОБМЕЖЕНОЮ ВІДПОВІДАЛЬНІСТЮ "ІНТЕГРАЛЛ"</t>
  </si>
  <si>
    <t>ПІДЛИПЯН ПАВЛО АНТОНОВИЧ</t>
  </si>
  <si>
    <t>92703, Луганська обл., Старобільський район, місто Старобільськ, ВУЛИЦЯ ЖОВТНЕВА, будинок 36</t>
  </si>
  <si>
    <t>ТОВ "ЕЛІТСПЕЦБУДГРУП"</t>
  </si>
  <si>
    <t>ТОВАРИСТВО З ОБМЕЖЕНОЮ ВІДПОВІДАЛЬНІСТЮ "ЕЛІТСПЕЦБУДГРУП"</t>
  </si>
  <si>
    <t>КІРІН АРТУР ВІКТОРОВИЧ</t>
  </si>
  <si>
    <t>07301, Київська обл., Вишгородський район, місто Вишгород, ВУЛИЦЯ НОВОПРОМИСЛОВА, будинок 7/7</t>
  </si>
  <si>
    <t>ТОВ "УРАЛКОМПЛЕКТ"</t>
  </si>
  <si>
    <t>ПРИВАТНЕ ПІДПРИЄМСТВО "УРАЛКОМПЛЕКТ"</t>
  </si>
  <si>
    <t>ЖОЛТАЙЛИ ЮРІЙ КОСТЯНТИНОВИЧ</t>
  </si>
  <si>
    <t>04053, м.Київ, Шевченківський район, ВУЛИЦЯ АРТЕМА, будинок 21, офіс 408</t>
  </si>
  <si>
    <t>ТОВ "СІОПОР-УКРАЇНА"</t>
  </si>
  <si>
    <t>ТОВАРИСТВО З ОБМЕЖЕНОЮ ВІДПОВІДАЛЬНІСТЮ "СІОПОР-УКРАЇНА"</t>
  </si>
  <si>
    <t>ЕЙНЕ ІЛЛАРІОН АРНОЛЬДОВИЧ</t>
  </si>
  <si>
    <t>ТОВАРИСТВО З ОБМЕЖЕНОЮ ВІДПОВІДАЛЬНІСТЮ "ЕНЕРГЕТИЧНІ РЕСУРСИ ПРИРОДИ"</t>
  </si>
  <si>
    <t>ТОВ "ЕРП"</t>
  </si>
  <si>
    <t>МЕЛЬНИК ВОЛОДИМИР МИХАЙЛОВИЧ</t>
  </si>
  <si>
    <t>80100, Львівська обл., місто Червоноград, ВУЛИЦЯ ЗАБУЗЬКА, будинок 9</t>
  </si>
  <si>
    <t>ТОВ "УКРЛІФТПРОМ"</t>
  </si>
  <si>
    <t>ТОВАРИСТВО З ОБМЕЖЕНОЮ ВІДПОВІДАЛЬНІСТЮ "УКРЛІФТПРОМ"</t>
  </si>
  <si>
    <t>УТКІН ІГОР ВІТАЛІЙОВИЧ</t>
  </si>
  <si>
    <t>03062, м.Київ, Святошинський район, ВУЛ. ЕКСКАВАТОРНА , будинок 24</t>
  </si>
  <si>
    <t>ДП "ШАХТА №5"</t>
  </si>
  <si>
    <t>ДЕРЖАВНЕ ПІДПРИЄМСТВО "ШАХТА №5"</t>
  </si>
  <si>
    <t>ДОВБИЩУК ЛЕОНІД ВОЛОДИМИРОВИЧ</t>
  </si>
  <si>
    <t>94506, Луганська обл., місто Хрустальний, ВУЛИЦЯ СТУДЕНТСЬКА, будинок 4</t>
  </si>
  <si>
    <t>ТОВ "ПРОМИСЛОВА ГРУПА "РЕЙ+"</t>
  </si>
  <si>
    <t>ТОВАРИСТВО З ОБМЕЖЕНОЮ ВІДПОВІДАЛЬНІСТЮ "ПРОМИСЛОВА ГРУПА "РЕЙ+"</t>
  </si>
  <si>
    <t>ГЕЙЧУК ВОЛОДИМИР МИКОЛАЙОВИЧ</t>
  </si>
  <si>
    <t>02094, м.Київ, Дніпровський район, ВУЛИЦЯ МИКОЛИ ЛЕБЕДЄВА, будинок 6,  ЛІТЕРА А</t>
  </si>
  <si>
    <t>ТОВАРИСТВО З ОБМЕЖЕНОЮ ВІДПОВІДАЛЬНІСТЮ "ІНФОПРОСТІР"</t>
  </si>
  <si>
    <t>ТОВ "ІНФОПРОСТІР"</t>
  </si>
  <si>
    <t>БІГВАВА ЛАША</t>
  </si>
  <si>
    <t>ПП "ДОРЗАЛІЗОБЕТОН"</t>
  </si>
  <si>
    <t>ПРИВАТНЕ ПІДПРИЄМСТВО "ДОРЗАЛІЗОБЕТОН"</t>
  </si>
  <si>
    <t>РОГОЖИНСЬКА НАТАЛІЯ ДМИТРІВНА</t>
  </si>
  <si>
    <t>92312, Луганська обл., Новопсковський район, село Танюшівка, ВУЛИЦЯ ЦЕНТРАЛЬНА, будинок 24/1</t>
  </si>
  <si>
    <t>ТОВ "ОЛІМП-АГРО"</t>
  </si>
  <si>
    <t>ТОВАРИСТВО З ОБМЕЖЕНОЮ ВІДПОВІДАЛЬНІСТЮ "ОЛІМП-АГРО"</t>
  </si>
  <si>
    <t>ШАМРАЙ ЮРІЙ ЄВГЕНІЙОВИЧ</t>
  </si>
  <si>
    <t>03061, м.Київ, Солом'янський район, ВУЛИЦЯ МИКОЛИ ШЕПЕЛЄВА, будинок 2, офіс 307</t>
  </si>
  <si>
    <t>ТОВ "ТБС І К"</t>
  </si>
  <si>
    <t>ТОВАРИСТВО З ОБМЕЖЕНОЮ ВІДПОВІДАЛЬНІСТЮ "ТБС І К"</t>
  </si>
  <si>
    <t>84111, Донецька обл., місто Слов'янськ, ВУЛИЦЯ ШЕВЧЕНКА, будинок 4-Г</t>
  </si>
  <si>
    <t>03575480</t>
  </si>
  <si>
    <t>ТЗОВ "ОЖИДІВСЬКИЙ АСФАЛЬТОБЕТОННИЙ ЗАВОД"</t>
  </si>
  <si>
    <t>ТОВАРИСТВО З ОБМЕЖЕНОЮ ВІДПОВІДАЛЬНІСТЮ "ОЖИДІВСЬКИЙ АСФАЛЬТОБЕТОННИЙ ЗАВОД"</t>
  </si>
  <si>
    <t>ЛАБА БОГДАН ІГОРОВИЧ</t>
  </si>
  <si>
    <t>08150, Київська обл., Києво-Святошинський район, місто Боярка, ВУЛИЦЯ БІЛОГОРОДСЬКА, будинок 61</t>
  </si>
  <si>
    <t>ТОВ "БЛАГОПОЛУЧЧЯ ПЛЮС"</t>
  </si>
  <si>
    <t>ТОВАРИСТВО З ОБМЕЖЕНОЮ ВІДПОВІДАЛЬНІСТЮ "БЛАГОПОЛУЧЧЯ ПЛЮС"</t>
  </si>
  <si>
    <t>НІКОЛАЄНКО ВІКТОРІЯ МИКОЛАЇВНА</t>
  </si>
  <si>
    <t>08362, Київська обл., Бориспільський район, село Васильки, ВУЛИЦЯ ЛЕНІНА, будинок 4А, офіс 2</t>
  </si>
  <si>
    <t>ТОВ "ДЖИ ДІРЕКТ"</t>
  </si>
  <si>
    <t>ТОВАРИСТВО З ОБМЕЖЕНОЮ ВІДПОВІДАЛЬНІСТЮ "ДЖИ ДІРЕКТ"</t>
  </si>
  <si>
    <t>ЛОПУГА ЮЛІЯ ЛЕОНІДІВНА</t>
  </si>
  <si>
    <t>01013, м.Київ, Голосіївський район, ВУЛИЦЯ ПРОМИСЛОВА, будинок 4/7, офіс 22</t>
  </si>
  <si>
    <t>ТОВ "ВК ДОРБУДІНВЕСТИЦІЯ"</t>
  </si>
  <si>
    <t>ТОВАРИСТВО З ОБМЕЖЕНОЮ ВІДПОВІДАЛЬНІСТЮ "ВК ДОРБУДІНВЕСТИЦІЯ"</t>
  </si>
  <si>
    <t>КОЧАРЯН РАФАЄЛЬ РОМАНОВИЧ</t>
  </si>
  <si>
    <t>01030, м.Київ, Шевченківський район, ВУЛИЦЯ БОГДАНА ХМЕЛЬНИЦЬКОГО, будинок 26, офіс 405</t>
  </si>
  <si>
    <t>ТОВ "ТРАЙПЛ-БАРЕФ"</t>
  </si>
  <si>
    <t>ТОВАРИСТВО З ОБМЕЖЕНОЮ ВІДПОВІДАЛЬНІСТЮ "ТРАЙПЛ-БАРЕФ"</t>
  </si>
  <si>
    <t>ТРОХИМЕНКО ЯРОСЛАВ ВАДИМОВИЧ</t>
  </si>
  <si>
    <t>61146, Харківська обл., місто Харків, Московський район, ПРОСПЕКТ ГЕРОЇВ ПРАЦІ, будинок 32 Б, офіс 74/4</t>
  </si>
  <si>
    <t>ТОВ "ДОНЕЦЬК-АГРОПРОДУКТ"</t>
  </si>
  <si>
    <t>ТОВАРИСТВО З ОБМЕЖЕНОЮ ВІДПОВІДАЛЬНІСТЮ "ДОНЕЦЬК-АГРОПРОДУКТ"</t>
  </si>
  <si>
    <t>ФРОЛОВ ВІКТОР ВАЛЕНТИНОВИЧ</t>
  </si>
  <si>
    <t>83054, Донецька обл., місто Донецьк, Київський район, ПРОСПЕКТ КИЇВСЬКИЙ, будинок 51</t>
  </si>
  <si>
    <t>ТОВ "ЗАВОД "ЕЛІКОНД"</t>
  </si>
  <si>
    <t>ТОВАРИСТВО З ОБМЕЖЕНОЮ ВІДПОВІДАЛЬНІСТЮ "ЗАВОД "ЕЛІКОНД"</t>
  </si>
  <si>
    <t>ЖУРБА АННА ВОЛОДИМИРІВНА</t>
  </si>
  <si>
    <t>61060, Харківська обл., місто Харків, Фрунзенський район, ВУЛИЦЯ ОЛІМПІЙСЬКА, будинок 35, квартира 68</t>
  </si>
  <si>
    <t>ПП "СМЕНА"</t>
  </si>
  <si>
    <t>ПРИВАТНЕ ПІДПРИЄМСТВО "СМЕНА"</t>
  </si>
  <si>
    <t>ХАЧКОВСЬКИЙ ІГОР ВОЛОДИМИРОВИЧ</t>
  </si>
  <si>
    <t>ТОВ "ЕЛКО-БУД"</t>
  </si>
  <si>
    <t>ТОВАРИСТВО З ОБМЕЖЕНОЮ ВІДПОВІДАЛЬНІСТЮ "ЕЛКО-БУД"</t>
  </si>
  <si>
    <t>ШЕВЧЕНКО АНДРІЙ ВАЛЕНТИНОВИЧ</t>
  </si>
  <si>
    <t>50057, Дніпропетровська обл., місто Кривий Ріг, Саксаганський район, ВУЛИЦЯ КОЛОМОЙЦІВСЬКА, будинок 5</t>
  </si>
  <si>
    <t>ТОВ "С.Т.С."</t>
  </si>
  <si>
    <t>ТОВАРИСТВО З ОБМЕЖЕНОЮ ВІДПОВІДАЛЬНІСТЮ "С.Т.С."</t>
  </si>
  <si>
    <t>БЕСЕДІНА ЛЮДМИЛА ГРИГОРІВНА</t>
  </si>
  <si>
    <t>61145, Харківська обл., місто Харків, Дзержинський район, ВУЛИЦЯ КОСМІЧНА, будинок 21, кімната 908А</t>
  </si>
  <si>
    <t>ТОВ "БМП"</t>
  </si>
  <si>
    <t>ТОВАРИСТВО З ОБМЕЖЕНОЮ ВІДПОВІДАЛЬНІСТЮ "БКУ-М-ПОСТ"</t>
  </si>
  <si>
    <t>ВАРЧЕНКО ОЛЕГ ВІКТОРОВИЧ</t>
  </si>
  <si>
    <t>08140, Київська обл., Києво-Святошинський район, село Білогородка, ВУЛИЦЯ КОМПРЕСОРНА, будинок 3</t>
  </si>
  <si>
    <t>ТОВ"ГАЗТОРГЛІДЕР"</t>
  </si>
  <si>
    <t>ТОВАРИСТВО З ОБМЕЖЕНОЮ ВІДПОВІДАЛЬНІСТЮ "ГАЗТОРГЛІДЕР"</t>
  </si>
  <si>
    <t>ПП "ДІОКОМ"</t>
  </si>
  <si>
    <t>ПРИВАТНЕ ПІДПРИЄМСТВО "ДІОКОМ"</t>
  </si>
  <si>
    <t>ДУДЯК ОЛЕНА ІВАНІВНА</t>
  </si>
  <si>
    <t>ТОВ "ПЕЛІКАН ПАБЛІШИНГ"</t>
  </si>
  <si>
    <t>ТОВАРИСТВО З ОБМЕЖЕНОЮ ВІДПОВІДАЛЬНІСТЮ " ПЕЛІКАН ПАБЛІШИНГ"</t>
  </si>
  <si>
    <t>01033, м.Київ, Голосіївський район,  ВУЛ.САКСАГАНСЬКОГО, будинок 44-Б, квартира 36</t>
  </si>
  <si>
    <t>02139081</t>
  </si>
  <si>
    <t>ТОВ ДОФ "БЕСКИД"</t>
  </si>
  <si>
    <t>ТОВАРИСТВО З ОБМЕЖЕНОЮ ВІДПОВІДАЛЬНІСТЮ ДЕРЕВООБРОБНА ФАБРИКА "БЕСКИД"</t>
  </si>
  <si>
    <t>ДУВАЛКА ЮРІЙ ЮРІЙОВИЧ</t>
  </si>
  <si>
    <t>89130, Закарпатська обл., Воловецький район, село Нижні Ворота, ВУЛИЦЯ ЦЕНТРАЛЬНА, будинок 82</t>
  </si>
  <si>
    <t>ТОВ "ФАЛОДІ"</t>
  </si>
  <si>
    <t>ТОВАРИСТВО З ОБМЕЖЕНОЮ ВІДПОВІДАЛЬНІСТЮ "ФАЛОДІ"</t>
  </si>
  <si>
    <t>04035, м.Київ, Шевченківський район, ПРОВУЛОК БЕХТЕРЕВСЬКИЙ, будинок 4-А</t>
  </si>
  <si>
    <t>ТОВ "ДОБРОМИР ЛТД"</t>
  </si>
  <si>
    <t>ТОВАРИСТВО З ОБМЕЖЕНОЮ ВІДПОВІДАЛЬНІСТЮ "ДОБРОМИР ЛТД"</t>
  </si>
  <si>
    <t>ЧЕРЕДНИЧЕНКО ОЛЕГ СЕРГІЙОВИЧ</t>
  </si>
  <si>
    <t>93500, Луганська обл., Новоайдарський район, селище міського типу Новоайдар, ВУЛИЦЯ ОКТЯБРСЬКА, будинок 170</t>
  </si>
  <si>
    <t>ЗАТ "ТЕХПРОМСЕРВІС"</t>
  </si>
  <si>
    <t>ЗАКРИТЕ АКЦІОНЕРНЕ ТОВАРИСТВО "ТЕХПРОМСЕРВІС"</t>
  </si>
  <si>
    <t>КОСТИЛЬОВ ПАВЛО БОРИСОВИЧ</t>
  </si>
  <si>
    <t>05490440</t>
  </si>
  <si>
    <t>ПРАТ " ШИРЯЇВСЬКЕ ПІДПРИЄМСТВО " СІЛЬГОСПХІМІЯ"</t>
  </si>
  <si>
    <t>ПРИВАТНЕ АКЦІОНЕРНЕ ТОВАРИСТВО " ШИРЯЇВСЬКЕ ПІДПРИЄМСТВО ПО АГРОХІМІЧНОМУ ОБСЛУГОВУВАННЮ СІЛЬСЬКОГО ГОСПОДАРСТВА " СІЛЬГОСПХІМІЯ"</t>
  </si>
  <si>
    <t>ГРИШКАНИЧ ДЕНИС СЕРГІЙОВИЧ</t>
  </si>
  <si>
    <t>66800, Одеська обл., Ширяївський район, селище міського типу Ширяєве, ВУЛИЦЯ КОРОБЧЕНКО, будинок 28</t>
  </si>
  <si>
    <t>ПП "НВФ "БУЛАТ"</t>
  </si>
  <si>
    <t>ПРИВАТНЕ ПІДПРИЄМСТВО "НАУКОВО-ВИРОБНИЧА ФІРМА "БУЛАТ"</t>
  </si>
  <si>
    <t>04000, м.Київ, Оболонський район, ПРОСПЕКТ ОБОЛОНСЬКИЙ, будинок 23  А</t>
  </si>
  <si>
    <t>ТОВ "НЬЮ ВОРЛД ГРЕЙН ЕЛЕВЕЙТЕРС"</t>
  </si>
  <si>
    <t>ТОВАРИСТВО З ОБМЕЖЕНОЮ ВІДПОВІДАЛЬНІСТЮ "НЬЮ ВОРЛД ГРЕЙН ЕЛЕВЕЙТЕРС"</t>
  </si>
  <si>
    <t>ПРОШАЧЕНКО ЛЮДМИЛА ВАСИЛІВНА</t>
  </si>
  <si>
    <t>25002, Кіровоградська обл., місто Кіровоград, Ленінський район, ВУЛИЦЯ ЕЛЬВОРТІ, будинок 5, офіс 25</t>
  </si>
  <si>
    <t>ППФ "ЛУКАМ"</t>
  </si>
  <si>
    <t>ПРИВАТНЕ ПІДПРИЄМСТВО ФІРМА "ЛУКАМ"</t>
  </si>
  <si>
    <t>ЛЕОНТЬЄВ ЕДУАРД ВОЛОДИМИРОВИЧ</t>
  </si>
  <si>
    <t>65113, Одеська обл., місто Одеса, Київський район, ПРОСПЕКТ АКАДЕМІКА ГЛУШКА, будинок 11-Б</t>
  </si>
  <si>
    <t>ТОВ "ТРАК-АВТОРИТЕТ"</t>
  </si>
  <si>
    <t>ТОВАРИСТВО З ОБМЕЖЕНОЮ ВІДПОВІДАЛЬНІСТЮ "ТРАК - АВТОРИТЕТ"</t>
  </si>
  <si>
    <t>БУРЛАКА ОЛЕКСІЙ АНТОНОВИЧ</t>
  </si>
  <si>
    <t>65121, Одеська обл., місто Одеса, Київський район, ПРОСПЕКТ МАРШАЛА ЖУКОВА, будинок 103</t>
  </si>
  <si>
    <t>ПП"ФОРТУНА-ТЮТЮН"</t>
  </si>
  <si>
    <t>ПРИВАТНЕ ПІДПРИЄМСТВО "ФОРТУНА-ТЮТЮН"</t>
  </si>
  <si>
    <t>КУЧЕВСЬКИЙ СЕРГІЙ СТЕПАНОВИЧ</t>
  </si>
  <si>
    <t>ТОВ "ТЕМИС"</t>
  </si>
  <si>
    <t>ТОВАРИСТВО З ОБМЕЖЕНОЮ ВІДПОВІДАЛЬНІСТЮ "ТЕМИС"</t>
  </si>
  <si>
    <t>25011, Кіровоградська обл., місто Кіровоград, Кіровський район, ВУЛИЦЯ ШЕВЧЕНКА, будинок 94-А</t>
  </si>
  <si>
    <t>ТОВ "ПРІМА ВЕНДІНГ СЕРВІС ПЛЮС"</t>
  </si>
  <si>
    <t>ТОВАРИСТВО З ОБМЕЖЕНОЮ ВІДПОВІДАЛЬНІСТЮ "ПРІМА ВЕНДІНГ СЕРВІС ПЛЮС"</t>
  </si>
  <si>
    <t>МАЛЄНКОВ ОЛЕКСАНДР ІВАНОВИЧ</t>
  </si>
  <si>
    <t>65121, Одеська обл., місто Одеса, Київський район, ПРОСПЕКТ МАРШАЛА ЖУКОВА, будинок 12, квартира 96</t>
  </si>
  <si>
    <t>03343172</t>
  </si>
  <si>
    <t>КОЛЕКТИВНЕ ПІДПРИЄМСТВО "КОМУНАЛСЕРВІС"</t>
  </si>
  <si>
    <t>КП "КОМУНАЛСЕРВІС"</t>
  </si>
  <si>
    <t>СТРЕЛЬЧЕНКО ВАСИЛЬ ПАВЛОВИЧ</t>
  </si>
  <si>
    <t>86700, Донецька обл., місто Харцизьк, ВУЛИЦЯ ОКТЯБРСЬКА, будинок 86-А</t>
  </si>
  <si>
    <t>ТОВ "ЛОК КОНС"</t>
  </si>
  <si>
    <t>ТОВАРИСТВО З ОБМЕЖЕНОЮ ВІДПОВІДАЛЬНІСТЮ "ЛОК КОНС"</t>
  </si>
  <si>
    <t>ЛАКШАРАВА ГІГА</t>
  </si>
  <si>
    <t>25014, Кіровоградська обл., місто Кіровоград, Кіровський район, ВУЛИЦЯ ЄВГЕНА МАЛАНЮКА, будинок 4</t>
  </si>
  <si>
    <t>ТОВ "ПЕРСПЕКТИВА ОЙЛ"</t>
  </si>
  <si>
    <t>ТОВАРИСТВО З ОБМЕЖЕНОЮ ВІДПОВІДАЛЬНІСТЮ "ПЕРСПЕКТИВА ОЙЛ"</t>
  </si>
  <si>
    <t>КІШИНЕЦЬ ЛОЛІТА ОЛЕКСАНДРІВНА</t>
  </si>
  <si>
    <t>03151, м.Київ, Солом'янський район, ВУЛИЦЯ КЕРЧЕНСЬКА, будинок 4, офіс 13</t>
  </si>
  <si>
    <t>ПП "АКОС"</t>
  </si>
  <si>
    <t>ПРИВАТНЕ ПІДПРИЄМСТВО "АКОС"</t>
  </si>
  <si>
    <t>ЛЯЛЯЄВ ОЛЕКСАНДР ВЯЧЕСЛАВОВИЧ</t>
  </si>
  <si>
    <t>94420, Луганська обл., місто Сорокине, місто Суходільськ, ВУЛИЦЯ ЛЕНІНА, будинок 38, "АПТЕКА"</t>
  </si>
  <si>
    <t>ТОВ `ВКФ `УНІВЕРСАЛМАШ`</t>
  </si>
  <si>
    <t>ТОВАРИСТВО З ОБМЕЖЕНОЮ ВІДПОВІДАЛЬНІСТЮ "ВКФ "УНІВЕРСАЛМАШ"</t>
  </si>
  <si>
    <t>ТОВ "ВКФ "УНІВЕРСАЛМАШ"</t>
  </si>
  <si>
    <t>ГРИГОР'ЄВ ПАВЛО ГРИГОРОВИЧ</t>
  </si>
  <si>
    <t>91043, Луганська обл., місто Луганськ, Кам'янобрідський район, ВУЛИЦЯ ЛЕВАНЕВСЬКОГО, будинок 120</t>
  </si>
  <si>
    <t>ПП "ВІДРОДЖЕННЯ 9"</t>
  </si>
  <si>
    <t>ПРИВАТНЕ ПІДПРИЄМСТВО "ВІДРОДЖЕННЯ 9"</t>
  </si>
  <si>
    <t>КОРЧАГІН МАКСИМ ПАВЛОВИЧ</t>
  </si>
  <si>
    <t>84695, Донецька обл., місто Горлівка, Центрально-Міський район, ВУЛИЦЯ ВИНОГРАДНА, будинок 42, квартира 56</t>
  </si>
  <si>
    <t>ПП "БІРЖОВИК"</t>
  </si>
  <si>
    <t>ПРИВАТНЕ ПІДПРИЄМСТВО "БІРЖОВИК"</t>
  </si>
  <si>
    <t>ГАЙХЕЛ ІВАН ІВАНОВИЧ</t>
  </si>
  <si>
    <t>88000, Закарпатська обл., місто Ужгород, ВУЛИЦЯ СОБРАНЕЦЬКА, будинок 158 Б</t>
  </si>
  <si>
    <t>ТОВ "ПРЕС"</t>
  </si>
  <si>
    <t>ТОВАРИСТВО З ОБМЕЖЕНОЮ ВІДПОВІДАЛЬНІСТЮ "ПРЕС"</t>
  </si>
  <si>
    <t>МОЛЧАНОВ ІГОР ФЕЛІКСОВИЧ</t>
  </si>
  <si>
    <t>ТОВ "ЕЗ "ІНДУСТРІЯ"</t>
  </si>
  <si>
    <t>ТОВАРИСТВО З ОБМЕЖЕНОЮ ВІДПОВІДАЛЬНІСТЮ "ЕЛЕКТРОДНИЙ ЗАВОД "ІНДУСТРІЯ"</t>
  </si>
  <si>
    <t>ВЕРВЕЙКО ДМИТРО ВАСИЛЬОВИЧ</t>
  </si>
  <si>
    <t>91002, Луганська обл., місто Луганськ, Кам'янобрідський район, ВУЛИЦЯ К. ЛІБКНЕХТА, будинок 38</t>
  </si>
  <si>
    <t>ТОВАРИСТВО З ОБМЕЖЕНОЮ ВІДПОВІДАЛЬНІСТЮ "ПАРТНЕР-ПЛЮС"</t>
  </si>
  <si>
    <t>ТЗОВ "ПАРТНЕР-ПЛЮС"</t>
  </si>
  <si>
    <t>НЕЧИПУРЕНКО ВІКТОР МИХАЙЛОВИЧ</t>
  </si>
  <si>
    <t>79052, Львівська обл., місто Львів, Залізничний район, ВУЛИЦЯ РУДНЕНСЬКА, будинок 14 А</t>
  </si>
  <si>
    <t>ПП "КОМТЕХСЕРВІС +"</t>
  </si>
  <si>
    <t>ПРИВАТНЕ ПІДПРИЄМСТВО "КОМТЕХСЕРВІС +"</t>
  </si>
  <si>
    <t>ЗОЛОТАРЕВІЧ ВІТАЛІЙ АНАТОЛІЙОВИЧ</t>
  </si>
  <si>
    <t>14011, Чернігівська обл., місто Чернігів, Новозаводський район, ВУЛИЦЯ ЩОРСА, будинок 110</t>
  </si>
  <si>
    <t>02723808</t>
  </si>
  <si>
    <t>ГОРЛІВСЬКА АВТОМОБІЛЬНА ШКОЛА ТОВАРИСТВА СПРИЯННЯ ОБОРОНІ УКРАЇНИ</t>
  </si>
  <si>
    <t>84609, Донецька обл., місто Горлівка, Калінінський район, ВУЛИЦЯ ГОРЛІВСЬКОЇ ДИВІЗІЇ, будинок 89</t>
  </si>
  <si>
    <t>ТОВ "ЗАВОД АВТОГІДРОПІДЙОМНИКІВ "ВЕРХ"</t>
  </si>
  <si>
    <t>ТОВАРИСТВО З ОБМЕЖЕНОЮ ВІДПОВІДАЛЬНІСТЮ "ЗАВОД АВТОГІДРОПІДЙОМНИКІВ "ВЕРХ"</t>
  </si>
  <si>
    <t>МАЛЕНЧЕНКО ЯНА ВІКТОРІВНА</t>
  </si>
  <si>
    <t>61174, Харківська обл., місто Харків, Дзержинський район, ПРОСПЕКТ ПЕРЕМОГИ, будинок 55 Е, офіс 20</t>
  </si>
  <si>
    <t>ТОВ "АЙПАРА"</t>
  </si>
  <si>
    <t>ТОВАРИСТВО З ОБМЕЖЕНОЮ ВІДПОВІДАЛЬНІСТЮ "АЙПАРА"</t>
  </si>
  <si>
    <t>ВЕЛИКА ЯНА ВІТАЛІЇВНА</t>
  </si>
  <si>
    <t>02660, м.Київ, Дніпровський район, ВУЛИЦЯ КАХОВСЬКА, будинок 64</t>
  </si>
  <si>
    <t>ТЗОВ "МАЛЬВИ-МЕТАЛ"</t>
  </si>
  <si>
    <t>ТОВАРИСТВО З ОБМЕЖЕНОЮ ВІДПОВІДАЛЬНІСТЮ "МАЛЬВИ-МЕТАЛ"</t>
  </si>
  <si>
    <t>НАЗАРУК РОМАН МИХАЙЛОВИЧ</t>
  </si>
  <si>
    <t>81053, Львівська обл., Яворівський район, місто Новояворівськ, ВУЛИЦЯ ПРИВОКЗАЛЬНА, будинок 3</t>
  </si>
  <si>
    <t>ТОВ "СПЛАВ ІНВЕСТ"</t>
  </si>
  <si>
    <t>ТОВАРИСТВО З ОБМЕЖЕНОЮ ВІДПОВІДАЛЬНІСТЮ "СПЛАВ ІНВЕСТ"</t>
  </si>
  <si>
    <t>СИНЕЛЬНИК ОЛЕКСАНДР СЕРГІЙОВИЧ</t>
  </si>
  <si>
    <t>03151, м.Київ, Солом'янський район, ВУЛИЦЯ НАРОДНОГО  ОПОЛЧЕННЯ, будинок 18-Б</t>
  </si>
  <si>
    <t>ТОВ "ІРТ"</t>
  </si>
  <si>
    <t>ТОВАРИСТВО З ОБМЕЖЕНОЮ ВІДПОВІДАЛЬНІСТЮ "ІННОВЕЙТІВ РОБОТС ТЕХНОЛОДЖИ"</t>
  </si>
  <si>
    <t>ДОСГО "КПС"</t>
  </si>
  <si>
    <t>ДНІПРОПЕТРОВСЬКА ОБЛАСНА СПОРТИВНА ГРОМАДСЬКА ОРГАНІЗАЦІЯ "КЛУБ ПРАКТИЧНОЇ СТРІЛЬБИ"</t>
  </si>
  <si>
    <t>МАКСИМОВ ОЛЕГ АНАТОЛІЙОВИЧ</t>
  </si>
  <si>
    <t>49000, Дніпропетровська обл., місто Дніпро, Бабушкінський район, ВУЛИЦЯ ЧЕРВОНА, будинок 3-А, квартира 4</t>
  </si>
  <si>
    <t>ПРИВАТНЕ ПІДПРИЄМСТВО "ГОРЕКОСПЛАВ"</t>
  </si>
  <si>
    <t>МІНЗЮК ОЛЕНА ІВАНІВНА</t>
  </si>
  <si>
    <t>84601, Донецька обл., місто Горлівка, Центрально-Міський район, ВУЛИЦЯ ІНТЕРНАЦІОНАЛЬНА, будинок 89А/1</t>
  </si>
  <si>
    <t>КНВП "ІНФОРМАЦІЙНИЙ ЦЕНТР"</t>
  </si>
  <si>
    <t>КОМУНАЛЬНЕ НАУКОВО-ВИРОБНИЧЕ ПІДПРИЄМСТВО "ІНФОРМАЦІЙНИЙ ЦЕНТР"</t>
  </si>
  <si>
    <t>ДЕЙНЕГО ВЛАДИСЛАВ МИКОЛАЙОВИЧ</t>
  </si>
  <si>
    <t>ТОВАРИСТВО З ОБМЕЖЕНОЮ ВІДПОВІДАЛЬНІСТЮ "ФОРЕСТ РОГАТИН"</t>
  </si>
  <si>
    <t>ТЗОВ "ФОРЕСТ РОГАТИН"</t>
  </si>
  <si>
    <t>РИМАРЧУК ВАСИЛЬ ІВАНОВИЧ</t>
  </si>
  <si>
    <t>77000, Івано-Франківська обл., Рогатинський район, місто Рогатин, ВУЛ.ГАЛИЦЬКА, будинок 20</t>
  </si>
  <si>
    <t>ТОВ "ЧЕРКАСИ АГРОСНАБ"</t>
  </si>
  <si>
    <t>ТОВАРИСТВО З ОБМЕЖЕНОЮ ВІДПОВІДАЛЬНІСТЮ "ЧЕРКАСИ АГРОСНАБ"</t>
  </si>
  <si>
    <t>18007, Черкаська обл., місто Черкаси, Соснівський район, ВУЛИЦЯ О.ДАШКЕВИЧА, будинок 29/3</t>
  </si>
  <si>
    <t>ТОВ "ТАЛУС"</t>
  </si>
  <si>
    <t>ТОВАРИСТВО З ОБМЕЖЕНОЮ ВІДПОВІДАЛЬНІСТЮ "ТАЛУС"</t>
  </si>
  <si>
    <t>ТАРАСЕВИЧ АНДРІЙ ЛЕОНІДОВИЧ</t>
  </si>
  <si>
    <t>83004, Донецька обл., місто Донецьк, Київський район, ВУЛИЦЯ БАТИЩЕВА, будинок 15, квартира 2</t>
  </si>
  <si>
    <t>БЕРЕЗІВСЬКЕ БКП "КАСКАД"</t>
  </si>
  <si>
    <t>БЕРЕЗІВСЬКЕ БАГАТОФУНКЦІОНАЛЬНЕ КОМУНАЛЬНЕ ПІДПРИЄМСТВО "КАСКАД"</t>
  </si>
  <si>
    <t>КОНСЕВИЧ ВАЛЕРІЙ АНАСТАЗІЙОВИЧ</t>
  </si>
  <si>
    <t>ТОВ "СБК"</t>
  </si>
  <si>
    <t>ТОВАРИСТВО З ОБМЕЖЕНОЮ ВІДПОВІДАЛЬНІСТЮ "СХІДНОУКРАЇНСЬКА БУДІВЕЛЬНА КОМПАНІЯ"</t>
  </si>
  <si>
    <t>ІРКЛІЄВСЬКИЙ СЕРГІЙ ВОЛОДИМИРОВИЧ</t>
  </si>
  <si>
    <t>94217, Луганська обл., місто Алчевськ, ПРОВУЛОК МОСКОВСЬКИЙ, будинок 14"А"</t>
  </si>
  <si>
    <t>ТОВ "ІДЕАЛ-АВТОЛЮКС"</t>
  </si>
  <si>
    <t>ТОВАРИСТВО З ОБМЕЖЕНОЮ ВІДПОВІДАЛЬНІСТЮ "ІДЕАЛ-АВТОЛЮКС"</t>
  </si>
  <si>
    <t>ГАЛУШКІНА ЮЛІЯ ВІКТОРІВНА</t>
  </si>
  <si>
    <t>ТОВ "ГЛОБАЛ ТРЕЙД КОРПОРЕЙШН"</t>
  </si>
  <si>
    <t>ТОВАРИСТВО З ОБМЕЖЕНОЮ ВІДПОВІДАЛЬНІСТЮ "ГЛОБАЛ ТРЕЙД КОРПОРЕЙШН"</t>
  </si>
  <si>
    <t>БОРДЮГОВ ВАЛЕРІЙ ВОЛОДИМИРОВИЧ</t>
  </si>
  <si>
    <t>ТОВ "ДОРОЖНЬО-БУДІВЕЛЬНА КОМПАНІЯ АВТОБАН"</t>
  </si>
  <si>
    <t>ТОВАРИСТВО З ОБМЕЖЕНОЮ ВІДПОВІДАЛЬНІСТЮ "ДОРОЖНЬО-БУДІВЕЛЬНА КОМПАНІЯ АВТОБАН"</t>
  </si>
  <si>
    <t>ПЛОТНІКОВ ОЛЕКСІЙ ОЛЕКСІЙОВИЧ</t>
  </si>
  <si>
    <t>83120, Донецька обл., місто Донецьк, Кіровський район, ВУЛИЦЯ ВАЛЕНТИНИ ТЕРЕШКОВОЇ, будинок 37, квартира 71</t>
  </si>
  <si>
    <t>ТОВ "РК-ТОРГ"</t>
  </si>
  <si>
    <t>ТОВАРИСТВО З ОБМЕЖЕНОЮ ВІДПОВІДАЛЬНІСТЮ "РК-ТОРГ"</t>
  </si>
  <si>
    <t>КУРГАН ДМИТРО ВІКТОРОВИЧ</t>
  </si>
  <si>
    <t>79066, Львівська обл., місто Львів, Шевченківський район, ВУЛИЦЯ К. МАРКСА, будинок 288, офіс 15</t>
  </si>
  <si>
    <t>ТОВ "ДІВАЙС ПРОМ"</t>
  </si>
  <si>
    <t>ТОВАРИСТВО З ОБМЕЖЕНОЮ ВІДПОВІДАЛЬНІСТЮ "ДІВАЙС ПРОМ"</t>
  </si>
  <si>
    <t>РИЖЕВОЛ НАСІМЯ РАМІЛІЇВНА</t>
  </si>
  <si>
    <t>02105, м.Київ, Дніпровський район, ВУЛИЦЯ ТАМПЕРЕ, будинок 16, офіс 2</t>
  </si>
  <si>
    <t>ТОВ "ФУЛКРАМ"</t>
  </si>
  <si>
    <t>ТОВАРИСТВО З ОБМЕЖЕНОЮ ВІДПОВІДАЛЬНІСТЮ "ФУЛКРАМ"</t>
  </si>
  <si>
    <t>02154, м.Київ, Дніпровський район, ПРОСПЕКТ ВОЗЗ'ЄДНАННЯ, будинок 21, корпус А, офіс 9</t>
  </si>
  <si>
    <t>ТОВ "ФІРМА "ХІМТЕХНОПЛАСТ"</t>
  </si>
  <si>
    <t>ТОВАРИСТВО З ОБМЕЖЕНОЮ ВІДПОВІДАЛЬНІСТЮ "ФІРМА "ХІМТЕХНОПЛАСТ"</t>
  </si>
  <si>
    <t>ПУКІШ БОГДАН СТЕПАНОВИЧ</t>
  </si>
  <si>
    <t>76018, Івано-Франківська обл., місто Івано-Франківськ, село Микитинці, ВУЛИЦЯ ЮНОСТІ, будинок 62А</t>
  </si>
  <si>
    <t>ТОВ "САНРАЙЗ ІНВЕСТ"</t>
  </si>
  <si>
    <t>ТОВАРИСТВО З ОБМЕЖЕНОЮ ВІДПОВІДАЛЬНІСТЮ "САНРАЙЗ ІНВЕСТ"</t>
  </si>
  <si>
    <t>СЄРІКОВ СЕРГІЙ МИКОЛАЙОВИЧ</t>
  </si>
  <si>
    <t>08292, Київська обл., місто Буча, ВУЛ.ГОРЬКОГО, будинок 8</t>
  </si>
  <si>
    <t>ТОВ "РЕАЛ-ТРАНС"</t>
  </si>
  <si>
    <t>ТОВАРИСТВО З ОБМЕЖЕНОЮ ВІДПОВІДАЛЬНІСТЮ "РЕАЛ-ТРАНС"</t>
  </si>
  <si>
    <t>СЕМИБРАТОВА ІЛОНА МИКОЛАЇВНА</t>
  </si>
  <si>
    <t>ПП "СОДЄЙСТВІЄ-МІРНИЙ"</t>
  </si>
  <si>
    <t>ПРИВАТНЕ ПІДПРИЄМСТВО "СОДЄЙСТВІЄ-МІРНИЙ"</t>
  </si>
  <si>
    <t>ПП"СОДЄЙСТВІЄ-МІРНИЙ"</t>
  </si>
  <si>
    <t>ФЬОДОРОВ СЕРГІЙ АНАТОЛІЙОВИЧ</t>
  </si>
  <si>
    <t>83112, Донецька обл., місто Донецьк, Кіровський район, ВУЛИЦЯ КОЛЬЦОВА, будинок 5-А</t>
  </si>
  <si>
    <t>03346868</t>
  </si>
  <si>
    <t>ГАЙВОРОНСЬКИЙ ККП</t>
  </si>
  <si>
    <t>ГАЙВОРОНСЬКИЙ КОМБІНАТ КОМУНАЛЬНИХ ПІДПРИЄМСТВ</t>
  </si>
  <si>
    <t>МАРАХОВСЬКИЙ ІГОР ВОЛОДИМИРОВИЧ</t>
  </si>
  <si>
    <t>26300, Кіровоградська обл., Гайворонський район, місто Гайворон, ВУЛИЦЯ ЗАПОТОЦЬКОГО, будинок 3</t>
  </si>
  <si>
    <t>ТОВ "ВБК ЖИТЛОПРОМБУД"</t>
  </si>
  <si>
    <t>ТОВАРИСТВО З ОБМЕЖЕНОЮ ВІДПОВІДАЛЬНІСТЮ "ВБК ЖИТЛОПРОМБУД"</t>
  </si>
  <si>
    <t>ДИМОВСЬКИХ СЕРГІЙ ВАЛЕРІЙОВИЧ</t>
  </si>
  <si>
    <t>07400, Київська обл., місто Бровари, ВУЛИЦЯ ЧЕРНЯХОВСЬКОГО, будинок 23-Б, квартира 3</t>
  </si>
  <si>
    <t>01751688</t>
  </si>
  <si>
    <t>ПСК "ВТП "УНІВЕРСАЛ" ЗОССТ"</t>
  </si>
  <si>
    <t>ПІДПРИЄМСТВО СПОЖИВЧОЇ КООПЕРАЦІЇ "ВИРОБНИЧО-ТОРГІВЕЛЬНЕ ПІДПРИЄМСТВО "УНІВЕРСАЛ" ЗАПОРІЗЬКОЇ ОБЛАСНОЇ СПІЛКИ СПОЖИВЧИХ ТОВАРИСТВ"</t>
  </si>
  <si>
    <t>ВОДОП'ЯНОВ ОЛЕКСАНДР ГРИГОРОВИЧ</t>
  </si>
  <si>
    <t>69084, Запорізька обл., місто Запоріжжя, Шевченківський район, ВУЛИЦЯ БАЗОВА, будинок 1</t>
  </si>
  <si>
    <t>ТОВ "ЕПОС АГРО"</t>
  </si>
  <si>
    <t>ТОВАРИСТВО З ОБМЕЖЕНОЮ ВІДПОВІДАЛЬНІСТЮ "ЕПОС АГРО"</t>
  </si>
  <si>
    <t>ТУМАНЯН ВЛАДИСЛАВ ОЛЕКСАНДРОВИЧ</t>
  </si>
  <si>
    <t>08132, Київська обл., Києво-Святошинський район, місто Вишневе, ВУЛИЦЯ СВЯТОШИНСЬКА , будинок 41, офіс 22</t>
  </si>
  <si>
    <t>ТОВ "ДАКСС"</t>
  </si>
  <si>
    <t>ТОВАРИСТВО З ОБМЕЖЕНОЮ ВІДПОВІДАЛЬНІСТЮ "ДАКСС"</t>
  </si>
  <si>
    <t>ДЕМЧЕНКО ВОЛОДИМИР КОСТЯНТИНОВИЧ</t>
  </si>
  <si>
    <t>65033, Одеська обл., місто Одеса, Малиновський район, ВУЛИЦЯ ОНЕЗЬКА, будинок 5</t>
  </si>
  <si>
    <t>ПП "КОМПАНІЯ ФОТОНІКА"</t>
  </si>
  <si>
    <t>ПРИВАТНЕ ПІДПРИЄМСТВО "КОМПАНІЯ ФОТОНІКА"</t>
  </si>
  <si>
    <t>БЕРЧУК АНДРІЙ ВОЛОДИМИРОВИЧ</t>
  </si>
  <si>
    <t>81118, Львівська обл., Пустомитівський район, село Ставчани, ВУЛИЦЯ ІВАНА ФРАНКА , будинок 19</t>
  </si>
  <si>
    <t>ТОВ "ПОЖМАШКОМПЛЕКТ"</t>
  </si>
  <si>
    <t>ТОВАРИСТВО З ОБМЕЖЕНОЮ ВІДПОВІДАЛЬНІСТЮ "ПОЖМАШКОМПЛЕКТ"</t>
  </si>
  <si>
    <t>03113, м.Київ, Солом'янський район, ВУЛИЦЯ ПОЛКОВНИКА ШУТОВА, будинок 4</t>
  </si>
  <si>
    <t>ТОВ "ООО"ДРУЖБА"</t>
  </si>
  <si>
    <t>ТОВАРИСТВО З ОБМЕЖЕНОЮ ВІДПОВІДАЛЬНІСТЮ "ООО"ДРУЖБА"</t>
  </si>
  <si>
    <t>ГОГІЯ АСМАТ АВТАНДИЛІВНА</t>
  </si>
  <si>
    <t>07400, Київська обл., місто Бровари, ВУЛИЦЯ ГРУШЕВСЬКОГО, будинок 13-А, офіс 2</t>
  </si>
  <si>
    <t>01413419</t>
  </si>
  <si>
    <t>ПАТ "ДОНБАССТАЛЬКОНСТРУКЦІЯ"</t>
  </si>
  <si>
    <t>ПУБЛІЧНЕ АКЦІОНЕРНЕ ТОВАРИСТВО  "ДОНБАССТАЛЬКОНСТРУКЦІЯ"</t>
  </si>
  <si>
    <t>ТОВ "НОВАТЕХСТРОЙ"</t>
  </si>
  <si>
    <t>ТОВАРИСТВО З ОБМЕЖЕНОЮ ВІДПОВІДАЛЬНІСТЮ "НОВАТЕХСТРОЙ"</t>
  </si>
  <si>
    <t>СЛАВІНА ОЛЬГА ВОЛОДИМИРІВНА</t>
  </si>
  <si>
    <t>ТОВ "АНКЕР"</t>
  </si>
  <si>
    <t>ТОВАРИСТВО З ОБМЕЖЕНОЮ ВІДПОВІДАЛЬНІСТЮ "АНКЕР"</t>
  </si>
  <si>
    <t>ПАВЛОВА ЛІЛІЯ ІВАНІВНА</t>
  </si>
  <si>
    <t>91054, Луганська обл., місто Луганськ, Жовтневий район,  ВУЛИЦЯ ЮЖНА, будинок 138 А</t>
  </si>
  <si>
    <t>ТОВ "Д.Л.М. ФУД. ТРЕЙД"</t>
  </si>
  <si>
    <t>ТОВАРИСТВО З ОБМЕЖЕНОЮ ВІДПОВІДАЛЬНІСТЮ "Д.Л.М. ФУД. ТРЕЙД"</t>
  </si>
  <si>
    <t>04116, м.Київ, Шевченківський район, ВУЛИЦЯ КОПЕРНИКА, будинок 14, квартира 55</t>
  </si>
  <si>
    <t>ТОВАРИСТВО З ОБМЕЖЕНОЮ ВІДПОВІДАЛЬНІСТЮ "БУДІВЕЛЬНА КОМПАНІЯ "ЕКСПОБУД"</t>
  </si>
  <si>
    <t>ТОВ "БК "ЕКСПОБУД"</t>
  </si>
  <si>
    <t>ДАРАСЕЛІА ГІОРГІ</t>
  </si>
  <si>
    <t>03067, м.Київ, Солом'янський район, ВУЛИЦЯ ВИБОРЗЬКА, будинок 94-А</t>
  </si>
  <si>
    <t>ТОВАРИСТВО З ОБМЕЖЕНОЮ ВІДПОВІДАЛЬНІСТЮ "РЕКС ТРЕЙД"</t>
  </si>
  <si>
    <t>ТОВ "РЕКС ТРЕЙД"</t>
  </si>
  <si>
    <t>КОБЕЛЛА ЙОЖЕФ</t>
  </si>
  <si>
    <t>90202, Закарпатська обл., місто Берегове, ПЛОЩА ГЕРОЇВ, будинок 6, офіс 3</t>
  </si>
  <si>
    <t>ТОВ "ГАРАНТ ТРЕЙД ПЛЮС"</t>
  </si>
  <si>
    <t>ТОВАРИСТВО З ОБМЕЖЕНОЮ ВІДПОВІДАЛЬНІСТЮ "ГАРАНТ ТРЕЙД ПЛЮС"</t>
  </si>
  <si>
    <t>ПАТЛЯК ОЛЕГ МИКОЛАЙОВИЧ</t>
  </si>
  <si>
    <t>65010, Одеська обл., місто Одеса, Малиновський район, ВУЛИЦЯ ПАЛУБНА, будинок 12, квартира 122</t>
  </si>
  <si>
    <t>ТОВ "ПРІБ"</t>
  </si>
  <si>
    <t>ТОВАРИСТВО З ОБМЕЖЕНОЮ ВІДПОВІДАЛЬНІСТЮ "ПРІБ"</t>
  </si>
  <si>
    <t>ЛОБОК В'ЯЧЕСЛАВ ОЛЕГОВИЧ</t>
  </si>
  <si>
    <t>03126, м.Київ, Солом'янський район,  ВУЛИЦЯ  КАЧАЛОВА, будинок 5-А</t>
  </si>
  <si>
    <t>ПП "ТОП-ЕКСПРЕС ЕНЕРГО"</t>
  </si>
  <si>
    <t>ПРИВАТНЕ ПІДПРИЄМСТВО "ТОП-ЕКСПРЕС ЕНЕРГО"</t>
  </si>
  <si>
    <t>ЗЕЛЕНСЬКИЙ ОЛЕГ МИКОЛАЙОВИЧ</t>
  </si>
  <si>
    <t>16600, Чернігівська обл., місто Ніжин, ВУЛИЦЯ РИЛЄЄВА, будинок 9</t>
  </si>
  <si>
    <t>ТОВ "АЖІНБУДРЕМСЕРВІС"</t>
  </si>
  <si>
    <t>ТОВАРИСТВО З ОБМЕЖЕНОЮ ВІДПОВІДАЛЬНІСТЮ "АЖІНБУДРЕМСЕРВІС"</t>
  </si>
  <si>
    <t>КОСТІВ ЛЮБОВ ОЛЕКСІЇВНА</t>
  </si>
  <si>
    <t>07300, Київська обл., Вишгородський район, місто Вишгород, ВУЛИЦЯ КИЇВСЬКА, будинок 18, квартира 135</t>
  </si>
  <si>
    <t>ТОВ "ФІШ ТОРГ"</t>
  </si>
  <si>
    <t>ТОВАРИСТВО З ОБМЕЖЕНОЮ ВІДПОВІДАЛЬНІСТЮ "ФІШ ТОРГ"</t>
  </si>
  <si>
    <t>ПУПКО ОЛЕКСАНДР АНАТОЛІЙОВИЧ</t>
  </si>
  <si>
    <t>03151, м.Київ, Солом'янський район, ПРОСПЕКТ ПОВІТРОФЛОТСЬКИЙ , будинок 66</t>
  </si>
  <si>
    <t>ТОВ "КАРБОТРЕЙД"</t>
  </si>
  <si>
    <t>ТОВАРИСТВО З ОБМЕЖЕНОЮ ВІДПОВІДАЛЬНІСТЮ "КАРБОТРЕЙД"</t>
  </si>
  <si>
    <t>ЄВАНГУЛОВ ОЛЕКСАНДР СЕРГІЙОВИЧ</t>
  </si>
  <si>
    <t>83001, Донецька обл., місто Донецьк, Ворошиловський район, ВУЛИЦЯ ЩОРСА, будинок 7, квартира 50</t>
  </si>
  <si>
    <t>00901683</t>
  </si>
  <si>
    <t>ВАТ "ЛЕТИЧІВСЬКИЙ АГРЕГАТНИЙ ЗАВОД"</t>
  </si>
  <si>
    <t>ВІДКРИТЕ АКЦІОНЕРНЕ ТОВАРИСТВО "ЛЕТИЧІВСЬКИЙ АГРЕГАТНИЙ ЗАВОД"</t>
  </si>
  <si>
    <t>31500, Хмельницька обл., Летичівський район, селище міського типу Летичів, ВУЛ.І.ФРАНКА, будинок 33</t>
  </si>
  <si>
    <t>ТОВ "ЕКСІМОПТТРЕЙД"</t>
  </si>
  <si>
    <t>ТОВАРИСТВО З ОБМЕЖЕНОЮ ВІДПОВІДАЛЬНІСТЮ "ЕКСІМОПТТРЕЙД"</t>
  </si>
  <si>
    <t>САФРОНОВА НАТАЛІЯ МИКОЛАЇВНА</t>
  </si>
  <si>
    <t>68090, Одеська обл., місто Іллічівськ, село Малодолинське, ВУЛИЦЯ ШМІДТА, будинок 48</t>
  </si>
  <si>
    <t>ТЗОВ "ЛЬВІВ'ЯНКА ЛТД"</t>
  </si>
  <si>
    <t>ТОВАРИСТВО З ОБМЕЖЕНОЮ ВІДПОВІДАЛЬНІСТЮ "ЛЬВІВ'ЯНКА ЛТД"</t>
  </si>
  <si>
    <t>ЄВТУШЕНКО ОЛЕКСАНДРА ВАСИЛІВНА</t>
  </si>
  <si>
    <t>79013, Львівська обл., місто Львів, Франківський район, ВУЛИЦЯ ЄФРЕМОВА, будинок 27, квартира 4</t>
  </si>
  <si>
    <t>ФГ "КОРНИ" У ФОРМІ ПП</t>
  </si>
  <si>
    <t>ФЕРМЕРСЬКЕ ГОСПОДАРСТВО "КОРНИ" У ФОРМІ ПРИВАТНОГО ПІДПРИЄМСТВА</t>
  </si>
  <si>
    <t>КОРБАН ІГОР АРТЕМІЙОВИЧ</t>
  </si>
  <si>
    <t>83036, Донецька обл., місто Донецьк, Кіровський район, ВУЛИЦЯ ЯКУБА КОЛАСА, будинок 1 Б</t>
  </si>
  <si>
    <t>ТОВ "ЛАТЕРЕС"</t>
  </si>
  <si>
    <t>ТОВАРИСТВО З ОБМЕЖЕНОЮ ВІДПОВІДАЛЬНІСТЮ "ЛАТЕРЕС"</t>
  </si>
  <si>
    <t>ЩЕРБАНЮК ЛЮБОМИР ВАСИЛЬОВИЧ</t>
  </si>
  <si>
    <t>76018, Івано-Франківська обл., місто Івано-Франківськ, ВУЛИЦЯ ГЕТЬМАНА МАЗЕПИ, будинок 58, квартира 24</t>
  </si>
  <si>
    <t>ТОВ"БУДІВЕЛЬНО-ІНВЕСТИЦІЙНА КОМПАНІЯ"АКСОН"</t>
  </si>
  <si>
    <t>ТОВАРИСТВО З ОБМЕЖЕНОЮ ВІДПОВІДАЛЬНІСТЮ "БУДІВЕЛЬНО-ІНВЕСТИЦІЙНА КОМПАНІЯ"АКСОН"</t>
  </si>
  <si>
    <t>ПОЖИДАЄВА ЄВГЕНІЯ ОЛЕГІВНА</t>
  </si>
  <si>
    <t>ТОВ "ЕЙ. СІ. ДЖ."</t>
  </si>
  <si>
    <t>ТОВАРИСТВО З ОБМЕЖЕНОЮ ВІДПОВІДАЛЬНІСТЮ "ЕЙ. СІ. ДЖ."</t>
  </si>
  <si>
    <t>БАРАНКОВА ВІКТОРІЯ ОЛЕКСАНДРІВНА</t>
  </si>
  <si>
    <t>83050, Донецька обл., місто Донецьк, Ворошиловський район, ВУЛИЦЯ ЩОРСА, будинок 36</t>
  </si>
  <si>
    <t>ТОВ "ТРЕЙДІНКОМ-ХАРКІВ"</t>
  </si>
  <si>
    <t>ТОВАРИСТВО З ОБМЕЖЕНОЮ ВІДПОВІДАЛЬНІСТЮ "ТРЕЙДІНКОМ-ХАРКІВ"</t>
  </si>
  <si>
    <t>ОЛЬХОВСЬКИЙ МАКСИМ ВОЛОДИМИРОВИЧ</t>
  </si>
  <si>
    <t>49000, Дніпропетровська обл., місто Дніпро, Бабушкінський район, ВУЛИЦЯ ХАРКІВСЬКА, будинок 8А</t>
  </si>
  <si>
    <t>ТОВ "ІНКОМАГРОТОРГ"</t>
  </si>
  <si>
    <t>ТОВАРИСТВО З ОБМЕЖЕНОЮ ВІДПОВІДАЛЬНІСТЮ  "ІНКОМАГРОТОРГ"</t>
  </si>
  <si>
    <t>ЛИСЕНКО МАКСИМ СЕРГІЙОВИЧ</t>
  </si>
  <si>
    <t>08702, Київська обл., місто Обухів, ВУЛИЦЯ МИРУ, будинок 17-А, офіс 4-А</t>
  </si>
  <si>
    <t>ТОВ "ВІТАМІН"</t>
  </si>
  <si>
    <t>ТОВАРИСТВО З ОБМЕЖЕНОЮ ВІДПОВІДАЛЬНІСТЮ "ВІТАМІН"</t>
  </si>
  <si>
    <t>ВІТОВСЬКИЙ ВІТАЛІЙ МИКОЛАЙОВИЧ</t>
  </si>
  <si>
    <t>07300, Київська обл., Вишгородський район, місто Вишгород, ВУЛИЦЯ КУРГУЗОВА , будинок 6</t>
  </si>
  <si>
    <t>ТОВАРИСТВО З ОБМЕЖЕНОЮ ВІДПОВІДАЛЬНІСТЮ "ШАНС-К"</t>
  </si>
  <si>
    <t>ІВАНОВА СВІТЛАНА ЮРІЇВНА</t>
  </si>
  <si>
    <t>03067, м.Київ, Солом'янський район, ВУЛИЦЯ ГЕНЕРАЛА ТУПІКОВА, будинок 3/1</t>
  </si>
  <si>
    <t>ПРИВАТНЕ ПІДПРИЄМСТВО "АУТ"</t>
  </si>
  <si>
    <t>ПП "АУТ"</t>
  </si>
  <si>
    <t>КОЛЬЦОВА НАТАЛІЯ ТИХОНІВНА</t>
  </si>
  <si>
    <t>84320, Донецька обл., місто Краматорськ, ВУЛИЦЯ ХАБАРОВСЬКА, будинок 36, квартира 30</t>
  </si>
  <si>
    <t>ТОВ "АС ЕЛЕКТРОМЕРЕЖІ"</t>
  </si>
  <si>
    <t>ТОВАРИСТВО З ОБМЕЖЕНОЮ ВІДПОВІДАЛЬНІСТЮ "АС ЕЛЕКТРОМЕРЕЖІ"</t>
  </si>
  <si>
    <t>ВІНАКУРОВ СЕРГІЙ ВОЛОДИМИРОВИЧ</t>
  </si>
  <si>
    <t>49000, Дніпропетровська обл., місто Дніпро, Кіровський район, ВУЛИЦЯ КУРЧАТОВА, будинок 10, офіс 608</t>
  </si>
  <si>
    <t>ТОВАРИСТВО З ОБМЕЖЕНОЮ ВІДПОВІДАЛЬНІСТЮ "ЮРИДИЧНИЙ ЦЕНТР"ВИМПЕЛ"</t>
  </si>
  <si>
    <t>ТОВ"ЮРИДИЧНИЙ ЦЕНТР"ВИМПЕЛ"</t>
  </si>
  <si>
    <t>07400, Київська обл., місто Бровари, ВУЛИЦЯ КУТУЗОВА, будинок 131</t>
  </si>
  <si>
    <t>74.83.0 СЕКРЕТАРСЬКІ ПОСЛУГИ, ПОСЛУГИ З ПЕРЕКЛАДУ ТА ЕКСПЕДИТОРСЬКА РОБОТА</t>
  </si>
  <si>
    <t>ТОВ "ГРИНВИЧ-ЮГ ЛК"</t>
  </si>
  <si>
    <t>ТОВАРИСТВО З ОБМЕЖЕНОЮ ВІДПОВІДАЛЬНІСТЮ "ГРИНВИЧ-ЮГ ЛОГІСТИЧНА КОМПАНІЯ"</t>
  </si>
  <si>
    <t>КОВАЛЬЧУК ІРИНА СЕРГІЇВНА</t>
  </si>
  <si>
    <t>ТОВ "АЛЬЯНС-АРЕНА"</t>
  </si>
  <si>
    <t>ТОВАРИСТВО З ОБМЕЖЕНОЮ ВІДПОВІДАЛЬНІСТЮ "АЛЬЯНС-АРЕНА"</t>
  </si>
  <si>
    <t>83003, Донецька обл., місто Донецьк, Калінінський район, ПР. ІЛЛІЧА, будинок 89Б</t>
  </si>
  <si>
    <t>ТОВ "КОМПАНІЯ ІМПЕРІАЛ ГРУП"</t>
  </si>
  <si>
    <t>ТОВАРИСТВО З ОБМЕЖЕНОЮ ВІДПОВІДАЛЬНІСТЮ "КОМПАНІЯ ІМПЕРІАЛ ГРУП"</t>
  </si>
  <si>
    <t>ПЕЛЕХОВИЧ ВОЛОДИМИР ЯРОСЛАВОВИЧ</t>
  </si>
  <si>
    <t>79056, Львівська обл., місто Львів, Личаківський район, ВУЛИЦЯ ГАЙДУЧКА, будинок 1</t>
  </si>
  <si>
    <t>ТОВ"СОНЕТ-СПОРТ"</t>
  </si>
  <si>
    <t>ТОВАРИСТВО З ОБМЕЖЕНОЮ ВІДПОВІДАЛЬНІСТЮ "СОНЕТ-СПОРТ"</t>
  </si>
  <si>
    <t>ТОРОЩИНА КАТЕРИНА ЛЕОНІДІВНА</t>
  </si>
  <si>
    <t>ПП "АГРО-ДНІПРО"</t>
  </si>
  <si>
    <t>ПРИВАТНЕ ПІДПРИЄМСТВО "АГРО-ДНІПРО"</t>
  </si>
  <si>
    <t>ТЕРЕХОВА ЛЮБОВ МИКОЛАЇВНА</t>
  </si>
  <si>
    <t>72013, Запорізька обл., Михайлівський район, селище міського типу Пришиб, ВУЛИЦЯ 70 РОКІВ РАДЯНСЬКОЇ ВЛАДИ, будинок 3</t>
  </si>
  <si>
    <t>ТОВ "ГИПРОГРАД"</t>
  </si>
  <si>
    <t>ТОВАРИСТВО З ОБМЕЖЕНОЮ ВІДПОВІДАЛЬНІСТЮ "ГИПРОГРАД"</t>
  </si>
  <si>
    <t>КОЗАЦЬКИЙ СЕРГІЙ ГЕОРГІЙОВИЧ</t>
  </si>
  <si>
    <t>54001, Миколаївська обл., місто Миколаїв, Центральний район, ВУЛ. ЛЯГІНА, будинок 4</t>
  </si>
  <si>
    <t>ТОВ "ІЛЛАРІУМ"</t>
  </si>
  <si>
    <t>ТОВАРИСТВО З ОБМЕЖЕНОЮ ВІДПОВІДАЛЬНІСТЮ "ІЛЛАРІУМ"</t>
  </si>
  <si>
    <t>КРОТ СВІТЛАНА ОЛЕКСАНДРІВНА</t>
  </si>
  <si>
    <t>18007, Черкаська обл., місто Черкаси, Соснівський район, ВУЛИЦЯ БЛАГОВІСНА, будинок 170, офіс 002</t>
  </si>
  <si>
    <t>ТОВАРИСТВО З ОБМЕЖЕНОЮ ВІДПОВІДАЛЬНІСТЮ "ЕВРОПЛАСТ ТРЕЙД"</t>
  </si>
  <si>
    <t>ТОВ "ЕВРОПЛАСТ ТРЕЙД"</t>
  </si>
  <si>
    <t>БАДУРКИНА ТЕТЯНА ВОЛОДИМИРІВНА</t>
  </si>
  <si>
    <t>ТОВ "АВТО - ГАЗ"</t>
  </si>
  <si>
    <t>ТОВАРИСТВО З ОБМЕЖЕНОЮ ВІДПОВІДАЛЬНІСТЮ "АВТО - ГАЗ"</t>
  </si>
  <si>
    <t>ЧЕРНЯВСЬКИЙ ОЛЕКСАНДР КОСТЯНТИНОВИЧ</t>
  </si>
  <si>
    <t>ТОВ "ОБРЯДОВІ ПОСЛУГИ"</t>
  </si>
  <si>
    <t>ТОВАРИСТВО З ОБМЕЖЕНОЮ ВІДПОВІДАЛЬНІСТЮ "ОБРЯДОВІ ПОСЛУГИ"</t>
  </si>
  <si>
    <t>83023, Донецька обл., місто Донецьк, Калінінський район, ПРОСПЕКТ ПАВШИХ КОМУНАРІВ, будинок 95А</t>
  </si>
  <si>
    <t>ТОВ "ЧАРІВНИЙ ГУЛЛІВЕР"</t>
  </si>
  <si>
    <t>ТОВАРИСТВО З ОБМЕЖЕНОЮ ВІДПОВІДАЛЬНІСТЮ "ЧАРІВНИЙ ГУЛЛІВЕР"</t>
  </si>
  <si>
    <t>КОЖЕВНІКОВ ВЛАДИСЛАВ ВІКТОРОВИЧ</t>
  </si>
  <si>
    <t>83059, Донецька обл., місто Донецьк, Калінінський район, ВУЛ.СКЛАДСЬКА,  Б.5</t>
  </si>
  <si>
    <t>ТОВ "АНІ-АРТ"</t>
  </si>
  <si>
    <t>ТОВАРИСТВО З ОБМЕЖЕНОЮ ВІДПОВІДАЛЬНІСТЮ "АНІ-АРТ"</t>
  </si>
  <si>
    <t>КОШЕВОЙ СЕРГІЙ ОЛЕКСАНДРОВИЧ</t>
  </si>
  <si>
    <t>02068, м.Київ, Дарницький район, ВУЛИЦЯ ДРАГОМАНОВА, будинок 1-Б, квартира 36</t>
  </si>
  <si>
    <t>ТЗОВ "СВ-БУД"</t>
  </si>
  <si>
    <t>ТОВАРИСТВО З ОБМЕЖЕНОЮ ВІДПОВІДАЛЬНІСТЮ "СВ-БУД"</t>
  </si>
  <si>
    <t>МАЗУРЕЦЬ СВЯТОСЛАВ СЕРГІЙОВИЧ</t>
  </si>
  <si>
    <t>43024, Волинська обл., місто Луцьк, ПРОСПЕКТ МОЛОДІ, будинок 7, квартира 21</t>
  </si>
  <si>
    <t>00845482</t>
  </si>
  <si>
    <t>АТЗТ "ВОЛОДИМИРІВСЬКИЙ ДОК"</t>
  </si>
  <si>
    <t>АКЦІОНЕРНЕ ТОВАРИСТВО ЗАКРИТОГО ТИПУ "ВОЛОДИМИРІВСЬКИЙ ДЕРЕВООБРОБНИЙ КОМБІНАТ"</t>
  </si>
  <si>
    <t>62023, Харківська обл., Краснокутський район, селище Сорокове</t>
  </si>
  <si>
    <t>ТОВ "ПЕРІТУС АЛЬЯНС"</t>
  </si>
  <si>
    <t>ТОВАРИСТВО З ОБМЕЖЕНОЮ ВІДПОВІДАЛЬНІСТЮ "ПЕРІТУС АЛЬЯНС"</t>
  </si>
  <si>
    <t>01030, м.Київ, Шевченківський район, ВУЛИЦЯ БОГДАНА ХМЕЛЬНИЦЬКОГО, будинок 50-Б, ЛІТЕРА В, офіс 28</t>
  </si>
  <si>
    <t>ТОВ "МЕРЛІОН ТРЕЙД"</t>
  </si>
  <si>
    <t>ТОВАРИСТВО З ОБМЕЖЕНОЮ ВІДПОВІДАЛЬНІСТЮ "МЕРЛІОН ТРЕЙД"</t>
  </si>
  <si>
    <t>АХМАДОВ ЕЙНУЛЛА ШАКІР ОГЛИ</t>
  </si>
  <si>
    <t>04655, м.Київ, Шевченківський район, ВУЛИЦЯ АРТЕМА, будинок 1-Б</t>
  </si>
  <si>
    <t>ТОВ "ЕЙ ЕНД ЕЙ ГРУП"</t>
  </si>
  <si>
    <t>ТОВАРИСТВО З ОБМЕЖЕНОЮ ВІДПОВІДАЛЬНІСТЮ "ЕЙ ЕНД ЕЙ ГРУП"</t>
  </si>
  <si>
    <t>ТОВ"ЕЙ ЕНД ЕЙ ГРУП"</t>
  </si>
  <si>
    <t>ГОРКУША СЕРГІЙ ПЕТРОВИЧ</t>
  </si>
  <si>
    <t>ПП "ТОНАР 2012"</t>
  </si>
  <si>
    <t>ПРИВАТНЕ ПІДПРИЄМСТВО "ТОНАР 2012"</t>
  </si>
  <si>
    <t>ГУР'ЯНОВ ОЛЕКСАНДР ВАЛЕРІЙОВИЧ</t>
  </si>
  <si>
    <t>11500, Житомирська обл., місто Коростень, ВУЛИЦЯ 1 ТРАВНЯ, будинок 4</t>
  </si>
  <si>
    <t>ЛИСТОФОРОВ ОЛЕКСІЙ ІЛЛІЧ</t>
  </si>
  <si>
    <t>49000, Дніпропетровська обл., місто Дніпро, Бабушкінський район, ВУЛИЦЯ ЧКАЛОВА, будинок 4, квартира 9</t>
  </si>
  <si>
    <t>ТОВ"КАРАВАН"</t>
  </si>
  <si>
    <t>ІГНАТКІН ВОЛОДИМИР МИКОЛАЙОВИЧ</t>
  </si>
  <si>
    <t>72313, Запорізька обл., місто Мелітополь, ПРОСПЕКТ 50-РІЧЧЯ ПЕРЕМОГИ, будинок 22, офіс 85</t>
  </si>
  <si>
    <t>ПП "ЮПІТЕР"</t>
  </si>
  <si>
    <t>ПРИВАТНЕ ПІДПРИЄМСТВО "ЮПІТЕР"</t>
  </si>
  <si>
    <t>БАБКО ВІКТОР МИКОЛАЙОВИЧ</t>
  </si>
  <si>
    <t>19615, Черкаська обл., Черкаський район, село Мошни, ЖОВТНЕВА ВУЛ., будинок 65А</t>
  </si>
  <si>
    <t>ТОВ "АКВАТОРІЯ"</t>
  </si>
  <si>
    <t>ТОВАРИСТВО З ОБМЕЖЕНОЮ ВІДПОВІДАЛЬНІСТЮ "АКВАТОРІЯ"</t>
  </si>
  <si>
    <t>ЛУГОВИК ОКСАНА МИХАЙЛІВНА</t>
  </si>
  <si>
    <t>02002, м.Київ, Дніпровський район, ВУЛИЦЯ МИКІЛЬСЬКО-СЛОБІДСЬКА, будинок 4</t>
  </si>
  <si>
    <t>ТОВ "ІНТЕРМАШ"</t>
  </si>
  <si>
    <t>ТОВАРИСТВО З ОБМЕЖЕНОЮ ВІДПОВІДАЛЬНІСТЮ " І Н Т Е Р М А Ш "</t>
  </si>
  <si>
    <t>ДАШКЕВИЧ ВАЛЕРІЙ ЮРІЙОВИЧ</t>
  </si>
  <si>
    <t>49000, Дніпропетровська обл., місто Дніпро, Красногвардійський район, УЗВІЗ КАЛІНІНА, будинок 1</t>
  </si>
  <si>
    <t>ШЕВЧЕНКО ЮРІЙ МИКОЛАЙОВИЧ</t>
  </si>
  <si>
    <t>ТОВ "СТАН БУД"</t>
  </si>
  <si>
    <t>ТОВАРИСТВО З ОБМЕЖЕНОЮ ВІДПОВІДАЛЬНІСТЮ "СТАН БУД"</t>
  </si>
  <si>
    <t>СМАГІН ЮРІЙ ЮРІЙОВИЧ</t>
  </si>
  <si>
    <t>02088, м.Київ, Дарницький район, ВУЛИЦЯ КАРЛА МАРКСА, будинок 15</t>
  </si>
  <si>
    <t>ТОВ "РИНОК"</t>
  </si>
  <si>
    <t>ТОВАРИСТВО З ОБМЕЖЕНОЮ ВІДПОВІДАЛЬНІСТЮ "РИНОК"</t>
  </si>
  <si>
    <t>ШАЛАЄВ ПАВЛО ВІКТОРОВИЧ</t>
  </si>
  <si>
    <t>85743, Донецька обл., місто Докучаєвськ,  ВУЛИЦЯ ВОЛГОГРАДСЬКА, будинок 2</t>
  </si>
  <si>
    <t>ТОВ "ІТМ"</t>
  </si>
  <si>
    <t>ТОВАРИСТВО З ОБМЕЖЕНОЮ ВІДПОВІДАЛЬНІСТЮ "ІНВЕСТИЦІЙНА ТОРГІВЕЛЬНА МЕРЕЖА"</t>
  </si>
  <si>
    <t>ЖИГАЧОВА МАРИНА ГЕОРГІЇВНА</t>
  </si>
  <si>
    <t>: СІЛЬСЬКОГОСПОДАРСЬКЕ ТОВАРИСТВО З ОБМЕЖЕНОЮ ВІДПОВІДАЛЬНІСТЮ "ПЛЕМПТАХОРЕПРОДУКТОР ЗУГРЕСЬКИЙ</t>
  </si>
  <si>
    <t>СІЛЬСЬКОГОСПОДАРСЬКЕ ТОВАРИСТВО З ОБМЕЖЕНОЮ ВІДПОВІДАЛЬНІСТЮ "ПЛЕМПТАХОРЕПРОДУКТОР ЗУГРЕСЬКИЙ"</t>
  </si>
  <si>
    <t>ХАРЧЕНКО ОЛЕКСАНДР ВАСИЛЬОВИЧ</t>
  </si>
  <si>
    <t>86783, Донецька обл., місто Харцизьк, місто Зугрес, ВУЛИЦЯ ЛЕНІНГРАДСЬКА, будинок 17-А</t>
  </si>
  <si>
    <t>ШВИДЧЕНКО ВАЛЕНТИНА ПРОКОПІВНА</t>
  </si>
  <si>
    <t>84601, Донецька обл., місто Горлівка, Центрально-Міський район, ВУЛИЦЯ КОМСОМОЛЬСЬКА, будинок 13</t>
  </si>
  <si>
    <t>ТОВАРИСТВО З ОБМЕЖЕНОЮ ВІДПОВІДАЛЬНІСТЮ "ПАРИТЕТ"</t>
  </si>
  <si>
    <t>ТОВ "ПАРИТЕТ"</t>
  </si>
  <si>
    <t>ШПОРТЮК ЮРІЙ ПЕТРОВИЧ</t>
  </si>
  <si>
    <t>24800, Вінницька обл., Чечельницький район, селище міського типу Чечельник, ВУЛИЦЯ КІРОВА, будинок 372</t>
  </si>
  <si>
    <t>ТОВ "ДІНЕКС-2012"</t>
  </si>
  <si>
    <t>ТОВАРИСТВО З ОБМЕЖЕНОЮ ВІДПОВІДАЛЬНІСТЮ "ЛОГІМАКС"</t>
  </si>
  <si>
    <t>ТОВ "ЛОГІМАКС"</t>
  </si>
  <si>
    <t>БАРСУЧЕНКО СВІТЛАНА ІВАНІВНА</t>
  </si>
  <si>
    <t>АГРОФІРМА "САДИ УКРАЇНИ"</t>
  </si>
  <si>
    <t>ТОВАРИСТВО З ОБМЕЖЕНОЮ ВІДПОВІДАЛЬНІСТЮ АГРОФІРМА "САДИ УКРАЇНИ"</t>
  </si>
  <si>
    <t>ТРЕТЯКОВ ВОЛОДИМИР ІВАНОВИЧ</t>
  </si>
  <si>
    <t>ТОВ "СХІД"</t>
  </si>
  <si>
    <t>ТОВАРИСТВО З ОБМЕЖЕНОЮ ВІДПОВІДАЛЬНІСТЮ "СХІД"</t>
  </si>
  <si>
    <t>ГРАЧОВ ВІТАЛІЙ СЕМЕНОВИЧ</t>
  </si>
  <si>
    <t>04060, м.Київ, Шевченківський район, ВУЛИЦЯ АКАДЕМІКА ЩУСЄВА, будинок 6, квартира 80</t>
  </si>
  <si>
    <t>НМЦ ЄВАНГЕЛЬСЬКИХ ХРИСТИЯН-БАПТИСТІВ</t>
  </si>
  <si>
    <t>НЕЗАЛЕЖНА МІСЦЕВА ЦЕРКВА ЄВАНГЕЛЬСЬКИХ ХРИСТИЯН-БАПТИСТІВ</t>
  </si>
  <si>
    <t>ШЕПЕЛЬ ПАВЛО МИКОЛАЙОВИЧ</t>
  </si>
  <si>
    <t>18028, Черкаська обл., місто Черкаси, Придніпровський район, ВУЛИЦЯ ЕНГЕЛЬСА, будинок 255/1</t>
  </si>
  <si>
    <t>ТОВ "УКРЕКОКЛІМАТ"</t>
  </si>
  <si>
    <t>ТОВАРИСТВО З ОБМЕЖЕНОЮ ВІДПОВІДАЛЬНІСТЮ "УКРЕКОКЛІМАТ"</t>
  </si>
  <si>
    <t>"УКРЕКОКЛІМАТ"</t>
  </si>
  <si>
    <t>ХРИСТОВ В'ЯЧЕСЛАВ СТЕПАНОВИЧ</t>
  </si>
  <si>
    <t>02090, м.Київ, Дніпровський район, ВУЛ. ПРАЗЬКА, будинок 25, квартира 13</t>
  </si>
  <si>
    <t>ТОВ "К ЕНД К"</t>
  </si>
  <si>
    <t>ТОВАРИСТВО З ОБМЕЖЕНОЮ ВІДПОВІДАЛЬНІСТЮ "К ЕНД К"</t>
  </si>
  <si>
    <t>ХАЧІЯН КАРЕН СУРІКОВИЧ</t>
  </si>
  <si>
    <t>03138, м.Київ, Солом'янський район, ВУЛИЦЯ КАМЕНЯРІВ, будинок 28-А</t>
  </si>
  <si>
    <t>ТОВ "КАРПАТ-БУД"</t>
  </si>
  <si>
    <t>ТОВАРИСТВО З ОБМЕЖЕНОЮ ВІДПОВІДАЛЬНІСТЮ "КАРПАТ-БУД"</t>
  </si>
  <si>
    <t>САЗОНОВ ОЛЕКСАНДР ВІТАЛІЙОВИЧ</t>
  </si>
  <si>
    <t>77712, Івано-Франківська обл., Богородчанський район, село Старі Богородчани, ВУЛИЦЯ ІВАНА ФРАНКА, будинок 1</t>
  </si>
  <si>
    <t>ТОВАРИСТВО З ОБМЕЖЕНОЮ ВІДПОВІДАЛЬНІСТЮ "ТЕХНОГЛАСС"</t>
  </si>
  <si>
    <t>ТОВ"ТЕХНОГЛАСС"</t>
  </si>
  <si>
    <t>ПАНЧЕНКО ДМИТРО МИКОЛАЙОВИЧ</t>
  </si>
  <si>
    <t>03056, м.Київ, Солом'янський район, ВУЛИЦЯ ВИБОРЗЬКА, будинок 17/19</t>
  </si>
  <si>
    <t>ТОВ "ВЕРА"</t>
  </si>
  <si>
    <t>ТОВАРИСТВО З ОБМЕЖЕНОЮ ВІДПОВІДАЛЬНІСТЮ "ВЕРА"</t>
  </si>
  <si>
    <t>ГРИГОРЕНКО В'ЯЧЕСЛАВ ДМИТРОВИЧ</t>
  </si>
  <si>
    <t>94204, Луганська обл., місто Алчевськ, ПРОСПЕКТ ЛЕНІНА, будинок 9</t>
  </si>
  <si>
    <t>МПП "КВІН"</t>
  </si>
  <si>
    <t>МАЛЕ ПРИВАТНЕ ПІДПРИЄМСТВО "КВІН"</t>
  </si>
  <si>
    <t>РЄЗНИКОВА ЯНА ВІКТОРІВНА</t>
  </si>
  <si>
    <t>94214, Луганська обл., місто Алчевськ, ПРОСПЕКТ МЕТАЛУРГІВ, будинок 12</t>
  </si>
  <si>
    <t>08680945</t>
  </si>
  <si>
    <t>ДП "СГ ПІДПРИЄМСТВО ДКВС УКРАЇНИ (№109)"</t>
  </si>
  <si>
    <t>ДЕРЖАВНЕ ПІДПРИЄМСТВО "СІЛЬСЬКОГОСПОДАРСЬКЕ ПІДПРИЄМСТВО ДЕРЖАВНОЇ КРИМІНАЛЬНО-ВИКОНАВЧОЇ СЛУЖБИ УКРАЇНИ (№ 109)"</t>
  </si>
  <si>
    <t>ЗІНЧЕНКО ВІТАЛІЙ ВАЛЕРІЙОВИЧ</t>
  </si>
  <si>
    <t>62351, Харківська обл., Дергачівський район, село Дворічний Кут</t>
  </si>
  <si>
    <t>ТОВ "ФОРМА ГРУП"</t>
  </si>
  <si>
    <t>ТОВАРИСТВО З ОБМЕЖЕНОЮ ВІДПОВІДАЛЬНІСТЮ "ФОРМА ГРУП"</t>
  </si>
  <si>
    <t>КПВФ "ГАЗМОНТАЖСЕРВІС"</t>
  </si>
  <si>
    <t>КОЛЕКТИВНЕ ПІДПРИЄМСТВО "ВИРОБНИЧА ФІРМА "ГАЗМОНТАЖСЕРВІС"</t>
  </si>
  <si>
    <t>ШКАРУПА ВОЛОДИМИР ОЛЕКСАНДРОВИЧ</t>
  </si>
  <si>
    <t>19000, Черкаська обл., місто Канів, ВУЛИЦЯ ЕНЕРГЕТИКІВ, будинок 26</t>
  </si>
  <si>
    <t>ТОВ "ЕКОЕНЕРДЖИ"</t>
  </si>
  <si>
    <t>ТОВАРИСТВО З ОБМЕЖЕНОЮ ВІДПОВІДАЛЬНІСТЮ "ЕКОЕНЕРДЖИ"</t>
  </si>
  <si>
    <t>БАБЕНКО АНДРІЙ ІВАНОВИЧ</t>
  </si>
  <si>
    <t>07403, Київська обл., місто Бровари, ВУЛ. ОЛЕГА ОНИКІЄНКА, будинок 125, офіс 15</t>
  </si>
  <si>
    <t>ТЗОВ "СПЕЦБУДМОНТАЖПРОЕКТ"</t>
  </si>
  <si>
    <t>ТОВАРИСТВО З ОБМЕЖЕНОЮ ВІДПОВІДАЛЬНІСТЮ "СПЕЦБУДМОНТАЖПРОЕКТ"</t>
  </si>
  <si>
    <t>БАЛАБУХ АНДРІЙ БОГДАНОВИЧ</t>
  </si>
  <si>
    <t>81100, Львівська обл., Пустомитівський район, місто Пустомити, ВУЛ. ШЕВЧЕНКА, будинок 181</t>
  </si>
  <si>
    <t>ТОВ "КЕСОН ТРЕЙД"</t>
  </si>
  <si>
    <t>ТОВАРИСТВО З ОБМЕЖЕНОЮ ВІДПОВІДАЛЬНІСТЮ "КЕСОН ТРЕЙД"</t>
  </si>
  <si>
    <t>ПІТАЙЧУК ВАДИМ ВОЛОДИМИРОВИЧ</t>
  </si>
  <si>
    <t>04053, м.Київ, Шевченківський район, ПРОВУЛОК БЕХТЕРЕВСЬКИЙ, будинок 4, ЛІТЕРА А, офіс 1</t>
  </si>
  <si>
    <t>ТОВ "ПАЛЕТДЕКОР"</t>
  </si>
  <si>
    <t>ТОВАРИСТВО З ОБМЕЖЕНОЮ ВІДПОВІДАЛЬНІСТЮ "ПАЛЕТДЕКОР"</t>
  </si>
  <si>
    <t>ВІННИЧЕНКО ОЛЕКСАНДР МИКОЛАЙОВИЧ</t>
  </si>
  <si>
    <t>14000, Чернігівська обл., місто Чернігів, Деснянський район, ВУЛИЦЯ ПУШКІНА, будинок 34-Б</t>
  </si>
  <si>
    <t>05393725</t>
  </si>
  <si>
    <t>КП "МТТУ"</t>
  </si>
  <si>
    <t>КОМУНАЛЬНЕ ПІДПРИЄМСТВО "МАРІУПОЛЬСЬКЕ ТРАМВАЙНО-ТРОЛЕЙБУСНЕ УПРАВЛІННЯ"</t>
  </si>
  <si>
    <t>ДОНЄВ ВІТАЛІЙ ГНАТОВИЧ</t>
  </si>
  <si>
    <t>87500, Донецька обл., місто Маріуполь, Жовтневий район, ВУЛИЦЯ МИКОЛАЇВСЬКА, будинок 92</t>
  </si>
  <si>
    <t>ТОВ "ЛИСРА"</t>
  </si>
  <si>
    <t>ТОВАРИСТВО З ОБМЕЖЕНОЮ ВІДПОВІДАЛЬНІСТЮ "ЛИСРА"</t>
  </si>
  <si>
    <t>МЕДВЕДЄВА ВІКТОРІЯ ЮРІЇВНА</t>
  </si>
  <si>
    <t>01103, м.Київ, Печерський район, ВУЛИЦЯ КІКВІДЗЕ, будинок 14-В, офіс 1</t>
  </si>
  <si>
    <t>ФГ "ВАНЕСА"</t>
  </si>
  <si>
    <t>ФЕРМЕРСЬКЕ ГОСПОДАРСТВО "ВАНЕСА"</t>
  </si>
  <si>
    <t>НАЛИВКІНА НЕЛЯ МИКОЛАЇВНА</t>
  </si>
  <si>
    <t>90615, Закарпатська обл., Рахівський район, селище міського типу Великий Бичків, ВУЛИЦЯ СЕЛЯНСЬКА, будинок 24, корпус А</t>
  </si>
  <si>
    <t>ТОВ"ПОЛТАВАПЛАСТ"</t>
  </si>
  <si>
    <t>ТОВАРИСТВО З ОБМЕЖЕНОЮ ВІДПОВІДАЛЬНІСТЮ "ПОЛТАВАПЛАСТ"</t>
  </si>
  <si>
    <t>СВИРИДЕНКО ВАЛЕРІЙ АНАТОЛІЙОВИЧ</t>
  </si>
  <si>
    <t>36002, Полтавська обл., місто Полтава, Октябрський район, ВУЛИЦЯ ГРЕБІНКИ, будинок 94</t>
  </si>
  <si>
    <t>ПРАТ НВО "ХАЙМЕК"</t>
  </si>
  <si>
    <t>ПРИВАТНЕ АКЦІОНЕРНЕ ТОВАРИСТВО  "НАУКОВО-ВИРОБНИЧЕ ОБ'ЄДНАННЯ "ХАЙМЕК"</t>
  </si>
  <si>
    <t>ПАПАЯНІ ФЕДІР ОЛЕКСІЙОВИЧ</t>
  </si>
  <si>
    <t>83048, Донецька обл., місто Донецьк, Київський район,  ВУЛ.УНІВЕРСИТЕТСЬКА, будинок 93А</t>
  </si>
  <si>
    <t>ТОВ "АНТЕ"</t>
  </si>
  <si>
    <t>ТОВАРИСТВО З ОБМЕЖЕНОЮ ВІДПОВІДАЛЬНІСТЮ "АНТЕ"</t>
  </si>
  <si>
    <t>ВАСИЛЕНКО ВОЛОДИМИР ОЛЕКСАНДРОВИЧ</t>
  </si>
  <si>
    <t>91017, Луганська обл., місто Луганськ, Ленінський район, ВУЛ. ЧЄЛЮСКІНЦЕВ, будинок 92 А</t>
  </si>
  <si>
    <t>ДКП "ТЕПЛОГІРСЬК-ЖИЛСЕРВІС"</t>
  </si>
  <si>
    <t>ДОЧІРНЄ ПІДПРИЄМСТВО КОМУНАЛЬНОГО ПІДПРИЄМСТВА "ТЕПЛОГОРЕЦЬ" "ТЕПЛОГІРСЬК-ЖИЛСЕРВІС"</t>
  </si>
  <si>
    <t>КУЛЬТУМАНОВ ДМИТРО СЕМБАЙОВИЧ</t>
  </si>
  <si>
    <t>94092, Луганська обл., місто Кадіївка, місто Ірміно, ВУЛИЦЯ Л.ЧАЙКІНОЇ, будинок 25</t>
  </si>
  <si>
    <t>ППКП "УКРМОТОРСЕРВІС"</t>
  </si>
  <si>
    <t>ПРИВАТНЕ ПРОМИСЛОВО - КОМЕРЦІЙНЕ ПІДПРИЄМСТВО "УКРМОТОРСЕРВІС"</t>
  </si>
  <si>
    <t>СТАРИНЕЦЬ ІЛЛЯ МИХАЙЛОВИЧ</t>
  </si>
  <si>
    <t>18003, Черкаська обл., місто Черкаси, Соснівський район, ВУЛИЦЯ РОЗИ ЛЮКСЕМБУРГ, будинок 149/2, квартира 25</t>
  </si>
  <si>
    <t>ТОВ "КОМПАНІЯ "ФАРГУС"</t>
  </si>
  <si>
    <t>ТОВАРИСТВО З ОБМЕЖЕНОЮ ВІДПОВІДАЛЬНІСТЮ КОМПАНІЯ "ФАРГУС."</t>
  </si>
  <si>
    <t>03022, м.Київ, Голосіївський район, ПРОВУЛОК ОХТИРСЬКИЙ, будинок 3</t>
  </si>
  <si>
    <t>ТОВ "АРТІС ТЕХНОЛОГІЇ 2015"</t>
  </si>
  <si>
    <t>ТОВАРИСТВО З ОБМЕЖЕНОЮ ВІДПОВІДАЛЬНІСТЮ "АРТІС ТЕХНОЛОГІЇ 2015"</t>
  </si>
  <si>
    <t>ТОВ "ВЕЛЕС-АГРОТРЕЙД"</t>
  </si>
  <si>
    <t>ТОВАРИСТВО З ОБМЕЖЕНОЮ ВІДПОВІДАЛЬНІСТЮ "ВЕЛЕС-АГРОТРЕЙД"</t>
  </si>
  <si>
    <t>КАЛУГІН ВАЛЕРІЙ ЛЕОНІДОВИЧ</t>
  </si>
  <si>
    <t>ТОВ "КРІСТАЛ-МЕДІА"</t>
  </si>
  <si>
    <t>ТОВАРИСТВО З ОБМЕЖЕНОЮ ВІДПОВІДАЛЬНІСТЮ "КРІСТАЛ-МЕДІА"</t>
  </si>
  <si>
    <t>КОВТУН ЛЮДМИЛА ВОЛОДИМИРІВНА</t>
  </si>
  <si>
    <t>01030, м.Київ, Шевченківський район, ВУЛИЦЯ ЛЕОНТОВИЧА, будинок 7, офіс 5</t>
  </si>
  <si>
    <t>ТОВ "ВІВА-ІНВЕСТ"</t>
  </si>
  <si>
    <t>ТОВАРИСТВО З ОБМЕЖЕНОЮ ВІДПОВІДАЛЬНІСТЮ "ВІВА-ІНВЕСТ"</t>
  </si>
  <si>
    <t>АНТОНОВА ЛАРИСА АНАТОЛІЇВНА</t>
  </si>
  <si>
    <t>49070, Дніпропетровська обл., місто Дніпро, Жовтневий район, ВУЛИЦЯ АБХАЗЬКА, будинок 4, квартира 60</t>
  </si>
  <si>
    <t>ТОВ "СПК БВ ЧАЙКА"</t>
  </si>
  <si>
    <t>ТОВАРИСТВО З ОБМЕЖЕНОЮ ВІДПОВІДАЛЬНІСТЮ "СПК БВ ЧАЙКА"</t>
  </si>
  <si>
    <t>ЧАЙКА ОЛЕКСАНДР ЛЕОНІДОВИЧ</t>
  </si>
  <si>
    <t>01103, м.Київ, Печерський район, ВУЛИЦЯ МОСКОВСЬКА, будинок 8 ЛІТЕРА Е</t>
  </si>
  <si>
    <t>ТОВАРИСТВО З ОБМЕЖЕНОЮ ВІДПОВІДАЛЬНІСТЮ "СИСТЕМА-ОІЛ"</t>
  </si>
  <si>
    <t>ФЕРЕНЦІ ЄВГЕН ІВАНОВИЧ</t>
  </si>
  <si>
    <t>89435, Закарпатська обл., Ужгородський район, село Кінчеш, МІКРОРАЙОН "БАЗИ", будинок 8 "Б"</t>
  </si>
  <si>
    <t>23.20.0 ВИРОБНИЦТВО ПРОДУКТІВ НАФТОПЕРЕРОБЛЕННЯ</t>
  </si>
  <si>
    <t>ТОВ "СИНТОП"</t>
  </si>
  <si>
    <t>ТОВАРИСТВО З ОБМЕЖЕНОЮ ВІДПОВІДАЛЬНІСТЮ "СИНТОП"</t>
  </si>
  <si>
    <t>ПАНКОВА ГАННА СЕРГІЇВНА</t>
  </si>
  <si>
    <t>83121, Донецька обл., місто Донецьк, Київський район, ВУЛИЦЯ АРТЕМА, будинок 169-Г</t>
  </si>
  <si>
    <t>ТОВ "ЛУГАНСЬКІНТЕРРЕСУРС"</t>
  </si>
  <si>
    <t>ТОВАРИСТВО З ОБМЕЖЕНОЮ ВІДПОВІДАЛЬНІСТЮ "ЛУГАНСЬКІНТЕРРЕСУРС"</t>
  </si>
  <si>
    <t>ЗУБОВСЬКИЙ ОЛЕГ ВАЛЕРІЙОВИЧ</t>
  </si>
  <si>
    <t>91016, Луганська обл., місто Луганськ, Ленінський район, ВУЛИЦЯ СОВЄТСКАЯ, будинок 62</t>
  </si>
  <si>
    <t>ПРИВАТНЕ ПІДПРИЄМСТВО "УКРГОСПТОРГ-2000"</t>
  </si>
  <si>
    <t>ПП "УКРГОСПТОРГ-2000"</t>
  </si>
  <si>
    <t>МАЛЬКОВ ОЛЕГ МИКОЛАЙОВИЧ</t>
  </si>
  <si>
    <t>62458, Харківська обл., Харківський район, селище міського типу Покотилівка, ВУЛИЦЯ АВІАЦІЙНА, будинок 64</t>
  </si>
  <si>
    <t>ТОВ "ВНИИПТМАШБУД"</t>
  </si>
  <si>
    <t>ТОВАРИСТВО З ОБМЕЖЕНОЮ ВІДПОВІДАЛЬНІСТЮ "ВНИИПТМАШБУД"</t>
  </si>
  <si>
    <t>САЄНКО ВІКТОР ОЛЕКСАНДРОВИЧ</t>
  </si>
  <si>
    <t>ТОВ "ДЕН-БУД"</t>
  </si>
  <si>
    <t>ТОВАРИСТВО З ОБМЕЖЕНОЮ ВІДПОВІДАЛЬНІСТЮ "ДЕН-БУД"</t>
  </si>
  <si>
    <t>ЯЦКОВСЬКИЙ МИХАЙЛО ВАСИЛЬОВИЧ</t>
  </si>
  <si>
    <t>ТОВ " УКРТРАНС "ТАБУ"</t>
  </si>
  <si>
    <t>ТОВАРИСТВО З ОБМЕЖЕНОЮ ВІДПОВІДАЛЬНІСТЮ "УКРТРАНС "ТАБУ"</t>
  </si>
  <si>
    <t>ТЕРЯНИК ОЛЕКСАНДР БОРИСОВИЧ</t>
  </si>
  <si>
    <t>08133, Київська обл., Києво-Святошинський район, місто Вишневе, ВУЛИЦЯ ПЕРШОТРАВНЕВА, будинок 10, квартира 40</t>
  </si>
  <si>
    <t>ТОВ "СВ-БУД ЛТД"</t>
  </si>
  <si>
    <t>ТОВАРИСТВО З ОБМЕЖЕНОЮ ВІДПОВІДАЛЬНІСТЮ "СВ-БУД ЛТД"</t>
  </si>
  <si>
    <t>ПОРТНА ВАЛЕНТИНА ВОЛОДИМИРІВНА</t>
  </si>
  <si>
    <t>03148, м.Київ, Святошинський район, ВУЛИЦЯ В.ПОКОТИЛА, будинок 3, квартира 87</t>
  </si>
  <si>
    <t>ТОВ "ВКФ "ВИБІР"</t>
  </si>
  <si>
    <t>ТОВАРИСТВО З ОБМЕЖЕНОЮ ВІДПОВІДАЛЬНІСТЮ "ВИРОБНИЧО-КОМЕРЦІЙНА ФІРМА "ВИБІР"</t>
  </si>
  <si>
    <t>ШАПОВАЛОВА ВІКТОРІЯ ГЕОРГІЇВНА</t>
  </si>
  <si>
    <t>83005, Донецька обл., місто Донецьк, Ленінський район, ВУЛИЦЯ КУПРІНА, будинок 23</t>
  </si>
  <si>
    <t>ПМП "ДЕВАЙС"</t>
  </si>
  <si>
    <t>ПРИВАТНЕ МАЛЕ ПІДПРИЄМСТВО "ДЕВАЙС"</t>
  </si>
  <si>
    <t>СОКОЛОВА ЛАРИСА ЮРІЇВНА</t>
  </si>
  <si>
    <t>91020, Луганська обл., місто Луганськ, Артемівський район, ВУЛИЦЯ РУДНЕВА, будинок 109 А</t>
  </si>
  <si>
    <t>ТОВ "ФІРМА "ОЛЕАНДР"</t>
  </si>
  <si>
    <t>ТОВАРИСТВО З ОБМЕЖЕНОЮ ВІДПОВІДАЛЬНІСТЮ "ФІРМА "ОЛЕАНДР"</t>
  </si>
  <si>
    <t>ОСТАПЕНКО ВОЛОДИМИР ОЛЕКСАНДРОВИЧ</t>
  </si>
  <si>
    <t>39617, Полтавська обл., місто Кременчук, Автозаводський район, ВУЛИЦЯ СУМСЬКА, будинок 69</t>
  </si>
  <si>
    <t>ППКП "МБС"</t>
  </si>
  <si>
    <t>ПРИВАТНЕ ПІДПРИЄМСТВО КОМЕРЦІЙНЕ ПІДПРИЄМСТВО "МОНТАЖБУДСЕРВІС"</t>
  </si>
  <si>
    <t>69063, Запорізька обл., місто Запоріжжя, Олександрівський район, ВУЛИЦЯ ЧЕРВОНОГВАРДІЙСЬКА, будинок 48, офіс 70</t>
  </si>
  <si>
    <t>ТОВ "ПЕРША БУДІВЕЛЬНА КОМПАНІЯ ВВС"</t>
  </si>
  <si>
    <t>ТОВАРИСТВО З ОБМЕЖЕНОЮ ВІДПОВІДАЛЬНІСТЮ "ПЕРША БУДІВЕЛЬНА КОМПАНІЯ ВВС"</t>
  </si>
  <si>
    <t>ПЄРКОВ ОЛЕКСАНДР СЕРГІЙОВИЧ</t>
  </si>
  <si>
    <t>ТОВ "ВАЛЬД"</t>
  </si>
  <si>
    <t>ТОВАРИСТВО З ОБМЕЖЕНОЮ ВІДПОВІДАЛЬНІСТЮ "ВАЛЬД"</t>
  </si>
  <si>
    <t>МАКСИМОВИЧ РОМАН МИКОЛАЙОВИЧ</t>
  </si>
  <si>
    <t>29000, Хмельницька обл., місто Хмельницький, ВУЛИЦЯ ЗАВОДСЬКА, будинок 59, кімната 1</t>
  </si>
  <si>
    <t>КМП "САНІТАР"</t>
  </si>
  <si>
    <t>КОМСОМОЛЬСЬКЕ МІСЬКЕ ПІДПРИЄМСТВО "САНІТАР"</t>
  </si>
  <si>
    <t>ЯКИМОВ СЕРГІЙ ВОЛОДИМИРОВИЧ</t>
  </si>
  <si>
    <t>87250, Донецька обл., Старобешівський район, місто Кальміуське, ВУЛ. СВЕРДЛОВА, будинок 1</t>
  </si>
  <si>
    <t>ПП "КАРТЕС"</t>
  </si>
  <si>
    <t>ПРИВАТНЕ ПІДПРИЄМСТВО "КАРТЕС"</t>
  </si>
  <si>
    <t>ЗАІНЧКОВСЬКИЙ СЕРГІЙ ВОЛОДИМИРОВИЧ</t>
  </si>
  <si>
    <t>24600, Вінницька обл., Крижопільський район, селище міського типу Крижопіль, ВУЛ. ГОРЬКОГО, будинок 8</t>
  </si>
  <si>
    <t>ПРАТ "СЕРВІСНИЙ ЦЕНТР "НОРД"</t>
  </si>
  <si>
    <t>ПРИВАТНЕ АКЦІОНЕРНЕ ТОВАРИСТВО "СЕРВІСНИЙ ЦЕНТР "НОРД"</t>
  </si>
  <si>
    <t>ЛУКО ОЛЕКСАНДР ВАСИЛЬОВИЧ</t>
  </si>
  <si>
    <t>83016, Донецька обл., місто Донецьк, Ленінський район, ВУЛ.КІРОВА,  Б.47</t>
  </si>
  <si>
    <t>ФГ"АПІС УКРАЇНА"</t>
  </si>
  <si>
    <t>ФЕРМЕРСЬКЕ ГОСПОДАРСТВО "АПІС УКРАЇНА"</t>
  </si>
  <si>
    <t>НАГОРНЮК ВІТАЛІЙ ІВАНОВИЧ</t>
  </si>
  <si>
    <t>08741, Київська обл., Обухівський район, село Халеп'я, ВУЛИЦЯ ЛІСОВА, будинок 76</t>
  </si>
  <si>
    <t>ТОВАРИСТВО З ОБМЕЖЕНОЮ ВІДПОВІДАЛЬНІСТЮ "РАЦІОНАЛЬНІСТЬ"</t>
  </si>
  <si>
    <t>ТОВ "РАЦІОНАЛЬНІСТЬ"</t>
  </si>
  <si>
    <t>ПАНАСЮК КОСТЯНТИН АНДРІЙОВИЧ</t>
  </si>
  <si>
    <t>83062, Донецька обл., місто Донецьк, Ленінський район, ВУЛИЦЯ ІВАНА ТКАЧЕНКА, будинок 113</t>
  </si>
  <si>
    <t>СТОВ АГРОФІРМА ІМ. КІРОВА</t>
  </si>
  <si>
    <t>СІЛЬСЬКОГОСПОДАРСЬКЕ ТОВАРИСТВО З ОБМЕЖЕНОЮ ВІДПОВІДАЛЬНІСТЮ АГРОФІРМА ІМ. КІРОВА</t>
  </si>
  <si>
    <t>ДАНИЛОВ МИКОЛА ОЛЕКСАНДРОВИЧ</t>
  </si>
  <si>
    <t>87200, Донецька обл., Старобешівський район, селище міського типу Старобешеве, ПРОСПЕКТ ЧКАЛОВА, будинок 70</t>
  </si>
  <si>
    <t>ТОВ "УКРАЇНА-СХІД"</t>
  </si>
  <si>
    <t>ТОВАРИСТВО З ОБМЕЖЕНОЮ ВІДПОВІДАЛЬНІСТЮ "УКРАЇНА-СХІД"</t>
  </si>
  <si>
    <t>МОСКАЛЕНКО ЮРІЙ МИХАЙЛОВИЧ</t>
  </si>
  <si>
    <t>94605, Луганська обл., місто Антрацит, ВУЛИЦЯ КАРЛА ЛИБКНЕХТА, будинок 57</t>
  </si>
  <si>
    <t>ТОВ "ВОРЛД ПРІНТ"</t>
  </si>
  <si>
    <t>ТОВАРИСТВО З ОБМЕЖЕНОЮ ВІДПОВІДАЛЬНІСТЮ "ВОРЛД ПРІНТ"</t>
  </si>
  <si>
    <t>КРИНИЦЬКА ОЛЬГА МИКОЛАЇВНА</t>
  </si>
  <si>
    <t>04119, м.Київ, Шевченківський район, ВУЛИЦЯ ЯКІРА, будинок 17-А</t>
  </si>
  <si>
    <t>ТЗОВ "ТПФ СПАРТА"</t>
  </si>
  <si>
    <t>ТОВАРИСТВО З ОБМЕЖЕНОЮ ВІДПОВІДАЛЬНІСТЮ "ТПФ СПАРТА"</t>
  </si>
  <si>
    <t>ЖУРИК ПАВЛО ОЛЕКСАНДРОВИЧ</t>
  </si>
  <si>
    <t>79000, Львівська обл., місто Львів, Сихівський район, ВУЛИЦЯ НАВРОЦЬКОГО, будинок 1</t>
  </si>
  <si>
    <t>ТОВ "ЗВЄРОБОЙ"</t>
  </si>
  <si>
    <t>ТОВАРИСТВО З ОБМЕЖЕНОЮ ВІДПОВІДАЛЬНІСТЮ "ЗВЄРОБОЙ"</t>
  </si>
  <si>
    <t>ТОНКОНІГ ВАЛЕНТИНА ПЕТРІВНА</t>
  </si>
  <si>
    <t>49026, Дніпропетровська обл., місто Дніпро, Амур-Нижньодніпровський район, ВУЛИЦЯ ГЛУХІВСЬКА, будинок 4, офіс 63</t>
  </si>
  <si>
    <t>ПП "СОКОЛ"</t>
  </si>
  <si>
    <t>ПРИВАТНЕ ПІДПРИЄМСТВО "СОКОЛ"</t>
  </si>
  <si>
    <t>НАЗАРОВА ЛЕЙЛА АЛІЯСАР КИЗИ</t>
  </si>
  <si>
    <t>83045, Донецька обл., місто Донецьк, Ленінський район, ВУЛИЦЯ ВОРОВСЬКОГО, будинок 8 А</t>
  </si>
  <si>
    <t>ТОВ"ВПМ"</t>
  </si>
  <si>
    <t>ТОВАРИСТВО З ОБМЕЖЕНОЮ ВІДПОВІДАЛЬНІСТЮ "ВПМ"</t>
  </si>
  <si>
    <t>ДЕМЕН МИХАЙЛО ОЛЕКСІЙОВИЧ</t>
  </si>
  <si>
    <t>03055, м.Київ, Шевченківський район, ПРОСПЕКТ ПЕРЕМОГИ, будинок 22, квартира 145</t>
  </si>
  <si>
    <t>ТОВ "АСТОРГ ГРУПП"</t>
  </si>
  <si>
    <t>ТОВАРИСТВО З ОБМЕЖЕНОЮ ВІДПОВІДАЛЬНІСТЮ "АСТОРГ ГРУПП"</t>
  </si>
  <si>
    <t>ГОРОВЕНКО ОЛЕНА АНАТОЛІЇВНА</t>
  </si>
  <si>
    <t>01034, м.Київ, Шевченківський район, ВУЛИЦЯ ЯРОСЛАВІВ ВАЛ/ІВАНА ФРАНКА, будинок 11/1</t>
  </si>
  <si>
    <t>ПП "КОМПАНІЯ РОС"</t>
  </si>
  <si>
    <t>ПРИВАТНЕ ПІДПРИЄМСТВО "КОМПАНІЯ РОС"</t>
  </si>
  <si>
    <t>ОСІПЧУК ВОЛОДИМИР ОЛЕКСАНДРОВИЧ</t>
  </si>
  <si>
    <t>10001, Житомирська обл., місто Житомир, Богунський район, ПРОСПЕКТ НЕЗАЛЕЖНОСТІ, будинок 91/1</t>
  </si>
  <si>
    <t>ТОВ "УКРОПАЛУБКА"</t>
  </si>
  <si>
    <t>ТОВАРИСТВО З ОБМЕЖЕНОЮ ВІДПОВІДАЛЬНІСТЮ "УКРОПАЛУБКА</t>
  </si>
  <si>
    <t>АРТЕМОВ ВІТАЛІЙ ВОЛОДИМИРОВИЧ</t>
  </si>
  <si>
    <t>73000, Херсонська обл., місто Херсон, Комсомольський район, МИКОЛАЇВСЬКЕ ШОСЕ, 5 КМ</t>
  </si>
  <si>
    <t>ТОВ "ТД "ІНТЕРПОСТАЧ"</t>
  </si>
  <si>
    <t>ТОВАРИСТВО З ОБМЕЖЕНОЮ ВІДПОВІДАЛЬНІСТЮ "ТОРГОВИЙ ДІМ "ІНТЕРПОСТАЧ"</t>
  </si>
  <si>
    <t>ФЕДОСЕНКО МИКОЛА ПАВЛОВИЧ</t>
  </si>
  <si>
    <t>39706, Полтавська обл., Кременчуцький район, село Стара Білецьківка, ВУЛИЦЯ ШЕВЧЕНКА, будинок 42</t>
  </si>
  <si>
    <t>ТОВАРИСТВО З ОБМЕЖЕНОЮ ВІДПОВІДАЛЬНІСТЮ "СКЛО-СТИЛЬ"</t>
  </si>
  <si>
    <t>ТОВ "СКЛО-СТИЛЬ"</t>
  </si>
  <si>
    <t>НОСИКОВ ДЕНИС МИКОЛАЙОВИЧ</t>
  </si>
  <si>
    <t>04655, м.Київ, Оболонський район, МОСКОВСЬКИЙ ПРОСПЕКТ, будинок 23</t>
  </si>
  <si>
    <t>ТОВАРИСТВО З ОБМЕЖЕНОЮ ВІДПОВІДАЛЬНІСТЮ "МХ"ФЕНІКС"</t>
  </si>
  <si>
    <t>ТОВ "МХ"ФЕНІКС"</t>
  </si>
  <si>
    <t>КРАВЧЕНКО ОЛЕКСАНДР ВІКТОРОВИЧ</t>
  </si>
  <si>
    <t>03164, м.Київ, Святошинський район, ВУЛИЦЯ ОБУХІВСЬКА, будинок 135, офіс 25</t>
  </si>
  <si>
    <t>ТОВ "Е-ЛЄКТРА"</t>
  </si>
  <si>
    <t>ТОВАРИСТВО З ОБМЕЖЕНОЮ ВІДПОВІДАЛЬНІСТЮ "Е-ЛЄКТРА"</t>
  </si>
  <si>
    <t>СІВАК ЯНА ІВАНІВНА</t>
  </si>
  <si>
    <t>02140, м.Київ, Дарницький район, ВУЛИЦЯ ЛАРИСИ РУДЕНКО, будинок 21</t>
  </si>
  <si>
    <t>ТОВ "ТК "ТРАНСЕКСПРЕС"</t>
  </si>
  <si>
    <t>ТОВАРИСТВО З ОБМЕЖЕНОЮ ВІДПОВІДАЛЬНІСТЮ "ТК "ТРАНСЕКСПРЕС"</t>
  </si>
  <si>
    <t>ПІВОВАР ОЛЕНА ІВАНІВНА</t>
  </si>
  <si>
    <t>04071, м.Київ, Подільський район, ВУЛИЦЯ НИЖНІЙ ВАЛ, будинок 23 Д</t>
  </si>
  <si>
    <t>ТОВ "ОСКАР АУТДОР"</t>
  </si>
  <si>
    <t>ТОВАРИСТВО З ОБМЕЖЕНОЮ ВІДПОВІДАЛЬНІСТЮ "ОСКАР АУТДОР"</t>
  </si>
  <si>
    <t>01024, м.Київ, Печерський район, ВУЛИЦЯ ЛЮТЕРАНСЬКА, будинок 15-А Н/П №15</t>
  </si>
  <si>
    <t>ПП "ОБОЛОНЬ-КЕГА"</t>
  </si>
  <si>
    <t>ПРИВАТНЕ ПІДПРИЄМСТВО "ОБОЛОНЬ-КЕГА"</t>
  </si>
  <si>
    <t>ГАЙВОРОНСЬКА ІРИНА МИКОЛАЇВНА</t>
  </si>
  <si>
    <t>91045, Луганська обл., місто Луганськ, Ленінський район, П. ВІДНЕ, ВУЛИЦЯ БІЛИННА, будинок 1</t>
  </si>
  <si>
    <t>ТОВ "СУМИЛІФТ"</t>
  </si>
  <si>
    <t>ТОВАРИСТВО З ОБМЕЖЕНОЮ ВІДПОВІДАЛЬНІСТЮ "СУМИЛІФТ"</t>
  </si>
  <si>
    <t>ТКАЧЕНКО АННА ІВАНІВНА</t>
  </si>
  <si>
    <t>40030, Сумська обл., місто Суми, Зарічний район, ВУЛИЦЯ ХАРКІВСЬКА , будинок 7, квартира 27</t>
  </si>
  <si>
    <t>ПП "ГЛОВАС"</t>
  </si>
  <si>
    <t>ПРИВАТНЕ ПІДПРИЄМСТВО "ГЛОВАС"</t>
  </si>
  <si>
    <t>ГОЦУЛЕНКО ЛЮБОВ СЕМЕНІВНА</t>
  </si>
  <si>
    <t>65045, Одеська обл., місто Одеса, Приморський район, ВУЛИЦЯ НОВОСЕЛЬСЬКОГО, будинок 85, квартира 6</t>
  </si>
  <si>
    <t>ТОВ "КОМ. ДЕН ПЛЮС"</t>
  </si>
  <si>
    <t>ТОВАРИСТВО З ОБМЕЖЕНОЮ ВІДПОВІДАЛЬНІСТЮ "КОМПАНІЯ ДЕН ПЛЮС"</t>
  </si>
  <si>
    <t>ПЛЄШКАН ЯНА ІГОРІВНА</t>
  </si>
  <si>
    <t>14027, Чернігівська обл., місто Чернігів, Деснянський район, ВУЛИЦЯ РОКОССОВСЬКОГО, будинок 25, квартира 116</t>
  </si>
  <si>
    <t>ТОВ "ТОРГПРОМ СОЛЮШН"</t>
  </si>
  <si>
    <t>ТОВАРИСТВО З ОБМЕЖЕНОЮ ВІДПОВІДАЛЬНІСТЮ "ТОРГПРОМ СОЛЮШН"</t>
  </si>
  <si>
    <t>КУЖЕЛЬ ОЛЕКСІЙ ВАСИЛЬОВИЧ</t>
  </si>
  <si>
    <t>04050, м.Київ, Шевченківський район, ВУЛИЦЯ ГЛИБОЧИЦЬКА, будинок 4, офіс 98</t>
  </si>
  <si>
    <t>ТОВ "АНДЖЕЙ"</t>
  </si>
  <si>
    <t>ТОВАРИСТВО З ОБМЕЖЕНОЮ ВІДПОВІДАЛЬНІСТЮ "АНДЖЕЙ"</t>
  </si>
  <si>
    <t>БРОДЯНСЬКА АЛЛА ІВАНІВНА</t>
  </si>
  <si>
    <t>91055, Луганська обл., місто Луганськ, Ленінський район, ВУЛИЦЯ КАРЛА МАРКСА, будинок 22</t>
  </si>
  <si>
    <t>ТОВАРИСТВО З ОБМЕЖЕНОЮ ВІДПОВІДАЛЬНІСТЮ "УКРБЕЛЛІФТ"</t>
  </si>
  <si>
    <t>ТОВ "УКРБЕЛЛІФТ"</t>
  </si>
  <si>
    <t>ОМЕЛЬЯНЕНКО ВОЛОДИМИР АНАТОЛІЙОВИЧ</t>
  </si>
  <si>
    <t>69013, Запорізька обл., місто Запоріжжя, Шевченківський район, ВУЛИЦЯ ДОНЕЦЬКЕ ШОСЕ, будинок 6</t>
  </si>
  <si>
    <t>КОМУНАЛЬНЕ ПІДПРИЄМСТВО "ПРОМІНЬ"</t>
  </si>
  <si>
    <t>КП"ПРОМІНЬ"</t>
  </si>
  <si>
    <t>ХОХЛОВА НЕЛЛІ СТЕПАНІВНА</t>
  </si>
  <si>
    <t>93743, Луганська обл., Слов'яносербський район, селище міського типу Родакове, КВАРТАЛ ЛЕНІНА, будинок 15 А</t>
  </si>
  <si>
    <t>ТОВ "БІТЕК КОМПАНІ"</t>
  </si>
  <si>
    <t>ТОВАРИСТВО З ОБМЕЖЕНОЮ ВІДПОВІДАЛЬНІСТЮ "БІТЕК КОМПАНІ"</t>
  </si>
  <si>
    <t>АРЦ АНДРІЙ ВОЛОДИМИРОВИЧ</t>
  </si>
  <si>
    <t>02002, м.Київ, Дніпровський район, ВУЛИЦЯ МИКІЛЬСЬКО-СЛОБІДСЬКА, будинок 2Б</t>
  </si>
  <si>
    <t>ТОВ "СОЛЕКС РІТЕЙЛ"</t>
  </si>
  <si>
    <t>ТОВАРИСТВО З ОБМЕЖЕНОЮ ВІДПОВІДАЛЬНІСТЮ "СОЛЕКС РІТЕЙЛ"</t>
  </si>
  <si>
    <t>СУСОЛ ІРИНА ВОЛОДИМИРІВНА</t>
  </si>
  <si>
    <t>04116, м.Київ, Шевченківський район, ВУЛИЦЯ В.ВАСИЛЕВСЬКОЇ, будинок 7, офіс 617</t>
  </si>
  <si>
    <t>ТОВ "АЙ-ТИ БЕТОН"</t>
  </si>
  <si>
    <t>ТОВАРИСТВО З ОБМЕЖЕНОЮ ВІДПОВІДАЛЬНІСТЮ "АЙ-ТИ БЕТОН"</t>
  </si>
  <si>
    <t>ІЩУК ЮРІЙ ІВАНОВИЧ</t>
  </si>
  <si>
    <t>ТОВ "ЄКСПЕДИЦІЯ-ТРОФІ"</t>
  </si>
  <si>
    <t>ТОВАРИСТВО З ОБМЕЖЕНОЮ ВІДПОВІДАЛЬНІСТЮ "ЄКСПЕДИЦІЯ-ТРОФІ"</t>
  </si>
  <si>
    <t>ПРИЩЕПА СЕРГІЙ ВІТАЛІЙОВИЧ</t>
  </si>
  <si>
    <t>83004, Донецька обл., місто Донецьк, Київський район, ВУЛИЦЯ АРТЕМА , будинок 185</t>
  </si>
  <si>
    <t>ПРИВАТНЕ БАГАТОПРОФІЛЬНЕ ПІДПРИЄМСТВО "ВІРАЖ"</t>
  </si>
  <si>
    <t>ПБП "ВІРАЖ"</t>
  </si>
  <si>
    <t>РОЖКО ВЯЧЕСЛАВ НИКОЛАЕВИЧ</t>
  </si>
  <si>
    <t>49000, ВУЛ.ГОПНЕР, Б.3А, М. ДНІПРОПЕТРОВСЬК, ДНІПРОПЕТРОВСЬКА ОБЛ., УКРАЇНА</t>
  </si>
  <si>
    <t>ТОВАРИСТВО З ОБМЕЖЕНОЮ ВІДПОВІДАЛЬНІСТЮ "ПІВДЕНЕНЕРГОЗЕМПРОЕКТ"</t>
  </si>
  <si>
    <t>ТОВ "ПІВДЕНЕНЕРГОЗЕМПРОЕКТ"</t>
  </si>
  <si>
    <t>КУРГАНОВ ВОЛОДИМИР МИХАЙЛОВИЧ</t>
  </si>
  <si>
    <t>65009, Одеська обл., місто Одеса, Приморський район, ВУЛИЦЯ ЗООПАРКОВА, будинок 6, квартира 61</t>
  </si>
  <si>
    <t>ТОВ "УКРПРОФГАРАНТ"</t>
  </si>
  <si>
    <t>ТОВАРИСТВО З ОБМЕЖЕНОЮ ВІДПОВІДАЛЬНІСТЮ "УКРПРОФГАРАНТ"</t>
  </si>
  <si>
    <t>КАЧАН ВІТАЛІЙ ВАСИЛЬОВИЧ</t>
  </si>
  <si>
    <t>02088, м.Київ, Дарницький район, ВУЛИЦЯ АВТОТРАНСПОРТНА, будинок 4, офіс 21</t>
  </si>
  <si>
    <t>ТОВ "ФПК "РЕГІОН-БУД"</t>
  </si>
  <si>
    <t>ТОВАРИСТВО З ОБМЕЖЕНОЮ ВІДПОВІДАЛЬНІСТЮ "ФІНАНСОВО-ПРОМИСЛОВА КОМПАНІЯ "РЕГІОН-БУД"</t>
  </si>
  <si>
    <t>САВИЦЬКИЙ АНДРІЙ ДМИТРОВИЧ</t>
  </si>
  <si>
    <t>08300, Київська обл., місто Бориспіль, ВУЛИЦЯ ВАТУТІНА, будинок 99</t>
  </si>
  <si>
    <t>ПРИВАТНЕ ПІДПРИЄМСТВО "ЕЙ ЕН ТІ"</t>
  </si>
  <si>
    <t>ПП "ЕЙ ЕН ТІ"</t>
  </si>
  <si>
    <t>ВОРОБЙОВА ТЕТЯНА ОЛЕКСАНДРІВНА</t>
  </si>
  <si>
    <t>03113, м.Київ, Шевченківський район, ВУЛИЦЯ ДЕГТЯРІВСЬКА, будинок 43</t>
  </si>
  <si>
    <t>01381105</t>
  </si>
  <si>
    <t>ПАТ "ТРЕСТ ПІВДЕНТРАНСТЕХМОНТАЖ"</t>
  </si>
  <si>
    <t>ПУБЛІЧНЕ АКЦІОНЕРНЕ ТОВАРИСТВО ТРАНСПОРТНОГО БУДІВНИЦТВА "ТРЕСТ ПІВДЕНТРАНСТЕХМОНТАЖ"</t>
  </si>
  <si>
    <t>04071, м.Київ, Подільський район, ВУЛИЦЯ ЯРОСЛАВСЬКА, будинок 4 Б</t>
  </si>
  <si>
    <t>ТОВ "ПОРТ. ВИННИЙ БАР"</t>
  </si>
  <si>
    <t>ТОВАРИСТВО З ОБМЕЖЕНОЮ ВІДПОВІДАЛЬНІСТЮ "ПОРТ. ВИННИЙ БАР"</t>
  </si>
  <si>
    <t>БОЯРНИЦЬКА ІРИНА ГЕНАДІЇВНА</t>
  </si>
  <si>
    <t>65026, Одеська обл., місто Одеса, Приморський район, ПРОВУЛОК ВІЦЕ-АДМІРАЛА ЖУКОВА, будинок 7, квартира 3</t>
  </si>
  <si>
    <t>ТОВ "КАПТРАЛ"</t>
  </si>
  <si>
    <t>ТОВАРИСТВО З ОБМЕЖЕНОЮ ВІДПОВІДАЛЬНІСТЮ "КАПТРАЛ"</t>
  </si>
  <si>
    <t>ОВЕРЧЕНКО ДМИТРО ЛЕОНІДОВИЧ</t>
  </si>
  <si>
    <t>02099, м.Київ, Дарницький район, ВУЛИЦЯ БОРИСПІЛЬСЬКА, будинок 9, корпус 91, офіс 125</t>
  </si>
  <si>
    <t>ПРИВАТНЕ ПІДПРИЄМСТВО "ТРАНСМОЛ СЕРВИС"</t>
  </si>
  <si>
    <t>ЯЦЕН ОЛЬГА АНАТОЛІЇВНА</t>
  </si>
  <si>
    <t>84107, Донецька обл., місто Слов'янськ, ВУЛИЦЯ ДЕМ'ЯНА БЄДНОГО, будинок 109</t>
  </si>
  <si>
    <t>ТОВ "ПРОМГРАФІКА"</t>
  </si>
  <si>
    <t>ТОВАРИСТВО З ОБМЕЖЕНОЮ ВІДПОВІДАЛЬНІСТЮ "ПРОМГРАФІКА"</t>
  </si>
  <si>
    <t>ПОВОЛОЦЬКИЙ ЕДУАРД ЮХИМОВИЧ</t>
  </si>
  <si>
    <t>49000, Дніпропетровська обл., місто Дніпро, Жовтневий район, ПРОСПЕКТ ГЕРОЇВ, будинок 9, квартира 35</t>
  </si>
  <si>
    <t>ТОВАРИСТВО З ОБМЕЖЕНОЮ ВІДПОВІДАЛЬНІСТЮ "АГРОЛАН"</t>
  </si>
  <si>
    <t>ТОВ "АГРОЛАН"</t>
  </si>
  <si>
    <t>РІЗНИК ОЛЕГ ВАСИЛЬОВИЧ</t>
  </si>
  <si>
    <t>ПП "НИОЛИТА"</t>
  </si>
  <si>
    <t>ПРИВАТНЕ ПІДПРИЄМСТВО "НИОЛТА"</t>
  </si>
  <si>
    <t>САГУРА РАЇСА НЕСТЕРІВНА</t>
  </si>
  <si>
    <t>49070, Дніпропетровська обл., місто Дніпро, Бабушкінський район, ВУЛИЦЯ КОРОЛЕНКА, будинок 81, квартира 2</t>
  </si>
  <si>
    <t>ПП "ЕРАТО-ВТОРРЕСУРСИ"</t>
  </si>
  <si>
    <t>ПРИВАТНЕ ПІДПРИЄМСТВО "ЕРАТО-ВТОРРЕСУРСИ"</t>
  </si>
  <si>
    <t>БАРДІЖ СЕРГІЙ ОЛЕКСІЙОВИЧ</t>
  </si>
  <si>
    <t>73000, Херсонська обл., місто Херсон, Суворовський район, ОДЕСЬКА ПЛОЩА, будинок 6</t>
  </si>
  <si>
    <t>ТОВ "СЕРГО"</t>
  </si>
  <si>
    <t>ТОВАРИСТВО З ОБМЕЖЕНОЮ ВІДПОВІДАЛЬНІСТЮ "СЕРГО"</t>
  </si>
  <si>
    <t>07400, Київська обл., місто Бровари, ВУЛИЦЯ ДІМІТРОВА, будинок 119</t>
  </si>
  <si>
    <t>ТОВ "РОСЕКСПОРТ М"</t>
  </si>
  <si>
    <t>ТОВАРИСТВО З ОБМЕЖЕНОЮ ВІДПОВІДАЛЬНІСТЮ "РОСЕКСПОРТ М"</t>
  </si>
  <si>
    <t>МИХАЙЛОВ ВАЛЕРІЙ ЄВГЕНОВИЧ</t>
  </si>
  <si>
    <t>04119, м.Київ, Шевченківський район, ВУЛИЦЯ ЯКІРА, будинок 21-А, квартира 74</t>
  </si>
  <si>
    <t>ТОВ "РЕЛІКТ"</t>
  </si>
  <si>
    <t>ТОВАРИСТВО З ОБМЕЖЕНОЮ ВІДПОВІДАЛЬНІСТЮ "РЕЛІКТ"</t>
  </si>
  <si>
    <t>СУХОНЕНКО ІГОР МИКОЛАЙОВИЧ</t>
  </si>
  <si>
    <t>69008, Запорізька обл., місто Запоріжжя, Заводський район, ВУЛИЦЯ ТЕПЛОБУДІВНА, будинок 28</t>
  </si>
  <si>
    <t>ТОВ "ПАК МАЯ"</t>
  </si>
  <si>
    <t>ТОВАРИСТВО З ОБМЕЖЕНОЮ ВІДПОВІДАЛЬНІСТЮ "ПАК МАЯ"</t>
  </si>
  <si>
    <t>АШКАР ЗЕКІ</t>
  </si>
  <si>
    <t>61003, Харківська обл., місто Харків, Дзержинський район, ВУЛИЦЯ КВІТКИ-ОСНОВ'ЯНЕНКА, будинок 7</t>
  </si>
  <si>
    <t>ПП "МЕЗА ПЛЮС"</t>
  </si>
  <si>
    <t>ПРИВАТНЕ ПІДПРИЄМСТВО "МЕЗА ПЛЮС"</t>
  </si>
  <si>
    <t>ЧЕРВІНСЬКИЙ ОЛЕКСАНДР МИКОЛАЙОВИЧ</t>
  </si>
  <si>
    <t>ТОВ "БК"СОКІЛ"</t>
  </si>
  <si>
    <t>ТОВАРИСТВО З ОБМЕЖЕНОЮ ВІДПОВІДАЛЬНІСТЮ "БУДІВЕЛЬНА КОМПАНІЯ "СОКІЛ"</t>
  </si>
  <si>
    <t>КОСТЮК СЕРГІЙ ОЛЕГОВИЧ</t>
  </si>
  <si>
    <t>72100, Запорізька обл., Приморський район, місто Приморськ, ВУЛИЦЯ ПРОЛЕТАРСЬКА, будинок 106, офіс 15</t>
  </si>
  <si>
    <t>ТОВ "СТАР ЕНЕРЖІ"</t>
  </si>
  <si>
    <t>ТОВАРИСТВО З ОБМЕЖЕНОЮ ВІДПОВІДАЛЬНІСТЮ "СТАР ЕНЕРЖІ"</t>
  </si>
  <si>
    <t>ПАРХОМЕНКО МАКСИМ МИКОЛАЙОВИЧ</t>
  </si>
  <si>
    <t>65006, Одеська обл., місто Одеса, Суворовський район, ВУЛИЦЯ КРАСНОСЛОБІДСЬКА, будинок 1/6</t>
  </si>
  <si>
    <t>ТОВ "КАПІТАЛІНВЕСТ ГРУП"</t>
  </si>
  <si>
    <t>ТОВАРИСТВО З ОБМЕЖЕНОЮ ВІДПОВІДАЛЬНІСТЮ "КАПІТАЛІНВЕСТ ГРУП"</t>
  </si>
  <si>
    <t>БЛАГОДАРНА ІРИНА ВОЛОДИМИРІВНА</t>
  </si>
  <si>
    <t>ТОВ "ТЕНІС ПЛЮС"</t>
  </si>
  <si>
    <t>ТОВАРИСТВО З ОБМЕЖЕНОЮ ВІДПОВІДАЛЬНІСТЮ "ТЕНІС ПЛЮС"</t>
  </si>
  <si>
    <t>ЗОТОВ МАКСИМ ВІКТОРОВИЧ</t>
  </si>
  <si>
    <t>83122, Донецька обл., місто Донецьк, Київський район, ВУЛИЦЯ АРТЕМА, будинок 198Д</t>
  </si>
  <si>
    <t>ПП ВТФ "СВІТ МЕБЛІВ"</t>
  </si>
  <si>
    <t>ПРИВАТНЕ ПІДПРИЄМСТВО "ВИРОБНИЧА ТОРГОВА ФІРМА "СВІТ МЕБЛІВ"</t>
  </si>
  <si>
    <t>ХМАРА ОЛЕНА ВАСИЛІВНА</t>
  </si>
  <si>
    <t>71100, Запорізька обл., місто Бердянськ, ВУЛИЦЯ МАЗІНА, будинок 58</t>
  </si>
  <si>
    <t>ТОВ "ПІВДЕНЬ ТЕПЛО ГАЗ"</t>
  </si>
  <si>
    <t>ТОВАРИСТВО З ОБМЕЖЕНОЮ ВІДПОВІДАЛЬНІСТЮ "ПІВДЕНЬ ТЕПЛО ГАЗ"</t>
  </si>
  <si>
    <t>ТОВ "ІНТЕРПАРТНЕР-КОМПАНІ"</t>
  </si>
  <si>
    <t>ТОВАРИСТВО З ОБМЕЖЕНОЮ ВІДПОВІДАЛЬНІСТЮ "ІНТЕРПАРТНЕР-КОМПАНІ"</t>
  </si>
  <si>
    <t>ГОРБЕНКО АНТОН ОЛЕКСАНДРОВИЧ</t>
  </si>
  <si>
    <t>83010, Донецька обл., місто Донецьк, Петровський район, ПЛОЩА ПЕРЕМОГИ, будинок 23</t>
  </si>
  <si>
    <t>ТОВ "СКЕЛЯ ПЛЮС"</t>
  </si>
  <si>
    <t>ТОВАРИСТВО З ОБМЕЖЕНОЮ ВІДПОВІДАЛЬНІСТЮ "СКЕЛЯ ПЛЮС"</t>
  </si>
  <si>
    <t>ГЛУХИХ ОЛЕКСАНДР БОРИСОВИЧ</t>
  </si>
  <si>
    <t>84130, Донецька обл., місто Слов'янськ, місто Святогірськ, ВУЛИЦЯ 60 РОКІВ ЖОВТНЯ, будинок 21</t>
  </si>
  <si>
    <t>ПП "КРАФТ-ПАК"</t>
  </si>
  <si>
    <t>ПРИВАТНЕ ПІДПРИЄМСТВО "КРАФТ-ПАК"</t>
  </si>
  <si>
    <t>МОРОЩУК ІВАН МИКОЛАЙОВИЧ</t>
  </si>
  <si>
    <t>ТОВ"ПАКС - ПОЛО"</t>
  </si>
  <si>
    <t>ТОВАРИСТВО З ОБМЕЖЕНОЮ ВІДПОВІДАЛЬНІСТЮ "ПАКС - ПОЛО"</t>
  </si>
  <si>
    <t>ШАУЛЬСЬКИЙ ЛЕОНІД ГРИГОРОВИЧ</t>
  </si>
  <si>
    <t>63503, Харківська обл., місто Чугуїв, ВУЛИЦЯ ХАРКІВСЬКА, будинок 127, офіс 603</t>
  </si>
  <si>
    <t>ТОВ "АЛЛАЙД СОЛЮШНЗ УКРАЇНА"</t>
  </si>
  <si>
    <t>ТОВАРИСТВО З ОБМЕЖЕНОЮ ВІДПОВІДАЛЬНІСТЮ "АЛЛАЙД СОЛЮШНЗ УКРАЇНА"</t>
  </si>
  <si>
    <t>ВЕЛИЧКО ГЕРМАН СЕРГІЙОВИЧ</t>
  </si>
  <si>
    <t>03124, м.Київ, Солом'янський район, ПРОВУЛОК РАДИЩЕВА, будинок 3, офіс 308</t>
  </si>
  <si>
    <t>ТОВ "ЛОГІСТИК-СХІД"</t>
  </si>
  <si>
    <t>ТОВАРИСТВО З ОБМЕЖЕНОЮ ВІДПОВІДАЛЬНІСТЮ "ЛОГІСТИК-СХІД"</t>
  </si>
  <si>
    <t>БЕСКРОВНА ОКСАНА ВАЛЕНТИНІВНА</t>
  </si>
  <si>
    <t>71100, Запорізька обл., місто Бердянськ, ВУЛИЦЯ ЮННАТІВ, будинок 10</t>
  </si>
  <si>
    <t>ТОВ "ГЛОБУС УКРАЇНИ"</t>
  </si>
  <si>
    <t>ТОВАРИСТВО З ОБМЕЖЕНОЮ ВІДПОВІДАЛЬНІСТЮ "ГЛОБУС УКРАЇНИ"</t>
  </si>
  <si>
    <t>ФЕСЮК ВІТАЛІЙ ВІКТОРОВИЧ</t>
  </si>
  <si>
    <t>07200, Київська обл., Іванківський район, селище міського типу Іванків, ВУЛИЦЯ РОЗВАЖІВСЬКА, будинок 5, квартира 31</t>
  </si>
  <si>
    <t>ТОВ "КОЛОФАРБ"</t>
  </si>
  <si>
    <t>ТОВАРИСТВО З ОБМЕЖЕНОЮ ВІДПОВІДАЛЬНІСТЮ "КОЛОФАРБ"</t>
  </si>
  <si>
    <t>ШЕГДА АНДРІЙ АНАТОЛІЙОВИЧ</t>
  </si>
  <si>
    <t>03141, м.Київ, Солом'янський район, ВУЛИЦЯ МИКОЛИ АМОСОВА, будинок 4, офіс 4</t>
  </si>
  <si>
    <t>ТОВ "ЕКІПАЖ"</t>
  </si>
  <si>
    <t>ТОВАРИСТВО З ОБМЕЖЕНОЮ ВІДПОВІДАЛЬНІСТЮ "ЕКІПАЖ"</t>
  </si>
  <si>
    <t>ТОВ"ЕКІПАЖ"</t>
  </si>
  <si>
    <t>ШИНАКОВ СЕРГІЙ ВОЛОДИМИРОВИЧ</t>
  </si>
  <si>
    <t>83005, Донецька обл., місто Донецьк, Ленінський район, ВУЛИЦЯ КУПРІНА, будинок 1</t>
  </si>
  <si>
    <t>ТЗОВ "РЕГНО ІТАЛІЯ УА"</t>
  </si>
  <si>
    <t>ТОВАРИСТВО З ОБМЕЖЕНОЮ ВІДПОВІДАЛЬНІСТЮ "РЕГНО ІТАЛІЯ УА"</t>
  </si>
  <si>
    <t>ТКАЧЕНКО СЕРГІЙ ЛЬВОВИЧ</t>
  </si>
  <si>
    <t>79039, Львівська обл., місто Львів, Залізничний район, ВУЛИЦЯ О. ЛУЦЬКОГО, будинок 14</t>
  </si>
  <si>
    <t>ТОВ "ФГ "ЮТА"</t>
  </si>
  <si>
    <t>ТОВАРИСТВО З ОБМЕЖЕНОЮ ВІДПОВІДАЛЬНІСТЮ "ФАБРИКА ГОДИННИКІВ "ЮТА"</t>
  </si>
  <si>
    <t>БАРАНОВ АНДРІЙ МИХАЙЛОВИЧ</t>
  </si>
  <si>
    <t>02002, м.Київ, Дніпровський район, ВУЛИЦЯ ЧЕРНІГІВСЬКА, будинок 51</t>
  </si>
  <si>
    <t>26.52 Виробництво годинників</t>
  </si>
  <si>
    <t>ТОВ "УСПЕНКА-СЕРВІС"</t>
  </si>
  <si>
    <t>ТОВАРИСТВО З ОБМЕЖЕНОЮ ВІДПОВІДАЛЬНІСТЮ "УСПЕНКА-СЕРВІС"</t>
  </si>
  <si>
    <t>МЕРЕНА ІГОР ВАСИЛЬОВИЧ</t>
  </si>
  <si>
    <t>92006, Луганська обл., Лутугинський район, селище міського типу Успенка, ВУЛИЦЯ ВИСОТНА, будинок 11</t>
  </si>
  <si>
    <t>ТОВ "АВІОН+"</t>
  </si>
  <si>
    <t>ТОВАРИСТВО З ОБМЕЖЕНОЮ ВІДПОВІДАЛЬНІСТЮ "АВІОН+"</t>
  </si>
  <si>
    <t>МАКУХ ЯРОСЛАВ ІВАНОВИЧ</t>
  </si>
  <si>
    <t>79040, Львівська обл., місто Львів, Залізничний район, ВУЛИЦЯ ГОРОДОЦЬКА, будинок 355, офіс 358</t>
  </si>
  <si>
    <t>КЖЕП М.ІЛОВАЙСЬКА</t>
  </si>
  <si>
    <t>КОМУНАЛЬНЕ ЖИТЛОВО-ЕКСПЛУАТАЦІЙНЕ ПІДПРИЄМСТВО "ЖЕП" М.ІЛОВАЙСЬКА</t>
  </si>
  <si>
    <t>86793, Донецька обл., місто Харцизьк, місто Іловайськ, ВУЛИЦЯ НОВОДЕПОВСЬКА, будинок 10</t>
  </si>
  <si>
    <t>ПП "АРІАЛ"</t>
  </si>
  <si>
    <t>ПРИВАТНЕ ПІДПРИЄМСТВО "АРІАЛ"</t>
  </si>
  <si>
    <t>ХАРЧЕНКО ЄВГЕН ПЕТРОВИЧ</t>
  </si>
  <si>
    <t>61061, Харківська обл., місто Харків, Дзержинський район, ВУЛИЦЯ ЦІЛИНОГРАДСЬКА, будинок 50-В</t>
  </si>
  <si>
    <t>ТОВ "БІЗНЕС-ПАРТНЕРСТВО"</t>
  </si>
  <si>
    <t>ТОВАРИСТВО З ОБМЕЖЕНОЮ ВІДПОВІДАЛЬНІСТЮ "БІЗНЕС-ПАРТНЕРСТВО"</t>
  </si>
  <si>
    <t>УСМАНОВА ЮЛІЯ ІЛЛЯСІВНА</t>
  </si>
  <si>
    <t>03022, м.Київ, Голосіївський район, ВУЛИЦЯ  ВАСИЛЬКІВСЬКА, будинок 30, К.АПП</t>
  </si>
  <si>
    <t>ПП "ПАПІДЖИ"</t>
  </si>
  <si>
    <t>ПРИВАТНЕ ПІДПРИЄМСТВО "ПАПІДЖИ"</t>
  </si>
  <si>
    <t>ПАПІДЖИ МАРГАРИТА БЄЛЯЛІВНА</t>
  </si>
  <si>
    <t>08300, Київська обл., місто Бориспіль, ВУЛИЦЯ КИЇВСЬКИЙ ШЛЯХ, будинок 127-Б</t>
  </si>
  <si>
    <t>ТЗОВ КФ "АБЕЛІТ"</t>
  </si>
  <si>
    <t>ТОВАРИСТВО З ОБМЕЖЕНОЮ ВІДПОВІДАЛЬНІСТЮ КОМЕРЦІЙНА ФІРМА "АБЕЛІТ"</t>
  </si>
  <si>
    <t>ВАЩАК РОСТИСЛАВ ІВАНОВИЧ</t>
  </si>
  <si>
    <t>79066, Львівська обл., місто Львів, Сихівський район, ВУЛИЦЯ САДИБНА, будинок 27-Б</t>
  </si>
  <si>
    <t>ТОВ "ЛЕБІДЬ"</t>
  </si>
  <si>
    <t>ТОВАРИСТВО З ОБМЕЖЕНОЮ ВІДПОВІДАЛЬНІСТЮ "ЛЕБІДЬ"</t>
  </si>
  <si>
    <t>ДАНКО ІВАН ЮРІЙОВИЧ</t>
  </si>
  <si>
    <t>90300, Закарпатська обл., Виноградівський район, місто Виноградів, ВУЛИЦЯ ІВАНА ФРАНКА,92 - КОМУНАЛЬНА,2</t>
  </si>
  <si>
    <t>ПП "ТУРМАЛІН"</t>
  </si>
  <si>
    <t>ПРИВАТНЕ ПІДПРИЄМСТВО "ТУРМАЛІН"</t>
  </si>
  <si>
    <t>КОСЕНКО ВОЛОДИМИР ОЛЕКСАНДРОВИЧ</t>
  </si>
  <si>
    <t>ДП "ДОЦ "ОРЛЯТКО" ТОВ "ОК"ЕНЕРГІЯ"</t>
  </si>
  <si>
    <t>ДОЧІРНЄ ПІДПРИЄМСТВО "ДИТЯЧИЙ ОЗДОРОВЧИЙ ЦЕНТР "ОРЛЯТКО" ТОВАРИСТВА З ОБМЕЖЕНОЮ ВІДПОВІДАЛЬНІСТЮ "ОЗДОРОВЧИЙ КОМПЛЕКС "ЕНЕРГІЯ"</t>
  </si>
  <si>
    <t>75581, Херсонська обл., Генічеський район, село Генічеська Гірка, ВУЛ. НАБЕРЕЖНА, будинок 44</t>
  </si>
  <si>
    <t>ТОВ"БІЗ-КОМПАНІ"</t>
  </si>
  <si>
    <t>ТОВАРИСТВО З ОБМЕЖЕНОЮ ВІДПОВІДАЛЬНІСТЮ "БІЗ-КОМПАНІ"</t>
  </si>
  <si>
    <t>04213, м.Київ, Оболонський район, ВУЛИЦЯ ПІВНІЧНА, будинок 46</t>
  </si>
  <si>
    <t>ТОВ "ДЕФІ УКРАЇНА"</t>
  </si>
  <si>
    <t>ТОВАРИСТВО З ОБМЕЖЕНОЮ ВІДПОВІДАЛЬНІСТЮ "ДЕФІ УКРАЇНА"</t>
  </si>
  <si>
    <t>АРНОЛЬД ЛОРАН СЕРЖ</t>
  </si>
  <si>
    <t>04070, м.Київ, Подільський район, ВУЛИЦЯ ІЛЛІНСЬКА, БУД. 8, 1 ПІД'ЇЗД, 6 ПОВЕРХ, БЦ "ІЛЛІНСЬКИЙ"</t>
  </si>
  <si>
    <t>ТОВ "ІНДУСТРІАЛЗАБЕЗПЕЧЕННЯ"</t>
  </si>
  <si>
    <t>ТОВАРИСТВО З ОБМЕЖЕНОЮ ВІДПОВІДАЛЬНІСТЮ "ІНДУСТРІАЛЗАБЕЗПЕЧЕННЯ"</t>
  </si>
  <si>
    <t>НАЗАР ОЛЕНА ВАСИЛІВНА</t>
  </si>
  <si>
    <t>ТЗОВ "ПИВНА КАРТА"</t>
  </si>
  <si>
    <t>ТОВАРИСТВО З ОБМЕЖЕНОЮ ВІДПОВІДАЛЬНІСТЮ "ПИВНА КАРТА"</t>
  </si>
  <si>
    <t>НЕЧЕПУРЕНКО МАКСИМ ОЛЕКСАНДРОВИЧ</t>
  </si>
  <si>
    <t>79023, Львівська обл., місто Львів, Залізничний район, ВУЛИЦЯ  ЧЕРНІВЕЦЬКА, будинок 17</t>
  </si>
  <si>
    <t>ТОВ "КОНСАЛТГРУП КОМПАНІ"</t>
  </si>
  <si>
    <t>ТОВАРИСТВО З ОБМЕЖЕНОЮ ВІДПОВІДАЛЬНІСТЮ "КОНСАЛТГРУП КОМПАНІ"</t>
  </si>
  <si>
    <t>03040, м.Київ, Голосіївський район, ВУЛИЦЯ ВАСИЛЬКІВСЬКА, будинок 5/7</t>
  </si>
  <si>
    <t>ТОВАРИСТВО З ОБМЕЖЕНОЮ ВІДПОВІДАЛЬНІСТЮ "УКРАЇНА-СЛАВІЯ"</t>
  </si>
  <si>
    <t>ТОВ "УКРАЇНА-СЛАВІЯ"</t>
  </si>
  <si>
    <t>ЯСІНСЬКИЙ СЕРГІЙ ПЕТРОВИЧ</t>
  </si>
  <si>
    <t>25006, Кіровоградська обл., місто Кіровоград, Ленінський район, ВУЛИЦЯ ЛЕНІНА, будинок 14</t>
  </si>
  <si>
    <t>ТОВ "АВТОРИТЕТ-2010"</t>
  </si>
  <si>
    <t>ТОВАРИСТВО З ОБМЕЖЕНОЮ ВІДПОВІДАЛЬНІСТЮ "АВТОРИТЕТ-2010"</t>
  </si>
  <si>
    <t>ТИМЧЕНКО В'ЯЧЕСЛАВ АНАТОЛІЙОВИЧ</t>
  </si>
  <si>
    <t>ТОВ "БЕСТ ЧОЙС СЕРВІС"</t>
  </si>
  <si>
    <t>ТОВАРИСТВО З ОБМЕЖЕНОЮ ВІДПОВІДАЛЬНІСТЮ "БЕСТ ЧОЙС СЕРВІС"</t>
  </si>
  <si>
    <t>НЕНАХОВ ВІТАЛІЙ ВІКТОРОВИЧ</t>
  </si>
  <si>
    <t>54017, Миколаївська обл., місто Миколаїв, Центральний район, ПРОСПЕКТ ЦЕНТРАЛЬНИЙ, будинок 70/4</t>
  </si>
  <si>
    <t>00306992</t>
  </si>
  <si>
    <t>ВАТ "ТАТАРБУНАРСЬКА СУКНЯНА ФАБРИКА"</t>
  </si>
  <si>
    <t>ВІДКРИТЕ АКЦІОНЕРНЕ ТОВАРИСТВО "ТАТАРБУНАРСЬКА СУКНЯНА ФАБРИКА"</t>
  </si>
  <si>
    <t>НЕБОВ ЮРІЙ МИКОЛАЙОВИЧ</t>
  </si>
  <si>
    <t>68100, Одеська обл., Татарбунарський район, місто Татарбунари, ВУЛИЦЯ В.ТУРА, будинок 13</t>
  </si>
  <si>
    <t>ТОВ "ДОНАВТОСТРОЙ"</t>
  </si>
  <si>
    <t>ТОВАРИСТВО З ОБМЕЖЕНОЮ ВІДПОВІДАЛЬНІСТЮ "ДОНАВТОСТРОЙ"</t>
  </si>
  <si>
    <t>САВЕНКОВ ОЛЕКСАНДР ВАСИЛЬОВИЧ</t>
  </si>
  <si>
    <t>84629, Донецька обл., місто Горлівка, Микитівський район, ВУЛИЦЯ КАЗАРЦЕВА, будинок 13, квартира 120</t>
  </si>
  <si>
    <t>ПП "СОЮЗ - ВЛВ"</t>
  </si>
  <si>
    <t>ПРИВАТНЕ ПІДПРИЄМСТВО "СОЮЗ - ВЛВ"</t>
  </si>
  <si>
    <t>ВЕРТІЄВЕЦ ЛЮДМИЛА ФЕДОРІВНА</t>
  </si>
  <si>
    <t>41100, Сумська обл., місто Шостка, ВУЛИЦЯ РОБОЧА, будинок 5</t>
  </si>
  <si>
    <t>ТОВ "ЛАМЕЛЛА"</t>
  </si>
  <si>
    <t>ТОВАРИСТВО З ОБМЕЖЕНОЮ ВІДПОВІДАЛЬНІСТЮ "ЛАМЕЛЛА"</t>
  </si>
  <si>
    <t>ТОВ "АГРО-САНА"</t>
  </si>
  <si>
    <t>ТОВАРИСТВО З ОБМЕЖЕНОЮ ВІДПОВІДАЛЬНІСТЮ "АГРО-САНА"</t>
  </si>
  <si>
    <t>ДРОЗДОВСЬКИЙ ДЕНИС ЮРІЙОВИЧ</t>
  </si>
  <si>
    <t>67661, Одеська обл., Біляївський район, селище Усатове, ПРИВОКЗАЛЬНА ПЛОЩА, будинок 1</t>
  </si>
  <si>
    <t>ТОВ "ИВРР-2014"</t>
  </si>
  <si>
    <t>ТОВАРИСТВО З ОБМЕЖЕНОЮ ВІДПОВІДАЛЬНІСТЮ "ИВРР-2014"</t>
  </si>
  <si>
    <t>ЄВДОЩАК АНАТОЛІЙ ІВАНОВИЧ</t>
  </si>
  <si>
    <t>58000, Чернівецька обл., місто Чернівці, Першотравневий район, ВУЛИЦЯ РУСЬКА, будинок 248 М</t>
  </si>
  <si>
    <t>ТОВ"ПРЕМІУМ-ОИЛ"</t>
  </si>
  <si>
    <t>ТОВАРИСТВО З ОБМЕЖЕНОЮ ВІДПОВІДАЛЬНІСТЮ "ПРЕМІУМ-ОИЛ"</t>
  </si>
  <si>
    <t>ПЕТРОВ ОЛЕКСІЙ ПЕТРОВИЧ</t>
  </si>
  <si>
    <t>03039, м.Київ, Голосіївський район, ВУЛИЦЯ ГОЛОСІЇВСЬКА, будинок 7, корпус 1-А, офіс 407</t>
  </si>
  <si>
    <t>ТОВ "АДЕПТ-А"</t>
  </si>
  <si>
    <t>ТОВАРИСТВО З ОБМЕЖЕНОЮ ВІДПОВІДАЛЬНІСТЮ "АДЕПТ-А"</t>
  </si>
  <si>
    <t>ФЕДЬКІНА НАТАЛІЯ МИКОЛАЇВНА</t>
  </si>
  <si>
    <t>03186, м.Київ, Солом'янський район, ВУЛИЦЯ АВІАКОНСТРУКТОРА АНТОНОВА, будинок 2/32, корпус 2, квартира 27</t>
  </si>
  <si>
    <t>ПРИВАТНЕ ПІДПРИЄМСТВО "КАР'ЄРА  БІЛДЕРЗ"</t>
  </si>
  <si>
    <t>ПРИВАТНЕ ПІДПРИЄМСТВО "КАР'ЄРА БІЛДЕРЗ"</t>
  </si>
  <si>
    <t>ПП"КАР'ЄРА БІЛДЕРЗ"</t>
  </si>
  <si>
    <t>СОРОКОПУД СЕРГІЙ ЙОСИПОВИЧ</t>
  </si>
  <si>
    <t>04053, м.Київ, Шевченківський район, ВУЛ. АРТЕМА, будинок 37-41</t>
  </si>
  <si>
    <t>ПП "УСЛАД"</t>
  </si>
  <si>
    <t>ПРИВАТНЕ ПІДПРИЄМСТВО "УСЛАД"</t>
  </si>
  <si>
    <t>МУЛИК ДАР'Я АНДРІЇВНА</t>
  </si>
  <si>
    <t>25006, Кіровоградська обл., місто Кіровоград, Кіровський район, ВУЛИЦЯ ПРЕОБРАЖЕНСЬКА, будинок 4, офіс 7А</t>
  </si>
  <si>
    <t>ТОВ "АВТОТРАНСГРУП-КР"</t>
  </si>
  <si>
    <t>ТОВАРИСТВО З ОБМЕЖЕНОЮ ВІДПОВІДАЛЬНІСТЮ "АВТОТРАНСГРУП-КР"</t>
  </si>
  <si>
    <t>ВОЛОЩЕНКО ВІКТОРІЯ ІГОРІВНА</t>
  </si>
  <si>
    <t>50005, Дніпропетровська обл., місто Кривий Ріг, Дзержинський район, ВУЛИЦЯ ОРДЖОНІКІДЗЕ, будинок 21, приміщення 203</t>
  </si>
  <si>
    <t>ПП "ДНІПРО-ІНДУСТРІ"</t>
  </si>
  <si>
    <t>ПРИВАТНЕ ПІДПРИЄМСТВО "ДНІПРО-ІНДУСТРІ"</t>
  </si>
  <si>
    <t>50005, Дніпропетровська обл., місто Кривий Ріг, Дзержинський район, ВУЛИЦЯ ОРДЖОНІКІДЗЕ, будинок 67</t>
  </si>
  <si>
    <t>ПП " ЕЛЬТА "</t>
  </si>
  <si>
    <t>ПРИВАТНЕ ПІДПРИЄМСТВО " ЕЛЬТА "</t>
  </si>
  <si>
    <t>НОСАЧЕНКО ВЯЧЕСЛАВ ПЕТРОВИЧ</t>
  </si>
  <si>
    <t>67562, Одеська обл., Комінтернівський район, село Крижанівка, ВУЛИЦЯ ПРИМОРСЬКА, будинок 11</t>
  </si>
  <si>
    <t>ТОВ "ТРЕЙДМІКС"</t>
  </si>
  <si>
    <t>ТОВАРИСТВО З ОБМЕЖЕНОЮ ВІДПОВІДАЛЬНІСТЮ "ТРЕЙДМІКС"</t>
  </si>
  <si>
    <t>ЧЕРЕМІСОВ СЕРГІЙ ВЯЧЕСЛАВОВИЧ</t>
  </si>
  <si>
    <t>45700, Волинська обл., Горохівський район, місто Горохів, ВУЛИЦЯ ПОЛЯНКА, будинок 24</t>
  </si>
  <si>
    <t>ТОВ "ТРАК САЛЮТ"</t>
  </si>
  <si>
    <t>ТОВАРИСТВО З ОБМЕЖЕНОЮ ВІДПОВІДАЛЬНІСТЮ "ТРАК САЛЮТ"</t>
  </si>
  <si>
    <t>ВАШУКЕВИЧ ОЛЕКСАНДРА ВОЛОДИМИРІВНА</t>
  </si>
  <si>
    <t>08033, Київська обл., Макарівський район, село Копилів, ВУЛИЦЯ ЛЕНІНА, будинок 4-Б</t>
  </si>
  <si>
    <t>ТОВ "ВЕРАЄТІ"</t>
  </si>
  <si>
    <t>ТОВАРИСТВО З ОБМЕЖЕНОЮ ВІДПОВІДАЛЬНІСТЮ "ВЕРАЄТІ"</t>
  </si>
  <si>
    <t>ВОЛТАРНІСТ ВІТАЛІЙ АНАТОЛІЙОВИЧ</t>
  </si>
  <si>
    <t>ТОВ КОМПАНІЯ "ШИП-СЕРВІС"</t>
  </si>
  <si>
    <t>ТОВАРИСТВО З ОБМЕЖЕНОЮ ВІДПОВІДАЛЬНІСТЮ КОМПАНІЯ "ШИП-СЕРВІС"</t>
  </si>
  <si>
    <t>ОСАДЧЕНКО ОЛЕКСАНДР АНАТОЛІЙОВИЧ</t>
  </si>
  <si>
    <t>54055, Миколаївська обл., місто Миколаїв, Центральний район, ВУЛИЦЯ СЕВАСТОПОЛЬСЬКА, будинок 66, квартира 6</t>
  </si>
  <si>
    <t>ТОВ "АЛЬФА ДІСТРІБ'ЮШН"</t>
  </si>
  <si>
    <t>ТОВАРИСТВО З ОБМЕЖЕНОЮ ВІДПОВІДАЛЬНІСТЮ "АЛЬФА ДІСТРІБ'ЮШН"</t>
  </si>
  <si>
    <t>КУЗНЄЦОВ СЕРГІЙ ВОЛОДИМИРОВИЧ</t>
  </si>
  <si>
    <t>14037, Чернігівська обл., місто Чернігів, Новозаводський район, ВУЛИЦЯ ІНСТРУМЕНТАЛЬНА, будинок 34Д</t>
  </si>
  <si>
    <t>МПП "СПЕЙС"</t>
  </si>
  <si>
    <t>МАЛЕ ПРИВАТНЕ ПІДПРИЄМСТВО "СПЕЙС"</t>
  </si>
  <si>
    <t>ПАНАСЮК ІВАН ВІКТОРОВИЧ</t>
  </si>
  <si>
    <t>61057, Харківська обл., місто Харків, Київський район, ВУЛИЦЯ ПУШКІНСЬКА, будинок 21/23</t>
  </si>
  <si>
    <t>ТОВАРИСТВО З ОБМЕЖЕНОЮ ВІДПОВІДАЛЬНІСТЮ "ПЛАСТІ ДІП УКРАЇНА"</t>
  </si>
  <si>
    <t>ТОВ "ПЛАСТІ ДІП УКРАЇНА"</t>
  </si>
  <si>
    <t>БАТЬЇ АРПАД ЙОСИПОВИЧ</t>
  </si>
  <si>
    <t>88000, Закарпатська обл., місто Ужгород, ВУЛИЦЯ ЗАНЬКОВЕЦЬКОЇ, будинок 85, квартира 5</t>
  </si>
  <si>
    <t>ТОВ "ТК "БІЗНЕСТРАНСЛОГІСТІК"</t>
  </si>
  <si>
    <t>ТОВАРИСТВО З ОБМЕЖЕНОЮ ВІДПОВІДАЛЬНІСТЮ "ТРАНСПОРТНА КОМПАНІЯ "БІЗНЕСТРАНСЛОГІСТІК"</t>
  </si>
  <si>
    <t>ОРЄХОВ ВІКТОР ІВАНОВИЧ</t>
  </si>
  <si>
    <t>01021, м.Київ, Печерський район, ВУЛИЦЯ МЕЧНИКОВА, будинок 16</t>
  </si>
  <si>
    <t>ТОВАРИСТВО З ОБМЕЖЕНОЮ ВІДПОВІДАЛЬНІСТЮ "ВИДАВНИЧИЙ ДІМ "ЛІДЕР-ПРЕС"</t>
  </si>
  <si>
    <t>ТОВ ВД "ЛІДЕР-ПРЕС"</t>
  </si>
  <si>
    <t>КОВАЛЬЧУК НАТАЛІЯ ЛАВРЕНТІЇВНА</t>
  </si>
  <si>
    <t>04073, м.Київ, Подільський район, ВУЛИЦЯ СИРЕЦЬКА, будинок 42/44</t>
  </si>
  <si>
    <t>05475682</t>
  </si>
  <si>
    <t>ТОВ "ПРОДТЕХСНАБ"</t>
  </si>
  <si>
    <t>ТОВАРИСТВО З ОБМЕЖЕНОЮ ВІДПОВІДАЛЬНІСТЮ "ПРОДТЕХСНАБ"</t>
  </si>
  <si>
    <t>ЛІМАРЕВ ФЕДІР ГЕННАДІЄВИЧ</t>
  </si>
  <si>
    <t>83059, Донецька обл., місто Донецьк, Калінінський район, ВУЛИЦЯ РАЗЕНКОВА, будинок 4</t>
  </si>
  <si>
    <t>ПП "ТРІСТАР-ТОРГ"</t>
  </si>
  <si>
    <t>ПРИВАТНЕ ПІДПРИЄМСТВО "ТРІСТАР-ТОРГ"</t>
  </si>
  <si>
    <t>ЗОЛОТУХІНА ДАР'Я АНАТОЛІЇВНА</t>
  </si>
  <si>
    <t>08132, Київська обл., Києво-Святошинський район, місто Вишневе, ВУЛИЦЯ ЧОРНОВОЛА, будинок 1-А</t>
  </si>
  <si>
    <t>СИНЕЛЬНИКІВСЬКЕ МІСЬКЕ КОМУНАЛЬНЕ ПІДПРИЄМСТВО "ВОДОКАНАЛ"</t>
  </si>
  <si>
    <t>ПАНЧЕНКО АНДРІЙ ІВАНОВИЧ</t>
  </si>
  <si>
    <t>ТОВ "ФЕЛКОН-ГАЗ"</t>
  </si>
  <si>
    <t>ТОВАРИСТВО З ОБМЕЖЕНОЮ ВІДПОВІДАЛЬНІСТЮ "ФЕЛКОН-ГАЗ"</t>
  </si>
  <si>
    <t>ЛЕВИЦЬКИЙ ВІТАЛІЙ ІВАНОВИЧ</t>
  </si>
  <si>
    <t>03148, м.Київ, Святошинський район, ВУЛИЦЯ ВОЛОДИМИРА ПОКОТИЛА, будинок 7/2</t>
  </si>
  <si>
    <t>ТОВ "ФЕРОСПЛАВ"</t>
  </si>
  <si>
    <t>ТОВАРИСТВО З ОБМЕЖЕНОЮ ВІДПОВІДАЛЬНІСТЮ "ФЕРОСПЛАВ"</t>
  </si>
  <si>
    <t>МИШКУН АНДРІЙ ГРИГОРОВИЧ</t>
  </si>
  <si>
    <t>03151, м.Київ, Солом'янський район, ВУЛИЦЯ УШИНСЬКОГО, будинок 28</t>
  </si>
  <si>
    <t>ФІРМА "ЕТАЛОН"</t>
  </si>
  <si>
    <t>ПРИВАТНЕ ПІДПРИЄМСТВО  З ПРАВОМ НАЙМУ РОБІТНИЧОЇ СИЛИ ФІРМА "ЕТАЛОН"</t>
  </si>
  <si>
    <t>ГОВЖЕЄВ ВАДИМ КОСТЯНТИНОВИЧ</t>
  </si>
  <si>
    <t>84500, Донецька обл., місто Артемівськ, ВУЛИЦЯ І.ІВКІНА, будинок 24, квартира 34</t>
  </si>
  <si>
    <t>ТОВ "БОГЕМА А"</t>
  </si>
  <si>
    <t>ТОВАРИСТВО З ОБМЕЖЕНОЮ ВІДПОВІДАЛЬНІСТЮ "БОГЕМА А"</t>
  </si>
  <si>
    <t>КРИВДА ЮЛІЯ ВІКТОРІВНА</t>
  </si>
  <si>
    <t>69035, Запорізька обл., місто Запоріжжя, Вознесенівський район, ВУЛИЦЯ РЕКОРДНА, будинок 34-А</t>
  </si>
  <si>
    <t>ТОВ "ЦБМР"</t>
  </si>
  <si>
    <t>ТОВАРИСТВО З ОБМЕЖЕНОЮ ВІДПОВІДАЛЬНІСТЮ "ЦЕНТР БУДІВЕЛЬНО-МОНТАЖНИХ РОБІТ"</t>
  </si>
  <si>
    <t>ЗАРЮТІНА НАТАЛІЯ АНАТОЛІЇВНА</t>
  </si>
  <si>
    <t>74900, Херсонська обл., місто Нова Каховка, ПРОВУЛОК ВИНОГРАДНИЙ, будинок 9</t>
  </si>
  <si>
    <t>ТОВ "ДЕ СТЕЙЛ ФАСАД"</t>
  </si>
  <si>
    <t>ТОВАРИСТВО З ОБМЕЖЕНОЮ ВІДПОВІДАЛЬНІСТЮ "ДЕ СТЕЙЛ ФАСАД"</t>
  </si>
  <si>
    <t>САЛІМОВ ЯШАСІН ЮСІФ ОГЛИ</t>
  </si>
  <si>
    <t>ТОВ "АГРОФІРМА "НОВА ПЕРСПЕКТИВА"</t>
  </si>
  <si>
    <t>ТОВАРИСТВО З ОБМЕЖЕНОЮ ВІДПОВІДАЛЬНІСТЮ "АГРОФІРМА"НОВА ПЕРСПЕКТИВА"</t>
  </si>
  <si>
    <t>89600, Закарпатська обл., місто Мукачеве, ВУЛИЦЯ ГОРЬКОГО, будинок 25</t>
  </si>
  <si>
    <t>ПП "ЯСАМАЛ"</t>
  </si>
  <si>
    <t>ПРИВАТНЕ ПІДПРИЄМСТВО "ЯСАМАЛ"</t>
  </si>
  <si>
    <t>ГУСЄЙНОВ АМІЛ</t>
  </si>
  <si>
    <t>93400, Луганська обл., місто Сєвєродонецьк, ПРОСПЕКТ ХІМІКІВ, будинок 32, квартира 58</t>
  </si>
  <si>
    <t>ТОВАРИСТВО З ОБМЕЖЕНОЮ ВІДПОВІДАЛЬНІСТЮ "Д'КОМП"</t>
  </si>
  <si>
    <t>ТОВ"Д'КОМП"</t>
  </si>
  <si>
    <t>83120, Донецька обл., місто Донецьк, Кіровський район, ВУЛ.В.ТЕРЕШКОВОЇ,  БУД.3,  КВ.8</t>
  </si>
  <si>
    <t>ТОВ "РОЗАГРО"</t>
  </si>
  <si>
    <t>ТОВАРИСТВО З ОБМЕЖЕНОЮ ВІДПОВІДАЛЬНІСТЮ "РОЗАГРО"</t>
  </si>
  <si>
    <t>ЛАРЧЕНКО ОЛЕКСАНДР ІВАНОВИЧ</t>
  </si>
  <si>
    <t>74800, Херсонська обл., місто Каховка, ВУЛИЦЯ МЕЛІТОПОЛЬСЬКА, будинок 186, квартира 45</t>
  </si>
  <si>
    <t>ПРИВАТНЕ ПІДПРИЄМСТВО "ФОРЕСТ-А"</t>
  </si>
  <si>
    <t>ПП"ФОРЕСТ-А"</t>
  </si>
  <si>
    <t>ШАВІН СЕРГІЙ СТАНІСЛАВОВИЧ</t>
  </si>
  <si>
    <t>ТОВАРИСТВО З ОБМЕЖЕНОЮ ВІДПОВІДАЛЬНІСТЮ "ДОНТОРГЦЕНТР"</t>
  </si>
  <si>
    <t>ТОВ "ДОНТОРГЦЕНТР"</t>
  </si>
  <si>
    <t>ШЕЛУДЯКОВ ВАЛЕРІЙ ОЛЕКСІЙОВИЧ</t>
  </si>
  <si>
    <t>83112, Донецька обл., місто Донецьк, Кіровський район, ВУЛИЦЯ КОЛЬЦОВА, будинок 20, квартира 46</t>
  </si>
  <si>
    <t>ПП "МВЛ-АЛЛОНЖ"</t>
  </si>
  <si>
    <t>ПРИВАТНЕ ПІДПРИЄМСТВО "МВЛ-АЛЛОНЖ"</t>
  </si>
  <si>
    <t>МУРАТКОВ ЛЕОНІД ДМИТРОВИЧ</t>
  </si>
  <si>
    <t>68400, Одеська обл., Арцизький район, місто Арциз, ВУЛ. ОРДЖОНІКІДЗЕ, будинок 27</t>
  </si>
  <si>
    <t>ТОВ "ДЕБАЛЬЦІВСЬКИЙ КОМБІНАТ ХЛІБОПРОДУКТІВ"</t>
  </si>
  <si>
    <t>ТОВАРИСТВО З ОБМЕЖЕНОЮ ВІДПОВІДАЛЬНІСТЮ "ДЕБАЛЬЦІВСЬКИЙ КОМБІНАТ ХЛІБОПРОДУКТІВ"</t>
  </si>
  <si>
    <t>МАСЛОВ ВІТАЛІЙ ПЕТРОВИЧ</t>
  </si>
  <si>
    <t>84700, Донецька обл., місто Дебальцеве, ВУЛИЦЯ ОРДЖОНІКІДЗЕ, будинок 1А</t>
  </si>
  <si>
    <t>АТ"ЄСК"</t>
  </si>
  <si>
    <t>ПРИВАТНЕ АКЦІОНЕРНЕ ТОВАРИСТВО "ЄВРОПЕЙСЬКА СТРАХОВА КОМПАНІЯ"</t>
  </si>
  <si>
    <t>СЛЮСАР АРТЕМ ВАСИЛЬОВИЧ</t>
  </si>
  <si>
    <t>03061, м.Київ, Солом'янський район, ВУЛИЦЯ ПОСТОВА, будинок 56</t>
  </si>
  <si>
    <t>ТОВ"РЕНЕТ СИМИРЕНКА"</t>
  </si>
  <si>
    <t>ТОВАРИСТВО З ОБМЕЖЕНОЮ ВІДПОВІДАЛЬНІСТЮ "РЕНЕТ СИМИРЕНКА"</t>
  </si>
  <si>
    <t>08130, Київська обл., Києво-Святошинський район, село Петропавлівська Борщагівка, ВУЛИЦЯ ШКІЛЬНА , будинок 25А</t>
  </si>
  <si>
    <t>ТОВ "БУДПОСТАЧ-ІНВЕСТ"</t>
  </si>
  <si>
    <t>ТОВАРИСТВО З ОБМЕЖЕНОЮ ВІДПОВІДАЛЬНІСТЮ "БУДПОСТАЧ-ІНВЕСТ"</t>
  </si>
  <si>
    <t>ТОВ "ЄВРО-АЗІАТСЬКИЙ СОЮЗ"</t>
  </si>
  <si>
    <t>ТОВАРИСТВО З ОБМЕЖЕНОЮ ВІДПОВІДАЛЬНІСТЮ "ЄВРО-АЗІАТСЬКИЙ СОЮЗ"</t>
  </si>
  <si>
    <t>КОМІССАРОВА СВІТЛАНА ВІКТОРІВНА</t>
  </si>
  <si>
    <t>86007, Донецька обл., місто Ясинувата, ВУЛИЦЯ ШКІЛЬНА, будинок 25</t>
  </si>
  <si>
    <t>ТОВ "БЕРРІ-УКРАЇНА"</t>
  </si>
  <si>
    <t>ТОВАРИСТВО З ОБМЕЖЕНОЮ ВІДПОВІДАЛЬНІСТЮ "БЕРРІ-УКРАЇНА"</t>
  </si>
  <si>
    <t>ПРОХАЧЕНКО МАКСИМ ОЛЕКСАНДРОВИЧ</t>
  </si>
  <si>
    <t>02660, м.Київ, Деснянський район, ВУЛИЦЯ ЧЕРВОНОТКАЦЬКА, будинок 94</t>
  </si>
  <si>
    <t>ПРИВАТНЕ ПІДПРИЄМСТВО "ВОЛИНЬАГРОПРОМБУД"</t>
  </si>
  <si>
    <t>ПП "ВОЛИНЬАГРОПРОМБУД"</t>
  </si>
  <si>
    <t>МУХА ПАВЛО ОЛЕКСАНДРОВИЧ</t>
  </si>
  <si>
    <t>45521, Волинська обл., Локачинський район, село Зубильне</t>
  </si>
  <si>
    <t>ТОВ "ТЄК ІНЖИНІРИНГ"</t>
  </si>
  <si>
    <t>ТОВАРИСТВО З ОБМЕЖЕНОЮ ВІДПОВІДАЛЬНІСТЮ "ТЄК ІНЖИНІРИНГ"</t>
  </si>
  <si>
    <t>ЩЕРБІНА ОЛЕКСАНДР ОЛЕКСАНДРОВИЧ</t>
  </si>
  <si>
    <t>84500, Донецька обл., місто Бахмут, ВУЛИЦЯ О.СИБІРЦЕВА, будинок 192, офіс 11</t>
  </si>
  <si>
    <t>ПП ВГ"ЕЛЬДРУК"</t>
  </si>
  <si>
    <t>ПРИВАТНЕ ПІДПРИЄМСТВО ВИДАВНИЧА ГРУПА"ЕЛЬДРУК"</t>
  </si>
  <si>
    <t>ФЕДАК ІВАН МИХАЙЛОВИЧ</t>
  </si>
  <si>
    <t>79036, Львівська обл., місто Львів, Шевченківський район, ВУЛИЦЯ ШЕВЧЕНКА, будинок 315</t>
  </si>
  <si>
    <t>ТОВ "АРДА-ДОН"</t>
  </si>
  <si>
    <t>ТОВАРИСТВО З ОБМЕЖЕНОЮ ВІДПОВІДАЛЬНІСТЮ "АРДА-ДОН"</t>
  </si>
  <si>
    <t>ГАРЬКАВИЙ РОМАН МИКОЛАЙОВИЧ</t>
  </si>
  <si>
    <t>08200, Київська обл., місто Ірпінь, ВУЛИЦЯ СТЕЛЬМАХА, будинок 9-А</t>
  </si>
  <si>
    <t>ТОВ "ГЛОБАЛ ТРАСТ МЕДІА"</t>
  </si>
  <si>
    <t>ТОВАРИСТВО З ОБМЕЖЕНОЮ ВІДПОВІДАЛЬНІСТЮ "ГЛОБАЛ ТРАСТ МЕДІА"</t>
  </si>
  <si>
    <t>КОШЛАБА РУСЛАН ПЕТРОВИЧ</t>
  </si>
  <si>
    <t>02232, м.Київ, Деснянський район, ВУЛИЦЯ ЛИСКІВСЬКА, будинок 9-Б/22</t>
  </si>
  <si>
    <t>ТОВ "ЕСКАРГО"</t>
  </si>
  <si>
    <t>ТОВАРИСТВО З ОБМЕЖЕНОЮ ВІДПОВІДАЛЬНІСТЮ "ЕСКАРГО"</t>
  </si>
  <si>
    <t>ДЕМЧЕНКО КОСТЯНТИН МИКОЛАЙОВИЧ</t>
  </si>
  <si>
    <t>52005, Дніпропетровська обл., Дніпровський район, селище міського типу Слобожанське, ВУЛИЦЯ МІЧУРІНА, будинок 56</t>
  </si>
  <si>
    <t>ТОВ "МАСТАК"</t>
  </si>
  <si>
    <t>ТОВАРИСТВО З ОБМЕЖЕНОЮ ВІДПОВІДАЛЬНІСТЮ "МАСТАК"</t>
  </si>
  <si>
    <t>ПЕТРУЧИК МИКОЛА ПАВЛОВИЧ</t>
  </si>
  <si>
    <t>33001, Рівненська обл., місто Рівне, ВУЛИЦЯ ГАРНА, будинок 8, квартира 39</t>
  </si>
  <si>
    <t>ТОВ "МОДНА ТЕМА"</t>
  </si>
  <si>
    <t>ТОВАРИСТВО З ОБМЕЖЕНОЮ ВІДПОВІДАЛЬНІСТЮ "МОДНА ТЕМА"</t>
  </si>
  <si>
    <t>МАЙСТРЕНКО ЛАРИСА ГРИГОРІВНА</t>
  </si>
  <si>
    <t>08132, Київська обл., Києво-Святошинський район, місто Вишневе, ВУЛИЦЯ ЧОРНОВОЛА, будинок 48</t>
  </si>
  <si>
    <t>47.72 Роздрібна торгівля взуттям і шкіряними виробами в спеціалізованих магазинах</t>
  </si>
  <si>
    <t>ТОВ "КІРОВСЬКИЙ ТСЦ "ПОБУТРАДІОТЕХНІКА"</t>
  </si>
  <si>
    <t>ТОВАРИСТВО З ОБМЕЖЕНОЮ ВІДПОВІДАЛЬНІСТЮ "КІРОВСЬКИЙ ТЕХНО-СЕРВІСНИЙ ЦЕНТР "ПОБУТРАДІОТЕХНІКА"</t>
  </si>
  <si>
    <t>ЧУМАК МИКОЛА ІВАНОВИЧ</t>
  </si>
  <si>
    <t>83117, Донецька обл., місто Донецьк, Кіровський район, ВУЛИЦЯ ЛЯШЕНКА, будинок 1А</t>
  </si>
  <si>
    <t>ТОВ "РК СЕРВИС"</t>
  </si>
  <si>
    <t>ТОВАРИСТВО З ОБМЕЖЕНОЮ ВІДПОВІДАЛЬНІСТЮ "РК СЕРВИС"</t>
  </si>
  <si>
    <t>46016, Тернопільська обл., місто Тернопіль, ВУЛИЦЯ КИЇВСЬКА, будинок 11/42</t>
  </si>
  <si>
    <t>ТОВ "ЯРМАК ТРЕЙД"</t>
  </si>
  <si>
    <t>ТОВАРИСТВО З ОБМЕЖЕНОЮ ВІДПОВІДАЛЬНІСТЮ "ЯРМАК ТРЕЙД"</t>
  </si>
  <si>
    <t>КУЛИК ВІТАЛІЙ ВІКТОРОВИЧ</t>
  </si>
  <si>
    <t>04014, м.Київ, Печерський район, ВУЛИЦЯ БАСТІОННА, будинок 15</t>
  </si>
  <si>
    <t>ТОВ "АВС ЕЛЕКТРОНІКС"</t>
  </si>
  <si>
    <t>ТОВАРИСТВО З ОБМЕЖЕНОЮ ВІДПОВІДАЛЬНІСТЮ "АВС ЕЛЕКТРОНІКС"</t>
  </si>
  <si>
    <t>КУРАКСА ІГОР ПАВЛОВИЧ</t>
  </si>
  <si>
    <t>ТОВ "НК 2008"</t>
  </si>
  <si>
    <t>ТОВАРИСТВО З ОБМЕЖЕНОЮ ВІДПОВІДАЛЬНІСТЮ "НК 2008"</t>
  </si>
  <si>
    <t>83055, Донецька обл., місто Донецьк, Ворошиловський район, ВУЛИЦЯ 50-РІЧЧЯ СРСР, будинок 136, квартира 41</t>
  </si>
  <si>
    <t>ТОВ "ТД "ДІЛАЙТ"</t>
  </si>
  <si>
    <t>ТОВАРИСТВО З ОБМЕЖЕНОЮ ВІДПОВІДАЛЬНІСТЮ "ТОРГІВЕЛЬНИЙ ДІМ "ДІЛАЙТ"</t>
  </si>
  <si>
    <t>ПАВЛЮК ОЛЕНА ВОЛОДИМИРІВНА</t>
  </si>
  <si>
    <t>01133, м.Київ, Печерський район, БУЛЬВАР ЛЕСІ УКРАЇНКИ, будинок 5-А, Н/П</t>
  </si>
  <si>
    <t>ТОВ "УКРСПЕЦМАШ"</t>
  </si>
  <si>
    <t>ТОВАРИСТВО З ОБМЕЖЕНОЮ ВІДПОВІДАЛЬНІСТЮ "УКРСПЕЦМАШ"</t>
  </si>
  <si>
    <t>ГЕРШИКОВ СЕРГІЙ ВОЛОДИМИРОВИЧ</t>
  </si>
  <si>
    <t>ТОВ "РЕМТЕХПРИЛАД"</t>
  </si>
  <si>
    <t>ТОВАРИСТВО З ОБМЕЖЕНОЮ ВІДПОВІДАЛЬНІСТЮ "РЕМТЕХПРИЛАД"</t>
  </si>
  <si>
    <t>СТЕФАНЮК БОГДАН ІВАНОВИЧ</t>
  </si>
  <si>
    <t>ТОВ "ВКФ "ЛІС"</t>
  </si>
  <si>
    <t>ТОВАРИСТВО З ОБМЕЖЕНОЮ ВІДПОВІДАЛЬНІСТЮ "ВИРОБНИЧО-КОМЕРЦІЙНА ФІРМА "ЛІДЕР СТРОЙ-ПАНЕЛЬ"</t>
  </si>
  <si>
    <t>ДОРОХОВ СЕРГІЙ ВІКТОРОВИЧ</t>
  </si>
  <si>
    <t>91007, Луганська обл., місто Луганськ, Артемівський район, ВУЛИЦЯ ЛУТУГІНСКАЯ, будинок 22</t>
  </si>
  <si>
    <t>ТОВ "ДРМЗ"</t>
  </si>
  <si>
    <t>ТОВАРИСТВО З ОБМЕЖЕНОЮ ВІДПОВІДАЛЬНІСТЮ "ДОНЕЦЬКИЙ РЕМОНТНО-МЕХАНІЧНИЙ ЗАВОД"</t>
  </si>
  <si>
    <t>ПИШНИЙ ІГОР АНАТОЛІЙОВИЧ</t>
  </si>
  <si>
    <t>83059, Донецька обл., місто Донецьк, Калінінський район, ВУЛИЦЯ СКЛАДСЬКА, будинок 5 Е</t>
  </si>
  <si>
    <t>ТОВ "КАПІТАЛСТРОЙГРУП"</t>
  </si>
  <si>
    <t>ТОВАРИСТВО З ОБМЕЖЕНОЮ ВІДПОВІДАЛЬНІСТЮ "КАПІТАЛСТРОЙГРУП"</t>
  </si>
  <si>
    <t>77300, Івано-Франківська обл., місто Калуш, ВУЛИЦЯ ЗЕЛЕНА, будинок 16</t>
  </si>
  <si>
    <t>ТОВ "ДОКА ТМ"</t>
  </si>
  <si>
    <t>ТОВАРИСТВО З ОБМЕЖЕНОЮ ВІДПОВІДАЛЬНІСТЮ "ДОКА ТМ"</t>
  </si>
  <si>
    <t>КУЛІК ГРИГОРІЙ ІВАНОВИЧ</t>
  </si>
  <si>
    <t>83076, Донецька обл., місто Донецьк, Калінінський район, ПРОСПЕКТ ЧЕРВОНОГВАРДІЙСЬКИЙ, будинок 46</t>
  </si>
  <si>
    <t>ТОВ "АЛАС ФАСТІВ "</t>
  </si>
  <si>
    <t>ТОВАРИСТВО З ОБМЕЖЕНОЮ ВІДПОВІДАЛЬНІСТЮ "АЛАС ФАСТІВ "</t>
  </si>
  <si>
    <t>08510, Київська обл., Фастівський район, село Ярошівка, ВУЛИЦЯ ШОРСА   , будинок 30</t>
  </si>
  <si>
    <t>ПРИВАТНЕ ПІДПРИЄМСТВО "АНІКО"</t>
  </si>
  <si>
    <t>ПП "АНІКО"</t>
  </si>
  <si>
    <t>КОВАЛЕНКО АНТОН ВОЛОДИМИРОВИЧ</t>
  </si>
  <si>
    <t>03124, ВУЛ. МИКОЛИ ВАСИЛЕНКА, 7-А, МІСТО КИЇВ, УКРАЇНА</t>
  </si>
  <si>
    <t>ТЗОВ"ГАЛИЧАНИ"</t>
  </si>
  <si>
    <t>ТОВАРИСТВО З ОБМЕЖЕНОЮ ВІДПОВІДАЛЬНІСТЮ "ГАЛИЧАНИ"</t>
  </si>
  <si>
    <t>ПУЖАК ЮРІЙ ЯРОСЛАВОВИЧ</t>
  </si>
  <si>
    <t>79024, Львівська обл., місто Львів, Шевченківський район, ВУЛИЦЯ Б.ХМЕЛЬНИЦЬКОГО, будинок 225-А</t>
  </si>
  <si>
    <t>ТОВ "ЮЖГОРОД"</t>
  </si>
  <si>
    <t>ТОВАРИСТВО З ОБМЕЖЕНОЮ ВІДПОВІДАЛЬНІСТЮ "ЮЖГОРОД"</t>
  </si>
  <si>
    <t>ПЕТРИЧЕНКО СЕРГІЙ МИКОЛАЙОВИЧ</t>
  </si>
  <si>
    <t>49000, Дніпропетровська обл., місто Дніпро, Кіровський район, ВУЛИЦЯ ГОРЬКОГО, будинок 6А</t>
  </si>
  <si>
    <t>ТОВ "МАРКСТІЛ"</t>
  </si>
  <si>
    <t>ТОВАРИСТВО З ОБМЕЖЕНОЮ ВІДПОВІДАЛЬНІСТЮ "МАРКСТІЛ"</t>
  </si>
  <si>
    <t>ЛОЗИК ОЛЕГ СЕРГІЙОВИЧ</t>
  </si>
  <si>
    <t>61036, Харківська обл., місто Харків, Комінтернівський район, ВУЛИЦЯ КОВТУНА, будинок 1</t>
  </si>
  <si>
    <t>ТОВ "ПРОМАГРОТЕХ"</t>
  </si>
  <si>
    <t>ТОВАРИСТВО З ОБМЕЖЕНОЮ ВІДПОВІДАЛЬНІСТЮ "ПРОМАГРОТЕХ"</t>
  </si>
  <si>
    <t>ДАНЕЛЯН ВОЛОДИМИР СЕРГІЙОВИЧ</t>
  </si>
  <si>
    <t>83087, Донецька обл., місто Донецьк, Куйбишевський район, ВУЛИЦЯ ТОРЕЦЬКА, будинок 20</t>
  </si>
  <si>
    <t>ТОВ "МІКОС ТОРГ"</t>
  </si>
  <si>
    <t>ТОВАРИСТВО З ОБМЕЖЕНОЮ ВІДПОВІДАЛЬНІСТЮ "МІКОС ТОРГ"</t>
  </si>
  <si>
    <t>ЛЯШКО ІРИНА ОЛЕКСАНДРІВНА</t>
  </si>
  <si>
    <t>ПП "ДЕЛІКАТЕС СЕРВІС"</t>
  </si>
  <si>
    <t>ПРИВАТНЕ ПІДПРИЄМСТВО "ДЕЛІКАТЕС СЕРВІС"</t>
  </si>
  <si>
    <t>СТАРОДУБОВ ВОЛОДИМИР ОЛЕКСІЙОВИЧ</t>
  </si>
  <si>
    <t>03148, м.Київ, Святошинський район, ВУЛИЦЯ ЯКУБА КОЛАСА, будинок 1-В, квартира 21</t>
  </si>
  <si>
    <t>ТОВ "ФІЛЬМ Ю ЕЙ МЕНЕДЖМЕНТ ТА ІНВЕСТМЕНТС"</t>
  </si>
  <si>
    <t>ТОВАРИСТВО З ОБМЕЖЕНОЮ ВІДПОВІДАЛЬНІСТЮ "ФІЛЬМ Ю ЕЙ МЕНЕДЖМЕНТ ТА ІНВЕСТМЕНТС"</t>
  </si>
  <si>
    <t>МОЛЧАНОВ СЕРГІЙ ІВАНОВИЧ</t>
  </si>
  <si>
    <t>ТОВ "НПК ЄДНІСТЬ"</t>
  </si>
  <si>
    <t>ТОВАРИСТВО З ОБМЕЖЕНОЮ ВІДПОВІДАЛЬНІСТЮ "НПК ЄДНІСТЬ"</t>
  </si>
  <si>
    <t>МАР'ЄНКО ВОЛОДИМИР ГРИГОРОВИЧ</t>
  </si>
  <si>
    <t>33000, Рівненська обл., місто Рівне, ВУЛИЦЯ КАВКАЗЬКА, будинок 9 А</t>
  </si>
  <si>
    <t>ТОВ "ЖЕК "ТОПОЛЬ"</t>
  </si>
  <si>
    <t>ТОВАРИСТВО З ОБМЕЖЕНОЮ ВІДПОВІДАЛЬНІСТЮ "ЖИТЛОВО-ЕКСПЛУАТАЦІЙНА КОМПАНІЯ "ТОПОЛЬ"</t>
  </si>
  <si>
    <t>ІОКІНЕН МАРІЯ ОЛЕКСАНДРІВНА</t>
  </si>
  <si>
    <t>49000, Дніпропетровська обл., місто Дніпро, Бабушкінський район, ШОСЕ ЗАПОРІЗЬКЕ, будинок 74, квартира 224</t>
  </si>
  <si>
    <t>02142902</t>
  </si>
  <si>
    <t>УПРАВЛІННЯ ОСВІТИ МАКІЇВСЬКОЇ МІСЬКОЇ РАДИ</t>
  </si>
  <si>
    <t>УПРАВЛІННЯ ОСВІТИ</t>
  </si>
  <si>
    <t>ЛЯХ ІРИНА ВІКТОРІВНА</t>
  </si>
  <si>
    <t>86132, Донецька обл., місто Макіївка, Центрально-Міський район, ЦЕНТРАЛЬНИЙ МІКРОРАЙОН, будинок 14</t>
  </si>
  <si>
    <t>ТОВАРИСТВО З ОБМЕЖЕНОЮ ВІДПОВІДАЛЬНІСТЮ "БУХГАЛТЕРІЯ-СЕРВІС-КОНСАЛТИНГ"</t>
  </si>
  <si>
    <t>ТОВ "БУХГАЛТЕРІЯ-СЕРВІС-КОНСАЛТИНГ"</t>
  </si>
  <si>
    <t>83077, Донецька обл., місто Донецьк, Куйбишевський район, ВУЛИЦЯ ЗУЇВСЬКА, будинок 25, квартира 25</t>
  </si>
  <si>
    <t>ДП "ХАССЕЛС ФРАХТВЕРМІТЛУНГ ГМБХ -УА "</t>
  </si>
  <si>
    <t>ДОЧІРНЄ ПІДПРИЄМСТВО "ХАССЕЛС ФРАХТВЕРМІТЛУНГ ГМБХ - УА " "HASSELS FRACHTVERMITTLUNGS GMBH - UA"</t>
  </si>
  <si>
    <t>ДМИТРИШИНА ВАЛЕНТИНА СТЕПАНІВНА</t>
  </si>
  <si>
    <t>01042, м.Київ, Печерський район, ВУЛИЦЯ ЧИГОРІНА, будинок 57</t>
  </si>
  <si>
    <t>ТОВ"ЕКСПО-МІКС"</t>
  </si>
  <si>
    <t>ТОВАРИСТВО З ОБМЕЖЕНОЮ ВІДПОВІДАЛЬНІСТЮ "ЕКСПО-МІКС"</t>
  </si>
  <si>
    <t>Д'ЯЧКОВА КАТЕРИНА СЕРГІЇВНА</t>
  </si>
  <si>
    <t>18018, Черкаська обл., місто Черкаси, Соснівський район, ВУЛИЦЯ РОЗИ ЛЮКСЕМБУРГ, будинок 208, квартира 11</t>
  </si>
  <si>
    <t>ТОВ "ВАШІ ПРОДУКТИ"</t>
  </si>
  <si>
    <t>ТОВАРИСТВО З ОБМЕЖЕНОЮ ВІДПОВІДАЛЬНІСТЮ "ВАШІ ПРОДУКТИ"</t>
  </si>
  <si>
    <t>БАБОШКА ОЛЕКСАНДР ОЛЕКСАНДРОВИЧ</t>
  </si>
  <si>
    <t>91007, Луганська обл., місто Луганськ, Артемівський район, ВУЛИЦЯ ЛУТУГІНСЬКА, будинок 89-В</t>
  </si>
  <si>
    <t>ТОВАРИСТВО З ОБМЕЖЕНОЮ ВІДПОВІДАЛЬНІСТЮ "ВИРОБНИЧО-КОМЕРЦІЙНА ФІРМА "СТОРК"</t>
  </si>
  <si>
    <t>ТОВ "ВКФ "СТОРК"</t>
  </si>
  <si>
    <t>ЛИПОВЕНКО МИКОЛА МИКОЛАЙОВИЧ</t>
  </si>
  <si>
    <t>ТОВ "ВЕСТМАГНАТГРУП"</t>
  </si>
  <si>
    <t>ТОВАРИСТВО З ОБМЕЖЕНОЮ ВІДПОВІДАЛЬНІСТЮ "ВЕСТМАГНАТГРУП"</t>
  </si>
  <si>
    <t>СЛАВІТА МИХАЙЛО МИХАЙЛОВИЧ</t>
  </si>
  <si>
    <t>77300, Івано-Франківська обл., місто Калуш, ВУЛИЦЯ ПІДГОРЕЦЬКА, будинок 24 А</t>
  </si>
  <si>
    <t>ТОВАРИСТВО З ОБМЕЖЕНОЮ ВІДПОВІДАЛЬНІСТЮ "ПЕТЕ ТУУМ"</t>
  </si>
  <si>
    <t>ТОВ "ПЕТЕ ТУУМ"</t>
  </si>
  <si>
    <t>СЕРГЄЄВА ЛАРИСА ВОЛОДИМИРІВНА</t>
  </si>
  <si>
    <t>14021, Чернігівська обл., місто Чернігів, Новозаводський район, ПРОСПЕКТ ПЕРЕМОГИ, будинок 95-А, офіс 22</t>
  </si>
  <si>
    <t>ПП"СОЮЗ ВВВ"</t>
  </si>
  <si>
    <t>ПРИВАТНЕ ПІДПРИЄМСТВО "СОЮЗ ВВВ"</t>
  </si>
  <si>
    <t>НАУМЕНКО ВОЛОДИМИР ЄВГЕНОВИЧ</t>
  </si>
  <si>
    <t>83060, Донецька обл., місто Донецьк, Куйбишевський район, ВУЛИЦЯ КУЙБИШЕВА, будинок 143 А</t>
  </si>
  <si>
    <t>ТОВ "ЕКО-БЕКОН"</t>
  </si>
  <si>
    <t>ТОВАРИСТВО З ОБМЕЖЕНОЮ ВІДПОВІДАЛЬНІСТЮ "ЕКО-БЕКОН"</t>
  </si>
  <si>
    <t>КОНОНЧУК ІГОР БОРИСОВИЧ</t>
  </si>
  <si>
    <t>10006, Житомирська обл., місто Житомир, Богунський район, ПРОВУЛОК 8-Й ПІОНЕРСЬКИЙ, будинок 4</t>
  </si>
  <si>
    <t>ТОВ "РІВНЕБУДМАЙСТЕР"</t>
  </si>
  <si>
    <t>ТОВАРИСТВО З ОБМЕЖЕНОЮ ВІДПОВІДАЛЬНІСТЮ "РІВНЕБУДМАЙСТЕР"</t>
  </si>
  <si>
    <t>ДРАЧУК В'ЯЧЕСЛАВ КОСТЯНТИНОВИЧ</t>
  </si>
  <si>
    <t>35800, Рівненська обл., місто Острог, ПРОСПЕКТ НЕЗАЛЕЖНОСТІ , будинок 5, кімната 219</t>
  </si>
  <si>
    <t>ТОВ НВК"ДНІПРОСПЕЦТЯЖПРОМ"</t>
  </si>
  <si>
    <t>ТОВАРИСТВО З ОБМЕЖЕНОЮ ВІДПОВІДАЛЬНІСТЮ "НАУКОВО-ВИРОБНИЧА КОМПАНІЯ ДНІПРОСПЕЦТЯЖПРОМ"</t>
  </si>
  <si>
    <t>ТЕСЛЕНКО КАТЕРИНА АНАТОЛІЇВНА</t>
  </si>
  <si>
    <t>43000, Волинська обл., місто Луцьк, ВУЛИЦЯ СЛОВАЦЬКОГО, будинок 7</t>
  </si>
  <si>
    <t>ТОВАРИСТВО З ОБМЕЖЕНОЮ ВІДПОВІДАЛЬНІСТЮ "ПОЛІВЕР"</t>
  </si>
  <si>
    <t>ТОВ "ПОЛІВЕР"</t>
  </si>
  <si>
    <t>ПАЛАМАРЧУК АНДРІЙ ВОЛОДИМИРОВИЧ</t>
  </si>
  <si>
    <t>30600, Хмельницька обл., Теофіпольський район, селище міського типу Теофіполь, ЛЕНІНА, будинок 39, квартира 2</t>
  </si>
  <si>
    <t>ПП "АМІН-2"</t>
  </si>
  <si>
    <t>ПРИВАТНЕ ПІДПРИЄМСТВО "АМІН-2"</t>
  </si>
  <si>
    <t>ГАБРЕЛЯН ЕДУАРД ВАЛЕР'ЯНОВИЧ</t>
  </si>
  <si>
    <t>86429, Донецька обл., місто Єнакієве, ПРОСПЕКТ ЛЕНІНА, будинок 91, кімната 701</t>
  </si>
  <si>
    <t>ТОВ "АГРОТЕХНІКА - ПОДІЛЛЯ"</t>
  </si>
  <si>
    <t>ТОВАРИСТВО З ОБМЕЖЕНОЮ ВІДПОВІДАЛЬНІСТЮ "АГРОТЕХНІКА - ПОДІЛЛЯ"</t>
  </si>
  <si>
    <t>БОНДАР ОЛЕКСІЙ ОЛЕКСІЙОВИЧ</t>
  </si>
  <si>
    <t>31400, Хмельницька обл., Старосинявський район, селище міського типу Стара Синява, ВУЛИЦЯ ЗАВОДСЬКА, будинок 4</t>
  </si>
  <si>
    <t>ТОВ "ЛЯ ФОРС МЕДІА"</t>
  </si>
  <si>
    <t>ТОВАРИСТВО З ОБМЕЖЕНОЮ ВІДПОВІДАЛЬНІСТЮ "ЛЯ ФОРС МЕДІА"</t>
  </si>
  <si>
    <t>СТЕЦЮК СТЕПАН ПЕТРОВИЧ</t>
  </si>
  <si>
    <t>01021, м.Київ, Печерський район, ВУЛИЦЯ ІНСТИТУТСЬКА, будинок 25 А, квартира 5</t>
  </si>
  <si>
    <t>01548059</t>
  </si>
  <si>
    <t>ДП "АЛЧЕВСЬКИЙ РИНОК" ЛУГАНСЬКОЇ СПОЖИВСПІЛКИ</t>
  </si>
  <si>
    <t>ДОЧІРНЄ ПІДПРИЄМСТВО "АЛЧЕВСЬКИЙ РИНОК" ЛУГАНСЬКОЇ ОБЛАСНОЇ СПІЛКИ СПОЖИВЧИХ ТОВАРИСТВ</t>
  </si>
  <si>
    <t>ЛІТВИНОВ АНДРІЙ АНАТОЛІЙОВИЧ</t>
  </si>
  <si>
    <t>94223, Луганська обл., місто Алчевськ, ВУЛИЦЯ МЕНЖИНСЬКОГО, будинок 44</t>
  </si>
  <si>
    <t>ТОВ"РЕАЛПЛАСТ УКРАЇНА"</t>
  </si>
  <si>
    <t>ТОВАРИСТВО З ОБМЕЖЕНОЮ ВІДПОВІДАЛЬНІСТЮ "РЕАЛПЛАСТ УКРАЇНА"</t>
  </si>
  <si>
    <t>НОВОСЬОЛКОВА ЛАРИСА СТЕПАНІВНА</t>
  </si>
  <si>
    <t>83008, Донецька обл., місто Донецьк, Куйбишевський район, ВУЛИЦЯ СЛАВІНА, будинок 1-А</t>
  </si>
  <si>
    <t>ТОВ "ІНТЕЛІУС"</t>
  </si>
  <si>
    <t>ТОВАРИСТВО З ОБМЕЖЕНОЮ ВІДПОВІДАЛЬНІСТЮ "ІНТЕЛІУС"</t>
  </si>
  <si>
    <t>КРОХМАЛЮК ВАСИЛЬ ВЯЧЕСЛАВОВИЧ</t>
  </si>
  <si>
    <t>33013, Рівненська обл., місто Рівне, ВУЛИЦЯ КРЕЙДЯНА, будинок 19 Б</t>
  </si>
  <si>
    <t>ПП "АЛВА ЛТД"</t>
  </si>
  <si>
    <t>ПРИВАТНЕ ПІДПРИЄМСТВО "АЛВА ЛТД"</t>
  </si>
  <si>
    <t>ЛУКАШОВ ВАЛЕНТИН ВАЛЕНТИНОВИЧ</t>
  </si>
  <si>
    <t>94201, Луганська обл., місто Алчевськ, ВУЛИЦЯ КІРОВА, будинок 18, квартира 1 Б</t>
  </si>
  <si>
    <t>00451837</t>
  </si>
  <si>
    <t>ПАТ "МОЛОЧНОКОНСЕРВНИЙ КОМБІНАТ"</t>
  </si>
  <si>
    <t>ПУБЛІЧНЕ АКЦІОНЕРНЕ ТОВАРИСТВО "МОЛОЧНОКОНСЕРВНИЙ КОМБІНАТ"</t>
  </si>
  <si>
    <t>ЦИБА СЕРГІЙ ОЛЕКСАНДРОВИЧ</t>
  </si>
  <si>
    <t>20400, Черкаська обл., Тальнівський район, місто Тальне, ВУЛИЦЯ ПОЛЬОВА, будинок 1</t>
  </si>
  <si>
    <t>ТОВ "УКРРАДІОПРОМ"</t>
  </si>
  <si>
    <t>ТОВАРИСТВО З ОБМЕЖЕНОЮ ВІДПОВІДАЛЬНІСТЮ "УКРРАДІОПРОМ"</t>
  </si>
  <si>
    <t>СЕМЕНОВ РУСЛАН ВАЛЕРІЙОВИЧ</t>
  </si>
  <si>
    <t>03039, м.Київ, Голосіївський район, ВУЛИЦЯ ГОЛОСІЇВСЬКА, будинок 7, корпус 1 БЛОК 1/9 КАБІНЕТ12</t>
  </si>
  <si>
    <t>ТОВ "МПГ"</t>
  </si>
  <si>
    <t>ТОВАРИСТВО З ОБМЕЖЕНОЮ ВІДПОВІДАЛЬНІСТЮ "МІТІНГ ПОІНТ ГРУП"</t>
  </si>
  <si>
    <t>БОГОМОЛОВА УЛЯНА ВОЛОДИМИРІВНА</t>
  </si>
  <si>
    <t>01133, м.Київ, Печерський район, ВУЛИЦЯ МИХАЙЛА ГРУШЕВСЬКОГО, будинок 28/2, нежиле приміщення 43</t>
  </si>
  <si>
    <t>ПРИВАТНЕ ПIДПРИЄМСТВО "ЕКОЮГ ПЛЮС"</t>
  </si>
  <si>
    <t>ПРИВАТНЕ ПІДПРИЄМСТВО "ЕКОЮГ ПЛЮС"</t>
  </si>
  <si>
    <t>ПРОКОПЕНКОВ ВАДИМ МИКОЛАЙОВИЧ</t>
  </si>
  <si>
    <t>ТОВ "ОК. ТРАНС"</t>
  </si>
  <si>
    <t>ТОВАРИСТВО З ОБМЕЖЕНОЮ ВІДПОВІДАЛЬНІСТЮ "ОК. ТРАНС"</t>
  </si>
  <si>
    <t>ГУСКА СВІТЛАНА</t>
  </si>
  <si>
    <t>65044, Одеська обл., місто Одеса, Приморський район, ФРАНЦУЗЬКИЙ БУЛЬВАР, будинок 33, офіс 404</t>
  </si>
  <si>
    <t>ТОВАРИСТВО З ОБМЕЖЕНОЮ ВIДПОВIДАЛЬНIСТЮ "НАУКОВО-ВИРОБНИЧЕ ПІДПРИЄМСТВО "ЕНЕРГОКОМПЛЕКТ"</t>
  </si>
  <si>
    <t>ТОВАРИСТВО З ОБМЕЖЕНОЮ ВІДПОВІДАЛЬНІСТЮ "НАУКОВО-ВИРОБНИЧЕ ПІДПРИЄМСТВО "ЕНЕРГОКОМПЛЕКТ"</t>
  </si>
  <si>
    <t>ТРЕТЯК ІВАН ЮРІЙОВИЧ</t>
  </si>
  <si>
    <t>РИНОК 'СЛАВ'ЯНСЬКИЙ'</t>
  </si>
  <si>
    <t>ПІДПРИЄМСТВО СПОЖИВЧОЇ КООПЕРАЦІЇ РИНОК " СЛОВ'ЯНСЬКИЙ"</t>
  </si>
  <si>
    <t>РИНОК " СЛОВ'ЯНСЬКИЙ"</t>
  </si>
  <si>
    <t>СВИРИДОВ КОСТЯНТИН ІВАНОВИЧ</t>
  </si>
  <si>
    <t>07526, Київська обл., Баришівський район, село Морозівка</t>
  </si>
  <si>
    <t>05453290</t>
  </si>
  <si>
    <t>"СУРМС"</t>
  </si>
  <si>
    <t>ПУБЛІЧНЕ АКЦІОНЕРНЕ ТОВАРИСТВО "СУРМС"</t>
  </si>
  <si>
    <t>ПАТ "СУРМС"</t>
  </si>
  <si>
    <t>УШАКОВА ВІКТОРІЯ ГЕННАДІЇВНА</t>
  </si>
  <si>
    <t>86131, Донецька обл., місто Макіївка, Червоногвардійський район, ВУЛИЦЯ ТИЧИНИ, будинок 3</t>
  </si>
  <si>
    <t>ТОВ "СТГ"</t>
  </si>
  <si>
    <t>ТОВАРИСТВО З ОБМЕЖЕНОЮ ВІДПОВІДАЛЬНІСТЮ "СПЕЦІАЛІЗОВАНЕ ПІДПРИЄМСТВО З ТАМПОНАЖНИХ ТА ГЕОЛОГОРОЗВІДУВАЛЬНИХ РОБІТ"</t>
  </si>
  <si>
    <t>ХАЛАНСЬКИЙ ЄВГЕН ВАСИЛЬОВИЧ</t>
  </si>
  <si>
    <t>94600, Луганська обл., місто Антрацит, ВУЛИЦЯ АРТЕМА, будинок 3</t>
  </si>
  <si>
    <t>ФАРАНОВИЧ ОЛЕСЬ ІВАНОВИЧ</t>
  </si>
  <si>
    <t>82100, Львівська обл., місто Дрогобич, ВУЛ.КОНОВАЛЬЦЯ, будинок 9, корпус 1, квартира 103</t>
  </si>
  <si>
    <t>СТ "СВІТАНОК"</t>
  </si>
  <si>
    <t>СПОЖИВЧЕ ТОВАРИСТВО "СВІТАНОК" С.ПОБЕРЕЖКА</t>
  </si>
  <si>
    <t>МУСТАФАЄВА НАДІЯ ЛЕОНІДІВНА</t>
  </si>
  <si>
    <t>09732, Київська обл., Богуславський район, село Побережка, ВУЛИЦЯ ЯРОСЛАВА МУДРОГО, будинок 53</t>
  </si>
  <si>
    <t>ТОВ "ТРАНС-ВЕСТ"</t>
  </si>
  <si>
    <t>ТОВАРИСТВО З ОБМЕЖЕНОЮ ВІДПОВІДАЛЬНІСТЮ "ТРАНС-ВЕСТ"</t>
  </si>
  <si>
    <t>ШАЛУНОВ ПАВЛО ОЛЕКСАНДРОВИЧ</t>
  </si>
  <si>
    <t>83096, Донецька обл., місто Донецьк, Куйбишевський район, ПРОСПЕКТ ПАНФІЛОВА, будинок 124, квартира 2</t>
  </si>
  <si>
    <t>ТОВ "БІТІМПЕКС-ЕНЕРДЖИ ГРУП"</t>
  </si>
  <si>
    <t>ТОВАРИСТВО З ОБМЕЖЕНОЮ ВІДПОВІДАЛЬНІСТЮ "БІТІМПЕКС-ЕНЕРДЖИ ГРУП"</t>
  </si>
  <si>
    <t>ДАНИЛКО АНАСТАСІЯ СЕРГІЇВНА</t>
  </si>
  <si>
    <t>04053, м.Київ, Шевченківський район, ВУЛИЦЯ АРТЕМА, будинок 13, офіс 217</t>
  </si>
  <si>
    <t>ПП "ДОНБАСС-ПРИНТ"</t>
  </si>
  <si>
    <t>ПРИВАТНЕ ПІДПРИЄМСТВО "ДОНБАСС-ПРИНТ"</t>
  </si>
  <si>
    <t>ШУМИК НАТАЛЯ ВАЛЕНТИНІВНА</t>
  </si>
  <si>
    <t>83059, Донецька обл., місто Донецьк, Калінінський район, ПРОСПЕКТ ІЛЛІЧА, будинок 95 Ж</t>
  </si>
  <si>
    <t>ТОВ "НОТІС-ЦЕНТР"</t>
  </si>
  <si>
    <t>ТОВАРИСТВО З ОБМЕЖЕНОЮ ВІДПОВІДАЛЬНІСТЮ "НОТІС-ЦЕНТР"</t>
  </si>
  <si>
    <t>ВІЛЬЧИНСЬКА АЛІНА РУСЛАНІВНА</t>
  </si>
  <si>
    <t>03113, м.Київ, Шевченківський район, ВУЛИЦЯ ДЕГТЯРІВСЬКА, будинок 53А КАБІНЕТ 7</t>
  </si>
  <si>
    <t>ТОВ "СОЮЗ-2М"</t>
  </si>
  <si>
    <t>ТОВАРИСТВО З ОБМЕЖЕНОЮ ВІДПОВІДАЛЬНІСТЮ "СОЮЗ-2М"</t>
  </si>
  <si>
    <t>КРИШТОПА НАТАЛІЯ АНДРІЇВНА</t>
  </si>
  <si>
    <t>ДП "ДОНЕЦЬКИЙ ЛІСГОСП"</t>
  </si>
  <si>
    <t>ДЕРЖАВНЕ ПІДПРИЄМСТВО "ДОНЕЦЬКЕ ЛІСОВЕ ГОСПОДАРСТВО"</t>
  </si>
  <si>
    <t>ЧИРВА ВОЛОДИМИР ВОЛОДИМИРОВИЧ</t>
  </si>
  <si>
    <t>84461, Донецька обл., Лиманський район, селище міського типу Ямпіль,  ВУЛИЦЯ ХВОЙНА, будинок 2</t>
  </si>
  <si>
    <t>ТОВ "ВУГЛЕКИСЛОТНИЙ ЗАВОД ДНІПРОПЕТРОВСЬКА"</t>
  </si>
  <si>
    <t>ТОВАРИСТВО З ОБМЕЖЕНОЮ ВІДПОВІДАЛЬНІСТЮ "ВУГЛЕКИСЛОТНИЙ ЗАВОД ДНІПРОПЕТРОВСЬКА"</t>
  </si>
  <si>
    <t>ОСТАПЕЦЬ НАТАЛІЯ МИХАЙЛІВНА</t>
  </si>
  <si>
    <t>49128, Дніпропетровська обл., місто Дніпро, Ленінський район, ЖИТЛОВИЙ МАСИВ ЧЕРВОНИЙ КАМІНЬ, будинок 11</t>
  </si>
  <si>
    <t>ТЗОВ "РЕМТЕХСЕРВІС"</t>
  </si>
  <si>
    <t>КРИНИЦЬКИЙ ОЛЕГ ПЕТРОВИЧ</t>
  </si>
  <si>
    <t>77502, Івано-Франківська обл., Долинський район, місто Долина, ВУЛИЦЯ ЧАЙКОВСЬКОГО, будинок 27</t>
  </si>
  <si>
    <t>ТОВ "ПРОЛОГ"</t>
  </si>
  <si>
    <t>ТОВАРИСТВО З ОБМЕЖЕНОЮ ВІДПОВІДАЛЬНІСТЮ "ПРОЛОГ"</t>
  </si>
  <si>
    <t>ЛАКТІОНОВ СТАНІСЛАВ МИХАЙЛОВИЧ</t>
  </si>
  <si>
    <t>ТОВ "СОЮЗ-ОРХІДЕЯ"</t>
  </si>
  <si>
    <t>ТОВАРИСТВО З ОБМЕЖЕНОЮ ВІДПОВІДАЛЬНІСТЮ "СОЮЗ-ОРХІДЕЯ"</t>
  </si>
  <si>
    <t>ШЕВЧУК ОКСАНА ПЕТРІВНА</t>
  </si>
  <si>
    <t>01034, м.Київ, Шевченківський район, ВУЛИЦЯ ЯРОСЛАВІВ ВАЛ, будинок 14, квартира 26</t>
  </si>
  <si>
    <t>ПП "АЗОВ-СТРОЙ"</t>
  </si>
  <si>
    <t>ПРИВАТНЕ ПІДПРИЄМСТВО "АЗОВ-СТРОЙ"</t>
  </si>
  <si>
    <t>ФІМУШКІНА НАТАЛЯ ФЕДОРІВНА</t>
  </si>
  <si>
    <t>87550, Донецька обл., місто Маріуполь, Орджонікідзевський район, ВУЛИЦЯ АЗОВСТАЛЬСЬКА, будинок 162, квартира 97</t>
  </si>
  <si>
    <t>ТОВАРИСТВО З ОБМЕЖЕНОЮ ВІДПОВІДАЛЬНІСТЮ "ВОЛИНЬБУДКОМПЛЕКТ"</t>
  </si>
  <si>
    <t>ТОВ "ВОЛИНЬБУДКОМПЛЕКТ"</t>
  </si>
  <si>
    <t>ПАЦЮК ОЛЕКСАНДР ЄВГЕНОВИЧ</t>
  </si>
  <si>
    <t>43020, Волинська обл., місто Луцьк, ВУЛИЦЯ РІВНЕНСЬКА, будинок 44</t>
  </si>
  <si>
    <t>ПРИВАТНЕ ПІДПРИЄМСТВО "АЛКАН"</t>
  </si>
  <si>
    <t>ПП "АЛКАН"</t>
  </si>
  <si>
    <t>МАРИНЕНКО ОЛЕГ ІГОРОВИЧ</t>
  </si>
  <si>
    <t>43006, Волинська обл., місто Луцьк, ВУЛИЦЯ КІВЕРЦІВСЬКА, будинок 16, квартира 43</t>
  </si>
  <si>
    <t>ПП "ЗГАР"</t>
  </si>
  <si>
    <t>ПРИВАТНЕ ПІДПРИЄМСТВО "ЗГАР"</t>
  </si>
  <si>
    <t>ПОЗИЧАНЮК ОЛЕКСІЙ ФЕДОРОВИЧ</t>
  </si>
  <si>
    <t>23250, Вінницька обл., Вінницький район, село Іванівка, ВУЛИЦЯ ЛІСОВОГО, будинок 43</t>
  </si>
  <si>
    <t>ТОВ "ПЛЮС АТЛАНТА НК"</t>
  </si>
  <si>
    <t>ТОВАРИСТВО З ОБМЕЖЕНОЮ ВІДПОВІДАЛЬНІСТЮ "ПЛЮС АТЛАНТА НК"</t>
  </si>
  <si>
    <t>ВОРОНІНА ОКСАНА МИКОЛАЇВНА</t>
  </si>
  <si>
    <t>02660, м.Київ, Деснянський район, ВУЛИЦЯ МАГНІТОГОРСЬКА, будинок 1-Б, офіс 302-А</t>
  </si>
  <si>
    <t>ТОВАРИСТВО З ОБМЕЖЕНОЮ ВІДПОВІДАЛЬНІСТЮ "ДОНБАС-СЕРВІС"</t>
  </si>
  <si>
    <t>ТОВ "ДОНБАС-СЕРВІС"</t>
  </si>
  <si>
    <t>ОВЕРЧУК МИКОЛА АНАТОЛІЙОВИЧ</t>
  </si>
  <si>
    <t>94000, Луганська обл., місто Кадіївка, ВУЛ. ВОЙКОВА, будинок 1</t>
  </si>
  <si>
    <t>ТОВ "РОВАС УКРАЇНА"</t>
  </si>
  <si>
    <t>ТОВАРИСТВО З ОБМЕЖЕНОЮ ВІДПОВІДАЛЬНІСТЮ "РОВАС УКРАЇНА"</t>
  </si>
  <si>
    <t>ЩЕРБІНА КОСТЯНТИН ЄВГЕНОВИЧ</t>
  </si>
  <si>
    <t>01001, м.Київ, Шевченківський район, ВУЛИЦЯ ХРЕЩАТИК, будинок 4, квартира 23</t>
  </si>
  <si>
    <t>ТОВ "ДАБЕСТ"</t>
  </si>
  <si>
    <t>ТОВАРИСТВО З ОБМЕЖЕНОЮ ВІДПОВІДАЛЬНІСТЮ "ДАБЕСТ"</t>
  </si>
  <si>
    <t>ДЕМИДОВ СЕРГІЙ ВАСИЛЬОВИЧ</t>
  </si>
  <si>
    <t>01030, м.Київ, Шевченківський район, ВУЛИЦЯ ІВАНА ФРАНКА, будинок 24А</t>
  </si>
  <si>
    <t>ТОВ "НПЦ"ЕКОЛОГІЯ"</t>
  </si>
  <si>
    <t>ТОВАРИСТВО З ОБМЕЖЕНОЮ ВІДПОВІДАЛЬНІСТЮ "НАУКОВО-ВИРОБНИЧИЙ ЦЕНТР "ЕКОЛОГІЯ"</t>
  </si>
  <si>
    <t>ЛИТВИНСЬКИЙ ОЛЕКСАНДР СЕМЕНОВИЧ</t>
  </si>
  <si>
    <t>83049, Донецька обл., місто Донецьк, Куйбишевський район, ВУЛИЦЯ ЄРМОЛАЯ ЖУКОВА, будинок 51 А</t>
  </si>
  <si>
    <t>ТОВ "СТІМ - ДНІПРОПЕТРОВСЬК "</t>
  </si>
  <si>
    <t>ТОВАРИСТВО З ОБМЕЖЕНОЮ ВІДПОВІДАЛЬНІСТЮ "СТІМ - ДНІПРОПЕТРОВСЬК"</t>
  </si>
  <si>
    <t>БІДА ВІКТОР ІВАНОВИЧ</t>
  </si>
  <si>
    <t>49087, Дніпропетровська обл., місто Дніпро, Амур-Нижньодніпровський район, ВУЛИЦЯ КАЛИНОВА, будинок 87</t>
  </si>
  <si>
    <t>ТОВ "МЕДІА-КОНТАКТ"</t>
  </si>
  <si>
    <t>ТОВАРИСТВО З ОБМЕЖЕНОЮ ВІДПОВІДАЛЬНІСТЮ "МЕДІА-КОНТАКТ"</t>
  </si>
  <si>
    <t>ТОВ"АС-ТЕРРА ПЛАСТ"</t>
  </si>
  <si>
    <t>ТОВАРИСТВО З ОБМЕЖЕНОЮ ВІДПОВІДАЛЬНІСТЮ "АС-ТЕРРА ПЛАСТ"</t>
  </si>
  <si>
    <t>МИХАЙЛУСОВ ЮРІЙ ГЕННАДІЙОВИЧ</t>
  </si>
  <si>
    <t>83101, Донецька обл., місто Донецьк, Ленінський район, ВУЛИЦЯ ІОНОВА, будинок 20, квартира 142</t>
  </si>
  <si>
    <t>ТОВ "ЛОГА"</t>
  </si>
  <si>
    <t>ТОВАРИСТВО З ОБМЕЖЕНОЮ ВІДПОВІДАЛЬНІСТЮ "ЛОГА"</t>
  </si>
  <si>
    <t>МАКМАХОН МІРІАМ ПАТРИЦІЯ</t>
  </si>
  <si>
    <t>ТОВ "ЖИЛБУДСЕРВІС №3"</t>
  </si>
  <si>
    <t>ТОВАРИСТВО З ОБМЕЖЕНОЮ ВІДПОВІДАЛЬНІСТЮ "ЖИЛБУДСЕРВІС №3"</t>
  </si>
  <si>
    <t>АХМЕДОВ ШАМІЛЬ КАСІМОВИЧ</t>
  </si>
  <si>
    <t>94000, Луганська обл., місто Кадіївка, ВУЛИЦЯ БАУМАНА, будинок 4</t>
  </si>
  <si>
    <t>ТОВ "КЛАССИКА"</t>
  </si>
  <si>
    <t>ТОВАРИСТВО З ОБМЕЖЕНОЮ ВІДПОВІДАЛЬНІСТЮ "КЛАССИКА"</t>
  </si>
  <si>
    <t>ТОВ "ТМ "ЛАККІ"</t>
  </si>
  <si>
    <t>ТОВАРИСТВО З ОБМЕЖЕНОЮ ВІДПОВІДАЛЬНІСТЮ "ТМ "ЛАККІ"</t>
  </si>
  <si>
    <t>01033, м.Київ, Печерський район, ВУЛИЦЯ ЩОРСА, будинок 31</t>
  </si>
  <si>
    <t>02308021</t>
  </si>
  <si>
    <t>ПРАТ "СК "АСТАРТА"</t>
  </si>
  <si>
    <t>ПРИВАТНЕ АКЦІОНЕРНЕ ТОВАРИСТВО "СТРАХОВА КОМПАНІЯ "АСТАРТА"</t>
  </si>
  <si>
    <t>ЛЕВЧЕНКО ТЕТЯНА ГЕННАДІЇВНА</t>
  </si>
  <si>
    <t>03150, м.Київ, Печерський район, ВУЛИЦЯ ТВЕРСЬКА, будинок 6</t>
  </si>
  <si>
    <t>ТОВ "ДОМДАХ"</t>
  </si>
  <si>
    <t>ТОВАРИСТВО З ОБМЕЖЕНОЮ ВІДПОВІДАЛЬНІСТЮ "ДОМДАХ"</t>
  </si>
  <si>
    <t>БЄЛОУСОВ ОЛЕКСАНДР ВЛАДИСЛАВОВИЧ</t>
  </si>
  <si>
    <t>02140, м.Київ, Дарницький район, ВУЛИЦЯ ЛАРИСИ РУДЕНКО, будинок 6 А, офіс 1</t>
  </si>
  <si>
    <t>ТОВ "ІНТАКС ГРУП"</t>
  </si>
  <si>
    <t>ТОВАРИСТВО З ОБМЕЖЕНОЮ ВІДПОВІДАЛЬНІСТЮ "ІНТАКС ГРУП"</t>
  </si>
  <si>
    <t>КОВПАК КОСТЯНТИН МИКОЛАЙОВИЧ</t>
  </si>
  <si>
    <t>ТОВ"ДАНАФЕС"</t>
  </si>
  <si>
    <t>ТОВАРИСТВО З ОБМЕЖЕНОЮ ВІДПОВІДАЛЬНІСТЮ "ДАНАФЕС"</t>
  </si>
  <si>
    <t>ТОВ "ЛАТАР ТРЕЙД"</t>
  </si>
  <si>
    <t>ТОВАРИСТВО З ОБМЕЖЕНОЮ ВІДПОВІДАЛЬНІСТЮ "ЛАТАР ТРЕЙД"</t>
  </si>
  <si>
    <t>РОМАНЮК ВІКТОР МИКОЛАЙОВИЧ</t>
  </si>
  <si>
    <t>03150, м.Київ, Голосіївський район, ВУЛИЦЯ ВЕЛИКА ВАСИЛЬКІВСЬКА, будинок 72, офіс 199</t>
  </si>
  <si>
    <t>МПП "МЕАНДР"</t>
  </si>
  <si>
    <t>МАЛЕ ПРИВАТНЕ ПІДПРИЄМСТВО "МЕАНДР"</t>
  </si>
  <si>
    <t>КРАВЧЕНКО МИКОЛА ОЛЕКСІЙОВИЧ</t>
  </si>
  <si>
    <t>39627, Полтавська обл., місто Кременчук, Автозаводський район, ВУЛ.МОЛОДОГВАРДІЙЦІВ, будинок 40</t>
  </si>
  <si>
    <t>ТОВ" ТОРГОВИЙ ДІМ ТРІАД"</t>
  </si>
  <si>
    <t>ТОВАРИСТВО З ОБМЕЖЕНОЮ ВІДПОВІДАЛЬНІСТЮ "ТОРГОВИЙ ДІМ ТРІАД"</t>
  </si>
  <si>
    <t>БОРИСОВА АНЖЕЛІКА АНАТОЛІЇВНА</t>
  </si>
  <si>
    <t>04053, м.Київ, Шевченківський район, ВУЛИЦЯ КУДРЯВСЬКА, будинок 23-А'</t>
  </si>
  <si>
    <t>ТОВ "ЛІФАРД"</t>
  </si>
  <si>
    <t>ТОВАРИСТВО З ОБМЕЖЕНОЮ ВІДПОВІДАЛЬНІСТЮ "ЛІФАРД"</t>
  </si>
  <si>
    <t>ІВАНОВ МИХАЙЛО АНАТОЛІЙОВИЧ</t>
  </si>
  <si>
    <t>01030, м.Київ, Шевченківський район, ВУЛИЦЯ ПИРОГОВА, будинок 1/35, офіс 9</t>
  </si>
  <si>
    <t>ТОВАРИСТВО З ОБМЕЖЕНОЮ ВІДПОВІДАЛЬНІСТЮ "КАЙРАТ"</t>
  </si>
  <si>
    <t>ТОВ "КАЙРАТ"</t>
  </si>
  <si>
    <t>ЛУК'ЯНЕНКО МИКОЛА ІВАНОВИЧ</t>
  </si>
  <si>
    <t>02096, м.Київ, Дарницький район, ВУЛИЦЯ ІЛЛІЧА, будинок 16/9</t>
  </si>
  <si>
    <t>03327990</t>
  </si>
  <si>
    <t>КАТП 032802</t>
  </si>
  <si>
    <t>КОМУНАЛЬНЕ ПІДПРИЄМСТВО "КОМУНАЛЬНЕ АВТОТРАНСПОРТНЕ ПІДПРИЄМСТВО № 032802 УЖКГ"</t>
  </si>
  <si>
    <t>БАРАННІКОВ ОЛЕКСАНДР МИКОЛАЙОВИЧ</t>
  </si>
  <si>
    <t>94611, Луганська обл., місто Антрацит, ВУЛИЦЯ ЖЕЛЕЗНОДОРОЖНЯ, будинок 56</t>
  </si>
  <si>
    <t>ТОВ "АГРО-ТАУЖНА"</t>
  </si>
  <si>
    <t>ТОВАРИСТВО З ОБМЕЖЕНОЮ ВІДПОВІДАЛЬНІСТЮ "АГРО-ТАУЖНА"</t>
  </si>
  <si>
    <t>КОТЮЖАНСЬКИЙ ІГОР МИКОЛАЙОВИЧ</t>
  </si>
  <si>
    <t>04211, м.Київ, Оболонський район, ПРОСПЕКТ ГЕРОЇВ СТАЛІНГРАДА, будинок 4, корпус 7, квартира 22</t>
  </si>
  <si>
    <t>ТОВ "ФК "СПЕЦТРАНС"</t>
  </si>
  <si>
    <t>ТОВАРИСТВО З ОБМЕЖЕНОЮ ВІДПОВІДАЛЬНІСТЮ "ФК "СПЕЦТРАНС"</t>
  </si>
  <si>
    <t>САЛАМАКІН ДМИТРО ОЛЕКСІЙОВИЧ</t>
  </si>
  <si>
    <t>83059, Донецька обл., місто Донецьк, Калінінський район, ПРОСПЕКТ ІЛЛІЧА, будинок 91, офіс 8</t>
  </si>
  <si>
    <t>ПП "ЛАЙТЕКОТОРГ"</t>
  </si>
  <si>
    <t>ПРИВАТНЕ ПІДПРИЄМСТВО "ЛАЙТЕКОТОРГ"</t>
  </si>
  <si>
    <t>БЕКЧЕНТАЄВА ЛЕНАРА НАДИРІВНА</t>
  </si>
  <si>
    <t>08132, Київська обл., Києво-Святошинський район, місто Вишневе, ВУЛИЦЯ ЛЕСІ УКРАЇНКИ, будинок 37</t>
  </si>
  <si>
    <t>ТОВ "ТЕРМІКО-ЛТД"</t>
  </si>
  <si>
    <t>ТОВАРИСТВО З ОБМЕЖЕНОЮ ВІДПОВІДАЛЬНІСТЮ "ТЕРМІКО-ЛТД"</t>
  </si>
  <si>
    <t>ЧЕРНЯХІВСЬКИЙ ЛЮБОМИР ЯРОСЛАВОВИЧ</t>
  </si>
  <si>
    <t>76018, Івано-Франківська обл., місто Івано-Франківськ, ВУЛИЦЯ ЧОРНОВОЛА, будинок 65, квартира 18</t>
  </si>
  <si>
    <t>ПП "ЯРКО-ІФ"</t>
  </si>
  <si>
    <t>ПРИВАТНЕ ПІДПРИЄМСТВО "ЯРКО-ІФ"</t>
  </si>
  <si>
    <t>ЯРОЩУК ОЛЕКСАНДР АНАТОЛІЙОВИЧ</t>
  </si>
  <si>
    <t>76018, Івано-Франківська обл., місто Івано-Франківськ, ВУЛИЦЯ О.ЗАЛИВАХИ, будинок 7, квартира 3</t>
  </si>
  <si>
    <t>ТОВ "УЮТ-777"</t>
  </si>
  <si>
    <t>ТОВАРИСТВО З ОБМЕЖЕНОЮ ВІДПОВІДАЛЬНІСТЮ "УЮТ-777"</t>
  </si>
  <si>
    <t>ДОВБИЩУК ОЛЕКСАНДР МИХАЙЛОВИЧ</t>
  </si>
  <si>
    <t>01001, м.Київ, Шевченківський район, ВУЛИЦЯ ВОЛОДИМИРСЬКА, будинок 7, офіс 1</t>
  </si>
  <si>
    <t>05390170</t>
  </si>
  <si>
    <t>ПРАТ "ПРОМБУД С"</t>
  </si>
  <si>
    <t>ПРИВАТНЕ АКЦІОНЕРНЕ ТОВАРИСТВО "ПРОМБУД С"</t>
  </si>
  <si>
    <t>СІЛЬВЕСТРОВ АНАТОЛІЙ ГРИГОРОВИЧ</t>
  </si>
  <si>
    <t>18036, Черкаська обл., місто Черкаси, Придніпровський район, ВУЛИЦЯ ЕНГЕЛЬСА, будинок 267</t>
  </si>
  <si>
    <t>ПП "УКРТОРГРЕСУРС-ПОЛІССЯ"</t>
  </si>
  <si>
    <t>ПРИВАТНЕ ПІДПРИЄМСТВО "УКРТОРГРЕСУРС - ПОЛІССЯ"</t>
  </si>
  <si>
    <t>ПАСЕЧНИЙ СЕРГІЙ ІВАНОВИЧ</t>
  </si>
  <si>
    <t>10031, Житомирська обл., місто Житомир, Богунський район, ПРОСПЕКТ НЕЗАЛЕЖНОСТІ, будинок 13</t>
  </si>
  <si>
    <t>ТОВ "ТОРГСЕРВІС+"</t>
  </si>
  <si>
    <t>ТОВАРИСТВО З ОБМЕЖЕНОЮ ВІДПОВІДАЛЬНІСТЮ "ТОРГСЕРВІС+"</t>
  </si>
  <si>
    <t>83100, Донецька обл., місто Донецьк, Калінінський район, БУЛЬВАР ШЕВЧЕНКО, будинок 31</t>
  </si>
  <si>
    <t>ТОВАРИСТВО З ОБМЕЖЕНОЮ ВІДПОВІДАЛЬНІСТЮ "ПРОЕКТНО-ІНЖЕНЕРНИЙ КОМПЛЕКС "ЕНЕРГОГАЗ"</t>
  </si>
  <si>
    <t>ТОВ "ПІК "ЕНЕРГОГАЗ"</t>
  </si>
  <si>
    <t>НАЗАРЕНКО АНДРІЙ ГРИГОРОВИЧ</t>
  </si>
  <si>
    <t>69095, Запорізька обл., місто Запоріжжя, Олександрівський район, ПРОСПЕКТ ЛЕНІНА, будинок 111-А</t>
  </si>
  <si>
    <t>ПП "ЗТФ "ПЕК"</t>
  </si>
  <si>
    <t>ПРИВАТНЕ ПІДПРИЄМСТВО "ЗОВНІШНЬОТОРГОВЕЛЬНА ФІРМА "ПЕК"</t>
  </si>
  <si>
    <t>РОЗАНОВ ЮРІЙ АНАТОЛІЙОВИЧ</t>
  </si>
  <si>
    <t>39630, Полтавська обл., місто Кременчук, Крюківський район, ВУЛИЦЯ  ЯРМАРКОВА, будинок 11Г</t>
  </si>
  <si>
    <t>ТОВ "ФАСАД-ТРЕЙД"</t>
  </si>
  <si>
    <t>ТОВАРИСТВО З ОБМЕЖЕНОЮ ВІДПОВІДАЛЬНІСТЮ "ФАСАД-ТРЕЙД"</t>
  </si>
  <si>
    <t>ГАРДАШ АНДРІЙ ОЛЕКСАНДРОВИЧ</t>
  </si>
  <si>
    <t>49000, Дніпропетровська обл., місто Дніпро, Жовтневий район, ВУЛИЦЯ ФУЧИКА, будинок 18, офіс 101 А</t>
  </si>
  <si>
    <t>ПАТ "ЧЕРКАСЬКИЙ РТЗ"</t>
  </si>
  <si>
    <t>ПУБЛІЧНЕ АКЦІОНЕРНЕ ТОВАРИСТВО "ЧЕРКАСЬКИЙ РЕМОНТНО-ТРАНСПОРТНИЙ ЗАВОД"</t>
  </si>
  <si>
    <t>ХМЕЛЕВСЬКА ЛАРИСА СТАНІСЛАВІВНА</t>
  </si>
  <si>
    <t>18036, Черкаська обл., місто Черкаси, Придніпровський район, ВУЛИЦЯ СУРІКОВА, будинок 12 А</t>
  </si>
  <si>
    <t>ПП "ОРЛІВСЬКЕ АТП-100"</t>
  </si>
  <si>
    <t>ПРИВАТНЕ ПІДПРИЄМСТВО "ОРЛІВСЬКЕ АТП-100"</t>
  </si>
  <si>
    <t>ТІМЧЕНКО ОЛЕГ ЮРІЙОВИЧ</t>
  </si>
  <si>
    <t>86050, Донецька обл., Ясинуватський район, село Орлівка, ВУЛИЦЯ СОВЄТСЬКА, будинок 1А</t>
  </si>
  <si>
    <t>ПП "ЕВП "СПЕЦЗВАРКА"</t>
  </si>
  <si>
    <t>ПРИВАТНЕ ПІДПРИЄМСТВО "ЕКСПЕРИМЕНТАЛЬНО-ВИРОБНИЧЕ ПІДПРИЄМСТВО "СПЕЦЗВАРКА"</t>
  </si>
  <si>
    <t>ГОНЧАР ТЕТЯНА МИКОЛАЇВНА</t>
  </si>
  <si>
    <t>ТОВ "АМКОСТРОЙ"</t>
  </si>
  <si>
    <t>ТОВАРИСТВО З ОБМЕЖЕНОЮ ВІДПОВІДАЛЬНІСТЮ "АМКОСТРОЙ"</t>
  </si>
  <si>
    <t>АНДРЄЄВ МИКОЛА МИКОЛАЙОВИЧ</t>
  </si>
  <si>
    <t>65062, Одеська обл., місто Одеса, Приморський район, ВУЛ.ЛІТЕРАТУРНА, будинок 12, офіс 1301</t>
  </si>
  <si>
    <t>ТОВ "СТАЛЬОПТТОРГ"</t>
  </si>
  <si>
    <t>ТОВАРИСТВО З ОБМЕЖЕНОЮ ВІДПОВІДАЛЬНІСТЮ "СТАЛЬОПТТОРГ"</t>
  </si>
  <si>
    <t>ДЕМОЧКА ІГОРЬ ВАЛЕРІЙОВИЧ</t>
  </si>
  <si>
    <t>03191, м.Київ, Голосіївський район, ВУЛИЦЯ ВАСИЛЯ КАСІЯНА, будинок 10 Б</t>
  </si>
  <si>
    <t>ТОВ "СТОЛИЧНА ІНВЕСТИЦІЙНА ГРУПА"</t>
  </si>
  <si>
    <t>ТОВАРИСТВО З ОБМЕЖЕНОЮ ВІДПОВІДАЛЬНІСТЮ "СТОЛИЧНА ІНВЕСТИЦІЙНА ГРУПА"</t>
  </si>
  <si>
    <t>ПОЛЬСЬКИЙ ВОЛОДИМИР ВОЛОДИМИРОВИЧ</t>
  </si>
  <si>
    <t>ТОВ "ТБК "ТРАНССЕРВІС"</t>
  </si>
  <si>
    <t>ТОВАРИСТВО З ОБМЕЖЕНОЮ ВІДПОВІДАЛЬНІСТЮ "ТРАНСПОРТНА БАГАТОПРОФІЛЬНА КОМПАНІЯ "ТРАНССЕРВІС"</t>
  </si>
  <si>
    <t>ПІЦИК РОСТИСЛАВ ПАВЛОВИЧ</t>
  </si>
  <si>
    <t>91015, Луганська обл., місто Луганськ, Артемівський район, ВУЛИЦЯ 2-А КРАСНОЗНАМЕННА, будинок 20</t>
  </si>
  <si>
    <t>ТОВ "СТРОЙБУД-2013"</t>
  </si>
  <si>
    <t>ТОВАРИСТВО З ОБМЕЖЕНОЮ ВІДПОВІДАЛЬНІСТЮ "СТРОЙБУД-2013"</t>
  </si>
  <si>
    <t>ТІМОХІН СЕРГІЙ ПАВЛОВИЧ</t>
  </si>
  <si>
    <t>02068, м.Київ, Дарницький район, ВУЛИЦЯ ТРОСТЯНЕЦЬКА, будинок 4/2, офіс 3-А</t>
  </si>
  <si>
    <t>ТОВ "НАМЕКС УКРАЇНА"</t>
  </si>
  <si>
    <t>ТОВАРИСТВО З ОБМЕЖЕНОЮ ВІДПОВІДАЛЬНІСТЮ "НАМЕКС УКРАЇНА"</t>
  </si>
  <si>
    <t>ФЕДОРОВ ДМИТРО ЮХИМОВИЧ</t>
  </si>
  <si>
    <t>03039, м.Київ, Голосіївський район, ПРОЇЗД САПЕРНО-СЛОБІДСЬКИЙ, будинок 3</t>
  </si>
  <si>
    <t>ТОВ "АРТВАЛ"</t>
  </si>
  <si>
    <t>ТОВАРИСТВО З ОБМЕЖЕНОЮ ВІДПОВІДАЛЬНІСТЮ "АРТВАЛ"</t>
  </si>
  <si>
    <t>08714, Київська обл., Обухівський район, село Старі Безрадичі, ВУЛИЦЯ САДОВА, будинок 5</t>
  </si>
  <si>
    <t>ПРИВАТНЕ ПІДПРИЄМСТВО "ОМЕГА-ДНІПРО"</t>
  </si>
  <si>
    <t>ПП "ОМЕГА-ДНІПРО"</t>
  </si>
  <si>
    <t>ДАНИЛІНА ОКСАНА БОРИСІВНА</t>
  </si>
  <si>
    <t>51911, Дніпропетровська обл., місто Кам’янське, Південний район, ВУЛИЦЯ РЕСПУБЛІКАНСЬКА, будинок 50, квартира 31</t>
  </si>
  <si>
    <t>ТОВ "РІГМА"</t>
  </si>
  <si>
    <t>ТОВАРИСТВО З ОБМЕЖЕНОЮ ВІДПОВІДАЛЬНІСТЮ "РІГМА"</t>
  </si>
  <si>
    <t>ГАБУЄВ ГЕОРГІЙ ЮРІЙОВИЧ</t>
  </si>
  <si>
    <t>69600, Запорізька обл., місто Запоріжжя, Шевченківський район, ВУЛИЦЯ БАЗОВА, будинок 1</t>
  </si>
  <si>
    <t>ТОВАРИСТВО З ОБМЕЖЕНОЮ ВІДПОВІДАЛЬНІСТЮ "РАДОСТЬ"</t>
  </si>
  <si>
    <t>ТОВ "РАДОСТЬ"</t>
  </si>
  <si>
    <t>САМБАЙ АНДРІЙ ВОЛОДИМИРОВИЧ</t>
  </si>
  <si>
    <t>83112, Донецька обл., місто Донецьк, Ленінський район, ВУЛИЦЯ ГОРЛІВСЬКА, будинок 2 - К</t>
  </si>
  <si>
    <t>ТОВ "КОМПАНІЯ"СЛОВ'ЯНСЬКИЙ СОЮЗ"</t>
  </si>
  <si>
    <t>ТОВАРИСТВО З ОБМЕЖЕНОЮ ВІДПОВІДАЛЬНІСТЮ "КОМПАНІЯ "СЛОВ'ЯНСЬКИЙ СОЮЗ"</t>
  </si>
  <si>
    <t>РИЖЕНКОВ АНДРІЙ ПЕТРОВИЧ</t>
  </si>
  <si>
    <t>08322, Київська обл., Бориспільський район, село Проліски, ВУЛИЦЯ П.МОРОЗОВА, будинок 4</t>
  </si>
  <si>
    <t>ТОВ "ТРЕЙД ЕКСПРЕС ЛТД"</t>
  </si>
  <si>
    <t>ТОВАРИСТВО З ОБМЕЖЕНОЮ ВІДПОВІДАЛЬНІСТЮ "ТРЕЙД ЕКСПРЕС ЛТД"</t>
  </si>
  <si>
    <t>МАРЧЕНКО МАРИНА ПЕТРІВНА</t>
  </si>
  <si>
    <t>ТОВ "СПЕЦЕЛЕКТРОМОНТАЖ БК"</t>
  </si>
  <si>
    <t>ТОВАРИСТВО З ОБМЕЖЕНОЮ ВІДПОВІДАЛЬНІСТЮ "СПЕЦЕЛЕКТРОМОНТАЖ БК"</t>
  </si>
  <si>
    <t>ТРІЛА ІГОР ЕДУАРДОВИЧ</t>
  </si>
  <si>
    <t>ПМП"А.С.В."</t>
  </si>
  <si>
    <t>ПРИВАТНЕ МАЛЕ ПІДПРИЄМСТВО"А.С.В."</t>
  </si>
  <si>
    <t>РОМАНЕНКО ГРИГОРІЙ ПЕТРОВИЧ</t>
  </si>
  <si>
    <t>21000, Вінницька обл., місто Вінниця, Ленінський район, ВУЛИЦЯ АРХІТЕКТОРА АРТИНОВА, будинок 63, квартира 4</t>
  </si>
  <si>
    <t>ПП "АККОРД 2011"</t>
  </si>
  <si>
    <t>ПРИВАТНЕ ПІДПРИЄМСТВО "АККОРД 2011"</t>
  </si>
  <si>
    <t>КУДОЯРОВА ЛЮДМИЛА ЕНВЕРІВНА</t>
  </si>
  <si>
    <t>69084, Запорізька обл., місто Запоріжжя, Шевченківський район, ВУЛИЦЯ КАРПЕНКА-КАРОГО, будинок 47</t>
  </si>
  <si>
    <t>ТОВ "БЕРЕГ - 2007"</t>
  </si>
  <si>
    <t>ТОВАРИСТВО З ОБМЕЖЕНОЮ ВІДПОВІДАЛЬНІСТЮ "БЕРЕГ - 2007"</t>
  </si>
  <si>
    <t>АРСЕНЮК ІГОР ОЛЕКСІЙОВИЧ</t>
  </si>
  <si>
    <t>18002, Черкаська обл., місто Черкаси, Придніпровський район, ВУЛИЦЯ  ГАГАРІНА, будинок 3/1</t>
  </si>
  <si>
    <t>55.40.0 ДІЯЛЬНІСТЬ  БАРІВ</t>
  </si>
  <si>
    <t>ТОВ "ЗІРКА СЕРВІС ЕЛІТ"</t>
  </si>
  <si>
    <t>ТОВАРИСТВО З ОБМЕЖЕНОЮ ВІДПОВІДАЛЬНІСТЮ "ЗІРКА СЕРВІС ЕЛІТ"</t>
  </si>
  <si>
    <t>НАГОРНИЙ ОЛЕГ ПЕТРОВИЧ</t>
  </si>
  <si>
    <t>07300, Київська обл., Вишгородський район, місто Вишгород, ВУЛИЦЯ ГЛІБОВА, будинок 43</t>
  </si>
  <si>
    <t>ПП "ФІРМА "ЛІГА- ТРАНССЕРВІС"</t>
  </si>
  <si>
    <t>ПРИВАТНЕ ПІДПРИЄМСТВО "ФІРМА "ЛІГА- ТРАНССЕРВІС"</t>
  </si>
  <si>
    <t>МАМУРЛАН ВАДИМ АНАТОЛІЙОВИЧ</t>
  </si>
  <si>
    <t>65045, Одеська обл., місто Одеса, Приморський район, ПРОВУЛОК НЕЧИПУРЕНКА, будинок 9, квартира 3</t>
  </si>
  <si>
    <t>ТОВ "НАФТОХІМ-ІНЖИНІРИНГ УКРАЇНА"</t>
  </si>
  <si>
    <t>ТОВАРИСТВО З ОБМЕЖЕНОЮ ВІДПОВІДАЛЬНІСТЮ "НАФТОХІМ-ІНЖИНІРИНГ УКРАЇНА"</t>
  </si>
  <si>
    <t>ШЛАПАК ІРИНА БОРИСІВНА</t>
  </si>
  <si>
    <t>50002, Дніпропетровська обл., місто Кривий Ріг, Центрально-Міський район, ВУЛИЦЯ ПУШКІНА, будинок 39, квартира 1</t>
  </si>
  <si>
    <t>ТОВ "К.В.С.-СЕРВІС"</t>
  </si>
  <si>
    <t>ТОВАРИСТВО З ОБМЕЖЕНОЮ ВІДПОВІДАЛЬНІСТЮ "К.В.С.-СЕРВІС"</t>
  </si>
  <si>
    <t>ШУМСЬКИЙ ДМИТРО ВІКТОРОВИЧ</t>
  </si>
  <si>
    <t>86125, Донецька обл., місто Макіївка, Центрально-Міський район, ВУЛИЦЯ КОЛЬЦОВА, будинок 41</t>
  </si>
  <si>
    <t>ТОА "ШАЛЕНИЙ МОЛОТ"</t>
  </si>
  <si>
    <t>ТОВАРИСТВО З ОБМЕЖЕНОЮ ВІДПОВІДАЛЬНІСТЮ "ШАЛЕНИЙ МОЛОТ"</t>
  </si>
  <si>
    <t>ХОЦЬКИЙ АНДРІЙ АНАТОЛІЙОВИЧ</t>
  </si>
  <si>
    <t>10025, Житомирська обл., місто Житомир, Корольовський район, ВУЛ. КОРОЛЬОВА, будинок 150-А</t>
  </si>
  <si>
    <t>ТОВ "КОНКОРДСПЕЦБУД"</t>
  </si>
  <si>
    <t>ТОВАРИСТВО З ОБМЕЖЕНОЮ ВІДПОВІДАЛЬНІСТЮ "КОНКОРДСПЕЦБУД"</t>
  </si>
  <si>
    <t>ЄФИМЕНКО ВОЛОДИМИР ВЯЧЕСЛАВОВИЧ</t>
  </si>
  <si>
    <t>83023, Донецька обл., місто Донецьк, Калінінський район, ПРОСПЕКТ ПАВШИХ КОМУНАРІВ, будинок 102Б</t>
  </si>
  <si>
    <t>ТОВ "ІВК "УНІВЕРСАЛТОРГБУД"</t>
  </si>
  <si>
    <t>ТОВАРИСТВО З ОБМЕЖЕНОЮ ВІДПОВІДАЛЬНІСТЮ "ІВК "УНІВЕРСАЛТОРГБУД"</t>
  </si>
  <si>
    <t>САФАРОВ ПАВЛО ІГОРОВИЧ</t>
  </si>
  <si>
    <t>ПРИВАТНЕ ПІДПРИЄМСТВО "КОРБУД"</t>
  </si>
  <si>
    <t>КОРЖЕНЕВСЬКИЙ СЕРГІЙ ВАЛЕРІЙОВИЧ</t>
  </si>
  <si>
    <t>03028, м.Київ, Голосіївський район, ВУЛИЦЯ ФЕОДОСІЙСЬКА, будинок 10, квартира 43</t>
  </si>
  <si>
    <t>ТОВ "КРАСОТА"</t>
  </si>
  <si>
    <t>ТОВАРИСТВО З ОБМЕЖЕНОЮ ВІДПОВІДАЛЬНІСТЮ "КРАСОТА"</t>
  </si>
  <si>
    <t>ПОТОЦЬКА ЛАРИСА ОМЕЛЯНІВНА</t>
  </si>
  <si>
    <t>83050, Донецька обл., місто Донецьк, Ворошиловський район, ПРОСПЕКТ МИРУ, будинок 5А, квартира 40</t>
  </si>
  <si>
    <t>ТОВ "ТЕЛЕМАТІКС"</t>
  </si>
  <si>
    <t>ТОВАРИСТВО З ОБМЕЖЕНОЮ ВІДПОВІДАЛЬНІСТЮ "ТЕЛЕМАТІКС"</t>
  </si>
  <si>
    <t>ДЕМІДА ДМИТРО ВІТАЛІЙОВИЧ</t>
  </si>
  <si>
    <t>01032, м.Київ, Шевченківський район, ВУЛИЦЯ СИМОНА ПЕТЛЮРИ, будинок 28</t>
  </si>
  <si>
    <t>ТОВ "ЕЛІТ-КРАСТ"</t>
  </si>
  <si>
    <t>ТОВАРИСТВО З ОБМЕЖЕНОЮ ВІДПОВІДАЛЬНІСТЮ "ЕЛІТ-КРАСТ"</t>
  </si>
  <si>
    <t>ЛАГОДІЄНКО ОЛЕКСАНДР СЕРГІЙОВИЧ</t>
  </si>
  <si>
    <t>ТОВ "БІЛИЙ ЦВІТ"</t>
  </si>
  <si>
    <t>ТОВАРИСТВО З ОБМЕЖЕНОЮ ВІДПОВІДАЛЬНІСТЮ "БІЛИЙ ЦВІТ"</t>
  </si>
  <si>
    <t>ТАРАСЮК ДМИТРО ОЛЕКСАНДРОВИЧ</t>
  </si>
  <si>
    <t>08304, Київська обл., місто Бориспіль, ВУЛИЦЯ ЗАВОКЗАЛЬНА, будинок 1</t>
  </si>
  <si>
    <t>ТОВ "ВПК "ПРЕСА МАКІЇВКИ"</t>
  </si>
  <si>
    <t>ТОВАРИСТВО З ОБМЕЖЕНОЮ ВІДПОВІДАЛЬНІСТЮ "ВИДАВНИЧО-ПОЛІГРАФІЧНИЙ КОМПЛЕКС "ПРЕСА МАКІЇВКИ"</t>
  </si>
  <si>
    <t>БУТОВА ЛАРИСА ПАВЛІВНА</t>
  </si>
  <si>
    <t>86125, Донецька обл., місто Макіївка, Центрально-Міський район, ВУЛ. ЛЕНІНА, будинок 95</t>
  </si>
  <si>
    <t>ТОВАРИСТВО З ОБМЕЖЕНОЮ ВІДПОВІДАЛЬНІСТЮ "АСТРО- КАПІТАЛ"</t>
  </si>
  <si>
    <t>ТОВ "АСТРО- КАПІТАЛ"</t>
  </si>
  <si>
    <t>БЕЙКО РОМАН ГРИГОРОВИЧ</t>
  </si>
  <si>
    <t>83027, Донецька обл., місто Донецьк, Київський район, ВУЛИЦЯ ДМИТРА ПОЖАРСЬКОГО, будинок 5, квартира 5</t>
  </si>
  <si>
    <t>ПП "ОЛЕКСАНДРІЯБУД-МОНЕ"</t>
  </si>
  <si>
    <t>ПРИВАТНЕ ПІДПРИЄМСТВО "ОЛЕКСАНДРІЯБУД-МОНЕ"</t>
  </si>
  <si>
    <t>НЕПИЙВОДА ПАВЛО МИКОЛАЙОВИЧ</t>
  </si>
  <si>
    <t>28000, Кіровоградська обл., місто Олександрія, ПРОСПЕКТ ЛЕНІНА, будинок 137</t>
  </si>
  <si>
    <t>КП "ЗЕМГРАД"</t>
  </si>
  <si>
    <t>КОМУНАЛЬНЕ ПІДПРИЄМСТВО "ЗЕМГРАД" ДНІПРОПЕТРОВСЬКОЇ МІСЬКОЇ РАДИ</t>
  </si>
  <si>
    <t>СЕЛІН ДАНИЇЛ АНДРІЙОВИЧ</t>
  </si>
  <si>
    <t>49000, Дніпропетровська обл., місто Дніпро, Бабушкінський район, ВУЛИЦЯ НАБЕРЕЖНА В.І.ЛЕНІНА, будинок 29А</t>
  </si>
  <si>
    <t>ТОВ "ДП ОПТТОРГ"</t>
  </si>
  <si>
    <t>ТОВАРИСТВО З ОБМЕЖЕНОЮ ВІДПОВІДАЛЬНІСТЮ "ДП ОПТТОРГ"</t>
  </si>
  <si>
    <t>04071, м.Київ, Подільський район, ВУЛИЦЯ ЩЕКАВИЦЬКА, будинок 37/48</t>
  </si>
  <si>
    <t>ТОВ "СУРА"</t>
  </si>
  <si>
    <t>ТОВАРИСТВО З ОБМЕЖЕНОЮ ВІДПОВІДАЛЬНІСТЮ "СУРА"</t>
  </si>
  <si>
    <t>ГАЙДУКОВ СЕРГІЙ ПЕТРОВИЧ</t>
  </si>
  <si>
    <t>ГОРЛІВСЬКЕ РЕМОНТНО-БУДІВЕЛЬНЕ УПРАВЛІННЯ ЗАКРИТОГО АКЦІОНЕРНОГО ТОВАРИСТВА "РЕМБУДСЕРВІС"</t>
  </si>
  <si>
    <t>РБУ ЗАТ "РЕМБУДСЕРВІС"</t>
  </si>
  <si>
    <t>ЛОБОВА СВІТЛАНА МИХАЙЛІВНА</t>
  </si>
  <si>
    <t>84639, Донецька обл., місто Горлівка, Центрально-Міський район, ВУЛИЦЯ МАРІУПОЛЬСЬКА, будинок 13</t>
  </si>
  <si>
    <t>ТОВ "ФАВОРИТ ТРЕЙД ПАК"</t>
  </si>
  <si>
    <t>ТОВАРИСТВО З ОБМЕЖЕНОЮ ВІДПОВІДАЛЬНІСТЮ "ФАВОРИТ ТРЕЙД ПАК"</t>
  </si>
  <si>
    <t>ЧЕРНИЧЕНКО ОЛЬГА ВОЛОДИМИРІВНА</t>
  </si>
  <si>
    <t>ТОВ "НАРОДНА МАРКА"</t>
  </si>
  <si>
    <t>ТОВАРИСТВО З ОБМЕЖЕНОЮ ВІДПОВІДАЛЬНІСТЮ "НАРОДНА МАРКА"</t>
  </si>
  <si>
    <t>АЛЄКСЕЄВ ВАДИМ ВОЛОДИМИРОВИЧ</t>
  </si>
  <si>
    <t>ТОВ "НВО СНОУ"</t>
  </si>
  <si>
    <t>ТОВАРИСТВО З ОБМЕЖЕНОЮ ВІДПОВІДАЛЬНІСТЮ "НВО СНОУ"</t>
  </si>
  <si>
    <t>40004, Сумська обл., місто Суми, Ковпаківський район, ВУЛИЦЯ ГОРЬКОГО, будинок 51</t>
  </si>
  <si>
    <t>ПП "АГРОСВІТ-СЛ"</t>
  </si>
  <si>
    <t>ПРИВАТНЕ ПІДПРИЄМСТВО "АГРОСВІТ-СЛ"</t>
  </si>
  <si>
    <t>СОЛДАТОВА ЛЮБОВ ОЛЕГІВНА</t>
  </si>
  <si>
    <t>10019, Житомирська обл., місто Житомир, Корольовський район, ВУЛИЦЯ КОМЕРЦІЙНА, будинок 8</t>
  </si>
  <si>
    <t>ТОВ "ВІНМЕД"</t>
  </si>
  <si>
    <t>ТОВАРИСТВО З ОБМЕЖЕНОЮ ВІДПОВІДАЛЬНІСТЮ "ВІНМЕД"</t>
  </si>
  <si>
    <t>ВАСИЛЬЧЕНКО НАТАЛІЯ МИХАЙЛІВНА</t>
  </si>
  <si>
    <t>04070, м.Київ, Подільський район, ВУЛИЦЯ БРАТСЬКА, будинок 6, офіс 301</t>
  </si>
  <si>
    <t>ТОВ "МЕТ СЕРВІС РЕГІОН"</t>
  </si>
  <si>
    <t>ТОВАРИСТВО З ОБМЕЖЕНОЮ ВІДПОВІДАЛЬНІСТЮ "МЕТ СЕРВІС РЕГІОН"</t>
  </si>
  <si>
    <t>СТЕПАНОВ СЕРГІЙ МИХАЙЛОВИЧ</t>
  </si>
  <si>
    <t>01013, м.Київ, Голосіївський район, ВУЛИЦЯ БУДІНДУСТРІЇ, будинок 5, офіс 219</t>
  </si>
  <si>
    <t>ТОВ "ВІРА-БУД ХХІ"</t>
  </si>
  <si>
    <t>ТОВАРИСТВО З ОБМЕЖЕНОЮ ВІДПОВІДАЛЬНІСТЮ "ВІРА-БУД ХХІ"</t>
  </si>
  <si>
    <t>ГОРДІЙ ОЛЕКСАНДР СЕРГІЙОВИЧ</t>
  </si>
  <si>
    <t>ТОВ "ТФ "ЕЛЕГАНТ"</t>
  </si>
  <si>
    <t>ТОВАРИСТВО З ОБМЕЖЕНОЮ ВІДПОВІДАЛЬНІСТЮ "ТОРГОВА ФІРМА "ЕЛЕГАНТ"</t>
  </si>
  <si>
    <t>ДУЛЬЗЕР ОЛЬГА ВІКТОРІВНА</t>
  </si>
  <si>
    <t>83000, Донецька обл., місто Донецьк, Ворошиловський район, ПРОСПЕКТ ІЛЛІЧА, будинок 11</t>
  </si>
  <si>
    <t>ТОВ "АЛЬФА ТРАК"</t>
  </si>
  <si>
    <t>ТОВАРИСТВО З ОБМЕЖЕНОЮ ВІДПОВІДАЛЬНІСТЮ "АЛЬФА ТРАК"</t>
  </si>
  <si>
    <t>ТОВ "МІЛЛІСЕНТ"</t>
  </si>
  <si>
    <t>ТОВАРИСТВО З ОБМЕЖЕНОЮ ВІДПОВІДАЛЬНІСТЮ "МІЛЛІСЕНТ"</t>
  </si>
  <si>
    <t>СУРІНОВ ВАДИМ ВІКТОРОВИЧ</t>
  </si>
  <si>
    <t>54050, Миколаївська обл., місто Миколаїв, Корабельний район, ПРОСПЕКТ ЖОВТНЕВИЙ, будинок 320/1</t>
  </si>
  <si>
    <t>ТОВ "ФЛІТ"</t>
  </si>
  <si>
    <t>ТОВАРИСТВО З ОБМЕЖЕНОЮ ВІДПОВІДАЛЬНІСТЮ "ФЛІТ"</t>
  </si>
  <si>
    <t>ДЕМ'ЯНЦЕВА ІННА АНАТОЛІЇВНА</t>
  </si>
  <si>
    <t>83055, Донецька обл., місто Донецьк, Ворошиловський район, БУЛЬВАР ПУШКІНА, будинок 31</t>
  </si>
  <si>
    <t>ТОВАРИСТВО З ОБМЕЖЕНОЮ ВІДПОВІДАЛЬНІСТЮ "ЕКСПЕРТ-ПРОЕКТ"</t>
  </si>
  <si>
    <t>ТОВ "ЕКСПЕРТ-ПРОЕКТ"</t>
  </si>
  <si>
    <t>РУДЮК ВАСИЛЬ ВАСИЛЬОВИЧ</t>
  </si>
  <si>
    <t>69118, Запорізька обл., місто Запоріжжя, Комунарський район, ВУЛИЦЯ АВТОЗАВОДСЬКА, будинок 30, квартира 47</t>
  </si>
  <si>
    <t>ТЗОВ ЗКК " КОНСУЛ"</t>
  </si>
  <si>
    <t>ТОВАРИСТВО З ОБМЕЖЕНОЮ ВІДПОВІДАЛЬНІСТЮ ЗАХІДНА  КОНСАЛТИНГОВА  КОМПАНІЯ " КОНСУЛ"</t>
  </si>
  <si>
    <t>ПІДЛУЖНИЙ МИКОЛА ПЕТРОВИЧ</t>
  </si>
  <si>
    <t>79060, Львівська обл., місто Львів, Франківський район, ВУЛИЦЯ НАУКОВА , будинок 7 Б, офіс 1107</t>
  </si>
  <si>
    <t>ПП "КРЕМІНЬ ТС"</t>
  </si>
  <si>
    <t>ПРИВАТНЕ ПІДПРИЄМСТВО "КРЕМІНЬ ТС"</t>
  </si>
  <si>
    <t>03040, м.Київ, Голосіївський район, ВУЛИЦЯ ВАСИЛЬКІВСЬКА, будинок 20</t>
  </si>
  <si>
    <t>ТОВ "АВІАЦІЙНА ЛЬОТНА АКАДЕМІЯ"</t>
  </si>
  <si>
    <t>ТОВАРИСТВО З ОБМЕЖЕНОЮ ВІДПОВІДАЛЬНІСТЮ "АВІАЦІЙНА ЛЬОТНА АКАДЕМІЯ"</t>
  </si>
  <si>
    <t>МАКАРЧУК ВАЛЕРІЙ ІВАНОВИЧ</t>
  </si>
  <si>
    <t>03151, м.Київ, Солом'янський район, ПРОСПЕКТ ПОВІТРОФЛОТСЬКИЙ, будинок 51-А</t>
  </si>
  <si>
    <t>ПП"ВІП-КЛУБ КЛІНІНГ"</t>
  </si>
  <si>
    <t>ПРИВАТНЕ ПІДПРИЄМСТВО "ВІП-КЛУБ КЛІНІНГ"</t>
  </si>
  <si>
    <t>ШЕВЧЕНКО РОМАН ОЛЕКСАНДРОВИЧ</t>
  </si>
  <si>
    <t>09215, Київська обл., Кагарлицький район, село Демівщина, ВУЛИЦЯ ВОРОШИЛОВА, будинок 9</t>
  </si>
  <si>
    <t>ТОВ "ДЕОКОМ"</t>
  </si>
  <si>
    <t>ТОВАРИСТВО З ОБМЕЖЕНОЮ ВІДПОВІДАЛЬНІСТЮ "ДЕОКОМ"</t>
  </si>
  <si>
    <t>ЗУБЕНКО НАТАЛІЯ ВАСИЛІВНА</t>
  </si>
  <si>
    <t>08200, Київська обл., місто Ірпінь, ВУЛИЦЯ СТЕЛЬМАХА, будинок 9</t>
  </si>
  <si>
    <t>ТОВ "АТОК-ІНВЕСТ"</t>
  </si>
  <si>
    <t>ТОВАРИСТВО З ОБМЕЖЕНОЮ ВІДПОВІДАЛЬНІСТЮ "АТОК-ІНВЕСТ"</t>
  </si>
  <si>
    <t>РЕНЬОВ ФЕДІР ВАСИЛЬОВИЧ</t>
  </si>
  <si>
    <t>63705, Харківська обл., місто Куп'янськ, ВУЛИЦЯ 60 РОКІВ СРСР, будинок 109</t>
  </si>
  <si>
    <t>ТОВ "ХАЙТЕЧ ЕДВЕРТАЙСМЕНТ"</t>
  </si>
  <si>
    <t>ТОВАРИСТВО З ОБМЕЖЕНОЮ ВІДПОВІДАЛЬНІСТЮ "ХАЙТЕЧ ЕДВЕРТАЙСМЕНТ"</t>
  </si>
  <si>
    <t>01032, м.Київ, Шевченківський район, БУЛЬВАР Т.ШЕВЧЕНКА, будинок 38/40-"А"</t>
  </si>
  <si>
    <t>ТОВ "ГРЕНАДІН УКРАЇНА"</t>
  </si>
  <si>
    <t>ТОВАРИСТВО З ОБМЕЖЕНОЮ ВІДПОВІДАЛЬНІСТЮ "ГРЕНАДІН УКРАЇНА"</t>
  </si>
  <si>
    <t>ДЕГТЯР ВОЛОДИМИР МИХАЙЛОВИЧ</t>
  </si>
  <si>
    <t>ТОВ"ЕЛЕКТРОМАШИНОБУДІВЕЛЬНЕ ВИРОБНИЦТВО"</t>
  </si>
  <si>
    <t>ТОВАРИСТВО З ОБМЕЖЕНОЮ ВІДПОВІДАЛЬНІСТЮ "ЕЛЕКТРОМАШИНОБУДІВЕЛЬНЕ ВИРОБНИЦТВО"</t>
  </si>
  <si>
    <t>КУЗЬМЕНКО МИКОЛА МИКОЛАЙОВИЧ</t>
  </si>
  <si>
    <t>ТОВ "ОТІ ГРУП"</t>
  </si>
  <si>
    <t>ТОВАРИСТВО З ОБМЕЖЕНОЮ ВІДПОВІДАЛЬНІСТЮ "ОТІ ГРУП"</t>
  </si>
  <si>
    <t>ОСТРОВСЬКИЙ ВАСИЛЬ ІВАНОВИЧ</t>
  </si>
  <si>
    <t>02002, м.Київ, Дніпровський район, ВУЛИЦЯ ЄВГЕНА СВЕРСТЮКА, будинок 11</t>
  </si>
  <si>
    <t>ПП "ДОМІНАНТА-ЕНЕРДЖІ"</t>
  </si>
  <si>
    <t>ПРИВАТНЕ ПІДПРИЄМСТВО "ДОМІНАНТА-ЕНЕРДЖІ"</t>
  </si>
  <si>
    <t>БОЧАРОВ СЕРГІЙ ВОЛОДИМИРОВИЧ</t>
  </si>
  <si>
    <t>94407, Луганська обл., місто Сорокине, ВУЛИЦЯ П. КОТОВА, будинок 1, квартира 6</t>
  </si>
  <si>
    <t>ТОВ "СЕРВЕР-221"</t>
  </si>
  <si>
    <t>ТОВАРИСТВО З ОБМЕЖЕНОЮ ВІДПОВІДАЛЬНІСТЮ "СЕРВЕР-221"</t>
  </si>
  <si>
    <t>ГОРБУНОВ СЕРГІЙ ВІКТОРОВИЧ</t>
  </si>
  <si>
    <t>ПРИВАТНЕ ПІДПРИЄМСТВО "ІНВЕСТЕХБУД"</t>
  </si>
  <si>
    <t>ПП "ІНВЕСТЕХБУД"</t>
  </si>
  <si>
    <t>КАРАЧЕВСЬКА ОКСАНА МИКОЛАЇВНА</t>
  </si>
  <si>
    <t>71100, Запорізька обл., місто Бердянськ, ВУЛИЦЯ СВЕРДЛОВА, будинок 10, квартира 54</t>
  </si>
  <si>
    <t>04605349</t>
  </si>
  <si>
    <t>ДОНЕЦЬКА ОБЛАСНА ОРГАНІЗАЦІЯ ФІЗКУЛЬТУРНО-СПОРТИВНОГО ТОВАРИСТВА "ДИНАМО" УКРАЇНИ</t>
  </si>
  <si>
    <t>83000, Донецька обл., місто Донецьк, Ворошиловський район, ВУЛ.ДОНЕЦЬКА, будинок 60А</t>
  </si>
  <si>
    <t>ТОВ "ФЛАУЕР СЕРВІС"</t>
  </si>
  <si>
    <t>ТОВАРИСТВО З ОБМЕЖЕНОЮ ВІДПОВІДАЛЬНІСТЮ "ФЛАУЕР СЕРВІС"</t>
  </si>
  <si>
    <t>ФЕДЮРА НАДІЯ АНАТОЛІЇВНА</t>
  </si>
  <si>
    <t>04108, м.Київ, Подільський район, ПРОСПЕКТ ПРАВДИ, будинок 10-А, квартира 22</t>
  </si>
  <si>
    <t>ТОВ "ПП "КОДЕКС БЕЗПЕКИ"</t>
  </si>
  <si>
    <t>ТОВАРИСТВО З ОБМЕЖЕНОЮ ВІДПОВІДАЛЬНІСТЮ "ПРАВОВЕ ПІДПРИЄМСТВО "КОДЕКС БЕЗПЕКИ"</t>
  </si>
  <si>
    <t>КП "БІЛОРІЧЕНСЬКИЙ ЖИТЛОСЕРВІС"</t>
  </si>
  <si>
    <t>КОМУНАЛЬНЕ ПІДПРИЄМСТВО "БІЛОРІЧЕНСЬКИЙ ЖИТЛОСЕРВІС"</t>
  </si>
  <si>
    <t>МУЛЬКО ЛЮДМИЛА ВАСИЛІВНА</t>
  </si>
  <si>
    <t>92016, Луганська обл., Лутугинський район, селище міського типу Білоріченський, ВУЛИЦЯ ЛЕНІНА, будинок 14</t>
  </si>
  <si>
    <t>01985251</t>
  </si>
  <si>
    <t>КЗ "ДНІПРОПЕТРОВСЬКИЙ НАРКОЛОГІЧНИЙ ДИСПАНСЕР" ДОР"</t>
  </si>
  <si>
    <t>КОМУНАЛЬНИЙ ЗАКЛАД "ДНІПРОПЕТРОВСЬКИЙ  НАРКОЛОГІЧНИЙ ДИСПАНСЕР" ДНІПРОПЕТРОВСЬКОЇ ОБЛАСНОЇ РАДИ"</t>
  </si>
  <si>
    <t>КЗ "ДНІПРОПЕТРОВСЬКИЙ  НАРКОЛОГІЧНИЙ ДИСПАНСЕР" ДОР"</t>
  </si>
  <si>
    <t>БІЛА НАТАЛІЯ ЕДУАРДІВНА</t>
  </si>
  <si>
    <t>49054, Дніпропетровська обл., місто Дніпро, Кіровський район,  ВУЛИЦЯ НОВОСІЛЬНА, будинок 1</t>
  </si>
  <si>
    <t>ТОВ "ПТСК"</t>
  </si>
  <si>
    <t>ТОВАРИСТВО З ОБМЕЖЕНОЮ ВІДПОВІДАЛЬНІСТЮ "ПТСК"</t>
  </si>
  <si>
    <t>61064, Харківська обл., місто Харків, Жовтневий район, ВУЛИЦЯ ІВАНА МИНАЙЛЕНКА, будинок 7</t>
  </si>
  <si>
    <t>ТОВ "БУДІВЕЛЬНО-ТРАНСПОРТНА КОМПАНІЯ "ЕДЕЛЬВЕЙС"</t>
  </si>
  <si>
    <t>ТОВАРИСТВО З ОБМЕЖЕНОЮ ВІДПОВІДАЛЬНІСТЮ "БУДІВЕЛЬНО-ТРАНСПОРТНА КОМПАНІЯ "ЕДЕЛЬВЕЙС"</t>
  </si>
  <si>
    <t>ПРАВДИВИЙ ОЛЕГ ОЛЕКСАНДРОВИЧ</t>
  </si>
  <si>
    <t>ТОВ ВКФ "АЛЕКС ЛТД"</t>
  </si>
  <si>
    <t>ТОВАРИСТВО З ОБМЕЖЕНОЮ ВІДПОВІДАЛЬНІСТЮ ВИРОБНИЧО-КОМЕРЦІЙНА ФІРМА "АЛЕКС ЛТД"</t>
  </si>
  <si>
    <t>ГУЛИЙ ОЛЕКСАНДР ВІКТОРОВИЧ</t>
  </si>
  <si>
    <t>86108, Донецька обл., місто Макіївка, Гірницький район, МАКНДІ СЕЛИЩЕ, будинок 82, приміщення 2</t>
  </si>
  <si>
    <t>ТОВ "ПРОМИСЛОВО - ІНВЕСТИЦІЙНА КОМПАНІЯ "ПАТРІОТ"</t>
  </si>
  <si>
    <t>ТОВАРИСТВО З ОБМЕЖЕНОЮ ВІДПОВІДАЛЬНІСТЮ "ПРОМИСЛОВО-ІНВЕСТИЦІЙНА КОМПАНІЯ "ПАТРІОТ"</t>
  </si>
  <si>
    <t>ЛІСОВСЬКИЙ ІГОР МИКОЛАЙОВИЧ</t>
  </si>
  <si>
    <t>86200, Донецька обл., місто Шахтарськ, МІКРОРАЙОН ЖУРАВЛІВКА, будинок 15</t>
  </si>
  <si>
    <t>ТОВАРИСТВО З ОБМЕЖЕНОЮ ВІДПОВІДАЛЬНІСТЮ "ЕСЕНОЛ"</t>
  </si>
  <si>
    <t>ТОВ "ЕСЕНОЛ"</t>
  </si>
  <si>
    <t>ТРОХИМЕНКО АНАТОЛІЙ ІВАНОВИЧ</t>
  </si>
  <si>
    <t>03040, м.Київ, Голосіївський район, ВУЛИЦЯ ДЕМІЇВСЬКА, будинок 51, квартира 110</t>
  </si>
  <si>
    <t>ТОВ "ЕКСЕЛЕНС ГРУП"</t>
  </si>
  <si>
    <t>ТОВАРИСТВО З ОБМЕЖЕНОЮ ВІДПОВІДАЛЬНІСТЮ "ЕКСЕЛЕНС ГРУП"</t>
  </si>
  <si>
    <t>ГОРДІЄНКО ВІКТОРІЯ МИКОЛАЇВНА</t>
  </si>
  <si>
    <t>01103, м.Київ, Печерський район, ВУЛИЦЯ КІКВІДЗЕ, будинок 14-В, офіс 4</t>
  </si>
  <si>
    <t>ТОВ "КОМКО АЛЬЯНС"</t>
  </si>
  <si>
    <t>ТОВАРИСТВО З ОБМЕЖЕНОЮ ВІДПОВІДАЛЬНІСТЮ "КОМКО АЛЬЯНС"</t>
  </si>
  <si>
    <t>03148, м.Київ, Святошинський район, ВУЛИЦЯ ІРПІНСЬКА, будинок 70, офіс 36</t>
  </si>
  <si>
    <t>МПП "ФІРМА "ВАЛДІ"</t>
  </si>
  <si>
    <t>МАЛЕ ПРИВАТНЕ ПІДПРИЄМСТВО "ФІРМА "ВАЛДІ"</t>
  </si>
  <si>
    <t>ІВАШИН ВАСИЛЬ АНАТОЛІЙОВИЧ</t>
  </si>
  <si>
    <t>87532, Донецька обл., місто Маріуполь, Жовтневий район, ВУЛИЦЯ ТОРГОВА, будинок 16, квартира 1</t>
  </si>
  <si>
    <t>ТЗОВ "БІЗНЕС-СЕРВІС"</t>
  </si>
  <si>
    <t>ТОВАРИСТВО З ОБМЕЖЕНОЮ ВІДПОВІДАЛЬНІСТЮ "БІЗНЕС-СЕРВІС"</t>
  </si>
  <si>
    <t>МУСАТОВ ЄВГЕНІЙ ЮРІЙОВИЧ</t>
  </si>
  <si>
    <t>79025, Львівська обл., місто Львів, Залізничний район, ВУЛИЦЯ СУШКА, будинок 3, квартира 2</t>
  </si>
  <si>
    <t>ТОВ "УСПІХ ЛТД"</t>
  </si>
  <si>
    <t>ТОВАРИСТВО З ОБМЕЖЕНОЮ ВІДПОВІДАЛЬНІСТЮ "УСПІХ ЛТД"</t>
  </si>
  <si>
    <t>КОРОБКО ОЛЕНА ОЛЕКСАНДРІВНА</t>
  </si>
  <si>
    <t>50007, Дніпропетровська обл., місто Кривий Ріг, Дзержинський район, ВУЛИЦЯ РЯЗАНСЬКА, будинок 27</t>
  </si>
  <si>
    <t>ТОВ "ТІАМАС"</t>
  </si>
  <si>
    <t>ТОВАРИСТВО З ОБМЕЖЕНОЮ ВІДПОВІДАЛЬНІСТЮ "ТІАМАС"</t>
  </si>
  <si>
    <t>ТОВ "ЮВЕЛІРНЕ ПІДПРИЄМСТВО "ФЕШН СТОУН"</t>
  </si>
  <si>
    <t>ТОВАРИСТВО З ОБМЕЖЕНОЮ ВІДПОВІДАЛЬНІСТЮ "ЮВЕЛІРНЕ ПІДПРИЄМСТВО "ФЕШН СТОУН"</t>
  </si>
  <si>
    <t>ТОВ "ДОНТЕХСЕРВІС"</t>
  </si>
  <si>
    <t>ТОВАРИСТВО З ОБМЕЖЕНОЮ ВІДПОВІДАЛЬНІСТЮ "ДОНТЕХСЕРВІС"</t>
  </si>
  <si>
    <t>ЛЕВЕНЕЦЬ ЄВГЕНІЙ ОЛЕКСАНДРОВИЧ</t>
  </si>
  <si>
    <t>79040, Львівська обл., місто Львів, Франківський район, ВУЛИЦЯ ГОРОДОЦЬКА, будинок 357</t>
  </si>
  <si>
    <t>ТОВ "ФОРУМ - ОІЛ"</t>
  </si>
  <si>
    <t>ТОВАРИСТВО З ОБМЕЖЕНОЮ ВІДПОВІДАЛЬНІСТЮ "ФОРУМ - ОІЛ"</t>
  </si>
  <si>
    <t>04073, м.Київ, Подільський район, ВУЛИЦЯ СИРЕЦЬКА, будинок 33 ЛІТЕРА "Д"</t>
  </si>
  <si>
    <t>ТОВ "ІНМАРТ-ТВ"</t>
  </si>
  <si>
    <t>ТОВАРИСТВО З ОБМЕЖЕНОЮ ВІДПОВІДАЛЬНІСТЮ "ІНМАРТ-ТВ"</t>
  </si>
  <si>
    <t>БИЧЕВ ДЕНИС ВІТАЛІЙОВИЧ</t>
  </si>
  <si>
    <t>84629, Донецька обл., місто Горлівка, Микитівський район, ПРОСПЕКТ ЛЕНІНА, будинок 235, квартира 2</t>
  </si>
  <si>
    <t>ТОВ "ФРЕШ КЛАБ"</t>
  </si>
  <si>
    <t>ТОВАРИСТВО З ОБМЕЖЕНОЮ ВІДПОВІДАЛЬНІСТЮ "ФРЕШ КЛАБ"</t>
  </si>
  <si>
    <t>УГОЛЬНИКОВА ОЛЕКСАНДРА ВАЛЕРІЇВНА</t>
  </si>
  <si>
    <t>02217, м.Київ, Деснянський район, ПРОСПЕКТ ВОЛОДИМИРА МАЯКОВСЬКОГО, будинок 12, квартира 196</t>
  </si>
  <si>
    <t>ТОВ "ТД "ЗОРЯ-ПЛЮС"</t>
  </si>
  <si>
    <t>ТОВАРИСТВО З ОБМЕЖЕНОЮ ВІДПОВІДАЛЬНІСТЮ "ТОРГОВИЙ ДОМ"ЗОРЯ-ПЛЮС"</t>
  </si>
  <si>
    <t>ЯКОВЛЄВ СЄЙРАН АНДРІЙОВИЧ</t>
  </si>
  <si>
    <t>75220, Херсонська обл., Чаплинський район, село Кучерявоволодимирівка, ВУЛИЦЯ КОСМІЧНА, будинок 66 Б</t>
  </si>
  <si>
    <t>ТОВАРИСТВО З ОБМЕЖЕНОЮ ВІДПОВІДАЛЬНІСТЮ "БУДІВЕЛЬНА КОМПАНІЯ "ПАЛЛАДА"</t>
  </si>
  <si>
    <t>ТОВ "БУДІВЕЛЬНА КОМПАНІЯ "ПАЛЛАДА"</t>
  </si>
  <si>
    <t>ВЕРБИЛО СЕРГІЙ ІВАНОВИЧ</t>
  </si>
  <si>
    <t>75200, Херсонська обл., Чаплинський район, селище міського типу Чаплинка, ВУЛИЦЯ ГОРЬКОГО, будинок 10</t>
  </si>
  <si>
    <t>ПП "КФ "АЯКС"</t>
  </si>
  <si>
    <t>ПРИВАТНЕ ПІДПРИЄМСТВО "КОМЕРЦІЙНА ФІРМА "АЯКС"</t>
  </si>
  <si>
    <t>ХРАПАЧЕВСЬКА СВІТЛАНА КОСТЯНТИНІВНА</t>
  </si>
  <si>
    <t>08333, Київська обл., Бориспільський район, село Лебедин, ВУЛИЦЯ ЛЕНІНА, будинок 70</t>
  </si>
  <si>
    <t>ТОВ "НВФ-ТЕХСЕРВІС"</t>
  </si>
  <si>
    <t>ТОВАРИСТВО З ОБМЕЖЕНОЮ ВІДПОВІДАЛЬНІСТЮ "НВФ-ТЕХСЕРВІС"</t>
  </si>
  <si>
    <t>ЗОНЬ ЄВГЕНІЙ СЕРГІЙОВИЧ</t>
  </si>
  <si>
    <t>ПП "АГРОЕТИКА"</t>
  </si>
  <si>
    <t>ПРИВАТНЕ ПІДПРИЄМСТВО "АГРОЕТИКА"</t>
  </si>
  <si>
    <t>ГРИГОР'ЄВ АНДРІЙ АНАТОЛІЙОВИЧ</t>
  </si>
  <si>
    <t>ВКФ "СЕМ-1" ТОВ</t>
  </si>
  <si>
    <t>ВИРОБНИЧО-КОМЕРЦІЙНА ФІРМА "СЕМ-1" У ФОРМІ ТОВАРИСТВА З ОБМЕЖЕНОЮ ВІДПОВІДАЛЬНІСТЮ</t>
  </si>
  <si>
    <t>ПОДОЛЬСЬКА МАРИНА ВІКТОРІВНА</t>
  </si>
  <si>
    <t>61000, Харківська обл., місто Харків, Київський район, ВУЛИЦЯ АКАДЕМІКА ПРОСКУРИ, будинок 1</t>
  </si>
  <si>
    <t>ТОВАРИСТВО З ОБМЕЖЕНОЮ ВІДПОВІДАЛЬНІСТЮ "АВТОСПЕЦКОМПЛЕКТСЕРВІС-УКРАЇНА"</t>
  </si>
  <si>
    <t>ОЛЕНЧЕНКО СЕРГІЙ ВІКТОРОВИЧ</t>
  </si>
  <si>
    <t>03150, м.Київ, Голосіївський район, ВУЛИЦЯ ЧЕРВОНОАРМІЙСЬКА, будинок 72 /ЛІТЕРА А/</t>
  </si>
  <si>
    <t>ТОВ "ЕЛІЯ ПРОМО"</t>
  </si>
  <si>
    <t>ТОВАРИСТВО З ОБМЕЖЕНОЮ ВІДПОВІДАЛЬНІСТЮ "ЕЛІЯ ПРОМО"</t>
  </si>
  <si>
    <t>ДЕРКАЧ ОЛЕНА ІГОРІВНА</t>
  </si>
  <si>
    <t>04209, м.Київ, Оболонський район, ВУЛИЦЯ ГЕРОЇВ ДНІПРА, будинок 45, квартира 152</t>
  </si>
  <si>
    <t>ТОВ "НК ШЕЛЬФ"</t>
  </si>
  <si>
    <t>ТОВАРИСТВО З ОБМЕЖЕНОЮ ВІДПОВІДАЛЬНІСТЮ "НК ШЕЛЬФ"</t>
  </si>
  <si>
    <t>61000, Харківська обл., місто Харків, Жовтневий район, ВУЛИЦЯ КУЗНЕЧНА, будинок 9</t>
  </si>
  <si>
    <t>ПРИВАТНЕ ПІДПРИЄМСТВО "ГЕРМЕС - ДГА"</t>
  </si>
  <si>
    <t>ПП "ГЕРМЕС - ДГА"</t>
  </si>
  <si>
    <t>ДЕРКАЧЕНКО ГЕННАДІЙ АНАТОЛІЙОВИЧ</t>
  </si>
  <si>
    <t>26000, Кіровоградська обл., Новомиргородський район, місто Новомиргород, ВУЛИЦЯ ЛЕНІНА, будинок 328</t>
  </si>
  <si>
    <t>ТОВ "ЛІАКОН"</t>
  </si>
  <si>
    <t>ТОВАРИСТВО З ОБМЕЖЕНОЮ ВІДПОВІДАЛЬНІСТЮ "ЛІАКОН"</t>
  </si>
  <si>
    <t>ХАРЧЕНКО СЕРГІЙ АНДРІЙОВИЧ</t>
  </si>
  <si>
    <t>21020, Вінницька обл., місто Вінниця, ВУЛИЦЯ 1-ГО ТРАВНЯ, будинок 88, офіс 107</t>
  </si>
  <si>
    <t>ТОВ "БЕЛАВТОТОРГ"</t>
  </si>
  <si>
    <t>ТОВАРИСТВО З ОБМЕЖЕНОЮ ВІДПОВІДАЛЬНІСТЮ "БЕЛАВТОТОРГ"</t>
  </si>
  <si>
    <t>СУХОДУБОВСЬКИЙ ЄВГЕН ОЛЕКСАНДРОВИЧ</t>
  </si>
  <si>
    <t>ТОВ "В-ТРАНС 20"</t>
  </si>
  <si>
    <t>ТОВАРИСТВО З ОБМЕЖЕНОЮ ВІДПОВІДАЛЬНІСТЮ "В-ТРАНС 20"</t>
  </si>
  <si>
    <t>КІСЕЛЬОВ ЮРІЙ ПАВЛОВИЧ</t>
  </si>
  <si>
    <t>03115, м.Київ, Печерський район, ВУЛИЦЯ ПРЕДСЛАВИНСЬКА, будинок 28</t>
  </si>
  <si>
    <t>ТОВ "СМУ "ТЕПЛОЕНЕРГОРЕСУРС"</t>
  </si>
  <si>
    <t>ТОВАРИСТВО З ОБМЕЖЕНОЮ ВІДПОВІДАЛЬНІСТЮ "СМУ "ТЕПЛОЕНЕРГОРЕСУРС"</t>
  </si>
  <si>
    <t>ПИЛИПЧУК СЕРГІЙ ОЛЕКСАНДРОВИЧ</t>
  </si>
  <si>
    <t>91005, Луганська обл., місто Луганськ, Кам'янобрідський район, ВУЛИЦЯ КАРЛА ЛІБКНЕХТА, будинок 60, квартира 3</t>
  </si>
  <si>
    <t>ТОВ ВКФ "ЛМ"</t>
  </si>
  <si>
    <t>ТОВАРИСТВО З ОБМЕЖЕНОЮ ВІДПОВІДАЛЬНІСТЮ ВИРОБНИЧА КОМЕРЦІЙНА ФІРМА "ЛМ"</t>
  </si>
  <si>
    <t>РОГОЗА МИХАЙЛО ОЛЕГОВИЧ</t>
  </si>
  <si>
    <t>85013, Донецька обл., місто Добропілля, місто Білозерське, ВУЛИЦЯ ПУШКІНА, будинок 8А, квартира 33</t>
  </si>
  <si>
    <t>ТОВ"ФАСТЕРЗ-МАГНЕТІК"</t>
  </si>
  <si>
    <t>ТОВАРИСТВО З ОБМЕЖЕНОЮ ВІДПОВІДАЛЬНІСТЮ "ФАСТЕРЗ-МАГНЕТІК"</t>
  </si>
  <si>
    <t>ПРИСАЖНЮК ІННА ВОЛОДИМИРІВНА</t>
  </si>
  <si>
    <t>03035, м.Київ, Солом'янський район, ВУЛИЦЯ СУРІКОВА ВАСИЛЯ, будинок 3, офіс 6</t>
  </si>
  <si>
    <t>ТЗОВ "РОГАТИНСЬКА НАФТОБАЗА"</t>
  </si>
  <si>
    <t>ТОВАРИСТВО З ОБМЕЖЕНОЮ ВІДПОВІДАЛЬНІСТЮ "РОГАТИНСЬКА НАФТОБАЗА"</t>
  </si>
  <si>
    <t>БІЛЬ ІГОР БОГДАНОВИЧ</t>
  </si>
  <si>
    <t>77000, Івано-Франківська обл., Рогатинський район, місто Рогатин, ВУЛ.СТУСА, будинок 10</t>
  </si>
  <si>
    <t>ТОВ "НАДІ ПГ"</t>
  </si>
  <si>
    <t>ТОВАРИСТВО З ОБМЕЖЕНОЮ ВІДПОВІДАЛЬНІСТЮ "НАДІ ПГ"</t>
  </si>
  <si>
    <t>КУРТОВА ЛЮБОВ МИКОЛАЇВНА</t>
  </si>
  <si>
    <t>83027, Донецька обл., місто Донецьк, Київський район, ВУЛИЦЯ САВЧЕНКА, будинок 10А</t>
  </si>
  <si>
    <t>ТОВ "МЧП"</t>
  </si>
  <si>
    <t>ТОВАРИСТВО З ОБМЕЖЕНОЮ ВІДПОВІДАЛЬНІСТЮ "МЧП"</t>
  </si>
  <si>
    <t>РЯГУЗОВ ОЛЕКСАНДР ЮРІЙОВИЧ</t>
  </si>
  <si>
    <t>83054, Донецька обл., місто Донецьк, Київський район, ВУЛ.ПОЛІТБОЙЦІВ,  20,  КВ.3</t>
  </si>
  <si>
    <t>ПП "ПРОТЕКС ПОСТАЧ"</t>
  </si>
  <si>
    <t>ПРИВАТНЕ ПІДПРИЄМСТВО "ПРОТЕКС ПОСТАЧ"</t>
  </si>
  <si>
    <t>ЛИТВИНОВА ВІРА ОЛЕКСІЇВНА</t>
  </si>
  <si>
    <t>79008, Львівська обл., місто Львів, Шевченківський район, ВУЛИЦЯ ТАРАСА ШЕВЧЕНКА, будинок 111 А</t>
  </si>
  <si>
    <t>ТОВ "ДНІПРО-99"</t>
  </si>
  <si>
    <t>ТОВАРИСТВО З ОБМЕЖЕНОЮ ВІДПОВІДАЛЬНІСТЮ "ДНІПРО-99"</t>
  </si>
  <si>
    <t>ІГНАТОВ ОЛЕГ ОЛЕКСАНДРОВИЧ</t>
  </si>
  <si>
    <t>51660, Дніпропетровська обл., Верхньодніпровський район, місто Верхівцеве, ВУЛИЦЯ ОСТРОВСЬКОГО, будинок 65</t>
  </si>
  <si>
    <t>ТОВ"ІВА-АРТ"</t>
  </si>
  <si>
    <t>ТОВАРИСТВО З ОБМЕЖЕНОЮ ВІДПОВІДАЛЬНІСТЮ "ІВА-АРТ"</t>
  </si>
  <si>
    <t>КРУК ПАВЛО СТЕПАНОВИЧ</t>
  </si>
  <si>
    <t>77454, Івано-Франківська обл., Тисменицький район, село Драгомирчани, ВУЛИЦЯ  МИРУ, будинок 66</t>
  </si>
  <si>
    <t>ТОВ "ЛІКИЛАЙФ"</t>
  </si>
  <si>
    <t>ТОВАРИСТВО З ОБМЕЖЕНОЮ ВІДПОВІДАЛЬНІСТЮ "ЛІКИЛАЙФ"</t>
  </si>
  <si>
    <t>ГАБЕСТРО КАТЕРИНА ВАЛЕРІЇВНА</t>
  </si>
  <si>
    <t>49000, Дніпропетровська обл., місто Дніпро, Бабушкінський район, ВУЛИЦЯ МОСКОВСЬКА, будинок 29, квартира 47</t>
  </si>
  <si>
    <t>ТОВ "ГЛОБУС-2"</t>
  </si>
  <si>
    <t>ТОВАРИСТВО З ОБМЕЖЕНОЮ ВІДПОВІДАЛЬНІСТЮ "ГЛОБУС-2"</t>
  </si>
  <si>
    <t>ЯКОВЕНКО КОСТЯНТИН ВІТАЛІЙОВИЧ</t>
  </si>
  <si>
    <t>84617, Донецька обл., місто Горлівка, Центрально-Міський район, ВУЛИЦЯ КОМСОМОЛЬСЬКА, будинок 53</t>
  </si>
  <si>
    <t>ПП "АВ.КРЕАТИВ"</t>
  </si>
  <si>
    <t>ПРИВАТНЕ ПІДПРИЄМСТВО "АВ.КРЕАТИВ"</t>
  </si>
  <si>
    <t>АБРАМЕНКО ОКСАНА ВОЛОДИМИРІВНА</t>
  </si>
  <si>
    <t>08623, Київська обл., Васильківський район, селище міського типу Калинівка, ВУЛИЦЯ МАТРОСОВА, будинок 2-А, квартира 4</t>
  </si>
  <si>
    <t>ТОВАРИСТВО З ОБМЕЖЕНОЮ ВІДПОВІДАЛЬНІСТЮ "ПЕРФЕКТ ФУД"</t>
  </si>
  <si>
    <t>ТОВ "ПЕРФЕКТ ФУД"</t>
  </si>
  <si>
    <t>ДІАССО ЖОЗЕФ АРМАНДА</t>
  </si>
  <si>
    <t>ТОВ "ПРОМЕНРГОПОСТАЧ"</t>
  </si>
  <si>
    <t>ТОВАРИСТВО З ОБМЕЖЕНОЮ ВІДПОВІДАЛЬНІСТЮ "ПРОМЕНЕРГОПОСТАЧ"</t>
  </si>
  <si>
    <t>МАРІЯН ПЕТРО ФЕДОРОВИЧ</t>
  </si>
  <si>
    <t>65033, Одеська обл., місто Одеса, Малиновський район, ВУЛИЦЯ ГАСТЕЛЛО, будинок 52</t>
  </si>
  <si>
    <t>ТОВ "ЕКОНОМІЧНА БЕЗПЕКА ДОНБАСУ"</t>
  </si>
  <si>
    <t>ТОВАРИСТВО З ОБМЕЖЕНОЮ ВІДПОВІДАЛЬНІСТЮ "ЕКОНОМІЧНА БЕЗПЕКА ДОНБАСУ"</t>
  </si>
  <si>
    <t>ЗАЛЕВСЬКИЙ АНАТОЛІЙ МИКОЛАЙОВИЧ</t>
  </si>
  <si>
    <t>85700, Донецька обл., Волноваський район, місто Волноваха, ВУЛИЦЯ ЛЕНІНА, будинок 179 "А"</t>
  </si>
  <si>
    <t>ТОВ "СКАЙ-ГРУПП"</t>
  </si>
  <si>
    <t>ТОВАРИСТВО З ОБМЕЖЕНОЮ ВІДПОВІДАЛЬНІСТЮ "СКАЙ-ГРУПП"</t>
  </si>
  <si>
    <t>ДРОЗД ВАЛЕНТИН СТЕПАНОВИЧ</t>
  </si>
  <si>
    <t>ТОВ "МАКСИМА ГРУП"</t>
  </si>
  <si>
    <t>ТОВАРИСТВО З ОБМЕЖЕНОЮ ВІДПОВІДАЛЬНІСТЮ "МАКСИМА ГРУП"</t>
  </si>
  <si>
    <t>МАСЮК РОМАН ВІКТОРОВИЧ</t>
  </si>
  <si>
    <t>08132, Київська обл., Києво-Святошинський район, місто Вишневе, ВУЛИЦЯ ЛЕСІ УКРАЇНКИ, будинок 64</t>
  </si>
  <si>
    <t>ПП "МАЙСТЕР ФАЙЛ"</t>
  </si>
  <si>
    <t>ПРИВАТНЕ ПІДПРИЄМСТВО "МАЙСТЕР ФАЙЛ"</t>
  </si>
  <si>
    <t>БРИНЗАК ДМИТРО ВОЛОДИМИРОВИЧ</t>
  </si>
  <si>
    <t>ТОВ "ВКП "ЕНЕРГО-АЛЬЯНС"</t>
  </si>
  <si>
    <t>ТОВАРИСТВО З ОБМЕЖЕНОЮ ВІДПОВІДАЛЬНІСТЮ "ВИРОБНИЧО-КОМЕРЦІЙНЕ ПІДПРИЄМСТВО "ЕНЕРГО-АЛЬЯНС"</t>
  </si>
  <si>
    <t>ВОЛКОВ МИКОЛА ІВАНОВИЧ</t>
  </si>
  <si>
    <t>БО "ВОЛЯ НАРОДУ"</t>
  </si>
  <si>
    <t>БЛАГОДІЙНА ОРГАНІЗАЦІЯ "ВОЛЯ НАРОДУ"</t>
  </si>
  <si>
    <t>ПАЛАМАРЧУК БОГДАН МИКОЛАЙОВИЧ</t>
  </si>
  <si>
    <t>ТОВ "ЮРГАІНВЕСТСЕРВІС"</t>
  </si>
  <si>
    <t>ТОВАРИСТВО З ОБМЕЖЕНОЮ ВІДПОВІДАЛЬНІСТЮ "ЮРГАІНВЕСТСЕРВІС"</t>
  </si>
  <si>
    <t>65076, Одеська обл., місто Одеса, Малиновський район, ВУЛИЦЯ ВАЛЕНТИНИ ТЕРЕШКОВОЇ, будинок 52, офіс 2</t>
  </si>
  <si>
    <t>ТОВ "НОВЕ ГОСПОДАРСТВО"</t>
  </si>
  <si>
    <t>ТОВАРИСТВО З ОБМЕЖЕНОЮ ВІДПОВІДАЛЬНІСТЮ "НОВЕ ГОСПОДАРСТВО"</t>
  </si>
  <si>
    <t>61195, Харківська обл., місто Харків, Київський район, ВУЛИЦЯ ГВАРДІЙЦІВ ШИРОНІНЦІВ, будинок 114, квартира 50</t>
  </si>
  <si>
    <t>ТОВАРИСТВО З ОБМЕЖЕНОЮ ВІДПОВІДАЛЬНІСТЮ "ІНДУСТРІЯ ТДЛ"</t>
  </si>
  <si>
    <t>ТОВ "ІНДУСТРІЯ ТДЛ"</t>
  </si>
  <si>
    <t>ТОВ "КАМЧАТСЬКА ГУБЕРНІЯ"</t>
  </si>
  <si>
    <t>ТОВАРИСТВО З ОБМЕЖЕНОЮ ВІДПОВІДАЛЬНІСТЮ "КАМЧАТСЬКА ГУБЕРНІЯ"</t>
  </si>
  <si>
    <t>КОМІСАРОВ КОСТЯНТИН ЮРІЙОВИЧ</t>
  </si>
  <si>
    <t>02160, м.Київ, Дніпровський район, ХАРКІВСЬКЕ ШОСЕ, будинок 8</t>
  </si>
  <si>
    <t>ТОВ"БК"ВТБ"</t>
  </si>
  <si>
    <t>ТОВАРИСТВО З ОБМЕЖЕНОЮ ВІДПОВІДАЛЬНІСТЮ "БУДІВЕЛЬНА КОМПАНІЯ "ВИРОБНИЦТВО ТА БУДІВНИЦТВО"</t>
  </si>
  <si>
    <t>ТОВ "ІНТЕР БУД КОМПЛЕКТ"</t>
  </si>
  <si>
    <t>ТОВАРИСТВО З ОБМЕЖЕНОЮ ВІДПОВІДАЛЬНІСТЮ "ІНТЕР БУД КОМПЛЕКТ"</t>
  </si>
  <si>
    <t>01004, м.Київ, Печерський район, ВУЛИЦЯ КРУТИЙ УЗВІЗ, будинок 6/2 ЛІТ.А</t>
  </si>
  <si>
    <t>ПРИВАТНЕ ПІДПРИЄМСТВО "СКОРПІОН 2006"</t>
  </si>
  <si>
    <t>ПП "СКОРПІОН 2006"</t>
  </si>
  <si>
    <t>ЛИСЕНКО ОЛЕНА ВОЛОДИМИРІВНА</t>
  </si>
  <si>
    <t>61057, Харківська обл., місто Харків, Київський район, ВУЛИЦЯ ПУШКІНСЬКА, будинок 40</t>
  </si>
  <si>
    <t>ТОВАРИСТВО З ОБМЕЖЕНОЮ ВІДПОВІДАЛЬНІСТЮ "НІРАС УКРАЇНА"</t>
  </si>
  <si>
    <t>ТОВ "НІРАС УКРАЇНА"</t>
  </si>
  <si>
    <t>ДОМАНСЬКА НАТАЛІЯ АНДРІЇВНА</t>
  </si>
  <si>
    <t>01024, м.Київ, Печерський район, ВУЛ. КРУГЛОУНІВЕРСИТЕТСЬКА, будинок 22-А</t>
  </si>
  <si>
    <t>ТОВ "МІК"</t>
  </si>
  <si>
    <t>ТОВАРИСТВО З ОБМЕЖЕНОЮ ВІДПОВІДАЛЬНІСТЮ "МІК"</t>
  </si>
  <si>
    <t>ГОРБАЧЕНКО АНАТОЛІЙ ВАСИЛЬОВИЧ</t>
  </si>
  <si>
    <t>91031, Луганська обл., місто Луганськ, Ленінський район, КВАРТАЛ ДИМИТРОВА, будинок 33А, кімната 14</t>
  </si>
  <si>
    <t>ТОВ "СВ БУД ІНВЕСТ"</t>
  </si>
  <si>
    <t>ТОВАРИСТВО З ОБМЕЖЕНОЮ ВІДПОВІДАЛЬНІСТЮ "СВ БУД ІНВЕСТ"</t>
  </si>
  <si>
    <t>ЖУРАВЕЛЬ СЕРГІЙ ВОЛОДИМИРОВИЧ</t>
  </si>
  <si>
    <t>07300, Київська обл., Вишгородський район, місто Вишгород, ВУЛИЦЯ КУРГУЗОВА, будинок 6</t>
  </si>
  <si>
    <t>ТОВ "АРБАТ ІНВЕСТ"</t>
  </si>
  <si>
    <t>ТОВАРИСТВО З ОБМЕЖЕНОЮ ВІДПОВІДАЛЬНІСТЮ "АРБАТ ІНВЕСТ"</t>
  </si>
  <si>
    <t>65005, Одеська обл., місто Одеса, Малиновський район, ВУЛИЦЯ БАЛКІВСЬКА, будинок 120/1</t>
  </si>
  <si>
    <t>ПРИВАТНЕ ПІДПРИЄМСТВО "ІМЕКС - БРОК"</t>
  </si>
  <si>
    <t>ПП "ІМЕКС - БРОК"</t>
  </si>
  <si>
    <t>ВЕЛИКА ЮЛІЯ СЕРГІЇВНА</t>
  </si>
  <si>
    <t>18000, Черкаська обл., місто Черкаси, Придніпровський район, БУЛЬВАР ШЕВЧЕНКА, будинок 320, квартира 189</t>
  </si>
  <si>
    <t>ТОВАРИСТВО З ОБМЕЖЕНОЮ ВІДПОВІДАЛЬНІСТЮ "РЕГІОН ТРАНСАВТО ЛТД"</t>
  </si>
  <si>
    <t>ТОВ"РЕГІОН ТРАНСАВТО ЛТД"</t>
  </si>
  <si>
    <t>ВІЛЬЧИНСЬКИЙ МИХАЙЛО ЮРІЙОВИЧ</t>
  </si>
  <si>
    <t>87302, Донецька обл., Амвросіївський район, місто Амвросіївка, ВУЛИЦЯ АРТЕМА, будинок 3</t>
  </si>
  <si>
    <t>ПРАТ "ПАННА"</t>
  </si>
  <si>
    <t>ПРИВАТНЕ АКЦІОНЕРНЕ ТОВАРИСТВО "ПАННА"</t>
  </si>
  <si>
    <t>СОРОКОЛЕТОВ ЮРІЙ ВОЛОДИМИРОВИЧ</t>
  </si>
  <si>
    <t>01004, м.Київ, Голосіївський район, ВУЛИЦЯ ЧЕРВОНОАРМІЙСЬКА, будинок 48, квартира 1</t>
  </si>
  <si>
    <t>ДОЧІРНЄ ПІДПРИЄМСТВО "БАЗА ВІДПОЧИНКУ "МЕЧТА"</t>
  </si>
  <si>
    <t>ДП "Б/В "МЕЧТА"</t>
  </si>
  <si>
    <t>БІЛЮК ВОЛОДИМИР ВАСИЛЬОВИЧ</t>
  </si>
  <si>
    <t>67772, Одеська обл., місто Білгород-Дністровський, селище міського типу Затока, СОНЯЧНИЙ КУРОРТНИЙ РАЙОН</t>
  </si>
  <si>
    <t>55.23.0 НАДАННЯ ІНШИХ МІСЦЬ ДЛЯ ТИМЧАСОВОГО ПРОЖИВАННЯ, Н. В. І. Г.</t>
  </si>
  <si>
    <t>ТОВ "ЮРІНКОМ ІНТЕР"</t>
  </si>
  <si>
    <t>ТОВАРИСТВО З ОБМЕЖЕНОЮ ВІДПОВІДАЛЬНІСТЮ "ЮРІНКОМ ІНТЕР"</t>
  </si>
  <si>
    <t>КОВАЛЬСЬКИЙ ВІКТОР СЕМЕНОВИЧ</t>
  </si>
  <si>
    <t>04209, м.Київ, Оболонський район, ВУЛ.ГЕРОЇВ ДНІПРА, будинок 31-Б</t>
  </si>
  <si>
    <t>ТОВ "МЕГАГРАН - ПЛЮС"</t>
  </si>
  <si>
    <t>ТОВАРИСТВО З ОБМЕЖЕНОЮ ВІДПОВІДАЛЬНІСТЮ "МЕГАГРАН - ПЛЮС"</t>
  </si>
  <si>
    <t>28200, Кіровоградська обл., Новгородківський район, селище міського типу Новгородка, ПРОВУЛОК  ЛЕНІНА, будинок №2</t>
  </si>
  <si>
    <t>ТОВ "ДОНТРЕЙД ЛТД"</t>
  </si>
  <si>
    <t>ТОВАРИСТВО З ОБМЕЖЕНОЮ ВІДПОВІДАЛЬНІСТЮ "ДОНТРЕЙД ЛТД"</t>
  </si>
  <si>
    <t>ЛАКАМОВА ОЛЕНА МИКОЛАЇВНА</t>
  </si>
  <si>
    <t>83025, Донецька обл., місто Донецьк, Кіровський район, ВУЛИЦЯ АЙЛАНТОВА, будинок 1Б</t>
  </si>
  <si>
    <t>ТЗОВ "РУБІКОН-СЕРВІС"</t>
  </si>
  <si>
    <t>ТОВАРИСТВО З ОБМЕЖЕНОЮ ВІДПОВІДАЛЬНІСТЮ "РУБІКОН-СЕРВІС"</t>
  </si>
  <si>
    <t>ТАРНОВСЬКИЙ ВОЛОДИМИР ІВАНОВИЧ</t>
  </si>
  <si>
    <t>81144, Львівська обл., Пустомитівський район, село Чишки, ВУЛИЦЯ КОТЛЯРЕВСЬКОГО, будинок 23</t>
  </si>
  <si>
    <t>ТОВ "НАШІ КОМУНІКАЦІЇ"</t>
  </si>
  <si>
    <t>ТОВАРИСТВО З ОБМЕЖЕНОЮ ВІДПОВІДАЛЬНІСТЮ "НАШІ КОМУНІКАЦІЇ"</t>
  </si>
  <si>
    <t>03328971</t>
  </si>
  <si>
    <t>ТОВ "ІНСТИТУТ ДОНБАСКОМУНПРОЕКТ"</t>
  </si>
  <si>
    <t>ТОВАРИСТВО З ОБМЕЖЕНОЮ ВІДПОВІДАЛЬНІСТЮ "ІНСТИТУТ ДОНБАСКОМУНПРОЕКТ"</t>
  </si>
  <si>
    <t>ПАВЛЮК ВІКТОР СТЕПАНОВИЧ</t>
  </si>
  <si>
    <t>84331, Донецька обл., місто Краматорськ, ВУЛИЦЯ КІМА, будинок 103</t>
  </si>
  <si>
    <t>ТОВ "ТАЛАН СТІЛ ПЛЮС"</t>
  </si>
  <si>
    <t>ТОВАРИСТВО З ОБМЕЖЕНОЮ ВІДПОВІДАЛЬНІСТЮ "ТАЛАН СТІЛ ПЛЮС"</t>
  </si>
  <si>
    <t>ТОВ "ХОЗБУДПОСТАВКА"</t>
  </si>
  <si>
    <t>ТОВАРИСТВО З ОБМЕЖЕНОЮ ВІДПОВІДАЛЬНІСТЮ "ХОЗБУДПОСТАВКА"</t>
  </si>
  <si>
    <t>САБКОВ В'ЯЧЕСЛАВ СЕРГІЙОВИЧ</t>
  </si>
  <si>
    <t>61013, Харківська обл., місто Харків, Київський район, ВУЛИЦЯ ШЕВЧЕНКА, будинок 32, офіс 212</t>
  </si>
  <si>
    <t>ПП "СП. ЄВРОДІМ КАНСТРАКШН КАМПАНІ УКРАЇНА"</t>
  </si>
  <si>
    <t>ПРИВАТНЕ ПІДПРИЄМСТВО "СП. ЄВРОДІМ КАНСТРАКШН КАМПАНІ УКРАЇНА"</t>
  </si>
  <si>
    <t>КУКСЕНКО ЯРОСЛАВ ЯРОСЛАВОВИЧ</t>
  </si>
  <si>
    <t>03115, м.Київ, Святошинський район, ВУЛИЦЯ МИХАЙЛА КОТЕЛЬНИКОВА, будинок 25, офіс 309</t>
  </si>
  <si>
    <t>ТОВ "УКРМЕТАСПЛАВ"</t>
  </si>
  <si>
    <t>ТОВАРИСТВО З ОБМЕЖЕНОЮ ВІДПОВІДАЛЬНІСТЮ "УКРМЕТАСПЛАВ"</t>
  </si>
  <si>
    <t>ЗАЙЦЕВ ІВАН ЄВГЕНОВИЧ</t>
  </si>
  <si>
    <t>46001, Тернопільська обл., місто Тернопіль, ВУЛИЦЯ АНАТОЛІЯ ЖИВОВА, будинок 15А</t>
  </si>
  <si>
    <t>ТОВ "БУДІНВЕСТ-ДФ"</t>
  </si>
  <si>
    <t>ТОВАРИСТВО З ОБМЕЖЕНОЮ ВІДПОВІДАЛЬНІСТЮ "БУДІНВЕСТ-ДФ"</t>
  </si>
  <si>
    <t>49033, Дніпропетровська обл., місто Дніпро, Бабушкінський район, ВУЛИЦЯ 152-Ї ДИВІЗІЇ, будинок 3</t>
  </si>
  <si>
    <t>ПП"ФАБРИКА МЕБЛІВ"НОВА"</t>
  </si>
  <si>
    <t>ПРИВАТНЕ ПІДПРИЄМСТВО "ФАБРИКА МЕБЛІВ "НОВА"</t>
  </si>
  <si>
    <t>БУЯР ІВАН МИРОСЛАВОВИЧ</t>
  </si>
  <si>
    <t>46010, Тернопільська обл., місто Тернопіль, ВУЛИЦЯ ПРОМИСЛОВА, будинок 30</t>
  </si>
  <si>
    <t>МПП "МЕДИКОТЕКА"</t>
  </si>
  <si>
    <t>МАЛЕ ПРИВАТНЕ ПІДПРИЄМСТВО "МЕДИКОТЕКА"</t>
  </si>
  <si>
    <t>КРАСУЦЬКА НАТАЛЯ ВОЛОДИМИРІВНА</t>
  </si>
  <si>
    <t>65061, Одеська обл., місто Одеса, Приморський район, ФРАНЦУЗЬКИЙ БУЛЬВАР, будинок 49/51</t>
  </si>
  <si>
    <t>ПП "РОЖКО І.П."</t>
  </si>
  <si>
    <t>ПРИВАТНЕ ПІДПРИЄМСТВО "РОЖКО І.П."</t>
  </si>
  <si>
    <t>ПП "АГРОЛАН ГРЕБІНКА"</t>
  </si>
  <si>
    <t>ПРИВАТНЕ ПІДПРИЄМСТВО "АГРОЛАН ГРЕБІНКА"</t>
  </si>
  <si>
    <t>ПЛІЧКО ГРИГОРІЙ ІВАНОВИЧ</t>
  </si>
  <si>
    <t>19800, Черкаська обл., Драбівський район, селище міського типу Драбів, ВУЛИЦЯ ШЕВЧЕНКА, будинок 37А</t>
  </si>
  <si>
    <t>ТОВ "ЛАНТЕРНА"</t>
  </si>
  <si>
    <t>ТОВАРИСТВО З ОБМЕЖЕНОЮ ВІДПОВІДАЛЬНІСТЮ "ЛАНТЕРНА"</t>
  </si>
  <si>
    <t>РЯБЦЕВ СЕРГІЙ ВАЛЕНТИНОВИЧ</t>
  </si>
  <si>
    <t>ТОВ "СОЛЕС"</t>
  </si>
  <si>
    <t>ТОВАРИСТВО З ОБМЕЖЕНОЮ ВІДПОВІДАЛЬНІСТЮ "СОЛЕС"</t>
  </si>
  <si>
    <t>РЕКУН СЕРГІЙ ГЕОРГІЙОВИЧ</t>
  </si>
  <si>
    <t>01011, м.Київ, Печерський район, ВУЛ. ЛАСТОВСЬКОГО, будинок 3-А, квартира 15</t>
  </si>
  <si>
    <t>ПСП "ЗЕЛЕНИЙ ХУТОРОК"</t>
  </si>
  <si>
    <t>ПРИВАТНЕ СІЛЬСЬКОГОСПОДАРСЬКЕ ПІДПРИЄМСТВО "ЗЕЛЕНИЙ ХУТОРОК"</t>
  </si>
  <si>
    <t>ДЕРЖЕВИЦЬКИЙ ДМИТРО ІГОРОВИЧ</t>
  </si>
  <si>
    <t>51450, Дніпропетровська обл., Павлоградський район, село Кочережки, ВУЛИЦЯ ЛЕНІНА, будинок 50А</t>
  </si>
  <si>
    <t>ПП "АС-ІНЖИНІРИНГ"</t>
  </si>
  <si>
    <t>ПРИВАТНЕ ПІДПРИЄМСТВО "АС-ІНЖИНІРИНГ"</t>
  </si>
  <si>
    <t>САВЕЛЬЄВ ОЛЕКСАНДР ВОЛОДИМИРОВИЧ</t>
  </si>
  <si>
    <t>36009, Полтавська обл., місто Полтава, Київський район, ВУЛ.ОПИТНА, будинок 8, квартира 28</t>
  </si>
  <si>
    <t>ПП "ТС-ТРАНС"</t>
  </si>
  <si>
    <t>ПРИВАТНЕ ПІДПРИЄМСТВО "ТС-ТРАНС"</t>
  </si>
  <si>
    <t>33028, Рівненська обл., місто Рівне, ВУЛИЦЯ СИМОНА ПЕТЛЮРИ, будинок 14</t>
  </si>
  <si>
    <t>ТОВ "НВЦ "ЗАСЛАВСЬКИЙ І К"</t>
  </si>
  <si>
    <t>ТОВАРИСТВО З ОБМЕЖЕНОЮ ВІДПОВІДАЛЬНІСТЮ "НАУКОВО-ВИРОБНИЧИЙ ЦЕНТР "ЗАСЛАВСЬКИЙ І К"</t>
  </si>
  <si>
    <t>ЗАСЛАВСЬКИЙ ОЛЕКСІЙ МАРКОВИЧ</t>
  </si>
  <si>
    <t>49000, Дніпропетровська обл., місто Дніпро, Красногвардійський район, ВУЛИЦЯ НАРИМСЬКА, будинок 33-35</t>
  </si>
  <si>
    <t>ПРАТ "РАТНІВСЬКИЙ МОЛОКОЗАВОД"</t>
  </si>
  <si>
    <t>ПРИВАТНЕ АКЦІОНЕРНЕ ТОВАРИСТВО "РАТНІВСЬКИЙ МОЛОКОЗАВОД"</t>
  </si>
  <si>
    <t>ДУДІК АНАТОЛІЙ МИКИТОВИЧ</t>
  </si>
  <si>
    <t>44100, Волинська обл., Ратнівський район, селище міського типу Ратне, ВУЛИЦЯ ШЕВЧЕНКА, будинок 47</t>
  </si>
  <si>
    <t>ТОВ "МУЛЬТИТОРГ"</t>
  </si>
  <si>
    <t>ТОВАРИСТВО З ОБМЕЖЕНОЮ ВІДПОВІДАЛЬНІСТЮ "МУЛЬТИТОРГ"</t>
  </si>
  <si>
    <t>ЧЕРНИШОВ ОЛЕКСАНДР ЛЕОНІДОВИЧ</t>
  </si>
  <si>
    <t>ПП "БУДІНДУСТРІЯПІДРЯД"</t>
  </si>
  <si>
    <t>ПРИВАТНЕ ПІДПРИЄМСТВО "БУДІНДУСТРІЯПІДРЯД"</t>
  </si>
  <si>
    <t>ГАЛАЙЧУК ВІТАЛІЙ МИКОЛАЙОВИЧ</t>
  </si>
  <si>
    <t>ПРИВАТНЕ ПІДПРИЄМСТВО "БУДСТРІМ-ЮТ"</t>
  </si>
  <si>
    <t>ПАНЮХНО ТЕТЯНА ЮРІЇВНА</t>
  </si>
  <si>
    <t>54003, Миколаївська обл., місто Миколаїв, Центральний район, ВУЛИЦЯ ЧКАЛОВА, будинок 118, квартира 43</t>
  </si>
  <si>
    <t>ТОВ "Ю ВЕС"</t>
  </si>
  <si>
    <t>ТОВАРИСТВО З ОБМЕЖЕНОЮ ВІДПОВІДАЛЬНІСТЮ "Ю ВЕС"</t>
  </si>
  <si>
    <t>ДЕРПОЛЮК ВАЛЕНТИНА МИКОЛАЇВНА</t>
  </si>
  <si>
    <t>ТОВ "ВОЛРЕКС"</t>
  </si>
  <si>
    <t>ТОВАРИСТВО З ОБМЕЖЕНОЮ ВІДПОВІДАЛЬНІСТЮ "ВОЛРЕКС"</t>
  </si>
  <si>
    <t>КУЧМА ОЛЕКСАНДР ПЕТРОВИЧ</t>
  </si>
  <si>
    <t>ФГ "ЧУБЕНКО А.В."</t>
  </si>
  <si>
    <t>ФЕРМЕРСЬКЕ ГОСПОДАРСТВО "ЧУБЕНКО А.В."</t>
  </si>
  <si>
    <t>ЧУБЕНКО АНТОНІНА ВІКТОРІВНА</t>
  </si>
  <si>
    <t>51242, Дніпропетровська обл., Новомосковський район, село Попасне, ВУЛИЦЯ ПАРТИЗАНСЬКА, будинок 21</t>
  </si>
  <si>
    <t>ПП "ТЯСМИН-ТРАНС"</t>
  </si>
  <si>
    <t>ПРИВАТНЕ ПІДПРИЄМСТВО "ТЯСМИН-ТРАНС"</t>
  </si>
  <si>
    <t>ШАМРАЙ СЕРГІЙ ГРИГОРОВИЧ</t>
  </si>
  <si>
    <t>20801, Черкаська обл., Кам'янський район, місто Кам'янка, ВУЛИЦЯ П.ВАСИЛИНИ, будинок 4</t>
  </si>
  <si>
    <t>02470773</t>
  </si>
  <si>
    <t>ПАТ "ЛОД"</t>
  </si>
  <si>
    <t>ПУБЛІЧНЕ АКЦІОНЕРНЕ ТОВАРИСТВО "ЛУГАНСЬКА ОБЛАСНА ДРУКАРНЯ"</t>
  </si>
  <si>
    <t>КУЛІНЧЕНКО ВОЛОДИМИР ВАСИЛЬОВИЧ</t>
  </si>
  <si>
    <t>91034, Луганська обл., місто Луганськ, Жовтневий район, ВУЛИЦЯ ВАТУТІНА, будинок 89 А</t>
  </si>
  <si>
    <t>ТОВ "ПАЛЬМІРА - 2"</t>
  </si>
  <si>
    <t>ТОВАРИСТВО З ОБМЕЖЕНОЮ ВІДПОВІДАЛЬНІСТЮ "ПАЛЬМІРА - 2"</t>
  </si>
  <si>
    <t>ДІДИК ТАРАС ОЛЕГОВИЧ</t>
  </si>
  <si>
    <t>46400, Тернопільська обл., місто Тернопіль, ВУЛИЦЯ КРУШЕЛЬНИЦЬКОЇ, будинок 18,  КАБІНЕТ 406</t>
  </si>
  <si>
    <t>ТОВ "РИБНІ ДЕЛІКАТЕСИ"</t>
  </si>
  <si>
    <t>ТОВАРИСТВО З ОБМЕЖЕНОЮ ВІДПОВІДАЛЬНІСТЮ "РИБНІ ДЕЛІКАТЕСИ"</t>
  </si>
  <si>
    <t>ТОВ "ЛІСТОРГСЕРВІС"</t>
  </si>
  <si>
    <t>ТОВАРИСТВО З ОБМЕЖЕНОЮ ВІДПОВІДАЛЬНІСТЮ "ЛІСТОРГСЕРВІС"</t>
  </si>
  <si>
    <t>РОЩІН ВАСИЛЬ АНАТОЛІЙОВИЧ</t>
  </si>
  <si>
    <t>83023, Донецька обл., місто Донецьк, Калінінський район,  ВУЛИЦЯ ХАРИТОНОВА, будинок 14</t>
  </si>
  <si>
    <t>МПП "НВП "МОРТЕХСТРОЙ"</t>
  </si>
  <si>
    <t>МАЛЕ ПРИВАТНЕ ПІДПРИЄМСТВО "НАУКОВО-ВИРОБНИЧЕ ПІДПРИЄМСТВО "МОРТЕХСТРОЙ"</t>
  </si>
  <si>
    <t>КРАСНОВА ОЛЕНА ЯКІВНА</t>
  </si>
  <si>
    <t>03179, м.Київ, Святошинський район, ПРОСПЕКТ ПЕРЕМОГИ , будинок 148/1, Н/П 257,  В ЛІТЕРІ А</t>
  </si>
  <si>
    <t>ПП "ПЕГАС ТРАНС"</t>
  </si>
  <si>
    <t>ПРИВАТНЕ ПІДПРИЄМСТВО "ПЕГАС ТРАНС"</t>
  </si>
  <si>
    <t>ШКЛАРУК ФРАНЦ СТАНІСЛАВОВИЧ</t>
  </si>
  <si>
    <t>02088, м.Київ, Дарницький район, ВУЛИЦЯ ЛЕНІНА, будинок 22, кімната 9</t>
  </si>
  <si>
    <t>ТОВ "ЄВРОІНТЕГРАЛ+"</t>
  </si>
  <si>
    <t>ТОВАРИСТВО З ОБМЕЖЕНОЮ ВІДПОВІДАЛЬНІСТЮ "ЄВРОІНТЕГРАЛ+"</t>
  </si>
  <si>
    <t>САЛАМАТІН ПАВЛО ОЛЕКСАНДРОВИЧ</t>
  </si>
  <si>
    <t>04119, м.Київ, Шевченківський район, ВУЛИЦЯ ДЕГТЯРІВСЬКА, будинок 25/1</t>
  </si>
  <si>
    <t>ТОВ "КОВАЛІВКА</t>
  </si>
  <si>
    <t>ТОВАРИСТВО З ОБМЕЖЕНОЮ ВІДПОВІДАЛЬНІСТЮ "КОВАЛІВКА"</t>
  </si>
  <si>
    <t>КОНОПЕЛЬКІН ЄВГЕН ВОЛОДИМИРОВИЧ</t>
  </si>
  <si>
    <t>57102, Миколаївська обл., Миколаївський район, село Ковалівка, ВУЛИЦЯ ПЕРШОТРАВНЕВА, будинок 5, кімната 21</t>
  </si>
  <si>
    <t>ПРАТ "ПОРТ"</t>
  </si>
  <si>
    <t>ПРИВАТНЕ АКЦІОНЕРНЕ ТОВАРИСТВО "ПОРТ"</t>
  </si>
  <si>
    <t>ПРАТ  "ПОРТ"</t>
  </si>
  <si>
    <t>ГРОЙСМАН БОРИС АРОНОВИЧ</t>
  </si>
  <si>
    <t>01004, м.Київ, Печерський район, ВУЛИЦЯ  ЧЕРВОНОАРМІЙСЬКА, будинок 19</t>
  </si>
  <si>
    <t>ТОВ "БУДІВЕЛЬНЕ МІСТО"</t>
  </si>
  <si>
    <t>ТОВАРИСТВО З ОБМЕЖЕНОЮ ВІДПОВІДАЛЬНІСТЮ "БУДІВЕЛЬНЕ МІСТО"</t>
  </si>
  <si>
    <t>ПАВЛЮШИНА ТЕТЯНА СЕРГІЇВНА</t>
  </si>
  <si>
    <t>02660, м.Київ, Дніпровський район, ВУЛИЦЯ ЧЕРВОНОТКАЦЬКА, будинок 87, офіс 10</t>
  </si>
  <si>
    <t>ТОВ"ВЄЛЄС"</t>
  </si>
  <si>
    <t>ТОВАРИСТВО З ОБМЕЖЕНОЮ ВІДПОВІДАЛЬНІСТЮ "ВЄЛЄС"</t>
  </si>
  <si>
    <t>БАГРОВ ОЛЕКСАНДР ВАСИЛЬОВИЧ</t>
  </si>
  <si>
    <t>03141, м.Київ, Солом'янський район, ВУЛИЦЯ ВОЛГОГРАДСЬКА, будинок 25А, офіс 120</t>
  </si>
  <si>
    <t>ТОВ "СМАРТ ЛІНКС УКРАЇНА"</t>
  </si>
  <si>
    <t>ТОВАРИСТВО З ОБМЕЖЕНОЮ ВІДПОВІДАЛЬНІСТЮ "СМАРТ ЛІНКС УКРАЇНА"</t>
  </si>
  <si>
    <t>03037, м.Київ, Голосіївський район, ВУЛИЦЯ ЖИЛЯНСЬКА, будинок 30-А, офіс 5</t>
  </si>
  <si>
    <t>ТОВ "РЕКРАТІОН"</t>
  </si>
  <si>
    <t>ТОВАРИСТВО З ОБМЕЖЕНОЮ ВІДПОВІДАЛЬНІСТЮ "РЕКРАТІОН"</t>
  </si>
  <si>
    <t>АСАТУРЯН ЕДУАРД ПЕТРОСОВИЧ</t>
  </si>
  <si>
    <t>76014, Івано-Франківська обл., місто Івано-Франківськ, ВУЛИЦЯ ПОБУТОВА, будинок 44, офіс 19</t>
  </si>
  <si>
    <t>ТОВАРИСТВО З ОБМЕЖЕНОЮ ВІДПОВІДАЛЬНІСТЮ "ТОРГОВИЙ ДІМ "РОДОС"</t>
  </si>
  <si>
    <t>ТОВ "ТОРГОВИЙ ДІМ "РОДОС"</t>
  </si>
  <si>
    <t>РОЗУМ ЮРІЙ ЮРІЙОВИЧ</t>
  </si>
  <si>
    <t>03148, ВУЛ.ГНАТА ЮРИ, 7, МІСТО КИЇВ, СВЯТОШИНСЬКИЙ, УКРАЇНА</t>
  </si>
  <si>
    <t>52.24.0 РОЗДРІБНА ТОРГІВЛЯ ХЛІБОМ, ХЛІБОБУЛОЧНИМИ ТА КОНДИТЕРСЬКИМИ ВИРОБАМИ</t>
  </si>
  <si>
    <t>ТОВ "ПАРТНЕР ПРОМ"</t>
  </si>
  <si>
    <t>ТОВАРИСТВО З ОБМЕЖЕНОЮ ВІДПОВІДАЛЬНІСТЮ "ПАРТНЕР ПРОМ"</t>
  </si>
  <si>
    <t>МІРЗАКУЛОВ НОДІРБЕК АБДУЛ ОГЛИ</t>
  </si>
  <si>
    <t>76006, Івано-Франківська обл., місто Івано-Франківськ, ВУЛИЦЯ МАКСИМОВИЧА, будинок 15, офіс 1</t>
  </si>
  <si>
    <t>ГАРАЖНИЙ КООПЕРАТИВ "АВТОРАЛІ"</t>
  </si>
  <si>
    <t>ОБСЛУГОВУЮЧИЙ КООПЕРАТИВ "ГАРАЖНИЙ КООПЕРАТИВ "АВТОРАЛІ"</t>
  </si>
  <si>
    <t>АЗЕВИЧ ВЯЧЕСЛАВ ГЕОРГІЙОВИЧ</t>
  </si>
  <si>
    <t>49098, Дніпропетровська обл., місто Дніпро, Амур-Нижньодніпровський район, ВУЛИЦЯ БІЛОСТОЦЬКОГО, будинок 4-Г</t>
  </si>
  <si>
    <t>ТОВ "АТРІУМ ЛТД"</t>
  </si>
  <si>
    <t>ТОВАРИСТВО З ОБМЕЖЕНОЮ ВІДПОВІДАЛЬНІСТЮ "АТРІУМ ЛТД"</t>
  </si>
  <si>
    <t>91055, Луганська обл., місто Луганськ, Ленінський район, ВУЛИЦЯ СОВЄТСКАЯ, будинок 40, офіс 510</t>
  </si>
  <si>
    <t>ТОВ "БУДІВЕЛЬНА КОМПАНІЯ "ДАНА"</t>
  </si>
  <si>
    <t>ТОВАРИСТВО З ОБМЕЖЕНОЮ ВІДПОВІДАЛЬНІСТЮ "БУДІВЕЛЬНА КОМПАНІЯ "ДАНА"</t>
  </si>
  <si>
    <t>БОНДАРЧУК ТАРАС ОЛЕКСАНДРОВИЧ</t>
  </si>
  <si>
    <t>03191, м.Київ, Голосіївський район, ВУЛИЦЯ ЮРІЯ СМОЛИЧА, будинок 4</t>
  </si>
  <si>
    <t>ТОВ "ТЕХНОКЕРАМ"</t>
  </si>
  <si>
    <t>ТОВАРИСТВО З ОБМЕЖЕНОЮ ВІДПОВІДАЛЬНІСТЮ "ТЕХНОКЕРАМ"</t>
  </si>
  <si>
    <t>ТАЗОВ ОЛЕКСІЙ АНАТОЛІЙОВИЧ</t>
  </si>
  <si>
    <t>09100, Київська обл., місто Біла Церква, ВУЛИЦЯ ЧЕЛЮСКІНА, будинок 28, квартира 2</t>
  </si>
  <si>
    <t>ТОВ УТФ "УН-НІКА"</t>
  </si>
  <si>
    <t>ТОВАРИСТВО З ОБМЕЖЕНОЮ ВІДПОВІДАЛЬНІСТЮ УТФ "УН-НІКА"</t>
  </si>
  <si>
    <t>ФІРСОВ АНТОН ОЛЕГОВИЧ</t>
  </si>
  <si>
    <t>54036, Миколаївська обл., місто Миколаїв, Центральний район, ВУЛИЦЯ АДМІРАЛА МАКАРОВА, будинок 31</t>
  </si>
  <si>
    <t>ТОВ "ВІТО УКРАЇНА ЛТД"</t>
  </si>
  <si>
    <t>ТОВАРИСТВО З ОБМЕЖЕНОЮ ВІДПОВІДАЛЬНІСТЮ "ВІТО УКРАЇНА ЛТД"</t>
  </si>
  <si>
    <t>ПРИНДЮК МАКСИМ МИКОЛАЙОВИЧ</t>
  </si>
  <si>
    <t>04128, м.Київ, Святошинський район, ВУЛИЦЯ АКАДЕМІКА ТУПОЛЄВА, будинок 19, офіс 32</t>
  </si>
  <si>
    <t>ТОВ "ДОБРА СПРАВА - 2003"</t>
  </si>
  <si>
    <t>ТОВАРИСТВО З ОБМЕЖЕНОЮ ВІДПОВІДАЛЬНІСТЮ "ДОБРА СПРАВА - 2003"</t>
  </si>
  <si>
    <t>БЕССОНОВА ЄВГЕНІЯ ЮРІЇВНА</t>
  </si>
  <si>
    <t>49000, Дніпропетровська обл., місто Дніпро, Жовтневий район, ВУЛИЦЯ ЧЕКМАРЬОВА , будинок 7, квартира 3</t>
  </si>
  <si>
    <t>ТОВ "АСАТА ГРУП СОЮЗ"</t>
  </si>
  <si>
    <t>ТОВАРИСТВО З ОБМЕЖЕНОЮ ВІДПОВІДАЛЬНІСТЮ "АСАТА ГРУП СОЮЗ"</t>
  </si>
  <si>
    <t>ПАЛАМАРЧУК НАТАЛІЯ ОЛЕКСІЇВНА</t>
  </si>
  <si>
    <t>33024, Рівненська обл., місто Рівне, ВУЛИЦЯ СОБОРНА, будинок 442Д</t>
  </si>
  <si>
    <t>ТОВ "ХОЛОД-ЮА"</t>
  </si>
  <si>
    <t>ТОВАРИСТВО З ОБМЕЖЕНОЮ ВІДПОВІДАЛЬНІСТЮ "ХОЛОД-ЮА"</t>
  </si>
  <si>
    <t>02225, м.Київ, Деснянський район, ВУЛИЦЯ ЗАКРЕВСЬКОГО, будинок 22</t>
  </si>
  <si>
    <t>ТОВ "ЕССЕ-СЕРВІС"</t>
  </si>
  <si>
    <t>ТОВАРИСТВО З ОБМЕЖЕНОЮ ВІДПОВІДАЛЬНІСТЮ "ЕССЕ-СЕРВІС"</t>
  </si>
  <si>
    <t>ТОВ "СИМВОЛ"</t>
  </si>
  <si>
    <t>ТОВАРИСТВО З ОБМЕЖЕНОЮ ВІДПОВІДАЛЬНІСТЮ "СИМВОЛ"</t>
  </si>
  <si>
    <t>ДЕМЧАК ВОЛОДИМИР СТЕПАНОВИЧ</t>
  </si>
  <si>
    <t>03062, м.Київ, Святошинський район,  ВУЛ.ЧЕРВОНОЗАВОДСЬКА, будинок 7</t>
  </si>
  <si>
    <t>ТОВ "ДАРВІН РІАЛАЙЗ"</t>
  </si>
  <si>
    <t>ТОВАРИСТВО З ОБМЕЖЕНОЮ ВІДПОВІДАЛЬНІСТЮ "ДАРВІН РІАЛАЙЗ"</t>
  </si>
  <si>
    <t>ЧЕРНИХОВСЬКА СВІТЛАНА ВІКТОРІВНА</t>
  </si>
  <si>
    <t>87500, Донецька обл., місто Маріуполь, Орджонікідзевський район, ВУЛИЦЯ 130-Ї ТАГАНРОЗЬКОЇ ДИВІЗІЇ, будинок 104, офіс 208</t>
  </si>
  <si>
    <t>ПП "СОЛІС КОМПАНІ"</t>
  </si>
  <si>
    <t>ПРИВАТНЕ ПІДПРИЄМСТВО "СОЛІС КОМПАНІ"</t>
  </si>
  <si>
    <t>ЯНЧЕВА ЖАННА ВАСИЛІВНА</t>
  </si>
  <si>
    <t>03148, м.Київ, Святошинський район, ВУЛ. КОРОЛЬОВА, будинок 2-А, квартира 66</t>
  </si>
  <si>
    <t>САДІВНИЦЬКЕ ТОВАРИСТВО "ВЕСНА"</t>
  </si>
  <si>
    <t>ГРОМАДСЬКА ОРГАНІЗАЦІЯ САДІВНИЦЬКЕ ТОВАРИСТВО "ВЕСНА"</t>
  </si>
  <si>
    <t>МІРОНОВ ВІТАЛІЙ ІВАНОВИЧ</t>
  </si>
  <si>
    <t>93734, Луганська обл., Слов'яносербський район, село Раївка</t>
  </si>
  <si>
    <t>ТОВ "КАЛЬМІУС"</t>
  </si>
  <si>
    <t>ТОВАРИСТВО З ОБМЕЖЕНОЮ ВІДПОВІДАЛЬНІСТЮ "КАЛЬМІУС"</t>
  </si>
  <si>
    <t>ПУШКАРСЬКИЙ РОДІОН ВАЛЕНТИНОВИЧ</t>
  </si>
  <si>
    <t>83100, Донецька обл., місто Донецьк, Ворошиловський район, ВУЛИЦЯ НАБЕРЕЖНА, будинок 6 А</t>
  </si>
  <si>
    <t>СФГ "СХІД"</t>
  </si>
  <si>
    <t>СЕЛЯНСЬКЕ (ФЕРМЕРСЬКЕ) ГОСПОДАРСТВО "СХІД"</t>
  </si>
  <si>
    <t>БУДНИК ПЕТРО АНАТОЛІЙОВИЧ</t>
  </si>
  <si>
    <t>70315, Запорізька обл., Розівський район, село Святотроїцьке, ВУЛИЦЯ МОЛОДІЖНА, будинок 40</t>
  </si>
  <si>
    <t>ПРИВАТНЕ ПIДПРИЄМСТВО "ТЕРГАЗОБЛОК"</t>
  </si>
  <si>
    <t>ПРИВАТНЕ ПІДПРИЄМСТВО "ТЕРГАЗОБЛОК"</t>
  </si>
  <si>
    <t>ІЛЬЧУК ПАВЛО ІВАНОВИЧ</t>
  </si>
  <si>
    <t>46005, Тернопільська обл., місто Тернопіль, ВУЛИЦЯ  МИКУЛИНЕЦЬКА, будинок 106 А</t>
  </si>
  <si>
    <t>ТОВ "ТБС"</t>
  </si>
  <si>
    <t>ТОВАРИСТВО З ОБМЕЖЕНОЮ ВІДПОВІДАЛЬНІСТЮ "ТОРГОВО-БУДІВЕЛЬНІ СИСТЕМИ"</t>
  </si>
  <si>
    <t>ЗІНЬКОВ ОЛЕКСІЙ АНАТОЛІЙОВИЧ</t>
  </si>
  <si>
    <t>04210, м.Київ, Оболонський район, ВУЛИЦЯ МАЛИНОВСЬКОГО, будинок 34</t>
  </si>
  <si>
    <t>ТОВ "ІСТОК"</t>
  </si>
  <si>
    <t>ТОВАРИСТВО З ОБМЕЖЕНОЮ ВІДПОВІДАЛЬНІСТЮ "ІСТОК"</t>
  </si>
  <si>
    <t>ЛЕЛЮХ ЮЛІАН ІВАНОВИЧ</t>
  </si>
  <si>
    <t>94800, Луганська обл., місто Довжанськ, ВУЛИЦЯ ЛУТУГІНА, будинок 1</t>
  </si>
  <si>
    <t>ПТ "ЛОМБАРД"</t>
  </si>
  <si>
    <t>ПОВНЕ ТОВАРИСТВО "ЛОМБАРД "НЄМЦЕВА І К"</t>
  </si>
  <si>
    <t>НЄМЦЕВА СВІТЛАНА МИХАЙЛІВНА</t>
  </si>
  <si>
    <t>53219, Дніпропетровська обл., місто Нікополь, ВУЛИЦЯ  ШЕВЧЕНКА, будинок 218</t>
  </si>
  <si>
    <t>ТОВ "ДАШЕВ"</t>
  </si>
  <si>
    <t>ТОВАРИСТВО З ОБМЕЖЕНОЮ ВІДПОВІДАЛЬНІСТЮ "ДАШЕВ"</t>
  </si>
  <si>
    <t>ГОМЕНЮК ВОЛОДИМИР МИКОЛАЙОВИЧ</t>
  </si>
  <si>
    <t>02125, м.Київ, Дніпровський район, БУЛЬВАР ПЕРОВА, будинок 24-Б, квартира 62</t>
  </si>
  <si>
    <t>ФГ "СВІТАНОК"</t>
  </si>
  <si>
    <t>ФЕРМЕРСЬКЕ ГОСПОДАРСТВО  "СВІТАНОК"</t>
  </si>
  <si>
    <t>ПАСЕВИЧ СВІТЛАНА ЮХИМІВНА</t>
  </si>
  <si>
    <t>93330, Луганська обл., Попаснянський район, селище міського типу Врубівка</t>
  </si>
  <si>
    <t>ПРИВАТНЕ ПІДПРИЄМСТВО "СЕТ ФРУТ"</t>
  </si>
  <si>
    <t>ПП "СЕТ ФРУТ"</t>
  </si>
  <si>
    <t>ВОЛКОВ СЕРГІЙ ОЛЕГОВИЧ</t>
  </si>
  <si>
    <t>79495, Львівська обл., місто Львів, місто Винники, ВУЛИЦЯ КІЛЬЦЕВА, будинок 1, квартира 67</t>
  </si>
  <si>
    <t>ТОВ "СПІВДРУЖНІСТЬ - 2014"</t>
  </si>
  <si>
    <t>ТОВАРИСТВО З ОБМЕЖЕНОЮ ВІДПОВІДАЛЬНІСТЮ "СПІВДРУЖНІСТЬ - 2014"</t>
  </si>
  <si>
    <t>КАШИН ВІКТОР ПАВЛОВИЧ</t>
  </si>
  <si>
    <t>85630, Донецька обл., Мар'їнський район, місто Красногорівка, ВУЛИЦЯ ЮГО-ВОСТОЧНАЯ, будинок 3</t>
  </si>
  <si>
    <t>БМК "ФАКЕЛ"</t>
  </si>
  <si>
    <t>БУДІВЕЛЬНО-МОНТАЖНИЙ КООПЕРАТИВ "ФАКЕЛ"</t>
  </si>
  <si>
    <t>ШЕВЧУК ВАСИЛЬ ВОЛОДИМИРОВИЧ</t>
  </si>
  <si>
    <t>57286, Миколаївська обл., Вітовський район, село Галицинове, ВУЛИЦЯ ВИНОГРАДНА, будинок 33</t>
  </si>
  <si>
    <t>ТОВ "ДЖИ ТРЕЙД"</t>
  </si>
  <si>
    <t>ТОВАРИСТВО З ОБМЕЖЕНОЮ ВІДПОВІДАЛЬНІСТЮ "ДЖИ ТРЕЙД"</t>
  </si>
  <si>
    <t>ГРИШКО ЛЮДМИЛА ІГОРІВНА</t>
  </si>
  <si>
    <t>07442, Київська обл., Броварський район, селище міського типу Велика Димерка, ВУЛИЦЯ  ПУШКІНА, будинок 15, офіс 3</t>
  </si>
  <si>
    <t>ТОВ "СПЕКТРУМ"</t>
  </si>
  <si>
    <t>ТОВАРИСТВО З ОБМЕЖЕНОЮ ВІДПОВІДАЛЬНІСТЮ "СПЕКТРУМ"</t>
  </si>
  <si>
    <t>СОРКІН ГЕННАДІЙ МИХАЙЛОВИЧ</t>
  </si>
  <si>
    <t>94214, Луганська обл., місто Алчевськ, ВУЛИЦЯ ВОЛГОГРАДСЬКА, будинок 195 А</t>
  </si>
  <si>
    <t>ФІРМА "УКРБУХЕКСПЕРТ"</t>
  </si>
  <si>
    <t>ПРИВАТНЕ ПІДПРИЄМСТВО "АУДИТОРСЬКА ФІРМА "УКРБУХЕКСПЕРТ"</t>
  </si>
  <si>
    <t>МЄШКОВ ОЛЕГ МИКОЛАЙОВИЧ</t>
  </si>
  <si>
    <t>03179, м.Київ, Святошинський район, ВУЛИЦЯ ЛЬВІВСЬКА, будинок 51, квартира 103</t>
  </si>
  <si>
    <t>ТОВ "БК "ЕЛІТ"</t>
  </si>
  <si>
    <t>ТОВАРИСТВО З ОБМЕЖЕНОЮ ВІДПОВІДАЛЬНІСТЮ "БУДІВЕЛЬНА КОМПАНІЯ "ЕЛІТ"</t>
  </si>
  <si>
    <t>КРАВЧЕНКО ІГОР ФЕДОРОВИЧ</t>
  </si>
  <si>
    <t>85612, Донецька обл., Мар'їнський район, місто Курахове, ВУЛИЦЯ МАЯКОВСЬКОГО, будинок 2-А, квартира 18</t>
  </si>
  <si>
    <t>ТОВАРИСТВО З ОБМЕЖЕНОЮ ВІДПОВІДАЛЬНІСТЮ ФІРМА "ТЕХБУД" ЛТД</t>
  </si>
  <si>
    <t>"ТЕХБУД" ЛТД</t>
  </si>
  <si>
    <t>КОНОВАЛ ЮРІЙ ВОЛОДИМИРОВИЧ</t>
  </si>
  <si>
    <t>43024, Волинська обл., місто Луцьк, ПРОСПЕКТ ВІДРОДЖЕННЯ, будинок 22А</t>
  </si>
  <si>
    <t>ПП "КАРОЛІНА"</t>
  </si>
  <si>
    <t>ПРИВАТНЕ ПІДПРИЄМСТВО "КАРОЛІНА"</t>
  </si>
  <si>
    <t>НІКІТІНА НАТАЛІЯ МИКОЛАЇВНА</t>
  </si>
  <si>
    <t>09100, Київська обл., місто Біла Церква, ВУЛИЦЯ БОГДАНА ХМЕЛЬНИЦЬКОГО, будинок 28</t>
  </si>
  <si>
    <t>ПП "ГАРАНТ ПЛЮС"</t>
  </si>
  <si>
    <t>ПРИВАТНЕ ВИРОБНИЧО-КОМЕРЦІЙНЕ ПІДПРИЄМСТВО "ГАРАНТ ПЛЮС"</t>
  </si>
  <si>
    <t>ГРЕБЕНКА ЕДУАРД ТАДЕУШОВИЧ</t>
  </si>
  <si>
    <t>81160, Львівська обл., Пустомитівський район, селище міського типу Щирець, ВУЛИЦЯ ГРУШЕВСЬКОГО, будинок 80</t>
  </si>
  <si>
    <t>ПП"МРІЯ ІМПЕКС"</t>
  </si>
  <si>
    <t>ПРИВАТНЕ ПІДПРИЄМСТВО "МРІЯ ІМПЕКС"</t>
  </si>
  <si>
    <t>ПАЧЕВСЬКИЙ ІГОР СТАНІСЛАВОВИЧ</t>
  </si>
  <si>
    <t>01034, м.Київ, Шевченківський район, ВУЛИЦЯ ПУШКІНСЬКА, будинок 9</t>
  </si>
  <si>
    <t>ТОВ "ГРЕЙН ЛТД"</t>
  </si>
  <si>
    <t>ТОВАРИСТВО З ОБМЕЖЕНОЮ ВІДПОВІДАЛЬНІСТЮ "ГРЕЙН ЛТД"</t>
  </si>
  <si>
    <t>ЛАКТІОНОВА ОЛЬГА ВАЛЕРІЇВНА</t>
  </si>
  <si>
    <t>19630, Черкаська обл., Черкаський район, селище міського типу Ірдинь, ВУЛИЦЯ ЛЕНІНА, будинок 2</t>
  </si>
  <si>
    <t>ПРИВАТНЕ ПІДПРИЄМСТВО "ІНТЕРАГРОБІЗНЕС"</t>
  </si>
  <si>
    <t>ПП "ІНТЕРАГРОБІЗНЕС"</t>
  </si>
  <si>
    <t>ВИНОГРАДОВ СЕРГІЙ ЛЕОНІДОВИЧ</t>
  </si>
  <si>
    <t>СТОВ " УНІВЕРСАЛ - АГРО"</t>
  </si>
  <si>
    <t>СІЛЬСЬКОГОСПОДАРСЬКЕ ТОВАРИСТВО З ОБМЕЖЕНОЮ ВІДПОВІДАЛЬНІСТЮ "УНІВЕРСАЛ - АГРО"</t>
  </si>
  <si>
    <t>ПОВНА ІРИНА ПЕТРІВНА</t>
  </si>
  <si>
    <t>85600, Донецька обл., Мар'їнський район, місто Мар'їнка, ВУЛИЦЯ МОЛОДІЖНА, будинок 4, квартира 1</t>
  </si>
  <si>
    <t>ФГ "ГЛОРІЯ "Х"</t>
  </si>
  <si>
    <t>ФЕРМЕРСЬКЕ ГОСПОДАРСТВО "ГЛОРІЯ "Х"</t>
  </si>
  <si>
    <t>ДІЄВ ВОЛОДИМИР АНАТОЛІЙОВИЧ</t>
  </si>
  <si>
    <t>53500, Дніпропетровська обл., Томаківський район, селище міського типу Томаківка, ВУЛИЦЯ КОМСОМОЛЬСЬКА, будинок 3, квартира 8</t>
  </si>
  <si>
    <t>ТОВ"АПК "ДОНЕЦЬКИЙ"</t>
  </si>
  <si>
    <t>ТОВАРИСТВО З ОБМЕЖЕНОЮ ВІДПОВІДАЛЬНІСТЮ "АПК "ДОНЕЦЬКИЙ"</t>
  </si>
  <si>
    <t>ЧУБАР ВОЛОДИМИР ВАСИЛЬОВИЧ</t>
  </si>
  <si>
    <t>87516, Донецька обл., місто Маріуполь, Орджонікідзевський район, ВУЛИЦЯ ПАШКОВСЬКОГО, будинок 64А</t>
  </si>
  <si>
    <t>ТОВ "УКРАЇНСЬКІ НАФТОВІ ІНВЕСТИЦІЇ"</t>
  </si>
  <si>
    <t>ТОВАРИСТВО З ОБМЕЖЕНОЮ ВІДПОВІДАЛЬНІСТЮ "УКРАЇНСЬКІ НАФТОВІ ІНВЕСТИЦІЇ"</t>
  </si>
  <si>
    <t>ТОВ "ЮНАЙТ"</t>
  </si>
  <si>
    <t>ТОВАРИСТВО З ОБМЕЖЕНОЮ ВІДПОВІДАЛЬНІСТЮ "ЮНАЙТ"</t>
  </si>
  <si>
    <t>СТАРОСУД ОЛЕГ АНАТОЛІЙОВИЧ</t>
  </si>
  <si>
    <t>65030, Одеська обл., місто Одеса, Приморський район, ВУЛИЦЯ ПІОНЕРСЬКА, будинок 11А</t>
  </si>
  <si>
    <t>ТОВ "ПВНАК "ЛІГА СПРАВЕДЛИВОСТІ"</t>
  </si>
  <si>
    <t>ТОВАРИСТВО З ОБМЕЖЕНОЮ ВІДПОВІДАЛЬНІСТЮ "ПЕРША ВСЕУКРАЇНСЬКА НЕЗАЛЕЖНА АДВОКАТСЬКА КОМПАНІЯ "ЛІГА СПРАВЕДЛИВОСТІ"</t>
  </si>
  <si>
    <t>ОПАНАСЕНКО СВІТЛАНА ГЕННАДІЇВНА</t>
  </si>
  <si>
    <t>03040, м.Київ, Голосіївський район, ПРОСПЕКТ 40-РІЧЧЯ ЖОВТНЯ, будинок 70</t>
  </si>
  <si>
    <t>ПП "ХМЕЛЬНИЦЬКА ЛОГІСТИЧНА КОМПАНІЯ"</t>
  </si>
  <si>
    <t>ПРИВАТНЕ ПІДПРИЄМСТВО "ХМЕЛЬНИЦЬКА ЛОГІСТИЧНА КОМПАНІЯ"</t>
  </si>
  <si>
    <t>29000, Хмельницька обл., місто Хмельницький, ВУЛИЦЯ КИЇВСЬКА, будинок 4, кімната 305</t>
  </si>
  <si>
    <t>ПП "КАПІТАЛ-БУД"</t>
  </si>
  <si>
    <t>ПРИВАТНЕ ПІДПРИЄМСТВО "КАПІТАЛ-БУД"</t>
  </si>
  <si>
    <t>ЧАПЛІН СЕРГІЙ СЕРГІЙОВИЧ</t>
  </si>
  <si>
    <t>49081, Дніпропетровська обл., місто Дніпро, Амур-Нижньодніпровський район, ВУЛИЦЯ АРТІЛЬНА, будинок 12</t>
  </si>
  <si>
    <t>ТОВ "ФТ СЕРВИСИС"</t>
  </si>
  <si>
    <t>ТОВАРИСТВО З ОБМЕЖЕНОЮ ВІДПОВІДАЛЬНІСТЮ "ФТ СЕРВИСИС"</t>
  </si>
  <si>
    <t>ПЕРЕХРЕСТ АЛІНА ВІТАЛІЇВНА</t>
  </si>
  <si>
    <t>03040, м.Київ, Голосіївський район, ВУЛИЦЯ БУРМІСТЕНКО, будинок 9/10</t>
  </si>
  <si>
    <t>ТОВАРИСТВО З ОБМЕЖЕНОЮ ВІДПОВІДАЛЬНІСТЮ "БЕРЕГ-ТЕКС"</t>
  </si>
  <si>
    <t>ТОВ"БЕРЕГ-ТЕКС"</t>
  </si>
  <si>
    <t>ОЙКІН СЕРГІЙ КОСТЯНТИНОВИЧ</t>
  </si>
  <si>
    <t>65063, Одеська обл., місто Одеса, Приморський район, ВУЛИЦЯ АРМІЙСЬКА, будинок 18 А, офіс 110</t>
  </si>
  <si>
    <t>ТОВ "ВУДЛАЙН УКРАЇНА"</t>
  </si>
  <si>
    <t>ТОВАРИСТВО З ОБМЕЖЕНОЮ ВІДПОВІДАЛЬНІСТЮ "ВУДЛАЙН УКРАЇНА"</t>
  </si>
  <si>
    <t>КІЙКОВ ОЛЕКСАНДР ВОЛОДИМИРОВИЧ</t>
  </si>
  <si>
    <t>02094, м.Київ, Деснянський район, ВУЛИЦЯ ЧЕРВОНОТКАЦЬКА, будинок 90, офіс 26</t>
  </si>
  <si>
    <t>ПП "БУДТЕПЛОСЕРВІС"</t>
  </si>
  <si>
    <t>ПРИВАТНЕ ПІДПРИЄМСТВО "БУДТЕПЛОСЕРВІС"</t>
  </si>
  <si>
    <t>ВЕЛЯДА СЕРГІЙ ВАСИЛЬОВИЧ</t>
  </si>
  <si>
    <t>18000, Черкаська обл., місто Черкаси, Соснівський район, ВУЛИЦЯ  СУМГАЇТСЬКА, будинок 10, офіс 113</t>
  </si>
  <si>
    <t>ТОВ "РЕАЛ ЕСТЕЙТ ТВ"</t>
  </si>
  <si>
    <t>ТОВАРИСТВО З ОБМЕЖЕНОЮ ВІДПОВІДАЛЬНІСТЮ "РЕАЛ ЕСТЕЙТ ТВ"</t>
  </si>
  <si>
    <t>ЗЕМСЬКИХ ДМИТРО ЛЕОНІДОВИЧ</t>
  </si>
  <si>
    <t>01103, м.Київ, Печерський район, ВУЛИЦЯ КІКВІДЗЕ, будинок 13-В, офіс 84</t>
  </si>
  <si>
    <t>ПП "ЗСТМ"</t>
  </si>
  <si>
    <t>ПРИВАТНЕ ПІДПРИЄМСТВО "ЗАХІДСПЕЦТЕХМОНТАЖ"</t>
  </si>
  <si>
    <t>КОЛОМІЄЦЬ БОРИС МИКОЛАЙОВИЧ</t>
  </si>
  <si>
    <t>58000, Чернівецька обл., місто Чернівці, Першотравневий район, ВУЛИЦЯ ПРУТСЬКА, будинок 29 Е</t>
  </si>
  <si>
    <t>ТОВ "СУМК"</t>
  </si>
  <si>
    <t>ТОВАРИСТВО З ОБМЕЖЕНОЮ ВІДПОВІДАЛЬНІСТЮ "СХІДНО-УКРАЇНСЬКА МЕТАЛУРГІЙНА КОМПАНІЯ"</t>
  </si>
  <si>
    <t>ТОВ "ФРЕНДС КОМПАНІ"</t>
  </si>
  <si>
    <t>ТОВАРИСТВО З ОБМЕЖЕНОЮ ВІДПОВІДАЛЬНІСТЮ "ФРЕНДС КОМПАНІ"</t>
  </si>
  <si>
    <t>РИЖЕНКО ВАДИМ ГРИГОРОВИЧ</t>
  </si>
  <si>
    <t>ТОВ "ХКУ"</t>
  </si>
  <si>
    <t>ТОВАРИСТВО З ОБМЕЖЕНОЮ ВІДПОВІДАЛЬНІСТЮ "ХАРКІВСЬКИЙ КОМБІНАТ УПОРЯДКУВАННЯ"</t>
  </si>
  <si>
    <t>ВЕПРИЦЬКИЙ СЕРГІЙ СЕРГІЙОВИЧ</t>
  </si>
  <si>
    <t>62403, Харківська обл., Харківський район, селище міського типу Бабаї, ПЛ. КАРЛА МАРКСА, будинок 2, корпус А</t>
  </si>
  <si>
    <t>ПРИВАТНЕ ПІДПРИЄМСТВО "СІМ-СІМ 21 СТОЛІТТЯ"</t>
  </si>
  <si>
    <t>ПП "СІМ-СІМ 21 СТОЛІТТЯ"</t>
  </si>
  <si>
    <t>БОРЩ ЄВГЕНІЙ ВАСИЛЬОВИЧ</t>
  </si>
  <si>
    <t>39600, Полтавська обл., місто Кременчук, Автозаводський район, ВУЛИЦЯ МОСКОВСЬКА, будинок 53, квартира 56</t>
  </si>
  <si>
    <t>ТОВ "КОНДИЦІОНЕР ЛТД"</t>
  </si>
  <si>
    <t>ТОВАРИСТВО З ОБМЕЖЕНОЮ ВІДПОВІДАЛЬНІСТЮ "КОНДИЦІОНЕР ЛТД"</t>
  </si>
  <si>
    <t>84303, Донецька обл., місто Краматорськ, ВУЛИЦЯ ВЕЛИКА САДОВА, будинок 110</t>
  </si>
  <si>
    <t>ПП "ТКФ "ЕДЕЛЬВЕЙС-2005"</t>
  </si>
  <si>
    <t>ПРИВАТНЕ ПІДПРИЄМСТВО "ТОРГОВО-КОМЕРЦІЙНА ФІРМА "ЕДЕЛЬВЕЙС-2005"</t>
  </si>
  <si>
    <t>ДМИТРЕНКО СЕРГІЙ ОЛЕКСАНДРОВИЧ</t>
  </si>
  <si>
    <t>91047, Луганська обл., місто Луганськ, Ленінський район, ВУЛИЦЯ  26-ТИ БАКІНСЬКИХ КОМІСАРІВ, будинок 162 А</t>
  </si>
  <si>
    <t>ТОВ "ФОЛТЕР - УКРАЇНА"</t>
  </si>
  <si>
    <t>ТОВАРИСТВО З ОБМЕЖЕНОЮ ВІДПОВІДАЛЬНІСТЮ "ФОЛТЕР - УКРАЇНА"</t>
  </si>
  <si>
    <t>РОМАНСЬКИЙ ІЛЛЯ ІГОРОВИЧ</t>
  </si>
  <si>
    <t>62416, Харківська обл., Харківський район, селище міського типу Пісочин,  ПРОВУЛОК КОМАРОВА, будинок 9, квартира 12</t>
  </si>
  <si>
    <t>ТОВ "МІЖНАРОДНА ГРУПА "АКТИВГОЛД"</t>
  </si>
  <si>
    <t>ТОВАРИСТВО З ОБМЕЖЕНОЮ ВІДПОВІДАЛЬНІСТЮ "МІЖНАРОДНА ГРУПА "АКТИВГОЛД"</t>
  </si>
  <si>
    <t>ВОРОНІН СТАНІСЛАВ ДМИТРОВИЧ</t>
  </si>
  <si>
    <t>03039, м.Київ, Голосіївський район, ПРОСПЕКТ ЧЕРВОНОЗОРЯНИЙ, будинок 119, офіс 219</t>
  </si>
  <si>
    <t>ТОВ "МІНКО ЮКРЕЙН"</t>
  </si>
  <si>
    <t>ТОВАРИСТВО З ОБМЕЖЕНОЮ ВІДПОВІДАЛЬНІСТЮ "МІНКО ЮКРЕЙН"</t>
  </si>
  <si>
    <t>КОНДАКОВ ЄВГЕН ВОЛОДИМИРОВИЧ</t>
  </si>
  <si>
    <t>03150, м.Київ, Голосіївський район, ВУЛИЦЯ ЧЕРВОНОАРМІЙСЬКА, будинок 72, офіс 37</t>
  </si>
  <si>
    <t>ТОВ "РЕАЛ-КОНСАЛТИНГ"</t>
  </si>
  <si>
    <t>ТОВАРИСТВО З ОБМЕЖЕНОЮ ВІДПОВІДАЛЬНІСТЮ "РЕАЛ-КОНСАЛТИНГ"</t>
  </si>
  <si>
    <t>УСТЕНКО СЕРГІЙ МАРКОВИЧ</t>
  </si>
  <si>
    <t>04073, м.Київ, Подільський район, ВУЛИЦЯ  РИЛЄЄВА, будинок 7/11, ЛІТ. А</t>
  </si>
  <si>
    <t>ТОВ "ЕТАЛОН - СЕРВІС ПЛЮС"</t>
  </si>
  <si>
    <t>ТОВАРИСТВО З ОБМЕЖЕНОЮ ВІДПОВІДАЛЬНІСТЮ "ЕТАЛОН - СЕРВІС ПЛЮС"</t>
  </si>
  <si>
    <t>КАМІНСЬКИЙ ДМИТРО ВОЛОДИМИРОВИЧ</t>
  </si>
  <si>
    <t>49000, Дніпропетровська обл., місто Дніпро, Жовтневий район, ПРОСПЕКТ ГЕРОЇВ, будинок 4</t>
  </si>
  <si>
    <t>ТОВАРИСТВО З ОБМЕЖЕНОЮ ВІДПОВІДАЛЬНІСТЮ "КОМПАНИЯ "КРАФТ"</t>
  </si>
  <si>
    <t>ТОВ "КОМПАНИЯ "КРАФТ"</t>
  </si>
  <si>
    <t>ХУДОЛЄЄВ ЮРІЙ ВОЛОДИМИРОВИЧ</t>
  </si>
  <si>
    <t>83016, Донецька обл., місто Донецьк, Ленінський район, ВУЛИЦЯ КУЙБИШЕВА, будинок 57, квартира 20</t>
  </si>
  <si>
    <t>ТОВ "ЮСТКО"</t>
  </si>
  <si>
    <t>ТОВАРИСТВО З ОБМЕЖЕНОЮ ВІДПОВІДАЛЬНІСТЮ "ЮСТКО"</t>
  </si>
  <si>
    <t>ПАДАЛКО ДАНІІЛ ВАЛЕНТИНОВИЧ</t>
  </si>
  <si>
    <t>ТОВ "ПЕРЛИНА РЕЗОРТ"</t>
  </si>
  <si>
    <t>ТОВАРИСТВО З ОБМЕЖЕНОЮ ВІДПОВІДАЛЬНІСТЮ "ПЕРЛИНА РЕЗОРТ"</t>
  </si>
  <si>
    <t>КУКЛІН МАКСИМ АНАТОЛІЙОВИЧ</t>
  </si>
  <si>
    <t>04070, м.Київ, Подільський район, ВУЛИЦЯ БОРИЧІВ ТІК, будинок 30-А, приміщення 15</t>
  </si>
  <si>
    <t>ПП "ДОНВНЕШСНАБ"</t>
  </si>
  <si>
    <t>ПРИВАТНЕ ПІДПРИЄМСТВО "ДОНВНЕШСНАБ"</t>
  </si>
  <si>
    <t>ЯГУБОВ ЧІНГИЗ АЛІСКЕНДЕР ОГЛИ</t>
  </si>
  <si>
    <t>83080, Донецька обл., місто Донецьк, Ленінський район, ПРОСПЕКТ ЛЕНІНСЬКИЙ, будинок 89</t>
  </si>
  <si>
    <t>ПРАТ "РЕМДИЗЕЛЬ"</t>
  </si>
  <si>
    <t>ПРИВАТНЕ АКЦІОНЕРНЕ ТОВАРИСТВО "РЕМДИЗЕЛЬ"</t>
  </si>
  <si>
    <t>ЛАПУК ВОЛОДИМИР ІВАНОВИЧ</t>
  </si>
  <si>
    <t>04176, м.Київ, Подільський район, ВУЛИЦЯ ЕЛЕКТРИКІВ, будинок 28</t>
  </si>
  <si>
    <t>ТОВ "НОВУМ"</t>
  </si>
  <si>
    <t>ТОВАРИСТВО З ОБМЕЖЕНОЮ ВІДПОВІДАЛЬНІСТЮ "НОВУМ"</t>
  </si>
  <si>
    <t>02091, м.Київ, Дарницький район, ХАРКІВСЬКЕ ШОСЕ, будинок 56</t>
  </si>
  <si>
    <t>ТОВАРИСТВО З ОБМЕЖЕНОЮ ВІДПОВІДАЛЬНІСТЮ "СНАУТ"</t>
  </si>
  <si>
    <t>ТОВ "СНАУТ"</t>
  </si>
  <si>
    <t>ВИХЛЯЄВ СЕРГІЙ ВОЛОДИМИРОВИЧ</t>
  </si>
  <si>
    <t>69063, Запорізька обл., місто Запоріжжя, Олександрівський район, ВУЛИЦЯ ГЛІСЕРНА, будинок 26А,  НЕЖИТЛОВЕ ПРИМІЩЕННЯ,  41</t>
  </si>
  <si>
    <t>ТОВ "ЗЕРНОЗОВНІШТОРГ"</t>
  </si>
  <si>
    <t>ТОВАРИСТВО З ОБМЕЖЕНОЮ ВІДПОВІДАЛЬНІСТЮ "ЗЕРНОЗОВНІШТОРГ"</t>
  </si>
  <si>
    <t>ЗАЇКА ПАВЛО ВІКТОРОВИЧ</t>
  </si>
  <si>
    <t>40021, Сумська обл., місто Суми, Зарічний район, ВУЛИЦЯ МАЛИНОВСЬКОГО, будинок 12, офіс 402</t>
  </si>
  <si>
    <t>ТОВ "ТРАВЕЛ"</t>
  </si>
  <si>
    <t>ТОВАРИСТВО З ОБМЕЖЕНОЮ ВІДПОВІДАЛЬНІСТЮ "ТРАВЕЛ"</t>
  </si>
  <si>
    <t>САДОВНИЧИЙ АНТОН СЕРГІЙОВИЧ</t>
  </si>
  <si>
    <t>03130, м.Київ, Голосіївський район, ВУЛИЦЯ ГОРЬКОГО, будинок 97</t>
  </si>
  <si>
    <t>ПРАТ "УКРАЇНСЬКИЙ СТРАХОВИЙ ДІМ"</t>
  </si>
  <si>
    <t>ПРИВАТНЕ АКЦІОНЕРНЕ ТОВАРИСТВО "УКРАЇНСЬКИЙ СТРАХОВИЙ ДІМ"</t>
  </si>
  <si>
    <t>ЗАЙЦЕВ ЄВГЕН ІГОРОВИЧ</t>
  </si>
  <si>
    <t>01023, м.Київ, Печерський район, ПЛОЩА СПОРТИВНА, будинок 3</t>
  </si>
  <si>
    <t>ТОВ "ТРК "ЛКТ-ПЛЮС"</t>
  </si>
  <si>
    <t>ТОВАРИСТВО З ОБМЕЖЕНОЮ ВІДПОВІДАЛЬНІСТЮ "ТЕЛЕРАДІОКОМПАНІЯ "ЛКТ-ПЛЮС"</t>
  </si>
  <si>
    <t>ЧЕРЕПАХІН ОЛЕКСІЙ ВОЛОДИМИРОВИЧ</t>
  </si>
  <si>
    <t>91004, Луганська обл., місто Луганськ, Ленінський район, ВУЛИЦЯ ОСТРАЯ МОГІЛА, будинок 27</t>
  </si>
  <si>
    <t>ТОВ "МАГІСТР-ІНЖИНІРІНГ"</t>
  </si>
  <si>
    <t>ТОВАРИСТВО З ОБМЕЖЕНОЮ ВІДПОВІДАЛЬНІСТЮ "МАГІСТР-ІНЖИНІРІНГ"</t>
  </si>
  <si>
    <t>ШРАЙ ОЛЕГ МИХАЙЛОВИЧ</t>
  </si>
  <si>
    <t>04136, м.Київ, Подільський район, ВУЛИЦЯ МАРШАЛА ГРЕЧКА, будинок 20, квартира 26</t>
  </si>
  <si>
    <t>ТОВ "ГЕНЖИТЛОБУД"</t>
  </si>
  <si>
    <t>ТОВАРИСТВО З ОБМЕЖЕНОЮ ВІДПОВІДАЛЬНІСТЮ "ГЕНЖИТЛОБУД"</t>
  </si>
  <si>
    <t>49000, Дніпропетровська обл., місто Дніпро, Жовтневий район, ПРОСПЕКТ  ГАГАРІНА, будинок 115</t>
  </si>
  <si>
    <t>ТОВ "ПП "ЦВЕТМЕТ"</t>
  </si>
  <si>
    <t>ТОВАРИСТВО З ОБМЕЖЕНОЮ ВІДПОВІДАЛЬНІСТЮ "ПРОМИСЛОВЕ ПІДПРИЄМСТВО "ЦВЕТМЕТ"</t>
  </si>
  <si>
    <t>ШЕВЧЕНКО АНДРІЙ АНАТОЛІЙОВИЧ</t>
  </si>
  <si>
    <t>03582675</t>
  </si>
  <si>
    <t>ТОВ "ШАРГОРОД РАЙАГРОБУД"</t>
  </si>
  <si>
    <t>ТОВАРИСТВО З ОБМЕЖЕНОЮ ВІДПОВІДАЛЬНІСТЮ ПО АГРОПРОМИСЛОВОМУ БУДІВНИЦТВУ "ШАРГОРОД РАЙАГРОБУД"</t>
  </si>
  <si>
    <t>БОЙКО РУСЛАН МИКОЛАЙОВИЧ</t>
  </si>
  <si>
    <t>23500, Вінницька обл., Шаргородський район, місто Шаргород, ВУЛИЦЯ ЛЕНІНА, будинок 300</t>
  </si>
  <si>
    <t>ТОВ "МІЛЛАЙН МЕДІА"</t>
  </si>
  <si>
    <t>ТОВАРИСТВО З ОБМЕЖЕНОЮ ВІДПОВІДАЛЬНІСТЮ "МІЛЛАЙН МЕДІА"</t>
  </si>
  <si>
    <t>ГАЛАЙКО ЄВГЕН ЛЕОНІДОВИЧ</t>
  </si>
  <si>
    <t>49050, Дніпропетровська обл., місто Дніпро, Жовтневий район, ВУЛИЦЯ ОБСЕРВАТОРНА, будинок 78</t>
  </si>
  <si>
    <t>ТОВ "МЦПРП"</t>
  </si>
  <si>
    <t>ТОВАРИСТВО З ОБМЕЖЕНОЮ ВІДПОВІДАЛЬНІСТЮ "МІЖНАРОДНИЙ ЦЕНТР ПІДТРИМКИ ТА РОЗВИТКУ ПІДПРИЄМНИЦТВА"</t>
  </si>
  <si>
    <t>НЕМЕНШИЙ АНДРІЙ ІВАНОВИЧ</t>
  </si>
  <si>
    <t>01054, м.Київ, Шевченківський район, ВУЛИЦЯ БУЛЬВАРНО-КУДРЯВСЬКА, будинок 33, ЛІТЕРА В</t>
  </si>
  <si>
    <t>ТОВ "ІНТЕР ГРАНД КОМ"</t>
  </si>
  <si>
    <t>ТОВАРИСТВО З ОБМЕЖЕНОЮ ВІДПОВІДАЛЬНІСТЮ "ІНТЕР ГРАНД КОМ"</t>
  </si>
  <si>
    <t>СИНЯВА БОГДАН МИКОЛАЙОВИЧ</t>
  </si>
  <si>
    <t>02090, м.Київ, Дніпровський район, ВУЛИЦЯ СОСЮРИ ВОЛОДИМИРА, будинок 6, офіс 308</t>
  </si>
  <si>
    <t>ТОВ "АТЛЕТІК"</t>
  </si>
  <si>
    <t>ТОВАРИСТВО З ОБМЕЖЕНОЮ ВІДПОВІДАЛЬНІСТЮ "АТЛЕТІК"</t>
  </si>
  <si>
    <t>СТЕПАНОВ ОЛЕГ ВІКТОРОВИЧ</t>
  </si>
  <si>
    <t>83005, Донецька обл., місто Донецьк, Ленінський район, ВУЛИЦЯ ОБІЛЬНА, будинок 3-А</t>
  </si>
  <si>
    <t>ТОВ "КОАКСІАЛ"</t>
  </si>
  <si>
    <t>ТОВАРИСТВО З ОБМЕЖЕНОЮ ВІДПОВІДАЛЬНІСТЮ "КОАКСІАЛ"</t>
  </si>
  <si>
    <t>КРОПЕЛЬНИЦЬКИЙ МИХАЙЛО ВАСИЛЬОВИЧ</t>
  </si>
  <si>
    <t>08132, Київська обл., Києво-Святошинський район, місто Вишневе, ВУЛИЦЯ МАШИНОБУДІВЕЛЬНИКІВ, будинок 17</t>
  </si>
  <si>
    <t>ТОВАРИСТВО З ОБМЕЖЕНОЮ ВІДПОВІДАЛЬНІСТЮ "ЛІЛІС</t>
  </si>
  <si>
    <t>ТОВ"ЛІЛІС</t>
  </si>
  <si>
    <t>ЛЯШЕНКО ТАМАРА ВАСИЛІВНА</t>
  </si>
  <si>
    <t>83101, Донецька обл., місто Донецьк, Ленінський район, ВУЛИЦЯ ІОНОВА, будинок 20, квартира 41</t>
  </si>
  <si>
    <t>ТОВ "ІН ЕКО ТРЕЙД"</t>
  </si>
  <si>
    <t>ТОВАРИСТВО З ОБМЕЖЕНОЮ ВІДПОВІДАЛЬНІСТЮ "ІН ЕКО ТРЕЙД"</t>
  </si>
  <si>
    <t>МІЗІН ДАНИЛО ОЛЕКСАНДРОВИЧ</t>
  </si>
  <si>
    <t>01033, м.Київ, Голосіївський район, ВУЛИЦЯ САКСАГАНСЬКОГО, будинок 37, офіс 6</t>
  </si>
  <si>
    <t>ТОВ "ДНІПРОПРОМБІЗНЕС"</t>
  </si>
  <si>
    <t>ТОВАРИСТВО З ОБМЕЖЕНОЮ ВІДПОВІДАЛЬНІСТЮ "ДНІПРОПРОМБІЗНЕС"</t>
  </si>
  <si>
    <t>КУЛЬБАЧНИЙ ОЛЕГ ВАЛЕНТИНОВИЧ</t>
  </si>
  <si>
    <t>51925, Дніпропетровська обл., місто Кам’янське, Заводський район, ВУЛИЦЯ КОРОЛЕНКІВСЬКА, будинок 14</t>
  </si>
  <si>
    <t>ТОВ "ГРІН ЕНЕРДЖІ"</t>
  </si>
  <si>
    <t>ТОВАРИСТВО З ОБМЕЖЕНОЮ ВІДПОВІДАЛЬНІСТЮ "ГРІН-ЕНЕРДЖІ"</t>
  </si>
  <si>
    <t>10014, Житомирська обл., місто Житомир, Корольовський район, ВУЛИЦЯ ВЕЛИКА БЕРДИЧІВСЬКА, будинок 13</t>
  </si>
  <si>
    <t>ГО "СВК"РОМАШКА"</t>
  </si>
  <si>
    <t>ГРОМАДСЬКА ОРГАНІЗАЦІЯ "СПIЛКА ВЛАСНИКІВ КОРІВ "РОМАШКА"</t>
  </si>
  <si>
    <t>КУЗЬМИЧ ЛЮБОВ ВАСИЛІВНА</t>
  </si>
  <si>
    <t>56130, Миколаївська обл., Баштанський район, село Привільне</t>
  </si>
  <si>
    <t>ТОВ "ТД "ФОРАС"</t>
  </si>
  <si>
    <t>ТОВАРИСТВО З ОБМЕЖЕНОЮ ВІДПОВІДАЛЬНІСТЮ "ТОРГОВИЙ ДІМ "ФОРАС"</t>
  </si>
  <si>
    <t>ВОЗНЮК РУСЛАН ГРИГОРОВИЧ</t>
  </si>
  <si>
    <t>69063, Запорізька обл., місто Запоріжжя, Олександрівський район, ВУЛИЦЯ ГОГОЛЯ, будинок 32</t>
  </si>
  <si>
    <t>ТОВ "АВТОСПЕЦІМПОРТ"</t>
  </si>
  <si>
    <t>ТОВАРИСТВО З ОБМЕЖЕНОЮ ВІДПОВІДАЛЬНІСТЮ "АВТОСПЕЦІМПОРТ"</t>
  </si>
  <si>
    <t>КОРЧЕНКО ОЛЕКСАНДР ПЕТРОВИЧ</t>
  </si>
  <si>
    <t>83059, Донецька обл., місто Донецьк, Калінінський район, ВУЛИЦЯ СКЛАДСЬКА, будинок 3-Ж</t>
  </si>
  <si>
    <t>ТОВ "ГОСПОДАР - ФАСТ"</t>
  </si>
  <si>
    <t>ТОВАРИСТВО З ОБМЕЖЕНОЮ ВІДПОВІДАЛЬНІСТЮ "ГОСПОДАР - ФАСТ"</t>
  </si>
  <si>
    <t>ТОВ    "ГОСПОДАР - ФАСТ"</t>
  </si>
  <si>
    <t>ВАСИЛЕНКО ГЕННАДІЙ ВІКТОРОВИЧ</t>
  </si>
  <si>
    <t>08500, Київська обл., місто Фастів, ВУЛИЦЯ МІЧУРІНА, будинок 49</t>
  </si>
  <si>
    <t>ТОВ "НВП "ЕНЕРГОАКТИВ"</t>
  </si>
  <si>
    <t>ТОВАРИСТВО З ОБМЕЖЕНОЮ ВІДПОВІДАЛЬНІСТЮ "НАУКОВО-ВИРОБНИЧЕ ПІДПРИЄМСТВО "ЕНЕРГОАКТИВ"</t>
  </si>
  <si>
    <t>СКОМОРОХ ВОЛОДИМИР ЮРІЙОВИЧ</t>
  </si>
  <si>
    <t>03189, м.Київ, Голосіївський район, ВУЛИЦЯ АКАДЕМІКА ВІЛЬЯМСА, будинок 6-Д, офіс 43</t>
  </si>
  <si>
    <t>00724904</t>
  </si>
  <si>
    <t>ДП "ДГ "СТЕПНЕ" ПОЛТАВСЬКОЇ ДЕРЖАВНОЇ С/Г ДОСЛІДНОЇ СТАНЦІЇ ІМ. М.І. ВАВИЛОВА ІНСТИТУТУ СВИНАРСТВА І АПВ НААН"</t>
  </si>
  <si>
    <t>ДЕРЖАВНЕ ПІДПРИЄМСТВО "ДОСЛІДНЕ ГОСПОДАРСТВО "СТЕПНЕ" ПОЛТАВСЬКОЇ ДЕРЖАВНОЇ СІЛЬСЬКОГОСПОДАРСЬКОЇ ДОСЛІДНОЇ СТАНЦІЇ ІМ. М.І. ВАВИЛОВА ІНСТИТУТУ СВИНАРСТВА І АГРОПРОМИСЛОВОГО ВИРОБНИЦТВА НАЦІОНАЛЬНОЇ АКАДЕМІЇ АГРАРНИХ НАУК УКРАЇНИ"</t>
  </si>
  <si>
    <t>СОКИРКО ПЕТРО ГРИГОРОВИЧ</t>
  </si>
  <si>
    <t>38744, Полтавська обл., Полтавський район, селище Степне, ВУЛИЦЯ ЦЕНТРАЛЬНА, будинок 18</t>
  </si>
  <si>
    <t>ПП "АВІАНТ-К"</t>
  </si>
  <si>
    <t>ПРИВАТНЕ ПІДПРИЄМСТВО "АВІАНТ-К"</t>
  </si>
  <si>
    <t>КИРИЛЕНКО ВЛАДЛЕН АНАТОЛІЙОВИЧ</t>
  </si>
  <si>
    <t>61038, Харківська обл., місто Харків, Московський район, ВУЛИЦЯ КАМИШЕВА ІВАНА, будинок 9</t>
  </si>
  <si>
    <t>ТОВ "НІКО-УКРАЇНА"</t>
  </si>
  <si>
    <t>ТОВАРИСТВО З ОБМЕЖЕНОЮ ВІДПОВІДАЛЬНІСТЮ "НІКО-УКРАЇНА"</t>
  </si>
  <si>
    <t>АББАСОВ МАМЕДАГА ОГЛИ</t>
  </si>
  <si>
    <t>01021, м.Київ, Печерський район, ПЕЧЕРСЬКИЙ УЗВІЗ, будинок 13, офіс 15 А</t>
  </si>
  <si>
    <t>ТОВ "ЮБС ЕКСПРЕС"</t>
  </si>
  <si>
    <t>ТОВАРИСТВО З ОБМЕЖЕНОЮ ВІДПОВІДАЛЬНІСТЮ "ЮБС ЕКСПРЕС"</t>
  </si>
  <si>
    <t>ХАУСТОВ МИРОСЛАВ СЕРГІЙОВИЧ</t>
  </si>
  <si>
    <t>ТОВ "ЧИКАГО ТРАНС"</t>
  </si>
  <si>
    <t>ТОВАРИСТВО З ОБМЕЖЕНОЮ ВІДПОВІДАЛЬНІСТЮ "ЧИКАГО ТРАНС"</t>
  </si>
  <si>
    <t>ШЕЛЕХ ОЛЕНА ВАСИЛІВНА</t>
  </si>
  <si>
    <t>65009, Одеська обл., місто Одеса, Приморський район, ВУЛИЦЯ ЧЕРНЯХОВСЬКОГО, будинок 7</t>
  </si>
  <si>
    <t>ПРАТ "ГРІНКО"</t>
  </si>
  <si>
    <t>ПРИВАТНЕ АКЦІОНЕРНЕ ТОВАРИСТВО "ГРІНКО"</t>
  </si>
  <si>
    <t>КУКСЕНКО ВЯЧЕСЛАВ АНАТОЛІЙОВИЧ</t>
  </si>
  <si>
    <t>03026, м.Київ, Голосіївський район, ВУЛИЦЯ ЧЕРВОНОПРАПОРНА, будинок 94-А</t>
  </si>
  <si>
    <t>ТОВАРИСТВО З ОБМЕЖЕНОЮ ВІДПОВІДАЛЬНІСТЮ "ІНЖИНІРИНГОВО-ЕКСПЕРТНЕ ПІДПРИЄМСТВО "ЕКОГАЗЦЕНТР"</t>
  </si>
  <si>
    <t>ТОВ "ІЕП "ЕКОГАЗЦЕНТР"</t>
  </si>
  <si>
    <t>ЛУТЧЕНКО ТИМОФІЙ МАРКОВИЧ</t>
  </si>
  <si>
    <t>03039, м.Київ, Голосіївський район, ПРОВУЛОК ДЕМІЇВСЬКИЙ, будинок 7, квартира 26</t>
  </si>
  <si>
    <t>ТОВ "ФГ "ДОНБАС"</t>
  </si>
  <si>
    <t>ТОВАРИСТВО З ОБМЕЖЕНОЮ ВІДПОВІДАЛЬНІСТЮ "ФІНАНСОВА ГРУПА "ДОНБАС"</t>
  </si>
  <si>
    <t>ВАРЕНИК ОЛЕКСАНДР ДМИТРОВИЧ</t>
  </si>
  <si>
    <t>91047, Луганська обл., місто Луганськ, Ленінський район, ВУЛИЦЯ КРАСНОДОНСКАЯ, будинок 5 В</t>
  </si>
  <si>
    <t>ПАТ "БУДТЕХНІКА"</t>
  </si>
  <si>
    <t>ПРИВАТНЕ АКЦІОНЕРНЕ ТОВАРИСТВО "БУДТЕХНІКА"</t>
  </si>
  <si>
    <t>01103, м.Київ, Печерський район, БУЛЬВАР ДРУЖБИ НАРОДІВ, будинок 28-В</t>
  </si>
  <si>
    <t>КП "ЖЕК" "ЗОЛОТОУСТІВСЬКА"</t>
  </si>
  <si>
    <t>КОМУНАЛЬНЕ ПІДПРИЄМСТВО "ЖИТЛОВО-ЕКСПЛУАТАЦІЙНА КОНТОРА "ЗОЛОТОУСТІВСЬКА" ШЕВЧЕНКІВСЬКОГО РАЙОНУ</t>
  </si>
  <si>
    <t>В'ЮН НАТАЛІЯ ВІКТОРІВНА</t>
  </si>
  <si>
    <t>01135, м.Київ, Шевченківський район, ПРОСПЕКТ ПЕРЕМОГИ, будинок 5</t>
  </si>
  <si>
    <t>ТОВ "БУДВОГНЕТРИВ"</t>
  </si>
  <si>
    <t>ТОВАРИСТВО З ОБМЕЖЕНОЮ ВІДПОВІДАЛЬНІСТЮ "БУДВОГНЕТРИВ"</t>
  </si>
  <si>
    <t>САМЧЕНКО ДЕНИС МИКОЛАЙОВИЧ</t>
  </si>
  <si>
    <t>49000, Дніпропетровська обл., місто Дніпро, Жовтневий район, ВУЛИЦЯ НАБЕРЕЖНА ПЕРЕМОГИ, будинок 78, квартира 96</t>
  </si>
  <si>
    <t>ТОВ "АТО"</t>
  </si>
  <si>
    <t>ТОВАРИСТВО З ОБМЕЖЕНОЮ ВІДПОВІДАЛЬНІСТЮ "АТО"</t>
  </si>
  <si>
    <t>ГЛАДКИЙ ОЛЕГ БОРИСОВИЧ</t>
  </si>
  <si>
    <t>73000, Херсонська обл., місто Херсон, Суворовський район, ВУЛИЦЯ КАРБИШЕВА, будинок 12, корпус 2, квартира 58</t>
  </si>
  <si>
    <t>ТОВ "ВІТЕКС."</t>
  </si>
  <si>
    <t>ТОВАРИСТВО З ОБМЕЖЕНОЮ ВІДПОВІДАЛЬНІСТЮ "ВІТЕКС."</t>
  </si>
  <si>
    <t>БОГОМОЛОВ ВОЛОДИМИР МИКОЛАЙОВИЧ</t>
  </si>
  <si>
    <t>54030, Миколаївська обл., місто Миколаїв, Центральний район, ВУЛИЦЯ СПАСЬКА, будинок 1/1</t>
  </si>
  <si>
    <t>ТОВ"УКРІНВЕСТСИСТЕМ"</t>
  </si>
  <si>
    <t>ТОВАРИСТВО З ОБМЕЖЕНОЮ ВІДПОВІДАЛЬНІСТЮ "УКРІНВЕСТСИСТЕМ"</t>
  </si>
  <si>
    <t>НЕВЄРОВА ОЛЕКСАНДРА ЄВГЕНІЇВНА</t>
  </si>
  <si>
    <t>ТОВ "ПЛЮС-СЕРВІС"</t>
  </si>
  <si>
    <t>ТОВАРИСТВО З ОБМЕЖЕНОЮ ВІДПОВІДАЛЬНІСТЮ "ПЛЮС-СЕРВІС"</t>
  </si>
  <si>
    <t>АГАШІРІНЛІ ЕЛЬНУР ІЛЬХАМ ОГЛИ</t>
  </si>
  <si>
    <t>18000, Черкаська обл., місто Черкаси, Соснівський район,  ВУЛИЦЯ СМІЛЯНСЬКА, будинок 118</t>
  </si>
  <si>
    <t>ТОВ "НУН"</t>
  </si>
  <si>
    <t>ТОВАРИСТВО З ОБМЕЖЕНОЮ ВІДПОВІДАЛЬНІСТЮ "НУН"</t>
  </si>
  <si>
    <t>НИЖНИК МИХАЙЛО СЕРГІЙОВИЧ</t>
  </si>
  <si>
    <t>ПП"ДОН-АКВАТЕРМ"</t>
  </si>
  <si>
    <t>ПРИВАТНЕ ПІДПРИЄМСТВО "ДОН-АКВАТЕРМ"</t>
  </si>
  <si>
    <t>САФОНОВА ЛІЛІЯ ВІКТОРІВНА</t>
  </si>
  <si>
    <t>83119, Донецька обл., місто Донецьк, Пролетарський район, ВУЛИЦЯ ЩЕТИНІНА, будинок 39, квартира 13</t>
  </si>
  <si>
    <t>ТОВ"БК "КВАДРА"</t>
  </si>
  <si>
    <t>ТОВАРИСТВО З ОБМЕЖЕНОЮ ВІДПОВІДАЛЬНІСТЮ "БУДІВЕЛЬНА КОМПАНІЯ "КВАДРА"</t>
  </si>
  <si>
    <t>КАПУСТІН ОЛЕКСАНДР МИКОЛАЙОВИЧ</t>
  </si>
  <si>
    <t>ПП "ВЕКТОР-ГЕО"</t>
  </si>
  <si>
    <t>ПРИВАТНЕ ПІДПРИЄМСТВО "ВЕКТОР-ГЕО"</t>
  </si>
  <si>
    <t>БОЛЬШЕВ ОЛЕКСІЙ ВОЛОДИМИРОВИЧ</t>
  </si>
  <si>
    <t>03179, м.Київ, Святошинський район, ВУЛИЦЯ УБОРЕВИЧА, будинок 17, квартира 225</t>
  </si>
  <si>
    <t>ТОВ "ПАРТНЕР ЕЛЕКТРО"</t>
  </si>
  <si>
    <t>ТОВАРИСТВО З ОБМЕЖЕНОЮ ВІДПОВІДАЛЬНІСТЮ "ПАРТНЕР ЕЛЕКТРО"</t>
  </si>
  <si>
    <t>69059, Запорізька обл., місто Запоріжжя, Комунарський район, ВУЛИЦЯ СИТОВА, будинок 5, квартира 86</t>
  </si>
  <si>
    <t>ТОВ "МАШСЕРВІС 55"</t>
  </si>
  <si>
    <t>ТОВАРИСТВО З ОБМЕЖЕНОЮ ВІДПОВІДАЛЬНІСТЮ "МАШСЕРВІС 55"</t>
  </si>
  <si>
    <t>МАЛИК АНАТОЛІЙ АНАТОЛІЙОВИЧ</t>
  </si>
  <si>
    <t>02125, м.Київ, Дніпровський район, БУЛЬВАР ПЕРОВА, будинок 15, квартира 68</t>
  </si>
  <si>
    <t>ТОВ "АЛАН"</t>
  </si>
  <si>
    <t>ТОВАРИСТВО З ОБМЕЖЕНОЮ ВІДПОВІДАЛЬНІСТЮ "АЛАН"</t>
  </si>
  <si>
    <t>БАРАЄВА ТЕТЯНА МИКОЛАЇВНА</t>
  </si>
  <si>
    <t>72305, Запорізька обл., місто Мелітополь, ПРОВУЛОК СЄРОВА, будинок 67</t>
  </si>
  <si>
    <t>ТОВ"КРОК-95"</t>
  </si>
  <si>
    <t>ТОВАРИСТВО З ОБМЕЖЕНОЮ ВІДПОВІДАЛЬНІСТЮ "КРОК-95"</t>
  </si>
  <si>
    <t>ВЛАСЮК ВІТАЛІЙ ВОЛОДИМИРОВИЧ</t>
  </si>
  <si>
    <t>21017, Вінницька обл., місто Вінниця, Замостянський район, ВУЛИЦЯ ЦИМЛЯНСЬКА, будинок 2</t>
  </si>
  <si>
    <t>ТОВ "ІКБ"</t>
  </si>
  <si>
    <t>ТОВАРИСТВО З ОБМЕЖЕНОЮ ВІДПОВІДАЛЬНІСТЮ "ІКБ"</t>
  </si>
  <si>
    <t>ЧЕХОБАХОВ СЕРГІЙ ВОЛОДИМИРОВИЧ</t>
  </si>
  <si>
    <t>03039, м.Київ, Голосіївський район,  ВУЛИЦЯ САПЕРНО-СЛОБІДСЬКА, будинок 25</t>
  </si>
  <si>
    <t>ТОВ "ГЕННЛІХ УКРАЇНА"</t>
  </si>
  <si>
    <t>ТОВАРИСТВО З ОБМЕЖЕНОЮ ВІДПОВІДАЛЬНІСТЮ "ГЕННЛІХ УКРАЇНА"</t>
  </si>
  <si>
    <t>ТЕСЛЕНКО ВІОЛЕТТА МИХАЙЛІВНА</t>
  </si>
  <si>
    <t>84100, Донецька обл., місто Слов'янськ, ВУЛИЦЯ КРАМАТОРСЬКА, будинок 15</t>
  </si>
  <si>
    <t>ТОВ "ЕРА ТЕХНОЛОГІЙ ТЕПЛА"</t>
  </si>
  <si>
    <t>ТОВАРИСТВО З ОБМЕЖЕНОЮ ВІДПОВІДАЛЬНІСТЮ "ЕРА ТЕХНОЛОГІЙ ТЕПЛА"</t>
  </si>
  <si>
    <t>ТКАЧЕНКО АНАТОЛІЙ ВІКТОРОВИЧ</t>
  </si>
  <si>
    <t>51931, Дніпропетровська обл., місто Кам’янське, Заводський район, ПРОСПЕКТ АНОШКІНА, будинок 33</t>
  </si>
  <si>
    <t>ТОВ "УКРВОДОСТРОЙ"</t>
  </si>
  <si>
    <t>ТОВАРИСТВО З ОБМЕЖЕНОЮ ВІДПОВІДАЛЬНІСТЮ "УКРВОДОСТРОЙ"</t>
  </si>
  <si>
    <t>ЦЕТНАРСЬКИЙ ОЛЕКСАНДР СЕМЕНОВИЧ</t>
  </si>
  <si>
    <t>83085, Донецька обл., місто Донецьк, Будьонівський район, ВУЛИЦЯ БАУМАНА, будинок 18 В</t>
  </si>
  <si>
    <t>ТОВ "КОМПЛЕКС-МАЙСТЕР"</t>
  </si>
  <si>
    <t>ТОВАРИСТВО З ОБМЕЖЕНОЮ ВІДПОВІДАЛЬНІСТЮ "КОМПЛЕКС-МАЙСТЕР"</t>
  </si>
  <si>
    <t>ВЕДМЕШ ДЕНІС СЕРГІЙОВИЧ</t>
  </si>
  <si>
    <t>65049, Одеська обл., місто Одеса, Приморський район, ФОНТАНСЬКА ДОРОГА, будинок 49/1, квартира 256</t>
  </si>
  <si>
    <t>ТОВ "ПЕРША БУДІВЕЛЬНА АГЕНЦІЯ"</t>
  </si>
  <si>
    <t>ТОВАРИСТВО З ОБМЕЖЕНОЮ ВІДПОВІДАЛЬНІСТЮ "ПЕРША БУДІВЕЛЬНА АГЕНЦІЯ"</t>
  </si>
  <si>
    <t>ГЛАДЧЕНКО ОЛЕКСАНДР ОЛЕГОВИЧ</t>
  </si>
  <si>
    <t>08400, Київська обл., місто Переяслав-Хмельницький, ВУЛИЦЯ Б.ХМЕЛЬНИЦЬКОГО, будинок 34, квартира 19</t>
  </si>
  <si>
    <t>ТОВ "ЕКО-ЕЛЕКТРО"</t>
  </si>
  <si>
    <t>ТОВАРИСТВО З ОБМЕЖЕНОЮ ВІДПОВІДАЛЬНІСТЮ "ЕКО-ЕЛЕКТРО"</t>
  </si>
  <si>
    <t>КУЗНЕЦОВ АНДРІЙ ЄВГЕНІЙОВИЧ</t>
  </si>
  <si>
    <t>02160, м.Київ, Дніпровський район, ПРОСПЕКТ ВОЗЗ'ЄДНАННЯ, будинок 7-А, офіс 207</t>
  </si>
  <si>
    <t>ПП"ХОРС-АВТО"</t>
  </si>
  <si>
    <t>ПРИВАТНЕ ПІДПРИЄМСТВО "ХОРС-АВТО"</t>
  </si>
  <si>
    <t>ПАЛІЙ ОЛЕГ МИРОНОВИЧ</t>
  </si>
  <si>
    <t>79034, Львівська обл., місто Львів, Сихівський район, ВУЛИЦЯ НАВРОЦЬКОГО, будинок 6</t>
  </si>
  <si>
    <t>ТОВ "АЛЬФА-МКМ"</t>
  </si>
  <si>
    <t>ТОВАРИСТВО З ОБМЕЖЕНОЮ ВІДПОВІДАЛЬНІСТЮ "АЛЬФА-МКМ"</t>
  </si>
  <si>
    <t>МИЛЯВСЬКИЙ АНАТОЛІЙ ЮЛІЙОВИЧ</t>
  </si>
  <si>
    <t>08325, Київська обл., Бориспільський район, село Щасливе, ВУЛИЦЯ ПЕРСПЕКТИВНА, будинок 9</t>
  </si>
  <si>
    <t>ПП "РСФ"СВАН"</t>
  </si>
  <si>
    <t>ПРИВАТНЕ ПІДПРИЄМСТВО "РЕМОНТНО-СТРОИТЕЛЬНАЯ ФИРМА "СВАН"</t>
  </si>
  <si>
    <t>СІЛКІН ВІКТОР ВАСИЛЬОВИЧ</t>
  </si>
  <si>
    <t>83007, Донецька обл., місто Донецьк, Київський район, ВУЛИЦЯ 50 РОКІВ УКРАЇНИ, будинок 47</t>
  </si>
  <si>
    <t>ТОВ "ТОРГОВИЙ ДІМ "КРАСНОДОН"</t>
  </si>
  <si>
    <t>ТОВАРИСТВО З ОБМЕЖЕНОЮ ВІДПОВІДАЛЬНІСТЮ "ТОРГОВИЙ ДІМ "КРАСНОДОН"</t>
  </si>
  <si>
    <t>ХОМЕНКО ОЛЕГ БОРИСОВИЧ</t>
  </si>
  <si>
    <t>94407, Луганська обл., місто Сорокине, ВУЛИЦЯ 1 ТРАВНЯ, будинок 3</t>
  </si>
  <si>
    <t>ТОВ "СЛАВТРЕЙД БРАВО"</t>
  </si>
  <si>
    <t>ТОВАРИСТВО З ОБМЕЖЕНОЮ ВІДПОВІДАЛЬНІСТЮ "СЛАВТРЕЙД БРАВО"</t>
  </si>
  <si>
    <t>ПЕРЕПЕЛИЦЯ МАКСИМ ВОЛОДИМИРОВИЧ</t>
  </si>
  <si>
    <t>84100, Донецька обл., місто Слов'янськ,  ВУЛИЦЯ ЦЕНТРАЛЬНА, будинок 28, квартира 9</t>
  </si>
  <si>
    <t>ТОВ "ТРЕЙДСИСТЕМГРУП"</t>
  </si>
  <si>
    <t>ТОВАРИСТВО З ОБМЕЖЕНОЮ ВІДПОВІДАЛЬНІСТЮ "ТРЕЙДСИСТЕМГРУП"</t>
  </si>
  <si>
    <t>МЕЛЬНИК ВЯЧЕСЛАВ ІВАНОВИЧ</t>
  </si>
  <si>
    <t>03110, м.Київ, Солом'янський район, ВУЛИЦЯ КЛІНІЧНА, будинок 23/25</t>
  </si>
  <si>
    <t>ТОВ "ЕБК "ГРИЦІВГРАД"</t>
  </si>
  <si>
    <t>ТОВАРИСТВО З ОБМЕЖЕНОЮ ВІДПОВІДАЛЬНІСТЮ "ЕНЕРГЕТИЧНА БУДІВЕЛЬНА КОМПАНІЯ "ГРИЦІВГРАД"</t>
  </si>
  <si>
    <t>ЄРЕМЕНКО МАКСИМ ІВАНОВИЧ</t>
  </si>
  <si>
    <t>01133, м.Київ, Печерський район, ВУЛИЦЯ МЕЧНІКОВА, будинок 10/2</t>
  </si>
  <si>
    <t>ФГ "ХЛІБОДАР"</t>
  </si>
  <si>
    <t>ФЕРМЕРСЬКЕ ГОСПОДАРСТВО "ХЛІБОДАР"</t>
  </si>
  <si>
    <t>КЛЮКОВСЬКИЙ ВОЛОДИМИР ЄВГЕНІЙОВИЧ</t>
  </si>
  <si>
    <t>93335, Луганська обл., Попаснянський район, селище Голубівське</t>
  </si>
  <si>
    <t>ТОВ "РА АПЕЛЬСИН"</t>
  </si>
  <si>
    <t>ТОВАРИСТВО З ОБМЕЖЕНОЮ ВІДПОВІДАЛЬНІСТЮ "РА АПЕЛЬСИН"</t>
  </si>
  <si>
    <t>КОШИК ОЛЕКСАНДР ВІКТОРОВИЧ</t>
  </si>
  <si>
    <t>ПП "ВЛАДИС"</t>
  </si>
  <si>
    <t>ПРИВАТНЕ ПІДПРИЄМСТВО "ВЛАДИС"</t>
  </si>
  <si>
    <t>04176, м.Київ, Подільський район, ВУЛИЦЯ ЕЛЕКТРИКІВ, будинок 29А, офіс 11</t>
  </si>
  <si>
    <t>ПП"АЛМАЗ"</t>
  </si>
  <si>
    <t>40031, Сумська обл., місто Суми, Ковпаківський район, ВУЛ.КОВПАКА, будинок 85, квартира 16</t>
  </si>
  <si>
    <t>ТОВ "ФІЛЬМОТЕХНІК"</t>
  </si>
  <si>
    <t>ТОВАРИСТВО З ОБМЕЖЕНОЮ ВІДПОВІДАЛЬНІСТЮ "ФІЛЬМОТЕХНІК"</t>
  </si>
  <si>
    <t>КОКУШ АНАТОЛІЙ ЯКИМОВИЧ</t>
  </si>
  <si>
    <t>03057, м.Київ, Шевченківський район, ПРОСПЕКТ ПЕРЕМОГИ, будинок 44</t>
  </si>
  <si>
    <t>ТОВ "РЕАМЕТ"</t>
  </si>
  <si>
    <t>ТОВАРИСТВО З ОБМЕЖЕНОЮ ВІДПОВІДАЛЬНІСТЮ "РЕАМЕТ"</t>
  </si>
  <si>
    <t>ТІТІЄВСЬКИЙ ЮРІЙ ІВАНОВИЧ</t>
  </si>
  <si>
    <t>83086, Донецька обл., місто Донецьк, Ворошиловський район, ВУЛ.АРТЕМА, будинок 41</t>
  </si>
  <si>
    <t>ТОВ "КОМПАНИЯ ОЛВІ"</t>
  </si>
  <si>
    <t>ТОВАРИСТВО З ОБМЕЖЕНОЮ ВІДПОВІДАЛЬНІСТЮ КОМПАНІЯ ОЛВІ</t>
  </si>
  <si>
    <t>КОЗЛОВ ОЛЕГ ОЛЕКСІЙОВИЧ</t>
  </si>
  <si>
    <t>86709, Донецька обл., місто Харцизьк, ВУЛИЦЯ 40 РОКІВ ВИЗВОЛЕННЯ УКРАЇНИ, будинок 35, квартира 1</t>
  </si>
  <si>
    <t>СПОЖИВЧИЙ КООПЕРАТИВ "ЧОРНОМОРКА-АВТО"</t>
  </si>
  <si>
    <t>СК "ЧОРНОМОРКА-АВТО"</t>
  </si>
  <si>
    <t>ЩАМБУРА ВОЛОДИМИР ВОЛОДИМИРОВИЧ</t>
  </si>
  <si>
    <t>65496, Одеська обл., Овідіопольський район, село Лиманка, Ж/М ЧОРНОМОРКА, ВУЛИЦЯ СЬОМА, будинок 5</t>
  </si>
  <si>
    <t>КМП "РУСЛАН"</t>
  </si>
  <si>
    <t>КОЛЕКТИВНЕ МАЛЕ ПІДПРИЄМСТВО "РУСЛАН"</t>
  </si>
  <si>
    <t>РЕККА СЕРГІЙ БОРИСОВИЧ</t>
  </si>
  <si>
    <t>86124, Донецька обл., місто Макіївка, Гірницький район, ВУЛ. БОЙКАЯ, будинок 18</t>
  </si>
  <si>
    <t>ПП "ОРКАН"</t>
  </si>
  <si>
    <t>ПРИВАТНЕ ПІДПРИЄМСТВО "ОРКАН"</t>
  </si>
  <si>
    <t>79021, Львівська обл., місто Львів, Франківський район, ВУЛ. КУЛЬПАРКІВСЬКА, будинок 93 А</t>
  </si>
  <si>
    <t>ТОВ "АЛІТІМ ШИППІНГ ЕЙДЖЕНСІ"</t>
  </si>
  <si>
    <t>ТОВАРИСТВО З ОБМЕЖЕНОЮ ВІДПОВІДАЛЬНІСТЮ "АЛІТІМ ШИППІНГ ЕЙДЖЕНСІ"</t>
  </si>
  <si>
    <t>ДІАСАМІДЗЕ РОМАН ЕЛДАРОВИЧ</t>
  </si>
  <si>
    <t>65496, Одеська обл., Овідіопольський район, селище міського типу Таїрове, ВУЛИЦЯ ПИВОВАРНА, будинок 5,  КАБІНЕТИ 109-110</t>
  </si>
  <si>
    <t>ТОВ "ДІТЕКС"</t>
  </si>
  <si>
    <t>ТОВАРИСТВО З ОБМЕЖЕНОЮ ВІДПОВІДАЛЬНІСТЮ "ДІТЕКС"</t>
  </si>
  <si>
    <t>ПАРУБЕЦЬ ВОЛОДИМИР ВІТАЛІЙОВИЧ</t>
  </si>
  <si>
    <t>КРЕДИТНА СПІЛКА "ПАРАЛЕЛЬ"</t>
  </si>
  <si>
    <t>"ПАРАЛЕЛЬ"</t>
  </si>
  <si>
    <t>ДРАГАНЮК ВАЛЕНТИНА ПАВЛІВНА</t>
  </si>
  <si>
    <t>94520, Луганська обл., місто Хрустальний, ВУЛИЦЯ КАРЛА МАРКСА, будинок 13</t>
  </si>
  <si>
    <t>ПРИВАТНЕ ПІДПРИЄМСТВО "ТОРГОВИЙ ДІМ ГЕРМЕС-А"</t>
  </si>
  <si>
    <t>ПП "ТОРГОВИЙ ДІМ ГЕРМЕС-А"</t>
  </si>
  <si>
    <t>ВРУБЕЛЬ АЛЬБЕРТ ОЛЕКСІЙОВИЧ</t>
  </si>
  <si>
    <t>79018, Львівська обл., місто Львів, Залізничний район, ВУЛИЦЯ БР. МІХНОВСЬКИХ, будинок 42, квартира 32</t>
  </si>
  <si>
    <t>ТОВ "ЛІКУВАЛЬНИЙ ЦЕНТР "ФАРМАКОТЕРАПІЯ"</t>
  </si>
  <si>
    <t>ТОВАРИСТВО З ОБМЕЖЕНОЮ ВІДПОВІДАЛЬНІСТЮ "ЛІКУВАЛЬНИЙ ЦЕНТР "ФАРМАКОТЕРАПІЯ"</t>
  </si>
  <si>
    <t>САХНО ОЛЕНА МИКОЛАЇВНА</t>
  </si>
  <si>
    <t>87554, Донецька обл., місто Маріуполь, Жовтневий район, ВУЛИЦЯ БАХМУТСЬКА, будинок 122</t>
  </si>
  <si>
    <t>ПРИВАТНЕ ПІДПРИЄМСТВО "ЦЕНТР 111"</t>
  </si>
  <si>
    <t>ПП"ЦЕНТР 111"</t>
  </si>
  <si>
    <t>ЮРИК ВІТАЛІЙ ОЛЕГОВИЧ</t>
  </si>
  <si>
    <t>04050, м.Київ, Шевченківський район, ВУЛ. ПУГАЧОВА, будинок 4,ЛІТЕРА "А"</t>
  </si>
  <si>
    <t>ПП "ДАО-ФАРМ"</t>
  </si>
  <si>
    <t>ПРИВАТНЕ ПІДПРИЄМСТВО "ДАО-ФАРМ"</t>
  </si>
  <si>
    <t>МАЛАНЧУК ВАСИЛЬ МИКОЛАЙОВИЧ</t>
  </si>
  <si>
    <t>01103, м.Київ, Печерський район, ВУЛИЦЯ КІКВІДЗЕ, будинок 1/2</t>
  </si>
  <si>
    <t>ТОВ "ВЕКСТРОЙ"</t>
  </si>
  <si>
    <t>ТОВАРИСТВО З ОБМЕЖЕНОЮ ВІДПОВІДАЛЬНІСТЮ "ВЕКСТРОЙ"</t>
  </si>
  <si>
    <t>КРЯЧЕК ОЛЕКСІЙ МИКОЛАЙОВИЧ</t>
  </si>
  <si>
    <t>83086, Донецька обл., місто Донецьк, Ворошиловський район, ВУЛИЦЯ КОБОЗЄВА, будинок 3</t>
  </si>
  <si>
    <t>ПП "Р.І.Г."</t>
  </si>
  <si>
    <t>ПРИВАТНЕ ПІДПРИЄМСТВО "Р.І.Г.-РЕГІОНАЛЬНА ІННОВАЦІЙНА ГРУПА"</t>
  </si>
  <si>
    <t>КОВАЛЕНКО ОЛЕНА ІВАНІВНА</t>
  </si>
  <si>
    <t>03150, м.Київ, Голосіївський район, ВУЛИЦЯ АНТОНОВИЧА, будинок 140, квартира 54</t>
  </si>
  <si>
    <t>ТОВ "КОМПАНІЯ БУДГРАД"</t>
  </si>
  <si>
    <t>ТОВАРИСТВО З ОБМЕЖЕНОЮ ВІДПОВІДАЛЬНІСТЮ "КОМПАНІЯ БУДГРАД"</t>
  </si>
  <si>
    <t>ФАРАХЯН ГАРУТ ГАРУТОВИЧ</t>
  </si>
  <si>
    <t>ТОВ "ПОКРІВЕЛЬНА КОМПАНІЯ "ЕВЕРЕСТ"</t>
  </si>
  <si>
    <t>ТОВАРИСТВО З ОБМЕЖЕНОЮ ВІДПОВІДАЛЬНІСТЮ "ПОКРІВЕЛЬНА КОМПАНІЯ "ЕВЕРЕСТ"</t>
  </si>
  <si>
    <t>ПП "КВФ "МЕЛВА"</t>
  </si>
  <si>
    <t>ПРИВАТНЕ ПІДПРИЄМСТВО "КОМЕРЦІЙНО-ВИРОБНИЧА ФІРМА "МЕЛВА"</t>
  </si>
  <si>
    <t>МЕЛЬНИК ВАДИМ ЮХИМОВИЧ</t>
  </si>
  <si>
    <t>15503, Чернігівська обл., Чернігівський район, село Павлівка, ВУЛИЦЯ ЗАРІЧНА, будинок 58</t>
  </si>
  <si>
    <t>ПІКФ "ПРОДРЕСУРСИ"</t>
  </si>
  <si>
    <t>ПРИВАТНА ІНВЕСТИЦІЙНА КОМЕРЦІЙНА ФІРМА "ПРОДРЕСУРСИ"</t>
  </si>
  <si>
    <t>ЛАВРЕНТЬЄВ ЄВГЕНІЙ ОЛЕКСАНДРОВИЧ</t>
  </si>
  <si>
    <t>ТОВ "УКРАВТОВАГИ"</t>
  </si>
  <si>
    <t>ТОВАРИСТВО З ОБМЕЖЕНОЮ ВІДПОВІДАЛЬНІСТЮ "УКРАВТОВАГИ"</t>
  </si>
  <si>
    <t>БОГДАН МАКСИМ АНАТОЛІЙОВИЧ</t>
  </si>
  <si>
    <t>09150, Київська обл., Білоцерківський район, село Чмирівка, ВУЛИЦЯ ЛУЦЕНКА, будинок 43</t>
  </si>
  <si>
    <t>ТОВАРИСТВО З ОБМЕЖЕНОЮ ВІДПОВІДАЛЬНІСТЮ "ПРИВАТ"</t>
  </si>
  <si>
    <t>ТОВ "ПРИВАТ"</t>
  </si>
  <si>
    <t>ДАНІН ДМИТРО ОЛЕГОВИЧ</t>
  </si>
  <si>
    <t>49045, Дніпропетровська обл., місто Дніпро, Індустріальний район, ВУЛИЦЯ ВЕРХНЯ, будинок 7</t>
  </si>
  <si>
    <t>ТОВАРИСТВО З ОБМЕЖЕНОЮ ВІДПОВІДАЛЬНІСТЮ "ПІСНЯ РОКУ"</t>
  </si>
  <si>
    <t>ТОВ "ПІСНЯ РОКУ"</t>
  </si>
  <si>
    <t>МОЗГОВА ОЛЕНА МИКОЛАЇВНА</t>
  </si>
  <si>
    <t>01042, м.Київ, Печерський район, ВУЛИЦЯ САПЕРНЕ ПОЛЕ, будинок 26А</t>
  </si>
  <si>
    <t>ДП "ЛАРСЕН-ТРЕЙД"</t>
  </si>
  <si>
    <t>ДОЧІРНЄ ПІДПРИЄМСТВО "ЛАРСЕН-ТРЕЙД"</t>
  </si>
  <si>
    <t>ТОВ "АГРОБЛАГО"</t>
  </si>
  <si>
    <t>ТОВАРИСТВО З ОБМЕЖЕНОЮ ВІДПОВІДАЛЬНІСТЮ "АГРОБЛАГО"</t>
  </si>
  <si>
    <t>МАРТИНЕНКО ВАЛЕНТИНА ЮРІЇВНА</t>
  </si>
  <si>
    <t>14000, Чернігівська обл., місто Чернігів, Деснянський район, ВУЛИЦЯ П'ЯТНИЦЬКА, будинок 39, офіс 401</t>
  </si>
  <si>
    <t>ТОВ "ЮНІК ОЙЛ"</t>
  </si>
  <si>
    <t>ТОВАРИСТВО З ОБМЕЖЕНОЮ ВІДПОВІДАЛЬНІСТЮ "ЮНІК ОЙЛ"</t>
  </si>
  <si>
    <t>КОРНІВСЬКИЙ РУСЛАН ПЕТРОВИЧ</t>
  </si>
  <si>
    <t>58000, Чернівецька обл., місто Чернівці, Першотравневий район, ВУЛИЦЯ ЛЕСИНА ВАСИЛЯ, будинок 1</t>
  </si>
  <si>
    <t>ТОВ "ДНІПРО МІТАЛ-ТРЕЙД"</t>
  </si>
  <si>
    <t>ТОВАРИСТВО З ОБМЕЖЕНОЮ ВІДПОВІДАЛЬНІСТЮ "ДНІПРО МІТАЛ-ТРЕЙД"</t>
  </si>
  <si>
    <t>ТОВАРИСТВО З ОБМЕЖЕНОЮ ВІДПОВІДАЛЬНІСТЮ "ГЕРІ"</t>
  </si>
  <si>
    <t>ТОВ "ГЕРІ"</t>
  </si>
  <si>
    <t>ТКАЧЕНКО ВІКТОР ВАСИЛЬОВИЧ</t>
  </si>
  <si>
    <t>ТОВ "СКАЙ ЛАЙТ"</t>
  </si>
  <si>
    <t>ТОВАРИСТВО З ОБМЕЖЕНОЮ ВІДПОВІДАЛЬНІСТЮ "СКАЙ ЛАЙТ"</t>
  </si>
  <si>
    <t>ЗУБКОВ МИХАЙЛО АРХИПОВИЧ</t>
  </si>
  <si>
    <t>ТОВАРИСТВО З ОБМЕЖЕНОЮ ВІДПОВІДАЛЬНІСТЮ "АРК ТЕХНОЛОДЖИ"</t>
  </si>
  <si>
    <t>ТОВ "АРК ТЕХНОЛОДЖИ"</t>
  </si>
  <si>
    <t>ЙОГАНСЕН ДМИТРО ВАДИМОВИЧ</t>
  </si>
  <si>
    <t>ТОВ "ПАРУС-АВТО"</t>
  </si>
  <si>
    <t>ТОВАРИСТВО З ОБМЕЖЕНОЮ ВІДПОВІДАЛЬНІСТЮ "ПАРУС-АВТО"</t>
  </si>
  <si>
    <t>ВОЙСТРИК МАРИНА СЕРГІЇВНА</t>
  </si>
  <si>
    <t>61174, Харківська обл., місто Харків, Дзержинський район, ВУЛИЦЯ АРХІТЕКТОРІВ, будинок 28, квартира 16</t>
  </si>
  <si>
    <t>ТОВ "ІНТЕР"</t>
  </si>
  <si>
    <t>ТОВАРИСТВО З ОБМЕЖЕНОЮ ВІДПОВІДАЛЬНІСТЮ "ІНТЕР"</t>
  </si>
  <si>
    <t>СИЧОВ ІГОР ВІКТОРОВИЧ</t>
  </si>
  <si>
    <t>83000, Донецька обл., місто Донецьк, Ворошиловський район, БУЛЬВАР ПУШКІНА, будинок 13 А</t>
  </si>
  <si>
    <t>ТОВ "БУДЄВРОФОНД-ЕКО"</t>
  </si>
  <si>
    <t>ТОВАРИСТВО З ОБМЕЖЕНОЮ ВІДПОВІДАЛЬНІСТЮ "БУДЄВРОФОНД-ЕКО"</t>
  </si>
  <si>
    <t>ЗАХАВАЄВ ГРИГОРІЙ СТЕПАНОВИЧ</t>
  </si>
  <si>
    <t>ТОВАРИСТВО З ОБМЕЖЕНОЮ ВІДПОВІДАЛЬНІСТЮ "СМУ-7 ЗАПОРІЖІНВЕСТБУД"</t>
  </si>
  <si>
    <t>ТОВ "СМУ-7 ЗАПОРІЖІНВЕСТБУД"</t>
  </si>
  <si>
    <t>ТОВ "СИНТЕЗ ГРУПП"</t>
  </si>
  <si>
    <t>ТОВАРИСТВО З ОБМЕЖЕНОЮ ВІДПОВІДАЛЬНІСТЮ "СИНТЕЗ ГРУПП"</t>
  </si>
  <si>
    <t>ФІЛІППОВ ДМИТРО ПАВЛОВИЧ</t>
  </si>
  <si>
    <t>54001, Миколаївська обл., місто Миколаїв, Центральний район, ВУЛИЦЯ НІКОЛЬСЬКА, будинок 25-А, офіс 112</t>
  </si>
  <si>
    <t>ТОВ "ВАРТ УКРАЇНА"</t>
  </si>
  <si>
    <t>ТОВАРИСТВО З ОБМЕЖЕНОЮ ВІДПОВІДАЛЬНІСТЮ "ВАРТ УКРАЇНА"</t>
  </si>
  <si>
    <t>88000, Закарпатська обл., місто Ужгород, ВУЛИЦЯ УРОЖАЙНА, будинок 28А</t>
  </si>
  <si>
    <t>ТОВ "КЕЛІС КОНСАЛТИНГ"</t>
  </si>
  <si>
    <t>ТОВАРИСТВО З ОБМЕЖЕНОЮ ВІДПОВІДАЛЬНІСТЮ "КЕЛІС КОНСАЛТИНГ"</t>
  </si>
  <si>
    <t>БУЙЛОВА ЛАРИСА АНАТОЛІЇВНА</t>
  </si>
  <si>
    <t>ТОВ "ТГН ТОРГ"</t>
  </si>
  <si>
    <t>ТОВАРИСТВО З ОБМЕЖЕНОЮ ВІДПОВІДАЛЬНІСТЮ "ТГН ТОРГ"</t>
  </si>
  <si>
    <t>КАНЮКА ПАВЛО ВАСИЛЬОВИЧ</t>
  </si>
  <si>
    <t>01103, м.Київ, Печерський район, ВУЛИЦЯ ЗАЛІЗНИЧНЕ ШОСЕ , будинок 21</t>
  </si>
  <si>
    <t>ТОВ "МОНТСЕРРАТ-КРИМ"</t>
  </si>
  <si>
    <t>ТОВАРИСТВО З ОБМЕЖЕНОЮ ВІДПОВІДАЛЬНІСТЮ "МОНТСЕРРАТ-КРИМ"</t>
  </si>
  <si>
    <t>АХЛЕНКО ВЛАДИСЛАВ ІВАНОВИЧ</t>
  </si>
  <si>
    <t>49000, Дніпропетровська обл., місто Дніпро, Бабушкінський район, ВУЛИЦЯ МИРОНОВА, будинок 30, офіс 118</t>
  </si>
  <si>
    <t>ТОВ "ЮРХОЛДІНГ-АУДИТ"</t>
  </si>
  <si>
    <t>ТОВАРИСТВО З ОБМЕЖЕНОЮ ВІДПОВІДАЛЬНІСТЮ "ЮРХОЛДІНГ-АУДИТ"</t>
  </si>
  <si>
    <t>ПРОКОПЧУК КОСТЯНТИН ЮРІЙОВИЧ</t>
  </si>
  <si>
    <t>04107, м.Київ, Шевченківський район, ВУЛИЦЯ ТАТАРСЬКА, будинок 7, квартира 54</t>
  </si>
  <si>
    <t>ТОВ "УКРПРОФІНДАСТРІ"</t>
  </si>
  <si>
    <t>ТОВАРИСТВО З ОБМЕЖЕНОЮ ВІДПОВІДАЛЬНІСТЮ "УКРПРОФІНДАСТРІ"</t>
  </si>
  <si>
    <t>53200, Дніпропетровська обл., місто Нікополь, ПРОСПЕКТ ТРУБНИКІВ, будинок 27</t>
  </si>
  <si>
    <t>ТОВ "РЕСТОРАЦІЯ НОМЕР ОДИН"</t>
  </si>
  <si>
    <t>ТОВАРИСТВО З ОБМЕЖЕНОЮ ВІДПОВІДАЛЬНІСТЮ "РЕСТОРАЦІЯ НОМЕР ОДИН"</t>
  </si>
  <si>
    <t>БЕЙ ТЕТЯНА СЕРГІЇВНА</t>
  </si>
  <si>
    <t>ПП "ФІТІНГ"</t>
  </si>
  <si>
    <t>ПРИВАТНЕ ПІДПРИЄМСТВО "ФІТІНГ"</t>
  </si>
  <si>
    <t>НЕКРАСОВ ІВАН АНАТОЛІЙОВИЧ</t>
  </si>
  <si>
    <t>91002, Луганська обл., місто Луганськ, Кам'янобрідський район, ВУЛИЦЯ КАРЛА ЛІБКНЕХТА, будинок 51, приміщення 2</t>
  </si>
  <si>
    <t>ПП "АУРІС-М"</t>
  </si>
  <si>
    <t>ПРИВАТНЕ ПІДПРИЄМСТВО "АУРІС-М"</t>
  </si>
  <si>
    <t>49000, Дніпропетровська обл., місто Дніпро, Бабушкінський район, ВУЛИЦЯ ЯКІРА, будинок 7</t>
  </si>
  <si>
    <t>ТОВ "АЛТЕХА"</t>
  </si>
  <si>
    <t>ТОВАРИСТВО З ОБМЕЖЕНОЮ ВІДПОВІДАЛЬНІСТЮ "АЛТЕХА"</t>
  </si>
  <si>
    <t>СЕРГІЄНКО ІРИНА ВАСИЛІВНА</t>
  </si>
  <si>
    <t>02660, м.Київ, Дніпровський район, ВУЛИЦЯ МАРИНИ РАСКОВОЇ, будинок 11</t>
  </si>
  <si>
    <t>ТОВ "ФІЛ. ДЖИ. БІ"</t>
  </si>
  <si>
    <t>ТОВАРИСТВО З ОБМЕЖЕНОЮ ВІДПОВІДАЛЬНІСТЮ "ФІЛ. ДЖИ. БІ"</t>
  </si>
  <si>
    <t>СТАРОВОЙТОВ СЕРГІЙ ВОЛОДИМИРОВИЧ</t>
  </si>
  <si>
    <t>14014, Чернігівська обл., місто Чернігів, Новозаводський район, ВУЛИЦЯ ЩОРСА, будинок 66</t>
  </si>
  <si>
    <t>ТОВ "ЗАХИСТ ДИХАННЯ"</t>
  </si>
  <si>
    <t>ТОВАРИСТВО З ОБМЕЖЕНОЮ ВІДПОВІДАЛЬНІСТЮ "ЗАХИСТ ДИХАННЯ"</t>
  </si>
  <si>
    <t>НОВИКОВ АНДРІЙ ВАЛЕРІЙОВИЧ</t>
  </si>
  <si>
    <t>ТЗОВ "СКЛОЗАВОД ІМЕНІ СМИЖУКА"</t>
  </si>
  <si>
    <t>ТОВАРИСТВО З ОБМЕЖЕНОЮ ВІДПОВІДАЛЬНІСТЮ "СКЛОЗАВОД ІМЕНІ СМИЖУКА"</t>
  </si>
  <si>
    <t>РАДЖАБОВ ІЛЬЯС ІСАЄВИЧ</t>
  </si>
  <si>
    <t>78020, Івано-Франківська обл., Тлумацький район, село Кутище, ВУЛ.ЦЕНТРАЛЬНА, будинок 68, корпус Б</t>
  </si>
  <si>
    <t>26.1 ВИРОБНИЦТВО СКЛА ТА ВИРОБІВ ЗІ СКЛА</t>
  </si>
  <si>
    <t>ТОВ ФІРМА "ЗОДІАК"</t>
  </si>
  <si>
    <t>ТОВАРИСТВО З ОБМЕЖЕНОЮ ВІДПОВІДАЛЬНІСТЮ ФІРМА "ЗОДІАК"</t>
  </si>
  <si>
    <t>ХАУНОВ ІВАН МИКОЛАЙОВИЧ</t>
  </si>
  <si>
    <t>86430, Донецька обл., місто Єнакієве, ВУЛИЦЯ ЩЕРБАКОВА, будинок 131</t>
  </si>
  <si>
    <t>ТОВ "ТЕХНО СТАФ"</t>
  </si>
  <si>
    <t>ТОВАРИСТВО З ОБМЕЖЕНОЮ ВІДПОВІДАЛЬНІСТЮ "ТЕХНО СТАФ"</t>
  </si>
  <si>
    <t>ГОРОН ВІКТОРІЯ ДМИТРІВНА</t>
  </si>
  <si>
    <t>03148, м.Київ, Святошинський район, ВУЛ. ГНАТА ЮРИ, будинок 9, офіс 414</t>
  </si>
  <si>
    <t>ДОЧІРНЄ ПІДПРИЄМСТВО "БУДМОНТАЖСЕРВІС"</t>
  </si>
  <si>
    <t>ДП "БУДМОНТАЖСЕРВІС"</t>
  </si>
  <si>
    <t>КАШКАРЬОВ АНАТОЛІЙ ВАСИЛЬОВИЧ</t>
  </si>
  <si>
    <t>АЛЧЕВСЬКИЙ СЕРЕДНІЙ ЗАГАЛЬНООСВІТНІЙ ЗАКЛАД (I-III СТУПЕНІВ)-ПРИВАТНА ШКОЛА "ГАРМОНІЯ"</t>
  </si>
  <si>
    <t>БУДЗЕЙ СВІТЛАНА ВАЛЕНТИНІВНА</t>
  </si>
  <si>
    <t>94207, Луганська обл., місто Алчевськ, ВУЛИЦЯ ПОПОВА, будинок 69</t>
  </si>
  <si>
    <t>ТОВ "АЛЧЕВСЬКЛІФТСЕРВІС"</t>
  </si>
  <si>
    <t>ТОВАРИСТВО З ОБМЕЖЕНОЮ ВІДПОВІДАЛЬНІСТЮ "АЛЧЕВСЬКЛІФТСЕРВІС"</t>
  </si>
  <si>
    <t>КАЛІЧАВА БАДРІ ГУРАМОВИЧ</t>
  </si>
  <si>
    <t>94206, Луганська обл., місто Алчевськ, ПРОСПЕКТ МЕТАЛУРГІВ, будинок 17</t>
  </si>
  <si>
    <t>ТОВ "БК РАМЗЕС 2015"</t>
  </si>
  <si>
    <t>ТОВАРИСТВО З ОБМЕЖЕНОЮ ВІДПОВІДАЛЬНІСТЮ "БК РАМЗЕС 2015"</t>
  </si>
  <si>
    <t>01133, м.Київ, Печерський район, ВУЛИЦЯ ЩОРСА, будинок 29-А</t>
  </si>
  <si>
    <t>ТОВ " ТОРГОВО-ПРОМИСЛОВА КОМПАНІЯ "МЕГАТЕКС"</t>
  </si>
  <si>
    <t>ТОВАРИСТВО З ОБМЕЖЕНОЮ ВІДПОВІДАЛЬНІСТЮ "ТОРГОВО - ПРОМИСЛОВА КОМПАНІЯ "МЕГАТЕКС"</t>
  </si>
  <si>
    <t>БАРАНЄНКОВ ІГОР СЕРГІЙОВИЧ</t>
  </si>
  <si>
    <t>94217, Луганська обл., місто Алчевськ, ВУЛИЦЯ КІРОВА, будинок 15, кімната 313</t>
  </si>
  <si>
    <t>ПП "ФАРМАЦІЯ"</t>
  </si>
  <si>
    <t>ПРИВАТНЕ ПІДПРИЄМСТВО "ФАРМАЦІЯ"</t>
  </si>
  <si>
    <t>ШЕВЧЕНКО ЗОЯ МИХАЙЛІВНА</t>
  </si>
  <si>
    <t>08600, Київська обл., місто Васильків, ВУЛИЦЯ ЛУНАЧАРСЬКОГО, будинок 6, квартира 10</t>
  </si>
  <si>
    <t>ТОВ "РОНДОДОН"</t>
  </si>
  <si>
    <t>ТОВАРИСТВО З ОБМЕЖЕНОЮ ВІДПОВІДАЛЬНІСТЮ "РОНДОДОН"</t>
  </si>
  <si>
    <t>ЯКУШЕВА ОЛЕНА БОРИСІВНА</t>
  </si>
  <si>
    <t>83112, Донецька обл., місто Донецьк, Кіровський район, ВУЛИЦЯ СТАРИЦЬКОГО, будинок 1А</t>
  </si>
  <si>
    <t>ТОВ "АКТУАЛЬ СЕРВІС"</t>
  </si>
  <si>
    <t>ТОВАРИСТВО З ОБМЕЖЕНОЮ ВІДПОВІДАЛЬНІСТЮ "АКТУАЛЬ СЕРВІС"</t>
  </si>
  <si>
    <t>18027, Черкаська обл., місто Черкаси, Придніпровський район, ВУЛИЦЯ СУРІКОВА, будинок 11</t>
  </si>
  <si>
    <t>ТОВ РФ "АЛЬФА"</t>
  </si>
  <si>
    <t>ТОВАРИСТВО З ОБМЕЖЕНОЮ ВІДПОВІДАЛЬНІСТЮ РЕКЛАМНА ФІРМА "АЛЬФА"</t>
  </si>
  <si>
    <t>РУДЬ АНДРІЙ ВАЛЕРІЙОВИЧ</t>
  </si>
  <si>
    <t>69035, Запорізька обл., місто Запоріжжя, Вознесенівський район, ПРОСПЕКТ МАЯКОВСЬКОГО, будинок 16, квартира 53</t>
  </si>
  <si>
    <t>ТОВ "МІГ"</t>
  </si>
  <si>
    <t>ТОВАРИСТВО З ОБМЕЖЕНОЮ ВІДПОВІДАЛЬНІСТЮ "МІГ"</t>
  </si>
  <si>
    <t>73003, Херсонська обл., місто Херсон, Суворовський район, ВУЛИЦЯ БЕЛІНСЬКОГО, будинок 15, офіс 7</t>
  </si>
  <si>
    <t>ТОВ "СП "МАК РУС"</t>
  </si>
  <si>
    <t>ТОВАРИСТВО З ОБМЕЖЕНОЮ ВІДПОВІДАЛЬНІСТЮ "СПЕЦІАЛІЗОВАНЕ ПІДПРИЄМСТВО "МАК РУС"</t>
  </si>
  <si>
    <t>ГРЕБЕНЮК МАКСИМ БОРИСОВИЧ</t>
  </si>
  <si>
    <t>91055, Луганська обл., місто Луганськ, Ленінський район, ВУЛИЦЯ ДЗЕРЖИНСЬКОГО, будинок 33,  КАБІНЕТ 202</t>
  </si>
  <si>
    <t>ТОВ "РИНОК "ПРЕСТИЖ"</t>
  </si>
  <si>
    <t>ТОВАРИСТВО З ОБМЕЖЕНОЮ ВІДПОВІДАЛЬНІСТЮ "РИНОК "ПРЕСТИЖ"</t>
  </si>
  <si>
    <t>25014, Кіровоградська обл., місто Кропивницький, Кіровський район, ПРОСПЕКТ ІНЖЕНЕРІВ, будинок 10</t>
  </si>
  <si>
    <t>ПП "СК СДМ"</t>
  </si>
  <si>
    <t>ПРИВАТНЕ ПІДПРИЄМСТВО "СК СДМ"</t>
  </si>
  <si>
    <t>НІКУЛІН СЕРГІЙ ВІКТОРОВИЧ</t>
  </si>
  <si>
    <t>52500, Дніпропетровська обл., місто Синельникове, ВУЛИЦЯ ІВАНА ФРАНКА, будинок 31</t>
  </si>
  <si>
    <t>ТОВ "ПРОМАЛЬЯНС ЕНЕРДЖІ"</t>
  </si>
  <si>
    <t>ТОВАРИСТВО З ОБМЕЖЕНОЮ ВІДПОВІДАЛЬНІСТЮ "ПРОМАЛЬЯНС ЕНЕРДЖІ"</t>
  </si>
  <si>
    <t>ГАВРЮШЕНКО МАРІЯ СЕРГІЇВНА</t>
  </si>
  <si>
    <t>01042, м.Київ, Печерський район, ВУЛИЦЯ ЧИГОРІНА, будинок 49, приміщення 82</t>
  </si>
  <si>
    <t>ТОВ "КВОТА ЛВК "</t>
  </si>
  <si>
    <t>ТОВАРИСТВО З ОБМЕЖЕНОЮ ВІДПОВІДАЛЬНІСТЮ "КВОТА ЛВК"</t>
  </si>
  <si>
    <t>ДОВГАЛЬ ВІКТОР МИКОЛАЙОВИЧ</t>
  </si>
  <si>
    <t>51400, Дніпропетровська обл., місто Павлоград, ВУЛ. ПРОМИСЛОВА , будинок 1-А</t>
  </si>
  <si>
    <t>ТОВ "ВОСТОК-ХОЛОД"</t>
  </si>
  <si>
    <t>ТОВАРИСТВО З ОБМЕЖЕНОЮ ВІДПОВІДАЛЬНІСТЮ "ВОСТОК-ХОЛОД"</t>
  </si>
  <si>
    <t>ХАРЧЕНКО ОЛЕКСАНДР ОЛЕКСАНДРОВИЧ</t>
  </si>
  <si>
    <t>83037, Донецька обл., місто Донецьк, Кіровський район, ВУЛИЦЯ ВЕРБОНОЛЯ, будинок 24</t>
  </si>
  <si>
    <t>ТОВ "ТОРГОВА КОМПАНІЯ ГЕОФІЗСЕРВІС"</t>
  </si>
  <si>
    <t>ТОВАРИСТВО З ОБМЕЖЕНОЮ ВІДПОВІДАЛЬНІСТЮ "ТОРГОВА КОМПАНІЯ ГЕОФІЗСЕРВІС"</t>
  </si>
  <si>
    <t>СТРІЛЕЦЬ ІРИНА ВІТАЛІЇВНА</t>
  </si>
  <si>
    <t>61003, Харківська обл., місто Харків, Київський район, ВУЛИЦЯ КОРОЛЕНКА, будинок 25, приміщення 2-26</t>
  </si>
  <si>
    <t>ТОВАРИСТВО З ОБМЕЖЕНОЮ ВІДПОВІДАЛЬНІСТЮ "ОЛДАН"</t>
  </si>
  <si>
    <t>ТЗОВ "ОЛДАН"</t>
  </si>
  <si>
    <t>КЛИМ'ЮК МИКОЛА ПЕТРОВИЧ</t>
  </si>
  <si>
    <t>44615, Волинська обл., Маневицький район, село Городок, ВУЛИЦЯ ЦЕНТРАЛЬНА, будинок 16</t>
  </si>
  <si>
    <t>ТОВ "УКРСПЕЦКУР’ЄР ЦЕНТР"</t>
  </si>
  <si>
    <t>ТОВАРИСТВО З ОБМЕЖЕНОЮ ВІДПОВІДАЛЬНІСТЮ "УКРСПЕЦКУР’ЄР ЦЕНТР"</t>
  </si>
  <si>
    <t>08132, Київська обл., Києво-Святошинський район, місто Вишневе, ВУЛИЦЯ  ПРОМИСЛОВА, будинок 7</t>
  </si>
  <si>
    <t>ТОВ "ПРОМИСЛОВА ПІДЛОГА УКРАЇНА"</t>
  </si>
  <si>
    <t>ТОВАРИСТВО З ОБМЕЖЕНОЮ ВІДПОВІДАЛЬНІСТЮ "ПРОМИСЛОВА ПІДЛОГА УКРАЇНА"</t>
  </si>
  <si>
    <t>МАРИНКА ЄВГЕНІЙ ВІКТОРОВИЧ</t>
  </si>
  <si>
    <t>69035, Запорізька обл., місто Запоріжжя, Вознесенівський район, ВУЛИЦЯ СТАЛЕВАРІВ, будинок 18</t>
  </si>
  <si>
    <t>ТОВАРИСТВО З ОБМЕЖЕНОЮ ВІДПОВІДАЛЬНІСТЮ "ЛЄМЄТРА ЛТД"</t>
  </si>
  <si>
    <t>ТОВ "ЛЄМЄТРА ЛТД"</t>
  </si>
  <si>
    <t>НЕДАШКОВСЬКА КАРИНА АНДРІЇВНА</t>
  </si>
  <si>
    <t>61002, Харківська обл., місто Харків, Київський район, ВУЛИЦЯ ДЕМЧЕНКО, будинок 16</t>
  </si>
  <si>
    <t>ТОВ "СОЦІАЛЬНІ АПТЕКИ"</t>
  </si>
  <si>
    <t>ТОВАРИСТВО З ОБМЕЖЕНОЮ ВІДПОВІДАЛЬНІСТЮ "СОЦІАЛЬНІ АПТЕКИ"</t>
  </si>
  <si>
    <t>РУБЛЕНИК БОРИС БОРИСОВИЧ</t>
  </si>
  <si>
    <t>46016, Тернопільська обл., місто Тернопіль, ВУЛИЦЯ Л.КУРБАСА, будинок 2, приміщення 310</t>
  </si>
  <si>
    <t>ТОВ "АК "ЖИГУЛІН І ПАРТНЕРИ"</t>
  </si>
  <si>
    <t>ТОВАРИСТВО З ОБМЕЖЕНОЮ ВІДПОВІДАЛЬНІСТЮ "АДВОКАТСЬКА КОМПАНІЯ "ЖИГУЛІН І ПАРТНЕРИ"</t>
  </si>
  <si>
    <t>ЖИГУЛІН ОЛЕКСІЙ МИХАЙЛОВИЧ</t>
  </si>
  <si>
    <t>83015, Донецька обл., місто Донецьк, Ворошиловський район, ПРОСПЕКТ БОГДАНА ХМЕЛЬНИЦЬКОГО, будинок 102, офіс 815</t>
  </si>
  <si>
    <t>ТОВ "ЛОТОС-ЕНЕРГІЯ"</t>
  </si>
  <si>
    <t>ТОВАРИСТВО З ОБМЕЖЕНОЮ ВІДПОВІДАЛЬНІСТЮ "ЛОТОС-ЕНЕРГІЯ"</t>
  </si>
  <si>
    <t>КАЛИНОВСЬКИЙ ЄВГЕН ВІКТОРОВИЧ</t>
  </si>
  <si>
    <t>01030, м.Київ, Шевченківський район, ВУЛИЦЯ БОГДАНА ХМЕЛЬНИЦЬКОГО, будинок 52 ЛІТЕРА "Б", офіс 204</t>
  </si>
  <si>
    <t>ТОВ "ФОРВАРД ТЕХНОЛОГІЯ - К"</t>
  </si>
  <si>
    <t>ПРИВАТНЕ ПІДПРИЄМСТВО "ФОРВАРД ТЕХНОЛОГІЯ - К"</t>
  </si>
  <si>
    <t>ТОВ "ОЛІМП-БЕЗПЕКА СЕРВІС"</t>
  </si>
  <si>
    <t>ТОВАРИСТВО З ОБМЕЖЕНОЮ ВІДПОВІДАЛЬНІСТЮ "ОЛІМП-БЕЗПЕКА СЕРВІС"</t>
  </si>
  <si>
    <t>ЛИСЕНКО ДМИТРО ВАСИЛЬОВИЧ</t>
  </si>
  <si>
    <t>ПП "ТЕРМОКОМ"</t>
  </si>
  <si>
    <t>ПРИВАТНЕ ПІДПРИЄМСТВО "ТЕРМОКОМ"</t>
  </si>
  <si>
    <t>НОВОСАД ІГОР ДМИТРОВИЧ</t>
  </si>
  <si>
    <t>81144, Львівська обл., Пустомитівський район, село Чишки</t>
  </si>
  <si>
    <t>ПП "СЕЙВЕР"</t>
  </si>
  <si>
    <t>ПРИВАТНЕ ПІДПРИЄМСТВО "СЕЙВЕР"</t>
  </si>
  <si>
    <t>ПОЛУНІН МАКСИМ ВОЛОДИМИРОВИЧ</t>
  </si>
  <si>
    <t>91050, Луганська обл., місто Луганськ, Жовтневий район, КВАРТАЛ СОЛНЄЧНИЙ, будинок 4 А</t>
  </si>
  <si>
    <t>ТОВ "ПКФ "СПЕКТРУМ"</t>
  </si>
  <si>
    <t>ТОВАРИСТВО З ОБМЕЖЕНОЮ ВІДПОВІДАЛЬНІСТЮ "ПРОМИСЛОВО-КОМЕРЦІЙНА ФІРМА "СПЕКТРУМ"</t>
  </si>
  <si>
    <t>ПОПОВА ТЕТЯНА БОРИСІВНА</t>
  </si>
  <si>
    <t>ТОВ "НОЙДЕН ГРУП"</t>
  </si>
  <si>
    <t>ТОВАРИСТВО З ОБМЕЖЕНОЮ ВІДПОВІДАЛЬНІСТЮ "НОЙДЕН ГРУП"</t>
  </si>
  <si>
    <t>МІЩЕНКО ДМИТРО МИКОЛАЙОВИЧ</t>
  </si>
  <si>
    <t>ТОВ "СЕМ"</t>
  </si>
  <si>
    <t>ТОВАРИСТВО З ОБМЕЖЕНОЮ ВІДПОВІДАЛЬНІСТЮ "СОЮЗЕНЕРГОМАШ"</t>
  </si>
  <si>
    <t>САМАРСЬКИЙ АНДРІЙ МИКОЛАЙОВИЧ</t>
  </si>
  <si>
    <t>49127, Дніпропетровська обл., місто Дніпро, Самарський район, ВУЛИЦЯ ГАВАНСЬКА, будинок 8</t>
  </si>
  <si>
    <t>ПП "ДЕРЕВБУД"</t>
  </si>
  <si>
    <t>ПРИВАТНЕ ПІДПРИЄМСТВО "ДЕРЕВБУД"</t>
  </si>
  <si>
    <t>ШУШКО ІРИНА МИКОЛАЇВНА</t>
  </si>
  <si>
    <t>81156, Львівська обл., Пустомитівський район, село Звенигород</t>
  </si>
  <si>
    <t>ДП "НЦТМ"</t>
  </si>
  <si>
    <t>ДЕРЖАВНЕ ПІДПРИЄМСТВО "НАУКОВИЙ ЦЕНТР ТОЧНОГО МАШИНОБУДУВАННЯ"</t>
  </si>
  <si>
    <t>СЄЛЮКОВ ОЛЕКСАНДР ВАСИЛЬОВИЧ</t>
  </si>
  <si>
    <t>ТОВАРИСТВО З ОБМЕЖЕНОЮ ВІДПОВІДАЛЬНІСТЮ "СЛУЖБА"</t>
  </si>
  <si>
    <t>ТОВ "СЛУЖБА"</t>
  </si>
  <si>
    <t>НЕСКОРОЖЕНИЙ АНДРІЙ ЮРІЙОВИЧ</t>
  </si>
  <si>
    <t>ПП "ЧИНАР"</t>
  </si>
  <si>
    <t>ПРИВАТНЕ ПІДПРИЄМСТВО "ЧИНАР"</t>
  </si>
  <si>
    <t>ГОЛОДНОВ АРКАДІЙ ВОЛОДИМИРОВИЧ</t>
  </si>
  <si>
    <t>91048, Луганська обл., місто Луганськ, Жовтневий район, ВУЛИЦЯ МОНТАЖНА, будинок 25</t>
  </si>
  <si>
    <t>ТОВ "ЕЛЕКТРОН-УА"</t>
  </si>
  <si>
    <t>ТОВАРИСТВО З ОБМЕЖЕНОЮ ВІДПОВІДАЛЬНІСТЮ "ЕЛЕКТРОН-УА"</t>
  </si>
  <si>
    <t>ПП "ЗПМ "ПОЛІТЕРМ"</t>
  </si>
  <si>
    <t>ПРИВАТНЕ ПІДПРИЄМСТВО "ЗАВОД ПАКУВАЛЬНИХ МАТЕРІАЛІВ "ПОЛІТЕРМ"</t>
  </si>
  <si>
    <t>НОВІКОВ СЕРГІЙ МИКОЛАЙОВИЧ</t>
  </si>
  <si>
    <t>91042, Луганська обл., місто Луганськ, Жовтневий район, ВУЛИЦЯ ВІДРОДЖЕННЯ, будинок 11 П</t>
  </si>
  <si>
    <t>ПРИВАТНЕ ВИРОБНИЧО-КОМЕРЦІЙНЕ ПІДПРИЄМСТВО "ТІР"</t>
  </si>
  <si>
    <t>ПВКП "ТІР"</t>
  </si>
  <si>
    <t>ГЕРГЕДАВА ЗАМЕРА МЕГОНОВИЧ</t>
  </si>
  <si>
    <t>93400, Луганська обл., місто Сєвєродонецьк, ПЛОЩА ПЕРЕМОГИ, будинок 2</t>
  </si>
  <si>
    <t>ТОВ "РЕГІНА-Р"</t>
  </si>
  <si>
    <t>ТОВАРИСТВО З ОБМЕЖЕНОЮ ВІДПОВІДАЛЬНІСТЮ "РЕГІНА-Р"</t>
  </si>
  <si>
    <t>ТОВ "ДОН ПАК"</t>
  </si>
  <si>
    <t>ТОВАРИСТВО З ОБМЕЖЕНОЮ ВІДПОВІДАЛЬНІСТЮ "ДОН ПАК"</t>
  </si>
  <si>
    <t>НАУМОВ ОЛЕКСАНДР ВАСИЛЬОВИЧ</t>
  </si>
  <si>
    <t>03045, м.Київ, Голосіївський район, ВУЛИЦЯ  НОВОПИРОГІВСЬКА, будинок 50</t>
  </si>
  <si>
    <t>00729480</t>
  </si>
  <si>
    <t>ДП "ДГ "ЗОРЯНЕ" ІС НААН"</t>
  </si>
  <si>
    <t>ДЕРЖАВНЕ ПІДПРИЄМСТВО "ДОСЛІДНЕ ГОСПОДАРСТВО "ЗОРЯНЕ" ІНСТИТУТУ САДІВНИЦТВА НАЦІОНАЛЬНОЇ АКАДЕМІЇ АГРАРНИХ НАУК УКРАЇНИ"</t>
  </si>
  <si>
    <t>САВЧЕНКО ІГОР МИХАЙЛОВИЧ</t>
  </si>
  <si>
    <t>55275, Миколаївська обл., Первомайський район, село Зоряне</t>
  </si>
  <si>
    <t>ТОВ "КОМПАНІЯ "ІНТРАСТ"</t>
  </si>
  <si>
    <t>ТОВАРИСТВО З ОБМЕЖЕНОЮ ВІДПОВІДАЛЬНІСТЮ "КОМПАНІЯ "ІНТРАСТ"</t>
  </si>
  <si>
    <t>ТОВ"КАНАДА"</t>
  </si>
  <si>
    <t>ТОВАРИСТВО З ОБМЕЖЕНОЮ ВІДПОВІДАЛЬНІСТЮ "КАНАДА"</t>
  </si>
  <si>
    <t>ФІЛОНЕНКО ОЛЕКСАНДР МИКОЛАЙОВИЧ</t>
  </si>
  <si>
    <t>03151, м.Київ, Солом'янський район, ВУЛИЦЯ НАРОДНОГО ОПОЛЧЕННЯ , будинок 18 Б</t>
  </si>
  <si>
    <t>ТОВАРИСТВО З ОБМЕЖЕНОЮ ВІДПОВІДАЛЬНІСТЮ "СХІД-ЗАХІД-АВТО"</t>
  </si>
  <si>
    <t>ТОВ "СХІД-ЗАХІД-АВТО"</t>
  </si>
  <si>
    <t>КОЛОДІЙ ЄВГЕНІЯ ВОЛОДИМИРІВНА</t>
  </si>
  <si>
    <t>03065, м.Київ, Солом'янський район, ВУЛИЦЯ КОЗЕЛЕЦЬКА, будинок 24</t>
  </si>
  <si>
    <t>ПП "РЕГІОН-ЗАПЧАСТИНА"</t>
  </si>
  <si>
    <t>ПРИВАТНЕ ПІДПРИЄМСТВО "РЕГІОН-ЗАПЧАСТИНА"</t>
  </si>
  <si>
    <t>ШОСТАК АНДРІЙ АНАТОЛІЙОВИЧ</t>
  </si>
  <si>
    <t>36008, Полтавська обл., місто Полтава, Октябрський район, ВУЛИЦЯ КАГАМЛИКА, будинок 37</t>
  </si>
  <si>
    <t>ТОВАРИСТВО З ОБМЕЖЕНОЮ ВІДПОВІДАЛЬНІСТЮ "АВІКС"</t>
  </si>
  <si>
    <t>КАЧУРА СЕРГІЙ АНАТОЛІЙОВИЧ</t>
  </si>
  <si>
    <t>35.12.0 БУДУВАННЯ  ТА РЕМОНТ СПОРТИВНО-ПРОГУЛЯНКОВИХ СУДЕН</t>
  </si>
  <si>
    <t>ТОВ "МЕШ ІНВЕСТ"</t>
  </si>
  <si>
    <t>ТОВАРИСТВО З ОБМЕЖЕНОЮ ВІДПОВІДАЛЬНІСТЮ "МЕШ ІНВЕСТ"</t>
  </si>
  <si>
    <t>ВІБЛИЙ ІГОР ВОЛОДИМИРОВИЧ</t>
  </si>
  <si>
    <t>77300, Івано-Франківська обл., місто Калуш, ВУЛИЦЯ ПЕКАРСЬКА, будинок 1</t>
  </si>
  <si>
    <t>ТОВАРИСТВО З ОБМЕЖЕНОЮ ВІДПОВІДАЛЬНІСТЮ "ЕНЕРГО-ТРАНЗИТ"</t>
  </si>
  <si>
    <t>03062, м.Київ, Святошинський район, ВУЛ.ЧЕРВОНОЗАВОДСЬКА, будинок 7</t>
  </si>
  <si>
    <t>ВІДКРИТЕ АКЦІОНЕРНЕ ТОВАРИСТВО "РЕМБУД"</t>
  </si>
  <si>
    <t>ВАТ "РЕМБУД"</t>
  </si>
  <si>
    <t>КОРОБКОВ АНДРІЙ ОЛЕКСАНДРОВИЧ</t>
  </si>
  <si>
    <t>ТОВ "КРОКУС ЕНЕРГО"</t>
  </si>
  <si>
    <t>ТОВАРИСТВО З ОБМЕЖЕНОЮ ВІДПОВІДАЛЬНІСТЮ "КРОКУС ЕНЕРГО"</t>
  </si>
  <si>
    <t>ЛИСЕНКО ОЛЕГ ВАСИЛЬОВИЧ</t>
  </si>
  <si>
    <t>01054, м.Київ, Шевченківський район, ВУЛИЦЯ ДМИТРІВСЬКА, будинок 18/24</t>
  </si>
  <si>
    <t>ПП"АФІНА - Т"</t>
  </si>
  <si>
    <t>ПРИВАТНЕ ПІДПРИЄМСТВО "АФІНА - Т"</t>
  </si>
  <si>
    <t>07400, Київська обл., місто Бровари, БУЛЬВАР НЕЗАЛЕЖНОСТІ, будинок 2 А, квартира 4</t>
  </si>
  <si>
    <t>52 РОЗДРІБНА ТОРГІВЛЯ; РЕМОНТ ПОБУТОВИХ ВИРОБІВ ТА ПРЕДМЕТІВ ОСОБИСТОГО ВЖИТКУ</t>
  </si>
  <si>
    <t>ТЗОВ "Р.Е.Й.В."</t>
  </si>
  <si>
    <t>ТОВАРИСТВО З ОБМЕЖЕНОЮ ВІДПОВІДАЛЬНІСТЮ "Р.Е.Й.В."</t>
  </si>
  <si>
    <t>БУДАРНИЙ ВОЛОДИМИР ВОЛОДИМИРОВИЧ</t>
  </si>
  <si>
    <t>46010, Тернопільська обл., місто Тернопіль, ВУЛИЦЯ ТЕКСТИЛЬНА, будинок 40 А</t>
  </si>
  <si>
    <t>ТОВ "СДА №1"</t>
  </si>
  <si>
    <t>ТОВАРИСТВО З ОБМЕЖЕНОЮ ВІДПОВІДАЛЬНІСТЮ "СЛУЖБА ДОСТАВКИ АРТИСТІВ №1"</t>
  </si>
  <si>
    <t>ЛІРНИК АНТОН АНАТОЛІЙОВИЧ</t>
  </si>
  <si>
    <t>03186, м.Київ, Солом'янський район, ВУЛИЦЯ АВІАКОНСТРУКТОРА АНТОНОВА, будинок 2/32, корпус 8, квартира 6</t>
  </si>
  <si>
    <t>ТОВАРИСТВО З ОБМЕЖЕНОЮ ВІДПОВІДАЛЬНІСТЮ "КОНУС-БУДІВЛЯ"</t>
  </si>
  <si>
    <t>ТОВ "КОНУС-БУДІВЛЯ"</t>
  </si>
  <si>
    <t>НЕЧИТАЙЛО ОЛЕКСАНДР ІВАНОВИЧ</t>
  </si>
  <si>
    <t>ПП "ДОМІ НІКА"</t>
  </si>
  <si>
    <t>ПРИВАТНЕ ПІДПРИЄМСТВО "ДОМІ НІКА"</t>
  </si>
  <si>
    <t>ПП"ДОМІ НІКА"</t>
  </si>
  <si>
    <t>КАДИРОВ ДМИТРО ВІКТОРОВИЧ</t>
  </si>
  <si>
    <t>70650, Запорізька обл., Пологівський район, село Кінські Роздори, ВУЛИЦЯ ЗАРІЧНА, будинок 28</t>
  </si>
  <si>
    <t>ТОВ "КОНКОРД-ОЛМІ"</t>
  </si>
  <si>
    <t>ТОВАРИСТВО З ОБМЕЖЕНОЮ ВІДПОВІДАЛЬНІСТЮ "КОНКОРД-ОЛМІ"</t>
  </si>
  <si>
    <t>ПРОКОПЕНКО ОЛЕГ ЄВГЕНІЙОВИЧ</t>
  </si>
  <si>
    <t>01042, м.Київ, Печерський район, БУЛЬВАР ДРУЖБИ НАРОДІВ, будинок 7, квартира 11</t>
  </si>
  <si>
    <t>ТОВ "ХОЗМАРКЕТ ГРУП"</t>
  </si>
  <si>
    <t>ТОВАРИСТВО З ОБМЕЖЕНОЮ ВІДПОВІДАЛЬНІСТЮ "ХОЗМАРКЕТ ГРУП"</t>
  </si>
  <si>
    <t>ГАРМАШ ТАМІЛА ПЕТРІВНА</t>
  </si>
  <si>
    <t>02175, м.Київ, Дарницький район, ВУЛИЦЯ СЛАВГОРОДСЬКА, будинок 49</t>
  </si>
  <si>
    <t>ПРИВАТНЕ ПІДПРИЄМСТВО "СК ПЛЮС"</t>
  </si>
  <si>
    <t>ПП"СК ПЛЮС"</t>
  </si>
  <si>
    <t>КУТОНОВ СЕРГІЙ АНАТОЛІЙОВИЧ</t>
  </si>
  <si>
    <t>ТОВ "ПРОМБУД ІНДУСТРІЯ"</t>
  </si>
  <si>
    <t>ТОВАРИСТВО З ОБМЕЖЕНОЮ ВІДПОВІДАЛЬНІСТЮ "ПРОМБУД ІНДУСТРІЯ"</t>
  </si>
  <si>
    <t>ЩЕРБИНА ЄВГЕНІЙ СЕРГІЙОВИЧ</t>
  </si>
  <si>
    <t>18000, Черкаська обл., місто Черкаси, Придніпровський район, ВУЛИЦЯ ГАГАРІНА, будинок 73</t>
  </si>
  <si>
    <t>ПРИВАТНЕ ПІДПРИЄМСТВО "ГАЛЕЯ"</t>
  </si>
  <si>
    <t>ПП "ГАЛЕЯ"</t>
  </si>
  <si>
    <t>ДЗЯВОРУК ВІТАЛІЙ СТАНІСЛАВОВИЧ</t>
  </si>
  <si>
    <t>31331, Хмельницька обл., Хмельницький район, село Малиничі, ВУЛИЦЯ Л. КАДЕНЮКА, будинок 26</t>
  </si>
  <si>
    <t>ТОВ "ДІАЗ"</t>
  </si>
  <si>
    <t>ТОВАРИСТВО З ОБМЕЖЕНОЮ ВІДПОВІДАЛЬНІСТЮ "ДІАЗ"</t>
  </si>
  <si>
    <t>БАКУНЕЦЬ НАТАЛІЯ ОЛЕКСАНДРІВНА</t>
  </si>
  <si>
    <t>83087, Донецька обл., місто Донецьк, Куйбишевський район, ПРОСПЕКТ ОФІЦЕРСЬКИЙ, будинок 72, квартира 29</t>
  </si>
  <si>
    <t>ВК "БУДСЕРВІС"</t>
  </si>
  <si>
    <t>ВИРОБНИЧИЙ КООПЕРАТИВ "БУДСЕРВІС"</t>
  </si>
  <si>
    <t>МОРОЗЮК МИХАЙЛО ОЛЕКСАНДРОВИЧ</t>
  </si>
  <si>
    <t>20500, Черкаська обл., Катеринопільський район, селище міського типу Катеринопіль, ВУЛИЦЯ ЧЕРКАСЬКА, будинок 5</t>
  </si>
  <si>
    <t>ТОВАРИСТВО З ОБМЕЖЕНОЮ ВІДПОВІДАЛЬНІСТЮ "АТЛАНТ-АНТЕЙ"</t>
  </si>
  <si>
    <t>ТОВ "АТЛАНТ-АНТЕЙ"</t>
  </si>
  <si>
    <t>БЕЛОКОНЬ ЮРІЙ ВАСИЛЬОВИЧ</t>
  </si>
  <si>
    <t>01010, м.Київ, Печерський район, ВУЛИЦЯ ЛАВРСЬКА, будинок 8, офіс 3</t>
  </si>
  <si>
    <t>ТОВ "ТРЕЙД ТЕХНО УКРАЇНА"</t>
  </si>
  <si>
    <t>ТОВАРИСТВО З ОБМЕЖЕНОЮ ВІДПОВІДАЛЬНІСТЮ "ТРЕЙД ТЕХНО УКРАЇНА"</t>
  </si>
  <si>
    <t>ПРОКОПОВА АЛЛА ВОЛОДИМИРІВНА</t>
  </si>
  <si>
    <t>03134, м.Київ, Святошинський район, ВУЛИЦЯ СИМИРЕНКА, будинок 12-А, квартира 208</t>
  </si>
  <si>
    <t>ТОВ ЮКРЕЙНІАН ШАТЛ БАС КОМПАНІ</t>
  </si>
  <si>
    <t>ТОВАРИСТВО З ОБМЕЖЕНОЮ ВІДПОВІДАЛЬНІСТЮ ЮКРЕЙНІАН ШАТЛ БАС КОМПАНІ</t>
  </si>
  <si>
    <t>МОРОЗОВА АНТОНІНА ВОЛОДИМИРІВНА</t>
  </si>
  <si>
    <t>08634, Київська обл., Васильківський район, село Гвоздів, ВУЛИЦЯ ЄЛИСЕЄВСЬКА, будинок 15</t>
  </si>
  <si>
    <t>ТОВ ВКП "ОКСАМИТ",ЛТД</t>
  </si>
  <si>
    <t>ТОВАРИСТВО З ОБМЕЖЕНОЮ ВІДПОВІДАЛЬНІСТЮ ВИРОБНИЧО - КОМЕРЦІЙНЕ ПІДПРИЄМСТВО "ОКСАМИТ", ЛТД</t>
  </si>
  <si>
    <t>КАРУНОС АНДРІЙ ВАЛЕРІЙОВИЧ</t>
  </si>
  <si>
    <t>73039, Херсонська обл., місто Херсон, Суворовський район, ВУЛИЦЯ 49 ГВАРДІЙСЬКОЇ ХЕРСОНСЬКОЇ ДИВІЗІЇ, будинок 24</t>
  </si>
  <si>
    <t>ТОВ "КОМП'ЮТЕРС АРТ"</t>
  </si>
  <si>
    <t>ТОВАРИСТВО З ОБМЕЖЕНОЮ ВІДПОВІДАЛЬНІСТЮ "КОМП'ЮТЕРС АРТ"</t>
  </si>
  <si>
    <t>ЧЕРНЯК ОЛЕКСАНДР ВАЛЕНТИНОВИЧ</t>
  </si>
  <si>
    <t>ДП "РАСО" ВАТ "ЧАТП-17454"</t>
  </si>
  <si>
    <t>ДОЧІРНЄ ПІДПРИЄМСТВО "РАСО" ВІДКРИТОГО АКЦІОНЕРНОГО ТОВАРИСТВА "ЧЕРНІГІВСЬКЕ АВТОТРАНСПОРТНЕ ПІДПРИЄМСТВО 17454"</t>
  </si>
  <si>
    <t>ТОВ "ГРІФОН 5"</t>
  </si>
  <si>
    <t>ТОВАРИСТВО З ОБМЕЖЕНОЮ ВІДПОВІДАЛЬНІСТЮ "ГРІФОН 5"</t>
  </si>
  <si>
    <t>КВАСОВА ДАР'Я ВІКТОРІВНА</t>
  </si>
  <si>
    <t>02660, м.Київ, Дарницький район, ВУЛИЦЯ ЯЛТИНСЬКА, будинок 5 Б</t>
  </si>
  <si>
    <t>ПП "КОНТИНЕНТ 15"</t>
  </si>
  <si>
    <t>ПРИВАТНЕ ПІДПРИЄМСТВО "КОНТИНЕНТ 15"</t>
  </si>
  <si>
    <t>МИХАЙЛЕНКО МАКСИМ ОЛЕГОВИЧ</t>
  </si>
  <si>
    <t>65012, Одеська обл., місто Одеса, Приморський район, ВУЛИЦЯ ОСИПОВА, будинок 37, офіс 551</t>
  </si>
  <si>
    <t>ТОВАРИСТВО З ОБМЕЖЕНОЮ ВIДПОВIДАЛЬНIСТЮ "ДИТЯЧА КОСМЕТИКА"</t>
  </si>
  <si>
    <t>ТОВАРИСТВО З ОБМЕЖЕНОЮ ВІДПОВІДАЛЬНІСТЮ "ДИТЯЧА КОСМЕТИКА"</t>
  </si>
  <si>
    <t>ПОНОМАРЕНКО КАТЕРИНА ВАЛЕНТИНІВНА</t>
  </si>
  <si>
    <t>03058, м.Київ, Солом'янський район, ВУЛИЦЯ ЗАХІДНА, будинок 11, квартира 34</t>
  </si>
  <si>
    <t>ТОВ "СОНЯЧНИЙ"</t>
  </si>
  <si>
    <t>ТОВАРИСТВО З ОБМЕЖЕНОЮ ВІДПОВІДАЛЬНІСТЮ "СОНЯЧНИЙ"</t>
  </si>
  <si>
    <t>ГНЕУШЕВА ГАЛИНА ВІТАЛІЇВНА</t>
  </si>
  <si>
    <t>83112, Донецька обл., місто Донецьк, Кіровський район, ВУЛ.КОЛЬЦОВА,  Б.1</t>
  </si>
  <si>
    <t>ТОВ "ІНТРОН"</t>
  </si>
  <si>
    <t>ТОВАРИСТВО З ОБМЕЖЕНОЮ ВІДПОВІДАЛЬНІСТЮ "ІНТРОН"</t>
  </si>
  <si>
    <t>АЛЬПЕРОВИЧ МИХАЙЛО ЄВГЕНОВИЧ</t>
  </si>
  <si>
    <t>ПП "ФОРЕСТ"</t>
  </si>
  <si>
    <t>ПРИВАТНЕ ПІДПРИЄМСТВО "ФОРЕСТ"</t>
  </si>
  <si>
    <t>ДАНИЛОВ ВОЛОДИМИР ОЛЕКСАНДРОВИЧ</t>
  </si>
  <si>
    <t>90300, Закарпатська обл., Виноградівський район, місто Виноградів, ВУЛИЦЯ КОПЯНСЬКА, будинок 238, корпус Б</t>
  </si>
  <si>
    <t>ПРИВАТНЕ ПІДПРИЄМСТВО "РЕГІОН"</t>
  </si>
  <si>
    <t>ПП "РЕГІОН"</t>
  </si>
  <si>
    <t>МЕЛЬНИЧУК ВОЛОДИМИР ІВАНОВИЧ</t>
  </si>
  <si>
    <t>83114, Донецька обл., місто Донецьк, Київський район, ВУЛИЦЯ УНІВЕРСИТЕТСЬКА, будинок 106"А"</t>
  </si>
  <si>
    <t>ТОВ "КТС"</t>
  </si>
  <si>
    <t>ТОВАРИСТВО З ОБМЕЖЕНОЮ ВІДПОВІДАЛЬНІСТЮ "КИЇВ ТРАК СЕРВІС"</t>
  </si>
  <si>
    <t>НИЧИПОРЧУК ЮРІЙ МИКОЛАЙОВИЧ</t>
  </si>
  <si>
    <t>ТОВ "АТЛАНТ"</t>
  </si>
  <si>
    <t>ТОВАРИСТВО З ОБМЕЖЕНОЮ ВІДПОВІДАЛЬНІСТЮ "АТЛАНТ"</t>
  </si>
  <si>
    <t>КОВАЛЬ ВОЛОДИМИР ВОЛОДИМИРОВИЧ</t>
  </si>
  <si>
    <t>94000, Луганська обл., місто Кадіївка, ВУЛИЦЯ ТЕХНОЛОГІЧНА, будинок 17</t>
  </si>
  <si>
    <t>ПРИВАТНЕ ПІДПРИЄМСТВО "ЛЮКС "</t>
  </si>
  <si>
    <t>ШУГАЛЄЄВА ОЛЕНА ПЕТРІВНА</t>
  </si>
  <si>
    <t>86000, Донецька обл., місто Ясинувата, ВУЛИЦЯ  ПОЛЬОВА, будинок 11</t>
  </si>
  <si>
    <t>КОМПАНІЯ ГАББАРО ХОЛДІНГЗ ЛІМІТЕД</t>
  </si>
  <si>
    <t>ТОВАРИСТВО З ОБМЕЖЕНОЮ ВІДПОВІДАЛЬНІСТЮ "ТІК ЛТД"</t>
  </si>
  <si>
    <t>ТЗОВ "ТІК ЛТД"</t>
  </si>
  <si>
    <t>КОЛТИК ТАРАС ІВАНОВИЧ</t>
  </si>
  <si>
    <t>79057, Львівська обл., місто Львів, Франківський район, ВУЛИЦЯ РУДНИЦЬКОГО, будинок 15, квартира 1</t>
  </si>
  <si>
    <t>ТОВ "ІНТЕРСТИЛЬ"</t>
  </si>
  <si>
    <t>ТОВАРИСТВО З ОБМЕЖЕНОЮ ВІДПОВІДАЛЬНІСТЮ "ІНТЕРСТИЛЬ"</t>
  </si>
  <si>
    <t>ЧУВАНОВ ІГОР ВІКТОРОВИЧ</t>
  </si>
  <si>
    <t>04119, м.Київ, Шевченківський район, ВУЛИЦЯ ЗООЛОГІЧНА, будинок 4 А</t>
  </si>
  <si>
    <t>ТОВ ТФ "ІВУШКА"</t>
  </si>
  <si>
    <t>ТОВАРИСТВО З ОБМЕЖЕНОЮ ВІДПОВІДАЛЬНІСТЮ ТОРГОВА ФІРМА "ІВУШКА"</t>
  </si>
  <si>
    <t>ГУПАЛОВА ЛЮДМИЛА МИКОЛАЇВНА</t>
  </si>
  <si>
    <t>94204, Луганська обл., місто Алчевськ, ВУЛИЦЯ МОСКОВСЬКА, будинок 21</t>
  </si>
  <si>
    <t>ТОВ "ПЛАСТИК-ФУД"</t>
  </si>
  <si>
    <t>ТОВАРИСТВО З ОБМЕЖЕНОЮ ВІДПОВІДАЛЬНІСТЮ "ПЛАСТИК-ФУД"</t>
  </si>
  <si>
    <t>КОВАЛЕНКО СЕРГІЙ ДМИТРОВИЧ</t>
  </si>
  <si>
    <t>03148, м.Київ, Святошинський район, ПРОСП.50-РІЧЧЯ ЖОВТНЯ, будинок 2-Б</t>
  </si>
  <si>
    <t>ТОВ "БУДМОНТАЖМОНОЛІТ"</t>
  </si>
  <si>
    <t>ТОВАРИСТВО З ОБМЕЖЕНОЮ ВІДПОВІДАЛЬНІСТЮ "БУДМОНТАЖМОНОЛІТ"</t>
  </si>
  <si>
    <t>КРАВЧЕНКО ОЛЕГ ЄВГЕНІЙОВИЧ</t>
  </si>
  <si>
    <t>01033, м.Київ, Голосіївський район, ВУЛИЦЯ САКСАГАНСЬКОГО, будинок 65</t>
  </si>
  <si>
    <t>ДП  "ТЕРМОЗАЩИТА"</t>
  </si>
  <si>
    <t>ДОЧІРНЄ ПІДПРИЄМСТВО "ТЕРМОЗАЩИТА" ПРИВАТНОГО ПІДПРИЄМСТВА "СЕРВИС-МАРКЕТ"</t>
  </si>
  <si>
    <t>СУЙКОВ ПЕТРО МИКОЛАЙОВИЧ</t>
  </si>
  <si>
    <t>83003, Донецька обл., місто Донецьк, Калінінський район, ВУЛИЦЯ АНТІПОВА, будинок 7 А</t>
  </si>
  <si>
    <t>ТОВАРИСТВО З ОБМЕЖЕНОЮ ВІДПОВІДАЛЬНІСТЮ "ТОРГОВИЙ ДІМ "НАФТОГАЗЕНЕРГО"</t>
  </si>
  <si>
    <t>ТОВ "ТОРГОВИЙ ДІМ "НАФТОГАЗЕНЕРГО"</t>
  </si>
  <si>
    <t>МАРЧУК ВОЛОДИМИР ІВАНОВИЧ</t>
  </si>
  <si>
    <t>ПП "ФІРМА АГРО-ПОЛІС"</t>
  </si>
  <si>
    <t>ПРИВАТНЕ ПІДПРИЄМСТВО "ФІРМА АГРО-ПОЛІС"</t>
  </si>
  <si>
    <t>КОВАЛЬЧУК АНДРІЙ АНАТОЛІЙОВИЧ</t>
  </si>
  <si>
    <t>18002, Черкаська обл., місто Черкаси, Соснівський район, ВУЛИЦЯ БАЙДИ ВИШНЕВЕЦЬКОГО, будинок 37, офіс 409</t>
  </si>
  <si>
    <t>ТОВ "ТАЛМЕР АГРО"</t>
  </si>
  <si>
    <t>ТОВАРИСТВО З ОБМЕЖЕНОЮ ВІДПОВІДАЛЬНІСТЮ "ТАЛМЕР АГРО"</t>
  </si>
  <si>
    <t>ТАЛ АМНОН</t>
  </si>
  <si>
    <t>56575, Миколаївська обл., Вознесенський район, село Вокзал</t>
  </si>
  <si>
    <t>ТОВ "ГРАНД-ДС"</t>
  </si>
  <si>
    <t>ТОВАРИСТВО З ОБМЕЖЕНОЮ ВІДПОВІДАЛЬНІСТЮ "ГРАНД-ДС"</t>
  </si>
  <si>
    <t>САПЕЛЬЧЕНКО ОЛЕКСІЙ ПАВЛОВИЧ</t>
  </si>
  <si>
    <t>91000, Луганська обл., місто Луганськ, Ленінський район, ВУЛИЦЯ ОБОРОННА, будинок 34А</t>
  </si>
  <si>
    <t>ТОВ "БЛУРІЧ КОРПОРЕЙШН"</t>
  </si>
  <si>
    <t>ТОВАРИСТВО З ОБМЕЖЕНОЮ ВІДПОВІДАЛЬНІСТЮ "БЛУРІЧ КОРПОРЕЙШН"</t>
  </si>
  <si>
    <t>АНТІПОВ АРТЬОМ ЄВГЕНОВИЧ</t>
  </si>
  <si>
    <t>03115, м.Київ, Святошинський район, ВУЛ. ВЕРХОВИННА, будинок 36-А, офіс 401</t>
  </si>
  <si>
    <t>ТОВ "БОСТАНІ-К"</t>
  </si>
  <si>
    <t>ТОВАРИСТВО З ОБМЕЖЕНОЮ ВІДПОВІДАЛЬНІСТЮ "БОСТАНІ-К"</t>
  </si>
  <si>
    <t>ХАЙТАЛИЄВ УМІТДЖАН</t>
  </si>
  <si>
    <t>03170, м.Київ, Святошинський район, ВУЛИЦЯ ЗОДЧИХ, будинок 74, офіс 39</t>
  </si>
  <si>
    <t>ТОВАРИСТВО З ОБМЕЖЕНОЮ ВІДПОВІДАЛЬНІСТЮ "ФІРМА  "ІНТЕРБУДМОНТАЖ"</t>
  </si>
  <si>
    <t>ТОВ  "ФІРМА  "ІНТЕРБУДМОНТАЖ"</t>
  </si>
  <si>
    <t>ПЛАХОТНИК ПАВЛО ПАВЛОВИЧ</t>
  </si>
  <si>
    <t>22700, Вінницька обл., Іллінецький район, місто Іллінці, ВУЛ. РАДЯНСЬКА, будинок 42</t>
  </si>
  <si>
    <t>02968208</t>
  </si>
  <si>
    <t>ДП "СУМИТОРФ"</t>
  </si>
  <si>
    <t>ДЕРЖАВНЕ ПІДПРИЄМСТВО "СУМИТОРФ"</t>
  </si>
  <si>
    <t>ЧЕРНИШОВ ПЕТРО ФЕДОРОВИЧ</t>
  </si>
  <si>
    <t>41631, Сумська обл., Конотопський район, селище Заводське, ВУЛИЦЯ ЗАВОДСЬКА,  81,  А</t>
  </si>
  <si>
    <t>ПП "ВІТОЛ СЕРВІС"</t>
  </si>
  <si>
    <t>ПРИВАТНЕ ПІДПРИЄМСТВО "ВІТОЛ СЕРВІС"</t>
  </si>
  <si>
    <t>МУСІЙ АНАТОЛІЙ АНТОНОВИЧ</t>
  </si>
  <si>
    <t>49000, Дніпропетровська обл., місто Дніпро, Ленінський район, ВУЛИЦЯ БУДЬОННОГО, будинок 85, квартира 21</t>
  </si>
  <si>
    <t>ТОВ "ФРЕНДС ТВ"</t>
  </si>
  <si>
    <t>ТОВАРИСТВО З ОБМЕЖЕНОЮ ВІДПОВІДАЛЬНІСТЮ "ФРЕНДС ТВ"</t>
  </si>
  <si>
    <t>03127, м.Київ, Голосіївський район, ВУЛИЦЯ ВОЛОДІ ДУБІНІНА, будинок 6</t>
  </si>
  <si>
    <t>ТОВ "ТОРГОВИЙ ДІМ "МЕНАМЯСО"</t>
  </si>
  <si>
    <t>ТОВАРИСТВО З ОБМЕЖЕНОЮ ВІДПОВІДАЛЬНІСТЮ "ТОРГОВИЙ ДІМ "МЕНАМЯСО"</t>
  </si>
  <si>
    <t>ФРІЗЕЛЬ ВОЛОДИМИР ВІКТОРОВИЧ</t>
  </si>
  <si>
    <t>01133, м.Київ, Печерський район, ВУЛИЦЯ МЕЧНИКОВА, будинок 14/1</t>
  </si>
  <si>
    <t>ТОВ "СОБРАНІЄ"</t>
  </si>
  <si>
    <t>ТОВАРИСТВО З ОБМЕЖЕНОЮ ВІДПОВІДАЛЬНІСТЮ "СОБРАНІЄ"</t>
  </si>
  <si>
    <t>КОЗОДОЙ АРТЕМ ОЛЕКСАНДРОВИЧ</t>
  </si>
  <si>
    <t>ТОВ"ПОДІЛЬСЬКІ ПЕРСПЕКТИВИ"</t>
  </si>
  <si>
    <t>ТОВАРИСТВО З ОБМЕЖЕНОЮ ВІДПОВІДАЛЬНІСТЮ "ПОДІЛЬСЬКІ ПЕРСПЕКТИВИ"</t>
  </si>
  <si>
    <t>БАРАБАШ ВІКТОР ОЛЕКСІЙОВИЧ</t>
  </si>
  <si>
    <t>29000, Хмельницька обл., місто Хмельницький, ВУЛИЦЯ ПІВНІЧНА, будинок 99</t>
  </si>
  <si>
    <t>ТОВ "ГЕРМЕС-ТРЕЙДАГРО"</t>
  </si>
  <si>
    <t>ТОВАРИСТВО З ОБМЕЖЕНОЮ ВІДПОВІДАЛЬНІСТЮ "ГЕРМЕС-ТРЕЙДАГРО"</t>
  </si>
  <si>
    <t>ТОВ "КЛАРКСОН"</t>
  </si>
  <si>
    <t>ТОВАРИСТВО З ОБМЕЖЕНОЮ ВІДПОВІДАЛЬНІСТЮ "КЛАРКСОН"</t>
  </si>
  <si>
    <t>02156, м.Київ, Деснянський район, ВУЛИЦЯ БРАТИСЛАВСЬКА, будинок 26, офіс 162</t>
  </si>
  <si>
    <t>ТОВ "ІНФРАТОН"</t>
  </si>
  <si>
    <t>ТОВАРИСТВО З ОБМЕЖЕНОЮ ВІДПОВІДАЛЬНІСТЮ "ІНФРАТОН"</t>
  </si>
  <si>
    <t>МАР'ЯНСЬКИЙ ТАРАС БОГДАНОВИЧ</t>
  </si>
  <si>
    <t>ПП "ТК "УКР-ПЕТРОЛЬ"</t>
  </si>
  <si>
    <t>ПРИВАТНЕ ПІДПРИЄМСТВО "ТОРГІВЕЛЬНА КОМПАНІЯ "УКР-ПЕТРОЛЬ"</t>
  </si>
  <si>
    <t>ГАЙДАЙ ВАЛЕНТИН ВОЛОДИМИРОВИЧ</t>
  </si>
  <si>
    <t>43000, Волинська обл., місто Луцьк, ВУЛИЦЯ ЛІДАВСЬКА , будинок 1</t>
  </si>
  <si>
    <t>ПВКП "КОРПУНКТ"</t>
  </si>
  <si>
    <t>ПРИВАТНЕ ВИРОБНИЧО-КОМЕРЦІЙНЕ ПІДПРИЄМСТВО "КОРПУНКТ"</t>
  </si>
  <si>
    <t>ВОРОНЕНКО РАЇСА ПАВЛІВНА</t>
  </si>
  <si>
    <t>40000, Сумська обл., місто Суми, Зарічний район, ВУЛИЦЯ СОБОРНА, будинок 25, квартира 12</t>
  </si>
  <si>
    <t>ТОВ "СПЕЦАРМАПРОМ"</t>
  </si>
  <si>
    <t>ТОВАРИСТВО З ОБМЕЖЕНОЮ ВІДПОВІДАЛЬНІСТЮ "СПЕЦАРМАПРОМ"</t>
  </si>
  <si>
    <t>БОРЗЕНКО ВАЛЕРІЙ ВОЛОДИМИРОВИЧ</t>
  </si>
  <si>
    <t>01032, м.Київ, Шевченківський район, ВУЛИЦЯ ЖИЛЯНСЬКА, будинок 107, корпус 1 А, офіс 404</t>
  </si>
  <si>
    <t>ТОВ "УРБАН ТРЕЙД"</t>
  </si>
  <si>
    <t>ТОВАРИСТВО З ОБМЕЖЕНОЮ ВІДПОВІДАЛЬНІСТЮ "УРБАН ТРЕЙД"</t>
  </si>
  <si>
    <t>ГЕРАСИМНЮК ОЛЕГ АНАТОЛІЙОВИЧ</t>
  </si>
  <si>
    <t>01103, м.Київ, Печерський район, БУЛЬВАР ДРУЖБИ НАРОДІВ, будинок 4/6, приміщення 1</t>
  </si>
  <si>
    <t>ПП ВКФ"КАПІТАЛБУД"</t>
  </si>
  <si>
    <t>ПРИВАТНЕ ПІДПРИЄМСТВО ВИРОБНИЧО-КОМЕРЦІЙНА ФІРМА "КАПІТАЛБУД"</t>
  </si>
  <si>
    <t>ЧИЖЕНКО ОЛЕКСІЙ ОЛЕКСАНДРОВИЧ</t>
  </si>
  <si>
    <t>80300, Львівська обл., Жовківський район, місто Жовква, ВУЛИЦЯ ВОЇНІВ УПА, будинок 8 А</t>
  </si>
  <si>
    <t>ТОВ "ПІВДЕННИЙ ЗОЛОТИЙ ЛОТОС"</t>
  </si>
  <si>
    <t>ТОВАРИСТВО З ОБМЕЖЕНОЮ ВІДПОВІДАЛЬНІСТЮ "ПІВДЕННИЙ ЗОЛОТИЙ ЛОТОС"</t>
  </si>
  <si>
    <t>РОГОВЦОВА НАТАЛІЯ ІВАНІВНА</t>
  </si>
  <si>
    <t>54056, Миколаївська обл., місто Миколаїв, Інгульський район, ВУЛИЦЯ КОМОНАВТІВ, будинок 53/1, квартира 29</t>
  </si>
  <si>
    <t>АДС УМКЦЕНТР</t>
  </si>
  <si>
    <t>АСОЦІАЦІЯ ДІЛОВОГО СПІВРОБІТНИЦТВА "УКРАЇНСЬКИЙ МІЖНАРОДНИЙ КУЛЬТУРНИЙ ЦЕНТР"</t>
  </si>
  <si>
    <t>ТОПІШКО АНАТОЛІЙ ІВАНОВИЧ</t>
  </si>
  <si>
    <t>03150, м.Київ, Печерський район, ВУЛИЦЯ ЧЕРВОНОАРМІЙСЬКА, будинок 57/3</t>
  </si>
  <si>
    <t>ТОВ "МДЕЗ"</t>
  </si>
  <si>
    <t>ТОВАРИСТВО З ОБМЕЖЕНОЮ ВІДПОВІДАЛЬНІСТЮ "МАРІУПОЛЬСЬКИЙ ДОСЛІДНО-ЕКСПЕРИМЕНТАЛЬНИЙ ЗАВОД"</t>
  </si>
  <si>
    <t>ЗАЙЦЕВА ЛЮДМИЛА ЄВГЕНІВНА</t>
  </si>
  <si>
    <t>87535, Донецька обл., місто Маріуполь, Іллічівський район, ПРОСПЕКТ МЕТАЛУРГІВ, будинок 233, приміщення 66А</t>
  </si>
  <si>
    <t>ТЗОВ "СМЕРЕКА СЕРВІС"</t>
  </si>
  <si>
    <t>ТОВАРИСТВО З ОБМЕЖЕНОЮ ВІДПОВІДАЛЬНІСТЮ "СМЕРЕКА СЕРВІС"</t>
  </si>
  <si>
    <t>ПРОЦЮК ВАСИЛЬ ВАСИЛЬОВИЧ</t>
  </si>
  <si>
    <t>78700, Івано-Франківська обл., Верховинський район, селище міського типу Верховина, ВУЛИЦЯ І.ФРАНКА, будинок 8</t>
  </si>
  <si>
    <t>ТОВ "ВЕСТА-2000"</t>
  </si>
  <si>
    <t>ТОВАРИСТВО З ОБМЕЖЕНОЮ ВІДПОВІДАЛЬНІСТЮ "ВЕСТА-2000"</t>
  </si>
  <si>
    <t>ДОМАНОВ ЮРІЙ ФЕДОРОВИЧ</t>
  </si>
  <si>
    <t>08110, Київська обл., Києво-Святошинський район, село Михайлівка-Рубежівка, ВУЛИЦЯ ШКІЛЬНА, будинок 30</t>
  </si>
  <si>
    <t>ККП "МІСЬКІ КОМУНАЛЬНІ РЕСУРСИ"</t>
  </si>
  <si>
    <t>КОМУНАЛЬНЕ КОМЕРЦІЙНЕ ПІДПРИЄМСТВО ДОНЕЦЬКОЇ МІСЬКОЇ РАДИ "МІСЬКІ КОМУНАЛЬНІ РЕСУРСИ"</t>
  </si>
  <si>
    <t>ФОМЕНКО ОЛЕКСАНДР ВЯЧЕСЛАВОВИЧ</t>
  </si>
  <si>
    <t>83087, Донецька обл., місто Донецьк, Куйбишевський район, ВУЛИЦЯ КУЙБИШЕВА, будинок 131</t>
  </si>
  <si>
    <t>ТОВ "ДЦК"</t>
  </si>
  <si>
    <t>ТОВАРИСТВО З ОБМЕЖЕНОЮ ВІДПОВІДАЛЬНІСТЮ "ДНІПРОПЕТРОВСЬКІ ЦИФРОВІ КОМУНІКАЦІЇ"</t>
  </si>
  <si>
    <t>МУХА СЕРГІЙ МИКОЛАЙОВИЧ</t>
  </si>
  <si>
    <t>04086, м.Київ, Шевченківський район, ВУЛИЦЯ ОЛЕНИ ТЕЛІГИ, будинок 39А</t>
  </si>
  <si>
    <t>ТОВ"АВСТРІЙСЬКИЙ МЛИН"</t>
  </si>
  <si>
    <t>ТОВАРИСТВО З ОБМЕЖЕНОЮ ВІДПОВІДАЛЬНІСТЮ "АВСТРІЙСЬКИЙ МЛИН"</t>
  </si>
  <si>
    <t>ЗАВЕЗИСТУП ІРИНА ВАЛЕРІЇВНА</t>
  </si>
  <si>
    <t>83101, Донецька обл., місто Донецьк, Ленінський район, ВУЛИЦЯ ІОНОВА, будинок 5</t>
  </si>
  <si>
    <t>ТОВ "НІКОЛЕЙД"</t>
  </si>
  <si>
    <t>ТОВАРИСТВО З ОБМЕЖЕНОЮ ВІДПОВІДАЛЬНІСТЮ "НІКОЛЕЙД"</t>
  </si>
  <si>
    <t>КАЗАКОВ МИКОЛА МИХАЙЛОВИЧ</t>
  </si>
  <si>
    <t>02099, м.Київ, Дарницький район, ВУЛИЦЯ ЗРОШУВАЛЬНА, будинок 15</t>
  </si>
  <si>
    <t>ТОВ "НОРМА-707"</t>
  </si>
  <si>
    <t>ТОВАРИСТВО З ОБМЕЖЕНОЮ ВІДПОВІДАЛЬНІСТЮ "НОРМА-707"</t>
  </si>
  <si>
    <t>СОТНІКОВ СЕРГІЙ ОЛЕКСІЙОВИЧ</t>
  </si>
  <si>
    <t>83085, Донецька обл., місто Донецьк, Будьонівський район, ВУЛИЦЯ БАУМАНА, будинок 1 Н</t>
  </si>
  <si>
    <t>ТОВ "АРАСТОН"</t>
  </si>
  <si>
    <t>ТОВАРИСТВО З ОБМЕЖЕНОЮ ВІДПОВІДАЛЬНІСТЮ "АРАСТОН"</t>
  </si>
  <si>
    <t>ЦАПЕНКО ЮРІЙ АНАТОЛІЙОВИЧ</t>
  </si>
  <si>
    <t>ТОВАРИСТВО З ОБМЕЖЕНОЮ ВІДПОВІДАЛЬНІСТЮ "ДОНЄВРОСТАЛЬ"</t>
  </si>
  <si>
    <t>ТОВ "ДОНЄВРОСТАЛЬ"</t>
  </si>
  <si>
    <t>ЦИКАЛОВ СЕРГІЙ ВОЛОДИМИРОВИЧ</t>
  </si>
  <si>
    <t>83058, Донецька обл., місто Донецьк, Будьонівський район, ВУЛИЦЯ БЕССАРАБСЬКА, будинок 27Е</t>
  </si>
  <si>
    <t>ТОВ"ГПК ІНЖИНІРИНГ"</t>
  </si>
  <si>
    <t>ТОВАРИСТВО З ОБМЕЖЕНОЮ ВІДПОВІДАЛЬНІСТЮ "ГПК ІНЖИНІРИНГ"</t>
  </si>
  <si>
    <t>КІБКАЛО СЕРГІЙ ФЕДОРОВИЧ</t>
  </si>
  <si>
    <t>83102, Донецька обл., місто Донецьк, Ленінський район, ВУЛИЦЯ СТАДІОННА, будинок 24А</t>
  </si>
  <si>
    <t>ТОВ "ВІТІМПЕКС"</t>
  </si>
  <si>
    <t>ТОВАРИСТВО З ОБМЕЖЕНОЮ ВІДПОВІДАЛЬНІСТЮ "ВІТІМПЕКС"</t>
  </si>
  <si>
    <t>27500, Кіровоградська обл., місто Світловодськ, ВУЛИЦЯ ПРИМОРСЬКА, будинок 58, квартира 55</t>
  </si>
  <si>
    <t>ПП "КУР'ЄРСЬКА СЛУЖБА ДОСТАВКИ-ЗАПОРІЖЖЯ"</t>
  </si>
  <si>
    <t>ПРИВАТНЕ ПІДПРИЄМСТВО "КУР'ЄРСЬКА СЛУЖБА ДОСТАВКИ-ЗАПОРІЖЖЯ"</t>
  </si>
  <si>
    <t>ГОРБЕНКО ОЛЕГ МИКОЛАЙОВИЧ</t>
  </si>
  <si>
    <t>27500, Кіровоградська обл., місто Світловодськ, ВУЛИЦЯ ЛЕНІНА, будинок 106, квартира 26</t>
  </si>
  <si>
    <t>ТОВАРИСТВО З ОБМЕЖЕНОЮ ВІДПОВІДАЛЬНІСТЮ "РОСТА-ТВ"</t>
  </si>
  <si>
    <t>ТОВ "РОСТА-ТВ"</t>
  </si>
  <si>
    <t>МЕЛЬНИК ОЛЕНА ВІТАЛІЇВНА</t>
  </si>
  <si>
    <t>03142, м.Київ, Святошинський район, ПРОСПЕКТ АКАДЕМІКА ПАЛЛАДІНА, будинок 44, офіс 41</t>
  </si>
  <si>
    <t>ТОВ "ПЕГАС ЛОГІСТИК КОМПАНІ"</t>
  </si>
  <si>
    <t>ТОВАРИСТВО З ОБМЕЖЕНОЮ ВІДПОВІДАЛЬНІСТЮ "ПЕГАС ЛОГІСТИК КОМПАНІ"</t>
  </si>
  <si>
    <t>ГРІСЕНКО ВІТАЛІЙ ВОЛОДИМИРОВИЧ</t>
  </si>
  <si>
    <t>ТОВ "ЄВРОМЕДІКОМ"</t>
  </si>
  <si>
    <t>ТОВАРИСТВО З ОБМЕЖЕНОЮ ВІДПОВІДАЛЬНІСТЮ "ЄВРОМЕДІКОМ"</t>
  </si>
  <si>
    <t>ДОМАНСЬКИЙ АНТОНІЙ ВОЛОДИМИРОВИЧ</t>
  </si>
  <si>
    <t>04080, м.Київ, Подільський район, ВУЛИЦЯ  ФРУНЗЕ, будинок 13-Д</t>
  </si>
  <si>
    <t>ТОВ "РМ2В"</t>
  </si>
  <si>
    <t>ТОВАРИСТВО З ОБМЕЖЕНОЮ ВІДПОВІДАЛЬНІСТЮ "РМ2В"</t>
  </si>
  <si>
    <t>ПОПЕРЕЧНИЙ ВОЛОДИМИР ВІКТОРОВИЧ</t>
  </si>
  <si>
    <t>02091, м.Київ, Дарницький район, ХАРКІВСЬКЕ ШОСЕ, будинок 152, квартира 473</t>
  </si>
  <si>
    <t>ПРАТ "УКРПРОЕКТРЕСТАВРАЦІЯ"</t>
  </si>
  <si>
    <t>ПРИВАТНЕ АКЦІОНЕРНЕ ТОВАРИСТВО "СПЕЦІАЛЬНИЙ НАУКОВО-РЕСТАВРАЦІЙНИЙ ПРОЕКТНИЙ ІНСТИТУТ "УКРПРОЕКТРЕСТАВРАЦІЯ"</t>
  </si>
  <si>
    <t>ПРАТ  "УКРПРОЕКТРЕСТАВРАЦІЯ"</t>
  </si>
  <si>
    <t>ГОРБУНОВ ВІКТОР МИКОЛАЙОВИЧ</t>
  </si>
  <si>
    <t>04080, м.Київ, Подільський район, ВУЛИЦЯ ФРУНЗЕ, будинок 1-3</t>
  </si>
  <si>
    <t>ТОВ "КТК"</t>
  </si>
  <si>
    <t>ТОВАРИСТВО З ОБМЕЖЕНОЮ ВІДПОВІДАЛЬНІСТЮ "КРЕМІНСЬКА ТОРГІВЕЛЬНА КОМПАНІЯ"</t>
  </si>
  <si>
    <t>ДУГІН ВАЛЕРІЙ АНДРІЙОВИЧ</t>
  </si>
  <si>
    <t>92900, Луганська обл., Кремінський район, місто Кремінна, ПЛОЩА КРАСНА, будинок 4</t>
  </si>
  <si>
    <t>ТОВ "БАЗИС АГРОПРОМ"</t>
  </si>
  <si>
    <t>ТОВАРИСТВО З ОБМЕЖЕНОЮ ВІДПОВІДАЛЬНІСТЮ "БАЗИС АГРОПРОМ"</t>
  </si>
  <si>
    <t>ТОВ "КОМПАНІЯ ЯВА"</t>
  </si>
  <si>
    <t>ТОВАРИСТВО З ОБМЕЖЕНОЮ ВІДПОВІДАЛЬНІСТЮ "КОМПАНІЯ ЯВА"</t>
  </si>
  <si>
    <t>ПАВЛЕНКО РОМАН ВАЛЕРІЙОВИЧ</t>
  </si>
  <si>
    <t>84301, Донецька обл., місто Краматорськ, ВУЛИЦЯ ПАРКОВА, будинок 30</t>
  </si>
  <si>
    <t>ТОВ "ВБК ВЕКТОР"</t>
  </si>
  <si>
    <t>ТОВАРИСТВО З ОБМЕЖЕНОЮ ВІДПОВІДАЛЬНІСТЮ "ВИРОБНИЧО БУДІВЕЛЬНА КОМПАНІЯ ВЕКТОР"</t>
  </si>
  <si>
    <t>БАБІЙ СЕРГІЙ ВІКТОРОВИЧ</t>
  </si>
  <si>
    <t>84302, Донецька обл., місто Краматорськ, ВУЛИЦЯ ЗАЛІЗНИЧНА, будинок 2 С</t>
  </si>
  <si>
    <t>ПП "ДРАКОН - 2005 "</t>
  </si>
  <si>
    <t>ПРИВАТНЕ ПІДПРИЄМСТВО " ДРАКОН - 2005 "</t>
  </si>
  <si>
    <t>КАЛЬЧУК ВІКТОР ВАЛЕНТИНОВИЧ</t>
  </si>
  <si>
    <t>10031, Житомирська обл., місто Житомир, Богунський район, ВУЛ. ЩОРСА, будинок 149, квартира 133</t>
  </si>
  <si>
    <t>ТОВ "ВЕСТ БРИДЖ"</t>
  </si>
  <si>
    <t>ТОВАРИСТВО З ОБМЕЖЕНОЮ ВІДПОВІДАЛЬНІСТЮ "ВЕСТ БРИДЖ"</t>
  </si>
  <si>
    <t>ГОГСАДЗЕ НІНО</t>
  </si>
  <si>
    <t>ТОВ "МІКС-ПЛЮС"</t>
  </si>
  <si>
    <t>ТОВАРИСТВО З ОБМЕЖЕНОЮ ВІДПОВІДАЛЬНІСТЮ "МІКС-ПЛЮС"</t>
  </si>
  <si>
    <t>01011, м.Київ, Печерський район, ВУЛ. П. МИРНОГО, будинок 3, квартира 18</t>
  </si>
  <si>
    <t>03920267</t>
  </si>
  <si>
    <t>ЧЕРКАСЬКЕ ОБЛАСНЕ ТОВАРИСТВО ОХОРОНИ ПРИРОДИ</t>
  </si>
  <si>
    <t>ЧЕРКАСЬКА ОБЛАСНА ОРГАНІЗАЦІЯ УКРАЇНСЬКОГО ТОВАРИСТВА ОХОРОНИ ПРИРОДИ</t>
  </si>
  <si>
    <t>ЧОРНИЙ МИКОЛА ГАВРИЛОВИЧ</t>
  </si>
  <si>
    <t>18002, Черкаська обл., місто Черкаси, Соснівський район, ВУЛИЦЯ ФРУНЗЕ, будинок 1, офіс 17</t>
  </si>
  <si>
    <t>ТОВ "ПОЛІССЯ-ПРОФІТ"</t>
  </si>
  <si>
    <t>ТОВАРИСТВО З ОБМЕЖЕНОЮ ВІДПОВІДАЛЬНІСТЮ "ПОЛІССЯ-ПРОФІТ"</t>
  </si>
  <si>
    <t>НЄКРАСОВ ДЕНИС МИХАЙЛОВИЧ</t>
  </si>
  <si>
    <t>10003, Житомирська обл., місто Житомир, Богунський район, ВУЛИЦЯ  ПЕРЕМОГИ, будинок 50</t>
  </si>
  <si>
    <t>ТОВАРИСТВО З ОБМЕЖЕНОЮ ВІДПОВІДАЛЬНІСТЮ "РДК"</t>
  </si>
  <si>
    <t>ТОВ "РДК"</t>
  </si>
  <si>
    <t>АКІМОВА ВІКТОРІЯ МИКОЛАЇВНА</t>
  </si>
  <si>
    <t>86120, Донецька обл., місто Макіївка, Червоногвардійський район, ВУЛ. КУРСЬКА, будинок 1</t>
  </si>
  <si>
    <t>ТОВ "ДОНСНАБРЕСУРС"</t>
  </si>
  <si>
    <t>ТОВАРИСТВО З ОБМЕЖЕНОЮ ВІДПОВІДАЛЬНІСТЮ "ДОНСНАБРЕСУРС"</t>
  </si>
  <si>
    <t>САВРАНСЬКИЙ МАРК НАУМОВИЧ</t>
  </si>
  <si>
    <t>91015, Луганська обл., місто Луганськ, Артемівський район, КВ. ЗАРІЧНИЙ, будинок 8, квартира 4</t>
  </si>
  <si>
    <t>ТОВ "ОМЕГА ПРОДЖЕКТ"</t>
  </si>
  <si>
    <t>ТОВАРИСТВО З ОБМЕЖЕНОЮ ВІДПОВІДАЛЬНІСТЮ "ОМЕГА ПРОДЖЕКТ"</t>
  </si>
  <si>
    <t>ЮРЕЦЬ СЕРГІЙ ВАСИЛЬОВИЧ</t>
  </si>
  <si>
    <t>ТОВ "ЛЕЗОМЕТАЛ"</t>
  </si>
  <si>
    <t>ТОВАРИСТВО З ОБМЕЖЕНОЮ ВІДПОВІДАЛЬНІСТЮ "ЛЕЗОМЕТАЛ"</t>
  </si>
  <si>
    <t>СТЕЦЬКІВ ОРЕСТ МИХАЙЛОВИЧ</t>
  </si>
  <si>
    <t>80461, Львівська обл., Кам'янка-Бузький район, селище міського типу Запитів, ВУЛИЦЯ ВИШНЕВА , будинок 5</t>
  </si>
  <si>
    <t>ТОВАРИСТВО З ОБМЕЖЕНОЮ ВІДПОВІДАЛЬНІСТЮ "ТОРГОВО-ВИРОБНИЧА КОМПАНІЯ "МЕТАЛ-СИНТЕЗ"</t>
  </si>
  <si>
    <t>ТОВ "ТВК "МЕТАЛ-СИНТЕЗ"</t>
  </si>
  <si>
    <t>СЕМЕНЧЕНКО ЮРІЙ ДМИТРОВИЧ</t>
  </si>
  <si>
    <t>03134, м.Київ, Святошинський район, ПРОСП. АКАДЕМІКА КОРОЛЬОВА, будинок 11/1</t>
  </si>
  <si>
    <t>51.13 ПОСЕРЕДНИЦТВО В ТОРГІВЛІ ДЕРЕВИНОЮ ТА БУДІВЕЛЬНИМИ МАТЕРІАЛАМИ</t>
  </si>
  <si>
    <t>ПП "КОМПАНІЯ "ІНТЕРПАК"</t>
  </si>
  <si>
    <t>ПРИВАТНЕ ПІДПРИЄМСТВО "КОМПАНІЯ "ІНТЕРПАК"</t>
  </si>
  <si>
    <t>МАЙСЬКИЙ ВІКТОР ЮРІЙОВИЧ</t>
  </si>
  <si>
    <t>91031, Луганська обл., місто Луганськ, Ленінський район, ВУЛИЦЯ ОБОРОННА, будинок 6 А</t>
  </si>
  <si>
    <t>ДЕРЖАВНА ОРГАНІЗАЦІЯ "ЛІСОВЕ ГОСПОДАРСТВО "БІЛООЗЕРСЬКЕ"</t>
  </si>
  <si>
    <t>ДЕРЖАВНА ОРГАНІЗАЦІЯ  "ЛІСОВЕ ГОСПОДАРСТВО "БІЛООЗЕРСЬКЕ"</t>
  </si>
  <si>
    <t>СТЕПАНЕЦЬ АНАТОЛІЙ МИКОЛАЙОВИЧ</t>
  </si>
  <si>
    <t>08473, Київська обл., Переяслав-Хмельницький район, село Хоцьки</t>
  </si>
  <si>
    <t>ПРИВАТНЕ ПІДПРИЄМСТВО "ЛЮЧІЯ"</t>
  </si>
  <si>
    <t>ПП "ЛЮЧІЯ"</t>
  </si>
  <si>
    <t>БОЛОТОВ ПЕТРО ЄВГЕНОВИЧ</t>
  </si>
  <si>
    <t>83005, Донецька обл., місто Донецьк, Ленінський район, ВУЛИЦЯ РІЧКОВА, будинок 58</t>
  </si>
  <si>
    <t>ТОВ "СН СТРОЙ"</t>
  </si>
  <si>
    <t>ТОВАРИСТВО З ОБМЕЖЕНОЮ ВІДПОВІДАЛЬНІСТЮ "СН СТРОЙ"</t>
  </si>
  <si>
    <t>СКІДАН РУСЛАНА ОЛЕКСАНДРІВНА</t>
  </si>
  <si>
    <t>83003, Донецька обл., місто Донецьк, Калінінський район, ПРОСПЕКТ ІЛЛІЧА, будинок 89, кімната 304</t>
  </si>
  <si>
    <t>ПРИВАТНЕ ПІДПРИЄМСТВО "АГЕНЦІЯ" ТО-НАР ПЛЮС"</t>
  </si>
  <si>
    <t>ПРИВАТНЕ ПІДПРИЄМСТВО "АГЕНЦІЯ "ТО-НАР ПЛЮС"</t>
  </si>
  <si>
    <t>ПП "АГЕНЦІЯ "ТО-НАР ПЛЮС"</t>
  </si>
  <si>
    <t>БЛИЗНЮК РОМАН ВЯЧЕСЛАВОВИЧ</t>
  </si>
  <si>
    <t>76000, Івано-Франківська обл., місто Івано-Франківськ, ВУЛИЦЯ ЧОРНОВОЛА, будинок 11</t>
  </si>
  <si>
    <t>ТОВ "АРКО"</t>
  </si>
  <si>
    <t>ТОВАРИСТВО З ОБМЕЖЕНОЮ ВІДПОВІДАЛЬНІСТЮ "АРКО"</t>
  </si>
  <si>
    <t>АРХИПЕНКО ЛІДІЯ ГРИГОРІВНА</t>
  </si>
  <si>
    <t>03150, м.Київ, Голосіївський район, ВУЛИЦЯ ЧЕРВОНОАРМІЙСЬКА, будинок 100</t>
  </si>
  <si>
    <t>ТОВ "ЕНЕРГОЗБУТ КОМПЛЕКТ"</t>
  </si>
  <si>
    <t>ТОВАРИСТВО З ОБМЕЖЕНОЮ ВІДПОВІДАЛЬНІСТЮ "ЕНЕРГОЗБУТ  КОМПЛЕКТ"</t>
  </si>
  <si>
    <t>ТОВ "ЕНЕРГОЗБУТ  КОМПЛЕКТ"</t>
  </si>
  <si>
    <t>ТОВ "ВУДРЕСТ"</t>
  </si>
  <si>
    <t>ТОВАРИСТВО З ОБМЕЖЕНОЮ ВІДПОВІДАЛЬНІСТЮ "ВУДРЕСТ"</t>
  </si>
  <si>
    <t>ЗДОВБИЦЬКИЙ ІВАН ІВАНОВИЧ</t>
  </si>
  <si>
    <t>ТОВ "ТРО"АЛЬФА-КОММУНІКАЦІЇ"</t>
  </si>
  <si>
    <t>ТОВАРИСТВО З ОБМЕЖЕНОЮ ВІДПОВІДАЛЬНІСТЮ "ТЕЛЕРАДІООБ'ЄДНАННЯ "АЛЬФА-КОММУНІКАЦІЇ"</t>
  </si>
  <si>
    <t>ФАНЬ ЧЖЕНЬ</t>
  </si>
  <si>
    <t>ТОВ "ТС-2013"</t>
  </si>
  <si>
    <t>ТОВАРИСТВО З ОБМЕЖЕНОЮ ВІДПОВІДАЛЬНІСТЮ "ТС-2013"</t>
  </si>
  <si>
    <t>ОСИНСЬКА ТЕТЯНА МИКОЛАЇВНА</t>
  </si>
  <si>
    <t>02098, м.Київ, Дніпровський район, ПРОСПЕКТ ПАВЛА ТИЧИНИ, будинок 2, квартира 15</t>
  </si>
  <si>
    <t>ПП "МДЦ"ЛУР"</t>
  </si>
  <si>
    <t>ПРИВАТНЕ ПІДПРИЄМСТВО "МЕДИЧНИЙ ДІАГНОСТИЧНИЙ ЦЕНТР "ЛУР"</t>
  </si>
  <si>
    <t>ТАМКОВ ВАЛЕРІЙ ПОЛІКАРПОВИЧ</t>
  </si>
  <si>
    <t>18002, Черкаська обл., місто Черкаси, Соснівський район, ВУЛИЦЯ СМІЛЯНСЬКА, будинок 2, квартира 387</t>
  </si>
  <si>
    <t>"ВИРОБНИЧЕ М'ЯСО-ПТИЦЯ ОБ'ЄДНАННЯ "ПЕРЕМОГА"</t>
  </si>
  <si>
    <t>ТОВАРИСТВО З ОБМЕЖЕНОЮ ВІДПОВІДАЛЬНІСТЮ "ВИРОБНИЧЕ М'ЯСО-ПТИЦЯ ОБ'ЄДНАННЯ "ПЕРЕМОГА"</t>
  </si>
  <si>
    <t>СУСІДКО НАЗАР ОЛЕКСАНДРОВИЧ</t>
  </si>
  <si>
    <t>49049, Дніпропетровська обл., місто Дніпро, Жовтневий район, ВУЛИЦЯ ДАЛЕКА, будинок 8</t>
  </si>
  <si>
    <t>ТОВ "КУА "ФОРПОСТ"</t>
  </si>
  <si>
    <t>ТОВАРИСТВО З ОБМЕЖЕНОЮ ВІДПОВІДАЛЬНІСТЮ "КОМПАНІЯ З УПРАВЛІННЯ АКТИВАМИ "ФОРПОСТ"</t>
  </si>
  <si>
    <t>ЛІГАНКІН ЮРІЙ СТАНІСЛАВОВИЧ</t>
  </si>
  <si>
    <t>86157, Донецька обл., місто Макіївка, Центрально-Міський район, ВУЛИЦЯ ДЗЕРЖИНСЬКОГО, будинок 22/28</t>
  </si>
  <si>
    <t>01558552</t>
  </si>
  <si>
    <t>ПРАТ "ТД "РАЙДУГА"</t>
  </si>
  <si>
    <t>ПРИВАТНЕ АКЦІОНЕРНЕ ТОВАРИСТВО "ТОРГОВИЙ ДІМ "РАЙДУГА"</t>
  </si>
  <si>
    <t>ЯЧУНСКІЄНЄ ДІАНА АРКАДІЇВНА</t>
  </si>
  <si>
    <t>ПП "ЗАПОРІЖПРОМХОЛОД"</t>
  </si>
  <si>
    <t>ПРИВАТНЕ ПІДПРИЄМСТВО "ЗАПОРІЖПРОМХОЛОД"</t>
  </si>
  <si>
    <t>БАБИНЦЕВ ДМИТРО АНАТОЛІЙОВИЧ</t>
  </si>
  <si>
    <t>69084, Запорізька обл., місто Запоріжжя, Шевченківський район, ВУЛИЦЯ КУЗНЕЦОВА, будинок 21-А, квартира 114</t>
  </si>
  <si>
    <t>ТОВ "АГРОВІКА"</t>
  </si>
  <si>
    <t>ТОВАРИСТВО З ОБМЕЖЕНОЮ ВІДПОВІДАЛЬНІСТЮ "АГРОВІКА"</t>
  </si>
  <si>
    <t>ШАПОВАЛ ДМИТРО ГРИГОРОВИЧ</t>
  </si>
  <si>
    <t>37000, Полтавська обл., Пирятинський район, село Верхоярівка, ВУЛИЦЯ ПРИЛУЦЬКА, будинок 67</t>
  </si>
  <si>
    <t>ТОВ "ВЦ АТЛАС"</t>
  </si>
  <si>
    <t>ТОВАРИСТВО З ОБМЕЖЕНОЮ ВІДПОВІДАЛЬНІСТЮ "ВПРОВАДЖУВАЛЬНИЙ ЦЕНТР АТЛАС"</t>
  </si>
  <si>
    <t>ТОВ "ДОНПРОМТРАНС"</t>
  </si>
  <si>
    <t>ТОВАРИСТВО З ОБМЕЖЕНОЮ ВІДПОВІДАЛЬНІСТЮ "ДОНБАСЬКЕ ПРОМИСЛОВО-ТРАНСПОРТНЕ ПІДПРИЄМСТВО"</t>
  </si>
  <si>
    <t>СМІЛИЙ ДМИТРО АНДРІЙОВИЧ</t>
  </si>
  <si>
    <t>50053, Дніпропетровська обл., місто Кривий Ріг, Жовтневий район, ВУЛИЦЯ МУСОРГСЬКОГО, будинок 20</t>
  </si>
  <si>
    <t>ТОВ "КРИМЖИЛСПЕЦБУД"</t>
  </si>
  <si>
    <t>ТОВАРИСТВО З ОБМЕЖЕНОЮ ВІДПОВІДАЛЬНІСТЮ "КРИМЖИЛСПЕЦБУД"</t>
  </si>
  <si>
    <t>КОНДАКОВА НАТАЛІЯ МИКОЛАЇВНА</t>
  </si>
  <si>
    <t>73000, Херсонська обл., місто Херсон, Комсомольський район, ОСТРІВСЬКЕ ШОСЕ, будинок 1</t>
  </si>
  <si>
    <t>ПП "ТВІТ-ТЕР"</t>
  </si>
  <si>
    <t>ПРИВАТНЕ ПІДПРИЄМСТВО "ТВІТ-ТЕР"</t>
  </si>
  <si>
    <t>МІЩАНИНА ТЕТЯНА ІВАНІВНА</t>
  </si>
  <si>
    <t>ТОВ "НОРДЕСТ"</t>
  </si>
  <si>
    <t>ТОВАРИСТВО З ОБМЕЖЕНОЮ ВІДПОВІДАЛЬНІСТЮ "НОРДЕСТ"</t>
  </si>
  <si>
    <t>07300, Київська обл., Вишгородський район, місто Вишгород, ВУЛИЦЯ НАБЕРЕЖНА, будинок 4 А</t>
  </si>
  <si>
    <t>СФГ "СЕРМІШ ЗАХІД-АГРО"</t>
  </si>
  <si>
    <t>СЕЛЯНСЬКЕ (ФЕРМЕРСЬКЕ) ГОСПОДАРСТВО "СЕРМІШ  ЗАХІД-АГРО"</t>
  </si>
  <si>
    <t>СФГ "СЕРМІШ  ЗАХІД-АГРО"</t>
  </si>
  <si>
    <t>ВАСИЛЕНКО ВАДИМ АНАТОЛІЙОВИЧ</t>
  </si>
  <si>
    <t>ТОВ" ПЕРШИЙ ГОЛЬФ-КЛУБ"</t>
  </si>
  <si>
    <t>ТОВАРИСТВО З ОБМЕЖЕНОЮ ВІДПОВІДАЛЬНІСТЮ " ПЕРШИЙ ГОЛЬФ- КЛУБ"</t>
  </si>
  <si>
    <t>ЕГЛІТ ВЛАДЛЕН ВЛАДЛЕНОВИЧ</t>
  </si>
  <si>
    <t>93730, Луганська обл., Слов'яносербський район, село Привітне, БАЗА ВІДПОЧИНКУ"ВЕРХНЯ ДЕСЮЛІЯ"</t>
  </si>
  <si>
    <t>ПП "БРЕНД-СЕРВІС"</t>
  </si>
  <si>
    <t>ПРИВАТНЕ ПІДПРИЄМСТВО "БРЕНД-СЕРВІС"</t>
  </si>
  <si>
    <t>ТОЛСТОКУЛАКОВ ДМИТРО ОЛЕКСІЙОВИЧ</t>
  </si>
  <si>
    <t>01554456</t>
  </si>
  <si>
    <t>ТДВ "ОПТТРЕЙД"</t>
  </si>
  <si>
    <t>ТОВАРИСТВО З ДОДАТКОВОЮ ВІДПОВІДАЛЬНІСТЮ "ОПТТРЕЙД"</t>
  </si>
  <si>
    <t>БЕСКРОВНА ОЛЬГА ВОЛОДИМИРІВНА</t>
  </si>
  <si>
    <t>91007, Луганська обл., місто Луганськ, Артемівський район, ВУЛИЦЯ ЛУТУГІНСЬКА, будинок 89А</t>
  </si>
  <si>
    <t>ТОВ "АВТОСТОП-ДОВІРА"</t>
  </si>
  <si>
    <t>ТОВАРИСТВО З ОБМЕЖЕНОЮ ВІДПОВІДАЛЬНІСТЮ "АВТОСТОП-ДОВІРА"</t>
  </si>
  <si>
    <t>ХМИРОВ ВАЛЕРІЙ ІВАНОВИЧ</t>
  </si>
  <si>
    <t>73000, Херсонська обл., місто Херсон, Суворовський район, ВУЛИЦЯ 9-ГО СІЧНЯ, будинок 12</t>
  </si>
  <si>
    <t>ТОВ "ТЕХНОІНФОРМ-УКРАЇНА"</t>
  </si>
  <si>
    <t>ТОВАРИСТВО З ОБМЕЖЕНОЮ ВІДПОВІДАЛЬНІСТЮ "ТЕХНОІНФОРМ-УКРАЇНА"</t>
  </si>
  <si>
    <t>КОНОВАЛ ІГОР ВОЛОДИМИРОВИЧ</t>
  </si>
  <si>
    <t>01010, м.Київ, Печерський район,  ВУЛ. А.ІВАНОВА, будинок 10</t>
  </si>
  <si>
    <t>ТОВАРИСТВО З ОБМЕЖЕНОЮ ВІДПОВІДАЛЬНІСТЮ "МАГНЕМ"</t>
  </si>
  <si>
    <t>ТОВ "МАГНЕМ"</t>
  </si>
  <si>
    <t>ТКАЧЕНКО ОЛЕКСАНДР СЕРГІЙОВИЧ</t>
  </si>
  <si>
    <t>03038, м.Київ, Голосіївський район, ВУЛИЦЯ ГРІНЧЕНКА, будинок 8</t>
  </si>
  <si>
    <t>ТОВ "ПОЛІТРЕЙД I"</t>
  </si>
  <si>
    <t>ТОВАРИСТВО З ОБМЕЖЕНОЮ ВІДПОВІДАЛЬНІСТЮ "ПОЛІТРЕЙД I"</t>
  </si>
  <si>
    <t>ЧЕРНИШ ОЛЕКСАНДР ВІКТОРОВИЧ</t>
  </si>
  <si>
    <t>18002, Черкаська обл., місто Черкаси, Соснівський район, БУЛЬВАР  ШЕВЧЕНКА, будинок 180</t>
  </si>
  <si>
    <t>ПРИВАТНЕ ПІДПРИЄМСТВО "БАРАКАТ"</t>
  </si>
  <si>
    <t>ПП "БАРАКАТ"</t>
  </si>
  <si>
    <t>ХАРЛАМОВ ГЕННАДІЙ МИКОЛАЙОВИЧ</t>
  </si>
  <si>
    <t>86150, Донецька обл., місто Макіївка, Центрально-Міський район, КВАРТАЛ ШАХТАРСЬКИЙ, будинок 18, квартира 106</t>
  </si>
  <si>
    <t>ТОВ "АРНАЛ"</t>
  </si>
  <si>
    <t>ТОВАРИСТВО З ОБМЕЖЕНОЮ ВІДПОВІДАЛЬНІСТЮ "АРНАЛ"</t>
  </si>
  <si>
    <t>ШЕРЕМЕТ НАТАЛЯ ОЛЕКСАНДРІВНА</t>
  </si>
  <si>
    <t>73000, Херсонська обл., місто Херсон, Комсомольський район, ВУЛИЦЯ ПАТОНА, будинок 4, офіс 410</t>
  </si>
  <si>
    <t>ТОВ "ПРОГРЕС-КОМПАНІ"</t>
  </si>
  <si>
    <t>ТОВАРИСТВО З ОБМЕЖЕНОЮ ВІДПОВІДАЛЬНІСТЮ "ПРОГРЕС-КОМПАНІ"</t>
  </si>
  <si>
    <t>КАЗАЧЕНКО АНДРІЙ МИКОЛАЙОВИЧ</t>
  </si>
  <si>
    <t>04108, м.Київ, Подільський район, ВУЛИЦЯ НАТАЛІЇ УЖВІЙ, будинок 9, квартира 197</t>
  </si>
  <si>
    <t>ЗАТ "ФАЗОТРОН-УКРАЇНА"</t>
  </si>
  <si>
    <t>УКРАЇНСЬКО-РОСІЙСЬКЕ ЗАКРИТЕ АКЦІОНЕРНЕ ТОВАРИСТВО "ФАЗОТРОН-УКРАЇНА"</t>
  </si>
  <si>
    <t>ГУМЕННИЙ СЕРГІЙ МИКОЛАЙОВИЧ</t>
  </si>
  <si>
    <t>03057, м.Київ, Шевченківський район, ВУЛ.ЕЖЕНА ПОТЬЄ, будинок 8-А</t>
  </si>
  <si>
    <t>73.10.0 ДОСЛІДЖЕННЯ ТА РОЗРОБКИ В ГАЛУЗІ ПРИРОДНИЧИХ ТА ТЕХНІЧНИХ НАУК</t>
  </si>
  <si>
    <t>ТОВ "БМК "ПРІМБУДСЕРВІС"</t>
  </si>
  <si>
    <t>ТОВАРИСТВО З ОБМЕЖЕНОЮ ВІДПОВІДАЛЬНІСТЮ "БУДІВЕЛЬНО-МОНТАЖНА КОМПАНІЯ "ПРІМБУДСЕРВІС"</t>
  </si>
  <si>
    <t>ДУДКА ВОЛОДИМИР ГРИГОРОВИЧ</t>
  </si>
  <si>
    <t>ТОВ `САТРА`</t>
  </si>
  <si>
    <t>ТОВАРИСТВО З ОБМЕЖЕНОЮ ВІДПОВІДАЛЬНІСТЮ "САТРА"</t>
  </si>
  <si>
    <t>ТОВ "САТРА"</t>
  </si>
  <si>
    <t>КОРОТИЧ СЕРГІЙ ВЯЧЕСЛАВОВИЧ</t>
  </si>
  <si>
    <t>56500, Миколаївська обл., місто Вознесенськ, ВУЛИЦЯ ЖОВТНЕВОЇ РЕВОЛЮЦІЇ, будинок 287/3</t>
  </si>
  <si>
    <t>ТОВ "КОМПАНІЯ ЕНЕРГО-ІННОВАЦІЙНИХ ТЕХНОЛОГІЙ"</t>
  </si>
  <si>
    <t>ТОВАРИСТВО З ОБМЕЖЕНОЮ ВІДПОВІДАЛЬНІСТЮ "КОМПАНІЯ ЕНЕРГО-ІННОВАЦІЙНИХ ТЕХНОЛОГІЙ"</t>
  </si>
  <si>
    <t>ГУБА ІГОР МИКОЛАЙОВИЧ</t>
  </si>
  <si>
    <t>28002, Кіровоградська обл., місто Олександрія, ВУЛИЦЯ КУЙБИШЕВА, будинок 73</t>
  </si>
  <si>
    <t>ТОВАРИСТВО З ОБМЕЖЕНОЮ ВІДПОВІДАЛЬНІСТЮ "ТОРГОВИЙ ДІМ ЄВРОМІКС"</t>
  </si>
  <si>
    <t>СУВОРОВ АНДРІЙ ВОЛОДИМИРОВИЧ</t>
  </si>
  <si>
    <t>93653, Луганська обл., Станично-Луганський район, селище Вільхове, ПРОВУЛОК ВІЛЬХІВСЬКИЙ, будинок 68 Б</t>
  </si>
  <si>
    <t>04775287</t>
  </si>
  <si>
    <t>ДНДІТЕ</t>
  </si>
  <si>
    <t>ДЕРЖАВНИЙ НАУКОВО-ДОСЛІДНИЙ ІНСТИТУТ ТЕПЛОЕНЕРГЕТИКИ</t>
  </si>
  <si>
    <t>КАПЕЛОВИЧ ДАВИД БОРИСОВИЧ</t>
  </si>
  <si>
    <t>84646, Донецька обл., місто Горлівка, Центрально-Міський район, ПЛОЩА ЛЕНІНА, будинок 3/1</t>
  </si>
  <si>
    <t>ТОВ "АТАБАШ"</t>
  </si>
  <si>
    <t>ТОВАРИСТВО З ОБМЕЖЕНОЮ ВІДПОВІДАЛЬНІСТЮ "АТАБАШ"</t>
  </si>
  <si>
    <t>ОВЧАРОВ ЕДУАРД ВІКТОРОВИЧ</t>
  </si>
  <si>
    <t>69000, Запорізька обл., місто Запоріжжя, Шевченківський район, ВУЛИЦЯ ЗАЧИНЯЄВА, будинок 63, офіс 4</t>
  </si>
  <si>
    <t>ПП "ІЗОТЕРМ-ЕЛІТ"</t>
  </si>
  <si>
    <t>ПРИВАТНЕ ПІДПРИЄМСТВО "ІЗОТЕРМ-ЕЛІТ"</t>
  </si>
  <si>
    <t>АНДРУШИН ІГОР АНАТОЛІЙОВИЧ</t>
  </si>
  <si>
    <t>65125, Одеська обл., місто Одеса, Приморський район, ВУЛИЦЯ ОСИПОВА, будинок 30</t>
  </si>
  <si>
    <t>ТОВ "РІТЕЙЛ ЛТД"</t>
  </si>
  <si>
    <t>ТОВАРИСТВО З ОБМЕЖЕНОЮ ВІДПОВІДАЛЬНІСТЮ "РІТЕЙЛ ЛТД"</t>
  </si>
  <si>
    <t>ПАВИЦЬКИЙ МАКСИМ ВОЛОДИМИРОВИЧ</t>
  </si>
  <si>
    <t>01030, м.Київ, Шевченківський район, ВУЛИЦЯ ТЕРЕЩЕНКІВСЬКА, будинок 13, ЛІТЕРА А</t>
  </si>
  <si>
    <t>ТОВ "ПРОМРЕСУРС СТАЛЬ"</t>
  </si>
  <si>
    <t>ТОВАРИСТВО З ОБМЕЖЕНОЮ ВІДПОВІДАЛЬНІСТЮ "ПРОМРЕСУРС СТАЛЬ"</t>
  </si>
  <si>
    <t>КОСТЯНЕЦЬ СТАНІСЛАВ ІГОРОВИЧ</t>
  </si>
  <si>
    <t>49044, Дніпропетровська обл., місто Дніпро, Жовтневий район, ВУЛИЦЯ БАРИКАДНА, будинок 11-А, офіс 1,2</t>
  </si>
  <si>
    <t>ТОВ "РАДИСТ"</t>
  </si>
  <si>
    <t>ТОВАРИСТВО З ОБМЕЖЕНОЮ ВІДПОВІДАЛЬНІСТЮ "РАДИСТ"</t>
  </si>
  <si>
    <t>БОРИСЕНКО ВАСИЛЬ МАКАРОВИЧ</t>
  </si>
  <si>
    <t>93100, Луганська обл., місто Лисичанськ, ВУЛИЦЯ КАЛІНІНА, будинок 84</t>
  </si>
  <si>
    <t>ПП "ЧАТАЖ"</t>
  </si>
  <si>
    <t>ПРИВАТНЕ ПІДПРИЄМСТВО "ЧАТАЖ"</t>
  </si>
  <si>
    <t>ЧЕРНЮК ОЛЕКСАНДР ПЕТРОВИЧ</t>
  </si>
  <si>
    <t>73000, Херсонська обл., місто Херсон, Суворовський район, ВУЛИЦЯ КОМУНАРІВ , будинок 20</t>
  </si>
  <si>
    <t>ПП "МЕРКУРІЙ-ІВ"</t>
  </si>
  <si>
    <t>ПРИВАТНЕ ПІДПРИЄМСТВО "МЕРКУРІЙ-ІВ"</t>
  </si>
  <si>
    <t>АНДРУХІВ ІВАН МИХАЙЛОВИЧ</t>
  </si>
  <si>
    <t>35670, Рівненська обл., Дубенський район, село Верба, ВУЛИЦЯ СМОЛЯРНЯ, будинок 73</t>
  </si>
  <si>
    <t>08680129</t>
  </si>
  <si>
    <t>ДП "ПІДПРИЄМСТВО ДКВС УКРАЇНИ (№202)"</t>
  </si>
  <si>
    <t>ДЕРЖАВНЕ ПІДПРИЄМСТВО "ПІДПРИЄМСТВО ДЕРЖАВНОЇ КРИМІНАЛЬНО-ВИКОНАВЧОЇ СЛУЖБИ УКРАЇНИ (№202)"</t>
  </si>
  <si>
    <t>ШЕЛУДЬКО ЛЮДМИЛА ВІТАЛІЇВНА</t>
  </si>
  <si>
    <t>72312, Запорізька обл., місто Мелітополь, ВУЛИЦЯ ОЛЕКСАНДРА НЕВСЬКОГО, будинок 81</t>
  </si>
  <si>
    <t>ТОВ "ДГІС"</t>
  </si>
  <si>
    <t>ТОВАРИСТВО З ОБМЕЖЕНОЮ ВІДПОВІДАЛЬНІСТЮ "ДОНГОРІНВЕСТСТРОЙ-06"</t>
  </si>
  <si>
    <t>СЕМЕНЮТА МИКОЛА ОЛЕКСАНДРОВИЧ</t>
  </si>
  <si>
    <t>01030, м.Київ, Шевченківський район, ВУЛИЦЯ ПИРОГОВА, будинок 2, квартира 98</t>
  </si>
  <si>
    <t>ТОВ "ЯСЬ"</t>
  </si>
  <si>
    <t>ТОВАРИСТВО З ОБМЕЖЕНОЮ ВІДПОВІДАЛЬНІСТЮ "ЯСЬ"</t>
  </si>
  <si>
    <t>МІТАСОВ ІВАН ПАВЛОВИЧ</t>
  </si>
  <si>
    <t>04074, м.Київ, Оболонський район, ВУЛИЦЯ АВТОЗАВОДСЬКА, будинок 5, квартира 204</t>
  </si>
  <si>
    <t>ТОВ "АРАССО"</t>
  </si>
  <si>
    <t>ТОВАРИСТВО З ОБМЕЖЕНОЮ ВІДПОВІДАЛЬНІСТЮ "АРАССО"</t>
  </si>
  <si>
    <t>ЗІНЧУК СЕРГІЙ ІВАНОВИЧ</t>
  </si>
  <si>
    <t>03151, м.Київ, Солом'янський район, ВУЛИЦЯ СМІЛЯНСЬКА, будинок 17</t>
  </si>
  <si>
    <t>ТОВ "УНІВЕРСАЛ ТОРГ"</t>
  </si>
  <si>
    <t>ТОВАРИСТВО З ОБМЕЖЕНОЮ ВІДПОВІДАЛЬНІСТЮ "УНІВЕРСАЛ ТОРГ"</t>
  </si>
  <si>
    <t>КАТРИЧОК ОЛЕГ ВАЛЕНТИНОВИЧ</t>
  </si>
  <si>
    <t>ТОВ"АСКОР-ІНВЕСТ"</t>
  </si>
  <si>
    <t>ТОВАРИСТВО З ОБМЕЖЕНОЮ ВІДПОВІДАЛЬНІСТЮ "АСКОР-ІНВЕСТ"</t>
  </si>
  <si>
    <t>ТОВАРИСТВО З ОБМЕЖЕНОЮ ВІДПОВІДАЛЬНІСТЮ АГРОФІРМА "ІНТОАГРО"</t>
  </si>
  <si>
    <t>ШИРОКОВ ПАВЛО ОЛЕКСАНДРОВИЧ</t>
  </si>
  <si>
    <t>94343, Луганська обл., Перевальський район, селище міського типу Городище, ВУЛИЦЯ ЛЕНІНГРАДСЬКА</t>
  </si>
  <si>
    <t>ТОВ "ТАНДЕМ-АВТО-2005"</t>
  </si>
  <si>
    <t>ТОВАРИСТВО З ОБМЕЖЕНОЮ ВІДПОВІДАЛЬНІСТЮ "ТАНДЕМ-АВТО-2005"</t>
  </si>
  <si>
    <t>ЧУХ МИКОЛА ПИЛИПОВИЧ</t>
  </si>
  <si>
    <t>83044, Донецька обл., місто Донецьк, Пролетарський район, ВУЛИЦЯ КОМУНІСТИЧНА, будинок 30-А</t>
  </si>
  <si>
    <t>ПП "ЗІАНТ"</t>
  </si>
  <si>
    <t>ПРИВАТНЕ ПІДПРИЄМСТВО "ЗІАНТ"</t>
  </si>
  <si>
    <t>КАМЕНЄВ ОЛЕГ ВАЛЕРІЙОВИЧ</t>
  </si>
  <si>
    <t>51900, Дніпропетровська обл., місто Кам’янське, Дніпровський район, ВУЛИЦЯ ХАРКІВСЬКА, будинок 7, квартира 16</t>
  </si>
  <si>
    <t>ТОВ "КЕДР-М"</t>
  </si>
  <si>
    <t>ТОВАРИСТВО З ОБМЕЖЕНОЮ ВІДПОВІДАЛЬНІСТЮ "КЕДР-М"</t>
  </si>
  <si>
    <t>ДЕМІДОВ ІВАН СЕРГІЙОВИЧ</t>
  </si>
  <si>
    <t>ТОВ "УКРМЕДОПТ ПЛЮС"</t>
  </si>
  <si>
    <t>ТОВАРИСТВО З ОБМЕЖЕНОЮ ВІДПОВІДАЛЬНІСТЮ "УКРМЕДОПТ ПЛЮС"</t>
  </si>
  <si>
    <t>ДМИТРУК ДМИТРО МИКОЛАЙОВИЧ</t>
  </si>
  <si>
    <t>65013, Одеська обл., місто Одеса, Суворовський район, МИКОЛАЇВСЬКА ДОРОГА, будинок №126</t>
  </si>
  <si>
    <t>01273711</t>
  </si>
  <si>
    <t>ПАТ "БРОВАРСЬКИЙ ЗАВОД БУДІВЕЛЬНИХ КОНСТРУКЦІЙ"</t>
  </si>
  <si>
    <t>ПУБЛІЧНЕ АКЦІОНЕРНЕ ТОВАРИСТВО "БРОВАРСЬКИЙ ЗАВОД БУДІВЕЛЬНИХ КОНСТРУКЦІЙ"</t>
  </si>
  <si>
    <t>ПАДІЙ МИКОЛА ОЛЕКСІЙОВИЧ</t>
  </si>
  <si>
    <t>07400, Київська обл., місто Бровари, ВУЛИЦЯ ПОРОШКОВА, будинок 2</t>
  </si>
  <si>
    <t>ТОВ "АСТОРІЯ"</t>
  </si>
  <si>
    <t>ТОВАРИСТВО З ОБМЕЖЕНОЮ ВІДПОВІДАЛЬНІСТЮ "АСТОРІЯ"</t>
  </si>
  <si>
    <t>ТАМОЖНІКОВ ТИМОФІЙ ДАВИДОВИЧ</t>
  </si>
  <si>
    <t>ТОВ "МОРО ІНТЕРНЕШНЛ"</t>
  </si>
  <si>
    <t>ТОВАРИСТВО З ОБМЕЖЕНОЮ ВІДПОВІДАЛЬНІСТЮ "МОРО ІНТЕРНЕШНЛ"</t>
  </si>
  <si>
    <t>ЖУРАВЕЛЬ ВАЛЕРІЙ ОЛЕКСАНДРОВИЧ</t>
  </si>
  <si>
    <t>04123, м.Київ, Подільський район, ВУЛИЦЯ СВІТЛИЦЬКОГО, будинок 35А, офіс 14</t>
  </si>
  <si>
    <t>77.35 Надання в оренду повітряних транспортних засобів</t>
  </si>
  <si>
    <t>ТОВ "ФАЛБІ-ІВАНКІВ"</t>
  </si>
  <si>
    <t>ТОВАРИСТВО З ОБМЕЖЕНОЮ ВІДПОВІДАЛЬНІСТЮ "ФАЛБІ-ІВАНКІВ"</t>
  </si>
  <si>
    <t>ХУТОРНИЙ АНДРІЙ ОЛЕКСІЙОВИЧ</t>
  </si>
  <si>
    <t>07200, Київська обл., Іванківський район, селище міського типу Іванків, ВУЛИЦЯ І.ПРОСКУРИ, будинок 14</t>
  </si>
  <si>
    <t>ТОВ "ДІОЛ-ПРІНТ"</t>
  </si>
  <si>
    <t>ТОВАРИСТВО З ОБМЕЖЕНОЮ ВІДПОВІДАЛЬНІСТЮ "ДІОЛ-ПРІНТ"</t>
  </si>
  <si>
    <t>21000, Вінницька обл., місто Вінниця, ВУЛИЦЯ МАКСИМОВИЧА, будинок 4</t>
  </si>
  <si>
    <t>ПП "ВЗОР"</t>
  </si>
  <si>
    <t>ПРИВАТНЕ ПІДПРИЄМСТВО "ВЗОР"</t>
  </si>
  <si>
    <t>МЕДВЕДЄВА ОЛЕНА ОЛЕКСАНДРІВНА</t>
  </si>
  <si>
    <t>04210, м.Київ, Оболонський район, ПРОСПЕКТ ГЕРОЇВ СТАЛІНГРАДА, будинок 24А, квартира 23</t>
  </si>
  <si>
    <t>ПП "ФІРМА "МАЛЮК"</t>
  </si>
  <si>
    <t>ПРИВАТНЕ ПІДПРИЄМСТВО "ФІРМА "МАЛЮК"</t>
  </si>
  <si>
    <t>БІЛОВУС СЕРГІЙ ВІКТОРОВИЧ</t>
  </si>
  <si>
    <t>15600, Чернігівська обл., Менський район, місто Мена, ВУЛИЦЯ ПЕРШЕ ТРАВНЯ, будинок 21</t>
  </si>
  <si>
    <t>ТОВАРИСТВО З ОБМЕЖЕНОЮ ВІДПОВІДАЛЬНІСТЮ "ЛЮБАВА"</t>
  </si>
  <si>
    <t>ТЗОВ "ЛЮБАВА"</t>
  </si>
  <si>
    <t>ВАРУНКІВ ЛЮБОВ СТЕПАНІВНА</t>
  </si>
  <si>
    <t>77111, Івано-Франківська обл., місто Бурштин, ВУЛИЦЯ ШУХЕВИЧА, будинок 2</t>
  </si>
  <si>
    <t>ТОВ"БЦЗ-2"</t>
  </si>
  <si>
    <t>ТОВАРИСТВО З ОБМЕЖЕНОЮ ВІДПОВІДАЛЬНІСТЮ "БЕРЕЗНЯНСЬКИЙ ЦЕГЛЯНИЙ ЗАВОД-2"</t>
  </si>
  <si>
    <t>САВЧУК ПЕТРО АДАМОВИЧ</t>
  </si>
  <si>
    <t>15622, Чернігівська обл., Менський район, селище міського типу Березна, ВУЛ.ЗАРІЧНА, будинок 1 А</t>
  </si>
  <si>
    <t>ПП "ЕКГ-СЕРВІС"</t>
  </si>
  <si>
    <t>ПРИВАТНЕ ПІДПРИЄМСТВО "ЕКГ-СЕРВІС"</t>
  </si>
  <si>
    <t>ХОЛОД РУСЛАН АНАТОЛІЙОВИЧ</t>
  </si>
  <si>
    <t>50056, Дніпропетровська обл., місто Кривий Ріг, Саксаганський район, МКР.СОНЯЧНИЙ, будинок 32, квартира 33</t>
  </si>
  <si>
    <t>ТОВ "АНІМА ПЛЮС"</t>
  </si>
  <si>
    <t>ТОВАРИСТВО З ОБМЕЖЕНОЮ ВІДПОВІДАЛЬНІСТЮ "АНІМА ПЛЮС"</t>
  </si>
  <si>
    <t>ФЕНОНЧЕНКО МАКСИМ ВАСИЛЬОВИЧ</t>
  </si>
  <si>
    <t>ТОВАРИСТВО З ОБМЕЖЕНОЮ ВІДПОВІДАЛЬНІСТЮ "ТЕХНОНІКА"</t>
  </si>
  <si>
    <t>ТОВ "ТЕХНОНІКА"</t>
  </si>
  <si>
    <t>ГОРОБЕЦЬ ІГОР ОЛЕКСАНДРОВИЧ</t>
  </si>
  <si>
    <t>ПАТ "АГРОФІРМА "ВОЛЬНИЦЯ"</t>
  </si>
  <si>
    <t>ПУБЛІЧНЕ  АКЦІОНЕРНЕ ТОВАРИСТВО "АГРОФІРМА "ВОЛЬНИЦЯ"</t>
  </si>
  <si>
    <t>БІЛОУС ОЛЕКСАНДР ФЕДОРОВИЧ</t>
  </si>
  <si>
    <t>16260, Чернігівська обл., Коропський район, село Рождественське, ВУЛИЦЯ ПЕРШОТРАВНЕВА, будинок 6</t>
  </si>
  <si>
    <t>ТОВ ВТФ"РЕГІОН"</t>
  </si>
  <si>
    <t>ТОВАРИСТВО З ОБМЕЖЕНОЮ ВІДПОВІДАЛЬНІСТЮ "ВИРОБНИЧО - ТЕХНІЧНА ФІРМА "РЕГІОН"</t>
  </si>
  <si>
    <t>МІНЯЙЛО ВАСИЛЬ ВАСИЛЬОВИЧ</t>
  </si>
  <si>
    <t>07500, Київська обл., Баришівський район, селище міського типу Баришівка, ВУЛ. ЖОВТНЕВА, будинок 122</t>
  </si>
  <si>
    <t>ТОВ "КОМПАНІЯ "ПРО-ЛОГ"</t>
  </si>
  <si>
    <t>ТОВАРИСТВО З ОБМЕЖЕНОЮ ВІДПОВІДАЛЬНІСТЮ "КОМПАНІЯ "ПРО-ЛОГ"</t>
  </si>
  <si>
    <t>ПІКУШ ВОЛОДИМИР ВАСИЛЬОВИЧ</t>
  </si>
  <si>
    <t>49041, Дніпропетровська обл., місто Дніпро, Бабушкінський район, ВУЛИЦЯ СТАРОКОДАЦЬКА, будинок 7</t>
  </si>
  <si>
    <t>ТОВ " УСПАТ "</t>
  </si>
  <si>
    <t>ТОВАРИСТВО З ОБМЕЖЕНОЮ ВІДПОВІДАЛЬНІСТЮ " УСПАТ "</t>
  </si>
  <si>
    <t>ПАДАЛКА ВІКТОР АНДРІЙОВИЧ</t>
  </si>
  <si>
    <t>92007, Луганська обл., Лутугинський район, селище міського типу Успенка, ВУЛИЦЯ ЩОРСА, будинок 98</t>
  </si>
  <si>
    <t>ТОВ "КЛІМАТ-ГРУП"</t>
  </si>
  <si>
    <t>ТОВАРИСТВО З ОБМЕЖЕНОЮ ВІДПОВІДАЛЬНІСТЮ "КЛІМАТ-ГРУП"</t>
  </si>
  <si>
    <t>ПП "ЗАХІД-КЛАС"</t>
  </si>
  <si>
    <t>ПРИВАТНЕ ПІДПРИЄМСТВО "ЗАХІД-КЛАС"</t>
  </si>
  <si>
    <t>МИХАЙЛІВ РОМАН ЄВГЕНОВИЧ</t>
  </si>
  <si>
    <t>79031, Львівська обл., місто Львів, Сихівський район, ВУЛИЦЯ СТРИЙСЬКА, будинок 71-А, квартира 86</t>
  </si>
  <si>
    <t>ТОВ "ТЕХНОЛОГІЯ ЖИТТЯ"</t>
  </si>
  <si>
    <t>ТОВАРИСТВО З ОБМЕЖЕНОЮ ВІДПОВІДАЛЬНІСТЮ "ТЕХНОЛОГІЯ ЖИТТЯ"</t>
  </si>
  <si>
    <t>09119, Київська обл., місто Біла Церква, ВУЛИЦЯ ЛЕВАНЕВСЬКОГО, будинок 55, офіс 3</t>
  </si>
  <si>
    <t>ТОВ "КРАТ-ЕНЕРГО"</t>
  </si>
  <si>
    <t>ТОВАРИСТВО З ОБМЕЖЕНОЮ ВІДПОВІДАЛЬНІСТЮ "КРАТ-ЕНЕРГО"</t>
  </si>
  <si>
    <t>КЛЮЧНІКОВА ВЛАДЛЄНА ВОЛОДИМИРІВНА</t>
  </si>
  <si>
    <t>86060, Донецька обл., місто Авдіївка, ПРОЇЗД ІНДУСТРІАЛЬНИЙ, будинок 12</t>
  </si>
  <si>
    <t>ТОВ `ІРБІС-ДОН`</t>
  </si>
  <si>
    <t>ТОВАРИСТВО З ОБМЕЖЕНОЮ ВІДПОВІДАЛЬНІСТЮ "ІРБІС-ДОН"</t>
  </si>
  <si>
    <t>ТОВ "ІРБІС-ДОН"</t>
  </si>
  <si>
    <t>ВЛАСОВ КОСТЯНТИН ВІКТОРОВИЧ</t>
  </si>
  <si>
    <t>86063, Донецька обл., місто Авдіївка, ПРОЇЗД ІНДУСТРІАЛЬНИЙ, будинок 97</t>
  </si>
  <si>
    <t>ТОВ "СПЕЦ-ТЕХНО-РЕСУРС"</t>
  </si>
  <si>
    <t>ТОВАРИСТВО З ОБМЕЖЕНОЮ ВІДПОВІДАЛЬНІСТЮ "СПЕЦ-ТЕХНО-РЕСУРС"</t>
  </si>
  <si>
    <t>ЛЕВЧЕНКО АНДРІЙ МИКОЛАЙОВИЧ</t>
  </si>
  <si>
    <t>ТОВ "АЛЬКАР-СМТ"</t>
  </si>
  <si>
    <t>ТОВАРИСТВО З ОБМЕЖЕНОЮ ВІДПОВІДАЛЬНІСТЮ "АЛЬКАР-СМТ"</t>
  </si>
  <si>
    <t>08200, Київська обл., місто Ірпінь, ВУЛИЦЯ ЖОВТНЕВА, будинок 9</t>
  </si>
  <si>
    <t>ТОВАРИСТВО З ОБМЕЖЕНОЮ ВІДПОВІДАЛЬНІСТЮ "ФРІЛЕНД ІСТЕЙТ"</t>
  </si>
  <si>
    <t>ТОВ "ФРІЛЕНД ІСТЕЙТ"</t>
  </si>
  <si>
    <t>ПП "СКОРТ"</t>
  </si>
  <si>
    <t>ПРИВАТНЕ ПІДПРИЄМСТВО "СКОРТ"</t>
  </si>
  <si>
    <t>СКОПОВСЬКИЙ МИКОЛА ДМИТРОВИЧ</t>
  </si>
  <si>
    <t>78200, Івано-Франківська обл., місто Коломия, ВУЛИЦЯ О.КУРИЛАСА, будинок 12</t>
  </si>
  <si>
    <t>ПРИВАТНЕ ПІДПРИЄМСТВО "БУДРЕММІКС"</t>
  </si>
  <si>
    <t>ПП "БУДРЕММІКС"</t>
  </si>
  <si>
    <t>ВОРОНЧИХІН ДМИТРО В'ЯЧЕСЛАВОВИЧ</t>
  </si>
  <si>
    <t>49107, Дніпропетровська обл., місто Дніпро, Бабушкінський район, ШОСЕ ЗАПОРІЗЬКЕ, будинок 26</t>
  </si>
  <si>
    <t>ТОВ "ДОНБАСІНВЕСТПРОМ"</t>
  </si>
  <si>
    <t>ТОВАРИСТВО З ОБМЕЖЕНОЮ ВІДПОВІДАЛЬНІСТЮ "ДОНБАСІНВЕСТПРОМ"</t>
  </si>
  <si>
    <t>ГОНЧАРОВ АНДРІЙ МИКОЛАЙОВИЧ</t>
  </si>
  <si>
    <t>ТОВ "ЮКРЕЙНІАН ОІЛ ГРУП"</t>
  </si>
  <si>
    <t>ТОВАРИСТВО З ОБМЕЖЕНОЮ ВІДПОВІДАЛЬНІСТЮ "ЮКРЕЙНІАН ОІЛ ГРУП"</t>
  </si>
  <si>
    <t>САВКІН ЮРІЙ СЕРГІЙОВИЧ</t>
  </si>
  <si>
    <t>14005, Чернігівська обл., місто Чернігів, Деснянський район, ВУЛИЦЯ П'ЯТНИЦЬКА, будинок 80, квартира 62</t>
  </si>
  <si>
    <t>ТОВАРИСТВО З ОБМЕЖЕНОЮ ВІДПОВІДАЛЬНІСТЮ "МАРГІТИЧ ІР"</t>
  </si>
  <si>
    <t>ТОВ "МАРГІТИЧ ІР"</t>
  </si>
  <si>
    <t>МАРГІТИЧ ІВАН ІВАНОВИЧ</t>
  </si>
  <si>
    <t>90100, Закарпатська обл., Іршавський район, місто Іршава, ВУЛИЦЯ БОРКАНЮКА , будинок 62, квартира 9</t>
  </si>
  <si>
    <t>ТЗОВ "ЕНЕРГОСТАНЦІЙНІ ПРОЕКТИ"</t>
  </si>
  <si>
    <t>ТОВАРИСТВО З ОБМЕЖЕНОЮ ВІДПОВІДАЛЬНІСТЮ "ЕНЕРГОСТАНЦІЙНІ ПРОЕКТИ"</t>
  </si>
  <si>
    <t>ВІНОКУРОВ ВАЛЕРІЙ ГЕОРГІЙОВИЧ</t>
  </si>
  <si>
    <t>79026, Львівська обл., місто Львів, Сихівський район, ВУЛИЦЯ ЕНЕРГЕТИЧНА, будинок 9</t>
  </si>
  <si>
    <t>ТОВ "АЛВІ"</t>
  </si>
  <si>
    <t>ТОВАРИСТВО З ОБМЕЖЕНОЮ ВІДПОВІДАЛЬНІСТЮ "АЛВІ"</t>
  </si>
  <si>
    <t>МОЛОЧНЮК ГАЛИНА ОЛЕКСІЇВНА</t>
  </si>
  <si>
    <t>83047, Донецька обл., місто Донецьк, Будьонівський район, ВУЛИЦЯ БАГРАТІОНА, будинок 24, квартира 1</t>
  </si>
  <si>
    <t>ПВП "ВОСТОК"</t>
  </si>
  <si>
    <t>ПРИВАТНЕ ВИРОБНИЧЕ ПІДПРИЄМСТВО "ВОСТОК"</t>
  </si>
  <si>
    <t>НОСКО МИХАЙЛО ВІКТОРОВИЧ</t>
  </si>
  <si>
    <t>ТОВ "ВІАЛОН ДЕСІЖН"</t>
  </si>
  <si>
    <t>ТОВАРИСТВО З ОБМЕЖЕНОЮ ВІДПОВІДАЛЬНІСТЮ "ВІАЛОН ДЕСІЖН"</t>
  </si>
  <si>
    <t>ГОРОБЧЕНКО ЖАННА СЕРГІЇВНА</t>
  </si>
  <si>
    <t>ПП "ГОЛЬМІВСЬКЕ"</t>
  </si>
  <si>
    <t>ПРИВАТНЕ ПІДПРИЄМСТВО "ГОЛЬМІВСЬКЕ"</t>
  </si>
  <si>
    <t>ПІСЛАР НАТАЛЯ ВОЛОДИМИРІВНА</t>
  </si>
  <si>
    <t>84691, Донецька обл., місто Горлівка, Микитівський район, ВУЛИЦЯ МУШКЕТІВСЬКА, будинок 15</t>
  </si>
  <si>
    <t>ТОВ "ПРОМСПЕЦМОНТАЖ"</t>
  </si>
  <si>
    <t>ТОВАРИСТВО З ОБМЕЖЕНОЮ ВІДПОВІДАЛЬНІСТЮ "ПРОМСПЕЦМОНТАЖ"</t>
  </si>
  <si>
    <t>ЗАСТАВСЬКИЙ ІГОР ВАСИЛЬОВИЧ</t>
  </si>
  <si>
    <t>50006, Дніпропетровська обл., місто Кривий Ріг, Дзержинський район, ВУЛИЦЯ КОСІОРА, будинок 8/48</t>
  </si>
  <si>
    <t>ТОВ "ВЕМАР"</t>
  </si>
  <si>
    <t>ТОВАРИСТВО З ОБМЕЖЕНОЮ ВІДПОВІДАЛЬНІСТЮ "ВЕМАР"</t>
  </si>
  <si>
    <t>БОГУЦЬКИЙ МАТВІЙ ЛЕОНТІЙОВИЧ</t>
  </si>
  <si>
    <t>03022, м.Київ, Голосіївський район, ВУЛИЦЯ ВАСИЛЬКІВСЬКА, будинок 30, офіс 304</t>
  </si>
  <si>
    <t>ТОВ "АГРОСОЮЗ В"</t>
  </si>
  <si>
    <t>ТОВАРИСТВО З ОБМЕЖЕНОЮ ВІДПОВІДАЛЬНІСТЮ "АГРОСОЮЗ В"</t>
  </si>
  <si>
    <t>ЛОСЄВ ВОЛОДИМИР ЮРІЙОВИЧ</t>
  </si>
  <si>
    <t>54055, Миколаївська обл., місто Миколаїв, Центральний район, ПРОСПЕКТ ЛЕНІНА, будинок 97, квартира 54</t>
  </si>
  <si>
    <t>ПП "БАУ-ПРО"</t>
  </si>
  <si>
    <t>ПРИВАТНЕ ПІДПРИЄМСТВО "БАУ-ПРО"</t>
  </si>
  <si>
    <t>ТОВ "ГРАНТ СИМВОЛ"</t>
  </si>
  <si>
    <t>ТОВАРИСТВО З ОБМЕЖЕНОЮ ВІДПОВІДАЛЬНІСТЮ "ГРАНТ СИМВОЛ"</t>
  </si>
  <si>
    <t>РЕВУЦЬКИЙ ОЛЕКСІЙ ВІКТОРОВИЧ</t>
  </si>
  <si>
    <t>02160, м.Київ, Дніпровський район, ВУЛ. ФАНЕРНА , будинок 4</t>
  </si>
  <si>
    <t>ТОВ "ВИНА СВІТУ"</t>
  </si>
  <si>
    <t>ТОВАРИСТВО З ОБМЕЖЕНОЮ ВІДПОВІДАЛЬНІСТЮ "ВИНА СВІТУ"</t>
  </si>
  <si>
    <t>ПАЩЕНКО ТЕТЯНА БОРИСІВНА</t>
  </si>
  <si>
    <t>04114, м.Київ, Оболонський район, ВУЛ.ДУБРОВИЦЬКА, будинок 28</t>
  </si>
  <si>
    <t>ТОВ "ЗОЛМЕТ"</t>
  </si>
  <si>
    <t>ТОВАРИСТВО З ОБМЕЖЕНОЮ ВІДПОВІДАЛЬНІСТЮ "ЗОЛМЕТ"</t>
  </si>
  <si>
    <t>НАЗАРОВ ОЛЕКСАНДР ОЛЕКСАНДРОВИЧ</t>
  </si>
  <si>
    <t>02192, м.Київ, Дніпровський район, ВУЛИЦЯ БОЙЧЕНКА, будинок 2/6, квартира 129</t>
  </si>
  <si>
    <t>ТОВ "ТОРГОВО-ТРАНСПОРТНА КОМПАНІЯ "ЦЕМЕНТНИЙ АЛЬЯНС"</t>
  </si>
  <si>
    <t>ТОВАРИСТВО З ОБМЕЖЕНОЮ ВІДПОВІДАЛЬНІСТЮ "ТОРГОВО-ТРАНСПОРТНА КОМПАНІЯ "ЦЕМЕНТНИЙ АЛЬЯНС"</t>
  </si>
  <si>
    <t>ПОЛЮЛЯХ ВІКТОРІЯ ВАСИЛІВНА</t>
  </si>
  <si>
    <t>04074, м.Київ, Оболонський район, ВУЛИЦЯ РЕЗЕРВНА , будинок 8</t>
  </si>
  <si>
    <t>ТОВ "СТРОНГБУД"</t>
  </si>
  <si>
    <t>ТОВАРИСТВО З ОБМЕЖЕНОЮ ВІДПОВІДАЛЬНІСТЮ "СТРОНГБУД"</t>
  </si>
  <si>
    <t>ДЗЮБА АНДРІЙ ДМИТРОВИЧ</t>
  </si>
  <si>
    <t>ТОВ `БУДПЛЮС`</t>
  </si>
  <si>
    <t>ТОВАРИСТВО З ОБМЕЖЕНОЮ ВІДПОВІДАЛЬНІСТЮ "БУДПЛЮС"</t>
  </si>
  <si>
    <t>ТОВ "БУДПЛЮС"</t>
  </si>
  <si>
    <t>ОВЧИННІКОВ МИКОЛА МИКОЛАЙОВИЧ</t>
  </si>
  <si>
    <t>50051, Дніпропетровська обл., місто Кривий Ріг, Дзержинський район, ВУЛ.ОРДЖОНІКІДЗЕ, будинок 4, кімната 203А</t>
  </si>
  <si>
    <t>ТОВ "СБ "АГ"</t>
  </si>
  <si>
    <t>ТОВАРИСТВО З ОБМЕЖЕНОЮ ВІДПОВІДАЛЬНІСТЮ "СЛУЖБА БЕЗПЕКИ "АЛЬЯНС-ГАРАНТ"</t>
  </si>
  <si>
    <t>РЯБЕЦЬ СТАНІСЛАВ ІГОРОВИЧ</t>
  </si>
  <si>
    <t>ТОВ "ПРОГРЕС-2010"</t>
  </si>
  <si>
    <t>ТОВАРИСТВО З ОБМЕЖЕНОЮ ВІДПОВІДАЛЬНІСТЮ "ПРОГРЕС-2010"</t>
  </si>
  <si>
    <t>ОЧКАЛА ВІКТОР МИКОЛАЙОВИЧ</t>
  </si>
  <si>
    <t>25007, Кіровоградська обл., місто Кіровоград, Кіровський район, ВУЛИЦЯ ВАЛЕНТИНИ ТЕРЕШКОВОЇ, будинок 209</t>
  </si>
  <si>
    <t>ТОВ "КАСКОРД"</t>
  </si>
  <si>
    <t>ТОВАРИСТВО З ОБМЕЖЕНОЮ ВІДПОВІДАЛЬНІСТЮ "КАСКОРД"</t>
  </si>
  <si>
    <t>ПОТАРСЬКА ОЛЬГА ЛЕОНІДІВНА</t>
  </si>
  <si>
    <t>ТОВ "ЛАЙТ ДИСАЙТ"</t>
  </si>
  <si>
    <t>ТОВАРИСТВО З ОБМЕЖЕНОЮ ВІДПОВІДАЛЬНІСТЮ "ЛАЙТ ДИСАЙТ"</t>
  </si>
  <si>
    <t>ЛЕДЕНЬОВ ВОЛОДИМИР ЄВГЕНОВИЧ</t>
  </si>
  <si>
    <t>83050, Донецька обл., місто Донецьк, Ворошиловський район, ВУЛИЦЯ ЩОРСА, будинок 38, квартира 11</t>
  </si>
  <si>
    <t>ТОВ "ЛЕВЕЛС"</t>
  </si>
  <si>
    <t>ТОВАРИСТВО З ОБМЕЖЕНОЮ ВІДПОВІДАЛЬНІСТЮ "ЛЕВЕЛС"</t>
  </si>
  <si>
    <t>БАСАТОВ МАХМУД</t>
  </si>
  <si>
    <t>04074, м.Київ, Оболонський район, ВУЛИЦЯ ЛУГОВА, будинок 13</t>
  </si>
  <si>
    <t>ПП "МЄГАБУДІНДУСТРІЯ"</t>
  </si>
  <si>
    <t>ПРИВАТНЕ ПІДПРИЄМСТВО "МЄГАБУДІНДУСТРІЯ"</t>
  </si>
  <si>
    <t>БОРЩЕВСЬКИЙ ОЛЕГ ВОЛОДИМИРОВИЧ</t>
  </si>
  <si>
    <t>69035, Запорізька обл., місто Запоріжжя, Вознесенівський район, ПРОСПЕКТ ЛЕНІНА, будинок 141, квартира 38</t>
  </si>
  <si>
    <t>ТОВ "БУДМЕТ-2007"</t>
  </si>
  <si>
    <t>ТОВАРИСТВО З ОБМЕЖЕНОЮ ВІДПОВІДАЛЬНІСТЮ "БУДМЕТ-2007"</t>
  </si>
  <si>
    <t>ЧЕРНОЛУЦЬКА ІРИНА КОСТЯНТИНІВНА</t>
  </si>
  <si>
    <t>69600, Запорізька обл., місто Запоріжжя, Вознесенівський район, ВУЛИЦЯ ДОКІВСЬКА, будинок 1</t>
  </si>
  <si>
    <t>ТОВАРИСТВО З ОБМЕЖЕНОЮ ВІДПОВІДАЛЬНІСТЮ "ЕРА"</t>
  </si>
  <si>
    <t>ТОВ "ЕРА"</t>
  </si>
  <si>
    <t>ЗІНЬКО ОЛЕКСАНДР ІВАНОВИЧ</t>
  </si>
  <si>
    <t>31320, Хмельницька обл., Хмельницький район, село Печеськи, ВУЛИЦЯ ЩОРСА, будинок 30</t>
  </si>
  <si>
    <t>ПП"ТІП-ТОП-ВОСТОК"</t>
  </si>
  <si>
    <t>ПРИВАТНЕ ПІДПРИЄМСТВО "ТІП-ТОП-ВОСТОК"</t>
  </si>
  <si>
    <t>ПОГОРІЛА СВІТЛАНА ЮРІЇВНА</t>
  </si>
  <si>
    <t>83004, Донецька обл., місто Донецьк, Київський район, ВУЛИЦЯ УНІВЕРСИТЕТСЬКА, будинок 120В, квартира 32</t>
  </si>
  <si>
    <t>НВМБК "ЛАЗЕР І ЗДОРОВ'Я"</t>
  </si>
  <si>
    <t>НАУКОВО-ВИРОБНИЧА МЕДИКО-БІОЛОГІЧНА КОРПОРАЦІЯ "ЛАЗЕР І ЗДОРОВ'Я"</t>
  </si>
  <si>
    <t>КОРОБОВ АНАТОЛІЙ МИХАЙЛОВИЧ</t>
  </si>
  <si>
    <t>61085, Харківська обл., місто Харків, Київський район, ПРОСПЕКТ ЖУКОВСЬКОГО, будинок 1, квартира 99</t>
  </si>
  <si>
    <t>ТОВ "СОФТ ІНТЕНД"</t>
  </si>
  <si>
    <t>ТОВАРИСТВО З ОБМЕЖЕНОЮ ВІДПОВІДАЛЬНІСТЮ "СОФТ ІНТЕНД"</t>
  </si>
  <si>
    <t>ЛАПТІЙ ГЕОРГІЙ ЮРІЙОВИЧ</t>
  </si>
  <si>
    <t>02091, м.Київ, Дарницький район, ХАРКІВСЬКЕ ШОСЕ, будинок 152,  КОРПУС 2, ПОВЕРХ 2, кімната 209</t>
  </si>
  <si>
    <t>ТОВ "КОМПАНІЯ "БІЗНЕС ПАРТНЕР"</t>
  </si>
  <si>
    <t>ТОВАРИСТВО З ОБМЕЖЕНОЮ ВІДПОВІДАЛЬНІСТЮ "КОМПАНІЯ "БІЗНЕС ПАРТНЕР"</t>
  </si>
  <si>
    <t>ЛЕВКОВСЬКИЙ АНДРІЙ ВАЛЕРІЙОВИЧ</t>
  </si>
  <si>
    <t>04215, м.Київ, Подільський район, ВУЛИЦЯ СВІТЛИЦЬКОГО, будинок 24-А</t>
  </si>
  <si>
    <t>ТОВ "ЗЕРНОТОРГОВА КОМПАНІЯ АГРО-ТРЕЙД"</t>
  </si>
  <si>
    <t>ТОВАРИСТВО З ОБМЕЖЕНОЮ ВІДПОВІДАЛЬНІСТЮ "ЗЕРНОТОРГОВА КОМПАНІЯ АГРО-ТРЕЙД"</t>
  </si>
  <si>
    <t>КИГЛЮК ІРИНА МИРОНІВНА</t>
  </si>
  <si>
    <t>54001, Миколаївська обл., місто Миколаїв, Центральний район, ВУЛИЦЯ ВЕЛИКА МОРСЬКА, будинок 79, квартира 1-А</t>
  </si>
  <si>
    <t>ТОВ "ЗУМЕКС ЛТД"</t>
  </si>
  <si>
    <t>ТОВАРИСТВО З ОБМЕЖЕНОЮ ВІДПОВІДАЛЬНІСТЮ "ЗУМЕКС ЛТД"</t>
  </si>
  <si>
    <t>ПЛЕХОВА ВАЛЕНТИНА КУЗЬМІВНА</t>
  </si>
  <si>
    <t>85004, Донецька обл., місто Добропілля, ПРОСПЕКТ ПЕРЕМОГИ, будинок 8, квартира 8</t>
  </si>
  <si>
    <t>ПП "РОРУС"</t>
  </si>
  <si>
    <t>ПРИВАТНЕ ПІДПРИЄМСТВО "РОРУС"</t>
  </si>
  <si>
    <t>БОНДАРЄВА ЛЮДМИЛА ПЕТРІВНА</t>
  </si>
  <si>
    <t>04215, м.Київ, Подільський район, ПРОСПЕКТ СВОБОДИ, будинок 28 А</t>
  </si>
  <si>
    <t>02404262</t>
  </si>
  <si>
    <t>ХОПК "ХАРКІВКІНО"</t>
  </si>
  <si>
    <t>ХАРКІВСЬКЕ ОБЛАСНЕ КОМУНАЛЬНЕ ПІДПРИЄМСТВО "ХАРКІВКІНО"</t>
  </si>
  <si>
    <t>ПАЛЯНИЧКА ЄВГЕН БОРИСОВИЧ</t>
  </si>
  <si>
    <t>61070, Харківська обл., місто Харків, Київський район, ПРОВУЛОК ЛАЗЬКІВСЬКИЙ, будинок 12</t>
  </si>
  <si>
    <t>ПРИВАТНЕ ПІДПРИЄМСТВО "ВИРОБНИЧО-КОМЕРЦІЙНА ФІРМА "ТІС"</t>
  </si>
  <si>
    <t>ПП "ВКФ "ТІС"</t>
  </si>
  <si>
    <t>РИЖКОВ ОЛЕГ ДМИТРІЙОВИЧ</t>
  </si>
  <si>
    <t>83086, Донецька обл., місто Донецьк, Ворошиловський район, ПРОСПЕКТ ЛАГУТЕНКА, будинок 13</t>
  </si>
  <si>
    <t>ТОВ "ГАРАНТ ВЕСТ"</t>
  </si>
  <si>
    <t>ТОВАРИСТВО З ОБМЕЖЕНОЮ ВІДПОВІДАЛЬНІСТЮ "ГАРАНТ ВЕСТ"</t>
  </si>
  <si>
    <t>ДЕНИСЮК МИХАЙЛО ЮРІЙОВИЧ</t>
  </si>
  <si>
    <t>04070, м.Київ, Подільський район, ВУЛИЦЯСПАСЬКА, будинок 39 ЛІТЕРА А, офіс 3</t>
  </si>
  <si>
    <t>ПП "СЕРВІСНИЙ ЦЕНТР "ИСТОЧНИК"</t>
  </si>
  <si>
    <t>ПРИВАТНЕ ПІДПРИЄМСТВО "СЕРВІСНИЙ ЦЕНТР "ИСТОЧНИК"</t>
  </si>
  <si>
    <t>ЯСЬКІВ АНДРІЙ СТЕФАНОВИЧ</t>
  </si>
  <si>
    <t>61072, Харківська обл., місто Харків, Дзержинський район, ВУЛИЦЯ ОТАКАРА ЯРОША, будинок 24-Б</t>
  </si>
  <si>
    <t>ТОВ "БУДТЕХНОРЕМОНТ"</t>
  </si>
  <si>
    <t>ТОВАРИСТВО З ОБМЕЖЕНОЮ ВІДПОВІДАЛЬНІСТЮ "БУДТЕХНОРЕМОНТ"</t>
  </si>
  <si>
    <t>КУБРАКОВ ЄВГЕН ІВАНОВИЧ</t>
  </si>
  <si>
    <t>36010, Полтавська обл., місто Полтава, Київський район, ВУЛИЦЯ ОВОЧЕВА, будинок 4 А</t>
  </si>
  <si>
    <t>ТОВ "ЕКО ФРУКТ"</t>
  </si>
  <si>
    <t>ТОВАРИСТВО З ОБМЕЖЕНОЮ ВІДПОВІДАЛЬНІСТЮ "ЕКО ФРУКТ"</t>
  </si>
  <si>
    <t>02094, м.Київ, Дніпровський район, ВУЛИЦЯ КРАКІВСЬКА, будинок 13-Б, офіс 17</t>
  </si>
  <si>
    <t>ТОВАРИСТВО З ОБМЕЖЕНОЮ ВІДПОВІДАЛЬНІСТЮ "КОМЕРЦІЙНЕ ПІДПРИЄМСТВО "ПРОМСТРОЙКОМПЛЕКТ"</t>
  </si>
  <si>
    <t>ТОВ ""КП "ПРОМСТРОЙКОМПЛЕКТ"</t>
  </si>
  <si>
    <t>ВОЛОБОЄВ ІГОР ВАЛЕНТИНОВИЧ</t>
  </si>
  <si>
    <t>69037, Запорізька обл., місто Запоріжжя, Вознесенівський район, ВУЛИЦЯ МИРУ, будинок 3, квартира 48</t>
  </si>
  <si>
    <t>ТОВ "СОНАР ГРУП"</t>
  </si>
  <si>
    <t>ТОВАРИСТВО З ОБМЕЖЕНОЮ ВІДПОВІДАЛЬНІСТЮ "СОНАР ГРУП"</t>
  </si>
  <si>
    <t>88018, Закарпатська обл., місто Ужгород, ВУЛИЦЯ ШВАБСЬКА, будинок 19, офіс 4</t>
  </si>
  <si>
    <t>ТОВ "СБ "ІРБІС"</t>
  </si>
  <si>
    <t>ТОВАРИСТВО З ОБМЕЖЕНОЮ ВІДПОВІДАЛЬНІСТЮ "СЛУЖБА БЕЗПЕКИ "ІРБІС"</t>
  </si>
  <si>
    <t>МОСІН СЕРГІЙ АНАТОЛІЙОВИЧ</t>
  </si>
  <si>
    <t>91005, Луганська обл., місто Луганськ, Жовтневий район, 31 КВАРТАЛ, будинок 17, квартира 2</t>
  </si>
  <si>
    <t>ТОВ "УГД ГРУП"</t>
  </si>
  <si>
    <t>ТОВАРИСТВО З ОБМЕЖЕНОЮ ВІДПОВІДАЛЬНІСТЮ "УГД ГРУП"</t>
  </si>
  <si>
    <t>БЕСПАЛЬЧУК ІВАН МИХАЙЛОВИЧ</t>
  </si>
  <si>
    <t>03061, м.Київ, Солом'янський район, ПРОСПЕКТ ВІДРАДНИЙ, будинок 95,  ЛІТЕРА 1 К, офіс 303</t>
  </si>
  <si>
    <t>ТОВ "ЛОССОТО-ТРЕЙД"</t>
  </si>
  <si>
    <t>ТОВАРИСТВО З ОБМЕЖЕНОЮ ВІДПОВІДАЛЬНІСТЮ "ЛОССОТО-ТРЕЙД"</t>
  </si>
  <si>
    <t>ЧЕРНЕНКО-КОХАНІЙ НАТАЛІЯ ВОЛОДИМИРІВНА</t>
  </si>
  <si>
    <t>18001, Черкаська обл., місто Черкаси, Соснівський район, БУЛЬВАР ШЕВЧЕНКА, будинок 208, офіс 16/А</t>
  </si>
  <si>
    <t>ТОВ "ГАЗ-ОН"</t>
  </si>
  <si>
    <t>ТОВАРИСТВО З ОБМЕЖЕНОЮ ВІДПОВІДАЛЬНІСТЮ "ГАЗ-ОН"</t>
  </si>
  <si>
    <t>ПП"НІКО-БУД"</t>
  </si>
  <si>
    <t>ПРИВАТНЕ ПІДПРИЄМСТВО "НІКО-БУД"</t>
  </si>
  <si>
    <t>ШЕВЧЕНКО СЕРГІЙ ВАЛЕРІЙОВИЧ</t>
  </si>
  <si>
    <t>83018, Донецька обл., місто Донецьк, Київський район, ВУЛИЦЯ АРТЕКІВСЬКА, будинок 54</t>
  </si>
  <si>
    <t>ТОВ "ДНІПРО ІНДАСТЕР БУД"</t>
  </si>
  <si>
    <t>ТОВАРИСТВО З ОБМЕЖЕНОЮ ВІДПОВІДАЛЬНІСТЮ "ДНІПРО ІНДАСТЕР БУД"</t>
  </si>
  <si>
    <t>ЯРЕМЕНКО ЯНА ВАЛЕРІЇВНА</t>
  </si>
  <si>
    <t>49000, Дніпропетровська обл., місто Дніпро, Бабушкінський район, ВУЛИЦЯ КОРОЛЕНКА, будинок 3</t>
  </si>
  <si>
    <t>ТОВ "БІЗНЕС ЛЕВ"</t>
  </si>
  <si>
    <t>ТОВАРИСТВО З ОБМЕЖЕНОЮ ВІДПОВІДАЛЬНІСТЮ "БІЗНЕС ЛЕВ"</t>
  </si>
  <si>
    <t>02081, м.Київ, Дарницький район, ВУЛИЦЯ СОРТУВАЛЬНА, будинок 2</t>
  </si>
  <si>
    <t>ТОВ "АРГО-XXI"</t>
  </si>
  <si>
    <t>ТОВАРИСТВО З ОБМЕЖЕНОЮ ВІДПОВІДАЛЬНІСТЮ "АРГО-XXI"</t>
  </si>
  <si>
    <t>ЖИВОТОВСЬКИЙ СЕРГІЙ ЮРІЙОВИЧ</t>
  </si>
  <si>
    <t>91050, Луганська обл., місто Луганськ, Жовтневий район, КВАРТАЛ СОЛНЄЧНИЙ, будинок 3 А</t>
  </si>
  <si>
    <t>05500641</t>
  </si>
  <si>
    <t>ЧЕРНІГІВОБЛАГРОСТАНДАРТ</t>
  </si>
  <si>
    <t>ДЕРЖАВНЕ ПІДПРИЄМСТВО ЧЕРНІГІВСЬКИЙ ОБЛАСНИЙ ВИРОБНИЧО-ТЕХНІЧНИЙ ЦЕНТР СТАНДАРТИЗАЦІЇ, МЕТРОЛОГІЇ ТА ЯКОСТІ ПРОДУКЦІЇ "ЧЕРНІГІВОБЛАГРОСТАНДАРТ"</t>
  </si>
  <si>
    <t>КУРИЩЕНКО ДМИТРО ОЛЕКСАНДРОВИЧ</t>
  </si>
  <si>
    <t>14037, Чернігівська обл., місто Чернігів, Новозаводський район, ВУЛИЦЯ ІНСТРУМЕНТАЛЬНА, будинок 10</t>
  </si>
  <si>
    <t>ТОВ "УКРТОРГРЕСУРС"</t>
  </si>
  <si>
    <t>ТОВАРИСТВО З ОБМЕЖЕНОЮ ВІДПОВІДАЛЬНІСТЮ "УКРТОРГРЕСУРС"</t>
  </si>
  <si>
    <t>ЧЕРНЯВСЬКИЙ ВОЛОДИМИР ЯКОВИЧ</t>
  </si>
  <si>
    <t>61010, Харківська обл., місто Харків, Червонозаводський район, ВУЛИЦЯ ВЕРНАДСЬКОГО, будинок 2</t>
  </si>
  <si>
    <t>ТОВАРИСТВО З ОБМЕЖЕНОЮ ВІДПОВІДАЛЬНІСТЮ "ІНТЕРМЕДІАГРУП"</t>
  </si>
  <si>
    <t>ТОВ"ІНТЕРМЕДІАГРУП"</t>
  </si>
  <si>
    <t>91000, Луганська обл., місто Луганськ, Жовтневий район, ВУЛИЦЯ ФРУНЗЕ, будинок 67</t>
  </si>
  <si>
    <t>ТОВ "ПГТ"</t>
  </si>
  <si>
    <t>ТОВАРИСТВО З ОБМЕЖЕНОЮ ВІДПОВІДАЛЬНІСТЮ "ПЕРЕВАЛЬСЬКЕ ГІРНИЧЕ ТОВАРИСТВО"</t>
  </si>
  <si>
    <t>РИБАЛКО МИХАЙЛО БОРИСОВИЧ</t>
  </si>
  <si>
    <t>94202, Луганська обл., місто Алчевськ, ВУЛИЦЯ СЕДАШОВА, будинок 7</t>
  </si>
  <si>
    <t>ТОВ "КЕМА"</t>
  </si>
  <si>
    <t>ТОВАРИСТВО З ОБМЕЖЕНОЮ ВІДПОВІДАЛЬНІСТЮ "КЕМА"</t>
  </si>
  <si>
    <t>ПРИВАТНЕ МАЛЕ ПІДПРИЄМСТВО "ФІРМА ВІЗИТ ЛТД"</t>
  </si>
  <si>
    <t>"ВІЗИТ ЛТД"</t>
  </si>
  <si>
    <t>КОРУД ЛЮБОВ ПЕТРІВНА</t>
  </si>
  <si>
    <t>82600, Львівська обл., Сколівський район, місто Сколе, ВУЛИЦЯ КНЯЗЯ СВЯТОСЛАВА, будинок 1</t>
  </si>
  <si>
    <t>ТОВ "КОМПАНІЯ "ТРИМЕТ"</t>
  </si>
  <si>
    <t>ТОВАРИСТВО З ОБМЕЖЕНОЮ ВІДПОВІДАЛЬНІСТЮ "КОМПАНІЯ "ТРИМЕТ"</t>
  </si>
  <si>
    <t>КРОТ РОМАН ЮРІЙОВИЧ</t>
  </si>
  <si>
    <t>01103, м.Київ, Печерський район, ВУЛИЦЯ ПІДВИСОЦЬКОГО, будинок 12-А, квартира 43</t>
  </si>
  <si>
    <t>ТОВ "БАРГЕН"</t>
  </si>
  <si>
    <t>ТОВАРИСТВО З ОБМЕЖЕНОЮ ВІДПОВІДАЛЬНІСТЮ "БАРГЕН"</t>
  </si>
  <si>
    <t>ЧИЖ ФЕДІР ВАСИЛЬОВИЧ</t>
  </si>
  <si>
    <t>03040, м.Київ, Голосіївський район, ВУЛИЦЯ СТЕЛЬМАХА, будинок 10А, офіс 211</t>
  </si>
  <si>
    <t>ТОВ ФІРМА "МЕХАНІКА"</t>
  </si>
  <si>
    <t>ТОВАРИСТВО З ОБМЕЖЕНОЮ ВІДПОВІДАЛЬНІСТЮ ФІРМА "МЕХАНІКА"</t>
  </si>
  <si>
    <t>ВОЙЦЕХОВСЬКИЙ ВІКТОР МИКОЛАЙОВИЧ</t>
  </si>
  <si>
    <t>07353, Київська обл., Вишгородський район, село Старі Петрівці, ВУЛИЦЯ КНЯЗЯ СВЯТОСЛАВА, будинок 101</t>
  </si>
  <si>
    <t>ТОВ "АЛЬБАТРОС СІ ФУД"</t>
  </si>
  <si>
    <t>ТОВАРИСТВО З ОБМЕЖЕНОЮ ВІДПОВІДАЛЬНІСТЮ "АЛЬБАТРОС СІ ФУД"</t>
  </si>
  <si>
    <t>ТОВАРИСТВО З ОБМЕЖЕНОЮ ВІДПОВІДАЛЬНІСТЮ "ЧИСТОТА Й ПОРЯДОК"</t>
  </si>
  <si>
    <t>ТОВ "ЧИСТОТА Й ПОРЯДОК"</t>
  </si>
  <si>
    <t>ГРИГОР'ЄВ ДЕНИС ВАЛЕНТИНОВИЧ</t>
  </si>
  <si>
    <t>83086, Донецька обл., місто Донецьк, Ворошиловський район, ВУЛИЦЯ ЗАРІЧНА, будинок 28-Б</t>
  </si>
  <si>
    <t>ТОВ "П.Р.О.М"</t>
  </si>
  <si>
    <t>ТОВАРИСТВО З ОБМЕЖЕНОЮ ВІДПОВІДАЛЬНІСТЮ "П.Р.О.М"</t>
  </si>
  <si>
    <t>ЧЕКАЛІНА ОЛЕНА ЄВГЕНІВНА</t>
  </si>
  <si>
    <t>ТОВ "ДОНБУД-РЕГІОН"</t>
  </si>
  <si>
    <t>ТОВАРИСТВО З ОБМЕЖЕНОЮ ВІДПОВІДАЛЬНІСТЮ "ДОНБУД-РЕГІОН"</t>
  </si>
  <si>
    <t>ЛОБЗА АНДРІЙ ПЕТРОВИЧ</t>
  </si>
  <si>
    <t>83095, Донецька обл., місто Донецьк, Кіровський район, ВУЛИЦЯ ВУЗЛОВА, будинок 100</t>
  </si>
  <si>
    <t>ТОВ "РІВНЕРАЙБУД"</t>
  </si>
  <si>
    <t>ТОВАРИСТВО З ОБМЕЖЕНОЮ ВІДПОВІДАЛЬНІСТЮ "РІВНЕРАЙБУД"</t>
  </si>
  <si>
    <t>КАЛЬМУК ОЛЬГА ЮРІЇВНА</t>
  </si>
  <si>
    <t>35342, Рівненська обл., Рівненський район, село Біла Криниця, ВУЛИЦЯ ГАРНА 1, будинок 8</t>
  </si>
  <si>
    <t>ТЗОВ "АНТАРЕС-АЗВ УКРАЇНА"</t>
  </si>
  <si>
    <t>ТОВАРИСТВО З ОБМЕЖЕНОЮ ВІДПОВІДАЛЬНІСТЮ "АНТАРЕС-АЗВ УКРАЇНА"</t>
  </si>
  <si>
    <t>ВАХУЛА ТЕТЯНА ОЛЕКСАНДРІВНА</t>
  </si>
  <si>
    <t>79058, Львівська обл., місто Львів, Шевченківський район, ПР.ЧОРНОВОЛА, будинок 67 Б, квартира 107</t>
  </si>
  <si>
    <t>ФГ "АМФІРА"</t>
  </si>
  <si>
    <t>ФЕРМЕРСЬКЕ ГОСПОДАРСТВО "АМФІРА"</t>
  </si>
  <si>
    <t>КУЗЬМІЧ ВІТАЛІЙ ВАЛЕНТИНОВИЧ</t>
  </si>
  <si>
    <t>08150, Київська обл., Києво-Святошинський район, місто Боярка, ВУЛИЦЯ МАЯКОВСЬКОГО, будинок 49-А, офіс 7</t>
  </si>
  <si>
    <t>ТОВ"ЛІБК"АКРОПОЛЬ-БУД"</t>
  </si>
  <si>
    <t>ТОВАРИСТВО З ОБМЕЖЕНОЮ ВІДПОВІДАЛЬНІСТЮ "ЛЬВІВСЬКА ІНЖЕНЕРНО-БУДІВЕЛЬНА КОМПАНІЯ "АКРОПОЛЬ-БУД"</t>
  </si>
  <si>
    <t>ЛИПА ЮРІЙ ЯРОСЛАВОВИЧ</t>
  </si>
  <si>
    <t>79069, Львівська обл., місто Львів, Шевченківський район, ВУЛИЦЯ ШЕВЧЕНКА, будинок 311 А, офіс 2</t>
  </si>
  <si>
    <t>ПРИВАТНЕ ПІДПРИЄМСТВО "ГАРДЕМАРИН"</t>
  </si>
  <si>
    <t>ПП "ГАРДЕМАРИН"</t>
  </si>
  <si>
    <t>49000, Дніпропетровська обл., місто Дніпро, Бабушкінський район, ВУЛИЦЯ ТОЛСТОГО, будинок 11, квартира 6</t>
  </si>
  <si>
    <t>ТОВ "КУРТ ГРУП"</t>
  </si>
  <si>
    <t>ТОВАРИСТВО З ОБМЕЖЕНОЮ ВІДПОВІДАЛЬНІСТЮ "КУРТ ГРУП"</t>
  </si>
  <si>
    <t>БАКУРАКА ІГОР МИХАЙЛОВИЧ</t>
  </si>
  <si>
    <t>87500, Донецька обл., місто Маріуполь, Жовтневий район, ВУЛИЦЯ ІТАЛІЙСЬКА, будинок 116А</t>
  </si>
  <si>
    <t>ТОВ "НІКОЛЬ-МОТОРС"</t>
  </si>
  <si>
    <t>ТОВАРИСТВО З ОБМЕЖЕНОЮ ВІДПОВІДАЛЬНІСТЮ "НІКОЛЬ-МОТОРС"</t>
  </si>
  <si>
    <t>ЛОГІНОВ ВОЛОДИМИР СЕРГІЙОВИЧ</t>
  </si>
  <si>
    <t>08130, Київська обл., Києво-Святошинський район, село Петропавлівська Борщагівка, ВУЛИЦЯ ВЕЛИКА КІЛЬЦЕВА , будинок 2-Б</t>
  </si>
  <si>
    <t>ТОВ "ПРАГМА-ДОН"</t>
  </si>
  <si>
    <t>ТОВАРИСТВО З ОБМЕЖЕНОЮ ВІДПОВІДАЛЬНІСТЮ "ПРАГМА-ДОН"</t>
  </si>
  <si>
    <t>СТЕПАНОВА МАРІЯ ВАСИЛІВНА</t>
  </si>
  <si>
    <t>46009, Тернопільська обл., місто Тернопіль, ВУЛИЦЯ ДРУЖБИ, будинок 3</t>
  </si>
  <si>
    <t>ПП "КАРКАС - БУД +"</t>
  </si>
  <si>
    <t>ПРИВАТНЕ ПІДПРИЄМСТВО "КАРКАС - БУД +"</t>
  </si>
  <si>
    <t>ШЛІВЕ ВІКТОР АНАТОЛІЙОВИЧ</t>
  </si>
  <si>
    <t>18000, Черкаська обл., місто Черкаси, Соснівський район, БУЛЬВАР ШЕВЧЕНКА, будинок 200, квартира 133</t>
  </si>
  <si>
    <t>ФЕРМЕРСЬКЕ ГОСПОДАРСТВО "ДОНБАСС"</t>
  </si>
  <si>
    <t>ФГ "ДОНБАСС"</t>
  </si>
  <si>
    <t>ЛЯМЦЕВ ВОЛОДИМИР ІВАНОВИЧ</t>
  </si>
  <si>
    <t>94690, Луганська обл., Антрацитівський район, село Дякове, ВУЛИЦЯ КОМСОМОЛЬСЬКА, будинок 69</t>
  </si>
  <si>
    <t>ТОВАРИСТВО З ОБМЕЖЕНОЮ ВІДПОВІДАЛЬНІСТЮ "КОМПАНІЯ АГРО ТРЕЙД УКРАЇНА"</t>
  </si>
  <si>
    <t>ТОВ "КАТУ"</t>
  </si>
  <si>
    <t>ВОЛОТІВСЬКИЙ ВІКТОР ФЕДОРОВИЧ</t>
  </si>
  <si>
    <t>03035, м.Київ, Солом'янський район, ВУЛИЦЯ ГЕОРГІЯ КИРПИ, будинок 2-А, офіс 609</t>
  </si>
  <si>
    <t>ТОВ "СОЛАР СМАРТ ГРУП"</t>
  </si>
  <si>
    <t>ТОВАРИСТВО З ОБМЕЖЕНОЮ ВІДПОВІДАЛЬНІСТЮ "СОЛАР СМАРТ ГРУП"</t>
  </si>
  <si>
    <t>КОНДРАТ АНДРІЙ ПЕТРОВИЧ</t>
  </si>
  <si>
    <t>79011, Львівська обл., місто Львів, Галицький район, ВУЛИЦЯ РУТКОВИЧА, будинок 1, квартира 2</t>
  </si>
  <si>
    <t>ТОВ "ТАУРУС-2015"</t>
  </si>
  <si>
    <t>ТОВАРИСТВО З ОБМЕЖЕНОЮ ВІДПОВІДАЛЬНІСТЮ "ТАУРУС-2015"</t>
  </si>
  <si>
    <t>БОЙКО ОКСАНА ОЛЕКСАНДРІВНА</t>
  </si>
  <si>
    <t>87548, Донецька обл., місто Маріуполь, Жовтневий район, ПРОСПЕКТ  БУДІВЕЛЬНИКІВ, будинок 125</t>
  </si>
  <si>
    <t>ТОВ "АГРОХІМ -2000"</t>
  </si>
  <si>
    <t>ТОВАРИСТВО З ОБМЕЖЕНОЮ ВІДПОВІДАЛЬНІСТЮ "АГРОХІМ-2000"</t>
  </si>
  <si>
    <t>ПРЯДКА ОЛЕКСАНДР ВОЛОДИМИРОВИЧ</t>
  </si>
  <si>
    <t>18000, Черкаська обл., місто Черкаси, Придніпровський район, БУЛЬВАР ШЕВЧЕНКА, будинок 403, квартира 46</t>
  </si>
  <si>
    <t>ПП "ЮНІКС ТРЕЙД КОМПАНІ"</t>
  </si>
  <si>
    <t>ПРИВАТНЕ ПІДПРИЄМСТВО "ЮНІКС ТРЕЙД КОМПАНІ"</t>
  </si>
  <si>
    <t>ЄРЕМЕНКО ЮРІЙ ЮРІЙОВИЧ</t>
  </si>
  <si>
    <t>16600, Чернігівська обл., місто Ніжин, ВУЛИЦЯ КОЦЮБИНСЬКОГО, будинок 2 А</t>
  </si>
  <si>
    <t>ТЗОВ "ВЕРЕСЕНЬ-3"</t>
  </si>
  <si>
    <t>ТОВАРИСТВО З ОБМЕЖЕНОЮ ВІДПОВІДАЛЬНІСТЮ "ВЕРЕСЕНЬ-3"</t>
  </si>
  <si>
    <t>81127, Львівська обл., Пустомитівський район, село Підбірці</t>
  </si>
  <si>
    <t>ПРИВАТНЕ ПІДПРИЄМСТВО "ІКАРУС"</t>
  </si>
  <si>
    <t>ПП "ІКАРУС"</t>
  </si>
  <si>
    <t>ШКУРГАН ТАРАС БОГДАНОВИЧ</t>
  </si>
  <si>
    <t>76018, Івано-Франківська обл., місто Івано-Франківськ, ВУЛИЦЯ КОПЕРНІКА, будинок 25, квартира 3</t>
  </si>
  <si>
    <t>ТОВ "АЗОВПОРТАЛ"</t>
  </si>
  <si>
    <t>ТОВАРИСТВО З ОБМЕЖЕНОЮ ВІДПОВІДАЛЬНІСТЮ "АЗОВПОРТАЛ"</t>
  </si>
  <si>
    <t>ПОТАПОВ ВОЛОДИМИР ВІКТОРОВИЧ</t>
  </si>
  <si>
    <t>87554, Донецька обл., місто Маріуполь, Жовтневий район, ПРОСПЕКТ БУДІВЕЛЬНИКІВ, будинок 163, квартира 128</t>
  </si>
  <si>
    <t>ТОВ"АМ ДОНЕНЕРГОСЕРВІС"</t>
  </si>
  <si>
    <t>ТОВАРИСТВО З ОБМЕЖЕНОЮ ВІДПОВІДАЛЬНІСТЮ "АМ ДОНЕНЕРГОСЕРВІС"</t>
  </si>
  <si>
    <t>ФЕСЕНКО ОЛЕКСАНДР ІВАНОВИЧ</t>
  </si>
  <si>
    <t>87300, Донецька обл., Амвросіївський район, місто Амвросіївка, ВУЛИЦЯ ФРУНЗЕ, будинок 28</t>
  </si>
  <si>
    <t>ТОВ "НВК-ЮГТРАНС"</t>
  </si>
  <si>
    <t>ТОВАРИСТВО З ОБМЕЖЕНОЮ ВІДПОВІДАЛЬНІСТЮ "НВК-ЮГТРАНС"</t>
  </si>
  <si>
    <t>ВІТЕНКО АНДРІЙ МИХАЙЛОВИЧ</t>
  </si>
  <si>
    <t>68000, Одеська обл., місто Чорноморськ, ВУЛИЦЯ ТРАНСПОРТНА, будинок 9</t>
  </si>
  <si>
    <t>ТОВ "ЯСИНУВАТСЬКИЙ АГРОСЕРВІС"</t>
  </si>
  <si>
    <t>ТОВАРИСТВО З ОБМЕЖЕНОЮ ВІДПОВІДАЛЬНІСТЮ "ЯСИНУВАТСЬКИЙ АГРОСЕРВІС"</t>
  </si>
  <si>
    <t>ГЛУШКО ОЛЕКСАНДР ВАСИЛЬОВИЧ</t>
  </si>
  <si>
    <t>ПП "АРТ-ЛОГІСТИК"</t>
  </si>
  <si>
    <t>ПРИВАТНЕ ПІДПРИЄМСТВО "АРТ-ЛОГІСТИК"</t>
  </si>
  <si>
    <t>БРИНЗЯННИК ІРИНА ІВАНІВНА</t>
  </si>
  <si>
    <t>68001, Одеська обл., місто Іллічівськ, ВУЛИЦЯ ЛЕНІНА, будинок 8 А</t>
  </si>
  <si>
    <t>ТОВ "САНСІТІСТРОЙ"</t>
  </si>
  <si>
    <t>ТОВАРИСТВО З ОБМЕЖЕНОЮ ВІДПОВІДАЛЬНІСТЮ "САНСІТІСТРОЙ"</t>
  </si>
  <si>
    <t>ГАБ ІСОНІА ДАВІТІ</t>
  </si>
  <si>
    <t>07300, Київська обл., Вишгородський район, ВУЛИЦЯ НАБЕРЕЖНА, будинок 7/1</t>
  </si>
  <si>
    <t>ТОВ "ЮНАЙТЕД ФТ"</t>
  </si>
  <si>
    <t>ТОВАРИСТВО З ОБМЕЖЕНОЮ ВІДПОВІДАЛЬНІСТЮ "ЮНАЙТЕД ФЕШН ТРЕЙД"</t>
  </si>
  <si>
    <t>ШИНКІВСЬКА ЛЕСЯ ІВАНІВНА</t>
  </si>
  <si>
    <t>79006, Львівська обл., місто Львів, Галицький район, ПЛОЩА РИНОК, будинок 27, квартира 3</t>
  </si>
  <si>
    <t>ТОВАРИСТВО З ОБМЕЖЕНОЮ ВІДПОВІДАЛЬНІСТЮ "ПРОМБУДСЕРВІС ЛТД"</t>
  </si>
  <si>
    <t>ТОВ"ПРОМБУДСЕРВІС ЛТД"</t>
  </si>
  <si>
    <t>ПУЗАНКОВ ІГОР МИКОЛАЙОВИЧ</t>
  </si>
  <si>
    <t>ТОВ "СІЛВЕСТ"</t>
  </si>
  <si>
    <t>ТОВАРИСТВО З ОБМЕЖЕНОЮ ВІДПОВІДАЛЬНІСТЮ "СІЛВЕСТ"</t>
  </si>
  <si>
    <t>КЛИМЕНКО ІВАН ВІКТОРОВИЧ</t>
  </si>
  <si>
    <t>49000, Дніпропетровська обл., місто Дніпро, Красногвардійський район, ВУЛИЦЯ ВАЛЕНТИНА ЛАРІОНОВА, будинок 48</t>
  </si>
  <si>
    <t>ТОВ "ІНПАС СІСТЕМС"</t>
  </si>
  <si>
    <t>ТОВАРИСТВО З ОБМЕЖЕНОЮ ВІДПОВІДАЛЬНІСТЮ "ІНПАС СІСТЕМС"</t>
  </si>
  <si>
    <t>ПРИВАТНЕ ПІДПРИЄМСТВО "БУДІВНИЦТВО І КОМПЛЕКТ 2005"</t>
  </si>
  <si>
    <t>ПП "БУДІВНИЦТВО І КОМПЛЕКТ 2005"</t>
  </si>
  <si>
    <t>19500, Черкаська обл., Городищенський район, місто Городище, ВУЛИЦЯ КОЖЕДУБА, будинок 22</t>
  </si>
  <si>
    <t>ТЗОВ "РЗУДЮСШ ОР ФК "ДИНАМО ЛЬВІВ"</t>
  </si>
  <si>
    <t>ТОВАРИСТВО З ОБМЕЖЕНОЮ ВІДПОВІДАЛЬНІСТЮ "РЕГІОНАЛЬНА ЗАХІДНО-УКРАЇНСЬКА ДИТЯЧО-ЮНАЦЬКА СПОРТИВНА ШКОЛА ОЛІМПІЙСЬКОГО РЕЗЕРВУ ФУТБОЛЬНИЙ КЛУБ "ДИНАМО ЛЬВІВ"</t>
  </si>
  <si>
    <t>ПЛЮНДРА РОМАН ОЛЕКСІЙОВИЧ</t>
  </si>
  <si>
    <t>79058, Львівська обл., місто Львів, Шевченківський район, ПРОСПЕКТ ЧОРНОВОЛА, будинок 63 А, офіс 9</t>
  </si>
  <si>
    <t>ТОВАРИСТВО З ОБМЕЖЕНОЮ ВІДПОВІДАЛЬНІСТЮ ФАБРИКА "ЧАЙКА"</t>
  </si>
  <si>
    <t>ТЗОВ ФАБРИКА "ЧАЙКА"</t>
  </si>
  <si>
    <t>ЯНЮК ПЕТРО ДМИТРОВИЧ</t>
  </si>
  <si>
    <t>43016, Волинська обл., місто Луцьк, ВУЛИЦЯ ІОВИ КОНДЗЕЛЕВИЧА, будинок 2</t>
  </si>
  <si>
    <t>ТОВ "КАПІТАЛСТРОЙ ГРУП"</t>
  </si>
  <si>
    <t>ТОВАРИСТВО З ОБМЕЖЕНОЮ ВІДПОВІДАЛЬНІСТЮ "КАПІТАЛСТРОЙ ГРУП"</t>
  </si>
  <si>
    <t>ЛІВШИНОВ ІГОР ВІКТОРОВИЧ</t>
  </si>
  <si>
    <t>83076, Донецька обл., місто Донецьк, Калінінський район, ВУЛ.ТІПАНОВА,  БУД.16</t>
  </si>
  <si>
    <t>03052405</t>
  </si>
  <si>
    <t>ПАТ "ОЛЕСЯ"</t>
  </si>
  <si>
    <t>ПУБЛІЧНЕ АКЦІОНЕРНЕ ТОВАРИСТВО "ОЛЕСЯ"</t>
  </si>
  <si>
    <t>ПРИХОДЬКО МАКСИМ ІВАНОВИЧ</t>
  </si>
  <si>
    <t>44100, Волинська обл., Ратнівський район, селище міського типу Ратне, ВУЛИЦЯ 1 ТРАВНЯ, будинок 1</t>
  </si>
  <si>
    <t>ПРИВАТНЕ ПІДПРИЄМСТВО -ФІРМА ''ГЕОКС''</t>
  </si>
  <si>
    <t>00727771</t>
  </si>
  <si>
    <t>ВВАК</t>
  </si>
  <si>
    <t>ВОЛОДИМИР-ВОЛИНСЬКИЙ АГРОТЕХНІЧНИЙ КОЛЕДЖ</t>
  </si>
  <si>
    <t>КОНОВАЛЮК ОЛЕКСАНДР ВАСИЛЬОВИЧ</t>
  </si>
  <si>
    <t>44700, Волинська обл., місто Володимир-Волинський, ВУЛИЦЯ ГЕНЕРАЛА ШУХЕВИЧА, будинок 27</t>
  </si>
  <si>
    <t>ТОВ"СЄО ВЕБ"</t>
  </si>
  <si>
    <t>ТОВАРИСТВО З ОБМЕЖЕНОЮ ВІДПОВІДАЛЬНІСТЮ "СЄО ВЕБ"</t>
  </si>
  <si>
    <t>69041, Запорізька обл., місто Запоріжжя, Дніпровський район, ВУЛИЦЯ КРЕМЛІВСЬКА, будинок 63 А, офіс 7/8</t>
  </si>
  <si>
    <t>ТОВ "С.Т.О.-ЛТД"</t>
  </si>
  <si>
    <t>ТОВАРИСТВО З ОБМЕЖЕНОЮ ВІДПОВІДАЛЬНІСТЮ "С.Т.О.-ЛТД"</t>
  </si>
  <si>
    <t>БОЯРЧЕНКО ОЛЕГ ВАЛЕРІЙОВИЧ</t>
  </si>
  <si>
    <t>83071, Донецька обл., місто Донецьк, Куйбишевський район, ВУЛИЦЯ ЕНГЕЛЬСА, будинок 29</t>
  </si>
  <si>
    <t>ТОВ "ВТП "ТОР-2000"</t>
  </si>
  <si>
    <t>ТОВАРИСТВО З ОБМЕЖЕНОЮ ВІДПОВІДАЛЬНІСТЮ "ВИРОБНИЧО-ТОРГІВЕЛЬНЕ ПІДПРИЄМСТВО "ТОР-2000"</t>
  </si>
  <si>
    <t>СОЛДАТЕНКОВ ЮРІЙ МИХАЙЛОВИЧ</t>
  </si>
  <si>
    <t>ТОВ "ТД "СТАХАНОВМАШ"</t>
  </si>
  <si>
    <t>ТОВАРИСТВО З ОБМЕЖЕНОЮ ВІДПОВІДАЛЬНІСТЮ "ТОРГОВИЙ ДІМ "СТАХАНОВМАШ"</t>
  </si>
  <si>
    <t>СЕМЕНЕНКО МИКОЛА ОЛЕКСАНДРОВИЧ</t>
  </si>
  <si>
    <t>94013, Луганська обл., місто Кадіївка, ВУЛИЦЯ ЛІТКЕ, будинок 1</t>
  </si>
  <si>
    <t>ТОВАРИСТВО З ОБМЕЖЕНОЮ ВІДПОВІДАЛЬНІСТЮ "АТТІС-ЕНЕРГО"</t>
  </si>
  <si>
    <t>ТОВ "АТТІС-ЕНЕРГО"</t>
  </si>
  <si>
    <t>АБДУРАІМОВ ШАВКАТ АБЛАЗІЗОВИЧ</t>
  </si>
  <si>
    <t>01001, м.Київ, Печерський район, ПРОВ. МУЗЕЙНИЙ, будинок 10</t>
  </si>
  <si>
    <t>40.20.2 РОЗПОДІЛЕННЯ ГАЗОПОДІБНОГО ПАЛИВА СИСТЕМОЮ ТРУБОПРОВОДІВ</t>
  </si>
  <si>
    <t>СФГ "СІЧ-2000"</t>
  </si>
  <si>
    <t>СЕЛЯНСЬКЕ (ФЕРМЕРСЬКЕ) ГОСПОДАРСТВО "СІЧ-2000"</t>
  </si>
  <si>
    <t>МАЄР АНАТОЛІЙ АРКАДІЙОВИЧ</t>
  </si>
  <si>
    <t>53252, Дніпропетровська обл., Нікопольський район, село Хмельницьке</t>
  </si>
  <si>
    <t>ПП "СОЮЗ-АВТОЕН"</t>
  </si>
  <si>
    <t>ПРИВАТНЕ ПІДПРИЄМСТВО "СОЮЗ-АВТОЕН"</t>
  </si>
  <si>
    <t>СПИРИДОНОВ РОМАН ВЯЧЕСЛАВОВИЧ</t>
  </si>
  <si>
    <t>86420, Донецька обл., місто Єнакієве, ВУЛИЦЯ САРАТОВСЬКА, будинок 9, квартира 89</t>
  </si>
  <si>
    <t>ТОВ "УКРАГРОПРОМ ПЛЮС"</t>
  </si>
  <si>
    <t>ТОВАРИСТВО З ОБМЕЖЕНОЮ ВІДПОВІДАЛЬНІСТЮ "УКРАГРОПРОМ ПЛЮС"</t>
  </si>
  <si>
    <t>МАКОТА ВІТАЛІЙ РОМАНОВИЧ</t>
  </si>
  <si>
    <t>70501, Запорізька обл., Оріхівський район, місто Оріхів, ВУЛИЦЯ ПРИВОКЗАЛЬНА, будинок 2-В</t>
  </si>
  <si>
    <t>ТОВ "НВК ТЕХІМПЕКС"</t>
  </si>
  <si>
    <t>ТОВАРИСТВО З ОБМЕЖЕНОЮ ВІДПОВІДАЛЬНІСТЮ "НАУКОВО-ВИРОБНИЧА КОМПАНІЯ "ТЕХІМПЕКС"</t>
  </si>
  <si>
    <t>КАЛИНА ВОЛОДИМИР ЕДУАРДОВИЧ</t>
  </si>
  <si>
    <t>МПП БМФ "ГАЗОВИК"</t>
  </si>
  <si>
    <t>МАЛЕ ПРИВАТНЕ ПІДПРИЄМСТВО БУДІВЕЛЬНО-МОНТАЖНА ФІРМА "ГАЗОВИК"</t>
  </si>
  <si>
    <t>КЛАПЧУК БОГДАН МИХАЙЛОВИЧ</t>
  </si>
  <si>
    <t>78200, Івано-Франківська обл., місто Коломия, ВУЛИЦЯ М.ЛИСЕНКА, будинок 15</t>
  </si>
  <si>
    <t>ТОВ "ПТК"ПАЛЬМІРА"</t>
  </si>
  <si>
    <t>ТОВАРИСТВО З ОБМЕЖЕНОЮ ВІДПОВІДАЛЬНІСТЮ "ПІВДЕННА ТОРГОВА КОМПАНІЯ "ПАЛЬМІРА"</t>
  </si>
  <si>
    <t>ГОЛУБЕНКО ВАДИМ ЛЕОНІДОВИЧ</t>
  </si>
  <si>
    <t>ПРИВАТНЕ ПІДПРИЄМСТВО "СИНЯВА"</t>
  </si>
  <si>
    <t>ПП "СИНЯВА"</t>
  </si>
  <si>
    <t>ТЮТИК ОЛЕКСАНДР МИКОЛАЙОВИЧ</t>
  </si>
  <si>
    <t>31400, Хмельницька обл., Старосинявський район, селище міського типу Стара Синява, ВУЛИЦЯ ІВАНА ФРАНКА, будинок 15, квартира 15</t>
  </si>
  <si>
    <t>ТОВАРИСТВО З ОБМЕЖЕНОЮ ВІДПОВІДАЛЬНІСТЮ "ВАМІ"</t>
  </si>
  <si>
    <t>ТОВ "ВАМІ"</t>
  </si>
  <si>
    <t>ЧУДНИЙ ІВАН СЕРГІЙОВИЧ</t>
  </si>
  <si>
    <t>01001, м.Київ, Шевченківський район, ВУЛИЦЯ МИХАЙЛІВСЬКА, будинок 13-А, квартира 1</t>
  </si>
  <si>
    <t>ПП "ЮГ - КОЛСАЛТИНГ"</t>
  </si>
  <si>
    <t>ПРИВАТНЕ ПІДПРИЄМСТВО "ЮГ - КОЛСАЛТИНГ"</t>
  </si>
  <si>
    <t>САВЧЕНКО ЗОЯ ВАСИЛІВНА</t>
  </si>
  <si>
    <t>73000, Херсонська обл., місто Херсон, Суворовський район, ВУЛИЦЯ БЕЗРОДНОГО, будинок 37, корпус 2, квартира 40-41</t>
  </si>
  <si>
    <t>00208717</t>
  </si>
  <si>
    <t>ТОВ "ІПКППК"</t>
  </si>
  <si>
    <t>ТОВАРИСТВО З ОБМЕЖЕНОЮ ВІДПОВІДАЛЬНІСТЮ "ІНСТИТУТ ПІДВИЩЕННЯ КВАЛІФІКАЦІЇ, ПЕРЕПІДГОТОВКИ І ПІДГОТОВКИ КАДРІВ"</t>
  </si>
  <si>
    <t>БАЛКОВСЬКИЙ ВІТАЛІЙ ВАЛЕРІЙОВИЧ</t>
  </si>
  <si>
    <t>93400, Луганська обл., місто Сєвєродонецьк, ПРОСПЕКТ КОСМОНАВТІВ, будинок 18</t>
  </si>
  <si>
    <t>ТОВ "ЕЛІЗІР"</t>
  </si>
  <si>
    <t>ТОВАРИСТВО З ОБМЕЖЕНОЮ ВІДПОВІДАЛЬНІСТЮ "ЕЛІЗІР"</t>
  </si>
  <si>
    <t>03083, м.Київ, Голосіївський район, ВУЛИЦЯ ПИРОГІВСЬКИЙ ШЛЯХ, будинок 28-А</t>
  </si>
  <si>
    <t>ПІДПРИЄМСТВО З ІНОЗЕМНИМИ ІНВЕСТИЦІЯМИ В ФОРМІ ТОВАРИСТВА З ОБМЕЖЕНОЮ ВІДПОВІДАЛЬНІСТЮ "ЄВРО ФІНАНС ЛТД"</t>
  </si>
  <si>
    <t>ЛИТВИНОВ ЮРІЙ ВІКТОРОВИЧ</t>
  </si>
  <si>
    <t>02160, м.Київ, Дніпровський район, ВУЛИЦЯ  КАУНАСЬКА, будинок 27</t>
  </si>
  <si>
    <t>ТОВ "ПОЛАР СІФУД УКРАЇНА"</t>
  </si>
  <si>
    <t>ТОВАРИСТВО З ОБМЕЖЕНОЮ ВІДПОВІДАЛЬНІСТЮ "ПОЛАР СІФУД УКРАЇНА"</t>
  </si>
  <si>
    <t>ПАЛ НІТЕШ</t>
  </si>
  <si>
    <t>ТОВ "ЕЛЕФАНТ ."</t>
  </si>
  <si>
    <t>ТОВАРИСТВО З ОБМЕЖЕНОЮ ВІДПОВІДАЛЬНІСТЮ "ЕЛЕФАНТ ."</t>
  </si>
  <si>
    <t>МАЛАХОВ ВІТАЛІЙ ЛЕОНІДОВИЧ</t>
  </si>
  <si>
    <t>03061, м.Київ, Солом'янський район, ПРОСПЕКТ ВІДРАДНИЙ, будинок 95, корпус Е, офіс 415</t>
  </si>
  <si>
    <t>ТОВАРИСТВО З ОБМЕЖЕНОЮ ВIДПОВIДАЛЬНIСТЮ "АВАЛОН"</t>
  </si>
  <si>
    <t>ТОВАРИСТВО З ОБМЕЖЕНОЮ ВІДПОВІДАЛЬНІСТЮ "АВАЛОН"</t>
  </si>
  <si>
    <t>РУБЛЕВИЧ АНАТОЛІЙ ПЕТРОВИЧ</t>
  </si>
  <si>
    <t>46023, Тернопільська обл., місто Тернопіль, ВУЛИЦЯ КИЇВСЬКА, будинок 18, квартира 13</t>
  </si>
  <si>
    <t>ТОВ "ЛІЛІЯ"</t>
  </si>
  <si>
    <t>ТОВАРИСТВО З ОБМЕЖЕНОЮ ВІДПОВІДАЛЬНІСТЮ "ЛІЛІЯ"</t>
  </si>
  <si>
    <t>БАЛИЦЬКИЙ ОЛЕКСАНДР ВАСИЛЬОВИЧ</t>
  </si>
  <si>
    <t>86211, Донецька обл., місто Шахтарськ, ВУЛИЦЯ ЛЕНІНА, будинок 24 А</t>
  </si>
  <si>
    <t>ТОВАРИСТВО З ОБМЕЖЕНОЮ ВІДПОВІДАЛЬНІСТЮ "ЄВРОІМПЕКС"</t>
  </si>
  <si>
    <t>"ЄВРОІМПЕКС"</t>
  </si>
  <si>
    <t>ГЕНИК ВАСИЛЬ ВАСИЛЬОВИЧ</t>
  </si>
  <si>
    <t>ТОВ "БК УКРАЇНА"</t>
  </si>
  <si>
    <t>ТОВАРИСТВО З ОБМЕЖЕНОЮ ВІДПОВІДАЛЬНІСТЮ "БІЗНЕС-КОНСТРУКТОР УКРАЇНА"</t>
  </si>
  <si>
    <t>ТІЄВСЬКИЙ ІГОР ОЛЕКСАНДРОВИЧ</t>
  </si>
  <si>
    <t>ТОВАРИСТВО З ОБМЕЖЕНОЮ ВІДПОВІДАЛЬНІСТЮ "АПЕКС"</t>
  </si>
  <si>
    <t>ТОВ "АПЕКС"</t>
  </si>
  <si>
    <t>ДОНДІК ЮРІЙ МИКОЛАЙОВИЧ</t>
  </si>
  <si>
    <t>84604, Донецька обл., місто Горлівка, Калінінський район, ВУЛИЦЯ ЧИЧКАНА, будинок 49</t>
  </si>
  <si>
    <t>ТОВАРИСТВО З ОБМЕЖЕНОЮ ВІДПОВІДАЛЬНІСТЮ "ВЕЛЕС"</t>
  </si>
  <si>
    <t>ТОВ "ВЕЛЕС"</t>
  </si>
  <si>
    <t>ЦУДЗИНОВИЧ ОЛЕГ ВІКТОРОВИЧ</t>
  </si>
  <si>
    <t>01001, м.Київ, Шевченківський район, ВУЛ.БОГДАНА ХМЕЛЬНИЦЬКОГО, будинок 15</t>
  </si>
  <si>
    <t>ТОВ "УКР-ТРЕЙДЕР 777"</t>
  </si>
  <si>
    <t>ТОВАРИСТВО З ОБМЕЖЕНОЮ ВІДПОВІДАЛЬНІСТЮ "УКР-ТРЕЙДЕР 777"</t>
  </si>
  <si>
    <t>11002, Житомирська обл., Олевський район, місто Олевськ, ВУЛИЦЯ ЧАПАЄВА, будинок 116</t>
  </si>
  <si>
    <t>ТОВ "НАТАЛІ"</t>
  </si>
  <si>
    <t>ТОВАРИСТВО З ОБМЕЖЕНОЮ ВІДПОВІДАЛЬНІСТЮ "НАТАЛІ"</t>
  </si>
  <si>
    <t>БАТРАК ІГОР ГРИГОРОВИЧ</t>
  </si>
  <si>
    <t>83023, Донецька обл., місто Донецьк, Калінінський район, ВУЛ.СЕЧЕНОВА, будинок 31 В</t>
  </si>
  <si>
    <t>ТОВ "ТУ АНЖЕЛС"</t>
  </si>
  <si>
    <t>ТОВАРИСТВО З ОБМЕЖЕНОЮ ВІДПОВІДАЛЬНІСТЮ "ТУ АНЖЕЛС"</t>
  </si>
  <si>
    <t>АРХАНГЕЛЬСЬКА ТЕТЯНА ГРИГОРІВНА</t>
  </si>
  <si>
    <t>71304, Запорізька обл., Кам'янсько-Дніпровський район, місто Кам'янка-Дніпровська, ВУЛИЦЯ РАДЯНСЬКА, будинок 85</t>
  </si>
  <si>
    <t>ПП "ТРОЯНДА"</t>
  </si>
  <si>
    <t>ПРИВАТНЕ ПІДПРИЄМСТВО "ТРОЯНДА"</t>
  </si>
  <si>
    <t>ЛЯШЕНКО СВІТЛАНА ОЛЕКСАНДРІВНА</t>
  </si>
  <si>
    <t>04050, м.Київ, Подільський район, ВУЛИЦЯ ГЛИБОЧИЦЬКА, будинок 32-В, квартира 22</t>
  </si>
  <si>
    <t>ПП "САТУРН"</t>
  </si>
  <si>
    <t>ПРИВАТНЕ ПІДПРИЄМСТВО "САТУРН"</t>
  </si>
  <si>
    <t>ФОМЕНКО ОЛЕНА ВАДИМІВНА</t>
  </si>
  <si>
    <t>ТОВ НКВТ ФІРМА "ВИСМУТ"</t>
  </si>
  <si>
    <t>ТОВАРИСТВО З ОБМЕЖЕНОЮ ВІДПОВІДАЛЬНІСТЮ НАУКОВО-КОМЕРЦІЙНА ВИРОБНИЧО-ТОРГОВЕЛЬНА ФІРМА "ВИСМУТ"</t>
  </si>
  <si>
    <t>КУЗНЕЦОВ ЄВГЕН ВАЛЕРІЙОВИЧ</t>
  </si>
  <si>
    <t>83054, Донецька обл., місто Донецьк, Київський район, ПРОСПЕКТ КИЇВСЬКИЙ, будинок 38-Б, квартира 29</t>
  </si>
  <si>
    <t>ТОВАРИСТВО З ОБМЕЖЕНОЮ ВIДПОВIДАЛЬНIСТЮ "ЗАВОД ЕТАЛОН"</t>
  </si>
  <si>
    <t>ТОВАРИСТВО З ОБМЕЖЕНОЮ ВІДПОВІДАЛЬНІСТЮ "ЗАВОД ЕТАЛОН"</t>
  </si>
  <si>
    <t>МАРКЄЛОВ ІГОР ВАСИЛЬОВИЧ</t>
  </si>
  <si>
    <t>84500, Донецька обл., місто Артемівськ, ВУЛИЯ ШЕВЧЕНКА, будинок 1</t>
  </si>
  <si>
    <t>ТОВАРИСТВО З ОБМЕЖЕНОЮ ВІДПОВІДАЛЬНІСТЮ "ПРОД-ЕКСПРЕС"</t>
  </si>
  <si>
    <t>ТОВ "ПРОД-ЕКСПРЕС"</t>
  </si>
  <si>
    <t>ПРОХОРЕНКО ІВАН ІВАНОВИЧ</t>
  </si>
  <si>
    <t>03068, м.Київ, Солом'янський район, ПРОСПЕКТ КОМАРОВА, будинок 40, квартира 10</t>
  </si>
  <si>
    <t>ПРОФСПІЛКОВИЙ КОМІТЕТ ВАТ "СЕЛЯНСЬКИЙ КОМЕРЦІЙНИЙ БАНК "ДНІСТЕР"</t>
  </si>
  <si>
    <t>ТОВАРИСТВО З ОБМЕЖЕНОЮ ВІДПОВІДАЛЬНІСТЮ "ТЕХНОКОМПСЕРВІС"</t>
  </si>
  <si>
    <t>ТЗОВ"ТЕХНОКОМПСЕРВІС"</t>
  </si>
  <si>
    <t>БАЛУШОК ОКСАНА СТЕПАНІВНА</t>
  </si>
  <si>
    <t>79007, Львівська обл., місто Львів, Шевченківський район, ВУЛИЦЯ ГЕН.ГРЕКОВА, будинок 8, квартира 148</t>
  </si>
  <si>
    <t>ТОВ "СКВ-МІГ"</t>
  </si>
  <si>
    <t>ТОВАРИСТВО З ОБМЕЖЕНОЮ ВІДПОВІДАЛЬНІСТЮ "СКВ-МІГ"</t>
  </si>
  <si>
    <t>СІДНІН СЕРГІЙ ОЛЕКСАНДРОВИЧ</t>
  </si>
  <si>
    <t>11500, Житомирська обл., місто Коростень, ВУЛИЦЯ ШОЛОМ - АЛЕЙХЕМА, будинок 62</t>
  </si>
  <si>
    <t>ТОВ "ВКФ "САРБОНА"</t>
  </si>
  <si>
    <t>ТОВАРИСТВО З ОБМЕЖЕНОЮ ВІДПОВІДАЛЬНІСТЮ "ВИРОБНИЧО-КОМЕРЦІЙНА ФІРМА "САРБОНА"</t>
  </si>
  <si>
    <t>ШМЕЛЬОВ АНАТОЛІЙ ВАСИЛЬОВИЧ</t>
  </si>
  <si>
    <t>49000, Дніпропетровська обл., місто Дніпро, Жовтневий район, ВУЛИЦЯ РІЗНИЧНА , будинок 9, квартира 68</t>
  </si>
  <si>
    <t>ТОВ "ДЖОКОН-ТОТО"</t>
  </si>
  <si>
    <t>ТОВАРИСТВО З ОБМЕЖЕНОЮ ВІДПОВІДАЛЬНІСТЮ "ДЖОКОН-ТОТО"</t>
  </si>
  <si>
    <t>63400, Харківська обл., Зміївський район, місто Зміїв, ВУЛИЦЯ ДОНЕЦЬКА, будинок 2</t>
  </si>
  <si>
    <t>ТОВ "ТБК МАРКЕТ"</t>
  </si>
  <si>
    <t>ТОВАРИСТВО З ОБМЕЖЕНОЮ ВІДПОВІДАЛЬНІСТЮ "ТБК МАРКЕТ"</t>
  </si>
  <si>
    <t>КАРАКУЛІНА НАТАЛІЯ ОЛЕКСІЇВНА</t>
  </si>
  <si>
    <t>03179, м.Київ, Святошинський район, ВУЛИЦЯ ЧОРНОБИЛЬСЬКА, будинок 13, офіс 1</t>
  </si>
  <si>
    <t>ТОВ "АГРОТЕРЕ"</t>
  </si>
  <si>
    <t>ТОВАРИСТВО З ОБМЕЖЕНОЮ ВІДПОВІДАЛЬНІСТЮ "АГРОТЕРЕ"</t>
  </si>
  <si>
    <t>РАКІТЯНСЬКИЙ ОЛЕКСАНДР МИКОЛАЙОВИЧ</t>
  </si>
  <si>
    <t>01032, м.Київ, Шевченківський район, ВУЛИЦЯ СИМОНА ПЕТЛЮРИ, будинок 12-А, кімната 1-1</t>
  </si>
  <si>
    <t>ТОВ "ПОШАНА"</t>
  </si>
  <si>
    <t>ТОВАРИСТВО З ОБМЕЖЕНОЮ ВІДПОВІДАЛЬНІСТЮ "ПОШАНА"</t>
  </si>
  <si>
    <t>04210, м.Київ, Оболонський район, ПРОСПЕКТ ГЕРОЇВ СТАЛІНГРАДУ, будинок 10-А, корпус 4, квартира 47</t>
  </si>
  <si>
    <t>ТОВ "КИЯНИЦЯ І КО"</t>
  </si>
  <si>
    <t>ТОВАРИСТВО З ОБМЕЖЕНОЮ ВІДПОВІДАЛЬНІСТЮ "КИЯНИЦЯ І КО"</t>
  </si>
  <si>
    <t>КИЯНИЦЯ РУСЛАН МИХАЙЛОВИЧ</t>
  </si>
  <si>
    <t>03087, м.Київ, Солом'янський район, ЧОКОЛІВСЬКИЙ БУЛЬВАР, будинок 37</t>
  </si>
  <si>
    <t>ТОВ "ТОЛЕКО"</t>
  </si>
  <si>
    <t>ТОВАРИСТВО З ОБМЕЖЕНОЮ ВІДПОВІДАЛЬНІСТЮ "ТОЛЕКО"</t>
  </si>
  <si>
    <t>ПЄСТОВА НАДІЯ АНДРІЇВНА</t>
  </si>
  <si>
    <t>02140, м.Київ, Дарницький район, ВУЛИЦЯ МІШУГИ ОЛЕКСАНДРА, будинок 5, офіс 3</t>
  </si>
  <si>
    <t>ТОВАРИСТВО (ОБ'ЄДНАННЯ) ВЛАСНИКІВ БУДИНКІВ "ЛІСНИЙ"</t>
  </si>
  <si>
    <t>ТВБ "ЛІСНИЙ"</t>
  </si>
  <si>
    <t>ОПРІТОВ ГЕННАДІЙ СЕРГІЙОВИЧ</t>
  </si>
  <si>
    <t>08632, Київська обл., Васильківський район, село Іванковичі, ВУЛИЦЯ ПРОРІЗНА, будинок 5-А</t>
  </si>
  <si>
    <t>ТОВ ВКП "МЕГАТЕКС"</t>
  </si>
  <si>
    <t>ТОВАРИСТВО З ОБМЕЖЕНОЮ ВІДПОВІДАЛЬНІСТЮ ВИРОБНИЧО-КОМЕРЦІЙНЕ ПІДПРИЄМСТВО "МЕГАТЕКС"</t>
  </si>
  <si>
    <t>КРИВЕНКО СЕРГІЙ ІВАНОВИЧ</t>
  </si>
  <si>
    <t>54001, Миколаївська обл., місто Миколаїв, Центральний район, ВУЛИЦЯ СПАСЬКА, будинок 60-Б</t>
  </si>
  <si>
    <t>КП "РАДІОСТАНЦІЯ "ГОЛОС КИЄВА"</t>
  </si>
  <si>
    <t>КОМУНАЛЬНЕ ПІДПРИЄМСТВО "РАДІОСТАНЦІЯ "ГОЛОС КИЄВА"</t>
  </si>
  <si>
    <t>ВАСІН АНДРІЙ АНАТОЛІЙОВИЧ</t>
  </si>
  <si>
    <t>01001, м.Київ, Шевченківський район,  ВУЛ.ХРЕЩАТИК, будинок 44</t>
  </si>
  <si>
    <t>ТОВ "УКРСПЕЦСЕРВІС"</t>
  </si>
  <si>
    <t>ТОВАРИСТВО З ОБМЕЖЕНОЮ ВІДПОВІДАЛЬНІСТЮ "УКРСПЕЦСЕРВІС"</t>
  </si>
  <si>
    <t>14021, Чернігівська обл., місто Чернігів, Новозаводський район, ВУЛИЦЯ ЛЮБЕЦЬКА, будинок 60А</t>
  </si>
  <si>
    <t>ТОВ "ФРЕЙТЕДЖ"</t>
  </si>
  <si>
    <t>ТОВАРИСТВО З ОБМЕЖЕНОЮ ВІДПОВІДАЛЬНІСТЮ "ФРЕЙТЕДЖ"</t>
  </si>
  <si>
    <t>РОМАНЕНКО ОЛЕГ ЯКОВИЧ</t>
  </si>
  <si>
    <t>ГК "СПРИНТЕР"</t>
  </si>
  <si>
    <t>ГАРАЖНИЙ КООПЕРАТИВ "СПРИНТЕР"</t>
  </si>
  <si>
    <t>ПОЛУПАНОВА ЗІНАЇДА МИКОЛАЇВНА</t>
  </si>
  <si>
    <t>87503, Донецька обл., місто Маріуполь, Орджонікідзевський район, ПРОСПЕКТ ЗАХИСНИКІВ УКРАЇНИ, будинок 94</t>
  </si>
  <si>
    <t>ТОВ "ТРАНС-МЕТАЛ-УКРАЇНА"</t>
  </si>
  <si>
    <t>ТОВАРИСТВО З ОБМЕЖЕНОЮ ВІДПОВІДАЛЬНІСТЮ "ТРАНС-МЕТАЛ-УКРАЇНА"</t>
  </si>
  <si>
    <t>КУЄВДА ЛАРИСА ВОЛОДИМИРІВНА</t>
  </si>
  <si>
    <t>49128, Дніпропетровська обл., місто Дніпро, Ленінський район, ВУЛИЦЯ КОМУНАРІВСЬКА, будинок 10, квартира 116</t>
  </si>
  <si>
    <t>ТОВ "ПЛАСТІКОН"</t>
  </si>
  <si>
    <t>ТОВАРИСТВО З ОБМЕЖЕНОЮ ВІДПОВІДАЛЬНІСТЮ "ПЛАСТІКОН"</t>
  </si>
  <si>
    <t>ТКАЧ ТЕТЯНА МИХАЙЛІВНА</t>
  </si>
  <si>
    <t>08132, Київська обл., Києво-Святошинський район, місто Вишневе, ВУЛИЦЯ КИЇВСЬКА, будинок 8Г</t>
  </si>
  <si>
    <t>ТОВ"МЯС-ПРОД-ЛІДЕР"</t>
  </si>
  <si>
    <t>ТОВАРИСТВО З ОБМЕЖЕНОЮ ВІДПОВІДАЛЬНІСТЮ "МЯС-ПРОД-ЛІДЕР"</t>
  </si>
  <si>
    <t>ТОВ "ОПТОВИК ТОРГ ПЛЮС"</t>
  </si>
  <si>
    <t>ТОВАРИСТВО З ОБМЕЖЕНОЮ ВІДПОВІДАЛЬНІСТЮ "ОПТОВИК ТОРГ ПЛЮС"</t>
  </si>
  <si>
    <t>СИТНИК МИКОЛА ІВАНОВИЧ</t>
  </si>
  <si>
    <t>03062, м.Київ, Шевченківський район, ВУЛИЦЯ АКАДЕМІКА ТУПОЛЄВА, будинок 12, корпус Н, офіс 3</t>
  </si>
  <si>
    <t>ТОВ "ЕВО-ПРИНТ"</t>
  </si>
  <si>
    <t>ТОВАРИСТВО З ОБМЕЖЕНОЮ ВІДПОВІДАЛЬНІСТЮ "ЕВО-ПРИНТ"</t>
  </si>
  <si>
    <t>РАДІОНЧИК СЕРГІЙ ВІКТОРОВИЧ</t>
  </si>
  <si>
    <t>03150, м.Київ, Голосіївський район, ВУЛИЦЯ ГОРЬКОГО, будинок 56, корпус 2, офіс 402</t>
  </si>
  <si>
    <t>ПП "СВІТ КЛІМАТУ"</t>
  </si>
  <si>
    <t>ПРИВАТНЕ ПІДПРИЄМСТВО "СВІТ КЛІМАТУ"</t>
  </si>
  <si>
    <t>79007, Львівська обл., місто Львів, Галицький район, ВУЛИЦЯ ШПИТАЛЬНА, будинок 1</t>
  </si>
  <si>
    <t>ТОВ "БК "КИЇВСЕРВІСБУД"</t>
  </si>
  <si>
    <t>ТОВАРИСТВО З ОБМЕЖЕНОЮ ВІДПОВІДАЛЬНІСТЮ "БУДІВЕЛЬНА КОМПАНІЯ "КИЇВСЕРВІСБУД"</t>
  </si>
  <si>
    <t>КЕРНАСЮК ОЛЕГ ВОЛОДИМИРОВИЧ</t>
  </si>
  <si>
    <t>ТОВ "ТВАЙЛАЙТ"</t>
  </si>
  <si>
    <t>ТОВАРИСТВО З ОБМЕЖЕНОЮ ВІДПОВІДАЛЬНІСТЮ "ТВАЙЛАЙТ"</t>
  </si>
  <si>
    <t>ЛИСЕНКО АНДРІЙ ІВАНОВИЧ</t>
  </si>
  <si>
    <t>08132, Київська обл., Києво-Святошинський район, місто Вишневе, ВУЛИЦЯ КИЇВСЬКА, будинок 13-А</t>
  </si>
  <si>
    <t>ТОВ "ЮСОН-ГРУП"</t>
  </si>
  <si>
    <t>ТОВАРИСТВО З ОБМЕЖЕНОЮ ВІДПОВІДАЛЬНІСТЮ "ЮСОН-ГРУП"</t>
  </si>
  <si>
    <t>НАДТОКА АНТОН СЕМЕНОВИЧ</t>
  </si>
  <si>
    <t>62418, Харківська обл., Харківський район, селище міського типу Пісочин, В'ЇЗД НАБЕРЕЖНИЙ, будинок 7, офіс 8</t>
  </si>
  <si>
    <t>ТОВ "МАЧ"</t>
  </si>
  <si>
    <t>ТОВАРИСТВО З ОБМЕЖЕНОЮ ВІДПОВІДАЛЬНІСТЮ "МАЧ"</t>
  </si>
  <si>
    <t>КИРИЧОК ЄВГЕНІЙ ВОЛОДИМИРОВИЧ</t>
  </si>
  <si>
    <t>29000, Хмельницька обл., місто Хмельницький, ВУЛИЦЯ ПОДІЛЬСЬКА, будинок 12, квартира 24</t>
  </si>
  <si>
    <t>ПП "УБІДЬ"</t>
  </si>
  <si>
    <t>ПРИВАТНЕ ПІДПРИЄМСТВО "УБІДЬ"</t>
  </si>
  <si>
    <t>КЛЕПАК ГРИГОРІЙ ГРИГОРОВИЧ</t>
  </si>
  <si>
    <t>14037, Чернігівська обл., місто Чернігів, Новозаводський район, ВУЛИЦЯ ІНСТРУМЕНТАЛЬНА, будинок 7-А</t>
  </si>
  <si>
    <t>ТОВ "МАРАКАС"</t>
  </si>
  <si>
    <t>ТОВАРИСТВО З ОБМЕЖЕНОЮ ВІДПОВІДАЛЬНІСТЮ "МАРАКАС"</t>
  </si>
  <si>
    <t>ШВЕЦЬ СЕРГІЙ МАРКІЯНОВИЧ</t>
  </si>
  <si>
    <t>54028, Миколаївська обл., місто Миколаїв, Інгульський район,  ХЕРСОНСЬКЕ ШОСЕ, будинок 100, офіс 103</t>
  </si>
  <si>
    <t>ТОВ "КВІНІЛ"</t>
  </si>
  <si>
    <t>ТОВАРИСТВО З ОБМЕЖЕНОЮ ВІДПОВІДАЛЬНІСТЮ "КВІНІЛ"</t>
  </si>
  <si>
    <t>БОЙКО ВІТАЛІЙ МИКОЛАЙОВИЧ</t>
  </si>
  <si>
    <t>49000, Дніпропетровська обл., місто Дніпро, Ленінський район, ВУЛИЦЯ БРАТІВ ТРОФІМОВИХ, будинок 4, корпус 2, квартира 164</t>
  </si>
  <si>
    <t>ТОВА "ПОДІЯ СВІТ"</t>
  </si>
  <si>
    <t>ТОВАРИСТВО З ОБМЕЖЕНОЮ ВІДПОВІДАЛЬНІСТЮ "ПОДІЯ СВІТ"</t>
  </si>
  <si>
    <t>ДМИТРІЄВА КАТЕРИНА ВАЛЕРІЇВНА</t>
  </si>
  <si>
    <t>ТОВ "ЗАТИШНА ДУБРАВА"</t>
  </si>
  <si>
    <t>ТОВАРИСТВО З ОБМЕЖЕНОЮ ВІДПОВІДАЛЬНІСТЮ "ЗАТИШНА ДУБРАВА"</t>
  </si>
  <si>
    <t>ТОВ"ВФ"НМК"</t>
  </si>
  <si>
    <t>ТОВАРИСТВО З ОБМЕЖЕНОЮ ВІДПОВІДАЛЬНІСТЮ "ВИРОБНИЧА ФІРМА"НЕСТАНДАРТНІ МЕТАЛОКОНСТРУКЦІЇ"</t>
  </si>
  <si>
    <t>ДРУЗЬ МИКОЛА ВАСИЛЬОВИЧ</t>
  </si>
  <si>
    <t>08715, Київська обл., Обухівський район, село Копачів, ВУЛ.ЛЕНІНА, будинок 30А</t>
  </si>
  <si>
    <t>ТОВ "ЕКО ЛАЙТ УКРАЇНА"</t>
  </si>
  <si>
    <t>ТОВАРИСТВО З ОБМЕЖЕНОЮ ВІДПОВІДАЛЬНІСТЮ "ЕКО ЛАЙТ УКРАЇНА"</t>
  </si>
  <si>
    <t>МОНАСТИРСЬКИЙ МИХАЙЛО</t>
  </si>
  <si>
    <t>01042, м.Київ, Печерський район, ВУЛИЦЯ ФІЛАТОВА, будинок 10-А, офіс 2/20</t>
  </si>
  <si>
    <t>ТОВ "РЕНТРАП"</t>
  </si>
  <si>
    <t>ТОВАРИСТВО З ОБМЕЖЕНОЮ ВІДПОВІДАЛЬНІСТЮ "РЕНТРАП"</t>
  </si>
  <si>
    <t>ЖУРАВЕЛЬ СВІТЛАНА ПЕТРІВНА</t>
  </si>
  <si>
    <t>85400, Донецька обл., місто Селидове, ВУЛИЦЯ КАРЛА МАРКСА, будинок 25, квартира 35</t>
  </si>
  <si>
    <t>ТОВ "КІНАВІ"</t>
  </si>
  <si>
    <t>ТОВАРИСТВО З ОБМЕЖЕНОЮ ВІДПОВІДАЛЬНІСТЮ "КІНАВІ"</t>
  </si>
  <si>
    <t>КІЯНИЦЯ ВІТАЛІЙ МИКОЛАЙОВИЧ</t>
  </si>
  <si>
    <t>39600, Полтавська обл., місто Кременчук, Автозаводський район, ВУЛИЦЯ КООПЕРАТИВНА, будинок 2</t>
  </si>
  <si>
    <t>ТОВАРИСТВО З ОБМЕЖЕНОЮ ВІДПОВІДАЛЬНІСТЮ "ГАБРО"</t>
  </si>
  <si>
    <t>НОСОВ ОЛЕКСАНДР АНАТОЛІЙОВИЧ</t>
  </si>
  <si>
    <t>ПП "ФАБРИКА МІГЛІОРІ"</t>
  </si>
  <si>
    <t>ПРИВАТНЕ ПІДПРИЄМСТВО "ФАБРИКА МІГЛІОРІ"</t>
  </si>
  <si>
    <t>ЩИБОРУК ВОЛОДИМИР ВІКТОРОВИЧ</t>
  </si>
  <si>
    <t>43010, Волинська обл., місто Луцьк, ВУЛИЦЯ ДУБНІВСЬКА, будинок 99 А</t>
  </si>
  <si>
    <t>ТОВ "ДОНАЛЬТ"</t>
  </si>
  <si>
    <t>ТОВАРИСТВО З ОБМЕЖЕНОЮ ВІДПОВІДАЛЬНІСТЮ "ДОНАЛЬТ"</t>
  </si>
  <si>
    <t>ПРОЦУН ВІКТОР ВОЛОДИМИРОВИЧ</t>
  </si>
  <si>
    <t>29013, Хмельницька обл., місто Хмельницький, ВУЛИЦЯ ПРОСКУРІВСЬКОГО ПІДПІЛЛЯ, будинок 61, офіс 212</t>
  </si>
  <si>
    <t>ПРАТ "ІНТЕРТЕХНІКА"</t>
  </si>
  <si>
    <t>ПРИВАТНЕ АКЦІОНЕРНЕ ТОВАРИСТВО "ІНТЕРТЕХНІКА"</t>
  </si>
  <si>
    <t>ЖИДКОВ ЮРІЙ ВІТАЛІЙОВИЧ</t>
  </si>
  <si>
    <t>83005, Донецька обл., місто Донецьк, Ленінський район, ВУЛИЦЯ КЕМЕРОВСЬКА, будинок 5</t>
  </si>
  <si>
    <t>ТОВ "ЄВРОСПЕЦУПАКОВКА"</t>
  </si>
  <si>
    <t>ТОВАРИСТВО З ОБМЕЖЕНОЮ ВІДПОВІДАЛЬНІСТЮ "ЄВРОСПЕЦУПАКОВКА"</t>
  </si>
  <si>
    <t>ДМИТРІЄНКО ОЛЕКСАНДР МИКОЛАЙОВИЧ</t>
  </si>
  <si>
    <t>39800, Полтавська обл., місто Горішні Плавні, ВУЛИЦЯ ПОРТОВА, будинок 21</t>
  </si>
  <si>
    <t>ПРИВАТНЕ ПІДПРИЄМСТВО "РЕМТЕХНІКА"</t>
  </si>
  <si>
    <t>СІДОРЧУК СЕРГІЙ АНАТОЛІЙОВИЧ</t>
  </si>
  <si>
    <t>30400, Хмельницька обл., місто Шепетівка, ВУЛИЦЯ СУДИЛКІВСЬКА, будинок 92</t>
  </si>
  <si>
    <t>ТОВ "КРЕМОПТТОРГ"</t>
  </si>
  <si>
    <t>ТОВАРИСТВО З ОБМЕЖЕНОЮ ВІДПОВІДАЛЬНІСТЮ "КРЕМОПТТОРГ"</t>
  </si>
  <si>
    <t>ТОВ"КРЕМОПТТОРГ"</t>
  </si>
  <si>
    <t>СУЩЕНКО КОСТЯНТИН ВІТАЛІЙОВИЧ</t>
  </si>
  <si>
    <t>39626, Полтавська обл., місто Кременчук, Автозаводський район, ВУЛИЦЯ МОСКОВСЬКА, будинок 37</t>
  </si>
  <si>
    <t>ТОВ ВКФ "ПРОМЕНЕРГО"</t>
  </si>
  <si>
    <t>ТОВАРИСТВО З ОБМЕЖЕНОЮ ВІДПОВІДАЛЬНІСТЮ ВИРОБНИЧО-КОМЕРЦІЙНА ФІРМА "ПРОМЕНЕРГО"</t>
  </si>
  <si>
    <t>ГОЛЯКА ДМИТРО ВОЛОДИМИРОВИЧ</t>
  </si>
  <si>
    <t>49000, Дніпропетровська обл., місто Дніпро, Ленінський район, ПРОВУЛОК ПАРУСНИЙ, будинок 12, квартира 272</t>
  </si>
  <si>
    <t>ПП "АВТОВЕЙ"</t>
  </si>
  <si>
    <t>ПРИВАТНЕ ПІДПРИЄМСТВО "АВТОВЕЙ"</t>
  </si>
  <si>
    <t>ЄРЬОМІН ІВАН ІВАНОВИЧ</t>
  </si>
  <si>
    <t>84333, Донецька обл., місто Краматорськ, ВУЛИЦЯ УРАЛЬСЬКА, будинок 12, офіс 113</t>
  </si>
  <si>
    <t>ПП "СТРОЙМАШКОМПЛЕКТ"</t>
  </si>
  <si>
    <t>ПРИВАТНЕ ПІДПРИЄМСТВО "СТРОЙМАШКОМПЛЕКТ"</t>
  </si>
  <si>
    <t>БАБЕНКО МАКСИМ ВАЛЕРІЙОВИЧ</t>
  </si>
  <si>
    <t>84333, Донецька обл., місто Краматорськ, ВУЛИЦЯ УРАЛЬСЬКА, будинок 12, кімната 217</t>
  </si>
  <si>
    <t>ТОВАРИСТВО З ОБМЕЖЕНОЮ ВІДПОВІДАЛЬНІСТЮ "ВАТ"</t>
  </si>
  <si>
    <t>ТУРОВЕЦЬ ВАЛЕРІЙ ЛЕОНІДОВИЧ</t>
  </si>
  <si>
    <t>83080, Донецька обл., місто Донецьк, Ленінський район, ПРОСПЕКТ ЛЕНІНСЬКИЙ, будинок 134, квартира 81</t>
  </si>
  <si>
    <t>ПП "ДІОНІС-ГРУПП"</t>
  </si>
  <si>
    <t>ПРИВАТНЕ ПІДПРИЄМСТВО "ДІОНІС-ГРУПП"</t>
  </si>
  <si>
    <t>ТОВАРИСТВО З ОБМЕЖЕНОЮ ВІДПОВІДАЛЬНІСТЮ "ЕНЕРГОІНВЕСТБУД"</t>
  </si>
  <si>
    <t>ТОВ"ЕНЕРГОІНВЕСТБУД"</t>
  </si>
  <si>
    <t>ФОРСЮК ЛАРИСА ПЕТРІВНА</t>
  </si>
  <si>
    <t>01032, м.Київ, Шевченківський район,  ВУЛ.САКСАГАНСЬКОГО, будинок 115-А</t>
  </si>
  <si>
    <t>ТОВ "ІЗОТРОНІК"</t>
  </si>
  <si>
    <t>ТОВАРИСТВО З ОБМЕЖЕНОЮ ВІДПОВІДАЛЬНІСТЮ "ІЗОТРОНІК"</t>
  </si>
  <si>
    <t>01032, м.Київ, Шевченківський район, ВУЛИЦЯ ВЄТРОВА, будинок 13, квартира 9</t>
  </si>
  <si>
    <t>ПП "АЙДАР"</t>
  </si>
  <si>
    <t>ПРИВАТНЕ ПІДПРИЄМСТВО "АЙДАР"</t>
  </si>
  <si>
    <t>МЕДВЕДЄВ СЕРГІЙ АНАТОЛІЙОВИЧ</t>
  </si>
  <si>
    <t>73000, Херсонська обл., місто Херсон, Комсомольський район, ВУЛИЦЯ ЛУГОВА, будинок 24/62</t>
  </si>
  <si>
    <t>ТОВАРИСТВО З ОБМЕЖЕНОЮ ВІДПОВІДАЛЬНІСТЮ "ЛЕНД-СТРОЙ"</t>
  </si>
  <si>
    <t>ТОВ "ЛЕНД-СТРОЙ"</t>
  </si>
  <si>
    <t>БИЧКОВ ОЛЕГ ЛЕОНІДОВИЧ</t>
  </si>
  <si>
    <t>65045, Одеська обл., місто Одеса, Приморський район,  ВУЛИЦЯ УСПЕНСЬКА, будинок 97</t>
  </si>
  <si>
    <t>ТОВ "СПОРТТОРГ"</t>
  </si>
  <si>
    <t>ТОВАРИСТВО З ОБМЕЖЕНОЮ ВІДПОВІДАЛЬНІСТЮ "СПОРТТОРГ"</t>
  </si>
  <si>
    <t>ДЕНИСОВ СЕРГІЙ ВАСИЛЬОВИЧ</t>
  </si>
  <si>
    <t>91055, Луганська обл., місто Луганськ, Ленінський район, ВУЛИЦЯ СОВЄТСЬКА, будинок 36</t>
  </si>
  <si>
    <t>ПП "СОВЕРЕН-2000"</t>
  </si>
  <si>
    <t>ПРИВАТНЕ ПІДПРИЄМСТВО "СОВЕРЕН-2000"</t>
  </si>
  <si>
    <t>ТОВ НВП "АЛЬТА"</t>
  </si>
  <si>
    <t>ТОВАРИСТВО З ОБМЕЖЕНОЮ ВІДПОВІДАЛЬНІСТЮ НАУКОВО-ВИРОБНИЧЕ ПІДПРИЄМСТВО "АЛЬТА"</t>
  </si>
  <si>
    <t>ВАЩЕНКО МИХАЙЛО АНДРІЙОВИЧ</t>
  </si>
  <si>
    <t>03061, м.Київ, Солом'янський район, ВУЛИЦЯ НОВОПОЛЬОВА, будинок 95</t>
  </si>
  <si>
    <t>ПП "СІТІ-БІЛДІНГ"</t>
  </si>
  <si>
    <t>ПРИВАТНЕ ПІДПРИЄМСТВО "СІТІ-БІЛДІНГ"</t>
  </si>
  <si>
    <t>АББАСОВ ТЕЛМАН ЕЛЬДАР ОГЛИ</t>
  </si>
  <si>
    <t>65011, Одеська обл., місто Одеса, Приморський район, ВУЛ. ВЕЛИКА АРНАУТСЬКА, будинок 54</t>
  </si>
  <si>
    <t>КП "ПАРКИ ТА СКВЕРИ М. ЛУЦЬКА"</t>
  </si>
  <si>
    <t>КОМУНАЛЬНЕ ПІДПРИЄМСТВО "ПАРКИ ТА СКВЕРИ М. ЛУЦЬКА"</t>
  </si>
  <si>
    <t>ТРИКУШ АНАТОЛІЙ ДМИТРОВИЧ</t>
  </si>
  <si>
    <t>43020, Волинська обл., місто Луцьк, ВУЛИЦЯ РІВНЕНСЬКА, будинок 119</t>
  </si>
  <si>
    <t>ТОВАРИСТВО З ОБМЕЖЕНОЮ ВІДПОВІДАЛЬНІСТЮ "КОМП ПЛЮС"</t>
  </si>
  <si>
    <t>ТОВ "КОМП ПЛЮС"</t>
  </si>
  <si>
    <t>ПРУДІУС СЕРГІЙ ВАСИЛЬОВИЧ</t>
  </si>
  <si>
    <t>ТОВ "БУДКЕРАМІКА"</t>
  </si>
  <si>
    <t>ТОВАРИСТВО З ОБМЕЖЕНОЮ ВІДПОВІДАЛЬНІСТЮ "БУДКЕРАМІКА"</t>
  </si>
  <si>
    <t>РОДОСЛАВОВ ВІКТОР МИХАЙЛОВИЧ</t>
  </si>
  <si>
    <t>83080, Донецька обл., місто Донецьк, Ленінський район, ВУЛИЦЯ ЯСНОГОРСЬКА, будинок 183</t>
  </si>
  <si>
    <t>ТОВ "МПК-СУМИ"</t>
  </si>
  <si>
    <t>ТОВАРИСТВО З ОБМЕЖЕНОЮ ВІДПОВІДАЛЬНІСТЮ "МПК-СУМИ"</t>
  </si>
  <si>
    <t>КУЗНЕЦОВ АРТЕМ ЮРІЙОВИЧ</t>
  </si>
  <si>
    <t>40022, Сумська обл., місто Суми, Ковпаківський район, ВУЛИЦЯ ПРИВОКЗАЛЬНА, будинок 33</t>
  </si>
  <si>
    <t>ТОВ "БК ДОМБУД"</t>
  </si>
  <si>
    <t>ТОВАРИСТВО З ОБМЕЖЕНОЮ ВІДПОВІДАЛЬНІСТЮ "БК ДОМБУД"</t>
  </si>
  <si>
    <t>СЕКЕРДЕЙ ІГОР ЮРІЙОВИЧ</t>
  </si>
  <si>
    <t>04086, м.Київ, Подільський район, ВУЛИЦЯ ПЕТРОПАВЛІВСЬКА, будинок 40</t>
  </si>
  <si>
    <t>ТОВ "НОВЕ ВРЕМЯ"</t>
  </si>
  <si>
    <t>ТОВАРИСТВО З ОБМЕЖЕНОЮ ВІДПОВІДАЛЬНІСТЮ "НОВЕ ВРЕМЯ"</t>
  </si>
  <si>
    <t>АРТЮХОВ ВАЛЕРІЙ ВОЛОДИМИРОВИЧ</t>
  </si>
  <si>
    <t>91021, Луганська обл., місто Луганськ, Артемівський район, ВУЛИЦЯ СОВЄТСКАЯ, будинок 20 Б, кімната 215</t>
  </si>
  <si>
    <t>ТОВ "КОМПАНІЯ ТРЕЙД ПРОДАКТ"</t>
  </si>
  <si>
    <t>ТОВАРИСТВО З ОБМЕЖЕНОЮ ВІДПОВІДАЛЬНІСТЮ "КОМПАНІЯ ТРЕЙД ПРОДАКТ"</t>
  </si>
  <si>
    <t>МОВЧАН МАКСИМ СЕРГІЙОВИЧ</t>
  </si>
  <si>
    <t>ТОВ "ТОВАРИСТВО СТАРОДРЕВЛЯН"</t>
  </si>
  <si>
    <t>ТОВАРИСТВО З ОБМЕЖЕНОЮ ВІДПОВІДАЛЬНІСТЮ "ТОВАРИСТВО СТАРОДРЕВЛЯН"</t>
  </si>
  <si>
    <t>02068, м.Київ, Дарницький район, ВУЛИЦЯ КОШИЦЯ, будинок 1/38, кімната 511</t>
  </si>
  <si>
    <t>ТОВ "ПЛАСТ-65"</t>
  </si>
  <si>
    <t>ТОВАРИСТВО З ОБМЕЖЕНОЮ ВІДПОВІДАЛЬНІСТЮ "ПЛАСТ-65"</t>
  </si>
  <si>
    <t>ЄВТУШЕНКО НАТАЛІЯ ВІКТОРІВНА</t>
  </si>
  <si>
    <t>04070, м.Київ, Подільський район, ВУЛИЦЯ СПАСЬКА, будинок 5, офіс 12</t>
  </si>
  <si>
    <t>ККЗК "АКАДЕМІЧНИЙ КАМЕРНИЙ ХОР "ХРЕЩАТИК"</t>
  </si>
  <si>
    <t>КОМУНАЛЬНИЙ КОНЦЕРТНИЙ ЗАКЛАД КУЛЬТУРИ "АКАДЕМІЧНИЙ КАМЕРНИЙ ХОР "ХРЕЩАТИК"</t>
  </si>
  <si>
    <t>ВОЇНОВ АНДРІЙ ЮРІЙОВИЧ</t>
  </si>
  <si>
    <t>04050, м.Київ, Шевченківський район, ВУЛИЦЯ СТУДЕНТСЬКА, будинок 10</t>
  </si>
  <si>
    <t>ТОВ "ТІР-ТРАНС"</t>
  </si>
  <si>
    <t>ТОВАРИСТВО З ОБМЕЖЕНОЮ ВІДПОВІДАЛЬНІСТЮ "ТІР-ТРАНС"</t>
  </si>
  <si>
    <t>БАБЕНКО ОЛЕГ АНАТОЛІЙОВИЧ</t>
  </si>
  <si>
    <t>91493, Луганська обл., місто Луганськ, селище міського типу Катеринівка, ВУЛИЦЯ АЛЧЕВСЬКЕ ШОСЕ, будинок 8</t>
  </si>
  <si>
    <t>ТОВ "МЕРКУРІЙ 2007"</t>
  </si>
  <si>
    <t>ТОВАРИСТВО З ОБМЕЖЕНОЮ ВІДПОВІДАЛЬНІСТЮ "МЕРКУРІЙ 2007"</t>
  </si>
  <si>
    <t>ДЕНИСОВ ВОЛОДИМИР СЕМЕНОВИЧ</t>
  </si>
  <si>
    <t>73000, Херсонська обл., місто Херсон, Суворовський район, ВУЛИЦЯ 49 ГВАРДІЙСЬКОЇ ДИВІЗІЇ, будинок 5, квартира 130</t>
  </si>
  <si>
    <t>ПП "НАША МАРКА"</t>
  </si>
  <si>
    <t>ПРИВАТНЕ ПІДПРИЄМСТВО "НАША МАРКА"</t>
  </si>
  <si>
    <t>НЕНАШЕВ ОЛЕКСАНДР ПАВЛОВИЧ</t>
  </si>
  <si>
    <t>69120, Запорізька обл., місто Запоріжжя, Шевченківський район, ВУЛИЦЯ ІГОРЯ СІКОРСЬКОГО, будинок 470, квартира 195</t>
  </si>
  <si>
    <t>ТОВ "НАФТА ТОРГ-ЛТД"</t>
  </si>
  <si>
    <t>ТОВАРИСТВО З ОБМЕЖЕНОЮ ВІДПОВІДАЛЬНІСТЮ "НАФТА ТОРГ-ЛТД"</t>
  </si>
  <si>
    <t>04053, м.Київ, Шевченківський район, ВУЛИЦЯ СМИРНОВА-ЛАСТОЧКІНА, будинок 14, кімната 16/10</t>
  </si>
  <si>
    <t>ТОВАРИСТВО З ОБМЕЖЕНОЮ ВІДПОВІДАЛЬНІСТЮ ФІРМА "ЛАНА-ЛТД"</t>
  </si>
  <si>
    <t>ТОВ "ЛАНА-ЛТД"</t>
  </si>
  <si>
    <t>ЯРОШЕНКО ВАЛЕРІЙ ДМИТРОВИЧ</t>
  </si>
  <si>
    <t>83101, Донецька обл., місто Донецьк, Ленінський район, ВУЛИЦЯ ПІОНЕРСЬКА, будинок 161А</t>
  </si>
  <si>
    <t>ТОВ "ТІ КЛАБ"</t>
  </si>
  <si>
    <t>ТОВАРИСТВО З ОБМЕЖЕНОЮ ВІДПОВІДАЛЬНІСТЮ "ТІ КЛАБ"</t>
  </si>
  <si>
    <t>СУЛТАНКУЛОВ ШАВКАТ САЙТКУЛОВИЧ</t>
  </si>
  <si>
    <t>08132, Київська обл., Києво-Святошинський район, місто Вишневе, ВУЛИЦЯ КИЇВСЬКА, будинок 12</t>
  </si>
  <si>
    <t>ТОВ "РУСТОК"</t>
  </si>
  <si>
    <t>ТОВАРИСТВО З ОБМЕЖЕНОЮ ВІДПОВІДАЛЬНІСТЮ "РУСТОК"</t>
  </si>
  <si>
    <t>СМИРНОВ РОМАН ВІКТОРОВИЧ</t>
  </si>
  <si>
    <t>ТОВ "ПРОТЕХ-УКРАЇНА"</t>
  </si>
  <si>
    <t>ТОВАРИСТВО З ОБМЕЖЕНОЮ ВІДПОВІДАЛЬНІСТЮ "ПРОТЕХ-УКРАЇНА"</t>
  </si>
  <si>
    <t>МІТІТЄЛУ ВОЛОДИМИР ДМИТРОВИЧ</t>
  </si>
  <si>
    <t>ПП "ЧВК - ТРЕЙД"</t>
  </si>
  <si>
    <t>ПРИВАТНЕ ПІДПРИЄМСТВО "ЧВК - ТРЕЙД"</t>
  </si>
  <si>
    <t>МАЛЯРЕНКО ЮРІЙ АНАТОЛІЙОВИЧ</t>
  </si>
  <si>
    <t>18016, Черкаська обл., місто Черкаси, Придніпровський район, ВУЛИЦЯ ГЕРОЇВ СТАЛІНГРАДА, будинок 22А, корпус 3, офіс 204</t>
  </si>
  <si>
    <t>ТОВАРИСТВО З ОБМЕЖЕНОЮ ВІДПОВІДАЛЬНІСТЮ "ФЛІТ АССІСТАНС"</t>
  </si>
  <si>
    <t>ТОВ "ФЛІТ АССІСТАНС"</t>
  </si>
  <si>
    <t>ТУРОВСЬКИЙ АНАТОЛІЙ АНАТОЛІЙОВИЧ</t>
  </si>
  <si>
    <t>ТОВ "ІМПЕКСФАРМ"</t>
  </si>
  <si>
    <t>ТОВАРИСТВО З ОБМЕЖЕНОЮ ВІДПОВІДАЛЬНІСТЮ "ІМПЕКСФАРМ"</t>
  </si>
  <si>
    <t>ВОРОНІН СЕРГІЙ МИКОЛАЙОВИЧ</t>
  </si>
  <si>
    <t>14000, Чернігівська обл., місто Чернігів, Деснянський район, ВУЛИЦЯ ГЕТЬМАНА ПОЛУБОТКА, будинок 76, квартира 1</t>
  </si>
  <si>
    <t>ТОВ "ДЕЛЕН"</t>
  </si>
  <si>
    <t>ТОВАРИСТВО З ОБМЕЖЕНОЮ ВІДПОВІДАЛЬНІСТЮ "ДЕЛЕН"</t>
  </si>
  <si>
    <t>ШТУРМАН СЕРГІЙ ДМИТРОВИЧ</t>
  </si>
  <si>
    <t>01135, м.Київ, Шевченківський район, ПРОСПЕКТ ПЕРЕМОГИ, будинок 4</t>
  </si>
  <si>
    <t>ТОВ "ДОН-АГРО"</t>
  </si>
  <si>
    <t>ТОВАРИСТВО З ОБМЕЖЕНОЮ ВІДПОВІДАЛЬНІСТЮ "ДОН-АГРО"</t>
  </si>
  <si>
    <t>РЕБРІЩЕВ АНДРІЙ ВЯЧЕСЛАВОВИЧ</t>
  </si>
  <si>
    <t>83049, Донецька обл., місто Донецьк, Куйбишевський район, ВУЛИЦЯ КУЙБИШЕВА, будинок 107, офіс 417</t>
  </si>
  <si>
    <t>ДНВП "ДЕЛЬТА"</t>
  </si>
  <si>
    <t>ДЕРЖАВНЕ НАУКОВО-ВИРОБНИЧЕ ПІДПРИЄМСТВО "ДЕЛЬТА"</t>
  </si>
  <si>
    <t>ПАВЛЮК ВОЛОДИМИР ІВАНОВИЧ</t>
  </si>
  <si>
    <t>03142, м.Київ, Святошинський район, ВУЛ.АКАДЕМІКА КРИМСЬКОГО, будинок 27</t>
  </si>
  <si>
    <t>ТОВ "УМВЕЛЬТ-ЗАПОРІЖЖЯ"</t>
  </si>
  <si>
    <t>ТОВАРИСТВО З ОБМЕЖЕНОЮ ВІДПОВІДАЛЬНІСТЮ "УМВЕЛЬТ-ЗАПОРІЖЖЯ"</t>
  </si>
  <si>
    <t>БУРЧАК ІГОР ВАСИЛЬОВИЧ</t>
  </si>
  <si>
    <t>69068, Запорізька обл., місто Запоріжжя, Шевченківський район, ВУЛИЦЯ ІВАНОВА, будинок 99</t>
  </si>
  <si>
    <t>ТОВ "ПРОФЕСІЙНІ КЛІНІНГОВІ ТЕХНОЛОГІЇ"</t>
  </si>
  <si>
    <t>ТОВАРИСТВО З ОБМЕЖЕНОЮ ВІДПОВІДАЛЬНІСТЮ "ПРОФЕСІЙНІ КЛІНІНГОВІ ТЕХНОЛОГІЇ"</t>
  </si>
  <si>
    <t>МАЦВЕЙКО СЕРГІЙ ІГОРОВИЧ</t>
  </si>
  <si>
    <t>ТЗОВ "МЕТ ФОКС"</t>
  </si>
  <si>
    <t>ТОВАРИСТВО З ОБМЕЖЕНОЮ ВІДПОВІДАЛЬНІСТЮ "МЕТ ФОКС"</t>
  </si>
  <si>
    <t>ХРЕБЕТ МИКОЛА ВАЛЕРІЙОВИЧ</t>
  </si>
  <si>
    <t>08306, Київська обл., місто Бориспіль, ВУЛИЦЯ КОТОВСЬКОГО, будинок 81</t>
  </si>
  <si>
    <t>01553907</t>
  </si>
  <si>
    <t>ПРАТ "ІЗУМРУД"</t>
  </si>
  <si>
    <t>ПРИВАТНЕ АКЦІОНЕРНЕ ТОВАРИСТВО "ІЗУМРУД"</t>
  </si>
  <si>
    <t>ОКОВА ГАЛИНА МИТРОФАНІВНА</t>
  </si>
  <si>
    <t>91055, Луганська обл., місто Луганськ, Ленінський район, ВУЛИЦЯ ТІТОВА, будинок 17</t>
  </si>
  <si>
    <t>ПП "КВАДРО"</t>
  </si>
  <si>
    <t>ПРИВАТНЕ ПІДПРИЄМСТВО "КВАДРО"</t>
  </si>
  <si>
    <t>ГОГЕЛІДЗЕ ХВІЧА</t>
  </si>
  <si>
    <t>01011, м.Київ, Печерський район, ВУЛИЦЯ КУТУЗОВА, будинок 4</t>
  </si>
  <si>
    <t>ТОВ "ГАЛАКТИКА-31"</t>
  </si>
  <si>
    <t>ТОВАРИСТВО З ОБМЕЖЕНОЮ ВІДПОВІДАЛЬНІСТЮ "ГАЛАКТИКА-31"</t>
  </si>
  <si>
    <t>КОВАЛЕНКО ЮРІЙ ВІКТОРОВИЧ</t>
  </si>
  <si>
    <t>50053, Дніпропетровська обл., місто Кривий Ріг, Жовтневий район, ВУЛИЦЯ ЗОРЕНОСНА, будинок 8А</t>
  </si>
  <si>
    <t>ТОВ "ГРАНД СОЛЮШЕНС"</t>
  </si>
  <si>
    <t>ТОВАРИСТВО З ОБМЕЖЕНОЮ ВІДПОВІДАЛЬНІСТЮ "ГРАНД СОЛЮШЕНС"</t>
  </si>
  <si>
    <t>КРУПСЬКА ТЕТЯНА АНАТОЛІЇВНА</t>
  </si>
  <si>
    <t>ПП "ТЕХНОКОН"</t>
  </si>
  <si>
    <t>ПРИВАТНЕ ПІДПРИЄМСТВО "ТЕХНОКОН"</t>
  </si>
  <si>
    <t>ГУСЄВА ЛАРИСА ГРИГОРІВНА</t>
  </si>
  <si>
    <t>41600, Сумська обл., місто Конотоп, ВУЛ. ВИКОНКОМІВСЬКА, 2</t>
  </si>
  <si>
    <t>ТОВ " НВП "ЕТАЛОН"</t>
  </si>
  <si>
    <t>ТОВАРИСТВО З ОБМЕЖЕНОЮ ВІДПОВІДАЛЬНІСТЮ "НАУКОВО-ВИРОБНИЧЕ ПІДПРИЄМСТВО "ЕТАЛОН"</t>
  </si>
  <si>
    <t>ДЕМЧЕНКО ОЛЕГ ТИМОФІЙОВИЧ</t>
  </si>
  <si>
    <t>83114, Донецька обл., місто Донецьк, Ворошиловський район, ВУЛИЦЯ РОЗИ ЛЮКСЕМБУРГ, будинок 72</t>
  </si>
  <si>
    <t>ТОВ"НАДРА"</t>
  </si>
  <si>
    <t>ТОВАРИСТВО З ОБМЕЖЕНОЮ ВІДПОВІДАЛЬНІСТЮ "НАДРА"</t>
  </si>
  <si>
    <t>КОНДРАТ АРСЕНІЙ БОРИСОВИЧ</t>
  </si>
  <si>
    <t>12122, Житомирська обл., Хорошівський район, село Рижани, ВУЛ.КУТУЗОВА, будинок 55</t>
  </si>
  <si>
    <t>ТОВАРИСТВО З ОБМЕЖЕНОЮ ВІДПОВІДАЛЬНІСТЮ "НОВЕ МІСТО-2007"</t>
  </si>
  <si>
    <t>ТОВ "НОВЕ МІСТО-2007"</t>
  </si>
  <si>
    <t>КОРОЛЬ ВОЛОДИМИР МИКОЛАЙОВИЧ</t>
  </si>
  <si>
    <t>18002, Черкаська обл., місто Черкаси, Соснівський район, БУЛЬВАР ШЕВЧЕНКА, будинок 242, офіс 702/1</t>
  </si>
  <si>
    <t>ТОВ "УКРЦЕНТРБУД"</t>
  </si>
  <si>
    <t>ТОВАРИСТВО З ОБМЕЖЕНОЮ ВІДПОВІДАЛЬНІСТЮ "УКРЦЕНТРБУД"</t>
  </si>
  <si>
    <t>ТОВ  "УКРЦЕНТРБУД"</t>
  </si>
  <si>
    <t>ПОДУШКО ВАДИМ ВЯЧЕСЛАВОВИЧ</t>
  </si>
  <si>
    <t>ТОВ "ЛАН ІМПЕКС"</t>
  </si>
  <si>
    <t>ТОВАРИСТВО З ОБМЕЖЕНОЮ ВІДПОВІДАЛЬНІСТЮ "ЛАН ІМПЕКС"</t>
  </si>
  <si>
    <t>ВІЛІНСЬКИЙ ЕДВАРДТ ОЛЕКСАНДРОВИЧ</t>
  </si>
  <si>
    <t>02140, м.Київ, Дарницький район, ВУЛИЦЯ БОРИСА ГМИРІ, будинок 1-Б/6, офіс 164</t>
  </si>
  <si>
    <t>ПП "КАЙЛАС ПЛЮС"</t>
  </si>
  <si>
    <t>ПРИВАТНЕ ПІДПРИЄМСТВО "КАЙЛАС ПЛЮС"</t>
  </si>
  <si>
    <t>БАХАРЄВ ІГОР ВАЛЕРІЙОВИЧ</t>
  </si>
  <si>
    <t>65029, Одеська обл., місто Одеса, Приморський район, ВУЛИЦЯ НОВОСЕЛЬСЬКОГО, будинок 32, квартира 125</t>
  </si>
  <si>
    <t>ТОВ "ІНФОТАКС ПЛЮС"</t>
  </si>
  <si>
    <t>ТОВАРИСТВО З ОБМЕЖЕНОЮ ВІДПОВІДАЛЬНІСТЮ "ІНФОТАКС ПЛЮС"</t>
  </si>
  <si>
    <t>04050, м.Київ, Шевченківський район, ВУЛИЦЯ В.ДОНЧУКА, будинок 7, приміщення 5</t>
  </si>
  <si>
    <t>ТОВАРИСТВО З ОБМЕЖЕНОЮ ВІДПОВІДАЛЬНІСТЮ "ЮГ-ФИШ"</t>
  </si>
  <si>
    <t>ТОВ "ЮГ-ФИШ"</t>
  </si>
  <si>
    <t>КОНДУФОРОВА КАТЕРИНА СЕРГІЇВНА</t>
  </si>
  <si>
    <t>65029, Одеська обл., місто Одеса, Приморський район, ВУЛИЦЯ ОЛЬГІЇВСЬКА, будинок 17, квартира 5</t>
  </si>
  <si>
    <t>00215404</t>
  </si>
  <si>
    <t>ПАТ "ЗАПОРІЗЬКИЙ ДІПРОЕЛЕКТРО"</t>
  </si>
  <si>
    <t>ПУБЛІЧНЕ АКЦІОНЕРНЕ ТОВАРИСТВО "ПРОЕКТНИЙ ІНСТИТУТ "ЗАПОРІЗЬКИЙ ДІПРОЕЛЕКТРО"</t>
  </si>
  <si>
    <t>ЖАДЛУН ЛЕОНІД МИКОЛАЙОВИЧ</t>
  </si>
  <si>
    <t>69065, Запорізька обл., місто Запоріжжя, Дніпровський район, МАЙДАН ІНЖЕНЕРНИЙ, будинок 1</t>
  </si>
  <si>
    <t>ПП "БАЗА"</t>
  </si>
  <si>
    <t>ПРИВАТНЕ ПІДПРИЄМСТВО "БАЗА"</t>
  </si>
  <si>
    <t>БЄЛУСЬ ГЕННАДІЙ ВІТАЛІЙОВИЧ</t>
  </si>
  <si>
    <t>83114, Донецька обл., місто Донецьк, Київський район, ВУЛИЦЯ ЩОРСА, будинок 65"А"</t>
  </si>
  <si>
    <t>ТОВ "УГР ПЛАНЕТА"</t>
  </si>
  <si>
    <t>ТОВАРИСТВО З ОБМЕЖЕНОЮ ВІДПОВІДАЛЬНІСТЮ "УГР ПЛАНЕТА"</t>
  </si>
  <si>
    <t>МОЛОДЦОВ ВІКТОР ВАСИЛЬОВИЧ</t>
  </si>
  <si>
    <t>65026, Одеська обл., місто Одеса, Приморський район, ВУЛИЦЯ ГРЕЦЬКА, будинок 44</t>
  </si>
  <si>
    <t>ПРАТ "БІЛОЗЕРСЬКА РАЙОННА ДРУКАРНЯ"</t>
  </si>
  <si>
    <t>ПРИВАТНЕ АКЦІОНЕРНЕ ТОВАРИСТВО "БІЛОЗЕРСЬКА РАЙОННА ДРУКАРНЯ"</t>
  </si>
  <si>
    <t>КОРОЛЕВИЧ ПАВЛО ЯРОСЛАВОВИЧ</t>
  </si>
  <si>
    <t>75000, Херсонська обл., Білозерський район, селище міського типу Білозерка, ВУЛИЦЯ ЦЕНЬКОВСЬКОГО, будинок 62</t>
  </si>
  <si>
    <t>ПОП "РУНА"</t>
  </si>
  <si>
    <t>ПРИВАТНО-ОРЕНДНЕ ПІДПРИЄМСТВО "РУНА"</t>
  </si>
  <si>
    <t>ВОВЧЕНКО ВІКТОР ПЕТРОВИЧ</t>
  </si>
  <si>
    <t>09246, Київська обл., Кагарлицький район, село Переселення, ВУЛИЦЯ РАДЯНСЬКА, будинок 2</t>
  </si>
  <si>
    <t>СТ "ПРОДТОРГ"</t>
  </si>
  <si>
    <t>СПОЖИВЧЕ ТОВАРИСТВО "ПРОДТОРГ"</t>
  </si>
  <si>
    <t>ТЕСЛЕНКО СВІТЛАНА МИКОЛАЇВНА</t>
  </si>
  <si>
    <t>09200, Київська обл., Кагарлицький район, місто Кагарлик, ВУЛИЦЯ ЧАПАЄВА, будинок 38</t>
  </si>
  <si>
    <t>ДП " НТЦ ОНІС ПРИ УКРНДМІ НАНУ"</t>
  </si>
  <si>
    <t>ДЕРЖАВНЕ ПІДПРИЄМСТВО "НАУКОВО-ТЕХНІЧНИЙ ЦЕНТР ОХОРОНИ НАДР І СПОРУД ПРИ УКРНДМІ НАН УКРАЇНИ"</t>
  </si>
  <si>
    <t>КИСЕЛЬОВ МИКОЛА МИКОЛАЙОВИЧ</t>
  </si>
  <si>
    <t>83004, Донецька обл., місто Донецьк, Київський район, ВУЛИЦЯ ЧЕЛЮСКІНЦІВ, будинок 291</t>
  </si>
  <si>
    <t>ТОВ "ТБК "МАСТЕР КІН"</t>
  </si>
  <si>
    <t>ТОВАРИСТВО З ОБМЕЖЕНОЮ ВІДПОВІДАЛЬНІСТЮ "ТОРГОВО-БУДІВЕЛЬНА КОМПАНІЯ "МАСТЕР КІН"</t>
  </si>
  <si>
    <t>КІРОВА ІРИНА МИКОЛАЇВНА</t>
  </si>
  <si>
    <t>49000, Дніпропетровська обл., місто Дніпро, Жовтневий район, БУЛЬВАР СЛАВИ, будинок 3, квартира 22</t>
  </si>
  <si>
    <t>ТОВ"ЗМІНА"</t>
  </si>
  <si>
    <t>ТОВАРИСТВО З ОБМЕЖЕНОЮ ВІДПОВІДАЛЬНІСТЮ "ЗМІНА"</t>
  </si>
  <si>
    <t>01001, м.Київ, Печерський район, ВУЛИЦЯ ХРЕЩАТИК, будинок 15</t>
  </si>
  <si>
    <t>ТОВАРИСТВО З ОБМЕЖЕНОЮ ВІДПОВІДАЛЬНІСТЮ "ТАРАСОВ ТА ТОВАРИШІ"</t>
  </si>
  <si>
    <t>ТОВ "ТАРАСОВ ТА ТОВАРИШІ"</t>
  </si>
  <si>
    <t>ЯКОБ МИХАЙЛО ІВАНОВИЧ</t>
  </si>
  <si>
    <t>89600, Закарпатська обл., місто Мукачеве, ВУЛИЦЯ КРИЛОВА, будинок 96</t>
  </si>
  <si>
    <t>ТОВ "ФОНД ЄВРОПЕЙСЬКОЇ ЄДНОСТІ"</t>
  </si>
  <si>
    <t>ТОВАРИСТВО З ОБМЕЖЕНОЮ ВІДПОВІДАЛЬНІСТЮ "ФОНД ЄВРОПЕЙСЬКОЇ ЄДНОСТІ"</t>
  </si>
  <si>
    <t>СЕРПУХОВІТІН ОЛЕКСАНДР ОЛЕКСАНДРОВИЧ</t>
  </si>
  <si>
    <t>54029, Миколаївська обл., місто Миколаїв, Заводський район, ВУЛИЦЯ РОБОЧА, будинок 2-А</t>
  </si>
  <si>
    <t>02725836</t>
  </si>
  <si>
    <t>"ЦЕНТРАЛЬНИЙ АЕРОКЛУБ"</t>
  </si>
  <si>
    <t>ПІДПРИЄМСТВО ОБ'ЄДНАННЯ ГРОМАДЯН "ЦЕНТРАЛЬНИЙ АЕРОКЛУБ ТОВАРИСТВА СПРИЯННЯ ОБОРОНІ УКРАЇНИ ІМЕНІ О.К.АНТОНОВА"</t>
  </si>
  <si>
    <t>РУСНАК ВАСИЛЬ СТЕПАНОВИЧ</t>
  </si>
  <si>
    <t>08130, Київська обл., Києво-Святошинський район, село Петропавлівська Борщагівка, АЕРОДРОМ "ЧАЙКА"</t>
  </si>
  <si>
    <t>ТОВ "КВАПБУД"</t>
  </si>
  <si>
    <t>ТОВАРИСТВО З ОБМЕЖЕНОЮ ВІДПОВІДАЛЬНІСТЮ "КВАПБУД"</t>
  </si>
  <si>
    <t>ШИУКАШВІЛІ АЛЕКСІ</t>
  </si>
  <si>
    <t>ТОВ "БАУЛОГІСТИК"</t>
  </si>
  <si>
    <t>ТОВАРИСТВО З ОБМЕЖЕНОЮ ВІДПОВІДАЛЬНІСТЮ "БАУЛОГІСТИК"</t>
  </si>
  <si>
    <t>КЕСАР АРТЕМ ОЛЕКСАНДРОВИЧ</t>
  </si>
  <si>
    <t>51931, Дніпропетровська обл., місто Кам’янське, Заводський район, ВУЛИЦЯ ПЕРЕКОПСЬКА, будинок 58, квартира 5</t>
  </si>
  <si>
    <t>ТОВ "ДУБЛЬ Д"</t>
  </si>
  <si>
    <t>ТОВАРИСТВО З ОБМЕЖЕНОЮ ВІДПОВІДАЛЬНІСТЮ "ДУБЛЬ Д"</t>
  </si>
  <si>
    <t>04212, м.Київ, Оболонський район, ВУЛИЦЯ МАРШАЛА ТИМОШЕНКО, будинок 2-Л, квартира 54</t>
  </si>
  <si>
    <t>ПП "СКК"</t>
  </si>
  <si>
    <t>ПРИВАТНЕ ПІДПРИЄМСТВО "СТРИЙСЬКА КАРТОННА КОМПАНІЯ"</t>
  </si>
  <si>
    <t>АЛЬПЕРОВИЧ ІГОР ІСАКОВИЧ</t>
  </si>
  <si>
    <t>82400, Львівська обл., місто Стрий, ПРОСПЕКТ ЧОРНОВОЛА, будинок 35, квартира 32</t>
  </si>
  <si>
    <t>ТОВАРИСТВО З ОБМЕЖЕНОЮ ВІДПОВІДАЛЬНІСТЮ "КОМПАНІЯ "ГАММА"</t>
  </si>
  <si>
    <t>ТОВ "КОМПАНІЯ "ГАММА"</t>
  </si>
  <si>
    <t>ЗІБОРОВ ІГОР ВОЛОДИМИРОВИЧ</t>
  </si>
  <si>
    <t>ПП "ДУБЛЬ"</t>
  </si>
  <si>
    <t>ПРИВАТНЕ ПІДПРИЄМСТВО "ДУБЛЬ"</t>
  </si>
  <si>
    <t>ШУФЛЄВІЧУС ВІКТОР ФЕЛІКСОВИЧ</t>
  </si>
  <si>
    <t>04071, м.Київ, Подільський район, ВУЛ. ЯРОСЛАВСЬКА, будинок 39Г</t>
  </si>
  <si>
    <t>ТОВ "СПЕЦХІМПОЧ-Д"</t>
  </si>
  <si>
    <t>ТОВАРИСТВО З ОБМЕЖЕНОЮ ВІДПОВІДАЛЬНІСТЮ "СПЕЦХІМПОСТАЧ-Д"</t>
  </si>
  <si>
    <t>ОСИПОВ МИХАЙЛО АНАТОЛІЙОВИЧ</t>
  </si>
  <si>
    <t>ТОВ"ДІВІНА"</t>
  </si>
  <si>
    <t>ТОВАРИСТВО З ОБМЕЖЕНОЮ ВІДПОВІДАЛЬНІСТЮ "ДІВІНА"</t>
  </si>
  <si>
    <t>01001, м.Київ, Печерський район, ВУЛ.ГОРОДЕЦЬКОГО , будинок 9  ЛІТ."А"</t>
  </si>
  <si>
    <t>ТОВ "ТД "ХАЗЯЇН"</t>
  </si>
  <si>
    <t>ТОВАРИСТВО З ОБМЕЖЕНОЮ ВІДПОВІДАЛЬНІСТЮ "ТОРГОВИЙ ДІМ "ХАЗЯЇН"</t>
  </si>
  <si>
    <t>АЛФЬОРОВ АНТОН ВАДИМОВИЧ</t>
  </si>
  <si>
    <t>84105, Донецька обл., місто Слов'янськ, ВУЛИЦЯ ЧАПАЄВА, будинок 76</t>
  </si>
  <si>
    <t>ТОВ "КОМПАНІЯ "М Д Д"</t>
  </si>
  <si>
    <t>ТОВАРИСТВО З ОБМЕЖЕНОЮ ВІДПОВІДАЛЬНІСТЮ "КОМПАНІЯ "М Д Д"</t>
  </si>
  <si>
    <t>МЕЛЬНІЧЕНКО ТЕТЯНА ЮРІЇВНА</t>
  </si>
  <si>
    <t>86154, Донецька обл., місто Макіївка, Гірницький район, ВУЛИЦЯ ЦІЛИННА, будинок 2/19</t>
  </si>
  <si>
    <t>ТОВ "РИБОЛОВ-2014"</t>
  </si>
  <si>
    <t>ТОВАРИСТВО З ОБМЕЖЕНОЮ ВІДПОВІДАЛЬНІСТЮ "РИБОЛОВ-2014"</t>
  </si>
  <si>
    <t>ГОДЛЕВСЬКА НАТАЛІЯ МИКОЛАЇВНА</t>
  </si>
  <si>
    <t>04071, м.Київ, Подільський район, ВОЗДВИЖЕНСЬКА, будинок 21-23</t>
  </si>
  <si>
    <t>ТОВ "ГЕТ ТРЕЙД"</t>
  </si>
  <si>
    <t>ТОВАРИСТВО З ОБМЕЖЕНОЮ ВІДПОВІДАЛЬНІСТЮ "ГЕТ ТРЕЙД"</t>
  </si>
  <si>
    <t>01030, м.Київ, Шевченківський район, ВУЛИЦЯ БОГДАНА ХМЕЛЬНИЦЬКОГО, будинок 50-Б, ЛІТЕРА Г, офіс 52</t>
  </si>
  <si>
    <t>СКП КОСТОГРИЗІВСЬКОЇ СІЛЬСЬКОЇ РАДИ "СІЛЬКОМУНГОСП"</t>
  </si>
  <si>
    <t>СІЛЬСЬКЕ КОМУНАЛЬНЕ ПІДПРИЄМСТВО КОСТОГРИЗІВСЬКОЇ СІЛЬСЬКОЇ РАДИ "СІЛЬКОМУНГОСП"</t>
  </si>
  <si>
    <t>САВЕНКОВ ОЛЕКСАНДР ЛЬВОВИЧ</t>
  </si>
  <si>
    <t>74844, Херсонська обл., Каховський район, село Костогризове, ВУЛИЦЯ ГАГАРІНА, будинок 12</t>
  </si>
  <si>
    <t>41.00.0 ЗБИРАННЯ, ОЧИЩЕННЯ ТА РОЗПОДІЛЕННЯ ВОДИ</t>
  </si>
  <si>
    <t>ТОВ "ТРЕТ"</t>
  </si>
  <si>
    <t>ТОВАРИСТВО З ОБМЕЖЕНОЮ ВІДПОВІДАЛЬНІСТЮ "ТРЕТ"</t>
  </si>
  <si>
    <t>БАБИЧ ЄВГЕН ВІКТОРОВИЧ</t>
  </si>
  <si>
    <t>49000, Дніпропетровська обл., місто Дніпро, Індустріальний район, ВУЛИЦЯ ГУЛІ КОРОЛЬОВОЇ, будинок 7, квартира 25</t>
  </si>
  <si>
    <t>ТОВАРИСТВО З ОБМЕЖЕНОЮ ВІДПОВІДАЛЬНІСТЮ "ЄВРОПЕЙСЬКІ ДІЛОВІ РІШЕННЯ"</t>
  </si>
  <si>
    <t>ТОВ "ЄДР"</t>
  </si>
  <si>
    <t>ТЕРТИЧНИЙ ДМИТРО СЕРГІЙОВИЧ</t>
  </si>
  <si>
    <t>ТОВ "ПОЛІГРІН"</t>
  </si>
  <si>
    <t>ТОВАРИСТВО З ОБМЕЖЕНОЮ ВІДПОВІДАЛЬНІСТЮ "ПОЛІГРІН"</t>
  </si>
  <si>
    <t>ІЛЬЮШКО ВАЛЕНТИНА МИХАЙЛІВНА</t>
  </si>
  <si>
    <t>65031, Одеська обл., місто Одеса, Суворовський район, ВУЛИЦЯ ПАРКОВА, будинок 7</t>
  </si>
  <si>
    <t>ТОВ "СИГМАСТАР"</t>
  </si>
  <si>
    <t>ТОВАРИСТВО З ОБМЕЖЕНОЮ ВІДПОВІДАЛЬНІСТЮ "СИГМАСТАР"</t>
  </si>
  <si>
    <t>ГОШКА АНДРІЙ АНДРІЙОВИЧ</t>
  </si>
  <si>
    <t>21010, Вінницька обл., місто Вінниця, ВУЛИЦЯ ІВАНА БОГУНА, будинок 27 А</t>
  </si>
  <si>
    <t>ТОВ "НВП "ІСКАНДЕР АРМАФІТ"</t>
  </si>
  <si>
    <t>ТОВАРИСТВО З ОБМЕЖЕНОЮ ВІДПОВІДАЛЬНІСТЮ "НВП "ІСКАНДЕР АРМАФІТ"</t>
  </si>
  <si>
    <t>МАЦІБУРА ОЛЕКСАНДР ЮРІЙОВИЧ</t>
  </si>
  <si>
    <t>ТОВ "ПОДІЛЬСЬКИЙ ПРОМИСЛОВИЙ АЛЬЯНС"</t>
  </si>
  <si>
    <t>ТОВАРИСТВО З ОБМЕЖЕНОЮ ВІДПОВІДАЛЬНІСТЮ "ПОДІЛЬСЬКИЙ ПРОМИСЛОВИЙ АЛЬЯНС"</t>
  </si>
  <si>
    <t>ТОВАРИСТВО З ОБМЕЖЕНОЮ ВІДПОВІДАЛЬНІСТЮ "ВУД-ПРОДАКШЕН"</t>
  </si>
  <si>
    <t>ТОВ "ВУД-ПРОДАКШЕН"</t>
  </si>
  <si>
    <t>САБАДИШ МИХАЙЛО МИКОЛАЙОВИЧ</t>
  </si>
  <si>
    <t>90300, Закарпатська обл., Виноградівський район, місто Виноградів, ВУЛИЦЯ РОБОЧА, будинок 19</t>
  </si>
  <si>
    <t>ТОВ "КОМПАНІЯ "УКРСПЛАВ"</t>
  </si>
  <si>
    <t>ТОВАРИСТВО З ОБМЕЖЕНОЮ ВІДПОВІДАЛЬНІСТЮ "КОМПАНІЯ "УКРСПЛАВ"</t>
  </si>
  <si>
    <t>ЗЕМЛЯНСЬКИЙ АНДРІЙ</t>
  </si>
  <si>
    <t>61145, Харківська обл., місто Харків, Дзержинський район, ВУЛИЦЯ КЛОЧКІВСЬКА, будинок 192 А, офіс 110</t>
  </si>
  <si>
    <t>ТОВАРИСТВО З ОБМЕЖЕНОЮ ВІДПОВІДАЛЬНІСТЮ "ГАМАЛІЯ"</t>
  </si>
  <si>
    <t>ТОВ "ГАМАЛІЯ"</t>
  </si>
  <si>
    <t>КОРНЄЄВ ЄВГЕН МИХАЙЛОВИЧ</t>
  </si>
  <si>
    <t>83038, Донецька обл., місто Донецьк, Петровський район, ВУЛИЦЯ БІЙЦЕВА, будинок 82</t>
  </si>
  <si>
    <t>ТОВ "ТОРГ-ПЕТРОЛЕУМ"</t>
  </si>
  <si>
    <t>ТОВАРИСТВО З ОБМЕЖЕНОЮ ВІДПОВІДАЛЬНІСТЮ "ТОРГ-ПЕТРОЛЕУМ"</t>
  </si>
  <si>
    <t>МУЖДАБАЄВ ЕЛЬДАР СІММАРОВИЧ</t>
  </si>
  <si>
    <t>75560, Херсонська обл., Генічеський район, селище міського типу Новоолексіївка, ВУЛИЦЯ ВОДОПРОВОДНА, будинок 19</t>
  </si>
  <si>
    <t>01882999</t>
  </si>
  <si>
    <t>ТОВ "ХАРКІВМЕТАЛ-2"</t>
  </si>
  <si>
    <t>ТОВАРИСТВО З ОБМЕЖЕНОЮ ВІДПОВІДАЛЬНІСТЮ "ХАРКІВМЕТАЛ-2"</t>
  </si>
  <si>
    <t>РИБАЛЬЧЕНКО ІГОР МИКОЛАЙОВИЧ</t>
  </si>
  <si>
    <t>61106, Харківська обл., місто Харків, Орджонікідзевський район, ПРОСПЕКТ МОСКОВСЬКИЙ, будинок 301</t>
  </si>
  <si>
    <t>ТОВ "ГЗБМ"</t>
  </si>
  <si>
    <t>ТОВАРИСТВО З ОБМЕЖЕНОЮ ВІДПОВІДАЛЬНІСТЮ "ГЕОРГІЇВСЬКИЙ ЗАВОД БУДІВЕЛЬНИХ МАТЕРІАЛІВ"</t>
  </si>
  <si>
    <t>ГОРОДЕНСЬКИЙ ІГОР АНАТОЛІЙОВИЧ</t>
  </si>
  <si>
    <t>92024, Луганська обл., Лутугинський район, селище міського типу Георгіївка, ВУЛИЦЯ ЧАПАЄВА, будинок 7</t>
  </si>
  <si>
    <t>ПП "ПРОФІТ ЮА"</t>
  </si>
  <si>
    <t>ПРИВАТНЕ ПІДПРИЄМСТВО "ПРОФІТ ЮА"</t>
  </si>
  <si>
    <t>79000, Львівська обл., місто Львів, Франківський район, ВУЛИЦЯ НАУКОВА, будинок 7-Б</t>
  </si>
  <si>
    <t>ТОВ"КВАДРОТЕК"</t>
  </si>
  <si>
    <t>ТОВАРИСТВО З ОБМЕЖЕНОЮ ВІДПОВІДАЛЬНІСТЮ "КВАДРОТЕК"</t>
  </si>
  <si>
    <t>01001, м.Київ, Шевченківський район, ВУЛИЦЯ МИХАЙЛІВСЬКА, будинок 21 Б,  Н/П №34</t>
  </si>
  <si>
    <t>ТОВ "НАПУС"</t>
  </si>
  <si>
    <t>ТОВАРИСТВО З ОБМЕЖЕНОЮ ВІДПОВІДАЛЬНІСТЮ "НАПУС"</t>
  </si>
  <si>
    <t>КАКОРІН МИХАЙЛО ОЛЕКСІЙОВИЧ</t>
  </si>
  <si>
    <t>08290, Київська обл., місто Ірпінь, селище міського типу Гостомель, ВУЛИЦЯ КІРОВА, будинок 1 "З"</t>
  </si>
  <si>
    <t>ПП "ФІРМА "ТАЛІСМАН"</t>
  </si>
  <si>
    <t>ПРИВАТНЕ ПІДПРИЄМСТВО "ФІРМА "ТАЛІСМАН"</t>
  </si>
  <si>
    <t>ПП  "ФІРМА "ТАЛІСМАН"</t>
  </si>
  <si>
    <t>СОЛОВ`ЯНЧИК ТЕТЯНА ЮРІЇВНА</t>
  </si>
  <si>
    <t>ТОВАРИСТВО З ОБМЕЖЕНОЮ ВІДПОВІДАЛЬНІСТЮ "ДІАМАНТ ОІЛ"</t>
  </si>
  <si>
    <t>ТОВ "ДІАМАНТ ОІЛ"</t>
  </si>
  <si>
    <t>ЯКОВЛЄВ ВОЛОДИМИР ІВАНОВИЧ</t>
  </si>
  <si>
    <t>86183, Донецька обл., місто Макіївка, Совєтський район, ВУЛИЦЯ САДОВА, будинок 19</t>
  </si>
  <si>
    <t>ТОВ "ПРОДАЛЬЯНС ЦЕНТРУМ"</t>
  </si>
  <si>
    <t>ТОВАРИСТВО З ОБМЕЖЕНОЮ ВІДПОВІДАЛЬНІСТЮ "ПРОДАЛЬЯНС ЦЕНТРУМ"</t>
  </si>
  <si>
    <t>СКИДАНЮК ВІКТОР ВАСИЛЬОВИЧ</t>
  </si>
  <si>
    <t>02154, м.Київ, Дніпровський район, ПРОСПЕКТ ВОЗЗ'ЄДНАННЯ, будинок 21, кімната 4</t>
  </si>
  <si>
    <t>ТОВАРИСТВО З ОБМЕЖЕНОЮ ВІДПОВІДАЛЬНІСТЮ "ФЛЄШ"</t>
  </si>
  <si>
    <t>ТОВ "ФЛЄШ"</t>
  </si>
  <si>
    <t>МЕДЯНИК ЛЮДМИЛА ПАВЛІВНА</t>
  </si>
  <si>
    <t>87500, Донецька обл., місто Маріуполь, Жовтневий район, ВУЛИЦЯ КАЗАНЦЕВА, будинок 72</t>
  </si>
  <si>
    <t>ТОВ "АВТОШКОЛА ДОНБАС"</t>
  </si>
  <si>
    <t>ТОВАРИСТВО З ОБМЕЖЕНОЮ ВІДПОВІДАЛЬНІСТЮ "АВТОШКОЛА ДОНБАС"</t>
  </si>
  <si>
    <t>ШАПОВАЛОВ ВІКТОР ВОЛОДИМИРОВИЧ</t>
  </si>
  <si>
    <t>83048, Донецька обл., місто Донецьк, Київський район, ВУЛИЦЯ АРТЕМА, будинок 163, квартира 8</t>
  </si>
  <si>
    <t>ТОВ "ВАЙТ СТРОЙ"</t>
  </si>
  <si>
    <t>ТОВАРИСТВО З ОБМЕЖЕНОЮ ВІДПОВІДАЛЬНІСТЮ "ВАЙТ СТРОЙ"</t>
  </si>
  <si>
    <t>ЗОЛОТУХІН ДЕНІС ОЛЕКСАНДРОВИЧ</t>
  </si>
  <si>
    <t>ТОВ "ПОЖЕЖНЕ СПОСТЕРЕЖЕННЯ-КІРОВОГРАД"</t>
  </si>
  <si>
    <t>ТОВАРИСТВО З ОБМЕЖЕНОЮ ВІДПОВІДАЛЬНІСТЮ "ПОЖЕЖНЕ СПОСТЕРЕЖЕННЯ-КІРОВОГРАД"</t>
  </si>
  <si>
    <t>НАЗАРОВ АРТЕМ СТАНІСЛАВОВИЧ</t>
  </si>
  <si>
    <t>25028, Кіровоградська обл., місто Кіровоград, Кіровський район, ВУЛИЦЯ ВОЛКОВА, будинок 11- А</t>
  </si>
  <si>
    <t>ТОВ ІВФ "ІНТЕРМЕТСЕРВІС"</t>
  </si>
  <si>
    <t>ТОВАРИСТВО З ОБМЕЖЕНОЮ ВІДПОВІДАЛЬНІСТЮ ІНЖЕНЕРНО-ВИРОБНИЧА ФІРМА "ІНТЕРМЕТСЕРВІС"</t>
  </si>
  <si>
    <t>ПОЛЯНЧУК ВОЛОДИМИР МИКОЛАЙОВИЧ</t>
  </si>
  <si>
    <t>ТОВ "ОРНІТ ЛТД"</t>
  </si>
  <si>
    <t>ТОВАРИСТВО З ОБМЕЖЕНОЮ ВІДПОВІДАЛЬНІСТЮ "ОРНІТ ЛТД"</t>
  </si>
  <si>
    <t>НЕКРАСОВ ОЛЕКСАНДР ВОЛОДИМИРОВИЧ</t>
  </si>
  <si>
    <t>01025, м.Київ, Шевченківський район, ВУЛИЦЯ ВЕЛИКА ЖИТОМИРСЬКА, будинок 13</t>
  </si>
  <si>
    <t>ПП "АЛЬФА - ЛЮКС"</t>
  </si>
  <si>
    <t>ПРИВАТНЕ ПІДПРИЄМСТВО "АЛЬФА - ЛЮКС"</t>
  </si>
  <si>
    <t>МАТІКО РУСЛАНА МИКОЛАЇВНА</t>
  </si>
  <si>
    <t>25006, Кіровоградська обл., місто Кіровоград, Ленінський район, ВУЛИЦЯ ЕЛЬВОРТІ, будинок 5, офіс 207</t>
  </si>
  <si>
    <t>ТОВ "НСК КР"</t>
  </si>
  <si>
    <t>ТОВАРИСТВО З ОБМЕЖЕНОЮ ВІДПОВІДАЛЬНІСТЮ "НСК КР"</t>
  </si>
  <si>
    <t>ЯРОСЛАВСЬКИЙ АНДРІЙ АНАТОЛІЙОВИЧ</t>
  </si>
  <si>
    <t>50015, Дніпропетровська обл., місто Кривий Ріг, Жовтневий район, ВУЛИЦЯ ВАТУТІНА, будинок 31</t>
  </si>
  <si>
    <t>ТОВ "РОКЕТ КРЕДІТ"</t>
  </si>
  <si>
    <t>ТОВАРИСТВО З ОБМЕЖЕНОЮ ВІДПОВІДАЛЬНІСТЮ "РОКЕТ КРЕДІТ"</t>
  </si>
  <si>
    <t>СИРОТКІН ОЛЕКСІЙ АНДРІЙОВИЧ</t>
  </si>
  <si>
    <t>04212, м.Київ, Оболонський район, ВУЛИЦЯ МАЛИНОВСЬКОГО, будинок 13, корпус Б, офіс 30</t>
  </si>
  <si>
    <t>ФЕРМЕРСЬКЕ ГОСПОДАРСТВО "КІРА-ЮТ"</t>
  </si>
  <si>
    <t>ФГ "КІРА-ЮТ"</t>
  </si>
  <si>
    <t>ГРИШКАНИЧ ТЕТЯНА ОЛЕКСІЇВНА</t>
  </si>
  <si>
    <t>66800, Одеська обл., Ширяївський район, селище міського типу Ширяєве, ВУЛИЦЯ ЛЕНІНА, будинок 142</t>
  </si>
  <si>
    <t>ТОВ "КЛІКО КОМПАНІ"</t>
  </si>
  <si>
    <t>ТОВАРИСТВО З ОБМЕЖЕНОЮ ВІДПОВІДАЛЬНІСТЮ "КЛІКО КОМПАНІ"</t>
  </si>
  <si>
    <t>04070, м.Київ, Подільський район, ВУЛИЦЯ ПОКРОВСЬКА, будинок 9</t>
  </si>
  <si>
    <t>ТОВ "ТОРНАДО ТРЕЙЛ"</t>
  </si>
  <si>
    <t>ТОВАРИСТВО З ОБМЕЖЕНОЮ ВІДПОВІДАЛЬНІСТЮ "ТОРНАДО ТРЕЙЛ"</t>
  </si>
  <si>
    <t>МАТВІЄВСЬКИЙ ОЛЕКСАНДР МИХАЙЛОВИЧ</t>
  </si>
  <si>
    <t>54030, Миколаївська обл., місто Миколаїв, Центральний район, ВУЛИЦЯ ПОТЬОМКІНСЬКА, будинок 13</t>
  </si>
  <si>
    <t>ТОВ "ТОРИ"</t>
  </si>
  <si>
    <t>ТОВАРИСТВО З ОБМЕЖЕНОЮ ВІДПОВІДАЛЬНІСТЮ "ТОРИ"</t>
  </si>
  <si>
    <t>ГАТІЛОВА ВІКТОРІЯ СЕРГІЇВНА</t>
  </si>
  <si>
    <t>04775407</t>
  </si>
  <si>
    <t>ТДВ "ТРАНСПРОГРЕС"</t>
  </si>
  <si>
    <t>ТОВАРИСТВО З ДОДАТКОВОЮ ВІДПОВІДАЛЬНІСТЮ "ТРАНСПРОГРЕС"</t>
  </si>
  <si>
    <t>ЧЕНТУКОВ ЄВГЕН ЮРІЙОВИЧ</t>
  </si>
  <si>
    <t>87515, Донецька обл., місто Маріуполь, Жовтневий район, ВУЛИЦЯ ЕНГЕЛЬСА , будинок 26/2</t>
  </si>
  <si>
    <t>ТОВ "СХІДНА ТТК"</t>
  </si>
  <si>
    <t>ТОВАРИСТВО З ОБМЕЖЕНОЮ ВІДПОВІДАЛЬНІСТЮ "СХІДНА ТРАНСПОРТНО-ТОРГОВА КОМПАНІЯ"</t>
  </si>
  <si>
    <t>ДМИТРІЄВ ДЕНИС ОЛЕГОВИЧ</t>
  </si>
  <si>
    <t>94204, Луганська обл., місто Алчевськ, ВУЛИЦЯ ЛЕНІНГРАДСЬКА, будинок 37, квартира 33</t>
  </si>
  <si>
    <t>ПВБМП"СЕВЕРНИЙ БЕРЕГ"</t>
  </si>
  <si>
    <t>ПРИВАТНЕ ВИРОБНИЧЕ БУДІВЕЛЬНО-МОНТАЖНЕ ПІДПРИЄМСТВО "СЕВЕРНИЙ БЕРЕГ"</t>
  </si>
  <si>
    <t>ОБШАНСЬКИЙ ІГОР ВЛАДИСЛАВОВИЧ</t>
  </si>
  <si>
    <t>65113, Одеська обл., місто Одеса, Київський район, ПРОСПЕКТ АКАДЕМІКА ГЛУШКА, будинок 3, квартира 7</t>
  </si>
  <si>
    <t>ТОВ "ДОНЕЦЬКТОРГСЕРВІС"</t>
  </si>
  <si>
    <t>ТОВАРИСТВО З ОБМЕЖЕНОЮ ВІДПОВІДАЛЬНІСТЮ "ДОНЕЦЬКТОРГСЕРВІС"</t>
  </si>
  <si>
    <t>АБДРЯХІМОВ ТИМУР АДГАНОВИЧ</t>
  </si>
  <si>
    <t>КП "ВІКТОР"</t>
  </si>
  <si>
    <t>КОЛЕКТИВНЕ ПІДПРИЄМСТВО  " ВІКТОР"</t>
  </si>
  <si>
    <t>АНДРІЄШ СЕРГІЙ ПЕТРОВИЧ</t>
  </si>
  <si>
    <t>86600, Донецька обл., місто Чистякове, БУЛЬВАР ІЛЛІЧА, будинок 9 А</t>
  </si>
  <si>
    <t>ТОВКВФ "ТОРГ-СЕРВІС"</t>
  </si>
  <si>
    <t>ТОВАРИСТВО З ОБМЕЖЕНОЮ ВІДПОВІДАЛЬНІСТЮ КОМЕРЦІЙНО-ВИРОБНИЧА ФІРМА "ТОРГ-СЕРВІС"</t>
  </si>
  <si>
    <t>ФРАНЧУК ЛЮБОВ ВІКТОРІВНА</t>
  </si>
  <si>
    <t>03038, м.Київ, Голосіївський район, ВУЛИЦЯ ЯМСЬКА, будинок 8</t>
  </si>
  <si>
    <t>ТОВАРИСТВО З ОБМЕЖЕНОЮ ВІДПОВІДАЛЬНІСТЮ "ДЕМПО"</t>
  </si>
  <si>
    <t>ТОВ "ДЕМПО"</t>
  </si>
  <si>
    <t>КНЯЗЕВ ПАВЛО ВАДИМОВИЧ</t>
  </si>
  <si>
    <t>01033, м.Київ, Голосіївський район, ВУЛИЦЯ ЖИЛЯНСЬКА, будинок 24, офіс 16</t>
  </si>
  <si>
    <t>СП ТОВ "ВАЛЕРИЯ"</t>
  </si>
  <si>
    <t>СПІЛЬНЕ УКРАЇНСЬКО-ПОЛЬСЬКЕ ПІДПРИЄМСТВО У ФОРМІ ТОВАРИСТВА З ОБМЕЖЕНОЮ ВІДПОВІДАЛЬНІСТЮ "ВАЛЕРИЯ"</t>
  </si>
  <si>
    <t>СУББОТІНА СВІТЛАНА МИКОЛАЇВНА</t>
  </si>
  <si>
    <t>84635, Донецька обл., місто Горлівка, Микитівський район, ВУЛИЦЯ ВОЗНЕСЕНСЬКОГО , будинок 24А</t>
  </si>
  <si>
    <t>ПП "РБФ"</t>
  </si>
  <si>
    <t>ПРИВАТНЕ ПІДПРИЄМСТВО "РЕМОНТНО-БУДІВЕЛЬНА ФІРМА"</t>
  </si>
  <si>
    <t>ПРІШЕВА ЛЮБОВ МИКОЛАЇВНА</t>
  </si>
  <si>
    <t>ТОВАРИСТВО З ОБМЕЖЕНОЮ ВІДПОВІДАЛЬНІСТЮ "МАЙСТЕР-КАР"</t>
  </si>
  <si>
    <t>ТОВ "МАЙСТЕР-КАР"</t>
  </si>
  <si>
    <t>ОРЛОВ ЄВГЕНІЙ ВІКТОРОВИЧ</t>
  </si>
  <si>
    <t>25006, Кіровоградська обл., місто Кіровоград, Ленінський район, ВУЛИЦЯ ЛЕНІНА, будинок 68</t>
  </si>
  <si>
    <t>ПП "КАМ'ЯНОБРІДСЬКЕ"</t>
  </si>
  <si>
    <t>ПРИВАТНЕ ПІДПРИЄМСТВО "КАМ'ЯНОБРІДСЬКЕ"</t>
  </si>
  <si>
    <t>ДАНИЛЬЧЕНКО МИХАЙЛО ВОЛОДИМИРОВИЧ</t>
  </si>
  <si>
    <t>12511, Житомирська обл., Коростишівський район, село Кам'яний Брід</t>
  </si>
  <si>
    <t>ТОВ "ІМПЕРО"</t>
  </si>
  <si>
    <t>ТОВАРИСТВО З ОБМЕЖЕНОЮ ВІДПОВІДАЛЬНІСТЮ "ІМПЕРО"</t>
  </si>
  <si>
    <t>ПОПОВИЧ НЕМАНЯ</t>
  </si>
  <si>
    <t>83055, Донецька обл., місто Донецьк, Ворошиловський район, ВУЛИЦЯ УНІВЕРСИТЕТСЬКА, будинок 39</t>
  </si>
  <si>
    <t>ТОВ"УКРАЇНСЬКА ПЕРСПЕКТИВА РДІ"</t>
  </si>
  <si>
    <t>ТОВАРИСТВО З ОБМЕЖЕНОЮ ВІДПОВІДАЛЬНІСТЮ "УКРАЇНСЬКА ПЕРСПЕКТИВА РЕКЛАМИ, ДИЗАЙНУ, ІНВЕСТИЦІЙ"</t>
  </si>
  <si>
    <t>ЕЙДЕЛЬМАН ВЕНІАМІН ЛЕОНІДОВИЧ</t>
  </si>
  <si>
    <t>ТОВ "КЛИНКОР"</t>
  </si>
  <si>
    <t>ТОВАРИСТВО З ОБМЕЖЕНОЮ ВІДПОВІДАЛЬНІСТЮ "КЛИНКОР"</t>
  </si>
  <si>
    <t>ФЕДОРЕНКО ГЕОРГІЙ</t>
  </si>
  <si>
    <t>СТОВ "ОЛЕКСАНДРІЯ - АГРО"</t>
  </si>
  <si>
    <t>СІЛЬСЬКОГОСПОДАРСЬКЕ ТОВАРИСТВО З ОБМЕЖЕНОЮ ВІДПОВІДАЛЬНІСТЮ "ОЛЕКСАНДРІЯ - АГРО"</t>
  </si>
  <si>
    <t>ДОГАДАЄВ ОЛЕКСІЙ ІВАНОВИЧ</t>
  </si>
  <si>
    <t>85743, Донецька обл., місто Докучаєвськ, ПРОВУЛОК ШАХТАРСЬКИЙ, будинок 14</t>
  </si>
  <si>
    <t>ТОВ "СТАТУС ПЛЮС"</t>
  </si>
  <si>
    <t>ТОВАРИСТВО З ОБМЕЖЕНОЮ ВІДПОВІДАЛЬНІСТЮ "СТАТУС ПЛЮС"</t>
  </si>
  <si>
    <t>ЖУК ДЕНИС ІГОРОВИЧ</t>
  </si>
  <si>
    <t>ТОВ ''ВУГІЛЛЯ-МАШ"</t>
  </si>
  <si>
    <t>ТОВАРИСТВО З ОБМЕЖЕНОЮ ВІДПОВІДАЛЬНІСТЮ "ВУГІЛЛЯ-МАШ"</t>
  </si>
  <si>
    <t>НИРНЕНКО ВІТАЛІЙ МИХАЙЛОВИЧ</t>
  </si>
  <si>
    <t>49050, Дніпропетровська обл., місто Дніпро, Бабушкінський район, ВУЛИЦЯ ГЕНЕРАЛА ПУШКІНА, будинок 1, офіс 22</t>
  </si>
  <si>
    <t>СПОЖИВЧЕ ТОВАРИСТВО "ІБР"</t>
  </si>
  <si>
    <t>ВАКАЛЮК ВАДИМ В'ЯЧЕСЛАВОВИЧ</t>
  </si>
  <si>
    <t>13200, Житомирська обл., Чуднівський район, селище міського типу Чуднів, ВУЛИЦЯ 50-РІЧЧЯ ЖОВТНЯ, будинок 71</t>
  </si>
  <si>
    <t>КП "БОРИСПІЛЬВОДОКАНАЛ"</t>
  </si>
  <si>
    <t>КОМУНАЛЬНЕ ПІДПРИЄМСТВО ВОДОПРОВІДНО-КАНАЛІЗАЦІЙНОГО ГОСПОДАРСТВА "БОРИСПІЛЬВОДОКАНАЛ"</t>
  </si>
  <si>
    <t>ГАНУШ ОЛЕКСАНДР МИКОЛАЙОВИЧ</t>
  </si>
  <si>
    <t>08300, Київська обл., місто Бориспіль, ВУЛИЦЯ БЕЖІВКА, будинок 10</t>
  </si>
  <si>
    <t>ТОВ "ВКФ "ЛІК"</t>
  </si>
  <si>
    <t>ТОВАРИСТВО З ОБМЕЖЕНОЮ ВІДПОВІДАЛЬНІСТЮ "ВИРОБНИЧО-КОМЕРЦІЙНА ФІРМА "ЛІК"</t>
  </si>
  <si>
    <t>БОРЗОВ ВІТАЛІЙ МИХАЙЛОВИЧ</t>
  </si>
  <si>
    <t>91019, Луганська обл., місто Луганськ, Кам'янобрідський район, ВУЛИЦЯ РУДЯ, будинок 83</t>
  </si>
  <si>
    <t>ТОВ "АНТАРЕС-ЮА"</t>
  </si>
  <si>
    <t>ТОВАРИСТВО З ОБМЕЖЕНОЮ ВІДПОВІДАЛЬНІСТЮ "АНТАРЕС-ЮА"</t>
  </si>
  <si>
    <t>ДАВИДІЧ ВАЛЕРІЙ ПЕТРОВИЧ</t>
  </si>
  <si>
    <t>КОЛЕКТИВНЕ МАЛЕ ПІДПРИЄМСТВО НАУКОВО-ВИРОБНИЧО-КОМЕРЦІЙНА ФІРМА "А.В.С."</t>
  </si>
  <si>
    <t>НПКФ "А.В.С."</t>
  </si>
  <si>
    <t>САМСОНОВ ДЕНИС СЕРГІЙОВИЧ</t>
  </si>
  <si>
    <t>91056, Луганська обл., місто Луганськ, Кам'янобрідський район, ВУЛИЦЯ К. ЛІБКНЕХТА, будинок 69, квартира 1</t>
  </si>
  <si>
    <t>ТОВ "ДОРНБУД ПРОЕКТ"</t>
  </si>
  <si>
    <t>ТОВАРИСТВО З ОБМЕЖЕНОЮ ВІДПОВІДАЛЬНІСТЮ "ДОРНБУД ПРОЕКТ"</t>
  </si>
  <si>
    <t>ВОВК ІННА ВІТАЛІЇВНА</t>
  </si>
  <si>
    <t>03150, м.Київ, Печерський район, ВУЛИЦЯ АНРІ БАРБЮСА, будинок 16</t>
  </si>
  <si>
    <t>ТОВ "ТРАНСБЮРО"</t>
  </si>
  <si>
    <t>ТОВАРИСТВО З ОБМЕЖЕНОЮ ВІДПОВІДАЛЬНІСТЮ "ТРАНСБЮРО"</t>
  </si>
  <si>
    <t>ДЖЕРІХ МАКСИМ ЄВГЕНОВИЧ</t>
  </si>
  <si>
    <t>85500, Донецька обл., Великоновосілківський район, селище міського типу Велика Новосілка, ВУЛИЦЯ ЖОВТНЕВА, будинок 48</t>
  </si>
  <si>
    <t>ТОВ "РЕМ-ІНВЕСТ"</t>
  </si>
  <si>
    <t>ТОВАРИСТВО З ОБМЕЖЕНОЮ ВІДПОВІДАЛЬНІСТЮ "РЕМ-ІНВЕСТ"</t>
  </si>
  <si>
    <t>КОМІСАРЕНКО ВІКТОРІЯ ВОЛОДИМИРІВНА</t>
  </si>
  <si>
    <t>91048, Луганська обл., місто Луганськ, Жовтневий район, ВУЛИЦЯ 26 БАКІНСКІХ КОМІСАРОВ, будинок 117 А</t>
  </si>
  <si>
    <t>ТЗОВ "ІФГ УКРАЇНА"</t>
  </si>
  <si>
    <t>ТОВАРИСТВО З ОБМЕЖЕНОЮ ВІДПОВІДАЛЬНІСТЮ "ІНТЕР-ФЕНІКС ГРУП УКРАЇНА"</t>
  </si>
  <si>
    <t>ЖЕЛКОВСЬКИЙ ВЯЧЕСЛАВ ВОЛОДИМИРОВИЧ</t>
  </si>
  <si>
    <t>49057, Дніпропетровська обл., місто Дніпро, Бабушкінський район, ПРОСПЕКТ БОГДАНА ХМЕЛЬНИЦЬКОГО, будинок 153К</t>
  </si>
  <si>
    <t>ТОВ "ВЕНТФАСАД"</t>
  </si>
  <si>
    <t>ТОВАРИСТВО З ОБМЕЖЕНОЮ ВІДПОВІДАЛЬНІСТЮ "ВЕНТФАСАД"</t>
  </si>
  <si>
    <t>ФІЛІМОНОВ СЕРГІЙ ОЛЕКСАНДРОВИЧ</t>
  </si>
  <si>
    <t>ТОВ "МІТОЛС"</t>
  </si>
  <si>
    <t>ТОВАРИСТВО З ОБМЕЖЕНОЮ ВІДПОВІДАЛЬНІСТЮ "МІТОЛС"</t>
  </si>
  <si>
    <t>МІХЕД СЕРГІЙ ГЕННАДІЙОВИЧ</t>
  </si>
  <si>
    <t>03191, м.Київ, Голосіївський район, ВУЛИЦЯ ВАСИЛЯ КАСІЯНА, будинок 10-А, квартира 42</t>
  </si>
  <si>
    <t>ТОВ "ГРАНА"</t>
  </si>
  <si>
    <t>ТОВАРИСТВО З ОБМЕЖЕНОЮ ВІДПОВІДАЛЬНІСТЮ "ГРАНА"</t>
  </si>
  <si>
    <t>РИБ`ЄВ МИХАЙЛО ЮРІЙОВИЧ</t>
  </si>
  <si>
    <t>49000, Дніпропетровська обл., місто Дніпро, Кіровський район, ВУЛИЦЯ ЮРІЯ САВЧЕНКО, будинок 67"А"</t>
  </si>
  <si>
    <t>ТОВ "ОКБ "ТРАНСПОРТЕР"</t>
  </si>
  <si>
    <t>ТОВАРИСТВО З ОБМЕЖЕНОЮ ВІДПОВІДАЛЬНІСТЮ "ОКРЕМЕ КОНСТРУКТОРСЬКЕ БЮРО "ТРАНСПОРТЕР"</t>
  </si>
  <si>
    <t>ЖОС ГРИГОРИЙ ІВАНОВИЧ</t>
  </si>
  <si>
    <t>91050, Луганська обл., місто Луганськ, Жовтневий район, КВАРТАЛ СОЛНЄЧНИЙ, будинок 22 А</t>
  </si>
  <si>
    <t>01740615</t>
  </si>
  <si>
    <t>КОЗЯТИНСЬКЕ МСТ</t>
  </si>
  <si>
    <t>КОЗЯТИНСЬКЕ МІСЬКЕ СПОЖИВЧЕ ТОВАРИСТВО</t>
  </si>
  <si>
    <t>МИХАЙЛОВ ВАСИЛЬ ВАСИЛЬОВИЧ</t>
  </si>
  <si>
    <t>22100, Вінницька обл., місто Козятин, ВУЛИЦЯ НЕЗАЛЕЖНОСТІ, будинок 54</t>
  </si>
  <si>
    <t>ТОВ "НВП "ПРОМЕНЕРГО БЛОК"</t>
  </si>
  <si>
    <t>ТОВАРИСТВО З ОБМЕЖЕНОЮ ВІДПОВІДАЛЬНІСТЮ "НАУКОВО-ВИРОБНИЧЕ ПІДПРИЄМСТВО "ПРОМИСЛОВО-ЕНЕРГЕТИЧНИЙ БЛОК"</t>
  </si>
  <si>
    <t>ОХОТЕНКО ОЛЕГ ВОЛОДИМИРОВИЧ</t>
  </si>
  <si>
    <t>91047, Луганська обл., місто Луганськ, Жовтневий район, ВУЛИЦЯ 26 БАКИНСЬКИХ КОМІСАРІВ, будинок 170</t>
  </si>
  <si>
    <t>ТОВ "НОВА ОСНОВА"</t>
  </si>
  <si>
    <t>ТОВАРИСТВО З ОБМЕЖЕНОЮ ВІДПОВІДАЛЬНІСТЮ "НОВА ОСНОВА"</t>
  </si>
  <si>
    <t>МАТЮШЕНКО РАЇСА ВАСИЛІВНА</t>
  </si>
  <si>
    <t>ФГ "ЗЕРНО-ІНВЕСТ"</t>
  </si>
  <si>
    <t>ФЕРМЕРСЬКЕ ГОСПОДАРСТВО "ЗЕРНО-ІНВЕСТ"</t>
  </si>
  <si>
    <t>БОЛБАТ АНДРІЙ АНДРІЙОВИЧ</t>
  </si>
  <si>
    <t>87141, Донецька обл., Волноваський район, село Кам'янка, ВУЛИЦЯ ЦЕНТРАЛЬНА, будинок 5</t>
  </si>
  <si>
    <t>ТЗОВ "ПЛЕНТІ"</t>
  </si>
  <si>
    <t>ТОВАРИСТВО З ОБМЕЖЕНОЮ ВІДПОВІДАЛЬНІСТЮ "ПЛЕНТІ"</t>
  </si>
  <si>
    <t>ЦИЛІЦИНСЬКИЙ ОЛЕКСАНДР ВЯЧЕСЛАВОВИЧ</t>
  </si>
  <si>
    <t>04208, м.Київ, Подільський район, ПРОСПЕКТ ГЕОРГІЯ ГОНГАДЗЕ, будинок 6, офіс 12</t>
  </si>
  <si>
    <t>ТЗОВ "ПРІОР КОНТРАКТ"</t>
  </si>
  <si>
    <t>ТОВАРИСТВО З ОБМЕЖЕНОЮ ВІДПОВІДАЛЬНІСТЮ "ПРІОР КОНТРАКТ"</t>
  </si>
  <si>
    <t>КОВАЛЬЧУК ТАРАС ІВАНОВИЧ</t>
  </si>
  <si>
    <t>44763, Волинська обл., Володимир-Волинський район, село Березовичі, ВУЛИЦЯ ЗАКАРПАТСЬКА, будинок 15</t>
  </si>
  <si>
    <t>СПІЛЬНЕ ПІДПРИЄМСТВО "МІКРО-МЕТ"</t>
  </si>
  <si>
    <t>СПІЛЬНЕ ПІДПРИЄМСТВО  "МІКРО-МЕТ"</t>
  </si>
  <si>
    <t>СП "МІКРО-МЕТ"</t>
  </si>
  <si>
    <t>ПЕТРИШИН ВОЛОДИМИР ІВАНОВИЧ</t>
  </si>
  <si>
    <t>10025, Житомирська обл., місто Житомир, Корольовський район, ВУЛ.ПРОМИСЛОВА, будинок 6</t>
  </si>
  <si>
    <t>ТОВ "АГРО ТРЕЙД ПЛЮС"</t>
  </si>
  <si>
    <t>ТОВАРИСТВО З ОБМЕЖЕНОЮ ВІДПОВІДАЛЬНІСТЮ "АГРО ТРЕЙД ПЛЮС"</t>
  </si>
  <si>
    <t>18000, Черкаська обл., місто Черкаси, Соснівський район, ВУЛИЦЯ  МАКСИМА ЗАЛІЗНЯКА, будинок 146/10</t>
  </si>
  <si>
    <t>ТОВ "БЮРО СОЦІАЛЬНИХ КОМУНІКАЦІЙ"</t>
  </si>
  <si>
    <t>ТОВАРИСТВО З ОБМЕЖЕНОЮ ВІДПОВІДАЛЬНІСТЮ "БЮРО СОЦІАЛЬНИХ КОМУНІКАЦІЙ"</t>
  </si>
  <si>
    <t>ГРОДЗІНСЬКА ВАЛЕНТИНА БОРИСІВНА</t>
  </si>
  <si>
    <t>04070, м.Київ, Подільський район, ВУЛИЦЯ ІГОРІВСЬКА, будинок 12-А</t>
  </si>
  <si>
    <t>ПРИВАТНЕ ПІДПРИЄМСТВО "СКАТ КОМПАНІ"</t>
  </si>
  <si>
    <t>ПП "СКАТ КОМПАНІ"</t>
  </si>
  <si>
    <t>ГРІДІН ОЛЕГ ОЛЕКСАНДРОВИЧ</t>
  </si>
  <si>
    <t>69001, Запорізька обл., місто Запоріжжя, Вознесенівський район, ВУЛИЦЯ ПЕРЕМОГИ, будинок 47, приміщення 3</t>
  </si>
  <si>
    <t>ТОВ "КОМПАНІЯ "Н.А.С."</t>
  </si>
  <si>
    <t>ТОВАРИСТВО З ОБМЕЖЕНОЮ ВІДПОВІДАЛЬНІСТЮ "КОМПАНІЯ "Н.А.С."</t>
  </si>
  <si>
    <t>02206, м.Київ, Дніпровський район, ВУЛИЦЯ БОЙЧЕНКА, будинок 2/6, квартира 129</t>
  </si>
  <si>
    <t>ТОВ "КОНКОРД ХАУЗ"</t>
  </si>
  <si>
    <t>ТОВАРИСТВО З ОБМЕЖЕНОЮ ВІДПОВІДАЛЬНІСТЮ "КОНКОРД ХАУЗ"</t>
  </si>
  <si>
    <t>МАРКОВ ОЛЕКСАНДР ВОЛОДИМИРОВИЧ</t>
  </si>
  <si>
    <t>ТОВ "КОМПАНІЯ ПРАКТИК"</t>
  </si>
  <si>
    <t>ТОВАРИСТВО З ОБМЕЖЕНОЮ ВІДПОВІДАЛЬНІСТЮ "КОМПАНІЯ ПРАКТИК"</t>
  </si>
  <si>
    <t>ІВАНОВ ОЛЕГ БОРИСОВИЧ</t>
  </si>
  <si>
    <t>03126, м.Київ, Солом'янський район, ВУЛИЦЯ СТРАЖЕСКО, будинок 9, кімната 59</t>
  </si>
  <si>
    <t>ТОВ "ОСЛАД"</t>
  </si>
  <si>
    <t>ТОВАРИСТВО З ОБМЕЖЕНОЮ ВІДПОВІДАЛЬНІСТЮ "ОСЛАД"</t>
  </si>
  <si>
    <t>ТОВ "ТОРГОВИЙ ДІМ БЕДЖ УКРАЇНА"</t>
  </si>
  <si>
    <t>ТОВАРИСТВО З ОБМЕЖЕНОЮ ВІДПОВІДАЛЬНІСТЮ "ТОРГОВИЙ ДІМ БЕДЖ УКРАЇНА"</t>
  </si>
  <si>
    <t>ТОВ "УКРЕНЕРГОТЕПЛОІЗОЛЯЦІЯ"</t>
  </si>
  <si>
    <t>ТОВАРИСТВО З ОБМЕЖЕНОЮ ВІДПОВІДАЛЬНІСТЮ "УКРЕНЕРГОТЕПЛОІЗОЛЯЦІЯ"</t>
  </si>
  <si>
    <t>02094, м.Київ, Деснянський район, ВУЛИЦЯ МАГНІТОГОРСЬКА, будинок 1, кімната 308</t>
  </si>
  <si>
    <t>ТОВ "ІМЕНІ КНЯЗЯ ПОТЬОМКІНА"</t>
  </si>
  <si>
    <t>ТОВАРИСТВО З ОБМЕЖЕНОЮ ВІДПОВІДАЛЬНІСТЮ "ІМЕНІ КНЯЗЯ ПОТЬОМКІНА"</t>
  </si>
  <si>
    <t>БИЧЕНКО ВЯЧЕСЛАВ ЯКОВИЧ</t>
  </si>
  <si>
    <t>18031, Черкаська обл., місто Черкаси, Соснівський район, ПРОВУЛОК РИБАЛЬСЬКИЙ, будинок 18</t>
  </si>
  <si>
    <t>ТОВ "БУДБІЗНЕСКОНСАЛТ"</t>
  </si>
  <si>
    <t>ТОВАРИСТВО З ОБМЕЖЕНОЮ ВІДПОВІДАЛЬНІСТЮ "БУДБІЗНЕСКОНСАЛТ"</t>
  </si>
  <si>
    <t>КРИЖКО ВІТАЛІЙ ВАСИЛЬОВИЧ</t>
  </si>
  <si>
    <t>83001, Донецька обл., місто Донецьк, Ворошиловський район, ВУЛИЦЯ ЧЕЛЮСКІНЦІВ, будинок 151</t>
  </si>
  <si>
    <t>ТОВ "НАНОТЄХ УКРАЇНА"</t>
  </si>
  <si>
    <t>ТОВАРИСТВО З ОБМЕЖЕНОЮ ВІДПОВІДАЛЬНІСТЮ "НАНОТЄХ УКРАЇНА"</t>
  </si>
  <si>
    <t>ОМАРАХАН АБДУЛА МАДЖИД</t>
  </si>
  <si>
    <t>ТОВ "АКТИВ КАПІТАЛ ГРУП"</t>
  </si>
  <si>
    <t>ТОВАРИСТВО З ОБМЕЖЕНОЮ ВІДПОВІДАЛЬНІСТЮ "АКТИВ КАПІТАЛ ГРУП"</t>
  </si>
  <si>
    <t>ШОСТАК ЮРІЙ ВІКТОРОВИЧ</t>
  </si>
  <si>
    <t>01024, м.Київ, Печерський район, ВУЛИЦЯ КРУГЛОУНІВЕРСИТЕТСЬКА, будинок 4-Б, офіс 201</t>
  </si>
  <si>
    <t>ТОВ "ВЕТЕКС-ЗАХІД"</t>
  </si>
  <si>
    <t>ТОВАРИСТВО З ОБМЕЖЕНОЮ ВІДПОВІДАЛЬНІСТЮ "ВЕТЕКС-ЗАХІД"</t>
  </si>
  <si>
    <t>КІТ ПАВЛО ВОЛОДИМИРОВИЧ</t>
  </si>
  <si>
    <t>81100, Львівська обл., Пустомитівський район, місто Пустомити, ВУЛИЦЯ ШЕВЧЕНКА, будинок 5</t>
  </si>
  <si>
    <t>ТОВ "ДЕКОРАТИВНИЙ КАМІНЬ УКРАЇНИ"</t>
  </si>
  <si>
    <t>ТОВАРИСТВО З ОБМЕЖЕНОЮ ВІДПОВІДАЛЬНІСТЮ "ДЕКОРАТИВНИЙ КАМІНЬ УКРАЇНИ"</t>
  </si>
  <si>
    <t>ПОЛУКАРОВА ОКСАНА АНАТОЛІЇВНА</t>
  </si>
  <si>
    <t>04210, м.Київ, Оболонський район, ПРОСПЕКТ ГЕРОЇВ СТАЛІНГРАДУ, будинок 14 Б ЛІТЕРА А</t>
  </si>
  <si>
    <t>ПРИВАТНИЙ ВИЩИЙ НАВЧАЛЬНИЙ ЗАКЛАД "ВИЩА ШКОЛА БІЗНЕСУ-ІНСТИТУТ ЕКОНОМІКИ ТА МЕНЕДЖМЕНТУ"</t>
  </si>
  <si>
    <t>БОНДАРЕНКО КОСТЯНТИН СЕРГІЙОВИЧ</t>
  </si>
  <si>
    <t>33027, Рівненська обл., місто Рівне, ВУЛИЦЯ КИЇВСЬКА, будинок 36</t>
  </si>
  <si>
    <t>ТОВ "БК "БМІ"</t>
  </si>
  <si>
    <t>ТОВАРИСТВО З ОБМЕЖЕНОЮ ВІДПОВІДАЛЬНІСТЮ "БК "БУДМОНТАЖ  ІННОВЕЙШН"</t>
  </si>
  <si>
    <t>МПП "СТРЕЛА"</t>
  </si>
  <si>
    <t>МАЛЕ ПРИВАТНЕ ПІДПРИЄМСТВО "СТРЕЛА"</t>
  </si>
  <si>
    <t>ВЕБЕР ВІТАЛІЙ МИХАЙЛОВИЧ</t>
  </si>
  <si>
    <t>91034, Луганська обл., місто Луганськ, Жовтневий район, ВУЛИЦЯ ЛОМОНОСОВА, будинок 98В</t>
  </si>
  <si>
    <t>ТОВ "ОЛМИ"</t>
  </si>
  <si>
    <t>ТОВАРИСТВО З ОБМЕЖЕНОЮ ВІДПОВІДАЛЬНІСТЮ "ОЛМИ"</t>
  </si>
  <si>
    <t>КАЛАЧОВ ОЛЕГ ОЛЕКСІЙОВИЧ</t>
  </si>
  <si>
    <t>07361, Київська обл., Вишгородський район, село Нижча Дубечня, ВУЛИЦЯ ЛЕНІНА, будинок 48А</t>
  </si>
  <si>
    <t>05532345</t>
  </si>
  <si>
    <t>ПРАТ "КЛІНІЧНИЙ САНАТОРІЙ "ПОЛТАВА-КРИМ"</t>
  </si>
  <si>
    <t>ПРИВАТНЕ АКЦІОНЕРНЕ ТОВАРИСТВО "КЛІНІЧНИЙ САНАТОРІЙ "ПОЛТАВА-КРИМ"</t>
  </si>
  <si>
    <t>РАКОЦИЛО ОЛЕКСАНДР МИКОЛАЙОВИЧ</t>
  </si>
  <si>
    <t>04211, м.Київ, Оболонський район, ПРОСПЕКТ МОСКОВСЬКИЙ, будинок 23</t>
  </si>
  <si>
    <t>01432032</t>
  </si>
  <si>
    <t>УКРДГРІ</t>
  </si>
  <si>
    <t>УКРАЇНСЬКИЙ ДЕРЖАВНИЙ ГЕОЛОГОРОЗВІДУВАЛЬНИЙ ІНСТИТУТ (УКРДГРІ) (ДЕРЖАВНЕ ПІДПРИЄМСТВО)</t>
  </si>
  <si>
    <t>ГОШОВСЬКИЙ СЕРГІЙ ВОЛОДИМИРОВИЧ</t>
  </si>
  <si>
    <t>04114, м.Київ, Оболонський район, ВУЛИЦЯ  АВТОЗАВОДСЬКА, будинок 78-А</t>
  </si>
  <si>
    <t>ТОВ"КП СТРІМ ТРЕЙД"</t>
  </si>
  <si>
    <t>ТОВАРИСТВО З ОБМЕЖЕНОЮ ВІДПОВІДАЛЬНІСТЮ "КП СТРІМ ТРЕЙД"</t>
  </si>
  <si>
    <t>61057, Харківська обл., місто Харків, Київський район, ВУЛИЦЯ ЧЕРНИШЕВСЬКОГО, будинок 13</t>
  </si>
  <si>
    <t>ПП "АРТПРОМ КАПІТАЛ"</t>
  </si>
  <si>
    <t>ПРИВАТНЕ ПІДПРИЄМСТВО "АРТПРОМ КАПІТАЛ"</t>
  </si>
  <si>
    <t>ШУЛИМ ІГОР БОГДАНОВИЧ</t>
  </si>
  <si>
    <t>81158, Львівська обл., Пустомитівський район, село Шоломинь, будинок 107 А</t>
  </si>
  <si>
    <t>ТОВ "ДОН-ІНВЕСТ-БУД 2007"</t>
  </si>
  <si>
    <t>ТОВАРИСТВО З ОБМЕЖЕНОЮ ВІДПОВІДАЛЬНІСТЮ "ДОН-ІНВЕСТ-БУД 2007"</t>
  </si>
  <si>
    <t>ОСТРЄЦОВА ОЛЕНА ВІКТОРІВНА</t>
  </si>
  <si>
    <t>92900, Луганська обл., Кремінський район, місто Кремінна, ВУЛИЦЯ СОВЄТСЬКА, будинок 2</t>
  </si>
  <si>
    <t>ТОВ "ТД "АМВРОСІЇВСЬКИЙ"</t>
  </si>
  <si>
    <t>ТОВАРИСТВО З ОБМЕЖЕНОЮ ВІДПОВІДАЛЬНІСТЮ "ТОРГОВИЙ ДІМ"АМВРОСІЇВСЬКИЙ"</t>
  </si>
  <si>
    <t>ЦАПКОВ ОЛЕКСАНДР ВОЛОДИМИРОВИЧ</t>
  </si>
  <si>
    <t>87304, Донецька обл., Амвросіївський район, місто Амвросіївка, ПРОВУЛОК ЗЕЛЕНИЙ, будинок 18</t>
  </si>
  <si>
    <t>ТЗОВ "ПРЕСА"</t>
  </si>
  <si>
    <t>ТОВАРИСТВО З ОБМЕЖЕНОЮ ВІДПОВІДАЛЬНІСТЮ "ПРЕСА"</t>
  </si>
  <si>
    <t>БІЛОНІЖКО АНДРІЙ ВОЛОДИМИРОВИЧ</t>
  </si>
  <si>
    <t>79026, Львівська обл., місто Львів, Франківський район, ВУЛИЦЯ ВОЛОДИМИРА ВЕЛИКОГО, будинок 2</t>
  </si>
  <si>
    <t>ТОВ "ПРАВОВЕ ОБ'ЄДНАННЯ " АЛЄКСЄЄВ, БОЯРЧУКОВ ТА ПАРТНЕРИ"</t>
  </si>
  <si>
    <t>ТОВАРИСТВО З ОБМЕЖЕНОЮ ВІДПОВІДАЛЬНІСТЮ "ПРАВОВЕ ОБ'ЄДНАННЯ  "АЛЄКСЄЄВ, БОЯРЧУКОВ  ТА ПАРТНЕРИ"</t>
  </si>
  <si>
    <t>ТОВ "ПРАВОВЕ ОБ'ЄДНАННЯ " АЛЄКСЄЄВ, БОЯРЧУКОВ  ТА ПАРТНЕРИ"</t>
  </si>
  <si>
    <t>01001, м.Київ, Печерський район, ВУЛИЦЯ ШОТА РУСТАВЕЛІ, будинок 11, ПОВЕРХ 3</t>
  </si>
  <si>
    <t>ТЗОВ"НІВІТ"</t>
  </si>
  <si>
    <t>ТОВАРИСТВО З ОБМЕЖЕНОЮ ВІДПОВІДАЛЬНІСТЮ "НІВІТ"</t>
  </si>
  <si>
    <t>ПАВЛЮСТ ВОЛОДИМИР МИКОЛАЙОВИЧ</t>
  </si>
  <si>
    <t>79024, Львівська обл., місто Львів, Шевченківський район, ВУЛИЦЯ  Б. ХМЕЛЬНИЦЬКОГО, будинок 175, квартира 7 А</t>
  </si>
  <si>
    <t>ТОВ "ЕН ЖІ ТІ - ІНЖИНІРИНГ"</t>
  </si>
  <si>
    <t>ТОВАРИСТВО З ОБМЕЖЕНОЮ ВІДПОВІДАЛЬНІСТЮ "ЕН ЖІ ТІ - ІНЖИНІРИНГ"</t>
  </si>
  <si>
    <t>НАУМЕНКО ЮРІЙ МИКОЛАЙОВИЧ</t>
  </si>
  <si>
    <t>ПП "ХОУМАН"</t>
  </si>
  <si>
    <t>ПРИВАТНЕ ПІДПРИЄМСТВО "ХОУМАН"</t>
  </si>
  <si>
    <t>ЖИТАРЕВ ОЛЕКСІЙ ВАЛЕРІЙОВИЧ</t>
  </si>
  <si>
    <t>52005, Дніпропетровська обл., Дніпровський район, селище міського типу Слобожанське, ВУЛ.ТЕПЛИЧНА, будинок 17</t>
  </si>
  <si>
    <t>НВП "АЛЬФА-ІНФОРМ"</t>
  </si>
  <si>
    <t>НАУКОВО-ВИРОБНИЧЕ ПІДПРИЄМСТВО "АЛЬФА-ІНФОРМ" /ТОВАРИСТВО З ОБМЕЖЕНОЮ ВІДПОВІДАЛЬНІСТЮ/</t>
  </si>
  <si>
    <t>САГАЙДАК ОЛЕКСАНДР ТИМОФІЙОВИЧ</t>
  </si>
  <si>
    <t>01021, м.Київ, Печерський район, ВУЛИЦЯ  ІНСТИТУТСЬКА, будинок 25</t>
  </si>
  <si>
    <t>ПРИВАТНЕ ПІДПРИЄМСТВО "СТРОЙ БЕТОН"</t>
  </si>
  <si>
    <t>ПП "СТРОЙ БЕТОН"</t>
  </si>
  <si>
    <t>ЛИКІН ДЕНИС ВОЛОДИМИРОВИЧ</t>
  </si>
  <si>
    <t>83001, Донецька обл., місто Донецьк, Ворошиловський район, ВУЛИЦЯ ЧЕЛЮСКІНЦІВ, будинок 117 А, квартира 37</t>
  </si>
  <si>
    <t>ТОВ "ФІРМА "МЕРКУРІЙ ПЛЮС"</t>
  </si>
  <si>
    <t>ТОВАРИСТВО З ОБМЕЖЕНОЮ ВІДПОВІДАЛЬНІСТЮ "ФІРМА "МЕРКУРІЙ ПЛЮС"</t>
  </si>
  <si>
    <t>МІХНО ЮРІЙ ПАВЛОВИЧ</t>
  </si>
  <si>
    <t>ТОВ "ОК "ФАКЕЛ"</t>
  </si>
  <si>
    <t>ТОВАРИСТВО З ОБМЕЖЕНОЮ ВІДПОВІДАЛЬНІСТЮ "ОЗДОРОВЧИЙ КОМПЛЕКС "ФАКЕЛ"</t>
  </si>
  <si>
    <t>КУХАРСЬКИЙ ЮРІЙ АНДРІЙОВИЧ</t>
  </si>
  <si>
    <t>01103, м.Київ, Печерський район, ВУЛИЦЯ КІКВІДЗЕ, будинок 26, офіс 84</t>
  </si>
  <si>
    <t>АК "НИВА"</t>
  </si>
  <si>
    <t>АВТОКООПЕРАТИВ "НИВА"</t>
  </si>
  <si>
    <t>ВАСЕНКО МИКОЛА ІВАНОВИЧ</t>
  </si>
  <si>
    <t>18000, Черкаська обл., місто Черкаси, Придніпровський район, ВУЛ.РАДЯНСЬКА, будинок 80</t>
  </si>
  <si>
    <t>ТОВАРИСТВО З ОБМЕЖЕНОЮ ВІДПОВІДАЛЬНІСТЮ "КАЛІНІНСЬКИЙ РИНОК"</t>
  </si>
  <si>
    <t>ТОВ "КАЛІНІНСЬКИЙ РИНОК"</t>
  </si>
  <si>
    <t>ЛОЩАКОВ ВАЛЕРІЙ КОСТЯНТИНОВИЧ</t>
  </si>
  <si>
    <t>83052, Донецька обл., місто Донецьк, Калінінський район, БУЛ.ШЕВЧЕНКА, будинок 74</t>
  </si>
  <si>
    <t>ЛУЧКОВ ДМИТРО ВАЛЕРІЙОВИЧ</t>
  </si>
  <si>
    <t>83017, Донецька обл., місто Донецьк, Калінінський район, ВУЛИЦЯ ФАБРИЦІУСА, будинок 50</t>
  </si>
  <si>
    <t>ТОВ "ЄДИНА УКРАЇНА"</t>
  </si>
  <si>
    <t>ТОВАРИСТВО З ОБМЕЖЕНОЮ ВІДПОВІДАЛЬНІСТЮ "ЄДИНА УКРАЇНА"</t>
  </si>
  <si>
    <t>МИКИТЕНКО ВІКТОР ІВАНОВИЧ</t>
  </si>
  <si>
    <t>04060, м.Київ, Шевченківський район, ВУЛИЦЯ ОЛЕНИ ТЕЛІГИ, будинок 31/1</t>
  </si>
  <si>
    <t>ТОВ "БРЕН СОЮЗ"</t>
  </si>
  <si>
    <t>ТОВАРИСТВО З ОБМЕЖЕНОЮ ВІДПОВІДАЛЬНІСТЮ "БРЕН СОЮЗ"</t>
  </si>
  <si>
    <t>СОСНОВСЬКИЙ ВАЛЕРІЙ ПЕТРОВИЧ</t>
  </si>
  <si>
    <t>ТОВ "АКН ДИЗАЙН"</t>
  </si>
  <si>
    <t>ТОВАРИСТВО З ОБМЕЖЕНОЮ ВІДПОВІДАЛЬНІСТЮ "АКН ДИЗАЙН"</t>
  </si>
  <si>
    <t>ДУНАЄВ МИКОЛА ОЛЕКСАНДРОВИЧ</t>
  </si>
  <si>
    <t>83017, Донецька обл., місто Донецьк, Калінінський район, БУЛ.ШЕВЧЕНКА, будинок 25</t>
  </si>
  <si>
    <t>ТОВ "ТОРГІВЕЛЬНО-ПРОМИСЛОВА КОМПАНІЯ "ЕЛТАЙП"</t>
  </si>
  <si>
    <t>ТОВАРИСТВО З ОБМЕЖЕНОЮ ВІДПОВІДАЛЬНІСТЮ "ТОРГІВЕЛЬНО-ПРОМИСЛОВА КОМПАНІЯ "ЕЛТАЙП"</t>
  </si>
  <si>
    <t>ВОРОБЙОВ ВЛАДИСЛАВ ВОЛОДИМИРОВИЧ</t>
  </si>
  <si>
    <t>83023, Донецька обл., місто Донецьк, Калінінський район, ВУЛИЦЯ ЛАБУТЕНКА, будинок 14</t>
  </si>
  <si>
    <t>ТОВ " СПЕЦРЕМОНТ"</t>
  </si>
  <si>
    <t>ТОВАРИСТВО З ОБМЕЖЕНОЮ ВІДПОВІДАЛЬНІСТЮ " СПЕЦРЕМОНТ"</t>
  </si>
  <si>
    <t>ГОДОВАНИЙ ОЛЕКСІЙ МИХАЙЛОВИЧ</t>
  </si>
  <si>
    <t>20200, Черкаська обл., Звенигородський район, місто Звенигородка, ВУЛ.ЕНГЕЛЬСА, будинок 101</t>
  </si>
  <si>
    <t>ТОВАРИСТВО З ОБМЕЖЕНОЮ ВІДПОВІДАЛЬНІСТЮ "КОМПАНІЯ "ТРИ КИТА"</t>
  </si>
  <si>
    <t>ТОВ "КОМПАНІЯ "ТРИ КИТА"</t>
  </si>
  <si>
    <t>ФІРСОВА ГАННА ГЕННАДІЇВНА</t>
  </si>
  <si>
    <t>83076, Донецька обл., місто Донецьк, Калінінський район, ВУЛИЦЯ ФЕСТИВАЛЬНА, будинок 9</t>
  </si>
  <si>
    <t>ТОВ "СОЗИДАТЕЛЬ 2000"</t>
  </si>
  <si>
    <t>ТОВАРИСТВО З ОБМЕЖЕНОЮ ВІДПОВІДАЛЬНІСТЮ "СОЗИДАТЕЛЬ 2000"</t>
  </si>
  <si>
    <t>49000, Дніпропетровська обл., місто Дніпро, Кіровський район, ВУЛИЦЯ ПЛЕХАНОВА, будинок 44, квартира 1</t>
  </si>
  <si>
    <t>ПП "КАБРІС"</t>
  </si>
  <si>
    <t>ПРИВАТНЕ ПІДПРИЄМСТВО "КАБРІС"</t>
  </si>
  <si>
    <t>ГРИЩЕНКО АНДРІЙ МИКОЛАЙОВИЧ</t>
  </si>
  <si>
    <t>03141, м.Київ, Солом'янський район, ВУЛИЦЯ ВОЛГОГРАДСЬКА, будинок 9-А, квартира 16</t>
  </si>
  <si>
    <t>ПП "СУМИ-РЕСПЕКТ"</t>
  </si>
  <si>
    <t>ПРИВАТНЕ ПІДПРИЄМСТВО "СУМИ-РЕСПЕКТ"</t>
  </si>
  <si>
    <t>87548, Донецька обл., місто Маріуполь, Жовтневий район, ПРОСПЕКТ ЛЕНІНА, будинок 129</t>
  </si>
  <si>
    <t>ПП "КОТЕДЖ"</t>
  </si>
  <si>
    <t>ПРИВАТНЕ ПІДПРИЄМСТВО "КОТЕДЖ"</t>
  </si>
  <si>
    <t>ЛІПЕЙКО ЮРІЙ ВАСИЛЬОВИЧ</t>
  </si>
  <si>
    <t>44700, Волинська обл., місто Володимир-Волинський, ВУЛИЦЯ 20 ЛИПНЯ, будинок 8 А</t>
  </si>
  <si>
    <t>ТОВ "ГЕРМЕС ІНВЕСТ ХОЛДІНГ"</t>
  </si>
  <si>
    <t>ТОВАРИСТВО З ОБМЕЖЕНОЮ ВІДПОВІДАЛЬНІСТЮ "ГЕРМЕС ІНВЕСТ ХОЛДІНГ"</t>
  </si>
  <si>
    <t>ЩЕРБАКОВ ОЛЕКСАНДР ПАВЛОВИЧ</t>
  </si>
  <si>
    <t>01014, м.Київ, Печерський район, ВУЛИЦЯ СЕРГІЯ СТРУТИНСЬКОГО, будинок 8</t>
  </si>
  <si>
    <t>ТОВ "АЮТЕКС-233"</t>
  </si>
  <si>
    <t>ТОВАРИСТВО З ОБМЕЖЕНОЮ ВІДПОВІДАЛЬНІСТЮ "АЮТЕКС-233"</t>
  </si>
  <si>
    <t>КРУТІЙ ОЛЕНА ВОЛОДИМИРІВНА</t>
  </si>
  <si>
    <t>05514206</t>
  </si>
  <si>
    <t>ПАТ "ГОТЕЛЬ "МАЯК"</t>
  </si>
  <si>
    <t>ПУБЛІЧНЕ АКЦІОНЕРНЕ ТОВАРИСТВО "ГОТЕЛЬ "МАЯК"</t>
  </si>
  <si>
    <t>ВОРОБЙОВ ОЛЕКСІЙ СЕРГІЙОВИЧ</t>
  </si>
  <si>
    <t>ТОВ "ТК УКРПРОМТОРГ-ХХІ"</t>
  </si>
  <si>
    <t>ТОВАРИСТВО З ОБМЕЖЕНОЮ ВІДПОВІДАЛЬНІСТЮ "ТК УКРПРОМТОРГ-ХХІ"</t>
  </si>
  <si>
    <t>КОВЕРНЕГА АНДРІЙ ВАЛЕРІЙОВИЧ</t>
  </si>
  <si>
    <t>ТОВ "ДЕЙ-СОН"</t>
  </si>
  <si>
    <t>ТОВАРИСТВО З ОБМЕЖЕНОЮ ВІДПОВІДАЛЬНІСТЮ "ДЕЙ-СОН"</t>
  </si>
  <si>
    <t>ОЗДОБА НАДІЯ ІВАНІВНА</t>
  </si>
  <si>
    <t>77300, Івано-Франківська обл., місто Калуш, ВУЛИЦЯ ПИСАРСЬКА, будинок 37 А</t>
  </si>
  <si>
    <t>ТОВАРИСТВО З ОБМЕЖЕНОЮ ВІДПОВІДАЛЬНІСТЮ "ДОНБАС СТРОЙ 21 ВІК ПЛЮС"</t>
  </si>
  <si>
    <t>ТОВ "ДОНБАС СТРОЙ 21 ВІК ПЛЮС"</t>
  </si>
  <si>
    <t>ОСТАПКО МИХАЙЛО ІВАНОВИЧ</t>
  </si>
  <si>
    <t>83087, Донецька обл., місто Донецьк, Куйбишевський район, ПР.Б.ХМЕЛЬНИЦЬКОГО,  40</t>
  </si>
  <si>
    <t>ТОВ "УГЛЕРЕСУРС"</t>
  </si>
  <si>
    <t>ТОВАРИСТВО З ОБМЕЖЕНОЮ ВІДПОВІДАЛЬНІСТЮ "УГЛЕРЕСУРС"</t>
  </si>
  <si>
    <t>КОШЕЛЕНКО ВОЛОДИМИР АНДРІЙОВИЧ</t>
  </si>
  <si>
    <t>49089, Дніпропетровська обл., місто Дніпро, Красногвардійський район,  ВУЛИЦЯ АКАДЕМІКА  ЯНГЕЛЯ, будинок 13, квартира 63</t>
  </si>
  <si>
    <t>ТОВ "ФЕРАНЗА"</t>
  </si>
  <si>
    <t>ТОВАРИСТВО З ОБМЕЖЕНОЮ ВІДПОВІДАЛЬНІСТЮ "ФЕРАНЗА"</t>
  </si>
  <si>
    <t>ТОВ  "ФЕРАНЗА"</t>
  </si>
  <si>
    <t>СЛАВІНСЬКА ЛЮДМИЛА АНДРІЇВНА</t>
  </si>
  <si>
    <t>03191, м.Київ, Голосіївський район, ВУЛИЦЯ ВАСИЛЯ КАСІЯНА, будинок 2/1, квартира 344</t>
  </si>
  <si>
    <t>ПП " ТЕПЛИЙ ДІМ ЖИТОМИРА"</t>
  </si>
  <si>
    <t>ПРИВАТНЕ ПІДПРИЄМСТВО " ТЕПЛИЙ ДІМ ЖИТОМИРА"</t>
  </si>
  <si>
    <t>КОЗЛОВ АНАТОЛІЙ ВІКТОРОВИЧ</t>
  </si>
  <si>
    <t>10008, Житомирська обл., місто Житомир, Корольовський район, 1-Й ПРОВУЛОК ЛЕВАНЕВСЬКОГО, будинок 14</t>
  </si>
  <si>
    <t>ТОВ "КРЕАТИВ-СЕРВІС"</t>
  </si>
  <si>
    <t>ТОВАРИСТВО З ОБМЕЖЕНОЮ ВІДПОВІДАЛЬНІСТЮ "КРЕАТИВ-СЕРВІС"</t>
  </si>
  <si>
    <t>СЛАДКОВ ДМИТРО ОЛЕКСІЙОВИЧ</t>
  </si>
  <si>
    <t>ПП"МИРАЖ 3"</t>
  </si>
  <si>
    <t>ПРИВАТНЕ ПІДПРИЄМСТВО "МИРАЖ 3"</t>
  </si>
  <si>
    <t>ЛИТВИНОВА РИММА ОЛЕКСАНДРІВНА</t>
  </si>
  <si>
    <t>83017, Донецька обл., місто Донецьк, Калінінський район, ПРОСПЕКТ МИРУ, будинок 42А</t>
  </si>
  <si>
    <t>ТОВ "ТВФ "ТОРНАДО-К"</t>
  </si>
  <si>
    <t>ТОВАРИСТВО З ОБМЕЖЕНОЮ ВІДПОВІДАЛЬНІСТЮ "ТОРГОВО-ВИРОБНИЧА ФІРМА "ТОРНАДО-К"</t>
  </si>
  <si>
    <t>КОЗАЧЕНКО АНДРІЙ БОРИСОВИЧ</t>
  </si>
  <si>
    <t>94800, Луганська обл., місто Довжанськ, ВУЛИЦЯ ЗОЇ КОСМОДЕМ'ЯНСЬКОЇ, будинок 15</t>
  </si>
  <si>
    <t>ТОВ "ГОЛЬФСТРІМ 2006"</t>
  </si>
  <si>
    <t>ТОВАРИСТВО З ОБМЕЖЕНОЮ ВІДПОВІДАЛЬНІСТЮ "ГОЛЬФСТРІМ 2006"</t>
  </si>
  <si>
    <t>ЦЕЦЕНКО ВАДИМ МИХАЙЛОВИЧ</t>
  </si>
  <si>
    <t>83060, Донецька обл., місто Донецьк, Куйбишевський район, ВУЛИЦЯ ШАХТАРІВ ДОНБАСУ, будинок 1-"Н"</t>
  </si>
  <si>
    <t>ТОВ "МЕДПОЛІФАРМ"</t>
  </si>
  <si>
    <t>ТОВАРИСТВО З ОБМЕЖЕНОЮ ВІДПОВІДАЛЬНІСТЮ "МЕДПОЛІФАРМ"</t>
  </si>
  <si>
    <t>ГУБАТИЙ ВАДИМ ВІКТОРОВИЧ</t>
  </si>
  <si>
    <t>03061, м.Київ, Солом'янський район, ПРОСПЕКТ ВІДРАДНИЙ, будинок 95К</t>
  </si>
  <si>
    <t>ТОВ "СОЮЗ-СТИЛЬ"</t>
  </si>
  <si>
    <t>ТОВАРИСТВО З ОБМЕЖЕНОЮ ВІДПОВІДАЛЬНІСТЮ "СОЮЗ-СТИЛЬ"</t>
  </si>
  <si>
    <t>САПРОНОВ ЕДУАРД СТАНІСЛАВОВИЧ</t>
  </si>
  <si>
    <t>83014, Донецька обл., місто Донецьк, Калінінський район, ВУЛИЦЯ ЛІВОБЕРЕЖНА, будинок 20 В</t>
  </si>
  <si>
    <t>ТОВ "ТО"АРМОР"</t>
  </si>
  <si>
    <t>ТОВАРИСТВО З ОБМЕЖЕНОЮ ВІДПОВІДАЛЬНІСТЮ "ТВОРЧЕ ОБ'ЄДНАННЯ "АРМОР"</t>
  </si>
  <si>
    <t>ДЄЄВ ЄВГЕН ВАЛЕРІЙОВИЧ</t>
  </si>
  <si>
    <t>02100, м.Київ, Дніпровський район, ВУЛ.ПОПУДРЕНКА, будинок 18-А, квартира 31</t>
  </si>
  <si>
    <t>ТОВ "ІНВЕСТЛУГАБУД"</t>
  </si>
  <si>
    <t>ТОВАРИСТВО З ОБМЕЖЕНОЮ ВІДПОВІДАЛЬНІСТЮ "ІНВЕСТЛУГАБУД"</t>
  </si>
  <si>
    <t>ГОЛОВАНЬОВ ОЛЕКСІЙ ІГОРОВИЧ</t>
  </si>
  <si>
    <t>91004, Луганська обл., місто Луганськ, Ленінський район, ВУЛИЦЯ ОСТРАЯ МОГІЛА, будинок 60 А</t>
  </si>
  <si>
    <t>ТОВАРИСТВО З ОБМЕЖЕНОЮ ВІДПОВІДАЛЬНІСТЮ "ДОНБАС ЛЕНД"</t>
  </si>
  <si>
    <t>ТОВ "ДОНБАС ЛЕНД"</t>
  </si>
  <si>
    <t>ЄРОХОВ ВОЛОДИМИР ЛЕОНІДОВИЧ</t>
  </si>
  <si>
    <t>83060, Донецька обл., місто Донецьк, Куйбишевський район, ВУЛИЦЯ КУЙБИШЕВА, будинок 143А</t>
  </si>
  <si>
    <t>ТОВ "НУЛЬМАН"</t>
  </si>
  <si>
    <t>ТОВАРИСТВО З ОБМЕЖЕНОЮ ВІДПОВІДАЛЬНІСТЮ "НУЛЬМАН"</t>
  </si>
  <si>
    <t>МАММАДЛІ АДІЛ АЙДИН ОГЛИ</t>
  </si>
  <si>
    <t>ТОВ "ЄВРОЗОЛОТО"</t>
  </si>
  <si>
    <t>ТОВАРИСТВО З ОБМЕЖЕНОЮ ВІДПОВІДАЛЬНІСТЮ "ЄВРОЗОЛОТО"</t>
  </si>
  <si>
    <t>ЛЕВЧЕНКО СЕРГІЙ ОЛЕКСАНДРОВИЧ</t>
  </si>
  <si>
    <t>МАЛЕ ПРИВАТНЕ ПІДПРИЄМСТВО "ВЕСНА"</t>
  </si>
  <si>
    <t>ПРИВАТНЕ ПІДПРИЄМСТВО МАЛЕ ПРИВАТНЕ ПІДПРИЄМСТВО "ВЕСНА"</t>
  </si>
  <si>
    <t>МПП "ВЕСНА"</t>
  </si>
  <si>
    <t>КОРНІЄНКО ОЛЕНА ОЛЕКСІЇВНА</t>
  </si>
  <si>
    <t>83117, Донецька обл., місто Донецьк, Кіровський район, ВУЛИЦЯ ВИСОЦЬКОГО, будинок 16-41</t>
  </si>
  <si>
    <t>ТОВАРИСТВО З ОБМЕЖЕНОЮ ВІДПОВІДАЛЬНІСТЮ  СОНЦЕВЕ</t>
  </si>
  <si>
    <t>ТОВАРИСТВО З ОБМЕЖЕНОЮ ВІДПОВІДАЛЬНІСТЮ CОНЦЕВЕ</t>
  </si>
  <si>
    <t>ТОВ СОНЦЕВЕ</t>
  </si>
  <si>
    <t>САБРАМ ІВАН ОСИПОВИЧ</t>
  </si>
  <si>
    <t>87262, Донецька обл., Старобешівський район, село Сонцеве, ВУЛ. ЛЕНІНА, будинок 53</t>
  </si>
  <si>
    <t>ТОВ "СК СПЕЦТЕХНОЛОГИЯ"</t>
  </si>
  <si>
    <t>ТОВАРИСТВО З ОБМЕЖЕНОЮ ВІДПОВІДАЛЬНІСТЮ "СК СПЕЦТЕХНОЛОГИЯ"</t>
  </si>
  <si>
    <t>КАЛАЧОВА АНТОНІНА ПЕТРІВНА</t>
  </si>
  <si>
    <t>ТОВ "ІК "ГЕРМЕС"</t>
  </si>
  <si>
    <t>ТОВАРИСТВО З ОБМЕЖЕНОЮ ВІДПОВІДАЛЬНІСТЮ "ІНВЕСТИЦІЙНА КОМПАНІЯ "ГЕРМЕС"</t>
  </si>
  <si>
    <t>КАЧАЛКО МИХАЙЛО МИКОЛАЙОВИЧ</t>
  </si>
  <si>
    <t>51900, Дніпропетровська обл., місто Кам’янське, Заводський район, ВУЛИЦЯ КІРОВА, будинок 12</t>
  </si>
  <si>
    <t>КП "КИРОВЕЦ"</t>
  </si>
  <si>
    <t>КОМУНАЛЬНЕ ПІДПРИЄМСТВО "КИРОВЕЦ"</t>
  </si>
  <si>
    <t>СЬОМІН СЕРГІЙ ОЛЕКСАНДРОВИЧ</t>
  </si>
  <si>
    <t>83011, Донецька обл., місто Донецьк, Кіровський район, ВУЛИЦЯ КІРОВА, будинок 148</t>
  </si>
  <si>
    <t>ТОВ "ПРОМРЕСУРСИ"</t>
  </si>
  <si>
    <t>ТОВАРИСТВО З ОБМЕЖЕНОЮ ВІДПОВІДАЛЬНІСТЮ "ПРОМРЕСУРСИ"</t>
  </si>
  <si>
    <t>ПОТАПОВ ЮРІЙ ОЛЕКСІЙОВИЧ</t>
  </si>
  <si>
    <t>92400, Луганська обл., Марківський район, селище міського типу Марківка, ПРОВУЛОК ЛЕРМОНТОВА, будинок 20</t>
  </si>
  <si>
    <t>НФ ДП ДДПІ "ДНІПРОЦИВІЛЬПРОЕКТ"</t>
  </si>
  <si>
    <t>ДЯЧЕНКО ОЛЕГ АНАТОЛІЙОВИЧ</t>
  </si>
  <si>
    <t>53200, Дніпропетровська обл., місто Нікополь, ВУЛИЦЯ ШЕВЧЕНКА, будинок 184, квартира 54</t>
  </si>
  <si>
    <t>ТОВ "ТОРГІВЕЛЬНИЙ ЦЕНТР "ТЕРЕЗИ"</t>
  </si>
  <si>
    <t>ТОВАРИСТВО З ОБМЕЖЕНОЮ ВІДПОВІДАЛЬНІСТЮ "ТОРГІВЕЛЬНИЙ ЦЕНТР "ТЕРЕЗИ"</t>
  </si>
  <si>
    <t>ДАВИДОВИЧ ВОЛОДИМИР РОМАНОВИЧ</t>
  </si>
  <si>
    <t>83016, Донецька обл., місто Донецьк, Ленінський район, ВУЛИЦЯ КІРОВА, будинок 10, квартира 20</t>
  </si>
  <si>
    <t>ПРЕДСТАВНИЦТВО ФІРМИ "ВТ ВАUТЕХ АG" /БТ БАУТЕКС АГ/ ШВЕЙЦАРСЬКА КОНФЕДЕРАЦІЯ</t>
  </si>
  <si>
    <t>ТОВАРИСТВО З ОБМЕЖЕНОЮ ВІДПОВІДАЛЬНІСТЮ "УКРАЇНСЬКИЙ СІЛЬСЬКОГОСПОДАРСЬКИЙ ХОЛДИНГ"</t>
  </si>
  <si>
    <t>ТОВ "УКРАЇНСЬКИЙ СІЛЬСЬКОГОСПОДАРСЬКИЙ ХОЛДИНГ"</t>
  </si>
  <si>
    <t>ГОЛАНОВА ТЕТЯНА ОЛЕКСІЇВНА</t>
  </si>
  <si>
    <t>61034, Харківська обл., місто Харків, Ленінський район, ВУЛИЦЯ КАШУБИ, будинок 10</t>
  </si>
  <si>
    <t>71.10.0 ОРЕНДА АВТОМОБІЛІВ</t>
  </si>
  <si>
    <t>05428530</t>
  </si>
  <si>
    <t>ТОВ"ІНДОДЯГ"</t>
  </si>
  <si>
    <t>АФЕНДІКОВА ТЕТЯНА МИКОЛАЇВНА</t>
  </si>
  <si>
    <t>83056, Донецька обл., місто Донецьк, Київський район,  ВУЛ.ОЧАКІВСЬКА, будинок 24</t>
  </si>
  <si>
    <t>ВІДОКРЕМЛЕНИЙ ПІДРОЗДІЛ ВОКВП ВКГ "ВІННИЦЯВОДОКАНАЛ"</t>
  </si>
  <si>
    <t>ТОВАРИСТВО З ОБМЕЖЕНОЮ ВІДПОВІДАЛЬНІСТЮ "ПОДІЛЛЯЗВ'ЯЗОК"</t>
  </si>
  <si>
    <t>ТОВ "ПОДІЛЛЯЗВ'ЯЗОК</t>
  </si>
  <si>
    <t>СТЕЛЬМАЩУК ОЛЕКСАНДР МИКОЛАЙОВИЧ</t>
  </si>
  <si>
    <t>21037, Вінницька обл., місто Вінниця, Ленінський район, ПРОВУЛОК ПРИБУЗЬКИЙ, будинок 3</t>
  </si>
  <si>
    <t>КООПЕРАТИВ"ОБЕЛІСК"</t>
  </si>
  <si>
    <t>ЮХНО СЕРГІЙ ІВАНОВИЧ</t>
  </si>
  <si>
    <t>07452, Київська обл., Броварський район, село Гоголів, ВУЛИЦЯ КИЇВСЬКА, будинок 254</t>
  </si>
  <si>
    <t>ТОВ "ЗДОРОВ'Я"</t>
  </si>
  <si>
    <t>ТОВАРИСТВО З ОБМЕЖЕНОЮ ВІДПОВІДАЛЬНІСТЮ "ЗДОРОВ'Я"</t>
  </si>
  <si>
    <t>ЛИТВИН ІРИНА ОЛЕКСІЇВНА</t>
  </si>
  <si>
    <t>03148, м.Київ, Святошинський район, ВУЛИЦЯ ЯКУБА КОЛАСА, будинок 2, квартира 377</t>
  </si>
  <si>
    <t>ПРИВАТНЕ ПIДПРИЄМСТВО "АГЕНТСТВО "АЛЬФА-ЦЕНТР"</t>
  </si>
  <si>
    <t>ПРИВАТНЕ ПІДПРИЄМСТВО "АГЕНТСТВО "АЛЬФА-ЦЕНТР"</t>
  </si>
  <si>
    <t>БІЛЕЦЬКИЙ ОСТАП МИХАЙЛОВИЧ</t>
  </si>
  <si>
    <t>79053, Львівська обл., місто Львів, Франківський район, ВУЛИЦЯ ВОЛОДИМИРА ВЕЛИКОГО, будинок 44, квартира 57</t>
  </si>
  <si>
    <t>ТОВ "КОЖК-ЛОГІСТИКА"</t>
  </si>
  <si>
    <t>ТОВАРИСТВО З ОБМЕЖЕНОЮ ВІДПОВІДАЛЬНІСТЮ "КОЖК-ЛОГІСТИКА"</t>
  </si>
  <si>
    <t>04050, м.Київ, Шевченківський район, ВУЛИЦЯ ГЛИБОЧИЦЬКА, будинок 17, офіс 5А</t>
  </si>
  <si>
    <t>ТОВ "БУД ГРАД ПАРТНЕРС"</t>
  </si>
  <si>
    <t>ТОВАРИСТВО З ОБМЕЖЕНОЮ ВІДПОВІДАЛЬНІСТЮ "БУД ГРАД ПАРТНЕРС"</t>
  </si>
  <si>
    <t>ЄМЦЕВ ОЛЕКСАНДР ВІКТОРОВИЧ</t>
  </si>
  <si>
    <t>02094, м.Київ, Деснянський район, ВУЛИЦЯ ЧЕРВОНОТКАЦЬКА, будинок 59</t>
  </si>
  <si>
    <t>ПП "РЕКЛАМНО-КОМЕРЦІЙНИЙ ЦЕНТР "АБСОЛЮТ-ПЛЮС"</t>
  </si>
  <si>
    <t>ПРИВАТНЕ ПІДПРИЄМСТВО РЕКЛАМНО-КОМЕРЦІЙНИЙ ЦЕНТР "АБСОЛЮТ - ПЛЮС"</t>
  </si>
  <si>
    <t>ТАРАСЕНКО ВІТАЛІЙ МИКОЛАЙОВИЧ</t>
  </si>
  <si>
    <t>09100, Київська обл., місто Біла Церква, ВУЛИЦЯ ТОВАРНА, будинок 35</t>
  </si>
  <si>
    <t>ТОВ "СТАЛКОБУД"</t>
  </si>
  <si>
    <t>ТОВАРИСТВО З ОБМЕЖЕНОЮ ВІДПОВІДАЛЬНІСТЮ "СТАЛКОБУД"</t>
  </si>
  <si>
    <t>49047, Дніпропетровська обл., місто Дніпро, Ленінський район, ВУЛИЦЯ УДАРНИКІВ, будинок 40-Б</t>
  </si>
  <si>
    <t>ТОВ "МАРКОЛ"</t>
  </si>
  <si>
    <t>ТОВАРИСТВО З ОБМЕЖЕНОЮ ВІДПОВІДАЛЬНІСТЮ "МАРКОЛ"</t>
  </si>
  <si>
    <t>ПАСІЧНИК МИКОЛА ЄВГЕНІЙОВИЧ</t>
  </si>
  <si>
    <t>11700, Житомирська обл., місто Новоград-Волинський, ВУЛИЦЯ ГЕРЦЕНА, будинок 26</t>
  </si>
  <si>
    <t>ПП "ВЕЛЕС-ТОРГ"</t>
  </si>
  <si>
    <t>ПРИВАТНЕ ПІДПРИЄМСТВО "ВЕЛЕС-ТОРГ"</t>
  </si>
  <si>
    <t>НІКОЛАЄВ АНАТОЛІЙ ЮРІЙОВИЧ</t>
  </si>
  <si>
    <t>49000, Дніпропетровська обл., місто Дніпро, Ленінський район, ПРОВУЛОК ЧЕРКАСЬКИЙ, будинок 89</t>
  </si>
  <si>
    <t>ТОВ "АДАРА КО"</t>
  </si>
  <si>
    <t>ТОВАРИСТВО З ОБМЕЖЕНОЮ ВІДПОВІДАЛЬНІСТЮ "АДАРА КО"</t>
  </si>
  <si>
    <t>КОЗІЯНЧУК ЮЛІЯ ВОЛОДИМИРІВНА</t>
  </si>
  <si>
    <t>02094, м.Київ, Деснянський район, ВУЛ. ВІСКОЗНА, будинок 32</t>
  </si>
  <si>
    <t>ТОВ "ТИАТРАНС"</t>
  </si>
  <si>
    <t>ТОВАРИСТВО З ОБМЕЖЕНОЮ ВІДПОВІДАЛЬНІСТЮ "ТИАТРАНС"</t>
  </si>
  <si>
    <t>КАСЬЯН ВІРА ВАСИЛІВНА</t>
  </si>
  <si>
    <t>85600, Донецька обл., Мар'їнський район, селище Березове, ВУЛИЦЯ КАЛИНОВА, будинок 1</t>
  </si>
  <si>
    <t>ТОВ "ФЕЛІС ТРЕЙДІНГ"</t>
  </si>
  <si>
    <t>ТОВАРИСТВО З ОБМЕЖЕНОЮ ВІДПОВІДАЛЬНІСТЮ "ФЕЛІС ТРЕЙДІНГ"</t>
  </si>
  <si>
    <t>БАБІНА ВІКТОРІЯ ОЛЕКСАНДРІВНА</t>
  </si>
  <si>
    <t>49000, Дніпропетровська обл., місто Дніпро, Ленінський район, ВУЛИЦЯ НАБЕРЕЖНА ЗАВОДСЬКА, будинок 82</t>
  </si>
  <si>
    <t>ТОВАРИСТВО З ОБМЕЖЕНОЮ ВІДПОВІДАЛЬНІСТЮ "МТО-СЕРВІС"</t>
  </si>
  <si>
    <t>ТОВ "МТО-СЕРВІС"</t>
  </si>
  <si>
    <t>КАЦОВ ДАНИЛО МИХАЙЛОВИЧ</t>
  </si>
  <si>
    <t>ПРИВАТНЕ ПІДПРИЄМСТВО "ЦЕНТР ЛІСОВОЇ СПРАВИ"</t>
  </si>
  <si>
    <t>ПП "ЦЕНТР ЛІСОВОЇ СПРАВИ"</t>
  </si>
  <si>
    <t>ПОТАПОВ АНАТОЛІЙ ДМИТРОВИЧ</t>
  </si>
  <si>
    <t>30000, Хмельницька обл., місто Славута, ВУЛИЦЯ Я.МУДРОГО, будинок 37, квартира 26</t>
  </si>
  <si>
    <t>02.02.0 НАДАННЯ ПОСЛУГ У ЛІСОВОМУ ГОСПОДАРСТВІ</t>
  </si>
  <si>
    <t>ПП "ЄВРОАЛТРАНСКАРГО"</t>
  </si>
  <si>
    <t>ПРИВАТНЕ ПІДПРИЄМСТВО "ЄВРОАЛТРАНСКАРГО"</t>
  </si>
  <si>
    <t>ГУЛЯК АЛЛА МИХАЙЛІВНА</t>
  </si>
  <si>
    <t>29000, Хмельницька обл., місто Хмельницький, ВУЛИЦЯ ТЕРНОПІЛЬСЬКА, будинок 28, квартира 24</t>
  </si>
  <si>
    <t>ТОВ "ФІРІ"</t>
  </si>
  <si>
    <t>ТОВАРИСТВО З ОБМЕЖЕНОЮ ВІДПОВІДАЛЬНІСТЮ "ФІРІ"</t>
  </si>
  <si>
    <t>ДРОГАН ВІТАЛІЙ КАЛЕНИКОВИЧ</t>
  </si>
  <si>
    <t>90600, Закарпатська обл., Рахівський район, місто Рахів, ВУЛИЦЯ Б.ХМЕЛЬНИЦЬКОГО, будинок 70</t>
  </si>
  <si>
    <t>ТОВ "ЛІДЕР-ТРАНЗІТ ОІЛ"</t>
  </si>
  <si>
    <t>ТОВАРИСТВО З ОБМЕЖЕНОЮ ВІДПОВІДАЛЬНІСТЮ "ЛІДЕР-ТРАНЗІТ ОІЛ"</t>
  </si>
  <si>
    <t>РУДАЧЕВ СЕРГІЙ ВАСИЛЬОВИЧ</t>
  </si>
  <si>
    <t>03179, м.Київ, Святошинський район, ВУЛИЦЯ ЧОРНОБИЛЬСЬКА, будинок 13-А, квартира 13</t>
  </si>
  <si>
    <t>ПВП "СПЕКТР"</t>
  </si>
  <si>
    <t>ПРИВАТНЕ ВИРОБНИЧЕ ПІДПРИЄМСТВО "СПЕКТР"</t>
  </si>
  <si>
    <t>40000, Сумська обл., місто Суми, Зарічний район, ВУЛИЦЯ ГЕРАСИМА КОНДРАТЬЄВА, будинок 25</t>
  </si>
  <si>
    <t>ТОВ "ВКФ ЛИТГОРМАШ ЛТД"</t>
  </si>
  <si>
    <t>ТОВАРИСТВО З ОБМЕЖЕНОЮ ВІДПОВІДАЛЬНІСТЮ "ВКФ ЛИТГОРМАШ ЛТД"</t>
  </si>
  <si>
    <t>ВЕЛИКОБИЧКІВСЬКЕ ВЖКП</t>
  </si>
  <si>
    <t>ВЕЛИКОБИЧКІВСЬКЕ ВИРОБНИЧЕ ЖИТЛОВО-КОМУНАЛЬНЕ ПІДПРИЄМСТВО</t>
  </si>
  <si>
    <t>НЕЙМЕТІ РУСЛАН ГЕЙЗОВИЧ</t>
  </si>
  <si>
    <t>90615, Закарпатська обл., Рахівський район, селище міського типу Великий Бичків, ВУЛИЦЯ ІНТЕРНАЦІОНАЛЬНА, будинок 6</t>
  </si>
  <si>
    <t>ТОВ "МАРВІЛ"</t>
  </si>
  <si>
    <t>ТОВАРИСТВО З ОБМЕЖЕНОЮ ВІДПОВІДАЛЬНІСТЮ "МАРВІЛ"</t>
  </si>
  <si>
    <t>КОРОЛЬОВА АННА ПАВЛІВНА</t>
  </si>
  <si>
    <t>04080, м.Київ, Оболонський район, ВУЛИЦЯ ЧОРНОМОРСЬКА, будинок 1</t>
  </si>
  <si>
    <t>ТОВ "ДАЧ-СТРОЙСЕРВІС"</t>
  </si>
  <si>
    <t>ТОВАРИСТВО З ОБМЕЖЕНОЮ ВІДПОВІДАЛЬНІСТЮ "ДАЧ-СТРОЙСЕРВІС"</t>
  </si>
  <si>
    <t>БЄЛОРУСОВ ВАСИЛЬ МИКОЛАЙОВИЧ</t>
  </si>
  <si>
    <t>02068, м.Київ, Дарницький район, ПРОСПЕКТ ПЕТРА ГРИГОРЕНКА, будинок 31, офіс 45</t>
  </si>
  <si>
    <t>ТОВ "ТК МОБІЛЬНА ТОРГОВА ГРУПА"</t>
  </si>
  <si>
    <t>ТОВАРИСТВО З ОБМЕЖЕНОЮ ВІДПОВІДАЛЬНІСТЮ "ТК МОБІЛЬНА ТОРГОВА ГРУПА"</t>
  </si>
  <si>
    <t>КОМПАНЕЦЬ СЕРГІЙ ОЛЕКСАНДРОВИЧ</t>
  </si>
  <si>
    <t>ТОВ "СПІЛЬНЕ УКРАЇНСЬКО-НІМЕЦЬКЕ ПІДПРИЄМСТВО "РІ-ГОЛ"</t>
  </si>
  <si>
    <t>ТОВАРИСТВО З ОБМЕЖЕНОЮ ВІДПОВІДАЛЬНІСТЮ "СПІЛЬНЕ УКРАЇНСЬКО-НІМЕЦЬКЕ ПІДПРИЄМСТВО "РІ-ГОЛ"</t>
  </si>
  <si>
    <t>ГАЙДА БОГДАН МИХАЙЛОВИЧ</t>
  </si>
  <si>
    <t>76018, Івано-Франківська обл., місто Івано-Франківськ, ВЛИЦЯ О.СОРОХТЕЯ, будинок 28</t>
  </si>
  <si>
    <t>ПП "ІНТЕРДАЙВ"</t>
  </si>
  <si>
    <t>ПРИВАТНЕ ПІДПРИЄМСТВО "ІНТЕРДАЙВ"</t>
  </si>
  <si>
    <t>КОЛЕСНІКОВ ІГОР ЛЕОНІДОВИЧ</t>
  </si>
  <si>
    <t>91016, Луганська обл., місто Луганськ, Ленінський район, ВУЛИЦЯ ДЕМЬОХІНА, будинок 18 А,  К.39</t>
  </si>
  <si>
    <t>ТОВ "ВОТЕКС-УКРАЇНА"</t>
  </si>
  <si>
    <t>ТОВАРИСТВО З ОБМЕЖЕНОЮ ВІДПОВІДАЛЬНІСТЮ "ВОТЕКС-УКРАЇНА"</t>
  </si>
  <si>
    <t>ВОЛКОВ ВАДІМ АЛЬБЕРТОВИЧ</t>
  </si>
  <si>
    <t>40000, Сумська обл., місто Суми, Зарічний район, ВУЛИЦЯ КІРОВА, будинок 25, офіс 509</t>
  </si>
  <si>
    <t>ТОВ "АГРО С.В."</t>
  </si>
  <si>
    <t>ТОВАРИСТВО З ОБМЕЖЕНОЮ ВІДПОВІДАЛЬНІСТЮ "АГРО С.В."</t>
  </si>
  <si>
    <t>МАНДИБУРА ВАСИЛЬ ВІКТОРОВИЧ</t>
  </si>
  <si>
    <t>76019, Івано-Франківська обл., місто Івано-Франківськ, ВУЛИЦЯ ДОСТОЄВСЬКОГО, будинок 5</t>
  </si>
  <si>
    <t>ТОВАРИСТВО З ОБМЕЖЕНОЮ ВІДПОВІДАЛЬНІСТЮ "ВІГОР"</t>
  </si>
  <si>
    <t>ТОВ "ВІГОР"</t>
  </si>
  <si>
    <t>ЛИСАНЮК МИКОЛА ІВАНОВИЧ</t>
  </si>
  <si>
    <t>78250, Івано-Франківська обл., Коломийський район, село Товмачик,  ВУЛИЦЯ  РУНИШІВСЬКА, будинок 50</t>
  </si>
  <si>
    <t>ПП"ТЕПЛОКОНТРОЛЬСЕРВІС"</t>
  </si>
  <si>
    <t>ПРИВАТНЕ ПІДПРИЄМСТВО "ТЕПЛОКОНТРОЛЬСЕРВІС"</t>
  </si>
  <si>
    <t>ТОВ "КАЛЬНИБОЛОЦЬКИЙ ЦЕГЕЛЬНИЙ ЗАВОД"</t>
  </si>
  <si>
    <t>ТОВАРИСТВО З ОБМЕЖЕНОЮ ВІДПОВІДАЛЬНІСТЮ "КАЛЬНИБОЛОЦЬКИЙ ЦЕГЕЛЬНИЙ ЗАВОД"</t>
  </si>
  <si>
    <t>ГОЛУБ ПАВЛО ГРИГОРОВИЧ</t>
  </si>
  <si>
    <t>ТОВ "МИТРИДАТ"</t>
  </si>
  <si>
    <t>ТОВАРИСТВО З ОБМЕЖЕНОЮ ВІДПОВІДАЛЬНІСТЮ "МИТРИДАТ"</t>
  </si>
  <si>
    <t>ВОЛОДКЕВИЧ АНДРІЙ ПЕТРОВИЧ</t>
  </si>
  <si>
    <t>91016, Луганська обл., місто Луганськ, Ленінський район, ВУЛИЦЯ  ДЕМЬОХІНА, будинок 23</t>
  </si>
  <si>
    <t>ТОВАРИСТВО З ОБМЕЖЕНОЮ ВІДПОВІДАЛЬНІСТЮ "СЛОБО-ДА"</t>
  </si>
  <si>
    <t>ТОВ "СЛОБО-ДА"</t>
  </si>
  <si>
    <t>ТКАЧЕНКО НАТАЛЯ ЮРІЇВНА</t>
  </si>
  <si>
    <t>83072, Донецька обл., місто Донецьк, Ленінський район, ВУЛИЦЯ ПРИМОРСЬКА, будинок 61</t>
  </si>
  <si>
    <t>ТЗОВ "КЛЕОДОРА-М"</t>
  </si>
  <si>
    <t>ТОВАРИСТВО З ОБМЕЖЕНОЮ ВІДПОВІДАЛЬНІСТЮ "КЛЕОДОРА-М"</t>
  </si>
  <si>
    <t>КАНЦЕЛЯРУК ОЛЕКСАНДР БОРИСОВИЧ</t>
  </si>
  <si>
    <t>ПІДПРИЄМСТВО "ФАРТИНПРОМ" ХВ СОІУ</t>
  </si>
  <si>
    <t>ПІДПРИЄМСТВО ОБ'ЄДНАННЯ ГРОМАДЯН "ФАРТИНПРОМ" ХАРКІВСЬКОГО ВІДДІЛЕННЯ ВСЕУКРАЇНСЬКОЇ ГРОМАДСЬКОЇ ОРГАНІЗАЦІЇ "СОЮЗ ОРГАНІЗАЦІЙ ІНВАЛІДІВ УКРАЇНИ"- ТОВАРИСТВА ІНВАЛІДІВ КИЇВСЬКОГО РАЙОНУ</t>
  </si>
  <si>
    <t>ХРАПОВ ВАДИМ ВАСИЛЬОВИЧ</t>
  </si>
  <si>
    <t>62459, Харківська обл., Харківський район, селище міського типу Високий, ВУЛИЦЯ ЛУНАЧАРСЬКОГО, будинок 65</t>
  </si>
  <si>
    <t>ТОВ "КУРС"</t>
  </si>
  <si>
    <t>ТОВАРИСТВО З ОБМЕЖЕНОЮ ВІДПОВІДАЛЬНІСТЮ "КУРС"</t>
  </si>
  <si>
    <t>БОЛЬШАКОВ ОЛЕГ СЕРГІЙОВИЧ</t>
  </si>
  <si>
    <t>88000, Закарпатська обл., місто Ужгород, ВУЛИЦЯ КЕРЧЕНСЬКА, будинок 7,  "А", квартира 22</t>
  </si>
  <si>
    <t>ЗАКРИТЕ АКЦІОНЕРНЕ ТОВАРИСТВО "УКРСПЕЦСТРОЙ"</t>
  </si>
  <si>
    <t>ЛІСНИЧИЙ СЕРГІЙ ОЛЕКСАНДРОВИЧ</t>
  </si>
  <si>
    <t>86147, Донецька обл., місто Макіївка, Кіровський район, КВ-Л СЕВЕРНИЙ, будинок 21</t>
  </si>
  <si>
    <t>ТОВ "ФІНАНСОВА КОМПАНІЯ "ПЕРШИЙ УПРАВИТЕЛЬ БУДІВНИЦТВА"</t>
  </si>
  <si>
    <t>ТОВАРИСТВО З ОБМЕЖЕНОЮ ВІДПОВІДАЛЬНІСТЮ "ФІНАНСОВА КОМПАНІЯ "ПЕРШИЙ УПРАВИТЕЛЬ БУДІВНИЦТВА"</t>
  </si>
  <si>
    <t>СУББОТА СЕРГІЙ ЮЛІЙОВИЧ</t>
  </si>
  <si>
    <t>04071, м.Київ, Подільський район, ВУЛИЦЯ КОСТЯНТИНІВСЬКА, будинок 51,ЛІТ.А</t>
  </si>
  <si>
    <t>01739368</t>
  </si>
  <si>
    <t>РБД РАЙСПОЖИВСПІЛКИ</t>
  </si>
  <si>
    <t>ПІДПРИЄМСТВО СПОЖИВЧОЇ КООПЕРАЦІЇ РЕМОНТНО-БУДІВЕЛЬНА ДІЛЬНИЦЯ УЖГОРОДСЬКОЇ РАЙСПОЖИВСПІЛКИ</t>
  </si>
  <si>
    <t>СУРАН ПЕТРО МИХАЙЛОВИЧ</t>
  </si>
  <si>
    <t>89422, Закарпатська обл., Ужгородський район, село Минай, ВУЛИЦЯ ТИХА, будинок 15</t>
  </si>
  <si>
    <t>ТОВ "ЄВРОМАРТ"</t>
  </si>
  <si>
    <t>ТОВАРИСТВО З ОБМЕЖЕНОЮ ВІДПОВІДАЛЬНІСТЮ "ЄВРОМАРТ"</t>
  </si>
  <si>
    <t>САБОТЮК ВІТАЛІЙ МИКОЛАЙОВИЧ</t>
  </si>
  <si>
    <t>ТОВАРИСТВО З ОБМЕЖЕНОЮ ВІДПОВІДАЛЬНІСТЮ "КОЛОР-ІНВЕСТ"</t>
  </si>
  <si>
    <t>ТОВ "КОЛОР-ІНВЕСТ"</t>
  </si>
  <si>
    <t>ДЕНИСЕНКО ОЛЕКСІЙ ВАЛЕРІЙОВИЧ</t>
  </si>
  <si>
    <t>49000, Дніпропетровська обл., місто Дніпро, Жовтневий район,  ВУЛИЦЯ ФУРМАНОВА, будинок 3</t>
  </si>
  <si>
    <t>ТОВ "БАРКОМ-М"</t>
  </si>
  <si>
    <t>ТОВАРИСТВО З ОБМЕЖЕНОЮ ВІДПОВІДАЛЬНІСТЮ "БАРКОМ-М"</t>
  </si>
  <si>
    <t>БАРБАРЕНКО ВОЛОДИМИР ЛЕОНІДОВИЧ</t>
  </si>
  <si>
    <t>02095, м.Київ, Дарницький район, ВУЛИЦЯ КНЯЖИЙ ЗАТОН, будинок 16 А, офіс 96</t>
  </si>
  <si>
    <t>ТОВ "МАКІЇВСЬКИЙ БКК"</t>
  </si>
  <si>
    <t>ТОВАРИСТВО З ОБМЕЖЕНОЮ ВІДПОВІДАЛЬНІСТЮ "МАКІЇВСЬКИЙ БУЛОЧНО-КОНДИТЕРСЬКИЙ КОМБІНАТ"</t>
  </si>
  <si>
    <t>КРАКОВСЬКА ОЛЕНА ІВАНІВНА</t>
  </si>
  <si>
    <t>86149, Донецька обл., місто Макіївка, Червоногвардійський район, ВУЛИЦЯ ЧУГАЄВА, будинок 2</t>
  </si>
  <si>
    <t>ТОВ "ІНТЕРФІНАНС ГРУП"</t>
  </si>
  <si>
    <t>ТОВАРИСТВО З ОБМЕЖЕНОЮ ВІДПОВІДАЛЬНІСТЮ "ІНТЕРФІНАНС ГРУП"</t>
  </si>
  <si>
    <t>ДЮКОВ ВОЛОДИМИР БОРИСОВИЧ</t>
  </si>
  <si>
    <t>03142, м.Київ, Святошинський район, ВУЛИЦЯ В.СТУСА, будинок 33</t>
  </si>
  <si>
    <t>"РІНОФАРМ ЛТД"</t>
  </si>
  <si>
    <t>ТОВАРИСТВО З ОБМЕЖЕНОЮ ВІДПОВІДАЛЬНІСТЮ "РІНОФАРМ ЛТД"</t>
  </si>
  <si>
    <t>ЕПРАНОСОВ СЕРГІЙ ГРИГОРОВИЧ</t>
  </si>
  <si>
    <t>01032, м.Київ, Шевченківський район, ВУЛИЦЯ СИМОНА ПЕТЛЮРИ, будинок 16/108</t>
  </si>
  <si>
    <t>ТОВ "ГРАДБУД"</t>
  </si>
  <si>
    <t>ТОВАРИСТВО З ОБМЕЖЕНОЮ ВІДПОВІДАЛЬНІСТЮ "ГРАДБУД"</t>
  </si>
  <si>
    <t>ЖЕЛЄЗНИЙ ОЛЕКСІЙ ПЕТРОВИЧ</t>
  </si>
  <si>
    <t>01133, м.Київ, Печерський район, ВУЛИЦЯ ЛЕОНІДА ПЕРВОМАЙСЬКОГО, будинок 5-А</t>
  </si>
  <si>
    <t>ТОВАРИСТВО З ОБМЕЖЕНОЮ ВІДПОВІДАЛЬНІСТЮ "ЛЕЙС-1"</t>
  </si>
  <si>
    <t>ТОВ "ЛЕЙС-1"</t>
  </si>
  <si>
    <t>ПВКФ "АГРОРЕЗЕРВ"</t>
  </si>
  <si>
    <t>ПРИВАТНА ВИРОБНИЧО-КОМЕРЦІЙНА ФІРМА "АГРОРЕЗЕРВ"</t>
  </si>
  <si>
    <t>04050, м.Київ, Шевченківський район, ВУЛИЦЯ МИКОЛА ПИМОНЕНКА, будинок 13</t>
  </si>
  <si>
    <t>ТОВ "ГРАНІТЕКС"</t>
  </si>
  <si>
    <t>ТОВАРИСТВО З ОБМЕЖЕНОЮ ВІДПОВІДАЛЬНІСТЮ "ГРАНІТЕКС"</t>
  </si>
  <si>
    <t>ДЕМИДОВ ОЛЕКСАНДР ВАЛЕРІЙОВИЧ</t>
  </si>
  <si>
    <t>39630, Полтавська обл., місто Кременчук, Крюківський район, ВУЛИЦЯ ЯРМАКОВА, будинок 23</t>
  </si>
  <si>
    <t>ТОВ "ПРИВАТ ГРУП ПЛЮС"</t>
  </si>
  <si>
    <t>ТОВАРИСТВО З ОБМЕЖЕНОЮ ВІДПОВІДАЛЬНІСТЮ "ПРИВАТ ГРУП ПЛЮС"</t>
  </si>
  <si>
    <t>ЛЕБЕДЬ НАТАЛІЯ ОЛЕКСАНДРІВНА</t>
  </si>
  <si>
    <t>ТОВАРИСТВО З ОБМЕЖЕНОЮ ВІДПОВІДАЛЬНІСТЮ "ТРЕЙД-ЛАБ"</t>
  </si>
  <si>
    <t>ТОВ "ТРЕЙД-ЛАБ"</t>
  </si>
  <si>
    <t>ЛУЦИК ОЛЕКСАНДР ОЛЕКСАНДРОВИЧ</t>
  </si>
  <si>
    <t>ТОВ "СЕРВІС ГАРАНТ ГРУП"</t>
  </si>
  <si>
    <t>ТОВАРИСТВО З ОБМЕЖЕНОЮ ВІДПОВІДАЛЬНІСТЮ "СЕРВІС ГАРАНТ ГРУП"</t>
  </si>
  <si>
    <t>ГАВРИЛА АНДРІЙ</t>
  </si>
  <si>
    <t>49000, Дніпропетровська обл., місто Дніпро, Амур-Нижньодніпровський район, ВУЛИЦЯ ТРАНСФОРМАТОРНА, будинок 58</t>
  </si>
  <si>
    <t>ТОВ "ФК "ОСКАР"</t>
  </si>
  <si>
    <t>ТОВАРИСТВО З ОБМЕЖЕНОЮ ВІДПОВІДАЛЬНІСТЮ "ФІНАНСОВА КОМПАНІЯ "ОСКАР"</t>
  </si>
  <si>
    <t>МАРУСЕНКО ВОЛОДИМИР МИКОЛАЙОВИЧ</t>
  </si>
  <si>
    <t>83017, Донецька обл., місто Донецьк, Калінінський район, БУЛЬВАР ШЕВЧЕНКА, будинок 31, офіс 214</t>
  </si>
  <si>
    <t>ТОВ ""НАШ СВІТ"</t>
  </si>
  <si>
    <t>ТОВАРИСТВО З ОБМЕЖЕНОЮ ВІДПОВІДАЛЬНІСТЮ "НАШ СВІТ"</t>
  </si>
  <si>
    <t>ГЕРАСИМЕНКО ЮРІЙ КОСТЯНТИНОВИЧ</t>
  </si>
  <si>
    <t>39621, Полтавська обл., місто Кременчук, Крюківський район, ВУЛИЦЯ І.ПРИХОДЬКА, будинок 28, квартира 16</t>
  </si>
  <si>
    <t>ППАФ "КМС"</t>
  </si>
  <si>
    <t>ПРИВАТНЕ ПІДПРИЄМСТВО АГРОФІРМА "КМС"</t>
  </si>
  <si>
    <t>КАНЮКА СТЕФАН МИРОНОВИЧ</t>
  </si>
  <si>
    <t>81740, Львівська обл., Жидачівський район, селище міського типу Гніздичів, ВУЛИЦЯ ГРУШЕВСЬКОГО, будинок 3</t>
  </si>
  <si>
    <t>ТОВ "ГУБКА БОБ"</t>
  </si>
  <si>
    <t>ТОВАРИСТВО З ОБМЕЖЕНОЮ ВІДПОВІДАЛЬНІСТЮ "ГУБКА БОБ"</t>
  </si>
  <si>
    <t>НАЗАРЧУК ДМИТРИЙ ПЕТРОВИЧ</t>
  </si>
  <si>
    <t>03039, м.Київ, Голосіївський район, ПРОСПЕКТ ЧЕРВОНОЗОРЯНИЙ, будинок 119, офіс 302</t>
  </si>
  <si>
    <t>ПРИВАТНЕ ПІДПРИЄМСТВО "ЖАКЛІН БУВ'Є"</t>
  </si>
  <si>
    <t>ПП "ЖАКЛІН БУВ'Є"</t>
  </si>
  <si>
    <t>ЖУРАХОВСЬКИЙ СЕРГІЙ МИКОЛАЙОВИЧ</t>
  </si>
  <si>
    <t>03148, м.Київ, Святошинський район, ПРОСПЕКТ ЛЕСЯ КУРБАСА, будинок 1А, офіс 5</t>
  </si>
  <si>
    <t>ТОВ "ВКФ"ЮГ-ТРЕЙД"</t>
  </si>
  <si>
    <t>ТОВАРИСТВО З ОБМЕЖЕНОЮ ВІДПОВІДАЛЬНІСТЮ "ВКФ"ЮГ-ТРЕЙД"</t>
  </si>
  <si>
    <t>ГАЙДАЄНКО ВІТАЛІЙ АНАТОЛІЙОВИЧ</t>
  </si>
  <si>
    <t>73000, Херсонська обл., місто Херсон, Суворовський район, ВУЛИЦЯ МИХАЙЛОВИЧА, будинок 40/37</t>
  </si>
  <si>
    <t>ТОВ "МЕДІ ГРІН ТРІМІКС"</t>
  </si>
  <si>
    <t>ТОВАРИСТВО З ОБМЕЖЕНОЮ ВІДПОВІДАЛЬНІСТЮ "МЕДІ ГРІН ТРІМІКС"</t>
  </si>
  <si>
    <t>МАРТИНЕНКО ДМИТРО ЕДУАРДОВИЧ</t>
  </si>
  <si>
    <t>ТОВ "АГРОІНФІНІТУМ"</t>
  </si>
  <si>
    <t>ТОВАРИСТВО З ОБМЕЖЕНОЮ ВІДПОВІДАЛЬНІСТЮ "АГРОІНФІНІТУМ"</t>
  </si>
  <si>
    <t>ГОРДІЄНКО РОМАН ЛЕОНІДОВИЧ</t>
  </si>
  <si>
    <t>02088, м.Київ, Дарницький район, ВУЛИЦЯ ПРОМИСЛОВА, будинок 2, кімната 307</t>
  </si>
  <si>
    <t>ТОВ "МЕРКАТОР АЗС"</t>
  </si>
  <si>
    <t>ТОВАРИСТВО З ОБМЕЖЕНОЮ ВІДПОВІДАЛЬНІСТЮ "МЕРКАТОР АЗС"</t>
  </si>
  <si>
    <t>39617, Полтавська обл., місто Кременчук, Автозаводський район, ВУЛИЦЯ 40-РІЧЧЯ ЖОВТНЯ, будинок 29</t>
  </si>
  <si>
    <t>ТОВ "САМСИД"</t>
  </si>
  <si>
    <t>ТОВАРИСТВО З ОБМЕЖЕНОЮ ВІДПОВІДАЛЬНІСТЮ "САМСИД"</t>
  </si>
  <si>
    <t>ДУЖИЧ ІГОР МИКОЛАЙОВИЧ</t>
  </si>
  <si>
    <t>58029, Чернівецька обл., місто Чернівці, Шевченківський район, ВУЛ. ДОСТОЄВСЬКОГО, будинок 8А, квартира 6</t>
  </si>
  <si>
    <t>ТОВ "ХЕДЖЕР ГРУП"</t>
  </si>
  <si>
    <t>ТОВАРИСТВО З ОБМЕЖЕНОЮ ВІДПОВІДАЛЬНІСТЮ "ХЕДЖЕР ГРУП"</t>
  </si>
  <si>
    <t>СТРЕЛЕЦЬ ВЛАДИСЛАВ СЕРГІЙОВИЧ</t>
  </si>
  <si>
    <t>ТОВ "УЕКЦ"</t>
  </si>
  <si>
    <t>ТОВАРИСТВО З ОБМЕЖЕНОЮ ВІДПОВІДАЛЬНІСТЮ "УКРАЇНСЬКИЙ ЕКСПЕРИМЕНТАЛЬНО-КОНСТРУКТОРСЬКИЙ ЦЕНТР"</t>
  </si>
  <si>
    <t>КИСЕЛЬОВ ВОЛОДИМИР ІВАНОВИЧ</t>
  </si>
  <si>
    <t>03164, м.Київ, Святошинський район, ПРИЛАДНИЙ, будинок 10</t>
  </si>
  <si>
    <t>ТОВ "РЕНЕСАНС - ПРОМ"</t>
  </si>
  <si>
    <t>ТОВАРИСТВО З ОБМЕЖЕНОЮ ВІДПОВІДАЛЬНІСТЮ "РЕНЕСАНС - ПРОМ"</t>
  </si>
  <si>
    <t>ЧУДНІКОВ ІГОР ОЛЕКСАНДРОВИЧ</t>
  </si>
  <si>
    <t>01034, м.Київ, Шевченківський район, ВУЛИЦЯ ЯРОСЛАВІВ ВАЛ, будинок 29-В</t>
  </si>
  <si>
    <t>ТЗОВ "УКРАЇНСЬКИЙ МЕД"</t>
  </si>
  <si>
    <t>ТОВАРИСТВО З ОБМЕЖЕНОЮ ВІДПОВІДАЛЬНІСТЮ "УКРАЇНСЬКИЙ МЕД"</t>
  </si>
  <si>
    <t>ГОРІШНИК ВОЛОДИМИР ЛЬВОВИЧ</t>
  </si>
  <si>
    <t>81510, Львівська обл., Городоцький район, село Повітно, ВУЛ. ПОЛЬОВА, будинок 3 А</t>
  </si>
  <si>
    <t>ТОВ "М СПРИНТ"</t>
  </si>
  <si>
    <t>ТОВАРИСТВО З ОБМЕЖЕНОЮ ВІДПОВІДАЛЬНІСТЮ "М СПРИНТ"</t>
  </si>
  <si>
    <t>ЄВТУШЕНКО ДМИТРО АНАТОЛІЙОВИЧ</t>
  </si>
  <si>
    <t>ТОВ "ЕЛЕКТРОМОДУЛЬ"</t>
  </si>
  <si>
    <t>ТОВАРИСТВО З ОБМЕЖЕНОЮ ВІДПОВІДАЛЬНІСТЮ "ЕЛЕКТРОМОДУЛЬ"</t>
  </si>
  <si>
    <t>ПОМАЗАН АНДРІЙ АНАТОЛІЙОВИЧ</t>
  </si>
  <si>
    <t>83049, Донецька обл., місто Донецьк, Куйбишевський район, ВУЛИЦЯ ВОЇНСЬКА, будинок 22</t>
  </si>
  <si>
    <t>05487641</t>
  </si>
  <si>
    <t>ПАТ "ЧЕЧЕЛЬНИЦЬКИЙ "РАЙАГРОХІМ"</t>
  </si>
  <si>
    <t>ПУБЛІЧНЕ АКЦІОНЕРНЕ ТОВАРИСТВО "ЧЕЧЕЛЬНИЦЬКЕ ПІДПРИЄМСТВО ПО ВИКОНАННЮ АГРОХІМІЧНИХ РОБІТ "РАЙАГРОХІМ"</t>
  </si>
  <si>
    <t>ПЕТРОВСЬКА АЛЛА ВОЛОДИМИРІВНА</t>
  </si>
  <si>
    <t>24800, Вінницька обл., Чечельницький район, селище міського типу Чечельник, ВУЛИЦЯ ГАГАРІНА, будинок 6</t>
  </si>
  <si>
    <t>ТОВАРИСТВО З ОБМЕЖЕНОЮ ВІДПОВІДАЛЬНІСТЮ "АУТДОРС ГРУП"</t>
  </si>
  <si>
    <t>ТОВ "АУТДОРС ГРУП"</t>
  </si>
  <si>
    <t>КОЛЕСНІКОВА ОЛЕНА ВАЛЕРІЇВНА</t>
  </si>
  <si>
    <t>03039, м.Київ, Голосіївський район, ВУЛИЦЯ ІЗЮМСЬКА, будинок 7</t>
  </si>
  <si>
    <t>ТОВ "ЭЛКОСТ"</t>
  </si>
  <si>
    <t>ТОВАРИСТВО З ОБМЕЖЕНОЮ ВІДПОВІДАЛЬНІСТЮ "ЭЛКОСТ"</t>
  </si>
  <si>
    <t>ХЛЄБНІКОВ ІВАН ІВАНОВИЧ</t>
  </si>
  <si>
    <t>86157, Донецька обл., місто Макіївка, Центрально-Міський район, ВУЛИЦЯ ЛЕНІНА, будинок 57</t>
  </si>
  <si>
    <t>ТОВ "ЦЕНТРОСТРОЙ"</t>
  </si>
  <si>
    <t>ТОВАРИСТВО З ОБМЕЖЕНОЮ ВІДПОВІДАЛЬНІСТЮ "ЦЕНТРОСТРОЙ"</t>
  </si>
  <si>
    <t>ЧУХМАНЕНКО ДМИТРО ПЕТРОВИЧ</t>
  </si>
  <si>
    <t>83007, Донецька обл., місто Донецьк, Київський район, ПРОСПЕКТ КИЇВСЬКИЙ, будинок 95"А"</t>
  </si>
  <si>
    <t>ТОВ "ВФ "СМАК"</t>
  </si>
  <si>
    <t>ТОВАРИСТВО З ОБМЕЖЕНОЮ ВІДПОВІДАЛЬНІСТЮ "ВИРОБНИЧА ФІРМА "СМАК"</t>
  </si>
  <si>
    <t>САЛЕНКО ЮРІЙ МИХАЙЛОВИЧ</t>
  </si>
  <si>
    <t>83001, Донецька обл., місто Донецьк, Ворошиловський район, ВУЛИЦЯ УНІВЕРСИТЕТСЬКА, будинок 12</t>
  </si>
  <si>
    <t>ТОВ "ЕКО-ДНІПРО"</t>
  </si>
  <si>
    <t>ТОВАРИСТВО З ОБМЕЖЕНОЮ ВІДПОВІДАЛЬНІСТЮ "ЕКО-ДНІПРО"</t>
  </si>
  <si>
    <t>МИХАЙЛЕНКО ЄВГЕНІЙ ЮРІЙОВИЧ</t>
  </si>
  <si>
    <t>ТОВ "ЮССАМ"</t>
  </si>
  <si>
    <t>ТОВАРИСТВО З ОБМЕЖЕНОЮ ВІДПОВІДАЛЬНІСТЮ "ЮССАМ"</t>
  </si>
  <si>
    <t>ТОМІЛІН ВІКТОР ЄВГЕНОВИЧ</t>
  </si>
  <si>
    <t>03194, м.Київ, Святошинський район, БУЛЬВАР КОЛЬЦОВА, будинок 12</t>
  </si>
  <si>
    <t>ТОВ "ФІРМА ОБЛАГРОБУД"</t>
  </si>
  <si>
    <t>ТОВАРИСТВО З ОБМЕЖЕНОЮ ВІДПОВІДАЛЬНІСТЮ "ФІРМА ОБЛАГРОБУД"</t>
  </si>
  <si>
    <t>ЛАЙРІХ ГАЛИНА РУДОЛЬФІВНА</t>
  </si>
  <si>
    <t>83086, Донецька обл., місто Донецьк, Ворошиловський район, ВУЛИЦЯ ФЕДОРА ЗАЙЦЕВА, будинок 46А</t>
  </si>
  <si>
    <t>ТОВ "АЛЕКС-БРОК"</t>
  </si>
  <si>
    <t>ТОВАРИСТВО З ОБМЕЖЕНОЮ ВІДПОВІДАЛЬНІСТЮ "АЛЕКС-БРОК"</t>
  </si>
  <si>
    <t>ОСТАПЕНКО ЯРОСЛАВ ВАЛЕРІЙОВИЧ</t>
  </si>
  <si>
    <t>03115, м.Київ, Святошинський район, ВУЛИЦЯ ФЕДОРИ ПУШИНОЇ, будинок 23, квартира 83</t>
  </si>
  <si>
    <t>ТОВ "ТХАЙСІМЕКС"</t>
  </si>
  <si>
    <t>ТОВАРИСТВО З ОБМЕЖЕНОЮ ВІДПОВІДАЛЬНІСТЮ "ТХАЙСІМЕКС"</t>
  </si>
  <si>
    <t>03127, м.Київ, Голосіївський район, ПРОСПЕКТ 40-РІЧЧЯ ЖОВТНЯ, будинок 93, офіс 3</t>
  </si>
  <si>
    <t>ТОВ "СХІДНИЙ РИНОК"</t>
  </si>
  <si>
    <t>ТОВАРИСТВО З ОБМЕЖЕНОЮ ВІДПОВІДАЛЬНІСТЮ "СХІДНИЙ РИНОК"</t>
  </si>
  <si>
    <t>ГЕРАСІН ОЛЕКСАНДР МИКОЛАЙОВИЧ</t>
  </si>
  <si>
    <t>53407, Дніпропетровська обл., місто Марганець, ВУЛИЦЯ РАДЯНСЬКА, будинок 41-А</t>
  </si>
  <si>
    <t>ПРИВАТНЕ ПІДПРИЄМСТВО "КОМІНВЕСТ-2008 ПЛЮС"</t>
  </si>
  <si>
    <t>ПП "КОМІНВЕСТ-2008 ПЛЮС"</t>
  </si>
  <si>
    <t>ПОНОМАРЬОВ АНАТОЛІЙ АНАТОЛІЙОВИЧ</t>
  </si>
  <si>
    <t>ТОВАРИСТВО З ОБМЕЖЕНОЮ ВІДПОВІДАЛЬНІСТЮ "МЕРКОР-ІНВЕСТ"</t>
  </si>
  <si>
    <t>ТОВ "МЕРКОР-ІНВЕСТ"</t>
  </si>
  <si>
    <t>ЧЕРНОВА ТЕТЯНА ОЛЕКСІЇВНА</t>
  </si>
  <si>
    <t>01033, м.Київ, Голосіївський район, ВУЛИЦЯ ВОЛОДИМИРСЬКА, будинок 79, офіс 31</t>
  </si>
  <si>
    <t>ТОВ "СЕВЕР-АВТО"</t>
  </si>
  <si>
    <t>ТОВАРИСТВО З ОБМЕЖЕНОЮ ВІДПОВІДАЛЬНІСТЮ "СЕВЕР-АВТО"</t>
  </si>
  <si>
    <t>ГУБАНОВ ВОЛОДИМИР ОЛЕКСАНДРОВИЧ</t>
  </si>
  <si>
    <t>84100, Донецька обл., місто Слов'янськ, ВУЛИЦЯ ТОРГОВА, будинок 60</t>
  </si>
  <si>
    <t>ТОВАРИСТВО З ОБМЕЖЕНОЮ ВІДПОВІДАЛЬНІСТЮ "СІВТ"</t>
  </si>
  <si>
    <t>ТОВ "СІВТ"</t>
  </si>
  <si>
    <t>ВТЮРІН ВЯЧЕСЛАВ ГЕННАДІЙОВИЧ</t>
  </si>
  <si>
    <t>07800, Київська обл., Бородянський район, селище міського типу Бородянка, ВУЛИЦЯ  ВОКЗАЛЬНА, будинок 2-А</t>
  </si>
  <si>
    <t>ТОВ "ДІП ГРУП АЕРОПОРТ"</t>
  </si>
  <si>
    <t>ТОВАРИСТВО З ОБМЕЖЕНОЮ ВІДПОВІДАЛЬНІСТЮ "ДІП ГРУП АЕРОПОРТ"</t>
  </si>
  <si>
    <t>ЛЕВАДА ОЛЕНА ГЕНРІХІВНА</t>
  </si>
  <si>
    <t>ПРАТ "АВТОМОБІЛЬНА ГРУПА "ВІПОС"</t>
  </si>
  <si>
    <t>ПРИВАТНЕ АКЦІОНЕРНЕ ТОВАРИСТВО "АВТОМОБІЛЬНА ГРУПА "ВІПОС"</t>
  </si>
  <si>
    <t>МАСОНЦЕВ ОЛЕКСАНДР ПЕТРОВИЧ</t>
  </si>
  <si>
    <t>04119, м.Київ, Шевченківський район, ВУЛИЦЯ  СІМ"Ї ХОХЛОВИХ, будинок 9-А</t>
  </si>
  <si>
    <t>ТОВ "КОМПАНІ АНКОР ЛТД"</t>
  </si>
  <si>
    <t>ТОВАРИСТВО З ОБМЕЖЕНОЮ ВІДПОВІДАЛЬНІСТЮ "КОМПАНІ АНКОР ЛТД"</t>
  </si>
  <si>
    <t>РУДЬ ДМИТРО ДМИТРОВИЧ</t>
  </si>
  <si>
    <t>04073, м.Київ, Оболонський район, ПРОСПЕКТ МОСКОВСЬКИЙ, будинок 8, офіс 711</t>
  </si>
  <si>
    <t>ТОВ "ГЕОНА"</t>
  </si>
  <si>
    <t>ТОВАРИСТВО З ОБМЕЖЕНОЮ ВІДПОВІДАЛЬНІСТЮ "ГЕОНА"</t>
  </si>
  <si>
    <t>ГАЙДАЙЧУК ОЛЕГ МИКОЛАЙОВИЧ</t>
  </si>
  <si>
    <t>04080, м.Київ, Подільський район, ВУЛ. МЕЖИГІРСЬКА, будинок 82-А</t>
  </si>
  <si>
    <t>ТОВ "ВИК-МАРКЕТ"</t>
  </si>
  <si>
    <t>ТОВАРИСТВО З ОБМЕЖЕНОЮ ВІДПОВІДАЛЬНІСТЮ "ВИК-МАРКЕТ"</t>
  </si>
  <si>
    <t>ВАСИЛЬКОВ ВІКТОР ВАЛЕРІЙОВИЧ</t>
  </si>
  <si>
    <t>73002, Херсонська обл., місто Херсон, Дніпровський район, ВУЛИЦЯ ПЕРЕКОПСЬКА, будинок 20</t>
  </si>
  <si>
    <t>ТОВ "ЕКОРЕСУРСИ ЗАКАРПАТТЯ"</t>
  </si>
  <si>
    <t>ТОВАРИСТВО З ОБМЕЖЕНОЮ ВІДПОВІДАЛЬНІСТЮ "ЕКОРЕСУРСИ ЗАКАРПАТТЯ"</t>
  </si>
  <si>
    <t>ПОРОХНАВЕЦЬ ЕДУАРД МИХАЙЛОВИЧ</t>
  </si>
  <si>
    <t>89600, Закарпатська обл., місто Мукачеве, ВУЛИЦЯ ПУШКІНА, будинок 15</t>
  </si>
  <si>
    <t>ТОВ "ТДС ЛЕОПРІНТ"</t>
  </si>
  <si>
    <t>ТОВАРИСТВО З ОБМЕЖЕНОЮ ВІДПОВІДАЛЬНІСТЮ "ТДС ЛЕОПРІНТ"</t>
  </si>
  <si>
    <t>01765199</t>
  </si>
  <si>
    <t>НОВО-РАФАЛІВСЬКЕ СПОЖИВЧЕ ТОВАРИСТВО</t>
  </si>
  <si>
    <t>ГУТНИК ГАННА МИКОЛАЇВНА</t>
  </si>
  <si>
    <t>34371, Рівненська обл., Володимирецький район, селище міського типу Рафалівка, БОГДАНА ХМЕЛЬНИЦЬКОГО, будинок 2</t>
  </si>
  <si>
    <t>КОЛЕКТИВНЕ ВИРОБНИЧО-ТОРГОВЕ ПІДПРИЄМСТВО"ПЛАЙ"</t>
  </si>
  <si>
    <t>ФОМЕНКО ГЕНАДІЙ ВІКТОРОВИЧ</t>
  </si>
  <si>
    <t>82200, Львівська обл., місто Трускавець, ВУЛИЦЯ ШЕВЧЕНКА, будинок 1</t>
  </si>
  <si>
    <t>ПРИВАТНЕ ПІДПРИЄМСТВО "ЄВРОМАКС-М"</t>
  </si>
  <si>
    <t>ПП "ЄВРОМАКС-М"</t>
  </si>
  <si>
    <t>ЗАЙЧУК МАКСИМ ОЛЕКСАНДРОВИЧ</t>
  </si>
  <si>
    <t>51928, Дніпропетровська обл., місто Кам’янське, Дніпровський район, ВУЛИЦЯ ІНТЕРНАЦІОНАЛІСТІВ, будинок 5, квартира 89</t>
  </si>
  <si>
    <t>31.62.4 МОНТАЖ ІНШОГО ЕЛЕКТРИЧНОГО УСТАТКОВАННЯ, Н. В. І. Г.</t>
  </si>
  <si>
    <t>ФІРМА "КОНИСТ"</t>
  </si>
  <si>
    <t>ТОВАРИСТВО З ОБМЕЖЕНОЮ ВІДПОВІДАЛЬНІСТЮ "ПІДПРИЄМСТВО ФІРМА "КОНИСТ"</t>
  </si>
  <si>
    <t>ГЛУЩЕНКО ОКСАНА СЕРГІЇВНА</t>
  </si>
  <si>
    <t>02192, м.Київ, Дніпровський район, ВУЛИЦЯ КОСМІЧНА, будинок 8, офіс 3</t>
  </si>
  <si>
    <t>ТОВ "ЗОДЧИЙ КРИМ СЕРВІС"</t>
  </si>
  <si>
    <t>ТОВАРИСТВО З ОБМЕЖЕНОЮ ВІДПОВІДАЛЬНІСТЮ "ЗОДЧИЙ КРИМ СЕРВІС"</t>
  </si>
  <si>
    <t>ГАФАРОВ ЕЛЬМДАР ІБРАІМОВИЧ</t>
  </si>
  <si>
    <t>03191, м.Київ, Голосіївський район, ВУЛИЦЯ КАСІЯНА, будинок 10-Б</t>
  </si>
  <si>
    <t>ТОВАРИСТВО З ОБМЕЖЕНОЮ ВІДПОВІДАЛЬНІСТЮ "АЙМАКС КРЕАТИВ"</t>
  </si>
  <si>
    <t>ТОВ "АЙМАКС КРЕАТИВ"</t>
  </si>
  <si>
    <t>КОЧУК ЮЛІЯ ЮРІЇВНА</t>
  </si>
  <si>
    <t>03151, м.Київ, Солом'янський район, ВУЛИЦЯ НАРОДНОГО ОПОЛЧЕННЯ, будинок 26-А, офіс 226</t>
  </si>
  <si>
    <t>ТОВ "АГРАРІЙ-ПЛЮС"</t>
  </si>
  <si>
    <t>ТОВАРИСТВО З ОБМЕЖЕНОЮ ВІДПОВІДАЛЬНІСТЮ "АГРАРІЙ-ПЛЮС"</t>
  </si>
  <si>
    <t>ФІХТНЕР РУСЛАН ЄВГЕНІЙОВИЧ</t>
  </si>
  <si>
    <t>21018, Вінницька обл., місто Вінниця, ВУЛИЦЯ ЛЬВА ТОЛСТОГО, будинок 8</t>
  </si>
  <si>
    <t>ТОВАРИСТВО З ОБМЕЖЕНОЮ ВІДПОВІДАЛЬНІСТЮ "ФИРМА"ПАРТНЕР"</t>
  </si>
  <si>
    <t>ТОВ "ФИРМА"ПАРТНЕР"</t>
  </si>
  <si>
    <t>ЗЄРНОВ ВОЛОДИМИР ВАСИЛЬОВИЧ</t>
  </si>
  <si>
    <t>83114, Донецька обл., місто Донецьк, Київський район, ВУЛ.ЩОРСА,  108</t>
  </si>
  <si>
    <t>ТЗОВ "ТРЕНТОР"</t>
  </si>
  <si>
    <t>ТОВАРИСТВО З ОБМЕЖЕНОЮ ВІДПОВІДАЛЬНІСТЮ "ТРЕНТОР"</t>
  </si>
  <si>
    <t>79026, Львівська обл., місто Львів, Франківський район, ВУЛИЦЯ АКАДЕМІКА А.САХАРОВА, будинок 43</t>
  </si>
  <si>
    <t>ТОВАРИСТВО З ОБМЕЖЕНОЮ ВІДПОВІДАЛЬНІСТЮ "АНТАНТА"</t>
  </si>
  <si>
    <t>ТОВ "АНТАНТА"</t>
  </si>
  <si>
    <t>ПИРОГ НІНА МИКОЛАЇВНА</t>
  </si>
  <si>
    <t>86108, Донецька обл., місто Макіївка, Гірницький район, ВУЛИЦЯ СВЕРДЛОВА, будинок 58</t>
  </si>
  <si>
    <t>ТЗОВ "БУКОВ'ЯН"</t>
  </si>
  <si>
    <t>ТОВАРИСТВО З ОБМЕЖЕНОЮ ВІДПОВІДАЛЬНІСТЮ "БУКОВ'ЯН"</t>
  </si>
  <si>
    <t>СТЕЦЮК СЕРГІЙ МИКОЛАЙОВИЧ</t>
  </si>
  <si>
    <t>78500, Івано-Франківська обл., місто Яремче, ВУЛИЦЯ ПАРТИЗАНСЬКА, будинок 20</t>
  </si>
  <si>
    <t>ТОВ "ЄВРО ПРОМ ТОРГ"</t>
  </si>
  <si>
    <t>ТОВАРИСТВО З ОБМЕЖЕНОЮ ВІДПОВІДАЛЬНІСТЮ "ЄВРО ПРОМ ТОРГ"</t>
  </si>
  <si>
    <t>ПРИВАТНИЙ ДОНЕЦЬКИЙ МІСЬКИЙ ЛІЦЕЙ ІЗ ЗАГАЛЬНООСВІТНІМИ КЛАСАМИ "НАУКОВА ЗІРКА ДОНБАСУ"</t>
  </si>
  <si>
    <t>НОВОСЕЛЬЦЕВА ОЛЕНА ЕДУАРДІВНА</t>
  </si>
  <si>
    <t>83056, Донецька обл., місто Донецьк, Київський район, ВУЛИЦЯ ПОПОВИЧА, будинок 10</t>
  </si>
  <si>
    <t>ТОВ "А-БУДЕЛЕКТРО"</t>
  </si>
  <si>
    <t>ТОВАРИСТВО З ОБМЕЖЕНОЮ ВІДПОВІДАЛЬНІСТЮ "А-БУДЕЛЕКТРО"</t>
  </si>
  <si>
    <t>65000, Одеська обл., місто Одеса, Приморський район, ВУЛИЦЯ ЛАНЖЕРОНІВСЬКА, будинок 20</t>
  </si>
  <si>
    <t>ТОВ "АЛЕКС ТРЕЙД ГРУП КОМПАНІ"</t>
  </si>
  <si>
    <t>ТОВАРИСТВО З ОБМЕЖЕНОЮ ВІДПОВІДАЛЬНІСТЮ "АЛЕКС ТРЕЙД ГРУП КОМПАНІ"</t>
  </si>
  <si>
    <t>ВЕРЕЩАК ЄВГЕН ОЛЕКСАНДРОВИЧ</t>
  </si>
  <si>
    <t>ТОВ "БЕТЕРІЕКСПЕРТ"</t>
  </si>
  <si>
    <t>ТОВАРИСТВО З ОБМЕЖЕНОЮ ВІДПОВІДАЛЬНІСТЮ "БЕТЕРІЕКСПЕРТ"</t>
  </si>
  <si>
    <t>КУЗІН ВІТАЛІЙ ЮРІЙОВИЧ</t>
  </si>
  <si>
    <t>04655, м.Київ, Оболонський район, ПРОСПЕКТ МОСКОВСЬКИЙ, будинок 23, кімната 601</t>
  </si>
  <si>
    <t>ПП "ПАНОРАМА-ИНВЕСТ"</t>
  </si>
  <si>
    <t>ПРИВАТНЕ ПІДПРИЄМСТВО "ПАНОРАМА-ИНВЕСТ"</t>
  </si>
  <si>
    <t>ГОЛОВЧЕНКО НАДІЯ АНДРІЇВНА</t>
  </si>
  <si>
    <t>54017, Миколаївська обл., місто Миколаїв, Заводський район, ВУЛ. БУДЬОННОГО, будинок 44/1</t>
  </si>
  <si>
    <t>ТОВ "ДОРСТРОЙСЕРВІС"</t>
  </si>
  <si>
    <t>ТОВАРИСТВО З ОБМЕЖЕНОЮ ВІДПОВІДАЛЬНІСТЮ "ДОРСТРОЙСЕРВІС"</t>
  </si>
  <si>
    <t>АБДУЛАЗІЗОВ РАСІМ ГАСАНОВИЧ</t>
  </si>
  <si>
    <t>83061, Донецька обл., місто Донецьк, Петровський район, ВУЛИЦЯ ПОЛУХІНА, будинок 12, квартира 2</t>
  </si>
  <si>
    <t>ТОВ "ВКП "ПРОМ ЛАЙН"</t>
  </si>
  <si>
    <t>ТОВАРИСТВО З ОБМЕЖЕНОЮ ВІДПОВІДАЛЬНІСТЮ "ВКП "ПРОМ ЛАЙН"</t>
  </si>
  <si>
    <t>БУКАЧ МИКИТА ГЕННАДІЙОВИЧ</t>
  </si>
  <si>
    <t>ПРАТ "ДОНАГРОІМПЕКС"</t>
  </si>
  <si>
    <t>ПРИВАТНЕ АКЦІОНЕРНЕ ТОВАРИСТВО "ДОНАГРОІМПЕКС"</t>
  </si>
  <si>
    <t>ОВЧАРЕНКО ОЛЕГ МИКОЛАЙОВИЧ</t>
  </si>
  <si>
    <t>04080, м.Київ, Подільський район, ВУЛИЦЯ КОСТЯНТИНІВСЬКА,  72</t>
  </si>
  <si>
    <t>ТОВАРИСТВО З ОБМЕЖЕНОЮ ВІДПОВІДАЛЬНІСТЮ "УКРЗАХІДЦИНК"</t>
  </si>
  <si>
    <t>ТЗОВ "УКРЗАХІДЦИНК"</t>
  </si>
  <si>
    <t>ЛІТВИЩЕНКО АНДРІЙ МИХАЙЛОВИЧ</t>
  </si>
  <si>
    <t>35331, Рівненська обл., Рівненський район, село Городок, ВУЛИЦЯ БАРОНА ШТЕЙНГЕЛЯ, будинок 6-А</t>
  </si>
  <si>
    <t>28.51.0 ОБРОБЛЕННЯ ТА НАНЕСЕННЯ ПОКРИТТІВ НА МЕТАЛИ</t>
  </si>
  <si>
    <t>ДП "ТОРГОВИЙ ДІМ "САМТЕКС"</t>
  </si>
  <si>
    <t>ДОЧІРНЄ ПІДПРИЄМСТВО "ТОРГОВИЙ ДІМ "САМТЕКС" СПІЛЬНОГО УЗБЕКИСТАНСЬКО-РОСІЙСЬКО-АНГЛІЙСЬКОГО ПІДПРИЄМСТВА "АМІН ІНВЕСТ ІНТЕРНЕШЕНЛ"</t>
  </si>
  <si>
    <t>ТЕНІЧЕНКО ЮЛІЯ ОЛЕКСАНДРІВНА</t>
  </si>
  <si>
    <t>ТОВ "ІВФ "СЕЛЕТОН ЛТД"</t>
  </si>
  <si>
    <t>ТОВАРИСТВО З ОБМЕЖЕНОЮ ВІДПОВІДАЛЬНІСТЮ ІНОВАЦІЙНО ВИРОБНИЧА ФІРМА "СЕЛЕТОН ЛТД"</t>
  </si>
  <si>
    <t>СІНДЄЄВ ЄВГЕН ІВАНОВИЧ</t>
  </si>
  <si>
    <t>86155, Донецька обл., місто Макіївка, Гірницький район, ВУЛИЦЯ СУМСЬКА, будинок 52</t>
  </si>
  <si>
    <t>ТОВ "ЄВРОПРІМ"</t>
  </si>
  <si>
    <t>ТОВАРИСТВО З ОБМЕЖЕНОЮ ВІДПОВІДАЛЬНІСТЮ "ЄВРОПРІМ"</t>
  </si>
  <si>
    <t>РУБАН МАКСИМ ГЕННАДІЙОВИЧ</t>
  </si>
  <si>
    <t>01014, м.Київ, Печерський район, ВУЛИЦЯ МИКОЛИ СОЛОВЦОВА, будинок 8</t>
  </si>
  <si>
    <t>ТОВ "РАДАМАНТ - ЯСС"</t>
  </si>
  <si>
    <t>ТОВАРИСТВО З ОБМЕЖЕНОЮ ВІДПОВІДАЛЬНІСТЮ "РАДАМАНТ - ЯСС"</t>
  </si>
  <si>
    <t>ПЕТРОВСЬКА СВІТЛАНА ІВАНІВНА</t>
  </si>
  <si>
    <t>75500, Херсонська обл., Генічеський район, місто Генічеськ, ВУЛИЦЯ 993-ГО СТРІЛЕЦЬКОГО ПОЛКУ, будинок 46</t>
  </si>
  <si>
    <t>ТОВ "ВІВАНТЕК"</t>
  </si>
  <si>
    <t>ТОВАРИСТВО З ОБМЕЖЕНОЮ ВІДПОВІДАЛЬНІСТЮ "ВІВАНТЕК"</t>
  </si>
  <si>
    <t>ІВАНОВА СВІТЛАНА МИКОЛАЇВНА</t>
  </si>
  <si>
    <t>04111, м.Київ, Шевченківський район, ВУЛИЦЯ ДАНИЛА ЩЕРБАКІВСЬКОГО, будинок 53</t>
  </si>
  <si>
    <t>01555220</t>
  </si>
  <si>
    <t>КТ "ОРХИДЕЯ"</t>
  </si>
  <si>
    <t>КОМАНДИТНЕ ТОВАРИСТВО "ОРХИДЕЯ"</t>
  </si>
  <si>
    <t>75100, Херсонська обл., Генічеський район, селище Сиваш, ВУЛИЦЯ ЖЕЛЕЗНОДОРОЖНА , будинок 10</t>
  </si>
  <si>
    <t>05496322</t>
  </si>
  <si>
    <t>ПУБЛІЧНЕ АКЦІОНЕРНЕ ТОВАРИСТВО "КЛЕВАНСЬКИЙ ДЕРЕВООБРОБНИЙ КОМБІНАТ"</t>
  </si>
  <si>
    <t>ПАТ "КЛЕВАНСЬКИЙ ДОК"</t>
  </si>
  <si>
    <t>МАРТИНЮК МИКОЛА АНТОНОВИЧ</t>
  </si>
  <si>
    <t>35312, Рівненська обл., Рівненський район, селище міського типу Клевань, ВУЛИЦЯ РОБІТНИЧА, будинок 2</t>
  </si>
  <si>
    <t>ТЗОВ"УВП"</t>
  </si>
  <si>
    <t>ТОВАРИСТВО З ОБМЕЖЕНОЮ ВІДПОВІДАЛЬНІСТЮ "УКР-ВУГЛЕПРОМ"</t>
  </si>
  <si>
    <t>ВІЛЮРА АНДРІЙ ОЛЕГОВИЧ</t>
  </si>
  <si>
    <t>79026, Львівська обл., місто Львів, Франківський район, ВУЛИЦЯ АК.ЛАЗАРЕНКА, будинок 1А</t>
  </si>
  <si>
    <t>КП "КОЛОМИЯТЕПЛОЕНЕРГІЯ"</t>
  </si>
  <si>
    <t>КОМУНАЛЬНЕ ПІДПРИЄМСТВО "КОЛОМИЯТЕПЛОЕНЕРГІЯ"</t>
  </si>
  <si>
    <t>МАКАРУК ІГОР КОСТЯНТИНОВИЧ</t>
  </si>
  <si>
    <t>78200, Івано-Франківська обл., місто Коломия, ПЛОЩА ПРИВОКЗАЛЬНА, будинок 15</t>
  </si>
  <si>
    <t>ТОВ "НТ ІНТЕРТРЕЙД"</t>
  </si>
  <si>
    <t>ТОВАРИСТВО З ОБМЕЖЕНОЮ ВІДПОВІДАЛЬНІСТЮ "НТ ІНТЕРТРЕЙД"</t>
  </si>
  <si>
    <t>ЯРОШ ДМИТРО ЮРІЙОВИЧ</t>
  </si>
  <si>
    <t>83004, Донецька обл., місто Донецьк, Київський район, ВУЛИЦЯ АРТЕМА, будинок 197 Б</t>
  </si>
  <si>
    <t>ТЗОВ "ТРЕМБІТА-Д"</t>
  </si>
  <si>
    <t>ТОВАРИСТВО З ОБМЕЖЕНОЮ ВІДПОВІДАЛЬНІСТЮ "ТРЕМБІТА-Д"</t>
  </si>
  <si>
    <t>ДЕВ’ЯТКО ЮРІЙ МИКОЛАЙОВИЧ</t>
  </si>
  <si>
    <t>ПП "АЛТ - СЕРВІС"</t>
  </si>
  <si>
    <t>ПРИВАТНЕ ПІДПРИЄМСТВО "АЛТ - СЕРВІС"</t>
  </si>
  <si>
    <t>МУРГА ЮЛІЯ ІГОРІВНА</t>
  </si>
  <si>
    <t>04214, м.Київ, Оболонський район, ВУЛИЦЯ ПІВНІЧНА, будинок 6 А1</t>
  </si>
  <si>
    <t>ТОВ "АІТЛ"</t>
  </si>
  <si>
    <t>ТОВАРИСТВО З ОБМЕЖЕНОЮ ВІДПОВІДАЛЬНІСТЮ "АІТЛ"</t>
  </si>
  <si>
    <t>ЄРШОВ СЕРГІЙ ОЛЕКСАНДРОВИЧ</t>
  </si>
  <si>
    <t>ТОВ "2К МЕДІА"</t>
  </si>
  <si>
    <t>ТОВАРИСТВО З ОБМЕЖЕНОЮ ВІДПОВІДАЛЬНІСТЮ "2К МЕДІА"</t>
  </si>
  <si>
    <t>НОВОСАД ВІТАЛІЙ МИРОСЛАВОВИЧ</t>
  </si>
  <si>
    <t>79021, Львівська обл., місто Львів, Залізничний район, ВУЛИЦЯ КУЛЬПАРКІВСЬКА, будинок 128, квартира 20</t>
  </si>
  <si>
    <t>ТОВ "ТЕПЛОБУДМОНТАЖ"</t>
  </si>
  <si>
    <t>ТОВАРИСТВО З ОБМЕЖЕНОЮ ВІДПОВІДАЛЬНІСТЮ "ТЕПЛОБУДМОНТАЖ"</t>
  </si>
  <si>
    <t>КІЯЄВ СЕРГІЙ ВАСИЛЬОВИЧ</t>
  </si>
  <si>
    <t>ТОВ "ДИЗЕЛЬ"</t>
  </si>
  <si>
    <t>ТОВАРИСТВО З ОБМЕЖЕНОЮ ВІДПОВІДАЛЬНІСТЮ "ДИЗЕЛЬ"</t>
  </si>
  <si>
    <t>КОСТЮЧЕНКО ОЛЕКСАНДР ВОЛОДИМИРОВИЧ</t>
  </si>
  <si>
    <t>41100, Сумська обл., місто Шостка, ВУЛИЦЯ ЛЕНІНА, будинок 9, квартира 226</t>
  </si>
  <si>
    <t>ТОВ ФІРМА "ІМЕКС ЦЕНТР"</t>
  </si>
  <si>
    <t>ТОВАРИСТВО З ОБМЕЖЕНОЮ ВІДПОВІДАЛЬНІСТЮ ФІРМА "ІМЕКС ЦЕНТР"</t>
  </si>
  <si>
    <t>ГАЙТИНА ВОЛОДИМИР ВОЛОДИМИРОВИЧ</t>
  </si>
  <si>
    <t>ТОВ "ЕВРОСТРОЙ-МОНТАЖ"</t>
  </si>
  <si>
    <t>ТОВАРИСТВО З ОБМЕЖЕНОЮ ВІДПОВІДАЛЬНІСТЮ "ЕВРОСТРОЙ-МОНТАЖ"</t>
  </si>
  <si>
    <t>ТОВ "ІДЕЯ ДЕВЕЛОПМЕНТ ГРУП"</t>
  </si>
  <si>
    <t>ТОВАРИСТВО З ОБМЕЖЕНОЮ ВІДПОВІДАЛЬНІСТЮ "ІДЕЯ ДЕВЕЛОПМЕНТ ГРУП"</t>
  </si>
  <si>
    <t>ЮРЧУК ОЛЕКСАНДР ОЛЕКСІЙОВИЧ</t>
  </si>
  <si>
    <t>94201, Луганська обл., місто Алчевськ, ВУЛИЦЯ КІРОВА, будинок 12</t>
  </si>
  <si>
    <t>02070967</t>
  </si>
  <si>
    <t>ТНУ ІМ. В.І.ВЕРНАДСЬКОГО</t>
  </si>
  <si>
    <t>ТАВРІЙСЬКИЙ НАЦІОНАЛЬНИЙ УНІВЕРСИТЕТ ІМЕНІ В.І.ВЕРНАДСЬКОГО</t>
  </si>
  <si>
    <t>КАЗАРІН ВОЛОДИМИР ПАВЛОВИЧ</t>
  </si>
  <si>
    <t>01135, м.Київ, Шевченківський район, ПРОСПЕКТ ПЕРЕМОГИ, будинок 10</t>
  </si>
  <si>
    <t>ТОВ "СОЮЗ ПРОД АГРО"</t>
  </si>
  <si>
    <t>ТОВАРИСТВО З ОБМЕЖЕНОЮ ВІДПОВІДАЛЬНІСТЮ "СОЮЗ ПРОД АГРО"</t>
  </si>
  <si>
    <t>68702, Одеська обл., Болградський район, місто Болград, ВУЛ.ХРИСТЄВА АСЕНА, будинок 50</t>
  </si>
  <si>
    <t>ТОВАРИСТВО З ОБМЕЖЕНОЮ ВІДПОВІДАЛЬНІСТЮ "ЛИБЕРТИ-ТЕХНОЛОДЖИС"</t>
  </si>
  <si>
    <t>ТОВ "ЛИБЕРТИ-ТЕХНОЛОДЖИС"</t>
  </si>
  <si>
    <t>ОЛІФІРЕНКО АНДРІЙ ОЛЕКСАНДРОВИЧ</t>
  </si>
  <si>
    <t>25031, Кіровоградська обл., місто Кіровоград, Кіровський район, ВУЛИЦЯ ГЕНЕРАЛА ЖАДОВА, будинок 19, корпус 3, квартира 104</t>
  </si>
  <si>
    <t>ТЗОВ НВЦ "ПРУВЕР"</t>
  </si>
  <si>
    <t>ТОВАРИСТВО З ОБМЕЖЕНОЮ ВІДПОВІДАЛЬНІСТЮ НАУКОВО-ВИРОБНИЧИЙ ЦЕНТР "ПРУВЕР"</t>
  </si>
  <si>
    <t>79013, Львівська обл., місто Львів, Франківський район, ВУЛИЦЯ АК. ЄФРЕМОВА, будинок 27, квартира 4</t>
  </si>
  <si>
    <t>ПРИВАТНЕ ПІДПРИЄМСТВО "ПРОМЕНЕРГОКОМПЛЕКТ"</t>
  </si>
  <si>
    <t>МАЦА ПАВЛО КІМОСЛАВОВИЧ</t>
  </si>
  <si>
    <t>36039, Полтавська обл., місто Полтава, Київський район, ПРОВУЛОК БРАТІВ ШЕМЕТІВ, будинок 21, квартира 51</t>
  </si>
  <si>
    <t>ТОВАРИСТВО З ОБМЕЖЕНОЮ ВІДПОВІДАЛЬНІСТЮ "ПЕРШОТРАВНЕВА-БЦ"</t>
  </si>
  <si>
    <t>ТОВ "ПЕРШОТРАВНЕВА-БЦ"</t>
  </si>
  <si>
    <t>ПАСІЧНИК КОСТЯНТИН ВЯЧЕСЛАВОВИЧ</t>
  </si>
  <si>
    <t>09100, Київська обл., місто Біла Церква, ВУЛИЦЯ ПЕРШОТРАВНЕВА , будинок 10/28</t>
  </si>
  <si>
    <t>ТОВ "ЧЕЛКО-ДОН"</t>
  </si>
  <si>
    <t>ТОВАРИСТВО З ОБМЕЖЕНОЮ ВІДПОВІДАЛЬНІСТЮ "ЧЕЛКО-ДОН"</t>
  </si>
  <si>
    <t>РЕБІЙ РУСЛАН ДМИТРОВИЧ</t>
  </si>
  <si>
    <t>83055, Донецька обл., місто Донецьк, Ворошиловський район, ПРОСПЕКТ КОМСОМОЛЬСЬКИЙ, будинок 6-А</t>
  </si>
  <si>
    <t>ТОВ"ЕКОІНТЕХ"</t>
  </si>
  <si>
    <t>ТОВАРИСТВО З ОБМЕЖЕНОЮ ВІДПОВІДАЛЬНІСТЮ "ЕКОІНТЕХ"</t>
  </si>
  <si>
    <t>КАРПОВ РУСЛАН АНАТОЛІЙОВИЧ</t>
  </si>
  <si>
    <t>04201, м.Київ, Оболонський район, ПРОСПЕКТ МАРШАЛА РОКОСОВСЬКОГО, будинок 2-Б, квартира 307</t>
  </si>
  <si>
    <t>ПП " ГОРОДНЯНСЬКІ АГРАРНІ ІНВЕСТИЦІЇ "</t>
  </si>
  <si>
    <t>ПРИВАТНЕ ПІДПРИЄМСТВО " ГОРОДНЯНСЬКІ АГРАРНІ ІНВЕСТИЦІЇ "</t>
  </si>
  <si>
    <t>ІЩЕНКО АНДРІЙ ВЛАДИСЛАВОВИЧ</t>
  </si>
  <si>
    <t>15163, Чернігівська обл., Городнянський район, село Дібрівне, ВУЛИЦЯ НАБЕРЕЖНА, будинок 66</t>
  </si>
  <si>
    <t>ПП "ТЕТІС-АТ"</t>
  </si>
  <si>
    <t>ПРИВАТНЕ ПІДПРИЄМСТВО "ТЕТІС-АТ"</t>
  </si>
  <si>
    <t>61023, Харківська обл., місто Харків, Київський район, ВУЛИЦЯ МИРОНОСИЦЬКА, будинок 89, квартира 25</t>
  </si>
  <si>
    <t>ТОВАРИСТВО З ОБМЕЖЕНОЮ ВІДПОВІДАЛЬНІСТЮ "ВЕЧЕРЯ"</t>
  </si>
  <si>
    <t>ТОВ "ВЕЧЕРЯ"</t>
  </si>
  <si>
    <t>СЕМІБРАТОВА ОЛЕНА СТАНІСЛАВІВНА</t>
  </si>
  <si>
    <t>83000, Донецька обл., місто Донецьк, Ворошиловський район, ВУЛ.АРТЕМА,  71</t>
  </si>
  <si>
    <t>СФГ "СВІТЯЗЬ"</t>
  </si>
  <si>
    <t>СЕЛЯНСЬКЕ (ФЕРМЕРСЬКЕ) ГОСПОДАРСТВО "СВІТЯЗЬ"</t>
  </si>
  <si>
    <t>НЕВМЕРЖИЦЬКИЙ ВЯЧЕСЛАВ СТЕПАНОВИЧ</t>
  </si>
  <si>
    <t>67543, Одеська обл., Комінтернівський район, село Визирка, ВУЛИЦЯ ПЕРЕМОГИ, будинок 46</t>
  </si>
  <si>
    <t>ТЗОВ "СТЕЛЛА"</t>
  </si>
  <si>
    <t>ГАВРИХ МИХАЙЛО ВОЛОДИМИРОВИЧ</t>
  </si>
  <si>
    <t>81085, Львівська обл., Яворівський район, село Рясне-Руське, ВУЛ. ШЕВЧЕНКА, будинок 16</t>
  </si>
  <si>
    <t>ГРОМАДСЬКА ОРГАНІЗАЦІЯ "ЕКОЛОГІЧНИЙ РУХ "ОАЗИС"</t>
  </si>
  <si>
    <t>ОРЛОВ ВОЛОДИМИР ОЛЕКСАНДРОВИЧ</t>
  </si>
  <si>
    <t>83000, Донецька обл., місто Донецьк, Ворошиловський район, ПЛОЩА КОНСТИТУЦІЇ, будинок 4, квартира 84</t>
  </si>
  <si>
    <t>ТОВ "АВІОН ГРУП"</t>
  </si>
  <si>
    <t>ТОВАРИСТВО З ОБМЕЖЕНОЮ ВІДПОВІДАЛЬНІСТЮ "АВІОН ГРУП"</t>
  </si>
  <si>
    <t>КОРНЕЛЮК ВОЛОДИМИР ВАСИЛЬОВИЧ</t>
  </si>
  <si>
    <t>01004, м.Київ, Печерський район, ВУЛИЦЯ ЗВІРИНЕЦЬКА, будинок 63</t>
  </si>
  <si>
    <t>ТОВ "КАЛДЕРОНІ-УКРАЇНА"</t>
  </si>
  <si>
    <t>ТОВАРИСТВО З ОБМЕЖЕНОЮ ВІДПОВІДАЛЬНІСТЮ "КАЛДЕРОНІ-УКРАЇНА"</t>
  </si>
  <si>
    <t>ЗАЖЕРЕЙ ЗОРЯНА ЯРОСЛАВІВНА</t>
  </si>
  <si>
    <t>КП "КИЇВСЬКИЙ ЦЕНТР НТС"</t>
  </si>
  <si>
    <t>КОМУНАЛЬНЕ ПІДПРИЄМСТВО "КИЇВСЬКИЙ ЦЕНТР НОВИХ ТЕХНОЛОГІЙ В СТОМАТОЛОГІЇ"</t>
  </si>
  <si>
    <t>ШАТОХІНА ГАННА ВАЛЕНТИНІВНА</t>
  </si>
  <si>
    <t>03057, м.Київ, Солом'янський район,  ПРОВУЛОК ПОЛЬОВИЙ, будинок 7</t>
  </si>
  <si>
    <t>ТОВ "МЕТГРУП КМН"</t>
  </si>
  <si>
    <t>ТОВАРИСТВО З ОБМЕЖЕНОЮ ВІДПОВІДАЛЬНІСТЮ "МЕТГРУП КМН"</t>
  </si>
  <si>
    <t>АЛЕКСАНДРОВ МИКОЛА ТИМОФІЙОВИЧ</t>
  </si>
  <si>
    <t>ТОВ "ПСГ"</t>
  </si>
  <si>
    <t>ТОВАРИСТВО З ОБМЕЖЕНОЮ ВІДПОВІДАЛЬНІСТЮ "ПРОФСТРОЙГРУП"</t>
  </si>
  <si>
    <t>АЛЬОХІН ВОЛОДИМИР МИКОЛАЙОВИЧ</t>
  </si>
  <si>
    <t>85013, Донецька обл., місто Добропілля, місто Білозерське, ВУЛИЦЯ ЛЕНІНА, будинок 17</t>
  </si>
  <si>
    <t>ТОВ "АЛАН - ЛТД"</t>
  </si>
  <si>
    <t>ТОВАРИСТВО З ОБМЕЖЕНОЮ ВІДПОВІДАЛЬНІСТЮ "АЛАН-ЛТД"</t>
  </si>
  <si>
    <t>КІБУК АНДРІЙ МИКОЛАЙОВИЧ</t>
  </si>
  <si>
    <t>67562, Одеська обл., Комінтернівський район, село Крижанівка, ВУЛИЦЯ ДНІПРОПЕТРОВСЬКА ДОРОГА, будинок 125А</t>
  </si>
  <si>
    <t>ТЗОВ "ВІКОНТ"</t>
  </si>
  <si>
    <t>ТОВАРИСТВО З ОБМЕЖЕНОЮ ВІДПОВІДАЛЬНІСТЮ "ВІКОНТ"</t>
  </si>
  <si>
    <t>СЄРОВ ОЛЕКСАНДР ВОЛОДИМИРОВИЧ</t>
  </si>
  <si>
    <t>81085, Львівська обл., Яворівський район, село Рясне-Руське, ВУЛ. ПАРКОВА, будинок 14</t>
  </si>
  <si>
    <t>ПП "ПАЛЕТТЕН СЕРВІС"</t>
  </si>
  <si>
    <t>ПРИВАТНЕ ПІДПРИЄМСТВО "ПАЛЕТТЕН СЕРВІС"</t>
  </si>
  <si>
    <t>ОКАЛЬ СТЕПАН БОРИСОВИЧ</t>
  </si>
  <si>
    <t>88000, Закарпатська обл., місто Ужгород, ПЛОЩА КИРИЛА І МЕФОДІЯ, будинок 5, офіс 407</t>
  </si>
  <si>
    <t>КП "СТАРОСАМБІРСЬКЕ МВКГ"</t>
  </si>
  <si>
    <t>КОМУНАЛЬНЕ ПІДПРИЄМСТВО "СТАРОСАМБІРСЬКЕ МІСЬКЕ ВОДОПРОВІДНО-КАНАЛІЗАЦІЙНЕ ГОСПОДАРСТВО"</t>
  </si>
  <si>
    <t>АНТОШИК ВАСИЛЬ ІВАНОВИЧ</t>
  </si>
  <si>
    <t>82000, Львівська обл., Старосамбірський район, місто Старий Самбір, ВУЛИЦЯ ДРОГОБИЦЬКА, будинок 20</t>
  </si>
  <si>
    <t>ТОВ "ТК КОМФОРТ"</t>
  </si>
  <si>
    <t>ТОВАРИСТВО З ОБМЕЖЕНОЮ ВІДПОВІДАЛЬНІСТЮ "ТК КОМФОРТ"</t>
  </si>
  <si>
    <t>09112, Київська обл., місто Біла Церква, ВУЛИЦЯ ПРИВОКЗАЛЬНА, будинок 32-А</t>
  </si>
  <si>
    <t>ТОВ "БК "ГІДРОІНЖБУД"</t>
  </si>
  <si>
    <t>ТОВАРИСТВО З ОБМЕЖЕНОЮ ВІДПОВІДАЛЬНІСТЮ "БУДІВЕЛЬНА КОМПАНІЯ "ГІДРОІНЖБУД"</t>
  </si>
  <si>
    <t>КАМБІЄВА ОРИНА АРТУРІВНА</t>
  </si>
  <si>
    <t>01042, м.Київ, Печерський район, БУЛЬВАР ДРУЖБИ НАРОДІВ, будинок 21, офіс 2</t>
  </si>
  <si>
    <t>ТЗОВ "ДРОГОБИЧКНИГА"</t>
  </si>
  <si>
    <t>ТОВАРИСТВО З ОБМЕЖЕНОЮ ВІДПОВІДАЛЬНІСТЮ "ДРОГОБИЧКНИГА"</t>
  </si>
  <si>
    <t>ДУБ МИРОСЛАВА ЯРОСЛАВІВНА</t>
  </si>
  <si>
    <t>82100, Львівська обл., місто Дрогобич, ВУЛИЦЯ І.МАЗЕПИ, будинок 5</t>
  </si>
  <si>
    <t>ТОВАРИСТВО З ОБМЕЖЕНОЮ ВІДПОВІДАЛЬНІСТЮ "ІК ЮРСІНВЕСТ"</t>
  </si>
  <si>
    <t>ТОВ "ІК ЮРСІНВЕСТ"</t>
  </si>
  <si>
    <t>49000, Дніпропетровська обл., місто Дніпро, Бабушкінський район, ВУЛИЦЯ БОРИСА КРОТОВА, будинок 35</t>
  </si>
  <si>
    <t>ТОВ "ГРЕЙН КАПІТАЛ"</t>
  </si>
  <si>
    <t>ТОВАРИСТВО З ОБМЕЖЕНОЮ ВІДПОВІДАЛЬНІСТЮ "ГРЕЙН КАПІТАЛ"</t>
  </si>
  <si>
    <t>ШЕРШЕНЬ РОМАН ВАЛЕНТИНОВИЧ</t>
  </si>
  <si>
    <t>ТОВ "АРТ КАПІТАЛ"</t>
  </si>
  <si>
    <t>ТОВАРИСТВО З ОБМЕЖЕНОЮ ВІДПОВІДАЛЬНІСТЮ "АРТ КАПІТАЛ"</t>
  </si>
  <si>
    <t>ГАЛЯС ОЛЕКСАНДР ДМИТРОВИЧ</t>
  </si>
  <si>
    <t>ПП "РЕНЕСАНС"</t>
  </si>
  <si>
    <t>ПРИВАТНЕ ПІДПРИЄМСТВО "РЕНЕСАНС"</t>
  </si>
  <si>
    <t>ГАВРИЛОВ ОЛЕКСАНДР МИКОЛАЙОВИЧ</t>
  </si>
  <si>
    <t>84626, Донецька обл., місто Горлівка, Центрально-Міський район, ПРОСПЕКТ  ПЕРЕМОГИ, будинок 34</t>
  </si>
  <si>
    <t>ТКАЧЕНКО ЛАРИСА ВАСИЛІВНА</t>
  </si>
  <si>
    <t>84601, Донецька обл., місто Горлівка, Центрально-Міський район, ВУЛИЦЯ МІНІНА І ПОЖАРСЬКОГО, будинок 134</t>
  </si>
  <si>
    <t>05523286</t>
  </si>
  <si>
    <t>ТДВ "БЕРІЗКА"</t>
  </si>
  <si>
    <t>ТОВАРИСТВО З ДОДАТКОВОЮ ВІДПОВІДАЛЬНІСТЮ "БЕРІЗКА"</t>
  </si>
  <si>
    <t>БОЙЦАН ВІТАЛІЙ ІВАНОВИЧ</t>
  </si>
  <si>
    <t>48451, Тернопільська обл., Бучацький район, селище міського типу Золотий Потік, ВУЛИЦЯ ПОЛЬОВА, будинок 1</t>
  </si>
  <si>
    <t>ТОВ "ТД КАЛУСЬКИЙ БРОВАР"</t>
  </si>
  <si>
    <t>ТОВАРИСТВО З ОБМЕЖЕНОЮ ВІДПОВІДАЛЬНІСТЮ "ТД КАЛУСЬКИЙ БРОВАР"</t>
  </si>
  <si>
    <t>79069, Львівська обл., місто Львів, Шевченківський район, ВУЛИЦЯ ШЕВЧЕНКА, будинок 329</t>
  </si>
  <si>
    <t>ТОВ"ЛАМБЕРГРУП"</t>
  </si>
  <si>
    <t>ТОВАРИСТВО З ОБМЕЖЕНОЮ ВІДПОВІДАЛЬНІСТЮ "ЛАМБЕРГРУП"</t>
  </si>
  <si>
    <t>ШВЕДА ВОЛОДИМИР ІГОРОВИЧ</t>
  </si>
  <si>
    <t>79020, Львівська обл., місто Львів, Шевченківський район, ВУЛИЦЯ П. ПАНЧА, будинок 7 А</t>
  </si>
  <si>
    <t>03342867</t>
  </si>
  <si>
    <t>ГОТЕЛЬ "МИР" ЄНАКІЄВСЬКОЇ МІСЬКОЇ РАДИ</t>
  </si>
  <si>
    <t>ЛЕЛАДЗЕ ЯША АРЧІЛОВИЧ</t>
  </si>
  <si>
    <t>86429, Донецька обл., місто Єнакієве, ПРОСПЕКТ ЛЕНІНА, будинок 91</t>
  </si>
  <si>
    <t>01730692</t>
  </si>
  <si>
    <t>МУКАЧІВСЬКИЙ ПКЗ</t>
  </si>
  <si>
    <t>ПІДПРИЄМСТВО СПОЖИВЧОЇ КООПЕРАЦІЇ "МУКАЧІВСЬКИЙ ПЛОДООВОЧЕВИЙ КОНСЕРВНИЙ ЗАВОД"</t>
  </si>
  <si>
    <t>ЮРИК МИХАЙЛО ФЕДОРОВИЧ</t>
  </si>
  <si>
    <t>89600, Закарпатська обл., місто Мукачеве, ВУЛ.БЕРЕГІВСЬКА-ОБ'ЇЗДНА, будинок 25</t>
  </si>
  <si>
    <t>ТОВАРИСТВО З ОБМЕЖЕНОЮ ВІДПОВІДАЛЬНІСТЮ "ДОМІКС ПЛЮС"</t>
  </si>
  <si>
    <t>ТОВ"ДОМІС ПЛЮС"</t>
  </si>
  <si>
    <t>СОКУР КОСТЯНТИН МИКОЛАЙОВИЧ</t>
  </si>
  <si>
    <t>03187, м.Київ, Голосіївський район, ВУЛИЦЯ АКАДЕМІКА ЗАБОЛОТНОГО, будинок 20 А</t>
  </si>
  <si>
    <t>ТОВ"ПЕСТО СТАР"</t>
  </si>
  <si>
    <t>ТОВАРИСТВО З ОБМЕЖЕНОЮ ВІДПОВІДАЛЬНІСТЮ "ПЕСТО СТАР"</t>
  </si>
  <si>
    <t>КУЗНЄЦОВ ОЛЕКСІЙ ІГОРОВИЧ</t>
  </si>
  <si>
    <t>03110, м.Київ, Солом'янський район, ВУЛИЦЯ СОЛОМ'ЯНСЬКА, будинок 10, квартира 15</t>
  </si>
  <si>
    <t>ТОВ "ТОРАНС"</t>
  </si>
  <si>
    <t>ТОВАРИСТВО З ОБМЕЖЕНОЮ ВІДПОВІДАЛЬНІСТЮ "ТОРАНС"</t>
  </si>
  <si>
    <t>ТОВ "ТАРАНТІНО"</t>
  </si>
  <si>
    <t>ТОВАРИСТВО З ОБМЕЖЕНОЮ ВІДПОВІДАЛЬНІСТЮ "ТАРАНТІНО"</t>
  </si>
  <si>
    <t>ШЕНДРИК СВІТЛАНА ВОЛОДИМИРІВНА</t>
  </si>
  <si>
    <t>04070, м.Київ, Подільський район, ВУЛИЦЯ САГАЙДАЧНОГО, будинок 35</t>
  </si>
  <si>
    <t>ТОВ "КОМПАНІЯ ОСП"</t>
  </si>
  <si>
    <t>ТОВАРИСТВО З ОБМЕЖЕНОЮ ВІДПОВІДАЛЬНІСТЮ "КОМПАНІЯ ОСП"</t>
  </si>
  <si>
    <t>ПОДКІН АРКАДІЙ ЛЕОНІДОВИЧ</t>
  </si>
  <si>
    <t>ТОВ "ПБК ФІНБУД"</t>
  </si>
  <si>
    <t>ТОВАРИСТВО З ОБМЕЖЕНОЮ ВІДПОВІДАЛЬНІСТЮ "ПРОМИСЛОВА БУДІВЕЛЬНА КОМПАНІЯ ФІНБУД"</t>
  </si>
  <si>
    <t>АБРОСИМОВ ЄВГЕН ВАСИЛЬОВИЧ</t>
  </si>
  <si>
    <t>69037, Запорізька обл., місто Запоріжжя, Вознесенівський район, ВУЛИЦЯ 12 КВІТНЯ/ ВУЛИЦЯ ПРАВДИ, будинок 5/1</t>
  </si>
  <si>
    <t>КОМУНАЛЬНЕ ПІДПРИЄМСТВО "РИНОК НОВИЙ"</t>
  </si>
  <si>
    <t>КОВАЛЬ ЛЮБОВ ОЛЕКСАНДРІВНА</t>
  </si>
  <si>
    <t>25491, Кіровоградська обл., місто Кіровоград, Кіровський район, ВУЛИЦЯ МЕТАЛУРГІВ, будинок 5 А</t>
  </si>
  <si>
    <t>"СОФТПРО-ТРЕЙДИНГ"</t>
  </si>
  <si>
    <t>ТОВАРИСТВО З ОБМЕЖЕНОЮ ВІДПОВІДАЛЬНІСТЮ "СОФТПРО-ТРЕЙДИНГ"</t>
  </si>
  <si>
    <t>МАРКОВ ОЛЕКСАНДР АНАТОЛІЙОВИЧ</t>
  </si>
  <si>
    <t>25006, Кіровоградська обл., місто Кіровоград, Ленінський район, ВУЛИЦЯ МЕДВЕДЄВА, будинок 1 А, офіс 711</t>
  </si>
  <si>
    <t>ТОВ "ПРІОРІ КОНСАЛТИНГ"</t>
  </si>
  <si>
    <t>ТОВАРИСТВО З ОБМЕЖЕНОЮ ВІДПОВІДАЛЬНІСТЮ "ПРІОРІ КОНСАЛТИНГ"</t>
  </si>
  <si>
    <t>ЄВГРАФОВА НАТАЛІЯ АНАТОЛІЇВНА</t>
  </si>
  <si>
    <t>ППФ "ЕНЕЙ"</t>
  </si>
  <si>
    <t>ПРИВАТНЕ ПІДПРИЄМСТВО ФІРМА "ЕНЕЙ"</t>
  </si>
  <si>
    <t>БОГДАНЕЦЬ СЕРГІЙ МИКОЛАЙОВИЧ</t>
  </si>
  <si>
    <t>34240, Рівненська обл., Рокитнівський район, селище міського типу Томашгород, ВУЛ. ЦЕНТРАЛЬНА, будинок 50</t>
  </si>
  <si>
    <t>ТОВ "АВІАДОРБУД"</t>
  </si>
  <si>
    <t>ТОВАРИСТВО З ОБМЕЖЕНОЮ ВІДПОВІДАЛЬНІСТЮ "АВІАДОРБУД"</t>
  </si>
  <si>
    <t>ГРЕБЕНЮК АННА АНДРІЇВНА</t>
  </si>
  <si>
    <t>03680, м.Київ, Святошинський район, ВУЛ. ПШЕНИЧНА, будинок 2, КАБІНЕТ.2</t>
  </si>
  <si>
    <t>ТОВ "ВОЛОДАРСЬКА ОФ"</t>
  </si>
  <si>
    <t>ТОВАРИСТВО З ОБМЕЖЕНОЮ ВІДПОВІДАЛЬНІСТЮ "ВОЛОДАРСЬКА ОФ"</t>
  </si>
  <si>
    <t>ТИХОНОВ В'ЯЧЕСЛАВ ВОЛОДИМИРОВИЧ</t>
  </si>
  <si>
    <t>94220, Луганська обл., місто Алчевськ, ВУЛИЦЯ ВОЛГОГРАДСЬКА, будинок 132, БЛОК Д, офіс 430</t>
  </si>
  <si>
    <t>ПП "ЮГТЕХСТРОЙ"</t>
  </si>
  <si>
    <t>ПРИВАТНЕ ПІДПРИЄМСТВО "ЮГТЕХСТРОЙ"</t>
  </si>
  <si>
    <t>65076, Одеська обл., місто Одеса, Малиновський район, ВУЛИЦЯ ТЕРЕШКОВОЇ, будинок 15</t>
  </si>
  <si>
    <t>ТОВ "ВАЙТ БАЛДЕРС ПЛЮСС"</t>
  </si>
  <si>
    <t>ТОВАРИСТВО З ОБМЕЖЕНОЮ ВІДПОВІДАЛЬНІСТЮ "ВАЙТ БАЛДЕРС ПЛЮСС"</t>
  </si>
  <si>
    <t>ПОЛОСЕНКО РУСЛАН ПЕТРОВИЧ</t>
  </si>
  <si>
    <t>01004, м.Київ, Печерський район, ВУЛИЦЯ ВЕЛИКА ВАСИЛЬКІВСЬКА, будинок 13/1, кімната 511</t>
  </si>
  <si>
    <t>ТОВ "СІЧ"</t>
  </si>
  <si>
    <t>ТОВАРИСТВО З ОБМЕЖЕНОЮ ВІДПОВІДАЛЬНІСТЮ "СІЧ"</t>
  </si>
  <si>
    <t>ХОДАК МИРОСЛАВ МИКОЛАЙОВИЧ</t>
  </si>
  <si>
    <t>76010, Івано-Франківська обл., місто Івано-Франківськ, БУЛЬВАР ПІВДЕННИЙ, будинок 38</t>
  </si>
  <si>
    <t>ТОВАРИСТВО З ОБМЕЖЕНОЮ ВІДПОВІДАЛЬНІСТЮ "ПРАЙМНЕТ"</t>
  </si>
  <si>
    <t>61057, Харківська обл., місто Харків, Київський район, ВУЛИЦЯ СКРИПНИКА, будинок 14, корпус А</t>
  </si>
  <si>
    <t>ТОВАРИСТВО З ОБМЕЖЕНОЮ ВІДПОВІДАЛЬНІСТЮ "АТОНТЕХ"</t>
  </si>
  <si>
    <t>ДЖИГИР АНАТОЛІЙ ІВАНОВИЧ</t>
  </si>
  <si>
    <t>ПРИВАТНЕ ПІДПРИЄМСТВО "ДАХПОР-БУД"</t>
  </si>
  <si>
    <t>ПП "ДАХПОР-БУД"</t>
  </si>
  <si>
    <t>ПАСЄЧНИК ЮРІЙ ВАСИЛЬОВИЧ</t>
  </si>
  <si>
    <t>65065, Одеська обл., місто Одеса, Малиновський район, ВУЛИЦЯ КОСМОНАВТІВ, будинок 23, корпус 2, квартира 44</t>
  </si>
  <si>
    <t>ТОВ"ОХОРОННІ СИСТЕМИ М"</t>
  </si>
  <si>
    <t>ТОВАРИСТВО З ОБМЕЖЕНОЮ ВІДПОВІДАЛЬНІСТЮ "ОХОРОННІ СИСТЕМИ МАЙБУТНЬОГО"</t>
  </si>
  <si>
    <t>БУШИЛЕНКО АНДРІЙ АНАТОЛІЙОВИЧ</t>
  </si>
  <si>
    <t>07742609</t>
  </si>
  <si>
    <t>ІВАНО-ФРАНКІВСЬКИЙ ОБЛАСНИЙ ВІЙСЬКОВИЙ КОМІСАРІАТ</t>
  </si>
  <si>
    <t>ЯРМОШУК ВОЛОДИМИР СЕРГІЙОВИЧ</t>
  </si>
  <si>
    <t>76018, Івано-Франківська обл., місто Івано-Франківськ, ВУЛИЦЯ О.ДОВЖЕНКА, будинок 21</t>
  </si>
  <si>
    <t>ПФ "ВІД"</t>
  </si>
  <si>
    <t>ПРИВАТНА ФІРМА "ВІД"</t>
  </si>
  <si>
    <t>ЗАХАРОВ ВОЛОДИМИР ІВАНОВИЧ</t>
  </si>
  <si>
    <t>33027, Рівненська обл., місто Рівне, ВУЛИЦЯ ГРУШЕВСЬКОГО, будинок 38, квартира 139</t>
  </si>
  <si>
    <t>ПП "ІННОВАЦІЙНІ ПОСЛУГИ НАСЕЛЕННЮ "КАСКАД"</t>
  </si>
  <si>
    <t>ПРИВАТНЕ ПІДПРИЄМСТВО "ІННОВАЦІЙНІ ПОСЛУГИ НАСЕЛЕННЮ "КАСКАД"</t>
  </si>
  <si>
    <t>ГОРІНА НАТАЛІЯ АНДРІЇВНА</t>
  </si>
  <si>
    <t>ПП "МЕДИСТАР"</t>
  </si>
  <si>
    <t>ПРИВАТНЕ ПІДПРИЄМСТВО "МЕДИСТАР"</t>
  </si>
  <si>
    <t>ДУДКО ВІТАЛІЙ ДЖОНОВИЧ</t>
  </si>
  <si>
    <t>03151, м.Київ, Солом'янський район, ПРОСПЕКТ ПОВІТРОФЛОТСЬКИЙ, будинок 50/2,  ЛІТЕРА А</t>
  </si>
  <si>
    <t>ТОВ "ТЕХНОКОМПЛЕКС І КО"</t>
  </si>
  <si>
    <t>ТОВАРИСТВО З ОБМЕЖЕНОЮ ВІДПОВІДАЛЬНІСТЮ "ТЕХНОКОМПЛЕКС І КО"</t>
  </si>
  <si>
    <t>ТОВ "ЄГІСАБЕТ"</t>
  </si>
  <si>
    <t>ТОВАРИСТВО З ОБМЕЖЕНОЮ ВІДПОВІДАЛЬНІСТЮ "ЄГІСАБЕТ"</t>
  </si>
  <si>
    <t>ХАДРІ МОХАММАД АДНАН</t>
  </si>
  <si>
    <t>65033, Одеська обл., місто Одеса, Малиновський район, ВУЛИЦЯ ГАСТЕЛЛО, будинок 52/1</t>
  </si>
  <si>
    <t>ТОВ "ВЕНТАНА"</t>
  </si>
  <si>
    <t>ТОВАРИСТВО З ОБМЕЖЕНОЮ ВІДПОВІДАЛЬНІСТЮ "ВЕНТАНА"</t>
  </si>
  <si>
    <t>АЛЕКСАНДРОВ ЕДУАРД АНАТОЛІЙОВИЧ</t>
  </si>
  <si>
    <t>03039, м.Київ, Голосіївський район, ПРОСПЕКТ 40-РІЧЧЯ ЖОВТНЯ, будинок 50</t>
  </si>
  <si>
    <t>ТОВ "ФОРТУНА КИЇВ"</t>
  </si>
  <si>
    <t>ТОВАРИСТВО З ОБМЕЖЕНОЮ ВІДПОВІДАЛЬНІСТЮ "ФОРТУНА КИЇВ"</t>
  </si>
  <si>
    <t>ГУКОВА НАДІЯ МИХАЙЛІВНА</t>
  </si>
  <si>
    <t>69000, Запорізька обл., місто Запоріжжя, Вознесенівський район, ВУЛИЦЯ ПАТРІОТИЧНА, будинок 64</t>
  </si>
  <si>
    <t>00451398</t>
  </si>
  <si>
    <t>ЗАТ "РІМАЛ"</t>
  </si>
  <si>
    <t>ЗАКРИТЕ АКЦІОНЕРНЕ ТОВАРИСТВО "РІМАЛ"</t>
  </si>
  <si>
    <t>ЗГОДА ВІТАЛІЙ ВАСИЛЬОВИЧ</t>
  </si>
  <si>
    <t>33010, Рівненська обл., місто Рівне,  ВУЛИЦЯ ХМІЛЬНА, будинок 40</t>
  </si>
  <si>
    <t>ТЗОВ"ЛАНТСЕРВІС"</t>
  </si>
  <si>
    <t>ТОВАРИСТВО З ОБМЕЖЕНОЮ ВІДПОВІДАЛЬНІСТЮ "ЛАНТСЕРВІС"</t>
  </si>
  <si>
    <t>КРУК ВАСИЛЬ ІВАНОВИЧ</t>
  </si>
  <si>
    <t>79039, Львівська обл., місто Львів, Шевченківський район, ВУЛИЦЯ ШЕВЧЕНКА, будинок 154</t>
  </si>
  <si>
    <t>ПП "ЮНІОН-ПС"</t>
  </si>
  <si>
    <t>ПРИВАТНЕ ПІДПРИЄМСТВО "ЮНІОН-ПС"</t>
  </si>
  <si>
    <t>СТРАЖНИК ТАРАС ВІТАЛІЙОВИЧ</t>
  </si>
  <si>
    <t>ТОВ "ВКМ НОВА"</t>
  </si>
  <si>
    <t>ТОВАРИСТВО З ОБМЕЖЕНОЮ ВІДПОВІДАЛЬНІСТЮ "ВКМ НОВА"</t>
  </si>
  <si>
    <t>ТОВ "ГЛОБАЛ КОНСАЛТИНГ ГРУП"</t>
  </si>
  <si>
    <t>ТОВАРИСТВО З ОБМЕЖЕНОЮ ВІДПОВІДАЛЬНІСТЮ "ГЛОБАЛ КОНСАЛТИНГ ГРУП"</t>
  </si>
  <si>
    <t>МИХАЙЛОВ АНДРІЙ ОЛЕКСАНДРОВИЧ</t>
  </si>
  <si>
    <t>83001, Донецька обл., місто Донецьк, Ворошиловський район, ВУЛИЦЯ ГОРЬКОГО, будинок 146</t>
  </si>
  <si>
    <t>АО "МІЖНАРОДНА АДВОКАТСЬКА ДОПОМОГА"</t>
  </si>
  <si>
    <t>АДВОКАТСЬКЕ ОБ'ЄДНАННЯ "МІЖНАРОДНА АДВОКАТСЬКА ДОПОМОГА"</t>
  </si>
  <si>
    <t>НАЗАРЕЦЬ ДМИТРО АНАТОЛІЙОВИЧ</t>
  </si>
  <si>
    <t>02121, м.Київ, Дарницький район, ПРОСПЕКТ БАЖАНА, будинок 5-А, квартира 104</t>
  </si>
  <si>
    <t>НВП "ПЛАСТ" ЛТД</t>
  </si>
  <si>
    <t>ТОВАРИСТВО З ОБМЕЖЕНОЮ ВІДПОВІДАЛЬНІСТЮ НАУКОВО-ВИРОБНИЧЕ ПІДПРИЄМСТВО "ПЛАСТ" ЛТД</t>
  </si>
  <si>
    <t>НВП "ПЛАСТ"ЛТД</t>
  </si>
  <si>
    <t>ІВАНОВ ОЛЕКСАНДР АНАТОЛІЙОВИЧ</t>
  </si>
  <si>
    <t>ТОВ " АГРОПРОДУКТ 2 "</t>
  </si>
  <si>
    <t>ТОВАРИСТВО З ОБМЕЖЕНОЮ ВІДПОВІДАЛЬНІСТЮ " АГРОПРОДУКТ 2 "</t>
  </si>
  <si>
    <t>ЗАЇКА РОМАН ДМИТРОВИЧ</t>
  </si>
  <si>
    <t>46018, Тернопільська обл., місто Тернопіль, ВУЛИЦЯ В.ВИННИЧЕНКА, будинок 8</t>
  </si>
  <si>
    <t>ТОВ "ВІСТОЛ"</t>
  </si>
  <si>
    <t>ТОВАРИСТВО З ОБМЕЖЕНОЮ ВІДПОВІДАЛЬНІСТЮ "ВІСТОЛ"</t>
  </si>
  <si>
    <t>ПИЛИПЕНКО ВІКТОР АНАТОЛІЙОВИЧ</t>
  </si>
  <si>
    <t>93400, Луганська обл., місто Сєвєродонецьк, ВУЛИЦЯ БОГДАНА ЛІЩИНИ, будинок 35 А</t>
  </si>
  <si>
    <t>ПП "ВКФ "АВЕРАЖ"</t>
  </si>
  <si>
    <t>ПРИВАТНЕ ПІДПРИЄМСТВО "ВИРОБНИЧО-КОМЕРЦІЙНА ФІРМА "АВЕРАЖ"</t>
  </si>
  <si>
    <t>ОЛІФІРЕНКО КОСТЯНТИН МИКОЛАЙОВИЧ</t>
  </si>
  <si>
    <t>ПП НВП "ТЕКТОНИКА"</t>
  </si>
  <si>
    <t>ПРИВАТНЕ ПІДПРИЄМСТВО "НАУКОВО-ВИРОБНИЧЕ ПІДПРИЄМСТВО "ТЕКТОНИКА"</t>
  </si>
  <si>
    <t>БАРАНОВСЬКИЙ МИКОЛА МИКОЛАЙОВИЧ</t>
  </si>
  <si>
    <t>03048, м.Київ, Солом'янський район, ВУЛИЦЯ ІВАНА ПУЛЮЯ, будинок 1, квартира 190</t>
  </si>
  <si>
    <t>ТОВ "БАНТО ЮНІОН"</t>
  </si>
  <si>
    <t>ТОВАРИСТВО З ОБМЕЖЕНОЮ ВІДПОВІДАЛЬНІСТЮ "БАНТО ЮНІОН"</t>
  </si>
  <si>
    <t>ПЕТРАНЧАК ОЛЬГА ВАСИЛІВНА</t>
  </si>
  <si>
    <t>ФГ "ІВАНКІВСЬКЕ"</t>
  </si>
  <si>
    <t>ФЕРМЕРСЬКЕ ГОСПОДАРСТВО "ІВАНКІВСЬКЕ"</t>
  </si>
  <si>
    <t>МАКСИМЮК БОРИС ГРИГОРОВИЧ</t>
  </si>
  <si>
    <t>59320, Чернівецька обл., Кіцманський район, село Іванківці</t>
  </si>
  <si>
    <t>02651635</t>
  </si>
  <si>
    <t>ДП ПАНСІОНАТ З ЛІКУВАННЯМ "ПОДІЛЛЯ" ПРАТ "ХМЕЛЬНИЦЬКТУРИСТ"</t>
  </si>
  <si>
    <t>ДОЧІРНЄ ПІДПРИЄМСТВО ПАНСІОНАТ З ЛІКУВАННЯМ "ПОДІЛЛЯ" ПРИВАТНОГО ХМЕЛЬНИЦЬКОГО ОБЛАСНОГО АКЦІОНЕРНОГО ТОВАРИСТВА ПО ТУРИЗМУ ТА ЕКСКУРСІЯХ "ХМЕЛЬНИЦЬКТУРИСТ"</t>
  </si>
  <si>
    <t>АРНАУТ ВОЛОДИМИР МИХАЙЛОВИЧ</t>
  </si>
  <si>
    <t>32300, Хмельницька обл., місто Кам'янець-Подільський, ВУЛИЦЯ ЛЕСІ УКРАЇНКИ, будинок 122</t>
  </si>
  <si>
    <t>ТОВ "МЕРЕНТАЛ"</t>
  </si>
  <si>
    <t>ТОВАРИСТВО З ОБМЕЖЕНОЮ ВІДПОВІДАЛЬНІСТЮ "МЕРЕНТАЛ"</t>
  </si>
  <si>
    <t>БЕЗНИСЬКО ВАДИМ СЕРГІЙОВИЧ</t>
  </si>
  <si>
    <t>ТОВ "ДРУКАРНЯ "БІЗНЕСПОЛІГРАФ"</t>
  </si>
  <si>
    <t>ТОВАРИСТВО З ОБМЕЖЕНОЮ ВІДПОВІДАЛЬНІСТЮ "ДРУКАРНЯ "БІЗНЕСПОЛІГРАФ"</t>
  </si>
  <si>
    <t>ЛОЗОВИК ТЕТЯНА МИХАЙЛІВНА</t>
  </si>
  <si>
    <t>02094, м.Київ, Деснянський район, ВУЛИЦЯ ВІСКОЗНА, будинок 8</t>
  </si>
  <si>
    <t>КП "АВАРІЙНО-ФАСАДНА СЛУЖБА"</t>
  </si>
  <si>
    <t>КОЛЕКТИВНЕ ПІДПРИЄМСТВО "АВАРІЙНО-ФАСАДНА СЛУЖБА"</t>
  </si>
  <si>
    <t>БОЖКО ВІКТОР ПРОКОПІЙОВИЧ</t>
  </si>
  <si>
    <t>02091, м.Київ, Дарницький район, ВУЛ. ТРОСТЯНЕЦЬКА, будинок 4/2</t>
  </si>
  <si>
    <t>04359070</t>
  </si>
  <si>
    <t>РУДНЯНСЬКА СІЛЬСЬКА РАДА БРОВАРСЬКОГО РАЙОНУ КИЇВСЬКОЇ ОБЛАСТІ</t>
  </si>
  <si>
    <t>КАРЧЕВСЬКИЙ ОЛЕКСАНДР ПАВЛОВИЧ</t>
  </si>
  <si>
    <t>07430, Київська обл., Броварський район, село Рудня, ВУЛ.ЧАПАЄВА, будинок 22</t>
  </si>
  <si>
    <t>ТОВ "ІНТЕГРАЛ"</t>
  </si>
  <si>
    <t>ТОВАРИСТВО З ОБМЕЖЕНОЮ ВІДПОВІДАЛЬНІСТЮ "ІНТЕГРАЛ"</t>
  </si>
  <si>
    <t>САМЧЕНКО РОМАН АНАТОЛІЙОВИЧ</t>
  </si>
  <si>
    <t>08720, Київська обл., Обухівський район, місто Українка, ВУЛИЦЯ ПРОМИСЛОВА, будинок 27-Б</t>
  </si>
  <si>
    <t>ТОВ "ВВС-Х"</t>
  </si>
  <si>
    <t>ТОВАРИСТВО З ОБМЕЖЕНОЮ ВІДПОВІДАЛЬНІСТЮ "ВВС-Х"</t>
  </si>
  <si>
    <t>АНДРЕЄВ ВОЛОДИМИР АНАТОЛІЙОВИЧ</t>
  </si>
  <si>
    <t>07811, Київська обл., Бородянський район, село Нове Залісся, ВУЛИЦЯ КРИМСЬКА, будинок 2В</t>
  </si>
  <si>
    <t>ТОВ "ЧАРОДЕЙКА ЛТД"</t>
  </si>
  <si>
    <t>ТОВАРИСТВО З ОБМЕЖЕНОЮ ВІДПОВІДАЛЬНІСТЮ "ЧАРОДЕЙКА ЛТД"</t>
  </si>
  <si>
    <t>ГОЛУМБ ПЕТРО БОРИСОВИЧ</t>
  </si>
  <si>
    <t>91055, Луганська обл., місто Луганськ, Ленінський район, ВУЛИЦЯ ТІТОВА, будинок 13</t>
  </si>
  <si>
    <t>ТОВ "АЛЬТЕРНАТИВНІ ДЖЕРЕЛА"</t>
  </si>
  <si>
    <t>ТОВАРИСТВО З ОБМЕЖЕНОЮ ВІДПОВІДАЛЬНІСТЮ "АЛЬТЕРНАТИВНІ ДЖЕРЕЛА"</t>
  </si>
  <si>
    <t>БАБЕНКО РОМАН ВІКТОРОВИЧ</t>
  </si>
  <si>
    <t>61001, Харківська обл., місто Харків, Комінтернівський район, ВУЛИЦЯ ПЛЕХАНІВСЬКА, будинок 16</t>
  </si>
  <si>
    <t>05513796</t>
  </si>
  <si>
    <t>ЗКБУ "МАШБУД"</t>
  </si>
  <si>
    <t>ЗАПОРІЗЬКЕ КОЛЕКТИВНЕ БУДІВНЕ УПРАВЛІННЯ "МАШБУД"</t>
  </si>
  <si>
    <t>ВЕЛЬКИЙ ОЛЕГ ІГОРОВИЧ</t>
  </si>
  <si>
    <t>ТОВ "ТОРГ ІНВЕСТ ПЛЮС"</t>
  </si>
  <si>
    <t>ТОВАРИСТВО З ОБМЕЖЕНОЮ ВІДПОВІДАЛЬНІСТЮ "ТОРГ ІНВЕСТ ПЛЮС"</t>
  </si>
  <si>
    <t>ІВАНОВ АНДРІЙ МИКОЛАЙОВИЧ</t>
  </si>
  <si>
    <t>ТОВ "АГРОШЛЯХБУД"</t>
  </si>
  <si>
    <t>ТОВАРИСТВО З ОБМЕЖЕНОЮ ВІДПОВІДАЛЬНІСТЮ "АГРОШЛЯХБУД"</t>
  </si>
  <si>
    <t>БРИНЗИЛА МИКОЛА ФЕДОРОВИЧ</t>
  </si>
  <si>
    <t>60307, Чернівецька обл., Новоселицький район, село Зелений Гай</t>
  </si>
  <si>
    <t>КООПЕРАТИВ "ГОРИЗОНТ"</t>
  </si>
  <si>
    <t>ВЛАСОВ ОЛЕГ СТЕПАНОВИЧ</t>
  </si>
  <si>
    <t>11774, Житомирська обл., Новоград-Волинський район, село Романівка, ВУЛИЦЯ ГРАНІТНА, будинок 1</t>
  </si>
  <si>
    <t>ТОВ "ТК КАПІТАЛ ГРУП"</t>
  </si>
  <si>
    <t>ТОВАРИСТВО З ОБМЕЖЕНОЮ ВІДПОВІДАЛЬНІСТЮ "ТК КАПІТАЛ ГРУП"</t>
  </si>
  <si>
    <t>ПИЛИПЧУК ІВАН ВОЛОДИМИРОВИЧ</t>
  </si>
  <si>
    <t>10002, Житомирська обл., місто Житомир, Богунський район, ПЛОЩА ПУТЯТИНСЬКА, будинок 2</t>
  </si>
  <si>
    <t>ТОВ "ТЕХІНВЕСТКОМ"</t>
  </si>
  <si>
    <t>ТОВАРИСТВО З ОБМЕЖЕНОЮ ВІДПОВІДАЛЬНІСТЮ "ТЕХІНВЕСТКОМ"</t>
  </si>
  <si>
    <t>БІЛА НАТАЛІЯ АНАТОЛІЇВНА</t>
  </si>
  <si>
    <t>49000, Дніпропетровська обл., місто Дніпро, Бабушкінський район, ВУЛИЦЯ ШИННА, будинок 10</t>
  </si>
  <si>
    <t>ПРИВАТНЕ ПІДПРИЄМСТВО "ВІЛЬНА СПРОБА"</t>
  </si>
  <si>
    <t>ПП "ВІЛЬНА СПРОБА"</t>
  </si>
  <si>
    <t>СІДЛЕЦЬКИЙ В'ЯЧЕСЛАВ ЮРІЙОВИЧ</t>
  </si>
  <si>
    <t>29000, Хмельницька обл., Хмельницький район, село Розсоша, ВУЛИЦЯ ЖОВТНЕВА, будинок 21</t>
  </si>
  <si>
    <t>ТОВ "КЛІМА ХІТЦЕ УКРАЇНА"</t>
  </si>
  <si>
    <t>ТОВАРИСТВО З ОБМЕЖЕНОЮ ВІДПОВІДАЛЬНІСТЮ "КЛІМА ХІТЦЕ УКРАЇНА"</t>
  </si>
  <si>
    <t>СИВКО ОЛЕКСАНДР ЮРІЙОВИЧ</t>
  </si>
  <si>
    <t>10008, Житомирська обл., місто Житомир, Корольовський район, ВУЛИЦЯ ШЕВЧЕНКА, будинок 24</t>
  </si>
  <si>
    <t>ТОВ ВКФ "СТРОЙМАГ"</t>
  </si>
  <si>
    <t>ТОВАРИСТВО З ОБМЕЖЕНОЮ ВІДПОВІДАЛЬНІСТЮ ВИРОБНИЧО-КОМЕРЦІЙНА ФІРМА "СТРОЙМАГ"</t>
  </si>
  <si>
    <t>ГОРОШКО АНАТОЛІЙ ОЛЕКСАНДРОВИЧ</t>
  </si>
  <si>
    <t>42355, Сумська обл., Сумський район, селище міського типу Низи, ЛІСНИЦТВО</t>
  </si>
  <si>
    <t>02470750</t>
  </si>
  <si>
    <t>ПРАТ "АЛЧЕВСЬКА ДРУКАРНЯ"</t>
  </si>
  <si>
    <t>ПРИВАТНЕ АКЦІОНЕРНЕ ТОВАРИСТВО "АЛЧЕВСЬКА ДРУКАРНЯ"</t>
  </si>
  <si>
    <t>ТИТУЛУШ ЮЛІЯ ВАЛЕНТИНІВНА</t>
  </si>
  <si>
    <t>94201, Луганська обл., місто Алчевськ, ВУЛИЦЯ ДОНЕЦЬКА, будинок 4</t>
  </si>
  <si>
    <t>ТОВ "АСТРОІМПЕКС"</t>
  </si>
  <si>
    <t>ТОВАРИСТВО З ОБМЕЖЕНОЮ ВІДПОВІДАЛЬНІСТЮ "АСТРОІМПЕКС"</t>
  </si>
  <si>
    <t>НЕБОТОВ ВОЛОДИМИР ПАВЛОВИЧ</t>
  </si>
  <si>
    <t>61068, Харківська обл., місто Харків, Комінтернівський район, ПРОВУЛОК БРЯНСЬКИЙ, будинок 7, квартира 124</t>
  </si>
  <si>
    <t>ТОВ "СВЕРДЛОВСЬК-АВТОТРАНС"</t>
  </si>
  <si>
    <t>ТОВАРИСТВО З ОБМЕЖЕНОЮ ВІДПОВІДАЛЬНІСТЮ "СВЕРДЛОВСЬК-АВТОТРАНС"</t>
  </si>
  <si>
    <t>ПАПЕЛАШВІЛІ ГУРАМ ЕЛГУДЖАЙОВИЧ</t>
  </si>
  <si>
    <t>94809, Луганська обл., місто Довжанськ, ВУЛИЦЯ ЛУТУГІНА, будинок 13 Б</t>
  </si>
  <si>
    <t>ТОВАРИСТВО З ОБМЕЖЕНОЮ ВІДПОВІДАЛЬНІСТЮ "ОНИМПЕКС"</t>
  </si>
  <si>
    <t>ТОВ "ОНИМПЕКС"</t>
  </si>
  <si>
    <t>КОРОЛЬОВ ОЛЕГ ПАВЛОВИЧ</t>
  </si>
  <si>
    <t>03148, м.Київ, Святошинський район, ВУЛИЦЯ КАРТВЕЛІШВІЛІ, будинок 7/2, офіс 10</t>
  </si>
  <si>
    <t>ТОВАРИСТВО З ОБМЕЖЕНОЮ ВІДПОВІДАЛЬНІСТЮ "БУДІВЕЛЬНА КОМПАНІЯ "КОРВЕТ ГРУП"</t>
  </si>
  <si>
    <t>ТОВ "БУДІВЕЛЬНА КОМПАНІЯ "КОРВЕТ ГРУП"</t>
  </si>
  <si>
    <t>АКСЮТІН ВЛАДИСЛАВ ВЯЧЕСЛАВОВИЧ</t>
  </si>
  <si>
    <t>ТОВ "ЛУКАУТ"</t>
  </si>
  <si>
    <t>ТОВАРИСТВО З ОБМЕЖЕНОЮ ВІДПОВІДАЛЬНІСТЮ "ЛУКАУТ"</t>
  </si>
  <si>
    <t>РОМАНЦОВ РОМАН ВОЛОДИМИРОВИЧ</t>
  </si>
  <si>
    <t>01024, м.Київ, Печерський район, ВУЛИЦЯ БОГОМОЛЬЦЯ, будинок 7/14, офіс 182</t>
  </si>
  <si>
    <t>ТОВ "ТОРГГРУПІМПЕКС"</t>
  </si>
  <si>
    <t>ТОВАРИСТВО З ОБМЕЖЕНОЮ ВІДПОВІДАЛЬНІСТЮ "ТОРГГРУПІМПЕКС"</t>
  </si>
  <si>
    <t>КРУГЛИК ДЕНИС ГРИГОРОВИЧ</t>
  </si>
  <si>
    <t>18003, Черкаська обл., місто Черкаси, Соснівський район, ВУЛИЦЯ ПАСТЕРІВСЬКА, будинок 102/1, офіс 105</t>
  </si>
  <si>
    <t>ТОВ "ЕНДЖОЙ ПРОДАКШИНС"</t>
  </si>
  <si>
    <t>ТОВАРИСТВО З ОБМЕЖЕНОЮ ВІДПОВІДАЛЬНІСТЮ "ЕНДЖОЙ ПРОДАКШИНС"</t>
  </si>
  <si>
    <t>МАТОРІНА ОЛЕНА ВОЛОДИМИРІВНА</t>
  </si>
  <si>
    <t>01001, м.Київ, Печерський район, ПРОВУЛОК МУЗЕЙНИЙ, будинок 4, офіс 25</t>
  </si>
  <si>
    <t>ПСП "ПРОВАЛЛЯ"</t>
  </si>
  <si>
    <t>ПРИВАТНЕ СІЛЬСЬКОГОСПОДАРСЬКЕ ПІДПРИЄМСТВО "ПРОВАЛЛЯ"</t>
  </si>
  <si>
    <t>ЧЕБОТАРЬОВ МИКОЛА ВОЛОДИМИРОВИЧ</t>
  </si>
  <si>
    <t>94851, Луганська обл., Довжанський район, село Провалля</t>
  </si>
  <si>
    <t>СУМСЬКА МІСЬКА ГРОМАДСЬКА ОРГАНІЗАЦІЯ "ЧОРНОБИЛЬ-СУМИ"</t>
  </si>
  <si>
    <t>СМГО "ЧОРНОБИЛЬ-СУМИ"</t>
  </si>
  <si>
    <t>САМКО ЛІДІЯ ФЕДОРІВНА</t>
  </si>
  <si>
    <t>40031, Сумська обл., місто Суми, Зарічний район, ПРОСПЕКТ М.ЛУШПИ, будинок 39</t>
  </si>
  <si>
    <t>ТОВ "РПЦ "ЗОЛОТІ ВОРОТА"</t>
  </si>
  <si>
    <t>ТОВАРИСТВО З ОБМЕЖЕНОЮ ВІДПОВІДАЛЬНІСТЮ "РЕКЛАМНО-ПОЛІГРАФІЧНИЙ ЦЕНТР "ЗОЛОТІ ВОРОТА"</t>
  </si>
  <si>
    <t>ЧЕРНЯВСЬКИЙ ІГОР ВОЛОДИМИРОВИЧ</t>
  </si>
  <si>
    <t>14021, Чернігівська обл., місто Чернігів, Новозаводський район, ВУЛИЦЯ СТАРОБІЛОУСЬКА, будинок 73</t>
  </si>
  <si>
    <t>ТОВ "ОХОРОННА ГРУПА "ЗАХИСТ - 12"</t>
  </si>
  <si>
    <t>ТОВАРИСТВО З ОБМЕЖЕНОЮ ВІДПОВІДАЛЬНІСТЮ "ОХОРОННА ГРУПА "ЗАХИСТ - 12"</t>
  </si>
  <si>
    <t>ДОРОШЕНКО ЮРІЙ ДМИТРОВИЧ</t>
  </si>
  <si>
    <t>07401, Київська обл., місто Бровари, ВУЛИЦЯ КИЇВСЬКА, будинок 221</t>
  </si>
  <si>
    <t>ТОВ "НАДАРІ ЛАЙМ"</t>
  </si>
  <si>
    <t>ТОВАРИСТВО З ОБМЕЖЕНОЮ ВІДПОВІДАЛЬНІСТЮ "НОДАРІ ЛАЙМ"</t>
  </si>
  <si>
    <t>БОДЯНСЬКА АНАСТАСІЯ ІГОРІВНА</t>
  </si>
  <si>
    <t>ТОВ ТД "ІТК"</t>
  </si>
  <si>
    <t>ТОВАРИСТВО З ОБМЕЖЕНОЮ ВІДПОВІДАЛЬНІСТЮ "ТОРГОВИЙ ДІМ "ІНТЕРТРАНСКОМПЛЕКТ"</t>
  </si>
  <si>
    <t>49027, Дніпропетровська обл., місто Дніпро, Жовтневий район, ВУЛИЦЯ ФУЧИКА, будинок 1 А</t>
  </si>
  <si>
    <t>ТОВ "ОККО-СХІД"</t>
  </si>
  <si>
    <t>ТОВАРИСТВО З ОБМЕЖЕНОЮ ВІДПОВІДАЛЬНІСТЮ "ОККО-СХІД"</t>
  </si>
  <si>
    <t>МАКСИМЕЦЬ РОМАН ЯРОСЛАВОВИЧ</t>
  </si>
  <si>
    <t>ТЗОВ "ФОРВАРД-АВТО15"</t>
  </si>
  <si>
    <t>ТОВАРИСТВО З ОБМЕЖЕНОЮ ВІДПОВІДАЛЬНІСТЮ "ФОРВАРД-АВТО15"</t>
  </si>
  <si>
    <t>ЦАРКОЗЕНКО ПЕТРО ГРИГОРОВИЧ</t>
  </si>
  <si>
    <t>01030, м.Київ, Шевченківський район, ВУЛИЦЯ БОГДАНА ХМЕЛЬНИЦЬКОГО, будинок 50 Б, офіс 34</t>
  </si>
  <si>
    <t>ТОВ "БУДМАШСЕРВІС"</t>
  </si>
  <si>
    <t>ТОВАРИСТВО З ОБМЕЖЕНОЮ ВІДПОВІДАЛЬНІСТЮ "БУДМАШСЕРВІС"</t>
  </si>
  <si>
    <t>ДЕЩЕНКО ВОЛОДИМИР ФЕДОРОВИЧ</t>
  </si>
  <si>
    <t>02121, м.Київ, Дарницький район, ХАРКІВСЬКЕ ШОСЕ, будинок 180/21, квартира 402</t>
  </si>
  <si>
    <t>ВИРОБНИЧИЙ КОМПЛЕКС "ГАЛАНТ" ДЕРЖАВНОГО ПІДПРИЄМСТВА З ПИТАНЬ ПОВОДЖЕННЯ З ВІДХОДАМИ ЯК ВТОРИННОЮ СИРОВИНОЮ</t>
  </si>
  <si>
    <t>ТОВАРИСТВО З ОБМЕЖЕНОЮ ВІДПОВІДАЛЬНІСТЮ "КОМПАНІЯ "АКТИВ АЛЬЯНС"</t>
  </si>
  <si>
    <t>ТОВ "КОМПАНІЯ "АКТИВ АЛЬЯНС"</t>
  </si>
  <si>
    <t>ІЛЮЧЕНКО ЯРОСЛАВ ВОЛОДИМИРОВИЧ</t>
  </si>
  <si>
    <t>01135, м.Київ, Шевченківський район, ВУЛИЦЯ АНДРЮЩЕНКА ГРИГОРІЯ, будинок 4-Д, офіс 92</t>
  </si>
  <si>
    <t>ТОВАРИСТВО З ОБМЕЖЕНОЮ ВІДПОВІДАЛЬНІСТЮ "АНТАРІС"</t>
  </si>
  <si>
    <t>ТОВ "АНТАРІС"</t>
  </si>
  <si>
    <t>ТУПІКІН СЕРГІЙ ЄГОРОВИЧ</t>
  </si>
  <si>
    <t>83037, Донецька обл., місто Донецьк, Кіровський район, ВУЛ.КІРОВА,  153</t>
  </si>
  <si>
    <t>ТОВ "ЛІКОМЕД"</t>
  </si>
  <si>
    <t>ТОВАРИСТВО З ОБМЕЖЕНОЮ ВІДПОВІДАЛЬНІСТЮ "ЛІКОМЕД"</t>
  </si>
  <si>
    <t>ФАСТОВСЬКА ІРИНА ГЕННАДІЇВНА</t>
  </si>
  <si>
    <t>61002, Харківська обл., місто Харків, Київський район, ВУЛИЦЯ СУМСЬКА, будинок 90</t>
  </si>
  <si>
    <t>05469339</t>
  </si>
  <si>
    <t>ТОВ "БУДМАТЕРІАЛИ"</t>
  </si>
  <si>
    <t>ШИРКАНОВ ВАДИМ АНАТОЛІЙОВИЧ</t>
  </si>
  <si>
    <t>84601, Донецька обл., місто Горлівка, Центрально-Міський район, ВУЛИЦЯ КОМСОМОЛЬСКА, будинок 73</t>
  </si>
  <si>
    <t>ТОВ "УМК"</t>
  </si>
  <si>
    <t>ТОВАРИСТВО З ОБМЕЖЕНОЮ ВІДПОВІДАЛЬНІСТЮ "УКРАЇНСЬКА МОНТАЖНА КОМПАНІЯ"</t>
  </si>
  <si>
    <t>КУТЄПОВА ОЛЕНА АНАТОЛІЇВНА</t>
  </si>
  <si>
    <t>01601, м.Київ, Печерський район, ВУЛИЦЯ МЕЧНИКОВА,БУДИНОК 16, (ЛІТЕРА А)</t>
  </si>
  <si>
    <t>ТОВ "ВАДМІ"</t>
  </si>
  <si>
    <t>ТОВАРИСТВО З ОБМЕЖЕНОЮ ВІДПОВІДАЛЬНІСТЮ "ВАДМІ"</t>
  </si>
  <si>
    <t>ТАБАКІН ВАДИМ МАРКОВИЧ</t>
  </si>
  <si>
    <t>91011, Луганська обл., місто Луганськ, Ленінський район, ВУЛИЦЯ ОБОРОННА, будинок 2 А, квартира 1</t>
  </si>
  <si>
    <t>ТОВ "ПАРК СЕРВІС"</t>
  </si>
  <si>
    <t>ТОВАРИСТВО З ОБМЕЖЕНОЮ ВІДПОВІДАЛЬНІСТЮ "ПАРК СЕРВІС"</t>
  </si>
  <si>
    <t>ПАЗЮРА ОЛЕКСАНДР ІВАНОВИЧ</t>
  </si>
  <si>
    <t>02068, м.Київ, Дарницький район, ВУЛИЦЯ ДРАГОМАНОВА, будинок 31-В, квартира 128</t>
  </si>
  <si>
    <t>ТОВ "ХВИЛЯ"</t>
  </si>
  <si>
    <t>ТОВАРИСТВО З ОБМЕЖЕНОЮ ВІДПОВІДАЛЬНІСТЮ "ХВИЛЯ"</t>
  </si>
  <si>
    <t>МАЗУРКОВ ВАСИЛЬ ВАСИЛЬОВИЧ</t>
  </si>
  <si>
    <t>02068, м.Київ, Дарницький район, ВУЛИЦЯ СРІБНОКІЛЬСЬКА, будинок 14, квартира 324</t>
  </si>
  <si>
    <t>29.40.8 ВИРОБНИЦТВО МАШИН ДЛЯ МЕХАНІЧНОГО ОБРОБЛЕННЯ ІНШИХ МАТЕРІАЛІВ (ТВЕРДОЇ ГУМИ, ТВЕРДИХ ПЛАСТМАС, ХОЛОДНОГО ОБРОБЛЕННЯ СКЛА ТОЩО)</t>
  </si>
  <si>
    <t>ТОВ "ДТПК"</t>
  </si>
  <si>
    <t>ТОВАРИСТВО З ОБМЕЖЕНОЮ ВІДПОВІДАЛЬНІСТЮ "ДОНБАСЬКА ТОРГІВЕЛЬНО-ПРОМИСЛОВА КОМПАНІЯ"</t>
  </si>
  <si>
    <t>ХОМУТОВ ОЛЕКСАНДР ОЛЕКСАНДРОВИЧ</t>
  </si>
  <si>
    <t>83058, Донецька обл., місто Донецьк, Будьонівський район, ВУЛИЦЯ МАЙСЬКА, будинок 59А</t>
  </si>
  <si>
    <t>СПІЛЬНЕ УКРАЇНСЬКО-РОСІЙСЬКЕ ПІДПРИЄМСТВО У ФОРМІ ТОВ "ЕЙ - ВІ - ДІ"</t>
  </si>
  <si>
    <t>СПІЛЬНЕ УКРАЇНСЬКО-РОСІЙСЬКЕ ПІДПРИЄМСТВО У ФОРМІ ТОВАРИСТВА З ОБМЕЖЕНОЮ ВІДПОВІДАЛЬНІСТЮ "ЕЙ - ВІ - ДІ"</t>
  </si>
  <si>
    <t>ЗАХАРЧУК ВІКТОР ВОЛОДИМИРОВИЧ</t>
  </si>
  <si>
    <t>10029, Житомирська обл., місто Житомир, Богунський район, ВУЛ.КОТОВСЬКОГО, будинок 25, квартира 66</t>
  </si>
  <si>
    <t>ПРИВАТНЕ ПIДПРИЄМСТВО "СУЧАСНІ КОМФОРТНІ ТЕХНОЛОГІЇ</t>
  </si>
  <si>
    <t>ПРИВАТНЕ ПІДПРИЄМСТВО "СУЧАСНІ КОМФОРТНІ ТЕХНОЛОГІЇ</t>
  </si>
  <si>
    <t>МАЦАК ЯРОСЛАВ ОЛЕКСАНДРОВИЧ</t>
  </si>
  <si>
    <t>03164, м.Київ, Святошинський район,  ПРОВ.ПРИЛАДНИЙ, будинок 8, квартира 82</t>
  </si>
  <si>
    <t>ШУЛЬГАН ВОЛОДИМИР МИКОЛАЙОВИЧ</t>
  </si>
  <si>
    <t>39610, Полтавська обл., місто Кременчук, Автозаводський район, ПРОСПЕКТ 50-РІЧЧЯ ЖОВТНЯ, будинок 1-Б</t>
  </si>
  <si>
    <t>ТЗОВ "СКОРПІОН"</t>
  </si>
  <si>
    <t>ШАНДРО МАРІЯ ОНУФРІЇВНА</t>
  </si>
  <si>
    <t>78655, Івано-Франківська обл., Косівський район, село Малий Рожин</t>
  </si>
  <si>
    <t>ТОВАРИСТВО З ОБМЕЖЕНОЮ ВIДПОВIДАЛЬНIСТЮ "УМ-LTD"</t>
  </si>
  <si>
    <t>ТОВАРИСТВО З ОБМЕЖЕНОЮ ВІДПОВІДАЛЬНІСТЮ "УМ-LTD"</t>
  </si>
  <si>
    <t>ЗОТОВ ЛЕОНІД ПАНТЕЛІЙОВИЧ</t>
  </si>
  <si>
    <t>01023, м.Київ, Печерський район, ВУЛ. Л.ПЕРВОМАЙСЬКОГО, будинок 5, офіс 11</t>
  </si>
  <si>
    <t>ТОВ "ДОНТОРГ"</t>
  </si>
  <si>
    <t>ТОВАРИСТВО З ОБМЕЖЕНОЮ ВІДПОВІДАЛЬНІСТЮ "ДОНТОРГ"</t>
  </si>
  <si>
    <t>83096, Донецька обл., місто Донецьк, Куйбишевський район, ВУЛИЦЯ БАКІНСЬКИХ КОМІСАРІВ, будинок 17А</t>
  </si>
  <si>
    <t>КОНКІН ІГОР ВОЛОДИМИРОВИЧ</t>
  </si>
  <si>
    <t>83111, Донецька обл., місто Донецьк, Петровський район,  ВУЛИЦЯ ГРАНОВСЬКОГО, будинок 65</t>
  </si>
  <si>
    <t>ПП "ЛІК"</t>
  </si>
  <si>
    <t>ПРИВАТНЕ ПІДПРИЄМСТВО "ЛІК"</t>
  </si>
  <si>
    <t>ЛІЩУК ВОЛОДИМИР МИКОЛАЙОВИЧ</t>
  </si>
  <si>
    <t>03056, м.Київ, Солом'янський район, ВУЛИЦЯ ВИБОРЗЬКА, будинок 12</t>
  </si>
  <si>
    <t>ТОВ "ОСКАР"</t>
  </si>
  <si>
    <t>ТОВАРИСТВО З ОБМЕЖЕНОЮ ВІДПОВІДАЛЬНІСТЮ "ОСКАР"</t>
  </si>
  <si>
    <t>ТАМОЧКІНА ЛАРИСА ІГОРІВНА</t>
  </si>
  <si>
    <t>02222, м.Київ, Деснянський район, ПР. МАЯКОВСЬКОГО, будинок 47</t>
  </si>
  <si>
    <t>ПП "СТРОЙСЕРВІС"</t>
  </si>
  <si>
    <t>ПРИВАТНЕ ПІДПРИЄМСТВО "СТРОЙСЕРВІС"</t>
  </si>
  <si>
    <t>ШПИЛЬКА ІВАН ІВАНОВИЧ</t>
  </si>
  <si>
    <t>85004, Донецька обл., місто Добропілля, ВУЛИЦЯ ЗАЛІЗНИЧНА, будинок 36</t>
  </si>
  <si>
    <t>05454757</t>
  </si>
  <si>
    <t>МПШБК</t>
  </si>
  <si>
    <t>КАМ'ЯНЕЦЬ-ПОДІЛЬСЬКА МІЖГОСПОДАРСЬКА ПЕРЕСУВНА ШЛЯХОВО-БУДІВЕЛЬНА КОЛОНА</t>
  </si>
  <si>
    <t>ВОРОНЕЦЬКА ЛЮДМИЛА ГЕЛЯРІЇВНА</t>
  </si>
  <si>
    <t>32325, Хмельницька обл., Кам'янець-Подільський район, село Гуменці, ВУЛИЦЯ ПОЛЬОВА, будинок 1</t>
  </si>
  <si>
    <t>ТОВ "ФІНАНСОВА КОМПАНІЯ "СТОІК"</t>
  </si>
  <si>
    <t>ТОВАРИСТВО З ОБМЕЖЕНОЮ ВІДПОВІДАЛЬНІСТЮ "ФІНАНСОВА КОМПАНІЯ "СТОІК"</t>
  </si>
  <si>
    <t>ЗАЙЦЕВ ОЛЕКСАНДР ЮРІЙОВИЧ</t>
  </si>
  <si>
    <t>ПРИВАТНЕ ПІДПРИЄМСТВО "АЛЬТЕРНАТИВА"</t>
  </si>
  <si>
    <t>ПП "АЛЬТЕРНАТИВА"</t>
  </si>
  <si>
    <t>СТАРОДУБЦЕВА ОЛЕНА ДМИТРІЇВНА</t>
  </si>
  <si>
    <t>ТОВ "АВТОЦЕНТР"</t>
  </si>
  <si>
    <t>ТОВАРИСТВО З ОБМЕЖЕНОЮ ВІДПОВІДАЛЬНІСТЮ "АВТОЦЕНТР"</t>
  </si>
  <si>
    <t>СІМОНОВ ОЛЕКСІЙ ДМИТРОВИЧ</t>
  </si>
  <si>
    <t>91017, Луганська обл., місто Луганськ, Ленінський район, ВУЛИЦЯ КРАСНОДОНСЬКА, будинок 7 В</t>
  </si>
  <si>
    <t>ТОВ ФІРМА "ТЕПЛИЦЬМОНТАЖ"</t>
  </si>
  <si>
    <t>ТОВАРИСТВО З ОБМЕЖЕНОЮ ВІДПОВІДАЛЬНІСТЮ ФІРМА "ТЕПЛИЦЬМОНТАЖ"</t>
  </si>
  <si>
    <t>ЗОРИЧ ОЛЕКСАНДР ВІКТОРОВИЧ</t>
  </si>
  <si>
    <t>62416, Харківська обл., Харківський район, селище міського типу Пісочин, ВУЛИЦЯ ПІДЛІСНА, будинок 1-Б, квартира 19</t>
  </si>
  <si>
    <t>ТОВ "НТЦ "ФОРМУЛА СТАНДАРТ"</t>
  </si>
  <si>
    <t>ТОВАРИСТВО З ОБМЕЖЕНОЮ ВІДПОВІДАЛЬНІСТЮ "НАУКОВО-ТЕХНІЧНИЙ ЦЕНТР "ФОРМУЛА СТАНДАРТ"</t>
  </si>
  <si>
    <t>ПП "АЛЬТЕРНАТИВА-3"</t>
  </si>
  <si>
    <t>ПРИВАТНЕ ПІДПРИЄМСТВО "АЛЬТЕРНАТИВА-3"</t>
  </si>
  <si>
    <t>СІВКО ТИМУР ТИМОФІЙОВИЧ</t>
  </si>
  <si>
    <t>20300, Черкаська обл., місто Умань, ВУЛИЦЯ ІНДУСТРІАЛЬНА, будинок 16</t>
  </si>
  <si>
    <t>ТОВ "АГРОВЕТ ТРЕЙД УКРАЇНА"</t>
  </si>
  <si>
    <t>ТОВАРИСТВО З ОБМЕЖЕНОЮ ВІДПОВІДАЛЬНІСТЮ "АГРОВЕТ ТРЕЙД УКРАЇНА"</t>
  </si>
  <si>
    <t>ІВАНОВ ІГОР ЮРІЙОВИЧ</t>
  </si>
  <si>
    <t>03151, м.Київ, Солом'янський район, ВУЛИЦЯ ВОЛИНСЬКА, будинок 10, офіс 381</t>
  </si>
  <si>
    <t>ТОВ "ТД "КИЇВІНСТРУМЕНТ"</t>
  </si>
  <si>
    <t>ТОВАРИСТВО З ОБМЕЖЕНОЮ ВІДПОВІДАЛЬНІСТЮ "ТОРГОВИЙ ДІМ "КИЇВІНСТРУМЕНТ"</t>
  </si>
  <si>
    <t>ЩЕГЕЛЬ ЮЛІЯ ВАЛЕНТИНІВНА</t>
  </si>
  <si>
    <t>02140, м.Київ, Дарницький район, ВУЛИЦЯ ОЛЕКСАНДРА МИШУГИ, будинок 3-В ЛІТЕРА А</t>
  </si>
  <si>
    <t>ТОВАРИСТВО З ОБМЕЖЕНОЮ ВІДПОВІДАЛЬНІСТЮ "ТОРГОВЫЙ ДОМ "ЕВРОПА"</t>
  </si>
  <si>
    <t>ТОВ "ТОРГОВЫЙ ДОМ "ЕВРОПА"</t>
  </si>
  <si>
    <t>САБАДАШ ІГОР ЄВГЕНІЙОВИЧ</t>
  </si>
  <si>
    <t>83017, Донецька обл., місто Донецьк, Калінінський район, БУЛЬВАР ШЕВЧЕНКА, будинок 73</t>
  </si>
  <si>
    <t>05500523</t>
  </si>
  <si>
    <t>ДЕРЖАВНЕ ПІДПРИЄМСТВО "МИКОЛАЇВСЬКИЙ ОБЛАСНИЙ ВИРОБНИЧО-ТЕХНІЧНИЙ ЦЕНТР СТАНДАРТИЗАЦІЇ І МЕТРОЛОГІЇ "АГРОСТАНДАРТ"</t>
  </si>
  <si>
    <t>ДЕРЖАВНЕ ПІДПРИЄМСТВО  "МИКОЛАЇВСЬКИЙ ОБЛАСНИЙ ВИРОБНИЧО-ТЕХНІЧНИЙ ЦЕНТР  СТАНДАРТИЗАЦІЇ  І  МЕТРОЛОГІЇ "АГРОСТАНДАРТ"</t>
  </si>
  <si>
    <t>АКУШЕВ ПАВЛО ВАЛЕРІЙОВИЧ</t>
  </si>
  <si>
    <t>54024, Миколаївська обл., місто Миколаїв, Центральний район, ПРОСПЕКТ ГЕРОЇВ СТАЛІНГРАДУ, будинок 91, корпус А</t>
  </si>
  <si>
    <t>00308560</t>
  </si>
  <si>
    <t>ТОВ" ШВЕЙНА ФАБРИКА"БРАЇЛІВЧАНКА"</t>
  </si>
  <si>
    <t>ТОВАРИСТВО З ОБМЕЖЕНОЮ ВІДПОВІДАЛЬНІСТЮ "ШВЕЙНА ФАБРИКА "БРАЇЛІВЧАНКА"</t>
  </si>
  <si>
    <t>КОЛОС ІРИНА СЕРГІЇВНА</t>
  </si>
  <si>
    <t>23130, Вінницька обл., Жмеринський район, селище міського типу Браїлів, ВУЛИЦЯ ЛЕНІНА, будинок 13</t>
  </si>
  <si>
    <t>ТОВ "Д.І.Ф. ІНВЕСТ"</t>
  </si>
  <si>
    <t>ТОВАРИСТВО З ОБМЕЖЕНОЮ ВІДПОВІДАЛЬНІСТЮ "Д.І.Ф. ІНВЕСТ"</t>
  </si>
  <si>
    <t>МАМЕДОВ ХІКМЕТ</t>
  </si>
  <si>
    <t>01032, м.Київ, Шевченківський район, ВУЛИЦЯ КОМІНТЕРНУ, будинок 14,ЛІТ.А</t>
  </si>
  <si>
    <t>ТОВ"ГЕРМЕС КАПІТАЛ"</t>
  </si>
  <si>
    <t>ТОВАРИСТВО З ОБМЕЖЕНОЮ ВІДПОВІДАЛЬНІСТЮ "ГЕРМЕС КАПІТАЛ"</t>
  </si>
  <si>
    <t>ШУВАЛЬСЬКИЙ ВОЛОДИМИР БОГДАНОВИЧ</t>
  </si>
  <si>
    <t>02099, м.Київ, Дарницький район, ВУЛИЦЯ СЕВАСТОПОЛЬСЬКА, будинок 7/13,  ГУРТ</t>
  </si>
  <si>
    <t>ТОВ "ПММ "КРОНОС"</t>
  </si>
  <si>
    <t>ТОВАРИСТВО З ОБМЕЖЕНОЮ ВІДПОВІДАЛЬНІСТЮ "ПРОЕКТНО-МОНТАЖНА МАЙСТЕРНЯ  "КРОНОС"</t>
  </si>
  <si>
    <t>ЛОБАЧИК АНЖЕЛА АНАТОЛІЇВНА</t>
  </si>
  <si>
    <t>ГАРАЖНО-БУДІВЕЛЬНИЙ КООПЕРАТИВ "УСПІХ"</t>
  </si>
  <si>
    <t>ГБК "УСПІХ"</t>
  </si>
  <si>
    <t>САХАРЕВИЧ ІГОР МИКОЛАЙОВИЧ</t>
  </si>
  <si>
    <t>ТОВ "СПЕЦІАЛЬНА ТЕХНІКА"</t>
  </si>
  <si>
    <t>ТОВАРИСТВО З ОБМЕЖЕНОЮ ВІДПОВІДАЛЬНІСТЮ "СПЕЦІАЛЬНА ТЕХНІКА"</t>
  </si>
  <si>
    <t>ВОРОБЙОВ ВАЛЕРІЙ ВАСИЛЬОВИЧ</t>
  </si>
  <si>
    <t>03110, м.Київ, Солом'янський район, ВУЛИЦЯ СОЛОМ’ЯНСЬКА, будинок 22</t>
  </si>
  <si>
    <t>ТОВ "БЛІЦПРОМ"</t>
  </si>
  <si>
    <t>ТОВАРИСТВО З ОБМЕЖЕНОЮ ВІДПОВІДАЛЬНІСТЮ "БЛІЦПРОМ"</t>
  </si>
  <si>
    <t>ДАРІЙЧУК НАТАЛІЯ АНАТОЛІЇВНА</t>
  </si>
  <si>
    <t>03148, м.Київ, Святошинський район, ВУЛИЦЯ ГНАТА ЮРИ, будинок 7, квартира 21</t>
  </si>
  <si>
    <t>ТОВ "ФАСКО-2000"</t>
  </si>
  <si>
    <t>ТОВАРИСТВО З ОБМЕЖЕНОЮ ВІДПОВІДАЛЬНІСТЮ "ФАСКО-2000"</t>
  </si>
  <si>
    <t>МІКАЯ ГОЧА ЗАУРИЄВИЧ</t>
  </si>
  <si>
    <t>08112, Київська обл., Києво-Святошинський район, село Дмитрівка, ВУЛИЦЯ ЛЕНІНА, будинок 11</t>
  </si>
  <si>
    <t>ТОВ "ТЕХНОЛОГІЇ ПОСТАВОК"</t>
  </si>
  <si>
    <t>ТОВАРИСТВО З ОБМЕЖЕНОЮ ВІДПОВІДАЛЬНІСТЮ "ТЕХНОЛОГІЇ ПОСТАВОК"</t>
  </si>
  <si>
    <t>ТОВ "Д"ТОРГОВИЙ ДІМ ТЕРНОПІЛЬ"</t>
  </si>
  <si>
    <t>ТОВАРИСТВО З ОБМЕЖЕНОЮ ВІДПОВІДАЛЬНІСТЮ "Д"ТОРГОВИЙ ДІМ ТЕРНОПІЛЬ"</t>
  </si>
  <si>
    <t>04107, м.Київ, Шевченківський район, ВУЛИЦЯ СОЛЯНА, будинок 70, офіс 11</t>
  </si>
  <si>
    <t>ТОВ "ГЕФЕСТ ЛТД ПЛЮС"</t>
  </si>
  <si>
    <t>ТОВАРИСТВО З ОБМЕЖЕНОЮ ВІДПОВІДАЛЬНІСТЮ "ГЕФЕСТ ЛТД ПЛЮС"</t>
  </si>
  <si>
    <t>СОЛТИК ОЛЕКСАНДР СЕРГІЙОВИЧ</t>
  </si>
  <si>
    <t>02068, м.Київ, Дарницький район, ВУЛИЦЯ ТРОСТЯНЕЦЬКА, будинок 6, квартира 219</t>
  </si>
  <si>
    <t>01373341</t>
  </si>
  <si>
    <t>ПАТ"СЛАВУТСЬКИЙ ЗАВОД ЗБВ"</t>
  </si>
  <si>
    <t>ПУБЛІЧНЕ АКЦІОНЕРНЕ ТОВАРИСТВО "СЛАВУТСЬКИЙ ЗАВОД ЗАЛІЗОБЕТОННИХ ВИРОБІВ"</t>
  </si>
  <si>
    <t>БЕРЕЗА ПЕТРО СТЕПАНОВИЧ</t>
  </si>
  <si>
    <t>30000, Хмельницька обл., місто Славута, ВУЛИЦЯ ЗАРІЧНА, будинок 2</t>
  </si>
  <si>
    <t>ТЗОВ "ГРЕСІО МАРКЕТ"</t>
  </si>
  <si>
    <t>ТОВАРИСТВО З ОБМЕЖЕНОЮ ВІДПОВІДАЛЬНІСТЮ "ГРЕСІО МАРКЕТ"</t>
  </si>
  <si>
    <t>СТЕЛЬМАЩУК ВІКТОРІЯ ПЕТРІВНА</t>
  </si>
  <si>
    <t>43010, Волинська обл., місто Луцьк, ВУЛИЦЯ РІВНЕНСЬКА, будинок 42</t>
  </si>
  <si>
    <t>ТОВ "ПРОМСОФТ"</t>
  </si>
  <si>
    <t>ТОВАРИСТВО З ОБМЕЖЕНОЮ ВІДПОВІДАЛЬНІСТЮ "ПРОМСОФТ"</t>
  </si>
  <si>
    <t>ДИМА АНДРІЙ АНАТОЛІЙОВИЧ</t>
  </si>
  <si>
    <t>49000, Дніпропетровська обл., місто Дніпро, Ленінський район, ВУЛИЦЯ ПАНАСА МИРНОГО, будинок 31</t>
  </si>
  <si>
    <t>МВП "БЕРЕЗАНЬ"</t>
  </si>
  <si>
    <t>МАЛЕ ВИРОБНИЧЕ ПІДПРИЄМСТВО "БЕРЕЗАНЬ"</t>
  </si>
  <si>
    <t>АЛЕКСЮК ОЛЕКСАНДР ЛУКИЧ</t>
  </si>
  <si>
    <t>56234, Миколаївська обл., Березнегуватський район, село Лепетиха</t>
  </si>
  <si>
    <t>ТОВ "ТРОЯ-ІФ"</t>
  </si>
  <si>
    <t>ТОВАРИСТВО З ОБМЕЖЕНОЮ ВІДПОВІДАЛЬНІСТЮ "ТРОЯ-ІФ"</t>
  </si>
  <si>
    <t>ГУТИЧ СЕРГІЙ ВАСИЛЬОВИЧ</t>
  </si>
  <si>
    <t>76493, Івано-Франківська обл., місто Івано-Франківськ, село Крихівці, ВУЛИЦЯ КРИХОВЕЦЬКА, будинок 199</t>
  </si>
  <si>
    <t>ТОВ НВФ "ТРУБОПРОВОДСЕРВІС"</t>
  </si>
  <si>
    <t>ТОВАРИСТВО З ОБМЕЖЕНОЮ ВІДПОВІДАЛЬНІСТЮ НАУКОВО-ВИРОБНИЧА ФІРМА "ТРУБОПРОВОДСЕРВІС"</t>
  </si>
  <si>
    <t>КОЗЛОВ АНДРІЙ ОЛЕКСАНДРОВИЧ</t>
  </si>
  <si>
    <t>83030, Донецька обл., місто Донецьк, Будьонівський район, ВУЛ.ПРОЛЕТАРСЬКА,  Б.9</t>
  </si>
  <si>
    <t>ТОВАРИСТВО З ОБМЕЖЕНОЮ ВІДПОВІДАЛЬНІСТЮ "ЕКСКЛЮЗИВ І КО"</t>
  </si>
  <si>
    <t>ТОВ "ЕКСКЛЮЗИВ І КО"</t>
  </si>
  <si>
    <t>83120, Донецька обл., місто Донецьк, Кіровський район, ВУЛИЦЯ ПЕТРОВСЬКОГО, будинок 101 В</t>
  </si>
  <si>
    <t>ТЗОВ "АТМ-А"</t>
  </si>
  <si>
    <t>ТОВАРИСТВО З ОБМЕЖЕНОЮ ВІДПОВІДАЛЬНІСТЮ "АТМ-А"</t>
  </si>
  <si>
    <t>КОРЕЦЬКИЙ АНАТОЛІЙ ОЛЕКСАНДРОВИЧ</t>
  </si>
  <si>
    <t>80337, Львівська обл., Жовківський район, село Добросин, ВУЛИЦЯ ЗАЛІЗНИЧНА, будинок 15 А</t>
  </si>
  <si>
    <t>ТОВ "ШЕРВУД ГРУП"</t>
  </si>
  <si>
    <t>ТОВАРИСТВО З ОБМЕЖЕНОЮ ВІДПОВІДАЛЬНІСТЮ "ШЕРВУД ГРУП"</t>
  </si>
  <si>
    <t>БАРІНОВ АНДРІЙ ВАЛЕРІЙОВИЧ</t>
  </si>
  <si>
    <t>01021, м.Київ, Печерський район, ВУЛИЦЯ ГРУШЕВСЬКОГО, будинок 28/2, офіс 43</t>
  </si>
  <si>
    <t>ТОВ "ПРОГРЕС +"</t>
  </si>
  <si>
    <t>ТОВАРИСТВО З ОБМЕЖЕНОЮ ВІДПОВІДАЛЬНІСТЮ "ПРОГРЕС +"</t>
  </si>
  <si>
    <t>32300, Хмельницька обл., місто Кам'янець-Подільський, ВУЛИЦЯ ПІВНІЧНА, будинок 81 Р</t>
  </si>
  <si>
    <t>ТОВ "КОМПАНІЯ "ІНТЕРТЕХНОВЄС"</t>
  </si>
  <si>
    <t>ТОВАРИСТВО З ОБМЕЖЕНОЮ ВІДПОВІДАЛЬНІСТЮ "КОМПАНІЯ "ІНТЕРТЕХНОВЄС"</t>
  </si>
  <si>
    <t>СКУЗЬ ВАЛЕРІЙ МИКОЛАЙОВИЧ</t>
  </si>
  <si>
    <t>04071, м.Київ, Подільський район, ВУЛИЦЯ  НАБЕРЕЖНО-ЛУГОВА, будинок 8</t>
  </si>
  <si>
    <t>ТОВ"МАРИЯ"</t>
  </si>
  <si>
    <t>ТОВАРИСТВО З ОБМЕЖЕНОЮ ВІДПОВІДАЛЬНІСТЮ "МАРИЯ"</t>
  </si>
  <si>
    <t>ЧІЛІБІ МАРІЯ ВІКТОРІВНА</t>
  </si>
  <si>
    <t>83030, Донецька обл., місто Донецьк, Будьонівський район, ВУЛИЦЯ РОГАЧЕВСЬКОГО, будинок 1</t>
  </si>
  <si>
    <t>ТОВАРИСТВО З ОБМЕЖЕНОЮ ВІДПОВІДАЛЬНІСТЮ "НАУКОВО-ВИРОБНИЧЕ ПІДПРИЄМСТВО "ЕТНА-СІГМА"</t>
  </si>
  <si>
    <t>ТОВ "НВП "ЕТНА-СІГМА"</t>
  </si>
  <si>
    <t>ЛЕДІНА ЛАРИСА ЄВГЕНІВНА</t>
  </si>
  <si>
    <t>03179, м.Київ, Святошинський район, ВУЛ. УБОРЕВИЧА, будинок 29/22, квартира 24</t>
  </si>
  <si>
    <t>ТОВ "КАНТРІК ГРУП"</t>
  </si>
  <si>
    <t>ТОВАРИСТВО З ОБМЕЖЕНОЮ ВІДПОВІДАЛЬНІСТЮ "КАНТРІК ГРУП"</t>
  </si>
  <si>
    <t>БУЧКОВА ОЛЕНА СЕРГІЇВНА</t>
  </si>
  <si>
    <t>49006, Дніпропетровська обл., місто Дніпро, Красногвардійський район, ВУЛИЦЯ СВЕРДЛОВА, будинок 77</t>
  </si>
  <si>
    <t>ТОВАРИСТВО З ОБМЕЖЕНОЮ ВІДПОВІДАЛЬНІСТЮ "РЄМА"</t>
  </si>
  <si>
    <t>ТОВ "РЄМА"</t>
  </si>
  <si>
    <t>СЕРЕБРЯНСЬКА ІРИНА СЕРГІЇВНА</t>
  </si>
  <si>
    <t>83005, Донецька обл., місто Донецьк, Ленінський район, ВУЛ.ПУХОВА, будинок 6А, квартира 33</t>
  </si>
  <si>
    <t>ПП "ВАЛТАСАР"</t>
  </si>
  <si>
    <t>ПРИВАТНЕ ПІДПРИЄМСТВО "ВАЛТАСАР"</t>
  </si>
  <si>
    <t>ЛУКІЯНЧУК ЕДУАРД МИХАЙЛОВИЧ</t>
  </si>
  <si>
    <t>02121, м.Київ, Дарницький район, ВУЛИЦЯ АРХІТЕКТОРА ВЕРБИЦЬКОГО, будинок 11, квартира 249</t>
  </si>
  <si>
    <t>ТОВ "СІТІКОМПЛЕКС"</t>
  </si>
  <si>
    <t>ТОВАРИСТВО З ОБМЕЖЕНОЮ ВІДПОВІДАЛЬНІСТЮ "СІТІКОМПЛЕКС"</t>
  </si>
  <si>
    <t>ХІМЧЕНКО ТЕТЯНА ОЛЕКСАНДРІВНА</t>
  </si>
  <si>
    <t>83047, Донецька обл., місто Донецьк, Будьонівський район, ВУЛИЦЯ АНТРОПОВА, будинок 2</t>
  </si>
  <si>
    <t>ТОВ "МУЛЬТИГРУП"</t>
  </si>
  <si>
    <t>ТОВАРИСТВО З ОБМЕЖЕНОЮ ВІДПОВІДАЛЬНІСТЮ "МУЛЬТИГРУП"</t>
  </si>
  <si>
    <t>ОЛЕКСІЄНКО СЕРГІЙ МИКОЛАЙОВИЧ</t>
  </si>
  <si>
    <t>02222, м.Київ, Деснянський район, ВУЛИЦЯ РАДУНСЬКА, будинок 16, квартира 74</t>
  </si>
  <si>
    <t>ТОВАРИСТВО З ОБМЕЖЕНОЮ ВІДПОВІДАЛЬНІСТЮ "МЧМ"</t>
  </si>
  <si>
    <t>ТОВ "МЧМ"</t>
  </si>
  <si>
    <t>ЧВЕРКАЛЮК ГРИГОРІЙ ВАСИЛЬОВИЧ</t>
  </si>
  <si>
    <t>18002, Черкаська обл., місто Черкаси, Соснівський район, ВУЛИЦЯ СМІЛЯНСЬКА, будинок 2</t>
  </si>
  <si>
    <t>ПП "ЖИЛТРАНС"</t>
  </si>
  <si>
    <t>ПРИВАТНЕ ПІДПРИЄМСТВО "ЖИЛТРАНС"</t>
  </si>
  <si>
    <t>ЧУРІПА НІНА ОЛЕКСАНДРІВНА</t>
  </si>
  <si>
    <t>73000, Херсонська обл., місто Херсон, Комсомольський район, ВУЛИЦЯ 21 СІЧНЯ, будинок 50</t>
  </si>
  <si>
    <t>ЧОЛОВІЧИЙ МОНАСТИР НА ЧЕСТЬ УСІКНОВЕННЯ ГЛАВИ ІОАННА ПРЕДТЕЧІ ВІННИЦЬКОЇ ЄПАРХІЇ УКРАЇНСЬКОЇ ПРАВОСЛАВНОЇ ЦЕРКВИ</t>
  </si>
  <si>
    <t>НЕТРЕБІН ВІТАЛІЙ ЮРІЙОВИЧ</t>
  </si>
  <si>
    <t>24025, Вінницька обл., Могилів-Подільський район, село Лядова</t>
  </si>
  <si>
    <t>ТОВАРИСТВО З ОБМЕЖЕНОЮ ВІДПОВІДАЛЬНІСТЮ "ШСУ-4"</t>
  </si>
  <si>
    <t>ТОВ "ШСУ-4"</t>
  </si>
  <si>
    <t>ЖУРОВ МИХАЙЛО ГЕОРГІЙОВИЧ</t>
  </si>
  <si>
    <t>83062, Донецька обл., місто Донецьк, Ленінський район, ВУЛИЦЯ І.ТКАЧЕНКА, будинок 115</t>
  </si>
  <si>
    <t>ТОВ "ТОРГОВА КОМПАНІЯ УКРАЇНИ"</t>
  </si>
  <si>
    <t>ТОВАРИСТВО З ОБМЕЖЕНОЮ ВІДПОВІДАЛЬНІСТЮ "ТОРГОВА КОМПАНІЯ УКРАЇНИ"</t>
  </si>
  <si>
    <t>ПАВЛЕНКО АНДРІЙ ЙОСИПОВИЧ</t>
  </si>
  <si>
    <t>03115, м.Київ, Святошинський район, ВУЛИЦЯ СЕРПОВА, будинок 11</t>
  </si>
  <si>
    <t>ТОВ "АНІМА"</t>
  </si>
  <si>
    <t>ТОВАРИСТВО З ОБМЕЖЕНОЮ ВІДПОВІДАЛЬНІСТЮ "АНІМА"</t>
  </si>
  <si>
    <t>МАЗУР ПЕТРО ПЕТРОВИЧ</t>
  </si>
  <si>
    <t>90545, Закарпатська обл., Тячівський район, село Терново, ВУЛИЦЯ НЕЗАЛЕЖНОСТІ, будинок 14</t>
  </si>
  <si>
    <t>ТОВ "ИНТЕРИЯ"</t>
  </si>
  <si>
    <t>ТОВАРИСТВО З ОБМЕЖЕНОЮ ВІДПОВІДАЛЬНІСТЮ "ИНТЕРИЯ"</t>
  </si>
  <si>
    <t>ЗАХАРОВА СВІТЛАНА ОЛЕКСАНДРІВНА</t>
  </si>
  <si>
    <t>84313, Донецька обл., місто Краматорськ, ПРОСПЕКТ МИРУ, будинок 10</t>
  </si>
  <si>
    <t>КП "ЗАПЕРЕВАЛЬНАЯ"</t>
  </si>
  <si>
    <t>КОМУНАЛЬНЕ ПІДПРИЄМСТВО "ЗАПЕРЕВАЛЬНАЯ"</t>
  </si>
  <si>
    <t>ГУЛЮК ВАДИМ ЛЕОНІДОВИЧ</t>
  </si>
  <si>
    <t>83047, Донецька обл., місто Донецьк, Будьонівський район, ВУЛИЦЯ ВИШНЕГРАДСЬКОГО, будинок 8</t>
  </si>
  <si>
    <t>ТОВ "НТС"</t>
  </si>
  <si>
    <t>ТОВАРИСТВО З ОБМЕЖЕНОЮ ВІДПОВІДАЛЬНІСТЮ "НОВІ ТОРГОВІ СИСТЕМИ"</t>
  </si>
  <si>
    <t>ГРИЦЮК ВІКТОР МИХАЙЛОВИЧ</t>
  </si>
  <si>
    <t>43000, Волинська обл., місто Луцьк, ВУЛИЦЯ РОГОВА, будинок 20, квартира 2</t>
  </si>
  <si>
    <t>ТОВ"ЕЛ.ДЖИ.ПІ. ІНВЕСТ"</t>
  </si>
  <si>
    <t>ТОВАРИСТВО З ОБМЕЖЕНОЮ ВІДПОВІДАЛЬНІСТЮ "ЕЛ.ДЖИ.ПІ. ІНВЕСТ"</t>
  </si>
  <si>
    <t>ЧЕРНИШ МИХАЙЛО ВОЛОДИМИРОВИЧ</t>
  </si>
  <si>
    <t>01001, м.Київ, Шевченківський район, ВУЛИЦЯ ПРОРІЗНА, будинок 9 ЛІТЕРА А, приміщення 20</t>
  </si>
  <si>
    <t>ПП "ВІК-ГРУП"</t>
  </si>
  <si>
    <t>ПРИВАТНЕ ПІДПРИЄМСТВО "ВІК-ГРУП"</t>
  </si>
  <si>
    <t>КУЛЬБАБА ПАВЛО САВЕЛІЙОВИЧ</t>
  </si>
  <si>
    <t>02068, м.Київ, Дарницький район, ВУЛИЦЯ ДРАГОМАНОВА, будинок 19</t>
  </si>
  <si>
    <t>ТОВ "СТАЙЛЕР Ф"</t>
  </si>
  <si>
    <t>ТОВАРИСТВО З ОБМЕЖЕНОЮ ВІДПОВІДАЛЬНІСТЮ "СТАЙЛЕР Ф"</t>
  </si>
  <si>
    <t>ЛУЗАН ІГОР ПЕТРОВИЧ</t>
  </si>
  <si>
    <t>ПП "МПО"</t>
  </si>
  <si>
    <t>ПРИВАТНЕ ПІДПРИЄМСТВО "МПО"</t>
  </si>
  <si>
    <t>КУЛІНІЧ ОЛЕКСАНДР ВАСИЛЬОВИЧ</t>
  </si>
  <si>
    <t>39623, Полтавська обл., місто Кременчук, Автозаводський район, ВУЛИЦЯ ГЕНЕРАЛА РОДІМЦЕВА , будинок 3, квартира 32</t>
  </si>
  <si>
    <t>ТОВ "ЛЮФТКОМ"</t>
  </si>
  <si>
    <t>ТОВАРИСТВО З ОБМЕЖЕНОЮ ВІДПОВІДАЛЬНІСТЮ "ЛЮФТКОМ"</t>
  </si>
  <si>
    <t>ЧЕРНИШОВ СЕРГІЙ ВІТАЛІЙОВИЧ</t>
  </si>
  <si>
    <t>86120, Донецька обл., місто Макіївка, Червоногвардійський район, ВУЛИЦЯ ФЕРГАНСЬКА, будинок 58/10, квартира 15</t>
  </si>
  <si>
    <t>ТОВАРИСТВО З ОБМЕЖЕНОЮ ВІДПОВІДАЛЬНІСТЮ НАУКОВО-ВИРОБНИЧА СЕРВІСНА ФІРМА "ФІОРД"</t>
  </si>
  <si>
    <t>ТОВ НВСФ "ФІОРД"</t>
  </si>
  <si>
    <t>СВЯТОГОР ВІКТОР ПАВЛОВИЧ</t>
  </si>
  <si>
    <t>ТОВ "СНЯТИНБУДІНВЕСТ"</t>
  </si>
  <si>
    <t>ТОВАРИСТВО З ОБМЕЖЕНОЮ ВІДПОВІДАЛЬНІСТЮ "СНЯТИНБУДІНВЕСТ"</t>
  </si>
  <si>
    <t>ЛЕВКО ВАСИЛЬ СЕМЕНОВИЧ</t>
  </si>
  <si>
    <t>78600, Івано-Франківська обл., Косівський район, місто Косів, ВУЛИЦЯ СТЕПАНА БАНДЕРИ, будинок 2, корпус Б</t>
  </si>
  <si>
    <t>ТОВ "ФУНДАМЕНТ"</t>
  </si>
  <si>
    <t>ТОВАРИСТВО З ОБМЕЖЕНОЮ ВІДПОВІДАЛЬНІСТЮ "ФУНДАМЕНТ"</t>
  </si>
  <si>
    <t>КОЛЄСНІКОВ ЄВГЕНІЙ ОЛЕКСАНДРОВИЧ</t>
  </si>
  <si>
    <t>18015, Черкаська обл., місто Черкаси, Придніпровський район, ВУЛИЦЯ НАДПІЛЬНА, будинок 248А, кімната 212</t>
  </si>
  <si>
    <t>ДП "ЛУГАНСЬКИЙ ХОЛОДОКОМБІНАТ" ПАТ "ЛУГАНСЬКХОЛОД"</t>
  </si>
  <si>
    <t>ДОЧІРНЄ ПІДПРИЄМСТВО "ЛУГАНСЬКИЙ ХОЛОДОКОМБІНАТ" ПУБЛІЧНОГО АКЦІОНЕРНОГО ТОВАРИСТВА "ЛУГАНСЬКХОЛОД"</t>
  </si>
  <si>
    <t>ПОПОВ СЕРГІЙ ПЕТРОВИЧ</t>
  </si>
  <si>
    <t>91009, Луганська обл., місто Луганськ, Артемівський район, ВУЛИЦЯ СВЕРДЛОВА, будинок 197 А</t>
  </si>
  <si>
    <t>ПП "ІН - ФОЛІО"</t>
  </si>
  <si>
    <t>ПРИВАТНЕ ПІДПРИЄМСТВО "ІН - ФОЛІО"</t>
  </si>
  <si>
    <t>МАШКАРИНЕЦЬ МИХАЙЛО МИХАЙЛОВИЧ</t>
  </si>
  <si>
    <t>76018, Івано-Франківська обл., місто Івано-Франківськ, ВУЛИЦЯ ГАЛИЦЬКА, будинок 22</t>
  </si>
  <si>
    <t>КП "ГОРИЗОНТ"</t>
  </si>
  <si>
    <t>КОМУНАЛЬНЕ ПІДПРИЄМСТВО "ГОРИЗОНТ" КОРИТНЯНСЬКОЇ СІЛЬСЬКОЇ РАДИ</t>
  </si>
  <si>
    <t>ГОРЗОВ ПЕТРО ОЛЕКСАНДРОВИЧ</t>
  </si>
  <si>
    <t>89435, Закарпатська обл., Ужгородський район, село Коритняни, ВУЛИЦЯ ДУХНОВИЧА, будинок 66-В</t>
  </si>
  <si>
    <t>ПП "9 ЯРДІВ"</t>
  </si>
  <si>
    <t>ПРИВАТНЕ ПІДПРИЄМСТВО "9 ЯРДІВ"</t>
  </si>
  <si>
    <t>ЛЄНЬ ІРИНА ІВАНІВНА</t>
  </si>
  <si>
    <t>61098, Харківська обл., місто Харків, Ленінський район, ПРОВУЛОК ЖЕЛЯБОВА, будинок 23</t>
  </si>
  <si>
    <t>ТОВ "ТЗС"</t>
  </si>
  <si>
    <t>ТОВАРИСТВО З ОБМЕЖЕНОЮ ВІДПОВІДАЛЬНІСТЮ "ТЕЛЕКОМУНІКАЦІЙНІ ЗАСОБИ ТА СИСТЕМИ"</t>
  </si>
  <si>
    <t>ТРАЧ ОЛЕКСІЙ ВІКТОРОВИЧ</t>
  </si>
  <si>
    <t>08150, Київська обл., Києво-Святошинський район, місто Боярка, ВУЛИЦЯ БУДАЇВСЬКА, будинок 13</t>
  </si>
  <si>
    <t>ТОВ "ХЗТСШНО"</t>
  </si>
  <si>
    <t>ТОВАРИСТВО З ОБМЕЖЕНОЮ ВІДПОВІДАЛЬНІСТЮ "ХЗТСШНО"</t>
  </si>
  <si>
    <t>КРАСИЛЮК ОЛЕКСАНДР СЕРГІЙОВИЧ</t>
  </si>
  <si>
    <t>ТОВ "СПЛІТ"</t>
  </si>
  <si>
    <t>ТОВАРИСТВО З ОБМЕЖЕНОЮ ВІДПОВІДАЛЬНІСТЮ "СПЛІТ"</t>
  </si>
  <si>
    <t>КАРАСЬОВ ГРИГОРІЙ ІГОРОВИЧ</t>
  </si>
  <si>
    <t>39610, Полтавська обл., місто Кременчук, Автозаводський район, ВУЛИЦЯ МОЛОДІЖНА, будинок 1/2</t>
  </si>
  <si>
    <t>ТОВАРИСТВО З ОБМЕЖЕНОЮ ВІДПОВІДАЛЬНІСТЮ "ПНЕВМАТИКА"</t>
  </si>
  <si>
    <t>ТОВ "ПНЕВМАТИКА"</t>
  </si>
  <si>
    <t>ХЛИСТОВ ВІКТОР ОЛЕКСАНДРОВИЧ</t>
  </si>
  <si>
    <t>94613, Луганська обл., місто Антрацит, ВУЛ.РОСТОВСЬКА, будинок 40А</t>
  </si>
  <si>
    <t>ТОВ "СІГМА ЦЕНТР ГРУП"</t>
  </si>
  <si>
    <t>ТОВАРИСТВО З ОБМЕЖЕНОЮ ВІДПОВІДАЛЬНІСТЮ "СІГМА ЦЕНТР ГРУП"</t>
  </si>
  <si>
    <t>ЛОЗІН ВІТАЛІЙ ВАЛЕНТИНОВИЧ</t>
  </si>
  <si>
    <t>04050, м.Київ, Шевченківський район, ВУЛИЦЯ МЕЛЬНИКОВА, будинок 18 Б, офіс 3</t>
  </si>
  <si>
    <t>АВТОТРАНСПОРТНИЙ КООПЕРАТИВ "РАДУГА"</t>
  </si>
  <si>
    <t>ОБІДОВСЬКИЙ МИКОЛА ФЕДОРОВИЧ</t>
  </si>
  <si>
    <t>09600, Київська обл., Рокитнянський район, селище міського типу Рокитне, ВУЛИЦЯ ПОПОВИЧА, будинок 122</t>
  </si>
  <si>
    <t>ТОВ "ІНЖЕНЕРНІ СИСТЕМИ ПЛЮС"</t>
  </si>
  <si>
    <t>ТОВАРИСТВО З ОБМЕЖЕНОЮ ВІДПОВІДАЛЬНІСТЮ "ІНЖЕНЕРНІ СИСТЕМИ ПЛЮС"</t>
  </si>
  <si>
    <t>КАГАЛОВСЬКИЙ ІЛЛЯ ІГОРОВИЧ</t>
  </si>
  <si>
    <t>ТОВ"УКРСНАБ-АГРО"</t>
  </si>
  <si>
    <t>ТОВАРИСТВО З ОБМЕЖЕНОЮ ВІДПОВІДАЛЬНІСТЮ "УКРСНАБ-АГРО"</t>
  </si>
  <si>
    <t>ДОБОРДЖГИНІДЗЕ КАХІ</t>
  </si>
  <si>
    <t>03680, м.Київ, Голосіївський район, ВУЛИЦЯ АКАДЕМІКА ЗАБОЛОТНОГО, будинок 150 А, офіс 51</t>
  </si>
  <si>
    <t>ТОВ "Р А М"</t>
  </si>
  <si>
    <t>ТОВАРИСТВО З ОБМЕЖЕНОЮ ВІДПОВІДАЛЬНІСТЮ " Р А М"</t>
  </si>
  <si>
    <t>ЛОМАКІН СЕРГІЙ ВАЛЕРІЙОВИЧ</t>
  </si>
  <si>
    <t>85300, Донецька обл., місто Покровськ, МІКРОРАЙОН ШАХТАРСЬКИЙ, будинок 27, квартира 57</t>
  </si>
  <si>
    <t>ТОВ "СМІ"</t>
  </si>
  <si>
    <t>ТОВАРИСТВО З ОБМЕЖЕНОЮ ВІДПОВІДАЛЬНІСТЮ "СПЕЦМОНТАЖІНЖІНІРІНГ"</t>
  </si>
  <si>
    <t>БАРЧАН ОЛЕКСАНДР ОЛЕКСАНДРОВИЧ</t>
  </si>
  <si>
    <t>83017, Донецька обл., місто Донецьк, Калінінський район, БУЛЬВАР ШЕВЧЕНКА, будинок 31, кімната 210</t>
  </si>
  <si>
    <t>ТОВ "ГВІДОН"</t>
  </si>
  <si>
    <t>ТОВАРИСТВО З ОБМЕЖЕНОЮ ВІДПОВІДАЛЬНІСТЮ "ГВІДОН"</t>
  </si>
  <si>
    <t>БЛОШЕНКО АНДРІЙ ІВАНОВИЧ</t>
  </si>
  <si>
    <t>91009, Луганська обл., місто Луганськ, Артемівський район, ВУЛИЦЯ 2-ГА ІЗВЕСТКОВА, будинок 30</t>
  </si>
  <si>
    <t>ПП "НВК ПРОМТЕК-С"</t>
  </si>
  <si>
    <t>ПРИВАТНЕ ПІДПРИЄМСТВО "НАУКОВО-ВИРОБНИЧА КОМПАНІЯ ПРОМТЕК-С"</t>
  </si>
  <si>
    <t>НАДЄЄВ АНТОН РАВІЛЬОВИЧ</t>
  </si>
  <si>
    <t>94613, Луганська обл., місто Антрацит, ВУЛИЦЯ РОСТОВСЬКА, будинок 10</t>
  </si>
  <si>
    <t>ПП "ЛО-РА"</t>
  </si>
  <si>
    <t>ПРИВАТНЕ ПІДПРИЄМСТВО "ЛО-РА"</t>
  </si>
  <si>
    <t>ШКУЛІПА ВАЛЕРІЙ ВОЛОДИМИРОВИЧ</t>
  </si>
  <si>
    <t>43000, Волинська обл., місто Луцьк, ВУЛИЦЯ РІВНЕНСЬКА, будинок 143</t>
  </si>
  <si>
    <t>ТОВ "ПРЕСТИЖ ДНІПРО"</t>
  </si>
  <si>
    <t>ТОВАРИСТВО З ОБМЕЖЕНОЮ ВІДПОВІДАЛЬНІСТЮ "ПРЕСТИЖ ДНІПРО"</t>
  </si>
  <si>
    <t>САЄНКО В'ЯЧЕСЛАВ ГРИГОРОВИЧ</t>
  </si>
  <si>
    <t>ПП "СВІДОМІСТЬ"</t>
  </si>
  <si>
    <t>ПРИВАТНЕ ПІДПРИЄМСТВО "СВІДОМІСТЬ"</t>
  </si>
  <si>
    <t>СТАХОВ ГЕННАДІЙ ВОЛОДИМИРОВИЧ</t>
  </si>
  <si>
    <t>91491, Луганська обл., місто Луганськ, селище Зразкове, ВУЛИЦЯ МИРУ, будинок 31 А</t>
  </si>
  <si>
    <t>00382527</t>
  </si>
  <si>
    <t>ПРАТ "ПИВЗАВОД НА ПОДОЛІ"</t>
  </si>
  <si>
    <t>ПРИВАТНЕ АКЦІОНЕРНЕ ТОВАРИСТВО "ПИВЗАВОД НА ПОДОЛІ"</t>
  </si>
  <si>
    <t>58004, Чернівецька обл., місто Чернівці, Першотравневий район, ВУЛИЦЯ РОВЕНСЬКА, будинок 5-А</t>
  </si>
  <si>
    <t>ТОВ "ЖИТЛОВА ІНВЕСТИЦІЯ"</t>
  </si>
  <si>
    <t>ТОВАРИСТВО З ОБМЕЖЕНОЮ ВІДПОВІДАЛЬНІСТЮ "ЖИТЛОВА ІНВЕСТИЦІЯ"</t>
  </si>
  <si>
    <t>ГОЛІКОВА ТЕТЯНА ОЛЕКСІЇВНА</t>
  </si>
  <si>
    <t>83017, Донецька обл., місто Донецьк, Калінінський район, БУЛЬВАР ШЕВЧЕНКА, будинок 31</t>
  </si>
  <si>
    <t>ТОВ "ДЕЛАНЖ ГОЛД"</t>
  </si>
  <si>
    <t>ТОВАРИСТВО З ОБМЕЖЕНОЮ ВІДПОВІДАЛЬНІСТЮ "ДЕЛАНЖ ГОЛД"</t>
  </si>
  <si>
    <t>ЗОРЯ ВАДИМ ВІТАЛІЙОВИЧ</t>
  </si>
  <si>
    <t>03110, м.Київ, Солом'янський район, ВУЛИЦЯ ОЛЕКСАНДРА ПИРОГОВСЬКОГО, будинок 4, ЛІТЕРА А</t>
  </si>
  <si>
    <t>ТОВ "МАРВІЛ ТРЕЙД"</t>
  </si>
  <si>
    <t>ТОВАРИСТВО З ОБМЕЖЕНОЮ ВІДПОВІДАЛЬНІСТЮ "МАРВІЛ ТРЕЙД"</t>
  </si>
  <si>
    <t>ЗАГОРОДНЮК МАРИНА ГЕОРГІЇВНА</t>
  </si>
  <si>
    <t>ТОВ "ДОНБУДРЕСУРСИ-2007"</t>
  </si>
  <si>
    <t>ТОВАРИСТВО З ОБМЕЖЕНОЮ ВІДПОВІДАЛЬНІСТЮ "ДОНБУДРЕСУРСИ-2007"</t>
  </si>
  <si>
    <t>ОЛЕКСІЄНКО ВАДИМ СЕРГІЙОВИЧ</t>
  </si>
  <si>
    <t>01030, м.Київ, Шевченківський район, ВУЛИЦЯ БОГДАНА ХМЕЛЬНИЦЬКОГО, будинок 17/57, офіс 413</t>
  </si>
  <si>
    <t>КП БОРИСПІЛЬСЬКОЇ РАЙРАДИ "ЗУБР"</t>
  </si>
  <si>
    <t>КОМУНАЛЬНЕ ПІДПРИЄМСТВО БОРИСПІЛЬСЬКОЇ РАЙОННОЇ РАДИ "ЗУБР"</t>
  </si>
  <si>
    <t>ОЧЕРЕТЬКО СЕРГІЙ ГРИГОРОВИЧ</t>
  </si>
  <si>
    <t>ПРАТ "ШВИДКО-УКРАЇНА"</t>
  </si>
  <si>
    <t>ПРИВАТНЕ АКЦІОНЕРНЕ ТОВАРИСТВО "ШВИДКО - УКРАЇНА"</t>
  </si>
  <si>
    <t>БОНДАРЧУК МАКСИМ МИХАЙЛОВИЧ</t>
  </si>
  <si>
    <t>01001, м.Київ, Шевченківський район, ВУЛИЦЯ ХРЕЩАТИК, будинок 20-22-П/П-С-1</t>
  </si>
  <si>
    <t>ТОВ "БУДІВЕЛЬНА КОМПАНІЯ БУДТРАНС"</t>
  </si>
  <si>
    <t>ТОВАРИСТВО З ОБМЕЖЕНОЮ ВІДПОВІДАЛЬНІСТЮ "БУДІВЕЛЬНА КОМПАНІЯ БУДТРАНС"</t>
  </si>
  <si>
    <t>73000, Херсонська обл., місто Херсон, Комсомольський район, ПРОСПЕКТ БУДІВЕЛЬНИКІВ, будинок 12 А</t>
  </si>
  <si>
    <t>ТОВ "КОМПО ГРУП"</t>
  </si>
  <si>
    <t>ТОВАРИСТВО З ОБМЕЖЕНОЮ ВІДПОВІДАЛЬНІСТЮ "КОМПО ГРУП"</t>
  </si>
  <si>
    <t>БАСС ІРИНА ВАЛЕРІЇВНА</t>
  </si>
  <si>
    <t>02095, м.Київ, Дарницький район, ВУЛИЦЯ КНЯЖИЙ ЗАТОН, будинок 9А, офіс 369</t>
  </si>
  <si>
    <t>ПП "ЛУГТЕХНОПРОМ"</t>
  </si>
  <si>
    <t>ПРИВАТНЕ ПІДПРИЄМСТВО "ЛУГТЕХНОПРОМ"</t>
  </si>
  <si>
    <t>ВІТВИЦЬКА ОЛЕНА ЛЕОНІДІВНА</t>
  </si>
  <si>
    <t>91055, Луганська обл., місто Луганськ, Ленінський район, ВУЛИЦЯ СОВЄТСЬКА, будинок 52</t>
  </si>
  <si>
    <t>ТОВ "МИТЬ"</t>
  </si>
  <si>
    <t>ТОВАРИСТВО З ОБМЕЖЕНОЮ ВІДПОВІДАЛЬНІСТЮ "МИТЬ"</t>
  </si>
  <si>
    <t>СТЕЦІЙ ВОЛОДИМИР БОГДАНОВИЧ</t>
  </si>
  <si>
    <t>08662, Київська обл., Васильківський район, селище міського типу Гребінки, ВУЛИЦЯ ІНДУСТРІАЛЬНА, будинок 4</t>
  </si>
  <si>
    <t>ТОВ "ТОСКАНІЯ"</t>
  </si>
  <si>
    <t>ТОВАРИСТВО З ОБМЕЖЕНОЮ ВІДПОВІДАЛЬНІСТЮ "ТОСКАНІЯ"</t>
  </si>
  <si>
    <t>ПОПКО ІВАН ВОЛОДИМИРОВИЧ</t>
  </si>
  <si>
    <t>81500, Львівська обл., Городоцький район, місто Городок, ВУЛИЦЯ ЯРОСЛАВА МУДРОГО, будинок 25</t>
  </si>
  <si>
    <t>00727083</t>
  </si>
  <si>
    <t>ПАТ"ДОНЕЦЬКЗООВЕТПРОМПОСТАЧ"</t>
  </si>
  <si>
    <t>ПУБЛІЧНЕ АКЦІОНЕРНЕ ТОВАРИСТВО "ДОНЕЦЬКЗООВЕТПРОМПОСТАЧ"</t>
  </si>
  <si>
    <t>ПАВЛЕНКО ОЛЕКСАНДР ІВАНОВИЧ</t>
  </si>
  <si>
    <t>83016, Донецька обл., місто Донецьк, Ленінський район, ВУЛИЦЯ ВЕТЕРИНАРНА, будинок 14</t>
  </si>
  <si>
    <t>ПП "ОПТІМАК"</t>
  </si>
  <si>
    <t>ПРИВАТНЕ ПІДПРИЄМСТВО "ОПТІМАК"</t>
  </si>
  <si>
    <t>РУДНІК НАЗАР НАЗАРОВИЧ</t>
  </si>
  <si>
    <t>83023, Донецька обл., місто Донецьк, Калінінський район, ВУЛИЦЯ ЧЕРКАСОВА, будинок 1Б, квартира 3</t>
  </si>
  <si>
    <t>ПП "ОЛЕКСІЄНКО О.Б."</t>
  </si>
  <si>
    <t>ПРИВАТНЕ ПІДПРИЄМСТВО "ОЛЕКСІЄНКО О.Б."</t>
  </si>
  <si>
    <t>ЗАДОЄНКО АНДРІЙ ГЕННАДІЙОВИЧ</t>
  </si>
  <si>
    <t>39600, Полтавська обл., місто Кременчук, Автозаводський район, ВУЛИЦЯ ПЕРШОТРАВНЕВА, будинок 20-А, офіс 206</t>
  </si>
  <si>
    <t>ГРОМАДСЬКА ОРГАНІЗАЦІЯ "ОЗДОРОВЧЕ ФІЗКУЛЬТУРНО-СПОРТИВНЕ "ТОВАРИСТВО ЧОВНОВЛАСНИКІВ "СЛАВУТИЧ"</t>
  </si>
  <si>
    <t>ВЕЛИЦЬКИЙ ЮРІЙ ДМИТРОВИЧ</t>
  </si>
  <si>
    <t>69118, Запорізька обл., місто Запоріжжя, Комунарський район, ВУЛИЦЯ ЛУНАЧАРСЬКОГО, будинок 23</t>
  </si>
  <si>
    <t>ТОВ "АЛЬФА-СЕРВІС"</t>
  </si>
  <si>
    <t>ТОВАРИСТВО З ОБМЕЖЕНОЮ ВІДПОВІДАЛЬНІСТЮ "АЛЬФА-СЕРВІС"</t>
  </si>
  <si>
    <t>КОРДЮКОВ ОЛЕКСАНДР МИКОЛАЙОВИЧ</t>
  </si>
  <si>
    <t>83001, Донецька обл., місто Донецьк, Ворошиловський район, ВУЛИЦЯ УНІВЕРСИТЕТСЬКА, будинок 18</t>
  </si>
  <si>
    <t>ТОВ "КІЦ "ДОБРОБУТ"</t>
  </si>
  <si>
    <t>ТОВАРИСТВО З ОБМЕЖЕНОЮ ВІДПОВІДАЛЬНІСТЮ "КОНСУЛЬТАТИВНО-ІНФОРМАЦІЙНИЙ ЦЕНТР "ДОБРОБУТ"</t>
  </si>
  <si>
    <t>ВОРОНА ВІТАЛІЙ ВАСИЛЬОВИЧ</t>
  </si>
  <si>
    <t>37700, Полтавська обл., Оржицький район, селище міського типу Оржиця, ВУЛИЦЯ ЛЕНІНА, будинок 27</t>
  </si>
  <si>
    <t>ТОВ "ПІ РУН КОМПАНІ"</t>
  </si>
  <si>
    <t>ТОВАРИСТВО З ОБМЕЖЕНОЮ ВІДПОВІДАЛЬНІСТЮ "ПІ РУН КОМПАНІ"</t>
  </si>
  <si>
    <t>ВИШНЯК МИКОЛА ВОЛОДИМИРОВИЧ</t>
  </si>
  <si>
    <t>04053, м.Київ, Шевченківський район, ВУЛИЦЯ АРТЕМА, будинок 37-41</t>
  </si>
  <si>
    <t>ТОВ"АГРОФІРМА"КОЛОС"</t>
  </si>
  <si>
    <t>ТОВАРИСТВО З ОБМЕЖЕНОЮ ВІДПОВІДАЛЬНІСТЮ "АГРОФІРМА"КОЛОС"</t>
  </si>
  <si>
    <t>ВІТОШКО ОЛЕКСАНДР АНАТОЛІЙОВИЧ</t>
  </si>
  <si>
    <t>93721, Луганська обл., Слов'яносербський район, село Хороше, ВУЛИЦЯ ОКТЯБРСЬКА, будинок 8-А</t>
  </si>
  <si>
    <t>ТОВ "СЛАВУТИЧ-М"</t>
  </si>
  <si>
    <t>ТОВАРИСТВО З ОБМЕЖЕНОЮ ВІДПОВІДАЛЬНІСТЮ "СЛАВУТИЧ-М"</t>
  </si>
  <si>
    <t>ЧАБАН ВІТАЛІЙ ГРИГОРОВИЧ</t>
  </si>
  <si>
    <t>28008, Кіровоградська обл., місто Олександрія, ВУЛИЦЯ ЧЕРВОНОГО КОЗАЦТВА, будинок 45, квартира 46</t>
  </si>
  <si>
    <t>ТОВ ТК "ПЕГАС"</t>
  </si>
  <si>
    <t>ТОВАРИСТВО З ОБМЕЖЕНОЮ ВІДПОВІДАЛЬНІСТЮ ТОРГОВА КОМПАНІЯ "ПЕГАС"</t>
  </si>
  <si>
    <t>ПЕСТОВ ЯРОСЛАВ ВІКТОРОВИЧ</t>
  </si>
  <si>
    <t>10014, Житомирська обл., місто Житомир, Корольовський район, ВУЛИЦЯ ЛЮБАРСЬКА, будинок 4, квартира 85</t>
  </si>
  <si>
    <t>ТОВ "СОТА-Д"</t>
  </si>
  <si>
    <t>ТОВАРИСТВО З ОБМЕЖЕНОЮ ВІДПОВІДАЛЬНІСТЮ "СОТА-АЛЬЯНС-ДНІПРО"</t>
  </si>
  <si>
    <t>44000, Волинська обл., Шацький район, селище міського типу Шацьк, ВУЛИЦЯ ШЕВЧЕНКА, будинок 20</t>
  </si>
  <si>
    <t>ТОВАРИСТВО З ОБМЕЖЕНОЮ ВІДПОВІДАЛЬНІСТЮ "БЕЛПЛІТ"</t>
  </si>
  <si>
    <t>ТОВ "БЕЛПЛІТ"</t>
  </si>
  <si>
    <t>БІЛОВОЛОВ МИХАЙЛО ПАВЛОВИЧ</t>
  </si>
  <si>
    <t>84601, Донецька обл., місто Горлівка, Центрально-Міський район, ВУЛИЦЯ ІНТЕРНАЦІОНАЛЬНА, будинок 89</t>
  </si>
  <si>
    <t>ПП ВКФ "ПАЛИВНИЙ СОЮЗ/КРЕДИТ"</t>
  </si>
  <si>
    <t>ПРИВАТНЕ ПІДПРИЄМСТВО ВИРОБНИЧО-КОМЕРЦІЙНА ФІРМА "ПАЛИВНИЙ СОЮЗ/КРЕДИТ"</t>
  </si>
  <si>
    <t>СУНКО СЕРГІЙ ВІКТОРОВИЧ</t>
  </si>
  <si>
    <t>84637, Донецька обл., місто Горлівка, Центрально-Міський район, ВУЛИЦЯ ОСТАПЕНКА, будинок 46, квартира 51</t>
  </si>
  <si>
    <t>ТОВ "ІМЕКС-ТРЕЙД"</t>
  </si>
  <si>
    <t>ТОВАРИСТВО З ОБМЕЖЕНОЮ ВІДПОВІДАЛЬНІСТЮ "ІМЕКС-ТРЕЙД"</t>
  </si>
  <si>
    <t>ДЕРЕВЯНЧУК ВОЛОДИМИР ВОЛОДИМИРОВИЧ</t>
  </si>
  <si>
    <t>КП "ЄДНІСТЬ"</t>
  </si>
  <si>
    <t>КОМУНАЛЬНЕ ПІДПРИЄМСТВО "ЄДНІСТЬ"</t>
  </si>
  <si>
    <t>ПІЛЮГА ОЛЬГА ГРИГОРІВНА</t>
  </si>
  <si>
    <t>56500, Миколаївська обл., місто Вознесенськ, ВУЛИЦЯ УРСУЛОВА, будинок 10</t>
  </si>
  <si>
    <t>КП "ПСГ" ДОР"</t>
  </si>
  <si>
    <t>"ПІДСОБНЕ СІЛЬСЬКЕ ГОСПОДАРСТВО" ДНІПРОПЕТРОВСЬКОЇ ОБЛАСНОЇ РАДИ</t>
  </si>
  <si>
    <t>ЧУМАК ЄВГЕН ЮРІЙОВИЧ</t>
  </si>
  <si>
    <t>49115, Дніпропетровська обл., місто Дніпро, Самарський район, ВУЛИЦЯ БЕХТЕРЕВА, будинок 1</t>
  </si>
  <si>
    <t>ТОВ "АГАТ-ЛЮКС"</t>
  </si>
  <si>
    <t>ТОВАРИСТВО З ОБМЕЖЕНОЮ ВІДПОВІДАЛЬНІСТЮ "АГАТ-ЛЮКС"</t>
  </si>
  <si>
    <t>СОТНИЧЕНКО ІРИНА ОЛЕГІВНА</t>
  </si>
  <si>
    <t>61052, Харківська обл., місто Харків, Ленінський район, ВУЛИЦЯ ЕНГЕЛЬСА, будинок 29-Б, офіс 302</t>
  </si>
  <si>
    <t>ТОВАРИСТВО З ДОДАТКОВОЮ ВІДПОВІДАЛЬНІСТЮ "ДМ"</t>
  </si>
  <si>
    <t>ЧУМАК ОЛЕНА ОЛЕКСІЇВНА</t>
  </si>
  <si>
    <t>51921, Дніпропетровська обл., місто Кам’янське, Заводський район, ПРОСПЕКТ ПЕЛІНА, будинок 65</t>
  </si>
  <si>
    <t>ТОВ"ПАРИТЕТ-СТРОЙ"</t>
  </si>
  <si>
    <t>ТОВАРИСТВО З ОБМЕЖЕНОЮ ВІДПОВІДАЛЬНІСТЮ "ПАРИТЕТ-СТРОЙ"</t>
  </si>
  <si>
    <t>МАЛЄЄВ ОЛЕКСАНДР ВАСИЛЬОВИЧ</t>
  </si>
  <si>
    <t>54050, Миколаївська обл., місто Миколаїв, Корабельний район, ПРОСПЕКТ ЖОВТНЕВИЙ, будинок 308</t>
  </si>
  <si>
    <t>ТОВ "МАРКО ТОЗЗІ УКРАЇНА"</t>
  </si>
  <si>
    <t>ТОВАРИСТВО З ОБМЕЖЕНОЮ ВІДПОВІДАЛЬНІСТЮ "МАРКО ТОЗЗІ УКРАЇНА"</t>
  </si>
  <si>
    <t>ТИТУЛА КАТЕРИНА ПЕТРІВНА</t>
  </si>
  <si>
    <t>03056, м.Київ, Солом'янський район, ВУЛИЦЯ ГЕТЬМАНА ВАДИМА, будинок 27</t>
  </si>
  <si>
    <t>ТОВ "ЄВРОТОРГАВТО"</t>
  </si>
  <si>
    <t>ТОВАРИСТВО З ОБМЕЖЕНОЮ ВІДПОВІДАЛЬНІСТЮ "ЄВРОТОРГАВТО"</t>
  </si>
  <si>
    <t>АБАШИДЗЕ РОБЕРТ</t>
  </si>
  <si>
    <t>65132, Одеська обл., місто Одеса, Приморський район, ПРОВУЛОК ЛЯПУНОВА, будинок 3</t>
  </si>
  <si>
    <t>ПРИВАТНЕ ПІДПРИЄМСТВО "УБ-КОМЕНС"</t>
  </si>
  <si>
    <t>ПП  "УБ-КОМЕНС"</t>
  </si>
  <si>
    <t>34652, Рівненська обл., Березнівський район, село Адамівка, ВУЛИЦЯ БЕРЕЗНІВСЬКА, будинок 2</t>
  </si>
  <si>
    <t>ТОВАРИСТВО З ОБМЕЖЕНОЮ ВІДПОВІДАЛЬНІСТЮ "ТЕХНОТРАНССЕРВІС"</t>
  </si>
  <si>
    <t>ТОВ "ТЕХНОТРАНССЕРВІС"</t>
  </si>
  <si>
    <t>ВАСИЛЕНКО НІНА ВАСИЛІВНА</t>
  </si>
  <si>
    <t>ТОВ "ГРІН ФУД ПРОДАКТ"</t>
  </si>
  <si>
    <t>ТОВАРИСТВО З ОБМЕЖЕНОЮ ВІДПОВІДАЛЬНІСТЮ "ГРІН ФУД ПРОДАКТ"</t>
  </si>
  <si>
    <t>МОСТОВЕНКО АНДРІЙ ГРИГОРОВИЧ</t>
  </si>
  <si>
    <t>03680, м.Київ, Солом'янський район, ПРОВУЛОК РАДИЩЕВА, будинок 12/16</t>
  </si>
  <si>
    <t>ТОВ "РУСИН"</t>
  </si>
  <si>
    <t>ТОВАРИСТВО З ОБМЕЖЕНОЮ ВІДПОВІДАЛЬНІСТЮ "РУСИН"</t>
  </si>
  <si>
    <t>СЛИВА ІГОР МИХАЙЛОВИЧ</t>
  </si>
  <si>
    <t>29.31 Виробництво електричного й електронного устатковання для автотранспортних засобів</t>
  </si>
  <si>
    <t>ТОВ "МТС-ЕКСПО"</t>
  </si>
  <si>
    <t>ТОВАРИСТВО З ОБМЕЖЕНОЮ ВІДПОВІДАЛЬНІСТЮ "МТС-ЕКСПО"</t>
  </si>
  <si>
    <t>ДРУЖИНІНА ТЕТЯНА МИКОЛАЇВНА</t>
  </si>
  <si>
    <t>00173444</t>
  </si>
  <si>
    <t>ДТПА</t>
  </si>
  <si>
    <t>ДЕРЖАВНИЙ ВИЩИЙ НАВЧАЛЬНИЙ ЗАКЛАД "ДОНЕЦЬКИЙ ТЕХНІКУМ ПРОМИСЛОВОЇ АВТОМАТИКИ"</t>
  </si>
  <si>
    <t>МАКСЕЦЬКИЙ ОЛЕКСАНДР ІВАНОВИЧ</t>
  </si>
  <si>
    <t>83001, Донецька обл., місто Донецьк, Ворошиловський район, ВУЛИЦЯ ГОРЬКОГО, будинок 163</t>
  </si>
  <si>
    <t>ТОВ "РСУ-579"</t>
  </si>
  <si>
    <t>ТОВАРИСТВО З ОБМЕЖЕНОЮ ВІДПОВІДАЛЬНІСТЮ "РСУ-579"</t>
  </si>
  <si>
    <t>ТІТКОВ ІГОР ЮРІЙОВИЧ</t>
  </si>
  <si>
    <t>89600, Закарпатська обл., місто Мукачеве, ВУЛИЦЯ ВОЗЗ'ЄДНАННЯ, будинок 36, квартира 7</t>
  </si>
  <si>
    <t>ТОВ "ПРОДЕКСПОРТ-2009"</t>
  </si>
  <si>
    <t>ТОВАРИСТВО З ОБМЕЖЕНОЮ ВІДПОВІДАЛЬНІСТЮ "ПРОДЕКСПОРТ-2009"</t>
  </si>
  <si>
    <t>ШМИГЛЕНКО ОЛЕКСІЙ МИКОЛАЙОВИЧ</t>
  </si>
  <si>
    <t>49000, Дніпропетровська обл., місто Дніпро, Самарський район, ВУЛИЦЯ МОЛОДОГВАРДІЙСЬКА, будинок 32 Б</t>
  </si>
  <si>
    <t>ТОВ "ЕМАНС"</t>
  </si>
  <si>
    <t>ТОВАРИСТВО З ОБМЕЖЕНОЮ ВІДПОВІДАЛЬНІСТЮ "ЕМАНС"</t>
  </si>
  <si>
    <t>ЗІНОВ'ЄВА ЛЮДМИЛА ІВАНІВНА</t>
  </si>
  <si>
    <t>83044, Донецька обл., місто Донецьк, Пролетарський район, ВУЛИЦЯ УСОЛЬСЬКА, будинок 1</t>
  </si>
  <si>
    <t>ЗАТ"КОНЦЕРН "ЕССЕ"</t>
  </si>
  <si>
    <t>ЗАКРИТЕ АКЦІОНЕРНЕ ТОВАРИСТВО "КОНЦЕРН "ЕССЕ"</t>
  </si>
  <si>
    <t>АХМАДОВ ЕЙНУЛА ШАКІР ОГЛИ</t>
  </si>
  <si>
    <t>04050, м.Київ, Шевченківський район,  ВУЛИЦЯ МЕЛЬНИКОВА, будинок 12</t>
  </si>
  <si>
    <t>03755489</t>
  </si>
  <si>
    <t>СГВК"ПЕРЕМОГА"</t>
  </si>
  <si>
    <t>СІЛЬСЬКОГОСПОДАРСЬКИЙ ВИРОБНИЧИЙ КООПЕРАТИВ "ПЕРЕМОГА"</t>
  </si>
  <si>
    <t>ДУДАР ГРИГОРІЙ ВАСИЛЬОВИЧ</t>
  </si>
  <si>
    <t>07243, Київська обл., Іванківський район, село Кухарі, ВУЛ.ЛЕНІНА, будинок 4</t>
  </si>
  <si>
    <t>ПП "ВАЛЖЕР"</t>
  </si>
  <si>
    <t>ПРИВАТНЕ ПІДПРИЄМСТВО "ВАЛЖЕР"</t>
  </si>
  <si>
    <t>ЖЕРЕБЦОВА СВІТЛАНА ВІКТОРІВНА</t>
  </si>
  <si>
    <t>01032, м.Київ, Шевченківський район, ВУЛИЦЯ САКСАГАНСЬКОГО, будинок 117, квартира 6</t>
  </si>
  <si>
    <t>ТОВ "ГОРИЗОНТ 12"</t>
  </si>
  <si>
    <t>ТОВАРИСТВО З ОБМЕЖЕНОЮ ВІДПОВІДАЛЬНІСТЮ "ГОРИЗОНТ 12"</t>
  </si>
  <si>
    <t>РІДЗЕЛЬ АНАТОЛІЙ ПЕТРОВИЧ</t>
  </si>
  <si>
    <t>14005, Чернігівська обл., місто Чернігів, Деснянський район, ПРОСПЕКТ МИРУ, будинок 49 А</t>
  </si>
  <si>
    <t>ТОВ"ІВЛІС"</t>
  </si>
  <si>
    <t>ТОВАРИСТВО З ОБМЕЖЕНОЮ ВІДПОВІДАЛЬНІСТЮ "ІВЛІС"</t>
  </si>
  <si>
    <t>ТУПИК ВІТАЛІЙ ОЛЕКСАНДРОВИЧ</t>
  </si>
  <si>
    <t>07200, Київська обл., Іванківський район, селище міського типу Іванків, ВУЛИЦЯ ПОЛІСЬКА, будинок 43</t>
  </si>
  <si>
    <t>ПП "АГРОТАРА"</t>
  </si>
  <si>
    <t>ПРИВАТНЕ ПІДПРИЄМСТВО "АГРОТАРА"</t>
  </si>
  <si>
    <t>01135, м.Київ, Шевченківський район, ВУЛИЦЯ ЗЛАТОУСТІВСЬКА, будинок 30</t>
  </si>
  <si>
    <t>ТОВ "КРОНА-ЛІФТ"</t>
  </si>
  <si>
    <t>ТОВАРИСТВО З ОБМЕЖЕНОЮ ВІДПОВІДАЛЬНІСТЮ "КРОНА-ЛІФТ"</t>
  </si>
  <si>
    <t>ЯЦЕНКО ЄВГЕН ВЛАДИСЛАВОВИЧ</t>
  </si>
  <si>
    <t>51937, Дніпропетровська обл., місто Кам’янське, Дніпровський район, ПРОСПЕКТ НАДДНІПРЯНСЬКИЙ, будинок 12</t>
  </si>
  <si>
    <t>ТОВ "ФОРТУНА ТД"</t>
  </si>
  <si>
    <t>ТОВАРИСТВО З ОБМЕЖЕНОЮ ВІДПОВІДАЛЬНІСТЮ "ФОРТУНА ТД"</t>
  </si>
  <si>
    <t>ОРЕЛ ЄВГЕН ОЛЕКСАНДРОВИЧ</t>
  </si>
  <si>
    <t>51905, Дніпропетровська обл., місто Кам’янське, Південний район, ВУЛИЦЯ ДАЛЬНЯ, будинок 47, квартира 5</t>
  </si>
  <si>
    <t>ТОВ "ВУЛКАН-Н"</t>
  </si>
  <si>
    <t>ТОВАРИСТВО З ОБМЕЖЕНОЮ ВІДПОВІДАЛЬНІСТЮ "ВУЛКАН-Н"</t>
  </si>
  <si>
    <t>ЦЮРА ОЛЕКСІЙ СЕРГІЙОВИЧ</t>
  </si>
  <si>
    <t>54015, Миколаївська обл., місто Миколаїв, Заводський район, БУЗЬКИЙ БУЛЬВАР, будинок 1-Б/3</t>
  </si>
  <si>
    <t>ТОВ "АРТФУЛ ДЕВЕЛОПЕРС"</t>
  </si>
  <si>
    <t>ТОВАРИСТВО З ОБМЕЖЕНОЮ ВІДПОВІДАЛЬНІСТЮ "АРТФУЛ ДЕВЕЛОПЕРС"</t>
  </si>
  <si>
    <t>ЗЕМЛЯНИЙ РУСЛАН СТЕПАНОВИЧ</t>
  </si>
  <si>
    <t>08200, Київська обл., місто Ірпінь, ВУЛИЦЯ 9-ТА ЛІНІЯ, будинок 6А</t>
  </si>
  <si>
    <t>"МАРКОМНЕТ"</t>
  </si>
  <si>
    <t>ТОВАРИСТВО З ОБМЕЖЕНОЮ ВІДПОВІДАЛЬНІСТЮ "МАРКОМНЕТ"</t>
  </si>
  <si>
    <t>СКОРОБОГАТОВА НАТАЛІЯ ОЛЕКСАНДРІВНА</t>
  </si>
  <si>
    <t>49051, Дніпропетровська обл., місто Дніпро, Індустріальний район, ВУЛИЦЯ КОСІОРА, будинок 29 Б, приміщення 18</t>
  </si>
  <si>
    <t>ТОВ "УКРАВТОХІМ"</t>
  </si>
  <si>
    <t>ТОВАРИСТВО З ОБМЕЖЕНОЮ ВІДПОВІДАЛЬНІСТЮ "УКРАВТОХІМ"</t>
  </si>
  <si>
    <t>ВОЛКАНОВ СТЕПАН ІВАНОВИЧ</t>
  </si>
  <si>
    <t>61000, Харківська обл., місто Харків, Фрунзенський район, ПРОСПЕКТ МОСКОВСЬКИЙ, будинок 247</t>
  </si>
  <si>
    <t>ТОВ "ВВР"</t>
  </si>
  <si>
    <t>ТОВАРИСТВО З ОБМЕЖЕНОЮ ВІДПОВІДАЛЬНІСТЮ "ВЕСТВУДРЕСУРС"</t>
  </si>
  <si>
    <t>БЕРЕЖАНСЬКИЙ ВІКТОР ОЛЕГОВИЧ</t>
  </si>
  <si>
    <t>79040, Львівська обл., місто Львів, Залізничний район, ВУЛИЦЯ КАХОВСЬКА, будинок 37 А, квартира 28</t>
  </si>
  <si>
    <t>ТОВ "ЛАМЕНА ПЛЮС"</t>
  </si>
  <si>
    <t>ТОВАРИСТВО З ОБМЕЖЕНОЮ ВІДПОВІДАЛЬНІСТЮ "ЛАМЕНА ПЛЮС"</t>
  </si>
  <si>
    <t>КАРИК ОЛЕГ ВАСИЛЬОВИЧ</t>
  </si>
  <si>
    <t>08205, Київська обл., місто Ірпінь, ВУЛИЦЯ ЦЕНТРАЛЬНА, будинок 6А, офіс 6/4</t>
  </si>
  <si>
    <t>ТОВ "ПАРАДІЗ ГРУП"</t>
  </si>
  <si>
    <t>ТОВАРИСТВО З ОБМЕЖЕНОЮ ВІДПОВІДАЛЬНІСТЮ "ПАРАДІЗ ГРУП"</t>
  </si>
  <si>
    <t>ШУМЕЙКО ВОЛОДИМИР СЕМЕНОВИЧ</t>
  </si>
  <si>
    <t>50049, Дніпропетровська обл., місто Кривий Ріг, Саксаганський район, ВУЛИЦЯ КУРЧАТОВА, будинок 1Г</t>
  </si>
  <si>
    <t>03448244</t>
  </si>
  <si>
    <t>ПРАТ "ШРБУ № 82"</t>
  </si>
  <si>
    <t>ПРИВАТНЕ АКЦІОНЕРНЕ ТОВАРИСТВО "ШЛЯХОВЕ РЕМОНТНО-БУДІВЕЛЬНЕ УПРАВЛІННЯ №82"</t>
  </si>
  <si>
    <t>ШТИРХУН ВІКТОР МИХАЙЛОВИЧ</t>
  </si>
  <si>
    <t>15600, Чернігівська обл., Менський район, місто Мена, ВУЛ.ЛЕНІНА, будинок 144</t>
  </si>
  <si>
    <t>03534222</t>
  </si>
  <si>
    <t>ДОСЛІДНЕ ВИРОБНИЦТВО ІНСТИТУТУ ФІЗИКО-ОРГАНІЧНОЇ ХІМІЇ ТА ВУГЛЕХІМІЇ ІМ Л.М. ЛИТВИНЕНКА НАЦІОНАЛЬНОЇ АКАДЕМІЇ НАУК УКРАЇНИ</t>
  </si>
  <si>
    <t>СІМОНОВ МИХАЙЛО АНДРІЙОВИЧ</t>
  </si>
  <si>
    <t>83114, Донецька обл., місто Донецьк, Ворошиловський район,  ВУЛИЦЯ РОЗИ ЛЮКСЕМБУРГ, будинок 70</t>
  </si>
  <si>
    <t>ТОВ "ЛІСІТЕ-ФІНАНС ЛТД"</t>
  </si>
  <si>
    <t>ТОВАРИСТВО З ОБМЕЖЕНОЮ ВІДПОВІДАЛЬНІСТЮ "ЛІСІТЕ-ФІНАНС ЛТД"</t>
  </si>
  <si>
    <t>03039, м.Київ, Голосіївський район, ПРОСПЕКТ ЧЕРВОНОЗОРЯНИЙ, будинок 123, офіс 22</t>
  </si>
  <si>
    <t>ТОВ "КОЛІЗЕЙ 2013"</t>
  </si>
  <si>
    <t>ТОВАРИСТВО З ОБМЕЖЕНОЮ ВІДПОВІДАЛЬНІСТЮ "КОЛІЗЕЙ 2013"</t>
  </si>
  <si>
    <t>РАПОПОРТ ОЛЕКСАНДР ДАВИДОВИЧ</t>
  </si>
  <si>
    <t>04210, м.Київ, Оболонський район, ВУЛИЦЯ МАРШАЛА МАЛИНОВСЬКОГО, будинок 34, кімната 1</t>
  </si>
  <si>
    <t>ПП "МЕГАПОЛІСБУДПРОЕКТ"</t>
  </si>
  <si>
    <t>ПРИВАТНЕ ПІДПРИЄМСТВО "МЕГАПОЛІСБУДПРОЕКТ"</t>
  </si>
  <si>
    <t>ЖЕЛЕЗНЯК ЄВГЕН ЖАНОВИЧ</t>
  </si>
  <si>
    <t>79053, Львівська обл., місто Львів, Франківський район, ВУЛИЦЯ ВОЛОДИМИРА ВЕЛИКОГО, будинок 16, офіс 805</t>
  </si>
  <si>
    <t>ТОВ "ЗЕРНОТРЕЙД ЕКСПРЕС"</t>
  </si>
  <si>
    <t>ТОВАРИСТВО З ОБМЕЖЕНОЮ ВІДПОВІДАЛЬНІСТЮ "ЗЕРНОТРЕЙД ЕКСПРЕС"</t>
  </si>
  <si>
    <t>СИНЕБОК ОЛЬГА ОЛЕКСІЇВНА</t>
  </si>
  <si>
    <t>03039, м.Київ, Голосіївський район, ПРОСПЕКТ ВАЛЕРІЯ ЛОБАНОВСЬКОГО, будинок 119</t>
  </si>
  <si>
    <t>ПП "ПРОМАГРОПОСЛУГА"</t>
  </si>
  <si>
    <t>ПРИВАТНЕ ПІДПРИЄМСТВО "ПРОМАГРОПОСЛУГА"</t>
  </si>
  <si>
    <t>НІКУРЮК ЮРІЙ ВАЛЕРІЙОВИЧ</t>
  </si>
  <si>
    <t>53200, Дніпропетровська обл., місто Нікополь, ВУЛИЦЯ КООПЕРАТИВНА, будинок 5</t>
  </si>
  <si>
    <t>ТОВ "НУП"</t>
  </si>
  <si>
    <t>ТОВАРИСТВО З ОБМЕЖЕНОЮ ВІДПОВІДАЛЬНІСТЮ "НАЕЛЬ УКР ПРОМ"</t>
  </si>
  <si>
    <t>ПОТАХОВ ВАЛЕРІЙ ЄВГЕНІЙОВИЧ</t>
  </si>
  <si>
    <t>08150, Київська обл., Києво-Святошинський район, місто Боярка, ВУЛИЦЯ МАГІСТРАЛЬНА, будинок 179, кімната 1Б</t>
  </si>
  <si>
    <t>ТОВ "НВП "ЛАНА"</t>
  </si>
  <si>
    <t>ТОВАРИСТВО З ОБМЕЖЕНОЮ ВІДПОВІДАЛЬНІСТЮ "НАУКОВО-ВИРОБНИЧЕ ПІДПРИЄМСТВО "ЛАНА"</t>
  </si>
  <si>
    <t>МАРЧЕНКО ОЛЕКСАНДР ПАВЛОВИЧ</t>
  </si>
  <si>
    <t>49000, Дніпропетровська обл., місто Дніпро, Бабушкінський район, ВУЛИЦЯ СВЄТЛОВА, будинок 9, квартира 1</t>
  </si>
  <si>
    <t>ТОВ "ПОЛІ-МАРКЕТ"</t>
  </si>
  <si>
    <t>ТОВАРИСТВО З ОБМЕЖЕНОЮ ВІДПОВІДАЛЬНІСТЮ "ПОЛІ-МАРКЕТ"</t>
  </si>
  <si>
    <t>ЛІФІРЕНКО СЕРГІЙ ВОЛОДИМИРОВИЧ</t>
  </si>
  <si>
    <t>ТОВ "ОСМОС ПЛЮС"</t>
  </si>
  <si>
    <t>ТОВАРИСТВО З ОБМЕЖЕНОЮ ВІДПОВІДАЛЬНІСТЮ "ОСМОС ПЛЮС"</t>
  </si>
  <si>
    <t>САТИРЕНКО СЕРГІЙ МИХАЙЛОВИЧ</t>
  </si>
  <si>
    <t>ТОВ "ЄВРОТРАНСЛАЙН 2000"</t>
  </si>
  <si>
    <t>ТОВАРИСТВО З ОБМЕЖЕНОЮ ВІДПОВІДАЛЬНІСТЮ "ЄВРОТРАНСЛАЙН 2000"</t>
  </si>
  <si>
    <t>ПОЗНЯК ОЛЕКСАНДР АНДРІЙОВИЧ</t>
  </si>
  <si>
    <t>ТОВ "ІВЕКС ТРЕЙД"</t>
  </si>
  <si>
    <t>ТОВАРИСТВО З ОБМЕЖЕНОЮ ВІДПОВІДАЛЬНІСТЮ "ІВЕКС ТРЕЙД"</t>
  </si>
  <si>
    <t>ПАНАСЕЙКО КАТЕРИНА ПЕТРІВНА</t>
  </si>
  <si>
    <t>03150, м.Київ, Печерський район, ВУЛИЦЯ ПРЕДСЛАВИНСЬКА , будинок 12, офіс 196</t>
  </si>
  <si>
    <t>ТОВ "ГОЛДМАРК ТРЕЙД"</t>
  </si>
  <si>
    <t>ТОВАРИСТВО З ОБМЕЖЕНОЮ ВІДПОВІДАЛЬНІСТЮ "ГОЛДМАРК ТРЕЙД"</t>
  </si>
  <si>
    <t>ТОВАРИСТВО З ОБМЕЖЕНОЮ ВІДПОВІДАЛЬНІСТЮ "ЮЖСПЕЦЕНЕРГО-2001"</t>
  </si>
  <si>
    <t>ТОВ "ЮЖСПЕЦЕНЕРГО-2001"</t>
  </si>
  <si>
    <t>ЗАМИШЕВСЬКИЙ ЄВГЕНІЙ СТЕПАНОВИЧ</t>
  </si>
  <si>
    <t>69067, Запорізька обл., місто Запоріжжя, Заводський район, ВУЛИЦЯ НІЖИНСЬКА, будинок 47</t>
  </si>
  <si>
    <t>ТОВ "ТК "ДЕДЕТАЙЛ"</t>
  </si>
  <si>
    <t>ТОВАРИСТВО З ОБМЕЖЕНОЮ ВІДПОВІДАЛЬНІСТЮ "ТОРГОВА КОМПАНІЯ "ДЕДЕТАЙЛ"</t>
  </si>
  <si>
    <t>ОСМАНОВ ФІКРАТ</t>
  </si>
  <si>
    <t>01103, м.Київ, Печерський район, ВУЛИЦЯ ДРАГОМИРОВА, будинок 10/10, офіс 60</t>
  </si>
  <si>
    <t>ТОВ "ТІ 2000"</t>
  </si>
  <si>
    <t>ТОВАРИСТВО З ОБМЕЖЕНОЮ ВІДПОВІДАЛЬНІСТЮ "ТЕЛЕКОМ ІНВЕСТ 2000"</t>
  </si>
  <si>
    <t>ТОВ "ТІ  2000"</t>
  </si>
  <si>
    <t>САЛЬНІКОВ ОЛЕКСІЙ ВАДИМОВИЧ</t>
  </si>
  <si>
    <t>04212, м.Київ, Оболонський район, ВУЛИЦЯ МАРШАЛА ТИМОШЕНКО, будинок 21, корпус 3</t>
  </si>
  <si>
    <t>ТОВ "ПРОСТОМЕДІА"</t>
  </si>
  <si>
    <t>ТОВАРИСТВО З ОБМЕЖЕНОЮ ВІДПОВІДАЛЬНІСТЮ "ПРОСТОМЕДІА"</t>
  </si>
  <si>
    <t>ЛУТЧЕНКО ВЯЧЕСЛАВ МИКОЛАЙОВИЧ</t>
  </si>
  <si>
    <t>ТОВ "ОДЕСА ПРОМ СЕРВІС"</t>
  </si>
  <si>
    <t>ТОВАРИСТВО З ОБМЕЖЕНОЮ ВІДПОВІДАЛЬНІСТЮ "ОДЕСА ПРОМ СЕРВІС"</t>
  </si>
  <si>
    <t>ЦОРМУДЯН ДЕНИС АРШАКОВИЧ</t>
  </si>
  <si>
    <t>09100, Київська обл., місто Біла Церква, ВУЛИЦЯ ЯРОСЛАВА МУДРОГО, будинок 38/12, кімната 13</t>
  </si>
  <si>
    <t>ГОРБАЦЬО ІВАН ЯРОСЛАВОВИЧ</t>
  </si>
  <si>
    <t>КОЛЕКТИВНЕ ПІДПРИЄМСТВО "РИТУАЛ"</t>
  </si>
  <si>
    <t>КП "РИТУАЛ"</t>
  </si>
  <si>
    <t>ПІНЕНКО ЛЮБОВ ВАСИЛІВНА</t>
  </si>
  <si>
    <t>86200, Донецька обл., місто Шахтарськ, ВУЛИЦЯ БРАТСЬКА, будинок 22</t>
  </si>
  <si>
    <t>КП "СЄЗ"</t>
  </si>
  <si>
    <t>КОМУНАЛЬНЕ ПІДПРИЄМСТВО "СЛУЖБА ЄДИНОГО ЗАМОВНИКА"  НІКОПОЛЬСЬКОЇ МІСЬКОЇ РАДИ</t>
  </si>
  <si>
    <t>ЛЯШЕНКО ЄВГЕН ВОЛОДИМИРОВИЧ</t>
  </si>
  <si>
    <t>53219, Дніпропетровська обл., місто Нікополь, ВУЛИЦЯ ЕЛЕКТРОМЕТАЛУРГІВ, будинок 216</t>
  </si>
  <si>
    <t>ТЗОВ "ДУБ-ДАХ"</t>
  </si>
  <si>
    <t>ТОВАРИСТВО З ОБМЕЖЕНОЮ ВІДПОВІДАЛЬНІСТЮ "ДУБ-ДАХ"</t>
  </si>
  <si>
    <t>ВАШКЕВИЧ ПЕТРО ЯРОСЛАВОВИЧ</t>
  </si>
  <si>
    <t>79040, Львівська обл., місто Львів, Залізничний район, ВУЛИЦЯ ГОРОДОЦЬКА, будинок 301, квартира 5</t>
  </si>
  <si>
    <t>ТОВ "МІСЬКА РЕКЛАМНО-ІНФОРМАЦІЙНА СИСТЕМА"</t>
  </si>
  <si>
    <t>ТОВАРИСТВО З ОБМЕЖЕНОЮ ВІДПОВІДАЛЬНІСТЮ "МІСЬКА РЕКЛАМНО-ІНФОРМАЦІЙНА СИСТЕМА"</t>
  </si>
  <si>
    <t>ФЕДОРЧУК ОЛЕКСАНДР СТЕПАНОВИЧ</t>
  </si>
  <si>
    <t>61058, Харківська обл., місто Харків, Дзержинський район, ВУЛИЦЯ ДАНИЛЕВСЬКОГО, будинок 22,7 ПІД'ЇЗД</t>
  </si>
  <si>
    <t>ДП "АЛЕКС-ГРАНД"</t>
  </si>
  <si>
    <t>ДОЧІРНЄ ПІДПРИЄМСТВО "АЛЕКС-ГРАНД"</t>
  </si>
  <si>
    <t>АЛЕКСАНЯН ГРАНТ АЙКАЗІ</t>
  </si>
  <si>
    <t>ТОВ "АГРОЮГ-СЕРВІС"</t>
  </si>
  <si>
    <t>ТОВАРИСТВО З ОБМЕЖЕНОЮ ВІДПОВІДАЛЬНІСТЮ "АГРОЮГ-СЕРВІС"</t>
  </si>
  <si>
    <t>ІВАНОВ ВАЛЕРІЙ МИКОЛАЙОВИЧ</t>
  </si>
  <si>
    <t>61145, Харківська обл., місто Харків, Дзержинський район, ВУЛИЦЯ НОВГОРОДСЬКА, будинок 1</t>
  </si>
  <si>
    <t>ТОВАРИСТВО З ОБМЕЖЕНОЮ ВІДПОВІДАЛЬНІСТЮ "ПРОМТЕХТАРА"</t>
  </si>
  <si>
    <t>ТОВ "ПРОМТЕХТАРА"</t>
  </si>
  <si>
    <t>АЛАХВЕРДІЄВ ІГОР ОЛЕГОВИЧ</t>
  </si>
  <si>
    <t>94205, Луганська обл., місто Алчевськ, ВУЛИЦЯ ЧАПАЄВА, будинок 5</t>
  </si>
  <si>
    <t>ТОВ "ВІЗУВІЙ 2011"</t>
  </si>
  <si>
    <t>ТОВАРИСТВО З ОБМЕЖЕНОЮ ВІДПОВІДАЛЬНІСТЮ "ВІЗУВІЙ 2011"</t>
  </si>
  <si>
    <t>94202, Луганська обл., місто Алчевськ, ВУЛИЦЯ СВЄРДЛОВА, будинок 22</t>
  </si>
  <si>
    <t>ТОВ "БАРІСТЕРС ОПТ"</t>
  </si>
  <si>
    <t>ТОВАРИСТВО З ОБМЕЖЕНОЮ ВІДПОВІДАЛЬНІСТЮ "БАРІСТЕРС ОПТ"</t>
  </si>
  <si>
    <t>ЗАБЄДНОВ ВЯЧЕСЛАВ ГЕОРГІЙОВИЧ</t>
  </si>
  <si>
    <t>ТОВ "ЛАГІОН 1"</t>
  </si>
  <si>
    <t>ТОВАРИСТВО З ОБМЕЖЕНОЮ ВІДПОВІДАЛЬНІСТЮ "ЛАГІОН 1"</t>
  </si>
  <si>
    <t>СУШКОВА ВАЛЕНТИНА ОЛЕКСІЇВНА</t>
  </si>
  <si>
    <t>49051, Дніпропетровська обл., місто Дніпро, Індустріальний район, ВУЛИЦЯ БОГДАНА ХМЕЛЬНИЦЬКОГО, будинок 14-А, кімната 10</t>
  </si>
  <si>
    <t>"ЛЬВІВСЬКЕ КОМУНАЛЬНЕ ПІДПРИЄМСТВО "ЛИСТОПАДОВЕ"</t>
  </si>
  <si>
    <t>КОМАРНИЦЬКА БОГДАНА БОГДАНІВНА</t>
  </si>
  <si>
    <t>79057, Львівська обл., місто Львів, Франківський район, ВУЛ КОНОВАЛЬЦЯ Є., будинок 88</t>
  </si>
  <si>
    <t>ЗАКРИТЕ АКЦІОНЕРНЕ ТОВАРИСТВО "ТС"</t>
  </si>
  <si>
    <t>ЗАТ "ТС"</t>
  </si>
  <si>
    <t>МАРУШКО НАЗАРІЙ ВАСИЛЬОВИЧ</t>
  </si>
  <si>
    <t>81030, Львівська обл., Яворівський район, село Чернилява, ВУЛ. ПОЛЬОВА, будинок 1</t>
  </si>
  <si>
    <t>00240230</t>
  </si>
  <si>
    <t>ВАТ "ЛЕВАДА"</t>
  </si>
  <si>
    <t>ВІДКРИТЕ АКЦІОНЕРНЕ ТОВАРИСТВО "ЛЕВАДА"</t>
  </si>
  <si>
    <t>ГОРВАТ НАТАЛІЯ ВАСИЛІВНА</t>
  </si>
  <si>
    <t>29.14.2 ВИРОБНИЦТВО МЕХАНІЧНИХ ПЕРЕДАЧ ЗАГАЛЬНОГО МАШИНО-БУДІВЕЛЬНОГО ПРИЗНАЧЕННЯ</t>
  </si>
  <si>
    <t>ТОВ "ЛІСРЕСУРС"</t>
  </si>
  <si>
    <t>ТОВАРИСТВО З ОБМЕЖЕНОЮ ВІДПОВІДАЛЬНІСТЮ "ЛІСРЕСУРС"</t>
  </si>
  <si>
    <t>ХРИСТЮК ВЯЧЕСЛАВ ОЛЕКСІЙОВИЧ</t>
  </si>
  <si>
    <t>11622, Житомирська обл., Малинський район, село Пристанційне</t>
  </si>
  <si>
    <t>ТОВ НВП "ДЕМЕТРА-ІНТЕРНЕШНЛ"</t>
  </si>
  <si>
    <t>ТОВАРИСТВО З ОБМЕЖЕНОЮ ВІДПОВІДАЛЬНІСТЮ НАУКОВО-ВИРОБНИЧЕ ПІДПРИЄМСТВО "ДЕМЕТРА-ІНТЕРНЕШНЛ"</t>
  </si>
  <si>
    <t>ОНИЩУК ТЕТЯНА ОЛЕКСАНДРІВНА</t>
  </si>
  <si>
    <t>54055, Миколаївська обл., місто Миколаїв, Центральний район, ВУЛИЦЯ ЧКАЛОВА, будинок 55/10</t>
  </si>
  <si>
    <t>ТОВ "УКРОБОРОНСЕРВІС"</t>
  </si>
  <si>
    <t>ТОВАРИСТВО З ОБМЕЖЕНОЮ ВІДПОВІДАЛЬНІСТЮ "УКРОБОРОНСЕРВІС"</t>
  </si>
  <si>
    <t>БРАГІН ОЛЕКСАНДР ГРИГОРОВИЧ</t>
  </si>
  <si>
    <t>04053, м.Київ, Шевченківський район, ВУЛИЦЯ КУДРЯВСЬКА, будинок 23 А, офіс 109/7</t>
  </si>
  <si>
    <t>КООПЕРАТИВ "УЗОЛОЧ"</t>
  </si>
  <si>
    <t>ЦИГАНОК ЛЕОНІД ВАСИЛЬОВИЧ</t>
  </si>
  <si>
    <t>08341, Київська обл., Бориспільський район, село Вишеньки, ВУЛИЦЯ ЛЕНІНА, будинок 15</t>
  </si>
  <si>
    <t>ДП "ЕКОПАЛИВО" ПП "ЯН"</t>
  </si>
  <si>
    <t>ДОЧІРНЄ ПІДПРИЄМСТВО "ЕКОПАЛИВО" ПРИВАТНОГО ПІДПРИЄМСТВА "ЯН"</t>
  </si>
  <si>
    <t>ДМИТРИК ІГОР СОЗОНТОВИЧ</t>
  </si>
  <si>
    <t>ТОВ "ІНТЕРКРАФТ"</t>
  </si>
  <si>
    <t>ТОВАРИСТВО З ОБМЕЖЕНОЮ ВІДПОВІДАЛЬНІСТЮ "ІНТЕРКРАФТ"</t>
  </si>
  <si>
    <t>БОЛТАГ АНДРІЙ МИХАЙЛОВИЧ</t>
  </si>
  <si>
    <t>ТОВ "ТРАНСВЕСТ-ГРУП"</t>
  </si>
  <si>
    <t>ТОВАРИСТВО З ОБМЕЖЕНОЮ ВІДПОВІДАЛЬНІСТЮ "ТРАНСВЕСТ-ГРУП"</t>
  </si>
  <si>
    <t>03061, м.Київ, Солом'янський район, ВУЛИЦЯ НОВОПОЛЬОВА, будинок 2</t>
  </si>
  <si>
    <t>ТОВ "РУНО"</t>
  </si>
  <si>
    <t>ТОВАРИСТВО З ОБМЕЖЕНОЮ ВІДПОВІДАЛЬНІСТЮ "РУНО"</t>
  </si>
  <si>
    <t>ВЛАДИМИРОВ МИХАЙЛО МИКОЛАЙОВИЧ</t>
  </si>
  <si>
    <t>83086, Донецька обл., місто Донецьк, Ворошиловський район, ВУЛ. АРТЕМА, будинок 41</t>
  </si>
  <si>
    <t>ТОВАРИСТВО З ОБМЕЖЕНОЮ ВІДПОВІДАЛЬНІСТЮ "СЕВІТОЛ-ДІАМАНТ-СЕРВІС"</t>
  </si>
  <si>
    <t>ТОВ"СДС"</t>
  </si>
  <si>
    <t>КІСАНОВ АРТУР ЮРІЙОВИЧ</t>
  </si>
  <si>
    <t>ТОВ "СОКАР ПЛЮС"</t>
  </si>
  <si>
    <t>ТОВАРИСТВО З ОБМЕЖЕНОЮ ВІДПОВІДАЛЬНІСТЮ "СОКАР ПЛЮС"</t>
  </si>
  <si>
    <t>50000, Дніпропетровська обл., місто Кривий Ріг, Дзержинський район, МЕДИЧНА, будинок 173</t>
  </si>
  <si>
    <t>ТОВАРИСТВО З ОБМЕЖЕНОЮ ВІДПОВІДАЛЬНІСТЮ "ГРАНД ДИСТРИБ'ЮШН ДНІПРО"</t>
  </si>
  <si>
    <t>ТОВ "ГРАНД ДИСТРИБ'ЮШН ДНІПРО"</t>
  </si>
  <si>
    <t>ШЛИКОВ СЕРГІЙ ПАНТЕЛІЙОВИЧ</t>
  </si>
  <si>
    <t>51200, Дніпропетровська обл., місто Новомосковськ, ВУЛИЦЯ СУЧКОВА, будинок 2 А</t>
  </si>
  <si>
    <t>ПП"КЛІМАТ-КВО"</t>
  </si>
  <si>
    <t>ПРИВАТНЕ ПІДПРИЄМСТВО "КЛІМАТ-КВО"</t>
  </si>
  <si>
    <t>ВЛАСОВ МИКОЛА ВАСИЛЬОВИЧ</t>
  </si>
  <si>
    <t>69035, Запорізька обл., місто Запоріжжя, Вознесенівський район, ПРОСПЕКТ МАЯКОВСЬКОГО, будинок 20</t>
  </si>
  <si>
    <t>ТОВ"ЗАХІД-СПЕЦСТАЛЬ"</t>
  </si>
  <si>
    <t>ТОВАРИСТВО З ОБМЕЖЕНОЮ ВІДПОВІДАЛЬНІСТЮ "ЗАХІД-СПЕЦСТАЛЬ"</t>
  </si>
  <si>
    <t>САБАН РОМАН МИХАЙЛОВИЧ</t>
  </si>
  <si>
    <t>01023, м.Київ, Печерський район, ВУЛИЦЯ ШОТА РУСТАВЕЛІ, будинок 44, офіс 77-А</t>
  </si>
  <si>
    <t>УПРАВЛІННЯ ЕКОНОМІКИ ТА ВЛАСНОСТІ ВИКОНАВЧОГО КОМІТЕТУ КРАСНОДОНСЬКОЇ МІСЬКОЇ РАДИ</t>
  </si>
  <si>
    <t>УПРАВЛЯННЯ ЕКОНОМІКИ ТА ВЛАСНОСТІ ВИКОНАВЧОГО КОМІТЕТУ КРАСНОДОНСЬКОЇ МІСЬКОЇ РАДИ</t>
  </si>
  <si>
    <t>ЯКОВЛЄВА ГАННА ПЕТРІВНА</t>
  </si>
  <si>
    <t>94400, Луганська обл., місто Сорокине, ПЛОЩА ЛЕНІНА , будинок 8</t>
  </si>
  <si>
    <t>ТОВ "КІБЕРСТАР"</t>
  </si>
  <si>
    <t>ТОВАРИСТВО З ОБМЕЖЕНОЮ ВІДПОВІДАЛЬНІСТЮ "КІБЕРСТАР"</t>
  </si>
  <si>
    <t>КУЧЕР КОСТЯНТИН ПЕТРОВИЧ</t>
  </si>
  <si>
    <t>18002, Черкаська обл., місто Черкаси, Соснівський район, БУЛЬВАР ШЕВЧЕНКА, будинок 170/1, офіс 203</t>
  </si>
  <si>
    <t>МІСЬКИЙ ВІДДІЛ ОСВІТИ</t>
  </si>
  <si>
    <t>ВОЙЦЕХОВСЬКИЙ ВАЛЕРІЙ ВОЛОДИМИРОВИЧ</t>
  </si>
  <si>
    <t>85670, Донецька обл., місто Вугледар, ВУЛИЦЯ МИРУ, будинок 2</t>
  </si>
  <si>
    <t>ТОВ "КЕРАМІКА ПОЛІССЯ"</t>
  </si>
  <si>
    <t>ТОВАРИСТВО З ОБМЕЖЕНОЮ ВІДПОВІДАЛЬНІСТЮ "КЕРАМІКА ПОЛІССЯ"</t>
  </si>
  <si>
    <t>БАХУР МИКОЛА ВАСИЛЬОВИЧ</t>
  </si>
  <si>
    <t>11582, Житомирська обл., Коростенський район, село Ставище, ВУЛ. ЗАВОДСЬКА, будинок 10</t>
  </si>
  <si>
    <t>ТОВ "БУД-ІНВЕСТ МАРКЕТ"</t>
  </si>
  <si>
    <t>ТОВАРИСТВО З ОБМЕЖЕНОЮ ВІДПОВІДАЛЬНІСТЮ "БУД-ІНВЕСТ МАРКЕТ"</t>
  </si>
  <si>
    <t>ТОВ "ДОМОФОН-ДОНЕЦЬК"</t>
  </si>
  <si>
    <t>ТОВАРИСТВО З ОБМЕЖЕНОЮ ВІДПОВІДАЛЬНІСТЮ "ДОМОФОН-ДОНЕЦЬК"</t>
  </si>
  <si>
    <t>СКЛЯРЕНКО ОЛЬГА АНАТОЛІЇВНА</t>
  </si>
  <si>
    <t>ТОВ "КИЇВСЬКА КУА"</t>
  </si>
  <si>
    <t>ТОВАРИСТВО З ОБМЕЖЕНОЮ ВІДПОВІДАЛЬНІСТЮ "КИЇВСЬКА КОМПАНІЯ З УПРАВЛІННЯ АКТИВАМИ"</t>
  </si>
  <si>
    <t>ПАРУБЕЦЬ АНТОН ВАЛЕНТИНОВИЧ</t>
  </si>
  <si>
    <t>ТОВ"ДАІГА М"</t>
  </si>
  <si>
    <t>ТОВАРИСТВО З ОБМЕЖЕНОЮ ВІДПОВІДАЛЬНІСТЮ "ДАІГА М"</t>
  </si>
  <si>
    <t>КУХАРЕНКО СЕРГІЙ ВАСИЛЬОВИЧ</t>
  </si>
  <si>
    <t>ПП "ППД"</t>
  </si>
  <si>
    <t>ПРИВАТНЕ ПІДПРИЄМСТВО "ПРИДНІПРОВСЬКИЙ ПОКРІВЕЛЬНИЙ ДІМ"</t>
  </si>
  <si>
    <t>ЗАЯЦ ЄВГЕН ВІТАЛІЙОВИЧ</t>
  </si>
  <si>
    <t>49000, Дніпропетровська обл., місто Дніпро, Кіровський район, ПРОСПЕКТ КІРОВА, будинок 36</t>
  </si>
  <si>
    <t>ТОВ "ІНВЕСТ- СЕРВІС "СКМ-БУД"</t>
  </si>
  <si>
    <t>ТОВАРИСТВО З ОБМЕЖЕНОЮ ВІДПОВІДАЛЬНІСТЮ "ІНВЕСТ- СЕРВІС "СКМ-БУД"</t>
  </si>
  <si>
    <t>03037, м.Київ, Солом'янський район, ВУЛИЦЯ БОРИСА ГАРІНА, будинок 51, квартира 10</t>
  </si>
  <si>
    <t>ТОВ "РЕВАНШ-ЛУГАНСЬК"</t>
  </si>
  <si>
    <t>ТОВАРИСТВО З ОБМЕЖЕНОЮ ВІДПОВІДАЛЬНІСТЮ "РЕВАНШ-ЛУГАНСЬК"</t>
  </si>
  <si>
    <t>ГОРЛОВОЙ ВІТАЛІЙ ВОЛОДИМИРОВИЧ</t>
  </si>
  <si>
    <t>91042, Луганська обл., місто Луганськ, Жовтневий район, КВАРТАЛ 50 ЛЄТ ОКТЯБРЯ, будинок 24, квартира 34</t>
  </si>
  <si>
    <t>ПП "ПОЛЬЩИКОВ I К"</t>
  </si>
  <si>
    <t>ПРИВАТНЕ ПІДПРИЄМСТВО "ПОЛЬЩИКОВ І К"</t>
  </si>
  <si>
    <t>61001, Харківська обл., місто Харків, Червонозаводський район, ВУЛИЦЯ КІРОВА, будинок 38</t>
  </si>
  <si>
    <t>ТЗОВ"ПРЕМІУМ ТРАКС ЛУЦЬК ЛТД"</t>
  </si>
  <si>
    <t>ТОВАРИСТВО З ОБМЕЖЕНОЮ ВІДПОВІДАЛЬНІСТЮ "ПРЕМІУМ ТРАКС ЛУЦЬК ЛТД"</t>
  </si>
  <si>
    <t>КУЛАКЕВИЧ РУСЛАН МИКОЛАЙОВИЧ</t>
  </si>
  <si>
    <t>45242, Волинська обл., Ківерцівський район, село Озерце, ВУЛИЦЯ ТРАКТОРНА, будинок 20, корпус А</t>
  </si>
  <si>
    <t>ТОВ"ЮНІОН ПАК"</t>
  </si>
  <si>
    <t>ТОВАРИСТВО З ОБМЕЖЕНОЮ ВІДПОВІДАЛЬНІСТЮ "ЮНІОН ПАК"</t>
  </si>
  <si>
    <t>ЦІНИК КОСТЯНТИН СЕРГІЙОВИЧ</t>
  </si>
  <si>
    <t>ПП "ВАЛТАР"</t>
  </si>
  <si>
    <t>ПРИВАТНЕ ПІДПРИЄМСТВО "ВАЛТАР"</t>
  </si>
  <si>
    <t>ТАРАСЕНКО ВАЛЕРІЙ ВАЛЕНТИНОВИЧ</t>
  </si>
  <si>
    <t>ПП "ДІОЛА"</t>
  </si>
  <si>
    <t>ПРИВАТНЕ ПІДПРИЄМСТВО "ДІОЛА"</t>
  </si>
  <si>
    <t>ВОЛКОВ ДМИТРО ВАСИЛЬОВИЧ</t>
  </si>
  <si>
    <t>84626, Донецька обл., місто Горлівка, Центрально-Міський район, ВУЛИЦЯ ПАВЛОВА, будинок 25, квартира 12</t>
  </si>
  <si>
    <t>ТОВ "АЛЬФАКОМ-ТРЕЙД"</t>
  </si>
  <si>
    <t>ТОВАРИСТВО З ОБМЕЖЕНОЮ ВІДПОВІДАЛЬНІСТЮ "АЛЬФАКОМ-ТРЕЙД"</t>
  </si>
  <si>
    <t>БАШТАНЕНКО ПАВЛО ПЕТРОВИЧ</t>
  </si>
  <si>
    <t>49054, Дніпропетровська обл., місто Дніпро, Кіровський район, ПРОСПЕКТ КІРОВА, будинок 46,  Н-2, кімната 16</t>
  </si>
  <si>
    <t>ТЗОВ "УКРДЕРЕВКОНТАКТ"</t>
  </si>
  <si>
    <t>ТОВАРИСТВО З ОБМЕЖЕНОЮ ВІДПОВІДАЛЬНІСТЮ "УКРДЕРЕВКОНТАКТ"</t>
  </si>
  <si>
    <t>ШКУРКІН ВАЛЕРІЙ СТАНІСЛАВОВИЧ</t>
  </si>
  <si>
    <t>82435, Львівська обл., Стрийський район, село Грабовець, ВУЛИЦЯ ЛОПАТИНСЬКОГО, будинок 141</t>
  </si>
  <si>
    <t>ПІВДЕННЕ ТЕРИТОРІАЛЬНЕ УПРАВЛІННЯ НАЦІОНАЛЬНОЇ ГВАРДІЇ УКРАЇНИ (ВІЙСЬКОВА ЧАСТИНА 3003) (М.ОДЕСА)</t>
  </si>
  <si>
    <t>КОНДРАТЮК ВОЛОДИМИР ВАСИЛЬОВИЧ</t>
  </si>
  <si>
    <t>65059, Одеська обл., місто Одеса, Малиновський район, ЛЮСТДОРФСЬКА ДОРОГА, будинок 7</t>
  </si>
  <si>
    <t>ТОВ "ПРОКСІ ПРАЙМ"</t>
  </si>
  <si>
    <t>ТОВАРИСТВО З ОБМЕЖЕНОЮ ВІДПОВІДАЛЬНІСТЮ "ПРОКСІ ПРАЙМ"</t>
  </si>
  <si>
    <t>49000, Дніпропетровська обл., місто Дніпро, Бабушкінський район, ВУЛИЦЯ ПАНІКАХИ, будинок 2</t>
  </si>
  <si>
    <t>ТОВ "ЕНЕРГОТЕПЛОБУД"</t>
  </si>
  <si>
    <t>ТОВАРИСТВО З ОБМЕЖЕНОЮ ВІДПОВІДАЛЬНІСТЮ "ЕНЕРГОТЕПЛОБУД"</t>
  </si>
  <si>
    <t>КОЧЕРГА ВАЛЕНТИН АНДРІЙОВИЧ</t>
  </si>
  <si>
    <t>69000, Запорізька обл., місто Запоріжжя, Вознесенівський район, ВУЛИЦЯ ЛЕРМОНТОВА, будинок 21А, квартира 25</t>
  </si>
  <si>
    <t>ПП "НЕОЛЮКС"</t>
  </si>
  <si>
    <t>ПРИВАТНЕ ПІДПРИЄМСТВО "НЕОЛЮКС"</t>
  </si>
  <si>
    <t>НЕСТЕРЕНКО ОКСАНА ВАСИЛІВНА</t>
  </si>
  <si>
    <t>ТОВ "ЛІРА 333"</t>
  </si>
  <si>
    <t>ТОВАРИСТВО З ОБМЕЖЕНОЮ ВІДПОВІДАЛЬНІСТЮ "ЛІРА 333"</t>
  </si>
  <si>
    <t>ДІДЕНКО ЛЮДМИЛА ДМИТРІВНА</t>
  </si>
  <si>
    <t>18015, Черкаська обл., місто Черкаси, Придніпровський район, ВУЛИЦЯ ПЕТРОВСЬКОГО, будинок 8/1, квартира 96</t>
  </si>
  <si>
    <t>ТОВ"ПОЛТАВАБУД"</t>
  </si>
  <si>
    <t>ТОВАРИСТВО З ОБМЕЖЕНОЮ ВІДПОВІДАЛЬНІСТЮ "ПОЛТАВАБУД"</t>
  </si>
  <si>
    <t>МАТЮХІН СЕРГІЙ ВОЛОДИМИРОВИЧ</t>
  </si>
  <si>
    <t>36023, Полтавська обл., місто Полтава, Октябрський район, ВУЛИЦЯ КРАСІНА, будинок 118/2, корпус 4, квартира 219</t>
  </si>
  <si>
    <t>ФГ "СНОВА"</t>
  </si>
  <si>
    <t>ФЕРМЕРСЬКЕ ГОСПОДАРСТВО "СНОВА"</t>
  </si>
  <si>
    <t>ІЛЛІНИЧ ВАЛЕРІЙ ОЛЕКСАНДРОВИЧ</t>
  </si>
  <si>
    <t>87142, Донецька обл., Волноваський район, село Чермалик, ВУЛИЦЯ ЛЕНІНА, будинок 34, квартира 3</t>
  </si>
  <si>
    <t>ТОВ "ЕГІДА-ЗАХИСТ"</t>
  </si>
  <si>
    <t>ТОВАРИСТВО З ОБМЕЖЕНОЮ ВІДПОВІДАЛЬНІСТЮ "ЕГІДА-ЗАХИСТ"</t>
  </si>
  <si>
    <t>ТОГОБЕЦЬКИЙ ОЛЕКСАНДР ВАСИЛЬОВИЧ</t>
  </si>
  <si>
    <t>49000, Дніпропетровська обл., місто Дніпро, Бабушкінський район, ВУЛИЦЯ ГЕРОЇВ СТАЛІНГРАДА, будинок 9, офіс 9</t>
  </si>
  <si>
    <t>ПП "ЄВРО ФУДЗ"</t>
  </si>
  <si>
    <t>ПРИВАТНЕ ПІДПРИЄМСТВО "ЄВРО ФУДЗ"</t>
  </si>
  <si>
    <t>91055, Луганська обл., місто Луганськ, Жовтневий район, ВУЛИЦЯ ФРУНЗЕ, будинок 4</t>
  </si>
  <si>
    <t>ТОВ "ПРОФІПРОТЕКТ"</t>
  </si>
  <si>
    <t>ТОВАРИСТВО З ОБМЕЖЕНОЮ ВІДПОВІДАЛЬНІСТЮ "ПРОФІПРОТЕКТ"</t>
  </si>
  <si>
    <t>61023, Харківська обл., місто Харків, Московський район, ПРОВУЛОК ДИЗАЙНЕРСЬКИЙ, будинок 4, офіс 29</t>
  </si>
  <si>
    <t>ТОВ "МАКСІС ПЛЮС"</t>
  </si>
  <si>
    <t>ТОВАРИСТВО З ОБМЕЖЕНОЮ ВІДПОВІДАЛЬНІСТЮ "МАКСІС ПЛЮС"</t>
  </si>
  <si>
    <t>АЛАГОЗЛУ САХІБ ДУНІАМАЛІ ОГЛИ</t>
  </si>
  <si>
    <t>ПРИВАТНЕ ПІДПРИЄМСТВО "СИСТЕМИ МІКРОКЛІМАТУ"</t>
  </si>
  <si>
    <t>ПП "СИСТЕМИ МІКРОКЛІМАТУ"</t>
  </si>
  <si>
    <t>ТКАЧУК СЕРГІЙ ОЛЕКСІЙОВИЧ</t>
  </si>
  <si>
    <t>13021, Житомирська обл., Романівський район, село Карвинівка, ВУЛИЦЯ БИЧИХІНА, будинок 11</t>
  </si>
  <si>
    <t>29.23.0 ВИРОБНИЦТВО ПРОМИСЛОВОГО ХОЛОДИЛЬНОГО ТА  ВЕНТИЛЯЦІЙНОГО УСТАТКОВАННЯ</t>
  </si>
  <si>
    <t>ТОВ "СОЗВЕЗДІЄ ЛСЛ"</t>
  </si>
  <si>
    <t>ТОВАРИСТВО З ОБМЕЖЕНОЮ ВІДПОВІДАЛЬНІСТЮ "СОЗВЕЗДІЄ ЛСЛ"</t>
  </si>
  <si>
    <t>ВЛАСЕНКО МИКОЛА ОКСЕНТІЙОВИЧ</t>
  </si>
  <si>
    <t>65085, Одеська обл., місто Одеса, Малиновський район, ВУЛИЦЯ САМАРСЬКА, будинок 2</t>
  </si>
  <si>
    <t>ТОВ "АГРО ЛЮКС ЛТД"</t>
  </si>
  <si>
    <t>ТОВАРИСТВО З ОБМЕЖЕНОЮ ВІДПОВІДАЛЬНІСТЮ "АГРО ЛЮКС ЛТД"</t>
  </si>
  <si>
    <t>РИБАК АНДРІЙ ОЛЕКСАНДРОВИЧ</t>
  </si>
  <si>
    <t>ТОВ "СІГМА-ТЕХНОЛОГІЇ"</t>
  </si>
  <si>
    <t>ТОВАРИСТВО З ОБМЕЖЕНОЮ ВІДПОВІДАЛЬНІСТЮ "СІГМА-ТЕХНОЛОГІЇ"</t>
  </si>
  <si>
    <t>07400, Київська обл., місто Бровари, БУЛЬВАР НЕЗАЛЕЖНОСТІ, будинок 2А, кімната 54</t>
  </si>
  <si>
    <t>ТОВ "БК "БУДСЕРВІС ПЛЮС"</t>
  </si>
  <si>
    <t>ТОВАРИСТВО З ОБМЕЖЕНОЮ ВІДПОВІДАЛЬНІСТЮ "БУДІВЕЛЬНА КОМПАНІЯ "БУДСЕРВІС ПЛЮС"</t>
  </si>
  <si>
    <t>ЛАПТЄВ ОЛЕКСАНДР АНАТОЛІЙОВИЧ</t>
  </si>
  <si>
    <t>03148, м.Київ, Святошинський район, ВУЛИЦЯ СІМ’Ї СОСНІНИХ, будинок 2-Б, квартира 13</t>
  </si>
  <si>
    <t>ПАТ НДПКІ "ВУГЛЕМЕХАНІЗАЦІЯ"</t>
  </si>
  <si>
    <t>ПУБЛІЧНЕ АКЦІОНЕРНЕ ТОВАРИСТВО "НАУКОВО-ДОСЛІДНИЙ І ПРОЕКТНО-КОНСТРУКТОРСЬКИЙ ІНСТИТУТ "ВУГЛЕМЕХАНІЗАЦІЯ"</t>
  </si>
  <si>
    <t>02098, м.Київ, Дніпровський район, ДНІПРОВСЬКА НАБЕРЕЖНА, будинок 3</t>
  </si>
  <si>
    <t>ТОВ "КГА "ВІП МЮЗІК"</t>
  </si>
  <si>
    <t>ТОВАРИСТВО З ОБМЕЖЕНОЮ ВІДПОВІДАЛЬНІСТЮ "КОНЦЕРТНО-ГАСТРОЛЬНА АГЕНЦІЯ "ВІП МЮЗІК"</t>
  </si>
  <si>
    <t>ДМИТРІЄВА ВАЛЕНТИНА ЛЕОНІДІВНА</t>
  </si>
  <si>
    <t>02068, м.Київ, Дарницький район, ПРОСПЕКТ ПЕТРА ГРИГОРЕНКА, будинок 1/7, квартира 40</t>
  </si>
  <si>
    <t>ТОВ "ДОТЮЕЙ"</t>
  </si>
  <si>
    <t>ТОВАРИСТВО З ОБМЕЖЕНОЮ ВІДПОВІДАЛЬНІСТЮ "ДОТЮЕЙ"</t>
  </si>
  <si>
    <t>ДІАЛО ФАТУМАТА БІНТА</t>
  </si>
  <si>
    <t>ПП "А-С БУД"</t>
  </si>
  <si>
    <t>ПРИВАТНЕ ПІДПРИЄМСТВО "А-С БУД"</t>
  </si>
  <si>
    <t>ШУБІНОК ЛЮДМИЛА ІВАНІВНА</t>
  </si>
  <si>
    <t>65033, Одеська обл., місто Одеса, Малиновський район, ВУЛИЦЯ ВАСИЛЯ СТУСА, будинок 2-Д</t>
  </si>
  <si>
    <t>ТЗОВ"ТЕРМІНАЛ"</t>
  </si>
  <si>
    <t>45632, Волинська обл., Луцький район, село Зміїнець, ВУЛ. ЛІСКОВА, будинок 11</t>
  </si>
  <si>
    <t>ТОВ "УКРСТАЛЬСЕРВІС"</t>
  </si>
  <si>
    <t>ТОВАРИСТВО З ОБМЕЖЕНОЮ ВІДПОВІДАЛЬНІСТЮ "УКРСТАЛЬСЕРВІС"</t>
  </si>
  <si>
    <t>ПОНОМАРЕНКО ОЛЕКСАНДР АНАТОЛІЙОВИЧ</t>
  </si>
  <si>
    <t>83036, Донецька обл., місто Донецьк, Кіровський район, ВУЛИЦЯ ЗАЛІЗНИЧНА, будинок 1-Б</t>
  </si>
  <si>
    <t>ТОВАРИСТВО З ОБМЕЖЕНОЮ ВІДПОВІДАЛЬНІСТЮ "ВИРОБНИЧО - КОМЕРЦІЙНА ФІРМА "ІНТЕРСПЕЦРЕСУРС"</t>
  </si>
  <si>
    <t>РИБАЙ ЛЕОНТІЙ ВОЛОДИМИРОВИЧ</t>
  </si>
  <si>
    <t>03058, м.Київ, Солом'янський район, ВУЛИЦЯ ІНДУСТРІАЛЬНА, будинок 34</t>
  </si>
  <si>
    <t>18.21.0 ВИРОБНИЦТВО РОБОЧОГО ОДЯГУ</t>
  </si>
  <si>
    <t>ТОВ "ЖЕК 9А"</t>
  </si>
  <si>
    <t>ТОВАРИСТВО З ОБМЕЖЕНОЮ ВІДПОВІДАЛЬНІСТЮ "ЖЕК 9А"</t>
  </si>
  <si>
    <t>ВАСИЛЬЄВА ГАЛИНА МИХАЙЛІВНА</t>
  </si>
  <si>
    <t>01021, м.Київ, Печерський район, ВУЛИЦЯ МИХАЙЛА ГРУШЕВСЬКОГО, будинок 9-А, офіс 35</t>
  </si>
  <si>
    <t>ПП "СОНАТА-ТРЕЙД"</t>
  </si>
  <si>
    <t>ПРИВАТНЕ ПІДПРИЄМСТВО "СОНАТА-ТРЕЙД"</t>
  </si>
  <si>
    <t>КУШНІРУК КАТЕРИНА ВІКТОРІВНА</t>
  </si>
  <si>
    <t>02094, м.Київ, Дніпровський район, ПРОВУЛОК ЧЕРВОНОГВАРДІЙСЬКИЙ, будинок 2 А, офіс 7</t>
  </si>
  <si>
    <t>ТОВ "ПЛАСТ КИЇВ"</t>
  </si>
  <si>
    <t>ТОВАРИСТВО З ОБМЕЖЕНОЮ ВІДПОВІДАЛЬНІСТЮ "ПЛАСТ КИЇВ"</t>
  </si>
  <si>
    <t>ПОТЕБНЯ МИКОЛА МИКОЛАЙОВИЧ</t>
  </si>
  <si>
    <t>45.32.0 ІЗОЛЯЦІЙНІ РОБОТИ</t>
  </si>
  <si>
    <t>ТОВ "БІО ВЕТ ЛАЙФ"</t>
  </si>
  <si>
    <t>ТОВАРИСТВО З ОБМЕЖЕНОЮ ВІДПОВІДАЛЬНІСТЮ "БІО ВЕТ ЛАЙФ"</t>
  </si>
  <si>
    <t>ПЕРМІНОВ АНТОН СЕРГІЙОВИЧ</t>
  </si>
  <si>
    <t>01601, м.Київ, Печерський район, ВУЛИЦЯ МЕЧНИКОВА, будинок 16, ЛІТЕРА А</t>
  </si>
  <si>
    <t>ТОВ "ЕСТ-КОМ"</t>
  </si>
  <si>
    <t>ТОВАРИСТВО З ОБМЕЖЕНОЮ ВІДПОВІДАЛЬНІСТЮ "ЕСТ-КОМ"</t>
  </si>
  <si>
    <t>ОСТАНСЬКА АННА ВОЛОДИМИРІВНА</t>
  </si>
  <si>
    <t>ПП "ВКФ "БАЗИС"</t>
  </si>
  <si>
    <t>ПРИВАТНЕ ПІДПРИЄМСТВО "ВИРОБНИЧО-КОМЕРЦІЙНА ФІРМА "БАЗИС"</t>
  </si>
  <si>
    <t>ЗОРЕНКО ОЛЬГА ІВАНІВНА</t>
  </si>
  <si>
    <t>69098, Запорізька обл., місто Запоріжжя, Шевченківський район, ВУЛИЦЯ МАГІСТРАЛЬНА, будинок 98</t>
  </si>
  <si>
    <t>ТОВ "ТРУБОПРОВІДНІ СИСТЕМИ"</t>
  </si>
  <si>
    <t>ТОВАРИСТВО З ОБМЕЖЕНОЮ ВІДПОВІДАЛЬНІСТЮ "ТРУБОПРОВІДНІ СИСТЕМИ"</t>
  </si>
  <si>
    <t>МАРУНІЧ ВАЛЕНТИН ІВАНОВИЧ</t>
  </si>
  <si>
    <t>91005, Луганська обл., місто Луганськ, Жовтневий район, ВУЛИЦЯ СТЕФАНІКА, будинок 1</t>
  </si>
  <si>
    <t>ТОВ "УДЕК"</t>
  </si>
  <si>
    <t>ТОВАРИСТВО З ОБМЕЖЕНОЮ ВІДПОВІДАЛЬНІСТЮ "УДЕК"</t>
  </si>
  <si>
    <t>КОВБІЙ ОЛЕКСАНДР ОЛЕКСАНДРОВИЧ</t>
  </si>
  <si>
    <t>03061, м.Київ, Солом'янський район, ВУЛ. МИКОЛИ ШЕПЕЛЄВА, будинок 2, офіс 307</t>
  </si>
  <si>
    <t>ПП "ПЛАТИНУМ ПЛЮС"</t>
  </si>
  <si>
    <t>ПРИВАТНЕ ПІДПРИЄМСТВО "ПЛАТИНУМ ПЛЮС"</t>
  </si>
  <si>
    <t>МАКАРОВ БОГДАН МИХАЙЛОВИЧ</t>
  </si>
  <si>
    <t>ТОВ "ЕМЕФЕС"</t>
  </si>
  <si>
    <t>ТОВАРИСТВО З ОБМЕЖЕНОЮ ВІДПОВІДАЛЬНІСТЮ "ЕМЕФЕС"</t>
  </si>
  <si>
    <t>КОБЕЦЬ ІВАН СТАНІСЛАВОВИЧ</t>
  </si>
  <si>
    <t>08133, Київська обл., Києво-Святошинський район, місто Вишневе, ВУЛИЦЯ БАЛУКОВА, будинок 9</t>
  </si>
  <si>
    <t>ТОВ "ПІВДЕНЬ ПРОМ"</t>
  </si>
  <si>
    <t>ТОВАРИСТВО З ОБМЕЖЕНОЮ ВІДПОВІДАЛЬНІСТЮ " ПІВДЕНЬ ПРОМ "</t>
  </si>
  <si>
    <t>НІКОЛАЄНКО ВОЛОДИМИР МИКОЛАЙОВИЧ</t>
  </si>
  <si>
    <t>69065, Запорізька обл., місто Запоріжжя, Дніпровський район, ВУЛИЦЯ СОРТУВАЛЬНА, будинок 3-А, офіс 4</t>
  </si>
  <si>
    <t>ТОВ "ЕКОТРАНСПАС ЛТД"</t>
  </si>
  <si>
    <t>ТОВАРИСТВО З ОБМЕЖЕНОЮ ВІДПОВІДАЛЬНІСТЮ "ЕКОТРАНСПАС ЛТД"</t>
  </si>
  <si>
    <t>08136, Київська обл., Києво-Святошинський район, місто Вишневе, ВУЛИЦЯ МАШИНОБУДІВНИКІВ, будинок 17А</t>
  </si>
  <si>
    <t>ПРАТ "ЗАВОД ЯП"</t>
  </si>
  <si>
    <t>ПРИВАТНЕ АКЦІОНЕРНЕ ТОВАРИСТВО "ЗАВОД З ВИРОБНИЦТВА ЯДЕРНОГО ПАЛИВА"</t>
  </si>
  <si>
    <t>СОЛЯНІН ОЛЕКСАНДР ВІКТОРОВИЧ</t>
  </si>
  <si>
    <t>26223, Кіровоградська обл., Маловисківський район, селище міського типу Смоліне, ВУЛИЦЯ КОЗАКОВА, будинок 7А</t>
  </si>
  <si>
    <t>24.46 Виробництво ядерних матеріалів</t>
  </si>
  <si>
    <t>00293545</t>
  </si>
  <si>
    <t>ПРАТ "КУРДЮМІВСЬКИЙ ЗАВОД КИСЛОТОТРИВКИХ ВИРОБІВ"</t>
  </si>
  <si>
    <t>ПРИВАТНЕ АКЦІОНЕРНЕ ТОВАРИСТВО "КУРДЮМІВСЬКИЙ ЗАВОД КИСЛОТОТРИВКИХ ВИРОБІВ"</t>
  </si>
  <si>
    <t>ЧУЙКО ВІТАЛІЙ ЛЕОНІДОВИЧ</t>
  </si>
  <si>
    <t>84571, Донецька обл., Бахмутський район, селище Опитне, ВУЛИЦЯ  КИЇВСЬКА, будинок 5</t>
  </si>
  <si>
    <t>ТОВ"ФІРМА ДЖОЙ ІНК "</t>
  </si>
  <si>
    <t>ТОВАРИСТВО З ОБМЕЖЕНОЮ ВІДПОВІДАЛЬНІСТЮ "ФІРМА ДЖОЙ ІНК"</t>
  </si>
  <si>
    <t>БУШТЕЦЬ ДЕНИС ЄВГЕНОВИЧ</t>
  </si>
  <si>
    <t>69006, Запорізька обл., місто Запоріжжя, Дніпровський район, ПРОСПЕКТ ЛЕНІНА, будинок 185, квартира 32</t>
  </si>
  <si>
    <t>АВТОКООПЕРАТИВ № 23</t>
  </si>
  <si>
    <t>АВТОКООПЕРАТИВ № 23 НОВОЗАВОДСЬКОЇ СПІЛКИ АВТОМОБІЛІСТІВ М. ЧЕРНІГОВА</t>
  </si>
  <si>
    <t>ШУМАН ВАЛЕРІЙ ВОЛОДИМИРОВИЧ</t>
  </si>
  <si>
    <t>14001, Чернігівська обл., місто Чернігів, Новозаводський район, ВУЛИЦЯ ЦІОЛКОВСЬКОГО, будинок 32-А</t>
  </si>
  <si>
    <t>КИЇВСЬКИЙ ЦЕНТР СОЦІАЛЬНОЇ АДАПТАЦІЇ</t>
  </si>
  <si>
    <t>КИЇВСЬКИЙ ЦЕНТР СОЦІАЛЬНОЇ АДАПТАЦІЇ ПРЕСТАРІЛИХ, ІНВАЛІДІВ ТА ІНШИХ ОСІБ, ЩО НЕ МАЮТЬ ПОСТІЙНОГО МІСЦЯ ПРОЖИВАННЯ</t>
  </si>
  <si>
    <t>ІВАЩЕНКО НАТАЛІЯ МИКОЛАЇВНА</t>
  </si>
  <si>
    <t>04075, м.Київ, Оболонський район, ВУЛИЦЯ ЮНКЕРОВА, будинок 37</t>
  </si>
  <si>
    <t>87.30 Надання послуг щодо догляду із забезпеченням проживання для осіб похилого віку та інвалідів</t>
  </si>
  <si>
    <t>ТОВ "ДАР'Я"</t>
  </si>
  <si>
    <t>ТОВАРИСТВО З ОБМЕЖЕНОЮ ВІДПОВІДАЛЬНІСТЮ "ДАР'Я"</t>
  </si>
  <si>
    <t>ГРІЗОВА ГАННА ВІКТОРІВНА</t>
  </si>
  <si>
    <t>85200, Донецька обл., місто Дзержинськ, ВУЛИЦЯ КУЙБИШЕВА, будинок 1</t>
  </si>
  <si>
    <t>ТОВ "ВЕЛЕС-ІМЕКСРЕСУРС"</t>
  </si>
  <si>
    <t>ТОВАРИСТВО З ОБМЕЖЕНОЮ ВІДПОВІДАЛЬНІСТЮ "ВЕЛЕС-ІМЕКСРЕСУРС"</t>
  </si>
  <si>
    <t>ГАЛКІН ІГОР МИКОЛАЙОВИЧ</t>
  </si>
  <si>
    <t>68000, Одеська обл., місто Іллічівськ, ВУЛИЦЯ ТРАНСПОРТНА, будинок 20, офіс 6</t>
  </si>
  <si>
    <t>ФІРМА "VICOTEC"</t>
  </si>
  <si>
    <t>ПІДПРИЄМСТВО З ІНОЗЕМНИМИ ІНВЕСТИЦІЯМИ ЗА УЧАСТЮ УКРАЇНСЬКОГО КАПІТАЛУ ФІРМА "VICOTEC"</t>
  </si>
  <si>
    <t>01133, м.Київ, Печерський район, БУЛЬВАР ЛЕСІ УКРАЇНКИ, будинок 30, офіс 10</t>
  </si>
  <si>
    <t>ТЗОВ"ФОРТЕЦЯ"</t>
  </si>
  <si>
    <t>ТОВАРИСТВО З ОБМЕЖЕНОЮ ВІДПОВІДАЛЬНІСТЮ "ФОРТЕЦЯ"</t>
  </si>
  <si>
    <t>ЖМУДОВСЬКА ОЛЬГА ВОЛОДИМИРІВНА</t>
  </si>
  <si>
    <t>32325, Хмельницька обл., Кам'янець-Подільський район, село Гуменці, ВУЛИЦЯ ХМЕЛЬНИЦЬКЕ ШОСЕ, будинок 1А</t>
  </si>
  <si>
    <t>ТОВ "АЛЬТЕРА АГ УКРАЇНА"</t>
  </si>
  <si>
    <t>ТОВАРИСТВО З ОБМЕЖЕНОЮ ВІДПОВІДАЛЬНІСТЮ "АЛЬТЕРА АГ УКРАЇНА"</t>
  </si>
  <si>
    <t>ПАНАСЮК АНДРІЙ АНАТОЛІЙОВИЧ</t>
  </si>
  <si>
    <t>02156, м.Київ, Деснянський район, ВУЛИЦЯ МІЛЮТЕНКА, будинок 28, квартира 213</t>
  </si>
  <si>
    <t>ТОВ "САНТЕХНІКА-КЕРАМІКА"</t>
  </si>
  <si>
    <t>ТОВАРИСТВО З ОБМЕЖЕНОЮ ВІДПОВІДАЛЬНІСТЮ "САНТЕХНІКА-КЕРАМІКА"</t>
  </si>
  <si>
    <t>69032, Запорізька обл., місто Запоріжжя, Дніпровський район, ВУЛИЦЯ ВЕРХНЯ, будинок 10</t>
  </si>
  <si>
    <t>ТОВ "ЛОТІС"</t>
  </si>
  <si>
    <t>ТОВАРИСТВО З ОБМЕЖЕНОЮ ВІДПОВІДАЛЬНІСТЮ "ЛОТІС"</t>
  </si>
  <si>
    <t>ЄМБАКОВ ІГОР ОЛЕКСІЙОВИЧ</t>
  </si>
  <si>
    <t>91055, Луганська обл., місто Луганськ, Ленінський район, ВУЛИЦЯ ЛЕНІНА, будинок 37</t>
  </si>
  <si>
    <t>ПРАТ "ПМК "ВОЛИНЬЦУКРОБУД"</t>
  </si>
  <si>
    <t>ПРИВАТНЕ АКЦІОНЕРНЕ ТОВАРИСТВО "ПЕРЕСУВНА МЕХАНІЗОВАНА КОЛОНА "ВОЛИНЬЦУКРОБУД"</t>
  </si>
  <si>
    <t>ГЛАДИШЕВСЬКИЙ ВОЛОДИМИР ІВАНОВИЧ</t>
  </si>
  <si>
    <t>43022, Волинська обл., місто Луцьк, ВУЛИЦЯ АГРОНОМІЧНА, будинок 1</t>
  </si>
  <si>
    <t>КОМУНАЛЬНЕ ПІДПРИЄМСТВО "ЛІТКІВСЬКЕ"</t>
  </si>
  <si>
    <t>КП "ЛІТКІВСЬКЕ"</t>
  </si>
  <si>
    <t>СОЛОДКА АЛЛА МИКОЛАЇВНА</t>
  </si>
  <si>
    <t>07411, Київська обл., Броварський район, село Літки, ВУЛ.МУЗИЧЕНКА, будинок 8А</t>
  </si>
  <si>
    <t>ТОВ "БК "БУД-ІНДАСТРІ"</t>
  </si>
  <si>
    <t>ТОВАРИСТВО З ОБМЕЖЕНОЮ ВІДПОВІДАЛЬНІСТЮ "БУДІВЕЛЬНА КОМПАНІЯ БУД-ІНДАСТРІ"</t>
  </si>
  <si>
    <t>БАНЯС АНДРІЙ МИХАЙЛОВИЧ</t>
  </si>
  <si>
    <t>33027, Рівненська обл., місто Рівне, ВУЛИЦЯ Д.ГАЛИЦЬКОГО, будинок 19, офіс 311</t>
  </si>
  <si>
    <t>ФГ "САВКА"</t>
  </si>
  <si>
    <t>ФЕРМЕРСЬКЕ ГОСПОДАРСТВО "САВКА"</t>
  </si>
  <si>
    <t>РАВСЬКИЙ ОЛЕКСАНДР ІВАНОВИЧ</t>
  </si>
  <si>
    <t>51464, Дніпропетровська обл., Павлоградський район, село Богданівка, ВУЛИЦЯ РІЧНА, будинок 53</t>
  </si>
  <si>
    <t>ТОВ "КОВАД-ПАРКІНГ"</t>
  </si>
  <si>
    <t>ТОВАРИСТВО З ОБМЕЖЕНОЮ ВІДПОВІДАЛЬНІСТЮ "КОВАД-ПАРКІНГ"</t>
  </si>
  <si>
    <t>ІВАХНО АНАТОЛІЙ ВІТАЛІЙОВИЧ</t>
  </si>
  <si>
    <t>03148, м.Київ, Святошинський район, ВУЛИЦЯ РИКОВА, будинок 2-А, офіс 11</t>
  </si>
  <si>
    <t>ТОВ "СУДОКОМПОЗІТ"</t>
  </si>
  <si>
    <t>ТОВАРИСТВО З ОБМЕЖЕНОЮ ВІДПОВІДАЛЬНІСТЮ "СУДОКОМПОЗІТ"</t>
  </si>
  <si>
    <t>ПЛЯКА ОЛЕКСАНДР ГРИГОРОВИЧ</t>
  </si>
  <si>
    <t>54001, Миколаївська обл., місто Миколаїв, Центральний район, ВУЛИЦЯ ДЕКАБРИСТІВ, будинок 1-Б</t>
  </si>
  <si>
    <t>ПП "ФІРМА "ЕДЕМ"</t>
  </si>
  <si>
    <t>ПРИВАТНЕ ПІДПРИЄМСТВО "ФІРМА "ЕДЕМ"</t>
  </si>
  <si>
    <t>ЩЕГЛОВ ДМИТРО ОЛЕГОВИЧ</t>
  </si>
  <si>
    <t>69006, Запорізька обл., місто Запоріжжя, Вознесенівський район, ВУЛИЦЯ ПІВНІЧНЕ ШОСЕ, будинок 4-А</t>
  </si>
  <si>
    <t>ТОВ "ДОНКОМПЛЕКТБУД"</t>
  </si>
  <si>
    <t>ТОВАРИСТВО З ОБМЕЖЕНОЮ ВІДПОВІДАЛЬНІСТЮ "ДОНКОМПЛЕКТБУД"</t>
  </si>
  <si>
    <t>ОЖЕРЕДОВ ВАЛЕРІЙ ВОЛОДИМИРОВИЧ</t>
  </si>
  <si>
    <t>84313, Донецька обл., місто Краматорськ, ПР.МИРУ, будинок 2</t>
  </si>
  <si>
    <t>ТОВАРИСТВО З ОБМЕЖЕНОЮ ВІДПОВІДАЛЬНІСТЮ "МЕГАКОМСІТІ"</t>
  </si>
  <si>
    <t>ТОВ "МЕГАКОМСІТІ"</t>
  </si>
  <si>
    <t>ЖЕРДЕЦЬКИЙ ДЕНИС ЮРІЙОВИЧ</t>
  </si>
  <si>
    <t>03058, м.Київ, Солом'янський район, ВУЛИЦЯ ЛЕВАНЕВСЬКОГО, будинок 4</t>
  </si>
  <si>
    <t>ТОВ "АГРОПРОМИСЛОВА КОМПАНІЯ "ШЕВЧЕНКІВСЬКЕ"</t>
  </si>
  <si>
    <t>ТОВАРИСТВО З ОБМЕЖЕНОЮ ВІДПОВІДАЛЬНІСТЮ "АГРОПРОМИСЛОВА КОМПАНІЯ "ШЕВЧЕНКІВСЬКЕ"</t>
  </si>
  <si>
    <t>КАЛІНІЧЕНКО ОЛЕКСАНДР ВІКТОРОВИЧ</t>
  </si>
  <si>
    <t>70432, Запорізька обл., Запорізький район, село Шевченківське, ВУЛ. МИРУ, будинок 73</t>
  </si>
  <si>
    <t>ТОВ "ФОЛЬТА"</t>
  </si>
  <si>
    <t>ТОВАРИСТВО З ОБМЕЖЕНОЮ ВІДПОВІДАЛЬНІСТЮ "ФОЛЬТА"</t>
  </si>
  <si>
    <t>КУКЛІН МАКСИМ ВАЛЕРІЙОВИЧ</t>
  </si>
  <si>
    <t>44100, Волинська обл., Ратнівський район, селище міського типу Ратне, ВУЛИЦЯ КАШТАНОВА, будинок 24</t>
  </si>
  <si>
    <t>ТОВ "ЗАХІДБУДГАРАНТ"</t>
  </si>
  <si>
    <t>ТОВАРИСТВО З ОБМЕЖЕНОЮ ВІДПОВІДАЛЬНІСТЮ "ЗАХІДБУДГАРАНТ"</t>
  </si>
  <si>
    <t>ПАНАСЮК СЕРГІЙ ВІТАЛІЙОВИЧ</t>
  </si>
  <si>
    <t>46008, Тернопільська обл., місто Тернопіль, ВУЛИЦЯ МИКУЛИНЕЦЬКА, будинок 3 А, офіс 105</t>
  </si>
  <si>
    <t>ТОВ "МОНОЛІТ-ЮКРЕЙН"</t>
  </si>
  <si>
    <t>ТОВАРИСТВО З ОБМЕЖЕНОЮ ВІДПОВІДАЛЬНІСТЮ "МОНОЛІТ-ЮКРЕЙН"</t>
  </si>
  <si>
    <t>ЮНІН СЕРГІЙ ВІКТОРОВИЧ</t>
  </si>
  <si>
    <t>02100, м.Київ, Дніпровський район, ВУЛИЦЯ БАЖОВА, будинок 9, офіс 30</t>
  </si>
  <si>
    <t>ТОВ ``АГРОКЛОНДАЙК І К``</t>
  </si>
  <si>
    <t>ТОВАРИСТВО З ОБМЕЖЕНОЮ ВІДПОВІДАЛЬНІСТЮ ''АГРОКЛОНДАЙК І К''</t>
  </si>
  <si>
    <t>ТОВ ''АГРОКЛОНДАЙК І К''</t>
  </si>
  <si>
    <t>33023, Рівненська обл., місто Рівне, ВУЛИЦЯ ГРУШЕВСЬКОГО, будинок 77</t>
  </si>
  <si>
    <t>ТОВ "ВК "УКРТРАНЗИТ"</t>
  </si>
  <si>
    <t>ТОВАРИСТВО З ОБМЕЖЕНОЮ ВІДПОВІДАЛЬНІСТЮ "ВИРОБНИЧА КОМПАНІЯ "УКРТРАНЗИТ"</t>
  </si>
  <si>
    <t>ЯВТУХ ВІТАЛІЙ ПЕТРОВИЧ</t>
  </si>
  <si>
    <t>83060, Донецька обл., місто Донецьк, Куйбишевський район, ВУЛИЦЯ ШАХТАРІВ ДОНБАСУ, будинок 1</t>
  </si>
  <si>
    <t>ТОВ "МОП-ТРЕЙД"</t>
  </si>
  <si>
    <t>ТОВАРИСТВО З ОБМЕЖЕНОЮ ВІДПОВІДАЛЬНІСТЮ "МОП-ТРЕЙД"</t>
  </si>
  <si>
    <t>61068, Харківська обл., місто Харків, Комінтернівський район, ПРОВУЛОК ТАРАСІВСЬКИЙ, будинок 27Б</t>
  </si>
  <si>
    <t>ТОВ "ПРАЙМ-БІЛД"</t>
  </si>
  <si>
    <t>ТОВАРИСТВО З ОБМЕЖЕНОЮ ВІДПОВІДАЛЬНІСТЮ "ПРАЙМ-БІЛД"</t>
  </si>
  <si>
    <t>ПОПАДЮК АНДРІЙ ПЕТРОВИЧ</t>
  </si>
  <si>
    <t>01011, м.Київ, Печерський район, ВУЛИЦЯ ЛЄСКОВА, будинок 3 ЛІТЕРА "А"</t>
  </si>
  <si>
    <t>ТОВ "ВФК "ЄВРОРЕСУРС"</t>
  </si>
  <si>
    <t>ТОВАРИСТВО З ОБМЕЖЕНОЮ ВІДПОВІДАЛЬНІСТЮ "ВИРОБНИЧО-ФІНАНСОВА КОМПАНІЯ "ЄВРОРЕСУРС"</t>
  </si>
  <si>
    <t>КОЛОСОВ ВОЛОДИМИР ПЕТРОВИЧ</t>
  </si>
  <si>
    <t>87510, Донецька обл., місто Маріуполь, Приморський район, ПРОСПЕКТ ЛУНІНА, будинок 15</t>
  </si>
  <si>
    <t>ТОВАРИСТВО З ОБМЕЖЕНОЮ ВІДПОВІДАЛЬНІСТЮ "ТИМЕДА"</t>
  </si>
  <si>
    <t>ТОВ "ТИМЕДА"</t>
  </si>
  <si>
    <t>БАРАНОВА ЮЛІЯ СЕРГІЇВНА</t>
  </si>
  <si>
    <t>94800, Луганська обл., місто Довжанськ, ВУЛИЦЯ ЕНГЕЛЬСА, будинок 32</t>
  </si>
  <si>
    <t>КП "АТР"</t>
  </si>
  <si>
    <t>КОМУНАЛЬНЕ ПІДПРИЄМСТВО "АГЕНЦІЯ З ТУРИЗМУ ТА РОЗМІЩЕННЯ"</t>
  </si>
  <si>
    <t>ТАКТАШОВ РЕНАРД ЗАГІДОВИЧ</t>
  </si>
  <si>
    <t>85152, Донецька обл., Костянтинівський район, село Олександро-Калинове, ВУЛИЦЯ КРУПСКОЙ, будинок 3А</t>
  </si>
  <si>
    <t>ТОВ "ЕКСПРЕСДЕТАЛЬ"</t>
  </si>
  <si>
    <t>ТОВАРИСТВО З ОБМЕЖЕНОЮ ВІДПОВІДАЛЬНІСТЮ "ЕКСПРЕСДЕТАЛЬ"</t>
  </si>
  <si>
    <t>КУЧЕРЕНКО МИХАЙЛО ІГОРОВИЧ</t>
  </si>
  <si>
    <t>85325, Донецька обл., Покровський район, село Рівне, ВУЛИЦЯ ШОПЕНА, будинок 30</t>
  </si>
  <si>
    <t>ТОВ "АЗУР ПЛЮС"</t>
  </si>
  <si>
    <t>ТОВАРИСТВО З ОБМЕЖЕНОЮ ВІДПОВІДАЛЬНІСТЮ "АЗУР ПЛЮС"</t>
  </si>
  <si>
    <t>ТОВ "ЕНЕРГОМОНТАЖ"</t>
  </si>
  <si>
    <t>ТОВАРИСТВО З ОБМЕЖЕНОЮ ВІДПОВІДАЛЬНІСТЮ "ЕНЕРГОМОНТАЖ"</t>
  </si>
  <si>
    <t>АНАКІН ОЛЕКСАНДР АНАТОЛІЙОВИЧ</t>
  </si>
  <si>
    <t>03954609</t>
  </si>
  <si>
    <t>ДОНЕЦЬКЕ СПЕЦПІДПРИЄМСТВО "ПОЖТЕХНІКА"</t>
  </si>
  <si>
    <t>ДОНЕЦЬКЕ СПЕЦІАЛІЗОВАНЕ ПІДПРИЄМСТВО "ПОЖТЕХНІКА" ДОБРОВІЛЬНОГО ПОЖЕЖНОГО ТОВАРИСТВА УКРАЇНИ</t>
  </si>
  <si>
    <t>ОСІПОВ ВОЛОДИМИР ПЕТРОВИЧ</t>
  </si>
  <si>
    <t>85345, Донецька обл., Покровський район, селище міського типу Гродівка,  ВУЛИЦЯ ДОНЕЦЬКА, будинок 97</t>
  </si>
  <si>
    <t>ПРИВАТНЕ ПІДПРИЄМСТВО 'РОЛІС-ЮВМ'</t>
  </si>
  <si>
    <t>ПП 'РОЛІС-ЮВМ'</t>
  </si>
  <si>
    <t>ФЕЦИНЕЦЬ ВАСИЛЬ ВАСИЛЬОВИЧ</t>
  </si>
  <si>
    <t>89625, Закарпатська обл., Мукачівський район, село Великі Лучки, ВУЛИЦЯ ГАГАРІНА, будинок 44</t>
  </si>
  <si>
    <t>ТОВ "СІЛЬВЕР ДАМАСК"</t>
  </si>
  <si>
    <t>ТОВАРИСТВО З ОБМЕЖЕНОЮ ВІДПОВІДАЛЬНІСТЮ "СІЛЬВЕР ДАМАСК"</t>
  </si>
  <si>
    <t>ДУМА ОЛЕГ СЕРГІЙОВИЧ</t>
  </si>
  <si>
    <t>03039, м.Київ, Голосіївський район, ПРОВУЛОК ЧЕРВОНОАРМІЙСЬКИЙ, будинок 14, корпус 3-Б, офіс 3</t>
  </si>
  <si>
    <t>15.12 Виробництво дорожніх виробів, сумок, лимарно-сідельних виробів зі шкіри та інших матеріалів</t>
  </si>
  <si>
    <t>ТОВ "САТЕЛ УКРАЇНА"</t>
  </si>
  <si>
    <t>ТОВАРИСТВО З ОБМЕЖЕНОЮ ВІДПОВІДАЛЬНІСТЮ "САТЕЛ УКРАЇНА"</t>
  </si>
  <si>
    <t>КОСОГОВ СЕРГІЙ ОЛЕКСАНДРОВИЧ</t>
  </si>
  <si>
    <t>ТОВ "УКРБУДСТАНДАРТ ЛТД"</t>
  </si>
  <si>
    <t>ТОВАРИСТВО З ОБМЕЖЕНОЮ ВІДПОВІДАЛЬНІСТЮ "УКРБУДСТАНДАРТ ЛТД"</t>
  </si>
  <si>
    <t>ТКАЧЕНКО АНДРІЙ БОРИСОВИЧ</t>
  </si>
  <si>
    <t>63200, Харківська обл., Нововодолазький район, селище міського типу Нова Водолага, ПЛОЩА КООПЕРАТИВНА, будинок 24</t>
  </si>
  <si>
    <t>ТОВ "НВФ "НЕВА"</t>
  </si>
  <si>
    <t>ТОВАРИСТВО З ОБМЕЖЕНОЮ ВІДПОВІДАЛЬНІСТЮ "НАУКОВО-ВИРОБНИЧА ФІРМА "НЕВА"</t>
  </si>
  <si>
    <t>НЕВИННИЙ АНДРІЙ ІГОРОВИЧ</t>
  </si>
  <si>
    <t>69001, Запорізька обл., місто Запоріжжя, Вознесенівський район, БУЛЬВАР ГВАРДІЙСЬКИЙ, будинок 24, квартира 70</t>
  </si>
  <si>
    <t>ТОВ "ЮК"КОНСЕНСУС"</t>
  </si>
  <si>
    <t>ТОВАРИСТВО З ОБМЕЖЕНОЮ ВІДПОВІДАЛЬНІСТЮ "ЮРИДИЧНА КОМПАНІЯ "КОНСЕНСУС"</t>
  </si>
  <si>
    <t>ПАНЧЕНКО АНАТОЛІЙ МИХАЙЛОВИЧ</t>
  </si>
  <si>
    <t>07400, Київська обл., місто Бровари, БУЛЬВАР НЕЗАЛЕЖНОСТІ, будинок 12, корпус В</t>
  </si>
  <si>
    <t>СТОВ "СТРІЛЕЦЬ"</t>
  </si>
  <si>
    <t>СІЛЬСЬКОГОСПОДАРСЬКЕ ТОВАРИСТВО З ОБМЕЖЕНОЮ ВІДПОВІДАЛЬНІСТЮ "СТРІЛЕЦЬ"</t>
  </si>
  <si>
    <t>ЗУДЕНКО СЕРГІЙ ГЕННАДІЙОВИЧ</t>
  </si>
  <si>
    <t>73000, Херсонська обл., місто Херсон, Суворовський район, ПРОСПЕКТ УШАКОВА, будинок 46, квартира 21</t>
  </si>
  <si>
    <t>ПП "Д'НИНА"</t>
  </si>
  <si>
    <t>ПРИВАТНЕ ПІДПРИЄМСТВО "Д'НИНА"</t>
  </si>
  <si>
    <t>НОВІКОВА ОЛЬГА СТЕПАНІВНА</t>
  </si>
  <si>
    <t>11500, Житомирська обл., місто Коростень, ВУЛИЦЯ В.СОСНОВСЬКОГО, будинок 43</t>
  </si>
  <si>
    <t>ТОВ "ЕКО ТЕПЛОБУД"</t>
  </si>
  <si>
    <t>ТОВАРИСТВО З ОБМЕЖЕНОЮ ВІДПОВІДАЛЬНІСТЮ "ЕКО ТЕПЛОБУД"</t>
  </si>
  <si>
    <t>33002, Рівненська обл., місто Рівне, ВУЛИЦЯ ВОЛИНСЬКА, будинок 27, офіс 5</t>
  </si>
  <si>
    <t>ТОВ "МКТОН" ЛТД</t>
  </si>
  <si>
    <t>ТОВАРИСТВО З ОБМЕЖЕНОЮ ВІДПОВІДАЛЬНІСТЮ ФІРМА "МКТОН" ЛТД</t>
  </si>
  <si>
    <t>ТРІПАТХІ ХЕМАНТ КУМАР</t>
  </si>
  <si>
    <t>49081, Дніпропетровська обл., місто Дніпро, Амур-Нижньодніпровський район, ВУЛИЦЯ КАРУНИ, будинок 14</t>
  </si>
  <si>
    <t>04396727</t>
  </si>
  <si>
    <t>ПІСОЧИНСЬКА СЕЛРАДА</t>
  </si>
  <si>
    <t>ПІСОЧИНСЬКА СЕЛИЩНА РАДА</t>
  </si>
  <si>
    <t>ЧЕРНОБАЙ ОЛЕГ ОЛЕКСАНДРОВИЧ</t>
  </si>
  <si>
    <t>62416, Харківська обл., Харківський район, селище міського типу Пісочин, ПРОВУЛОК ТРАНСПОРТНИЙ, будинок 2</t>
  </si>
  <si>
    <t>00377265</t>
  </si>
  <si>
    <t>ФІЛІЯ ПУБЛІЧНОГО АКЦІОНЕРНОГО ТОВАРИСТВА "ХАРКІВСЬКА БІСКВІТНА ФАБРИКА"</t>
  </si>
  <si>
    <t>ПУБЛІЧНЕ АКЦІОНЕРНЕ ТОВАРИСТВО  "ХАРКІВСЬКА БІСКВІТНА ФАБРИКА"</t>
  </si>
  <si>
    <t>ПАТ "ХАРКІВСЬКА БІСКВІТНА ФАБРИКА"</t>
  </si>
  <si>
    <t>ЯДРОНЮК ТЕТЯНА МАТВІЇВНА</t>
  </si>
  <si>
    <t>61017, Харківська обл., місто Харків, Ленінський район, ВУЛИЦЯ ЛОЗІВСЬКА, будинок 8</t>
  </si>
  <si>
    <t>ПП "СЕМЕНІВСЬКА МАНУФАКТУРА"</t>
  </si>
  <si>
    <t>ПРИВАТНЕ ПІДПРИЄМСТВО "СЕМЕНІВСЬКА МАНУФАКТУРА"</t>
  </si>
  <si>
    <t>ДУБОВИК СЕРГІЙ ОЛЕКСІЙОВИЧ</t>
  </si>
  <si>
    <t>15400, Чернігівська обл., Семенівський район, місто Семенівка, ВУЛИЦЯ ЧЕРВОНА ПЛОЩА, будинок 20</t>
  </si>
  <si>
    <t>ПРИВАТНЕ ПІДПРИЄМСТВО "БАРС"</t>
  </si>
  <si>
    <t>ПП "БАРС"</t>
  </si>
  <si>
    <t>КОПТЬОЛОВ ЕДУАРД ЕДУАРДОВИЧ</t>
  </si>
  <si>
    <t>83096, Донецька обл., місто Донецьк, Куйбишевський район,  ВУЛИЦЯ ВОЇНСЬКА, будинок 36</t>
  </si>
  <si>
    <t>РІВНЕНЬСЬКА ФІЛІЯ ПРАТ "Ю.Ф.СІ."</t>
  </si>
  <si>
    <t>ТОВАРИСТВО З ОБМЕЖЕНОЮ ВІДПОВІДАЛЬНІСТЮ "УФК-ПОЛІССЯ"</t>
  </si>
  <si>
    <t>ТОВ "УФК-ПОЛІССЯ"</t>
  </si>
  <si>
    <t>СТЕЛЬМАХ РОМАН ВАСИЛЬОВИЧ</t>
  </si>
  <si>
    <t>33024, Рівненська обл., місто Рівне, ВУЛИЦЯ М.СТАРИЦЬКОГО, будинок 45</t>
  </si>
  <si>
    <t>ТОВ "ОРІАНА"</t>
  </si>
  <si>
    <t>ТОВАРИСТВО З ОБМЕЖЕНОЮ ВІДПОВІДАЛЬНІСТЮ "ОРІАНА"</t>
  </si>
  <si>
    <t>ХРУЛЬ ОЛЕКСІЙ АДАМОВИЧ</t>
  </si>
  <si>
    <t>08325, Київська обл., Бориспільський район, село Щасливе, ВУЛИЦЯ ФЕСТИВАЛЬНА, будинок 7</t>
  </si>
  <si>
    <t>ПП "ЕПОХА"</t>
  </si>
  <si>
    <t>ПРИВАТНЕ ПІДПРИЄМСТВО "ЕПОХА"</t>
  </si>
  <si>
    <t>ЛИХОЛІТ ІЛЛЯ МИХАЙЛОВИЧ</t>
  </si>
  <si>
    <t>69006, Запорізька обл., місто Запоріжжя, Дніпровський район, ПРОСПЕКТ ЛЕНІНА , будинок 234</t>
  </si>
  <si>
    <t>ПРИВАТНЕ ПІДПРИЄМСТВО "ТАИС"</t>
  </si>
  <si>
    <t>ПП "ТАИС"</t>
  </si>
  <si>
    <t>ТАРАНЕЦЬ ВОЛОДИМИР ОЛЕКСАНДРОВИЧ</t>
  </si>
  <si>
    <t>ТОВ "АГРОСЕРВІС"</t>
  </si>
  <si>
    <t>ТОВАРИСТВО З ОБМЕЖЕНОЮ ВІДПОВІДАЛЬНІСТЮ "АГРОСЕРВІС"</t>
  </si>
  <si>
    <t>СІРЕЙКА АРНОЛЬД ЄВГЕНОВИЧ</t>
  </si>
  <si>
    <t>83122, Донецька обл., місто Донецьк, Київський район, ВУЛИЦЯ АРТЕМА, будинок 206</t>
  </si>
  <si>
    <t>ПП "АГРОТЕХНОВІТ"</t>
  </si>
  <si>
    <t>ПРИВАТНЕ ПІДПРИЄМСТВО "АГРОТЕХНОВІТ"</t>
  </si>
  <si>
    <t>КРАСНОЩОК ВАЛЕРІЙ ВАЛЕРІЙОВИЧ</t>
  </si>
  <si>
    <t>51.21 ОПТОВА ТОРГІВЛЯ ЗЕРНОМ, НАСІННЯМ ТА КОРМАМИ ДЛЯ ТВАРИН</t>
  </si>
  <si>
    <t>ТОВ"К.М. СЕРВІС"</t>
  </si>
  <si>
    <t>ТОВАРИСТВО З ОБМЕЖЕНОЮ ВІДПОВІДАЛЬНІСТЮ "К.М. СЕРВІС"</t>
  </si>
  <si>
    <t>КОВАЛЬ ДМИТРО ОЛЕГОВИЧ</t>
  </si>
  <si>
    <t>03045, м.Київ, Голосіївський район, ВУЛИЦЯ НОВОПИРОГІВСЬКА, будинок 66</t>
  </si>
  <si>
    <t>ТОВ "ВЕНЕРА-6 ЛТД"</t>
  </si>
  <si>
    <t>ТОВАРИСТВО З ОБМЕЖЕНОЮ ВІДПОВІДАЛЬНІСТЮ "ВЕНЕРА-6 ЛТД"</t>
  </si>
  <si>
    <t>БІЛАШ ТЕТЯНА ВОЛОДИМИРІВНА</t>
  </si>
  <si>
    <t>86000, Донецька обл., місто Ясинувата, ВУЛИЦЯ ЛЕРМОНТОВА, будинок 1</t>
  </si>
  <si>
    <t>ТОВАРИСТВО З ОБМЕЖЕНОЮ ВIДПОВIДАЛЬНIСТЮ "БУМЕРАНГ"</t>
  </si>
  <si>
    <t>ТОВАРИСТВО З ОБМЕЖЕНОЮ ВІДПОВІДАЛЬНІСТЮ "БУМЕРАНГ"</t>
  </si>
  <si>
    <t>ЧАЙКІВСЬКИЙ ВАСИЛЬ МИХАЙЛОВИЧ</t>
  </si>
  <si>
    <t>46027, Тернопільська обл., місто Тернопіль, ВУЛИЦЯ БЕРЕЖАНСЬКА, будинок 47</t>
  </si>
  <si>
    <t>УДОВСЬКИЙ ЮРІЙ ІВАНОВИЧ</t>
  </si>
  <si>
    <t>61184, Харківська обл., місто Харків, Київський район, ВУЛИЦЯ ДРУЖБИ НАРОДІВ, будинок 221, квартира 6</t>
  </si>
  <si>
    <t>ТОВ"ПРАЙМГРУП"</t>
  </si>
  <si>
    <t>ТОВАРИСТВО З ОБМЕЖЕНОЮ ВІДПОВІДАЛЬНІСТЮ "ПРАЙМГРУП"</t>
  </si>
  <si>
    <t>ФРАНЧУК СЕРГІЙ АНАТОЛІЙОВИЧ</t>
  </si>
  <si>
    <t>03124, м.Київ, Солом'янський район, ВУЛИЦЯ МИКОЛИ ВАСИЛЕНКА, будинок 7, офіс 6</t>
  </si>
  <si>
    <t>ТОРГОВИЙ ДІМ "КАШТАН"</t>
  </si>
  <si>
    <t>ПРИВАТНЕ ПІДПРИЄМСТВО ТОРГОВИЙ ДІМ "КАШТАН"</t>
  </si>
  <si>
    <t>КОНДРАТЮК ОЛЕКСАНДР ІВАНОВИЧ</t>
  </si>
  <si>
    <t>65014, Одеська обл., місто Одеса, Приморський район, ВУЛ.ПУШКІНСЬКА, будинок 33, квартира 65</t>
  </si>
  <si>
    <t>ТОВ "НВП "НОРМА ІНВЕСТ"</t>
  </si>
  <si>
    <t>ТОВАРИСТВО З ОБМЕЖЕНОЮ ВІДПОВІДАЛЬНІСТЮ "НВП "НОРМА ІНВЕСТ"</t>
  </si>
  <si>
    <t>КОЗЄЄВА НАТАЛІЯ ВАСИЛІВНА</t>
  </si>
  <si>
    <t>61001, Харківська обл., місто Харків, Комінтернівський район, ПРОСПЕКТ ГАГАРІНА, будинок 47-А, квартира 8</t>
  </si>
  <si>
    <t>ТОВАРИСТВО З ОБМЕЖЕНОЮ ВIДПОВIДАЛЬНIСТЮ "УКРБУДБІЗНЕС"</t>
  </si>
  <si>
    <t>ТОВАРИСТВО З ОБМЕЖЕНОЮ ВІДПОВІДАЛЬНІСТЮ "УКРБУДБІЗНЕС"</t>
  </si>
  <si>
    <t>ЛОСКОТ РОМАН ФЕДОРОВИЧ</t>
  </si>
  <si>
    <t>08550, Київська обл., Фастівський район, селище міського типу Кожанка, ВУЛ.ТРИЛІСЬКА, будинок 1 А</t>
  </si>
  <si>
    <t>ТОВ "КД ІНВЕСТ"</t>
  </si>
  <si>
    <t>ТОВАРИСТВО З ОБМЕЖЕНОЮ ВІДПОВІДАЛЬНІСТЮ "КД ІНВЕСТ"</t>
  </si>
  <si>
    <t>КОМКОВ ЕДУАРД ГЕННАДІЙОВИЧ</t>
  </si>
  <si>
    <t>49102, Дніпропетровська обл., місто Дніпро, Ленінський район, ВУЛИЦЯ БУДЬОННОГО, будинок 10</t>
  </si>
  <si>
    <t>ТОВ "НАЗОРЕЙ"</t>
  </si>
  <si>
    <t>ТОВАРИСТВО З ОБМЕЖЕНОЮ ВІДПОВІДАЛЬНІСТЮ "НАЗОРЕЙ"</t>
  </si>
  <si>
    <t>ВІХОРЕВ ІГОР МИКОЛАЙОВИЧ</t>
  </si>
  <si>
    <t>83052, Донецька обл., місто Донецьк, Калінінський район,  БУЛЬВАР ШАХТОБУДІВЕЛЬНИКІВ, будинок 7 А, квартира 36</t>
  </si>
  <si>
    <t>ГУ ДФС У ДОНЕЦЬКІЙ ОБЛАСТІ</t>
  </si>
  <si>
    <t>ГОЛОВНЕ УПРАВЛІННЯ ДФС У ДОНЕЦЬКІЙ ОБЛАСТІ</t>
  </si>
  <si>
    <t>ПОГОРЄЛИЙ СЕРГІЙ СТЕПАНОВИЧ</t>
  </si>
  <si>
    <t>87526, Донецька обл., місто Маріуполь, Орджонікідзевський район, ВУЛИЦЯ 130 ТАГАНРОЗЬКОЇ ДИВІЗІЇ, будинок 114</t>
  </si>
  <si>
    <t>ТОВАРИСТВО З ОБМЕЖЕНОЮ ВІДПОВІДАЛЬНІСТЮ "УПРАВЛІННЯ МЕХАНІЗАЦІЇ"</t>
  </si>
  <si>
    <t>ТОВ"УПРАВЛІННЯ МЕХАНІЗАЦІЇ"</t>
  </si>
  <si>
    <t>СІРЕНКО БОРИС ВАСИЛЬОВИЧ</t>
  </si>
  <si>
    <t>83023, Донецька обл., місто Донецьк, Калінінський район, ПРОСПЕКТ ПОЛЕГЛИХ КОМУНАРІВ, будинок 81</t>
  </si>
  <si>
    <t>ПП "ІТА ГРУП УКРАЇНА"</t>
  </si>
  <si>
    <t>ПРИВАТНЕ ПІДПРИЄМСТВО "ІТА ГРУП УКРАЇНА"</t>
  </si>
  <si>
    <t>УСІК СЕРГІЙ ДМИТРОВИЧ</t>
  </si>
  <si>
    <t>ТОВ "ШЕДАР ЛТД"</t>
  </si>
  <si>
    <t>ТОВАРИСТВО З ОБМЕЖЕНОЮ ВІДПОВІДАЛЬНІСТЮ "ШЕДАР ЛТД"</t>
  </si>
  <si>
    <t>СИРОВАТКА СЕРГІЙ ОЛЕКСАНДРОВИЧ</t>
  </si>
  <si>
    <t>93400, Луганська обл., місто Сєвєродонецьк, селище Лісна Дача, ВУЛИЦЯ ПІОНЕРСЬКА, будинок 4</t>
  </si>
  <si>
    <t>ТОВ "АВТОСЕЗАМ"</t>
  </si>
  <si>
    <t>ТОВАРИСТВО З ОБМЕЖЕНОЮ ВІДПОВІДАЛЬНІСТЮ "АВТОСЕЗАМ"</t>
  </si>
  <si>
    <t>БОГОМОЛОВ МАКСИМ АНАТОЛІЙОВИЧ</t>
  </si>
  <si>
    <t>04213, м.Київ, Оболонський район, ВУЛИЦЯ ПРИРІЧНА, будинок 35, квартира 48</t>
  </si>
  <si>
    <t>ТОВ "ПБК "НОВОСТРОЙ"</t>
  </si>
  <si>
    <t>ТОВАРИСТВО З ОБМЕЖЕНОЮ ВІДПОВІДАЛЬНІСТЮ "ПРОМИСЛОВО-БУДІВЕЛЬНА КОМПАНІЯ "НОВОСТРОЙ"</t>
  </si>
  <si>
    <t>КАЛЮЖНИЙ ПАВЛО ВОЛОДИМИРОВИЧ</t>
  </si>
  <si>
    <t>87550, Донецька обл., місто Маріуполь, Орджонікідзевський район, ПРОСПЕКТ ПЕРЕМОГИ, будинок 119</t>
  </si>
  <si>
    <t>ТОВ "ЛИВЕН"</t>
  </si>
  <si>
    <t>ТОВАРИСТВО З ОБМЕЖЕНОЮ ВІДПОВІДАЛЬНІСТЮ "ЛИВЕН"</t>
  </si>
  <si>
    <t>83013, Донецька обл., місто Донецьк, Куйбишевський район, ВУЛИЦЯ СОФІЙСЬКА, будинок 18-Б</t>
  </si>
  <si>
    <t>ТОВ "АВК-РЕЗЕРВ"</t>
  </si>
  <si>
    <t>ТОВАРИСТВО З ОБМЕЖЕНОЮ ВІДПОВІДАЛЬНІСТЮ "АВК-РЕЗЕРВ"</t>
  </si>
  <si>
    <t>КОРНАЧ ОЛЕКСАНДР ВОЛОДИМИРОВИЧ</t>
  </si>
  <si>
    <t>07442, Київська обл., Броварський район, селище міського типу Велика Димерка, ВУЛИЦЯ ЛЕНІНА, будинок 109</t>
  </si>
  <si>
    <t>ПП "ОБЛСПЕЦБУДПОСТАЧ"</t>
  </si>
  <si>
    <t>ПРИВАТНЕ ПІДПРИЄМСТВО "ОБЛСПЕЦБУДПОСТАЧ"</t>
  </si>
  <si>
    <t>04053, м.Київ, Шевченківський район, ВУЛИЦЯ АРТЕМА, будинок 52Д</t>
  </si>
  <si>
    <t>ТОВ "ЛІС-М"</t>
  </si>
  <si>
    <t>ТОВАРИСТВО З ОБМЕЖЕНОЮ ВІДПОВІДАЛЬНІСТЮ "ЛІС-М"</t>
  </si>
  <si>
    <t>ШЕРЕМЕТ АНАТОЛІЙ ІВАНОВИЧ</t>
  </si>
  <si>
    <t>04053, м.Київ, Шевченківський район, ВОЗНЕСЕНСЬКИЙ УЗВІЗ, будинок 14, кімната 16/20</t>
  </si>
  <si>
    <t>ТОВ "ПЛАС КОНСАЛТИНГ"</t>
  </si>
  <si>
    <t>ТОВАРИСТВО З ОБМЕЖЕНОЮ ВІДПОВІДАЛЬНІСТЮ "ПЛАС КОНСАЛТИНГ"</t>
  </si>
  <si>
    <t>ПРИВАТНЕ ПІДПРИЄМСТВО "ДЕНТ СТУДІО"</t>
  </si>
  <si>
    <t>ПП "ДЕНТ СТУДІО"</t>
  </si>
  <si>
    <t>БАРАНОВ РУСЛАН ВІКТОРОВИЧ</t>
  </si>
  <si>
    <t>04119, м.Київ, Шевченківський район, ВУЛИЦЯ ЯКІРА, будинок 21-А, квартира 71</t>
  </si>
  <si>
    <t>ТОВ "БАРАТЕОН"</t>
  </si>
  <si>
    <t>ТОВАРИСТВО З ОБМЕЖЕНОЮ ВІДПОВІДАЛЬНІСТЮ "БАРАТЕОН"</t>
  </si>
  <si>
    <t>БАГЛАЙ ОЛЕГ МИКОЛАЙОВИЧ</t>
  </si>
  <si>
    <t>04073, м.Київ, Оболонський район, ВУЛИЦЯ КИРИЛІВСЬКА, будинок 170, нежиле приміщення 1</t>
  </si>
  <si>
    <t>СТОВ "ЗОРЯ-1"</t>
  </si>
  <si>
    <t>СІЛЬСЬКОГОСПОДАРСЬКЕ ТОВАРИСТВО З ОБМЕЖЕНОЮ ВІДПОВІДАЛЬНІСТЮ "ЗОРЯ-1"</t>
  </si>
  <si>
    <t>ДАРІЄНКО МИКОЛА ІВАНОВИЧ</t>
  </si>
  <si>
    <t>19631, Черкаська обл., Черкаський район, село Дубіївка, ВУЛИЦЯ ЯРОСЛАВА МУДРОГО, будинок 81</t>
  </si>
  <si>
    <t>ТЗОВ "УКРЗАХІДБУД-ГАРАНТ"</t>
  </si>
  <si>
    <t>ТОВАРИСТВО З ОБМЕЖЕНОЮ ВІДПОВІДАЛЬНІСТЮ "УКРЗАХІДБУД-ГАРАНТ"</t>
  </si>
  <si>
    <t>КАРП'ЮК ЛІДІЯ ЄВГЕНІВНА</t>
  </si>
  <si>
    <t>79000, Львівська обл., місто Львів, Галицький район, ВУЛ.КОСТЮШКА, будинок 5</t>
  </si>
  <si>
    <t>ТОВ "КРАН-АЛЬЯНС"</t>
  </si>
  <si>
    <t>ТОВАРИСТВО З ОБМЕЖЕНОЮ ВІДПОВІДАЛЬНІСТЮ "КРАН-АЛЬЯНС"</t>
  </si>
  <si>
    <t>БЕРЕЖЕЦЬКИЙ ОЛЕГ ВІТАЛІЙОВИЧ</t>
  </si>
  <si>
    <t>36029, Полтавська обл., місто Полтава, Київський район, ВУЛИЦЯ ВИЗВОЛЕННЯ , будинок 22</t>
  </si>
  <si>
    <t>ФІРМА "СВ" ТОВАРИСТВО З ОБМЕЖЕНОЮ ВІДПОВІДАЛЬНІСТЮ</t>
  </si>
  <si>
    <t>ФІРМА "СВ" ТОВ</t>
  </si>
  <si>
    <t>83017, Донецька обл., місто Донецьк, Калінінський район, ВУЛИЦЯ ОВНАТАНЯНА, будинок 1</t>
  </si>
  <si>
    <t>ТОВ "ВАЛЕНТИН-АС"</t>
  </si>
  <si>
    <t>ТОВАРИСТВО З ОБМЕЖЕНОЮ ВІДПОВІДАЛЬНІСТЮ "ВАЛЕНТИН - АС"</t>
  </si>
  <si>
    <t>ХАТКЕВИЧ ЮРІЙ ВЯЧЕСЛАВОВИЧ</t>
  </si>
  <si>
    <t>09100, Київська обл., місто Біла Церква, ВУЛИЦЯ КОЦЮБИНСЬКОГО, будинок 57</t>
  </si>
  <si>
    <t>ТОВ "ТМІГ"</t>
  </si>
  <si>
    <t>ТОВАРИСТВО З ОБМЕЖЕНОЮ ВІДПОВІДАЛЬНІСТЮ "ТУРБОМЕТІНВЕСТГРУП"</t>
  </si>
  <si>
    <t>КУСЯКА ІВАН РОМАНОВИЧ</t>
  </si>
  <si>
    <t>02097, м.Київ, Деснянський район, ВУЛИЦЯ БАЛЬЗАКА, будинок 83/2, квартира 133</t>
  </si>
  <si>
    <t>АВТОКООПЕРАТИВ "ЗІРОЧКА"</t>
  </si>
  <si>
    <t>КУРІННИЙ МИКОЛА ВАСИЛЬОВИЧ</t>
  </si>
  <si>
    <t>18023, Черкаська обл., місто Черкаси, Соснівський район, ВУЛИЦЯ ОДЕСЬКА, будинок 26</t>
  </si>
  <si>
    <t>"ЗОЛОТІ ВОРОТА"</t>
  </si>
  <si>
    <t>КУТЕЙНІКОВА ЮЛІЯ СЕРГІЇВНА</t>
  </si>
  <si>
    <t>58000, Чернівецька обл., місто Чернівці, Шевченківський район, ПЛОЩА ТЕАТРАЛЬНА, будинок 6, квартира 41</t>
  </si>
  <si>
    <t>"ПРИМАТ"</t>
  </si>
  <si>
    <t>ТОВАРИСТВО З ОБМЕЖЕНОЮ ВІДПОВІДАЛЬНІСТЮ "ПРИМАТ"</t>
  </si>
  <si>
    <t>ПРОКОПЕНКО ФЕДІР ВІКТОРОВИЧ</t>
  </si>
  <si>
    <t>09100, Київська обл., місто Біла Церква, ВУЛИЦЯ КИЇВСЬКА, будинок 117-А</t>
  </si>
  <si>
    <t>ТОВ "ІМПЛОЕР"</t>
  </si>
  <si>
    <t>ТОВАРИСТВО З ОБМЕЖЕНОЮ ВІДПОВІДАЛЬНІСТЮ "ІМПЛОЕР"</t>
  </si>
  <si>
    <t>ДРИЛЬ НАТАЛІЯ ГЕННАДІЇВНА</t>
  </si>
  <si>
    <t>62418, Харківська обл., Харківський район, село Надточії, ВУЛИЦЯ ДАЧНА, будинок 39</t>
  </si>
  <si>
    <t>ТОВ "ТОРГОВЕЛЬНО-ВИРОБНИЧА КОМПАНІЯ "ВАЛМА ТЕХНО"</t>
  </si>
  <si>
    <t>ТОВАРИСТВО З ОБМЕЖЕНОЮ ВІДПОВІДАЛЬНІСТЮ "ТОРГОВЕЛЬНО-ВИРОБНИЧА КОМПАНІЯ "ВАЛМА ТЕХНО"</t>
  </si>
  <si>
    <t>ЛАШИНА АЛЛА ІВАНІВНА</t>
  </si>
  <si>
    <t>ТОВ "СТМ ІНЖИНІРИНГ"</t>
  </si>
  <si>
    <t>ТОВАРИСТВО З ОБМЕЖЕНОЮ ВІДПОВІДАЛЬНІСТЮ "СТМ ІНЖИНІРИНГ"</t>
  </si>
  <si>
    <t>ФОМІН ЄВГЕН ВОЛОДИМИРОВИЧ</t>
  </si>
  <si>
    <t>ТОВ "ГАРАНТ-СВМ"</t>
  </si>
  <si>
    <t>ТОВАРИСТВО З ОБМЕЖЕНОЮ ВІДПОВІДАЛЬНІСТЮ "ГАРАНТ-СВМ"</t>
  </si>
  <si>
    <t>САТАНОВСЬКИЙ ВАДИМ МИКОЛАЙОВИЧ</t>
  </si>
  <si>
    <t>54003, Миколаївська обл., місто Миколаїв, Інгульський район, ВУЛИЦЯ ЧИГРИНА, будинок 167, офіс 204</t>
  </si>
  <si>
    <t>ТОВАРИСТВО З ОБМЕЖЕНОЮ ВІДПОВІДАЛЬНІСТЮ "ФРАНКІВСЬК-БРУХТ"</t>
  </si>
  <si>
    <t>ТОВ "ФРАНКІВСЬК-БРУХТ"</t>
  </si>
  <si>
    <t>ЧОРНІЙ ОЛЕКСАНДР МИХАЙЛОВИЧ</t>
  </si>
  <si>
    <t>77100, Івано-Франківська обл., Галицький район, місто Галич, ВУЛИЦЯ ВІВЧАРЕНКА, будинок 1, квартира 8</t>
  </si>
  <si>
    <t>СП "БФБ"</t>
  </si>
  <si>
    <t>СПІЛЬНЕ УКРАЇНСЬКО-ФРАНЦУЗЬКЕ ПІДПРИЄМСТВО ТОВАРИСТВО З ОБМЕЖЕНОЮ ВІДПОВІДАЛЬНІСТЮ "Б Ф Б"</t>
  </si>
  <si>
    <t>ГАРМАСІЙ ТЕТЯНА ОЛЕКСАНДРІВНА</t>
  </si>
  <si>
    <t>58000, Чернівецька обл., місто Чернівці, Садгірський район, ВУЛИЦЯ ХОТИНСЬКА, будинок 43</t>
  </si>
  <si>
    <t>ПРИВАТНЕ ПІДПРИЄМСТВО "РЕГІОНАЛЬНЕ БУДІВЕЛЬНО-ІНВЕСТИЦІЙНЕ ПІДПРИЄМСТВО "ТРЕСТ"</t>
  </si>
  <si>
    <t>ПП РБІП "ТРЕСТ"</t>
  </si>
  <si>
    <t>ПАВЛЮК ІВАН ПЕТРОВИЧ</t>
  </si>
  <si>
    <t>32300, Хмельницька обл., місто Кам'янець-Подільський, НІГИНСЬКЕ ШОСЕ, будинок 35, квартира 51</t>
  </si>
  <si>
    <t>КУДІНОВ СЕРГІЙ ІВАНОВИЧ</t>
  </si>
  <si>
    <t>ПП "ДНІПРОАГРОКОМПЛЕКТ"</t>
  </si>
  <si>
    <t>ПРИВАТНЕ ПІДПРИЄМСТВО "ДНІПРОАГРОКОМПЛЕКТ"</t>
  </si>
  <si>
    <t>ЛОГІНОВА ОКСАНА ЮРІЇВНА</t>
  </si>
  <si>
    <t>ТОВ АГРОФІРМА "ГОРИЗОНТ"</t>
  </si>
  <si>
    <t>ТОВАРИСТВО З ОБМЕЖЕНОЮ ВІДПОВІДАЛЬНІСТЮ АГРОФІРМА " ГОРИЗОНТ "</t>
  </si>
  <si>
    <t>КАРПЕНКО ВОЛОДИМИР ОЛЕКСІЙОВИЧ</t>
  </si>
  <si>
    <t>42110, Сумська обл., Недригайлівський район, селище міського типу Терни, ВУЛИЦЯ  ЗАВОДСЬКА, будинок 38</t>
  </si>
  <si>
    <t>ПРИВАТНЕ ПІДПРИЄМСТВО "РОТАЙ"</t>
  </si>
  <si>
    <t>ПП "РОТАЙ"</t>
  </si>
  <si>
    <t>БАРКАР ОЛЕКСАНДР ІВАНОВИЧ</t>
  </si>
  <si>
    <t>54008, Миколаївська обл., місто Миколаїв, Інгульський район, ПРОСП. ЛЕНІНА, будинок 263, квартира 55</t>
  </si>
  <si>
    <t>ТОВ "СК ДП ТРЕЙД"</t>
  </si>
  <si>
    <t>ТОВАРИСТВО З ОБМЕЖЕНОЮ ВІДПОВІДАЛЬНІСТЮ "СК ДП ТРЕЙД"</t>
  </si>
  <si>
    <t>ПАНАСЮК ДМИТРО ВАЛЕРІЙОВИЧ</t>
  </si>
  <si>
    <t>29016, Хмельницька обл., місто Хмельницький, ВУЛИЦЯ ІНСТИТУТСЬКА, будинок 18, квартира 13</t>
  </si>
  <si>
    <t>ПП "УКРПРОМДОБИЧА-2006"</t>
  </si>
  <si>
    <t>ПРИВАТНЕ ПІДПРИЄМСТВО "УКРПРОМДОБИЧА-2006"</t>
  </si>
  <si>
    <t>ПАВЛЕНКО ІГОР ОЛЕКСАНДРОВИЧ</t>
  </si>
  <si>
    <t>94700, Луганська обл., місто Ровеньки, ВУЛИЦЯ ЖУКОВА, будинок 25</t>
  </si>
  <si>
    <t>ДП МОУ "ПОДІЛЬСЬКВИБУХПРОМ"</t>
  </si>
  <si>
    <t>ДЕРЖАВНЕ ПІДПРИЄМСТВО МІНІСТЕРСТВА ОБОРОНИ УКРАЇНИ "ПОДІЛЬСЬКВИБУХПРОМ"</t>
  </si>
  <si>
    <t>ДП МОУ  "ПОДІЛЬСЬКВИБУХПРОМ"</t>
  </si>
  <si>
    <t>НІСХОДОВСЬКИЙ ОЛЕКСІЙ ВІТАЛІЙОВИЧ</t>
  </si>
  <si>
    <t>32300, Хмельницька обл., місто Кам'янець-Подільський, ВУЛ.ВОКЗАЛЬНА, будинок 77</t>
  </si>
  <si>
    <t>ТОВ"АМІДДОРБУД"</t>
  </si>
  <si>
    <t>ТОВАРИСТВО З ОБМЕЖЕНОЮ ВІДПОВІДАЛЬНІСТЮ "АМІДДОРБУД"</t>
  </si>
  <si>
    <t>ЧУЧУМАЙ ДМИТРО ІГОРОВИЧ</t>
  </si>
  <si>
    <t>77350, Івано-Франківська обл., Калуський район, село Боднарів, ВУЛИЦЯ ШУХЕВИЧА, будинок 7 Б</t>
  </si>
  <si>
    <t>ТОВ "БІЛАФ"</t>
  </si>
  <si>
    <t>ТОВАРИСТВО З ОБМЕЖЕНОЮ ВІДПОВІДАЛЬНІСТЮ "БІЛАФ"</t>
  </si>
  <si>
    <t>КОВАЛЕНКО ІГОР ЛЕОНІДОВИЧ</t>
  </si>
  <si>
    <t>03134, м.Київ, Святошинський район, ВУЛ.СИМИРЕНКА/ ЗОДЧИХ, будинок 2/19</t>
  </si>
  <si>
    <t>ТОВ "ГАЗПРОМСТРОЙ"</t>
  </si>
  <si>
    <t>ТОВАРИСТВО З ОБМЕЖЕНОЮ ВІДПОВІДАЛЬНІСТЮ "ГАЗПРОМСТРОЙ"</t>
  </si>
  <si>
    <t>ТІМЧЕНКО АНДРІЙ ВОЛОДИМИРОВИЧ</t>
  </si>
  <si>
    <t>94700, Луганська обл., місто Ровеньки, ВУЛИЦЯ ТІМІРЯЗЄВА, будинок 70 А</t>
  </si>
  <si>
    <t>ТОВАРИСТВО З ОБМЕЖЕНОЮ ВІДПОВІДАЛЬНІСТЮ "ШАХТНЕ БУДІВНИЦТВО"</t>
  </si>
  <si>
    <t>ТОВ"ШАХТНЕ БУДІВНИЦТВО"</t>
  </si>
  <si>
    <t>ДАВИДЧУК СЕРГІЙ ПАВЛОВИЧ</t>
  </si>
  <si>
    <t>83102, Донецька обл., місто Донецьк, Ленінський район, ВУЛИЦЯ СТАДІОННА, будинок 30А</t>
  </si>
  <si>
    <t>ПП "СТРОЙКАПІТАЛ"</t>
  </si>
  <si>
    <t>ПРИВАТНЕ ПІДПРИЄМСТВО "СТРОЙКАПІТАЛ"</t>
  </si>
  <si>
    <t>03115, м.Київ, Святошинський район,  ВУЛ.СВЯТОШИНСЬКА, будинок 34</t>
  </si>
  <si>
    <t>ТОВ "ГЕНЕЗІС ГРУП"</t>
  </si>
  <si>
    <t>ТОВАРИСТВО З ОБМЕЖЕНОЮ ВІДПОВІДАЛЬНІСТЮ "ГЕНЕЗІС ГРУП"</t>
  </si>
  <si>
    <t>ВАЛЕТЕНКО ОЛЕКСАНДР МИХАЙЛОВИЧ</t>
  </si>
  <si>
    <t>03039, м.Київ, Голосіївський район, ПРОВУЛОК ЧЕРВОНОАРМІЙСЬКИЙ, будинок 14 Б</t>
  </si>
  <si>
    <t>ТЗОВ "ВОЛИНСЬКА БІЗНЕС-МЕРЕЖА"</t>
  </si>
  <si>
    <t>ТОВАРИСТВО З ОБМЕЖЕНОЮ ВІДПОВІДАЛЬНІСТЮ "ВОЛИНСЬКА БІЗНЕС-МЕРЕЖА"</t>
  </si>
  <si>
    <t>НІКІТІЧ ДМИТРО МИКОЛАЙОВИЧ</t>
  </si>
  <si>
    <t>43010, Волинська обл., місто Луцьк, ВУЛИЦЯ ГЛУШЕЦЬ, будинок 49А, офіс 6</t>
  </si>
  <si>
    <t>ТОВ "КАПОШВАР"</t>
  </si>
  <si>
    <t>ТОВАРИСТВО З ОБМЕЖЕНОЮ ВІДПОВІДАЛЬНІСТЮ "КАПОШВАР"</t>
  </si>
  <si>
    <t>ЮЩУК МИКОЛА ІВАНОВИЧ</t>
  </si>
  <si>
    <t>08132, Київська обл., Києво-Святошинський район, місто Вишневе, ВУЛИЦЯ КИЇВСЬКА, будинок 6</t>
  </si>
  <si>
    <t>ТОВ "ТОРГОВИЙ ДІМ МЕРКУРІЙ"</t>
  </si>
  <si>
    <t>ТОВАРИСТВО З ОБМЕЖЕНОЮ ВІДПОВІДАЛЬНІСТЮ "ТОРГОВИЙ ДІМ МЕРКУРІЙ"</t>
  </si>
  <si>
    <t>ВЛАСЮК ОЛЕКСАНДР ВІТАЛІЙОВИЧ</t>
  </si>
  <si>
    <t>04107, м.Київ, Шевченківський район, ВУЛИЦЯ ПЕЧЕНІЗЬКА, будинок 1/7</t>
  </si>
  <si>
    <t>ТОВ "СКТ"</t>
  </si>
  <si>
    <t>ТОВАРИСТВО З ОБМЕЖЕНОЮ ВІДПОВІДАЛЬНІСТЮ "СКТ"</t>
  </si>
  <si>
    <t>ГЕРАСИМЕНКО ЮРІЙ ІВАНОВИЧ</t>
  </si>
  <si>
    <t>08500, Київська обл., місто Фастів, ВУЛИЦЯ О.КОШОВОГО, будинок 22</t>
  </si>
  <si>
    <t>ПП "АУТСТАФФ-2016"</t>
  </si>
  <si>
    <t>ПРИВАТНЕ ПІДПРИЄМСТВО "АУТСТАФФ-2016"</t>
  </si>
  <si>
    <t>МЕДВЄДЄВ СЕРГІЙ</t>
  </si>
  <si>
    <t>43000, Волинська обл., місто Луцьк, ВУЛИЦЯ ЛЕСІ УКРАЇНКИ, будинок 33 А</t>
  </si>
  <si>
    <t>ТОВ "МІНАГРОЦЕНТР"</t>
  </si>
  <si>
    <t>ТОВАРИСТВО З ОБМЕЖЕНОЮ ВІДПОВІДАЛЬНІСТЮ "МІНАГРОЦЕНТР"</t>
  </si>
  <si>
    <t>БОВКОНЮК ОЛЕКСАНДР АНАТОЛІЙОВИЧ</t>
  </si>
  <si>
    <t>27500, Кіровоградська обл., місто Світловодськ, ВУЛИЦЯ ЛЕНІНА, будинок 94, офіс 211</t>
  </si>
  <si>
    <t>ЖБК "ВІЛЬДЕ-22"</t>
  </si>
  <si>
    <t>ЖИТЛОВО-БУДІВЕЛЬНИЙ КООПЕРАТИВ "ВІЛЬДЕ-22"</t>
  </si>
  <si>
    <t>ЦУРИК ЄВГЕН ТОДОРОВИЧ</t>
  </si>
  <si>
    <t>58000, Чернівецька обл., місто Чернівці, Першотравневий район, ВУЛИЦЯ КАСПРУКА ПАВЛА, будинок 14, квартира 1</t>
  </si>
  <si>
    <t>01747379</t>
  </si>
  <si>
    <t>ДМИТРІВСЬКЕ ССТ</t>
  </si>
  <si>
    <t>ДМИТРІВСЬКЕ СІЛЬСЬКЕ СПОЖИВЧЕ ТОВАРИСТВО</t>
  </si>
  <si>
    <t>БРАГАНЦЕВА ТЕТЯНА ОЛЕКСАНДРІВНА</t>
  </si>
  <si>
    <t>86262, Донецька обл., Шахтарський район, село Дмитрівка, ВУЛИЦЯ ЦЕНТРАЛЬНА, будинок 40</t>
  </si>
  <si>
    <t>ПП "АЛЬФА-ТРАНС"</t>
  </si>
  <si>
    <t>ПРИВАТНЕ ПІДПРИЄМСТВО "АЛЬФА-ТРАНС"</t>
  </si>
  <si>
    <t>ШЕВЧЕНКО СЕРГІЙ ВІКТОРОВИЧ</t>
  </si>
  <si>
    <t>62495, Харківська обл., Харківський район, селище міського типу Васищеве, ВУЛИЦЯ 8-ГО БЕРЕЗНЯ, будинок 14, квартира 18</t>
  </si>
  <si>
    <t>ПП "КРАМІНВЕСТСТРОЙ"</t>
  </si>
  <si>
    <t>ПРИВАТНЕ ПІДПРИЄМСТВО "КРАМІНВЕСТСТРОЙ"</t>
  </si>
  <si>
    <t>01015, м.Київ, Печерський район, ВУЛИЦЯ СТАРОНАВОДНИЦЬКА, будинок 17, офіс 20</t>
  </si>
  <si>
    <t>КОЛЕКТИВНЕ НАУКОВО-ДОСЛІДНЕ ПРОЕКТНО-ВИРОБНИЧЕ МАЛЕ ПІДПРИЄМСТВО ПО РЕСТАВРАЦІЇ ПАМ'ЯТОК ІСТОРІЇ ТА КУЛЬТУРИ І ТВОРІВ МИСТЕЦТВА "ОБЕРІГ"</t>
  </si>
  <si>
    <t>КУШЛИК ОЛЬГА МИКОЛАЇВНА</t>
  </si>
  <si>
    <t>01015, м.Київ, Печерський район, ВУЛ. СІЧНЕВОГО ПОВСТАННЯ, будинок 21, квартира 19</t>
  </si>
  <si>
    <t>ТОВ "ВОГНІ ГЕСТІЇ"</t>
  </si>
  <si>
    <t>ТОВАРИСТВО З ОБМЕЖЕНОЮ ВІДПОВІДАЛЬНІСТЮ "ВОГНІ ГЕСТІЇ"</t>
  </si>
  <si>
    <t>ХАРКІВСЬКИЙ ВОЛОДИМИР ОЛЕКСАНДРОВИЧ</t>
  </si>
  <si>
    <t>ТОВ "ВІРМА-ЕЛЕКТРО"</t>
  </si>
  <si>
    <t>ТОВАРИСТВО З ОБМЕЖЕНОЮ ВІДПОВІДАЛЬНІСТЮ "ВІРМА-ЕЛЕКТРО"</t>
  </si>
  <si>
    <t>10003, Житомирська обл., місто Житомир, Богунський район, ВУЛИЦЯ ОЛЬЖИЧА, будинок 9-А</t>
  </si>
  <si>
    <t>ТОВ "ПСК ДОНБАСПРОМСТРОЙ"</t>
  </si>
  <si>
    <t>ТОВАРИСТВО З ОБМЕЖЕНОЮ ВІДПОВІДАЛЬНІСТЮ "ПСК ДОНБАСПРОМСТРОЙ"</t>
  </si>
  <si>
    <t>ОСАДЧИЙ АНДРІЙ ВОЛОДИМИРОВИЧ</t>
  </si>
  <si>
    <t>ПП "БЕТА-ТРЕЙД"</t>
  </si>
  <si>
    <t>ПРИВАТНЕ ПІДПРИЄМСТВО "БЕТА-ТРЕЙД"</t>
  </si>
  <si>
    <t>ПИСАРЕНКО ІГОР МИКОЛАЙОВИЧ</t>
  </si>
  <si>
    <t>ТОВАРИСТВО З ОБМЕЖЕНОЮ ВІДПОВІДАЛЬНІСТЮ "АЛВІЯ"</t>
  </si>
  <si>
    <t>ТОВ "АЛВІЯ"</t>
  </si>
  <si>
    <t>БУР ВІТАЛІЙ ПЕТРОВИЧ</t>
  </si>
  <si>
    <t>03127, м.Київ, Голосіївський район, ПРОВУЛОК КОЛОМИЇВСЬКИЙ, будинок 11, квартира 32</t>
  </si>
  <si>
    <t>ПП "РУТА-ВД"</t>
  </si>
  <si>
    <t>ПРИВАТНЕ ПІДПРИЄМСТВО "РУТА-ВД"</t>
  </si>
  <si>
    <t>76007, Івано-Франківська обл., місто Івано-Франківськ, ВУЛИЦЯ ВОВЧИНЕЦЬКА, будинок 142</t>
  </si>
  <si>
    <t>ТОВ "БЕНТ.ЛІ"</t>
  </si>
  <si>
    <t>ТОВАРИСТВО З ОБМЕЖЕНОЮ ВІДПОВІДАЛЬНІСТЮ "БЕНТ.ЛІ"</t>
  </si>
  <si>
    <t>01014, м.Київ, Печерський район, ВУЛИЦЯ ПРОФЕСОРА ПІДВИСОЦЬКОГО, будинок 19</t>
  </si>
  <si>
    <t>ТОВАРИСТВО З ОБМЕЖЕНОЮ ВІДПОВІДАЛЬНІСТЮ "ФІРМА "СТАГ"</t>
  </si>
  <si>
    <t>ТОВ "ФІРМА "СТАГ"</t>
  </si>
  <si>
    <t>БРЕЖЕНЦЕВ ЯН ВІКТОРОВИЧ</t>
  </si>
  <si>
    <t>39600, Полтавська обл., місто Кременчук, Автозаводський район, ВУЛИЦЯ КАРНАУХОВА, будинок 13, кімната 38</t>
  </si>
  <si>
    <t>ТОВ"ДТД"</t>
  </si>
  <si>
    <t>ТОВАРИСТВО З ОБМЕЖЕНОЮ ВІДПОВІДАЛЬНІСТЮ "ДТД"</t>
  </si>
  <si>
    <t>ЖИЛЯЄВ ВОЛОДИМИР ІВАНОВИЧ</t>
  </si>
  <si>
    <t>83018, Донецька обл., місто Донецьк, Київський район,  ВУЛИЦЯ КОСТЮШКО, будинок 7</t>
  </si>
  <si>
    <t>ТОВ "ОХРАННИК"</t>
  </si>
  <si>
    <t>ТОВАРИСТВО З ОБМЕЖЕНОЮ ВІДПОВІДАЛЬНІСТЮ "ОХРАННИК"</t>
  </si>
  <si>
    <t>ЛЮБАЧЕВСЬКА ОЛЬГА ПЕТРІВНА</t>
  </si>
  <si>
    <t>83018, Донецька обл., місто Донецьк, Київський район, ВУЛИЦЯ АРТЕМА, будинок 286</t>
  </si>
  <si>
    <t>ТЗОВ "РОЗДІЛ - СЕРВІС"</t>
  </si>
  <si>
    <t>ТОВАРИСТВО З ОБМЕЖЕНОЮ ВІДПОВІДАЛЬНІСТЮ "РОЗДІЛ - СЕРВІС"</t>
  </si>
  <si>
    <t>ГЕЛЕТІЙ ГРИГОРІЙ МИКОЛАЙОВИЧ</t>
  </si>
  <si>
    <t>81652, Львівська обл., місто Новий Розділ, ПРОСПЕКТ ШЕВЧЕНКА, будинок 15,  А</t>
  </si>
  <si>
    <t>ТОВ "СБВ"</t>
  </si>
  <si>
    <t>ТОВАРИСТВО З ОБМЕЖЕНОЮ ВІДПОВІДАЛЬНІСТЮ "СБВ"</t>
  </si>
  <si>
    <t>91015, Луганська обл., місто Луганськ, Артемівський район, КВ. МИРНИЙ, будинок 13 А</t>
  </si>
  <si>
    <t>ПРИВАТНЕ ПІДПРИЄМСТВО "ПІ-КАН"</t>
  </si>
  <si>
    <t>ТОВ "ПІ-КАН"</t>
  </si>
  <si>
    <t>ГУРЕНКО БОРИС ГЕННАДІЙОВИЧ</t>
  </si>
  <si>
    <t>83052, Донецька обл., місто Донецьк, Калінінський район, ВУЛИЦЯ АНТИПОВА, будинок 2, квартира 20</t>
  </si>
  <si>
    <t>ПКП "МАКЕТ"</t>
  </si>
  <si>
    <t>ПРИВАТНЕ ПІДПРИЄМСТВО ПРИВАТНЕ ВИРОБНИЧО-КОМЕРЦІЙНЕ ПІДПРИЄМСТВО, ЗАСНОВАНЕ НА ВЛАСНОСТІ ФІЗИЧНОЇ ОСОБИ "МАКЕТ"</t>
  </si>
  <si>
    <t>БУЛАВІН ГРИГОРІЙ БОРИСОВИЧ</t>
  </si>
  <si>
    <t>07100, Київська обл., місто Славутич, БЄЛГОРОДСЬКИЙ КВАРТАЛ, будинок 3</t>
  </si>
  <si>
    <t>ТОВ "ЛАВИД"</t>
  </si>
  <si>
    <t>ТОВАРИСТВО З ОБМЕЖЕНОЮ ВІДПОВІДАЛЬНІСТЮ "ЛАВИД"</t>
  </si>
  <si>
    <t>ЖАРОВА АЛЬОНА ВАСИЛІВНА</t>
  </si>
  <si>
    <t>39622, Полтавська обл., місто Кременчук, Автозаводський район, ВУЛИЦЯ ГЕРОЇВ СТАЛІНГРАДА, будинок 17, квартира 173</t>
  </si>
  <si>
    <t>ТОВ "УНК"</t>
  </si>
  <si>
    <t>ТОВАРИСТВО З ОБМЕЖЕНОЮ ВІДПОВІДАЛЬНІСТЮ "УКРАЇНСЬКІ НАЦІОНАЛЬНІ КОМУНІКАЦІЇ"</t>
  </si>
  <si>
    <t>НОРКО ОЛЕКСАНДР МИКОЛАЙОВИЧ</t>
  </si>
  <si>
    <t>07100, Київська обл., місто Славутич, ТБІЛІСЬКИЙ КВАРТАЛ, будинок 3, квартира 42</t>
  </si>
  <si>
    <t>ТОВ "КОМПЛЕКТСОЮЗ"</t>
  </si>
  <si>
    <t>ТОВАРИСТВО З ОБМЕЖЕНОЮ ВІДПОВІДАЛЬНІСТЮ "КОМПЛЕКТСОЮЗ"</t>
  </si>
  <si>
    <t>ЛЕНІН ВОЛОДИМИР АНАТОЛІЙОВИЧ</t>
  </si>
  <si>
    <t>03127, м.Київ, Голосіївський район, ПРОВУЛОК КОЛОМИЙСЬКИЙ, будинок 3/1</t>
  </si>
  <si>
    <t>ТОВ "НАШ БІЗНЕС"</t>
  </si>
  <si>
    <t>ТОВАРИСТВО З ОБМЕЖЕНОЮ ВІДПОВІДАЛЬНІСТЮ "НАШ БІЗНЕС"</t>
  </si>
  <si>
    <t>ЕКСЛЕР ЛЮДМИЛА ВОЛОДИМИРІВНА</t>
  </si>
  <si>
    <t>85300, Донецька обл., місто Покровськ, МІКРОРАЙОН ЛАЗУРНИЙ, будинок 2</t>
  </si>
  <si>
    <t>ТОВ "МЦВ"</t>
  </si>
  <si>
    <t>ТОВАРИСТВО З ОБМЕЖЕНОЮ ВІДПОВІДАЛЬНІСТЮ "МОЛОДІЖНИЙ ЦЕНТР ВІДПОЧИНКУ"</t>
  </si>
  <si>
    <t>ПАВЛИШ МАКСИМ ОЛЕКСАНДРОВИЧ</t>
  </si>
  <si>
    <t>91021, Луганська обл., місто Луганськ, Артемівський район, КВАРТАЛ ГАЄВОГО, будинок 6 А, приміщення 2</t>
  </si>
  <si>
    <t>00292681</t>
  </si>
  <si>
    <t>ПРАТ "ІЗОЛЯЦІЯ"</t>
  </si>
  <si>
    <t>ПРИВАТНЕ АКЦІОНЕРНЕ ТОВАРИСТВО "ІЗОЛЯЦІЯ"</t>
  </si>
  <si>
    <t>КОВАЛЬОВ ВАЛЕРІЙ МИХАЙЛОВИЧ</t>
  </si>
  <si>
    <t>83085, Донецька обл., місто Донецьк, Будьонівський район, ВУЛИЦЯ СВІТЛОГО ПУТІ, будинок 3</t>
  </si>
  <si>
    <t>ТОВ "БП-СХІДБУД"</t>
  </si>
  <si>
    <t>ТОВАРИСТВО З ОБМЕЖЕНОЮ ВІДПОВІДАЛЬНІСТЮ "БП-СХІДБУД"</t>
  </si>
  <si>
    <t>СИНЯГОВСЬКИЙ ВІТАЛІЙ ІВАНОВИЧ</t>
  </si>
  <si>
    <t>40006, Сумська обл., місто Суми, Ковпаківський район, ВУЛИЦЯ Ш.РУСТАВЕЛІ, будинок 1</t>
  </si>
  <si>
    <t>ТОВ "СПОРТИВНИЙ КЛУБ "ПАРАДОКС"</t>
  </si>
  <si>
    <t>ТОВАРИСТВО З ОБМЕЖЕНОЮ ВІДПОВІДАЛЬНІСТЮ "СПОРТИВНИЙ КЛУБ "ПАРАДОКС"</t>
  </si>
  <si>
    <t>ЛОЦМАН ОЛЕКСАНДР ВІКТОРОВИЧ</t>
  </si>
  <si>
    <t>69063, Запорізька обл., місто Запоріжжя, Олександрівський район, ПРОСП. ЛЕНІНА, будинок 64, квартира 46</t>
  </si>
  <si>
    <t>ТОВ "ЕБІЛІТІ"</t>
  </si>
  <si>
    <t>ТОВАРИСТВО З ОБМЕЖЕНОЮ ВІДПОВІДАЛЬНІСТЮ "ЕБІЛІТІ"</t>
  </si>
  <si>
    <t>ЦИМБАЛ ВАЛЕРІЙ МИКОЛАЙОВИЧ</t>
  </si>
  <si>
    <t>ТОВАРИСТВО З ОБМЕЖЕНОЮ ВІДПОВІДАЛЬНІСТЮ "Ж+К"</t>
  </si>
  <si>
    <t>ТОВ "Ж+К"</t>
  </si>
  <si>
    <t>ЖЕНЖЕРЯ ДЕМ`ЯН ФЕДОРОВИЧ</t>
  </si>
  <si>
    <t>39200, Полтавська обл., Кобеляцький район, місто Кобеляки, ВУЛИЦЯ ДРУЖБИ, будинок 1-Б</t>
  </si>
  <si>
    <t>ТОВ "ІНТЕРПРОМРЕСУРС"</t>
  </si>
  <si>
    <t>ТОВАРИСТВО З ОБМЕЖЕНОЮ ВІДПОВІДАЛЬНІСТЮ "ІНТЕРПРОМРЕСУРС"</t>
  </si>
  <si>
    <t>ГРАНАТЮК ОЛЕКСІЙ МИКОЛАЙОВИЧ</t>
  </si>
  <si>
    <t>69095, Запорізька обл., місто Запоріжжя, Олександрівський район, ВУЛИЦЯ ГОГОЛЯ, будинок 100</t>
  </si>
  <si>
    <t>ТОВ "ВІЛС ЛТД"</t>
  </si>
  <si>
    <t>ТОВАРИСТВО З ОБМЕЖЕНОЮ ВІДПОВІДАЛЬНІСТЮ "ВІЛС ЛТД"</t>
  </si>
  <si>
    <t>ПП "ФІРМА "МАКСИМУМ"</t>
  </si>
  <si>
    <t>ПРИВАТНЕ ПІДПРИЄМСТВО "ФІРМА "МАКСИМУМ"</t>
  </si>
  <si>
    <t>АРСЬОНОВА СВІТЛАНА ВАСИЛІВНА</t>
  </si>
  <si>
    <t>ТОВ "САНСТОР ТЕХНОЛОГІЇ ЕНЕРГОЗБЕРЕЖЕННЯ"</t>
  </si>
  <si>
    <t>ТОВАРИСТВО З ОБМЕЖЕНОЮ ВІДПОВІДАЛЬНІСТЮ "САНСТОР ТЕХНОЛОГІЇ ЕНЕРГОЗБЕРЕЖЕННЯ"</t>
  </si>
  <si>
    <t>ОЛЕКСІЄНКО ОЛЕГ ПЕТРОВИЧ</t>
  </si>
  <si>
    <t>04108, м.Київ, Подільський район, ВУЛИЦЯ НАТАЛІЇ УЖВІЙ, будинок 7, квартира 44</t>
  </si>
  <si>
    <t>ТОВ "ЕКМІ СОФТВАЄР ІНЖИНІРІНГ"</t>
  </si>
  <si>
    <t>ТОВАРИСТВО З ОБМЕЖЕНОЮ ВІДПОВІДАЛЬНІСТЮ "ЕКМІ СОФТВАЄР ІНЖИНІРІНГ"</t>
  </si>
  <si>
    <t>УМАРОВ МАКСИМ РИСКІНБАЄВИЧ</t>
  </si>
  <si>
    <t>03148, м.Київ, Святошинський район, ПРОСПЕКТ ЛЕСЯ КУРБАСА, будинок 2-Г, офіс 5</t>
  </si>
  <si>
    <t>ТОВ "ДІСАІР"</t>
  </si>
  <si>
    <t>ТОВАРИСТВО З ОБМЕЖЕНОЮ ВІДПОВІДАЛЬНІСТЮ "ДІСАІР"</t>
  </si>
  <si>
    <t>КП "МІЖЛІКАРНЯНА АПТЕКА №224"</t>
  </si>
  <si>
    <t>КОМУНАЛЬНЕ ПІДПРИЄМСТВО "МІЖЛІКАРНЯНА АПТЕКА №224"</t>
  </si>
  <si>
    <t>КОЧЕРКЕВИЧ ІРИНА ІВАНІВНА</t>
  </si>
  <si>
    <t>79010, Львівська обл., місто Львів, Личаківський район,  ВУЛ.ПЕКАРСЬКА, будинок 56</t>
  </si>
  <si>
    <t>ТОВ "САРП"</t>
  </si>
  <si>
    <t>ТОВАРИСТВО З ОБМЕЖЕНОЮ ВІДПОВІДАЛЬНІСТЮ "САРП"</t>
  </si>
  <si>
    <t>ЗНОВЕНКО ОЛЕКСАНДР ОЛЕКСАНДРОВИЧ</t>
  </si>
  <si>
    <t>91055, Луганська обл., місто Луганськ, Ленінський район, ВУЛИЦЯ К. МАРКСА, будинок 3</t>
  </si>
  <si>
    <t>ТОВ"АВТОКОМПЛЕКС ДРАЙВ"</t>
  </si>
  <si>
    <t>ТОВАРИСТВО З ОБМЕЖЕНОЮ ВІДПОВІДАЛЬНІСТЮ "АВТОКОМПЛЕКС ДРАЙВ"</t>
  </si>
  <si>
    <t>ДЄМІДКІН ВОЛОДИМИР АНАТОЛІЙОВИЧ</t>
  </si>
  <si>
    <t>83052, Донецька обл., місто Донецьк, Калінінський район, ПРОСПЕКТ МИРУ, будинок 46А</t>
  </si>
  <si>
    <t>ТОВ "ШВЕЙНЕ ВИРОБНИЦТВО "МРІЯ Є"</t>
  </si>
  <si>
    <t>ТОВАРИСТВО З ОБМЕЖЕНОЮ ВІДПОВІДАЛЬНІСТЮ "ШВЕЙНЕ ВИРОБНИЦТВО "МРІЯ Є"</t>
  </si>
  <si>
    <t>ЧИЖИК ІННА БОРИСІВНА</t>
  </si>
  <si>
    <t>25006, Кіровоградська обл., місто Кропивницький, Ленінський район, ВУЛИЦЯ  МОЖАЙСЬКОГО, будинок 43</t>
  </si>
  <si>
    <t>ТОВ "БРИТАНІКА - ТЕЛЕКОМ"</t>
  </si>
  <si>
    <t>ТОВАРИСТВО З ОБМЕЖЕНОЮ ВІДПОВІДАЛЬНІСТЮ "БРИТАНІКА - ТЕЛЕКОМ"</t>
  </si>
  <si>
    <t>СЕДИХ ІГОР СЕРГІЙОВИЧ</t>
  </si>
  <si>
    <t>91055, Луганська обл., місто Луганськ, Ленінський район, ВУЛИЦЯ ЛЕНІНА, будинок 36 А</t>
  </si>
  <si>
    <t>ТОВАРИСТВО З ОБМЕЖЕНОЮ ВІДПОВІДАЛЬНІСТЮ "ЕМАРОС"</t>
  </si>
  <si>
    <t>ТЗОВ"ЕМАРОС"</t>
  </si>
  <si>
    <t>МАТКОВСЬКИЙ РОСТИСЛАВ ЕМІЛОВИЧ</t>
  </si>
  <si>
    <t>81740, Львівська обл., Жидачівський район, селище міського типу Гніздичів, ВУЛИЦЯ КОНОВАЛЬЦЯ, будинок 2</t>
  </si>
  <si>
    <t>ТОВ "ТАВРІЯКРИМСЕРВІС"</t>
  </si>
  <si>
    <t>ТОВАРИСТВО З ОБМЕЖЕНОЮ ВІДПОВІДАЛЬНІСТЮ "ТАВРІЯКРИМСЕРВІС"</t>
  </si>
  <si>
    <t>ІВАНОВ ВАЛЕРІЙ ВІКТОРОВИЧ</t>
  </si>
  <si>
    <t>73000, Херсонська обл., місто Херсон, Суворовський район, ВУЛИЦЯ ЧЕРВОНОСТУДЕНТСЬКА, будинок 2</t>
  </si>
  <si>
    <t>ТОВАРИСТВО З ОБМЕЖЕНОЮ ВІДПОВІДАЛЬНІСТЮ "БТІ"</t>
  </si>
  <si>
    <t>ТОВ "БТІ"</t>
  </si>
  <si>
    <t>ГРАШИН ЕДУАРД ВІКТОРОВИЧ</t>
  </si>
  <si>
    <t>51900, Дніпропетровська обл., місто Кам’янське, Заводський район, ВУЛИЦЯ МАГНІТОГОРСЬКА, будинок 19, квартира 19</t>
  </si>
  <si>
    <t>ТОВАРИСТВО З ОБМЕЖЕНОЮ ВІДПОВІДАЛЬНІСТЮ "ДОНМАКМЕТ"</t>
  </si>
  <si>
    <t>ТОВ "ДОНМАКМЕТ"</t>
  </si>
  <si>
    <t>РЯБЕНКО РОМАН ВІКТОРОВИЧ</t>
  </si>
  <si>
    <t>86157, Донецька обл., місто Макіївка, Центрально-Міський район, ВУЛИЦЯ ОСТРОВСЬКОГО, будинок 4</t>
  </si>
  <si>
    <t>ПП "БОНАНЗА - ЦЕНТР"</t>
  </si>
  <si>
    <t>ПРИВАТНЕ ПІДПРИЄМСТВО "БОНАНЗА - ЦЕНТР"</t>
  </si>
  <si>
    <t>ДЗІЧКОВСЬКИЙ ДЕНИС ВАЛЕРІЙОВИЧ</t>
  </si>
  <si>
    <t>18020, Черкаська обл., місто Черкаси, Придніпровський район, ВУЛИЦЯ ПЕТРОВСЬКОГО, будинок 160/4, квартира 28</t>
  </si>
  <si>
    <t>ТОВ "БК "ЛАД-ХХІ"</t>
  </si>
  <si>
    <t>ТОВАРИСТВО З ОБМЕЖЕНОЮ ВІДПОВІДАЛЬНІСТЮ "БК "ЛАД-ХХІ"</t>
  </si>
  <si>
    <t>КАЛЬНІЦЬКА ОЛЕНА ВОЛОДИМИРІВНА</t>
  </si>
  <si>
    <t>04071, м.Київ, Подільський район, ВУЛИЦЯ ВЕРХНІЙ ВАЛ, будинок 44, квартира 39</t>
  </si>
  <si>
    <t>ТОВАРИСТВО З ОБМЕЖЕНОЮ ВІДПОВІДАЛЬНІСТЮ "УКРДОРПРОЕКТ"</t>
  </si>
  <si>
    <t>ТОВ "УКРДОРПРОЕКТ"</t>
  </si>
  <si>
    <t>ЗВІЗЛО ВОЛОДИМИР МИХАЙЛОВИЧ</t>
  </si>
  <si>
    <t>81562, Львівська обл., Городоцький район, місто Комарно, ВУЛИЦЯ ЩИРЕЦЬКА, будинок 14</t>
  </si>
  <si>
    <t>45.23.0 БУДІВНИЦТВО ДОРІГ, АЕРОДРОМІВ ТА УЛАШТУВАННЯ ПОВЕРХНІ СПОРТИВНИХ СПОРУД</t>
  </si>
  <si>
    <t>00192956</t>
  </si>
  <si>
    <t>"ДОНЕЦКМЕТАЛЛУРГТОРГ"</t>
  </si>
  <si>
    <t>КОЛЕКТИВНЕ ТОРГІВЕЛЬНО-ВИРОБНИЧЕ ПІДПРИЄМСТВО "ДОНЕЦКМЕТАЛЛУРГТОРГ"</t>
  </si>
  <si>
    <t>ВОСКАЯН АНАТОЛІЙ ВАСИЛЬОВИЧ</t>
  </si>
  <si>
    <t>83112, Донецька обл., місто Донецьк, Ленінський район, ВУЛИЦЯ ГОРЛІВСЬКА, будинок 5</t>
  </si>
  <si>
    <t>ТОВ "КОМПАНІЯ "САТ"</t>
  </si>
  <si>
    <t>ТОВАРИСТВО З ОБМЕЖЕНОЮ ВІДПОВІДАЛЬНІСТЮ "КОМПАНІЯ "САТ"</t>
  </si>
  <si>
    <t>ЯРОВА ТЕТЯНА СЕРГІЇВНА</t>
  </si>
  <si>
    <t>86157, Донецька обл., місто Макіївка, Центрально-Міський район, ВУЛИЦЯ ЛЕНІНА, будинок 59</t>
  </si>
  <si>
    <t>ПП "ПРИВАТ-ІНВЕСТ ГРУПА"</t>
  </si>
  <si>
    <t>ПРИВАТНЕ ПІДПРИЄМСТВО "ПРИВАТ-ІНВЕСТ ГРУПА"</t>
  </si>
  <si>
    <t>69084, Запорізька обл., місто Запоріжжя, Шевченківський район, ВУЛИЦЯ КАРПЕНКА-КАРОГО, будинок 60, кімната 6</t>
  </si>
  <si>
    <t>ТОВ "ПРОФРЕНТ"</t>
  </si>
  <si>
    <t>ТОВАРИСТВО З ОБМЕЖЕНОЮ ВІДПОВІДАЛЬНІСТЮ "ПРОФРЕНТ"</t>
  </si>
  <si>
    <t>МІЦЮРА ОЛЕГ ЛЕОНІДОВИЧ</t>
  </si>
  <si>
    <t>07300, Київська обл., Вишгородський район, місто Вишгород, ВУЛИЦЯ ШОЛУДЕНКА, будинок 15-Д, корпус 3</t>
  </si>
  <si>
    <t>ТОВ "ЛСПС"</t>
  </si>
  <si>
    <t>ТОВАРИСТВО З ОБМЕЖЕНОЮ ВІДПОВІДАЛЬНІСТЮ "ЛУГСПЕЦПРОМСЕРВІС"</t>
  </si>
  <si>
    <t>САНІЦЬКИЙ СТАНІСЛАВ ВІКТОРОВИЧ</t>
  </si>
  <si>
    <t>ТОВ "СТТБ"</t>
  </si>
  <si>
    <t>ТОВАРИСТВО З ОБМЕЖЕНОЮ ВІДПОВІДАЛЬНІСТЮ "СУЧАСНІ ТЕХНОЛОГІЇ ТЕХНОГЕННОЇ БЕЗПЕКИ"</t>
  </si>
  <si>
    <t>ТРУНОВ ІГОР ЛЕОНІДОВИЧ</t>
  </si>
  <si>
    <t>04080, м.Київ, Подільський район, ВУЛИЦЯФРУНЗЕ, будинок 82, офіс 256</t>
  </si>
  <si>
    <t>ТОВ "РОЙВІКС"</t>
  </si>
  <si>
    <t>ТОВАРИСТВО З ОБМЕЖЕНОЮ ВІДПОВІДАЛЬНІСТЮ "РОЙВІКС"</t>
  </si>
  <si>
    <t>ГОВОРУНОВ ОЛЕКСАНДР ГЕННАДІЙОВИЧ</t>
  </si>
  <si>
    <t>04119, м.Київ, Шевченківський район, ВУЛИЦЯ СІМ'Ї ХОХЛОВИХ, будинок 15, корпус А, кімната 109</t>
  </si>
  <si>
    <t>00413920</t>
  </si>
  <si>
    <t>ПАТ "ВИНОГРАДІВСЬКИЙ"</t>
  </si>
  <si>
    <t>ПУБЛІЧНЕ АКЦІОНЕРНЕ ТОВАРИСТВО "ВИНОГРАДІВСЬКИЙ"</t>
  </si>
  <si>
    <t>СМИРНОВ ВІТАЛІЙ ІВАНОВИЧ</t>
  </si>
  <si>
    <t>56175, Миколаївська обл., Баштанський район, село Виноградівка, ВУЛИЦЯ МИРУ, будинок 14</t>
  </si>
  <si>
    <t>ПРАТ "ТД "ІНТЕРСЕРВІС"</t>
  </si>
  <si>
    <t>ПРИВАТНЕ АКЦІОНЕРНЕ ТОВАРИСТВО "ТОРГОВИЙ ДІМ "ІНТЕРСЕРВІС"</t>
  </si>
  <si>
    <t>01601, м.Київ, Шевченківський район, ВУЛИЦЯ ЧЕРВОНОАРМІЙСЬКА, будинок 2</t>
  </si>
  <si>
    <t>ТОВ "АДВАНСІН"</t>
  </si>
  <si>
    <t>ТОВАРИСТВО З ОБМЕЖЕНОЮ ВІДПОВІДАЛЬНІСТЮ "АДВАНСІН"</t>
  </si>
  <si>
    <t>ЯЦИШИН ДМИТРО СЕРГІЙОВИЧ</t>
  </si>
  <si>
    <t>01010, м.Київ, Печерський район, ПРОВУЛОК ІНЖЕНЕРНИЙ, будинок 4</t>
  </si>
  <si>
    <t>ТОВ "СТИЛПАРТНЕР"</t>
  </si>
  <si>
    <t>ТОВАРИСТВО З ОБМЕЖЕНОЮ ВІДПОВІДАЛЬНІСТЮ "СТИЛПАРТНЕР"</t>
  </si>
  <si>
    <t>ДАНИЛКІН СТАНІСЛАВ ВОЛОДИМИРОВИЧ</t>
  </si>
  <si>
    <t>ТОВ "АРТ ЕНЕРГІЯ"</t>
  </si>
  <si>
    <t>ТОВАРИСТВО З ОБМЕЖЕНОЮ ВІДПОВІДАЛЬНІСТЮ "АРТ ЕНЕРГІЯ"</t>
  </si>
  <si>
    <t>КОВАЛЬОВ РОМАН АНАТОЛІЙОВИЧ</t>
  </si>
  <si>
    <t>83049, Донецька обл., місто Донецьк, Куйбишевський район, ВУЛИЦЯ ЛЕБЕДИНСЬКОГО , будинок 7 Б</t>
  </si>
  <si>
    <t>ТОВ ПТФ "ШЛЯХ"</t>
  </si>
  <si>
    <t>ТОВАРИСТВО З ОБМЕЖЕНОЮ ВІДПОВІДАЛЬНІСТЮ ПРОМИСЛОВО-ТОРГІВЕЛЬНА ФІРМА "ШЛЯХ"</t>
  </si>
  <si>
    <t>КОМАРОВ АНДРІЙ ОЛЕКСАНДРОВИЧ</t>
  </si>
  <si>
    <t>49000, Дніпропетровська обл., місто Дніпро, Бабушкінський район, ВУЛИЦЯ КОМСОМОЛЬСЬКА, будинок 52 А</t>
  </si>
  <si>
    <t>ТОВ"ІНТЕРЕНЕРГОМОНТАЖ"</t>
  </si>
  <si>
    <t>ТОВАРИСТВО З ОБМЕЖЕНОЮ ВІДПОВІДАЛЬНІСТЮ "ІНТЕРЕНЕРГОМОНТАЖ"</t>
  </si>
  <si>
    <t>МАЙБОРОДА ЮРІЙ МИКОЛАЙОВИЧ</t>
  </si>
  <si>
    <t>ПРИВАТНЕ ПІДПРИЄМСТВО "КРАФТ-КОМПАНІ"</t>
  </si>
  <si>
    <t>ПП "КРАФТ-КОМПАНІ"</t>
  </si>
  <si>
    <t>РИКУН НАДІЯ ОЛЕКСАНДРІВНА</t>
  </si>
  <si>
    <t>37545, Полтавська обл., Лубенський район, село Нижній Булатець, ВУЛИЦЯ САДОВА, будинок 20-А</t>
  </si>
  <si>
    <t>ПП "Н.А.Т."</t>
  </si>
  <si>
    <t>ПРИВАТНЕ ПІДПРИЄМСТВО "Н.А.Т."</t>
  </si>
  <si>
    <t>ТРОЦЮК ОЛЕКСАНДР АНАТОЛІЙОВИЧ</t>
  </si>
  <si>
    <t>41600, Сумська обл., місто Конотоп, ВУЛИЦЯ УСПЕНСЬКО-ТРОЇЦЬКА, будинок 4, квартира 41</t>
  </si>
  <si>
    <t>ТОВ "СТЕЛЛАР"</t>
  </si>
  <si>
    <t>ТОВАРИСТВО З ОБМЕЖЕНОЮ ВІДПОВІДАЛЬНІСТЮ "СТЕЛЛАР"</t>
  </si>
  <si>
    <t>СЕМЕНЮТА СЕРГІЙ ВОЛОДИМИРОВИЧ</t>
  </si>
  <si>
    <t>ТОВ "ПРІНТ Ю"</t>
  </si>
  <si>
    <t>ТОВАРИСТВО З ОБМЕЖЕНОЮ ВІДПОВІДАЛЬНІСТЮ "ПРІНТ Ю"</t>
  </si>
  <si>
    <t>ДАНИЛОВ ДУМІТРУ</t>
  </si>
  <si>
    <t>04136, м.Київ, Подільський район, ВУЛИЦЯ ПІВНІЧНО-СИРЕЦЬКА, будинок 49-А</t>
  </si>
  <si>
    <t>ТОВ"ІНТЕРУС"</t>
  </si>
  <si>
    <t>ТОВАРИСТВО З ОБМЕЖЕНОЮ ВІДПОВІДАЛЬНІСТЮ "ІНТЕРУС"</t>
  </si>
  <si>
    <t>ДОГАЄВА ОЛЕНА ОЛЕКСАНДРІВНА</t>
  </si>
  <si>
    <t>84130, Донецька обл., місто Слов'янськ, місто Святогірськ, ВУЛИЦЯ КУРОРТНА, будинок 13</t>
  </si>
  <si>
    <t>ТОВ "ФОРЗА А.Р."</t>
  </si>
  <si>
    <t>ТОВАРИСТВО З ОБМЕЖЕНОЮ ВІДПОВІДАЛЬНІСТЮ "ФОРЗА А.Р."</t>
  </si>
  <si>
    <t>ВАСИЛЬЄВА ГАННА АНАТОЛІЇВНА</t>
  </si>
  <si>
    <t>08200, Київська обл., місто Ірпінь, ВУЛИЦЯ ЦЕНТРАЛЬНА, будинок 26, корпус А</t>
  </si>
  <si>
    <t>МПП "ФІНІШ"</t>
  </si>
  <si>
    <t>МАЛЕ ПРИВАТНЕ ПІДПРИЄМСТВО "ФІНІШ"</t>
  </si>
  <si>
    <t>БЛИЗНЮК ВОЛОДИМИР БОРИСОВИЧ</t>
  </si>
  <si>
    <t>84601, Донецька обл., місто Горлівка, Центрально-Міський район, ВУЛИЦЯ КАЧАЛОВА, будинок 63</t>
  </si>
  <si>
    <t>ТОВ "БУД ЖИЛ-ПРОМ"</t>
  </si>
  <si>
    <t>ТОВАРИСТВО З ОБМЕЖЕНОЮ ВІДПОВІДАЛЬНІСТЮ "БУД ЖИЛ-ПРОМ"</t>
  </si>
  <si>
    <t>ТОМАЗОВА ЛІЛІЯ КОСТЯНТИНІВНА</t>
  </si>
  <si>
    <t>03126, м.Київ, Солом'янський район, БУЛЬВАР ІВАНА ЛЕПСЕ, будинок 50</t>
  </si>
  <si>
    <t>ТОВ "ТПК АВГУСТ"</t>
  </si>
  <si>
    <t>ТОВАРИСТВО З ОБМЕЖЕНОЮ ВІДПОВІДАЛЬНІСТЮ "ТПК АВГУСТ"</t>
  </si>
  <si>
    <t>СЛИНЯВСЬКИЙ КОСТЯНТИН ДМИТРОВИЧ</t>
  </si>
  <si>
    <t>65000, Одеська обл., місто Одеса, Приморський район, ВУЛИЦЯ ГРЕЦЬКА, будинок 1</t>
  </si>
  <si>
    <t>ТОВ "НОРФІЛД"</t>
  </si>
  <si>
    <t>ТОВАРИСТВО З ОБМЕЖЕНОЮ ВІДПОВІДАЛЬНІСТЮ "НОРФІЛД"</t>
  </si>
  <si>
    <t>07200, Київська обл., Іванківський район, селище міського типу Іванків, ВУЛИЦЯ ЗАПРУДСЬКА, будинок 61</t>
  </si>
  <si>
    <t>ТОВ "ДОА "СИСТЕМА БЕЗПЕКИ ПІДПРИЄМСТВА"</t>
  </si>
  <si>
    <t>ТОВАРИСТВО З ОБМЕЖЕНОЮ ВІДПОВІДАЛЬНІСТЮ "ДЕТЕКТИВНО-ОХОРОННЕ АГЕНТСТВО "СИСТЕМА БЕЗПЕКИ ПІДПРИЄМСТВА"</t>
  </si>
  <si>
    <t>КОШЛЯК ВАДИМ ІВАНОВИЧ</t>
  </si>
  <si>
    <t>ТОВ "БУДКОНСАЛТ-ДНІПРО"</t>
  </si>
  <si>
    <t>ТОВАРИСТВО З ОБМЕЖЕНОЮ ВІДПОВІДАЛЬНІСТЮ "БУДКОНСАЛТ-ДНІПРО"</t>
  </si>
  <si>
    <t>КОЛІНЧЕНКО НАДІЯ РОМАНІВНА</t>
  </si>
  <si>
    <t>49127, Дніпропетровська обл., місто Дніпро, Самарський район, ВУЛИЦЯ 20-ТИ РІЧЧЯ ПЕРЕМОГИ, будинок 27</t>
  </si>
  <si>
    <t>ТОВ "ЕКО ТРАНС МИКОЛАЇВ"</t>
  </si>
  <si>
    <t>ТОВАРИСТВО З ОБМЕЖЕНОЮ ВІДПОВІДАЛЬНІСТЮ "ЕКО ТРАНС МИКОЛАЇВ"</t>
  </si>
  <si>
    <t>ПЕЧЕНИЙ ЄВГЕН МИХАЙЛОВИЧ</t>
  </si>
  <si>
    <t>54002, Миколаївська обл., місто Миколаїв, Заводський район, ВУЛИЦЯ ЧИГРИНА, будинок 25</t>
  </si>
  <si>
    <t>ТОВ "КК "КОМЕНЕРГО-МЕЛІТОПОЛЬ"</t>
  </si>
  <si>
    <t>ТОВАРИСТВО З ОБМЕЖЕНОЮ ВІДПОВІДАЛЬНІСТЮ "КЕРУЮЧА КОМПАНІЯ "КОМЕНЕРГО-МЕЛІТОПОЛЬ"</t>
  </si>
  <si>
    <t>КОВТУН АЛЛА МИКОЛАЇВНА</t>
  </si>
  <si>
    <t>ТОВ "ВОСТОКГІДРАВЛІК"</t>
  </si>
  <si>
    <t>ТОВАРИСТВО З ОБМЕЖЕНОЮ ВІДПОВІДАЛЬНІСТЮ "ВОСТОКГІДРАВЛІК"</t>
  </si>
  <si>
    <t>ВИНОКУРОВА НАДІЯ МИХАЙЛІВНА</t>
  </si>
  <si>
    <t>ТОВ "АГРОБУД"</t>
  </si>
  <si>
    <t>ТОВАРИСТВО З ОБМЕЖЕНОЮ ВІДПОВІДАЛЬНІСТЮ "АГРОБУД"</t>
  </si>
  <si>
    <t>БАРТКІВ ЯРОСЛАВ БОГДАНОВИЧ</t>
  </si>
  <si>
    <t>04128, м.Київ, Святошинський район, ВУЛ. АКАДЕМІКА ТУПОЛЄВА, будинок 17</t>
  </si>
  <si>
    <t>ТОВ "ДОНБАСГІДРОМЕХАНІЗАЦІЯ"</t>
  </si>
  <si>
    <t>ТОВАРИСТВО З ОБМЕЖЕНОЮ ВІДПОВІДАЛЬНІСТЮ "ДОНБАСГІДРОМЕХАНІЗАЦІЯ"</t>
  </si>
  <si>
    <t>Д'ЯЧЕНКО СЕРГІЙ ОЛЕКСАНДРОВИЧ</t>
  </si>
  <si>
    <t>83114, Донецька обл., місто Донецьк, Київський район, ВУЛ.УНІВЕРСИТЕТСЬКА, будинок 96</t>
  </si>
  <si>
    <t>КП "ЖЕК №3 ПРОЛЕТАРСЬКОГО РАЙОНУ"</t>
  </si>
  <si>
    <t>КОМУНАЛЬНЕ ПІДПРИЄМСТВО "ЖИТЛОВО-ЕКСПЛУАТАЦІЙНА КОНТОРА №3 ПРОЛЕТАРСЬКОГО РАЙОНУ М.ДОНЕЦЬКА"</t>
  </si>
  <si>
    <t>КОЛЕСНИКОВА ОЛЕНА МИКОЛАЇВНА</t>
  </si>
  <si>
    <t>83044, Донецька обл., місто Донецьк, Пролетарський район, ВУЛИЦЯ КОМУНІСТИЧНА, будинок 14-Б</t>
  </si>
  <si>
    <t>ПП "ОПРА-ВІТ"</t>
  </si>
  <si>
    <t>ПРИВАТНЕ ПІДПРИЄМСТВО "ОПРА-ВІТ"</t>
  </si>
  <si>
    <t>НАЗАРЕНКО ІРИНА ГРИГОРІВНА</t>
  </si>
  <si>
    <t>51931, Дніпропетровська обл., місто Кам’янське, Заводський район, ВУЛИЦЯ ШИРОКА, будинок 26</t>
  </si>
  <si>
    <t>ТОВ "ХОЛІДЕЙ СЕРВІС ЛТД"</t>
  </si>
  <si>
    <t>ТОВАРИСТВО З ОБМЕЖЕНОЮ ВІДПОВІДАЛЬНІСТЮ "ХОЛІДЕЙ СЕРВІС ЛТД"</t>
  </si>
  <si>
    <t>КАЛЬЧЕНКО АНДРІЙ МИКИТОВИЧ</t>
  </si>
  <si>
    <t>03680, м.Київ, Голосіївський район, ВУЛИЦЯ БОЖЕНКА, будинок 86 Л</t>
  </si>
  <si>
    <t>ТОВ "БЕЙКЛС УКРАЇНА"</t>
  </si>
  <si>
    <t>ТОВАРИСТВО З ОБМЕЖЕНОЮ ВІДПОВІДАЛЬНІСТЮ "БЕЙКЛС УКРАЇНА"</t>
  </si>
  <si>
    <t>БОЙКО ВОЛОДИМИР ВАЛЕРІЙОВИЧ</t>
  </si>
  <si>
    <t>ПП"ВОЛОДИМИРЕЦЬ-АГРОШЛЯХБУД"</t>
  </si>
  <si>
    <t>ПРИВАТНЕ ПІДПРИЄМСТВО "ВОЛОДИМИРЕЦЬ-АГРОШЛЯХБУД"</t>
  </si>
  <si>
    <t>СИРОТЮК ПЕТРО МИКОЛАЙОВИЧ</t>
  </si>
  <si>
    <t>34300, Рівненська обл., Володимирецький район, селище міського типу Володимирець, ВУЛИЦЯ КОМАРОВА, будинок 1</t>
  </si>
  <si>
    <t>РАДА ОРГАНІЗАЦІЇ ВЕТЕРАНІВ УКРАЇНИ ШЕВЧЕНКІВСЬКОГО РАЙОНУ М. КИЄВА</t>
  </si>
  <si>
    <t>АВДЕЄНКО МИКОЛА ДМИТРОВИЧ</t>
  </si>
  <si>
    <t>04116, м.Київ, Шевченківський район, ВУЛИЦЯ КОПЕРНИКА, будинок 10</t>
  </si>
  <si>
    <t>ТОВ "СЕНЛЕНД"</t>
  </si>
  <si>
    <t>ТОВАРИСТВО З ОБМЕЖЕНОЮ ВІДПОВІДАЛЬНІСТЮ "СЕНЛЕНД"</t>
  </si>
  <si>
    <t>КУБЛАНОВА ЮЛІЯ ГРИГОРІВНА</t>
  </si>
  <si>
    <t>ТОВ "УКРСПЕЦСТРОЙСЕРВІС"</t>
  </si>
  <si>
    <t>ТОВАРИСТВО З ОБМЕЖЕНОЮ ВІДПОВІДАЛЬНІСТЮ "УКРСПЕЦСТРОЙСЕРВІС"</t>
  </si>
  <si>
    <t>54015, Миколаївська обл., місто Миколаїв, Заводський район, ВЛИЦЯ СПОРТИВНА, будинок 13, офіс 10</t>
  </si>
  <si>
    <t>ТОВ "ВЕКТОР ПРО"</t>
  </si>
  <si>
    <t>ТОВАРИСТВО З ОБМЕЖЕНОЮ ВІДПОВІДАЛЬНІСТЮ "ВЕКТОР ПРО"</t>
  </si>
  <si>
    <t>ГОНЧАРОВ ОЛЕГ ВІКТОРОВИЧ</t>
  </si>
  <si>
    <t>61091, Харківська обл., місто Харків, Фрунзенський район, ПРОЇЗД СТАДІОННИЙ, будинок 12, квартира 118</t>
  </si>
  <si>
    <t>ТОВ "ЕТАЛОН-ГРУПП"</t>
  </si>
  <si>
    <t>ТОВАРИСТВО З ОБМЕЖЕНОЮ ВІДПОВІДАЛЬНІСТЮ "ЕТАЛОН-ГРУПП"</t>
  </si>
  <si>
    <t>ВЕДЕРНІКОВА ВІКТОРІЯ ВОЛОДИМИРІВНА</t>
  </si>
  <si>
    <t>84118, Донецька обл., місто Слов'янськ, ВУЛИЦЯ КРИВОРІЗЬКА, будинок 71</t>
  </si>
  <si>
    <t>01546965</t>
  </si>
  <si>
    <t>ПАТ "МЕРКУРІЙ - ТОРГ"</t>
  </si>
  <si>
    <t>ПУБЛІЧНЕ АКЦІОНЕРНЕ ТОВАРИСТВО "МЕРКУРІЙ - ТОРГ"</t>
  </si>
  <si>
    <t>ТОВ "ДНІПРОВСЬКА ДОМНАБУДІВЕЛЬНА КОМПАНІЯ"</t>
  </si>
  <si>
    <t>ТОВАРИСТВО З ОБМЕЖЕНОЮ ВІДПОВІДАЛЬНІСТЮ "ДНІПРОВСЬКА ДОМНАБУДІВЕЛЬНА КОМПАНІЯ"</t>
  </si>
  <si>
    <t>МАХЛАЙ ВІТАЛІЙ ВАЛЕРІЙОВИЧ</t>
  </si>
  <si>
    <t>ПП "ВАШ ДОБРОБУТ"</t>
  </si>
  <si>
    <t>ПРИВАТНЕ ПІДПРИЄМСТВО "ВАШ ДОБРОБУТ"</t>
  </si>
  <si>
    <t>ФЕДОРОВИЧ ІВАН МИХАЙЛОВИЧ</t>
  </si>
  <si>
    <t>79049, Львівська обл., місто Львів, Сихівський район, ВУЛИЦЯ ВЕРНАДСЬКОГО, будинок 32, квартира 23</t>
  </si>
  <si>
    <t>ТОВ "ГОРДОРСЕРВІС"</t>
  </si>
  <si>
    <t>ТОВАРИСТВО З ОБМЕЖЕНОЮ ВІДПОВІДАЛЬНІСТЮ "ГОРДОРСЕРВІС"</t>
  </si>
  <si>
    <t>ТАРАНІН СТАНІСЛАВ ВІКТОРОВИЧ</t>
  </si>
  <si>
    <t>49000, Дніпропетровська обл., місто Дніпро, Індустріальний район, ВУЛИЦЯ ЯНТАРНА, будинок 75В</t>
  </si>
  <si>
    <t>ТОВ "КЕРАМІК-ПЛЮС"</t>
  </si>
  <si>
    <t>ТОВАРИСТВО З ОБМЕЖЕНОЮ ВІДПОВІДАЛЬНІСТЮ "КЕРАМІК-ПЛЮС"</t>
  </si>
  <si>
    <t>СКОМАРОВСЬКИЙ ВОЛОДИМИР ВОЛОДИМИРОВИЧ</t>
  </si>
  <si>
    <t>21020, Вінницька обл., місто Вінниця, Ленінський район, ПРОВУЛОК ЦЕГЕЛЬНИЙ, будинок 12</t>
  </si>
  <si>
    <t>ТОВАРИСТВО З ОБМЕЖЕНОЮ ВІДПОВІДАЛЬНІСТЮ "ІНВЕСТИЦІЙНО-БУДІВЕЛЬНА КОМПАНІЯ "ЛЕОЛТОН-М"</t>
  </si>
  <si>
    <t>ТОВ "ІНВЕСТИЦІЙНО-БУДІВЕЛЬНА КОМПАНІЯ "ЛЕОЛТОН-М"</t>
  </si>
  <si>
    <t>ФІРСОВ ОЛЕКСІЙ ОМЕЛЯНОВИЧ</t>
  </si>
  <si>
    <t>86700, Донецька обл., місто Харцизьк, БУЛЬВАР ШЕВЧЕНКО, будинок 12, квартира 2</t>
  </si>
  <si>
    <t>ПП "СТАЛКЄР"</t>
  </si>
  <si>
    <t>ПРИВАТНЕ ПІДПРИЄМСТВО "СТАЛКЄР"</t>
  </si>
  <si>
    <t>ТЕРЛИГА ВАЛЕРІЙ ВОЛОДИМИРОВИЧ</t>
  </si>
  <si>
    <t>53200, Дніпропетровська обл., місто Нікополь, ПРОСПЕКТ ТРУБНИКІВ, будинок 69, квартира 8</t>
  </si>
  <si>
    <t>СІЛЬСЬКОГОСПОДАРСЬКЕ ТОВАРИСТВО З ОБМЕЖЕНОЮ ВІДПОВІДАЛЬНІСТЮ "АРМ ГРУП"</t>
  </si>
  <si>
    <t>СТОВ "АРМ ГРУП"</t>
  </si>
  <si>
    <t>ГАВРИЛОВИЧ АНИСИМ СЕМЕНОВИЧ</t>
  </si>
  <si>
    <t>35744, Рівненська обл., Здолбунівський район, село Нова Мощаниця, ВУЛИЦЯ ЦЕНТРАЛЬНА, будинок 28</t>
  </si>
  <si>
    <t>ТОВ "МОЛОЧНЕ ПОДІЛЛЯ"</t>
  </si>
  <si>
    <t>ТОВАРИСТВО З ОБМЕЖЕНОЮ ВІДПОВІДАЛЬНІСТЮ "МОЛОЧНЕ ПОДІЛЛЯ"</t>
  </si>
  <si>
    <t>МИХАЙЛИЧЕНКО ВОЛОДИМИР МИКОЛАЙОВИЧ</t>
  </si>
  <si>
    <t>49000, Дніпропетровська обл., місто Дніпро, Індустріальний район, ВУЛИЦЯ ЖУРНАЛІСТІВ, будинок 13, офіс 3</t>
  </si>
  <si>
    <t>ТОВ "КЕПІТАЛ-ГАРАНТ"</t>
  </si>
  <si>
    <t>ТОВАРИСТВО З ОБМЕЖЕНОЮ ВІДПОВІДАЛЬНІСТЮ "КЕПІТАЛ-ГАРАНТ"</t>
  </si>
  <si>
    <t>ЧЕРНОМОРЕЦЬ АНАСТАСІЯ СЕРГІЇВНА</t>
  </si>
  <si>
    <t>01030, м.Київ, Шевченківський район, БУЛЬВАР Т.ШЕВЧЕНКА/ВУЛ.ПИРОГОВА, будинок 26/4,  Н/П 34</t>
  </si>
  <si>
    <t>ТОВ "ЛУТАКОМ"</t>
  </si>
  <si>
    <t>ТОВАРИСТВО З ОБМЕЖЕНОЮ ВІДПОВІДАЛЬНІСТЮ "ЛУТАКОМ"</t>
  </si>
  <si>
    <t>САСІН ЮРІЙ МИХАЙЛОВИЧ</t>
  </si>
  <si>
    <t>92000, Луганська обл., Лутугинський район, місто Лутугине, ВУЛИЦЯ КРУПСЬКОЇ, будинок 26А</t>
  </si>
  <si>
    <t>ТОВ "СК ПРОМСТРОЙСЕРВІС"</t>
  </si>
  <si>
    <t>ТОВАРИСТВО З ОБМЕЖЕНОЮ ВІДПОВІДАЛЬНІСТЮ "СК ПРОМСТРОЙСЕРВІС"</t>
  </si>
  <si>
    <t>ПРОХОРОВ ІГОР МИКОЛАЙОВИЧ</t>
  </si>
  <si>
    <t>79000, Львівська обл., місто Львів, Франківський район, ВУЛИЦЯ ГЕРОЇВ УПА, будинок 73</t>
  </si>
  <si>
    <t>ТОВ "МЕГАНАЛАДБУД"</t>
  </si>
  <si>
    <t>ТОВАРИСТВО З ОБМЕЖЕНОЮ ВІДПОВІДАЛЬНІСТЮ "МЕГАНАЛАДБУД"</t>
  </si>
  <si>
    <t>РУДЕНКО СЕРГІЙ ІВАНОВИЧ</t>
  </si>
  <si>
    <t>02002, м.Київ, Дніпровський район, ВУЛИЦЯ М.РАСКОВОЇ, будинок 19, офіс 9/00-А</t>
  </si>
  <si>
    <t>ПП "БК "МОДЕРН ХАУС"</t>
  </si>
  <si>
    <t>ПРИВАТНЕ ПІДПРИЄМСТВО "БУДІВЕЛЬНА КОМПАНІЯ "МОДЕРН ХАУС"</t>
  </si>
  <si>
    <t>ЗАВГОРОДНІЙ ОЛЕКСАНДР ВАЛЕРІЙОВИЧ</t>
  </si>
  <si>
    <t>92913, Луганська обл., Кремінський район, селище міського типу Красноріченське, ВУЛИЦЯ ВАТУТІНА, будинок 25</t>
  </si>
  <si>
    <t>КМП "УНІОН"</t>
  </si>
  <si>
    <t>КОЛЕКТИВНЕ МАЛЕ ПІДПРИЄМСТВО "УНІОН"</t>
  </si>
  <si>
    <t>ГОФМАН ГЕННАДІЙ НАУМОВИЧ</t>
  </si>
  <si>
    <t>86155, Донецька обл., місто Макіївка, Гірницький район, ВУЛИЦЯ РЄПІНА, будинок 20</t>
  </si>
  <si>
    <t>ТОВ "ЗАХІД КЛІМПРО"</t>
  </si>
  <si>
    <t>ТОВАРИСТВО З ОБМЕЖЕНОЮ ВІДПОВІДАЛЬНІСТЮ "ЗАХІД КЛІМПРО"</t>
  </si>
  <si>
    <t>61157, Харківська обл., місто Харків, Жовтневий район, ВУЛИЦЯ МОСКАЛІВСЬКА, будинок 56, офіс 184</t>
  </si>
  <si>
    <t>ТОВ"ОСТ-СТРОЙ"</t>
  </si>
  <si>
    <t>ТОВАРИСТВО З ОБМЕЖЕНОЮ ВІДПОВІДАЛЬНІСТЮ "ОСТ-СТРОЙ"</t>
  </si>
  <si>
    <t>УСАТЕНКО ДМИТРО ВЛАДИСЛАВОВИЧ</t>
  </si>
  <si>
    <t>61106, Харківська обл., місто Харків, Орджонікідзевський район, ВУЛИЦЯ ІНДУСТРІАЛЬНА, будинок 3, ЛІТЕРА "У-1"</t>
  </si>
  <si>
    <t>ТЗОВ МГ "ПОЛІСЬКЕ"</t>
  </si>
  <si>
    <t>ТОВАРИСТВО З ОБМЕЖЕНОЮ ВІДПОВІДАЛЬНІСТЮ МИСЛИВСЬКЕ ГОСПОДАРСТВО " ПОЛІСЬКЕ"</t>
  </si>
  <si>
    <t>ЗЕЛІНСЬКИЙ БОРИС СТЕПАНОВИЧ</t>
  </si>
  <si>
    <t>35311, Рівненська обл., Рівненський район, селище міського типу Клевань, ВУЛИЦЯ ЛІСОВА, будинок 6</t>
  </si>
  <si>
    <t>ТОВ "НПО СОЛЯРІС"</t>
  </si>
  <si>
    <t>ТОВАРИСТВО З ОБМЕЖЕНОЮ ВІДПОВІДАЛЬНІСТЮ "НПО СОЛЯРІС"</t>
  </si>
  <si>
    <t>САЙЯНЦ ІГОР РУДОЛЬФОВИЧ</t>
  </si>
  <si>
    <t>67801, Одеська обл., Овідіопольський район, селище міського типу Овідіополь, ВУЛИЦЯ ДЗЕРЖИНСЬКОГО, будинок 40</t>
  </si>
  <si>
    <t>ТОВ "ПРОМКАБЕЛЬЗБУТ"</t>
  </si>
  <si>
    <t>ТОВАРИСТВО З ОБМЕЖЕНОЮ ВІДПОВІДАЛЬНІСТЮ "ПРОМКАБЕЛЬЗБУТ"</t>
  </si>
  <si>
    <t>ТЕЛЕМБЕЦЬ ГРИГОРЕ КОСТЯНТИНОВИЧ</t>
  </si>
  <si>
    <t>21021, Вінницька обл., місто Вінниця, ПРОСПЕКТ ЮНОСТІ, будинок 18, офіс 701</t>
  </si>
  <si>
    <t>ЄВРЕЙСЬКА КОНФЕДЕРАЦІЯ УКРАЇНИ</t>
  </si>
  <si>
    <t>ФУКСМАН БОРИС</t>
  </si>
  <si>
    <t>04071, м.Київ, Подільський район, ВУЛИЦЯ ЩЕКАВИЦЬКА, будинок 29</t>
  </si>
  <si>
    <t>ПРИВАТНЕ ПІДПРИЄМСТВО "ЛІДОР"</t>
  </si>
  <si>
    <t>ПП "ЛІДОР"</t>
  </si>
  <si>
    <t>ШИЛІК СЕРГІЙ СЕРГІЙОВИЧ</t>
  </si>
  <si>
    <t>86200, Донецька обл., місто Шахтарськ, МІКРОРАЙОН 7,  БУДІВЛЯ 22, кімната 207</t>
  </si>
  <si>
    <t>ПП "ДПБК"</t>
  </si>
  <si>
    <t>ПРИВАТНЕ ПІДПРИЄМСТВО "ДЕБАЛЬЦІВСЬКА ПРОМИСЛОВО-БУДІВЕЛЬНА КОМПАНІЯ"</t>
  </si>
  <si>
    <t>МІНАКОВ ДМИТРО ЛЕОНІДОВИЧ</t>
  </si>
  <si>
    <t>86060, Донецька обл., місто Авдіївка, ПРОЇЗД ІНДУСТРІАЛЬНИЙ, будинок 4</t>
  </si>
  <si>
    <t>ТОВ "ОЛДІС КОМПАНІ"</t>
  </si>
  <si>
    <t>ТОВАРИСТВО З ОБМЕЖЕНОЮ ВІДПОВІДАЛЬНІСТЮ "ОЛДІС КОМПАНІ"</t>
  </si>
  <si>
    <t>ТОВ "ПРЕСТО ПЛЮС"</t>
  </si>
  <si>
    <t>ТОВАРИСТВО З ОБМЕЖЕНОЮ ВІДПОВІДАЛЬНІСТЮ "ПРЕСТО ПЛЮС"</t>
  </si>
  <si>
    <t>ЮРЧАК ЛЮДМИЛА ДМИТРІВНА</t>
  </si>
  <si>
    <t>83062, Донецька обл., місто Донецьк, Ленінський район, ВУЛИЦЯ КУЙБИШЕВА, будинок 9</t>
  </si>
  <si>
    <t>ДП ТОВ "ЛЕМЗ"</t>
  </si>
  <si>
    <t>ДОЧІРНЄ ПІДПРИЄМСТВО ТОВАРИСТВА З ОБМЕЖЕНОЮ ВІДПОВІДАЛЬНІСТЮ "ЛУГАНСЬКИЙ ЕЛЕКТРОМАШИНОБУДІВНИЙ ЗАВОД"</t>
  </si>
  <si>
    <t>90300, Закарпатська обл., Виноградівський район, місто Виноградів, ВУЛ. МИРУ, будинок 10, офіс 212</t>
  </si>
  <si>
    <t>"КОМБІНАТ КОМУНАЛЬНИХ ПІДПРИЄМСТВ"</t>
  </si>
  <si>
    <t>КОМУНАЛЬНЕ ПІДПРИЄМСТВО МЛИНІВСЬКОЇ СЕЛИЩНОЇ РАДИ "КОМБІНАТ КОМУНАЛЬНИХ ПІДПРИЄМСТВ"</t>
  </si>
  <si>
    <t>РОМАНЧУК АНАТОЛІЙ СЕРГІЙОВИЧ</t>
  </si>
  <si>
    <t>ПРИВАТНЕ ПІДПРИЄМСТВО "ДСС ГРУП"</t>
  </si>
  <si>
    <t>ПП "ДСС ГРУП"</t>
  </si>
  <si>
    <t>ІЩУК ОЛЕКСАНДР ВОЛОДИМИРОВИЧ</t>
  </si>
  <si>
    <t>21000, Вінницька обл., місто Вінниця, Замостянський район, ВУЛИЦЯ ІВАНА БЕВЗА, будинок 34, офіс 211</t>
  </si>
  <si>
    <t>ТОВ "ЗАХІДАГРОКОНТРАКТ"</t>
  </si>
  <si>
    <t>ТОВАРИСТВО З ОБМЕЖЕНОЮ ВІДПОВІДАЛЬНІСТЮ "ЗАХІДАГРОКОНТРАКТ"</t>
  </si>
  <si>
    <t>ДУМБАДЗЕ ТЕМУР ШОТАЄВИЧ</t>
  </si>
  <si>
    <t>35100, Рівненська обл., Млинівський район, селище міського типу Млинів, ВУЛИЦЯ ЮВІЛЕЙНА, будинок 11</t>
  </si>
  <si>
    <t>ТОВАРИСТВО З ОБМЕЖЕНОЮ ВІДПОВІДАЛЬНІСТЮ - ФІРМА "АБАТЕ"</t>
  </si>
  <si>
    <t>ФРАНЧУК ТЕТЯНА ВІТАЛІЇВНА</t>
  </si>
  <si>
    <t>35331, Рівненська обл., Рівненський район, село Городок, ВУЛИЦЯ БАРОНА ШТЕЙНГЕЛЯ, будинок 145 В</t>
  </si>
  <si>
    <t>ТОВ "БІЛА СКЕЛЯ"</t>
  </si>
  <si>
    <t>ТОВАРИСТВО З ОБМЕЖЕНОЮ ВІДПОВІДАЛЬНІСТЮ "БІЛА СКЕЛЯ"</t>
  </si>
  <si>
    <t>СТАРОДУБ МИКОЛА ВОЛОДИМИРОВИЧ</t>
  </si>
  <si>
    <t>94503, Луганська обл., місто Хрустальний, ВУЛИЦЯ ЛЕВАНЄВСЬКОГО, будинок 4, квартира 2</t>
  </si>
  <si>
    <t>ТОВ "ПЕРФЕКТ ТРЕЙДІНГ ГРУП"</t>
  </si>
  <si>
    <t>ТОВАРИСТВО З ОБМЕЖЕНОЮ ВІДПОВІДАЛЬНІСТЮ "ПЕРФЕКТ ТРЕЙДІНГ ГРУП"</t>
  </si>
  <si>
    <t>КОБА АНАТОЛІЙ ВОЛОДИМИРОВИЧ</t>
  </si>
  <si>
    <t>04112, м.Київ, Шевченківський район,  ВУЛИЦЯ  ОРАНЖЕРЕЙНА, будинок 3</t>
  </si>
  <si>
    <t>ПРИВАТНЕ ПІДПРИЄМСТВО "РУДНИК"</t>
  </si>
  <si>
    <t>ПП "РУДНИК"</t>
  </si>
  <si>
    <t>ГОРБАЧ ВАСИЛЬ ВОЛОДИМИРОВИЧ</t>
  </si>
  <si>
    <t>94520, Луганська обл., місто Хрустальний, ВУЛИЦЯ ПАВЛОВСЬКА, будинок 39</t>
  </si>
  <si>
    <t>ПП "ФОРТУНА Л"</t>
  </si>
  <si>
    <t>ПРИВАТНЕ ПІДПРИЄМСТВО "ФОРТУНА Л"</t>
  </si>
  <si>
    <t>ЛАБАНИЧ ВОЛОДИМИР МИХАЙЛОВИЧ</t>
  </si>
  <si>
    <t>81083, Львівська обл., Яворівський район, село Кожичі, ВУЛИЦЯ ПІДЛІСНА, будинок 619</t>
  </si>
  <si>
    <t>ТОВ "САНТЕХСЕРВІС СТАР ПЛЮС І К"</t>
  </si>
  <si>
    <t>ТОВАРИСТВО З ОБМЕЖЕНОЮ ВІДПОВІДАЛЬНІСТЮ "САНТЕХСЕРВІС СТАР ПЛЮС І К"</t>
  </si>
  <si>
    <t>АСТАХОВА ОЛЕНА ОЛЕКСАНДРІВНА</t>
  </si>
  <si>
    <t>94220, Луганська обл., місто Алчевськ, ВУЛИЦЯ ВОЛГОГРАДСЬКА, будинок 141, квартира 43</t>
  </si>
  <si>
    <t>ТОВ "ЛЕНД ТАУН СЕЙЛЗ"</t>
  </si>
  <si>
    <t>ТОВАРИСТВО З ОБМЕЖЕНОЮ ВІДПОВІДАЛЬНІСТЮ "ЛЕНД ТАУН СЕЙЛЗ"</t>
  </si>
  <si>
    <t>СЕМИРЯЖКО АНТОН ВИКТОРОВИЧ</t>
  </si>
  <si>
    <t>14000, Чернігівська обл., місто Чернігів, Деснянський район, ВУЛИЦЯ МУЗЕЙНА, будинок 2, офіс 33</t>
  </si>
  <si>
    <t>ТОВ "МАС-КОМ БВР"</t>
  </si>
  <si>
    <t>ТОВАРИСТВО З ОБМЕЖЕНОЮ ВІДПОВІДАЛЬНІСТЮ "МАС-КОМ БВР"</t>
  </si>
  <si>
    <t>02225, м.Київ, Деснянський район, ВУЛИЦЯ БАЛЬЗАКА ОНОРЕ, будинок 12</t>
  </si>
  <si>
    <t>ТОВ "ТЕХНО ПЛЕЙ"</t>
  </si>
  <si>
    <t>ТОВАРИСТВО З ОБМЕЖЕНОЮ ВІДПОВІДАЛЬНІСТЮ "ТЕХНО ПЛЕЙ"</t>
  </si>
  <si>
    <t>КОБЕНКО ІГОР ІЛЛІЧ</t>
  </si>
  <si>
    <t>02095, м.Київ, Дарницький район, ВУЛИЦЯ КНЯЖИЙ ЗАТОН, будинок 16-А, офіс 99</t>
  </si>
  <si>
    <t>ТОВ "МЕТАЛТЕХРЕСУРС"</t>
  </si>
  <si>
    <t>ТОВАРИСТВО З ОБМЕЖЕНОЮ ВІДПОВІДАЛЬНІСТЮ "МЕТАЛТЕХРЕСУРС"</t>
  </si>
  <si>
    <t>ЗБОРОВЕЦЬ ВАДИМ МИКОЛАЙОВИЧ</t>
  </si>
  <si>
    <t>02099, м.Київ, Дарницький район, ВУЛИЦЯ БОРИСПІЛЬСЬКА, будинок 12В, квартира 15</t>
  </si>
  <si>
    <t>ТОВ "ЛЬОДОВИЙ ДІМ"</t>
  </si>
  <si>
    <t>ТОВАРИСТВО З ОБМЕЖЕНОЮ ВІДПОВІДАЛЬНІСТЮ "ЛЬОДОВИЙ ДІМ"</t>
  </si>
  <si>
    <t>КОВАЛЕНКО МАРИНА ЮРІЇВНА</t>
  </si>
  <si>
    <t>49040, Дніпропетровська обл., місто Дніпро, Бабушкінський район, ЖИТЛОВИЙ МАСИВ ТОПОЛЯ-1, будинок 9, корпус 1, квартира 905</t>
  </si>
  <si>
    <t>ТОВ "ШОКОКЛАБ"</t>
  </si>
  <si>
    <t>ТОВАРИСТВО З ОБМЕЖЕНОЮ ВІДПОВІДАЛЬНІСТЮ "ШОКОКЛАБ"</t>
  </si>
  <si>
    <t>БОЙКО ДМИТРО ВІКТОРОВИЧ</t>
  </si>
  <si>
    <t>09100, Київська обл., місто Біла Церква, ВУЛИЦЯ ГОРДИНСЬКОГО, будинок 2 А</t>
  </si>
  <si>
    <t>ТОВ "МИР-ЛОГІСТИК-ТРАНС"</t>
  </si>
  <si>
    <t>ТОВАРИСТВО З ОБМЕЖЕНОЮ ВІДПОВІДАЛЬНІСТЮ "МИР-ЛОГІСТИК-ТРАНС"</t>
  </si>
  <si>
    <t>ЦЮКАЛО АНАСТАСІЯ СЕРГІЇВНА</t>
  </si>
  <si>
    <t>08800, Київська обл., Миронівський район, місто Миронівка, ВУЛИЦЯ ЛЕНІНА, будинок 145, квартира 66</t>
  </si>
  <si>
    <t>ПП "ІНЖИНІРИНГОВА КОМПАНІЯ ТЕХНОЛОГІЇ ВК"</t>
  </si>
  <si>
    <t>ПРИВАТНЕ ПІДПРИЄМСТВО "ІНЖИНІРИНГОВА КОМПАНІЯ ТЕХНОЛОГІЇ ВК"</t>
  </si>
  <si>
    <t>61166, Харківська обл., місто Харків, Дзержинський район, ПРОСПЕКТ НАУКИ, будинок 38</t>
  </si>
  <si>
    <t>ВІЙСЬКОВА ЧАСТИНА 2138</t>
  </si>
  <si>
    <t>ЛАВРЕНТЬЄВ СЕРГІЙ АНАТОЛІЙОВИЧ</t>
  </si>
  <si>
    <t>65121, Одеська обл., місто Одеса, Київський район, ВУЛИЦЯ ЛЕВІТАНА, будинок 113</t>
  </si>
  <si>
    <t>ДЗ ДССС "ЗЕЛЕНА ГІРКА"</t>
  </si>
  <si>
    <t>ДЕРЖАВНИЙ ЗАКЛАД "ДИТЯЧИЙ СПЕЦІАЛІЗОВАНИЙ (СПЕЦІАЛЬНИЙ) САНАТОРІЙ "ЗЕЛЕНА ГІРКА" МІНІСТЕРСТВА ОХОРОНИ ЗДОРОВ'Я УКРАЇНИ"</t>
  </si>
  <si>
    <t>СЕРЕДА ІГОР ЛАДИМИРОВИЧ</t>
  </si>
  <si>
    <t>65038, Одеська обл., місто Одеса, Київський район, ВУЛ.ДАЧА КОВАЛЕВСЬКОГО, будинок 89</t>
  </si>
  <si>
    <t>ТОВ "ІНВЕСТ-ФОН"</t>
  </si>
  <si>
    <t>ТОВАРИСТВО З ОБМЕЖЕНОЮ ВІДПОВІДАЛЬНІСТЮ "ІНВЕСТИЦІЙНИЙ ФОНД ОПЕРАЦІЙ З НЕРУХОМІСТЮ"</t>
  </si>
  <si>
    <t>ЛАВРИК ЯРОСЛАВ ОЛЕКСАНДРОВИЧ</t>
  </si>
  <si>
    <t>42001, Сумська обл., місто Ромни, ВУЛИЦЯ КІРОВА, будинок 19, квартира 6</t>
  </si>
  <si>
    <t>ТОВ"СТАРОКОЗАЦЬКИЙ СИР"</t>
  </si>
  <si>
    <t>ТОВАРИСТВО З ОБМЕЖЕНОЮ ВІДПОВІДАЛЬНІСТЮ "СТАРОКОЗАЦЬКИЙ СИР"</t>
  </si>
  <si>
    <t>БОГАЧОВА СВІТЛАНА ВАСИЛІВНА</t>
  </si>
  <si>
    <t>67730, Одеська обл., Білгород-Дністровський район, село Старокозаче, ВУЛИЦЯ ПУШКІНА, будинок 24</t>
  </si>
  <si>
    <t>ТОВ "ЕЛЕКТРО МАРКЕТ"</t>
  </si>
  <si>
    <t>ТОВАРИСТВО З ОБМЕЖЕНОЮ ВІДПОВІДАЛЬНІСТЮ "ЕЛЕКТРО МАРКЕТ"</t>
  </si>
  <si>
    <t>КАЛЬЧЕНКО АНДРІЙ МИКОЛАЙОВИЧ</t>
  </si>
  <si>
    <t>ТОВАРИСТВО З ОБМЕЖЕНОЮ ВІДПОВІДАЛЬНІСТЮ "ПОМОЩЬ ЛТД"</t>
  </si>
  <si>
    <t>"ПОМОЩЬ ЛТД"</t>
  </si>
  <si>
    <t>АВЕТІСЯН АРТУР ОЛЕКСІЙОВИЧ</t>
  </si>
  <si>
    <t>86600, Донецька обл., місто Чистякове, ВУЛИЦЯ ЛЕНІНА, будинок 1</t>
  </si>
  <si>
    <t>ТОВ "СІВІТАНОК-15"</t>
  </si>
  <si>
    <t>ТОВАРИСТВО З ОБМЕЖЕНОЮ ВІДПОВІДАЛЬНІСТЮ "СВІТАНОК-15"</t>
  </si>
  <si>
    <t>КАБИЧЕНКО ОЛЕГ МИКОЛАЙОВИЧ</t>
  </si>
  <si>
    <t>61086, Харківська обл., місто Харків, Київський район, ВУЛИЦЯ СОНЯЧНОГІРСЬКА, будинок 35/1</t>
  </si>
  <si>
    <t>ТОВ ФІРМА "ВІКОНТ"</t>
  </si>
  <si>
    <t>ТОВАРИСТВО З ОБМЕЖЕНОЮ ВІДПОВІДАЛЬНІСТЮ ФІРМА "ВІКОНТ"</t>
  </si>
  <si>
    <t>61195, Харківська обл., місто Харків, Московський район, ВУЛИЦЯ ГВАРДІЙЦІВ-ШИРОНІНЦІВ, будинок 114, квартира 50</t>
  </si>
  <si>
    <t>01557414</t>
  </si>
  <si>
    <t>ТОВ ТКФ "МЕБЛІ"</t>
  </si>
  <si>
    <t>ТОВАРИСТВО З ОБМЕЖЕНОЮ ВІДПОВІДАЛЬНІСТЮ ТОРГІВЕЛЬНО - КОМЕРЦІЙНА ФІРМА "МЕБЛІ"</t>
  </si>
  <si>
    <t>КУЧЕРЯВИЙ АНАТОЛІЙ АНАТОЛІЙОВИЧ</t>
  </si>
  <si>
    <t>51400, Дніпропетровська обл., місто Павлоград, ХАРКІВСЬКА, будинок 88</t>
  </si>
  <si>
    <t>ТОВ "ОЛВАД-БУД"</t>
  </si>
  <si>
    <t>ТОВАРИСТВО З ОБМЕЖЕНОЮ ВІДПОВІДАЛЬНІСТЮ "ОЛВАД-БУД"</t>
  </si>
  <si>
    <t>ФРОЛОВ ОЛЕГ ВАЛЕРІЙОВИЧ</t>
  </si>
  <si>
    <t>ТОВ "АЗОВ-ДОН"</t>
  </si>
  <si>
    <t>ТОВАРИСТВО З ОБМЕЖЕНОЮ ВІДПОВІДАЛЬНІСТЮ "АЗОВ-ДОН"</t>
  </si>
  <si>
    <t>88018, Закарпатська обл., місто Ужгород, ВУЛИЦЯ СОНЯЧНА, будинок 11, офіс 3</t>
  </si>
  <si>
    <t>ТОВ "ЕКОЛОГІЯ УКРАЇНА - СЕРВІС"</t>
  </si>
  <si>
    <t>ТОВАРИСТВО З ОБМЕЖЕНОЮ ВІДПОВІДАЛЬНІСТЮ "ЕКОЛОГІЯ УКРАЇНА - СЕРВІС"</t>
  </si>
  <si>
    <t>ТОВ "РІБГ"</t>
  </si>
  <si>
    <t>ТОВАРИСТВО З ОБМЕЖЕНОЮ ВІДПОВІДАЛЬНІСТЮ "РІАЛ ІСТЕЙТ БІЗНЕС ГРУПП"</t>
  </si>
  <si>
    <t>КОНОНОВ СЕРГІЙ ВАЛЕНТИНОВИЧ</t>
  </si>
  <si>
    <t>65114, Одеська обл., місто Одеса, Київський район, ЛЮСТДОРФСЬКА ДОРОГА, будинок 140А, офіс 2623</t>
  </si>
  <si>
    <t>ТОВ "ВАН-ПУР"</t>
  </si>
  <si>
    <t>ТОВАРИСТВО З ОБМЕЖЕНОЮ ВІДПОВІДАЛЬНІСТЮ "ВАН-ПУР"</t>
  </si>
  <si>
    <t>ДУКЕЛЬСЬКИЙ ГЕННАДІЙ РОМАНОВИЧ</t>
  </si>
  <si>
    <t>49000, Дніпропетровська обл., місто Дніпро, Бабушкінський район, ТУПИК ОДОЄВСЬКОГО 2-Й, будинок 7</t>
  </si>
  <si>
    <t>ПП "ЛЕБЕДИНДРЕВ"</t>
  </si>
  <si>
    <t>ПРИВАТНЕ ПІДПРИЄМСТВО "ЛЕБЕДИНДРЕВ"</t>
  </si>
  <si>
    <t>БІЛИЙ МИКОЛА ІВАНОВИЧ</t>
  </si>
  <si>
    <t>42200, Сумська обл., місто Лебедин, ВУЛИЦЯ ЗАЛІЗНИЧНА, будинок 40, корпус А</t>
  </si>
  <si>
    <t>ТОВ "СТРОЙАЛЬТСЕРВІС"</t>
  </si>
  <si>
    <t>ТОВАРИСТВО З ОБМЕЖЕНОЮ ВІДПОВІДАЛЬНІСТЮ "СТРОЙАЛЬТСЕРВІС"</t>
  </si>
  <si>
    <t>ЄМЕЛЬЯНОВ ПАВЛО ЮРІЙОВИЧ</t>
  </si>
  <si>
    <t>01014, м.Київ, Печерський район, ВУЛИЦЯ ПЕТРА БОЛБОЧАНА, будинок 11</t>
  </si>
  <si>
    <t>ПП "СЕРВІСБУТ"</t>
  </si>
  <si>
    <t>ПРИВАТНЕ ПІДПРИЄМСТВО "СЕРВІСБУТ"</t>
  </si>
  <si>
    <t>ГАЗІЙ-ВОЛОШИН ОЛЬГА ДМИТРІВНА</t>
  </si>
  <si>
    <t>88000, Закарпатська обл., місто Ужгород, ВУЛИЦЯ ЕЛЕКТРОЗАВОДСЬКА, будинок 29</t>
  </si>
  <si>
    <t>ПП "ТВК "СТАТУС"</t>
  </si>
  <si>
    <t>ПРИВАТНЕ ПІДПРИЄМСТВО "ТОРГОВО-ВИРОБНИЧА КОМПАНІЯ "СТАТУС"</t>
  </si>
  <si>
    <t>ШКУРЛАТІВСЬКА ТЕТЯНА ОЛЕКСАНДРІВНА</t>
  </si>
  <si>
    <t>13601, Житомирська обл., Ружинський район, селище міського типу Ружин, ВУЛ. БУРДИ, будинок 24</t>
  </si>
  <si>
    <t>ТОВ "ВЕРІТАС-ГРУПП"</t>
  </si>
  <si>
    <t>ТОВАРИСТВО З ОБМЕЖЕНОЮ ВІДПОВІДАЛЬНІСТЮ "ВЕРІТАС-ГРУПП"</t>
  </si>
  <si>
    <t>АКИМЕНКО ВІТАЛІЙ ВЛАДИСЛАВОВИЧ</t>
  </si>
  <si>
    <t>04209, м.Київ, Оболонський район, ВУЛИЦЯ ОЗЕРНА, будинок 18, квартира 52</t>
  </si>
  <si>
    <t>ВИРОБНИЧО-КОМЕРЦІЙНЕ КОЛЕКТИВНЕ ПІДПРИЄМСТВО "ТАЛМУЖ"</t>
  </si>
  <si>
    <t>ВККП "ТАЛМУЖ"</t>
  </si>
  <si>
    <t>АВРАМЕНКО ЮЛІЯ ОЛЕГІВНА</t>
  </si>
  <si>
    <t>ТОВ "ІНОРМУС"</t>
  </si>
  <si>
    <t>ТОВАРИСТВО З ОБМЕЖЕНОЮ ВІДПОВІДАЛЬНІСТЮ "ІНОРМУС"</t>
  </si>
  <si>
    <t>04655, м.Київ, Солом'янський район, ВУЛИЦЯ НОВОКОСТЯНТИНІВСЬКА, будинок 4 А</t>
  </si>
  <si>
    <t>ТОВ "ЄУРАЛІС"</t>
  </si>
  <si>
    <t>ТОВАРИСТВО З ОБМЕЖЕНОЮ ВІДПОВІДАЛЬНІСТЮ "ЄУРАЛІС"</t>
  </si>
  <si>
    <t>СКОФИРНАК АНДРІЙ</t>
  </si>
  <si>
    <t>49000, Дніпропетровська обл., місто Дніпро, Кіровський район, ВУЛИЦЯ КОРОЛЕНКА, будинок 44</t>
  </si>
  <si>
    <t>ЖК "СУПУТНИК"</t>
  </si>
  <si>
    <t>ЖИТЛОВИЙ КООПЕРАТИВ "СУПУТНИК"</t>
  </si>
  <si>
    <t>РІЗНИК ВОЛОДИМИР АНАТОЛІЙОВИЧ</t>
  </si>
  <si>
    <t>08300, Київська обл., місто Бориспіль, ВУЛИЦЯ ШЕВЧЕНКА, будинок 1</t>
  </si>
  <si>
    <t>ПП "ПРОМІНЬ К"</t>
  </si>
  <si>
    <t>ПРИВАТНЕ ПІДПРИЄМСТВО "ПРОМІНЬ К"</t>
  </si>
  <si>
    <t>ЛІНЧУК ВАЛЕРІЙ ВАЛЕНТИНОВИЧ</t>
  </si>
  <si>
    <t>17072, Чернігівська обл., Козелецький район, село Савин, ВУЛИЦЯ КОСМОНАВТІВ, будинок 36</t>
  </si>
  <si>
    <t>01756668</t>
  </si>
  <si>
    <t>"НОВОПРАЗЬКЕ ССТ"</t>
  </si>
  <si>
    <t>"НОВОПРАЗЬКЕ СІЛЬСЬКЕ СПОЖИВЧЕ ТОВАРИСТВО"</t>
  </si>
  <si>
    <t>ЗАЙЦЕВА ЛАРИСА ВАЛЕНТИНІВНА</t>
  </si>
  <si>
    <t>28042, Кіровоградська обл., Олександрійський район, селище міського типу Нова Прага, ВУЛИЦЯ ТІТАРЕНКО, будинок 20</t>
  </si>
  <si>
    <t>ТОВ "БУДІВЕЛЬНА КОМПАНІЯ "СТАРС"</t>
  </si>
  <si>
    <t>ТОВАРИСТВО З ОБМЕЖЕНОЮ ВІДПОВІДАЛЬНІСТЮ "БУДІВЕЛЬНА КОМПАНІЯ "СТАРС"</t>
  </si>
  <si>
    <t>ЛЕЗНЕР ВАЛЕРІЙ ВОЛОДИМИРОВИЧ</t>
  </si>
  <si>
    <t>03061, м.Київ, Солом'янський район, ВУЛИЦЯ ШЕПЕЛЕВА МИКОЛИ, будинок 6,  НЕЖИТЛ. ПРИМ. 2</t>
  </si>
  <si>
    <t>ПП "СТІТЕКС"</t>
  </si>
  <si>
    <t>ПРИВАТНЕ ПІДПРИЄМСТВО "СТІТЕКС"</t>
  </si>
  <si>
    <t>01004, м.Київ, Голосіївський район, ВУЛИЦЯ ЛЬВА ТОЛСТОГО, будинок 11/61, нежиле приміщення 69</t>
  </si>
  <si>
    <t>ТОВ "МВК ТРЕЙД"</t>
  </si>
  <si>
    <t>ТОВАРИСТВО З ОБМЕЖЕНОЮ ВІДПОВІДАЛЬНІСТЮ "МВК ТРЕЙД"</t>
  </si>
  <si>
    <t>ТОВ "УСПЕНСЬКИЙ РИБГОСП"</t>
  </si>
  <si>
    <t>ТОВАРИСТВО З ОБМЕЖЕНОЮ ВІДПОВІДАЛЬНІСТЮ "УСПЕНСЬКИЙ РИБГОСП"</t>
  </si>
  <si>
    <t>ПЛІТКА ТЕТЯНА ОЛЕКСАНДРІВНА</t>
  </si>
  <si>
    <t>28120, Кіровоградська обл., Онуфріївський район, село Успенка, ВУЛИЦЯ ЛЕНІНА, будинок 84</t>
  </si>
  <si>
    <t>ПП "КУРГАН"</t>
  </si>
  <si>
    <t>ПРИВАТНЕ ПІДПРИЄМСТВО "КУРГАН"</t>
  </si>
  <si>
    <t>ГРИЩУК ОЛЕКСАНДР ОЛЕКСАНДРОВИЧ</t>
  </si>
  <si>
    <t>79054, Львівська обл., місто Львів, Залізничний район, ВУЛИЦЯ КУЛЬЧИЦЬКОЇ, будинок 12, квартира 54</t>
  </si>
  <si>
    <t>ТОВ "ЕЛІС-УКРАЇНА"</t>
  </si>
  <si>
    <t>ТОВАРИСТВО З ОБМЕЖЕНОЮ ВІДПОВІДАЛЬНІСТЮ "ЕЛІС-УКРАЇНА"</t>
  </si>
  <si>
    <t>ЯРОВИЙ ОЛЕКСАНДР ВОЛОДИМИРОВИЧ</t>
  </si>
  <si>
    <t>04071, м.Київ, Подільський район, ВУЛИЦЯ ЯРОСЛАВСЬКА, будинок 5/2</t>
  </si>
  <si>
    <t>ТОВ "ТЕЛЕКОММУНІКАЦІЙНІ ТЕХНОЛОГІЇ"</t>
  </si>
  <si>
    <t>ТОВАРИСТВО З ОБМЕЖЕНОЮ ВІДПОВІДАЛЬНІСТЮ "ТЕЛЕКОММУНІКАЦІЙНІ ТЕХНОЛОГІЇ"</t>
  </si>
  <si>
    <t>ДАНИЛЯК ЛЮДМИЛА ЛЕОНІДІВНА</t>
  </si>
  <si>
    <t>СП ПКФ "МЕТАТРОН"</t>
  </si>
  <si>
    <t>СПІЛЬНЕ ПІДПРИЄМСТВО  ВИРОБНИЧО-КОМЕРЦІЙНА ФІРМА "МЕТАТРОН"</t>
  </si>
  <si>
    <t>ПРИХОДЬКО ВАСИЛЬ МИХАЙЛОВИЧ</t>
  </si>
  <si>
    <t>94214, Луганська обл., місто Алчевськ, ВУЛИЦЯ САРМАТСЬКА, будинок 10А</t>
  </si>
  <si>
    <t>ТОВ "МЕТКОМТРЕЙД"</t>
  </si>
  <si>
    <t>ТОВАРИСТВО З ОБМЕЖЕНОЮ ВІДПОВІДАЛЬНІСТЮ "МЕТКОМТРЕЙД"</t>
  </si>
  <si>
    <t>ДРАЧ МИКОЛА АНДРІЙОВИЧ</t>
  </si>
  <si>
    <t>10004, Житомирська обл., місто Житомир, Богунський район, ВУЛИЦЯ ГЕНЕРАЛА ВСЕВОЛОДА ПЕТРІВА, будинок 11, квартира 76</t>
  </si>
  <si>
    <t>ТОВ "ТРАНСЛОГИСТИКА"</t>
  </si>
  <si>
    <t>ТОВАРИСТВО З ОБМЕЖЕНОЮ ВІДПОВІДАЛЬНІСТЮ "ТРАНСЛОГИСТИКА"</t>
  </si>
  <si>
    <t>ГАЙДАЙ СЕРГІЙ СТЕПАНОВИЧ</t>
  </si>
  <si>
    <t>ТОВ "ТД ОФІС ШОП"</t>
  </si>
  <si>
    <t>ТОВАРИСТВО З ОБМЕЖЕНОЮ ВІДПОВІДАЛЬНІСТЮ "ТД ОФІС ШОП"</t>
  </si>
  <si>
    <t>ПЕРНІКУЗА ВЕРОНІКА СЕРГІЇВНА</t>
  </si>
  <si>
    <t>02099, м.Київ, Дарницький район, ВУЛИЦЯ БОРИСПІЛЬСЬКА, будинок 9, корпус 3-А, ЛІТЕРА "М"</t>
  </si>
  <si>
    <t>ТОВ "ЛУГА КРИМ ПРОДУКТ"</t>
  </si>
  <si>
    <t>ТОВАРИСТВО З ОБМЕЖЕНОЮ ВІДПОВІДАЛЬНІСТЮ "ЛУГА КРИМ ПРОДУКТ"</t>
  </si>
  <si>
    <t>ГУСЕЙНОВ ФЕЛІКС АДІЛЬОВИЧ</t>
  </si>
  <si>
    <t>83004, Донецька обл., місто Донецьк, Київський район, ВУЛИЦЯ ЕКОНОМІЧНА, будинок 4</t>
  </si>
  <si>
    <t>КП КСР "КОМУНАЛЬНИК"</t>
  </si>
  <si>
    <t>КОМУНАЛЬНЕ ПІДПРИЄМСТВО КОЗАРОВИЦЬКОЇ СІЛЬСЬКОЇ РАДИ  "КОМУНАЛЬНИК"</t>
  </si>
  <si>
    <t>КИРІЄНКО СЕРГІЙ ПЕТРОВИЧ</t>
  </si>
  <si>
    <t>07332, Київська обл., Вишгородський район, село Козаровичі, ВУЛИЦЯ УРИЦЬКОГО, будинок 1</t>
  </si>
  <si>
    <t>ПП "УКРСТАВІНВЕСТ"</t>
  </si>
  <si>
    <t>ПРИВАТНЕ ПІДПРИЄМСТВО "УКРСТАВІНВЕСТ"</t>
  </si>
  <si>
    <t>СТАВКОВИЙ ОЛЕГ МИКОЛАЙОВИЧ</t>
  </si>
  <si>
    <t>36023, Полтавська обл., місто Полтава, Октябрський район, БУЛЬВ.ЩЕПОТЬЄВА, будинок 5, квартира 174</t>
  </si>
  <si>
    <t>ТОВАРИСТВО З ОБМЕЖЕНОЮ ВІДПОВІДАЛЬНІСТЮ "ВІДРОДЖЕННЯ ІФ"</t>
  </si>
  <si>
    <t>ТОВ "ВІДРОДЖЕННЯ ІФ"</t>
  </si>
  <si>
    <t>СЕМОЧКО ЮРІЙ ВАСИЛЬОВИЧ</t>
  </si>
  <si>
    <t>77400, Івано-Франківська обл., Тисменицький район, місто Тисмениця, ВУЛИЦЯ ФЕДЬКОВИЧА, будинок 29</t>
  </si>
  <si>
    <t>Ф "Б - ПРОЕКТ" У ВИГЛЯДІ ТОВ</t>
  </si>
  <si>
    <t>ФІРМА "Б - ПРОЕКТ" У ВИГЛЯДІ ТОВАРИСТВА З ОБМЕЖЕНОЮ ВІДПОВІДАЛЬНІСТЮ</t>
  </si>
  <si>
    <t>КУНДЕЛЬСЬКИЙ ВІКТОР МИКОЛАЙОВИЧ</t>
  </si>
  <si>
    <t>65005, Одеська обл., місто Одеса, Малиновський район, ВУЛИЦЯ ДАЛЬНИЦЬКА, будинок 25</t>
  </si>
  <si>
    <t>ТОВ "ІВК - БУД"</t>
  </si>
  <si>
    <t>ТОВАРИСТВО З ОБМЕЖЕНОЮ ВІДПОВІДАЛЬНІСТЮ "ІВК - БУД"</t>
  </si>
  <si>
    <t>КАНЄВСЬКА ІННА ВІКТОРІВНА</t>
  </si>
  <si>
    <t>18034, Черкаська обл., місто Черкаси, Соснівський район, ВУЛИЦЯ ЯРОСЛАВА ГАЛАНА, будинок 3, квартира 203</t>
  </si>
  <si>
    <t>ПП "ЩЕДРИЙ КРАЙ"</t>
  </si>
  <si>
    <t>ПРИВАТНЕ ПІДПРИЄМСТВО "ЩЕДРИЙ КРАЙ"</t>
  </si>
  <si>
    <t>ПЕТРІВ ІВАН ІГОРОВИЧ</t>
  </si>
  <si>
    <t>48300, Тернопільська обл., Монастириський район, місто Монастириська, ВУЛИЦЯ ШЕВЧЕНКА, будинок 1</t>
  </si>
  <si>
    <t>ТОВ "БІЗНЕС-КАРТА"</t>
  </si>
  <si>
    <t>ТОВАРИСТВО З ОБМЕЖЕНОЮ ВІДПОВІДАЛЬНІСТЮ "БІЗНЕС-КАРТА"</t>
  </si>
  <si>
    <t>01021, м.Київ, Печерський район, ВУЛИЦЯ МИХАЙЛА ГРУШЕВСЬКОГО, будинок 28/2, Н/П №43</t>
  </si>
  <si>
    <t>ТОВ "ТРЕЙД ТЕХ БУД"</t>
  </si>
  <si>
    <t>ТОВАРИСТВО З ОБМЕЖЕНОЮ ВІДПОВІДАЛЬНІСТЮ "ТРЕЙД ТЕХ БУД"</t>
  </si>
  <si>
    <t>ТИМОФЕЄНКО ВОЛОДИМИР ОЛЕКСАНДРОВИЧ</t>
  </si>
  <si>
    <t>69037, Запорізька обл., місто Запоріжжя, Вознесенівський район, ВУЛИЦЯ 40 РОКІВ РАДЯНСЬКОЇ УКРАЇНИ , будинок 41-А</t>
  </si>
  <si>
    <t>ВИРОБНИЧО-ТОРГОВЕЛЬНЕ ПІДПРИЄМСТВО "АДОНІС"</t>
  </si>
  <si>
    <t>ТОВ ВТП "АДОНІС"</t>
  </si>
  <si>
    <t>КАМІНСЬКИЙ ОЛЕКСАНДР АНДРІЙОВИЧ</t>
  </si>
  <si>
    <t>08600, ВУЛ. КОМІНТЕРНА, 71, А, М.ВАСИЛЬКІВ, ВАСИЛЬКІВСЬКИЙ РАЙОН, КИЇВСЬКА ОБЛАСТЬ, УКРАЇНА</t>
  </si>
  <si>
    <t>ТЗОВ "ШОЛЬЦ-ТРАНС"</t>
  </si>
  <si>
    <t>ТОВАРИСТВО З ОБМЕЖЕНОЮ ВІДПОВІДАЛЬНІСТЮ "ШОЛЬЦ-ТРАНС"</t>
  </si>
  <si>
    <t>ПРОЦИК ГАЛИНА РОМАНІВНА</t>
  </si>
  <si>
    <t>79019, Львівська обл., місто Львів, Шевченківський район, ВУЛИЦЯ КВІТОВА, будинок 10</t>
  </si>
  <si>
    <t>ДОЧІРНЄ ПІДПРИЄМСТВО "СІ ДІ МАСТЕР"</t>
  </si>
  <si>
    <t>ДП "СІ ДІ МАСТЕР"</t>
  </si>
  <si>
    <t>БАБАНСЬКИЙ СЕРГІЙ ЄВГЕНІЙОВИЧ</t>
  </si>
  <si>
    <t>02099, м.Київ, Дарницький район, ВУЛ. БОРИСПІЛЬСЬКА, будинок 9</t>
  </si>
  <si>
    <t>26.80 Виробництво магнітних і оптичних носіїв даних</t>
  </si>
  <si>
    <t>ТОВ "КОМПАНІЯ "АТЛАНТІК ГРУП"</t>
  </si>
  <si>
    <t>ТОВАРИСТВО З ОБМЕЖЕНОЮ ВІДПОВІДАЛЬНІСТЮ "КОМПАНІЯ "АТЛАНТІК ГРУП"</t>
  </si>
  <si>
    <t>ГЛОТОВА НАТАЛІЯ АНДРІЇВНА</t>
  </si>
  <si>
    <t>04070, м.Київ, Подільський район, ВУЛИЦЯ БОРИСОГЛІБСЬКА, будинок 12</t>
  </si>
  <si>
    <t>ТОВ"РЕСУРС БУД"</t>
  </si>
  <si>
    <t>ТОВАРИСТВО З ОБМЕЖЕНОЮ ВІДПОВІДАЛЬНІСТЮ "РЕСУРС БУД"</t>
  </si>
  <si>
    <t>МАНЬКО ОЛЕСЯ АНАТОЛІЇВНА</t>
  </si>
  <si>
    <t>ПАФ"СХІД"</t>
  </si>
  <si>
    <t>ПРИВАТНА СІЛЬСЬКОГОСПОДАРСЬКА АГРОФІРМА "СХІД"</t>
  </si>
  <si>
    <t>КИСИЛЬЧУК МИКОЛА КОСТЯНТИНОВИЧ</t>
  </si>
  <si>
    <t>94694, Луганська обл., Антрацитівський район, село Бобрикове, ВУЛ.КОЛГОСПНА, будинок 8</t>
  </si>
  <si>
    <t>ТОВ "УКРМІНЕРАЛЕКСПОРТ"</t>
  </si>
  <si>
    <t>ТОВАРИСТВО З ОБМЕЖЕНОЮ ВІДПОВІДАЛЬНІСТЮ "УКРМІНЕРАЛЕКСПОРТ"</t>
  </si>
  <si>
    <t>РАДЖАБОВ ОЛЕКСАНДР АЛЬБЕРТОВИЧ</t>
  </si>
  <si>
    <t>69037, Запорізька обл., місто Запоріжжя, Вознесенівський район, ВУЛИЦЯ СОРОК РОКІВ РАДЯНСЬКОЇ УКРАЇНИ, будинок 58, офіс 85</t>
  </si>
  <si>
    <t>ТОВ "УКРДНІПРОПРОЕКТ"</t>
  </si>
  <si>
    <t>ТОВАРИСТВО З ОБМЕЖЕНОЮ ВІДПОВІДАЛЬНІСТЮ "УКРДНІПРОПРОЕКТ"</t>
  </si>
  <si>
    <t>ПОЛІЩУК ВАСИЛЬ ВСЕВОЛОДОВИЧ</t>
  </si>
  <si>
    <t>07300, Київська обл., Вишгородський район, місто Вишгород, ВУЛИЦЯ КИЇВСЬКА, будинок 10</t>
  </si>
  <si>
    <t>ТОВ"МАТАДОР"</t>
  </si>
  <si>
    <t>ТОВАРИСТВО З ОБМЕЖЕНОЮ ВІДПОВІДАЛЬНІСТЮ "  МАТАДОР"</t>
  </si>
  <si>
    <t>СМОРЖЕВСЬКИЙ СТАНІСЛАВ БРОНІСЛАВОВИЧ</t>
  </si>
  <si>
    <t>32370, Хмельницька обл., Кам'янець-Подільський район, село Колибаївка, ВУЛИЦЯ ЛЕНІНА, будинок 1Б</t>
  </si>
  <si>
    <t>ПП"ГАЛИЧЕЛЕКТРОБУДПОСТАЧ"</t>
  </si>
  <si>
    <t>ПРИВАТНЕ ПІДПРИЄМСТВО "ГАЛИЧЕЛЕКТРОБУДПОСТАЧ"</t>
  </si>
  <si>
    <t>ДУДА ІГОР РОМАНОВИЧ</t>
  </si>
  <si>
    <t>ТОВ "МЕЛК ТРЕЙД"</t>
  </si>
  <si>
    <t>ТОВАРИСТВО З ОБМЕЖЕНОЮ ВІДПОВІДАЛЬНІСТЮ "МЕЛК ТРЕЙД"</t>
  </si>
  <si>
    <t>КОЗЛОВСЬКИЙ ОЛЕКСАНДР ОЛЕКСАНДРОВИЧ</t>
  </si>
  <si>
    <t>87500, Донецька обл., місто Маріуполь, Жовтневий район, ВУЛИЦЯ ІТАЛІЙСЬКА, будинок 116 А</t>
  </si>
  <si>
    <t>ТОВ "ТБ "ЗОДЧІ"</t>
  </si>
  <si>
    <t>ТОВАРИСТВО З ОБМЕЖЕНОЮ ВІДПОВІДАЛЬНІСТЮ "ТОРГОВИЙ БУДИНОК "ЗОДЧІ"</t>
  </si>
  <si>
    <t>83001, Донецька обл., місто Донецьк, Ворошиловський район, ПРОСПЕКТ ДЗЕРЖИНСЬКОГО, будинок 2, квартира 104</t>
  </si>
  <si>
    <t>ТОВ "ТД ВОСТОК"</t>
  </si>
  <si>
    <t>ТОВАРИСТВО З ОБМЕЖЕНОЮ ВІДПОВІДАЛЬНІСТЮ "ТД ВОСТОК"</t>
  </si>
  <si>
    <t>КАСЯН ВАДИМ МИКОЛАЙОВИЧ</t>
  </si>
  <si>
    <t>ТОВ "ОЛЕКС ГРУП"</t>
  </si>
  <si>
    <t>ТОВАРИСТВО З ОБМЕЖЕНОЮ ВІДПОВІДАЛЬНІСТЮ "ОЛЕКС ГРУП"</t>
  </si>
  <si>
    <t>ЛІСОВА ЛАРИСА ІВАНІВНА</t>
  </si>
  <si>
    <t>18000, Черкаська обл., місто Черкаси, Придніпровський район, БУЛЬВАР ШЕВЧЕНКА, будинок 266, офіс 415Б</t>
  </si>
  <si>
    <t>ТОВ "МУНЛАЙТ ІСТ"</t>
  </si>
  <si>
    <t>ТОВАРИСТВО З ОБМЕЖЕНОЮ ВІДПОВІДАЛЬНІСТЮ "МУНЛАЙТ ІСТ"</t>
  </si>
  <si>
    <t>ШЕРЕМЕТ МАКСИМ ВОЛОДИМИРОВИЧ</t>
  </si>
  <si>
    <t>01042, м.Київ, Печерський район, ВУЛИЦЯ ІВАНА КУДРІ, будинок 20</t>
  </si>
  <si>
    <t>ДП "ДЮФОР"</t>
  </si>
  <si>
    <t>ДОЧІРНЄ ПІДПРИЄМСТВО "ДЮФОР"</t>
  </si>
  <si>
    <t>84536, Донецька обл., місто Бахмут, селище міського типу Красна Гора, ВУЛИЦЯ ПЕРШОТРАВНЕВА</t>
  </si>
  <si>
    <t>ТОВ "ЛУГАСТАНДАРТ"</t>
  </si>
  <si>
    <t>ТОВАРИСТВО З ОБМЕЖЕНОЮ ВІДПОВІДАЛЬНІСТЮ "ЛУГАСТАНДАРТ"</t>
  </si>
  <si>
    <t>НОВІКОВ ЮРІЙ ОЛЕКСІЙОВИЧ</t>
  </si>
  <si>
    <t>91050, Луганська обл., місто Луганськ, Жовтневий район, КВАРТАЛ СОЛНЕЧНИЙ, будинок 12, квартира 110</t>
  </si>
  <si>
    <t>ТОВ "АТК "АГРО-ЛАЙН"</t>
  </si>
  <si>
    <t>ТОВАРИСТВО З ОБМЕЖЕНОЮ ВІДПОВІДАЛЬНІСТЮ АГРАРНО ТЕХНОЛОГІЧНА КОМПАНІЯ "АГРО-ЛАЙН"</t>
  </si>
  <si>
    <t>ЧИЖ ДИМИТРІАН ДЕНИСОВИЧ</t>
  </si>
  <si>
    <t>07400, Київська обл., місто Бровари, ВУЛИЦЯ ВОЗЗ'ЄДНАННЯ, будинок 7, квартира 101</t>
  </si>
  <si>
    <t>ТОВ "АВВА"</t>
  </si>
  <si>
    <t>ТОВАРИСТВО З ОБМЕЖЕНОЮ ВІДПОВІДАЛЬНІСТЮ "АВВА"</t>
  </si>
  <si>
    <t>ІВАНОВА ЛЮДМИЛА ПАВЛІВНА</t>
  </si>
  <si>
    <t>83037, Донецька обл., місто Донецьк, Кіровський район, ВУЛИЦЯ ГАЗЕТИ КОМСОМОЛЕЦЬ ДОНБАСУ, будинок 43-А</t>
  </si>
  <si>
    <t>ТОВ "АВІНТ"</t>
  </si>
  <si>
    <t>ТОВАРИСТВО З ОБМЕЖЕНОЮ ВІДПОВІДАЛЬНІСТЮ "АВІНТ"</t>
  </si>
  <si>
    <t>ЗІВ ІСААКОВИЧ</t>
  </si>
  <si>
    <t>69057, Запорізька обл., місто Запоріжжя, Вознесенівський район, ВУЛИЦЯ 40 РОКІВ РАДЯНСЬКОЇ УКРАЇНИ, будинок 86</t>
  </si>
  <si>
    <t>ТОВ "БІЛДЕН ХІСТОРІ"</t>
  </si>
  <si>
    <t>ТОВАРИСТВО З ОБМЕЖЕНОЮ ВІДПОВІДАЛЬНІСТЮ "БІЛДЕН ХІСТОРІ"</t>
  </si>
  <si>
    <t>ШЕВЧЕНКО АНТОН ЮРІЙОВИЧ</t>
  </si>
  <si>
    <t>87500, Донецька обл., місто Маріуполь, Жовтневий район, ПРОСПЕКТ БУДІВЕЛЬНИКІВ, будинок 125, офіс 11</t>
  </si>
  <si>
    <t>ТОВ ФІРМА "СТМ-Л"</t>
  </si>
  <si>
    <t>ТОВАРИСТВО З ОБМЕЖЕНОЮ ВІДПОВІДАЛЬНІСТЮ ФІРМА "СТМ-Л"</t>
  </si>
  <si>
    <t>НОСОВСЬКОЙ ІГОР ЮРІЙОВИЧ</t>
  </si>
  <si>
    <t>91005, Луганська обл., місто Луганськ, Жовтневий район, ВУЛИЦЯ ФРУНЗЕ, будинок 107 З</t>
  </si>
  <si>
    <t>32.30 Виробництво спортивних товарів</t>
  </si>
  <si>
    <t>ТОВ "СТАЙЛ-ГРУПП"</t>
  </si>
  <si>
    <t>ТОВАРИСТВО З ОБМЕЖЕНОЮ ВІДПОВІДАЛЬНІСТЮ "СТАЙЛ-ГРУПП"</t>
  </si>
  <si>
    <t>БОЙКО ДМИТРО ЄВГЕНОВИЧ</t>
  </si>
  <si>
    <t>01011, м.Київ, Печерський район, ВУЛИЦЯ РИБАЛЬСЬКА, будинок 22, офіс 12</t>
  </si>
  <si>
    <t>ПП "ПРОФЕСІОНАЛ 2000"</t>
  </si>
  <si>
    <t>ПРИВАТНЕ ПІДПРИЄМСТВО "ПРОФЕСІОНАЛ 2000"</t>
  </si>
  <si>
    <t>КОСТИШИНА ОЛЕНА ЯКІВНА</t>
  </si>
  <si>
    <t>83050, Донецька обл., місто Донецьк, Ворошиловський район, ПРОСПЕКТ БОГДАНА ХМЕЛЬНИЦЬКОГО, будинок 85</t>
  </si>
  <si>
    <t>ТОВ АНВО "ІСКРА-АГРО"</t>
  </si>
  <si>
    <t>ТОВАРИСТВО З ОБМЕЖЕНОЮ ВІДПОВІДАЛЬНІСТЮ АГРО-НАУКОВО-ВИРОБНИЧЕ ОБ'ЄДНАННЯ "ІСКРА-АГРО"</t>
  </si>
  <si>
    <t>ЩУКА ЮРІЙ ВОЛОДИМИРОВИЧ</t>
  </si>
  <si>
    <t>53071, Дніпропетровська обл., Криворізький район, село Красіне, ВУЛИЦЯ ЦЕНТРАЛЬНА, будинок 64А</t>
  </si>
  <si>
    <t>ТОВ "ВАЛЕНТИН ТРЕЙД"</t>
  </si>
  <si>
    <t>ТОВАРИСТВО З ОБМЕЖЕНОЮ ВІДПОВІДАЛЬНІСТЮ " ВАЛЕНТИН ТРЕЙД "</t>
  </si>
  <si>
    <t>СЛОБОДЯНЮК ІРИНА ВАЛЕНТИНІВНА</t>
  </si>
  <si>
    <t>ТОВ "УНІВЕРСАЛ-ПРОМ ЛТД"</t>
  </si>
  <si>
    <t>ТОВАРИСТВО З ОБМЕЖЕНОЮ ВІДПОВІДАЛЬНІСТЮ "УНІВЕРСАЛ-ПРОМ ЛТД"</t>
  </si>
  <si>
    <t>КП "ЗАВОДСЬКЕ - 2010"</t>
  </si>
  <si>
    <t>КОМУНАЛЬНЕ ПІДПРИЄМСТВО "ЗАВОДСЬКЕ - 2010"</t>
  </si>
  <si>
    <t>СОРОБЕЙ ІРИНА МИХАЙЛІВНА</t>
  </si>
  <si>
    <t>48523, Тернопільська обл., Чортківський район, селище міського типу Заводське, ВУЛИЦЯ ЧАРНЕЦЬКОГО, будинок 7</t>
  </si>
  <si>
    <t>ТЗОВ "ІНКО ЛТД"</t>
  </si>
  <si>
    <t>ТОВАРИСТВО З ОБМЕЖЕНОЮ ВІДПОВІДАЛЬНІСТЮ "ІНКО ЛТД"</t>
  </si>
  <si>
    <t>СУХОЦЬКИЙ ВАСИЛЬ ВАСИЛЬОВИЧ</t>
  </si>
  <si>
    <t>81100, Львівська обл., Пустомитівський район, місто Пустомити, ВУЛИЦЯ ГЛИНСЬКА, будинок 38</t>
  </si>
  <si>
    <t>ТОВ "АНЛІ"</t>
  </si>
  <si>
    <t>ТОВАРИСТВО З ОБМЕЖЕНОЮ ВІДПОВІДАЛЬНІСТЮ "АНЛІ"</t>
  </si>
  <si>
    <t>КУФТОВА ГАННА СЕРГІЇВНА</t>
  </si>
  <si>
    <t>83001, Донецька обл., місто Донецьк, Ворошиловський район, ВУЛИЦЯ ЧЕЛЮСКІНЦІВ, будинок 184</t>
  </si>
  <si>
    <t>ФГ "НИВТИЛ"</t>
  </si>
  <si>
    <t>ФЕРМЕРСЬКЕ ГОСПОДАРСТВО  "НИВТИЛ"</t>
  </si>
  <si>
    <t>ЛИТВИН ОЛЕКСАНДР ІВАНОВИЧ</t>
  </si>
  <si>
    <t>94455, Луганська обл., Сорокинський район, селище міського типу Новосвітлівка, ВУЛИЦЯ КРАСНОЗВЬОЗДНА, будинок 16-В</t>
  </si>
  <si>
    <t>ТОВ "УНІВЕРСАЛ ІФ"</t>
  </si>
  <si>
    <t>ТОВАРИСТВО З ОБМЕЖЕНОЮ ВІДПОВІДАЛЬНІСТЮ "УНІВЕРСАЛ ІФ"</t>
  </si>
  <si>
    <t>ГРИГОР'ЄВ СЕРГІЙ ЮРІЙОВИЧ</t>
  </si>
  <si>
    <t>76018, Івано-Франківська обл., місто Івано-Франківськ, ВУЛИЦЯ П.ВАСИЛИШИНА, будинок 22</t>
  </si>
  <si>
    <t>ТЗОВ "ЯРОВИЦЯ-БУД"</t>
  </si>
  <si>
    <t>ТОВАРИСТВО З ОБМЕЖЕНОЮ ВІДПОВІДАЛЬНІСТЮ "ЯРОВИЦЯ-БУД"</t>
  </si>
  <si>
    <t>ПЕТРУК АНДРІЙ ВОЛОДИМИРОВИЧ</t>
  </si>
  <si>
    <t>45625, Волинська обл., Луцький район, село Тарасове, ВУЛИЦЯ ЖОВТНЕВА, будинок 2-А</t>
  </si>
  <si>
    <t>ТОВАРИСТВО З ОБМЕЖЕНОЮ ВІДПОВІДАЛЬНІСТЮ "СТУДІЯ СХОДІВ АКОРД-ПРОЕКТ"</t>
  </si>
  <si>
    <t>ТЗОВ "СТУДІЯ СХОДІВ АКОРД-ПРОЕКТ"</t>
  </si>
  <si>
    <t>БОЙКО ОЛЕГ РОМАНОВИЧ</t>
  </si>
  <si>
    <t>81141, Львівська обл., Пустомитівський район, село Верхня Білка, БАННА, будинок 10</t>
  </si>
  <si>
    <t>ТОВ "ХОРДА ГРУП"</t>
  </si>
  <si>
    <t>ТОВАРИСТВО З ОБМЕЖЕНОЮ ВІДПОВІДАЛЬНІСТЮ "ХОРДА ГРУП"</t>
  </si>
  <si>
    <t>ТОВ "ЄВО-ПРОФІТ"</t>
  </si>
  <si>
    <t>ТОВАРИСТВО З ОБМЕЖЕНОЮ ВІДПОВІДАЛЬНІСТЮ "ЄВО-ПРОФІТ"</t>
  </si>
  <si>
    <t>ДУШЕНКІВСЬКИЙ ІГОР ГРИГОРОВИЧ</t>
  </si>
  <si>
    <t>03062, м.Київ, Шевченківський район, ВУЛИЦЯ ТУПОЛЄВА, будинок 12</t>
  </si>
  <si>
    <t>ТОВ "2К СИСТЕМА"</t>
  </si>
  <si>
    <t>ТОВАРИСТВО З ОБМЕЖЕНОЮ ВІДПОВІДАЛЬНІСТЮ "2К СИСТЕМА"</t>
  </si>
  <si>
    <t>КАРПЕНКО ОЛЕКСІЙ ОЛЕКСАНДРОВИЧ</t>
  </si>
  <si>
    <t>01034, м.Київ, Шевченківський район, ВУЛИЦЯ ПУШКІНСЬКА, будинок 1-3/5</t>
  </si>
  <si>
    <t>ТОВ "БАМОС"</t>
  </si>
  <si>
    <t>ТОВАРИСТВО З ОБМЕЖЕНОЮ ВІДПОВІДАЛЬНІСТЮ  "БАМОС"</t>
  </si>
  <si>
    <t>АЙРАПЕТЯН АРМЕН РУБЕНІ</t>
  </si>
  <si>
    <t>03062, м.Київ, Шевченківський район, ВУЛИЦЯ ЩЕРБАКОВА, будинок 31-Б, квартира 42</t>
  </si>
  <si>
    <t>ЗОБЕНКО ОЛЕКСАНДР ЛЕОНІДОВИЧ</t>
  </si>
  <si>
    <t>25005, Кіровоградська обл., місто Кіровоград, Кіровський район, ВУЛИЦЯ ДОБРОВОЛЬСЬКОГО, будинок 10 А</t>
  </si>
  <si>
    <t>ТОВ "ОПАЛ"</t>
  </si>
  <si>
    <t>ТОВАРИСТВО З ОБМЕЖЕНОЮ ВІДПОВІДАЛЬНІСТЮ "ОПАЛ"</t>
  </si>
  <si>
    <t>СУББОТОВСЬКИЙ ВІТАЛІЙ МИХАЙЛОВИЧ</t>
  </si>
  <si>
    <t>07415, Київська обл., Броварський район, село Зазим'є, ВУЛИЦЯ КИЇВСЬКА , будинок 55</t>
  </si>
  <si>
    <t>ТОВ КЦФК "ДНІПРО"</t>
  </si>
  <si>
    <t>ТОВАРИСТВО З ОБМЕЖЕНОЮ ВІДПОВІДАЛЬНІСТЮ КОМЕРЦІЙНИЙ ЦЕНТР ФУТБОЛЬНОГО КЛУБУ "ДНІПРО"</t>
  </si>
  <si>
    <t>ТАРАН ІВАН АНАТОЛІЙОВИЧ</t>
  </si>
  <si>
    <t>01014, м.Київ, Печерський район, БОЛСУНОВСЬКА, будинок 2, офіс 227</t>
  </si>
  <si>
    <t>ТОВ "ТАМБРО"</t>
  </si>
  <si>
    <t>ТОВАРИСТВО З ОБМЕЖЕНОЮ ВІДПОВІДАЛЬНІСТЮ "ТАМБРО"</t>
  </si>
  <si>
    <t>СІКАЛОВ СЕРГІЙ ІВАНОВИЧ</t>
  </si>
  <si>
    <t>91038, Луганська обл., місто Луганськ, Артемівський район, ВУЛИЦЯ БЄЛОРУССКАЯ, будинок 116</t>
  </si>
  <si>
    <t>ТОВ "ІК БУДАЛЬЯНС"</t>
  </si>
  <si>
    <t>ТОВАРИСТВО З ОБМЕЖЕНОЮ ВІДПОВІДАЛЬНІСТЮ "ІНЖИНІРИНГОВА КОМПАНІЯ БУДАЛЬЯНС"</t>
  </si>
  <si>
    <t>ЛОГВИНЕНКО ЄВГЕН ЛЕОНІДОВИЧ</t>
  </si>
  <si>
    <t>69006, Запорізька обл., місто Запоріжжя, Дніпровський район, ВУЛИЦЯ ЛЕОНОВА, будинок 13, офіс 14</t>
  </si>
  <si>
    <t>ТОВАРИСТВО З ОБМЕЖЕНОЮ ВІДПОВІДАЛЬНІСТЮ "ПРИВОЗ"</t>
  </si>
  <si>
    <t>ТОВ "ПРИВОЗ"</t>
  </si>
  <si>
    <t>КРАВЧЕНКО ОЛЕКСАНДР СЕРГІЙОВИЧ</t>
  </si>
  <si>
    <t>83117, Донецька обл., місто Донецьк, Кіровський район, ВУЛИЦЯ ЛЯШЕНКА, будинок 5</t>
  </si>
  <si>
    <t>ПП "РОЛІКС-ТРАНС"</t>
  </si>
  <si>
    <t>ПРИВАТНЕ ПІДПРИЄМСТВО  "РОЛІКС-ТРАНС"</t>
  </si>
  <si>
    <t>БОЙКО ОЛЕКСАНДР МИХАЙЛОВИЧ</t>
  </si>
  <si>
    <t>46001, Тернопільська обл., місто Тернопіль, ВУЛИЦЯ ПОДІЛЬСЬКА, будинок 46, офіс 306</t>
  </si>
  <si>
    <t>ПРИВАТНЕ ПІДПРИЄМСТВО "МАЙСТЕР ГНОМ"</t>
  </si>
  <si>
    <t>ПП "МАЙСТЕР ГНОМ"</t>
  </si>
  <si>
    <t>ГАВРІШКО ОЛЬГА АНАТОЛІЇВНА</t>
  </si>
  <si>
    <t>84313, Донецька обл., місто Краматорськ, ВУЛИЦЯ КАТЕРИНИЧА, будинок 14, квартира 9</t>
  </si>
  <si>
    <t>ТОВ "ОХОРОННІ СИСТЕМИ МК"</t>
  </si>
  <si>
    <t>ТОВАРИСТВО З ОБМЕЖЕНОЮ ВІДПОВІДАЛЬНІСТЮ "ОХОРОННІ СИСТЕМИ МК"</t>
  </si>
  <si>
    <t>МІРІН СЕРГІЙ ІВАНОВИЧ</t>
  </si>
  <si>
    <t>54001, Миколаївська обл., місто Миколаїв, Центральний район, ВУЛИЦЯ САДОВА, будинок 1, кімната 1-101,1-100"А"</t>
  </si>
  <si>
    <t>ОСББ "ОСОКОРКИ-КИЇВ"</t>
  </si>
  <si>
    <t>ОБ'ЄДНАННЯ СПІВВЛАСНИКІВ БАГАТОКВАРТИРНОГО БУДИНКУ "ОСОКОРКИ-КИЇВ"</t>
  </si>
  <si>
    <t>ЧЕРНЯВСЬКИЙ ВОЛОДИМИР ВІКТОРОВИЧ</t>
  </si>
  <si>
    <t>02140, м.Київ, Дарницький район, ВУЛИЦЯ ГМИРІ, будинок 3</t>
  </si>
  <si>
    <t>ТОВ "ЛЕГОБУД"</t>
  </si>
  <si>
    <t>ТОВАРИСТВО З ОБМЕЖЕНОЮ ВІДПОВІДАЛЬНІСТЮ "ЛЕГОБУД"</t>
  </si>
  <si>
    <t>КРАВЧЕНКО ЮРІЙ МИКОЛАЙОВИЧ</t>
  </si>
  <si>
    <t>54030, Миколаївська обл., місто Миколаїв, Корабельний район, ВУЛИЦЯ НІКОЛЬСЬКА, будинок 25, офіс 34</t>
  </si>
  <si>
    <t>ТОВ "ДЖЕНРО"</t>
  </si>
  <si>
    <t>ТОВАРИСТВО З ОБМЕЖЕНОЮ ВІДПОВІДАЛЬНІСТЮ "ДЖЕНРО"</t>
  </si>
  <si>
    <t>МАЛЯРЕНКО ПАВЛО ОЛЕКСІЙОВИЧ</t>
  </si>
  <si>
    <t>87518, Донецька обл., місто Маріуполь, Жовтневий район, ВУЛИЦЯ ГРОМОВОЇ, будинок 63, квартира 26</t>
  </si>
  <si>
    <t>ТОВ "ВЕСТ ГЛОБАЛ ГРУП"</t>
  </si>
  <si>
    <t>ТОВАРИСТВО З ОБМЕЖЕНОЮ ВІДПОВІДАЛЬНІСТЮ "ВЕСТ ГЛОБАЛ ГРУП"</t>
  </si>
  <si>
    <t>ТЕРЧІЄВ ДЖАВАДХАН ОГЛИ</t>
  </si>
  <si>
    <t>ТОВ "ГАРАНТ-САТ"</t>
  </si>
  <si>
    <t>ТОВАРИСТВО З ОБМЕЖЕНОЮ ВІДПОВІДАЛЬНІСТЮ "ГАРАНТ-САТ"</t>
  </si>
  <si>
    <t>54003, Миколаївська обл., місто Миколаїв, Центральний район, ВУЛИЦЯ ПОТЬОМКІНСЬКА, будинок 129-А, квартира 23</t>
  </si>
  <si>
    <t>ПП "ЛИЛИЯ-2001"</t>
  </si>
  <si>
    <t>ПРИВАТНЕ ПІДПРИЄМСТВО "ЛИЛИЯ-2001"</t>
  </si>
  <si>
    <t>ТЕРПИГОР'ЄВ ПАВЛО ЛЕОНІДОВИЧ</t>
  </si>
  <si>
    <t>83052, Донецька обл., місто Донецьк, Калінінський район, ВУЛИЦЯ БУРДЕНКО, будинок 29</t>
  </si>
  <si>
    <t>ПП "ОЦІНКА-ЕКСПО"</t>
  </si>
  <si>
    <t>ПРИВАТНЕ ПІДПРИЄМСТВО "ОЦІНКА-ЕКСПО"</t>
  </si>
  <si>
    <t>ЛИМАРЧЕНКО ОЛЕКСАНДРА ВАЛЕРІЇВНА</t>
  </si>
  <si>
    <t>18000, Черкаська обл., місто Черкаси, Соснівський район, ВУЛИЦЯ РОЗИ ЛЮКСЕМБУРГ, будинок 65</t>
  </si>
  <si>
    <t>ПП "ГЕРМОНТ"</t>
  </si>
  <si>
    <t>ПРИВАТНЕ ПІДПРИЄМСТВО "ГЕРМОНТ"</t>
  </si>
  <si>
    <t>САГАЙДАК ВАСИЛЬ МИКОЛАЙОВИЧ</t>
  </si>
  <si>
    <t>77300, Івано-Франківська обл., місто Калуш, ВУЛИЦЯ ПІДВАЛЬНА, будинок 14, квартира 20</t>
  </si>
  <si>
    <t>ТОВ "САНТЕХНІКА ЗАЗ"</t>
  </si>
  <si>
    <t>ТОВАРИСТВО З ОБМЕЖЕНОЮ ВІДПОВІДАЛЬНІСТЮ "САНТЕХНІКА ЗАЗ"</t>
  </si>
  <si>
    <t>01010, м.Київ, Печерський район, ВУЛИЦЯ ІВАНОВА АНДРІЯ, будинок 11, офіс 2</t>
  </si>
  <si>
    <t>ТОВ "МОНОЛІТАГРО"</t>
  </si>
  <si>
    <t>ТОВАРИСТВО З ОБМЕЖЕНОЮ ВІДПОВІДАЛЬНІСТЮ "МОНОЛІТАГРО"</t>
  </si>
  <si>
    <t>МАЙДАНІЧЕНКО ВЯЧЕСЛАВ ОЛЕГОВИЧ</t>
  </si>
  <si>
    <t>18015, Черкаська обл., місто Черкаси, Придніпровський район, ВУЛИЦЯ ПАСТЕРІВСЬКА, будинок 102/1, офіс 208</t>
  </si>
  <si>
    <t>ПП ПРИВАТНА ФІРМА "МАСАН"</t>
  </si>
  <si>
    <t>ПРИВАТНА ФІРМА "МАСАН"</t>
  </si>
  <si>
    <t>ЛАЗАРЕНКО ЛЮДМИЛА ОЛЕКСІЇВНА</t>
  </si>
  <si>
    <t>08540, Київська обл., Фастівський район, село Велика Снітинка, ВУЛИЦЯ ЛЕНІНА, будинок 64 А</t>
  </si>
  <si>
    <t>ТОВАРИСТВО З ОБМЕЖЕНОЮ ВІДПОВІДАЛЬНІСТЮ "ІНОВАЦІЙНІ ЕКОТЕХНОЛОГІЇ"</t>
  </si>
  <si>
    <t>ТОВ "ІНОВАЦІЙНІ ЕКОТЕХНОЛОГІЇ"</t>
  </si>
  <si>
    <t>ШЕВЛЯКОВ ЮРІЙ АНДРІЙОВИЧ</t>
  </si>
  <si>
    <t>ПП "ЛІСОТЕЛЬ"</t>
  </si>
  <si>
    <t>ПРИВАТНЕ ПІДПРИЄМСТВО "ЛІСОТЕЛЬ"</t>
  </si>
  <si>
    <t>ПЛІС ІННА МИКОЛАЇВНА</t>
  </si>
  <si>
    <t>09600, Київська обл., Рокитнянський район, селище міського типу Рокитне, УРОЧИЩЕ ПІЩАНЕ</t>
  </si>
  <si>
    <t>ПАТП "ЄВРОТРАНСАВТО"</t>
  </si>
  <si>
    <t>ПРИВАТНЕ АВТОТРАНСПОРТНЕ ПІДПРИЄМСТВО "ЄВРОТРАНСАВТО"</t>
  </si>
  <si>
    <t>ПАТП  "ЄВРОТРАНСАВТО"</t>
  </si>
  <si>
    <t>БАРАНОВСЬКИЙ ОЛЕКСАНДР МИХАЙЛОВИЧ</t>
  </si>
  <si>
    <t>61036, Харківська обл., місто Харків, Комінтернівський район, ВУЛИЦЯ МОРОЗОВА, будинок 6</t>
  </si>
  <si>
    <t>ТОВ "АВТОТІМ"</t>
  </si>
  <si>
    <t>ТОВАРИСТВО З ОБМЕЖЕНОЮ ВІДПОВІДАЛЬНІСТЮ "АВТОТІМ"</t>
  </si>
  <si>
    <t>04073, м.Київ, Шевченківський район, ВУЛИЦЯ СИРЕЦЬКА, будинок 31</t>
  </si>
  <si>
    <t>ПРИВАТНЕ ПІДПРИЄМСТВО `АГРАРНИК К`</t>
  </si>
  <si>
    <t>ПРИВАТНЕ ПІДПРИЄМСТВО "АГРАРНИК К"</t>
  </si>
  <si>
    <t>ПП "АГРАРНИК К"</t>
  </si>
  <si>
    <t>СЕГЕДА МИКОЛА ПЕТРОВИЧ</t>
  </si>
  <si>
    <t>63304, Харківська обл., Красноградський район, місто Красноград, ВУЛИЦЯ УКРАЇНСЬКА, будинок 27</t>
  </si>
  <si>
    <t>ТОВ ІК "СТРОЙ-ІНВЕСТ"</t>
  </si>
  <si>
    <t>ТОВАРИСТВО З ОБМЕЖЕНОЮ ВІДПОВІДАЛЬНІСТЮ ІНЖИНІРІНГОВА КОМПАНІЯ "СТРОЙ-ІНВЕСТ"</t>
  </si>
  <si>
    <t>МАЖАН ОЛЕКСАНДР АНАТОЛІЙОВИЧ</t>
  </si>
  <si>
    <t>ТОВ "ЄВРОКОМПЛЕКС ПЛЮС"</t>
  </si>
  <si>
    <t>ТОВАРИСТВО З ОБМЕЖЕНОЮ ВІДПОВІДАЛЬНІСТЮ "ЄВРОКОМПЛЕКС ПЛЮС"</t>
  </si>
  <si>
    <t>ЛЮБЧЕНКО ЮРІЙ ІВАНОВИЧ</t>
  </si>
  <si>
    <t>03186, м.Київ, Солом'янський район, ВУЛИЦЯ АВІАКОНСТРУКТОРА АНТОНОВА, будинок 3</t>
  </si>
  <si>
    <t>ПП "СВВ ІНЖЕНЕРІНГ"</t>
  </si>
  <si>
    <t>ПРИВАТНЕ ПІДПРИЄМСТВО "СВВ ІНЖЕНЕРІНГ"</t>
  </si>
  <si>
    <t>ФІЛІППОВА СВІТЛАНА ГЕННАДІЇВНА</t>
  </si>
  <si>
    <t>ТОВ "ДОБРИЙ ЛЕВ"</t>
  </si>
  <si>
    <t>ТОВАРИСТВО З ОБМЕЖЕНОЮ ВІДПОВІДАЛЬНІСТЮ "ДОБРИЙ ЛЕВ"</t>
  </si>
  <si>
    <t>ГЛІВІНСЬКИЙ ВЛАДИСЛАВ ВІКТОРОВИЧ</t>
  </si>
  <si>
    <t>ПРИВАТНЕ МАЛЕ ПІДПРИЄМСТВО "МЕТА"</t>
  </si>
  <si>
    <t>ПМП "МЕТА"</t>
  </si>
  <si>
    <t>ІВАЩЕНКО МИКОЛА МИКОЛАЙОВИЧ</t>
  </si>
  <si>
    <t>83023, Донецька обл., місто Донецьк, Калінінський район, ВУЛИЦЯ ЛАБУТЕНКА, будинок 16А</t>
  </si>
  <si>
    <t>ТОВ КОМПАНІЯ "ФОРЕСТ"</t>
  </si>
  <si>
    <t>ТОВАРИСТВО З ОБМЕЖЕНОЮ ВІДПОВІДАЛЬНІСТЮ КОМПАНІЯ "ФОРЕСТ"</t>
  </si>
  <si>
    <t>СКЛЯНКІНА ГАННА ЮРІЇВНА</t>
  </si>
  <si>
    <t>03164, м.Київ, Святошинський район, ВУЛ.ГЕН.НАУМОВА, будинок 23-Б</t>
  </si>
  <si>
    <t>ТЗОВ ВКФ "ЄВРОБУД"</t>
  </si>
  <si>
    <t>ТОВАРИСТВО З ОБМЕЖЕНОЮ ВІДПОВІДАЛЬНІСТЮ ВИРОБНИЧО-КОМЕРЦІЙНА ФІРМА "ЄВРОБУД" ЛТД</t>
  </si>
  <si>
    <t>ІВАНІШИН ЛЕОНТІЙ ВОЛОДИМИРОВИЧ</t>
  </si>
  <si>
    <t>43006, Волинська обл., місто Луцьк, ПРОВУЛОК КОМУНАЛЬНИЙ, будинок 4</t>
  </si>
  <si>
    <t>ТОВ "БІ ФРЕШ"</t>
  </si>
  <si>
    <t>ТОВАРИСТВО З ОБМЕЖЕНОЮ ВІДПОВІДАЛЬНІСТЮ "БІ ФРЕШ"</t>
  </si>
  <si>
    <t>01033, м.Київ, Голосіївський район, ВУЛИЦЯ САКСАГАНСЬКОГО, будинок 36,ЛІТ "Д"</t>
  </si>
  <si>
    <t>СТРЕТОВИЧ ВІТАЛІЙ ОЛЕКСАНДРОВИЧ</t>
  </si>
  <si>
    <t>03142, м.Київ, Святошинський район, БУЛЬВАР АКАДЕМІКА ВЕРНАДСЬКОГО, будинок 59/2</t>
  </si>
  <si>
    <t>ТОВ "БУДІВЕЛЬНИЙ СТАНДАРТ"</t>
  </si>
  <si>
    <t>ТОВАРИСТВО З ОБМЕЖЕНОЮ ВІДПОВІДАЛЬНІСТЮ "БУДІВЕЛЬНИЙ СТАНДАРТ"</t>
  </si>
  <si>
    <t>МИХАЛЬЧИШИН ВАСИЛЬ ДМИТРОВИЧ</t>
  </si>
  <si>
    <t>03134, м.Київ, Святошинський район, ВУЛ. ЯКУТСЬКА, будинок 7-А</t>
  </si>
  <si>
    <t>ТОВ "АВС"</t>
  </si>
  <si>
    <t>ТОВАРИСТВО З ОБМЕЖЕНОЮ ВІДПОВІДАЛЬНІСТЮ "АВС"</t>
  </si>
  <si>
    <t>БАКУЛІН ВОЛОДИМИР ОЛЕКСІЙОВИЧ</t>
  </si>
  <si>
    <t>03126, м.Київ, Солом'янський район, БУЛЬВАР ІВАНА ЛЕПСЕ, будинок 34</t>
  </si>
  <si>
    <t>ТОВАРИСТВО З ОБМЕЖЕНОЮ ВIДПОВIДАЛЬНIСТЮ "КАТП-0442"</t>
  </si>
  <si>
    <t>ТОВАРИСТВО З ОБМЕЖЕНОЮ ВІДПОВІДАЛЬНІСТЮ "КАТП-0442"</t>
  </si>
  <si>
    <t>ЛОСЬ МИКОЛА ВОЛОДИМИРОВИЧ</t>
  </si>
  <si>
    <t>ТОВ "ТРАНССТРОЙ"</t>
  </si>
  <si>
    <t>ТОВАРИСТВО З ОБМЕЖЕНОЮ ВІДПОВІДАЛЬНІСТЮ "ТРАНССТРОЙ"</t>
  </si>
  <si>
    <t>МАРКЄЄВА ІРИНА ВОЛОДИМИРІВНА</t>
  </si>
  <si>
    <t>87514, Донецька обл., місто Маріуполь, Жовтневий район, ВУЛИЦЯ ПИЛИПА ОРЛИКА, будинок 112, квартира 64</t>
  </si>
  <si>
    <t>ТОВ "ІГНІС"</t>
  </si>
  <si>
    <t>ТОВАРИСТВО З ОБМЕЖЕНОЮ ВІДПОВІДАЛЬНІСТЮ "ІГНІС"</t>
  </si>
  <si>
    <t>ГУБАНОВ ЮРІЙ АНАТОЛІЙОВИЧ</t>
  </si>
  <si>
    <t>АСОЦIАЦIЯ "РІСТ"</t>
  </si>
  <si>
    <t>АСОЦІАЦІЯ "РІСТ"</t>
  </si>
  <si>
    <t>ІВАНЦОВ ВОЛОДИМИР ВОЛОДИМИРОВИЧ</t>
  </si>
  <si>
    <t>ТОВАРИСТВО З ОБМЕЖЕНОЮ ВІДПОВІДАЛЬНІСТЮ "АНАСТАСІЯ"</t>
  </si>
  <si>
    <t>ТОВ "АНАСТАСІЯ"</t>
  </si>
  <si>
    <t>ЧАНГЛІ КОСТЯНТИН АНТОНОВИЧ</t>
  </si>
  <si>
    <t>83080, Донецька обл., місто Донецьк, Ленінський район, ПРОСПЕКТ ЛЕНІНСЬКИЙ, будинок 136, квартира 46</t>
  </si>
  <si>
    <t>ТЗОВ "ЄВГЕН"</t>
  </si>
  <si>
    <t>ТОВАРИСТВО З ОБМЕЖЕНОЮ ВІДПОВІДАЛЬНІСТЮ "ЄВГЕН"</t>
  </si>
  <si>
    <t>ЛУК'ЯНЧУК ВІТАЛІЙ БОРИСОВИЧ</t>
  </si>
  <si>
    <t>79495, Львівська обл., місто Львів, місто Винники, ВУЛ.ІВАНА ФРАНКА, будинок 114</t>
  </si>
  <si>
    <t>СП У ФОРМІ ТОВ "ОКСАНА"</t>
  </si>
  <si>
    <t>СПІЛЬНЕ ПІДПРИЄМСТВО У ФОРМІ ТОВАРИСТВА З ОБМЕЖЕНОЮ ВІДПОВІДАЛЬНІСТЮ "ОКСАНА"</t>
  </si>
  <si>
    <t>ІВАНОВА КАТЕРИНА СТЕПАНІВНА</t>
  </si>
  <si>
    <t>86157, Донецька обл., місто Макіївка, Центрально-Міський район, МІКРОРАЙОН СОНЯЧНИЙ</t>
  </si>
  <si>
    <t>ТОВ "ПРАЙМІНЖИНІРИНГ"</t>
  </si>
  <si>
    <t>ТОВАРИСТВО З ОБМЕЖЕНОЮ ВІДПОВІДАЛЬНІСТЮ "ПРАЙМІНЖИНІРИНГ"</t>
  </si>
  <si>
    <t>УДОВЕНКО ІГОР ВОЛОДИМИРОВИЧ</t>
  </si>
  <si>
    <t>ТОВ "УКРЕНЕРДЖІ"</t>
  </si>
  <si>
    <t>ТОВАРИСТВО З ОБМЕЖЕНОЮ ВІДПОВІДАЛЬНІСТЮ "УКРЕНЕРДЖІ"</t>
  </si>
  <si>
    <t>КАСЬЯН РОМАН ВОЛОДИМИРОВИЧ</t>
  </si>
  <si>
    <t>04128, м.Київ, Шевченківський район, ВУЛИЦЯ СТЕЦЕНКА, 19, будинок 1/2, нежиле приміщення 5</t>
  </si>
  <si>
    <t>ДУ ОХОРОНИ НАВКОЛИШНЬОГО ПРИРОДНОГО СЕРЕДОВИЩА</t>
  </si>
  <si>
    <t>УПРАВЛІННЯ ЕКОЛОГІЇ ТА ПРИРОДНИХ РЕСУРСІВ ЧЕРНІВЕЦЬКОЇ ОБЛАСНОЇ ДЕРЖАВНОЇ АДМІНІСТРАЦІЇ</t>
  </si>
  <si>
    <t>БІЛОКОНЬ МИКОЛА ВАСИЛЬОВИЧ</t>
  </si>
  <si>
    <t>58003, Чернівецька обл., місто Чернівці, Першотравневий район, ВУЛИЦЯ МАЯКОВСЬКОГО ВОЛОДИМИРА, будинок 35</t>
  </si>
  <si>
    <t>ТОВ "ЭЛЬКАР"</t>
  </si>
  <si>
    <t>ТОВАРИСТВО З ОБМЕЖЕНОЮ ВІДПОВІДАЛЬНІСТЮ "ЭЛЬКАР"</t>
  </si>
  <si>
    <t>ДОЛЯ ЛЕОНІД ЛЕОНІДОВИЧ</t>
  </si>
  <si>
    <t>83042, Донецька обл., місто Донецьк, Кіровський район, ВУЛ.КАМНЕЛИВАРНИКІВ, будинок 1</t>
  </si>
  <si>
    <t>ТОВАРИСТВО З ОБМЕЖЕНОЮ ВIДПОВIДАЛЬНIСТЮ "ФІРМА ЕЛЕКС"</t>
  </si>
  <si>
    <t>ТОВАРИСТВО З ОБМЕЖЕНОЮ ВІДПОВІДАЛЬНІСТЮ "ФІРМА ЕЛЕКС"</t>
  </si>
  <si>
    <t>КИСЕЛЬОВ СЕРГІЙ ІВАНОВИЧ</t>
  </si>
  <si>
    <t>83000, Донецька обл., місто Донецьк, Ворошиловський район, ВУЛИЦЯ КОБОЗЕВА, будинок 68 А, квартира 6</t>
  </si>
  <si>
    <t>ТОВ "УСПІХ"</t>
  </si>
  <si>
    <t>ТОВАРИСТВО З ОБМЕЖЕНОЮ ВІДПОВІДАЛЬНІСТЮ "УСПІХ"</t>
  </si>
  <si>
    <t>МІРЗАЄВ АНАТОЛІЙ НАРІМАНОВИЧ</t>
  </si>
  <si>
    <t>08150, Київська обл., Києво-Святошинський район, місто Боярка, ВУЛИЦЯ БІЛОГОРОДСЬКА, будинок 45, квартира 124</t>
  </si>
  <si>
    <t>08563101</t>
  </si>
  <si>
    <t>ЖДАНІВСЬКА ВИПРАВНА КОЛОНІЯ УПРАВЛІННЯ ДЕРЖАВНОГО ДЕПАРТАМЕНТУ УКРАЇНИ З ПИТАНЬ ВИКОНАННЯ ПОКАРАНЬ В ДОНЕЦЬКІЙ ОБЛАСТІ (№3)</t>
  </si>
  <si>
    <t>ЖДАНІВСЬКА ВИПРАВНА КОЛОНІЯ УПРАВЛІННЯ ДЕРЖАВНОЇ ПЕНІТЕНЦІАРНОЇ СЛУЖБИ УКРАЇНИ В ДОНЕЦЬКІЙ ОБЛАСТІ (№3)</t>
  </si>
  <si>
    <t>ЖДАНІВСЬКА ВИПРАВНА КОЛОНІЯ (№3)</t>
  </si>
  <si>
    <t>ЦОКУРОВ ГЕННАДІЙ ГЕННАДІЙОВИЧ</t>
  </si>
  <si>
    <t>АВТОГАРАЖНИЙ КООПЕРАТИВ "ЮПІТЕР"</t>
  </si>
  <si>
    <t>ДЕМЧЕНКО ВІКТОР ОЛЕКСІЙОВИЧ</t>
  </si>
  <si>
    <t>84331, Донецька обл., місто Краматорськ, ВУЛИЦЯ ДВІРЦЕВА, будинок 58, квартира 49</t>
  </si>
  <si>
    <t>ДП "РАДОМИШЛЬСЬКЕ ЛМГ"</t>
  </si>
  <si>
    <t>ДЕРЖАВНЕ ПІДПРИЄМСТВО "РАДОМИШЛЬСЬКЕ ЛІСОМИСЛИВСЬКЕ ГОСПОДАРСТВО"</t>
  </si>
  <si>
    <t>ДМИТРЕНКО ІВАН ВАСИЛЬОВИЧ</t>
  </si>
  <si>
    <t>12201, Житомирська обл., Радомишльський район, місто Радомишль, ВУЛИЦЯ КИЇВСЬКА, будинок 6</t>
  </si>
  <si>
    <t>ПП"ТОРНАДО"</t>
  </si>
  <si>
    <t>ПРИВАТНЕ ПІДПРИЄМСТВО "ТОРНАДО"</t>
  </si>
  <si>
    <t>УДИЧ ОЛЕГ АРКАДІЙОВИЧ</t>
  </si>
  <si>
    <t>46011, Тернопільська обл., місто Тернопіль, ВУЛ.ДІВОЧА, будинок 4, квартира 2</t>
  </si>
  <si>
    <t>ТОВ ВКФ "ЛОТОС"</t>
  </si>
  <si>
    <t>ТОВАРИСТВО З ОБМЕЖЕНОЮ ВІДПОВІДАЛЬНІСТЮ "ХАРКІВПРОМХІМ"</t>
  </si>
  <si>
    <t>ТОВ "ХАРКІВПРОМХІМ"</t>
  </si>
  <si>
    <t>ІВАНІЧЕНКО ПЕТРО ПЕТРОВИЧ</t>
  </si>
  <si>
    <t>61142, Харківська обл., місто Харків, Московський район, ВУЛИЦЯ ГАРІБАЛЬДІ, будинок 11, квартира 232</t>
  </si>
  <si>
    <t>ТОВ "АМТЕК"</t>
  </si>
  <si>
    <t>ТОВАРИСТВО З ОБМЕЖЕНОЮ ВІДПОВІДАЛЬНІСТЮ (ПІДПРИЄМСТВО) "АМТЕК"</t>
  </si>
  <si>
    <t>ФЕДОРОВ АНАТОЛІЙ МИКОЛАЙОВИЧ</t>
  </si>
  <si>
    <t>94213, Луганська обл., місто Алчевськ, ВУЛИЦЯ ЛИПОВЕНКА, будинок 15, квартира 42</t>
  </si>
  <si>
    <t>ФЕРМЕРСЬКЕ ГОСПОДАРСТВО "ДЕМЧЕНКО ВАЛЕНТИНА МИКОЛАЇВНА"</t>
  </si>
  <si>
    <t>ДЕМЧЕНКО ОЛЕКСАНДР ОЛЕКСАНДРОВИЧ</t>
  </si>
  <si>
    <t>41300, Сумська обл., Кролевецький район, місто Кролевець, ВУЛИЦЯ ШЕВЧЕНКА, будинок 20</t>
  </si>
  <si>
    <t>ТОВ "ЛІНАРЕС ЛТД"</t>
  </si>
  <si>
    <t>ТОВАРИСТВО З ОБМЕЖЕНОЮ ВІДПОВІДАЛЬНІСТЮ "ЛІНАРЕС ЛТД"</t>
  </si>
  <si>
    <t>ВАСЕНІНА КАТЕРИНА МИКОЛАЇВНА</t>
  </si>
  <si>
    <t>ТОВ "МОНОМАХ-2000"</t>
  </si>
  <si>
    <t>ТОВАРИСТВО З ОБМЕЖЕНОЮ ВІДПОВІДАЛЬНІСТЮ "МОНОМАХ-2000"</t>
  </si>
  <si>
    <t>ШЕВЧИШИН ЮРІЙ БОГДАНОВИЧ</t>
  </si>
  <si>
    <t>03169, м.Київ, Солом'янський район, ВУЛИЦЯ ГОГОЛЯ, будинок 4</t>
  </si>
  <si>
    <t>КУ "ДСК "ДЕЛЬФІН"</t>
  </si>
  <si>
    <t>КОМУНАЛЬНА УСТАНОВА "ДОНЕЦЬКИЙ СПОРТИВНИЙ КОМПЛЕКС "ДЕЛЬФІН"</t>
  </si>
  <si>
    <t>ПОДОЛЯКА ВОЛОДИМИР ОЛЕКСІЙОВИЧ</t>
  </si>
  <si>
    <t>83071, Донецька обл., місто Донецьк, Куйбишевський район, ПРОСПЕКТ МАРШАЛА ЖУКОВА, будинок 2</t>
  </si>
  <si>
    <t>ТОВ "РУТОЛ"</t>
  </si>
  <si>
    <t>ТОВАРИСТВО З ОБМЕЖЕНОЮ ВІДПОВІДАЛЬНІСТЮ "РУТОЛ"</t>
  </si>
  <si>
    <t>ЛЮБЧЕНКО РУСЛАН ВАЛЕРІЙОВИЧ</t>
  </si>
  <si>
    <t>83076, Донецька обл., місто Донецьк, Калінінський район, ВУЛ.ДРУЖБИ НАРОДІВ , будинок 9</t>
  </si>
  <si>
    <t>ПП "ПОДІЛЛЯСАНТЕХМОНТАЖ"</t>
  </si>
  <si>
    <t>ПРИВАТНЕ ПІДПРИЄМСТВО "ПОДІЛЛЯСАНТЕХМОНТАЖ"</t>
  </si>
  <si>
    <t>29006, Хмельницька обл., місто Хмельницький, ВУЛИЦЯ ЦІОЛКОВСЬКОГО, будинок 10, квартира 3</t>
  </si>
  <si>
    <t>ТОВ "СТОЛИЧНЕ АРХІТЕКТУРНЕ БЮРО АНДРІЯ ВОЛОШИНА"</t>
  </si>
  <si>
    <t>ТОВАРИСТВО З ОБМЕЖЕНОЮ ВІДПОВІДАЛЬНІСТЮ "СТОЛИЧНЕ АРХІТЕКТУРНЕ БЮРО АНДРІЯ ВОЛОШИНА"</t>
  </si>
  <si>
    <t>МУЗИРА ВЛАДИСЛАВ ВОЛОДИМИРОВИЧ</t>
  </si>
  <si>
    <t>01015, м.Київ, Печерський район, ВУЛИЦЯ СТАРОНАВОДНИЦЬКА, будинок 2-20</t>
  </si>
  <si>
    <t>ТОВ "БК "ВЛАС"</t>
  </si>
  <si>
    <t>ТОВАРИСТВО З ОБМЕЖЕНОЮ ВІДПОВІДАЛЬНІСТЮ "БК "ВЛАС"</t>
  </si>
  <si>
    <t>ПІНЧУК СЕРГІЙ ВАСИЛЬОВИЧ</t>
  </si>
  <si>
    <t>02095, м.Київ, Дарницький район, ВУЛИЦЯ КНЯЖИЙ ЗАТОН, будинок 2/30, квартира 177</t>
  </si>
  <si>
    <t>ТОВ "ПОШТОРГ ЮЕЙ"</t>
  </si>
  <si>
    <t>ТОВАРИСТВО З ОБМЕЖЕНОЮ ВІДПОВІДАЛЬНІСТЮ "ПОШТОРГ ЮЕЙ"</t>
  </si>
  <si>
    <t>ГОЛОВЕНКО НАТАЛІЯ ГЕННАДІЇВНА</t>
  </si>
  <si>
    <t>04205, м.Київ, Оболонський район, ПРОСПЕКТ ОБОЛОНСЬКИЙ, будинок 21 Б</t>
  </si>
  <si>
    <t>ПРИВАТНЕ ПІДПРИЄМСТВО "АГРАРНО-ТВАРИННИЦЬКИЙ КОМПЛЕКС "ТРІАДА"</t>
  </si>
  <si>
    <t>ПП "АГРАРНО-ТВАРИННИЦЬКИЙ КОМПЛЕКС "ТРІАДА"</t>
  </si>
  <si>
    <t>МАЦ ВОЛОДИМИР МИХАЙЛОВИЧ</t>
  </si>
  <si>
    <t>62303, Харківська обл., Дергачівський район, село Шовкопляси, ВУЛ.ПЕРШОГО ТРАВНЯ, будинок 16-А</t>
  </si>
  <si>
    <t>ПП "БРАБУС-БУД"</t>
  </si>
  <si>
    <t>ПРИВАТНЕ ПІДПРИЄМСТВО "БРАБУС-БУД"</t>
  </si>
  <si>
    <t>БІЛОУС АНДРІЙ ВІКТОРОВИЧ</t>
  </si>
  <si>
    <t>02121, м.Київ, Дарницький район, ПРОСПЕКТ БАЖАНА, будинок 9-Г, квартира 88</t>
  </si>
  <si>
    <t>ТОВ "ЄВРОТЕХРЕСУРС"</t>
  </si>
  <si>
    <t>ТОВАРИСТВО З ОБМЕЖЕНОЮ ВІДПОВІДАЛЬНІСТЮ "ЄВРОТЕХРЕСУРС"</t>
  </si>
  <si>
    <t>СЕРГІЄНКО АНДРІЙ ВОЛОДИМИРОВИЧ</t>
  </si>
  <si>
    <t>72312, Запорізька обл., місто Мелітополь, ВУЛИЦЯ ЛОМОНОСОВА, будинок 3</t>
  </si>
  <si>
    <t>03743658</t>
  </si>
  <si>
    <t>ТДВ "ДОЛИНСЬКА СІЛЬГОСПТЕХНІКА"</t>
  </si>
  <si>
    <t>ТОВАРИСТВО З ДОДАТКОВОЮ ВІДПОВІДАЛЬНІСТЮ "ДОЛИНСЬКА СІЛЬГОСПТЕХНІКА"</t>
  </si>
  <si>
    <t>ЛОШАК ТАРАС ЯРОСЛАВОВИЧ</t>
  </si>
  <si>
    <t>77503, Івано-Франківська обл., Долинський район, місто Долина, ВУЛИЦЯ ПОЛУВАНКИ, будинок 34</t>
  </si>
  <si>
    <t>ТОВ "ФАЙНЕНШЕЛ ЛІГАЛ КОНСАЛТИНГ"</t>
  </si>
  <si>
    <t>ТОВАРИСТВО З ОБМЕЖЕНОЮ ВІДПОВІДАЛЬНІСТЮ "ФАЙНЕНШЕЛ ЛІГАЛ КОНСАЛТИНГ"</t>
  </si>
  <si>
    <t>ЄМЕЛЬЯНОВ НАЗАР СЕРГІЙОВИЧ</t>
  </si>
  <si>
    <t>ТОВ "АПТЕКИ "КРАСА ЗДОРОВ'Я"</t>
  </si>
  <si>
    <t>ТОВАРИСТВО З ОБМЕЖЕНОЮ ВІДПОВІДАЛЬНІСТЮ "АПТЕКИ "КРАСА ЗДОРОВ'Я"</t>
  </si>
  <si>
    <t>ВОЗНИЙ ЮРІЙ ВІКТОРОВИЧ</t>
  </si>
  <si>
    <t>01380677</t>
  </si>
  <si>
    <t>ПАТ"ТРЕСТ"ПЗТБ"</t>
  </si>
  <si>
    <t>ПУБЛІЧНЕ АКЦІОНЕРНЕ ТОВАРИСТВО "ТРЕСТ "ПІВДЕНЗАХІДТРАНСБУД"</t>
  </si>
  <si>
    <t>ТЗОВ "СЕРВІСАВТО"</t>
  </si>
  <si>
    <t>ТОВАРИСТВО З ОБМЕЖЕНОЮ ВІДПОВІДАЛЬНІСТЮ "СЕРВІСАВТО"</t>
  </si>
  <si>
    <t>ЗЮБРЕЦЬКИЙ ЗІНОВІЙ МИКОЛАЙОВИЧ</t>
  </si>
  <si>
    <t>77552, Івано-Франківська обл., Долинський район, селище міського типу Вигода, ВУЛИЦЯ Д. ГАЛИЦЬКОГО, будинок 5</t>
  </si>
  <si>
    <t>ПП"РЕМСТРОЙСЕРВИС"</t>
  </si>
  <si>
    <t>ПРИВАТНЕ ПІДПРИЄМСТВО "РЕМСТРОЙСЕРВИС"</t>
  </si>
  <si>
    <t>РАКОВ ОЛЕКСАНДР ОЛЕКСАНДРОВИЧ</t>
  </si>
  <si>
    <t>83047, Донецька обл., місто Донецьк, Будьонівський район, ВУЛ.ЩЕПКІНА, будинок 20</t>
  </si>
  <si>
    <t>ТОВ НВП "НГ-ПРОМ"</t>
  </si>
  <si>
    <t>ТОВАРИСТВО З ОБМЕЖЕНОЮ ВІДПОВІДАЛЬНІСТЮ НАУКОВО-ВИРОБНИЧЕ ПІДПРИЄМСТВО "НГ-ПРОМ"</t>
  </si>
  <si>
    <t>СОКОЛОВ ДМИТРО АНДРІЙОВИЧ</t>
  </si>
  <si>
    <t>36008, Полтавська обл., місто Полтава, Октябрський район, ВУЛИЦЯ ВЕТЕРИНАРНА, будинок 22</t>
  </si>
  <si>
    <t>ГБА "ГРАНІТ"</t>
  </si>
  <si>
    <t>ГАРАЖНО-БУДІВЕЛЬНИЙ АВТОКООПЕРАТИВ "ГРАНІТ"</t>
  </si>
  <si>
    <t>СТАДНІК ОЛЕКСІЙ ІВАНОВИЧ</t>
  </si>
  <si>
    <t>18023, Черкаська обл., місто Черкаси, Соснівський район, ВУЛИЦЯ ОДЕСЬКА, будинок 28</t>
  </si>
  <si>
    <t>ПП "КІРІЯ"</t>
  </si>
  <si>
    <t>ПРИВАТНЕ ПІДПРИЄМСТВО "КІРІЯ"</t>
  </si>
  <si>
    <t>ВОРОБЕЦЬ ЕДУАРД СТЕПАНОВИЧ</t>
  </si>
  <si>
    <t>24402, Вінницька обл., Бершадський район, місто Бершадь, ВУЛИЦЯ ЧАЙКОВСЬКОГО, будинок 1, квартира 2</t>
  </si>
  <si>
    <t>ТОВ "МАГ "ТЛГ"</t>
  </si>
  <si>
    <t>ТОВАРИСТВО З ОБМЕЖЕНОЮ ВІДПОВІДАЛЬНІСТЮ "МІЖНАРОДНА АДВОКАТСЬКА ГРУПА "ТЕМІС ЛАВ"ЄРС ГРУП"</t>
  </si>
  <si>
    <t>БУГАЙЧУК ВІТА МИКОЛАЇВНА</t>
  </si>
  <si>
    <t>ТОВ "ЛІГА РТ"</t>
  </si>
  <si>
    <t>ТОВАРИСТВО З ОБМЕЖЕНОЮ ВІДПОВІДАЛЬНІСТЮ "ЛІГА РТ"</t>
  </si>
  <si>
    <t>КОПЧЕНКО ІРИНА ПАВЛІВНА</t>
  </si>
  <si>
    <t>49083, Дніпропетровська обл., місто Дніпро, Амур-Нижньодніпровський район, ПРОСПЕКТ ГАЗЕТИ "ПРАВДА", будинок 29</t>
  </si>
  <si>
    <t>ТОВ "ПЛАЗАТРЕЙД"</t>
  </si>
  <si>
    <t>ТОВАРИСТВО З ОБМЕЖЕНОЮ ВІДПОВІДАЛЬНІСТЮ "ПЛАЗАТРЕЙД"</t>
  </si>
  <si>
    <t>ЧІЖЕВСЬКИЙ ФЕДІР ОЛЕКСАНДРОВИЧ</t>
  </si>
  <si>
    <t>01035727</t>
  </si>
  <si>
    <t>ЗАТ БМУ-232 "АЗОВВОДБУД"</t>
  </si>
  <si>
    <t>ЗАКРИТЕ АКЦІОНЕРНЕ ТОВАРИСТВО БУДІВЕЛЬНО-МОНТАЖНЕ УПРАВЛІННЯ №232 "АЗОВВОДБУД"</t>
  </si>
  <si>
    <t>ФУРСОВ АНАТОЛІЙ ОЛЕКСІЙОВИЧ</t>
  </si>
  <si>
    <t>87502, Донецька обл., місто Маріуполь, Орджонікідзевський район, ВУЛИЦЯ ЛЕРМОНТОВА, будинок 37</t>
  </si>
  <si>
    <t>ТОВ "НОВОФОРМ"</t>
  </si>
  <si>
    <t>ТОВАРИСТВО З ОБМЕЖЕНОЮ ВІДПОВІДАЛЬНІСТЮ "НОВОФОРМ"</t>
  </si>
  <si>
    <t>КОЗУЛІНА НАДІЯ ВІКТОРІВНА</t>
  </si>
  <si>
    <t>ТОВ "ПЕРКО"</t>
  </si>
  <si>
    <t>ТОВАРИСТВО З ОБМЕЖЕНОЮ ВІДПОВІДАЛЬНІСТЮ "ПЕРКО"</t>
  </si>
  <si>
    <t>ПЕРЕВ'ЯЗКО МИКОЛА МИХАЙЛОВИЧ</t>
  </si>
  <si>
    <t>76018, Івано-Франківська обл., місто Івано-Франківськ, ВУЛИЦЯ ФРАНКА, будинок 10А, квартира 21</t>
  </si>
  <si>
    <t>ТОВ "БАВОР"</t>
  </si>
  <si>
    <t>ТОВАРИСТВО З ОБМЕЖЕНОЮ ВІДПОВІДАЛЬНІСТЮ "БАВОР"</t>
  </si>
  <si>
    <t>ВОРОНКІВСЬКИЙ ОЛЕКСАНДР АНАТОЛІЙОВИЧ</t>
  </si>
  <si>
    <t>29000, Хмельницька обл., місто Хмельницький, ВУЛИЦЯ О.КОШОВОГО, будинок 19, квартира 2</t>
  </si>
  <si>
    <t>ТЗОВ "ЦСК ФУД ЕНРІЧМЕНТ-УКРАЇНА"</t>
  </si>
  <si>
    <t>ТОВАРИСТВО З ОБМЕЖЕНОЮ ВІДПОВІДАЛЬНІСТЮ "ЦСК ФУД ЕНРІЧМЕНТ-УКРАЇНА"</t>
  </si>
  <si>
    <t>ВЕРБЕНСЬКИЙ ВАЛЕРІЙ ВАЛЕНТИНОВИЧ</t>
  </si>
  <si>
    <t>40000, Сумська обл., місто Суми, Зарічний район, ВУЛИЦЯ ГЕРОЇВ СТАЛІНГРАДУ, будинок 2, офіс 7</t>
  </si>
  <si>
    <t>ТОВ "БУДІВЕЛЬНА КОМПАНІЯ "ДЕЛЬТА-БУД"</t>
  </si>
  <si>
    <t>ТОВАРИСТВО З ОБМЕЖЕНОЮ ВІДПОВІДАЛЬНІСТЮ "БУДІВЕЛЬНА КОМПАНІЯ "ДЕЛЬТА-БУД"</t>
  </si>
  <si>
    <t>РАФАЛЬСЬКИЙ ЄВГЕН ВІКТОРОВИЧ</t>
  </si>
  <si>
    <t>ТОВАРИСТВО З ОБМЕЖЕНОЮ ВІДПОВІДАЛЬНІСТЮ "СНАБСЕРВИС"</t>
  </si>
  <si>
    <t>ТОВ"СНАБСЕРВИС"</t>
  </si>
  <si>
    <t>РЕЗНІК АНТОН ІГОРОВИЧ</t>
  </si>
  <si>
    <t>83054, Донецька обл., місто Донецьк, Київський район, ВУЛИЦЯ ЕКОНОМІЧЕСЬКА, будинок 19</t>
  </si>
  <si>
    <t>ТОВ"К.Э.Д."</t>
  </si>
  <si>
    <t>ТОВАРИСТВО З ОБМЕЖЕНОЮ ВІДПОВІДАЛЬНІСТЮ "К.Э.Д."</t>
  </si>
  <si>
    <t>ЛОСМІНСЬКИЙ СЕРГІЙ АНАТОЛІЙОВИЧ</t>
  </si>
  <si>
    <t>40000, Сумська обл., місто Суми, Ковпаківський район, ВУЛИЦЯ ХОЛОДНОГІРСЬКА, будинок 45</t>
  </si>
  <si>
    <t>00993627</t>
  </si>
  <si>
    <t>ДП "СВЕРДЛОВСЬКЕ ЛМГ"</t>
  </si>
  <si>
    <t>ДЕРЖАВНЕ ПІДПРИЄМСТВО "СВЕРДЛОВСЬКЕ ЛІСОМИСЛИВСЬКЕ ГОСПОДАРСТВО"</t>
  </si>
  <si>
    <t>КАЛАЙДА ІГОР АНАТОЛІЙОВИЧ</t>
  </si>
  <si>
    <t>94800, Луганська обл., місто Довжанськ, ВУЛИЦЯ МАКСИМА БРИКСІНА, будинок 1</t>
  </si>
  <si>
    <t>ТОВАРИСТВО З ОБМЕЖЕНОЮ ВІДПОВІДАЛЬНІСТЮ "СОЛНЦЕ"</t>
  </si>
  <si>
    <t>ТОВ "СОЛНЦЕ"</t>
  </si>
  <si>
    <t>СУРЕПКІНА ОЛЬГА АНАТОЛІЇВНА</t>
  </si>
  <si>
    <t>ТОВ "САЛІНА"</t>
  </si>
  <si>
    <t>ТОВАРИСТВО З ОБМЕЖЕНОЮ ВІДПОВІДАЛЬНІСТЮ "САЛІНА"</t>
  </si>
  <si>
    <t>ПАШКОВ СЕРГІЙ СЕРГІЙОВИЧ</t>
  </si>
  <si>
    <t>54008, Миколаївська обл., місто Миколаїв, Інгульський район, ВУЛИЦЯ КОМСОМОЛЬСЬКА, будинок 46, квартира 45</t>
  </si>
  <si>
    <t>ТОВ "ІНКОРД ПРОГРЕС"</t>
  </si>
  <si>
    <t>ТОВАРИСТВО З ОБМЕЖЕНОЮ ВІДПОВІДАЛЬНІСТЮ "ІНКОРД ПРОГРЕС"</t>
  </si>
  <si>
    <t>ВАСИЛЕНКО ВАЛЕНТИН ВАЛЕНТИНОВИЧ</t>
  </si>
  <si>
    <t>04060, м.Київ, Шевченківський район, ВУЛИЦЯ АКАДЕМІКА ЩУСЄВА, будинок 10</t>
  </si>
  <si>
    <t>ТОВ "АІНТЕК"</t>
  </si>
  <si>
    <t>ТОВАРИСТВО З ОБМЕЖЕНОЮ ВІДПОВІДАЛЬНІСТЮ "АІНТЕК"</t>
  </si>
  <si>
    <t>03022, м.Київ, Голосіївський район, ВУЛИЦЯ АМУРСЬКА, будинок 4,  БУДІВЛЯ № Н</t>
  </si>
  <si>
    <t>ТОВ "ДОНАТОР-ЛУГАНСЬК"</t>
  </si>
  <si>
    <t>ТОВАРИСТВО З ОБМЕЖЕНОЮ ВІДПОВІДАЛЬНІСТЮ "ДОНАТОР-ЛУГАНСЬК"</t>
  </si>
  <si>
    <t>СОЛОВЙОВ ОЛЕКСАНДР ЛЕОНІДОВИЧ</t>
  </si>
  <si>
    <t>91055, Луганська обл., місто Луганськ, Ленінський район, ВУЛИЦЯ ТЕЛЬМАНА, будинок 26</t>
  </si>
  <si>
    <t>ТОВ "УКРБУДГАЗІНВЕСТ"</t>
  </si>
  <si>
    <t>ТОВАРИСТВО З ОБМЕЖЕНОЮ ВІДПОВІДАЛЬНІСТЮ "УКРБУДГАЗІНВЕСТ"</t>
  </si>
  <si>
    <t>МІНЕНКО АНДРІЙ ВОЛОДИМИРОВИЧ</t>
  </si>
  <si>
    <t>ТОВ "НАУКОВО-ВИРОБНИЧЕ ПІДПРИЄМСТВО "ДІАМАНТ"</t>
  </si>
  <si>
    <t>ТОВАРИСТВО З ОБМЕЖЕНОЮ ВІДПОВІДАЛЬНІСТЮ "НАУКОВО-ВИРОБНИЧЕ ПІДПРИЄМСТВО "ДІАМАНТ"</t>
  </si>
  <si>
    <t>СЕРГЄЄВ ОЛЕКСАНДР ВОЛОДИМИРОВИЧ</t>
  </si>
  <si>
    <t>04070, м.Київ, Подільський район, ВУЛИЦЯ САГАЙДАЧНОГО, будинок 12</t>
  </si>
  <si>
    <t>ТОВ "ТЕХНО-КОНТРАКТ"</t>
  </si>
  <si>
    <t>ТОВАРИСТВО З ОБМЕЖЕНОЮ ВІДПОВІДАЛЬНІСТЮ "ТЕХНО-КОНТРАКТ"</t>
  </si>
  <si>
    <t>КАЗАКОВ ЮРІЙ СЕРГІЙОВИЧ</t>
  </si>
  <si>
    <t>86147, Донецька обл., місто Макіївка, Кіровський район, КВАРТАЛ СЕВЕРНИЙ, будинок 21, квартира 17</t>
  </si>
  <si>
    <t>ТОВ "ФІРМА "ГАЛЕНА"</t>
  </si>
  <si>
    <t>ТОВАРИСТВО З ОБМЕЖЕНОЮ ВІДПОВІДАЛЬНІСТЮ "ФІРМА "ГАЛЕНА"</t>
  </si>
  <si>
    <t>КУЗНЄЦОВА ОЛЕНА ВАСИЛІВНА</t>
  </si>
  <si>
    <t>91055, Луганська обл., місто Луганськ, Ленінський район, ВУЛИЦЯ Т. ШЕВЧЕНКО, будинок 30</t>
  </si>
  <si>
    <t>ТОВ "ТІС ТРАНС"</t>
  </si>
  <si>
    <t>ТОВАРИСТВО З ОБМЕЖЕНОЮ ВІДПОВІДАЛЬНІСТЮ "ТІС ТРАНС"</t>
  </si>
  <si>
    <t>ІВАНЧЕНКО СЕРГІЙ ІВАНОВИЧ</t>
  </si>
  <si>
    <t>03148, м.Київ, Святошинський район, ВУЛИЦЯ СІМ’Ї СОСНІНИХ, будинок 2-А, квартира 188</t>
  </si>
  <si>
    <t>ТОВ "ОРБІС"</t>
  </si>
  <si>
    <t>ТОВАРИСТВО З ОБМЕЖЕНОЮ ВІДПОВІДАЛЬНІСТЮ "ОРБІС"</t>
  </si>
  <si>
    <t>СОЛОВЙОВА ОЛЕНА ВОЛОДИМИРІВНА</t>
  </si>
  <si>
    <t>ТОВ "ІТАЛХОЛОД"</t>
  </si>
  <si>
    <t>ТОВАРИСТВО З ОБМЕЖЕНОЮ ВІДПОВІДАЛЬНІСТЮ "ІТАЛХОЛОД"</t>
  </si>
  <si>
    <t>03057, м.Київ, Шевченківський район, ВУЛИЦЯ ОЛЕКСАНДРА ДОВЖЕНКА, будинок 14/1</t>
  </si>
  <si>
    <t>ТОВ "ПРОМІНВЕСТТРЕЙД"</t>
  </si>
  <si>
    <t>ТОВАРИСТВО З ОБМЕЖЕНОЮ ВІДПОВІДАЛЬНІСТЮ "ПРОМІНВЕСТТРЕЙД"</t>
  </si>
  <si>
    <t>ХАГБА ОЛЕГ ЗУРАБОВИЧ</t>
  </si>
  <si>
    <t>78633, Івано-Франківська обл., Косівський район, село Пістинь, ВУЛИЦЯ ЧОРНОГО, будинок 2</t>
  </si>
  <si>
    <t>ПРАТ "БК "УКРЕНЕРГОБУД"</t>
  </si>
  <si>
    <t>ПРИВАТНЕ АКЦІОНЕРНЕ ТОВАРИСТВО "БУДІВЕЛЬНА КОМПАНІЯ "УКРЕНЕРГОБУД"</t>
  </si>
  <si>
    <t>БІЛОКУРОВ СЕРГІЙ ФЕДОРОВИЧ</t>
  </si>
  <si>
    <t>01042, м.Київ, Печерський район, БУЛЬВАР МАРІЇ ПРИЙМАЧЕНКО, будинок 1/27</t>
  </si>
  <si>
    <t>ТОВ "СВІТ" ЛТД</t>
  </si>
  <si>
    <t>ТОВАРИСТВО З ОБМЕЖЕНОЮ ВІДПОВІДАЛЬНІСТЮ "СВІТ" ЛТД</t>
  </si>
  <si>
    <t>01004, м.Київ, Печерський район, ВУЛИЦЯ ВЕЛИКА ВАСИЛЬКІВСЬКА, будинок 23</t>
  </si>
  <si>
    <t>ПП "КЕНТАВР ПЛЮС"</t>
  </si>
  <si>
    <t>ПРИВАТНЕ ПІДПРИЄМСТВО "КЕНТАВР ПЛЮС"</t>
  </si>
  <si>
    <t>ДАНІЛОВА ГАННА ЮРІЇВНА</t>
  </si>
  <si>
    <t>65014, Одеська обл., місто Одеса, Приморський район, ПРОВУЛОК ОБСЕРВАТОРНИЙ, будинок 2/4, квартира 13</t>
  </si>
  <si>
    <t>ТОВ "РАЯН ЛТД"</t>
  </si>
  <si>
    <t>ГОСПОДАРСЬКЕ ТОВАРИСТВО З ОБМЕЖЕНОЮ ВІДПОВІДАЛЬНІСТЮ "РАЯН ЛТД"</t>
  </si>
  <si>
    <t>КОВАЛЬЧУК НАТАЛІЯ ЛЕОНІДІВНА</t>
  </si>
  <si>
    <t>03067, м.Київ, Солом'янський район, ВУЛИЦЯ ВИБОРЗЬКА, будинок 1</t>
  </si>
  <si>
    <t>ПРИВАТНЕ ПІДПРИЄМСТВО "ГАСІК"</t>
  </si>
  <si>
    <t>ПП "ГАСІК"</t>
  </si>
  <si>
    <t>ВОЩЕНКОВ МИХАЙЛО МИКОЛАЙОВИЧ</t>
  </si>
  <si>
    <t>ТОВ "АКАНТ- ІНВЕСТ"</t>
  </si>
  <si>
    <t>ТОВАРИСТВО З ОБМЕЖЕНОЮ ВІДПОВІДАЛЬНІСТЮ "АКАНТ- ІНВЕСТ"</t>
  </si>
  <si>
    <t>ЗІНЧЕНКО ІРИНА КОСТЯНТИНІВНА</t>
  </si>
  <si>
    <t>49005, Дніпропетровська обл., місто Дніпро, Жовтневий район,  ВУЛИЦЯ ОЛЕСЯ ГОНЧАРА, будинок 40</t>
  </si>
  <si>
    <t>ТОВ "РБФ "Л.В.С. ЛТД"</t>
  </si>
  <si>
    <t>ТОВАРИСТВО З ОБМЕЖЕНОЮ ВІДПОВІДАЛЬНІСТЮ "РЕМОНТНО-БУДІВЕЛЬНА ФІРМА "Л.В.С. ЛТД"</t>
  </si>
  <si>
    <t>ЄГІН ОЛЕКСАНДР ВАЛЕРІЙОВИЧ</t>
  </si>
  <si>
    <t>83102, Донецька обл., місто Донецьк, Ленінський район, ПРОСПЕКТ ЛЕНІНСЬКИЙ, будинок 11, квартира 108</t>
  </si>
  <si>
    <t>ТЗОВ "ВЕСТПОЛ"</t>
  </si>
  <si>
    <t>ТОВАРИСТВО З ОБМЕЖЕНОЮ ВІДПОВІДАЛЬНІСТЮ "ВЕСТПОЛ"</t>
  </si>
  <si>
    <t>КОВАЛЬ ВОЛОДИМИР СТЕПАНОВИЧ</t>
  </si>
  <si>
    <t>43000, Волинська обл., місто Луцьк, ВУЛИЦЯ ВОЛОДИМИРСЬКА, будинок 103</t>
  </si>
  <si>
    <t>ПП "НВФ "СПЛІТ"</t>
  </si>
  <si>
    <t>ПРИВАТНЕ ПІДПРИЄМСТВО "НАУКОВО-ВИРОБНИЧА ФІРМА "СИНТЕЗ, ПЛАНУВАННЯ І ТЕХНОЛОГІЇ"</t>
  </si>
  <si>
    <t>ТЕСЛЮК ОЛЕКСІЙ ОЛЕКСАНДРОВИЧ</t>
  </si>
  <si>
    <t>91021, Луганська обл., місто Луганськ, Артемівський район, КВ. ГАЙОВОГО, будинок 7, квартира 12</t>
  </si>
  <si>
    <t>ПП "СУЧАСНЕ СПІВРОБІТНИЦТВО"</t>
  </si>
  <si>
    <t>ПРИВАТНЕ ПІДПРИЄМСТВО "СУЧАСНЕ СПІВРОБІТНИЦТВО"</t>
  </si>
  <si>
    <t>БІДЗІНАШВІЛІ СВІТЛАНА ІВАНІВНА</t>
  </si>
  <si>
    <t>03334374</t>
  </si>
  <si>
    <t>ТОВ "РЕМСТРОЙ-4"</t>
  </si>
  <si>
    <t>ТОВАРИСТВО З ОБМЕЖЕНОЮ ВІДПОВІДАЛЬНІСТЮ "РЕМСТРОЙ-4"</t>
  </si>
  <si>
    <t>ПАТЮК ІГОР РОМАНОВИЧ</t>
  </si>
  <si>
    <t>83058, Донецька обл., місто Донецьк, Будьонівський район, ВУЛИЦЯ КАМАЗОВСЬКА, будинок 11</t>
  </si>
  <si>
    <t>ТОВ "АПЛОТ"</t>
  </si>
  <si>
    <t>ТОВАРИСТВО З ОБМЕЖЕНОЮ ВІДПОВІДАЛЬНІСТЮ "АПЛОТ"</t>
  </si>
  <si>
    <t>ЯРЕМА ОЛЕНА ВІКТОРІВНА</t>
  </si>
  <si>
    <t>59052, Чернівецька обл., Сторожинецький район, село Великий Кучурів, ВУЛИЦЯ ГОЛОВНА, будинок 31О</t>
  </si>
  <si>
    <t>ТОВ "ПРОФ-АКТИВ"</t>
  </si>
  <si>
    <t>ТОВАРИСТВО З ОБМЕЖЕНОЮ ВІДПОВІДАЛЬНІСТЮ "ПРОФ-АКТИВ"</t>
  </si>
  <si>
    <t>РЕВКОВ ЄВГЕН ОЛЕКСАНДРОВИЧ</t>
  </si>
  <si>
    <t>83003, Донецька обл., місто Донецьк, Калінінський район, ПРОСПЕКТ ІЛЛІЧА, будинок 88</t>
  </si>
  <si>
    <t>ТОВ "ТЕХНОМАТРІКС"</t>
  </si>
  <si>
    <t>ТОВАРИСТВО З ОБМЕЖЕНОЮ ВІДПОВІДАЛЬНІСТЮ "ТЕХНОМАТРІКС"</t>
  </si>
  <si>
    <t>ПІДЛУСЬКИЙ ДМИТРО МИХАЙЛОВИЧ</t>
  </si>
  <si>
    <t>76018, Івано-Франківська обл., місто Івано-Франківськ, ВУЛИЦЯ МОЛОДІЖНА, будинок 40, квартира 1</t>
  </si>
  <si>
    <t>ТОВ "СТ "ЭЛИС"</t>
  </si>
  <si>
    <t>ТОВАРИСТВО З ОБМЕЖЕНОЮ ВІДПОВІДАЛЬНІСТЮ "СИСТЕМА ТОРГОВЛИ "ЭЛИС"</t>
  </si>
  <si>
    <t>ТУР ОЛЕНА ВОЛОДИМИРІВНА</t>
  </si>
  <si>
    <t>83062, Донецька обл., місто Донецьк, Ленінський район, ВУЛИЦЯ ІВАНА ТКАЧЕНКА, будинок 115</t>
  </si>
  <si>
    <t>ПП "ТЕПЛОПРОМПРОЕКТ"</t>
  </si>
  <si>
    <t>ПРИВАТНЕ ПІДПРИЄМСТВО "ТЕПЛОПРОМПРОЕКТ"</t>
  </si>
  <si>
    <t>ПИРОГ МИКОЛА АНДРІЙОВИЧ</t>
  </si>
  <si>
    <t>69061, Запорізька обл., місто Запоріжжя, Шевченківський район, ВУЛИЦЯ ЖЕЛЄЗНЯКОВА, будинок 42</t>
  </si>
  <si>
    <t>ТОВ "АЛЬФА - ДНІПРО"</t>
  </si>
  <si>
    <t>ТОВАРИСТВО З ОБМЕЖЕНОЮ ВІДПОВІДАЛЬНІСТЮ "АЛЬФА - ДНІПРО"</t>
  </si>
  <si>
    <t>БАРБАРИЧ ДМИТРО ВАСИЛЬОВИЧ</t>
  </si>
  <si>
    <t>39630, Полтавська обл., місто Кременчук, Крюківський район, ПРОВУЛОК СКОВОРОДИ, будинок 4</t>
  </si>
  <si>
    <t>ТОВ "МОЛПРОМСЕРВІС"</t>
  </si>
  <si>
    <t>ТОВАРИСТВО З ОБМЕЖЕНОЮ ВІДПОВІДАЛЬНІСТЮ "МОЛПРОМСЕРВІС"</t>
  </si>
  <si>
    <t>КОВАЛЕНКО НАТАЛІЯ ВАСИЛІВНА</t>
  </si>
  <si>
    <t>91020, Луганська обл., місто Луганськ, Артемівський район, ВУЛИЦЯ ЛУТУГІНСЬКА, будинок 125 А</t>
  </si>
  <si>
    <t>ТОВ "ТОРГОВИЙ ПАСАЖ"</t>
  </si>
  <si>
    <t>ТОВАРИСТВО З ОБМЕЖЕНОЮ ВІДПОВІДАЛЬНІСТЮ "ТОРГОВИЙ ПАСАЖ"</t>
  </si>
  <si>
    <t>10000, Житомирська обл., місто Житомир, Богунський район, ВУЛИЦЯ ЩОРСА, будинок 5 А</t>
  </si>
  <si>
    <t>ТОВ "ТДС ГРУПП"</t>
  </si>
  <si>
    <t>ТОВАРИСТВО З ОБМЕЖЕНОЮ ВІДПОВІДАЛЬНІСТЮ "ТДС ГРУПП"</t>
  </si>
  <si>
    <t>ТИМОШИНА АЛЕВТИНА АНАТОЛІЇВНА</t>
  </si>
  <si>
    <t>69095, Запорізька обл., місто Запоріжжя, Олександрівський район, ВУЛИЦЯ УКРАЇНСЬКА, будинок 52</t>
  </si>
  <si>
    <t>ПРИВАТНЕ ПІДПРИЄМСТВО "МІАН ТРЕЙДІНГ"</t>
  </si>
  <si>
    <t>ПП "МІАН ТРЕЙДІНГ"</t>
  </si>
  <si>
    <t>ПАРАВІН ІВАН ОЛЕКСАНДРОВИЧ</t>
  </si>
  <si>
    <t>ФЕРМЕРСЬКЕ ГОСПОДАРСТВО "МА АГРОКОМПЛЕКС"</t>
  </si>
  <si>
    <t>ФГ  "МА АГРОКОМПЛЕКС"</t>
  </si>
  <si>
    <t>ГРІГОРЯН МОВСЕС СТЕПАНОВИЧ</t>
  </si>
  <si>
    <t>73000, Херсонська обл., місто Херсон, Дніпровський район, ВУЛИЦЯ ПЕРЕКОПСЬКА, будинок 187 Б, квартира 4</t>
  </si>
  <si>
    <t>ТОВ "ДЕБАРКАДЕР"</t>
  </si>
  <si>
    <t>ТОВАРИСТВО З ОБМЕЖЕНОЮ ВІДПОВІДАЛЬНІСТЮ "ДЕБАРКАДЕР"</t>
  </si>
  <si>
    <t>П'ЯТИШКІН ВАЛЕРІЙ ВОЛОДИМИРОВИЧ</t>
  </si>
  <si>
    <t>01030, м.Київ, Шевченківський район, ВУЛИЦЯ БОГДАНА ХМЕЛЬНИЦЬКОГО, будинок 30/10</t>
  </si>
  <si>
    <t>ПП "ЮГ-ЗІХЕР"</t>
  </si>
  <si>
    <t>ПРИВАТНЕ ПІДПРИЄМСТВО "ЮГ-ЗІХЕР"</t>
  </si>
  <si>
    <t>НЕСІН ОЛЕКСАНДР ВІКТОРОВИЧ</t>
  </si>
  <si>
    <t>ТОВ "КОМПАНІЯ ЕКО СТАЙЛ"</t>
  </si>
  <si>
    <t>ТОВАРИСТВО З ОБМЕЖЕНОЮ ВІДПОВІДАЛЬНІСТЮ "КОМПАНІЯ ЕКО СТАЙЛ"</t>
  </si>
  <si>
    <t>ЛАВРУК НАЗАР ЯРОСЛАВОВИЧ</t>
  </si>
  <si>
    <t>49000, Дніпропетровська обл., місто Дніпро, Жовтневий район, ВУЛИЦЯ НАБЕРЕЖНА В.І.ЛЕНІНА, будинок 47, офіс 43</t>
  </si>
  <si>
    <t>ПП "КИТ-3"</t>
  </si>
  <si>
    <t>ПРИВАТНЕ ПІДПРИЄМСТВО "КИТ-3"</t>
  </si>
  <si>
    <t>ПЕРЕВІЗНИК ОЛЕКСАНДР ЄВГЕНІЙОВИЧ</t>
  </si>
  <si>
    <t>18003, Черкаська обл., місто Черкаси, Соснівський район, ПРОВУЛОК ПІЩАНИЙ, будинок 6</t>
  </si>
  <si>
    <t>ТОВАРИСТВО З ОБМЕЖЕНОЮ ВІДПОВІДАЛЬНІСТЮ "ПЕРЕСУВНА МЕХАНІЗОВАНА КОЛОНА - 21"</t>
  </si>
  <si>
    <t>ТОВ "ПМК-21"</t>
  </si>
  <si>
    <t>04050, м.Київ, Шевченківський район, ВУЛИЦЯ ГЛИБОЧИЦЬКА, будинок 72, офіс 305</t>
  </si>
  <si>
    <t>ТОВ "ВЕРДИКТ КОНСАЛТИНГ"</t>
  </si>
  <si>
    <t>ТОВАРИСТВО З ОБМЕЖЕНОЮ ВІДПОВІДАЛЬНІСТЮ "ВЕРДИКТ КОНСАЛТИНГ"</t>
  </si>
  <si>
    <t>ЯГИЧ ОЛЕНА МИХАЙЛІВНА</t>
  </si>
  <si>
    <t>04073, м.Київ, Оболонський район, ВУЛИЦЯ СКЛЯРЕНКО, будинок 5, офіс 210</t>
  </si>
  <si>
    <t>ТОВ "ТРАНСПОРТНЕ ПІДПРИЄМСТВО "ТРАНССЕРВІС"</t>
  </si>
  <si>
    <t>ТОВАРИСТВО З ОБМЕЖЕНОЮ ВІДПОВІДАЛЬНІСТЮ "ТРАНСПОРТНЕ ПІДПРИЄМСТВО "ТРАНССЕРВІС"</t>
  </si>
  <si>
    <t>РОМАНЮК СЕРГІЙ СЕМЕНОВИЧ</t>
  </si>
  <si>
    <t>73000, Херсонська обл., місто Херсон, Дніпровський район, ВУЛИЦЯ ЛАДИЧУКА, будинок 150</t>
  </si>
  <si>
    <t>ТОВ "ТОРГОВИЙ ЦЕНТР "МЕРКУРІЙ-95"</t>
  </si>
  <si>
    <t>ТОВАРИСТВО З ОБМЕЖЕНОЮ ВІДПОВІДАЛЬНІСТЮ "ТОРГОВИЙ ЦЕНТР "МЕРКУРІЙ-95"</t>
  </si>
  <si>
    <t>ЩЕКА ВІРА ПАВЛІВНА</t>
  </si>
  <si>
    <t>83015, Донецька обл., місто Донецьк, Ворошиловський район, БУЛЬВАР ШКІЛЬНИЙ, будинок 28, квартира 38</t>
  </si>
  <si>
    <t>ТОВ"МАЙСТЕРФАЙБР-КРИМ"</t>
  </si>
  <si>
    <t>ТОВАРИСТВО З ОБМЕЖЕНОЮ ВІДПОВІДАЛЬНІСТЮ "МАЙСТЕРФАЙБР-КРИМ"</t>
  </si>
  <si>
    <t>14005, Чернігівська обл., місто Чернігів, Деснянський район, ВУЛИЦЯ САМОСТРОВА, будинок 13</t>
  </si>
  <si>
    <t>ТОВАРИСТВО З ОБМЕЖЕНОЮ ВІДПОВІДАЛЬНІСТЮ "УКР БУД"</t>
  </si>
  <si>
    <t>ТОВ "УКР БУД"</t>
  </si>
  <si>
    <t>СТОЛЯРОВ ВАСИЛЬ МИКОЛАЙОВИЧ</t>
  </si>
  <si>
    <t>37600, Полтавська обл., місто Миргород, ВУЛИЦЯ СОРОЧИНСЬКА, будинок 2-А</t>
  </si>
  <si>
    <t>ТОВ "СПЕЦТЕХНОХАУС"</t>
  </si>
  <si>
    <t>ТОВАРИСТВО З ОБМЕЖЕНОЮ ВІДПОВІДАЛЬНІСТЮ "СПЕЦТЕХНОХАУС"</t>
  </si>
  <si>
    <t>АКІМОВ СЕРГІЙ ВІТАЛІЙОВИЧ</t>
  </si>
  <si>
    <t>61120, Харківська обл., місто Харків, Московський район, ПРОСПЕКТ ТРАКТОРОБУДІВНИКІВ, будинок 67-А, квартира 29</t>
  </si>
  <si>
    <t>ТОВ "ТС СИСТЕМИ"</t>
  </si>
  <si>
    <t>ТОВАРИСТВО З ОБМЕЖЕНОЮ ВІДПОВІДАЛЬНІСТЮ "ТС СИСТЕМИ"</t>
  </si>
  <si>
    <t>СЕНЬЧОВА ОЛЬГА ГЕННАДІЇВНА</t>
  </si>
  <si>
    <t>08500, Київська обл., місто Фастів, ВУЛИЦЯ ШЕВЧЕНКО, будинок 1, офіс 4</t>
  </si>
  <si>
    <t>ТОВАРИСТВО З ОБМЕЖЕНОЮ ВІДПОВІДАЛЬНІСТЮ "ПОЛІМЕТ"</t>
  </si>
  <si>
    <t>ТОВ "ПОЛІМЕТ"</t>
  </si>
  <si>
    <t>ПОЛІЩУК ОЛЕКСАНДР ІВАНОВИЧ</t>
  </si>
  <si>
    <t>03191, м.Київ, Голосіївський район, ВУЛИЦЯ ВАСИЛЯ КАСІЯНА, будинок 2-Б, квартира 96</t>
  </si>
  <si>
    <t>ПРИВАТНЕ ПІДПРИЄМСТВО "САНТЕХ - СЕРВІС"</t>
  </si>
  <si>
    <t>ПП "САНТЕХ - СЕРВІС"</t>
  </si>
  <si>
    <t>СЕМКО ВІКТОР МИКОЛАЙОВИЧ</t>
  </si>
  <si>
    <t>18021, Черкаська обл., місто Черкаси, Придніпровський район, ВУЛИЦЯ ГЕРОЇВ ДНІПРА, будинок 17, квартира 78</t>
  </si>
  <si>
    <t>ТОВ "АЛЬФАБІЗНЕС-ГРУПП"</t>
  </si>
  <si>
    <t>ТОВАРИСТВО З ОБМЕЖЕНОЮ ВІДПОВІДАЛЬНІСТЮ "АЛЬФАБІЗНЕС-ГРУПП"</t>
  </si>
  <si>
    <t>АСОЦІАЦІЯ "НЕЗАЛЕЖНЕ ОБ'ЄДНАННЯ ВИРОБНИКІВ ЗВАРЮВАЛЬНИХ ЕЛЕКТРОДІВ" "НОВЕЛ""</t>
  </si>
  <si>
    <t>ПАНКОВСЬКИЙ ЄВГЕНІЙ ОЛЕКСАНДРОВИЧ</t>
  </si>
  <si>
    <t>01013, м.Київ, Голосіївський район, ВУЛИЦЯ  БУДІНДУСТРІЇ, будинок 5</t>
  </si>
  <si>
    <t>ТОВ "КРЕМСПЕЦАВТОСЕРВІС"</t>
  </si>
  <si>
    <t>ТОВАРИСТВО З ОБМЕЖЕНОЮ ВІДПОВІДАЛЬНІСТЮ "КРЕМСПЕЦАВТОСЕРВІС"</t>
  </si>
  <si>
    <t>БОРОДАЙ ВОЛОДИМИР ІВАНОВИЧ</t>
  </si>
  <si>
    <t>39600, Полтавська обл., місто Кременчук, Автозаводський район, ВУЛИЦЯ ПЕРЕМОГИ, будинок 3-А, кімната 24</t>
  </si>
  <si>
    <t>ТОВ "ЛЕКСБУД"</t>
  </si>
  <si>
    <t>ТОВАРИСТВО З ОБМЕЖЕНОЮ ВІДПОВІДАЛЬНІСТЮ "ЛЕКСБУД"</t>
  </si>
  <si>
    <t>ЯНКОВСЬКИЙ ВОЛОДИМИР ОЛЕКСАНДРОВИЧ</t>
  </si>
  <si>
    <t>18009, Черкаська обл., місто Черкаси, Соснівський район, ВУЛИЦЯ  ДАХНІВСЬКА, будинок 50</t>
  </si>
  <si>
    <t>03329611</t>
  </si>
  <si>
    <t>ПРАТ "ЛКШБ"</t>
  </si>
  <si>
    <t>ПРИВАТНЕ АКЦІОНЕРНЕ ТОВАРИСТВО "ЛУГАНСЬККОМУНШЛЯХБУД"</t>
  </si>
  <si>
    <t>СИДОРОВ БОРИС ВОЛОДИМИРОВИЧ</t>
  </si>
  <si>
    <t>91047, Луганська обл., місто Луганськ, Ленінський район, ПРОВУЛОК КРАСНОДОНСЬКИЙ, будинок 1</t>
  </si>
  <si>
    <t>ТОВ "ФІРМА "СУЛА"</t>
  </si>
  <si>
    <t>ТОВАРИСТВО З ОБМЕЖЕНОЮ ВІДПОВІДАЛЬНІСТЮ "ФІРМА "СУЛА"</t>
  </si>
  <si>
    <t>САНДУЛОВА ЛЮДМИЛА ОЛЕКСАНДРІВНА</t>
  </si>
  <si>
    <t>01001, м.Київ, Шевченківський район, ВУЛИЦЯ МАЛА ЖИТОМИРСЬКА, будинок 20, квартира 10</t>
  </si>
  <si>
    <t>ТОВАРИСТВО З ОБМЕЖЕНОЮ ВІДПОВІДАЛЬНІСТЮ "НАФТАТОРГ-К"</t>
  </si>
  <si>
    <t>ТОВ "НАФТАТОРГ-К"</t>
  </si>
  <si>
    <t>ДИРЗА МИКОЛА ВАСИЛЬОВИЧ</t>
  </si>
  <si>
    <t>41600, Сумська обл., місто Конотоп, ВУЛИЦЯ КЛУБНА, будинок 95-А</t>
  </si>
  <si>
    <t>ТОВ"ДОНЕЦЬКИЙ СІТЧАНИЙ ЗАВОД"</t>
  </si>
  <si>
    <t>ТОВАРИСТВО З ОБМЕЖЕНОЮ ВІДПОВІДАЛЬНІСТЮ "ДОНЕЦЬКИЙ СІТЧАНИЙ ЗАВОД"</t>
  </si>
  <si>
    <t>ТОВ "САМЕЙ-ТРАСТ"</t>
  </si>
  <si>
    <t>ТОВАРИСТВО З ОБМЕЖЕНОЮ ВІДПОВІДАЛЬНІСТЮ "САМЕЙ-ТРАСТ"</t>
  </si>
  <si>
    <t>СОПУНОВ ЮРІЙ ЛЕОНІДОВИЧ</t>
  </si>
  <si>
    <t>37500, Полтавська обл., місто Лубни, ВУЛИЦЯ РАДЯНСЬКА, будинок 1/5</t>
  </si>
  <si>
    <t>ТОВАРИСТВО З ОБМЕЖЕНОЮ ВІДПОВІДАЛЬНІСТЮ "ДЕНІМЕКС-УКРАЇНА"</t>
  </si>
  <si>
    <t>ТОВ "ДЕНІМЕКС-УКРАЇНА"</t>
  </si>
  <si>
    <t>БАБИЧ ОЛЕГ ВОЛОДИМИРОВИЧ</t>
  </si>
  <si>
    <t>61121, Харківська обл., місто Харків, Московський район, ПРОСПЕКТ ТРАКТОРОБУДІВНИКІВ, будинок 140-Б, квартира 75</t>
  </si>
  <si>
    <t>ПРИВАТНЕ ПІДПРИЄМСТВО "ІЛЬГАР"</t>
  </si>
  <si>
    <t>ПП "ІЛЬГАР"</t>
  </si>
  <si>
    <t>ІСМАІЛОВ МАГОМЕД СААБ ОГЛИ</t>
  </si>
  <si>
    <t>ТОВ "ГРІН АР"</t>
  </si>
  <si>
    <t>ТОВАРИСТВО З ОБМЕЖЕНОЮ ВІДПОВІДАЛЬНІСТЮ "ГРІН АР"</t>
  </si>
  <si>
    <t>КОСЕНКО СЕРГІЙ ВІКТОРОВИЧ</t>
  </si>
  <si>
    <t>ПП "ЕЛІТ ФАРМА"</t>
  </si>
  <si>
    <t>ПРИВАТНЕ ПІДПРИЄМСТВО "ЕЛІТ ФАРМА"</t>
  </si>
  <si>
    <t>СТРЯПАЧУК ОЛЕКСІЙ ВАСИЛЬОВИЧ</t>
  </si>
  <si>
    <t>73000, Херсонська обл., місто Херсон, Суворовський район, ВУЛИЦЯ КОМСОМОЛЬСЬКА, будинок 4 А</t>
  </si>
  <si>
    <t>ТОВ "ПОЖТЄХНІКА"</t>
  </si>
  <si>
    <t>ТОВАРИСТВО З ОБМЕЖЕНОЮ ВІДПОВІДАЛЬНІСТЮ  "ПОЖТЄХНІКА"</t>
  </si>
  <si>
    <t>УЛЬЯНОВ ВОЛОДИМИР ИОСИПОВИЧ</t>
  </si>
  <si>
    <t>49022, Дніпропетровська обл., місто Дніпро, Самарський район, ВУЛИЦЯ МОЛОДОГВАРДІЙСЬКА, будинок 2 Ж</t>
  </si>
  <si>
    <t>ТОВ "АВІА РЕСУРС"</t>
  </si>
  <si>
    <t>ТОВАРИСТВО З ОБМЕЖЕНОЮ ВІДПОВІДАЛЬНІСТЮ "АВІА РЕСУРС"</t>
  </si>
  <si>
    <t>МЕТЕЛЬСЬКИЙ АРТЕМ ОЛЕКСАНДРОВИЧ</t>
  </si>
  <si>
    <t>69068, Запорізька обл., місто Запоріжжя, Шевченківський район, ВУЛИЦЯ КРУГОВА, будинок 165</t>
  </si>
  <si>
    <t>ТОВ "НІКАТРАНСБУД"</t>
  </si>
  <si>
    <t>ТОВАРИСТВО З ОБМЕЖЕНОЮ ВІДПОВІДАЛЬНІСТЮ "НІКАТРАНСБУД"</t>
  </si>
  <si>
    <t>ПЄТУХОВ СЕРГІЙ ЮРІЙОВИЧ</t>
  </si>
  <si>
    <t>65012, Одеська обл., місто Одеса, Приморський район, ВЕЛИКА АРНАУТСЬКА, будинок 17, офіс 4С/3</t>
  </si>
  <si>
    <t>ТОВ "ТДП "НАШ ПРОДУКТ"</t>
  </si>
  <si>
    <t>ТОВАРИСТВО З ОБМЕЖЕНОЮ ВІДПОВІДАЛЬНІСТЮ "ТОРГОВИЙ ДІМ ПЛЮС "НАШ ПРОДУКТ"</t>
  </si>
  <si>
    <t>ДЗЮБА ЮЛІЯ ВІКТОРІВНА</t>
  </si>
  <si>
    <t>03164, м.Київ, Святошинський район, ВУЛИЦЯ ОБУХІВСЬКА, будинок 135, офіс 4</t>
  </si>
  <si>
    <t>ТОВАРИСТВО З ОБМЕЖЕНОЮ ВІДПОВІДАЛЬНІСТЮ "ЮГРЕСУРСПОСТАЧ"</t>
  </si>
  <si>
    <t>ТОВ "ЮГРЕСУРСПОСТАЧ"</t>
  </si>
  <si>
    <t>КУЧЕРЕНКО ВАЛЕРІЙ ВІКТОРОВИЧ</t>
  </si>
  <si>
    <t>12640, Житомирська обл., Брусилівський район, село Соболівка, ВУЛИЦЯ СПЕПОВА, будинок 23</t>
  </si>
  <si>
    <t>ТОВ "ІНТЕРКОНСАЛТСЕРВІС"</t>
  </si>
  <si>
    <t>ТОВАРИСТВО З ОБМЕЖЕНОЮ ВІДПОВІДАЛЬНІСТЮ "ІНТЕРКОНСАЛТСЕРВІС"</t>
  </si>
  <si>
    <t>НАУМЕНКО НАТАЛІЯ ІВАНІВНА</t>
  </si>
  <si>
    <t>ТОВ "АЙ ДІ К."</t>
  </si>
  <si>
    <t>ТОВАРИСТВО З ОБМЕЖЕНОЮ ВІДПОВІДАЛЬНІСТЮ "АЙ ДІ КОНСАЛТ"</t>
  </si>
  <si>
    <t>ДЬОМІН ПАВЛО СЕРГІЙОВИЧ</t>
  </si>
  <si>
    <t>02094, м.Київ, Дніпровський район, ВУЛИЦЯ ПОПУДРЕНКА, будинок 34, офіс 5</t>
  </si>
  <si>
    <t>ТОВ "ПЕРСПЕКТИВА БУДПРОЕКТ"</t>
  </si>
  <si>
    <t>ТОВАРИСТВО З ОБМЕЖЕНОЮ ВІДПОВІДАЛЬНІСТЮ "ПЕРСПЕКТИВА БУДПРОЕКТ"</t>
  </si>
  <si>
    <t>АРАХАМІА РАМІН</t>
  </si>
  <si>
    <t>08300, Київська обл., місто Бориспіль, ВУЛИЦЯ КИЇВСЬКИЙ ШЛЯХ, будинок 70</t>
  </si>
  <si>
    <t>ТОВАРИСТВО З ОБМЕЖЕНОЮ ВІДПОВІДАЛЬНІСТЮ "ТАНДЕМ 2005 К ПЛЮС"</t>
  </si>
  <si>
    <t>"ТАНДЕМ 2005 К ПЛЮС"</t>
  </si>
  <si>
    <t>ТОЦЬКИЙ МИКОЛА ВОЛОДИМИРОВИЧ</t>
  </si>
  <si>
    <t>69104, Запорізька обл., місто Запоріжжя, Комунарський район, ВУЛИЦЯ ЧУМАЧЕНКА, будинок 18, квартира 19</t>
  </si>
  <si>
    <t>ТОВ "ХАРТУС"</t>
  </si>
  <si>
    <t>ТОВАРИСТВО З ОБМЕЖЕНОЮ ВІДПОВІДАЛЬНІСТЮ "ХАРТУС"</t>
  </si>
  <si>
    <t>ЦИБАНЕНКО ОЛЬГА ВІТАЛІЇВНА</t>
  </si>
  <si>
    <t>01021, м.Київ, Печерський район, ВУЛИЦЯ ШОВКОВИЧНА, будинок 21, офіс 26,КІМНАТА2</t>
  </si>
  <si>
    <t>ТОВ "ЄВРОГЛАСС УКРАЇНА"</t>
  </si>
  <si>
    <t>ТОВАРИСТВО З ОБМЕЖЕНОЮ ВІДПОВІДАЛЬНІСТЮ "ЄВРОГЛАСС УКРАЇНА"</t>
  </si>
  <si>
    <t>КОБА ВІТАЛІЙ МИКОЛАЙОВИЧ</t>
  </si>
  <si>
    <t>04209, м.Київ, Оболонський район, ВУЛИЦЯ ГЕРОЇВ ДНІПРА, будинок 1, квартира 23</t>
  </si>
  <si>
    <t>ТОВ "СТРИМТЕЛ"</t>
  </si>
  <si>
    <t>ТОВАРИСТВО З ОБМЕЖЕНОЮ ВІДПОВІДАЛЬНІСТЮ "СТРИМТЕЛ"</t>
  </si>
  <si>
    <t>ХОХАНОВСЬКИЙ ОЛЕКСАНДР ВОЛОДИМИРОВИЧ</t>
  </si>
  <si>
    <t>ТОВ "ДВВ КОМФОРТ-СЕРВІС"</t>
  </si>
  <si>
    <t>ТОВАРИСТВО З ОБМЕЖЕНОЮ ВІДПОВІДАЛЬНІСТЮ "ДВВ КОМФОРТ-СЕРВІС"</t>
  </si>
  <si>
    <t>АБРАМЯН КАРЕН</t>
  </si>
  <si>
    <t>73000, Херсонська обл., місто Херсон, Комсомольський район, ВУЛИЦЯ ДОМОБУДІВНА, будинок 14</t>
  </si>
  <si>
    <t>ПП "МЕТАЛІКО"</t>
  </si>
  <si>
    <t>ПРИВАТНЕ ПІДПРИЄМСТВО "МЕТАЛІКО"</t>
  </si>
  <si>
    <t>ФОМЕНКО АНТОН МИКОЛАЙОВИЧ</t>
  </si>
  <si>
    <t>94325, Луганська обл., Перевальський район, селище міського типу Комісарівка, ВУЛИЦЯ АСФАЛЬТНА, будинок 37</t>
  </si>
  <si>
    <t>ТОВ "РИА-ТРАНС"</t>
  </si>
  <si>
    <t>ТОВАРИСТВО З ОБМЕЖЕНОЮ ВІДПОВІДАЛЬНІСТЮ "РИА-ТРАНС"</t>
  </si>
  <si>
    <t>РОХЛЕНКО ІГОР АНАТОЛІЙОВИЧ</t>
  </si>
  <si>
    <t>69050, Запорізька обл., місто Запоріжжя, Комунарський район, ВУЛИЦЯ КОСМІЧНА, будинок 87, квартира 53</t>
  </si>
  <si>
    <t>ТОВАРИСТВО З ОБМЕЖЕНОЮ ВІДПОВІДАЛЬНІСТЮ "СТАНДАРТ-СТИЛЬ"</t>
  </si>
  <si>
    <t>НІКІФОРОВ ОЛЕКСІЙ ОЛЕКСАНДРОВИЧ</t>
  </si>
  <si>
    <t>03115, м.Київ, Святошинський район, ПРОСП. ПЕРЕМОГИ, будинок 67</t>
  </si>
  <si>
    <t>ТОВ "ТРАФІК МЕНЕДЖМЕНТ ГРУП"</t>
  </si>
  <si>
    <t>ТОВАРИСТВО З ОБМЕЖЕНОЮ ВІДПОВІДАЛЬНІСТЮ "ТРАФІК МЕНЕДЖМЕНТ ГРУП"</t>
  </si>
  <si>
    <t>БУДЕНКЕВИЧ ОСТАП БОГДАНОВИЧ</t>
  </si>
  <si>
    <t>79026, Львівська обл., місто Львів, Франківський район, ВУЛИЦЯ В.ВЕЛИКОГО, будинок 2, офіс 1201</t>
  </si>
  <si>
    <t>04362125</t>
  </si>
  <si>
    <t>ДМИТРІВСЬКА СІЛЬСЬКА РАДА КИЄВО-СВЯТОШИНСЬКОГО РАЙОНУ КИЇВСЬКОЇ ОБЛАСТІ</t>
  </si>
  <si>
    <t>ДІДИЧ ТАРАС ТАРАСОВИЧ</t>
  </si>
  <si>
    <t>08112, Київська обл., Києво-Святошинський район, село Дмитрівка, ВУЛИЦЯ  САДОВА, будинок 2</t>
  </si>
  <si>
    <t>ПРИВАТНЕ ПІДПРИЄМСТВО "СЛАВКОМСЕРВІС"</t>
  </si>
  <si>
    <t>ПП "СЛАВКОМСЕРВІС"</t>
  </si>
  <si>
    <t>СІМЕЙКО ОЛЕГ ЄВГЕНОВИЧ</t>
  </si>
  <si>
    <t>84122, Донецька обл., місто Слов'янськ, ВУЛИЦЯ ІСКРИ, будинок 2, квартира 58</t>
  </si>
  <si>
    <t>ПРИВАТНЕ ПІДПРИЄМСТВО "КІРУС"</t>
  </si>
  <si>
    <t>ПП "КІРУС"</t>
  </si>
  <si>
    <t>ВОЛОШИНА ОЛЕНА ЮРІЇВНА</t>
  </si>
  <si>
    <t>61060, Харківська обл., місто Харків, Фрунзенський район, ВУЛИЦЯ ОЛІМПІЙСЬКА, будинок 31, квартира 68</t>
  </si>
  <si>
    <t>70.12.3 КУПІВЛЯ ТА ПРОДАЖ ЗЕМЕЛЬНИХ ДІЛЯНОК</t>
  </si>
  <si>
    <t>ТОВ "ПІ ЕС КОНСАЛТИНГ"</t>
  </si>
  <si>
    <t>ТОВАРИСТВО З ОБМЕЖЕНОЮ ВІДПОВІДАЛЬНІСТЮ "ПІ  ЕС КОНСАЛТИНГ"</t>
  </si>
  <si>
    <t>01103, м.Київ, Печерський район, ВУЛИЦЯ ЗАЛІЗНИЧНЕ ШОСЕ, будинок 21, офіс 213</t>
  </si>
  <si>
    <t>ТОВ "АСТ КОМБІ-ДОНЕЦЬК"</t>
  </si>
  <si>
    <t>ТОВАРИСТВО З ОБМЕЖЕНОЮ ВІДПОВІДАЛЬНІСТЮ "АСТ КОМБІ-ДОНЕЦЬК"</t>
  </si>
  <si>
    <t>БУХАРОВ ОЛЕГ ВІКТОРОВИЧ</t>
  </si>
  <si>
    <t>ТОВ "ПЛАЗА-МАРКЕТ"</t>
  </si>
  <si>
    <t>ТОВАРИСТВО З ОБМЕЖЕНОЮ ВІДПОВІДАЛЬНІСТЮ "ПЛАЗА-МАРКЕТ"</t>
  </si>
  <si>
    <t>КОЛОМОЄЦЬ МИКОЛА ГРИГОРІЙОВИЧ</t>
  </si>
  <si>
    <t>83119, Донецька обл., місто Донецьк, Пролетарський район, ВУЛИЦЯ ЩЕТИНІНА, будинок 23 А</t>
  </si>
  <si>
    <t>ТОВ "АЛЬВА 2012"</t>
  </si>
  <si>
    <t>ТОВАРИСТВО З ОБМЕЖЕНОЮ ВІДПОВІДАЛЬНІСТЮ "АЛЬВА 2012"</t>
  </si>
  <si>
    <t>ВАСЬКІВСЬКИЙ ПАВЛО СТАНІСЛАВОВИЧ</t>
  </si>
  <si>
    <t>03068, м.Київ, Солом'янський район, ВУЛ. ВИБОРЗЬКА, будинок 99</t>
  </si>
  <si>
    <t>ТОВ "БУДПРОМСИСТЕМА"</t>
  </si>
  <si>
    <t>ТОВАРИСТВО З ОБМЕЖЕНОЮ ВІДПОВІДАЛЬНІСТЮ "БУДПРОМСИСТЕМА"</t>
  </si>
  <si>
    <t>КУЧЕРЕНКО АНТОН ОЛЕКСАНДРОВИЧ</t>
  </si>
  <si>
    <t>61001, Харківська обл., місто Харків, Московський район, ПРОСПЕКТ МОСКОВСЬКИЙ, будинок 51</t>
  </si>
  <si>
    <t>ТОВАРИСТВО З ОБМЕЖЕНОЮ ВІДПОВІДАЛЬНІСТЮ "ТРИ В"</t>
  </si>
  <si>
    <t>ТОВ"ТРИ В"</t>
  </si>
  <si>
    <t>ВАРНАВСЬКА ВАЛЕНТИНА ВАСИЛІВНА</t>
  </si>
  <si>
    <t>83071, Донецька обл., місто Донецьк, Київський район, ВУЛИЦЯ СТРАТОНАВТІВ, будинок 151</t>
  </si>
  <si>
    <t>ТОВ "ВІЛЛА ЛЕ ПРЕМ'ЄР"</t>
  </si>
  <si>
    <t>ТОВАРИСТВО З ОБМЕЖЕНОЮ ВІДПОВІДАЛЬНІСТЮ "ВІЛЛА ЛЕ ПРЕМ'ЄР"</t>
  </si>
  <si>
    <t>ПОЛОМАНИЙ СЕРГІЙ МИКОЛАЙОВИЧ</t>
  </si>
  <si>
    <t>65016, Одеська обл., місто Одеса, Приморський район, ПРОВУЛОК ВАННИЙ, будинок 3</t>
  </si>
  <si>
    <t>ТОВ "ВІКНА ЕЛІТ"</t>
  </si>
  <si>
    <t>ТОВАРИСТВО З ОБМЕЖЕНОЮ ВІДПОВІДАЛЬНІСТЮ "ВІКНА ЕЛІТ"</t>
  </si>
  <si>
    <t>ДУБЧЕНКО МИХАЙЛО ВІКТОРОВИЧ</t>
  </si>
  <si>
    <t>03039, м.Київ, Голосіївський район, ВУЛИЦЯ БУДІНДУСТРІЇ, будинок 6</t>
  </si>
  <si>
    <t>ТОВ "УКРАЇНА ЕКСПОРТ-ІМПОРТ"</t>
  </si>
  <si>
    <t>ТОВАРИСТВО З ОБМЕЖЕНОЮ ВІДПОВІДАЛЬНІСТЮ "УКРАЇНА ЕКСПОРТ-ІМПОРТ"</t>
  </si>
  <si>
    <t>ТОВАРИСТВО З ОБМЕЖЕНОЮ ВІДПОВІДАЛЬНІСТЮ "ТК ПРАГА"</t>
  </si>
  <si>
    <t>ТОВ "ТК ПРАГА"</t>
  </si>
  <si>
    <t>ФГ "ТЕНЯКОВ П.П."</t>
  </si>
  <si>
    <t>ФЕРМЕРСЬКЕ ГОСПОДАРСТВО "ТЕНЯКОВ П.П."</t>
  </si>
  <si>
    <t>ТЕНЯКОВ ПЕТРО ПЕТРОВИЧ</t>
  </si>
  <si>
    <t>75333, Херсонська обл., Новотроїцький район, село Дивне, ВУЛИЦЯ КІРОВСЬКА, будинок 23</t>
  </si>
  <si>
    <t>ТОВ"ОРАНТА АРТ БУК"</t>
  </si>
  <si>
    <t>ТОВАРИСТВО З ОБМЕЖЕНОЮ ВІДПОВІДАЛЬНІСТЮ "ОРАНТА АРТ БУК"</t>
  </si>
  <si>
    <t>САЧЕК ПАВЛО ВОЛОДИМИРОВИЧ</t>
  </si>
  <si>
    <t>03680, м.Київ, Солом'янський район, ВУЛИЦЯ ВИБОРЗЬКА, будинок 84, кімната 25</t>
  </si>
  <si>
    <t>ТОВАРИСТВО З ОБМЕЖЕНОЮ ВІДПОВІДАЛЬНІСТЮ "ЕКО ІНВЕСТ ГРУПП"</t>
  </si>
  <si>
    <t>ТОВ "ЕКО ІНВЕСТ ГРУПП"</t>
  </si>
  <si>
    <t>ПІВНЕНКО ВЛАДИСЛАВ ІГОРОВИЧ</t>
  </si>
  <si>
    <t>01054, м.Київ, Шевченківський район, ВУЛИЦЯ ГОГОЛІВСЬКА, будинок 8</t>
  </si>
  <si>
    <t>ПП "ФЛОЙД"</t>
  </si>
  <si>
    <t>ПРИВАТНЕ ПІДПРИЄМСТВО "ФЛОЙД"</t>
  </si>
  <si>
    <t>04201, м.Київ, Оболонський район, ВУЛИЦЯ ПЕТРА ДЕХТЯРЕНКА, будинок 35</t>
  </si>
  <si>
    <t>ТОВ "БК "СТРОМАТ"</t>
  </si>
  <si>
    <t>ТОВАРИСТВО З ОБМЕЖЕНОЮ ВІДПОВІДАЛЬНІСТЮ "БУДІВЕЛЬНА КОМПАНІЯ "СТРОМАТ"</t>
  </si>
  <si>
    <t>КОНОПЛЯНИЙ СЕРГІЙ ВАСИЛЬОВИЧ</t>
  </si>
  <si>
    <t>03134, м.Київ, Святошинський район, ВУЛИЦЯ ПШЕНИЧНА, будинок 2</t>
  </si>
  <si>
    <t>ТОВ "СМЦ БУДМЕТІНВЕСТ"</t>
  </si>
  <si>
    <t>ТОВАРИСТВО З ОБМЕЖЕНОЮ ВІДПОВІДАЛЬНІСТЮ "СМЦ БУДМЕТІНВЕСТ"</t>
  </si>
  <si>
    <t>04073, м.Київ, Оболонський район, ВУЛИЦЯ КУРЕНІВСЬКА, будинок 16-В</t>
  </si>
  <si>
    <t>ТЗОВ "ЗАХІД ЛІСБУД"</t>
  </si>
  <si>
    <t>ТОВАРИСТВО З ОБМЕЖЕНОЮ ВІДПОВІДАЛЬНІСТЮ "ЗАХІД ЛІСБУД"</t>
  </si>
  <si>
    <t>МОГИЛЕВИЧ ВОЛОДИМИР ВАСИЛЬОВИЧ</t>
  </si>
  <si>
    <t>78595, Івано-Франківська обл., місто Яремче, селище міського типу Ворохта, ВУЛИЦЯ Д.ГАЛИЦЬКОГО, будинок 63, квартира 3</t>
  </si>
  <si>
    <t>ТОВ "ДЕСАН"</t>
  </si>
  <si>
    <t>ТОВАРИСТВО З ОБМЕЖЕНОЮ ВІДПОВІДАЛЬНІСТЮ "ДЕСАН"</t>
  </si>
  <si>
    <t>ГОЛОФАЄВА ОЛЕНА ВАЛЕРІЇВНА</t>
  </si>
  <si>
    <t>86155, Донецька обл., місто Макіївка, Гірницький район, ВУЛИЦЯ РЄПІНА, будинок 145"А"</t>
  </si>
  <si>
    <t>ТОВ "ВАЛТІКОМ"</t>
  </si>
  <si>
    <t>ТОВАРИСТВО З ОБМЕЖЕНОЮ ВІДПОВІДАЛЬНІСТЮ "ВАЛТІКОМ"</t>
  </si>
  <si>
    <t>61170, Харківська обл., місто Харків, Московський район, ПРОСПЕКТ П'ЯТДЕСЯТИРІЧЧЯ ВЛКСМ, будинок 56</t>
  </si>
  <si>
    <t>ТОВАРИСТВО З ОБМЕЖЕНОЮ ВІДПОВІДАЛЬНІСТЮ "ХАРЦИЗЬКА ЖИТЛОВО-БУДІВЕЛЬНА КОМПАНІЯ"</t>
  </si>
  <si>
    <t>ТОВ "ХАРЦИЗЬКА ЖБК"</t>
  </si>
  <si>
    <t>ТУТОВ ВІТАЛІЙ ВІКТОРОВИЧ</t>
  </si>
  <si>
    <t>86700, Донецька обл., місто Харцизьк, М-Н "ЮВІЛЕЙНИЙ", будинок 10, квартира 159</t>
  </si>
  <si>
    <t>ТОВ "ВУГЛИК ПЛЮС"</t>
  </si>
  <si>
    <t>ТОВАРИСТВО З ОБМЕЖЕНОЮ ВІДПОВІДАЛЬНІСТЮ "ВУГЛИК ПЛЮС"</t>
  </si>
  <si>
    <t>УСТИМЕНКО ГАЛИНА ВОЛОДИМИРІВНА</t>
  </si>
  <si>
    <t>86700, Донецька обл., місто Харцизьк, ВУЛИЦЯ АДАМЦЯ, будинок 50</t>
  </si>
  <si>
    <t>ТОВ "СКМД"</t>
  </si>
  <si>
    <t>ТОВАРИСТВО З ОБМЕЖЕНОЮ ВІДПОВІДАЛЬНІСТЮ СКМД</t>
  </si>
  <si>
    <t>ЯКОВЛЕВ ЄВГЕН ВІКТОРОВИЧ</t>
  </si>
  <si>
    <t>07263, Київська обл., Іванківський район, село Феневичі, ПРОВУЛОК ЗАТИШНИЙ, будинок 7-А</t>
  </si>
  <si>
    <t>ФГ "ВЕЛЕТЕНЬ ЗЕТ"</t>
  </si>
  <si>
    <t>ФЕРМЕРСЬКЕ ГОСПОДАРСТВО "ВЕЛЕТЕНЬ ЗЕТ"</t>
  </si>
  <si>
    <t>ГРИШКО СЕРГІЙ ВІКТОРОВИЧ</t>
  </si>
  <si>
    <t>75800, Херсонська обл., Каланчацький район, селище міського типу Каланчак, ВУЛИЦЯ ЖОВТНЕВА, будинок 42</t>
  </si>
  <si>
    <t>ТОВ "ПРОТОН М"</t>
  </si>
  <si>
    <t>ТОВАРИСТВО З ОБМЕЖЕНОЮ ВІДПОВІДАЛЬНІСТЮ "ПРОТОН М"</t>
  </si>
  <si>
    <t>ЛЯЩЕНКО БОРИС ВОЛОДИМИРОВИЧ</t>
  </si>
  <si>
    <t>49081, Дніпропетровська обл., місто Дніпро, Індустріальний район, ВУЛИЦЯ АРТІЛЬНА, будинок 9, офіс 38</t>
  </si>
  <si>
    <t>ТОВ "ДОНМОРЕПРОДУКТ ЛТД"</t>
  </si>
  <si>
    <t>ТОВАРИСТВО З ОБМЕЖЕНОЮ ВІДПОВІДАЛЬНІСТЮ "ДОНМОРЕПРОДУКТ ЛТД"</t>
  </si>
  <si>
    <t>ТКАЧЕНКО ІГОР АНАТОЛІЙОВИЧ</t>
  </si>
  <si>
    <t>86126, Донецька обл., місто Макіївка, Гірницький район, ВУЛИЦЯ АКОПЯНА, будинок 14, квартира 93</t>
  </si>
  <si>
    <t>ТОВАРИСТВО З ОБМЕЖЕНОЮ ВІДПОВІДАЛЬНІСТЮ "АВТОРСЬКА СТУДІЯ ДИЗАЙНУ ТА РЕКЛАМИ "АКВАРЕЛЬ"</t>
  </si>
  <si>
    <t>ТОВ "АВТОРСЬКА СТУДІЯ ДИЗАЙНУ ТА РЕКЛАМИ "АКВАРЕЛЬ"</t>
  </si>
  <si>
    <t>ДЯЧЕНКО ВОЛОДИМИР МИКОЛАЙОВИЧ</t>
  </si>
  <si>
    <t>14000, Чернігівська обл., місто Чернігів, Деснянський район, ВУЛИЦЯ МСТИСЛАВСЬКА, будинок 23, офіс 1</t>
  </si>
  <si>
    <t>ДП "ФІЛІЯ ТОВ "ХОЛДІНГ ЮА"</t>
  </si>
  <si>
    <t>ДОЧІРНЄ ПІДПРИЄМСТВО "ФІЛІЯ ТОВАРИСТВА З ОБМЕЖЕНОЮ ВІДПОВІДАЛЬНІСТЮ "ХОЛДІНГ ЮА"</t>
  </si>
  <si>
    <t>ДП "ФІЛІЯ ТОВ  "ХОЛДІНГ ЮА"</t>
  </si>
  <si>
    <t>МИХИДЕНКО МИКОЛА ПЕТРОВИЧ</t>
  </si>
  <si>
    <t>ПП "ПІНОККІО ТРЕЙД"</t>
  </si>
  <si>
    <t>ПРИВАТНЕ ПІДПРИЄМСТВО "ПІНОККІО ТРЕЙД"</t>
  </si>
  <si>
    <t>ІГНАТЬЄВА ЛАРИСА ЄВГЕНІЇВНА</t>
  </si>
  <si>
    <t>03040, м.Київ, Голосіївський район, ВУЛИЦЯ ДУБІНІНА ВОЛОДІ, будинок 16, ГУРТОЖИТОК</t>
  </si>
  <si>
    <t>ПП "НВБРФ "ЛЕОПОЛІС АМПІР"</t>
  </si>
  <si>
    <t>ПРИВАТНЕ ПІДПРИЄМСТВО "НАУКОВО - ВИРОБНИЧА БУДІВЕЛЬНО - РЕСТАВРАЦІЙНА ФІРМА "ЛЕОПОЛІС АМПІР"</t>
  </si>
  <si>
    <t>БУГАЄЦЬ МИХАЙЛО ЙОСИПОВИЧ</t>
  </si>
  <si>
    <t>79040, Львівська обл., місто Львів, Залізничний район, ВУЛИЦЯ ПАТОНА, будинок 24</t>
  </si>
  <si>
    <t>ТОВ "ОРІЄНТБУД"</t>
  </si>
  <si>
    <t>ТОВАРИСТВО З ОБМЕЖЕНОЮ ВІДПОВІДАЛЬНІСТЮ "ОРІЄНТБУД"</t>
  </si>
  <si>
    <t>УСМАНОВ ЖУРАБАЙ СУЛТАНОВИЧ</t>
  </si>
  <si>
    <t>61004, Харківська обл., місто Харків, Жовтневий район, ВУЛИЦЯ КАТЕРИНСЬКА, будинок 46, офіс 18</t>
  </si>
  <si>
    <t>ПСП"ВІДРОДЖЕННЯ"-І</t>
  </si>
  <si>
    <t>ПРИВАТНЕ СІЛЬСЬКОГОСПОДАРСЬКЕ ПІДПРИЄМСТВО"ВІДРОДЖЕННЯ"-1</t>
  </si>
  <si>
    <t>БІЛЯЕВ ТИМОФІЙ АНАТОЛІЙОВИЧ</t>
  </si>
  <si>
    <t>49000, Дніпропетровська обл., місто Дніпро, Бабушкінський район, ВУЛ.ГЛАДКОВА, будинок 13, офіс 77</t>
  </si>
  <si>
    <t>ТОВ "ФК "ПРОПРІО"</t>
  </si>
  <si>
    <t>ТОВАРИСТВО З ОБМЕЖЕНОЮ ВІДПОВІДАЛЬНІСТЮ "ФІНАНСОВА КОМПАНІЯ "ПРОПРІО"</t>
  </si>
  <si>
    <t>МАР'ЯШ ІГОР ЛЬВОВИЧ</t>
  </si>
  <si>
    <t>04074, м.Київ, Подільський район, ВУЛИЦЯ ВИШГОРОДСЬКА, будинок 4, офіс 1</t>
  </si>
  <si>
    <t>ТОВ "СІБІР’ЄР"</t>
  </si>
  <si>
    <t>ТОВАРИСТВО З ОБМЕЖЕНОЮ ВІДПОВІДАЛЬНІСТЮ "СІБІР’ЄР"</t>
  </si>
  <si>
    <t>МАСУДІ МІНАБ НІМА</t>
  </si>
  <si>
    <t>61075, Харківська обл., місто Харків, Орджонікідзевський район, ВУЛИЦЯ 17 ПАРТЗ’ЇЗДУ, будинок 38 А, кімната 4-7</t>
  </si>
  <si>
    <t>ПВТП "СЕЛІКА"</t>
  </si>
  <si>
    <t>ПРИВАТНЕ ВИРОБНИЧО-ТОРГОВЕ ПІДПРИЄМСТВО "СЕЛІКА"</t>
  </si>
  <si>
    <t>ФІТКОВСЬКА ТЕТЯНА ВАСИЛІВНА</t>
  </si>
  <si>
    <t>76019, Івано-Франківська обл., місто Івано-Франківськ, ВУЛИЦЯ ДОВГА, будинок 47, квартира 78</t>
  </si>
  <si>
    <t>ПП "РК "М.Т.Ю"</t>
  </si>
  <si>
    <t>ПРИВАТНЕ ПІДПРИЄМСТВО "РЕКЛАМНА КОМПАНІЯ "М.Т.Ю"</t>
  </si>
  <si>
    <t>МАРТИНЮК ТЕТЯНА ЮРІЇВНА</t>
  </si>
  <si>
    <t>ВК "СЛАВИНСЬКИЙ"</t>
  </si>
  <si>
    <t>ВИРОБНИЧИЙ КООПЕРАТИВ "СЛАВИНСЬКИЙ"</t>
  </si>
  <si>
    <t>ЩЕРБЕЙ ВАСИЛЬ ЮРІЙОВИЧ</t>
  </si>
  <si>
    <t>89100, Закарпатська обл., Воловецький район, селище міського типу Воловець, ВУЛ.КАРПАТСЬКА, будинок 52, квартира 1</t>
  </si>
  <si>
    <t>МПП "ИКВА"</t>
  </si>
  <si>
    <t>МАЛЕ ПРИВАТНЕ ПІДПРИЄМСТВО "ИКВА"</t>
  </si>
  <si>
    <t>ОНУФРІЄВА МАРІЯ МИХАЙЛІВНА</t>
  </si>
  <si>
    <t>ТОВ "СОЮЗАГРОСЕРВИС"</t>
  </si>
  <si>
    <t>ТОВАРИСТВО З ОБМЕЖЕНОЮ ВІДПОВІДАЛЬНІСТЮ "СОЮЗАГРОСЕРВИС"</t>
  </si>
  <si>
    <t>КОЗИР ВОЛОДИМИР ВОЛОДИМИРОВИЧ</t>
  </si>
  <si>
    <t>86063, Донецька обл., місто Авдіївка, ВУЛИЦЯ ТИМІРЯЗЄВА, будинок 1</t>
  </si>
  <si>
    <t>ТОВ "БУРАН ЛТД"</t>
  </si>
  <si>
    <t>ТОВАРИСТВО З ОБМЕЖЕНОЮ ВІДПОВІДАЛЬНІСТЮ "БУРАН ЛТД"</t>
  </si>
  <si>
    <t>ЛЕБЕДЕНКО РУСЛАН МИКОЛАЙОВИЧ</t>
  </si>
  <si>
    <t>ТОВ "ЮЗ-ВУГІЛЛЯ"</t>
  </si>
  <si>
    <t>ТОВАРИСТВО З ОБМЕЖЕНОЮ ВІДПОВІДАЛЬНІСТЮ "ЮЗ-ВУГІЛЛЯ"</t>
  </si>
  <si>
    <t>61064, Харківська обл., місто Харків, Жовтневий район, ВУЛИЦЯ КАМСЬКА, будинок 6</t>
  </si>
  <si>
    <t>ТОВ "АГРОТЕХБУД ХХІ"</t>
  </si>
  <si>
    <t>ТОВАРИСТВО З ОБМЕЖЕНОЮ ВІДПОВІДАЛЬНІСТЮ "АГРОТЕХБУД ХХІ"</t>
  </si>
  <si>
    <t>ГИРЕНКО ВОЛОДИМИР ВОЛОДИМИРОВИЧ</t>
  </si>
  <si>
    <t>ТОВ "ПМ ГРУП"</t>
  </si>
  <si>
    <t>ТОВАРИСТВО З ОБМЕЖЕНОЮ ВІДПОВІДАЛЬНІСТЮ "ПМ ГРУП"</t>
  </si>
  <si>
    <t>СЕРБ ПАВЛО ПАВЛОВИЧ</t>
  </si>
  <si>
    <t>01021, м.Київ, Печерський район, ВУЛИЦЯ ГРУШЕВСЬКОГО, будинок 28/2, нежиле приміщення №43</t>
  </si>
  <si>
    <t>ТЗОВ "БЛАГО-БУД"</t>
  </si>
  <si>
    <t>ТОВАРИСТВО З ОБМЕЖЕНОЮ ВІДПОВІДАЛЬНІСТЮ "БЛАГО-БУД"</t>
  </si>
  <si>
    <t>КОВАЛЬОВ ОЛЕКСАНДР ОЛЕКСАНДРОВИЧ</t>
  </si>
  <si>
    <t>81000, Львівська обл., Яворівський район, місто Яворів, ВУЛ.ЛЕСІ УКРАЇНКИ, будинок 31, квартира 48</t>
  </si>
  <si>
    <t>ТОВ "СВ ГРУП УКРАЇНА"</t>
  </si>
  <si>
    <t>ТОВАРИСТВО З ОБМЕЖЕНОЮ ВІДПОВІДАЛЬНІСТЮ "СВ ГРУП УКРАЇНА"</t>
  </si>
  <si>
    <t>ЛЕВЧУК СЕРГІЙ ВОЛОДИМИРОВИЧ</t>
  </si>
  <si>
    <t>03057, м.Київ, Шевченківський район, ПРОСПЕКТ ПЕРЕМОГИ, будинок 60, квартира 53</t>
  </si>
  <si>
    <t>ТОВ "ПОЛІНТЕРТРАНС"</t>
  </si>
  <si>
    <t>ТОВАРИСТВО З ОБМЕЖЕНОЮ ВІДПОВІДАЛЬНІСТЮ "ПОЛІНТЕРТРАНС"</t>
  </si>
  <si>
    <t>КОЗУБ ВОЛОДИМИР МИКОЛАЙОВИЧ</t>
  </si>
  <si>
    <t>36037, Полтавська обл., місто Полтава, Ленінський район, ВУЛ.ЛЕНІНА, будинок 91, кімната 215</t>
  </si>
  <si>
    <t>ПП "БРОКЕР Н"</t>
  </si>
  <si>
    <t>ПРИВАТНЕ ПІДПРИЄМСТВО "БРОКЕР Н"</t>
  </si>
  <si>
    <t>ЄМЕЦЬ ЄВГЕН ОЛЕКСАНДРОВИЧ</t>
  </si>
  <si>
    <t>53201, Дніпропетровська обл., місто Нікополь, ПРОСПЕКТ ТРУБНИКІВ, будинок 6, квартира 1</t>
  </si>
  <si>
    <t>ПРИВАТНЕ ПІДПРИЄМСТВО "САНТЕХМОНТАЖСЕРВІС"</t>
  </si>
  <si>
    <t>ПП "САНТЕХМОНТАЖСЕРВІС"</t>
  </si>
  <si>
    <t>ЮРОВ ОЛЕКСАНДР МИХАЙЛОВИЧ</t>
  </si>
  <si>
    <t>ТОВ "МАТРИЦЯ СПЕЦКОМПЛЕКТ"</t>
  </si>
  <si>
    <t>ТОВАРИСТВО З ОБМЕЖЕНОЮ ВІДПОВІДАЛЬНІСТЮ "МАТРИЦЯ СПЕЦКОМПЛЕКТ"</t>
  </si>
  <si>
    <t>ДУДКО ЛЕОНОРА ЮРІЇВНА</t>
  </si>
  <si>
    <t>84607, Донецька обл., місто Горлівка, Микитівський район,  ВУЛИЦЯ  НЕВЕРОВА, будинок 16</t>
  </si>
  <si>
    <t>ПП "ЮРИДИЧНЕ БЮРО "АКВІТАНС"</t>
  </si>
  <si>
    <t>ПРИВАТНЕ ПІДПРИЄМСТВО "ЮРИДИЧНЕ БЮРО "АКВІТАНС"</t>
  </si>
  <si>
    <t>ПОПАДИН МИХАЙЛО СЕМЕНОВИЧ</t>
  </si>
  <si>
    <t>ТОВ "ФЛЕШ-СТОК"</t>
  </si>
  <si>
    <t>ТОВАРИСТВО З ОБМЕЖЕНОЮ ВІДПОВІДАЛЬНІСТЮ "ФЛЕШ-СТОК"</t>
  </si>
  <si>
    <t>01103, м.Київ, Печерський район, ВУЛИЦЯ КІКВІДЗЕ, будинок 22, офіс 1</t>
  </si>
  <si>
    <t>ТОВ "ЕДФЕКТОРІ"</t>
  </si>
  <si>
    <t>ТОВАРИСТВО З ОБМЕЖЕНОЮ ВІДПОВІДАЛЬНІСТЮ "ЕДФЕКТОРІ-ФАБРИКА РЕКЛАМИ"</t>
  </si>
  <si>
    <t>МЕНЕНДЕС ЕНРІКЕ АНАТОЛІЙОВИЧ</t>
  </si>
  <si>
    <t>83004, Донецька обл., місто Донецьк, Київський район, ВУЛИЦЯ УНІВЕРСИТЕТСЬКА, будинок 116, квартира 67</t>
  </si>
  <si>
    <t>ТОВ"МАТАС"</t>
  </si>
  <si>
    <t>ТОВАРИСТВО З ОБМЕЖЕНОЮ ВІДПОВІДАЛЬНІСТЮ "МАТАС"</t>
  </si>
  <si>
    <t>ДОЛГОДУШ ВІКТОР ОЛЕКСАНДРОВИЧ</t>
  </si>
  <si>
    <t>04050, м.Київ, Шевченківський район, ВУЛ. МЕЛЬНИКОВА, будинок 5, ЛІТЕРА Б</t>
  </si>
  <si>
    <t>ТОВ "ДЖОВАНІ БАРДАЦЦІ"</t>
  </si>
  <si>
    <t>ТОВАРИСТВО З ОБМЕЖЕНОЮ ВІДПОВІДАЛЬНІСТЮ "ДЖОВАНІ БАРДАЦЦІ"</t>
  </si>
  <si>
    <t>ТОВ "НОРК-ПЛЮС"</t>
  </si>
  <si>
    <t>ТОВАРИСТВО З ОБМЕЖЕНОЮ ВІДПОВІДАЛЬНІСТЮ "НОРК-ПЛЮС"</t>
  </si>
  <si>
    <t>ПП "ГАЛАНТ-УКРАЇНА"</t>
  </si>
  <si>
    <t>ПРИВАТНЕ ПІДПРИЄМСТВО "ГАЛАНТ-УКРАЇНА"</t>
  </si>
  <si>
    <t>КУЧЕРЯВИЙ АНАТОЛІЙ ІВАНОВИЧ</t>
  </si>
  <si>
    <t>ТВО "ЮТЕРА ЛТД"</t>
  </si>
  <si>
    <t>ТОВАРИСТВО З ОБМЕЖЕНОЮ ВІДПОВІДАЛЬНІСТЮ "ЮТЕРА ЛТД"</t>
  </si>
  <si>
    <t>02140, м.Київ, Дарницький район, ВУЛИЦЯ ЛАРИСИ РУДЕНКО, будинок 21-А</t>
  </si>
  <si>
    <t>ТОВ "ТБ "ДОНЧАНКА"</t>
  </si>
  <si>
    <t>ТОВАРИСТВО З ОБМЕЖЕНОЮ ВІДПОВІДАЛЬНІСТЮ "ТОРГІВЕЛЬНИЙ БУДИНОК "ДОНЧАНКА"</t>
  </si>
  <si>
    <t>ПАВЛЕНКО ОЛЕКСАНДР ВАСИЛЬОВИЧ</t>
  </si>
  <si>
    <t>83054, Донецька обл., місто Донецьк, Київський район, ПРОСПЕКТ КИЇВСЬКИЙ, будинок 20 А, корпус 3</t>
  </si>
  <si>
    <t>ТОВ "ГІДРАВЛІК МАСТЕР"</t>
  </si>
  <si>
    <t>ТОВАРИСТВО З ОБМЕЖЕНОЮ ВІДПОВІДАЛЬНІСТЮ "ГІДРАВЛІК МАСТЕР"</t>
  </si>
  <si>
    <t>КОПЕЛЬЗОН БОРИС ЛЬВОВИЧ</t>
  </si>
  <si>
    <t>01004, м.Київ, Печерський район, ВУЛИЦЯ ЧЕРВОНОАРМІЙСЬКА, будинок 41</t>
  </si>
  <si>
    <t>ПРИВАТНЕ ПІДПРИЄМСТВО "ВОДОСТОК"</t>
  </si>
  <si>
    <t>ПП "ВОДОСТОК"</t>
  </si>
  <si>
    <t>БАХОВСЬКИЙ ОЛЕГ БОГДАНОВИЧ</t>
  </si>
  <si>
    <t>81053, Львівська обл., Яворівський район, місто Новояворівськ, ВУЛ.СТЕПАНА БАНДЕРИ, будинок 12, квартира 97</t>
  </si>
  <si>
    <t>ПП "РОБУС"</t>
  </si>
  <si>
    <t>ПРИВАТНЕ ПІДПРИЄМСТВО  "РОБУС"</t>
  </si>
  <si>
    <t>МАКСЮК ІГОР СЕРГІЙОВИЧ</t>
  </si>
  <si>
    <t>03040, м.Київ, Голосіївський район, ВУЛИЦЯ КІРОВОГРАДСЬКА, будинок 38/58</t>
  </si>
  <si>
    <t>ТОВ "БАРНАТ"</t>
  </si>
  <si>
    <t>ТОВАРИСТВО З ОБМЕЖЕНОЮ ВІДПОВІДАЛЬНІСТЮ "БАРНАТ"</t>
  </si>
  <si>
    <t>ЛИТОВЧЕНКО МИКОЛА ФЕДОРОВИЧ</t>
  </si>
  <si>
    <t>50006, Дніпропетровська обл., місто Кривий Ріг, Дзержинський район, ВУЛИЦЯ ПОСТИШЕВА, будинок 11, приміщення 147</t>
  </si>
  <si>
    <t>ТОВ "ЮТС-ПРОМ"</t>
  </si>
  <si>
    <t>ТОВАРИСТВО З ОБМЕЖЕНОЮ ВІДПОВІДАЛЬНІСТЮ "ЮТС-ПРОМ"</t>
  </si>
  <si>
    <t>КУЗЬМІН СЕРГІЙ ОЛЕКСАНДРОВИЧ</t>
  </si>
  <si>
    <t>67730, Одеська обл., Білгород-Дністровський район, село Старокозаче, ВУЛИЦЯ ГОРЬКОГО, будинок 19А</t>
  </si>
  <si>
    <t>ТОВ "ТД "ЛАКМА"</t>
  </si>
  <si>
    <t>ТОВАРИСТВО З ОБМЕЖЕНОЮ ВІДПОВІДАЛЬНІСТЮ "ТОРГОВИЙ ДІМ "ЛАКМА"</t>
  </si>
  <si>
    <t>МОЛЧАНОВ ВАЛЕРІЙ ВОЛОДИМИРОВИЧ</t>
  </si>
  <si>
    <t>04074, м.Київ, Оболонський район, ВУЛ. КОНОПЛЯНСЬКА, будинок 12</t>
  </si>
  <si>
    <t>ТОВ "МЕТАМ"</t>
  </si>
  <si>
    <t>ТОВАРИСТВО З ОБМЕЖЕНОЮ ВІДПОВІДАЛЬНІСТЮ "МЕТАГЛОМАШ"</t>
  </si>
  <si>
    <t>ОРДАНЯН ПЕТРОС ОВСЕПОВИЧ</t>
  </si>
  <si>
    <t>61128, Харківська обл., місто Харків, Фрунзенський район, ПРОСПЕКТ МОСКОВСЬКИЙ, будинок 140/1</t>
  </si>
  <si>
    <t>01414956</t>
  </si>
  <si>
    <t>КП №52 "ТЕРМОІЗОЛЯЦІЯ"</t>
  </si>
  <si>
    <t>КОЛЕКТИВНЕ ПІДПРИЄМСТВО №52 "ТЕРМОІЗОЛЯЦІЯ"</t>
  </si>
  <si>
    <t>ПП "ІПМУЛЬС ПРОЕКТ"</t>
  </si>
  <si>
    <t>ПРИВАТНЕ ПІДПРИЄМСТВО "ІМПУЛЬС ПРОЕКТ"</t>
  </si>
  <si>
    <t>ГНАТОК АНДРІЙ ВІКТОРОВИЧ</t>
  </si>
  <si>
    <t>14005, Чернігівська обл., місто Чернігів, Новозаводський район, ПРОСПЕКТ МИРУ, будинок 68</t>
  </si>
  <si>
    <t>ТОВ НПП "РАДОН"</t>
  </si>
  <si>
    <t>ТОВАРИСТВО З ОБМЕЖЕНОЮ ВІДПОВІДАЛЬНІСТЮ НАУКОВО - ВИРОБНИЧЕ ПІДПРИЄМСТВО "РАДОН"</t>
  </si>
  <si>
    <t>СІДАШ ЮРІЙ ПЕТРОВИЧ</t>
  </si>
  <si>
    <t>51400, Дніпропетровська обл., місто Павлоград, ГАГАРІНА, будинок 21, квартира 1</t>
  </si>
  <si>
    <t>ПП "ЛФ "ЦЕНТР КРАСИ ТА ЗДОРОВ'Я"</t>
  </si>
  <si>
    <t>ПРИВАТНЕ ПІДПРИЄМСТВО "ЛФ "ЦЕНТР КРАСИ ТА ЗДОРОВ'Я"</t>
  </si>
  <si>
    <t>СВЯТОХА МАКСИМ ІВАНОВИЧ</t>
  </si>
  <si>
    <t>91042, Луганська обл., місто Луганськ, Жовтневий район, ВУЛИЦЯ 30-ЛЄТІЯ ПОБЄДИ, будинок 43</t>
  </si>
  <si>
    <t>ТОВАРИСТВО З ОБМЕЖЕНОЮ ВІДПОВІДАЛЬНІСТЮ "БРОМІЙ СЕВЕН"</t>
  </si>
  <si>
    <t>ТОВ "БРОМІЙ СЕВЕН"</t>
  </si>
  <si>
    <t>ГАЙВУК ОЛЕКСІЙ ВАЛЕРІЙОВИЧ</t>
  </si>
  <si>
    <t>03067, м.Київ, Солом'янський район, ВУЛИЦЯ ЗАХІДНА , будинок 1/6</t>
  </si>
  <si>
    <t>ТОВ "ЄВРОМІКС-ПЛЮС"</t>
  </si>
  <si>
    <t>ТОВАРИСТВО З ОБМЕЖЕНОЮ ВІДПОВІДАЛЬНІСТЮ "ЄВРОМІКС-ПЛЮС"</t>
  </si>
  <si>
    <t>ГЛАДУН ВОЛОДИМИР АНАТОЛІЙОВИЧ</t>
  </si>
  <si>
    <t>88000, Закарпатська обл., місто Ужгород, ВУЛИЦЯ ШВАБСЬКА, будинок 21</t>
  </si>
  <si>
    <t>ТОВ "ПА.З.Л."</t>
  </si>
  <si>
    <t>ТОВАРИСТВО З ОБМЕЖЕНОЮ ВІДПОВІДАЛЬНІСТЮ "ПА.З.Л."</t>
  </si>
  <si>
    <t>КОРОЛЕНКО ОЛЕКСАНДР ГЕННАДІЙОВИЧ</t>
  </si>
  <si>
    <t>88009, Закарпатська обл., місто Ужгород, ВУЛИЦЯ  БОГОМОЛЬЦЯ, будинок 21</t>
  </si>
  <si>
    <t>ТОВ "ІННОВ-ТЕХ"</t>
  </si>
  <si>
    <t>ТОВАРИСТВО З ОБМЕЖЕНОЮ ВІДПОВІДАЛЬНІСТЮ "ІННОВ-ТЕХ"</t>
  </si>
  <si>
    <t>БОГДАНОВ ОЛЕКСАНДР ЮРІЙОВИЧ</t>
  </si>
  <si>
    <t>04074, м.Київ, Оболонський район, ВУЛИЦЯ РЕЗЕРВНА, будинок 8, офіс 1</t>
  </si>
  <si>
    <t>ПМП "СПІВДРУЖНІСТЬ"</t>
  </si>
  <si>
    <t>ПРИВАТНЕ МАЛЕ ПІДПРИЄМСТВО "СПІВДРУЖНІСТЬ"</t>
  </si>
  <si>
    <t>СМУЛЯНСЬКА КАРІНЕ АНДРОНІКІВНА</t>
  </si>
  <si>
    <t>ПП " ШАХІНЯ І КО "</t>
  </si>
  <si>
    <t>ПРИВАТНЕ ПІДПРИЄМСТВО " ШАХІНЯ І КО "</t>
  </si>
  <si>
    <t>01032, м.Київ, Шевченківський район, ВУЛИЦЯ ЖИЛЯНСЬКА, будинок 75</t>
  </si>
  <si>
    <t>ТОВАРИСТВО З ОБМЕЖЕНОЮ ВІДПОВІДАЛЬНІСТЮ "УКРАЇНСЬКІ АГРОНОМІЧНІ ТЕХНОЛОГІЇ"</t>
  </si>
  <si>
    <t>ТОВ "УКРАГРОТЕХНОЛОГІЯ"</t>
  </si>
  <si>
    <t>НІКОЛЬСЬКИЙ СЕРГІЙ БОРИСОВИЧ</t>
  </si>
  <si>
    <t>ТОВАРИСТВО З ОБМЕЖЕНОЮ ВІДПОВІДАЛЬНІСТЮ "ЮПС - ГРУПП"</t>
  </si>
  <si>
    <t>СУРАНТ ЮЛІЯ ПАВЛІВНА</t>
  </si>
  <si>
    <t>54025, Миколаївська обл., місто Миколаїв, Центральний район, ПРОСПЕКТ ГЕРОЇВ СТАЛІНГРАДА, будинок 75, квартира 9</t>
  </si>
  <si>
    <t>ТОВ "РОЗУМНЕ БУДІВНИЦТВО"</t>
  </si>
  <si>
    <t>ТОВАРИСТВО З ОБМЕЖЕНОЮ ВІДПОВІДАЛЬНІСТЮ "РОЗУМНЕ БУДІВНИЦТВО"</t>
  </si>
  <si>
    <t>БАЮН ДЕНИС ОЛЕКСАНДРОВИЧ</t>
  </si>
  <si>
    <t>03150, м.Київ, Печерський район, ВУЛИЦЯ ДІЛОВА, будинок 5, корпус 2</t>
  </si>
  <si>
    <t>ТОВ "ФЕРРОПЛАСТ ЛТД"</t>
  </si>
  <si>
    <t>ТОВАРИСТВО З ОБМЕЖЕНОЮ ВІДПОВІДАЛЬНІСТЮ "ФЕРРОПЛАСТ ЛТД"</t>
  </si>
  <si>
    <t>БРОЄЦЬКИЙ ІГОР АНАТОЛІЙОВИЧ</t>
  </si>
  <si>
    <t>50027, Дніпропетровська обл., місто Кривий Ріг, Дзержинський район, ВУЛИЦЯ ДИМИТРОВА, будинок 30Б</t>
  </si>
  <si>
    <t>ТОВ "МАРТАК"</t>
  </si>
  <si>
    <t>ТОВАРИСТВО З ОБМЕЖЕНОЮ ВІДПОВІДАЛЬНІСТЮ "МАРТАК"</t>
  </si>
  <si>
    <t>ТКАЧ ДМИТРО АНАТОЛІЙОВИЧ</t>
  </si>
  <si>
    <t>ТОВ "ФОРУМ-5"</t>
  </si>
  <si>
    <t>ТОВАРИСТВО З ОБМЕЖЕНОЮ ВІДПОВІДАЛЬНІСТЮ "ФОРУМ-5"</t>
  </si>
  <si>
    <t>КУЧЕРОВ ВЛАДИСЛАВ ВІКТОРОВИЧ</t>
  </si>
  <si>
    <t>01033, м.Київ, Шевченківський район, ВУЛИЦЯ ВОЛОДИМИРСЬКА, будинок 63, офіс 15</t>
  </si>
  <si>
    <t>ПП "ОМЕГА МІТАЛ"</t>
  </si>
  <si>
    <t>ПРИВАТНЕ ПІДПРИЄМСТВО "ОМЕГА МІТАЛ"</t>
  </si>
  <si>
    <t>67541, Одеська обл., Комінтернівський район, село Першотравневе, ВУЛИЦЯ МОЛОЧНА, будинок 5-А</t>
  </si>
  <si>
    <t>08563116</t>
  </si>
  <si>
    <t>КАЛІНІНСЬКА ВИПРАВНА КОЛОНІЯ (№27)</t>
  </si>
  <si>
    <t>КАЛІНІНСЬКА ВИПРАВНА КОЛОНІЯ УПРАВЛІННЯ ДЕРЖАВНОЇ ПЕНІТЕНЦІАРНОЇ СЛУЖБИ УКРАЇНИ В ДОНЕЦЬКІЙ ОБЛАСТІ (№27)</t>
  </si>
  <si>
    <t>ЛЯШЕНКО ОЛЕКСАНДР АНАТОЛІЙОВИЧ</t>
  </si>
  <si>
    <t>ТОВ "РЕМБУД-ПОЛТАВА"</t>
  </si>
  <si>
    <t>ТОВАРИСТВО З ОБМЕЖЕНОЮ ВІДПОВІДАЛЬНІСТЮ "РЕМБУД-ПОЛТАВА"</t>
  </si>
  <si>
    <t>ЗАХАРЧЕНКО ІГОР ЄВГЕНІЙОВИЧ</t>
  </si>
  <si>
    <t>36019, Полтавська обл., місто Полтава, Київський район, ПРОВ.ШЕВЧЕНКА, будинок 11, квартира 46</t>
  </si>
  <si>
    <t>ТОВ "ЕНЕРГОЗБЕРІГАЮЧІ ТЕХНОЛОГІЇ ОСВІТЛЕННЯ"</t>
  </si>
  <si>
    <t>ТОВАРИСТВО З ОБМЕЖЕНОЮ ВІДПОВІДАЛЬНІСТЮ "ЕНЕРГОЗБЕРІГАЮЧІ ТЕХНОЛОГІЇ ОСВІТЛЕННЯ"</t>
  </si>
  <si>
    <t>ГЕЙЧЕНКО АЛЕКСАНДР</t>
  </si>
  <si>
    <t>КП. САНАТОРІЙ "ПРОЛІСОК"</t>
  </si>
  <si>
    <t>КОМУНАЛЬНЕ ПІДПРИЄМСТВО " САНАТОРІЙ МАТЕРІ І ДИТИНИ "ПРОЛІСОК"</t>
  </si>
  <si>
    <t>КАСАРДА ВАЛЕНТИНА ІВАНІВНА</t>
  </si>
  <si>
    <t>45235, Волинська обл., Ківерцівський район, село Грем'яче</t>
  </si>
  <si>
    <t>ТОВ "ФІНАГРО ТРЕЙД"</t>
  </si>
  <si>
    <t>ТОВАРИСТВО З ОБМЕЖЕНОЮ ВІДПОВІДАЛЬНІСТЮ "ФІНАГРО ТРЕЙД"</t>
  </si>
  <si>
    <t>09100, Київська обл., місто Біла Церква, ВУЛИЦЯ РОСЬОВА, будинок 6</t>
  </si>
  <si>
    <t>ТОВ "УЛЬТРА-СТОР"</t>
  </si>
  <si>
    <t>ТОВАРИСТВО З ОБМЕЖЕНОЮ ВІДПОВІДАЛЬНІСТЮ "УЛЬТРА-СТОР"</t>
  </si>
  <si>
    <t>01103, м.Київ, Печерський район, ВУЛИЦЯ ЗАЛІЗНИЧНЕ ШОСЕ, будинок 47</t>
  </si>
  <si>
    <t>ТОВ "ВІОНПЛАСТ"</t>
  </si>
  <si>
    <t>ТОВАРИСТВО З ОБМЕЖЕНОЮ ВІДПОВІДАЛЬНІСТЮ "ВІОНПЛАСТ"</t>
  </si>
  <si>
    <t>ЧЕХОВ ГЕННАДІЙ ВОЛОДИМИРОВИЧ</t>
  </si>
  <si>
    <t>36008, Полтавська обл., місто Полтава, Октябрський район, ВУЛ.ФРУНЗЕ, будинок 146А</t>
  </si>
  <si>
    <t>ПП " БСП - ОВОЧІ "</t>
  </si>
  <si>
    <t>ПРИВАТНЕ ПІДПРИЄМСТВО " БСП - ОВОЧІ "</t>
  </si>
  <si>
    <t>СІДОРСЬКА ІННА ВОЛОДИМИРІВНА</t>
  </si>
  <si>
    <t>10004, Житомирська обл., місто Житомир, Богунський район, ВУЛ. МАРШАЛА ЖУКОВА, будинок 25</t>
  </si>
  <si>
    <t>ТОВ "СТАНДАРТ-КОМПЛЕКТАЦІЯ-1"</t>
  </si>
  <si>
    <t>ТОВАРИСТВО З ОБМЕЖЕНОЮ ВІДПОВІДАЛЬНІСТЮ "СТАНДАРТ-КОМПЛЕКТАЦІЯ-1"</t>
  </si>
  <si>
    <t>69006, Запорізька обл., місто Запоріжжя, Вознесенівський район, ВУЛИЦЯ ПІВНІЧНЕ ШОСЕ, будинок 12</t>
  </si>
  <si>
    <t>ТОВ"БЕЛКАНТРІ"</t>
  </si>
  <si>
    <t>ТОВАРИСТВО З ОБМЕЖЕНОЮ ВІДПОВІДАЛЬНІСТЮ "БЕЛКАНТРІ"</t>
  </si>
  <si>
    <t>ФЕДОРОВ РОМАН СЕРГІЙОВИЧ</t>
  </si>
  <si>
    <t>09100, Київська обл., місто Біла Церква, ВУЛИЦЯ СКВИРСЬКЕ ШОСЕ, будинок 194</t>
  </si>
  <si>
    <t>ТОВ "ВП "АРМЕТ - 2008"</t>
  </si>
  <si>
    <t>ТОВАРИСТВО З ОБМЕЖЕНОЮ ВІДПОВІДАЛЬНІСТЮ "ВИРОБНИЧЕ ПІДПРИЄМСТВО "АРМЕТ - 2008"</t>
  </si>
  <si>
    <t>ЧЕРКЕЗ КИРИЛ ІЛЛІЧ</t>
  </si>
  <si>
    <t>69035, Запорізька обл., місто Запоріжжя, Вознесенівський район, ВУЛИЦЯ ЗАВОДСЬКА, будинок 3, офіс 85</t>
  </si>
  <si>
    <t>ТОВ "ГАЛІЛЕЙ"</t>
  </si>
  <si>
    <t>ТОВАРИСТВО З ОБМЕЖЕНОЮ ВІДПОВІДАЛЬНІСТЮ "ГАЛІЛЕЙ"</t>
  </si>
  <si>
    <t>ТКАЧЕНКО ОЛЕГ ДМИТРОВИЧ</t>
  </si>
  <si>
    <t>84601, Донецька обл., місто Горлівка, Центрально-Міський район, ВУЛИЦЯ ІНТЕРНАЦІОНАЛЬНА, будинок 125</t>
  </si>
  <si>
    <t>01033875</t>
  </si>
  <si>
    <t>МУКАЧІВСЬКЕ МУВГ</t>
  </si>
  <si>
    <t>МУКАЧІВСЬКЕ МІЖРАЙОННЕ УПРАВЛІННЯ ВОДНОГО ГОСПОДАРСТВА</t>
  </si>
  <si>
    <t>МІКУЛАНІНЕЦЬ МИХАЙЛО МИХАЙЛОВИЧ</t>
  </si>
  <si>
    <t>89600, Закарпатська обл., місто Мукачеве, ВУЛИЦЯ ЯРОСЛАВА МУДРОГО, будинок 22</t>
  </si>
  <si>
    <t>ТОВАРИСТВО З ОБМЕЖЕНОЮ ВІДПОВІДАЛЬНІСТЮ "НЕЛЬСОН ІНТЕРХОЛД"</t>
  </si>
  <si>
    <t>ТОВ "НЕЛЬСОН ІНТЕРХОЛД"</t>
  </si>
  <si>
    <t>ХАЛІМОВСЬКА ОЛЕНА МИКОЛАЇВНА</t>
  </si>
  <si>
    <t>03110, м.Київ, Солом'янський район, ВУЛИЦЯ ПИРОГОВСЬКОГО, будинок 19, корпус 6, офіс 5, К.7</t>
  </si>
  <si>
    <t>ТОВ "КБ "КУБ"</t>
  </si>
  <si>
    <t>ТОВАРИСТВО З ОБМЕЖЕНОЮ ВІДПОВІДАЛЬНІСТЮ "КОМПАНІЯ БУДІВЕЛЬНИКІВ "КУБ"</t>
  </si>
  <si>
    <t>КУЛИК СЕРГІЙ АНДРІЙОВИЧ</t>
  </si>
  <si>
    <t>12440, Житомирська обл., Житомирський район, село Зарічани, ВУЛИЦЯ ЦЮРУПИ, будинок 4</t>
  </si>
  <si>
    <t>ТОВ"МІЙ-ДІМ"</t>
  </si>
  <si>
    <t>ТОВАРИСТВО З ОБМЕЖЕНОЮ ВІДПОВІДАЛЬНІСТЮ "МІЙ-ДІМ"</t>
  </si>
  <si>
    <t>ЗЕЛЕНЕНКО БОГДАН МИКОЛАЙОВИЧ</t>
  </si>
  <si>
    <t>04128, м.Київ, Святошинський район, ВУЛИЦЯ БЕРКОВЕЦЬКА, будинок 1, офіс 5</t>
  </si>
  <si>
    <t>ТОВ"РАССЕЛ"</t>
  </si>
  <si>
    <t>ТОВАРИСТВО З ОБМЕЖЕНОЮ ВІДПОВІДАЛЬНІСТЮ "РАССЕЛ"</t>
  </si>
  <si>
    <t>ШИРИНСЬКИЙ РУСЛАН АЛІМОВИЧ</t>
  </si>
  <si>
    <t>83004, Донецька обл., місто Донецьк, Київський район, ВУЛИЦЯ ТРЕНЬОВА, будинок 3 А-3 Б, квартира 66</t>
  </si>
  <si>
    <t>ТОВ "ЗАКАРПАТСЬКІ ДЕЛІКАТЕСИ ПЛЮС"</t>
  </si>
  <si>
    <t>ТОВАРИСТВО З ОБМЕЖЕНОЮ ВІДПОВІДАЛЬНІСТЮ "ЗАКАРПАТСЬКІ ДЕЛІКАТЕСИ ПЛЮС"</t>
  </si>
  <si>
    <t>ЯКИМЧУК БОГДАН МИХАЙЛОВИЧ</t>
  </si>
  <si>
    <t>01004, м.Київ, Печерський район, ВУЛИЦЯ БАСЕЙНА, будинок 6</t>
  </si>
  <si>
    <t>ТОВАРИСТВО З ОБМЕЖЕНОЮ ВІДПОВІДАЛЬНІСТЮ "ЕНЕРГО-ОХОРОНА"</t>
  </si>
  <si>
    <t>ТОВ "ЕНЕРГО-ОХОРОНА"</t>
  </si>
  <si>
    <t>ГОРБОНОС ВІКТОР ОЛЕКСІЙОВИЧ</t>
  </si>
  <si>
    <t>03038, м.Київ, Солом'янський район, ВУЛИЦЯ НОВОВОКЗАЛЬНА, будинок 5</t>
  </si>
  <si>
    <t>74.60 ПРОВЕДЕННЯ РОЗСЛІДУВАНЬ  ТА ЗАБЕЗПЕЧЕННЯ БЕЗПЕКИ</t>
  </si>
  <si>
    <t>03053592</t>
  </si>
  <si>
    <t>КОЛЕКТИВНЕ ПІДПРИЄМСТВО ДОНЕЦЬКА ОБЛАСНА ФАБРІКА "РЕММЕБЛІ"</t>
  </si>
  <si>
    <t>БІРЮКОВ СТАНИСЛАВ ВОЛОДИМИРОВИЧ</t>
  </si>
  <si>
    <t>83059, Донецька обл., місто Донецьк, Калінінський район, ВУЛ.8-ГО БЕРЕЗНЯ, будинок 38</t>
  </si>
  <si>
    <t>ПП "ВІКНАЛЕНД-С"</t>
  </si>
  <si>
    <t>ПРИВАТНЕ ПІДПРИЄМСТВО "ВІКНАЛЕНД-С"</t>
  </si>
  <si>
    <t>БАСАРАБА ЯРОСЛАВ МИХАЙЛОВИЧ</t>
  </si>
  <si>
    <t>78300, Івано-Франківська обл., Снятинський район, місто Снятин, ВУЛИЦЯ ЛОТОЦЬКОГО, будинок 36, офіс 7</t>
  </si>
  <si>
    <t>ПП "ФАКТОР-СЕРВІС"</t>
  </si>
  <si>
    <t>ПРИВАТНЕ ПІДПРИЄМСТВО "ФАКТОР-СЕРВІС"</t>
  </si>
  <si>
    <t>52800, Дніпропетровська обл., місто Першотравенськ, ВУЛИЦЯ ГАГАРІНА, будинок 15, квартира 31</t>
  </si>
  <si>
    <t>ТОВ "ВІТЕЛ"</t>
  </si>
  <si>
    <t>ТОВАРИСТВО З ОБМЕЖЕНОЮ ВІДПОВІДАЛЬНІСТЮ  "ВІТЕЛ"</t>
  </si>
  <si>
    <t>П'ЯНИХ ІГОР АНАТОЛІЙОВИЧ</t>
  </si>
  <si>
    <t>ТОВ "ФОРС МАРКЕТ"</t>
  </si>
  <si>
    <t>ТОВАРИСТВО З ОБМЕЖЕНОЮ ВІДПОВІДАЛЬНІСТЮ "ФОРС МАРКЕТ"</t>
  </si>
  <si>
    <t>ЗАПОРОЖЕЦЬ СВІТЛАНА ВОЛОДИМИРІВНА</t>
  </si>
  <si>
    <t>79042, Львівська обл., місто Львів, Шевченківський район, ВУЛИЦЯ ЧИГИРИНСЬКА, будинок 42</t>
  </si>
  <si>
    <t>03586227</t>
  </si>
  <si>
    <t>СП "СТЕПАНСЬКИЙ АГРОБУД"</t>
  </si>
  <si>
    <t>СПІЛЬНЕ ПІДПРИЄМСТВО "СТЕПАНСЬКИЙ АГРОБУД"</t>
  </si>
  <si>
    <t>ПЛИСЮК МИХАЙЛО МИКОЛАЙОВИЧ</t>
  </si>
  <si>
    <t>34560, Рівненська обл., Сарненський район, селище міського типу Степань, ВУЛИЦЯ І.СЕРДЮКА, будинок 40</t>
  </si>
  <si>
    <t>ТОВАРИСТВО З ОБМЕЖЕНОЮ ВІДПОВІДАЛЬНІСТЮ "ПОШТОВИЙ МАГАЗИН"</t>
  </si>
  <si>
    <t>ТОВ "ПОШТОВИЙ МАГАЗИН"</t>
  </si>
  <si>
    <t>ОСИЧНЮК АНАТОЛІЙ СТЕПАНОВИЧ</t>
  </si>
  <si>
    <t>03680, м.Київ, Солом'янський район, ВУЛИЦЯ РАДИЩЕВА, будинок 10/14</t>
  </si>
  <si>
    <t>ТОВ "ТОРГОВИЙ ДІМ "БУТИРІН"</t>
  </si>
  <si>
    <t>ТОВАРИСТВО З ОБМЕЖЕНОЮ ВІДПОВІДАЛЬНІСТЮ "ТОРГОВИЙ ДІМ "БУТИРІН"</t>
  </si>
  <si>
    <t>БУЗАНОВ ДЕНИС МИКОЛАЙОВИЧ</t>
  </si>
  <si>
    <t>ТОВ "АГРОПУЛЬС"</t>
  </si>
  <si>
    <t>ТОВАРИСТВО З ОБМЕЖЕНОЮ ВІДПОВІДАЛЬНІСТЮ "АГРОПУЛЬС"</t>
  </si>
  <si>
    <t>КУХАРЕНКО ІГОР ГРИГОРОВИЧ</t>
  </si>
  <si>
    <t>61145, Харківська обл., місто Харків, Дзержинський район, ВУЛИЦЯ КЛОЧКІВСЬКА, будинок 174, офіс 300</t>
  </si>
  <si>
    <t>ТЗОВ ЗПГ</t>
  </si>
  <si>
    <t>ТОВАРИСТВО З ОБМЕЖЕНОЮ ВІДПОВІДАЛЬНІСТЮ " ЗАКАРПАТСЬКА ПРОДОВОЛЬЧА ГРУПА "</t>
  </si>
  <si>
    <t>ПОПП ВАСИЛЬ МАРТИНОВИЧ</t>
  </si>
  <si>
    <t>89600, Закарпатська обл., місто Мукачеве, ВУЛ.ПРЯШІВСЬКА-БІЧНА, будинок 4</t>
  </si>
  <si>
    <t>ТОВ "ФЕРМЕР"</t>
  </si>
  <si>
    <t>ТОВАРИСТВО З ОБМЕЖЕНОЮ ВІДПОВІДАЛЬНІСТЮ "ФЕРМЕР"</t>
  </si>
  <si>
    <t>ТИЩЕНКО ЄЛІЗАВЕТА ЮРІЇВНА</t>
  </si>
  <si>
    <t>89600, Закарпатська обл., місто Мукачеве, ВУЛИЦЯ НЕДЕЦЕЇ, будинок 39</t>
  </si>
  <si>
    <t>БО "БФ "БРЕЙНБАСКЕТ ФАУНДЕЙШН"</t>
  </si>
  <si>
    <t>БЛАГОДІЙНА ОРГАНІЗАЦІЯ "БЛАГОДІЙНИЙ ФОНД "БРЕЙНБАСКЕТ ФАУНДЕЙШН"</t>
  </si>
  <si>
    <t>ЛЮЛЬКА ВОЛОДИМИР АНАТОЛІЙОВИЧ</t>
  </si>
  <si>
    <t>01001, м.Київ, Печерський район, СПОРТИВНА ПЛОЩА , будинок 1-А</t>
  </si>
  <si>
    <t>ТОВ "Е Т А Л О Н"</t>
  </si>
  <si>
    <t>ТОВАРИСТВО З ОБМЕЖЕНОЮ ВІДПОВІДАЛЬНІСТЮ "Е Т А Л О Н"</t>
  </si>
  <si>
    <t>44332, Волинська обл., Любомльський район, село Рівне, ВУЛИЦЯ ШКІЛЬНА, будинок 5</t>
  </si>
  <si>
    <t>ТОВ "САТУРН ДИСТРИБЬЮШН"</t>
  </si>
  <si>
    <t>ТОВАРИСТВО З ОБМЕЖЕНОЮ ВІДПОВІДАЛЬНІСТЮ "САТУРН ДИСТРИБЬЮШН"</t>
  </si>
  <si>
    <t>ІЛ'ЇН ВОЛОДИМИР ІЛЛІЧ</t>
  </si>
  <si>
    <t>08130, Київська обл., Києво-Святошинський район, село Петропавлівська Борщагівка, ВУЛИЦЯ СОБОРНА, будинок 1-Б, корпус В, кімната 113</t>
  </si>
  <si>
    <t>ТОВ "ЛАКОНІЯ ІНВЕСТ"</t>
  </si>
  <si>
    <t>ТОВАРИСТВО З ОБМЕЖЕНОЮ ВІДПОВІДАЛЬНІСТЮ "ЛАКОНІЯ ІНВЕСТ"</t>
  </si>
  <si>
    <t>БАШКАТОВ ОЛЕКСАНДР ОЛЕКСІЙОВИЧ</t>
  </si>
  <si>
    <t>87500, Донецька обл., місто Маріуполь, Жовтневий район, ПРОСПЕКТ МИРУ, будинок 1, офіс 504</t>
  </si>
  <si>
    <t>ПП "ЛЮКС-ТРАНС ЛУЦЬК"</t>
  </si>
  <si>
    <t>ПРИВАТНЕ ПІДПРИЄМСТВО "ЛЮКС-ТРАНС ЛУЦЬК"</t>
  </si>
  <si>
    <t>МОСТЮК ТЕТЯНА СТЕПАНІВНА</t>
  </si>
  <si>
    <t>45607, Волинська обл., Луцький район, село Гірка Полонка, ВУЛИЦЯ ЛУЦЬКА, будинок 10</t>
  </si>
  <si>
    <t>ТОВАРИСТВО З ОБМЕЖЕНОЮ ВІДПОВІДАЛЬНІСТЮ "ВВ СТРАТЕГІЯ"</t>
  </si>
  <si>
    <t>ТОВ "ВВ СТРАТЕГІЯ"</t>
  </si>
  <si>
    <t>САРГСЯН ЕДВАРД</t>
  </si>
  <si>
    <t>01042, м.Київ, Печерський район, ВУЛИЦЯ ФІЛАТОВА, будинок 22/8</t>
  </si>
  <si>
    <t>ТОВ ВКФ "ВЕГАСОФТ"</t>
  </si>
  <si>
    <t>ТОВАРИСТВО З ОБМЕЖЕНОЮ ВІДПОВІДАЛЬНІСТЮ ВИРОБНИЧО - КОМЕРЦІЙНА ФІРМА "ВЕГАСОФТ"</t>
  </si>
  <si>
    <t>КРИВШЕНКО ОЛЕКСАНДР ГЕННАДІЙОВИЧ</t>
  </si>
  <si>
    <t>27641, Кіровоградська обл., Кіровоградський район, село Соколівське, ВУЛ. АВТОЛЮБИТЕЛІВ, будинок 13</t>
  </si>
  <si>
    <t>ПП "АЛЬБАТРОС -СВ"</t>
  </si>
  <si>
    <t>ПРИВАТНЕ ПІДПРИЄМСТВО " АЛЬБАТРОС - СВ "</t>
  </si>
  <si>
    <t>ДЕРИГЛАЗОВ ВІКТОР ПЕТРОВИЧ</t>
  </si>
  <si>
    <t>53054, Дніпропетровська обл., Криворізький район, село Кривбас, ВУЛИЦЯ ПОЛЬОВА, будинок 1</t>
  </si>
  <si>
    <t>ТОВ "РАЗДОЛЬНА СЕС 1"</t>
  </si>
  <si>
    <t>ТОВАРИСТВО З ОБМЕЖЕНОЮ ВІДПОВІДАЛЬНІСТЮ "РАЗДОЛЬНА СЕС 1"</t>
  </si>
  <si>
    <t>ПІТА ІГОР АНАТОЛІЙОВИЧ</t>
  </si>
  <si>
    <t>28400, Кіровоградська обл., Компаніївський район, селище міського типу Компаніївка, ВУЛИЦЯ КАЛІНІНА, будинок 25</t>
  </si>
  <si>
    <t>ТОВ "РАЗДОЛЬНА СЕС 2"</t>
  </si>
  <si>
    <t>ТОВАРИСТВО З ОБМЕЖЕНОЮ ВІДПОВІДАЛЬНІСТЮ "РАЗДОЛЬНА СЕС 2"</t>
  </si>
  <si>
    <t>МАЛЕ ПРИВАТНЕ ПІДПРИЄМСТВО "ЦВЄТОЧНИЙ САЛОН"</t>
  </si>
  <si>
    <t>МПП "ЦВЄТОЧНИЙ САЛОН"</t>
  </si>
  <si>
    <t>НЄМЦЕВА НАТАЛІЯ МИКОЛАЇВНА</t>
  </si>
  <si>
    <t>91029, Луганська обл., місто Луганськ, Артемівський район, ВУЛИЦЯ МЄЖДУНАРОДНА, будинок 33</t>
  </si>
  <si>
    <t>ТОВ "ЛЮКС ОПТИМА"</t>
  </si>
  <si>
    <t>ТОВАРИСТВО З ОБМЕЖЕНОЮ ВІДПОВІДАЛЬНІСТЮ "ЛЮКС ОПТИМА"</t>
  </si>
  <si>
    <t>ДАРБАІДЗЕ ГРІГОЛ</t>
  </si>
  <si>
    <t>02968875</t>
  </si>
  <si>
    <t>ДП "ПОДІЛЛЯТОРФ"</t>
  </si>
  <si>
    <t>ДЕРЖАВНЕ ПІДПРИЄМСТВО " ПОДІЛЛЯТОРФ"</t>
  </si>
  <si>
    <t>ГРИЦАЮК ВІКТОР ГРИГОРОВИЧ</t>
  </si>
  <si>
    <t>47113, Тернопільська обл., Шумський район, село Кути</t>
  </si>
  <si>
    <t>ТОВ "ХОМА: ДВЕРІ ТА ПІДЛОГА"</t>
  </si>
  <si>
    <t>ТОВАРИСТВО З ОБМЕЖЕНОЮ ВІДПОВІДАЛЬНІСТЮ "ХОМА: ДВЕРІ ТА ПІДЛОГА"</t>
  </si>
  <si>
    <t>ДЕМ'ЯНЕНКО ОЛЕГ МИКОЛАЙОВИЧ</t>
  </si>
  <si>
    <t>03049, м.Київ, Солом'янський район, ПРОСПЕКТ ПОВІТРОФЛОТСЬКИЙ, будинок 14/17, В ЛІТ. А</t>
  </si>
  <si>
    <t>ТОВ "ПІВНІЧ-ЕНЕРГО 2000"</t>
  </si>
  <si>
    <t>ТОВАРИСТВО З ОБМЕЖЕНОЮ ВІДПОВІДАЛЬНІСТЮ "ПІВНІЧ-ЕНЕРГО 2000"</t>
  </si>
  <si>
    <t>16600, Чернігівська обл., місто Ніжин, ВУЛИЦЯ ШЕВЧЕНКА, будинок 20</t>
  </si>
  <si>
    <t>ПП "АЛЕКС РАМ"</t>
  </si>
  <si>
    <t>ПРИВАТНЕ ПІДПРИЄМСТВО "АЛЕКС РАМ"</t>
  </si>
  <si>
    <t>БІЛЕЦЬКИЙ ОЛЕКСАНДР БОРИСОВИЧ</t>
  </si>
  <si>
    <t>02154, м.Київ, Дніпровський район, ВУЛИЦЯ ЕНТУЗІАСТІВ, будинок 25</t>
  </si>
  <si>
    <t>ТОВ"АЛЬП-ГАРАНТ"</t>
  </si>
  <si>
    <t>ТОВАРИСТВО З ОБМЕЖЕНОЮ ВІДПОВІДАЛЬНІСТЮ "АЛЬП-ГАРАНТ"</t>
  </si>
  <si>
    <t>ШКВОРЧЕНКО КАТЕРИНА ВОЛОДИМИРІВНА</t>
  </si>
  <si>
    <t>49038, Дніпропетровська обл., місто Дніпро, Красногвардійський район, ВУЛИЦЯ КРАСНОЗАВОДСЬКА, будинок 1-Б</t>
  </si>
  <si>
    <t>00901536</t>
  </si>
  <si>
    <t>ТОВ"РЕМОНТНИК"</t>
  </si>
  <si>
    <t>ТОВАРИСТВО З ОБМЕЖЕНОЮ ВІДПОВІДАЛЬНІСТЮ "РЕМОНТНИК"</t>
  </si>
  <si>
    <t>БОТЬ МИХАЙЛО МИХАЙЛОВИЧ</t>
  </si>
  <si>
    <t>66300, Одеська обл., місто Подільськ, ВУЛИЦЯ 50 РОКІВ ЖОВТНЯ, будинок 206</t>
  </si>
  <si>
    <t>ТОВ "ТІМБЕР-ВУД"</t>
  </si>
  <si>
    <t>ТОВАРИСТВО З ОБМЕЖЕНОЮ ВІДПОВІДАЛЬНІСТЮ "ТІМБЕР-ВУД"</t>
  </si>
  <si>
    <t>ЛАГІШ ПЕТРО ОРЕСТОВИЧ</t>
  </si>
  <si>
    <t>47710, Тернопільська обл., Тернопільський район, село Шляхтинці, ВУЛ. СОНЯЧНА, будинок 4</t>
  </si>
  <si>
    <t>ТОВАРИСТВО З ОБМЕЖЕНОЮ ВІДПОВІДАЛЬНІСТЮ "ГАЗСЕРВИС"</t>
  </si>
  <si>
    <t>ТОВ "ГАЗСЕРВИС"</t>
  </si>
  <si>
    <t>83037, Донецька обл., місто Донецьк, Кіровський район, ВУЛИЦЯ КІРОВА, будинок 90, офіс 12</t>
  </si>
  <si>
    <t>ТОВ "ГЕОЛАН"</t>
  </si>
  <si>
    <t>ТОВАРИСТВО З ОБМЕЖЕНОЮ ВІДПОВІДАЛЬНІСТЮ "ГЕОЛАН"</t>
  </si>
  <si>
    <t>61001, Харківська обл., місто Харків, Комінтернівський район, ВУЛИЦЯ ПЛЕХАНІВСЬКА, будинок 42-А, квартира 111</t>
  </si>
  <si>
    <t>ТОВАРИСТВО З ОБМЕЖЕНОЮ ВІДПОВІДАЛЬНІСТЮ "СПІЛЬНЕ УКРАЇНСЬКО-РОСІЙСЬКЕ ПІДПРИЄМСТВО "ТЕХНОЛОГІЇ ТА ІНВЕСТИЦІЙНИЙ КОНСАЛТИНГ"</t>
  </si>
  <si>
    <t>ТОВ "СПІЛЬНЕ УКРАЇНСЬКО-РОСІЙСЬКЕ ПІДПРИЄМСТВО "ТЕХНОЛОГІЇ ТА ІНВЕСТИЦІЙНИЙ КОНСАЛТИНГ"</t>
  </si>
  <si>
    <t>МАТЮШКО ВОЛОДИМИР ІВАНОВИЧ</t>
  </si>
  <si>
    <t>01042, м.Київ, Печерський район, БУЛЬВАР МАРІЇ ПРИЙМАЧЕНКО, будинок 1/27, офіс 24</t>
  </si>
  <si>
    <t>ТОВ "КАКТУС"</t>
  </si>
  <si>
    <t>ТОВАРИСТВО З ОБМЕЖЕНОЮ ВІДПОВІДАЛЬНІСТЮ "КАКТУС"</t>
  </si>
  <si>
    <t>ПАРАПАНОВА НАТАЛІЯ ВОЛОДИМИРІВНА</t>
  </si>
  <si>
    <t>91493, Луганська обл., місто Луганськ, селище міського типу Катеринівка, ВУЛИЦЯ ГОРЬКОГО, будинок 1, квартира 5</t>
  </si>
  <si>
    <t>РІВНЕНСЬКА МІСЬКА ГРОМАДСЬКА ОРГАНІЗАЦІЯ `СИНДИКАТ`</t>
  </si>
  <si>
    <t>РІВНЕНСЬКА МІСЬКА ГРОМАДСЬКА ОРГАНІЗАЦІЯ "СИНДИКАТ"</t>
  </si>
  <si>
    <t>ЛЕГКА МАРІЯ АНДРІЇВНА</t>
  </si>
  <si>
    <t>33018, Рівненська обл., місто Рівне, ВУЛИЦЯ ВІДІНСЬКА, будинок 29</t>
  </si>
  <si>
    <t>ТОВ "АРТ ИНВЕСТ"</t>
  </si>
  <si>
    <t>ТОВАРИСТВО З ОБМЕЖЕНОЮ ВІДПОВІДАЛЬНІСТЮ "АРТ ИНВЕСТ"</t>
  </si>
  <si>
    <t>ПП "КИПРИДА"</t>
  </si>
  <si>
    <t>ПРИВАТНЕ ПІДПРИЄМСТВО "КИПРИДА"</t>
  </si>
  <si>
    <t>ХАРАДЖА ВІКТОРІЯ ВАЛЕРІЇВНА</t>
  </si>
  <si>
    <t>87549, Донецька обл., місто Маріуполь, Жовтневий район, ПРОСПЕКТ МЕТАЛУРГІВ, будинок 117, квартира 71</t>
  </si>
  <si>
    <t>ПП "СПЕЦТЕХБУД-Т"</t>
  </si>
  <si>
    <t>ПРИВАТНЕ ПІДПРИЄМСТВО "СПЕЦТЕХБУД-Т"</t>
  </si>
  <si>
    <t>НІКОРОВИЧ МИХАЙЛО ОЛЕКСАНДРОВИЧ</t>
  </si>
  <si>
    <t>46019, Тернопільська обл., місто Тернопіль, ВУЛИЦЯ  БРОДІВСЬКА, будинок 59, офіс 31</t>
  </si>
  <si>
    <t>ПРАТ "АГРОМЕХАНІКА"</t>
  </si>
  <si>
    <t>ПРИВАТНЕ АКЦІОНЕРНЕ ТОВАРИСТВО "АГРОМЕХАНІКА"</t>
  </si>
  <si>
    <t>БАРМАК ОЛЕКСАНДР РОСТИСЛАВОВИЧ</t>
  </si>
  <si>
    <t>33016, Рівненська обл., місто Рівне, ВУЛИЦЯ БУДІВЕЛЬНИКІВ, будинок 3</t>
  </si>
  <si>
    <t>ПАП "КОЛОС*"</t>
  </si>
  <si>
    <t>ПРИВАТНЕ АГРОПРОМИСЛОВЕ ПІДПРИЄМСТВО "КОЛОС*"</t>
  </si>
  <si>
    <t>ГЕРАСИМЮК ОКСАНА ВОЛОДИМИРІВНА</t>
  </si>
  <si>
    <t>ТОВ"ДАКОР ОС"</t>
  </si>
  <si>
    <t>ТОВАРИСТВО З ОБМЕЖЕНОЮ ВІДПОВІДАЛЬНІСТЮ "ДАКОР ОС"</t>
  </si>
  <si>
    <t>ЛІСТРАТЕНКО ОЛЕКСАНДР МИХАЙЛОВИЧ</t>
  </si>
  <si>
    <t>08132, Київська обл., Києво-Святошинський район, місто Вишневе, ВУЛИЦЯ КОТОВСЬКОГО, будинок 36, квартира 6</t>
  </si>
  <si>
    <t>ТОВ "СІБ-БРОК"</t>
  </si>
  <si>
    <t>ТОВАРИСТВО З ОБМЕЖЕНОЮ ВІДПОВІДАЛЬНІСТЮ "СІБ-БРОК"</t>
  </si>
  <si>
    <t>ПОПОВ СЕРГІЙ ЮРІЙОВИЧ</t>
  </si>
  <si>
    <t>01133, м.Київ, Печерський район, БУЛЬВАР Л.УКРАЇНКИ, будинок 7-Б, секція Г, офіс 104</t>
  </si>
  <si>
    <t>ПП "НОВА-ТРЕЙД"</t>
  </si>
  <si>
    <t>ПРИВАТНЕ ПІДПРИЄМСТВО "НОВА-ТРЕЙД"</t>
  </si>
  <si>
    <t>КИРИЧЕНКО БОРИС АЛЕВТИНОВИЧ</t>
  </si>
  <si>
    <t>76018, Івано-Франківська обл., місто Івано-Франківськ, ВУЛИЦЯ ПОЛЬОВА, будинок 2</t>
  </si>
  <si>
    <t>ТОВ "ІНТЕРБУД-ЗАПОРІЖЖЯ"</t>
  </si>
  <si>
    <t>ТОВАРИСТВО З ОБМЕЖЕНОЮ ВІДПОВІДАЛЬНІСТЮ "ІНТЕРБУД-ЗАПОРІЖЖЯ"</t>
  </si>
  <si>
    <t>02160, м.Київ, Дніпровський район, ПРОСПЕКТ ВОЗ'ЄДНАННЯ, будинок 9, офіс 21</t>
  </si>
  <si>
    <t>ТОВ "СХІДЕНЕРГОТРЕЙДІНГ"</t>
  </si>
  <si>
    <t>ТОВАРИСТВО З ОБМЕЖЕНОЮ ВІДПОВІДАЛЬНІСТЮ "СХІДЕНЕРГОТРЕЙДІНГ"</t>
  </si>
  <si>
    <t>ЧЕВЖИК ІВАН ОЛЕГОВИЧ</t>
  </si>
  <si>
    <t>ПП "ЦЕНТР БУД ПЛЮС"</t>
  </si>
  <si>
    <t>ПРИВАТНЕ ПІДПРИЄМСТВО "ЦЕНТР БУД ПЛЮС"</t>
  </si>
  <si>
    <t>БОЙЧЕНКО ОЛЕКСАНДР ВАЛЕРІЙОВИЧ</t>
  </si>
  <si>
    <t>54001, Миколаївська обл., місто Миколаїв, Центральний район, ВУЛИЦЯ ШЕВЧЕНКО, будинок 59-А, офіс 512</t>
  </si>
  <si>
    <t>ПП "МОГОС"</t>
  </si>
  <si>
    <t>ПРИВАТНЕ ПІДПРИЄМСТВО "МОГОС"</t>
  </si>
  <si>
    <t>МОЙСЕЄНКО СЕРГІЙ ЮРІЙОВИЧ</t>
  </si>
  <si>
    <t>01103, м.Київ, Печерський район, ВУЛИЦЯ КІКВІДЗЕ, будинок 18А</t>
  </si>
  <si>
    <t>ТОВ "СТАЛЬТОРГІНВЕСТИЦІЯ"</t>
  </si>
  <si>
    <t>ТОВАРИСТВО З ОБМЕЖЕНОЮ ВІДПОВІДАЛЬНІСТЮ "СТАЛЬТОРГІНВЕСТИЦІЯ"</t>
  </si>
  <si>
    <t>МЕРЕЖА ЄВГЕНІЙ ВОЛОДИМИРОВИЧ</t>
  </si>
  <si>
    <t>49000, Дніпропетровська обл., місто Дніпро, Кіровський район, ПРОСПЕКТ КІРОВА, будинок 28А, офіс 338</t>
  </si>
  <si>
    <t>ТОВ "КП "ЕНЕРГО-ТРЕЙД"</t>
  </si>
  <si>
    <t>ТОВАРИСТВО З ОБМЕЖЕНОЮ ВІДПОВІДАЛЬНІСТЮ "КОМЕРЦІЙНЕ ПІДПРИЄМСТВО "ЕНЕРГО-ТРЕЙД"</t>
  </si>
  <si>
    <t>ДАНЬКО АЛІНА АНАТОЛІЇВНА</t>
  </si>
  <si>
    <t>69032, Запорізька обл., місто Запоріжжя, Дніпровський район, ПРОСПЕКТ МЕТАЛУРГІВ, будинок 19</t>
  </si>
  <si>
    <t>ТОВ "ЯШТУХА"</t>
  </si>
  <si>
    <t>ТОВАРИСТВО З ОБМЕЖЕНОЮ ВІДПОВІДАЛЬНІСТЮ "ЯШТУХА"</t>
  </si>
  <si>
    <t>ДОМБАЛЯН АРСЕН ГЕВОРКОВИЧ</t>
  </si>
  <si>
    <t>83076, Донецька обл., місто Донецьк, Калінінський район, ВУЛ.ПАРХОМЕНКА,  Б.28</t>
  </si>
  <si>
    <t>ТОВ "ДЕФЕНДО"</t>
  </si>
  <si>
    <t>ТОВАРИСТВО З ОБМЕЖЕНОЮ ВІДПОВІДАЛЬНІСТЮ "ДЕФЕНДО"</t>
  </si>
  <si>
    <t>ГУРІЧ ОЛЕГ ВІКТОРОВИЧ</t>
  </si>
  <si>
    <t>04116, м.Київ, Шевченківський район, ВУЛИЦЯ МАРШАЛА РИБАЛКА, будинок 10/8</t>
  </si>
  <si>
    <t>ТОВ "МЕТАЛ 2015"</t>
  </si>
  <si>
    <t>ТОВАРИСТВО З ОБМЕЖЕНОЮ ВІДПОВІДАЛЬНІСТЮ "МЕТАЛ 2015"</t>
  </si>
  <si>
    <t>03680, м.Київ, Святошинський район, ВУЛИЦЯ СІМ'Ї СОСНІНИХ, будинок 3, офіс 310</t>
  </si>
  <si>
    <t>ТОВ "ТЕР. К. С."</t>
  </si>
  <si>
    <t>ТОВАРИСТВО З ОБМЕЖЕНОЮ ВІДПОВІДАЛЬНІСТЮ "ТЕРИТОРІАЛЬНИЙ КОМУНАЛЬНИЙ СЕРВІС"</t>
  </si>
  <si>
    <t>46400, Тернопільська обл., місто Тернопіль, ВУЛИЦЯ С.КРУШЕЛЬНИЦЬКОЇ, будинок 18, офіс 808/1</t>
  </si>
  <si>
    <t>ТОВ "ЛАГУНА-2008"</t>
  </si>
  <si>
    <t>ТОВАРИСТВО З ОБМЕЖЕНОЮ ВІДПОВІДАЛЬНІСТЮ "ЛАГУНА-2008"</t>
  </si>
  <si>
    <t>КРЮЧКОВА ОКСАНА ВАЛЕРІЇВНА</t>
  </si>
  <si>
    <t>86405, Донецька обл., місто Єнакієве, ПРОСПЕКТ ГІРНИКІВ, будинок 15</t>
  </si>
  <si>
    <t>ТОВАРИСТВО З ОБМЕЖЕНОЮ ВІДПОВІДАЛЬНІСТЮ "МІКЛОШ"</t>
  </si>
  <si>
    <t>ТОВ "МІКЛОШ"</t>
  </si>
  <si>
    <t>ПЕТРОВА ЛАРИСА ПАВЛІВНА</t>
  </si>
  <si>
    <t>ПРАТ "АВТОМОТОЗАПЧАСТИНА"</t>
  </si>
  <si>
    <t>ПРИВАТНЕ АКЦІОНЕРНЕ ТОВАРИСТВО "АВТОМОТОЗАПЧАСТИНА"</t>
  </si>
  <si>
    <t>ВИСОЧИН СЕРГІЙ ПЕТРОВИЧ</t>
  </si>
  <si>
    <t>91019, Луганська обл., місто Луганськ, Кам'янобрідський район, ВУЛИЦЯ КІРОВА, будинок 43</t>
  </si>
  <si>
    <t>ТОВ "АЛЬЯНС ТРЕСТ-ГРУП"</t>
  </si>
  <si>
    <t>ТОВАРИСТВО З ОБМЕЖЕНОЮ ВІДПОВІДАЛЬНІСТЮ "АЛЬЯНС ТРЕСТ-ГРУП"</t>
  </si>
  <si>
    <t>ГОНЧАРУК ОЛЕГ ВОЛОДИМИРОВИЧ</t>
  </si>
  <si>
    <t>ТОВ "СМАРТ ТЕКНОЛОДЖИ ЛТД"</t>
  </si>
  <si>
    <t>ТОВАРИСТВО З ОБМЕЖЕНОЮ ВІДПОВІДАЛЬНІСТЮ "СМАРТ ТЕКНОЛОДЖИ ЛТД"</t>
  </si>
  <si>
    <t>ГУЛЯЄВ ЮРІЙ ОЛЕКСАНДРОВИЧ</t>
  </si>
  <si>
    <t>04060, м.Київ, Шевченківський район, ВУЛИЦЯ МАКСИМА БЕРЛІНСЬКОГО, будинок 20, офіс 4</t>
  </si>
  <si>
    <t>ТОВАРИСТВО З ОБМЕЖЕНОЮ ВІДПОВІДАЛЬНІСТЮ "ДМП ПЛЮС"</t>
  </si>
  <si>
    <t>НОЖЕНКО ГАННА ВІКТОРІВНА</t>
  </si>
  <si>
    <t>83015, Донецька обл., місто Донецьк, Ворошиловський район, ВУЛИЦЯ НАБЕРЕЖНА, будинок 157, квартира 25</t>
  </si>
  <si>
    <t>ТОВ "ІСТЕЙТ ЛУГАНСЬК"</t>
  </si>
  <si>
    <t>ТОВАРИСТВО З ОБМЕЖЕНОЮ ВІДПОВІДАЛЬНІСТЮ "ІСТЕЙТ ЛУГАНСЬК"</t>
  </si>
  <si>
    <t>СТРУЖКО ВОЛОДИМИР ВІКТОРОВИЧ</t>
  </si>
  <si>
    <t>91020, Луганська обл., місто Луганськ, Артемівський район, ВУЛИЦЯ ЛУТУГІНСЬКА, будинок 129, кімната 129</t>
  </si>
  <si>
    <t>ПП "КЛІМАТ-СЕРВІС"</t>
  </si>
  <si>
    <t>ПРИВАТНЕ ПІДПРИЄМСТВО "КЛІМАТ-СЕРВІС"</t>
  </si>
  <si>
    <t>САРБЄЙ МИКОЛА ІВАНОВИЧ</t>
  </si>
  <si>
    <t>83012, Донецька обл., місто Донецьк, Куйбишевський район,  ВУЛИЦЯ КУЙБИШЕВА, будинок 215, квартира 32</t>
  </si>
  <si>
    <t>ТОВ "ІБК "ПЕРСПЕКТИВА"</t>
  </si>
  <si>
    <t>ТОВАРИСТВО З ОБМЕЖЕНОЮ ВІДПОВІДАЛЬНІСТЮ "ІНЖЕНЕРНО-БУДІВЕЛЬНА КОМПАНІЯ "ПЕРСПЕКТИВА"</t>
  </si>
  <si>
    <t>14000, Чернігівська обл., місто Чернігів, Деснянський район, ПРОСПЕКТ ПЕРЕМОГИ, будинок 95 А</t>
  </si>
  <si>
    <t>ТОВ "МЕТОЛ"</t>
  </si>
  <si>
    <t>ТОВАРИСТВО З ОБМЕЖЕНОЮ ВІДПОВІДАЛЬНІСТЮ "МЕТОЛ"</t>
  </si>
  <si>
    <t>РАСТІВСЬКИЙ РОМАН ІГОРОВИЧ</t>
  </si>
  <si>
    <t>09000, Київська обл., Сквирський район, місто Сквира, ВУЛИЦЯ КАРЛА МАРКСА, будинок 33</t>
  </si>
  <si>
    <t>ТОВ "АСГ"</t>
  </si>
  <si>
    <t>ТОВАРИСТВО З ОБМЕЖЕНОЮ ВІДПОВІДАЛЬНІСТЮ "АУТСОРСИНГ СЕРВІС ГРУП"</t>
  </si>
  <si>
    <t>ГОЛОВКОВ ОЛЕГ МИКОЛАЙОВИЧ</t>
  </si>
  <si>
    <t>61001, Харківська обл., місто Харків, Комінтернівський район, ВУЛИЦЯ ЛЕБЕДИНСЬКА, будинок 3, квартира 2</t>
  </si>
  <si>
    <t>ТОВ "С.К.Ю."</t>
  </si>
  <si>
    <t>ТОВАРИСТВО З ОБМЕЖЕНОЮ ВІДПОВІДАЛЬНІСТЮ "С.К.Ю."</t>
  </si>
  <si>
    <t>ПРИВАТНЕ ПІДПРИЄМСТВО "Х.М.В.К."</t>
  </si>
  <si>
    <t>ПП "Х.М.В.К."</t>
  </si>
  <si>
    <t>62014, Харківська обл., Краснокутський район, село Пархомівка, ВУЛИЦЯ ЛЕНІНА, будинок 7</t>
  </si>
  <si>
    <t>ТОВ "ВТО - АГРОЕТАЛОН"</t>
  </si>
  <si>
    <t>ТОВАРИСТВО З ОБМЕЖЕНОЮ ВІДПОВІДАЛЬНІСТЮ "ВТО - АГРОЕТАЛОН"</t>
  </si>
  <si>
    <t>ЛЕОНТЬЄВА ОЛЬГА ВАСИЛІВНА</t>
  </si>
  <si>
    <t>41800, Сумська обл., Білопільський район, місто Білопілля, ВУЛИЦЯ ЛЕНІНА, будинок 48</t>
  </si>
  <si>
    <t>08564044</t>
  </si>
  <si>
    <t>КАЗАНКІВСЬКА ВИПРАВНА КОЛОНІЯ (№93)</t>
  </si>
  <si>
    <t>ДЕРЖАВНА УСТАНОВА "КАЗАНКІВСЬКА ВИПРАВНА КОЛОНІЯ (№ 93)"</t>
  </si>
  <si>
    <t>САВЕНКО ОЛЕКСАНДР ЮРІЙОВИЧ</t>
  </si>
  <si>
    <t>56000, Миколаївська обл., Казанківський район, селище Новоданилівка (Новоданилівська с/р)</t>
  </si>
  <si>
    <t>ТОВ "ПЕТРОВСЬКИЙ СОБОР"</t>
  </si>
  <si>
    <t>ТОВАРИСТВО З ОБМЕЖЕНОЮ ВІДПОВІДАЛЬНІСТЮ "ПЕТРОВСЬКИЙ СОБОР"</t>
  </si>
  <si>
    <t>04086, м.Київ, Шевченківський район, ВУЛИЦЯ ОЛЕНИ ТЕЛІГИ, будинок 39- А</t>
  </si>
  <si>
    <t>ТОВ "ШФВТД "АЛЕКСАНДРА"</t>
  </si>
  <si>
    <t>ТОВАРИСТВО З ОБМЕЖЕНОЮ ВІДПОВІДАЛЬНІСТЮ "ШВЕЙНА ФАБРИКА ВИРОБНИЧО-ТОРГІВЕЛЬНИЙ ДІМ "АЛЕКСАНДРА"</t>
  </si>
  <si>
    <t>ТОВ  "ШФВТД "АЛЕКСАНДРА"</t>
  </si>
  <si>
    <t>ПАВЛЮК ОЛЕКСАНДРА ІЛЛІВНА</t>
  </si>
  <si>
    <t>93800, Луганська обл., місто Голубівка, ВУЛИЦЯ МЕНДЕЛЄЄВА, будинок 11</t>
  </si>
  <si>
    <t>ТОВ "ПІОНЕРІЯ"</t>
  </si>
  <si>
    <t>ТОВАРИСТВО З ОБМЕЖЕНОЮ ВІДПОВІДАЛЬНІСТЮ "ПІОНЕРІЯ"</t>
  </si>
  <si>
    <t>БОНДАРЕВСЬКИЙ МАКСИМ МИХАЙЛОВИЧ</t>
  </si>
  <si>
    <t>36023, Полтавська обл., місто Полтава, Октябрський район, БУЛЬВАР БОРОВІКОВСЬКОГО, будинок 9, квартира 27</t>
  </si>
  <si>
    <t>ТОВ "БЕРРІКОМ"</t>
  </si>
  <si>
    <t>ТОВАРИСТВО З ОБМЕЖЕНОЮ ВІДПОВІДАЛЬНІСТЮ "БЕРРІКОМ"</t>
  </si>
  <si>
    <t>ФОРОСЕНКО АНТОН ВОЛОДИМИРОВИЧ</t>
  </si>
  <si>
    <t>08662, Київська обл., Васильківський район, селище міського типу Гребінки, ВУЛИЦЯ ІНДУСТРІАЛЬНА, будинок 8</t>
  </si>
  <si>
    <t>ТОВ "СПС БУД"</t>
  </si>
  <si>
    <t>ТОВАРИСТВО З ОБМЕЖЕНОЮ ВІДПОВІДАЛЬНІСТЮ "СПС БУД"</t>
  </si>
  <si>
    <t>ПРУДІУС ЮРІЙ АНАТОЛІЙОВИЧ</t>
  </si>
  <si>
    <t>83077, Донецька обл., місто Донецьк, Куйбишевський район, ВУЛИЦЯ ЗАВАРЗІНА, будинок 1Б</t>
  </si>
  <si>
    <t>01983789</t>
  </si>
  <si>
    <t>ЛОКЛ</t>
  </si>
  <si>
    <t>ЛУГАНСЬКА ОБЛАСНА КЛІНІЧНА ЛІКАРНЯ</t>
  </si>
  <si>
    <t>СОЛЯНИК ФЕДІР ТРОХИМОВИЧ</t>
  </si>
  <si>
    <t>93401, Луганська обл., місто Сєвєродонецьк, ВУЛИЦЯ СМЕТАНІНА, будинок 5</t>
  </si>
  <si>
    <t>ТОВ "ТСК ПОЛТАВА"</t>
  </si>
  <si>
    <t>ТОВАРИСТВО З ОБМЕЖЕНОЮ ВІДПОВІДАЛЬНІСТЮ "ТСК ПОЛТАВА"</t>
  </si>
  <si>
    <t>КРАВЕЦЬ СЕРГІЙ ІГОРОВИЧ</t>
  </si>
  <si>
    <t>36007, Полтавська обл., місто Полтава, Київський район, ПРОВУЛОК ПЕРСПЕКТИВНИЙ, будинок 1А, кімната 1</t>
  </si>
  <si>
    <t>ТОВ "НАФТОЗБУТАГРО"</t>
  </si>
  <si>
    <t>ТОВАРИСТВО З ОБМЕЖЕНОЮ ВІДПОВІДАЛЬНІСТЮ "НАФТОЗБУТАГРО"</t>
  </si>
  <si>
    <t>ПОДОЛЬСЬКА АЛІНА ОЛЕКСАНДРІВНА</t>
  </si>
  <si>
    <t>09100, Київська обл., місто Біла Церква, ВУЛИЦЯ ГЕРОЇВ ЧОРНОБИЛЯ, будинок 1-А</t>
  </si>
  <si>
    <t>ФІРМА "ДРІАДА" ЛТД</t>
  </si>
  <si>
    <t>ТОВАРИСТВО З ОБМЕЖЕНОЮ ВІДПОВІДАЛЬНІСТЮ ФІРМА "ДРІАДА" ЛТД</t>
  </si>
  <si>
    <t>ПАНАСЮК НАДІЯ ВАЛЕРІЇВНА</t>
  </si>
  <si>
    <t>43005, Волинська обл., місто Луцьк, ВУЛИЦЯ 8-ГО БЕРЕЗНЯ, будинок 33</t>
  </si>
  <si>
    <t>ТОВ "ПАРК ЕЛЕКТРОНІКИ"</t>
  </si>
  <si>
    <t>ТОВАРИСТВО З ОБМЕЖЕНОЮ ВІДПОВІДАЛЬНІСТЮ "ПАРК ЕЛЕКТРОНІКИ"</t>
  </si>
  <si>
    <t>ОСББ "ПРОСПЕРІТІ ХОУМ"</t>
  </si>
  <si>
    <t>ОБ'ЄДНАННЯ СПІВВЛАСНИКІВ БАГАТОКВАРТИРНОГО БУДИНКУ "ПРОСПЕРІТІ ХОУМ"</t>
  </si>
  <si>
    <t>ПАВЛІЧ ВОЛОДИМИР МИКОЛАЙОВИЧ</t>
  </si>
  <si>
    <t>02099, м.Київ, Дарницький район, ВУЛИЦЯ РОСІЙСЬКА, будинок 45-Б</t>
  </si>
  <si>
    <t>ТОВАРИСТВО З ОБМЕЖЕНОЮ ВІДПОВІДАЛЬНІСТЮ "ТОП-ГРАН"</t>
  </si>
  <si>
    <t>ТОВ "ТОП-ГРАН"</t>
  </si>
  <si>
    <t>ВАЩЕНКО ІГОР ВІТАЛІЙОВИЧ</t>
  </si>
  <si>
    <t>89624, Закарпатська обл., Мукачівський район, село Нове Давидково, ВУЛИЦЯ ПОЛЬОВА, будинок 2</t>
  </si>
  <si>
    <t>ТОВ "ТЕХМАМОНТАЖ"</t>
  </si>
  <si>
    <t>ТОВАРИСТВО З ОБМЕЖЕНОЮ ВІДПОВІДАЛЬНІСТЮ "ТЕХМАМОНТАЖ"</t>
  </si>
  <si>
    <t>ТАРАЧЕНКО РОМАН МИКОЛАЙОВИЧ</t>
  </si>
  <si>
    <t>49052, Дніпропетровська обл., місто Дніпро, Красногвардійський район, ВУЛИЦЯ ЧЕЛЯБІНСЬКА, будинок 1</t>
  </si>
  <si>
    <t>ТОВАРИСТВО З ОБМЕЖЕНОЮ ВІДПОВІДАЛЬНІСТЮ "ПОЛІТЕНТ"</t>
  </si>
  <si>
    <t>БОНДАРЕВ ДМИТРО ЮРІЙОВИЧ</t>
  </si>
  <si>
    <t>ТОВ "БЕТОН МАШ"</t>
  </si>
  <si>
    <t>ТОВАРИСТВО З ОБМЕЖЕНОЮ ВІДПОВІДАЛЬНІСТЮ "БЕТОН МАШ"</t>
  </si>
  <si>
    <t>03164, м.Київ, Святошинський район, ВУЛИЦЯ БУЛАХОВСЬКОГО, будинок 28, квартира 56</t>
  </si>
  <si>
    <t>ПП "СОДЕЙСТВИЕ 2002"</t>
  </si>
  <si>
    <t>ПРИВАТНЕ ПІДПРИЄМСТВО "СОДЕЙСТВИЕ 2002"</t>
  </si>
  <si>
    <t>"СОДЕЙСТВИЕ 2002"</t>
  </si>
  <si>
    <t>ПОГОРІЛА ЛАРИСА СЕМЕНІВНА</t>
  </si>
  <si>
    <t>83064, Донецька обл., місто Донецьк, Кіровський район, ВУЛ.ШУТОВА, будинок 28А</t>
  </si>
  <si>
    <t>ТОВ "ВІДРОДЖЕННЯ"</t>
  </si>
  <si>
    <t>ТОВАРИСТВО З ОБМЕЖЕНОЮ ВІДПОВІДАЛЬНІСТЮ "ВІДРОДЖЕННЯ"</t>
  </si>
  <si>
    <t>ШТУКАТОР ВІКТОР САВИЧ</t>
  </si>
  <si>
    <t>87130, Донецька обл., Бойківський район, село Вершинівка</t>
  </si>
  <si>
    <t>ПП "ГРАНД СТРОЙГЕФЕСТ"</t>
  </si>
  <si>
    <t>ТОВАРИСТВО З ОБМЕЖЕНОЮ ВІДПОВІДАЛЬНІСТЮ "ГЛОБАЛСТАР"</t>
  </si>
  <si>
    <t>ТОВ "ГЛОБАЛСТАР"</t>
  </si>
  <si>
    <t>ПРИХОДЬКО РОМАН ОЛЕКСАНДРОВИЧ</t>
  </si>
  <si>
    <t>ВОЛИНСЬКА ФІЛІЯ N1 ШБУ-1 ВАТ "РІВНОШЛЯХБУД"</t>
  </si>
  <si>
    <t>ДЕПАРТАМЕНТ ІНФРАСТРУКТУРИ ТА ТУРИЗМУ ВОЛИНСЬКОЇ ОБЛАСНОЇ ДЕРЖАВНОЇ АДМІНІСТРАЦІЇ</t>
  </si>
  <si>
    <t>МИРКА ІВАН ІВАНОВИЧ</t>
  </si>
  <si>
    <t>43027, Волинська обл., місто Луцьк, МАЙДАН КИЇВСЬКИЙ, будинок 9</t>
  </si>
  <si>
    <t>ТОВ "ПОЛІТЕХ"</t>
  </si>
  <si>
    <t>ТОВАРИСТВО З ОБМЕЖЕНОЮ ВІДПОВІДАЛЬНІСТЮ "ПОЛІТЕХ"</t>
  </si>
  <si>
    <t>ПЛАХОТНИК ГЕОРГІЙ ВОЛОДИМИРОВИЧ</t>
  </si>
  <si>
    <t>51925, Дніпропетровська обл., місто Кам’янське, Заводський район, ВУЛИЦЯ КІРОВА, будинок 16, приміщення 6</t>
  </si>
  <si>
    <t>ЖУРАВЛЬОВ МИХАЙЛО ПЕТРОВИЧ</t>
  </si>
  <si>
    <t>83054, Донецька обл., місто Донецьк, Київський район,  ВУЛИЦЯ ЕКОНОМІЧЕСЬКА, будинок 13</t>
  </si>
  <si>
    <t>СФГ "ЛЮДМИЛА"</t>
  </si>
  <si>
    <t>СЕЛЯНСЬКЕ (ФЕРМЕРСЬКЕ) ГОСПОДАРСТВО "ЛЮДМИЛА"</t>
  </si>
  <si>
    <t>СИВОЛАП ЮРІЙ ІВАНОВИЧ</t>
  </si>
  <si>
    <t>38760, Полтавська обл., Полтавський район, село Марківка</t>
  </si>
  <si>
    <t>ПРИВАТНЕ ПIДПРИЄМСТВО "ЕЛЕКТРОСЕРВІС."</t>
  </si>
  <si>
    <t>ПРИВАТНЕ ПІДПРИЄМСТВО "ЕЛЕКТРОСЕРВІС."</t>
  </si>
  <si>
    <t>СРІБНИЙ ГЕННАДІЙ МИКОЛАЙОВИЧ</t>
  </si>
  <si>
    <t>74900, Херсонська обл., місто Нова Каховка, ВУЛИЦЯ ПІОНЕРСЬКА, будинок 44, квартира 25</t>
  </si>
  <si>
    <t>ЮРЕЧКО ОЛЕКСАНДР ГРИГОРОВИЧ</t>
  </si>
  <si>
    <t>ТОВ "СТРОЙ-СТИЛЬ"</t>
  </si>
  <si>
    <t>ТОВАРИСТВО З ОБМЕЖЕНОЮ ВІДПОВІДАЛЬНІСТЮ "СТРОЙ-СТИЛЬ"</t>
  </si>
  <si>
    <t>ПАНЬКОВА ОЛЕНА ГЕННАДІЇВНА</t>
  </si>
  <si>
    <t>83016, Донецька обл., місто Донецьк, Ленінський район, ВУЛИЦЯ КІРОВА, будинок 43</t>
  </si>
  <si>
    <t>БЕРЕЖНА ОКСАНА ВАЛЕРІЇВНА</t>
  </si>
  <si>
    <t>07300, Київська обл., Вишгородський район, місто Вишгород,  ВАТ "КАРАТ"</t>
  </si>
  <si>
    <t>ТОВ "ПРАЙМБУДІНВЕСТ"</t>
  </si>
  <si>
    <t>ТОВАРИСТВО З ОБМЕЖЕНОЮ ВІДПОВІДАЛЬНІСТЮ "ПРАЙМБУДІНВЕСТ"</t>
  </si>
  <si>
    <t>ЛАР ЯРОСЛАВ МИХАЙЛОВИЧ</t>
  </si>
  <si>
    <t>03039, м.Київ, Голосіївський район, ПРОВУЛОК ЧЕРВОНОАРМІЙСЬКИЙ, будинок 14, корпус 1, офіс 3-Б</t>
  </si>
  <si>
    <t>ТОВ "ПРОМТЕХБУД"</t>
  </si>
  <si>
    <t>ТОВАРИСТВО З ОБМЕЖЕНОЮ ВІДПОВІДАЛЬНІСТЮ "ПРОМТЕХБУД"</t>
  </si>
  <si>
    <t>АЛФІМЦЕВ РОМАН ОЛЕКСАНДРОВИЧ</t>
  </si>
  <si>
    <t>83050, Донецька обл., місто Донецьк, Ворошиловський район, ВУЛИЦЯ УНІВЕРСИТЕТСЬКА, будинок 28А, квартира 26</t>
  </si>
  <si>
    <t>ПРИВАТНЕ ПІДПРИЄМСТВО "ТЦ-ЕЛЕКТОРОН"</t>
  </si>
  <si>
    <t>ПРИВАТНЕ ПІДПРИЄМСТВО "ТЦ-ЕЛЕКТРОН"</t>
  </si>
  <si>
    <t>ПП"ТЦ-ЕЛЕКТРОН"</t>
  </si>
  <si>
    <t>БАЛИЦЬКИЙ АНДРІЙ ПЕТРОВИЧ</t>
  </si>
  <si>
    <t>03058, ВУЛ. ЛЕВАНЕВСЬКОГО, 8/7, КВ.166, МІСТО КИЇВ, СОЛОМ'ЯНСЬКИЙ РАЙОН, УКРАЇНА</t>
  </si>
  <si>
    <t>ТОВ "БЕРІЗКА"</t>
  </si>
  <si>
    <t>ТОВАРИСТВО З ОБМЕЖЕНОЮ ВІДПОВІДАЛЬНІСТЮ "БЕРІЗКА"</t>
  </si>
  <si>
    <t>ДУЩЕНКО ОЛЕКСАНДР ПЕТРОВИЧ</t>
  </si>
  <si>
    <t>07400, Київська обл., місто Бровари, ВУЛИЦЯ КРАСОВСЬКОГО, будинок 27</t>
  </si>
  <si>
    <t>ТОВАРИСТВО З ОБМЕЖЕНОЮ ВІДПОВІДАЛЬНІСТЮ "ДЕЛЬТА"</t>
  </si>
  <si>
    <t>ТОВ "ДЕЛЬТА"</t>
  </si>
  <si>
    <t>ЗАГОРОДНЮК ЮРІЙ ОЛЕКСАНДРОВИЧ</t>
  </si>
  <si>
    <t>52203, Дніпропетровська обл., місто Жовті Води, ВУЛИЦЯ УКРАЇНСЬКА, будинок 8</t>
  </si>
  <si>
    <t>01373246</t>
  </si>
  <si>
    <t>КОЛЕКТИВНЕ ПIДПРИЄМСТВО "КОМБІНАТ ВИРОБНИЧИХ ПІДПРИЄМСТВ"</t>
  </si>
  <si>
    <t>КОЛЕКТИВНЕ ПІДПРИЄМСТВО "КОМБІНАТ ВИРОБНИЧИХ ПІДПРИЄМСТВ"</t>
  </si>
  <si>
    <t>ДОВГОПОЛ ЄВГЕН СТЕПАНОВИЧ</t>
  </si>
  <si>
    <t>49022, Дніпропетровська обл., місто Дніпро, Самарський район, ВУЛИЦЯ ПОВІТРЯНА,  5</t>
  </si>
  <si>
    <t>ПП " ОКТАН - ПЛЮС"</t>
  </si>
  <si>
    <t>ПРИВАТНЕ ПІДПРИЄМСТВО " ОКТАН - ПЛЮС"</t>
  </si>
  <si>
    <t>КУДРІН ДМИТРО АНДРІЙОВИЧ</t>
  </si>
  <si>
    <t>52800, Дніпропетровська обл., місто Першотравенськ, ВУЛ.ГАГАРІНА, будинок 31-А, квартира 37</t>
  </si>
  <si>
    <t>ТОВАРИСТВО З ОБМЕЖЕНОЮ ВІДПОВІДАЛЬНІСТЮ МЕДИЧНИЙ ЦЕНТР "ЕНДОМЕД"</t>
  </si>
  <si>
    <t>ТОВ МЕДИЧНИЙ ЦЕНТР "ЕНДОМЕД"</t>
  </si>
  <si>
    <t>ПАВШОК ОЛЬГА ВАЛЕРІЇВНА</t>
  </si>
  <si>
    <t>03065, м.Київ, Солом'янський район, ВУЛИЦЯ ГЕРОЇВ СЕВАСТОПОЛЯ, будинок 30</t>
  </si>
  <si>
    <t>ПРАТ "БІЛОЦЕРКІВСЬКИЙ ЮВЕЛІРНИЙ ЗАВОД"</t>
  </si>
  <si>
    <t>ПРИВАТНЕ АКЦІОНЕРНЕ ТОВАРИСТВО "БІЛОЦЕРКІВСЬКИЙ ЮВЕЛІРНИЙ ЗАВОД"</t>
  </si>
  <si>
    <t>ВОЛОШИН ІГОР СТАНІСЛАВОВИЧ</t>
  </si>
  <si>
    <t>ТОВ "ВІТА - ГРАНД"</t>
  </si>
  <si>
    <t>ТОВАРИСТВО З ОБМЕЖЕНОЮ ВІДПОВІДАЛЬНІСТЮ "ВІТА-ГРАНД"</t>
  </si>
  <si>
    <t>СТАШЕНКО ОЛЕКСАНДР ІВАНОВИЧ</t>
  </si>
  <si>
    <t>07443, Київська обл., Броварський район, селище міського типу Калинівка, ВУЛИЦЯ ЧЕРНІГІВСЬКА, будинок 11/4</t>
  </si>
  <si>
    <t>ТОВ "ТД "ЦУН- ДОН"</t>
  </si>
  <si>
    <t>ТОВАРИСТВО З ОБМЕЖЕНОЮ ВІДПОВІДАЛЬНІСТЮ "ТОРГОВИЙ ДІМ "ЦУН- ДОН"</t>
  </si>
  <si>
    <t>СТУЛЕНЬ НАТАЛЯ ВОЛОДИМИРІВНА</t>
  </si>
  <si>
    <t>ТОВ "ФУНДАМЕНТ АВТО"</t>
  </si>
  <si>
    <t>ТОВАРИСТВО З ОБМЕЖЕНОЮ ВІДПОВІДАЛЬНІСТЮ "ФУНДАМЕНТ АВТО"</t>
  </si>
  <si>
    <t>ДОЙЧЕВ МИКОЛА МИКОЛАЙОВИЧ</t>
  </si>
  <si>
    <t>02660, м.Київ, Дарницький район, ВУЛИЦЯ КОЛЕКТОРНА, будинок 18</t>
  </si>
  <si>
    <t>03577651</t>
  </si>
  <si>
    <t>ПРАТ "АТП-2361"</t>
  </si>
  <si>
    <t>ПРИВАТНЕ АКЦІОНЕРНЕ ТОВАРИСТВО "АВТОТРАНСПОРТНЕ ПІДПРИЄМСТВО-2361"</t>
  </si>
  <si>
    <t>ПОЛОВКО МИКОЛА ПЕТРОВИЧ</t>
  </si>
  <si>
    <t>18036, Черкаська обл., місто Черкаси, Придніпровський район, ВУЛИЦЯ ПЕРШОТРАВНЕВА, будинок 3</t>
  </si>
  <si>
    <t>ТОВ"Б-4"</t>
  </si>
  <si>
    <t>ТОВАРИСТВО З ОБМЕЖЕНОЮ ВІДПОВІДАЛЬНІСТЮ "Б-4"</t>
  </si>
  <si>
    <t>ГАЗІЙ ЮРІЙ ІВАНОВИЧ</t>
  </si>
  <si>
    <t>89625, Закарпатська обл., Мукачівський район, село Великі Лучки, ВУЛИЦЯ ВОЛОШИНА, будинок 39</t>
  </si>
  <si>
    <t>ТОВ "ТПК А"</t>
  </si>
  <si>
    <t>ТОВАРИСТВО З ОБМЕЖЕНОЮ ВІДПОВІДАЛЬНІСТЮ "ТІПІКОН А"</t>
  </si>
  <si>
    <t>ЖУРАБОЄВ ФАРРУХ</t>
  </si>
  <si>
    <t>87516, Донецька обл., місто Маріуполь, Орджонікідзевський район, ВУЛИЦЯ ПАШКОВСЬКОГО, будинок 40</t>
  </si>
  <si>
    <t>ТОВ РКБ "ПРОСТО"</t>
  </si>
  <si>
    <t>ТОВАРИСТВО З ОБМЕЖЕНОЮ ВІДПОВІДАЛЬНІСТЮ "РЕКЛАМНО-КРЕАТИВНЕ БЮРО "ПРОСТО"</t>
  </si>
  <si>
    <t>ІСАЄВ ЮРІЙ ФЕДОРОВИЧ</t>
  </si>
  <si>
    <t>36023, Полтавська обл., місто Полтава, Октябрський район, ВУЛИЦЯ ОГНІВСЬКА, будинок 12, квартира 131</t>
  </si>
  <si>
    <t>ПРИВАТНЕ ПІДПРИЄМСТВО "ИРИЕС"</t>
  </si>
  <si>
    <t>СНЕЖКОВ ЄВГЕНІЙ ГРИГОРОВИЧ</t>
  </si>
  <si>
    <t>83052, Донецька обл., місто Донецьк, Калінінський район, ВУЛИЦЯ 50-Ї ГВАРДІЙСЬКОЇ ДИВІЗІЇ, будинок 2, квартира 67</t>
  </si>
  <si>
    <t>ТОВ "КОМПАНІЯ "ЕКОСОЦБУД"</t>
  </si>
  <si>
    <t>ТОВАРИСТВО З ОБМЕЖЕНОЮ ВІДПОВІДАЛЬНІСТЮ "КОМПАНІЯ "ЕКОСОЦБУД"</t>
  </si>
  <si>
    <t>ВОЙНОВСЬКИЙ ВЛАДИСЛАВ РОМАНОВИЧ</t>
  </si>
  <si>
    <t>29013, Хмельницька обл., місто Хмельницький, ВУЛИЦЯ ГРУШЕВСЬКОГО, будинок 45</t>
  </si>
  <si>
    <t>МКП "КРАТОН"</t>
  </si>
  <si>
    <t>МАЛЕ КОЛЕКТИВНЕ ПІДПРИЄМСТВО "КРАТОН"</t>
  </si>
  <si>
    <t>ЄВТЮХІН ОЛЕКСАНДР МИКОЛАЙОВИЧ</t>
  </si>
  <si>
    <t>85635, Донецька обл., Мар'їнський район, селище міського типу Старомихайлівка, ВУЛИЦЯ ЗАЛІЗНОДОРОЖНА, будинок 4</t>
  </si>
  <si>
    <t>ТЗОВ "КОМПАНІЯ "ВІКТАР"</t>
  </si>
  <si>
    <t>ТОВАРИСТВО З ОБМЕЖЕНОЮ ВІДПОВІДАЛЬНІСТЮ "КОМПАНІЯ "ВІКТАР"</t>
  </si>
  <si>
    <t>СТЕЦЮК ОЛЬГА ВОЛОДИМИРІВНА</t>
  </si>
  <si>
    <t>ТОВ "ІФД КАПІТАЛЪ"</t>
  </si>
  <si>
    <t>ТОВАРИСТВО З ОБМЕЖЕНОЮ ВІДПОВІДАЛЬНІСТЮ "ІФД КАПІТАЛЪ"</t>
  </si>
  <si>
    <t>ФЕДУН ОЛЕКСІЙ ЛЕОНІДОВИЧ</t>
  </si>
  <si>
    <t>04112, м.Київ, Шевченківський район, ВУЛИЦЯ ДЕГТЯРІВСЬКА, будинок 62, ЛІТЕРА А</t>
  </si>
  <si>
    <t>ТОВ "ВАЛЬД ЕНД ВІЗЕ"</t>
  </si>
  <si>
    <t>ТОВАРИСТВО З ОБМЕЖЕНОЮ ВІДПОВІДАЛЬНІСТЮ "ВАЛЬД ЕНД ВІЗЕ"</t>
  </si>
  <si>
    <t>КРАВЧУК ВОЛОДИМИР СЕРГІЙОВИЧ</t>
  </si>
  <si>
    <t>11700, Житомирська обл., місто Новоград-Волинський, ВУЛИЦЯ ЖИТОМИРСЬКА, будинок 59, офіс 3</t>
  </si>
  <si>
    <t>ТОВ "ШАРП І МАРКОВІЦ"</t>
  </si>
  <si>
    <t>ТОВАРИСТВО З ОБМЕЖЕНОЮ ВІДПОВІДАЛЬНІСТЮ "ШАРП І МАРКОВІЦ"</t>
  </si>
  <si>
    <t>ЧЕРНОЛІВСЬКИЙ ОЛЕКСАНДР ІВАНОВИЧ</t>
  </si>
  <si>
    <t>29000, Хмельницька обл., місто Хмельницький, ВУЛИЦЯ ЧОРНОВОЛА, будинок 162/1</t>
  </si>
  <si>
    <t>ПРИВАТНЕ ПІДПРИЄМСТВО "МАЙСТЕР СТУДІО ГРУП"</t>
  </si>
  <si>
    <t>ПП "МАЙСТЕР СТУДІО ГРУП"</t>
  </si>
  <si>
    <t>ГУСЕЙНОВ НУРЛАН ТАХІР ОГЛИ</t>
  </si>
  <si>
    <t>ТОВ "УНІВЕРСАЛПРОД-ЗПТ"</t>
  </si>
  <si>
    <t>ТОВАРИСТВО З ОБМЕЖЕНОЮ ВІДПОВІДАЛЬНІСТЮ "ЗАВОД ПРОДОВОЛЬЧИХ ТОВАРІВ - УНІВЕРСАЛПРОД"</t>
  </si>
  <si>
    <t>МЄХОВИХ ОЛЕКСАНДР ГЕННАДІЙОВИЧ</t>
  </si>
  <si>
    <t>30100, Хмельницька обл., місто Нетішин, ПРОСПЕКТ НЕЗАЛЕЖНОСТІ, будинок 9, квартира 41</t>
  </si>
  <si>
    <t>МАЛЕ ПРИВАТНЕ БУДІВЕЛЬНО-МОНТАЖНЕ ПІДПРИЄМСТВО "ГІДРОБУДІВНИК"</t>
  </si>
  <si>
    <t>МПБМП "ГІДРОБУДІВНИК"</t>
  </si>
  <si>
    <t>МАЖОВ ОЛЕКСАНДР ВЯЧЕСЛАВОВИЧ</t>
  </si>
  <si>
    <t>83023, Донецька обл., місто Донецьк, Калінінський район, ПРОСПЕКТ ПАВШИХ КОМУНАРІВ, будинок 110А</t>
  </si>
  <si>
    <t>ТОВАРИСТВО З ОБМЕЖЕНОЮ ВІДПОВІДАЛЬНІСТЮ "РІМО"</t>
  </si>
  <si>
    <t>БОНДАРЕНКО РАЇСА ГРИГОРІВНА</t>
  </si>
  <si>
    <t>94700, Луганська обл., місто Ровеньки, ВУЛИЦЯ ДЗЕРЖИНСЬКОГО, будинок 5</t>
  </si>
  <si>
    <t>ТОВ "КВАРЦ - ЗВ'ЯЗОК"</t>
  </si>
  <si>
    <t>ТОВАРИСТВО З ОБМЕЖЕНОЮ ВІДПОВІДАЛЬНІСТЮ "КВАРЦ - ЗВ'ЯЗОК"</t>
  </si>
  <si>
    <t>ПУКАСЬ ЄВГЕНІЙ ВОЛОДИМИРОВИЧ</t>
  </si>
  <si>
    <t>18000, Черкаська обл., місто Черкаси, Соснівський район, БУЛЬВАР ШЕВЧЕНКА, будинок 242/1</t>
  </si>
  <si>
    <t>ТОВ "КВАРК-А"</t>
  </si>
  <si>
    <t>ТОВАРИСТВО З ОБМЕЖЕНОЮ ВІДПОВІДАЛЬНІСТЮ "КВАРК-А"</t>
  </si>
  <si>
    <t>КОТОВ ІГОР ВАСИЛЬОВИЧ</t>
  </si>
  <si>
    <t>91022, Луганська обл., місто Луганськ, Ленінський район, ВУЛИЦЯ СОВЄТСКАЯ, будинок 54, кімната 531</t>
  </si>
  <si>
    <t>ПРИВАТНЕ ПІДПРИЄМСТВО "АЗНАВУР"</t>
  </si>
  <si>
    <t>ПП "АЗНАВУР"</t>
  </si>
  <si>
    <t>КАРПІНА СВІТЛАНА ВІКТОРІВНА</t>
  </si>
  <si>
    <t>03058, м.Київ, Солом'янський район, ВУЛИЦЯ ПОЛЬОВА, будинок 71</t>
  </si>
  <si>
    <t>ТЗОВ "АЛЕГРО'14"</t>
  </si>
  <si>
    <t>ТОВАРИСТВО З ОБМЕЖЕНОЮ ВІДПОВІДАЛЬНІСТЮ "АЛЕГРО'14"</t>
  </si>
  <si>
    <t>СТОЮШКО ГАННА ІВАНІВНА</t>
  </si>
  <si>
    <t>ТОВ "ЕЛЕКТ КОМПАНІ"</t>
  </si>
  <si>
    <t>ТОВАРИСТВО З ОБМЕЖЕНОЮ ВІДПОВІДАЛЬНІСТЮ "ЕЛЕКТ КОМПАНІ"</t>
  </si>
  <si>
    <t>МАШКОВЦЕВА ЛЮДМИЛА АНАТОЛІЇВНА</t>
  </si>
  <si>
    <t>04053, м.Київ, Шевченківський район, ВОЗНЕСЕНСЬКИЙ УЗВІЗ, будинок 14, офіс 16/7</t>
  </si>
  <si>
    <t>ТОВ "СІСТЕМ"</t>
  </si>
  <si>
    <t>ТОВАРИСТВО З ОБМЕЖЕНОЮ ВІДПОВІДАЛЬНІСТЮ "СІСТЕМ"</t>
  </si>
  <si>
    <t>ЙІЛДІЗ УГУР</t>
  </si>
  <si>
    <t>01001, м.Київ, Печерський район, ВУЛИЦЯ ГРУШЕВСЬКОГО, будинок 4, Н/П 53</t>
  </si>
  <si>
    <t>ТОВ "ІСТ ДК УКРАЇНА"</t>
  </si>
  <si>
    <t>ТОВАРИСТВО З ОБМЕЖЕНОЮ ВІДПОВІДАЛЬНІСТЮ "ІСТ ДК УКРАЇНА"</t>
  </si>
  <si>
    <t>ПОЛЮХОВИЧ ОЛЕКСАНДР ВАСИЛЬОВИЧ</t>
  </si>
  <si>
    <t>02099, м.Київ, Дарницький район, ВУЛИЦЯ ЗРОШУВАЛЬНА, будинок 7, офіс 215</t>
  </si>
  <si>
    <t>ТОВ "ДІЯ ДІСТРІБЮШИОН"</t>
  </si>
  <si>
    <t>ТОВАРИСТВО З ОБМЕЖЕНОЮ ВІДПОВІДАЛЬНІСТЮ "ДІЯ ДІСТРІБЮШИОН"</t>
  </si>
  <si>
    <t>ПЕТРОВ ІГОР ВОЛОДИМИРОВИЧ</t>
  </si>
  <si>
    <t>02099, м.Київ, Дарницький район, ВУЛИЦЯ ВЕРЕСНЕВА, будинок 9, квартира 161</t>
  </si>
  <si>
    <t>ТОВ "ПРОФСІСТЕМ"</t>
  </si>
  <si>
    <t>ТОВАРИСТВО З ОБМЕЖЕНОЮ ВІДПОВІДАЛЬНІСТЮ "ПРОФСІСТЕМ"</t>
  </si>
  <si>
    <t>ДОРОФЄЄВ ОЛЕКСАНДР ФЕДОРОВИЧ</t>
  </si>
  <si>
    <t>ТОВ "МГА"</t>
  </si>
  <si>
    <t>ТОВАРИСТВО З ОБМЕЖЕНОЮ ВІДПОВІДАЛЬНІСТЮ "МГА"</t>
  </si>
  <si>
    <t>ТЕМНІКОВ ОЛЕКСАНДР ІВАНОВИЧ</t>
  </si>
  <si>
    <t>83029, Донецька обл., місто Донецьк, Будьонівський район, ВУЛИЦЯ МАЛОВА, будинок 35Б</t>
  </si>
  <si>
    <t>ПМП"МОНОЛІТ"</t>
  </si>
  <si>
    <t>ПРИВАТНЕ МАЛЕ ПІДПРИЄМСТВО "МОНОЛІТ"</t>
  </si>
  <si>
    <t>ЗАНУДА АРТЕМ РУСЛАНОВИЧ</t>
  </si>
  <si>
    <t>08700, Київська обл., місто Обухів, ВУЛ.КИЇВСЬКА, будинок 132-В</t>
  </si>
  <si>
    <t>ПП "ЗТК"</t>
  </si>
  <si>
    <t>ПРИВАТНЕ ПІДПРИЄМСТВО "ЗАХІДНОУКРАЇНСЬКА ТОРГОВА КОМПАНІЯ"</t>
  </si>
  <si>
    <t>43023, Волинська обл., місто Луцьк, ВУЛИЦЯ КОПЕРНИКА, будинок 13В</t>
  </si>
  <si>
    <t>ТОВ "РІВАР-А"</t>
  </si>
  <si>
    <t>ТОВАРИСТВО З ОБМЕЖЕНОЮ ВІДПОВІДАЛЬНІСТЮ "РІВАР-А"</t>
  </si>
  <si>
    <t>РИБАЛЬЧЕНКО СЕРГІЙ ДАСІЙОВИЧ</t>
  </si>
  <si>
    <t>08161, Київська обл., Києво-Святошинський район, село Тарасівка, ВУЛИЦЯ ВАТУТІНА, будинок 36</t>
  </si>
  <si>
    <t>МВТП "ЛЕБІДЬ"</t>
  </si>
  <si>
    <t>МАЛЕ ВИРОБНИЧО-ТОРГОВЕ ПІДПРИЄМСТВО "ЛЕБІДЬ" У ФОРМІ ТОВАРИСТВА З ОБМЕЖЕНОЮ ВІДПОВІДАЛЬНІСТЮ</t>
  </si>
  <si>
    <t>ДЯКУЛИЧ ВАСИЛЬ ЮРІЙОВИЧ</t>
  </si>
  <si>
    <t>88000, Закарпатська обл., місто Ужгород, ВУЛИЦЯ ЛЕРМОНТОВА, будинок 9А, квартира 15</t>
  </si>
  <si>
    <t>ТОВ "У 2002"</t>
  </si>
  <si>
    <t>ТОВАРИСТВО З ОБМЕЖЕНОЮ ВІДПОВІДАЛЬНІСТЮ "У 2002"</t>
  </si>
  <si>
    <t>ШЕВЧУК ЛЕОНІД СТЕПАНОВИЧ</t>
  </si>
  <si>
    <t>88000, Закарпатська обл., місто Ужгород, ВУЛИЦЯ КАПУШАНСЬКА, будинок 170</t>
  </si>
  <si>
    <t>ПП "МЕГАХІМ"</t>
  </si>
  <si>
    <t>ПРИВАТНЕ ПІДПРИЄМСТВО "МЕГАХІМ"</t>
  </si>
  <si>
    <t>ІОНІНА ВАЛЕНТИНА ІВАНІВНА</t>
  </si>
  <si>
    <t>83045, Донецька обл., місто Донецьк, Ленінський район, ПРОФЕСОРІВ БОГОСЛАВСЬКИХ, будинок 2,А</t>
  </si>
  <si>
    <t>ТОВ "НОЛАС-НОЛАС 2011"</t>
  </si>
  <si>
    <t>ТОВАРИСТВО З ОБМЕЖЕНОЮ ВІДПОВІДАЛЬНІСТЮ "НОЛАС-НОЛАС 2011"</t>
  </si>
  <si>
    <t>МАЛЬЦЕВ ДМИТРО АНАТОЛІЙОВИЧ</t>
  </si>
  <si>
    <t>03194, м.Київ, Святошинський район, ВУЛ. ЗОДЧИХ, будинок 18</t>
  </si>
  <si>
    <t>КП "БУ № 3"</t>
  </si>
  <si>
    <t>КОЛЕКТИВНЕ ПІДРИЄМСТВО "БУДІВЕЛЬНЕ УПРАВЛІННЯ № 3"</t>
  </si>
  <si>
    <t>ТЕРТИЧНА ТЕТЯНА ОЛЕКСАНДРІВНА</t>
  </si>
  <si>
    <t>93000, Луганська обл., місто Рубіжне, ВУЛИЦЯ ВОЛОДИМИРСЬКА, будинок 36,  Б</t>
  </si>
  <si>
    <t>ТОВ "МОНТМОНТАЖА ІНЖИНІРІНГ"</t>
  </si>
  <si>
    <t>ТОВАРИСТВО З ОБМЕЖЕНОЮ ВІДПОВІДАЛЬНІСТЮ "МОНТМОНТАЖА ІНЖИНІРІНГ"</t>
  </si>
  <si>
    <t>ЗУБІК ІРИНА В'ЯЧАСЛАВІВНА</t>
  </si>
  <si>
    <t>84306, Донецька обл., місто Краматорськ, ВУЛИЦЯ ОЛЬГИ КОБИЛЯНСЬКОЇ, будинок 3</t>
  </si>
  <si>
    <t>ПП "КОЧЕТ"</t>
  </si>
  <si>
    <t>ПРИВАТНЕ ПІДПРИЄМСТВО "КОЧЕТ"</t>
  </si>
  <si>
    <t>САВЧЕНКО ОЛЬГА АНДРІЇВНА</t>
  </si>
  <si>
    <t>39603, Полтавська обл., місто Кременчук, Автозаводський район, ВУЛИЦЯ ПРОФСПІЛКОВА, будинок 5</t>
  </si>
  <si>
    <t>ТОВ "МЕДІА-КРОК"</t>
  </si>
  <si>
    <t>ТОВАРИСТВО З ОБМЕЖЕНОЮ ВІДПОВІДАЛЬНІСТЮ "МЕДІА-КРОК"</t>
  </si>
  <si>
    <t>ЯЩЕНКО ТАМАРА МИКОЛАЇВНА</t>
  </si>
  <si>
    <t>08153, Київська обл., Києво-Святошинський район, місто Боярка, ВУЛИЦЯ ХРЕЩАТИК, будинок 108</t>
  </si>
  <si>
    <t>ПРИВАТНЕ ПІДПРИЄМСТВО "ТЕРМОІЗОЛЯЦІЯ"</t>
  </si>
  <si>
    <t>ПП "ТЕРМОІЗОЛЯЦІЯ"</t>
  </si>
  <si>
    <t>ЯРОШЕНКО ГАЛИНА ПЕТРІВНА</t>
  </si>
  <si>
    <t>83058, Донецька обл., місто Донецьк, Будьонівський район, ВУЛИЦЯ БЕХТЄРЄВА, будинок 18</t>
  </si>
  <si>
    <t>ТОВАРИСТВО З ОБМЕЖЕНОЮ ВІДПОВІДАЛЬНІСТЮ "ВОДНИЙ СВІТ УКРАЇНИ"</t>
  </si>
  <si>
    <t>ТОВ "ВОДНИЙ СВІТ УКРАЇНИ"</t>
  </si>
  <si>
    <t>ПОДКОРИТОВ СЕРГІЙ ЮРІЙОВИЧ</t>
  </si>
  <si>
    <t>01042, м.Київ, Печерський район, ВУЛИЦЯ АКАДЕМІКА ФІЛАТОВА, будинок 7</t>
  </si>
  <si>
    <t>01417280</t>
  </si>
  <si>
    <t>ПРАТ "КСП № 410"</t>
  </si>
  <si>
    <t>ПРИВАТНЕ АКЦІОНЕРНЕ ТОВАРИСТВО "КРЕМЕНЧУЦЬКЕ СПЕЦІАЛІЗОВАНЕ ПІДПРИЄМСТВО № 410"</t>
  </si>
  <si>
    <t>ТОВ "СОТБУД"</t>
  </si>
  <si>
    <t>ТОВАРИСТВО З ОБМЕЖЕНОЮ ВІДПОВІДАЛЬНІСТЮ "СОТБУД"</t>
  </si>
  <si>
    <t>ЧАЛА ОЛЬГА МИКОЛАЇВНА</t>
  </si>
  <si>
    <t>01010, м.Київ, Печерський район, ВУЛ. МОСКОВСЬКА, будинок 29-А, квартира 13</t>
  </si>
  <si>
    <t>ТОВ"ІМПАКТ-ЦЕНТР"</t>
  </si>
  <si>
    <t>ТОВАРИСТВО З ОБМЕЖЕНОЮ ВІДПОВІДАЛЬНІСТЮ "ІМПАКТ-ЦЕНТР"</t>
  </si>
  <si>
    <t>ПЛІТУС ВАСИЛЬ ВАСИЛЬОВИЧ</t>
  </si>
  <si>
    <t>04116, м.Київ, Шевченківський район, ПРОВУЛОК СТАРОКИЇВСЬКИЙ, будинок 1/3</t>
  </si>
  <si>
    <t>ДП "ВНІТІ - ТЕСТ"</t>
  </si>
  <si>
    <t>ДЕРЖАВНЕ ПІДПРИЄМСТВО "МІЖРЕГІОНАЛЬНИЙ НАУКОВО-ІНЖЕНЕРНИЙ ЦЕНТР З СЕРТИФІКАЦІЇ СИСТЕМ ЯКОСТІ, ТРУБ, БАЛОНІВ ТА ІНШОЇ МЕТАЛОПРОДУКЦІЇ "ВНІТІ - ТЕСТ"</t>
  </si>
  <si>
    <t>АБРОСИМОВА ТЕТЯНА МИКОЛАЇВНА</t>
  </si>
  <si>
    <t>49600, Дніпропетровська обл., місто Дніпро, Жовтневий район, ВУЛИЦЯ ПИСАРЖЕВСЬКОГО, будинок 1-А</t>
  </si>
  <si>
    <t>01990985</t>
  </si>
  <si>
    <t>КОМУНАЛЬНА МЕДИЧНА УСТАНОВА "МІСЬКА ЛІКАРНЯ №2 М.МАКІЇВКИ ДОНЕЦЬКОЇ ОБЛАСТІ"</t>
  </si>
  <si>
    <t>КОМУНАЛЬНА МЕДИЧНА УСТАНОВА"МІСЬКА ЛІКАРНЯ №2 М. МАКІЇВКИ ДОНЕЦЬКОЇ ОБЛАСТІ"</t>
  </si>
  <si>
    <t>КМУ "МІСЬКА ЛІКАРНЯ №2"</t>
  </si>
  <si>
    <t>ГАРБУЗ САВЕЛІЙ ОЛЕКСІЙОВИЧ</t>
  </si>
  <si>
    <t>86120, Донецька обл., місто Макіївка, Кіровський район, ВУЛИЦЯ ФЕРГАНСЬКА, будинок 12</t>
  </si>
  <si>
    <t>ТОВ "КОНСУЛ-ЛУГ"</t>
  </si>
  <si>
    <t>ТОВАРИСТВО З ОБМЕЖЕНОЮ ВІДПОВІДАЛЬНІСТЮ "КОНСУЛ-ЛУГ"</t>
  </si>
  <si>
    <t>ЯКУНІНА ОЛЕНА ОЛЕГІВНА</t>
  </si>
  <si>
    <t>91011, Луганська обл., місто Луганськ, Ленінський район, ВУЛИЦЯ ОБОРОННАЯ, будинок 1 Є</t>
  </si>
  <si>
    <t>ТОВ "ПАРИТЕТ-М"</t>
  </si>
  <si>
    <t>ТОВАРИСТВО З ОБМЕЖЕНОЮ ВІДПОВІДАЛЬНІСТЮ "ПАРИТЕТ - М"</t>
  </si>
  <si>
    <t>МАРЧЕНКО ОЛЕГ ВІКТОРОВИЧ</t>
  </si>
  <si>
    <t>04060, м.Київ, Шевченківський район, ВУЛИЦЯ АКАДЕМІКА ГРЕКОВА, будинок 26, квартира 67</t>
  </si>
  <si>
    <t>05803146</t>
  </si>
  <si>
    <t>4 ВГРЗ</t>
  </si>
  <si>
    <t>ЧЕТВЕРТИЙ ВОЄНІЗОВАНИЙ ГІРНИЧОРЯТУВАЛЬНИЙ ЗАГІН</t>
  </si>
  <si>
    <t>ІГНАШОВ ІВАН ОЛЕКСАНДРОВИЧ</t>
  </si>
  <si>
    <t>91493, Луганська обл., місто Луганськ, селище міського типу Катеринівка, ВУЛИЦЯ АРТЕМА, будинок 4</t>
  </si>
  <si>
    <t>КП "УПРАВЛІННЯ ГЕНПЛАНУ М.ДОНЕЦЬКА"</t>
  </si>
  <si>
    <t>КОМУНАЛЬНЕ ПІДПРИЄМСТВО "УПРАВЛІННЯ ГЕНЕРАЛЬНОГО ПЛАНУ М.ДОНЕЦЬКА"</t>
  </si>
  <si>
    <t>ЦУРКАН СВІТЛАНА ІВАНІВНА</t>
  </si>
  <si>
    <t>83015, Донецька обл., місто Донецьк, Київський район, ВУЛИЦЯ ЧЕЛЮСКІНЦІВ, будинок 198-Б</t>
  </si>
  <si>
    <t>ТОВ "КИЇВБІЗНЕСХОЛДИНГ"</t>
  </si>
  <si>
    <t>ТОВАРИСТВО З ОБМЕЖЕНОЮ ВІДПОВІДАЛЬНІСТЮ "КИЇВБІЗНЕСХОЛДИНГ"</t>
  </si>
  <si>
    <t>КОЖУХОВА КАТЕРИНА ВАЛЕРІЇВНА</t>
  </si>
  <si>
    <t>ТОВ "ЮНІ КОЛОРС ГРУП"</t>
  </si>
  <si>
    <t>ТОВАРИСТВО З ОБМЕЖЕНОЮ ВІДПОВІДАЛЬНІСТЮ "ЮНІ КОЛОРС ГРУП"</t>
  </si>
  <si>
    <t>02217, м.Київ, Деснянський район, ВУЛИЦЯ МАЯКОВСЬКОГО, будинок 8-В, офіс 152</t>
  </si>
  <si>
    <t>ТОВ "ТПК "АЛЬЯНС-АГРО"</t>
  </si>
  <si>
    <t>ТОВАРИСТВО З ОБМЕЖЕНОЮ ВІДПОВІДАЛЬНІСТЮ "ТОРГІВЕЛЬНО-ПРОМИСЛОВА КОМПАНІЯ "АЛЬЯНС-АГРО"</t>
  </si>
  <si>
    <t>КОВТУНЕНКО АНТОН АНДРІЙОВИЧ</t>
  </si>
  <si>
    <t>04050, м.Київ, Шевченківський район, ВУЛИЦЯ ГЛИБОЧИЦЬКА, будинок 72, офіс 320/1</t>
  </si>
  <si>
    <t>ПП "БАРАТЕОН ІНВЕСТ"</t>
  </si>
  <si>
    <t>ПРИВАТНЕ ПІДПРИЄМСТВО "БАРАТЕОН ІНВЕСТ"</t>
  </si>
  <si>
    <t>БНАТОВ МИХАЙЛО АНАТОЛІЙОВИЧ</t>
  </si>
  <si>
    <t>40002, Сумська обл., місто Суми, Ковпаківський район, ВУЛИЦЯ РОМЕНСЬКА, будинок 77</t>
  </si>
  <si>
    <t>ТЗОВ "ЗОЛОЧІВЕНЕРГОРЕСУРС"</t>
  </si>
  <si>
    <t>ТОВАРИСТВО З ОБМЕЖЕНОЮ ВІДПОВІДАЛЬНІСТЮ "ЗОЛОЧІВЕНЕРГОРЕСУРС"</t>
  </si>
  <si>
    <t>ЗАМОРСЬКИЙ ВОЛОДИМИР ЛАЗАРОВИЧ</t>
  </si>
  <si>
    <t>80700, Львівська обл., Золочівський район, місто Золочів, ВУЛИЦЯ ШАШКЕВИЧА, будинок 28</t>
  </si>
  <si>
    <t>СУКП "ДОНБАСС-ОЙЛ" У ВИГЛЯДІ ТОВ</t>
  </si>
  <si>
    <t>СПІЛЬНЕ УКРАЇНСЬКО-КІПРСЬКЕ ПІДПРИЄМСТВО "ДОНБАСС-ОЙЛ" У ВИГЛЯДІ ТОВАРИСТВА З ОБМЕЖЕНОЮ ВІДПОВІДАЛЬНІСТЮ</t>
  </si>
  <si>
    <t>БУРЛАЄВ ВІТАЛІЙ ВАЛЕНТИНОВИЧ</t>
  </si>
  <si>
    <t>83058, Донецька обл., місто Донецьк, Ленінський район, ВУЛИЦЯ ПЕРЕЇЗНА, будинок 3</t>
  </si>
  <si>
    <t>ПП "ПРОМГАЗ"</t>
  </si>
  <si>
    <t>ПРИВАТНЕ ПІДПРИЄМСТВО "ПРОМГАЗ"</t>
  </si>
  <si>
    <t>39600, Полтавська обл., місто Кременчук, Автозаводський район, ВУЛ.ПЕРЕМОГИ, будинок 13, квартира 126</t>
  </si>
  <si>
    <t>ПП "ДІН ПЛЮС"</t>
  </si>
  <si>
    <t>ПРИВАТНЕ ПІДПРИЄМСТВО "ДІН ПЛЮС"</t>
  </si>
  <si>
    <t>ЛУПОЛ ІГОР МИКОЛАЙОВИЧ</t>
  </si>
  <si>
    <t>24600, Вінницька обл., Крижопільський район, селище міського типу Крижопіль, ВУЛИЦЯ РАДЯНСЬКА, будинок 13</t>
  </si>
  <si>
    <t>ТОВАРИСТВО З ОБМЕЖЕНОЮ ВІДПОВІДАЛЬНІСТЮ "НОРД КОМП`ЮТЕР"</t>
  </si>
  <si>
    <t>ТОВАРИСТВО З ОБМЕЖЕНОЮ ВІДПОВІДАЛЬНІСТЮ "НОРД КОМП'ЮТЕР"</t>
  </si>
  <si>
    <t>ТОВ "НОРД КОМП'ЮТЕР"</t>
  </si>
  <si>
    <t>ХОДАЧКОВ ВІКТОР ОЛЕКСАНДРОВИЧ</t>
  </si>
  <si>
    <t>83112, Донецька обл., місто Донецьк, Ленінський район, ПРОСП.ЖУКОВСЬКОГО,  Б.2</t>
  </si>
  <si>
    <t>ТОВ "АБРИС"</t>
  </si>
  <si>
    <t>ТОВАРИСТВО З ОБМЕЖЕНОЮ ВІДПОВІДАЛЬНІСТЮ "АБРИС"</t>
  </si>
  <si>
    <t>КОСТЕНКОВ ОЛЕКСАНДР СЕРГІЙОВИЧ</t>
  </si>
  <si>
    <t>94632, Луганська обл., місто Антрацит, селище міського типу Кріпенський, ВУЛИЦЯ 40 РОКІВ ЖОВТНЯ, ПК ІМ.ГОРЬКОГО</t>
  </si>
  <si>
    <t>00951787</t>
  </si>
  <si>
    <t>ПАТ " ПЕРЕЯСЛАВСЬКИЙ ЕКХП "</t>
  </si>
  <si>
    <t>ПУБЛІЧНЕ АКЦІОНЕРНЕ ТОВАРИСТВО "ПЕРЕЯСЛАВСЬКИЙ ЕКСПЕРИМЕНТАЛЬНИЙ КОМБІНАТ ХЛІБОПРОДУКТІВ"</t>
  </si>
  <si>
    <t>ЯРОЩУК ОЛЕКСАНДР ВАСИЛЬОВИЧ</t>
  </si>
  <si>
    <t>08420, Київська обл., Переяслав-Хмельницький район, село Переяславське, ВУЛ. ПРИВОКЗАЛЬНА, будинок 2</t>
  </si>
  <si>
    <t>АБ "ВАСИЛИКА В.В."</t>
  </si>
  <si>
    <t>АДВОКАТСЬКЕ БЮРО "ВАСИЛИКА В.В."</t>
  </si>
  <si>
    <t>ВАСИЛИК ВІТАЛІЙ ВАЛЕНТИНОВИЧ</t>
  </si>
  <si>
    <t>01054, м.Київ, Шевченківський район, ВУЛИЦЯ ЯРОСЛАВІВ ВАЛ, будинок 33-А, нежиле приміщення 1-14</t>
  </si>
  <si>
    <t>ТОВ "КЕМРІС"</t>
  </si>
  <si>
    <t>ТОВАРИСТВО З ОБМЕЖЕНОЮ ВІДПОВІДАЛЬНІСТЮ "КЕМРІС"</t>
  </si>
  <si>
    <t>ЛАПТЬОНОК АНДРІЙ ГЕННАДІЙОВИЧ</t>
  </si>
  <si>
    <t>ТОВ "КОНТИНЕНТ-ЛОГІСТИКА"</t>
  </si>
  <si>
    <t>ТОВАРИСТВО З ОБМЕЖЕНОЮ ВІДПОВІДАЛЬНІСТЮ "КОНТИНЕНТ-ЛОГІСТИКА"</t>
  </si>
  <si>
    <t>ШТАМБУРГ ВЛАДИСЛАВ ВІТАЛІЙОВИЧ</t>
  </si>
  <si>
    <t>ТОВ "АРОНА ТРЕЙД ЛТД"</t>
  </si>
  <si>
    <t>ТОВАРИСТВО З ОБМЕЖЕНОЮ ВІДПОВІДАЛЬНІСТЮ "АРОНА ТРЕЙД ЛТД"</t>
  </si>
  <si>
    <t>МАДРАХІМОВ АЗАМ</t>
  </si>
  <si>
    <t>03067, м.Київ, Солом'янський район, ВУЛИЦЯ ВИБОРСЬКА, будинок 55/13</t>
  </si>
  <si>
    <t>ТОВ "ГК "ІНТЕРМЕТАЛБУД"</t>
  </si>
  <si>
    <t>ТОВАРИСТВО З ОБМЕЖЕНОЮ ВІДПОВІДАЛЬНІСТЮ "ГК "ІНТЕРМЕТАЛБУД"</t>
  </si>
  <si>
    <t>ДЗЮБА ОЛЕКСАНДР ВОЛОДИМИРОВИЧ</t>
  </si>
  <si>
    <t>ТОВАРИСТВО З ОБМЕЖЕНОЮ ВІДПОВІДАЛЬНІСТЮ "ПЕРШИЙ БУДІВЕЛЬНИЙ АЛЬЯНС"</t>
  </si>
  <si>
    <t>ТОВ "ПЕРШИЙ БУДІВЕЛЬНИЙ АЛЬЯНС"</t>
  </si>
  <si>
    <t>РИБАЛКО РОМАН МИКОЛАЙОВИЧ</t>
  </si>
  <si>
    <t>73000, Херсонська обл., місто Херсон, Суворовський район, ВУЛИЦЯ КІРОВА, будинок 24, офіс 811</t>
  </si>
  <si>
    <t>ТОВ "ЛИБЕРТИН"</t>
  </si>
  <si>
    <t>ТОВАРИСТВО З ОБМЕЖЕНОЮ ВІДПОВІДАЛЬНІСТЮ "ЛИБЕРТИН"</t>
  </si>
  <si>
    <t>ЛОБАЧОВ ОЛЕГ МИКОЛАЙОВИЧ</t>
  </si>
  <si>
    <t>57434, Миколаївська обл., Березанський район, село Краснопілля, ВУЛИЦЯ СПОРТИВНА, будинок 41</t>
  </si>
  <si>
    <t>ТОВАРИСТВО З ОБМЕЖЕНОЮ ВІДПОВІДАЛЬНІСТЮ "УБТ ІНВЕСТ КОМПАНІ"</t>
  </si>
  <si>
    <t>ТОВ "УБТ ІНВЕСТ КОМПАНІ"</t>
  </si>
  <si>
    <t>ПОСТОЄНКО АНДРІЙ ВАСИЛЬОВИЧ</t>
  </si>
  <si>
    <t>ТОВ "ТІМТЕК ГРУП"</t>
  </si>
  <si>
    <t>ТОВАРИСТВО З ОБМЕЖЕНОЮ ВІДПОВІДАЛЬНІСТЮ "ТІМТЕК ГРУП"</t>
  </si>
  <si>
    <t>ТАЛАБКО СЕРГІЙ ЮРІЙОВИЧ</t>
  </si>
  <si>
    <t>03061, м.Київ, Солом'янський район, ПРОСПЕКТ ВІДРАДНИЙ, будинок 95Е</t>
  </si>
  <si>
    <t>ТОВ "УРОЖАЙ-М"</t>
  </si>
  <si>
    <t>ТОВАРИСТВО З ОБМЕЖЕНОЮ ВІДПОВІДАЛЬНІСТЮ "УРОЖАЙ-М"</t>
  </si>
  <si>
    <t>КАРПУЛЕВСЬКА ВІКТОРІЯ МИХАЙЛІВНА</t>
  </si>
  <si>
    <t>25006, Кіровоградська обл., місто Кропивницький, Ленінський район, ВУЛИЦЯ ВЕЛИКА ПЕРСПЕКТИВНА, будинок 35/54</t>
  </si>
  <si>
    <t>ТОВ "ЛАКНЕЯ"</t>
  </si>
  <si>
    <t>ТОВАРИСТВО З ОБМЕЖЕНОЮ ВІДПОВІДАЛЬНІСТЮ "ЛАКНЕЯ"</t>
  </si>
  <si>
    <t>ДРАЧ ОЛЕНА ПЕТРІВНА</t>
  </si>
  <si>
    <t>ТОВ "МЗУ"</t>
  </si>
  <si>
    <t>ТОВАРИСТВО З ОБМЕЖЕНОЮ ВІДПОВІДАЛЬНІСТЮ "МАШИНОБУДІВНІ ЗАВОДИ УКРАЇНИ"</t>
  </si>
  <si>
    <t>ШЕСТОПАЛОВ СЕРГІЙ МИКОЛАЙОВИЧ</t>
  </si>
  <si>
    <t>84100, Донецька обл., місто Слов'янськ, ВУЛИЦЯ СВЕРДЛОВА, будинок 8</t>
  </si>
  <si>
    <t>ТОВ "ІБК "МАРБУД"</t>
  </si>
  <si>
    <t>ТОВАРИСТВО З ОБМЕЖЕНОЮ ВІДПОВІДАЛЬНІСТЮ "ІНВЕСТИЦІЙНО-БУДІВЕЛЬНА КОМПАНІЯ "МАРБУД"</t>
  </si>
  <si>
    <t>КВЕП "ВАПНЯРКА ВОДОКАНАЛ"</t>
  </si>
  <si>
    <t>КОМУНАЛЬНЕ ВИРОБНИЧО-ЕКСПЛУАТАЦІЙНЕ ПІДПРИЄМСТВО "ВАПНЯРКА ВОДОКАНАЛ"</t>
  </si>
  <si>
    <t>РАЄНКО ВОЛОДИМИР ОЛЕКСАНДРОВИЧ</t>
  </si>
  <si>
    <t>24240, Вінницька обл., Томашпільський район, селище міського типу Вапнярка, ВУЛИЦЯ ПРИВОКЗАЛЬНА, будинок 28</t>
  </si>
  <si>
    <t>ПМП "СТРОЙМОНТАЖ"</t>
  </si>
  <si>
    <t>ПРИВАТНЕ МАЛЕ ПІДПРИЄМСТВО "СТРОЙМОНТАЖ"</t>
  </si>
  <si>
    <t>ШМАКОВ ДЕНИС ФЕДОРОВИЧ</t>
  </si>
  <si>
    <t>28000, Кіровоградська обл., місто Олександрія, ВУЛИЦЯ 6-ГО ГРУДНЯ, будинок 150-А</t>
  </si>
  <si>
    <t>ТОВ "СІНСЕРТ ХОЛДІНГЗ УКРАЇНА"</t>
  </si>
  <si>
    <t>ТОВАРИСТВО З ОБМЕЖЕНОЮ ВІДПОВІДАЛЬНІСТЮ "СІНСЕРТ ХОЛДІНГЗ УКРАЇНА"</t>
  </si>
  <si>
    <t>ЦИГАНЕНКО СЕРГІЙ МИКОЛАЙОВИЧ</t>
  </si>
  <si>
    <t>08324, Київська обл., Бориспільський район, село Гора, ВУЛИЦЯ ЦЕНТРАЛЬНА, будинок 21</t>
  </si>
  <si>
    <t>ПП "ІНТЕР КЕЙС ІНВЕСТ"</t>
  </si>
  <si>
    <t>ПРИВАТНЕ ПІДПРИЄМСТВО "ІНТЕР КЕЙС ІНВЕСТ"</t>
  </si>
  <si>
    <t>65014, Одеська обл., місто Одеса, Приморський район, ВУЛИЦЯ УСПЕНСЬКА, будинок 78</t>
  </si>
  <si>
    <t>ТОВ "УКРПРОМКОМПРИНТ"</t>
  </si>
  <si>
    <t>ТОВАРИСТВО З ОБМЕЖЕНОЮ ВІДПОВІДАЛЬНІСТЮ "УКРПРОМКОМПРИНТ"</t>
  </si>
  <si>
    <t>ЛЕВЧЕНКО ВАДИМ ПЕТРОВИЧ</t>
  </si>
  <si>
    <t>10009, Житомирська обл., місто Житомир, Корольовський район, МАЙДАН ПОЛЬОВИЙ, будинок 1/1, квартира 5</t>
  </si>
  <si>
    <t>ППФ "БУДРЕМСЕРВІС"</t>
  </si>
  <si>
    <t>ПРИВАТНЕ ПІДПРИЄМСТВО ФІРМА "БУДРЕМСЕРВІС"</t>
  </si>
  <si>
    <t>ГАВРИЛЯК БОГДАН ВОЛОДИМИРОВИЧ</t>
  </si>
  <si>
    <t>79005, Львівська обл., місто Львів, Личаківський район, ВУЛИЦЯ ЗЕЛЕНА, будинок 105</t>
  </si>
  <si>
    <t>ТОВ "ЕМБЛЕР"</t>
  </si>
  <si>
    <t>ТОВАРИСТВО З ОБМЕЖЕНОЮ ВІДПОВІДАЛЬНІСТЮ "ЕМБЛЕР"</t>
  </si>
  <si>
    <t>СТЕПАНЧЕНКО ІННА ВАСИЛІВНА</t>
  </si>
  <si>
    <t>ТОВ"ДЖОЙ СО"</t>
  </si>
  <si>
    <t>ТОВАРИСТВО З ОБМЕЖЕНОЮ ВІДПОВІДАЛЬНІСТЮ "ДЖОЙ СО"</t>
  </si>
  <si>
    <t>АБУ АШАБХ АХМЕД МОХАММАД</t>
  </si>
  <si>
    <t>ТЗОВ"ОВЕР"</t>
  </si>
  <si>
    <t>ТОВАРИСТВО З ОБМЕЖЕНОЮ ВІДПОВІДАЛЬНІСТЮ "ОВЕР"</t>
  </si>
  <si>
    <t>БЕРЕЖАНСЬКА ЗОРЕСЛАВА СТЕПАНІВНА</t>
  </si>
  <si>
    <t>79005, Львівська обл., місто Львів, Личаківський район, ПЛОЩА ПЕТРУШЕВИЧА, будинок 3</t>
  </si>
  <si>
    <t>ТОВ "ІНСТРУМЕНТ ДЛЯ ВСІХ"</t>
  </si>
  <si>
    <t>ТОВАРИСТВО З ОБМЕЖЕНОЮ ВІДПОВІДАЛЬНІСТЮ "ІНСТРУМЕНТ ДЛЯ ВСІХ"</t>
  </si>
  <si>
    <t>СЕЛЕЗНЬОВ ІГОР ПЕТРОВИЧ</t>
  </si>
  <si>
    <t>28000, Кіровоградська обл., місто Олександрія, ВУЛИЦЯ ПЕРШОТРАВНЕВА, будинок 53, квартира 147</t>
  </si>
  <si>
    <t>ТОВ "БОРІСФЕНПОСТАЧ"</t>
  </si>
  <si>
    <t>ТОВАРИСТВО З ОБМЕЖЕНОЮ ВІДПОВІДАЛЬНІСТЮ "БОРІСФЕНПОСТАЧ"</t>
  </si>
  <si>
    <t>ЛИТВИНЕНКО ОЛЕКСАНДР ВАСИЛЬОВИЧ</t>
  </si>
  <si>
    <t>01103, м.Київ, Печерський район, ВУЛИЦЯ ТОВАРНА, будинок 18, офіс 10</t>
  </si>
  <si>
    <t>ТОВ "УПТІ"</t>
  </si>
  <si>
    <t>ТОВАРИСТВО З ОБМЕЖЕНОЮ ВІДПОВІДАЛЬНІСТЮ "УПТІ"</t>
  </si>
  <si>
    <t>СИГИДА ОЛЕГ ОЛЕКСАНДРОВИЧ</t>
  </si>
  <si>
    <t>08298, Київська обл., місто Ірпінь, селище міського типу Коцюбинське, ВУЛИЦЯ ПОНОМАРЬОВА, будинок 2Д</t>
  </si>
  <si>
    <t>ТОВАРИСТВО З ОБМЕЖЕНОЮ ВІДПОВІДАЛЬНІСТЮ "АГРО-РЕСПЕКТ"</t>
  </si>
  <si>
    <t>ТОВ "АГРО-РЕСПЕКТ"</t>
  </si>
  <si>
    <t>СИДОРОВА ЖАННА ВІКТОРІВНА</t>
  </si>
  <si>
    <t>ТОВ "РЕДУКТОР-ПЛЮС"</t>
  </si>
  <si>
    <t>ТОВАРИСТВО З ОБМЕЖЕНОЮ ВІДПОВІДАЛЬНІСТЮ "РЕДУКТОР-ПЛЮС"</t>
  </si>
  <si>
    <t>ГУМЕНЮК АНДРІЙ ВАЛЕРІЙОВИЧ</t>
  </si>
  <si>
    <t>10025, Житомирська обл., місто Житомир, Корольовський район, ВУЛИЦЯ КОСМОНАВТІВ, будинок 2А, квартира 77</t>
  </si>
  <si>
    <t>ТОВ "АГРОІНДУСТРІАЛ"</t>
  </si>
  <si>
    <t>ТОВАРИСТВО З ОБМЕЖЕНОЮ ВІДПОВІДАЛЬНІСТЮ "АГРОІНДУСТРІАЛ"</t>
  </si>
  <si>
    <t>БОКЛАН ВАЛЕНТИНА ЯКІВНА</t>
  </si>
  <si>
    <t>03127, м.Київ, Голосіївський район, ГОЛОСІЇВСЬКИЙ ПРОСПЕКТ, будинок 100/2</t>
  </si>
  <si>
    <t>ТОВ "КІТРЕЙД"</t>
  </si>
  <si>
    <t>ТОВАРИСТВО З ОБМЕЖЕНОЮ ВІДПОВІДАЛЬНІСТЮ "КІТРЕЙД"</t>
  </si>
  <si>
    <t>05511395</t>
  </si>
  <si>
    <t>ЛУГАНСЬКЕ ОБЛСПЕЦРБП ПР</t>
  </si>
  <si>
    <t>ЛУГАНСЬКЕ ОБЛАСНЕ СПЕЦІАЛІЗОВАНЕ РЕМОНТНО-БУДІВЕЛЬНЕ ПІДПРИЄМСТВО ПРОТИПОЖЕЖНИХ РОБІТ ДОБРОВІЛЬНОГО ПОЖЕЖНОГО ТОВАРИСТВА УКРАЇНИ</t>
  </si>
  <si>
    <t>КРАВЦОВ ОЛЕКСАНДР ІВАНОВИЧ</t>
  </si>
  <si>
    <t>93100, Луганська обл., місто Лисичанськ, ВУЛИЦЯ КОМСОМОЛЬСЬКА, будинок 56</t>
  </si>
  <si>
    <t>ПСП "ТОКАРІВКА"</t>
  </si>
  <si>
    <t>ПРИВАТНЕ СІЛЬСЬКОГОСПОДАРСЬКЕ ПІДПРИЄМСТВО "ТОКАРІВКА"</t>
  </si>
  <si>
    <t>ШЕВЦОВА ВАЛЕНТИНА ПАВЛІВНА</t>
  </si>
  <si>
    <t>75040, Херсонська обл., Білозерський район, село Токарівка, ПРОВУЛОК ЗАВОДСЬКИЙ, будинок 4</t>
  </si>
  <si>
    <t>ТОВ "МУЗИЧНИЙ ФЕСТИВАЛЬ "КРАЩЕ МІСТО"</t>
  </si>
  <si>
    <t>ТОВАРИСТВО З ОБМЕЖЕНОЮ ВІДПОВІДАЛЬНІСТЮ "МУЗИЧНИЙ ФЕСТИВАЛЬ "КРАЩЕ МІСТО"</t>
  </si>
  <si>
    <t>ДУДКО КОСТЯНТИН АНАТОЛІЙОВИЧ</t>
  </si>
  <si>
    <t>49000, Дніпропетровська обл., місто Дніпро, Жовтневий район, ВУЛИЦЯ РОГАЛЬОВА, будинок 33, офіс 110</t>
  </si>
  <si>
    <t>ТОВ "КРОНАСПЛИТ"</t>
  </si>
  <si>
    <t>ТОВАРИСТВО З ОБМЕЖЕНОЮ ВІДПОВІДАЛЬНІСТЮ "КРОНАСПЛИТ"</t>
  </si>
  <si>
    <t>ЛІСОВІН ФЕДІР ОЛЕКСАНДРОВИЧ</t>
  </si>
  <si>
    <t>ПП "АРТ ГРІН"</t>
  </si>
  <si>
    <t>ПРИВАТНЕ ПІДПРИЄМСТВО "АРТ ГРІН"</t>
  </si>
  <si>
    <t>ЯНІНА ТЕТЯНА СЕМЕНІВНА</t>
  </si>
  <si>
    <t>ТОВ "ПРОДЖЕКТ БУД ІНВЕСТ"</t>
  </si>
  <si>
    <t>ТОВАРИСТВО З ОБМЕЖЕНОЮ ВІДПОВІДАЛЬНІСТЮ "ПРОДЖЕКТ БУД ІНВЕСТ"</t>
  </si>
  <si>
    <t>РЕДЬКО СВІТЛАНА ЮРІЇВНА</t>
  </si>
  <si>
    <t>04209, м.Київ, Оболонський район, ВУЛИЦЯ ОЗЕРНА, будинок 3, нежиле приміщення 338</t>
  </si>
  <si>
    <t>ТОВ "СК АВЕРС"</t>
  </si>
  <si>
    <t>ТОВАРИСТВО З ОБМЕЖЕНОЮ ВІДПОВІДАЛЬНІСТЮ "СПІЛЬНА КОМПАНІЯ АВЕРС"</t>
  </si>
  <si>
    <t>КОЗЛІТІНА ВІКТОРІЯ ОЛЕГІВНА</t>
  </si>
  <si>
    <t>83059, Донецька обл., місто Донецьк, Будьонівський район, ВУЛИЦЯ ЕЛЕВАТОРНА, будинок 19А, кімната 102</t>
  </si>
  <si>
    <t>ТОВ "ГОРТРАНС"</t>
  </si>
  <si>
    <t>ТОВАРИСТВО З ОБМЕЖЕНОЮ ВІДПОВІДАЛЬНІСТЮ "ГОРТРАНС"</t>
  </si>
  <si>
    <t>61022, Харківська обл., місто Харків, Дзержинський район, ПРОСПЕКТ ПРАВДИ, будинок 1</t>
  </si>
  <si>
    <t>05392105</t>
  </si>
  <si>
    <t>КП "КЕРУЮЧА КОМПАНІЯ ЧАБАНИ"</t>
  </si>
  <si>
    <t>КОМУНАЛЬНЕ ПІДПРИЄМСТВО "ЧАБАНІВСЬКА КЕРУЮЧА КОМПАНІЯ ЖИТЛОВО-КОМУНАЛЬНИХ ПОСЛУГ" ЧАБАНІВСЬКОЇ СЕЛИЩНОЇ РАДИ КИЄВО-СВЯТОШИНСЬКОГО РАЙОНУ КИЇВСЬКОЇ ОБЛАСТІ</t>
  </si>
  <si>
    <t>СИТНИК ІВАН СТЕПАНОВИЧ</t>
  </si>
  <si>
    <t>08162, Київська обл., Києво-Святошинський район, селище міського типу Чабани, ВУЛИЦЯ МАШИНОБУДІВНИКІВ, будинок 2-А</t>
  </si>
  <si>
    <t>ПОГ "УКРПРОФІНВЕСТ" ВПСПДОДЗ"</t>
  </si>
  <si>
    <t>ПІДПРИЄМСТВО ОБ'ЄДНАННЯ ГРОМАДЯН (РЕЛІГІЙНОЇ ОРГАНІЗАЦІЇ,ПРОФСПІЛКИ) "УКРПРОФІНВЕСТ" ВСЕУКРАЇНСЬКОЇ ПРОФЕСІЙНОЇ СПІЛКИ ПРАЦІВНИКІВ  ДЕРЖАВНИХ ОРГАНІВ ДОХОДІВ І ЗБОРІВ"</t>
  </si>
  <si>
    <t>ПЛЕСКАЧ АННА ГРИГОРІВНА</t>
  </si>
  <si>
    <t>04053, м.Київ, Шевченківський район, ПРОВУЛОК КИЯНІВСЬКИЙ, будинок 2</t>
  </si>
  <si>
    <t>ТОВАРИСТВО З ОБМЕЖЕНОЮ ВІДПОВІДАЛЬНІСТЮ " ЦЕНТР ПОСЛУГ СПЕЦТЕХНІКИ "</t>
  </si>
  <si>
    <t>ТОВ "ЦЕНТР ПОСЛУГ СПЕЦТЕХНІКИ"</t>
  </si>
  <si>
    <t>РАДІОНОВ СЕРГІЙ ГЕННАДІЙОВИЧ</t>
  </si>
  <si>
    <t>МПП "СЕА"</t>
  </si>
  <si>
    <t>МАЛЕ ПРИВАТНЕ ПІДПРИЄМСТВО "СЕА"</t>
  </si>
  <si>
    <t>САЛАХОВ ЕХРАМ АБДУЛЛАЄВИЧ</t>
  </si>
  <si>
    <t>02094, м.Київ, Дніпровський район,  ВУЛ. КРАКІВСЬКА, будинок 13-Б,  КОРПУСУ 2</t>
  </si>
  <si>
    <t>ТОВ "СЕТТЕПОРТЕ"</t>
  </si>
  <si>
    <t>ТОВАРИСТВО З ОБМЕЖЕНОЮ ВІДПОВІДАЛЬНІСТЮ "СЕТТЕПОРТЕ"</t>
  </si>
  <si>
    <t>ТОВ "УТІК"</t>
  </si>
  <si>
    <t>ТОВАРИСТВО З ОБМЕЖЕНОЮ ВІДПОВІДАЛЬНІСТЮ "УКРАЇНСЬКА ТОРГОВЕЛЬНА І КОМПАНІЯ"</t>
  </si>
  <si>
    <t>КРЮЧКОВ ЄВГЕНІЙ СЕРГІЙОВИЧ</t>
  </si>
  <si>
    <t>08400, Київська обл., місто Переяслав-Хмельницький, ВУЛИЦЯ І. МАЗЕПИ, будинок 21</t>
  </si>
  <si>
    <t>ПРИВАТНЕ ПІДПРИЄМСТВО "ЛУВІС"</t>
  </si>
  <si>
    <t>ПП "ЛУВІС"</t>
  </si>
  <si>
    <t>ЛУК'ЯНЕЦЬ ЮЛІЯ ВОЛОДИМИРІВНА</t>
  </si>
  <si>
    <t>86124, Донецька обл., місто Макіївка, Гірницький район, ВУЛИЦЯ МАКАРЕНКО, СЕЛИЩЕ ЧЕХОВА, будинок 12А</t>
  </si>
  <si>
    <t>ТОВ "УГЛЕДОБИЧА"</t>
  </si>
  <si>
    <t>ТОВАРИСТВО З ОБМЕЖЕНОЮ ВІДПОВІДАЛЬНІСТЮ "УГЛЕДОБИЧА"</t>
  </si>
  <si>
    <t>СОРОКОЛЄТОВ ЕДУАРД ВОЛОДИМИРОВИЧ</t>
  </si>
  <si>
    <t>83004, Донецька обл., місто Донецьк, Київський район, ВУЛ.УНІВЕРСИТЕТСЬКА, будинок 112</t>
  </si>
  <si>
    <t>ТОВ "ТД "УКРАЇНСЬКІ КОНСЕРВИ"</t>
  </si>
  <si>
    <t>ТОВАРИСТВО З ОБМЕЖЕНОЮ ВІДПОВІДАЛЬНІСТЮ "ТОРГОВИЙ ДІМ "УКРАЇНСЬКІ КОНСЕРВИ"</t>
  </si>
  <si>
    <t>ГАБЕЛІЯ ІРАКЛІЙ АМІРАНОВИЧ</t>
  </si>
  <si>
    <t>01004, м.Київ, Печерський район, ВУЛ.БАСЕЙНА, будинок 1/2А</t>
  </si>
  <si>
    <t>ТОВ "СТОУН БРУК"</t>
  </si>
  <si>
    <t>ТОВАРИСТВО З ОБМЕЖЕНОЮ ВІДПОВІДАЛЬНІСТЮ "СТОУН БРУК"</t>
  </si>
  <si>
    <t>СИЧОВ ЄВГЕН ВОЛОДИМИРОВИЧ</t>
  </si>
  <si>
    <t>ТОВ "ЕЛКОМ"</t>
  </si>
  <si>
    <t>ТОВАРИСТВО З ОБМЕЖЕНОЮ ВІДПОВІДАЛЬНІСТЮ "ЕЛКОМ"</t>
  </si>
  <si>
    <t>ГОРБУШИН КОСТЯНТИН ВІКТОРОВИЧ</t>
  </si>
  <si>
    <t>94201, Луганська обл., місто Алчевськ, ВУЛИЦЯ ЧАПАЄВА, будинок 114, квартира 2</t>
  </si>
  <si>
    <t>ТОВ "БЛАГОДАТЬ-ЮГ"</t>
  </si>
  <si>
    <t>ТОВАРИСТВО З ОБМЕЖЕНОЮ ВІДПОВІДАЛЬНІСТЮ "БЛАГОДАТЬ-ЮГ"</t>
  </si>
  <si>
    <t>ЛУПІЙ СЕРГІЙ ВОЛОДИМИРОВИЧ</t>
  </si>
  <si>
    <t>04116, м.Київ, Шевченківський район, ВУЛИЦЯ ШОЛУДЕНКО, будинок 3, офіс 302</t>
  </si>
  <si>
    <t>ТОВ "ТЕНДЕР-СЕРВІС УКРАЇНА"</t>
  </si>
  <si>
    <t>ТОВАРИСТВО З ОБМЕЖЕНОЮ ВІДПОВІДАЛЬНІСТЮ "ТЕНДЕР-СЕРВІС УКРАЇНА"</t>
  </si>
  <si>
    <t>ПАПАНІН ЄВГЕН АНАТОЛІЙОВИЧ</t>
  </si>
  <si>
    <t>03040, м.Київ, Голосіївський район, ПРОСПЕКТ ГОЛОСІЇВСЬКИЙ, будинок 96, офіс 120</t>
  </si>
  <si>
    <t>ТОВ "АЙДІ-ПУЛЬС"</t>
  </si>
  <si>
    <t>ТОВАРИСТВО З ОБМЕЖЕНОЮ ВІДПОВІДАЛЬНІСТЮ "АЙДІ-ПУЛЬС"</t>
  </si>
  <si>
    <t>08200, Київська обл., місто Ірпінь, ВУЛИЦЯ ЛЕРМОНТОВА, будинок 1, офіс 2</t>
  </si>
  <si>
    <t>ТОВ "ТРК "ГОРИЗОНТ"</t>
  </si>
  <si>
    <t>ТОВАРИСТВО З ОБМЕЖЕНОЮ ВІДПОВІДАЛЬНІСТЮ "ТЕЛЕРАДІОКОМПАНІЯ "ГОРИЗОНТ"</t>
  </si>
  <si>
    <t>83122, Донецька обл., місто Донецьк, Київський район, ВУЛИЦЯ КУЙБИШЕВА, будинок 238/106</t>
  </si>
  <si>
    <t>00958312</t>
  </si>
  <si>
    <t>ПОЛТАВСЬКЕ ОДП ДАК `ХЛІБ УКРАЇНИ`</t>
  </si>
  <si>
    <t>ПОЛТАВСЬКЕ ОБЛАСНЕ ДОЧІРНЄ ПІДПРИЄМСТВО ДЕРЖАВНОЇ АКЦІОНЕРНОЇ КОМПАНІЇ "ХЛІБ УКРАЇНИ"</t>
  </si>
  <si>
    <t>ПОЛТАВСЬКЕ ОДП ДАК "ХЛІБ УКРАЇНИ"</t>
  </si>
  <si>
    <t>ЧИЖЕВСЬКИЙ СЕРГІЙ ОЛЕКСАНДРОВИЧ</t>
  </si>
  <si>
    <t>36020, Полтавська обл., місто Полтава, Ленінський район, ВУЛ.ЖОВТНЕВА, будинок 14</t>
  </si>
  <si>
    <t>ТОВ "АМО"</t>
  </si>
  <si>
    <t>ТОВАРИСТВО З ОБМЕЖЕНОЮ ВІДПОВІДАЛЬНІСТЮ "АМО"</t>
  </si>
  <si>
    <t>ТЕРЕЩЕНКО ЄВДОКІЯ ФЕДОРІВНА</t>
  </si>
  <si>
    <t>86154, Донецька обл., місто Макіївка, Гірницький район, ВУЛИЦЯ  ЕНГЕЛЬСА, будинок 1</t>
  </si>
  <si>
    <t>МП ВТП "ФОРТУНА"</t>
  </si>
  <si>
    <t>МАЛЕ ПРИВАТНЕ ВИРОБНИЧО-ТОРГОВЕ ПІДПРИЄМСТВО "ФОРТУНА"</t>
  </si>
  <si>
    <t>ПРИШЛЮК ВАСИЛЬ МИКОЛАЙОВИЧ</t>
  </si>
  <si>
    <t>77202, Івано-Франківська обл., місто Болехів, ВУЛИЦЯ КОБИЛЯНСЬКОЇ, будинок 1, корпус А</t>
  </si>
  <si>
    <t>03328988</t>
  </si>
  <si>
    <t>ПРАТ "ІНСТИТУТ ДОНБАСРЕКОНСТРУКЦІЯ"</t>
  </si>
  <si>
    <t>ПРИВАТНЕ АКЦІОНЕРНЕ ТОВАРИСТВО "ІНСТИТУТ ДОНБАСРЕКОНСТРУКЦІЯ"</t>
  </si>
  <si>
    <t>ІНОЗЕМЦЕВ ОЛЕКСІЙ ОЛЕКСАНДРОВИЧ</t>
  </si>
  <si>
    <t>83015, Донецька обл., місто Донецьк, Ворошиловський район, ВУЛИЦЯ ЧЕЛЮСКІНЦІВ, будинок 167А</t>
  </si>
  <si>
    <t>ТОВ "ФАЛБІ ЗДОРОВ'Я"</t>
  </si>
  <si>
    <t>ТОВАРИСТВО З ОБМЕЖЕНОЮ ВІДПОВІДАЛЬНІСТЮ "ФАЛБІ ЗДОРОВ'Я"</t>
  </si>
  <si>
    <t>БОЛДІКОВ АНДРІЙ ОЛЕКСАНДРОВИЧ</t>
  </si>
  <si>
    <t>79000, Львівська обл., місто Львів, Залізничний район, ВУЛИЦЯ ГОРОДОЦЬКА, будинок 226</t>
  </si>
  <si>
    <t>ПП - ФІРМА "ІДЕАЛ"</t>
  </si>
  <si>
    <t>ПРИВАТНЕ ПІДПРИЄМСТВО - ФІРМА "ІДЕАЛ"</t>
  </si>
  <si>
    <t>МАРЧЕНКО АНДРІЙ МИКОЛАЙОВИЧ</t>
  </si>
  <si>
    <t>94517, Луганська обл., місто Хрустальний, МІКРОРАЙОН 2, будинок 23 А</t>
  </si>
  <si>
    <t>ТОВ "КОРДОН-80"</t>
  </si>
  <si>
    <t>ТОВАРИСТВО З ОБМЕЖЕНОЮ ВІДПОВІДАЛЬНІСТЮ "КОРДОН-80"</t>
  </si>
  <si>
    <t>ЄРМОЛОВ ОЛЕКСАНДР МИКОЛАЙОВИЧ</t>
  </si>
  <si>
    <t>15300, Чернігівська обл., Корюківський район, місто Корюківка, ВУЛИЦЯ ДУДКО, будинок 64-А</t>
  </si>
  <si>
    <t>ТОВ"АТЛАНТИК"</t>
  </si>
  <si>
    <t>ТОВАРИСТВО З ОБМЕЖЕНОЮ ВІДПОВІДАЛЬНІСТЮ "АТЛАНТИК"</t>
  </si>
  <si>
    <t>БІЦ ДМИТРО ВЕНІАМІНОВИЧ</t>
  </si>
  <si>
    <t>ТЗОВ "ВАЙТЕК"</t>
  </si>
  <si>
    <t>ТОВАРИСТВО З ОБМЕЖЕНОЮ ВІДПОВІДАЛЬНІСТЮ "ВАЙТЕК"</t>
  </si>
  <si>
    <t>МУХА ОЛЕКСАНДР ІВАНОВИЧ</t>
  </si>
  <si>
    <t>79070, Львівська обл., місто Львів, Сихівський район, ВУЛИЦЯ ЧУКАРІНА, будинок 6</t>
  </si>
  <si>
    <t>ТОВ "ТД ШЕЛЬФ"</t>
  </si>
  <si>
    <t>ТОВАРИСТВО З ОБМЕЖЕНОЮ ВІДПОВІДАЛЬНІСТЮ "ТД ШЕЛЬФ"</t>
  </si>
  <si>
    <t>БУЙНОВСЬКИЙ ВЯЧЕСЛАВ ВОЛОДИМИРОВИЧ</t>
  </si>
  <si>
    <t>03168, м.Київ, Солом'янський район, ЧОКОЛІВСЬКИЙ БУЛЬВАР, будинок 19-А</t>
  </si>
  <si>
    <t>ТОВ "САМІТ"</t>
  </si>
  <si>
    <t>ТОВАРИСТВО З ОБМЕЖЕНОЮ ВІДПОВІДАЛЬНІСТЮ "САМІТ"</t>
  </si>
  <si>
    <t>ХАРЧЕНКО ОЛЕКСАНДР ЮРІЙОВИЧ</t>
  </si>
  <si>
    <t>ТОВАРИСТВО З ОБМЕЖЕНОЮ ВІДПОВІДАЛЬНІСТЮ "ІНВОС"</t>
  </si>
  <si>
    <t>ТОВ "ІНВОС"</t>
  </si>
  <si>
    <t>СТОПКА ВОЛОДИМИР ВОЛОДИМИРОВИЧ</t>
  </si>
  <si>
    <t>61103, Харківська обл., місто Харків, Дзержинський район, ВУЛИЦЯ НОВОПРУДНА, будинок 9 Б</t>
  </si>
  <si>
    <t>ТОВ "АГАПЕ"</t>
  </si>
  <si>
    <t>ТОВАРИСТВО З ОБМЕЖЕНОЮ ВІДПОВІДАЛЬНІСТЮ "АГАПЕ"</t>
  </si>
  <si>
    <t>БАЙБАРА ДЕНИС ВАЛЕНТИНОВИЧ</t>
  </si>
  <si>
    <t>14014, Чернігівська обл., місто Чернігів, Новозаводський район, ВУЛИЦЯ МУЗИКАЛЬНА, будинок 1</t>
  </si>
  <si>
    <t>ТОВ "ДИЕЗ И К"</t>
  </si>
  <si>
    <t>ТОВАРИСТВО З ОБМЕЖЕНОЮ ВІДПОВІДАЛЬНІСТЮ "ДИЕЗ И К"</t>
  </si>
  <si>
    <t>86060, Донецька обл., місто Авдіївка, ВУЛИЦЯ КАРЛА МАРКСА , будинок 3</t>
  </si>
  <si>
    <t>ТОВ "СЄНАЙ ЗАХІД ГРУП"</t>
  </si>
  <si>
    <t>ТОВАРИСТВО З ОБМЕЖЕНОЮ ВІДПОВІДАЛЬНІСТЮ "СЄНАЙ ЗАХІД ГРУП"</t>
  </si>
  <si>
    <t>ЦКІПУРІШВІЛІ ДАВІТ</t>
  </si>
  <si>
    <t>79025, Львівська обл., місто Львів, Залізничний район, ВУЛИЦЯ ПОВІТРЯНА, будинок 4</t>
  </si>
  <si>
    <t>ТОВ"ІНТЕРМЕД ДЕНТАЛ"</t>
  </si>
  <si>
    <t>ТОВАРИСТВО З ОБМЕЖЕНОЮ ВІДПОВІДАЛЬНІСТЮ "ІНТЕРМЕД ДЕНТАЛ"</t>
  </si>
  <si>
    <t>ПРОКОП'ЄВА ПОЛІНА ЮРІЇВНА</t>
  </si>
  <si>
    <t>04211, м.Київ, Оболонський район, ПРОСПЕКТ ГЕРОЇВ СТАЛІНГРАДУ, будинок 4-А</t>
  </si>
  <si>
    <t>ПРИВАТНЕ ПІДПРИЄМСТВО "ФІРМА "БРІГІТТА"</t>
  </si>
  <si>
    <t>ФІНОЧКІН ОЛЕГ ВОЛОДИМИРОВИЧ</t>
  </si>
  <si>
    <t>94517, Луганська обл., місто Хрустальний, МІКРОРАЙОН 2, будинок 7, квартира 141</t>
  </si>
  <si>
    <t>ПП ВКФ "АЛМАКС"</t>
  </si>
  <si>
    <t>ПРИВАТНЕ ПІДПРИЄМСТВО ВИРОБНИЧО-КОМЕРЦІЙНА ФІРМА "АЛМАКС"</t>
  </si>
  <si>
    <t>НЕМЧИНОВА ОЛЬГА ЮРІЇВНА</t>
  </si>
  <si>
    <t>02002, м.Київ, Дніпровський район, ВУЛИЦЯ РАЇСИ ОКІПНОЇ, будинок 10</t>
  </si>
  <si>
    <t>ПП "ШЕЛМІ ПЛЮС"</t>
  </si>
  <si>
    <t>ПРИВАТНЕ ПІДПРИЄМСТВО "ШЕЛМІ ПЛЮС"</t>
  </si>
  <si>
    <t>БУТЕНКО АНТОН ВОЛОДИМИРОВИЧ</t>
  </si>
  <si>
    <t>86211, Донецька обл., місто Шахтарськ, ВУЛИЦЯ СУВОРОВА, будинок 4, квартира 3</t>
  </si>
  <si>
    <t>ТОВ "КРОК ТРЕЙД ВСТ"</t>
  </si>
  <si>
    <t>ТОВАРИСТВО З ОБМЕЖЕНОЮ ВІДПОВІДАЛЬНІСТЮ "КРОК ТРЕЙД ВСТ"</t>
  </si>
  <si>
    <t>ЖУРАВЛЕНКО ВОЛОДИМИР В'ЯЧЕСЛАВОВИЧ</t>
  </si>
  <si>
    <t>04208, м.Київ, Подільський район, ПРОСПЕКТ ПРАВДИ, будинок 80</t>
  </si>
  <si>
    <t>ТОВ "ЦИТАДЕЛЬ ХХІ"</t>
  </si>
  <si>
    <t>ТОВАРИСТВО З ОБМЕЖЕНОЮ ВІДПОВІДАЛЬНІСТЮ "ЦИТАДЕЛЬ ХХІ"</t>
  </si>
  <si>
    <t>69009, Запорізька обл., місто Запоріжжя, Заводський район, ВУЛИЦЯ СКВОРЦОВА, будинок 245</t>
  </si>
  <si>
    <t>ТОВ "ЛЕО-ТРЕЙД"</t>
  </si>
  <si>
    <t>ТОВАРИСТВО З ОБМЕЖЕНОЮ ВІДПОВІДАЛЬНІСТЮ "ЛЕО-ТРЕЙД"</t>
  </si>
  <si>
    <t>НИРКОВ ІГОР ЄВГЕНОВИЧ</t>
  </si>
  <si>
    <t>87537, Донецька обл., місто Маріуполь, Жовтневий район, ВУЛИЦЯ КУПРІНА, будинок 37, квартира 77</t>
  </si>
  <si>
    <t>ТОВ "БУД КОНСТРАКШИН"</t>
  </si>
  <si>
    <t>ТОВАРИСТВО З ОБМЕЖЕНОЮ ВІДПОВІДАЛЬНІСТЮ "БУД КОНСТРАКШИН"</t>
  </si>
  <si>
    <t>ТОВ"БУД КОНСТРАКШИН"</t>
  </si>
  <si>
    <t>09161, Київська обл., Білоцерківський район, місто Узин, ВУЛИЦЯ ЛЕНІНА, будинок 7</t>
  </si>
  <si>
    <t>ТОВАРИСТВО З ОБМЕЖЕНОЮ ВІДПОВІДАЛЬНІСТЮ "ЛІДЕРОПТТОРГ ЛТД"</t>
  </si>
  <si>
    <t>ТОВ"ЛІДЕРОПТТОРГ ЛТД"</t>
  </si>
  <si>
    <t>ЯН ЧЖИ</t>
  </si>
  <si>
    <t>ТОВ "ЕРЛАЙФ"</t>
  </si>
  <si>
    <t>ТОВАРИСТВО З ОБМЕЖЕНОЮ ВІДПОВІДАЛЬНІСТЮ "ЕРЛАЙФ"</t>
  </si>
  <si>
    <t>ТОВ"ПАРТОС"</t>
  </si>
  <si>
    <t>ТОВАРИСТВО З ОБМЕЖЕНОЮ ВІДПОВІДАЛЬНІСТЮ "ПАРТОС"</t>
  </si>
  <si>
    <t>КИРИЧЕНКО ВЯЧЕСЛАВ ВАСИЛЬОВИЧ</t>
  </si>
  <si>
    <t>54000, Миколаївська обл., місто Миколаїв, Центральний район, ВУЛИЦЯ ШЕВЧЕНКА, будинок 7</t>
  </si>
  <si>
    <t>ФГ " ЛЕБІДЬ"</t>
  </si>
  <si>
    <t>ФЕРМЕРСЬКЕ ГОСПОДАРСТВО " ЛЕБІДЬ "</t>
  </si>
  <si>
    <t>ЛЕБЕДЕНКО СЕРГІЙ ІВАНОВИЧ</t>
  </si>
  <si>
    <t>36003, Полтавська обл., місто Полтава, Октябрський район, ВУЛИЦЯ ДМИТРА КОРЯКА, будинок 3, офіс 510</t>
  </si>
  <si>
    <t>ТОВ "ДОВІР'Я"</t>
  </si>
  <si>
    <t>ПІДПРИЄМСТВО "ДОВІР'Я" У ФОРМІ ТОВАРИСТВА З ОБМЕЖЕНОЮ ВІДПОВІДАЛЬНІСТЮ</t>
  </si>
  <si>
    <t>УДОВІЧЕНКО АНАТОЛІЙ ІВАНОВИЧ</t>
  </si>
  <si>
    <t>61001, Харківська обл., місто Харків, Червонозаводський район, ПРОВУЛОК МИКИТИНСЬКИЙ, будинок 33/21</t>
  </si>
  <si>
    <t>ТОВ "ЛЮКС-КОМФОРТ"</t>
  </si>
  <si>
    <t>ТОВАРИСТВО З ОБМЕЖЕНОЮ ВІДПОВІДАЛЬНІСТЮ "ЛЮКС-КОМФОРТ"</t>
  </si>
  <si>
    <t>КУРГАНЮК ЛЕОНІД НИКОДИМОВИЧ</t>
  </si>
  <si>
    <t>88000, Закарпатська обл., місто Ужгород, ВУЛИЦЯ СТРІЛЬНИЧНА, будинок 74, квартира 2</t>
  </si>
  <si>
    <t>ТОВ "ВКФ ПРОМВЕНТИЛЯЦІЯ"</t>
  </si>
  <si>
    <t>ТОВАРИСТВО З ОБМЕЖЕНОЮ ВІДПОВІДАЛЬНІСТЮ "ВКФ ПРОМВЕНТИЛЯЦІЯ"</t>
  </si>
  <si>
    <t>КОРОЛЬЧУК ОЛЕКСАНДР БОРИСОВИЧ</t>
  </si>
  <si>
    <t>50007, Дніпропетровська обл., місто Кривий Ріг, Дзержинський район, ВУЛИЦЯ КНИЖНА, будинок 1, квартира 11</t>
  </si>
  <si>
    <t>00992651</t>
  </si>
  <si>
    <t>ДП "ВЕЛИКОМИХАЙЛІВСЬКИЙ ЛІСГОСП"</t>
  </si>
  <si>
    <t>ДЕРЖАВНЕ ПІДПРИЄМСТВО "ВЕЛИКОМИХАЙЛІВСЬКЕ ЛІСОВЕ ГОСПОДАРСТВО"</t>
  </si>
  <si>
    <t>ДЯДЮК МИХАЙЛО МИКОЛАЙОВИЧ</t>
  </si>
  <si>
    <t>67103, Одеська обл., Великомихайлівський район, село Новопетрівка, ВУЛИЦЯ ЛЕНІНА</t>
  </si>
  <si>
    <t>01547315</t>
  </si>
  <si>
    <t>ЗАКРИТЕ АКЦІОНЕРНЕ ТОВАРИСТВО "СПЕЦІАЛІЗОВАНЕ АВТОТРАНСПОРТНЕ ПІДПРИЄМСТВО №1"</t>
  </si>
  <si>
    <t>ЗАТ "СПЕЦІАЛІЗОВАНЕ АВТОТРАНСПОРТНЕ ПІДПРИЄМСТВО №1"</t>
  </si>
  <si>
    <t>ШНУРЕНКО ІГОР АНАТОЛІЙОВИЧ</t>
  </si>
  <si>
    <t>03038, м.Київ, Солом'янський район, ВУЛИЦЯ ДОКУЧАЇВСЬКА, будинок 23</t>
  </si>
  <si>
    <t>ТОВ "КРЕАТИВ-БЮРО"</t>
  </si>
  <si>
    <t>ТОВАРИСТВО З ОБМЕЖЕНОЮ ВІДПОВІДАЛЬНІСТЮ "КРЕАТИВ-БЮРО"</t>
  </si>
  <si>
    <t>МРГ "МАЙДАН"</t>
  </si>
  <si>
    <t>МИСЛИВСЬКО-РИБАЛЬСЬКЕ ГОСПОДАРСТВО "МАЙДАН"</t>
  </si>
  <si>
    <t>КУЛІШ ОЛЕКСАНДР АНАТОЛІЙОВИЧ</t>
  </si>
  <si>
    <t>81052, Львівська обл., Яворівський район, село Верещиця, ВУЛ.МАЙДАН , будинок 6</t>
  </si>
  <si>
    <t>ПП "ЧЕРНІГІВАВТОПАРТНЕР"</t>
  </si>
  <si>
    <t>ПРИВАТНЕ ПІДПРИЄМСТВО "ЧЕРНІГІВАВТОПАРТНЕР"</t>
  </si>
  <si>
    <t>ЧАЛИЙ РОМАН МИКОЛАЙОВИЧ</t>
  </si>
  <si>
    <t>14013, Чернігівська обл., місто Чернігів, Деснянський район, ПРОСПЕКТ ПЕРЕМОГИ, будинок 151, корпус 2, квартира 46</t>
  </si>
  <si>
    <t>ТОВ "ПАМПУ.НЕТ"</t>
  </si>
  <si>
    <t>ТОВАРИСТВО З ОБМЕЖЕНОЮ ВІДПОВІДАЛЬНІСТЮ "ПАМПУ.НЕТ"</t>
  </si>
  <si>
    <t>ТОВ "КОМКАРС"</t>
  </si>
  <si>
    <t>ТОВАРИСТВО З ОБМЕЖЕНОЮ ВІДПОВІДАЛЬНІСТЮ "КЕМЕРШИАЛ КАРС"</t>
  </si>
  <si>
    <t>ТОВ "ЮЛИП.МЕД.З"</t>
  </si>
  <si>
    <t>ТОВАРИСТВО З ОБМЕЖЕНОЮ ВІДПОВІДАЛЬНІСТЮ "ЮЛИП.МЕД.З"</t>
  </si>
  <si>
    <t>53200, Дніпропетровська обл., місто Нікополь, ВУЛИЦЯ ДИБЕНКО, будинок 46</t>
  </si>
  <si>
    <t>ТОВ "ТСК "НОВОМИР"</t>
  </si>
  <si>
    <t>ТОВАРИСТВО З ОБМЕЖЕНОЮ ВІДПОВІДАЛЬНІСТЮ "ТОРГОВО-СЕРВІСНА КОМПАНІЯ "НОВОМИР"</t>
  </si>
  <si>
    <t>ДАВИДКО СТАНІСЛАВ РОМАНОВИЧ</t>
  </si>
  <si>
    <t>53200, Дніпропетровська обл., місто Нікополь, ПРОСПЕКТ ТРУБНИКІВ, будинок 91</t>
  </si>
  <si>
    <t>ТОВ "СВТК "ЕКСПЕРТАВТО""</t>
  </si>
  <si>
    <t>ТОВАРИСТВО З ОБМЕЖЕНОЮ ВІДПОВІДАЛЬНІСТЮ "СПЕЦІАЛІЗОВАНА ВИРОБНИЧО - ТОРГІВЕЛЬНА КОМПАНІЯ "ЕКСПЕРТАВТО""</t>
  </si>
  <si>
    <t>14021, Чернігівська обл., місто Чернігів, Новозаводський район, ВУЛИЦЯ ІНСТРУМЕНТАЛЬНА, будинок 8</t>
  </si>
  <si>
    <t>ПРИВАТНЕ ПІДПРИЄМСТВО "ЮНІВЕРС-ВІС"</t>
  </si>
  <si>
    <t>ПП "ЮНІВЕРС-ВІС"</t>
  </si>
  <si>
    <t>ЖИТАРЮК ІГОР ТАРАСОВИЧ</t>
  </si>
  <si>
    <t>04060, м.Київ, Шевченківський район, ВУЛИЦЯ РИЗЬКА, будинок 16, квартира 68</t>
  </si>
  <si>
    <t>ТОВ "АГРО ХОЛДИНГ СВ"</t>
  </si>
  <si>
    <t>ТОВАРИСТВО З ОБМЕЖЕНОЮ ВІДПОВІДАЛЬНІСТЮ "АГРО ХОЛДИНГ СВ"</t>
  </si>
  <si>
    <t>ЦИПКОВ ВІКТОР ІВАНОВИЧ</t>
  </si>
  <si>
    <t>54017, Миколаївська обл., місто Миколаїв, Центральний район, ВУЛИЦЯ ЧКАЛОВА, будинок 20/3, офіс 19</t>
  </si>
  <si>
    <t>01747801</t>
  </si>
  <si>
    <t>ХАРЦИЗЬКЕ МСТ</t>
  </si>
  <si>
    <t>ХАРЦИЗЬКЕ МІСЬКЕ СПОЖИВЧЕ ТОВАРИСТВО</t>
  </si>
  <si>
    <t>КРАВЧЕНКО СВІТЛАНА МИКОЛАЇВНА</t>
  </si>
  <si>
    <t>86793, Донецька обл., місто Харцизьк, місто Іловайськ, ВУЛИЦЯ ВОКЗАЛЬНА, будинок 7</t>
  </si>
  <si>
    <t>ПРИВАТНЕ ПІДПРИЄМСТВО -НАУКОВО-ВИРОБНИЧЕ ОБ'ЄДНАННЯ "АГРОПРОМБУД"</t>
  </si>
  <si>
    <t>ПП НВО "АГРОПРОМБУД"</t>
  </si>
  <si>
    <t>ЧЕРНОВ ЄВГЕН БОРИСОВИЧ</t>
  </si>
  <si>
    <t>94200, Луганська обл., місто Алчевськ, ВУЛИЦЯ ПОПОВА, будинок 89</t>
  </si>
  <si>
    <t>ПНВП "ПРОММЕХПОСТАЧ"</t>
  </si>
  <si>
    <t>ПРИВАТНЕ  НАУКОВО-ВИРОБНИЧЕ ПІДПРИЄМСТВО "ПРОММЕХПОСТАЧ"</t>
  </si>
  <si>
    <t>36034, Полтавська обл., місто Полтава, Ленінський район, ВУЛИЦЯ ЧУМАКА, будинок 8</t>
  </si>
  <si>
    <t>НВПП "СПЕЦПОКРІВЛЯ"</t>
  </si>
  <si>
    <t>НАУКОВО-ВИРОБНИЧЕ ПРИВАТНЕ ПІДПРИЄМСТВО "СПЕЦПОКРІВЛЯ"</t>
  </si>
  <si>
    <t>СТОЛЯРЕНКО ОЛЕКСАНДР ВАСИЛЬОВИЧ</t>
  </si>
  <si>
    <t>36002, Полтавська обл., місто Полтава, Октябрський район, ВУЛИЦЯ МАТРОСОВА, будинок 4, офіс 108</t>
  </si>
  <si>
    <t>ТОВ "ЕНЕРГОСПЕЦМОНТАЖ"</t>
  </si>
  <si>
    <t>ТОВАРИСТВО З ОБМЕЖЕНОЮ ВІДПОВІДАЛЬНІСТЮ "ЕНЕРГОСПЕЦМОНТАЖ"</t>
  </si>
  <si>
    <t>МАЛОЖИЛЄНКО ДЕНИС ВОЛОДИМИРОВИЧ</t>
  </si>
  <si>
    <t>ТОВ "ВОСТОК-ГРУПП"</t>
  </si>
  <si>
    <t>ТОВАРИСТВО З ОБМЕЖЕНОЮ ВІДПОВІДАЛЬНІСТЮ "ВОСТОК-ГРУПП"</t>
  </si>
  <si>
    <t>ШВЕЦЬ-ШУСТ НАТАЛІЯ ОЛЕКСАНДРІВНА</t>
  </si>
  <si>
    <t>84637, Донецька обл., місто Горлівка, Центрально-Міський район, ВУЛИЦЯ ЧЕРНІЦИНА, будинок 1</t>
  </si>
  <si>
    <t>ВИДАВНИЦТВО "ПРАВО"</t>
  </si>
  <si>
    <t>ПРУДНИКОВ ВІКТОР АНАТОЛІЙОВИЧ</t>
  </si>
  <si>
    <t>61002, Харківська обл., місто Харків, Київський район, ВУЛИЦЯ ЧЕРНИШЕВСЬКОГО, будинок 80</t>
  </si>
  <si>
    <t>ТОВ "НО АГРОПРОМСЕРВІС"</t>
  </si>
  <si>
    <t>ТОВАРИСТВО З ОБМЕЖЕНОЮ ВІДПОВІДАЛЬНІСТЮ "НО АГРОПРОМСЕРВІС"</t>
  </si>
  <si>
    <t>12401, Житомирська обл., Житомирський район, село Вереси, ВУЛИЦЯ ПОКРОВСЬКА, будинок 13-Б</t>
  </si>
  <si>
    <t>ТОВ "КОНКОРДБУД"</t>
  </si>
  <si>
    <t>ТОВАРИСТВО З ОБМЕЖЕНОЮ ВІДПОВІДАЛЬНІСТЮ "КОНКОРДБУД"</t>
  </si>
  <si>
    <t>ШАБАЛІН ОЛЕКСАНДР МИКОЛАЙОВИЧ</t>
  </si>
  <si>
    <t>ТОВ "БАЕМАН"</t>
  </si>
  <si>
    <t>ТОВАРИСТВО З ОБМЕЖЕНОЮ ВІДПОВІДАЛЬНІСТЮ "БАЕМАН"</t>
  </si>
  <si>
    <t>ЧУМАЧЕНКО ТАЇСІЯ МИКОЛАЇВНА</t>
  </si>
  <si>
    <t>65085, Одеська обл., місто Одеса, Малиновський район, ВУЛИЦЯ КРАЙНЯ, будинок 1</t>
  </si>
  <si>
    <t>ТОВ "ПОЛЛІ-ПЛЮС"</t>
  </si>
  <si>
    <t>ТОВАРИСТВО З ОБМЕЖЕНОЮ ВІДПОВІДАЛЬНІСТЮ "ПОЛЛІ-ПЛЮС"</t>
  </si>
  <si>
    <t>ВОЛОЩУК МИКОЛА ВОЛОДИМИРОВИЧ</t>
  </si>
  <si>
    <t>61045, Харківська обл., місто Харків, Дзержинський район, ВУЛИЦЯ ВАВИЛОВА, будинок 12, ЛІТ."А-2"</t>
  </si>
  <si>
    <t>ТОВ "ОЛІМП АВТО ПЛЮС"</t>
  </si>
  <si>
    <t>ТОВАРИСТВО З ОБМЕЖЕНОЮ ВІДПОВІДАЛЬНІСТЮ "ОЛІМП АВТО ПЛЮС"</t>
  </si>
  <si>
    <t>САВЕНКО АНДРІЙ ГРИГОРОВИЧ</t>
  </si>
  <si>
    <t>69005, Запорізька обл., місто Запоріжжя, Вознесенівський район, ВУЛИЦЯ ПАТРІОТИЧНА, будинок 86, квартира 47</t>
  </si>
  <si>
    <t>ТОВ "МВО "СТАЛЬТА ТРЕЙДІНГ"</t>
  </si>
  <si>
    <t>ТОВАРИСТВО З ОБМЕЖЕНОЮ ВІДПОВІДАЛЬНІСТЮ "МЕТАЛУРГІЙНО-ВИРОБНИЧЕ ОБ'ЄДНАННЯ "СТАЛЬТА ТРЕЙДІНГ"</t>
  </si>
  <si>
    <t>ГАВРИКОВ ДМИТРО ОЛЕКСАНДРОВИЧ</t>
  </si>
  <si>
    <t>01033, м.Київ, Печерський район, ВУЛИЦЯ ШОТА РУСТАВЕЛІ, будинок 44, офіс 77А</t>
  </si>
  <si>
    <t>ТОВ "КОМПАНІЯ ТЕХНО-АКТИВ"</t>
  </si>
  <si>
    <t>ТОВАРИСТВО З ОБМЕЖЕНОЮ ВІДПОВІДАЛЬНІСТЮ "КОМПАНІЯ ТЕХНО-АКТИВ"</t>
  </si>
  <si>
    <t>79024, Львівська обл., місто Львів, Шевченківський район, ВУЛИЦЯ ПРОМИСЛОВА, будинок 50/52, офіс 8</t>
  </si>
  <si>
    <t>ТОВ "АГРОКОНТИНЕНТ 2014"</t>
  </si>
  <si>
    <t>ТОВАРИСТВО З ОБМЕЖЕНОЮ ВІДПОВІДАЛЬНІСТЮ "АГРОКОНТИНЕНТ 2014"</t>
  </si>
  <si>
    <t>КУЧЕР ОЛЕКСАНДР МИКОЛАЙОВИЧ</t>
  </si>
  <si>
    <t>48720, Тернопільська обл., Борщівський район, селище міського типу Скала-Подільська, ВУЛИЦЯ КУПЧИНСЬКОГО, будинок 12А</t>
  </si>
  <si>
    <t>ТОВ БМП "ВОЛСБУД"</t>
  </si>
  <si>
    <t>ТОВАРИСТВО З ОБМЕЖЕНОЮ ВІДПОВІДАЛЬНІСТЮ БУДІВЕЛЬНО-МОНТАЖНЕ ПІДПРИЄМСТВО "ВОЛСБУД"</t>
  </si>
  <si>
    <t>КРИВОНОГОВ ВАЛЕРІЙ СТЕПАНОВИЧ</t>
  </si>
  <si>
    <t>65085, Одеська обл., місто Одеса, Малиновський район, ВУЛИЦЯ ПРОСЬОЛКОВА, будинок 10-А/1</t>
  </si>
  <si>
    <t>ТОВ "ОПТІМЕКС ДЕЛЬТА"</t>
  </si>
  <si>
    <t>ТОВАРИСТВО З ОБМЕЖЕНОЮ ВІДПОВІДАЛЬНІСТЮ "ОПТІМЕКС ДЕЛЬТА"</t>
  </si>
  <si>
    <t>ПАВЛОВ ІГОР ВОЛОДИМИРОВИЧ</t>
  </si>
  <si>
    <t>ТОВ "ФІРМА "ЕЛІСТЕКС"</t>
  </si>
  <si>
    <t>ТОВАРИСТВО З ОБМЕЖЕНОЮ ВІДПОВІДАЛЬНІСТЮ "ФІРМА "ЕЛІСТЕКС"</t>
  </si>
  <si>
    <t>ФОЛОМЄЄВА ОЛЬГА ІВАНІВНА</t>
  </si>
  <si>
    <t>25006, Кіровоградська обл., місто Кіровоград, Ленінський район, ВУЛИЦЯ ВОЛОДАРСЬКОГО, будинок 76/3</t>
  </si>
  <si>
    <t>ТОВ "ЛРШС"</t>
  </si>
  <si>
    <t>ТОВАРИСТВО З ОБМЕЖЕНОЮ ВІДПОВІДАЛЬНІСТЮ "ЛУГАНСЬКИЙ РЕГІОНАЛЬНИЙ ШИННИЙ СКЛАД"</t>
  </si>
  <si>
    <t>КАБАЛІН СЕРГІЙ МИКОЛАЙОВИЧ</t>
  </si>
  <si>
    <t>91051, Луганська обл., місто Луганськ, Жовтневий район, КВ. ЯКІРА, будинок 8, квартира 13</t>
  </si>
  <si>
    <t>ТОВ "ЖИТОМИРАГРОСПЕЦГАЗМОНТАЖ"</t>
  </si>
  <si>
    <t>ТОВАРИСТВО З ОБМЕЖЕНОЮ ВІДПОВІДАЛЬНІСТЮ "ЖИТОМИРАГРОСПЕЦГАЗМОНТАЖ"</t>
  </si>
  <si>
    <t>ШВЕЦЬ ВОЛОДИМИР ІВАНОВИЧ</t>
  </si>
  <si>
    <t>10004, Житомирська обл., Житомирський район, село Довжик, ВУЛИЦЯ НЕСКОРЕНИХ, будинок 13</t>
  </si>
  <si>
    <t>ТОВ "ІНФЛАЙТ"</t>
  </si>
  <si>
    <t>ТОВАРИСТВО З ОБМЕЖЕНОЮ ВІДПОВІДАЛЬНІСТЮ "ІНФЛАЙТ"</t>
  </si>
  <si>
    <t>ДУХОБОРОВ ДМИТРО ВОЛОДИМИРОВИЧ</t>
  </si>
  <si>
    <t>01042, м.Київ, Печерський район, БУЛЬВАР МАРІЇ ПРИЙМАЧЕНКО, будинок 3, квартира 40</t>
  </si>
  <si>
    <t>ТОВ "САФАРІ КАВА УКРАЇНА"</t>
  </si>
  <si>
    <t>ТОВАРИСТВО З ОБМЕЖЕНОЮ ВІДПОВІДАЛЬНІСТЮ "САФАРІ КАВА УКРАЇНА"</t>
  </si>
  <si>
    <t>ГРИЦЕНКО ДМИТРО ГРИГОРОВИЧ</t>
  </si>
  <si>
    <t>01103, м.Київ, Печерський район, ВУЛИЦЯ КІКВІДЗЕ, будинок 1А, кімната 11</t>
  </si>
  <si>
    <t>ПРИВАТНА КОМЕРЦІЙНА ФІРМА "ДАГАРТ"</t>
  </si>
  <si>
    <t>ПКФ "ДАГАРТ"</t>
  </si>
  <si>
    <t>МАМЗІН КОСТЯНТИН ІВАНОВИЧ</t>
  </si>
  <si>
    <t>84500, Донецька обл., місто Артемівськ, ВУЛИЦЯ ЛЕВАНЕВСЬКОГО, будинок 154, квартира 27</t>
  </si>
  <si>
    <t>ТОВ "ЕЛЬТАІР"</t>
  </si>
  <si>
    <t>ТОВАРИСТВО З ОБМЕЖЕНОЮ ВІДПОВІДАЛЬНІСТЮ "ЕЛЬТАІР"</t>
  </si>
  <si>
    <t>07400, Київська обл., місто Бровари, ВУЛИЦЯ ГАГАРІНА, будинок 16</t>
  </si>
  <si>
    <t>ТОВ " ГЛАС ТРЬОШ АРТЕМІВСЬК "</t>
  </si>
  <si>
    <t>ТОВАРИСТВО З ОБМЕЖЕНОЮ ВІДПОВІДАЛЬНІСТЮ "ГЛАС ТРЬОШ АРТЕМІВСЬК"</t>
  </si>
  <si>
    <t>ШИЛЮК ВІТАЛІЙ ВІКТОРОВИЧ</t>
  </si>
  <si>
    <t>03067, м.Київ, Солом'янський район, ВУЛИЦЯ МАШИНОБУДІВНА, будинок 50</t>
  </si>
  <si>
    <t>ТОВ "ЦЕНТР ПРОФЕШІНАЛ ГРУП"</t>
  </si>
  <si>
    <t>ТОВАРИСТВО З ОБМЕЖЕНОЮ ВІДПОВІДАЛЬНІСТЮ "ЦЕНТР ПРОФЕШІНАЛ ГРУП"</t>
  </si>
  <si>
    <t>КАРЧЕВСЬКИЙ МИКОЛА МИКОЛАЙОВИЧ</t>
  </si>
  <si>
    <t>07400, Київська обл., місто Бровари, БУЛЬВАР НЕЗАЛЕЖНОСТІ, будинок 2-А, кімната 54/3</t>
  </si>
  <si>
    <t>ТОВ "ВКФ "РЕАЛМАШПРОМ"</t>
  </si>
  <si>
    <t>ТОВАРИСТВО З ОБМЕЖЕНОЮ ВІДПОВІДАЛЬНІСТЮ "ВКФ "РЕАЛМАШПРОМ"</t>
  </si>
  <si>
    <t>УСАЧОВ АРТУР ОТАРОВИЧ</t>
  </si>
  <si>
    <t>91005, Луганська обл., місто Луганськ, Жовтневий район, ВУЛИЦЯ ФРУНЗЕ, будинок 107 К</t>
  </si>
  <si>
    <t>ТОВ"ЖИТЛОПОБУТ-2007"</t>
  </si>
  <si>
    <t>ТОВАРИСТВО З ОБМЕЖЕНОЮ ВІДПОВІДАЛЬНІСТЮ "ЖИТЛОПОБУТ-2007"</t>
  </si>
  <si>
    <t>САКЕВИЧ ОЛЕКСІЙ ВОЛОДИМИРОВИЧ</t>
  </si>
  <si>
    <t>07354, Київська обл., Вишгородський район, село Нові Петрівці, ВУЛ.ВАТУТІНА, будинок 34</t>
  </si>
  <si>
    <t>ТОВ "СІ ГЕЙТ"</t>
  </si>
  <si>
    <t>ТОВАРИСТВО З ОБМЕЖЕНОЮ ВІДПОВІДАЛЬНІСТЮ "СІ ГЕЙТ"</t>
  </si>
  <si>
    <t>08130, Київська обл., Києво-Святошинський район, село Петропавлівська Борщагівка, ВУЛИЦЯ АНТОНОВА, будинок 1А</t>
  </si>
  <si>
    <t>ТОВ "ТЕХАГРО-ТРЕЙД"</t>
  </si>
  <si>
    <t>ТОВАРИСТВО З ОБМЕЖЕНОЮ ВІДПОВІДАЛЬНІСТЮ "ТЕХАГРО-ТРЕЙД"</t>
  </si>
  <si>
    <t>ДУЛЕБА МАРКІЯН ВОЛОДИМИРОВИЧ</t>
  </si>
  <si>
    <t>ТОВ "ИНДУСТРИАЛ"</t>
  </si>
  <si>
    <t>ТОВАРИСТВО З ОБМЕЖЕНОЮ ВІДПОВІДАЛЬНІСТЮ "ИНДУСТРИАЛ"</t>
  </si>
  <si>
    <t>СОСНОВСЬКА НАТАЛЯ ЮРІЇВНА</t>
  </si>
  <si>
    <t>83064, Донецька обл., місто Донецьк, Кіровський район, ВУЛИЦЯ МАКСИМА КОЗИРЯ, будинок 41, квартира 32</t>
  </si>
  <si>
    <t>ТОВ "ГІРНИЧИЙ СЕРВІС"</t>
  </si>
  <si>
    <t>ТОВАРИСТВО З ОБМЕЖЕНОЮ ВІДПОВІДАЛЬНІСТЮ "ГІРНИЧИЙ СЕРВІС"</t>
  </si>
  <si>
    <t>ВОЛОШКО ПАВЛО ЯКОВИЧ</t>
  </si>
  <si>
    <t>86006, Донецька обл., місто Ясинувата, КВАРТАЛ 103, будинок 22</t>
  </si>
  <si>
    <t>ПРИВАТНЕ ПІДПРИЄМСТВО "СОДЕЙСТВИЕ 3"</t>
  </si>
  <si>
    <t>ПП "СОДЕЙСТВИЕ 3"</t>
  </si>
  <si>
    <t>КОЛОМОЄЦЬ ТЕТЯНА ВЛАДИСЛАВІВНА</t>
  </si>
  <si>
    <t>ПРИВАТНЕ ПІДПРИЄМСТВО "ГОЛКО"</t>
  </si>
  <si>
    <t>ПП "ГОЛКО"</t>
  </si>
  <si>
    <t>ГОЛОВАЦЬКИЙ КОСТЯНТИН ОЛЕГОВИЧ</t>
  </si>
  <si>
    <t>81117, Львівська обл., Пустомитівський район, село Годовиця, ВУЛИЦЯ Л. УКРАЇНКИ, будинок 5</t>
  </si>
  <si>
    <t>ТОВ "НІКА-Д"</t>
  </si>
  <si>
    <t>ТОВАРИСТВО З ОБМЕЖЕНОЮ ВІДПОВІДАЛЬНІСТЮ "НІКА-Д"</t>
  </si>
  <si>
    <t>ДУБ ВАЛЕНТИНА МИКОЛАЇВНА</t>
  </si>
  <si>
    <t>03124, м.Київ, Солом'янський район, ПРОСПЕКТ  КОМАРОВА, будинок 28</t>
  </si>
  <si>
    <t>ТОВ "РІАЛ-С ГРУП"</t>
  </si>
  <si>
    <t>ТОВАРИСТВО З ОБМЕЖЕНОЮ ВІДПОВІДАЛЬНІСТЮ "РІАЛ-С ГРУП"</t>
  </si>
  <si>
    <t>КУЗНЕЦОВ ОЛЕГ ЄВГЕНОВИЧ</t>
  </si>
  <si>
    <t>ТОВ "ЄВРАЗІЯ ФУДЗ"</t>
  </si>
  <si>
    <t>ТОВАРИСТВО З ОБМЕЖЕНОЮ ВІДПОВІДАЛЬНІСТЮ "ЄВРАЗІЯ ФУДЗ"</t>
  </si>
  <si>
    <t>ГРИНИК ОЛЕНА ОЛЕКСАНДРІВНА</t>
  </si>
  <si>
    <t>02002, м.Київ, Дніпровський район, ВУЛИЦЯ ПАНЕЛЬНА, будинок 1, офіс 23</t>
  </si>
  <si>
    <t>ТЗОВ "ПУСТОМИТИШЛЯХРЕМБУД"</t>
  </si>
  <si>
    <t>ТОВАРИСТВО З ОБМЕЖЕНОЮ ВІДПОВІДАЛЬНІСТЮ "ПУСТОМИТИШЛЯХРЕМБУД"</t>
  </si>
  <si>
    <t>САННІКОВА ІННА МИКОЛАЇВНА</t>
  </si>
  <si>
    <t>ТОВ "ЮВАС ПВЛ"</t>
  </si>
  <si>
    <t>ТОВАРИСТВО З ОБМЕЖЕНОЮ ВІДПОВІДАЛЬНІСТЮ "ЮВАС ПВЛ"</t>
  </si>
  <si>
    <t>ПУЗАНОВ ВІКТОР ЛЕОНІДОВИЧ</t>
  </si>
  <si>
    <t>69037, Запорізька обл., місто Запоріжжя, Вознесенівський район, ВУЛИЦЯ ПАНФІЛОВЦІВ, будинок 6, квартира 53</t>
  </si>
  <si>
    <t>ТОВ "ОТГМ ЕНТЕРПРАЙЗ"</t>
  </si>
  <si>
    <t>ТОВАРИСТВО З ОБМЕЖЕНОЮ ВІДПОВІДАЛЬНІСТЮ "ОТГМ ЕНТЕРПРАЙЗ"</t>
  </si>
  <si>
    <t>ФІЛІН КИРИЛО СЕРГІЙОВИЧ</t>
  </si>
  <si>
    <t>65007, Одеська обл., місто Одеса, Малиновський район, ВУЛИЦЯ БОГДАНА ХМЕЛЬНИЦЬКОГО, будинок 24</t>
  </si>
  <si>
    <t>ТОВ "ДНІПРОФ"</t>
  </si>
  <si>
    <t>ТОВАРИСТВО З ОБМЕЖЕНОЮ ВІДПОВІДАЛЬНІСТЮ "ДНІПРОФ"</t>
  </si>
  <si>
    <t>КОВАЛЬЧУК ВОЛОДИМИР ІЛЛІЧ</t>
  </si>
  <si>
    <t>49000, Дніпропетровська обл., місто Дніпро, Кіровський район, ПРОСПЕКТ КІРОВА, будинок 96</t>
  </si>
  <si>
    <t>БФЗБТ "ЯСИНУВАТСЬКИЙ МАШИНОБУДІВНИК"</t>
  </si>
  <si>
    <t>БЛАГОДІЙНИЙ ФОНД ЗАХИСТУ БЕЗДОМНИХ ТВАРИН "ЯСИНУВАТСЬКИЙ МАШИНОБУДІВНИК"</t>
  </si>
  <si>
    <t>КАМИНІН МИХАЙЛО ІВАНОВИЧ</t>
  </si>
  <si>
    <t>86008, Донецька обл., місто Ясинувата, ВУЛИЦЯ АРТЕМА, будинок 31</t>
  </si>
  <si>
    <t>ТОВ "АКУМЕН СЕРВІС"</t>
  </si>
  <si>
    <t>ТОВАРИСТВО З ОБМЕЖЕНОЮ ВІДПОВІДАЛЬНІСТЮ "АКУМЕН СЕРВІС"</t>
  </si>
  <si>
    <t>СОБКІВ ІГОР ПЕТРОВИЧ</t>
  </si>
  <si>
    <t>46023, Тернопільська обл., місто Тернопіль, ВУЛИЦЯ КИЇВСЬКА, будинок 16, квартира 90</t>
  </si>
  <si>
    <t>ТОВ "СТРОЙЕНЕРГОМЕТАЛУРГІНВЕСТ"</t>
  </si>
  <si>
    <t>ТОВАРИСТВО З ОБМЕЖЕНОЮ ВІДПОВІДАЛЬНІСТЮ "СТРОЙЕНЕРГОМЕТАЛУРГІНВЕСТ"</t>
  </si>
  <si>
    <t>БИЧКОВ СЕРГІЙ ВЯЧЕСЛАВОВИЧ</t>
  </si>
  <si>
    <t>69057, Запорізька обл., місто Запоріжжя, Вознесенівський район, ВУЛИЦЯ ПЕРЕМОГИ, будинок 131В</t>
  </si>
  <si>
    <t>ТОВ "АЛЬТТОР"</t>
  </si>
  <si>
    <t>ТОВАРИСТВО З ОБМЕЖЕНОЮ ВІДПОВІДАЛЬНІСТЮ "АЛЬТТОР"</t>
  </si>
  <si>
    <t>ГОНЧАРОВ ОЛЕКСАНДР ВАСИЛЬОВИЧ</t>
  </si>
  <si>
    <t>МАЛЕ ПРИВАТНЕ ПІДПРИЄМСТВО "ЯНА І К"</t>
  </si>
  <si>
    <t>АВІЛОВ ДМИТРО ВАЛЕРІЙОВИЧ</t>
  </si>
  <si>
    <t>91057, Луганська обл., місто Луганськ, Жовтневий район, КВАРТАЛ ВОЛКОВА, будинок 2, квартира 64</t>
  </si>
  <si>
    <t>КОМУНАЛЬНЕ ПІДПРИЄМСТВО "ЖИТЛОВО-РЕМОНТНЕ ОБ'ЄДНАННЯ"</t>
  </si>
  <si>
    <t>КП "ЖРО"</t>
  </si>
  <si>
    <t>ЖУКОВСЬКИЙ ВІКТОР КОСТЯНТИНОВИЧ</t>
  </si>
  <si>
    <t>67700, Одеська обл., місто Білгород-Дністровський, ВУЛИЦЯ СВЕРДЛОВА, будинок 52</t>
  </si>
  <si>
    <t>ТОВ"ВІСТА ЛК"</t>
  </si>
  <si>
    <t>ТОВАРИСТВО З ОБМЕЖЕНОЮ ВІДПОВІДАЛЬНІСТЮ "ВІСТА ЛК"</t>
  </si>
  <si>
    <t>ФІЛІП СТЕПАН СТЕПАНОВИЧ</t>
  </si>
  <si>
    <t>90400, Закарпатська обл., місто Хуст, ВУЛИЦЯ ЛЬВІВСЬКА , будинок 197</t>
  </si>
  <si>
    <t>МАЛЕ КОЛЕКТИВНЕ ПІДПРИЄМСТВО "БІОТЕХНІКА"</t>
  </si>
  <si>
    <t>МКП "БІОТЕХНІКА"</t>
  </si>
  <si>
    <t>ВЛАСЕНКО АНДРІЙ ВІТАЛІЙОВИЧ</t>
  </si>
  <si>
    <t>67700, Одеська обл., місто Білгород-Дністровський, ВУЛИЦЯ ЕНГЕЛЬСА, будинок 16-А</t>
  </si>
  <si>
    <t>ТОВ "ІЦ "ЕКОЕНЕРГОПРОЕКТ"</t>
  </si>
  <si>
    <t>ТОВАРИСТВО З ОБМЕЖЕНОЮ ВІДПОВІДАЛЬНІСТЮ "ІНЖЕНЕРНИЙ ЦЕНТР "ЕКОЕНЕРГОПРОЕКТ"</t>
  </si>
  <si>
    <t>ЧУБАРЄВ ДМИТРО ГЕННАДІЙОВИЧ</t>
  </si>
  <si>
    <t>03151, м.Київ, Солом'янський район, ПРОСПЕКТ ПОВІТРОФЛОТСЬКИЙ, будинок 64</t>
  </si>
  <si>
    <t>ТОВ"ПРОФ ДЕЗ КОНТРОЛЬ"</t>
  </si>
  <si>
    <t>ТОВАРИСТВО З ОБМЕЖЕНОЮ ВІДПОВІДАЛЬНІСТЮ "ПРОФ ДЕЗ КОНТРОЛЬ"</t>
  </si>
  <si>
    <t>ПАВЛОСЮК ТЕТЯНА МИКОЛАЇВНА</t>
  </si>
  <si>
    <t>03151, м.Київ, Солом'янський район, ВУЛИЦЯ НАРОДНОГО ОПОЛЧЕННЯ, будинок 1, офіс 301</t>
  </si>
  <si>
    <t>ТОВ "РОССЕНА"</t>
  </si>
  <si>
    <t>ТОВАРИСТВО З ОБМЕЖЕНОЮ ВІДПОВІДАЛЬНІСТЮ "РОССЕНА"</t>
  </si>
  <si>
    <t>БАШКІРОВА НАТАЛЯ МИКОЛАЇВНА</t>
  </si>
  <si>
    <t>02660, м.Київ, Деснянський район, ВУЛИЦЯ ПОПУДРЕНКО, будинок 52</t>
  </si>
  <si>
    <t>ПП "ЯРЕС"</t>
  </si>
  <si>
    <t>ПРИВАТНЕ ПІДПРИЄМСТВО "ЯРЕС"</t>
  </si>
  <si>
    <t>КОРЧИНСЬКИЙ ЯРОСЛАВ ЮРІЙОВИЧ</t>
  </si>
  <si>
    <t>02192, м.Київ, Деснянський район, ВУЛИЦЯ БРАТИСЛАВСЬКА, будинок 3</t>
  </si>
  <si>
    <t>03346791</t>
  </si>
  <si>
    <t>ІРПІНСЬКЕ ВУКГ</t>
  </si>
  <si>
    <t>ІРПІНСЬКЕ ВИРОБНИЧЕ УПРАВЛІННЯ КОМУНАЛЬНОГО ГОСПОДАРСТВА</t>
  </si>
  <si>
    <t>САЛІВОН ЛІНА ІВАНІВНА</t>
  </si>
  <si>
    <t>08200, Київська обл., місто Ірпінь, ВУЛИЦЯ ПРОЛЕТАРСЬКА, будинок 21</t>
  </si>
  <si>
    <t>ПП "БУЦКО"</t>
  </si>
  <si>
    <t>ПРИВАТНЕ ПІДПРИЄМСТВО "БУЦКО"</t>
  </si>
  <si>
    <t>БУЦКО ВІКТОР СЕМЕНОВИЧ</t>
  </si>
  <si>
    <t>91047, Луганська обл., місто Луганськ, Ленінський район, ВУЛИЦЯ КРАСНОДОНСКАЯ, будинок 7 В</t>
  </si>
  <si>
    <t>ТОВ "ДНІПРО І К - 2006"</t>
  </si>
  <si>
    <t>ТОВАРИСТВО З ОБМЕЖЕНОЮ ВІДПОВІДАЛЬНІСТЮ "ДНІПРО І К - 2006"</t>
  </si>
  <si>
    <t>ДЕРЕВЧУК ІРИНА ЮРІЇВНА</t>
  </si>
  <si>
    <t>52000, Дніпропетровська обл., Дніпровський район, селище міського типу Слобожанське, ВУЛИЦЯ СОВХОЗНА, будинок 85</t>
  </si>
  <si>
    <t>ТОВ "КОНТРОЛЬВІДЕО"</t>
  </si>
  <si>
    <t>ТОВАРИСТВО З ОБМЕЖЕНОЮ ВІДПОВІДАЛЬНІСТЮ "КОНТРОЛЬВІДЕО"</t>
  </si>
  <si>
    <t>ЛИШКО ЮЛІЯ ВАСИЛІВНА</t>
  </si>
  <si>
    <t>ПРИВАТНЕ АКЦІОНЕРНЕ ТОВАРИСТВО "НАУКОВО-ВИРОБНИЧЕ ПІДПРИЄМСТВО "ТЕСТ"</t>
  </si>
  <si>
    <t>ПРАТ "НВП "ТЕСТ"</t>
  </si>
  <si>
    <t>ХОЗІН ВАЛЕРІЙ ВАСИЛЬОВИЧ</t>
  </si>
  <si>
    <t>84333, Донецька обл., місто Краматорськ, ВУЛ.ШКАДІНОВА, будинок 33 А</t>
  </si>
  <si>
    <t>СТ "НАУКА"</t>
  </si>
  <si>
    <t>САДІВНИЧЕ ТОВАРИСТВО "НАУКА"</t>
  </si>
  <si>
    <t>ГАЛЬ ВАДИМ ІВАНОВИЧ</t>
  </si>
  <si>
    <t>02002, м.Київ, Дніпровський район, САДІВНИЦЬКИЙ МАСИВ "РУСАНІВСЬКІ САДИ" ВУЛИЦЯ САДОВА,15-17</t>
  </si>
  <si>
    <t>ТОВ "ДНІПРОТЕК"</t>
  </si>
  <si>
    <t>ТОВАРИСТВО З ОБМЕЖЕНОЮ ВІДПОВІДАЛЬНІСТЮ "ДНІПРОТЕК"</t>
  </si>
  <si>
    <t>ІЛЬНИЦЬКА ВІРА ГРИГОРІВНА</t>
  </si>
  <si>
    <t>79000, Львівська обл., місто Львів, Галицький район, ВУЛИЦЯ ЛИПОВА АЛЕЯ, будинок 5</t>
  </si>
  <si>
    <t>СТ "ОРБІТА-2010"</t>
  </si>
  <si>
    <t>СПОЖИВЧЕ ТОВАРИСТВО "ОРБІТА-2010"</t>
  </si>
  <si>
    <t>ЗАЙЦЕВА ОЛЬГА ЙОСИПІВНА</t>
  </si>
  <si>
    <t>46000, Тернопільська обл., місто Тернопіль, ВУЛИЦЯ ПОДІЛЬСЬКА, будинок 21</t>
  </si>
  <si>
    <t>ТОВ "МАКІЇВВАНТАЖТРАНС"</t>
  </si>
  <si>
    <t>ТОВАРИСТВО З ОБМЕЖЕНОЮ ВІДПОВІДАЛЬНІСТЮ "МАКІЇВВАНТАЖТРАНС"</t>
  </si>
  <si>
    <t>КОНЄВ ОЛЕКСАНДР ОЛЕКСІЙОВИЧ</t>
  </si>
  <si>
    <t>85103, Донецька обл., місто Костянтинівка, ВУЛИЦЯ ТЕЛЬМАНА, будинок 1</t>
  </si>
  <si>
    <t>ТОВ "ДНІПРО АВТО"</t>
  </si>
  <si>
    <t>ТОВАРИСТВО З ОБМЕЖЕНОЮ ВІДПОВІДАЛЬНІСТЮ "ДНІПРО АВТО"</t>
  </si>
  <si>
    <t>ДЕМ'ЯНЧУК ВОЛОДИМИР АНАТОЛІЙОВИЧ</t>
  </si>
  <si>
    <t>02166, м.Київ, Деснянський район, ВУЛИЦЯ БРАТИСЛАВСЬКА, будинок 52</t>
  </si>
  <si>
    <t>ТОВАРИСТВО З ОБМЕЖЕНОЮ ВІДПОВІДАЛЬНІСТЮ "ВАРЕОС-ТОРГ"</t>
  </si>
  <si>
    <t>ТОВ "ВАРЕОС-ТОРГ"</t>
  </si>
  <si>
    <t>СПРИНЧАН РОМАН МИКОЛАЙОВИЧ</t>
  </si>
  <si>
    <t>ТОВ "ЕНЕРГО БУД СЕРВІС"</t>
  </si>
  <si>
    <t>ТОВАРИСТВО З ОБМЕЖЕНОЮ ВІДПОВІДАЛЬНІСТЮ "ЕНЕРГО БУД СЕРВІС"</t>
  </si>
  <si>
    <t>69006, Запорізька обл., місто Запоріжжя, Вознесенівський район, ПРОСПЕКТ МЕТАЛУРГІВ, будинок 2</t>
  </si>
  <si>
    <t>ТОВ "ВМЛ"</t>
  </si>
  <si>
    <t>ТОВАРИСТВО З ОБМЕЖЕНОЮ ВІДПОВІДАЛЬНІСТЮ "ВМЛ"</t>
  </si>
  <si>
    <t>ВАСЮКОВ МАКСИМ ЛЕОНІДОВИЧ</t>
  </si>
  <si>
    <t>08702, Київська обл., місто Обухів, ВУЛИЦЯ КИЇВСЬКА, будинок 113 А</t>
  </si>
  <si>
    <t>ТОВАРИСТВО З ОБМЕЖЕНОЮ ВІДПОВІДАЛЬНІСТЮ "ДИПРИС ГРУП"</t>
  </si>
  <si>
    <t>"ДИПРИС ГРУП"</t>
  </si>
  <si>
    <t>МИХАЙЛОВСЬКИЙ ОЛЕКСАНДР ВАЛЕРІЙОВИЧ</t>
  </si>
  <si>
    <t>54001, Миколаївська обл., місто Миколаїв, Центральний район, ВУЛИЦЯ РАДЯНСЬКА, будинок 9, квартира 62</t>
  </si>
  <si>
    <t>ПП "НТЛ АГРОТРЕЙДІНГ"</t>
  </si>
  <si>
    <t>ПРИВАТНЕ ПІДПРИЄМСТВО "НТЛ АГРОТРЕЙДІНГ"</t>
  </si>
  <si>
    <t>ОБСЛУГОВУЮЧИЙ КООПЕРАТИВ "САДІВНИЧЕ ТОВАРИСТВО"ЛЮБИЧАНКА-3"</t>
  </si>
  <si>
    <t>ОК СТ "ЛЮБИЧАНКА-3"</t>
  </si>
  <si>
    <t>ПРОЗОРОВСЬКИЙ МИКОЛА ВАЛЕНТИНОВИЧ</t>
  </si>
  <si>
    <t>07411, Київська обл., Броварський район, село Літки, ВУЛИЦЯ ШЕВЧЕНКА, будинок 63</t>
  </si>
  <si>
    <t>ТОВАРИСТВО З ОБМЕЖЕНОЮ ВІДПОВІДАЛЬНІСТЮ "ПКФ ЛЕДА - М"</t>
  </si>
  <si>
    <t>ТОВ "ПКФ ЛЕДА - М"</t>
  </si>
  <si>
    <t>МАГДАЛІНА МИКОЛА ІВАНОВИЧ</t>
  </si>
  <si>
    <t>83099, Донецька обл., місто Донецьк, Калінінський район, ПРОСПЕКТ ІЛЛІЧА, будинок 14, корпус 7, кімната 23</t>
  </si>
  <si>
    <t>ТОВ "ДЕКО ХОЛДИНГ"</t>
  </si>
  <si>
    <t>ТОВАРИСТВО З ОБМЕЖЕНОЮ ВІДПОВІДАЛЬНІСТЮ "ДЕКО ХОЛДИНГ"</t>
  </si>
  <si>
    <t>КОРНБЕРГ РОМАН МИРОНОВИЧ</t>
  </si>
  <si>
    <t>36011, Полтавська обл., місто Полтава, Октябрський район, ВУЛИЦЯ ГОГОЛЯ, будинок 20 А, кімната 208</t>
  </si>
  <si>
    <t>ТОВАРИСТВО З ОБМЕЖЕНОЮ ВІДПОВІДАЛЬНІСТЮ "МОЛОЧНИЙ СОЮЗ"</t>
  </si>
  <si>
    <t>ТОВ "МОЛОЧНИЙ СОЮЗ"</t>
  </si>
  <si>
    <t>КІРІЙ ОЛЕНА ЮРІЇВНА</t>
  </si>
  <si>
    <t>62602, Харківська обл., Великобурлуцький район, селище міського типу Великий Бурлук, ВУЛИЦЯ ПЕРШОТРАВНЕВА, будинок 20</t>
  </si>
  <si>
    <t>ТЗОВ "ЕНЕРГОТЕХЕКОЛОГІЯ"</t>
  </si>
  <si>
    <t>ТОВАРИСТВО З ОБМЕЖЕНОЮ ВІДПОВІДАЛЬНІСТЮ "ЕНЕРГОТЕХЕКОЛОГІЯ"</t>
  </si>
  <si>
    <t>РОГОВ ОЛЕГ ВОЛОДИМИРОВИЧ</t>
  </si>
  <si>
    <t>ТОВ "УКРСПЕЦТОРГ ГРУПП"</t>
  </si>
  <si>
    <t>ТОВАРИСТВО З ОБМЕЖЕНОЮ ВІДПОВІДАЛЬНІСТЮ "УКРСПЕЦТОРГ ГРУПП"</t>
  </si>
  <si>
    <t>03117855</t>
  </si>
  <si>
    <t>ТДВ "АТП СОЮЗ"</t>
  </si>
  <si>
    <t>ТОВАРИСТВО З ДОДАТКОВОЮ ВІДПОВІДАЛЬНІСТЮ "АТП СОЮЗ"</t>
  </si>
  <si>
    <t>КУПЧА ОЛЕНА БОРИСІВНА</t>
  </si>
  <si>
    <t>57300, Миколаївська обл., Снігурівський район, місто Снігурівка, ВУЛ.СУВОРОВА, будинок 6</t>
  </si>
  <si>
    <t>ПП "РТК"</t>
  </si>
  <si>
    <t>ПРИВАТНЕ ПІДПРИЄМСТВО "РІВНЕ ТЕХНО КОМПЛЕКС"</t>
  </si>
  <si>
    <t>ВАСЕНЬОВ В'ЯЧЕСЛАВ МИКОЛАЙОВИЧ</t>
  </si>
  <si>
    <t>33009, Рівненська обл., місто Рівне, ВУЛИЦЯ БІЛА, будинок 83</t>
  </si>
  <si>
    <t>ТОВ "ТОРГО"</t>
  </si>
  <si>
    <t>ТОВАРИСТВО З ОБМЕЖЕНОЮ ВІДПОВІДАЛЬНІСТЮ "ТОРГО"</t>
  </si>
  <si>
    <t>ДВОРНИЧЕНКО ВОЛОДИМИР АНАТОЛІЙОВИЧ</t>
  </si>
  <si>
    <t>83076, Донецька обл., місто Донецьк, Калінінський район, ВУЛИЦЯ ГЕРЦЕНА, будинок 36, квартира 77</t>
  </si>
  <si>
    <t>ПП "АСКУР"</t>
  </si>
  <si>
    <t>ПРИВАТНЕ ПІДПРИЄМСТВО "АСКУР"</t>
  </si>
  <si>
    <t>МАНІВЛЕЦЬ МИКОЛА МИКОЛАЙОВИЧ</t>
  </si>
  <si>
    <t>87250, Донецька обл., Старобешівський район, місто Кальміуське, ВУЛ. ЛЕНІНА, будинок 4</t>
  </si>
  <si>
    <t>ТОВ "КОМПАНІЯ "РОКЛА"</t>
  </si>
  <si>
    <t>ТОВАРИСТВО З ОБМЕЖЕНОЮ ВІДПОВІДАЛЬНІСТЮ "КОМПАНІЯ "РОКЛА"</t>
  </si>
  <si>
    <t>01103, м.Київ, Печерський район, ВУЛ. КІКВІДЗЕ, будинок 13</t>
  </si>
  <si>
    <t>"ТД ЯХОНТ"</t>
  </si>
  <si>
    <t>ТОВАРИСТВО З ОБМЕЖЕНОЮ ВІДПОВІДАЛЬНІСТЮ "ТД ЯХОНТ"</t>
  </si>
  <si>
    <t>КОВТУН МИКОЛА ВІТАЛІЙОВИЧ</t>
  </si>
  <si>
    <t>01549633</t>
  </si>
  <si>
    <t>МКП "ПОКОЛІННЯ"</t>
  </si>
  <si>
    <t>МІСЬКЕ КОМУНАЛЬНЕ ПІДПРИЄМСТВО "ПОКОЛІННЯ"</t>
  </si>
  <si>
    <t>СТЕПАНОВА НАТАЛІЯ АНАТОЛІЇВНА</t>
  </si>
  <si>
    <t>91034, Луганська обл., місто Луганськ, Жовтневий район, КВАРТАЛ  МОЛОДІЖНИЙ, будинок 14 А</t>
  </si>
  <si>
    <t>ПП "ГАРАНТІНВЕСТ-С"</t>
  </si>
  <si>
    <t>ПРИВАТНЕ ПІДПРИЄМСТВО "ГАРАНТІНВЕСТ-С"</t>
  </si>
  <si>
    <t>ШВЕЦЬ ДМИТРО МИХАЙЛОВИЧ</t>
  </si>
  <si>
    <t>19400, Черкаська обл., Корсунь-Шевченківський район, місто Корсунь-Шевченківський, ВУЛ.ЛЕНІНА, будинок 22</t>
  </si>
  <si>
    <t>ТОВ "ОПТОВА АПТЕКА АЛТЕЯ"</t>
  </si>
  <si>
    <t>ТОВАРИСТВО З ОБМЕЖЕНОЮ ВІДПОВІДАЛЬНІСТЮ "ОПТОВА АПТЕКА АЛТЕЯ"</t>
  </si>
  <si>
    <t>ДОЛОТ ВЛАДИСЛАВ ВАЛЕНТИНОВИЧ</t>
  </si>
  <si>
    <t>07400, Київська обл., місто Бровари, БУЛЬВАР НЕЗАЛЕЖНОСТІ, будинок 13, квартира 9</t>
  </si>
  <si>
    <t>ТОВ "ПРОФРЕСУРСПОСТАЧ-МП"</t>
  </si>
  <si>
    <t>ТОВАРИСТВО З ОБМЕЖЕНОЮ ВІДПОВІДАЛЬНІСТЮ "ПРОФРЕСУРСПОСТАЧ-МП"</t>
  </si>
  <si>
    <t>ХЛИСТУН ЮРІЙ ВІКТОРОВИЧ</t>
  </si>
  <si>
    <t>ТОВ "АКВІЛАНТ"</t>
  </si>
  <si>
    <t>ТОВАРИСТВО З ОБМЕЖЕНОЮ ВІДПОВІДАЛЬНІСТЮ "АКВІЛАНТ"</t>
  </si>
  <si>
    <t>03148, м.Київ, Святошинський район, ВУЛИЦЯ ТИМОФІЯ СТРОКАЧА, будинок 1, офіс 38</t>
  </si>
  <si>
    <t>ТОВАРИСТВО З ОБМЕЖЕНОЮ ВІДПОВІДАЛЬНІСТЮ "ЮНИКС"</t>
  </si>
  <si>
    <t>ТОВ "ЮНИКС"</t>
  </si>
  <si>
    <t>СВИРИДЮК РОСТИСЛАВ МИХАЙЛОВИЧ</t>
  </si>
  <si>
    <t>ТОВ "РОНЕР"</t>
  </si>
  <si>
    <t>ТОВАРИСТВО З ОБМЕЖЕНОЮ ВІДПОВІДАЛЬНІСТЮ "РОНЕР"</t>
  </si>
  <si>
    <t>ШПІКАЛОВ СЕРГІЙ ВІКТОРОВИЧ</t>
  </si>
  <si>
    <t>69005, Запорізька обл., місто Запоріжжя, Вознесенівський район, БУЛЬВАР ЦЕНТРАЛЬНИЙ, будинок 20</t>
  </si>
  <si>
    <t>ТОВ "ФІНФОРТ-ІНТЕРТРЕЙДІНГ"</t>
  </si>
  <si>
    <t>ТОВАРИСТВО З ОБМЕЖЕНОЮ ВІДПОВІДАЛЬНІСТЮ "ФІНФОРТ-ІНТЕРТРЕЙДІНГ"</t>
  </si>
  <si>
    <t>ЗЕЛЕНЕВСЬКИЙ МАКСИМ ЮРІЙОВИЧ</t>
  </si>
  <si>
    <t>83014, Донецька обл., місто Донецьк, Калінінський район, ВУЛИЦЯ АХТИРСЬКА, будинок 8 А</t>
  </si>
  <si>
    <t>ПРИВАТНЕ ПІДПРИЄМСТВО "КОНФЕРЕНЦ СЕРВІС ЦЕНТР"</t>
  </si>
  <si>
    <t>ПП "КОНФЕРЕНЦ СЕРВІС ЦЕНТР"</t>
  </si>
  <si>
    <t>ФЕСЮК ВІКТОР МИТРОФАНОВИЧ</t>
  </si>
  <si>
    <t>02048, м.Київ, Дарницький район, ВУЛИЦЯ ВИШНЯКІВСЬКА, будинок 13, квартира 165</t>
  </si>
  <si>
    <t>ПП "КІМ-СЕРВІС СТАНДАРТ"</t>
  </si>
  <si>
    <t>ПРИВАТНЕ ПІДПРИЄМСТВО "КІМ-СЕРВІС СТАНДАРТ"</t>
  </si>
  <si>
    <t>МАКАРЕНКО ОЛЕКСІЙ ВАСИЛЬОВИЧ</t>
  </si>
  <si>
    <t>14013, Чернігівська обл., місто Чернігів, Деснянський район, ВУЛИЦЯ ШЕВЧЕНКА, будинок 55</t>
  </si>
  <si>
    <t>ТОВ "АВТО ІЗОТЕРМ"</t>
  </si>
  <si>
    <t>ТОВАРИСТВО З ОБМЕЖЕНОЮ ВІДПОВІДАЛЬНІСТЮ "АВТО ІЗОТЕРМ"</t>
  </si>
  <si>
    <t>КРИВЕНКО ІННА ВАСИЛІВНА</t>
  </si>
  <si>
    <t>07400, Київська обл., місто Бровари, ВУЛИЦЯ ГРУШЕВСЬКОГО, будинок 3-Б</t>
  </si>
  <si>
    <t>05423975</t>
  </si>
  <si>
    <t>ПАТ "КОЛОМИЙСЬКЕ БУДІВЕЛЬНЕ УПРАВЛІННЯ"</t>
  </si>
  <si>
    <t>ПУБЛІЧНЕ АКЦІОНЕРНЕ ТОВАРИСТВО "КОЛОМИЙСЬКЕ БУДІВЕЛЬНЕ УПРАВЛІННЯ"</t>
  </si>
  <si>
    <t>ЯНКО ОЛЕКСІЙ МИХАЙЛОВИЧ</t>
  </si>
  <si>
    <t>78200, Івано-Франківська обл., місто Коломия, ПРОСПЕКТ М.ГРУШЕВСЬКОГО, будинок 119</t>
  </si>
  <si>
    <t>ПП "ДНІПРОКОМІНВЕСТ"</t>
  </si>
  <si>
    <t>ПРИВАТНЕ ПІДПРИЄМСТВО "ДНІПРОКОМІНВЕСТ"</t>
  </si>
  <si>
    <t>БИХОВЕЦЬ ДМИТРО МИХАЙЛОВИЧ</t>
  </si>
  <si>
    <t>02660, м.Київ, Дніпровський район, ВУЛИЦЯ МАРИНИ РАСКОВОЇ, будинок 19</t>
  </si>
  <si>
    <t>45.21.7 МОНТАЖ ТА  ВСТАНОВЛЕННЯ ЗБІРНИХ КОНСТРУКЦІЙ</t>
  </si>
  <si>
    <t>ТОВ "ЗАБУДОВНИК-2006"</t>
  </si>
  <si>
    <t>ТОВАРИСТВО З ОБМЕЖЕНОЮ ВІДПОВІДАЛЬНІСТЮ "ЗАБУДОВНИК-2006"</t>
  </si>
  <si>
    <t>КОМОВ КОСТЯНТИН СЕРГІЙОВИЧ</t>
  </si>
  <si>
    <t>14030, Чернігівська обл., місто Чернігів, Деснянський район, ВУЛИЦЯ ОДИНЦОВА, будинок 17</t>
  </si>
  <si>
    <t>ТОВ "ПОБЕДА ПЛЮС"</t>
  </si>
  <si>
    <t>ТОВАРИСТВО З ОБМЕЖЕНОЮ ВІДПОВІДАЛЬНІСТЮ "ПОБЕДА ПЛЮС"</t>
  </si>
  <si>
    <t>КОВАЛЬОВА НАТАЛІЯ ОЛЕКСІЇВНА</t>
  </si>
  <si>
    <t>83087, Донецька обл., місто Донецьк, Куйбишевський район, ПРОСПЕКТ ОФІЦЕРСЬКИЙ, будинок 72, квартира 26</t>
  </si>
  <si>
    <t>ТОВ"АСАЛ-ТЕХНІК"</t>
  </si>
  <si>
    <t>ТОВАРИСТВО З ОБМЕЖЕНОЮ ВІДПОВІДАЛЬНІСТЮ "АСАЛ-ТЕХНІК"</t>
  </si>
  <si>
    <t>ПЕРЕВЕРЗЄВ СЕРГІЙ ВАСИЛЬОВИЧ</t>
  </si>
  <si>
    <t>83057, Донецька обл., місто Донецьк, Куйбишевський район, ПРОСПЕКТ ВЕСЕЛИЙ, будинок 74А</t>
  </si>
  <si>
    <t>ПРИВАТНЕ МАЛЕ ПІДПРИЄМСТВО "ВИТЯЗЬ"</t>
  </si>
  <si>
    <t>ПМП "ВИТЯЗЬ"</t>
  </si>
  <si>
    <t>ДУДКА ВАСИЛЬ ВАСИЛЬОВИЧ</t>
  </si>
  <si>
    <t>85113, Донецька обл., місто Костянтинівка, ВУЛИЦЯ ГРОМОВА , будинок 49, квартира 81</t>
  </si>
  <si>
    <t>45.21.6 БУДІВНИЦТВО ІНШИХ СПОРУД</t>
  </si>
  <si>
    <t>ТОВ "ПРЕМІУМ ТЕХНОЛОГІЇ"</t>
  </si>
  <si>
    <t>ТОВАРИСТВО З ОБМЕЖЕНОЮ ВІДПОВІДАЛЬНІСТЮ "ПРЕМІУМ ТЕХНОЛОГІЇ"</t>
  </si>
  <si>
    <t>ВІНКЕРТ СЕРГІЙ ВІТАЛІЙОВИЧ</t>
  </si>
  <si>
    <t>02156, м.Київ, Деснянський район, ВУЛИЦЯ КІОТО, будинок 3, квартира 27</t>
  </si>
  <si>
    <t>ТОВАРИСТВО З ОБМЕЖЕНОЮ ВІДПОВІДАЛЬНІСТЮ "ЖИВА СТАЛЬ"</t>
  </si>
  <si>
    <t>ТОВ "ЖИВА СТАЛЬ"</t>
  </si>
  <si>
    <t>МАРЧУК ВІТАЛІЙ ВАЛЕРІЙОВИЧ</t>
  </si>
  <si>
    <t>03194, м.Київ, Святошинський район, ВУЛ.ЗОДЧИХ, будинок 34, квартира 138</t>
  </si>
  <si>
    <t>ТОВ "ТОРГОВО-ВИРОБНИЧА ФІРМА "ЗАХІД-ЛЮКС"</t>
  </si>
  <si>
    <t>ТОВАРИСТВО З ОБМЕЖЕНОЮ ВІДПОВІДАЛЬНІСТЮ "ТОРГОВО-ВИРОБНИЧА ФІРМА "ЗАХІД-ЛЮКС"</t>
  </si>
  <si>
    <t>ТОВ "ГРУ"</t>
  </si>
  <si>
    <t>ТОВАРИСТВО З ОБМЕЖЕНОЮ ВІДПОВІДАЛЬНІСТЮ "ГРУПА РІТЕЙЛУ УКРАЇНИ"</t>
  </si>
  <si>
    <t>ЯСТРЕМСЬКИЙ ОЛЕКСІЙ ОЛЕГОВИЧ</t>
  </si>
  <si>
    <t>03035, м.Київ, Солом'янський район, ВУЛИЦЯ КУДРЯШОВА, будинок 20 А</t>
  </si>
  <si>
    <t>ПП "БОДЕН"</t>
  </si>
  <si>
    <t>ПРИВАТНЕ ПІДПРИЄМСТВО "БОДЕН"</t>
  </si>
  <si>
    <t>АНДРІЙОВИЧ АНДРІЙ ЛЮБОМИРОВИЧ</t>
  </si>
  <si>
    <t>77500, Івано-Франківська обл., Долинський район, місто Долина, ВУЛИЦЯ ЛЕСІ УКРАЇНКИ, будинок 7</t>
  </si>
  <si>
    <t>ТОВ "ОЛЬГА"</t>
  </si>
  <si>
    <t>ТОВАРИСТВО З ОБМЕЖЕНОЮ ВІДПОВІДАЛЬНІСТЮ "ОЛЬГА"</t>
  </si>
  <si>
    <t>КОВАЛЬЧУК АНДРІЙ ІВАНОВИЧ</t>
  </si>
  <si>
    <t>23241, Вінницька обл., Вінницький район, село Стадниця, ВУЛИЦЯ ДМИТРА ФРАНИШИНА, будинок 2</t>
  </si>
  <si>
    <t>ПП "ВІТАЛ"</t>
  </si>
  <si>
    <t>ПРИВАТНЕ ПІДПРИЄМСТВО "ВІТАЛ"</t>
  </si>
  <si>
    <t>ТОЛОЧКО СЕРГІЙ ВОЛОДИМИРОВИЧ</t>
  </si>
  <si>
    <t>31100, Хмельницька обл., місто Старокостянтинів, ВУЛИЦЯ ВЕСНЯНСЬКЕ ШОСЕ, будинок 7</t>
  </si>
  <si>
    <t>ТОВАРИСТВО З ОБМЕЖЕНОЮ ВIДПОВIДАЛЬНIСТЮ "ІМПРОВУД"</t>
  </si>
  <si>
    <t>ТОВАРИСТВО З ОБМЕЖЕНОЮ ВІДПОВІДАЛЬНІСТЮ "ІМПРОВУД"</t>
  </si>
  <si>
    <t>КАРПЕНКО НАТАЛІЯ ОЛЕКСАНДРІВНА</t>
  </si>
  <si>
    <t>14005, Чернігівська обл., місто Чернігів, Новозаводський район, ВУЛИЦЯ ШЕВЧУКА, будинок 4, квартира 31</t>
  </si>
  <si>
    <t>ПП "СОДЕЙСТВИЕ 4"</t>
  </si>
  <si>
    <t>ПРИВАТНЕ ПІДПРИЄМСТВО "СОДЕЙСТВИЕ 4"</t>
  </si>
  <si>
    <t>"СОДЕЙСТВИЕ 4"</t>
  </si>
  <si>
    <t>ПЕТРОВСЬКА НАТАЛЯ МИКОЛАЇВНА</t>
  </si>
  <si>
    <t>РУДЕНКО ТЕТЯНА ВОЛОДИМИРІВНА</t>
  </si>
  <si>
    <t>49000, Дніпропетровська обл., місто Дніпро, Ленінський район, ВУЛИЦЯ НАБЕРЕЖНА ЗАВОДСЬКА, будинок 78</t>
  </si>
  <si>
    <t>ТОВАРИСТВО З ОБМЕЖЕНОЮ ВIДПОВIДАЛЬНIСТЮ "ПРОИЗВОДСТВЕННО-КОММЕРЧЕСКАЯ ФИРМА "ВЕСК"</t>
  </si>
  <si>
    <t>ТОВАРИСТВО З ОБМЕЖЕНОЮ ВІДПОВІДАЛЬНІСТЮ "ПРОИЗВОДСТВЕННО-КОММЕРЧЕСКАЯ ФИРМА "ВЕСК"</t>
  </si>
  <si>
    <t>ГОРДЄЄВ ГРИГОРІЙ ОЛЕКСАНДРОВИЧ</t>
  </si>
  <si>
    <t>84110, Донецька обл., місто Слов'янськ, ВУЛИЦЯ РАПНО-НАБЕРЕЖНА, будинок 1</t>
  </si>
  <si>
    <t>ТОВАРИСТВО З ОБМЕЖЕНОЮ ВIДПОВIДАЛЬНIСТЮ "БИСТРИЦЯІК"</t>
  </si>
  <si>
    <t>ТОВАРИСТВО З ОБМЕЖЕНОЮ ВІДПОВІДАЛЬНІСТЮ "БИСТРИЦЯІК"</t>
  </si>
  <si>
    <t>КОХАН НАЗАР СТЕПАНОВИЧ</t>
  </si>
  <si>
    <t>77100, Івано-Франківська обл., Галицький район, місто Галич, ВУЛИЦЯ КОНОВАЛЬЦЯ, будинок 36Б</t>
  </si>
  <si>
    <t>ТОВ "БАУРЕСТ"</t>
  </si>
  <si>
    <t>ТОВАРИСТВО З ОБМЕЖЕНОЮ ВІДПОВІДАЛЬНІСТЮ "БАУРЕСТ"</t>
  </si>
  <si>
    <t>ФЕДЬКО АНАТОЛІЙ ОЛЕКСІЙОВИЧ</t>
  </si>
  <si>
    <t>84500, Донецька обл., місто Артемівськ, ВУЛИЦЯ ВОРОВСЬКОГО, будинок 1</t>
  </si>
  <si>
    <t>ТОВ "ПОЛІПРІНТ"</t>
  </si>
  <si>
    <t>ТОВАРИСТВО З ОБМЕЖЕНОЮ ВІДПОВІДАЛЬНІСТЮ "ПОЛІПРІНТ"</t>
  </si>
  <si>
    <t>БУРАКОВ АНДРІЙ ВАЛЕНТИНОВИЧ</t>
  </si>
  <si>
    <t>04073, м.Київ, Оболонський район, ВУЛИЦЯ ЛУГОВА, будинок 1-А</t>
  </si>
  <si>
    <t>ТОВ "ІНПРОМ"</t>
  </si>
  <si>
    <t>ТОВАРИСТВО З ОБМЕЖЕНОЮ ВІДПОВІДАЛЬНІСТЮ "ІНПРОМ"</t>
  </si>
  <si>
    <t>ЄГОРОВ АРТЕМ ВІКТОРОВИЧ</t>
  </si>
  <si>
    <t>ТОВ "СЕНАТ" ЛТД</t>
  </si>
  <si>
    <t>ТОВАРИСТВО З ОБМЕЖЕНОЮ ВІДПОВІДАЛЬНІСТЮ "СЕНАТ" ЛТД</t>
  </si>
  <si>
    <t>МІРОШНІЧЕНКО ВАЛЕРІЙ ГРИГОРОВИЧ</t>
  </si>
  <si>
    <t>83004, Донецька обл., місто Донецьк, Київський район, ВУЛИЦЯ АРТЕМА, будинок 197 Г, квартира 24</t>
  </si>
  <si>
    <t>ТОВАРИСТВО З ОБМЕЖЕНОЮ ВІДПОВІДАЛЬНІСТЮ "ФІРМА "М.І.К. SСНОRR GМВН"</t>
  </si>
  <si>
    <t>ТОВАРИСТВО З ОБМЕЖЕНОЮ ВІДПОВІДАЛЬНІСТЮ "ФІРМА "М.І.К. SCHORR GMBH"</t>
  </si>
  <si>
    <t>ТОВ"ФІРМА "М.І.К. SCHORR GMBH"</t>
  </si>
  <si>
    <t>ПОГРЕБНЯК КАТЕРИНА ВОЛОДИМИРІВНА</t>
  </si>
  <si>
    <t>01133, м.Київ, Печерський район,  Б-Р ЛЕСІ УКРАЇНКИ, будинок 19/16 ЛІТ. "А"</t>
  </si>
  <si>
    <t>ПРИВАТНЕ ПIДПРИЄМСТВО "АГРОСВІТ"</t>
  </si>
  <si>
    <t>ПРИВАТНЕ ПІДПРИЄМСТВО "АГРОСВІТ"</t>
  </si>
  <si>
    <t>АНІЩЕНКО ДМИТРО ВОЛОДИМИРОВИЧ</t>
  </si>
  <si>
    <t>73000, Херсонська обл., місто Херсон, Суворовський район, ВУЛИЦЯ ЗАЛІЗНИЧНА, будинок 19</t>
  </si>
  <si>
    <t>РЕЛІГІЙНА ГРОМАДА ЦЕРКВИ ЄВАНГЕЛЬСЬКИХ ХРИСТИЯН-БАПТИСТІВ</t>
  </si>
  <si>
    <t>СИЗОНЕНКО СЕРГІЙ ВОЛОДИМИРОВИЧ</t>
  </si>
  <si>
    <t>49029, Дніпропетровська обл., місто Дніпро, Бабушкінський район, ВУЛИЦЯ ДЕГТЯРЬОВА, будинок 39</t>
  </si>
  <si>
    <t>ТОВ "ЛВК"</t>
  </si>
  <si>
    <t>ТОВАРИСТВО З ОБМЕЖЕНОЮ ВІДПОВІДАЛЬНІСТЮ "ЛУГАНСЬКА ВИРОБНИЧА КОМПАНІЯ"</t>
  </si>
  <si>
    <t>МІРІБЯН НАІРА САРКИСІВНА</t>
  </si>
  <si>
    <t>91016, Луганська обл., місто Луганськ, Ленінський район, ПЛОЩА ГЄРОЄВ ВОВ, будинок 7, квартира 218</t>
  </si>
  <si>
    <t>ТОВ "ГРАНДГАЗ"</t>
  </si>
  <si>
    <t>ТОВАРИСТВО З ОБМЕЖЕНОЮ ВІДПОВІДАЛЬНІСТЮ "ГРАНДГАЗ"</t>
  </si>
  <si>
    <t>ШАКО ВОЛОДИМИР ВІТОЛЬДОВИЧ</t>
  </si>
  <si>
    <t>49000, Дніпропетровська обл., місто Дніпро, Красногвардійський район, ПРОСПЕКТ ПУШКІНА, будинок 8 А, приміщення 408</t>
  </si>
  <si>
    <t>ТОВАРИСТВО З ОБМЕЖЕНОЮ ВІДПОВІДАЛЬНІСТЮ "КОНСОЛЬ"</t>
  </si>
  <si>
    <t>ТОВ"КОНСОЛЬ"</t>
  </si>
  <si>
    <t>ДОВБИШ ПЕТРО СЕРГІЙОВИЧ</t>
  </si>
  <si>
    <t>08700, Київська обл., місто Обухів, ВУЛИЦЯ МИРУ, будинок 3</t>
  </si>
  <si>
    <t>ДЕРЖАВНЕ ПIДПРИЄМСТВО КИЇВСЬКЕ ДЕРЖАВНЕ ПІДПРИЄМСТВО ГЕОДЕЗІЇ, КАРТОГРАФІЇ, КАДАСТРОВИХ ТА ГЕОІНФОРМАЦІЙНИХ СИСТЕМ "КИЇВГЕОІНФОРМАТИКА"</t>
  </si>
  <si>
    <t>ДЕРЖАВНЕ ПІДПРИЄМСТВО КИЇВСЬКЕ ДЕРЖАВНЕ ПІДПРИЄМСТВО ГЕОДЕЗІЇ, КАРТОГРАФІЇ, КАДАСТРОВИХ ТА ГЕОІНФОРМАЦІЙНИХ СИСТЕМ "КИЇВГЕОІНФОРМАТИКА"</t>
  </si>
  <si>
    <t>ДЕЙКУН ЄВГЕНІЙ ВІКТОРОВИЧ</t>
  </si>
  <si>
    <t>02094, м.Київ, Деснянський район, ВУЛ. ПОПУДРЕНКА, будинок 54</t>
  </si>
  <si>
    <t>ТОВ "ТЕКСТИЛЬСТАР"</t>
  </si>
  <si>
    <t>ТОВАРИСТВО З ОБМЕЖЕНОЮ ВІДПОВІДАЛЬНІСТЮ "ТЕКСТИЛЬСТАР"</t>
  </si>
  <si>
    <t>ПЕТРИК ЄВГЕН ВОЛОДИМИРОВИЧ</t>
  </si>
  <si>
    <t>04073, м.Київ, Оболонський район, ВУЛИЦЯ КУРЕНІВСЬКА, будинок 18, офіс 401-А</t>
  </si>
  <si>
    <t>ПРИВАТНЕ ПIДПРИЄМСТВО "ІНТЕРГРУП"</t>
  </si>
  <si>
    <t>ПРИВАТНЕ ПІДПРИЄМСТВО "ІНТЕРГРУП"</t>
  </si>
  <si>
    <t>МАРІЇЧ МИКОЛА ВОЛОДИМИРОВИЧ</t>
  </si>
  <si>
    <t>36008, Полтавська обл., місто Полтава, Октябрський район, ВУЛИЦЯ АВТОБАЗІВСЬКА, будинок 2/9</t>
  </si>
  <si>
    <t>ТОВ "ВИДАВНИЦТВО "ДЕМЕТРА"</t>
  </si>
  <si>
    <t>ТОВАРИСТВО З ОБМЕЖЕНОЮ ВІДПОВІДАЛЬНІСТЮ "ВИДАВНИЦТВО "ДЕМЕТРА"</t>
  </si>
  <si>
    <t>ІВАНОВ СЕРГІЙ ЕДУАРДОВИЧ</t>
  </si>
  <si>
    <t>ТОВ "ЄВРОСТИЛЬ"</t>
  </si>
  <si>
    <t>ТОВАРИСТВО З ОБМЕЖЕНОЮ ВІДПОВІДАЛЬНІСТЮ "ЄВРОСТИЛЬ"</t>
  </si>
  <si>
    <t>ЗВЄРЄВ СЕРГІЙ МИКОЛАЙОВИЧ</t>
  </si>
  <si>
    <t>83054, Донецька обл., місто Донецьк, Київський район, ВУЛИЦЯ ПОЛІТБІЙЦІВ, будинок 10, квартира 22</t>
  </si>
  <si>
    <t>ПП "НАСТЯ"</t>
  </si>
  <si>
    <t>ПРИВАТНЕ ПІДПРИЄМСТВО "НАСТЯ"</t>
  </si>
  <si>
    <t>ЗАЙЦЕВ ПЕТРО ОЛЕКСІЙОВИЧ</t>
  </si>
  <si>
    <t>91015, Луганська обл., місто Луганськ, Артемівський район, ВУЛИЦЯ ПОБЄДОНОСНА, будинок 11, квартира 3</t>
  </si>
  <si>
    <t>ТОВ "ВЕСТБІЛДІНГ"</t>
  </si>
  <si>
    <t>ТОВАРИСТВО З ОБМЕЖЕНОЮ ВІДПОВІДАЛЬНІСТЮ "ВЕСТБІЛДІНГ"</t>
  </si>
  <si>
    <t>ГАПОШКО ЮРІЙ ОЛЕКСІЙОВИЧ</t>
  </si>
  <si>
    <t>02068, м.Київ, Дарницький район, ВУЛИЦЯ РЕВУЦЬКОГО, будинок 24/4, квартира 234</t>
  </si>
  <si>
    <t>ПП "ЮРИДИЧНЕ БЮРО "УЗУС ЛЕГІС"</t>
  </si>
  <si>
    <t>ПРИВАТНЕ ПІДПРИЄМСТВО "ЮРИДИЧНЕ БЮРО "УЗУС ЛЕГІС"</t>
  </si>
  <si>
    <t>ПОЛЕШУК РУСЛАН АНДРІЙОВИЧ</t>
  </si>
  <si>
    <t>01042, м.Київ, Печерський район, ВУЛИЦЯ ЧИГОРІНА, будинок 49, приміщення 82,ОФІС 6</t>
  </si>
  <si>
    <t>ТОВ "ІМПАКТ ЛТД"</t>
  </si>
  <si>
    <t>ТОВАРИСТВО З ОБМЕЖЕНОЮ ВІДПОВІДАЛЬНІСТЮ "ІМПАКТ ЛТД"</t>
  </si>
  <si>
    <t>ОЛЬХОВСЬКИЙ ОЛЕГ ВОЛОДИМИРОВИЧ</t>
  </si>
  <si>
    <t>62416, Харківська обл., Харківський район, селище міського типу Пісочин, ВУЛ.КВАРТАЛЬНА, будинок 17-А</t>
  </si>
  <si>
    <t>ТОВ "МАГІСТРАЛЬ-В"</t>
  </si>
  <si>
    <t>ТОВАРИСТВО З ОБМЕЖЕНОЮ ВІДПОВІДАЛЬНІСТЮ "МАГІСТРАЛЬ-В"</t>
  </si>
  <si>
    <t>ТРОЇЦЬКИЙ АНАТОЛІЙ КОСТЯНТИНОВИЧ</t>
  </si>
  <si>
    <t>71700, Запорізька обл., місто Токмак, ВУЛИЦЯ ГОГОЛЯ, будинок 130/1</t>
  </si>
  <si>
    <t>ТОВ "ФОРТ СТАРТ"</t>
  </si>
  <si>
    <t>ТОВАРИСТВО З ОБМЕЖЕНОЮ ВІДПОВІДАЛЬНІСТЮ "ФОРТ СТАРТ"</t>
  </si>
  <si>
    <t>ЗАЙЦЕВ ІГОР ОЛЕКСАНДРОВИЧ</t>
  </si>
  <si>
    <t>ТОВ "360 ЕДЖЕНСІ"</t>
  </si>
  <si>
    <t>ТОВАРИСТВО З ОБМЕЖЕНОЮ ВІДПОВІДАЛЬНІСТЮ "360 ЕДЖЕНСІ"</t>
  </si>
  <si>
    <t>ЛЯСКОВСЬКА ОЛЬГА ЄВГЕНІЇВНА</t>
  </si>
  <si>
    <t>01001, м.Київ, Шевченківський район, ВУЛИЦЯ ВЕЛИКА ЖИТОМИРСЬКА, будинок 8-А, офіс 3</t>
  </si>
  <si>
    <t>ТОВ "ЛУГАШАНСБУД"</t>
  </si>
  <si>
    <t>ТОВАРИСТВО З ОБМЕЖЕНОЮ ВІДПОВІДАЛЬНІСТЮ "ЛУГАШАНСБУД"</t>
  </si>
  <si>
    <t>МАРГАРЯН АРТУШ КРАСОСОВИЧ</t>
  </si>
  <si>
    <t>91033, Луганська обл., місто Луганськ, Ленінський район, ВУЛИЦЯ НОВОСЬОЛОВА К.В., будинок 2</t>
  </si>
  <si>
    <t>ТОВ "СВЕРДЛОВСЬК-СПЕЦСТРОЙСЕРВІС"</t>
  </si>
  <si>
    <t>ТОВАРИСТВО З ОБМЕЖЕНОЮ ВІДПОВІДАЛЬНІСТЮ "СВЕРДЛОВСЬК-СПЕЦСТРОЙСЕРВІС"</t>
  </si>
  <si>
    <t>АБУЗОВ САІД КЯРИМОВИЧ</t>
  </si>
  <si>
    <t>94800, Луганська обл., місто Довжанськ, ВУЛИЦЯ 8 МАРТА, будинок 3</t>
  </si>
  <si>
    <t>ПП "ЮГО-ВОСТОК ЕНЕРГОКОМПЛЕКТ"</t>
  </si>
  <si>
    <t>ПРИВАТНЕ ПІДПРИЄМСТВО "ЮГО-ВОСТОК ЕНЕРГОКОМПЛЕКТ"</t>
  </si>
  <si>
    <t>ПЕРУМАНІН ЮРІЙ ПЕТРОВИЧ</t>
  </si>
  <si>
    <t>85613, Донецька обл., Мар'їнський район, місто Курахове, ВУЛИЦЯ УШАКОВА, будинок 38</t>
  </si>
  <si>
    <t>ТОВ "ДАВАНТІ"</t>
  </si>
  <si>
    <t>ТОВАРИСТВО З ОБМЕЖЕНОЮ ВІДПОВІДАЛЬНІСТЮ "ДАВАНТІ"</t>
  </si>
  <si>
    <t>ШАДУРА ДІАНА ГАЗИМІВНА</t>
  </si>
  <si>
    <t>01004, м.Київ, Печерський район, ВУЛИЦЯ ЧЕРВОНОАРМІЙСЬКА, будинок 17, офіс 16, КІМ.1</t>
  </si>
  <si>
    <t>ТОВ АД "ФОРУМ"</t>
  </si>
  <si>
    <t>ТОВАРИСТВО З ОБМЕЖЕНОЮ ВІДПОВІДАЛЬНІСТЮ АГРАРНИЙ ДІМ "ФОРУМ"</t>
  </si>
  <si>
    <t>САЗОНОВ ВОЛОДИМИР ІВАНОВИЧ</t>
  </si>
  <si>
    <t>01135, м.Київ, Шевченківський район, ПРОСПЕКТ ПЕРЕМОГИ, будинок 5А</t>
  </si>
  <si>
    <t>ТОВ "ДОНБАССРЕСУРСИ-4"</t>
  </si>
  <si>
    <t>ТОВАРИСТВО З ОБМЕЖЕНОЮ ВІДПОВІДАЛЬНІСТЮ "ДОНБАССРЕСУРСИ-4"</t>
  </si>
  <si>
    <t>РВАЧОВА МАРИНА ОЛЕКСАНДРІВНА</t>
  </si>
  <si>
    <t>03148, м.Київ, Святошинський район, ВУЛИЦЯ КАРТВЕЛІШВІЛІ , будинок 7/2</t>
  </si>
  <si>
    <t>ТОВ "ТП АВТОКОМПЛЕКТ"</t>
  </si>
  <si>
    <t>ТОВАРИСТВО З ОБМЕЖЕНОЮ ВІДПОВІДАЛЬНІСТЮ "ТП АВТОКОМПЛЕКТ"</t>
  </si>
  <si>
    <t>МОЛЧАНОВА ГАННА ЮРІЇВНА</t>
  </si>
  <si>
    <t>93200, Луганська обл., місто Первомайськ, КВАРТАЛ 40 РОКІВ ПОБЕДИ, будинок 18, офіс 72</t>
  </si>
  <si>
    <t>ТОВ "АРГУМЕНТ СФЕРА"</t>
  </si>
  <si>
    <t>ТОВАРИСТВО З ОБМЕЖЕНОЮ ВІДПОВІДАЛЬНІСТЮ "АРГУМЕНТ СФЕРА"</t>
  </si>
  <si>
    <t>САДИКОВ ВІТАЛІЙ АНАТОЛІЙОВИЧ</t>
  </si>
  <si>
    <t>07400, Київська обл., місто Бровари, ВУЛИЦЯ ШЕВЧЕНКА, будинок 10А</t>
  </si>
  <si>
    <t>ТОВ "БЕЛХАУС-УКРАЇНА"</t>
  </si>
  <si>
    <t>ТОВАРИСТВО З ОБМЕЖЕНОЮ ВІДПОВІДАЛЬНІСТЮ "БЕЛХАУС-УКРАЇНА"</t>
  </si>
  <si>
    <t>03134, м.Київ, Святошинський район, ВУЛ.МИРУ, будинок 19</t>
  </si>
  <si>
    <t>ТОВ "ЕНЕРДЖІ ПЕТРОЛЕУМ"</t>
  </si>
  <si>
    <t>ТОВАРИСТВО З ОБМЕЖЕНОЮ ВІДПОВІДАЛЬНІСТЮ "ЕНЕРДЖІ ПЕТРОЛЕУМ"</t>
  </si>
  <si>
    <t>РУДЕНКО СЕРГІЙ МИКОЛАЙОВИЧ</t>
  </si>
  <si>
    <t>01034, м.Київ, Шевченківський район, ВУЛИЦЯ ОЛЕСЯ ГОНЧАРА, будинок 42</t>
  </si>
  <si>
    <t>ТОВАРИСТВО З ОБМЕЖЕНОЮ ВІДПОВІДАЛЬНІСТЮ "ВИРОБНИЧО-КОМЕРЦІЙНЕ ПІДПРИЄМСТВО "МІРОТЕХ"</t>
  </si>
  <si>
    <t>ТОВ"ВКП "МІРОТЕХ"</t>
  </si>
  <si>
    <t>ГАЛИЦЬКА ОЛЕНА АРКАДІЇВНА</t>
  </si>
  <si>
    <t>03191, м.Київ, Голосіївський район, ВУЛИЦЯ ЛЯТОШИНСЬКОГО, будинок 26-А, квартира 180</t>
  </si>
  <si>
    <t>ПП"БУД-ОМ І К"</t>
  </si>
  <si>
    <t>ПРИВАТНЕ ПІДПРИЄМСТВО "БУД-ОМ І К"</t>
  </si>
  <si>
    <t>ОВЧАРЕНКО МИКОЛА ГРИГОРОВИЧ</t>
  </si>
  <si>
    <t>36022, Полтавська обл., місто Полтава, Ленінський район, ВУЛИЦЯ СТАРИЙ ПОДІЛ, будинок 10, квартира 20</t>
  </si>
  <si>
    <t>05427938</t>
  </si>
  <si>
    <t>ПУБЛІЧНЕ АКЦІОНЕРНЕ ТОВАРИСТВО "СТАХАНОВСЬКИЙ ВУЗОЛ ВИРОБНИЧО-ТЕХНОЛОГІЧНОГО ЗВ'ЯЗКУ"</t>
  </si>
  <si>
    <t>ПАТ "СТАХАНОВСЬКИЙ ВВТЗ"</t>
  </si>
  <si>
    <t>ІЛЄЧКО СЕРГІЙ МИХАЙЛОВИЧ</t>
  </si>
  <si>
    <t>ТОВ"БУДМАКСІНДУСТРІЯ"</t>
  </si>
  <si>
    <t>ТОВАРИСТВО З ОБМЕЖЕНОЮ ВІДПОВІДАЛЬНІСТЮ "БУДМАКСІНДУСТРІЯ"</t>
  </si>
  <si>
    <t>36014, Полтавська обл., місто Полтава, Київський район, ПРОВУЛОК СПОРТИВНИЙ, будинок 4</t>
  </si>
  <si>
    <t>ПП "ВЛАДИСЛАВА - 97"</t>
  </si>
  <si>
    <t>ПРИВАТНЕ ПІДПРИЄМСТВО "ВЛАДИСЛАВА - 97"</t>
  </si>
  <si>
    <t>КОЗЛОВ СЕРГІЙ ДМИТРОВИЧ</t>
  </si>
  <si>
    <t>18002, Черкаська обл., місто Черкаси, Соснівський район, ВУЛИЦЯ ОСТАФІЯ ДАШКОВИЧА, будинок 27</t>
  </si>
  <si>
    <t>ПП "ВКП "ВІНВУГЛЕЕНЕРГОСЕРВІС"</t>
  </si>
  <si>
    <t>ПРИВАТНЕ ПІДПРИЄМСТВО "ВИРОБНИЧО - КОМЕРЦІЙНЕ ПІДПРИЄМСТВО "ВІНВУГЛЕЕНЕРГОСЕРВІС"</t>
  </si>
  <si>
    <t>КУЛИКОВ ОЛЕКСАНДР МИКОЛАЙОВИЧ</t>
  </si>
  <si>
    <t>23252, Вінницька обл., Вінницький район, селище міського типу Вороновиця, ВУЛИЦЯ ЛЕНІНА,  32</t>
  </si>
  <si>
    <t>ТОВАРИСТВО З ОБМЕЖЕНОЮ ВІДПОВІДАЛЬНІСТЮ "АГРОТЕХНІЧНИЙ ТОРГОВИЙ ДІМ"</t>
  </si>
  <si>
    <t>ТОВ "АГРОТЕХНІЧНИЙ ТОРГОВИЙ ДІМ"</t>
  </si>
  <si>
    <t>СМУШКО ОЛЕКСАНДР ІВАНОВИЧ</t>
  </si>
  <si>
    <t>62472, Харківська обл., Харківський район, місто Мерефа, ПРОВУЛОК ОЗЕРЯНСЬКИЙ, будинок 6</t>
  </si>
  <si>
    <t>ПП "ЄВРО-КИЇВ"</t>
  </si>
  <si>
    <t>ПРИВАТНЕ ПІДПРИЄМСТВО "ЄВРО-КИЇВ"</t>
  </si>
  <si>
    <t>ПАВЛЮК МИКОЛА ІВАНОВИЧ</t>
  </si>
  <si>
    <t>03164, м.Київ, Святошинський район, ВУЛ. АКАДЕМІКА БУЛАХОВСЬКОГО, будинок 36, квартира 154</t>
  </si>
  <si>
    <t>ТОВ"ВОСТОЧНЫЙ"</t>
  </si>
  <si>
    <t>ТОВАРИСТВО З ОБМЕЖЕНОЮ ВІДПОВІДАЛЬНІСТЮ "ВОСТОЧНЫЙ"</t>
  </si>
  <si>
    <t>САМОРУКОВ ОЛЕКСАНДР АНАТОЛІЙОВИЧ</t>
  </si>
  <si>
    <t>83018, Донецька обл., місто Донецьк, Київський район, ВУЛИЦЯ КАУНАСЬКА, будинок 1</t>
  </si>
  <si>
    <t>ТОВ ФІРМА "ВОТАЛІ ЛТД"</t>
  </si>
  <si>
    <t>ТОВАРИСТВО З ОБМЕЖЕНОЮ ВІДПОВІДАЛЬНІСТЮ ФІРМА "ВОТАЛІ ЛТД"</t>
  </si>
  <si>
    <t>УСАЧОВ ВОЛОДИМИР ПЕТРОВИЧ</t>
  </si>
  <si>
    <t>83102, Донецька обл., місто Донецьк, Куйбишевський район, ВУЛИЦЯ КУЙБИШЕВА, будинок 46</t>
  </si>
  <si>
    <t>ТОВ "АЕК АС"</t>
  </si>
  <si>
    <t>ТОВАРИСТВО З ОБМЕЖЕНОЮ ВІДПОВІДАЛЬНІСТЮ "АЕК АС"</t>
  </si>
  <si>
    <t>АВРАМЕНКО ОЛЕКСАНДР АНДРІЙОВИЧ</t>
  </si>
  <si>
    <t>ПРАТ "СЕРВІСБУДМАТЕРІАЛИ"</t>
  </si>
  <si>
    <t>ПРИВАТНЕ АКЦІОНЕРНЕ ТОВАРИСТВО "СЕРВІСБУДМАТЕРІАЛИ"</t>
  </si>
  <si>
    <t>ВІННІЧЕНКО ОЛЕКСАНДР МИХАЙЛОВИЧ</t>
  </si>
  <si>
    <t>08154, Київська обл., Києво-Святошинський район, місто Боярка, ВУЛИЦЯ ЛЕНІНГРАДСЬКА, будинок 1</t>
  </si>
  <si>
    <t>ТОВ "ІНТЕРМОДЕ ЮК"</t>
  </si>
  <si>
    <t>ТОВАРИСТВО З ОБМЕЖЕНОЮ ВІДПОВІДАЛЬНІСТЮ "ІНТЕРМОДЕ ЮК"</t>
  </si>
  <si>
    <t>УГУРЛУДЖАН ДЖАН ДЖАН</t>
  </si>
  <si>
    <t>01030, м.Київ, Шевченківський район, ВУЛИЦЯ БОГДАНА ХМЕЛЬНИЦЬКОГО, будинок 17/52 ЛІТЕРА А</t>
  </si>
  <si>
    <t>ПРИВАТНЕ ПІДПРИЄМСТВО "НОВИЙ ВИМІР"</t>
  </si>
  <si>
    <t>ПП "НОВИЙ ВИМІР"</t>
  </si>
  <si>
    <t>ШИПОВ АРТУР ОЛЕКСАНДРОВИЧ</t>
  </si>
  <si>
    <t>54007, Миколаївська обл., місто Миколаїв, Інгульський район, ВУЛИЦЯ КАЗАРСЬКОГО, будинок 3Н/1</t>
  </si>
  <si>
    <t>ТОВ"МЕТАЛДОНВЕСТ"</t>
  </si>
  <si>
    <t>ТОВАРИСТВО З ОБМЕЖЕНОЮ ВІДПОВІДАЛЬНІСТЮ "МЕТАЛДОНВЕСТ"</t>
  </si>
  <si>
    <t>БУКРЄЄВ ОЛЕКСАНДР ОЛЕКСІЙОВИЧ</t>
  </si>
  <si>
    <t>ТОВ "ДАТА ЛІНК ПЛЮС"</t>
  </si>
  <si>
    <t>ТОВАРИСТВО З ОБМЕЖЕНОЮ ВІДПОВІДАЛЬНІСТЮ "ДАТА ЛІНК ПЛЮС"</t>
  </si>
  <si>
    <t>ПП "СВІЙ ДАХ"</t>
  </si>
  <si>
    <t>ПРИВАТНЕ ПІДПРИЄМСТВО "СВІЙ ДАХ"</t>
  </si>
  <si>
    <t>КОНДРАХІН ОЛЕКСАНДР СЕРГІЙОВИЧ</t>
  </si>
  <si>
    <t>43020, Волинська обл., місто Луцьк, ВУЛИЦЯ РІВНЕНСЬКА, будинок 76А, офіс 408</t>
  </si>
  <si>
    <t>ТОВ "ТОПМАРКЕТ"</t>
  </si>
  <si>
    <t>ТОВАРИСТВО З ОБМЕЖЕНОЮ ВІДПОВІДАЛЬНІСТЮ "ТОПМАРКЕТ"</t>
  </si>
  <si>
    <t>АРЗУМАНОВ ФЕДІР ОЛЕКСІЙОВИЧ</t>
  </si>
  <si>
    <t>86060, Донецька обл., місто Авдіївка, 9-Й КВАРТАЛ, будинок 9, квартира 19</t>
  </si>
  <si>
    <t>ТОВАРИСТВО З ОБМЕЖЕНОЮ ВІДПОВІДАЛЬНІСТЮ НАУКОВО - ВИРОБНИЧА ФІРМА "АННА"</t>
  </si>
  <si>
    <t>ТОВ НВФ "АННА"</t>
  </si>
  <si>
    <t>ПАЛІЙ РОМАН БОГДАНОВИЧ</t>
  </si>
  <si>
    <t>03067, м.Київ, Солом'янський район,  ВУЛИЦЯ ГАРМАТНА, будинок 16</t>
  </si>
  <si>
    <t>НВП ТОВ "ДАНИЛО"</t>
  </si>
  <si>
    <t>НАУКОВО-ВИРОБНИЧЕ ПІДПРИЄМСТВО  У ФОРМІ ТОВАРИСТВА З ОБМЕЖЕНОЮ ВІДПОВІДАЛЬНІСТЮ  "ДАНИЛО"</t>
  </si>
  <si>
    <t>ДАНИЛЮК ПЕТРО ПЕТРОВИЧ</t>
  </si>
  <si>
    <t>01042, м.Київ, Печерський район, ВУЛИЦЯ ІВАНА КУДРІ, будинок 37-А, квартира 48</t>
  </si>
  <si>
    <t>ПП "ЛЕД-ОПТІК"</t>
  </si>
  <si>
    <t>ПРИВАТНЕ ПІДПРИЄМСТВО "ЛЕД-ОПТІК"</t>
  </si>
  <si>
    <t>ГРЕСНЮК ГАННА ОЛЕКСАНДРІВНА</t>
  </si>
  <si>
    <t>29000, Хмельницька обл., місто Хмельницький, СТАРОКОСТЯНТИНІВСЬКЕ ШОСЕ, будинок 5</t>
  </si>
  <si>
    <t>ТОВ "БАЗА БУДІВЕЛЬНОЇ КОМПЛЕКТАЦІЇ"</t>
  </si>
  <si>
    <t>ТОВАРИСТВО З ОБМЕЖЕНОЮ ВІДПОВІДАЛЬНІСТЮ "БАЗА БУДІВЕЛЬНОЇ КОМПЛЕКТАЦІЇ"</t>
  </si>
  <si>
    <t>КОВАЛЕНКО ВОЛОДИМИР МИКОЛАЙОВИЧ</t>
  </si>
  <si>
    <t>27552, Кіровоградська обл., місто Світловодськ, селище міського типу Власівка, САДОВЕ ТОВАРИСТВО "ДНІПРО-2",ВУЛИЦЯ САДОВА, будинок 29</t>
  </si>
  <si>
    <t>ТОВ "КОМПАНІЯ "ЕДЕЛЬВЕЙС"</t>
  </si>
  <si>
    <t>ТОВАРИСТВО З ОБМЕЖЕНОЮ ВІДПОВІДАЛЬНІСТЮ "КОМПАНІЯ "ЕДЕЛЬВЕЙС"</t>
  </si>
  <si>
    <t>СЕРЬОГІНА ВІКТОРІЯ ГЛІБОВНА</t>
  </si>
  <si>
    <t>ТОВ "ТРІО ПАРТНЕР"</t>
  </si>
  <si>
    <t>ТОВАРИСТВО З ОБМЕЖЕНОЮ ВІДПОВІДАЛЬНІСТЮ "ТРІО ПАРТНЕР"</t>
  </si>
  <si>
    <t>ІЄРУСАЛІМОВА ГАЛИНА ЮРІЇВНА</t>
  </si>
  <si>
    <t>83028, Донецька обл., місто Донецьк, Будьонівський район, ВУЛИЦЯ БЕСАРАБСЬКА, будинок 15-А</t>
  </si>
  <si>
    <t>ТОВ"ФІРМА МЕТАЛУРГ"</t>
  </si>
  <si>
    <t>ТОВАРИСТВО З ОБМЕЖЕНОЮ ВІДПОВІДАЛЬНІСТЮ "ФІРМА МЕТАЛУРГ"</t>
  </si>
  <si>
    <t>ЗВОНОВА ІРИНА АНАТОЛІЇВНА</t>
  </si>
  <si>
    <t>49000, Дніпропетровська обл., місто Дніпро, Ленінський район, ВУЛИЦЯ МЕТРОБУДІВНИКІВ, будинок 1</t>
  </si>
  <si>
    <t>ТОВ "ТРАНСПОРТНА КОМПАНІЯ К.Л.М."</t>
  </si>
  <si>
    <t>ТОВАРИСТВО З ОБМЕЖЕНОЮ ВІДПОВІДАЛЬНІСТЮ "ТРАНСПОРТНА КОМПАНІЯ К.Л.М."</t>
  </si>
  <si>
    <t>МЕДВЕДЄВ ОЛЕГ ІВАНОВИЧ</t>
  </si>
  <si>
    <t>08150, Київська обл., Києво-Святошинський район, місто Боярка, ВУЛИЦЯ МАГІСТРАЛЬНА, будинок 5</t>
  </si>
  <si>
    <t>ТОВ "ТВК "МЕТЕКС"</t>
  </si>
  <si>
    <t>ТОВАРИСТВО З ОБМЕЖЕНОЮ ВІДПОВІДАЛЬНІСТЮ "ТОРГОВО-ВИРОБНИЧА КОМПАНІЯ "МЕТЕКС"</t>
  </si>
  <si>
    <t>БІЛІЧЕНКО СЕРГІЙ ВАСИЛЬОВИЧ</t>
  </si>
  <si>
    <t>01013, м.Київ, Голосіївський район, ВУЛИЦЯ ПРОМИСЛОВА, будинок 4/7, офіс 50</t>
  </si>
  <si>
    <t>ТОВ "Ю-КАР"</t>
  </si>
  <si>
    <t>ТОВАРИСТВО З ОБМЕЖЕНОЮ ВІДПОВІДАЛЬНІСТЮ "Ю-КАР"</t>
  </si>
  <si>
    <t>КОЛЕЧКО ВІКТОР ВОЛОДИМИРОВИЧ</t>
  </si>
  <si>
    <t>ТОВ "АКВА ЕНЕРДЖІ"</t>
  </si>
  <si>
    <t>ТОВАРИСТВО З ОБМЕЖЕНОЮ ВІДПОВІДАЛЬНІСТЮ "АКВА ЕНЕРДЖІ"</t>
  </si>
  <si>
    <t>САЛІМОВ ДОНІЙОРБЕК ТУЛКІН ОГЛИ</t>
  </si>
  <si>
    <t>01004, м.Київ, Печерський район, КРУТИЙ УЗВІЗ, будинок 6/2, ЛІТЕРА А</t>
  </si>
  <si>
    <t>ТОВ"УКРПАПІР"</t>
  </si>
  <si>
    <t>ТОВАРИСТВО З ОБМЕЖЕНОЮ ВІДПОВІДАЛЬНІСТЮ "УКРПАПІР"</t>
  </si>
  <si>
    <t>08700, Київська обл., місто Обухів, ВУЛИЦЯ ПРОМИСЛОВА, будинок 2</t>
  </si>
  <si>
    <t>ТОВ"КРИВБАСС-ТРАНЗИТ"</t>
  </si>
  <si>
    <t>ТОВАРИСТВО З ОБМЕЖЕНОЮ ВІДПОВІДАЛЬНІСТЮ "КРИВБАСС-ТРАНЗИТ"</t>
  </si>
  <si>
    <t>ГОРПИНИЧ ОЛЕКСАНДР АНАТОЛІЙОВИЧ</t>
  </si>
  <si>
    <t>39800, Полтавська обл., місто Горішні Плавні, ВУЛИЦЯ ЛИМАННА, будинок 108</t>
  </si>
  <si>
    <t>ТОВ "ФОЛІО БУКС"</t>
  </si>
  <si>
    <t>ТОВАРИСТВО З ОБМЕЖЕНОЮ ВІДПОВІДАЛЬНІСТЮ "ФОЛІО БУКС"</t>
  </si>
  <si>
    <t>МОЖЖУХІНА СВІТЛАНА ВАЛЕНТИНІВНА</t>
  </si>
  <si>
    <t>04116, м.Київ, Шевченківський район, ВУЛИЦЯ ВАСИЛЕВСЬКОЇ ВАНДИ, будинок 11, квартира 83</t>
  </si>
  <si>
    <t>ВЧ 3030</t>
  </si>
  <si>
    <t>ВІЙСЬКОВА ЧАСТИНА 3030 НАЦІОНАЛЬНОЇ ГВАРДІЇ УКРАЇНИ</t>
  </si>
  <si>
    <t>ШЕЛЕФОСТ ВОЛОДИМИР ПАВЛОВИЧ</t>
  </si>
  <si>
    <t>03049, м.Київ, Солом'янський район, ПРОСПЕКТ ПОВІТРОФЛОТСЬКИЙ, будинок 24</t>
  </si>
  <si>
    <t>ГРОМАДСЬКА ОРГАНІЗАЦІЯ ВОДНИЙ КЛУБ "КОМУНАРІВЕЦЬ"</t>
  </si>
  <si>
    <t>РИБАЛКО ВАЛЕНТИН ГЕОРГІЙОВИЧ</t>
  </si>
  <si>
    <t>49000, Дніпропетровська обл., місто Дніпро, Ленінський район, ВУЛИЦЯ НАБЕРЕЖНА ЗАВОДСЬКА, будинок 94-Л</t>
  </si>
  <si>
    <t>ТОВ"ДІСТРИБ'ЮТОРСЬКІ СИСТЕМИ ДОНБАСУ"</t>
  </si>
  <si>
    <t>ТОВАРИСТВО З ОБМЕЖЕНОЮ ВІДПОВІДАЛЬНІСТЮ "ДІСТРИБ'ЮТОРСЬКІ СИСТЕМИ ДОНБАСУ"</t>
  </si>
  <si>
    <t>КОНОНЕНКО НІНА МИКОЛАЇВНА</t>
  </si>
  <si>
    <t>83045, Донецька обл., місто Донецьк, Ленінський район, ВУЛ.КУЙБИШЕВА, будинок 34</t>
  </si>
  <si>
    <t>ТОВАРИСТВО З ОБМЕЖЕНОЮ ВІДПОВІДАЛЬНІСТЮ ФІРМА "СІМЬЯ"</t>
  </si>
  <si>
    <t>ТОВ ФІРМА "СІМЬЯ"</t>
  </si>
  <si>
    <t>ГАЙДУЧЕК ГЕННАДІЙ КОСТЯНТИНОВИЧ</t>
  </si>
  <si>
    <t>83054, Донецька обл., місто Донецьк, Київський район,  ВУЛ.ПОЛІТБІЙЦІВ, будинок 1-А</t>
  </si>
  <si>
    <t>ТОВ "ТЕХНОБУД - С"</t>
  </si>
  <si>
    <t>ТОВАРИСТВО З ОБМЕЖЕНОЮ ВІДПОВІДАЛЬНІСТЮ "ТЕХНОБУД - С"</t>
  </si>
  <si>
    <t>ЗВОНОК ІГОР ДМИТРОВИЧ</t>
  </si>
  <si>
    <t>07100, Київська обл., місто Славутич, КИЇВСЬКИЙ КВАРТАЛ, будинок 14</t>
  </si>
  <si>
    <t>ТОВ "ЛІКС ГРУП"</t>
  </si>
  <si>
    <t>ТОВАРИСТВО З ОБМЕЖЕНОЮ ВІДПОВІДАЛЬНІСТЮ "ЛІКС ГРУП"</t>
  </si>
  <si>
    <t>ВОЛКОВ СЕРГІЙ МИКОЛАЙОВИЧ</t>
  </si>
  <si>
    <t>01042, м.Київ, Голосіївський район, ВУЛИЦЯ САПЕРНЕ ПОЛЕ, будинок 26 А</t>
  </si>
  <si>
    <t>ТОВ "МАРТЕЛ-СОФТ"</t>
  </si>
  <si>
    <t>ТОВАРИСТВО З ОБМЕЖЕНОЮ ВІДПОВІДАЛЬНІСТЮ "МАРТЕЛ-СОФТ"</t>
  </si>
  <si>
    <t>ПАЩЕНКО ПЕТРО ОЛЕКСАНДРОВИЧ</t>
  </si>
  <si>
    <t>ПП"БРИЗ-97"</t>
  </si>
  <si>
    <t>ПРИВАТНЕ ПІДПРИЄМСТВО "БРИЗ-97"</t>
  </si>
  <si>
    <t>МАЛЬЧЕВ ОЛЕКСАНДР ВІКТОРОВИЧ</t>
  </si>
  <si>
    <t>83112, Донецька обл., місто Донецьк, Ленінський район, ВУЛИЦЯ ГОРЛІВСЬКА , будинок 2</t>
  </si>
  <si>
    <t>ФГ "АГРОНИВА "БОГДАН"</t>
  </si>
  <si>
    <t>ФЕРМЕРСЬКЕ ГОСПОДАРСТВО "АГРОНИВА "БОГДАН"</t>
  </si>
  <si>
    <t>ВАСИЛИШИН МИКОЛА ПЕТРОВИЧ</t>
  </si>
  <si>
    <t>22151, Вінницька обл., Козятинський район, село Журбинці, ВУЛИЦЯ ЦЕНТРАЛЬНА, будинок 38</t>
  </si>
  <si>
    <t>ТОВ "УФП"</t>
  </si>
  <si>
    <t>ТОВАРИСТВО З ОБМЕЖЕНОЮ ВІДПОВІДАЛЬНІСТЮ "УКРАЇНСЬКИЙ ФУТБОЛЬНИЙ ПРОЕКТ"</t>
  </si>
  <si>
    <t>КАРПЕНКО РОМАН ВАЛЕРІЙОВИЧ</t>
  </si>
  <si>
    <t>ТОВАРИСТВО З ОБМЕЖЕНОЮ ВІДПОВІДАЛЬНІСТЮ "ЕКОГАРНЕТ"</t>
  </si>
  <si>
    <t>ТОВ "ЕКОГАРНЕТ"</t>
  </si>
  <si>
    <t>ШТЕЛЬМАХ ВОЛОДИМИР ІВАНОВИЧ</t>
  </si>
  <si>
    <t>22513, Вінницька обл., Липовецький район, селище міського типу Турбів, ВУЛИЦЯ МИРУ, будинок 77</t>
  </si>
  <si>
    <t>ПРИВАТНЕ ПРОЕКТНО-ВИШУКУВАЛЬНЕ ПІДПРИЄМСТВО "АЗИМУТ"</t>
  </si>
  <si>
    <t>КОБЗАР МИКОЛА ІВАНОВИЧ</t>
  </si>
  <si>
    <t>22500, Вінницька обл., Липовецький район, місто Липовець, ВУЛИЦЯ ЛИПКІВСЬКОГО, будинок 57</t>
  </si>
  <si>
    <t>02655018</t>
  </si>
  <si>
    <t>КП ДНІПРОТРАНСКОМПЛЕКС"</t>
  </si>
  <si>
    <t>КОМУНАЛЬНЕ ПІДПРИЄМСТВО "ДНІПРОТРАНСКОМПЛЕКС" ДНІПРОВСЬКОЇ МІСЬКОЇ РАДИ</t>
  </si>
  <si>
    <t>СЕМЧУК МИХАЙЛО МИХАЙЛОВИЧ</t>
  </si>
  <si>
    <t>49000, Дніпропетровська обл., місто Дніпро, Бабушкінський район, ВУЛИЦЯ МЕЧНИКОВА, будинок 6</t>
  </si>
  <si>
    <t>ТОВ "ГЕОМЕХАНІКА-95"</t>
  </si>
  <si>
    <t>ТОВАРИСТВО З ОБМЕЖЕНОЮ ВІДПОВІДАЛЬНІСТЮ "ГЕОМЕХАНІКА-95"</t>
  </si>
  <si>
    <t>83045, Донецька обл., місто Донецьк, Ленінський район, ВУЛИЦЯ ПРОФЕСОРІВ БОГОСЛАВСЬКИХ, будинок 5 А</t>
  </si>
  <si>
    <t>ТОВ "КОНСТРАКТ ЕЛІТ"</t>
  </si>
  <si>
    <t>ТОВАРИСТВО З ОБМЕЖЕНОЮ ВІДПОВІДАЛЬНІСТЮ "КОНСТРАКТ ЕЛІТ"</t>
  </si>
  <si>
    <t>ВІВТОНЕНКО ІЛЛЯ СЕРГІЙОВИЧ</t>
  </si>
  <si>
    <t>49005, Дніпропетровська обл., місто Дніпро, Жовтневий район, ВУЛИЦЯ ОЛЕСЯ ГОНЧАРА, будинок 8, офіс 2</t>
  </si>
  <si>
    <t>ПП "БЛАГОС-2012"</t>
  </si>
  <si>
    <t>ПРИВАТНЕ ПІДПРИЄМСТВО "БЛАГОС-2012"</t>
  </si>
  <si>
    <t>ДАЦКО ЛАРИСА СЕРГІЇВНА</t>
  </si>
  <si>
    <t>94613, Луганська обл., місто Антрацит, ВУЛИЦЯ РОСТОВСЬКА, будинок 32, квартира 82</t>
  </si>
  <si>
    <t>ТОВ "ТД "ЦЗФ "ШТЕРІВСЬКА"</t>
  </si>
  <si>
    <t>ТОВАРИСТВО З ОБМЕЖЕНОЮ ВІДПОВІДАЛЬНІСТЮ "ТОРГОВИЙ ДІМ "ЦЕНТРАЛЬНА ЗБАГАЧУВАЛЬНА ФАБРИКА "ШТЕРІВСЬКА"</t>
  </si>
  <si>
    <t>94608, Луганська обл., місто Антрацит, ВУЛИЦЯ МАРШАКА, будинок 1</t>
  </si>
  <si>
    <t>ТОВ "ВТП "НОРД-СЕРВІС"</t>
  </si>
  <si>
    <t>ТОВАРИСТВО З ОБМЕЖЕНОЮ ВІДПОВІДАЛЬНІСТЮ "ВИРОБНИЧО-ТОРГІВЕЛЬНЕ ПІДПРИЄМСТВО "НОРД-СЕРВІС"</t>
  </si>
  <si>
    <t>ТОЛУБІЦЬКА ЛЮБОВ ВАСИЛІВНА</t>
  </si>
  <si>
    <t>91053, Луганська обл., місто Луганськ, Ленінський район, ВУЛИЦЯ ХЕРСОНСЬКА, будинок 22 А</t>
  </si>
  <si>
    <t>ТОВ "ОПТІМУМ ПРОФІТ"</t>
  </si>
  <si>
    <t>ТОВАРИСТВО З ОБМЕЖЕНОЮ ВІДПОВІДАЛЬНІСТЮ "ОПТІМУМ ПРОФІТ"</t>
  </si>
  <si>
    <t>НІКІТЕНКО АНДРІЙ АНАТОЛІЙОВИЧ</t>
  </si>
  <si>
    <t>ТОВ "АКВА"</t>
  </si>
  <si>
    <t>ТОВАРИСТВО З ОБМЕЖЕНОЮ ВІДПОВІДАЛЬНІСТЮ "АКВА"</t>
  </si>
  <si>
    <t>ДЕХТЯРЕНКО ОЛЕГ ВОЛОДИМИРОВИЧ</t>
  </si>
  <si>
    <t>31310, Хмельницька обл., Хмельницький район, селище міського типу Чорний Острів, ВУЛИЦЯ ЗАЛІЗНИЧНА, будинок 2 А</t>
  </si>
  <si>
    <t>ТОВ "АЛЬФА ПОЛІМЕР ГРУП"</t>
  </si>
  <si>
    <t>ТОВАРИСТВО З ОБМЕЖЕНОЮ ВІДПОВІДАЛЬНІСТЮ "АЛЬФА ПОЛІМЕР ГРУП"</t>
  </si>
  <si>
    <t>43034, Волинська обл., місто Луцьк, ВУЛИЦЯ ІНДУСТРІАЛЬНА, будинок 2</t>
  </si>
  <si>
    <t>ТОВ "РПА "АВІСТА"</t>
  </si>
  <si>
    <t>ТОВАРИСТВО З ОБМЕЖЕНОЮ ВІДПОВІДАЛЬНІСТЮ "РЕКЛАМНО-ПОЛІГРАФІЧНЕ АГЕНТСТВО "АВІСТА"</t>
  </si>
  <si>
    <t>08400, Київська обл., місто Переяслав-Хмельницький, ВУЛИЦЯ ГІМНАЗІЙНА, будинок 37</t>
  </si>
  <si>
    <t>ТОВ "НАНО ФРЕШ ПІВДЕНЬ"</t>
  </si>
  <si>
    <t>ТОВАРИСТВО З ОБМЕЖЕНОЮ ВІДПОВІДАЛЬНІСТЮ "НАНО ФРЕШ ПІВДЕНЬ"</t>
  </si>
  <si>
    <t>84318, Донецька обл., місто Краматорськ, ВУЛИЦЯ ПРИЛУЦЬКА, будинок 12, офіс 46</t>
  </si>
  <si>
    <t>ТОВ "ЮЛІС"</t>
  </si>
  <si>
    <t>ТОВАРИСТВО З ОБМЕЖЕНОЮ ВІДПОВІДАЛЬНІСТЮ "ЮЛІС"</t>
  </si>
  <si>
    <t>СТЕПАШОВ ЮРІЙ МАКСИМОВИЧ</t>
  </si>
  <si>
    <t>91011, Луганська обл., місто Луганськ, Ленінський район, СЕЛИЩЕ ПРОМЖИЛСТРОЙ, будинок 14</t>
  </si>
  <si>
    <t>ТОВ "ПІВДЕННА ПАКУВАЛЬНА КОМПАНІЯ"</t>
  </si>
  <si>
    <t>ТОВАРИСТВО З ОБМЕЖЕНОЮ ВІДПОВІДАЛЬНІСТЮ "ПІВДЕННА ПАКУВАЛЬНА КОМПАНІЯ"</t>
  </si>
  <si>
    <t>ЛАПА ЛЕОНІД БОРИСОВИЧ</t>
  </si>
  <si>
    <t>65029, Одеська обл., місто Одеса, Приморський район, ВУЛ. ДЮКІВСЬКА, будинок 12</t>
  </si>
  <si>
    <t>ТОВ "ЕРА-МАКС"</t>
  </si>
  <si>
    <t>ТОВАРИСТВО З ОБМЕЖЕНОЮ ВІДПОВІДАЛЬНІСТЮ "ЕРА-МАКС"</t>
  </si>
  <si>
    <t>ЄМЕЦЬ МАРІЯ МИКОЛАЇВНА</t>
  </si>
  <si>
    <t>83099, Донецька обл., місто Донецьк, Калінінський район, ПРОСПЕКТ ІЛЛІЧА, будинок 77</t>
  </si>
  <si>
    <t>ПП "ВЕЛЬТ ЕКСПРЕС ВОРЛДВАЙД"</t>
  </si>
  <si>
    <t>ПРИВАТНЕ ПІДПРИЄМСТВО "ВЕЛЬТ ЕКСПРЕС ВОРЛДВАЙД"</t>
  </si>
  <si>
    <t>МОСПАНЕНКО ВОЛОДИМИР ВІКТОРОВИЧ</t>
  </si>
  <si>
    <t>04073, м.Київ, Подільський район, ВУЛ. КОПИЛІВСЬКА, будинок 10 Б, квартира 50</t>
  </si>
  <si>
    <t>ТОВ "СПЕЦКЛІМАТОПТ"</t>
  </si>
  <si>
    <t>ТОВАРИСТВО З ОБМЕЖЕНОЮ ВІДПОВІДАЛЬНІСТЮ "СПЕЦКЛІМАТОПТ"</t>
  </si>
  <si>
    <t>ЛУКАШ ІГОР МИКОЛАЙОВИЧ</t>
  </si>
  <si>
    <t>40022, Сумська обл., місто Суми, Ковпаківський район, ВУЛИЦЯ ТОПОЛЯНСЬКА, будинок 18</t>
  </si>
  <si>
    <t>ТОВ "АСКОНІЙ КЛІН"</t>
  </si>
  <si>
    <t>ТОВАРИСТВО З ОБМЕЖЕНОЮ ВІДПОВІДАЛЬНІСТЮ "АСКОНІЙ КЛІН"</t>
  </si>
  <si>
    <t>ГУЗЕВА МАРІЯ СЕРГІЇВНА</t>
  </si>
  <si>
    <t>03680, м.Київ, Голосіївський район, ВУЛИЦЯ ЧЕРВОНОПРАПОРНА, будинок 28, офіс 38</t>
  </si>
  <si>
    <t>ТОВ "АСФІР ТРАНС"</t>
  </si>
  <si>
    <t>ТОВАРИСТВО З ОБМЕЖЕНОЮ ВІДПОВІДАЛЬНІСТЮ "АСФІР ТРАНС"</t>
  </si>
  <si>
    <t>ЛУК'ЯНОВ ОЛЕКСАНДР ПЕТРОВИЧ</t>
  </si>
  <si>
    <t>02094, м.Київ, Дніпровський район, ВУЛИЦЯ КРАКІВСЬКА, будинок 13-Б, офіс 129</t>
  </si>
  <si>
    <t>ТОВ "Ю.Т. ТРЕЙД"</t>
  </si>
  <si>
    <t>ТОВАРИСТВО З ОБМЕЖЕНОЮ ВІДПОВІДАЛЬНІСТЮ "Ю.Т.ТРЕЙД"</t>
  </si>
  <si>
    <t>ШАПОВАЛОВА ТЕТЯНА ГРИГОРІВНА</t>
  </si>
  <si>
    <t>ТОВ "БІЗНЕС КОНСАЛТІНГ"</t>
  </si>
  <si>
    <t>ТОВАРИСТВО З ОБМЕЖЕНОЮ ВІДПОВІДАЛЬНІСТЮ "ТОРГОВИЙ ДІМ "БІЗНЕС КОНСАЛТІНГ"</t>
  </si>
  <si>
    <t>ВЕРЧАК ОЛЕГ ВІКТОРОВИЧ</t>
  </si>
  <si>
    <t>40022, Сумська обл., місто Суми, Ковпаківський район, ВУЛИЦЯ ПРИВОКЗАЛЬНА, будинок 4, корпус 5</t>
  </si>
  <si>
    <t>ТОВ "СЕРВИС-ЛЮКС"</t>
  </si>
  <si>
    <t>ТОВАРИСТВО З ОБМЕЖЕНОЮ ВІДПОВІДАЛЬНІСТЮ "СЕРВИС-ЛЮКС"</t>
  </si>
  <si>
    <t>НОВАКОВ РОСТИСЛАВ АНДРІЙОВИЧ</t>
  </si>
  <si>
    <t>ТОВ "УПРАВЛЯЮЧА КОМПАНІЯ "СУМИСТРОЙТЕХ"</t>
  </si>
  <si>
    <t>ТОВАРИСТВО З ОБМЕЖЕНОЮ ВІДПОВІДАЛЬНІСТЮ "УПРАВЛЯЮЧА КОМПАНІЯ "СУМИСТРОЙТЕХ"</t>
  </si>
  <si>
    <t>ЩЕПІН ВІТАЛІЙ МИКОЛАЙОВИЧ</t>
  </si>
  <si>
    <t>40000, Сумська обл., місто Суми, Зарічний район, ВУЛИЦЯ ХАРКІВСЬКА, будинок 25</t>
  </si>
  <si>
    <t>ТОВ "КАЛОС"</t>
  </si>
  <si>
    <t>ТОВАРИСТВО З ОБМЕЖЕНОЮ ВІДПОВІДАЛЬНІСТЮ "КАЛОС"</t>
  </si>
  <si>
    <t>РОДЬ ЮРІЙ ГРИГОРОВИЧ</t>
  </si>
  <si>
    <t>МП "УКРКОМ"</t>
  </si>
  <si>
    <t>МАЛЕ ПІДПРИЄМСТВО "УКРКОМ"</t>
  </si>
  <si>
    <t>ГОВОРУХА ОЛЕГ БОРИСОВИЧ</t>
  </si>
  <si>
    <t>ТОВ "МОН ШЕРІ"</t>
  </si>
  <si>
    <t>ТОВАРИСТВО З ОБМЕЖЕНОЮ ВІДПОВІДАЛЬНІСТЮ "МОН ШЕРІ"</t>
  </si>
  <si>
    <t>ГОРЗОВ ГАЛИНА ІГОРІВНА</t>
  </si>
  <si>
    <t>03164, м.Київ, Святошинський район, ВУЛИЦЯ ОСІННЯ, будинок 33, офіс 9</t>
  </si>
  <si>
    <t>ТОВ "ФАСТ ДЕВЕЛОПМЕНТ"</t>
  </si>
  <si>
    <t>ТОВАРИСТВО З ОБМЕЖЕНОЮ ВІДПОВІДАЛЬНІСТЮ "ФАСТ ДЕВЕЛОПМЕНТ"</t>
  </si>
  <si>
    <t>02002, м.Київ, Дніпровський район, ВУЛИЦЯ  МАРИНИ РАСКОВОЇ, будинок 3-Г</t>
  </si>
  <si>
    <t>ТОВ "АПТЕКА №248"</t>
  </si>
  <si>
    <t>ТОВАРИСТВО З ОБМЕЖЕНОЮ ВІДПОВІДАЛЬНІСТЮ "АПТЕКА №248"</t>
  </si>
  <si>
    <t>ЄМЕЛЬЯНЕНКО ВАСИЛЬ ІВАНОВИЧ</t>
  </si>
  <si>
    <t>83050, Донецька обл., місто Донецьк, Ворошиловський район, ПРОСПЕКТ ВАТУТІНА, будинок 20</t>
  </si>
  <si>
    <t>ТОВ "МА ХОЛДИНГ УКРАЇНА"</t>
  </si>
  <si>
    <t>ТОВАРИСТВО З ОБМЕЖЕНОЮ ВІДПОВІДАЛЬНІСТЮ "МА ХОЛДИНГ УКРАЇНА"</t>
  </si>
  <si>
    <t>01032, м.Київ, Шевченківський район, ВУЛИЦЯ САКСАГАНСЬКОГО, будинок 111</t>
  </si>
  <si>
    <t>ТОВ "СУШИ ТАК"</t>
  </si>
  <si>
    <t>ТОВАРИСТВО З ОБМЕЖЕНОЮ ВІДПОВІДАЛЬНІСТЮ "СУШИ ТАК"</t>
  </si>
  <si>
    <t>БЕРНАЦЬКИЙ ОЛЕГ ОЛЕГОВИЧ</t>
  </si>
  <si>
    <t>ТОВ "ПРОМТЕХМЕТ-ХХ"</t>
  </si>
  <si>
    <t>ТОВАРИСТВО З ОБМЕЖЕНОЮ ВІДПОВІДАЛЬНІСТЮ "ПРОМТЕХМЕТ-ХХ"</t>
  </si>
  <si>
    <t>БІЛАК ВАСИЛЬ ПЕТРОВИЧ</t>
  </si>
  <si>
    <t>08500, Київська обл., місто Фастів, ВУЛИЦЯ БИШІВСЬКА, будинок 2, офіс 2</t>
  </si>
  <si>
    <t>ТОВ "МАРІС-2006"</t>
  </si>
  <si>
    <t>ТОВАРИСТВО З ОБМЕЖЕНОЮ ВІДПОВІДАЛЬНІСТЮ "МАРІС-2006"</t>
  </si>
  <si>
    <t>ФЕЩЕНКО ОЛЬГА ІВАНІВНА</t>
  </si>
  <si>
    <t>83018, Донецька обл., місто Донецьк, Київський район,  ВУЛИЦЯ ГІРНИЧА, будинок 56А</t>
  </si>
  <si>
    <t>ТОВ "ВБО МЖК"</t>
  </si>
  <si>
    <t>ТОВАРИСТВО З ОБМЕЖЕНОЮ ВІДПОВІДАЛЬНІСТЮ "ВИРОБНИЧО-БУДІВЕЛЬНЕ ОБ'ЄДНАННЯ МЖК"</t>
  </si>
  <si>
    <t>МАНАСЕЄВ ДМИТРО ВАЛЕНТИНОВИЧ</t>
  </si>
  <si>
    <t>91011, Луганська обл., місто Луганськ, Ленінський район, ВУЛ. ОБОРОННА, будинок 1</t>
  </si>
  <si>
    <t>ТОВ"ДЕМАКС-МЕДСТРОЙ"</t>
  </si>
  <si>
    <t>ТОВАРИСТВО З ОБМЕЖЕНОЮ ВІДПОВІДАЛЬНІСТЮ "ДЕМАКС - МЕДСТРОЙ"</t>
  </si>
  <si>
    <t>ГЕЦ ОЛЕКСАНДР АНАТОЛІЙОВИЧ</t>
  </si>
  <si>
    <t>93720, Луганська обл., Слов'яносербський район, селище міського типу Сентянівка, ВУЛИЦЯ ЕНГЕЛЬСА, будинок 1</t>
  </si>
  <si>
    <t>ПП `МИХАЛЕКС`</t>
  </si>
  <si>
    <t>ПРИВАТНЕ ПІДПРИЄМСТВО "МИХАЛЕКС"</t>
  </si>
  <si>
    <t>ПП "МИХАЛЕКС"</t>
  </si>
  <si>
    <t>НАЙДЬОНОВ ОЛЕКСАНДР ОЛЕКСІЙОВИЧ</t>
  </si>
  <si>
    <t>ТОВ "АМД-СБ"</t>
  </si>
  <si>
    <t>ТОВАРИСТВО З ОБМЕЖЕНОЮ ВІДПОВІДАЛЬНІСТЮ "АМД-СБ"</t>
  </si>
  <si>
    <t>МАТЮШОК ВАЛЕНТИН ОЛЕКСІЙОВИЧ</t>
  </si>
  <si>
    <t>03115, м.Київ, Святошинський район, ВУЛ. ХМЕЛЬНИЦЬКА, будинок 10</t>
  </si>
  <si>
    <t>ТОВ "ІЛАН"</t>
  </si>
  <si>
    <t>ТОВАРИСТВО З ОБМЕЖЕНОЮ ВІДПОВІДАЛЬНІСТЮ "ІЛАН"</t>
  </si>
  <si>
    <t>ТОВ "САЙРУС-ПЛЮС"</t>
  </si>
  <si>
    <t>ТОВАРИСТВО З ОБМЕЖЕНОЮ ВІДПОВІДАЛЬНІСТЮ "САЙРУС-ПЛЮС"</t>
  </si>
  <si>
    <t>ДЕНИСОВА ТЕТЯНА ОЛЕКСІЇВНА</t>
  </si>
  <si>
    <t>03110, м.Київ, Солом'янський район, ПРОСПЕКТ ЧЕРВОНОЗОРЯНИЙ, будинок 39А</t>
  </si>
  <si>
    <t>ТОВ "ДРУКАРНЯ ФРАНЦА ЙОСИФА"</t>
  </si>
  <si>
    <t>ТОВАРИСТВО З ОБМЕЖЕНОЮ ВІДПОВІДАЛЬНІСТЮ "ДРУКАРНЯ ФРАНЦА ЙОСИФА"</t>
  </si>
  <si>
    <t>СВЯТЕЛИК ДМИТРО АНАТОЛІЙОВИЧ</t>
  </si>
  <si>
    <t>04210, м.Київ, Оболонський район, ПРОСПЕКТ ГЕРОЇВ СТАЛІНГРАДУ, будинок 20А</t>
  </si>
  <si>
    <t>ТОВ "КОНСАЛТ-СІСТЕМС"</t>
  </si>
  <si>
    <t>ТОВАРИСТВО З ОБМЕЖЕНОЮ ВІДПОВІДАЛЬНІСТЮ "КОНСАЛТ-СІСТЕМС"</t>
  </si>
  <si>
    <t>РУБІШ ВАСИЛЬ ЛАСЛОВИЧ</t>
  </si>
  <si>
    <t>ТОВ "ТК "РЕАЛ-ТРЕЙДІНГ"</t>
  </si>
  <si>
    <t>ТОВАРИСТВО З ОБМЕЖЕНОЮ ВІДПОВІДАЛЬНІСТЮ "ТОРГІВЕЛЬНА КОМПАНІЯ "РЕАЛ-ТРЕЙДІНГ"</t>
  </si>
  <si>
    <t>ПАЦЮРКОВСЬКИЙ ОЛЕГ ВАЛЕНТИНОВИЧ</t>
  </si>
  <si>
    <t>02660, м.Київ, Дніпровський район, ВУЛИЦЯ МАРИНИ РАСКОВОЇ , будинок 11, офіс 407</t>
  </si>
  <si>
    <t>ТОВ"МАЙННТОРГ"</t>
  </si>
  <si>
    <t>ТОВАРИСТВО З ОБМЕЖЕНОЮ ВІДПОВІДАЛЬНІСТЮ "МАЙННТОРГ"</t>
  </si>
  <si>
    <t>МІЦЬ МИКОЛА ГЕОРГІЙОВИЧ</t>
  </si>
  <si>
    <t>94520, Луганська обл., місто Хрустальний, ВУЛИЦЯ ПЕРЕВЕРЗЄВА, будинок 51, квартира 2</t>
  </si>
  <si>
    <t>ТОВ "СЕНД РЕСУРС"</t>
  </si>
  <si>
    <t>ТОВАРИСТВО З ОБМЕЖЕНОЮ ВІДПОВІДАЛЬНІСТЮ "СЕНД РЕСУРС"</t>
  </si>
  <si>
    <t>ХАНТІЛЄВ СЕРГІЙ ДМИТРОВИЧ</t>
  </si>
  <si>
    <t>03039, м.Київ, Голосіївський район, ВУЛИЦЯ ВІКТОРА ЗАБІЛИ, будинок 5, офіс 5</t>
  </si>
  <si>
    <t>ТОВ "ПЕТРА БУД"</t>
  </si>
  <si>
    <t>ТОВАРИСТВО З ОБМЕЖЕНОЮ ВІДПОВІДАЛЬНІСТЮ "ПЕТРА БУД"</t>
  </si>
  <si>
    <t>БОДНАР ГАЛИНА ПЕТРІВНА</t>
  </si>
  <si>
    <t>ТОВ "БОН СЕРВІС"</t>
  </si>
  <si>
    <t>ТОВАРИСТВО З ОБМЕЖЕНОЮ ВІДПОВІДАЛЬНІСТЮ "БОН СЕРВІС"</t>
  </si>
  <si>
    <t>ДУБОВСЬКА ВІКТОРІЯ ІГОРІВНА</t>
  </si>
  <si>
    <t>69076, Запорізька обл., місто Запоріжжя, Хортицький район, ВУЛИЦЯ НОВГОРОДСЬКА, будинок 22-А, квартира 9</t>
  </si>
  <si>
    <t>ТОВ "ЮТА-ТОРГСЕРВІС"</t>
  </si>
  <si>
    <t>ТОВАРИСТВО З ОБМЕЖЕНОЮ ВІДПОВІДАЛЬНІСТЮ "ЮТА-ТОРГСЕРВІС"</t>
  </si>
  <si>
    <t>ЛЕОНТЬЄВА АЙСЕРЕ ЕНВЕРІВНА</t>
  </si>
  <si>
    <t>73022, Херсонська обл., місто Херсон, Суворовський район, ВУЛИЦЯ КАРЛА МАРКСА, будинок 86</t>
  </si>
  <si>
    <t>ТОВ "ВКП "УКРГІДРОПОСТАЧ"</t>
  </si>
  <si>
    <t>ТОВАРИСТВО З ОБМЕЖЕНОЮ ВІДПОВІДАЛЬНІСТЮ "ВИРОБНИЧО-КОМЕРЦІЙНЕ ПІДПРИЄМСТВО "УКРГІДРОПОСТАЧ"</t>
  </si>
  <si>
    <t>КОВАЛЕВСЬКА ЯНА МИКОЛАЇВНА</t>
  </si>
  <si>
    <t>ТОВАРИСТВО З ОБМЕЖЕНОЮ ВІДПОВІДАЛЬНІСТЮ "УКРЄВРОТРАНС КО"</t>
  </si>
  <si>
    <t>ТОВ "УКРЄВРОТРАНС КО"</t>
  </si>
  <si>
    <t>КОШКІН ОЛЕКСАНДР ВІКТОРОВИЧ</t>
  </si>
  <si>
    <t>65125, Одеська обл., місто Одеса, Приморський район, ВУЛИЦЯ УСПЕНСЬКА, будинок 32, квартира 20</t>
  </si>
  <si>
    <t>ТОВ "ДНЕПР КАПІТАЛ"</t>
  </si>
  <si>
    <t>ТОВАРИСТВО З ОБМЕЖЕНОЮ ВІДПОВІДАЛЬНІСТЮ "ДНЕПР КАПІТАЛ"</t>
  </si>
  <si>
    <t>КУДРИК КОСТЯНТИН АНАТОЛІЙОВИЧ</t>
  </si>
  <si>
    <t>49010, Дніпропетровська обл., місто Дніпро, Жовтневий район, ВУЛИЦЯ ЛАЗАРЯНА, будинок 3</t>
  </si>
  <si>
    <t>ТОВ "ЕДС"</t>
  </si>
  <si>
    <t>ТОВАРИСТВО З ОБМЕЖЕНОЮ ВІДПОВІДАЛЬНІСТЮ "ЕКО-ДОН СТАНДАРТ"</t>
  </si>
  <si>
    <t>ТУДОРАШКУ ЮРІЙ ІВАНОВИЧ</t>
  </si>
  <si>
    <t>ТОВ "ТЕХНОПЛАСТДІЗАЙН"</t>
  </si>
  <si>
    <t>ТОВАРИСТВО З ОБМЕЖЕНОЮ ВІДПОВІДАЛЬНІСТЮ "ТЕХНОПЛАСТДІЗАЙН"</t>
  </si>
  <si>
    <t>ТУРЧАНІНОВ ВОЛОДИМИР ОЛЕГОВИЧ</t>
  </si>
  <si>
    <t>83048, Донецька обл., місто Донецьк, Київський район, ВУЛИЦЯ З.КОСМОДЕМЯНСЬКОЇ, будинок 6-2</t>
  </si>
  <si>
    <t>ПП "ДЕТСКИЙ ЦЕНТР "УМНЫЙ РЕБЕНОК"</t>
  </si>
  <si>
    <t>ПРИВАТНЕ ПІДПРИЄМСТВО "ДЕТСКИЙ ЦЕНТР "УМНЫЙ РЕБЕНОК"</t>
  </si>
  <si>
    <t>МОІСЕЄНКО ДМИТРО ДМИТРОВИЧ</t>
  </si>
  <si>
    <t>83004, Донецька обл., місто Донецьк, Київський район, ПР.КИЇВСЬКИЙ, будинок 6, квартира 17</t>
  </si>
  <si>
    <t>ТОВ "СТРАТЕГІЯ СЕРВІС ГРУП"</t>
  </si>
  <si>
    <t>ТОВАРИСТВО З ОБМЕЖЕНОЮ ВІДПОВІДАЛЬНІСТЮ "СТРАТЕГІЯ СЕРВІС ГРУП"</t>
  </si>
  <si>
    <t>ХАРЧЕНКО СВІТЛАНА ВІКТОРІВНА</t>
  </si>
  <si>
    <t>65029, Одеська обл., місто Одеса, Приморський район, ВУЛИЦЯ ДІДРІХСОНА, будинок 27, офіс 20</t>
  </si>
  <si>
    <t>ТОВАРИСТВО З ОБМЕЖЕНОЮ ВІДПОВІДАЛЬНІСТЮ "БУ-146"</t>
  </si>
  <si>
    <t>ТОВ "БУ-146"</t>
  </si>
  <si>
    <t>СЕРГІЄНКО ВІКТОР АНДРІЙОВИЧ</t>
  </si>
  <si>
    <t>08290, Київська обл., місто Ірпінь, селище міського типу Гостомель, ВУЛИЦЯ ЛЕНІНА, будинок 86</t>
  </si>
  <si>
    <t>ТОВ "СІГМА АГРОКОМПАНІ"</t>
  </si>
  <si>
    <t>ТОВАРИСТВО З ОБМЕЖЕНОЮ ВІДПОВІДАЛЬНІСТЮ "СІГМА АГРОКОМПАНІ"</t>
  </si>
  <si>
    <t>ГРИСЮК ІГОР ВІКТОРОВИЧ</t>
  </si>
  <si>
    <t>51925, Дніпропетровська обл., місто Кам’янське, Дніпровський район, ВУЛИЦЯ КОРОЛЕНКІВСЬКА, будинок 14</t>
  </si>
  <si>
    <t>ТОВ "ФІРМА "ЧУМАК"</t>
  </si>
  <si>
    <t>ТОВАРИСТВО З ОБМЕЖЕНОЮ ВІДПОВІДАЛЬНІСТЮ "ФІРМА "ЧУМАК"</t>
  </si>
  <si>
    <t>МАРТИНОВИЧ ДЕНИС ВАСИЛЬОВИЧ</t>
  </si>
  <si>
    <t>91055, Луганська обл., місто Луганськ, Ленінський район, ВУЛИЦЯ КОТЄЛЬНІКОВА, будинок 11</t>
  </si>
  <si>
    <t>ПП "ВІТРАЖ-СВЄТА"</t>
  </si>
  <si>
    <t>ПРИВАТНЕ ПІДПРИЄМСТВО "ВІТРАЖ-СВЄТА"</t>
  </si>
  <si>
    <t>БОНАПАРТОВА СВІТЛАНА ОЛЕКСАНДРІВНА</t>
  </si>
  <si>
    <t>73000, Херсонська обл., місто Херсон, Комсомольський район, ВУЛИЦЯ КОМКОВА, будинок 90, квартира 136</t>
  </si>
  <si>
    <t>ТОВАРИСТВО З ОБМЕЖЕНОЮ ВІДПОВІДАЛЬНІСТЮ "КОБО-1"</t>
  </si>
  <si>
    <t>ТОВ "КОБО-1"</t>
  </si>
  <si>
    <t>КАШЕНЦЕВ ГЕРМАН ВОЛОДИМИРОВИЧ</t>
  </si>
  <si>
    <t>ТОВ "ДОРМАШ"</t>
  </si>
  <si>
    <t>ТОВАРИСТВО З ОБМЕЖЕНОЮ ВІДПОВІДАЛЬНІСТЮ "ДОРМАШ"</t>
  </si>
  <si>
    <t>ГРИГОРЯН СЕРГІЙ АЛЬФРЕДОВИЧ</t>
  </si>
  <si>
    <t>03680, м.Київ, Святошинський район, ВУЛИЦЯ ЯКУТСЬКА, будинок 9</t>
  </si>
  <si>
    <t>ТОВ "АЛМАЗ ТРАНС"</t>
  </si>
  <si>
    <t>ТОВАРИСТВО З ОБМЕЖЕНОЮ ВІДПОВІДАЛЬНІСТЮ "АЛМАЗ ТРАНС"</t>
  </si>
  <si>
    <t>ДУТЧАК ОЛЕКСАНДР ЮРІЙОВИЧ</t>
  </si>
  <si>
    <t>83074, Донецька обл., місто Донецьк, Пролетарський район, ВУЛИЦЯ БУДЬОННІВСЬКИХ ПАРТИЗАН, будинок 77, квартира 33</t>
  </si>
  <si>
    <t>00027861</t>
  </si>
  <si>
    <t>СПІЛКА ДИЗАЙНЕРІВ УКРАЇНИ</t>
  </si>
  <si>
    <t>БОРИСОВ ЮРІЙ БОРИСОВИЧ</t>
  </si>
  <si>
    <t>04086, м.Київ, Подільський район, ВУЛИЦЯ ПЕТРОПАВЛІВСЬКА, будинок 34-А</t>
  </si>
  <si>
    <t>ТОВ "ТГА"</t>
  </si>
  <si>
    <t>ТОВАРИСТВО З ОБМЕЖЕНОЮ ВІДПОВІДАЛЬНІСТЮ "ТРАНС ГРУП АГРО"</t>
  </si>
  <si>
    <t>МИРОНЧУК МИКОЛА МИКОЛАЙОВИЧ</t>
  </si>
  <si>
    <t>ТОВ МІЖНАРОДНА ЮРИДИЧНА СЛУЖБА "МЮРС"</t>
  </si>
  <si>
    <t>ТОВАРИСТВО З ОБМЕЖЕНОЮ ВІДПОВІДАЛЬНІСТЮ МІЖНАРОДНА ЮРИДИЧНА СЛУЖБА "МЮРС"</t>
  </si>
  <si>
    <t>ЄВДОКИМОВА ЛЮДМИЛА МИКОЛАЇВНА</t>
  </si>
  <si>
    <t>01025, м.Київ, Шевченківський район, ВУЛИЦЯ ВЕЛИКА ЖИТОМИРСЬКА, будинок 15</t>
  </si>
  <si>
    <t>ТОВ "ХОЛОДТЕХЮГ"</t>
  </si>
  <si>
    <t>ТОВАРИСТВО З ОБМЕЖЕНОЮ ВІДПОВІДАЛЬНІСТЮ "ХОЛОДТЕХЮГ"</t>
  </si>
  <si>
    <t>ГЕРАСИМЛЮК ВОЛОДИМИР ПЕТРОВИЧ</t>
  </si>
  <si>
    <t>54020, Миколаївська обл., місто Миколаїв, Заводський район, ВУЛИЦЯ МАЛА МОРСЬКА, будинок 108, офіс 203</t>
  </si>
  <si>
    <t>ТОВ "ТАНДЕМ ТРАСТ СЕРВІС"</t>
  </si>
  <si>
    <t>ТОВАРИСТВО З ОБМЕЖЕНОЮ ВІДПОВІДАЛЬНІСТЮ "ТАНДЕМ ТРАСТ СЕРВІС"</t>
  </si>
  <si>
    <t>ГНАТЬЄВ ОЛЕКСАНДР МИХАЙЛОВИЧ</t>
  </si>
  <si>
    <t>53403, Дніпропетровська обл., місто Марганець, ВУЛИЦЯ КИЇВСЬКА, будинок 145, квартира 51</t>
  </si>
  <si>
    <t>ТОВ "АРТКОМ ТРЕЙД"</t>
  </si>
  <si>
    <t>ТОВАРИСТВО З ОБМЕЖЕНОЮ ВІДПОВІДАЛЬНІСТЮ "АРТКОМ ТРЕЙД"</t>
  </si>
  <si>
    <t>КОНОВ ІВАН ВІКТОРОВИЧ</t>
  </si>
  <si>
    <t>ТОВ "МОНОЛІТ-ДОНЕЦЬК"</t>
  </si>
  <si>
    <t>ТОВАРИСТВО З ОБМЕЖЕНОЮ ВІДПОВІДАЛЬНІСТЮ "МОНОЛІТ-ДОНЕЦЬК"</t>
  </si>
  <si>
    <t>ЛАХТУРОВА СВІТЛАНА ВОЛОДИМИРІВНА</t>
  </si>
  <si>
    <t>83009, Донецька обл., місто Донецьк, Київський район, ПОС.ГОРЬКОГО, будинок 1</t>
  </si>
  <si>
    <t>ТОВ "БУДІВЕЛЬНА КОМПАНІЯ "ЯРОСЛАВ"</t>
  </si>
  <si>
    <t>ТОВАРИСТВО З ОБМЕЖЕНОЮ ВІДПОВІДАЛЬНІСТЮ "БУДІВЕЛЬНА КОМПАНІЯ "ЯРОСЛАВ"</t>
  </si>
  <si>
    <t>ПП "КОМІНВЕНТ"</t>
  </si>
  <si>
    <t>"КОМІНВЕНТ"</t>
  </si>
  <si>
    <t>ЛИПКАН ІГОР ІВАНОВИЧ</t>
  </si>
  <si>
    <t>08290, Київська обл., місто Ірпінь, селище міського типу Гостомель,  ВУЛ. ЛЕНІНА, будинок 70В</t>
  </si>
  <si>
    <t>ТОВ "ВПРОВАДЖУВАЛЬНЕ ПІДПРИЄМСТВО МОСТ-1"</t>
  </si>
  <si>
    <t>ТОВАРИСТВО З ОБМЕЖЕНОЮ ВІДПОВІДАЛЬНІСТЮ "ВПРОВАДЖУВАЛЬНЕ ПІДПРИЄМСТВО МОСТ-1"</t>
  </si>
  <si>
    <t>СТРЕМЕНЕШЕНКО СВІТЛАНА МИХАЙЛІВНА</t>
  </si>
  <si>
    <t>КОМУНАЛЬНЕ ПІДПРИЄМСТВО "ЖИТЛОВО-ЕКСПЛУАТАЦІЙНА КОНТОРА №2 ПРОЛЕТАРСЬКОГО РАЙОНУ М.ДОНЕЦЬКА"</t>
  </si>
  <si>
    <t>ДЕРЕКА АЛЛА ВАСИЛІВНА</t>
  </si>
  <si>
    <t>83119, Донецька обл., місто Донецьк, Пролетарський район, ВУЛИЦЯ ЩЕТИНІНА, будинок 39</t>
  </si>
  <si>
    <t>ТОВ ФІРМА "РУБІН"</t>
  </si>
  <si>
    <t>ТОВАРИСТВО З ОБМЕЖЕНОЮ ВІДПОВІДАЛЬНІСТЮ ФІРМА "РУБІН"</t>
  </si>
  <si>
    <t>СОСЄДКО ЛЕОНІД МИКОЛАЙОВИЧ</t>
  </si>
  <si>
    <t>64602, Харківська обл., місто Лозова, ВУЛИЦЯ СВОБОДИ, будинок 2-А</t>
  </si>
  <si>
    <t>КОМУНАЛЬНЕ ПІДПРИЄМСТВО "ЖИТЛОВО-ЕКСПЛУАТАЦІЙНА КОНТОРА № 1 ПРОЛЕТАРСЬКОГО РАЙОНУ М.ДОНЕЦЬКА"</t>
  </si>
  <si>
    <t>ГРИГОР'ЄВА НІНА ОЛЕКСАНДРІВНА</t>
  </si>
  <si>
    <t>83110, Донецька обл., місто Донецьк, Пролетарський район, ВУЛИЦЯ ПРОЖЕКТОРНА, будинок 1 А</t>
  </si>
  <si>
    <t>ПП "ТВК"ІНВАЄР"</t>
  </si>
  <si>
    <t>ПРИВАТНЕ ПІДПРИЄМСТВО "ТОРГОВО-ВИРОБНИЧА КОМПАНІЯ "ІНВАЄР"</t>
  </si>
  <si>
    <t>РУДЕНКО ІВАН ІВАНОВИЧ</t>
  </si>
  <si>
    <t>КОМУНАЛЬНЕ ПІДПРИЄМСТВО "ЖИТЛОВО-ЕКСПЛУАТАЦІЙНА КОНТОРА № 7 ПРОЛЕТАРСЬКОГО РАЙОНУ М.ДОНЕЦЬКА"</t>
  </si>
  <si>
    <t>ГУЛЮК ОЛЕНА ПЕТРІВНА</t>
  </si>
  <si>
    <t>83041, Донецька обл., місто Донецьк, Пролетарський район, ВУЛИЦЯ ШАХТНА, будинок 83</t>
  </si>
  <si>
    <t>ПП "ПОЧАТОК І К"</t>
  </si>
  <si>
    <t>ПРИВАТНЕ ПІДПРИЄМСТВО "ПОЧАТОК І К"</t>
  </si>
  <si>
    <t>ТЕРЬОХІН АНДРІЙ ВІКТОРОВИЧ</t>
  </si>
  <si>
    <t>51931, Дніпропетровська обл., місто Кам’янське, Заводський район, ПРОСПЕКТ ЛЕНІНА, будинок 40, квартира 16</t>
  </si>
  <si>
    <t>ТОВ "ПАРТНЕР-2000"</t>
  </si>
  <si>
    <t>ТОВАРИСТВО З ОБМЕЖЕНОЮ ВІДПОВІДАЛЬНІСТЮ "ПАРТНЕР-2000"</t>
  </si>
  <si>
    <t>РАСТОПЧИН СЕРГІЙ ОЛЕКСАНДРОВИЧ</t>
  </si>
  <si>
    <t>ПП "ДОНСНАБЗБУТ"</t>
  </si>
  <si>
    <t>ПРИВАТНЕ ПІДПРИЄМСТВО "ДОНСНАБЗБУТ"</t>
  </si>
  <si>
    <t>ІЛЬЧЕНКО ОЛЕКСІЙ ВІКТОРОВИЧ</t>
  </si>
  <si>
    <t>83004, Донецька обл., місто Донецьк, Київський район, ВУЛИЦЯ ЗІНІНА, будинок 19 А</t>
  </si>
  <si>
    <t>ТОВ "СГП "ДОНБАСАГРО"</t>
  </si>
  <si>
    <t>ТОВАРИСТВО З ОБМЕЖЕНОЮ ВІДПОВІДАЛЬНІСТЮ "СІЛЬСЬКОГОСПОДАРСЬКЕ ПІДПРИЄМСТВО "ДОНБАСАГРО"</t>
  </si>
  <si>
    <t>САЗОНОВ СЕРГІЙ ВОЛОДИМИРОВИЧ</t>
  </si>
  <si>
    <t>93300, Луганська обл., Попаснянський район, місто Попасна, ВУЛИЦЯ 60 РОКІВ УТВОРЕННЯ СРСР,  2А</t>
  </si>
  <si>
    <t>ТОВ "СЕЛЕНА ЛАЙФ"</t>
  </si>
  <si>
    <t>ТОВАРИСТВО З ОБМЕЖЕНОЮ ВІДПОВІДАЛЬНІСТЮ "СЕЛЕНА ЛАЙФ"</t>
  </si>
  <si>
    <t>БИЧ СЕРГІЙ ГРИГОРОВИЧ</t>
  </si>
  <si>
    <t>61123, Харківська обл., місто Харків, Московський район, ВУЛИЦЯ БЛЮХЕРА, будинок 31</t>
  </si>
  <si>
    <t>ТОВ "ДРВЦ"</t>
  </si>
  <si>
    <t>ТОВАРИСТВО З ОБМЕЖЕНОЮ ВІДПОВІДАЛЬНІСТЮ "ДНІПРОПЕТРОВСЬКИЙ РОЗРАХУНКОВО-ВЕКСЕЛЬНИЙ ЦЕНТР"</t>
  </si>
  <si>
    <t>ВІТНОВА НАТАЛІЯ ОЛЕКСАНДРІВНА</t>
  </si>
  <si>
    <t>49000, Дніпропетровська обл., місто Дніпро, Бабушкінський район, ВУЛИЦЯ ЧКАЛОВА, будинок 11</t>
  </si>
  <si>
    <t>ТОВ "АЮДЕР-ХХІ"</t>
  </si>
  <si>
    <t>ТОВАРИСТВО З ОБМЕЖЕНОЮ ВІДПОВІДАЛЬНІСТЮ "АЮДЕР-ХХІ"</t>
  </si>
  <si>
    <t>АВРАМЕНКО ЮРІЙ ЮРІЙОВИЧ</t>
  </si>
  <si>
    <t>03150, м.Київ, Голосіївський район, ВУЛИЦЯ ГОРЬКОГО (АНТОНОВИЧА), будинок 97</t>
  </si>
  <si>
    <t>ТОВ "ТД "ЗОЛОТА БАЛКА"</t>
  </si>
  <si>
    <t>ТОВАРИСТВО З ОБМЕЖЕНОЮ ВІДПОВІДАЛЬНІСТЮ "ТОРГОВИЙ ДІМ "ЗОЛОТА БАЛКА"</t>
  </si>
  <si>
    <t>ЄГОРЧЕНКОВ ДМИТРО ЕДУАРДОВИЧ</t>
  </si>
  <si>
    <t>01011, м.Київ, Печерський район, ВУЛИЦЯ КОПИЛЕНКА, будинок 3, офіс 7</t>
  </si>
  <si>
    <t>ПП "ВКФ "БІЗНЕС ТРІУМФ"</t>
  </si>
  <si>
    <t>ПРИВАТНЕ ПІДПРИЄМСТВО "ВКФ "БІЗНЕС ТРІУМФ"</t>
  </si>
  <si>
    <t>00913344</t>
  </si>
  <si>
    <t>ТОВ "ТЕХНОПАРК ГРІН"</t>
  </si>
  <si>
    <t>ТОВАРИСТВО З ОБМЕЖЕНОЮ ВІДПОВІДАЛЬНІСТЮ "ТЕХНОПАРК ГРІН"</t>
  </si>
  <si>
    <t>ПОПОВ АНАТОЛІЙ МИКОЛАЙОВИЧ</t>
  </si>
  <si>
    <t>02660, м.Київ, Дніпровський район, ВУЛИЦЯ СВЕРСТЮКА, будинок 17, офіс 701</t>
  </si>
  <si>
    <t>ТОВ "БАДЕН КОМПАНІ"</t>
  </si>
  <si>
    <t>ТОВАРИСТВО З ОБМЕЖЕНОЮ ВІДПОВІДАЛЬНІСТЮ "БАДЕН КОМПАНІ"</t>
  </si>
  <si>
    <t>БИЧКОВА ОЛЕНА ІВАНІВНА</t>
  </si>
  <si>
    <t>ПРИВАТНЕ ПІДПРИЄМСТВО "ЛАКТУЛОЗА"</t>
  </si>
  <si>
    <t>ПП "ЛАКТУЛОЗА"</t>
  </si>
  <si>
    <t>ПЕТРЕНКО ІЛЛЯ ОЛЕКСАНДРОВИЧ</t>
  </si>
  <si>
    <t>03143, м.Київ, Голосіївський район, ВУЛИЦЯ АКАДЕМІКА ЗАБОЛОТНОГО, будинок 33/162 ЛІТЕРА "А"</t>
  </si>
  <si>
    <t>ТОВ "ОЛ-ДРАЙВ"</t>
  </si>
  <si>
    <t>ТОВАРИСТВО З ОБМЕЖЕНОЮ ВІДПОВІДАЛЬНІСТЮ "ОЛ-ДРАЙВ"</t>
  </si>
  <si>
    <t>МАТКОВСЬКИЙ СЕРГІЙ ІВАНОВИЧ</t>
  </si>
  <si>
    <t>65062, Одеська обл., місто Одеса, Приморський район, ФОНТАНСЬКА ДОРОГА, будинок 67</t>
  </si>
  <si>
    <t>ТОВ "ТРАНСБУДКОМПЛЕКТ"</t>
  </si>
  <si>
    <t>ТОВАРИСТВО З ОБМЕЖЕНОЮ ВІДПОВІДАЛЬНІСТЮ "ТРАНСБУДКОМПЛЕКТ"</t>
  </si>
  <si>
    <t>СКАЗАТНІЙ РУСЛАН ПЕТРОВИЧ</t>
  </si>
  <si>
    <t>03083, м.Київ, Голосіївський район, ВУЛ.КИТАЇВСЬКА, будинок 9, квартира 42</t>
  </si>
  <si>
    <t>СТОВ "ЛЬОНОК "</t>
  </si>
  <si>
    <t>СІЛЬСЬКОГОСПОДАРСЬКЕ ТОВАРИСТВО З ОБМЕЖЕНОЮ ВІДПОВІДАЛЬНІСТЮ " ЛЬОНОК "</t>
  </si>
  <si>
    <t>МАРТИНЮК ЄВГЕН ПАВЛОВИЧ</t>
  </si>
  <si>
    <t>16300, Чернігівська обл., Куликівський район, селище міського типу Куликівка, ВУЛ.ПЕРЕМОГИ, будинок 18</t>
  </si>
  <si>
    <t>ТОВАРИСТВО З ОБМЕЖЕНОЮ ВІДПОВІДАЛЬНІСТЮ "АКРУМ"</t>
  </si>
  <si>
    <t>ТОВ "АКРУМ"</t>
  </si>
  <si>
    <t>ІЩЕНКО ВАЛЕРІЙ ІВАНОВИЧ</t>
  </si>
  <si>
    <t>86700, Донецька обл., місто Харцизьк, ВУЛИЦЯ ЛІСНА, будинок 1</t>
  </si>
  <si>
    <t>ТОВ "ТРЕЙД УІНД"</t>
  </si>
  <si>
    <t>ТОВАРИСТВО З ОБМЕЖЕНОЮ ВІДПОВІДАЛЬНІСТЮ "ТРЕЙД УІНД"</t>
  </si>
  <si>
    <t>ГРАЗЬОН ВАДИМ ВАСИЛЬОВИЧ</t>
  </si>
  <si>
    <t>ПМП "РВЦ "ДРУК ТА ДИЗАЙН"</t>
  </si>
  <si>
    <t>ПРИВАТНЕ МАЛЕ ПІДПРИЄМСТВО "РЕКЛАМНО-ВИДАВНИЧИЙ ЦЕНТР "ДРУК ТА ДИЗАЙН"</t>
  </si>
  <si>
    <t>ДУБРОВІН ІВАН СЕРГІЙОВИЧ</t>
  </si>
  <si>
    <t>04214, м.Київ, Оболонський район, ВУЛИЦЯ ГЕРОЇВ ДНІПРА, будинок 73, квартира 191</t>
  </si>
  <si>
    <t>ТОА "АТАРІ ПЛЮС"</t>
  </si>
  <si>
    <t>ТОВАРИСТВО З ОБМЕЖЕНОЮ ВІДПОВІДАЛЬНІСТЮ "АТАРІ ПЛЮС"</t>
  </si>
  <si>
    <t>ПП "ТВФ "МЕЛЬХЕОР"</t>
  </si>
  <si>
    <t>ПРИВАТНЕ ПІДПРИЄМСТВО "ТОРГОВО-ВИРОБНИЧА ФІРМА "МЕЛЬХЕОР"</t>
  </si>
  <si>
    <t>МЕЛЬНИК ВІТАЛІЙ ВОЛОДИМИРОВИЧ</t>
  </si>
  <si>
    <t>79049, Львівська обл., місто Львів, Сихівський район, ВУЛ.КОЛОМИЙСЬКА, будинок 5, квартира 29</t>
  </si>
  <si>
    <t>02969604</t>
  </si>
  <si>
    <t>ЗАТ "АВДІЇВСЬКА ФАБРИКА "АГАТ"</t>
  </si>
  <si>
    <t>ЗАКРИТЕ АКЦІОНЕРНЕ ТОВАРИСТВО "АВДІЇВСЬКА ФАБРИКА "АГАТ"</t>
  </si>
  <si>
    <t>КРУГОВИХ ВОЛОДИМИР БОРИСОВИЧ</t>
  </si>
  <si>
    <t>86060, Донецька обл., місто Авдіївка, ПРОЇЗД ІНДУСТРІАЛЬНИЙ, будинок 100</t>
  </si>
  <si>
    <t>05471856</t>
  </si>
  <si>
    <t>ВАТ "БЕРЕСТОВЕЦЬКИЙ СПЕЦКАР"ЄР"</t>
  </si>
  <si>
    <t>ВІДКРИТЕ АКЦІОНЕРНЕ ТОВАРИСТВО "БЕРЕСТОВЕЦЬКИЙ СПЕЦКАР"ЄР"</t>
  </si>
  <si>
    <t>ФІНА МИКОЛА МИХАЙЛОВИЧ</t>
  </si>
  <si>
    <t>35043, Рівненська обл., Костопільський район, село Берестовець, ВУЛИЦЯ СИДОРОВА, будинок 3</t>
  </si>
  <si>
    <t>ТОВ "РОДАІНА"</t>
  </si>
  <si>
    <t>ТОВАРИСТВО З ОБМЕЖЕНОЮ ВІДПОВІДАЛЬНІСТЮ "РОДАІНА"</t>
  </si>
  <si>
    <t>ГОГУЛЯ ВІКТОР ФЕДОРОВИЧ</t>
  </si>
  <si>
    <t>04080, м.Київ, Подільський район, ВУЛИЦЯ ФРУНЗЕ, будинок 47, офіс 3</t>
  </si>
  <si>
    <t>ТОВ "ГРАНДКОНСАЛТ-ІНФО"</t>
  </si>
  <si>
    <t>ТОВАРИСТВО З ОБМЕЖЕНОЮ ВІДПОВІДАЛЬНІСТЮ "ГРАНДКОНСАЛТ-ІНФО"</t>
  </si>
  <si>
    <t>КОЦИЛО ЕВЕЛІНА АННА</t>
  </si>
  <si>
    <t>04123, м.Київ, Подільський район, ВУЛИЦЯ О. БЕСТУЖЕВА, будинок 36</t>
  </si>
  <si>
    <t>ТОВ "ФАРМЕД"</t>
  </si>
  <si>
    <t>ТОВАРИСТВО З ОБМЕЖЕНОЮ ВІДПОВІДАЛЬНІСТЮ "ФАРМЕД"</t>
  </si>
  <si>
    <t>РЕУЦЬКИЙ МИКОЛА СТЕПАНОВИЧ</t>
  </si>
  <si>
    <t>ПРИВАТНЕ ПІДПРИЄМСТВО "ГЕНЕЗИС"</t>
  </si>
  <si>
    <t>БЄЛОУСОВА ОЛЬГА ІВАНІВНА</t>
  </si>
  <si>
    <t>94506, Луганська обл., місто Хрустальний, ВУЛИЦЯ СТУДЕНТСЬКА, будинок 9</t>
  </si>
  <si>
    <t>ТОВ "КОМУНАЛЬНИК-НІКОПОЛЬ</t>
  </si>
  <si>
    <t>ТОВАРИСТВО З ОБМЕЖЕНОЮ ВІДПОВІДАЛЬНІСТЮ "КОМУНАЛЬНИК -НІКОПОЛЬ"</t>
  </si>
  <si>
    <t>53219, Дніпропетровська обл., місто Нікополь, ВУЛИЦЯ ШЕВЧЕНКА, будинок 79-А</t>
  </si>
  <si>
    <t>ТОВ "ПРОЕКТНО-БУДІВЕЛЬНА КОМПАНІЯ"УКРБУДКОМ"</t>
  </si>
  <si>
    <t>ТОВАРИСТВО З ОБМЕЖЕНОЮ ВІДПОВІДАЛЬНІСТЮ "ПРОЕКТНО-БУДІВЕЛЬНА КОМПАНІЯ"УКРБУДКОМ"</t>
  </si>
  <si>
    <t>ТОВ"ПРОЕКТНО-БУДІВЕЛЬНА КОМПАНІЯ"УКРБУДКОМ"</t>
  </si>
  <si>
    <t>61172, Харківська обл., місто Харків, Орджонікідзевський район, ВУЛИЦЯ ГРИЦЕВЦЯ, будинок 45, квартира 129</t>
  </si>
  <si>
    <t>ТОВ "АЛЮМО-СЕРВІС"</t>
  </si>
  <si>
    <t>ТОВАРИСТВО З ОБМЕЖЕНОЮ ВІДПОВІДАЛЬНІСТЮ "АЛЮМО-СЕРВІС"</t>
  </si>
  <si>
    <t>СИДОРЕНКО ВІКТОР ПЕТРОВИЧ</t>
  </si>
  <si>
    <t>ТОВ "ЦИФРОВА ТИПОГРАФІЯ"</t>
  </si>
  <si>
    <t>ТОВАРИСТВО З ОБМЕЖЕНОЮ ВІДПОВІДАЛЬНІСТЮ "ЦИФРОВА ТИПОГРАФІЯ"</t>
  </si>
  <si>
    <t>СУЗДАЛЄВА ОЛЬГА ІВАНІВНА</t>
  </si>
  <si>
    <t>61058, Харківська обл., місто Харків, Дзержинський район, ВУЛИЦЯ ДАНИЛЕВСЬКОГО, будинок 30</t>
  </si>
  <si>
    <t>ТОВ "ЖК-ГАРАНТ"</t>
  </si>
  <si>
    <t>ТОВАРИСТВО З ОБМЕЖЕНОЮ ВІДПОВІДАЛЬНІСТЮ "ЖК-ГАРАНТ"</t>
  </si>
  <si>
    <t>ЯЦУКОВ ЄВГЕНІЙ ГЕННАДІЙОВИЧ</t>
  </si>
  <si>
    <t>21036, Вінницька обл., місто Вінниця, ВУЛИЦЯ ХМЕЛЬНИЦЬКЕ ШОСЕ, будинок 13, офіс 315</t>
  </si>
  <si>
    <t>ТОВ "СТАМ ДІКОП"</t>
  </si>
  <si>
    <t>ТОВАРИСТВО З ОБМЕЖЕНОЮ ВІДПОВІДАЛЬНІСТЮ "СТАМ ДІКОП"</t>
  </si>
  <si>
    <t>ТОВ "СВІЧ СТОУН"</t>
  </si>
  <si>
    <t>ТОВАРИСТВО З ОБМЕЖЕНОЮ ВІДПОВІДАЛЬНІСТЮ "СВІЧ СТОУН"</t>
  </si>
  <si>
    <t>ПРИВАТНЕ ПІДПРИЄМСТВО "ЄВРОМАШ"</t>
  </si>
  <si>
    <t>ПП "ЄВРОМАШ"</t>
  </si>
  <si>
    <t>ПАЗУШКО ОЛЕКСІЙ ВІКТОРОВИЧ</t>
  </si>
  <si>
    <t>ТОВАРИСТВО З ОБМЕЖЕНОЮ ВІДПОВІДАЛЬНІСТЮ "АБАТ"</t>
  </si>
  <si>
    <t>КУЛИК ВОЛОДИМИР ОЛЕКСІЙОВИЧ</t>
  </si>
  <si>
    <t>36029, Полтавська обл., місто Полтава, Київський район, ВУЛИЦЯ ШВЕДСЬКА, будинок 2, кімната 110</t>
  </si>
  <si>
    <t>ТОВ "БУДТЕПЛОІНВЕСТ"</t>
  </si>
  <si>
    <t>ТОВАРИСТВО З ОБМЕЖЕНОЮ ВІДПОВІДАЛЬНІСТЮ "БУДТЕПЛОІНВЕСТ"</t>
  </si>
  <si>
    <t>СЯГАЄВ ОЛЕКСІЙ ОЛЕКСАНДРОВИЧ</t>
  </si>
  <si>
    <t>ТДВ "ЕЛЕКТРОН-ВОЛОВЕЦЬ"</t>
  </si>
  <si>
    <t>ТОВАРИСТВО З ДОДАТКОВОЮ ВІДПОВІДАЛЬНІСТЮ "ЕЛЕКТРОН-ВОЛОВЕЦЬ"</t>
  </si>
  <si>
    <t>КОЗИК ОЛЕНА ВАСИЛІВНА</t>
  </si>
  <si>
    <t>89100, Закарпатська обл., Воловецький район, селище міського типу Воловець, ВУЛИЦЯ КАРПАТСЬКА, будинок 156</t>
  </si>
  <si>
    <t>ПП "ЄВРОТРЕСТ"</t>
  </si>
  <si>
    <t>ПРИВАТНЕ ПІДПРИЄМСТВО "ЄВРОТРЕСТ"</t>
  </si>
  <si>
    <t>ТРЕСКОТ ТАРАС ЯРОСЛАВОВИЧ</t>
  </si>
  <si>
    <t>79060, Львівська обл., місто Львів, Франківський район, ВУЛИЦЯ НАУКОВА, будинок 58, квартира 46</t>
  </si>
  <si>
    <t>СЕЛЯНСЬКЕ (ФЕРМЕРСЬКЕ) ГОСПОДАРСТВО "АГРО-ТЕК"</t>
  </si>
  <si>
    <t>СФГ "АГРО-ТЕК"</t>
  </si>
  <si>
    <t>ГОРБУНОВ МИКОЛА ІВАНОВИЧ</t>
  </si>
  <si>
    <t>93500, Луганська обл., Новоайдарський район, селище міського типу Новоайдар, ВУЛ.БАНКІВСЬКА, будинок 42А</t>
  </si>
  <si>
    <t>ТОВ "ВКФ "ТРИКОТАЖ СТИЛЬ"</t>
  </si>
  <si>
    <t>ТОВАРИСТВО З ОБМЕЖЕНОЮ ВІДПОВІДАЛЬНІСТЮ "ВИРОБНИЧО-КОМЕРЦІЙНА ФІРМА "ТРИКОТАЖ СТИЛЬ"</t>
  </si>
  <si>
    <t>БУТЕНКО НАТАЛЯ ФЕДОРІВНА</t>
  </si>
  <si>
    <t>86200, Донецька обл., місто Шахтарськ, ВУЛИЦЯ ЛЕНІНА, будинок 2</t>
  </si>
  <si>
    <t>ТОВ"ТЮТЮНОВА КРАМНИЦЯ"</t>
  </si>
  <si>
    <t>ТОВАРИСТВО З ОБМЕЖЕНОЮ ВІДПОВІДАЛЬНІСТЮ "ТЮТЮНОВА КРАМНИЦЯ"</t>
  </si>
  <si>
    <t>21050, Вінницька обл., місто Вінниця, Ленінський район, ВУЛИЦЯ КОЗИЦЬКОГО, будинок 51</t>
  </si>
  <si>
    <t>ТОВ "ТК ПРОМІНЬ"</t>
  </si>
  <si>
    <t>ТОВАРИСТВО З ОБМЕЖЕНОЮ ВІДПОВІДАЛЬНІСТЮ "ТК ПРОМІНЬ"</t>
  </si>
  <si>
    <t>ВЕРШИНІН БОРИС ФЕДОРОВИЧ</t>
  </si>
  <si>
    <t>94518, Луганська обл., місто Хрустальний, МІКРОРАЙОН 3, будинок 50</t>
  </si>
  <si>
    <t>ТОВАРИСТВО З ОБМЕЖЕНОЮ ВІДПОВІДАЛЬНІСТЮ "АВІЛОН"</t>
  </si>
  <si>
    <t>ТОВ"АВІЛОН"</t>
  </si>
  <si>
    <t>ОГИР ГЕННАДІЙ МИХАЙЛОВИЧ</t>
  </si>
  <si>
    <t>25006, Кіровоградська обл., місто Кіровоград, Ленінський район, ВУЛИЦЯ ЛЕНІНА , будинок 14</t>
  </si>
  <si>
    <t>ТОВ "ЗАХІД ТРЕЙД ІНВЕСТ"</t>
  </si>
  <si>
    <t>ТОВАРИСТВО З ОБМЕЖЕНОЮ ВІДПОВІДАЛЬНІСТЮ "ЗАХІД ТРЕЙД ІНВЕСТ"</t>
  </si>
  <si>
    <t>ТОВ "САВІКС"</t>
  </si>
  <si>
    <t>ТОВАРИСТВО З ОБМЕЖЕНОЮ ВІДПОВІДАЛЬНІСТЮ "САВІКС"</t>
  </si>
  <si>
    <t>ПИЛИПЕНКО ОЛЕКСАНДР СЕРГІЙОВИЧ</t>
  </si>
  <si>
    <t>78200, Івано-Франківська обл., місто Коломия, ВУЛИЦЯ БІБЕРОВИЧІВ, будинок 3-А</t>
  </si>
  <si>
    <t>ПП"ПМ-20"</t>
  </si>
  <si>
    <t>ПРИВАТНЕ ПІДПРИЄМСТВО "ПМ-20"</t>
  </si>
  <si>
    <t>ТАРАН ДМИТРО ВОЛОДИМИРОВИЧ</t>
  </si>
  <si>
    <t>01033, м.Київ, Голосіївський район, ВУЛИЦЯ МИКІЛЬСЬКО-БОТАНІЧНА, будинок 2, офіс 2</t>
  </si>
  <si>
    <t>ПП "ВГ"</t>
  </si>
  <si>
    <t>ПРИВАТНЕ ПІДПРИЄМСТВО "ВГ"</t>
  </si>
  <si>
    <t>ГАЛАЦЬКИЙ ВАЛЕРІЙ ВАСИЛЬОВИЧ</t>
  </si>
  <si>
    <t>87511, Донецька обл., місто Маріуполь, Жовтневий район, ВУЛИЦЯ КАЗАНЦЕВА, будинок 20</t>
  </si>
  <si>
    <t>ПП "УКРТЕЛЕМЕДІА"</t>
  </si>
  <si>
    <t>ПРИВАТНЕ ПІДПРИЄМСТВО "УКРТЕЛЕМЕДІА"</t>
  </si>
  <si>
    <t>09100, Київська обл., місто Біла Церква, ВУЛИЦЯ НОВА, будинок 23</t>
  </si>
  <si>
    <t>ТОВ "ЗЕРНОТОРГОВА КОМПАНІЯ "ПРОМЕТЕЙ"</t>
  </si>
  <si>
    <t>ТОВАРИСТВО З ОБМЕЖЕНОЮ ВІДПОВІДАЛЬНІСТЮ "ЗЕРНОТОРГОВА КОМПАНІЯ "ПРОМЕТЕЙ"</t>
  </si>
  <si>
    <t>ОЛЬХОВСЬКИЙ СЕРГІЙ АНАТОЛІЙОВИЧ</t>
  </si>
  <si>
    <t>54030, Миколаївська обл., місто Миколаїв, Центральний район, ВУЛИЦЯ ПУШКІНСЬКА, будинок 8</t>
  </si>
  <si>
    <t>ТОВ "ДОНБАСУКРРЕМОНТ"</t>
  </si>
  <si>
    <t>ТОВАРИСТВО З ОБМЕЖЕНОЮ ВІДПОВІДАЛЬНІСТЮ "ДОНБАСУКРРЕМОНТ"</t>
  </si>
  <si>
    <t>ЛАШКО СЕРГІЙ МИКОЛАЙОВИЧ</t>
  </si>
  <si>
    <t>84630, Донецька обл., місто Горлівка, Микитівський район, ВУЛИЦЯ ДОЛОМІТНА, будинок 2/1</t>
  </si>
  <si>
    <t>ТОВ "ВАРМКРАФТ"</t>
  </si>
  <si>
    <t>ТОВАРИСТВО З ОБМЕЖЕНОЮ ВІДПОВІДАЛЬНІСТЮ "ВАРМКРАФТ"</t>
  </si>
  <si>
    <t>ДМИТРІЄВ СЕРГІЙ АНАТОЛІЙОВИЧ</t>
  </si>
  <si>
    <t>61082, Харківська обл., місто Харків, Фрунзенський район, ПРОСПЕКТ МОСКОВСЬКИЙ, будинок 144 А</t>
  </si>
  <si>
    <t>ЖИТЛОВО-ЕКСПЛУАТАЦІЙНЕ ПІДПРИЄМСТВО № 5</t>
  </si>
  <si>
    <t>ЖЕП №5</t>
  </si>
  <si>
    <t>ДЬЯЧЕНКО ВАЛЕНТИНА ВІКЕНТІЇВНА</t>
  </si>
  <si>
    <t>86608, Донецька обл., місто Чистякове, ВУЛИЦЯ ІНДУСТРІАЛЬНА, будинок 12</t>
  </si>
  <si>
    <t>ПП "НЬЮТОН"</t>
  </si>
  <si>
    <t>ПРИВАТНЕ ПІДПРИЄМСТВО "НЬЮТОН"</t>
  </si>
  <si>
    <t>ДЕМЧЕНКО ГАЛИНА АНАТОЛІЇВНА</t>
  </si>
  <si>
    <t>49000, Дніпропетровська обл., місто Дніпро, Бабушкінський район, ВУЛИЦЯ ЛЕНІНА, будинок 18</t>
  </si>
  <si>
    <t>ТЗОВ "ЛАМІНАТ СЕРВІС"</t>
  </si>
  <si>
    <t>ТОВАРИСТВО З ОБМЕЖЕНОЮ ВІДПОВІДАЛЬНІСТЮ "ЛАМІНАТ СЕРВІС"</t>
  </si>
  <si>
    <t>КРЕХОВЕЦЬКИЙ ВІТАЛІЙ ВОЛОДИМИРОВИЧ</t>
  </si>
  <si>
    <t>79026, Львівська обл., місто Львів, Франківський район, ВУЛИЦЯ АКАДЕМІКА САХАРОВА, будинок 39</t>
  </si>
  <si>
    <t>ДОЧІРНЄ ПІДПРИЄМСТВО "ВИРОБНИЧО-ТЕХНІЧНИЙ КОМПЛЕКС "ЕЛМА" ВІДКРИТОГО АКЦІОНЕРНОГО ТОВАРИСТВА "НАУКОВО-ДОСЛІДНИЙ ІНСТИТУТ ЕЛЕКТРОМЕХАНІЧНИХ ПРИЛАДІВ"</t>
  </si>
  <si>
    <t>ДП "ВТК "ЕЛМА" ВАТ "НДІ ЕМП"</t>
  </si>
  <si>
    <t>ТАРАНЕНКО ВАЛЕРІЙ ІВАНОВИЧ</t>
  </si>
  <si>
    <t>03142, м.Київ, Святошинський район, ВУЛ. АКАДЕМІКА КРИМСЬКОГО, будинок 27</t>
  </si>
  <si>
    <t>01294593</t>
  </si>
  <si>
    <t>ТОВ"ФІРМА "ЗОВНІШЕКСПОБІЗНЕС"</t>
  </si>
  <si>
    <t>ТОВАРИСТВО З ОБМЕЖЕНОЮ ВІДПОВІДАЛЬНІСТЮ "ФІРМА "ЗОВНІШЕКСПОБІЗНЕС"</t>
  </si>
  <si>
    <t>СОКОЛОВСЬКИЙ ВАЛЕНТИН ІВАНОВИЧ</t>
  </si>
  <si>
    <t>01054, м.Київ, Шевченківський район, ВУЛИЦЯ БУЛЬВАРНО-КУДРЯВСЬКА, будинок 37/14</t>
  </si>
  <si>
    <t>ТОВАРИСТВО З ОБМЕЖЕНОЮ ВІДПОВІДАЛЬНІСТЮ "ЗЕТЕРА"</t>
  </si>
  <si>
    <t>ТОВ "ЗЕТЕРА"</t>
  </si>
  <si>
    <t>ЗАДОРОЖНИЙ ВІКТОР ЛЕОНІДОВИЧ</t>
  </si>
  <si>
    <t>ПП "ДЕМАНД"</t>
  </si>
  <si>
    <t>ПРИВАТНЕ ПІДПРИЄМСТВО "ДЕМАНД"</t>
  </si>
  <si>
    <t>ПИЛИПЕНКО СЕРГІЙ ДМИТРОВИЧ</t>
  </si>
  <si>
    <t>54030, Миколаївська обл., місто Миколаїв, Центральний район, ВУЛИЦЯ СПАСЬКА, будинок 10, офіс 4</t>
  </si>
  <si>
    <t>ТОВ "ЛИМАН - 2007"</t>
  </si>
  <si>
    <t>ТОВАРИСТВО З ОБМЕЖЕНОЮ ВІДПОВІДАЛЬНІСТЮ "ЛИМАН - 2007"</t>
  </si>
  <si>
    <t>СТАДНИК ВАСИЛЬ ВАСИЛЬОВИЧ</t>
  </si>
  <si>
    <t>67661, Одеська обл., Біляївський район, село Нерубайське, ВУЛ.ГАГАРІНА, будинок 19</t>
  </si>
  <si>
    <t>ТОВ "ЕРА АПП"</t>
  </si>
  <si>
    <t>ТОВАРИСТВО З ОБМЕЖЕНОЮ ВІДПОВІДАЛЬНІСТЮ "ЕРА АПП"</t>
  </si>
  <si>
    <t>ДРЕМЛЮХ РОМАН ЮРІЙОВИЧ</t>
  </si>
  <si>
    <t>03151, м.Київ, Солом'янський район, ВУЛИЦЯ НАРОДНОГО ОПОЛЧЕННЯ, будинок 23-А</t>
  </si>
  <si>
    <t>ТОВАРИСТВО З ОБМЕЖЕНОЮ ВІДПОВІДАЛЬНІСТЮ "АДАР 8"</t>
  </si>
  <si>
    <t>ТОВ "АДАР 8"</t>
  </si>
  <si>
    <t>МАТИЩУК ВІКТОР АНАТОЛІЙОВИЧ</t>
  </si>
  <si>
    <t>23100, Вінницька обл., місто Жмеринка, ВУЛИЦЯ  РОЗИ ЛЮКСЕМБУРГ, будинок 32</t>
  </si>
  <si>
    <t>ТОВ "СЛАВА ДОНБАСУ"</t>
  </si>
  <si>
    <t>ТОВАРИСТВО З ОБМЕЖЕНОЮ ВІДПОВІДАЛЬНІСТЮ "СЛАВА ДОНБАСУ"</t>
  </si>
  <si>
    <t>БРАТУСЬ ГАННА БОРИСІВНА</t>
  </si>
  <si>
    <t>83121, Донецька обл., місто Донецьк, Київський район, ВУЛИЦЯ АРТЕМА, будинок 167, квартира 18</t>
  </si>
  <si>
    <t>ТОВ "ВКП "ІНКОМБУД"</t>
  </si>
  <si>
    <t>ТОВАРИСТВО З ОБМЕЖЕНОЮ ВІДПОВІДАЛЬНІСТЮ "ВИРОБНИЧО-КОМЕРЦІЙНЕ ПІДПРИЄМСТВО "ІНКОМБУД"</t>
  </si>
  <si>
    <t>ПАВЛЕНКО ВІКТОРІЯ ІГОРІВНА</t>
  </si>
  <si>
    <t>67300, Одеська обл., Березівський район, місто Березівка, ВУЛИЦЯ МИРУ , будинок 42</t>
  </si>
  <si>
    <t>ТОВ "АКОНТ ГРУП"</t>
  </si>
  <si>
    <t>ТОВАРИСТВО З ОБМЕЖЕНОЮ ВІДПОВІДАЛЬНІСТЮ "АКОНТ ГРУП"</t>
  </si>
  <si>
    <t>03150, м.Київ, Печерський район, ВУЛИЦЯ ФІЛАТОВА , будинок 10-А, офіс 2/36</t>
  </si>
  <si>
    <t>00180456</t>
  </si>
  <si>
    <t>ТОВ "ДВР"</t>
  </si>
  <si>
    <t>ТОВАРИСТВО З ОБМЕЖЕНОЮ ВІДПОВІДАЛЬНІСТЮ "ДОНЕЦЬКВУГЛЕРЕМОНТ"</t>
  </si>
  <si>
    <t>ЛОБАС АНАТОЛІЙ МИХАЙЛОВИЧ</t>
  </si>
  <si>
    <t>86600, Донецька обл., місто Чистякове, ВУЛИЦЯ  СТАХАНОВА, будинок 7</t>
  </si>
  <si>
    <t>03579147</t>
  </si>
  <si>
    <t>ТОВ "ШЛЯХОВИК"</t>
  </si>
  <si>
    <t>ТОВАРИСТВО З ОБМЕЖЕНОЮ ВІДПОВІДАЛЬНІСТЮ "ШЛЯХОВИК"</t>
  </si>
  <si>
    <t>АНДРІЄЦЬ ВІКТОР ПЕТРОВИЧ</t>
  </si>
  <si>
    <t>67725, Одеська обл., Білгород-Дністровський район, село Салгани, ВУЛИЦЯ ШАБСЬКА, будинок 39</t>
  </si>
  <si>
    <t>04377859</t>
  </si>
  <si>
    <t>МАРАЗЛІЇВСЬКА СІЛЬСЬКА РАДА БІЛГОРОД-ДНІСТРОВСЬКОГО РАЙОНУ ОДЕСЬКОЇ ОБЛАСТІ</t>
  </si>
  <si>
    <t>ЧУМАК ОЛЕКСАНДР ОЛЕКСАНДРОВИЧ</t>
  </si>
  <si>
    <t>67760, Одеська обл., Білгород-Дністровський район, село Маразліївка, ВУЛИЦЯ ШКІЛЬНА, будинок 76</t>
  </si>
  <si>
    <t>ПРИВАТНЕ ПІДПРИЄМСТВО "ФІРМА "КАПІТЕЛЬ"</t>
  </si>
  <si>
    <t>ПП "ФІРМА "КАПІТЕЛЬ"</t>
  </si>
  <si>
    <t>ДРОН МИКОЛА ЙОСИПОВИЧ</t>
  </si>
  <si>
    <t>84626, Донецька обл., місто Горлівка, Центрально-Міський район, ВУЛИЦЯ РУДАКОВА, будинок 41А</t>
  </si>
  <si>
    <t>ФЕРМЕРСЬКЕ ГОСПОДАРСТВО "КУДАСИ"</t>
  </si>
  <si>
    <t>ФГ "КУДАСИ"</t>
  </si>
  <si>
    <t>ПАВЛЮЧЕНКО СЕРГІЙ ОЛЕКСАНДРОВИЧ</t>
  </si>
  <si>
    <t>75110, Херсонська обл., Олешківський район, село Козачі Лагері,  ВУЛИЦЯ МІЧУРІНА , будинок 44</t>
  </si>
  <si>
    <t>00907444</t>
  </si>
  <si>
    <t>ПАТ "СКАЛА-ПОДІЛЬСЬКА СІЛЬСЬКОГОСПОДАРСЬКА МТС"</t>
  </si>
  <si>
    <t>ПУБЛІЧНЕ АКЦІОНЕРНЕ ТОВАРИСТВО "СКАЛА-ПОДІЛЬСЬКА СІЛЬСЬКОГОСПОДАРСЬКА МАШИННО-ТЕХНОЛОГІЧНА СТАНЦІЯ"</t>
  </si>
  <si>
    <t>ТУРЧЕНЯК ВАЛЕРІЙ МИХАЙЛОВИЧ</t>
  </si>
  <si>
    <t>48720, Тернопільська обл., Борщівський район, селище міського типу Скала-Подільська, ВУЛ. КУПЧИНСЬКОГО, будинок 12</t>
  </si>
  <si>
    <t>ТОВ "ІНВЕСТ -ПРОЕКТ"</t>
  </si>
  <si>
    <t>ТОВАРИСТВО З ОБМЕЖЕНОЮ ВІДПОВІДАЛЬНІСТЮ "ІНВЕСТ - ПРОЕКТ"</t>
  </si>
  <si>
    <t>49000, Дніпропетровська обл., місто Дніпро, Бабушкінський район, ВУЛИЦЯ ГЕРОЇВ СТАЛІНГРАДА, будинок 156</t>
  </si>
  <si>
    <t>ФГ "ВІЛЬХОВЕЦЬКЕ"</t>
  </si>
  <si>
    <t>ФЕРМЕРСЬКЕ ГОСПОДАРСТВО ВІЛЬХОВЕЦЬКЕ</t>
  </si>
  <si>
    <t>ГАЙДАР АНДРІЙ ПЕТРОВИЧ</t>
  </si>
  <si>
    <t>47526, Тернопільська обл., Бережанський район, село Вільховець</t>
  </si>
  <si>
    <t>ТОВ "РА ЛОДЖИСТІК"</t>
  </si>
  <si>
    <t>ТОВАРИСТВО З ОБМЕЖЕНОЮ ВІДПОВІДАЛЬНІСТЮ "РА ЛОДЖИСТІК"</t>
  </si>
  <si>
    <t>КУКОВЕНКО ОЛЕКСАНДР ВОЛОДИМИРОВИЧ</t>
  </si>
  <si>
    <t>65049, Одеська обл., місто Одеса, Київський район, ПРОСПЕКТ АДМІРАЛЬСЬКИЙ, будинок 7, квартира 1 А</t>
  </si>
  <si>
    <t>ТОВ "ЕКОН"</t>
  </si>
  <si>
    <t>ТОВАРИСТВО З ОБМЕЖЕНОЮ ВІДПОВІДАЛЬНІСТЮ "ЕКОН"</t>
  </si>
  <si>
    <t>ШАПОВАЛОВ ЄВГЕН ОЛЕКСАНДРОВИЧ</t>
  </si>
  <si>
    <t>83086, Донецька обл., місто Донецьк, Ворошиловський район, ВУЛИЦЯ ФЕДОРА ЗАЙЦЕВА, будинок 46А, кімната 621</t>
  </si>
  <si>
    <t>ПРИВАТНЕ ПІДПРИЄМСТВО "РІК"</t>
  </si>
  <si>
    <t>ПП "РІК"</t>
  </si>
  <si>
    <t>ДУБИЛ'ЄР ІЛЛЯ ВОЛОДИМИРОВИЧ</t>
  </si>
  <si>
    <t>83000, Донецька обл., місто Донецьк, Ворошиловський район, ВУЛ.ЧЕЛЮСКІНЦІВ,  127</t>
  </si>
  <si>
    <t>ПРАТ "ТРАНСБУС"</t>
  </si>
  <si>
    <t>ПРИВАТНЕ АКЦІОНЕРНЕ ТОВАРИСТВО "ТРАНСБУС"</t>
  </si>
  <si>
    <t>ТОВ "РЕКОРД- 7"</t>
  </si>
  <si>
    <t>ТОВАРИСТВО З ОБМЕЖЕНОЮ ВІДПОВІДАЛЬНІСТЮ "РЕКОРД- 7"</t>
  </si>
  <si>
    <t>КАЙДАШ ДМИТРО МИХАЙЛОВИЧ</t>
  </si>
  <si>
    <t>83050, Донецька обл., місто Донецьк, Ворошиловський район, ВУЛИЦЯ ЩОРСА, будинок 22, квартира 9</t>
  </si>
  <si>
    <t>ПП "МЕГАТЕПТОРГ"</t>
  </si>
  <si>
    <t>ПРИВАТНЕ ПІДПРИЄМСТВО "МЕГАТЕПТОРГ"</t>
  </si>
  <si>
    <t>ТОВ "ЦЕНТР 2007"</t>
  </si>
  <si>
    <t>ТОВАРИСТВО З ОБМЕЖЕНОЮ ВІДПОВІДАЛЬНІСТЮ "ЦЕНТР 2007"</t>
  </si>
  <si>
    <t>ПЕРЕВЕРЗОВ ВАЛЕРІЙ АНАТОЛІЙОВИЧ</t>
  </si>
  <si>
    <t>42700, Сумська обл., місто Охтирка, ПРОВУЛОК КИРИКІВСЬКИЙ, будинок 31</t>
  </si>
  <si>
    <t>МАЛЕ ПРИВАТНЕ ПІДПРИЄМСТВО "СИНХРОІМПУЛЬС"</t>
  </si>
  <si>
    <t>НАКОНЕЧНИЙ МИКОЛА ЄВГЕНОВИЧ</t>
  </si>
  <si>
    <t>82100, Львівська обл., місто Дрогобич, ВУЛ. ГРУШЕВСЬКОГО, будинок 77, квартира 35</t>
  </si>
  <si>
    <t>ТОВ "ТІВОНА"</t>
  </si>
  <si>
    <t>ТОВАРИСТВО З ОБМЕЖЕНОЮ ВІДПОВІДАЛЬНІСТЮ "ТІВОНА"</t>
  </si>
  <si>
    <t>ТІТОВ ВОЛОДИМИР ОЛЕКСАНДРОВИЧ</t>
  </si>
  <si>
    <t>08033, Київська обл., Макарівський район, село Северинівка, ВУЛИЦЯ ПЕРЕМОГИ, будинок 1-А</t>
  </si>
  <si>
    <t>ТОВ "ЮНІТ ІНФОРМ"</t>
  </si>
  <si>
    <t>ТОВАРИСТВО З ОБМЕЖЕНОЮ ВІДПОВІДАЛЬНІСТЮ "ЮНІТ ІНФОРМ"</t>
  </si>
  <si>
    <t>ПОТИНГА ІОН ПАВЛОВИЧ</t>
  </si>
  <si>
    <t>01133, м.Київ, Печерський район, ВУЛИЦЯ ЩОРСА, будинок 34</t>
  </si>
  <si>
    <t>ТОВ "ПОЛІСЬКА АГРАРНА ГРУПА"</t>
  </si>
  <si>
    <t>ТОВАРИСТВО З ОБМЕЖЕНОЮ ВІДПОВІДАЛЬНІСТЮ "ПОЛІСЬКА АГРАРНА ГРУПА"</t>
  </si>
  <si>
    <t>ПЕТРОВ ПАВЛО ЛЕОНІДОВИЧ</t>
  </si>
  <si>
    <t>11555, Житомирська обл., Коростенський район, село Поліське, ВУЛ. ЗАРІЧНА, будинок 1</t>
  </si>
  <si>
    <t>ТОВАРИСТВО З ОБМЕЖЕНОЮ ВІДПОВІДАЛЬНІСТЮ "ГЕНЕНЕРГОКОНСАЛТ"</t>
  </si>
  <si>
    <t>ТОВ "ГЕНЕНЕРГОКОНСАЛТ"</t>
  </si>
  <si>
    <t>КАЗАНЦЕВ РОМАН ІВАНОВИЧ</t>
  </si>
  <si>
    <t>ТОВ "НВП "БІТС"</t>
  </si>
  <si>
    <t>ТОВАРИСТВО З ОБМЕЖЕНОЮ ВІДПОВІДАЛЬНІСТЮ "НАУКОВО-ВИРОБНИЧЕ ПІДПРИЄМСТВО "БЕЗПЕКА ІНФОРМАЦІЙНО-ТЕЛЕКОМУНІКАЦІЙНИХ СИСТЕМ"</t>
  </si>
  <si>
    <t>04071, м.Київ, Подільський район, ВУЛИЦЯ ЯРОСЛАВСЬКА, будинок 4, ЛІТЕРА "Б"</t>
  </si>
  <si>
    <t>ТОВ "АЛЧЕВСЬКТЕХНОПРОМ"</t>
  </si>
  <si>
    <t>ТОВАРИСТВО З ОБМЕЖЕНОЮ ВІДПОВІДАЛЬНІСТЮ "АЛЧЕВСЬКТЕХНОПРОМ"</t>
  </si>
  <si>
    <t>ГУСЄВ ВОЛОДИМИР МИХАЙЛОВИЧ</t>
  </si>
  <si>
    <t>94203, Луганська обл., місто Алчевськ, ВУЛИЦЯ БОГУЧАРСЬКОГО, будинок 4</t>
  </si>
  <si>
    <t>ТОВ "АК "СМАЙЛ"</t>
  </si>
  <si>
    <t>ТОВАРИСТВО З ОБМЕЖЕНОЮ ВІДПОВІДАЛЬНІСТЮ "АГЕНЦІЯ КОМУНІКАЦІЙ "СМАЙЛ"</t>
  </si>
  <si>
    <t>КОЗАР ЮЛІЯ СЕРГІЇВНА</t>
  </si>
  <si>
    <t>ПП "НЕКО - ТРАНС"</t>
  </si>
  <si>
    <t>ПРИВАТНЕ ПІДПРИЄМСТВО "НЕКО - ТРАНС"</t>
  </si>
  <si>
    <t>ГЛАДКА АЛЬОНА ЮРІЇВНА</t>
  </si>
  <si>
    <t>18031, Черкаська обл., місто Черкаси, Соснівський район, ВУЛИЦЯ  ХРЕЩАТИК, будинок 55, квартира 109</t>
  </si>
  <si>
    <t>ТОВ "БАЛАСТ 2012"</t>
  </si>
  <si>
    <t>ТОВАРИСТВО З ОБМЕЖЕНОЮ ВІДПОВІДАЛЬНІСТЮ "БАЛАСТ 2012"</t>
  </si>
  <si>
    <t>ОНІЩЕНКО ІРИНА АНАТОЛІЇВНА</t>
  </si>
  <si>
    <t>18003, Черкаська обл., місто Черкаси, Придніпровський район, ПРОВУЛОК ЖУКОВСЬКОГО, будинок 1</t>
  </si>
  <si>
    <t>ТОВ "ЕНЕРГОМОСТ"</t>
  </si>
  <si>
    <t>ТОВАРИСТВО З ОБМЕЖЕНОЮ ВІДПОВІДАЛЬНІСТЮ "ЕНЕРГОМОСТ"</t>
  </si>
  <si>
    <t>ПОПОВИЧ ВІТАЛІЙ ВОЛОДИМИРОВИЧ</t>
  </si>
  <si>
    <t>44501, Волинська обл., Камінь-Каширський район, місто Камінь-Каширський, ПЛОЩА КУЛЬТУРИ, будинок 1</t>
  </si>
  <si>
    <t>ТОВ"СП ТЕХНОЛІТ"</t>
  </si>
  <si>
    <t>ТОВАРИСТВО З ОБМЕЖЕНОЮ ВІДПОВІДАЛЬНІСТЮ "СП ТЕХНОЛІТ"</t>
  </si>
  <si>
    <t>КРАВЧЕНКО ПЕТРО ВАЛЕРІЙОВИЧ</t>
  </si>
  <si>
    <t>49000, Дніпропетровська обл., місто Дніпро, Бабушкінський район, ВУЛИЦЯ ПЛЕХАНОВА, будинок 15-Б, квартира 42</t>
  </si>
  <si>
    <t>ТОВ "ГЕССОН"</t>
  </si>
  <si>
    <t>ТОВАРИСТВО З ОБМЕЖЕНОЮ ВІДПОВІДАЛЬНІСТЮ "ГЕССОН"</t>
  </si>
  <si>
    <t>КОЗЯЙЧЕВА ЛЮБОВ МИКОЛАЇВНА</t>
  </si>
  <si>
    <t>94223, Луганська обл., місто Алчевськ,  ВУЛИЦЯ ШЕВЧЕНКО, будинок 2</t>
  </si>
  <si>
    <t>ТОВ "ГЕСТІЯ ЕНД КО"</t>
  </si>
  <si>
    <t>ТОВАРИСТВО З ОБМЕЖЕНОЮ ВІДПОВІДАЛЬНІСТЮ "ГЕСТІЯ ЕНД КО"</t>
  </si>
  <si>
    <t>ЛАБОРТАС ВАДИМ ВІКТОРОВИЧ</t>
  </si>
  <si>
    <t>03048, м.Київ, Солом'янський район, ВУЛИЦЯ ЕРНСТА, будинок 16 Б, квартира 13</t>
  </si>
  <si>
    <t>ТОВ "АГРОПРОМИСЛОВА КОМПАНІЯ "ЄВГРОЙЛ"</t>
  </si>
  <si>
    <t>ТОВАРИСТВО З ОБМЕЖЕНОЮ ВІДПОВІДАЛЬНІСТЮ "АГРОПРОМИСЛОВА КОМПАНІЯ "ЄВГРОЙЛ"</t>
  </si>
  <si>
    <t>ТОВ  "АГРОПРОМИСЛОВА КОМПАНІЯ "ЄВГРОЙЛ"</t>
  </si>
  <si>
    <t>ДЕМЕДЮК ДМИТРО МИКОЛАЙОВИЧ</t>
  </si>
  <si>
    <t>54025, Миколаївська обл., місто Миколаїв, Центральний район, ПРОСПЕКТ ГЕРОЇВ СТАЛІНГРАДУ, будинок 117-А</t>
  </si>
  <si>
    <t>ТОВ "АБМ"ЕКОСТИЛЬ"</t>
  </si>
  <si>
    <t>ТОВАРИСТВО З ОБМЕЖЕНОЮ ВІДПОВІДАЛЬНІСТЮ "АРХІТЕКТУРНО-БУДІВЕЛЬНА МАЙСТЕРНЯ "ЕКОСТИЛЬ"</t>
  </si>
  <si>
    <t>ТОВ "УТНМАШ"</t>
  </si>
  <si>
    <t>ТОВАРИСТВО З ОБМЕЖЕНОЮ ВІДПОВІДАЛЬНІСТЮ "УТНМАШ"</t>
  </si>
  <si>
    <t>АРТЕМОВ ВІКТОР ІВАНОВИЧ</t>
  </si>
  <si>
    <t>83114, Донецька обл., місто Донецьк, Київський район, ВУЛИЦЯ ЩОРСА, будинок 71, квартира 4</t>
  </si>
  <si>
    <t>ТОВ "АРТКОМИНВЕСТ"</t>
  </si>
  <si>
    <t>ТОВАРИСТВО З ОБМЕЖЕНОЮ ВІДПОВІДАЛЬНІСТЮ "АРТКОМИНВЕСТ"</t>
  </si>
  <si>
    <t>ЮРЧУК ІННА ДМИТРІВНА</t>
  </si>
  <si>
    <t>83048, Донецька обл., місто Донецьк, Київський район, ВУЛИЦЯ АРТЕМА, будинок 102 А, квартира 7</t>
  </si>
  <si>
    <t>ТОВ "СІТІ УНІВЕРС"</t>
  </si>
  <si>
    <t>ТОВАРИСТВО З ОБМЕЖЕНОЮ ВІДПОВІДАЛЬНІСТЮ "СІТІ УНІВЕРС"</t>
  </si>
  <si>
    <t>09100, Київська обл., місто Біла Церква, ВУЛИЦЯ ОЛЕСЯ ГОНЧАРА, будинок 1/42, офіс 503</t>
  </si>
  <si>
    <t>ПП "ВІОЛЛА"</t>
  </si>
  <si>
    <t>ПРИВАТНЕ ПІДПРИЄМСТВО "ВІОЛЛА"</t>
  </si>
  <si>
    <t>УСЕНКО ОЛЕНА ПАВЛІВНА</t>
  </si>
  <si>
    <t>65028, Одеська обл., місто Одеса, Малиновський район, ВУЛ.ЗАПОРІЗЬКА, будинок 12</t>
  </si>
  <si>
    <t>ТОВАРИСТВО З ОБМЕЖЕНОЮ ВІДПОВІДАЛЬНІСТЮ "ДНЕПРТОРГІНВЕСТ"</t>
  </si>
  <si>
    <t>ТОВ "ДНЕПРТОРГІНВЕСТ"</t>
  </si>
  <si>
    <t>НОЗДРАНЬ АНДРІЙ ВАСИЛЬОВИЧ</t>
  </si>
  <si>
    <t>49000, Дніпропетровська обл., місто Дніпро, Кіровський район, ВУЛИЦЯ ПОЛОВИЦЬКА, будинок 5</t>
  </si>
  <si>
    <t>ТОВ "СПЕКТР-ТВ"</t>
  </si>
  <si>
    <t>ТОВАРИСТВО З ОБМЕЖЕНОЮ ВІДПОВІДАЛЬНІСТЮ "СПЕКТР-ТВ"</t>
  </si>
  <si>
    <t>ДОБРОВОЛЬСЬКА ТЕТЯНА ВАЛЕРІЇВНА</t>
  </si>
  <si>
    <t>03058, м.Київ, Солом'янський район, ВУЛИЦЯ БОРЩАГІВСЬКА, будинок 173/187</t>
  </si>
  <si>
    <t>ТОВ "ВИТА-ТЕКС"</t>
  </si>
  <si>
    <t>ТОВАРИСТВО З ОБМЕЖЕНОЮ ВІДПОВІДАЛЬНІСТЮ "ВИТА-ТЕКС"</t>
  </si>
  <si>
    <t>МОЖАРІВСЬКИЙ ІГОР ВАЛЕРІЙОВИЧ</t>
  </si>
  <si>
    <t>01001, м.Київ, Шевченківський район, ВУЛИЦЯ МАЛА ЖИТОМИРСЬКА, будинок 9-Б</t>
  </si>
  <si>
    <t>ТОВ "КИЇВ ДЕНС"</t>
  </si>
  <si>
    <t>ТОВАРИСТВО З ОБМЕЖЕНОЮ ВІДПОВІДАЛЬНІСТЮ "КИЇВ ДЕНС"</t>
  </si>
  <si>
    <t>ЖУРАВЕЛЬ АНДРІЙ АНДРІЙОВИЧ</t>
  </si>
  <si>
    <t>ПРИВАТНЕ ПІДПРИЄМСТВО "АВАЛОН"</t>
  </si>
  <si>
    <t>ПРУДКІН ЮРІЙ ГЕОРГІЙОВИЧ</t>
  </si>
  <si>
    <t>91040, Луганська обл., місто Луганськ, Жовтневий район, КВАРТАЛ ДРУЖБИ, будинок 15 Б</t>
  </si>
  <si>
    <t>ТОВ "МС-ГРУПП"</t>
  </si>
  <si>
    <t>ТОВАРИСТВО З ОБМЕЖЕНОЮ ВІДПОВІДАЛЬНІСТЮ "МС-ГРУПП"</t>
  </si>
  <si>
    <t>ЗУБЧЕНКО ЛЮБОВ ІВАНІВНА</t>
  </si>
  <si>
    <t>18007, Черкаська обл., місто Черкаси, Соснівський район, ВУЛИЦЯ СМІЛЯНСЬКА, будинок 127</t>
  </si>
  <si>
    <t>ТОВ "АГВА ТРЕЙД СЕРВІС"</t>
  </si>
  <si>
    <t>ТОВАРИСТВО З ОБМЕЖЕНОЮ ВІДПОВІДАЛЬНІСТЮ "АГВА ТРЕЙД СЕРВІС"</t>
  </si>
  <si>
    <t>08150, Київська обл., Києво-Святошинський район, місто Боярка, ВУЛИЦЯ ВАСИЛЬКІВСЬКА, будинок 32А</t>
  </si>
  <si>
    <t>ПП "СК КРЕАТИВ"</t>
  </si>
  <si>
    <t>ПРИВАТНЕ ПІДПРИЄМСТВО "СК КРЕАТИВ"</t>
  </si>
  <si>
    <t>АКОПЯН РАЗМИК АРШАКОВИЧ</t>
  </si>
  <si>
    <t>18001, Черкаська обл., місто Черкаси, Придніпровський район, БУЛЬВАР ШЕВЧЕНКА, будинок 266, офіс 206</t>
  </si>
  <si>
    <t>ТОВ "ІНВЕСТ-А"</t>
  </si>
  <si>
    <t>ТОВАРИСТВО З ОБМЕЖЕНОЮ ВІДПОВІДАЛЬНІСТЮ "ІНВЕСТ-А"</t>
  </si>
  <si>
    <t>ПАРГАМОНОВ СЕРГІЙ ВАЛЕРІЙОВИЧ</t>
  </si>
  <si>
    <t>69001, Запорізька обл., місто Запоріжжя, Вознесенівський район, БУЛЬВАР ШЕВЧЕНКА, будинок 22, квартира 25</t>
  </si>
  <si>
    <t>ТОВ "МАРОНОН ГРУП"</t>
  </si>
  <si>
    <t>ТОВАРИСТВО З ОБМЕЖЕНОЮ ВІДПОВІДАЛЬНІСТЮ "МАРОНОН ГРУП"</t>
  </si>
  <si>
    <t>САЛАЦЬКА ЛЮБОВ КІМІВНА</t>
  </si>
  <si>
    <t>ТОВАРИСТВО З ОБМЕЖЕНОЮ ВІДПОВІДАЛЬНІСТЮ ФІРМА "ТЕХКОН"</t>
  </si>
  <si>
    <t>ТОВ ФІРМА "ТЕХКОН"</t>
  </si>
  <si>
    <t>УСТИМЕНКО ІГОР ЮРІЙОВИЧ</t>
  </si>
  <si>
    <t>49101, Дніпропетровська обл., місто Дніпро, Кіровський район, ВУЛИЦЯ ВОЙЦЕХОВИЧА, будинок 5, квартира 1</t>
  </si>
  <si>
    <t>ПП "СІК ЕСТЕЙТ"</t>
  </si>
  <si>
    <t>ПРИВАТНЕ ПІДПРИЄМСТВО "СІК ЕСТЕЙТ"</t>
  </si>
  <si>
    <t>СТРЕЛЕЦЬ АНДРІЙ МИКОЛАЙОВИЧ</t>
  </si>
  <si>
    <t>61045, Харківська обл., місто Харків, Дзержинський район, ПРОВУЛОК ОТАКАРА ЯРОША, будинок 16</t>
  </si>
  <si>
    <t>ТОВ ФІРМА "ЮЖНИЙ ГОРОД"</t>
  </si>
  <si>
    <t>ТОВАРИСТВО З ОБМЕЖЕНОЮ ВІДПОВІДАЛЬНІСТЮ ФІРМА "ЮЖНИЙ ГОРОД"</t>
  </si>
  <si>
    <t>49000, Дніпропетровська обл., місто Дніпро, Кіровський район, ВУЛИЦЯ ГОРЬКОГО, будинок 2, квартира 12</t>
  </si>
  <si>
    <t>ТОВАРИСТВО З ОБМЕЖЕНОЮ ВІДПОВІДАЛЬНІСТЮ "КРИСТАЛ-ДОН"</t>
  </si>
  <si>
    <t>ТОВ "КРИСТАЛ-ДОН"</t>
  </si>
  <si>
    <t>ПАНЧЕНКО РУСЛАН ДМИТРОВИЧ</t>
  </si>
  <si>
    <t>84619, Донецька обл., місто Горлівка, Центрально-Міський район, ВУЛИЦЯ ОЗЕРЯНІВСЬКА, будинок 4</t>
  </si>
  <si>
    <t>ТВК "СИГНАЛ"</t>
  </si>
  <si>
    <t>ОБ'ЄДНАННЯ ГРОМАДЯН - ТОВАРИСТВО ВЛАСНИКІВ КВАРТИР "СИГНАЛ"</t>
  </si>
  <si>
    <t>МИХАЙЛОВА РАЇСА ПЕТРІВНА</t>
  </si>
  <si>
    <t>94213, Луганська обл., місто Алчевськ, ВУЛИЦЯ ПОПОВА, будинок 81"А"</t>
  </si>
  <si>
    <t>ТОВ "ІМПЕРІЯ КРУП"</t>
  </si>
  <si>
    <t>ТОВАРИСТВО З ОБМЕЖЕНОЮ ВІДПОВІДАЛЬНІСТЮ "ІМПЕРІЯ КРУП"</t>
  </si>
  <si>
    <t>МІЛОКОСТОВ МИХАЙЛО ОЛЕКСАНДРОВИЧ</t>
  </si>
  <si>
    <t>91040, Луганська обл., місто Луганськ, Жовтневий район, КВАРТАЛ ВАТУТИНА, будинок 36, квартира 290</t>
  </si>
  <si>
    <t>КП "МІСЬКЕ КАПІТАЛЬНЕ БУДІВНИЦТВО"</t>
  </si>
  <si>
    <t>КОМУНАЛЬНЕ ПІДПРИЄМСТВО "МІСЬКЕ КАПІТАЛЬНЕ БУДІВНИЦТВО"</t>
  </si>
  <si>
    <t>ЗАБОРОВСЬКИЙ ВЛАДИСЛАВ ОЛЕГОВИЧ</t>
  </si>
  <si>
    <t>65091, Одеська обл., місто Одеса, Малиновський район, ВУЛИЦЯ КОМІТЕТСЬКА, будинок 10, корпус А</t>
  </si>
  <si>
    <t>ТОВ "ЛОГИСТ-ТРАНС"</t>
  </si>
  <si>
    <t>ТОВАРИСТВО З ОБМЕЖЕНОЮ ВІДПОВІДАЛЬНІСТЮ "ЛОГИСТ-ТРАНС"</t>
  </si>
  <si>
    <t>СЄНДЄРОВА ЄВГЕНІЯ ВАЛЕРІЇВНА</t>
  </si>
  <si>
    <t>ТОВ "ОПБ "БАСТІОН"</t>
  </si>
  <si>
    <t>ТОВАРИСТВО З ОБМЕЖЕНОЮ ВІДПОВІДАЛЬНІСТЮ "ОХОРОННО-ПОЖЕЖНА БЕЗПЕКА "БАСТІОН"</t>
  </si>
  <si>
    <t>СТРЕЛЬЦОВ ІГОР ОЛЕКСАНДРОВИЧ</t>
  </si>
  <si>
    <t>ПП "КЕМІЛАЙН АГРО "</t>
  </si>
  <si>
    <t>ПРИВАТНЕ ПІДПРИЄМСТВО " КЕМІЛАЙН АГРО "</t>
  </si>
  <si>
    <t>КОЗІН ВІКТОР ВАСИЛЬОВИЧ</t>
  </si>
  <si>
    <t>10024, Житомирська обл., місто Житомир, Корольовський район, ВУЛИЦЯ БОРОДІЯ, будинок 49-Б</t>
  </si>
  <si>
    <t>ТОВ "СІНАЛ-УКРАЇНА"</t>
  </si>
  <si>
    <t>ТОВАРИСТВО З ОБМЕЖЕНОЮ ВІДПОВІДАЛЬНІСТЮ "СІНАЛ-УКРАЇНА"</t>
  </si>
  <si>
    <t>КРАВЧУК АНДРІЙ ВАЛЕРІЙОВИЧ</t>
  </si>
  <si>
    <t>ОК "ЖБК"КАПЛУНІВСЬКИЙ"</t>
  </si>
  <si>
    <t>ОБСЛУГОВУЮЧИЙ КООПЕРАТИВ "ЖИТЛОВО-БУДІВЕЛЬНИЙ КООПЕРАТИВ "КАПЛУНІВСЬКИЙ"</t>
  </si>
  <si>
    <t>КУТОВИЙ ДМИТРО ЕДУАРДОВИЧ</t>
  </si>
  <si>
    <t>ТОВ "ЄВРО-ЛІК"</t>
  </si>
  <si>
    <t>ТОВАРИСТВО З ОБМЕЖЕНОЮ ВІДПОВІДАЛЬНІСТЮ "ЄВРО-ЛІК"</t>
  </si>
  <si>
    <t>ЛИМАРЕНКО ВІТАЛІЙ МИКОЛАЙОВИЧ</t>
  </si>
  <si>
    <t>61070, Харківська обл., місто Харків, Київський район, ВУЛИЦЯ АКАДЕМІКА ПРОСКУРИ, будинок 1, корпус 86</t>
  </si>
  <si>
    <t>ТОВ "БУДІВЕЛЬНА КОМПАНІЯ ЛІДЕР-Н"</t>
  </si>
  <si>
    <t>ТОВАРИСТВО З ОБМЕЖЕНОЮ ВІДПОВІДАЛЬНІСТЮ "БУДІВЕЛЬНА КОМПАНІЯ ЛІДЕР-Н"</t>
  </si>
  <si>
    <t>ДЗЮБА СВІТЛАНА МИКОЛАЇВНА</t>
  </si>
  <si>
    <t>ПП "ВОСТОК СВ"</t>
  </si>
  <si>
    <t>ПРИВАТНЕ ПІДПРИЄМСТВО "ВОСТОК СВ"</t>
  </si>
  <si>
    <t>ПІЧКА ТЕТЯНА ВОЛОДИМИРІВНА</t>
  </si>
  <si>
    <t>03164, м.Київ, Святошинський район, ВУЛИЦЯ НАУМОВА, будинок 19, офіс 1</t>
  </si>
  <si>
    <t>ПВКП"УКРМЕТАЛЦЕНТР"</t>
  </si>
  <si>
    <t>ПРИВАТНЕ ВИРОБНИЧО-КОМЕРЦІЙНЕ ПІДПРИЄМСТВО "УКРМЕТАЛЦЕНТР"</t>
  </si>
  <si>
    <t>ЗВІР РОМАН ФЕДОРОВИЧ</t>
  </si>
  <si>
    <t>79037, Львівська обл., місто Львів, Шевченківський район, ВУЛ.Б.ХМЕЛЬНИЦЬКОГО, будинок 273, квартира 52</t>
  </si>
  <si>
    <t>ФГ "СТЕЛЛА"</t>
  </si>
  <si>
    <t>ФЕРМЕРСЬКЕ ГОСПОДАРСТВО "СТЕЛЛА"</t>
  </si>
  <si>
    <t>САННІКОВА СВІТЛАНА ОЛЕКСАНДРІВНА</t>
  </si>
  <si>
    <t>15543, Чернігівська обл., Чернігівський район, село Пакуль, ВУЛИЦЯ ЖОВТНЕВА, будинок 33</t>
  </si>
  <si>
    <t>ТОВ "УКРКОМФОРТ"</t>
  </si>
  <si>
    <t>ТОВАРИСТВО З ОБМЕЖЕНОЮ ВІДПОВІДАЛЬНІСТЮ "УКРКОМФОРТ"</t>
  </si>
  <si>
    <t>ГАРКУША ДМИТРО ІВАНОВИЧ</t>
  </si>
  <si>
    <t>03049, м.Київ, Солом'янський район, ВУЛИЦЯ КУРСЬКА, будинок 13-А, квартира 95</t>
  </si>
  <si>
    <t>ТОВ"ТД"СИСТЕМА"</t>
  </si>
  <si>
    <t>ТОВАРИСТВО З ОБМЕЖЕНОЮ ВІДПОВІДАЛЬНІСТЮ "ТОРГОВИЙ ДІМ "СИСТЕМА"</t>
  </si>
  <si>
    <t>ВАН КЕРХОВЕ ШІРЛІ САБІА ТЕР</t>
  </si>
  <si>
    <t>ТОВ "БАЙКАЛ ЮА"</t>
  </si>
  <si>
    <t>ТОВАРИСТВО З ОБМЕЖЕНОЮ ВІДПОВІДАЛЬНІСТЮ "БАЙКАЛ ЮА"</t>
  </si>
  <si>
    <t>СОБОЛЬСЬКИЙ РУСЛАН ВАСИЛЬОВИЧ</t>
  </si>
  <si>
    <t>ПРИВАТНЕ ПІДПРИЄМСТВО "РЕГІОН ПРОЕКТ СТРОЙ"</t>
  </si>
  <si>
    <t>ПП "РПС"</t>
  </si>
  <si>
    <t>НАУМЕНКО АНДРІЙ ОЛЕКСАНДРОВИЧ</t>
  </si>
  <si>
    <t>83120, Донецька обл., місто Донецьк, Кіровський район, ВУЛ.ПІНТЕРА,  БУД.46,  КВ.7</t>
  </si>
  <si>
    <t>ТОВ "ІВЕСТ КОМПАНІ"</t>
  </si>
  <si>
    <t>ТОВАРИСТВО З ОБМЕЖЕНОЮ ВІДПОВІДАЛЬНІСТЮ "ІВЕСТ КОМПАНІ"</t>
  </si>
  <si>
    <t>01015, м.Київ, Печерський район, ВУЛИЦЯ СТАРОНАВОДНИЦЬКА, будинок 13-А</t>
  </si>
  <si>
    <t>ПП "ЕКСПЕРТ ОПТИК"</t>
  </si>
  <si>
    <t>ПРИВАТНЕ ПІДПРИЄМСТВО "ЕКСПЕРТ ОПТИК"</t>
  </si>
  <si>
    <t>ПАРФЬОНОВ ОЛЕКСІЙ ІВАНОВИЧ</t>
  </si>
  <si>
    <t>49101, Дніпропетровська обл., місто Дніпро, Кіровський район, ВУЛИЦЯ СВЕРДЛОВА, будинок 16, квартира 4</t>
  </si>
  <si>
    <t>52.48.3 РОЗДРІБНА ТОРГІВЛЯ ФОТОГРАФІЧНИМ, ОПТИЧНИМ ТА ТОЧНИМ УСТАТКОВАННЯМ</t>
  </si>
  <si>
    <t>ТОВ "ДИФЕНС-МЕТАЛ"</t>
  </si>
  <si>
    <t>ТОВАРИСТВО З ОБМЕЖЕНОЮ ВІДПОВІДАЛЬНІСТЮ "ДИФЕНС-МЕТАЛ"</t>
  </si>
  <si>
    <t>ІВАШКОВСЬКИЙ СЕРГІЙ ГРИГОРОВИЧ</t>
  </si>
  <si>
    <t>65005, Одеська обл., місто Одеса, Малиновський район, ВУЛИЦЯ МЕЛЬНИЦЬКА, будинок 28 А</t>
  </si>
  <si>
    <t>ТОВ "СПЕЦТРАНСБУД"</t>
  </si>
  <si>
    <t>ТОВАРИСТВО З ОБМЕЖЕНОЮ ВІДПОВІДАЛЬНІСТЮ "СПЕЦТРАНСБУД"</t>
  </si>
  <si>
    <t>27656, Кіровоградська обл., Кіровоградський район, село Степове, ВУЛИЦЯ КІЛЬЦЕВА,  5</t>
  </si>
  <si>
    <t>МАЛЕ ПІДПРИЄМСТВО "ЛІКВІДУС"</t>
  </si>
  <si>
    <t>МАЛЕ ПІДПРИЄМСТВО "ЛІКВІДУС" У ФОРМІ ТОВАРИСТВА З ОБМЕЖЕНОЮ ВІДПОВІДАЛЬНІСТЮ</t>
  </si>
  <si>
    <t>04210, м.Київ, Оболонський район, ПРОСПЕКТ ГЕРОЇВ СТАЛІНГРАДУ, будинок 12-Ж</t>
  </si>
  <si>
    <t>ТОВ "СІТІ КОМЕРС"</t>
  </si>
  <si>
    <t>ТОВАРИСТВО З ОБМЕЖЕНОЮ ВІДПОВІДАЛЬНІСТЮ "СІТІ КОМЕРС"</t>
  </si>
  <si>
    <t>03058, м.Київ, Солом'янський район, ВУЛИЦЯ ЯБЛОНСЬКОЇ ТЕТЯНИ, будинок 7, квартира 12</t>
  </si>
  <si>
    <t>ТОВ"ЕНЕРГО-ОКНА"</t>
  </si>
  <si>
    <t>ТОВАРИСТВО З ОБМЕЖЕНОЮ ВІДПОВІДАЛЬНІСТЮ "ЕНЕРГО-ОКНА"</t>
  </si>
  <si>
    <t>КРЕПАК БОГДАН ВОЛОДИМИРОВИЧ</t>
  </si>
  <si>
    <t>07400, Київська обл., місто Бровари, ВУЛИЦЯ КОККІНАКІ, будинок 51/1</t>
  </si>
  <si>
    <t>ТОВ "ЗАРТ"</t>
  </si>
  <si>
    <t>ТОВАРИСТВО З ОБМЕЖЕНОЮ ВІДПОВІДАЛЬНІСТЮ "ЗАРТ"</t>
  </si>
  <si>
    <t>КАНЮК ЮРІЙ ЮРІЙОВИЧ</t>
  </si>
  <si>
    <t>89452, Закарпатська обл., Ужгородський район, селище міського типу Середнє, ВУЛИЦЯ ЗЕЛЕНА, будинок 11</t>
  </si>
  <si>
    <t>ТОВ "ГОТЕЛЬ ІНВЕСТ ГРУП"</t>
  </si>
  <si>
    <t>ТОВАРИСТВО З ОБМЕЖЕНОЮ ВІДПОВІДАЛЬНІСТЮ "ГОТЕЛЬ ІНВЕСТ ГРУП"</t>
  </si>
  <si>
    <t>СОЛОВ'ЯНЧИК ОКСАНА МИКОЛАЇВНА</t>
  </si>
  <si>
    <t>ТОВ "ФІРМА СЕЛЕСТА"</t>
  </si>
  <si>
    <t>ТОВАРИСТВО З ОБМЕЖЕНОЮ ВІДПОВІДАЛЬНІСТЮ "ФІРМА СЕЛЕСТА"</t>
  </si>
  <si>
    <t>ПАВЛЮК СЕРГІЙ</t>
  </si>
  <si>
    <t>ТОВ "АНКО-АГРОТРЕЙД"</t>
  </si>
  <si>
    <t>ТОВАРИСТВО З ОБМЕЖЕНОЮ ВІДПОВІДАЛЬНІСТЮ "АНКО-АГРОТРЕЙД"</t>
  </si>
  <si>
    <t>САФОНОВ ВОЛОДИМИР ВІКТОРОВИЧ</t>
  </si>
  <si>
    <t>01004, м.Київ, Печерський район, ВУЛИЦЯ ЧЕРВОНОАРМІЙСЬКА, будинок 1-3</t>
  </si>
  <si>
    <t>08563151</t>
  </si>
  <si>
    <t>ЄНАКІЄВСЬКА ВИПРАВНА КОЛОНІЯ (№ 52)</t>
  </si>
  <si>
    <t>ЄНАКІЄВСЬКА ВИПРАВНА КОЛОНІЯ УПРАВЛІННЯ ДЕРЖАВНОЇ ПЕНІТЕНЦІАРНОЇ СЛУЖБИ УКРАЇНИ В ДОНЕЦЬКІЙ ОБЛАСТІ (№ 52)</t>
  </si>
  <si>
    <t>АЗАРОВ АРТЕМ ВАЛЕРІЙОВИЧ</t>
  </si>
  <si>
    <t>86489, Донецька обл., Бахмутський район, селище міського типу Оленівка, ВУЛИЦЯ ЯЛТИНСЬКА, будинок 2 А</t>
  </si>
  <si>
    <t>ТОВ "С-ПОСТАЧАННЯ"</t>
  </si>
  <si>
    <t>ТОВАРИСТВО З ОБМЕЖЕНОЮ ВІДПОВІДАЛЬНІСТЮ "СІЛЬГОСППОСТАЧАННЯ"</t>
  </si>
  <si>
    <t>ЛИННИК АНДРІЙ ВАСИЛЬОВИЧ</t>
  </si>
  <si>
    <t>ТОВ "МОЛОЧНІК"</t>
  </si>
  <si>
    <t>ТОВАРИСТВО З ОБМЕЖЕНОЮ ВІДПОВІДАЛЬНІСТЮ "МОЛОЧНІК"</t>
  </si>
  <si>
    <t>ВЛАСЮК ЮРІЙ БОРИСОВИЧ</t>
  </si>
  <si>
    <t>01033, м.Київ, Печерський район, ВУЛИЦЯ ШОТА РУСТАВЕЛІ, будинок 39-41, кімната 708</t>
  </si>
  <si>
    <t>ПРИВАТНЕ ПІДПРИЄМСТВО "ОПОРЯДЖУВАЛЬНИК"</t>
  </si>
  <si>
    <t>ПП "ОПОРЯДЖУВАЛЬНИК"</t>
  </si>
  <si>
    <t>АЛЬОШИН ОЛЕКСІЙ ОЛЕКСІЙОВИЧ</t>
  </si>
  <si>
    <t>33028, Рівненська обл., місто Рівне, ВУЛИЦЯ С.БАНДЕРИ, будинок 20</t>
  </si>
  <si>
    <t>ТОВ "ВО "УКРСПЕЦТЕХСЕРВІС"</t>
  </si>
  <si>
    <t>ТОВАРИСТВО З ОБМЕЖЕНОЮ ВІДПОВІДАЛЬНІСТЮ "ВИРОБНИЧЕ ОБ'ЄДНАННЯ "УКРСПЕЦТЕХСЕРВІС"</t>
  </si>
  <si>
    <t>ФРУНТОВ ОЛЕГ ВАСИЛЬОВИЧ</t>
  </si>
  <si>
    <t>ТОВ "ІНВЕСТМЕТАЛ"</t>
  </si>
  <si>
    <t>ТОВАРИСТВО З ОБМЕЖЕНОЮ ВІДПОВІДАЛЬНІСТЮ "ІНВЕСТМЕТАЛ"</t>
  </si>
  <si>
    <t>03083, м.Київ, Голосіївський район, ВУЛИЦЯ ПИРОГІВСЬКИЙ ШЛЯХ, будинок 34</t>
  </si>
  <si>
    <t>ТОВАРИСТВО З ОБМЕЖЕНОЮ ВІДПОВІДАЛЬНІСТЮ "КОМПАНІЯ "ДУМАЮЧА ПОЗИТИВНА ПЛАНЕТА"</t>
  </si>
  <si>
    <t>ТОВ "КОМПАНІЯ "ДУМАЮЧА ПОЗИТИВНА ПЛАНЕТА"</t>
  </si>
  <si>
    <t>МЕЛЬНІКОВА ІРИНА ВОЛОДИМИРІВНА</t>
  </si>
  <si>
    <t>ТОВ "ГЄРБЄЛА"</t>
  </si>
  <si>
    <t>ТОВАРИСТВО З ОБМЕЖЕНОЮ ВІДПОВІДАЛЬНІСТЮ "ГЄРБЄЛА"</t>
  </si>
  <si>
    <t>АРТЕМЕНКО ОЛЕКСІЙ МИКОЛАЙОВИЧ</t>
  </si>
  <si>
    <t>91007, Луганська обл., місто Луганськ, Артемівський район, ВУЛИЦЯ ЛЕНІНА, будинок 271</t>
  </si>
  <si>
    <t>ТОВ "ГАЗСЕРВІС-УКРАЇНА"</t>
  </si>
  <si>
    <t>ТОВАРИСТВО З ОБМЕЖЕНОЮ ВІДПОВІДАЛЬНІСТЮ "ГАЗСЕРВІС-УКРАЇНА"</t>
  </si>
  <si>
    <t>ГАМАРНИК ОЛЕКСАНДР ВОЛОДИМИРОВИЧ</t>
  </si>
  <si>
    <t>08606, Київська обл., місто Васильків, ВУЛИЦЯ МИКОЛИ БУРКИ, будинок 16А</t>
  </si>
  <si>
    <t>ТОВ "СВІТ ВОРІТ"</t>
  </si>
  <si>
    <t>ТОВАРИСТВО З ОБМЕЖЕНОЮ ВІДПОВІДАЛЬНІСТЮ "СВІТ ВОРІТ"</t>
  </si>
  <si>
    <t>ВАСИЛИШЕН ВАДИМ ВАСИЛЬОВИЧ</t>
  </si>
  <si>
    <t>ПП "ЮНИТЕК"</t>
  </si>
  <si>
    <t>ПРИВАТНЕ ПІДПРИЄМСТВО "ЮНИТЕК"</t>
  </si>
  <si>
    <t>ПАНФІЛОВА ЛЮДМИЛА МИКОЛАЇВНА</t>
  </si>
  <si>
    <t>83037, Донецька обл., місто Донецьк, Кіровський район, ВУЛИЦЯ КІРОВА, будинок 90А</t>
  </si>
  <si>
    <t>ТОВ "ПРАЙМ СІТІ КОРПОРЕЙШН"</t>
  </si>
  <si>
    <t>ТОВАРИСТВО З ОБМЕЖЕНОЮ ВІДПОВІДАЛЬНІСТЮ "ПРАЙМ СІТІ КОРПОРЕЙШН"</t>
  </si>
  <si>
    <t>БОРИСОГЛЄБСЬКА АННА ВАЛЕРІЇВНА</t>
  </si>
  <si>
    <t>03087, м.Київ, Солом'янський район, ВУЛИЦЯ ПЕТРОВСЬКОГО, будинок 4-А, квартира 105</t>
  </si>
  <si>
    <t>ТОВ "АЗДАР"</t>
  </si>
  <si>
    <t>ТОВАРИСТВО З ОБМЕЖЕНОЮ ВІДПОВІДАЛЬНІСТЮ "АЗДАР"</t>
  </si>
  <si>
    <t>МЕЛЬНИК ІГОР МИКОЛАЙОВИЧ</t>
  </si>
  <si>
    <t>76018, Івано-Франківська обл., місто Івано-Франківськ, ВУЛИЦЯ КРАЙКІВСЬКОГО, будинок 1-Б</t>
  </si>
  <si>
    <t>ОГО "СБК "РЕТРО"</t>
  </si>
  <si>
    <t>ОБЛАСНА ГРОМАДСЬКА ОРГАНІЗАЦІЯ "СПОРТИВНИЙ БІЛЬЯРДНИЙ КЛУБ "РЕТРО"</t>
  </si>
  <si>
    <t>ГУПАЛ РОМАН ОЛЕКСАНДРОВИЧ</t>
  </si>
  <si>
    <t>49000, Дніпропетровська обл., місто Дніпро, Красногвардійський район, ВУЛИЦЯ РОБОЧА, будинок 166</t>
  </si>
  <si>
    <t>ТОВ "НОРДІМПЕКС"</t>
  </si>
  <si>
    <t>ТОВАРИСТВО З ОБМЕЖЕНОЮ ВІДПОВІДАЛЬНІСТЮ "НОРДІМПЕКС"</t>
  </si>
  <si>
    <t>ЛИСЕНКО ОЛЕНА МИКОЛАЇВНА</t>
  </si>
  <si>
    <t>ТОВ "ФРИАН"</t>
  </si>
  <si>
    <t>ТОВАРИСТВО З ОБМЕЖЕНОЮ ВІДПОВІДАЛЬНІСТЮ "ФРИАН"</t>
  </si>
  <si>
    <t>БЕРЛЕТ ПАВЛО ОЛЕКСАНДРОВИЧ</t>
  </si>
  <si>
    <t>33024, Рівненська обл., місто Рівне, ВУЛИЦЯ ОЛЕГА МАКАРОВА, будинок 52</t>
  </si>
  <si>
    <t>ТОВ "АЛЬЯНС-ІСТ"</t>
  </si>
  <si>
    <t>ТОВАРИСТВО З ОБМЕЖЕНОЮ ВІДПОВІДАЛЬНІСТЮ "АЛЬЯНС-ІСТ"</t>
  </si>
  <si>
    <t>ШАТИЛО БОГДАН В'ЯЧЕСЛАВОВИЧ</t>
  </si>
  <si>
    <t>49000, Дніпропетровська обл., місто Дніпро, Бабушкінський район, ВУЛИЦЯ АРТЕМА, будинок 127 А</t>
  </si>
  <si>
    <t>ПП "ХУТОРОК"</t>
  </si>
  <si>
    <t>ПРИВАТНЕ ПІДПРИЄМСТВО "ХУТОРОК"</t>
  </si>
  <si>
    <t>УСЕНКО АНДРІЙ ІВАНОВИЧ</t>
  </si>
  <si>
    <t>03118, м.Київ, Голосіївський район, ВУЛИЦЯ КОЗАЦЬКА, будинок 76</t>
  </si>
  <si>
    <t>ВКФ "СЕНС"</t>
  </si>
  <si>
    <t>ТОВАРИСТВО З ОБМЕЖЕНОЮ ВІДПОВІДАЛЬНІСТЮ ВИРОБНИЧО-КОМЕРЦІЙНА ФІРМА "СЕНС"</t>
  </si>
  <si>
    <t>СЛИВА ЮРІЙ ВАСИЛЬОВИЧ</t>
  </si>
  <si>
    <t>43023, Волинська обл., місто Луцьк, ВУЛИЦЯ ЄРШОВА, будинок 7</t>
  </si>
  <si>
    <t>ТОВ"ВІВА-УКРАЇНА"</t>
  </si>
  <si>
    <t>ТОВАРИСТВО З ОБМЕЖЕНОЮ ВІДПОВІДАЛЬНІСТЮ "ВІВА-УКРАЇНА"</t>
  </si>
  <si>
    <t>САТТАРОВ ІГОР АРСЕНІЙОВИЧ</t>
  </si>
  <si>
    <t>08700, Київська обл., місто Обухів, ВУЛИЦЯ 8 БЕРЕЗНЯ, будинок 28</t>
  </si>
  <si>
    <t>ТОВ "СВІТ-БРОК"</t>
  </si>
  <si>
    <t>ТОВАРИСТВО З ОБМЕЖЕНОЮ ВІДПОВІДАЛЬНІСТЮ "СВІТ-БРОК"</t>
  </si>
  <si>
    <t>33027, Рівненська обл., місто Рівне, ВУЛИЦЯ Д.ГАЛИЦЬКОГО, будинок 19, офіс 317</t>
  </si>
  <si>
    <t>ТОВ "БОГОДУХІВСЬКА НАФТОБАЗА"</t>
  </si>
  <si>
    <t>ТОВАРИСТВО З ОБМЕЖЕНОЮ ВІДПОВІДАЛЬНІСТЮ "БОГОДУХІВСЬКА НАФТОБАЗА"</t>
  </si>
  <si>
    <t>СОЛОМІЄНКО ВОЛОДИМИР ВОЛОДИМИРОВИЧ</t>
  </si>
  <si>
    <t>62102, Харківська обл., Богодухівський район, місто Богодухів, ВУЛИЦЯ ПРИВОКЗАЛЬНА СЛОБІДКА, будинок 38</t>
  </si>
  <si>
    <t>ТОВ "СНАБРЕМПУТЬ"</t>
  </si>
  <si>
    <t>ТОВАРИСТВО З ОБМЕЖЕНОЮ ВІДПОВІДАЛЬНІСТЮ "СНАБРЕМПУТЬ"</t>
  </si>
  <si>
    <t>РОВНЯГІН ІГОР ВОЛОДИМИРОВИЧ</t>
  </si>
  <si>
    <t>49000, Дніпропетровська обл., місто Дніпро, Красногвардійський район, ПРОСПЕКТ ПУШКІНА, будинок 36А, квартира 4</t>
  </si>
  <si>
    <t>ТОВ "ХЕЛЬВЕНС"</t>
  </si>
  <si>
    <t>ТОВАРИСТВО З ОБМЕЖЕНОЮ ВІДПОВІДАЛЬНІСТЮ "ХЕЛЬВЕНС"</t>
  </si>
  <si>
    <t>ПОСУНЬКО АНДРІЙ АНАТОЛІЙОВИЧ</t>
  </si>
  <si>
    <t>04107, м.Київ, Шевченківський район, ВУЛИЦЯ ПОЛОВЕЦЬКА, будинок 16</t>
  </si>
  <si>
    <t>СТ "НИВА"</t>
  </si>
  <si>
    <t>САДІВНИЧЕ ТОВАРИСТВО "НИВА"</t>
  </si>
  <si>
    <t>ПРОЙДЕНКО ВОЛОДИМИР ВАДИМОВИЧ</t>
  </si>
  <si>
    <t>57125, Миколаївська обл., Миколаївський район, село Кир'яківка</t>
  </si>
  <si>
    <t>ТОВАРИСТВО З ОБМЕЖЕНОЮ ВІДПОВІДАЛЬНІСТЮ "КОЛОН"</t>
  </si>
  <si>
    <t>ТОВ "КОЛОН"</t>
  </si>
  <si>
    <t>НІКУЛІН ЮРІЙ АНДРІЙОВИЧ</t>
  </si>
  <si>
    <t>ТОВ "ПТАХОФАБРИКА "ОЛЕНКА"</t>
  </si>
  <si>
    <t>ТОВАРИСТВО З ОБМЕЖЕНОЮ ВІДПОВІДАЛЬНІСТЮ "ПТАХОФАБРИКА "ОЛЕНКА"</t>
  </si>
  <si>
    <t>ТЕРЕЩЕНКО ВЛАДИСЛАВ ІВАНОВИЧ</t>
  </si>
  <si>
    <t>08600, Київська обл., місто Васильків, ВУЛИЦЯ ЧЕХОВА, будинок 1</t>
  </si>
  <si>
    <t>ТОВ "АВР ПЛЮС"</t>
  </si>
  <si>
    <t>ТОВАРИСТВО З ОБМЕЖЕНОЮ ВІДПОВІДАЛЬНІСТЮ "АВР ПЛЮС"</t>
  </si>
  <si>
    <t>МУХАМЕДОВ ВІЛЬДАН МАНСУРОВИЧ</t>
  </si>
  <si>
    <t>01042, м.Київ, Печерський район, ВУЛИЦЯ САПЕРНЕ ПОЛЕ, будинок 9А</t>
  </si>
  <si>
    <t>ТОВ "СТИЛЬ-ЕКОЛОГІЯ"</t>
  </si>
  <si>
    <t>ТОВАРИСТВО З ОБМЕЖЕНОЮ ВІДПОВІДАЛЬНІСТЮ "СТИЛЬ-ЕКОЛОГІЯ"</t>
  </si>
  <si>
    <t>ТЮТЮННИК ОЛЕНА ВАСИЛІВНА</t>
  </si>
  <si>
    <t>01133, м.Київ, Печерський район, ВУЛИЦЯ МЕЧНІКОВА, будинок 14/1, кімната 515</t>
  </si>
  <si>
    <t>ТОВ "ЖЕРМАН ПЛЮС"</t>
  </si>
  <si>
    <t>ТОВАРИСТВО З ОБМЕЖЕНОЮ ВІДПОВІДАЛЬНІСТЮ "ЖЕРМАН ПЛЮС"</t>
  </si>
  <si>
    <t>ВАЛІКОВ МИКОЛА ВІКТОРОВИЧ</t>
  </si>
  <si>
    <t>01033, м.Київ, Печерський район, ВУЛИЦЯ ШОТА РУСТАВЕЛІ, будинок 31Б, офіс 19-А</t>
  </si>
  <si>
    <t>ДП "НОВОМОСКОВСЬКИЙ ВІЙСЬКОВИЙ ЛІСГОСП"</t>
  </si>
  <si>
    <t>ДЕРЖАВНЕ ПІДПРИЄМСТВО "НОВОМОСКОВСЬКИЙ ВІЙСЬКОВИЙ ЛІСГОСП"</t>
  </si>
  <si>
    <t>ІВАНІВ ВАСИЛЬ МИХАЙЛОВИЧ</t>
  </si>
  <si>
    <t>51260, Дніпропетровська обл., Новомосковський район, село Вільне</t>
  </si>
  <si>
    <t>ТОВ "ТРАНСПОРТНА КОМПАНІЯ "ТРАНС ГРУП"</t>
  </si>
  <si>
    <t>ТОВАРИСТВО З ОБМЕЖЕНОЮ ВІДПОВІДАЛЬНІСТЮ "ТРАНСПОРТНА КОМПАНІЯ "ТРАНС ГРУП"</t>
  </si>
  <si>
    <t>МАРТИНЮК ВОЛОДИМИР МЕФОДІЙОВИЧ</t>
  </si>
  <si>
    <t>03035, м.Київ, Солом'янський район, ВУЛИЦЯ КУДРЯШОВА, будинок 16, квартира 136</t>
  </si>
  <si>
    <t>ТОВАРИСТВО З ОБМЕЖЕНОЮ ВІДПОВІДАЛЬНІСТЮ "ГРАНД-БУД ІНВЕСТ"</t>
  </si>
  <si>
    <t>БОЙКО ВОЛОДИМИР БОРИСОВИЧ</t>
  </si>
  <si>
    <t>ТОВ "ПЕСТО"</t>
  </si>
  <si>
    <t>ТОВАРИСТВО З ОБМЕЖЕНОЮ ВІДПОВІДАЛЬНІСТЮ "ПЕСТО"</t>
  </si>
  <si>
    <t>ЦИПОРЕНКО ВІТАЛІЙ ЮРІЙОВИЧ</t>
  </si>
  <si>
    <t>ТОВАРИСТВО З ОБМЕЖЕНОЮ ВІДПОВІДАЛЬНІСТЮ "НЕЗАЛЕЖНА ПРАВНИЧА КОМПАНІЯ"</t>
  </si>
  <si>
    <t>ТОВ "НЕЗАЛЕЖНА ПРАВНИЧА КОМПАНІЯ"</t>
  </si>
  <si>
    <t>ПАЦІРА ОЛЕГ ВІТАЛІЙОВИЧ</t>
  </si>
  <si>
    <t>ТОВ "БЕРЛІНГО"</t>
  </si>
  <si>
    <t>ТОВАРИСТВО З ОБМЕЖЕНОЮ ВІДПОВІДАЛЬНІСТЮ "БЕРЛІНГО"</t>
  </si>
  <si>
    <t>КОБИЛЬНИК ІГОР СТАНІСЛАВОВИЧ</t>
  </si>
  <si>
    <t>32100, Хмельницька обл., Ярмолинецький район, селище міського типу Ярмолинці, ВУЛ. ХМЕЛЬНИЦЬКА, будинок 3</t>
  </si>
  <si>
    <t>ТОВ "СОЛАРХЕЙТ"</t>
  </si>
  <si>
    <t>ТОВАРИСТВО З ОБМЕЖЕНОЮ ВІДПОВІДАЛЬНІСТЮ "СОЛАРХЕЙТ"</t>
  </si>
  <si>
    <t>33027, Рівненська обл., місто Рівне, ВУЛИЦЯ КИЇВСЬКА, будинок 100</t>
  </si>
  <si>
    <t>ТОВ "ТЕРКОМБУД"</t>
  </si>
  <si>
    <t>ТОВАРИСТВО З ОБМЕЖЕНОЮ ВІДПОВІДАЛЬНІСТЮ "ТЕРКОМБУД"</t>
  </si>
  <si>
    <t>КАПЕЛУСЬ ОЛЕГ ОЛЕГОВИЧ</t>
  </si>
  <si>
    <t>46002, Тернопільська обл., місто Тернопіль, ВУЛИЦЯ ВОЯКІВ ДИВІЗІЇ "ГАЛИЧИНА", будинок 26, приміщення 37</t>
  </si>
  <si>
    <t>ТОВ "СКЛОМАРКЕТ1"</t>
  </si>
  <si>
    <t>ТОВАРИСТВО З ОБМЕЖЕНОЮ ВІДПОВІДАЛЬНІСТЮ "СКЛОМАРКЕТ1"</t>
  </si>
  <si>
    <t>18028, Черкаська обл., місто Черкаси, Соснівський район, ВУЛИЦЯ РОЗИ ЛЮКСЕМБУРГ, будинок 202, офіс 30</t>
  </si>
  <si>
    <t>ТОВ "КАРІДАН УКРАЇНА"</t>
  </si>
  <si>
    <t>ТОВАРИСТВО З ОБМЕЖЕНОЮ ВІДПОВІДАЛЬНІСТЮ "КАРІДАН УКРАЇНА"</t>
  </si>
  <si>
    <t>КОЗЛОВЕЦЬ ОЛЕКСАНДР ВАСИЛЬОВИЧ</t>
  </si>
  <si>
    <t>ТОВ "ЛЕГІОН-СЕРВІС"</t>
  </si>
  <si>
    <t>ДЗУНДЗА МИКОЛА ІВАНОВИЧ</t>
  </si>
  <si>
    <t>54003, Миколаївська обл., місто Миколаїв, Центральний район, ВУЛИЦЯ ПАРОМНИЙ УЗВІЗ, будинок 1</t>
  </si>
  <si>
    <t>ПП "АРДОНІТ"</t>
  </si>
  <si>
    <t>ПРИВАТНЕ ПІДПРИЄМСТВО "АРДОНІТ"</t>
  </si>
  <si>
    <t>36039, Полтавська обл., місто Полтава, Київський район, ВУЛИЦЯ ОЛЕСЯ ГОНЧАРА, будинок 19А</t>
  </si>
  <si>
    <t>ТОВ "НТЦ ЗАХИСТ"</t>
  </si>
  <si>
    <t>ТОВАРИСТВО З ОБМЕЖЕНОЮ ВІДПОВІДАЛЬНІСТЮ "НТЦ ЗАХИСТ"</t>
  </si>
  <si>
    <t>КОЧЕРГА АНТОН МИКОЛАЙОВИЧ</t>
  </si>
  <si>
    <t>07400, Київська обл., місто Бровари, БУЛЬВАР НЕЗАЛЕЖНОСТІ, будинок 14-А, квартира 16</t>
  </si>
  <si>
    <t>ТОВ "ЗВ'ЯЗОК І ОБЛАДНАННЯ"</t>
  </si>
  <si>
    <t>ТОВАРИСТВО З ОБМЕЖЕНОЮ ВІДПОВІДАЛЬНІСТЮ "ЗВ'ЯЗОК І ОБЛАДНАННЯ"</t>
  </si>
  <si>
    <t>ОМЕЛЬЧЕНКО ІГОР ВОЛОДИМИРОВИЧ</t>
  </si>
  <si>
    <t>61001, Харківська обл., місто Харків, Комінтернівський район, ВУЛИЦЯ ПЛЕХАНІВСЬКА, будинок 92-А, кімната 810</t>
  </si>
  <si>
    <t>ТОВАРИСТВО З ОБМЕЖЕНОЮ ВІДПОВІДАЛЬНІСТЮ "ПОЛЮС ПОРТ 2011"</t>
  </si>
  <si>
    <t>ТОВ "ПОЛЮС ПОРТ 2011"</t>
  </si>
  <si>
    <t>МАЗУРИК ІРИНА МИКОЛАЇВНА</t>
  </si>
  <si>
    <t>ПП "ДНІПРОСПЕЦСЕРВІС"</t>
  </si>
  <si>
    <t>ПРИВАТНЕ ПІДПРИЄМСТВО "ДНІПРОСПЕЦСЕРВІС"</t>
  </si>
  <si>
    <t>ЦИГАНОВ СЕРГІЙ ВІКТОРОВИЧ</t>
  </si>
  <si>
    <t>43006, Волинська обл., місто Луцьк, ВУЛИЦЯ ВАХТАНГОВА, будинок 10В</t>
  </si>
  <si>
    <t>ТОВ "ОВЕРТОН ПЛЮС"</t>
  </si>
  <si>
    <t>ТОВАРИСТВО З ОБМЕЖЕНОЮ ВІДПОВІДАЛЬНІСТЮ "ОВЕРТОН ПЛЮС"</t>
  </si>
  <si>
    <t>ІОНОВА ЛЕСЯ АНДРІЇВНА</t>
  </si>
  <si>
    <t>02096, м.Київ, Дарницький район, ХАРКІВСЬКЕ ШОСЕ, будинок 21/1, квартира 182</t>
  </si>
  <si>
    <t>ПП "ПУНКТІР"</t>
  </si>
  <si>
    <t>ПРИВАТНЕ ПІДПРИЄМСТВО "ПРОМИСЛОВА УКРАЇНСЬКО-НАЦІОНАЛЬНА КОМПАНІЯ ТРАНСПОРТУВАННЯ І РЕАЛІЗАЦІЇ"</t>
  </si>
  <si>
    <t>ТІТОВ ЮРІЙ ВАСИЛЬОВИЧ</t>
  </si>
  <si>
    <t>61001, Харківська обл., місто Харків, Комінтернівський район, ВУЛИЦЯ ПЛЕХАНІВСЬКА, будинок 92 А, корпус Б, квартира 1010</t>
  </si>
  <si>
    <t>СГ "МАТВЄЄВ"</t>
  </si>
  <si>
    <t>СЕЛЯНСЬКЕ ГОСПОДАРСТВО " МАТВЄЄВ "</t>
  </si>
  <si>
    <t>МАТВЄЄВ ЕДУАРД МИКОЛАЙОВИЧ</t>
  </si>
  <si>
    <t>70132, Запорізька обл., Новомиколаївський район, село Кринівка, ВУЛИЦЯ КОМПЛЕКСНА, будинок 10</t>
  </si>
  <si>
    <t>ТОВ "ОРІХІВТЕПЛОМЕРЕЖА"</t>
  </si>
  <si>
    <t>ТОВАРИСТВО З ОБМЕЖЕНОЮ ВІДПОВІДАЛЬНІСТЮ "ОРІХІВТЕПЛОМЕРЕЖА"</t>
  </si>
  <si>
    <t>СТРАЙСТОР ВОЛОДИМИР ІВАНОВИЧ</t>
  </si>
  <si>
    <t>70500, Запорізька обл., Оріхівський район, місто Оріхів, ВУЛИЦЯ ЛЕНІНГРАДСЬКИХ КУРСАНТІВ, будинок 62 А</t>
  </si>
  <si>
    <t>ТОВ"АКВА-ТЕРА"</t>
  </si>
  <si>
    <t>ТОВАРИСТВО З ОБМЕЖЕНОЮ ВІДПОВІДАЛЬНІСТЮ "АКВА-ТЕРА"</t>
  </si>
  <si>
    <t>РОДІНА ЛЮДМИЛА ПЕТРІВНА</t>
  </si>
  <si>
    <t>01014, м.Київ, Печерський район, ВУЛИЦЯ ЗРІРИНЕЦЬКА, будинок 63</t>
  </si>
  <si>
    <t>ТОВ "ПЕРШИЙ ПАРТНЕРІНВЕСТ"</t>
  </si>
  <si>
    <t>ТОВАРИСТВО З ОБМЕЖЕНОЮ ВІДПОВІДАЛЬНІСТЮ "ПЕРШИЙ ПАРТНЕРІНВЕСТ"</t>
  </si>
  <si>
    <t>СЕМЕНЕЦЬ ВЛАДИСЛАВ СЕРГІЙОВИЧ</t>
  </si>
  <si>
    <t>02068, м.Київ, Дарницький район, ВУЛИЦЯ РЕВУЦЬКОГО, будинок 18-А, квартира 378</t>
  </si>
  <si>
    <t>ДЕРЖАВНЕ ПІДПРИЄМСТВО "АГЕНТСТВО "ІНТУРИСТ-ЧЕРНІГІВ"</t>
  </si>
  <si>
    <t>ДП "АГЕНТСТВО "ІНТУРИСТ-ЧЕРНІГІВ"</t>
  </si>
  <si>
    <t>ТИЩЕНКО КЛАВДІЯ ПЕТРІВНА</t>
  </si>
  <si>
    <t>14027, Чернігівська обл., місто Чернігів, Деснянський район, ВУЛИЦЯ ШЕВЧЕНКА, будинок 99 А</t>
  </si>
  <si>
    <t>63.30 ПОСЛУГИ З ОРГАНІЗАЦІЇ ПОДОРОЖУВАНЬ</t>
  </si>
  <si>
    <t>ТОВ "ВОСТОЧНАЯ ФРУКТОВАЯ КОМПАНИЯ"</t>
  </si>
  <si>
    <t>ТОВАРИСТВО З ОБМЕЖЕНОЮ ВІДПОВІДАЛЬНІСТЮ "ВОСТОЧНАЯ ФРУКТОВАЯ КОМПАНИЯ"</t>
  </si>
  <si>
    <t>СТОКОЗ МИКОЛА ІВАНОВИЧ</t>
  </si>
  <si>
    <t>63758, Харківська обл., Куп'янський район, селище Грушівка, ПЛОЩА ЛЕНІНА, будинок 1</t>
  </si>
  <si>
    <t>ТЗОВ "НОЙ"</t>
  </si>
  <si>
    <t>ТОВАРИСТВО З ОБМЕЖЕНОЮ ВІДПОВІДАЛЬНІСТЮ "НОЙ"</t>
  </si>
  <si>
    <t>ГЕВОРГЯН ВРЕЖ МИРЗАДЖАНОВИЧ</t>
  </si>
  <si>
    <t>ПРИВАТНЕ ПІДПРИЄМСТВО РЕКЛАМНО-ВИРОБНИЧА КОМПАНІЯ "АРТЛАЙТ"</t>
  </si>
  <si>
    <t>ЛУК'ЯНЕЦЬ ЛЮБОВ ПАВЛІВНА</t>
  </si>
  <si>
    <t>35800, Рівненська обл., місто Острог, ВУЛИЦЯ ТАТАРСЬКА , будинок 101В</t>
  </si>
  <si>
    <t>ТОВ "СМІЛА - ТРАНС"</t>
  </si>
  <si>
    <t>ТОВАРИСТВО З ОБМЕЖЕНОЮ ВІДПОВІДАЛЬНІСТЮ "СМІЛА - ТРАНС"</t>
  </si>
  <si>
    <t>СОЛЯР СЕРГІЙ ОЛЕКСІЙОВИЧ</t>
  </si>
  <si>
    <t>20700, Черкаська обл., місто Сміла, ВУЛИЦЯ РЄПІНА, будинок 41, квартира 80</t>
  </si>
  <si>
    <t>ТОВАРИСТВО З ОБМЕЖЕНОЮ ВІДПОВІДАЛЬНІСТЮ "КОНВЕКТОР"</t>
  </si>
  <si>
    <t>ТОВ "КОНВЕКТОР"</t>
  </si>
  <si>
    <t>КУДЕНКО СЕРГІЙ СЕРГІЙОВИЧ</t>
  </si>
  <si>
    <t>85104, Донецька обл., Костянтинівський район, село Ілліча, ВУЛИЦЯ ЧАПАЄВА, будинок 4</t>
  </si>
  <si>
    <t>ПП "РОСМАН"</t>
  </si>
  <si>
    <t>ПРИВАТНЕ ПІДПРИЄМСТВО "РОСМАН"</t>
  </si>
  <si>
    <t>ЗИЗИЧ ОЛЕГ АНДРІЙОВИЧ</t>
  </si>
  <si>
    <t>ТОВ "КОМПАНІЯ ЕКОТЕХ"</t>
  </si>
  <si>
    <t>ТОВАРИСТВО З ОБМЕЖЕНОЮ ВІДПОВІДАЛЬНІСТЮ "КОМПАНІЯ ЕКОТЕХ"</t>
  </si>
  <si>
    <t>ЛОЗКО СЕРГІЙ АНАТОЛІЙОВИЧ</t>
  </si>
  <si>
    <t>00991692</t>
  </si>
  <si>
    <t>ДП "ПРИАЗОВСЬКИЙ ЛІСГОСП"</t>
  </si>
  <si>
    <t>ДЕРЖАВНЕ ПІДПРИЄМСТВО "ПРИАЗОВСЬКЕ ЛІСОВЕ ГОСПОДАРСТВО"</t>
  </si>
  <si>
    <t>МОСКАЛЕНКО ІГОР СЕРГІЙОВИЧ</t>
  </si>
  <si>
    <t>87000, Донецька обл., Нікольський район, селище Лісне</t>
  </si>
  <si>
    <t>ТОВ "БУДІВЕЛЬНА КОМПАНІЯ "АТЛАНТПРОЕКТ"</t>
  </si>
  <si>
    <t>ТОВАРИСТВО З ОБМЕЖЕНОЮ ВІДПОВІДАЛЬНІСТЮ "БУДІВЕЛЬНА КОМПАНІЯ "АТЛАНТПРОЕКТ"</t>
  </si>
  <si>
    <t>ЄМЕЛЬЯНОВ ОЛЕКСІЙ ІВАНОВИЧ</t>
  </si>
  <si>
    <t>03162, м.Київ, Святошинський район, БУЛЬВАР РОМЕНА РОЛЛАНА, будинок 4, офіс 1</t>
  </si>
  <si>
    <t>ТОВ "ВИРОБНИЧА ФІРМА "ЕКОКОРМ"</t>
  </si>
  <si>
    <t>ТОВАРИСТВО З ОБМЕЖЕНОЮ ВІДПОВІДАЛЬНІСТЮ "ВИРОБНИЧА ФІРМА "ЕКОКОРМ"</t>
  </si>
  <si>
    <t>03150, м.Київ, Шевченківський район, ВУЛИЦЯ МЕЛЬНИКОВА, будинок 12</t>
  </si>
  <si>
    <t>СФГ "ЛІЗА"</t>
  </si>
  <si>
    <t>СЕЛЯНСЬКЕ (ФЕРМЕРСЬКЕ) ГОСПОДАРСТВО "ЛІЗА"</t>
  </si>
  <si>
    <t>09100, Київська обл., місто Біла Церква, ВУЛИЦЯ ТАРАЩАНСЬКА, будинок 193</t>
  </si>
  <si>
    <t>ТОВАРИСТВО З ОБМЕЖЕНОЮ ВІДПОВІДАЛЬНІСТЮ "ВАЛС"</t>
  </si>
  <si>
    <t>ТОВ"ВАЛС"</t>
  </si>
  <si>
    <t>РИЖКО ВАЛЕНТИН ІВАНОВИЧ</t>
  </si>
  <si>
    <t>83095, Донецька обл., місто Донецьк, Кіровський район, ВУЛИЦЯ ВУЗЛОВА, будинок 15А</t>
  </si>
  <si>
    <t>ТОВ "АГРОІМПЕКС"</t>
  </si>
  <si>
    <t>ТОВАРИСТВО З ОБМЕЖЕНОЮ ВІДПОВІДАЛЬНІСТЮ "АГРОІМПЕКС"</t>
  </si>
  <si>
    <t>ДЕНИСЕНКО НАДІЯ ПЕТРІВНА</t>
  </si>
  <si>
    <t>04205, м.Київ, Оболонський район, ПРОСПЕКТ ОБОЛОНСЬКИЙ, будинок 5-А, квартира 57</t>
  </si>
  <si>
    <t>ПП"ЕКСПОСЕРВІС"</t>
  </si>
  <si>
    <t>ПРИВАТНЕ ПІДПРИЄМСТВО "ЕКСПОСЕРВІС"</t>
  </si>
  <si>
    <t>НІКОЛАЄВ ГЕННАДІЙ ВАЛЕНТИНОВИЧ</t>
  </si>
  <si>
    <t>86065, Донецька обл., місто Авдіївка, ВУЛИЦЯ КОМУНАЛЬНА, будинок 4, квартира 5</t>
  </si>
  <si>
    <t>ПРИВАТНЕ ПІДПРИЄМСТВО "АННА"</t>
  </si>
  <si>
    <t>ДАВІДОВА ЛЮДМИЛА ІВАНІВНА</t>
  </si>
  <si>
    <t>01264534</t>
  </si>
  <si>
    <t>КП "АНТИСЕПТИК"</t>
  </si>
  <si>
    <t>КОЛЕКТИВНЕ ПІДПРИЄМСТВО "АНТИСЕПТИК"</t>
  </si>
  <si>
    <t>ЯКОВЛЄВ ВІКТОР ГРИГОРОВИЧ</t>
  </si>
  <si>
    <t>ПП "ТЕХІНФОРМ-СЕРВІС-2005"</t>
  </si>
  <si>
    <t>ПРИВАТНЕ ПІДПРИЄМСТВО "ТЕХІНФОРМ-СЕРВІС-2005"</t>
  </si>
  <si>
    <t>БОДЮЛ ПЕТРО МИХАЙЛОВИЧ</t>
  </si>
  <si>
    <t>68600, Одеська обл., місто Ізмаїл, ПРОСПЕКТ ЛЕНІНА, будинок 13, квартира 41</t>
  </si>
  <si>
    <t>СПІЛЬНЕ УКРАЇНСЬКО-ГЕРМАНСЬКЕ ПІДПРИЄМСТВО У ФОРМІ ТОВ ФІРМА "ВТЛ"</t>
  </si>
  <si>
    <t>СПІЛЬНЕ УКРАЇНСЬКО-ГЕРМАНСЬКЕ ПІДПРИЄМСТВО У ФОРМІ ТОВАРИСТВА З ОБМЕЖЕНОЮ ВІДПОВІДАЛЬНІСТЮ ФІРМА "ВТЛ"</t>
  </si>
  <si>
    <t>КОЗУБЕНКО СВІТЛАНА МИКОЛАЇВНА</t>
  </si>
  <si>
    <t>83003, Донецька обл., місто Донецьк, Калінінський район, ПРОСПЕКТ ІЛЛІЧА, будинок 36"А"</t>
  </si>
  <si>
    <t>ТОВ "КЕП"</t>
  </si>
  <si>
    <t>ТОВАРИСТВО З ОБМЕЖЕНОЮ ВІДПОВІДАЛЬНІСТЮ "КАРБОН ЕМІШН ПАРТНЕРШИП"</t>
  </si>
  <si>
    <t>АВКСЕНТІЄВА НАТАЛІЯ АРКАДІЇВНА</t>
  </si>
  <si>
    <t>УПРАВЛІННЯ КАПІТАЛЬНОГО БУДІВНИЦТВА ТА ЖИТЛОВО-КОМУНАЛЬНОГО ГОСПОДАРСТВА</t>
  </si>
  <si>
    <t>УПРАВЛІННЯ КАПІТАЛЬНОГО БУДІВНИЦТВА ТА ЖИТЛОВО - КОМУНАЛЬНОГО ГОСПОДАРСТВА ОХТИРСЬКОЇ МІСЬКОЇ РАДИ</t>
  </si>
  <si>
    <t>ФРЕНКЕЛЬ ІГОР ДАВИДОВИЧ</t>
  </si>
  <si>
    <t>42700, Сумська обл., місто Охтирка, ВУЛИЦЯ ЧКАЛОВА, будинок 27-А</t>
  </si>
  <si>
    <t>ПП "ПАРТНЕР"</t>
  </si>
  <si>
    <t>ПРИВАТНЕ ПІДПРИЄМСТВО "ПАРТНЕР"</t>
  </si>
  <si>
    <t>КНЯЗЄВ АРТУР ОЛЕКСАНДРОВИЧ</t>
  </si>
  <si>
    <t>67700, Одеська обл., місто Білгород-Дністровський, ВУЛИЦЯ ПРОВАДІЙСЬКА, будинок 16, квартира 99</t>
  </si>
  <si>
    <t>СТАРОВОЙТОВ АНДРІЙ ПЕТРОВИЧ</t>
  </si>
  <si>
    <t>86600, Донецька обл., місто Чистякове, ВУЛИЦЯ МИКОЛАЄВА, будинок 49</t>
  </si>
  <si>
    <t>БОРДІЯН АРСЕНТІЙ ВОЛОДИМИРОВИЧ</t>
  </si>
  <si>
    <t>83004, Донецька обл., місто Донецьк, Київський район, ВУЛИЦЯ УНІВЕРСИТЕТСЬКА, будинок 99</t>
  </si>
  <si>
    <t>ПП "СОДЄЙСТВІЄ"</t>
  </si>
  <si>
    <t>ПРИВАТНЕ ПІДПРИЄМСТВО "СОДЄЙСТВІЄ"</t>
  </si>
  <si>
    <t>АБАЗЯН АРАМ ГЕВОРКОВИЧ</t>
  </si>
  <si>
    <t>85100, Донецька обл., місто Костянтинівка, ПРОСПЕКТ ЛОМОНОСОВА, будинок 136, квартира 2</t>
  </si>
  <si>
    <t>МПП "ЛОТОС"</t>
  </si>
  <si>
    <t>МАЛЕ ПРИВАТНЕ ПІДПРИЄМСТВО "ЛОТОС"</t>
  </si>
  <si>
    <t>КОСАРЄВ ЛЕОНІД ЮРІЙОВИЧ</t>
  </si>
  <si>
    <t>53700, Дніпропетровська обл., Широківський район, селище міського типу Широке, ВУЛИЦЯ КАМ'ЯНОГІРКА, будинок 2</t>
  </si>
  <si>
    <t>ТОВ "БУД.ІНВЕСТ.ПРОЕКТ"</t>
  </si>
  <si>
    <t>ТОВАРИСТВО З ОБМЕЖЕНОЮ ВІДПОВІДАЛЬНІСТЮ "БУД.ІНВЕСТ.ПРОЕКТ"</t>
  </si>
  <si>
    <t>ДОДУЛ ОЛЕКСІЙ ВОЛОДИМИРОВИЧ</t>
  </si>
  <si>
    <t>01042, м.Київ, Печерський район, ВУЛИЦЯ ІВАНА КУДРІ, будинок 39</t>
  </si>
  <si>
    <t>02013159</t>
  </si>
  <si>
    <t>УПРАВЛІННЯ КУЛЬТУРИ СМР</t>
  </si>
  <si>
    <t>УПРАВЛІННЯ КУЛЬТУРИ СВЕРДЛОВСЬКОЇ МІСЬКОЇ РАДИ</t>
  </si>
  <si>
    <t>КОРОСТЕЛЬОВА ОКСАНА ВОЛОДИМИРІВНА</t>
  </si>
  <si>
    <t>94801, Луганська обл., місто Довжанськ, ВУЛИЦЯ ЕНГЕЛЬСА, будинок 42</t>
  </si>
  <si>
    <t>ТОВ "РАДУГА ГРУПП"</t>
  </si>
  <si>
    <t>ТОВАРИСТВО З ОБМЕЖЕНОЮ ВІДПОВІДАЛЬНІСТЮ "РАДУГА ГРУПП"</t>
  </si>
  <si>
    <t>ТОВ РАДУГА ГРУПП</t>
  </si>
  <si>
    <t>МАХТОДУЙ ВІРА ВІКТОРІВНА</t>
  </si>
  <si>
    <t>83114, Донецька обл., місто Донецьк, Київський район, ВУЛИЦЯ ЩОРСА, будинок 65А</t>
  </si>
  <si>
    <t>ТОВ "АТВ"</t>
  </si>
  <si>
    <t>ТОВАРИСТВО З ОБМЕЖЕНОЮ ВІДПОВІДАЛЬНІСТЮ "АГРАРНІ ТЕХНОЛОГІЇ ВИРОБНИЦТВА"</t>
  </si>
  <si>
    <t>РЕХТА ІРИНА АНАТОЛІЇВНА</t>
  </si>
  <si>
    <t>03035, м.Київ, Солом'янський район, СОЛОМ'ЯНСЬКА ПЛОЩА, будинок 2</t>
  </si>
  <si>
    <t>ТОВ "АЛЬТЕРНАТИВА-2000"</t>
  </si>
  <si>
    <t>ТОВАРИСТВО З ОБМЕЖЕНОЮ ВІДПОВІДАЛЬНІСТЮ "АЛЬТЕРНАТИВА-2000"</t>
  </si>
  <si>
    <t>ЙОНЕНКО ГРИГОРІЙ МИКОЛАЙОВИЧ</t>
  </si>
  <si>
    <t>02139, м.Київ, Дніпровський район, ВУЛИЦЯ СТАЛЬСЬКОГО, будинок 24-А</t>
  </si>
  <si>
    <t>ПП "ВФ "ФАНД"</t>
  </si>
  <si>
    <t>ПРИВАТНЕ ПІДПРИЄМСТВО "ВИРОБНИЧА ФІРМА "ФАНД"</t>
  </si>
  <si>
    <t>МУЛИГІН ОЛЕКСАНДР СЕРГІЙОВИЧ</t>
  </si>
  <si>
    <t>91042, Луганська обл., місто Луганськ, Жовтневий район, ВУЛИЦЯ ВІДРОДЖЕННЯ, будинок 2</t>
  </si>
  <si>
    <t>СЛІПИЙ ВАСИЛЬ АНДРІЙОВИЧ</t>
  </si>
  <si>
    <t>09423, Київська обл., Ставищенський район, село Сніжки</t>
  </si>
  <si>
    <t>ТОВАРИСТВО З ОБМЕЖЕНОЮ ВІДПОВІДАЛЬНІСТЮ "МЕЧТА"</t>
  </si>
  <si>
    <t>ТОВ "МЕЧТА"</t>
  </si>
  <si>
    <t>ХАЙТУЛ ВОЛОДИМИР ДМИТРОВИЧ</t>
  </si>
  <si>
    <t>СПІЛКА ВЛАСНИКІВ КОРІВ "ЛАСУНЯ"</t>
  </si>
  <si>
    <t>СВК "ЛАСУНЯ"</t>
  </si>
  <si>
    <t>ПОЛІЩУК МАРИНА ДМИТРІВНА</t>
  </si>
  <si>
    <t>56150, Миколаївська обл., Баштанський район, село Піски, ПЛОЩА КОБЗАРЯ, будинок 19</t>
  </si>
  <si>
    <t>ФЕДОРІВ ІГОР СТЕПАНОВИЧ</t>
  </si>
  <si>
    <t>ФГ "ДІАНА"</t>
  </si>
  <si>
    <t>ФЕРМЕРСЬКЕ ГОСПОДАРСТВО "ДІАНА"</t>
  </si>
  <si>
    <t>ПАСІКА ОЛЕКСАНДР ВОЛОДИМИРОВИЧ</t>
  </si>
  <si>
    <t>08645, Київська обл., Васильківський район, село Кодаки</t>
  </si>
  <si>
    <t>ПП "КРОНА"</t>
  </si>
  <si>
    <t>ПРИВАТНЕ ПІДПРИЄМСТВО "КРОНА"</t>
  </si>
  <si>
    <t>ОСІПЧУК СЕРГІЙ БОРИСОВИЧ</t>
  </si>
  <si>
    <t>11762, Житомирська обл., Новоград-Волинський район, село Ярунь, ВУЛИЦЯ ЧКАЛОВА, будинок 3</t>
  </si>
  <si>
    <t>ПРИВАТНЕ ПІДПРИЄМСТВО "ЕКОНОМ"</t>
  </si>
  <si>
    <t>БІЛА ОЛЬГА МИКОЛАЇВНА</t>
  </si>
  <si>
    <t>54030, Миколаївська обл., місто Миколаїв, Центральний район, ВУЛИЦЯ ПОТЬОМКІНСЬКА, будинок 7</t>
  </si>
  <si>
    <t>ТОВ "НВФ МОРТЕХСЕРВІС"</t>
  </si>
  <si>
    <t>ТОВАРИСТВО З ОБМЕЖЕНОЮ ВІДПОВІДАЛЬНІСТЮ "НАУКОВО-ВИРОБНИЧА ФІРМА МОРТЕХСЕРВІС"</t>
  </si>
  <si>
    <t>ВАЙНШТЕЙН ЛЕОНАРД ЛЬВОВИЧ</t>
  </si>
  <si>
    <t>87517, Донецька обл., місто Маріуполь, Приморський район, ВУЛИЦЯ МОРСЬКИХ ДЕСАНТНИКІВ, будинок 17/4</t>
  </si>
  <si>
    <t>ТОВ "СМАРТ КОНСАЛТІНГ"</t>
  </si>
  <si>
    <t>ТОВАРИСТВО З ОБМЕЖЕНОЮ ВІДПОВІДАЛЬНІСТЮ "СМАРТ КОНСАЛТІНГ"</t>
  </si>
  <si>
    <t>МАЛЯРЕНКО СЕРГІЙ ВОЛОДИМИРОВИЧ</t>
  </si>
  <si>
    <t>49018, Дніпропетровська обл., місто Дніпро, Ленінський район, ВУЛИЦЯ МОНІТОРНА, будинок 2</t>
  </si>
  <si>
    <t>ПП"ЮКОФ"ПРАВНИК"</t>
  </si>
  <si>
    <t>ПРИВАТНЕ ПІДПРИЄМСТВО "ЮРИДИЧНО-КОНСУЛЬТАТИВНО-ОХОРОННА ФІРМА"ПРАВНИК"</t>
  </si>
  <si>
    <t>ТОВ "АВС АМРІТА"</t>
  </si>
  <si>
    <t>ТОВАРИСТВО З ОБМЕЖЕНОЮ ВІДПОВІДАЛЬНІСТЮ "АВС АМРІТА"</t>
  </si>
  <si>
    <t>ГНЄЗДІЛОВ ОЛЕКСАНДР ЄВГЕНОВИЧ</t>
  </si>
  <si>
    <t>85630, Донецька обл., Мар'їнський район, місто Красногорівка, ВУЛИЦЯ ШЕВЧЕНКА, будинок 1Б</t>
  </si>
  <si>
    <t>ТОВ "УКРАЇНСЬКИЙ ІНЖЕНЕРНИЙ ЦЕНТР"</t>
  </si>
  <si>
    <t>ТОВАРИСТВО З ОБМЕЖЕНОЮ ВІДПОВІДАЛЬНІСТЮ "УКРАЇНСЬКИЙ ІНЖЕНЕРНИЙ ЦЕНТР"</t>
  </si>
  <si>
    <t>ДОБРОВОЛЬСЬКИЙ МАКСИМ ЛЕОНТІНОВИЧ</t>
  </si>
  <si>
    <t>ОБСЛУГОВУЮЧИЙ ГАРАЖНИЙ КООПЕРАТИВ "ЖОВТНЕВИЙ"</t>
  </si>
  <si>
    <t>ОГК "ЖОВТНЕВИЙ"</t>
  </si>
  <si>
    <t>ЧЕРНИШЕВ ОЛЕГ ВОЛОДИМИРОВИЧ</t>
  </si>
  <si>
    <t>03124, м.Київ, Солом'янський район, ВУЛИЦЯ РАДИЩЕВА, будинок 3-А</t>
  </si>
  <si>
    <t>ТОВ "УКРТЕНДЕР-КОНСАЛТИНГ"</t>
  </si>
  <si>
    <t>ТОВАРИСТВО З ОБМЕЖЕНОЮ ВІДПОВІДАЛЬНІСТЮ "УКРТЕНДЕР-КОНСАЛТИНГ"</t>
  </si>
  <si>
    <t>ЧЕРНОУСОВА ІРИНА СЕРГІЇВНА</t>
  </si>
  <si>
    <t>03187, м.Київ, Голосіївський район, ВУЛИЦЯ ЗАБОЛОТНОГО, будинок 5, корпус Б</t>
  </si>
  <si>
    <t>ТОВ "ТРАНСТАР"</t>
  </si>
  <si>
    <t>ТОВАРИСТВО З ОБМЕЖЕНОЮ ВІДПОВІДАЛЬНІСТЮ "ТРАНСТАР"</t>
  </si>
  <si>
    <t>ЗІНЧЕНКО АНТОН ОЛЕКСАНДРОВИЧ</t>
  </si>
  <si>
    <t>93400, Луганська обл., місто Сєвєродонецьк, ВУЛИЦЯ НОВІКОВА, будинок 2</t>
  </si>
  <si>
    <t>СПІЛЬНЕ ПІДПРИЄМСТВО У ФОРМІ ТОВАРИСТВА З ОБМЕЖЕНОЮ ВІДПОВІДАЛЬНІСТЮ "ТЕХНОСЕРВІС"</t>
  </si>
  <si>
    <t>ДЗЮБА ЮРІЙ МИХАЙЛОВИЧ</t>
  </si>
  <si>
    <t>41300, Сумська обл., Кролевецький район, місто Кролевець, ВУЛИЦЯ РОМЕНЦЯ, будинок 9</t>
  </si>
  <si>
    <t>ТОВ "АРСЕНАЛІНВЕСТГРУП"</t>
  </si>
  <si>
    <t>ТОВАРИСТВО З ОБМЕЖЕНОЮ ВІДПОВІДАЛЬНІСТЮ "АРСЕНАЛІНВЕСТГРУП"</t>
  </si>
  <si>
    <t>ВАНДИШЕВА НАДІЯ ВОЛОДИМИРІВНА</t>
  </si>
  <si>
    <t>04053, м.Київ, Шевченківський район, ВУЛИЦЯ СІЧОВИХ СТРІЛЬЦІВ, будинок 25-А</t>
  </si>
  <si>
    <t>ТОВ "АГРОФІРМА "ВІТА НОВА"</t>
  </si>
  <si>
    <t>ТОВАРИСТВО З ОБМЕЖЕНОЮ ВІДПОВІДАЛЬНІСТЮ "АГРОФІРМА "ВІТА НОВА"</t>
  </si>
  <si>
    <t>ШМІТЬКО АНДРІЙ ІВАНОВИЧ</t>
  </si>
  <si>
    <t>62331, Харківська обл., Дергачівський район, село Великі Проходи, ВУЛИЦЯ РАДЯНСЬКА, будинок 2, корпус А</t>
  </si>
  <si>
    <t>ТОВ "ДЖЕНЕРАЛ ПРОДЖЕКТС"</t>
  </si>
  <si>
    <t>ТОВАРИСТВО З ОБМЕЖЕНОЮ ВІДПОВІДАЛЬНІСТЮ "ДЖЕНЕРАЛ ПРОДЖЕКТС"</t>
  </si>
  <si>
    <t>03028, м.Київ, Голосіївський район, ПРОВУЛОК ФЕОДОСІЙСЬКИЙ, будинок 14, офіс 1</t>
  </si>
  <si>
    <t>ПП"БЕН - ГІМ"</t>
  </si>
  <si>
    <t>ПРИВАТНЕ ПІДПРИЄМСТВО "БЕН - ГІМ"</t>
  </si>
  <si>
    <t>МАДАТЯН ВАГАН ЗАРМАІЛОВИЧ</t>
  </si>
  <si>
    <t>18005, Черкаська обл., місто Черкаси, Соснівський район, ВУЛИЦЯ  УНІВЕРСИТЕТСЬКА, будинок 3, квартира 2</t>
  </si>
  <si>
    <t>ТОВ "МІКРОСІС"</t>
  </si>
  <si>
    <t>ТОВАРИСТВО З ОБМЕЖЕНОЮ ВІДПОВІДАЛЬНІСТЮ "МІКРОСІС"</t>
  </si>
  <si>
    <t>БЕРЕЗЮК СЕРГІЙ ВАДИМОВИЧ</t>
  </si>
  <si>
    <t>04112, м.Київ, Шевченківський район, ВУЛИЦЯ ОЛЕНИ ТЕЛІГИ, будинок 1-А</t>
  </si>
  <si>
    <t>ПРИВАТНЕ ПІДПРИЄМСТВО ФІРМА "ЄВРОЛЮКС"</t>
  </si>
  <si>
    <t>ПРИВАТНЕ ПІДПРИЄМСТВО  ФІРМА "ЄВРОЛЮКС"</t>
  </si>
  <si>
    <t>ПП ФІРМА "ЄВРОЛЮКС"</t>
  </si>
  <si>
    <t>БАБИНЕЦЬ МАРІЯ ДМИТРІВНА</t>
  </si>
  <si>
    <t>89334, Закарпатська обл., Свалявський район, село Керецьки, ВУЛИЦЯ НОВОСЕЛИЦЯ, будинок №21</t>
  </si>
  <si>
    <t>ТОВ "ЛВ-ПЛЮС"</t>
  </si>
  <si>
    <t>ТОВАРИСТВО З ОБМЕЖЕНОЮ ВІДПОВІДАЛЬНІСТЮ "ЛВ-ПЛЮС"</t>
  </si>
  <si>
    <t>ТОВ "СВК "УКРСЕВПРОМ"</t>
  </si>
  <si>
    <t>ТОВАРИСТВО З ОБМЕЖЕНОЮ ВІДПОВІДАЛЬНІСТЮ "СТУДЕНТСЬКА ВИРОБНИЧА КОМПАНІЯ "УКРСЕВПРОМ"</t>
  </si>
  <si>
    <t>ВОРОПАЄВ СЕРГІЙ СЕРГІЙОВИЧ</t>
  </si>
  <si>
    <t>83048, Донецька обл., місто Донецьк, Київський район, ВУЛИЦЯ УНІВЕРСИТЕТСЬКА, будинок 83 Б</t>
  </si>
  <si>
    <t>ПП "ФОРПОСТ-ВОЛИНЬ"</t>
  </si>
  <si>
    <t>ПРИВАТНЕ ПІДПРИЄМСТВО "ФОРПОСТ-ВОЛИНЬ"</t>
  </si>
  <si>
    <t>РАБАН ІГОР ЯРОСЛАВОВИЧ</t>
  </si>
  <si>
    <t>43026, Волинська обл., місто Луцьк, ПРОСПЕКТ СОБОРНОСТІ, будинок 16, квартира 114</t>
  </si>
  <si>
    <t>ПРИВАТНА ФІРМА "ФОРТ"</t>
  </si>
  <si>
    <t>РОМАНЬКО СВІТЛАНА МИКОЛАЇВНА</t>
  </si>
  <si>
    <t>83012, Донецька обл., місто Донецьк, Куйбишевський район, ВУЛИЦЯ КУЙБИШЕВА, будинок 193-А</t>
  </si>
  <si>
    <t>ВИРОБНИЧО-КОМЕРЦІЙНА ФІРМА "КАРПАТСЕРВІС"</t>
  </si>
  <si>
    <t>БІЛОГОЛОВИЙ ІВАН ІЛЛІЧ</t>
  </si>
  <si>
    <t>78700, Івано-Франківська обл., Верховинський район, селище міського типу Верховина, ВУЛИЦЯ ГРУШЕВСЬКОГО, будинок 21</t>
  </si>
  <si>
    <t>ТЗОВ "ОКСІДЖЕН"</t>
  </si>
  <si>
    <t>ТОВАРИСТВО З ОБМЕЖЕНОЮ ВІДПОВІДАЛЬНІСТЮ "ОКСІДЖЕН"</t>
  </si>
  <si>
    <t>43000, Волинська обл., місто Луцьк, ВУЛИЦЯ ВИННИЧЕНКА, будинок 67А</t>
  </si>
  <si>
    <t>ТОВ "БАРС 3"</t>
  </si>
  <si>
    <t>ТОВАРИСТВО З ОБМЕЖЕНОЮ ВІДПОВІДАЛЬНІСТЮ "БАРС 3"</t>
  </si>
  <si>
    <t>03118, м.Київ, Голосіївський район, ВУЛИЦЯ КОЗАЦЬКА, будинок 45</t>
  </si>
  <si>
    <t>ТОВ "АВІДІ"</t>
  </si>
  <si>
    <t>ТОВАРИСТВО З ОБМЕЖЕНОЮ ВІДПОВІДАЛЬНІСТЮ "АВІДІ"</t>
  </si>
  <si>
    <t>ДЕРКАЧ АНДРІЙ ВІКТОРОВИЧ</t>
  </si>
  <si>
    <t>58000, Чернівецька обл., місто Чернівці, Першотравневий район, ВУЛ. ЧКАЛОВА, будинок 34 К</t>
  </si>
  <si>
    <t>ТОВ "ДЕСАЖ ЛОДЖИСТІК СЕРВІСЕЗ"</t>
  </si>
  <si>
    <t>ТОВАРИСТВО З ОБМЕЖЕНОЮ ВІДПОВІДАЛЬНІСТЮ "ДЕСАЖ ЛОДЖИСТІК СЕРВІСЕЗ"</t>
  </si>
  <si>
    <t>ЛАБКОВА ГАННА ВАЛЕНТИНІВНА</t>
  </si>
  <si>
    <t>02099, м.Київ, Дарницький район, ВУЛИЦЯ ЗРОШУВАЛЬНА, будинок 5, кімната 104-А</t>
  </si>
  <si>
    <t>ВТП "ОВІКС" ТОВ</t>
  </si>
  <si>
    <t>ВИРОБНИЧО-ТОРГІВЕЛЬНЕ ПІДПРИЄМСТВО "ОВІКС" У ФОРМІ ТОВАРИСТВА З ОБМЕЖЕНОЮ ВІДПОВІДАЛЬНІСТЮ</t>
  </si>
  <si>
    <t>ЯРОШЕНКО ВІКТОР МИКОЛАЙОВИЧ</t>
  </si>
  <si>
    <t>65026, Одеська обл., місто Одеса, Приморський район, ПОЛЬСЬКИЙ СПУСК, будинок 6</t>
  </si>
  <si>
    <t>ТОВ "ОА"МІЩЕНКОВ ТА ПАРТНЕРИ"</t>
  </si>
  <si>
    <t>ТОВАРИСТВО З ОБМЕЖЕНОЮ ВІДПОВІДАЛЬНІСТЮ "ОХОРОННЕ АГЕНСТВО "МІЩЕНКОВ ТА ПАРТНЕРИ"</t>
  </si>
  <si>
    <t>СОКОЛ ВОЛОДИМИР ЄВГЕНОВИЧ</t>
  </si>
  <si>
    <t>83062, Донецька обл., місто Донецьк, Ленінський район,  ВУЛИЦЯ ІВАНА ТКАЧЕНКА, будинок 122 Б</t>
  </si>
  <si>
    <t>ТОВАРИСТВО З ОБМЕЖЕНОЮ ВІДПОВІДАЛЬНІСТЮ "АРТЄС"</t>
  </si>
  <si>
    <t>ТОВ "АРТЄС"</t>
  </si>
  <si>
    <t>САРКІСОВ ГРИГОРІЙ ЄВГЕНОВИЧ</t>
  </si>
  <si>
    <t>83029, Донецька обл., місто Донецьк, Будьонівський район, ВУЛИЦЯ СВІТЛОГО ШЛЯХУ, будинок 12"В"</t>
  </si>
  <si>
    <t>ТОВ ГАЗОВИК-МІС</t>
  </si>
  <si>
    <t>ТОВАРИСТВО З ОБМЕЖЕНОЮ ВІДПОВІДАЛЬНІСТЮ ГАЗОВИК-МІС</t>
  </si>
  <si>
    <t>КОЛОТИГІН ЛЕОНІД МИКОЛАЙОВИЧ</t>
  </si>
  <si>
    <t>42500, Сумська обл., Липоводолинський район, селище міського типу Липова Долина, ВУЛИЦЯ СИНІВСЬКИЙ ШЛЯХ, будинок 2</t>
  </si>
  <si>
    <t>ТОВ "КИЇВМОСТОБУД №1"</t>
  </si>
  <si>
    <t>ТОВАРИСТВО З ОБМЕЖЕНОЮ ВІДПОВІДАЛЬНІСТЮ "КИЇВМОСТОБУД №1"</t>
  </si>
  <si>
    <t>ПП "САЛЬВАТЕРА"</t>
  </si>
  <si>
    <t>ПРИВАТНЕ ПІДПРИЄМСТВО "САЛЬВАТЕРА"</t>
  </si>
  <si>
    <t>ПРУС ЛАРИСА ВОЛОДИМИРІВНА</t>
  </si>
  <si>
    <t>54034, Миколаївська обл., місто Миколаїв, Інгульський район, ПРОСПЕКТ МИРУ, будинок 5, квартира 71</t>
  </si>
  <si>
    <t>ПП "ЯРДА"</t>
  </si>
  <si>
    <t>ПРИВАТНЕ ПІДПРИЄМСТВО "ЯРДА"</t>
  </si>
  <si>
    <t>ЯРЕМА ПАВЛО ДАНИЛОВИЧ</t>
  </si>
  <si>
    <t>79000, Львівська обл., місто Львів, Галицький район, ВУЛИЦЯ ЧАЙКОВСЬКОГО, будинок 20</t>
  </si>
  <si>
    <t>ТОВ "КВАДРОКОПТЕР"</t>
  </si>
  <si>
    <t>ТОВАРИСТВО З ОБМЕЖЕНОЮ ВІДПОВІДАЛЬНІСТЮ "КВАДРОКОПТЕР"</t>
  </si>
  <si>
    <t>ГОРБАЧ ОЛЕКСАНДР ІВАНОВИЧ</t>
  </si>
  <si>
    <t>03164, м.Київ, Святошинський район,  ВУЛ.КЛАВДІЇВСЬКА, будинок 16</t>
  </si>
  <si>
    <t>ТОВАРИСТВО З ОБМЕЖЕНОЮ ВІДПОВІДАЛЬНІСТЮ "ДЕЗБІОСЕРВІС"</t>
  </si>
  <si>
    <t>ТОВ "ДЕЗБІОСЕРВІС"</t>
  </si>
  <si>
    <t>ЄВСЮКОВА ОЛЬГА АНАТОЛІЇВНА</t>
  </si>
  <si>
    <t>83069, Донецька обл., місто Донецьк, Ленінський район, ХУТІР РУДЧАНСЬК,МІСЬКПСИХЛІКАРНЯ №2</t>
  </si>
  <si>
    <t>ТОВ "КАРЛСОН МЕДІА ГРУПА"</t>
  </si>
  <si>
    <t>ТОВАРИСТВО З ОБМЕЖЕНОЮ ВІДПОВІДАЛЬНІСТЮ "КАРЛСОН МЕДІА ГРУПА"</t>
  </si>
  <si>
    <t>ЛЕЩЕНКО ЄВГЕНІЯ ВОЛОДИМИРІВНА</t>
  </si>
  <si>
    <t>ТОВ МАГАЗИН "СЕВЕР"</t>
  </si>
  <si>
    <t>ТОВАРИСТВО З ОБМЕЖЕНОЮ ВІДПОВІДАЛЬНІСТЮ МАГАЗИН "СЕВЕР"</t>
  </si>
  <si>
    <t>АВТОНОМОВ ОЛЕГ МИКОЛАЙОВИЧ</t>
  </si>
  <si>
    <t>86147, Донецька обл., місто Макіївка, Кіровський район, КВАРТАЛ СЄВЄРНИЙ, будинок 15</t>
  </si>
  <si>
    <t>"СПЕРАНЦА УКРАЇНА"</t>
  </si>
  <si>
    <t>ТОВАРИСТВО З ОБМЕЖЕНОЮ ВІДПОВІДАЛЬНІСТЮ "СПЕРАНЦА УКРАЇНА"</t>
  </si>
  <si>
    <t>ВАСИЛИШИН РОМАН ДМИТРОВИЧ</t>
  </si>
  <si>
    <t>58000, Чернівецька обл., місто Чернівці, Шевченківський район, ВУЛИЦЯ КОРДУБИ МИРОНА, будинок 3, квартира 1</t>
  </si>
  <si>
    <t>ТОВ "ІВА-ПАК"</t>
  </si>
  <si>
    <t>ТОВАРИСТВО З ОБМЕЖЕНОЮ ВІДПОВІДАЛЬНІСТЮ "ІВА-ПАК"</t>
  </si>
  <si>
    <t>СУПРУН РОМАН МИКОЛАЙОВИЧ</t>
  </si>
  <si>
    <t>40007, Сумська обл., місто Суми, Зарічний район, ВУЛИЦЯ КІРОВОГРАДСЬКА, будинок 2</t>
  </si>
  <si>
    <t>ТОВ "УКРКОНСУЛ"</t>
  </si>
  <si>
    <t>ТОВАРИСТВО З ОБМЕЖЕНОЮ ВІДПОВІДАЛЬНІСТЮ "УКРКОНСУЛ"</t>
  </si>
  <si>
    <t>НЕСТЕРЕНКО ДМИТРО ІГОРОВИЧ</t>
  </si>
  <si>
    <t>ДП "ВЕЙМАКС ЗАКАРПАТТЯ"</t>
  </si>
  <si>
    <t>ДОЧІРНЄ ПІДПРИЄМСТВО "ВЕЙМАКС ЗАКАРПАТТЯ"</t>
  </si>
  <si>
    <t>ПОРАНОВИЧ НАТАЛЯ МИХАЙЛІВНА</t>
  </si>
  <si>
    <t>89471, Закарпатська обл., Ужгородський район, село Анталовці, ВУЛИЦЯ МИРУ, будинок 17А</t>
  </si>
  <si>
    <t>ТОВ "ІПУ"</t>
  </si>
  <si>
    <t>ТОВАРИСТВО З ОБМЕЖЕНОЮ ВІДПОВІДАЛЬНІСТЮ "ІНВЕСТ ПРОЕКТ УКРАЇНА"</t>
  </si>
  <si>
    <t>НИКИФОРЕНКО ВІТАЛІЙ ВОЛОДИМИРОВИЧ</t>
  </si>
  <si>
    <t>03057, м.Київ, Шевченківський район, ВУЛИЦЯ ЖЕЛЯБОВА, будинок 10-А</t>
  </si>
  <si>
    <t>ТОВ "БАУРЕЛЬ-ГРУП"</t>
  </si>
  <si>
    <t>ТОВАРИСТВО З ОБМЕЖЕНОЮ ВІДПОВІДАЛЬНІСТЮ "БАУРЕЛЬ-ГРУП"</t>
  </si>
  <si>
    <t>03148, м.Київ, Святошинський район, ВУЛИЦЯ КАРТВЕЛІШВІЛІ, будинок 7/2, офіс 37</t>
  </si>
  <si>
    <t>ТОВ "АЛЛІС"</t>
  </si>
  <si>
    <t>ТОВАРИСТВО З ОБМЕЖЕНОЮ ВІДПОВІДАЛЬНІСТЮ "АЛЛІС"</t>
  </si>
  <si>
    <t>КУЗЬМЕНКО НАТАЛІЯ ВОЛОДИМИРІВНА</t>
  </si>
  <si>
    <t>91020, Луганська обл., місто Луганськ, Артемівський район, ВУЛИЦЯ ЛУТУГІНСКАЯ, будинок 143</t>
  </si>
  <si>
    <t>ТОВ "ТОПФЕР-УКРАЇНА"</t>
  </si>
  <si>
    <t>ТОВАРИСТВО З ОБМЕЖЕНОЮ ВІДПОВІДАЛЬНІСТЮ "ТОПФЕР-УКРАЇНА"</t>
  </si>
  <si>
    <t>ТОВ "СІТІ-ПРЕСТІЖ"</t>
  </si>
  <si>
    <t>ТОВАРИСТВО З ОБМЕЖЕНОЮ ВІДПОВІДАЛЬНІСТЮ "СІТІ-ПРЕСТІЖ"</t>
  </si>
  <si>
    <t>ВІНОКУРОВА СВІТЛАНА АНАТОЛІЇВНА</t>
  </si>
  <si>
    <t>04071, м.Київ, Подільський район, ВУЛИЦЯ ЩЕКАВИЦЬКА, будинок 30/39, офіс 220</t>
  </si>
  <si>
    <t>ТОВ "АРТЕКС-АГРО КРИМ"</t>
  </si>
  <si>
    <t>ТОВАРИСТВО З ОБМЕЖЕНОЮ ВІДПОВІДАЛЬНІСТЮ "АРТЕКС-АГРО КРИМ"</t>
  </si>
  <si>
    <t>01103, м.Київ, Печерський район, ЗАЛІЗНИЧНЕ ШОСЕ, будинок 25, офіс 103</t>
  </si>
  <si>
    <t>ТОВ "НІКО-ДНІПРОПЕТРОВСЬК"</t>
  </si>
  <si>
    <t>ТОВАРИСТВО З ОБМЕЖЕНОЮ ВІДПОВІДАЛЬНІСТЮ "НІКО-ДНІПРОПЕТРОВСЬК"</t>
  </si>
  <si>
    <t>ІЩЕНКО ІГОР ВОЛОДИМИРОВИЧ</t>
  </si>
  <si>
    <t>49126, Дніпропетровська обл., місто Дніпро, Жовтневий район, ВУЛИЦЯ КОСМІЧНА, будинок 27 Д</t>
  </si>
  <si>
    <t>ТОВ "БРТП "АЛЬФА"</t>
  </si>
  <si>
    <t>ТОВАРИСТВО З ОБМЕЖЕНОЮ ВІДПОВІДАЛЬНІСТЮ "БУДІВЕЛЬНО-РЕМОНТНО-ТОРГОВЕ ПІДПРИЄМСТВО "АЛЬФА"</t>
  </si>
  <si>
    <t>УРИВСЬКИЙ ОЛЕГ ІВАНОВИЧ</t>
  </si>
  <si>
    <t>61012, Харківська обл., місто Харків, Ленінський район, ПРОВУЛОК ЛОПАНСЬКИЙ, будинок 6</t>
  </si>
  <si>
    <t>ПП`ІЗО-ТЕХ 2`</t>
  </si>
  <si>
    <t>ПРИВАТНЕ ПІДПРИЄМСТВО "ІЗО-ТЕХ 2"</t>
  </si>
  <si>
    <t>ПП"ІЗО-ТЕХ 2"</t>
  </si>
  <si>
    <t>СТАНКУС КРІСТАПС</t>
  </si>
  <si>
    <t>80700, Львівська обл., Золочівський район, місто Золочів, ВУЛИЦЯ ВОКЗАЛЬНА, будинок 28Б</t>
  </si>
  <si>
    <t>ТОВ "ПЛУТОН ІНВЕСТ"</t>
  </si>
  <si>
    <t>ТОВАРИСТВО З ОБМЕЖЕНОЮ ВІДПОВІДАЛЬНІСТЮ "ПЛУТОН ІНВЕСТ"</t>
  </si>
  <si>
    <t>ХРІСТЄВ МИКОЛА ОЛЕКСАНДРОВИЧ</t>
  </si>
  <si>
    <t>78200, Івано-Франківська обл., місто Коломия, ВУЛИЦЯ СОБОРНА, будинок 16</t>
  </si>
  <si>
    <t>ПРИВАТНЕ ТОРГІВЕЛЬНО-ВИРОБНИЧЕ ПІДПРИЄМСТВО "БУДТРАНС"</t>
  </si>
  <si>
    <t>ПТВП "БУДТРАНС"</t>
  </si>
  <si>
    <t>ЗОРІН ІГОР АНАТОЛІЙОВИЧ</t>
  </si>
  <si>
    <t>49068, Дніпропетровська обл., місто Дніпро, Ленінський район, ВУЛИЦЯ БРАТІВ ТРОФІМОВИХ, будинок 4, корпус 2, квартира 74</t>
  </si>
  <si>
    <t>ТОВ "ПІДШИПНИК-СЕРВІС"</t>
  </si>
  <si>
    <t>ТОВАРИСТВО З ОБМЕЖЕНОЮ ВІДПОВІДАЛЬНІСТЮ "ПІДШИПНИК-СЕРВІС"</t>
  </si>
  <si>
    <t>ЖУРАВЛЬОВ ДМИТРО ВАЛЕНТИНОВИЧ</t>
  </si>
  <si>
    <t>ТОВ "ТК "АВТОЦЕНТР""</t>
  </si>
  <si>
    <t>ТОВАРИСТВО З ОБМЕЖЕНОЮ ВІДПОВІДАЛЬНІСТЮ "ТОРГІВЕЛЬНА КОМПАНІЯ "АВТОЦЕНТР"</t>
  </si>
  <si>
    <t>СКЛЯР ОЛЬГА МИХАЙЛІВНА</t>
  </si>
  <si>
    <t>39600, Полтавська обл., місто Кременчук, Крюківський район, ВУЛИЦЯ 50 РОКІВ СРСР, будинок 41 А</t>
  </si>
  <si>
    <t>КП "МТМ"</t>
  </si>
  <si>
    <t>КОМУНАЛЬНЕ ПІДПРИЄМСТВО "МУНІЦИПАЛЬНА ТЕЛЕВІЗІЙНА МЕРЕЖА "</t>
  </si>
  <si>
    <t>ВЕЛІКАНОВ ДМИТРО БОРИСОВИЧ</t>
  </si>
  <si>
    <t>69095, Запорізька обл., місто Запоріжжя, Олександрівський район, ВУЛИЦЯ ПРИХОДСЬКА, будинок 60</t>
  </si>
  <si>
    <t>ПП "ТФ "ФОРВАРД"</t>
  </si>
  <si>
    <t>ПРИВАТНЕ ПІДПРИЄМСТВО "ТОРГОВА ФІРМА "ФОРВАРД"</t>
  </si>
  <si>
    <t>ГОЙДА ВАДИМ ІВАНОВИЧ</t>
  </si>
  <si>
    <t>91009, Луганська обл., місто Луганськ, Артемівський район, ВУЛИЦЯ ІЗВЕСТКОВА, будинок 82</t>
  </si>
  <si>
    <t>ТОВ "ДОНБАСС-ВОСТОК"</t>
  </si>
  <si>
    <t>ТОВАРИСТВО З ОБМЕЖЕНОЮ ВІДПОВІДАЛЬНІСТЮ "ДОНБАСС-ВОСТОК"</t>
  </si>
  <si>
    <t>ТРЕТЬЯКОВ СЕРГІЙ ІВАНОВИЧ</t>
  </si>
  <si>
    <t>94611, Луганська обл., місто Антрацит, ВУЛИЦЯ ПЕТРОВСЬКОГО, будинок 27, квартира 65</t>
  </si>
  <si>
    <t>ТОВ "ЛЛ ГРУП"</t>
  </si>
  <si>
    <t>ТОВАРИСТВО З ОБМЕЖЕНОЮ ВІДПОВІДАЛЬНІСТЮ "ЛЛ ГРУП"</t>
  </si>
  <si>
    <t>ЛАПТЄВ ОЛЕКСАНДР СЕРГІЙОВИЧ</t>
  </si>
  <si>
    <t>ТОВ "БАЙХІМ-ЦЕНТР"</t>
  </si>
  <si>
    <t>ТОВАРИСТВО З ОБМЕЖЕНОЮ ВІДПОВІДАЛЬНІСТЮ "БАЙХІМ-ЦЕНТР"</t>
  </si>
  <si>
    <t>ЛОМОНОСОВА ОКСАНА ВОЛОДИМИРІВНА</t>
  </si>
  <si>
    <t>39621, Полтавська обл., місто Кременчук, Крюківський район, ВУЛИЦЯ МАКАРЕНКА, будинок 5</t>
  </si>
  <si>
    <t>ТОВ "САМД УКРАЇНА"</t>
  </si>
  <si>
    <t>ТОВАРИСТВО З ОБМЕЖЕНОЮ ВІДПОВІДАЛЬНІСТЮ "САМД УКРАЇНА"</t>
  </si>
  <si>
    <t>ПАДАЛКА РОМАН ВАСИЛЬОВИЧ</t>
  </si>
  <si>
    <t>40034, Сумська обл., місто Суми, Зарічний район, ВУЛИЦЯ ЧЕРЕПІНА, будинок 36, корпус В, квартира 45</t>
  </si>
  <si>
    <t>ТОВ "ТРАНСАГРО"</t>
  </si>
  <si>
    <t>ТОВАРИСТВО З ОБМЕЖЕНОЮ ВІДПОВІДАЛЬНІСТЮ "ТРАНСАГРО"</t>
  </si>
  <si>
    <t>САКЕВИЧ ВОЛОДИМИР АНАТОЛІЙОВИЧ</t>
  </si>
  <si>
    <t>39600, Полтавська обл., місто Кременчук, Крюківський район, ВУЛИЦЯ БУТИРІНА, будинок 45А</t>
  </si>
  <si>
    <t>ТОВ "ЛЕД СЕРВІС ПЛЮС"</t>
  </si>
  <si>
    <t>ТОВАРИСТВО З ОБМЕЖЕНОЮ ВІДПОВІДАЛЬНІСТЮ "ЛЕД СЕРВІС ПЛЮС"</t>
  </si>
  <si>
    <t>ПАНЧЕНКО ІГОР ВЯЧЕСЛАВОВИЧ</t>
  </si>
  <si>
    <t>02218, м.Київ, Дніпровський район, ВУЛИЦЯ РАЙДУЖНА, будинок 35, квартира 51</t>
  </si>
  <si>
    <t>ТОВ "АДІ-ХАУЗ"</t>
  </si>
  <si>
    <t>ТОВАРИСТВО З ОБМЕЖЕНОЮ ВІДПОВІДАЛЬНІСТЮ "АДІ-ХАУЗ"</t>
  </si>
  <si>
    <t>ПЕРЕМІТЧИК СЕРГІЙ ВОЛОДИМИРОВИЧ</t>
  </si>
  <si>
    <t>08335, Київська обл., Бориспільський район, село Іванків, ВУЛИЦЯ ЖОВТНЕВА, будинок 96-А</t>
  </si>
  <si>
    <t>ПП "СЛАВТЕПЛОМАШ"</t>
  </si>
  <si>
    <t>ПРИВАТНЕ ПІДПРИЄМСТВО "СЛАВТЕПЛОМАШ"</t>
  </si>
  <si>
    <t>БУДАРІН ВОЛОДИМИР ОЛЕКСАНДРОВИЧ</t>
  </si>
  <si>
    <t>84122, Донецька обл., місто Слов'янськ, ВУЛИЦЯ ЮНИХ КОМУНАРІВ, будинок 54</t>
  </si>
  <si>
    <t>ПП "ЕЛЬТОН"</t>
  </si>
  <si>
    <t>ПРИВАТНЕ ПІДПРИЄМСТВО "ЕЛЬТОН"</t>
  </si>
  <si>
    <t>НЕНЬКО СЕРГІЙ СЕРГІЙОВИЧ</t>
  </si>
  <si>
    <t>73000, Херсонська обл., місто Херсон, Суворовський район, ВУЛИЦЯ ВОРОШИЛОВА, будинок 25, корпус 1, квартира 43</t>
  </si>
  <si>
    <t>ТОВ "ІНГУЛ-ПЛЮС"</t>
  </si>
  <si>
    <t>ТОВАРИСТВО З ОБМЕЖЕНОЮ ВІДПОВІДАЛЬНІСТЮ "ІНГУЛ-ПЛЮС"</t>
  </si>
  <si>
    <t>ПРИМАЧЕНКО АРКАДІЙ ВАЛЕРІЙОВИЧ</t>
  </si>
  <si>
    <t>01024, м.Київ, Печерський район, ВУЛИЦЯ ЛЮТЕРАНСЬКА, будинок 15 ЛІТЕРА А, нежиле приміщення 18</t>
  </si>
  <si>
    <t>ТОВ "НВК "АЛМАЗ-ТЕРМ"</t>
  </si>
  <si>
    <t>ТОВАРИСТВО З ОБМЕЖЕНОЮ ВІДПОВІДАЛЬНІСТЮ "НВК "АЛМАЗ-ТЕРМ"</t>
  </si>
  <si>
    <t>ЧЕЛОМБІТКО ІГОР ВАСИЛЬОВИЧ</t>
  </si>
  <si>
    <t>ПП "ДНІСТЕР-В"</t>
  </si>
  <si>
    <t>ПРИВАТНЕ ПІДПРИЄМСТВО "ДНІСТЕР-В"</t>
  </si>
  <si>
    <t>КАЛИТА МИКОЛА ФЕДОРОВИЧ</t>
  </si>
  <si>
    <t>24545, Вінницька обл., Ямпільський район, село Цекинівка</t>
  </si>
  <si>
    <t>ТОВ "ТМ ЗНАК ЯКОСТІ"</t>
  </si>
  <si>
    <t>ТОВАРИСТВО З ОБМЕЖЕНОЮ ВІДПОВІДАЛЬНІСТЮ "ТМ ЗНАК ЯКОСТІ"</t>
  </si>
  <si>
    <t>РЕВУЦЬКИЙ СЕРГІЙ ВАСИЛЬОВИЧ</t>
  </si>
  <si>
    <t>03150, м.Київ, Голосіївський район, ВУЛИЦЯ ВЕЛИКА ВАСИЛЬКІВСЬКА, будинок 94, офіс 121</t>
  </si>
  <si>
    <t>ТОВ "СОВ ТЕХНОБУД"</t>
  </si>
  <si>
    <t>ТОВАРИСТВО З ОБМЕЖЕНОЮ ВІДПОВІДАЛЬНІСТЮ "СОВ ТЕХНОБУД"</t>
  </si>
  <si>
    <t>ЩЕРБАНЬ СЕРГІЙ ВАСИЛЬОВИЧ</t>
  </si>
  <si>
    <t>04053, м.Київ, Шевченківський район, ВУЛИЦЯ АРТЕМА, будинок 10, офіс 39</t>
  </si>
  <si>
    <t>ПРИВАТНА ФІРМА "ДЕН"</t>
  </si>
  <si>
    <t>АЗАРЕВІЧ АНЖЕЛІКА МИКОЛАЇВНА</t>
  </si>
  <si>
    <t>83062, Донецька обл., місто Донецьк, Ленінський район, ВУЛИЦЯ ТРАНСПОРТНА, будинок 2</t>
  </si>
  <si>
    <t>КП "РОДНІК"</t>
  </si>
  <si>
    <t>КОМУНАЛЬНЕ ПІДПРИЄМСТВО "РОДНІК"</t>
  </si>
  <si>
    <t>ТЕРЕЩЕНКО АНАТОЛІЙ ФЕДОРОВИЧ</t>
  </si>
  <si>
    <t>86262, Донецька обл., Шахтарський район, село Дмитрівка, ВУЛИЦЯ ЦЕНТРАЛЬНА, будинок 46</t>
  </si>
  <si>
    <t>МП "ПРОМЕТЕЙ" ТОВ</t>
  </si>
  <si>
    <t>МАЛЕ ПІДПРИЄМСТВО "ПРОМЕТЕЙ" У ВИГЛЯДІ ТОВАРИСТВА З ОБМЕЖЕНОЮ ВІДПОВІДАЛЬНІСТЮ</t>
  </si>
  <si>
    <t>ЗУБЕНКО ВІКТОР ОЛЕКСАНДРОВИЧ</t>
  </si>
  <si>
    <t>03148, м.Київ, Святошинський район, ВУЛИЦЯ СІМ'Ї СОСНІНИХ, будинок 7-А</t>
  </si>
  <si>
    <t>36.12.1 ВИРОБНИЦТВО МЕБЛІВ ДЛЯ ОФІСІВ ТА МАГАЗИНІВ</t>
  </si>
  <si>
    <t>ТОВ "ІНТЕРГОСТ"</t>
  </si>
  <si>
    <t>ТОВАРИСТВО З ОБМЕЖЕНОЮ ВІДПОВІДАЛЬНІСТЮ "ІНТЕРГОСТ"</t>
  </si>
  <si>
    <t>АЛЕКСЕЄВ ОЛЕКСІЙ ВЯЧЕСЛАВОВИЧ</t>
  </si>
  <si>
    <t>73000, Херсонська обл., місто Херсон, Суворовський район, ВУЛИЦЯ БУЧМИ, будинок 5/2</t>
  </si>
  <si>
    <t>ТОВ "УМАНЬХЛІБ"</t>
  </si>
  <si>
    <t>ТОВАРИСТВО З ОБМЕЖЕНОЮ ВІДПОВІДАЛЬНІСТЮ "УМАНЬХЛІБ"</t>
  </si>
  <si>
    <t>25006, Кіровоградська обл., місто Кіровоград, Ленінський район, ВУЛИЦЯ ГОГОЛЯ, будинок 77, офіс 15</t>
  </si>
  <si>
    <t>ТОВАРИСТВО З ОБМЕЖЕНОЮ ВІДПОВІДАЛЬНІСТЮ "ЗАВОД ПОБУТОВОЇ ХІМІЇ "ДОННА"</t>
  </si>
  <si>
    <t>ТОВ "ЗПХ "ДОННА"</t>
  </si>
  <si>
    <t>КУПЧУК АНДРІЙ ВОЛОДИМИРОВИЧ</t>
  </si>
  <si>
    <t>93600, Луганська обл., Станично-Луганський район, селище міського типу Станиця Луганська, ВУЛИЦЯ ЛЕНІНА, будинок 12</t>
  </si>
  <si>
    <t>ПРИВАТНЕ ПІДПРИЄМСТВО "ЛОК-ГАЗ"</t>
  </si>
  <si>
    <t>ПП "ЛОК-ГАЗ"</t>
  </si>
  <si>
    <t>ЛОКШИН БОРИС АРКАДІЙОВИЧ</t>
  </si>
  <si>
    <t>86150, Донецька обл., місто Макіївка, Центрально-Міський район, ВУЛИЦЯ Б. ХМЕЛЬНИЦЬКОГО, будинок 35, квартира 44</t>
  </si>
  <si>
    <t>ТОВ "ПРОМОПТЗБУТ"</t>
  </si>
  <si>
    <t>ТОВАРИСТВО З ОБМЕЖЕНОЮ ВІДПОВІДАЛЬНІСТЮ "ПРОМОПТЗБУТ"</t>
  </si>
  <si>
    <t>КРАВЧУК ІГОР АНАТОЛІЙОВИЧ</t>
  </si>
  <si>
    <t>ПРАТ "СК "ЕККО"</t>
  </si>
  <si>
    <t>ПРИВАТНЕ АКЦІОНЕРНЕ ТОВАРИСТВО "СТРАХОВА КОМПАНІЯ "ЕККО"</t>
  </si>
  <si>
    <t>01030, м.Київ, Шевченківський район, ВУЛИЦЯ ВОЛОДИМИРСЬКА, будинок 40, офіс 5</t>
  </si>
  <si>
    <t>ОБСЛУГОВУЮЧИЙ КООПЕРАТИВ "АВТОГАРАЖНИЙ КООПЕРАТИВ "АВТОЛЮБИТЕЛЬ - 5"</t>
  </si>
  <si>
    <t>ЧУПРИНА ВАЛЕРІЙ ВАСИЛЬОВИЧ</t>
  </si>
  <si>
    <t>04086, м.Київ, Шевченківський район,  ВУЛ. БАКИНСЬКА, будинок 35</t>
  </si>
  <si>
    <t>ТОВ "АЮЦ "НОБІЛЕКС"</t>
  </si>
  <si>
    <t>ТОВАРИСТВО З ОБМЕЖЕНОЮ ВІДПОВІДАЛЬНІСТЮ "АДВОКАТСЬКО-ЮРИДИЧНИЙ ЦЕНТР "НОБІЛЕКС"</t>
  </si>
  <si>
    <t>ЗАГОРУЙ СЕРГІЙ ВІКТОРОВИЧ</t>
  </si>
  <si>
    <t>01033, м.Київ, Голосіївський район, ВУЛИЦЯ САКСАГАНСЬКОГО, будинок 48</t>
  </si>
  <si>
    <t>МАЛЕ СПІЛЬНЕ НАУКОВО-ВИРОБНИЧЕ ПІДПРИЄМСТВО "КЛЕН"</t>
  </si>
  <si>
    <t>КОВШАР ВОЛОДИМИР МУСІЙОВИЧ</t>
  </si>
  <si>
    <t>91024, Луганська обл., місто Луганськ, Жовтневий район, ВУЛИЦЯ  ДАЧНАЯ, будинок 5 З</t>
  </si>
  <si>
    <t>ТОВ "АГРОФІРМА "ОБОДІВСЬКА"</t>
  </si>
  <si>
    <t>ТОВАРИСТВО З ОБМЕЖЕНОЮ ВІДПОВІДАЛЬНІСТЮ "АГРОФІРМА "ОБОДІВСЬКА"</t>
  </si>
  <si>
    <t>СОЛОДКИЙ ЮРІЙ ФЕДОРОВИЧ</t>
  </si>
  <si>
    <t>24353, Вінницька обл., Тростянецький район, село Ободівка, ВУЛИЦЯ ДРУЖБИ, будинок 43</t>
  </si>
  <si>
    <t>ТОВ "КРИМСАДВИНПРОМ"</t>
  </si>
  <si>
    <t>ТОВАРИСТВО З ОБМЕЖЕНОЮ ВІДПОВІДАЛЬНІСТЮ "КРИМСАДВИНПРОМ"</t>
  </si>
  <si>
    <t>ПЕТУХОВ РОМАН ОЛЕКСАНДРОВИЧ</t>
  </si>
  <si>
    <t>04073, м.Київ, Оболонський район, ПРОСПЕКТ МАЯКОВСЬКИЙ, будинок 6</t>
  </si>
  <si>
    <t>ТОВ `КРЕМЕНЧУК-АВТОГАЗ`</t>
  </si>
  <si>
    <t>ТОВАРИСТВО З ОБМЕЖЕНОЮ ВІДПОВІДАЛЬНІСТЮ "КРЕМЕНЧУК-АВТОГАЗ"</t>
  </si>
  <si>
    <t>ТОВ "КРЕМЕНЧУК-АВТОГАЗ"</t>
  </si>
  <si>
    <t>39621, Полтавська обл., місто Кременчук, Крюківський район, ВУЛИЦЯ ПРИХОДЬКА, будинок 64/31</t>
  </si>
  <si>
    <t>ТОВ "РІПАМОНТІ ТА ПАРТНЕРИ"</t>
  </si>
  <si>
    <t>ТОВАРИСТВО З ОБМЕЖЕНОЮ ВІДПОВІДАЛЬНІСТЮ "РІПАМОНТІ ТА ПАРТНЕРИ"</t>
  </si>
  <si>
    <t>ПОДУФАЛОВ ВОЛОДИМИР СВЯТОСЛАВОВИЧ</t>
  </si>
  <si>
    <t>ТОВ `Ю-ТЄК ТРЕЙДІНГ`</t>
  </si>
  <si>
    <t>ТОВАРИСТВО З ОБМЕЖЕНОЮ ВІДПОВІДАЛЬНІСТЮ "Ю-ТЄК ТРЕЙДІНГ"</t>
  </si>
  <si>
    <t>ТОВ "Ю-ТЄК ТРЕЙДІНГ"</t>
  </si>
  <si>
    <t>83008, Донецька обл., місто Донецьк, Куйбишевський район, ВУЛИЦЯ УМОВА, будинок 1</t>
  </si>
  <si>
    <t>НАУКОВО-ДОСЛІДНЕ ПІДПРИЄМСТВО УКРАЇНСЬКОЇ АКАДЕМІЇ НАУК "ІНСТИТУТ АВТОМАТИЗОВАНИХ СИСТЕМ"</t>
  </si>
  <si>
    <t>НДП УАН "ІАС"</t>
  </si>
  <si>
    <t>КУДРЯЧЕНКО ВІКТОР ВОЛОДИМИРОВИЧ</t>
  </si>
  <si>
    <t>03142, м.Київ, Святошинський район, ВУЛ. СЕМАШКА, будинок 13</t>
  </si>
  <si>
    <t>ТОВ "ЕЛЕВАТОРМАШ"</t>
  </si>
  <si>
    <t>ТОВАРИСТВО З ОБМЕЖЕНОЮ ВІДПОВІДАЛЬНІСТЮ "ЕЛЕВАТОРМАШ"</t>
  </si>
  <si>
    <t>КРУК ІГОР МИКОЛАЙОВИЧ</t>
  </si>
  <si>
    <t>ТОВ РІА "БІЛОТ"</t>
  </si>
  <si>
    <t>РЕКЛАМНО-ІНФОРМАЦІЙНА АГЕНЦІЯ "БІЛОТ"</t>
  </si>
  <si>
    <t>МЕСХІ ІВАНЕ</t>
  </si>
  <si>
    <t>58.12 Видання довідників і каталогів</t>
  </si>
  <si>
    <t>ТОВ "ПРОДМАРКЕТ-ІНКОМ"</t>
  </si>
  <si>
    <t>ТОВАРИСТВО З ОБМЕЖЕНОЮ ВІДПОВІДАЛЬНІСТЮ "ПРОДМАРКЕТ-ІНКОМ"</t>
  </si>
  <si>
    <t>10003, Житомирська обл., місто Житомир, Богунський район, ВУЛИЦЯ ПЕРЕМОГИ, будинок 10</t>
  </si>
  <si>
    <t>ТОВ "ГУД-ЛАЙН"</t>
  </si>
  <si>
    <t>ТОВАРИСТВО З ОБМЕЖЕНОЮ ВІДПОВІДАЛЬНІСТЮ "ГУД-ЛАЙН"</t>
  </si>
  <si>
    <t>КАМЕНЬКОВ ОЛЕГ ВОЛОДИМИРОВИЧ</t>
  </si>
  <si>
    <t>ПРИВАТНЕ ПІДПРИЄМСТВО "АГРО-СТЕП"</t>
  </si>
  <si>
    <t>ПП "АГРО-СТЕП"</t>
  </si>
  <si>
    <t>ЗЄВАКІН ЮРІЙ ОЛЕКСАНДРОВИЧ</t>
  </si>
  <si>
    <t>74131, Херсонська обл., Великоолександрівський район, селище міського типу Калінінське, ВУЛИЦЯ РАДЯНСЬКА, будинок 105</t>
  </si>
  <si>
    <t>ТОВ "КРАЙСЕР"</t>
  </si>
  <si>
    <t>ТОВАРИСТВО З ОБМЕЖЕНОЮ ВІДПОВІДАЛЬНІСТЮ "КРАЙСЕР"</t>
  </si>
  <si>
    <t>КОВАЛЕНКО ПАВЛО</t>
  </si>
  <si>
    <t>10025, Житомирська обл., місто Житомир, Корольовський район, ВУЛ. ПРОМИСЛОВА, будинок 1/154</t>
  </si>
  <si>
    <t>ПП "СТАРТ-5"</t>
  </si>
  <si>
    <t>ПРИВАТНЕ ПІДПРИЄМСТВО "СТАРТ-5"</t>
  </si>
  <si>
    <t>СВИРИДОВ ОЛЕКСІЙ СЕМЕНОВИЧ</t>
  </si>
  <si>
    <t>84601, Донецька обл., місто Горлівка, Центрально-Міський район, ВУЛИЦЯ СВЕРДЛОВА, будинок 8, квартира 8</t>
  </si>
  <si>
    <t>ТОВ НВФ "ТКТ"</t>
  </si>
  <si>
    <t>ТОВАРИСТВО З ОБМЕЖЕНОЮ ВІДПОВІДАЛЬНІСТЮ "НАУКОВО-ВИРОБНИЧА ФІРМА "ТУРБОКАВІТАЦІЙНІ ТЕХНОЛОГІЇ"</t>
  </si>
  <si>
    <t>ГАЛАТЕНКО СЕРГІЙ МИКОЛАЙОВИЧ</t>
  </si>
  <si>
    <t>04050, м.Київ, Шевченківський район, ВУЛИЦЯ БІЛОРУСЬКА, будинок 28, приміщення 24 А</t>
  </si>
  <si>
    <t>КП "МІСЬКАВТОПАРК"</t>
  </si>
  <si>
    <t>КОМУНАЛЬНЕ ПІДПРИЄМСТВО  "МІСЬКАВТОПАРК" ДНІПРОПЕТРОВСЬКОЇ МІСЬКОЇ РАДИ</t>
  </si>
  <si>
    <t>ПИСАРЕНКО СЕРГІЙ ОЛЕКСАНДРОВИЧ</t>
  </si>
  <si>
    <t>49000, Дніпропетровська обл., місто Дніпро, Бабушкінський район, ПЛОЩА ГЕРОЇВ МАЙДАНУ, будинок 1, офіс 324</t>
  </si>
  <si>
    <t>ТОВ "АВЛ-ТЕХ-СЕРВІС"</t>
  </si>
  <si>
    <t>ТОВАРИСТВО З ОБМЕЖЕНОЮ ВІДПОВІДАЛЬНІСТЮ "АВЛ-ТЕХ-СЕРВІС"</t>
  </si>
  <si>
    <t>ГЕРГІДЗЕ ГІОРГІ</t>
  </si>
  <si>
    <t>03115, м.Київ, Святошинський район, ВУЛИЦЯ КОТЕЛЬНИКОВА, будинок 51, офіс 16</t>
  </si>
  <si>
    <t>ТОВ "ДАНАПРИС ТРЕЙД"</t>
  </si>
  <si>
    <t>ТОВАРИСТВО З ОБМЕЖЕНОЮ ВІДПОВІДАЛЬНІСТЮ "ДАНАПРИС ТРЕЙД"</t>
  </si>
  <si>
    <t>ТОВ "ЛАВРУС"</t>
  </si>
  <si>
    <t>ТОВАРИСТВО З ОБМЕЖЕНОЮ ВІДПОВІДАЛЬНІСТЮ "ЛАВРУС"</t>
  </si>
  <si>
    <t>ТЕСЛЯ ДЕНИС ОЛЕКСАНДРОВИЧ</t>
  </si>
  <si>
    <t>69104, Запорізька обл., місто Запоріжжя, Комунарський район, ВУЛИЦЯ КОМАРОВА, будинок 1, кімната 4</t>
  </si>
  <si>
    <t>ПП `ШАХТА ОЛЕКСАНДРІВСЬКА`</t>
  </si>
  <si>
    <t>ПРИВАТНЕ ПІДПРИЄМСТВО "ШАХТА ОЛЕКСАНДРІВСЬКА"</t>
  </si>
  <si>
    <t>ПП "ШАХТА ОЛЕКСАНДРІВСЬКА"</t>
  </si>
  <si>
    <t>ПАШЕГОРОВ ОЛЕКСАНДР МИХАЙЛОВИЧ</t>
  </si>
  <si>
    <t>94518, Луганська обл., місто Хрустальний, МІКРОРАЙОН 3, будинок 41, квартира 56</t>
  </si>
  <si>
    <t>ТОВ "ГЕЛІАНТ-ХХІ"</t>
  </si>
  <si>
    <t>ТОВАРИСТВО З ОБМЕЖЕНОЮ ВІДПОВІДАЛЬНІСТЮ "ГЕЛІАНТ-ХХІ"</t>
  </si>
  <si>
    <t>РОСІК СЕРГІЙ СТЕПАНОВИЧ</t>
  </si>
  <si>
    <t>92700, Луганська обл., Старобільський район, місто Старобільськ, ВУЛИЦЯ ПІВДЕННА, будинок 71</t>
  </si>
  <si>
    <t>ТОВ "САПОРІ ІТАЛ'ЯНІ"</t>
  </si>
  <si>
    <t>ТОВАРИСТВО З ОБМЕЖЕНОЮ ВІДПОВІДАЛЬНІСТЮ "САПОРІ ІТАЛ'ЯНІ"</t>
  </si>
  <si>
    <t>СКОРОХВАТОВ ВОЛОДИМИР ВАЛЕНТИНОВИЧ</t>
  </si>
  <si>
    <t>ФГ "СУХОВЕЦЬ"</t>
  </si>
  <si>
    <t>ФЕРМЕРСЬКЕ ГОСПОДАРСТВО "СУХОВЕЦЬ"</t>
  </si>
  <si>
    <t>СУХОВЕЦЬ ІВАН МИКОЛАЙОВИЧ</t>
  </si>
  <si>
    <t>12630, Житомирська обл., Брусилівський район, село Вільшка,  ВУЛИЦЯ ЛЕНІНА, будинок 25</t>
  </si>
  <si>
    <t>ПП"П'ЯТИЙ БАСТІОН"</t>
  </si>
  <si>
    <t>ПРИВАТНЕ ПІДПРИЄМСТВО "П'ЯТИЙ БАСТІОН"</t>
  </si>
  <si>
    <t>МАНЖОС СВІТЛАНА ВІКТОРІВНА</t>
  </si>
  <si>
    <t>38721, Полтавська обл., Полтавський район, село Сем'янівка, ВУЛ. НАБЕРЕЖНА, будинок 4</t>
  </si>
  <si>
    <t>ТОВ "КРОН ЛТД"</t>
  </si>
  <si>
    <t>ТОВАРИСТВО З ОБМЕЖЕНОЮ ВІДПОВІДАЛЬНІСТЮ "КРОН ЛТД"</t>
  </si>
  <si>
    <t>КАЛЬЧЕНКО ОЛЕГ ВАСИЛЬОВИЧ</t>
  </si>
  <si>
    <t>84610, Донецька обл., місто Горлівка, Калінінський район, ВУЛИЦЯ ЩЕРБАКОВА, будинок 9</t>
  </si>
  <si>
    <t>ТОВ "ФОРТЕ ЛАЙН"</t>
  </si>
  <si>
    <t>ТОВАРИСТВО З ОБМЕЖЕНОЮ ВІДПОВІДАЛЬНІСТЮ "ФОРТЕ ЛАЙН"</t>
  </si>
  <si>
    <t>БУРЛАКОВА ОЛЕНА ВАЛЕРІЇВНА</t>
  </si>
  <si>
    <t>ТОВ "ІВАНКІВ АГРО"</t>
  </si>
  <si>
    <t>ТОВАРИСТВО З ОБМЕЖЕНОЮ ВІДПОВІДАЛЬНІСТЮ "ІВАНКІВ АГРО"</t>
  </si>
  <si>
    <t>КАРПЕНКО ОЛЕКСАНДР ВІКТОРОВИЧ</t>
  </si>
  <si>
    <t>07260, Київська обл., Іванківський район, село Шпилі, ВУЛИЦЯ ЛЕНІНА, будинок 64</t>
  </si>
  <si>
    <t>ТОВ "ЮРИДИЧНА КОМПАНІЯ "РОСТ"</t>
  </si>
  <si>
    <t>ТОВАРИСТВО З ОБМЕЖЕНОЮ ВІДПОВІДАЛЬНІСТЮ "ЮРИДИЧНА КОМПАНІЯ "РОСТ"</t>
  </si>
  <si>
    <t>ДУБОВИЧ НАТАЛІЯ МИКОЛАЇВНА</t>
  </si>
  <si>
    <t>83031, Донецька обл., місто Донецьк, Пролетарський район, ВУЛИЦЯ БОРИСА ОРЛОВА, будинок 3, квартира 6</t>
  </si>
  <si>
    <t>ТОВ "ЕКСТІЛ"</t>
  </si>
  <si>
    <t>ТОВАРИСТВО З ОБМЕЖЕНОЮ ВІДПОВІДАЛЬНІСТЮ "ЕКСТІЛ"</t>
  </si>
  <si>
    <t>ЧЕПУРКО ОЛЕКСАНДР ФЕДОРОВИЧ</t>
  </si>
  <si>
    <t>01042, м.Київ, Печерський район, ВУЛИЦЯ ІВАНА КУДРІ, будинок 37-А, нежиле приміщення №1</t>
  </si>
  <si>
    <t>ТОВАРИСТВО З ОБМЕЖЕНОЮ ВІДПОВІДАЛЬНІСТЮ "НВК"</t>
  </si>
  <si>
    <t>СОПРУНОВА МАРІЯ ІВАНІВНА</t>
  </si>
  <si>
    <t>94500, Луганська обл., місто Хрустальний, ВУЛИЦЯ ЛІЗИ ЧАЙКІНОЙ, будинок 11</t>
  </si>
  <si>
    <t>ТОВ"ПОЛІДОН"</t>
  </si>
  <si>
    <t>ТОВАРИСТВО З ОБМЕЖЕНОЮ ВІДПОВІДАЛЬНІСТЮ "ПОЛІДОН"</t>
  </si>
  <si>
    <t>КОВАЛЕНКО ДЕНИС МИКОЛАЙОВИЧ</t>
  </si>
  <si>
    <t>83119, Донецька обл., місто Донецьк, Пролетарський район, ЩЕТИНІНА, будинок 35, квартира 57</t>
  </si>
  <si>
    <t>ПП"ЕКСПЕРТ-ТРЕЙД-ПЛЮС"</t>
  </si>
  <si>
    <t>ПРИВАТНЕ ПІДПРИЄМСТВО "ЕКСПЕРТ-ТРЕЙД-ПЛЮС"</t>
  </si>
  <si>
    <t>ЯРМОШЕВИЧ СЕРГІЙ ІВАНОВИЧ</t>
  </si>
  <si>
    <t>79053, Львівська обл., місто Львів, Франківський район, ВУЛИЦЯ ВОЛОДИМИРА ВЕЛИКОГО, будинок 50</t>
  </si>
  <si>
    <t>ТОВ "КОНТЕП ІНТЕРНЕТ"</t>
  </si>
  <si>
    <t>ТОВАРИСТВО З ОБМЕЖЕНОЮ ВІДПОВІДАЛЬНІСТЮ "КОНТЕП ІНТЕРНЕТ"</t>
  </si>
  <si>
    <t>БАЙСОВ ПАВЛО ВАЛЕРІЙОВИЧ</t>
  </si>
  <si>
    <t>03179, м.Київ, Святошинський район, ПРОСПЕКТ ПЕРЕМОГИ, будинок 123</t>
  </si>
  <si>
    <t>ТОВ "ТОРАГРО"</t>
  </si>
  <si>
    <t>ТОВАРИСТВО З ОБМЕЖЕНОЮ ВІДПОВІДАЛЬНІСТЮ "ТОРАГРО"</t>
  </si>
  <si>
    <t>ЄФРЕМОВА СВІТЛАНА ВАЛЕНТИНІВНА</t>
  </si>
  <si>
    <t>91011, Луганська обл., місто Луганськ, Ленінський район, ВУЛИЦЯ СОСЮРИ, будинок 42</t>
  </si>
  <si>
    <t>ТОВ "ЗЕЛЕНИЙ СВІТ"</t>
  </si>
  <si>
    <t>ТОВАРИСТВО З ОБМЕЖЕНОЮ ВІДПОВІДАЛЬНІСТЮ "ЗЕЛЕНИЙ СВІТ"</t>
  </si>
  <si>
    <t>ТІБЕКІН ЯРОСЛАВ ОЛЕКСАНДРОВИЧ</t>
  </si>
  <si>
    <t>83009, Донецька обл., місто Донецьк, Київський район, ВУЛИЦЯ ВРУБЛЕВСЬКОГО, будинок 24, квартира 5</t>
  </si>
  <si>
    <t>ТОВ "КОРНУМ"</t>
  </si>
  <si>
    <t>ТОВАРИСТВО З ОБМЕЖЕНОЮ ВІДПОВІДАЛЬНІСТЮ "КОРНУМ"</t>
  </si>
  <si>
    <t>ВОЗНИЙ АНДРІЙ МИХАЙЛОВИЧ</t>
  </si>
  <si>
    <t>02105, м.Київ, Дніпровський район, ПРОСПЕКТ МИРУ, будинок 6</t>
  </si>
  <si>
    <t>ТОВ "ІНКОН"</t>
  </si>
  <si>
    <t>ТОВАРИСТВО З ОБМЕЖЕНОЮ ВІДПОВІДАЛЬНІСТЮ "ІНКОН"</t>
  </si>
  <si>
    <t>ЩЕРБАК ІВАН ОЛЕКСІЙОВИЧ</t>
  </si>
  <si>
    <t>49000, Дніпропетровська обл., місто Дніпро, Бабушкінський район, ВУЛИЦЯ ГЛИНКИ, будинок 2</t>
  </si>
  <si>
    <t>ТОВ "КВЕСТ+"</t>
  </si>
  <si>
    <t>ТОВАРИСТВО З ОБМЕЖЕНОЮ ВІДПОВІДАЛЬНІСТЮ "КВЕСТ+"</t>
  </si>
  <si>
    <t>ПП "ІЗЮМ К"</t>
  </si>
  <si>
    <t>ПРИВАТНЕ ПІДПРИЄМСТВО "ІЗЮМ К"</t>
  </si>
  <si>
    <t>ТИЩЕНКО ТЕТЯНА ВАЛЕРІЇВНА</t>
  </si>
  <si>
    <t>65026, Одеська обл., місто Одеса, Приморський район, ВУЛИЦЯ КАТЕРИНИНСЬКА, будинок 14</t>
  </si>
  <si>
    <t>ТОВ "ЕКО-ДІМ"</t>
  </si>
  <si>
    <t>ТОВАРИСТВО З ОБМЕЖЕНОЮ ВІДПОВІДАЛЬНІСТЮ "ЕКО-ДІМ"</t>
  </si>
  <si>
    <t>03110, м.Київ, Солом'янський район, ВУЛИЦЯ ПИРОГОВСЬКОГО, будинок 19, корпус 6, офіс 3</t>
  </si>
  <si>
    <t>ТОВ "ЛІЗИНГ ІНВЕСТ"</t>
  </si>
  <si>
    <t>ТОВАРИСТВО З ОБМЕЖЕНОЮ ВІДПОВІДАЛЬНІСТЮ "ЛІЗИНГ ІНВЕСТ"</t>
  </si>
  <si>
    <t>РИБАЛКІН СЕРГІЙ ОЛЕКСАНДРОВИЧ</t>
  </si>
  <si>
    <t>93113, Луганська обл., місто Лисичанськ, ВУЛИЦЯ СВЕРДЛОВА, будинок 349</t>
  </si>
  <si>
    <t>ТОВ "СПЕЦБІЗНЕСГРУП"</t>
  </si>
  <si>
    <t>ТОВАРИСТВО З ОБМЕЖЕНОЮ ВІДПОВІДАЛЬНІСТЮ "СПЕЦБІЗНЕСГРУП"</t>
  </si>
  <si>
    <t>БІЛЯЄВ ДМИТРО ВЯЧЕСЛАВОВИЧ</t>
  </si>
  <si>
    <t>73025, Херсонська обл., місто Херсон, Суворовський район, ВУЛИЦЯ ПИЛИПА ОРЛИКА, будинок 15, офіс 401</t>
  </si>
  <si>
    <t>ТОВ "АПВА"</t>
  </si>
  <si>
    <t>ТОВАРИСТВО З ОБМЕЖЕНОЮ ВІДПОВІДАЛЬНІСТЮ "АПВА"</t>
  </si>
  <si>
    <t>ГРИГОРЕНКО ВІКТОР ВОЛОДИМИРОВИЧ</t>
  </si>
  <si>
    <t>21001, Вінницька обл., місто Вінниця, ВУЛИЦЯ НЕКРАСОВА, будинок 23, квартира 90</t>
  </si>
  <si>
    <t>ТОВ "РОДОС УКРАЇНА"</t>
  </si>
  <si>
    <t>ТОВАРИСТВО З ОБМЕЖЕНОЮ ВІДПОВІДАЛЬНІСТЮ "РОДОС УКРАЇНА"</t>
  </si>
  <si>
    <t>АРТЮХ ГЕННАДІЙ ІВАНОВИЧ</t>
  </si>
  <si>
    <t>14014, Чернігівська обл., місто Чернігів, Новозаводський район, ВУЛИЦЯ ЕНЕРГЕТИКІВ, будинок 1</t>
  </si>
  <si>
    <t>ТОВ "СТРОЙСТИЛЬПРОЕКТ"</t>
  </si>
  <si>
    <t>ТОВАРИСТВО З ОБМЕЖЕНОЮ ВІДПОВІДАЛЬНІСТЮ "СТРОЙСТИЛЬПРОЕКТ"</t>
  </si>
  <si>
    <t>89602, Закарпатська обл., місто Мукачеве, ВУЛИЦЯ ГРАФА ШЕНБОРНА, будинок 5</t>
  </si>
  <si>
    <t>ТОВ "ЛІТОБУД"</t>
  </si>
  <si>
    <t>ТОВАРИСТВО З ОБМЕЖЕНОЮ ВІДПОВІДАЛЬНІСТЮ "ЛІТОБУД"</t>
  </si>
  <si>
    <t>65026, Одеська обл., місто Одеса, Приморський район, ВУЛИЦЯ ПОЛЬСЬКИЙ УЗВІЗ, будинок 11</t>
  </si>
  <si>
    <t>ТОВ "НВЦ "АГРОФОН"</t>
  </si>
  <si>
    <t>ТОВАРИСТВО З ОБМЕЖЕНОЮ ВІДПОВІДАЛЬНІСТЮ "НАУКОВО-ВИРОБНИЧИЙ ЦЕНТР "АГРОФОН"</t>
  </si>
  <si>
    <t>ПОПОВ ЮРІЙ ОЛЕКСАНДРОВИЧ</t>
  </si>
  <si>
    <t>61060, Харківська обл., місто Харків, Фрунзенський район, ПРОСПЕКТ МОСКОВСЬКИЙ, будинок 142, корпус 3</t>
  </si>
  <si>
    <t>ТОВ "ОЛВОС-АГРО"</t>
  </si>
  <si>
    <t>ТОВАРИСТВО З ОБМЕЖЕНОЮ ВІДПОВІДАЛЬНІСТЮ "ОЛВОС-АГРО"</t>
  </si>
  <si>
    <t>ОБРАЖІЙ ВОЛОДИМИР ОЛЕКСІЙОВИЧ</t>
  </si>
  <si>
    <t>08352, Київська обл., Бориспільський район, село Вороньків, ВУЛИЦЯ УКРАЇНСЬКА, будинок 104, кімната 7</t>
  </si>
  <si>
    <t>ТОВ "МОДУЛЬБУДПРОЕКТ"</t>
  </si>
  <si>
    <t>ТОВАРИСТВО З ОБМЕЖЕНОЮ ВІДПОВІДАЛЬНІСТЮ "МОДУЛЬБУДПРОЕКТ"</t>
  </si>
  <si>
    <t>ПАВЛЕНКО ЮРІЙ ОЛЕКСАНДРОВИЧ</t>
  </si>
  <si>
    <t>65013, Одеська обл., місто Одеса, Суворовський район, ВУЛ.МИКОЛАЇВСЬКА ДОРОГА, будинок 219</t>
  </si>
  <si>
    <t>ТОВ "РАМОЗ"</t>
  </si>
  <si>
    <t>ТОВАРИСТВО З ОБМЕЖЕНОЮ ВІДПОВІДАЛЬНІСТЮ "РАМОЗ"</t>
  </si>
  <si>
    <t>ЖАМОЙДА ОЛЕНА АНАТОЛІЇВНА</t>
  </si>
  <si>
    <t>73025, Херсонська обл., місто Херсон, Комсомольський район, ВУЛИЦЯ ПЕТРЕНКА, будинок 18</t>
  </si>
  <si>
    <t>ТОВ "ЦЕНТР КП"</t>
  </si>
  <si>
    <t>ТОВАРИСТВО З ОБМЕЖЕНОЮ ВІДПОВІДАЛЬНІСТЮ "ЦЕНТР КОМЕРЦІЙНИХ ПЛОЩ"</t>
  </si>
  <si>
    <t>КОКУЦА АНДРІЙ ІГОРОВИЧ</t>
  </si>
  <si>
    <t>04080, м.Київ, Подільський район, ВУЛИЦЯ НИЖНЬОЮРКІВСЬКА, будинок 9, офіс 2</t>
  </si>
  <si>
    <t>ТОВ "ЕМБЕРЛЕНД"</t>
  </si>
  <si>
    <t>ТОВАРИСТВО З ОБМЕЖЕНОЮ ВІДПОВІДАЛЬНІСТЮ "ЕМБЕРЛЕНД"</t>
  </si>
  <si>
    <t>БОБКОВ ЮРІЙ ІГОРОВИЧ</t>
  </si>
  <si>
    <t>02152, м.Київ, Дніпровський район, ПРОСПЕКТ ПАВЛА ТИЧИНИ, будинок 15</t>
  </si>
  <si>
    <t>ТОВ "ШТЕРН АГРО УКРАЇНА"</t>
  </si>
  <si>
    <t>ТОВАРИСТВО З ОБМЕЖЕНОЮ ВІДПОВІДАЛЬНІСТЮ "ШТЕРН АГРО УКРАЇНА"</t>
  </si>
  <si>
    <t>04070, м.Київ, Подільський район, ВУЛИЦЯ БОРИСОГЛІБСЬКА, будинок 17/1, квартира 6</t>
  </si>
  <si>
    <t>ТОВАРИСТВО З ОБМЕЖЕНОЮ ВІДПОВІДАЛЬНІСТЮ "АТП"ПЕРВОМАЙСЬК-1""</t>
  </si>
  <si>
    <t>ТОВ " АТП "ПЕРВОМАЙСЬК""</t>
  </si>
  <si>
    <t>БАБІНА ОКСАНА ВОЛОДИМИРІВНА</t>
  </si>
  <si>
    <t>93292, Луганська обл., Попаснянський район, місто Гірське, ВУЛИЦЯ НЕКРАСОВА, будинок 1В</t>
  </si>
  <si>
    <t>ТОВ "АУДИТОРСЬКА ФІРМА "ПАРИТЕТ-АУДИТ"</t>
  </si>
  <si>
    <t>ТОВАРИСТВО З ОБМЕЖЕНОЮ ВІДПОВІДАЛЬНІСТЮ "АУДИТОРСЬКА ФІРМА "ПАРИТЕТ-АУДИТ"</t>
  </si>
  <si>
    <t>ЗАХАРКІНА ІРИНА ЮРІЇВНА</t>
  </si>
  <si>
    <t>83044, Донецька обл., місто Донецьк, Пролетарський район, ВУЛИЦЯ КОМУНІСТИЧНА, будинок 4</t>
  </si>
  <si>
    <t>ПК "ДЕЙТА ЕКСПРЕС"</t>
  </si>
  <si>
    <t>ПРИВАТНА КОМПАНІЯ "ДЕЙТА ЕКСПРЕС"</t>
  </si>
  <si>
    <t>ВЕРХОВСЬКИЙ ЯКІВ МАРКОВИЧ</t>
  </si>
  <si>
    <t>ТОВ "БСК "БАРЕЛЬЄФ"</t>
  </si>
  <si>
    <t>ТОВАРИСТВО З ОБМЕЖЕНОЮ ВІДПОВІДАЛЬНІСТЮ "БУДІВЕЛЬНО-СЕРВІСНА КОМПАНІЯ "БАРЕЛЬЄФ"</t>
  </si>
  <si>
    <t>ТОВ "СТРОЙ ЕЛИТ МОНТАЖ"</t>
  </si>
  <si>
    <t>ТОВАРИСТВО З ОБМЕЖЕНОЮ ВІДПОВІДАЛЬНІСТЮ "СТРОЙ ЕЛИТ МОНТАЖ"</t>
  </si>
  <si>
    <t>ШКАБАРА ЮРІЙ МИКОЛАЙОВИЧ</t>
  </si>
  <si>
    <t>54055, Миколаївська обл., місто Миколаїв, Заводський район, ВУЛИЦЯ 2-Я СЛОБІДСЬКА, будинок 73, квартира 2</t>
  </si>
  <si>
    <t>ТОВАРИСТВО З ОБМЕЖЕНОЮ ВІДПОВІДАЛЬНІСТЮ "АСК БУД"</t>
  </si>
  <si>
    <t>ТОВ "АСК БУД"</t>
  </si>
  <si>
    <t>ІНТЕЛЕГАТОР ВАЛЕНТИН ПЕТРОВИЧ</t>
  </si>
  <si>
    <t>03151, м.Київ, Солом'янський район, ПОВІТРОФЛОТСЬКИЙ ПРОСПЕКТ, будинок 54, офіс 4</t>
  </si>
  <si>
    <t>ТОВ "ВКФ "ЄВРОСТАЛЬ"</t>
  </si>
  <si>
    <t>ТОВАРИСТВО З ОБМЕЖЕНОЮ ВІДПОВІДАЛЬНІСТЮ "ВИРОБНИЧО-КОМЕРЦІЙНА ФІРМА "ЄВРОСТАЛЬ"</t>
  </si>
  <si>
    <t>КРУТЬКО СЕРГІЙ ОЛЕКСАНДРОВИЧ</t>
  </si>
  <si>
    <t>83024, Донецька обл., місто Донецьк, Петровський район, ВУЛИЦЯ РЕВЯКІНА, будинок 33А</t>
  </si>
  <si>
    <t>ТОВ "ЛІРА-МАКС"</t>
  </si>
  <si>
    <t>ТОВАРИСТВО З ОБМЕЖЕНОЮ ВІДПОВІДАЛЬНІСТЮ "ЛІРА-МАКС"</t>
  </si>
  <si>
    <t>ДЕЛІЄРГІЄВ МИКОЛА ВОЛОДИМИРОВИЧ</t>
  </si>
  <si>
    <t>07300, Київська обл., Вишгородський район, місто Вишгород, ВУЛИЦЯ МЕЖИГІРСЬКОГО СПАСУ, будинок 6</t>
  </si>
  <si>
    <t>ТОВАРИСТВО З ОБМЕЖЕНОЮ ВІДПОВІДАЛЬНІСТЮ "БУДПРОЕКТКОНТРАКТ"</t>
  </si>
  <si>
    <t>ТОВ "БУДПРОЕКТКОНТРАКТ"</t>
  </si>
  <si>
    <t>ІВАНЦОВ ІГОР ВОЛОДИМИРОВИЧ</t>
  </si>
  <si>
    <t>ТОВ "СТРОМА"</t>
  </si>
  <si>
    <t>ТОВАРИСТВО З ОБМЕЖЕНОЮ ВІДПОВІДАЛЬНІСТЮ "СТРОМА"</t>
  </si>
  <si>
    <t>ЩУКІНА ОЛЬГА ЯРОСЛАВІВНА</t>
  </si>
  <si>
    <t>83122, Донецька обл., місто Донецьк, Київський район, ВУЛ.КУЙБИШЕВА,  Б.240</t>
  </si>
  <si>
    <t>ТОВ ''РУДМАШ''</t>
  </si>
  <si>
    <t>ТОВАРИСТВО З ОБМЕЖЕНОЮ ВІДПОВІДАЛЬНІСТЮ ''РУДНИЧНІ МАШИНИ''</t>
  </si>
  <si>
    <t>КОНОНЕНКО ЛАРИСА МИКОЛАЇВНА</t>
  </si>
  <si>
    <t>93100, Луганська обл., місто Лисичанськ, ВУЛИЦЯ ІМ. О.ДОВЖЕНКА, будинок 5, офіс 315</t>
  </si>
  <si>
    <t>ТОВ "ПСО "ЯСТРУБ"</t>
  </si>
  <si>
    <t>ТОВАРИСТВО З ОБМЕЖЕНОЮ ВІДПОВІДАЛЬНІСТЮ "ПРИВАТНА СЛУЖБА ОХОРОНИ "ЯСТРУБ"</t>
  </si>
  <si>
    <t>КОНОПЛЯ МИХАЙЛО МИХАЙЛОВИЧ</t>
  </si>
  <si>
    <t>ПП "СТРОЙДОМ-ОДЕСА"</t>
  </si>
  <si>
    <t>ПРИВАТНЕ ПІДПРИЄМСТВО "СТРОЙДОМ-ОДЕСА"</t>
  </si>
  <si>
    <t>ЗАБОЛОТНА КАТЕРИНА ВІКТОРІВНА</t>
  </si>
  <si>
    <t>ТОВ "БК ВІЗАРД"</t>
  </si>
  <si>
    <t>ТОВАРИСТВО З ОБМЕЖЕНОЮ ВІДПОВІДАЛЬНІСТЮ "БК ВІЗАРД"</t>
  </si>
  <si>
    <t>02098, м.Київ, Дніпровський район, ВУЛИЦЯ Ю. ШУМСЬКОГО, будинок 1 А</t>
  </si>
  <si>
    <t>ТОВ "МЕТКОМ КОРПОРЕЙШН"</t>
  </si>
  <si>
    <t>ТОВАРИСТВО З ОБМЕЖЕНОЮ ВІДПОВІДАЛЬНІСТЮ "МЕТКОМ КОРПОРЕЙШН"</t>
  </si>
  <si>
    <t>РИБАК ОЛЕКСАНДР СЕРГІЙОВИЧ</t>
  </si>
  <si>
    <t>03150, м.Київ, Печерський район, ВУЛИЦЯ АНРІ БАРБЮСА, будинок 11/2, квартира 68</t>
  </si>
  <si>
    <t>ПП "ВІП- БЕЗПЕКА"</t>
  </si>
  <si>
    <t>ПРИВАТНЕ ПІДПРИЄМСТВО "ВІП - БЕЗПЕКА"</t>
  </si>
  <si>
    <t>21020, Вінницька обл., місто Вінниця, Ленінський район, ВУЛИЦЯ Б.ЛУК'ЯНОВСЬКОГО, будинок 23</t>
  </si>
  <si>
    <t>ТОВ "ФІРМА "СЕЛЄНА"</t>
  </si>
  <si>
    <t>ТОВАРИСТВО З ОБМЕЖЕНОЮ ВІДПОВІДАЛЬНІСТЮ "ФІРМА "СЕЛЄНА"</t>
  </si>
  <si>
    <t>БАСАНЕЦЬ ВОЛОДИМИР ГРИГОРОВИЧ</t>
  </si>
  <si>
    <t>04114, м.Київ, Оболонський район, ВУЛИЦЯ АВТОЗАВОДСЬКА, будинок 29, квартира 60</t>
  </si>
  <si>
    <t>ТОВ "ЛІД ПРОДЖЕКТ"</t>
  </si>
  <si>
    <t>ТОВАРИСТВО З ОБМЕЖЕНОЮ ВІДПОВІДАЛЬНІСТЮ "ЛІД ПРОДЖЕКТ"</t>
  </si>
  <si>
    <t>САВЧЕНКО МИКОЛА МИКОЛАЙОВИЧ</t>
  </si>
  <si>
    <t>ПП "КК "ЕКО-КОРПОРАТИВИ"</t>
  </si>
  <si>
    <t>ПРИВАТНЕ ПІДПРИЄМСТВО "КОНСАЛТИНГОВА КОМПАНІЯ "ЕКО-КОРПОРАТИВИ"</t>
  </si>
  <si>
    <t>ТОВ "ФИРМА "ПРОМТОРГСЕРВИС"</t>
  </si>
  <si>
    <t>ТОВАРИСТВО З ОБМЕЖЕНОЮ ВІДПОВІДАЛЬНІСТЮ "ФИРМА "ПРОМТОРГСЕРВИС"</t>
  </si>
  <si>
    <t>ТОВ"ФИРМА "ПРОМТОРГСЕРВИС"</t>
  </si>
  <si>
    <t>КОМАШКО ВЯЧЕСЛАВ ВІКТОРОВИЧ</t>
  </si>
  <si>
    <t>83054, Донецька обл., місто Донецьк, Київський район, ВУЛИЦЯ СОБІНОВА, будинок 151</t>
  </si>
  <si>
    <t>01489693</t>
  </si>
  <si>
    <t>ТХВ ТОВ "ЕСТЕТ"</t>
  </si>
  <si>
    <t>ТВОРЧЕ ХУДОЖНЬО-ВИРОБНИЧЕ ТОВАРИСТВО З ОБМЕЖЕНОЮ ВІДПОВІДАЛЬНІСТЮ "ЕСТЕТ"</t>
  </si>
  <si>
    <t>ЗОЗУЛЯ СЕРГІЙ МИХАЙЛОВИЧ</t>
  </si>
  <si>
    <t>36020, Полтавська обл., місто Полтава, Октябрський район, ВУЛИЦЯ КРИЧЕВСЬКОГО, будинок 10</t>
  </si>
  <si>
    <t>ПП "МСД БУДТЕХ"</t>
  </si>
  <si>
    <t>ПРИВАТНЕ ПІДПРИЄМСТВО "МСД БУДТЕХ"</t>
  </si>
  <si>
    <t>ЛАВРЕНКО ОЛЕКСАНДР МИКОЛАЙОВИЧ</t>
  </si>
  <si>
    <t>92000, Луганська обл., Лутугинський район, місто Лутугине, ВУЛИЦЯ МЕНДЕЛЄЄВА, будинок 12</t>
  </si>
  <si>
    <t>ТОВАРИСТВО З ОБМЕЖЕНОЮ ВІДПОВІДАЛЬНІСТЮ "ПРОМБАЗИС"</t>
  </si>
  <si>
    <t>54055, Миколаївська обл., місто Миколаїв, Заводський район, ВУЛИЦЯ 2 СЛОБІДСЬКА, будинок 73, квартира 2</t>
  </si>
  <si>
    <t>ДП "КОРОПМ"ЯСО" ТОВ "ГАРАНТТОРГСЕРВІС"</t>
  </si>
  <si>
    <t>ДОЧІРНЄ ПІДПРИЄМСТВО "КОРОПМ"ЯСО" ТОВАРИСТВА З ОБМЕЖЕНОЮ ВІДПОВІДАЛЬНІСТЮ "ГАРАНТТОРГСЕРВІС"</t>
  </si>
  <si>
    <t>САЧЕНКО МАКСИМ ОЛЕКСАНДРОВИЧ</t>
  </si>
  <si>
    <t>16200, Чернігівська обл., Коропський район, селище міського типу Короп, ВУЛ.ЛІСОВА, будинок 9</t>
  </si>
  <si>
    <t>ТОВ ФІРМА "КВИНТ"</t>
  </si>
  <si>
    <t>ТОВАРИСТВО З ОБМЕЖЕНОЮ ВІДПОВІДАЛЬНІСТЮ ФІРМА "КВИНТ"</t>
  </si>
  <si>
    <t>СЕМЕНОВ ВАСИЛЬ ВАСИЛЬОВИЧ</t>
  </si>
  <si>
    <t>61128, Харківська обл., місто Харків, Фрунзенський район, ПРОСПЕКТ ЛЬВА ЛАНДАУ, будинок 151</t>
  </si>
  <si>
    <t>ТОВ "ЕРА-1"</t>
  </si>
  <si>
    <t>ТОВАРИСТВО З ОБМЕЖЕНОЮ ВІДПОВІДАЛЬНІСТЮ "ЕРА-1"</t>
  </si>
  <si>
    <t>ФРАНЧУК ВАЛЕНТИН АНДРІЙОВИЧ</t>
  </si>
  <si>
    <t>86060, Донецька обл., місто Авдіївка, ВУЛИЦЯ КОМУНАЛЬНА, будинок 2-А</t>
  </si>
  <si>
    <t>ТОВ "ГРЕЙЛІНГ УКРАЇНА"</t>
  </si>
  <si>
    <t>ТОВАРИСТВО З ОБМЕЖЕНОЮ ВІДПОВІДАЛЬНІСТЮ "ГРЕЙЛІНГ УКРАЇНА"</t>
  </si>
  <si>
    <t>ХОДЖСОН ЕНДРЮ ДЖОН</t>
  </si>
  <si>
    <t>01004, м.Київ, Шевченківський район, ВУЛИЦЯ ПУШКІНСЬКА, будинок 23А</t>
  </si>
  <si>
    <t>ТОВАРИСТВО З ОБМЕЖЕНОЮ ВІДПОВІДАЛЬНІСТЮ "ЛІЗА-БУДІВЕЛЬНА"</t>
  </si>
  <si>
    <t>ТОВ "ЛІЗА-БУДІВЕЛЬНА"</t>
  </si>
  <si>
    <t>ДЗИНЗАР ОЛЕКСІЙ ГРИГОРОВИЧ</t>
  </si>
  <si>
    <t>ТОВ "АДАЖІО ІНВЕСТ"</t>
  </si>
  <si>
    <t>ТОВАРИСТВО З ОБМЕЖЕНОЮ ВІДПОВІДАЛЬНІСТЮ "АДАЖІО ІНВЕСТ"</t>
  </si>
  <si>
    <t>04071, м.Київ, Подільський район, ВУЛИЦЯ ЩЕКАВИЦЬКА, будинок 37/48, офіс 1</t>
  </si>
  <si>
    <t>ТОВ "ОБОРОНА - СЕРВІС"</t>
  </si>
  <si>
    <t>ТОВАРИСТВО З ОБМЕЖЕНОЮ ВІДПОВІДАЛЬНІСТЮ "ОБОРОНА-СЕРВІС"</t>
  </si>
  <si>
    <t>ЗАВАДСЬКИЙ ПЕТРО МЕЧЕСЛАВОВИЧ</t>
  </si>
  <si>
    <t>21100, Вінницька обл., місто Вінниця, Староміський район, ПЛОЩА ЖОВТНЕВА, будинок 1, офіс 816</t>
  </si>
  <si>
    <t>ПП"ХЛІБОДАР"</t>
  </si>
  <si>
    <t>ПРИВАТНЕ ПІДПРИЄМСТВО "ХЛІБОДАР"</t>
  </si>
  <si>
    <t>КЛЕПАЧ ОЛЕГ ЄВГЕНОВИЧ</t>
  </si>
  <si>
    <t>ТОВ "ФІРМА "ЕЛПАСТ-СЕРВІС"</t>
  </si>
  <si>
    <t>ТОВАРИСТВО З ОБМЕЖЕНОЮ ВІДПОВІДАЛЬНІСТЮ "ФІРМА "ЕЛПАСТ-СЕРВІС"</t>
  </si>
  <si>
    <t>ГАВРИЛЮК ВАСИЛЬ ВАСИЛЬОВИЧ</t>
  </si>
  <si>
    <t>49000, Дніпропетровська обл., місто Дніпро, Кіровський район, ВУЛИЦЯ ГЕРОЇВ СТАЛІНГРАДА, будинок 16</t>
  </si>
  <si>
    <t>ДП З ІНОЗЕМНИМИ ІНВЕСТИЦІЯМИ "БАРК"</t>
  </si>
  <si>
    <t>ДОЧІРНЄ ПІДПРИЄМСТВО З ІНОЗЕМНИМИ ІНВЕСТИЦІЯМИ "БАРК"</t>
  </si>
  <si>
    <t>ВОРОБЙОВ СЕРГІЙ РОМАНОВИЧ</t>
  </si>
  <si>
    <t>04073, м.Київ, Оболонський район, ВУЛИЦЯ КУРЕНІВСЬКА, будинок 2-Б</t>
  </si>
  <si>
    <t>ПРИВАТНЕ ПІДПРИЄМСТВО "ЕТРА ІР"</t>
  </si>
  <si>
    <t>ПП "ЕТРА ІР"</t>
  </si>
  <si>
    <t>КОБАЛЬ МИХАЙЛО ДАНИЛОВИЧ</t>
  </si>
  <si>
    <t>90100, Закарпатська обл., Іршавський район, місто Іршава, ПЛОЩА НАРОДНА, будинок 4/8</t>
  </si>
  <si>
    <t>БАГАТОПРОФІЛЬНА ФІРМА "ВАТЕК" ЛТД</t>
  </si>
  <si>
    <t>ТРУХАЧЬОВ ВОЛОДИМИР ОЛЕКСІЙОВИЧ</t>
  </si>
  <si>
    <t>36021, Полтавська обл., місто Полтава, Октябрський район, ВУЛИЦЯ ІВАНА МАЗЕПИ, будинок 33А, квартира 18</t>
  </si>
  <si>
    <t>ТОВ "МОВЕКС"</t>
  </si>
  <si>
    <t>ТОВАРИСТВО З ОБМЕЖЕНОЮ ВІДПОВІДАЛЬНІСТЮ "МОВЕКС"</t>
  </si>
  <si>
    <t>БАЛТАДЖИ ВІКТОР ОЛЕГОВИЧ</t>
  </si>
  <si>
    <t>ТОВ "УКРДІМ ЛТД"</t>
  </si>
  <si>
    <t>ТОВАРИСТВО З ОБМЕЖЕНОЮ ВІДПОВІДАЛЬНІСТЮ "УКРАЇНСЬКИЙ ДІМ ЛТД"</t>
  </si>
  <si>
    <t>ЛУНКЕВИЧ СЕРГІЙ ЄВГЕНОВИЧ</t>
  </si>
  <si>
    <t>01021, м.Київ, Печерський район, ВУЛИЦЯ М. ГРУШЕВСЬКОГО, будинок 28/2, офіс 43</t>
  </si>
  <si>
    <t>04544547</t>
  </si>
  <si>
    <t>УПРАВЛІННЯ ОСВІТИ ЯСИНУВАТСЬКОЇ МІСЬКОЇ РАДИ</t>
  </si>
  <si>
    <t>УОЯМР</t>
  </si>
  <si>
    <t>КОВРЕСОВА ОЛЕНА ГЕОРГІЇВНА</t>
  </si>
  <si>
    <t>86000, Донецька обл., місто Ясинувата, ВУЛИЦЯ ОРДЖОНІКІДЗЕ, будинок 147</t>
  </si>
  <si>
    <t>ТОВАРИСТВО З ОБМЕЖЕНОЮ ВІДПОВІДАЛЬНІСТЮ "АБІССІНІЯ"</t>
  </si>
  <si>
    <t>ТОВ "АБІССІНІЯ"</t>
  </si>
  <si>
    <t>ШІБРУ НЕБІЙЮ НЕГАШ</t>
  </si>
  <si>
    <t>83101, Донецька обл., місто Донецьк, Ленінський район, ВУЛИЦЯ КУЙБИШЕВА, будинок 31А</t>
  </si>
  <si>
    <t>СІЛЬСЬКОГОСПОДАРСЬКИЙ ВИРОБНИЧИЙ КООПЕРАТИВ `КАРТАЛ`</t>
  </si>
  <si>
    <t>СІЛЬСЬКОГОСПОДАРСЬКИЙ ВИРОБНИЧИЙ КООПЕРАТИВ "КАРТАЛ"</t>
  </si>
  <si>
    <t>СВК "КАРТАЛ"</t>
  </si>
  <si>
    <t>КІРОНАКІ МИКОЛА ЄВГЕНОВИЧ</t>
  </si>
  <si>
    <t>68831, Одеська обл., Ренійський район, село Орлівка, ВУЛИЦЯ КУТУЗОВА, будинок 103</t>
  </si>
  <si>
    <t>ТОВАРИСТВО З ОБМЕЖЕНОЮ ВІДПОВІДАЛЬНІСТЮ "ЄЛЄСАН"</t>
  </si>
  <si>
    <t>ТОВ "ЄЛЄСАН"</t>
  </si>
  <si>
    <t>СКЛЯРОВА ЛЮДМИЛА ІВАНІВНА</t>
  </si>
  <si>
    <t>ТОВ ФІРМА "АКОРД"</t>
  </si>
  <si>
    <t>ТОВАРИСТВО З ОБМЕЖЕНОЮ ВІДПОВІДАЛЬНІСТЮ ФІРМА "АКОРД"</t>
  </si>
  <si>
    <t>БІЛОУСОВ ОЛЕКСАНДР ІВАНОВИЧ</t>
  </si>
  <si>
    <t>03062, м.Київ, Шевченківський район, УЛИЦЯ  НЕВСЬКА, будинок 37</t>
  </si>
  <si>
    <t>ПП "ФУД-МІЛК"</t>
  </si>
  <si>
    <t>ПРИВАТНЕ ПІДПРИЄМСТВО "ФУД-МІЛК"</t>
  </si>
  <si>
    <t>03067, м.Київ, Солом'янський район, ВУЛИЦЯ МАШИНОБУДІВНА, будинок 50 К</t>
  </si>
  <si>
    <t>ТОВ "КАСКАД КОНСАЛТИНГ"</t>
  </si>
  <si>
    <t>ТОВАРИСТВО З ОБМЕЖЕНОЮ ВІДПОВІДАЛЬНІСТЮ "КАСКАД КОНСАЛТИНГ"</t>
  </si>
  <si>
    <t>КОБЗЄВ ОЛЕКСІЙ ВОЛОДИМИРОВИЧ</t>
  </si>
  <si>
    <t>03151, м.Київ, Печерський район, ВУЛИЦЯ ДИМИТРОВА, будинок 5, корпус 10-А, офіс 414</t>
  </si>
  <si>
    <t>БО "ДОБРЕ СЕРЦЕ"</t>
  </si>
  <si>
    <t>БЛАГОДІЙНА ОРГАНІЗАЦІЯ "ДОБРЕ СЕРЦЕ"</t>
  </si>
  <si>
    <t>АПОСТОЛЮК ІРИНА ІВАНІВНА</t>
  </si>
  <si>
    <t>01601, м.Київ, Печерський район, ПЕЧЕРСЬКИЙ УЗВІЗ , будинок 5,  КАБІНЕТ 7</t>
  </si>
  <si>
    <t>ТОВ "ТЕПЛОБУД БЦ"</t>
  </si>
  <si>
    <t>ТОВАРИСТВО З ОБМЕЖЕНОЮ ВІДПОВІДАЛЬНІСТЮ "ТЕПЛОБУД БЦ"</t>
  </si>
  <si>
    <t>БЕЗВЕРБНИЙ ЮРІЙ АНАТОЛІЙОВИЧ</t>
  </si>
  <si>
    <t>09111, Київська обл., місто Біла Церква, ВУЛИЦЯ ОСВОДІВСЬКА, будинок 64</t>
  </si>
  <si>
    <t>ТОВАРИСТВО З ОБМЕЖЕНОЮ ВІДПОВІДАЛЬНІСТЮ "ПІДПРИЄМСТВО ВАЙЗБУНАС"</t>
  </si>
  <si>
    <t>ТКАЧЕНКО ВАСИЛЬ ІВАНОВИЧ</t>
  </si>
  <si>
    <t>02160, м.Київ, Дніпровський район, ПРОСПЕКТ ВОЗЗ'ЄДНАННЯ, будинок 7 А, квартира 230</t>
  </si>
  <si>
    <t>ПП "ТОРЕЗ - КОНТРАКТ"</t>
  </si>
  <si>
    <t>ПРИВАТНЕ ПІДПРИЄМСТВО "ТОРЕЗ - КОНТРАКТ"</t>
  </si>
  <si>
    <t>86600, Донецька обл., місто Чистякове, ВУЛИЦЯ  БАСТІОННА, будинок 2, квартира 1</t>
  </si>
  <si>
    <t>ТОВ `МАК-БЕСТ`</t>
  </si>
  <si>
    <t>ТОВАРИСТВО З ОБМЕЖЕНОЮ ВІДПОВІДАЛЬНІСТЮ "МАК-БЕСТ"</t>
  </si>
  <si>
    <t>ТОВ "МАК-БЕСТ"</t>
  </si>
  <si>
    <t>03151, м.Київ, Солом'янський район, ВУЛИЦЯ НАРОДНОГО ОПОЛЧЕННЯ, будинок 26, корпус А, офіс 224</t>
  </si>
  <si>
    <t>ТОВ "АТЛАНТ-АГРО"</t>
  </si>
  <si>
    <t>ТОВАРИСТВО З ОБМЕЖЕНОЮ ВІДПОВІДАЛЬНІСТЮ "АТЛАНТ-АГРО"</t>
  </si>
  <si>
    <t>СТАРОВОЙТ ІВАН АНАТОЛІЙОВИЧ</t>
  </si>
  <si>
    <t>14000, Чернігівська обл., місто Чернігів, Деснянський район, ВУЛИЦЯ ГОРЬКОГО, будинок 23, офіс 402</t>
  </si>
  <si>
    <t>ПП " СКАЗКИН"</t>
  </si>
  <si>
    <t>ПРИВАТНЕ ПІДПРИЄМСТВО " СКАЗКИН"</t>
  </si>
  <si>
    <t>66840, Одеська обл., Ширяївський район, село Макарове, ВУЛИЦЯ ШЕВЧЕНКА, будинок 15</t>
  </si>
  <si>
    <t>ТОВ "ЛІНАРУС ТА ПАРТНЕРИ"</t>
  </si>
  <si>
    <t>ТОВАРИСТВО З ОБМЕЖЕНОЮ ВІДПОВІДАЛЬНІСТЮ "ЛІНАРУС ТА ПАРТНЕРИ"</t>
  </si>
  <si>
    <t>БІЛИЙ АНДРІЙ ДМИТРОВИЧ</t>
  </si>
  <si>
    <t>83050, Донецька обл., місто Донецьк, Ворошиловський район, БУЛ.ШЕВЧЕНКО, будинок 4</t>
  </si>
  <si>
    <t>ТОВАРИСТВО З ОБМЕЖЕНОЮ ВІДПОВІДАЛЬНІСТЮ "КАРІССА"</t>
  </si>
  <si>
    <t>ТОВ "КАРІССА"</t>
  </si>
  <si>
    <t>МРІЧКО МАРІЯ АНТОНІВНА</t>
  </si>
  <si>
    <t>01010, м.Київ, Печерський район, ВУЛИЦЯ ІВАНА МАЗЕПИ, будинок 3-Б, офіс 197</t>
  </si>
  <si>
    <t>ТОВ "ПАРУС-2014"</t>
  </si>
  <si>
    <t>ТОВАРИСТВО З ОБМЕЖЕНОЮ ВІДПОВІДАЛЬНІСТЮ "ПАРУС-2014"</t>
  </si>
  <si>
    <t>ГОНЧАРУК РОМАН СЕРГІЙОВИЧ</t>
  </si>
  <si>
    <t>69048, Запорізька обл., місто Запоріжжя, Заводський район, ВУЛИЦЯ ОЛЕКСАНДРА НЕВСЬКОГО, будинок 224</t>
  </si>
  <si>
    <t>ТОВ "ЛУГОБЛСТРОЙ"</t>
  </si>
  <si>
    <t>ТОВАРИСТВО З ОБМЕЖЕНОЮ ВІДПОВІДАЛЬНІСТЮ "ЛУГОБЛСТРОЙ"</t>
  </si>
  <si>
    <t>ТУР ОЛЕНА СЕРГІЇВНА</t>
  </si>
  <si>
    <t>91050, Луганська обл., місто Луганськ, Жовтневий район, КВАРТАЛ КОМАРОВА, будинок 13, квартира 28</t>
  </si>
  <si>
    <t>ТОВ ""НВЦ "ПРОМЗЕРНОКОМПЛЕКТ"</t>
  </si>
  <si>
    <t>ТОВАРИСТВО З ОБМЕЖЕНОЮ ВІДПОВІДАЛЬНІСТЮ "НАУКОВО-ВИРОБНИЧИЙ ЦЕНТР "ПРОМЗЕРНОКОМПЛЕКТ"</t>
  </si>
  <si>
    <t>ЛИТВИНЕНКО ОЛЕКСІЙ ВІКТОРОВИЧ</t>
  </si>
  <si>
    <t>61072, Харківська обл., місто Харків, Дзержинський район, ВУЛИЦЯ ТОБОЛЬСЬКА, будинок 42, офіс 338</t>
  </si>
  <si>
    <t>ТОВАРИСТВО З ОБМЕЖЕНОЮ ВІДПОВІДАЛЬНІСТЮ НАУЧНО- ВИРОБНИЧИЙ ЦЕНТР "УКРФУНДАМЕНТ"</t>
  </si>
  <si>
    <t>ТОВ НВЦ "УКРФУНДАМЕНТ"</t>
  </si>
  <si>
    <t>КУЧІН ВІКТОР ОЛЕКСІЙОВИЧ</t>
  </si>
  <si>
    <t>51400, Дніпропетровська обл., місто Павлоград, СТЕПОВОГО ФРОНТУ , будинок 11</t>
  </si>
  <si>
    <t>ТОВ "КАВІСТ"</t>
  </si>
  <si>
    <t>ТОВАРИСТВО З ОБМЕЖЕНОЮ ВІДПОВІДАЛЬНІСТЮ "КАВІСТ"</t>
  </si>
  <si>
    <t>ДІКУСАР ВАДИМ ОЛЕКСАНДРОВИЧ</t>
  </si>
  <si>
    <t>54001, Миколаївська обл., місто Миколаїв, Центральний район, ВУЛИЦЯ ГРОМАДЯНСЬКА, будинок 16</t>
  </si>
  <si>
    <t>ПП "АЛКАПРІ С"</t>
  </si>
  <si>
    <t>ПРИВАТНЕ ПІДПРИЄМСТВО "АЛКАПРІ С"</t>
  </si>
  <si>
    <t>КОВАЛЬЧУК ДЕНИС АНДРІЙОВИЧ</t>
  </si>
  <si>
    <t>94220, Луганська обл., місто Алчевськ, ВУЛИЦЯ СОВЄТСЬКА, будинок 10</t>
  </si>
  <si>
    <t>НВП "ВИМПЕЛ" У ВИГЛЯДІ ТОВ</t>
  </si>
  <si>
    <t>НАУКОВО-ВИРОБНИЧЕ ПІДПРИЄМСТВО "ВИМПЕЛ" У ВИГЛЯДІ ТОВАРИСТВА З ОБМЕЖЕНОЮ ВІДПОВІДАЛЬНІСТЮ</t>
  </si>
  <si>
    <t>ПОЛЯКОВ ДМИТРО АКБАРОВИЧ</t>
  </si>
  <si>
    <t>65016, Одеська обл., місто Одеса, Київський район, ВУЛИЦЯ АВДЄЄВА-ЧОРНОМОРСЬКОГО, будинок 2, корпус Б, квартира 86</t>
  </si>
  <si>
    <t>ТОВАРИСТВО З ОБМЕЖЕНОЮ ВІДПОВІДАЛЬНІСТЮ "ТОРГІВЕЛЬНИЙ ДОМ "ДОНЕЦЬКИЙ ЗАВОД ПІДІЙМАЛЬНО-ТРАНСПОРТНОГО ОБЛАДНАННЯ"</t>
  </si>
  <si>
    <t>83108, Донецька обл., місто Донецьк, Київський район, ПРОСПЕКТ ПАРТИЗАНСЬКИЙ, будинок 1А</t>
  </si>
  <si>
    <t>ТОВ "ТБК-ДНІПРО"</t>
  </si>
  <si>
    <t>ТОВАРИСТВО З ОБМЕЖЕНОЮ ВІДПОВІДАЛЬНІСТЮ "ТБК-ДНІПРО"</t>
  </si>
  <si>
    <t>61066, Харківська обл., місто Харків, Фрунзенський район, ВУЛИЦЯ ТАНКОВА, будинок 112</t>
  </si>
  <si>
    <t>ПРИВАТНЕ ПІДПРИЄМСТВО "КРОВЛАН"</t>
  </si>
  <si>
    <t>ПП "КРОВЛАН"</t>
  </si>
  <si>
    <t>МІЩЕНКО ОЛЕКСІЙ ЛЕОНІДОВИЧ</t>
  </si>
  <si>
    <t>65121, Одеська обл., місто Одеса, Київський район, ПРОСПЕКТ МАРШАЛА ЖУКОВА, будинок 14, корпус Г, квартира 52</t>
  </si>
  <si>
    <t>ПП "КОМПАНІЯ ПІКО"</t>
  </si>
  <si>
    <t>ПРИВАТНЕ ПІДПРИЄМСТВО "КОМПАНІЯ ПІКО"</t>
  </si>
  <si>
    <t>КОЛЯСЕНКО ЮРІЙ ВОЛОДИМИРОВИЧ</t>
  </si>
  <si>
    <t>25014, Кіровоградська обл., місто Кіровоград, Кіровський район, ВУЛИЦЯ МУРМАНСЬКА, будинок 33А</t>
  </si>
  <si>
    <t>ПП "ГЛОБАЛ-ТОРГ"</t>
  </si>
  <si>
    <t>ПРИВАТНЕ ПІДПРИЄМСТВО "ГЛОБАЛ-ТОРГ"</t>
  </si>
  <si>
    <t>МАСНИЙ РУСЛАН МИКОЛАЙОВИЧ</t>
  </si>
  <si>
    <t>25009, Кіровоградська обл., місто Кіровоград, Кіровський район, ВУЛИЦЯ УШАКОВА, будинок 1А, кімната 503</t>
  </si>
  <si>
    <t>05381969</t>
  </si>
  <si>
    <t>ЗАТ"УКРОБ'ЄДНАННЯ "ЕКСПРЕС"</t>
  </si>
  <si>
    <t>ЗАКРИТЕ АКЦІОНЕРНЕ ТОВАРИСТВО "УКРОБ'ЄДНАННЯ "ЕКСПРЕС"</t>
  </si>
  <si>
    <t>КОВАЛЬЧУК МИКОЛА МИКОЛАЙОВИЧ</t>
  </si>
  <si>
    <t>01025, м.Київ, Шевченківський район, ВУЛ.ДЕСЯТИННА, будинок 13</t>
  </si>
  <si>
    <t>02723895</t>
  </si>
  <si>
    <t>ТОРЕЗЬКА ЗРАЗКОВА АШ ТСОУ</t>
  </si>
  <si>
    <t>ТОРЕЗЬКА ЗРАЗКОВА АВТОМОБІЛЬНА ШКОЛА ТОВАРИСТВА СПРИЯННЯ ОБОРОНІ УКРАЇНИ</t>
  </si>
  <si>
    <t>РУДЬ ВІКТОР МИКОЛАЙОВИЧ</t>
  </si>
  <si>
    <t>86600, Донецька обл., місто Чистякове, ВУЛИЦЯ ДЗЕРЖИНСЬКОГО, будинок 9</t>
  </si>
  <si>
    <t>СТЕПАНЕНКО СЕРГІЙ МИКОЛАЙОВИЧ</t>
  </si>
  <si>
    <t>84642, Донецька обл., місто Горлівка, Калінінський район, ВУЛ.МАГІСТРАЛЬНА, будинок 1</t>
  </si>
  <si>
    <t>ТОВ "ЕКАРДО"</t>
  </si>
  <si>
    <t>ТОВАРИСТВО З ОБМЕЖЕНОЮ ВІДПОВІДАЛЬНІСТЮ "ЕКАРДО"</t>
  </si>
  <si>
    <t>КОШЕЛЬ СЕРГІЙ СЕРГІЙОВИЧ</t>
  </si>
  <si>
    <t>ПП "ВІННИЦЯ-ТРАК"</t>
  </si>
  <si>
    <t>ПРИВАТНЕ ПІДПРИЄМСТВО "ВІННИЦЯ-ТРАК"</t>
  </si>
  <si>
    <t>ПОЛІЩУК РОСТИСЛАВ ІГОРОВИЧ</t>
  </si>
  <si>
    <t>21000, Вінницька обл., місто Вінниця, ВУЛИЦЯ 600-РІЧЧЯ, будинок 70, квартира 200</t>
  </si>
  <si>
    <t>ТОВ "ЛУГАТОП-СЕРВІС"</t>
  </si>
  <si>
    <t>ТОВАРИСТВО З ОБМЕЖЕНОЮ ВІДПОВІДАЛЬНІСТЮ "ЛУГАТОП-СЕРВІС"</t>
  </si>
  <si>
    <t>РУБАН ІРИНА МИХАЙЛІВНА</t>
  </si>
  <si>
    <t>91034, Луганська обл., місто Луганськ, Жовтневий район, ВУЛИЦЯ ЛОМОНОСОВА, будинок 94 Б</t>
  </si>
  <si>
    <t>ТОВ"КИЇВСЬКА БУДІВЕЛЬНО-МОНТАЖНА КОМПАНІЯ"</t>
  </si>
  <si>
    <t>ТОВАРИСТВО З ОБМЕЖЕНОЮ ВІДПОВІДАЛЬНІСТЮ "КИЇВСЬКА БУДІВЕЛЬНО-МОНТАЖНА КОМПАНІЯ"</t>
  </si>
  <si>
    <t>КОВАЛЕНКО МИКОЛА ГРИГОРОВИЧ</t>
  </si>
  <si>
    <t>03680, м.Київ, Солом'янський район, ВУЛИЦЯ РАДИЩЕВА, будинок 6</t>
  </si>
  <si>
    <t>ТОВ "ДЖИ-ВІ ГРУП"</t>
  </si>
  <si>
    <t>ТОВАРИСТВО З ОБМЕЖЕНОЮ ВІДПОВІДАЛЬНІСТЮ "ДЖИ-ВІ ГРУП"</t>
  </si>
  <si>
    <t>КУХАР СТЕПАН ЮРІЙОВИЧ</t>
  </si>
  <si>
    <t>04114, м.Київ, Оболонський район, ВУЛИЦЯ ВИШГОРОДСЬКА, будинок 44, офіс 52</t>
  </si>
  <si>
    <t>ТОВ "БАЗА 1. СПЕЦБУДМОНТАЖ"</t>
  </si>
  <si>
    <t>ТОВАРИСТВО З ОБМЕЖЕНОЮ ВІДПОВІДАЛЬНІСТЮ "БАЗА 1. СПЕЦБУДМОНТАЖ"</t>
  </si>
  <si>
    <t>ДОВБНЯ ЮРІЙ ІВАНОВИЧ</t>
  </si>
  <si>
    <t>СТ "ФАВОРИТ"</t>
  </si>
  <si>
    <t>СПОЖИВЧЕ ТОВАРИСТВО "ФАВОРИТ"</t>
  </si>
  <si>
    <t>КОСТИНА ЮЛІЯ АНДРІЇВНА</t>
  </si>
  <si>
    <t>09153, Київська обл., Білоцерківський район, село Городище, ВУЛИЦЯ РАДЯНСЬКА, будинок 19 А</t>
  </si>
  <si>
    <t>ДП "УКРМЕДПРОЕКТБУД"</t>
  </si>
  <si>
    <t>ДЕРЖАВНЕ ПІДПРИЄМСТВО "УКРМЕДПРОЕКТБУД"</t>
  </si>
  <si>
    <t>БОРУХОВСЬКИЙ БОГДАН ВАЛЕНТИНОВИЧ</t>
  </si>
  <si>
    <t>01601, м.Київ, Печерський район, ВУЛИЦЯ МИХАЙЛА ГРУШЕВСЬКОГО, будинок 7</t>
  </si>
  <si>
    <t>ОСББ "БАТИЄВА ГОРА"</t>
  </si>
  <si>
    <t>ОБ'ЄДНАННЯ СПІВВЛАСНИКІВ БАГАТОКВАРТИРНОГО БУДИНКУ "БАТИЄВА ГОРА"</t>
  </si>
  <si>
    <t>МРАЧКОВСЬКИЙ МИКОЛА ІВАНОВИЧ</t>
  </si>
  <si>
    <t>03141, м.Київ, Солом'янський район, ВУЛИЦЯ ВОЛГОГРАДСЬКА, будинок 9-А</t>
  </si>
  <si>
    <t>ТОВ "РА СТАНДАРТ"</t>
  </si>
  <si>
    <t>ТОВАРИСТВО З ОБМЕЖЕНОЮ ВІДПОВІДАЛЬНІСТЮ "РА СТАНДАРТ"</t>
  </si>
  <si>
    <t>ФОРОСТЯНКО ЮЛІЯ СЕРГІЇВНА</t>
  </si>
  <si>
    <t>04108, м.Київ, Подільський район, ПРОСПЕКТ ПРАВДИ, будинок 33, квартира 153</t>
  </si>
  <si>
    <t>ТОВ "ГАРАНТ-МК"</t>
  </si>
  <si>
    <t>ТОВАРИСТВО З ОБМЕЖЕНОЮ ВІДПОВІДАЛЬНІСТЮ "ГАРАНТ-МК"</t>
  </si>
  <si>
    <t>КАГЛЯК СЕРГІЙ ІВАНОВИЧ</t>
  </si>
  <si>
    <t>21000, Вінницька обл., місто Вінниця, ПРОСПЕКТ КОЦЮБИНСЬКОГО, будинок 4, офіс 301</t>
  </si>
  <si>
    <t>ТОВАРИСТВО З ОБМЕЖЕНОЮ ВІДПОВІДАЛЬНІСТЮ "МЕДІА-ТЕЛЕКОМ"</t>
  </si>
  <si>
    <t>РУДНИК ВАЛЕНТИНА ІВАНІВНА</t>
  </si>
  <si>
    <t>ДЕРЖАВНЕ ПІДПРИЄМСТВО "САНАТОРНО-ОЗДОРОВЧИЙ КОМПЛЕКС "ГІЛЕЯ"  НТК ІЕЗ ІМ.Є.О.ПАТОНА НАЦІОНАЛЬНОЇ АКАДЕМІЇ НАУК  УКРАЇНИ</t>
  </si>
  <si>
    <t>ДП "САНАТОРНО-ОЗДОРОВЧИЙ КОМПЛЕКС "ГІЛЕЯ"</t>
  </si>
  <si>
    <t>МИХАЙЛЕНКО ІВАН ВОЛОДИМИРОВИЧ</t>
  </si>
  <si>
    <t>75722, Херсонська обл., Скадовський район, селище міського типу Лазурне</t>
  </si>
  <si>
    <t>ТОВАРИСТВО З ОБМЕЖЕНОЮ ВІДПОВІДАЛЬНІСТЮ "КЛІНТРАНССЕРВІС"</t>
  </si>
  <si>
    <t>67572, Одеська обл., Комінтернівський район, село Нова Дофінівка, ВУЛИЦЯ ЦЕНТРАЛЬНА, будинок 54А</t>
  </si>
  <si>
    <t>ФЕРМЕРСЬКЕ ГОСПОДАРСТВО "КАДІ"</t>
  </si>
  <si>
    <t>ФГ "КАДІ"</t>
  </si>
  <si>
    <t>АРХИПЕНКО КОСТЯНТИН ПЕТРОВИЧ</t>
  </si>
  <si>
    <t>09138, Київська обл., Білоцерківський район, село Мала Антонівка, ВУЛИЦЯ ЛЕНІНА, будинок 39</t>
  </si>
  <si>
    <t>ТОВ "ПРОТ ТОРГ ГРУП"</t>
  </si>
  <si>
    <t>ТОВАРИСТВО З ОБМЕЖЕНОЮ ВІДПОВІДАЛЬНІСТЮ "ПРОТ ТОРГ ГРУП"</t>
  </si>
  <si>
    <t>01103, м.Київ, Печерський район, ВУЛИЦЯ КІКВІДЗЕ, будинок 12А, офіс 112</t>
  </si>
  <si>
    <t>ФГ "ЯЛИНІВСЬКЕ"</t>
  </si>
  <si>
    <t>ФЕРМЕРСЬКЕ ГОСПОДАРСТВО "ЯЛИНІВСЬКЕ"</t>
  </si>
  <si>
    <t>ДУДАРЬ ЮРІЙ ВОЛОДИМИРОВИЧ</t>
  </si>
  <si>
    <t>28063, Кіровоградська обл., Олександрійський район, село Червона Кам'янка, ВУЛИЦЯ ЗАХАРЧЕНКА, будинок 10</t>
  </si>
  <si>
    <t>ТОВ "СВЄТІЧ ГРУПП"</t>
  </si>
  <si>
    <t>ТОВАРИСТВО З ОБМЕЖЕНОЮ ВІДПОВІДАЛЬНІСТЮ "СВЄТІЧ ГРУПП"</t>
  </si>
  <si>
    <t>НАБОКА АРТЕМ ОЛЕКСАНДРОВИЧ</t>
  </si>
  <si>
    <t>61001, Харківська обл., місто Харків, Червонозаводський район, ПРОСПЕКТ ГАГАРІНА, будинок 20, офіс 1409 "А"</t>
  </si>
  <si>
    <t>ТОВ "СНХП"</t>
  </si>
  <si>
    <t>ТОВАРИСТВО З ОБМЕЖЕНОЮ ВІДПОВІДАЛЬНІСТЮ "СЄВЄРОДОНЕЦЬКНАФТОХІМПРОЕКТ"</t>
  </si>
  <si>
    <t>01015, м.Київ, Печерський район, ВУЛИЦЯ МОСКОВСЬКА, будинок 46/2, офіс 39</t>
  </si>
  <si>
    <t>00310491</t>
  </si>
  <si>
    <t>ТОВ "МИЛАМ"</t>
  </si>
  <si>
    <t>ТОВАРИСТВО З ОБМЕЖЕНОЮ ВІДПОВІДАЛЬНІСТЮ "МИЛАМ"</t>
  </si>
  <si>
    <t>МАКАРЕВИЧ БОРИС МАРКОВИЧ</t>
  </si>
  <si>
    <t>61002, Харківська обл., місто Харків, Київський район, ВУЛИЦЯ МИРОНОСИЦЬКА, будинок 43</t>
  </si>
  <si>
    <t>ТОВ "К-М ГРУП"</t>
  </si>
  <si>
    <t>ТОВАРИСТВО З ОБМЕЖЕНОЮ ВІДПОВІДАЛЬНІСТЮ "К-М ГРУП"</t>
  </si>
  <si>
    <t>ЧУНГУШОВА МЕРДАНЕ</t>
  </si>
  <si>
    <t>01103, м.Київ, Печерський район, ВУЛИЦЯ НІМАНСЬКА, будинок 10,ЛІТ.А, офіс 41</t>
  </si>
  <si>
    <t>ТОВ "ВЕЛВАРТ"</t>
  </si>
  <si>
    <t>ТОВАРИСТВО З ОБМЕЖЕНОЮ ВІДПОВІДАЛЬНІСТЮ "ВЕЛВАРТ"</t>
  </si>
  <si>
    <t>САМОТУГА ПЕЛАГЕЯ ГРИГОРІВНА</t>
  </si>
  <si>
    <t>03067, м.Київ, Солом'янський район, ВУЛИЦЯ ЛЕБЕДЄВА-КУМАЧА, будинок 5, Н/П 134</t>
  </si>
  <si>
    <t>ТОВ "ФУ"ІНВЕСТБУД"</t>
  </si>
  <si>
    <t>ТОВАРИСТВО З ОБМЕЖЕНОЮ ВІДПОВІДАЛЬНІСТЮ "ФІНАНСОВА УСТАНОВА "ІНВЕСТБУД"</t>
  </si>
  <si>
    <t>ТОВАРИСТВО З ОБМЕЖЕНОЮ ВІДПОВІДАЛЬНІСТЮ "ПРОД-ЦЕНТР"</t>
  </si>
  <si>
    <t>ТОВ "ПРОД-ЦЕНТР"</t>
  </si>
  <si>
    <t>МАНДЗЯК НАТАЛІЯ ВОЛОДИМИРІВНА</t>
  </si>
  <si>
    <t>84601, Донецька обл., місто Горлівка, Центрально-Міський район, ВУЛИЦЯ ОЗЕРЯНІВСЬКА, будинок 4</t>
  </si>
  <si>
    <t>ТОВ "ЛЕЙТОН КОМПАНІ"</t>
  </si>
  <si>
    <t>ТОВАРИСТВО З ОБМЕЖЕНОЮ ВІДПОВІДАЛЬНІСТЮ "ЛЕЙТОН КОМПАНІ"</t>
  </si>
  <si>
    <t>09107, Київська обл., місто Біла Церква, ВУЛИЦЯ ШЕВЧЕНКА, будинок 10, приміщення 4А</t>
  </si>
  <si>
    <t>05396037</t>
  </si>
  <si>
    <t>ПРАТ "ЖАСТМ"</t>
  </si>
  <si>
    <t>ПРИВАТНЕ АКЦІОНЕРНЕ ТОВАРИСТВО "ЖИТОМИРАГРОСАНТЕХМОНТАЖ"</t>
  </si>
  <si>
    <t>ЯКОБЧУК СЕРГІЙ ІВАНОВИЧ</t>
  </si>
  <si>
    <t>10031, Житомирська обл., місто Житомир, Богунський район,  ВУЛИЦЯ МАРШАЛА РИБАЛКА, будинок 36</t>
  </si>
  <si>
    <t>ТОВ "СПАЙДЕР-В"</t>
  </si>
  <si>
    <t>ТОВАРИСТВО З ОБМЕЖЕНОЮ ВІДПОВІДАЛЬНІСТЮ "СПАЙДЕР-В"</t>
  </si>
  <si>
    <t>АГЄЄВ ВОЛОДИМИР СТАНІСЛАВОВИЧ</t>
  </si>
  <si>
    <t>49000, Дніпропетровська обл., місто Дніпро, Бабушкінський район, ПРОСПЕКТ КАРЛА МАРКСА, будинок 66, кімната 509</t>
  </si>
  <si>
    <t>ПАП "ВЕСНА"</t>
  </si>
  <si>
    <t>ПРИВАТНЕ АГРОПРОМИСЛОВЕ ПІДПРИЄМСТВО "ВЕСНА"</t>
  </si>
  <si>
    <t>ЗАХАРЧИШИН ОЛЕГ ІВАНОВИЧ</t>
  </si>
  <si>
    <t>48413, Тернопільська обл., Бучацький район, село Старі Петликівці</t>
  </si>
  <si>
    <t>ТОВ "КИЇВ РЕСУРС ГРУП"</t>
  </si>
  <si>
    <t>ТОВАРИСТВО З ОБМЕЖЕНОЮ ВІДПОВІДАЛЬНІСТЮ "КИЇВ РЕСУРС ГРУП"</t>
  </si>
  <si>
    <t>КОНОПЛЯНКО ЄВГЕН ОЛЕКСАНДРОВИЧ</t>
  </si>
  <si>
    <t>ТЗОВ"АГРОТРАНС"</t>
  </si>
  <si>
    <t>ТОВАРИСТВО З ОБМЕЖЕНОЮ ВІДПОВІДАЛЬНІСТЮ "АГРОТРАНС"</t>
  </si>
  <si>
    <t>ГДИРЯ ПАВЛО ВАЛЕНТИНОВИЧ</t>
  </si>
  <si>
    <t>45243, Волинська обл., Ківерцівський район, село Прилуцьке, ВУЛИЦЯ РАДЯНСЬКА, будинок 8</t>
  </si>
  <si>
    <t>ТОВ "СОФТ СОЛЮШЕН ЛТД"</t>
  </si>
  <si>
    <t>ТОВАРИСТВО З ОБМЕЖЕНОЮ ВІДПОВІДАЛЬНІСТЮ "СОФТ СОЛЮШЕН ЛТД"</t>
  </si>
  <si>
    <t>СЕКЕЛА РУСЛАН МИХАЙЛОВИЧ</t>
  </si>
  <si>
    <t>01030, м.Київ, Шевченківський район, ВУЛИЦЯ ЯРОСЛАВІВ ВАЛ, будинок 14-А, офіс 89</t>
  </si>
  <si>
    <t>00907438</t>
  </si>
  <si>
    <t>ТДВ "БУЛАТ"</t>
  </si>
  <si>
    <t>ТОВАРИСТВО З ДОДАТКОВОЮ ВІДПОВІДАЛЬНІСТЮ "БУЛАТ"</t>
  </si>
  <si>
    <t>КОВАЛЬЧУК ОЛЕКСАНДР ВІТАЛІЙОВИЧ</t>
  </si>
  <si>
    <t>48120, Тернопільська обл., Теребовлянський район, селище міського типу Микулинці, ВУЛИЦЯ ТЕРНОПІЛЬСЬКА, будинок 35</t>
  </si>
  <si>
    <t>ТОВ "НПІ"</t>
  </si>
  <si>
    <t>ТОВАРИСТВО З ОБМЕЖЕНОЮ ВІДПОВІДАЛЬНІСТЮ "НОВО ПЛАСТ ІНДАСТРІАЛ"</t>
  </si>
  <si>
    <t>ОСМОЛЕНКО СЕРГІЙ ВАЛЕРІЙОВИЧ</t>
  </si>
  <si>
    <t>84626, Донецька обл., місто Горлівка, Центрально-Міський район, ВУЛИЦЯ РУДАКОВА, будинок 35</t>
  </si>
  <si>
    <t>ТОВ "ДЖЕВЕЛ ПЕТРОЛЕУМ"</t>
  </si>
  <si>
    <t>ТОВАРИСТВО З ОБМЕЖЕНОЮ ВІДПОВІДАЛЬНІСТЮ "ДЖЕВЕЛ ПЕТРОЛЕУМ"</t>
  </si>
  <si>
    <t>ПОНОМАРЕНКО АНТОН ВОЛОДИМИРОВИЧ</t>
  </si>
  <si>
    <t>08122, Київська обл., Києво-Святошинський район, село Шпитьки, ВУЛИЦЯ ЛЕНІНА, будинок 5-А</t>
  </si>
  <si>
    <t>ТОВ "БІОПРОМ ТОРГ"</t>
  </si>
  <si>
    <t>ТОВАРИСТВО З ОБМЕЖЕНОЮ ВІДПОВІДАЛЬНІСТЮ "БІОПРОМ ТОРГ"</t>
  </si>
  <si>
    <t>ТОВ "БУДМІСТ"</t>
  </si>
  <si>
    <t>ТОВАРИСТВО З ОБМЕЖЕНОЮ ВІДПОВІДАЛЬНІСТЮ "БУДМІСТ"</t>
  </si>
  <si>
    <t>ОХИЧЕВ ВОЛОДИМИР ОЛЕКСАНДРОВИЧ</t>
  </si>
  <si>
    <t>03186, м.Київ, Солом'янський район, ВУЛИЦЯ  АВІАКОНСТРУКТОРА АНТОНОВА, будинок 5-А, офіс 303</t>
  </si>
  <si>
    <t>ТОВ "АЙ СІ КОМПАНІ"</t>
  </si>
  <si>
    <t>ТОВАРИСТВО З ОБМЕЖЕНОЮ ВІДПОВІДАЛЬНІСТЮ "АЙ СІ КОМПАНІ"</t>
  </si>
  <si>
    <t>02068, м.Київ, Дарницький район, ПРОСПЕКТ ПЕТРА ГРИГОРЕНКА, будинок 23, офіс 8</t>
  </si>
  <si>
    <t>ТОВ "АВІЦЕНА-ЛАБЕТАЛОН"</t>
  </si>
  <si>
    <t>ТОВАРИСТВО З ОБМЕЖЕНОЮ ВІДПОВІДАЛЬНІСТЮ "АВІЦЕНА-ЛАБЕТАЛОН"</t>
  </si>
  <si>
    <t>ХЛОПОНІН ОЛЕКСАНДР БОРИСОВИЧ</t>
  </si>
  <si>
    <t>ТОВ "БІОНОРИКА"</t>
  </si>
  <si>
    <t>ТОВАРИСТВО З ОБМЕЖЕНОЮ ВІДПОВІДАЛЬНІСТЮ "БІОНОРИКА"</t>
  </si>
  <si>
    <t>МОКРОУСОВА ТАМАРА ОЛЕГІВНА</t>
  </si>
  <si>
    <t>02094, м.Київ, Дніпровський район, ВУЛИЦЯ МІНІНА, будинок 9</t>
  </si>
  <si>
    <t>ПВТП "ІМПУЛЬС"</t>
  </si>
  <si>
    <t>ПРИВАТНЕ ВІДКОРМОЧНО-ТОРГІВЕЛЬНЕ ПІДПРИЄМСТВО "ІМПУЛЬС"</t>
  </si>
  <si>
    <t>БЕСЛЮБНЯК СЕРГІЙ ВАЛЕРІЙОВИЧ</t>
  </si>
  <si>
    <t>34209, Рівненська обл., Рокитнівський район, село Осницьк</t>
  </si>
  <si>
    <t>ПРИВАТНЕ ПІДПРИЄМСТВО "МЕГА-ПРІНТ"</t>
  </si>
  <si>
    <t>ПП "МЕГА-ПРІНТ"</t>
  </si>
  <si>
    <t>ПАВЛОВА ГАННА ВОЛОДИМИРІВНА</t>
  </si>
  <si>
    <t>ТОВ "СПС ХОЛДИНГ"</t>
  </si>
  <si>
    <t>ТОВАРИСТВО З ОБМЕЖЕНОЮ ВІДПОВІДАЛЬНІСТЮ "СПС ХОЛДИНГ"</t>
  </si>
  <si>
    <t>ФЕДОРОВ ОЛЕКСІЙ ВОЛОДИМИРОВИЧ</t>
  </si>
  <si>
    <t>65005, Одеська обл., місто Одеса, Малиновський район, ВУЛ.БУГАЇВСЬКА, будинок 21</t>
  </si>
  <si>
    <t>ТОВ"РЯБІНУШКА"</t>
  </si>
  <si>
    <t>ТОВАРИСТВО З ОБМЕЖЕНОЮ ВІДПОВІДАЛЬНІСТЮ "РЯБІНУШКА"</t>
  </si>
  <si>
    <t>НАЗАРЕНКО ВАЛЕРІЯ ІГОРІВНА</t>
  </si>
  <si>
    <t>83052, Донецька обл., місто Донецьк, Калінінський район, ВУЛИЦЯ ПАРХОМЕНКО, будинок 28</t>
  </si>
  <si>
    <t>ПП "АТАР"</t>
  </si>
  <si>
    <t>ПРИВАТНА ФІРМА "АТАР"</t>
  </si>
  <si>
    <t>ДОНЦОВА ТЕТЯНА МИКОЛАЇВНА</t>
  </si>
  <si>
    <t>76018, Івано-Франківська обл., місто Івано-Франківськ, ВУЛИЦЯ І.МАКУХА, будинок 5</t>
  </si>
  <si>
    <t>45.25.9 ІНШІ СПЕЦІАЛЬНІ БУДІВЕЛЬНІ РОБОТИ</t>
  </si>
  <si>
    <t>ТОВ "СВІТПАК"</t>
  </si>
  <si>
    <t>ТОВАРИСТВО З ОБМЕЖЕНОЮ ВІДПОВІДАЛЬНІСТЮ "СВІТПАК"</t>
  </si>
  <si>
    <t>МИХАЙЛОВСЬКИЙ ВАЛЕРІЙ ВОЛОДИМИРОВИЧ</t>
  </si>
  <si>
    <t>02121, м.Київ, Дарницький район, ВУЛИЦЯ ВІРМЕНСЬКА, будинок 5-А, квартира 8</t>
  </si>
  <si>
    <t>01554373</t>
  </si>
  <si>
    <t>ПРАТ "ОДЯГ"</t>
  </si>
  <si>
    <t>ПРИВАТНЕ АКЦІОНЕРНЕ ТОВАРИСТВО "ОДЯГ"</t>
  </si>
  <si>
    <t>73000, Херсонська обл., місто Херсон, Суворовський район, ВУЛИЦЯ ЗАЛІЗНИЧНА, будинок 3</t>
  </si>
  <si>
    <t>ДП "ЕКОТЕХ"</t>
  </si>
  <si>
    <t>ДОЧІРНЄ ПІДПРИЄМСТВО "ЕКОТЕХ"</t>
  </si>
  <si>
    <t>ШЕВЧЕНКО ПАВЛО ДМИТРОВИЧ</t>
  </si>
  <si>
    <t>49101, Дніпропетровська обл., місто Дніпро, Кіровський район, ПРОСПЕКТ КІРОВА, будинок 50Д, корпус 2, приміщення 255</t>
  </si>
  <si>
    <t>ПТ"ЛОМБАРД"ЛІГА"</t>
  </si>
  <si>
    <t>ПОВНЕ ТОВАРИСТВО "ЛОМБАРД"ЛІГА" БОРОВСЬКА О.О. І КОМПАНІЯ"</t>
  </si>
  <si>
    <t>ВАСИЛЬЧЕНКО ЕЛЛА ОЛЕГІВНА</t>
  </si>
  <si>
    <t>51400, Дніпропетровська обл., місто Павлоград, ВУЛ.КАРЛА МАРКСА, будинок 21/1</t>
  </si>
  <si>
    <t>ТОВАРИСТВО З ОБМЕЖЕНОЮ ВІДПОВІДАЛЬНІСТЮ "ЮВГ"</t>
  </si>
  <si>
    <t>ТОВ "ЮВГ"</t>
  </si>
  <si>
    <t>КЛЕШНЯ ВІКТОР ВІКТОРОВИЧ</t>
  </si>
  <si>
    <t>03036, м.Київ, Солом'янський район, ПРОСПЕКТ ПОВІТРОФЛОТСЬКИЙ, будинок 92, квартира 425</t>
  </si>
  <si>
    <t>ТОВ "ДОНБАСАГРО"</t>
  </si>
  <si>
    <t>ТОВАРИСТВО З ОБМЕЖЕНОЮ ВІДПОВІДАЛЬНІСТЮ "ДОНБАСАГРО"</t>
  </si>
  <si>
    <t>МАРАЧЕВ ВАДИМ ВІКТОРОВИЧ</t>
  </si>
  <si>
    <t>85700, Донецька обл., Волноваський район, місто Волноваха, ШОСЕ ДОНЕЦЬК-МАРІУПОЛЬ КАФЕ "КРИНИЦЯ"</t>
  </si>
  <si>
    <t>НВПП "МЕРКУРІЙ ГОЛДЕН-УКРАЇНА"</t>
  </si>
  <si>
    <t>НАУКОВО-ВИРОБНИЧЕ ПРИВАТНЕ ПІДПРИЄМСТВО "МЕРКУРІЙ ГОЛДЕН-УКРАЇНА"</t>
  </si>
  <si>
    <t>БІКСЕЙ ІВАН АМБРОЗІЙОВИЧ</t>
  </si>
  <si>
    <t>49101, Дніпропетровська обл., місто Дніпро, Кіровський район, ПРОСПЕКТ КІРОВА , будинок 40</t>
  </si>
  <si>
    <t>ТОВ "СЛФ ЛОГІСТІК"</t>
  </si>
  <si>
    <t>ТОВАРИСТВО З ОБМЕЖЕНОЮ ВІДПОВІДАЛЬНІСТЮ "СЛФ ЛОГІСТІК"</t>
  </si>
  <si>
    <t>ЛЕНІС ЮРІЙ ГЕОРГІЙОВИЧ</t>
  </si>
  <si>
    <t>65078, Одеська обл., місто Одеса, Малиновський район, ВУЛИЦЯ ГАЙДАРА, будинок 74, корпус "А", квартира 39</t>
  </si>
  <si>
    <t>01272574</t>
  </si>
  <si>
    <t>ПРАТ "ПРОМБУД"</t>
  </si>
  <si>
    <t>ПРИВАТНЕ АКЦІОНЕРНЕ ТОВАРИСТВО "ПРОМБУД"</t>
  </si>
  <si>
    <t>ЗАРІЦЬКИЙ ВІТАЛІЙ БОГДАНОВИЧ</t>
  </si>
  <si>
    <t>76018, Івано-Франківська обл., місто Івано-Франківськ, ВУЛИЦЯ Б.ХМЕЛЬНИЦЬКОГО, будинок 53</t>
  </si>
  <si>
    <t>ТОВ "ГРУПА 17"</t>
  </si>
  <si>
    <t>ТОВАРИСТВО З ОБМЕЖЕНОЮ ВІДПОВІДАЛЬНІСТЮ " ГРУПА 17 "</t>
  </si>
  <si>
    <t>ЧУБІРКО МИХАЙЛО ТОМАШОВИЧ</t>
  </si>
  <si>
    <t>89600, Закарпатська обл., місто Мукачеве, ВУЛ.ДЗЕРЖИНСЬКОГО, будинок 45, квартира 32</t>
  </si>
  <si>
    <t>ТОВ "ПБК "АРХІНЖПРОЕКТ"</t>
  </si>
  <si>
    <t>ТОВАРИСТВО З ОБМЕЖЕНОЮ ВІДПОВІДАЛЬНІСТЮ "ПРОЕКТНО-БУДІВЕЛЬНА КОМПАНІЯ "АРХІНЖПРОЕКТ"</t>
  </si>
  <si>
    <t>49000, Дніпропетровська обл., місто Дніпро, Бабушкінський район, ВУЛИЦЯ ШИРШОВА, будинок 4</t>
  </si>
  <si>
    <t>ТОВ "КОМПАНІЯ "ЛОЙД ТРАНС"</t>
  </si>
  <si>
    <t>ТОВАРИСТВО З ОБМЕЖЕНОЮ ВІДПОВІДАЛЬНІСТЮ "КОМПАНІЯ "ЛОЙД ТРАНС"</t>
  </si>
  <si>
    <t>ЯКИМЕНКО ОЛЕКСАНДР АНАТОЛІЙОВИЧ</t>
  </si>
  <si>
    <t>01015, м.Київ, Печерський район, ВУЛИЦЯ ЛЕЙПЦИЗЬКА, будинок 2/37, квартира 4</t>
  </si>
  <si>
    <t>ТОВ "ДАНКОМ"</t>
  </si>
  <si>
    <t>ТОВАРИСТВО З ОБМЕЖЕНОЮ ВІДПОВІДАЛЬНІСТЮ "ДАНКОМ"</t>
  </si>
  <si>
    <t>УСТИМЕНКО ВАЛЕРІЙ СЕМЕНОВИЧ</t>
  </si>
  <si>
    <t>84500, Донецька обл., місто Бахмут, ВУЛИЦЯ МИРУ, будинок 51</t>
  </si>
  <si>
    <t>ТОВ "КДМ-5"</t>
  </si>
  <si>
    <t>ТОВАРИСТВО З ОБМЕЖЕНОЮ ВІДПОВІДАЛЬНІСТЮ "КДМ-5"</t>
  </si>
  <si>
    <t>КУЗЬМІН ОЛЕКСАНДР МИКОЛАЙОВИЧ</t>
  </si>
  <si>
    <t>84500, Донецька обл., місто Артемівськ, ВУЛИЦЯ АРТЕМА, будинок 1</t>
  </si>
  <si>
    <t>ТОВ "ДІЛОВА СТОЛИЦЯ"</t>
  </si>
  <si>
    <t>ТОВАРИСТВО З ОБМЕЖЕНОЮ ВІДПОВІДАЛЬНІСТЮ "ДІЛОВА СТОЛИЦЯ"</t>
  </si>
  <si>
    <t>БАБАЄВ ВЛАДИСЛАВ ДМИТРОВИЧ</t>
  </si>
  <si>
    <t>87500, Донецька обл., місто Маріуполь, Жовтневий район, ВУЛИЦЯ ГРОМОВОЇ, будинок 69, приміщення 5 Б</t>
  </si>
  <si>
    <t>ДОЧІРНЄ ПІДПРИЄМСТВО "БАССІКАЛ УКРАЇНА"</t>
  </si>
  <si>
    <t>ДП "БАССІКАЛ УКРАЇНА"</t>
  </si>
  <si>
    <t>БОРОЗЕНЕЦЬ ВІКТОР ІВАНОВИЧ</t>
  </si>
  <si>
    <t>02099, м.Київ, Дарницький район, ВУЛИЦЯ ЯЛТИНСЬКА , будинок 5-Б</t>
  </si>
  <si>
    <t>ТОВ "МЕРЕДІТ КОНСАЛТ"</t>
  </si>
  <si>
    <t>ТОВАРИСТВО З ОБМЕЖЕНОЮ ВІДПОВІДАЛЬНІСТЮ "МЕРЕДІТ КОНСАЛТ"</t>
  </si>
  <si>
    <t>ШРАМОВА ОЛЬГА ПАВЛІВНА</t>
  </si>
  <si>
    <t>87500, Донецька обл., місто Маріуполь, Жовтневий район, ВУЛИЦЯ МИТРОПОЛИТСЬКА, будинок 4, корпус 2, офіс 15</t>
  </si>
  <si>
    <t>ПП "РЕСТОРАННИЙ ДОМ "ВАТЕЛЬ"</t>
  </si>
  <si>
    <t>ПРИВАТНЕ ПІДПРИЄМСТВО "РЕСТОРАННИЙ ДОМ "ВАТЕЛЬ"</t>
  </si>
  <si>
    <t>МОРОЗОВА ІРИНА ВОЛОДИМИРІВНА</t>
  </si>
  <si>
    <t>91055, Луганська обл., місто Луганськ, Ленінський район, ВУЛИЦЯ КОТЄЛЬНІКОВА, будинок 9, приміщення 22</t>
  </si>
  <si>
    <t>ТОВ "ЕКСТРАБІЛДІНГ ГРУП"</t>
  </si>
  <si>
    <t>ТОВАРИСТВО З ОБМЕЖЕНОЮ ВІДПОВІДАЛЬНІСТЮ "ЕКСТРАБІЛДІНГ ГРУП"</t>
  </si>
  <si>
    <t>ЧЕМЕРИС СЕРГІЙ ВАСИЛЬОВИЧ</t>
  </si>
  <si>
    <t>ПП "ВД ГРУП УКРАЇНА"</t>
  </si>
  <si>
    <t>ПРИВАТНЕ ПІДПРИЄМСТВО "ВД ГРУП УКРАЇНА"</t>
  </si>
  <si>
    <t>ІЛЬНИЦЬКИЙ ВІКТОР БОРИСОВИЧ</t>
  </si>
  <si>
    <t>ТОВ "ТОРГОВЕЛЬНИЙ УНІВЕРСАЛ"</t>
  </si>
  <si>
    <t>ТОВАРИСТВО З ОБМЕЖЕНОЮ ВІДПОВІДАЛЬНІСТЮ "ТОРГОВЕЛЬНИЙ УНІВЕРСАЛ"</t>
  </si>
  <si>
    <t>КОНОВАЛОВ СЕРГІЙ АНАТОЛІЙОВИЧ</t>
  </si>
  <si>
    <t>04212, м.Київ, Оболонський район,  ВУЛИЦЯ МАЛИНОВСЬКОГО, будинок 11</t>
  </si>
  <si>
    <t>ТОВ "ГАМАЮН"</t>
  </si>
  <si>
    <t>ТОВАРИСТВО З ОБМЕЖЕНОЮ ВІДПОВІДАЛЬНІСТЮ "ГАМАЮН"</t>
  </si>
  <si>
    <t>ВОЛКОВ АНДРІЙ ВОЛОДИМИРОВИЧ</t>
  </si>
  <si>
    <t>02088, м.Київ, Дарницький район, ВУЛИЦЯ ЛЕНІНА, будинок 42-Д</t>
  </si>
  <si>
    <t>ТОВ "БАСТІОН КОНСАЛТИНГ"</t>
  </si>
  <si>
    <t>ТОВАРИСТВО З ОБМЕЖЕНОЮ ВІДПОВІДАЛЬНІСТЮ "БАСТІОН КОНСАЛТИНГ"</t>
  </si>
  <si>
    <t>РИБЧЕНКО ЮРІЙ ОЛЕКСАНДРОВИЧ</t>
  </si>
  <si>
    <t>ТОВ "СХІДЛУГТРЕЙД"</t>
  </si>
  <si>
    <t>ТОВАРИСТВО З ОБМЕЖЕНОЮ ВІДПОВІДАЛЬНІСТЮ "СХІДЛУГТРЕЙД"</t>
  </si>
  <si>
    <t>ВЕРВЕДА ОЛЕКСАНДР ВАСИЛЬОВИЧ</t>
  </si>
  <si>
    <t>ТОВ "ІНТЕРСІТІ-ПЛЮС"</t>
  </si>
  <si>
    <t>ТОВАРИСТВО З ОБМЕЖЕНОЮ ВІДПОВІДАЛЬНІСТЮ "ІНТЕРСІТІ-ПЛЮС"</t>
  </si>
  <si>
    <t>ХОРОШУН ДМИТРО МИХАЙЛОВИЧ</t>
  </si>
  <si>
    <t>84500, Донецька обл., місто Артемівськ, ВУЛИЦЯ СИБІРЦЕВА, будинок 2</t>
  </si>
  <si>
    <t>ТОВ "ВАСІС"</t>
  </si>
  <si>
    <t>ТОВАРИСТВО З ОБМЕЖЕНОЮ ВІДПОВІДАЛЬНІСТЮ "ВАСІС"</t>
  </si>
  <si>
    <t>ВАСІС НАТАЛІЯ ОЛЕКСАНДРІВНА</t>
  </si>
  <si>
    <t>02090, м.Київ, Дніпровський район, ВУЛИЦЯ АЗЕРБАЙДЖАНСЬКА, будинок 6, квартира 56</t>
  </si>
  <si>
    <t>ТОВАРИСТВО З ОБМЕЖЕНОЮ ВІДПОВІДАЛЬНІСТЮ "ДЕКО ЛАНД"</t>
  </si>
  <si>
    <t>ТЗОВ "ДЕКО ЛАНД"</t>
  </si>
  <si>
    <t>БУГАЄНКО ІРИНА ВІКТОРІВНА</t>
  </si>
  <si>
    <t>90202, Закарпатська обл., місто Берегове, ВУЛИЦЯ БАКО ГАБОРА, будинок 105</t>
  </si>
  <si>
    <t>22.25.0 НАДАННЯ ІНШИХ ПОСЛУГ У ПОЛІГРАФІЧНІЙ ДІЯЛЬНОСТІ</t>
  </si>
  <si>
    <t>ПП "АГРОСВІТ-ЮГ"</t>
  </si>
  <si>
    <t>ПРИВАТНЕ ПІДПРИЄМСТВО "АГРОСВІТ-ЮГ"</t>
  </si>
  <si>
    <t>ГОРДІЄНКО ЮРІЙ ЯКОВИЧ</t>
  </si>
  <si>
    <t>67700, Одеська обл., місто Білгород-Дністровський, ВУЛИЦЯ СОНЯЧНА, будинок 11, квартира 130</t>
  </si>
  <si>
    <t>ТОВ "ДІВІС І КО"</t>
  </si>
  <si>
    <t>ТОВАРИСТВО З ОБМЕЖЕНОЮ ВІДПОВІДАЛЬНІСТЮ "ДІВІС І КО"</t>
  </si>
  <si>
    <t>УБИЙВОВК ГЕННАДІЙ ВАСИЛЬОВИЧ</t>
  </si>
  <si>
    <t>87515, Донецька обл., місто Маріуполь, Жовтневий район, ПРОСПЕКТ ЛЕНІНА, будинок 4</t>
  </si>
  <si>
    <t>ПП `ОАЗИСДОН`</t>
  </si>
  <si>
    <t>ПРИВАТНЕ ПІДПРИЄМСТВО "ОАЗИСДОН"</t>
  </si>
  <si>
    <t>ПП"ОАЗИСДОН"</t>
  </si>
  <si>
    <t>БОГОМОЛОВ ІГОР АНАТОЛІЙОВИЧ</t>
  </si>
  <si>
    <t>83042, Донецька обл., місто Донецьк, Кіровський район, ВУЛИЦЯ КУПРІНА, будинок 286</t>
  </si>
  <si>
    <t>ТОВ "БМУ №27"</t>
  </si>
  <si>
    <t>ТОВАРИСТВО З ОБМЕЖЕНОЮ ВІДПОВІДАЛЬНІСТЮ "БУДІВЕЛЬНО-МОНТАЖНЕ УПРАВЛІННЯ №27"</t>
  </si>
  <si>
    <t>03035, м.Київ, Солом'янський район, СОЛОМ'ЯНСЬКА ПЛОЩА, будинок 2, офіс 709</t>
  </si>
  <si>
    <t>ТОВ "ТВОРЕЦЬ"</t>
  </si>
  <si>
    <t>ТОВАРИСТВО З ОБМЕЖЕНОЮ ВІДПОВІДАЛЬНІСТЮ "ТВОРЕЦЬ"</t>
  </si>
  <si>
    <t>ЛОБКОВА СВІТЛАНА ГЕОРГІЇВНА</t>
  </si>
  <si>
    <t>07301, Київська обл., Вишгородський район, місто Вишгород, ВУЛИЦЯ КИЇВСЬКА, будинок 10</t>
  </si>
  <si>
    <t>БІЛГОРОД-ДНІСТРОВСЬКА ІУДЕЙСЬКА РЕЛІГІЙНА ГРОМАДА</t>
  </si>
  <si>
    <t>КУШНІР БОРИСЛАВА ВОЛОДИМИРІВНА</t>
  </si>
  <si>
    <t>67700, Одеська обл., місто Білгород-Дністровський, ВУЛИЦЯ ІЗМАЇЛЬСЬКА, будинок 32</t>
  </si>
  <si>
    <t>ТОВ "ГРАВІС"</t>
  </si>
  <si>
    <t>ТОВАРИСТВО З ОБМЕЖЕНОЮ ВІДПОВІДАЛЬНІСТЮ "ГРАВІС"</t>
  </si>
  <si>
    <t>СЄРДЖАН ДМИТРО МАНУКОВИЧ</t>
  </si>
  <si>
    <t>91057, Луганська обл., місто Луганськ, Жовтневий район,  ВУЛИЦЯ 30 РОКІВ ПЕРЕМОГИ, будинок 47</t>
  </si>
  <si>
    <t>ТЗОВ "ЮНАМ-СЕРВІС"</t>
  </si>
  <si>
    <t>ТОВАРИСТВО З ОБМЕЖЕНОЮ ВІДПОВІДАЛЬНІСТЮ "ЮНАМ-СЕРВІС"</t>
  </si>
  <si>
    <t>ДУТКО ЯРОСЛАВ ІВАНОВИЧ</t>
  </si>
  <si>
    <t>81100, Львівська обл., Пустомитівський район, місто Пустомити, ВУЛ. Б.ХМЕЛЬНИЦЬКОГО, будинок 14</t>
  </si>
  <si>
    <t>ТОВ "ГЗФ ШАХТАРСЬКА"</t>
  </si>
  <si>
    <t>ТОВАРИСТВО З ОБМЕЖЕНОЮ ВІДПОВІДАЛЬНІСТЮ "ГЗФ ШАХТАРСЬКА"</t>
  </si>
  <si>
    <t>87515, Донецька обл., місто Маріуполь, Жовтневий район, ПРОСПЕКТ ЛЕНІНА, будинок 54/46</t>
  </si>
  <si>
    <t>СТ "АМВРОСІЇВСЬКЕ ГОРПО"</t>
  </si>
  <si>
    <t>СПОЖИВЧЕ ТОВАРИСТВО "АМВРОСІЇВСЬКЕ ГОРПО"</t>
  </si>
  <si>
    <t>БУЛГАКОВА НАДІЯ АНАСТАСІВНА</t>
  </si>
  <si>
    <t>87300, Донецька обл., Амвросіївський район, місто Амвросіївка, ВУЛИЦЯ ФРУНЗЕ, будинок 19А</t>
  </si>
  <si>
    <t>ФГ "ПОДІЛЛЯ"</t>
  </si>
  <si>
    <t>ФЕРМЕРСЬКЕ ГОСПОДАРСТВО "ПОДІЛЛЯ"</t>
  </si>
  <si>
    <t>ГОРОШКО ОЛЕКСАНДР ВОЛОДИМИРОВИЧ</t>
  </si>
  <si>
    <t>45614, Волинська обл., Луцький район, село Смолигів, ВУЛИЦЯ МИРУ, будинок 100</t>
  </si>
  <si>
    <t>ТОВ"БОРА 27"</t>
  </si>
  <si>
    <t>ТОВАРИСТВО З ОБМЕЖЕНОЮ ВІДПОВІДАЛЬНІСТЮ "БОРА 27"</t>
  </si>
  <si>
    <t>РАДЧЕНКО ОЛЕНА ВОЛОДИМИРІВНА</t>
  </si>
  <si>
    <t>83001, Донецька обл., місто Донецьк, Ворошиловський район, БУЛЬВАР ПУШКІНА, будинок 7 Б</t>
  </si>
  <si>
    <t>ПП "ВВ"</t>
  </si>
  <si>
    <t>ПРИВАТНЕ ПІДПРИЄМСТВО "ВВ"</t>
  </si>
  <si>
    <t>КОВАЛЕНКО В'ЯЧЕСЛАВ В'ЯЧЕСЛАВОВИЧ</t>
  </si>
  <si>
    <t>33024, Рівненська обл., місто Рівне, ВУЛИЦЯ КОРОЛЬОВА, будинок 2</t>
  </si>
  <si>
    <t>ТОВ "АРОКС БРОК"</t>
  </si>
  <si>
    <t>ТОВАРИСТВО З ОБМЕЖЕНОЮ ВІДПОВІДАЛЬНІСТЮ "АРОКС БРОК"</t>
  </si>
  <si>
    <t>ЗІМНЯ КАТЕРИНА ВЯЧЕСЛАВІВНА</t>
  </si>
  <si>
    <t>03142, м.Київ, Святошинський район, ВУЛИЦЯ АКАДЕМІКА КРИМСЬКОГО, будинок 27 А</t>
  </si>
  <si>
    <t>ТОВ "БУДІМПЕКС КИЇВ"</t>
  </si>
  <si>
    <t>ТОВАРИСТВО З ОБМЕЖЕНОЮ ВІДПОВІДАЛЬНІСТЮ "БУДІМПЕКС КИЇВ"</t>
  </si>
  <si>
    <t>ГЕЦОЙ ВАЛЕРІЙ КОСТЯНТИНОВИЧ</t>
  </si>
  <si>
    <t>ТОВ "ПОІСК-НІКА"</t>
  </si>
  <si>
    <t>ТОВАРИСТВО З ОБМЕЖЕНОЮ ВІДПОВІДАЛЬНІСТЮ "ПОІСК-НІКА"</t>
  </si>
  <si>
    <t>РОДЧЕНКО ЛЕОНІД МИКОЛАЙОВИЧ</t>
  </si>
  <si>
    <t>65026, Одеська обл., місто Одеса, Приморський район, ВУЛИЦЯ ЖУКОВСЬКОГО, будинок 15</t>
  </si>
  <si>
    <t>"АВТОГАРАЖНИЙ КООПЕРАТИВ "АЗОВЕЦ"</t>
  </si>
  <si>
    <t>ОБСЛУГОВУЮЧИЙ КООПЕРАТИВ "АВТОГАРАЖНИЙ КООПЕРАТИВ "АЗОВЕЦ"</t>
  </si>
  <si>
    <t>ШЕРДИЦЬ ОЛЕКСІЙ ЛЕОНІДОВИЧ</t>
  </si>
  <si>
    <t>87514, Донецька обл., місто Маріуполь, Жовтневий район, ВУЛИЦЯ ПИЛИПА ОРЛИКА, будинок 85-А</t>
  </si>
  <si>
    <t>ТОВ "ІНТЕРВАЛ-К"</t>
  </si>
  <si>
    <t>ТОВАРИСТВО З ОБМЕЖЕНОЮ ВІДПОВІДАЛЬНІСТЮ "ІНТЕРВАЛ-К"</t>
  </si>
  <si>
    <t>СЕРГІЄНКО МИХАЙЛО АНАТОЛІЙОВИЧ</t>
  </si>
  <si>
    <t>45007, Волинська обл., місто Ковель, ВУЛИЦЯ ЗАВОДСЬКА, будинок 13</t>
  </si>
  <si>
    <t>ТОВ "РАРИТЕТ-Н"</t>
  </si>
  <si>
    <t>ТОВАРИСТВО З ОБМЕЖЕНОЮ ВІДПОВІДАЛЬНІСТЮ "РАРИТЕТ-Н"</t>
  </si>
  <si>
    <t>ЗАХАРЕНКО РОМАН СЕРГІЙОВИЧ</t>
  </si>
  <si>
    <t>79000, Львівська обл., місто Львів, Шевченківський район, ВУЛИЦЯ ПРОМИСЛОВА, будинок 50</t>
  </si>
  <si>
    <t>ПРИВАТНЕ ПІДПРИЄМСТВО "МАКСИМУС-ЕКСПО-БРОК"</t>
  </si>
  <si>
    <t>ПП"МАКСИМУС-ЕКСПО-БРОК"</t>
  </si>
  <si>
    <t>ПАРАНЧИЧ АНАТОЛІЙ СЕМЕНОВИЧ</t>
  </si>
  <si>
    <t>68001, Одеська обл., місто Іллічівськ, ВУЛИЦЯ 1 ТРАВНЯ, будинок 15В</t>
  </si>
  <si>
    <t>ТОВ "КОНСАЛТИНГОВО-АНАЛІТИЧНИЙ ЦЕНТР ІНФОРМАЦІЇ, МАРКЕТИНГУ ТА ПРАВА "ІМПУЛЬС"</t>
  </si>
  <si>
    <t>ТОВАРИСТВО З ОБМЕЖЕНОЮ ВІДПОВІДАЛЬНІСТЮ "КОНСАЛТИНГОВО-АНАЛІТИЧНИЙ ЦЕНТР ІНФОРМАЦІЇ, МАРКЕТИНГУ ТА ПРАВА "ІМПУЛЬС"</t>
  </si>
  <si>
    <t>87500, Донецька обл., місто Маріуполь, Жовтневий район, ВУЛИЦЯ МИКОЛАЇВСЬКА, будинок 27</t>
  </si>
  <si>
    <t>73.20.2 ДОСЛІДЖЕННЯ І РОЗРОБКИ В ГАЛУЗІ СУСПІЛЬНИХ НАУК</t>
  </si>
  <si>
    <t>ТОВ "ТЕСКОМСЕРВІС"</t>
  </si>
  <si>
    <t>ТОВАРИСТВО З ОБМЕЖЕНОЮ ВІДПОВІДАЛЬНІСТЮ "ТЕСКОМСЕРВІС"</t>
  </si>
  <si>
    <t>КОЛОМІЄЦЬ ОЛЕКСІЙ МИКОЛАЙОВИЧ</t>
  </si>
  <si>
    <t>КП "СЄВЄРОДОНЕЦЬКАРХПРОЕКТ"</t>
  </si>
  <si>
    <t>КОМУНАЛЬНЕ ПІДПРИЄМСТВО "СЄВЄРОДОНЕЦЬКАРХПРОЕКТ"</t>
  </si>
  <si>
    <t>СІДЄЛЬНІКОВА ГАЛИНА АНАТОЛІЇВНА</t>
  </si>
  <si>
    <t>93404, Луганська обл., місто Сєвєродонецьк, ВУЛИЦЯ ЛЕНІНА, будинок 32 А</t>
  </si>
  <si>
    <t>ТОВ "К-ТЕРМІНАЛ"</t>
  </si>
  <si>
    <t>ТОВАРИСТВО З ОБМЕЖЕНОЮ ВІДПОВІДАЛЬНІСТЮ "К-ТЕРМІНАЛ"</t>
  </si>
  <si>
    <t>СКЛЯР ОЛЕКСАНДР АНАТОЛІЙОВИЧ</t>
  </si>
  <si>
    <t>54001, Миколаївська обл., місто Миколаїв, Центральний район, ВУЛИЦЯ ЛЯГІНА, будинок 8</t>
  </si>
  <si>
    <t>ПП "АВТОПАРТНЕР"</t>
  </si>
  <si>
    <t>ПРИВАТНЕ ПІДПРИЄМСТВО "АВТОПАРТНЕР"</t>
  </si>
  <si>
    <t>СЛІПЕНЧУК СВІТЛАНА ВОЛОДИМИРІВНА</t>
  </si>
  <si>
    <t>08600, Київська обл., місто Васильків, ВУЛИЦЯ РОБКОРІВСЬКА, будинок 21</t>
  </si>
  <si>
    <t>ТОВ "ЗВІРОПЛЕМГОСП "ЕЛІТА"</t>
  </si>
  <si>
    <t>ТОВАРИСТВО З ОБМЕЖЕНОЮ ВІДПОВІДАЛЬНІСТЮ "ЗВІРОПЛЕМГОСП "ЕЛІТА"</t>
  </si>
  <si>
    <t>ПЕЛИПАЙ ЮРІЙ ІВАНОВИЧ</t>
  </si>
  <si>
    <t>ТОВ "СКАРОСІ"</t>
  </si>
  <si>
    <t>ТОВАРИСТВО З ОБМЕЖЕНОЮ ВІДПОВІДАЛЬНІСТЮ "СКАРОСІ"</t>
  </si>
  <si>
    <t>ДЕГТЯРЬОВ СЕРГІЙ ЛЕОНІДОВИЧ</t>
  </si>
  <si>
    <t>03148, м.Київ, Святошинський район, ВУЛ. ЖМЕРИНСЬКА, будинок 22-Б</t>
  </si>
  <si>
    <t>ПРИВАТНЕ ПІДПРИЄМСТВО `КОБЗАР-РЕМБУД`</t>
  </si>
  <si>
    <t>ПРИВАТНЕ ПІДПРИЄМСТВО "КОБЗАР-РЕМБУД"</t>
  </si>
  <si>
    <t>ПП "КОБЗАР-РЕМБУД"</t>
  </si>
  <si>
    <t>КОБЗАР МИКОЛА КОСТЯНТИНОВИЧ</t>
  </si>
  <si>
    <t>45100, Волинська обл., Рожищенський район, місто Рожище, ВУЛИЦЯ ГАГАРІНА, будинок 14А</t>
  </si>
  <si>
    <t>ПП "ВІКСАН ГРУП"</t>
  </si>
  <si>
    <t>ПРИВАТНЕ ПІДПРИЄМСТВО  "ВІКСАН ГРУП"</t>
  </si>
  <si>
    <t>РАДЗІВІЛЛ ЮРІЙ БОРИСОВИЧ</t>
  </si>
  <si>
    <t>49000, Дніпропетровська обл., місто Дніпро, Жовтневий район, БУЛЬВАР СЛАВИ, будинок 52, квартира 21</t>
  </si>
  <si>
    <t>ОК"САДІВНИЧЕ ТОВАРИСТВО "ЗЕЛЕНИЙ САД-Т"</t>
  </si>
  <si>
    <t>ОБСЛУГОВУЮЧИЙ КООПЕРАТИВ "САДІВНИЧЕ ТОВАРИСТВО"ЗЕЛЕНИЙ САД-Т"</t>
  </si>
  <si>
    <t>ШУЛЬГА ТАРАС ЮРІЙОВИЧ</t>
  </si>
  <si>
    <t>07412, Київська обл., Броварський район, село Рожни, ВУЛИЦЯ ТОРФЯНА, будинок 5</t>
  </si>
  <si>
    <t>ТОВ "ГРИФ-С"</t>
  </si>
  <si>
    <t>ТОВАРИСТВО З ОБМЕЖЕНОЮ ВІДПОВІДАЛЬНІСТЮ "ГРИФ-С"</t>
  </si>
  <si>
    <t>ХІТАРІШВІЛІ ЗАЗА</t>
  </si>
  <si>
    <t>02660, м.Київ, Деснянський район,  ВУЛИЦЯ  ВІСКОЗНА, будинок 11</t>
  </si>
  <si>
    <t>03738054</t>
  </si>
  <si>
    <t>СВК"БІЛОРУСЬ"</t>
  </si>
  <si>
    <t>СІЛЬСЬКОГОСПОДАРСЬКИЙ ВИРОБНИЧИЙ КООПЕРАТИВ "БІЛОРУСЬ"</t>
  </si>
  <si>
    <t>ГАЙДУЧИК СЕРГІЙ ПЕТРОВИЧ</t>
  </si>
  <si>
    <t>44145, Волинська обл., Ратнівський район, село Гута</t>
  </si>
  <si>
    <t>ТОВ "ТЕРМАСТІЛ-УКРАЇНА"</t>
  </si>
  <si>
    <t>ТОВАРИСТВО З ОБМЕЖЕНОЮ ВІДПОВІДАЛЬНІСТЮ "ТЕРМАСТІЛ-УКРАЇНА"</t>
  </si>
  <si>
    <t>02232, м.Київ, Деснянський район, ВУЛИЦЯ МИКОЛИ ЗАКРЕВСЬКОГО, будинок 51/2, офіс 20</t>
  </si>
  <si>
    <t>ТОВАРИСТВО З ОБМЕЖЕНОЮ ВІДПОВІДАЛЬНІСТЮ "ХІМТРОН"</t>
  </si>
  <si>
    <t>ТОВ "ХІМТРОН"</t>
  </si>
  <si>
    <t>АЙРАПЕТОВ РОМАН МИКОЛАЙОВИЧ</t>
  </si>
  <si>
    <t>93400, Луганська обл., місто Сєвєродонецьк, ВУЛИЦЯ ГАГАРІНА, будинок 60 А, офіс 2</t>
  </si>
  <si>
    <t>ТОВ "ІНСТИТУТ НОВИХ ТЕХНОЛОГІЙ "АНКОР"</t>
  </si>
  <si>
    <t>ТОВАРИСТВО З ОБМЕЖЕНОЮ ВІДПОВІДАЛЬНІСТЮ "ІНСТИТУТ НОВИХ ТЕХНОЛОГІЙ "АНКОР"</t>
  </si>
  <si>
    <t>ЧУХІЛЬ ІГОР ГРИГОРОВИЧ</t>
  </si>
  <si>
    <t>49005, Дніпропетровська обл., місто Дніпро, Жовтневий район, ВУЛИЦЯ СІМФЕРОПОЛЬСЬКА, будинок 21, квартира 214</t>
  </si>
  <si>
    <t>ТОВ "БІЗНЕСПОСТАВКА"</t>
  </si>
  <si>
    <t>ТОВАРИСТВО З ОБМЕЖЕНОЮ ВІДПОВІДАЛЬНІСТЮ "БІЗНЕСПОСТАВКА"</t>
  </si>
  <si>
    <t>ВАСИЛЕНКО АНТОН АНДРІЙОВИЧ</t>
  </si>
  <si>
    <t>ТОВ "ТД "ОРІЄНТ ПЛЮС"</t>
  </si>
  <si>
    <t>ТОВАРИСТВО З ОБМЕЖЕНОЮ ВІДПОВІДАЛЬНІСТЮ "ТОРГОВИЙ ДІМ "ОРІЄНТ ПЛЮС"</t>
  </si>
  <si>
    <t>МОХАМЕД АХМЕД САЛМАН</t>
  </si>
  <si>
    <t>84331, Донецька обл., місто Краматорськ, ВУЛИЦЯ ЮВІЛЕЙНА, будинок 70, квартира 1</t>
  </si>
  <si>
    <t>ТОВ "ТІЛЬКИ ЦЕМЕНТ ПЛЮС"</t>
  </si>
  <si>
    <t>ТОВАРИСТВО З ОБМЕЖЕНОЮ ВІДПОВІДАЛЬНІСТЮ "ТІЛЬКИ ЦЕМЕНТ ПЛЮС"</t>
  </si>
  <si>
    <t>ЯРОВІЦИН МАКСИМ МАХМУТОВИЧ</t>
  </si>
  <si>
    <t>91020, Луганська обл., місто Луганськ, Артемівський район,  8-Й ЛУТУГІНСКІЙ ПРОЄЗД, будинок 6 А</t>
  </si>
  <si>
    <t>ПРИВАТНЕ ПІДПРИЄМСТВО "АГ-РАПІД"</t>
  </si>
  <si>
    <t>ПП "АГ-РАПІД"</t>
  </si>
  <si>
    <t>ГРАНКІН АНДРІЙ ФЕЛІКСОВИЧ</t>
  </si>
  <si>
    <t>93400, Луганська обл., місто Сєвєродонецьк, ВУЛИЦЯ МЕНДЕЛЄЄВА, будинок 46, квартира 16</t>
  </si>
  <si>
    <t>ПП"ВІКТОРІЯ УКРАЇНА КЕПІТАЛ ГРУП"</t>
  </si>
  <si>
    <t>ПРИВАТНЕ ПІДПРИЄМСТВО "ВІКТОРІЯ УКРАЇНА КЕПІТАЛ ГРУП"</t>
  </si>
  <si>
    <t>ШУЛЬГА ВІТАЛІЙ ВАЛЕНТИНОВИЧ</t>
  </si>
  <si>
    <t>ТОВ "ФЕРУМПРОМ МИКОЛАЇВ"</t>
  </si>
  <si>
    <t>ТОВАРИСТВО З ОБМЕЖЕНОЮ ВІДПОВІДАЛЬНІСТЮ "ФЕРУМПРОМ МИКОЛАЇВ"</t>
  </si>
  <si>
    <t>СОЛОПОВ ВІТАЛІЙ АНАТОЛІЙОВИЧ</t>
  </si>
  <si>
    <t>54039, Миколаївська обл., місто Миколаїв, Центральний район, ПРОВУЛОК КАМІННИЙ, будинок 1</t>
  </si>
  <si>
    <t>ТОВ "КЕЕР - УКРАЇНА"</t>
  </si>
  <si>
    <t>ТОВАРИСТВО З ОБМЕЖЕНОЮ ВІДПОВІДАЛЬНІСТЮ "КЕЕР - УКРАЇНА"</t>
  </si>
  <si>
    <t>СТАРКОВ СТАНІСЛАВ ОЛЕГОВИЧ</t>
  </si>
  <si>
    <t>02094, м.Київ, Деснянський район,  ВУЛИЦЯ МАГНІТОГОРСЬКА, будинок 1</t>
  </si>
  <si>
    <t>ТОВ "СКС-МЕДІА"</t>
  </si>
  <si>
    <t>ТОВАРИСТВО З ОБМЕЖЕНОЮ ВІДПОВІДАЛЬНІСТЮ "СКС-МЕДІА"</t>
  </si>
  <si>
    <t>СЛЮСАРЕНКО ДМИТРО ІВАНОВИЧ</t>
  </si>
  <si>
    <t>03062, м.Київ, Святошинський район, ВУЛИЦЯ КУЛІБІНА, будинок 4/2, офіс 7</t>
  </si>
  <si>
    <t>ТОВ "АВАТАС"</t>
  </si>
  <si>
    <t>ТОВАРИСТВО З ОБМЕЖЕНОЮ ВІДПОВІДАЛЬНІСТЮ "АВАТАС"</t>
  </si>
  <si>
    <t>ШАПРАН СЕРГІЙ ІВАНОВИЧ</t>
  </si>
  <si>
    <t>07800, Київська обл., Бородянський район, селище міського типу Бородянка, ВУЛИЦЯ ІНДУСТРІАЛЬНА, будинок 2</t>
  </si>
  <si>
    <t>ТОВ "ТОРГОВИЙ ДІМ "ОРХІДЕЯ"</t>
  </si>
  <si>
    <t>ТОВАРИСТВО З ОБМЕЖЕНОЮ ВІДПОВІДАЛЬНІСТЮ "ТОРГОВИЙ ДІМ "ОРХІДЕЯ"</t>
  </si>
  <si>
    <t>РИЖИЙ ВІТАЛІЙ ОЛЕКСАНДРОВИЧ</t>
  </si>
  <si>
    <t>69089, Запорізька обл., місто Запоріжжя, Дніпровський район, ВУЛИЦЯ ПІЩАНА, будинок 3</t>
  </si>
  <si>
    <t>ТОВ "САКУРА І"</t>
  </si>
  <si>
    <t>ТОВАРИСТВО З ОБМЕЖЕНОЮ ВІДПОВІДАЛЬНІСТЮ "САКУРА І"</t>
  </si>
  <si>
    <t>ВАСИЛЕНКО ІГОР РУСЛАНОВИЧ</t>
  </si>
  <si>
    <t>02660, м.Київ, Дарницький район, ВУЛИЦЯ БОРИСПІЛЬСЬКА, будинок 9, корпус 61</t>
  </si>
  <si>
    <t>ПП "БМУ-5"</t>
  </si>
  <si>
    <t>ПРИВАТНЕ ПІДПРИЄМСТВО "БМУ-5"</t>
  </si>
  <si>
    <t>ЗІНИК ВОЛОДИМИР АНДРІЙОВИЧ</t>
  </si>
  <si>
    <t>02222, м.Київ, Деснянський район, ВУЛ.САБУРОВА, будинок 4, квартира 258</t>
  </si>
  <si>
    <t>ТОВ "КОМПАНІЯ ПЛАНЕТА"</t>
  </si>
  <si>
    <t>ТОВАРИСТВО З ОБМЕЖЕНОЮ ВІДПОВІДАЛЬНІСТЮ "КОМПАНІЯ ПЛАНЕТА"</t>
  </si>
  <si>
    <t>02081, м.Київ, Дарницький район, ВУЛИЦЯ АННИ АХМАТОВОЇ, БУДИНОК 22, НЕЖИЛЕ ПРИМІЩЕННЯ 5007</t>
  </si>
  <si>
    <t>ТОВ "АСТАРТА С"</t>
  </si>
  <si>
    <t>ТОВАРИСТВО З ОБМЕЖЕНОЮ ВІДПОВІДАЛЬНІСТЮ "АСТАРТА С"</t>
  </si>
  <si>
    <t>ПАЛАМАР ВІКТОРІЯ ВІКТОРІВНА</t>
  </si>
  <si>
    <t>43000, Волинська обл., місто Луцьк, ВУЛИЦЯ БОГДАНА ХМЕЛЬНИЦЬКОГО, будинок 27, офіс 1</t>
  </si>
  <si>
    <t>ТОВ"ІНАГРОПАРТ"</t>
  </si>
  <si>
    <t>ТОВАРИСТВО З ОБМЕЖЕНОЮ ВІДПОВІДАЛЬНІСТЮ "ІНАГРОПАРТ"</t>
  </si>
  <si>
    <t>БЕЦЬ ОЛЕКСАНДР МИКОЛАЙОВИЧ</t>
  </si>
  <si>
    <t>02217, м.Київ, Деснянський район, ВУЛИЦЯ ЗАКРЕВСЬКОГО, будинок 11, квартира 279</t>
  </si>
  <si>
    <t>ТОВАРИСТВО З ОБМЕЖЕНОЮ ВІДПОВІДАЛЬНІСТЮ "ДЕКОМЕТ-3"</t>
  </si>
  <si>
    <t>ТОВ "ДЕКОМЕТ-3"</t>
  </si>
  <si>
    <t>ПЕЧОНКІН ВАЛЕРІЙ ОЛЕКСАНДРОВИЧ</t>
  </si>
  <si>
    <t>86130, Донецька обл., місто Макіївка, Центрально-Міський район, КВАРТАЛ КОМСОМОЛЬСЬКИЙ, будинок 15</t>
  </si>
  <si>
    <t>ТОВ "ГОРИЗОНТ-ОЙЛ ГРУП"</t>
  </si>
  <si>
    <t>ТОВАРИСТВО З ОБМЕЖЕНОЮ ВІДПОВІДАЛЬНІСТЮ "ГОРИЗОНТ-ОЙЛ ГРУП"</t>
  </si>
  <si>
    <t>КАРІМОВ АНДРІЙ ІГОРОВИЧ</t>
  </si>
  <si>
    <t>01033, м.Київ, Печерський район, ВУЛИЦЯ ШОТА РУСТАВЕЛІ, будинок 38-Б, офіс 12</t>
  </si>
  <si>
    <t>ТОВ "АВЕЛІН ТРЕЙД"</t>
  </si>
  <si>
    <t>ТОВАРИСТВО З ОБМЕЖЕНОЮ ВІДПОВІДАЛЬНІСТЮ "АВЕЛІН ТРЕЙД"</t>
  </si>
  <si>
    <t>ЧЕРНЯВСЬКА ЛЮБОВ ВОЛОДИМИРІВНА</t>
  </si>
  <si>
    <t>01015, м.Київ, Печерський район, ВУЛИЦЯ ЛАВРСЬКА, будинок 16, корпус М</t>
  </si>
  <si>
    <t>ПП "ОЛЕКС-ДОН"</t>
  </si>
  <si>
    <t>ПРИВАТНЕ ПІДПРИЄМСТВО "ОЛЕКС-ДОН"</t>
  </si>
  <si>
    <t>ОРЕШИН ОЛЕКСАНДР МИКОЛАЙОВИЧ</t>
  </si>
  <si>
    <t>83003, Донецька обл., місто Донецьк, Калінінський район,  ВУЛИЦЯ ОСИПЕНКО, будинок 53 А</t>
  </si>
  <si>
    <t>ТОВ "ЕКАУНТ АСІСТЕНТ ГРУП"</t>
  </si>
  <si>
    <t>ТОВАРИСТВО З ОБМЕЖЕНОЮ ВІДПОВІДАЛЬНІСТЮ "ЕКАУНТ АСІСТЕНТ ГРУП"</t>
  </si>
  <si>
    <t>КОХНІЧЕНКО ОЛЕКСАНДР ОЛЕКСАНДРОВИЧ</t>
  </si>
  <si>
    <t>04112, м.Київ, Шевченківський район, ВУЛИЦЯ ТАНКОВА, будинок 8</t>
  </si>
  <si>
    <t>ТОВ "АДГЕЗИВГРУПП"</t>
  </si>
  <si>
    <t>ТОВАРИСТВО З ОБМЕЖЕНОЮ ВІДПОВІДАЛЬНІСТЮ "АДГЕЗИВГРУПП"</t>
  </si>
  <si>
    <t>КОСЯЧЕНКО ОЛЕГ АНАТОЛІЙОВИЧ</t>
  </si>
  <si>
    <t>49040, Дніпропетровська обл., місто Дніпро, Бабушкінський район, ЖИТЛОВИЙ МАСИВ ТОПОЛЯ-1, будинок 5, квартира 32</t>
  </si>
  <si>
    <t>ПП "СОГЛАСІЄ"</t>
  </si>
  <si>
    <t>ПРИВАТНЕ ПІДПРИЄМСТВО "СОГЛАСІЄ"</t>
  </si>
  <si>
    <t>ГАЙВОРОНСЬКА ОЛЬГА МИКОЛАЇВНА</t>
  </si>
  <si>
    <t>93800, Луганська обл., місто Голубівка, ВУЛИЦЯ ЛЕНІНА, будинок 2А</t>
  </si>
  <si>
    <t>ТОВ "КИЇВСТРОЙГРУПП"</t>
  </si>
  <si>
    <t>ТОВАРИСТВО З ОБМЕЖЕНОЮ ВІДПОВІДАЛЬНІСТЮ "КИЇВСТРОЙГРУПП"</t>
  </si>
  <si>
    <t>ДЕРЕВ`ЯНЧЕНКО ЯРОСЛАВ ЮРІЙОВИЧ</t>
  </si>
  <si>
    <t>03039, м.Київ, Голосіївський район, ВУЛИЦЯ ВІКТОРА ЗАБІЛИ, будинок 5, квартира Н.П. 120</t>
  </si>
  <si>
    <t>ТОВ "СІДУС"</t>
  </si>
  <si>
    <t>ТОВАРИСТВО З ОБМЕЖЕНОЮ ВІДПОВІДАЛЬНІСТЮ "СІДУС"</t>
  </si>
  <si>
    <t>УСМАНОВ УСМАН САТТАРОВИЧ</t>
  </si>
  <si>
    <t>02068, м.Київ, Дарницький район, ВУЛИЦЯ АННА АХМАТОВОЇ, будинок 39А, квартира 47</t>
  </si>
  <si>
    <t>ТОВ "ТД "БОРЕЙ"</t>
  </si>
  <si>
    <t>ТОВАРИСТВО З ОБМЕЖЕНОЮ ВІДПОВІДАЛЬНІСТЮ "ТОРГОВИЙ ДІМ "БОРЕЙ"</t>
  </si>
  <si>
    <t>КУШНАРЬОВ ДМИТРО ВІТАЛІЙОВИЧ</t>
  </si>
  <si>
    <t>02091, м.Київ, Дарницький район, ХАРКІВСЬКЕ ШОСЕ, будинок 59, квартира 34</t>
  </si>
  <si>
    <t>КП "МИРНЕНСЬКИЙ КОМУНАЛЬНИК"</t>
  </si>
  <si>
    <t>КОМУНАЛЬНЕ ПІДПРИЄМСТВО "МИРНЕНСЬКИЙ КОМУНАЛЬНИК" МИРНЕНСЬКОЇ СІЛЬСЬКОЇ РАДИ ОРІХІВСЬКОГО РАЙОНУ ЗАПОРІЗЬКОЇ ОБЛАСТІ</t>
  </si>
  <si>
    <t>ЦИГАНКОВ ВАЛЕРІЙ ПЕТРОВИЧ</t>
  </si>
  <si>
    <t>70560, Запорізька обл., Оріхівський район, село Мирне, ВУЛИЦЯ ВИНОГРАДНА, будинок 2 А</t>
  </si>
  <si>
    <t>ФГ "ЗАВІНОВСЬКИЙ"</t>
  </si>
  <si>
    <t>ФЕРМЕРСЬКЕ ГОСПОДАРСТВО "ЗАВІНОВСЬКИЙ"</t>
  </si>
  <si>
    <t>ЗАВІНОВСЬКИЙ ВАДИМ ЄВГЕНІЙОВИЧ</t>
  </si>
  <si>
    <t>56032, Миколаївська обл., Казанківський район, село Новогригорівка, ВУЛИЦЯ НАБЕРЕЖНА, будинок 18</t>
  </si>
  <si>
    <t>ПРИВАТНЕ СІЛЬСКОГОСПОДАРСЬКЕ ПІДПРИЄМСТВО "ДАР'ЇНОВСЬКЕ"</t>
  </si>
  <si>
    <t>ПАВЕЛКО АНАТОЛІЙ МИКОЛАЙОВИЧ</t>
  </si>
  <si>
    <t>94886, Луганська обл., Довжанський район, село Дар'їно-Єрмаківка, ВУЛИЦЯ  КРАСНОАРМІЙСЬКА, будинок 57</t>
  </si>
  <si>
    <t>ТОВАРИСТВО З ОБМЕЖЕНОЮ ВІДПОВІДАЛЬНІСТЮ "ВАСАТ"</t>
  </si>
  <si>
    <t>ТОВ "ВАСАТ"</t>
  </si>
  <si>
    <t>03179, м.Київ, Святошинський район, ВУЛИЦЯ ОБУХІВСЬКА, будинок 135</t>
  </si>
  <si>
    <t>03777605</t>
  </si>
  <si>
    <t>ПРИВАТНЕ СІЛЬСЬКОГОСПОДАРСЬКЕ ПІДПРИЄМСТВО АГРОФІРМА "УКРАЇНА"</t>
  </si>
  <si>
    <t>ПСП АФ "УКРАЇНА"</t>
  </si>
  <si>
    <t>КОСТЮЧЕНКО МИКОЛА ПЕТРОВИЧ</t>
  </si>
  <si>
    <t>41820, Сумська обл., Білопільський район, село Рижівка, ВУЛИЦЯ ЮВІЛЕЙНА, будинок 4</t>
  </si>
  <si>
    <t>ПП "ГОРДАШІВСЬКЕ"</t>
  </si>
  <si>
    <t>ПРИВАТНЕ ПІДПРИЄМСТВО "ГОРДАШІВСЬКЕ"</t>
  </si>
  <si>
    <t>ЯМКОВИЙ СЕРГІЙ БОРИСОВИЧ</t>
  </si>
  <si>
    <t>20400, Черкаська обл., Тальнівський район, місто Тальне, ПРОВУЛОК ДОРОШЕНКА, будинок 7</t>
  </si>
  <si>
    <t>ТОВ "ІНТЕРКАНЗБУТ"</t>
  </si>
  <si>
    <t>ТОВАРИСТВО З ОБМЕЖЕНОЮ ВІДПОВІДАЛЬНІСТЮ "ІНТЕРКАНЗБУТ"</t>
  </si>
  <si>
    <t>ЧУРІКОВ СЕРГІЙ ЛЕОНІДОВИЧ</t>
  </si>
  <si>
    <t>76006, Івано-Франківська обл., місто Івано-Франківськ, ВУЛИЦЯ МИКОЛАЙЧУКА, будинок 2</t>
  </si>
  <si>
    <t>ТОВ "ДОНБАСС-ФАРМАЦИЯ-ТРЕЙДИНГ"</t>
  </si>
  <si>
    <t>ТОВАРИСТВО З ОБМЕЖЕНОЮ ВІДПОВІДАЛЬНІСТЮ "ДОНБАСС-ФАРМАЦИЯ-ТРЕЙДИНГ"</t>
  </si>
  <si>
    <t>ДУЛЕНКО ОЛЕГ ОЛЕКСІЙОВИЧ</t>
  </si>
  <si>
    <t>87534, Донецька обл., місто Маріуполь, Приморський район, ПРОСПЕКТ БУДІВЕЛЬНИКІВ, будинок 39</t>
  </si>
  <si>
    <t>ТОВ "НВК "ЗЕМБУД-СЕРВІС"</t>
  </si>
  <si>
    <t>ТОВАРИСТВО З ОБМЕЖЕНОЮ ВІДПОВІДАЛЬНІСТЮ "НВК "ЗЕМБУД-СЕРВІС"</t>
  </si>
  <si>
    <t>03058, м.Київ, Солом'янський район, ВУЛИЦЯ НІЖИНСЬКА, будинок 29-Г, квартира 3</t>
  </si>
  <si>
    <t>ПП "АРТ-НЕОН"</t>
  </si>
  <si>
    <t>ПРИВАТНЕ ПІДПРИЄМСТВО "АРТ-НЕОН"</t>
  </si>
  <si>
    <t>ВОЛЧЕНКО ОЛЕКСАНДР ВАСИЛЬОВИЧ</t>
  </si>
  <si>
    <t>83052, Донецька обл., місто Донецьк, Калінінський район, ПР.ІЛЛІЧА,  Б.64</t>
  </si>
  <si>
    <t>ТОВАРИСТВО З ОБМЕЖЕНОЮ ВІДПОВІДАЛЬНІСТЮ "Ф - ФОРТ"</t>
  </si>
  <si>
    <t>ТОВ "Ф - ФОРТ"</t>
  </si>
  <si>
    <t>АНТОНЕЦЬ ВОЛОДИМИР МИКОЛАЙОВИЧ</t>
  </si>
  <si>
    <t>83060, Донецька обл., місто Донецьк, Куйбишевський район, ВУЛИЦЯ ШАХТАРІВ ДОНБАСУ, будинок 44-А</t>
  </si>
  <si>
    <t>ТОВ "СТАНДАРТ ТРЕЙДІНГ"</t>
  </si>
  <si>
    <t>ТОВАРИСТВО З ОБМЕЖЕНОЮ ВІДПОВІДАЛЬНІСТЮ "СТАНДАРТ ТРЕЙДІНГ"</t>
  </si>
  <si>
    <t>ОСТРОУХОВ МИХАЙЛО СЕРГІЙОВИЧ</t>
  </si>
  <si>
    <t>03056, м.Київ, Солом'янський район, ВУЛИЦЯ ГЕТЬМАНА, будинок 27</t>
  </si>
  <si>
    <t>ТОВ "БК "ОЛЬВІЯ"</t>
  </si>
  <si>
    <t>ТОВАРИСТВО З ОБМЕЖЕНОЮ ВІДПОВІДАЛЬНІСТЮ "БК "ОЛЬВІЯ"</t>
  </si>
  <si>
    <t>МАТВІЄНКО ДЕНИС СЕРГІЙОВИЧ</t>
  </si>
  <si>
    <t>ТОВ "САНТЄХ-НІКА ЛТД"</t>
  </si>
  <si>
    <t>ТОВАРИСТВО З ОБМЕЖЕНОЮ ВІДПОВІДАЛЬНІСТЮ "САНТЄХ-НІКА ЛТД"</t>
  </si>
  <si>
    <t>КОСТЮЧЕНКО МИКОЛА АНАТОЛІЙОВИЧ</t>
  </si>
  <si>
    <t>02068, м.Київ, Дарницький район, ПРОСПЕКТ ГРИГОРЕНКА, будинок 31</t>
  </si>
  <si>
    <t>ТОВ БП"ГІДРОСПЕЦБУД"</t>
  </si>
  <si>
    <t>ТОВАРИСТВО З ОБМЕЖЕНОЮ ВІДПОВІДАЛЬНІСТЮ БУДІВЕЛЬНЕ ПІДПРИЄМСТВО "ГІДРОСПЕЦБУД"</t>
  </si>
  <si>
    <t>ПІЛАЄВ ОЛЕКСІЙ БОРИСОВИЧ</t>
  </si>
  <si>
    <t>ПП"МОХІЙ"</t>
  </si>
  <si>
    <t>ПРИВАТНЕ ПІДПРИЄМСТВО "МОХІЙ"</t>
  </si>
  <si>
    <t>МОХІЙ АНДРІЙ ВІКТОРОВИЧ</t>
  </si>
  <si>
    <t>07412, Київська обл., Броварський район, село Рожни, ВУЛ.ЩОРСА, будинок 46-Е</t>
  </si>
  <si>
    <t>03351208</t>
  </si>
  <si>
    <t>ПАТ "ОДЕСАГАЗ"</t>
  </si>
  <si>
    <t>ПУБЛІЧНЕ АКЦІОНЕРНЕ ТОВАРИСТВО "ОДЕСАГАЗ"</t>
  </si>
  <si>
    <t>ГЕРАСИМЕНКО ВІТАЛІЙ ОЛЕКСАНДРОВИЧ</t>
  </si>
  <si>
    <t>65003, Одеська обл., місто Одеса, Суворовський район, ВУЛИЦЯ ОДАРІЯ, будинок 1</t>
  </si>
  <si>
    <t>ТОВ "ОНТЕКС УКРАЇНА"</t>
  </si>
  <si>
    <t>ТОВАРИСТВО З ОБМЕЖЕНОЮ ВІДПОВІДАЛЬНІСТЮ "ОНТЕКС УКРАЇНА"</t>
  </si>
  <si>
    <t>ЦЬОМА МИКОЛА МИХАЙЛОВИЧ</t>
  </si>
  <si>
    <t>04050, м.Київ, Шевченківський район, ВУЛИЦЯ М.ПИМОНЕНКА, будинок 13, корпус 7, ЛІТЕРА Ц</t>
  </si>
  <si>
    <t>ТОВ "БЕКО УКРАЇНА"</t>
  </si>
  <si>
    <t>ТОВАРИСТВО З ОБМЕЖЕНОЮ ВІДПОВІДАЛЬНІСТЮ "БЕКО УКРАЇНА"</t>
  </si>
  <si>
    <t>УСТУНЕР ЗАФЕР</t>
  </si>
  <si>
    <t>01021, м.Київ, Печерський район, ВУЛИЦЯ КЛОВСЬКИЙ УЗВІЗ , будинок 5</t>
  </si>
  <si>
    <t>ДП "АМПУ"</t>
  </si>
  <si>
    <t>ДЕРЖАВНЕ ПІДПРИЄМСТВО "АДМІНІСТРАЦІЯ МОРСЬКИХ ПОРТІВ УКРАЇНИ"</t>
  </si>
  <si>
    <t>АМЕЛІН АНДРІЙ МИКОЛАЙОВИЧ</t>
  </si>
  <si>
    <t>01135, м.Київ, Шевченківський район, ПРОСПЕКТ ПЕРЕМОГИ , будинок 14</t>
  </si>
  <si>
    <t>ТОВ "УНІВЕРСАМ"</t>
  </si>
  <si>
    <t>ТОВАРИСТВО З ОБМЕЖЕНОЮ ВІДПОВІДАЛЬНІСТЮ "УНІВЕРСАМ"</t>
  </si>
  <si>
    <t>СТАРЧЕНКО ЮРІЙ ВАЛЕНТИНОВИЧ</t>
  </si>
  <si>
    <t>94214, Луганська обл., місто Алчевськ, ВУЛИЦЯ ЛЕНІНА, будинок 56</t>
  </si>
  <si>
    <t>МАЛЕ ПРИВАТНЕ ПІДПРИЄМСТВО "ФОРТУНА"</t>
  </si>
  <si>
    <t>ОГІЄНКО АНАТОЛІЙ ІВАНОВИЧ</t>
  </si>
  <si>
    <t>83100, Донецька обл., місто Донецьк, Ворошиловський район, ВУЛИЦЯ 50-РІЧЧЯ СРСР, будинок 159, квартира 149</t>
  </si>
  <si>
    <t>КОМУНАЛЬНЕ ПIДПРИЄМСТВО КИЇВСЬКОЇ ОБЛАСНОЇ РАДИ "КИЇВСЬКА РЕГІОНАЛЬНА ІНВЕСТИЦІЙНА КОМПАНІЯ"</t>
  </si>
  <si>
    <t>КОМУНАЛЬНЕ ПІДПРИЄМСТВО КИЇВСЬКОЇ ОБЛАСНОЇ РАДИ "КИЇВСЬКА РЕГІОНАЛЬНА ІНВЕСТИЦІЙНА КОМПАНІЯ"</t>
  </si>
  <si>
    <t>КАРМАЗІН СЕРГІЙ ВІКТОРОВИЧ</t>
  </si>
  <si>
    <t>08200, Київська обл., місто Ірпінь, ВУЛИЦЯ ШЕВЧЕНКА, будинок 2-А</t>
  </si>
  <si>
    <t>ТОВАРИСТВО З ОБМЕЖЕНОЮ ВІДПОВІДАЛЬНІСТЮ "ПРОМИСЛОВО-ІНВЕСТИЦІЙНА КОМПАНІЯ "АГРОПРОМІНВЕСТ"</t>
  </si>
  <si>
    <t>КІРПІЧОВА ГАННА ПАВЛІВНА</t>
  </si>
  <si>
    <t>85600, Донецька обл., Мар'їнський район, місто Мар'їнка, ПРОСПЕКТ ВОРОШИЛОВА, будинок 26</t>
  </si>
  <si>
    <t>ТОВ "ГАЛИЧАНКА"</t>
  </si>
  <si>
    <t>ТОВАРИСТВО З ОБМЕЖЕНОЮ ВІДПОВІДАЛЬНІСТЮ "ГАЛИЧАНКА"</t>
  </si>
  <si>
    <t>ГАВРИЛЬЧУК ВІКТОРІЯ МИХАЙЛІВНА</t>
  </si>
  <si>
    <t>76019, Івано-Франківська обл., місто Івано-Франківськ, ВУЛИЦЯ ГАЛИЦЬКА, будинок 59</t>
  </si>
  <si>
    <t>ТОВ"НОРМАЛЬ."</t>
  </si>
  <si>
    <t>ТОВАРИСТВО З ОБМЕЖЕНОЮ ВІДПОВІДАЛЬНІСТЮ "НОРМАЛЬ."</t>
  </si>
  <si>
    <t>КЕБКО КЛАВДІЯ ІВАНІВНА</t>
  </si>
  <si>
    <t>83053, Донецька обл., місто Донецьк, Будьонівський район, ВУЛИЦЯ ДИМИТРОВА, будинок 2</t>
  </si>
  <si>
    <t>СФГ "МРІЯ"</t>
  </si>
  <si>
    <t>СЕЛЯНСЬКЕ (ФЕРМЕРСЬКЕ) ГОСПОДАРСТВО "МРІЯ"</t>
  </si>
  <si>
    <t>ГОРБЕНКО АНАТОЛІЙ МИХАЙЛОВИЧ</t>
  </si>
  <si>
    <t>94694, Луганська обл., Антрацитівський район, село Бобрикове, ВУЛИЦЯ КОЛХОЗНА, будинок 8</t>
  </si>
  <si>
    <t>ТОВ "ЕНЕРГІЯ"</t>
  </si>
  <si>
    <t>ТОВАРИСТВО З ОБМЕЖЕНОЮ ВІДПОВІДАЛЬНІСТЮ "ЕНЕРГІЯ"</t>
  </si>
  <si>
    <t>ДІДЕНКО МИКОЛА ГРИГОРОВИЧ</t>
  </si>
  <si>
    <t>86128, Донецька обл., місто Макіївка, Гірницький район, ВУЛИЦЯ СВЯТОГОРСЬКА, будинок 26</t>
  </si>
  <si>
    <t>ФІЛІЯ "ПОЛТАВСЬКЕ РЕГІОНАЛЬНЕ УПРАВЛІННЯ" ПУБЛІЧНОГО АКЦІОНЕРНОГО ТОВАРИСТВА "БАНК "ФІНАНСИ ТА КРЕДИТ"</t>
  </si>
  <si>
    <t>ТОВАРИСТВО З ОБМЕЖЕНОЮ ВІДПОВІДАЛЬНІСТЮ "ФУТБОЛЬНИЙ КЛУБ "ВОРСКЛА"</t>
  </si>
  <si>
    <t>ТОВ "ФК "ВОРСКЛА"</t>
  </si>
  <si>
    <t>ЛИСАК ОЛЕГ ВІКТОРОВИЧ</t>
  </si>
  <si>
    <t>36000, Полтавська обл., місто Полтава, Київський район, МАЙДАН НЕЗАЛЕЖНОСТІ, будинок 16</t>
  </si>
  <si>
    <t>ТОВАРИСТВО З ОБМЕЖЕНОЮ ВIДПОВIДАЛЬНIСТЮ "УКРВТОРРЕСУРСИ"</t>
  </si>
  <si>
    <t>ТОВАРИСТВО З ОБМЕЖЕНОЮ ВІДПОВІДАЛЬНІСТЮ "УКРВТОРРЕСУРСИ"</t>
  </si>
  <si>
    <t>КИРИЧЕНКО ОЛЕКСІЙ ВОЛОДИМИРОВИЧ</t>
  </si>
  <si>
    <t>69015, Запорізька обл., місто Запоріжжя, Дніпровський район, ВУЛИЦЯ ДНІПРОВСЬКІ ЗОРІ, будинок 1-А</t>
  </si>
  <si>
    <t>ПРИВАТНЕ ПІДПРИЄМСТВО "ДОН АРТ"</t>
  </si>
  <si>
    <t>ПП "ДОН АРТ"</t>
  </si>
  <si>
    <t>ЮР'ЄВА ТЕТЯНА СЕМЕНІВНА</t>
  </si>
  <si>
    <t>83114, Донецька обл., місто Донецьк, Київський район, ВУЛИЦЯ ЩОРСА, будинок 104</t>
  </si>
  <si>
    <t>ПП "ЕЛАРА"</t>
  </si>
  <si>
    <t>ПРИВАТНЕ ПІДПРИЄМСТВО "ЕЛАРА"</t>
  </si>
  <si>
    <t>ТРОХИМЧУК ТЕТЯНА ВЯЧЕСЛАВІВНА</t>
  </si>
  <si>
    <t>07300, Київська обл., Вишгородський район, місто Вишгород, ВУЛИЦЯ НАБЕРЕЖНА, будинок 4В</t>
  </si>
  <si>
    <t>СТРЕТОВИЧ ЄВГЕНІЙ ОЛЕКСАНДРОВИЧ</t>
  </si>
  <si>
    <t>12114, Житомирська обл., Хорошівський район, селище міського типу Нова Борова, ВУЛИЦЯ ЖОВТНЕВА, будинок 1А, корпус 1</t>
  </si>
  <si>
    <t>ТОВ "А С П Е К Т"</t>
  </si>
  <si>
    <t>ТОВАРИСТВО З ОБМЕЖЕНОЮ ВІДПОВІДАЛЬНІСТЮ  "А С П Е К Т"</t>
  </si>
  <si>
    <t>ТОВ  "А С П Е К Т"</t>
  </si>
  <si>
    <t>СТОВ "ГАГАРІНА"</t>
  </si>
  <si>
    <t>БАГАТОФУНКЦІОНАЛЬНЕ ОБСЛУГОВУЮЧЕ ПІДПРИЄМСТВО "В'ЯЗІВКА" КОМУНАЛЬНОЇ ВЛАСНОСТІ ТЕРИТОРІАЛЬНОЇ ГРОМАДИ СЕЛА В'ЯЗІВКА</t>
  </si>
  <si>
    <t>БОП КВ ТГ "В'ЯЗІВКА"</t>
  </si>
  <si>
    <t>СЛЮСАР ВАСИЛЬ ОЛЕКСАНДРОВИЧ</t>
  </si>
  <si>
    <t>11432, Житомирська обл., Народицький район, село В'язівка, ВУЛИЦЯ ШОСЕЙНА, будинок 17</t>
  </si>
  <si>
    <t>ТОВ  "НАЛАГОДЖУВАЛЬНЕ ПІДПРИЄМСТВО "ЕЛЕКТРОПІВДМОНТАЖ"</t>
  </si>
  <si>
    <t>ТОВАРИСТВО З ОБМЕЖЕНОЮ ВІДПОВІДАЛЬНІСТЮ "НАЛАГОДЖУВАЛЬНЕ ПІДПРИЄМСТВО "ЕЛЕКТРОПІВДМОНТАЖ"</t>
  </si>
  <si>
    <t>ЄМЕЦЬ СЕРГІЙ МИКОЛАЙОВИЧ</t>
  </si>
  <si>
    <t>03062, м.Київ, Святошинський район, ПРОСПЕКТ ПЕРЕМОГИ, будинок 73/1</t>
  </si>
  <si>
    <t>ТОВ "УКР ОПТ ТОРГ ЛТД"</t>
  </si>
  <si>
    <t>ТОВАРИСТВО З ОБМЕЖЕНОЮ ВІДПОВІДАЛЬНІСТЮ "УКР ОПТ ТОРГ ЛТД"</t>
  </si>
  <si>
    <t>ПЕРЕВАЛОВ ВАДИМ ЮРІЙОВИЧ</t>
  </si>
  <si>
    <t>87526, Донецька обл., місто Маріуполь, Орджонікідзевський район, ВУЛИЦЯ 130-Ї ТАГАНРОЗЬКОЇ ДИВІЗІЇ, будинок 104, офіс 216</t>
  </si>
  <si>
    <t>ТОВ "СІРІУС АЛЬЯНС"</t>
  </si>
  <si>
    <t>ТОВАРИСТВО З ОБМЕЖЕНОЮ ВІДПОВІДАЛЬНІСТЮ "ОУНКЕПІТАЛ"</t>
  </si>
  <si>
    <t>ТОВ "ОУНКЕПІТАЛ"</t>
  </si>
  <si>
    <t>ГЛАДКИЙ АНТОН ОЛЕКСАНДРОВИЧ</t>
  </si>
  <si>
    <t>01103, м.Київ, Печерський район, БУЛЬВАР ДРУЖБИ НАРОДІВ, будинок 28-А,  НЕЖИЛЕ ПРИМІЩЕННЯ 6, офіс 1</t>
  </si>
  <si>
    <t>ГОЛОВНЕ УПРАВЛІННЯ ВЕТЕРИНАРНОЇ МЕДИЦИНИ В ДОНЕЦЬКІЙ ОБЛАСТІ</t>
  </si>
  <si>
    <t>ГОЛОВНЕ УПРАВЛІННЯ ДЕРЖПРОДСПОЖИВСЛУЖБИ В ДОНЕЦЬКІЙ ОБЛАСТІ</t>
  </si>
  <si>
    <t>ТУЗОВ ОЛЕКСАНДР ВОЛОДИМИРОВИЧ</t>
  </si>
  <si>
    <t>87534, Донецька обл., місто Маріуполь, Жовтневий район, ВУЛИЦЯ ГРИЗОДУБОВОЇ, будинок 3</t>
  </si>
  <si>
    <t>СІВЦЕВА ОЛЕКСАНДРА БОРИСІВНА</t>
  </si>
  <si>
    <t>83017, Донецька обл., місто Донецьк, Калінінський район, БУЛЬВАР ШЕВЧЕНКО,  Б-48</t>
  </si>
  <si>
    <t>ПП "ОРИОН"</t>
  </si>
  <si>
    <t>ПРИВАТНЕ ПІДПРИЄМСТВО "ОРИОН"</t>
  </si>
  <si>
    <t>ТИХОМИРОВ ВАЛЕРІЙ ВАСИЛЬОВИЧ</t>
  </si>
  <si>
    <t>84627, Донецька обл., місто Горлівка, Центрально-Міський район,  ВУЛИЦЯ ГАГАРІНА, будинок 61А</t>
  </si>
  <si>
    <t>ТОВ "УКРЕНЕРГОСЕРВІС"</t>
  </si>
  <si>
    <t>ПІДПРИЄМСТВО "УКРЕНЕРГОСЕРВІС" У ФОРМІ ТОВАРИСТВА З ОБМЕЖЕНОЮ ВІДПОВІДАЛЬНІСТЮ</t>
  </si>
  <si>
    <t>СТЕПАНЕНКО ОЛЕКСАНДР БОРИСОВИЧ</t>
  </si>
  <si>
    <t>ТЗОВ "ГАЛИЧИНА"</t>
  </si>
  <si>
    <t>ТОВАРИСТВО З ОБМЕЖЕНОЮ ВІДПОВІДАЛЬНІСТЮ "ГАЛИЧИНА"</t>
  </si>
  <si>
    <t>НАДАЛА ІГОР ВОЛОДИМИРОВИЧ</t>
  </si>
  <si>
    <t>79000, Львівська обл., місто Львів, Личаківський район, ВУДИЦЯ ДЖ.ВАШИНГТОНА, будинок 5, квартира 17</t>
  </si>
  <si>
    <t>ТОВ "Т.РЕСТ"</t>
  </si>
  <si>
    <t>ТОВАРИСТВО З ОБМЕЖЕНОЮ ВІДПОВІДАЛЬНІСТЮ "Т.РЕСТ"</t>
  </si>
  <si>
    <t>БАЛІОЗ ФЕДІР ЮРІЙОВИЧ</t>
  </si>
  <si>
    <t>ТОВ "ПРОМЕТЕЙ"</t>
  </si>
  <si>
    <t>ТОВАРИСТВО З ОБМЕЖЕНОЮ ВІДПОВІДАЛЬНІСТЮ "ПРОМЕТЕЙ"</t>
  </si>
  <si>
    <t>КУЛІШ АНДРІЙ ВОЛОДИМИРОВИЧ</t>
  </si>
  <si>
    <t>94613, Луганська обл., місто Антрацит, ВУЛИЦЯ ПЕТРОВСЬКОГО, будинок 21,  113</t>
  </si>
  <si>
    <t>ТОВ "НАВІГАТОР"</t>
  </si>
  <si>
    <t>ТОВАРИСТВО З ОБМЕЖЕНОЮ ВІДПОВІДАЛЬНІСТЮ "НАВІГАТОР"</t>
  </si>
  <si>
    <t>ДОЦЕНКО ІГОР ІВАНОВИЧ</t>
  </si>
  <si>
    <t>01001, м.Київ, Печерський район, МУЗЕЙНИЙ ПРОВУЛОК, будинок 2, квартира 22</t>
  </si>
  <si>
    <t>03791568</t>
  </si>
  <si>
    <t>ТОВАРИСТВО З ОБМЕЖЕНОЮ ВІДПОВІДАЛЬНІСТЮ " МРІЯ "</t>
  </si>
  <si>
    <t>ТОВ " МРІЯ "</t>
  </si>
  <si>
    <t>МОРОЗЮК ГАЛИНА ВОЛОДИМИРІВНА</t>
  </si>
  <si>
    <t>19140, Черкаська обл., Монастирищенський район, село Копіювата</t>
  </si>
  <si>
    <t>ТОВ "АВ БЛЕК ГОЛД"</t>
  </si>
  <si>
    <t>ТОВАРИСТВО З ОБМЕЖЕНОЮ ВІДПОВІДАЛЬНІСТЮ "АВ БЛЕК ГОЛД"</t>
  </si>
  <si>
    <t>СУШКО ТЕТЯНА СЕРГІЇВНА</t>
  </si>
  <si>
    <t>01103, м.Київ, Печерський район, ВУЛИЦЯ ПРОФЕСОРА ПІДВИСОЦЬКОГО, будинок 5, офіс 28</t>
  </si>
  <si>
    <t>ТОВ "МАРТЕК ГРУП"</t>
  </si>
  <si>
    <t>ТОВАРИСТВО З ОБМЕЖЕНОЮ ВІДПОВІДАЛЬНІСТЮ "МАРТЕК ГРУП"</t>
  </si>
  <si>
    <t>01103, м.Київ, Печерський район, ВУЛИЦЯ ПРОФЕСОРА ПІДВИСОЦЬКОГО, будинок 5, офіс №2</t>
  </si>
  <si>
    <t>ТОВ "НВФ "ВАКСАН"</t>
  </si>
  <si>
    <t>ТОВАРИСТВО З ОБМЕЖЕНОЮ ВІДПОВІДАЛЬНІСТЮ "НАУКОВО-ВИРОБНИЧА ФІРМА "ВАКСАН"</t>
  </si>
  <si>
    <t>КЕШМАН ВАЛЕНТИН АНАТОЛІЙОВИЧ</t>
  </si>
  <si>
    <t>20300, Черкаська обл., місто Умань, ВУЛИЦЯ ЄВРОПЕЙСЬКА, будинок 67</t>
  </si>
  <si>
    <t>ПСП "АГРОФІРМА "РОДНІЧОК"</t>
  </si>
  <si>
    <t>ПРИВАТНЕ СІЛЬСЬКОГОСПОДАРСЬКЕ ПІДПРИЄМСТВО "АГРОФІРМА "РОДНІЧОК"</t>
  </si>
  <si>
    <t>СИПКО АНДРІЙ СЕРГІЙОВИЧ</t>
  </si>
  <si>
    <t>57262, Миколаївська обл., Вітовський район, село Миколаївське, ВУЛИЦЯ І.ФРАНКА, будинок 13А</t>
  </si>
  <si>
    <t>ТОВ "МАКСІМА ТОРГ"</t>
  </si>
  <si>
    <t>ТОВАРИСТВО З ОБМЕЖЕНОЮ ВІДПОВІДАЛЬНІСТЮ "МАКСІМА ТОРГ"</t>
  </si>
  <si>
    <t>ОСИКА ВОЛОДИМИР ВІКТОРОВИЧ</t>
  </si>
  <si>
    <t>04050, м.Київ, Шевченківський район, ВУЛИЦЯ МЕЛЬНИКОВА, будинок 18-Б, офіс 51</t>
  </si>
  <si>
    <t>ТОВ "СТУДІЯ АЛЛЕГРО ДИЗАЙН"</t>
  </si>
  <si>
    <t>ТОВАРИСТВО З ОБМЕЖЕНОЮ ВІДПОВІДАЛЬНІСТЮ "СТУДІЯ АЛЛЕГРО ДИЗАЙН"</t>
  </si>
  <si>
    <t>ЄФАНОВ СЕРГІЙ ОЛЕКСІЙОВИЧ</t>
  </si>
  <si>
    <t>04107, м.Київ, Шевченківський район, ВУЛИЦЯ ПЕЧЕНІЗЬКА, будинок 9, квартира 77</t>
  </si>
  <si>
    <t>ТОВ "УКРАГРОСПЕЦСТРОЙ"</t>
  </si>
  <si>
    <t>ТОВАРИСТВО З ОБМЕЖЕНОЮ ВІДПОВІДАЛЬНІСТЮ "УКРАГРОСПЕЦСТРОЙ"</t>
  </si>
  <si>
    <t>ШАПОВАЛ ОЛЕКСАНДР ІВАНОВИЧ</t>
  </si>
  <si>
    <t>19615, Черкаська обл., Черкаський район, село Мошни, ВУЛИЦЯ ВІЛЬШАНСЬКА, будинок 7</t>
  </si>
  <si>
    <t>ТОВАРИСТВО З ОБМЕЖЕНОЮ ВІДПОВІДАЛЬНІСТЮ -ФІРМА "ЕКСПРЕС"</t>
  </si>
  <si>
    <t>КАРАНДІНА ЛЮДМИЛА МИКОЛАЇВНА</t>
  </si>
  <si>
    <t>83059, Донецька обл., місто Донецьк, Калінінський район, ВУЛИЦЯ СЕЧЕНОВА, будинок 40</t>
  </si>
  <si>
    <t>ТОВ "ТК ГОРІЛЧАНКА"</t>
  </si>
  <si>
    <t>ТОВАРИСТВО З ОБМЕЖЕНОЮ ВІДПОВІДАЛЬНІСТЮ "ТОРГІВЕЛЬНА КОМПАНІЯ ГОРІЛЧАНКА"</t>
  </si>
  <si>
    <t>МАКАРЕНКО ДЕНІС</t>
  </si>
  <si>
    <t>ПРИВАТНЕ ПІДПРИЄМСТВО "СПЕЦТЕХМАШ"</t>
  </si>
  <si>
    <t>ПП "СПЕЦТЕХМАШ"</t>
  </si>
  <si>
    <t>ЛЮБУНЬ ВОЛОДИМИР СТЕПАНОВИЧ</t>
  </si>
  <si>
    <t>ТОВАРИСТВО З ОБМЕЖЕНОЮ ВІДПОВІДАЛЬНІСТЮ "ТЕКСТИЛЬПРОМ"</t>
  </si>
  <si>
    <t>ТОВ"ТЕКСТИЛЬПРОМ"</t>
  </si>
  <si>
    <t>МОСКВІНОВА НАТАЛЯ СЕРГІЇВНА</t>
  </si>
  <si>
    <t>83052, Донецька обл., місто Донецьк, Калінінський район, ВУЛИЦЯ МОЦАРТА, будинок 1</t>
  </si>
  <si>
    <t>СТ "АГРОКОМПЛЕКТ"</t>
  </si>
  <si>
    <t>СПОЖИВЧЕ ТОВАРИСТВО "АГРОКОМПЛЕКТ"</t>
  </si>
  <si>
    <t>ЩАДЬКО ВІКТОР ПЕТРОВИЧ</t>
  </si>
  <si>
    <t>85600, Донецька обл., Мар'їнський район, місто Мар'їнка, ПРОСПЕКТ ВОРОШИЛОВА, будинок 2</t>
  </si>
  <si>
    <t>ТОВ"ПЕЛЛЕТА-ЗАХІД"</t>
  </si>
  <si>
    <t>ТОВАРИСТВО З ОБМЕЖЕНОЮ ВІДПОВІДАЛЬНІСТЮ "ПЕЛЛЕТА-ЗАХІД"</t>
  </si>
  <si>
    <t>БОЧАРНІКОВ ДМИТРО ВОЛОДИМИРОВИЧ</t>
  </si>
  <si>
    <t>30000, Хмельницька обл., місто Славута, ВУЛИЦЯ КОЗАЦЬКА, будинок 1</t>
  </si>
  <si>
    <t>ТОВ "АЛМАРК УКРАЇНА"</t>
  </si>
  <si>
    <t>ТОВАРИСТВО З ОБМЕЖЕНОЮ ВІДПОВІДАЛЬНІСТЮ  "АЛМАРК УКРАЇНА"</t>
  </si>
  <si>
    <t>ЦВЄТКОВ ГЛЄБ ОЛЕКСАНДРОВИЧ</t>
  </si>
  <si>
    <t>03148, м.Київ, Святошинський район, ВУЛ. КАРТВЕЛІШВІЛІ, будинок 5</t>
  </si>
  <si>
    <t>ПП "ФАРИД"</t>
  </si>
  <si>
    <t>ПРИВАТНЕ ПІДПРИЄМСТВО "ФАРИД"</t>
  </si>
  <si>
    <t>ТОВ "НЕЙЛІВЕН"</t>
  </si>
  <si>
    <t>ТОВАРИСТВО З ОБМЕЖЕНОЮ ВІДПОВІДАЛЬНІСТЮ "НЕЙЛІВЕН"</t>
  </si>
  <si>
    <t>САВЧУК ЯРОСЛАВ ДЕОНІСОВИЧ</t>
  </si>
  <si>
    <t>ТОВ"ТЕХКОМ-ІНЖИНІРИНГ"</t>
  </si>
  <si>
    <t>ТОВАРИСТВО З ОБМЕЖЕНОЮ ВІДПОВІДАЛЬНІСТЮ "ТЕХКОМ-ІНЖИНІРИНГ"</t>
  </si>
  <si>
    <t>БИКОВА КСЕНІЯ СЕРГІЇВНА</t>
  </si>
  <si>
    <t>83095, Донецька обл., місто Донецьк, Кіровський район, ВУЛИЦЯ КОМУНАРІВ, будинок 40, квартира 5</t>
  </si>
  <si>
    <t>ТОВАРИСТВО З ОБМЕЖЕНОЮ ВІДПОВІДАЛЬНІСТЮ "ТРАНСІМПЕРІАЛ-М"</t>
  </si>
  <si>
    <t>ТОВ "ТРАНСІМПЕРІАЛ-М"</t>
  </si>
  <si>
    <t>ЗЕЛЬОНКІН ВІКТОР МИКОЛАЙОВИЧ</t>
  </si>
  <si>
    <t>62495, Харківська обл., Харківський район, село Подольох, ВУЛИЦЯ ЛІСНА, будинок 8</t>
  </si>
  <si>
    <t>ТОВ "ДІЗЄЛЬ ПЛЮС"</t>
  </si>
  <si>
    <t>ТОВАРИСТВО З ОБМЕЖЕНОЮ ВІДПОВІДАЛЬНІСТЮ "ДІЗЄЛЬ ПЛЮС"</t>
  </si>
  <si>
    <t>СІМАНЬКО ВАСИЛЬ ЛЕОНІДОВИЧ</t>
  </si>
  <si>
    <t>49000, Дніпропетровська обл., місто Дніпро, Ленінський район, ВУЛИЦЯ МЕТРОБУДІВСЬКА, будинок 5, квартира 499</t>
  </si>
  <si>
    <t>ТОВАРИСТВО З ОБМЕЖЕНОЮ ВІДПОВІДАЛЬНІСТЮ "ХАРПРОМ"</t>
  </si>
  <si>
    <t>ТОВ "ХАРПРОМ"</t>
  </si>
  <si>
    <t>ЛЯХОВ СЕРГІЙ ОЛЕКСАНДРОВИЧ</t>
  </si>
  <si>
    <t>62416, Харківська обл., Харківський район, селище міського типу Пісочин, ВУЛИЦЯ КІЛЬЦЕВА, будинок 41</t>
  </si>
  <si>
    <t>ПОКРОВИ ПРЕСВ. БОГОРОДИЦІ УПЦ КП</t>
  </si>
  <si>
    <t>ПОКРОВИ ПРЕСВЯТОЇ БОГОРОДИЦІ УКРАЇНСЬКОЇ ПРАВОСЛАВНОЇ ЦЕРКВИ КИЇВСЬКОГО ПАТРІАРХАТУ</t>
  </si>
  <si>
    <t>НАУМЕНКО БОРИС ЮРІЙОВИЧ</t>
  </si>
  <si>
    <t>40034, Сумська обл., місто Суми, Зарічний район, ВУЛИЦЯ ЧЕРЕПІНА, будинок 74, корпус А, квартира 103</t>
  </si>
  <si>
    <t>ППВКФ "ВЕСНА - ДІЛОГІЯ"</t>
  </si>
  <si>
    <t>ПРИВАТНЕ ПІДПРИЄМСТВО ВИРОБНИЧО -КОМЕРЦІЙНА ФІРМА "ВЕСНА - ДІЛОГІЯ"</t>
  </si>
  <si>
    <t>СЕНДЕЦЬКИЙ ВАДИМ АНАТОЛІЙОВИЧ</t>
  </si>
  <si>
    <t>49000, Дніпропетровська обл., місто Дніпро, Жовтневий район, ВУЛИЦЯ НАБЕРЕЖНА ПЕРЕМОГИ, будинок 102, квартира 36</t>
  </si>
  <si>
    <t>МПП "СТАРТ-2"</t>
  </si>
  <si>
    <t>МАЛЕ ПРИВАТНЕ ПІДПРИЄМСТВО "СТАРТ-2"</t>
  </si>
  <si>
    <t>ШЕВГЕНЬОВ МИКОЛА ІВАНОВИЧ</t>
  </si>
  <si>
    <t>91055, Луганська обл., місто Луганськ, Ленінський район, ВУЛИЦЯ  СОВЕТСЬКА, будинок 48, кімната 301</t>
  </si>
  <si>
    <t>01766483</t>
  </si>
  <si>
    <t>КИЯНИЦЬКЕ СТ</t>
  </si>
  <si>
    <t>КИЯНИЦЬКЕ СПОЖИВЧЕ ТОВАРИСТВО</t>
  </si>
  <si>
    <t>ПЛЮЩЕНКО ОЛЬГА ФЕДОРІВНА</t>
  </si>
  <si>
    <t>42335, Сумська обл., Сумський район, селище Кияниця, ВУЛИЦЯ СУПРУНА, будинок 6</t>
  </si>
  <si>
    <t>ПП "РОСА-ІФ"</t>
  </si>
  <si>
    <t>ПРИВАТНЕ ПІДПРИЄМСТВО "РОСА-ІФ"</t>
  </si>
  <si>
    <t>ТКАЧУК ЮРІЙ ПЕТРОВИЧ</t>
  </si>
  <si>
    <t>76018, Івано-Франківська обл., місто Івано-Франківськ, ВУЛИЦЯ ЄВГЕНА КОНОВАЛЬЦЯ, будинок 136Б, квартира 232</t>
  </si>
  <si>
    <t>ТЗОВ "БІОГРУП"</t>
  </si>
  <si>
    <t>ТОВАРИСТВО З ОБМЕЖЕНОЮ ВІДПОВІДАЛЬНІСТЮ "БІОГРУП"</t>
  </si>
  <si>
    <t>МАЛАНЧАК РОМАН МИХАЙЛОВИЧ</t>
  </si>
  <si>
    <t>80300, Львівська обл., Жовківський район, місто Жовква, ВУЛИЦЯ ВОКЗАЛЬНА, будинок 3</t>
  </si>
  <si>
    <t>ТОВ "АВРОРА ІНВЕСТ ТРЕЙД"</t>
  </si>
  <si>
    <t>ТОВАРИСТВО З ОБМЕЖЕНОЮ ВІДПОВІДАЛЬНІСТЮ "АВРОРА ІНВЕСТ ТРЕЙД"</t>
  </si>
  <si>
    <t>ЯКОВЛЕВ АНДРІЙ ВОЛОДИМИРОВИЧ</t>
  </si>
  <si>
    <t>04050, м.Київ, Шевченківський район, ВУЛИЦЯ ГЛИБОЧИЦЬКА, будинок 28, офіс 101</t>
  </si>
  <si>
    <t>КП "ГЕОПОЛІС"</t>
  </si>
  <si>
    <t>КОМУНАЛЬНЕ ПІДПРИЄМСТВО "ГЕОПОЛІС"</t>
  </si>
  <si>
    <t>ШАРФ ЮХИМ ЮРІЙОВИЧ</t>
  </si>
  <si>
    <t>73036, Херсонська обл., місто Херсон, Дніпровський район, ВУЛИЦЯ ПЕРЕКОПСЬКА, будинок 166</t>
  </si>
  <si>
    <t>ТОВ НВП "МАШХІМНАФТОСЕРВІС"</t>
  </si>
  <si>
    <t>ТОВАРИСТВО З ОБМЕЖЕНОЮ ВІДПОВІДАЛЬНІСТЮ НАУКОВО-ВИРОБНИЧЕ ПІДПРИЄМСТВО "МАШХІМНАФТОСЕРВІС"</t>
  </si>
  <si>
    <t>НАЗАРЕНКО ЮРІЙ КАРПОВИЧ</t>
  </si>
  <si>
    <t>40024, Сумська обл., місто Суми, Зарічний район, ВУЛИЦЯ СУМСЬКО-КИЇВСЬКИХ ДИВІЗІЙ, будинок 24, офіс 9</t>
  </si>
  <si>
    <t>ТОВ "ТРАНСПЛЮС ЛТД"</t>
  </si>
  <si>
    <t>ТОВАРИСТВО З ОБМЕЖЕНОЮ ВІДПОВІДАЛЬНІСТЮ "ТРАНСПЛЮС ЛТД"</t>
  </si>
  <si>
    <t>ШИШЛАКОВ ОЛЕКСАНДР ОЛЕКСАНДРОВИЧ</t>
  </si>
  <si>
    <t>01054, м.Київ, Шевченківський район, ВУЛИЦЯ ТУРГЕНЄВСЬКА, будинок 2</t>
  </si>
  <si>
    <t>ТОВ "АГРО - ПРОЕКТ - СТИЛЬ"</t>
  </si>
  <si>
    <t>ТОВАРИСТВО З ОБМЕЖЕНОЮ ВІДПОВІДАЛЬНІСТЮ "АГРО - ПРОЕКТ - СТИЛЬ"</t>
  </si>
  <si>
    <t>ЛИТВИНЕНКО РУСЛАН АНАТОЛІЙОВИЧ</t>
  </si>
  <si>
    <t>07400, Київська обл., місто Бровари, БУЛЬВАР НЕЗАЛЕЖНОСТІ, будинок 39</t>
  </si>
  <si>
    <t>ПРАТ "ТАМАРА"</t>
  </si>
  <si>
    <t>ПРИВАТНЕ АКЦІОНЕРНЕ ТОВАРИСТВО "ТАМАРА"</t>
  </si>
  <si>
    <t>КОЛЕСНІК ТАМАРА ТИТІВНА</t>
  </si>
  <si>
    <t>83048, Донецька обл., місто Донецьк, Київський район, ВУЛИЦЯ АРТЕМА, будинок 116</t>
  </si>
  <si>
    <t>ГАРАЖНО-БУДІВЕЛЬНИЙ КООПЕРАТИВ "СХІДНИЙ-АВТО-1"</t>
  </si>
  <si>
    <t>ВИШНЕВСЬКИЙ МИХАЙЛО ТИМОФІЙОВИЧ</t>
  </si>
  <si>
    <t>87503, Донецька обл., місто Маріуполь, Орджонікідзевський район, ВУЛИЦЯ КИЇВСЬКА, будинок 51-Б</t>
  </si>
  <si>
    <t>МП "ЕРІНГ-РЕКОНСТРУКЦІЯ" ТОВ</t>
  </si>
  <si>
    <t>МАЛЕ ПІДПРИЄМСТВО "ЕРІНГ-РЕКОНСТРУКЦІЯ" У ВИГЛЯДІ ТОВАРИСТВА З ОБМЕЖЕНОЮ ВІДПОВІДАЛЬНІСТЮ</t>
  </si>
  <si>
    <t>ЯУДІ ГІЛЕН</t>
  </si>
  <si>
    <t>65105, Одеська обл., місто Одеса, Приморський район, ПРОВУЛОК СЕМАФОРНИЙ, будинок 4</t>
  </si>
  <si>
    <t>ТОВ "ЕМІ - УКРАЇНА ЛТД"</t>
  </si>
  <si>
    <t>ТОВАРИСТВО З ОБМЕЖЕНОЮ ВІДПОВІДАЛЬНІСТЮ "ЕМІ - УКРАЇНА ЛТД"</t>
  </si>
  <si>
    <t>МИХАЛЕВИЧ ВОЛОДИМИР РОМАНОВИЧ</t>
  </si>
  <si>
    <t>04655, м.Київ, Шевченківський район, ВУЛИЦЯ КУДРЯВСЬКИЙ  УЗВІЗ, будинок 5-Б, офіс 601/1</t>
  </si>
  <si>
    <t>ТОВ "ГАРАНТ-ПАК"</t>
  </si>
  <si>
    <t>ТОВАРИСТВО З ОБМЕЖЕНОЮ ВІДПОВІДАЛЬНІСТЮ "ГАРАНТ-ПАК"</t>
  </si>
  <si>
    <t>ХАМЗА БЕН БЕШІР</t>
  </si>
  <si>
    <t>01033, м.Київ, Голосіївський район, ВУЛИЦЯ ЧЕРВОНОАРМІЙСЬКА, будинок 30-В</t>
  </si>
  <si>
    <t>ТОВ "ІНВЕСТИЦІЙНО-БУДІВЕЛЬНА КОМПАНІЯ "УНІВЕРСАЛ-ЦЕНТР"</t>
  </si>
  <si>
    <t>ТОВАРИСТВО З ОБМЕЖЕНОЮ ВІДПОВІДАЛЬНІСТЮ "ІНВЕСТИЦІЙНО-БУДІВЕЛЬНА КОМПАНІЯ "УНІВЕРСАЛ-ЦЕНТР"</t>
  </si>
  <si>
    <t>ВАХОВСЬКИЙ ВАЛЕРІЙ ФРАНЦЕВИЧ</t>
  </si>
  <si>
    <t>03134, м.Київ, Святошинський район, ВУЛИЦЯ  СИМИРЕНКА, будинок 1 В</t>
  </si>
  <si>
    <t>06957704</t>
  </si>
  <si>
    <t>ТОВАРИСТВО З ОБМЕЖЕНОЮ ВІДПОВІДАЛЬНІСТЮ "ГАЯ І К"</t>
  </si>
  <si>
    <t>ТОВАРИСТВО З ОБМЕЖЕНОЮ ВІДПОВІДАЛЬНІСТЮ  "ГАЯ І К"</t>
  </si>
  <si>
    <t>ТОВ  "ГАЯ І К"</t>
  </si>
  <si>
    <t>ЯЦЕНКО ГРИГОРІЙ АНДРІЙОВИЧ</t>
  </si>
  <si>
    <t>83085, Донецька обл., місто Донецьк, Будьонівський район, ВУЛИЦЯ БАУМАНА, будинок 10-А</t>
  </si>
  <si>
    <t>ТОВ "СІМВОЛ"</t>
  </si>
  <si>
    <t>ТОВАРИСТВО З ОБМЕЖЕНОЮ ВІДПОВІДАЛЬНІСТЮ "СІМВОЛ"</t>
  </si>
  <si>
    <t>СЄРОВ АНАТОЛІЙ ФЕДОРОВИЧ</t>
  </si>
  <si>
    <t>83027, Донецька обл., місто Донецьк, Київський район, ВУЛИЦЯ САВЧЕНКА, будинок 1А</t>
  </si>
  <si>
    <t>ПП "ПРАВЕН"</t>
  </si>
  <si>
    <t>ПРИВАТНЕ ПІДПРИЄМСТВО "ПРАВЕН"</t>
  </si>
  <si>
    <t>01033, м.Київ, Голосіївський район, ВУЛИЦЯ ЖИЛЯНСЬКА, будинок 72 А</t>
  </si>
  <si>
    <t>ПРИВАТНЕ ВИРОБНИЧО-КОМЕРЦІЙНЕ ПІДПРИЄМСТВО "ДЕКОР-А"</t>
  </si>
  <si>
    <t>ПВКП "ДЕКОР-А"</t>
  </si>
  <si>
    <t>КЛИМ'ЮК АЛЛА ВАСИЛІВНА</t>
  </si>
  <si>
    <t>18003, Черкаська обл., місто Черкаси, Придніпровський район, ВУЛИЦЯ  РІЗДВЯНА, будинок 133</t>
  </si>
  <si>
    <t>ПП "ТД ТІТОВ"</t>
  </si>
  <si>
    <t>ПРИВАТНЕ ПІДПРИЄМСТВО "ТОРГОВИЙ БУДИНОК ТІТОВ"</t>
  </si>
  <si>
    <t>КУРАКОВСЬКИЙ АНДРІЙ ВАСИЛЬОВИЧ</t>
  </si>
  <si>
    <t>83045, Донецька обл., місто Донецьк, Ленінський район, ВУЛ.ШОСТА ОЛЕКСАНДРІВКА,  БУД.29</t>
  </si>
  <si>
    <t>ТОВАРИСТВО З ОБМЕЖЕНОЮ ВІДПОВІДАЛЬНІСТЮ "ПОДІЛЬСЬКИЙ АГРОПРОМИСЛОВИЙ СОЮЗ"</t>
  </si>
  <si>
    <t>ТОВ "ПОДІЛЬСЬКИЙ АГРОПРОМИСЛОВИЙ СОЮЗ"</t>
  </si>
  <si>
    <t>ТЕСОВСЬКИЙ МАКСИМ АНДРІЙОВИЧ</t>
  </si>
  <si>
    <t>22300, Вінницька обл., Літинський район, селище міського типу Літин, ВУЛИЦЯ КОЦЮБИНСЬКОГО, будинок 25</t>
  </si>
  <si>
    <t>ТОВ "НАЙСВІН"</t>
  </si>
  <si>
    <t>ТОВАРИСТВО З ОБМЕЖЕНОЮ ВІДПОВІДАЛЬНІСТЮ "НАЙСВІН"</t>
  </si>
  <si>
    <t>ЛЕЙТЕС ОЛЕКСАНДР СОЛОМОНОВИЧ</t>
  </si>
  <si>
    <t>01135, м.Київ, Шевченківський район, ВУЛИЦЯ ПАВЛІВСЬКА, будинок 22</t>
  </si>
  <si>
    <t>ТОВ "АВО-ТРАНС"</t>
  </si>
  <si>
    <t>ТОВАРИСТВО З ОБМЕЖЕНОЮ ВІДПОВІДАЛЬНІСТЮ "АВО-ТРАНС"</t>
  </si>
  <si>
    <t>КИШЕНЯ ОЛЕГ ВАСИЛЬОВИЧ</t>
  </si>
  <si>
    <t>39600, Полтавська обл., місто Кременчук, Автозаводський район, ВУЛИЦЯ МОСКОВСЬКА, будинок 6, кімната 406</t>
  </si>
  <si>
    <t>ВП "ТРАНСБУД"</t>
  </si>
  <si>
    <t>ВИРОБНИЧЕ ПІДПРИЄМСТВО "ТРАНСБУД"</t>
  </si>
  <si>
    <t>ПАВЛИШ ОЛЕКСАНДР СЕРГІЙОВИЧ</t>
  </si>
  <si>
    <t>ТОВ "ЕР.ДЖИ-ПРО"</t>
  </si>
  <si>
    <t>ТОВАРИСТВО З ОБМЕЖЕНОЮ ВІДПОВІДАЛЬНІСТЮ "ЕР.ДЖИ-ПРО"</t>
  </si>
  <si>
    <t>РУДЮК АЛЬОНА ВОЛОДИМИРІВНА</t>
  </si>
  <si>
    <t>04655, м.Київ, Шевченківський район, ВУЛИЦЯ ГЛИБОЧИЦЬКА, будинок 72, офіс 320/1</t>
  </si>
  <si>
    <t>ТОВ "ЕТЦ"</t>
  </si>
  <si>
    <t>ТОВАРИСТВО З ОБМЕЖЕНОЮ ВІДПОВІДАЛЬНІСТЮ "ВСЕУКРАЇНСЬКИЙ ЕКСПЕРТНО-ТЕХНІЧНИЙ ЦЕНТР ЦИВІЛЬНОГО ЗАХИСТУ І ТЕХНОГЕННОЇ БЕЗПЕКИ"</t>
  </si>
  <si>
    <t>ВАХТАНГІШВІЛІ ЗАЗА</t>
  </si>
  <si>
    <t>87524, Донецька обл., місто Маріуполь, Іллічівський район, ВУЛИЦЯ ЛЕВЧЕНКА, будинок 1</t>
  </si>
  <si>
    <t>ТОВ "СОЛЯНА</t>
  </si>
  <si>
    <t>ТОВАРИСТВО З ОБМЕЖЕНОЮ ВІДПОВІДАЛЬНІСТЮ "СОЛЯНА"</t>
  </si>
  <si>
    <t>ТОВ "ЄВРО-ДІМ"</t>
  </si>
  <si>
    <t>ТОВАРИСТВО З ОБМЕЖЕНОЮ ВІДПОВІДАЛЬНІСТЮ "ЄВРО-ДІМ"</t>
  </si>
  <si>
    <t>РЕЗНІКОВ РОСТИСЛАВ МИХАЙЛОВИЧ</t>
  </si>
  <si>
    <t>04074, м.Київ, Подільський район, ВУЛИЦЯ НОВОМОСТИЦЬКА, будинок 25, офіс 9</t>
  </si>
  <si>
    <t>ПРИВАТНЕ ПІДПРИЄМСТВО "КАЛИНІВСЬКИЙ ТУФОВИЙ КАР'ЄР"</t>
  </si>
  <si>
    <t>ПП  "КАЛИНІВСЬКИЙ ТУФОВИЙ КАР'ЄР"</t>
  </si>
  <si>
    <t>КУЦИН ОЛЕКСАНДР ІВАНОВИЧ</t>
  </si>
  <si>
    <t>90532, Закарпатська обл., Тячівський район, село Калини, ВУЛИЦЯ МІЧУРІНА, будинок 33 Б</t>
  </si>
  <si>
    <t>ТОВ "ПРОДХОЛДІНГ"</t>
  </si>
  <si>
    <t>ТОВАРИСТВО З ОБМЕЖЕНОЮ ВІДПОВІДАЛЬНІСТЮ "ПРОДХОЛДІНГ"</t>
  </si>
  <si>
    <t>П`ЯНИХ ІГОР АНАТОЛІЙОВИЧ</t>
  </si>
  <si>
    <t>84302, Донецька обл., місто Краматорськ, ВУЛИЦЯ КОСІОРА, будинок 3</t>
  </si>
  <si>
    <t>ТОВ "ВІКНОСОФТ"</t>
  </si>
  <si>
    <t>ТОВАРИСТВО З ОБМЕЖЕНОЮ ВІДПОВІДАЛЬНІСТЮ "ВІКНОСОФТ"</t>
  </si>
  <si>
    <t>ІЛЬЮШЕНКО ЛАРИСА АНАТОЛІЇВНА</t>
  </si>
  <si>
    <t>ТОВ "АГРОВЕСТПОСТАЧ"</t>
  </si>
  <si>
    <t>ТОВАРИСТВО З ОБМЕЖЕНОЮ ВІДПОВІДАЛЬНІСТЮ "АГРОВЕСТПОСТАЧ"</t>
  </si>
  <si>
    <t>ТЕМБОРСЬКИЙ АНАТОЛІЙ ЗИГМУНТОВИЧ</t>
  </si>
  <si>
    <t>01015, м.Київ, Печерський район, ВУЛИЦЯ  СТАРОНАВОДНИЦЬКА, будинок 29, офіс 31</t>
  </si>
  <si>
    <t>ТОВ "ТК"УНІВЕРСАЛ-ДОНЕЦЬК"</t>
  </si>
  <si>
    <t>ТОВАРИСТВО З ОБМЕЖЕНОЮ ВІДПОВІДАЛЬНІСТЮ "ТОРГОВЕЛЬНА КОМПАНІЯ "УНІВЕРСАЛ-ДОНЕЦЬК"</t>
  </si>
  <si>
    <t>ХІЖКО ВІТАЛІЙ МИКОЛАЙОВИЧ</t>
  </si>
  <si>
    <t>83058, Донецька обл., місто Донецьк, Ленінський район,  ВУЛИЦЯ ЛІВОБЕРЕЖНА, будинок 35</t>
  </si>
  <si>
    <t>ТОВ "ІНФОКОЛЛ"</t>
  </si>
  <si>
    <t>ТОВАРИСТВО З ОБМЕЖЕНОЮ ВІДПОВІДАЛЬНІСТЮ "ІНФОКОЛЛ"</t>
  </si>
  <si>
    <t>ШВЕД НАТАЛІЯ ОЛЕКСАНДРІВНА</t>
  </si>
  <si>
    <t>ПП "ЮТАР-2011"</t>
  </si>
  <si>
    <t>ПРИВАТНЕ ПІДПРИЄМСТВО "ЮТАР-2011"</t>
  </si>
  <si>
    <t>РОМАНЮК АНАТОЛІЙ ІВАНОВИЧ</t>
  </si>
  <si>
    <t>60200, Чернівецька обл., Сокирянський район, місто Сокиряни, ВУЛИЦЯ О.КОБИЛЯНСЬКА, будинок 6 А</t>
  </si>
  <si>
    <t>ПРИВАТНЕ ПІДПРИЄМСТВО ФІРМА "КЕДР"</t>
  </si>
  <si>
    <t>ПП ФІРМА "КЕДР"</t>
  </si>
  <si>
    <t>ЛУКАШЕНКО РУСЛАН БОРИСОВИЧ</t>
  </si>
  <si>
    <t>08500, Київська обл., місто Фастів, ВУЛИЦЯ СЕМЕНА ПАЛІЯ, будинок 22</t>
  </si>
  <si>
    <t>ПП "Н'ЮСТАР"</t>
  </si>
  <si>
    <t>ПРИВАТНЕ ПІДПРИЄМСТВО "Н'ЮСТАР"</t>
  </si>
  <si>
    <t>ГОРЛАЙЧУК СЕРГІЙ МИХАЙЛОВИЧ</t>
  </si>
  <si>
    <t>45400, Волинська обл., місто Нововолинськ, ПРОСПЕКТ ДРУЖБИ, будинок 29</t>
  </si>
  <si>
    <t>ТОВ "КОЛУМБІНІ"</t>
  </si>
  <si>
    <t>ТОВАРИСТВО З ОБМЕЖЕНОЮ ВІДПОВІДАЛЬНІСТЮ "КОЛУМБІНІ"</t>
  </si>
  <si>
    <t>ГОЛУБНИЧИЙ АНТОН ВОЛОДИМИРОВИЧ</t>
  </si>
  <si>
    <t>22445, Вінницька обл., Калинівський район, село Корделівка, ВУЛИЦЯ КИЇВСЬКА, будинок 1</t>
  </si>
  <si>
    <t>ТОВ "ГОЛДСІТІ-ФАРМ"</t>
  </si>
  <si>
    <t>ТОВАРИСТВО З ОБМЕЖЕНОЮ ВІДПОВІДАЛЬНІСТЮ "ГОЛДСІТІ-ФАРМ"</t>
  </si>
  <si>
    <t>07100, Київська обл., місто Славутич, КИЇВСЬКИЙ КВАРТАЛ, будинок 14/1</t>
  </si>
  <si>
    <t>ТОВ "ФМ КАПІТАЛ"</t>
  </si>
  <si>
    <t>ТОВАРИСТВО З ОБМЕЖЕНОЮ ВІДПОВІДАЛЬНІСТЮ "ФМ КАПІТАЛ"</t>
  </si>
  <si>
    <t>МОГИЛЬНИЙ ІГОР ВОЛОДИМИРОВИЧ</t>
  </si>
  <si>
    <t>04070, м.Київ, Подільський район, ВУЛИЦЯ ПОКРОВСЬКА, будинок 9, офіс 15</t>
  </si>
  <si>
    <t>ТОВ "ЕЙВЕРІ"</t>
  </si>
  <si>
    <t>ТОВАРИСТВО З ОБМЕЖЕНОЮ ВІДПОВІДАЛЬНІСТЮ "ЕЙВЕРІ"</t>
  </si>
  <si>
    <t>БУБЛИК ВАЛЕНТИНА ІВАНІВНА</t>
  </si>
  <si>
    <t>ТОВАРИСТВО З ОБМЕЖЕНОЮ ВІДПОВІДАЛЬНІСТЮ "ЧГ ТОПЛИВО"</t>
  </si>
  <si>
    <t>ТОВ "ЧГ ТОПЛИВО"</t>
  </si>
  <si>
    <t>КОТЛЯРОВА НАДІЯ ІГОРІВНА</t>
  </si>
  <si>
    <t>86114, Донецька обл., місто Макіївка, Червоногвардійський район, ВУЛИЦЯ БЕСТУЖЕВА, будинок 3, квартира 10</t>
  </si>
  <si>
    <t>КП "ЛОПЕК"</t>
  </si>
  <si>
    <t>КОМУНАЛЬНЕ ПІДПРИЄМСТВО "ЛУГАНСЬКА ОБЛАСНА ПАЛИВНО-ЕНЕРГЕТИЧНА КОМПАНІЯ"</t>
  </si>
  <si>
    <t>ДРАННІКОВА ІННА ЛЕОНІДІВНА</t>
  </si>
  <si>
    <t>91058, Луганська обл., місто Луганськ, Ленінський район, ВУЛИЦЯ ЛЕРМОНТОВА, будинок 1Б, кімната 410</t>
  </si>
  <si>
    <t>ТОВ "ЗАБУДОВА - ТРАНС"</t>
  </si>
  <si>
    <t>ТОВАРИСТВО З ОБМЕЖЕНОЮ ВІДПОВІДАЛЬНІСТЮ "ЗАБУДОВА - ТРАНС"</t>
  </si>
  <si>
    <t>ПОДКОЛЗІН ДМИТРО СЕРГІЙОВИЧ</t>
  </si>
  <si>
    <t>84395, Донецька обл., місто Краматорськ, ВУЛИЦЯ КРАМАТОРСЬКА, будинок 193</t>
  </si>
  <si>
    <t>ТОВ "ЖАНАР"</t>
  </si>
  <si>
    <t>ТОВАРИСТВО З ОБМЕЖЕНОЮ ВІДПОВІДАЛЬНІСТЮ "ЖАНАР"</t>
  </si>
  <si>
    <t>ФЕДОРОВ ПЕТРО ВІКТОРОВИЧ</t>
  </si>
  <si>
    <t>87200, Донецька обл., Старобешівський район, селище міського типу Старобешеве, ВУЛИЦЯ ШКІЛЬНА, будинок 14, квартира 5</t>
  </si>
  <si>
    <t>ТОВ "САРМАН-ТОРГ"</t>
  </si>
  <si>
    <t>ТОВАРИСТВО З ОБМЕЖЕНОЮ ВІДПОВІДАЛЬНІСТЮ "САРМАН-ТОРГ"</t>
  </si>
  <si>
    <t>КОВАЛЕНКО МАЙЯ МИКОЛАЇВНА</t>
  </si>
  <si>
    <t>03143, м.Київ, Голосіївський район, ВУЛИЦЯ МЕТРОЛОГІЧНА, будинок 2</t>
  </si>
  <si>
    <t>ПП "АЛЕКС ТРАСТ БУД"</t>
  </si>
  <si>
    <t>ПРИВАТНЕ ПІДПРИЄМСТВО "АЛЕКС ТРАСТ БУД"</t>
  </si>
  <si>
    <t>49005, Дніпропетровська обл., місто Дніпро, Жовтневий район, ПРОВУЛОК БІОЛОГІЧНИЙ, будинок 2, корпус А, офіс 16</t>
  </si>
  <si>
    <t>ТОВ "ВОМАКС-ХХІ"</t>
  </si>
  <si>
    <t>ТОВАРИСТВО З ОБМЕЖЕНОЮ ВІДПОВІДАЛЬНІСТЮ "ВОМАКС-ХХІ"</t>
  </si>
  <si>
    <t>ТОВ "АРАМІС"</t>
  </si>
  <si>
    <t>ТОВАРИСТВО З ОБМЕЖЕНОЮ ВІДПОВІДАЛЬНІСТЮ "АРАМІС"</t>
  </si>
  <si>
    <t>ПРИЗЮК ВАЛЕРІЯ ВАЛЕРІЇВНА</t>
  </si>
  <si>
    <t>01135, м.Київ, Шевченківський район, ВУЛИЦЯ В’ЯЧЕСЛАВА ЧОРНОВОЛА, будинок 33/30</t>
  </si>
  <si>
    <t>ПРИВАТНЕ ПІДПРИЄМСТВО "ЮРИДИЧНО-ОХОРОННА АНТИКОЛЕКТОРНА КОМПАНІЯ "ВАША НАДІЯ"</t>
  </si>
  <si>
    <t>ПП "ЮРИДИЧНО-ОХОРОННА АНТИКОЛЕКТОРНА КОМПАНІЯ "ВАША НАДІЯ"</t>
  </si>
  <si>
    <t>ОЛЕКСЮК ФЕДІР ЮРІЙОВИЧ</t>
  </si>
  <si>
    <t>76010, Івано-Франківська обл., місто Івано-Франківськ, ВУЛИЦЯ СІЧОВИХ СТРІЛЬЦІВ, будинок 42А, квартира 10</t>
  </si>
  <si>
    <t>ТОВ "КТЦ ОХОРОННІ СИСТЕМИ"</t>
  </si>
  <si>
    <t>ТОВАРИСТВО З ОБМЕЖЕНОЮ ВІДПОВІДАЛЬНІСТЮ "КТЦ ОХОРОННІ СИСТЕМИ"</t>
  </si>
  <si>
    <t>ЛЯЛЬКО МИХАЙЛО ВАСИЛЬОВИЧ</t>
  </si>
  <si>
    <t>01001, м.Київ, Печерський район, ВУЛИЦЯ БАСЕЙНА, будинок 12</t>
  </si>
  <si>
    <t>ТОВ "ТАВАН ТРАНС ПЛЮС"</t>
  </si>
  <si>
    <t>ТОВАРИСТВО З ОБМЕЖЕНОЮ ВІДПОВІДАЛЬНІСТЮ "ТАВАН ТРАНС ПЛЮС"</t>
  </si>
  <si>
    <t>СТРЕЛЕЦЬ ОЛЕНА АНАТОЛІЇВНА</t>
  </si>
  <si>
    <t>03055, м.Київ, Шевченківський район, ВУЛИЦЯ ВАНДИ ВАСИЛЕВСЬКОЇ, будинок 7</t>
  </si>
  <si>
    <t>ТОВАРИСТВО З ОБМЕЖЕНОЮ ВІДПОВІДАЛЬНІСТЮ "УКРЛІН"</t>
  </si>
  <si>
    <t>ТОВ " УРКЛІН"</t>
  </si>
  <si>
    <t>ВІТРЕНКО АНТОН ДМИТРОВИЧ</t>
  </si>
  <si>
    <t>76000, Івано-Франківська обл., місто Івано-Франківськ, ВУЛИЦЯ НЕЗАЛЕЖНОСТІ, будинок 36</t>
  </si>
  <si>
    <t>ТОВ "ЛАД 2005"</t>
  </si>
  <si>
    <t>ТОВАРИСТВО З ОБМЕЖЕНОЮ ВІДПОВІДАЛЬНІСТЮ "ЛАД 2005"</t>
  </si>
  <si>
    <t>69120, Запорізька обл., місто Запоріжжя, Шевченківський район, ВУЛИЦЯ ВОРОНІНА, будинок 29</t>
  </si>
  <si>
    <t>ТОВ "ЛЮКС СЕРВІС"</t>
  </si>
  <si>
    <t>ТОВАРИСТВО З ОБМЕЖЕНОЮ ВІДПОВІДАЛЬНІСТЮ "ЛЮКС СЕРВІС"</t>
  </si>
  <si>
    <t>ДІДЕНКО ГРИГОРІЙ ГРИГОРОВИЧ</t>
  </si>
  <si>
    <t>69060, Запорізька обл., місто Запоріжжя, Шевченківський район, ВУЛИЦЯ ГОРНА, будинок 13</t>
  </si>
  <si>
    <t>ТОВ "РЕКОРДЕКС-СУМИ"</t>
  </si>
  <si>
    <t>ТОВАРИСТВО З ОБМЕЖЕНОЮ ВІДПОВІДАЛЬНІСТЮ "РЕКОРДЕКС-СУМИ"</t>
  </si>
  <si>
    <t>40000, Сумська обл., місто Суми, Зарічний район, ПЛОЩА НЕЗАЛЕЖНОСТІ, будинок 3, офіс 1</t>
  </si>
  <si>
    <t>ТОВ "ДЕЛІКАТЕС ГРУП"</t>
  </si>
  <si>
    <t>ТОВАРИСТВО З ОБМЕЖЕНОЮ ВІДПОВІДАЛЬНІСТЮ "ДЕЛІКАТЕС ГРУП"</t>
  </si>
  <si>
    <t>СТАРОДУБОВ АНДРІЙ ОЛЕКСІЙОВИЧ</t>
  </si>
  <si>
    <t>03040, м.Київ, Голосіївський район, ПРОСПЕКТ 40-РІЧЧЯ ЖОВТНЯ, будинок 98/2</t>
  </si>
  <si>
    <t>ХАРКІВЕЦЬКЕ СТ</t>
  </si>
  <si>
    <t>ХАРКІВЕЦЬКЕ СПОЖИВЧЕ ТОВАРИСТВО</t>
  </si>
  <si>
    <t>ВІВДИЧ ІРЕНА АНАТОЛІЇВНА</t>
  </si>
  <si>
    <t>08460, Київська обл., Переяслав-Хмельницький район, село Ташань, ВУЛИЦЯ ЛЕНІНА, будинок 9-А</t>
  </si>
  <si>
    <t>ТОВ "ПАКОМІКС"</t>
  </si>
  <si>
    <t>ТОВАРИСТВО З ОБМЕЖЕНОЮ ВІДПОВІДАЛЬНІСТЮ "ПАКОМІКС"</t>
  </si>
  <si>
    <t>БІБЛІЙНИЙ ІНСТИТУТ "СЛОВО ЖИТТЯ" ПРИ РЕЛІГІЙНОМУ ЦЕНТРІ УКРАЇНСЬКОЇ ХРИСТИЯНСЬКОЇ ЄВАНГЕЛЬСЬКОЇ ЦЕРКВИ</t>
  </si>
  <si>
    <t>ПАДУН ЛЕОНІД МИКОЛАЙОВИЧ</t>
  </si>
  <si>
    <t>83062, Донецька обл., місто Донецьк, Ленінський район, ВУЛ.ІВАНА ТКАЧЕНКА,  100</t>
  </si>
  <si>
    <t>ТЗОВ "БК ЕНЕРГО ТЕХМОНТАЖ"</t>
  </si>
  <si>
    <t>ТОВАРИСТВО З ОБМЕЖЕНОЮ ВІДПОВІДАЛЬНІСТЮ "БК ЕНЕРГО ТЕХМОНТАЖ"</t>
  </si>
  <si>
    <t>ПОПАДЮК СЕРГІЙ АНАТОЛІЙОВИЧ</t>
  </si>
  <si>
    <t>43000, Волинська обл., місто Луцьк, ВУЛИЦЯ ЕЛЕКТРОАПАРАТНА, будинок 3</t>
  </si>
  <si>
    <t>ТОВ "КЬОНІГСВАЛЬД"</t>
  </si>
  <si>
    <t>ТОВАРИСТВО З ОБМЕЖЕНОЮ ВІДПОВІДАЛЬНІСТЮ "КЬОНІГСВАЛЬД"</t>
  </si>
  <si>
    <t>ЧЕРЕП ОЛЕКСАНДР ВАСИЛЬОВИЧ</t>
  </si>
  <si>
    <t>60009, Чернівецька обл., Хотинський район, село Анадоли, ВУЛИЦЯ ХОТИНСЬКА, будинок 1-Б</t>
  </si>
  <si>
    <t>ТОВ "НІКАВІТ-ПРИНТ"</t>
  </si>
  <si>
    <t>ТОВАРИСТВО З ОБМЕЖЕНОЮ ВІДПОВІДАЛЬНІСТЮ "НІКАВІТ-ПРИНТ"</t>
  </si>
  <si>
    <t>КОВТУНЕНКО МИКОЛА МИКОЛАЙОВИЧ</t>
  </si>
  <si>
    <t>04112, м.Київ, Шевченківський район, ВУЛИЦЯ ДЕГТЯРІВСЬКА, будинок 58, квартира 97</t>
  </si>
  <si>
    <t>ТОВАРИСТВО З ОБМЕЖЕНОЮ ВІДПОВІДАЛЬНІСТЮ "ФІРМА РУБІН"</t>
  </si>
  <si>
    <t>ТОВ "ФІРМА РУБІН"</t>
  </si>
  <si>
    <t>83102, Донецька обл., місто Донецьк, Ленінський район, ПРОСПЕКТ ЛЕНІНСЬКИЙ, будинок 2</t>
  </si>
  <si>
    <t>КП "ЗУСТРІЧ"</t>
  </si>
  <si>
    <t>КОЛЕКТИВНЕ ПІДПРИЄМСТВО  "ЗУСТРІЧ"</t>
  </si>
  <si>
    <t>ДЗЮБА ОЛЬГА ОЛЕКСАНДРІВНА</t>
  </si>
  <si>
    <t>83069, Донецька обл., місто Донецьк, Ленінський район, ВУЛИЦЯ СТАРОБЕШЕВСЬКА, будинок 114</t>
  </si>
  <si>
    <t>ТОВ "ФЕМІЛІ ФОКУС ФІЛМС"</t>
  </si>
  <si>
    <t>ТОВАРИСТВО З ОБМЕЖЕНОЮ ВІДПОВІДАЛЬНІСТЮ "ФЕМІЛІ ФОКУС ФІЛМС"</t>
  </si>
  <si>
    <t>КАПТЮХ ДМИТРО ГРИГОРОВИЧ</t>
  </si>
  <si>
    <t>01021, м.Київ, Печерський район, ВУЛИЦЯ ГРУШЕВСЬКОГО, будинок 28/2, нежиле приміщення "ОФІС" №13</t>
  </si>
  <si>
    <t>ТОВ "СКГ"</t>
  </si>
  <si>
    <t>ТОВАРИСТВО З ОБМЕЖЕНОЮ ВІДПОВІДАЛЬНІСТЮ "СИСТЕМ КЕПІТАЛ ГРУП"</t>
  </si>
  <si>
    <t>ТОКАР РОМАН МИХАЙЛОВИЧ</t>
  </si>
  <si>
    <t>40034, Сумська обл., місто Суми, Зарічний район, ВУЛИЦЯ ДЕМ'ЯНА КОРОТЧЕНКА, будинок 19/2</t>
  </si>
  <si>
    <t>ТОВАРИСТВО З ОБМЕЖЕНОЮ ВІДПОВІДАЛЬНІСТЮ "УКРДОНМ`ЯСО"</t>
  </si>
  <si>
    <t>ТОВАРИСТВО З ОБМЕЖЕНОЮ ВІДПОВІДАЛЬНІСТЮ "УКРДОНМ'ЯСО"</t>
  </si>
  <si>
    <t>ТОВ "УКРДОНМ'ЯСО"</t>
  </si>
  <si>
    <t>ГРИШКО ОЛЕКСАНДР ВОЛОДИМИРОВИЧ</t>
  </si>
  <si>
    <t>86200, Донецька обл., Шахтарський район, село Шевченко (Розівська с/р), ВУЛИЦЯ АСФАЛЬТНА, будинок 1 Б</t>
  </si>
  <si>
    <t>ТОВ "ЧИННИК"</t>
  </si>
  <si>
    <t>ТОВАРИСТВО З ОБМЕЖЕНОЮ ВІДПОВІДАЛЬНІСТЮ "ЧИННИК"</t>
  </si>
  <si>
    <t>93720, Луганська обл., Слов'яносербський район, селище міського типу Сентянівка, ВУЛИЦЯ ЕНГЕЛЬСА, будинок 1-Б</t>
  </si>
  <si>
    <t>ТОВ "НВП "КСПВ"</t>
  </si>
  <si>
    <t>ТОВАРИСТВО З ОБМЕЖЕНОЮ ВІДПОВІДАЛЬНІСТЮ "НАУКОВО-ВИРОБНИЧЕ ПІДПРИЄМСТВО "КОМПЛЕКСНІ СИСТЕМИ ПЛАНУВАННЯ ВРОЖАЙНОСТІ"</t>
  </si>
  <si>
    <t>ПУТНІН ОЛЕКСАНДР СЕРГІЙОВИЧ</t>
  </si>
  <si>
    <t>49005, Дніпропетровська обл., місто Дніпро, Жовтневий район, ВУЛИЦЯ СІМФЕРОПОЛЬСЬКА, будинок 21, офіс 522</t>
  </si>
  <si>
    <t>ТОВ"АМА ТОРГ"</t>
  </si>
  <si>
    <t>ТОВАРИСТВО З ОБМЕЖЕНОЮ ВІДПОВІДАЛЬНІСТЮ "АМА ТОРГ"</t>
  </si>
  <si>
    <t>83076, Донецька обл., місто Донецьк, Калінінський район, ПРОСПЕКТ МИРУ, будинок 55 Б</t>
  </si>
  <si>
    <t>ТОВ "МЕДИЧНА КЛІНІКА "ХЕЛСІ ТОНЗІЛС"</t>
  </si>
  <si>
    <t>ТОВАРИСТВО З ОБМЕЖЕНОЮ ВІДПОВІДАЛЬНІСТЮ "МЕДИЧНА КЛІНІКА "ХЕЛСІ ТОНЗІЛС"</t>
  </si>
  <si>
    <t>ЧЕРНОВ ОЛЕКСАНДР ВАЛЕРІЙОВИЧ</t>
  </si>
  <si>
    <t>02068, м.Київ, Дарницький район, ВУЛИЦЯ АННИ АХМАТОВОЇ, будинок 30</t>
  </si>
  <si>
    <t>ТОВ "ТОРГОВИЙ ДІМ "ГОЛДЕН ГЛАСС УКРАЇНА"</t>
  </si>
  <si>
    <t>ТОВАРИСТВО З ОБМЕЖЕНОЮ ВІДПОВІДАЛЬНІСТЮ "ТОРГОВИЙ ДІМ "ГОЛДЕН ГЛАСС УКРАЇНА"</t>
  </si>
  <si>
    <t>СИТНИК АНДРІЙ АНАТОЛІЙОВИЧ</t>
  </si>
  <si>
    <t>73027, Херсонська обл., місто Херсон, Комсомольський район, ВУЛИЦЯ ЗАПОРОЖЧУКА, будинок 6</t>
  </si>
  <si>
    <t>ТОВ "ТЕРЕМОК-2012"</t>
  </si>
  <si>
    <t>ТОВАРИСТВО З ОБМЕЖЕНОЮ ВІДПОВІДАЛЬНІСТЮ "ТЕРЕМОК-2012"</t>
  </si>
  <si>
    <t>ПУШКАРЬОВ ОЛЕКСАНДР ДМИТРОВИЧ</t>
  </si>
  <si>
    <t>83012, Донецька обл., місто Донецьк, Куйбишевський район, ВУЛИЦЯ КУЙБИШЕВА, будинок 173"А"</t>
  </si>
  <si>
    <t>ТОВАРИСТВО З ОБМЕЖЕНОЮ ВІДПОВІДАЛЬНІСТЮ "РІА ФІЄСТА"</t>
  </si>
  <si>
    <t>ТОВ "РІА ФІЄСТА"</t>
  </si>
  <si>
    <t>ТКАЧУК ОЛЕКСАНДР МИКОЛАЙОВИЧ</t>
  </si>
  <si>
    <t>91011, Луганська обл., місто Луганськ, Ленінський район, ВУЛИЦЯ 1-ША СЛАВЯНСЬКА, будинок 1-В, офіс 315</t>
  </si>
  <si>
    <t>ТОВ "АБТРЕЙД"</t>
  </si>
  <si>
    <t>ТОВАРИСТВО З ОБМЕЖЕНОЮ ВІДПОВІДАЛЬНІСТЮ "АБТРЕЙД"</t>
  </si>
  <si>
    <t>ЄВСЕЄВ ОЛЕКСІЙ АНАТОЛІЙОВИЧ</t>
  </si>
  <si>
    <t>07300, Київська обл., Вишгородський район, місто Вишгород, ВУЛИЦЯ МАЗЕПИ, будинок 13</t>
  </si>
  <si>
    <t>ТОВ "ЄВРОКРИМ"</t>
  </si>
  <si>
    <t>ТОВАРИСТВО З ОБМЕЖЕНОЮ ВІДПОВІДАЛЬНІСТЮ КРЕДИТНО-ФІНАНСОВА, ТОРГІВЕЛЬНА КОМПАНІЯ "СПІЛЬНЕ УКРАЇНСЬКО-БРИТАНСЬКЕ ПІДПРИЄМСТВО "ЄВРОКРИМ"</t>
  </si>
  <si>
    <t>37660, Полтавська обл., Миргородський район, село Зубівка</t>
  </si>
  <si>
    <t>ПП "ГОНТ"</t>
  </si>
  <si>
    <t>ПРИВАТНЕ ПІДПРИЄМСТВО "ГОНТ"</t>
  </si>
  <si>
    <t>ХІЛЬЧЕНКО АНДРІЙ ВАСИЛЬОВИЧ</t>
  </si>
  <si>
    <t>73000, Херсонська обл., місто Херсон, Суворовський район, ВУЛИЦЯ ЛЕНІНА, будинок 4, квартира 10</t>
  </si>
  <si>
    <t>ТОВ "ЛІДЕР МАК"</t>
  </si>
  <si>
    <t>ТОВАРИСТВО З ОБМЕЖЕНОЮ ВІДПОВІДАЛЬНІСТЮ "ЛІДЕР МАК"</t>
  </si>
  <si>
    <t>ЄРИП ДМИТРО АНДРІЙОВИЧ</t>
  </si>
  <si>
    <t>02218, м.Київ, Дніпровський район, ВУЛИЦЯ РАЙДУЖНА, будинок 59, квартира 57</t>
  </si>
  <si>
    <t>ТОВ "ПАРАДИГМА-ПЛЮС"</t>
  </si>
  <si>
    <t>ТОВАРИСТВО З ОБМЕЖЕНОЮ ВІДПОВІДАЛЬНІСТЮ "ПАРАДИГМА-ПЛЮС"</t>
  </si>
  <si>
    <t>ДЮЖА ЮЛІЯ МИКОЛАЇВНА</t>
  </si>
  <si>
    <t>86157, Донецька обл., місто Макіївка, Центрально-Міський район, ВУЛИЦЯ БАБАРІНА, будинок 77</t>
  </si>
  <si>
    <t>ТОВ "ВИШЕНЬКА"</t>
  </si>
  <si>
    <t>ТОВАРИСТВО З ОБМЕЖЕНОЮ ВІДПОВІДАЛЬНІСТЮ "ВИШЕНЬКА"</t>
  </si>
  <si>
    <t>СІВЦОВ СЕРГІЙ ВІКТОРОВИЧ</t>
  </si>
  <si>
    <t>ПРИВАТНЕ ПІДПРИЄМСТВО "МІНЕРАЛ - АГРО"</t>
  </si>
  <si>
    <t>ПП "МІНЕРАЛ-АГРО"</t>
  </si>
  <si>
    <t>ПАТИНКА АНДРІЙ АНДРІЙОВИЧ</t>
  </si>
  <si>
    <t>51910, Дніпропетровська обл., місто Кам’янське, Південний район, ВУЛИЦЯ 8 БЕРЕЗНЯ, будинок 9, квартира 16</t>
  </si>
  <si>
    <t>ТОВАРИСТВО З ОБМЕЖЕНОЮ ВІДПОВІДАЛЬНІСТЮ "КОММАНДОР"</t>
  </si>
  <si>
    <t>ТОВ "КОММАНДОР"</t>
  </si>
  <si>
    <t>СТЕФАНОВСЬКИЙ ДМИТРО ГЕОРГІЙОВИЧ</t>
  </si>
  <si>
    <t>ТОВАРИСТВО З ОБМЕЖЕНОЮ ВІДПОВІДАЛЬНІСТЮ "ОЛТАНА"</t>
  </si>
  <si>
    <t>ТОВ "ОЛТАНА"</t>
  </si>
  <si>
    <t>ТЗОВ "ДІЮР"</t>
  </si>
  <si>
    <t>ТОВАРИСТВО З ОБМЕЖЕНОЮ ВІДПОВІДАЛЬНІСТЮ "ДІЮР"</t>
  </si>
  <si>
    <t>КУШНІРЕНКО ВОЛОДИМИР ОЛЕКСАНДРОВИЧ</t>
  </si>
  <si>
    <t>50029, Дніпропетровська обл., місто Кривий Ріг, Жовтневий район, ВУЛИЦЯ НОГІНА, будинок 21, кімната 416</t>
  </si>
  <si>
    <t>ТОВ "МБС-ГРУП"</t>
  </si>
  <si>
    <t>ТОВАРИСТВО З ОБМЕЖЕНОЮ ВІДПОВІДАЛЬНІСТЮ "МБС-ГРУП"</t>
  </si>
  <si>
    <t>СІТКАР ІЛЛЯ ЄВГЕНОВИЧ</t>
  </si>
  <si>
    <t>03186, м.Київ, Солом'янський район, БУЛЬВАР ЧОКОЛІВСЬКИЙ, будинок 16, квартира 51</t>
  </si>
  <si>
    <t>СПІЛЬНЕ ПІДПРИЄМСТВО "ЛУМІС"</t>
  </si>
  <si>
    <t>СПІЛЬНЕ  ПІДПРИЄМСТВО "ЛУМІС"</t>
  </si>
  <si>
    <t>04050, м.Київ, Шевченківський район, ВУЛИЦЯ МЕЛЬНИКОВА, будинок 22, офіс 13</t>
  </si>
  <si>
    <t>ПП "АРЕС"</t>
  </si>
  <si>
    <t>ПРИВАТНЕ ПІДПРИЄМСТВО "АРЕС"</t>
  </si>
  <si>
    <t>БУРКАЦЬКИЙ ОЛЕКСАНДР ІВАНОВИЧ</t>
  </si>
  <si>
    <t>28000, Кіровоградська обл., місто Олександрія, ПРОСПЕКТ ЛЕНІНА, будинок 13, квартира 5</t>
  </si>
  <si>
    <t>ТЗОВ "СЕРВІСІНФОРМ"</t>
  </si>
  <si>
    <t>ТОВАРИСТВО З ОБМЕЖЕНОЮ ВІДПОВІДАЛЬНІСТЮ "СЕРВІСІНФОРМ"</t>
  </si>
  <si>
    <t>ТОВАРИСТВО З ОБМЕЖЕНОЮ ВІДПОВІДАЛЬНІСТЮ "ЖИТЛОВО-КОМУНАЛЬНІ ПОСЛУГИ ІВАНЕНКА"</t>
  </si>
  <si>
    <t>ТОВ "ЖКПІ"</t>
  </si>
  <si>
    <t>ІВАНЕНКО МИКОЛА ГРИГОРОВИЧ</t>
  </si>
  <si>
    <t>37263, , С.ВИРІШАЛЬНЕ, ЛОХВИЦЬКИЙ РАЙОН, ПОЛТАВСЬКА ОБЛАСТЬ, УКРАЇНА</t>
  </si>
  <si>
    <t>ТОВ "СИСТЕМ"</t>
  </si>
  <si>
    <t>ТОВАРИСТВО З ОБМЕЖЕНОЮ ВІДПОВІДАЛЬНІСТЮ "СИСТЕМ"</t>
  </si>
  <si>
    <t>ТОКАРЄВ ЄВГЕНІЙ ВОЛОДИМИРОВИЧ</t>
  </si>
  <si>
    <t>02081, м.Київ, Дарницький район, ВУЛИЦЯ АННИ АХМАТОВОЇ, будинок 48, квартира 69</t>
  </si>
  <si>
    <t>ТОВ "КОНОТОП КОМПАНІ"</t>
  </si>
  <si>
    <t>ТОВАРИСТВО З ОБМЕЖЕНОЮ ВІДПОВІДАЛЬНІСТЮ "КОНОТОП КОМПАНІ"</t>
  </si>
  <si>
    <t>41600, Сумська обл., місто Конотоп, 4 ПРОВ. ВУЛ. УСПЕНСЬКО-ТРОЇЦЬКОЇ, будинок 12</t>
  </si>
  <si>
    <t>ТОВ "ЕПЛ КОНСАЛТИНГ"</t>
  </si>
  <si>
    <t>ТОВАРИСТВО З ОБМЕЖЕНОЮ ВІДПОВІДАЛЬНІСТЮ "ЕПЛ КОНСАЛТИНГ"</t>
  </si>
  <si>
    <t>ПЛІЄВА ЮЛІЯ БОРИСІВНА</t>
  </si>
  <si>
    <t>01004, м.Київ, Печерський район, ВУЛИЦЯ ЧЕРВОНОАРМІЙСЬКА, будинок 9/2,  ПІД'ЇЗД №1, офіс 8</t>
  </si>
  <si>
    <t>ТОВ "БОН ЛТД"</t>
  </si>
  <si>
    <t>ТОВАРИСТВО З ОБМЕЖЕНОЮ ВІДПОВІДАЛЬНІСТЮ "БОН ЛТД"</t>
  </si>
  <si>
    <t>ЄРМОЛЕНКО НАТАЛЯ СТАНІСЛАВІВНА</t>
  </si>
  <si>
    <t>86132, Донецька обл., місто Макіївка, Центрально-Міський район, ВУЛИЦЯ ДОНЕЦЬКА, будинок 44Б</t>
  </si>
  <si>
    <t>ТОВ "ГРАНДПЛИТ"</t>
  </si>
  <si>
    <t>ТОВАРИСТВО З ОБМЕЖЕНОЮ ВІДПОВІДАЛЬНІСТЮ "ГРАНДПЛИТ"</t>
  </si>
  <si>
    <t>ІЩЕНКО ВІТАЛІЙ ВІКТОРОВИЧ</t>
  </si>
  <si>
    <t>ПП"БІОФАРМАМЕД"</t>
  </si>
  <si>
    <t>ПРИВАТНЕ ПІДПРИЄМСТВО "БІОФАРМАМЕД"</t>
  </si>
  <si>
    <t>МАЙДАНЮК АНДРІЙ МИХАЙЛОВИЧ</t>
  </si>
  <si>
    <t>21050, Вінницька обл., місто Вінниця, Ленінський район,  ВУЛИЦЯ СВЕРДЛОВА, будинок 7 А</t>
  </si>
  <si>
    <t>ПП "СТРОЯ"</t>
  </si>
  <si>
    <t>ПРИВАТНЕ ПІДПРИЄМСТВО "СТРОЯ"</t>
  </si>
  <si>
    <t>КОЛЕСНІК АЛІСА ІВАНІВНА</t>
  </si>
  <si>
    <t>65012, Одеська обл., місто Одеса, Приморський район, ВУЛИЦЯ ЄВРЕЙСЬКА, будинок 7, приміщення 801</t>
  </si>
  <si>
    <t>ТОВ "ПРОЕКТНИЙ ІНСТИТУТ МІСЬКОЇ ІНФРАСТРУКТУРИ, ЖИТЛОВИХ І ПРОМИСЛОВИХ БУДІВЕЛЬ"</t>
  </si>
  <si>
    <t>ТОВАРИСТВО З ОБМЕЖЕНОЮ ВІДПОВІДАЛЬНІСТЮ "ПРОЕКТНИЙ ІНСТИТУТ МІСЬКОЇ ІНФРАСТРУКТУРИ, ЖИТЛОВИХ І ПРОМИСЛОВИХ БУДІВЕЛЬ"</t>
  </si>
  <si>
    <t>01033, м.Київ, Голосіївський район, ВУЛИЦЯ ПАНЬКІВСЬКА, будинок 18, офіс 32</t>
  </si>
  <si>
    <t>ФЕРМЕРСЬКЕ ГОСПОДАРСТВО "САДИК 2006"</t>
  </si>
  <si>
    <t>ФГ "САДИК 2006"</t>
  </si>
  <si>
    <t>САДИК АНАТОЛІЙ ВАСИЛЬОВИЧ</t>
  </si>
  <si>
    <t>74341, Херсонська обл., Бериславський район, село Одрадокам'янка, ВУЛИЦЯ ОЛЕГА КОШОВОГО, будинок 29</t>
  </si>
  <si>
    <t>ТОВАРИСТВО З ОБМЕЖЕНОЮ ВІДПОВІДАЛЬНІСТЮ "РЕАЛМЕТ ИНВЕСТ"</t>
  </si>
  <si>
    <t>ТОВ "РЕАЛМЕТ ИНВЕСТ"</t>
  </si>
  <si>
    <t>БУЗА ЮРІЙ ОЛЕГОВИЧ</t>
  </si>
  <si>
    <t>49000, Дніпропетровська обл., місто Дніпро, Жовтневий район, ВУЛИЦЯ МАНДРИКІВСЬКА, будинок 143, квартира 35</t>
  </si>
  <si>
    <t>ТОВ"МАРГОЛАК"</t>
  </si>
  <si>
    <t>ТОВАРИСТВО З ОБМЕЖЕНОЮ ВІДПОВІДАЛЬНІСТЮ "МАРГОЛАК"</t>
  </si>
  <si>
    <t>БАЛАБАНОВ ІГОР ТИМОФІЙОВИЧ</t>
  </si>
  <si>
    <t>08200, Київська обл., місто Ірпінь, ВУЛИЦЯ ДЗЕРЖИНСЬКОГО, будинок 1, офіс 02</t>
  </si>
  <si>
    <t>ТОВ "УКРСМАРТТРАНС ХЕРСОН"</t>
  </si>
  <si>
    <t>ТОВАРИСТВО З ОБМЕЖЕНОЮ ВІДПОВІДАЛЬНІСТЮ "УКРСМАРТТРАНС ХЕРСОН"</t>
  </si>
  <si>
    <t>БАБИЧ ВАДИМ ОЛЕКСАНДРОВИЧ</t>
  </si>
  <si>
    <t>73000, Херсонська обл., місто Херсон, Суворовський район, ВУЛИЦЯ КАРЛА МАРКСА, будинок 100, квартира 2</t>
  </si>
  <si>
    <t>ТОВАРИСТВО З ОБМЕЖЕНОЮ ВІДПОВІДАЛЬНІСТЮ "ІНТЕР-ГАЗ-ТЕХНОЛОГІЇ"</t>
  </si>
  <si>
    <t>ТОВ "ІГТ"</t>
  </si>
  <si>
    <t>АЛІБЕКОВ ВОЛОДИМИР ВОЛОДИМИРОВИЧ</t>
  </si>
  <si>
    <t>54052, Миколаївська обл., місто Миколаїв, Корабельний район, ПРОСПЕКТ ЖОВТНЕВИЙ, будинок 324, квартира 20</t>
  </si>
  <si>
    <t>ТОВ МБП "ЕКСПРЕС"</t>
  </si>
  <si>
    <t>МАЛЕ БУДІВЕЛЬНЕ ПІДПРИЄМСТВО "ЕКСПРЕС" У ВИГЛЯДІ ТОВАРИСТВА З ОБМЕЖЕНОЮ ВІДПОВІДАЛЬНІСТЮ</t>
  </si>
  <si>
    <t>КОСТЮК ЮРІЙ ЛЕОНІДОВИЧ</t>
  </si>
  <si>
    <t>91493, Луганська обл., місто Луганськ, селище міського типу Катеринівка, ВУЛ. АРТЕМА, будинок 1 А</t>
  </si>
  <si>
    <t>ТОВАРИСТВО З ОБМЕЖЕНОЮ ВІДПОВІДАЛЬНІСТЮ "РУБІЖ-3"</t>
  </si>
  <si>
    <t>ТОВ "РУБІЖ-3"</t>
  </si>
  <si>
    <t>МЕДВЕДЄВ АНАТОЛІЙ ОЛЕКСАНДРОВИЧ</t>
  </si>
  <si>
    <t>83041, Донецька обл., місто Донецьк, Пролетарський район, ВУЛИЦЯ ПРИЛУЦЬКА, будинок 3</t>
  </si>
  <si>
    <t>ПП "Е К Р А Н"</t>
  </si>
  <si>
    <t>ПРИВАТНЕ ПІДПРИЄМСТВО "Е К Р А Н"</t>
  </si>
  <si>
    <t>ЗАГРЕБЕЛЬНИЙ АНДРІЙ ПАВЛОВИЧ</t>
  </si>
  <si>
    <t>21000, Вінницька обл., місто Вінниця, Ленінський район, ВУЛИЦЯ БОТАНІЧНА, будинок 15</t>
  </si>
  <si>
    <t>ТОВ "АКУРАТ ПЛЮС"</t>
  </si>
  <si>
    <t>ТОВАРИСТВО З ОБМЕЖЕНОЮ ВІДПОВІДАЛЬНІСТЮ "АКУРАТ ПЛЮС"</t>
  </si>
  <si>
    <t>ВОЛКОВ ЄВГЕН ОЛЕКСАНДРОВИЧ</t>
  </si>
  <si>
    <t>ТОВ "РАДІОТЕХНІКА"</t>
  </si>
  <si>
    <t>ТОВАРИСТВО З ОБМЕЖЕНОЮ ВІДПОВІДАЛЬНІСТЮ "РАДІОТЕХНІКА"</t>
  </si>
  <si>
    <t>ПІСТУН ЗОРЯНА ЄВГЕНІВНА</t>
  </si>
  <si>
    <t>79015, Львівська обл., місто Львів, Франківський район, ВУЛИЦЯ ГЕРОЇВ УПА, будинок 71 Д</t>
  </si>
  <si>
    <t>МП "ЗАХІД"</t>
  </si>
  <si>
    <t>МАЛЕ ПІДПРИЄМСТВО "ЗАХІД"</t>
  </si>
  <si>
    <t>ГОНЗА ВОЛОДИМИР ВОЛОДИМИРОВИЧ</t>
  </si>
  <si>
    <t>02154, м.Київ, Дніпровський район, БУЛЬВАР ШАМО ІГОРЯ, будинок 10</t>
  </si>
  <si>
    <t>ТОВ "ЛАБРИУС-Ю"</t>
  </si>
  <si>
    <t>ТОВАРИСТВО З ОБМЕЖЕНОЮ ВІДПОВІДАЛЬНІСТЮ "ЛАБРИУС-Ю"</t>
  </si>
  <si>
    <t>МАРЧЕНКО ЮРІЙ ВОЛОДИМИРОВИЧ</t>
  </si>
  <si>
    <t>65063, Одеська обл., місто Одеса, Приморський район, ВУЛИЦЯ СЕГЕДСЬКА, будинок 1/3</t>
  </si>
  <si>
    <t>ТОВ "ЕВОКОМ.ЮА"</t>
  </si>
  <si>
    <t>ТОВАРИСТВО З ОБМЕЖЕНОЮ ВІДПОВІДАЛЬНІСТЮ "ЕВОКОМ.ЮА"</t>
  </si>
  <si>
    <t>03110, м.Київ, Солом'янський район, ВУЛИЦЯ СОЛОМ'ЯНСЬКА, будинок 3- Б, офіс 104</t>
  </si>
  <si>
    <t>ТОВ "БІЛД БУД"</t>
  </si>
  <si>
    <t>ТОВАРИСТВО З ОБМЕЖЕНОЮ ВІДПОВІДАЛЬНІСТЮ "БІЛД БУД"</t>
  </si>
  <si>
    <t>БАРАНОВ ЄВГЕНІЙ ВІКТОРОВИЧ</t>
  </si>
  <si>
    <t>61037, Харківська обл., місто Харків, Фрунзенський район, ПРОСПЕКТ МОСКОВСЬКИЙ, будинок 247</t>
  </si>
  <si>
    <t>ТОВ"БАЗЗААР УКРАЇНА"</t>
  </si>
  <si>
    <t>ТОВАРИСТВО З ОБМЕЖЕНОЮ ВІДПОВІДАЛЬНІСТЮ "БАЗЗААР УКРАЇНА"</t>
  </si>
  <si>
    <t>ВДОВИЧЕНКО ТЕТЯНА ВІКТОРІВНА</t>
  </si>
  <si>
    <t>03110, м.Київ, Солом'янський район, ІВАНА КЛИМЕНКА, будинок 39/8</t>
  </si>
  <si>
    <t>ТОВАРИСТВО З ОБМЕЖЕНОЮ ВІДПОВІДАЛЬНІСТЮ "ВОСТОК-МЕТАЛ"</t>
  </si>
  <si>
    <t>ТОВ "ВОСТОК-МЕТАЛ"</t>
  </si>
  <si>
    <t>ПП "КРЕАРЕ"</t>
  </si>
  <si>
    <t>ПРИВАТНЕ ПІДПРИЄМСТВО "КРЕАРЕ"</t>
  </si>
  <si>
    <t>КУДІНА СВІТЛАНА ВІКТОРІВНА</t>
  </si>
  <si>
    <t>СКГ "БЮВЕТ"</t>
  </si>
  <si>
    <t>СІЛЬСЬКЕ КОМУНАЛЬНЕ ГОСПОДАРСТВО "БЮВЕТ"</t>
  </si>
  <si>
    <t>БАТУРА ЛЮБОВ ПЕТРІВНА</t>
  </si>
  <si>
    <t>74845, Херсонська обл., Каховський район, село Дудчине, ВУЛИЦЯ УКРАЇНСЬКА, будинок 59</t>
  </si>
  <si>
    <t>ТОВ"ГРАТІС-ЮГ"</t>
  </si>
  <si>
    <t>ТОВАРИСТВО З ОБМЕЖЕНОЮ ВІДПОВІДАЛЬНІСТЮ "ГРАТІС-ЮГ"</t>
  </si>
  <si>
    <t>ДАНЧЕВСЬКИЙ ВІТАЛІЙ ВІКТОРОВИЧ</t>
  </si>
  <si>
    <t>54020, Миколаївська обл., місто Миколаїв, Заводський район, ВУЛИЦЯ ДЕКАБРИСТІВ, будинок 41/10</t>
  </si>
  <si>
    <t>ПП "НЕССІ"</t>
  </si>
  <si>
    <t>ПРИВАТНЕ ПІДПРИЄМСТВО "НЕССІ"</t>
  </si>
  <si>
    <t>СКЛЯРЕНКО ЮРІЙ ВОЛОДИМИРОВИЧ</t>
  </si>
  <si>
    <t>04211, м.Київ, Оболонський район, ПРОСПЕКТ ГЕРОЇВ СТАЛІНГРАДУ, будинок 2-Г, офіс 241</t>
  </si>
  <si>
    <t>ТОВ "УКРСВАРКА"</t>
  </si>
  <si>
    <t>ТОВАРИСТВО З ОБМЕЖЕНОЮ ВІДПОВІДАЛЬНІСТЮ "УКРСВАРКА"</t>
  </si>
  <si>
    <t>УСАТЮК ЮРІЙ ВОЛОДИМИРОВИЧ</t>
  </si>
  <si>
    <t>83086, Донецька обл., місто Донецьк, Ворошиловський район, ВУЛИЦЯ КОВАЛЯ, будинок 37</t>
  </si>
  <si>
    <t>ТОВАРИСТВО З ОБМЕЖЕНОЮ ВІДПОВІДАЛЬНІСТЮ "ЗНАК ЯКОСТІ ЮГ"</t>
  </si>
  <si>
    <t>ТОВ "ЗНАК ЯКОСТІ ЮГ"</t>
  </si>
  <si>
    <t>ГУБАРЕВИЧ СЕРГІЙ ОЛЕКСІЙОВИЧ</t>
  </si>
  <si>
    <t>14030, Чернігівська обл., місто Чернігів, Деснянський район, ВУЛИЦЯ 50 РОКІВ СРСР, будинок 7</t>
  </si>
  <si>
    <t>ТОВ "ТЦ "НІКА"</t>
  </si>
  <si>
    <t>ТОВАРИСТВО З ОБМЕЖЕНОЮ ВІДПОВІДАЛЬНІСТЮ "ТЕХНІЧНИЙ ЦЕНТР "НІКА"</t>
  </si>
  <si>
    <t>КУДРЯВЦЕВА НАТАЛІЯ ІВАНІВНА</t>
  </si>
  <si>
    <t>01001, м.Київ, Печерський район, ВУЛИЦЯ ЕСПЛАНАДНА, будинок 34/2, офіс 6</t>
  </si>
  <si>
    <t>ТОВ "ЕНЕРГОПРОМТЕХНІКА"</t>
  </si>
  <si>
    <t>ТОВАРИСТВО З ОБМЕЖЕНОЮ ВІДПОВІДАЛЬНІСТЮ "ЕНЕРГОПРОМТЕХНІКА"</t>
  </si>
  <si>
    <t>ДЗЮБЕНКО АРТЕМ АНАТОЛІЙОВИЧ</t>
  </si>
  <si>
    <t>ТОВАРИСТВО З ОБМЕЖЕНОЮ ВІДПОВІДАЛЬНІСТЮ "ЕСПРІТ"</t>
  </si>
  <si>
    <t>ТОВ "ЕСПРІТ</t>
  </si>
  <si>
    <t>БЕЗУГЛИЙ ПАВЛО СЕРГІЙОВИЧ</t>
  </si>
  <si>
    <t>83002, Донецька обл., місто Донецьк, Київський район, ВУЛИЦЯ ЧЕЛЮСКІНЦІВ, будинок 198Б</t>
  </si>
  <si>
    <t>ТЗОВ "СОЛУК АРКІТЕКТС"</t>
  </si>
  <si>
    <t>ТОВАРИСТВО З ОБМЕЖЕНОЮ ВІДПОВІДАЛЬНІСТЮ "СОЛУК АРКІТЕКТС"</t>
  </si>
  <si>
    <t>СОЛУК МИХАЙЛО СТЕПАНОВИЧ</t>
  </si>
  <si>
    <t>79493, Львівська обл., місто Львів, селище міського типу Рудне, ВУЛИЦЯ ПОЛЬОВА, будинок 2 А</t>
  </si>
  <si>
    <t>ПИРОГ МИКОЛА СЕРГІЙОВИЧ</t>
  </si>
  <si>
    <t>86126, Донецька обл., місто Макіївка, Гірницький район, ВУЛИЦЯ МОЛОДОГВАРДІЙСЬКА, будинок 87</t>
  </si>
  <si>
    <t>ТЗОВ "ПАРТНЕР"</t>
  </si>
  <si>
    <t>СУСЛОВСЬКИЙ ВІКТОР ВОЛОДИМИРОВИЧ</t>
  </si>
  <si>
    <t>77111, Івано-Франківська обл., місто Бурштин, ВУЛИЦЯ В.СТУСА, будинок 1, квартира 83</t>
  </si>
  <si>
    <t>ТОВ "ШАРЛОТТА"</t>
  </si>
  <si>
    <t>ТОВАРИСТВО З ОБМЕЖЕНОЮ ВІДПОВІДАЛЬНІСТЮ "ШАРЛОТТА"</t>
  </si>
  <si>
    <t>ЛАЗАРЄВА МАРІЯ СЕРГІЇВНА</t>
  </si>
  <si>
    <t>02094, м.Київ, Деснянський район, ВУЛИЦЯ ЧЕРВОНОГВАРДІЙСЬКА, будинок 45</t>
  </si>
  <si>
    <t>ТОВ "УКРАГРОСОЛІД"</t>
  </si>
  <si>
    <t>ТОВАРИСТВО З ОБМЕЖЕНОЮ ВІДПОВІДАЛЬНІСТЮ "УКРАГРОСОЛІД"</t>
  </si>
  <si>
    <t>САВЧЕНКО ОЛЕКСАНДР ОЛЕКСАНДРОВИЧ</t>
  </si>
  <si>
    <t>03028, м.Київ, Голосіївський район, ПРОСПЕКТ НАУКИ, будинок 42/1, офіс 17</t>
  </si>
  <si>
    <t>01415453</t>
  </si>
  <si>
    <t>КП "ДСТМ"</t>
  </si>
  <si>
    <t>КОЛЕКТИВНЕ ПІДПРИЄМСТВО "ДНІПРОСАНТЕХМОНТАЖ"</t>
  </si>
  <si>
    <t>ШИШАЦЬКИЙ АНДРІЙ ПАВЛОВИЧ</t>
  </si>
  <si>
    <t>49038, Дніпропетровська обл., місто Дніпро, Центральний район, ПРОСПЕКТ ДМИТРА ЯВОРНИЦЬКОГО, будинок 104А</t>
  </si>
  <si>
    <t>АСОЦІАЦІЯ "АППТЕ"</t>
  </si>
  <si>
    <t>АСОЦІАЦІЯ ПІДПРИЄМСТВ ПОБУТОВОЇ ТЕХНІКИ ТА ЕЛЕКТРОНІКИ</t>
  </si>
  <si>
    <t>ІВАНОВ ОЛЕГ ІВАНОВИЧ</t>
  </si>
  <si>
    <t>03058, м.Київ, Солом'янський район, ВУЛИЦЯ ТУПИКОВА, будинок 11-А</t>
  </si>
  <si>
    <t>КП "ЗУГРЕСВОДОКАНАЛ-2" М.ЗУГРЕС</t>
  </si>
  <si>
    <t>КОМУНАЛЬНЕ ПІДПРИЄМСТВО "ЗУГРЕСВОДОКАНАЛ-2" МІСТА ЗУГРЕС</t>
  </si>
  <si>
    <t>ТКАЧУК ОЛЕКСАНДР ВАСИЛЬОВИЧ</t>
  </si>
  <si>
    <t>86783, Донецька обл., місто Харцизьк, місто Зугрес, ВУЛИЦЯ 60 РОКІВ ЖОВТНЯ, будинок 50</t>
  </si>
  <si>
    <t>ТОВ "НВП "БЕЗПЕЧНИЙ РУХ"</t>
  </si>
  <si>
    <t>ТОВАРИСТВО З ОБМЕЖЕНОЮ ВІДПОВІДАЛЬНІСТЮ "НАУКОВО-ВИРОБНИЧЕ ПІДПРИЄМСТВО "БЕЗПЕЧНИЙ РУХ"</t>
  </si>
  <si>
    <t>ПЛЮЩ ЄВГЕН ЮРІЙОВИЧ</t>
  </si>
  <si>
    <t>04213, м.Київ, Оболонський район, ВУЛИЦЯ ПРИРІЧНА, будинок 25-А</t>
  </si>
  <si>
    <t>ТЗОВ "САЛЬВЕ-ЛЬВІВ"</t>
  </si>
  <si>
    <t>ТОВАРИСТВО З ОБМЕЖЕНОЮ ВІДПОВІДАЛЬНІСТЮ "САЛЬВЕ-ЛЬВІВ"</t>
  </si>
  <si>
    <t>МОНЕЦЬ ТАРАС ОЛЕГОВИЧ</t>
  </si>
  <si>
    <t>79018, Львівська обл., місто Львів, Франківський район, ВУЛИЦЯ ФЕДЬКОВИЧА, будинок 10</t>
  </si>
  <si>
    <t>ТОВ "БУДПОСТАЧ"</t>
  </si>
  <si>
    <t>ТОВАРИСТВО З ОБМЕЖЕНОЮ ВІДПОВІДАЛЬНІСТЮ "БУДПОСТАЧ"</t>
  </si>
  <si>
    <t>БРИНІН МИХАЙЛО ЮРІЙОВИЧ</t>
  </si>
  <si>
    <t>25018, Кіровоградська обл., місто Кіровоград, Кіровський район, ВУЛИЦЯ МОСКОВСЬКА, будинок 206</t>
  </si>
  <si>
    <t>ТОВ "КРЕЙЗІ ТАУН"</t>
  </si>
  <si>
    <t>ТОВАРИСТВО З ОБМЕЖЕНОЮ ВІДПОВІДАЛЬНІСТЮ "КРЕЙЗІ ТАУН"</t>
  </si>
  <si>
    <t>ГЕРМАК ОЛЕСЯ ОЛЕГІВНА</t>
  </si>
  <si>
    <t>79039, Львівська обл., місто Львів, Залізничний район, ВУЛИЦЯ ЛУЦЬКОГО, будинок 14</t>
  </si>
  <si>
    <t>ТОВ "АГРО-ПРОМ-ТРЕЙД"</t>
  </si>
  <si>
    <t>ТОВАРИСТВО З ОБМЕЖЕНОЮ ВІДПОВІДАЛЬНІСТЮ "АГРО-ПРОМ-ТРЕЙД"</t>
  </si>
  <si>
    <t>ТЕЛІЧЕНКО ОЛЕГ ВОЛОДИМИРОВИЧ</t>
  </si>
  <si>
    <t>61020, Харківська обл., місто Харків, Жовтневий район, ПРОВУЛОК МЕТИЗНИЙ, будинок 5</t>
  </si>
  <si>
    <t>ТОВ "SWS"</t>
  </si>
  <si>
    <t>ТОВАРИСТВО З ОБМЕЖЕНОЮ ВІДПОВІДАЛЬНІСТЮ "SWS"</t>
  </si>
  <si>
    <t>КОБЗЕЙ ВОЛОДИМИР ВАСИЛЬОВИЧ</t>
  </si>
  <si>
    <t>61141, Харківська обл., місто Харків, Дзержинський район, ВУЛИЦЯ ТРИНКЛЕРА, будинок 6</t>
  </si>
  <si>
    <t>ПП "ФІРМА "ОВЕР"</t>
  </si>
  <si>
    <t>ПРИВАТНЕ ПІДПРИЄМСТВО "ФІРМА "ОВЕР"</t>
  </si>
  <si>
    <t>СУХОРЕБРИЙ АНАТОЛІЙ ВОЛОДИМИРОВИЧ</t>
  </si>
  <si>
    <t>03142, м.Київ, Святошинський район,  ВУЛИЦЯ ДОБРОХОТОВА, будинок 1-Б, квартира 10</t>
  </si>
  <si>
    <t>ТОВ "РУСТБУД-ОЗДОБЛЕННЯ"</t>
  </si>
  <si>
    <t>ТОВАРИСТВО З ОБМЕЖЕНОЮ ВІДПОВІДАЛЬНІСТЮ "РУСТБУД-ОЗДОБЛЕННЯ"</t>
  </si>
  <si>
    <t>ХУСАІНОВ РУСТАМ ЕЛЬДАРОВИЧ</t>
  </si>
  <si>
    <t>ТОВ "ТОРГПРОМПЛЮС"</t>
  </si>
  <si>
    <t>ТОВАРИСТВО З ОБМЕЖЕНОЮ ВІДПОВІДАЛЬНІСТЮ "ТОРГПРОМПЛЮС"</t>
  </si>
  <si>
    <t>МЕЛЕНЧУК ВІТАЛІЙ МИКОЛАЙОВИЧ</t>
  </si>
  <si>
    <t>90100, Закарпатська обл., Іршавський район, місто Іршава, ВУЛИЦЯ ФЕДОРОВА, будинок 12, кімната 10</t>
  </si>
  <si>
    <t>КОМУНАЛЬНЕ ПІДПРИЄМСТВО "КОМУНАЛЬНИК-3"</t>
  </si>
  <si>
    <t>КП "КОМУНАЛЬНИК-3"</t>
  </si>
  <si>
    <t>ШУЛЬГА ЛЮДМИЛА ЛЕОНІДІВНА</t>
  </si>
  <si>
    <t>86185, Донецька обл., місто Макіївка, Совєтський район, ВУЛИЦЯ ЦЕНТРАЛЬНА, будинок 12</t>
  </si>
  <si>
    <t>ТОВ"КОМЕРЦІЙНА ФІРМА ТОРГОВИЙ ДІМ "АРТЕМІДА"</t>
  </si>
  <si>
    <t>ТОВАРИСТВО З ОБМЕЖЕНОЮ ВІДПОВІДАЛЬНІСТЮ "КОМЕРЦІЙНА ФІРМА ТОРГОВИЙ ДІМ "АРТЕМІДА"</t>
  </si>
  <si>
    <t>ЗОЛКІН ПЕТРО СЕРГІЙОВИЧ</t>
  </si>
  <si>
    <t>25006, Кіровоградська обл., місто Кіровоград, Ленінський район, ВУЛИЦЯ ЛЕНІНА , будинок 8А</t>
  </si>
  <si>
    <t>БО "КВІТУЧА УКРАЇНА - ЩАСЛИВА РОДИНА"</t>
  </si>
  <si>
    <t>БЛАГОДІЙНА ОРГАНІЗАЦІЯ "КВІТУЧА УКРАЇНА - ЩАСЛИВА РОДИНА"</t>
  </si>
  <si>
    <t>НЕНІЧ ТЕТЯНА МИКОЛАЇВНА</t>
  </si>
  <si>
    <t>01601, м.Київ, Печерський район, ПЕЧЕРСЬКИЙ УЗВІЗ, будинок 5,  КАБІНЕТ 7</t>
  </si>
  <si>
    <t>ТОВ"СБС-КОМ"</t>
  </si>
  <si>
    <t>ТОВАРИСТВО З ОБМЕЖЕНОЮ ВІДПОВІДАЛЬНІСТЮ "СБС-КОМ"</t>
  </si>
  <si>
    <t>МОСІЙЧУК СВІТЛАНА ВОЛОДИМИРІВНА</t>
  </si>
  <si>
    <t>01054, м.Київ, Шевченківський район, ВУЛИЦЯ ДМИТРІВСЬКА, будинок 35-А</t>
  </si>
  <si>
    <t>ТОВ "РИМ-2013"</t>
  </si>
  <si>
    <t>ТОВАРИСТВО З ОБМЕЖЕНОЮ ВІДПОВІДАЛЬНІСТЮ "РИМ-2013"</t>
  </si>
  <si>
    <t>МАШКІН АРТЕМ ІВАНОВИЧ</t>
  </si>
  <si>
    <t>ТОВ "ОБ'ЄДНАНИЙ ФОРМАТ"</t>
  </si>
  <si>
    <t>ТОВАРИСТВО З ОБМЕЖЕНОЮ ВІДПОВІДАЛЬНІСТЮ "ОБ'ЄДНАНИЙ ФОРМАТ"</t>
  </si>
  <si>
    <t>ПУЩИНСЬКА ЮЛІЯ ВАЛЕРІЇВНА</t>
  </si>
  <si>
    <t>83055, Донецька обл., місто Донецьк, Ворошиловський район,  ВУЛИЦЯ ПОСТИШЕВА, будинок 135</t>
  </si>
  <si>
    <t>ТОВ "ДИВИТИС"</t>
  </si>
  <si>
    <t>ТОВАРИСТВО З ОБМЕЖЕНОЮ ВІДПОВІДАЛЬНІСТЮ "ДИВИТИС"</t>
  </si>
  <si>
    <t>МАЛИШЕВ СЕРГІЙ ПАВЛОВИЧ</t>
  </si>
  <si>
    <t>54030, Миколаївська обл., місто Миколаїв, Центральний район, ВУЛИЦЯ ФАЛЕЄВСЬКА, будинок 3/5</t>
  </si>
  <si>
    <t>МПВКП "НОТА БЕНЕ"</t>
  </si>
  <si>
    <t>МАЛЕ ПРИВАТНЕ ВИРОБНИЧО-КОМЕРЦІЙНЕ ПІДПРИЄМСТВО "НОТА БЕНЕ"</t>
  </si>
  <si>
    <t>ДРАЧЕНКО ВОЛОДИМИР ВОЛОДИМИРОВИЧ</t>
  </si>
  <si>
    <t>67663, Одеська обл., Біляївський район, сільрада Усатівська, ЗА МЕЖАМИ НАСЕЛЕНОГО ПУНКТУ 463 КМ+600 АВТОДОРОГИ КИЇВ-ОДЕСА</t>
  </si>
  <si>
    <t>ТОВ "ФК "ГРІНЕМ"</t>
  </si>
  <si>
    <t>ТОВАРИСТВО З ОБМЕЖЕНОЮ ВІДПОВІДАЛЬНІСТЮ "ФІНАНСОВА КОМПАНІЯ "ГРІНЕМ"</t>
  </si>
  <si>
    <t>ТЕСЛЮК ІННА АНДРІЇВНА</t>
  </si>
  <si>
    <t>04201, м.Київ, Оболонський район, ВУЛИЦЯ ПОЛЯРНА, будинок 8 А, офіс 21</t>
  </si>
  <si>
    <t>ТОВ "ІМПЕРІУМ ПЛЮС"</t>
  </si>
  <si>
    <t>ТОВАРИСТВО З ОБМЕЖЕНОЮ ВІДПОВІДАЛЬНІСТЮ "ІМПЕРІУМ ПЛЮС"</t>
  </si>
  <si>
    <t>ТОВ "САРДОНИКС - ВУГІЛЛЯ"</t>
  </si>
  <si>
    <t>ТОВАРИСТВО З ОБМЕЖЕНОЮ ВІДПОВІДАЛЬНІСТЮ "САРДОНІКС - ВУГІЛЛЯ"</t>
  </si>
  <si>
    <t>КОЗІН ОЛЕГ ВІКТОРОВИЧ</t>
  </si>
  <si>
    <t>51400, Дніпропетровська обл., місто Павлоград, ВУЛ.ПОЛТАВСЬКА, будинок 129, кімната 319</t>
  </si>
  <si>
    <t>ПП "ІНТЕРРЕСУРС"</t>
  </si>
  <si>
    <t>ПРИВАТНЕ ПІДПРИЄМСТВО "ІНТЕРРЕСУРС"</t>
  </si>
  <si>
    <t>ТОВ "ЧЕРНІВЦІРЕМБУДМОНТАЖ"</t>
  </si>
  <si>
    <t>ТОВАРИСТВО З ОБМЕЖЕНОЮ ВІДПОВІДАЛЬНІСТЮ "ЧЕРНІВЦІРЕМБУДМОНТАЖ"</t>
  </si>
  <si>
    <t>АНТОНЯК ОЛЕКСАНДР МІРЧОВИЧ</t>
  </si>
  <si>
    <t>58000, Чернівецька обл., місто Чернівці, Шевченківський район, ВУЛИЦЯ ЩЕРБАНЮКА ОЛЕКСАНДРА, будинок 49, квартира 1</t>
  </si>
  <si>
    <t>НКП ВТНП</t>
  </si>
  <si>
    <t>НОВОЯВОРІВСЬКЕ КОМУНАЛЬНЕ ПІДПРИЄМСТВО "ВИРОБНИЦТВО, ТОРГІВЛЯ, НАДАННЯ ПОСЛУГ"</t>
  </si>
  <si>
    <t>ШУМАН ВОЛОДИМИР ОЛЕКСАНДРОВИЧ</t>
  </si>
  <si>
    <t>81053, Львівська обл., Яворівський район, місто Новояворівськ, ВУЛ. ШЕВЧЕНКА, будинок 2</t>
  </si>
  <si>
    <t>ТОВ "МАКСІ С"</t>
  </si>
  <si>
    <t>ТОВАРИСТВО З ОБМЕЖЕНОЮ ВІДПОВІДАЛЬНІСТЮ "МАКСІ С"</t>
  </si>
  <si>
    <t>ШЕБЕРШНЬОВА ОКСАНА ВАЛЕРІЇВНА</t>
  </si>
  <si>
    <t>ТОВ "НІК-ОЙЛ"</t>
  </si>
  <si>
    <t>ТОВАРИСТВО З ОБМЕЖЕНОЮ ВІДПОВІДАЛЬНІСТЮ "НІК-ОЙЛ"</t>
  </si>
  <si>
    <t>СВІЗІНСЬКА ОЛЕНА АНАТОЛІЇВНА</t>
  </si>
  <si>
    <t>ТОВ "СЛАВУТИЧ-ЛЮКС1"</t>
  </si>
  <si>
    <t>ТОВАРИСТВО З ОБМЕЖЕНОЮ ВІДПОВІДАЛЬНІСТЮ "СЛАВУТИЧ-ЛЮКС1"</t>
  </si>
  <si>
    <t>ГУБАРЬ В'ЯЧЕСЛАВ ОЛЕКСАНДРОВИЧ</t>
  </si>
  <si>
    <t>42001, Сумська обл., місто Ромни, ВУЛИЦЯ ГОРЬКОГО, будинок 103</t>
  </si>
  <si>
    <t>ТОВ "АРТ ФЕНІКС"</t>
  </si>
  <si>
    <t>ТОВАРИСТВО З ОБМЕЖЕНОЮ ВІДПОВІДАЛЬНІСТЮ "АРТ ФЕНІКС"</t>
  </si>
  <si>
    <t>СОЛОДІЙ ДМИТРО ОЛЕКСАНДРОВИЧ</t>
  </si>
  <si>
    <t>88000, Закарпатська обл., місто Ужгород, ВУЛИЦЯ РУСЬКА, будинок 5</t>
  </si>
  <si>
    <t>ТОВ"ТЕЛЕКОМ СТАЙЛ"</t>
  </si>
  <si>
    <t>ТОВАРИСТВО З ОБМЕЖЕНОЮ ВІДПОВІДАЛЬНІСТЮ "ТЕЛЕКОМ СТАЙЛ"</t>
  </si>
  <si>
    <t>ПОПЧУК ОЛЕКСІЙ ВІКТОРОВИЧ</t>
  </si>
  <si>
    <t>91016, Луганська обл., місто Луганськ, Жовтневий район, ВУЛИЦЯ 15 ЛІНІЯ, будинок 17</t>
  </si>
  <si>
    <t>ПП "РЕНА"</t>
  </si>
  <si>
    <t>ПРИВАТНЕ ПІДПРИЄМСТВО "РЕНА"</t>
  </si>
  <si>
    <t>05475127</t>
  </si>
  <si>
    <t>ВАТ КАТП 13062</t>
  </si>
  <si>
    <t>ВІДКРИТЕ АКЦІОНЕРНЕ ТОВАРИСТВО "КИЇВСЬКЕ АВТОТРАНСПОРТНЕ ПІДПРИЄМСТВО 13062"</t>
  </si>
  <si>
    <t>СТРІЛЕЦЬ ОЛЕКСАНДР ВЛАДИСЛАВОВИЧ</t>
  </si>
  <si>
    <t>04119, м.Київ, Шевченківський район, ВУЛИЦЯ ДЕГТЯРІВСЬКА, будинок 17</t>
  </si>
  <si>
    <t>ПП "АРТСІТІ"</t>
  </si>
  <si>
    <t>ПРИВАТНЕ ПІДПРИЄМСТВО "АРТСІТІ"</t>
  </si>
  <si>
    <t>ОЧЕРЕТЯНИЙ ІГОР КОСТЯНТИНОВИЧ</t>
  </si>
  <si>
    <t>25014, Кіровоградська обл., місто Кіровоград, Кіровський район, ВУЛИЦЯ СТЕПНЯКА-КРАВЧИНСЬКОГО, будинок 2</t>
  </si>
  <si>
    <t>ТОВ "НОЛАТСТРОЙИНВЕСТ"</t>
  </si>
  <si>
    <t>ТОВАРИСТВО З ОБМЕЖЕНОЮ ВІДПОВІДАЛЬНІСТЮ "НОЛАТСТРОЙИНВЕСТ"</t>
  </si>
  <si>
    <t>САРИГІНА ІРИНА ВОЛОДИМИРІВНА</t>
  </si>
  <si>
    <t>61145, Харківська обл., місто Харків, Дзержинський район, ВУЛИЦЯ КЛОЧКІВСЬКА, будинок 193</t>
  </si>
  <si>
    <t>ТОВ "СПЕЦ АГРО ГАРАНТ"</t>
  </si>
  <si>
    <t>ТОВАРИСТВО З ОБМЕЖЕНОЮ ВІДПОВІДАЛЬНІСТЮ "СПЕЦ АГРО ГАРАНТ"</t>
  </si>
  <si>
    <t>ГРОБОВЕНКО ОЛЕКСАНДР СЕРГІЙОВИЧ</t>
  </si>
  <si>
    <t>54000, Миколаївська обл., місто Миколаїв, Центральний район, ВУЛИЦЯ ДЕКАБРИСТІВ, будинок 1-А/6, кімната 302-А</t>
  </si>
  <si>
    <t>ТОВАРИСТВО З ОБМЕЖЕНОЮ ВІДПОВІДАЛЬНІСТЮ "УКРАГРО-ГРУПА КМС"</t>
  </si>
  <si>
    <t>ТОВ "УКРАГРО-ГРУПА КМС"</t>
  </si>
  <si>
    <t>АНТОНЯН МХІТАР СЕРЕЖАЄВИЧ</t>
  </si>
  <si>
    <t>25028, Кіровоградська обл., місто Кіровоград, Кіровський район, ВУЛИЦЯ ВОЛКОВА, будинок 36, кімната 20</t>
  </si>
  <si>
    <t>ТОВ "ФОРТУНА АЛЬЯНС"</t>
  </si>
  <si>
    <t>ТОВАРИСТВО З ОБМЕЖЕНОЮ ВІДПОВІДАЛЬНІСТЮ "ФОРТУНА АЛЬЯНС"</t>
  </si>
  <si>
    <t>ЧЕРНИШОВА ВІКТОРІЯ ВОЛОДИМИРІВНА</t>
  </si>
  <si>
    <t>КООПЕРАТИВ "ІВЕРІЯ"</t>
  </si>
  <si>
    <t>КП "ІВЕРІЯ"</t>
  </si>
  <si>
    <t>КАВТАРАДЗЕ ЮРІЙ ІВАНОВИЧ</t>
  </si>
  <si>
    <t>86700, Донецька обл., місто Харцизьк, ВУЛИЦЯ ОКТЯБРСЬКА, будинок 84, квартира 61</t>
  </si>
  <si>
    <t>ТОВ"ГАРТ-САФТІ"</t>
  </si>
  <si>
    <t>ТОВАРИСТВО З ОБМЕЖЕНОЮ ВІДПОВІДАЛЬНІСТЮ "ГАРТ-САФТІ"</t>
  </si>
  <si>
    <t>ТРИГОБЧУК ВОЛОДИМИР ОЛЕКСАНДРОВИЧ</t>
  </si>
  <si>
    <t>ТОВ "ЯР ПОЛЕ"</t>
  </si>
  <si>
    <t>ТОВАРИСТВО З ОБМЕЖЕНОЮ ВІДПОВІДАЛЬНІСТЮ "ЯР ПОЛЕ"</t>
  </si>
  <si>
    <t>ФИЛИНЮК ЮРІЙ ФЕДОРОВИЧ</t>
  </si>
  <si>
    <t>75700, Херсонська обл., Скадовський район, місто Скадовськ, ВУЛИЦЯ ПАСІЧНИКА, будинок 152</t>
  </si>
  <si>
    <t>ТОВ "ТЕРМО ВУД"</t>
  </si>
  <si>
    <t>ТОВАРИСТВО З ОБМЕЖЕНОЮ ВІДПОВІДАЛЬНІСТЮ "ТЕРМО ВУД"</t>
  </si>
  <si>
    <t>ТОВ "ВАЛЬДКОР М"</t>
  </si>
  <si>
    <t>ТОВАРИСТВО З ОБМЕЖЕНОЮ ВІДПОВІДАЛЬНІСТЮ "ВАЛЬДКОР М"</t>
  </si>
  <si>
    <t>КОРНИШОВ АНДРІЙ ВОЛОДИМИРОВИЧ</t>
  </si>
  <si>
    <t>14005, Чернігівська обл., місто Чернігів, Новозаводський район, ВУЛИЦЯ САМОСТРОВА, будинок 9, квартира 204</t>
  </si>
  <si>
    <t>ТОВ "ПТК "ДОНКЕРАМИК"</t>
  </si>
  <si>
    <t>ТОВАРИСТВО З ОБМЕЖЕНОЮ ВІДПОВІДАЛЬНІСТЮ "ПРОИЗВОДСТВЕННО-ТЕХНИЧЕСКАЯ КОМПАНИЯ "ДОНКЕРАМИК"</t>
  </si>
  <si>
    <t>ДУНАЄВСЬКИЙ МИХАЙЛО ВІКТОРОВИЧ</t>
  </si>
  <si>
    <t>83055, Донецька обл., місто Донецьк, Ворошиловський район, ВУЛИЦЯ 50-РІЧЧЯ СРСР, будинок 138-А, кімната 617</t>
  </si>
  <si>
    <t>ТОВАРИСТВО З ОБМЕЖЕНОЮ ВІДПОВІДАЛЬНІСТЮ "АГРО-КРИМ"</t>
  </si>
  <si>
    <t>ТОВ "АГРО-КРИМ"</t>
  </si>
  <si>
    <t>ЛОГАЧОВА ЛАРИСА БОРИСІВНА</t>
  </si>
  <si>
    <t>ТОВ "КРЕДИТ ПРОМ БУД"</t>
  </si>
  <si>
    <t>ТОВАРИСТВО З ОБМЕЖЕНОЮ ВІДПОВІДАЛЬНІСТЮ "КРЕДИТ ПРОМ БУД"</t>
  </si>
  <si>
    <t>ТОВ "КОМПАНІЯ ЕНЕРГОЦЕНТР"</t>
  </si>
  <si>
    <t>ТОВАРИСТВО З ОБМЕЖЕНОЮ ВІДПОВІДАЛЬНІСТЮ "КОМПАНІЯ ЕНЕРГОЦЕНТР"</t>
  </si>
  <si>
    <t>ТОВ "ПЕНТАКЛЬ"</t>
  </si>
  <si>
    <t>ТОВАРИСТВО З ОБМЕЖЕНОЮ ВІДПОВІДАЛЬНІСТЮ "ПЕНТАКЛЬ"</t>
  </si>
  <si>
    <t>65000, Одеська обл., місто Одеса, Суворовський район, ВУЛИЦЯ МАРСЕЛЬСЬКА, будинок 33, офіс 403</t>
  </si>
  <si>
    <t>ТОВ "УКРЗЕРНОПРОМ-ПРУДИ"</t>
  </si>
  <si>
    <t>ТОВАРИСТВО З ОБМЕЖЕНОЮ ВІДПОВІДАЛЬНІСТЮ "УКРЗЕРНОПРОМ-ПРУДИ"</t>
  </si>
  <si>
    <t>ГОЛУБЕНКО ВІКТОР МИКОЛАЙОВИЧ</t>
  </si>
  <si>
    <t>49000, Дніпропетровська обл., місто Дніпро, Кіровський район, ВУЛИЦЯ СТАРОКАЗАЦЬКА, будинок 40 Б</t>
  </si>
  <si>
    <t>ТОВ "ПРОМИСЛОВА ГРУПА "АПРЕЛЬ"</t>
  </si>
  <si>
    <t>ТОВАРИСТВО З ОБМЕЖЕНОЮ ВІДПОВІДАЛЬНІСТЮ "ПРОМИСЛОВА ГРУПА "АПРЕЛЬ"</t>
  </si>
  <si>
    <t>ТОЛСТОЛУЦЬКИЙ ОЛЕКСАНДР ГРИГОРОВИЧ</t>
  </si>
  <si>
    <t>84601, Донецька обл., місто Горлівка, Центрально-Міський район, ВУЛИЦЯ ПЕТРОВСЬКОГО, будинок 8, квартира 1</t>
  </si>
  <si>
    <t>ПП "КОМПАНІЯ ДІДЖИТ - АЛЛ"</t>
  </si>
  <si>
    <t>ПРИВАТНЕ ПІДПРИЄМСТВО "КОМПАНІЯ ДІДЖИТ - АЛЛ"</t>
  </si>
  <si>
    <t>СИРОТА СЕРГІЙ ІВАНОВИЧ</t>
  </si>
  <si>
    <t>61018, Харківська обл., місто Харків, Дзержинський район, ПРОВУЛОК ДВАДЦЯТЬ ТРЕТЬОГО СЕРПНЯ, будинок 10, квартира 40</t>
  </si>
  <si>
    <t>ТОВ "АДВ ЕНЕРДЖІ"</t>
  </si>
  <si>
    <t>ТОВАРИСТВО З ОБМЕЖЕНОЮ ВІДПОВІДАЛЬНІСТЮ "АДВ ЕНЕРДЖІ"</t>
  </si>
  <si>
    <t>ТОВ "ВІКАР ІНЖИНІРИНГ"</t>
  </si>
  <si>
    <t>ТОВАРИСТВО З ОБМЕЖЕНОЮ ВІДПОВІДАЛЬНІСТЮ "ВІКАР ІНЖИНІРИНГ"</t>
  </si>
  <si>
    <t>РОВЕНЧУК ВІКТОР АНДРІЙОВИЧ</t>
  </si>
  <si>
    <t>02095, м.Київ, Дарницький район, ВУЛИЦЯ СРІБНОКІЛЬСЬКА, будинок 1, квартира 266</t>
  </si>
  <si>
    <t>ТОВ "УБК ПАРТНЕР"</t>
  </si>
  <si>
    <t>ТОВАРИСТВО З ОБМЕЖЕНОЮ ВІДПОВІДАЛЬНІСТЮ "УБК ПАРТНЕР"</t>
  </si>
  <si>
    <t>ТОВ "ТЕЛЕМЕДИА СИСТЕМИ"</t>
  </si>
  <si>
    <t>ТОВАРИСТВО З ОБМЕЖЕНОЮ ВІДПОВІДАЛЬНІСТЮ "ТЕЛЕКОМУНІКАЦІЙНІ МЕДІА СИСТЕМИ"</t>
  </si>
  <si>
    <t>ТУЛЮЛЮК РОМАН ВАЛЕНТИНОВИЧ</t>
  </si>
  <si>
    <t>65101, Одеська обл., місто Одеса, Київський район, ВУЛИЦЯ КОСМОНАВТА КОМАРОВА, будинок 10, офіс 217</t>
  </si>
  <si>
    <t>27.31 Виробництво волоконно-оптичних кабелів</t>
  </si>
  <si>
    <t>МПП "АМЕТИСТ-95"</t>
  </si>
  <si>
    <t>МАЛЕ ПРИВАТНЕ ПІДПРИЄМСТВО "АМЕТИСТ-95"</t>
  </si>
  <si>
    <t>БАБАНІНА НАТАЛІЯ ВАЛЕРІЇВНА</t>
  </si>
  <si>
    <t>94214, Луганська обл., місто Алчевськ, ПРОСПЕКТ МЕТАЛУРГІВ, будинок 14"А"</t>
  </si>
  <si>
    <t>ТОВ"ВЦ"КАРТОН-ПАК"</t>
  </si>
  <si>
    <t>ТОВАРИСТВО З ОБМЕЖЕНОЮ ВІДПОВІДАЛЬНІСТЮ "ВИДАВНИЧИЙ ЦЕНТР " КАРТОН- ПАК"</t>
  </si>
  <si>
    <t>ДУДНІК-СОКОЛОВА ОЛЕНА ВАСИЛІВНА</t>
  </si>
  <si>
    <t>91002, Луганська обл., місто Луганськ, Кам'янобрідський район, ВУЛИЦЯ ВОЙКОВА, будинок 33</t>
  </si>
  <si>
    <t>ТОВ "ЗБАГАЧУВАЛЬНА ФАБРИКА "МИХАЙЛІВСЬКА"</t>
  </si>
  <si>
    <t>ТОВАРИСТВО З ОБМЕЖЕНОЮ ВІДПОВІДАЛЬНІСТЮ "ЗБАГАЧУВАЛЬНА ФАБРИКА "МИХАЙЛІВСЬКА"</t>
  </si>
  <si>
    <t>ТОВ КОМПАНІЯ "САВАЖ"</t>
  </si>
  <si>
    <t>ТОВАРИСТВО З ОБМЕЖЕНОЮ ВІДПОВІДАЛЬНІСТЮ КОМПАНІЯ "САВАЖ"</t>
  </si>
  <si>
    <t>ЧЕРЕПАНОВ СЕРГІЙ МИКОЛАЙОВИЧ</t>
  </si>
  <si>
    <t>54001, Миколаївська обл., місто Миколаїв, Центральний район, ВУЛИЦЯ АДМІРАЛА МАКАРОВА, будинок 39, квартира 21</t>
  </si>
  <si>
    <t>"ПОСТАЧ ЕНЕРДЖИ"</t>
  </si>
  <si>
    <t>ПРИВАТНЕ ПІДПРИЄМСТВО "ПОСТАЧ ЕНЕРДЖИ"</t>
  </si>
  <si>
    <t>КРЕЗУБ ІННА ІВАНІВНА</t>
  </si>
  <si>
    <t>02121, м.Київ, Дарницький район, ВУЛИЦЯ ДЕКАБРИСТІВ, будинок 5, квартира 194</t>
  </si>
  <si>
    <t>03967961</t>
  </si>
  <si>
    <t>ЧЕРНІГІВСЬКЕ УВП УТОС</t>
  </si>
  <si>
    <t>ЧЕРНІГІВСЬКЕ УЧБОВО-ВИРОБНИЧЕ ПІДПРИЄМСТВО (УВП) УКРАЇНСЬКОГО ТОВАРИСТВА СЛІПИХ (УТОС)</t>
  </si>
  <si>
    <t>КОМОВ ОЛЕКСІЙ ЄВГЕНІЙОВИЧ</t>
  </si>
  <si>
    <t>14013, Чернігівська обл., місто Чернігів, Деснянський район, ВУЛИЦЯ МЕНДЕЛЕЄВА, будинок  5</t>
  </si>
  <si>
    <t>ТОВ "ЮПК-ІНВЕСТ"</t>
  </si>
  <si>
    <t>ТОВАРИСТВО З ОБМЕЖЕНОЮ ВІДПОВІДАЛЬНІСТЮ "ЮПК-ІНВЕСТ"</t>
  </si>
  <si>
    <t>МАРЧИНКОВСЬКА ЛАРИСА ЄВГЕНІВНА</t>
  </si>
  <si>
    <t>ТОВ "ТОРГОВИЙ ДІМ - ПРО"</t>
  </si>
  <si>
    <t>ТОВАРИСТВО З ОБМЕЖЕНОЮ ВІДПОВІДАЛЬНІСТЮ "ТОРГОВИЙ ДІМ - ПРО"</t>
  </si>
  <si>
    <t>КРАВЧЕНКО ОЛЕКСАНДР АНАТОЛІЙОВИЧ</t>
  </si>
  <si>
    <t>01133, м.Київ, Печерський район, ВУЛИЦЯ АРСЕНАЛЬНА, будинок 5/11</t>
  </si>
  <si>
    <t>ТОВ "ПРОФТ СЕРВІС"</t>
  </si>
  <si>
    <t>ТОВАРИСТВО З ОБМЕЖЕНОЮ ВІДПОВІДАЛЬНІСТЮ "ПРОФТ СЕРВІС"</t>
  </si>
  <si>
    <t>СТОГНІЙ ВІТАЛІЙ ВОЛОДИМИРОВИЧ</t>
  </si>
  <si>
    <t>ТОВ "СП "ІТАЛ ПАРТНЕР ГРУП"</t>
  </si>
  <si>
    <t>ТОВАРИСТВО З ОБМЕЖЕНОЮ ВІДПОВІДАЛЬНІСТЮ "СПІЛЬНЕ ПІДПРИЄМСТВО "ІТАЛ ПАРТНЕР ГРУП"</t>
  </si>
  <si>
    <t>СИМОНОВА ІРИНА ВІКТОРІВНА</t>
  </si>
  <si>
    <t>49000, Дніпропетровська обл., місто Дніпро, Бабушкінський район, ВУЛИЦЯ ГЕРОЇВ СТАЛІНГРАДА, будинок 151</t>
  </si>
  <si>
    <t>ТОВ "ЄВРОЕНЕРГО ГРУП"</t>
  </si>
  <si>
    <t>ТОВАРИСТВО З ОБМЕЖЕНОЮ ВІДПОВІДАЛЬНІСТЮ "ЄВРОЕНЕРГО ГРУП"</t>
  </si>
  <si>
    <t>ТОВ "АКСОННА"</t>
  </si>
  <si>
    <t>ТОВАРИСТВО З ОБМЕЖЕНОЮ ВІДПОВІДАЛЬНІСТЮ "АКСОННА"</t>
  </si>
  <si>
    <t>ЗОМЧАК МИХАЙЛО МИКОЛАЙОВИЧ</t>
  </si>
  <si>
    <t>78032, Івано-Франківська обл., Тлумацький район, село Гостів, ВУЛИЦЯ ВАСИЛЕНЧУКА, будинок 5А</t>
  </si>
  <si>
    <t>ТОВ "ПРОЕКТ "ВІДРАДНЕ"</t>
  </si>
  <si>
    <t>ТОВАРИСТВО З ОБМЕЖЕНОЮ ВІДПОВІДАЛЬНІСТЮ "ПРОЕКТ "ВІДРАДНЕ"</t>
  </si>
  <si>
    <t>РУДЕНКО ВЛАДИСЛАВ ВОЛОДИМИРОВИЧ</t>
  </si>
  <si>
    <t>69035, Запорізька обл., місто Запоріжжя, Вознесенівський район, ВУЛИЦЯ ПАНФІЛОВЦІВ, будинок 7</t>
  </si>
  <si>
    <t>ТЗОВ "НВП "ЕКО-СЕРВІС"</t>
  </si>
  <si>
    <t>ТОВАРИСТВО З ОБМЕЖЕНОЮ ВІДПОВІДАЛЬНІСТЮ "НАУКОВО-ВИРОБНИЧЕ ПІДПРИЄМСТВО "ЕКО-СЕРВІС"</t>
  </si>
  <si>
    <t>ГЕОРГАДЗЕ СЕРГО ШАЛВОВИЧ</t>
  </si>
  <si>
    <t>82300, Львівська обл., місто Борислав, ВУЛИЦЯ БРАТІВ ЛИСИКІВ, будинок 1</t>
  </si>
  <si>
    <t>ТОВ "ФОРЦА ГРУПП"</t>
  </si>
  <si>
    <t>ТОВАРИСТВО З ОБМЕЖЕНОЮ ВІДПОВІДАЛЬНІСТЮ "ФОРЦА ГРУПП"</t>
  </si>
  <si>
    <t>МАНДРА ІГОР МИКОЛАЙОВИЧ</t>
  </si>
  <si>
    <t>02098, м.Київ, Дарницький район, ВУЛИЦЯ ДНІПРОВСЬКА НАБЕРЕЖНА, будинок 19-А, кімната 205</t>
  </si>
  <si>
    <t>ТОВ "ОРЕНДА-СЕРВІС"</t>
  </si>
  <si>
    <t>ТОВАРИСТВО З ОБМЕЖЕНОЮ ВІДПОВІДАЛЬНІСТЮ "ОРЕНДА-СЕРВІС"</t>
  </si>
  <si>
    <t>ТІТАР ТЕТЯНА ВОЛОДИМИРІВНА</t>
  </si>
  <si>
    <t>61174, Харківська обл., місто Харків, Дзержинський район, ПРОСПЕКТ ПЕРЕМОГИ, будинок 55-Е</t>
  </si>
  <si>
    <t>ТОВ "СПЕШЕЛ ТРЕЙД"</t>
  </si>
  <si>
    <t>ТОВАРИСТВО З ОБМЕЖЕНОЮ ВІДПОВІДАЛЬНІСТЮ "СПЕШЕЛ ТРЕЙД"</t>
  </si>
  <si>
    <t>ГОРБАЧ АНДРІЙ ВОЛОДИМИРОВИЧ</t>
  </si>
  <si>
    <t>18007, Черкаська обл., місто Черкаси, Соснівський район, ВУЛИЦЯ СМІЛЯНСЬКА, будинок 118</t>
  </si>
  <si>
    <t>ТОВ "ІСТЕЙТ ІНВЕСТ РЕНТАЛ"</t>
  </si>
  <si>
    <t>ТОВАРИСТВО З ОБМЕЖЕНОЮ ВІДПОВІДАЛЬНІСТЮ "ІСТЕЙТ ІНВЕСТ РЕНТАЛ"</t>
  </si>
  <si>
    <t>ВОЗНЕНКО ОЛЬГА МИКОЛАЇВНА</t>
  </si>
  <si>
    <t>02002, м.Київ, Дніпровський район, ВУЛИЦЯ МАРИНИ РАСКОВОЇ, будинок 2-А, офіс 606</t>
  </si>
  <si>
    <t>ТОВ"ПАРИТЕТ ЛОГІСТИК"</t>
  </si>
  <si>
    <t>ТОВАРИСТВО З ОБМЕЖЕНОЮ ВІДПОВІДАЛЬНІСТЮ "ПАРИТЕТ ЛОГІСТИК"</t>
  </si>
  <si>
    <t>УНТИЛА ОЛЕКСАНДР ПЕТРОВИЧ</t>
  </si>
  <si>
    <t>ТОВАРИСТВО З ОБМЕЖЕНОЮ ВІДПОВІДАЛЬНІСТЮ "КОРПСЕРВІС"</t>
  </si>
  <si>
    <t>ТОВ "КОРПСЕРВІС"</t>
  </si>
  <si>
    <t>ТРОЩЕНКОВ ІВАН АНАТОЛІЙОВИЧ</t>
  </si>
  <si>
    <t>83084, Донецька обл., місто Донецьк, Кіровський район, ВУЛИЦЯ ВЕЛИКА ПІВНІЧНА, будинок 11</t>
  </si>
  <si>
    <t>ТОВ "ЕІРГАЗ"</t>
  </si>
  <si>
    <t>ТОВАРИСТВО З ОБМЕЖЕНОЮ ВІДПОВІДАЛЬНІСТЮ "ЕІРГАЗ"</t>
  </si>
  <si>
    <t>ЧИБІНЬ ВІТАЛІЙ ОЛЕКСІЙОВИЧ</t>
  </si>
  <si>
    <t>ТОВ "ФРЕГАТ-ГРЕЙН"</t>
  </si>
  <si>
    <t>ТОВАРИСТВО З ОБМЕЖЕНОЮ ВІДПОВІДАЛЬНІСТЮ "ФРЕГАТ-ГРЕЙН"</t>
  </si>
  <si>
    <t>61000, Харківська обл., місто Харків, Дзержинський район, ВУЛИЦЯ КЛОЧКІВСЬКА, будинок 192А</t>
  </si>
  <si>
    <t>ТОВ "ПРАЙД-ЮКА"</t>
  </si>
  <si>
    <t>ТОВАРИСТВО З ОБМЕЖЕНОЮ ВІДПОВІДАЛЬНІСТЮ "ПРАЙД-ЮКА"</t>
  </si>
  <si>
    <t>СЕМЕНОВА-ГРИЦИК ОЛЕНА МИХАЙЛІВНА</t>
  </si>
  <si>
    <t>25000, Кіровоградська обл., місто Кіровоград, Ленінський район, ВУЛИЦЯ КАРЛА МАРКСА, будинок 50</t>
  </si>
  <si>
    <t>ТОВ "СОЮЗ НК ГРУПП"</t>
  </si>
  <si>
    <t>ТОВАРИСТВО З ОБМЕЖЕНОЮ ВІДПОВІДАЛЬНІСТЮ "СОЮЗ НК ГРУПП"</t>
  </si>
  <si>
    <t>69005, Запорізька обл., місто Запоріжжя, Вознесенівський район, ВУЛИЦЯ ЯКОВА НОВИЦЬКОГО, будинок 11</t>
  </si>
  <si>
    <t>ТОВ "ЕНЕРГЕТИЧНО-МОНТАЖНІ СИСТЕМИ УКРАЇНИ"</t>
  </si>
  <si>
    <t>ТОВАРИСТВО З ОБМЕЖЕНОЮ ВІДПОВІДАЛЬНІСТЮ "ЕНЕРГЕТИЧНО-МОНТАЖНІ СИСТЕМИ УКРАЇНИ"</t>
  </si>
  <si>
    <t>ФЕДОРЕНКО ОЛЕКСАНДР АНАТОЛІЙОВИЧ</t>
  </si>
  <si>
    <t>08142, Київська обл., Києво-Святошинський район, село Бобриця, ВУЛИЦЯ РАЙДУЖНА, будинок 12А</t>
  </si>
  <si>
    <t>ВПЗФ "ВАСМА"</t>
  </si>
  <si>
    <t>ПРИВАТНА ВИРОБНИЧА ПОСТАЧАЛЬНИЦЬКО-ЗБУТОВА  ФІРМА "ВАСМА"</t>
  </si>
  <si>
    <t>ГАВРИЛЮК ВАСИЛЬ ВОЛОДИМИРОВИЧ</t>
  </si>
  <si>
    <t>78332, Івано-Франківська обл., Снятинський район, село Белелуя, ВУЛИЦЯ  ІВАНА ФРАНКА, будинок 21</t>
  </si>
  <si>
    <t>ТОВ "УКРІНВЕСТПЛАСТ-2011"</t>
  </si>
  <si>
    <t>ТОВАРИСТВО З ОБМЕЖЕНОЮ ВІДПОВІДАЛЬНІСТЮ "УКРІНВЕСТПЛАСТ-2011"</t>
  </si>
  <si>
    <t>ТРОХЛІБ ОЛЬГА СЕРГІЇВНА</t>
  </si>
  <si>
    <t>91047, Луганська обл., місто Луганськ, Ленінський район, ВУЛИЦЯ ГАСТЕЛЛО, будинок 39 Б</t>
  </si>
  <si>
    <t>ТОВ "РАТА-КО"</t>
  </si>
  <si>
    <t>ТОВАРИСТВО З ОБМЕЖЕНОЮ ВІДПОВІДАЛЬНІСТЮ "РАТА-КО"</t>
  </si>
  <si>
    <t>ГАЛУЩАК ГАЛИНА ІВАНІВНА</t>
  </si>
  <si>
    <t>52501, Дніпропетровська обл., місто Синельникове, ВУЛИЦЯ КАШТАНОВА, будинок 19</t>
  </si>
  <si>
    <t>КП "РИТУАЛ" ЄНАКІЄВСЬКОЇ МІСЬКОЇ РАДИ</t>
  </si>
  <si>
    <t>КОМУНАЛЬНЕ ПІДПРИЄМСТВО  "РИТУАЛ" ЄНАКІЄВСЬКОЇ МІСЬКОЇ РАДИ</t>
  </si>
  <si>
    <t>ВЛАСЮК ВІТАЛІЙ ВАСИЛЬОВИЧ</t>
  </si>
  <si>
    <t>86400, Донецька обл., місто Єнакієве, ВУЛИЦЯ ТІУНОВА, будинок 253</t>
  </si>
  <si>
    <t>ТОВАРИСТВО З ОБМЕЖЕНОЮ ВІДПОВІДАЛЬНІСТЮ "ПЕРФЕКТ ПРОДУКТ"</t>
  </si>
  <si>
    <t>ТОВ "ПЕРФЕКТ ПРОДУКТ"</t>
  </si>
  <si>
    <t>83037, Донецька обл., місто Донецьк, Кіровський район, ВУЛИЦЯ КІРОВА, будинок 90,11-А</t>
  </si>
  <si>
    <t>КП "ЖЕО-111 ГОЛОСІЇВСЬКОГО РАЙОНУ"</t>
  </si>
  <si>
    <t>КОМУНАЛЬНЕ ПІДПРИЄМСТВО "ЖИТЛОВО-ЕКСПЛУАТАЦІЙНА ОРГАНІЗАЦІЯ - 111 ГОЛОСІЇВСЬКОГО РАЙОНУ"</t>
  </si>
  <si>
    <t>03045, м.Київ, Голосіївський район, ВУЛИЦЯ НОВОПИРОГІВСЬКА, будинок 25/2</t>
  </si>
  <si>
    <t>ТОВ "АЗАРІЯ ТРЕЙД ЛТД"</t>
  </si>
  <si>
    <t>ТОВАРИСТВО З ОБМЕЖЕНОЮ ВІДПОВІДАЛЬНІСТЮ "АЗАРІЯ ТРЕЙД ЛТД"</t>
  </si>
  <si>
    <t>БРУШКО ОЛЬГА ЯКІВНА</t>
  </si>
  <si>
    <t>03115, м.Київ, Святошинський район, ПРОСПЕКТ ПЕРЕМОГИ, будинок 121-А, кімната 5</t>
  </si>
  <si>
    <t>ТОВ "ЗАВОД БУДДЕТАЛЬ"</t>
  </si>
  <si>
    <t>ТОВАРИСТВО З ОБМЕЖЕНОЮ ВІДПОВІДАЛЬНІСТЮ "ЗАВОД БУДДЕТАЛЬ"</t>
  </si>
  <si>
    <t>АНІКЄЄВ ВОЛОДИМИР ЗІНОВІЙОВИЧ</t>
  </si>
  <si>
    <t>84500, Донецька обл., місто Артемівськ, ВУЛИЦЯ ПЕТРОВСЬКОГО, будинок 135</t>
  </si>
  <si>
    <t>ТОВ "АЛСОЧІП"</t>
  </si>
  <si>
    <t>ТОВАРИСТВО З ОБМЕЖЕНОЮ ВІДПОВІДАЛЬНІСТЮ "АЛСОЧІП"</t>
  </si>
  <si>
    <t>КОСАЧ ОЛЕКСАНДР ВІКТОРОВИЧ</t>
  </si>
  <si>
    <t>08292, Київська обл., місто Буча, ВУЛИЦЯ ЧКАЛОВА, будинок 21</t>
  </si>
  <si>
    <t>КП "ЗМІНА"</t>
  </si>
  <si>
    <t>КОЛЕКТИВНЕ ПІДПРИЄМСТВО "ЗМІНА"</t>
  </si>
  <si>
    <t>76018, Івано-Франківська обл., місто Івано-Франківськ, ВУЛИЦЯ СТЕПАНА БАНДЕРИ, будинок 77, квартира 210</t>
  </si>
  <si>
    <t>ТОВ "АРТ ПАК ІНДУСТРІЯ"</t>
  </si>
  <si>
    <t>ТОВАРИСТВО З ОБМЕЖЕНОЮ ВІДПОВІДАЛЬНІСТЮ "АРТ ПАК ІНДУСТРІЯ"</t>
  </si>
  <si>
    <t>ІЩЕНКО СВІТЛАНА МИКОЛАЇВНА</t>
  </si>
  <si>
    <t>ТОВ "ЕКОПРОДУКТПЛЮС"</t>
  </si>
  <si>
    <t>ТОВАРИСТВО З ОБМЕЖЕНОЮ ВІДПОВІДАЛЬНІСТЮ "ЕКОПРОДУКТПЛЮС"</t>
  </si>
  <si>
    <t>ТОВ "ЗАПОРІЖОІЛГРУП"</t>
  </si>
  <si>
    <t>ТОВАРИСТВО З ОБМЕЖЕНОЮ ВІДПОВІДАЛЬНІСТЮ "ЗАПОРІЖОІЛГРУП"</t>
  </si>
  <si>
    <t>БУЛАТ НАТАЛІЯ СЕРГІЇВНА</t>
  </si>
  <si>
    <t>ПСПА "ФЛІНТ"</t>
  </si>
  <si>
    <t>ПРИВАТНЕ СІЛЬСЬКОГОСПОДАРСЬКЕ ПІДПРИЄМСТВО АГРОФІРМА "ФЛІНТ"</t>
  </si>
  <si>
    <t>БАРАННІКОВ ВОЛОДИМИР ІВАНОВИЧ</t>
  </si>
  <si>
    <t>94690, Луганська обл., Антрацитівський район, село Дякове, ВУЛИЦЯ АНДРУХАЄВА, будинок 4</t>
  </si>
  <si>
    <t>ТОВ "ДАБЛГРУП"</t>
  </si>
  <si>
    <t>ТОВАРИСТВО З ОБМЕЖЕНОЮ ВІДПОВІДАЛЬНІСТЮ "ДАБЛГРУП"</t>
  </si>
  <si>
    <t>ГОНЧАРОВ АНТОН ЄВГЕНІЙОВИЧ</t>
  </si>
  <si>
    <t>69035, Запорізька обл., місто Запоріжжя, Вознесенівський район, ВУЛИЦЯ РЕКОРДНА, будинок 31-А</t>
  </si>
  <si>
    <t>ПП "ЄВРОБУД-ПЛЮС"</t>
  </si>
  <si>
    <t>ПРИВАТНЕ ПІДПРИЄМСТВО "ЄВРОБУД-ПЛЮС"</t>
  </si>
  <si>
    <t>ШИНКАРУК ІГОР ВОЛОДИМИРОВИЧ</t>
  </si>
  <si>
    <t>45630, Волинська обл., Луцький район, село Княгининок, ВУЛИЦЯ 17 ВЕРЕСНЯ , будинок 77</t>
  </si>
  <si>
    <t>ТОВ "БК "НОМІНАЛ"</t>
  </si>
  <si>
    <t>ТОВАРИСТВО З ОБМЕЖЕНОЮ ВІДПОВІДАЛЬНІСТЮ "БК "НОМІНАЛ"</t>
  </si>
  <si>
    <t>ТУЛЄНКОВ ОЛЕКСАНДР ГЕОРГІЙОВИЧ</t>
  </si>
  <si>
    <t>83001, Донецька обл., місто Донецьк, Ворошиловський район, ВУЛИЦЯ АРТЕМА, будинок 71, офіс 327</t>
  </si>
  <si>
    <t>ТОВ "ФОРЕСТ ВІЛЕДЖ"</t>
  </si>
  <si>
    <t>ТОВАРИСТВО З ОБМЕЖЕНОЮ ВІДПОВІДАЛЬНІСТЮ "ФОРЕСТ ВІЛЕДЖ"</t>
  </si>
  <si>
    <t>РАЗУМНЯК ОЛЕКСІЙ ВАЛЕНТИНОВИЧ</t>
  </si>
  <si>
    <t>01001, м.Київ, Печерський район, ПРОВУЛОК МУЗЕЙНИЙ, будинок 10</t>
  </si>
  <si>
    <t>ТОВ "ВОСТОК ЦЕНТР"</t>
  </si>
  <si>
    <t>ТОВАРИСТВО З ОБМЕЖЕНОЮ ВІДПОВІДАЛЬНІСТЮ "ВОСТОК ЦЕНТР"</t>
  </si>
  <si>
    <t>РОМАНКО ОЛЕКСАНДР ПАВЛОВИЧ</t>
  </si>
  <si>
    <t>91042, Луганська обл., місто Луганськ, Жовтневий район, ВУЛИЦЯ ВОЗРОЖДЕНІЯ, будинок 11 П</t>
  </si>
  <si>
    <t>ТОВ "ЗАРЯ"</t>
  </si>
  <si>
    <t>ТОВАРИСТВО З ОБМЕЖЕНОЮ ВІДПОВІДАЛЬНІСТЮ "ЗАРЯ"</t>
  </si>
  <si>
    <t>САВЧЕНКО ЄВГЕНІЙ ЮВІНАЛІЙОВИЧ</t>
  </si>
  <si>
    <t>91011, Луганська обл., місто Луганськ, Ленінський район, ТУПИК ЦЕНТРАЛЬНОГО РИНКУ, будинок 1 А</t>
  </si>
  <si>
    <t>ПІДПРИЄМСТВО "УНІВЕРСАЛ" У ФОРМІ ТОВ</t>
  </si>
  <si>
    <t>ПІДПРИЄМСТВО "УНІВЕРСАЛ" У ФОРМІ ТОВАРИСТВА З ОБМЕЖЕНОЮ ВІДПОВІДАЛЬНІСТЮ</t>
  </si>
  <si>
    <t>ГЕВЦІ ОЛЕКСАНДР ІВАНОВИЧ</t>
  </si>
  <si>
    <t>89600, Закарпатська обл., місто Мукачеве, ВУЛ.ФУРМАНОВА, будинок 21</t>
  </si>
  <si>
    <t>ТОВ "ТОРГОВИЙ ДІМ "МОРЕПРОДУКТИ"</t>
  </si>
  <si>
    <t>ТОВАРИСТВО З ОБМЕЖЕНОЮ ВІДПОВІДАЛЬНІСТЮ "ТОРГОВИЙ ДІМ "МОРЕПРОДУКТИ"</t>
  </si>
  <si>
    <t>ВОЙНАРЕНКО СЕРГІЙ ІВАНОВИЧ</t>
  </si>
  <si>
    <t>65005, Одеська обл., місто Одеса, Суворовський район, ВУЛИЦЯ ДАЛЬНИЦЬКА, будинок 23</t>
  </si>
  <si>
    <t>ТОВ "СОТНИК."</t>
  </si>
  <si>
    <t>ТОВАРИСТВО З ОБМЕЖЕНОЮ ВІДПОВІДАЛЬНІСТЮ "СОТНИК."</t>
  </si>
  <si>
    <t>ПП "ЮВІЛЕЙНИЙ-М"</t>
  </si>
  <si>
    <t>ПРИВАТНЕ ПІДПРИЄМСТВО "ЮВІЛЕЙНИЙ-М"</t>
  </si>
  <si>
    <t>ТОВАРИСТВО З ОБМЕЖЕНОЮ ВІДПОВІДАЛЬНІСТЮ "ПІЛОТ-СЕРВІС"</t>
  </si>
  <si>
    <t>ТОВ "ПІЛОТ-СЕРВІС"</t>
  </si>
  <si>
    <t>ФЕДОРЧУК ОЛЕКСАНДР ПЕТРОВИЧ</t>
  </si>
  <si>
    <t>83112, Донецька обл., місто Донецьк, Кіровський район, ВУЛ.АДИГЕЙСЬКА,  14</t>
  </si>
  <si>
    <t>ПП "ТАПАЗ"</t>
  </si>
  <si>
    <t>ПРИВАТНЕ ПІДПРИЄМСТВО "ТАПАЗ"</t>
  </si>
  <si>
    <t>ШЕРЕМЕТ ЮРІЙ ПЕТРОВИЧ</t>
  </si>
  <si>
    <t>45061, Волинська обл., Ковельський район, село Колодяжне, ВУЛИЦЯ ЛЕСІ УКРАЇНКИ, будинок 48</t>
  </si>
  <si>
    <t>ПРИВАТНЕ ПІДПРИЄМСТВО АРЦИЗЬКИЙ "ВТОРМ-СЕРВІС"</t>
  </si>
  <si>
    <t>ПП АРЦИЗЬКИЙ "ВТОРМ-СЕРВІС"</t>
  </si>
  <si>
    <t>СТАНЦОЙ ВАСИЛЬ МИКОЛАЙОВИЧ</t>
  </si>
  <si>
    <t>68400, Одеська обл., Арцизький район, місто Арциз,  ВУЛ. 40-РІЧЧЯ ЖОВТНЯ, будинок 14</t>
  </si>
  <si>
    <t>ТОВ "ТАЛІОС"</t>
  </si>
  <si>
    <t>ТОВАРИСТВО З ОБМЕЖЕНОЮ ВІДПОВІДАЛЬНІСТЮ "ТАЛІОС"</t>
  </si>
  <si>
    <t>ТОВ"НІКАФРУТ"</t>
  </si>
  <si>
    <t>ТОВАРИСТВО З ОБМЕЖЕНОЮ ВІДПОВІДАЛЬНІСТЮ "НІКАФРУТ"</t>
  </si>
  <si>
    <t>07400, Київська обл., місто Бровари, ВУЛИЦЯ БОГУНСЬКА, будинок 26</t>
  </si>
  <si>
    <t>ТОВ "ДІПІ МЕНЕДЖМЕНТ"</t>
  </si>
  <si>
    <t>ТОВАРИСТВО З ОБМЕЖЕНОЮ ВІДПОВІДАЛЬНІСТЮ "ДІПІ МЕНЕДЖМЕНТ"</t>
  </si>
  <si>
    <t>МЕДИНСЬКИЙ АНДРІЙ ОЛЕКСАНДРОВИЧ</t>
  </si>
  <si>
    <t>01021, м.Київ, Печерський район, КЛОВСЬКИЙ УЗВІЗ, будинок 7-А, офіс 8-З</t>
  </si>
  <si>
    <t>ТОВ "ЕМЕРДЖЕНСІЯ 2000"</t>
  </si>
  <si>
    <t>ТОВАРИСТВО З ОБМЕЖЕНОЮ ВІДПОВІДАЛЬНІСТЮ "ЕМЕРДЖЕНСІЯ 2000"</t>
  </si>
  <si>
    <t>БОНДАРЕНКО ОЛЕКСАНДР ВІКТОРОВИЧ</t>
  </si>
  <si>
    <t>03134, м.Київ, Святошинський район, ВУЛИЦЯ МИРУ, будинок 19</t>
  </si>
  <si>
    <t>ТОВАРИСТВО З ОБМЕЖЕНОЮ ВІДПОВІДАЛЬНІСТЮ "ФАБРИКА ДЕЛІКАТЕСІВ №1"</t>
  </si>
  <si>
    <t>ТОВ "ФАБРИКА ДЕЛІКАТЕСІВ №1"</t>
  </si>
  <si>
    <t>КОЛЬЦОВ ОЛЕКСАНДР ПЕТРОВИЧ</t>
  </si>
  <si>
    <t>86036, Донецька обл., місто Донецьк, Кіровський район, ВУЛИЦЯ ПАВЛА КОЛОДІНА, будинок 15А</t>
  </si>
  <si>
    <t>ТОВ "ГІЛЬДЕНСТЕРН"</t>
  </si>
  <si>
    <t>ТОВАРИСТВО З ОБМЕЖЕНОЮ ВІДПОВІДАЛЬНІСТЮ "ГІЛЬДЕНСТЕРН"</t>
  </si>
  <si>
    <t>КУРДЗЕЛЬ РОСТИСЛАВ РИШАРДОВИЧ</t>
  </si>
  <si>
    <t>79000, Львівська обл., місто Львів, Галицький район, ВУЛИЦЯ ГРАБОВСЬКОГО, будинок 9</t>
  </si>
  <si>
    <t>ТОВАРИСТВО З ОБМЕЖЕНОЮ ВІДПОВІДАЛЬНІСТЮ "АДМЕТ"</t>
  </si>
  <si>
    <t>ТОВ "АДМЕТ"</t>
  </si>
  <si>
    <t>БАРАНЧИКОВ ЕДУАРД ІВАНОВИЧ</t>
  </si>
  <si>
    <t>83037, Донецька обл., місто Донецьк, Кіровський район, ВУЛИЦЯ ПЕТРОВСЬКОГО, будинок 2 А</t>
  </si>
  <si>
    <t>ТОВ "ПРОМ-ВЕНТ-ЕКОЛОГІЯ"</t>
  </si>
  <si>
    <t>ТОВАРИСТВО З ОБМЕЖЕНОЮ ВІДПОВІДАЛЬНІСТЮ "ПРОМ-ВЕНТ-ЕКОЛОГІЯ"</t>
  </si>
  <si>
    <t>БУРЯЧОК МИКОЛА ОЛЕКСІЙОВИЧ</t>
  </si>
  <si>
    <t>83011, Донецька обл., місто Донецьк, Кіровський район, ВУЛИЦЯ САВРАСОВА , будинок 11А</t>
  </si>
  <si>
    <t>02127897</t>
  </si>
  <si>
    <t>ДОЧІРНЄ ПІДПРИЄМСТВО "КРЕМІНСЬКА НАФТОБАЗА" ВІДКРИТОГО АКЦІОНЕРНОГО ТОВАРИСТВА "ЛУГАНСЬКНАФТОПРОДУКТ"</t>
  </si>
  <si>
    <t>ДП"КРЕМІНСЬКА НАФТОБАЗА"</t>
  </si>
  <si>
    <t>ІВАНОВА КАТЕРИНА МИХАЙЛІВНА</t>
  </si>
  <si>
    <t>92913, Луганська обл., Кремінський район, селище міського типу Красноріченське, ВУЛИЦЯ АРТЕМА, будинок 3</t>
  </si>
  <si>
    <t>03567150</t>
  </si>
  <si>
    <t>ТЗОВ "КАМАЗ-ТРАНС-СЕРВІС"</t>
  </si>
  <si>
    <t>ТОВАРИСТВО З ОБМЕЖЕНОЮ ВІДПОВІДАЛЬНІСТЮ ГОСПРОЗРАХУНКОВА ФІРМА "КАМАЗ-ТРАНС-СЕРВІС"</t>
  </si>
  <si>
    <t>ЧАЛИЙ СЕРГІЙ ІГОРОВИЧ</t>
  </si>
  <si>
    <t>33027, Рівненська обл., місто Рівне, ВУЛИЦЯ КИЇВСЬКА , будинок 64-А</t>
  </si>
  <si>
    <t>ТОВ "МЕДИЧНИЙ ЦЕНТР "МЕДЕКСПЕРТ"</t>
  </si>
  <si>
    <t>ТОВАРИСТВО З ОБМЕЖЕНОЮ ВІДПОВІДАЛЬНІСТЮ "МЕДИЧНИЙ ЦЕНТР "МЕДЕКСПЕРТ"</t>
  </si>
  <si>
    <t>ЛЯКА ОЛЕГ ВІКТОРОВИЧ</t>
  </si>
  <si>
    <t>ТОВ "БІЛГОРОД-ДНІСТРОВСЬКА ПАЛЯНИЦЯ"</t>
  </si>
  <si>
    <t>ТОВАРИСТВО З ОБМЕЖЕНОЮ ВІДПОВІДАЛЬНІСТЮ "БІЛГОРОД-ДНІСТРОВСЬКА ПАЛЯНИЦЯ"</t>
  </si>
  <si>
    <t>67700, Одеська обл., місто Білгород-Дністровський, ВУЛИЦЯ ЛАЗО, будинок 28</t>
  </si>
  <si>
    <t>ТОВ "С І М"</t>
  </si>
  <si>
    <t>ТОВАРИСТВО З ОБМЕЖЕНОЮ ВІДПОВІДАЛЬНІСТЮ "С І М"</t>
  </si>
  <si>
    <t>КРАМАРЕНКО ВОЛОДИМИР ФЕДОРОВИЧ</t>
  </si>
  <si>
    <t>91042, Луганська обл., місто Луганськ, Жовтневий район, КВАРТАЛ 50 ЛЄТ ОКТЯБРЯ, будинок 49</t>
  </si>
  <si>
    <t>ТОВ "ПК-29"</t>
  </si>
  <si>
    <t>ТОВАРИСТВО З ОБМЕЖЕНОЮ ВІДПОВІДАЛЬНІСТЮ "ПК-29"</t>
  </si>
  <si>
    <t>ОЛІЙНИК ВЛАДИСЛАВ ВАСИЛЬОВИЧ</t>
  </si>
  <si>
    <t>83086, Донецька обл., місто Донецьк, Ворошиловський район, ПРОСПЕКТ ПАВШИХ КОМУНАРІВ, будинок 29</t>
  </si>
  <si>
    <t>ПП "ТЕХНОЛЕНДБУД"</t>
  </si>
  <si>
    <t>ПРИВАТНЕ ПІДПРИЄМСТВО "ТЕХНОЛЕНДБУД"</t>
  </si>
  <si>
    <t>МАЛЮК ВОЛОДИМИР АНАТОЛІЙОВИЧ</t>
  </si>
  <si>
    <t>69032, Запорізька обл., місто Запоріжжя, Дніпровський район, ВУЛИЦЯ ВЕРХНЯ, будинок 4</t>
  </si>
  <si>
    <t>ТОВ "ВО "ОБЛСІЛЬКОМУНГОСП"</t>
  </si>
  <si>
    <t>ТОВАРИСТВО З ОБМЕЖЕНОЮ ВІДПОВІДАЛЬНІСТЮ "ОБЛАСНЕ ВИРОБНИЧЕ ОБ'ЄДНАННЯ  СІЛЬСЬКОГО КОМУНАЛЬНОГО ГОСПОДАРСТВА ТЕРНОПІЛЬСЬКОЇ ОБЛАСТІ"</t>
  </si>
  <si>
    <t>ФУГ АНАТОЛІЙ НЕСТОРОВИЧ</t>
  </si>
  <si>
    <t>46008, Тернопільська обл., місто Тернопіль, ВУЛИЦЯ МИКУЛИНЕЦЬКА, будинок 14</t>
  </si>
  <si>
    <t>ТОВ "КЛЕНІВСЬКЕ"</t>
  </si>
  <si>
    <t>ТОВАРИСТВО З ОБМЕЖЕНОЮ ВІДПОВІДАЛЬНІСТЮ "КЛЕНІВСЬКЕ"</t>
  </si>
  <si>
    <t>БОЙКО ВАДИМ МИКОЛАЙОВИЧ</t>
  </si>
  <si>
    <t>87324, Донецька обл., Амвросіївський  район, селище Кленівка, ВУЛИЦЯ ЗЕЛЕНА, будинок 6</t>
  </si>
  <si>
    <t>ППФ "БЕЛФОРТ-ЗАХІД"</t>
  </si>
  <si>
    <t>ПРИВАТНЕ ПІДПРИЄМСТВО - ФІРМА "БЕЛФОРТ-ЗАХІД"</t>
  </si>
  <si>
    <t>ПОЛОНСЬКИЙ ЮРІЙ БОРИСОВИЧ</t>
  </si>
  <si>
    <t>33028, Рівненська обл., місто Рівне, ВУЛИЦЯ КАВКАЗЬКА, будинок 6, квартира 133</t>
  </si>
  <si>
    <t>ТОВ "ШВЕЯ НОВА"</t>
  </si>
  <si>
    <t>ТОВАРИСТВО З ОБМЕЖЕНОЮ ВІДПОВІДАЛЬНІСТЮ "ШВЕЯ НОВА"</t>
  </si>
  <si>
    <t>КАЛЄКІНА ІННА СТАНІСЛАВІВНА</t>
  </si>
  <si>
    <t>03170, м.Київ, Святошинський район, ВУЛИЦЯ ЖМЕРИНСЬКА, будинок 4, квартира 20</t>
  </si>
  <si>
    <t>ТЗОВ `КУФЕЛ`</t>
  </si>
  <si>
    <t>ТОВАРИСТВО З ОБМЕЖЕНОЮ ВІДПОВІДАЛЬНІСТЮ "КУФЕЛ"</t>
  </si>
  <si>
    <t>ТЗОВ "КУФЕЛ"</t>
  </si>
  <si>
    <t>ЮСИП АНДРІЙ ЛЬВОВИЧ</t>
  </si>
  <si>
    <t>76008, Івано-Франківська обл., місто Івано-Франківськ, ВУЛИЦЯ ПАСІЧНА, будинок 35</t>
  </si>
  <si>
    <t>ПП "АЛЬФА-УКРАЇНА"</t>
  </si>
  <si>
    <t>ПРИВАТНЕ ПІДПРИЄМСТВО "АЛЬФА-УКРАЇНА"</t>
  </si>
  <si>
    <t>СЕРДЮК АНАТОЛІЙ АНАТОЛІЙОВИЧ</t>
  </si>
  <si>
    <t>03191, м.Київ, Голосіївський район, ВУЛИЦЯ ЛЯТОШИНСЬКОГО, будинок 4-А, квартира 90</t>
  </si>
  <si>
    <t>ПП "УСПІХ-13"</t>
  </si>
  <si>
    <t>ПРИВАТНЕ ПІДПРИЄМСТВО "УСПІХ-13"</t>
  </si>
  <si>
    <t>ГУСАК ЛЮБОВ МИКОЛАЇВНА</t>
  </si>
  <si>
    <t>17500, Чернігівська обл., місто Прилуки, ВУЛИЦЯ КОТЛЯРЕВСЬКОГО, будинок 64</t>
  </si>
  <si>
    <t>ПП "РОЛЕН"</t>
  </si>
  <si>
    <t>ПРИВАТНЕ ПІДПРИЄМСТВО "РОЛЕН"</t>
  </si>
  <si>
    <t>РОНКОВ ПАВЛІН МАРКОВИ</t>
  </si>
  <si>
    <t>02068, м.Київ, Дарницький район, ВУЛИЦЯ РЕВУЦЬКОГО, будинок 26</t>
  </si>
  <si>
    <t>ПП "ЕВАКО"</t>
  </si>
  <si>
    <t>ПРИВАТНЕ ПІДПРИЄМСТВО "ЕВАКО"</t>
  </si>
  <si>
    <t>ЗИМОВ СЕРГІЙ АНАТОЛІЙОВИЧ</t>
  </si>
  <si>
    <t>54025, Миколаївська обл., місто Миколаїв, Центральний район, ВУЛИЦЯ ГАГАРІНА, будинок 25</t>
  </si>
  <si>
    <t>ТОВ "АБСОЛЮТ ГРУПП"</t>
  </si>
  <si>
    <t>ТОВАРИСТВО З ОБМЕЖЕНОЮ ВІДПОВІДАЛЬНІСТЮ "АБСОЛЮТ ГРУПП"</t>
  </si>
  <si>
    <t>ПІНЧУК-НІКОЛАЙЧУК ДМИТРО ВОЛОДИМИРОВИЧ</t>
  </si>
  <si>
    <t>02166, м.Київ, Деснянський район, ВУЛИЦЯ ЖУКОВА, будинок 26</t>
  </si>
  <si>
    <t>ТОВ "ТД МЕТАЛУРГПРОМ"</t>
  </si>
  <si>
    <t>ТОВАРИСТВО З ОБМЕЖЕНОЮ ВІДПОВІДАЛЬНІСТЮ "ТД МЕТАЛУРГПРОМ"</t>
  </si>
  <si>
    <t>03194, м.Київ, Святошинський район, ПРОСПЕКТ ЛЕСЯ КУРБАСА, будинок 15 В</t>
  </si>
  <si>
    <t>ТОВ"УБК "ВИЩА ЛІГА"</t>
  </si>
  <si>
    <t>ТОВАРИСТВО З ОБМЕЖЕНОЮ ВІДПОВІДАЛЬНІСТЮ "УБК "ВИЩА ЛІГА"</t>
  </si>
  <si>
    <t>ЛІЩИНЕЦЬКИЙ ВАЛЕРІЙ МИХАЙЛОВИЧ</t>
  </si>
  <si>
    <t>ФГ "НАТАЛІ"+</t>
  </si>
  <si>
    <t>ФЕРМЕРСЬКЕ ГОСПОДАРСТВО "НАТАЛІ"+</t>
  </si>
  <si>
    <t>НАБОК НАТАЛЯ ІВАНІВНА</t>
  </si>
  <si>
    <t>87613, Донецька обл., Новоазовський район, село Козацьке, ВУЛИЦЯ ЛЕНІНА, будинок 9</t>
  </si>
  <si>
    <t>ТОВ "СЄВЄРОДОНЕЦЬКЕ АТП 10974"</t>
  </si>
  <si>
    <t>ТОВАРИСТВО З ОБМЕЖЕНОЮ ВІДПОВІДАЛЬНІСТЮ "СЄВЄРОДОНЕЦЬКЕ АВТОТРАНСПОРТНЕ ПІДПРИЄМСТВО 10974"</t>
  </si>
  <si>
    <t>93400, Луганська обл., місто Сєвєродонецьк, ВУЛИЦЯ БОГДАНА ЛІЩИНИ, будинок 35</t>
  </si>
  <si>
    <t>ТОВ "ФРІ-ЛАЙФ"</t>
  </si>
  <si>
    <t>ТОВАРИСТВО З ОБМЕЖЕНОЮ ВІДПОВІДАЛЬНІСТЮ "ФРІ-ЛАЙФ"</t>
  </si>
  <si>
    <t>ГОРБЛЯНСЬКИЙ АНАТОЛІЙ МИКОЛАЙОВИЧ</t>
  </si>
  <si>
    <t>76019, Івано-Франківська обл., місто Івано-Франківськ, ВУЛИЦЯ КРАЙКІВСЬКОГО, будинок 2,  КАБІНЕТ 11</t>
  </si>
  <si>
    <t>ФГ "НОВОСІЛЬСЬКЕ"</t>
  </si>
  <si>
    <t>ФЕРМЕРСЬКЕ ГОСПОДАРСТВО "НОВОСІЛЬСЬКЕ"</t>
  </si>
  <si>
    <t>ПАСІЧНИК РОМАН ПОЛІКАРПОВИЧ</t>
  </si>
  <si>
    <t>30374, Хмельницька обл., Ізяславський район, село Нове Село, ВУЛ.САДОВА, будинок 22</t>
  </si>
  <si>
    <t>ТОВАРИСТВО З ОБМЕЖЕНОЮ ВІДПОВІДАЛЬНІСТЮ "ПРОЕКТНА КОМПАНІЯ "ПРАКТИК"</t>
  </si>
  <si>
    <t>ТОВ "ПК ПРАКТИК"</t>
  </si>
  <si>
    <t>ПРОХОРОВ АНАТОЛІЙ МИКОЛАЙОВИЧ</t>
  </si>
  <si>
    <t>83001, Донецька обл., місто Донецьк, Ворошиловський район, ПРОСПЕКТ ГУРОВА, будинок 8</t>
  </si>
  <si>
    <t>ТОВ "ЮССК"</t>
  </si>
  <si>
    <t>ТОВАРИСТВО З ОБМЕЖЕНОЮ ВІДПОВІДАЛЬНІСТЮ "ЮССК"</t>
  </si>
  <si>
    <t>ВОЛОШИН СЕРГІЙ ВІКТОРОВИЧ</t>
  </si>
  <si>
    <t>52523, Дніпропетровська обл., Синельниківський район, село Веселе (Раївська с/р), ВУЛИЦЯ ЗОЇ КОСМОДЕМ'ЯНСЬКОЇ, будинок 38</t>
  </si>
  <si>
    <t>ПРИВАТНЕ ПІДПРИЄМСТВО "ІВПІЛОН"</t>
  </si>
  <si>
    <t>ПП "ІВПІЛОН"</t>
  </si>
  <si>
    <t>ЧУТКОВА НАДІЯ МИКОЛАЇВНА</t>
  </si>
  <si>
    <t>87600, Донецька обл., Новоазовський район, місто Новоазовськ, ВУЛИЦЯ КІРОВА, будинок 87</t>
  </si>
  <si>
    <t>ТОВ "ДУОМІТ"</t>
  </si>
  <si>
    <t>ТОВАРИСТВО З ОБМЕЖЕНОЮ ВІДПОВІДАЛЬНІСТЮ "ДУОМІТ"</t>
  </si>
  <si>
    <t>49000, Дніпропетровська обл., місто Дніпро, Бабушкінський район, ВУЛИЦЯ ПЛЄХАНОВА, будинок 18</t>
  </si>
  <si>
    <t>ТОВ "ЗІТЦ "ПРОМТЕХ"</t>
  </si>
  <si>
    <t>ТОВАРИСТВО З ОБМЕЖЕНОЮ ВІДПОВІДАЛЬНІСТЮ "ЗІТЦ "ПРОМТЕХ"</t>
  </si>
  <si>
    <t>ФРОНДЗЕЙ ЄВГЕН ОЛЕГОВИЧ</t>
  </si>
  <si>
    <t>69065, Запорізька обл., місто Запоріжжя, Дніпровський район, ВУЛИЦЯ УЧНІВСЬКА, будинок 102</t>
  </si>
  <si>
    <t>ПП "ПРОФДЕЗІНФЕКЦІЯ"</t>
  </si>
  <si>
    <t>ПРИВАТНЕ ПІДПРИЄМСТВО "ПРОФІЛАКТИЧНА ДЕЗІНФЕКЦІЯ"</t>
  </si>
  <si>
    <t>МАТЕВ КРАСИМИР ХРИСТОВ</t>
  </si>
  <si>
    <t>03151, м.Київ, Солом'янський район, ВУЛИЦЯ ВОЛИНСЬКА, будинок 48/50, офіс 321</t>
  </si>
  <si>
    <t>ТОВАРИСТВО З ОБМЕЖЕНОЮ ВІДПОВІДАЛЬНІСТЮ "ПІАР-АГЕНЦІЯ "ЧЕТВЕРТА ВЛАДА"</t>
  </si>
  <si>
    <t>ТОВ "ПІАР-АГЕНЦІЯ "ЧЕТВЕРТА ВЛАДА"</t>
  </si>
  <si>
    <t>ЛОСЬ НАТАЛІЯ ОЛЕКСАНДРІВНА</t>
  </si>
  <si>
    <t>69093, Запорізька обл., місто Запоріжжя, Дніпровський район, ВУЛИЦЯ РУСТАВІ, будинок 3-А, квартира 71</t>
  </si>
  <si>
    <t>ДП "ГУЛЯЙПОЛЕ-ЛАДА" ТОВ "ОХОРОННИЙ КОМПЛЕКС "ФОРТЕЦЯ"</t>
  </si>
  <si>
    <t>ДОЧІРНЄ ПІДПРИЄМСТВО "ГУЛЯЙПОЛЕ-ЛАДА" ТОВАРИСТВА З ОБМЕЖЕНОЮ ВІДПОВІДАЛЬНІСТЮ "ОХОРОННИЙ КОМПЛЕКС "ФОРТЕЦЯ"</t>
  </si>
  <si>
    <t>70200, Запорізька обл., Гуляйпільський район, місто Гуляйполе, ВУЛИЦЯ ДОНЕЦЬКА, будинок 46</t>
  </si>
  <si>
    <t>ТОВ "ТЕРМО КІНГ УКРАЇНА"</t>
  </si>
  <si>
    <t>ТОВАРИСТВО З ОБМЕЖЕНОЮ ВІДПОВІДАЛЬНІСТЮ "ТЕРМО КІНГ УКРАЇНА"</t>
  </si>
  <si>
    <t>ЯВНІКОВ ІВАН ОЛЕКСІЙОВИЧ</t>
  </si>
  <si>
    <t>03150, м.Київ, Печерський район, ВУЛ. ТВЕРСЬКА, будинок 6</t>
  </si>
  <si>
    <t>ТОВ "ІНЖЕНЕРСЕРВІС"</t>
  </si>
  <si>
    <t>ТОВАРИСТВО З ОБМЕЖЕНОЮ ВІДПОВІДАЛЬНІСТЮ "ІНЖЕНЕРСЕРВІС"</t>
  </si>
  <si>
    <t>ВОДЖОВ ОЛЕКСАНДР ОЛЕКСАНДРОВИЧ</t>
  </si>
  <si>
    <t>83059, Донецька обл., місто Донецьк, Калінінський район, ВУЛИЦЯ СКЛАДСЬКА, будинок 5 Ж, кімната 6</t>
  </si>
  <si>
    <t>ПП "ДОМІНУС ГРАНД"</t>
  </si>
  <si>
    <t>ПРИВАТНЕ ПІДПРИЄМСТВО "ДОМІНУС ГРАНД"</t>
  </si>
  <si>
    <t>ПАЛАМАРЧУК ВІКТОР ВОЛОДИМИРОВИЧ</t>
  </si>
  <si>
    <t>33000, Рівненська обл., місто Рівне, ВУЛИЦЯ ГАГАРІНА, будинок 29, офіс 18</t>
  </si>
  <si>
    <t>01269514</t>
  </si>
  <si>
    <t>ПРАТ "ІНВЕСТБУД-11"</t>
  </si>
  <si>
    <t>ПРИВАТНЕ АКЦІОНЕРНЕ ТОВАРИСТВО "ІНВЕСТБУД-11"</t>
  </si>
  <si>
    <t>МЕЛЬНИК АНДРІЙ МИХАЙЛОВИЧ</t>
  </si>
  <si>
    <t>02094, м.Київ, Деснянський район, БУЛЬВАР ВЕРХОВНОЇ РАДИ, будинок 36-А</t>
  </si>
  <si>
    <t>ТОВ "ІНВЕСТБУДМЕТАЛ"</t>
  </si>
  <si>
    <t>ТОВАРИСТВО З ОБМЕЖЕНОЮ ВІДПОВІДАЛЬНІСТЮ "ІНВЕСТБУДМЕТАЛ"</t>
  </si>
  <si>
    <t>БЛАЖЕНКО ОЛЕКСАНДР ВІТАЛІЙОВИЧ</t>
  </si>
  <si>
    <t>ПРИВАТНЕ ПІДПРИЄМСТВО "ОЛРИДА"</t>
  </si>
  <si>
    <t>ПРИВАТНЕ ПІДПРИЄМСТВО  "ОЛРИДА"</t>
  </si>
  <si>
    <t>ПП "ОЛРИДА"</t>
  </si>
  <si>
    <t>ОДИНЕЦЬ ОЛЕГ ВОЛОДИМИРОВИЧ</t>
  </si>
  <si>
    <t>84331, Донецька обл., місто Краматорськ, ВУЛИЦЯ ДВІРЦЕВА, будинок 53, квартира 99</t>
  </si>
  <si>
    <t>ТОВ "АНТІК-ТРЕЙДІНГ"</t>
  </si>
  <si>
    <t>ТОВАРИСТВО З ОБМЕЖЕНОЮ ВІДПОВІДАЛЬНІСТЮ "АНТІК-ТРЕЙДІНГ"</t>
  </si>
  <si>
    <t>КАШУРІН ОЛЕГ ОЛЕКСІЙОВИЧ</t>
  </si>
  <si>
    <t>03148, м.Київ, Святошинський район, ВУЛИЦЯ ПЕТРА КУРІННОГО , будинок 2-А</t>
  </si>
  <si>
    <t>ТОВ "ДОНБАСС-СПЕКТР"</t>
  </si>
  <si>
    <t>ТОВАРИСТВО З ОБМЕЖЕНОЮ ВІДПОВІДАЛЬНІСТЮ "ДОНБАСС-СПЕКТР"</t>
  </si>
  <si>
    <t>АЛЬОШКІН ЕДУАРД МИКОЛАЙОВИЧ</t>
  </si>
  <si>
    <t>83023, Донецька обл., місто Донецьк, Калінінський район, ПРОСПЕКТ ПАВШИХ КОМУНАРІВ, будинок 102Б, офіс 328</t>
  </si>
  <si>
    <t>ТОВ "КРАССУЛА"</t>
  </si>
  <si>
    <t>ТОВАРИСТВО З ОБМЕЖЕНОЮ ВІДПОВІДАЛЬНІСТЮ "КРАССУЛА"</t>
  </si>
  <si>
    <t>ГОНЧАРУК ТЕТЯНА ІВАНІВНА</t>
  </si>
  <si>
    <t>01004, м.Київ, Печерський район, ВУЛИЦЯ КРОПИВНИЦЬКОГО, будинок 18, офіс 34</t>
  </si>
  <si>
    <t>ТОВАРИСТВО З ОБМЕЖЕНОЮ ВІДПОВІДАЛЬНІСТЮ "СЕОЛА"</t>
  </si>
  <si>
    <t>ТОВ "СЕОЛА"</t>
  </si>
  <si>
    <t>СЕНЧУК ОЛЬГА МИКОЛАЇВНА</t>
  </si>
  <si>
    <t>91029, Луганська обл., місто Луганськ, Артемівський район, КВАРТАЛ ЩЕРБАКОВА, будинок 2, квартира 17</t>
  </si>
  <si>
    <t>52.27.1 РОЗДРІБНА ТОРГІВЛЯ МОЛОКОМ, МОЛОЧНИМИ ПРОДУКТАМИ ТА ЯЙЦЯМИ</t>
  </si>
  <si>
    <t>ТОВ "РЕМЕЗОН"</t>
  </si>
  <si>
    <t>ТОВАРИСТВО З ОБМЕЖЕНОЮ ВІДПОВІДАЛЬНІСТЮ "РЕМЕЗОН"</t>
  </si>
  <si>
    <t>РЕМЕЗОВ ДМИТРО ВІКТОРОВИЧ</t>
  </si>
  <si>
    <t>ТОВ "ЗАПОРІЖТОРГСЕРВІС"</t>
  </si>
  <si>
    <t>ТОВАРИСТВО З ОБМЕЖЕНОЮ ВІДПОВІДАЛЬНІСТЮ "ЗАПОРІЖТОРГСЕРВІС"</t>
  </si>
  <si>
    <t>САБІРОВ НЕМАТ ЕРКАБАЙОВИЧ</t>
  </si>
  <si>
    <t>01042, м.Київ, Печерський район, ВУЛИЦЯ АКАДЕМІКА ФІЛАТОВА, будинок 10А</t>
  </si>
  <si>
    <t>ТОВ "ЗАБУДОВА УКРАЇНА"</t>
  </si>
  <si>
    <t>ТОВАРИСТВО З ОБМЕЖЕНОЮ ВІДПОВІДАЛЬНІСТЮ "ЗАБУДОВА УКРАЇНА"</t>
  </si>
  <si>
    <t>МІДЦЕВ ОЛЕКСАНДР ДМИТРОВИЧ</t>
  </si>
  <si>
    <t>01133, м.Київ, Печерський район, ВУЛИЦЯ КОНОВАЛЬЦЯ, будинок 29</t>
  </si>
  <si>
    <t>ТОВАРИСТВО З ОБМЕЖЕНОЮ ВІДПОВІДАЛЬНІСТЮ "ДІН-АРТ"</t>
  </si>
  <si>
    <t>ТОВ "ДІН-АРТ"</t>
  </si>
  <si>
    <t>КОТОВА ТЕТЯНА ОЛЕКСАНДРІВНА</t>
  </si>
  <si>
    <t>84333, Донецька обл., місто Краматорськ, ВУЛИЦЯ ЛЕНІНА, будинок 19-А, офіс 21</t>
  </si>
  <si>
    <t>03363171</t>
  </si>
  <si>
    <t>ЗАТ "УЧБОВИЙ КОМБІНАТ"</t>
  </si>
  <si>
    <t>ЗАКРИТЕ АКЦІОНЕРНЕ ТОВАРИСТВО "УЧБОВИЙ КОМБІНАТ"</t>
  </si>
  <si>
    <t>РОЗДОБУДЬКО АНДРІЙ ЮРІЙОВИЧ</t>
  </si>
  <si>
    <t>ТОВАРИСТВО З ОБМЕЖЕНОЮ ВІДПОВІДАЛЬНІСТЮ "КОМПАНІЯ ВОЛАР"</t>
  </si>
  <si>
    <t>ТОВ "КОМПАНІЯ ВОЛАР"</t>
  </si>
  <si>
    <t>РАДЗІЦЬКИЙ СЕРГІЙ ПАВЛОВИЧ</t>
  </si>
  <si>
    <t>01133, м.Київ, Печерський район,  БУЛЬВАР ЛЕСІ УКРАЇНКИ, будинок 15</t>
  </si>
  <si>
    <t>ТОВАРИСТВО З ОБМЕЖЕНОЮ ВІДПОВІДАЛЬНІСТЮ "УКРАГРОСТРОЙ-МИКОЛАЇВ"</t>
  </si>
  <si>
    <t>БЕЛОСОХОВ ОЛЕКСІЙ ОЛЕКСІЙОВИЧ</t>
  </si>
  <si>
    <t>54030, Миколаївська обл., місто Миколаїв, Центральний район, ВУЛИЦЯ ШЕВЧЕНКО, будинок 56, квартира 9</t>
  </si>
  <si>
    <t>ПП "АРДС"</t>
  </si>
  <si>
    <t>ПРИВАТНЕ ПІДПРИЄМСТВО "АРДС"</t>
  </si>
  <si>
    <t>ДЯЧУК МАКСИМ СЕРГІЙОВИЧ</t>
  </si>
  <si>
    <t>23000, Вінницька обл., Барський район, місто Бар, ВУЛИЦЯ ГЕРОЇВ МАЙДАНУ, будинок 6, кімната 16</t>
  </si>
  <si>
    <t>ПП "МАГНАТ_ІV"</t>
  </si>
  <si>
    <t>ПРИВАТНЕ ПІДПРИЄМСТВО "МАГНАТ_ІV"</t>
  </si>
  <si>
    <t>СКРИПНИК ІВАН ВАСИЛЬОВИЧ</t>
  </si>
  <si>
    <t>60300, Чернівецька обл., Новоселицький район, місто Новоселиця, ВУЛ.КРЕМЛЬОВА, будинок 11</t>
  </si>
  <si>
    <t>ПРИВАТНЕ ПІДПРИЄМСТВО "СХІД-НІП"</t>
  </si>
  <si>
    <t>ПП "СХІД-НІП"</t>
  </si>
  <si>
    <t>ПЛЄТНЬОВ МИКОЛА ІВАНОВИЧ</t>
  </si>
  <si>
    <t>93800, Луганська обл., місто Голубівка, КВАРТАЛ 60 ЛЄТ ОКТЯБРЯ, будинок 7А</t>
  </si>
  <si>
    <t>ТОВ"СТАР-СВІТ"КОМПАНІ"</t>
  </si>
  <si>
    <t>ТОВАРИСТВО З ОБМЕЖЕНОЮ ВІДПОВІДАЛЬНІСТЮ "СТАР-СВІТ"КОМПАНІ"</t>
  </si>
  <si>
    <t>АСТАХОВ СЕРГІЙ ОЛЕКСАНДРОВИЧ</t>
  </si>
  <si>
    <t>10001, Житомирська обл., місто Житомир, Корольовський район, ПРОВУЛОК ВАЦКІВСЬКИЙ , будинок 9, квартира 94</t>
  </si>
  <si>
    <t>ТОВ"ТОРГОВИЙ ДІМ" ТЕХНОГРАД"</t>
  </si>
  <si>
    <t>ТОВАРИСТВО З ОБМЕЖЕНОЮ ВІДПОВІДАЛЬНІСТЮ "ТОРГОВИЙ ДІМ "ТЕХНОГРАД"</t>
  </si>
  <si>
    <t>ГУРЬЄН МАРІЯ ІВАНІВНА</t>
  </si>
  <si>
    <t>61105, Харківська обл., місто Харків, Комінтернівський район, ПРОВУЛОК ЗЕРНОВИЙ, будинок 5, квартира 2/1</t>
  </si>
  <si>
    <t>ТОВ "МОНОПОЛІТ"</t>
  </si>
  <si>
    <t>ТОВАРИСТВО З ОБМЕЖЕНОЮ ВІДПОВІДАЛЬНІСТЮ "МОНОПОЛІТ"</t>
  </si>
  <si>
    <t>ДАВИДЕНКО НАДІЯ ВАСИЛІВНА</t>
  </si>
  <si>
    <t>94005, Луганська обл., місто Кадіївка, ВУЛИЦЯ КІРОВА, будинок 20</t>
  </si>
  <si>
    <t>ТОВ "ДОМІН ГРУП"</t>
  </si>
  <si>
    <t>ТОВАРИСТВО З ОБМЕЖЕНОЮ ВІДПОВІДАЛЬНІСТЮ "ДОМІН ГРУП"</t>
  </si>
  <si>
    <t>ТОВАРИСТВО З ОБМЕЖЕНОЮ ВІДПОВІДАЛЬНІСТЮ "КРАСНИЙ КОЛОС"</t>
  </si>
  <si>
    <t>БОРЩОВ МИКОЛА ОЛЕКСІЙОВИЧ</t>
  </si>
  <si>
    <t>94870, Луганська обл., Довжанський район, село Новоборовиці, ВУЛИЦЯ ШЕВЧЕНКО</t>
  </si>
  <si>
    <t>ПРАТ "АЛЕРО"</t>
  </si>
  <si>
    <t>ПРИВАТНЕ АКЦІОНЕРНЕ ТОВАРИСТВО "АЛЕРО"</t>
  </si>
  <si>
    <t>ШЕЛУДЬКО ОЛЕКСАНДР ОЛЕКСАНДРОВИЧ</t>
  </si>
  <si>
    <t>69035, Запорізька обл., місто Запоріжжя, Вознесенівський район, ВУЛИЦЯ ЛЕРМОНТОВА, будинок 18</t>
  </si>
  <si>
    <t>ТОВ "ПРЕМІУМ СТАЙЛ"</t>
  </si>
  <si>
    <t>ТОВАРИСТВО З ОБМЕЖЕНОЮ ВІДПОВІДАЛЬНІСТЮ "ПРЕМІУМ СТАЙЛ"</t>
  </si>
  <si>
    <t>СОМОВ СТАНІСЛАВ ОЛЕКСАНДРОВИЧ</t>
  </si>
  <si>
    <t>91047, Луганська обл., місто Луганськ, Ленінський район, ВУЛИЦЯ ОБОРОННАЯ, будинок 72 Б, кімната 3</t>
  </si>
  <si>
    <t>ТОВ "ЕГІДА-ПЛЮС"</t>
  </si>
  <si>
    <t>ТОВАРИСТВО З ОБМЕЖЕНОЮ ВІДПОВІДАЛЬНІСТЮ "ЕГІДА-ПЛЮС"</t>
  </si>
  <si>
    <t>КОМАЧЕНКО ВОЛОДИМИР ОЛЕКСІЙОВИЧ</t>
  </si>
  <si>
    <t>03141, м.Київ, Солом'янський район, ВУЛИЦЯ СОЛОМ'ЯНСЬКА, будинок 39</t>
  </si>
  <si>
    <t>ТОВ "НІКОЛСАН"</t>
  </si>
  <si>
    <t>ТОВАРИСТВО З ОБМЕЖЕНОЮ ВІДПОВІДАЛЬНІСТЮ "НІКОЛСАН"</t>
  </si>
  <si>
    <t>СИЗОРОВ ОЛЕГ АНАТОЛІЙОВИЧ</t>
  </si>
  <si>
    <t>ТОВ "МАСС-ТРЕЙД"</t>
  </si>
  <si>
    <t>ТОВАРИСТВО З ОБМЕЖЕНОЮ ВІДПОВІДАЛЬНІСТЮ "МАСС-ТРЕЙД"</t>
  </si>
  <si>
    <t>ГОЧМАНОВСЬКИЙ СЕРГІЙ ІВАНОВИЧ</t>
  </si>
  <si>
    <t>33024, Рівненська обл., місто Рівне, ВУЛИЦЯ МЛИНІВСЬКА, будинок 25</t>
  </si>
  <si>
    <t>ПП"ГРАНЕКС"</t>
  </si>
  <si>
    <t>ПРИВАТНЕ ПІДПРИЄМСТВО "ГРАНЕКС"</t>
  </si>
  <si>
    <t>БАРБАРІКА ЮРІЙ СТАНІСЛАВОВИЧ</t>
  </si>
  <si>
    <t>79014, Львівська обл., місто Львів, Личаківський район, ВУЛИЦЯ КОЗЛАНЮКА, будинок 7</t>
  </si>
  <si>
    <t>ТОВ "БП "КАРАВАН"</t>
  </si>
  <si>
    <t>ТОВАРИСТВО З ОБМЕЖЕНОЮ ВІДПОВІДАЛЬНІСТЮ "БУДІВЕЛЬНЕ ПІДПРИЄМСТВО "КАРАВАН"</t>
  </si>
  <si>
    <t>КУЧМА МАКСИМ ВОЛОДИМИРОВИЧ</t>
  </si>
  <si>
    <t>02096, м.Київ, Дарницький район, ВУЛИЦЯ СІМФЕРОПОЛЬСЬКА, будинок 13А, офіс 121</t>
  </si>
  <si>
    <t>ТОВ "ДОНБАССТРОЙ"</t>
  </si>
  <si>
    <t>ТОВАРИСТВО З ОБМЕЖЕНОЮ ВІДПОВІДАЛЬНІСТЮ "ДОНБАССТРОЙ"</t>
  </si>
  <si>
    <t>ГАРАЗ МИХАЙЛО АНАТОЛІЙОВИЧ</t>
  </si>
  <si>
    <t>ТОВАРИСТВО З ОБМЕЖЕНОЮ ВІДПОВІДАЛЬНІСТЮ "АГРО ПРОМИСЛОВА ФІРМА "КАЛЬНИК"</t>
  </si>
  <si>
    <t>ТОВ "АПФ "КАЛЬНИК"</t>
  </si>
  <si>
    <t>БЕРКІ ІШТВАН АНДРАШ</t>
  </si>
  <si>
    <t>89633, Закарпатська обл., Мукачівський район, село Кальник, ВУЛ. МИРУ, будинок 27</t>
  </si>
  <si>
    <t>ПП "ЦПМІ"</t>
  </si>
  <si>
    <t>ПРИВАТНЕ ПІДПРИЄМСТВО "ЦЕНТР ПІДТРИМКИ МІСТОБУДІВНИХ ІНІЦІАТИВ"</t>
  </si>
  <si>
    <t>АЛТУХОВ ОЛЕКСАНДР ВАСИЛЬОВИЧ</t>
  </si>
  <si>
    <t>83023, Донецька обл., місто Донецьк, Калінінський район, ВУЛИЦЯ ХОДАКОВСЬКОГО, будинок 8, квартира 34</t>
  </si>
  <si>
    <t>ТОВ "ГІДРОКОМПЛЕКТ-2013"</t>
  </si>
  <si>
    <t>ТОВАРИСТВО З ОБМЕЖЕНОЮ ВІДПОВІДАЛЬНІСТЮ "ГІДРОКОМПЛЕКТ-2013"</t>
  </si>
  <si>
    <t>АНДРЄЄВ ВОЛОДИМИР ПАВЛОВИЧ</t>
  </si>
  <si>
    <t>94812, Луганська обл., місто Довжанськ, ВУЛИЦЯ КАРЛА ЛІБКНЕХТА, будинок 18А</t>
  </si>
  <si>
    <t>ТОВ "ПРЕСТИЖ ПРОДАКШЕН"</t>
  </si>
  <si>
    <t>ТОВАРИСТВО З ОБМЕЖЕНОЮ ВІДПОВІДАЛЬНІСТЮ "ПРЕСТИЖ ПРОДАКШЕН"</t>
  </si>
  <si>
    <t>МАТУСЕВИЧ ОЛЕКСІЙ ВАЛЕРІЙОВИЧ</t>
  </si>
  <si>
    <t>03164, м.Київ, Святошинський район, ВУЛ. БУЛАХОВСЬКОГО, будинок 30-А</t>
  </si>
  <si>
    <t>ТОВ "ТРЕЙД БРОК"</t>
  </si>
  <si>
    <t>ТОВАРИСТВО З ОБМЕЖЕНОЮ ВІДПОВІДАЛЬНІСТЮ "ТРЕЙД БРОК"</t>
  </si>
  <si>
    <t>КОГУТ ДМИТРО МИХАЙЛОВИЧ</t>
  </si>
  <si>
    <t>ТОВ "БРОКАРД-УКРАЇНА"</t>
  </si>
  <si>
    <t>ТОВАРИСТВО З ОБМЕЖЕНОЮ ВІДПОВІДАЛЬНІСТЮ "БРОКАРД-УКРАЇНА"</t>
  </si>
  <si>
    <t>СЕВРЮК ЛЮДМИЛА МИКОЛАЇВНА</t>
  </si>
  <si>
    <t>04073, м.Київ, Подільський район, ВУЛИЦЯ ФРУНЗЕ, будинок 134-А</t>
  </si>
  <si>
    <t>ПП "ВІКІНГ"</t>
  </si>
  <si>
    <t>ПРИВАТНЕ ПІДПРИЄМСТВО "ВІКІНГ"</t>
  </si>
  <si>
    <t>ГОЛОВКО СЕРГІЙ ВАСИЛЬОВИЧ</t>
  </si>
  <si>
    <t>11500, Житомирська обл., місто Коростень, БІЛОКОРОВИЦЬКЕ ШОСЕ, будинок 10</t>
  </si>
  <si>
    <t>"ПРЕДСТАВНИЦТВО "ВІЛЛІС ПОЛСКА С.А."</t>
  </si>
  <si>
    <t>ТОВАРИСТВО З ОБМЕЖЕНОЮ ВІДПОВІДАЛЬНІСТЮ "ВІЛЛІС СТРАХОВІ БРОКЕРИ"</t>
  </si>
  <si>
    <t>ТОВ "ВІЛЛІС СТРАХОВІ БРОКЕРИ"</t>
  </si>
  <si>
    <t>АНДРІЙКО В'ЯЧЕСЛАВ ВАЛЕНТИНОВИЧ</t>
  </si>
  <si>
    <t>04070, м.Київ, Подільський район,  ВУЛИЦЯ ІЛЛІНСЬКА, будинок 8, ПІД'ЇЗД 2,  ПОВЕРХ 3</t>
  </si>
  <si>
    <t>ТОВ "УКРПРОМРЕСУРС"</t>
  </si>
  <si>
    <t>ТОВАРИСТВО З ОБМЕЖЕНОЮ ВІДПОВІДАЛЬНІСТЮ "УКРПРОМРЕСУРС"</t>
  </si>
  <si>
    <t>АФАНАСЬЄВА АЛЛА ВОЛОДИМИРІВНА</t>
  </si>
  <si>
    <t>84325, Донецька обл., місто Краматорськ, ВУЛИЦЯ БАЖЕНОВА, будинок 1А</t>
  </si>
  <si>
    <t>ОБ'ЄДНАННЯ СПIВВЛАСНИКIВ БАГАТОКВАРТИРНОГО БУДИНКУ №20 ПО ВУЛИЦІ ШЕВЧЕНКО, М.РІВНЕ "ЗАТИШНЕ"</t>
  </si>
  <si>
    <t>ОБ'ЄДНАННЯ СПІВВЛАСНИКІВ БАГАТОКВАРТИРНОГО БУДИНКУ №20 ПО ВУЛИЦІ ШЕВЧЕНКО, М.РІВНЕ "ЗАТИШНЕ"</t>
  </si>
  <si>
    <t>ВОРОБЙОВ ЮРІЙ ЛЕОНІДОВИЧ</t>
  </si>
  <si>
    <t>33013, Рівненська обл., місто Рівне, ВУЛИЦЯ ШЕВЧЕНКО, будинок 20</t>
  </si>
  <si>
    <t>ТОВАРИСТВО З ОБМЕЖЕНОЮ ВIДПОВIДАЛЬНIСТЮ "ТРАНСАВТО"</t>
  </si>
  <si>
    <t>ТОВАРИСТВО З ОБМЕЖЕНОЮ ВІДПОВІДАЛЬНІСТЮ "ТРАНСАВТО"</t>
  </si>
  <si>
    <t>БІБА НАТАЛЯ ВОЛОДИМИРІВНА</t>
  </si>
  <si>
    <t>69044, Запорізька обл., місто Запоріжжя, Вознесенівський район, ВУЛИЦЯ СЄДОВА, будинок 12</t>
  </si>
  <si>
    <t>ТОВ "ІНЖИНІРИНГОВИЙ ЦЕНТР ПРОМИСЛОВИХ ІНОВАЦІЙ"</t>
  </si>
  <si>
    <t>ТОВАРИСТВО З ОБМЕЖЕНОЮ ВІДПОВІДАЛЬНІСТЮ "ІНЖИНІРИНГОВИЙ ЦЕНТР ПРОМИСЛОВИХ ІНОВАЦІЙ"</t>
  </si>
  <si>
    <t>ТОВ "ІЦПІ"</t>
  </si>
  <si>
    <t>ДМИТРЕНКО СТАНІСЛАВ ВАЛЕРІЙОВИЧ</t>
  </si>
  <si>
    <t>84301, Донецька обл., місто Краматорськ, ВУЛИЦЯ 19 ПАРТЗ'ЇЗДУ, будинок 39-3</t>
  </si>
  <si>
    <t>ТОВ "АРІС"</t>
  </si>
  <si>
    <t>ТОВАРИСТВО З ОБМЕЖЕНОЮ ВІДПОВІДАЛЬНІСТЮ "АРІС"</t>
  </si>
  <si>
    <t>ГОРДЄЄВА ІННА ЛЕОНІДІВНА</t>
  </si>
  <si>
    <t>83037, Донецька обл., місто Донецьк, Кіровський район, ВУЛИЦЯ ЖИГУЛІВСЬКА, будинок 8</t>
  </si>
  <si>
    <t>ТОВАРИСТВО З ОБМЕЖЕНОЮ ВІДПОВІДАЛЬНІСТЮ "ТЕХНОПРОМСЕРВІС"</t>
  </si>
  <si>
    <t>ТОВ "ТЕХНОПРОМСЕРВІС"</t>
  </si>
  <si>
    <t>КОЗИРЕВ ІВАН ВАСИЛЬОВИЧ</t>
  </si>
  <si>
    <t>91029, Луганська обл., місто Луганськ, Артемівський район, ВУЛИЦЯ ДАЛЬНОВА, будинок 15</t>
  </si>
  <si>
    <t>ДОНЕЦЬКА ДИРЕКЦІЯ ПУБЛІЧНОГО АКЦІОНЕРНОГО ТОВАРИСТВА "УКРПОШТА"</t>
  </si>
  <si>
    <t>ПЕРВИННА ПРОФСПІЛКОВА ОРГАНІЗАЦІЯ "ПОШТОВИК"</t>
  </si>
  <si>
    <t>ПУШКІН ОЛЕКСІЙ ОЛЕКСІЙОВИЧ</t>
  </si>
  <si>
    <t>83001, Донецька обл., місто Донецьк, Ворошиловський район, ВУЛИЦЯ АРТЕМА, будинок 72</t>
  </si>
  <si>
    <t>ТОВАРИСТВО З ОБМЕЖЕНОЮ ВIДПОВIДАЛЬНIСТЮ "ЛЕКО СТАЙЛ"</t>
  </si>
  <si>
    <t>ТОВАРИСТВО З ОБМЕЖЕНОЮ ВІДПОВІДАЛЬНІСТЮ "ЛЕКО СТАЙЛ"</t>
  </si>
  <si>
    <t>МЕДВЕДЕНКО АНДРІЙ МИКОЛАЙОВИЧ</t>
  </si>
  <si>
    <t>04074, м.Київ, Оболонський район, ВУЛИЦЯ РЕЗЕРВНА, будинок 29-Г</t>
  </si>
  <si>
    <t>ТОВАРИСТВО З ОБМЕЖЕНОЮ ВІДПОВІДАЛЬНІСТЮ "КРИСТАЛ"</t>
  </si>
  <si>
    <t>ТОВ "КРИСТАЛ"</t>
  </si>
  <si>
    <t>МАЛОВИК ІННА ІВАНІВНА</t>
  </si>
  <si>
    <t>94809, Луганська обл., місто Довжанськ, КВАРТАЛ 50 РОКІВ ЖОВТНЯ, будинок 5-А</t>
  </si>
  <si>
    <t>СТ "ФЕЯ - Г"</t>
  </si>
  <si>
    <t>СПОЖИВЧЕ ТОВАРИСТВО "ФЕЯ - Г"</t>
  </si>
  <si>
    <t>ГОРЯЄВА СВІТЛАНА АНДРІЇВНА</t>
  </si>
  <si>
    <t>08424, Київська обл., Переяслав-Хмельницький район, село Сомкова Долина, ВУЛИЦЯ ХРИСТИНИ ЦУПРИК, будинок 33</t>
  </si>
  <si>
    <t>ТОВАРИСТВО З ОБМЕЖЕНОЮ ВІДПОВІДАЛЬНІСТЮ "ЖЕМЧУЖИНА"</t>
  </si>
  <si>
    <t>ТОВ "ЖЕМЧУЖИНА"</t>
  </si>
  <si>
    <t>СЄНДЄРОВ ДМИТРО ВАЛЕРІЙОВИЧ</t>
  </si>
  <si>
    <t>83015, Донецька обл., місто Донецьк, Київський район, ВУЛИЦЯ ЧЕЛЮСКІНЦІВ, будинок 198"Г"</t>
  </si>
  <si>
    <t>ТОВ "БМБЗ"</t>
  </si>
  <si>
    <t>"БРЯНКІВСЬКИЙ МАШИНОБУДІВНИЙ ЗАВОД"</t>
  </si>
  <si>
    <t>ЛИТВИН ВІТАЛІЙ ВАСИЛЬОВИЧ</t>
  </si>
  <si>
    <t>94101, Луганська обл., місто Брянка, ВУЛИЦЯ КАЗАХСТАНСЬКА, будинок 5</t>
  </si>
  <si>
    <t>ТОВАРИСТВО З ОБМЕЖЕНОЮ ВІДПОВІДАЛЬНІСТЮ "ТОРНАДО"</t>
  </si>
  <si>
    <t>ТОВ "ТОРНАДО"</t>
  </si>
  <si>
    <t>ТУРЧЕНКО АНАТОЛІЙ МИКОЛАЙОВИЧ</t>
  </si>
  <si>
    <t>83008, Донецька обл., місто Донецьк, Куйбишевський район, ВУЛИЦЯ СУШКІНА, будинок 25</t>
  </si>
  <si>
    <t>ГУМЕНЮК СЕРГІЙ ЛАВРОВИЧ</t>
  </si>
  <si>
    <t>ТОВ "СХІДНИЙ ДОНБАС"</t>
  </si>
  <si>
    <t>ТОВАРИСТВО З ОБМЕЖЕНОЮ ВІДПОВІДАЛЬНІСТЮ "СХІДНИЙ ДОНБАС"</t>
  </si>
  <si>
    <t>ПАВЛЮК ДМИТРО ВАЛЕРІЙОВИЧ</t>
  </si>
  <si>
    <t>83005, Донецька обл., місто Донецьк, Ленінський район, ВУЛИЦЯ ПУХОВА, будинок 35, квартира 80</t>
  </si>
  <si>
    <t>03798694</t>
  </si>
  <si>
    <t>СТОВ "АГРОС"</t>
  </si>
  <si>
    <t>СІЛЬСЬКОГОСПОДАРСЬКЕ ТОВАРИСТВО З ОБМЕЖЕНОЮ ВІДПОВІДАЛЬНІСТЮ " АГРОС "</t>
  </si>
  <si>
    <t>СТОВ АГРОС</t>
  </si>
  <si>
    <t>КРИУШИН ВОЛОДИМИР МИКОЛАЙОВИЧ</t>
  </si>
  <si>
    <t>15100, Чернігівська обл., Городнянський район, місто Городня, ВУЛИЦЯ ЛЕНІНА, будинок 3</t>
  </si>
  <si>
    <t>ТОВ "УКРТОРГ"</t>
  </si>
  <si>
    <t>ТОВАРИСТВО З ОБМЕЖЕНОЮ ВІДПОВІДАЛЬНІСТЮ "УКРТОРГ"</t>
  </si>
  <si>
    <t>ЗАБУДЬКО ІГОР ВОЛОДИМИРОВИЧ</t>
  </si>
  <si>
    <t>ТОВ "УКРАЇНСЬКІ НОВІТНІ ТЕХНОЛОГІЇ"</t>
  </si>
  <si>
    <t>ТОВАРИСТВО З ОБМЕЖЕНОЮ ВІДПОВІДАЛЬНІСТЮ "УКРАЇНСЬКІ НОВІТНІ ТЕХНОЛОГІЇ"</t>
  </si>
  <si>
    <t>ВЕРЕТЮК СЕРГІЙ МИХАЙЛОВИЧ</t>
  </si>
  <si>
    <t>01001, м.Київ, Шевченківський район, ВУЛИЦЯ ТРЬОХСВЯТИТЕЛЬСЬКА, будинок 5/1,ЛІТ.А</t>
  </si>
  <si>
    <t>ТОВ "КРИСТАЛЛ.БИЗ.ЛТД"</t>
  </si>
  <si>
    <t>ТОВАРИСТВО З ОБМЕЖЕНОЮ ВІДПОВІДАЛЬНІСТЮ "КРИСТАЛЛ.БИЗ.ЛТД"</t>
  </si>
  <si>
    <t>"КРИСТАЛЛ.БИЗ.ЛТД"</t>
  </si>
  <si>
    <t>ГЛАДКИЙ ОЛЕКСАНДР МИКОЛАЙОВИЧ</t>
  </si>
  <si>
    <t>87528, Донецька обл., місто Маріуполь, Орджонікідзевський район, ВУЛИЦЯ 130-Ї ТАГАНРОЗСЬКОЇ ДИВІЗІЇ, будинок 104</t>
  </si>
  <si>
    <t>ПРИВАТНЕ ПІДПРИЄМСТВО "ПІРАМІДА"</t>
  </si>
  <si>
    <t>ПП "ПІРАМІДА"</t>
  </si>
  <si>
    <t>ТОРЧИНОВА НАТАЛІЯ ВОЛОДИМИРІВНА</t>
  </si>
  <si>
    <t>86149, Донецька обл., місто Макіївка, Червоногвардійський район, ВУЛИЦЯ ЧЕРНЯХОВСЬКОГО, будинок 32А</t>
  </si>
  <si>
    <t>ТОВ "ЧИСТА ВОДА САНТЕХ МОНТАЖ СЕРВІС"</t>
  </si>
  <si>
    <t>ТОВАРИСТВО З ОБМЕЖЕНОЮ ВІДПОВІДАЛЬНІСТЮ "ЧИСТА ВОДА САНТЕХ МОНТАЖ СЕРВІС"</t>
  </si>
  <si>
    <t>ТОВ "ЧИСТА ВОДА СМС"</t>
  </si>
  <si>
    <t>ОЛІЙНИК НАТАЛІЯ СЕРГІЇВНА</t>
  </si>
  <si>
    <t>02094, м.Київ, Дніпровський район, ВУЛИЦЯ ЧЕРВОНОГВАРДІЙСЬКА, будинок 12</t>
  </si>
  <si>
    <t>ТОВ "РІЦ"</t>
  </si>
  <si>
    <t>ТОВАРИСТВО З ОБМЕЖЕНОЮ ВІДПОВІДАЛЬНІСТЮ "РОЗРАХУНКОВО-ІНОВАЦІЙНИЙ ЦЕНТР"</t>
  </si>
  <si>
    <t>ЖИВАЛОВИЧ ВЛАДИСЛАВ ЮРІЙОВИЧ</t>
  </si>
  <si>
    <t>СЕЛЯНСЬКЕ (ФЕРМЕРСЬКЕ) ГОСПОДАРСТВО "СКІФ"</t>
  </si>
  <si>
    <t>СФГ "СКІФ"</t>
  </si>
  <si>
    <t>ЛЯСКОВЕЦЬ ВІТАЛІЙ ВІКТОРОВИЧ</t>
  </si>
  <si>
    <t>75656, Херсонська обл., Голопристанський район, село Таврійське, ВУЛ.ЛІСНА, будинок 1А</t>
  </si>
  <si>
    <t>ТОВ "КО "СВОБОДА-УКРАЇНА"</t>
  </si>
  <si>
    <t>ТОВАРИСТВО З ОБМЕЖЕНОЮ ВІДПОВІДАЛЬНІСТЮ "КОСМЕТИЧНЕ ОБ'ЄДНАННЯ "СВОБОДА-УКРАЇНА"</t>
  </si>
  <si>
    <t>ХРЯЧКОВА ІРИНА ЛЕОНІДІВНА</t>
  </si>
  <si>
    <t>ТОВ "АНАТЕК-ЗАХІД"</t>
  </si>
  <si>
    <t>ТОВАРИСТВО З ОБМЕЖЕНОЮ ВІДПОВІДАЛЬНІСТЮ "АНАТЕК-ЗАХІД"</t>
  </si>
  <si>
    <t>КЛИМЕНКО ВОЛОДИМИР ОЛЕКСАНДРОВИЧ</t>
  </si>
  <si>
    <t>33023, Рівненська обл., місто Рівне, ВУЛИЦЯ СОЛОМІЇ КРУШЕЛЬНИЦЬКОЇ, будинок 77 А</t>
  </si>
  <si>
    <t>ТОВ "КУА "ЕКСЕЛЬСІОР"</t>
  </si>
  <si>
    <t>ТОВАРИСТВО З ОБМЕЖЕНОЮ ВІДПОВІДАЛЬНІСТЮ "КОМПАНІЯ З УПРАВЛІННЯ АКТИВАМИ "ЕКСЕЛЬСІОР"</t>
  </si>
  <si>
    <t>ДАВИДКІН МИХАЙЛО ОЛЕКСАНДРОВИЧ</t>
  </si>
  <si>
    <t>01601, м.Київ, Печерський район, ПЛОЩА СПОРТИВНА, будинок 1 А</t>
  </si>
  <si>
    <t>ТОВ "РОЯЛ СЕРВІС"</t>
  </si>
  <si>
    <t>ТОВАРИСТВО З ОБМЕЖЕНОЮ ВІДПОВІДАЛЬНІСТЮ "РОЯЛ СЕРВІС"</t>
  </si>
  <si>
    <t>ЛЕВІК ОЛЕКСАНДР МИКОЛАЙОВИЧ</t>
  </si>
  <si>
    <t>03061, м.Київ, Солом'янський район, ПРОСПЕКТ ВІДРАДНИЙ, будинок 30</t>
  </si>
  <si>
    <t>ТОВ "МОСКОВСЬКИЙ ПРИВІЗ"</t>
  </si>
  <si>
    <t>ТОВАРИСТВО З ОБМЕЖЕНОЮ ВІДПОВІДАЛЬНІСТЮ "МОСКОВСЬКИЙ ПРИВІЗ"</t>
  </si>
  <si>
    <t>ПОДЗОРОВА ЮЛІЯ ЮРІЇВНА</t>
  </si>
  <si>
    <t>ТОВ "СІПІ"</t>
  </si>
  <si>
    <t>ТОВАРИСТВО З ОБМЕЖЕНОЮ ВІДПОВІДАЛЬНІСТЮ "СПІВДРУЖНІСТЬ ІНІЦІАТИВНИХ ПРАЦЕЗДАТНИХ ІНВАЛІДІВ"</t>
  </si>
  <si>
    <t>АПОСТОЛІДІ ГУРАМІ ГЕНОЄВИЧ</t>
  </si>
  <si>
    <t>75100, Херсонська обл., Олешківський район, місто Олешки, ВУЛИЦЯ БАЛАШОВА ЛУКИ, будинок 11</t>
  </si>
  <si>
    <t>ТОВ "ЧАЙНА КОМПАНІЯ"</t>
  </si>
  <si>
    <t>ТОВАРИСТВО З ОБМЕЖЕНОЮ ВІДПОВІДАЛЬНІСТЮ "ЧАЙНА КОМПАНІЯ"</t>
  </si>
  <si>
    <t>ДРАГАЛЬЧУК АНДРІЙ АДАМОВИЧ</t>
  </si>
  <si>
    <t>ТОВ "ІНТЕРНЕШИНАЛ ПЕЙМЕНТ ТЕКНОЛОДЖІС" ("ІПТ")</t>
  </si>
  <si>
    <t>ТОВАРИСТВО З ОБМЕЖЕНОЮ ВІДПОВІДАЛЬНІСТЮ "ІНТЕРНЕШИНАЛ ПЕЙМЕНТ ТЕКНОЛОДЖІС"</t>
  </si>
  <si>
    <t>ФОМИЧОВА ОЛЬГА КОСТЯНТИНІВНА</t>
  </si>
  <si>
    <t>ТОВ "ТОРГОВИЙ ДІМ "СІЯЧ"</t>
  </si>
  <si>
    <t>ТОВАРИСТВО З ОБМЕЖЕНОЮ ВІДПОВІДАЛЬНІСТЮ "ТОРГОВИЙ ДІМ "СІЯЧ"</t>
  </si>
  <si>
    <t>01001, м.Київ, Шевченківський район, ВУЛИЦЯ ТРЬОХСВЯТИТЕЛЬСЬКА/КОСТЬОЛЬНА, будинок 5/1-А</t>
  </si>
  <si>
    <t>ПП "ФАН-ФЕШН"</t>
  </si>
  <si>
    <t>ПРИВАТНЕ ПІДПРИЄМСТВО "ФАН-ФЕШН"</t>
  </si>
  <si>
    <t>ЧАЙКА ОКСАНА ОЛЕГІВНА</t>
  </si>
  <si>
    <t>36008, Полтавська обл., місто Полтава, Октябрський район, ВУЛИЦЯ СЕРЬОГІНА, будинок 11</t>
  </si>
  <si>
    <t>ТОВ ФІРМА "ДАС"</t>
  </si>
  <si>
    <t>ТОВАРИСТВО З ОБМЕЖЕНОЮ ВІДПОВІДАЛЬНІСТЮ ФІРМА "ДНІПРОАВТОСЕРВІС"</t>
  </si>
  <si>
    <t>ВОЙТЕНКО ВАЛЕРІЙ ВОЛОДИМИРОВИЧ</t>
  </si>
  <si>
    <t>49044, Дніпропетровська обл., місто Дніпро, Жовтневий район, ВУЛИЦЯ ШЕВЧЕНКА, будинок 35</t>
  </si>
  <si>
    <t>ТОВ "СК ДЕЛЬТА"</t>
  </si>
  <si>
    <t>ТОВАРИСТВО З ОБМЕЖЕНОЮ ВІДПОВІДАЛЬНІСТЮ "СК ДЕЛЬТА"</t>
  </si>
  <si>
    <t>БУТІКОВ КОСТЯНТИН ВОЛОДИМИРОВИЧ</t>
  </si>
  <si>
    <t>ТОВ "ПРОД-ЛІДЕР"</t>
  </si>
  <si>
    <t>ТОВАРИСТВО З ОБМЕЖЕНОЮ ВІДПОВІДАЛЬНІСТЮ "ПРОД-ЛІДЕР"</t>
  </si>
  <si>
    <t>БУДНИК ДМИТРО ОЛЕКСАНДРОВИЧ</t>
  </si>
  <si>
    <t>03164, м.Київ, Святошинський район, ВУЛИЦЯ ПІДЛІСНА, будинок 1, офіс 10</t>
  </si>
  <si>
    <t>ТОВ "ВІТРІКС КОМФОРТ ЛТД"</t>
  </si>
  <si>
    <t>ТОВАРИСТВО З ОБМЕЖЕНОЮ ВІДПОВІДАЛЬНІСТЮ "ВІТРІКС КОМФОРТ ЛТД"</t>
  </si>
  <si>
    <t>02091, м.Київ, Дарницький район, ВУЛИЦЯ ХАРКІВСЬКЕ ШОСЕ, будинок 152</t>
  </si>
  <si>
    <t>ТОВ "ТРАНС РІТЕЙЛ"</t>
  </si>
  <si>
    <t>ТОВАРИСТВО З ОБМЕЖЕНОЮ ВІДПОВІДАЛЬНІСТЮ "ТРАНС РІТЕЙЛ"</t>
  </si>
  <si>
    <t>ІГНАТЬЄВА ОЛЕНА МИКОЛАЇВНА</t>
  </si>
  <si>
    <t>ПП "ЗЕП"</t>
  </si>
  <si>
    <t>ПРИВАТНЕ ПІДПРИЄМСТВО "ЗАХІД ЕКО ПРОДУКТ"</t>
  </si>
  <si>
    <t>НЕСТЕРЕНКО СЕРГІЙ ІВАНОВИЧ</t>
  </si>
  <si>
    <t>43000, Волинська обл., місто Луцьк, ВУЛИЦЯ ЛЬВІВСЬКА, будинок 154</t>
  </si>
  <si>
    <t>ТОВАРИСТВО З ОБМЕЖЕНОЮ ВІДПОВІДАЛЬНІСТЮ "ЛУГАНСЬКПЕРЕРОБКА"</t>
  </si>
  <si>
    <t>ТОВ "ЛУГАНСЬКПЕРЕРОБКА"</t>
  </si>
  <si>
    <t>СТЕЦЬКОВ ЮРІЙ ІВАНОВИЧ</t>
  </si>
  <si>
    <t>91055, Луганська обл., місто Луганськ, Ленінський район, ВУЛИЦЯ СОВЄТСКАЯ, будинок 45,  ПРИМІЩЕННЯ 11, офіс 205</t>
  </si>
  <si>
    <t>ТОВ "ЛАРИССА"</t>
  </si>
  <si>
    <t>ТОВАРИСТВО З ОБМЕЖЕНОЮ ВІДПОВІДАЛЬНІСТЮ "ЛАРИССА"</t>
  </si>
  <si>
    <t>КРОТ ЛЮДМИЛА ОЛЕГІВНА</t>
  </si>
  <si>
    <t>84400, Донецька обл., місто Красний Лиман, ВУЛИЦЯ ПЕТРОВСЬКОГО, будинок 15</t>
  </si>
  <si>
    <t>ПП "БУДЖИЛСЕРВІС"</t>
  </si>
  <si>
    <t>ПРИВАТНЕ ПІДПРИЄМСТВО " БУДЖИЛСЕРВІС "</t>
  </si>
  <si>
    <t>ЗЕЛЕНЮК ТЕТЯНА ЄВГЕНІВНА</t>
  </si>
  <si>
    <t>29000, Хмельницька обл., місто Хмельницький, ВУЛИЦЯ ШЕВЧЕНКА, будинок 55, квартира 7</t>
  </si>
  <si>
    <t>ПП "ЛАН"</t>
  </si>
  <si>
    <t>ПРИВАТНЕ ПІДПРИЄМСТВО "ЛАН"</t>
  </si>
  <si>
    <t>АХРОМЕЄВ СЕРГІЙ МИКОЛАЙОВИЧ</t>
  </si>
  <si>
    <t>41412, Сумська обл., Глухівський район, село Сопич, ВУЛ.ЧКАЛОВА, будинок 55</t>
  </si>
  <si>
    <t>02476764</t>
  </si>
  <si>
    <t>КП "РЕДАКЦІЯ ГАЗЕТИ "СТАХАНОВСКОЕ ЗНАМЯ"</t>
  </si>
  <si>
    <t>КОМУНАЛЬНЕ ПІДПРИЄМСТВО "РЕДАКЦІЯ ГАЗЕТИ "СТАХАНОВСКОЕ ЗНАМЯ"</t>
  </si>
  <si>
    <t>ТЕРТИЧНИЙ ВІКТОР ПЕТРОВИЧ</t>
  </si>
  <si>
    <t>94005, Луганська обл., місто Кадіївка, ВУЛИЦЯ КІРОВА, будинок 32-А</t>
  </si>
  <si>
    <t>ТОВ "ТРЕЙД ЛУБРІКАНТС"</t>
  </si>
  <si>
    <t>ТОВАРИСТВО З ОБМЕЖЕНОЮ ВІДПОВІДАЛЬНІСТЮ "ТРЕЙД ЛУБРІКАНТС"</t>
  </si>
  <si>
    <t>ТОВАРИСТВО З ОБМЕЖЕНОЮ ВІДПОВІДАЛЬНІСТЮ "БУДІВЕЛЬНО БУРОВЕ ПІДПРИЄМСТВО " СПЕЦБУД""</t>
  </si>
  <si>
    <t>БУЛАВІНОВ ОЛЕГ ОЛЕКСАНДРОВИЧ</t>
  </si>
  <si>
    <t>93200, Луганська обл., місто Первомайськ, ВУЛИЦЯ КИЇВСЬКА, будинок 22А, корпус 1</t>
  </si>
  <si>
    <t>ТОВ "ФАСТСТРОЙ"</t>
  </si>
  <si>
    <t>ТОВАРИСТВО З ОБМЕЖЕНОЮ ВІДПОВІДАЛЬНІСТЮ "ФАСТСТРОЙ"</t>
  </si>
  <si>
    <t>ГОРБАЧ ТЕТЯНА АНАТОЛІЇВНА</t>
  </si>
  <si>
    <t>ТЗОВ СПГ "ТЕТРА"</t>
  </si>
  <si>
    <t>ТОВАРИСТВО З ОБМЕЖЕНОЮ ВІДПОВІДАЛЬНІСТЮ СПІЛЬНЕ ПІДПРИЄМНИЦЬКЕ ГОСПОДАРСТВО "ТЕТРА"</t>
  </si>
  <si>
    <t>ГРЕНЬ ІВАННА СТЕПАНІВНА</t>
  </si>
  <si>
    <t>81151, Львівська обл., Пустомитівський район, село Давидів</t>
  </si>
  <si>
    <t>ТОВ "АВТОРИТЕТ-8"</t>
  </si>
  <si>
    <t>ТОВАРИСТВО З ОБМЕЖЕНОЮ ВІДПОВІДАЛЬНІСТЮ "АВТОРИТЕТ-8"</t>
  </si>
  <si>
    <t>ШАЙМОРДОНОВ ІВАН МАМУРЖОНОВИЧ</t>
  </si>
  <si>
    <t>91022, Луганська обл., місто Луганськ, Ленінський район, ВУЛИЦЯ ЗАЛІЗНИЧНА, будинок №8</t>
  </si>
  <si>
    <t>ТОВ "БПП" УКРАЇНИ"</t>
  </si>
  <si>
    <t>ТОВАРИСТВО З ОБМЕЖЕНОЮ ВІДПОВІДАЛЬНІСТЮ "БУДІВЕЛЬНО-ПРОЕКТНЕ ПІДПРИЄМСТВО "УКРАЇНА"</t>
  </si>
  <si>
    <t>БАЗИЛЕВИЧ СЕРГІЙ КОСТЯНТИНОВИЧ</t>
  </si>
  <si>
    <t>73000, Херсонська обл., місто Херсон, Комсомольський район, ОСТРІВСЬКЕ ШОСЕ , будинок 3-А</t>
  </si>
  <si>
    <t>ТОВАРИСТВО З ОБМЕЖЕНОЮ ВІДПОВІДАЛЬНІСТЮ "МАСТЕРС ТРЕЙД"</t>
  </si>
  <si>
    <t>ТОВ "МАСТЕРС ТРЕЙД"</t>
  </si>
  <si>
    <t>МАТВІЮК АНДРІЙ ВОЛОДИМИРОВИЧ</t>
  </si>
  <si>
    <t>43022, Волинська обл., місто Луцьк, ВУЛИЦЯ КОМКА, будинок 8</t>
  </si>
  <si>
    <t>ТОВ "БУД-ВУЗОЛ"</t>
  </si>
  <si>
    <t>ТОВАРИСТВО З ОБМЕЖЕНОЮ ВІДПОВІДАЛЬНІСТЮ "БУД-ВУЗОЛ"</t>
  </si>
  <si>
    <t>БОБРИШЕВА ЛЮДМИЛА АНАТОЛІЇВНА</t>
  </si>
  <si>
    <t>91047, Луганська обл., місто Луганськ, Ленінський район, ПРОВУЛОК КРАСНОДОНСКІЙ, будинок 4 А</t>
  </si>
  <si>
    <t>ТОВ "ТАЛЕРМАН ТРЕЙД"</t>
  </si>
  <si>
    <t>ТОВАРИСТВО З ОБМЕЖЕНОЮ ВІДПОВІДАЛЬНІСТЮ "ТАЛЕРМАН ТРЕЙД"</t>
  </si>
  <si>
    <t>ВЕРЕШКО ВЛАСІЙ ТАНАСІЙОВИЧ</t>
  </si>
  <si>
    <t>ПВП "НІКІТА"</t>
  </si>
  <si>
    <t>ПРИВАТНЕ ВИРОБНИЧЕ ПІДПРИЄМСТВО "НІКІТА"</t>
  </si>
  <si>
    <t>ДУДЧЕНКО АРТЕМ ВОЛОДИМИРОВИЧ</t>
  </si>
  <si>
    <t>40024, Сумська обл., місто Суми, Зарічний район, ВУЛИЦЯ СКД, будинок 24</t>
  </si>
  <si>
    <t>ПП ВТК "АГРОСОЮЗ-ЗАХІД"</t>
  </si>
  <si>
    <t>ПРИВАТНЕ ПІДПРИЄМСТВО ВТК "АГРОСОЮЗ-ЗАХІД"</t>
  </si>
  <si>
    <t>БАРАНОВСЬКА ЖАННА ЯКІВНА</t>
  </si>
  <si>
    <t>32300, Хмельницька обл., місто Кам'янець-Подільський, ВУЛИЦЯ ПУШКІНСЬКА , будинок 53</t>
  </si>
  <si>
    <t>ТОВ "ГРАДІОЗ"</t>
  </si>
  <si>
    <t>ТОВАРИСТВО З ОБМЕЖЕНОЮ ВІДПОВІДАЛЬНІСТЮ "ГРАДІОЗ"</t>
  </si>
  <si>
    <t>МАЧУЛЬНА ІЛОНА ВІКТОРІВНА</t>
  </si>
  <si>
    <t>04112, м.Київ, Шевченківський район, ВУЛИЦЯ ОЛЕНИ ТЕЛІГИ, будинок 7-Б, квартира 14</t>
  </si>
  <si>
    <t>МАЛЕ ПРИВАТНЕ ПІДПРИЄМСТВО "ФІДЖІ"</t>
  </si>
  <si>
    <t>МПП "ФІДЖІ"</t>
  </si>
  <si>
    <t>ЛАВРОВА ОЛЕНА ВІКТОРІВНА</t>
  </si>
  <si>
    <t>83049, Донецька обл., місто Донецьк, Куйбишевський район, ВУЛ.Є.ЖУКОВА, будинок 56А, квартира 11</t>
  </si>
  <si>
    <t>ПП "ВТК ВЕЛМОР"</t>
  </si>
  <si>
    <t>ПРИВАТНЕ ПІДПРИЄМСТВО "ВИРОБНИЧО-ТОРГІВЕЛЬНА КОМПАНІЯ ВЕЛМОР"</t>
  </si>
  <si>
    <t>ПЕТРУСЬ АНДРІЙ ВІКТОРОВИЧ</t>
  </si>
  <si>
    <t>РІА "ГРАД"</t>
  </si>
  <si>
    <t>ДОЧІРНЄ ПІДПРИЄМСТВО РЕКЛАМНО-ІНФОРМАЦІЙНЕ АГЕНТСТВО "ГРАД"</t>
  </si>
  <si>
    <t>ЛЕБЕДИНСЬКА ОЛЕНА ОЛЕКСАНДРІВНА</t>
  </si>
  <si>
    <t>65023, Одеська обл., місто Одеса, Приморський район, ПРОВУЛОК ТОПОЛЬСЬКОГО, будинок 4А</t>
  </si>
  <si>
    <t>ТОВ "ЮНІТРАНС ЛОГІСТИК"</t>
  </si>
  <si>
    <t>ТОВАРИСТВО З ОБМЕЖЕНОЮ ВІДПОВІДАЛЬНІСТЮ "ЮНІТРАНС ЛОГІСТИК"</t>
  </si>
  <si>
    <t>КОЗАК СТАНІСЛАВ ГЕОРГІЙОВИЧ</t>
  </si>
  <si>
    <t>02081, м.Київ, Дарницький район, ВУЛИЦЯ  ЗДОЛБУНІВСЬКА, будинок 3-А</t>
  </si>
  <si>
    <t>01241361</t>
  </si>
  <si>
    <t>ПРАТ "ПРИАЗОВСЬКА ЕКСКАВАЦІЯ"</t>
  </si>
  <si>
    <t>ПРИВАТНЕ АКЦІОНЕРНЕ ТОВАРИСТВО "ПРИАЗОВСЬКА ЕКСКАВАЦІЯ"</t>
  </si>
  <si>
    <t>ВИГОНЯЙЛО ОЛЕКСАНДР ОЛЕКСАНДРОВИЧ</t>
  </si>
  <si>
    <t>87500, Донецька обл., місто Маріуполь, Орджонікідзевський район, ПРОСПЕКТ 1-ГО ТРАВНЯ , будинок 108-А</t>
  </si>
  <si>
    <t>45.11.2 ВИКОНАННЯ ЗЕМЛЯНИХ РОБІТ</t>
  </si>
  <si>
    <t>ТОВ "СЛАДОСВЄТ"</t>
  </si>
  <si>
    <t>ТОВАРИСТВО З ОБМЕЖЕНОЮ ВІДПОВІДАЛЬНІСТЮ "СЛАДОСВЄТ"</t>
  </si>
  <si>
    <t>СКАЖЕНІК ОЛЕКСАНДР ВОЛОДИМИРОВИЧ</t>
  </si>
  <si>
    <t>03150, м.Київ, Печерський район, ВУЛИЦЯ ВЕЛИКА ВАСИЛЬКІВСЬКА, будинок 143/2</t>
  </si>
  <si>
    <t>ТОВ "ЛЕДІ-ААА"</t>
  </si>
  <si>
    <t>ТОВАРИСТВО З ОБМЕЖЕНОЮ ВІДПОВІДАЛЬНІСТЮ "ЛЕДІ-ААА"</t>
  </si>
  <si>
    <t>ДЕМИДОВ ОЛЕКСІЙ ВІКТОРОВИЧ</t>
  </si>
  <si>
    <t>05424868</t>
  </si>
  <si>
    <t>ТОВ "РОВЕНЬКІВСЬКА МЕБЛЕВА ФАБРИКА"</t>
  </si>
  <si>
    <t>ТОВАРИСТВО З ОБМЕЖЕНОЮ ВІДПОВІДАЛЬНІСТЮ "РОВЕНЬКІВСЬКА МЕБЛЕВА ФАБРИКА"</t>
  </si>
  <si>
    <t>БУЛАЧЕК ОЛЕКСІЙ ІСАКОВИЧ</t>
  </si>
  <si>
    <t>94700, Луганська обл., місто Ровеньки,  ВУЛИЦЯ ТЕЛЬМАНА, будинок 1</t>
  </si>
  <si>
    <t>КОЛЕКТИВНЕ ТОРГОВЕЛЬНО-ВИРОБНИЧЕ ПІДПРИЄМСТВО МАГАЗИН №11 КУЙБИШЕВСЬКОГО РАЙОНУ</t>
  </si>
  <si>
    <t>ПЕТРОВСЬКИЙ АДАМ КАЗИМИРОВИЧ</t>
  </si>
  <si>
    <t>83049, Донецька обл., місто Донецьк, Куйбишевський район, ВУЛИЦЯ ВЕЛИКОНОВОСЕЛКІВСЬКА, будинок 113</t>
  </si>
  <si>
    <t>03484106</t>
  </si>
  <si>
    <t>ДП "РОВЕНЬКІВСЬКА НАФТОБАЗА"</t>
  </si>
  <si>
    <t>ДОЧІРНЄ ПІДПРИЄМСТВО "РОВЕНЬКІВСЬКА НАФТОБАЗА" ВІДКРИТОГО АКЦІОНЕРНОГО ТОВАРИСТВА "ЛУГАНСЬКНАФТОПРОДУКТ"</t>
  </si>
  <si>
    <t>РЕШЕТОВА ОЛЕНА ІВАНІВНА</t>
  </si>
  <si>
    <t>94700, Луганська обл., місто Ровеньки, ВУЛИЦЯ ВИГОННА, будинок 1</t>
  </si>
  <si>
    <t>ТОВ "ЛУГАНСЬКИЙ ЗАВОД "ЕНЕРГОРЕМОНТ"</t>
  </si>
  <si>
    <t>ТОВАРИСТВО З ОБМЕЖЕНОЮ ВІДПОВІДАЛЬНІСТЮ "ЛУГАНСЬКИЙ ЗАВОД "ЕНЕРГОРЕМОНТ"</t>
  </si>
  <si>
    <t>БАССОВ БОРИС МАЙЄРОВИЧ</t>
  </si>
  <si>
    <t>ПАТ "ЗАКАРПАТВТОРМЕТ"</t>
  </si>
  <si>
    <t>ПУБЛІЧНЕ АКЦІОНЕРНЕ ТОВАРИСТВО "ЗАКАРПАТВТОРМЕТ"</t>
  </si>
  <si>
    <t>ОСИПЕНКО ЮРІЙ МИКОЛАЙОВИЧ</t>
  </si>
  <si>
    <t>88000, Закарпатська обл., місто Ужгород, ВУЛИЦЯ ГАГАРІНА, будинок 53</t>
  </si>
  <si>
    <t>ТОВАРИСТВО З ОБМЕЖЕНОЮ ВІДПОВІДАЛЬНІСТЮ "ІНСТИТУТ ІНЖИНІРИНГУ ТА СУЧАСНИХ ТЕХНОЛОГІЙ"</t>
  </si>
  <si>
    <t>КУРБАНОВА НАТАЛІЯ ВОЛОДИМИРІВНА</t>
  </si>
  <si>
    <t>02096, м.Київ, Дарницький район, ВУЛИЦЯ СОРМОВСЬКА, будинок 3</t>
  </si>
  <si>
    <t>ТОВ "ТЕРМАЛ"</t>
  </si>
  <si>
    <t>ТОВАРИСТВО З ОБМЕЖЕНОЮ ВІДПОВІДАЛЬНІСТЮ "ТЕРМАЛ"</t>
  </si>
  <si>
    <t>НІЗІЙ ОЛЕКСАНДР ФЕДОРОВИЧ</t>
  </si>
  <si>
    <t>83059, Донецька обл., місто Донецьк, Будьонівський район, Ш/У "ДОНБАСС"</t>
  </si>
  <si>
    <t>ТОВ "ВИТОК"</t>
  </si>
  <si>
    <t>ТОВАРИСТВО З ОБМЕЖЕНОЮ ВІДПОВІДАЛЬНІСТЮ "ВИТОК"</t>
  </si>
  <si>
    <t>03680, м.Київ, Святошинський район, ВУЛИЦЯ СІМ'Ї СОСНІНИХ, будинок 3</t>
  </si>
  <si>
    <t>ТОВ "АГРОВЕТЗАХИСТ УКРАЇНА"</t>
  </si>
  <si>
    <t>ТОВАРИСТВО З ОБМЕЖЕНОЮ ВІДПОВІДАЛЬНІСТЮ "АГРОВЕТЗАХИСТ УКРАЇНА"</t>
  </si>
  <si>
    <t>НИЧИПОРОВА ГАЛИНА ВІКТОРІВНА</t>
  </si>
  <si>
    <t>02140, м.Київ, Дарницький район, ВУЛИЦЯ ГМИРІ БОРИСА, будинок 4, група нежилих приміщень 229</t>
  </si>
  <si>
    <t>ТОВ "АЛЬПІНТРАНС"</t>
  </si>
  <si>
    <t>ТОВАРИСТВО З ОБМЕЖЕНОЮ ВІДПОВІДАЛЬНІСТЮ "АЛЬПІНТРАНС"</t>
  </si>
  <si>
    <t>АНДРЄЄВ ДМИТРО МИКОЛАЙОВИЧ</t>
  </si>
  <si>
    <t>ТОВАРИСТВО З ОБМЕЖЕНОЮ ВІДПОВІДАЛЬНІСТЮ "ПАН ЖА ПАН"</t>
  </si>
  <si>
    <t>ТОВ "ПАН ЖА ПАН"</t>
  </si>
  <si>
    <t>ТКАЧУК СЕРГІЙ ВОЛОДИМИРОВИЧ</t>
  </si>
  <si>
    <t>58000, Чернівецька обл., місто Чернівці, Шевченківський район, ПЛОЩА СОБОРНА, будинок 7, квартира 14</t>
  </si>
  <si>
    <t>ТОВАРИСТВО З ОБМЕЖЕНОЮ ВІДПОВІДАЛЬНІСТЮ "МІЛЛА"</t>
  </si>
  <si>
    <t>ТОВ "МІЛЛА"</t>
  </si>
  <si>
    <t>ПУХАЛЬСЬКИЙ ВІТАЛІЙ ВАСИЛЬОВИЧ</t>
  </si>
  <si>
    <t>76000, Івано-Франківська обл., місто Івано-Франківськ, ВУЛ.ЛЕРМОНТОВА, будинок 40</t>
  </si>
  <si>
    <t>ТОВАРИСТВО З ОБМЕЖЕНОЮ ВІДПОВІДАЛЬНІСТЮ "ПІНТОП-БУД"</t>
  </si>
  <si>
    <t>ТОВ "ПІНТОП-БУД"</t>
  </si>
  <si>
    <t>САРДАРЯН АРТУР ЕДУАРДОВИЧ</t>
  </si>
  <si>
    <t>91033, Луганська обл., місто Луганськ, Ленінський район, ВУЛИЦЯ ЦИМЛЯНСКАЯ, будинок 5</t>
  </si>
  <si>
    <t>ТОВ ТД "ПІРАНА"</t>
  </si>
  <si>
    <t>ТОВАРИСТВО З ОБМЕЖЕНОЮ ВІДПОВІДАЛЬНІСТЮ ТОРГОВИЙ ДІМ "ПІРАНА"</t>
  </si>
  <si>
    <t>ДУХАНОВ АНДРІЙ ВАЛЕРІЙОВИЧ</t>
  </si>
  <si>
    <t>62495, Харківська обл., Харківський район, селище міського типу Васищеве, ВУЛИЦЯ ПРОМИСЛОВА, будинок 4</t>
  </si>
  <si>
    <t>ТОВ "МЕГАБУД-М"</t>
  </si>
  <si>
    <t>ТОВАРИСТВО З ОБМЕЖЕНОЮ ВІДПОВІДАЛЬНІСТЮ "МЕГАБУД-М"</t>
  </si>
  <si>
    <t>ПП "МАЄЛ"</t>
  </si>
  <si>
    <t>ПРИВАТНЕ ПІДПРИЄМСТВО "МАЄЛ"</t>
  </si>
  <si>
    <t>НІКОЛАЙЧУК СЕРГІЙ ІВАНОВИЧ</t>
  </si>
  <si>
    <t>ТОВ "УКРГЕОБУД СП"</t>
  </si>
  <si>
    <t>ТОВАРИСТВО З ОБМЕЖЕНОЮ ВІДПОВІДАЛЬНІСТЮ "УКРГЕОБУД СП"</t>
  </si>
  <si>
    <t>ВОЛОДАРСЬКИЙ СВЯТОСЛАВ ВІКТОРОВИЧ</t>
  </si>
  <si>
    <t>02088, м.Київ, Дарницький район, ВУЛИЦЯ ПРОМИСЛОВА, будинок 2</t>
  </si>
  <si>
    <t>03922125</t>
  </si>
  <si>
    <t>НМАП УКРАЇНИ</t>
  </si>
  <si>
    <t>НАЦІОНАЛЬНИЙ МУЗЕЙ НАРОДНОЇ АРХІТЕКТУРИ ТА ПОБУТУ УКРАЇНИ</t>
  </si>
  <si>
    <t>01010, м.Київ, Печерський район, ВУЛИЦЯ ЛАВРСЬКА, будинок 9, корпус 19</t>
  </si>
  <si>
    <t>ПП "ПТВ-СЕРВІС"</t>
  </si>
  <si>
    <t>ПРИВАТНЕ ПІДПРИЄМСТВО "ПТВ-СЕРВІС"</t>
  </si>
  <si>
    <t>БОДНАРЮК ВОЛОДИМИР АНАТОЛІЙОВИЧ</t>
  </si>
  <si>
    <t>81332, Львівська обл., Мостиський район, село Гостинцеве</t>
  </si>
  <si>
    <t>ТОВ "БЛАКИТНА ХВИЛЯ"</t>
  </si>
  <si>
    <t>ТОВАРИСТВО З ОБМЕЖЕНОЮ ВІДПОВІДАЛЬНІСТЮ "БЛАКИТНА ХВИЛЯ"</t>
  </si>
  <si>
    <t>ТКАЧЕНКО ІННА АНАТОЛІЇВНА</t>
  </si>
  <si>
    <t>04071, м.Київ, Подільський район, ВУЛИЦЯ  ХОРИВА, будинок 25/12</t>
  </si>
  <si>
    <t>ТОВАРИСТВО З ОБМЕЖЕНОЮ ВІДПОВІДАЛЬНІСТЮ "ЛІСОКОЛ"</t>
  </si>
  <si>
    <t>ТОВ "ЛІСОКОЛ"</t>
  </si>
  <si>
    <t>МИХАЛЧИЧ МИКОЛА МИКОЛАЙОВИЧ</t>
  </si>
  <si>
    <t>90532, Закарпатська обл., Тячівський район, село Калини, ВУЛИЦЯ ІВАНА ФРАНКА, будинок 121</t>
  </si>
  <si>
    <t>ДП "ОРАТІВСЬКИЙ РАЙАГРОЛІС" -ВОКСЛП "ВІНОБЛАГРОЛІС"</t>
  </si>
  <si>
    <t>ДОЧІРНЄ ПІДПРИЄМСТВО "ОРАТІВСЬКИЙ РАЙАГРОЛІС" ВІННИЦЬКОГО ОБЛАСНОГО КОМУНАЛЬНОГО СПЕЦІАЛІЗОВАНОГО ЛІСОГОСПОДАРСЬКОГО ПІДПРИЄМСТВА "ВІНОБЛАГРОЛІС"</t>
  </si>
  <si>
    <t>КУКУНІН ВОЛОДИМИР ОЛЕКСІЙОВИЧ</t>
  </si>
  <si>
    <t>22600, Вінницька обл., Оратівський район, селище міського типу Оратів, ВУЛИЦЯ ЛЕНІНА, будинок 1</t>
  </si>
  <si>
    <t>01557928</t>
  </si>
  <si>
    <t>ДПГ РИНОК "ПРАВОБЕРЕЖНИЙ"</t>
  </si>
  <si>
    <t>ДОЧІРНЄ ПІДПРИЄМСТВО ГОСПРОЗРАХУНКОВИЙ РИНОК "ПРАВОБЕРЕЖНИЙ" ДНІПРОПЕТРОВСЬКОЇ ОБЛСПОЖИВСПІЛКИ М. ДНІПРОПЕТРОВСЬКА</t>
  </si>
  <si>
    <t>КОВАЛЬОВ ВІТАЛІЙ ЛЕОНІДОВИЧ</t>
  </si>
  <si>
    <t>49000, Дніпропетровська обл., місто Дніпро, Ленінський район, ВУЛИЦЯ НАБЕРЕЖНА ЗАВОДСЬКА, будинок 117 К</t>
  </si>
  <si>
    <t>ТОВ "СІ-ВЕЙ ТРЕЙДІНГ"</t>
  </si>
  <si>
    <t>ТОВАРИСТВО З ОБМЕЖЕНОЮ ВІДПОВІДАЛЬНІСТЮ "СІ-ВЕЙ ТРЕЙДІНГ"</t>
  </si>
  <si>
    <t>КОПАЧІВСЬКЕ СТ</t>
  </si>
  <si>
    <t>КОПАЧІВСЬКЕ СПОЖИВЧЕ ТОВАРИСТВО</t>
  </si>
  <si>
    <t>ЗАБАРНИЙ ВОЛОДИМИР МИКОЛАЙОВИЧ</t>
  </si>
  <si>
    <t>08715, Київська обл., Обухівський район, село Копачів, ВУЛ. ЛЕНІНА, будинок 14</t>
  </si>
  <si>
    <t>ТОВ "НДІЦА"</t>
  </si>
  <si>
    <t>ТОВАРИСТВО З ОБМЕЖЕНОЮ ВІДПОВІДАЛЬНІСТЮ "НАУКОВО-ДОСЛІДНИЙ ІНЖИНІРИНГОВИЙ ЦЕНТР АРМАТУРОБУДУВАННЯ"</t>
  </si>
  <si>
    <t>ОПАНАСЮК ОЛЕКСАНДР МИХАЙЛОВИЧ</t>
  </si>
  <si>
    <t>01014, м.Київ, Печерський район, ВУЛИЦЯ КАТЕРИНИ БІЛОКУР, будинок 4, квартира 18</t>
  </si>
  <si>
    <t>МПП "БАЗИС"</t>
  </si>
  <si>
    <t>МАЛЕ ПРИВАТНЕ ПІДПРИЄМСТВО "БАЗИС"</t>
  </si>
  <si>
    <t>НАЧКЄБІЯ ЗАМІР ГУРАМОВИЧ</t>
  </si>
  <si>
    <t>91493, Луганська обл., місто Луганськ, селище міського типу Катеринівка, ПРОВУЛОК ДАЧНИЙ, будинок 2</t>
  </si>
  <si>
    <t>ДП"ПОЛІС-ПРОД"ПІДПРИЄМСТВА ЗІ 100 ІНВЕСТИЦІЄЮ "ЧАС"</t>
  </si>
  <si>
    <t>ДОЧІРНЄ ПІДПРИЄМСТВО " ПОЛІС-ПРОД " ПІДПРИЄМСТВА ЗІ СТОВІДСОТКОВОЮ ІНВЕСТИЦІЄЮ "ЧАС"</t>
  </si>
  <si>
    <t>НОВОХАЦЬКИЙ ОЛЕКСАНДР СЕРГІЙОВИЧ</t>
  </si>
  <si>
    <t>08700, Київська обл., місто Обухів, ВУЛ.ЖОВТНЕВА, будинок 14 А</t>
  </si>
  <si>
    <t>ТОВ "АС-СПЕЦ ІНВЕСТ ТЕХНОЛОГІЇ"</t>
  </si>
  <si>
    <t>ТОВАРИСТВО З ОБМЕЖЕНОЮ ВІДПОВІДАЛЬНІСТЮ "АС-СПЕЦ ІНВЕСТ ТЕХНОЛОГІЇ"</t>
  </si>
  <si>
    <t>КЛЕПАЧ СЕРГІЙ СЕРГІЙОВИЧ</t>
  </si>
  <si>
    <t>39800, Полтавська обл., місто Горішні Плавні, ПРОСПЕКТ ГЕРОЇВ ДНІПРА, будинок 75</t>
  </si>
  <si>
    <t>ТОВ "МК "ИДЕАЛ СТАНДАРТ"</t>
  </si>
  <si>
    <t>ТОВАРИСТВО З ОБМЕЖЕНОЮ ВІДПОВІДАЛЬНІСТЮ "МК "ИДЕАЛ СТАНДАРТ"</t>
  </si>
  <si>
    <t>КОРОБОВ АНДРІЙ ОЛЕКСАНДРОВИЧ</t>
  </si>
  <si>
    <t>86114, Донецька обл., місто Макіївка, Червоногвардійський район, ВУЛИЦЯ МАЛІНОВСЬКОГО, будинок 53</t>
  </si>
  <si>
    <t>ТОВ "ІНЖИНІРИНГ ДЕВЕЛОПМЕНТ"</t>
  </si>
  <si>
    <t>ТОВАРИСТВО З ОБМЕЖЕНОЮ ВІДПОВІДАЛЬНІСТЮ "ІНЖИНІРИНГ ДЕВЕЛОПМЕНТ"</t>
  </si>
  <si>
    <t>БОЙКО МАКСИМ СЕРГІЙОВИЧ</t>
  </si>
  <si>
    <t>02091, м.Київ, Дарницький район, ВУЛИЦЯ ХАРКІВСЬКЕ ШОСЕ, будинок 56 ЛІТЕРА "А", нежиле приміщення 4-Б</t>
  </si>
  <si>
    <t>ТОВ"ІНТЕР-ЕНЕРГО ІНВЕСТМЕНТ"</t>
  </si>
  <si>
    <t>ТОВАРИСТВО З ОБМЕЖЕНОЮ ВІДПОВІДАЛЬНІСТЮ "ІНТЕР-ЕНЕРГО ІНВЕСТМЕНТ"</t>
  </si>
  <si>
    <t>ЧЕПУРКО ТЕТЯНА ОЛЕКСАНДРІВНА</t>
  </si>
  <si>
    <t>ПП"РОЛІК"</t>
  </si>
  <si>
    <t>ПРИВАТНЕ ПІДПРИЄМСТВО "РОЛІК"</t>
  </si>
  <si>
    <t>ГУЗОВСЬКИЙ СТАНІСЛАВ СТАНІСЛАВОВИЧ</t>
  </si>
  <si>
    <t>79011, Львівська обл., місто Львів, Галицький район, ВУЛИЦЯ І.ФРАНКА, будинок 76, квартира 2</t>
  </si>
  <si>
    <t>ПРИВАТНЕ ПІДПРИЄМСТВО "ТРЕЙД-КОМІН"</t>
  </si>
  <si>
    <t>АЛЯБ'ЄВ КОСТЯНТИН ВІТАЛІЙОВИЧ</t>
  </si>
  <si>
    <t>91021, Луганська обл., місто Луганськ, Артемівський район, ВУЛИЦЯ ПАВЛОВСКАЯ, будинок 28 Г</t>
  </si>
  <si>
    <t>ТОВ "БЕНІШ ДЖІ ПІ ЕС УКРАЇНА"</t>
  </si>
  <si>
    <t>ТОВАРИСТВО З ОБМЕЖЕНОЮ ВІДПОВІДАЛЬНІСТЮ "БЕНІШ ДЖІ ПІ ЕС УКРАЇНА"</t>
  </si>
  <si>
    <t>ВДОВЕНКО ОЛЬГА ВОЛОДИМИРІВНА</t>
  </si>
  <si>
    <t>04071, м.Київ, Подільський район, ВУЛИЦЯ ЯРОСЛАВСЬКА, будинок 56-А</t>
  </si>
  <si>
    <t>ТОВ "ІНТЕРХОЛОД"</t>
  </si>
  <si>
    <t>ТОВАРИСТВО З ОБМЕЖЕНОЮ ВІДПОВІДАЛЬНІСТЮ "ІНТЕРХОЛОД"</t>
  </si>
  <si>
    <t>КАВУН АНДРІЙ АНДРІЙОВИЧ</t>
  </si>
  <si>
    <t>ТОВ "ТАШЕР ЛАЙФ"</t>
  </si>
  <si>
    <t>ТОВАРИСТВО З ОБМЕЖЕНОЮ ВІДПОВІДАЛЬНІСТЮ "ТАШЕР ЛАЙФ"</t>
  </si>
  <si>
    <t>КОРОЛЬЧУК ЮРІЙ МИКОЛАЙОВИЧ</t>
  </si>
  <si>
    <t>79026, Львівська обл., місто Львів, Галицький район, ВУЛИЦЯ ЕНЕРГЕТИЧНА, будинок 10-А</t>
  </si>
  <si>
    <t>ТОВ "АСТЕРА ЛТД"</t>
  </si>
  <si>
    <t>ТОВАРИСТВО З ОБМЕЖЕНОЮ ВІДПОВІДАЛЬНІСТЮ "АСТЕРА ЛТД"</t>
  </si>
  <si>
    <t>ЧОРНА ОРИНА ЙОСИПІВНА</t>
  </si>
  <si>
    <t>ТОВ "ПЛАСТИК СЕРВІС"</t>
  </si>
  <si>
    <t>ТОВАРИСТВО З ОБМЕЖЕНОЮ ВІДПОВІДАЛЬНІСТЮ "ПЛАСТИК СЕРВІС"</t>
  </si>
  <si>
    <t>49044, Дніпропетровська обл., місто Дніпро, Жовтневий район, ВУЛИЦЯ ШЕВЧЕНКО, будинок 41, офіс 4</t>
  </si>
  <si>
    <t>ТОВ "КЛИЧ"</t>
  </si>
  <si>
    <t>ТОВАРИСТВО З ОБМЕЖЕНОЮ ВІДПОВІДАЛЬНІСТЮ "КЛИЧ"</t>
  </si>
  <si>
    <t>БАЄВ ВАСИЛЬ ЮРІЙОВИЧ</t>
  </si>
  <si>
    <t>91020, Луганська обл., місто Луганськ, Артемівський район, ВУЛИЦЯ МАДРІДСКАЯ, будинок 1</t>
  </si>
  <si>
    <t>СЛУЖБА АВТОМОБІЛЬНИХ ДОРІГ У ЗАПОРІЗЬКІЙ ОБЛАСТІ</t>
  </si>
  <si>
    <t>ТІМЧЕНКО ГЕННАДІЙ АНАТОЛІЙОВИЧ</t>
  </si>
  <si>
    <t>ТОВ"ДОНБАС-ПРОФНАСТІЛ"</t>
  </si>
  <si>
    <t>ТОВАРИСТВО З ОБМЕЖЕНОЮ ВІДПОВІДАЛЬНІСТЮ "ДОНБАС-ПРОФНАСТІЛ"</t>
  </si>
  <si>
    <t>КОВТУН ГЛІБ ВАСИЛЬОВИЧ</t>
  </si>
  <si>
    <t>83003, Донецька обл., місто Донецьк, Калінінський район, ПРОСПЕКТ ІЛЛІЧА , будинок 91</t>
  </si>
  <si>
    <t>ТОВ "УНІВЕРС-ПАК"</t>
  </si>
  <si>
    <t>ТОВАРИСТВО З ОБМЕЖЕНОЮ ВІДПОВІДАЛЬНІСТЮ "УНІВЕРС-ПАК"</t>
  </si>
  <si>
    <t>ЧУПАХІН СЕРГІЙ МИХАЙЛОВИЧ</t>
  </si>
  <si>
    <t>04053, м.Київ, Шевченківський район, ВУЛИЦЯ ТУРГЕНЄВСЬКА, будинок 82</t>
  </si>
  <si>
    <t>ТОВ "АГРОКОМ - СЕРВІС"</t>
  </si>
  <si>
    <t>ТОВАРИСТВО З ОБМЕЖЕНОЮ ВІДПОВІДАЛЬНІСТЮ "АГРОКОМ - СЕРВІС"</t>
  </si>
  <si>
    <t>ГУДИМ ГЕННАДІЙ ОЛЕКСАНДРОВИЧ</t>
  </si>
  <si>
    <t>ТОВ "АПШЕРОН"</t>
  </si>
  <si>
    <t>ТОВАРИСТВО З ОБМЕЖЕНОЮ ВІДПОВІДАЛЬНІСТЮ "АПШЕРОН"</t>
  </si>
  <si>
    <t>ВЛАСЕНКО ДМИТРО ВОЛОДИМИРОВИЧ</t>
  </si>
  <si>
    <t>85300, Донецька обл., місто Покровськ, МІКРОРАЙОН ЛАЗУРНИЙ, будинок 31, квартира 33</t>
  </si>
  <si>
    <t>ТОВ "ЛЮКСОР-ГРУП"</t>
  </si>
  <si>
    <t>ТОВАРИСТВО З ОБМЕЖЕНОЮ ВІДПОВІДАЛЬНІСТЮ "ЛЮКСОР-ГРУП"</t>
  </si>
  <si>
    <t>РАЙКО ОЛЕКСІЙ ВОЛОДИМИРОВИЧ</t>
  </si>
  <si>
    <t>01030, м.Київ, Шевченківський район, ВУЛИЦЯ ЧАПАЄВА, будинок 7, ЛІТЕРА Б, офіс 1</t>
  </si>
  <si>
    <t>ТОВ "ПРОЕКТ МАЙСТЕР"</t>
  </si>
  <si>
    <t>ТОВАРИСТВО З ОБМЕЖЕНОЮ ВІДПОВІДАЛЬНІСТЮ "ПРОЕКТ МАЙСТЕР"</t>
  </si>
  <si>
    <t>ПЛИТЧУК ДМИТРО МИХАЙЛОВИЧ</t>
  </si>
  <si>
    <t>01133, м.Київ, Печерський район,  ВУЛИЦЯ КУТУЗОВА, будинок 18/7</t>
  </si>
  <si>
    <t>ТОВ ТД "АГРО-ТРЕЙД"</t>
  </si>
  <si>
    <t>ТОВАРИСТВО З ОБМЕЖЕНОЮ ВІДПОВІДАЛЬНІСТЮ ТОРГОВИЙ ДІМ "АГРО-ТРЕЙД"</t>
  </si>
  <si>
    <t>ГОЛОВЧЕНКО ЮЛІЯ ЮРІЇВНА</t>
  </si>
  <si>
    <t>ТОВ "УКРАЇНСЬКИЙ ЕНЕРГЕТИЧНИЙ РЕСУРС"</t>
  </si>
  <si>
    <t>ТОВАРИСТВО З ОБМЕЖЕНОЮ ВІДПОВІДАЛЬНІСТЮ "УКРАЇНСЬКИЙ ЕНЕРГЕТИЧНИЙ РЕСУРС"</t>
  </si>
  <si>
    <t>18016, Черкаська обл., місто Черкаси, Придніпровський район, ВУЛИЦЯ ГЕРОЇВ СТАЛІНГРАДА, будинок 22А, офіс 310</t>
  </si>
  <si>
    <t>СТ "СТРІЛЕЦЬ"</t>
  </si>
  <si>
    <t>СПОЖИВЧЕ ТОВАРИСТВО "СТРІЛЕЦЬ"</t>
  </si>
  <si>
    <t>КОВАЛЬСЬКИЙ ВІКТОР КАЗИМИРОВИЧ</t>
  </si>
  <si>
    <t>23500, Вінницька обл., Шаргородський район, місто Шаргород, ВУЛИЦЯ ЛЕНІНА,  252</t>
  </si>
  <si>
    <t>ТОВ "НК АРТЕМІДА ГРУПП"</t>
  </si>
  <si>
    <t>ТОВАРИСТВО З ОБМЕЖЕНОЮ ВІДПОВІДАЛЬНІСТЮ "НК АРТЕМІДА ГРУПП"</t>
  </si>
  <si>
    <t>84320, Донецька обл., місто Краматорськ, ВУЛИЦЯ ХАБАРОВСЬКА, будинок 4, офіс 7</t>
  </si>
  <si>
    <t>ТОВ "СЕДІОЛ"</t>
  </si>
  <si>
    <t>ТОВАРИСТВО З ОБМЕЖЕНОЮ ВІДПОВІДАЛЬНІСТЮ "СЕДІОЛ"</t>
  </si>
  <si>
    <t>СОТНИК ВАЛЕРІЙ ПЕТРОВИЧ</t>
  </si>
  <si>
    <t>73000, Херсонська обл., місто Херсон, Суворовський район, ВУЛИЦЯ 9-ГО СІЧНЯ, будинок 15, офіс 521</t>
  </si>
  <si>
    <t>ФГ " СТОЖАРИ "</t>
  </si>
  <si>
    <t>ФЕРМЕРСЬКЕ ГОСПОДАРСТВО " СТОЖАР "</t>
  </si>
  <si>
    <t>ВЛАСЕНКО АНАТОЛІЙ ОЛЕКСІЙОВИЧ</t>
  </si>
  <si>
    <t>08430, Київська обл., Переяслав-Хмельницький район, село Єрківці, ВУЛИЦЯ ДРУЖБИ НАРОДІВ, будинок 6</t>
  </si>
  <si>
    <t>СФГ МІСЯЙЛО В.Л.</t>
  </si>
  <si>
    <t>ФЕРМЕРСЬКЕ ГОСПОДАРСТВО "МІСЯЙЛО ВАСИЛЯ ЛУК'ЯНОВИЧА"</t>
  </si>
  <si>
    <t>МІСЯЙЛО ВАСИЛЬ ЛУК'ЯНОВИЧ</t>
  </si>
  <si>
    <t>81774, Львівська обл., Жидачівський район, село Жирівське</t>
  </si>
  <si>
    <t>СТОВ "АГРОЛЕНД"</t>
  </si>
  <si>
    <t>СІЛЬСЬКОГОСПОДАРСЬКЕ ТОВАРИСТВО З ОБМЕЖЕНОЮ ВІДПОВІДАЛЬНІСТЮ "АГРОЛЕНД"</t>
  </si>
  <si>
    <t>ВОЛОТОВСЬКА ОЛЕНА ОЛЕКСАНДРІВНА</t>
  </si>
  <si>
    <t>08122, Київська обл., Києво-Святошинський район, село Шпитьки, ВУЛИЦЯ ТВАРИННИКІВ, будинок 1</t>
  </si>
  <si>
    <t>ТОВАРИСТВО З ОБМЕЖЕНОЮ ВІДПОВІДАЛЬНІСТЮ "ТИСК-ПЛЮС"</t>
  </si>
  <si>
    <t>ТОВ "ТИСК-ПЛЮС"</t>
  </si>
  <si>
    <t>СМІРНОВА ІРИНА ВІТАЛІЇВНА</t>
  </si>
  <si>
    <t>91021, Луганська обл., місто Луганськ, Артемівський район, ВУЛИЦЯ СОВЄТСКАЯ, будинок 18</t>
  </si>
  <si>
    <t>ПП "ІНТЕКО-ТРЕЙД"</t>
  </si>
  <si>
    <t>ПРИВАТНЕ ПІДПРИЄМСТВО "ІНТЕКО-ТРЕЙД"</t>
  </si>
  <si>
    <t>ТОВ "АЛІЕКСПРЕС"</t>
  </si>
  <si>
    <t>ТОВАРИСТВО З ОБМЕЖЕНОЮ ВІДПОВІДАЛЬНІСТЮ "АЛІЕКСПРЕС"</t>
  </si>
  <si>
    <t>КІЦЕРА СТЕПАН ІГОРОВИЧ</t>
  </si>
  <si>
    <t>04211, м.Київ, Оболонський район, ВУЛИЦЯ МАТЕ ЗАЛКИ, будинок 12/3, офіс 24</t>
  </si>
  <si>
    <t>ТОВ "ПРОТОС-НІМ"</t>
  </si>
  <si>
    <t>ТОВАРИСТВО З ОБМЕЖЕНОЮ ВІДПОВІДАЛЬНІСТЮ "ПРОТОС-НІМ"</t>
  </si>
  <si>
    <t>60000, Чернівецька обл., Хотинський район, місто Хотин, ВУЛИЦЯ ЛЕСІ УКРАЇНКИ, будинок 28</t>
  </si>
  <si>
    <t>ТОВ "ЕКОРЕНТГРУП"</t>
  </si>
  <si>
    <t>ТОВАРИСТВО З ОБМЕЖЕНОЮ ВІДПОВІДАЛЬНІСТЮ "ЕКОРЕНТГРУП"</t>
  </si>
  <si>
    <t>МОСКАЛЬ ДАНИІЛ ПЕТРОВИЧ</t>
  </si>
  <si>
    <t>03150, м.Київ, Голосіївський район, ВУЛИЦЯ ЧЕРВОНОАРМІЙСЬКА, будинок 48, квартира 29</t>
  </si>
  <si>
    <t>ТОВ "ЛПК "МИЛЛЕННИУМ"</t>
  </si>
  <si>
    <t>ТОВАРИСТВО З ОБМЕЖЕНОЮ ВІДПОВІДАЛЬНІСТЮ "ЛУГАНСЬКА ПРОДОВОЛЬЧА КОМПАНІЯ "МИЛЛЕННИУМ"</t>
  </si>
  <si>
    <t>ІСАЄВА ЛЮДМИЛА ЛЕОНІДІВНА</t>
  </si>
  <si>
    <t>91055, Луганська обл., місто Луганськ, Ленінський район, ВУЛИЦЯ ФРУНЗЕ, будинок 6, приміщення 185</t>
  </si>
  <si>
    <t>ТОВ "РА "ПРОПАГАНДА"</t>
  </si>
  <si>
    <t>ТОВАРИСТВО З ОБМЕЖЕНОЮ ВІДПОВІДАЛЬНІСТЮ "РА "ПРОПАГАНДА"</t>
  </si>
  <si>
    <t>61052, Харківська обл., місто Харків, Київський район, ВУЛИЦЯ ПОЛТАВСЬКИЙ ШЛЯХ, будинок 56</t>
  </si>
  <si>
    <t>ТОВ "СТІВГРЕЙН"</t>
  </si>
  <si>
    <t>ТОВАРИСТВО З ОБМЕЖЕНОЮ ВІДПОВІДАЛЬНІСТЮ "СТІВГРЕЙН"</t>
  </si>
  <si>
    <t>ПОЛИВКО ДЕНИС ОЛЕКСАНДРОВИЧ</t>
  </si>
  <si>
    <t>73000, Херсонська обл., місто Херсон, Суворовський район, ПРОСПЕКТ УШАКОВА, будинок 49</t>
  </si>
  <si>
    <t>ПП "ЕКСІТОН"</t>
  </si>
  <si>
    <t>ПРИВАТНЕ ПІДПРИЄМСТВО "ЕКСІТОН"</t>
  </si>
  <si>
    <t>ДІГТЯР ВАДИМ АНДРІЙОВИЧ</t>
  </si>
  <si>
    <t>51905, Дніпропетровська обл., місто Кам’янське, Південний район, ВУЛИЦЯ ДАЛЬНЯ, будинок 45, квартира 8</t>
  </si>
  <si>
    <t>ПП "ПРЕМІУМ - ДЕЛЬТА"</t>
  </si>
  <si>
    <t>ПРИВАТНЕ ПІДПРИЄМСТВО "ПРЕМІУМ - ДЕЛЬТА"</t>
  </si>
  <si>
    <t>ТРЕГУБОВА ЛЮДМИЛА ВАДИМІВНА</t>
  </si>
  <si>
    <t>08132, Київська обл., Києво-Святошинський район, місто Вишневе, ВУЛИЦЯ КИЇВСЬКА, будинок 4Д</t>
  </si>
  <si>
    <t>05385312</t>
  </si>
  <si>
    <t>ТОВ "САНАТОРІЙ " СОСНОВИЙ БІР"</t>
  </si>
  <si>
    <t>ТОВАРИСТВО З ОБМЕЖЕНОЮ ВІДПОВІДАЛЬНІСТЮ "САНАТОРІЙ " СОСНОВИЙ БІР"</t>
  </si>
  <si>
    <t>БЕЗПАЛИЙ МИКОЛА ОЛЕКСАНДРОВИЧ</t>
  </si>
  <si>
    <t>38105, Полтавська обл., Зіньківський район, село Власівка</t>
  </si>
  <si>
    <t>КП "МАКІЇВСЬКИЙ КОМБІНАТ ДИТЯЧОГО ХАРЧУВАННЯ"</t>
  </si>
  <si>
    <t>КОМУНАЛЬНЕ ПІДПРИЄМСТВО "МАКІЇВСЬКИЙ КОМБІНАТ ДИТЯЧОГО ХАРЧУВАННЯ" МАКІЇВСЬКОЇ МІСЬКОЇ РАДИ</t>
  </si>
  <si>
    <t>СТАРОДУБЦЕВА ОЛЕНА МИКОЛАЇВНА</t>
  </si>
  <si>
    <t>86130, Донецька обл., місто Макіївка, Центрально-Міський район, ПЛОЩА ГРИБИНИЧЕНКА, будинок 7</t>
  </si>
  <si>
    <t>ФГ "РОСТ-2011"</t>
  </si>
  <si>
    <t>ФЕРМЕРСЬКЕ ГОСПОДАРСТВО "РОСТ-2011"</t>
  </si>
  <si>
    <t>ЖИГАДЛО КАТЕРИНА ЄВГЕНІВНА</t>
  </si>
  <si>
    <t>93723, Луганська обл., Слов'яносербський район, село Весняне, ВУЛИЦЯ ГАГАРІНА, будинок 1-Б</t>
  </si>
  <si>
    <t>ТОВ "МЄДІССА-К."</t>
  </si>
  <si>
    <t>ТОВАРИСТВО З ОБМЕЖЕНОЮ ВІДПОВІДАЛЬНІСТЮ "МЄДІССА-К."</t>
  </si>
  <si>
    <t>ГВОЗДЕЦЬКА ОЛЕНА ВІКТОРІВНА</t>
  </si>
  <si>
    <t>ПВКФ "СТИЛЬ-ІСП"</t>
  </si>
  <si>
    <t>ПРИВАТНЕ ПІДПРИЄМСТВО ПРИВАТНА КОМЕРЦІЙНО-ВИРОБНИЧА ФІРМА "СТИЛЬ-ІСП"</t>
  </si>
  <si>
    <t>ПАВЧУК ІГОР СЛАВІЙОВИЧ</t>
  </si>
  <si>
    <t>58000, Чернівецька обл., місто Чернівці, Першотравневий район,  ВУЛ. СИНЕЛЬНИКОВА, будинок 13А</t>
  </si>
  <si>
    <t>ТОВ "ЗЕБ.РОЛЬФЕС.ШИРЕНБЕК.АССОШІЕЙТС"</t>
  </si>
  <si>
    <t>ТОВАРИСТВО З ОБМЕЖЕНОЮ ВІДПОВІДАЛЬНІСТЮ "ЗЕБ.РОЛЬФЕС.ШИРЕНБЕК.АССОШІЕЙТС"</t>
  </si>
  <si>
    <t>НЕФЬОДОВ ОЛЕКСАНДР</t>
  </si>
  <si>
    <t>ТОВ "КУБА 11"</t>
  </si>
  <si>
    <t>ТОВАРИСТВО З ОБМЕЖЕНОЮ ВІДПОВІДАЛЬНІСТЮ "КУБА 11"</t>
  </si>
  <si>
    <t>МИРОНЧУК СВІТЛАНА ВОЛОДИМИРІВНА</t>
  </si>
  <si>
    <t>03039, м.Київ, Голосіївський район, ЧЕРВОНОАРМІЙСЬКИЙ ПРОВУЛОК, будинок 14</t>
  </si>
  <si>
    <t>ТОВ "ГРАТУМ"</t>
  </si>
  <si>
    <t>ТОВАРИСТВО З ОБМЕЖЕНОЮ ВІДПОВІДАЛЬНІСТЮ "ГРАТУМ"</t>
  </si>
  <si>
    <t>СЛІПЧЕНКО ВЛАДИСЛАВ ВІКТОРОВИЧ</t>
  </si>
  <si>
    <t>ТОВ "АГРОСВІТ - СВ"</t>
  </si>
  <si>
    <t>ТОВАРИСТВО З ОБМЕЖЕНОЮ ВІДПОВІДАЛЬНІСТЮ "АГРОСВІТ - СВ"</t>
  </si>
  <si>
    <t>24200, Вінницька обл., Томашпільський район, селище міського типу Томашпіль, ВУЛИЦЯ ЛЕНІНСЬКОГО КОМСОМОЛУ, будинок 21, квартира 2</t>
  </si>
  <si>
    <t>ТОВ СП "СПЕЦТЕХНАГЛЯД"</t>
  </si>
  <si>
    <t>ТОВАРИСТВО З ОБМЕЖЕНОЮ ВІДПОВІДАЛЬНІСТЮ СП"СПЕЦТЕХНАГЛЯД"</t>
  </si>
  <si>
    <t>БАБЛЮК ВІТАЛІЙ ВОЛОДИМИРОВИЧ</t>
  </si>
  <si>
    <t>86132, Донецька обл., місто Макіївка, Центрально-Міський район, БУЛЬВАР ГОРБАЧЬОВА, будинок 30</t>
  </si>
  <si>
    <t>ТОВ "МОТОР СЕРВІС ГРУП"</t>
  </si>
  <si>
    <t>ТОВАРИСТВО З ОБМЕЖЕНОЮ ВІДПОВІДАЛЬНІСТЮ "МОТОР СЕРВІС ГРУП"</t>
  </si>
  <si>
    <t>МОВЧАН ОЛЕКСІЙ ВОЛОДИМИРОВИЧ</t>
  </si>
  <si>
    <t>49005, Дніпропетровська обл., місто Дніпро, Жовтневий район, ВУЛИЦЯ ПИСАРЖЕВСЬКОГО, будинок 16</t>
  </si>
  <si>
    <t>ТОВАРИСТВО З ОБМЕЖЕНОЮ ВІДПОВІДАЛЬНІСТЮ "УКРТЕПЛОСЕРВИС"</t>
  </si>
  <si>
    <t>ТОВ "УКРТЕПЛОСЕРВИС"</t>
  </si>
  <si>
    <t>БРЮХОВЕЦЬКИЙ ОЛЕГ ГЕННАДІЙОВИЧ</t>
  </si>
  <si>
    <t>83086, Донецька обл., місто Донецьк, Ворошиловський район, ПРОСПЕКТ ЛАГУТЕНКА, будинок 14</t>
  </si>
  <si>
    <t>ТОВ "ПРОДУКТ УКРАЇНИ"</t>
  </si>
  <si>
    <t>ТОВАРИСТВО З ОБМЕЖЕНОЮ ВІДПОВІДАЛЬНІСТЮ "ПРОДУКТ УКРАЇНИ"</t>
  </si>
  <si>
    <t>КУЛЯКО ЛЮДМИЛА СЕРГІЇВНА</t>
  </si>
  <si>
    <t>83003, Донецька обл., місто Донецьк, Калінінський район, ПРОСПЕКТ ІЛЛІЧА, будинок 81</t>
  </si>
  <si>
    <t>ТОВ "ЄВРОСЕЛЛ КАРТЕК"</t>
  </si>
  <si>
    <t>ТОВАРИСТВО З ОБМЕЖЕНОЮ ВІДПОВІДАЛЬНІСТЮ "ЄВРОСЕЛЛ КАРТЕК"</t>
  </si>
  <si>
    <t>ЛОЗОВИЙ ЮРІЙ ОЛЕКСІЙОВИЧ</t>
  </si>
  <si>
    <t>65044, Одеська обл., місто Одеса, Приморський район, ФРАНЦУЗЬКИЙ БУЛЬВАР, будинок 33</t>
  </si>
  <si>
    <t>ГО "СВК "ЛАСУНЯ - 5"</t>
  </si>
  <si>
    <t>ГРОМАДСЬКА ОРГАНІЗАЦІЯ "СПІЛКА ВЛАСНИКІВ КОРІВ "ЛАСУНЯ - 5"</t>
  </si>
  <si>
    <t>АЛЕКСЄЄВ ВОЛОДИМИР ВАСИЛЬОВИЧ</t>
  </si>
  <si>
    <t>56180, Миколаївська обл., Баштанський район, село Лоцкине, ВУЛИЦЯ ШЕВЧЕНКА, будинок 45</t>
  </si>
  <si>
    <t>ТОВ "ПРОФІ - КОМПОЗИТ"</t>
  </si>
  <si>
    <t>ТОВАРИСТВО З ОБМЕЖЕНОЮ ВІДПОВІДАЛЬНІСТЮ "ПРОФІ - КОМПОЗИТ"</t>
  </si>
  <si>
    <t>КОВАЛЬ ЯРОСЛАВ МИКОЛАЙОВИЧ</t>
  </si>
  <si>
    <t>73000, Херсонська обл., місто Херсон, Суворовський район, ПРОСПЕКТ УШАКОВА, будинок 48-А</t>
  </si>
  <si>
    <t>06729417</t>
  </si>
  <si>
    <t>ТОВ "ЗВ'ЯЗОКБУД"</t>
  </si>
  <si>
    <t>ТОВАРИСТВО З ОБМЕЖЕНОЮ ВІДПОВІДАЛЬНІСТЮ "ЗВ'ЯЗОКБУД"</t>
  </si>
  <si>
    <t>ТЕРЕНТІЄВ МИХАЙЛО МИХАЙЛОВИЧ</t>
  </si>
  <si>
    <t>91055, Луганська обл., місто Луганськ, Ленінський район, ВУЛИЦЯ ПОЧТОВАЯ, будинок 25</t>
  </si>
  <si>
    <t>КП" МІСЬКЕ ДОМОУПРАВЛІННЯ ЗИМОГІР'ЇВСЬКОЇ МІСЬКОЇ РАДИ"</t>
  </si>
  <si>
    <t>КОМУНАЛЬНЕ ПІДПРИЄМСТВО " МІСЬКЕ ДОМОУПРАВЛІННЯ ЗИМОГІР'ЇВСЬКОЇ МІСЬКОЇ РАДИ"</t>
  </si>
  <si>
    <t>ТАНЧИК ВОЛОДИМИР МИКОЛАЙОВИЧ</t>
  </si>
  <si>
    <t>93741, Луганська обл., Слов'яносербський район, місто Зимогір'я, ВУЛИЦЯ СВОБОДИ, будинок 3</t>
  </si>
  <si>
    <t>ТОВАРИСТВО З ОБМЕЖЕНОЮ ВІДПОВІДАЛЬНІСТЮ "ОЛМОС"</t>
  </si>
  <si>
    <t>ТОВ "ОЛМОС"</t>
  </si>
  <si>
    <t>МОСКАЛЕНКО ОЛЕКСАНДР ВІКТОРОВИЧ</t>
  </si>
  <si>
    <t>37200, Полтавська обл., Лохвицький район, місто Лохвиця, ВУЛИЦЯ ГАГАРІНА, будинок 20</t>
  </si>
  <si>
    <t>ТОВ "КАССІОПЕЯ СТАР"</t>
  </si>
  <si>
    <t>ТОВАРИСТВО З ОБМЕЖЕНОЮ ВІДПОВІДАЛЬНІСТЮ "КАССІОПЕЯ СТАР"</t>
  </si>
  <si>
    <t>КАЙДАШОВ РОСТИСЛАВ МИХАЙЛОВИЧ</t>
  </si>
  <si>
    <t>73000, Херсонська обл., місто Херсон, Суворовський район, ВУЛИЦЯ ДЗЕРЖИНСЬКОГО, будинок 13</t>
  </si>
  <si>
    <t>ТОВ "КОРС ЕНТЕРПРАЙЗ"</t>
  </si>
  <si>
    <t>ТОВАРИСТВО З ОБМЕЖЕНОЮ ВІДПОВІДАЛЬНІСТЮ "КОРС ЕНТЕРПРАЙЗ"</t>
  </si>
  <si>
    <t>КРІВКО ОЛЕКСАНДР ОЛЕКСАНДРОВИЧ</t>
  </si>
  <si>
    <t>83114, Донецька обл., місто Донецьк, Київський район,  ВУЛИЦЯ ЩОРСА, будинок 80 А, квартира 30</t>
  </si>
  <si>
    <t>ТОВ "КОЗАЧОК-СОВКИ"</t>
  </si>
  <si>
    <t>ТОВАРИСТВО З ОБМЕЖЕНОЮ ВІДПОВІДАЛЬНІСТЮ "КОЗАЧОК-СОВКИ"</t>
  </si>
  <si>
    <t>ТКАЧУРЯК НАЗАР ІВАНОВИЧ</t>
  </si>
  <si>
    <t>ПП "АЗОН"</t>
  </si>
  <si>
    <t>ПРИВАТНЕ ПІДПРИЄМСТВО "АЗОН"</t>
  </si>
  <si>
    <t>КІБА ОЛЕКСАНДР МИКОЛАЙОВИЧ</t>
  </si>
  <si>
    <t>51921, Дніпропетровська обл., місто Кам’янське, Заводський район, ПРОСПЕКТ АНОШКІНА, будинок 22, квартира 56</t>
  </si>
  <si>
    <t>МТПП"КРАМ"</t>
  </si>
  <si>
    <t>МАЛЕ ТОРГОВЕ ПРИВАТНЕ ПІДПРИЄМСТВО"КРАМ"</t>
  </si>
  <si>
    <t>ГУЦАЛ ЛЕОНТІЙ ОМЕЛЯНОВИЧ</t>
  </si>
  <si>
    <t>79005, Львівська обл., місто Львів, Личаківський район, ПЛ.ПЕТРУШЕВИЧА, будинок 3</t>
  </si>
  <si>
    <t>ТОВ "АВТО-БУДТРЕЙД"</t>
  </si>
  <si>
    <t>ТОВАРИСТВО З ОБМЕЖЕНОЮ ВІДПОВІДАЛЬНІСТЮ "АВТО-БУДТРЕЙД"</t>
  </si>
  <si>
    <t>08200, Київська обл., місто Ірпінь, ВУЛИЦЯ ЧЕХОВА, будинок 9-А, офіс 1</t>
  </si>
  <si>
    <t>ДИТЯЧА ГРОМАДСЬКА ОРГАНІЗАЦІЯ "ДИТЯЧО-ЮНАЦЬКИЙ ФУТБОЛЬНИЙ КЛУБ "ІСТА"</t>
  </si>
  <si>
    <t>ДГО ДЮФК "ІСТА"</t>
  </si>
  <si>
    <t>НАКОНЕЧНИЙ ЮРІЙ ІВАНОВИЧ</t>
  </si>
  <si>
    <t>49124, Дніпропетровська обл., місто Дніпро, Самарський район, ВУЛИЦЯ ЛИПОВА, будинок 20, квартира 23</t>
  </si>
  <si>
    <t>ТОВ "ЛАНКОНЬ"</t>
  </si>
  <si>
    <t>ТОВАРИСТВО З ОБМЕЖЕНОЮ ВІДПОВІДАЛЬНІСТЮ "ЛАНКОНЬ"</t>
  </si>
  <si>
    <t>МАКСИМЕНКО РОМАН ЮРІЙОВИЧ</t>
  </si>
  <si>
    <t>84601, Донецька обл., місто Горлівка, Центрально-Міський район,  ПРОВУЛОК ВОДОПРОВІДНИЙ, будинок 2</t>
  </si>
  <si>
    <t>ТОВ "ВЕКТОР НОРД-ОСТ"</t>
  </si>
  <si>
    <t>ТОВАРИСТВО З ОБМЕЖЕНОЮ ВІДПОВІДАЛЬНІСТЮ "ВЕКТОР НОРД-ОСТ"</t>
  </si>
  <si>
    <t>ЦИГАНЧУК ПАВЛО АНАТОЛІЙОВИЧ</t>
  </si>
  <si>
    <t>07363, Київська обл., Вишгородський район, село Хотянівка, ВУЛИЦЯ ВАЛОВА, будинок 10</t>
  </si>
  <si>
    <t>ТОВ "ФАБРИКА ВІКОН "ЕСКО"</t>
  </si>
  <si>
    <t>ТОВАРИСТВО З ОБМЕЖЕНОЮ ВІДПОВІДАЛЬНІСТЮ "ФАБРИКА ВІКОН "ЕСКО"</t>
  </si>
  <si>
    <t>СМЕРЕКА ІРИНА ЛЕОНАРДІВНА</t>
  </si>
  <si>
    <t>ТОВ "ФОРТІС МАРІН"</t>
  </si>
  <si>
    <t>ТОВАРИСТВО З ОБМЕЖЕНОЮ ВІДПОВІДАЛЬНІСТЮ "ФОРТІС МАРІН"</t>
  </si>
  <si>
    <t>СЕРГЄЄВ МАКСИМ ОЛЕКСАНДРОВИЧ</t>
  </si>
  <si>
    <t>65026, Одеська обл., місто Одеса, Приморський район, ВУЛИЦЯ ПРИМОРСЬКА, будинок 27, офіс 411</t>
  </si>
  <si>
    <t>ТОВ "ЗІБЕН-ПРОДАКТ"</t>
  </si>
  <si>
    <t>ТОВАРИСТВО З ОБМЕЖЕНОЮ ВІДПОВІДАЛЬНІСТЮ "ЗІБЕН-ПРОДАКТ"</t>
  </si>
  <si>
    <t>НАЗАРОВ ЛЕОНІД ГРИГОРОВИЧ</t>
  </si>
  <si>
    <t>ТОВ "ГРІН ТЕРРА 2"</t>
  </si>
  <si>
    <t>ТОВАРИСТВО З ОБМЕЖЕНОЮ ВІДПОВІДАЛЬНІСТЮ "ГРІН ТЕРРА 2"</t>
  </si>
  <si>
    <t>ЗАХАРЧУК ВІКТОР ФЕДОРОВИЧ</t>
  </si>
  <si>
    <t>10029, Житомирська обл., місто Житомир, Богунський район, ВУЛИЦЯ ЧАПАЄВА, будинок 7</t>
  </si>
  <si>
    <t>АО "СКЛЯРЕНКО, СИДОРЕНКО ТА ПАРТНЕРИ"</t>
  </si>
  <si>
    <t>АДВОКАТСЬКЕ ОБ'ЄДНАННЯ "СКЛЯРЕНКО, СИДОРЕНКО ТА ПАРТНЕРИ"</t>
  </si>
  <si>
    <t>СКЛЯРЕНКО ОЛЕКСАНДР ПЕТРОВИЧ</t>
  </si>
  <si>
    <t>01032, м.Київ, Шевченківський район, БУЛЬВАР ТАРАСА ШЕВЧЕНКА, будинок 31, кімната 8</t>
  </si>
  <si>
    <t>ПП "БІТ-СТАЙЛ"</t>
  </si>
  <si>
    <t>ПРИВАТНЕ ПІДПРИЄМСТВО "БІТ-СТАЙЛ"</t>
  </si>
  <si>
    <t>ДОЛІНСЬКА АЛЛА ВОЛОДИМИРІВНА</t>
  </si>
  <si>
    <t>83001, Донецька обл., місто Донецьк, Ворошиловський район,  ВУЛИЦЯ 50-РІЧЧЯ СРСР, будинок 150</t>
  </si>
  <si>
    <t>ТОВ "КИЙГРАНД"</t>
  </si>
  <si>
    <t>ТОВАРИСТВО З ОБМЕЖЕНОЮ ВІДПОВІДАЛЬНІСТЮ "КИЙГРАНД"</t>
  </si>
  <si>
    <t>СТОРОЖУК АРТЕМ ВОЛОДИМИРОВИЧ</t>
  </si>
  <si>
    <t>03035, м.Київ, Солом'янський район, ПЛОЩА СОЛОМ'ЯНСЬКА, будинок 2, офіс 501</t>
  </si>
  <si>
    <t>ПП "ПАТОН-КРИМ"</t>
  </si>
  <si>
    <t>ПРИВАТНЕ ПІДПРИЄМСТВО "ПАТОН-КРИМ"</t>
  </si>
  <si>
    <t>ЛОПУШАНСЬКИЙ АНТОН ОЛЕКСАНДРОВИЧ</t>
  </si>
  <si>
    <t>73000, Херсонська обл., місто Херсон, Суворовський район, ВУЛИЦЯ УКРАЇНСЬКА, будинок 79, кімната 27</t>
  </si>
  <si>
    <t>ТОВ "МЕГА-ТЕК"</t>
  </si>
  <si>
    <t>ТОВАРИСТВО З ОБМЕЖЕНОЮ ВІДПОВІДАЛЬНІСТЮ "МЕГА-ТЕК"</t>
  </si>
  <si>
    <t>ЧУМАК ВОЛОДИМИР ОЛЕКСАНДРОВИЧ</t>
  </si>
  <si>
    <t>69076, Запорізька обл., місто Запоріжжя, Хортицький район, ВУЛИЦЯ ЗАПОРОЗЬКОГО КОЗАЦТВА, будинок 27, квартира 141</t>
  </si>
  <si>
    <t>ТОВ "ОФІС-ЛАЙФ"</t>
  </si>
  <si>
    <t>ТОВАРИСТВО З ОБМЕЖЕНОЮ ВІДПОВІДАЛЬНІСТЮ "ОФІС-ЛАЙФ"</t>
  </si>
  <si>
    <t>03115, м.Київ, Святошинський район, ВУЛИЦЯ КОТЕЛЬНИКОВА, будинок 7, квартира 121</t>
  </si>
  <si>
    <t>ТОВ "РА ДЖЕЙ МАРТ"</t>
  </si>
  <si>
    <t>ТОВАРИСТВО З ОБМЕЖЕНОЮ ВІДПОВІДАЛЬНІСТЮ "РЕКЛАМНА АГЕНЦІЯ ДЖЕЙ МАРТ"</t>
  </si>
  <si>
    <t>МАРТИН ЮЛІЯ ОЛЕКСАНДРІВНА</t>
  </si>
  <si>
    <t>01133, м.Київ, Печерський район, ЛАБОРАТОРНИЙ ПРОВУЛОК, будинок 1, офіс 403</t>
  </si>
  <si>
    <t>ПП "ОРЕЛ"</t>
  </si>
  <si>
    <t>ПРИВАТНЕ ПІДПРИЄМСТВО "ОРЕЛ"</t>
  </si>
  <si>
    <t>ДАВТЯН ГУРГЕН ЄРЗИНКОВИЧ</t>
  </si>
  <si>
    <t>84634, Донецька обл., місто Горлівка, Центрально-Міський район, ВУЛИЦЯ ДОБРОЛЮБОВА, будинок 2</t>
  </si>
  <si>
    <t>ТОВ "СЛАВ-ІНФОРМ-РЕСУРСИ"</t>
  </si>
  <si>
    <t>ТОВАРИСТВО З ОБМЕЖЕНОЮ ВІДПОВІДАЛЬНІСТЮ "СЛАВ-ІНФОРМ-РЕСУРСИ"</t>
  </si>
  <si>
    <t>ЯНЧЕГЛО ЯРОСЛАВ ВАСИЛЬОВИЧ</t>
  </si>
  <si>
    <t>04123, м.Київ, Подільський район, ВУЛИЦЯ ЧЕРВОНОПІЛЬСЬКА, будинок 14/14</t>
  </si>
  <si>
    <t>05587843</t>
  </si>
  <si>
    <t>КП "ЖИТНІЙ РИНОК"</t>
  </si>
  <si>
    <t>КОМУНАЛЬНЕ ПІДПРИЄМСТВО "ЖИТНІЙ РИНОК"</t>
  </si>
  <si>
    <t>МОЛАМОВ АМАН МАНСУР ОГЛИ</t>
  </si>
  <si>
    <t>04071, м.Київ, Подільський район, ВУЛИЦЯ  ВЕРХНІЙ ВАЛ, будинок 16</t>
  </si>
  <si>
    <t>ТОВ "ШВАНК УКРАЇНА"</t>
  </si>
  <si>
    <t>ТОВАРИСТВО З ОБМЕЖЕНОЮ ВІДПОВІДАЛЬНІСТЮ "ШВАНК УКРАЇНА"</t>
  </si>
  <si>
    <t>ТИМОШЕНКО ІГОР МИКОЛАЙОВИЧ</t>
  </si>
  <si>
    <t>83114, Донецька обл., місто Донецьк, Київський район, ВУЛИЦЯ УНІВЕРСИТЕТСЬКА, будинок 80В, офіс 502</t>
  </si>
  <si>
    <t>ТОВ "БВ ЕНЕРГО"</t>
  </si>
  <si>
    <t>ТОВАРИСТВО З ОБМЕЖЕНОЮ ВІДПОВІДАЛЬНІСТЮ "БВ ЕНЕРГО"</t>
  </si>
  <si>
    <t>ЛУЦИК ОЛЕГ БОГДАНОВИЧ</t>
  </si>
  <si>
    <t>80100, Львівська обл., місто Червоноград, ВУЛИЦЯ СТУСА, будинок 35</t>
  </si>
  <si>
    <t>ТОВ "МЕРІДІАН-1"</t>
  </si>
  <si>
    <t>ТОВАРИСТВО З ОБМЕЖЕНОЮ ВІДПОВІДАЛЬНІСТЮ "МЕРІДІАН-1"</t>
  </si>
  <si>
    <t>ПЕРЕДЕРІЙ РОМАН АНАТОЛІЙОВИЧ</t>
  </si>
  <si>
    <t>61202, Харківська обл., місто Харків, Дзержинський район, ВУЛИЦЯ ЦІЛИНОГРАДСЬКА, будинок 38 А</t>
  </si>
  <si>
    <t>ТОВ "АВЕРС-СІТІ"</t>
  </si>
  <si>
    <t>ТОВАРИСТВО З ОБМЕЖЕНОЮ ВІДПОВІДАЛЬНІСТЮ "АВЕРС-СІТІ"</t>
  </si>
  <si>
    <t>СТАСЮК ДМИТРО МИХАЙЛОВИЧ</t>
  </si>
  <si>
    <t>08298, Київська обл., місто Ірпінь, селище міського типу Коцюбинське, ВУЛИЦЯ ПОНОМАРЬОВА, будинок 26, корпус 2, офіс 173</t>
  </si>
  <si>
    <t>00159367</t>
  </si>
  <si>
    <t>2 ВГРЗ</t>
  </si>
  <si>
    <t>ДРУГИЙ ВОЄНІЗОВАНИЙ ГІРНИЧОРЯТУВАЛЬНИЙ ЗАГІН</t>
  </si>
  <si>
    <t>АЛЕЙНИКОВ ПАВЛО ВОЛОДИМИРОВИЧ</t>
  </si>
  <si>
    <t>93106, Луганська обл., місто Лисичанськ, ВУЛИЦЯ ІМ. В.СОСЮРИ, будинок 197</t>
  </si>
  <si>
    <t>ТОВ "АГРОПРОМБУД" МУКАЧЕВО</t>
  </si>
  <si>
    <t>ТОВАРИСТВО З ОБМЕЖЕНОЮ ВІДПОВІДАЛЬНІСТЮ "АГРОПРОМБУД" МУКАЧЕВО</t>
  </si>
  <si>
    <t>ЗУБАКА МИХАЙЛО МИКОЛАЙОВИЧ</t>
  </si>
  <si>
    <t>89600, Закарпатська обл., місто Мукачеве, ВУЛИЦЯ КРИЛОВА, будинок 15 А</t>
  </si>
  <si>
    <t>ТОВ "ПІВДЕННА ЗОРЯ 2013"</t>
  </si>
  <si>
    <t>ТОВАРИСТВО З ОБМЕЖЕНОЮ ВІДПОВІДАЛЬНІСТЮ "ПІВДЕННА ЗОРЯ 2013"</t>
  </si>
  <si>
    <t>МАКСІМЕНКО НІКОЛАЕ</t>
  </si>
  <si>
    <t>61054, Харківська обл., місто Харків, Московський район, ВУЛИЦЯ ЗАГОРОДНЯ, будинок 68</t>
  </si>
  <si>
    <t>02724156</t>
  </si>
  <si>
    <t>ОДЕСЬКА АВТОМОБІЛЬНА ШКОЛА №2 ОДЕСЬКОЇ ОБЛАСНОЇ ОРГАНІЗАЦІЇ ТОВАРИСТВА СПРИЯННЯ ОБОРОНІ УКРАЇНИ</t>
  </si>
  <si>
    <t>ПАСКАЛОВ ІВАН ІВАНОВИЧ</t>
  </si>
  <si>
    <t>65003, Одеська обл., місто Одеса, Суворовський район, ВУЛ.ЧОРНОМОРСЬКОГО КОЗАЦТВА, будинок 39</t>
  </si>
  <si>
    <t>05514927</t>
  </si>
  <si>
    <t>ВАТ "КУЛІНДОРОВСЬКИЙ ЗАВОД ЗАЛІЗОБЕТОННИХ ВИРОБІВ"</t>
  </si>
  <si>
    <t>ВІДКРИТЕ АКЦІОНЕРНЕ ТОВАРИСТВО "КУЛІНДОРОВСЬКИЙ ЗАВОД ЗАЛІЗОБЕТОННИХ ВИРОБІВ"</t>
  </si>
  <si>
    <t>ВАТ"КУЛІНДОРОВСЬКИЙ ЗАВОД ЗАЛІЗОБЕТОННИХ ВИРОБІВ"</t>
  </si>
  <si>
    <t>СТАСЮКЕВИЧ ОЛЕКСАНДР МИХАЙЛОВИЧ</t>
  </si>
  <si>
    <t>65025, Одеська обл., місто Одеса, Суворовський район, 20 КМ СТАРОКИЇВСЬКОЇ ДОРОГИ</t>
  </si>
  <si>
    <t>26.61.1 ВИРОБНИЦТВО ЗБІРНИХ БЕТОННИХ ТА ЗАЛІЗОБЕТОННИХ ВИРОБІВ</t>
  </si>
  <si>
    <t>ТОВ "ЮНІОН СОФТВЕР СТАНДАРТ"</t>
  </si>
  <si>
    <t>ТОВАРИСТВО З ОБМЕЖЕНОЮ ВІДПОВІДАЛЬНІСТЮ "ЮНІОН СОФТВЕР СТАНДАРТ"</t>
  </si>
  <si>
    <t>ПРОКОПОВА ТЕТЯНА ПЕТРІВНА</t>
  </si>
  <si>
    <t>ТОВ "ЕКОТЕНК"</t>
  </si>
  <si>
    <t>ТОВАРИСТВО З ОБМЕЖЕНОЮ ВІДПОВІДАЛЬНІСТЮ "ЕКОТЕНК"</t>
  </si>
  <si>
    <t>ТОВ "АРТЛЕД"</t>
  </si>
  <si>
    <t>ТОВАРИСТВО З ОБМЕЖЕНОЮ ВІДПОВІДАЛЬНІСТЮ "АРТЛЕД"</t>
  </si>
  <si>
    <t>ШОХІНА ІННА ВАСИЛІВНА</t>
  </si>
  <si>
    <t>04071, м.Київ, Подільський район, ВУЛИЦЯ КОСТЯНТИНІВСЬКА, будинок 73</t>
  </si>
  <si>
    <t>ПП "АМАЛІЯ"</t>
  </si>
  <si>
    <t>ПРИВАТНЕ ПІДПРИЄМСТВО "АМАЛІЯ"</t>
  </si>
  <si>
    <t>САХНО РОМАН СЕЙФУЛЛАЙОВИЧ</t>
  </si>
  <si>
    <t>ТОВ "МД ТОРГ"</t>
  </si>
  <si>
    <t>ТОВАРИСТВО З ОБМЕЖЕНОЮ ВІДПОВІДАЛЬНІСТЮ "МД ТОРГ"</t>
  </si>
  <si>
    <t>НІКОЛАЙЧУК АРСЕНТІЙ ІВАНОВИЧ</t>
  </si>
  <si>
    <t>08321, Київська обл., Бориспільський район, село Чубинське, ВУЛИЦЯ ПОГРЕБНЯКА, будинок 13</t>
  </si>
  <si>
    <t>ТОВ "АФІНА-КОН"</t>
  </si>
  <si>
    <t>ТОВАРИСТВО З ОБМЕЖЕНОЮ ВІДПОВІДАЛЬНІСТЮ "АФІНА-КОН"</t>
  </si>
  <si>
    <t>КУБРАК ОЛЕКСАНДРА ОЛЕКСАНДРІВНА</t>
  </si>
  <si>
    <t>04211, м.Київ, Оболонський район, ПРОСПЕКТ ГЕРОЇВ СТАЛІНГРАДА, будинок 6, корпус 3, квартира 3,4</t>
  </si>
  <si>
    <t>ТОВ "ВІЕФКА"</t>
  </si>
  <si>
    <t>ТОВАРИСТВО З ОБМЕЖЕНОЮ ВІДПОВІДАЛЬНІСТЮ "ВІЕФКА"</t>
  </si>
  <si>
    <t>ЗЮЗЬКО ДМИТРО ФЕДОРОВИЧ</t>
  </si>
  <si>
    <t>08343, Київська обл., Бориспільський район, село Мартусівка, ВУЛИЦЯ МОЙСЕЄВА, будинок 75</t>
  </si>
  <si>
    <t>ЛУГАНСЬКИЙ ОБЛАСНИЙ БЛАГОДІЙНИЙ ФОНД ПІДТРИМКИ РЕГІОНАЛЬНИХ ІНІЦІАТИВ "БЛАГОВІСТ"</t>
  </si>
  <si>
    <t>РОМАНЧЕНКО ВАДИМ ВАСИЛЬОВИЧ</t>
  </si>
  <si>
    <t>92600, Луганська обл., Сватівський район, місто Сватове, ВУЛИЦЯ САДОВА, будинок 195</t>
  </si>
  <si>
    <t>ТОВ "ВІПБУДПРОМ"</t>
  </si>
  <si>
    <t>ТОВАРИСТВО З ОБМЕЖЕНОЮ ВІДПОВІДАЛЬНІСТЮ "ВІПБУДПРОМ"</t>
  </si>
  <si>
    <t>БЕГЧЕНКОВ ІГОР ВОЛОДИМИРОВИЧ</t>
  </si>
  <si>
    <t>ТОВАРИСТВО З ОБМЕЖЕНОЮ ВІДПОВІДАЛЬНІСТЮ "ЛІКУВАЛЬНО-ДІАГНОСТИЧНИЙ ЦЕНТР ЯМЗ"</t>
  </si>
  <si>
    <t>ТОВ "ЛІКУВАЛЬНО-ДІАГНОСТИЧНИЙ ЦЕНТР ЯМЗ"</t>
  </si>
  <si>
    <t>ТРУБЧАНІНА ОЛЕНА ВОЛОДИМИРІВНА</t>
  </si>
  <si>
    <t>ТОВ "МЕГАПОЛІС ОЙЛ"</t>
  </si>
  <si>
    <t>ТОВАРИСТВО З ОБМЕЖЕНОЮ ВІДПОВІДАЛЬНІСТЮ "МЕГАПОЛІС ОЙЛ"</t>
  </si>
  <si>
    <t>БУТОВ АРТЕМ ВІКТОРОВИЧ</t>
  </si>
  <si>
    <t>86102, Донецька обл., місто Макіївка, Гірницький район, ВУЛИЦЯ УСПЕНСЬКОГО, будинок 2</t>
  </si>
  <si>
    <t>ТОВ "НОРДСКОЛ"</t>
  </si>
  <si>
    <t>ТОВАРИСТВО З ОБМЕЖЕНОЮ ВІДПОВІДАЛЬНІСТЮ "НОРДСКОЛ"</t>
  </si>
  <si>
    <t>ГАЙДАР ОЛЕНА АНАТОЛІЇВНА</t>
  </si>
  <si>
    <t>54020, Миколаївська обл., місто Миколаїв, Заводський район, ВУЛИЦЯ МОРЕХІДНА, будинок 1В/3, офіс 211</t>
  </si>
  <si>
    <t>ТОВ "ВЕСТ ПРОД ЛАЙН"</t>
  </si>
  <si>
    <t>ТОВАРИСТВО З ОБМЕЖЕНОЮ ВІДПОВІДАЛЬНІСТЮ "ВЕСТ ПРОД ЛАЙН"</t>
  </si>
  <si>
    <t>ЛУКАШЕНКО ВОЛОДИМИР ВОЛОДИМИРОВИЧ</t>
  </si>
  <si>
    <t>89600, Закарпатська обл., місто Мукачеве, ВУЛИЦЯ О.МОНДИЧ, будинок 8</t>
  </si>
  <si>
    <t>ПРАТ "АФК "СИСТЕМА"</t>
  </si>
  <si>
    <t>ПРИВАТНЕ АКЦІОНЕРНЕ ТОВАРИСТВО "АКЦІОНЕРНА ФІНАНСОВА КОМПАНІЯ "СИСТЕМА"</t>
  </si>
  <si>
    <t>ТОВ "ГРОТ"</t>
  </si>
  <si>
    <t>ТОВАРИСТВО З ОБМЕЖЕНОЮ ВІДПОВІДАЛЬНІСТЮ "ГРОТ"</t>
  </si>
  <si>
    <t>ПРИВАТНЕ ПІДПРИЄМСТВО "ЮНІВЕРСІЛ"</t>
  </si>
  <si>
    <t>03039, м.Київ, Голосіївський район,  ПРОСПЕКТ ЧЕРВОНОЗОРЯНИЙ, будинок 119</t>
  </si>
  <si>
    <t>ПП " КЕРМАНИЧ І К "</t>
  </si>
  <si>
    <t>ПРИВАТНЕ ПІДПРИЄМСТВО " КЕРМАНИЧ "</t>
  </si>
  <si>
    <t>КЕРМОЩУК ПЕТРО ДМИТРОВИЧ</t>
  </si>
  <si>
    <t>78595, Івано-Франківська обл., місто Яремче, селище міського типу Ворохта, ВУЛИЦЯ ДАНИЛА ГАЛИЦЬКОГО, будинок 153</t>
  </si>
  <si>
    <t>ТОВ "МЕТАЛЛПРОМСЕРВИС"</t>
  </si>
  <si>
    <t>ТОВАРИСТВО З ОБМЕЖЕНОЮ ВІДПОВІДАЛЬНІСТЮ "МЕТАЛЛПРОМСЕРВИС"</t>
  </si>
  <si>
    <t>54010, Миколаївська обл., місто Миколаїв, Заводський район, ВУЛИЦЯ МОРЕХІДНА, будинок 1-А</t>
  </si>
  <si>
    <t>02647556</t>
  </si>
  <si>
    <t>ПОГ "НСБ "ПЕРЕЯСЛАВЛЬ" ВФСТ "КОЛОС" АПК УКРАЇНИ</t>
  </si>
  <si>
    <t>ПІДПРИЄМСТВО ОБ'ЄДНАННЯ ГРОМАДЯН "НАВЧАЛЬНО-СПОРТИВНА БАЗА "ПЕРЕЯСЛАВЛЬ" ВСЕУКРАЇНСЬКОГО ФІЗКУЛЬТУРНО-СПОРТИВНОГО ТОВАРИСТВА "КОЛОС" АГРОПРОМИСЛОВОГО КОМПЛЕКСУ УКРАЇНИ</t>
  </si>
  <si>
    <t>ЖУРИЛО МИКОЛА ГРИГОРОВИЧ</t>
  </si>
  <si>
    <t>08400, Київська обл., місто Переяслав-Хмельницький, ВУЛИЦЯ ГЕРОЇВ ДНІПРА, будинок 122</t>
  </si>
  <si>
    <t>ТОВ "ІКК "ГЕРМЕС"</t>
  </si>
  <si>
    <t>ТОВАРИСТВО З ОБМЕЖЕНОЮ ВІДПОВІДАЛЬНІСТЮ "ІНОВАЦІЙНА КОМЕРЦІЙНА КОМПАНІЯ "ГЕРМЕС"</t>
  </si>
  <si>
    <t>СКРИННІК ВАЛЕНТИН МИКОЛАЙОВИЧ</t>
  </si>
  <si>
    <t>49051, Дніпропетровська обл., місто Дніпро, Індустріальний район, ВУЛИЦЯ БОГДАНА ХМЕЛЬНИЦЬКОГО, будинок 16, офіс 201</t>
  </si>
  <si>
    <t>ПНВП "ТЕРМО"</t>
  </si>
  <si>
    <t>ПРИВАТНЕ НАУКОВО-ВИРОБНИЧЕ ПІДПРИЄМСТВО "ТЕРМО"</t>
  </si>
  <si>
    <t>ТИМОШЕНКО ВАЛЕРІЙ ГРИГОРОВИЧ</t>
  </si>
  <si>
    <t>83024, Донецька обл., місто Донецьк, Петровський район, ВУЛИЦЯ МОЛОДОГВАРДІЙЦІВ, будинок 3 В</t>
  </si>
  <si>
    <t>ТОВ "КП "АВТОГРАФ"</t>
  </si>
  <si>
    <t>ТОВАРИСТВО З ОБМЕЖЕНОЮ ВІДПОВІДАЛЬНІСТЮ "КНИГОТОРГОВОЕ ПРЕДПРИЯТИЕ "АВТОГРАФ"</t>
  </si>
  <si>
    <t>СЕВЕРІНА ЕММА АНАТОЛІЇВНА</t>
  </si>
  <si>
    <t>83055, Донецька обл., місто Донецьк, Ворошиловський район, ВУЛИЦЯ УНІВЕРСИТЕТСЬКА, будинок 12</t>
  </si>
  <si>
    <t>ТОВ "КОЛОР-ІТ"</t>
  </si>
  <si>
    <t>ТОВАРИСТВО З ОБМЕЖЕНОЮ ВІДПОВІДАЛЬНІСТЮ "КОЛОР-ІТ"</t>
  </si>
  <si>
    <t>ЧЕНЦОВ АНДРІЙ ВАЛЕР'ЯНОВИЧ</t>
  </si>
  <si>
    <t>65012, Одеська обл., місто Одеса, Приморський район, ВУЛИЦЯ БАЗАРНА, будинок 54</t>
  </si>
  <si>
    <t>ПП "ОСОБНЯК - К"</t>
  </si>
  <si>
    <t>ПРИВАТНЕ ПІДПРИЄМСТВО "ОСОБНЯК - К"</t>
  </si>
  <si>
    <t>21007, Вінницька обл., місто Вінниця, ВУЛИЦЯ П.ЗАПОРОЖЦЯ, будинок 46-А</t>
  </si>
  <si>
    <t>ТОВ "ІНТЕРСОЮЗ"</t>
  </si>
  <si>
    <t>ТОВАРИСТВО З ОБМЕЖЕНОЮ ВІДПОВІДАЛЬНІСТЮ "ІНТЕРСОЮЗ"</t>
  </si>
  <si>
    <t>КОЛОДЯЖНИЙ ЮРІЙ МИХАЙЛОВИЧ</t>
  </si>
  <si>
    <t>61022, Харківська обл., місто Харків, Дзержинський район, МАЙДАН СВОБОДИ, будинок 7</t>
  </si>
  <si>
    <t>ТОВ "БУДСТРОЙ 2000"</t>
  </si>
  <si>
    <t>ТОВАРИСТВО З ОБМЕЖЕНОЮ ВІДПОВІДАЛЬНІСТЮ "БУДСТРОЙ 2000"</t>
  </si>
  <si>
    <t>ШАРОВ СЕРГІЙ СТАНІСЛАВОВИЧ</t>
  </si>
  <si>
    <t>04119, м.Київ, Шевченківський район, ВУЛИЦЯ БІЛОРУСЬКА, будинок 36 А</t>
  </si>
  <si>
    <t>ТОВ "ГРІН ФУДЗ ЮКРЕЙН"</t>
  </si>
  <si>
    <t>ТОВАРИСТВО З ОБМЕЖЕНОЮ ВІДПОВІДАЛЬНІСТЮ "ГРІН ФУДЗ ЮКРЕЙН"</t>
  </si>
  <si>
    <t>ТРИТЕНКО СЕРГІЙ ОЛЕКСАНДРОВИЧ</t>
  </si>
  <si>
    <t>86784, Донецька обл., місто Харцизьк, місто Зугрес, ВУЛИЦЯ 60 РОКІВ ЖОВТНЯ, будинок 100</t>
  </si>
  <si>
    <t>ТОВ "АЛТЕРИКС"</t>
  </si>
  <si>
    <t>ТОВАРИСТВО З ОБМЕЖЕНОЮ ВІДПОВІДАЛЬНІСТЮ "АЛТЕРИКС"</t>
  </si>
  <si>
    <t>ТИМОШЕНКО ВАЛЕНТИНА ВАСИЛІВНА</t>
  </si>
  <si>
    <t>08132, Київська обл., Києво-Святошинський район, місто Вишневе, ВУЛИЦЯ ЗАЛІЗНИЧНА , будинок 92, офіс 83</t>
  </si>
  <si>
    <t>ТОВ "ДЖОСС ІНТЕРНЕШНЛ"</t>
  </si>
  <si>
    <t>ТОВАРИСТВО З ОБМЕЖЕНОЮ ВІДПОВІДАЛЬНІСТЮ "ДЖОСС ІНТЕРНЕШНЛ"</t>
  </si>
  <si>
    <t>НЕТРЕБСЬКИЙ ЮРІЙ ОЛЕКСАНДРОВИЧ</t>
  </si>
  <si>
    <t>65023, Одеська обл., місто Одеса, Приморський район, ВУЛИЦЯ САДОВА, будинок 3, офіс 25</t>
  </si>
  <si>
    <t>ПРИВАТНЕ ПІДПРИЄМСТВО "ПРИНТОРАМА"</t>
  </si>
  <si>
    <t>ПП "ПРИНТОРАМА"</t>
  </si>
  <si>
    <t>НОВІКОВ ОЛЕГ ЄВГЕНІЙОВИЧ</t>
  </si>
  <si>
    <t>03048, м.Київ, Солом'янський район, ВУЛИЦЯ КАДЕТСЬКИЙ ГАЙ, будинок 9, квартира 1</t>
  </si>
  <si>
    <t>ТОВ "ВЕЛ 2012"</t>
  </si>
  <si>
    <t>ТОВАРИСТВО З ОБМЕЖЕНОЮ ВІДПОВІДАЛЬНІСТЮ "ВЕЛ 2012"</t>
  </si>
  <si>
    <t>ЛОГВИНОВ ІВАН ВАСИЛЬОВИЧ</t>
  </si>
  <si>
    <t>03151, м.Київ, Солом'янський район, ВУЛИЦЯ НАРОДНОГО ОПОЛЧЕННЯ, будинок 2, квартира 48</t>
  </si>
  <si>
    <t>ТОВ "КРИВБАСБУДЛЮКС"</t>
  </si>
  <si>
    <t>ТОВАРИСТВО З ОБМЕЖЕНОЮ ВІДПОВІДАЛЬНІСТЮ "КРИВБАСБУДЛЮКС"</t>
  </si>
  <si>
    <t>50083, Дніпропетровська обл., місто Кривий Ріг, Тернівський район, ВУЛИЦЯ УХТОМСЬКОГО, будинок 5, квартира 21</t>
  </si>
  <si>
    <t>ТОВ "П.У.Т.С."</t>
  </si>
  <si>
    <t>ТОВАРИСТВО З ОБМЕЖЕНОЮ ВІДПОВІДАЛЬНІСТЮ "ПЕРШІ УКРАЇНСЬКІ ТЕЛЕМАРКЕТИНГОВІ СИСТЕМИ"</t>
  </si>
  <si>
    <t>ТОВ "СКІНТАЙ"</t>
  </si>
  <si>
    <t>ТОВАРИСТВО З ОБМЕЖЕНОЮ ВІДПОВІДАЛЬНІСТЮ "СКІНТАЙ"</t>
  </si>
  <si>
    <t>02225, м.Київ, Деснянський район, ВУЛИЦЯ БРАТИСЛАВСЬКА, будинок 52</t>
  </si>
  <si>
    <t>ТОВ "ТЕЙСТО"</t>
  </si>
  <si>
    <t>ТОВАРИСТВО З ОБМЕЖЕНОЮ ВІДПОВІДАЛЬНІСТЮ "ТЕЙСТО"</t>
  </si>
  <si>
    <t>ОЛЬШАНЕЦЬКИЙ ВІТАЛІЙ СТЕПАНОВИЧ</t>
  </si>
  <si>
    <t>08296, Київська обл., місто Ірпінь, селище міського типу Ворзель, ВУЛИЦЯ ЛЕНІНА, будинок 45</t>
  </si>
  <si>
    <t>ПРИВАТНЕ ПІДПРИЄМСТВО "АЛЭД"</t>
  </si>
  <si>
    <t>ПП "АЛЭД"</t>
  </si>
  <si>
    <t>БЕНЕДЮК ЕДУАРД МИКОЛАЙОВИЧ</t>
  </si>
  <si>
    <t>86700, Донецька обл., місто Харцизьк, ВУЛИЦЯ ВОКЗАЛЬНА, будинок 104</t>
  </si>
  <si>
    <t>ППФ "МАРІЧКА"</t>
  </si>
  <si>
    <t>ПРИВАТНЕ ПІДПРИЄМСТВО ФІРМА "МАРІЧКА"</t>
  </si>
  <si>
    <t>ШИРОКА ОЛЬГА ТРОХИМІВНА</t>
  </si>
  <si>
    <t>94518, Луганська обл., місто Хрустальний, МІКРОРАЙОН 4, будинок 4, квартира 43</t>
  </si>
  <si>
    <t>ТОВ "УКРІНТРЕЙДІНГ"</t>
  </si>
  <si>
    <t>ТОВАРИСТВО З ОБМЕЖЕНОЮ ВІДПОВІДАЛЬНІСТЮ "УКРІНТРЕЙДІНГ"</t>
  </si>
  <si>
    <t>03127, м.Київ, Голосіївський район, ВУЛИЦЯ ПОЛКОВНІКА ПОТЄХІНА, будинок 12-А</t>
  </si>
  <si>
    <t>ТОВ "РОСТА"</t>
  </si>
  <si>
    <t>ТОВАРИСТВО З ОБМЕЖЕНОЮ ВІДПОВІДАЛЬНІСТЮ "РОСТА"</t>
  </si>
  <si>
    <t>ЖДАНОВ ЄВГЕНІЙ МИХАЙЛОВИЧ</t>
  </si>
  <si>
    <t>ТОВ "АГРО АВТО СЕРВІС"</t>
  </si>
  <si>
    <t>ТОВАРИСТВО З ОБМЕЖЕНОЮ ВІДПОВІДАЛЬНІСТЮ "АГРО АВТО СЕРВІС"</t>
  </si>
  <si>
    <t>НЕТРЕБА ЮРІЙ ВОЛОДИМИРОВИЧ</t>
  </si>
  <si>
    <t>03039, м.Київ, Голосіївський район, ВУЛИЦЯ ГОЛОСІЇВСЬКА, будинок 9, офіс 24</t>
  </si>
  <si>
    <t>05540072</t>
  </si>
  <si>
    <t>КБС НАН УКРАЇНИ</t>
  </si>
  <si>
    <t>КРИВОРІЗЬКИЙ БОТАНІЧНИЙ САД НАЦІОНАЛЬНОЇ АКАДЕМІЇ НАУК УКРАЇНИ</t>
  </si>
  <si>
    <t>КОРШИКОВ ІВАН ІВАНОВИЧ</t>
  </si>
  <si>
    <t>50089, Дніпропетровська обл., місто Кривий Ріг, Тернівський район, ВУЛИЦЯ МАРШАКА, будинок 50</t>
  </si>
  <si>
    <t>ТОВ "ДЕЛІКАТЕС"</t>
  </si>
  <si>
    <t>ТОВАРИСТВО З ОБМЕЖЕНОЮ ВІДПОВІДАЛЬНІСТЮ "ДЕЛІКАТЕС"</t>
  </si>
  <si>
    <t>ШУПИК ІРИНА МИКОЛАЇВНА</t>
  </si>
  <si>
    <t>86700, Донецька обл., місто Харцизьк, ВУЛИЦЯ ВОКЗАЛЬНА, будинок 68</t>
  </si>
  <si>
    <t>ТОВ "ЗАХІДГУРТ"</t>
  </si>
  <si>
    <t>ТОВАРИСТВО З ОБМЕЖЕНОЮ ВІДПОВІДАЛЬНІСТЮ "ЗАХІДГУРТ"</t>
  </si>
  <si>
    <t>ЧЕХА МИКОЛА ВОЛОДИМИРОВИЧ</t>
  </si>
  <si>
    <t>76018, Івано-Франківська обл., місто Івано-Франківськ, ВУЛИЦЯ БЕЛЬВЕДЕРСЬКА, будинок 8, корпус 1</t>
  </si>
  <si>
    <t>ТОВ "ТК СТЕЛС"</t>
  </si>
  <si>
    <t>ТОВАРИСТВО З ОБМЕЖЕНОЮ ВІДПОВІДАЛЬНІСТЮ "ТК СТЕЛС"</t>
  </si>
  <si>
    <t>ЛИТВИНЕНКО ДЕНИС ВОЛОДИМИРОВИЧ</t>
  </si>
  <si>
    <t>ТОВ "ЄВРО-ЕКСІМ"</t>
  </si>
  <si>
    <t>ТОВАРИСТВО З ОБМЕЖЕНОЮ ВІДПОВІДАЛЬНІСТЮ "ЄВРО-ЕКСІМ"</t>
  </si>
  <si>
    <t>04639472</t>
  </si>
  <si>
    <t>АСГТ "ПРОГРЕС"</t>
  </si>
  <si>
    <t>АКЦІОНЕРНЕ СІЛЬСЬКОГОСПОДАРСЬКЕ ТОВАРИСТВО ЗАКРИТОГО ТИПУ" ПРОГРЕС"</t>
  </si>
  <si>
    <t>СТАДНИК СТЕПАН МИХАЙЛОВИЧ</t>
  </si>
  <si>
    <t>90134, Закарпатська обл., Іршавський район, село Імстичово, ВУЛИЦЯ ГАГАРІНА, будинок 24</t>
  </si>
  <si>
    <t>ТОВ "РОТАРІ - МАГІК"</t>
  </si>
  <si>
    <t>ТОВАРИСТВО З ОБМЕЖЕНОЮ ВІДПОВІДАЛЬНІСТЮ "РОТАРІ - МАГІК"</t>
  </si>
  <si>
    <t>ГАПОНОВ ІГОР ПЕТРОВИЧ</t>
  </si>
  <si>
    <t>49007, Дніпропетровська обл., місто Дніпро, Бабушкінський район, ВУЛИЦЯ ГЕРОЇВ СТАЛІНГРАДУ, будинок 162, офіс 17</t>
  </si>
  <si>
    <t>ТОВ "ПОЛОНЕЗ-О"</t>
  </si>
  <si>
    <t>ТОВАРИСТВО З ОБМЕЖЕНОЮ ВІДПОВІДАЛЬНІСТЮ "ПОЛОНЕЗ-О"</t>
  </si>
  <si>
    <t>БАСИШИН ЯРОСЛАВ ОЛЕКСІЙОВИЧ</t>
  </si>
  <si>
    <t>04070, м.Київ, Подільський район, КОНТРАКТОВА ПЛОЩА, будинок 4</t>
  </si>
  <si>
    <t>ТОВ "ТАРГЕТІНГ"</t>
  </si>
  <si>
    <t>ТОВАРИСТВО З ОБМЕЖЕНОЮ ВІДПОВІДАЛЬНІСТЮ "ТАРГЕТІНГ"</t>
  </si>
  <si>
    <t>КАРНИШ МИХАЙЛО ВІКТОРОВИЧ</t>
  </si>
  <si>
    <t>67806, Одеська обл., Овідіопольський район, селище міського типу Авангард, ВУЛИЦЯ СИНЯ, будинок 3</t>
  </si>
  <si>
    <t>ТОВАРИСТВО З ОБМЕЖЕНОЮ ВІДПОВІДАЛЬНІСТЮ "ВІССОН"</t>
  </si>
  <si>
    <t>ТОВ "ВІССОН"</t>
  </si>
  <si>
    <t>КОВАЛЕНКО МАКСИМ ВІЛІЙОВИЧ</t>
  </si>
  <si>
    <t>ДОЧІРНЄ ПІДПРИЄМСТВО "ТОРГІВЕЛЬНИЙ ДІМ "ШАХТАРСЬКИЙ ТРИКОТАЖ"</t>
  </si>
  <si>
    <t>ДП "ТОРГІВЕЛЬНИЙ ДІМ "ШАХТАРСЬКИЙ ТРИКОТАЖ"</t>
  </si>
  <si>
    <t>ЛЕБЕДЕНКО ВОЛОДИМИР ЄВГЕНІЙОВИЧ</t>
  </si>
  <si>
    <t>ТОВ "КУА "ПЕРФЕКТ КАПІТАЛ"</t>
  </si>
  <si>
    <t>ТОВАРИСТВО З ОБМЕЖЕНОЮ ВІДПОВІДАЛЬНІСТЮ "КОМПАНІЯ З УПРАВЛІННЯ АКТИВАМИ "ПЕРФЕКТ КАПІТАЛ"</t>
  </si>
  <si>
    <t>СОСНІН СТАНІСЛАВ ВАЛЕРІЙОВИЧ</t>
  </si>
  <si>
    <t>ПП "ФАВОР"</t>
  </si>
  <si>
    <t>ПРИВАТНЕ ПІДПРИЄМСТВО "ФАВОР"</t>
  </si>
  <si>
    <t>НОВОСЬОЛОВ ІГОР ВІТАЛІЙОВИЧ</t>
  </si>
  <si>
    <t>25006, Кіровоградська обл., місто Кіровоград, Ленінський район, ВУЛИЦЯ ВЕЛИКА ПЕРСПЕКТИВНА, будинок 10 А, квартира 29</t>
  </si>
  <si>
    <t>ПП "ІНТЕХ-МТЗ"</t>
  </si>
  <si>
    <t>ПРИВАТНЕ ПІДПРИЄМСТВО "ІНТЕХ-МТЗ"</t>
  </si>
  <si>
    <t>МАРЦИНКІВ ІГОР ЄВГЕНОВИЧ</t>
  </si>
  <si>
    <t>03142, м.Київ, Святошинський район, ВУЛИЦЯ АКАДЕМІКА КРИМСЬКОГО, будинок 27-А</t>
  </si>
  <si>
    <t>ТОВАРИСТВО З ОБМЕЖЕНОЮ ВІДПОВІДАЛЬНІСТЮ "ЛОГОСВУГЛЕПРОМ"</t>
  </si>
  <si>
    <t>ТОВ "ЛОГОСВУГЛЕПРОМ"</t>
  </si>
  <si>
    <t>МОЛЧАНОВА ЛАРИСА ПАВЛІВНА</t>
  </si>
  <si>
    <t>ТОВ "ДОНХІМОПТТОРГ"</t>
  </si>
  <si>
    <t>ТОВАРИСТВО З ОБМЕЖЕНОЮ ВІДПОВІДАЛЬНІСТЮ "ДОНХІМОПТТОРГ"</t>
  </si>
  <si>
    <t>ФОТІАДІ ОЛЕКСАНДР ТЕОФІЛОВИЧ</t>
  </si>
  <si>
    <t>02090, м.Київ, Дніпровський район, ВУЛИЦЯ АЗЕРБАЙДЖАНСЬКА, будинок 20</t>
  </si>
  <si>
    <t>ТОВ "ДІАЛАН"</t>
  </si>
  <si>
    <t>ТОВАРИСТВО З ОБМЕЖЕНОЮ ВІДПОВІДАЛЬНІСТЮ "ДІАЛАН"</t>
  </si>
  <si>
    <t>БАБІЧ КАТЕРИНА ЮРІЇВНА</t>
  </si>
  <si>
    <t>04119, м.Київ, Шевченківський район, ВУЛИЦЯ ДОРОГОЖИЦЬКА, будинок 1</t>
  </si>
  <si>
    <t>ТОВ "АХТОЛ"</t>
  </si>
  <si>
    <t>ТОВАРИСТВО З ОБМЕЖЕНОЮ ВІДПОВІДАЛЬНІСТЮ "АХТОЛ"</t>
  </si>
  <si>
    <t>ГРОМАК БОГДАН ВОЛОДИМИРОВИЧ</t>
  </si>
  <si>
    <t>42700, Сумська обл., місто Охтирка, ВУЛИЦЯ СЛОБІДСЬКА, будинок 2</t>
  </si>
  <si>
    <t>ТОВ "ТД"АЛТАЛІТ"</t>
  </si>
  <si>
    <t>ТОВАРИСТВО З ОБМЕЖЕНОЮ ВІДПОВІДАЛЬНІСТЮ "ТОРГОВИЙ ДІМ "АЛТАЛІТ"</t>
  </si>
  <si>
    <t>ЛИТОВЧЕНКО ОЛЕКСАНДР БОРИСОВИЧ</t>
  </si>
  <si>
    <t>69067, Запорізька обл., місто Запоріжжя, Заводський район, ВУЛИЦЯ ГОНЧАРА, будинок 70, квартира 9</t>
  </si>
  <si>
    <t>ПП ВФ "СПЕЦКОМПЛЕКТ"</t>
  </si>
  <si>
    <t>ПРИВАТНЕ ПІДПРИЄМСТВО ВИРОБНИЧА ФІРМА "СПЕЦКОМПЛЕКТ"</t>
  </si>
  <si>
    <t>ШУДРИК НАТАЛІЯ ІВАНІВНА</t>
  </si>
  <si>
    <t>42700, Сумська обл., місто Охтирка, ВУЛИЦЯ ГРИБОЄДОВА, будинок 6, квартира 1</t>
  </si>
  <si>
    <t>ТОВАРИСТВО З ОБМЕЖЕНОЮ ВІДПОВІДАЛЬНІСТЮ ВИРОБНИЧО - КОМЕРЦІЙНА ФІРМА "ТЕРМО"</t>
  </si>
  <si>
    <t>ТОВ ВКФ "ТЕРМО"</t>
  </si>
  <si>
    <t>ЧУФАРІН ВОЛОДИМИР СЕРГІЙОВИЧ</t>
  </si>
  <si>
    <t>04119, м.Київ, Шевченківський район, ВУЛ.ДЕГТЯРІВСЬКА, будинок 36</t>
  </si>
  <si>
    <t>ТОВАРИСТВО З ОБМЕЖЕНОЮ ВІДПОВІДАЛЬНІСТЮ "БУД ІНВЕСТ ГРУП ЛТД"</t>
  </si>
  <si>
    <t>ТОВ "БУД ІНВЕСТ ГРУП ЛТД"</t>
  </si>
  <si>
    <t>МАРЧЕНКО МАРКО ІВАНОВИЧ</t>
  </si>
  <si>
    <t>69009, Запорізька обл., місто Запоріжжя, Заводський район, ВУЛИЦЯ ІСТОРИЧНА, будинок 37Б, квартира 39</t>
  </si>
  <si>
    <t>ПРИВАТНЕ ПІДПРИЄМСТВО "КАМАЙРО"</t>
  </si>
  <si>
    <t>ПП "КАМАЙРО"</t>
  </si>
  <si>
    <t>АБДУЛЛАХ РУМІЄ АХМАД</t>
  </si>
  <si>
    <t>83015, Донецька обл., місто Донецьк, Ворошиловський район, БУЛЬВАР ШЕВЧЕНКА, будинок 10</t>
  </si>
  <si>
    <t>ТОВ "ДОКТОР АВТО"</t>
  </si>
  <si>
    <t>ТОВАРИСТВО З ОБМЕЖЕНОЮ ВІДПОВІДАЛЬНІСТЮ "ДОКТОР АВТО"</t>
  </si>
  <si>
    <t>МУЛЯР ОЛЕКСАНДР ВАСИЛЬОВИЧ</t>
  </si>
  <si>
    <t>94213, Луганська обл., місто Алчевськ, ВУЛИЦЯ ПОПОВА, будинок 91</t>
  </si>
  <si>
    <t>ТОВ"РИТУАЛ-КІРОВОГРАД"</t>
  </si>
  <si>
    <t>ТОВАРИСТВО З ОБМЕЖЕНОЮ ВІДПОВІДАЛЬНІСТЮ "РИТУАЛ-КІРОВОГРАД"</t>
  </si>
  <si>
    <t>МОЗГОВИЙ ОЛЕКСАНДР ОЛЕГОВИЧ</t>
  </si>
  <si>
    <t>25015, Кіровоградська обл., місто Кіровоград, Ленінський район, ВУЛИЦЯ ПОЛТАВСЬКА, будинок 81 Б</t>
  </si>
  <si>
    <t>ТОВ "ДОНАГРО-2009"</t>
  </si>
  <si>
    <t>ТОВАРИСТВО З ОБМЕЖЕНОЮ ВІДПОВІДАЛЬНІСТЮ "ДОНАГРО-2009"</t>
  </si>
  <si>
    <t>ПОВАР ОЛЕГ ГЕОРГІЙОВИЧ</t>
  </si>
  <si>
    <t>09107, Київська обл., місто Біла Церква, ВУЛИЦЯ ПРИВОКЗАЛЬНА , будинок 32-А</t>
  </si>
  <si>
    <t>ТОВ "УКРБЛАГОУСТРІЙ"</t>
  </si>
  <si>
    <t>ТОВАРИСТВО З ОБМЕЖЕНОЮ ВІДПОВІДАЛЬНІСТЮ "УКРБЛАГОУСТРІЙ"</t>
  </si>
  <si>
    <t>СМІРНОВ АЛЕКСАНДРУ</t>
  </si>
  <si>
    <t>02094, м.Київ, Деснянський район, ВУЛИЦЯ ПОПУДРЕНКА, будинок 52, офіс 804-Б</t>
  </si>
  <si>
    <t>ТОВ"БУДБІЗНЕС"</t>
  </si>
  <si>
    <t>ТОВАРИСТВО З ОБМЕЖЕНОЮ ВІДПОВІДАЛЬНІСТЮ "БУДБІЗНЕС"</t>
  </si>
  <si>
    <t>КЛІМОВ ВАСИЛЬ ВАСИЛЬОВИЧ</t>
  </si>
  <si>
    <t>67660, Одеська обл., Біляївський район, село Холодна Балка, ВУЛИЦЯ САНАТОРНА, будинок 2В</t>
  </si>
  <si>
    <t>ТОВ "УКРАЇНСЬКА СПЕЦІАЛІЗОВАНА КОМПАНІЯ"</t>
  </si>
  <si>
    <t>ТОВАРИСТВО З ОБМЕЖЕНОЮ ВІДПОВІДАЛЬНІСТЮ "УКРАЇНСЬКА СПЕЦІАЛІЗОВАНА КОМПАНІЯ"</t>
  </si>
  <si>
    <t>ЯСТРЕМСЬКА ОКСАНА СТАНІСЛАВІВНА</t>
  </si>
  <si>
    <t>02225, м.Київ, Деснянський район, ВУЛИЦЯ КАШТАНОВА, будинок 1/9, квартира 86</t>
  </si>
  <si>
    <t>01033987</t>
  </si>
  <si>
    <t>БОРТНИЦЬКЕ МУВГ</t>
  </si>
  <si>
    <t>БОРТНИЦЬКЕ МІЖРАЙОННЕ УПРАВЛІННЯ ВОДНОГО ГОСПОДАРСТВА ІМЕНІ ГАРКУШІ М А</t>
  </si>
  <si>
    <t>РОМАНОВ ОЛЕКСІЙ ВАСИЛЬОВИЧ</t>
  </si>
  <si>
    <t>08351, Київська обл., Бориспільський район, село Рогозів, ВУЛИЦЯ СОБОРНОСТІ, будинок 1</t>
  </si>
  <si>
    <t>ТОВ "КАСКАД-56"</t>
  </si>
  <si>
    <t>ТОВАРИСТВО З ОБМЕЖЕНОЮ ВІДПОВІДАЛЬНІСТЮ "КАСКАД-56"</t>
  </si>
  <si>
    <t>ЛАТИНІН СЕРГІЙ АРКАДІЙОВИЧ</t>
  </si>
  <si>
    <t>14029, Чернігівська обл., місто Чернігів, Деснянський район, ПРОСПЕКТ МИРУ, будинок 225А</t>
  </si>
  <si>
    <t>ТОВ "СЕНІОР ГРУП"</t>
  </si>
  <si>
    <t>ТОВАРИСТВО З ОБМЕЖЕНОЮ ВІДПОВІДАЛЬНІСТЮ "СЕНІОР ГРУП"</t>
  </si>
  <si>
    <t>ТУРЧИНА АННА МИКОЛАЇВНА</t>
  </si>
  <si>
    <t>04205, м.Київ, Оболонський район, ПРОСПЕКТ ОБОЛОНСЬКИЙ, будинок 28, квартира 125</t>
  </si>
  <si>
    <t>ТО "Д Т І"</t>
  </si>
  <si>
    <t>ТОВАРИСТВО З ОБМЕЖЕНОЮ ВІДПОВІДАЛЬНІСТЮ "Д Т І"</t>
  </si>
  <si>
    <t>ТОВ "ГЛАСС ТРЕЙД"</t>
  </si>
  <si>
    <t>ТОВАРИСТВО З ОБМЕЖЕНОЮ ВІДПОВІДАЛЬНІСТЮ "ГЛАСС ТРЕЙД"</t>
  </si>
  <si>
    <t>МЕДЖЕВИТЕНКО ОЛЕКСАНДР СЕРГІЙОВИЧ</t>
  </si>
  <si>
    <t>49000, Дніпропетровська обл., місто Дніпро, Індустріальний район, ПРОСПЕКТ СЛОБОЖАНСЬКИЙ, будинок 76</t>
  </si>
  <si>
    <t>ТОВ "ІНДАСТРІ МОТОРС"</t>
  </si>
  <si>
    <t>ТОВАРИСТВО З ОБМЕЖЕНОЮ ВІДПОВІДАЛЬНІСТЮ "ІНДАСТРІ МОТОРС"</t>
  </si>
  <si>
    <t>ГРИГОР'ЄВ ОЛЕКСІЙ АНДРІЙОВИЧ</t>
  </si>
  <si>
    <t>ТОВ "УКРКАЗА"</t>
  </si>
  <si>
    <t>ТОВАРИСТВО З ОБМЕЖЕНОЮ ВІДПОВІДАЛЬНІСТЮ "УКРКАЗА"</t>
  </si>
  <si>
    <t>БІЛОБОРОДОВ СЕРГІЙ ОЛЕКСАНДРОВИЧ</t>
  </si>
  <si>
    <t>КСП"ОРІЯ"</t>
  </si>
  <si>
    <t>КОЛЕКТИВНЕ СІЛЬСЬКОГОСПОДАРСЬКЕ ПІДПРИЄМСТВО"ОРІЯ"</t>
  </si>
  <si>
    <t>МОСТОВИЙ МАКСИМ ІВАНОВИЧ</t>
  </si>
  <si>
    <t>08720, Київська обл., Обухівський район, місто Українка, ВУЛИЦЯ ПРОМИСЛОВА, будинок 8</t>
  </si>
  <si>
    <t>ТОВАРИСТВО З ОБМЕЖЕНОЮ ВІДПОВІДАЛЬНІСТЮ "ПАЛМ ДЕВЕЛОПЕРС"</t>
  </si>
  <si>
    <t>ТОВ "ПАЛМ ДЕВЕЛОПЕРС"</t>
  </si>
  <si>
    <t>КОНОНУХА ВІТАЛІЙ ВОЛОДИМИРОВИЧ</t>
  </si>
  <si>
    <t>ТОВ "АЛІАС ГРУП УКРАЇНА"</t>
  </si>
  <si>
    <t>ТОВАРИСТВО З ОБМЕЖЕНОЮ ВІДПОВІДАЛЬНІСТЮ "АЛІАС ГРУП УКРАЇНА"</t>
  </si>
  <si>
    <t>УСТЮГОВ ЕДУАРД СЕРГІЙОВИЧ</t>
  </si>
  <si>
    <t>63.12 Веб-портали</t>
  </si>
  <si>
    <t>ТОВ "ВТОРМА-ІВАНО-ФРАНКІВСЬК"</t>
  </si>
  <si>
    <t>ТОВАРИСТВО З ОБМЕЖЕНОЮ ВІДПОВІДАЛЬНІСТЮ "ВТОРМА-ІВАНО-ФРАНКІВСЬК"</t>
  </si>
  <si>
    <t>КРАСЮК ЄВГЕН ІВАНОВИЧ</t>
  </si>
  <si>
    <t>76018, Івано-Франківська обл., місто Івано-Франківськ, ВУЛИЦЯ БОТАНІЧНА, будинок 10А</t>
  </si>
  <si>
    <t>04013360</t>
  </si>
  <si>
    <t>ТОВ "СПЕЦБУДУПРАВЛІННЯ" №1</t>
  </si>
  <si>
    <t>ТОВАРИСТВО З ОБМЕЖЕНОЮ ВІДПОВІДАЛЬНІСТЮ "СПЕЦБУДУПРАВЛІННЯ" №1</t>
  </si>
  <si>
    <t>КОРЖ ОЛЕКСІЙ ПЕТРОВИЧ</t>
  </si>
  <si>
    <t>04053, м.Київ, Шевченківський район, ВУЛ.ГОГОЛІВСЬКА, будинок 39</t>
  </si>
  <si>
    <t>ТОВ "АЛАНТА-БУД"</t>
  </si>
  <si>
    <t>ТОВАРИСТВО З ОБМЕЖЕНОЮ ВІДПОВІДАЛЬНІСТЮ "АЛАНТА-БУД"</t>
  </si>
  <si>
    <t>ЗУБ ДМИТРО ВАДИМОВИЧ</t>
  </si>
  <si>
    <t>50051, Дніпропетровська обл., місто Кривий Ріг, Дзержинський район, ВУЛИЦЯ НІКОПОЛЬСЬКЕ ШОСЕ, будинок 1</t>
  </si>
  <si>
    <t>05420557</t>
  </si>
  <si>
    <t>ІЕП НАН УКРАЇНИ</t>
  </si>
  <si>
    <t>ІНСТИТУТ ЕКОНОМІКИ ПРОМИСЛОВОСТІ НАЦІОНАЛЬНОЇ АКАДЕМІЇ НАУК УКРАЇНИ</t>
  </si>
  <si>
    <t>АМОША ОЛЕКСАНДР ІВАНОВИЧ</t>
  </si>
  <si>
    <t>03680, м.Київ, Шевченківський район, ВУЛИЦЯ ЖЕЛЯБОВА, будинок 2</t>
  </si>
  <si>
    <t>ТОВ "ВЕНДА-ГРУПП"</t>
  </si>
  <si>
    <t>ТОВАРИСТВО З ОБМЕЖЕНОЮ ВІДПОВІДАЛЬНІСТЮ "ВЕНДА-ГРУПП"</t>
  </si>
  <si>
    <t>БУШАН МИКОЛА ГЕОРГІЙОВИЧ</t>
  </si>
  <si>
    <t>67722, Одеська обл., Білгород-Дністровський район, село Крутоярівка, ВУЛИЦЯ ФРУНЗЕ, будинок 81</t>
  </si>
  <si>
    <t>ТОВАРИСТВО З ОБМЕЖЕНОЮ ВІДПОВІДАЛЬНІСТЮ "КАРАТ-МАРКЕТ"</t>
  </si>
  <si>
    <t>ТОВАРИСТВО З ОБМЕЖЕНОЮ ВІДПОВІДАЛЬНІСТЮ  "КАРАТ-МАРКЕТ"</t>
  </si>
  <si>
    <t>ТОВ "КАРАТ-МАРКЕТ"</t>
  </si>
  <si>
    <t>ОСТАПЕНКО ОЛЬГА ДМИТРІВНА</t>
  </si>
  <si>
    <t>84647, Донецька обл., місто Горлівка, Калінінський район, ВУЛИЦЯ НЕМИРОВИЧА-ДАНЧЕНКА, будинок 7А</t>
  </si>
  <si>
    <t>ТОВ "ЕВЛ"</t>
  </si>
  <si>
    <t>ТОВАРИСТВО З ОБМЕЖЕНОЮ ВІДПОВІДАЛЬНІСТЮ "ЕВЛ"</t>
  </si>
  <si>
    <t>КЛІМАШ ЕДУАРД ВАСИЛЬОВИЧ</t>
  </si>
  <si>
    <t>61058, Харківська обл., місто Харків, Дзержинський район, ВУЛИЦЯ ІВАНІВСЬКА, будинок 1,  КАБІНЕТ 22</t>
  </si>
  <si>
    <t>ТОВ РЕСТОРАН "ЛЕБЕДИН"</t>
  </si>
  <si>
    <t>ТОВАРИСТВО З ОБМЕЖЕНОЮ ВІДПОВІДАЛЬНІСТЮ РЕСТОРАН "ЛЕБЕДИН"</t>
  </si>
  <si>
    <t>ЧАЛА ЛАРИСА ОЛЕКСІЇВНА</t>
  </si>
  <si>
    <t>42200, Сумська обл., місто Лебедин, ВУЛИЦЯ КАРЛА МАРКСА, будинок 12</t>
  </si>
  <si>
    <t>ТОВ "НВП "НІКСПЕЦТРАНС"</t>
  </si>
  <si>
    <t>ТОВАРИСТВО З ОБМЕЖЕНОЮ ВІДПОВІДАЛЬНІСТЮ "НАУКОВО-ВИРОБНИЧЕ ПІДПРИЄМСТВО "НІКСПЕЦТРАНС"</t>
  </si>
  <si>
    <t>БОНДАРЕНКО ІВАН ВАСИЛЬОВИЧ</t>
  </si>
  <si>
    <t>54001, Миколаївська обл., місто Миколаїв, Центральний район, ВУЛИЦЯ ВЕЛИКА МОРСЬКА, будинок 67, квартира 15</t>
  </si>
  <si>
    <t>00127522</t>
  </si>
  <si>
    <t>ПРАТ "ВНЗ "МАУП"</t>
  </si>
  <si>
    <t>ПРИВАТНЕ АКЦІОНЕРНЕ ТОВАРИСТВО "ВИЩИЙ НАВЧАЛЬНИЙ ЗАКЛАД "МІЖРЕГІОНАЛЬНА АКАДЕМІЯ УПРАВЛІННЯ ПЕРСОНАЛОМ"</t>
  </si>
  <si>
    <t>КУРКО МИКОЛА НЕСТЕРОВИЧ</t>
  </si>
  <si>
    <t>03039, м.Київ, Голосіївський район, ВУЛИЦЯ ФРОМЕТІВСЬКА, будинок 2</t>
  </si>
  <si>
    <t>ТОВ "ГУДВІЛЛ-БРОК"</t>
  </si>
  <si>
    <t>ТОВАРИСТВО З ОБМЕЖЕНОЮ ВІДПОВІДАЛЬНІСТЮ "ГУДВІЛЛ - БРОК"</t>
  </si>
  <si>
    <t>СУРОВЕНЬ АНДРІЙ ВОЛОДИМИРОВИЧ</t>
  </si>
  <si>
    <t>86700, Донецька обл., місто Харцизьк, ВУЛИЦЯ ВОКЗАЛЬНА, будинок 62</t>
  </si>
  <si>
    <t>ТОВ "ДИНАМО- ЛЮКС"</t>
  </si>
  <si>
    <t>ТОВАРИСТВО З ОБМЕЖЕНОЮ ВІДПОВІДАЛЬНІСТЮ "ДИНАМО- ЛЮКС"</t>
  </si>
  <si>
    <t>РІНСЕВИЧ ЛАРИСА ВОЛОДИМИРІВНА</t>
  </si>
  <si>
    <t>02004060</t>
  </si>
  <si>
    <t>КОМУНАЛЬНИЙ ЗАКЛАД "СКАДОВСЬКА ЦРЛ"</t>
  </si>
  <si>
    <t>КОМУНАЛЬНИЙ ЗАКЛАД "СКАДОВСЬКА ЦЕНТРАЛЬНА  РАЙОННА ЛІКАРНЯ"</t>
  </si>
  <si>
    <t>ПРИСЯЖНЮК ТЕТЯНА ЮРІЇВНА</t>
  </si>
  <si>
    <t>75700, Херсонська обл., Скадовський район, місто Скадовськ, ВУЛ.РАДЯНСЬКА, будинок 20</t>
  </si>
  <si>
    <t>ТОВАРИСТВО З ОБМЕЖЕНОЮ ВІДПОВІДАЛЬНІСТЮ "ВАРС-ТРЕЙД"</t>
  </si>
  <si>
    <t>ТОВ "ВАРС-ТРЕЙД"</t>
  </si>
  <si>
    <t>ГОРБАТЮК МАРИНА ОЛЕКСАНДРІВНА</t>
  </si>
  <si>
    <t>52.50.0 РОЗДРІБНА ТОРГІВЛЯ УЖИВАНИМИ ТОВАРАМИ В МАГАЗИНАХ</t>
  </si>
  <si>
    <t>ТОВ "НВК "ЕЛЕКТРОСПЕЦМОНТАЖ"</t>
  </si>
  <si>
    <t>ТОВАРИСТВО З ОБМЕЖЕНОЮ ВІДПОВІДАЛЬНІСТЮ "НАУКОВО-ВИРОБНИЧА КОМПАНІЯ "ЕЛЕКТРОСПЕЦМОНТАЖ"</t>
  </si>
  <si>
    <t>БРАСЛАВСЬКИЙ СЕРГІЙ ПЕТРОВИЧ</t>
  </si>
  <si>
    <t>91002, Луганська обл., місто Луганськ, Кам'янобрідський район, ВУЛИЦЯ  РАБОЧАЯ, будинок 23 Б</t>
  </si>
  <si>
    <t>ТОВ "ЕЛЬ-ЕМ"</t>
  </si>
  <si>
    <t>ТОВАРИСТВО З ОБМЕЖЕНОЮ ВІДПОВІДАЛЬНІСТЮ "ЕЛЬ-ЕМ"</t>
  </si>
  <si>
    <t>КАЙБУЛЛАЄВ ШЕВХІ ШУКРІЄВИЧ</t>
  </si>
  <si>
    <t>75300, Херсонська обл., Новотроїцький район, селище міського типу Новотроїцьке, ВУЛИЦЯ КУЙБИШЕВА, будинок 67</t>
  </si>
  <si>
    <t>ТОВ "БРАДЕКС УКРАЇНА"</t>
  </si>
  <si>
    <t>ТОВАРИСТВО З ОБМЕЖЕНОЮ ВІДПОВІДАЛЬНІСТЮ "БРАДЕКС УКРАЇНА"</t>
  </si>
  <si>
    <t>КИЦАК ОЛЕНА В'ЯЧЕСЛАВІВНА</t>
  </si>
  <si>
    <t>04123, м.Київ, Подільський район, ВУЛИЦЯ СВІТЛИЦЬКОГО, будинок 33, ЛІТЕРА "А"</t>
  </si>
  <si>
    <t>ТОВАРИСТВО З ОБМЕЖЕНОЮ ВІДПОВІДАЛЬНІСТЮ "ВСМ"</t>
  </si>
  <si>
    <t>ТЗОВ "ВСМ"</t>
  </si>
  <si>
    <t>ВАТАМАНЮК ТАРАС ВОЛОДИМИРОВИЧ</t>
  </si>
  <si>
    <t>81050, Львівська обл., Яворівський район, село Новий Яр, будинок 16</t>
  </si>
  <si>
    <t>ПРИВАТНЕ ПІДПРИЄМСТВО "ТОЧКА ОПОРИ"</t>
  </si>
  <si>
    <t>ПП"ТОЧКА ОПОРИ"</t>
  </si>
  <si>
    <t>МЕЛЬНИК ВОЛОДИМИР МИКОЛАЙОВИЧ</t>
  </si>
  <si>
    <t>77640, Івано-Франківська обл., Рожнятівський район, село Цінева, ВУЛИЦЯ ШЕВЧЕНКА, будинок 28</t>
  </si>
  <si>
    <t>03580044</t>
  </si>
  <si>
    <t>РАЙАГРОШЛЯХБУД</t>
  </si>
  <si>
    <t>КОРОСТИШІВСЬКА СПІЛЬНА МІЖГОСПОДАРСЬКА ШЛЯХОБУДІВЕЛЬНА ОРГАНІЗАЦІЯ "РАЙАГРОШЛЯХБУД"</t>
  </si>
  <si>
    <t>ВИНОГРАДОВ СЕРГІЙ ГЕОРГІЙОВИЧ</t>
  </si>
  <si>
    <t>12504, Житомирська обл., Коростишівський район, місто Коростишів,  ВУЛИЦЯ ГОРЬКОГО , будинок 51-А</t>
  </si>
  <si>
    <t>ПП "ТД "АЛЬМЕНДА"</t>
  </si>
  <si>
    <t>ПРИВАТНЕ ПІДПРИЄМСТВО "ТОРГОВИЙ ДІМ "АЛЬМЕНДА"</t>
  </si>
  <si>
    <t>ДЄГТЯРЬОВ АРТЕМ ВАЛЕНТИНОВИЧ</t>
  </si>
  <si>
    <t>14001, Чернігівська обл., місто Чернігів, Новозаводський район, ВУЛИЦЯ СТАХАНІВЦІВ, будинок 7А, квартира 87</t>
  </si>
  <si>
    <t>ПОГ "ІСТИНА" БФ "ІНВАЛІДИ - ЗА РІВНІСТЬ"</t>
  </si>
  <si>
    <t>ПІДПРИЄМСТВО ОБ'ЄДНАННЯ ГРОМАДЯН "ІСТИНА" БЛАГОДІЙНОГО ФОНДУ "ІНВАЛІДИ - ЗА РІВНІСТЬ"</t>
  </si>
  <si>
    <t>НОВИКОВ ОЛЕГ ІГОРОВИЧ</t>
  </si>
  <si>
    <t>49101, Дніпропетровська обл., місто Дніпро, Кіровський район, ВУЛИЦЯ ВОЙЦЕХОВИЧА, будинок 29 А</t>
  </si>
  <si>
    <t>ТОВАРИСТВО З ОБМЕЖЕНОЮ ВІДПОВІДАЛЬНІСТЮ "ЮВС-ТОРГ"</t>
  </si>
  <si>
    <t>ТОВАРИСТВО З ОБМЕЖЕНОЮ ВІДПОВІДАЛЬНІСТЮ  "ЮВС-ТОРГ"</t>
  </si>
  <si>
    <t>ТОВ "ЮВС-ТОРГ"</t>
  </si>
  <si>
    <t>СЕМЕНЧЕНКО ОЛЕКСАНДР МИКОЛАЙОВИЧ</t>
  </si>
  <si>
    <t>85670, Донецька обл., місто Вугледар, ВУЛИЦЯ МОЛОДІЖНА, будинок 16, квартира 27</t>
  </si>
  <si>
    <t>ПРИВАТНЕ ПІДПРИЄМСТВО "БАРВІ"</t>
  </si>
  <si>
    <t>ПП "БАРВІ"</t>
  </si>
  <si>
    <t>РУДЕНКО ВОЛОДИМИР ІВАНОВИЧ</t>
  </si>
  <si>
    <t>67571, Одеська обл., Комінтернівський район, село Фонтанка, ВУЛИЦЯ ОЛЕКСАНДРІВСЬКА ДОРОГА,  №12А</t>
  </si>
  <si>
    <t>03344131</t>
  </si>
  <si>
    <t>ТОВ "БЛАГОУСТРІЙ"</t>
  </si>
  <si>
    <t>ТОВАРИСТВО З ОБМЕЖЕНОЮ ВІДПОВІДАЛЬНІСТЮ "БЛАГОУСТРІЙ"</t>
  </si>
  <si>
    <t>КАЛИНІВСЬКА НАДІЯ АНДРІЇВНА</t>
  </si>
  <si>
    <t>13300, Житомирська обл., місто Бердичів, ВУЛИЦЯ ЧУДНІВСЬКА, будинок 156</t>
  </si>
  <si>
    <t>ПП "ОЛЕКСАНДРАТРАНС"</t>
  </si>
  <si>
    <t>ПРИВАТНЕ ПІДПРИЄМСТВО "ОЛЕКСАНДРАТРАНС"</t>
  </si>
  <si>
    <t>РУДІКОВА НАТАЛІЯ ВЯЧЕСЛАВІВНА</t>
  </si>
  <si>
    <t>28034, Кіровоградська обл., Олександрійський район, селище міського типу Приютівка, ВУЛИЦЯ НАБЕРЕЖНА, будинок 57</t>
  </si>
  <si>
    <t>ТОВ "НТВ ЕНЕРГОЗБЕРІГАЮЧІ ТЕХНОЛОГІЇ"</t>
  </si>
  <si>
    <t>ТОВАРИСТВО З ОБМЕЖЕНОЮ ВІДПОВІДАЛЬНІСТЮ "НТВ ЕНЕРГОЗБЕРІГАЮЧІ ТЕХНОЛОГІЇ"</t>
  </si>
  <si>
    <t>КОРПОРАЦІЯ "ОСНОВА"</t>
  </si>
  <si>
    <t>ЯМЕЛЬНИЦЬКИЙ ВОЛОДИМИР ЯРОСЛАВОВИЧ</t>
  </si>
  <si>
    <t>82100, Львівська обл., місто Дрогобич, ВУЛИЦЯ ПАВЛИКА, будинок 64</t>
  </si>
  <si>
    <t>ПП "АЛЧЕВСЬК-АЙЛЕНД"</t>
  </si>
  <si>
    <t>ПРИВАТНЕ ПІДПРИЄМСТВО "АЛЧЕВСЬК-АЙЛЕНД"</t>
  </si>
  <si>
    <t>АРЗУМАНЯН АНДРАНИК САМУІЛОВИЧ</t>
  </si>
  <si>
    <t>94203, Луганська обл., місто Алчевськ, ВУЛИЦЯ МІЧУРІНА, будинок 1</t>
  </si>
  <si>
    <t>ПП"АЛЬФА ТРЕЙД"</t>
  </si>
  <si>
    <t>ПРИВАТНЕ ПІДПРИЄМСТВО "АЛЬФА ТРЕЙД"</t>
  </si>
  <si>
    <t>САБУРОВ ВОЛОДИМИР БОРИСОВИЧ</t>
  </si>
  <si>
    <t>36014, Полтавська обл., місто Полтава, Київський район, ВУЛИЦЯ ШЕВЧЕНКА, будинок 121 А</t>
  </si>
  <si>
    <t>ТОВ "АРМТЕХКОМПЛЕКТ"</t>
  </si>
  <si>
    <t>ТОВАРИСТВО З ОБМЕЖЕНОЮ ВІДПОВІДАЛЬНІСТЮ "АРМТЕХКОМПЛЕКТ"</t>
  </si>
  <si>
    <t>ШЕВЦОВ ОЛЕКСІЙ ВОЛОДИМИРОВИЧ</t>
  </si>
  <si>
    <t>69035, Запорізька обл., місто Запоріжжя, Вознесенівський район, ПРОСПЕКТ ЛЕНІНА / ВУЛИЦЯ МИРУ, будинок 155/13</t>
  </si>
  <si>
    <t>ТОВ "КРАМ КОМПАНІ"</t>
  </si>
  <si>
    <t>ТОВАРИСТВО З ОБМЕЖЕНОЮ ВІДПОВІДАЛЬНІСТЮ "КРАМ КОМПАНІ"</t>
  </si>
  <si>
    <t>ШИНКАРЕНКО АНДРІЙ ВАЛЕРІЙОВИЧ</t>
  </si>
  <si>
    <t>69035, Запорізька обл., місто Запоріжжя, Вознесенівський район, ВУЛИЦЯ РЕКОРДНА, будинок 20-А</t>
  </si>
  <si>
    <t>05403116</t>
  </si>
  <si>
    <t>ТДВ "СІЛЬБУДМЕХАНІЗАЦІЯ"</t>
  </si>
  <si>
    <t>ТОВАРИСТВО З ДОДАТКОВОЮ ВІДПОВІДАЛЬНІСТЮ "СІЛЬБУДМЕХАНІЗАЦІЯ"</t>
  </si>
  <si>
    <t>ГУЖЯВІЧУС ЗІГМУНДАС АНТОНАС ВІТАУТАС</t>
  </si>
  <si>
    <t>25014, Кіровоградська обл., місто Кіровоград, Кіровський район, ВУЛИЦЯ МУРМАНСЬКА,  15</t>
  </si>
  <si>
    <t>ЧУМАЧЕНКО ВОЛОДИМИР ГРИГОРОВИЧ</t>
  </si>
  <si>
    <t>94205, Луганська обл., місто Алчевськ, ВУЛИЦЯ КРИЛОВА, будинок 73</t>
  </si>
  <si>
    <t>ДП "ВЕСТМОНТ ПРОПЕРТІЗ УКРАЇНА ЛТД"</t>
  </si>
  <si>
    <t>ДОЧІРНЄ ПІДПРИЄМСТВО "ВЕСТМОНТ ПРОПЕРТІЗ УКРАЇНА ЛТД"</t>
  </si>
  <si>
    <t>ТОВ "ПАРАЛЛЕЛЬ КО"</t>
  </si>
  <si>
    <t>ТОВАРИСТВО З ОБМЕЖЕНОЮ ВІДПОВІДАЛЬНІСТЮ "ПАРАЛЛЕЛЬ КО"</t>
  </si>
  <si>
    <t>РЕБЕНКО КОСТЯНТИН ВОЛОДИМИРОВИЧ</t>
  </si>
  <si>
    <t>94200, Луганська обл., місто Алчевськ, ВУЛИЦЯ ПОПОВА, будинок 33Б</t>
  </si>
  <si>
    <t>03117278</t>
  </si>
  <si>
    <t>ПАТ "ГАЙВОРОНСЬКЕ АТП-13538"</t>
  </si>
  <si>
    <t>ПУБЛІЧНЕ АКЦІОНЕРНЕ ТОВАРИСТВО "ГАЙВОРОНСЬКЕ АВТОТРАНСПОРТНЕ ПІДПРИЄМСТВО 13538"</t>
  </si>
  <si>
    <t>ЯКУБІНСЬКА ТЕТЯНА СЕРГІЇВНА</t>
  </si>
  <si>
    <t>25014, Кіровоградська обл., місто Кіровоград, Кіровський район, ВУЛИЦЯ ТУРГЕНЄВА, будинок 27</t>
  </si>
  <si>
    <t>ТОВ "ТОКІ-ХХІ"</t>
  </si>
  <si>
    <t>ТОВАРИСТВО З ОБМЕЖЕНОЮ ВІДПОВІДАЛЬНІСТЮ "ТОКІ-ХХІ"</t>
  </si>
  <si>
    <t>ВЕСЕЛОВСЬКИЙ ОЛЕКСАНДР ЮРІЙОВИЧ</t>
  </si>
  <si>
    <t>65005, Одеська обл., місто Одеса, Малиновський район, ВУЛ.ДАЛЬНИЦЬКА,  46</t>
  </si>
  <si>
    <t>ІП "ШАМС"</t>
  </si>
  <si>
    <t>ІНОЗЕМНЕ ПІДПРИЄМСТВО "ШАМС"</t>
  </si>
  <si>
    <t>ТИМОШЕНКО ДМИТРО ОЛЕКСАНДРОВИЧ</t>
  </si>
  <si>
    <t>12430, Житомирська обл., Житомирський район, село Бистрі, ВУЛИЦЯ ПЕТРА СОЛОМКА, будинок 20-В</t>
  </si>
  <si>
    <t>ТЗОВ "УКР-ГАЗ-ТРАНС"</t>
  </si>
  <si>
    <t>ТОВАРИСТВО З ОБМЕЖЕНОЮ ВІДПОВІДАЛЬНІСТЮ "УКР-ГАЗ-ТРАНС"</t>
  </si>
  <si>
    <t>БРАТАШ ПЕТРО РОМАНОВИЧ</t>
  </si>
  <si>
    <t>79058, Львівська обл., місто Львів, Шевченківський район, ПРОСПЕКТ ЧОРНОВОЛА, будинок 67, офіс 311</t>
  </si>
  <si>
    <t>ПРИВАТНЕ ПІДПРИЄМСТВО "ДРСУ-97"</t>
  </si>
  <si>
    <t>ПП"ДРСУ-97"</t>
  </si>
  <si>
    <t>ТАТЬКОВ ВАДИМ АНАТОЛІЙОВИЧ</t>
  </si>
  <si>
    <t>83054, Донецька обл., місто Донецьк, Київський район, ВУЛИЦЯ ПОЛІГРАФІЧНА, будинок 1</t>
  </si>
  <si>
    <t>ТОВ "ЕРАУНД"</t>
  </si>
  <si>
    <t>ТОВАРИСТВО З ОБМЕЖЕНОЮ ВІДПОВІДАЛЬНІСТЮ "ЕРАУНД"</t>
  </si>
  <si>
    <t>МАКОРТЕЦЬКИЙ ВІКТОР МИКОЛАЙОВИЧ</t>
  </si>
  <si>
    <t>01601, м.Київ, Печерський район, ПЕЧЕРСЬКИЙ УЗВІЗ, будинок 5 КАБІНЕТ 109</t>
  </si>
  <si>
    <t>ТОВ "ВЕЛТО ГРУП"</t>
  </si>
  <si>
    <t>ТОВАРИСТВО З ОБМЕЖЕНОЮ ВІДПОВІДАЛЬНІСТЮ "ВЕЛТО ГРУП"</t>
  </si>
  <si>
    <t>БОРИЛО ВІТАЛІЙ ЮРІЙОВИЧ</t>
  </si>
  <si>
    <t>02002, м.Київ, Дніпровський район, ВУЛИЦЯ РАЇСИ ОКІПНОЇ, будинок 4, офіс 22</t>
  </si>
  <si>
    <t>ПП"АГРОПОЛІС МЧ"</t>
  </si>
  <si>
    <t>ПРИВАТНЕ ПІДПРИЄМСТВО  "АГРОПОЛІС МЧ"</t>
  </si>
  <si>
    <t>МЕЛЕШКО ВОЛОДИМИР СЕМЕНОВИЧ</t>
  </si>
  <si>
    <t>77423, Івано-Франківська обл., Тисменицький район, село Угринів, ВУЛИЦЯ ДОВБУША, будинок 6</t>
  </si>
  <si>
    <t>01992268</t>
  </si>
  <si>
    <t>ОДЛ</t>
  </si>
  <si>
    <t>ОБЛАСНА ДИТЯЧА ЛІКАРНЯ</t>
  </si>
  <si>
    <t>ЖУПАН ЄВГЕН ЄВГЕНОВИЧ</t>
  </si>
  <si>
    <t>89600, Закарпатська обл., місто Мукачеве, ВУЛ.ІВАНА ФРАНКА, будинок 39</t>
  </si>
  <si>
    <t>ТОВ "ТАНАГРА"</t>
  </si>
  <si>
    <t>ТОВАРИСТВО З ОБМЕЖЕНОЮ ВІДПОВІДАЛЬНІСТЮ "ТАНАГРА"</t>
  </si>
  <si>
    <t>СТАРОСТЕНКО НІНА МИКОЛАЇВНА</t>
  </si>
  <si>
    <t>94205, Луганська обл., місто Алчевськ, ВУЛИЦЯ ТРАНСПОРТНА, будинок 4</t>
  </si>
  <si>
    <t>ТОВАРИСТВО З ОБМЕЖЕНОЮ ВІДПОВІДАЛЬНІСТЮ "НКС-ТЕКНОЛОДЖИ"</t>
  </si>
  <si>
    <t>ТОВ "НКС-ТЕКНОЛОДЖИ"</t>
  </si>
  <si>
    <t>МАЙКА ОЛЕГ МАКСИМОВИЧ</t>
  </si>
  <si>
    <t>ТОВ "ЯНТАР"</t>
  </si>
  <si>
    <t>ГОБЛИК ВАСИЛЬ ІВАНОВИЧ</t>
  </si>
  <si>
    <t>90500, Закарпатська обл., Тячівський район, місто Тячів, ВУЛИЦЯ КОМСОМОЛЬСЬКА, будинок 4 А</t>
  </si>
  <si>
    <t>ПП"ОДЕСЖИЛБУД"</t>
  </si>
  <si>
    <t>ПРИВАТНЕ ПІДПРИЄМСТВО "ОДЕСЖИЛБУД"</t>
  </si>
  <si>
    <t>ТАРАСЮК СЕРГІЙ КУПРІЯНОВИЧ</t>
  </si>
  <si>
    <t>65036, Одеська обл., місто Одеса, Малиновський район, ВУЛ.ЩОРСА, будинок 127</t>
  </si>
  <si>
    <t>ТОВ "ЛОГІСТІК-БУД"</t>
  </si>
  <si>
    <t>ТОВАРИСТВО З ОБМЕЖЕНОЮ ВІДПОВІДАЛЬНІСТЮ "ЛОГІСТІК-БУД"</t>
  </si>
  <si>
    <t>03115, м.Київ, Святошинський район, БУЛЬВАР АКАДЕМІКА ВЕРНАДСЬКОГО, будинок 10, квартира 2</t>
  </si>
  <si>
    <t>ТОВ "ДІОНА ГРУПП"</t>
  </si>
  <si>
    <t>ТОВАРИСТВО З ОБМЕЖЕНОЮ ВІДПОВІДАЛЬНІСТЮ "ДІОНА ГРУПП"</t>
  </si>
  <si>
    <t>04208, м.Київ, Подільський район, ВУЛИЦЯ ГОНГАДЗЕ, будинок 5 А</t>
  </si>
  <si>
    <t>ТОВ "СОЛІТЕКС"</t>
  </si>
  <si>
    <t>ТОВАРИСТВО З ОБМЕЖЕНОЮ ВІДПОВІДАЛЬНІСТЮ "СОЛІТЕКС"</t>
  </si>
  <si>
    <t>БАБУШКІН ПАВЛО АНАТОЛІЙОВИЧ</t>
  </si>
  <si>
    <t>ТОВ "ПРОМТЕХРЕСУРС"</t>
  </si>
  <si>
    <t>ТОВАРИСТВО З ОБМЕЖЕНОЮ ВІДПОВІДАЛЬНІСТЮ "ПРОМТЕХРЕСУРС"</t>
  </si>
  <si>
    <t>ЛІЩИМЕНКО ЛЮДМИЛА ВАСИЛІВНА</t>
  </si>
  <si>
    <t>25006, Кіровоградська обл., місто Кіровоград, Ленінський район, ВУЛИЦЯ ВЕЛИКА ПЕРСПЕКТИВНА, будинок 50</t>
  </si>
  <si>
    <t>ТОВ "ІСТТ ГРУП"</t>
  </si>
  <si>
    <t>ТОВАРИСТВО З ОБМЕЖЕНОЮ ВІДПОВІДАЛЬНІСТЮ "ІСТТ ГРУП"</t>
  </si>
  <si>
    <t>РАДІОНОВ ОЛЕКСАНДР СЕРГІЙОВИЧ</t>
  </si>
  <si>
    <t>08136, Київська обл., Києво-Святошинський район, село Крюківщина, ВУЛИЦЯ БАЛУКОВА, будинок 10</t>
  </si>
  <si>
    <t>ТОВ "ЕНЕРГОСПЕЦБУД"</t>
  </si>
  <si>
    <t>ТОВАРИСТВО З ОБМЕЖЕНОЮ ВІДПОВІДАЛЬНІСТЮ "ЕНЕРГОСПЕЦБУД"</t>
  </si>
  <si>
    <t>ГЛАДКОВ ОЛЕКСАНДР АНАТОЛІЙОВИЧ</t>
  </si>
  <si>
    <t>63460, Харківська обл., Зміївський район, селище міського типу Комсомольське, ВУЛИЦЯ БАЛАКЛІЇВСЬКИЙ  ШЛЯХ, будинок  8 - А</t>
  </si>
  <si>
    <t>ТОВ "УКРБІЗ ТРЕЙД"</t>
  </si>
  <si>
    <t>ТОВАРИСТВО З ОБМЕЖЕНОЮ ВІДПОВІДАЛЬНІСТЮ "УКРБІЗ ТРЕЙД"</t>
  </si>
  <si>
    <t>ЛАМБУРСЬКИЙ МИХАЙЛО СЕРГІЙОВИЧ</t>
  </si>
  <si>
    <t>ТОВ "КОДУНОВ І ПАРТНЕРИ"</t>
  </si>
  <si>
    <t>ТОВАРИСТВО З ОБМЕЖЕНОЮ ВІДПОВІДАЛЬНІСТЮ "КОДУНОВ І ПАРТНЕРИ"</t>
  </si>
  <si>
    <t>КОДУНОВ МАКСИМ ЛЕОНІДОВИЧ</t>
  </si>
  <si>
    <t>02140, м.Київ, Дарницький район, ВУЛИЦЯ ЄЛИЗАВЕТИ ЧАВДАР , будинок 2, офіс 189</t>
  </si>
  <si>
    <t>ТОВ "АЛЬЯНС ЕКОНОМ УКРАЇНА"</t>
  </si>
  <si>
    <t>ТОВАРИСТВО З ОБМЕЖЕНОЮ ВІДПОВІДАЛЬНІСТЮ "АЛЬЯНС ЕКОНОМ УКРАЇНА"</t>
  </si>
  <si>
    <t>ВАРНЯГА МИКОЛА МИКОЛАЙОВИЧ</t>
  </si>
  <si>
    <t>ТОВ "ВК "ТРЕМБІТА"</t>
  </si>
  <si>
    <t>ТОВАРИСТВО З ОБМЕЖЕНОЮ ВІДПОВІДАЛЬНІСТЮ "ВИРОБНИЧА КОМПАНІЯ "ТРЕМБІТА"</t>
  </si>
  <si>
    <t>БАНЬКО МИКОЛА ВАСИЛЬОВИЧ</t>
  </si>
  <si>
    <t>ТОВ "СТАТУС-ПЛЮС"</t>
  </si>
  <si>
    <t>ТОВАРИСТВО З ОБМЕЖЕНОЮ ВІДПОВІДАЛЬНІСТЮ "СТАТУС-ПЛЮС"</t>
  </si>
  <si>
    <t>02162, м.Київ, Дніпровський район, ХАРКІВСЬКЕ ШОСЕ , будинок 8-А</t>
  </si>
  <si>
    <t>ТО "ХІМКОМПЛЕКТ-УКРАЇНА"</t>
  </si>
  <si>
    <t>ТОВАРИСТВО З ОБМЕЖЕНОЮ ВІДПОВІДАЛЬНІСТЮ "ХІМКОМПЛЕКТ-УКРАЇНА"</t>
  </si>
  <si>
    <t>АНДРЮШИН ОЛЕКСАНДР СЕРГІЙОВИЧ</t>
  </si>
  <si>
    <t>03035, м.Київ, Солом'янський район, ВУЛИЦЯ  МЕХАНІЗАТОРІВ, будинок 2</t>
  </si>
  <si>
    <t>ТОВАРИСТВО З ОБМЕЖЕНОЮ ВІДПОВІДАЛЬНІСТЮ "КОМПАНІЯ БІНЕСТАР"</t>
  </si>
  <si>
    <t>ТОВ "КОМПАНІЯ БІНЕСТАР"</t>
  </si>
  <si>
    <t>РОДІНА ВАЛЕНТИНА ІВАНІВНА</t>
  </si>
  <si>
    <t>ТОВ "ФІРМА "ЕЛІТБУД-2013"</t>
  </si>
  <si>
    <t>ТОВАРИСТВО З ОБМЕЖЕНОЮ ВІДПОВІДАЛЬНІСТЮ "ФІРМА "ЕЛІТБУД-2013"</t>
  </si>
  <si>
    <t>КІТАЄВ СЕРГІЙ ЮРІЙОВИЧ</t>
  </si>
  <si>
    <t>51400, Дніпропетровська обл., місто Павлоград, ВУЛИЦЯ ПОЛТАВСЬКА, будинок 129, квартира 318</t>
  </si>
  <si>
    <t>ТОВ "ГРАУНД БІЛДІНГ ГРУП"</t>
  </si>
  <si>
    <t>ТОВАРИСТВО З ОБМЕЖЕНОЮ ВІДПОВІДАЛЬНІСТЮ "ГРАУНД БІЛДІНГ ГРУП"</t>
  </si>
  <si>
    <t>ДЗЮБА РОМАН ВАЛЕРІЙОВИЧ</t>
  </si>
  <si>
    <t>ПП "НОВАТЕХ"</t>
  </si>
  <si>
    <t>ПРИВАТНЕ ПІДПРИЄМСТВО "НОВАТЕХ"</t>
  </si>
  <si>
    <t>ГОРОБЕЦЬ ДМИТРО ОЛЕКСАНДРОВИЧ</t>
  </si>
  <si>
    <t>49000, Дніпропетровська обл., місто Дніпро, Бабушкінський район, ШОСЕ ЗАПОРІЗЬКЕ, будинок 4, квартира 156</t>
  </si>
  <si>
    <t>ПРИВАТНЕ ПІДПРИЄМСТВО "РЕКЛАМА"</t>
  </si>
  <si>
    <t>ПП "РЕКЛАМА"</t>
  </si>
  <si>
    <t>МАСЛОВСЬКА МАЙЯ МИХАЙЛІВНА</t>
  </si>
  <si>
    <t>74900, Херсонська обл., місто Нова Каховка, ВУЛИЦЯ ПЕРШОТРАВНЕВА, будинок 16, квартира 49</t>
  </si>
  <si>
    <t>ТОВАРИСТВО З ОБМЕЖЕНОЮ ВІДПОВІДАЛЬНІСТЮ "БУС АВТО"</t>
  </si>
  <si>
    <t>ТОВ "БУС АВТО"</t>
  </si>
  <si>
    <t>ТОРЧИНСЬКИЙ СЕРГІЙ ВАЛЕРІЙОВИЧ</t>
  </si>
  <si>
    <t>08130, Київська обл., Києво-Святошинський район, село Петропавлівська Борщагівка, ВУЛИЦЯ ВЕЛИКА КІЛЬЦЕВА, будинок 4-Г</t>
  </si>
  <si>
    <t>ТОВ "УКРБУДМЕТР"</t>
  </si>
  <si>
    <t>ТОВАРИСТВО З ОБМЕЖЕНОЮ ВІДПОВІДАЛЬНІСТЮ "УКРБУДМЕТР"</t>
  </si>
  <si>
    <t>РУДНИЦЬКИЙ ОЛЕКСАНДР СЕРГІЙОВИЧ</t>
  </si>
  <si>
    <t>01042, м.Київ, Печерський район, ВУЛИЦЯ ПАТРІСА ЛУМУМБИ, будинок 4/6, кімната 617</t>
  </si>
  <si>
    <t>ТОВ "ТЕЛЕМЕДІАГРУП"</t>
  </si>
  <si>
    <t>ТОВАРИСТВО З ОБМЕЖЕНОЮ ВІДПОВІДАЛЬНІСТЮ "ТЕЛЕМЕДІАГРУП"</t>
  </si>
  <si>
    <t>ВОВК ТЕТЯНА АНАТОЛІЇВНА</t>
  </si>
  <si>
    <t>01015, м.Київ, Печерський район, ВУЛИЦЯ СТАРОНАВОДНИЦЬКА, будинок 13, квартира 40Б</t>
  </si>
  <si>
    <t>ТОВ "КОМПАНІЯ ІТМ"</t>
  </si>
  <si>
    <t>ТОВАРИСТВО З ОБМЕЖЕНОЮ ВІДПОВІДАЛЬНІСТЮ "КОМПАНІЯ ІТМ"</t>
  </si>
  <si>
    <t>ТОВ "МАГАЗИН НЕРУХОМОСТІ"</t>
  </si>
  <si>
    <t>ТОВАРИСТВО З ОБМЕЖЕНОЮ ВІДПОВІДАЛЬНІСТЮ "МАГАЗИН НЕРУХОМОСТІ"</t>
  </si>
  <si>
    <t>ЖЕРТОВСЬКИЙ МИКОЛА ПАВЛОВИЧ</t>
  </si>
  <si>
    <t>61070, Харківська обл., місто Харків, Київський район, ВУЛИЦЯ ШЕВЧЕНКА, будинок 339, квартира 105</t>
  </si>
  <si>
    <t>ТОВ "ДЕЛКОН-УКРАЇНА"</t>
  </si>
  <si>
    <t>ТОВАРИСТВО З ОБМЕЖЕНОЮ ВІДПОВІДАЛЬНІСТЮ "ДЕЛКОН-УКРАЇНА"</t>
  </si>
  <si>
    <t>БЕЙЗЕРМАН СЕМЕН</t>
  </si>
  <si>
    <t>03127, м.Київ, Голосіївський район, ПРОСПЕКТ ГЛУШКОВА АКАДЕМІКА, будинок 1, павільйон 271</t>
  </si>
  <si>
    <t>ПП "ТМ "НОВА ХАТА"</t>
  </si>
  <si>
    <t>ПРИВАТНЕ ПІДПРИЄМСТВО "ТОРГОВЕЛЬНА МЕРЕЖА "НОВА ХАТА"</t>
  </si>
  <si>
    <t>18000, Черкаська обл., місто Черкаси, Соснівський район, ВУЛИЦЯ ГРОМОВА, будинок 165А</t>
  </si>
  <si>
    <t>ТОВ "РОШФОР АЛЬЯНС"</t>
  </si>
  <si>
    <t>ТОВАРИСТВО З ОБМЕЖЕНОЮ ВІДПОВІДАЛЬНІСТЮ "РОШФОР АЛЬЯНС"</t>
  </si>
  <si>
    <t>ХМАРА ЕДУАРД ЮРІЙОВИЧ</t>
  </si>
  <si>
    <t>87500, Донецька обл., місто Маріуполь, Жовтневий район, ПРОСПЕКТ БУДІВЕЛЬНИКІВ, будинок 125, офіс 7</t>
  </si>
  <si>
    <t>ПРИВАТНЕ ПІДПРИЄМСТВО "ПРАВОВІ ІНІЦІАТИВИ"</t>
  </si>
  <si>
    <t>ПП "ПРАВОВІ ІНІЦІАТИВИ"</t>
  </si>
  <si>
    <t>НЕГРЯ ВІТАЛІЙ ВАСИЛЬОВИЧ</t>
  </si>
  <si>
    <t>03056, м.Київ, Солом'янський район, ВУЛ. БОРЩАГІВСЬКА, 139/141, КВ.2, , будинок 139/141, квартира 2</t>
  </si>
  <si>
    <t>ПП "НІКА-М"</t>
  </si>
  <si>
    <t>ПРИВАТНЕ ПІДПРИЄМСТВО "НІКА-М"</t>
  </si>
  <si>
    <t>ТОВ "АКТІВ ГРУП"</t>
  </si>
  <si>
    <t>ТОВАРИСТВО З ОБМЕЖЕНОЮ ВІДПОВІДАЛЬНІСТЮ "АКТІВ ГРУП"</t>
  </si>
  <si>
    <t>КУЛІКОВ ДЕНИС ПЕТРОВИЧ</t>
  </si>
  <si>
    <t>02105, м.Київ, Дніпровський район, ПРОСПЕКТ МИРУ, будинок 15-А,  КАБІНЕТ 102</t>
  </si>
  <si>
    <t>ТОВ "БІДЕНТІС"</t>
  </si>
  <si>
    <t>ТОВАРИСТВО З ОБМЕЖЕНОЮ ВІДПОВІДАЛЬНІСТЮ "БІДЕНТІС"</t>
  </si>
  <si>
    <t>02225, м.Київ, Деснянський район, ВУЛИЦЯ ОНОРЕ БАЛЬЗАКА , будинок 4</t>
  </si>
  <si>
    <t>ТОВ "РЕДІОН ПЛЮС"</t>
  </si>
  <si>
    <t>ТОВАРИСТВО З ОБМЕЖЕНОЮ ВІДПОВІДАЛЬНІСТЮ "РЕДІОН ПЛЮС"</t>
  </si>
  <si>
    <t>САВОН НАТАЛІЯ ГРИГОРІВНА</t>
  </si>
  <si>
    <t>ФГ "СТАВЕЧЧИНА"</t>
  </si>
  <si>
    <t>ФЕРМЕРСЬКЕ ГОСПОДАРСТВО "СТАВЕЧЧИНА"</t>
  </si>
  <si>
    <t>ЧАБАН СТЕПАН ВАСИЛЬОВИЧ</t>
  </si>
  <si>
    <t>45045, Волинська обл., Ковельський район, село Шкурат, ХУТІР СТАВЕЧЧИНА</t>
  </si>
  <si>
    <t>ТОВ "САВІОТ"</t>
  </si>
  <si>
    <t>ТОВАРИСТВО З ОБМЕЖЕНОЮ ВІДПОВІДАЛЬНІСТЮ "САВІОТ"</t>
  </si>
  <si>
    <t>ЕМІР-САЛЕ ІСМЕТ АСАНОВИЧ</t>
  </si>
  <si>
    <t>04212, м.Київ, Оболонський район, ВУЛИЦЯ ТИМОШЕНКА, будинок 1-А</t>
  </si>
  <si>
    <t>ТОВ "СВ ГРУП ХХІ"</t>
  </si>
  <si>
    <t>ТОВАРИСТВО З ОБМЕЖЕНОЮ ВІДПОВІДАЛЬНІСТЮ "СВ ГРУП ХХІ"</t>
  </si>
  <si>
    <t>ТІЩЕНКО ВАДИМ МИКОЛАЙОВИЧ</t>
  </si>
  <si>
    <t>53081, Дніпропетровська обл., Криворізький район, селище міського типу Радушне, ВУЛИЦЯ ЦЕНТРАЛЬНА, будинок 1Г</t>
  </si>
  <si>
    <t>ТОВ "ІДА-КЄВ"</t>
  </si>
  <si>
    <t>ТОВАРИСТВО З ОБМЕЖЕНОЮ ВІДПОВІДАЛЬНІСТЮ "ІДА-КЄВ"</t>
  </si>
  <si>
    <t>ШЕВЧЕНКО ЛІДІЯ ПЕТРІВНА</t>
  </si>
  <si>
    <t>ПРИВАТНЕ ПІДПРИЄМСТВО "СПЕКТАТОР"</t>
  </si>
  <si>
    <t>ПП "СПЕКТАТОР"</t>
  </si>
  <si>
    <t>ЛЕПСЬКА ВІРА МАР'ЯНІВНА</t>
  </si>
  <si>
    <t>81126, Львівська обл., Пустомитівський район, село Лисиничі</t>
  </si>
  <si>
    <t>ТОВ "ДЕЛТА ТРАНС"</t>
  </si>
  <si>
    <t>ТОВАРИСТВО З ОБМЕЖЕНОЮ ВІДПОВІДАЛЬНІСТЮ "ДЕЛТА ТРАНС"</t>
  </si>
  <si>
    <t>ЄРМАКОВИЧ ВАДИМ ДМИТРОВИЧ</t>
  </si>
  <si>
    <t>04050, м.Київ, Шевченківський район, ВУЛИЦЯ ВАСИЛЯ ДОНЧУКА, будинок 5-А</t>
  </si>
  <si>
    <t>ТОВ "БК "СКЕЛЯБУДІНВЕСТ""</t>
  </si>
  <si>
    <t>ТОВАРИСТВО З ОБМЕЖЕНОЮ ВІДПОВІДАЛЬНІСТЮ "БУДІВЕЛЬНА КОМПАНІЯ "СКЕЛЯБУДІНВЕСТ""</t>
  </si>
  <si>
    <t>79024, Львівська обл., місто Львів, Шевченківський район, ВУЛИЦЯ ПРОМИСЛОВА, будинок 52-Д</t>
  </si>
  <si>
    <t>ТОВ "АВІЛОН-МЕДІА"</t>
  </si>
  <si>
    <t>ТОВАРИСТВО З ОБМЕЖЕНОЮ ВІДПОВІДАЛЬНІСТЮ "АВІЛОН-МЕДІА"</t>
  </si>
  <si>
    <t>ШВЕЦЬ СЕРГІЙ ОЛЕКСАНДРОВИЧ</t>
  </si>
  <si>
    <t>ФЕРМЕРСЬКЕ ГОСПОДАРСТВО "МІКАВА"</t>
  </si>
  <si>
    <t>ФГ "МІКАВА"</t>
  </si>
  <si>
    <t>МІКАВА ЮРІЙ БЕГІЄВИЧ</t>
  </si>
  <si>
    <t>87313, Донецька обл., Амвросіївський район, село Григорівка (Олексіївська с/р)</t>
  </si>
  <si>
    <t>ТОВ "ТРЕЙДАГРО"</t>
  </si>
  <si>
    <t>ТОВАРИСТВО З ОБМЕЖЕНОЮ ВІДПОВІДАЛЬНІСТЮ "ТРЕЙДАГРО"</t>
  </si>
  <si>
    <t>КУЗНЕЦОВ ОЛЕКСАНДР ГЕННАДІЙОВИЧ</t>
  </si>
  <si>
    <t>02140, м.Київ, Дарницький район, ВУЛИЦЯ ВИШНЯКІВСЬКА, будинок 17</t>
  </si>
  <si>
    <t>ТОВ "АСПЕКТ - ГРУПП"</t>
  </si>
  <si>
    <t>ТОВАРИСТВО З ОБМЕЖЕНОЮ ВІДПОВІДАЛЬНІСТЮ "АСПЕКТ - ГРУПП"</t>
  </si>
  <si>
    <t>ПІРКОВА НІНА ГРИГОРІВНА</t>
  </si>
  <si>
    <t>49000, Дніпропетровська обл., місто Дніпро, Красногвардійський район, ВУЛИЦЯ РОБОЧА, будинок 148, квартира 89</t>
  </si>
  <si>
    <t>ТОВ "БК ПРОМІНЬ"</t>
  </si>
  <si>
    <t>ТОВАРИСТВО З ОБМЕЖЕНОЮ ВІДПОВІДАЛЬНІСТЮ "БК ПРОМІНЬ"</t>
  </si>
  <si>
    <t>ДАНИЛЕЦЬ ГРИГОРІЙ ІВАНОВИЧ</t>
  </si>
  <si>
    <t>04112, м.Київ, Шевченківський район, ВУЛИЦЯ ЖАМБИЛА ЖАБАЄВА, будинок 22</t>
  </si>
  <si>
    <t>ПП "АХІЛЕС ГРУП"</t>
  </si>
  <si>
    <t>ПРИВАТНЕ ПІДПРИЄМСТВО "АХІЛЕС ГРУП"</t>
  </si>
  <si>
    <t>ВАКУЛЕНКО ЛЮДМИЛА ВОЛОДИМИРІВНА</t>
  </si>
  <si>
    <t>ПРИВАТНЕ АКЦІОНЕРНЕ ТОВАРИСТВО " ЄВРОРЕСУРС КОРП. "</t>
  </si>
  <si>
    <t>ПРАТ " ЄВРОРЕСУРС КОРП. "</t>
  </si>
  <si>
    <t>ДЕЛАС МИКОЛА ІВАНОВИЧ</t>
  </si>
  <si>
    <t>03022, м.Київ, Голосіївський район, ВУЛИЦЯ ВАСИЛЬКІВСЬКА, будинок 30, корпус КЛУБ, офіс 1.203 АПП</t>
  </si>
  <si>
    <t>ТОВ "ЕКО-ФОТУРЕ"</t>
  </si>
  <si>
    <t>ТОВАРИСТВО З ОБМЕЖЕНОЮ ВІДПОВІДАЛЬНІСТЮ "ЕКО-ФОТУРЕ"</t>
  </si>
  <si>
    <t>СМОРЖЕВСЬКА ОЛЬГА ЯНИКІВНА</t>
  </si>
  <si>
    <t>32300, Хмельницька обл., Кам'янець-Подільський район, село Колибаївка, ВУЛИЦЯ ЛЕНІНА, будинок 1Б</t>
  </si>
  <si>
    <t>ТОВ"СХІДНО-УКРАЇНСЬКІ ПРОМИСЛОВІ ТЕХНОЛОГІЇ"</t>
  </si>
  <si>
    <t>ТОВАРИСТВО З ОБМЕЖЕНОЮ ВІДПОВІДАЛЬНІСТЮ "СХІДНО-УКРАЇНСЬКІ ПРОМИСЛОВІ ТЕХНОЛОГІЇ"</t>
  </si>
  <si>
    <t>САФРОНОВ ІЛЛЯ ОЛЕКСАНДРОВИЧ</t>
  </si>
  <si>
    <t>83001, Донецька обл., місто Донецьк, Ворошиловський район, ПРОСПЕКТ КОМСОМОЛЬСЬКИЙ, будинок 8</t>
  </si>
  <si>
    <t>ПП "АРОМА ЛЬВІВ"</t>
  </si>
  <si>
    <t>ПРИВАТНЕ ПІДПРИЄМСТВО "АРОМА ЛЬВІВ"</t>
  </si>
  <si>
    <t>АНТОСЮК ОКСАНА РОМАНІВНА</t>
  </si>
  <si>
    <t>81162, Львівська обл., Пустомитівський район, село Семенівка</t>
  </si>
  <si>
    <t>ПФ "СВ-СЕРВІС"</t>
  </si>
  <si>
    <t>ПРИВАТНА ФІРМА "СВ-СЕРВІС"</t>
  </si>
  <si>
    <t>ПОНІМАШ СЕРГІЙ ВЛАДИСЛАВОВИЧ</t>
  </si>
  <si>
    <t>03150, м.Київ, Голосіївський район, ВУЛИЦЯ ЧЕРВОНОАРМІЙСЬКА, будинок 106, квартира 14</t>
  </si>
  <si>
    <t>ПРИВАТНЕ ПІДПРИЄМСТВО "АГРОС"</t>
  </si>
  <si>
    <t>ШЕВЧУК ІВАН ПЕТРОВИЧ</t>
  </si>
  <si>
    <t>33001, Рівненська обл., місто Рівне, ВУЛИЦЯ ПЕТРА МОГИЛИ, будинок 25</t>
  </si>
  <si>
    <t>ТОВАРИСТВО З ОБМЕЖЕНОЮ ВІДПОВІДАЛЬНІСТЮ "ДАНИЇЛ"</t>
  </si>
  <si>
    <t>ТОВ "ДАНИЇЛ"</t>
  </si>
  <si>
    <t>ЛАПЦУН РОМАН ЛЮБОМИРОВИЧ</t>
  </si>
  <si>
    <t>89502, Закарпатська обл., місто Чоп, ВУЛИЦЯ МУКАЧІВСЬКЕ ШОСЕ, будинок 10</t>
  </si>
  <si>
    <t>ТОВ "СПКБ БТ"</t>
  </si>
  <si>
    <t>ТОВАРИСТВО З ОБМЕЖЕНОЮ ВІДПОВІДАЛЬНІСТЮ "СПЕЦІАЛІЗОВАНЕ ПРОЕКТНО-КОНСТРУКТОРСЬКЕ БЮРО ПО БУДІВЕЛЬНИМ ТЕХНОЛОГІЯМ"</t>
  </si>
  <si>
    <t>ТРЕТ'ЯКОВ ІГОР ОЛЕКСАНДРОВИЧ</t>
  </si>
  <si>
    <t>61003, Харківська обл., місто Харків, Київський район, ВУЛИЦЯ КОРОЛЕНКА, будинок 10</t>
  </si>
  <si>
    <t>ТОВ "ТЕПЛОЕНЕРГО АЛЬЯНС"</t>
  </si>
  <si>
    <t>ТОВАРИСТВО З ОБМЕЖЕНОЮ ВІДПОВІДАЛЬНІСТЮ "ТЕПЛОЕНЕРГО АЛЬЯНС"</t>
  </si>
  <si>
    <t>ТОВ "ЗАКАРПАТТЯ ЛТД"</t>
  </si>
  <si>
    <t>ТОВАРИСТВО З ОБМЕЖЕНОЮ ВІДПОВІДАЛЬНІСТЮ "ЗАКАРПАТТЯ ЛТД"</t>
  </si>
  <si>
    <t>ТОВ "МЕНРІН ЮА"</t>
  </si>
  <si>
    <t>ТОВАРИСТВО З ОБМЕЖЕНОЮ ВІДПОВІДАЛЬНІСТЮ "МЕНРІН ЮА"</t>
  </si>
  <si>
    <t>ФЕЩЕНКО ОЛЕКСАНДР ВІТАЛІЙОВИЧ</t>
  </si>
  <si>
    <t>90202, Закарпатська обл., місто Берегове, ВУЛИЦЯ МУЖАЙСЬКА, будинок 54А</t>
  </si>
  <si>
    <t>ТОВ "НТП КОНТИНЕНТ"</t>
  </si>
  <si>
    <t>ТОВАРИСТВО З ОБМЕЖЕНОЮ ВІДПОВІДАЛЬНІСТЮ "НТП КОНТИНЕНТ"</t>
  </si>
  <si>
    <t>ХЛИСТІК АНДРІЙ СТЕПАНОВИЧ</t>
  </si>
  <si>
    <t>03035, м.Київ, Солом'янський район, ВУЛИЦЯ КУДРЯШОВА, будинок 7</t>
  </si>
  <si>
    <t>ТОВ "7-НЕБО"</t>
  </si>
  <si>
    <t>ТОВАРИСТВО З ОБМЕЖЕНОЮ ВІДПОВІДАЛЬНІСТЮ "7-НЕБО"</t>
  </si>
  <si>
    <t>ПАРХОМЕНКО ІГОР БОРИСОВИЧ</t>
  </si>
  <si>
    <t>61183, Харківська обл., місто Харків, Київський район, ВУЛИЦЯ ДРУЖБИ НАРОДІВ, будинок 277, квартира 96</t>
  </si>
  <si>
    <t>ТОВ "ПЕРСОНАЛ-КАПІТАЛ"</t>
  </si>
  <si>
    <t>ТОВАРИСТВО З ОБМЕЖЕНОЮ ВІДПОВІДАЛЬНІСТЮ "ПЕРСОНАЛ-КАПІТАЛ"</t>
  </si>
  <si>
    <t>ІВАЩЕНКО АНДРІЙ</t>
  </si>
  <si>
    <t>08600, Київська обл., місто Васильків, ВУЛИЦЯ ВОЛОДИМИРСЬКА, будинок 22-А, офіс 307</t>
  </si>
  <si>
    <t>ТОВ "СКАЙБІЛДІНГ +"</t>
  </si>
  <si>
    <t>ТОВАРИСТВО З ОБМЕЖЕНОЮ ВІДПОВІДАЛЬНІСТЮ "СКАЙБІЛДІНГ +"</t>
  </si>
  <si>
    <t>СИНЯГІВСЬКИЙ ОЛЕКСАНДР ОЛЕКСАНДРОВИЧ</t>
  </si>
  <si>
    <t>03134, м.Київ, Святошинський район, ВУЛ. СІМ'Ї СОСНІНИХ, будинок 17</t>
  </si>
  <si>
    <t>ТОВ "АЛТІМА-ГРУП"</t>
  </si>
  <si>
    <t>ТОВАРИСТВО З ОБМЕЖЕНОЮ ВІДПОВІДАЛЬНІСТЮ "АЛТІМА-ГРУП"</t>
  </si>
  <si>
    <t>49000, Дніпропетровська обл., місто Дніпро, Бабушкінський район, ВУЛИЦЯ КАРЛА МАРКСА, будинок 67-Д</t>
  </si>
  <si>
    <t>ТОВ "ЕГІН"</t>
  </si>
  <si>
    <t>ТОВАРИСТВО З ОБМЕЖЕНОЮ ВІДПОВІДАЛЬНІСТЮ "ЕГІН"</t>
  </si>
  <si>
    <t>ТОВ "РОСУКРЕЛПРОМ"</t>
  </si>
  <si>
    <t>ТОВАРИСТВО З ОБМЕЖЕНОЮ ВІДПОВІДАЛЬНІСТЮ "РОСУКРЕЛПРОМ"</t>
  </si>
  <si>
    <t>ГРИЩЕНКО ЮРІЙ ВОЛОДИМИРОВИЧ</t>
  </si>
  <si>
    <t>03190, м.Київ, Шевченківський район, ВУЛИЦЯ ЩЕРБАКОВА, будинок 4</t>
  </si>
  <si>
    <t>ТОВ "ФІРМА "БІЗНЕСКОНТАКТ"</t>
  </si>
  <si>
    <t>ТОВАРИСТВО З ОБМЕЖЕНОЮ ВІДПОВІДАЛЬНІСТЮ "ФІРМА "БІЗНЕСКОНТАКТ"</t>
  </si>
  <si>
    <t>МАЛАНКА МАРІЯ</t>
  </si>
  <si>
    <t>49107, Дніпропетровська обл., місто Дніпро, Бабушкінський район, ШОСЕ ЗАПОРІЗЬКЕ, будинок 25</t>
  </si>
  <si>
    <t>ТОВАРИСТВО З ОБМЕЖЕНОЮ ВІДПОВІДАЛЬНІСТЮ "МЕТАЛІСТ - 97"</t>
  </si>
  <si>
    <t>ТОВ "МЕТАЛІСТ - 97"</t>
  </si>
  <si>
    <t>СТРЕЛЬНИК ВІКТОР СЕРГІЙОВИЧ</t>
  </si>
  <si>
    <t>03150, м.Київ, Голосіївський район,  ВУЛ. БОЖЕНКА, будинок 79</t>
  </si>
  <si>
    <t>ТОВ "УКРАЇНСЬКА ІНДУСТРІАЛЬНА ГРУПА"</t>
  </si>
  <si>
    <t>ТОВАРИСТВО З ОБМЕЖЕНОЮ ВІДПОВІДАЛЬНІСТЮ " УКРАЇНСЬКА ІНДУСТРІАЛЬНА ГРУПА "</t>
  </si>
  <si>
    <t>СЛИШИК ВІКТОР МИХАЙЛОВИЧ</t>
  </si>
  <si>
    <t>01013, м.Київ, Дарницький район, ВУЛИЦЯ ПРОМИСЛОВА, будинок 1</t>
  </si>
  <si>
    <t>ТОВ"БЕЛ ОІЛ"</t>
  </si>
  <si>
    <t>ТОВАРИСТВО З ОБМЕЖЕНОЮ ВІДПОВІДАЛЬНІСТЮ "БЕЛ ОІЛ"</t>
  </si>
  <si>
    <t>ЄВДОКИМЕНКО ІРИНА ВОЛОДИМИРІВНА</t>
  </si>
  <si>
    <t>ДП "ЛУГАНСЬКИЙ ЕТЦ"</t>
  </si>
  <si>
    <t>ДЕРЖАВНЕ ПІДПРИЄМСТВО "ЛУГАНСЬКИЙ ЕКСПЕРТНО-ТЕХНІЧНИЙ ЦЕНТР ДЕРЖПРАЦІ"</t>
  </si>
  <si>
    <t>КАНАЄВ СЕРГІЙ ФЕДОРОВИЧ</t>
  </si>
  <si>
    <t>93404, Луганська обл., місто Сєвєродонецьк, ВУЛИЦЯ ЄГОРОВА, будинок 22, офіс 401</t>
  </si>
  <si>
    <t>ТОВ "БЕСТ РІТЕЙЛ"</t>
  </si>
  <si>
    <t>ТОВАРИСТВО З ОБМЕЖЕНОЮ ВІДПОВІДАЛЬНІСТЮ "БЕСТ РІТЕЙЛ"</t>
  </si>
  <si>
    <t>ГОЛЬБА АРТЕМ МИКОЛАЙОВИЧ</t>
  </si>
  <si>
    <t>69121, Запорізька обл., місто Запоріжжя, Дніпровський район, ВУЛИЦЯ ЗЕРНОВА, будинок 34, квартира 4</t>
  </si>
  <si>
    <t>ТОВ "МИКТЕХПОСТАЧ"</t>
  </si>
  <si>
    <t>ТОВАРИСТВО З ОБМЕЖЕНОЮ ВІДПОВІДАЛЬНІСТЮ "МИКТЕХПОСТАЧ"</t>
  </si>
  <si>
    <t>ШЕЛЕНКО РОСТИСЛАВ ВОЛОДИМИРОВИЧ</t>
  </si>
  <si>
    <t>54001, Миколаївська обл., місто Миколаїв, Центральний район, ВУЛИЦЯ РАДЯНСЬКА, будинок 2-Г</t>
  </si>
  <si>
    <t>ПРАТ "ДЕКСТОН"</t>
  </si>
  <si>
    <t>ПРИВАТНЕ АКЦІОНЕРНЕ ТОВАРИСТВО "ДЕКСТОН"</t>
  </si>
  <si>
    <t>РОГОВСЬКА АНТОНІНА ІВАНІВНА</t>
  </si>
  <si>
    <t>43010, Волинська обл., місто Луцьк, ВУЛИЦЯ ТРУНКІНА, будинок 12</t>
  </si>
  <si>
    <t>ДП "АГЕНТСТВО "НОВИЙ ФОРМАТ"</t>
  </si>
  <si>
    <t>ДОЧІРНЄ ПІДПРИЄМСТВО "АГЕНТСТВО "НОВИЙ ФОРМАТ"</t>
  </si>
  <si>
    <t>93400, Луганська обл., місто Сєвєродонецьк, ВУЛИЦЯ  ФЕДОРЕНКА, будинок 21, офіс 204</t>
  </si>
  <si>
    <t>ТОВ "ТЕРТАЛ ІНВЕСТ"</t>
  </si>
  <si>
    <t>ТОВАРИСТВО З ОБМЕЖЕНОЮ ВІДПОВІДАЛЬНІСТЮ "ТЕРТАЛ ІНВЕСТ"</t>
  </si>
  <si>
    <t>ШВЕД ЮЛІЯ АНДРІЇВНА</t>
  </si>
  <si>
    <t>46008, Тернопільська обл., місто Тернопіль, ВУЛИЦЯ Й. ПЕРЛЯ, будинок 1 А</t>
  </si>
  <si>
    <t>ТОВ "НПП УХР"</t>
  </si>
  <si>
    <t>ТОВАРИСТВО З ОБМЕЖЕНОЮ ВІДПОВІДАЛЬНІСТЮ "НПП УХР"</t>
  </si>
  <si>
    <t>МЕРІМСЬКИЙ ЄВГЕН ЛЕОНІДОВИЧ</t>
  </si>
  <si>
    <t>ФЕРМЕРСЬКЕ ГОСПОДАРСТВО "КІБЕЛА"</t>
  </si>
  <si>
    <t>ХРУСТАЛЬ КОСТЯНТИН ВОЛОДИМИРОВИЧ</t>
  </si>
  <si>
    <t>ФГ "ОБЕРІГ-4"</t>
  </si>
  <si>
    <t>ФЕРМЕРСЬКЕ ГОСПОДАРСТВО "ОБЕРІГ-4"</t>
  </si>
  <si>
    <t>ГУДИМА ВІКТОР МИКОЛАЙОВИЧ</t>
  </si>
  <si>
    <t>31274, Хмельницька обл., Волочиський район, село Зайчики</t>
  </si>
  <si>
    <t>ПП "ОМЕГА АГРО-ПЛЮС"</t>
  </si>
  <si>
    <t>ПРИВАТНЕ ПІДПРИЄМСТВО "ОМЕГА АГРО-ПЛЮС"</t>
  </si>
  <si>
    <t>КАЛІНІНА НАТАЛІЯ ВАЛЕРІЇВНА</t>
  </si>
  <si>
    <t>57300, Миколаївська обл., Снігурівський район, місто Снігурівка, ВУЛИЦЯ ГАЙДАРА, будинок 11, квартира 32</t>
  </si>
  <si>
    <t>ТОВ "ИСТОЧНИК М"</t>
  </si>
  <si>
    <t>ТОВАРИСТВО З ОБМЕЖЕНОЮ ВІДПОВІДАЛЬНІСТЮ "ИСТОЧНИК М"</t>
  </si>
  <si>
    <t>83049, Донецька обл., місто Донецьк, Куйбишевський район, ВУЛИЦЯ ЛЕБЕДИНСЬКОГО, будинок 7 А</t>
  </si>
  <si>
    <t>ТОВ "БК "АСТОНБУДСЕРВІС"</t>
  </si>
  <si>
    <t>ТОВАРИСТВО З ОБМЕЖЕНОЮ ВІДПОВІДАЛЬНІСТЮ "БУДІВЕЛЬНА КОМПАНІЯ "АСТОНБУДСЕРВІС"</t>
  </si>
  <si>
    <t>ГУБСЬКИЙ ОЛЕГ ВОЛОДИМИРОВИЧ</t>
  </si>
  <si>
    <t>ТОВ "МЕХ ТРАНС АВТО "</t>
  </si>
  <si>
    <t>ТОВАРИСТВО З ОБМЕЖЕНОЮ ВІДПОВІДАЛЬНІСТЮ "МЕХ ТРАНС АВТО "</t>
  </si>
  <si>
    <t>САПРОНОВ МАКСИМ ОЛЕКСАНДРОВИЧ</t>
  </si>
  <si>
    <t>09603, Київська обл., Рокитнянський район, селище міського типу Рокитне, ВУЛИЦЯ ЕНТУЗІАСТІВ, будинок 10, квартира 4</t>
  </si>
  <si>
    <t>ТОВ "ОЛВІС"</t>
  </si>
  <si>
    <t>ТОВАРИСТВО З ОБМЕЖЕНОЮ ВІДПОВІДАЛЬНІСТЮ ДЕТЕКТИВНЕ БЮРО "ОЛВІС"</t>
  </si>
  <si>
    <t>07701, Київська обл., Яготинський район, місто Яготин, ВУЛИЦЯ ШЕВЧЕНКА, будинок 235</t>
  </si>
  <si>
    <t>ТОВ "БРУСНИЦЬКА ЗЕМЛЯ"</t>
  </si>
  <si>
    <t>ТОВАРИСТВО З ОБМЕЖЕНОЮ ВІДПОВІДАЛЬНІСТЮ "БРУСНИЦЬКА ЗЕМЛЯ"</t>
  </si>
  <si>
    <t>ОСИПЧУК МИКОЛА ВОЛОДИМИРОВИЧ</t>
  </si>
  <si>
    <t>59350, Чернівецька обл., Кіцманський район, село Брусниця</t>
  </si>
  <si>
    <t>ТОВ "КОМПАНІЯ РАДІО КРОК"</t>
  </si>
  <si>
    <t>ТОВАРИСТВО З ОБМЕЖЕНОЮ ВІДПОВІДАЛЬНІСТЮ "КОМПАНІЯ РАДІО КРОК"</t>
  </si>
  <si>
    <t>69035, Запорізька обл., місто Запоріжжя, Вознесенівський район, ПРОСПЕКТ ЛЕНІНА, будинок 137</t>
  </si>
  <si>
    <t>ТОВ "НЬЮ ЕКС ТРЕЙД"</t>
  </si>
  <si>
    <t>ТОВАРИСТВО З ОБМЕЖЕНОЮ ВІДПОВІДАЛЬНІСТЮ  "НЬЮ ЕКС ТРЕЙД"</t>
  </si>
  <si>
    <t>СИДОРЧЕНКО ЮРІЙ МИКОЛАЙОВИЧ</t>
  </si>
  <si>
    <t>84303, Донецька обл., місто Краматорськ, ВУЛИЦЯ ЯСНОГОРІВСЬКА, будинок 51</t>
  </si>
  <si>
    <t>ТОВ "НАРОДНИЙ ДІМ ВІКОН"</t>
  </si>
  <si>
    <t>ТОВАРИСТВО З ОБМЕЖЕНОЮ ВІДПОВІДАЛЬНІСТЮ "НАРОДНИЙ ДІМ ВІКОН"</t>
  </si>
  <si>
    <t>АНТОНЮК ОЛЕКСАНДР ОЛЕКСАНДРОВИЧ</t>
  </si>
  <si>
    <t>33016, Рівненська обл., місто Рівне, ВУЛИЦЯ БУДІВЕЛЬНИКІВ, будинок 1В, квартира 16</t>
  </si>
  <si>
    <t>ТОВ "ПАВЛ"</t>
  </si>
  <si>
    <t>ТОВАРИСТВО З ОБМЕЖЕНОЮ ВІДПОВІДАЛЬНІСТЮ "ПАВЛ"</t>
  </si>
  <si>
    <t>ПРИМА ВАЛЕРІЙ ФЕДОРОВИЧ</t>
  </si>
  <si>
    <t>07443, Київська обл., Броварський район, селище міського типу Калинівка, ВУЛ.ЧЕКІСТІВ, будинок 64</t>
  </si>
  <si>
    <t>ПП"БУДКОМПЛЕКТ МЕНЕДЖМЕНТ"</t>
  </si>
  <si>
    <t>ПРИВАТНЕ ПІДПРИЄМСТВО "БУДКОМПЛЕКТ МЕНЕДЖМЕНТ"</t>
  </si>
  <si>
    <t>ДИКИЙ ОЛЕКСАНДР ОЛЕКСАНДРОВИЧ</t>
  </si>
  <si>
    <t>18002, Черкаська обл., місто Черкаси, Соснівський район, БУЛЬВАР ШЕВЧЕНКА, будинок 242/1, офіс 903</t>
  </si>
  <si>
    <t>ТОВАРИСТВО З ОБМЕЖЕНОЮ ВІДПОВІДАЛЬНІСТЮ "ОРДАНА-ТРЕЙД"</t>
  </si>
  <si>
    <t>ТОВ "ОРДАНА-ТРЕЙД"</t>
  </si>
  <si>
    <t>ЛЕБЕДЄВ ОЛЕКСАНДР МИХАЙЛОВИЧ</t>
  </si>
  <si>
    <t>03151, ВУЛ.НОВГОРОДСЬКА, 6, МІСТО КИЇВ, УКРАЇНА</t>
  </si>
  <si>
    <t>ТОВ "ОПТ ГРУПП ЛТД"</t>
  </si>
  <si>
    <t>ТОВАРИСТВО З ОБМЕЖЕНОЮ ВІДПОВІДАЛЬНІСТЮ "ОПТ ГРУПП ЛТД"</t>
  </si>
  <si>
    <t>ПЕТУХОВ ЮРІЙ МИХАЙЛОВИЧ</t>
  </si>
  <si>
    <t>ТОВАРИСТВО З ОБМЕЖЕНОЮ ВІДПОВІДАЛЬНІСТЮ "АВІАЦІЙНА КОМПАНІЯ "А.Т.І."</t>
  </si>
  <si>
    <t>ТОВАРИСТВО З ОБМЕЖЕНОЮ ВІДПОВІДАЛЬНІСТЮ "АВІАЦІЙНА  КОМПАНІЯ "А.Т.І."</t>
  </si>
  <si>
    <t>ТОВ "АВІАЦІЙНА КОМПАНІЯ "А.Т.І."</t>
  </si>
  <si>
    <t>ТЕРНОВИЙ ВАЛЕРІЙ МИКОЛАЙОВИЧ</t>
  </si>
  <si>
    <t>03057, м.Київ, Солом'янський район, ВУЛИЦЯ МЕТАЛІСТІВ, будинок 17, кімната 401</t>
  </si>
  <si>
    <t>62.20.1 АВІАЦІЙНІ НЕРЕГУЛЯРНІ ПАСАЖИРСЬКІ ПЕРЕВЕЗЕННЯ</t>
  </si>
  <si>
    <t>ТОВ "БЕРВЕР ЛТД"</t>
  </si>
  <si>
    <t>ТОВАРИСТВО З ОБМЕЖЕНОЮ ВІДПОВІДАЛЬНІСТЮ "БЕРВЕР ЛТД"</t>
  </si>
  <si>
    <t>БЕРЕЗІН ВОЛОДИМИР БОРИСОВИЧ</t>
  </si>
  <si>
    <t>83059, Донецька обл., місто Донецьк, Калінінський район, ВУЛИЦЯ 8 МАРТА, будинок 38</t>
  </si>
  <si>
    <t>ТОВ "ЄВРОКЛАСБУД"</t>
  </si>
  <si>
    <t>ТОВАРИСТВО З ОБМЕЖЕНОЮ ВІДПОВІДАЛЬНІСТЮ "ЄВРОКЛАСБУД"</t>
  </si>
  <si>
    <t>НОВИЦЬКИЙ МАКСИМ АНАТОЛІЙОВИЧ</t>
  </si>
  <si>
    <t>36000, Полтавська обл., місто Полтава, Октябрський район, ВУЛИЦЯ ВЕТЕРИНАРНА , будинок 22</t>
  </si>
  <si>
    <t>ТОВ "ЗАВОД МОЛОЧНИХ ПРОДУКТІВ"</t>
  </si>
  <si>
    <t>ТОВАРИСТВО З ОБМЕЖЕНОЮ ВІДПОВІДАЛЬНІСТЮ "ЗАВОД МОЛОЧНИХ ПРОДУКТІВ"</t>
  </si>
  <si>
    <t>ГЛЕБОВА ЛІДІЯ АНАТОЛІЇВНА</t>
  </si>
  <si>
    <t>86414, Донецька обл., місто Єнакієве, ПРОСПЕКТ БЕРЕГОВОГО, будинок 10</t>
  </si>
  <si>
    <t>ТОВ "СПЕЦІАЛЬНИЙ ЦЕНТР"</t>
  </si>
  <si>
    <t>ТОВАРИСТВО З ОБМЕЖЕНОЮ ВІДПОВІДАЛЬНІСТЮ "СПЕЦІАЛЬНИЙ ЦЕНТР"</t>
  </si>
  <si>
    <t>ЄРАГІН ОЛЕКСАНДР МИКОЛАЙОВИЧ</t>
  </si>
  <si>
    <t>ТОВ "ГАЗІНВЕСТТРЕЙД"</t>
  </si>
  <si>
    <t>ТОВАРИСТВО З ОБМЕЖЕНОЮ ВІДПОВІДАЛЬНІСТЮ "ГАЗІНВЕСТТРЕЙД"</t>
  </si>
  <si>
    <t>БЕРЕЗОВСЬКИЙ РОСТИСЛАВ ФЕДОРОВИЧ</t>
  </si>
  <si>
    <t>ПП"ЗАХІДСПЕЦСТАЛЬ"</t>
  </si>
  <si>
    <t>ПРИВАТНЕ ПІДПРИЄМСТВО "ЗАХІДСПЕЦСТАЛЬ"</t>
  </si>
  <si>
    <t>БУДНИЧЕНКО ІГОР ОЛЕГОВИЧ</t>
  </si>
  <si>
    <t>31363, Хмельницька обл., Хмельницький район, село Розсоша, ВУЛИЦЯ ЛЕНІНА, будинок 6</t>
  </si>
  <si>
    <t>ПП "РАКЕТА"</t>
  </si>
  <si>
    <t>ПРИВАТНЕ ПІДПРИЄМСТВО "РАКЕТА"</t>
  </si>
  <si>
    <t>ГЕРАСИМЕНКО БОРИС ФЕДОРОВИЧ</t>
  </si>
  <si>
    <t>ТОВАРИСТВО З ОБМЕЖЕНОЮ ВІДПОВІДАЛЬНІСТЮ "ДКС СЕРВІС"</t>
  </si>
  <si>
    <t>КОРЧАГІН СЕРГІЙ МИХАЙЛОВИЧ</t>
  </si>
  <si>
    <t>ТОВ "ПРОМСТІЛТРЕЙДІНГ"</t>
  </si>
  <si>
    <t>ТОВАРИСТВО З ОБМЕЖЕНОЮ ВІДПОВІДАЛЬНІСТЮ "ПРОМСТІЛТРЕЙДІНГ"</t>
  </si>
  <si>
    <t>ТВЕРДОХЛІБ ВАСИЛЬ ФЕДОРОВИЧ</t>
  </si>
  <si>
    <t>49000, Дніпропетровська обл., місто Дніпро, Красногвардійський район, ВУЛИЦЯ ЕНЕРГЕТИЧНА, будинок 9, кімната 5</t>
  </si>
  <si>
    <t>ТОВ "СОНІКО ТІ-М-СІ"</t>
  </si>
  <si>
    <t>ТОВАРИСТВО З ОБМЕЖЕНОЮ ВІДПОВІДАЛЬНІСТЮ "СОНІКО ТІ-М-СІ"</t>
  </si>
  <si>
    <t>МОРОЗОВ ВАДИМ МИКОЛАЙОВИЧ</t>
  </si>
  <si>
    <t>64340, Харківська обл., Ізюмський район, село Оскіл, ВУЛИЦЯ НАБЕРЕЖНА, будинок 8</t>
  </si>
  <si>
    <t>ТОВ "ОРІЄНТИР"</t>
  </si>
  <si>
    <t>ТОВАРИСТВО З ОБМЕЖЕНОЮ ВІДПОВІДАЛЬНІСТЮ "ОРІЄНТИР"</t>
  </si>
  <si>
    <t>ГОНГАЛЬСЬКА ВІКТОРІЯ ЛЕОНІДІВНА</t>
  </si>
  <si>
    <t>83060, Донецька обл., місто Донецьк, Куйбишевський район, ВУЛИЦЯ ЦЕРЕТЕЛІ, будинок 14, квартира 80</t>
  </si>
  <si>
    <t>02141963</t>
  </si>
  <si>
    <t>УПРАВЛІННЯ ОСВІТИ СВЕРДЛОВСЬКОЇ МІСЬКОЇ РАДИ ЛУГАНСЬКОЇ ОБЛАСТІ</t>
  </si>
  <si>
    <t>ЗАДОРОЖЕНКО ТЕТЯНА ЛЕОНІДІВНА</t>
  </si>
  <si>
    <t>94800, Луганська обл., місто Довжанськ, ВУЛИЦЯ БАРБЮСА, будинок 7 А</t>
  </si>
  <si>
    <t>ТОВ "БУМЕРАНГ КЕП ПЛЮС"</t>
  </si>
  <si>
    <t>ТОВАРИСТВО З ОБМЕЖЕНОЮ ВІДПОВІДАЛЬНІСТЮ "БУМЕРАНГ КЕП ПЛЮС"</t>
  </si>
  <si>
    <t>БОНДАРЧУК ВЯЧЕСЛАВ ОЛЕКСІЙОВИЧ</t>
  </si>
  <si>
    <t>ТОВ "КАСКАД ГРУП"</t>
  </si>
  <si>
    <t>ТОВАРИСТВО З ОБМЕЖЕНОЮ ВІДПОВІДАЛЬНІСТЮ "КАСКАД ГРУП"</t>
  </si>
  <si>
    <t>ЛЕБЕДЕНКО ВАДИМ ВОЛОДИМИРОВИЧ</t>
  </si>
  <si>
    <t>01024, м.Київ, Печерський район, ВУЛИЦЯ КРУГЛОУНІВЕРСИТЕТСЬКА, будинок 7, офіс 5</t>
  </si>
  <si>
    <t>КРЕДИТНА СПІЛКА "ФЛАГМАН"</t>
  </si>
  <si>
    <t>КОПЕЦЬКА НАТАЛІЯ МИКОЛАЇВНА</t>
  </si>
  <si>
    <t>54001, Миколаївська обл., місто Миколаїв, Центральний район, ВУЛ.АДМІРАЛА МАКАРОВА, будинок 48/2</t>
  </si>
  <si>
    <t>ФГ "СУРГАЙ В.О."</t>
  </si>
  <si>
    <t>ФЕРМЕРСЬКЕ ГОСПОДАРСТВО "СУРГАЙ В.О."</t>
  </si>
  <si>
    <t>СУРГАЙ ВОЛОДИМИР ОЛЕКСАНДРОВИЧ</t>
  </si>
  <si>
    <t>62032, Харківська обл., Краснокутський район, село Любівка, ВУЛИЦЯ ПЕРШОТРАВНЕВА, будинок 19</t>
  </si>
  <si>
    <t>ПП "ИГНАТ"</t>
  </si>
  <si>
    <t>ПРИВАТНЕ ПІДПРИЄМСТВО "ИГНАТ"</t>
  </si>
  <si>
    <t>КЛИМЕНКО ДЕНИС СЕРГІЙОВИЧ</t>
  </si>
  <si>
    <t>83052, Донецька обл., місто Донецьк, Калінінський район, ПРОСПЕКТ ІЛЛІЧА, будинок 82</t>
  </si>
  <si>
    <t>ТОВ "ГОВЕРЛА ВУД"</t>
  </si>
  <si>
    <t>ТОВАРИСТВО З ОБМЕЖЕНОЮ ВІДПОВІДАЛЬНІСТЮ "ГОВЕРЛА ВУД"</t>
  </si>
  <si>
    <t>ІЛЬЇНА АНЖЕЛІКА ІГОРІВНА</t>
  </si>
  <si>
    <t>76003, Івано-Франківська обл., місто Івано-Франківськ, ВУЛИЦЯ ІВАНА ПАВЛА ІІ, будинок 16, квартира 80</t>
  </si>
  <si>
    <t>КП "ВІЙСЬКОВЕ МІСТЕЧКО"</t>
  </si>
  <si>
    <t>КОМУНАЛЬНЕ ПІДПРИЄМСТВО "ВІЙСЬКОВЕ МІСТЕЧКО"</t>
  </si>
  <si>
    <t>ГОШОВЕЦЬ ПЕТРО СТЕПАНОВИЧ</t>
  </si>
  <si>
    <t>63730, Харківська обл., Куп'янський район, село Курилівка, КУРИЛІВКА-1, будинок 6</t>
  </si>
  <si>
    <t>ПП "НОВ ТЕХ БУД"</t>
  </si>
  <si>
    <t>ПРИВАТНЕ ПІДПРИЄМСТВО "НОВ ТЕХ БУД"</t>
  </si>
  <si>
    <t>ЛІТВІНОВ ЄВГЕНІЙ В'ЯЧЕСЛАВОВИЧ</t>
  </si>
  <si>
    <t>09100, Київська обл., місто Біла Церква, ВУЛИЦЯ УРИЦЬКОГО , будинок 11</t>
  </si>
  <si>
    <t>ТОВАРИСТВО З ОБМЕЖЕНОЮ ВІДПОВІДАЛЬНІСТЮ "ТОРГОВЕЛЬНО-БУДІВЕЛЬНА КОМПАНІЯ "КАТРЕКС"</t>
  </si>
  <si>
    <t>ТОВ "ТБК "КАТРЕКС"</t>
  </si>
  <si>
    <t>ДЕМЧЕНКО ОЛЕКСІЙ ВАСИЛЬОВИЧ</t>
  </si>
  <si>
    <t>03126, м.Київ, Солом'янський район, ВУЛИЦЯ МИХАЙЛА ДОНЦЯ , будинок 28, квартира 42</t>
  </si>
  <si>
    <t>ТОВАРИСТВО З ОБМЕЖЕНОЮ ВІДПОВІДАЛЬНІСТЮ "ТОРГОВЕЛЬНИЙ КОМПЛЕКС "МЕТЕОР"</t>
  </si>
  <si>
    <t>ТОВ "ТОРГОВЕЛЬНИЙ КОМПЛЕКС "МЕТЕОР"</t>
  </si>
  <si>
    <t>49008, Дніпропетровська обл., місто Дніпро, Красногвардійський район, ВУЛИЦЯ КРИВОРІЗЬКА, будинок 16-Б</t>
  </si>
  <si>
    <t>ТОВ "ДЕВОС-ФАКТОРИНГ"</t>
  </si>
  <si>
    <t>ТОВАРИСТВО З ОБМЕЖЕНОЮ ВІДПОВІДАЛЬНІСТЮ "ДЕВОС-ФАКТОРИНГ"</t>
  </si>
  <si>
    <t>ПП"СТАНДАРТ - ОІЛ - ПЛЮС"</t>
  </si>
  <si>
    <t>ПРИВАТНЕ ПІДПРИЄМСТВО "СТАНДАРТ - ОІЛ - ПЛЮС"</t>
  </si>
  <si>
    <t>ДАВИДЕНКО ОЛЕКСАНДР ВЯЧЕСЛАВОВИЧ</t>
  </si>
  <si>
    <t>07400, Київська обл., місто Бровари, ВУЛИЦЯ ЛЕРМОНТОВА, будинок 29</t>
  </si>
  <si>
    <t>ПП "МАСТЕР'ОК"</t>
  </si>
  <si>
    <t>ПРИВАТНЕ ПІДПРИЄМСТВО "МАСТЕР'OK"</t>
  </si>
  <si>
    <t>ВЛАСЕНКО ВАЛЕРІЙ ЮРІЙОВИЧ</t>
  </si>
  <si>
    <t>02081, м.Київ, Дарницький район, ВУЛИЦЯ КЛЕМАНСЬКА, будинок 5</t>
  </si>
  <si>
    <t>ТОВ "ПІОН-ГРУП"</t>
  </si>
  <si>
    <t>ТОВАРИСТВО З ОБМЕЖЕНОЮ ВІДПОВІДАЛЬНІСТЮ "ПІОН-ГРУП"</t>
  </si>
  <si>
    <t>ЧЕРЕВКО АЛЛА ЮРІЇВНА</t>
  </si>
  <si>
    <t>08631, Київська обл., Васильківський район, селище міського типу Глеваха, ВУЛИЦЯ ВОКЗАЛЬНА, будинок 45, квартира 78</t>
  </si>
  <si>
    <t>ПРИВАТНЕ ПІДПРИЄМСТВО "СТЕНОС"</t>
  </si>
  <si>
    <t>ПП "СТЕНОС"</t>
  </si>
  <si>
    <t>ШЕБАЛДЕНКОВ ВАЛЕРІЙ ВОЛОДИМИРОВИЧ</t>
  </si>
  <si>
    <t>03146, м.Київ, Святошинський район, ВУЛИЦЯ ЯКУБА КОЛАСА, будинок 21, квартира 201</t>
  </si>
  <si>
    <t>02723961</t>
  </si>
  <si>
    <t>САХНОВЩИНСЬКИЙ УСЦ ХО ТСОУ</t>
  </si>
  <si>
    <t>САХНОВЩИНСЬКИЙ УЧБОВО-СПОРТИВНИЙ ЦЕНТР ХАРКІВСЬКОЇ ОБЛАСТІ ТОВАРИСТВА СПРИЯННЯ ОБОРОНІ УКРАЇНИ</t>
  </si>
  <si>
    <t>ВОДОЛАГА ЄВГЕН ОЛЕКСАНДРОВИЧ</t>
  </si>
  <si>
    <t>64501, Харківська обл., Сахновщинський район, селище міського типу Сахновщина, ВУЛИЦЯ АЕРОДРОМНА, будинок 2</t>
  </si>
  <si>
    <t>ПП "РЕГІОН-СІЛЬГОСПРЕСУРС "</t>
  </si>
  <si>
    <t>ПРИВАТНЕ ПІДПРИЄМСТВО " РЕГІОН-СІЛЬГОСПРЕСУРС "</t>
  </si>
  <si>
    <t>ТОВ "ЛЄМУС"</t>
  </si>
  <si>
    <t>ТОВАРИСТВО З ОБМЕЖЕНОЮ ВІДПОВІДАЛЬНІСТЮ "ЛЄМУС"</t>
  </si>
  <si>
    <t>МАРТИНЬОНОК ОЛЬГА ВОЛОДИМИРІВНА</t>
  </si>
  <si>
    <t>02175, м.Київ, Дарницький район, ХАРКІВСЬКЕ ШОСЕ, будинок 21/4, квартира 8</t>
  </si>
  <si>
    <t>ТОВ "ВИРАЖ"</t>
  </si>
  <si>
    <t>ТОВАРИСТВО З ОБМЕЖЕНОЮ ВІДПОВІДАЛЬНІСТЮ "ВИРАЖ"</t>
  </si>
  <si>
    <t>ОХРЕМЕНКО ІРИНА ВОЛОДИМИРІВНА</t>
  </si>
  <si>
    <t>83042, Донецька обл., місто Донецьк, Кіровський район, ВУЛИЦЯ АРСЕНЬЄВА, будинок 1А</t>
  </si>
  <si>
    <t>КАТАНА ГЕОРГІЙ СЕМЕНОВИЧ</t>
  </si>
  <si>
    <t>02660, м.Київ, Дарницький район, ВУЛИЦЯ КОЛЕКТОРНА, будинок 17</t>
  </si>
  <si>
    <t>ТОВ "ДОНБАС-АВТО"</t>
  </si>
  <si>
    <t>ТОВАРИСТВО З ОБМЕЖЕНОЮ ВІДПОВІДАЛЬНІСТЮ "ДОНБАС-АВТО"</t>
  </si>
  <si>
    <t>КУЦЕНКО ДЕНИС МИХАЙЛОВИЧ</t>
  </si>
  <si>
    <t>83001, Донецька обл., місто Донецьк, Ворошиловський район, ВУЛИЦЯ ЩОРСА, будинок 18 А</t>
  </si>
  <si>
    <t>ФІЛІПЧІК МАРИНА ЄВГЕНІВНА</t>
  </si>
  <si>
    <t>49000, Дніпропетровська обл., місто Дніпро, Амур-Нижньодніпровський район, ПРОСПЕКТ ГАЗЕТИ "ПРАВДА", будинок 67, кімната 280</t>
  </si>
  <si>
    <t>ТОВ "РЕМЕЛЕКТРОМАШ"</t>
  </si>
  <si>
    <t>ТОВАРИСТВО З ОБМЕЖЕНОЮ ВІДПОВІДАЛЬНІСТЮ  "РЕМЕЛЕКТРОМАШ"</t>
  </si>
  <si>
    <t>МОТЕНКО ОЛЕКСІЙ СЕМЕНОВИЧ</t>
  </si>
  <si>
    <t>84603, Донецька обл., місто Горлівка, Центрально-Міський район, ВУЛИЦЯ  КАТЕРИНИЧА, будинок 2Б/2</t>
  </si>
  <si>
    <t>ТЗОВ "КОРПАРАЦІЯ ЕНЕРГО ТАНДЕМ"</t>
  </si>
  <si>
    <t>ТОВАРИСТВО З ОБМЕЖЕНОЮ ВІДПОВІДАЛЬНІСТЮ "КОРПОРАЦІЯ ЕНЕРГО ТАНДЕМ"</t>
  </si>
  <si>
    <t>ТОВ "КОРПОРАЦІЯ ЕНЕРГО ТАНДЕМ"</t>
  </si>
  <si>
    <t>ПЕТРІВ МАРКО ВАСИЛЬОВИЧ</t>
  </si>
  <si>
    <t>80100, Львівська обл., місто Червоноград, ВУЛИЦЯ КОРОЛЬОВА, будинок 16/47</t>
  </si>
  <si>
    <t>ТЗОВ "ЕРА"</t>
  </si>
  <si>
    <t>ГЕРМАН ЛЮБОВ МИКОЛАЇВНА</t>
  </si>
  <si>
    <t>79005, Львівська обл., місто Львів, Галицький район, ВУЛ.І.ФРАНКА, будинок 63, квартира 11</t>
  </si>
  <si>
    <t>ТОВ"ЛІЛІЯ"</t>
  </si>
  <si>
    <t>ЛУНІНА ЛАРИСА АНАТОЛІВНА</t>
  </si>
  <si>
    <t>83001, Донецька обл., місто Донецьк, Ворошиловський район, ВУЛИЦЯ АРТЕМА, будинок 83</t>
  </si>
  <si>
    <t>ТОВ "АГРОСИНТЕЗ"ПЛЮС"</t>
  </si>
  <si>
    <t>ТОВАРИСТВО З ОБМЕЖЕНОЮ ВІДПОВІДАЛЬНІСТЮ "АГРОСІНТЕЗ '' ПЛЮС"</t>
  </si>
  <si>
    <t>СМІЩУК АНДРІЙ АНДРІЙОВИЧ</t>
  </si>
  <si>
    <t>94100, Луганська обл., місто Брянка, ВУЛИЦЯ КАРЕЛЬСЬКА, будинок 1</t>
  </si>
  <si>
    <t>ТОВ "ТАВРИДА."</t>
  </si>
  <si>
    <t>ТОВАРИСТВО З ОБМЕЖЕНОЮ ВІДПОВІДАЛЬНІСТЮ "ТАВРИДА."</t>
  </si>
  <si>
    <t>СУХОРУКОВА ТЕТЯНА СЕРГІЇВНА</t>
  </si>
  <si>
    <t>73000, Херсонська обл., місто Херсон, Суворовський район, ВУЛИЦЯ ЧЕРВОНОФЛОТСЬКА, будинок 17, офіс 314</t>
  </si>
  <si>
    <t>ТОВ  "ЮПІТЕР"</t>
  </si>
  <si>
    <t>ТОВАРИСТВО З ОБМЕЖЕНОЮ ВІДПОВІДАЛЬНІСТЮ "ЮПІТЕР"</t>
  </si>
  <si>
    <t>ТОВ "ЮПІТЕР"</t>
  </si>
  <si>
    <t>БЕСПЯТИХ ОЛЕКСАНДР СЕРГІЙОВИЧ</t>
  </si>
  <si>
    <t>86510, Донецька обл., місто Сніжне, ВУЛИЦЯ ПАНФІЛОВА, будинок 4</t>
  </si>
  <si>
    <t>КОВАЛЬОВА ЛІЛІЯ ГЕННАДІЇВНА</t>
  </si>
  <si>
    <t>83086, Донецька обл., місто Донецьк, Ворошиловський район, ПРОСПЕКТ ПАВШИХ КОМУНАРІВ, будинок 2 Б</t>
  </si>
  <si>
    <t>ТОВ "АСІЯ-АВТО"</t>
  </si>
  <si>
    <t>ТОВАРИСТВО З ОБМЕЖЕНОЮ ВІДПОВІДАЛЬНІСТЮ "АСІЯ-АВТО"</t>
  </si>
  <si>
    <t>УМАРОВ ДІЛШОДБЕК ОДІЛОВИЧ</t>
  </si>
  <si>
    <t>83001, Донецька обл., місто Донецьк, Ворошиловський район, ВУЛИЦЯ ПОСТИШЕВА, будинок 76 А</t>
  </si>
  <si>
    <t>ТОВ "ЮГСПЕЦСТРОЙМОНТАЖ"</t>
  </si>
  <si>
    <t>ТОВАРИСТВО З ОБМЕЖЕНОЮ ВІДПОВІДАЛЬНІСТЮ "ЮГСПЕЦСТРОЙМОНТАЖ"</t>
  </si>
  <si>
    <t>ДРУЖИНІНА ОКСАНА МИХАЙЛІВНА</t>
  </si>
  <si>
    <t>54038, Миколаївська обл., місто Миколаїв, Заводський район, ВУЛИЦЯ КРИЛОВА, будинок 6, квартира 16</t>
  </si>
  <si>
    <t>ТОВАРИСТВО З ОБМЕЖЕНОЮ ВІДПОВІДАЛЬНІСТЮ "ТЕХНОЛОГІЯ"</t>
  </si>
  <si>
    <t>ТОВ "ТЕХНОЛОГІЯ"</t>
  </si>
  <si>
    <t>МАКЕЄВ РУСЛАН ВІКТОРОВИЧ</t>
  </si>
  <si>
    <t>83080, Донецька обл., місто Донецьк, Ленінський район,  ВУЛИЦЯ БАКИНСЬКА, будинок 18</t>
  </si>
  <si>
    <t>ПРИВАТНЕ ПIДПРИЄМСТВО "СГ ТРАНС-ПРЕСА"</t>
  </si>
  <si>
    <t>ПРИВАТНЕ ПІДПРИЄМСТВО "СГ ТРАНС-ПРЕСА"</t>
  </si>
  <si>
    <t>ЯРОШЕНКО СВЯТОСЛАВ ГЕННАДІЙОВИЧ</t>
  </si>
  <si>
    <t>43017, Волинська обл., місто Луцьк, ВУЛИЦЯ ШОТА РУСТАВЕЛІ, будинок 13Б, квартира 4</t>
  </si>
  <si>
    <t>ТОВ "ФІНАНСОВО-ПРОМИСЛОВА КОМПАНІЯ "УКРРОСВУГІЛЛЯ"</t>
  </si>
  <si>
    <t>ТОВАРИСТВО З ОБМЕЖЕНОЮ ВІДПОВІДАЛЬНІСТЮ "ФІНАНСОВО-ПРОМИСЛОВА КОМПАНІЯ "УКРРОСВУГІЛЛЯ"</t>
  </si>
  <si>
    <t>АЛЛАХВЕРДЯН ОЛЕГ ГАЙКОВИЧ</t>
  </si>
  <si>
    <t>83000, Донецька обл., місто Донецьк, Ворошиловський район, ВУЛ.АРТЕМА, будинок 60</t>
  </si>
  <si>
    <t>ТОВ "КОМЕРЦМАРКЕТ"</t>
  </si>
  <si>
    <t>ТОВАРИСТВО З ОБМЕЖЕНОЮ ВІДПОВІДАЛЬНІСТЮ "КОМЕРЦМАРКЕТ"</t>
  </si>
  <si>
    <t>ГОРМАКОВ ЮРІЙ ОЛЕКСАНДРОВИЧ</t>
  </si>
  <si>
    <t>08131, Київська обл., Києво-Святошинський район, село Софіївська Борщагівка, ВУЛИЦЯ ПУШКІНА , будинок 24-Ж</t>
  </si>
  <si>
    <t>ТОВ "КРАФТ-ЮА"</t>
  </si>
  <si>
    <t>ТОВАРИСТВО З ОБМЕЖЕНОЮ ВІДПОВІДАЛЬНІСТЮ "КРАФТ-ЮА"</t>
  </si>
  <si>
    <t>ТЕСЛЯ ЛЮДМИЛА ВАСИЛІВНА</t>
  </si>
  <si>
    <t>ТОВ "ПРАКТИК ПРО"</t>
  </si>
  <si>
    <t>ТОВАРИСТВО З ОБМЕЖЕНОЮ ВІДПОВІДАЛЬНІСТЮ "ПРАКТИК ПРО"</t>
  </si>
  <si>
    <t>ДУМАНСЬКИЙ ОЛЕГ ЯРОСЛАВОВИЧ</t>
  </si>
  <si>
    <t>ВІДДІЛ ОСВІТИ БАЛТСЬКОЇ МІСЬКОЇ РАДИ</t>
  </si>
  <si>
    <t>ВІДДІЛ ОСВІТИ БАЛТСЬКОЇ МІСЬКОЇ РАДИ ОДЕСЬКОЇ ОБЛАСТІ</t>
  </si>
  <si>
    <t>КУЛИК ПЕТРО ЯНКОВИЧ</t>
  </si>
  <si>
    <t>66101, Одеська обл., місто Балта, ВУЛ.ПРОЛЕТАРСЬКА , будинок 9</t>
  </si>
  <si>
    <t>ТОВ "СФ КОМПЛЕКТ ЛТД"</t>
  </si>
  <si>
    <t>ТОВАРИСТВО З ОБМЕЖЕНОЮ ВІДПОВІДАЛЬНІСТЮ "СФ КОМПЛЕКТ ЛТД"</t>
  </si>
  <si>
    <t>ПЕТРЕНКО ОЛЕКСАНДР МИХАЙЛОВИЧ</t>
  </si>
  <si>
    <t>43000, Волинська обл., місто Луцьк, ВУЛИЦЯ ФРАНКА, будинок 44В, офіс 80</t>
  </si>
  <si>
    <t>ТОВ "БУДМОСТКОМПЛЕКТ"</t>
  </si>
  <si>
    <t>ТОВАРИСТВО З ОБМЕЖЕНОЮ ВІДПОВІДАЛЬНІСТЮ "БУДМОСТКОМПЛЕКТ"</t>
  </si>
  <si>
    <t>СОТЕНСЬКИЙ ІГОР ВОЛОДИМИРОВИЧ</t>
  </si>
  <si>
    <t>01033, м.Київ, Голосіївський район, ВУЛИЦЯ ПАНЬКІВСЬКА, будинок 5</t>
  </si>
  <si>
    <t>ППФ "ВОЛОШ-ТРАНС"</t>
  </si>
  <si>
    <t>ПРИВАТНЕ ПІДПРИЄМСТВО ФІРМА "ВОЛОШ-ТРАНС"</t>
  </si>
  <si>
    <t>ШОСТАК ОЛЕКСАНДР АНАТОЛІЙОВИЧ</t>
  </si>
  <si>
    <t>09100, Київська обл., місто Біла Церква, ВУЛИЦЯ КУРСОВА, будинок 37, квартира 106</t>
  </si>
  <si>
    <t>ТОВ "ОГІЛЬЧИН КАПІТАЛ"</t>
  </si>
  <si>
    <t>ТОВАРИСТВО З ОБМЕЖЕНОЮ ВІДПОВІДАЛЬНІСТЮ "ОГІЛЬЧИН КАПІТАЛ"</t>
  </si>
  <si>
    <t>ОГІЛЬЧИН ІВАН ВАСИЛЬОВИЧ</t>
  </si>
  <si>
    <t>01023, м.Київ, Печерський район, ВУЛИЦЯ ЕСПЛАНАДНА, будинок 20, офіс 204</t>
  </si>
  <si>
    <t>ТОВАРИСТВО З ОБМЕЖЕНОЮ ВІДПОВІДАЛЬНІСТЮ `ДИТЯЧИЙ ОЗДОРОВЧИЙ ТАБІР `ЗОЛОТИЙ КОЛОС`</t>
  </si>
  <si>
    <t>ТОВАРИСТВО З ОБМЕЖЕНОЮ ВІДПОВІДАЛЬНІСТЮ "ДИТЯЧИЙ ОЗДОРОВЧИЙ ТАБІР "ЗОЛОТИЙ КОЛОС"</t>
  </si>
  <si>
    <t>ТОВ "ДОТ "ЗОЛОТИЙ КОЛОС"</t>
  </si>
  <si>
    <t>КОВАЛЕНКО РИТА ОЛЕКСАНДРІВНА</t>
  </si>
  <si>
    <t>87517, Донецька обл., місто Маріуполь, Приморський район, ВУЛИЦЯ МОРСЬКИХ ДЕСАНТНИКІВ, будинок 17/4, офіс 12</t>
  </si>
  <si>
    <t>СБП "БЕРЕЗКА"</t>
  </si>
  <si>
    <t>СПІЛЬНЕ БАГАТОПРОФІЛЬНЕ ПІДПРИЄМСТВО "БЕРЕЗКА"</t>
  </si>
  <si>
    <t>ТОВ "ПРОФ ТРЕЙД ГРУПП"</t>
  </si>
  <si>
    <t>ТОВАРИСТВО З ОБМЕЖЕНОЮ ВІДПОВІДАЛЬНІСТЮ "ПРОФ ТРЕЙД ГРУПП"</t>
  </si>
  <si>
    <t>ДЕВИЦЬКИЙ ДМИТРО ОЛЕКСАНДРОВИЧ</t>
  </si>
  <si>
    <t>01103, м.Київ, Печерський район, ВУЛИЦЯ КІКВІДЗЕ, будинок 13-В</t>
  </si>
  <si>
    <t>ТОВ "ТЕПЛОЕНЕРГІЯ УКРАЇНА"</t>
  </si>
  <si>
    <t>ТОВАРИСТВО З ОБМЕЖЕНОЮ ВІДПОВІДАЛЬНІСТЮ "ТЕПЛОЕНЕРГІЯ УКРАЇНА"</t>
  </si>
  <si>
    <t>ПРАТ "НВКФ "МЕТА"</t>
  </si>
  <si>
    <t>ПРИВАТНЕ АКЦІОНЕРНЕ ТОВАРИСТВО "НАУКОВО-ВИРОБНИЧА І КОМЕРЦІЙНА ФІРМА "МЕТА"</t>
  </si>
  <si>
    <t>ШИНКАРЕНКО ЮРІЙ ВОЛОДИМИРОВИЧ</t>
  </si>
  <si>
    <t>93400, Луганська обл., місто Сєвєродонецьк, ВУЛИЦЯ СМЕТАНІНА, будинок 3-А</t>
  </si>
  <si>
    <t>ТОВ "СК БУДСЕРВІС"</t>
  </si>
  <si>
    <t>ТОВАРИСТВО З ОБМЕЖЕНОЮ ВІДПОВІДАЛЬНІСТЮ "СК БУДСЕРВІС"</t>
  </si>
  <si>
    <t>ГЛУШАК ОЛЕГ ВАСИЛЬОВИЧ</t>
  </si>
  <si>
    <t>ТОВ "ВИРОБНИЧО-КОМЕРЦІЙНА ФІРМА "АЛГАР"</t>
  </si>
  <si>
    <t>ТОВАРИСТВО З ОБМЕЖЕНОЮ ВІДПОВІДАЛЬНІСТЮ  "ВИРОБНИЧО-КОМЕРЦІЙНА ФІРМА "АЛГАР"</t>
  </si>
  <si>
    <t>БІЛІЧЕНКО ЮРІЙ МИКОЛАЙОВИЧ</t>
  </si>
  <si>
    <t>54025, Миколаївська обл., місто Миколаїв, Центральний район, ПРОСПЕКТ ГЕРОЇВ СТАЛІНГРАДУ, будинок 19, квартира 85</t>
  </si>
  <si>
    <t>ПП "ХМЕЛЬНИЦЬКБУДГАЗПРОЕКТ"</t>
  </si>
  <si>
    <t>ПРИВАТНЕ ПІДПРИЄМСТВО "ХМЕЛЬНИЦЬКБУДГАЗПРОЕКТ"</t>
  </si>
  <si>
    <t>БЕРЕЦЬКИЙ АНДРІЙ МИКОЛАЙОВИЧ</t>
  </si>
  <si>
    <t>29000, Хмельницька обл., місто Хмельницький, ЛЬВІВСЬКЕ ШОСЕ, будинок 14/1</t>
  </si>
  <si>
    <t>ПП "ПАРАДОКС АДВ"</t>
  </si>
  <si>
    <t>ПРИВАТНЕ ПІДПРИЄМСТВО "ПАРАДОКС АДВ"</t>
  </si>
  <si>
    <t>ЧЕМЕРИС РОМАН МИХАЙЛОВИЧ</t>
  </si>
  <si>
    <t>43024, Волинська обл., місто Луцьк, ПРОСПЕКТ МОЛОДІ, будинок 8А, квартира 53</t>
  </si>
  <si>
    <t>КП "БМБКСП"</t>
  </si>
  <si>
    <t>КОМУНАЛЬНЕ ПІДПРИЄМСТВО "БРЯНКІВСЬКЕ МІСЬКЕ БЮРО КОМУНАЛЬНО-СОЦІАЛЬНИХ ПОСЛУГ"</t>
  </si>
  <si>
    <t>ІОНОВ КОСТЯНТИН ЮРІЙОВИЧ</t>
  </si>
  <si>
    <t>94100, Луганська обл., місто Брянка, ВУЛИЦЯ МАЙКОЛОНА, будинок 1</t>
  </si>
  <si>
    <t>ТОВ "ДОНУКРТОРГ"</t>
  </si>
  <si>
    <t>ТОВАРИСТВО З ОБМЕЖЕНОЮ ВІДПОВІДАЛЬНІСТЮ "ДОНУКРТОРГ"</t>
  </si>
  <si>
    <t>ЦАПКО ВАСИЛЬ ФЕДОРОВИЧ</t>
  </si>
  <si>
    <t>87516, Донецька обл., місто Маріуполь, Орджонікідзевський район, ПРОСПЕКТ ПЕРЕМОГИ, будинок 36/23</t>
  </si>
  <si>
    <t>ТОВ "СФЕРА 33"</t>
  </si>
  <si>
    <t>ТОВАРИСТВО З ОБМЕЖЕНОЮ ВІДПОВІДАЛЬНІСТЮ "СФЕРА 33"</t>
  </si>
  <si>
    <t>ГОНЧАРЕНКО ОЛЕКСАНДР ВАСИЛЬОВИЧ</t>
  </si>
  <si>
    <t>ПП."АТЛАНТИК"</t>
  </si>
  <si>
    <t>ПРИВАТНЕ ПІДПРИЄМСТВО "АТЛАНТИК"</t>
  </si>
  <si>
    <t>ЛИМАН СЕРГІЙ ІВАНОВИЧ</t>
  </si>
  <si>
    <t>84450, Донецька обл., Лиманський район, селище міського типу Дробишеве, ВУЛИЦЯ ПУШКІНА, будинок 28</t>
  </si>
  <si>
    <t>ТЗОВ "ГАННА-МАРІЯ"</t>
  </si>
  <si>
    <t>ТОВАРИСТВО З ОБМЕЖЕНОЮ ВІДПОВІДАЛЬНІСТЮ "ГАННА-МАРІЯ"</t>
  </si>
  <si>
    <t>81110, Львівська обл., Пустомитівський район, село Зимна Вода, ДК-9 КМ</t>
  </si>
  <si>
    <t>ПП "АРТ-ДЕСЯТКА"</t>
  </si>
  <si>
    <t>ПРИВАТНЕ ПІДПРИЄМСТВО "АРТ-ДЕСЯТКА"</t>
  </si>
  <si>
    <t>ПЕТРУК ВЛАДИСЛАВ ЮРІЙОВИЧ</t>
  </si>
  <si>
    <t>ПП "ОПТИМАЛ"</t>
  </si>
  <si>
    <t>ПРИВАТНЕ ПІДПРИЄМСТВО " ОПТИМАЛ "</t>
  </si>
  <si>
    <t>МИКИТЮК ОЛЕКСАНДР ВОЛОДИМИРОВИЧ</t>
  </si>
  <si>
    <t>29000, Хмельницька обл., місто Хмельницький, ВУЛИЦЯ ЗАВОДСЬКА, будинок 155</t>
  </si>
  <si>
    <t>ТОВ "ТРАНСМАГ"</t>
  </si>
  <si>
    <t>ТОВАРИСТВО З ОБМЕЖЕНОЮ ВІДПОВІДАЛЬНІСТЮ "ТРАНСМАГ"</t>
  </si>
  <si>
    <t>БОЛЬШУКІН ОЛЕКСАНДР ГЕННАДІЙОВИЧ</t>
  </si>
  <si>
    <t>49005, Дніпропетровська обл., місто Дніпро, Жовтневий район, ВУЛИЦЯ ПИСАРЖЕВСЬКОГО, будинок 5</t>
  </si>
  <si>
    <t>ТОВ "ВКФ "ВОДОЛІЙ"</t>
  </si>
  <si>
    <t>ТОВАРИСТВО З ОБМЕЖЕНОЮ ВІДПОВІДАЛЬНІСТЮ "ВИРОБНИЧО-КОМЕРЦІЙНА ФІРМА "ВОДОЛІЙ"</t>
  </si>
  <si>
    <t>МЕЛЬНИКОВ ОЛЕГ КОСТЯНТИНОВИЧ</t>
  </si>
  <si>
    <t>49000, Дніпропетровська обл., місто Дніпро, Ленінський район, ВУЛИЦЯ ФЛАНГОВА, будинок 41</t>
  </si>
  <si>
    <t>ПП "БЛОК БАГ СІСТЕМС"</t>
  </si>
  <si>
    <t>ПРИВАТНЕ ПІДПРИЄМСТВО "БЛОК БАГ СІСТЕМС"</t>
  </si>
  <si>
    <t>ТОВ "ЕКВАТОР-АГРО"</t>
  </si>
  <si>
    <t>ТОВАРИСТВО З ОБМЕЖЕНОЮ ВІДПОВІДАЛЬНІСТЮ "ЕКВАТОР-АГРО"</t>
  </si>
  <si>
    <t>СІМЕНЬКО ЮРІЙ ВАСИЛЬОВИЧ</t>
  </si>
  <si>
    <t>54028, Миколаївська обл., місто Миколаїв, Інгульський район, ВУЛИЦЯ КОСМОНАВТІВ, будинок 81/16, офіс 309</t>
  </si>
  <si>
    <t>ТОВАРИСТВО З ОБМЕЖЕНОЮ ВІДПОВІДАЛЬНІСТЮ "СЕРВІС-ЕНЕРГО-2008"</t>
  </si>
  <si>
    <t>ТОВ "СЕРВІС-ЕНЕРГО-2008"</t>
  </si>
  <si>
    <t>КУЦИЙ ВАЛЕРІЙ ІВАНОВИЧ</t>
  </si>
  <si>
    <t>41800, Сумська обл., Білопільський район, місто Білопілля, ВУЛИЦЯ СТАРОПУТИВЛЬСЬКА, будинок 18</t>
  </si>
  <si>
    <t>ТОВ "НАФТОГАЗ-2"</t>
  </si>
  <si>
    <t>ТОВАРИСТВО З ОБМЕЖЕНОЮ ВІДПОВІДАЛЬНІСТЮ "НАФТОГАЗ-2"</t>
  </si>
  <si>
    <t>ЛАКТІОНОВ ІГОР ВІКТОРОВИЧ</t>
  </si>
  <si>
    <t>02081, м.Київ, Дарницький район, ВУЛИЦЯ ТЕПЛОВОЗНА, будинок 18</t>
  </si>
  <si>
    <t>АГК АМЛ-27</t>
  </si>
  <si>
    <t>АВТОГАРАЖНИЙ КООПЕРАТИВ "АВТОМОТОЛЮБИТЕЛЬ-27"</t>
  </si>
  <si>
    <t>МАШОХА АНАТОЛІЙ АНДРІЙОВИЧ</t>
  </si>
  <si>
    <t>87502, Донецька обл., місто Маріуполь, Орджонікідзевський район, ВУЛИЦЯ ФУРМАНОВА, будинок 25</t>
  </si>
  <si>
    <t>ТОВ "МЛК ТРЕЙД"</t>
  </si>
  <si>
    <t>ТОВАРИСТВО З ОБМЕЖЕНОЮ ВІДПОВІДАЛЬНІСТЮ "МЛК ТРЕЙД"</t>
  </si>
  <si>
    <t>КОНОВЧЕНКО ПАВЛО АНАТОЛІЙОВИЧ</t>
  </si>
  <si>
    <t>62495, Харківська обл., Харківський район, селище міського типу Васищеве, В'ЇЗД ОРЕШКОВА, будинок 7, корпус А</t>
  </si>
  <si>
    <t>ПП "АГАЛ"</t>
  </si>
  <si>
    <t>ПРИВАТНЕ ПІДПРИЄМСТВО "АГАЛ"</t>
  </si>
  <si>
    <t>САГАЛА МАР`ЯН ВАСИЛЬОВИЧ</t>
  </si>
  <si>
    <t>80342, Львівська обл., Жовківський район, село Туринка, ВУЛИЦЯ Б.ХМЕЛЬНИЦЬКОГО, будинок 44</t>
  </si>
  <si>
    <t>ТОВАРИСТВО З ОБМЕЖЕНОЮ ВІДПОВІДАЛЬНІСТЮ "ІНФОРМАЦІЙНО-КАДАСТРОВИЙ ЦЕНТР"</t>
  </si>
  <si>
    <t>ТОВ "ІНФОРМАЦІЙНО-КАДАСТРОВИЙ ЦЕНТР"</t>
  </si>
  <si>
    <t>КОНДРАТ ВІТАЛІЙ ВАСИЛЬОВИЧ</t>
  </si>
  <si>
    <t>76002, Івано-Франківська обл., місто Івано-Франківськ, ВУЛИЦЯ Г.ХОТКЕВИЧА, будинок 46, корпус 1, квартира 15</t>
  </si>
  <si>
    <t>ПП "РОВАН"</t>
  </si>
  <si>
    <t>ПРИВАТНЕ ПІДПРИЄМСТВО "РОВАН"</t>
  </si>
  <si>
    <t>ПАРВАНЯН РОБЕРТ МИХАЙЛОВИЧ</t>
  </si>
  <si>
    <t>87502, Донецька обл., місто Маріуполь, Орджонікідзевський район, ВУЛИЦЯ ПАШКОВСЬКОГО, будинок 22</t>
  </si>
  <si>
    <t>АТЗТ "ПІВДЕНЬЗВ'ЯЗОКСЕРВІС"</t>
  </si>
  <si>
    <t>АКЦІОНЕРНЕ ТОВАРИСТВО ЗАКРИТОГО ТИПУ "ПІВДЕНЬЗВ'ЯЗОКСЕРВІС"</t>
  </si>
  <si>
    <t>ШИЛЬНІКОВА ІРИНА СЕМЕНІВНА</t>
  </si>
  <si>
    <t>65020, Одеська обл., місто Одеса, Приморський район, ВУЛИЦЯ ТИРАСПОЛЬСЬКА, будинок 19, квартира 18</t>
  </si>
  <si>
    <t>ТК "ТЕХНОСФЕРА", ЛТД</t>
  </si>
  <si>
    <t>ТОВАРИСТВО З ОБМЕЖЕНОЮ ВІДПОВІДАЛЬНІСТЮ "ТОРГІВЕЛЬНА КОМПАНІЯ ТЕХНОСФЕРА"</t>
  </si>
  <si>
    <t>БАЛАБАН СЕРГІЙ СЕРГІЙОВИЧ</t>
  </si>
  <si>
    <t>49000, Дніпропетровська обл., місто Дніпро, Жовтневий район, ВУЛИЦЯ РОГАЛЬОВА, будинок 9 А</t>
  </si>
  <si>
    <t>ТОВ "КИЇВДОМБУД"</t>
  </si>
  <si>
    <t>ТОВАРИСТВО З ОБМЕЖЕНОЮ ВІДПОВІДАЛЬНІСТЮ "КИЇВДОМБУД"</t>
  </si>
  <si>
    <t>ТОВ "МОРФО РОКС"</t>
  </si>
  <si>
    <t>ТОВАРИСТВО З ОБМЕЖЕНОЮ ВІДПОВІДАЛЬНІСТЮ "МОРФО РОКС"</t>
  </si>
  <si>
    <t>87513, Донецька обл., місто Маріуполь, Іллічівський район, НІКОПОЛЬСЬКИЙ ПРОСПЕКТ, будинок 52</t>
  </si>
  <si>
    <t>ТОВ "ВІТА ГРУП"</t>
  </si>
  <si>
    <t>ТОВАРИСТВО З ОБМЕЖЕНОЮ ВІДПОВІДАЛЬНІСТЮ "ВІТА ГРУП"</t>
  </si>
  <si>
    <t>04116, м.Київ, Шевченківський район, ВУЛИЦЯ КОПЕРНІКА, будинок 27</t>
  </si>
  <si>
    <t>ТОВ "ВВ-ЩИТ"</t>
  </si>
  <si>
    <t>ТОВАРИСТВО З ОБМЕЖЕНОЮ ВІДПОВІДАЛЬНІСТЮ "ВВ-ЩИТ"</t>
  </si>
  <si>
    <t>ЄСЬКОВ ВІКТОР ІВАНОВИЧ</t>
  </si>
  <si>
    <t>ПП "ВЕСТ-2002"</t>
  </si>
  <si>
    <t>ПРИВАТНЕ ПІДПРИЄМСТВО "ВЕСТ-2002"</t>
  </si>
  <si>
    <t>ГЕСЕЛЕВ ЄВГЕН ОЛЕКСАНДРОВИЧ</t>
  </si>
  <si>
    <t>32300, Хмельницька обл., місто Кам'янець-Подільський, ВУЛИЦЯ СОБОРНА, будинок 27, квартира 64</t>
  </si>
  <si>
    <t>ТОВ "ЗОЛОТОЙ ВЄК-2012"</t>
  </si>
  <si>
    <t>ТОВАРИСТВО З ОБМЕЖЕНОЮ ВІДПОВІДАЛЬНІСТЮ "ЗОЛОТОЙ ВЄК-2012"</t>
  </si>
  <si>
    <t>ЛЕОНОВА ЮЛІЯ ОЛЕКСАНДРІВНА</t>
  </si>
  <si>
    <t>63601, Харківська обл., Шевченківський район, селище міського типу Шевченкове, ВУЛИЦЯ ЖОВТНЕВА, будинок 25</t>
  </si>
  <si>
    <t>ТОВ "ТД "АЛЬТЕР"</t>
  </si>
  <si>
    <t>ТОВАРИСТВО З ОБМЕЖЕНОЮ ВІДПОВІДАЛЬНІСТЮ "ТОРГОВИЙ ДІМ "АЛЬТЕР"</t>
  </si>
  <si>
    <t>БЕНДЕРСЬКИЙ ВІТАЛІЙ ВОЛОДИМИРОВИЧ</t>
  </si>
  <si>
    <t>49005, Дніпропетровська обл., місто Дніпро, Жовтневий район, ВУЛИЦЯ ПИСАРЖЕВСЬКОГО, будинок 1 А, офіс 117</t>
  </si>
  <si>
    <t>ТОВ "ІНСТИТУТ ВОДИ ТА ЕКОЛОГІЇ"</t>
  </si>
  <si>
    <t>ТОВАРИСТВО З ОБМЕЖЕНОЮ ВІДПОВІДАЛЬНІСТЮ "ІНСТИТУТ ВОДИ ТА ЕКОЛОГІЇ"</t>
  </si>
  <si>
    <t>01034, м.Київ, Шевченківський район, ВУЛИЦЯ ПРОРІЗНА, будинок 18</t>
  </si>
  <si>
    <t>ТОВАРИСТВО З ОБМЕЖЕНОЮ ВІДПОВІДАЛЬНІСТЮ "ТРАНСПОРТНО-ЕКСПЕДИЦІЙНА КОМПАНІЯ "КАРАВАН"</t>
  </si>
  <si>
    <t>ТОВ "ТЕК"КАРАВАН"</t>
  </si>
  <si>
    <t>БЕЗРОДНИЙ ОЛЕКСАНДР МИКОЛАЙОВИЧ</t>
  </si>
  <si>
    <t>03022, м.Київ, Голосіївський район, ВУЛИЦЯ АМУРСЬКА, будинок 6</t>
  </si>
  <si>
    <t>ТОВ "ВІС-ТА"</t>
  </si>
  <si>
    <t>ТОВАРИСТВО З ОБМЕЖЕНОЮ ВІДПОВІДАЛЬНІСТЮ "ВІС-ТА"</t>
  </si>
  <si>
    <t>49083, Дніпропетровська обл., місто Дніпро, Амур-Нижньодніпровський район, ПРОСПЕКТ ГАЗЕТИ "ПРАВДА", будинок 67, кімната 206</t>
  </si>
  <si>
    <t>ПМП "РОСЬ"</t>
  </si>
  <si>
    <t>ПРИВАТНЕ МАЛЕ ПІДПРИЄМСТВО "РОСЬ"</t>
  </si>
  <si>
    <t>ТОВ "ЕПОС-13"</t>
  </si>
  <si>
    <t>ТОВАРИСТВО З ОБМЕЖЕНОЮ ВІДПОВІДАЛЬНІСТЮ "ЕПОС-13"</t>
  </si>
  <si>
    <t>СУХАНОВА ТЕТЯНА ВАЛЕНТИНІВНА</t>
  </si>
  <si>
    <t>65044, Одеська обл., місто Одеса, Приморський район, ФРАНЦУЗЬКИЙ БУЛЬВАР, будинок 29, квартира 16</t>
  </si>
  <si>
    <t>66.21 Оцінювання ризиків та завданої шкоди</t>
  </si>
  <si>
    <t>БО БЛАГОДІЙНИЙ ФОНД " ПОСУЛЬСЬКИЙ КРАЙ "</t>
  </si>
  <si>
    <t>БЛАГОДІЙНИЙ ФОНД " ПОСУЛЬСЬКИЙ КРАЙ "</t>
  </si>
  <si>
    <t>ЛЕВЧЕНКО НІНА ОЛЕКСАНДРІВНА</t>
  </si>
  <si>
    <t>42130, Сумська обл., Недригайлівський район, село Хоружівка, ВУЛИЦЯ ЦЕНТРАЛЬНА, будинок 9</t>
  </si>
  <si>
    <t>ТОВ "ВЕНТА ЛАБ"</t>
  </si>
  <si>
    <t>ТОВАРИСТВО З ОБМЕЖЕНОЮ ВІДПОВІДАЛЬНІСТЮ "ВЕНТА ЛАБ"</t>
  </si>
  <si>
    <t>АРНАУТ ВОЛОДИМИР ПЕТРОВИЧ</t>
  </si>
  <si>
    <t>49064, Дніпропетровська обл., місто Дніпро, Ленінський район, ПРОСПЕКТ КАЛІНІНА, будинок 50, квартира 22</t>
  </si>
  <si>
    <t>СПОЖИВЧЕ ТОВАРИСТВО "ГУРІВЩИНА"</t>
  </si>
  <si>
    <t>МИКИТЧИК МАРІЯ МИХАЙЛІВНА</t>
  </si>
  <si>
    <t>08124, Київська обл., Києво-Святошинський район, село Гурівщина, ВУЛИЦЯ КИЇВСЬКА, будинок 51/2</t>
  </si>
  <si>
    <t>СЛОВ'ЯНСЬКИЙ КУЛЬТУРНИЙ ФОНД</t>
  </si>
  <si>
    <t>ФОНД</t>
  </si>
  <si>
    <t>ВОЛИНЕЦЬ ВАСИЛЬ ІВАНОВИЧ</t>
  </si>
  <si>
    <t>63701, Харківська обл., місто Куп'янськ, ВУЛИЦЯ ТІТОВА, будинок 2</t>
  </si>
  <si>
    <t>ЗАГОРУЛЬКО ВАСИЛЬ ПАНТЕЛІЙОВИЧ</t>
  </si>
  <si>
    <t>94518, Луганська обл., місто Хрустальний, ВУЛИЦЯ ЛУНАЧАРСЬКОГО, будинок 33 А</t>
  </si>
  <si>
    <t>ТОВ "ПРОФІКОНТ"</t>
  </si>
  <si>
    <t>ТОВАРИСТВО З ОБМЕЖЕНОЮ ВІДПОВІДАЛЬНІСТЮ "ПРОФІКОНТ"</t>
  </si>
  <si>
    <t>ТОВ  "ПРОФІКОНТ"</t>
  </si>
  <si>
    <t>БОЙКОВ СЕРГІЙ АНДРІЙОВИЧ</t>
  </si>
  <si>
    <t>ТОВ "ЕКОКОМ"</t>
  </si>
  <si>
    <t>ТОВАРИСТВО З ОБМЕЖЕНОЮ ВІДПОВІДАЛЬНІСТЮ "ЕКОКОМ"</t>
  </si>
  <si>
    <t>03150, м.Київ, Голосіївський район, ВУЛИЦЯ ЧЕРВОНОАРМІЙСЬКА, будинок 88</t>
  </si>
  <si>
    <t>ТОВ "ДНІПРО ІНКОМ ІНВЕСТ"</t>
  </si>
  <si>
    <t>ТОВАРИСТВО З ОБМЕЖЕНОЮ ВІДПОВІДАЛЬНІСТЮ "ДНІПРО ІНКОМ ІНВЕСТ"</t>
  </si>
  <si>
    <t>ЛЕЩИНСЬКА ЛОЛІТА ІВАНІВНА</t>
  </si>
  <si>
    <t>49048, Дніпропетровська обл., місто Дніпро, Красногвардійський район, ВУЛИЦЯ НОВОШКІЛЬНА, будинок 94, приміщення 1</t>
  </si>
  <si>
    <t>ПП "ЕНЕРГОМИР"</t>
  </si>
  <si>
    <t>ПРИВАТНЕ ПІДПРИЄМСТВО "ЕНЕРГОМИР"</t>
  </si>
  <si>
    <t>ЛУЧАНІНОВ МАКСИМ ОЛЕКСІЙОВИЧ</t>
  </si>
  <si>
    <t>64300, Харківська обл., місто Ізюм, ВУЛИЦЯ СОСНОВА , будинок 5 Ж</t>
  </si>
  <si>
    <t>ТОВ ''ЗАРЯ ДОНБАССА''</t>
  </si>
  <si>
    <t>ТОВАРИСТВО З ОБМЕЖЕНОЮ ВІДПОВІДАЛЬНІСТЮ " ЗАРЯ ДОНБАССА "</t>
  </si>
  <si>
    <t>БОНДАРЕНКО ОЛЬГА ВОЛОДИМИРІВНА</t>
  </si>
  <si>
    <t>94700, Луганська обл., місто Ровеньки, ВУЛИЦЯ ЧЕХОВА, будинок 14</t>
  </si>
  <si>
    <t>ТОВ "МАКРО-СОЮЗ"</t>
  </si>
  <si>
    <t>ТОВАРИСТВО З ОБМЕЖЕНОЮ ВІДПОВІДАЛЬНІСТЮ "МАКРО-СОЮЗ"</t>
  </si>
  <si>
    <t>РОМАНЧЕНКО МАКСИМ ВІКТОРОВИЧ</t>
  </si>
  <si>
    <t>94700, Луганська обл., місто Ровеньки, КВАРТАЛ ШАХТАРСЬКИЙ, будинок 20</t>
  </si>
  <si>
    <t>КП "РАВА-РУСЬКЕ Б/У №2"</t>
  </si>
  <si>
    <t>КОМУНАЛЬНЕ ПІДПРИЄМСТВО "РАВА-РУСЬКЕ БУДИНКОУПРАВЛІННЯ №2" ПРИ РАВА-РУСЬКІЙ МІСЬКІЙ РАДІ</t>
  </si>
  <si>
    <t>ЧОРНИЙ МИХАЙЛО ТАРАСОВИЧ</t>
  </si>
  <si>
    <t>80316, Львівська обл., Жовківський район, місто Рава-Руська, ВУЛИЦЯ  22-ГО СІЧНЯ, будинок 1</t>
  </si>
  <si>
    <t>ПП "НУРЛІС"</t>
  </si>
  <si>
    <t>ПРИВАТНЕ ПІДПРИЄМСТВО "НУРЛІС"</t>
  </si>
  <si>
    <t>МІНІНА ІННА ЮРІЇВНА</t>
  </si>
  <si>
    <t>02081, м.Київ, Дарницький район, ВУЛИЦЯ ЗАТИШНА, будинок 7-Б</t>
  </si>
  <si>
    <t>ТОВ ФІРМА "ЛЕОМІ-ОРИГІНАЛ"</t>
  </si>
  <si>
    <t>ТОВАРИСТВО З ОБМЕЖЕНОЮ ВІДПОВІДАЛЬНІСТЮ ФІРМА "ЛЕОМІ-ОРИГІНАЛ"</t>
  </si>
  <si>
    <t>СКИТИБА МИХАЙЛО СЕРГІЙОВИЧ</t>
  </si>
  <si>
    <t>39800, Полтавська обл., місто Горішні Плавні, ВУЛИЦЯ СТРОНИ, будинок 1</t>
  </si>
  <si>
    <t>ТОВ "ТВК "АВАНТ"</t>
  </si>
  <si>
    <t>ТОВАРИСТВО З ОБМЕЖЕНОЮ ВІДПОВІДАЛЬНІСТЮ "ТОРГІВЕЛЬНО-ВИРОБНИЧА КОМПАНІЯ "АВАНТ"</t>
  </si>
  <si>
    <t>ТОВ "КОМПАНИЯ "ГЕОМАРКПРОЕКТ"</t>
  </si>
  <si>
    <t>ТОВАРИСТВО З ОБМЕЖЕНОЮ ВІДПОВІДАЛЬНІСТЮ "КОМПАНИЯ "ГЕОМАРКПРОЕКТ"</t>
  </si>
  <si>
    <t>МП "ОРБІТА"</t>
  </si>
  <si>
    <t>МАЛЕ ПІДПРИЄМСТВО "ОРБІТА"</t>
  </si>
  <si>
    <t>САВЕНКОВА ОЛЬГА АНАТОЛІЇВНА</t>
  </si>
  <si>
    <t>54028, Миколаївська обл., місто Миколаїв, Інгульський район, ВУЛИЦЯ КІРОВА, будинок 238, офіс 121</t>
  </si>
  <si>
    <t>ТОВ "РУБІЖАНСЬКИЙ КРАСИТЕЛЬ"</t>
  </si>
  <si>
    <t>ТОВАРИСТВО З ОБМЕЖЕНОЮ ВІДПОВІДАЛЬНІСТЮ "РУБІЖАНСЬКИЙ КРАСИТЕЛЬ"</t>
  </si>
  <si>
    <t>ТОВ "ЕКСПОГАЗ"</t>
  </si>
  <si>
    <t>ТОВАРИСТВО З ОБМЕЖЕНОЮ ВІДПОВІДАЛЬНІСТЮ "ЕКСПОГАЗ"</t>
  </si>
  <si>
    <t>ЗУБЕНКО ВОЛОДИМИР ІВАНОВИЧ</t>
  </si>
  <si>
    <t>27500, Кіровоградська обл., місто Світловодськ, ВУЛИЦЯ В.БОЙКА, будинок 25, квартира 44</t>
  </si>
  <si>
    <t>ТОВ "Г.Р.Е.А"</t>
  </si>
  <si>
    <t>ТОВАРИСТВО З ОБМЕЖЕНОЮ ВІДПОВІДАЛЬНІСТЮ "Г.Р.Е.А"</t>
  </si>
  <si>
    <t>ШИДЛИК ОЛЕКСАНДР АНТОНОВИЧ</t>
  </si>
  <si>
    <t>95.29 Ремонт інших побутових виробів і предметів особистого вжитку</t>
  </si>
  <si>
    <t>ПРАТ "ЗАВОД "ДИНАМО"</t>
  </si>
  <si>
    <t>ПРИВАТНЕ АКЦІОНЕРНЕ ТОВАРИСТВО "ЗАВОД МЕТАЛОВИРОБІВ "ДИНАМО"</t>
  </si>
  <si>
    <t>МЕЛЬНИКОВ ПАВЛО СЕРГІЙОВИЧ</t>
  </si>
  <si>
    <t>91055, Луганська обл., місто Луганськ, Артемівський район, ВУЛИЦЯ САРАЄВА, будинок  33</t>
  </si>
  <si>
    <t>ТОВ "ДОНМЕДТРЕЙД"</t>
  </si>
  <si>
    <t>ТОВАРИСТВО З ОБМЕЖЕНОЮ ВІДПОВІДАЛЬНІСТЮ "ДОНМЕДТРЕЙД"</t>
  </si>
  <si>
    <t>ХОДУСОВ ІГОР ВОЛОДИМИРОВИЧ</t>
  </si>
  <si>
    <t>83102, Донецька обл., місто Донецьк, Ленінський район, ПРОСПЕКТ ЛЕНІНСЬКИЙ, будинок 43</t>
  </si>
  <si>
    <t>ПП "Л-С НАДІЯ"</t>
  </si>
  <si>
    <t>ПРИВАТНЕ ПІДПРИЄМСТВО "Л-С НАДІЯ"</t>
  </si>
  <si>
    <t>ГРИМАЛЮК МИКОЛА ІВАНОВИЧ</t>
  </si>
  <si>
    <t>76018, Івано-Франківська обл., місто Івано-Франківськ, ВУЛИЦЯ НЕЗАЛЕЖНОСТІ, будинок 44</t>
  </si>
  <si>
    <t>ТОВ "ДАЙМОНД-ТЕЛЕКОМ"</t>
  </si>
  <si>
    <t>ТОВАРИСТВО З ОБМЕЖЕНОЮ ВІДПОВІДАЛЬНІСТЮ "ДАЙМОНД-ТЕЛЕКОМ"</t>
  </si>
  <si>
    <t>БОНДАРУК МИКОЛА ПЕТРОВИЧ</t>
  </si>
  <si>
    <t>01042, м.Київ, Печерський район, ВУЛИЦЯ САПЕРНЕ ПОЛЕ, будинок 9 А, кімната 406</t>
  </si>
  <si>
    <t>ТОВ "УКРКВАРЦИТ"</t>
  </si>
  <si>
    <t>ТОВАРИСТВО З ОБМЕЖЕНОЮ ВІДПОВІДАЛЬНІСТЮ "УКРКВАРЦИТ"</t>
  </si>
  <si>
    <t>ТОКАР СЕРГІЙ МИКОЛАЙОВИЧ</t>
  </si>
  <si>
    <t>27500, Кіровоградська обл., місто Світловодськ, ВУЛИЦЯ ЛЕНІНА, будинок 94</t>
  </si>
  <si>
    <t>ТОВ "АСКМ ГРУП"</t>
  </si>
  <si>
    <t>ТОВАРИСТВО З ОБМЕЖЕНОЮ ВІДПОВІДАЛЬНІСТЮ "АСКМ ГРУП"</t>
  </si>
  <si>
    <t>СОЗАНОВИЧ ОЛЕКСАНДР ПЕТРОВИЧ</t>
  </si>
  <si>
    <t>04080, м.Київ, Подільський район, ВУЛИЦЯ ЮРКІВСЬКА, будинок 34-А</t>
  </si>
  <si>
    <t>ТОВ "БК ТРАНС-СЕРВІС"</t>
  </si>
  <si>
    <t>ТОВАРИСТВО З ОБМЕЖЕНОЮ ВІДПОВІДАЛЬНІСТЮ "БК ТРАНС-СЕРВІС"</t>
  </si>
  <si>
    <t>КОРОЛЬЧУК ДМИТРО ЮРІЙОВИЧ</t>
  </si>
  <si>
    <t>ТОВ "ХОДОСІВСЬКІ СИСТЕМНІ ІНВЕСТИЦІЇ"</t>
  </si>
  <si>
    <t>ТОВАРИСТВО З ОБМЕЖЕНОЮ ВІДПОВІДАЛЬНІСТЮ "ХОДОСІВСЬКІ СИСТЕМНІ ІНВЕСТИЦІЇ"</t>
  </si>
  <si>
    <t>ГОРБЕНКО ОЛЕНА МИКОЛАЇВНА</t>
  </si>
  <si>
    <t>01133, м.Київ, Печерський район, ВУЛИЦЯ МЕЧНИКОВА, будинок 8, квартира 22</t>
  </si>
  <si>
    <t>ТОВ "АКВА-ДОН АГРО"</t>
  </si>
  <si>
    <t>ТОВАРИСТВО З ОБМЕЖЕНОЮ ВІДПОВІДАЛЬНІСТЮ "АКВА-ДОН АГРО"</t>
  </si>
  <si>
    <t>ГОРБАТЕНКО ЮЛІЯ ВІТАЛІЇВНА</t>
  </si>
  <si>
    <t>87100, Донецька обл., Бойківський район, селище міського типу Бойківське, ВУЛИЦЯ ЛЕНІНА, будинок 156, кімната 58</t>
  </si>
  <si>
    <t>ТОВАРИСТВО З ОБМЕЖЕНОЮ ВІДПОВІДАЛЬНІСТЮ "НАУКОВО-ВИРОБНИЧА ФІРМА ПУТЬМАШСЕРВІС"</t>
  </si>
  <si>
    <t>ТОВ "НВФ ПУТЬМАШСЕРВІС"</t>
  </si>
  <si>
    <t>МАНІШЕВСЬКА КАТЕРИНА СЕРГІЇВНА</t>
  </si>
  <si>
    <t>84307, Донецька обл., місто Краматорськ, ВУЛ.ОРДЖОНІКІДЗЕ, будинок 10</t>
  </si>
  <si>
    <t>ТОВ "УНІВЕРСАЛ-ТРЕЙД ПЛЮС"</t>
  </si>
  <si>
    <t>ТОВАРИСТВО З ОБМЕЖЕНОЮ ВІДПОВІДАЛЬНІСТЮ "УНІВЕРСАЛ-ТРЕЙД ПЛЮС"</t>
  </si>
  <si>
    <t>ПАНЧЕНКО НАТАЛІЯ ВІКТОРІВНА</t>
  </si>
  <si>
    <t>03164, м.Київ, Святошинський район, ВУЛИЦЯ ЖОВТНЕВА, будинок 24</t>
  </si>
  <si>
    <t>ПРАТ "КОНКУРЕНТ"</t>
  </si>
  <si>
    <t>ПРИВАТНЕ АКЦІОНЕРНЕ ТОВАРИСТВО  "КОНКУРЕНТ"</t>
  </si>
  <si>
    <t>ДЕРЕВ'ЯНКО АНДРІЙ МИКОЛАЙОВИЧ</t>
  </si>
  <si>
    <t>39600, Полтавська обл., місто Кременчук, Автозаводський район, ВУЛИЦЯ  ПЕРЕМОГИ, будинок 26, квартира 19</t>
  </si>
  <si>
    <t>ПП "О.А.М."</t>
  </si>
  <si>
    <t>ПРИВАТНЕ ПІДПРИЄМСТВО "О.А.М."</t>
  </si>
  <si>
    <t>03680, м.Київ, Солом'янський район,  ВУЛИЦЯ  ВИБОРЗЬКА, будинок 99</t>
  </si>
  <si>
    <t>ТОВ " УКРФРІТ"</t>
  </si>
  <si>
    <t>ТОВАРИСТВО З ОБМЕЖЕНОЮ ВІДПОВІДАЛЬНІСТЮ " УКРФРІТ"</t>
  </si>
  <si>
    <t>ЛЕВЧЕНКО АНДРІЙ ОЛЕКСАНДРОВИЧ</t>
  </si>
  <si>
    <t>04080, м.Київ, Подільський район, ВУЛИЦЯ КОСТЯНТИНІВСЬКА, будинок 71</t>
  </si>
  <si>
    <t>ТОВАРИСТВО З ОБМЕЖЕНОЮ ВІДПОВІДАЛЬНІСТЮ "МЕТАЛ ТРЕЙДІНГ"</t>
  </si>
  <si>
    <t>ТОВ "МЕТАЛ ТРЕЙДІНГ"</t>
  </si>
  <si>
    <t>МИЩЕНКО СЕРГІЙ ГЕННАДІЙОВИЧ</t>
  </si>
  <si>
    <t>94608, Луганська обл., місто Антрацит, ВУЛИЦЯ ШКІЛЬНА, будинок 10, квартира 33</t>
  </si>
  <si>
    <t>ТОВАРИСТВО З ОБМЕЖЕНОЮ ВІДПОВІДАЛЬНІСТЮ " КРЕМЕНЬ"</t>
  </si>
  <si>
    <t>ТОВ " КРЕМЕНЬ"</t>
  </si>
  <si>
    <t>ПОМЄШКІН ПЕТРО ВОЛОДИМИРОВИЧ</t>
  </si>
  <si>
    <t>03039, м.Київ, Голосіївський район, ВУЛИЦЯ КІРОВОГРАДСЬКА, будинок 3</t>
  </si>
  <si>
    <t>ТОВ"ВБФ "ПРОФІСТРОЙ"</t>
  </si>
  <si>
    <t>ТОВАРИСТВО З ОБМЕЖЕНОЮ ВІДПОВІДАЛЬНІСТЮ "ВИРОБНИЧО - БУДІВЕЛЬНА ФІРМА "ПРОФІСТРОЙ"</t>
  </si>
  <si>
    <t>ГРУШОВСЬКИЙ СЕРГІЙ МИКОЛАЙОВИЧ</t>
  </si>
  <si>
    <t>65012, Одеська обл., місто Одеса, Приморський район, ВУЛИЦЯ ВЕЛИКА АРНАУТСЬКА, будинок 17, офіс 6А/5</t>
  </si>
  <si>
    <t>ПП "МАКАНД"</t>
  </si>
  <si>
    <t>ПРИВАТНЕ ПІДПРИЄМСТВО "МАКАНД"</t>
  </si>
  <si>
    <t>АНДРІЯШ ГРИГОРІЙ ПЕТРОВИЧ</t>
  </si>
  <si>
    <t>03148, м.Київ, Святошинський район, ВУЛ.ГНАТА ЮРИ, будинок 9</t>
  </si>
  <si>
    <t>ТОВ "КАПРІОНІ"</t>
  </si>
  <si>
    <t>ТОВАРИСТВО З ОБМЕЖЕНОЮ ВІДПОВІДАЛЬНІСТЮ "КАПРІОНІ"</t>
  </si>
  <si>
    <t>САЛІМОВ ТУЛКІН ОГЛИ</t>
  </si>
  <si>
    <t>04214, м.Київ, Оболонський район, ВУЛИЦЯ ПІВНІЧНА, будинок 26, офіс 3</t>
  </si>
  <si>
    <t>ТОВ"ВЛАДОБОР"</t>
  </si>
  <si>
    <t>ТОВАРИСТВО З ОБМЕЖЕНОЮ ВІДПОВІДАЛЬНІСТЮ "ВЛАДОБОР"</t>
  </si>
  <si>
    <t>ПП БК "СІТАЛ-В"</t>
  </si>
  <si>
    <t>ПРИВАТНЕ ПІДПРИЄМСТВО "БУДІВЕЛЬНА КОМПАНІЯ "СІТАЛ-В"</t>
  </si>
  <si>
    <t>ШКУРОПАТ ВАСИЛЬ ІВАНОВИЧ</t>
  </si>
  <si>
    <t>10009, Житомирська обл., місто Житомир, Корольовський район, ВУЛ. КИБАЛЬЧИЧА, будинок 2/4, квартира 10</t>
  </si>
  <si>
    <t>ТОВ "ГАЛ-ПРИЗ"</t>
  </si>
  <si>
    <t>ТОВАРИСТВО З ОБМЕЖЕНОЮ ВІДПОВІДАЛЬНІСТЮ ОБ'ЄДНАННЯ "ГАЛ-ПРИЗ"</t>
  </si>
  <si>
    <t>ШАШКІН ОЛЕКСАНДР ОЛЕКСАНДРОВИЧ</t>
  </si>
  <si>
    <t>81600, Львівська обл., Миколаївський район, місто Миколаїв, ВУЛИЦЯ ВОЛОДИМИРА ВЕЛИКОГО, будинок 4,  А, кімната 6</t>
  </si>
  <si>
    <t>ТОВ "КЗБТ"</t>
  </si>
  <si>
    <t>ТОВАРИСТВО З ОБМЕЖЕНОЮ ВІДПОВІДАЛЬНІСТЮ "КРАСНОАРМІЙСЬКИЙ ЗАВОД ПОБУТОВОЇ ТЕХНІКИ"</t>
  </si>
  <si>
    <t>СТОЛЯР МИКОЛА СТЕПАНОВИЧ</t>
  </si>
  <si>
    <t>85310, Донецька обл., місто Покровськ, місто Родинське, ВУЛИЦЯ  ЛУГОВА, будинок 1</t>
  </si>
  <si>
    <t>05385476</t>
  </si>
  <si>
    <t>ТОВ "КСУ МЕХАНОМОНТАЖ-270"</t>
  </si>
  <si>
    <t>ТОВАРИСТВО З ОБМЕЖЕНОЮ ВІДПОВІДАЛЬНІСТЮ "КОМСОМОЛЬСЬКЕ СПЕЦІАЛІЗОВАНЕ УПРАВЛІННЯ МЕХАНОМОНТАЖ-270"</t>
  </si>
  <si>
    <t>СЄРОВ ВЛАДИСЛАВ МИХАЙЛОВИЧ</t>
  </si>
  <si>
    <t>49000, Дніпропетровська обл., місто Дніпро, Бабушкінський район, ВУЛИЦЯ СІЧОВИХ СТРІЛЬЦІВ, будинок 11</t>
  </si>
  <si>
    <t>ТОВ "ЗАРІНОК-СЕРВІС"</t>
  </si>
  <si>
    <t>ТОВАРИСТВО З ОБМЕЖЕНОЮ ВІДПОВІДАЛЬНІСТЮ "ЗАРІНОК-СЕРВІС"</t>
  </si>
  <si>
    <t>ДРЕБОТ ВОЛОДИМИР ПИЛИПОВИЧ</t>
  </si>
  <si>
    <t>59040, Чернівецька обл., Сторожинецький район, село Михальча</t>
  </si>
  <si>
    <t>ТОВ "ОЙЛ-АГРО УКРАЇНА"</t>
  </si>
  <si>
    <t>ТОВАРИСТВО З ОБМЕЖЕНОЮ ВІДПОВІДАЛЬНІСТЮ "ОЙЛ-АГРО УКРАЇНА"</t>
  </si>
  <si>
    <t>НАЗАРОВА ТАМАРА ГРИГОРІВНА</t>
  </si>
  <si>
    <t>04060, м.Київ, Шевченківський район, ВУЛИЦЯ ОЛЬЖИЧА, будинок 27/22, офіс 1</t>
  </si>
  <si>
    <t>ТЗОВ "ГЕОТЕРМАЛЬНА ЕНЕРГІЯ УКРАЇНИ"</t>
  </si>
  <si>
    <t>ТОВАРИСТВО З ОБМЕЖЕНОЮ ВІДПОВІДАЛЬНІСТЮ "ГЕОТЕРМАЛЬНА ЕНЕРГІЯ УКРАЇНИ"</t>
  </si>
  <si>
    <t>ВЕГЕРА ЮРІЙ ГЕОРГІЙОВИЧ</t>
  </si>
  <si>
    <t>79035, Львівська обл., місто Львів, Сихівський район, ВУЛИЦЯ ЗЕЛЕНА, будинок 238 В</t>
  </si>
  <si>
    <t>КООПЕРАТИВ"САДІВНИЧЕ ТОВАРИСТВО"БЕРІЗКА"</t>
  </si>
  <si>
    <t>ЛОЗБІН АНДРІЙ ЮРІЙОВИЧ</t>
  </si>
  <si>
    <t>08400, Київська обл., Переяслав-Хмельницький район, УРОЧИЩЕ "КОЗИНСЬКІ ГОРБИ"</t>
  </si>
  <si>
    <t>КМП "ТРИПЛЕКС"</t>
  </si>
  <si>
    <t>КОЛЕКТИВНЕ МАЛЕ ПІДПРИЄМСТВО "ТРИПЛЕКС"</t>
  </si>
  <si>
    <t>БАЛОВ ВОЛОДИМИР АХМЕДОВИЧ</t>
  </si>
  <si>
    <t>86120, Донецька обл., місто Макіївка, Червоногвардійський район, ШАХТА "ЧАЙКІНО"</t>
  </si>
  <si>
    <t>ТЗОВ''ГАЛІНВЕСТ-АГРО''</t>
  </si>
  <si>
    <t>ТОВАРИСТВО З ОБМЕЖЕНОЮ ВІДПОВІДАЛЬНІСТЮ ''ГАЛІНВЕСТ-АГРО''</t>
  </si>
  <si>
    <t>ВОРОНОВСЬКИЙ ВОЛОДИМИР ВАСИЛЬОВИЧ</t>
  </si>
  <si>
    <t>80413, Львівська обл., Кам'янка-Бузький район, село Сілець, ВУЛ. НАБЕРЕЖНА, будинок 25</t>
  </si>
  <si>
    <t>ТОВ "АЛУНІТ"</t>
  </si>
  <si>
    <t>ТОВАРИСТВО З ОБМЕЖЕНОЮ ВІДПОВІДАЛЬНІСТЮ "АЛУНІТ"</t>
  </si>
  <si>
    <t>ЛЯШЕНКО ОЛЕКСАНДР ПЕТРОВИЧ</t>
  </si>
  <si>
    <t>91007, Луганська обл., місто Луганськ, Артемівський район, 11-Й ЛУТУГІНСКІЙ ПРОЄЗД, будинок 11 А</t>
  </si>
  <si>
    <t>ТОВ "М - АВТО"</t>
  </si>
  <si>
    <t>ТОВАРИСТВО З ОБМЕЖЕНОЮ ВІДПОВІДАЛЬНІСТЮ "М - АВТО"</t>
  </si>
  <si>
    <t>КОТ АНДРІЙ АНАТОЛІЙОВИЧ</t>
  </si>
  <si>
    <t>04123, м.Київ, Подільський район, ВУЛИЦЯ БЕСТУЖЕВА, будинок 36</t>
  </si>
  <si>
    <t>ПРИВАТНЕ ПІДПРИЄМСТВО "КВАРЦИТ"</t>
  </si>
  <si>
    <t>ПП "КВАРЦИТ"</t>
  </si>
  <si>
    <t>ШУЄВ АНАТОЛІЙ ВІКТОРОВИЧ</t>
  </si>
  <si>
    <t>83045, Донецька обл., місто Донецьк, Ленінський район, ВУЛИЦЯ БАРДІНА, будинок 12</t>
  </si>
  <si>
    <t>ТОВ "АЛВАРО"</t>
  </si>
  <si>
    <t>ТОВАРИСТВО З ОБМЕЖЕНОЮ ВІДПОВІДАЛЬНІСТЮ "АЛВАРО"</t>
  </si>
  <si>
    <t>КОСЬМІН РОМАН ОЛЕКСІЙОВИЧ</t>
  </si>
  <si>
    <t>65029, Одеська обл., місто Одеса, Приморський район, ВУЛ.СЄЧЕНОВА, будинок 11</t>
  </si>
  <si>
    <t>ТОВАРИСТВО З ОБМЕЖЕНОЮ ВІДПОВІДАЛЬНІСТЮ "ГАЛСІМ"</t>
  </si>
  <si>
    <t>ТЗОВ "ГАЛСІМ"</t>
  </si>
  <si>
    <t>ВОЙТУХІВ ЙОСИП ІВАНОВИЧ</t>
  </si>
  <si>
    <t>29.43.1 ВИРОБНИЦТВО ІНШИХ ВЕРСТАТІВ</t>
  </si>
  <si>
    <t>ТОВ "АГРЕГАТМЕТАЛ"</t>
  </si>
  <si>
    <t>ТОВАРИСТВО З ОБМЕЖЕНОЮ ВІДПОВІДАЛЬНІСТЮ "АГРЕГАТМЕТАЛ"</t>
  </si>
  <si>
    <t>МЕЛЬНІК ГЕННАДІЙ СЕРГІЙОВИЧ</t>
  </si>
  <si>
    <t>03035, м.Київ, Солом'янський район, ВУЛИЦЯ МИТРОПОЛИТА ВАСИЛЯ ЛИПКІВСЬКОГО, будинок 16</t>
  </si>
  <si>
    <t>ТОВ"ІНТЕРНЕШНЛ ЛОГІСТИК АУТСОРСИНГ"</t>
  </si>
  <si>
    <t>ТОВАРИСТВО З ОБМЕЖЕНОЮ ВІДПОВІДАЛЬНІСТЮ "ІНТЕРНЕШНЛ ЛОГІСТИК АУТСОРСИНГ"</t>
  </si>
  <si>
    <t>40011, Сумська обл., місто Суми, Ковпаківський район, ВУЛИЦЯ СУПРУНА, будинок 15</t>
  </si>
  <si>
    <t>ПП "КАДІСАНТ"</t>
  </si>
  <si>
    <t>ПРИВАТНЕ ПІДПРИЄМСТВО "КАДІСАНТ"</t>
  </si>
  <si>
    <t>ГУРЖІЙ ДІАНА ВЯЧЕСЛАВІВНА</t>
  </si>
  <si>
    <t>18015, Черкаська обл., місто Черкаси, Придніпровський район, ВУЛИЦЯ ПІОНЕРСЬКА, будинок 17/1, квартира 78</t>
  </si>
  <si>
    <t>ТОВ "САЛФЕР"</t>
  </si>
  <si>
    <t>ТОВАРИСТВО З ОБМЕЖЕНОЮ ВІДПОВІДАЛЬНІСТЮ "САЛФЕР"</t>
  </si>
  <si>
    <t>ЗРАЖЕВСЬКИЙ ЄВГЕН ЮРІЙОВИЧ</t>
  </si>
  <si>
    <t>40035, Сумська обл., місто Суми, Зарічний район, ВУЛИЦЯ ДЕМ'ЯНА КОРОТЧЕНКА , будинок 25, квартира 52</t>
  </si>
  <si>
    <t>ТОВ "ТРЕЙД-ВІОЛЕНТ"</t>
  </si>
  <si>
    <t>ТОВАРИСТВО З ОБМЕЖЕНОЮ ВІДПОВІДАЛЬНІСТЮ "ТРЕЙД-ВІОЛЕНТ"</t>
  </si>
  <si>
    <t>ЯЩЕНКО ОЛЕКСІЙ АНАТОЛІЙОВИЧ</t>
  </si>
  <si>
    <t>49000, Дніпропетровська обл., місто Дніпро, Жовтневий район, БУЛЬВАР СЛАВИ, будинок 8, приміщення 3</t>
  </si>
  <si>
    <t>ТОВ "НПК АМАДЕЙ"</t>
  </si>
  <si>
    <t>ТОВАРИСТВО З ОБМЕЖЕНОЮ ВІДПОВІДАЛЬНІСТЮ "НПК АМАДЕЙ"</t>
  </si>
  <si>
    <t>03065, м.Київ, Солом'янський район, БУЛЬВАР І.ЛЕПСЕ, будинок 16</t>
  </si>
  <si>
    <t>ТОВ "ТД "ПРЕСТИЖ В.С."</t>
  </si>
  <si>
    <t>ТОВАРИСТВО З ОБМЕЖЕНОЮ ВІДПОВІДАЛЬНІСТЮ "ТОРГОВИЙ ДОМ "ПРЕСТИЖ В.С."</t>
  </si>
  <si>
    <t>ХАНІН ВІТАЛІЙ СЕРГІЙОВИЧ</t>
  </si>
  <si>
    <t>93743, Луганська обл., Слов'яносербський район, селище міського типу Родакове, КВАРТАЛ ЛЕНІНА, будинок 16 А</t>
  </si>
  <si>
    <t>ТОВ "МЕТЕОР ЮНІВЕРС"</t>
  </si>
  <si>
    <t>ТОВАРИСТВО З ОБМЕЖЕНОЮ ВІДПОВІДАЛЬНІСТЮ "МЕТЕОР ЮНІВЕРС"</t>
  </si>
  <si>
    <t>ГОНЧАРОВ ВІКТОР ІВАНОВИЧ</t>
  </si>
  <si>
    <t>ФІРМА "ЛІГА-ПРІМ"</t>
  </si>
  <si>
    <t>ТОВАРИСТВО З ОБМЕЖЕНОЮ ВІДПОВІДАЛЬНІСТЮ ФІРМА "ЛІГА-ПРІМ"</t>
  </si>
  <si>
    <t>МОРАР МИКОЛА ГЕОРГІЙОВИЧ</t>
  </si>
  <si>
    <t>58018, Чернівецька обл., місто Чернівці, Першотравневий район,  ВУЛ. ГОЛОВНА, будинок 203К</t>
  </si>
  <si>
    <t>ТОВ "ОКТЯБРЬ ГРУПП"</t>
  </si>
  <si>
    <t>ТОВАРИСТВО З ОБМЕЖЕНОЮ ВІДПОВІДАЛЬНІСТЮ "ОКТЯБРЬ ГРУПП"</t>
  </si>
  <si>
    <t>ТАХТАРОВ ІГОР ВАСИЛЬОВИЧ</t>
  </si>
  <si>
    <t>83077, Донецька обл., місто Донецьк, Куйбишевський район, ВУЛИЦЯ АРТЕМІВСЬКА, будинок 206 А</t>
  </si>
  <si>
    <t>ТОВ "СХІД БІЗНЕС ЦЕНТР"</t>
  </si>
  <si>
    <t>ТОВАРИСТВО З ОБМЕЖЕНОЮ ВІДПОВІДАЛЬНІСТЮ "СХІД БІЗНЕС ЦЕНТР"</t>
  </si>
  <si>
    <t>КОВПАК ДМИТРО ВІКТОРОВИЧ</t>
  </si>
  <si>
    <t>ТОВ "ІМПЕРІАЛБУД 62"</t>
  </si>
  <si>
    <t>ТОВАРИСТВО З ОБМЕЖЕНОЮ ВІДПОВІДАЛЬНІСТЮ "ІМПЕРІАЛБУД 62"</t>
  </si>
  <si>
    <t>СОЛОМЕНКО ОЛЕКСАНДР ВОЛОДИМИРОВИЧ</t>
  </si>
  <si>
    <t>07300, Київська обл., Вишгородський район, місто Вишгород, ВУЛИЦЯ ГЛІБОВА, будинок 11</t>
  </si>
  <si>
    <t>ТОВ "АКТИВ ЦЕНТР"</t>
  </si>
  <si>
    <t>ТОВАРИСТВО З ОБМЕЖЕНОЮ ВІДПОВІДАЛЬНІСТЮ "АКТИВ ЦЕНТР"</t>
  </si>
  <si>
    <t>ЄВТЄЄВА ЛЮДМИЛА ФЕДОРІВНА</t>
  </si>
  <si>
    <t>83012, Донецька обл., місто Донецьк, Куйбишевський район, ВУЛИЦЯ КУЙБИШЕВА, будинок 193А</t>
  </si>
  <si>
    <t>ТОВ "СП "КОЛУМБ"</t>
  </si>
  <si>
    <t>ТОВАРИСТВО З ОБМЕЖЕНОЮ ВІДПОВІДАЛЬНІСТЮ "СП "КОЛУМБ"</t>
  </si>
  <si>
    <t>СТОЛПЕР МИХАЙЛО ВОЛОДИМИРОВИЧ</t>
  </si>
  <si>
    <t>91016, Луганська обл., місто Луганськ, Ленінський район, ВУЛИЦЯ ДЄМЬОХІНА, будинок 27, офіс 17</t>
  </si>
  <si>
    <t>ПП "КОФЕТУТ"</t>
  </si>
  <si>
    <t>ПРИВАТНЕ ПІДПРИЄМСТВО "КОФЕТУТ"</t>
  </si>
  <si>
    <t>ЛЕВКОВСЬКА ОЛЕНА ВАЛЕРІЇВНА</t>
  </si>
  <si>
    <t>04053, м.Київ, Шевченківський район, ВУЛИЦЯ АРТЕМА, будинок 52 А, офіс 152</t>
  </si>
  <si>
    <t>ТОВ "КРИШТАЛЕВИЙ ДІМ"</t>
  </si>
  <si>
    <t>ТОВАРИСТВО З ОБМЕЖЕНОЮ ВІДПОВІДАЛЬНІСТЮ "КРИШТАЛЕВИЙ ДІМ"</t>
  </si>
  <si>
    <t>АДАМОВСЬКИЙ ПАВЛО ВОЛОДИМИРОВИЧ</t>
  </si>
  <si>
    <t>ТОВ "ГАЛС"</t>
  </si>
  <si>
    <t>ТОВАРИСТВО З ОБМЕЖЕНОЮ ВІДПОВІДАЛЬНІСТЮ "ГАЛС"</t>
  </si>
  <si>
    <t>СИНІЙ ОЛЕКСАНДР ГЕННАДІЙОВИЧ</t>
  </si>
  <si>
    <t>69095, Запорізька обл., місто Запоріжжя, Олександрівський район, ВУЛИЦЯ ПУШКІНА, будинок 4</t>
  </si>
  <si>
    <t>ТОВ"ЛЮКССМАЙЛ"</t>
  </si>
  <si>
    <t>ТОВАРИСТВО З ОБМЕЖЕНОЮ ВІДПОВІДАЛЬНІСТЮ "ЛЮКССМАЙЛ"</t>
  </si>
  <si>
    <t>ЛАВРЕНКО ВОЛОДИМИР ІВАНОВИЧ</t>
  </si>
  <si>
    <t>04201, м.Київ, Оболонський район, ПРОСПЕКТ МАРШАЛА РОКОСОВСЬКОГО, будинок 3, офіс 3</t>
  </si>
  <si>
    <t>ПП"ВКП"ІРБІС"</t>
  </si>
  <si>
    <t>ПРИВАТНЕ ПІДПРИЄМСТВО "ВИРОБНИЧО-КОМЕРЦІЙНЕ ПІДПРИЄМСТВО "ІРБІС"</t>
  </si>
  <si>
    <t>ІШКІН ПАВЛО ПЕТРОВИЧ</t>
  </si>
  <si>
    <t>86133, Донецька обл., місто Макіївка, Центрально-Міський район, КВАРТАЛ МЕТАЛУРГ, будинок 12, квартира 51</t>
  </si>
  <si>
    <t>ТОВ "ЛАМСС"</t>
  </si>
  <si>
    <t>ТОВАРИСТВО З ОБМЕЖЕНОЮ ВІДПОВІДАЛЬНІСТЮ "ЛАМСС"</t>
  </si>
  <si>
    <t>САРКИСЯН САРМЕН ЛАЗАРЕВИЧ</t>
  </si>
  <si>
    <t>73000, Херсонська обл., місто Херсон, Комсомольський район, ПРОВУЛОК БЕРЕГОВИЙ, будинок 7, квартира 143</t>
  </si>
  <si>
    <t>ПАТ "ТРАНСПОРТНІ СИСТЕМИ УКРАЇНИ"</t>
  </si>
  <si>
    <t>ПУБЛІЧНЕ АКЦІОНЕРНЕ ТОВАРИСТВО "ТРАНСПОРТНІ СИСТЕМИ УКРАЇНИ"</t>
  </si>
  <si>
    <t>83001, Донецька обл., місто Донецьк, Ворошиловський район, ПРОСП.ІЛЛІЧА, будинок 3</t>
  </si>
  <si>
    <t>ТЗОВ ФІРМА"ДКС"</t>
  </si>
  <si>
    <t>ТОВАРИСТВО З ОБМЕЖЕНОЮ ВІДПОВІДАЛЬНІСТЮ ФІРМА "ДКС"</t>
  </si>
  <si>
    <t>МАРУЧЧІ ЛОРЕНЦО</t>
  </si>
  <si>
    <t>79014, Львівська обл., місто Львів, Личаківський район, ВУЛИЦЯ ДОРОГА КРИВЧИЦЬКА, будинок 8 А</t>
  </si>
  <si>
    <t>ТОВАРИСТВО З ОБМЕЖЕНОЮ ВІДПОВІДАЛЬНІСТЮ "ІКАРА СЕРВІС"</t>
  </si>
  <si>
    <t>ТОВ "ІКАРА СЕРВІС"</t>
  </si>
  <si>
    <t>ГЛУШАК ОЛЕКСАНДР СЕРГІЙОВИЧ</t>
  </si>
  <si>
    <t>08300, Київська обл., місто Бориспіль, ВУЛИЦЯ ЗАВОКЗАЛЬНА, будинок 35</t>
  </si>
  <si>
    <t>ПП "ВЕКТОР - С"</t>
  </si>
  <si>
    <t>ПРИВАТНЕ ПІДПРИЄМСТВО "ВЕКТОР - С"</t>
  </si>
  <si>
    <t>ТОВ "ЕРІДАН СІСТЕМ"</t>
  </si>
  <si>
    <t>ТОВАРИСТВО З ОБМЕЖЕНОЮ ВІДПОВІДАЛЬНІСТЮ "ЕРІДАН СІСТЕМ"</t>
  </si>
  <si>
    <t>02225275</t>
  </si>
  <si>
    <t>КОМУНАЛЬНА УСТАНОВА "ЛУГАНСЬКИЙ АКАДЕМІЧНИЙ ОБЛАСНИЙ РОСІЙСЬКИЙ ДРАМАТИЧНИЙ ТЕАТР ІМЕНІ П.Б.ЛУСПЄКАЄВА"</t>
  </si>
  <si>
    <t>КУ "ЛАОРДТ ІМ.П.Б.ЛУСПЄКАЄВА"</t>
  </si>
  <si>
    <t>МИХАЙЛЮК-ФІЛІППОВА ГАЛИНА МИКОЛАЇВНА</t>
  </si>
  <si>
    <t>91055, Луганська обл., місто Луганськ, Ленінський район, ВУЛИЦЯ КОЦЮБИНСЬКОГО, будинок 9 А</t>
  </si>
  <si>
    <t>ПП "ВІЖН 7"</t>
  </si>
  <si>
    <t>ПРИВАТНЕ ПІДПРИЄМСТВО "ВІЖН 7"</t>
  </si>
  <si>
    <t>ЯСВІН ОЛЕГ ЄВГЕНОВИЧ</t>
  </si>
  <si>
    <t>04053, м.Київ, Шевченківський район, ВУЛИЦЯ АРТЕМА, будинок 73, офіс 146</t>
  </si>
  <si>
    <t>ТОВ "ТМ "АРГОС"</t>
  </si>
  <si>
    <t>ТОВАРИСТВО З ОБМЕЖЕНОЮ ВІДПОВІДАЛЬНІСТЮ "ТОРГІВЕЛЬНА МЕРЕЖА "АРГОС"</t>
  </si>
  <si>
    <t>ТИХОНОВ СЕРГІЙ ВОЛОДИМИРОВИЧ</t>
  </si>
  <si>
    <t>ПП "СПАЙС ТГ"</t>
  </si>
  <si>
    <t>ПРИВАТНЕ ПІДПРИЄМСТВО "СПАЙС ТГ"</t>
  </si>
  <si>
    <t>МОІСЕЄНКО ОЛЬГА ЄВГЕНІВНА</t>
  </si>
  <si>
    <t>49000, Дніпропетровська обл., місто Дніпро, Жовтневий район, ПРОВУЛОК ДОБРОВОЛЬЦІВ, будинок 6, квартира 366</t>
  </si>
  <si>
    <t>КТВП "АЗОВ"</t>
  </si>
  <si>
    <t>КОЛЕКТИВНЕ ТОРГОВЕЛЬНО-ВИРОБНИЧЕ ПІДПРИЄМСТВО "АЗОВ"</t>
  </si>
  <si>
    <t>МАСЛОВ ВОЛОДИМИР ІВАНОВИЧ</t>
  </si>
  <si>
    <t>84627, Донецька обл., місто Горлівка, Центрально-Міський район, ВУЛИЦЯ МІНІНА І ПОЖАРСЬКОГО, будинок 1А</t>
  </si>
  <si>
    <t>ПРИВАТНЕ ПІДПРИЄМСТВО "КОМПАНІЯ "МІРТАНА"</t>
  </si>
  <si>
    <t>ПП "КОМПАНІЯ "МІРТАНА"</t>
  </si>
  <si>
    <t>ФАБАРОВСЬКИЙ ОЛЕГ СЕРГІЙОВИЧ</t>
  </si>
  <si>
    <t>49000, Дніпропетровська обл., місто Дніпро, Жовтневий район, ВУЛИЦЯ ПИСАРЕВА, будинок 46</t>
  </si>
  <si>
    <t>00913232</t>
  </si>
  <si>
    <t>ПРАТ "ОБЛАГРОПОСТАЧ"</t>
  </si>
  <si>
    <t>ПРИВАТНЕ АКЦІОНЕРНЕ ТОВАРИСТВО "ЛУГАНСЬКЕ ОБЛАСНЕ ПІДПРИЄМСТВО МАТЕРІАЛЬНО-ТЕХНІЧНОГО ЗАБЕЗПЕЧЕННЯ "ОБЛАГРОПОСТАЧ"</t>
  </si>
  <si>
    <t>БЄДНА ОЛЕНА МИКОЛАЇВНА</t>
  </si>
  <si>
    <t>91047, Луганська обл., місто Луганськ, Ленінський район, ВУЛИЦЯ  КРАСНОДОНСЬКА, будинок 4</t>
  </si>
  <si>
    <t>ТОВ "УКРПРОДТОРГ-СЕРВІС"</t>
  </si>
  <si>
    <t>ТОВАРИСТВО З ОБМЕЖЕНОЮ ВІДПОВІДАЛЬНІСТЮ "УКРПРОДТОРГ-СЕРВІС"</t>
  </si>
  <si>
    <t>РЕУТОВ ОЛЕКСАНДР АНАТОЛІЙОВИЧ</t>
  </si>
  <si>
    <t>73000, Херсонська обл., місто Херсон, Суворовський район, ВУЛИЦЯ 9 СІЧНЯ, будинок 15, кімната 306</t>
  </si>
  <si>
    <t>ТОВ "СВ-ПРАКТИК"</t>
  </si>
  <si>
    <t>ТОВАРИСТВО З ОБМЕЖЕНОЮ ВІДПОВІДАЛЬНІСТЮ "СВ-ПРАКТИК"</t>
  </si>
  <si>
    <t>ЛЕ МАНЬ ТХАНГ</t>
  </si>
  <si>
    <t>ТОВ "АРКОБАЛЕНА"</t>
  </si>
  <si>
    <t>ТОВАРИСТВО З ОБМЕЖЕНОЮ ВІДПОВІДАЛЬНІСТЮ "АРКОБАЛЕНА"</t>
  </si>
  <si>
    <t>БЕЗРУЧЕНКО ІРИНА АДОЛЬФІВНА</t>
  </si>
  <si>
    <t>02152, м.Київ, Дніпровський район, ВУЛИЦЯ АМВРОСІЯ БУЧМИ, будинок 5, офіс 505</t>
  </si>
  <si>
    <t>ТОВ "ПБК ЖИТЛОБУД"</t>
  </si>
  <si>
    <t>ТОВАРИСТВО З ОБМЕЖЕНОЮ ВІДПОВІДАЛЬНІСТЮ "ПБК ЖИТЛОБУД"</t>
  </si>
  <si>
    <t>БОНДАР ДМИТРО ВІКТОРОВИЧ</t>
  </si>
  <si>
    <t>03150, м.Київ, Голосіївський район, ВУЛИЦЯ ФІЗКУЛЬТУРИ, будинок 30 В, офіс 419</t>
  </si>
  <si>
    <t>ТОВ "БІЗНЕС-ІНТЕГРАТОР"</t>
  </si>
  <si>
    <t>ТОВАРИСТВО З ОБМЕЖЕНОЮ ВІДПОВІДАЛЬНІСТЮ "БІЗНЕС-ІНТЕГРАТОР"</t>
  </si>
  <si>
    <t>ТОВ "ПЗІІ ЕКОБІОПОЛ"</t>
  </si>
  <si>
    <t>ТОВАРИСТВО З ОБМЕЖЕНОЮ ВІДПОВІДАЛЬНІСТЮ "ПІДПРИЄМСТВО З ІНОЗЕМНИМИ ІНВЕСТИЦІЯМИ "ЕКОБІОПОЛ"</t>
  </si>
  <si>
    <t>СМАЛЯНИЙ ВАЛЕРІЙ ОЛЕКСАНДРОВИЧ</t>
  </si>
  <si>
    <t>07313, Київська обл., Вишгородський район, селище міського типу Димер, ВУЛИЦЯ СОБОРНА, будинок 108</t>
  </si>
  <si>
    <t>ПП "СХІД ВУГІЛЛЯ"</t>
  </si>
  <si>
    <t>ПРИВАТНЕ ПІДПРИЄМСТВО "СХІД ВУГІЛЛЯ"</t>
  </si>
  <si>
    <t>БУЩИК ОЛЕКСАНДР ІВАНОВИЧ</t>
  </si>
  <si>
    <t>94533, Луганська обл., місто Хрустальний, місто Міусинськ, ВУЛИЦЯ БРАТСЬКА,  19</t>
  </si>
  <si>
    <t>ТОВ"ВАГОНСЕРВІС"</t>
  </si>
  <si>
    <t>ТОВАРИСТВО З ОБМЕЖЕНОЮ ВІДПОВІДАЛЬНІСТЮ "ВАГОНСЕРВІС"</t>
  </si>
  <si>
    <t>03580883</t>
  </si>
  <si>
    <t>КОЛЕКТИВНЕ ПІДПРИЄМСТВО БРОДІВСЬКОЇ ШЛЯХО-БУДІВЕЛЬНОЇ ОРГАНІЗАЦІЇ ОБЛАСНОГО ВИРОБНИЧО-ГОСПОДАРСЬКОГО ОБ’ЄДНАННЯ ПО БУДІВНИЦТВУ СІЛЬСЬКИХ ДОРІГ ТА БЛАГОУСТРОЮ ТЕРИТОРІЙ "ОБЛАГРОШЛЯХБУД"</t>
  </si>
  <si>
    <t>ШУСТ МІЛІТОН ІЛЛІЧ</t>
  </si>
  <si>
    <t>80600, Львівська обл., Бродівський район, місто Броди, ВУЛИЦЯ  МИРУ, будинок 1</t>
  </si>
  <si>
    <t>ТОВ"ФЛОРАМЕДТЕХ"</t>
  </si>
  <si>
    <t>ТОВАРИСТВО З ОБМЕЖЕНОЮ ВІДПОВІДАЛЬНІСТЮ "ФЛОРАМЕДТЕХ"</t>
  </si>
  <si>
    <t>БОЙЧУК ВІТАЛІЙ ВОЛОДИМИРОВИЧ</t>
  </si>
  <si>
    <t>21018, Вінницька обл., місто Вінниця, Ленінський район, ВУЛИЦЯ Р.СКАЛЕЦЬКОГО, будинок 35</t>
  </si>
  <si>
    <t>ТОВ "ЗАВОД МІНЕРАЛЬНИХ ВОД "КИЇВСЬКА РУСЬ"</t>
  </si>
  <si>
    <t>ТОВАРИСТВО З ОБМЕЖЕНОЮ ВІДПОВІДАЛЬНІСТЮ "ЗАВОД МІНЕРАЛЬНИХ ВОД "КИЇВСЬКА РУСЬ"</t>
  </si>
  <si>
    <t>ТОВМАСЯН МИХАЙЛО САРКІСОВИЧ</t>
  </si>
  <si>
    <t>38761, Полтавська обл., Полтавський район, село Копили, ВУЛИЦЯ ПУШКІНА, будинок 1 Б</t>
  </si>
  <si>
    <t>ТОВ "МЕГА ІМІДЖ"</t>
  </si>
  <si>
    <t>ТОВАРИСТВО З ОБМЕЖЕНОЮ ВІДПОВІДАЛЬНІСТЮ "МЕГА ІМІДЖ"</t>
  </si>
  <si>
    <t>ОЧИЛОВ ХУСАН ОГЛИ</t>
  </si>
  <si>
    <t>08203, Київська обл., місто Ірпінь, ВУЛИЦЯ ГЕРОЇВ, будинок 5, офіс 35</t>
  </si>
  <si>
    <t>ПРИВАТНЕ ПІДПРИЄМСТВО "КОМЕРЦІЙНА ФІРМА АЛЬФА-ДОН"</t>
  </si>
  <si>
    <t>"КФ АЛЬФА-ДОН"</t>
  </si>
  <si>
    <t>ЧИСТЮК ОЛЕКСАНДР СТЕПАНОВИЧ</t>
  </si>
  <si>
    <t>83110, Донецька обл., місто Донецьк, Пролетарський район, ВУЛИЦЯ ПРОЖЕКТОРНА, будинок 13, квартира 49</t>
  </si>
  <si>
    <t>ТОВ"УКРБУД-К"</t>
  </si>
  <si>
    <t>ТОВАРИСТВО З ОБМЕЖЕНОЮ ВІДПОВІДАЛЬНІСТЮ "УКРБУД-К"</t>
  </si>
  <si>
    <t>БЕКАР ЕРДЖАН</t>
  </si>
  <si>
    <t>ТОВ "ЮРИДИЧНА ФІРМА КОРНІЄНКО Ю.А."</t>
  </si>
  <si>
    <t>ТОВАРИСТВО З ОБМЕЖЕНОЮ ВІДПОВІДАЛЬНІСТЮ "ЮРИДИЧНА ФІРМА КОРНІЄНКО Ю.А."</t>
  </si>
  <si>
    <t>02002, м.Київ, Дніпровський район, ВУЛИЦЯ ЧЕЛЯБІНСЬКА, будинок 13</t>
  </si>
  <si>
    <t>ПП "БК-БУДРЕММОНТАЖ"</t>
  </si>
  <si>
    <t>ПРИВАТНЕ ПІДПРИЄМСТВО "БК-БУДРЕММОНТАЖ"</t>
  </si>
  <si>
    <t>КОНДРАЦЬКИЙ МИХАЙЛО ІВАНОВИЧ</t>
  </si>
  <si>
    <t>08290, Київська обл., місто Ірпінь, селище міського типу Гостомель, ВУЛИЦЯ РЕКУНОВА, будинок 1, квартира 28</t>
  </si>
  <si>
    <t>ТОВ "ВНП ГРУП"</t>
  </si>
  <si>
    <t>ТОВАРИСТВО З ОБМЕЖЕНОЮ ВІДПОВІДАЛЬНІСТЮ "ВНП ГРУП"</t>
  </si>
  <si>
    <t>ХОМЧУК ВАДИМ ВОЛОДИМИРОВИЧ</t>
  </si>
  <si>
    <t>ТОВ "СВ ПРОДЖЕКТ"</t>
  </si>
  <si>
    <t>ТОВАРИСТВО З ОБМЕЖЕНОЮ ВІДПОВІДАЛЬНІСТЮ "СВ ПРОДЖЕКТ"</t>
  </si>
  <si>
    <t>54000, Миколаївська обл., місто Миколаїв, Заводський район, ВУЛИЦЯ ШЕВЧЕНКА, будинок 7</t>
  </si>
  <si>
    <t>ТОВ "ЮНІОН-ПРОДУКТ"</t>
  </si>
  <si>
    <t>ТОВАРИСТВО З ОБМЕЖЕНОЮ ВІДПОВІДАЛЬНІСТЮ "ЮНІОН-ПРОДУКТ"</t>
  </si>
  <si>
    <t>ЗАЙЦЕВ ВАДИМ ВІКТОРОВИЧ</t>
  </si>
  <si>
    <t>83056, Донецька обл., місто Донецьк, Київський район, ВУЛИЦЯ ЧАСОВ-ЯРСЬКА, будинок 35-А</t>
  </si>
  <si>
    <t>ТОВ "ФОРТ: ВКС"</t>
  </si>
  <si>
    <t>ТОВАРИСТВО З ОБМЕЖЕНОЮ ВІДПОВІДАЛЬНІСТЮ "ФОРТ: ВПРОВАДЖЕННЯ КОРПОРАТИВНИХ СИСТЕМ"</t>
  </si>
  <si>
    <t>ГОРБАЧЕВСЬКИЙ АНДРІЙ ДМИТРОВИЧ</t>
  </si>
  <si>
    <t>54020, Миколаївська обл., місто Миколаїв, Заводський район, ВУЛИЦЯ МАЛА МОРСЬКА, будинок 108</t>
  </si>
  <si>
    <t>ТОВ ВНЦ "ТРУБОСТАЛЬ"</t>
  </si>
  <si>
    <t>ТОВАРИСТВО З ОБМЕЖЕНОЮ ВІДПОВІДАЛЬНІСТЮ ВИРОБНИЧО-НАУКОВИЙ ЦЕНТР "ТРУБОСТАЛЬ"</t>
  </si>
  <si>
    <t>КЛИМЕНКО ОЛЕКСІЙ АНАТОЛІЙОВИЧ</t>
  </si>
  <si>
    <t>53201, Дніпропетровська обл., місто Нікополь, ПРОСПЕКТ ТРУБНИКІВ, будинок 56/91</t>
  </si>
  <si>
    <t>ТОВ "ТГ СЕРВІС"</t>
  </si>
  <si>
    <t>ТОВАРИСТВО З ОБМЕЖЕНОЮ ВІДПОВІДАЛЬНІСТЮ "ТГ СЕРВІС"</t>
  </si>
  <si>
    <t>ІВАНЧО РОБЕРТ ЙОСИПОВИЧ</t>
  </si>
  <si>
    <t>89600, Закарпатська обл., місто Мукачеве, ВУЛИЦЯ ЛЬВА ТОЛСТОГО, будинок 22, корпус Б, квартира 7</t>
  </si>
  <si>
    <t>ТОВ "АРАРАТ ТРЕЙД"</t>
  </si>
  <si>
    <t>ТОВАРИСТВО З ОБМЕЖЕНОЮ ВІДПОВІДАЛЬНІСТЮ "АРАРАТ ТРЕЙД"</t>
  </si>
  <si>
    <t>ЯКУШЕВА ЛІЛІЯ ОЛЕКСАНДРІВНА</t>
  </si>
  <si>
    <t>01042, м.Київ, Печерський район, ВУЛИЦЯ АКАДЕМІКА ФІЛАТОВА, будинок 10-А, офіс 3/25</t>
  </si>
  <si>
    <t>ТОВ "АУДИТ-КОНСАЛТИНГ-АНАЛІТИКА"</t>
  </si>
  <si>
    <t>ТОВАРИСТВО З ОБМЕЖЕНОЮ ВІДПОВІДАЛЬНІСТЮ "АУДИТ-КОНСАЛТИНГ-АНАЛІТИКА"</t>
  </si>
  <si>
    <t>ТРУХАН ІВАН ВАСИЛЬОВИЧ</t>
  </si>
  <si>
    <t>04213, м.Київ, Оболонський район, ПРОСПЕКТ ГЕРОЇВ СТАЛІНГРАДА, будинок 46-А</t>
  </si>
  <si>
    <t>ПП " ФІРМА РАССВЕТ "</t>
  </si>
  <si>
    <t>ПРИВАТНЕ ПІДПРИЄМСТВО " ФІРМА РАССВЕТ "</t>
  </si>
  <si>
    <t>ДРОЗДОВА ОЛЕНА СЕРГІЇВНА</t>
  </si>
  <si>
    <t>21001, Вінницька обл., місто Вінниця, ВУЛИЦЯ ДАНИЛА НЕЧАЯ, будинок 222</t>
  </si>
  <si>
    <t>ТОВ "ТГВ-КОМПЛЕКС"</t>
  </si>
  <si>
    <t>ТОВАРИСТВО З ОБМЕЖЕНОЮ ВІДПОВІДАЛЬНІСТЮ "ТГВ-КОМПЛЕКС"</t>
  </si>
  <si>
    <t>ТКАЧУК ТАРАС АНДРІЙОВИЧ</t>
  </si>
  <si>
    <t>ТОВ "МІРЕЙ КОМПАНІ"</t>
  </si>
  <si>
    <t>ТОВАРИСТВО З ОБМЕЖЕНОЮ ВІДПОВІДАЛЬНІСТЮ "МІРЕЙ КОМПАНІ"</t>
  </si>
  <si>
    <t>СТРАТІЄНКО АНДРІЙ СЕРГІЙОВИЧ</t>
  </si>
  <si>
    <t>ТОВ"ФІЛСП"</t>
  </si>
  <si>
    <t>ТОВАРИСТВО З ОБМЕЖЕНОЮ ВІДПОВІДАЛЬНІСТЮ "ФІЛСП"</t>
  </si>
  <si>
    <t>ПАВЛИК МИКОЛА ОЛЕГОВИЧ</t>
  </si>
  <si>
    <t>07400, Київська обл., місто Бровари, ВУЛИЦЯ ГАГАРІНА, будинок 16-А</t>
  </si>
  <si>
    <t>ТОВ "СІТІ ДЕКОР "ВОСТОК"</t>
  </si>
  <si>
    <t>ТОВАРИСТВО З ОБМЕЖЕНОЮ ВІДПОВІДАЛЬНІСТЮ "СІТІ ДЕКОР "ВОСТОК"</t>
  </si>
  <si>
    <t>СКУЛЬСЬКИЙ ВОЛОДИМИР ВОЛОДИМИРОВИЧ</t>
  </si>
  <si>
    <t>83029, Донецька обл., місто Донецьк, Будьонівський район, ВУЛИЦЯ МАЛОВА, будинок 35 Ж</t>
  </si>
  <si>
    <t>КП "ТВАРИНИ В МІСТІ"</t>
  </si>
  <si>
    <t>КОМУНАЛЬНЕ ПІДПРИЄМСТВО "ТВАРИНИ В МІСТІ"</t>
  </si>
  <si>
    <t>ГРИНЧУК ЄВГЕН ІВАНОВИЧ</t>
  </si>
  <si>
    <t>83058, Донецька обл., місто Донецьк, Будьонівський район, ВУЛИЦЯ КРАСНООКТЯБРСЬКА, будинок 10</t>
  </si>
  <si>
    <t>01.62 Допоміжна діяльність у тваринництві</t>
  </si>
  <si>
    <t>05502746</t>
  </si>
  <si>
    <t>ВАТ "ХВТП "КОМУНАР"</t>
  </si>
  <si>
    <t>ВІДКРИТЕ АКЦІОНЕРНЕ ТОВАРИСТВО "ХАРКІВСЬКЕ ВИРОБНИЧО-ТОРГІВЕЛЬНЕ ПІДПРИЄМСТВО "КОМУНАР"</t>
  </si>
  <si>
    <t>КАШАБА МИКОЛА ІВАНОВИЧ</t>
  </si>
  <si>
    <t>61004, Харківська обл., місто Харків, Жовтневий район, ПРОВУЛОК КОЛОДЯЗНИЙ, будинок 40</t>
  </si>
  <si>
    <t>ТОВ "НОВОБУДСОЮЗ"</t>
  </si>
  <si>
    <t>ТОВАРИСТВО З ОБМЕЖЕНОЮ ВІДПОВІДАЛЬНІСТЮ "НОВОБУДСОЮЗ"</t>
  </si>
  <si>
    <t>КАРАКУЦ ТАРАС ЮРІЙОВИЧ</t>
  </si>
  <si>
    <t>83085, Донецька обл., місто Донецьк, Будьонівський район, ВУЛИЦЯ БАУМАНА, будинок 18А</t>
  </si>
  <si>
    <t>ТОВ "ТОРГОВА КОМПАНІЯ "ВІОЛА"</t>
  </si>
  <si>
    <t>ТОВАРИСТВО З ОБМЕЖЕНОЮ ВІДПОВІДАЛЬНІСТЮ "ТОРГОВА КОМПАНІЯ "ВІОЛА"</t>
  </si>
  <si>
    <t>ПОПОВ ІГОР АРКАДІЙОВИЧ</t>
  </si>
  <si>
    <t>72100, Запорізька обл., Приморський район, село Єлисеївка, ВУЛИЦЯ МІЧУРІНА, будинок 48</t>
  </si>
  <si>
    <t>ТОВ "ФІРМА ТАПІР"</t>
  </si>
  <si>
    <t>ТОВАРИСТВО З ОБМЕЖЕНОЮ ВІДПОВІДАЛЬНІСТЮ "ФІРМА ТАПІР"</t>
  </si>
  <si>
    <t>САДОВНИЧА ТЕТЯНА МИХАЙЛІВНА</t>
  </si>
  <si>
    <t>72100, Запорізька обл., Приморський район, місто Приморськ, ВУЛИЦЯ ПРИМОРСЬКА, будинок 2 А</t>
  </si>
  <si>
    <t>ТОВ "ККП"</t>
  </si>
  <si>
    <t>ТОВАРИСТВО З ОБМЕЖЕНОЮ ВІДПОВІДАЛЬНІСТЮ "ККП"</t>
  </si>
  <si>
    <t>83032, Донецька обл., місто Донецьк, Пролетарський район,  ВУЛ.ФОНВІЗІНА, будинок 1-А</t>
  </si>
  <si>
    <t>ТОВ "ПАНЦИР"</t>
  </si>
  <si>
    <t>ТОВАРИСТВО З ОБМЕЖЕНОЮ ВІДПОВІДАЛЬНІСТЮ "ПАНЦИР"</t>
  </si>
  <si>
    <t>ГАЛЕНКО АНДРІЙ МИКОЛАЙОВИЧ</t>
  </si>
  <si>
    <t>65012, Одеська обл., місто Одеса, Приморський район, ВУЛИЦЯ КАТЕРИНИНСЬКА, будинок 90, квартира 53</t>
  </si>
  <si>
    <t>ТОВ"АРТІФАКТ"</t>
  </si>
  <si>
    <t>ТОВАРИСТВО З ОБМЕЖЕНОЮ ВІДПОВІДАЛЬНІСТЮ "АРТІФАКТ"</t>
  </si>
  <si>
    <t>БЄЛИК ОЛЕГ ДАНИЛОВИЧ</t>
  </si>
  <si>
    <t>83047, Донецька обл., місто Донецьк, Будьонівський район, ВУЛИЦЯ АНТРОПОВА 2, будинок 35</t>
  </si>
  <si>
    <t>ПП "ЛЕОФОН"</t>
  </si>
  <si>
    <t>ПРИВАТНЕ ПІДПРИЄМСТВО "ЛЕОФОН"</t>
  </si>
  <si>
    <t>КОРНІЄНКО ВІКТОРІЯ МИХАЙЛІВНА</t>
  </si>
  <si>
    <t>ТОВ "ТРАНСВЕКТР"</t>
  </si>
  <si>
    <t>ТОВАРИСТВО З ОБМЕЖЕНОЮ ВІДПОВІДАЛЬНІСТЮ "ТРАНСВЕКТР"</t>
  </si>
  <si>
    <t>ГАМОВ ЮРІЙ ВАСИЛЬОВИЧ</t>
  </si>
  <si>
    <t>93300, Луганська обл., Попаснянський район, місто Попасна, ВУЛИЦЯ ПІОНЕРСЬКА, будинок 32</t>
  </si>
  <si>
    <t>ТОВАРИСТВО З ОБМЕЖЕНОЮ ВІДПОВІДАЛЬНІСТЮ "РУСЬ 2011"</t>
  </si>
  <si>
    <t>ТОВ "РУСЬ 2011"</t>
  </si>
  <si>
    <t>ФЕДОРОВ РОМАН ОЛЕКСАНДРОВИЧ</t>
  </si>
  <si>
    <t>83061, Донецька обл., місто Донецьк, Петровський район, ВУЛИЦЯ ДУНАЄВСЬКОГО, будинок 7, квартира 307</t>
  </si>
  <si>
    <t>ТОВ "ЕЛІТ АВТО СЕРВІС"</t>
  </si>
  <si>
    <t>ТОВАРИСТВО З ОБМЕЖЕНОЮ ВІДПОВІДАЛЬНІСТЮ "ЕЛІТ АВТО СЕРВІС"</t>
  </si>
  <si>
    <t>КРИВОРУЧКО ОЛЕКСІЙ ГРИГОРОВИЧ</t>
  </si>
  <si>
    <t>64602, Харківська обл., місто Лозова, ПРОВУЛОК СЕВАСТОПОЛЬСЬКИЙ, будинок 2 Б/1</t>
  </si>
  <si>
    <t>ПП "РЕКАР СТО"</t>
  </si>
  <si>
    <t>ПРИВАТНЕ ПІДПРИЄМСТВО "РЕКАР СТО"</t>
  </si>
  <si>
    <t>ФЕДУНЯК НАТАЛІЯ БОГДАНІВНА</t>
  </si>
  <si>
    <t>65026, Одеська обл., місто Одеса, Приморський район, ВУЛИЦЯ ПРИМОРСЬКА, будинок 40</t>
  </si>
  <si>
    <t>ТОВ "СПЕКТРОМ"</t>
  </si>
  <si>
    <t>ТОВАРИСТВО З ОБМЕЖЕНОЮ ВІДПОВІДАЛЬНІСТЮ "СПЕКТРОМ"</t>
  </si>
  <si>
    <t>БЕЗМАЛІТОВНА ОКСАНА ОЛЕКСАНДРІВНА</t>
  </si>
  <si>
    <t>93300, Луганська обл., Попаснянський район, місто Попасна, ВУЛИЦЯ ЦІОЛКОВСЬКОГО, будинок 28</t>
  </si>
  <si>
    <t>ПП "ПРОГРЕСБУД-2000"</t>
  </si>
  <si>
    <t>ПРИВАТНЕ ПІДПРИЄМСТВО "ПРОГРЕСБУД-2000"</t>
  </si>
  <si>
    <t>ГРЕБЕНЧУК МИКОЛА ПЕТРОВИЧ</t>
  </si>
  <si>
    <t>04071, м.Київ, Подільський район, ВУЛИЦЯ МЕЖИГІРСЬКА, будинок 21</t>
  </si>
  <si>
    <t>ТОВ "СКБ-АВЕРС"</t>
  </si>
  <si>
    <t>ТОВАРИСТВО З ОБМЕЖЕНОЮ ВІДПОВІДАЛЬНІСТЮ "СКБ-АВЕРС"</t>
  </si>
  <si>
    <t>14007, Чернігівська обл., місто Чернігів, Деснянський район, ПРОСПЕКТ МИРУ, будинок 247-А, квартира 84</t>
  </si>
  <si>
    <t>ПРИВАТНЕ ПІДПРИЄМСТВО "НАУКОВА АНАЛІТИЧНА КОМПАНІЯ "ЮРВЕСТСЕРВІС"</t>
  </si>
  <si>
    <t>ПП "НАК"ЮРВЕСТСЕРВІС"</t>
  </si>
  <si>
    <t>ПЕТРИШИН РОМАН ІГОРОВИЧ</t>
  </si>
  <si>
    <t>79053, Львівська обл., місто Львів, Франківський район, ВУЛИЦЯ ПЕРФЕЦЬКОГО, будинок 21, кімната 37</t>
  </si>
  <si>
    <t>ТОВ "УНІВЕНТЕРМ"</t>
  </si>
  <si>
    <t>ТОВАРИСТВО З ОБМЕЖЕНОЮ ВІДПОВІДАЛЬНІСТЮ "УНІВЕНТЕРМ"</t>
  </si>
  <si>
    <t>АНТОНЕНКО АНДРІЙ ВАСИЛЬОВИЧ</t>
  </si>
  <si>
    <t>02094, м.Київ, Дніпровський район, ВУЛИЦЯ ХОТКЕВИЧА ГНАТА, будинок 10, офіс 181</t>
  </si>
  <si>
    <t>ТОВ "НЕВІРОС"</t>
  </si>
  <si>
    <t>ТОВАРИСТВО З ОБМЕЖЕНОЮ ВІДПОВІДАЛЬНІСТЮ "НЕВІРОС"</t>
  </si>
  <si>
    <t>ОРЛОВСЬКИЙ ОЛЕКСІЙ ОЛЕКСІЙОВИЧ</t>
  </si>
  <si>
    <t>61046, Харківська обл., місто Харків, Фрунзенський район, ПРОСПЕКТ МОСКОВСКИЙ, будинок 273, кімната 7</t>
  </si>
  <si>
    <t>ТОВ "ЄВРОТРЕЙД УКРАЇНА"</t>
  </si>
  <si>
    <t>ТОВАРИСТВО З ОБМЕЖЕНОЮ ВІДПОВІДАЛЬНІСТЮ "ЄВРОТРЕЙД УКРАЇНА"</t>
  </si>
  <si>
    <t>ДОРОВСЬКА ОКСАНА ОЛЕКСАНДРІВНА</t>
  </si>
  <si>
    <t>03151, м.Київ, Солом'янський район, ВУЛИЦЯ УШИНСЬКОГО, будинок 40, приміщення 717/3</t>
  </si>
  <si>
    <t>ПП "ВІТОКАР"</t>
  </si>
  <si>
    <t>ПРИВАТНЕ ПІДПРИЄМСТВО "ВІТОКАР"</t>
  </si>
  <si>
    <t>ГУЛЯЙГОРОДСЬКИЙ ВІТАЛІЙ МИХАЙЛОВИЧ</t>
  </si>
  <si>
    <t>79049, Львівська обл., місто Львів, Сихівський район, ВУЛИЦЯ ТРИЛЬОВСЬКОГО, будинок 28, квартира 132</t>
  </si>
  <si>
    <t>00308732</t>
  </si>
  <si>
    <t>ПАТ "КРАМО"</t>
  </si>
  <si>
    <t>ПУБЛІЧНЕ АКЦІОНЕРНЕ ТОВАРИСТВО "КРАМО"</t>
  </si>
  <si>
    <t>РУДЕНКО ВІРА ОЛЕКСІЇВНА</t>
  </si>
  <si>
    <t>94517, Луганська обл., місто Хрустальний, ВУЛИЦЯ СТУДЕНТСЬКА, будинок 40</t>
  </si>
  <si>
    <t>02841347</t>
  </si>
  <si>
    <t>УКРАЇНСЬКА СТУДІЯ ТЕЛЕВІЗІЙНИХ ФІЛЬМІВ "УКРТЕЛЕФІЛЬМ"</t>
  </si>
  <si>
    <t>ОМЕЛЬЧУК СЕРГІЙ ІВАНОВИЧ</t>
  </si>
  <si>
    <t>02160, м.Київ, Дніпровський район, ВУЛИЦЯ ТУМАНЯНА, будинок 15</t>
  </si>
  <si>
    <t>ТОВ "УКРПІВДЕНЬБУДІНВЕСТ"</t>
  </si>
  <si>
    <t>ТОВАРИСТВО З ОБМЕЖЕНОЮ ВІДПОВІДАЛЬНІСТЮ "УКРПІВДЕНЬБУДІНВЕСТ"</t>
  </si>
  <si>
    <t>ЩАБЕЛЬСЬКИЙ ОЛЕКСАНДР ОЛЕГОВИЧ</t>
  </si>
  <si>
    <t>54038, Миколаївська обл., місто Миколаїв, Заводський район, ВУЛИЦЯ КРИЛОВА, будинок 23, квартира 69</t>
  </si>
  <si>
    <t>ПАТ"АВТОТРАНСПОРТНИК"</t>
  </si>
  <si>
    <t>ПУБЛІЧНЕ АКЦІОНЕРНЕ ТОВАРИСТВО "АВТОТРАНСПОРТНИК"</t>
  </si>
  <si>
    <t>СТАРИХ СЕРГІЙ МИКОЛАЙОВИЧ</t>
  </si>
  <si>
    <t>83022, Донецька обл., місто Донецьк, Петровський район, ВУЛИЦЯ ГЛАДКОВСЬКОГО, будинок 9</t>
  </si>
  <si>
    <t>ТОВАРИСТВО З ОБМЕЖЕНОЮ ВІДПОВІДАЛЬНІСТЮ "ВІЗАВІ"</t>
  </si>
  <si>
    <t>ТОВ "ВІЗАВІ"</t>
  </si>
  <si>
    <t>ГОРЧИНСЬКИЙ ВІТАЛІЙ ІЛЛІЧ</t>
  </si>
  <si>
    <t>83039, Донецька обл., місто Донецьк, Петровський район, ВУЛИЦЯ ФЕДЕРАТИВНА, будинок 19</t>
  </si>
  <si>
    <t>ТОВ `ГАЗ ОЙЛ`</t>
  </si>
  <si>
    <t>ТОВАРИСТВО З ОБМЕЖЕНОЮ ВІДПОВІДАЛЬНІСТЮ "ГАЗ ОЙЛ"</t>
  </si>
  <si>
    <t>ТОВ "ГАЗ ОЙЛ"</t>
  </si>
  <si>
    <t>ГУСЬКОВА ВІКТОРІЯ ВІКТОРІВНА</t>
  </si>
  <si>
    <t>86793, Донецька обл., місто Харцизьк, місто Іловайськ, ВУЛИЦЯ ПЕРВОМАЙСЬКА, будинок 105, квартира 39</t>
  </si>
  <si>
    <t>ТОВ "ДАКАР КОНСТРАКШН"</t>
  </si>
  <si>
    <t>ТОВАРИСТВО З ОБМЕЖЕНОЮ ВІДПОВІДАЛЬНІСТЮ "ДАКАР КОНСТРАКШН"</t>
  </si>
  <si>
    <t>ОЛЕКСІЄНКО СЕРГІЙ КОСТЯНТИНОВИЧ</t>
  </si>
  <si>
    <t>03191, м.Київ, Голосіївський район, ВУЛИЦЯ АКАДЕМІКА ВІЛЬЯМСА, будинок 6Д, офіс 43</t>
  </si>
  <si>
    <t>ПП "МІСТЕР-К"</t>
  </si>
  <si>
    <t>ПРИВАТНЕ ПІДПРИЄМСТВО "МІСТЕР-К"</t>
  </si>
  <si>
    <t>ТОВ "ТОРГОВИЙ ДІМ "ЄВРО-ДОН"</t>
  </si>
  <si>
    <t>ТОВАРИСТВО З ОБМЕЖЕНОЮ ВІДПОВІДАЛЬНІСТЮ "ТОРГОВИЙ ДІМ "ЄВРО-ДОН"</t>
  </si>
  <si>
    <t>КАРІМОВ ВІТАЛІЙ АНАТОЛІЙОВИЧ</t>
  </si>
  <si>
    <t>83048, Донецька обл., місто Донецьк, Київський район, ВУЛ.УНІВЕРСИТЕТСЬКА,  89,  333</t>
  </si>
  <si>
    <t>ТОВ "УКРБУД СТЛ"</t>
  </si>
  <si>
    <t>ТОВАРИСТВО З ОБМЕЖЕНОЮ ВІДПОВІДАЛЬНІСТЮ "УКРБУД СТЛ"</t>
  </si>
  <si>
    <t>СУШКО СЕРГІЙ АНДРІЙОВИЧ</t>
  </si>
  <si>
    <t>50057, Дніпропетровська обл., місто Кривий Ріг, Саксаганський район, МІКРОРАЙОН ГІРНИЦЬКИЙ, будинок 38, квартира 11</t>
  </si>
  <si>
    <t>ТОВ "ПАЛОМА КОНСТРАКШН"</t>
  </si>
  <si>
    <t>ТОВАРИСТВО З ОБМЕЖЕНОЮ ВІДПОВІДАЛЬНІСТЮ "ПАЛОМА КОНСТРАКШН"</t>
  </si>
  <si>
    <t>САЛІЙ ВАДИМ ІВАНОВИЧ</t>
  </si>
  <si>
    <t>01133, м.Київ, Печерський район, ПРОВУЛОК ГОСПІТАЛЬНИЙ, будинок 1-А, квартира 64</t>
  </si>
  <si>
    <t>ПП "ВІРТЕК"</t>
  </si>
  <si>
    <t>ПРИВАТНЕ ПІДПРИЄМСТВО "ВІРТЕК"</t>
  </si>
  <si>
    <t>ПОЛЯКОВА ЯНА ІВАНІВНА</t>
  </si>
  <si>
    <t>03127, м.Київ, Голосіївський район, ПРСПЕКТ 40-РІЧЧЯ ЖОВТНЯ, будинок 120, корпус 1</t>
  </si>
  <si>
    <t>ТОВ "ДЖУБЛ РОСІЯ"</t>
  </si>
  <si>
    <t>ТОВАРИСТВО З ОБМЕЖЕНОЮ ВІДПОВІДАЛЬНІСТЮ "ДЖУБЛ РОСІЯ"</t>
  </si>
  <si>
    <t>ПРОКОФ'ЄВ РОМАН ВОЛОДИМИРОВИЧ</t>
  </si>
  <si>
    <t>ПП "АЛЕА ГРУП"</t>
  </si>
  <si>
    <t>ПРИВАТНЕ ПІДПРИЄМСТВО "АЛЕА ГРУП"</t>
  </si>
  <si>
    <t>СТЕПСЬКИЙ ІГОР СЕРГІЙОВИЧ</t>
  </si>
  <si>
    <t>КПС "СТИМУЛ"</t>
  </si>
  <si>
    <t>КОМУНАЛЬНЕ ПІДПРИЄМСТВО СПЕЦІАЛІЗОВАНЕ "СТИМУЛ"</t>
  </si>
  <si>
    <t>НОВИКОВ СЕРГІЙ ВАСИЛЬОВИЧ</t>
  </si>
  <si>
    <t>86700, Донецька обл., місто Харцизьк, ВУЛИЦЯ ВОЇНІВ ІНТЕРНАЦІОНАЛІСТІВ, будинок 2</t>
  </si>
  <si>
    <t>ПП"АРМОД ПЛЮС"</t>
  </si>
  <si>
    <t>ПРИВАТНЕ ПІДПРИЄМСТВО "АРМОД ПЛЮС"</t>
  </si>
  <si>
    <t>СТЕЦКО МИХАЙЛО ВАСИЛЬОВИЧ</t>
  </si>
  <si>
    <t>79057, Львівська обл., місто Львів, Франківський район, ВУЛИЦЯ ГІПСОВА, будинок 30, квартира 3 В</t>
  </si>
  <si>
    <t>ФЕРМЕРСЬКЕ ГОСПОДАРСТВО "АРОНІЯ"</t>
  </si>
  <si>
    <t>ФГ "АРОНІЯ"</t>
  </si>
  <si>
    <t>ХОМЕНКО ЮРІЙ ВОЛОДИМИРОВИЧ</t>
  </si>
  <si>
    <t>75800, Херсонська обл., Каланчацький район, селище міського типу Каланчак, ВУЛИЦЯ СІМФЕРОПОЛЬСЬКА, будинок 53</t>
  </si>
  <si>
    <t>ТОВ "ТВФ "УНСЕРВ"</t>
  </si>
  <si>
    <t>ТОВАРИСТВО З ОБМЕЖЕНОЮ ВІДПОВІДАЛЬНІСТЮ "ТОРГОВО-ВИРОБНИЧА ФІРМА "УНСЕРВ"</t>
  </si>
  <si>
    <t>ШАЛАШОВ ІГОР ВОЛОДИМИРОВИЧ</t>
  </si>
  <si>
    <t>01004, м.Київ, Печерський район, ВУЛИЦЯ ЧЕРВОНОАРМІЙСЬКА, будинок  17</t>
  </si>
  <si>
    <t>ТЗОВ "МАНГО-ТЕЛЕКОМ"</t>
  </si>
  <si>
    <t>ТОВАРИСТВО З ОБМЕЖЕНОЮ ВІДПОВІДАЛЬНІСТЮ "МАНГО-ТЕЛЕКОМ"</t>
  </si>
  <si>
    <t>БУРДУН ВЯЧЕСЛАВ ЮРІЙОВИЧ</t>
  </si>
  <si>
    <t>79018, Львівська обл., місто Львів, Франківський район, ВУЛ.ГОРОДОЦЬКА, будинок 175</t>
  </si>
  <si>
    <t>ПП"ДІАН ПЛЮС"</t>
  </si>
  <si>
    <t>ПРИВАТНЕ ПІДПРИЄМСТВО "ДІАН ПЛЮС"</t>
  </si>
  <si>
    <t>АБРАМОВ ВОЛОДИМИР МИКОЛАЙОВИЧ</t>
  </si>
  <si>
    <t>21036, Вінницька обл., місто Вінниця, Ленінський район, ВУЛИЦЯ ХМЕЛЬНИЦЬКЕ ШОСЕ, будинок 73, кімната 31</t>
  </si>
  <si>
    <t>ТОВ "НАНО БАР"</t>
  </si>
  <si>
    <t>ТОВАРИСТВО З ОБМЕЖЕНОЮ ВІДПОВІДАЛЬНІСТЮ "НАНО БАР"</t>
  </si>
  <si>
    <t>01033, м.Київ, Голосіївський район, ВУЛИЦЯ САКСАГАНСЬКОГО, будинок 55</t>
  </si>
  <si>
    <t>04861791</t>
  </si>
  <si>
    <t>ПІДПРИЄМСТВО ГРОМАДСЬКОЇ ОРГАНІЗАЦІЇ ТВОРЧИХ АРХІТЕКТУРНО-ПРОЕКТНИХ МАЙСТЕРЕНЬ "ЛЬВІВАРХПРОЕКТ" ЛЬВІВСЬКОЇ ОБЛАСНОЇ ОРГАНІЗАЦІЇ НАЦІОНАЛЬНОЇ СПІЛКИ АРХІТЕКТОРІВ УКРАЇНИ</t>
  </si>
  <si>
    <t>ГАРАЩАК ІГОР ВОЛОДИМИРОВИЧ</t>
  </si>
  <si>
    <t>79008, Львівська обл., місто Львів, Галицький район, ВУЛ.ШЕВСЬКА, будинок 14А</t>
  </si>
  <si>
    <t>ТЗОВ "ГАЛИЦЬКЕ ЖИТЛО"</t>
  </si>
  <si>
    <t>ТОВАРИСТВО З ОБМЕЖЕНОЮ ВІДПОВІДАЛЬНІСТЮ "ГАЛИЦЬКЕ ЖИТЛО"</t>
  </si>
  <si>
    <t>ЯКИМИШИН ЮРІЙ ВОЛОДИМИРОВИЧ</t>
  </si>
  <si>
    <t>79022, Львівська обл., місто Львів, Залізничний район, ВУЛ. ГОРОДОЦЬКА, будинок 174</t>
  </si>
  <si>
    <t>ТОВ "ЛАРЕКС НАНО АГРО"</t>
  </si>
  <si>
    <t>ТОВАРИСТВО З ОБМЕЖЕНОЮ ВІДПОВІДАЛЬНІСТЮ "ЛАРЕКС НАНО АГРО"</t>
  </si>
  <si>
    <t>ЮЩЕНКО АЛЬБЕРТ ІГОРОВИЧ</t>
  </si>
  <si>
    <t>00993260</t>
  </si>
  <si>
    <t>ЗБУР'ЇВСЬКЕ ЛМГ</t>
  </si>
  <si>
    <t>ДЕРЖАВНЕ ПІДПРИЄМСТВО "ЗБУР'ЇВСЬКЕ ЛІСОМИСЛИВСЬКЕ ГОСПОДАРСТВО"</t>
  </si>
  <si>
    <t>ГЛУЩЕНКО ЮРІЙ МИКОЛАЙОВИЧ</t>
  </si>
  <si>
    <t>75631, Херсонська обл., Голопристанський район, село Нова Збур'ївка, ВУЛИЦЯ ЛІСНА, будинок 9</t>
  </si>
  <si>
    <t>ОК "ЮНГА"</t>
  </si>
  <si>
    <t>ОБСЛУГОВУЮЧИЙ КООПЕРАТИВ "ЮНГА"</t>
  </si>
  <si>
    <t>МАРАШЛЕЦЬ ЄВГЕН МИХАЙЛОВИЧ</t>
  </si>
  <si>
    <t>67801, Одеська обл., Овідіопольський район, селище міського типу Овідіополь, ВУЛИЦЯ ОДЕСЬКА, будинок 2</t>
  </si>
  <si>
    <t>ТОВ "ЕЛЕКТРІС-КО"</t>
  </si>
  <si>
    <t>ТОВАРИСТВО З ОБМЕЖЕНОЮ ВІДПОВІДАЛЬНІСТЮ "ЕЛЕКТРІС-КО"</t>
  </si>
  <si>
    <t>НОВІКОВ АНДРІЙ СЕРГІЙОВИЧ</t>
  </si>
  <si>
    <t>03127, м.Київ, Голосіївський район, ПРОСПЕКСТ 40-РІЧЧЯ ЖОВТНЯ, будинок 89, квартира 93</t>
  </si>
  <si>
    <t>ТОВ "ТРАНСПОРТНА ГРУПА"</t>
  </si>
  <si>
    <t>ТОВАРИСТВО З ОБМЕЖЕНОЮ ВІДПОВІДАЛЬНІСТЮ "ТРАНСПОРТНА ГРУПА"</t>
  </si>
  <si>
    <t>01033, м.Київ, Голосіївський район, ВУЛИЦЯ ЖИЛЯНСЬКА, будинок 24</t>
  </si>
  <si>
    <t>ТОВ "ПРИВАТНЕ КИЇВСЬКЕ ПРОТЕЗНО-ОРТОПЕДИЧНЕ ПІДПРИЄМСТВО"</t>
  </si>
  <si>
    <t>ТОВАРИСТВО З ОБМЕЖЕНОЮ ВІДПОВІДАЛЬНІСТЮ "ПРИВАТНЕ КИЇВСЬКЕ ПРОТЕЗНО-ОРТОПЕДИЧНЕ ПІДПРИЄМСТВО"</t>
  </si>
  <si>
    <t>КРИВША ВІТАЛІЙ ІВАНОВИЧ</t>
  </si>
  <si>
    <t>04073, м.Київ, Подільський район, ВУЛИЦЯ ФРУНЗЕ, будинок 115/2, квартира 33</t>
  </si>
  <si>
    <t>ТОВАРИСТВО З ОБМЕЖЕНОЮ ВІДПОВІДАЛЬНІСТЮ "АРСЕНАЛ-ДОН"</t>
  </si>
  <si>
    <t>ТОВ "АРСЕНАЛ-ДОН"</t>
  </si>
  <si>
    <t>ЧЕРНІГІН МАКСИМ ЄВГЕНОВИЧ</t>
  </si>
  <si>
    <t>86135, Донецька обл., місто Макіївка, Совєтський район, ВУЛИЦЯ БУЛЬВАРНА, будинок 21</t>
  </si>
  <si>
    <t>ТОВ "ІМПУЛЬС-ФІНАНС"</t>
  </si>
  <si>
    <t>ТОВАРИСТВО З ОБМЕЖЕНОЮ ВІДПОВІДАЛЬНІСТЮ "ІМПУЛЬС-ФІНАНС"</t>
  </si>
  <si>
    <t>ТОВ "ВДМ АЗОВ-ДОН"</t>
  </si>
  <si>
    <t>ТОВАРИСТВО З ОБМЕЖЕНОЮ ВІДПОВІДАЛЬНІСТЮ "ВДМ АЗОВ-ДОН"</t>
  </si>
  <si>
    <t>ВЕРЕШ ОЛЕКСАНДР ВОЛОДИМИРОВИЧ</t>
  </si>
  <si>
    <t>75546, Херсонська обл., Генічеський район, село Азовське, ВУЛ. ВЕЛИКІ БЕРЕСТЯНИ, будинок 50</t>
  </si>
  <si>
    <t>ТОВ "СІВЕРСПЕЦРЕСУРС"</t>
  </si>
  <si>
    <t>ТОВАРИСТВО З ОБМЕЖЕНОЮ ВІДПОВІДАЛЬНІСТЮ "СІВЕРСПЕЦРЕСУРС"</t>
  </si>
  <si>
    <t>14005, Чернігівська обл., місто Чернігів, Новозаводський район, ВУЛИЦЯ ШЕВЧУКА, будинок 30</t>
  </si>
  <si>
    <t>ТОВ "ІНВЕСТИЦІЙНА КОМПАНІЯ НІКОСІЯ"</t>
  </si>
  <si>
    <t>ТОВАРИСТВО З ОБМЕЖЕНОЮ ВІДПОВІДАЛЬНІСТЮ "ІНВЕСТИЦІЙНА  КОМПАНІЯ  НІКОСІЯ"</t>
  </si>
  <si>
    <t>ТОВ "ІНВЕСТИЦІЙНА  КОМПАНІЯ  НІКОСІЯ"</t>
  </si>
  <si>
    <t>СТЕПАНЮК ВОЛОДИМИР КОСТЯНТИНОВИЧ</t>
  </si>
  <si>
    <t>04073, м.Київ, Оболонський район, ПРОСПЕКТ  МОСКОВСЬКИЙ , будинок 16-Б</t>
  </si>
  <si>
    <t>ТОВ "ПРОМБУД-1"</t>
  </si>
  <si>
    <t>ТОВАРИСТВО З ОБМЕЖЕНОЮ ВІДПОВІДАЛЬНІСТЮ "ПРОМБУД-1"</t>
  </si>
  <si>
    <t>КОСІНОВА АЛЛА МИКОЛАЇВНА</t>
  </si>
  <si>
    <t>03142, м.Київ, Святошинський район, ВУЛИЦЯ АКАДЕМІКА КРИМСЬКОГО, будинок 4 А</t>
  </si>
  <si>
    <t>ТОВ "СІВЕРЬ"</t>
  </si>
  <si>
    <t>ТОВАРИСТВО З ОБМЕЖЕНОЮ ВІДПОВІДАЛЬНІСТЮ "СІВЕРЬ"</t>
  </si>
  <si>
    <t>МОШКІН РОМАН ОЛЕКСАНДРОВИЧ</t>
  </si>
  <si>
    <t>15046, Чернігівська обл., Ріпкинський район, село Неданчичі, ВУЛИЦЯ ТІТОВА, будинок 71</t>
  </si>
  <si>
    <t>ТОВ "АГРОСТРОЙ-К"</t>
  </si>
  <si>
    <t>ТОВАРИСТВО З ОБМЕЖЕНОЮ ВІДПОВІДАЛЬНІСТЮ "АГРОСТРОЙ-К"</t>
  </si>
  <si>
    <t>РУДНІЧУК МАКСИМ МИКОЛАЙОВИЧ</t>
  </si>
  <si>
    <t>01045, м.Київ, Печерський район, ВУЛИЦЯ КОЗЯТИНСЬКА, будинок 7</t>
  </si>
  <si>
    <t>ТОВ "ЛІФТ-КОМПЛЕКТ"</t>
  </si>
  <si>
    <t>ТОВАРИСТВО З ОБМЕЖЕНОЮ ВІДПОВІДАЛЬНІСТЮ "ЛІФТ-КОМПЛЕКТ"</t>
  </si>
  <si>
    <t>ІВАНИЩУК СНІЖАНА ВОЛОДИМИРІВНА</t>
  </si>
  <si>
    <t>61090, Харківська обл., місто Харків, Жовтневий район, ВУЛИЦЯ БУГРИМЕНКА, будинок 74 А</t>
  </si>
  <si>
    <t>ФГ "ІДЖИЛОВ"</t>
  </si>
  <si>
    <t>ФЕРМЕРСЬКЕ ГОСПОДАРСТВО "ІДЖИЛОВ"</t>
  </si>
  <si>
    <t>ІДЖИЛОВ МИХАЙЛО ПЕТРОВИЧ</t>
  </si>
  <si>
    <t>68555, Одеська обл., Тарутинський район, село Рівне (Рівненська с/р), ВУЛ. МІЧУРІНА, будинок 19</t>
  </si>
  <si>
    <t>ТОВАРИСТВО З ОБМЕЖЕНОЮ ВІДПОВІДАЛЬНІСТЮ "АГРОЗОВНІШНАУКА"</t>
  </si>
  <si>
    <t>ТОВ  "АГРОЗОВНІШНАУКА"</t>
  </si>
  <si>
    <t>ПАХОЛЬЧАК ВОЛОДИМИР ПИЛИПОВИЧ</t>
  </si>
  <si>
    <t>01033, м.Київ, Голосіївський район, ВУЛИЦЯ ЕРЕНБУРГА, будинок 5</t>
  </si>
  <si>
    <t>ПП "ЄВРОСМАЛ"</t>
  </si>
  <si>
    <t>ПРИВАТНЕ ПІДПРИЄМСТВО "ЄВРОСМАЛ"</t>
  </si>
  <si>
    <t>ГУЛА СЕРГІЙ МИХАЙЛОВИЧ</t>
  </si>
  <si>
    <t>79013, Львівська обл., місто Львів, Франківський район, ВУЛИЦЯ АКАДЕМІКА ЄФРЕМОВА, будинок 28, квартира 8</t>
  </si>
  <si>
    <t>ТОВ "ІНВЕСТ ТРЕЙД 2013"</t>
  </si>
  <si>
    <t>ТОВАРИСТВО З ОБМЕЖЕНОЮ ВІДПОВІДАЛЬНІСТЮ "ІНВЕСТ ТРЕЙД 2013"</t>
  </si>
  <si>
    <t>ДЕМКІВ ЛЮБОМИР МИКОЛАЙОВИЧ</t>
  </si>
  <si>
    <t>01042, м.Київ, Печерський район, ВУЛИЦЯ ЧИГОРІНА, будинок 49, ПРИМІЩЕННЯ 82, офіс 1</t>
  </si>
  <si>
    <t>ТОВ "М-ВЕНТ"</t>
  </si>
  <si>
    <t>ТОВАРИСТВО З ОБМЕЖЕНОЮ ВІДПОВІДАЛЬНІСТЮ "М-ВЕНТ"</t>
  </si>
  <si>
    <t>РОМАНЮК ІРИНА МИКОЛАЇВНА</t>
  </si>
  <si>
    <t>81000, Львівська обл., Яворівський район, місто Яворів, ВУЛ.ШЕВЧЕНКА, будинок 6А</t>
  </si>
  <si>
    <t>ТОВ "ТОРЕЗ- ШАНС"</t>
  </si>
  <si>
    <t>ТОВАРИСТВО З ОБМЕЖЕНОЮ ВІДПОВІДАЛЬНІСТЮ " ТОРЕЗ - ШАНС"</t>
  </si>
  <si>
    <t>КОНДРАТІШИН РОМАН ЄВСТАХІЙОВИЧ</t>
  </si>
  <si>
    <t>86600, Донецька обл., місто Чистякове,  МІКРОРАЙОН-4, будинок 7, квартира 33</t>
  </si>
  <si>
    <t>ТОВ."УКРТЕХНОКОМ"</t>
  </si>
  <si>
    <t>ТОВАРИСТВО З ОБМЕЖЕНОЮ ВІДПОВІДАЛЬНІСТЮ "УКРТЕХНОКОМ"</t>
  </si>
  <si>
    <t>СТЕПАНЮК АНАТОЛІЙ ПЕТРОВИЧ</t>
  </si>
  <si>
    <t>49000, Дніпропетровська обл., місто Дніпро, Індустріальний район, ВУЛИЦЯ КАЛИНОВА, будинок 8</t>
  </si>
  <si>
    <t>ТОВ "ПРОТЕКСІМ"</t>
  </si>
  <si>
    <t>ТОВАРИСТВО З ОБМЕЖЕНОЮ ВІДПОВІДАЛЬНІСТЮ "ПРОТЕКСІМ"</t>
  </si>
  <si>
    <t>ВІТЕР СЕРГІЙ ВАЛЕНТИНОВИЧ</t>
  </si>
  <si>
    <t>09136, Київська обл., Білоцерківський район, село Скребиші, ВУЛИЦЯ ЛЕНІНА, будинок 82</t>
  </si>
  <si>
    <t>ТОВ "АЛЬФА СТРОЙ ИНДАСТРИ"</t>
  </si>
  <si>
    <t>ТОВАРИСТВО З ОБМЕЖЕНОЮ ВІДПОВІДАЛЬНІСТЮ "АЛЬФА СТРОЙ ИНДАСТРИ"</t>
  </si>
  <si>
    <t>АПАЛЬКО СЕРГІЙ ІВАНОВИЧ</t>
  </si>
  <si>
    <t>83055, Донецька обл., місто Донецьк, Ворошиловський район, ВУЛИЦЯ УНІВЕРСИТЕТСЬКА, будинок 18</t>
  </si>
  <si>
    <t>ТОВ "ФУТОРС АНР"</t>
  </si>
  <si>
    <t>ТОВАРИСТВО З ОБМЕЖЕНОЮ ВІДПОВІДАЛЬНІСТЮ "ФУТОРС АНР"</t>
  </si>
  <si>
    <t>ТОВАРИСТВО З ОБМЕЖЕНОЮ ВІДПОВІДАЛЬНІСТЮ "ВТО РЕМБУД-ІНВЕСТ"</t>
  </si>
  <si>
    <t>ТОВ "ВТО РЕМБУД-ІНВЕСТ"</t>
  </si>
  <si>
    <t>ДРОМАРЕЦЬКИЙ ЮРІЙ ЮРІЙОВИЧ</t>
  </si>
  <si>
    <t>ПП "СПАЙС-БУД"</t>
  </si>
  <si>
    <t>ПРИВАТНЕ ПІДПРИЄМСТВО "СПАЙС-БУД"</t>
  </si>
  <si>
    <t>БУШНЯК АНДРІЙ ВАЛЕРІЙОВИЧ</t>
  </si>
  <si>
    <t>04050, м.Київ, Шевченківський район, ВУЛИЦЯ МЕЛЬНИКОВА, будинок 18 Б, офіс 4</t>
  </si>
  <si>
    <t>ТОВАРИСТВО З ОБМЕЖЕНОЮ ВІДПОВІДАЛЬНІСТЮ "МАКСИМУМ-20"</t>
  </si>
  <si>
    <t>ТОВ "МАКСИМУМ-20"</t>
  </si>
  <si>
    <t>БРОВЧЕНКО НАТАЛІЯ ІГОРІВНА</t>
  </si>
  <si>
    <t>03087, м.Київ, Солом'янський район, ВУЛИЦЯ ІСКРІВСЬКА, будинок 7</t>
  </si>
  <si>
    <t>ПП "ФІРМА "МОНТАЖБУД"</t>
  </si>
  <si>
    <t>ПРИВАТНЕ ПІДПРИЄМСТВО "ФІРМА"МОНТАЖБУД"</t>
  </si>
  <si>
    <t>НОСУЛЬКО ТЕТЯНА МИКОЛАЇВНА</t>
  </si>
  <si>
    <t>51400, Дніпропетровська обл., місто Павлоград, РАДЯНСЬКА, будинок 79, квартира 9</t>
  </si>
  <si>
    <t>ТОВ "ЛАЙБЕРТ"</t>
  </si>
  <si>
    <t>ТОВАРИСТВО З ОБМЕЖЕНОЮ ВІДПОВІДАЛЬНІСТЮ "ЛАЙБЕРТ"</t>
  </si>
  <si>
    <t>СОРОКА МИХАЙЛО ПАВЛОВИЧ</t>
  </si>
  <si>
    <t>69067, Запорізька обл., місто Запоріжжя, Заводський район, ВУЛИЦЯ КАСПІЙСЬКА, будинок 92</t>
  </si>
  <si>
    <t>ЯВОРІВСЬКА МІСЬКА РАДА</t>
  </si>
  <si>
    <t>ЯВОРІВСЬКА МІСЬКА РАДА ЛЬВІВСЬКОЇ ОБЛАСТІ</t>
  </si>
  <si>
    <t>БАКУНЕЦЬ ПАВЛО АНДРІЙОВИЧ</t>
  </si>
  <si>
    <t>81000, Львівська обл., Яворівський район, місто Яворів, ВУЛИЦЯ ЛЬВІВСЬКА, будинок 15</t>
  </si>
  <si>
    <t>ТОВ"ЕВАНС ГРУП"</t>
  </si>
  <si>
    <t>ТОВАРИСТВО З ОБМЕЖЕНОЮ ВІДПОВІДАЛЬНІСТЮ "ЕВАНС ГРУП"</t>
  </si>
  <si>
    <t>БОРАЧУК СЕРГІЙ ОЛЕКСАНДРОВИЧ</t>
  </si>
  <si>
    <t>02217, м.Київ, Деснянський район, ВУЛИЦЯ МИКОЛИ ЗАКРЕВСЬКОГО, будинок 15</t>
  </si>
  <si>
    <t>ТОВ "ФАВОРИТ КРІПЛЕННЯ"</t>
  </si>
  <si>
    <t>ТОВАРИСТВО З ОБМЕЖЕНОЮ ВІДПОВІДАЛЬНІСТЮ "ФАВОРИТ КРІПЛЕННЯ"</t>
  </si>
  <si>
    <t>БЕСЕДІН ДМИТРО БОРИСОВИЧ</t>
  </si>
  <si>
    <t>ПП "ПАРТНЕР РІ"</t>
  </si>
  <si>
    <t>ПРИВАТНЕ ПІДПРИЄМСТВО "ПАРТНЕР РІ"</t>
  </si>
  <si>
    <t>ГАЛУШКО РОМАН ІВАНОВИЧ</t>
  </si>
  <si>
    <t>84611, Донецька обл., місто Горлівка, Калінінський район, ВУЛИЦЯ УТІНА, будинок 120</t>
  </si>
  <si>
    <t>ТОВАРИСТВО З ОБМЕЖЕНОЮ ВІДПОВІДАЛЬНІСТЮ "ОЛЛИН ПЛЮС"</t>
  </si>
  <si>
    <t>ТОВ "ОЛЛИН ПЛЮС"</t>
  </si>
  <si>
    <t>БУЛЕЙКО РУСЛАН ВАЛЕРІЙОВИЧ</t>
  </si>
  <si>
    <t>21021, Вінницька обл., місто Вінниця, ВУЛИЦЯ 600-РІЧЧЯ, будинок 9</t>
  </si>
  <si>
    <t>ТОВ "ЖИВИЙ ХЛІБ УКРАЇНИ"</t>
  </si>
  <si>
    <t>ТОВАРИСТВО З ОБМЕЖЕНОЮ ВІДПОВІДАЛЬНІСТЮ "ЖИВИЙ ХЛІБ УКРАЇНИ"</t>
  </si>
  <si>
    <t>ПАЛАГНЮК ВОЛОДИМИР СВЯТОСЛАВОВИЧ</t>
  </si>
  <si>
    <t>21000, Вінницька обл., місто Вінниця, ВУЛИЦЯ 600-РІЧЧЯ, будинок 25</t>
  </si>
  <si>
    <t>ТОВ "ГРИФОН"</t>
  </si>
  <si>
    <t>ТОВАРИСТВО З ОБМЕЖЕНОЮ ВІДПОВІДАЛЬНІСТЮ "ГРИФОН"</t>
  </si>
  <si>
    <t>ГАМАЛІЙ МАРІЯ АНАТОЛІЇВНА</t>
  </si>
  <si>
    <t>75100, Херсонська обл., Олешківський район, місто Олешки, ВУЛИЦЯ СТАХАНОВА , будинок 61</t>
  </si>
  <si>
    <t>ТЗОВ "ГАЛПЛАСТ"</t>
  </si>
  <si>
    <t>ТОВАРИСТВО З ОБМЕЖЕНОЮ ВІДПОВІДАЛЬНІСТЮ "ГАЛПЛАСТ"</t>
  </si>
  <si>
    <t>АНТОНЕНКО КОСТЯНТИН ОЛЕКСІЙОВИЧ</t>
  </si>
  <si>
    <t>79026, Львівська обл., місто Львів, Франківський район, ВУЛИЦЯ СТРИЙСЬКА, будинок 110</t>
  </si>
  <si>
    <t>АТ "СОММАС"</t>
  </si>
  <si>
    <t>ПУБЛІЧНЕ АКЦІОНЕРНЕ ТОВАРИСТВО "СОММАС"</t>
  </si>
  <si>
    <t>ЗАПОРОЖЕЦЬ ІРИНА ВОЛОДИМИРІВНА</t>
  </si>
  <si>
    <t>08800, Київська обл., Миронівський район, місто Миронівка, ВУЛИЦЯ  ЧКАЛОВА, будинок 124</t>
  </si>
  <si>
    <t>ТОВ "ДОНМАП"</t>
  </si>
  <si>
    <t>ТОВАРИСТВО З ОБМЕЖЕНОЮ ВІДПОВІДАЛЬНІСТЮ "ДОНМАП"</t>
  </si>
  <si>
    <t>ЯСИНСЬКИЙ ІЛЛЯ ОЛЕКСАНДРОВИЧ</t>
  </si>
  <si>
    <t>83114, Донецька обл., місто Донецьк, Київський район, ВУЛИЦЯ УНІВЕРСИТЕТСЬКА, будинок 96, офіс 316</t>
  </si>
  <si>
    <t>ТОВ"ПІВДЕНТРАНСМОНТАЖ-ВБК"</t>
  </si>
  <si>
    <t>ТОВАРИСТВО З ОБМЕЖЕНОЮ ВІДПОВІДАЛЬНІСТЮ "ПІВДЕНТРАНСМОНТАЖ-ВБК"</t>
  </si>
  <si>
    <t>БУДЕНКОВ ВЛАДИСЛАВ ІВАНОВИЧ</t>
  </si>
  <si>
    <t>ТОВ "КЬОРТІС"</t>
  </si>
  <si>
    <t>ТОВАРИСТВО З ОБМЕЖЕНОЮ ВІДПОВІДАЛЬНІСТЮ "КЬОРТІС"</t>
  </si>
  <si>
    <t>ІВАНІЦЬКИЙ ВОЛОДИМИР ВОЛОДИМИРОВИЧ</t>
  </si>
  <si>
    <t>03061, м.Київ, Солом'янський район, ВУЛИЦЯ ШЕПЕЛЄВА МИКОЛИ, будинок 6,  НЕЖИТЛ. ПРИМ. №105, офіс 4</t>
  </si>
  <si>
    <t>ТОВ "АЙ-БІ-І-СТИРОЛ"</t>
  </si>
  <si>
    <t>СПІЛЬНЕ ПІДПРИЄМСТВО ТОВАРИСТВО З ОБМЕЖЕНОЮ ВІДПОВІДАЛЬНІСТЮ "АЙ-БІ-І-СТИРОЛ"</t>
  </si>
  <si>
    <t>ПШЕНИЧНИЙ ВІКТОР ІВАНОВИЧ</t>
  </si>
  <si>
    <t>ПРИВАТНЕ ПІДПРИЄМСТВО "ГЕЙЗЕР"</t>
  </si>
  <si>
    <t>ПП "ГЕЙЗЕР"</t>
  </si>
  <si>
    <t>ХАЛАБАРЧУК МИХАЙЛО ДМИТРОВИЧ</t>
  </si>
  <si>
    <t>76018, Івано-Франківська обл., місто Івано-Франківськ, ВУЛИЦЯ ТРОЛЕЙБУСНА, будинок 2, квартира 34</t>
  </si>
  <si>
    <t>ТОВ ''КК ''ПРОМСНАБ''</t>
  </si>
  <si>
    <t>ТОВАРИСТВО З ОБМЕЖЕНОЮ ВІДПОВІДАЛЬНІСТЮ ''КОМЕРЦІЙНА КОМПАНІЯ ''ПРОМСНАБ''</t>
  </si>
  <si>
    <t>ТОВ "ВКТ"ОРІОН"</t>
  </si>
  <si>
    <t>ТОВАРИСТВО З ОБМЕЖЕНОЮ ВІДПОВІДАЛЬНІСТЮ "ВИРОБНИК КОМУНАЛЬНОЇ ТЕХНІКИ"ОРІОН"</t>
  </si>
  <si>
    <t>ФЕСЕЧКО МИКОЛА СИЛЬВЕСТРОВИЧ</t>
  </si>
  <si>
    <t>21100, Вінницька обл., місто Вінниця, ВУЛИЦЯ ГОНТИ, будинок 30</t>
  </si>
  <si>
    <t>ТОВ "АЛЛЕРС КОМ"</t>
  </si>
  <si>
    <t>ТОВАРИСТВО З ОБМЕЖЕНОЮ ВІДПОВІДАЛЬНІСТЮ "АЛЛЕРС КОМ"</t>
  </si>
  <si>
    <t>ДЕНИСЕНКО ВАСИЛЬ ПЕТРОВИЧ</t>
  </si>
  <si>
    <t>02098, м.Київ, Дніпровський район, ПРОСПЕКТ ТИЧИНИ , будинок 20</t>
  </si>
  <si>
    <t>01977033</t>
  </si>
  <si>
    <t>РУЖИНСЬКА ЦРА №62</t>
  </si>
  <si>
    <t>КОМУНАЛЬНЕ ПІДПРИЄМСТВО РУЖИНСЬКА ЦЕНТРАЛЬНА РАЙОННА АПТЕКА №62</t>
  </si>
  <si>
    <t>МИКОЛЮК АНЖЕЛА ВІКТОРІВНА</t>
  </si>
  <si>
    <t>13600, Житомирська обл., Ружинський район, селище міського типу Ружин, ВУЛ. ПЕРШИХ КОМУНАРІВ, будинок 12</t>
  </si>
  <si>
    <t>ПП "БІОХІМ-СЕРВІС"</t>
  </si>
  <si>
    <t>ПРИВАТНЕ ПІДПРИЄМСТВО "БІОХІМ-СЕРВІС"</t>
  </si>
  <si>
    <t>ЗАКАПКО ОЛЕГ ВАСИЛЬОВИЧ</t>
  </si>
  <si>
    <t>61085, Харківська обл., місто Харків, Київський район, ВУЛИЦЯ АКАДЕМІКА ПРОСКУРИ, будинок 1</t>
  </si>
  <si>
    <t>ТОВ "МСС-1"</t>
  </si>
  <si>
    <t>ТОВАРИСТВО З ОБМЕЖЕНОЮ ВІДПОВІДАЛЬНІСТЮ "МЕДСТРАХСЕРВІС-1"</t>
  </si>
  <si>
    <t>ОБАБКО ОЛЕКСАНДР ОЛЕКСІЙОВИЧ</t>
  </si>
  <si>
    <t>14005, Чернігівська обл., місто Чернігів, Деснянський район, ВУЛИЦЯ КОТЛЯРЕВСЬКОГО, будинок 3, квартира 53</t>
  </si>
  <si>
    <t>ТОВ "СХІДНО-УКРАЇНСЬКИЙ ЦРР"</t>
  </si>
  <si>
    <t>ТОВАРИСТВО З ОБМЕЖЕНОЮ ВІДПОВІДАЛЬНІСТЮ "СХІДНО-УКРАЇНСЬКИЙ ЦЕНТР РЕКОНСТРУКЦІЇ ТА РОЗВИТКУ"</t>
  </si>
  <si>
    <t>КРАВЧЕНКО ВОЛОДИМИР ВІТАЛІЙОВИЧ</t>
  </si>
  <si>
    <t>83001, Донецька обл., місто Донецьк, Ворошиловський район, ПРОСПЕКТ ГРИНКЕВИЧА, будинок 3</t>
  </si>
  <si>
    <t>ТОВ "ДАНТ ІНВЕСТ ПЛЮС"</t>
  </si>
  <si>
    <t>ТОВАРИСТВО З ОБМЕЖЕНОЮ ВІДПОВІДАЛЬНІСТЮ "ДАНТ ІНВЕСТ ПЛЮС"</t>
  </si>
  <si>
    <t>ЧЕСЕНКО СЕРГІЙ ВІКТОРОВИЧ</t>
  </si>
  <si>
    <t>ПП "БІЗНЕС-ПАРТНЕРИ"</t>
  </si>
  <si>
    <t>ПРИВАТНЕ ПІДПРИЄМСТВО "БІЗНЕС-ПАРТНЕРИ"</t>
  </si>
  <si>
    <t>МОКРИЦЬКИЙ ОЛЕКСАНДР МИКОЛАЙОВИЧ</t>
  </si>
  <si>
    <t>65016, Одеська обл., місто Одеса, Київський район, ФОНТАНСЬКА ДОРОГА, будинок 58</t>
  </si>
  <si>
    <t>ТОВ "УКРБУДІНСНАБ"</t>
  </si>
  <si>
    <t>ТОВАРИСТВО З ОБМЕЖЕНОЮ ВІДПОВІДАЛЬНІСТЮ "УКРБУДІНСНАБ"</t>
  </si>
  <si>
    <t>БОГОЛІЙ ОЛЕГ ФЕДОРОВИЧ</t>
  </si>
  <si>
    <t>14032, Чернігівська обл., місто Чернігів, Деснянський район, ВУЛИЦЯ ДОЦЕНКА, будинок 25-В, квартира 40</t>
  </si>
  <si>
    <t>ТОВ "СВ-ТЕРМ"</t>
  </si>
  <si>
    <t>ТОВАРИСТВО З ОБМЕЖЕНОЮ ВІДПОВІДАЛЬНІСТЮ "СВ-ТЕРМ"</t>
  </si>
  <si>
    <t>АГЄЄНКО ОЛЕНА БОРИСІВНА</t>
  </si>
  <si>
    <t>83114, Донецька обл., місто Донецьк, Київський район, ВУЛИЦЯ ЩОРСА, будинок 97А</t>
  </si>
  <si>
    <t>КУ "Л/А МАНЕЖ "ДОНЕЦЬК"</t>
  </si>
  <si>
    <t>КОМУНАЛЬНА УСТАНОВА "ЛЕГКОАТЛЕТИЧНИЙ МАНЕЖ "ДОНЕЦЬК"</t>
  </si>
  <si>
    <t>СЕРБІНЕНКО СЕРГІЙ ВОЛОДИМИРОВИЧ</t>
  </si>
  <si>
    <t>83102, Донецька обл., місто Донецьк, Ворошиловський район, ВУЛИЦЯ СТАДІОННА, будинок 3 Ж</t>
  </si>
  <si>
    <t>ТОВ "СВІТОПРОЗОРІ КОНСТРУКЦІ"</t>
  </si>
  <si>
    <t>ТОВАРИСТВО З ОБМЕЖЕНОЮ ВІДПОВІДАЛЬНІСТЮ "СВІТОПРОЗОРІ КОНСТРУКЦІЇ"</t>
  </si>
  <si>
    <t>МЕЛЬНИК ОЛЕНА ІВАНІВНА</t>
  </si>
  <si>
    <t>67560, Одеська обл., Комінтернівський район, село Красносілка, ВУЛИЦЯ НАБЕРЕЖНА, будинок 87-А</t>
  </si>
  <si>
    <t>ТОВ "ЧЕРНІГІВЛІС-ІННОВАЦІЯ"</t>
  </si>
  <si>
    <t>ТОВАРИСТВО З ОБМЕЖЕНОЮ ВІДПОВІДАЛЬНІСТЮ "ЧЕРНІГІВЛІС-ІННОВАЦІЯ"</t>
  </si>
  <si>
    <t>14000, Чернігівська обл., місто Чернігів, Новозаводський район, ВУЛИЦЯ ПАПАНІНЦІВ , будинок 18-А</t>
  </si>
  <si>
    <t>ТОВ "АМАНДІ-ЛТД"</t>
  </si>
  <si>
    <t>ТОВАРИСТВО З ОБМЕЖЕНОЮ ВІДПОВІДАЛЬНІСТЮ "АМАНДІ-ЛТД"</t>
  </si>
  <si>
    <t>ШИШКУН ОЛЕКСАНДР ОЛЕКСАНДРОВИЧ</t>
  </si>
  <si>
    <t>02099, м.Київ, Дарницький район, ВУЛИЦЯ БОРИСПІЛЬСЬКА, будинок 2, офіс 112</t>
  </si>
  <si>
    <t>ТОВ "ПАПІРУС ОПТІМА ГРУП"</t>
  </si>
  <si>
    <t>ТОВАРИСТВО З ОБМЕЖЕНОЮ ВІДПОВІДАЛЬНІСТЮ "ПАПІРУС ОПТІМА ГРУП"</t>
  </si>
  <si>
    <t>БАГА ОЛЕКСАНДР ВАСИЛЬОВИЧ</t>
  </si>
  <si>
    <t>02121, м.Київ, Дарницький район, ВУЛИЦЯ ВЕРБИЦЬКОГО, будинок 16, офіс 4</t>
  </si>
  <si>
    <t>ПРИВАТНЕ ПІДПРИЄМСТВО "СЛАВНА-АГРОЕКОЛОГІЯ"</t>
  </si>
  <si>
    <t>ПП "СЛАВНА-АГРОЕКОЛОГІЯ"</t>
  </si>
  <si>
    <t>КОВАЛЬСЬКИЙ ВОЛОДИМИР ПЕТРОВИЧ</t>
  </si>
  <si>
    <t>47241, Тернопільська обл., Зборівський район, село Славна</t>
  </si>
  <si>
    <t>ПП "УКР ТІМБЕР"</t>
  </si>
  <si>
    <t>ПРИВАТНЕ ПІДПРИЄМСТВО "УКР ТІМБЕР"</t>
  </si>
  <si>
    <t>67532, Одеська обл., Комінтернівський район, село Дмитрівка, ВУЛИЦЯ СХІДНА, будинок 23</t>
  </si>
  <si>
    <t>05445563</t>
  </si>
  <si>
    <t>КП "ДРОГОБИЧТЕПЛОЕНЕРГО" ДМР</t>
  </si>
  <si>
    <t>КОМУНАЛЬНЕ ПІДПРИЄМСТВО "ДРОГОБИЧТЕПЛОЕНЕРГО" ДРОГОБИЦЬКОЇ МІСЬКОЇ РАДИ</t>
  </si>
  <si>
    <t>ХОМЯК ІГОР МИКОЛАЙОВИЧ</t>
  </si>
  <si>
    <t>82100, Львівська обл., місто Дрогобич, ВУЛ. ІНДУСТРІАЛЬНА, будинок 1, корпус А</t>
  </si>
  <si>
    <t>ПП "МІД-СЕРВІС"</t>
  </si>
  <si>
    <t>ПРИВАТНЕ ПІДПРИЄМСТВО "МІД-СЕРВІС"</t>
  </si>
  <si>
    <t>ІВЧЕНКО МИХАЙЛО ВІКТОРОВИЧ</t>
  </si>
  <si>
    <t>83114, Донецька обл., місто Донецьк, Київський район, ВУЛИЦЯ УНІВЕРСИТЕТСЬКА, будинок 78</t>
  </si>
  <si>
    <t>ТОВАРИСТВО З ОБМЕЖЕНОЮ ВІДПОВІДАЛЬНІСТЮ "ДЕЛЬТА ГУРТ"</t>
  </si>
  <si>
    <t>БУР ВАЛЕРІЙ ПАВЛОВИЧ</t>
  </si>
  <si>
    <t>82100, Львівська обл., місто Дрогобич, ВУЛИЦЯ ВОЛОДИМИРА ВЕЛИКОГО, будинок 11</t>
  </si>
  <si>
    <t>НОВОПРАЗЬКЕ КОМУНАЛЬНЕ ПІДПРИЄМСТВО</t>
  </si>
  <si>
    <t>РЕШЕТНЯК ВІТАЛІЙ СЕРГІЙОВИЧ</t>
  </si>
  <si>
    <t>28042, Кіровоградська обл., Олександрійський район, селище міського типу Нова Прага, ВУЛИЦЯ ЖОВТНЕВА, будинок 22</t>
  </si>
  <si>
    <t>АЛЧЕВСЬКА МДЛ ВЕТМЕДЕЦИНИ</t>
  </si>
  <si>
    <t>АЛЧЕВСЬКА МІСЬКА ДЕРЖАВНА ЛІКАРНЯ ВЕТЕРИНАРНОЇ МЕДИЦИНИ</t>
  </si>
  <si>
    <t>СКИБА ЛЮБОВ МИХАЙЛІВНА</t>
  </si>
  <si>
    <t>94222, Луганська обл., місто Алчевськ, ВУЛИЦЯ ДУНАУЙВАРОСЬКА, будинок 9</t>
  </si>
  <si>
    <t>ПП "ГОРДІС"</t>
  </si>
  <si>
    <t>ПРИВАТНЕ ПІДПРИЄМСТВО "ГОРДІС"</t>
  </si>
  <si>
    <t>ГОРДІЄНКО АНАТОЛІЙ МИКОЛАЙОВИЧ</t>
  </si>
  <si>
    <t>49000, Дніпропетровська обл., місто Дніпро, Кіровський район, ПРОСПЕКТ КІРОВА, будинок 48 - А, квартира 10</t>
  </si>
  <si>
    <t>ТОВ "КАРПАТСЬКА ВЕС"</t>
  </si>
  <si>
    <t>ТОВАРИСТВО З ОБМЕЖЕНОЮ ВІДПОВІДАЛЬНІСТЮ "КАРПАТСЬКА ВЕС"</t>
  </si>
  <si>
    <t>82540, Львівська обл., Турківський район, село Завадівка, ВУЛИЦЯ СЕРЕДНЯ, будинок 10</t>
  </si>
  <si>
    <t>ПП "ЄВРО-РЕСУРС ТРЕЙДИНГ ЛТД"</t>
  </si>
  <si>
    <t>ПРИВАТНЕ ПІДПРИЄМСТВО "ЄВРО-РЕСУРС ТРЕЙДИНГ ЛТД"</t>
  </si>
  <si>
    <t>ПОПОВИЧ АНДРІЙ МИРОНОВИЧ</t>
  </si>
  <si>
    <t>66050, Одеська обл., Кодимський район, селище міського типу Слобідка, ВУЛИЦЯ ВОКЗАЛЬНА, будинок 43</t>
  </si>
  <si>
    <t>ТОВ "ЛЕНДМАРК УКРАЇНА"</t>
  </si>
  <si>
    <t>ТОВАРИСТВО З ОБМЕЖЕНОЮ ВІДПОВІДАЛЬНІСТЮ "ЛЕНДМАРК УКРАЇНА"</t>
  </si>
  <si>
    <t>КОЖЕМЯКІН КОСТЯНТИН АНАТОЛІЙОВИЧ</t>
  </si>
  <si>
    <t>03186, м.Київ, Солом'янський район, ВУЛИЦЯ АВІАКОНСТРУКТОРА АНТОНОВА, будинок 5, ЛІТЕРА Б, офіс 305</t>
  </si>
  <si>
    <t>ТОВ "УКРСПЕЦЕНЕРГОЗБУТ"</t>
  </si>
  <si>
    <t>ТОВАРИСТВО З ОБМЕЖЕНОЮ ВІДПОВІДАЛЬНІСТЮ "УКРСПЕЦЕНЕРГОЗБУТ"</t>
  </si>
  <si>
    <t>БІЛУШЕНКО ОЛЕКСІЙ ВАЛЕРІЙОВИЧ</t>
  </si>
  <si>
    <t>18000, Черкаська обл., місто Черкаси, Придніпровський район, ВУЛИЦЯ ДОБРОВОЛЬСЬКОГО, будинок 1, офіс 333/3</t>
  </si>
  <si>
    <t>ПП "РЕКЛАМНА АГЕНЦІЯ "ОМЕГА-ПРЕСТИЖ"</t>
  </si>
  <si>
    <t>ПРИВАТНЕ ПІДПРИЄМСТВО "РЕКЛАМНА АГЕНЦІЯ "ОМЕГА-ПРЕСТИЖ"</t>
  </si>
  <si>
    <t>ОНОПКО ЮРІЙ ДМИТРОВИЧ</t>
  </si>
  <si>
    <t>02183, м.Київ, Дніпровський район, ВУЛИЦЯ КИБАЛЬЧИЧА, будинок 8-А, квартира 79</t>
  </si>
  <si>
    <t>ТОВ "РЕГІОНБУДПРОЕКТ"</t>
  </si>
  <si>
    <t>ТОВАРИСТВО З ОБМЕЖЕНОЮ ВІДПОВІДАЛЬНІСТЮ "РЕГІОНБУДПРОЕКТ"</t>
  </si>
  <si>
    <t>ВИСОЧИН ВОЛОДИМИР ГРИГОРОВИЧ</t>
  </si>
  <si>
    <t>ТОВ "УКРТОРГ ГРАНІТ"</t>
  </si>
  <si>
    <t>ТОВАРИСТВО З ОБМЕЖЕНОЮ ВІДПОВІДАЛЬНІСТЮ "УКРТОРГ ГРАНІТ"</t>
  </si>
  <si>
    <t>ДУРБА ВІКТОР АНАТОЛІЙОВИЧ</t>
  </si>
  <si>
    <t>ТОВ "СЕРП І МОЛОТ ПЛЮС"</t>
  </si>
  <si>
    <t>ТОВАРИСТВО З ОБМЕЖЕНОЮ ВІДПОВІДАЛЬНІСТЮ "СЕРП І МОЛОТ ПЛЮС"</t>
  </si>
  <si>
    <t>БАБЕШКО ОЛЕКСІЙ ЮРІЙОВИЧ</t>
  </si>
  <si>
    <t>61003, Харківська обл., місто Харків, Червонозаводський район, ПРОВУЛОК ДУБОВОГО, будинок 8</t>
  </si>
  <si>
    <t>ДП МВС УКРАЇНИ "СЗ МВС УКРАЇНИ"</t>
  </si>
  <si>
    <t>ДЕРЖАВНЕ ПІДПРИЄМСТВО МІНІСТЕРСТВА ВНУТРІШНІХ СПРАВ УКРАЇНИ "СЛУЖБА ЗАМОВНИКА МВС УКРАЇНИ"</t>
  </si>
  <si>
    <t>ТРОЯН РОМАН ОЛЕКСАНДРОВИЧ</t>
  </si>
  <si>
    <t>01021, м.Київ, Печерський район, ВУЛ. ІНСТИТУТСЬКА, будинок 29/3</t>
  </si>
  <si>
    <t>ТОВ "УБР ПЛЮС"</t>
  </si>
  <si>
    <t>ТОВАРИСТВО З ОБМЕЖЕНОЮ ВІДПОВІДАЛЬНІСТЮ "УБР ПЛЮС"</t>
  </si>
  <si>
    <t>ОСТРОВОЙ ЄВГЕН ОЛЕКСІЙОВИЧ</t>
  </si>
  <si>
    <t>01011, м.Київ, Печерський район, ВУЛИЦЯ РИБАЛЬСЬКА, будинок 2, офіс 210</t>
  </si>
  <si>
    <t>ТОВ "МЕГАСТАРПРОЕКТ"</t>
  </si>
  <si>
    <t>ТОВАРИСТВО З ОБМЕЖЕНОЮ ВІДПОВІДАЛЬНІСТЮ "МЕГАСТАРПРОЕКТ"</t>
  </si>
  <si>
    <t>91042, Луганська обл., місто Луганськ, Жовтневий район, ВУЛИЦЯ ВОЗРОЖДЕНІЯ, будинок 11 Б</t>
  </si>
  <si>
    <t>ТОВ "УКРБУДІНВЕСТ КОМПАНІ"</t>
  </si>
  <si>
    <t>ТОВАРИСТВО З ОБМЕЖЕНОЮ ВІДПОВІДАЛЬНІСТЮ "УКРБУДІНВЕСТ КОМПАНІ"</t>
  </si>
  <si>
    <t>ГОНЧАРЕНКО СЕРГІЙ ОЛЕКСАНДРОВИЧ</t>
  </si>
  <si>
    <t>51600, Дніпропетровська обл., Верхньодніпровський район, місто Верхньодніпровськ, ВУЛИЦЯ ДЕДИШКО, будинок 3 А</t>
  </si>
  <si>
    <t>ТОВАРИСТВО З ОБМЕЖЕНОЮ ВІДПОВІДАЛЬНІСТЮ "ФОРС МАРТ"</t>
  </si>
  <si>
    <t>ТОВ "ФОРС МАРТ"</t>
  </si>
  <si>
    <t>НАЗАРЕНКО РОМАН МИКОЛАЙОВИЧ</t>
  </si>
  <si>
    <t>04073, м.Київ, Подільський район, ВУЛИЦЯ КОПИЛІВСЬКА, будинок 2-Б, квартира 12</t>
  </si>
  <si>
    <t>01413709</t>
  </si>
  <si>
    <t>ПАТ "ЦЕНТРСТАЛЬКОНСТРУКЦІЯ"</t>
  </si>
  <si>
    <t>ПУБЛІЧНЕ АКЦІОНЕРНЕ ТОВАРИСТВО "ЦЕНТРСТАЛЬКОНСТРУКЦІЯ"</t>
  </si>
  <si>
    <t>ЛОГІНОВ ЮРІЙ ВОЛОДИМИРОВИЧ</t>
  </si>
  <si>
    <t>03040, м.Київ, Голосіївський район, ВУЛИЦЯ СТЕЛЬМАХА, будинок 3</t>
  </si>
  <si>
    <t>ТОВ "СТРАТЕГІЯ РОЗБУДОВИ"</t>
  </si>
  <si>
    <t>ТОВАРИСТВО З ОБМЕЖЕНОЮ ВІДПОВІДАЛЬНІСТЮ "СТРАТЕГІЯ РОЗБУДОВИ"</t>
  </si>
  <si>
    <t>ТОВ "УКРАЇНСЬКИЙ АЛЬЯНС"</t>
  </si>
  <si>
    <t>ТОВАРИСТВО З ОБМЕЖЕНОЮ ВІДПОВІДАЛЬНІСТЮ "УКРАЇНСЬКИЙ АЛЬЯНС"</t>
  </si>
  <si>
    <t>94222, Луганська обл., місто Алчевськ, ВУЛИЦЯ ДУНАУЙВАРОСЬКА, будинок 9, квартира 64</t>
  </si>
  <si>
    <t>ТОВ "ЯНТРА ТРЕЙД ХАУЗ"</t>
  </si>
  <si>
    <t>ТОВАРИСТВО З ОБМЕЖЕНОЮ ВІДПОВІДАЛЬНІСТЮ "ЯНТРА ТРЕЙД ХАУЗ"</t>
  </si>
  <si>
    <t>ПІСКУН МАКСИМ СЕРГІЙОВИЧ</t>
  </si>
  <si>
    <t>69009, Запорізька обл., місто Запоріжжя, Вознесенівський район, ВУЛИЦЯ ПЕРЕМОГИ, будинок 51</t>
  </si>
  <si>
    <t>ПРАТ "РЕАЛ"</t>
  </si>
  <si>
    <t>ПРИВАТНЕ АКЦІОНЕРНЕ ТОВАРИСТВО "РЕАЛ"</t>
  </si>
  <si>
    <t>83014, Донецька обл., місто Донецьк, Калінінський район,  ВУЛ.АХТИРСЬКА,  БУД.8 А</t>
  </si>
  <si>
    <t>ТЗОВ"ІНТЕР-ГАЛИЧ"</t>
  </si>
  <si>
    <t>ТОВАРИСТВО З ОБМЕЖЕНОЮ ВІДПОВІДАЛЬНІСТЮ "ІНТЕР-ГАЛИЧ"</t>
  </si>
  <si>
    <t>ПЕРЕВЕДЕНЦЕВ ЮРІЙ ВІКТОРОВИЧ</t>
  </si>
  <si>
    <t>79029, Львівська обл., місто Львів, Шевченківський район, ВУЛИЦЯ ЧИКАЛЕНКА, будинок 31, квартира 4</t>
  </si>
  <si>
    <t>ПП "ЗАХИСТ"</t>
  </si>
  <si>
    <t>ПРИВАТНЕ ПІДПРИЄМСТВО " ЗАХИСТ "</t>
  </si>
  <si>
    <t>АНДРУХА ВОЛОДИМИР ОЛЕКСАНДРОВИЧ</t>
  </si>
  <si>
    <t>24321, Вінницька обл., місто Ладижин, ВУЛИЦЯ НАКОНЕЧНОГО, будинок 3, квартира 39</t>
  </si>
  <si>
    <t>ТОВ "КОМПАНІЯ ФАРМАКО 2009"</t>
  </si>
  <si>
    <t>ТОВАРИСТВО З ОБМЕЖЕНОЮ ВІДПОВІДАЛЬНІСТЮ "КОМПАНІЯ ФАРМАКО 2009"</t>
  </si>
  <si>
    <t>ЯКІВЧУК ОЛЕНА ВАЛЕРІЇВНА</t>
  </si>
  <si>
    <t>ТОВ "ПТП БУДТОРГ"</t>
  </si>
  <si>
    <t>ТОВАРИСТВО З ОБМЕЖЕНОЮ ВІДПОВІДАЛЬНІСТЮ "ПТП БУДТОРГ"</t>
  </si>
  <si>
    <t>ФЕДОРЧУК СТАНІСЛАВ ВОЛОДИМИРОВИЧ</t>
  </si>
  <si>
    <t>51400, Дніпропетровська обл., місто Павлоград, ВУЛИЦЯ ЖУКОВСЬКОГО, будинок 3/2</t>
  </si>
  <si>
    <t>ТОВ "МПК ГСМ"</t>
  </si>
  <si>
    <t>ТОВАРИСТВО З ОБМЕЖЕНОЮ ВІДПОВІДАЛЬНІСТЮ "МПК ГСМ"</t>
  </si>
  <si>
    <t>ХАРОСАЖЕНКО ОЛЕКСІЙ ІВАНОВИЧ</t>
  </si>
  <si>
    <t>85727, Донецька обл., Волноваський район, селище міського типу Графське, ВУЛИЦЯ НЕКРАСОВА, будинок 22</t>
  </si>
  <si>
    <t>ТОВ "АГЕНТСТВО БЕЗПЕКИ "КРЕЧЕТ"</t>
  </si>
  <si>
    <t>ТОВАРИСТВО З ОБМЕЖЕНОЮ ВІДПОВІДАЛЬНІСТЮ "АГЕНТСТВО БЕЗПЕКИ "КРЕЧЕТ"</t>
  </si>
  <si>
    <t>СУХАРЬКОВА ІННА ВОЛОДИМИРІВНА</t>
  </si>
  <si>
    <t>18000, Черкаська обл., місто Черкаси, Придніпровський район, ВУЛИЦЯ ІЛЬЇНА, будинок 353, квартира 7</t>
  </si>
  <si>
    <t>ТОВ "РОСБАЙ"</t>
  </si>
  <si>
    <t>ТОВАРИСТВО З ОБМЕЖЕНОЮ ВІДПОВІДАЛЬНІСТЮ "РОСБАЙ"</t>
  </si>
  <si>
    <t>БАЙ ВІКТОР АНАТОЛІЙОВИЧ</t>
  </si>
  <si>
    <t>ТОВ "ВК "АРМЕТ"</t>
  </si>
  <si>
    <t>ТОВАРИСТВО З ОБМЕЖЕНОЮ ВІДПОВІДАЛЬНІСТЮ "ВИРОБНИЧА КОМПАНІЯ "АРМЕТ"</t>
  </si>
  <si>
    <t>ОДИНЕЦЬ ВАЛЕРІЙ ГРИГОРОВИЧ</t>
  </si>
  <si>
    <t>83086, Донецька обл., місто Донецьк, Ворошиловський район, ВУЛИЦЯ АРТЕМА, будинок 51А, офіс 1902</t>
  </si>
  <si>
    <t>ТОВАРИСТВО З ОБМЕЖЕНОЮ ВІДПОВІДАЛЬНІСТЮ "УКРГОФРАПАК"</t>
  </si>
  <si>
    <t>ТОВ "УКРГОФРАПАК"</t>
  </si>
  <si>
    <t>ДОБРЕЦОВ ДМИТРО ВІКТОРОВИЧ</t>
  </si>
  <si>
    <t>03115, м.Київ, Святошинський район, ВУЛИЦЯ ЛЬВІВСЬКА, будинок 12, квартира 10</t>
  </si>
  <si>
    <t>ПРИВАТНЕ ПІДПРИЄМСТВО "РІВЬЄРА"</t>
  </si>
  <si>
    <t>ПП"РІВЬЄРА"</t>
  </si>
  <si>
    <t>МАНЯК ЮРІЙ ВАСИЛЬОВИЧ</t>
  </si>
  <si>
    <t>89600, Закарпатська обл., місто Мукачеве, ВУЛИЦЯ ГРАБАРЯ, будинок 2 "А"</t>
  </si>
  <si>
    <t>05513715</t>
  </si>
  <si>
    <t>ДП "ІВАНО-ФРАНКІВСЬКИЙ КОМБІНАТ ХЛІБОПРОДУКТІВ"</t>
  </si>
  <si>
    <t>ДЕРЖАВНЕ ПІДПРИЄМСТВО "ІВАНО-ФРАНКІВСЬКИЙ КОМБІНАТ ХЛІБОПРОДУКТІВ"</t>
  </si>
  <si>
    <t>ДЕГТЯР ВОЛОДИМИР ВОЛОДИМИРОВИЧ</t>
  </si>
  <si>
    <t>76495, Івано-Франківська обл., місто Івано-Франківськ, село Микитинці, ВУЛИЦЯ ЮНОСТІ, будинок 2В</t>
  </si>
  <si>
    <t>ТОВ "ОБЛАСНЕ БТІ"</t>
  </si>
  <si>
    <t>ТОВАРИСТВО З ОБМЕЖЕНОЮ ВІДПОВІДАЛЬНІСТЮ "ОБЛАСНЕ БТІ"</t>
  </si>
  <si>
    <t>МОСКАЛЬОВ СЕРГІЙ ОЛЕКСАНДРОВИЧ</t>
  </si>
  <si>
    <t>83086, Донецька обл., місто Донецьк, Ворошиловський район, ПРОСПЕКТ ДЗЕРЖИНСЬКОГО, будинок 13, офіс 104</t>
  </si>
  <si>
    <t>ТОВ "МАЙДАН"</t>
  </si>
  <si>
    <t>ТОВАРИСТВО З ОБМЕЖЕНОЮ ВІДПОВІДАЛЬНІСТЮ "МАЙДАН"</t>
  </si>
  <si>
    <t>ТОВ"МАЙДАН"</t>
  </si>
  <si>
    <t>ПОНОМАРЬОВ АНДРІЙ ОЛЕКСАНДРОВИЧ</t>
  </si>
  <si>
    <t>83117, Донецька обл., місто Донецьк, Кіровський район, ВУЛ.ПЕТРОВСЬКОГО, будинок 111</t>
  </si>
  <si>
    <t>ТОВАРИСТВО З ОБМЕЖЕНОЮ ВІДПОВІДАЛЬНІСТЮ "АБАКУМОВСЬКЕ"</t>
  </si>
  <si>
    <t>ТОВ "АБАКУМОВСЬКЕ"</t>
  </si>
  <si>
    <t>АЛФЬОРОВ ЕДУАРД МИКОЛАЙОВИЧ</t>
  </si>
  <si>
    <t>83020, Донецька обл., місто Донецьк, Кіровський район, ВУЛИЦЯ ДАГЕСТАНСЬКА, будинок 50 Б</t>
  </si>
  <si>
    <t>ПМП "ШЕКИ"</t>
  </si>
  <si>
    <t>ПРИВАТНЕ МАЛЕ ПІДПРИЄМСТВО "ШЕКИ"</t>
  </si>
  <si>
    <t>СААТОВ МАМЕДІЯ ОГЛИ</t>
  </si>
  <si>
    <t>69068, Запорізька обл., місто Запоріжжя, Шевченківський район, ВУЛИЦЯ УРАЛЬСЬКА, будинок 39</t>
  </si>
  <si>
    <t>ТОВ "РТР ІНВЕСТ"</t>
  </si>
  <si>
    <t>ТОВАРИСТВО З ОБМЕЖЕНОЮ ВІДПОВІДАЛЬНІСТЮ "РТР ІНВЕСТ"</t>
  </si>
  <si>
    <t>01004, м.Київ, Печерський район, ВУЛИЦЯ БАСЕЙНА, будинок 5 Б</t>
  </si>
  <si>
    <t>ПП АП "АГРО-ДРУЖБА"</t>
  </si>
  <si>
    <t>ПРИВАТНЕ ПІДПРИЄМСТВО "АГРОПРОМИСЛОВЕ ПІДПРИЄМСТВО "АГРО-ДРУЖБА"</t>
  </si>
  <si>
    <t>ТОВ "ДАР СЕРВІС"</t>
  </si>
  <si>
    <t>ТОВАРИСТВО З ОБМЕЖЕНОЮ ВІДПОВІДАЛЬНІСТЮ "ДАР СЕРВІС"</t>
  </si>
  <si>
    <t>НОФЕНКО ОЛЬГА ВОЛОДИМИРІВНА</t>
  </si>
  <si>
    <t>08130, Київська обл., Києво-Святошинський район, село Петропавлівська Борщагівка, ВУЛИЦЯ ВЕЛИКА КІЛЬЦЕВА, будинок 5</t>
  </si>
  <si>
    <t>ТЗОВ "ВОЛБУД"</t>
  </si>
  <si>
    <t>ТОВАРИСТВО З ОБМЕЖЕНОЮ ВІДПОВІДАЛЬНІСТЮ "ВОЛБУД"</t>
  </si>
  <si>
    <t>ЩЕБЕТ ВАСИЛЬ АНАТОЛІЙОВИЧ</t>
  </si>
  <si>
    <t>45635, Волинська обл., Луцький район, село Піддубці, ВУЛИЦЯ КИЇВСЬКА , будинок 39</t>
  </si>
  <si>
    <t>ТОВ "ЛОГАВТОТРАНС"</t>
  </si>
  <si>
    <t>ТОВАРИСТВО З ОБМЕЖЕНОЮ ВІДПОВІДАЛЬНІСТЮ "ЛОГАВТОТРАНС"</t>
  </si>
  <si>
    <t>ПЕЛИХ ОЛЕКСАНДРА СТАНІСЛАВІВНА</t>
  </si>
  <si>
    <t>ТОВ "УКРЛІСКОМПЛЕКС"</t>
  </si>
  <si>
    <t>ТОВАРИСТВО З ОБМЕЖЕНОЮ ВІДПОВІДАЛЬНІСТЮ "УКРЛІСКОМПЛЕКС"</t>
  </si>
  <si>
    <t>ХАРИЩАК ЮРІЙ ВАСИЛЬОВИЧ</t>
  </si>
  <si>
    <t>89425, Закарпатська обл., Ужгородський район, село Баранинці, ВУЛИЦЯ ЦЕНТРАЛЬНА, будинок 42 В</t>
  </si>
  <si>
    <t>ПП "ГАЛКА-МИКУЛИНЦІ"</t>
  </si>
  <si>
    <t>ПРИВАТНЕ ПІДПРИЄМСТВО "ГАЛКА-МИКУЛИНЦІ"</t>
  </si>
  <si>
    <t>ГОРДІЙ ТЕТЯНА СЕРГІЇВНА</t>
  </si>
  <si>
    <t>48120, Тернопільська обл., Теребовлянський район, селище міського типу Микулинці, ВУЛИЦЯ ГРУШЕВСЬКОГО, будинок 36</t>
  </si>
  <si>
    <t>ПМП "ЮСТАС"</t>
  </si>
  <si>
    <t>ПРИВАТНЕ МАЛЕ ПІДПРИЄМСТВО "ЮСТАС"</t>
  </si>
  <si>
    <t>КРУШНИЙ МИРОСЛАВ ВАСИЛЬОВИЧ</t>
  </si>
  <si>
    <t>48173, Тернопільська обл., Теребовлянський район, село Деренівка</t>
  </si>
  <si>
    <t>ТОВ "ЕКСПЕРТ ЛОДЖИК"</t>
  </si>
  <si>
    <t>ТОВАРИСТВО З ОБМЕЖЕНОЮ ВІДПОВІДАЛЬНІСТЮ "ЕКСПЕРТ ЛОДЖИК"</t>
  </si>
  <si>
    <t>ПРИВАТНЕ ПІДПРИЄМСТВО "ДОНЕЦЬКА МЕТАЛУРГІЙНА КОМПАНІЯ"</t>
  </si>
  <si>
    <t>ПП"ДМК"</t>
  </si>
  <si>
    <t>ГАГАЧ ВЯЧЕСЛАВ ВАЛЕРІЙОВИЧ</t>
  </si>
  <si>
    <t>83120, Донецька обл., місто Донецьк, Кіровський район, ВУЛИЦЯ ВАЛЕНТИНИ ТЕРЕШКОВОЇ, будинок 41, квартира 56</t>
  </si>
  <si>
    <t>ПМП "ГАЛАКТИКА"</t>
  </si>
  <si>
    <t>ПРИВАТНЕ МАЛЕ ПІДПРИЄМСТВО "ГАЛАКТИКА"</t>
  </si>
  <si>
    <t>ПІДГАЙНА ОЛЕНА ОЛЕКСАНДРІВНА</t>
  </si>
  <si>
    <t>46024, Тернопільська обл., місто Тернопіль, ВУЛИЦЯ  ПУШКІНА, будинок 5, квартира 177</t>
  </si>
  <si>
    <t>ТОВ "ВД "ЗДОРОВ'Я УКРАЇНИ"</t>
  </si>
  <si>
    <t>ТОВАРИСТВО З ОБМЕЖЕНОЮ ВІДПОВІДАЛЬНІСТЮ "ВИДАВНИЧИЙ ДІМ "ЗДОРОВ'Я УКРАЇНИ"</t>
  </si>
  <si>
    <t>49070, Дніпропетровська обл., місто Дніпро, Кіровський район, ПРОСПЕКТ КІРОВА, будинок 22</t>
  </si>
  <si>
    <t>ТОВ "УГЛЕКРЕПЬ"</t>
  </si>
  <si>
    <t>ТОВАРИСТВО З ОБМЕЖЕНОЮ ВІДПОВІДАЛЬНІСТЮ "УГЛЕКРЕПЬ"</t>
  </si>
  <si>
    <t>ОЧКУСЬ ОЛЕКСАНДР СТЕПАНОВИЧ</t>
  </si>
  <si>
    <t>ТОВ "ТІАМАТ-ГРУПП"</t>
  </si>
  <si>
    <t>ТОВАРИСТВО З ОБМЕЖЕНОЮ ВІДПОВІДАЛЬНІСТЮ "ТІАМАТ-ГРУПП"</t>
  </si>
  <si>
    <t>ТКАЧЕНКО ОЛЕНА ВІКТОРІВНА</t>
  </si>
  <si>
    <t>02166, м.Київ, Деснянський район, ВУЛИЦЯ ВОЛКОВА, будинок 22, квартира 53</t>
  </si>
  <si>
    <t>ТОВ "КОМПАНІЯ "ВІРЖИН"</t>
  </si>
  <si>
    <t>ТОВАРИСТВО З ОБМЕЖЕНОЮ ВІДПОВІДАЛЬНІСТЮ "КОМПАНІЯ  "ВІРЖИН"</t>
  </si>
  <si>
    <t>ТОВ "КОМПАНІЯ  "ВІРЖИН"</t>
  </si>
  <si>
    <t>ВІНОКУРОВА ЮЛІЯ ЄВГЕНІВНА</t>
  </si>
  <si>
    <t>84500, Донецька обл., місто Артемівськ, ВУЛИЦЯ О.СИБІРЦЕВА, будинок 192</t>
  </si>
  <si>
    <t>ТОВ "КАМРАДА"</t>
  </si>
  <si>
    <t>ТОВАРИСТВО З ОБМЕЖЕНОЮ ВІДПОВІДАЛЬНІСТЮ "КАМРАДА"</t>
  </si>
  <si>
    <t>ВОРОБЙОВ ДЕНИС ВОЛОДИМИРОВИЧ</t>
  </si>
  <si>
    <t>ТОВ "ІНВЕСТИЦІЙНО-ПРОМИСЛОВА ГРУПА "КОРІГАН"</t>
  </si>
  <si>
    <t>ТОВАРИСТВО З ОБМЕЖЕНОЮ ВІДПОВІДАЛЬНІСТЮ "ІНВЕСТИЦІЙНО-ПРОМИСЛОВА ГРУПА "КОРІГАН"</t>
  </si>
  <si>
    <t>КОРОВЧУК ЄВГЕН МИКОЛАЙОВИЧ</t>
  </si>
  <si>
    <t>67772, Одеська обл., місто Білгород-Дністровський, селище міського типу Затока, ВУЛИЦЯ ЗАРІПОВА, будинок 81</t>
  </si>
  <si>
    <t>ТОВ "ЛІСНЄРУС"</t>
  </si>
  <si>
    <t>ТОВАРИСТВО З ОБМЕЖЕНОЮ ВІДПОВІДАЛЬНІСТЮ "ЛІСНЄРУС"</t>
  </si>
  <si>
    <t>ЛІСНЄВСЬКИЙ РУСЛАН ОЛЕКСАНДРОВИЧ</t>
  </si>
  <si>
    <t>49000, Дніпропетровська обл., місто Дніпро, Бабушкінський район, ВУЛИЦЯ ГЕРОЇВ СТАЛІНГРАДА, будинок 156 А</t>
  </si>
  <si>
    <t>ТЗОВ"ТПК"ЮПІТЕР"</t>
  </si>
  <si>
    <t>ТОВАРИСТВО З ОБМЕЖЕНОЮ ВІДПОВІДАЛЬНІСТЮ "ТОРГОВО-ПРОМИСЛОВА КОМПАНІЯ "ЮПІТЕР"</t>
  </si>
  <si>
    <t>БУЦ ТАРАС МИХАЙЛОВИЧ</t>
  </si>
  <si>
    <t>79024, Львівська обл., місто Львів, Шевченківський район, ВУЛИЦЯ ПРОМИСЛОВА, будинок 45</t>
  </si>
  <si>
    <t>ТОВ "ТЕРРМЕТ"</t>
  </si>
  <si>
    <t>ТОВАРИСТВО З ОБМЕЖЕНОЮ ВІДПОВІДАЛЬНІСТЮ "ТЕРРМЕТ"</t>
  </si>
  <si>
    <t>ШАМРІНА ДІНА МИКОЛАЇВНА</t>
  </si>
  <si>
    <t>01030, м.Київ, Шевченківський район, ВУЛИЦЯ БОГДАНА ХМЕЛЬНИЦЬКОГО, будинок 17/52 "А"</t>
  </si>
  <si>
    <t>ТОВ "КНИЖКОВА МОЗАЇКА"</t>
  </si>
  <si>
    <t>ТОВАРИСТВО З ОБМЕЖЕНОЮ ВІДПОВІДАЛЬНІСТЮ "КНИЖКОВА МОЗАЇКА"</t>
  </si>
  <si>
    <t>ДАНИЛЬЧЕНКО НАТАЛЯ ГЕОРГІЇВНА</t>
  </si>
  <si>
    <t>03386031</t>
  </si>
  <si>
    <t>ТОВАРИСТВО З ОБМЕЖЕНОЮ ВІДПОВІДАЛЬНІСТЮ "БУДІВЕЛЬНО-МОНТАЖНЕ УПРАВЛІННЯ "ПРОМЖИТЛОБУД-13"</t>
  </si>
  <si>
    <t>БАСМАТ ЛЕОНІД СТЕПАНОВИЧ</t>
  </si>
  <si>
    <t>33018, Рівненська обл., місто Рівне, ВУЛИЦЯ КУРЧАТОВА, будинок 32Г</t>
  </si>
  <si>
    <t>ТОВ "АЙТЕРС"</t>
  </si>
  <si>
    <t>ТОВАРИСТВО З ОБМЕЖЕНОЮ ВІДПОВІДАЛЬНІСТЮ "АЙТЕРС"</t>
  </si>
  <si>
    <t>БЕІЛІЧЧІ РОМАН</t>
  </si>
  <si>
    <t>ТОВ "НОВГОРОДСЬКИЙ КОМУНАЛЬНИЙ КОМБІНАТ"</t>
  </si>
  <si>
    <t>ТОВАРИСТВО З ОБМЕЖЕНОЮ ВІДПОВІДАЛЬНІСТЮ "НОВГОРОДСЬКИЙ КОМУНАЛЬНИЙ КОМБІНАТ"</t>
  </si>
  <si>
    <t>ДКП "ДЗЕРЖИНСЬКЕНЕРГОРЕСУРС"</t>
  </si>
  <si>
    <t>ДЗЕРЖИНСЬКЕ КОМУНАЛЬНЕ ПІДПРИЄМСТВО "ДЗЕРЖИНСЬКЕНЕРГОРЕСУРС"</t>
  </si>
  <si>
    <t>ГОШКО СЕРГІЙ ВАСИЛЬОВИЧ</t>
  </si>
  <si>
    <t>85207, Донецька обл., місто Дзержинськ, ПРОСПЕКТ СВЕРДЛОВА, будинок 44</t>
  </si>
  <si>
    <t>ТОВ "БАЛТ АССИСТАНС УКРАЇНА"</t>
  </si>
  <si>
    <t>ТОВАРИСТВО З ОБМЕЖЕНОЮ ВІДПОВІДАЛЬНІСТЮ "БАЛТ АССИСТАНС УКРАЇНА"</t>
  </si>
  <si>
    <t>ГОЛОВАЧ НАТАЛІЯ СЕРГІЇВНА</t>
  </si>
  <si>
    <t>04050, м.Київ, Шевченківський район, ВУЛИЦЯ МИКОЛИ ПИМОНЕНКА, будинок 5</t>
  </si>
  <si>
    <t>ТОВ "ЧОПАРТ"</t>
  </si>
  <si>
    <t>ТОВАРИСТВО З ОБМЕЖЕНОЮ ВІДПОВІДАЛЬНІСТЮ "ЧОПАРТ"</t>
  </si>
  <si>
    <t>НАТЧКЕБІА ВАЛЕРІАН</t>
  </si>
  <si>
    <t>05440653</t>
  </si>
  <si>
    <t>ВАТ "КОФ"</t>
  </si>
  <si>
    <t>ВІДКРИТЕ АКЦІОНЕРНЕ ТОВАРИСТВО "КРАСНОДОНСЬКА ОВОЧЕВА ФАБРИКА"</t>
  </si>
  <si>
    <t>ЗАГОРУЛЬКО ОЛЕКСАНДР АНАТОЛІЙОВИЧ</t>
  </si>
  <si>
    <t>94484, Луганська обл., Сорокинський район, селище Нижня Шевирівка, ВУЛИЦЯ ОРДЖОНІКІДЗЕ, будинок 20</t>
  </si>
  <si>
    <t>ТОВ"ІНТЕРТРАНС-Р"</t>
  </si>
  <si>
    <t>ТОВАРИСТВО З ОБМЕЖЕНОЮ ВІДПОВІДАЛЬНІСТЮ "ІНТЕРТРАНС-Р"</t>
  </si>
  <si>
    <t>КОВАЛЕНКО МИКОЛА ВАСИЛЬОВИЧ</t>
  </si>
  <si>
    <t>ТОВ "ТІТАН-Д"</t>
  </si>
  <si>
    <t>ТОВАРИСТВО З ОБМЕЖЕНОЮ ВІДПОВІДАЛЬНІСТЮ "ТІТАН-Д"</t>
  </si>
  <si>
    <t>АНОСОВ МИКОЛА ЙОСИПОВИЧ</t>
  </si>
  <si>
    <t>85206, Донецька обл., місто Дзержинськ, ВУЛИЦЯ ЛІСНА, будинок 23, квартира 38</t>
  </si>
  <si>
    <t>ТОВ "ЗДРАВИЦЯ"</t>
  </si>
  <si>
    <t>ТОВАРИСТВО З ОБМЕЖЕНОЮ ВІДПОВІДАЛЬНІСТЮ "ЗДРАВИЦЯ"</t>
  </si>
  <si>
    <t>ОРФІНЯК ІРИНА ОРЕСТІВНА</t>
  </si>
  <si>
    <t>04201, м.Київ, Оболонський район, ВУЛИЦЯ ПОЛЯРНА, будинок 15</t>
  </si>
  <si>
    <t>ТЗОВ "СІКОЯ"</t>
  </si>
  <si>
    <t>ТОВАРИСТВО З ОБМЕЖЕНОЮ ВІДПОВІДАЛЬНІСТЮ "СІКОЯ"</t>
  </si>
  <si>
    <t>СТЕЦЬКО ІГОР ЄВГЕНОВИЧ</t>
  </si>
  <si>
    <t>79060, Львівська обл., місто Львів, Франківський район, ВУЛИЦЯ НАУКОВА, будинок 86, квартира 30</t>
  </si>
  <si>
    <t>ТОВ "ЕФОРА"</t>
  </si>
  <si>
    <t>ТОВАРИСТВО З ОБМЕЖЕНОЮ ВІДПОВІДАЛЬНІСТЮ "ЕФОРА"</t>
  </si>
  <si>
    <t>ФІГОЛЬ ВОЛОДИМИР МОЙСІЙОВИЧ</t>
  </si>
  <si>
    <t>65098, Одеська обл., місто Одеса, Малиновський район, ВУЛИЦЯ БОЖЕНКА, будинок 19Б</t>
  </si>
  <si>
    <t>ТОВ "АВАНГАРД КС"</t>
  </si>
  <si>
    <t>ТОВАРИСТВО З ОБМЕЖЕНОЮ ВІДПОВІДАЛЬНІСТЮ "АВАНГАРД КС"</t>
  </si>
  <si>
    <t>08153, Київська обл., Києво-Святошинський район, місто Боярка, ВУЛИЦЯ БІЛОГОРОДСЬКА, будинок 25, квартира 163</t>
  </si>
  <si>
    <t>"ІНКОНСАТОМ"</t>
  </si>
  <si>
    <t>БОНДАРЕНКО ПЕТРО ПЕТРОВИЧ</t>
  </si>
  <si>
    <t>02225, м.Київ, Деснянський район, ВУЛ. БАЛЬЗАКА, будинок 16, квартира 103</t>
  </si>
  <si>
    <t>ТОВ "КОМПАНІЯ "ОПК-С"</t>
  </si>
  <si>
    <t>ТОВАРИСТВО З ОБМЕЖЕНОЮ ВІДПОВІДАЛЬНІСТЮ "КОМПАНІЯ "ОПК-С"</t>
  </si>
  <si>
    <t>ЛЯШЕНКО ЛЮДМИЛА АНАТОЛІЇВНА</t>
  </si>
  <si>
    <t>ПП "ШАДЕМ"</t>
  </si>
  <si>
    <t>ПРИВАТНЕ ПІДПРИЄМСТВО "ШАДЕМ"</t>
  </si>
  <si>
    <t>ШАФРАНОВИЧ ІРИНА ІВАНІВНА</t>
  </si>
  <si>
    <t>83011, Донецька обл., місто Донецьк, Кіровський район, ВУЛИЦЯ КОРОЛЬОВОЇ, будинок 14</t>
  </si>
  <si>
    <t>ПП "ВКФ "СВАРОГ"</t>
  </si>
  <si>
    <t>ПРИВАТНЕ ПІДПРИЄМСТВО "ВИРОБНИЧО-КОМЕРЦІЙНА ФІРМА "СВАРОГ"</t>
  </si>
  <si>
    <t>САМОЙЛЕНКО МАКСИМ ВІКТОРОВИЧ</t>
  </si>
  <si>
    <t>91047, Луганська обл., місто Луганськ, Ленінський район, 2-Й ОБОРОНИЙ ПРОЇЗД, будинок 5-В</t>
  </si>
  <si>
    <t>ТОВ "ЗАХІДМОНОЛІТБУД"</t>
  </si>
  <si>
    <t>ТОВАРИСТВО З ОБМЕЖЕНОЮ ВІДПОВІДАЛЬНІСТЮ "ЗАХІДМОНОЛІТБУД"</t>
  </si>
  <si>
    <t>СИДОРУК ВОЛОДИМИР АДАМОВИЧ</t>
  </si>
  <si>
    <t>45000, Волинська обл., місто Ковель, ВУЛИЦЯ НЕЗАЛЕЖНОСТІ, будинок 117</t>
  </si>
  <si>
    <t>ТОВ "БУДЗАХІД"</t>
  </si>
  <si>
    <t>ТОВАРИСТВО З ОБМЕЖЕНОЮ ВІДПОВІДАЛЬНІСТЮ "БУДЗАХІД"</t>
  </si>
  <si>
    <t>ГОГОЛЬ ВАСИЛЬ ВОЛОДИМИРОВИЧ</t>
  </si>
  <si>
    <t>76018, Івано-Франківська обл., місто Івано-Франківськ, ВУЛИЦЯ ТИСМЕНЕЦЬКА, будинок 238, квартира 22</t>
  </si>
  <si>
    <t>08563560</t>
  </si>
  <si>
    <t>ДЕРЖАВНА УСТАНОВА "КАМ'ЯНСЬКА ВИПРАВНА КОЛОНІЯ (№101)"</t>
  </si>
  <si>
    <t>СОЛОВЙОВ ОЛЕКСАНДР МИКОЛАЙОВИЧ</t>
  </si>
  <si>
    <t>ТОВАРИСТВО З ОБМЕЖЕНОЮ ВІДПОВІДАЛЬНІСТЮ "АННА-С"</t>
  </si>
  <si>
    <t>ТОВ "АННА-С"</t>
  </si>
  <si>
    <t>НІКОЛАЄВ ВІТАЛІЙ АРНОЛЬДОВИЧ</t>
  </si>
  <si>
    <t>03035, ВУЛ. ПЕТРОЗАВОДСЬКА, 2, МІСТО КИЇВ, СОЛОМ'ЯНСЬКИЙ РАЙОН, УКРАЇНА</t>
  </si>
  <si>
    <t>КП ПМР "П'ЯТИХАТСЬКИЙ КОМУНГОСП"</t>
  </si>
  <si>
    <t>ДОЧІРНЄ ПІДПРИЄМСТВО  КОМУНАЛЬНОГО ПІДПРИЄМСТВА П'ЯТИХАТСЬКОЇ МІСЬКОЇ РАДИ "П'ЯТИХАТСЬКИЙ ВОДОКАНАЛ" "КОМУНАЛЬНЕ ПІДПРИЄМСТВО П'ЯТИХАТСЬКОЇ МІСЬКОЇ РАДИ "П'ЯТИХАТСЬКИЙ КОМУНГОСП"</t>
  </si>
  <si>
    <t>КАПУСТА ЛЮДМИЛА ВОЛОДИМИРІВНА</t>
  </si>
  <si>
    <t>52100, Дніпропетровська обл., П'ятихатський район, місто П'ятихатки, ВУЛИЦЯ КЛИМЕНКА, будинок 78</t>
  </si>
  <si>
    <t>ТОВ "ФОРВАРД І КО"</t>
  </si>
  <si>
    <t>ТОВАРИСТВО З ОБМЕЖЕНОЮ ВІДПОВІДАЛЬНІСТЮ "ФОРВАРД І КО"</t>
  </si>
  <si>
    <t>ЧУЙ ВАСИЛЬ СЕРГІЙОВИЧ</t>
  </si>
  <si>
    <t>76018, Івано-Франківська обл., місто Івано-Франківськ, ВУЛИЦЯ ТИЧИНИ, будинок 8А, квартира 265-268</t>
  </si>
  <si>
    <t>ТОВ "ВЕРТ-ІМПОРТ"</t>
  </si>
  <si>
    <t>ТОВАРИСТВО З ОБМЕЖЕНОЮ ВІДПОВІДАЛЬНІСТЮ "ВЕРТ-ІМПОРТ"</t>
  </si>
  <si>
    <t>САМОЙЛОВА ОЛЬГА АНАТОЛІЇВНА</t>
  </si>
  <si>
    <t>01103, м.Київ, Печерський район, БУЛЬВАР ДРУЖБИ НАРОДІВ, будинок 8 А</t>
  </si>
  <si>
    <t>МПП"АТОМ"</t>
  </si>
  <si>
    <t>МАЛЕ ПРИВАТНЕ ПІДПРИЄМСТВО"АТОМ"</t>
  </si>
  <si>
    <t>МИСАК МИКОЛА ІВАНОВИЧ</t>
  </si>
  <si>
    <t>79019, Львівська обл., місто Львів, Шевченківський район, ВУЛИЦЯ ЗАВОДСЬКА, будинок 45, квартира 4</t>
  </si>
  <si>
    <t>ТОВ "УКР МЕДИА КОНСАЛТ"</t>
  </si>
  <si>
    <t>ТОВАРИСТВО З ОБМЕЖЕНОЮ ВІДПОВІДАЛЬНІСТЮ "УКР МЕДИА КОНСАЛТ"</t>
  </si>
  <si>
    <t>КП "ЖИТКОМСЕРВІС"</t>
  </si>
  <si>
    <t>КОМУНАЛЬНЕ ПІДПРИЄМСТВО   "ЖИТКОМСЕРВІС" НОВОАЗОВСЬКОЇ МІСЬКОЇ РАДИ</t>
  </si>
  <si>
    <t>КП  "ЖИТКОМСЕРВІС"</t>
  </si>
  <si>
    <t>БЕРЕЖНИЙ ДМИТРО МИКОЛАЙОВИЧ</t>
  </si>
  <si>
    <t>87600, Донецька обл., Новоазовський район, місто Новоазовськ, ВУЛИЦЯ ЛЕНІНА, будинок 30</t>
  </si>
  <si>
    <t>ТОВ "ЗПВ"</t>
  </si>
  <si>
    <t>ТОВАРИСТВО З ОБМЕЖЕНОЮ ВІДПОВІДАЛЬНІСТЮ "ЗАВОД ПОЛІМЕРНИХ ВИРОБІВ"</t>
  </si>
  <si>
    <t>КОСТЮЧЕНКО СЕРГІЙ ВОЛОДИМИРОВИЧ</t>
  </si>
  <si>
    <t>93406, Луганська обл., місто Сєвєродонецьк, ВУЛИЦЯ ГАГАРІНА, будинок 60"А"</t>
  </si>
  <si>
    <t>ТОВ "АКК.СТАР"</t>
  </si>
  <si>
    <t>ТОВАРИСТВО З ОБМЕЖЕНОЮ ВІДПОВІДАЛЬНІСТЮ "АКК.СТАР"</t>
  </si>
  <si>
    <t>ГІБА АУРЕЛ ГЕОРГІЙОВИЧ</t>
  </si>
  <si>
    <t>60412, Чернівецька обл., Глибоцький район, село Чагор, ВУЛИЦЯ ФЕДЬКОВИЧА ЮРІЯ, будинок 32</t>
  </si>
  <si>
    <t>ПП "САЛАРІС"</t>
  </si>
  <si>
    <t>ПРИВАТНЕ ПІДПРИЄМСТВО "САЛАРІС"</t>
  </si>
  <si>
    <t>САФОНОВ ОЛЕКСІЙ ОЛЕКСАНДРОВИЧ</t>
  </si>
  <si>
    <t>93400, Луганська обл., місто Сєвєродонецьк, ШОСЕ БУДІВЕЛЬНИКІВ, будинок 23, квартира 26</t>
  </si>
  <si>
    <t>ТОВ `УТБ `АВАНГАРД`</t>
  </si>
  <si>
    <t>ТОВАРИСТВО З ОБМЕЖЕНОЮ ВІДПОВІДАЛЬНІСТЮ "УНІВЕРСАЛЬНА ТОРГІВЕЛЬНА БАЗА "АВАНГАРД"</t>
  </si>
  <si>
    <t>ТОВ "УТБ "АВАНГАРД"</t>
  </si>
  <si>
    <t>ГРЕБЕНЮКОВ ДЕНИС АНАТОЛІЙОВИЧ</t>
  </si>
  <si>
    <t>91020, Луганська обл., місто Луганськ, Артемівський район, ВУЛИЦЯ ЛУТУГІНСЬКА, будинок 139</t>
  </si>
  <si>
    <t>ПП "ВІАТ СЕРВІС"</t>
  </si>
  <si>
    <t>ПРИВАТНЕ ПІДПРИЄМСТВО "ВІАТ СЕРВІС"</t>
  </si>
  <si>
    <t>МИХАЙЛІЧЕНКО ТЕТЯНА ВАСИЛІВНА</t>
  </si>
  <si>
    <t>91029, Луганська обл., місто Луганськ, Артемівський район, ВУЛИЦЯ ТАРАСІВСЬКА, будинок 119</t>
  </si>
  <si>
    <t>ТОВ "СХІДНІ НАДРА"</t>
  </si>
  <si>
    <t>ТОВАРИСТВО З ОБМЕЖЕНОЮ ВІДПОВІДАЛЬНІСТЮ "СХІДНІ НАДРА"</t>
  </si>
  <si>
    <t>ТОВ "ЗІМ КЕПІТАЛ ГРУП"</t>
  </si>
  <si>
    <t>ТОВАРИСТВО З ОБМЕЖЕНОЮ ВІДПОВІДАЛЬНІСТЮ "ЗІМ КЕПІТАЛ ГРУП"</t>
  </si>
  <si>
    <t>ЗАГОЛЮК ОЛЕКСАНДР ВАСИЛЬОВИЧ</t>
  </si>
  <si>
    <t>03680, м.Київ, Голосіївський район, ПРОВУЛОК ОХТИРСЬКИЙ, будинок 7, корпус 3, офіс 3-101</t>
  </si>
  <si>
    <t>01558632</t>
  </si>
  <si>
    <t>ТОВ "ПРОДТОВАРИ"</t>
  </si>
  <si>
    <t>ТОВАРИСТВО З ОБМЕЖЕНОЮ ВІДПОВІДАЛЬНІСТЮ "ПРОДТОВАРИ"</t>
  </si>
  <si>
    <t>БАДАМШИН АДЕЛЬ ХАСІАНОВИЧ</t>
  </si>
  <si>
    <t>ТЗОВ "ПРИКАРПАТСПЕЦПРОМ"</t>
  </si>
  <si>
    <t>ТОВАРИСТВО З ОБМЕЖЕНОЮ ВІДПОВІДАЛЬНІСТЮ "ПРИКАРПАТСПЕЦПРОМ"</t>
  </si>
  <si>
    <t>ПЕТРАШИН ОЛЕКСАНДР ЕДУАРДОВИЧ</t>
  </si>
  <si>
    <t>77300, Івано-Франківська обл., місто Калуш, ВУЛИЦЯ МОСТИСЬКА, будинок 51</t>
  </si>
  <si>
    <t>ПП "КУЛОН-А"</t>
  </si>
  <si>
    <t>ПРИВАТНЕ ПІДПРИЄМСТВО "КУЛОН-А"</t>
  </si>
  <si>
    <t>САЛАНОВ ОЛЕКСАНДР МИКОЛАЙОВИЧ</t>
  </si>
  <si>
    <t>94005, Луганська обл., місто Кадіївка, ВУЛИЦЯ Б.ХМЕЛЬНИЦЬКОГО, будинок 61</t>
  </si>
  <si>
    <t>ПМП "МІФ"</t>
  </si>
  <si>
    <t>ПРИВАТНЕ МАЛЕ ПІДПРИЄМСТВО "МІФ"</t>
  </si>
  <si>
    <t>КОВТУН ІВАН ПЕТРОВИЧ</t>
  </si>
  <si>
    <t>91050, Луганська обл., місто Луганськ, Жовтневий район, КВАРТАЛ КОМАРОВА, будинок 6 А</t>
  </si>
  <si>
    <t>ПНРСТ "РАЙПРОМТОРГ"</t>
  </si>
  <si>
    <t>ПІДПРИЄМСТВО НОВОБУЗЬКОГО РАЙОННОГО СПОЖИВЧОГО ТОВАРИСТВА "РАЙПРОМТОРГ"</t>
  </si>
  <si>
    <t>ВОЛКОЖА КАТЕРИНА ПАВЛІВНА</t>
  </si>
  <si>
    <t>55600, Миколаївська обл., Новобузький район, місто Новий Буг, ВУЛИЦЯ ГАГАРІНА, будинок 12</t>
  </si>
  <si>
    <t>00848776</t>
  </si>
  <si>
    <t>КОЛЕКТИВНЕ СІЛЬСЬКОГОСПОДАРСЬКЕ ПІДПРИЄМСТВО "ЧЕРВОНИЙ МОЛОЧАР"</t>
  </si>
  <si>
    <t>КСП "ЧЕРВОНИЙ МОЛОЧАР"</t>
  </si>
  <si>
    <t>СИДОРОВ ВАСИЛЬ МИКОЛАЙОВИЧ</t>
  </si>
  <si>
    <t>84100, Донецька обл., місто Слов'янськ</t>
  </si>
  <si>
    <t>ПП "НИКТРАНСФОРВАРД"</t>
  </si>
  <si>
    <t>ПРИВАТНЕ ПІДПРИЄМСТВО "НИКТРАНСФОРВАРД"</t>
  </si>
  <si>
    <t>ГРИЦЬКИХ ВІКТОРІЯ ВОЛОДИМИРІВНА</t>
  </si>
  <si>
    <t>54001, Миколаївська обл., місто Миколаїв, Центральний район, ВУЛИЦЯ ШЕВЧЕНКА, будинок 59-А</t>
  </si>
  <si>
    <t>ТОВ "РОЗРАХУНКОВО-МАРКЕТИНГОВИЙ ЦЕНТР"</t>
  </si>
  <si>
    <t>ТОВАРИСТВО З ОБМЕЖЕНОЮ ВІДПОВІДАЛЬНІСТЮ "РОЗРАХУНКОВО-МАРКЕТИНГОВИЙ ЦЕНТР"</t>
  </si>
  <si>
    <t>АКИМЕНКО ОКСАНА МИКОЛАЇВНА</t>
  </si>
  <si>
    <t>49000, Дніпропетровська обл., місто Дніпро, Бабушкінський район, ВУЛИЦЯ ГЕРОЇВ СТАЛІНГРАДА, будинок 23 А</t>
  </si>
  <si>
    <t>ПП "КОЛІЗІОН"</t>
  </si>
  <si>
    <t>ПРИВАТНЕ ПІДПРИЄМСТВО "КОЛІЗІОН"</t>
  </si>
  <si>
    <t>ПОДОКОПНИЙ ВАДИМ АНАТОЛІЙОВИЧ</t>
  </si>
  <si>
    <t>31352, Хмельницька обл., Хмельницький район, село Гвардійське, ПРОВУЛОК ЛАЗО, будинок 1</t>
  </si>
  <si>
    <t>ТОВ "ОЛІМПІЯ"</t>
  </si>
  <si>
    <t>ТОВАРИСТВО З ОБМЕЖЕНОЮ ВІДПОВІДАЛЬНІСТЮ "ОЛІМПІЯ"</t>
  </si>
  <si>
    <t>ВИСЛОБОКОВА ОЛЬГА МИХАЙЛІВНА</t>
  </si>
  <si>
    <t>83048, Донецька обл., місто Донецьк, Київський район, ВУЛ.АРТЕМА, будинок 132</t>
  </si>
  <si>
    <t>ТОВ "ІНВЕСТПРОМРЕСУРС"</t>
  </si>
  <si>
    <t>ТОВАРИСТВО З ОБМЕЖЕНОЮ ВІДПОВІДАЛЬНІСТЮ "ІНВЕСТПРОМРЕСУРС"</t>
  </si>
  <si>
    <t>МАКОГІН СЕРГІЙ ВІКТОРОВИЧ</t>
  </si>
  <si>
    <t>23000, Вінницька обл., Барський район, місто Бар, ВУЛИЦЯ ЧЕРВОНОАРМІЙСЬКА, будинок 15 А</t>
  </si>
  <si>
    <t>ТОВ "ГЛОБУС-ОЙЛ"</t>
  </si>
  <si>
    <t>ТОВАРИСТВО З ОБМЕЖЕНОЮ ВІДПОВІДАЛЬНІСТЮ "ГЛОБУС-ОЙЛ"</t>
  </si>
  <si>
    <t>77300, Івано-Франківська обл., місто Калуш, ВУЛИЦЯ БОГДАНА ХМЕЛЬНИЦЬКОГО, будинок 88</t>
  </si>
  <si>
    <t>ТОВ "НАДРА-УКРАЇНИ"</t>
  </si>
  <si>
    <t>ТОВАРИСТВО З ОБМЕЖЕНОЮ ВІДПОВІДАЛЬНІСТЮ "НАДРА-УКРАЇНИ"</t>
  </si>
  <si>
    <t>САВІН РОМАН ГЕННАДІЙОВИЧ</t>
  </si>
  <si>
    <t>09620, Київська обл., Рокитнянський район, село Запруддя, ВУЛИЦЯ ШЕВЧЕНКА , будинок 2</t>
  </si>
  <si>
    <t>ТОВ " АЛЬТЕР ЕНЕРДЖІ 1"</t>
  </si>
  <si>
    <t>ТОВАРИСТВО З ОБМЕЖЕНОЮ ВІДПОВІДАЛЬНІСТЮ "АЛЬТЕР ЕНЕРДЖІ 1"</t>
  </si>
  <si>
    <t>КООПЕРАТИВ "РУТА"</t>
  </si>
  <si>
    <t>МОІСЄЄВА АЛЛА ГЕОРГІЇВНА</t>
  </si>
  <si>
    <t>83003, Донецька обл., місто Донецьк, Калінінський район, ПРОСПЕКТ ІЛЛІЧА, будинок 34А</t>
  </si>
  <si>
    <t>ПП "СК УНИВЕРСАЛ"</t>
  </si>
  <si>
    <t>ПРИВАТНЕ ПІДПРИЄМСТВО "СК УНИВЕРСАЛ"</t>
  </si>
  <si>
    <t>СТРАТОВІЧ ЄВГЕН АНАТОЛІЙОВИЧ</t>
  </si>
  <si>
    <t>83052, Донецька обл., місто Донецьк, Калінінський район, БУЛЬВАР ШАХТОСТРОІТЕЛІВ,  Б.29, гараж КВ.7</t>
  </si>
  <si>
    <t>ТОВАРИСТВО З ОБМЕЖЕНОЮ ВІДПОВІДАЛЬНІСТЮ "КАПІТАЛЬНЕ ТЕПЛОВЕ БУДІВНИЦТВО"</t>
  </si>
  <si>
    <t>ТОВ "КАПІТАЛЬНЕ ТЕПЛОВЕ БУДІВНИЦТВО"</t>
  </si>
  <si>
    <t>КОСТЮЧЕНКО СЕРГІЙ ОЛЕГОВИЧ</t>
  </si>
  <si>
    <t>03049, м.Київ, Солом'янський район, ВУЛИЦЯ ПІТЕРСЬКА, будинок 5-А</t>
  </si>
  <si>
    <t>ТОВ "МАСТЕР СЕПЛАЙ"</t>
  </si>
  <si>
    <t>ТОВАРИСТВО З ОБМЕЖЕНОЮ ВІДПОВІДАЛЬНІСТЮ "МАСТЕР СЕПЛАЙ"</t>
  </si>
  <si>
    <t>ШАМБОДЬЄ ЮЛІЯ ВОЛОДИМИРІВНА</t>
  </si>
  <si>
    <t>01030, м.Київ, Шевченківський район, ВУЛИЦЯ МИХАЙЛА КОЦЮБИНСЬКОГО, будинок 6</t>
  </si>
  <si>
    <t>ПП "АВТОТРЕЙД"</t>
  </si>
  <si>
    <t>ПРИВАТНЕ ПІДПРИЄМСТВО "АВТОТРЕЙД"</t>
  </si>
  <si>
    <t>83059, Донецька обл., місто Донецьк, Калінінський район, ПРОСП.ІЛЛІЧА,  Б.95А</t>
  </si>
  <si>
    <t>ТОВ "ГАРАНТ-ІНВЕСТ 2006"</t>
  </si>
  <si>
    <t>ТОВАРИСТВО З ОБМЕЖЕНОЮ ВІДПОВІДАЛЬНІСТЮ "ГАРАНТ-ІНВЕСТ 2006"</t>
  </si>
  <si>
    <t>83049, Донецька обл., місто Донецьк, Куйбишевський район, ВУЛИЦЯ КУЙБИШЕВА, будинок 82</t>
  </si>
  <si>
    <t>ТОВАРИСТВО З ОБМЕЖЕНОЮ ВІДПОВІДАЛЬНІСТЮ "ІРИННА"</t>
  </si>
  <si>
    <t>ТОВ "ІРИННА"</t>
  </si>
  <si>
    <t>ЛИМАНСЬКИЙ РОМАН СЕРГІЙОВИЧ</t>
  </si>
  <si>
    <t>91047, Луганська обл., місто Луганськ, Ленінський район, ВУЛИЦЯ ОБОРОННАЯ, будинок 34, офіс 401</t>
  </si>
  <si>
    <t>ТОВ "МС-ГРУП"</t>
  </si>
  <si>
    <t>ТОВАРИСТВО З ОБМЕЖЕНОЮ ВІДПОВІДАЛЬНІСТЮ "МС-ГРУП"</t>
  </si>
  <si>
    <t>КОНДРАТЕНКО ОЛЬГА ВАСИЛІВНА</t>
  </si>
  <si>
    <t>14005, Чернігівська обл., місто Чернігів, Деснянський район, ВУЛИЦЯ БОЖЕНКА, будинок 106, кімната 23</t>
  </si>
  <si>
    <t>ПРИВАТНЕ ПІДПРИЄМСТВО "ОАЗІС-СЕРВІС"</t>
  </si>
  <si>
    <t>ПП "ОАЗІС-СЕРВІС"</t>
  </si>
  <si>
    <t>МІХНО ОЛЕКСАНДР ІВАНОВИЧ</t>
  </si>
  <si>
    <t>03134, м.Київ, Святошинський район, ВУЛИЦЯ ЖОЛУДЄВА, будинок 8-А, квартира 243</t>
  </si>
  <si>
    <t>ТОВ"ГАЗ ПОІНТ"</t>
  </si>
  <si>
    <t>ТОВАРИСТВО З ОБМЕЖЕНОЮ ВІДПОВІДАЛЬНІСТЮ "ГАЗ ПОІНТ"</t>
  </si>
  <si>
    <t>СИДОРКО БОГДАН ПЕТРОВИЧ</t>
  </si>
  <si>
    <t>03030, м.Київ, Шевченківський район, ВУЛИЦЯ ІВАНА ФРАНКА, будинок 16/2, офіс 21</t>
  </si>
  <si>
    <t>ПП "ІСТ-ОІЛ ЛУГАНСЬК"</t>
  </si>
  <si>
    <t>ПРИВАТНЕ ПІДПРИЄМСТВО "ІСТ-ОІЛ ЛУГАНСЬК"</t>
  </si>
  <si>
    <t>91047, Луганська обл., місто Луганськ, Ленінський район, ВУЛ. КРАСНОДОНСКАЯ, будинок 4 А</t>
  </si>
  <si>
    <t>ТОВ"ШЕЛБРУК ІНВЕСТІНГ"</t>
  </si>
  <si>
    <t>ТОВАРИСТВО З ОБМЕЖЕНОЮ ВІДПОВІДАЛЬНІСТЮ "ШЕЛБРУК ІНВЕСТІНГ"</t>
  </si>
  <si>
    <t>НАДТОКА ОЛЕСЬ СЕРГІЙОВИЧ</t>
  </si>
  <si>
    <t>ТОВАРИСТВО З ОБМЕЖЕНОЮ ВІДПОВІДАЛЬНІСТЮ ВИРОБНИЧО-КОМЕРЦІЙНА ФІРМА "ПРОКАТМЕХАНОМОНТАЖ"</t>
  </si>
  <si>
    <t>ТОВ ВКФ "ПРОКАТМЕХАНОМОНТАЖ"</t>
  </si>
  <si>
    <t>ГОРБУНОВ ОЛЕГ ВАСИЛЬОВИЧ</t>
  </si>
  <si>
    <t>49000, Дніпропетровська обл., місто Дніпро, Красногвардійський район, ВУЛИЦЯ МАКАРОВА, будинок 1-Б, квартира 52</t>
  </si>
  <si>
    <t>ДОЧІРНЄ ПІДПРИЄМСТВО "ТЕРМОДІМ-МУКАЧЕВО"</t>
  </si>
  <si>
    <t>ДП "ТЕРМОДІМ-МУКАЧЕВО"</t>
  </si>
  <si>
    <t>КІЯК ПЕТРО ПЕТРОВИЧ</t>
  </si>
  <si>
    <t>89650, Закарпатська обл., Мукачівський район, село Зняцьово, ВУЛИЦЯ ГОЙДИ, будинок 36 Е</t>
  </si>
  <si>
    <t>ПП "ІМПОРТАВТО"</t>
  </si>
  <si>
    <t>ПРИВАТНЕ ПІДПРИЄМСТВО "ІМПОРТАВТО"</t>
  </si>
  <si>
    <t>КОРОЛЬОВ АНДРІЙ СТАНІСЛАВОВИЧ</t>
  </si>
  <si>
    <t>ТОВ "МДЦ"</t>
  </si>
  <si>
    <t>ТОВАРИСТВО З ОБМЕЖЕНОЮ ВІДПОВІДАЛЬНІСТЮ "МІЖНАРОДНО-ДІЛОВИЙ ЦЕНТР"</t>
  </si>
  <si>
    <t>РОЗПУТНЯ ЯНА МИХАЙЛІВНА</t>
  </si>
  <si>
    <t>ТОВ "ВІРС"</t>
  </si>
  <si>
    <t>ТОВАРИСТВО З ОБМЕЖЕНОЮ ВІДПОВІДАЛЬНІСТЮ "ВІРС"</t>
  </si>
  <si>
    <t>КАЙЛЬ АНЖЕЛІКА ОЛЕКСАНДРІВНА</t>
  </si>
  <si>
    <t>17100, Чернігівська обл., Носівський район, місто Носівка, ВУЛ. ЦЕНТРАЛЬНА, будинок 14</t>
  </si>
  <si>
    <t>ТОВ "ВИРОБНИЧО-КОМЕРЦІЙНА КОМПАНІЯ "ІННОВАЦІЙНІ ПРОГРАМИ ТА ТЕХНОЛОГІЇ"</t>
  </si>
  <si>
    <t>ТОВАРИСТВО З ОБМЕЖЕНОЮ ВІДПОВІДАЛЬНІСТЮ "ВИРОБНИЧО-КОМЕРЦІЙНА КОМПАНІЯ "ІННОВАЦІЙНІ ПРОГРАМИ ТА ТЕХНОЛОГІЇ"</t>
  </si>
  <si>
    <t>БЛІНОВ ВІТАЛІЙ ВОЛОДИМИРОВИЧ</t>
  </si>
  <si>
    <t>02152, м.Київ, Дніпровський район, ВУЛИЦЯ СЕРАФИМОВИЧА, будинок 13-А, квартира 103</t>
  </si>
  <si>
    <t>ТОВ "ПОЛІПЛАСТ"</t>
  </si>
  <si>
    <t>ТОВАРИСТВО З ОБМЕЖЕНОЮ ВІДПОВІДАЛЬНІСТЮ "ПОЛІПЛАСТ"</t>
  </si>
  <si>
    <t>ЧЕРКАСЕНКО ВАСИЛЬ ВАСИЛЬОВИЧ</t>
  </si>
  <si>
    <t>01135, м.Київ, Шевченківський район, ВУЛИЦЯ ПОЛТАВСЬКА, будинок 3, квартира 29</t>
  </si>
  <si>
    <t>ТОВАРИСТВО З ОБМЕЖЕНОЮ ВІДПОВІДАЛЬНІСТЮ "САН"</t>
  </si>
  <si>
    <t>ТОВ "САН"</t>
  </si>
  <si>
    <t>РУХЛЕНКО ВАСИЛЬ ЄВГЕНОВИЧ</t>
  </si>
  <si>
    <t>83048, Донецька обл., місто Донецьк, Київський район,  ВУЛИЦЯ УНІВЕРСИТЕТСЬКА, будинок 76</t>
  </si>
  <si>
    <t>ТОВАРИСТВО З ОБМЕЖЕНОЮ ВІДПОВІДАЛЬНІСТЮ "СПЕЦБУД"</t>
  </si>
  <si>
    <t>ТОВ "СПЕЦБУД"</t>
  </si>
  <si>
    <t>БАГНО СВЯТОСЛАВ ХАРИТОНОВИЧ</t>
  </si>
  <si>
    <t>83048, Донецька обл., місто Донецьк, Київський район, ПРОСПЕКТ ВИЗВОЛЕННЯ ДОНБАСУ, будинок 14-А, квартира 53</t>
  </si>
  <si>
    <t>04956474</t>
  </si>
  <si>
    <t>РОШКО ОЛЕКСАНДР ВАСИЛЬОВИЧ</t>
  </si>
  <si>
    <t>90514, Закарпатська обл., Тячівський район, село Угля, ВУЛИЦЯ ОЛЕНИ СУВОРОВОЇ, будинок 49</t>
  </si>
  <si>
    <t>ТОВ "РОКСОЛАНА"</t>
  </si>
  <si>
    <t>ТОВАРИСТВО З ОБМЕЖЕНОЮ ВІДПОВІДАЛЬНІСТЮ "РОКСОЛАНА"</t>
  </si>
  <si>
    <t>ЛАШКУЛ ВОЛОДИМИР ТИМОФІЙОВИЧ</t>
  </si>
  <si>
    <t>65009, Одеська обл., місто Одеса, Приморський район,  ВУЛИЦЯ ГЕНУЕЗЬКА, будинок 24/1</t>
  </si>
  <si>
    <t>ТОВ "ТИРАС"</t>
  </si>
  <si>
    <t>ПІДПРИЄМСТВО "ТИРАС" У ВИГЛЯДІ ТОВАРИСТВА З ОБМЕЖЕНОЮ ВІДПОВІДАЛЬНІСТЮ</t>
  </si>
  <si>
    <t>ГРИГОР'ЄВ ВЯЧЕСЛАВ ОЛЕКСАНДРОВИЧ</t>
  </si>
  <si>
    <t>67668, Одеська обл., Біляївський район, село Великий Дальник, ВУЛ.МАЯЦЬКА,  2</t>
  </si>
  <si>
    <t>КРОТЕНКО МИКОЛА МИКОЛАЙОВИЧ</t>
  </si>
  <si>
    <t>83000, Донецька обл., місто Донецьк, Ворошиловський район,  ПРОСПЕКТ КОМСОМОЛЬСЬКИЙ, будинок 7</t>
  </si>
  <si>
    <t>ТОВАРИСТВО З ОБМЕЖЕНОЮ ВІДПОВІДАЛЬНІСТЮ ЛЬВІВСЬКЕ ТОРГОВО-ВИРОБНИЧЕ ПІДПРИЄМСТВО "НОВОСЕЛ"</t>
  </si>
  <si>
    <t>ТОВАРИСТВО З ОБМЕЖЕНОЮ ВІДПОВІДАЛЬНІСТЮ "ЛЬВІВСЬКЕ ТОРГОВО-ВИРОБНИЧЕ ПІДПРИЄМСТВО "НОВОСЕЛ"</t>
  </si>
  <si>
    <t>КАРПИН ОЛЕКСІЙ СТЕПАНОВИЧ</t>
  </si>
  <si>
    <t>79038, ВУЛ.ПАСІЧНА, Б.72 А, М.ЛЬВІВ, ЛЬВІВСЬКА ОБЛАСТЬ, УКРАЇНА</t>
  </si>
  <si>
    <t>ТОВ "ЕКО БУДПРОЕКТ"</t>
  </si>
  <si>
    <t>ТОВАРИСТВО З ОБМЕЖЕНОЮ ВІДПОВІДАЛЬНІСТЮ "ЕКО БУДПРОЕКТ"</t>
  </si>
  <si>
    <t>МУРАТОВ ОЛЕКСАНДР ОЛЕКСІЙОВИЧ</t>
  </si>
  <si>
    <t>01042, м.Київ, Печерський район, ТВЕРСЬКИЙ ТУПИК, будинок 9 ЛІТ."А", нежиле приміщення № 90, ОФІС 2</t>
  </si>
  <si>
    <t>ПП "АВТОБОМБА"</t>
  </si>
  <si>
    <t>ПРИВАТНЕ ПІДПРИЄМСТВО "АВТОБОМБА"</t>
  </si>
  <si>
    <t>КРИВЕЦЬ ЄВГЕН ВОЛОДИМИРОВИЧ</t>
  </si>
  <si>
    <t>03062, м.Київ, Святошинський район, ВУЛИЦЯ УБОРЕВИЧА, будинок 17, квартира 333</t>
  </si>
  <si>
    <t>ПРАТ "КОМПЛЕКСНЕ ПІДПРИЄМСТВО ШИРОКОПРОФІЛЬНОГО БУДІВНИЦТВА-2"</t>
  </si>
  <si>
    <t>ПРИВАТНЕ АКЦІОНЕРНЕ ТОВАРИСТВО "КОМПЛЕКСНЕ ПІДПРИЄМСТВО ШИРОКОПРОФІЛЬНОГО БУДІВНИЦТВА-2"</t>
  </si>
  <si>
    <t>ПРАТ "КПШБ-2"</t>
  </si>
  <si>
    <t>КОЧЕРГА ВАСИЛЬ МИХАЙЛОВИЧ</t>
  </si>
  <si>
    <t>ТОВ "УКРПРОДУКТ"</t>
  </si>
  <si>
    <t>ТОВАРИСТВО З ОБМЕЖЕНОЮ ВІДПОВІДАЛЬНІСТЮ "УКРПРОДУКТ"</t>
  </si>
  <si>
    <t>ШИЛОВА ЛЮБОВ ГРИГОРІВНА</t>
  </si>
  <si>
    <t>БІЛИК НАДІЯ МИХАЙЛІВНА</t>
  </si>
  <si>
    <t>83096, Донецька обл., місто Донецьк, Куйбишевський район, ВУЛ. КУЙБИШЕВА, будинок 87, квартира 13</t>
  </si>
  <si>
    <t>ПРИВАТНЕ ПIДПРИЄМСТВО "ВЕСТ"</t>
  </si>
  <si>
    <t>ПРИВАТНЕ ПІДПРИЄМСТВО "ВЕСТ"</t>
  </si>
  <si>
    <t>ГОЛУБЄВ СЕРГІЙ АНАТОЛІЙОВИЧ</t>
  </si>
  <si>
    <t>03126, м.Київ, Солом'янський район, ВУЛИЦЯ АКАДЕМІКА БІЛЕЦЬКОГО, будинок 10, квартира 56</t>
  </si>
  <si>
    <t>"РАЦПРОМ"</t>
  </si>
  <si>
    <t>ТОВАРИСТВО З ОБМЕЖЕНОЮ ВІДПОВІДАЛЬНІСТЮ "РАЦПРОМ"</t>
  </si>
  <si>
    <t>КАЗМЕРЧУК ПЕТРО ПЕТРОВИЧ</t>
  </si>
  <si>
    <t>04114, м.Київ, Оболонський район, ВУЛИЦЯ ВИШГОРОДСЬКА, будинок 46</t>
  </si>
  <si>
    <t>ТОВАРИСТВО З ОБМЕЖЕНОЮ ВIДПОВIДАЛЬНIСТЮ "ІМПЕКС-ПЛ"</t>
  </si>
  <si>
    <t>ТОВАРИСТВО З ОБМЕЖЕНОЮ ВІДПОВІДАЛЬНІСТЮ "ІМПЕКС-ПЛ"</t>
  </si>
  <si>
    <t>ДМІТРІЄВ ОЛЕКСАНДР ВАЛЕНТИНОВИЧ</t>
  </si>
  <si>
    <t>08200, Київська обл., місто Ірпінь, ВУЛИЦЯ 3-ГО ІНТЕРНАЦІОНАЛУ, будинок 152, квартира 315</t>
  </si>
  <si>
    <t>ТОВ "КОП"</t>
  </si>
  <si>
    <t>ТОВАРИСТВО З ОБМЕЖЕНОЮ ВІДПОВІДАЛЬНІСТЮ "КОП"</t>
  </si>
  <si>
    <t>ЛУКАЧОВ РУСЛАН БОРИСОВИЧ</t>
  </si>
  <si>
    <t>ТОВ "КАТОВІЦЕ"</t>
  </si>
  <si>
    <t>ТОВАРИСТВО З ОБМЕЖЕНОЮ ВІДПОВІДАЛЬНІСТЮ "КАТОВІЦЕ"</t>
  </si>
  <si>
    <t>ПОПОВА ОЛЬГА ПАВЛІВНА</t>
  </si>
  <si>
    <t>83000, Донецька обл., місто Донецьк, Ворошиловський район,  ПР.ІЛЛІЧА, будинок 13</t>
  </si>
  <si>
    <t>ТОВ"УКРЕНЕРГОРЕЗЕРВІНВЕСТ"</t>
  </si>
  <si>
    <t>ТОВАРИСТВО З ОБМЕЖЕНОЮ ВІДПОВІДАЛЬНІСТЮ "УКРЕНЕРГОРЕЗЕРВІНВЕСТ"</t>
  </si>
  <si>
    <t>КАШИРІНА ЮЛІЯ ОЛЕКСАНДРІВНА</t>
  </si>
  <si>
    <t>01013, м.Київ, Голосіївський район, ВУЛИЦЯ БУДІНДУСТРІЇ, будинок 7, приміщення 2</t>
  </si>
  <si>
    <t>ТОВ "АСП"</t>
  </si>
  <si>
    <t>ТОВАРИСТВО З ОБМЕЖЕНОЮ ВІДПОВІДАЛЬНІСТЮ "АЛЬФАСПЕЦПРОМ"</t>
  </si>
  <si>
    <t>САЛЮК ІГОР ВАСИЛЬОВИЧ</t>
  </si>
  <si>
    <t>19000, Черкаська обл., місто Канів, ВУЛИЦЯ ЕНЕРГЕТИКІВ, будинок 4, квартира 70</t>
  </si>
  <si>
    <t>ТОВАРИСТВО З ОБМЕЖЕНОЮ ВІДПОВІДАЛЬНІСТЮ "ПРОАЛЬЯНС"</t>
  </si>
  <si>
    <t>ТОВ "ПРОАЛЬЯНС"</t>
  </si>
  <si>
    <t>ТКАЧУК ВАЛЕНТИНА ЯКІВНА</t>
  </si>
  <si>
    <t>03110, м.Київ, Солом'янський район, ВУЛИЦЯ ПИРОГОВСЬКОГО, будинок 19, корпус 6, офіс 5, К.9</t>
  </si>
  <si>
    <t>ТОВАРИСТВО З ОБМЕЖЕНОЮ ВІДПОВІДАЛЬНІСТЮ "ОРІОН LТD"</t>
  </si>
  <si>
    <t>ТОВАРИСТВО З ОБМЕЖЕНОЮ ВІДПОВІДАЛЬНІСТЮ "ОРІОН LTD"</t>
  </si>
  <si>
    <t>СІКАЧ ІРИНА АНАТОЛІЇВНА</t>
  </si>
  <si>
    <t>83053, Донецька обл., місто Донецьк, Будьонівський район, ВУЛИЦЯ МАЛИШКА, будинок 36</t>
  </si>
  <si>
    <t>01033778</t>
  </si>
  <si>
    <t>АМРУ ВОДНОГО ГОСПОДАРСТВА</t>
  </si>
  <si>
    <t>АРТЕМІВСЬКЕ МІЖРАЙОННЕ УПРАВЛІННЯ ВОДНОГО ГОСПОДАРСТВА</t>
  </si>
  <si>
    <t>АЛМАЗОВ ВАДИМ ВОЛОДИМИРОВИЧ</t>
  </si>
  <si>
    <t>91029, Луганська обл., місто Луганськ, Артемівський район, ВУЛИЦЯ 2-ГА КРАСНОЗНАМЕННА, будинок 18</t>
  </si>
  <si>
    <t>МПП "БАЛУ"</t>
  </si>
  <si>
    <t>МАЛЕ ПРИВАТНЕ ПІДПРИЄМСТВО "БАЛУ"</t>
  </si>
  <si>
    <t>ЦЕВАН СТАНІСЛАВ ВАСИЛЬОВИЧ</t>
  </si>
  <si>
    <t>91031, Луганська обл., місто Луганськ, Ленінський район, ГОРОДОК ЩОРСА, будинок 23, квартира 2</t>
  </si>
  <si>
    <t>ТОВ "АЛСАРТ-УКРАЇНА"</t>
  </si>
  <si>
    <t>ТОВАРИСТВО З ОБМЕЖЕНОЮ ВІДПОВІДАЛЬНІСТЮ "АЛСАРТ-УКРАЇНА"</t>
  </si>
  <si>
    <t>20700, Черкаська обл., місто Сміла, ВУЛИЦЯ ЛЕНІНА, будинок 73</t>
  </si>
  <si>
    <t>ТОВ "ГОРА-УКРАЇНА"</t>
  </si>
  <si>
    <t>ТОВАРИСТВО З ОБМЕЖЕНОЮ ВІДПОВІДАЛЬНІСТЮ "ГОРА-УКРАЇНА"</t>
  </si>
  <si>
    <t>ЯЦОЛА ВАЛЕРІЙ ІВАНОВИЧ</t>
  </si>
  <si>
    <t>71700, Запорізька обл., місто Токмак, ВУЛИЦЯ КАРЛА ЛІБКНЕХТА, будинок 81,  КАБІНЕТ 7</t>
  </si>
  <si>
    <t>ТОВАРИСТВО З ОБМЕЖЕНОЮ ВІДПОВІДАЛЬНІСТЮ ВИРОБНИЧО-ТОРГІВЕЛЬНА ФІРМА "ТЕМП"</t>
  </si>
  <si>
    <t>СЕРГІЄНКО ВОЛОДИМИР ІВАНОВИЧ</t>
  </si>
  <si>
    <t>40009, Сумська обл., місто Суми, Ковпаківський район, ВУЛИЦЯ ЧЕРНІГІВСЬКА, будинок 3А</t>
  </si>
  <si>
    <t>ТОВ "КОДА-М"</t>
  </si>
  <si>
    <t>ТОВАРИСТВО З ОБМЕЖЕНОЮ ВІДПОВІДАЛЬНІСТЮ "КОДА-М"</t>
  </si>
  <si>
    <t>ДЕМИДЕНКО ОЛЕКСАНДР ВАСИЛЬОВИЧ</t>
  </si>
  <si>
    <t>07400, Київська обл., місто Бровари, ВУЛИЦЯ ГАГАРІНА, будинок 23, квартира 49</t>
  </si>
  <si>
    <t>ТОВ "АЛЬБА ФАРМ"</t>
  </si>
  <si>
    <t>ТОВАРИСТВО З ОБМЕЖЕНОЮ ВІДПОВІДАЛЬНІСТЮ "АЛЬБА ФАРМ"</t>
  </si>
  <si>
    <t>НЕСМІЯН ГАННА ВОЛОДИМИРІВНА</t>
  </si>
  <si>
    <t>09100, Київська обл., місто Біла Церква, ВУЛИЦЯ ГАГАРІНА, будинок 25</t>
  </si>
  <si>
    <t>ТОВ "СХІДКАРБОН"</t>
  </si>
  <si>
    <t>ТОВАРИСТВО З ОБМЕЖЕНОЮ ВІДПОВІДАЛЬНІСТЮ "СХІДКАРБОН"</t>
  </si>
  <si>
    <t>БАЗІЛЕВСЬКИЙ ВОЛОДИМИР ІЛЛІЧ</t>
  </si>
  <si>
    <t>91011, Луганська обл., місто Луганськ, Ленінський район, ВУЛИЦЯ ОБОРОННАЯ, будинок 4 Н</t>
  </si>
  <si>
    <t>ПП "ЛЕВВ"</t>
  </si>
  <si>
    <t>ПРИВАТНЕ ПІДПРИЄМСТВО "ЛЕВВ"</t>
  </si>
  <si>
    <t>ФЕДОСЄЄВ ВІТАЛІЙ ВЛАДИСЛАВОВИЧ</t>
  </si>
  <si>
    <t>85622, Донецька обл., Мар'їнський район, село Максимільянівка, ВУЛИЦЯ ЛЕНІНА, будинок 123А</t>
  </si>
  <si>
    <t>ТОВАРИСТВО З ОБМЕЖЕНОЮ ВІДПОВІДАЛЬНІСТЮ "ЕРЛАЙТ ГФ"</t>
  </si>
  <si>
    <t>ТОВ "ЕРЛАЙТ ГФ"</t>
  </si>
  <si>
    <t>ШАТОХІН ДМИТРО ПЕТРОВИЧ</t>
  </si>
  <si>
    <t>ПП "РОВЕСНИК"</t>
  </si>
  <si>
    <t>ПРИВАТНЕ ПІДПРИЄМСТВО "РОВЕСНИК"</t>
  </si>
  <si>
    <t>СИРОВ МИХАЙЛО АНАТОЛІЙОВИЧ</t>
  </si>
  <si>
    <t>83096, Донецька обл., місто Донецьк, Куйбишевський район, ВУЛИЦЯ ВОЇНСЬКА, будинок 37</t>
  </si>
  <si>
    <t>ЛУГАНСЬКИЙ ОБЛАСНИЙ АКАДЕМІЧНИЙ УКРАЇНСЬКИЙ МУЗИЧНО-ДРАМАТИЧНИЙ ТЕАТР</t>
  </si>
  <si>
    <t>ДОРОФЄЄВ СЕРГІЙ ВІКТОРОВИЧ</t>
  </si>
  <si>
    <t>93400, Луганська обл., місто Сєвєродонецьк, ПРОСПЕКТ ХІМІКІВ, будинок 28</t>
  </si>
  <si>
    <t>ТОВ"БАЛІЕН ГРУП"</t>
  </si>
  <si>
    <t>ТОВАРИСТВО З ОБМЕЖЕНОЮ ВІДПОВІДАЛЬНІСТЮ "БАЛІЕН ГРУП"</t>
  </si>
  <si>
    <t>ПОЛІЩУК МАКСИМ ВАСИЛЬОВИЧ</t>
  </si>
  <si>
    <t>04119, м.Київ, Шевченківський район, ВУЛИЦЯ СІМ'Ї ХОХЛОВИХ, будинок 8, корпус 11</t>
  </si>
  <si>
    <t>ТОВ "УКРРОСНАФТОГАЗБУД"</t>
  </si>
  <si>
    <t>ТОВАРИСТВО З ОБМЕЖЕНОЮ ВІДПОВІДАЛЬНІСТЮ "УКРРОСНАФТОГАЗБУД"</t>
  </si>
  <si>
    <t>ЧИКОЛОВЕЦЬ ОЛЕКСІЙ АНАТОЛІЙОВИЧ</t>
  </si>
  <si>
    <t>00466891</t>
  </si>
  <si>
    <t>ТОВАРИСТВО З ОБМЕЖЕНОЮ ВІДПОВІДАЛЬНІСТЮ ІМ. ОЛЬШАНСЬКОГО</t>
  </si>
  <si>
    <t>ТОВ ІМ. ОЛЬШАНСЬКОГО</t>
  </si>
  <si>
    <t>МОВСЕСОВ ВОЛОДИМИР ГАРРІЙОВИЧ</t>
  </si>
  <si>
    <t>57283, Миколаївська обл., Вітовський район, село Лимани, ВУЛ. ФРУНЗЕ, будинок 128</t>
  </si>
  <si>
    <t>МПП ФІРМА "СВІТЛАНА"</t>
  </si>
  <si>
    <t>МАЛЕ ПРИВАТНЕ ПІДПРИЄМСТВО ФІРМА "СВІТЛАНА"</t>
  </si>
  <si>
    <t>ДЕНИСОВ ВОЛОДИМИР СЕРГІЙОВИЧ</t>
  </si>
  <si>
    <t>94100, Луганська обл., місто Брянка, ВУЛИЦЯ ЖУКОВСЬКОГО, будинок 1</t>
  </si>
  <si>
    <t>ТОВ "ВМП "МАФЕСАН СПЕЦМОНТАЖ"</t>
  </si>
  <si>
    <t>ТОВАРИСТВО З ОБМЕЖЕНОЮ ВІДПОВІДАЛЬНІСТЮ "ВИРОБНИЧО МОНТАЖНЕ ПІДПРИЄМСТВО "МАФЕСАН СПЕЦМОНТАЖ"</t>
  </si>
  <si>
    <t>ТАБОРОВСЬКИЙ АНДРІЙ ВАСИЛЬОВИЧ</t>
  </si>
  <si>
    <t>02068, м.Київ, Дарницький район, ВУЛИЦЯ ГАННИ АХМАТОВОЇ, будинок 5, офіс 107А</t>
  </si>
  <si>
    <t>ТОВ "АУРЕКС СГ"</t>
  </si>
  <si>
    <t>ТОВАРИСТВО З ОБМЕЖЕНОЮ ВІДПОВІДАЛЬНІСТЮ "АУРЕКС СГ"</t>
  </si>
  <si>
    <t>СЕРБУЛ РОМАН ІВАНОВИЧ</t>
  </si>
  <si>
    <t>62300, Харківська обл., Дергачівський район, місто Дергачі, ВУЛИЦЯ ПЕТРОВСЬКОГО, будинок 163-Г, офіс 207</t>
  </si>
  <si>
    <t>ТОВ "КЕРАМИДА"</t>
  </si>
  <si>
    <t>ТОВАРИСТВО З ОБМЕЖЕНОЮ ВІДПОВІДАЛЬНІСТЮ "КЕРАМИДА"</t>
  </si>
  <si>
    <t>83049, Донецька обл., місто Донецьк, Куйбишевський район, ВУЛИЦЯ ОЛІМПІЄВА, будинок 222В</t>
  </si>
  <si>
    <t>ПМП "МАКС"</t>
  </si>
  <si>
    <t>ПРИВАТНЕ МАЛЕ ПІДПРИЄМСТВО "МАКС"</t>
  </si>
  <si>
    <t>МАЯРЧУК СЕРГІЙ АНДРІЙОВИЧ</t>
  </si>
  <si>
    <t>29000, Хмельницька обл., місто Хмельницький, ВУЛИЦЯ ЗАРІЧАНСЬКА, будинок 14/5</t>
  </si>
  <si>
    <t>ПРИВАТНЕ ВИРОБНИЧО-КОМЕРЦІЙНЕ ПІДПРИЄМСТВО "ВЕРСТАТНИК"</t>
  </si>
  <si>
    <t>МАРИНЧЕНКО ГРИГОРІЙ АНАТОЛІЙОВИЧ</t>
  </si>
  <si>
    <t>14020, Чернігівська обл., місто Чернігів, Деснянський район, ВУЛИЦЯ ШЕВЧЕНКА, будинок 162-А</t>
  </si>
  <si>
    <t>ТОВАРИСТВО З ОБМЕЖЕНОЮ ВІДПОВІДАЛЬНІСТЮ "КАРТЕРА"</t>
  </si>
  <si>
    <t>ТОВ "КАРТЕРА"</t>
  </si>
  <si>
    <t>МЕДВЕДЄВ ОЛЕКСІЙ ОЛЕКСАНДРОВИЧ</t>
  </si>
  <si>
    <t>02068, м.Київ, Дарницький район, ВУЛИЦЯ АННИ АХМАТОВОЇ, будинок 5</t>
  </si>
  <si>
    <t>ТОВ "ЕЛІФІБР"</t>
  </si>
  <si>
    <t>ТОВАРИСТВО З ОБМЕЖЕНОЮ ВІДПОВІДАЛЬНІСТЮ "ЕЛІФІБР"</t>
  </si>
  <si>
    <t>ДЗЮБА МИКОЛА ІВАНОВИЧ</t>
  </si>
  <si>
    <t>41460, Сумська обл., Глухівський район, село Перемога, ВУЛИЦЯ О.ЦИГИКАЛА, будинок 98Б</t>
  </si>
  <si>
    <t>ТОВ "М'ЯСНІ ДЕЛІКАТЕСИ"</t>
  </si>
  <si>
    <t>ТОВАРИСТВО З ОБМЕЖЕНОЮ ВІДПОВІДАЛЬНІСТЮ "М'ЯСНІ ДЕЛІКАТЕСИ"</t>
  </si>
  <si>
    <t>ПИЛИПЧУК НАТАЛІЯ ІВАНІВНА</t>
  </si>
  <si>
    <t>ТОВ "РІЧ ГРУПП"</t>
  </si>
  <si>
    <t>ТОВАРИСТВО З ОБМЕЖЕНОЮ ВІДПОВІДАЛЬНІСТЮ "РІЧ ГРУПП"</t>
  </si>
  <si>
    <t>ПОПЕНКО СЕРГІЙ ВЯЧЕСЛАВОВИЧ</t>
  </si>
  <si>
    <t>36014, Полтавська обл., місто Полтава, Октябрський район, ВУЛИЦЯ ФРУНЗЕ, будинок 2, офіс 211</t>
  </si>
  <si>
    <t>ТОВ "ВКФ "ГЕРМЕС"</t>
  </si>
  <si>
    <t>ТОВАРИСТВО З ОБМЕЖЕНОЮ ВІДПОВІДАЛЬНІСТЮ "ВИРОБНИЧО-КОМЕРЦІЙНА ФІРМА "ГЕРМЕС"</t>
  </si>
  <si>
    <t>49000, Дніпропетровська обл., місто Дніпро, Ленінський район, ЖИТЛОВИЙ МАСИВ ЧЕРВОНИЙ КАМІНЬ, будинок 18, квартира 120</t>
  </si>
  <si>
    <t>ТОВ "УЛЬРІКА"</t>
  </si>
  <si>
    <t>ТОВАРИСТВО З ОБМЕЖЕНОЮ ВІДПОВІДАЛЬНІСТЮ "УЛЬРІКА"</t>
  </si>
  <si>
    <t>ПП "БОГОЛД"</t>
  </si>
  <si>
    <t>ПРИВАТНЕ ПІДПРИЄМСТВО "БОГОЛД"</t>
  </si>
  <si>
    <t>ДІГОРОВ ІГОР МИХАЙЛОВИЧ</t>
  </si>
  <si>
    <t>36000, Полтавська обл., місто Полтава, Ленінський район, ВУЛИЦЯ ГОЛОВКА, будинок 6, квартира 86</t>
  </si>
  <si>
    <t>МКП "ВІДРИЧКА"</t>
  </si>
  <si>
    <t>МАЛЕ КОЛЕКТИВНЕ ПІДПРИЄМСТВО "ВІДРИЧКА"</t>
  </si>
  <si>
    <t>ШОРБАН ВОЛОДИМИР МИКОЛАЙОВИЧ</t>
  </si>
  <si>
    <t>90646, Закарпатська обл., Рахівський район, село Видричка, ВУЛИЦЯ НАБЕРЕЖНА, будинок 28</t>
  </si>
  <si>
    <t>ТОВАРИСТВО З ОБМЕЖЕНОЮ ВІДПОВІДАЛЬНІСТЮ "ІМПРІНТ ЮА"</t>
  </si>
  <si>
    <t>ТОВ "ІМПРІНТ ЮА"</t>
  </si>
  <si>
    <t>СМОЛАНОВ ОЛЕКСІЙ ГЕННАДІЙОВИЧ</t>
  </si>
  <si>
    <t>03680, м.Київ, Святошинський район, ВУЛИЦЯ АКАДЕМІКА КРЖИЖАНОВСЬКОГО, будинок 4, офіс 603</t>
  </si>
  <si>
    <t>РКБПКГ</t>
  </si>
  <si>
    <t>РОДИНСЬКЕ КОМУНАЛЬНЕ БАГАТОПРОФІЛЬНЕ ПІДПРИЄМСТВО КОМУНАЛЬНОГО ГОСПОДАРСТВА</t>
  </si>
  <si>
    <t>КІКТЄВА ОЛЬГА ВОЛОДИМИРІВНА</t>
  </si>
  <si>
    <t>ЖРЕД-ПРОМБУДЕКОЛОГІЯ</t>
  </si>
  <si>
    <t>ТОВАРИСТВО З ОБМЕЖЕНОЮ ВІДПОВІДАЛЬНІСТЮ "ЖИТЛОВО РЕМОНТНО ЕКСПЛУАТАЦІЙНА ДІЛЬНИЦЯ-ПРОМБУДЕКОЛОГІЯ"</t>
  </si>
  <si>
    <t>ВЕРЕЩАКО АЛІНА МИКОЛАЇВНА</t>
  </si>
  <si>
    <t>14037, Чернігівська обл., місто Чернігів, Новозаводський район, ВУЛИЦЯ ГРОМАДСЬКА, будинок 47</t>
  </si>
  <si>
    <t>ТОВ "ШТАМПУВАЛЬНІ ТЕХНОЛОГІЇ"</t>
  </si>
  <si>
    <t>ТОВАРИСТВО З ОБМЕЖЕНОЮ ВІДПОВІДАЛЬНІСТЮ "ШТАМПУВАЛЬНІ ТЕХНОЛОГІЇ"</t>
  </si>
  <si>
    <t>КОСТЯНКО ВІКТОР МИХАЙЛОВИЧ</t>
  </si>
  <si>
    <t>07400, Київська обл., місто Бровари, БУЛЬВАР НЕЗАЛЕЖНОСТІ, будинок 14, офіс 40</t>
  </si>
  <si>
    <t>ПП "МЕГА СТАР ПЛАЗА"</t>
  </si>
  <si>
    <t>ПРИВАТНЕ ПІДПРИЄМСТВО "МЕГА СТАР ПЛАЗА"</t>
  </si>
  <si>
    <t>91011, Луганська обл., місто Луганськ, Ленінський район, ВУЛИЦЯ  ЧЕЛЮСКИНЦЕВ, будинок 2 Б</t>
  </si>
  <si>
    <t>ПРИВАТНЕ ПІДПРИЄМСТВО "КОМПАНІЯ ЛІСПРОМ"</t>
  </si>
  <si>
    <t>ПП "КОМПАНІЯ ЛІСПРОМ"</t>
  </si>
  <si>
    <t>ІВАНЮК АНДРІЙ ЙОСИПОВИЧ</t>
  </si>
  <si>
    <t>79011, Львівська обл., місто Львів, Галицький район, ВУЛИЦЯ Ю.МУШАКА, будинок 48А</t>
  </si>
  <si>
    <t>ТОВ "АВТОІНВЕСТСТРОЙ"</t>
  </si>
  <si>
    <t>ТОВАРИСТВО З ОБМЕЖЕНОЮ ВІДПОВІДАЛЬНІСТЮ "АВТОІНВЕСТСТРОЙ"</t>
  </si>
  <si>
    <t>ДУНАЄВСЬКИЙ ІГОР ГРИГОРОВИЧ</t>
  </si>
  <si>
    <t>83003, Донецька обл., місто Донецьк, Калінінський район, ВУЛИЦЯ ЛІВОБЕРЕЖНА, будинок 13</t>
  </si>
  <si>
    <t>ПП "АЛМІГ"</t>
  </si>
  <si>
    <t>ПРИВАТНЕ ПІДПРИЄМСТВО "АЛМІГ"</t>
  </si>
  <si>
    <t>КОЦАБЮК ТАРАС БОГДАНОВИЧ</t>
  </si>
  <si>
    <t>58023, Чернівецька обл., місто Чернівці, Першотравневий район, ВУЛИЦЯ МОСКОВСЬКОЇ ОЛІМПІАДИ, будинок 39 А</t>
  </si>
  <si>
    <t>ПП "ДІЛ - ПЛЮС"</t>
  </si>
  <si>
    <t>ПРИВАТНЕ ПІДПРИЄМСТВО  "ДІЛ - ПЛЮС"</t>
  </si>
  <si>
    <t>ЛАКАТОШ ІГОР ІВАНОВИЧ</t>
  </si>
  <si>
    <t>90610, Закарпатська обл., Рахівський район, село Водиця, будинок 176А</t>
  </si>
  <si>
    <t>ПП " ПЕТРОБУД"</t>
  </si>
  <si>
    <t>ПРИВАТНЕ ПІДПРИЄМСТВО "ПЕТРОБУД"</t>
  </si>
  <si>
    <t>ВОЛКОВ ВАЛЕРІЙ МИКОЛАЙОВИЧ</t>
  </si>
  <si>
    <t>79058, Львівська обл., місто Львів, Галицький район, ВУЛИЦЯ ГАЗОВА, будинок 30/А</t>
  </si>
  <si>
    <t>ТОВ "АРМ 205"</t>
  </si>
  <si>
    <t>ТОВАРИСТВО З ОБМЕЖЕНОЮ ВІДПОВІДАЛЬНІСТЮ "АВТОРЕМОНТНІ МАЙСТЕРНІ 205"</t>
  </si>
  <si>
    <t>ЖУКОВ ВАЛЕРІЙ ГРИГОРОВИЧ</t>
  </si>
  <si>
    <t>ТОВ "БКС ІМПЕКС ГМБХ"</t>
  </si>
  <si>
    <t>ТОВАРИСТВО З ОБМЕЖЕНОЮ ВІДПОВІДАЛЬНІСТЮ "БКС ІМПЕКС ГМБХ"</t>
  </si>
  <si>
    <t>ОЗІРСЬКИЙ ВАЛЕРІЙ МИКОЛАЙОВИЧ</t>
  </si>
  <si>
    <t>Г.Б.К. "ЕНЕРГЕТИК"</t>
  </si>
  <si>
    <t>ГАРАЖНО - БУДІВЕЛЬНИЙ КООПЕРАТИВ "ЕНЕРГЕТИК"</t>
  </si>
  <si>
    <t>ЗАСЛАВСЬКИЙ ГРИГОРІЙ ПЕТРОВИЧ</t>
  </si>
  <si>
    <t>18003, Черкаська обл., місто Черкаси, Придніпровський район, ВУЛИЦЯ МОЛОТКОВА, будинок 20</t>
  </si>
  <si>
    <t>ПП "СЕУЛ"</t>
  </si>
  <si>
    <t>ПРИВАТНЕ ПІДПРИЄМСТВО "СЕУЛ"</t>
  </si>
  <si>
    <t>УЛІЗЬКО МИКОЛА ВАСИЛЬОВИЧ</t>
  </si>
  <si>
    <t>08150, Київська обл., Києво-Святошинський район, місто Боярка, ВУЛИЦЯ ЛІНІЙНА, будинок 32</t>
  </si>
  <si>
    <t>ПП "МАРГОИС"</t>
  </si>
  <si>
    <t>ПРИВАТНЕ ПІДПРИЄМСТВО "МАРГОИС"</t>
  </si>
  <si>
    <t>ЧУЧЕВЛЯНКІН ВАЛЕРІЙ ОЛЕКСАНДРОВИЧ</t>
  </si>
  <si>
    <t>83092, Донецька обл., місто Донецьк, Будьонівський район, ВУЛИЦЯ 230 СТРІЛКОВОЇ ДИВІЗІЇ, будинок 18, квартира 17</t>
  </si>
  <si>
    <t>КОМПАНІЯ ТОВ "ЗВ' ЯЗОК- СЕРВІС"</t>
  </si>
  <si>
    <t>КОМПАНІЯ "ЗВ' ЯЗОК- СЕРВІС" У ФОРМІ ТОВАРИСТВА З ОБМЕЖЕНОЮ ВІДПОВІДАЛЬНІСТЮ</t>
  </si>
  <si>
    <t>НОСАЧОВ ВОЛОДИМИР ІВАНОВИЧ</t>
  </si>
  <si>
    <t>83058, Донецька обл., місто Донецьк, Будьонівський район, ВУЛИЦЯ КРАСНОУФІМСЬКА, будинок 2-А</t>
  </si>
  <si>
    <t>ТОВ "КОМПАНІЯ "ЕНЕРГОБУД-ГРУП"</t>
  </si>
  <si>
    <t>ТОВАРИСТВО З ОБМЕЖЕНОЮ ВІДПОВІДАЛЬНІСТЮ "КОМПАНІЯ "ЕНЕРГОБУД-ГРУП"</t>
  </si>
  <si>
    <t>ЛЯШЕНКО НАТАЛІЯ СЕРГІЇВНА</t>
  </si>
  <si>
    <t>01042, м.Київ, Печерський район, ПРОВУЛОК НОВОПЕЧЕРСЬКИЙ, будинок 18</t>
  </si>
  <si>
    <t>ПП "РЕДАН-2000"</t>
  </si>
  <si>
    <t>ПРИВАТНЕ ПІДПРИЄМСТВО "РЕДАН-2000"</t>
  </si>
  <si>
    <t>23250, Вінницька обл., Вінницький район, село Іванівка, ВУЛИЦЯ ЛЕНІНА, будинок 1-А</t>
  </si>
  <si>
    <t>ТОВ"УІМ"</t>
  </si>
  <si>
    <t>ТОВАРИСТВО З ОБМЕЖЕНОЮ ВІДПОВІДАЛЬНІСТЮ "УНІВЕРСАЛ-ІНВЕСТ-МЕНЕДЖМЕНТ"</t>
  </si>
  <si>
    <t>КЛИПА ТЕТЯНА МИКОЛАЇВНА</t>
  </si>
  <si>
    <t>40007, Сумська обл., місто Суми, Зарічний район, ВУЛИЦЯ ЧЕРКАСЬКА, будинок 4</t>
  </si>
  <si>
    <t>ТОВ "АРШАЛУЙС"</t>
  </si>
  <si>
    <t>ТОВАРИСТВО З ОБМЕЖЕНОЮ ВІДПОВІДАЛЬНІСТЮ "АРШАЛУЙС"</t>
  </si>
  <si>
    <t>МАТІНЯН АНДРАНІК АРШАЛУЙСОВИЧ</t>
  </si>
  <si>
    <t>83096, Донецька обл., місто Донецьк, Куйбишевський район, ВУЛИЦЯ ВОЇНСЬКА, будинок 51</t>
  </si>
  <si>
    <t>ТОВ "СЕНТРО-М"</t>
  </si>
  <si>
    <t>ТОВАРИСТВО З ОБМЕЖЕНОЮ ВІДПОВІДАЛЬНІСТЮ "СЕНТРО-М"</t>
  </si>
  <si>
    <t>ТОВ "ГРІНАВТО"</t>
  </si>
  <si>
    <t>ТОВАРИСТВО З ОБМЕЖЕНОЮ ВІДПОВІДАЛЬНІСТЮ "ГРІНАВТО"</t>
  </si>
  <si>
    <t>МЕЛЬНИК НАТАЛІЯ</t>
  </si>
  <si>
    <t>ТОВ "КАЛІГРАФ"</t>
  </si>
  <si>
    <t>ТОВАРИСТВО З ОБМЕЖЕНОЮ ВІДПОВІДАЛЬНІСТЮ "КАЛІГРАФ"</t>
  </si>
  <si>
    <t>МІРКОТАН АНДРІЙ ГЕННАДІЙОВИЧ</t>
  </si>
  <si>
    <t>32300, Хмельницька обл., місто Кам'янець-Подільський, ВУЛИЦЯ ВОКЗАЛЬНА, будинок 79, корпус А, квартира 5</t>
  </si>
  <si>
    <t>ТОВ "ЛАКТА-СЕРВІС УКРАЇНА"</t>
  </si>
  <si>
    <t>ТОВАРИСТВО З ОБМЕЖЕНОЮ ВІДПОВІДАЛЬНІСТЮ "ЛАКТА-СЕРВІС УКРАЇНА"</t>
  </si>
  <si>
    <t>ЧИЖ ОЛЕКСАНДР ВОЛОДИМИРОВИЧ</t>
  </si>
  <si>
    <t>49017, Дніпропетровська обл., місто Дніпро, Ленінський район, ПРОСПЕКТ ПЕТРОВСЬКОГО, будинок 30, квартира 1</t>
  </si>
  <si>
    <t>ТОВ "ВІЛАГРО"</t>
  </si>
  <si>
    <t>ТОВАРИСТВО З ОБМЕЖЕНОЮ ВІДПОВІДАЛЬНІСТЮ "ВІЛАГРО"</t>
  </si>
  <si>
    <t>ШМИГА ОЛЕГ ВАСИЛЬОВИЧ</t>
  </si>
  <si>
    <t>29000, Хмельницька обл., місто Хмельницький, СТАРОКОСТЯНТИНІВСЬКЕ ШОСЕ, будинок 26, офіс 5</t>
  </si>
  <si>
    <t>ТОВ "ДИЛЕМА"</t>
  </si>
  <si>
    <t>ТОВАРИСТВО З ОБМЕЖЕНОЮ ВІДПОВІДАЛЬНІСТЮ "ДИЛЕМА"</t>
  </si>
  <si>
    <t>ГУНДАРЕВ ВІКТОР МИХАЙЛОВИЧ</t>
  </si>
  <si>
    <t>ТОВ "ЛУГАКОМ"</t>
  </si>
  <si>
    <t>ТОВАРИСТВО З ОБМЕЖЕНОЮ ВІДПОВІДАЛЬНІСТЮ "ЛУГАКОМ"</t>
  </si>
  <si>
    <t>ЗИКОВ ЮРІЙ ВОЛОДИМИРОВИЧ</t>
  </si>
  <si>
    <t>91011, Луганська обл., місто Луганськ, Ленінський район,  ВУЛИЦЯ ОБОРОННА, будинок 9</t>
  </si>
  <si>
    <t>02126142</t>
  </si>
  <si>
    <t>СК ІМЕНІ ШЕВЧЕНКА</t>
  </si>
  <si>
    <t>СІЛЬСЬКОГОСПОДАРСЬКИЙ КООПЕРАТИВ ІМЕНІ ШЕВЧЕНКА</t>
  </si>
  <si>
    <t>ГАВРИЛКІВ МИКОЛА ІВАНОВИЧ</t>
  </si>
  <si>
    <t>78252, Івано-Франківська обл., Коломийський район, село Джурків,  ВУЛИЦЯ УКРАЇНСЬКА, будинок 71</t>
  </si>
  <si>
    <t>ТОВ "БУДПРОЕКТ РІШЕННЯ"</t>
  </si>
  <si>
    <t>ТОВАРИСТВО З ОБМЕЖЕНОЮ ВІДПОВІДАЛЬНІСТЮ "БУДПРОЕКТ РІШЕННЯ"</t>
  </si>
  <si>
    <t>КОСОНОЦЬКИЙ РОМАН МИКОЛАЙОВИЧ</t>
  </si>
  <si>
    <t>04107, м.Київ, Шевченківський район, ВУЛИЦЯ ТАТАРСЬКА, будинок 6</t>
  </si>
  <si>
    <t>ТОВ "АРМА ТРЕЙД"</t>
  </si>
  <si>
    <t>ТОВАРИСТВО З ОБМЕЖЕНОЮ ВІДПОВІДАЛЬНІСТЮ "АРМА ТРЕЙД"</t>
  </si>
  <si>
    <t>ТОВ "ОЛІМП КО"</t>
  </si>
  <si>
    <t>ТОВАРИСТВО З ОБМЕЖЕНОЮ ВІДПОВІДАЛЬНІСТЮ "ОЛІМП КО"</t>
  </si>
  <si>
    <t>КУЧЕРЕНКО-ІВАНОВА НАТАЛІЯ АНАТОЛІЇВНА</t>
  </si>
  <si>
    <t>03127, м.Київ, Голосіївський район, ПРОСПЕКТ 40-РІЧЧЯ ЖОВТНЯ, будинок 126, корпус 4, квартира 36</t>
  </si>
  <si>
    <t>ПП "ЕКОСЕРВІС"</t>
  </si>
  <si>
    <t>ПРИВАТНЕ ПІДПРИЄМСТВО " ЕКОСЕРВІС "</t>
  </si>
  <si>
    <t>ГЛУШЕНКОВ АНАТОЛІЙ ІВАНОВИЧ</t>
  </si>
  <si>
    <t>29000, Хмельницька обл., місто Хмельницький, ПРОВУЛОК ПРОЇЗНИЙ, будинок 10, офіс 260</t>
  </si>
  <si>
    <t>ТОВ "АГРОРЕМБУД"</t>
  </si>
  <si>
    <t>ТОВАРИСТВО З ОБМЕЖЕНОЮ ВІДПОВІДАЛЬНІСТЮ "АГРОРЕМБУД"</t>
  </si>
  <si>
    <t>СОКОЛ ОЛЕГ ЛЕОНІДОВИЧ</t>
  </si>
  <si>
    <t>18000, Черкаська обл., місто Черкаси, Соснівський район, ВУЛИЦЯ ДАШКОВИЧА, будинок 66, квартира 77</t>
  </si>
  <si>
    <t>ТОВАРИСТВО З ОБМЕЖЕНОЮ ВІДПОВІДАЛЬНІСТЮ `ЗАРЯ ПЛЮС К`</t>
  </si>
  <si>
    <t>ТОВАРИСТВО З ОБМЕЖЕНОЮ ВІДПОВІДАЛЬНІСТЮ "ЗАРЯ ПЛЮС К"</t>
  </si>
  <si>
    <t>ТОВ "ЗАРЯ ПЛЮС К"</t>
  </si>
  <si>
    <t>ЛЄНЬ СЕРГІЙ ІВАНОВИЧ</t>
  </si>
  <si>
    <t>ТОВ "ПЕРСПЕКТИВНЕ СУЧАСНЕ БУДІВНИЦТВО"</t>
  </si>
  <si>
    <t>ТОВАРИСТВО З ОБМЕЖЕНОЮ ВІДПОВІДАЛЬНІСТЮ "ПЕРСПЕКТИВНЕ СУЧАСНЕ БУДІВНИЦТВО"</t>
  </si>
  <si>
    <t>КОРОПЕЦЬКИЙ ЮРІЙ ПЕТРОВИЧ</t>
  </si>
  <si>
    <t>01030, м.Київ, Шевченківський район, ВУЛИЦЯ БІЛОРУСЬКА, будинок 15,  ГУРТОЖИТОК</t>
  </si>
  <si>
    <t>ТОВ "ПЕЧІ ТА КАМІНИ"</t>
  </si>
  <si>
    <t>ТОВАРИСТВО З ОБМЕЖЕНОЮ ВІДПОВІДАЛЬНІСТЮ "ПЕЧІ ТА КАМІНИ"</t>
  </si>
  <si>
    <t>04076, м.Київ, Подільський район, ВУЛИЦЯ ЕЛЕКТРИКІВ , будинок 16</t>
  </si>
  <si>
    <t>ТОВ "ВК "ПРЕСТО ЕКСПО"</t>
  </si>
  <si>
    <t>ТОВАРИСТВО З ОБМЕЖЕНОЮ ВІДПОВІДАЛЬНІСТЮ "ВИСТАВКОВА КОМПАНІЯ "ПРЕСТО ЕКСПО"</t>
  </si>
  <si>
    <t>КЕЛЮХ АНДРІЙ ІВАНОВИЧ</t>
  </si>
  <si>
    <t>03170, м.Київ, Святошинський район, ВУЛИЦЯ ПЕРЕМОГИ, будинок 9, кімната АПП</t>
  </si>
  <si>
    <t>ТОВ "ЗАЛМІ ГРУП"</t>
  </si>
  <si>
    <t>ТОВАРИСТВО З ОБМЕЖЕНОЮ ВІДПОВІДАЛЬНІСТЮ "ЗАЛМІ ГРУП"</t>
  </si>
  <si>
    <t>ДЖАНАШИЯ МІХЕІЛ</t>
  </si>
  <si>
    <t>58029, Чернівецька обл., місто Чернівці, Шевченківський район, ВУЛИЦЯ КАНІВСЬКА, будинок 41</t>
  </si>
  <si>
    <t>ТОВ "МІСТРАЛЬ ШИППІНГ"</t>
  </si>
  <si>
    <t>ТОВАРИСТВО З ОБМЕЖЕНОЮ ВІДПОВІДАЛЬНІСТЮ "МІСТРАЛЬ ШИППІНГ"</t>
  </si>
  <si>
    <t>АНДРЕЙЧЕНКО ІГОР МИКОЛАЙОВИЧ</t>
  </si>
  <si>
    <t>65044, Одеська обл., місто Одеса, Приморський район, ПРОСПЕКТ ШЕВЧЕНКА, будинок 4-Б, квартира 4</t>
  </si>
  <si>
    <t>ПП "ОТЕЛЬ "ІНІЦІАЛ"</t>
  </si>
  <si>
    <t>ПРИВАТНЕ ПІДПРИЄМСТВО "ОТЕЛЬ "ІНІЦІАЛ"</t>
  </si>
  <si>
    <t>БУЛГАКОВА ІРИНА ІВАНІВНА</t>
  </si>
  <si>
    <t>ТОВ "ВІЛЛОН"</t>
  </si>
  <si>
    <t>ТОВАРИСТВО З ОБМЕЖЕНОЮ ВІДПОВІДАЛЬНІСТЮ "ВІЛЛОН"</t>
  </si>
  <si>
    <t>ВАТУЛІН ОЛЕКСАНДР МИКОЛАЙОВИЧ</t>
  </si>
  <si>
    <t>ТОВ "ЛАІС"</t>
  </si>
  <si>
    <t>ТОВАРИСТВО З ОБМЕЖЕНОЮ ВІДПОВІДАЛЬНІСТЮ "ЛАІС"</t>
  </si>
  <si>
    <t>ПОПОВ СЕРГІЙ ПАВЛОВИЧ</t>
  </si>
  <si>
    <t>91020, Луганська обл., місто Луганськ, Артемівський район, ВУЛИЦЯ РУДНЄВА, будинок 58 Б</t>
  </si>
  <si>
    <t>ТОВ "ГЕФЕСТ"</t>
  </si>
  <si>
    <t>ТОВАРИСТВО З ОБМЕЖЕНОЮ ВІДПОВІДАЛЬНІСТЮ "ГЕФЕСТ"</t>
  </si>
  <si>
    <t>САЛАТУН АНАТОЛІЙ АНДРІЙОВИЧ</t>
  </si>
  <si>
    <t>42070, Сумська обл., Роменський район, село Бобрик, ВУЛИЦЯ ЛЕНІНА, будинок 66</t>
  </si>
  <si>
    <t>ВНПФ "ПРИЧЕТНІСТЬ"</t>
  </si>
  <si>
    <t>ВІДКРИТИЙ НЕДЕРЖАВНИЙ ПЕНСІЙНИЙ ФОНД "ПРИЧЕТНІСТЬ"</t>
  </si>
  <si>
    <t>БІЛИЙ ОЛЕКСАНДР БОРИСОВИЧ</t>
  </si>
  <si>
    <t>65.30 Недержавне пенсійне забезпечення</t>
  </si>
  <si>
    <t>ТОВ "ЕЛСНАБ"</t>
  </si>
  <si>
    <t>ТОВАРИСТВО З ОБМЕЖЕНОЮ ВІДПОВІДАЛЬНІСТЮ "ЕЛСНАБ"</t>
  </si>
  <si>
    <t>ТОВАРИСТВО З ОБМЕЖЕНОЮ ВІДПОВІДАЛЬНІСТЮ "КІОЛ"</t>
  </si>
  <si>
    <t>ТОВ "КІОЛ"</t>
  </si>
  <si>
    <t>ВОРОБЙОВ КИРИЛО ГЕННАДІЙОВИЧ</t>
  </si>
  <si>
    <t>84320, Донецька обл., місто Краматорськ, ВУЛИЦЯ ЛЕОНІДА БИКОВА, будинок 9, квартира 124</t>
  </si>
  <si>
    <t>01788059</t>
  </si>
  <si>
    <t>ДЕПКТ ІМ. М.П.БАЛЛІНА</t>
  </si>
  <si>
    <t>ДОНЕЦЬКИЙ ЕКОНОМІКО-ПРАВОВИЙ КООПЕРАТИВНИЙ ТЕХНІКУМ ІМЕНІ М.П.БАЛЛІНА</t>
  </si>
  <si>
    <t>САВЕНКО ТЕТЯНА МИКОЛАЇВНА</t>
  </si>
  <si>
    <t>83114, Донецька обл., місто Донецьк, Київський район, ВУЛИЦЯ ЩОРСА, будинок 77А</t>
  </si>
  <si>
    <t>ПП "АВГУСТ"</t>
  </si>
  <si>
    <t>ПРИВАТНЕ ПІДПРИЄМСТВО "АВГУСТ"</t>
  </si>
  <si>
    <t>ШКУРАТОВ АНДРІЙ ВАСИЛЬОВИЧ</t>
  </si>
  <si>
    <t>83069, Донецька обл., місто Донецьк, Ленінський район, ВУЛИЦЯ ЗАВОДСЬКА, будинок 254</t>
  </si>
  <si>
    <t>ТОВ "АЛЬТЕР ЕНЕРДЖІ"</t>
  </si>
  <si>
    <t>ТОВАРИСТВО З ОБМЕЖЕНОЮ ВІДПОВІДАЛЬНІСТЮ "АЛЬТЕР ЕНЕРДЖІ"</t>
  </si>
  <si>
    <t>БОЖЕНКО ДМИТРО ВАДИМОВИЧ</t>
  </si>
  <si>
    <t>ПРИВАТНЕ ПІДПРИЄМСТВО "ВИРОБНИЧО-КОМЕРЦІЙНА ФІРМА "ЛАЛИТА І ВСГ"</t>
  </si>
  <si>
    <t>ПП "ВКФ"ЛАЛИТА І ВСГ"</t>
  </si>
  <si>
    <t>ВОЗНЮК СЕРГІЙ ГРИГОРОВИЧ</t>
  </si>
  <si>
    <t>39600, Полтавська обл., місто Кременчук, Автозаводський район, ПРОВУЛОК СОЛДАТСЬКИЙ, будинок 59/3</t>
  </si>
  <si>
    <t>КООПЕРАТИВНЕ ПІДПРИЄМСТВО "ХАРЧОВИК" СТАРОКОСТЯНТИНІВСЬКОГО РАЙОННОГО СПОЖИВЧОГО ТОВАРИСТВА</t>
  </si>
  <si>
    <t>КП "ХАРЧОВИК"</t>
  </si>
  <si>
    <t>КОВИДА ОЛЬГА ВАСИЛІВНА</t>
  </si>
  <si>
    <t>ТОВ ТСК "ДАНДЕЛІОН"</t>
  </si>
  <si>
    <t>ТОВАРИСТВО З ОБМЕЖЕНОЮ ВІДПОВІДАЛЬНІСТЮ ТОРГОВА СЕРВІСНА КОМПАНІЯ "ДАНДЕЛІОН"</t>
  </si>
  <si>
    <t>ЧУМАК ВАЛЕНТИНА ІВАНІВНА</t>
  </si>
  <si>
    <t>08434, Київська обл., Переяслав-Хмельницький район, село Дівички, ВУЛИЦЯ ГАГАРІНА, будинок 6А</t>
  </si>
  <si>
    <t>ПП "АСКОЛЬД-ГРУП"</t>
  </si>
  <si>
    <t>ПРИВАТНЕ ПІДПРИЄМСТВО "АСКОЛЬД-ГРУП"</t>
  </si>
  <si>
    <t>КОМЛИК ОЛЕКСАНДР ОЛЕКСАНДРОВИЧ</t>
  </si>
  <si>
    <t>40000, Сумська обл., місто Суми, Ковпаківський район, ВУЛИЦЯ КОЗАЦЬКИЙ ВАЛ, будинок 2, офіс 215</t>
  </si>
  <si>
    <t>ТОВ "ЕДЕМ-АВТО"</t>
  </si>
  <si>
    <t>ТОВАРИСТВО З ОБМЕЖЕНОЮ ВІДПОВІДАЛЬНІСТЮ "ЕДЕМ-АВТО"</t>
  </si>
  <si>
    <t>ГУЛАК ОЛЕКСАНДР ОЛЕКСІЙОВИЧ</t>
  </si>
  <si>
    <t>08131, Київська обл., Києво-Святошинський район, село Софіївська Борщагівка, ВУЛИЦЯ СОБОРНА, будинок 1</t>
  </si>
  <si>
    <t>ТОВ "АССО"</t>
  </si>
  <si>
    <t>ТОВАРИСТВО З ОБМЕЖЕНОЮ ВІДПОВІДАЛЬНІСТЮ "АССО"</t>
  </si>
  <si>
    <t>РОЛДУГІН ОЛЕКСАНДР ЮРІЙОВИЧ</t>
  </si>
  <si>
    <t>91021, Луганська обл., місто Луганськ, Артемівський район, ВУЛИЦЯ ТІМІРЯЗЄВА, будинок 3-Д</t>
  </si>
  <si>
    <t>ТОВ "АГЕНТСТВО БЕЗПЕКИ "ВІКІНГ"</t>
  </si>
  <si>
    <t>ТОВАРИСТВО З ОБМЕЖЕНОЮ ВІДПОВІДАЛЬНІСТЮ "АГЕНТСТВО БЕЗПЕКИ "ВІКІНГ"</t>
  </si>
  <si>
    <t>НАУМОВИЧ СЕРГІЙ ВОЛОДИМИРОВИЧ</t>
  </si>
  <si>
    <t>76018, Івано-Франківська обл., місто Івано-Франківськ, ВУЛИЦЯ ГЕТЬМАНА МАЗЕПИ, будинок 164</t>
  </si>
  <si>
    <t>ПП "ВІРА - ГТП</t>
  </si>
  <si>
    <t>ПРИВАТНЕ ПІДПРИЄМСТВО "ВІРА - ГТП"</t>
  </si>
  <si>
    <t>ГЕРАЩЕНКО ПЕТРО ОКСЕНТІЙОВИЧ</t>
  </si>
  <si>
    <t>09633, Київська обл., Рокитнянський район, село Насташка</t>
  </si>
  <si>
    <t>ТЗОВ "МАКС ВЕЛЕС"</t>
  </si>
  <si>
    <t>ТОВАРИСТВО З ОБМЕЖЕНОЮ ВІДПОВІДАЛЬНІСТЮ "МАКС ВЕЛЕС"</t>
  </si>
  <si>
    <t>ШМАТОК МАКСИМ СТАНІСЛАВОВИЧ</t>
  </si>
  <si>
    <t>43010, Волинська обл., місто Луцьк, ВУЛИЦЯ ДУБНІВСЬКА, будинок 22А</t>
  </si>
  <si>
    <t>ТОВ"АГРОС-НАФТА"</t>
  </si>
  <si>
    <t>ТОВАРИСТВО З ОБМЕЖЕНОЮ ВІДПОВІДАЛЬНІСТЮ "АГРОС-НАФТА"</t>
  </si>
  <si>
    <t>ПУСТОВІТ ІГОР ПЕТРОВИЧ</t>
  </si>
  <si>
    <t>01030, м.Київ, Шевченківський район, ВУЛИЦЯ  БОГДАНА ХМЕЛЬНИЦЬКОГО, будинок 51-Б</t>
  </si>
  <si>
    <t>ПП"ТРАСТТЕР"</t>
  </si>
  <si>
    <t>ПРИВАТНЕ ПІДПРИЄМСТВО "ТРАСТТЕР"</t>
  </si>
  <si>
    <t>СУРЕЛЛО МАРІЯ СТЕФАНІВНА</t>
  </si>
  <si>
    <t>91021, Луганська обл., місто Луганськ, Артемівський район, ВУЛИЦЯ СОРОКІНА, будинок 1</t>
  </si>
  <si>
    <t>ТОВ "ФК""ІНВЕСТ КРЕДИТ ГРУП"</t>
  </si>
  <si>
    <t>ТОВАРИСТВО З ОБМЕЖЕНОЮ ВІДПОВІДАЛЬНІСТЮ "ФІНАНСОВА КОМПАНІЯ "ІНВЕСТ КРЕДИТ ГРУП"</t>
  </si>
  <si>
    <t>БІДНА ОЛЬГА ІВАНІВНА</t>
  </si>
  <si>
    <t>04116, м.Київ, Шевченківський район, ВУЛИЦЯ СТАРОКИЇВСЬКА, будинок 10Г, офіс 173</t>
  </si>
  <si>
    <t>ТОВ "ПЛАНИДА"</t>
  </si>
  <si>
    <t>ТОВАРИСТВО З ОБМЕЖЕНОЮ ВІДПОВІДАЛЬНІСТЮ "ПЛАНИДА"</t>
  </si>
  <si>
    <t>РІЧІЦЬКИЙ МАКСИМ ПЕТРОВИЧ</t>
  </si>
  <si>
    <t>09635, Київська обл., Рокитнянський район, село Ольшаниця, ВУЛИЦЯ ЦЕНТРАЛЬНА</t>
  </si>
  <si>
    <t>ТОВ "БАУРЕНТ"</t>
  </si>
  <si>
    <t>ТОВАРИСТВО З ОБМЕЖЕНОЮ ВІДПОВІДАЛЬНІСТЮ "БАУРЕНТ"</t>
  </si>
  <si>
    <t>КОРЖ ОЛЕНА ЄВГЕНІВНА</t>
  </si>
  <si>
    <t>01001, м.Київ, Шевченківський район, ВУЛИЦЯ СОФІЇВСЬКА, будинок 10, №4</t>
  </si>
  <si>
    <t>ТОВ "ЛІНДА ТЕХНО СЕРВІС"</t>
  </si>
  <si>
    <t>ТОВАРИСТВО З ОБМЕЖЕНОЮ ВІДПОВІДАЛЬНІСТЮ "ЛІНДА ТЕХНО СЕРВІС"</t>
  </si>
  <si>
    <t>ЛІНДАЄВ ВЛАДИСЛАВ ВОЛОДИМИРОВИЧ</t>
  </si>
  <si>
    <t>85303, Донецька обл., місто Покровськ, ВУЛИЦЯ ЗАХИСНИКІВ УКРАЇНИ, будинок 130А</t>
  </si>
  <si>
    <t>ТОВ "АВТОСТРОЙ"</t>
  </si>
  <si>
    <t>ТОВАРИСТВО З ОБМЕЖЕНОЮ ВІДПОВІДАЛЬНІСТЮ "АВТОСТРОЙ"</t>
  </si>
  <si>
    <t>СНЄГУРА ІРИНА СЕРГІЇВНА</t>
  </si>
  <si>
    <t>83005, Донецька обл., місто Донецьк, Ленінський район, ВУЛИЦЯ ПУХОВА, будинок 40-А</t>
  </si>
  <si>
    <t>ПП "РЕМЗБУТДЕТАЛЬ"</t>
  </si>
  <si>
    <t>ПРИВАТНЕ ПІДПРИЄМСТВО "РЕМЗБУТДЕТАЛЬ"</t>
  </si>
  <si>
    <t>ХАЧАТРЯН ЛІЛІТ СОКРАТІВНА</t>
  </si>
  <si>
    <t>85300, Донецька обл., місто Покровськ, ВУЛИЦЯ  Р.ЛЮКСЕМБУРГ, будинок 200</t>
  </si>
  <si>
    <t>ТОВАРИСТВО З ОБМЕЖЕНОЮ ВІДПОВІДАЛЬНІСТЮ "ВКП "ВОДОЛІЙ"</t>
  </si>
  <si>
    <t>ТОВ "ВКП "ВОДОЛІЙ"</t>
  </si>
  <si>
    <t>СИВАК СЕРГІЙ АНАТОЛІЙОВИЧ</t>
  </si>
  <si>
    <t>ТОВ "ЕНЖЕЛ МЕДІА ЗАХІД"</t>
  </si>
  <si>
    <t>ТОВАРИСТВО З ОБМЕЖЕНОЮ ВІДПОВІДАЛЬНІСТЮ "ЕНЖЕЛ МЕДІА ЗАХІД"</t>
  </si>
  <si>
    <t>ПАСІЧНИК ОЛЕКСАНДР ВОЛОДИМИРОВИЧ</t>
  </si>
  <si>
    <t>79026, Львівська обл., місто Львів, Сихівський район, ВУЛИЦЯ ПЕРСЕНКІВКА, будинок 58</t>
  </si>
  <si>
    <t>ТОВ "ЛАЙТТТ"</t>
  </si>
  <si>
    <t>ТОВАРИСТВО З ОБМЕЖЕНОЮ ВІДПОВІДАЛЬНІСТЮ "ЛАЙТТТ"</t>
  </si>
  <si>
    <t>ШИРМА ЮРІЙ АНАТОЛІЙОВИЧ</t>
  </si>
  <si>
    <t>94630, Луганська обл., місто Антрацит, селище міського типу Верхній Нагольчик, ВУЛИЦЯ КІРОВА, будинок 99</t>
  </si>
  <si>
    <t>ТОВ "МАРКЕТ ТРЕЙД ПЛЮС"</t>
  </si>
  <si>
    <t>ТОВАРИСТВО З ОБМЕЖЕНОЮ ВІДПОВІДАЛЬНІСТЮ "МАРКЕТ ТРЕЙД ПЛЮС"</t>
  </si>
  <si>
    <t>НЕВЕДОМСЬКИЙ ОЛЕКСАНДР МИХАЙЛОВИЧ</t>
  </si>
  <si>
    <t>01013, м.Київ, Голосіївський район, ВУЛИЦЯ БУДІНДУСТРІЇ, будинок 82</t>
  </si>
  <si>
    <t>ТОВАРИСТВО З ОБМЕЖЕНОЮ ВІДПОВІДАЛЬНІСТЮ "КОМПАНІЯ "АГРОПРОДСЕРВІС"</t>
  </si>
  <si>
    <t>ТОВ "КОМПАНІЯ"АГРОПРОДСЕРВІС"</t>
  </si>
  <si>
    <t>ЧЕМОДАНОВА ІРИНА ОЛЕКСАНДРІВНА</t>
  </si>
  <si>
    <t>22500, Вінницька обл., Липовецький район, місто Липовець, ВУЛИЦЯ ЛЕНІНА, будинок 22</t>
  </si>
  <si>
    <t>ТОВ "КЛІН ГАРД ЛТД"</t>
  </si>
  <si>
    <t>ТОВАРИСТВО З ОБМЕЖЕНОЮ ВІДПОВІДАЛЬНІСТЮ "КЛІН ГАРД ЛТД"</t>
  </si>
  <si>
    <t>ТОВ "ІНТЕРЕНЕРГО ІНЖИНІРИНГ"</t>
  </si>
  <si>
    <t>ТОВАРИСТВО З ОБМЕЖЕНОЮ ВІДПОВІДАЛЬНІСТЮ "ІНТЕРЕНЕРГО ІНЖИНІРИНГ"</t>
  </si>
  <si>
    <t>КЛЮЄВА ОЛЕКСАНДРА ЮРІЇВНА</t>
  </si>
  <si>
    <t>61052, Харківська обл., місто Харків, Ленінський район, ВУЛИЦЯ ПОЛТАВСЬКИЙ ШЛЯХ, будинок 56</t>
  </si>
  <si>
    <t>ПП "СТАРПРОМБУД"</t>
  </si>
  <si>
    <t>ПРИВАТНЕ ПІДПРИЄМСТВО "СТАРПРОМБУД"</t>
  </si>
  <si>
    <t>КОВАКІН ВІТАЛІЙ ВОЛОДИМИРОВИЧ</t>
  </si>
  <si>
    <t>39600, Полтавська обл., місто Кременчук, Автозаводський район, ВУЛИЦЯ 60 РОКІВ ЖОВТНЯ, будинок 124, кімната 1</t>
  </si>
  <si>
    <t>МПП "ЛАРИСА"</t>
  </si>
  <si>
    <t>МАЛЕ ПРИВАТНЕ ПІДПРИЄМСТВО "ЛАРИСА"</t>
  </si>
  <si>
    <t>КАНИЩЕВА ТЕТЯНА ОЛЕКСІЇВНА</t>
  </si>
  <si>
    <t>83102, Донецька обл., місто Донецьк, Ленінський район, ВУЛИЦЯ СТАДІОННА, будинок 30</t>
  </si>
  <si>
    <t>ПП "ЖАСМІН"</t>
  </si>
  <si>
    <t>ПРИВАТНЕ ПІДПРИЄМСТВО "ЖАСМІН"</t>
  </si>
  <si>
    <t>СУЛІМ ОЛЕКСАНДР ВАСИЛЬОВИЧ</t>
  </si>
  <si>
    <t>83016, Донецька обл., місто Донецьк, Ленінський район, ВУЛИЦЯ СТЕНДАЛЯ, будинок 10</t>
  </si>
  <si>
    <t>ТОВ "ЕКСПЕРТ-ЛУГАНЬ"</t>
  </si>
  <si>
    <t>ТОВАРИСТВО З ОБМЕЖЕНОЮ ВІДПОВІДАЛЬНІСТЮ "ЕКСПЕРТ-ЛУГАНЬ"</t>
  </si>
  <si>
    <t>КОВІНА СВІТЛАНА ІЛЛІВНА</t>
  </si>
  <si>
    <t>91055, Луганська обл., місто Луганськ, Артемівський район, ВУЛИЦЯ СВЄРДЛОВА, будинок 74 А</t>
  </si>
  <si>
    <t>ТОВ "ДОНПРОМГАЗ"</t>
  </si>
  <si>
    <t>ТОВАРИСТВО З ОБМЕЖЕНОЮ ВІДПОВІДАЛЬНІСТЮ "ДОНПРОМГАЗ"</t>
  </si>
  <si>
    <t>ГЕРАСИМЕНКО МАКСИМ МИКОЛАЙОВИЧ</t>
  </si>
  <si>
    <t>84306, Донецька обл., місто Краматорськ, ВУЛИЦЯ ОРДЖОНІКІДЗЕ, будинок 2</t>
  </si>
  <si>
    <t>ТОВ "КОНТРАКТ-95"</t>
  </si>
  <si>
    <t>ТОВАРИСТВО З ОБМЕЖЕНОЮ ВІДПОВІДАЛЬНІСТЮ "КОНТРАКТ-95"</t>
  </si>
  <si>
    <t>ГРИШИН ВОЛОДИМИР ВІКТОРОВИЧ</t>
  </si>
  <si>
    <t>83005, Донецька обл., місто Донецьк, Ленінський район,  ВУЛИЦЯ КУПРІНА, будинок 1А</t>
  </si>
  <si>
    <t>ТОВ "АГРОГУРТ"</t>
  </si>
  <si>
    <t>ТОВАРИСТВО З ОБМЕЖЕНОЮ ВІДПОВІДАЛЬНІСТЮ "АГРОГУРТ"</t>
  </si>
  <si>
    <t>ТОВ "ПІВДЕНЬДОРСВІТЛО"</t>
  </si>
  <si>
    <t>ТОВАРИСТВО З ОБМЕЖЕНОЮ ВІДПОВІДАЛЬНІСТЮ "ПІВДЕНЬДОРСВІТЛО"</t>
  </si>
  <si>
    <t>БЕРДО ОЛЕКСАНДР ПЕТРОВИЧ</t>
  </si>
  <si>
    <t>73486, Херсонська обл., місто Херсон, селище міського типу Антонівка, ВУЛИЦЯ ЛЕНІНА, будинок 1</t>
  </si>
  <si>
    <t>01554195</t>
  </si>
  <si>
    <t>ТОВ"СКФ "АЙРОН"</t>
  </si>
  <si>
    <t>ТОВАРИСТВО З ОБМЕЖЕНОЮ ВІДПОВІДАЛЬНІСТЮ "СКФ "АЙРОН"</t>
  </si>
  <si>
    <t>СЕМЕНКІН ВАЛЕРІЙ ГЕОРГІЙОВИЧ</t>
  </si>
  <si>
    <t>50000, Дніпропетровська обл., місто Кривий Ріг, Центрально-Міський район, ВУЛ.ВАХТАНГОВА, будинок 6А/1</t>
  </si>
  <si>
    <t>ТОВ "ПРИВАТВТОРМ"</t>
  </si>
  <si>
    <t>ТОВАРИСТВО З ОБМЕЖЕНОЮ ВІДПОВІДАЛЬНІСТЮ "ПРИВАТВТОРМ"</t>
  </si>
  <si>
    <t>ДЕРКАЧ ЮРІЙ ПЕТРОВИЧ</t>
  </si>
  <si>
    <t>91033, Луганська обл., місто Луганськ, Ленінський район, ВУЛИЦЯ ЗВЕЙНЕКА, будинок 145 З</t>
  </si>
  <si>
    <t>ТОВ "ЛЕМЗ"</t>
  </si>
  <si>
    <t>ТОВАРИСТВО З ОБМЕЖЕНОЮ ВІДПОВІДАЛЬНІСТЮ "ЛУГАНСЬКИЙ ЕЛЕКТРОМАШИНОБУДІВНИЙ ЗАВОД"</t>
  </si>
  <si>
    <t>ГОЛОВІНА НАТАЛІЯ ЮРІЇВНА</t>
  </si>
  <si>
    <t>ПРИВАТНЕ ПІДПРИЄМСТВО "ЄВРОБУДСЕРВІС"</t>
  </si>
  <si>
    <t>ПП "ЄВРОБУДСЕРВІС"</t>
  </si>
  <si>
    <t>ЛИСАК ТЕТЯНА ВАСИЛІВНА</t>
  </si>
  <si>
    <t>51911, Дніпропетровська обл., місто Кам’янське, Південний район, ВУЛИЦЯ ЧЕРНЯХОВСЬКОГО, будинок 5, квартира 6</t>
  </si>
  <si>
    <t>ПП "ТЕХНОЛОГІЇ ТУРИЗМУ"</t>
  </si>
  <si>
    <t>ПРИВАТНЕ ПІДПРИЄМСТВО "ТЕХНОЛОГІЇ ТУРИЗМУ"</t>
  </si>
  <si>
    <t>ТУРНЕР ЮРІЙ ЮЛІЙОВИЧ</t>
  </si>
  <si>
    <t>65026, Одеська обл., місто Одеса, Приморський район,  ВУЛИЦЯ ДВОРЯНСЬКА, будинок 8, квартира 16</t>
  </si>
  <si>
    <t>ПП "ЦЕНТР КРАСИ "РЕВАЛІТТІ"</t>
  </si>
  <si>
    <t>ПРИВАТНЕ ПІДПРИЄМСТВО "ЦЕНТР КРАСИ "РЕВАЛІТТІ"</t>
  </si>
  <si>
    <t>КАРАВЕЛКОВА ОЛЬГА ГЕННАДІЇВНА</t>
  </si>
  <si>
    <t>83003, Донецька обл., місто Донецьк, Калінінський район, ПРОСПЕКТ ІЛЛІЧА, будинок 21-А, офіс 155</t>
  </si>
  <si>
    <t>ТОВ ТД "УКРАЇНСЬКІ МЕТАЛИ"</t>
  </si>
  <si>
    <t>ТОВАРИСТВО З ОБМЕЖЕНОЮ ВІДПОВІДАЛЬНІСТЮ "ТОРГОВИЙ ДІМ "УКРАЇНСЬКІ МЕТАЛИ"</t>
  </si>
  <si>
    <t>СІДЛЕЦЬКИЙ ОЛЕКСАНДР ОЛЕГОВИЧ</t>
  </si>
  <si>
    <t>08132, Київська обл., Києво-Святошинський район, місто Вишневе, ВУЛИЦЯ СВЯТОШИНСЬКА, будинок 32, офіс 3</t>
  </si>
  <si>
    <t>ТОВ "ПРОМТЕХСОЮЗ 2008"</t>
  </si>
  <si>
    <t>ТОВАРИСТВО З ОБМЕЖЕНОЮ ВІДПОВІДАЛЬНІСТЮ "ПРОМТЕХСОЮЗ 2008"</t>
  </si>
  <si>
    <t>ПІДТИННИЙ ОЛЕГ ВАЛЕНТИНОВИЧ</t>
  </si>
  <si>
    <t>ТОВ "ДЖЕНЕРАЛ ІНЖИНІРИНГ"</t>
  </si>
  <si>
    <t>ТОВАРИСТВО З ОБМЕЖЕНОЮ ВІДПОВІДАЛЬНІСТЮ "ДЖЕНЕРАЛ ІНЖИНІРИНГ"</t>
  </si>
  <si>
    <t>КАЩЕНКО ЮРІЙ ВОЛОДИМИРОВИЧ</t>
  </si>
  <si>
    <t>02081, м.Київ, Дарницький район, ВУЛИЦЯ ЗДОЛБУНІВСЬКА, будинок 7Д, корпус Г</t>
  </si>
  <si>
    <t>КМ ПНД №4</t>
  </si>
  <si>
    <t>КИЇВСЬКИЙ МІСЬКИЙ ПСИХОНЕВРОЛОГІЧНИЙ ДИСПАНСЕР №4</t>
  </si>
  <si>
    <t>КВАСНЕВСЬКИЙ ОЛЕКСАНДР ЛЕОНІДОВИЧ</t>
  </si>
  <si>
    <t>03111, м.Київ, Шевченківський район, ВУЛИЦЯ ЩЕРБАКОВА, будинок 64-А</t>
  </si>
  <si>
    <t>ТОВ "АНМАКСІНВЕСТ"</t>
  </si>
  <si>
    <t>ТОВАРИСТВО З ОБМЕЖЕНОЮ ВІДПОВІДАЛЬНІСТЮ "АНМАКСІНВЕСТ"</t>
  </si>
  <si>
    <t>ТАРАХТІЙ МИКОЛА ВАСИЛЬОВИЧ</t>
  </si>
  <si>
    <t>57453, Миколаївська обл., Березанський район, село Коблеве, ВУЛИЦЯ ОДЕСЬКА, будинок 53</t>
  </si>
  <si>
    <t>ТОВ "АЛЬЯНС ОРБІТА СВК"</t>
  </si>
  <si>
    <t>ТОВАРИСТВО З ОБМЕЖЕНОЮ ВІДПОВІДАЛЬНІСТЮ "АЛЬЯНС ОРБІТА СВК"</t>
  </si>
  <si>
    <t>БОЖОК ІГОР ПЕТРОВИЧ</t>
  </si>
  <si>
    <t>ПП "ШЕРІФФ"</t>
  </si>
  <si>
    <t>ПРИВАТНЕ ПІДПРИЄМСТВО "ШЕРІФФ"</t>
  </si>
  <si>
    <t>ЯНЧУК ОЛЕКСАНДР ЛЕОНІДОВИЧ</t>
  </si>
  <si>
    <t>10009, Житомирська обл., місто Житомир, Корольовський район, ВУЛИЦЯ  ВІТРУКА, будинок 41, квартира 95</t>
  </si>
  <si>
    <t>ТОВ "ТРОЯ-ГРАНД"</t>
  </si>
  <si>
    <t>ТОВАРИСТВО З ОБМЕЖЕНОЮ ВІДПОВІДАЛЬНІСТЮ "ТРОЯ-ГРАНД"</t>
  </si>
  <si>
    <t>69014, Запорізька обл., місто Запоріжжя, Шевченківський район, ВУЛИЦЯ КАРПЕНКА-КАРОГО, будинок 47</t>
  </si>
  <si>
    <t>ТОВ "АКРІОН"</t>
  </si>
  <si>
    <t>ТОВАРИСТВО З ОБМЕЖЕНОЮ ВІДПОВІДАЛЬНІСТЮ "АКРІОН"</t>
  </si>
  <si>
    <t>АЛТУНІН МАКСИМ ОЛЕКСІЙОВИЧ</t>
  </si>
  <si>
    <t>07300, Київська обл., Вишгородський район, місто Вишгород, ПРОМИСЛОВИЙ  МАЙДАНЧИК "КАРАТ", №30,3 ПОВЕРХ, офіс 4</t>
  </si>
  <si>
    <t>ТОВ "СТАРЛАЙН-ЮА"</t>
  </si>
  <si>
    <t>ТОВАРИСТВО З ОБМЕЖЕНОЮ ВІДПОВІДАЛЬНІСТЮ "СТАРЛАЙН-ЮА"</t>
  </si>
  <si>
    <t>БУЮКЛУ ІВАН ГЕОРГІЙОВИЧ</t>
  </si>
  <si>
    <t>69026, Запорізька обл., місто Запоріжжя, Шевченківський район, ВУЛИЦЯ ПЕРЕДАТНА, будинок 59</t>
  </si>
  <si>
    <t>ТОВ "ЕЛБИ"</t>
  </si>
  <si>
    <t>ТОВАРИСТВО З ОБМЕЖЕНОЮ ВІДПОВІДАЛЬНІСТЮ "ЕЛБИ"</t>
  </si>
  <si>
    <t>ЗАГАРІЯ ОЛЕКСАНДР ОЛЕКСОВИЧ</t>
  </si>
  <si>
    <t>ТОВ "РКМ"</t>
  </si>
  <si>
    <t>ТОВАРИСТВО З ОБМЕЖЕНОЮ ВІДПОВІДАЛЬНІСТЮ "РАЦІОНАЛ КЕПІТАЛ МЕНЕДЖМЕНТ"</t>
  </si>
  <si>
    <t>БАЙДАРОВ ДМИТРО СЕРГІЙОВИЧ</t>
  </si>
  <si>
    <t>65026, Одеська обл., місто Одеса, Приморський район, ВУЛИЦЯ ПОЛЬСЬКА , будинок 18</t>
  </si>
  <si>
    <t>ТОВ "ІНКОМ РЕСУРС"</t>
  </si>
  <si>
    <t>ТОВАРИСТВО З ОБМЕЖЕНОЮ ВІДПОВІДАЛЬНІСТЮ "ІНКОМ РЕСУРС"</t>
  </si>
  <si>
    <t>СІМЕЙКО КОСТЯНТИН ОЛЕКСАНДРОВИЧ</t>
  </si>
  <si>
    <t>10001, Житомирська обл., місто Житомир, Богунський район, ВУЛИЦЯ КИЇВСЬКА, будинок 77, офіс 505</t>
  </si>
  <si>
    <t>ТОВАРИСТВО З ОБМЕЖЕНОЮ ВІДПОВІДАЛЬНІСТЮ "ОБ'ЄКТИВ"</t>
  </si>
  <si>
    <t>БОТИРЕНКО ВАСИЛЬ КУЗЬМИЧ</t>
  </si>
  <si>
    <t>ТОВ "АЛМАЗНА РІЗКА ТА СВЕРДЛІННЯ КР"</t>
  </si>
  <si>
    <t>ТОВАРИСТВО З ОБМЕЖЕНОЮ ВІДПОВІДАЛЬНІСТЮ "АЛМАЗНА РІЗКА ТА СВЕРДЛІННЯ КР"</t>
  </si>
  <si>
    <t>НЕДІЛЬКО ЛЮДМИЛА ОЛЕКСІЇВНА</t>
  </si>
  <si>
    <t>50000, Дніпропетровська обл., місто Кривий Ріг, Центрально-Міський район, ВУЛИЦЯ КАЛИНИЧЕНКА, будинок 3, офіс 212</t>
  </si>
  <si>
    <t>ПРИВАТНЕ ПІДПРИЄМСТВО "БЄЛОГУБЦЕВ В.О."</t>
  </si>
  <si>
    <t>БЄЛОГУБЦЄВ ВІТАЛІЙ ОЛЕКСАНДРОВИЧ</t>
  </si>
  <si>
    <t>04210, м.Київ, Оболонський район, ПРОСПЕКТ ГЕРОЇВ СТАЛІНГРАДА, будинок 24, секція 10</t>
  </si>
  <si>
    <t>ФГ "ЩИГЛИКА В.В."</t>
  </si>
  <si>
    <t>ФЕРМЕРСЬКЕ ГОСПОДАРСТВО "ЩИГЛИКА ВАЛЕНТИНА ВОЛОДИМИРОВИЧА"</t>
  </si>
  <si>
    <t>ШИГЛИК ВАЛЕНТИН ВОЛОДИМИРОВИЧ</t>
  </si>
  <si>
    <t>23841, Вінницька обл., Теплицький район, село Лозовата, ВУЛИЦЯ РАДЯНСЬКА , будинок 29</t>
  </si>
  <si>
    <t>ТОВ "БІЗНЕС ГАРАНТ ГРУП-2012"</t>
  </si>
  <si>
    <t>ТОВАРИСТВО З ОБМЕЖЕНОЮ ВІДПОВІДАЛЬНІСТЮ "БІЗНЕС ГАРАНТ ГРУП-2012"</t>
  </si>
  <si>
    <t>РОМАНЕНКО ЛЮДМИЛА ОЛЕКСАНДРІВНА</t>
  </si>
  <si>
    <t>01034, м.Київ, Шевченківський район, ВУЛИЦЯ ЯРОСЛАВІВ ВАЛ/ІВАНА ФРАНКА, будинок 11/1, квартира 16</t>
  </si>
  <si>
    <t>ТОВ "ТУК"</t>
  </si>
  <si>
    <t>ТОВАРИСТВО З ОБМЕЖЕНОЮ ВІДПОВІДАЛЬНІСТЮ "ТУК"</t>
  </si>
  <si>
    <t>СНОПКО ОЛЕКСАНДР ІВАНОВИЧ</t>
  </si>
  <si>
    <t>86130, Донецька обл., місто Макіївка, Центрально-Міський район, ПЛОЩА ГРІБІНІЧЕНКА, будинок 7</t>
  </si>
  <si>
    <t>ПП "БУД-ВЕСТ"</t>
  </si>
  <si>
    <t>ПРИВАТНЕ ПІДПРИЄМСТВО "БУД-ВЕСТ"</t>
  </si>
  <si>
    <t>СЕМЕНОВ МИХАЙЛО ДМИТРОВИЧ</t>
  </si>
  <si>
    <t>ТОВ "АНТЕЙ-ВН"</t>
  </si>
  <si>
    <t>ТОВАРИСТВО З ОБМЕЖЕНОЮ ВІДПОВІДАЛЬНІСТЮ "АНТЕЙ-ВН"</t>
  </si>
  <si>
    <t>КАМІНСЬКИЙ ВАСИЛЬ ВАСИЛЬОВИЧ</t>
  </si>
  <si>
    <t>01135, м.Київ, Шевченківський район, ВУЛИЦЯ ГРИГОРІЯ АНДРЮЩЕНКА , будинок 4-Б, квартира 8</t>
  </si>
  <si>
    <t>ТОВ "ЛУГА-БРІК"</t>
  </si>
  <si>
    <t>ТОВАРИСТВО З ОБМЕЖЕНОЮ ВІДПОВІДАЛЬНІСТЮ "ЛУГА-БРІК"</t>
  </si>
  <si>
    <t>ЯКУНІН МИКОЛА СЕРГІЙОВИЧ</t>
  </si>
  <si>
    <t>91031, Луганська обл., місто Луганськ, Ленінський район, ВУЛИЦЯ ГАЗЕТИ ЛУГАНСЬКОЇ ПРАВДИ, будинок 153 В</t>
  </si>
  <si>
    <t>ТОВ "БЕСТТРЕЙД"</t>
  </si>
  <si>
    <t>ТОВАРИСТВО З ОБМЕЖЕНОЮ ВІДПОВІДАЛЬНІСТЮ "БЕСТТРЕЙД"</t>
  </si>
  <si>
    <t>ПРИВАТНЕ ПІДПРИЄМСТВО "АЛЬНАІРА"</t>
  </si>
  <si>
    <t>ПП "АЛЬНАІРА"</t>
  </si>
  <si>
    <t>ЛІРНИК ПЕТРО МИКОЛАЙОВИЧ</t>
  </si>
  <si>
    <t>24300, Вінницька обл., Тростянецький район, селище міського типу Тростянець, ВУЛИЦЯ НАКОНЕЧНОГО, будинок 11</t>
  </si>
  <si>
    <t>ТОВ "ІМПЕКС-КОНСАЛТ"</t>
  </si>
  <si>
    <t>ТОВАРИСТВО З ОБМЕЖЕНОЮ ВІДПОВІДАЛЬНІСТЮ "ІМПЕКС-КОНСАЛТ"</t>
  </si>
  <si>
    <t>БОВСУНОВСЬКИЙ АНДРІЙ ЮРІЙОВИЧ</t>
  </si>
  <si>
    <t>03057, м.Київ, Шевченківський район, ВУЛИЦЯ ДОВЖЕНКА, будинок 14/1</t>
  </si>
  <si>
    <t>ПРАТ "СЛОВ'ЯНОСЕРБСЬКИЙ КОМБІКОРМОВИЙ ЗАВОД"</t>
  </si>
  <si>
    <t>ПРИВАТНЕ АКЦІОНЕРНЕ ТОВАРИСТВО "СЛОВ'ЯНОСЕРБСЬКИЙ КОМБІКОРМОВИЙ ЗАВОД"</t>
  </si>
  <si>
    <t>ЗОЗУЛЯ ВОЛОДИМИР ВІКТОРОВИЧ</t>
  </si>
  <si>
    <t>93701, Луганська обл., Слов'яносербський район, селище міського типу Слов'яносербськ, ВУЛИЦЯ ГАГАРІНА, будинок 2-А</t>
  </si>
  <si>
    <t>ТОВ "ДЕЦ"</t>
  </si>
  <si>
    <t>ТОВАРИСТВО З ОБМЕЖЕНОЮ ВІДПОВІДАЛЬНІСТЮ "ДОНБАСЬКИЙ ЕКСПЕРТНИЙ ЦЕНТР"</t>
  </si>
  <si>
    <t>АНТОНОВ АНДРІЙ МИКОЛАЙОВИЧ</t>
  </si>
  <si>
    <t>01054, м.Київ, Шевченківський район, ВУЛИЦЯ ЯРОСЛАВІВ ВАЛ, будинок 13/2Б</t>
  </si>
  <si>
    <t>ТОВАРИСТВО З ОБМЕЖЕНОЮ ВІДПОВІДАЛЬНІСТЮ "МИАКОМ"</t>
  </si>
  <si>
    <t>ТОВ "МИАКОМ"</t>
  </si>
  <si>
    <t>86157, Донецька обл., місто Макіївка, Центрально-Міський район, ВУЛИЦЯ ШЕВЧЕНКО, будинок 23</t>
  </si>
  <si>
    <t>ТОВ "ПОЛІПЛАСТ-ЗП"</t>
  </si>
  <si>
    <t>ТОВАРИСТВО З ОБМЕЖЕНОЮ ВІДПОВІДАЛЬНІСТЮ "ПОЛІПЛАСТ-ЗП"</t>
  </si>
  <si>
    <t>БІЛЕЦЬКИЙ ОЛЕКСІЙ ФЕОФАНОВИЧ</t>
  </si>
  <si>
    <t>69071, Запорізька обл., місто Запоріжжя, Шевченківський район, ПРОВУЛОК ТАВРИЧНИЙ, будинок 5</t>
  </si>
  <si>
    <t>ТОВ "РЕСТА ГУРАМІ"</t>
  </si>
  <si>
    <t>ТОВАРИСТВО З ОБМЕЖЕНОЮ ВІДПОВІДАЛЬНІСТЮ "РЕСТА ГУРАМІ"</t>
  </si>
  <si>
    <t>ГУЗ ОЛЕКСАНДР ОЛЕКСАНДРОВИЧ</t>
  </si>
  <si>
    <t>01032, м.Київ, Голосіївський район, ВУЛИЦЯ ЖИЛЯНСЬКА, будинок 55</t>
  </si>
  <si>
    <t>ТОВ "ЕНЕРГОТРЕЙД УКРАЇНА"</t>
  </si>
  <si>
    <t>ТОВАРИСТВО З ОБМЕЖЕНОЮ ВІДПОВІДАЛЬНІСТЮ "ЕНЕРГОТРЕЙД УКРАЇНА"</t>
  </si>
  <si>
    <t>ОХОТА РОМАН ОЛЕКСАНДРОВИЧ</t>
  </si>
  <si>
    <t>10029, Житомирська обл., місто Житомир, Богунський район, ВУЛ. ЧАПАЄВА, будинок 7, офіс 112</t>
  </si>
  <si>
    <t>ПП "УКРТОРГ-СЕРВІС"</t>
  </si>
  <si>
    <t>ПРИВАТНЕ ПІДПРИЄМСТВО "УКРТОРГ-СЕРВІС"</t>
  </si>
  <si>
    <t>ЯРЕМЕНКО ДЕНИС ІГОРОВИЧ</t>
  </si>
  <si>
    <t>03113, м.Київ, Святошинський район, ПРОСПЕКТ ПЕРЕМОГИ, будинок 62-Б, офіс 5</t>
  </si>
  <si>
    <t>ТОВ "ДОБРА ФАКТОРІЯ"</t>
  </si>
  <si>
    <t>ТОВАРИСТВО З ОБМЕЖЕНОЮ ВІДПОВІДАЛЬНІСТЮ "ДОБРА ФАКТОРІЯ"</t>
  </si>
  <si>
    <t>БАЧКІВСЬКИЙ РУСЛАН ПЕТРОВИЧ</t>
  </si>
  <si>
    <t>ТОВ "ВЕСТ-ТЕЛЕКОМ"</t>
  </si>
  <si>
    <t>ТОВАРИСТВО З ОБМЕЖЕНОЮ ВІДПОВІДАЛЬНІСТЮ "ВЕСТ-ТЕЛЕКОМ"</t>
  </si>
  <si>
    <t>РИЖКОВ АНТОН ВОЛОДИМИРОВИЧ</t>
  </si>
  <si>
    <t>04116, м.Київ, Шевченківський район, ВУЛИЦЯ ШОЛУДЕНКА, будинок 1-Б</t>
  </si>
  <si>
    <t>ТОВ "ЕКСПЕРТ ТЕХНОЛОДЖИ"</t>
  </si>
  <si>
    <t>ТОВАРИСТВО З ОБМЕЖЕНОЮ ВІДПОВІДАЛЬНІСТЮ "ЕКСПЕРТ ТЕХНОЛОДЖИ"</t>
  </si>
  <si>
    <t>РИБКІН ДМИТРО ЮРІЙОВИЧ</t>
  </si>
  <si>
    <t>07300, Київська обл., Вишгородський район, місто Вишгород, ВУЛИЦЯ ВАСИЛЯ СИМОНЕНКА, будинок 7</t>
  </si>
  <si>
    <t>КОСТЯНТИНІВСЬКЕ ПЖКГ</t>
  </si>
  <si>
    <t>КОМУНАЛЬНЕ ПІДПРИЄМСТВО "КОСТЯНТИНІВСЬКЕ ПІДПРИЄМСТВО ЖИТЛОВО-КОМУНАЛЬНОГО ГОСПОДАРСТВА"</t>
  </si>
  <si>
    <t>БРАГАР ОЛЕГ ВАЛЕРІЙОВИЧ</t>
  </si>
  <si>
    <t>55340, Миколаївська обл., Арбузинський район, селище міського типу Костянтинівка, ПЛОЩА СОБОРНА, будинок 20</t>
  </si>
  <si>
    <t>ТОВАРИСТВО З ОБМЕЖЕНОЮ ВІДПОВІДАЛЬНІСТЮ "АДЕН ЕКСПОРТ ІМПОРТ-УКРАЇНА"</t>
  </si>
  <si>
    <t>ТОВ "АДЕН ЕКСПОРТ ІМПОРТ-УКРАЇНА"</t>
  </si>
  <si>
    <t>АЛЬ-АУЛАКІ ХАЛЕД ФАДЛЬ АЛІ</t>
  </si>
  <si>
    <t>65007, Одеська обл., місто Одеса, Приморський район, ПРОВУЛОК ВОЗНЕСЕНСЬКИЙ, будинок 2 А</t>
  </si>
  <si>
    <t>ДП "НТЦ "КОМПОЗИТ"</t>
  </si>
  <si>
    <t>ДЕРЖАВНЕ ПІДПРИЄМСТВО  "НАУКОВО-ТЕХНІЧНИЙ ЦЕНТР "КОМПОЗИТ"</t>
  </si>
  <si>
    <t>ШЕМЕЛЮК ОЛЕГ МИХАЙЛОВИЧ</t>
  </si>
  <si>
    <t>79035, Львівська обл., місто Львів, Личаківський район, ВУЛИЦЯ ЗЕЛЕНА, будинок 115 Б</t>
  </si>
  <si>
    <t>ТРК "ЄВРОПА ПЛЮС КИЇВ"</t>
  </si>
  <si>
    <t>ТОВАРИСТВО З ОБМЕЖЕНОЮ ВІДПОВІДАЛЬНІСТЮ "ТЕЛЕРАДІОКОМПАНІЯ "ЄВРОПА ПЛЮС КИЇВ"</t>
  </si>
  <si>
    <t>КУБРЯК НЕЛЯ ЯРОСЛАВІВНА</t>
  </si>
  <si>
    <t>01042, м.Київ, Печерський район, ВУЛИЦЯ ІВАНА КУДРІ, будинок 26</t>
  </si>
  <si>
    <t>ТОВАРИСТВО З ОБМЕЖЕНОЮ ВІДПОВІДАЛЬНІСТЮ "УКРАЇНСЬКА ТРАНСПОРТНА ЛОГІСТИКА"</t>
  </si>
  <si>
    <t>92709, Луганська обл., Старобільський район, місто Старобільськ, ВУЛИЦЯ НОВОРУБІЖНА, будинок 95</t>
  </si>
  <si>
    <t>ПРАТ "БІОМЕД"</t>
  </si>
  <si>
    <t>ПРИВАТНЕ АКЦІОНЕРНЕ ТОВАРИСТВО "БІОМЕД"</t>
  </si>
  <si>
    <t>БОГАТИРЬОВ АНАТОЛІЙ ІВАНОВИЧ</t>
  </si>
  <si>
    <t>84601, Донецька обл., місто Горлівка, Центрально-Міський район, ПРОСПЕКТ ЛЕНІНА, будинок 26</t>
  </si>
  <si>
    <t>ТОВАРИСТВО З ОБМЕЖЕНОЮ ВІДПОВІДАЛЬНІСТЮ "ІПК-ГРУПП"</t>
  </si>
  <si>
    <t>ТОВ "ІПК-ГРУПП"</t>
  </si>
  <si>
    <t>ЯКИМІВ РОМАН ВАСИЛЬОВИЧ</t>
  </si>
  <si>
    <t>08200, Київська обл., місто Ірпінь, ВУЛИЦЯ ЛЕНІНГРАДСЬКА, будинок 9</t>
  </si>
  <si>
    <t>ТОВ "ПОСЛУГИСЕРВІС"</t>
  </si>
  <si>
    <t>ТОВАРИСТВО З ОБМЕЖЕНОЮ ВІДПОВІДАЛЬНІСТЮ "ПОСЛУГИСЕРВІС"</t>
  </si>
  <si>
    <t>ГАБРУК МАРІЯ АНДРІЇВНА</t>
  </si>
  <si>
    <t>69063, Запорізька обл., місто Запоріжжя, Олександрівський район, ВУЛИЦЯ БАЗАРНА, будинок 18</t>
  </si>
  <si>
    <t>ТОВ "АЛІНА-А"</t>
  </si>
  <si>
    <t>ТОВАРИСТВО З ОБМЕЖЕНОЮ ВІДПОВІДАЛЬНІСТЮ "АЛІНА-А"</t>
  </si>
  <si>
    <t>ІСАЙКО ЄВГЕНІЙ ВІКТОРОВИЧ</t>
  </si>
  <si>
    <t>49030, Дніпропетровська обл., місто Дніпро, Бабушкінський район, ВУЛИЦЯ АРТЕМА , будинок 3</t>
  </si>
  <si>
    <t>ТОВ "ПРОФ МАРКЕТ"</t>
  </si>
  <si>
    <t>ТОВАРИСТВО З ОБМЕЖЕНОЮ ВІДПОВІДАЛЬНІСТЮ "ПРОФ МАРКЕТ"</t>
  </si>
  <si>
    <t>РИБАЛЬЧЕНКО ВЯЧЕСЛАВ ОЛЕКСАНДРОВИЧ</t>
  </si>
  <si>
    <t>02660, м.Київ, Дарницький район, ВУЛИЦЯ БОРИСПІЛЬСЬКА, будинок 9, корпус 4</t>
  </si>
  <si>
    <t>ТОВ "КОРОНА О.О.О"</t>
  </si>
  <si>
    <t>ТОВАРИСТВО З ОБМЕЖЕНОЮ ВІДПОВІДАЛЬНІСТЮ "КОРОНА О.О.О"</t>
  </si>
  <si>
    <t>БОРДЮЖАН ВОЛОДИМИР ГЕННАДІЙОВИЧ</t>
  </si>
  <si>
    <t>01023, м.Київ, Печерський район, ВУЛИЦЯ ЕСПЛАНАДНА, будинок 28</t>
  </si>
  <si>
    <t>ТОВ "МУЗИЧНИЙ ТЕЛЕКАНАЛ РУ М'ЮЗІК"</t>
  </si>
  <si>
    <t>ТОВАРИСТВО З ОБМЕЖЕНОЮ ВІДПОВІДАЛЬНІСТЮ "МУЗИЧНИЙ ТЕЛЕКАНАЛ РУ М'ЮЗІК"</t>
  </si>
  <si>
    <t>КІРНОС РУДОЛЬФ НІСОНОВИЧ</t>
  </si>
  <si>
    <t>03040, м.Київ, Голосіївський район, ПРОСПЕКТ 40-РІЧЧЯ ЖОВТНЯ , будинок 70, офіс №432</t>
  </si>
  <si>
    <t>ВП ТОВ " СИНІЙ КАМІНЬ - 1 "</t>
  </si>
  <si>
    <t>ВИРОБНИЧЕ ПІДПРИЄМСТВО ТОВАРИСТВО З ОБМЕЖЕНОЮ ВІДПОВІДАЛЬНІСТЮ " СИНІЙ КАМІНЬ - 1 "</t>
  </si>
  <si>
    <t>СІЧКАРЕНКО СЕРГІЙ ВІТАЛІЙОВИЧ</t>
  </si>
  <si>
    <t>12101, Житомирська обл., Хорошівський район, селище міського типу Володарськ-Волинський, КАР'ЄР "СИНІЙ КАМІНЬ-1"</t>
  </si>
  <si>
    <t>ТОВ "БУДІВЕЛЬНА КОМПАНІЯ "ВЕСТ ЛІДЕР"</t>
  </si>
  <si>
    <t>ТОВАРИСТВО З ОБМЕЖЕНОЮ ВІДПОВІДАЛЬНІСТЮ "БУДІВЕЛЬНА КОМПАНІЯ "ВЕСТ ЛІДЕР"</t>
  </si>
  <si>
    <t>КОВАЛЬОВ ПАВЛО ГРИГОРОВИЧ</t>
  </si>
  <si>
    <t>69068, Запорізька обл., місто Запоріжжя, Шевченківський район, ПРОСПЕКТ МОТОРОБУДІВНИКІВ, будинок 3</t>
  </si>
  <si>
    <t>ТОВ"РИНАЛІЯ"</t>
  </si>
  <si>
    <t>ТОВАРИСТВО З ОБМЕЖЕНОЮ ВІДПОВІДАЛЬНІСТЮ "РИНАЛІЯ"</t>
  </si>
  <si>
    <t>СВІНЦИЦЬКА МАРІЯ МИКОЛАЇВНА</t>
  </si>
  <si>
    <t>01034, м.Київ, Шевченківський район, ВУЛИЦЯ ЯРОСЛАВІВ ВАЛ, будинок 13/2 /ЛІТЕРА "Б"/, офіс 3</t>
  </si>
  <si>
    <t>ТОВАРИСТВО З ОБМЕЖЕНОЮ ВІДПОВІДАЛЬНІСТЮ "ФЕНИКС К"</t>
  </si>
  <si>
    <t>ТОВ "ФЕНИКС К"</t>
  </si>
  <si>
    <t>ЦИНБАЛОВ СЕРГІЙ АНАТОЛІЙОВИЧ</t>
  </si>
  <si>
    <t>ТОВ "КАРЛІНГ ТРЕЙД"</t>
  </si>
  <si>
    <t>ТОВАРИСТВО З ОБМЕЖЕНОЮ ВІДПОВІДАЛЬНІСТЮ "КАРЛІНГ ТРЕЙД"</t>
  </si>
  <si>
    <t>ШАРИПОВ МАКСИМ ГЕННАДІЙОВИЧ</t>
  </si>
  <si>
    <t>69063, Запорізька обл., місто Запоріжжя, Комунарський район, ВУЛ. ЧАПАЄВА, будинок 1</t>
  </si>
  <si>
    <t>03762621</t>
  </si>
  <si>
    <t>ВІДКРИТЕ АКЦІОНЕРНЕ ТОВАРИСТВО "БЕРИСЛАВСЬКЕ РЕМОНТНО-ТРАНСПОРТНЕ ПІДПРИЄМСТВО"</t>
  </si>
  <si>
    <t>ВАТ "БЕРИСЛАВСЬКЕ РТП"</t>
  </si>
  <si>
    <t>ПОПОВ ОЛЕКСАНДР ЗАХАРОВИЧ</t>
  </si>
  <si>
    <t>74343, Херсонська обл., Бериславський район, селище міського типу Козацьке, ВУЛИЦЯ 8 БЕРЕЗНЯ , будинок 77</t>
  </si>
  <si>
    <t>ТОВ "ФСК"</t>
  </si>
  <si>
    <t>ТОВАРИСТВО З ОБМЕЖЕНОЮ ВІДПОВІДАЛЬНІСТЮ "ФОМЕЙШН СЕКЬЮРІТІ КЕНТРОЛ"</t>
  </si>
  <si>
    <t>РАДВАНСЬКА АНАСТАСІЯ ВОЛОДИМИРІВНА</t>
  </si>
  <si>
    <t>08600, Київська обл., місто Васильків, ВУЛИЦЯ ЧЕХОВА, будинок 10, офіс 1</t>
  </si>
  <si>
    <t>ТОВ "КЕРУЮЧА КОМПАНІЯ МАЙСТЕР"</t>
  </si>
  <si>
    <t>ТОВАРИСТВО З ОБМЕЖЕНОЮ ВІДПОВІДАЛЬНІСТЮ "КЕРУЮЧА КОМПАНІЯ МАЙСТЕР"</t>
  </si>
  <si>
    <t>СТУПАК АНДРІЙ МИКОЛАЙОВИЧ</t>
  </si>
  <si>
    <t>65045, Одеська обл., місто Одеса, Приморський район, ВУЛИЦЯ ЖУКОВСЬКОГО, будинок 40</t>
  </si>
  <si>
    <t>ТОВАРИСТВО З ОБМЕЖЕНОЮ ВІДПОВІДАЛЬНІСТЮ "КВАНТОР ЛТД"</t>
  </si>
  <si>
    <t>ТОВ "КВАНТОР ЛТД"</t>
  </si>
  <si>
    <t>ЗИКОВ ОЛЕКСАНДР ВІКТОРОВИЧ</t>
  </si>
  <si>
    <t>69076, Запорізька обл., місто Запоріжжя, Хортицький район, ПРОСПЕКТ ЮВІЛЕЙНИЙ, будинок 41</t>
  </si>
  <si>
    <t>ТОВ "ТД "ГУСІ-ЕЛЕКТРИК"</t>
  </si>
  <si>
    <t>ТОВАРИСТВО З ОБМЕЖЕНОЮ ВІДПОВІДАЛЬНІСТЮ "ТОРГОВИЙ ДІМ "ГУСІ-ЕЛЕКТРИК"</t>
  </si>
  <si>
    <t>ШЕПЕЛЕНКО ЯРОСЛАВ ВАЛЕРІЙОВИЧ</t>
  </si>
  <si>
    <t>ПП "ФОРТУНА-Н"</t>
  </si>
  <si>
    <t>ПРИВАТНЕ ПІДПРИЄМСТВО "ФОРТУНА-Н"</t>
  </si>
  <si>
    <t>ГРИГОР'ЄВА НАТАЛІЯ ПАНТЕЛЕЙМОНІВНА</t>
  </si>
  <si>
    <t>18034, Черкаська обл., місто Черкаси, Соснівський район, ВУЛИЦЯ ЯРОСЛАВА ГАЛАНА, будинок 11, квартира 902</t>
  </si>
  <si>
    <t>51.56.0 ОПТОВА ТОРГІВЛЯ ІНШИМИ ПРОМІЖНИМИ ПРОДУКТАМИ</t>
  </si>
  <si>
    <t>ТЗОВ "ВОЛОДАР-АГРО"</t>
  </si>
  <si>
    <t>ТОВАРИСТВО З ОБМЕЖЕНОЮ ВІДПОВІДАЛЬНІСТЮ "ВОЛОДАР-АГРО"</t>
  </si>
  <si>
    <t>79015, Львівська обл., місто Львів, Франківський район, ВУЛИЦЯ СМАЛЬ-СТОЦЬКОГО, будинок 1, офіс 225</t>
  </si>
  <si>
    <t>ТОВ "АГОРАС"</t>
  </si>
  <si>
    <t>ТОВАРИСТВО З ОБМЕЖЕНОЮ ВІДПОВІДАЛЬНІСТЮ "АГОРАС"</t>
  </si>
  <si>
    <t>БАБАЄВ МІРЗА ОГЛИ</t>
  </si>
  <si>
    <t>38751, Полтавська обл., Полтавський район, село Розсошенці, ВУЛИЦЯ КОЦЮБИНСЬКОГО , будинок 10-А</t>
  </si>
  <si>
    <t>ПП "КАРПАТИ-ТРАНС-ЛОГІСТИКА"</t>
  </si>
  <si>
    <t>ПРИВАТНЕ ПІДПРИЄМСТВО "КАРПАТИ-ТРАНС-ЛОГІСТИКА"</t>
  </si>
  <si>
    <t>МАРУТЯН АРТУР АРКАДІЄВИЧ</t>
  </si>
  <si>
    <t>69050, Запорізька обл., місто Запоріжжя, Комунарський район, ВУЛИЦЯ КОСМІЧНА, будинок 118 А</t>
  </si>
  <si>
    <t>ДП ЦКБМ "ДОНЕЦЬ"</t>
  </si>
  <si>
    <t>ДЕРЖАВНЕ ПІДПРИЄМСТВО "ЦЕНТРАЛЬНЕ КОНСТРУКТОРСЬКЕ БЮРО МАШИНОБУДУВАННЯ "ДОНЕЦЬ"</t>
  </si>
  <si>
    <t>ГАЛАЙ ВІКТОР МИКОЛАЙОВИЧ</t>
  </si>
  <si>
    <t>91033, Луганська обл., місто Луганськ, Ленінський район, ВУЛИЦЯ ЗВЕЙНЕКА, будинок 145Ж</t>
  </si>
  <si>
    <t>ПРИВАТНА КОМЕРЦІЙНА ФІРМА "АВА"</t>
  </si>
  <si>
    <t>ПКФ "АВА"</t>
  </si>
  <si>
    <t>БЕЗВЕРХНІЙ ВАЛЕРІЙ ВОЛОДИМИРОВИЧ</t>
  </si>
  <si>
    <t>54052, Миколаївська обл., місто Миколаїв, Корабельний район, ПРОСПЕКТ КОРАБЕЛІВ, будинок 4, квартира 37</t>
  </si>
  <si>
    <t>ТОВ "АСТРА КОР"</t>
  </si>
  <si>
    <t>ТОВАРИСТВО З ОБМЕЖЕНОЮ ВІДПОВІДАЛЬНІСТЮ "АСТРА КОР"</t>
  </si>
  <si>
    <t>ОВЧАРЕНКО СТАНІСЛАВ ІГОРОВИЧ</t>
  </si>
  <si>
    <t>01023, м.Київ, Печерський район, ВУЛИЦЯ МЕЧНИКОВА, будинок 8, кімната 22</t>
  </si>
  <si>
    <t>ПП "БЛІСЕНЕРГО"</t>
  </si>
  <si>
    <t>ПРИВАТНЕ ПІДПРИЄМСТВО "БЛІСЕНЕРГО"</t>
  </si>
  <si>
    <t>ЛАЗЬКО АРКАДІЙ ОЛЕКСАНДРОВИЧ</t>
  </si>
  <si>
    <t>69083, Запорізька обл., місто Запоріжжя, Комунарський район, ВУЛИЦЯ СХІДНА, будинок 10</t>
  </si>
  <si>
    <t>ДП"БЕСТ АЛЬТЕРНАТИВА"</t>
  </si>
  <si>
    <t>ДОЧІРНЄ ПІДПРИЄМСТВО "БЕСТ АЛЬТЕРНАТИВА"</t>
  </si>
  <si>
    <t>АВЕРКІН ВІТАЛІЙ ВОЛОДИМИРОВИЧ</t>
  </si>
  <si>
    <t>01014, м.Київ, Шевченківський район, ВУЛИЦЯ ДОРОГОЖИЦЬКА, будинок 13</t>
  </si>
  <si>
    <t>ПП "ВКФ "УКРПРОМБУД"</t>
  </si>
  <si>
    <t>ПРИВАТНЕ ПІДПРИЄМСТВО "ВИРОБНИЧО-КОМЕРЦІЙНА ФІРМА "УКРПРОМБУД"</t>
  </si>
  <si>
    <t>ЯКУШЕВ ОЛЕГ ІГОРОВИЧ</t>
  </si>
  <si>
    <t>73010, Херсонська обл., місто Херсон, Дніпровський район, ВУЛИЦЯ КІНДІЙСЬКЕ ШОСЕ, будинок 30, квартира 73</t>
  </si>
  <si>
    <t>ТОВ "КЛІФФОРД ГРУП"</t>
  </si>
  <si>
    <t>ТОВАРИСТВО З ОБМЕЖЕНОЮ ВІДПОВІДАЛЬНІСТЮ "КЛІФФОРД ГРУП"</t>
  </si>
  <si>
    <t>СНЕСАРЬ ЛЮДМИЛА ВЯЧЕСЛАВІВНА</t>
  </si>
  <si>
    <t>49040, Дніпропетровська обл., місто Дніпро, Жовтневий район, ВУЛИЦЯ ЛАЗАРЯНА, будинок 3</t>
  </si>
  <si>
    <t>ТОВ "ЗОЛОТОНІСЬКИЙ ЗАВОД ЗАЛІЗОБЕТОННИХ ВИРОБІВ"</t>
  </si>
  <si>
    <t>ТОВАРИСТВО З ОБМЕЖЕНОЮ ВІДПОВІДАЛЬНІСТЮ "ЗОЛОТОНІСЬКИЙ ЗАВОД ЗАЛІЗОБЕТОННИХ ВИРОБІВ"</t>
  </si>
  <si>
    <t>ШМАТКО ІГОР ВІКТОРОВИЧ</t>
  </si>
  <si>
    <t>01033, м.Київ, Голосіївський район, ВУЛИЦЯ ЖИЛЯНСЬКА, будинок 30А,  12 ПОВЕРХ</t>
  </si>
  <si>
    <t>ТОВ "УЛІСС САЙЕНТИФІК"</t>
  </si>
  <si>
    <t>ДОЧІРНЄ ПІДПРИЄМСТВО "УЛІСС САЙЕНТИФІК"</t>
  </si>
  <si>
    <t>03142, м.Київ, Святошинський район, ВУЛ.АКАДЕМІКА КРИМСЬКОГО, будинок 27-А</t>
  </si>
  <si>
    <t>ВИРОБНИЧО-ТОРГОВЕ ВЗУТТЄВЕ ПІДПРИЄМСТВО "НАДІЯ" З КОЛЕКТИВНОЮ ФОРМОЮ ВЛАСНОСТІ</t>
  </si>
  <si>
    <t>ВТ ВП "НАДІЯ"</t>
  </si>
  <si>
    <t>САЄНКО СВІТЛАНА ГЕННАДІЇВНА</t>
  </si>
  <si>
    <t>82400, Львівська обл., місто Стрий, ВУЛИЦЯ НОВАКІВСЬКОГО, будинок 4Б</t>
  </si>
  <si>
    <t>ТОВ "ЕКОБУДКОНСАЛТ"</t>
  </si>
  <si>
    <t>ТОВАРИСТВО З ОБМЕЖЕНОЮ ВІДПОВІДАЛЬНІСТЮ "ЕКОБУДКОНСАЛТ"</t>
  </si>
  <si>
    <t>НІКІТЕНКО ВЛАДИСЛАВ ВІКТОРОВИЧ</t>
  </si>
  <si>
    <t>73000, Херсонська обл., місто Херсон, Суворовський район, ВУЛИЦЯ ТОРГОВА, будинок 37, офіс 333</t>
  </si>
  <si>
    <t>00903475</t>
  </si>
  <si>
    <t>ТДВ "ДОВБИСЬКА АГРОМПРОМТЕХНІКА"</t>
  </si>
  <si>
    <t>ТОВАРИСТВО З ДОДАТКОВОЮ ВІДПОВІДАЛЬНІСТЮ "ДОВБИСЬКА АГРОПРОМТЕХНІКА"</t>
  </si>
  <si>
    <t>ТОВКАЧ ВОЛОДИМИР ГРИГОРОВИЧ</t>
  </si>
  <si>
    <t>12724, Житомирська обл., Баранівський район, селище міського типу Довбиш, ВУЛИЦЯ КІРОВА, будинок 34</t>
  </si>
  <si>
    <t>ТОВ "ПРОДТРАНС ГАРМОНІЯ"</t>
  </si>
  <si>
    <t>ТОВАРИСТВО З ОБМЕЖЕНОЮ ВІДПОВІДАЛЬНІСТЮ "ПРОДТРАНС ГАРМОНІЯ"</t>
  </si>
  <si>
    <t>КОРОДІ ОТІЛЛО СТЕПАНОВИЧ</t>
  </si>
  <si>
    <t>ПП "МОРГАН СЕКЬЮРІТІ ГРУПП"</t>
  </si>
  <si>
    <t>ПРИВАТНЕ ПІДПРИЄМСТВО "МОРГАН СЕКЬЮРІТІ ГРУПП"</t>
  </si>
  <si>
    <t>ШАХОВ ДМИТРО ЮРІЙОВИЧ</t>
  </si>
  <si>
    <t>02105, м.Київ, Дніпровський район, ПРОСПЕКТ ВОЗЗ’ЄДНАННЯ, будинок 21, корпус А, офіс 04</t>
  </si>
  <si>
    <t>ТОВ "КРЕС-СИСТЕМ"</t>
  </si>
  <si>
    <t>ТОВАРИСТВО З ОБМЕЖЕНОЮ ВІДПОВІДАЛЬНІСТЮ "КРЕС-СИСТЕМ"</t>
  </si>
  <si>
    <t>КОНДРАТЕНКО ЕДУАРД СЕМЕНОВИЧ</t>
  </si>
  <si>
    <t>14000, Чернігівська обл., місто Чернігів, Деснянський район, ВУЛИЦЯ ГЕТЬМАНА ПОЛУБОТКА, будинок 6 А</t>
  </si>
  <si>
    <t>ТОВ "ВАЛЬМОНТБУД"</t>
  </si>
  <si>
    <t>ТОВАРИСТВО З ОБМЕЖЕНОЮ ВІДПОВІДАЛЬНІСТЮ "ВАЛЬМОНТБУД"</t>
  </si>
  <si>
    <t>ПИНДЕР СЕРГІЙ АНАТОЛІЙОВИЧ</t>
  </si>
  <si>
    <t>04210, м.Київ, Оболонський район, ВУЛИЦЯ БОГАТИРСЬКА, будинок 18, квартира 172</t>
  </si>
  <si>
    <t>ТОВ "УКРПРОМФІНАНС - БЕЗПЕКА"</t>
  </si>
  <si>
    <t>ТОВАРИСТВО З ОБМЕЖЕНОЮ ВІДПОВІДАЛЬНІСТЮ "УКРПРОМФІНАНС-БЕЗПЕКА"</t>
  </si>
  <si>
    <t>ПОПОВИЧ ВІКТОР ЙОСИПОВИЧ</t>
  </si>
  <si>
    <t>08292, Київська обл., місто Ірпінь, селище міського типу Ворзель, ВУЛИЦЯ ОКРУЖНА, будинок 11</t>
  </si>
  <si>
    <t>ТОВ "ДОБРИНЯ"</t>
  </si>
  <si>
    <t>ТОВАРИСТВО З ОБМЕЖЕНОЮ ВІДПОВІДАЛЬНІСТЮ "ДОБРИНЯ"</t>
  </si>
  <si>
    <t>ЦИЦЕНЯ МАРІЯ СЕРГІЇВНА</t>
  </si>
  <si>
    <t>61202, Харківська обл., місто Харків, Дзержинський район, ВУЛИЦЯ ЦІЛИНОГРАДСЬКА, будинок 42</t>
  </si>
  <si>
    <t>ФГ "МІХАІЛ"</t>
  </si>
  <si>
    <t>ФЕРМЕРСЬКЕ ГОСПОДАРСТВО "МІХАІЛ"</t>
  </si>
  <si>
    <t>ПОДВАЛЬНИЙ МИХАЙЛО МИКОЛАЙОВИЧ</t>
  </si>
  <si>
    <t>86195, Донецька обл., місто Макіївка, Гірницький район, ВУЛИЦЯ ЛІСОВА, будинок 11А</t>
  </si>
  <si>
    <t>ТОВ "ІНТЕРБАЛК"</t>
  </si>
  <si>
    <t>ТОВАРИСТВО З ОБМЕЖЕНОЮ ВІДПОВІДАЛЬНІСТЮ "ІНТЕРБАЛК"</t>
  </si>
  <si>
    <t>ЮРЧЕНКО ІННА МИХАЙЛІВНА</t>
  </si>
  <si>
    <t>03680, м.Київ, Голосіївський район, ВУЛИЦЯ ВЕЛИКА ВАСИЛЬКІВСЬКА, будинок 72, корпус 3, офіс 1</t>
  </si>
  <si>
    <t>ТОВ "БІОДЕС-2007"</t>
  </si>
  <si>
    <t>ТОВАРИСТВО З ОБМЕЖЕНОЮ ВІДПОВІДАЛЬНІСТЮ "БІОДЕС-2007"</t>
  </si>
  <si>
    <t>ХОДЗІЦЬКА ОЛЬГА АНАТОЛІЇВНА</t>
  </si>
  <si>
    <t>65031, Одеська обл., місто Одеса, Суворовський район, ВУЛИЦЯ СЕРГІЯ ЯДОВА, будинок 6,  ЛІТ "Ф"</t>
  </si>
  <si>
    <t>ПП "ЕРНСТ-15"</t>
  </si>
  <si>
    <t>ПРИВАТНЕ ПІДПРИЄМСТВО "ЕРНСТ-15"</t>
  </si>
  <si>
    <t>САЛЕНКО ОЛЕНА ЕРНЕСТІВНА</t>
  </si>
  <si>
    <t>73000, Херсонська обл., місто Херсон, Комсомольський район, ВУЛИЦЯ 3 РИБНА, будинок 1 А</t>
  </si>
  <si>
    <t>ТОВ "ТЕПЛОСОЮЗ УКРАЇНА"</t>
  </si>
  <si>
    <t>ТОВАРИСТВО З ОБМЕЖЕНОЮ ВІДПОВІДАЛЬНІСТЮ "ТЕПЛОСОЮЗ УКРАЇНА"</t>
  </si>
  <si>
    <t>ВЕРБОВСЬКИЙ ВАЛЕРІЙ СТЕПАНОВИЧ</t>
  </si>
  <si>
    <t>ТОВ "АЛМАЗСТРОЙ М"</t>
  </si>
  <si>
    <t>ТОВАРИСТВО З ОБМЕЖЕНОЮ ВІДПОВІДАЛЬНІСТЮ "АЛМАЗСТРОЙ М"</t>
  </si>
  <si>
    <t>ДЕГТЯРЬОВ ЮЛІУС ОЛЕКСАНДРОВИЧ</t>
  </si>
  <si>
    <t>93891, Луганська обл., Попаснянський район, селище міського типу Новотошківське, ВУЛИЦЯ  ТЕАТРАЛЬНА, будинок 17, квартира 15</t>
  </si>
  <si>
    <t>ТОВ "АЛЬФА-ВТОРМЕТ"</t>
  </si>
  <si>
    <t>ТОВАРИСТВО З ОБМЕЖЕНОЮ ВІДПОВІДАЛЬНІСТЮ "АЛЬФА-ВТОРМЕТ"</t>
  </si>
  <si>
    <t>ЦВІЛОДУБ ГРИГОРІЙ АРКАДІЙОВИЧ</t>
  </si>
  <si>
    <t>83024, Донецька обл., місто Донецьк, Петровський район, ВУЛИЦЯ РЕВЯКІНА, будинок 20В</t>
  </si>
  <si>
    <t>ТОВ "СКАНДІК ХОРЕКА"</t>
  </si>
  <si>
    <t>ТОВАРИСТВО З ОБМЕЖЕНОЮ ВІДПОВІДАЛЬНІСТЮ "СКАНДІК ХОРЕКА"</t>
  </si>
  <si>
    <t>ПРОХОДЦЕВА ЄВГЕНІЯ СЕРГІЇВНА</t>
  </si>
  <si>
    <t>05501379</t>
  </si>
  <si>
    <t>ПРАСТ "ІВАНКІВСЬКИЙ ЛЬОНЗАВОД"</t>
  </si>
  <si>
    <t>ПРИВАТНЕ АКЦІОНЕРНЕ СІЛЬСЬКОГОСПОДАРСЬКЕ ТОВАРИСТВО "ІВАНКІВСЬКИЙ ЛЬОНЗАВОД"</t>
  </si>
  <si>
    <t>СНІГИР СЕРГІЙ СТЕПАНОВИЧ</t>
  </si>
  <si>
    <t>07200, Київська обл., Іванківський район, селище міського типу Іванків, ВУЛИЦЯ  ПОЛІСЬКИЙ ШЛЯХ, будинок 2</t>
  </si>
  <si>
    <t>ТОВ "ДНЕПРСПЕЦРЕМОНТ"</t>
  </si>
  <si>
    <t>ТОВАРИСТВО З ОБМЕЖЕНОЮ ВІДПОВІДАЛЬНІСТЮ "ДНЕПРСПЕЦРЕМОНТ"</t>
  </si>
  <si>
    <t>ЛОГВИНЕНКО ЖАННА НИКИФОРІВНА</t>
  </si>
  <si>
    <t>50000, Дніпропетровська обл., місто Кривий Ріг, Саксаганський район, ВУЛИЦЯ ВОЛОДИМИРА ВЕЛИКОГО, будинок 29В, приміщення 122</t>
  </si>
  <si>
    <t>ТОВ "КОНСУЛ 8"</t>
  </si>
  <si>
    <t>ТОВАРИСТВО З ОБМЕЖЕНОЮ ВІДПОВІДАЛЬНІСТЮ "КОНСУЛ 8"</t>
  </si>
  <si>
    <t>ШАЙДУЛІНА ГАННА МИХАЙЛІВНА</t>
  </si>
  <si>
    <t>04053, м.Київ, Шевченківський район, КУДРЯВСЬКИЙ УЗВІЗ, будинок 7</t>
  </si>
  <si>
    <t>ПП "САНТЕХБУД-М"</t>
  </si>
  <si>
    <t>ПРИВАТНЕ ПІДПРИЄМСТВО "САНТЕХБУД-М"</t>
  </si>
  <si>
    <t>САМКО ОСТАП ГЕОРГІЙОВИЧ</t>
  </si>
  <si>
    <t>82400, Львівська обл., місто Стрий, ВУЛИЦЯ СИДОРА, будинок 4</t>
  </si>
  <si>
    <t>ТОВ"ВОСТОКТЕХСНАБ"</t>
  </si>
  <si>
    <t>ТОВАРИСТВО З ОБМЕЖЕНОЮ ВІДПОВІДАЛЬНІСТЮ "ВОСТОКТЕХСНАБ"</t>
  </si>
  <si>
    <t>ЛЕВЧАНІН ДЕНИС ВОЛОДИМИРОВИЧ</t>
  </si>
  <si>
    <t>84130, Донецька обл., місто Слов'янськ, місто Святогірськ, ВУЛИЦЯ ОСТРОВСЬКОГО, будинок 61А</t>
  </si>
  <si>
    <t>ТОВ"ЗИМА"</t>
  </si>
  <si>
    <t>ТОВАРИСТВО З ОБМЕЖЕНОЮ ВІДПОВІДАЛЬНІСТЮ "ЗИМА"</t>
  </si>
  <si>
    <t>ПРУДНІКОВА ОЛЕНА ОЛЕКСАНДРІВНА</t>
  </si>
  <si>
    <t>61166, Харківська обл., місто Харків, Дзержинський район, ВУЛИЦЯ БАКУЛІНА, будинок 14</t>
  </si>
  <si>
    <t>ПАТ "СТРАХОВА КОМПАНІЯ "СТАНДАРТ РЕ"</t>
  </si>
  <si>
    <t>ПУБЛІЧНЕ АКЦІОНЕРНЕ ТОВАРИСТВО "СТРАХОВА КОМПАНІЯ "СТАНДАРТ РЕ"</t>
  </si>
  <si>
    <t>01015, м.Київ, Печерський район, ВУЛИЦЯ МОСКОВСЬКА, будинок 46/2, ЛІТЕРА А</t>
  </si>
  <si>
    <t>ТОВ "ФК "АРСЕНАЛ-КИЇВ"</t>
  </si>
  <si>
    <t>ТОВАРИСТВО З ОБМЕЖЕНОЮ ВІДПОВІДАЛЬНІСТЮ "ФУТБОЛЬНИЙ КЛУБ "АРСЕНАЛ-КИЇВ"</t>
  </si>
  <si>
    <t>08325, Київська обл., Бориспільський район, село Щасливе, ВУЛИЦЯ ЛИСЕНКА, будинок 13</t>
  </si>
  <si>
    <t>ТОВ "ЛОГАН ЛОГІСТІК"</t>
  </si>
  <si>
    <t>ТОВАРИСТВО З ОБМЕЖЕНОЮ ВІДПОВІДАЛЬНІСТЮ "ЛОГАН ЛОГІСТІК"</t>
  </si>
  <si>
    <t>ДЕРМАНЕЦЬ НАТАЛІЯ ВАСИЛІВНА</t>
  </si>
  <si>
    <t>65007, Одеська обл., місто Одеса, Приморський район, ВУЛИЦЯ ВОДОПРОВІДНА, будинок 1 А, квартира 205</t>
  </si>
  <si>
    <t>ТОВ "СЛОБОДА ПЛАСТ СЕРВІС"</t>
  </si>
  <si>
    <t>ТОВАРИСТВО З ОБМЕЖЕНОЮ ВІДПОВІДАЛЬНІСТЮ "СЛОБОДА ПЛАСТ СЕРВІС"</t>
  </si>
  <si>
    <t>НЕФЕДОВ ВОЛОДИМИР ВАСИЛЬОВИЧ</t>
  </si>
  <si>
    <t>63503, Харківська обл., місто Чугуїв, ВУЛИЦЯ ХАРКІВСЬКА, будинок 127, кімната 669</t>
  </si>
  <si>
    <t>ТЗОВ "ЗАХІД УВТК"</t>
  </si>
  <si>
    <t>ТОВАРИСТВО З ОБМЕЖЕНОЮ ВІДПОВІДАЛЬНІСТЮ "ЗАХІД УВТК"</t>
  </si>
  <si>
    <t>ОЛЕНИЧ ВОЛОДИМИР РОМАНОВИЧ</t>
  </si>
  <si>
    <t>ТОВ "МУРАН"</t>
  </si>
  <si>
    <t>ТОВАРИСТВО З ОБМЕЖЕНОЮ ВІДПОВІДАЛЬНІСТЮ "МУРАН"</t>
  </si>
  <si>
    <t>35001, Рівненська обл., Костопільський район, місто Костопіль, ВУЛИЦЯ ГРУШЕВСЬКОГО, будинок 27</t>
  </si>
  <si>
    <t>ТОВ "ЕНЖЕЛ ПАБЛІСІТІ"</t>
  </si>
  <si>
    <t>ТОВАРИСТВО З ОБМЕЖЕНОЮ ВІДПОВІДАЛЬНІСТЮ "ЕНЖЕЛ ПАБЛІСІТІ"</t>
  </si>
  <si>
    <t>АБДУЛЛАЄВ РОВШАН ХАСАНАГА ОГЛИ</t>
  </si>
  <si>
    <t>01054, м.Київ, Шевченківський район, ВУЛИЦЯ ТУРГЕНЄВСЬКА, будинок 25-А</t>
  </si>
  <si>
    <t>ТОВ"ЛЕНДАР"</t>
  </si>
  <si>
    <t>ТОВАРИСТВО З ОБМЕЖЕНОЮ ВІДПОВІДАЛЬНІСТЮ " ЛЕНДАР"</t>
  </si>
  <si>
    <t>САМСОНОВ ОЛЕГ ВОЛОДИМИРОВИЧ</t>
  </si>
  <si>
    <t>54017, Миколаївська обл., місто Миколаїв, Заводський район, ВУЛИЦЯ ДУНАЄВА, будинок 34-Б</t>
  </si>
  <si>
    <t>ТЗОВ "ЕНЕРГЕТИК ПРИКАРПАТТЯ"</t>
  </si>
  <si>
    <t>ТОВАРИСТВО З ОБМЕЖЕНОЮ ВІДПОВІДАЛЬНІСТЮ "ЕНЕРГЕТИК ПРИКАРПАТТЯ"</t>
  </si>
  <si>
    <t>ІВАСЬКІВ АНДРІЙ СТЕПАНОВИЧ</t>
  </si>
  <si>
    <t>ПРИВАТНЕ ПІДПРИЄМСТВО "ДЖІ ЕС УКРАЇНА"</t>
  </si>
  <si>
    <t>ПП "ДЖІ ЕС УКРАЇНА"</t>
  </si>
  <si>
    <t>КАРАПЕТЯН МАЙРАНУШ</t>
  </si>
  <si>
    <t>03022, м.Київ, Голосіївський район, ВУЛИЦЯ ТРУТЕНКА, будинок 2</t>
  </si>
  <si>
    <t>ТОВ "ГЛОБАЛ ІНЖИРІНГ"</t>
  </si>
  <si>
    <t>ТОВАРИСТВО З ОБМЕЖЕНОЮ ВІДПОВІДАЛЬНІСТЮ "ГЛОБАЛ ІНЖИРІНГ"</t>
  </si>
  <si>
    <t>ФОЛЮШ СЕРГІЙ ІВАНОВИЧ</t>
  </si>
  <si>
    <t>79018, Львівська обл., місто Львів, Залізничний район, ВУЛИЦЯ ГОЛОВАЦЬКОГО, будинок 8, квартира 2</t>
  </si>
  <si>
    <t>ПП "ТТК "ОЛ-МАК"</t>
  </si>
  <si>
    <t>ПРИВАТНЕ ПІДПРИЄМСТВО "ТОРГОВО-ТРАНСПОРТНА КОМПАНІЯ "ОЛ-МАК"</t>
  </si>
  <si>
    <t>САВЧЕНКО НАТАЛІЯ ЮРІЇВНА</t>
  </si>
  <si>
    <t>ТОВ "ЧИСТЕ МІСТО-2012"</t>
  </si>
  <si>
    <t>ТОВАРИСТВО З ОБМЕЖЕНОЮ ВІДПОВІДАЛЬНІСТЮ "ЧИСТЕ МІСТО-2012"</t>
  </si>
  <si>
    <t>КАЛІСТОВ ЛЕОНІД ВІКТОРОВИЧ</t>
  </si>
  <si>
    <t>86700, Донецька обл., місто Харцизьк, ВУЛИЦЯ ГЕРОЇВ СТАЛІНГРАДУ, будинок 9, квартира 39</t>
  </si>
  <si>
    <t>ТОВ "ДУХМ'ЯНА ПІЧ"</t>
  </si>
  <si>
    <t>ТОВАРИСТВО З ОБМЕЖЕНОЮ ВІДПОВІДАЛЬНІСТЮ "ДУХМ'ЯНА ПІЧ"</t>
  </si>
  <si>
    <t>ШИНКАРЕНКО ІВАН АНАТОЛІЙОВИЧ</t>
  </si>
  <si>
    <t>04108, м.Київ, Подільський район, ПРОСПЕКТ ПРАВДИ , будинок 10-А, квартира 22</t>
  </si>
  <si>
    <t>ТОВ "ЛУТУГИНСЬКИЙ КХП"</t>
  </si>
  <si>
    <t>ТОВАРИСТВО З ОБМЕЖЕНОЮ ВІДПОВІДАЛЬНІСТЮ "ЛУТУГИНСЬКИЙ КОМБІНАТ ХЛІБОПРОДУКТІВ"</t>
  </si>
  <si>
    <t>ГАМБАЛЬ ГЕННАДІЙ ДМИТРОВИЧ</t>
  </si>
  <si>
    <t>92000, Луганська обл., Лутугинський район, місто Лутугине, ВУЛИЦЯ ЗАЛІЗНИЧНА, будинок 2</t>
  </si>
  <si>
    <t>ТОВАРИСТВО З ОБМЕЖЕНОЮ ВІДПОВІДАЛЬНІСТЮ "ФОДЕС"</t>
  </si>
  <si>
    <t>ТОВ "ФОДЕС"</t>
  </si>
  <si>
    <t>ІЩЕНКО ДАНИЛО ВОЛОДИМИРОВИЧ</t>
  </si>
  <si>
    <t>86700, Донецька обл., місто Харцизьк, ВУЛИЦЯ ГЕРОЇВ СТАЛІНГРАДА, будинок 9, квартира 44</t>
  </si>
  <si>
    <t>ТОВ "ЛВ ГРУП"</t>
  </si>
  <si>
    <t>ТОВАРИСТВО З ОБМЕЖЕНОЮ ВІДПОВІДАЛЬНІСТЮ "ЛВ ГРУП"</t>
  </si>
  <si>
    <t>ТАРНАВСЬКА ОЛЬГА ВАСИЛІВНА</t>
  </si>
  <si>
    <t>03058, м.Київ, Солом'янський район, ВУЛИЦЯ ЯРОСЛАВА ГАЛАНА, будинок 2А, квартира 1</t>
  </si>
  <si>
    <t>ТОВ "АЛЬКОН-ЛТД"</t>
  </si>
  <si>
    <t>ТОВАРИСТВО З ОБМЕЖЕНОЮ ВІДПОВІДАЛЬНІСТЮ "АЛЬКОН- ЛТД"</t>
  </si>
  <si>
    <t>СІНЬКО ВОЛОДИМИР ВОЛОДИМИРОВИЧ</t>
  </si>
  <si>
    <t>83018, Донецька обл., місто Донецьк, Київський район,  ВУЛИЦЯ НОВОСІННА, будинок 78</t>
  </si>
  <si>
    <t>ПП "СТ КРАФТ"</t>
  </si>
  <si>
    <t>ПРИВАТНЕ ПІДПРИЄМСТВО "СТ КРАФТ"</t>
  </si>
  <si>
    <t>49070, Дніпропетровська обл., місто Дніпро, Бабушкінський район, ВУЛИЦЯ МЕЧНІКОВА, будинок 17</t>
  </si>
  <si>
    <t>ТОВАРИСТВО З ОБМЕЖЕНОЮ ВІДПОВІДАЛЬНІСТЮ "ЛАРІНІ"</t>
  </si>
  <si>
    <t>ТОВ"ЛАРІНІ"</t>
  </si>
  <si>
    <t>ПОПОВА НАДІЯ ГНАТІВНА</t>
  </si>
  <si>
    <t>83007, Донецька обл., місто Донецьк, Київський район, ВУЛИЦЯ ЖМУРИ, будинок 3 А</t>
  </si>
  <si>
    <t>ТОВ "БУДПРОМ-ЛТД"</t>
  </si>
  <si>
    <t>ТОВАРИСТВО З ОБМЕЖЕНОЮ ВІДПОВІДАЛЬНІСТЮ "БУДПРОМ-ЛТД"</t>
  </si>
  <si>
    <t>ТОВ "НПП "ЭНЕРГИЯ"</t>
  </si>
  <si>
    <t>ТОВАРИСТВО З ОБМЕЖЕНОЮ ВІДПОВІДАЛЬНІСТЮ "НПП "ЭНЕРГИЯ"</t>
  </si>
  <si>
    <t>ОВСЯННИКОВА СНЄЖАНА АНАТОЛІЇВНА</t>
  </si>
  <si>
    <t>04205, м.Київ, Оболонський район, ПРОСПЕКТ ОБОЛОНСЬКИЙ, будинок 14-Є, квартира 181</t>
  </si>
  <si>
    <t>ТОВ "ДОНСКОЙ"</t>
  </si>
  <si>
    <t>ТОВАРИСТВО З ОБМЕЖЕНОЮ ВІДПОВІДАЛЬНІСТЮ "ДОНСКОЙ"</t>
  </si>
  <si>
    <t>ФЕДОРЧУК ОЛЕКСАНДР ІВАНОВИЧ</t>
  </si>
  <si>
    <t>86793, Донецька обл., місто Харцизьк, місто Іловайськ, ВУЛИЦЯ ПРОЛЕТАРСЬКА, будинок 1</t>
  </si>
  <si>
    <t>ТОВ "БУДІВЕЛЬНА ІНДУСТРІЯ №1"</t>
  </si>
  <si>
    <t>ТОВАРИСТВО З ОБМЕЖЕНОЮ ВІДПОВІДАЛЬНІСТЮ "БУДІВЕЛЬНА ІНДУСТРІЯ №1"</t>
  </si>
  <si>
    <t>КОРЕЦЬКИЙ ДЕНИС СЕРГІЙОВИЧ</t>
  </si>
  <si>
    <t>02160, м.Київ, Дніпровський район, ПРОСПЕКТ ВОЗЗ’ЄДНАННЯ, будинок 19, офіс 005</t>
  </si>
  <si>
    <t>ТОВ "КММ ДІОЛ"</t>
  </si>
  <si>
    <t>ТОВАРИСТВО З ОБМЕЖЕНОЮ ВІДПОВІДАЛЬНІСТЮ "КОМПАНІЯ МАСТИЛЬНИХ МАТЕРІАЛІВ "ДІОЛ"</t>
  </si>
  <si>
    <t>ГУНДЗЯ ОЛЕКСАНДР ФЕДОРОВИЧ</t>
  </si>
  <si>
    <t>61174, Харківська обл., місто Харків, Дзержинський район, ПРОСПЕКТ ПЕРЕМОГИ, будинок 79, квартира 94</t>
  </si>
  <si>
    <t>ТОВ "ТОП-ТРАНССЕРВІС"</t>
  </si>
  <si>
    <t>ТОВАРИСТВО З ОБМЕЖЕНОЮ ВІДПОВІДАЛЬНІСТЮ "ТОП-ТРАНССЕРВІС"</t>
  </si>
  <si>
    <t>ХІВРЕНКО ДМИТРО МИКОЛАЙОВИЧ</t>
  </si>
  <si>
    <t>04070, м.Київ, Подільський район, ВУЛИЦЯ ВОЛОСЬКА, будинок 55/57, ЛІТ. А</t>
  </si>
  <si>
    <t>00292117</t>
  </si>
  <si>
    <t>ПАТ "УСПЕНСЬКИЙ КАР'ЄР"</t>
  </si>
  <si>
    <t>ПУБЛІЧНЕ АКЦІОНЕРНЕ ТОВАРИСТВО "УСПЕНСЬКИЙ КАР'ЄР"</t>
  </si>
  <si>
    <t>ШВАЙКО ЄВГЕН ЮРІЙОВИЧ</t>
  </si>
  <si>
    <t>92031, Луганська обл., Лутугинський район, село Волнухине, ВУЛИЦЯ КАР'ЄРНА, будинок 1</t>
  </si>
  <si>
    <t>ПП "СТАЙЕР"</t>
  </si>
  <si>
    <t>ПРИВАТНЕ ПІДПРИЄМСТВО "СТАЙЕР"</t>
  </si>
  <si>
    <t>СКОПЮК ВСЕВОЛОД ФЕДОРОВИЧ</t>
  </si>
  <si>
    <t>83046, Донецька обл., місто Донецьк, Петровський район, ВУЛ.ІСАКОВА,  Б.25</t>
  </si>
  <si>
    <t>ТОВ "ФЛИП"</t>
  </si>
  <si>
    <t>ТОВАРИСТВО З ОБМЕЖЕНОЮ ВІДПОВІДАЛЬНІСТЮ "ФЛИП"</t>
  </si>
  <si>
    <t>БОБКО АНДРІЙ ОЛЕГОВИЧ</t>
  </si>
  <si>
    <t>01001, м.Київ, Печерський район, ВУЛИЦЯ КРУТИЙ УЗВІЗ, будинок 6/2 ЛІТЕРА А</t>
  </si>
  <si>
    <t>ТОВ "УКРМЕТТОРГ"</t>
  </si>
  <si>
    <t>ТОВАРИСТВО З ОБМЕЖЕНОЮ ВІДПОВІДАЛЬНІСТЮ "УКРМЕТТОРГ"</t>
  </si>
  <si>
    <t>ІГНАТЕНКО МИКОЛА АНДРІЙОВИЧ</t>
  </si>
  <si>
    <t>ТОВ "ДЖІ АЙ ТІ ДІСТРІБ'ЮШН"</t>
  </si>
  <si>
    <t>ТОВАРИСТВО З ОБМЕЖЕНОЮ ВІДПОВІДАЛЬНІСТЮ "ДЖІ АЙ ТІ ДІСТРІБ'ЮШН"</t>
  </si>
  <si>
    <t>ТКАЧЕНКО РУСЛАН ОЛЕКСАНДРОВИЧ</t>
  </si>
  <si>
    <t>02660, м.Київ, Деснянський район, ВУЛИЦЯ ПОПУДРЕНКА, будинок 52</t>
  </si>
  <si>
    <t>ТОВ "ЮНІ ДРІМ"</t>
  </si>
  <si>
    <t>ТОВАРИСТВО З ОБМЕЖЕНОЮ ВІДПОВІДАЛЬНІСТЮ "ЮНІ ДРІМ"</t>
  </si>
  <si>
    <t>ГОЛИК ІГОР МИКОЛАЙОВИЧ</t>
  </si>
  <si>
    <t>02105, м.Київ, Дніпровський район, ПРОСПЕКТ МИРУ, будинок 15-А, офіс 208</t>
  </si>
  <si>
    <t>ТОВ "ДОМОЛ-ТРЕЙД"</t>
  </si>
  <si>
    <t>ТОВАРИСТВО З ОБМЕЖЕНОЮ ВІДПОВІДАЛЬНІСТЮ "ДОМОЛ-ТРЕЙД"</t>
  </si>
  <si>
    <t>ТОВ "ВІСКУС"</t>
  </si>
  <si>
    <t>ТОВАРИСТВО З ОБМЕЖЕНОЮ ВІДПОВІДАЛЬНІСТЮ "ВІСКУС"</t>
  </si>
  <si>
    <t>МИХАЙЛОВА НІНА ПАВЛІВНА</t>
  </si>
  <si>
    <t>83005, Донецька обл., місто Донецьк, Ленінський район, ВУЛИЦЯ КУПРІНА, будинок 62</t>
  </si>
  <si>
    <t>ПП "ШАХТАРСЬКІНДУСТРІЯ"</t>
  </si>
  <si>
    <t>ПРИВАТНЕ ПІДПРИЄМСТВО "ШАХТАРСЬКІНДУСТРІЯ"</t>
  </si>
  <si>
    <t>ГАЛУШКА ЕДУАРД ВАСИЛЬОВИЧ</t>
  </si>
  <si>
    <t>86200, Донецька обл., місто Шахтарськ, ВУЛИЦЯ ТЮЛЕНІНА, будинок 27</t>
  </si>
  <si>
    <t>ОКООП "КОРАЛ"</t>
  </si>
  <si>
    <t>ОБСЛУГОВУЮЧИЙ КООПЕРАТИВ "КОРАЛ"</t>
  </si>
  <si>
    <t>БОЖИК АНДРІЙ МИКОЛАЙОВИЧ</t>
  </si>
  <si>
    <t>78200, Івано-Франківська обл., місто Коломия, ВУЛИЦЯ СІЧОВИХ СТРІЛЬЦІВ, будинок 12 А</t>
  </si>
  <si>
    <t>ТОВ ТД "ПАВЛОВСЬКИЙ"</t>
  </si>
  <si>
    <t>ТОВАРИСТВО З ОБМЕЖЕНОЮ ВІДПОВІДАЛЬНІСТЮ ТОРГОВЕЛЬНИЙ ДІМ "ПАВЛОВСЬКИЙ"</t>
  </si>
  <si>
    <t>РОГІВСЬКА СВІТЛАНА АНДРІЇВНА</t>
  </si>
  <si>
    <t>04071, м.Київ, Подільський район, ВУЛИЦЯ ОЛЕНІВСЬКА, будинок 16-А</t>
  </si>
  <si>
    <t>ПП "ВЕРОНА-77"</t>
  </si>
  <si>
    <t>ПРИВАТНЕ ПІДПРИЄМСТВО "ВЕРОНА-77"</t>
  </si>
  <si>
    <t>75542, Херсонська обл., Генічеський район, селище Сиваш, ВУЛИЦЯ ЖЕЛЕЗНОДОРІЖНА, будинок 10</t>
  </si>
  <si>
    <t>ПРИВАТНЕ ПІДПРИЄМСТВО "ЮСТАС-К"</t>
  </si>
  <si>
    <t>ПП "ЮСТАС-К"</t>
  </si>
  <si>
    <t>ГРАГЕР СЕРГІЙ ВІКТОРОВИЧ</t>
  </si>
  <si>
    <t>79040, Львівська обл., місто Львів, Залізничний район, ВУЛИЦЯ ЧУВАСЬКА, будинок 54</t>
  </si>
  <si>
    <t>ТОВ "ЛУЧ-ТК"</t>
  </si>
  <si>
    <t>ТОВАРИСТВО З ОБМЕЖЕНОЮ ВІДПОВІДАЛЬНІСТЮ "ЛУЧ-ТК"</t>
  </si>
  <si>
    <t>94517, Луганська обл., місто Хрустальний, ВУЛИЦЯ СТУДЕНТСЬКА, будинок 20 В</t>
  </si>
  <si>
    <t>ТОВ "МАРСЕЛЬ ЛОДЖІСТІК"</t>
  </si>
  <si>
    <t>ТОВАРИСТВО З ОБМЕЖЕНОЮ ВІДПОВІДАЛЬНІСТЮ "МАРСЕЛЬ ЛОДЖІСТІК"</t>
  </si>
  <si>
    <t>КУЗАН ВАЛЕРІЙ МИХАЙЛОВИЧ</t>
  </si>
  <si>
    <t>03150, м.Київ, Печерський район, ВУЛИЦЯ ЧЕРВОНОАРМІЙСЬКА , будинок 47</t>
  </si>
  <si>
    <t>ТОВ "ДАЧИ"</t>
  </si>
  <si>
    <t>ТОВАРИСТВО З ОБМЕЖЕНОЮ ВІДПОВІДАЛЬНІСТЮ "ДАЧИ"</t>
  </si>
  <si>
    <t>ШАВДАТУАШВІЛІ ДАВИД</t>
  </si>
  <si>
    <t>15000, Чернігівська обл., Ріпкинський район, селище міського типу Ріпки, ВУЛИЦЯ ПРОМИСЛОВА, будинок 1</t>
  </si>
  <si>
    <t>ТОВ "КЕРУЮЧА КОМПАНІЯ "ГОРОДОК"</t>
  </si>
  <si>
    <t>ТОВАРИСТВО З ОБМЕЖЕНОЮ ВІДПОВІДАЛЬНІСТЮ "КЕРУЮЧА КОМПАНІЯ "ГОРОДОК"</t>
  </si>
  <si>
    <t>ШЕСТОПАЛОВ ІВАН ВОЛОДИМИРОВИЧ</t>
  </si>
  <si>
    <t>86211, Донецька обл., місто Шахтарськ, ВУЛИЦЯ СУВОРОВА, будинок 48</t>
  </si>
  <si>
    <t>ТОВАРИСТВО З ОБМЕЖЕНОЮ ВІДПОВІДАЛЬНІСТЮ "ВО ФАРМАЦІЯ"</t>
  </si>
  <si>
    <t>ТОВ "ВО ФАРМАЦІЯ"</t>
  </si>
  <si>
    <t>ОРЕШКОВ ВАЛЕРІЙ ІВАНОВИЧ</t>
  </si>
  <si>
    <t>02090, м.Київ, Дніпровський район, ВУЛИЦЯ АКАДЕМІКА БУТЛЄРОВА, будинок 2</t>
  </si>
  <si>
    <t>"АЛЬТКОМ"ІНВЕСТ-СТРОЙ"</t>
  </si>
  <si>
    <t>ТОВАРИСТВО З ОБМЕЖЕНОЮ ВІДПОВІДАЛЬНІСТЮ "АЛЬТКОМ" ІНВЕСТ-СТРОЙ"</t>
  </si>
  <si>
    <t>ТКАЧЕНКО ВОЛОДИМИР ІВАНОВИЧ</t>
  </si>
  <si>
    <t>83001, Донецька обл., місто Донецьк, Ворошиловський район, ВУЛИЦЯ ЧЕЛЮСКІНЦІВ, будинок 69 А</t>
  </si>
  <si>
    <t>ТОВ "ГЛОТТЕР"</t>
  </si>
  <si>
    <t>ТОВАРИСТВО З ОБМЕЖЕНОЮ ВІДПОВІДАЛЬНІСТЮ "ГЛОТТЕР"</t>
  </si>
  <si>
    <t>СІДАК КИРИЛО ЮРІЙОВИЧ</t>
  </si>
  <si>
    <t>01103, м.Київ, Печерський район, ВУЛИЦЯ КІКВІДЗЕ, будинок 12А НЕЖИЛЕ ПРИМ, офіс 101</t>
  </si>
  <si>
    <t>ТОВАРИСТВО З ОБМЕЖЕНОЮ ВІДПОВІДАЛЬНІСТЮ "ТОРГОВИЙ ДІМ "ДИНАР"</t>
  </si>
  <si>
    <t>ТЗОВ "ТОРГОВИЙ ДІМ "ДИНАР"</t>
  </si>
  <si>
    <t>КУЛЯНДА ВОЛОДИМИР ОЛЕГОВИЧ</t>
  </si>
  <si>
    <t>79022, Львівська обл., місто Львів, Залізничний район, ВУЛИЦЯ ВИГОВСЬКОГО, будинок 25, квартира 67</t>
  </si>
  <si>
    <t>ПП "НЕТІНГ"</t>
  </si>
  <si>
    <t>ПРИВАТНЕ ПІДПРИЄМСТВО "НЕТІНГ"</t>
  </si>
  <si>
    <t>КЛІНКОВА СВІТЛАНА ІГОРІВНА</t>
  </si>
  <si>
    <t>69008, Запорізька обл., місто Запоріжжя, Заводський район, ВУЛИЦЯ РЕМІСНИЧА, будинок 2</t>
  </si>
  <si>
    <t>ТОВ"КАРМЕЗ ГРУП"</t>
  </si>
  <si>
    <t>ТОВАРИСТВО З ОБМЕЖЕНОЮ ВІДПОВІДАЛЬНІСТЮ "КАРМЕЗ ГРУП"</t>
  </si>
  <si>
    <t>БОГАТИРЬ ЄВГЕН ОЛЕКСАНДРОВИЧ</t>
  </si>
  <si>
    <t>08132, Київська обл., Києво-Святошинський район, місто Вишневе, ВУЛИЦЯ ЗАЛІЗНИЧНА, будинок 92, офіс 82</t>
  </si>
  <si>
    <t>ТОВ "КОРВІН ТРЕЙД"</t>
  </si>
  <si>
    <t>ТОВАРИСТВО З ОБМЕЖЕНОЮ ВІДПОВІДАЛЬНІСТЮ "КОРВІН ТРЕЙД"</t>
  </si>
  <si>
    <t>ОВДІЙ ІРИНА ОЛЕКСАНДРІВНА</t>
  </si>
  <si>
    <t>01010, м.Київ, Печерський район, ВУЛИЦЯ ЛЕВАНДОВСЬКА, будинок 3-А, офіс 202/5</t>
  </si>
  <si>
    <t>ПСП "ЙОСИПІВСЬКЕ"</t>
  </si>
  <si>
    <t>ПРИВАТНЕ СІЛЬСЬКОГОСПОДАРСЬКЕ ПІДПРИЄМСТВО "ЙОСИПІВСЬКЕ"</t>
  </si>
  <si>
    <t>ХАРЧЕНКО ВАЛЕРІЯ ВАЛЕРІЇВНА</t>
  </si>
  <si>
    <t>11620, Житомирська обл., Малинський район, село Йосипівка</t>
  </si>
  <si>
    <t>ТОВ"БК "ДНІПРО"</t>
  </si>
  <si>
    <t>ТОВАРИСТВО З ОБМЕЖЕНОЮ ВІДПОВІДАЛЬНІСТЮ "БАСКЕТБОЛЬНИЙ КЛУБ "ДНІПРО"</t>
  </si>
  <si>
    <t>ПРОДАН ЮРІЙ ВАСИЛЬОВИЧ</t>
  </si>
  <si>
    <t>49000, Дніпропетровська обл., місто Дніпро, Бабушкінський район, ВУЛИЦЯ ЛЕНІНА, будинок 33</t>
  </si>
  <si>
    <t>ФІРМА "ІМІДЖ ЗАКАРПАТТЯ"</t>
  </si>
  <si>
    <t>ТОВАРИСТВО З ОБМЕЖЕНОЮ ВІДПОВІДАЛЬНІСТЮ "ІМІДЖ ЗАКАРПАТТЯ"</t>
  </si>
  <si>
    <t>ШКИРТА СВІТЛАНА ІВАНІВНА</t>
  </si>
  <si>
    <t>90000, Закарпатська обл., Міжгірський район, селище міського типу Міжгір'я, СИНЕВІРСЬКИЙ ПЕРЕВАЛ, будинок 1</t>
  </si>
  <si>
    <t>ПП " АВТОГАЗ-ПЛЮС"</t>
  </si>
  <si>
    <t>ПРИВАТНЕ ПІДПРИЄМСТВО "АВТОГАЗ-ПЛЮС"</t>
  </si>
  <si>
    <t>СЕБІСКВЕРАДЗЕ ЗАЗА ГУРАМОВИЧ</t>
  </si>
  <si>
    <t>49000, Дніпропетровська обл., місто Дніпро, Індустріальний район, ВУЛИЦЯ БАЛТІЙСЬКА, будинок 116</t>
  </si>
  <si>
    <t>ПРИВАТНЕ ПІДПРИЄМСТВО "ЕКВІТА-С"</t>
  </si>
  <si>
    <t>ПП "ЕКВІТА-С"</t>
  </si>
  <si>
    <t>ГОРБУНОВ ВАЛЕРІЙ ПЕТРОВИЧ</t>
  </si>
  <si>
    <t>61023, Харківська обл., місто Харків, Дзержинський район, ВУЛИЦЯ ТРІНКЛЕРА, будинок 9, офіс 1</t>
  </si>
  <si>
    <t>ТОВ "УНІВЕРСАЛЬНИЙ ТОРГОВИЙ ДІМ"</t>
  </si>
  <si>
    <t>ТОВАРИСТВО З ОБМЕЖЕНОЮ ВІДПОВІДАЛЬНІСТЮ "УНІВЕРСАЛЬНИЙ ТОРГОВИЙ ДІМ"</t>
  </si>
  <si>
    <t>ІЛЬЇН ЯРОСЛАВ ВІТАЛІЙОВИЧ</t>
  </si>
  <si>
    <t>09100, Київська обл., місто Біла Церква, ВУЛИЦЯ КУРСОВА, будинок 3-А, квартира 90</t>
  </si>
  <si>
    <t>ТОВ "МІДЛЕНД"</t>
  </si>
  <si>
    <t>ТОВАРИСТВО З ОБМЕЖЕНОЮ ВІДПОВІДАЛЬНІСТЮ "МІДЛЕНД"</t>
  </si>
  <si>
    <t>ЯСИНСЬКИЙ ВОЛОДИМИР МЕЧИСЛАВОВИЧ</t>
  </si>
  <si>
    <t>01021, м.Київ, Печерський район, ВУЛИЦЯ КЛОВСЬКИЙ УЗВІЗ, будинок 7 А, офіс 87</t>
  </si>
  <si>
    <t>ТОВ "КОНТАКТОПТ"</t>
  </si>
  <si>
    <t>ТОВАРИСТВО З ОБМЕЖЕНОЮ ВІДПОВІДАЛЬНІСТЮ "КОНТАКТОПТ"</t>
  </si>
  <si>
    <t>СЕЛЮТІН МАКСИМ ОЛЕКСАНДРОВИЧ</t>
  </si>
  <si>
    <t>ТОВ "СІБ"</t>
  </si>
  <si>
    <t>ТОВАРИСТВО З ОБМЕЖЕНОЮ ВІДПОВІДАЛЬНІСТЮ "СТОЛИЦЯІНВЕСТБУД"</t>
  </si>
  <si>
    <t>МЄДІНЦЕВ СЕРГІЙ МИКОЛАЙОВИЧ</t>
  </si>
  <si>
    <t>ТОВ "ТЕРМІТ ЛВП"</t>
  </si>
  <si>
    <t>ТОВАРИСТВО З ОБМЕЖЕНОЮ ВІДПОВІДАЛЬНІСТЮ "ТЕРМІТ ЛВП"</t>
  </si>
  <si>
    <t>РІЗНИЧЕНКО СЕРГІЙ ГРИГОРОВИЧ</t>
  </si>
  <si>
    <t>49050, Дніпропетровська обл., місто Дніпро, Індустріальний район, ДОНЕЦЬКЕ ШОСЕ, будинок 113, квартира 35</t>
  </si>
  <si>
    <t>ТОВ "АПОЛОН"</t>
  </si>
  <si>
    <t>ТОВАРИСТВО З ОБМЕЖЕНОЮ ВІДПОВІДАЛЬНІСТЮ "АПОЛОН"</t>
  </si>
  <si>
    <t>ЛАВРЕНЮК НАТАЛІЯ ВОЛОДИМИРІВНА</t>
  </si>
  <si>
    <t>ПП "ГЕНГОРКА"</t>
  </si>
  <si>
    <t>ПРИВАТНЕ ПІДПРИЄМСТВО "ГЕНГОРКА"</t>
  </si>
  <si>
    <t>КРАВЧЕНКО ІВАН МИКОЛАЙОВИЧ</t>
  </si>
  <si>
    <t>75100, Херсонська обл., Олешківський район, місто Олешки, ВУЛИЦЯ РАДЯНСЬКА, будинок 212 Б, квартира 2</t>
  </si>
  <si>
    <t>ПРИВАТНЕ ПІДПРИЄМСТВО "АЛІНА ШПІЛЬ"</t>
  </si>
  <si>
    <t>ПП "АЛІНА ШПІЛЬ"</t>
  </si>
  <si>
    <t>ШПІЛЬКА ІВАН ІВАНОВИЧ</t>
  </si>
  <si>
    <t>16445, Чернігівська обл., Борзнянський район, село Прохори, ВУЛИЦЯ КУЙБИШЕВА, будинок 114</t>
  </si>
  <si>
    <t>ПМП ПВФ "ЕЛІТА"</t>
  </si>
  <si>
    <t>ПРИВАТНЕ МАЛЕ ПІДПРИЄМСТВО ПРОЕКТНО-ВИРОБНИЧА ФІРМА "ЕЛІТА"</t>
  </si>
  <si>
    <t>ПРЕСІЧ ГАЛИНА ОЛЕКСАНДРІВНА</t>
  </si>
  <si>
    <t>69063, Запорізька обл., місто Запоріжжя, Олександрівський район, ПРОСПЕКТ СОБОРНИЙ, будинок 21</t>
  </si>
  <si>
    <t>ТОВ "БІЗНЕС-ЦЕНТР ВАСМА"</t>
  </si>
  <si>
    <t>ТОВАРИСТВО З ОБМЕЖЕНОЮ ВІДПОВІДАЛЬНІСТЮ "БІЗНЕС-ЦЕНТР ВАСМА"</t>
  </si>
  <si>
    <t>СІЗОВА ОЛЕНА МИКОЛАЇВНА</t>
  </si>
  <si>
    <t>65121, Одеська обл., місто Одеса, Київський район, ПРОСПЕКТ МАРШАЛА ЖУКОВА, будинок 4/Д</t>
  </si>
  <si>
    <t>ТОВ "МОК "ЄВРОБАСКЕТ 2015"</t>
  </si>
  <si>
    <t>ТОВАРИСТВО З ОБМЕЖЕНОЮ ВІДПОВІДАЛЬНІСТЮ "МІСЦЕВИЙ ОРГАНІЗАЦІЙНИЙ КОМІТЕТ "ЄВРОБАСКЕТ 2015"</t>
  </si>
  <si>
    <t>МОСКАЛЮК ОЛЕКСАНДР ВІКТОРОВИЧ</t>
  </si>
  <si>
    <t>ТОВ "ПОЛІАЛ УКРАЇНА"</t>
  </si>
  <si>
    <t>ТОВАРИСТВО З ОБМЕЖЕНОЮ ВІДПОВІДАЛЬНІСТЮ "ПОЛІАЛ УКРАЇНА"</t>
  </si>
  <si>
    <t>ГОНЧАРУК ПАВЛО ВАЛЕНТИНОВИЧ</t>
  </si>
  <si>
    <t>ПП "БУД-ТІМ"</t>
  </si>
  <si>
    <t>ПРИВАТНЕ ПІДПРИЄМСТВО "БУД-ТІМ"</t>
  </si>
  <si>
    <t>КРАЙНИКІВСЬКИЙ ІВАН ВАСИЛЬОВИЧ</t>
  </si>
  <si>
    <t>88000, Закарпатська обл., місто Ужгород, ВУЛИЦЯ БОГОМОЛЬЦЯ, будинок 19-19 А</t>
  </si>
  <si>
    <t>ПП "ПАНТЕРА"</t>
  </si>
  <si>
    <t>ПРИВАТНЕ ПІДПРИЄМСТВО "ПАНТЕРА"</t>
  </si>
  <si>
    <t>СУЧКОВ ВОЛОДИМИР ВОЛОДИМИРОВИЧ</t>
  </si>
  <si>
    <t>83001, Донецька обл., місто Донецьк, Ворошиловський район, БУЛЬВАР ПУШКІНА, будинок 1</t>
  </si>
  <si>
    <t>05488420</t>
  </si>
  <si>
    <t>ВІДКРИТЕ АКЦІОНЕРНЕ ТОВАРИСТВО "РОДЮЧІСТЬ"</t>
  </si>
  <si>
    <t>ВАТ "РОДЮЧІСТЬ"</t>
  </si>
  <si>
    <t>ПРИСЬ ВАСИЛЬ ВАСИЛЬОВИЧ</t>
  </si>
  <si>
    <t>86607, Донецька обл., місто Чистякове, ВУЛИЦЯ СІЛЬГОСПТЕХНІКИ</t>
  </si>
  <si>
    <t>ТОВ КП "УКРТЕХСНАБ"</t>
  </si>
  <si>
    <t>ТОВАРИСТВО З ОБМЕЖЕНОЮ ВІДПОВІДАЛЬНІСТЮ КП "УКРТЕХСНАБ"</t>
  </si>
  <si>
    <t>ЖАДКЕВИЧ ДЕНИС АНАТОЛІЙОВИЧ</t>
  </si>
  <si>
    <t>02218, м.Київ, Дніпровський район, ВУЛИЦЯ КАХОВСЬКА, будинок 71-А</t>
  </si>
  <si>
    <t>ТОВ "ДАСК СІТІБУД"</t>
  </si>
  <si>
    <t>ТОВАРИСТВО З ОБМЕЖЕНОЮ ВІДПОВІДАЛЬНІСТЮ "ДАСК СІТІБУД"</t>
  </si>
  <si>
    <t>ТОВ "УКРЛІФТСЕРВІС"</t>
  </si>
  <si>
    <t>ТОВАРИСТВО З ОБМЕЖЕНОЮ ВІДПОВІДАЛЬНІСТЮ "УКРЛІФТСЕРВІС"</t>
  </si>
  <si>
    <t>ВЕРБОВСЬКИЙ ДЕНИС ОЛЕКСАНДРОВИЧ</t>
  </si>
  <si>
    <t>61171, Харківська обл., місто Харків, Фрунзенський район, САЛТІВСЬКЕ ШОСЕ, будинок 244, офіс 2</t>
  </si>
  <si>
    <t>ТОВ "КРЕДО - ЮМ"</t>
  </si>
  <si>
    <t>ТОВАРИСТВО З ОБМЕЖЕНОЮ ВІДПОВІДАЛЬНІСТЮ "КРЕДО - ЮМ"</t>
  </si>
  <si>
    <t>49000, Дніпропетровська обл., місто Дніпро, Кіровський район, ВУЛИЦЯ ЛЕНІНГРАДСЬКА, будинок 13 А, приміщення 219</t>
  </si>
  <si>
    <t>ТОВАРИСТВО З ОБМЕЖЕНОЮ ВІДПОВІДАЛЬНІСТЮ "ЛЮКС ЛОГІСТИК СЕРВІС"</t>
  </si>
  <si>
    <t>ТОВ "ЛЮКС ЛОГІСТИК СЕРВІС"</t>
  </si>
  <si>
    <t>ТАРАНЕНКО ВОЛОДИМИР ВІКТОРОВИЧ</t>
  </si>
  <si>
    <t>51200, Дніпропетровська обл., місто Новомосковськ, ВУЛИЦЯ СУЧКОВА, будинок 2А</t>
  </si>
  <si>
    <t>ПРИВАТНЕ ПІДПРИЄМСТВО "СПЕЦПОСТАЧ"</t>
  </si>
  <si>
    <t>ПП "СПЕЦПОСТАЧ"</t>
  </si>
  <si>
    <t>МОХНО ОЛЕГ СЕРГІЙОВИЧ</t>
  </si>
  <si>
    <t>36008, Полтавська обл., місто Полтава, Октябрський район, ВУЛИЦЯ ФРУНЗЕ, будинок 146А</t>
  </si>
  <si>
    <t>ТОВАРИСТВО З ОБМЕЖЕНОЮ ВІДПОВІДАЛЬНІСТЮ "КОМПАНІЯ  "МАРМУР ЛТД"</t>
  </si>
  <si>
    <t>ТОВ "КОМПАНІЯ "МАРМУР ЛТД"</t>
  </si>
  <si>
    <t>БРАТАШ СЕРГІЙ ПАВЛОВИЧ</t>
  </si>
  <si>
    <t>03138, м.Київ, Солом'янський район, ВУЛИЦЯ ОХТИРСЬКА, будинок 6-А, кімната 6</t>
  </si>
  <si>
    <t>ТОВ"ЛІВТРАДЕ"</t>
  </si>
  <si>
    <t>ТОВАРИСТВО З ОБМЕЖЕНОЮ ВІДПОВІДАЛЬНІСТЮ "ЛІВТРАДЕ"</t>
  </si>
  <si>
    <t>ЛАЗОРЕНКО ОЛЕКСАНДР АНДРІЙОВИЧ</t>
  </si>
  <si>
    <t>ТОВАРИСТВО З ОБМЕЖЕНОЮ ВІДПОВІДАЛЬНІСТЮ "АМИДА"</t>
  </si>
  <si>
    <t>ТОВ "АМИДА"</t>
  </si>
  <si>
    <t>КАРАСИК КАТЕРИНА ГЕННАДІЇВНА</t>
  </si>
  <si>
    <t>83055, Донецька обл., місто Донецьк, Ворошиловський район, ВУЛИЦЯ РОЗИ ЛЮКСЕМБУРГ, будинок 2-Б</t>
  </si>
  <si>
    <t>ТОВ "АВТОКОМФОРТ ПЛЮС"</t>
  </si>
  <si>
    <t>ТОВАРИСТВО З ОБМЕЖЕНОЮ ВІДПОВІДАЛЬНІСТЮ "АВТОКОМФОРТ ПЛЮС"</t>
  </si>
  <si>
    <t>ЗАБРОЦЬКИЙ ОЛЕГ ВАСИЛЬОВИЧ</t>
  </si>
  <si>
    <t>21100, Вінницька обл., місто Вінниця, ПЛОЩА ЖОВТНЕВА, будинок 1, кімната 816</t>
  </si>
  <si>
    <t>ТОВ "УКРСТРОЙДЕВЕЛОПМЕНТ"</t>
  </si>
  <si>
    <t>ТОВАРИСТВО З ОБМЕЖЕНОЮ ВІДПОВІДАЛЬНІСТЮ "УКРСТРОЙДЕВЕЛОПМЕНТ"</t>
  </si>
  <si>
    <t>МАЛИШ АНДРІЙ ГРИГОРОВИЧ</t>
  </si>
  <si>
    <t>ТОВАРИСТВО З ОБМЕЖЕНОЮ ВІДПОВІДАЛЬНІСТЮ " ЗОЛОТА МАРКА "</t>
  </si>
  <si>
    <t>ТОВ "ЗОЛОТА МАРКА "</t>
  </si>
  <si>
    <t>КРАВЧЕНКО ОЛЕКСАНДР ЕДУАРДОВИЧ</t>
  </si>
  <si>
    <t>55.51.1 ДІЯЛЬНІСТЬ ЇДАЛЕНЬ НА ПІДПРИЇМСТВАХ І В УСТАНОВАХ</t>
  </si>
  <si>
    <t>ТОВ"МЕДІНДУСТРІЯ"</t>
  </si>
  <si>
    <t>ТОВАРИСТВО З ОБМЕЖЕНОЮ ВІДПОВІДАЛЬНІСТЮ "МЕДІНДУСТРІЯ"</t>
  </si>
  <si>
    <t>ТОВАРИСТВО З ОБМЕЖЕНОЮ ВІДПОВІДАЛЬНІСТЮ "ДЖАСМИН ГРУПП"</t>
  </si>
  <si>
    <t>ТОВ "ДЖАСМИН ГРУПП"</t>
  </si>
  <si>
    <t>ГОЛУБ ОЛЕКСАНДР АНАТОЛІЙОВИЧ</t>
  </si>
  <si>
    <t>49000, Дніпропетровська обл., місто Дніпро, Бабушкінський район, ВУЛИЦЯ ВИКОНКОМІВСЬКА, будинок 24 А, квартира 30</t>
  </si>
  <si>
    <t>ПАП "ДОБРИЙ САМАРЯНИН"</t>
  </si>
  <si>
    <t>ПРИВАТНЕ АГРОПРОМИСЛОВЕ ПІДПРИЄМСТВО "ДОБРИЙ САМАРЯНИН"</t>
  </si>
  <si>
    <t>КАТЕРИНЮК МИКОЛА МИКОЛАЙОВИЧ</t>
  </si>
  <si>
    <t>47313, Тернопільська обл., Збаразький район, село Бутин, ВУЛИЦЯ БРИГАДНА, будинок 1</t>
  </si>
  <si>
    <t>ДЕПАРТАМЕНТ МУНІЦИПАЛЬНОГО РОЗВИТКУ  ГОРЛІВСЬКОЇ МІСЬКОЇ РАДИ</t>
  </si>
  <si>
    <t>ДМР  ГМР</t>
  </si>
  <si>
    <t>КОЛОДЕЗНИЙ АРТЕМ СЕРГІЙОВИЧ</t>
  </si>
  <si>
    <t>84646, Донецька обл., місто Горлівка, Центрально-Міський район, ПРОСПЕКТ ПЕРЕМОГИ, будинок 67</t>
  </si>
  <si>
    <t>ТОВАРИСТВО З ОБМЕЖЕНОЮ ВІДПОВІДАЛЬНІСТЮ "ДЕС"</t>
  </si>
  <si>
    <t>ТОВ "ДЕС"</t>
  </si>
  <si>
    <t>ЗУБКО ДМИТРО ВОЛОДИМИРОВИЧ</t>
  </si>
  <si>
    <t>83015, Донецька обл., місто Донецьк, Ворошиловський район,  ВУЛИЦЯ НАБЕРЕЖНА, будинок 157, квартира 53</t>
  </si>
  <si>
    <t>ТОВ "КОНТАКТ-ХІМ"</t>
  </si>
  <si>
    <t>ТОВАРИСТВО З ОБМЕЖЕНОЮ ВІДПОВІДАЛЬНІСТЮ "КОНТАКТ-ХІМ"</t>
  </si>
  <si>
    <t>БЕВЗ СЕРГІЙ ПЕТРОВИЧ</t>
  </si>
  <si>
    <t>49000, Дніпропетровська обл., місто Дніпро, Кіровський район, ПРОСПЕКТ КІРОВА, будинок 139, квартира 46</t>
  </si>
  <si>
    <t>ТОВ "ВЄРС ГРУП"</t>
  </si>
  <si>
    <t>ТОВАРИСТВО З ОБМЕЖЕНОЮ ВІДПОВІДАЛЬНІСТЮ "ВЄРС ГРУП"</t>
  </si>
  <si>
    <t>ВАЛЬДОВСЬКИЙ ОЛЕКСІЙ ВОЛОДИМИРОВИЧ</t>
  </si>
  <si>
    <t>01103, м.Київ, Печерський район, ВУЛИЦЯ ПРОФЕСОРА ПІДВИСОЦЬКОГО, будинок 3, офіс 5</t>
  </si>
  <si>
    <t>ТОВ "КОРІО"</t>
  </si>
  <si>
    <t>ТОВАРИСТВО З ОБМЕЖЕНОЮ ВІДПОВІДАЛЬНІСТЮ "КОРІО"</t>
  </si>
  <si>
    <t>ОРЛОВ ЛЕОНІД МИХАЙЛОВИЧ</t>
  </si>
  <si>
    <t>01042, м.Київ, Печерський район, ВУЛИЦЯ ІОАННА ПАВЛА ІІ, будинок 3</t>
  </si>
  <si>
    <t>ТОВ "АБК ЕЛЕКТРИК"</t>
  </si>
  <si>
    <t>ТОВАРИСТВО З ОБМЕЖЕНОЮ ВІДПОВІДАЛЬНІСТЮ "АБК ЕЛЕКТРИК"</t>
  </si>
  <si>
    <t>ЗАРІЧНЮК ВОЛОДИМИР ВОЛОДИМИРОВИЧ</t>
  </si>
  <si>
    <t>01042, м.Київ, Печерський район, ВУЛИЦЯ ЧИГОРІНА, будинок 49, приміщення 82, ОФІС 9</t>
  </si>
  <si>
    <t>ТОВ "ПРОДУКТСОЮЗ"</t>
  </si>
  <si>
    <t>ТОВАРИСТВО З ОБМЕЖЕНОЮ ВІДПОВІДАЛЬНІСТЮ "ПРОДУКТСОЮЗ"</t>
  </si>
  <si>
    <t>ТКАЧЕНКО ГАННА МИХАЙЛІВНА</t>
  </si>
  <si>
    <t>03186, м.Київ, Солом'янський район, ВУЛИЦЯ АВІАКОНСТРУКТОРА АНТОНОВА, будинок 5-А, офіс 312</t>
  </si>
  <si>
    <t>ТОВ "ТОРГ-ІНВЕСТ-СТРОЙ"</t>
  </si>
  <si>
    <t>ТОВАРИСТВО З ОБМЕЖЕНОЮ ВІДПОВІДАЛЬНІСТЮ "ТОРГ-ІНВЕСТ-СТРОЙ"</t>
  </si>
  <si>
    <t>ПП "ЕКМА"</t>
  </si>
  <si>
    <t>ПРИВАТНЕ ПІДПРИЄМСТВО "ЕКМА"</t>
  </si>
  <si>
    <t>ПРОЦЕНКО ОЛЕГ ВАЛЕРІЙОВИЧ</t>
  </si>
  <si>
    <t>ТОВ"ЮБК ІНВЕСТСТРОЙ"</t>
  </si>
  <si>
    <t>ТОВАРИСТВО З ОБМЕЖЕНОЮ ВІДПОВІДАЛЬНІСТЮ "ЮБК ІНВЕСТСТРОЙ"</t>
  </si>
  <si>
    <t>УРСАТЬЄВ ОЛЕКСІЙ ВОЛОДИМИРОВИЧ</t>
  </si>
  <si>
    <t>49000, Дніпропетровська обл., місто Дніпро, Бабушкінський район, ВУЛИЦЯ АРТЕМА, будинок 11</t>
  </si>
  <si>
    <t>ДП АТЗТ "АГРОСПЕЦМОНТАЖ" "АГРОСПЕЦБУД"</t>
  </si>
  <si>
    <t>ДОЧІРНЄ ПІДПРИЄМСТВО АКЦІОНЕРНОГО ТОВАРИСТВА ЗАКРИТОГО ТИПУ "АГРОСПЕЦМОНТАЖ" "АГРОСПЕЦБУД"</t>
  </si>
  <si>
    <t>ПОНОМАРЕНКО ЛІДІЯ ЯКІВНА</t>
  </si>
  <si>
    <t>83055, Донецька обл., місто Донецьк, Ворошиловський район, ВУЛ.50-РІЧЧЯ СРСР,  144/5</t>
  </si>
  <si>
    <t>КП "МІСЬКА СЄЗ"</t>
  </si>
  <si>
    <t>КОМУНАЛЬНЕ ПІДПРИЄМСТВО "МІСЬКА СЛУЖБА ЄДИНОГО ЗАМОВНИКА" ГОРЛІВСЬКОЇ МІСЬКОЇ РАДИ</t>
  </si>
  <si>
    <t>84617, Донецька обл., місто Горлівка, Центрально-Міський район, ВУЛИЦЯ БАРАНОВА, будинок 4</t>
  </si>
  <si>
    <t>ТОВ "КАРМА ХАЙ ТЕК"</t>
  </si>
  <si>
    <t>ТОВАРИСТВО З ОБМЕЖЕНОЮ ВІДПОВІДАЛЬНІСТЮ "КАРМА ХАЙ ТЕК"</t>
  </si>
  <si>
    <t>МАХНО ФЕДІР ФЕДОТОВИЧ</t>
  </si>
  <si>
    <t>08132, Київська обл., Києво-Святошинський район, місто Вишневе, ВУЛИЦЯ МАШИНОБУДІВНИКІВ, будинок 11-А</t>
  </si>
  <si>
    <t>ТОВ "ЛОРАДО УКРАЇНА"</t>
  </si>
  <si>
    <t>ТОВАРИСТВО З ОБМЕЖЕНОЮ ВІДПОВІДАЛЬНІСТЮ "ЛОРАДО УКРАЇНА"</t>
  </si>
  <si>
    <t>03110, м.Київ, Солом'янський район, ПРОСПЕКТ ПОВІТРОФЛОТСЬКИЙ, будинок 72, офіс 42</t>
  </si>
  <si>
    <t>ТПВ "АДА"</t>
  </si>
  <si>
    <t>ТОВАРИСТВО З ПОВНОЮ ВІДПОВІДАЛЬНІСТЮ "АДА" КРАСОВСЬКОГО О.Ю, РЯБЦЕВОЇ А.Ф.</t>
  </si>
  <si>
    <t>ЗАБІЯКА ОЛЕКСІЙ ВІТАЛІЙОВИЧ</t>
  </si>
  <si>
    <t>51600, Дніпропетровська обл., Верхньодніпровський район, місто Верхньодніпровськ, ПРОСПЕКТ ЛЕНІНА, будинок 5</t>
  </si>
  <si>
    <t>ТОВ "ЛІДЕР СІГМА ТРЕЙД"</t>
  </si>
  <si>
    <t>ТОВАРИСТВО З ОБМЕЖЕНОЮ ВІДПОВІДАЛЬНІСТЮ "ЛІДЕР СІГМА ТРЕЙД"</t>
  </si>
  <si>
    <t>09100, Київська обл., місто Біла Церква, ВУЛИЦЯ ОЛЕСЯ ГОНЧАРА, будинок 1/42, офіс 529</t>
  </si>
  <si>
    <t>ТОВ "ТАЛ-ТЕХ"</t>
  </si>
  <si>
    <t>ТОВАРИСТВО З ОБМЕЖЕНОЮ ВІДПОВІДАЛЬНІСТЮ "ТАЛ-ТЕХ"</t>
  </si>
  <si>
    <t>ТОВ"ТАЛ-ТЕХ"</t>
  </si>
  <si>
    <t>ТОВ "ПРОГРЕС ВВ"</t>
  </si>
  <si>
    <t>ТОВАРИСТВО З ОБМЕЖЕНОЮ ВІДПОВІДАЛЬНІСТЮ "ПРОГРЕС ВВ"</t>
  </si>
  <si>
    <t>БАГРЯНЦЕВ ВЯЧЕСЛАВ ВОЛОДИМИРОВИЧ</t>
  </si>
  <si>
    <t>61002, Харківська обл., місто Харків, Київський район, ВУЛИЦЯ АРТЕМА, будинок 5, квартира 29</t>
  </si>
  <si>
    <t>ТОВ "ІНВЕНЧЕРЗ"</t>
  </si>
  <si>
    <t>ТОВАРИСТВО З ОБМЕЖЕНОЮ ВІДПОВІДАЛЬНІСТЮ "ІНВЕНЧЕРЗ"</t>
  </si>
  <si>
    <t>СМОЛЬЯНІНОВА НАТАЛІЯ ОЛЕКСАНДРІВНА</t>
  </si>
  <si>
    <t>49000, Дніпропетровська обл., місто Дніпро, Бабушкінський район, ПРОСПЕКТ КАРЛА МАРКСА, будинок 50</t>
  </si>
  <si>
    <t>ТОВ "ТК"КАСІОПЕЯ"</t>
  </si>
  <si>
    <t>ТОВАРИСТВО З ОБМЕЖЕНОЮ ВІДПОВІДАЛЬНІСТЮ "ТК"КАСІОПЕЯ"</t>
  </si>
  <si>
    <t>ТОВ "ДОНАРТБУДІНВЕСТ"</t>
  </si>
  <si>
    <t>ТОВАРИСТВО З ОБМЕЖЕНОЮ ВІДПОВІДАЛЬНІСТЮ "ДОНАРТБУДІНВЕСТ"</t>
  </si>
  <si>
    <t>СІБІКІН ІГОР ЮРІЙОВИЧ</t>
  </si>
  <si>
    <t>83009, Донецька обл., місто Донецьк, Київський район, ВУЛИЦЯ НОВОРОСІЙСЬКА, будинок 2А</t>
  </si>
  <si>
    <t>ТОВ "АЙРОЛ"</t>
  </si>
  <si>
    <t>ТОВАРИСТВО З ОБМЕЖЕНОЮ ВІДПОВІДАЛЬНІСТЮ "АЙРОЛ"</t>
  </si>
  <si>
    <t>СУХОВЕРХОВА ТЕТЯНА ВАСИЛІВНА</t>
  </si>
  <si>
    <t>03151, м.Київ, Солом'янський район, ВУЛИЦЯ НАРОДНОГО ОПОЛЧЕННЯ, будинок 18-Б</t>
  </si>
  <si>
    <t>ТОВ "УКРСПЕЦАКТИВ КОМПАНІ"</t>
  </si>
  <si>
    <t>ТОВАРИСТВО З ОБМЕЖЕНОЮ ВІДПОВІДАЛЬНІСТЮ "УКРСПЕЦАКТИВ КОМПАНІ"</t>
  </si>
  <si>
    <t>ЛОБАНОВ ДМИТРО ВОЛОДИМИРОВИЧ</t>
  </si>
  <si>
    <t>84205, Донецька обл., місто Дружківка, ВУЛИЦЯ РАДЧЕНКО, будинок 33</t>
  </si>
  <si>
    <t>ТОВ "БУДФОРМ"</t>
  </si>
  <si>
    <t>ТОВАРИСТВО З ОБМЕЖЕНОЮ ВІДПОВІДАЛЬНІСТЮ "БУДФОРМ"</t>
  </si>
  <si>
    <t>ТЮНІН ДМИТРО АНАТОЛІЙОВИЧ</t>
  </si>
  <si>
    <t>49600, Дніпропетровська обл., місто Дніпро, Бабушкінський район, ВУЛИЦЯ ШЕВЧЕНКА, будинок 59, офіс 341</t>
  </si>
  <si>
    <t>ТОВ "ВЕТПРЕПАРАТИ"</t>
  </si>
  <si>
    <t>ТОВАРИСТВО З ОБМЕЖЕНОЮ ВІДПОВІДАЛЬНІСТЮ "ВЕТПРЕПАРАТИ"</t>
  </si>
  <si>
    <t>ДУБИНСЬКА МАРИНА ЮРІЇВНА</t>
  </si>
  <si>
    <t>52001, Дніпропетровська обл., Дніпровський район, місто Підгородне, ВУЛ.ПЕРЕМОГИ, будинок 1</t>
  </si>
  <si>
    <t>ТОВ "ЛУГАПРОМТРЕЙД"</t>
  </si>
  <si>
    <t>ТОВАРИСТВО З ОБМЕЖЕНОЮ ВІДПОВІДАЛЬНІСТЮ "ЛУГАПРОМТРЕЙД"</t>
  </si>
  <si>
    <t>ВИСОЦЬКИЙ ОЛЕКСАНДР ОЛЕКСІЙОВИЧ</t>
  </si>
  <si>
    <t>91034, Луганська обл., місто Луганськ, Жовтневий район, КВАРТАЛ МОЛОДЬОЖНИЙ, будинок 1 В, квартира 24</t>
  </si>
  <si>
    <t>ТОВ"ТКК ІМЕКС"</t>
  </si>
  <si>
    <t>ТОВАРИСТВО З ОБМЕЖЕНОЮ ВІДПОВІДАЛЬНІСТЮ "ТОРГІВЕЛЬНО-КОМЕРЦІЙНА КОМПАНІЯ  ІМЕКС"</t>
  </si>
  <si>
    <t>61009, Харківська обл., місто Харків, Червонозаводський район, ВУЛИЦЯ ДОСТОЄВСЬКОГО, будинок 22, офіс 44</t>
  </si>
  <si>
    <t>ТОВ "СОЮЗЕНЕРГОРЕСУРС"</t>
  </si>
  <si>
    <t>ТОВАРИСТВО З ОБМЕЖЕНОЮ ВІДПОВІДАЛЬНІСТЮ "СОЮЗЕНЕРГОРЕСУРС"</t>
  </si>
  <si>
    <t>ІЗЮМЧЕНКО КОСТЯНТИН ЕДУАРДОВИЧ</t>
  </si>
  <si>
    <t>69057, Запорізька обл., місто Запоріжжя, Вознесенівський район, ПРОСПЕКТ ЛЕНІНА, будинок 158, офіс 502</t>
  </si>
  <si>
    <t>ТОВ "ДОМІНТЕХ-ПЛЮС"</t>
  </si>
  <si>
    <t>ТОВАРИСТВО З ОБМЕЖЕНОЮ ВІДПОВІДАЛЬНІСТЮ "ДОМІНТЕХ-ПЛЮС"</t>
  </si>
  <si>
    <t>ЄРМАК ОЛЕНА ФЕДОРІВНА</t>
  </si>
  <si>
    <t>03065, м.Київ, Солом'янський район, ПРОСПЕКТ КОСМОНАВТА КОМАРОВА, будинок 42,  ЛІТЕРА Л, офіс 8</t>
  </si>
  <si>
    <t>ПРИВАТНЕ МАЛЕ БАГАТОПРОФІЛЬНЕ ПІДПРИЄМСТВО "ЛЮКС"</t>
  </si>
  <si>
    <t>ПМБП "ЛЮКС"</t>
  </si>
  <si>
    <t>ФАРИННИК ГАЛИНА ЛЕОНІДІВНА</t>
  </si>
  <si>
    <t>ТОВ "КС ГМБХ"</t>
  </si>
  <si>
    <t>ТОВАРИСТВО З ОБМЕЖЕНОЮ ВІДПОВІДАЛЬНІСТЮ "КЛІМАТИЧНІ СИСТЕМИ ГМБХ"</t>
  </si>
  <si>
    <t>03035, м.Київ, Солом'янський район, ВУЛИЦЯ КУДРЯШОВА, будинок 16</t>
  </si>
  <si>
    <t>ТОВ "КЛИН-ЛАЙН"</t>
  </si>
  <si>
    <t>ТОВАРИСТВО З ОБМЕЖЕНОЮ ВІДПОВІДАЛЬНІСТЮ "КЛИН-ЛАЙН"</t>
  </si>
  <si>
    <t>НЕЧИТАЙЛО ОЛЬГА СЕРГІЇВНА</t>
  </si>
  <si>
    <t>69037, Запорізька обл., місто Запоріжжя, Вознесенівський район, ВУЛИЦЯ РЕКОРДНА, будинок 18В</t>
  </si>
  <si>
    <t>ТОВ "ПО ЗМК"</t>
  </si>
  <si>
    <t>ТОВАРИСТВО З ОБМЕЖЕНОЮ ВІДПОВІДАЛЬНІСТЮ "ПО "ЗАВОД МАЛОГАБАРИТНИХ КОНСТРУКЦІЙ"</t>
  </si>
  <si>
    <t>ГУЛІН МАКСИМ СЕРГІЙОВИЧ</t>
  </si>
  <si>
    <t>ТОВ "ПП "КОНСТРУКТИВ"</t>
  </si>
  <si>
    <t>ТОВАРИСТВО З ОБМЕЖЕНОЮ ВІДПОВІДАЛЬНІСТЮ "ПРОЕКТНЕ ПІДПРИЄМСТВО "КОНСТРУКТИВ"</t>
  </si>
  <si>
    <t>ПЕТРУНЕНКО АНДРІЙ ВАДИМОВИЧ</t>
  </si>
  <si>
    <t>61202, Харківська обл., місто Харків, Дзержинський район, ПРОСПЕКТ ПЕРЕМОГИ, будинок 48, квартира 429</t>
  </si>
  <si>
    <t>ТОВ "СТРІМВЕР"</t>
  </si>
  <si>
    <t>ТОВАРИСТВО З ОБМЕЖЕНОЮ ВІДПОВІДАЛЬНІСТЮ "СТРІМВЕР"</t>
  </si>
  <si>
    <t>ТОВ "МЕГАМАКС.УКР"</t>
  </si>
  <si>
    <t>ТОВАРИСТВО З ОБМЕЖЕНОЮ ВІДПОВІДАЛЬНІСТЮ "МЕГАМАКС.УКР"</t>
  </si>
  <si>
    <t>СЕРДЮК АНДРІЙ БОРИСОВИЧ</t>
  </si>
  <si>
    <t>18000, Черкаська обл., місто Черкаси, Соснівський район, ВУЛИЦЯ БАЙДИ ВИШНЕВЕЦЬКОГО, будинок 47, офіс 423</t>
  </si>
  <si>
    <t>ТОВАРИСТВО З ОБМЕЖЕНОЮ ВІДПОВІДАЛЬНІСТЮ "ТОРГОВИЙ ДІМ "ПЛЕЯДА"</t>
  </si>
  <si>
    <t>ТЗОВ "ТОРГОВИЙ ДІМ "ПЛЕЯДА"</t>
  </si>
  <si>
    <t>КАРАСЬ СТАНІСЛАВ</t>
  </si>
  <si>
    <t>ТОВ "ТМ "ХЛІБ-СІЛЬ ПЛЮС"</t>
  </si>
  <si>
    <t>ТОВАРИСТВО З ОБМЕЖЕНОЮ ВІДПОВІДАЛЬНІСТЮ "ТОРГІВЕЛЬНА МЕРЕЖА "ХЛІБ-СІЛЬ ПЛЮС"</t>
  </si>
  <si>
    <t>ТОВ "ДАНАДІН 5"</t>
  </si>
  <si>
    <t>ТОВАРИСТВО З ОБМЕЖЕНОЮ ВІДПОВІДАЛЬНІСТЮ "ДАНАДІН 5"</t>
  </si>
  <si>
    <t>ОСМАНОВ ЕНВЕР ШЕВКЕТОВИЧ</t>
  </si>
  <si>
    <t>91055, Луганська обл., місто Луганськ, Ленінський район, ВУЛИЦЯ ПУШКІНА, будинок 3, кімната 413</t>
  </si>
  <si>
    <t>ТОВ "ЛЕРНЕСТ"</t>
  </si>
  <si>
    <t>ТОВАРИСТВО З ОБМЕЖЕНОЮ ВІДПОВІДАЛЬНІСТЮ "ЛЕРНЕСТ"</t>
  </si>
  <si>
    <t>БЛАУЦЯК ВОЛОДИМИР МИХАЙЛОВИЧ</t>
  </si>
  <si>
    <t>02002, м.Київ, Дніпровський район, ВУЛИЦЯ ЄВГЕНА МАЛАНЮКА, будинок 114-Б</t>
  </si>
  <si>
    <t>ТОВ "АВТОКЛАПАН-МТС"</t>
  </si>
  <si>
    <t>ТОВАРИСТВО З ОБМЕЖЕНОЮ ВІДПОВІДАЛЬНІСТЮ "АВТОКЛАПАН-МТС"</t>
  </si>
  <si>
    <t>ВЯТКІН ЮРІЙ ВОЛОДИМИРОВИЧ</t>
  </si>
  <si>
    <t>91040, Луганська обл., місто Луганськ, Жовтневий район, КВАРТАЛ ДРУЖБА, будинок 17, квартира 20</t>
  </si>
  <si>
    <t>ТОВ "ПРОМ"</t>
  </si>
  <si>
    <t>ТОВАРИСТВО З ОБМЕЖЕНОЮ ВІДПОВІДАЛЬНІСТЮ "ПРОМ"</t>
  </si>
  <si>
    <t>ЦВЄЛОЙ ЛЕОНІД ВАСИЛЬОВИЧ</t>
  </si>
  <si>
    <t>61001, Харківська обл., місто Харків, Комінтернівський район, ВУЛИЦЯ ПЛЕХАНІВСЬКА, будинок 92-А, корпус В, кімната 1510</t>
  </si>
  <si>
    <t>ТОВ "ТРІАЛ ЛІМІТЕД"</t>
  </si>
  <si>
    <t>ТОВАРИСТВО З ОБМЕЖЕНОЮ ВІДПОВІДАЛЬНІСТЮ "ТРІАЛ ЛІМІТЕД"</t>
  </si>
  <si>
    <t>СЛИВКА АНДРІЙ СЕРГІЙОВИЧ</t>
  </si>
  <si>
    <t>ТОВ "СЄВА - ДОЛЯ"</t>
  </si>
  <si>
    <t>ТОВАРИСТВО З ОБМЕЖЕНОЮ ВІДПОВІДАЛЬНІСТЮ "СЄВА - ДОЛЯ"</t>
  </si>
  <si>
    <t>85710, Донецька обл., Волноваський район, селище Доля, ВУЛ. ПЕРЕМОГИ, будинок 1А</t>
  </si>
  <si>
    <t>МПП "МЕЧТА"</t>
  </si>
  <si>
    <t>МАЛЕ ПРИВАТНЕ ПІДПРИЄМСТВО "МЕЧТА"</t>
  </si>
  <si>
    <t>МАМЕДОВ МИХАЙЛО ЗАБІДОВИЧ</t>
  </si>
  <si>
    <t>14021, Чернігівська обл., місто Чернігів, Новозаводський район, ВУЛИЦЯ БЛАЖКУНА, будинок 13</t>
  </si>
  <si>
    <t>ТОВАРИСТВО З ОБМЕЖЕНОЮ ВІДПОВІДАЛЬНІСТЮ `ПЕРЕДЗВІН`</t>
  </si>
  <si>
    <t>ТОВАРИСТВО З ОБМЕЖЕНОЮ ВІДПОВІДАЛЬНІСТЮ "ПЕРЕДЗВІН"</t>
  </si>
  <si>
    <t>ТОВ "ПЕРЕДЗВІН"</t>
  </si>
  <si>
    <t>ДОЛИНСЬКИЙ ІГОР АНАТОЛІЙОВИЧ</t>
  </si>
  <si>
    <t>76018, Івано-Франківська обл., місто Івано-Франківськ, ВУЛИЦЯ ВАСИЛЯ СТУСА, будинок 23</t>
  </si>
  <si>
    <t>ТОВ "ПОВЕР"</t>
  </si>
  <si>
    <t>ТОВАРИСТВО З ОБМЕЖЕНОЮ ВІДПОВІДАЛЬНІСТЮ "ПОВЕР"</t>
  </si>
  <si>
    <t>БАБІЙЧУК ВІКТОР ГНАТОВИЧ</t>
  </si>
  <si>
    <t>51400, Дніпропетровська обл., місто Павлоград, ПРОВУЛ.РАДІЩЕВА, будинок 8</t>
  </si>
  <si>
    <t>ПП "НЬЮ ПОРТ"</t>
  </si>
  <si>
    <t>ПРИВАТНЕ ПІДПРИЄМСТВО "НЬЮ ПОРТ"</t>
  </si>
  <si>
    <t>КАРАТАЙ ОЛЕКСАНДР ВОЛОДИМИРОВИЧ</t>
  </si>
  <si>
    <t>03150, м.Київ, Печерський район, ВУЛИЦЯ ПРЕДСЛАВИНСЬКА, будинок 34</t>
  </si>
  <si>
    <t>ТОВАРИСТВО З ОБМЕЖЕНОЮ ВІДПОВІДАЛЬНІСТЮ "ЕНЕРГОКОМПЛЕКС"</t>
  </si>
  <si>
    <t>ТОВ "ЕНЕРГОКОМПЛЕКС"</t>
  </si>
  <si>
    <t>БЕРЬОЗІНА ЛЮДМИЛА ОЛЕКСІЇВНА</t>
  </si>
  <si>
    <t>94694, Луганська обл., Антрацитівський район, село Бобрикове, ВУЛ.СОВЕТСЬКА, будинок 1А</t>
  </si>
  <si>
    <t>ТОВ "УКРІНСТРУМЕНТ"</t>
  </si>
  <si>
    <t>ТОВАРИСТВО З ОБМЕЖЕНОЮ ВІДПОВІДАЛЬНІСТЮ "УКРІНСТРУМЕНТ"</t>
  </si>
  <si>
    <t>ЗГУРСЬКА ОЛЕНА ВОЛОДИМИРІВНА</t>
  </si>
  <si>
    <t>03115, м.Київ, Святошинський район, ВУЛИЦЯ ЛЬВІВСЬКА, будинок 22 А, квартира 3</t>
  </si>
  <si>
    <t>ТОВ "УМІПК"</t>
  </si>
  <si>
    <t>ТОВАРИСТВО З ОБМЕЖЕНОЮ ВІДПОВІДАЛЬНІСТЮ "УКРАЇНСЬКА МІЖНАРОДНА ІНВЕСТИЦІЙНА ПРОМИСЛОВА КОМПАНІЯ"</t>
  </si>
  <si>
    <t>ЮХНОВСЬКИЙ ВАЛЕРІЙ ЮРІЙОВИЧ</t>
  </si>
  <si>
    <t>03150, м.Київ, Печерський район,  ВУЛИЦЯ  ПРЕДСЛАВИНСЬКА, будинок 34-Б</t>
  </si>
  <si>
    <t>КП "УФКС"</t>
  </si>
  <si>
    <t>КОМУНАЛЬНЕ ПІДПРИЄМСТВО "УПРАВЛІННЯ З РОЗВИТКУ ФІЗИЧНОЇ КУЛЬТУРИ ТА СПОРТУ ВИШГОРОДСЬКОЇ МІСЬКОЇ РАДИ"</t>
  </si>
  <si>
    <t>БАЛАНЮК ОЛЕКСАНДР ІВАНОВИЧ</t>
  </si>
  <si>
    <t>07300, Київська обл., Вишгородський район, місто Вишгород, ВУЛИЦЯ ШОЛУДЕНКА, будинок 12</t>
  </si>
  <si>
    <t>ТОВ "СВІТТРЕЙД ГРУП"</t>
  </si>
  <si>
    <t>ТОВАРИСТВО З ОБМЕЖЕНОЮ ВІДПОВІДАЛЬНІСТЮ "СВІТТРЕЙД ГРУП"</t>
  </si>
  <si>
    <t>ТОВ "АВРО-ТЕКСТИЛЬ"</t>
  </si>
  <si>
    <t>ТОВАРИСТВО З ОБМЕЖЕНОЮ ВІДПОВІДАЛЬНІСТЮ "АВРО-ТЕКСТИЛЬ"</t>
  </si>
  <si>
    <t>ВЕЛИКИЙ БОГДАН СЕРГІЙОВИЧ</t>
  </si>
  <si>
    <t>ТОВ "МАЗАРІН"</t>
  </si>
  <si>
    <t>ТОВАРИСТВО З ОБМЕЖЕНОЮ ВІДПОВІДАЛЬНІСТЮ "МАЗАРІН"</t>
  </si>
  <si>
    <t>САФАРОВ ЄВГЕНІЙ ЕДУАРДОВИЧ</t>
  </si>
  <si>
    <t>ТОВ "БАОБАБ"</t>
  </si>
  <si>
    <t>ТОВАРИСТВО З ОБМЕЖЕНОЮ ВІДПОВІДАЛЬНІСТЮ "БАОБАБ"</t>
  </si>
  <si>
    <t>ГОЛУБЦОВ ОЛЕКСАНДР МИКОЛАЙОВИЧ</t>
  </si>
  <si>
    <t>03056, м.Київ, Солом'янський район, ВУЛИЦЯ ВИБОРЗЬКА, будинок 41, квартира 56</t>
  </si>
  <si>
    <t>ПП "РВ ГРУП"</t>
  </si>
  <si>
    <t>ПРИВАТНЕ ПІДПРИЄМСТВО "РВ ГРУП"</t>
  </si>
  <si>
    <t>ЖОРІН РОМАН ВОЛОДИМИРОВИЧ</t>
  </si>
  <si>
    <t>01023, м.Київ, Печерський район, ВУЛИЦЯ ЛЕОНІДА ПЕРВОМАЙСЬКОГО, будинок 9-А</t>
  </si>
  <si>
    <t>ТОВАРИСТВО З ОБМЕЖЕНОЮ ВІДПОВІДАЛЬНІСТЮ "ЕКСПРЕС ТРАНСПОРТ"</t>
  </si>
  <si>
    <t>ТОВ"ЕКСПРЕС ТРАНСПОРТ"</t>
  </si>
  <si>
    <t>ФРІГА ВАСИЛЬ ВАСИЛЬОВИЧ</t>
  </si>
  <si>
    <t>89600, Закарпатська обл., місто Мукачеве, ВУЛ.16 ЛИПНЯ, будинок 17</t>
  </si>
  <si>
    <t>ПП "БУДІМПЕРІЯ"</t>
  </si>
  <si>
    <t>ПРИВАТНЕ ПІДПРИЄМСТВО "БУДІМПЕРІЯ"</t>
  </si>
  <si>
    <t>91005, Луганська обл., місто Луганськ, Жовтневий район, ВУЛИЦЯ ФРУНЗЕ, будинок 136-А</t>
  </si>
  <si>
    <t>ДП "САНАТОРІЙ "БАЙЛОВО"</t>
  </si>
  <si>
    <t>ДОЧІРНЄ ПІДПРИЄМСТВО "ДИТЯЧИЙ БАГАТОПРОФІЛЬНИЙ САНАТОРІЙ "БАЙЛОВО" ПРИВАТНОГО ПІДПРИЄМСТВА "КИЇВ-ХУСТ "</t>
  </si>
  <si>
    <t>БОКЛАГАНИЧ НАТАЛІЯ АНТОНІВНА</t>
  </si>
  <si>
    <t>90443, Закарпатська обл., Хустський район, село Данилово, ВУЛИЦЯ САНАТОРНА, будинок 24</t>
  </si>
  <si>
    <t>ФГ "ДІАМАНТ ПЛЮС"</t>
  </si>
  <si>
    <t>ФЕРМЕРСЬКЕ ГОСПОДАРСТВО "ДІАМАНТ ПЛЮС"</t>
  </si>
  <si>
    <t>МАРУНЧАК ВАСИЛЬ ВАСИЛЬОВИЧ</t>
  </si>
  <si>
    <t>81120, Львівська обл., Пустомитівський район, село Сороки-Львівські, ВУЛИЦЯ Л. УКРАЇНКИ, будинок 58</t>
  </si>
  <si>
    <t>КП"РЕМОНТНО-ЕКСПЛУОТАЦІЙНА ОРГАНІЗАЦІЯ-2 "</t>
  </si>
  <si>
    <t>КОМУНАЛЬНЕ ПІДПРИЄМСТВО "РЕМОНТНО-ЕКСПЛУАТАЦІЙНА ОРГАНІЗАЦІЯ-2 "</t>
  </si>
  <si>
    <t>АНТОШИНА ОЛЕНА ІВАНІВНА</t>
  </si>
  <si>
    <t>03134, м.Київ, Святошинський район, КІЛЬЦЕВА ДОРОГА, будинок 5-Б</t>
  </si>
  <si>
    <t>ПРИВАТНЕ ПІДПРИЄМСТВО "ІМТЕКС ПЛЮС"</t>
  </si>
  <si>
    <t>ПП "ІМТЕКС ПЛЮС"</t>
  </si>
  <si>
    <t>ЛЮЛЬЧЕНКО СЕРГІЙ МИКОЛАЙОВИЧ</t>
  </si>
  <si>
    <t>03110, м.Київ, Солом'янський район, ВУЛИЦЯ  ФУРМАНОВА, будинок 1</t>
  </si>
  <si>
    <t>ТОВ "ЮМА-ПРОМ"</t>
  </si>
  <si>
    <t>ТОВАРИСТВО З ОБМЕЖЕНОЮ ВІДПОВІДАЛЬНІСТЮ "ЮМА-ПРОМ"</t>
  </si>
  <si>
    <t>ШУВАРІКОВ ЮРІЙ ОЛЕКСАНДРОВИЧ</t>
  </si>
  <si>
    <t>65005, Одеська обл., місто Одеса, Малиновський район, ВУЛИЦЯ ДАЛЬНИЦЬКА, будинок 25/1</t>
  </si>
  <si>
    <t>ТОВ "ВІДРОДЖЕННЯ ВОЛИНІ"</t>
  </si>
  <si>
    <t>ТОВАРИСТВО З ОБМЕЖЕНОЮ ВІДПОВІДАЛЬНІСТЮ "ВІДРОДЖЕННЯ ВОЛИНІ"</t>
  </si>
  <si>
    <t>ПЕЛИХ МИКОЛА ВІКТОРОВИЧ</t>
  </si>
  <si>
    <t>45125, Волинська обл., Ковельський район, село Уховецьк, ВУЛИЦЯ ЦЕНТРАЛЬНА, будинок 16</t>
  </si>
  <si>
    <t>ТОВ "ЗЕМЛЕМЕР"</t>
  </si>
  <si>
    <t>ТОВАРИСТВО З ОБМЕЖЕНОЮ ВІДПОВІДАЛЬНІСТЮ "ЗЕМЛЕМЕР"</t>
  </si>
  <si>
    <t>КУРАКОВА ЛАРИСА ГЕРМАНІВНА</t>
  </si>
  <si>
    <t>01011, м.Київ, Печерський район, ВУЛИЦЯ ПАНАСА МИРНОГО, будинок 28, кімната 11</t>
  </si>
  <si>
    <t>ПРИВАТНЕ ПІДПРИЄМСТВО "ГАЛИЧТРАНССЕРВІС"</t>
  </si>
  <si>
    <t>ПП "ГАЛИЧТРАНССЕРВІС"</t>
  </si>
  <si>
    <t>ОНИЩАК АНДРІЙ АНДРІЙОВИЧ</t>
  </si>
  <si>
    <t>79069, Львівська обл., місто Львів, Шевченківський район, ВУЛ. ШЕВЧЕНКА, будинок 414, квартира 48</t>
  </si>
  <si>
    <t>ТОВ "ТЦ ЕТАЛОН"</t>
  </si>
  <si>
    <t>ТОВАРИСТВО З ОБМЕЖЕНОЮ ВІДПОВІДАЛЬНІСТЮ "ТЦ ЕТАЛОН"</t>
  </si>
  <si>
    <t>ЄСИПЕНКО ДІНА МИХАЙЛІВНА</t>
  </si>
  <si>
    <t>03058, м.Київ, Солом'янський район, ВУЛИЦЯ ЛЕБЕДЄВА-КУМАЧА, будинок 5, нежиле приміщення 134</t>
  </si>
  <si>
    <t>ТОВ "СМАРТ-ПРАЙМ-1"</t>
  </si>
  <si>
    <t>ТОВАРИСТВО З ОБМЕЖЕНОЮ ВІДПОВІДАЛЬНІСТЮ "СМАРТ-ПРАЙМ-1"</t>
  </si>
  <si>
    <t>СОКОЛЬНІК ВОЛОДИМИР ВОЛОДИМИРОВИЧ</t>
  </si>
  <si>
    <t>ТОВ "НВП "МЕТІНВЕСТГРУП"</t>
  </si>
  <si>
    <t>ТОВАРИСТВО З ОБМЕЖЕНОЮ ВІДПОВІДАЛЬНІСТЮ "НАУКОВО-ВИРОБНИЧЕ ПІДПРИЄМСТВО "МЕТІНВЕСТГРУП"</t>
  </si>
  <si>
    <t>КОВАЛЬ ЮРІЙ ОЛЕКСІЙОВИЧ</t>
  </si>
  <si>
    <t>46000, Тернопільська обл., місто Тернопіль, ВУЛИЦЯ КНЯЗЯ ОСТРОЗЬКОГО, будинок 12</t>
  </si>
  <si>
    <t>ДП "ГУЛІВЕР" ЗАТ "КИЇВСЬКА КОНДИТЕРСЬКА ФАБРИКА ІМ.К.МАРКСА"</t>
  </si>
  <si>
    <t>ДОЧІРНЄ ПІДПРИЄМСТВО "ГУЛІВЕР" ЗАКРИТОГО АКЦІОНЕРНОГО ТОВАРИСТВА "КИЇВСЬКА КОНДИТЕРСЬКА ФАБРИКА ІМ.К.МАРКСА"</t>
  </si>
  <si>
    <t>ІГНАТОВИЧ ЯРОСЛАВ ЕДУАРДОВИЧ</t>
  </si>
  <si>
    <t>03039, м.Київ, Голосіївський район, ПРОСПЕКТ НАУКИ, будинок 1</t>
  </si>
  <si>
    <t>ТОВ "ОЛ-ІН-КАРД"</t>
  </si>
  <si>
    <t>ТОВАРИСТВО З ОБМЕЖЕНОЮ ВІДПОВІДАЛЬНІСТЮ "ОЛ-ІН-КАРД"</t>
  </si>
  <si>
    <t>49000, Дніпропетровська обл., місто Дніпро, Бабушкінський район, ПЛОЩА ГЕРОЇВ МАЙДАНУ, будинок 1, офіс 477</t>
  </si>
  <si>
    <t>ПП "ОРІМ"</t>
  </si>
  <si>
    <t>ПРИВАТНЕ ПІДПРИЄМСТВО "ОРІМ"</t>
  </si>
  <si>
    <t>ШИБКА ЯНА ВІКТОРІВНА</t>
  </si>
  <si>
    <t>08133, Київська обл., Києво-Святошинський район, місто Вишневе, ВУЛИЦЯ СВЯТОЮРІЇВСЬКА, будинок 11</t>
  </si>
  <si>
    <t>ТОВ "КУЛЬТОВИЙ КЛУБ"</t>
  </si>
  <si>
    <t>ТОВАРИСТВО З ОБМЕЖЕНОЮ ВІДПОВІДАЛЬНІСТЮ "КУЛЬТОВИЙ КЛУБ"</t>
  </si>
  <si>
    <t>СІТКОВА ОЛЕНА АНАТОЛІЇВНА</t>
  </si>
  <si>
    <t>ТОВАРИСТВО З ОБМЕЖЕНОЮ ВІДПОВІДАЛЬНІСТЮ "МАЛЕ ПІДПРИЄМСТВО "СІЛЬГОСПТЕХНІКА"</t>
  </si>
  <si>
    <t>ТОВ МП "СІЛЬГОСПТЕХНІКА"</t>
  </si>
  <si>
    <t>ДОМРАЧЕВ ВАЛЕРІЙ МИКОЛАЙОВИЧ</t>
  </si>
  <si>
    <t>76011, Івано-Франківська обл., місто Івано-Франківськ, ВУЛИЦЯ РИЛЬСЬКОГО, будинок 38-А</t>
  </si>
  <si>
    <t>ТОВ "РЕМАРДО"</t>
  </si>
  <si>
    <t>ТОВАРИСТВО З ОБМЕЖЕНОЮ ВІДПОВІДАЛЬНІСТЮ "РЕМАРДО"</t>
  </si>
  <si>
    <t>ШВІНГЕР УРС УРС</t>
  </si>
  <si>
    <t>65053, Одеська обл., місто Одеса, Суворовський район, ПРОСПЕКТ ДОБРОВОЛЬСЬКОГО, будинок 8А</t>
  </si>
  <si>
    <t>ПП "ННР"</t>
  </si>
  <si>
    <t>ПРИВАТНЕ ПІДПРИЄМСТВО "ННР"</t>
  </si>
  <si>
    <t>02099, м.Київ, Дарницький район, ВУЛИЦЯ ЗРОШУВАЛЬНА, будинок 2</t>
  </si>
  <si>
    <t>ПРИВАТНЕ ПІДПРИЄМСТВО "АЛАНІЯ-ЗАХІД"</t>
  </si>
  <si>
    <t>ПП "АЛАНІЯ-ЗАХІД"</t>
  </si>
  <si>
    <t>ХІЧ ОЛЕГ ЯРОСЛАВОВИЧ</t>
  </si>
  <si>
    <t>81100, Львівська обл., Пустомитівський район, місто Пустомити, ВУЛИЦЯ ГРУШЕВСЬКОГО, будинок 4</t>
  </si>
  <si>
    <t>ТОВ "НВО "ЛІДЕР - К"</t>
  </si>
  <si>
    <t>ТОВАРИСТВО З ОБМЕЖЕНОЮ ВІДПОВІДАЛЬНІСТЮ "НАУКОВО - ВИРОБНИЧЕ ОБ'ЄДНАННЯ "ЛІДЕР - К"</t>
  </si>
  <si>
    <t>КУХАР ВАЛЕРІЙ ІВАНОВИЧ</t>
  </si>
  <si>
    <t>69006, Запорізька обл., місто Запоріжжя, Дніпровський район, ПРОСПЕКТ ЛЕНІНА, будинок 234, квартира 99</t>
  </si>
  <si>
    <t>ТОВ "БАРКОН-ПЛЮС"</t>
  </si>
  <si>
    <t>ТОВАРИСТВО З ОБМЕЖЕНОЮ ВІДПОВІДАЛЬНІСТЮ "БАРКОН-ПЛЮС"</t>
  </si>
  <si>
    <t>АНДРЕЄВ СЕРГІЙ ВІКТОРОВИЧ</t>
  </si>
  <si>
    <t>03131, м.Київ, Голосіївський район, ВУЛИЦЯ ЛЮБОМИРСЬКА, будинок 14</t>
  </si>
  <si>
    <t>ТОВ "ТРІКСІС"</t>
  </si>
  <si>
    <t>ТОВАРИСТВО З ОБМЕЖЕНОЮ ВІДПОВІДАЛЬНІСТЮ "ТРІКСІС"</t>
  </si>
  <si>
    <t>90400, Закарпатська обл., місто Хуст, ВУЛИЦЯ КАРПАТСЬКОЇ СІЧІ, будинок 21</t>
  </si>
  <si>
    <t>ПРИВАТНЕ ПІДПРИЄМСТВО "ОРТЛАЙН"</t>
  </si>
  <si>
    <t>ПП "ОРТЛАЙН"</t>
  </si>
  <si>
    <t>НОС ВАСИЛЬ АНДРІЙОВИЧ</t>
  </si>
  <si>
    <t>81130, Львівська обл., Пустомитівський район, село Сокільники, ВУЛИЦЯ САДОВА, будинок 8</t>
  </si>
  <si>
    <t>ТОВ "ДКБУДСЕРВІС"</t>
  </si>
  <si>
    <t>ТОВАРИСТВО З ОБМЕЖЕНОЮ ВІДПОВІДАЛЬНІСТЮ "ДКБУДСЕРВІС"</t>
  </si>
  <si>
    <t>КУЗЬМЕНКО ДМИТРО ВОЛОДИМИРОВИЧ</t>
  </si>
  <si>
    <t>ПВКП "УНІВЕРСАЛ - СЕРВІС"</t>
  </si>
  <si>
    <t>ПРИВАТНЕ ВИРОБНИЧО - КОМЕРЦІЙНЕ ПІДПРИЄМСТВО "УНІВЕРСАЛ - СЕРВІС"</t>
  </si>
  <si>
    <t>ЯРЕМА ОЛЬГА ВАСИЛІВНА</t>
  </si>
  <si>
    <t>79020, Львівська обл., місто Львів, Шевченківський район, ПРОСПЕКТ ЧОРНОВОЛА, будинок 67, офіс 414</t>
  </si>
  <si>
    <t>ТОВ "ЇЖАК РЕСТОРАЦІЯ"</t>
  </si>
  <si>
    <t>ТОВАРИСТВО З ОБМЕЖЕНОЮ ВІДПОВІДАЛЬНІСТЮ "ЇЖАК РЕСТОРАЦІЯ"</t>
  </si>
  <si>
    <t>БОРСУК АНДРІЙ ЛЕОНТІЙОВИЧ</t>
  </si>
  <si>
    <t>ТОВ "УКРАЇНСЬКИЙ КОРПОРАТИВНИЙ КОНСАЛТИНГ"</t>
  </si>
  <si>
    <t>ТОВАРИСТВО З ОБМЕЖЕНОЮ ВІДПОВІДАЛЬНІСТЮ "УКРАЇНСЬКИЙ КОРПОРАТИВНИЙ КОНСАЛТИНГ"</t>
  </si>
  <si>
    <t>НАСІНСЬКИЙ МИКОЛА ГЕННАДІЙОВИЧ</t>
  </si>
  <si>
    <t>03148, м.Київ, Святошинський район, ВУЛИЦЯ СІМ’Ї СОСНІНИХ, будинок 12-А, квартира 14</t>
  </si>
  <si>
    <t>ТЗОВ ВІКІНГ"</t>
  </si>
  <si>
    <t>ТОВАРИСТВО З ОБМЕЖЕНОЮ ВІДПОВІДАЛЬНІСТЮ "ВІКІНГ"</t>
  </si>
  <si>
    <t>ГРИНЮК ЛЮБОВ ІВАНІВНА</t>
  </si>
  <si>
    <t>79044, Львівська обл., місто Львів, Франківський район, ВУЛИЦЯ МЕЛЬНИКА, будинок 18</t>
  </si>
  <si>
    <t>ТОВ "ПАПИЛЛОН"</t>
  </si>
  <si>
    <t>ТОВАРИСТВО З ОБМЕЖЕНОЮ ВІДПОВІДАЛЬНІСТЮ "ПАПИЛЛОН"</t>
  </si>
  <si>
    <t>ПЕТРОВСЬКИЙ ВЛАДИСЛАВ ЄВГЕНОВИЧ</t>
  </si>
  <si>
    <t>03680, м.Київ, Солом'янський район, ВУЛИЦЯ МАШИНОБУДІВНА, будинок 46</t>
  </si>
  <si>
    <t>21.25.0 ВИРОБНИЦТВО ІНШИХ ВИРОБІВ З ПАПЕРУ ТА КАРТОНУ</t>
  </si>
  <si>
    <t>ТОВ "ФЕНИКС-ТРЕЙДИНГ КО"</t>
  </si>
  <si>
    <t>ТОВАРИСТВО З ОБМЕЖЕНОЮ ВІДПОВІДАЛЬНІСТЮ "ФЕНИКС-ТРЕЙДИНГ КО"</t>
  </si>
  <si>
    <t>ВІННІЧЕНКО ЯН АНДРІЙОВИЧ</t>
  </si>
  <si>
    <t>68004, Одеська обл., місто Іллічівськ, ВУЛИЦЯ КАРЛА МАРКСА, будинок 2-Г, квартира 32</t>
  </si>
  <si>
    <t>ПП "СПЕЦТЕХНІКА АЛОР"</t>
  </si>
  <si>
    <t>ПРИВАТНЕ ПІДПРИЄМСТВО "СПЕЦТЕХНІКА АЛОР"</t>
  </si>
  <si>
    <t>АЙРІХ ЯРОСЛАВ АНДРІЙОВИЧ</t>
  </si>
  <si>
    <t>76018, Івано-Франківська обл., місто Івано-Франківськ, ВУЛИЦЯ ДНІСТРОВСЬКА, будинок 49, офіс 16А</t>
  </si>
  <si>
    <t>ТОВ "ПРОНЕТ-УКРАЇНА"</t>
  </si>
  <si>
    <t>ТОВАРИСТВО З ОБМЕЖЕНОЮ ВІДПОВІДАЛЬНІСТЮ "ПРОНЕТ-УКРАЇНА"</t>
  </si>
  <si>
    <t>ТОВ "РЕСТОРАН "МАРЕ АЗЗУРО"</t>
  </si>
  <si>
    <t>ТОВАРИСТВО З ОБМЕЖЕНОЮ ВІДПОВІДАЛЬНІСТЮ "РЕСТОРАН "МАРЕ АЗЗУРО"</t>
  </si>
  <si>
    <t>АНАНЬЄВА ДАРЬЯ РОМАНІВНА</t>
  </si>
  <si>
    <t>01024, м.Київ, Печерський район, ВУЛИЦЯ БАНКОВА, будинок 1/10, квартира 16</t>
  </si>
  <si>
    <t>ТОВ "АЗОВІМПЕРІАЛ"</t>
  </si>
  <si>
    <t>ТОВАРИСТВО З ОБМЕЖЕНОЮ ВІДПОВІДАЛЬНІСТЮ "АЗОВІМПЕРІАЛ"</t>
  </si>
  <si>
    <t>ПОТАПОВА АНАСТАСІЯ ІВАНІВНА</t>
  </si>
  <si>
    <t>87554, Донецька обл., місто Маріуполь, Жовтневий район, ПРОСПЕКТ БУДІВЕЛЬНИКІВ, будинок 163, квартира 127</t>
  </si>
  <si>
    <t>ТОВ "АВІТОН-3"</t>
  </si>
  <si>
    <t>ТОВАРИСТВО З ОБМЕЖЕНОЮ ВІДПОВІДАЛЬНІСТЮ "АВІТОН-3"</t>
  </si>
  <si>
    <t>ШВАБСЬКА ЛЮДМИЛА ВІТАЛІЇВНА</t>
  </si>
  <si>
    <t>32307, Хмельницька обл., Кам'янець-Подільський район, село Кам'янка, ВУЛИЦЯ ВОКЗАЛЬНА, будинок 2</t>
  </si>
  <si>
    <t>ТОВ "ТЕХНОСВАРКА"</t>
  </si>
  <si>
    <t>ТОВАРИСТВО З ОБМЕЖЕНОЮ ВІДПОВІДАЛЬНІСТЮ "ТЕХНОСВАРКА"</t>
  </si>
  <si>
    <t>ШАМСУТОВ ІЛЬДАР ІЛЬГІЗОВИЧ</t>
  </si>
  <si>
    <t>54017, Миколаївська обл., місто Миколаїв, Центральний район, ПРОСПЕКТ ЦЕНТРАЛЬНИЙ, будинок 73, офіс 401</t>
  </si>
  <si>
    <t>ТОВ"ДНІСТЕР-М"</t>
  </si>
  <si>
    <t>ТОВАРИСТВО З ОБМЕЖЕНОЮ ВІДПОВІДАЛЬНІСТЮ "ДНІСТЕР-М"</t>
  </si>
  <si>
    <t>ТКАЧУК ЮЛІЯ АНАТОЛІЇВНА</t>
  </si>
  <si>
    <t>32365, Хмельницька обл., Кам'янець-Подільський район, село Жванець, ВУЛИЦЯ 60РІЧЧЯ ЖОВТНЯ, будинок 58</t>
  </si>
  <si>
    <t>ТОВ "КАПІТАЛ - ГРУП"</t>
  </si>
  <si>
    <t>ТОВАРИСТВО З ОБМЕЖЕНОЮ ВІДПОВІДАЛЬНІСТЮ "КАПІТАЛ - ГРУП"</t>
  </si>
  <si>
    <t>ЖАРУН КОСТЯНТИН ВОЛОДИМИРОВИЧ</t>
  </si>
  <si>
    <t>87515, Донецька обл., місто Маріуполь, Жовтневий район, ВУЛИЦЯ ЕНГЕЛЬСА, будинок 60, офіс 201А</t>
  </si>
  <si>
    <t>ТОВ "ГІДЕОН СЕК'ЮРІТІ"</t>
  </si>
  <si>
    <t>ТОВАРИСТВО З ОБМЕЖЕНОЮ ВІДПОВІДАЛЬНІСТЮ "ГІДЕОН СЕК'ЮРІТІ"</t>
  </si>
  <si>
    <t>СВІНЦОВ МАКСИМ СЕРГІЙОВИЧ</t>
  </si>
  <si>
    <t>ТОВ "КСД-ІВАНО-ФРАНКІВСЬК"</t>
  </si>
  <si>
    <t>ТОВАРИСТВО З ОБМЕЖЕНОЮ ВІДПОВІДАЛЬНІСТЮ "КСД-ІВАНО-ФРАНКІВСЬК"</t>
  </si>
  <si>
    <t>ЦВЄТКОВА МАРІЕТТА ШАМІЛЄВНА</t>
  </si>
  <si>
    <t>76018, Івано-Франківська обл., місто Івано-Франківськ, ВУЛИЦЯ ДНІСТРОВСЬКА, будинок 47, квартира 2</t>
  </si>
  <si>
    <t>ТОВ "ФОРВАРД ГРУПП ЛТД"</t>
  </si>
  <si>
    <t>ТОВАРИСТВО З ОБМЕЖЕНОЮ ВІДПОВІДАЛЬНІСТЮ "ФОРВАРД ГРУПП ЛТД"</t>
  </si>
  <si>
    <t>ТИМОЩУК ЯРОСЛАВ ВАСИЛЬОВИЧ</t>
  </si>
  <si>
    <t>76018, Івано-Франківська обл., місто Івано-Франківськ, ВУЛИЦЯ О.КИСІЛЕВСЬКОЇ, будинок 32</t>
  </si>
  <si>
    <t>СТОВ "МРІЯ-АГРО"</t>
  </si>
  <si>
    <t>СІЛЬСЬКОГОСПОДАРСЬКЕ ТОВАРИСТВО З ОБМЕЖЕНОЮ ВІДПОВІДАЛЬНІСТЮ "МРІЯ-АГРО"</t>
  </si>
  <si>
    <t>БУДЯНСЬКИЙ МИКОЛА ІВАНОВИЧ</t>
  </si>
  <si>
    <t>87323, Донецька обл., Амвросіївський район, селище Металіст, ВУЛИЦЯ  ГОРЬКОГО, будинок 14</t>
  </si>
  <si>
    <t>ТОВ "ІВЦ В ГАЛУЗІ ОСВІТИ"</t>
  </si>
  <si>
    <t>ТОВАРИСТВО З ОБМЕЖЕНОЮ ВІДПОВІДАЛЬНІСТЮ "ІНФОРМАЦІЙНО-ВИРОБНИЧИЙ ЦЕНТР В ГАЛУЗІ ОСВІТИ"</t>
  </si>
  <si>
    <t>ІВАНИСЕНКО АНДРІЙ ВОЛОДИМИРОВИЧ</t>
  </si>
  <si>
    <t>03151, м.Київ, Солом'янський район, ВУЛИЦЯ СМІЛЯНСЬКА, будинок 4</t>
  </si>
  <si>
    <t>ПРИВАТНЕ НАУКОВО-ВИРОБНИЧЕ ПІДПРИЄМСТВО "АРБАС"</t>
  </si>
  <si>
    <t>ПНВП "АРБАС"</t>
  </si>
  <si>
    <t>БАРБАНОВ ВІКТОР МИХАЙЛОВИЧ</t>
  </si>
  <si>
    <t>93400, Луганська обл., місто Сєвєродонецьк, ВУЛИЦЯ ПИВОВАРОВА, будинок 4, корпус 9</t>
  </si>
  <si>
    <t>ТОВ "ЕКОХІМТЕК"</t>
  </si>
  <si>
    <t>ТОВАРИСТВО З ОБМЕЖЕНОЮ ВІДПОВІДАЛЬНІСТЮ "ЕКОХІМТЕК"</t>
  </si>
  <si>
    <t>СТРЮК МИХАЙЛО МИКОЛАЙОВИЧ</t>
  </si>
  <si>
    <t>ТОВ "АГРОХІМ ІНТЕК"</t>
  </si>
  <si>
    <t>ТОВАРИСТВО З ОБМЕЖЕНОЮ ВІДПОВІДАЛЬНІСТЮ "АГРОХІМ ІНТЕК"</t>
  </si>
  <si>
    <t>СОКОЛОВ СЕРГІЙ МИХАЙЛОВИЧ</t>
  </si>
  <si>
    <t>ТОВ "ІНТОРГКІЙ"</t>
  </si>
  <si>
    <t>ТОВАРИСТВО З ОБМЕЖЕНОЮ ВІДПОВІДАЛЬНІСТЮ "ІНТОРГКІЙ"</t>
  </si>
  <si>
    <t>ТРЕГУБ ВІКТОРІЯ ОЛЕКСАНДРІВНА</t>
  </si>
  <si>
    <t>01011, м.Київ, Печерський район, ПРОВУЛОК КУТУЗОВА, будинок 4, офіс 3</t>
  </si>
  <si>
    <t>ТОВ "ДЖОЇНТ"</t>
  </si>
  <si>
    <t>ТОВАРИСТВО З ОБМЕЖЕНОЮ ВІДПОВІДАЛЬНІСТЮ "ДЖОЇНТ"</t>
  </si>
  <si>
    <t>ГАЛАНІН ЮРІЙ МИХАЙЛОВИЧ</t>
  </si>
  <si>
    <t>03150, м.Київ, Печерський район, ВУЛИЦЯ ЧЕРВОНОАРМІЙСЬКА, будинок 129</t>
  </si>
  <si>
    <t>ТОВ"АВАЛОН-ГРУПП"</t>
  </si>
  <si>
    <t>ТОВАРИСТВО З ОБМЕЖЕНОЮ ВІДПОВІДАЛЬНІСТЮ "АВАЛОН-ГРУПП"</t>
  </si>
  <si>
    <t>54017, Миколаївська обл., місто Миколаїв, Центральний район, ВУЛИЦЯ ШЕВЧЕНКО, будинок 59</t>
  </si>
  <si>
    <t>04645768</t>
  </si>
  <si>
    <t>ЗЦЛП</t>
  </si>
  <si>
    <t>ДЕРЖАВНИЙ НАВЧАЛЬНО-ВИРОБНИЧИЙ ЗАКЛАД АВІАЦІЙНОГО ПРОФІЛЮ "ЗАПОРІЗЬКИЙ ЦЕНТР ЛЬОТНОЇ ПІДГОТОВКИ ІМ. МАРШАЛА АВІАЦІЇ О.І. ПОКРИШКІНА"</t>
  </si>
  <si>
    <t>КОЗЛЕНКО АРТУР МИКОЛАЙОВИЧ</t>
  </si>
  <si>
    <t>70413, Запорізька обл., Запорізький район, село Широке, ВУЛИЦЯ РАДЯНСЬКА, будинок 1</t>
  </si>
  <si>
    <t>ТОВ "ЕЛ-ЕКСПО ПЛЮС"</t>
  </si>
  <si>
    <t>ТОВАРИСТВО З ОБМЕЖЕНОЮ ВІДПОВІДАЛЬНІСТЮ "ЕЛ-ЕКСПО ПЛЮС"</t>
  </si>
  <si>
    <t>МИРОНЕНКО ОЛЕСЬ ВАСИЛЬОВИЧ</t>
  </si>
  <si>
    <t>19926, Черкаська обл., Чорнобаївський район, село Лукашівка, ВУЛИЦЯ КОМСОМОЛЬСЬКА, будинок 42</t>
  </si>
  <si>
    <t>ПВКП "ФЛАГМАН"</t>
  </si>
  <si>
    <t>ПРИВАТНЕ ВИРОБНИЧО-КОМЕРЦІЙНЕ ПІДПРИЄМСТВО "ФЛАГМАН"</t>
  </si>
  <si>
    <t>КУЛІШ РОМАН МИХАЙЛОВИЧ</t>
  </si>
  <si>
    <t>14000, Чернігівська обл., місто Чернігів, Деснянський район, ВУЛИЦЯ ШЕВЧЕНКА, будинок 9, квартира 33</t>
  </si>
  <si>
    <t>ТОВ "РОЛАНД ГРУП"</t>
  </si>
  <si>
    <t>ТОВАРИСТВО З ОБМЕЖЕНОЮ ВІДПОВІДАЛЬНІСТЮ "РОЛАНД ГРУП"</t>
  </si>
  <si>
    <t>КИРИЛЮК МИКОЛА МИКОЛАЙОВИЧ</t>
  </si>
  <si>
    <t>ТОВ "ТД "САГ"</t>
  </si>
  <si>
    <t>ТОВАРИСТВО З ОБМЕЖЕНОЮ ВІДПОВІДАЛЬНІСТЮ "ТОРГОВИЙ ДІМ "САГ"</t>
  </si>
  <si>
    <t>В'ЮНИК ОЛЕКСАНДР СТАНІСЛАВОВИЧ</t>
  </si>
  <si>
    <t>ТОВ "ЕКО-ОСНОВА"</t>
  </si>
  <si>
    <t>ТОВАРИСТВО З ОБМЕЖЕНОЮ ВІДПОВІДАЛЬНІСТЮ "ЕКО-ОСНОВА"</t>
  </si>
  <si>
    <t>САМОЙЛІКОВ КОСТЯНТИН ВІКТОРОВИЧ</t>
  </si>
  <si>
    <t>ПП "ВАГОВА КОМПАНІЯ "МІКА"</t>
  </si>
  <si>
    <t>ПРИВАТНЕ ПІДПРИЄМСТВО " ВАГОВА КОМПАНІЯ "МІКА"</t>
  </si>
  <si>
    <t>БУГАЄНКО ГЕОРГІЙ ЯКОВИЧ</t>
  </si>
  <si>
    <t>49000, Дніпропетровська обл., місто Дніпро, Жовтневий район, ВУЛИЦЯ СІМФЕРОПОЛЬСЬКА, будинок 21</t>
  </si>
  <si>
    <t>ТОВ "БУКОВИНСЬКА ЛІСОВА КОМПАНІЯ"</t>
  </si>
  <si>
    <t>ТОВАРИСТВО З ОБМЕЖЕНОЮ ВІДПОВІДАЛЬНІСТЮ "БУКОВИНСЬКА ЛІСОВА КОМПАНІЯ"</t>
  </si>
  <si>
    <t>ШЕШУР МИКОЛА СЕМЕНОВИЧ</t>
  </si>
  <si>
    <t>59233, Чернівецька обл., Вижницький район, селище міського типу Берегомет, ВУЛИЦЯ КОМСОМОЛЬСЬКА, будинок 5, корпус А</t>
  </si>
  <si>
    <t>ПП "ТОПОК"</t>
  </si>
  <si>
    <t>ПРИВАТНЕ ПІДПРИЄМСТВО "ТОПОК"</t>
  </si>
  <si>
    <t>САЛОВ ПАВЛО ОЛЕКСІЙОВИЧ</t>
  </si>
  <si>
    <t>03110, м.Київ, Солом'янський район, ВУЛИЦЯ ПИРОГОВСЬКОГО, будинок 4, квартира 37</t>
  </si>
  <si>
    <t>ТОВАРИСТВО З ОБМЕЖЕНОЮ ВІДПОВІДАЛЬНІСТЮ "ЯРОШІВКА"</t>
  </si>
  <si>
    <t>ТОВ "ЯРОШІВКА"</t>
  </si>
  <si>
    <t>КАСІЧ ІГОР ПЕТРОВИЧ</t>
  </si>
  <si>
    <t>08510, Київська обл., Фастівський район, село Томашівка, ВУЛИЦЯ 30-РІЧЧЯ ПЕРЕМОГИ, будинок 4</t>
  </si>
  <si>
    <t>ТОВ "Г-ГРУП"</t>
  </si>
  <si>
    <t>ТОВАРИСТВО З ОБМЕЖЕНОЮ ВІДПОВІДАЛЬНІСТЮ "Г-ГРУП"</t>
  </si>
  <si>
    <t>ГАДОМСЬКИЙ ВАЛЕРІЙ СЕРГІЙОВИЧ</t>
  </si>
  <si>
    <t>07400, Київська обл., місто Бровари, БУЛ. НЕЗАЛЕЖНОСТІ, будинок 18</t>
  </si>
  <si>
    <t>ТОВ "РЕД МАСТЕР"</t>
  </si>
  <si>
    <t>ТОВАРИСТВО З ОБМЕЖЕНОЮ ВІДПОВІДАЛЬНІСТЮ "РЕД МАСТЕР"</t>
  </si>
  <si>
    <t>БІЛОКОНЬ МАКСИМ ЛЕОНІДОВИЧ</t>
  </si>
  <si>
    <t>54003, Миколаївська обл., місто Миколаїв, Центральний район, ВУЛИЦЯ КОЛОДЯЗНА, будинок 39, квартира 40</t>
  </si>
  <si>
    <t>15.52.0 ВИРОБНИЦТВО МОРОЗИВА</t>
  </si>
  <si>
    <t>ТОВ "АГРОПРОМОРБІТА"</t>
  </si>
  <si>
    <t>ТОВАРИСТВО З ОБМЕЖЕНОЮ ВІДПОВІДАЛЬНІСТЮ "АГРОПРОМОРБІТА"</t>
  </si>
  <si>
    <t>ГОЛОВАТЮК ВАЛЕРІЙ ІВАНОВИЧ</t>
  </si>
  <si>
    <t>20200, Черкаська обл., Звенигородський район, місто Звенигородка, ВУЛ.ПРОЛЕТАРСЬКА, будинок 9</t>
  </si>
  <si>
    <t>ТОВ `ТАТЕНЕРГО`</t>
  </si>
  <si>
    <t>ТОВАРИСТВО З ОБМЕЖЕНОЮ ВІДПОВІДАЛЬНІСТЮ "ТАТЕНЕРГО"</t>
  </si>
  <si>
    <t>ТОВ "ТАТЕНЕРГО"</t>
  </si>
  <si>
    <t>МАРТИНЕНКО ГРИГОРІЙ МИХАЙЛОВИЧ</t>
  </si>
  <si>
    <t>70412, Запорізька обл., Запорізький район, село Малишівка, ВУЛИЦЯ МОЛОДІЖНА, будинок 53</t>
  </si>
  <si>
    <t>АФ "АГРОКОМПЛЕКС"</t>
  </si>
  <si>
    <t>АСОЦІАЦІЯ ФЕРМЕРІВ "АГРОКОМПЛЕКС"</t>
  </si>
  <si>
    <t>СОЛОМІЧЕВ ВАЛЕНТИН ВОЛОДИМИРОВИЧ</t>
  </si>
  <si>
    <t>51215, Дніпропетровська обл., Новомосковський район, село Орлівщина, ВУЛИЦЯ КУЙБИШЕВА, будинок 3</t>
  </si>
  <si>
    <t>ТОВ "АЛЬЯНС-АКТИВ"</t>
  </si>
  <si>
    <t>ТОВАРИСТВО З ОБМЕЖЕНОЮ ВІДПОВІДАЛЬНІСТЮ "АЛЬЯНС-АКТИВ"</t>
  </si>
  <si>
    <t>ЛИКОВА ЛЮДМИЛА МИКОЛАЇВНА</t>
  </si>
  <si>
    <t>83008, Донецька обл., місто Донецьк, Куйбишевський район, ВУЛИЦЯ ЮГОСЛАВСЬКА, будинок 26"Б"</t>
  </si>
  <si>
    <t>ТОВ "КАСКАД ІНВЕСТ"</t>
  </si>
  <si>
    <t>ТОВАРИСТВО З ОБМЕЖЕНОЮ ВІДПОВІДАЛЬНІСТЮ "КАСКАД ІНВЕСТ"</t>
  </si>
  <si>
    <t>ОНИЩЕНКО АНАТОЛІЙ ВОЛОДИМИРОВИЧ</t>
  </si>
  <si>
    <t>83057, Донецька обл., місто Донецьк, Куйбишевський район, ПРОСПЕКТ ВЕСЕЛИЙ, будинок 46</t>
  </si>
  <si>
    <t>ТОВ ФІРМА "ДІОН ЛТД"</t>
  </si>
  <si>
    <t>ТОВАРИСТВО З ОБМЕЖЕНОЮ ВІДПОВІДАЛЬНІСТЮ ФІРМА "ДІОН ЛТД"</t>
  </si>
  <si>
    <t>БАЦУН ДМИТРО ВОЛОДИМИРОВИЧ</t>
  </si>
  <si>
    <t>ТОВ "НОВІ ТЕХНОЛОГІЇ ПЛЮС"</t>
  </si>
  <si>
    <t>ТОВАРИСТВО З ОБМЕЖЕНОЮ ВІДПОВІДАЛЬНІСТЮ "НОВІ ТЕХНОЛОГІЇ ПЛЮС"</t>
  </si>
  <si>
    <t>ЖАЛНІН ПЕТРО ВАЛЕРІЙОВИЧ</t>
  </si>
  <si>
    <t>83060, Донецька обл., місто Донецьк, Куйбишевський район, ПРОСПЕКТ МАТРОСОВА ОЛЕКСАНДРА, будинок 13</t>
  </si>
  <si>
    <t>ТОВ "ФУРТРЕЙД"</t>
  </si>
  <si>
    <t>ТОВАРИСТВО З ОБМЕЖЕНОЮ ВІДПОВІДАЛЬНІСТЮ "ФУРТРЕЙД"</t>
  </si>
  <si>
    <t>ПОСТЕРНАК ЮРІЙ МИХАЙЛОВИЧ</t>
  </si>
  <si>
    <t>03142, м.Київ, Святошинський район, ПРОСПЕКТ АКАДЕМІКА ПАЛЛАДІНА, будинок 20, офіс 83</t>
  </si>
  <si>
    <t>ТОВ "БК "ТЕКТОН"</t>
  </si>
  <si>
    <t>ТОВАРИСТВО З ОБМЕЖЕНОЮ ВІДПОВІДАЛЬНІСТЮ "БУДІВЕЛЬНА КОМПАНІЯ "ТЕКТОН"</t>
  </si>
  <si>
    <t>ЄРМАКОВ ВІТАЛІЙ ОЛЕКСАНДРОВИЧ</t>
  </si>
  <si>
    <t>ТОВ "КОМПАНІЯ "АВТО-ДРІМ"</t>
  </si>
  <si>
    <t>ТОВАРИСТВО З ОБМЕЖЕНОЮ ВІДПОВІДАЛЬНІСТЮ "КОМПАНІЯ "АВТО-ДРІМ"</t>
  </si>
  <si>
    <t>ЧЕХІВСЬКИЙ ВОЛОДИМИР МИКОЛАЙОВИЧ</t>
  </si>
  <si>
    <t>02096, м.Київ, Дарницький район, ВУЛИЦЯ ХАРКІВСЬКЕ ШОСЕ, будинок 51, квартира 123</t>
  </si>
  <si>
    <t>ТОВ"НОВООДЕСЬКИЙ РАЙБУД"</t>
  </si>
  <si>
    <t>ТОВАРИСТВО З ОБМЕЖЕНОЮ ВІДПОВІДАЛЬНІСТЮ "НОВООДЕСЬКИЙ РАЙБУД"</t>
  </si>
  <si>
    <t>ІПАТЕНКО СЕРГІЙ МИХАЙЛОВИЧ</t>
  </si>
  <si>
    <t>56602, Миколаївська обл., Новоодеський район, місто Нова Одеса, ВУЛИЦЯ МАЛІНОВСЬКОГО, будинок 51</t>
  </si>
  <si>
    <t>ТОВАРИСТВО З ОБМЕЖЕНОЮ ВІДПОВІДАЛЬНІСТЮ "АГРОФІРМА "НОБЛІС"</t>
  </si>
  <si>
    <t>ТОВАРИСТВО З ОБМЕЖЕНОЮ ВІДПОВІДАЛЬНІСТЮ " АГРОФІРМА " НОБЛІС "</t>
  </si>
  <si>
    <t>ТОВ " АГРОФІРМА " НОБЛІС "</t>
  </si>
  <si>
    <t>РУДЬКО ДМИТРО ЮРІЙОВИЧ</t>
  </si>
  <si>
    <t>ТОВ "ВТП ЛАНГОРА"</t>
  </si>
  <si>
    <t>ТОВАРИСТВО З ОБМЕЖЕНОЮ ВІДПОВІДАЛЬНІСТЮ "ВТП ЛАНГОРА"</t>
  </si>
  <si>
    <t>ФЕДАК ОЛЕГ ЗІНОВІЙОВИЧ</t>
  </si>
  <si>
    <t>СФГ ЛЕВАДА "</t>
  </si>
  <si>
    <t>СЕЛЯНСЬКЕ /ФЕРМЕРСЬКЕ /ГОСПОДАРСТВО " ЛЕВАДА "</t>
  </si>
  <si>
    <t>СВІТЛИЙ ВІКТОР СТЕПАНОВИЧ</t>
  </si>
  <si>
    <t>08522, Київська обл., Фастівський район, село Червона Мотовилівка, ВУЛИЦЯ ЛІСНА, будинок 7</t>
  </si>
  <si>
    <t>ТОВ "ФОНДОРН"</t>
  </si>
  <si>
    <t>ТОВАРИСТВО З ОБМЕЖЕНОЮ ВІДПОВІДАЛЬНІСТЮ "ФОНДОРН"</t>
  </si>
  <si>
    <t>МАНСУРОВ ТИМУР МІЗХАТОВИЧ</t>
  </si>
  <si>
    <t>72333, Запорізька обл., Мелітопольський район, село Терпіння, ВУЛИЦЯ САДОВА, будинок 92</t>
  </si>
  <si>
    <t>ТОВ "НЕКТАР ЮГ"</t>
  </si>
  <si>
    <t>ТОВАРИСТВО З ОБМЕЖЕНОЮ ВІДПОВІДАЛЬНІСТЮ "НЕКТАР ЮГ"</t>
  </si>
  <si>
    <t>ПЕТРОВСЬКА ВІКТОРІЯ ОЛЕГІВНА</t>
  </si>
  <si>
    <t>84150, Донецька обл., Слов'янський район, селище міського типу Райгородок, ВУЛИЦЯ КІРОВА, будинок 35-А</t>
  </si>
  <si>
    <t>ТОВ "УКР-НЕП"</t>
  </si>
  <si>
    <t>ТОВАРИСТВО З ОБМЕЖЕНОЮ ВІДПОВІДАЛЬНІСТЮ "УКР-НЕП"</t>
  </si>
  <si>
    <t>КП "СВІТЛОФОР"</t>
  </si>
  <si>
    <t>КОМУНАЛЬНЕ ПІДПРИЄМСТВО "СВІТЛОФОР"</t>
  </si>
  <si>
    <t>ДЬЯКОНОВ ВІТАЛІЙ ОЛЕКСАНДРОВИЧ</t>
  </si>
  <si>
    <t>86405, Донецька обл., місто Єнакієве, ВУЛИЦЯ 25 ЛЕТ ОКТЯБРЯ, будинок 18</t>
  </si>
  <si>
    <t>МАЛЕ ПРИВАТНЕ ПІДПРИЄМСТВО ФІРМА "СХІД"</t>
  </si>
  <si>
    <t>МПП "СХІД"</t>
  </si>
  <si>
    <t>93800, Луганська обл., місто Голубівка, ВУЛИЦЯ МИРУ, будинок 4</t>
  </si>
  <si>
    <t>ТОВ "БУШІВСЬКИЙ КАР'ЄР"</t>
  </si>
  <si>
    <t>ТОВАРИСТВО З ОБМЕЖЕНОЮ ВІДПОВІДАЛЬНІСТЮ "БУШІВСЬКИЙ КАР'ЄР"</t>
  </si>
  <si>
    <t>РЕЧИЦЬКИЙ МИКОЛА ЛЕОНІДОВИЧ</t>
  </si>
  <si>
    <t>09634, Київська обл., Рокитнянський район, село Синява, ВУЛИЦЯ НАБЕРЕЖНА, будинок 55</t>
  </si>
  <si>
    <t>ТЗОВ "СОНЯ-К"</t>
  </si>
  <si>
    <t>ТОВАРИСТВО З ОБМЕЖЕНОЮ ВІДПОВІДАЛЬНІСТЮ "СОНЯ-К"</t>
  </si>
  <si>
    <t>МИХАЛЬЧУК ВОЛОДИМИР ПЕТРОВИЧ</t>
  </si>
  <si>
    <t>79017, Львівська обл., місто Львів, Личаківський район, ВУЛИЦЯ КОЦИЛОВСЬКОГО, будинок 15, квартира 7</t>
  </si>
  <si>
    <t>ТОВ "ДІМ-АРТ-ТЕПЛО"</t>
  </si>
  <si>
    <t>ТОВАРИСТВО З ОБМЕЖЕНОЮ ВІДПОВІДАЛЬНІСТЮ "ДІМ-АРТ-ТЕПЛО"</t>
  </si>
  <si>
    <t>СЕРЕДА СЕРГІЙ ОЛЕКСАНДРОВИЧ</t>
  </si>
  <si>
    <t>ТОВАРИСТВО З ОБМЕЖЕНОЮ ВІДПОВІДАЛЬНІСТЮ "КІРОВСЬК ТРАНССЕРВІС"</t>
  </si>
  <si>
    <t>ТОВ "КІРОВСЬК ТРАНССЕРВІС"</t>
  </si>
  <si>
    <t>САВЕНКОВ ВЯЧЕСЛАВ ВАСИЛЬОВИЧ</t>
  </si>
  <si>
    <t>93800, Луганська обл., місто Голубівка, ВУЛИЦЯ СТЕПНА, будинок 1А</t>
  </si>
  <si>
    <t>ТОВ "КЕЙ"</t>
  </si>
  <si>
    <t>ТОВАРИСТВО З ОБМЕЖЕНОЮ ВІДПОВІДАЛЬНІСТЮ "КЕЙ"</t>
  </si>
  <si>
    <t>КАРИМОВ АНДРІЙ АЛІМОВИЧ</t>
  </si>
  <si>
    <t>83096, Донецька обл., місто Донецьк, Куйбишевський район, ВУЛИЦЯ КУЙБИШЕВА, будинок 58</t>
  </si>
  <si>
    <t>ТОВ "БСМ-Е"</t>
  </si>
  <si>
    <t>ТОВАРИСТВО З ОБМЕЖЕНОЮ ВІДПОВІДАЛЬНІСТЮ "БУДСПЕЦМОНТАЖ-ЕПОС"</t>
  </si>
  <si>
    <t>РЕВЕНЧУК СЕРГІЙ ЛЕОНІДОВИЧ</t>
  </si>
  <si>
    <t>01133, м.Київ, Печерський район, БУЛЬВАР ЛЕСІ УКРАЇНКИ, будинок 34, офіс 43</t>
  </si>
  <si>
    <t>ТОВ "УКРДОРСВІТ"</t>
  </si>
  <si>
    <t>ТОВАРИСТВО З ОБМЕЖЕНОЮ ВІДПОВІДАЛЬНІСТЮ "УКРАЇНСЬКИЙ ДОРОЖНІЙ СВІТ"</t>
  </si>
  <si>
    <t>ЮРЧЕНКО ЄВГЕН МИКОЛАЙОВИЧ</t>
  </si>
  <si>
    <t>03115, м.Київ, Святошинський район,  ПРОСП. ПЕРЕМОГИ, будинок 136, кімната 34</t>
  </si>
  <si>
    <t>ПП ГЕОМОНІТОРИНГ-ВОЛИНЬ</t>
  </si>
  <si>
    <t>ПРИВАТНЕ ПІДПРИЄМСТВО "ГЕОМОНІТОРИНГ-ВОЛИНЬ"</t>
  </si>
  <si>
    <t>САВЧУК ВЯЧЕСЛАВ ФЕОФІЛОВИЧ</t>
  </si>
  <si>
    <t>43025, Волинська обл., місто Луцьк, ВУЛИЦЯ ВИННИЧЕНКА, будинок 47, квартира 19</t>
  </si>
  <si>
    <t>03339532</t>
  </si>
  <si>
    <t>КП ККП</t>
  </si>
  <si>
    <t>КОМУНАЛЬНЕ ПІДПРИЄМСТВО "КОМБІНАТ КОМУНАЛЬНИХ ПІДПРИЄМСТВ"</t>
  </si>
  <si>
    <t>РЯБОШТАНОВ СЕРГІЙ ІВАНОВИЧ</t>
  </si>
  <si>
    <t>94800, Луганська обл., місто Довжанськ, ВУЛИЦЯ КАРЛА МАРКСА, будинок 18</t>
  </si>
  <si>
    <t>ТОВАРИСТВО З ОБМЕЖЕНОЮ ВІДПОВІДАЛЬНІСТЮ "КОМП'ЮТЕРИ-ЛЬВІВ"</t>
  </si>
  <si>
    <t>ТЗОВ "КОМП'ЮТЕРИ-ЛЬВІВ"</t>
  </si>
  <si>
    <t>ВОЙНИЦЬКА ЛЮБОВ СЕРГІЇВНА</t>
  </si>
  <si>
    <t>79007, Львівська обл., місто Львів, Галицький район, ВУЛ.ГНАТЮКА, будинок 24, квартира 2</t>
  </si>
  <si>
    <t>" ТЕЛЕРАДІОКОРПОРАЦІЯ " КОНТАКТ"</t>
  </si>
  <si>
    <t>ЛУК'ЯНЧИКОВ АНАТОЛІЙ МИКОЛАЙОВИЧ</t>
  </si>
  <si>
    <t>31312, Хмельницька обл., Хмельницький район, село Осташки, ВУЛИЦЯ ЗАТИШНА, будинок 1</t>
  </si>
  <si>
    <t>УКРАЇНСЬКО-ІНДІЙСЬКЕ ТОВ "МЕДИЧНА КОМПАНІЯ "МАГАДФАРМ"</t>
  </si>
  <si>
    <t>УКРАЇНСЬКО-ІНДІЙСЬКЕ ТОВАРИСТВО З ОБМЕЖЕНОЮ ВІДПОВІДАЛЬНІСТЮ "МЕДИЧНА КОМПАНІЯ "МАГАДФАРМ"</t>
  </si>
  <si>
    <t>49081, Дніпропетровська обл., місто Дніпро, Амур-Нижньодніпровський район, ВУЛИЦЯ БАЖОВА, будинок 1</t>
  </si>
  <si>
    <t>ТОВ "ОПТОС"</t>
  </si>
  <si>
    <t>ТОВАРИСТВО З ОБМЕЖЕНОЮ ВІДПОВІДАЛЬНІСТЮ "ОПТОС"</t>
  </si>
  <si>
    <t>НЕДРЯНКО АРТЕМ ОЛЕКСАНДРОВИЧ</t>
  </si>
  <si>
    <t>83071, Донецька обл., місто Донецьк, Куйбишевський район, ВУЛ.КОРАБЕЛЬНА, будинок 81</t>
  </si>
  <si>
    <t>ТОВ "ФУЛМЕН"</t>
  </si>
  <si>
    <t>ТОВАРИСТВО З ОБМЕЖЕНОЮ ВІДПОВІДАЛЬНІСТЮ "ФУЛМЕН"</t>
  </si>
  <si>
    <t>СЕРБІНОВ ЮРІЙ ОЛЕКСАНДРОВИЧ</t>
  </si>
  <si>
    <t>76018, Івано-Франківська обл., місто Івано-Франківськ, ВУЛИЦЯ АКАДЕМІКА САХАРОВА, будинок 21, офіс 2</t>
  </si>
  <si>
    <t>ТОВАРИСТВО З ОБМЕЖЕНОЮ ВІДПОВІДАЛЬНІСТЮ "ТЕСКО"</t>
  </si>
  <si>
    <t>ТОВ "ТЕСКО"</t>
  </si>
  <si>
    <t>83003, Донецька обл., місто Донецьк, Калінінський район, ВУЛИЦЯ КАРПИНСЬКОГО, будинок 24</t>
  </si>
  <si>
    <t>ТОВ "РОЗВАГА ІНТЕРТЕЙМЕНТ"</t>
  </si>
  <si>
    <t>ТОВАРИСТВО З ОБМЕЖЕНОЮ ВІДПОВІДАЛЬНІСТЮ "РОЗВАГА ІНТЕРТЕЙМЕНТ"</t>
  </si>
  <si>
    <t>01103, м.Київ, Печерський район, ВУЛИЦЯ  КІКВІДЗЕ, будинок 41, ЛІТЕРА А, офіс 40</t>
  </si>
  <si>
    <t>ПРИВАТНЕ ПІДПРИЄМСТВО "СЛОБОЖАНСЬКЕ"</t>
  </si>
  <si>
    <t>ПП "СЛОБОЖАНСЬКЕ"</t>
  </si>
  <si>
    <t>МІЩЕНКО МИХАЙЛО ІВАНОВИЧ</t>
  </si>
  <si>
    <t>41870, Сумська обл., Білопільський район, село Товста, ПРОВУЛОК ГВАРДІЙСЬКИЙ, будинок 16</t>
  </si>
  <si>
    <t>ТОВ "СШБУ № 1"</t>
  </si>
  <si>
    <t>ТОВАРИСТВО З ОБМЕЖЕНОЮ ВІДПОВІДАЛЬНІСТЮ "СПЕЦІАЛІЗОВАНЕ ШАХТО-БУДІВЕЛЬНЕ УПРАВЛІННЯ № 1"</t>
  </si>
  <si>
    <t>МАТВІЙЧУК ОЛЕКСАНДР КУЗЬМИЧ</t>
  </si>
  <si>
    <t>62002, Харківська обл., Краснокутський район, селище міського типу Краснокутськ, ПРОВУЛОК ТЕАТРАЛЬНИЙ, будинок 4, квартира 8</t>
  </si>
  <si>
    <t>ТОВ "КОМПАНІЯ "ЛІДАР ПЛЮС"</t>
  </si>
  <si>
    <t>ТОВАРИСТВО З ОБМЕЖЕНОЮ ВІДПОВІДАЛЬНІСТЮ "КОМПАНІЯ "ЛІДАР ПЛЮС"</t>
  </si>
  <si>
    <t>КРАСНОЩОКОВ АНДРІЙ ЄВГЕНОВИЧ</t>
  </si>
  <si>
    <t>91016, Луганська обл., місто Луганськ, Ленінський район, ВУЛИЦЯ ДЄМЬОХІНА, будинок 23 Б</t>
  </si>
  <si>
    <t>ТОВ "АПЕЛЬСИН СЕРВІС"</t>
  </si>
  <si>
    <t>ТОВАРИСТВО З ОБМЕЖЕНОЮ ВІДПОВІДАЛЬНІСТЮ "АПЕЛЬСИН СЕРВІС"</t>
  </si>
  <si>
    <t>ЗОЗУЛЯ ВОЛОДИМИР СЕРГІЙОВИЧ</t>
  </si>
  <si>
    <t>18005, Черкаська обл., місто Черкаси, Придніпровський район, ВУЛИЦЯ ВЕРХНЯ ГОРОВА, будинок 145</t>
  </si>
  <si>
    <t>ТОВ "ЛЮКС АГРО ПЛЮС"</t>
  </si>
  <si>
    <t>ТОВАРИСТВО З ОБМЕЖЕНОЮ ВІДПОВІДАЛЬНІСТЮ "ЛЮКС АГРО ПЛЮС"</t>
  </si>
  <si>
    <t>ЛАЄВСЬКИЙ В'ЯЧЕСЛАВ В'ЯЧЕСЛАВОВИЧ</t>
  </si>
  <si>
    <t>03115, м.Київ, Святошинський район,  ПРОСП.ПЕРЕМОГИ, будинок 136, кімната 34</t>
  </si>
  <si>
    <t>ТОВ "МЦФТ"</t>
  </si>
  <si>
    <t>ТОВАРИСТВО З ОБМЕЖЕНОЮ ВІДПОВІДАЛЬНІСТЮ "МІЖРЕГІОНАЛЬНИЙ ЦЕНТР ФОНДОВИХ ТЕХНОЛОГІЙ"</t>
  </si>
  <si>
    <t>ГОРДІЄНКО ТІМУР ВАЛЕРІЙОВИЧ</t>
  </si>
  <si>
    <t>01004, м.Київ, Печерський район, ВУЛИЦЯ КРОПИВНИЦЬКОГО, будинок 6, офіс 2</t>
  </si>
  <si>
    <t>ТОВ"СТБ-СУМИ"</t>
  </si>
  <si>
    <t>ТОВАРИСТВО З ОБМЕЖЕНОЮ ВІДПОВІДАЛЬНІСТЮ "СТБ-СУМИ"</t>
  </si>
  <si>
    <t>БЕЗДІДЬКО СЕРГІЙ МИХАЙЛОВИЧ</t>
  </si>
  <si>
    <t>40031, Сумська обл., місто Суми, Ковпаківський район, ВУЛИЦЯ ЧЕРНІГІВСЬКА, будинок 7</t>
  </si>
  <si>
    <t>ТОВАРИСТВО З ОБМЕЖЕНОЮ ВІДПОВІДАЛЬНІСТЮ "АПТЕКА №112"</t>
  </si>
  <si>
    <t>ТОВ "АПТЕКА № 112"</t>
  </si>
  <si>
    <t>ГАРЯЧА НАДІЯ ГРИГОРІВНА</t>
  </si>
  <si>
    <t>20700, Черкаська обл., місто Сміла, ВУЛИЦЯ МОСКОВСЬКА, будинок 14</t>
  </si>
  <si>
    <t>ТОВ "МАРІУПОЛЬ - АГРО"</t>
  </si>
  <si>
    <t>ТОВАРИСТВО З ОБМЕЖЕНОЮ ВІДПОВІДАЛЬНІСТЮ "МАРІУПОЛЬ - АГРО"</t>
  </si>
  <si>
    <t>КЛИМЕНКО СЕРГІЙ ОЛЕКСІЙОВИЧ</t>
  </si>
  <si>
    <t>87042, Донецька обл., Нікольський район, селище Зоря, ВУЛИЦЯ ЖОВТНЕВА , будинок 2 Ж</t>
  </si>
  <si>
    <t>ТОВАРИСТВО З ОБМЕЖЕНОЮ ВІДПОВІДАЛЬНІСТЮ "РОТАН Р"</t>
  </si>
  <si>
    <t>ТЗОВ "РОТАН Р"</t>
  </si>
  <si>
    <t>ІВАСЬКІВ ГАЛИНА ІВАНІВНА</t>
  </si>
  <si>
    <t>79000, Львівська обл., місто Львів, Галицький район, ВУЛ.ДОРОШЕНКА, будинок 27</t>
  </si>
  <si>
    <t>ТОВ "НТБ УКРАЇНА"</t>
  </si>
  <si>
    <t>ТОВАРИСТВО З ОБМЕЖЕНОЮ ВІДПОВІДАЛЬНІСТЮ "НТБ УКРАЇНА"</t>
  </si>
  <si>
    <t>02091, м.Київ, Дарницький район, ВУЛИЦЯ ТРОСТЯНЕЦЬКА, будинок 49</t>
  </si>
  <si>
    <t>ТОВАРИСТВО З ОБМЕЖЕНОЮ ВІДПОВІДАЛЬНІСТЮ "ХОТ ЛАН"</t>
  </si>
  <si>
    <t>ТОВ "ХОТ ЛАН"</t>
  </si>
  <si>
    <t>ГРИГОРЕНКО ЮРІЙ ГРИГОРОВИЧ</t>
  </si>
  <si>
    <t>02068, м.Київ, Дарницький район, ВУЛИЦЯ РЕВУЦЬКОГО, будинок 31, офіс 2</t>
  </si>
  <si>
    <t>ТОВ "СЕРВІС-ЖИТЛО-КОМФОРТ"</t>
  </si>
  <si>
    <t>ТОВАРИСТВО З ОБМЕЖЕНОЮ ВІДПОВІДАЛЬНІСТЮ "СЕРВІС-ЖИТЛО-КОМФОРТ"</t>
  </si>
  <si>
    <t>СЕБРЮК ВАСИЛЬ ДМИТРОВИЧ</t>
  </si>
  <si>
    <t>03022, м.Київ, Голосіївський район, ПРОВУЛОК КОЛОМИЙСЬКИЙ, будинок 17/31-А, приміщення 813</t>
  </si>
  <si>
    <t>ТОВ "ІМПА"</t>
  </si>
  <si>
    <t>ТОВАРИСТВО З ОБМЕЖЕНОЮ ВІДПОВІДАЛЬНІСТЮ "ІМПА"</t>
  </si>
  <si>
    <t>ДАВИДОВ СЕРГІЙ ВОЛОДИМИРОВИЧ</t>
  </si>
  <si>
    <t>52005, Дніпропетровська обл., Дніпровський район, селище міського типу Слобожанське, ВУЛИЦЯ ВИРОБНИЧА , будинок 1</t>
  </si>
  <si>
    <t>ДОНЕЦЬКА ФІЛІЯ ТОВАРИСТВА З ОБМЕЖЕНОЮ ВІДПОВІДАЛЬНІСТЮ "МІЗОЛ"</t>
  </si>
  <si>
    <t>ТОВАРИСТВО З ОБМЕЖЕНОЮ ВІДПОВІДАЛЬНІСТЮ "МІЗОЛ"</t>
  </si>
  <si>
    <t>ТОВ "МІЗОЛ"</t>
  </si>
  <si>
    <t>СБЕЖНЄВ ЮРІЙ ОЛЕКСАНДРОВИЧ</t>
  </si>
  <si>
    <t>ПП "СВІТЛАНА"</t>
  </si>
  <si>
    <t>ПРИВАТНЕ ПІДПРИЄМСТВО "СВІТЛАНА"</t>
  </si>
  <si>
    <t>ГАЙСТРУК НАТАЛЯ ОЛЕКСАНДРІВНА</t>
  </si>
  <si>
    <t>65085, Одеська обл., місто Одеса, Малиновський район, ВУЛИЦЯ ОВІДІОПОЛЬСЬКА ДУГА, будинок 3</t>
  </si>
  <si>
    <t>ТОВ "ДАС"</t>
  </si>
  <si>
    <t>ТОВАРИСТВО З ОБМЕЖЕНОЮ ВІДПОВІДАЛЬНІСТЮ "ДОНАРТСТРОЙ"</t>
  </si>
  <si>
    <t>НІКІТІН ІЛЛЯ ВАЛЕРІЙОВИЧ</t>
  </si>
  <si>
    <t>КУЧЕРЕНКО АНТОН МИКОЛАЙОВИЧ</t>
  </si>
  <si>
    <t>02660, м.Київ, Деснянський район, ВУЛИЦЯ ЧЕРВОНОТКАЦЬКА, будинок 84</t>
  </si>
  <si>
    <t>ТОВ "ФІРМА МАГМА"</t>
  </si>
  <si>
    <t>ТОВАРИСТВО З ОБМЕЖЕНОЮ ВІДПОВІДАЛЬНІСТЮ "ФІРМА МАГМА"</t>
  </si>
  <si>
    <t>АНДРЕЙЧУК ЛЕОНІД СЕРГІЙОВИЧ</t>
  </si>
  <si>
    <t>94700, Луганська обл., місто Ровеньки, ВУЛИЦЯ ЛЕНІНА, будинок 17</t>
  </si>
  <si>
    <t>ТОВАРИСТВО З ОБМЕЖЕНОЮ ВІДПОВІДАЛЬНІСТЮ "ДОНЕЦЬКА ЕЛЕКТРОПРОМИСЛОВА КОМПАНІЯ"</t>
  </si>
  <si>
    <t>МИРОНЕНКО ДЕНИС СЕРГІЙОВИЧ</t>
  </si>
  <si>
    <t>83052, Донецька обл., місто Донецьк, Калінінський район, ВУЛИЦЯ ВЛАДИЧАНСЬКОГО, будинок 50, квартира 52</t>
  </si>
  <si>
    <t>ПРИВАТНЕ ПIДПРИЄМСТВО ФІРМА "ПРОМЦЕНТР"</t>
  </si>
  <si>
    <t>ПРИВАТНЕ ПІДПРИЄМСТВО ФІРМА "ПРОМЦЕНТР"</t>
  </si>
  <si>
    <t>НАГРЕБЕЛЬНИЙ ВАЛЕРІЙ АРКАДІЙОВИЧ</t>
  </si>
  <si>
    <t>94300, Луганська обл., Перевальський район, місто Перевальськ, ВУЛИЦЯ ЛИТОВСЬКА, будинок 2 А</t>
  </si>
  <si>
    <t>ТОВАРИСТВО З ОБМЕЖЕНОЮ ВІДПОВІДАЛЬНІСТЮ "ГОЛД КОНСАЛТ"</t>
  </si>
  <si>
    <t>ТОВАРИСТВО З ОБМЕЖЕНОЮ ВІДПОВІДАЛЬНІСТЮ "ЕСПЕ"</t>
  </si>
  <si>
    <t>ТОВ "ЕСПЕ"</t>
  </si>
  <si>
    <t>ТОПОЛЮК ВАЛЕРІЙ БОРИСОВИЧ</t>
  </si>
  <si>
    <t>ТОВ "ТЕХНОБУД"</t>
  </si>
  <si>
    <t>ТОВАРИСТВО З ОБМЕЖЕНОЮ ВІДПОВІДАЛЬНІСТЮ "ТЕХНОБУД"</t>
  </si>
  <si>
    <t>ЯНОВСЬКИЙ ІГОР ЛЕОНІДОВИЧ</t>
  </si>
  <si>
    <t>03022, м.Київ, Солом'янський район, ВУЛИЦЯ МИХАЙЛА МАКСИМОВИЧА, будинок 28</t>
  </si>
  <si>
    <t>ПРИВАТНЕ ПІДПРИЄМСТВО "МЕГАПРОМ"</t>
  </si>
  <si>
    <t>ПП "МЕГАПРОМ"</t>
  </si>
  <si>
    <t>БІБІК ВАЛЕНТИН ВОЛОДИМИРОВИЧ</t>
  </si>
  <si>
    <t>49000, Дніпропетровська обл., місто Дніпро, Ленінський район, ВУЛИЦЯ ЗЕЛЕНА, будинок 1, квартира 136</t>
  </si>
  <si>
    <t>03336545</t>
  </si>
  <si>
    <t>КП БТІ</t>
  </si>
  <si>
    <t>КОМУНАЛЬНЕ ПІДПРИЄМСТВО "ГОРЛІВСЬКЕ МІСЬКЕ БЮРО ТЕХНІЧНОЇ ІНВЕНТАРИЗАЦІЇ"</t>
  </si>
  <si>
    <t>ЄВДОКІМОВ ВАЛЕРІЙ ЮРІЙОВИЧ</t>
  </si>
  <si>
    <t>84626, Донецька обл., місто Горлівка, Центрально-Міський район, ВУЛИЦЯ ГЕРЦЕНА, будинок 15, приміщення 20</t>
  </si>
  <si>
    <t>ПП "ХОЛДЕР АГРО"</t>
  </si>
  <si>
    <t>ПРИВАТНЕ ПІДПРИЄМСТВО "ХОЛДЕР АГРО"</t>
  </si>
  <si>
    <t>СЛОБОДЯН РУСЛАН ДМИТРОВИЧ</t>
  </si>
  <si>
    <t>48522, Тернопільська обл., Чортківський район, село Васильків</t>
  </si>
  <si>
    <t>ТОВ "КГЦ"</t>
  </si>
  <si>
    <t>ТОВАРИСТВО З ОБМЕЖЕНОЮ ВІДПОВІДАЛЬНІСТЮ "КИЇВСЬКИЙ ГЕММОЛОГІЧНИЙ ЦЕНТР"</t>
  </si>
  <si>
    <t>МАКАРЕНКО ЮЛІЯ ВАДИМІВНА</t>
  </si>
  <si>
    <t>03148, м.Київ, Святошинський район, ВУЛ. СІМ'Ї СОСНІНИХ , будинок 14-А</t>
  </si>
  <si>
    <t>ТОВ "ПОСТУП"</t>
  </si>
  <si>
    <t>ТОВАРИСТВО З ОБМЕЖЕНОЮ ВІДПОВІДАЛЬНІСТЮ "ПОСТУП"</t>
  </si>
  <si>
    <t>БАТЮК ВАСИЛИНА БОГДАНІВНА</t>
  </si>
  <si>
    <t>08600, Київська обл., місто Васильків, ВУЛИЦЯ МИКОЛИ ГОГОЛЯ, будинок 5</t>
  </si>
  <si>
    <t>ТОВАРИСТВО З ОБМЕЖЕНОЮ ВІДПОВІДАЛЬНІСТЮ "ТАНДЕМ"</t>
  </si>
  <si>
    <t>ТОВ "ТАНДЕМ"</t>
  </si>
  <si>
    <t>БОГДАНОВ ВІКТОР ОЛЕКСАНДРОВИЧ</t>
  </si>
  <si>
    <t>08600, Київська обл., місто Васильків, ВУЛИЦЯ ТРАКТОРНА, будинок 9</t>
  </si>
  <si>
    <t>Договір про спільну діяльність від 16.10.2007 № 662-о - уповноважена особа ТОВ "ПОРТСПЕЦОСНАЩЕННЯ" 35067053</t>
  </si>
  <si>
    <t>ТОВАРИСТВО З ОБМЕЖЕНОЮ ВІДПОВІДАЛЬНІСТЮ "ПОРТСПЕЦОСНАЩЕННЯ"</t>
  </si>
  <si>
    <t>ТОВ "ПОРТСПЕЦОСНАЩЕННЯ"</t>
  </si>
  <si>
    <t>ФАБРИКА СЕРГІЙ ВАЛЕРІЙОВИЧ</t>
  </si>
  <si>
    <t>68000, Одеська обл., місто Чорноморськ, ВУЛИЦЯ ПЕРЕМОГИ, будинок 7</t>
  </si>
  <si>
    <t>06671578</t>
  </si>
  <si>
    <t>ЖИТОМИРСЬКИЙ ДОШКІЛЬНИЙ НАВЧАЛЬНИЙ ЗАКЛАД N66</t>
  </si>
  <si>
    <t>ЖИТОМИРСЬКИЙ ДОШКІЛЬНИЙ НАВЧАЛЬНИЙ ЗАКЛАД №66</t>
  </si>
  <si>
    <t>ПАШКО ГАЛИНА ОЛЕКСАНДРІВНА</t>
  </si>
  <si>
    <t>10009, Житомирська обл., місто Житомир, Корольовський район, МАЙДАН ПОЛЬОВИЙ, будинок 16</t>
  </si>
  <si>
    <t>ТОВ "ПАК"</t>
  </si>
  <si>
    <t>ТОВАРИСТВО З ОБМЕЖЕНОЮ ВІДПОВІДАЛЬНІСТЮ "ПЕЧЕРСЬКА АВТОМОБІЛЬНА КОМПАНІЯ"</t>
  </si>
  <si>
    <t>ДУНДІЙ ТАРАС СТЕПАНОВИЧ</t>
  </si>
  <si>
    <t>01103, м.Київ, Печерський район,  ВІЙСЬКОВИЙ ПРОЇЗД, будинок 8</t>
  </si>
  <si>
    <t>ТОВ "ЗАВОД ПРЕЦИЗІЙНИХ СПЛАВІВ І МЕТАЛІВ"</t>
  </si>
  <si>
    <t>ТОВАРИСТВО З ОБМЕЖЕНОЮ ВІДПОВІДАЛЬНІСТЮ "ЗАВОД ПРЕЦИЗІЙНИХ СПЛАВІВ І МЕТАЛІВ"</t>
  </si>
  <si>
    <t>ШЛЬОМІН КОСТЯНТИН ЄВГЕНІЙОВИЧ</t>
  </si>
  <si>
    <t>84635, Донецька обл., місто Горлівка, Микитівський район,  ВУЛИЦ  ШАШУРІНА, будинок 2Є</t>
  </si>
  <si>
    <t>ТОВАРИСТВО З ОБМЕЖЕНОЮ ВIДПОВIДАЛЬНIСТЮ "ТРИ-ЦЕНТРАЛЬНИЙ АПТЕЧНИЙ СКЛАД"</t>
  </si>
  <si>
    <t>ТОВАРИСТВО З ОБМЕЖЕНОЮ ВІДПОВІДАЛЬНІСТЮ "ТРИ-ЦЕНТРАЛЬНИЙ АПТЕЧНИЙ СКЛАД"</t>
  </si>
  <si>
    <t>ЧЕТШВІЛІ ДІМІТРІ</t>
  </si>
  <si>
    <t>03179, м.Київ, Святошинський район, ПРОСП. ПЕРЕМОГИ, будинок 131, приміщення 3</t>
  </si>
  <si>
    <t>ТОВАРИСТВО З ОБМЕЖЕНОЮ ВІДПОВІДАЛЬНІСТЮ "КРУГ"</t>
  </si>
  <si>
    <t>ТОВ "КРУГ"</t>
  </si>
  <si>
    <t>АМПІЛОГОВА ЕЛЛА ЛЕОНІДІВНА</t>
  </si>
  <si>
    <t>83100, Донецька обл., місто Донецьк, Ворошиловський район, БУЛ.ШЕВЧЕНКО,  Б.6</t>
  </si>
  <si>
    <t>СФГ "САТУРН"</t>
  </si>
  <si>
    <t>СЕЛЯНСЬКЕ (ФЕРМЕРСЬКЕ) ГОСПОДАРСТВО "САТУРН"</t>
  </si>
  <si>
    <t>БОРЕЦЬКИЙ ВОЛОДИМИР МИКОЛАЙОВИЧ</t>
  </si>
  <si>
    <t>08656, Київська обл., Васильківський район, село Пологи, ВУЛИЦЯ НОВА, будинок 1</t>
  </si>
  <si>
    <t>ТОВ "ТОН"</t>
  </si>
  <si>
    <t>ТОВАРИСТВО З ОБМЕЖЕНОЮ ВІДПОВІДАЛЬНІСТЮ "ТОН"</t>
  </si>
  <si>
    <t>РЄВІН АНАТОЛІЙ АНАТОЛІЙОВИЧ</t>
  </si>
  <si>
    <t>92900, Луганська обл., Кремінський район, місто Кремінна, ВУЛИЦЯ ДУБОВА РОЩА, будинок 121</t>
  </si>
  <si>
    <t>ТОВ "ДОРТЕХСЕРВІС-2003"</t>
  </si>
  <si>
    <t>ТОВАРИСТВО З ОБМЕЖЕНОЮ ВІДПОВІДАЛЬНІСТЮ "ДОРТЕХСЕРВІС-2003"</t>
  </si>
  <si>
    <t>МАЗУР АНДРІЙ СЕРГІЙОВИЧ</t>
  </si>
  <si>
    <t>07335, Київська обл., Вишгородський район, село Демидів, ВУЛИЦЯ КОМСОМОЛЬСЬКА, будинок 86-А</t>
  </si>
  <si>
    <t>ТОВ "АГРОПАК"</t>
  </si>
  <si>
    <t>ТОВАРИСТВО З ОБМЕЖЕНОЮ ВІДПОВІДАЛЬНІСТЮ "АГРОПАК"</t>
  </si>
  <si>
    <t>ВІТВІЦЬКИЙ АНАТОЛІЙ ЮРІЙОВИЧ</t>
  </si>
  <si>
    <t>ТОВ "АЙ-ПЕТРІ"</t>
  </si>
  <si>
    <t>ТОВАРИСТВО З ОБМЕЖЕНОЮ ВІДПОВІДАЛЬНІСТЮ "АЙ-ПЕТРІ"</t>
  </si>
  <si>
    <t>ГОРБАНЬ ОЛЕГ МИХАЙЛОВИЧ</t>
  </si>
  <si>
    <t>ТОВ "АЛЕС БУД АЛЮМІНІУМ"</t>
  </si>
  <si>
    <t>ТОВАРИСТВО З ОБМЕЖЕНОЮ ВІДПОВІДАЛЬНІСТЮ "АЛЕС БУД АЛЮМІНІУМ"</t>
  </si>
  <si>
    <t>ДАНІК ВЯЧЕСЛАВ ГРИГОРОВИЧ</t>
  </si>
  <si>
    <t>03148, м.Київ, Святошинський район, ВУЛ.ЯКУТСЬК, будинок 10</t>
  </si>
  <si>
    <t>28.11 ВИРОБНИЦТВО БУДІВЕЛЬНИХ МЕТАЛЕВИХ КОНСТРУКЦІЙ</t>
  </si>
  <si>
    <t>ТзОВ "НАУКОВО ВИРОБНИЧА ФІРМА МАРКА"</t>
  </si>
  <si>
    <t>ТОВАРИСТВО З ОБМЕЖЕНОЮ ВІДПОВІДАЛЬНІСТЮ "НАУКОВО ВИРОБНИЧА ФІРМА МАРКА"</t>
  </si>
  <si>
    <t>ФЕДАК АНДРІЙ ДМИТРОВИЧ</t>
  </si>
  <si>
    <t>79000, Львівська обл., місто Львів, Галицький район, ПЛОЩА МАЛАНЮКА, будинок 6</t>
  </si>
  <si>
    <t>СВК "СВІТАНОК"</t>
  </si>
  <si>
    <t>ГРОМАДСЬКА ОРГАНІЗАЦІЯ "СПІЛКА ВЛАСНИКІВ КОРIВ "СВІТАНОК"</t>
  </si>
  <si>
    <t>ГО "СВК "СВІТАНОК"</t>
  </si>
  <si>
    <t>МЕЛЬНИК АНАТОЛІЙ ОЛЕКСАНДРОВИЧ</t>
  </si>
  <si>
    <t>56150, Миколаївська обл., Баштанський район, село Костянтинівка, ВУЛИЦЯ ІНГУЛЬСЬКА, будинок 63</t>
  </si>
  <si>
    <t>91.33 ДІЯЛЬНІСТЬ ГРОМАДСЬКИХ ОРГАНІЗАЦІЙ, Н. В. І. Г.</t>
  </si>
  <si>
    <t>ТОВ "РОМАНТІКА"</t>
  </si>
  <si>
    <t>ТОВАРИСТВО З ОБМЕЖЕНОЮ ВІДПОВІДАЛЬНІСТЮ "РОМАНТІКА"</t>
  </si>
  <si>
    <t>ЖУРАВЛЬОВА ЛЮДМИЛА АНАТОЛІЇВНА</t>
  </si>
  <si>
    <t>94220, Луганська обл., місто Алчевськ, ВУЛИЦЯ ЛЕНІНА, будинок 60</t>
  </si>
  <si>
    <t>ТОВАРИСТВО З ОБМЕЖЕНОЮ ВІДПОВІДАЛЬНІСТЮ "МАСІС 1"</t>
  </si>
  <si>
    <t>ТОВ "МАСІС 1"</t>
  </si>
  <si>
    <t>ЧЕПАЙТІС ОЛЕКСАНДР ПЕТРАСОВИЧ</t>
  </si>
  <si>
    <t>94800, Луганська обл., місто Довжанськ, ПРОВУЛОК ЛУТУГІНА, будинок 3 А</t>
  </si>
  <si>
    <t>ТОВ "АВТО-ЕРА"</t>
  </si>
  <si>
    <t>ТОВАРИСТВО З ОБМЕЖЕНОЮ ВІДПОВІДАЛЬНІСТЮ "АВТО-ЕРА"</t>
  </si>
  <si>
    <t>ДЕШКО ІВАН ЮРІЙОВИЧ</t>
  </si>
  <si>
    <t>89655, Закарпатська обл., Мукачівський район, село Страбичово, ВУЛИЦЯ ЛЕНІНА, будинок 62, корпус А</t>
  </si>
  <si>
    <t>ТОВ "АЛЬМАРІ"</t>
  </si>
  <si>
    <t>ТОВАРИСТВО З ОБМЕЖЕНОЮ ВІДПОВІДАЛЬНІСТЮ "АЛЬМАРІ"</t>
  </si>
  <si>
    <t>МАРТИНЕНКО ЄВГЕН ВІКТОРОВИЧ</t>
  </si>
  <si>
    <t>01015, м.Київ, Печерський район, ВУЛИЦЯ ЛЕЙПЦІГСЬКА, будинок 5, офіс 2</t>
  </si>
  <si>
    <t>ТЗОВ "ХІКО"</t>
  </si>
  <si>
    <t>ТОВАРИСТВО З ОБМЕЖЕНОЮ ВІДПОВІДАЛЬНІСТЮ "ХІКО"</t>
  </si>
  <si>
    <t>ХМІЛЬ НАТАЛІЯ СТЕПАНІВНА</t>
  </si>
  <si>
    <t>81113, Львівська обл., Пустомитівський район, село Лапаївка, ВУЛИЦЯ КАРМЕЛЮКА, будинок 8, квартира 30</t>
  </si>
  <si>
    <t>ТОВ "ІНВЕСТІКОН"</t>
  </si>
  <si>
    <t>ТОВАРИСТВО З ОБМЕЖЕНОЮ ВІДПОВІДАЛЬНІСТЮ "ІНВЕСТІКОН"</t>
  </si>
  <si>
    <t>ДОБРОВОЛЬСЬКИЙ МИКОЛА ЮРІЙОВИЧ</t>
  </si>
  <si>
    <t>01021, м.Київ, Печерський район, ВУЛИЦЯ М. ГРУШЕВСЬКОГО, будинок 28/2, нежиле приміщення №43</t>
  </si>
  <si>
    <t>ДП "ГАЙСИНСЬКИЙ РАЙАГРОЛІС" ВОКСЛП "ВІНОБЛАГРОЛІС"</t>
  </si>
  <si>
    <t>ДОЧІРНЄ ПІДПРИЄМСТВО "ГАЙСИНСЬКИЙ РАЙАГРОЛІС" ВІННИЦЬКОГО ОБЛАСНОГО КОМУНАЛЬНОГО СПЕЦІАЛІЗОВАНОГО ЛІСОГОСПОДАРСЬКОГО ПІДПРИЄМСТВА "ВІНОБЛАГРОЛІС"</t>
  </si>
  <si>
    <t>КРУГЛИК ВІКТОР ВОЛОДИМИРОВИЧ</t>
  </si>
  <si>
    <t>23700, Вінницька обл., Гайсинський район, місто Гайсин, ВУЛИЦЯ МЕХАНІЗАТОРІВ, будинок 23, корпус А</t>
  </si>
  <si>
    <t>ПП "АГАРТА"</t>
  </si>
  <si>
    <t>ПРИВАТНЕ ПІДПРИЄМСТВО "АГАРТА"</t>
  </si>
  <si>
    <t>ЛЕДОВСЬКИЙ СТАНІСЛАВ ВІКТОРОВИЧ</t>
  </si>
  <si>
    <t>ТОВ "ПРОМИСЛОВА ГРУПА ТВ"</t>
  </si>
  <si>
    <t>ТОВАРИСТВО З ОБМЕЖЕНОЮ ВІДПОВІДАЛЬНІСТЮ "ПРОМИСЛОВА ГРУПА ТВ"</t>
  </si>
  <si>
    <t>КОСЮК ІГОР ГЕННАДІЙОВИЧ</t>
  </si>
  <si>
    <t>49000, Дніпропетровська обл., місто Дніпро, Жовтневий район, ВУЛИЦЯ ЛАМАНА, будинок 19</t>
  </si>
  <si>
    <t>ТОВ "АВЛІГА-Д"</t>
  </si>
  <si>
    <t>ТОВАРИСТВО З ОБМЕЖЕНОЮ ВІДПОВІДАЛЬНІСТЮ "АВЛІГА-Д"</t>
  </si>
  <si>
    <t>СЄРКО ПЕТРО ОПАНАСОВИЧ</t>
  </si>
  <si>
    <t>49027, Дніпропетровська обл., місто Дніпро, Жовтневий район, ВУЛИЦЯ ФУЧИКА, будинок 24, квартира 22</t>
  </si>
  <si>
    <t>ТОВ "СМЦ"</t>
  </si>
  <si>
    <t>ТОВАРИСТВО З ОБМЕЖЕНОЮ ВІДПОВІДАЛЬНІСТЮ "СМЦ"</t>
  </si>
  <si>
    <t>ХОРОЛЬСЬКИЙ АНДРІЙ АНАТОЛІЙОВИЧ</t>
  </si>
  <si>
    <t>01030, м.Київ, Шевченківський район, ВУЛИЦЯ БОГДАНА ХМЕЛЬНИЦЬКОГО, будинок 51Б</t>
  </si>
  <si>
    <t>ТОВ "СУЧАСНІ ЕФЕКТИВНІ ТЕХНОЛОГІЇ"</t>
  </si>
  <si>
    <t>ТОВАРИСТВО З ОБМЕЖЕНОЮ ВІДПОВІДАЛЬНІСТЮ "СУЧАСНІ ЕФЕКТИВНІ ТЕХНОЛОГІЇ"</t>
  </si>
  <si>
    <t>ШВЕД РОМАН СВЯТОСЛАВОВИЧ</t>
  </si>
  <si>
    <t>ПРИВАТНЕ ПІДПРИЄМСТВО "МОТОР"</t>
  </si>
  <si>
    <t>ПП "МОТОР"</t>
  </si>
  <si>
    <t>МАРЦИНЮК СТАНІСЛАВА СТАНІСЛАВІВНА</t>
  </si>
  <si>
    <t>09100, Київська обл., місто Біла Церква, ВУЛИЦЯ ЯРОСЛАВА МУДРОГО, будинок 5/13</t>
  </si>
  <si>
    <t>ТОВ "ВІАНОР ПРОМ"</t>
  </si>
  <si>
    <t>ТОВАРИСТВО З ОБМЕЖЕНОЮ ВІДПОВІДАЛЬНІСТЮ "ВІАНОР ПРОМ"</t>
  </si>
  <si>
    <t>АРТЕМЕНКО БОГДАН АНАТОЛІЙОВИЧ</t>
  </si>
  <si>
    <t>72313, Запорізька обл., місто Мелітополь, ПРОСПЕКТ 50-РІЧЧЯ ПЕРЕМОГИ, будинок 22</t>
  </si>
  <si>
    <t>ПП "НОМІНАЛ-АГРО"</t>
  </si>
  <si>
    <t>ПРИВАТНЕ ПІДПРИЄМСТВО "НОМІНАЛ-АГРО"</t>
  </si>
  <si>
    <t>ГОРЯЄВ ІГОР ГЕОРГІЙОВИЧ</t>
  </si>
  <si>
    <t>40030, Сумська обл., місто Суми, Ковпаківський район, ВУЛИЦЯ ГОРЬКОГО, будинок 8</t>
  </si>
  <si>
    <t>ТОВ "ШЕФЕР-УКРАЇНА"</t>
  </si>
  <si>
    <t>ТОВАРИСТВО З ОБМЕЖЕНОЮ ВІДПОВІДАЛЬНІСТЮ "ШЕФЕР - УКРАЇНА"</t>
  </si>
  <si>
    <t>КОЛОМІЄЦЬ ОКСАНА АНАТОЛІЇВНА</t>
  </si>
  <si>
    <t>29000, Хмельницька обл., місто Хмельницький, ВУЛИЦЯ МОЛОДІЖНА, будинок 15/1, кімната 818</t>
  </si>
  <si>
    <t>ПП"БОСТ-К"</t>
  </si>
  <si>
    <t>ПРИВАТНЕ ПІДПРИЄМСТВО "БОСТ-К"</t>
  </si>
  <si>
    <t>СОРОКІН КИРИЛО МИХАЙЛОВИЧ</t>
  </si>
  <si>
    <t>03164, м.Київ, Святошинський район, ПРОВУЛОК ПРИЛАДНИЙ, будинок 4-Б</t>
  </si>
  <si>
    <t>02722772</t>
  </si>
  <si>
    <t>ДОЛИНСЬКА АШ ТСОУ</t>
  </si>
  <si>
    <t>ДОЛИНСЬКА АВТОМОБІЛЬНА ШКОЛА ТОВАРИСТВА СПРИЯННЯ ОБОРОНІ УКРАЇНИ</t>
  </si>
  <si>
    <t>ХАБЕР ОЛЕГ ЛЮБОМИРОВИЧ</t>
  </si>
  <si>
    <t>77500, Івано-Франківська обл., Долинський район, місто Долина, ВУЛИЦЯ ШЕПТИЦЬКОГО, будинок 81</t>
  </si>
  <si>
    <t>ТОВ "ЄВРОСКЛОПАКЕТ"</t>
  </si>
  <si>
    <t>ТОВАРИСТВО З ОБМЕЖЕНОЮ ВІДПОВІДАЛЬНІСТЮ "ЄВРОСКЛОПАКЕТ"</t>
  </si>
  <si>
    <t>ПРОКОПУК МИХАЙЛО МИХАЙЛОВИЧ</t>
  </si>
  <si>
    <t>54031, Миколаївська обл., місто Миколаїв, Інгульський район, ВУЛИЦЯ ДНІПРОВСЬКА, будинок 4-А</t>
  </si>
  <si>
    <t>ТОВАРИСТВО З ОБМЕЖЕНОЮ ВІДПОВІДАЛЬНІСТЮ "М.К.Б.-ІНВЕСТ"</t>
  </si>
  <si>
    <t>ТОВ "М.К.Б.-ІНВЕСТ"</t>
  </si>
  <si>
    <t>ПЕЛЕХОВИЧ ІРИНА СЕРГІЇВНА</t>
  </si>
  <si>
    <t>29000, Хмельницька обл., місто Хмельницький, ВУЛИЦЯ ШЕВЧЕНКА, будинок 34, офіс 216</t>
  </si>
  <si>
    <t>ТОВ "УКРПЕРС КОМПАНІ"</t>
  </si>
  <si>
    <t>ТОВАРИСТВО З ОБМЕЖЕНОЮ ВІДПОВІДАЛЬНІСТЮ "УКРПЕРС КОМПАНІ"</t>
  </si>
  <si>
    <t>ОДЖАГІ ЗАДЕ КЕЙВАН АСКАР</t>
  </si>
  <si>
    <t>36029, Полтавська обл., місто Полтава, Київський район, ВУЛИЦЯ ЗІНЬКІВСЬКА, будинок 6/1 А</t>
  </si>
  <si>
    <t>ТОВ "ТОРГІВЕЛЬНИЙ ДІМ "ОРГСИНТЕЗ"</t>
  </si>
  <si>
    <t>ТОВАРИСТВО З ОБМЕЖЕНОЮ ВІДПОВІДАЛЬНІСТЮ "ТОРГІВЕЛЬНИЙ ДІМ "ОРГСИНТЕЗ"</t>
  </si>
  <si>
    <t>МАТЮХОВ СЕРГІЙ ОЛЕКСАНДРОВИЧ</t>
  </si>
  <si>
    <t>85300, Донецька обл., місто Покровськ, ВУЛИЦЯ МАНДРИКА, будинок 6</t>
  </si>
  <si>
    <t>ТОВ "КАССАРОС"</t>
  </si>
  <si>
    <t>ТОВАРИСТВО З ОБМЕЖЕНОЮ ВІДПОВІДАЛЬНІСТЮ "КАССАРОС"</t>
  </si>
  <si>
    <t>КЛІМОВ ОЛЕГ МСТИСЛАВОВИЧ</t>
  </si>
  <si>
    <t>04107, м.Київ, Шевченківський район, ВУЛИЦЯ БАГГОВУТІВСЬКА, будинок 1-А</t>
  </si>
  <si>
    <t>ГРОМАДСЬКА ОРГАНІЗАЦІЯ "ТОВАРИСТВО БДЖОЛЯРІВ "БАЛЬЗАМ"</t>
  </si>
  <si>
    <t>ГО ТБ "БАЛЬЗАМ"</t>
  </si>
  <si>
    <t>МАРТИНЕНКО ОЛЕКСАНДР ПЕТРОВИЧ</t>
  </si>
  <si>
    <t>03069, м.Київ, Солом'янський район, ВУЛИЦЯ ВАСИЛІВСЬКА, будинок 11</t>
  </si>
  <si>
    <t>ТОВ "НЕЗАБУДКА-СЕРВІС"</t>
  </si>
  <si>
    <t>ТОВАРИСТВО З ОБМЕЖЕНОЮ ВІДПОВІДАЛЬНІСТЮ "НЕЗАБУДКА-СЕРВІС"</t>
  </si>
  <si>
    <t>ПРИСЯЖНЮК ДАР'Я ВОЛОДИМИРІВНА</t>
  </si>
  <si>
    <t>03150, м.Київ, Голосіївський район, ВУЛИЦЯ ЧЕРВОНОАРМІЙСЬКА, будинок 68</t>
  </si>
  <si>
    <t>ТОВАРИСТВО З ОБМЕЖЕНОЮ ВІДПОВІДАЛЬНІСТЮ "АЛЬЯНС-Л"</t>
  </si>
  <si>
    <t>ТОВ "АЛЬЯНС-Л"</t>
  </si>
  <si>
    <t>МІТІШ МИКОЛА ДИМИТРОВИЧ</t>
  </si>
  <si>
    <t>87557, Донецька обл., місто Маріуполь, Орджонікідзевський район, ВУЛИЦЯ ОЛІМПІЙСЬКА, будинок 165</t>
  </si>
  <si>
    <t>ТОВ "ТМП ГРУП"</t>
  </si>
  <si>
    <t>ТОВАРИСТВО З ОБМЕЖЕНОЮ ВІДПОВІДАЛЬНІСТЮ "ТМП ГРУП"</t>
  </si>
  <si>
    <t>ТІМУШ ІВАН ВОЛОДИМИРОВИЧ</t>
  </si>
  <si>
    <t>ТОВ "СЕРВІС-ПРОДУКТ"</t>
  </si>
  <si>
    <t>ТОВАРИСТВО З ОБМЕЖЕНОЮ ВІДПОВІДАЛЬНІСТЮ "СЕРВІС-ПРОДУКТ"</t>
  </si>
  <si>
    <t>СТРАТАН ВАЛЕРІУ</t>
  </si>
  <si>
    <t>79008, Львівська обл., місто Львів, Галицький район, ПЛОЩА СОБОРНА, будинок 14</t>
  </si>
  <si>
    <t>08562588</t>
  </si>
  <si>
    <t>СТРИЖАВСЬКА ВИПРАВНА КОЛОНІЯ ( №81)</t>
  </si>
  <si>
    <t>ДЕРЖАВНА УСТАНОВА "СТРИЖАВСЬКА ВИПРАВНА КОЛОНІЯ (№81)"</t>
  </si>
  <si>
    <t>ВІТРИНСЬКИЙ ОЛЕГ ВАСИЛЬОВИЧ</t>
  </si>
  <si>
    <t>ТОВ "ВАШ ЧАС"</t>
  </si>
  <si>
    <t>ТОВАРИСТВО З ОБМЕЖЕНОЮ ВІДПОВІДАЛЬНІСТЮ "ВАШ ЧАС"</t>
  </si>
  <si>
    <t>КИРЕЙ ОЛЕКСАНДР ЮРІЙОВИЧ</t>
  </si>
  <si>
    <t>14000, Чернігівська обл., місто Чернігів, Деснянський район, ВУЛИЦЯ ГОРЬКОГО, будинок 48, квартира 7</t>
  </si>
  <si>
    <t>ПП "ВОДО-СЕРВІС"</t>
  </si>
  <si>
    <t>ПРИВАТНЕ ПІДПРИЄМСТВО "ВОДО-СЕРВІС"</t>
  </si>
  <si>
    <t>МІРОШНИЧЕНКО ВІКТОР ВАСИЛЬОВИЧ</t>
  </si>
  <si>
    <t>41000, Сумська обл., Середино-Будський район, місто Середина-Буда, ВУЛИЦЯ РАДЯНСЬКА, будинок 34</t>
  </si>
  <si>
    <t>ТОВ "ПАП"</t>
  </si>
  <si>
    <t>ТОВАРИСТВО З ОБМЕЖЕНОЮ ВІДПОВІДАЛЬНІСТЮ "ПОЛІАГРОПРОМ"</t>
  </si>
  <si>
    <t>ГАНЗЕНКО МИКОЛА ГРИГОРОВИЧ</t>
  </si>
  <si>
    <t>14000, Чернігівська обл., місто Чернігів, Деснянський район, ВУЛИЦЯ СТАРОБІЛОУСЬКА, будинок 25 Б</t>
  </si>
  <si>
    <t>ПП "ХАННІ"</t>
  </si>
  <si>
    <t>ПРИВАТНЕ ПІДПРИЄМСТВО "ХАННІ"</t>
  </si>
  <si>
    <t>КУЛІБАБІН ОЛЕКСАНДР ЄГОРОВИЧ</t>
  </si>
  <si>
    <t>41000, Сумська обл., Середино-Будський район, місто Середина-Буда, ВУЛИЦЯ ІНДУСТРІАЛЬНА, будинок 1</t>
  </si>
  <si>
    <t>ТОВ "ВІКО"</t>
  </si>
  <si>
    <t>ТОВАРИСТВО З ОБМЕЖЕНОЮ ВІДПОВІДАЛЬНІСТЮ "ВІКО"</t>
  </si>
  <si>
    <t>ТОВ "АТП 205"</t>
  </si>
  <si>
    <t>ТОВАРИСТВО З ОБМЕЖЕНОЮ ВІДПОВІДАЛЬНІСТЮ "АВТОТРАНСПОРТНЕ ПІДПРИЄМСТВО 205"</t>
  </si>
  <si>
    <t>МИРОНОВА ВАЛЕНТИНА ІВАНІВНА</t>
  </si>
  <si>
    <t>ТОВ "ЕЛІТЕКОГРУП"</t>
  </si>
  <si>
    <t>ТОВАРИСТВО З ОБМЕЖЕНОЮ ВІДПОВІДАЛЬНІСТЮ "ЕЛІТЕКОГРУП"</t>
  </si>
  <si>
    <t>ДАРМАНСЬКИЙ ОЛЕГ ВІКТОРОВИЧ</t>
  </si>
  <si>
    <t>32300, Хмельницька обл., місто Кам'янець-Подільський, ПРОСПЕКТ ГРУШЕВСЬКОГО, будинок 46, кімната 405</t>
  </si>
  <si>
    <t>ТОВ "ІРЕКСБУД"</t>
  </si>
  <si>
    <t>ТОВАРИСТВО З ОБМЕЖЕНОЮ ВІДПОВІДАЛЬНІСТЮ "ІРЕКСБУД"</t>
  </si>
  <si>
    <t>ВОВЧЕНКО ІРИНА ВОЛОДИМИРІВНА</t>
  </si>
  <si>
    <t>03164, м.Київ, Святошинський район, ВУЛИЦЯ БУЛАХОВСЬКОГО, будинок 24, квартира 98</t>
  </si>
  <si>
    <t>ТОВ "РАДІО-СИСТЕМИ"</t>
  </si>
  <si>
    <t>ТОВАРИСТВО З ОБМЕЖЕНОЮ ВІДПОВІДАЛЬНІСТЮ "РАДІО-СИСТЕМИ"</t>
  </si>
  <si>
    <t>СТЕПАНОВА ОЛЕНА ВІКТОРІВНА</t>
  </si>
  <si>
    <t>29000, Хмельницька обл., місто Хмельницький, ВУЛИЦЯ КУРЧАТОВА, будинок 71, квартира 29</t>
  </si>
  <si>
    <t>ТОВ "УНІВЕРСАЛПРОМ"</t>
  </si>
  <si>
    <t>ТОВАРИСТВО З ОБМЕЖЕНОЮ ВІДПОВІДАЛЬНІСТЮ "УНІВЕРСАЛПРОМ"</t>
  </si>
  <si>
    <t>ЛАВРЕНКО ОЛЕКСАНДР ІВАНОВИЧ</t>
  </si>
  <si>
    <t>91055, Луганська обл., місто Луганськ, Ленінський район, ВУЛИЦЯ Т.Г.ШЕВЧЕНКО, будинок 30</t>
  </si>
  <si>
    <t>ТОВ "КРАФТ-ЛЕНД"</t>
  </si>
  <si>
    <t>ТОВАРИСТВО З ОБМЕЖЕНОЮ ВІДПОВІДАЛЬНІСТЮ "КРАФТ-ЛЕНД"</t>
  </si>
  <si>
    <t>ЛУЦЕНКО ДМИТРО ВАСИЛЬОВИЧ</t>
  </si>
  <si>
    <t>49000, Дніпропетровська обл., місто Дніпро, Жовтневий район, ПРОСПЕКТ ГАГАРІНА, будинок 169, корпус 3, квартира 5</t>
  </si>
  <si>
    <t>00274909</t>
  </si>
  <si>
    <t>ТЗОВ "ПЕРЕМИШЛЯНСЬКИЙ МЕБЛЕВИК"</t>
  </si>
  <si>
    <t>ТОВАРИСТВО З ОБМЕЖЕНОЮ ВІДПОВІДАЛЬНІСТЮ "ПЕРЕМИШЛЯНСЬКИЙ МЕБЛЕВИК"</t>
  </si>
  <si>
    <t>ХМИЗ ІГОР ГРИГОРОВИЧ</t>
  </si>
  <si>
    <t>81200, Львівська обл., Перемишлянський район, місто Перемишляни, ВУЛ. БОРШІВСЬКА, будинок 44</t>
  </si>
  <si>
    <t>00907036</t>
  </si>
  <si>
    <t>ВІДКРИТЕ АКЦІОНЕРНЕ ТОВАРИСТВО " ТЕРНІВСЬКЕ РЕМОНТНО - ТРАНСПОРТНЕ ПІДПРИЄМСТВО "</t>
  </si>
  <si>
    <t>ВАТ " ТЕРНІВСЬКЕ РТП "</t>
  </si>
  <si>
    <t>ШАРКОВ ЄВГЕНІЙ ІВАНОВИЧ</t>
  </si>
  <si>
    <t>42110, Сумська обл., Недригайлівський район, селище міського типу Терни, ВУЛИЦЯ  СІЛЬГОСПТЕХНІКА, будинок 4</t>
  </si>
  <si>
    <t>ТОРВ "УКРТЕПЛОСТРОЙ"</t>
  </si>
  <si>
    <t>ТОВАРИСТВО З ОБМЕЖЕНОЮ ВІДПОВІДАЛЬНІСТЮ "УКРТЕПЛОСТРОЙ"</t>
  </si>
  <si>
    <t>ВОЛОЩЕНКО СЕРГІЙ АНАТОЛІЙОВИЧ</t>
  </si>
  <si>
    <t>49044, Дніпропетровська обл., місто Дніпро, Жовтневий район, ПРОСПЕКТ КАРЛА МАРКСА, будинок 23, квартира 06</t>
  </si>
  <si>
    <t>ТОВ "САН ТУРС"</t>
  </si>
  <si>
    <t>ТОВАРИСТВО З ОБМЕЖЕНОЮ ВІДПОВІДАЛЬНІСТЮ "САН ТУРС"</t>
  </si>
  <si>
    <t>КОТОВ ЄВГЕНІЙ ОЛЕКСАНДРОВИЧ</t>
  </si>
  <si>
    <t>43026, Волинська обл., місто Луцьк, ВУЛИЦЯ КОНЯКІНА, будинок 30</t>
  </si>
  <si>
    <t>ПРИВАТНЕ МАЛЕ ПІДПРИЄМСТВО"БОНАНИК И КО"</t>
  </si>
  <si>
    <t>БОНДАР ГЕННАДІЙ ВОЛОДИМИРОВИЧ</t>
  </si>
  <si>
    <t>83054, Донецька обл., місто Донецьк, Київський район, ПРОСПЕКТ ЗАСЯДЬКА,ШАХТА ІМЕНІ А.Ф.ЗАСЯДЬКА</t>
  </si>
  <si>
    <t>СВК "БОРЩАГІВСЬКИЙ"</t>
  </si>
  <si>
    <t>СІЛЬСЬКОГОСПОДАРСЬКИЙ ВИРОБНИЧИЙ КООПЕРАТИВ "БОРЩАГІВСЬКИЙ"</t>
  </si>
  <si>
    <t>МАЧОК ВІКТОР ОЛЕКСІЙОВИЧ</t>
  </si>
  <si>
    <t>08130, Київська обл., Києво-Святошинський район, село Чайки, ВУЛИЦЯ АНТОНОВА, будинок 8</t>
  </si>
  <si>
    <t>ПРИВАТНЕ МАЛЕ РЕМОНТНО-БУДІВЕЛЬНЕ ПІДПРИЄМСТВО "ВОСХОД"</t>
  </si>
  <si>
    <t>ДОРОПІЙ ВОЛОДИМИР ІВАНОВИЧ</t>
  </si>
  <si>
    <t>83054, Донецька обл., місто Донецьк, Київський район, ПРОСПЕКТ КИЇВСЬКИЙ, будинок 51, квартира 3</t>
  </si>
  <si>
    <t>ТОВ "КОМПАНІЯ "ЛУГ-КОНТРАКТ"</t>
  </si>
  <si>
    <t>ТОВАРИСТВО З ОБМЕЖЕНОЮ ВІДПОВІДАЛЬНІСТЮ "КОМПАНІЯ "ЛУГ-КОНТРАКТ"</t>
  </si>
  <si>
    <t>ПОПОВ ДМИТРО ІВАНОВИЧ</t>
  </si>
  <si>
    <t>91047, Луганська обл., місто Луганськ, Ленінський район, ВУЛИЦЯ ЕКСПЕДИЦІЙНА, будинок 13</t>
  </si>
  <si>
    <t>ТОВ "ЕКОБІОТЕХНІКА"</t>
  </si>
  <si>
    <t>ТОВАРИСТВО З ОБМЕЖЕНОЮ ВІДПОВІДАЛЬНІСТЮ "ЕКОБІОТЕХНІКА"</t>
  </si>
  <si>
    <t>КОЗУБЕНКО ВАЛЕРІЙ ІВАНОВИЧ</t>
  </si>
  <si>
    <t>29018, Хмельницька обл., місто Хмельницький, ВУЛИЦЯ БОГУНА, будинок 4</t>
  </si>
  <si>
    <t>ТОВ "ЗАВОД УТИЛЬСПЕЦПРОМ"</t>
  </si>
  <si>
    <t>ТОВАРИСТВО З ОБМЕЖЕНОЮ ВІДПОВІДАЛЬНІСТЮ "ЗАВОД УТИЛЬСПЕЦПРОМ"</t>
  </si>
  <si>
    <t>ДОРОЩЕНКО ОЛЕКСАНДР МИКОЛАЙОВИЧ</t>
  </si>
  <si>
    <t>49005, Дніпропетровська обл., місто Дніпро, Жовтневий район, ВУЛИЦЯ ЧЕРНИШЕВСЬКОГО , будинок 11 А, офіс 18</t>
  </si>
  <si>
    <t>ТОВ "АГЕНЦІЯ ЗОВНІШНЬОЇ РЕКЛАМИ"</t>
  </si>
  <si>
    <t>ТОВАРИСТВО З ОБМЕЖЕНОЮ ВІДПОВІДАЛЬНІСТЮ "АГЕНЦІЯ ЗОВНІШНЬОЇ РЕКЛАМИ"</t>
  </si>
  <si>
    <t>ГОЛИНСЬКИЙ ВІТАЛІЙ ПАВЛОВИЧ</t>
  </si>
  <si>
    <t>76018, Івано-Франківська обл., місто Івано-Франківськ, ВУЛИЦЯ БОТАНІЧНА, будинок 4, офіс 6</t>
  </si>
  <si>
    <t>ТОВ "УКРСОЙЛ"</t>
  </si>
  <si>
    <t>ТОВАРИСТВО З ОБМЕЖЕНОЮ ВІДПОВІДАЛЬНІСТЮ "УКРСОЙЛ"</t>
  </si>
  <si>
    <t>01012, м.Київ, Печерський район, ВУЛИЦЯ КІКВІДЗЕ, будинок 11</t>
  </si>
  <si>
    <t>ТОВ "ЦН - НАША УКРАЇНА"</t>
  </si>
  <si>
    <t>ТОВАРИСТВО З ОБМЕЖЕНОЮ ВІДПОВІДАЛЬНІСТЮ "ЦЕНТР НЕРУХОМОСТІ - НАША УКРАЇНА"</t>
  </si>
  <si>
    <t>ВИГІВСЬКИЙ ІВАН ПАВЛОВИЧ</t>
  </si>
  <si>
    <t>01032, м.Київ, Голосіївський район, ВУЛИЦЯ САКСАГАНСЬКОГО, будинок 103, офіс 3</t>
  </si>
  <si>
    <t>ТОВАРИСТВО З ОБМЕЖЕНОЮ ВІДПОВІДАЛЬНІСТЮ "ІНТЕРТРЕЙД ТЕХНІКА"</t>
  </si>
  <si>
    <t>ТОВ "ІНТЕРТРЕЙД ТЕХНІКА"</t>
  </si>
  <si>
    <t>ЗАДНІПРОВСЬКИЙ ДЕНИС ОЛЕГОВИЧ</t>
  </si>
  <si>
    <t>03069, м.Київ, Голосіївський район, ВУЛИЦЯ КІРОВОГРАДСЬКА, будинок 35/58</t>
  </si>
  <si>
    <t>ПП "БОГДАН-2005"</t>
  </si>
  <si>
    <t>ПРИВАТНЕ ПІДПРИЄМСТВО "БОГДАН-2005"</t>
  </si>
  <si>
    <t>ПАНАСЮК ТЕТЯНА ІВАНІВНА</t>
  </si>
  <si>
    <t>ТОВАРИСТВО З ОБМЕЖЕНОЮ ВІДПОВІДАЛЬНІСТЮ "КАРПАТІЯ"</t>
  </si>
  <si>
    <t>ТОВ "КАРПАТІЯ"</t>
  </si>
  <si>
    <t>МИКУЛЯК АНАТОЛІЙ ІВАНОВИЧ</t>
  </si>
  <si>
    <t>90556, Закарпатська обл., Тячівський район, селище міського типу Буштино, ВУЛИЦЯ ТРАВНЕВА, будинок 22</t>
  </si>
  <si>
    <t>ПП "ІРИНЕЯ"</t>
  </si>
  <si>
    <t>ПРИВАТНЕ ПІДПРИЄМСТВО "ІРИНЕЯ"</t>
  </si>
  <si>
    <t>ШАЛУХІНА НАТАЛЯ ЛЕОНІДІВНА</t>
  </si>
  <si>
    <t>49000, Дніпропетровська обл., місто Дніпро, Амур-Нижньодніпровський район, ВУЛИЦЯ ПРИДНІПРОВСЬКА, будинок 5, квартира 33</t>
  </si>
  <si>
    <t>ТОВАРИСТВО З ОБМЕЖЕНОЮ ВІДПОВІДАЛЬНІСТЮ "ДОНБАС-2005"</t>
  </si>
  <si>
    <t>ТОВ "ДОНБАС-2005"</t>
  </si>
  <si>
    <t>КНЯЖЕВА КАТЕРИНА СЕРГІЇВНА</t>
  </si>
  <si>
    <t>94700, Луганська обл., місто Ровеньки, ВУЛИЦЯ 8 МАРТА</t>
  </si>
  <si>
    <t>ТОВ "ЛЄРА-ПРИНТ"</t>
  </si>
  <si>
    <t>ТОВАРИСТВО З ОБМЕЖЕНОЮ ВІДПОВІДАЛЬНІСТЮ "ЛЄРА-ПРИНТ"</t>
  </si>
  <si>
    <t>ЛЕПІКАШ ОЛЕКСАНДР СЕРГІЙОВИЧ</t>
  </si>
  <si>
    <t>03162, м.Київ, Святошинський район, ПРОСП.50-РІЧЧЯ ЖОВТНЯ, будинок 12-Б, квартира 193</t>
  </si>
  <si>
    <t>ТОВ "МІКРОН 5"</t>
  </si>
  <si>
    <t>ТОВАРИСТВО З ОБМЕЖЕНОЮ ВІДПОВІДАЛЬНІСТЮ "МІКРОН 5"</t>
  </si>
  <si>
    <t>ПОВЗЛО ВАЛЕРІЙ МИКОЛАЙОВИЧ</t>
  </si>
  <si>
    <t>83030, Донецька обл., місто Донецьк, Будьонівський район, ВУЛИЦЯ ПРОЛЕТАРСЬКА, будинок 2</t>
  </si>
  <si>
    <t>ПП "ЮРИДИЧНА ФІРМА "ЮРІНКОМ"</t>
  </si>
  <si>
    <t>ПРИВАТНЕ ПІДПРИЄМСТВО "ЮРИДИЧНА ФІРМА "ЮРІНКОМ"</t>
  </si>
  <si>
    <t>ЗУХІН ОЛЕГ ОЛЕКСАНДРОВИЧ</t>
  </si>
  <si>
    <t>65039, Одеська обл., місто Одеса, Приморський район, ВУЛИЦЯ СЕРЕДНЬОФОНТАНСЬКА, будинок 16</t>
  </si>
  <si>
    <t>ПП "ЛІК-БУД"</t>
  </si>
  <si>
    <t>ПРИВАТНЕ ПІДПРИЄМСТВО "ЛІК-БУД"</t>
  </si>
  <si>
    <t>ЛИТВИНОВ ПАВЛО МИКОЛАЙОВИЧ</t>
  </si>
  <si>
    <t>87531, Донецька обл., місто Маріуполь, Іллічівський район, ВУЛИЦЯ 7-ИЙ ПРОЇЗД, будинок 5</t>
  </si>
  <si>
    <t>ТОВ "УКРВАГОНСЕРВІС"</t>
  </si>
  <si>
    <t>ТОВАРИСТВО З ОБМЕЖЕНОЮ ВІДПОВІДАЛЬНІСТЮ "УКРВАГОНСЕРВІС"</t>
  </si>
  <si>
    <t>АРТАМОНОВ ОЛЕКСІЙ ОЛЕКСІЙОВИЧ</t>
  </si>
  <si>
    <t>04050, м.Київ, Шевченківський район, ВУЛИЦЯ СІЧОВИХ СТРІЛЬЦІВ, будинок 66, кімната 1</t>
  </si>
  <si>
    <t>ФГ "ПІГУЛЯК ІРИНА МИКОЛАЇВНА"</t>
  </si>
  <si>
    <t>ФЕРМЕРСЬКЕ ГОСПОДАРСТВО "ПІГУЛЯК ІРИНА МИКОЛАЇВНА"</t>
  </si>
  <si>
    <t>ПІГУЛЯК ІРИНА МИКОЛАЇВНА</t>
  </si>
  <si>
    <t>81300, Львівська обл., Мостиський район, місто Мостиська, ВУЛ. АНТОНИЧА, будинок 1, корпус А</t>
  </si>
  <si>
    <t>ТОВ "ДІВАЗ"</t>
  </si>
  <si>
    <t>ТОВАРИСТВО З ОБМЕЖЕНОЮ ВІДПОВІДАЛЬНІСТЮ "ДІВАЗ"</t>
  </si>
  <si>
    <t>ЩЕРБАКОВ РАТМИР МИКОЛАЙОВИЧ</t>
  </si>
  <si>
    <t>83092, Донецька обл., місто Донецьк, Будьонівський район, ВУЛИЦЯ 230-Ї СТРІЛЕЦЬКОЇ ДИВІЗІЇ, будинок 7 "В"</t>
  </si>
  <si>
    <t>ТОВ "ФТФ"</t>
  </si>
  <si>
    <t>ТОВАРИСТВО З ОБМЕЖЕНОЮ ВІДПОВІДАЛЬНІСТЮ "ФТФ"</t>
  </si>
  <si>
    <t>ЯСЬКО ЄВГЕНІЙ ВОЛОДИМИРОВИЧ</t>
  </si>
  <si>
    <t>ТОВ "БЕЙРА ТРЕЙД"</t>
  </si>
  <si>
    <t>ТОВАРИСТВО З ОБМЕЖЕНОЮ ВІДПОВІДАЛЬНІСТЮ "БЕЙРА ТРЕЙД"</t>
  </si>
  <si>
    <t>ПРИХОДЧЕНКО ВЛАДИСЛАВ ІГОРОВИЧ</t>
  </si>
  <si>
    <t>04176, м.Київ, Подільський район, ВУЛИЦЯ ЕЛЕКТРИКІВ, будинок 26, корпус 43</t>
  </si>
  <si>
    <t>ПАНЧЕНКО ІГОР ОЛЕКСАНДРОВИЧ</t>
  </si>
  <si>
    <t>01103, м.Київ, Печерський район, ВУЛИЦЯ ДРАГОМИРОВА, будинок 2, квартира 107</t>
  </si>
  <si>
    <t>ТОВ "САНТЕХМОНТАЖ-5"</t>
  </si>
  <si>
    <t>ТОВАРИСТВО З ОБМЕЖЕНОЮ ВІДПОВІДАЛЬНІСТЮ "САНТЕХМОНТАЖ-5"</t>
  </si>
  <si>
    <t>ОВЧАРЕНКО ВОЛОДИМИР ІВАНОВИЧ</t>
  </si>
  <si>
    <t>54028, Миколаївська обл., місто Миколаїв, Інгульський район, ВУЛИЦЯ 4-ПОЗДОВЖНЯ, будинок 74</t>
  </si>
  <si>
    <t>ТОВ "ПСО"</t>
  </si>
  <si>
    <t>ТОВАРИСТВО З ОБМЕЖЕНОЮ ВІДПОВІДАЛЬНІСТЮ "ПОЗАВІДОМЧА СЛУЖБА ОХОРОНИ"</t>
  </si>
  <si>
    <t>МЕЛЬНИК МИКОЛА МАКСИМОВИЧ</t>
  </si>
  <si>
    <t>91033, Луганська обл., місто Луганськ, Ленінський район, КВАРТАЛ ШЕВЧЕНКО, будинок 1/2, квартира 33</t>
  </si>
  <si>
    <t>СТ "КВАДРА"</t>
  </si>
  <si>
    <t>СПОЖИВЧЕ ТОВАРИСТВО "КВАДРА"</t>
  </si>
  <si>
    <t>ГАЛІЙ ВАСИЛЬ ЄВСТАХІЙОВИЧ</t>
  </si>
  <si>
    <t>77353, Івано-Франківська обл., Калуський район, село Бережниця, ВУЛ.ШЕВЧЕНКА, будинок 14</t>
  </si>
  <si>
    <t>ТОВ "АВТ-2010"</t>
  </si>
  <si>
    <t>ТОВАРИСТВО З ОБМЕЖЕНОЮ ВІДПОВІДАЛЬНІСТЮ "АВТ-2010"</t>
  </si>
  <si>
    <t>ТКАЧУК ВАДИМ ОЛЕКСАНДРОВИЧ</t>
  </si>
  <si>
    <t>58013, Чернівецька обл., місто Чернівці, Шевченківський район, ВУЛИЦЯ РІВНЕНСЬКА, будинок 5 А, офіс 500 Б</t>
  </si>
  <si>
    <t>ТОВ "АРМА СТІЛ ГРУП"</t>
  </si>
  <si>
    <t>ТОВАРИСТВО З ОБМЕЖЕНОЮ ВІДПОВІДАЛЬНІСТЮ "АРМА СТІЛ ГРУП"</t>
  </si>
  <si>
    <t>ЧЕРНЯК ЄВГЕНІЙ ОЛЕКСАНДРОВИЧ</t>
  </si>
  <si>
    <t>03057, м.Київ, Шевченківський район, ПРОСПЕКТ ПЕРЕМОГИ, будинок 60, квартира 114</t>
  </si>
  <si>
    <t>ТОВАРИСТВО З ОБМЕЖЕНОЮ ВІДПОВІДАЛЬНІСТЮ "ВОСТОКТЕХСЕРВІС"</t>
  </si>
  <si>
    <t>ТОВ "ВОСТОКТЕХСЕРВІС"</t>
  </si>
  <si>
    <t>МАКСИМЧУК ІГОР ОЛЕКСІЙОВИЧ</t>
  </si>
  <si>
    <t>67.20.0 ДОПОМІЖНА ДІЯЛЬНІСТЬ У СФЕРІ СТРАХУВАННЯ ТА ПЕНСІЙНОГО ЗАБЕЗПЕЧЕННЯ</t>
  </si>
  <si>
    <t>ПП "ВІД-КАПІТАЛ"</t>
  </si>
  <si>
    <t>ПРИВАТНЕ ПІДПРИЄМСТВО "ВІД-КАПІТАЛ"</t>
  </si>
  <si>
    <t>САЛЬНІКОВА ОЛЕНА КИРИЛІВНА</t>
  </si>
  <si>
    <t>ПП "ДЕПОЗИТГРУП"</t>
  </si>
  <si>
    <t>ПРИВАТНЕ ПІДПРИЄМСТВО "ДЕПОЗИТГРУП"</t>
  </si>
  <si>
    <t>КОНДРАТЮК ВАЛЕРІЙ ПЕТРОВИЧ</t>
  </si>
  <si>
    <t>03028, м.Київ, Голосіївський район, ПРОСПЕКТ НАУКИ, будинок 11А</t>
  </si>
  <si>
    <t>ТОВ "АВАЛОН ХОЛДИНГ"</t>
  </si>
  <si>
    <t>ТОВАРИСТВО З ОБМЕЖЕНОЮ ВІДПОВІДАЛЬНІСТЮ "АВАЛОН ХОЛДИНГ"</t>
  </si>
  <si>
    <t>03028, м.Київ, Голосіївський район, ВУЛИЦЯ УРАЛЬСЬКА, будинок 44, офіс 3</t>
  </si>
  <si>
    <t>ТОВ "БУДАЛЬЯНС-МВ"</t>
  </si>
  <si>
    <t>ТОВАРИСТВО З ОБМЕЖЕНОЮ ВІДПОВІДАЛЬНІСТЮ "БУДАЛЬЯНС-МВ"</t>
  </si>
  <si>
    <t>БОЙЧУК ВАСИЛЬ ВАСИЛЬОВИЧ</t>
  </si>
  <si>
    <t>78431, Івано-Франківська обл., Надвірнянський район, село Пнів, ВУЛИЦЯ СІЧОВИХ СТРІЛЬЦІВ, будинок 63 А</t>
  </si>
  <si>
    <t>ТОВ "ЛУГЛИТЦЕНТР"</t>
  </si>
  <si>
    <t>ТОВАРИСТВО З ОБМЕЖЕНОЮ ВІДПОВІДАЛЬНІСТЮ "ЛУГЛИТЦЕНТР"</t>
  </si>
  <si>
    <t>ШАМІН СЕРГІЙ МИКОЛАЙОВИЧ</t>
  </si>
  <si>
    <t>91055, Луганська обл., місто Луганськ, Ленінський район, ВУЛИЦЯ ПОЧТОВА, будинок 1Ц</t>
  </si>
  <si>
    <t>ТОВ "ТРАДИЦІЇ ПРАВА"</t>
  </si>
  <si>
    <t>ТОВАРИСТВО З ОБМЕЖЕНОЮ ВІДПОВІДАЛЬНІСТЮ "ТРАДИЦІЇ ПРАВА"</t>
  </si>
  <si>
    <t>ДРЕВЕЦЬКИЙ ВАСИЛЬ ВАСИЛЬОВИЧ</t>
  </si>
  <si>
    <t>ТОВ"УКРНАФТОГАЗМОНТАЖ"</t>
  </si>
  <si>
    <t>ТОВАРИСТВО З ОБМЕЖЕНОЮ ВІДПОВІДАЛЬНІСТЮ "УКРНАФТОГАЗМОНТАЖ"</t>
  </si>
  <si>
    <t>ТОВ "МОЛОЧНИЙ ВИБІР"</t>
  </si>
  <si>
    <t>ТОВАРИСТВО З ОБМЕЖЕНОЮ ВІДПОВІДАЛЬНІСТЮ "МОЛОЧНИЙ ВИБІР"</t>
  </si>
  <si>
    <t>КРАСНОЩОК АНДРІЙ ОЛЕГОВИЧ</t>
  </si>
  <si>
    <t>79031, Львівська обл., місто Львів, Сихівський район, ВУЛИЦЯ СТРИЙСЬКА, будинок 103, квартира 10</t>
  </si>
  <si>
    <t>ПП "ПІВ ФІРМА БПВ"</t>
  </si>
  <si>
    <t>ПРИВАТНЕ ПІДПРИЄМСТВО "ПРИВАТНА ІНЖЕНЕРНО-ВИРОБНИЧА ФІРМА БПВ"</t>
  </si>
  <si>
    <t>БУЛГАКОВ ПЕТРО ВОЛОДИМИРОВИЧ</t>
  </si>
  <si>
    <t>49033, Дніпропетровська обл., місто Дніпро, Бабушкінський район,  ВУЛИЦЯ  ГЛАДКОВА, будинок 29, квартира 42</t>
  </si>
  <si>
    <t>ТОВ "ПРО-ГРУП"</t>
  </si>
  <si>
    <t>ТОВАРИСТВО З ОБМЕЖЕНОЮ ВІДПОВІДАЛЬНІСТЮ "3Т ПРО-ГРУП"</t>
  </si>
  <si>
    <t>ГОЦ ТАРАС АНАТОЛІЙОВИЧ</t>
  </si>
  <si>
    <t>01034, м.Київ, Шевченківський район, ВУЛИЦЯ ЯРОСЛАВІВ ВАЛ, будинок 33-Б</t>
  </si>
  <si>
    <t>ПП "БРИЛІОН"</t>
  </si>
  <si>
    <t>ПРИВАТНЕ ПІДПРИЄМСТВО "БРИЛІОН"</t>
  </si>
  <si>
    <t>73025, Херсонська обл., місто Херсон, Суворовський район, ВУЛИЦЯ МИХАЙЛІВСЬКА, будинок 18, офіс 310</t>
  </si>
  <si>
    <t>ТОВ "ЕЛІСАН"</t>
  </si>
  <si>
    <t>ТОВАРИСТВО З ОБМЕЖЕНОЮ ВІДПОВІДАЛЬНІСТЮ "ЕЛІСАН"</t>
  </si>
  <si>
    <t>ШУЛИГІН ІГОР ВОЛОДИМИРОВИЧ</t>
  </si>
  <si>
    <t>01011, м.Київ, Печерський район, ВУЛИЦЯ ПАНАСА МИРНОГО, будинок 11, квартира 168</t>
  </si>
  <si>
    <t>ПП "СВЕТОЛ-4"</t>
  </si>
  <si>
    <t>ПРИВАТНЕ ПІДПРИЄМСТВО "СВЕТОЛ-4"</t>
  </si>
  <si>
    <t>ДЕДІКОВ ЄВГЕН ВОЛОДИМИРОВИЧ</t>
  </si>
  <si>
    <t>65007, Одеська обл., місто Одеса, Приморський район,  ВУЛИЦЯ  МАЛА АРНАУТСЬКА, будинок 76, квартира 2</t>
  </si>
  <si>
    <t>ТОВ "ТСРБМ"</t>
  </si>
  <si>
    <t>ТОВАРИСТВО З ОБМЕЖЕНОЮ ВІДПОВІДАЛЬНІСТЮ "ТЕПЛОСПЕЦРЕМБУДМОНТАЖ"</t>
  </si>
  <si>
    <t>БАТОЖСЬКА ЛЮДМИЛА АНТОНІВНА</t>
  </si>
  <si>
    <t>31100, Хмельницька обл., місто Старокостянтинів, ВУЛИЦЯ ІВАНА ФРАНКА, будинок 45</t>
  </si>
  <si>
    <t>ТОВ "ФОНД РОЗВИТКУ КІНОМИСТЕЦТВА"</t>
  </si>
  <si>
    <t>ТОВАРИСТВО З ОБМЕЖЕНОЮ ВІДПОВІДАЛЬНІСТЮ "ФОНД РОЗВИТКУ КІНОМИСТЕЦТВА"</t>
  </si>
  <si>
    <t>ПОДГОРОДЕЦЬКА ІННА ВАДИМІВНА</t>
  </si>
  <si>
    <t>ПП "ВАЙЗ-ТРЕЙД"</t>
  </si>
  <si>
    <t>ПРИВАТНЕ ПІДПРИЄМСТВО "ВАЙЗ-ТРЕЙД"</t>
  </si>
  <si>
    <t>САПАТА ГАННА ІЛЛІВНА</t>
  </si>
  <si>
    <t>76018, Івано-Франківська обл., місто Івано-Франківськ, ВУЛИЦЯ ГОРБАЧЕВСЬКОГО, будинок 1, квартира 27</t>
  </si>
  <si>
    <t>ТОВАРИСТВО З ОБМЕЖЕНОЮ ВІДПОВІДАЛЬНІСТЮ "ВКФ "КОЛОРАДО"</t>
  </si>
  <si>
    <t>ТОВ "ВКФ "КОЛОРАДО"</t>
  </si>
  <si>
    <t>МАРУФІ РУСТАМ АНАТОЛІЙОВИЧ</t>
  </si>
  <si>
    <t>02192, м.Київ, Дніпровський район, ВУЛИЦЯ МИРОПІЛЬСЬКА, будинок 37, квартира 68</t>
  </si>
  <si>
    <t>ПРИВАТНЕ ПІДПРИЄМСТВО "ЕКСПРЕС МАЙСТЕР"</t>
  </si>
  <si>
    <t>ПП "ЕКСПРЕС МАЙСТЕР"</t>
  </si>
  <si>
    <t>ДІХТЕНКО ДМИТРО ВАЛЕРІЄВИЧ</t>
  </si>
  <si>
    <t>76002, Івано-Франківська обл., місто Івано-Франківськ, ВУЛИЦЯ МОЛОДІЖНА, будинок 39, квартира 30</t>
  </si>
  <si>
    <t>ПП "ЗЕМСТРОЙ"</t>
  </si>
  <si>
    <t>ПРИВАТНЕ ПІДПРИЄМСТВО "ЗЕМСТРОЙ"</t>
  </si>
  <si>
    <t>БЕЗГУБОВ ОЛЕГ ІВАНОВИЧ</t>
  </si>
  <si>
    <t>49000, Дніпропетровська обл., місто Дніпро, Ленінський район, ВУЛИЦЯ МЕТРОБУДІВСЬКА , будинок 19</t>
  </si>
  <si>
    <t>КЛПП МІСЬКА ПОЛІКЛІНІКА ПРОФОГЛЯДІВ</t>
  </si>
  <si>
    <t>КОМУНАЛЬНЕ ПІДПРИЄМСТВО "МІСЬКА ПОЛІКЛІНІКА ПРОФОГЛЯДІВ М.ДОНЕЦЬКА"</t>
  </si>
  <si>
    <t>СТАРОДУБ СЕРГІЙ МИКОЛАЙОВИЧ</t>
  </si>
  <si>
    <t>83014, Донецька обл., місто Донецьк, Ленінський район, ВУЛ.В'ЄТНАМСЬКА, будинок 6</t>
  </si>
  <si>
    <t>ТЗОВ "МКС +"</t>
  </si>
  <si>
    <t>ТОВАРИСТВО З ОБМЕЖЕНОЮ ВІДПОВІДАЛЬНІСТЮ "МКС +"</t>
  </si>
  <si>
    <t>БРУС ВАСИЛЬ ПЕТРОВИЧ</t>
  </si>
  <si>
    <t>82482, Львівська обл., місто Моршин, ВУЛИЦЯ І.ФРАНКА, будинок 43</t>
  </si>
  <si>
    <t>ТОВАРИСТВО З ОБМЕЖЕНОЮ ВІДПОВІДАЛЬНІСТЮ "СОТОВІК-УКРАЇНА"</t>
  </si>
  <si>
    <t>СОРОКА ВОЛОДИМИР ОЛЕКСАНДРОВИЧ</t>
  </si>
  <si>
    <t>03148, м.Київ, Святошинський район,  ВУЛ.ГНАТА ЮРИ, будинок 9</t>
  </si>
  <si>
    <t>ТОВ "РОСЛА"</t>
  </si>
  <si>
    <t>ТОВАРИСТВО З ОБМЕЖЕНОЮ ВІДПОВІДАЛЬНІСТЮ "РОСЛА"</t>
  </si>
  <si>
    <t>ЖИГАЛЬ РОМАН СЕРГІЙОВИЧ</t>
  </si>
  <si>
    <t>65014, Одеська обл., місто Одеса, Приморський район, ВУЛИЦЯ БАЗАРНА, будинок 5/5, офіс 403</t>
  </si>
  <si>
    <t>ТОВ "ПРОДТОРГ ЦЕНТР"</t>
  </si>
  <si>
    <t>ТОВАРИСТВО З ОБМЕЖЕНОЮ ВІДПОВІДАЛЬНІСТЮ "ПРОДТОРГ ЦЕНТР"</t>
  </si>
  <si>
    <t>МЕЛЬНИК ОЛЕНА ДМИТРІВНА</t>
  </si>
  <si>
    <t>01030, м.Київ, Шевченківський район, БУЛЬВАР ТАРАСА ШЕВЧЕНКА, будинок 26/4, нежиле приміщення 34</t>
  </si>
  <si>
    <t>ТОВ "АТЛАНТ І К"</t>
  </si>
  <si>
    <t>ТОВАРИСТВО З ОБМЕЖЕНОЮ ВІДПОВІДАЛЬНІСТЮ "АТЛАНТ І К"</t>
  </si>
  <si>
    <t>ТОВ  "АТЛАНТ І К"</t>
  </si>
  <si>
    <t>КУПЦОВА ЕЛЛА ІВАНІВНА</t>
  </si>
  <si>
    <t>74800, Херсонська обл., місто Каховка, ПРОВУЛОК ТРУБНИЙ, будинок 5</t>
  </si>
  <si>
    <t>ТОВ МІЛАКО"</t>
  </si>
  <si>
    <t>ТОВАРИСТВО З ОБМЕЖЕНОЮ ВІДПОВІДАЛЬНІСТЮ "МІЛАКО"</t>
  </si>
  <si>
    <t>МІТІТЕЛ ВІКТОР ІВАНОВИЧ</t>
  </si>
  <si>
    <t>08162, Київська обл., Києво-Святошинський район, село Круглик, ВУЛИЦЯ ВІТЯНСЬКА, будинок 4-А</t>
  </si>
  <si>
    <t>ТОВ "АГРОСТРОЙСЕРВИС"</t>
  </si>
  <si>
    <t>ТОВАРИСТВО З ОБМЕЖЕНОЮ ВІДПОВІДАЛЬНІСТЮ "АГРОСТРОЙСЕРВИС"</t>
  </si>
  <si>
    <t>ДОЛГОП`ЯТИЙ СЕРГІЙ СЕРГІЙОВИЧ</t>
  </si>
  <si>
    <t>18000, Черкаська обл., місто Черкаси, Соснівський район, ВУЛИЦЯ БАЙДИ ВИШНЕВЕЦЬКОГО, будинок 47</t>
  </si>
  <si>
    <t>ТОВ "АГРОТЕЗ"</t>
  </si>
  <si>
    <t>ТОВАРИСТВО З ОБМЕЖЕНОЮ ВІДПОВІДАЛЬНІСТЮ "АГРОТЕЗ"</t>
  </si>
  <si>
    <t>БІЛОРУС НІНА ПЕТРІВНА</t>
  </si>
  <si>
    <t>10020, Житомирська обл., місто Житомир, Богунський район, ПРОСПЕКТ МИРУ, будинок 1, квартира 201</t>
  </si>
  <si>
    <t>ТОВ "НІКА КОМПАНІ"</t>
  </si>
  <si>
    <t>ТОВАРИСТВО З ОБМЕЖЕНОЮ ВІДПОВІДАЛЬНІСТЮ "НІКА КОМПАНІ"</t>
  </si>
  <si>
    <t>СТАНІШЕВСЬКИЙ ВОЛОДИМИР ВОЛОДИМИРОВИЧ</t>
  </si>
  <si>
    <t>ТОВ "ТЕКСТИЛЬ-КОНТАКТ ЛУГАНСЬК"</t>
  </si>
  <si>
    <t>ТОВАРИСТВО З ОБМЕЖЕНОЮ ВІДПОВІДАЛЬНІСТЮ "ТЕКСТИЛЬ-КОНТАКТ ЛУГАНСЬК"</t>
  </si>
  <si>
    <t>МАРТІРОСОВ МИХАЙЛО ЯКОВИЧ</t>
  </si>
  <si>
    <t>91011, Луганська обл., місто Луганськ, Ленінський район, КВАРТАЛ АЛЄКСЄЄВА, будинок 7</t>
  </si>
  <si>
    <t>ТОВ "ТАРХАНКУТ"</t>
  </si>
  <si>
    <t>ТОВАРИСТВО З ОБМЕЖЕНОЮ ВІДПОВІДАЛЬНІСТЮ "ТАРХАНКУТ"</t>
  </si>
  <si>
    <t>ШЕВЧЕНКО ТАРАС ГРИГОРОВИЧ</t>
  </si>
  <si>
    <t>01025, м.Київ, Шевченківський район, ВУЛИЦЯ ВЕЛИКА ЖИТОМИРСЬКА, будинок 19, ЛІТ."В"</t>
  </si>
  <si>
    <t>ТОВ "ІНДІГО РА"</t>
  </si>
  <si>
    <t>ТОВАРИСТВО З ОБМЕЖЕНОЮ ВІДПОВІДАЛЬНІСТЮ "ІНДІГО РЕКЛАМНА АГЕНЦІЯ"</t>
  </si>
  <si>
    <t>ЯКОВЛЄВА ОЛЬВІЯ ІГОРІВНА</t>
  </si>
  <si>
    <t>83052, Донецька обл., місто Донецьк, Калінінський район, БУЛЬВАР ШЕВЧЕНКА, будинок 87</t>
  </si>
  <si>
    <t>ТОВ "ВІДІСКОП"</t>
  </si>
  <si>
    <t>ТОВАРИСТВО З ОБМЕЖЕНОЮ ВІДПОВІДАЛЬНІСТЮ "ВІДІСКОП"</t>
  </si>
  <si>
    <t>ТОВ "ПУЛЬТ"</t>
  </si>
  <si>
    <t>ТОВАРИСТВО З ОБМЕЖЕНОЮ ВІДПОВІДАЛЬНІСТЮ "ПУЛЬТ"</t>
  </si>
  <si>
    <t>ТЕРПИЦЬКИЙ ЕДУАРД ЛЕОНІДОВИЧ</t>
  </si>
  <si>
    <t>01004, м.Київ, Печерський район, ВУЛИЦЯ ВЕЛИКА ВАСИЛЬКІВСЬКА, будинок 39</t>
  </si>
  <si>
    <t>ТОВ "СОЮЗ-ПРЕС"</t>
  </si>
  <si>
    <t>ТОВАРИСТВО З ОБМЕЖЕНОЮ ВІДПОВІДАЛЬНІСТЮ "СОЮЗ-ПРЕС"</t>
  </si>
  <si>
    <t>43000, Волинська обл., місто Луцьк, ВУЛИЦЯ ВИННИЧЕНКА, будинок 26</t>
  </si>
  <si>
    <t>ТОВ "ТРЕЙДЕКСИМ ФП"</t>
  </si>
  <si>
    <t>ТОВАРИСТВО З ОБМЕЖЕНОЮ ВІДПОВІДАЛЬНІСТЮ "ТРЕЙДЕКСИМ ФП"</t>
  </si>
  <si>
    <t>73000, Херсонська обл., місто Херсон, Комсомольський район, ВУЛИЦЯ ЛУГОВА, будинок 29</t>
  </si>
  <si>
    <t>ПП "БЕЗПЕКА ЗАХІД"</t>
  </si>
  <si>
    <t>ПРИВАТНЕ ПІДПРИЄМСТВО "БЕЗПЕКА ЗАХІД"</t>
  </si>
  <si>
    <t>СТАДНИК ЮРІЙ ВАСИЛЬОВИЧ</t>
  </si>
  <si>
    <t>76018, Івано-Франківська обл., місто Івано-Франківськ, ВУЛИЦЯ ІВАНА ПАВЛА ІІ, будинок 22, квартира 27</t>
  </si>
  <si>
    <t>ТОВ "ЛІДЕРІНВЕСТГРУПП"</t>
  </si>
  <si>
    <t>ТОВАРИСТВО З ОБМЕЖЕНОЮ ВІДПОВІДАЛЬНІСТЮ "ЛІДЕРІНВЕСТГРУПП"</t>
  </si>
  <si>
    <t>МАЛЕНОВСЬКИЙ ЮРІЙ ВАЛЕНТИНОВИЧ</t>
  </si>
  <si>
    <t>03110, м.Київ, Солом'янський район, ВУЛИЦЯ ОЛЕКСАНДРА ПИРОГОВСЬКОГО , будинок 19, корпус 4,  КАБ.208</t>
  </si>
  <si>
    <t>ВИРОБНИЧИЙ КООПЕРАТИВ "ІСКРА"</t>
  </si>
  <si>
    <t>ВК "ІСКРА"</t>
  </si>
  <si>
    <t>КОРОСТЕЛЬОВ ОЛЕКСАНДР ЄГОРОВИЧ</t>
  </si>
  <si>
    <t>86121, Донецька обл., місто Макіївка, Червоногвардійський район, ПРОВУЛОК ТОРЕЗА , будинок 68</t>
  </si>
  <si>
    <t>ТОВ "РЕВІТАЛЬ"</t>
  </si>
  <si>
    <t>ТОВАРИСТВО З ОБМЕЖЕНОЮ ВІДПОВІДАЛЬНІСТЮ "РЕВІТАЛЬ"</t>
  </si>
  <si>
    <t>КАБЛОЦЬКА ЛАРИСА ВАСИЛІВНА</t>
  </si>
  <si>
    <t>50038, Дніпропетровська обл., місто Кривий Ріг, Довгинцівський район, ВУЛИЦЯ ВОДОП'ЯНОВА, будинок 11</t>
  </si>
  <si>
    <t>ТОВАРИСТВО З ОБМЕЖЕНОЮ ВІДПОВІДАЛЬНІСТЮ "ПОЛІТАНКІВСЬКЕ"</t>
  </si>
  <si>
    <t>ТОВ "ПОЛІТАНКІВСЬКЕ"</t>
  </si>
  <si>
    <t>МОСТОВИЙ ВОЛОДИМИР ГРИГОРОВИЧ</t>
  </si>
  <si>
    <t>23542, Вінницька обл., Шаргородський район, село Політанки</t>
  </si>
  <si>
    <t>ТОВ "ОЛФАРМ-СХІД"</t>
  </si>
  <si>
    <t>ТОВАРИСТВО З ОБМЕЖЕНОЮ ВІДПОВІДАЛЬНІСТЮ "ОЛФАРМ-СХІД"</t>
  </si>
  <si>
    <t>ДЕМЧУК ОЛЕГ ВОЛОДИМИРОВИЧ</t>
  </si>
  <si>
    <t>83014, Донецька обл., місто Донецьк, Калінінський район, ВУЛИЦЯ КАШТАНОВА, будинок 1-В</t>
  </si>
  <si>
    <t>ПП "ТЕХНО-АЛЬЯНС"</t>
  </si>
  <si>
    <t>ПРИВАТНЕ ПІДПРИЄМСТВО "ТЕХНО-АЛЬЯНС"</t>
  </si>
  <si>
    <t>СІВАКОВ ВЯЧЕСЛАВ ВОЛОДИМИРОВИЧ</t>
  </si>
  <si>
    <t>83045, Донецька обл., місто Донецьк, Ленінський район,  ВУЛИЦЯ 8-МА ОЛЕКСАНДРІВКА, будинок 10</t>
  </si>
  <si>
    <t>ТОВ "САЛМО УКРАЇНА"</t>
  </si>
  <si>
    <t>ТОВАРИСТВО З ОБМЕЖЕНОЮ ВІДПОВІДАЛЬНІСТЮ "САЛМО УКРАЇНА"</t>
  </si>
  <si>
    <t>ШЕСТОПАЛОВС ВАДИМ</t>
  </si>
  <si>
    <t>08325, Київська обл., Бориспільський район, село Щасливе, ВУЛИЦЯ ЛІКВІДАТОРІВ ЧАЕС, будинок 1В</t>
  </si>
  <si>
    <t>ТОВ "УКРПРОМ-СНАБ"</t>
  </si>
  <si>
    <t>ТОВАРИСТВО З ОБМЕЖЕНОЮ ВІДПОВІДАЛЬНІСТЮ "УКРПРОМ-СНАБ"</t>
  </si>
  <si>
    <t>ВАСИЛИК РОМАН АНАТОЛІЙОВИЧ</t>
  </si>
  <si>
    <t>23500, Вінницька обл., Шаргородський район, місто Шаргород, ВУЛИЦЯ ЛЕНІНА, будинок 272</t>
  </si>
  <si>
    <t>ТОВ "ВТФ "АРТ-МЕТАЛ"</t>
  </si>
  <si>
    <t>ТОВАРИСТВО З ОБМЕЖЕНОЮ ВІДПОВІДАЛЬНІСТЮ "ВИРОБНИЧО-ТОРГОВЕЛЬНА ФІРМА "АРТ-МЕТАЛ"</t>
  </si>
  <si>
    <t>91055, Луганська обл., місто Луганськ, Ленінський район, ВУЛИЦЯ ШЕВЧЕНКО Т.Г., будинок 30</t>
  </si>
  <si>
    <t>ТОВ "ЕКО СВІТ"</t>
  </si>
  <si>
    <t>ТОВАРИСТВО З ОБМЕЖЕНОЮ ВІДПОВІДАЛЬНІСТЮ "ЕКО СВІТ"</t>
  </si>
  <si>
    <t>83076, Донецька обл., місто Донецьк, Калінінський район, ПР.ЧЕРВОНОГВАРДІЙСЬКИЙ, будинок 46</t>
  </si>
  <si>
    <t>ТОВ "КАСПЕР"</t>
  </si>
  <si>
    <t>ТОВАРИСТВО З ОБМЕЖЕНОЮ ВІДПОВІДАЛЬНІСТЮ "КАСПЕР"</t>
  </si>
  <si>
    <t>51911, Дніпропетровська обл., місто Кам’янське, Південний район, ВУЛИЦЯ ВОРОБЙОВА, будинок 20, квартира 3</t>
  </si>
  <si>
    <t>ТОВ "СМК УКРІМПУЛЬС"</t>
  </si>
  <si>
    <t>ТОВАРИСТВО З ОБМЕЖЕНОЮ ВІДПОВІДАЛЬНІСТЮ "СМК УКРІМПУЛЬС"</t>
  </si>
  <si>
    <t>САВЧЕНКО ІГОР ПЕТРОВИЧ</t>
  </si>
  <si>
    <t>ТОВ "ДОНОБЛІНВЕСТМЕН"</t>
  </si>
  <si>
    <t>ТОВАРИСТВО З ОБМЕЖЕНОЮ ВІДПОВІДАЛЬНІСТЮ "ДОНОБЛІНВЕСТМЕН"</t>
  </si>
  <si>
    <t>АБДУЛЛАЄВ ІГОР ГЕННАДІЙОВИЧ</t>
  </si>
  <si>
    <t>84100, Донецька обл., місто Слов'янськ, ВУЛИЦЯ ЯРМАРОЧНА, будинок 1</t>
  </si>
  <si>
    <t>ТОВ "ТРЕСТ "КОКСОХІММОНТАЖ"</t>
  </si>
  <si>
    <t>ТОВАРИСТВО З ОБМЕЖЕНОЮ ВІДПОВІДАЛЬНІСТЮ "ТРЕСТ "КОКСОХІММОНТАЖ"</t>
  </si>
  <si>
    <t>КОВАЛЕНКО ОЛЕКСАНДР ОЛЕКСАНДРОВИЧ</t>
  </si>
  <si>
    <t>ТОВ"МЕТАЛІНВЕСТПРОМ"</t>
  </si>
  <si>
    <t>ТОВАРИСТВО З ОБМЕЖЕНОЮ ВІДПОВІДАЛЬНІСТЮ "МЕТАЛІНВЕСТПРОМ"</t>
  </si>
  <si>
    <t>КУРАЧОВА ІРИНА АНАТОЛІЇВНА</t>
  </si>
  <si>
    <t>51900, Дніпропетровська обл., місто Кам’янське, Заводський район, ВУЛИЦЯ БОЙКО, будинок 40</t>
  </si>
  <si>
    <t>ТОВ "БЕРТРАН"</t>
  </si>
  <si>
    <t>ТОВАРИСТВО З ОБМЕЖЕНОЮ ВІДПОВІДАЛЬНІСТЮ "БЕРТРАН"</t>
  </si>
  <si>
    <t>73000, Херсонська обл., місто Херсон, Суворовський район, ВУЛИЦЯ 21 СІЧНЯ, будинок 37</t>
  </si>
  <si>
    <t>ТОВ "БЛАКИТНІ СКЕЛІ"</t>
  </si>
  <si>
    <t>ТОВАРИСТВО З ОБМЕЖЕНОЮ ВІДПОВІДАЛЬНІСТЮ "БЛАКИТНІ СКЕЛІ"</t>
  </si>
  <si>
    <t>НІКОНОВ ВОЛОДИМИР ГЕОРГІЙОВИЧ</t>
  </si>
  <si>
    <t>86262, Донецька обл., Шахтарський район, село Дмитрівка, ВУЛИЦЯ ЦЕНТРАЛЬНА, будинок 61</t>
  </si>
  <si>
    <t>ПРИВАТНЕ ПІДПРИЄМСТВО "ФЛАМІНГО"</t>
  </si>
  <si>
    <t>ПРИВАТНЕ ПІДПРИЄМСТВО  "ФЛАМІНГО"</t>
  </si>
  <si>
    <t>ШИЛОВА ІРИНА ІГОРІВНА</t>
  </si>
  <si>
    <t>01030, м.Київ, Шевченківський район, ВУЛИЦЯ ПУШКІНСЬКА, будинок 19</t>
  </si>
  <si>
    <t>ПП "АЛЬППРОМ-ЦЕНТР"</t>
  </si>
  <si>
    <t>ПРИВАТНЕ ПІДПРИЄМСТВО "АЛЬППРОМ-ЦЕНТР"</t>
  </si>
  <si>
    <t>ЛЄПНУХОВ ВІКТОР ПАВЛОВИЧ</t>
  </si>
  <si>
    <t>03055, м.Київ, Шевченківський район, ПРОВУЛОК ПОЛІТЕХНІЧНИЙ, будинок 1/37, квартира 53</t>
  </si>
  <si>
    <t>ТОВ "ВИЗАВИ-2000"</t>
  </si>
  <si>
    <t>ТОВАРИСТВО З ОБМЕЖЕНОЮ ВІДПОВІДАЛЬНІСТЮ "ВИЗАВИ-2000"</t>
  </si>
  <si>
    <t>МОЗГОВОЙ ВАЛЕРІЙ БОРИСОВИЧ</t>
  </si>
  <si>
    <t>83087, Донецька обл., місто Донецьк, Куйбишевський район, ПРОСПЕКТ БОГДАНА ХМЕЛЬНИЦЬКОГО, будинок 67 В</t>
  </si>
  <si>
    <t>ПП"ПАУЗА ПЛЮС"</t>
  </si>
  <si>
    <t>ПРИВАТНЕ ПІДПРИЄМСТВО "ПАУЗА ПЛЮС"</t>
  </si>
  <si>
    <t>КИРИЛЕНКО ІРИНА АНАТОЛІЇВНА</t>
  </si>
  <si>
    <t>08711, Київська обл., Обухівський район, селище міського типу Козин, ВУЛ.СОЛОВ'ЯНЕНКА, будинок 85 -А</t>
  </si>
  <si>
    <t>ТОВ "СВІТОВІ ПЛАТІЖНІ СИСТЕМИ"</t>
  </si>
  <si>
    <t>ТОВАРИСТВО З ОБМЕЖЕНОЮ ВІДПОВІДАЛЬНІСТЮ "СВІТОВІ ПЛАТІЖНІ СИСТЕМИ"</t>
  </si>
  <si>
    <t>07300, Київська обл., Вишгородський район, місто Вишгород, ВУЛИЦЯ МИХАЙЛА ГРУШЕВСЬКОГО, будинок 6-А</t>
  </si>
  <si>
    <t>ТОВ "РОЯЛ РЕД"</t>
  </si>
  <si>
    <t>ТОВАРИСТВО З ОБМЕЖЕНОЮ ВІДПОВІДАЛЬНІСТЮ "РОЯЛ РЕД"</t>
  </si>
  <si>
    <t>КУРИЛЕНКО ТЕТЯНА МИКОЛАЇВНА</t>
  </si>
  <si>
    <t>25011, Кіровоградська обл., місто Кіровоград, Ленінський район, ВУЛИЦЯ ПРЕОБРАЖЕНСЬКА, будинок 107, квартира 57</t>
  </si>
  <si>
    <t>ТОВ "КБ - РЕМ"</t>
  </si>
  <si>
    <t>ТОВАРИСТВО З ОБМЕЖЕНОЮ ВІДПОВІДАЛЬНІСТЮ "КБ - РЕГІОНАЛЬНИЙ ЕЛЕКТРОМОНТАЖ"</t>
  </si>
  <si>
    <t>БОРСУК ІГОР ВІКТОРОВИЧ</t>
  </si>
  <si>
    <t>83014, Донецька обл., місто Донецьк, Калінінський район, ПРОСПЕКТ ДЗЕРЖИНСЬКОГО, будинок 64</t>
  </si>
  <si>
    <t>ПП "САЛІК ГРУП"</t>
  </si>
  <si>
    <t>ПРИВАТНЕ ПІДПРИЄМСТВО "САЛІК ГРУП"</t>
  </si>
  <si>
    <t>САЛІОНОВ ДМИТРО ВОЛОДИМИРОВИЧ</t>
  </si>
  <si>
    <t>39600, Полтавська обл., місто Кременчук, Автозаводський район, ПРОВУЛОК ЖОВТНЕВИЙ, будинок 38</t>
  </si>
  <si>
    <t>ПП "Н-КЛІМАТ"</t>
  </si>
  <si>
    <t>ПРИВАТНЕ ПІДПРИЄМСТВО "Н-КЛІМАТ"</t>
  </si>
  <si>
    <t>НЕКРАСОВ СЕРГІЙ ДМИТРОВИЧ</t>
  </si>
  <si>
    <t>03039, м.Київ, Голосіївський район, ВУЛИЦЯ ФЕОДОСІЙСЬКА, будинок 4, квартира 193</t>
  </si>
  <si>
    <t>ТОВ "БМК "ПЕТРА БУД"</t>
  </si>
  <si>
    <t>ТОВАРИСТВО З ОБМЕЖЕНОЮ ВІДПОВІДАЛЬНІСТЮ "БМК "ПЕТРА БУД"</t>
  </si>
  <si>
    <t>МЕРЛАВСЬКИЙ МИХАЙЛО ВАСИЛЬОВИЧ</t>
  </si>
  <si>
    <t>04212, м.Київ, Оболонський район, ВУЛИЦЯ М.ТИМОШЕНКА, будинок 9</t>
  </si>
  <si>
    <t>ТОВ "ФІРМА"ЮЛІКС"</t>
  </si>
  <si>
    <t>ТОВАРИСТВО З ОБМЕЖЕНОЮ ВІДПОВІДАЛЬНІСТЮ "ФІРМА"ЮЛІКС"</t>
  </si>
  <si>
    <t>ВОЛОДІН ВОЛОДИМИР ВАСИЛЬОВИЧ</t>
  </si>
  <si>
    <t>83000, Донецька обл., місто Донецьк, Ворошиловський район, ПЛОЩА КОНСТИТУЦІЇ, будинок 5</t>
  </si>
  <si>
    <t>ТОВ "ШЕСТ-РІК"</t>
  </si>
  <si>
    <t>ТОВАРИСТВО З ОБМЕЖЕНОЮ ВІДПОВІДАЛЬНІСТЮ "ШЕСТ-РІК"</t>
  </si>
  <si>
    <t>ШЕСТОПАЛОВ АНАТОЛІЙ ВОЛОДИМИРОВИЧ</t>
  </si>
  <si>
    <t>83060, Донецька обл., місто Донецьк, Куйбишевський район, ВУЛИЦЯ КРАКІВСЬКА, будинок 2А</t>
  </si>
  <si>
    <t>МП "НАТАША"</t>
  </si>
  <si>
    <t>МАЛЕ ПІДПРИЄМСТВО "НАТАША" З КОЛЕКТИВНОЮ ВЛАСНІСТЮ</t>
  </si>
  <si>
    <t>83050, Донецька обл., місто Донецьк, Ворошиловський район, БУЛЬВАР ПУШКІНА, будинок 26А</t>
  </si>
  <si>
    <t>ТОВ "АВТОАЛЬЯНС СУМИ"</t>
  </si>
  <si>
    <t>ТОВАРИСТВО З ОБМЕЖЕНОЮ ВІДПОВІДАЛЬНІСТЮ "АВТОАЛЬЯНС СУМИ"</t>
  </si>
  <si>
    <t>ЛУШПА СЕРГІЙ ВІТАЛІЙОВИЧ</t>
  </si>
  <si>
    <t>40000, Сумська обл., місто Суми, Ковпаківський район, ВУЛИЦЯ КУРСЬКА, будинок 147</t>
  </si>
  <si>
    <t>ТОВ "БУДЦЕНТР АРХІМЕД"</t>
  </si>
  <si>
    <t>ТОВАРИСТВО З ОБМЕЖЕНОЮ ВІДПОВІДАЛЬНІСТЮ "БУДЦЕНТР АРХІМЕД"</t>
  </si>
  <si>
    <t>ПОВОРОЗНЮК ДМИТРО ДМИТРОВИЧ</t>
  </si>
  <si>
    <t>08500, Київська обл., місто Фастів, ВУЛИЦЯ  РАДЯНСЬКА, будинок 1А</t>
  </si>
  <si>
    <t>ТОВ "ІНТЕРПРОМКОМПЛЕКС"</t>
  </si>
  <si>
    <t>ТОВАРИСТВО З ОБМЕЖЕНОЮ ВІДПОВІДАЛЬНІСТЮ "ІНТЕРПРОМКОМПЛЕКС"</t>
  </si>
  <si>
    <t>РАДКЕВИЧ СЕРГІЙ ВАСИЛЬОВИЧ</t>
  </si>
  <si>
    <t>04053, м.Київ, Шевченківський район, ВУЛИЦЯ АРТЕМА, будинок 21, офіс 407</t>
  </si>
  <si>
    <t>ТОВАРИСТВО З ОБМЕЖЕНОЮ ВІДПОВІДАЛЬНІСТЮ "ПРОМКОМПЛЕКТОБЛАДНАННЯ"</t>
  </si>
  <si>
    <t>БОГУСЛАВСЬКИЙ МИКОЛА ОЛЕКСІЙОВИЧ</t>
  </si>
  <si>
    <t>04053, м.Київ, Шевченківський район, ВУЛ.АРТЕМА, будинок 37-41</t>
  </si>
  <si>
    <t>ПП "НОВІ МАТЕРІАЛИ ХХІ СТОЛІТТЯ"</t>
  </si>
  <si>
    <t>ПРИВАТНЕ ПІДПРИЄМСТВО "НОВІ МАТЕРІАЛИ ХХІ СТОЛІТТЯ"</t>
  </si>
  <si>
    <t>КОВАЛЬЧУК ВОЛОДИМИР ВАСИЛЬОВИЧ</t>
  </si>
  <si>
    <t>04073, м.Київ, Оболонський район, ВУЛИЦЯ КУРЕНІВСЬА, будинок 18, офіс 511</t>
  </si>
  <si>
    <t>ТОВ "НОРМА-100"</t>
  </si>
  <si>
    <t>ТОВАРИСТВО З ОБМЕЖЕНОЮ ВІДПОВІДАЛЬНІСТЮ "НОРМА-100"</t>
  </si>
  <si>
    <t>ПЕСОЦЬКИЙ ДМИТРО АНАТОЛІЙОВИЧ</t>
  </si>
  <si>
    <t>83048, Донецька обл., місто Донецьк, Київський район, ВУЛ.АРТЕМА,  БУД.100,  КВ.1</t>
  </si>
  <si>
    <t>ТОВ "СЕКНЕТ ДІСТРІБЬЮШН"</t>
  </si>
  <si>
    <t>ТОВАРИСТВО З ОБМЕЖЕНОЮ ВІДПОВІДАЛЬНІСТЮ "СЕКНЕТ ДІСТРІБЬЮШН"</t>
  </si>
  <si>
    <t>40030, Сумська обл., місто Суми, Зарічний район, ВУЛИЦЯ ПОКРОВСЬКА, будинок 14, офіс 2</t>
  </si>
  <si>
    <t>ТОВ "3 ЦЕНТА"</t>
  </si>
  <si>
    <t>ТОВАРИСТВО З ОБМЕЖЕНОЮ ВІДПОВІДАЛЬНІСТЮ "3 ЦЕНТА"</t>
  </si>
  <si>
    <t>ПЕРЕВОЗНІК ВАДИМ МИХАЙЛОВИЧ</t>
  </si>
  <si>
    <t>73000, Херсонська обл., місто Херсон, Комсомольський район, ВУЛИЦЯ НАФТОВИКІВ, будинок 15, офіс 310</t>
  </si>
  <si>
    <t>ПП "ЯНАТ"</t>
  </si>
  <si>
    <t>ПРИВАТНЕ ПІДПРИЄМСТВО "ЯНАТ"</t>
  </si>
  <si>
    <t>ГОЛОВАШЕНКО ТЕТЯНА ВОЛОДИМИРІВНА</t>
  </si>
  <si>
    <t>69068, Запорізька обл., місто Запоріжжя, Шевченківський район, ПРОСПЕКТ МОТОРОБУДІВНИКІВ, будинок 58</t>
  </si>
  <si>
    <t>ВІДДІЛ ОСВІТИ, МОЛОДІ ТА СПОРТУ РАЙДЕРЖАДМІНІСТРАЦІЇ</t>
  </si>
  <si>
    <t>ВІДДІЛ ОСВІТИ, МОЛОДІ ТА СПОРТУ АРБУЗИНСЬКОЇ РАЙОННОЇ ДЕРЖАВНОЇ АДМІНІСТРАЦІЇ</t>
  </si>
  <si>
    <t>ДЕРІЙ ВАЛЕНТИНА ВАСИЛІВНА</t>
  </si>
  <si>
    <t>55301, Миколаївська обл., Арбузинський район, селище міського типу Арбузинка, ПРОВУЛОК КАШТАНОВИЙ, будинок 16</t>
  </si>
  <si>
    <t>ТОВАРИСТВО З ОБМЕЖЕНОЮ ВІДПОВІДАЛЬНІСТЮ "МЕДІС"</t>
  </si>
  <si>
    <t>ТОВ"МЕДІС"</t>
  </si>
  <si>
    <t>ДАНИЛОВА ЛЮБОВ ВАСИЛІВНА</t>
  </si>
  <si>
    <t>86106, Донецька обл., місто Макіївка, Центрально-Міський район, ВУЛИЦЯ 301 ДОНЕЦЬКОЇ ДІВІЗІЇ, будинок 8, квартира 36</t>
  </si>
  <si>
    <t>ПРИВАТНЕ ПІДПРИЄМСТВО "ОЛЕКСАНДРІЯ-ПРІОР"</t>
  </si>
  <si>
    <t>ПП "ОЛЕКСАНДРІЯ-ПРІОР"</t>
  </si>
  <si>
    <t>КАЩЕЄВА ЛЮДМИЛА МИКОЛАЇВНА</t>
  </si>
  <si>
    <t>28000, Кіровоградська обл., місто Олександрія, ПРОВУЛОК ПОПОВА, будинок 9</t>
  </si>
  <si>
    <t>ТОВ "АТЛАНТ БУД ІНВЕСТ"</t>
  </si>
  <si>
    <t>ТОВАРИСТВО З ОБМЕЖЕНОЮ ВІДПОВІДАЛЬНІСТЮ "АТЛАНТ БУД ІНВЕСТ"</t>
  </si>
  <si>
    <t>ПЕТРОВСЬКИЙ АНТОН ВОЛОДИМИРОВИЧ</t>
  </si>
  <si>
    <t>01033, м.Київ, Голосіївський район, ВУЛИЦЯ САКСАГАНСЬКОГО, будинок 41-В</t>
  </si>
  <si>
    <t>ТОВ "ЮГ-2010"</t>
  </si>
  <si>
    <t>ТОВАРИСТВО З ОБМЕЖЕНОЮ ВІДПОВІДАЛЬНІСТЮ "ЮГ-2010"</t>
  </si>
  <si>
    <t>ГОРЯЧИЙ ЮРІЙ ВОЛОДИМИРОВИЧ</t>
  </si>
  <si>
    <t>84634, Донецька обл., місто Горлівка, Центрально-Міський район, ВУЛИЦЯ ІНТЕРНАЦІОНАЛЬНА, будинок 30</t>
  </si>
  <si>
    <t>ТОВ "БУДІВЕЛЬНА КОМПАНІЯ "БІЛД"</t>
  </si>
  <si>
    <t>ТОВАРИСТВО З ОБМЕЖЕНОЮ ВІДПОВІДАЛЬНІСТЮ "БУДІВЕЛЬНА КОМПАНІЯ "БІЛД"</t>
  </si>
  <si>
    <t>01011, м.Київ, Голосіївський район, ВУЛИЦЯ КОМПОЗИТОРА ЛЯТОШИНСЬКОГО, будинок 14-А</t>
  </si>
  <si>
    <t>ТОВ "ЕКО`ЛОГІЯ"</t>
  </si>
  <si>
    <t>ТОВАРИСТВО З ОБМЕЖЕНОЮ ВІДПОВІДАЛЬНІСТЮ "ЕКО'ЛОГІЯ"</t>
  </si>
  <si>
    <t>ТОВ "ЕКО'ЛОГІЯ"</t>
  </si>
  <si>
    <t>БЕЗУС ОЛЕКСАНДР ОЛЕКСАНДРОВИЧ</t>
  </si>
  <si>
    <t>28000, Кіровоградська обл., місто Олександрія, ПРОСПЕКТ ЛЕНІНА, будинок 118, квартира 148</t>
  </si>
  <si>
    <t>ТОВ "ПРОМСПЕЦСТАЛЬ"</t>
  </si>
  <si>
    <t>ТОВАРИСТВО З ОБМЕЖЕНОЮ ВІДПОВІДАЛЬНІСТЮ "ПРОМСПЕЦСТАЛЬ"</t>
  </si>
  <si>
    <t>ШКОЛЯРЕНКО МАКСИМ ІГОРОВИЧ</t>
  </si>
  <si>
    <t>41600, Сумська обл., місто Конотоп, 2-Й ПРОВ. ТУРГЕНЄВА,  21</t>
  </si>
  <si>
    <t>ТОВ "А4 БІЗНЕС ОБЛІК"</t>
  </si>
  <si>
    <t>ТОВАРИСТВО З ОБМЕЖЕНОЮ ВІДПОВІДАЛЬНІСТЮ "А4 БІЗНЕС ОБЛІК"</t>
  </si>
  <si>
    <t>ПОСТНІКОВА ОЛЕНА ВІТАЛІЇВНА</t>
  </si>
  <si>
    <t>ТОВ "РУМЕКС"</t>
  </si>
  <si>
    <t>ТОВАРИСТВО З ОБМЕЖЕНОЮ ВІДПОВІДАЛЬНІСТЮ "РУМЕКС"</t>
  </si>
  <si>
    <t>ЧУГРЄЄВ ОЛЕКСІЙ ВІТАЛІЙОВИЧ</t>
  </si>
  <si>
    <t>69095, Запорізька обл., місто Запоріжжя, Олександрівський район, ВУЛИЦЯ ГОГОЛЯ, будинок 177, квартира 41</t>
  </si>
  <si>
    <t>ТОВ "ПЛЕЯДА-ПРИМА"</t>
  </si>
  <si>
    <t>ТОВАРИСТВО З ОБМЕЖЕНОЮ ВІДПОВІДАЛЬНІСТЮ "ПЛЕЯДА-ПРИМА"</t>
  </si>
  <si>
    <t>ВЕРОЦЬКА НАТАЛЯ СЕМЕНІВНА</t>
  </si>
  <si>
    <t>49022, Дніпропетровська обл., місто Дніпро, Самарський район, ВУЛИЦЯ МОЛОДОГВАРДІЙСЬКА, будинок 45, квартира 50</t>
  </si>
  <si>
    <t>ТОВАРИСТВО З ОБМЕЖЕНОЮ ВІДПОВІДАЛЬНІСТЮ "НОРМА-БУД"</t>
  </si>
  <si>
    <t>ТОВ "НОРМА-БУД"</t>
  </si>
  <si>
    <t>ГЕФТЕР ОЛЕКСАНДР ЯКОВИЧ</t>
  </si>
  <si>
    <t>83114, Донецька обл., місто Донецьк, Київський район, ПРОСПЕКТ ПАНФІЛОВА, будинок 15"Б"</t>
  </si>
  <si>
    <t>ТОВАРИСТВО З ОБМЕЖЕНОЮ ВІДПОВІДАЛЬНІСТЮ ФІРМА "ЛАВАНДА"</t>
  </si>
  <si>
    <t>ТОВ ФІРМА "ЛАВАНДА"</t>
  </si>
  <si>
    <t>ТИТАРЕНКО ЛІДІЯ МАТВІЇВНА</t>
  </si>
  <si>
    <t>86157, Донецька обл., місто Макіївка, Центрально-Міський район, ВУЛИЦЯ 118-ТИ ПОЛЕГЛИХ РЕВОЛЮЦІОНЕРІВ, будинок 15"А"</t>
  </si>
  <si>
    <t>00855948</t>
  </si>
  <si>
    <t>ВАТ "РОГАЧИК"</t>
  </si>
  <si>
    <t>ВІДКРИТЕ АКЦІОНЕРНЕ ТОВАРИСТВО "РОГАЧИК"</t>
  </si>
  <si>
    <t>КОПЕЙКА ГЕННАДІЙ МИКОЛАЙОВИЧ</t>
  </si>
  <si>
    <t>74400, Херсонська обл., Верхньорогачицький район, село Первомаївка,  ВУЛИЦЯ  ГАГАРІНА, будинок 2</t>
  </si>
  <si>
    <t>ТОВ "МЕГА-МЕТАЛСКЛО"</t>
  </si>
  <si>
    <t>ТОВАРИСТВО З ОБМЕЖЕНОЮ ВІДПОВІДАЛЬНІСТЮ "МЕГА-МЕТАЛСКЛО"</t>
  </si>
  <si>
    <t>85102, Донецька обл., місто Костянтинівка, ПРОСПЕКТ ЛОМОНОСОВА, будинок 142, квартира 60</t>
  </si>
  <si>
    <t>02305867</t>
  </si>
  <si>
    <t>ПАТ "СК "ОРАНТА-ЛУГАНЬ"</t>
  </si>
  <si>
    <t>ПУБЛІЧНЕ АКЦІОНЕРНЕ ТОВАРИСТВО "СТРАХОВА КОМПАНІЯ "ОРАНТА-ЛУГАНЬ"</t>
  </si>
  <si>
    <t>КОВАЛЬОВ ОЛЕГ ВІКТОРОВИЧ</t>
  </si>
  <si>
    <t>92700, Луганська обл., Старобільський район, місто Старобільськ, ПЛОЩА БАЗАРНА, будинок 7</t>
  </si>
  <si>
    <t>ТОВ "КОМФОРТ ФІНАНС"</t>
  </si>
  <si>
    <t>ТОВАРИСТВО З ОБМЕЖЕНОЮ ВІДПОВІДАЛЬНІСТЮ "КОМФОРТ ФІНАНС"</t>
  </si>
  <si>
    <t>ТОВ "БУДІВЕЛЬНО-ІНВЕСТИЦІЙНА КОМПАНІЯ "ПРІОР"</t>
  </si>
  <si>
    <t>ТОВАРИСТВО З ОБМЕЖЕНОЮ ВІДПОВІДАЛЬНІСТЮ "БУДІВЕЛЬНО-ІНВЕСТИЦІЙНА КОМПАНІЯ "ПРІОР"</t>
  </si>
  <si>
    <t>АЛЄКСЄЄВ ВОЛОДИМИР ОЛЕГОВИЧ</t>
  </si>
  <si>
    <t>04074, м.Київ, Оболонський район, ВУЛ.ШАХТАРСЬКА, будинок 5</t>
  </si>
  <si>
    <t>ТОВ "ЗІРА"</t>
  </si>
  <si>
    <t>ТОВАРИСТВО З ОБМЕЖЕНОЮ ВІДПОВІДАЛЬНІСТЮ "ЗІРА"</t>
  </si>
  <si>
    <t>ВОЛЬГА СЕРГІЙ ОЛЕКСАНДРОВИЧ</t>
  </si>
  <si>
    <t>14033, Чернігівська обл., місто Чернігів, Деснянський район, ВУЛИЦЯ ЧЕРВОНОГВАРДІЙСЬКА, будинок 43, квартира 58</t>
  </si>
  <si>
    <t>ПП"ЛАКЕТ"</t>
  </si>
  <si>
    <t>ПРИВАТНЕ ПІДПРИЄМСТВО "ЛАКЕТ"</t>
  </si>
  <si>
    <t>ХИЩЕНКО СЕРГІЙ ВАСИЛЬОВИЧ</t>
  </si>
  <si>
    <t>04116, м.Київ, Шевченківський район, ВУЛ.ДОВНАР-ЗАПОЛЬСЬКОГО, будинок 1, квартира 60</t>
  </si>
  <si>
    <t>ТОВ "ЛАФІСТІОН"</t>
  </si>
  <si>
    <t>ТОВАРИСТВО З ОБМЕЖЕНОЮ ВІДПОВІДАЛЬНІСТЮ "ЛАФІСТІОН"</t>
  </si>
  <si>
    <t>ЛІПОДАТ ОЛЕКСАНДР ВІКТОРОВИЧ</t>
  </si>
  <si>
    <t>69118, Запорізька обл., місто Запоріжжя, Комунарський район, ВУЛИЦЯ НОВОКУЗНЕЦЬКА, будинок 31, квартира 93</t>
  </si>
  <si>
    <t>ТОВ "ТД "ВІТАЛ ПЛЮС"</t>
  </si>
  <si>
    <t>ТОВАРИСТВО З ОБМЕЖЕНОЮ ВІДПОВІДАЛЬНІСТЮ "ТОРГОВИЙ ДІМ "ВІТАЛ ПЛЮС"</t>
  </si>
  <si>
    <t>КОСТЕНКО ІРИНА АНАТОЛІЇВНА</t>
  </si>
  <si>
    <t>ТОВ "ВЛАСАН ТРЕЙД"</t>
  </si>
  <si>
    <t>ТОВАРИСТВО З ОБМЕЖЕНОЮ ВІДПОВІДАЛЬНІСТЮ "ВЛАСАН ТРЕЙД"</t>
  </si>
  <si>
    <t>ТОВАРИСТВО З ОБМЕЖЕНОЮ ВІДПОВІДАЛЬНІСТЮ "СКФ ДІГОР"</t>
  </si>
  <si>
    <t>ТОВ "СКФ ДІГОР"</t>
  </si>
  <si>
    <t>МЕЛЬНИКОВ СЕРГІЙ МИХАЙЛОВИЧ</t>
  </si>
  <si>
    <t>94500, Луганська обл., місто Хрустальний, ВУЛИЦЯ ПРОЇЗДНА, будинок 8, квартира 4</t>
  </si>
  <si>
    <t>ТОВ "ГЛОБАЛ - МАРКЕТ"</t>
  </si>
  <si>
    <t>ТОВАРИСТВО З ОБМЕЖЕНОЮ ВІДПОВІДАЛЬНІСТЮ "ГЛОБАЛ - МАРКЕТ"</t>
  </si>
  <si>
    <t>ВИНОГРАДОВ ЮРІЙ ЛЕОНІДОВИЧ</t>
  </si>
  <si>
    <t>ПП "МАРВЕЛ-17"</t>
  </si>
  <si>
    <t>ПРИВАТНЕ ПІДПРИЄМСТВО "МАРВЕЛ-17"</t>
  </si>
  <si>
    <t>КУРАЄВ ОЛЕКСАНДР ВІТАЛІЙОВИЧ</t>
  </si>
  <si>
    <t>65014, Одеська обл., місто Одеса, Приморський район, ВУЛИЦЯ БАЗАРНА, будинок 5/5, приміщення 206</t>
  </si>
  <si>
    <t>ТОВ "Ф-САЙД"</t>
  </si>
  <si>
    <t>ТОВАРИСТВО З ОБМЕЖЕНОЮ ВІДПОВІДАЛЬНІСТЮ "Ф-САЙД"</t>
  </si>
  <si>
    <t>ГЛАВАЦЬКИЙ АНДРІЙ ЄВГЕНІЙОВИЧ</t>
  </si>
  <si>
    <t>01001, м.Київ, Печерський район, ВУЛИЦЯ МИХАЙЛА ГРУШЕВСЬКОГО, будинок 4-Б, кімната 27</t>
  </si>
  <si>
    <t>ТОВАРИСТВО З ОБМЕЖЕНОЮ ВІДПОВІДАЛЬНІСТЮ "АЛЬТЕРНАТИВА СЕРВІС ГРУП"</t>
  </si>
  <si>
    <t>ТОВ "АЛЬТЕРНАТИВА СЕРВІС ГРУП"</t>
  </si>
  <si>
    <t>ПРИЙТЕНКО ВЛАДИСЛАВ СТАНІСЛАВОВИЧ</t>
  </si>
  <si>
    <t>49005, Дніпропетровська обл., місто Дніпро, Жовтневий район, ВУЛИЦЯ ФУРМАНОВА, будинок 15, офіс 203</t>
  </si>
  <si>
    <t>ТОВ "СОЛМІКС"</t>
  </si>
  <si>
    <t>ТОВАРИСТВО З ОБМЕЖЕНОЮ ВІДПОВІДАЛЬНІСТЮ "СОЛМІКС"</t>
  </si>
  <si>
    <t>04073, м.Київ, Подільський район, ПРОВУЛОК ПОДІЛЬСЬКИЙ, будинок 1</t>
  </si>
  <si>
    <t>ТОВ "СЕРВІС АВТО"</t>
  </si>
  <si>
    <t>ТОВАРИСТВО З ОБМЕЖЕНОЮ ВІДПОВІДАЛЬНІСТЮ "СЕРВІС АВТО"</t>
  </si>
  <si>
    <t>МІРОЄВСЬКИЙ ВІКТОР РОМАНОВИЧ</t>
  </si>
  <si>
    <t>73000, Херсонська обл., місто Херсон, Комсомольський район, ВУЛИЦЯ МАКАРОВА, будинок 139</t>
  </si>
  <si>
    <t>ПП "НАРС"</t>
  </si>
  <si>
    <t>ПРИВАТНЕ ПІДПРИЄМСТВО "НАРС"</t>
  </si>
  <si>
    <t>ЮЗВАК КОСТЯНТИН МИКОЛАЙОВИЧ</t>
  </si>
  <si>
    <t>21000, Вінницька обл., місто Вінниця, Замостянський район, ВУЛИЦЯ ВАТУТІНА, будинок 20, квартира 2</t>
  </si>
  <si>
    <t>ТОВ "НВК "ВЕКТОР"</t>
  </si>
  <si>
    <t>ТОВАРИСТВО З ОБМЕЖЕНОЮ ВІДПОВІДАЛЬНІСТЮ "НАВЧАЛЬНО-ВИРОБНИЧИЙ КОМПЛЕКС "ВЕКТОР"</t>
  </si>
  <si>
    <t>БАНДУРА МИКОЛА МИКОЛАЙОВИЧ</t>
  </si>
  <si>
    <t>03680, м.Київ, Голосіївський район, ВУЛИЦЯ ЗАБОЛОТНОГО, будинок 150-А</t>
  </si>
  <si>
    <t>ПП "ВІКТОР-СЕРВІС"</t>
  </si>
  <si>
    <t>ПРИВАТНЕ ПІДПРИЄМСТВО "ВІКТОР-СЕРВІС"</t>
  </si>
  <si>
    <t>ФАНІН ВІТАЛІЙ СЕРГІЙОВИЧ</t>
  </si>
  <si>
    <t>21000, Вінницька обл., місто Вінниця, Замостянський район, ВУЛИЦЯ ЧЕРНІГІВСЬКА, будинок 1-А</t>
  </si>
  <si>
    <t>ПРАТ "КОМПАНІЯ КИЇВІНВЕСТБУД"</t>
  </si>
  <si>
    <t>ПРИВАТНЕ АКЦІОНЕРНЕ ТОВАРИСТВО "КОМПАНІЯ КИЇВІНВЕСТБУД"</t>
  </si>
  <si>
    <t>ВИШНЕВСЬКА ТЕТЯНА ОЛЕКСІЇВНА</t>
  </si>
  <si>
    <t>ТОВ "НОРМА-СІТІ КО"</t>
  </si>
  <si>
    <t>ТОВАРИСТВО З ОБМЕЖЕНОЮ ВІДПОВІДАЛЬНІСТЮ "НОРМА-СІТІ КО"</t>
  </si>
  <si>
    <t>ЖУКОВ КОСТЯНТИН ЮРІЙОВИЧ</t>
  </si>
  <si>
    <t>ПЕРЕВАЛЬСЬКЕ РАЙОННЕ ТЕРИТОРІАЛЬНЕ МЕДИЧНЕ ОБ'ЄДНАННЯ</t>
  </si>
  <si>
    <t>ШКОРУБСЬКИЙ ВАЛЕНТИН ЯКОВИЧ</t>
  </si>
  <si>
    <t>94300, Луганська обл., Перевальський район, місто Перевальськ, ВУЛИЦЯ КАВКАЗЬКА, будинок 38</t>
  </si>
  <si>
    <t>ТОВ "ВОЛКАН-ТРЕЙД"</t>
  </si>
  <si>
    <t>ТОВАРИСТВО З ОБМЕЖЕНОЮ ВІДПОВІДАЛЬНІСТЮ "ВОЛКАН-ТРЕЙД"</t>
  </si>
  <si>
    <t>РИСІНСЬКИЙ МИХАЙЛО АНТОНОВИЧ</t>
  </si>
  <si>
    <t>03191, м.Київ, Голосіївський район, МАРШАЛА ЯКУБОВСЬКОГО, будинок 2, офіс 2</t>
  </si>
  <si>
    <t>ТОВ "БІГАНЬ"</t>
  </si>
  <si>
    <t>ТОВАРИСТВО З ОБМЕЖЕНОЮ ВІДПОВІДАЛЬНІСТЮ "БІГАНЬ"</t>
  </si>
  <si>
    <t>ЧЄГЛАКОВ ОЛЕКСАНДР ВІТАЛІЙОВИЧ</t>
  </si>
  <si>
    <t>91055, Луганська обл., місто Луганськ, Жовтневий район, ВУЛИЦЯ ФРУНЗЕ, будинок 42</t>
  </si>
  <si>
    <t>ТОВ "ІКОМ"</t>
  </si>
  <si>
    <t>ТОВАРИСТВО З ОБМЕЖЕНОЮ ВІДПОВІДАЛЬНІСТЮ "ІКОМ"</t>
  </si>
  <si>
    <t>ВИСОВЕНЬ ОЛЬГА САВІВНА</t>
  </si>
  <si>
    <t>ТОВАРИСТВО З ОБМЕЖЕНОЮ ВІДПОВІДАЛЬНІСТЮ "УКРХОЛОД"</t>
  </si>
  <si>
    <t>ТОВ "УКРХОЛОД"</t>
  </si>
  <si>
    <t>МОРОЗОВ ОЛЕКСАНДР АНАТОЛІЙОВИЧ</t>
  </si>
  <si>
    <t>СТ "ПАСАТ"</t>
  </si>
  <si>
    <t>СПОЖИВЧЕ ТОВАРИСТВО "ПАСАТ"</t>
  </si>
  <si>
    <t>ЦИМБАЛЮК МИКОЛА ОЛЕКСАНДРОВИЧ</t>
  </si>
  <si>
    <t>09250, Київська обл., Кагарлицький район, село Слобода, ПЛОЩА СЛАВИ</t>
  </si>
  <si>
    <t>ПП МЦ "ГАРМОНІЯ"</t>
  </si>
  <si>
    <t>ПРИВАТНЕ ПІДПРИЄМСТВО "МЕДИЧНИЙ ЦЕНТР "ГАРМОНІЯ"</t>
  </si>
  <si>
    <t>МАГАЛЬ НАДІЯ ЮРІЇВНА</t>
  </si>
  <si>
    <t>89600, Закарпатська обл., місто Мукачеве, ВУЛ.ЯРОСЛАВА МУДРОГО, будинок 19, квартира 2</t>
  </si>
  <si>
    <t>ТОВ "ПРИОРІТЕТ ГРУП"</t>
  </si>
  <si>
    <t>ТОВАРИСТВО З ОБМЕЖЕНОЮ ВІДПОВІДАЛЬНІСТЮ "ПРИОРІТЕТ ГРУП"</t>
  </si>
  <si>
    <t>ГОРБУНОВ СЕРГІЙ ОЛЕКСАНДРОВИЧ</t>
  </si>
  <si>
    <t>ТОВ "КЛІМАТ СЕРВІС ГРУП ХХІ"</t>
  </si>
  <si>
    <t>ТОВАРИСТВО З ОБМЕЖЕНОЮ ВІДПОВІДАЛЬНІСТЮ "КЛІМАТ СЕРВІС ГРУП ХХІ"</t>
  </si>
  <si>
    <t>БАБСЬКИЙ ПЕТРО АНАТОЛІЙОВИЧ</t>
  </si>
  <si>
    <t>08296, Київська обл., місто Ірпінь, селище міського типу Ворзель, ВУЛИЦЯ ПРОЛЕТАРСЬКА, будинок 58-Г, квартира 6</t>
  </si>
  <si>
    <t>ПФ "Е.П.Л."</t>
  </si>
  <si>
    <t>ПРИВАТНА ФІРМА "Е.П.Л."</t>
  </si>
  <si>
    <t>ТОВ "ДЕСТІ"</t>
  </si>
  <si>
    <t>ТОВАРИСТВО З ОБМЕЖЕНОЮ ВІДПОВІДАЛЬНІСТЮ "ДЕСТІ"</t>
  </si>
  <si>
    <t>ЄЛІНСКАС МИКИТА ВАЛЕНТИНОВИЧ</t>
  </si>
  <si>
    <t>02723530</t>
  </si>
  <si>
    <t>ЗАКЛАД ОБ’ЄДНАННЯ ГРОМАДЯН ДНІПРОПЕТРОВСЬКОЇ ОБЛАСНОЇ ОРГАНІЗАЦІЇ ТСОУ "НАШ"</t>
  </si>
  <si>
    <t>ЗАКЛАД ОБ’ЄДНАННЯ ГРОМАДЯН ДНІПРОПЕТРОВСЬКОЇ ОБЛАСНОЇ ОРГАНІЗАЦІЇ ТОВАРИСТВА СПРИЯННЯ ОБОРОНІ УКРАЇНИ "НІКОПОЛЬСЬКА АВТОМОБІЛЬНА ШКОЛА"</t>
  </si>
  <si>
    <t>ДЕМИДЕНКО ВІКТОР ВОЛОДИМИРОВИЧ</t>
  </si>
  <si>
    <t>53222, Дніпропетровська обл., місто Нікополь, ВУЛИЦЯ КУЙБИШЕВА, будинок 4</t>
  </si>
  <si>
    <t>ТОВ "МІДЕЛЬ"</t>
  </si>
  <si>
    <t>ТОВАРИСТВО З ОБМЕЖЕНОЮ ВІДПОВІДАЛЬНІСТЮ "МІДЕЛЬ"</t>
  </si>
  <si>
    <t>МИТРОФАН МАРІЯ</t>
  </si>
  <si>
    <t>89600, Закарпатська обл., місто Мукачеве, ВУЛИЦЯ ПІДЛАВОЧНА, будинок 17</t>
  </si>
  <si>
    <t>ТОВ "ТБК "СПЕКТРУМ"</t>
  </si>
  <si>
    <t>ТОВАРИСТВО З ОБМЕЖЕНОЮ ВІДПОВІДАЛЬНІСТЮ "ТОРГІВЕЛЬНО-БУДІВЕЛЬНА КОМПАНІЯ  "СПЕКТРУМ"</t>
  </si>
  <si>
    <t>ВАСИЛЬЄВА НЕЛЛЯ ОЛЕКСАНДРІВНА</t>
  </si>
  <si>
    <t>04070, м.Київ, Подільський район, ВУЛИЦЯ СПАСЬКА, будинок 9 А</t>
  </si>
  <si>
    <t>ПП "БВКФ "ОРБІТА"</t>
  </si>
  <si>
    <t>ПРИВАТНЕ ПІДПРИЄМСТВО "БАГАТОГАЛУЗЕВА ВИРОБНИЧА КОМЕРЦІЙНА ФІРМА "ОРБІТА"</t>
  </si>
  <si>
    <t>49000, Дніпропетровська обл., місто Дніпро, Жовтневий район, ВУЛИЦЯ НАБЕРЕЖНА ПЕРЕМОГИ, будинок 118, приміщення 169</t>
  </si>
  <si>
    <t>ТОВ "ГАЛИОНИС"</t>
  </si>
  <si>
    <t>ТОВАРИСТВО З ОБМЕЖЕНОЮ ВІДПОВІДАЛЬНІСТЮ "ГАЛИОНИС"</t>
  </si>
  <si>
    <t>ПРОЦЕНКО ЄВГЕН ГЕННАДІЙОВИЧ</t>
  </si>
  <si>
    <t>ПП "ХІММЕТ ПЛЮС"</t>
  </si>
  <si>
    <t>ПРИВАТНЕ ПІДПРИЄМСТВО "ХІММЕТ ПЛЮС"</t>
  </si>
  <si>
    <t>ТОВ "НСБ "БЕКФАЙР"</t>
  </si>
  <si>
    <t>ТОВАРИСТВО З ОБМЕЖЕНОЮ ВІДПОВІДАЛЬНІСТЮ "НЕДЕРЖАВНА СЛУЖБА БЕЗПЕКИ "БЕКФАЙР"</t>
  </si>
  <si>
    <t>РАДЧЕНКО ІГОР ВОЛОДИМИРОВИЧ</t>
  </si>
  <si>
    <t>04209, м.Київ, Оболонський район, ВУЛИЦЯ ГЕРОЇВ ДНІПРА, будинок 24, квартира 69</t>
  </si>
  <si>
    <t>ТОВ МАГАЗИН № 302</t>
  </si>
  <si>
    <t>ТОВАРИСТВО З ОБМЕЖЕНОЮ ВІДПОВІДАЛЬНІСТЮ МАГАЗИН № 302</t>
  </si>
  <si>
    <t>94300, Луганська обл., Перевальський район, місто Перевальськ, ВУЛИЦЯ ГРІНЧЕНКО, будинок 33</t>
  </si>
  <si>
    <t>08562766</t>
  </si>
  <si>
    <t>ПЕРЕВАЛЬСЬКА ВИПРАВНА КОЛОНІЯ (№15)</t>
  </si>
  <si>
    <t>ПЕРЕВАЛЬСЬКА ВИПРАВНА КОЛОНІЯ  УПРАВЛІННЯ ДЕРЖАВНОЇ ПЕНІТЕНЦІАРНОЇ СЛУЖБИ УКРАЇНИ В ЛУГАНСЬКІЙ ОБЛАСТІ (№15)</t>
  </si>
  <si>
    <t>ЛОБОВ ВАЛЕРІЙ АНАТОЛІЙОВИЧ</t>
  </si>
  <si>
    <t>94300, Луганська обл., Перевальський район, місто Перевальськ, ВУЛ. ТЕВЕЛЄВА, будинок 1</t>
  </si>
  <si>
    <t>ТОВ "АНТАГО-ТРАНС"</t>
  </si>
  <si>
    <t>ТОВАРИСТВО З ОБМЕЖЕНОЮ ВІДПОВІДАЛЬНІСТЮ "АНТАГО-ТРАНС"</t>
  </si>
  <si>
    <t>КІНЧЕВСЬКИЙ ЄВГЕН ІВАНОВИЧ</t>
  </si>
  <si>
    <t>72123, Запорізька обл., Приморський район, село Петрівка, ВУЛИЦЯ ЖОВТНЕВА, будинок 50</t>
  </si>
  <si>
    <t>ТОВ "ВІВАТ Е.Ж."</t>
  </si>
  <si>
    <t>ТОВАРИСТВО З ОБМЕЖЕНОЮ ВІДПОВІДАЛЬНІСТЮ "ВІВАТ Е.Ж."</t>
  </si>
  <si>
    <t>КАЗМІРУК АНДРІЙ МИКОЛАЙОВИЧ</t>
  </si>
  <si>
    <t>61046, Харківська обл., місто Харків, Фрунзенський район, ВУЛИЦЯ ТРУБНА, будинок 26</t>
  </si>
  <si>
    <t>ТОВ "ТД "ФОРТУНА"</t>
  </si>
  <si>
    <t>ТОВАРИСТВО З ОБМЕЖЕНОЮ ВІДПОВІДАЛЬНІСТЮ "ТОРГОВИЙ ДІМ "ФОРТУНА"</t>
  </si>
  <si>
    <t>БОЙКО ОЛЬГА СЕРГІЇВНА</t>
  </si>
  <si>
    <t>ТОВ "ВІСС-НІТРО"</t>
  </si>
  <si>
    <t>ТОВАРИСТВО З ОБМЕЖЕНОЮ ВІДПОВІДАЛЬНІСТЮ "ВІСС-НІТРО"</t>
  </si>
  <si>
    <t>МОЛОДОРЯ ВАЛЕНТИНА ЛЕОНІДІВНА</t>
  </si>
  <si>
    <t>84122, Донецька обл., місто Слов'янськ, ВУЛИЦЯ ШЕВЧЕНКА, будинок 49Б</t>
  </si>
  <si>
    <t>ТОВ СП "НАФТА - УКРАЇНА"</t>
  </si>
  <si>
    <t>ТОВАРИСТВО З ОБМЕЖЕНОЮ ВІДПОВІДАЛЬНІСТЮ СПІЛЬНЕ УКРАЇНСЬКО-ЛИТОВСЬКЕ ПІДПРИЄМСТВО "НАФТА - УКРАЇНА" ЛТД</t>
  </si>
  <si>
    <t>СЄДІН АНАТОЛІЙ ОЛЕКСІЙОВИЧ</t>
  </si>
  <si>
    <t>02125, м.Київ, Дніпровський район, ВУЛИЦЯ СТАРОСІЛЬСЬКА, будинок 1,  ЛІТЕРА "Е"</t>
  </si>
  <si>
    <t>ТОВ "МІОЛАКС"</t>
  </si>
  <si>
    <t>ТОВАРИСТВО З ОБМЕЖЕНОЮ ВІДПОВІДАЛЬНІСТЮ "МІОЛАКС"</t>
  </si>
  <si>
    <t>ТОВ "БУДСЕРВІСПОСТАЧ"</t>
  </si>
  <si>
    <t>ТОВАРИСТВО З ОБМЕЖЕНОЮ ВІДПОВІДАЛЬНІСТЮ "БУДСЕРВІСПОСТАЧ"</t>
  </si>
  <si>
    <t>89600, Закарпатська обл., місто Мукачеве, ВУЛИЦЯ ВОКЗАЛЬНА, будинок 24, офіс 12</t>
  </si>
  <si>
    <t>ТОВ "КОВОРК ЛТД"</t>
  </si>
  <si>
    <t>ТОВАРИСТВО З ОБМЕЖЕНОЮ ВІДПОВІДАЛЬНІСТЮ "КОВОРК ЛТД"</t>
  </si>
  <si>
    <t>01014, м.Київ, Печерський район, ВУЛИЦЯ КОМАНДАРМА КАМЕНЄВА, будинок 4-А, приміщення 11</t>
  </si>
  <si>
    <t>ТЗОВ "ЗАХІД ЕНЕРГОРЕСУРС"</t>
  </si>
  <si>
    <t>ТОВАРИСТВО З ОБМЕЖЕНОЮ ВІДПОВІДАЛЬНІСТЮ "ЗАХІД ЕНЕРГОРЕСУРС"</t>
  </si>
  <si>
    <t>ДАНИЛІВ ІГОР БОГДАНОВИЧ</t>
  </si>
  <si>
    <t>82400, Львівська обл., місто Стрий, ВУЛИЦЯ КРИВА, будинок 41 - Б</t>
  </si>
  <si>
    <t>ТОВАРИСТВО З ОБМЕЖЕНОЮ ВІДПОВІДАЛЬНІСТЮ "РІЕЛТІ ГРУП"</t>
  </si>
  <si>
    <t>ІВАНЕЦЬ ІВАН ІВАНОВИЧ</t>
  </si>
  <si>
    <t>ТОВ "УЛК ИЛС"</t>
  </si>
  <si>
    <t>ТОВАРИСТВО З ОБМЕЖЕНОЮ ВІДПОВІДАЛЬНІСТЮ "УКРАЇНСЬКА ЛОГІСТИЧНА КОМПАНІЯ ИЛС"</t>
  </si>
  <si>
    <t>БАЗИЛЕВСЬКИЙ ЕДУАРД ВОЛОДИМИРОВИЧ</t>
  </si>
  <si>
    <t>08342, Київська обл., Бориспільський район, село Мартусівка, ВУЛИЦЯ МОЙСЕЄВА, будинок 72-А</t>
  </si>
  <si>
    <t>ТОВ "ТЕРМО-І"</t>
  </si>
  <si>
    <t>ТОВАРИСТВО З ОБМЕЖЕНОЮ ВІДПОВІДАЛЬНІСТЮ "ТЕРМО-І"</t>
  </si>
  <si>
    <t>НОВОСАД СЕРГІЙ МИКОЛАЙОВИЧ</t>
  </si>
  <si>
    <t>ТОВ "ОЙЛЕР"</t>
  </si>
  <si>
    <t>ТОВАРИСТВО З ОБМЕЖЕНОЮ ВІДПОВІДАЛЬНІСТЮ "ОЙЛЕР"</t>
  </si>
  <si>
    <t>ЛЕВЧЕНКО МИХАЙЛО БОРИСОВИЧ</t>
  </si>
  <si>
    <t>ТОВАРИСТВО З ОБМЕЖЕНОЮ ВІДПОВІДАЛЬНІСТЮ "АРТІВЕНТ"</t>
  </si>
  <si>
    <t>ТОВ "АРТІВЕНТ"</t>
  </si>
  <si>
    <t>ПАВЛОВА СВІТЛАНА БОРИСІВНА</t>
  </si>
  <si>
    <t>01034, м.Київ, Шевченківський район, ВУЛИЦЯ ЛИСЕНКА, будинок 5</t>
  </si>
  <si>
    <t>ТОВ "РЕДЕКС ПЛЮС"</t>
  </si>
  <si>
    <t>ТОВАРИСТВО З ОБМЕЖЕНОЮ ВІДПОВІДАЛЬНІСТЮ "РЕДЕКС ПЛЮС"</t>
  </si>
  <si>
    <t>07300, Київська обл., Вишгородський район, місто Вишгород, ВУЛИЦЯ КУРГУЗОВА, будинок 6-А</t>
  </si>
  <si>
    <t>03351088</t>
  </si>
  <si>
    <t>Н-ОЛЕКСАНДРІВСЬКЕ ССТ</t>
  </si>
  <si>
    <t>НОВООЛЕКСАНДРІВСЬКЕ СІЛЬСЬКЕ СПОЖИВЧЕ ТОВАРИСТВО</t>
  </si>
  <si>
    <t>БУЙНА ТЕТЯНА МИКОЛАЇВНА</t>
  </si>
  <si>
    <t>74720, Херсонська обл., Нижньосірогозький район, село Новоолександрівка, ВУЛ. 50 РІЧЧЯ КОЛГОСПУ</t>
  </si>
  <si>
    <t>ДП "ІЗОДРОМ" ТОВ "ІЗОДРОМ"</t>
  </si>
  <si>
    <t>ДОЧІРНЄ ПІДПРИЄМСТВО "ІЗОДРОМ" ТОВАРИСТВА З ОБМЕЖЕНОЮ ВІДПОВІДАЛЬНІСТЮ "ІЗОДРОМ"</t>
  </si>
  <si>
    <t>ПАВЛІНСЬКИЙ ОЛЕКСІЙ ВІКТОРОВИЧ</t>
  </si>
  <si>
    <t>08400, Київська обл., місто Переяслав-Хмельницький, ВУЛИЦЯ ГЕРОЇВ ДНІПРА, будинок 37</t>
  </si>
  <si>
    <t>04816164</t>
  </si>
  <si>
    <t>ТОВ"УКРХІМРЕМОБЛАДНАННЯ"</t>
  </si>
  <si>
    <t>ТОВАРИСТВО З ОБМЕЖЕНОЮ ВІДПОВІДАЛЬНІСТЮ "УКРХІМРЕМОБЛАДНАННЯ"</t>
  </si>
  <si>
    <t>ЛАГОДА МИХАЙЛО ІВАНОВИЧ</t>
  </si>
  <si>
    <t>ТОВ "СТАТУС ІНВЕСТ ІНЖИНІРИНГ"</t>
  </si>
  <si>
    <t>ТОВАРИСТВО З ОБМЕЖЕНОЮ ВІДПОВІДАЛЬНІСТЮ "СТАТУС ІНВЕСТ ІНЖИНІРИНГ"</t>
  </si>
  <si>
    <t>ГОНЧАРУК ГАННА ПЕТРІВНА</t>
  </si>
  <si>
    <t>04070, м.Київ, Подільський район, ВУЛИЦЯ ВОЛОСЬКА, будинок 21, офіс 2</t>
  </si>
  <si>
    <t>ІВАНКІВСЬКЕ РАЙСТ</t>
  </si>
  <si>
    <t>ІВАНКІВСЬКЕ РАЙОННЕ СПОЖИВЧЕ ТОВАРИСТВО</t>
  </si>
  <si>
    <t>ШЕВЧУК АНАТОЛІЙ МИКОЛАЙОВИЧ</t>
  </si>
  <si>
    <t>07200, Київська обл., Іванківський район, селище міського типу Іванків, ВУЛИЦЯ І.ПРОСКУРИ, будинок 11</t>
  </si>
  <si>
    <t>ТОВ "ПАНДОРА ЮГ"</t>
  </si>
  <si>
    <t>ТОВАРИСТВО З ОБМЕЖЕНОЮ ВІДПОВІДАЛЬНІСТЮ "ПАНДОРА ЮГ"</t>
  </si>
  <si>
    <t>ОБЖЕЛЯНСЬКИЙ СЕРГІЙ ЮРІЙОВИЧ</t>
  </si>
  <si>
    <t>51900, Дніпропетровська обл., місто Кам’янське, Заводський район, ВУЛИЦЯ БОЙКА, будинок 32, квартира 7</t>
  </si>
  <si>
    <t>ТОВ "ЮРІС"/ПРАВНИЧА ФІРМА/</t>
  </si>
  <si>
    <t>ТОВАРИСТВО З ОБМЕЖЕНОЮ ВІДПОВІДАЛЬНІСТЮ "ЮРІС" /ПРАВНИЧА ФІРМА/</t>
  </si>
  <si>
    <t>БОНДАРЧУК ІГОР ВОЛОДИМИРОВИЧ</t>
  </si>
  <si>
    <t>04053, м.Київ, Шевченківський район, ВУЛИЦЯ РЕЙТАРСЬКА, будинок 37</t>
  </si>
  <si>
    <t>ПП ДАРЫ АЗОВА "ПЛЮС"</t>
  </si>
  <si>
    <t>ПРИВАТНЕ ПІДПРИЄМСТВО ДАРЫ АЗОВА "ПЛЮС"</t>
  </si>
  <si>
    <t>ТЕРЕЩЕНКО ВОЛОДИМИР ІВАНОВИЧ</t>
  </si>
  <si>
    <t>71100, Запорізька обл., місто Бердянськ, ПРОСПЕКТ ПРОЛЕТАРСЬКИЙ, будинок 33, квартира 3</t>
  </si>
  <si>
    <t>ТОВ "АВЛ ПЛЮС"</t>
  </si>
  <si>
    <t>ТОВАРИСТВО З ОБМЕЖЕНОЮ ВІДПОВІДАЛЬНІСТЮ "АВЛ ПЛЮС"</t>
  </si>
  <si>
    <t>65069, Одеська обл., місто Одеса, Суворовський район, ВУЛИЦЯ АКАДЕМІКА ЗАБОЛОТНОГО, будинок 59</t>
  </si>
  <si>
    <t>ТОВАРИСТВО З ОБМЕЖЕНОЮ ВІДПОВІДАЛЬНІСТЮ "КАПІТАЛ СЕЛ ТРАСТ"</t>
  </si>
  <si>
    <t>ТОВ "КАПІТАЛ СЕЛ ТРАСТ"</t>
  </si>
  <si>
    <t>БАК ІГОР МИКОЛАЙОВИЧ</t>
  </si>
  <si>
    <t>ТОВ "АГРО БІЗНЕС 555"</t>
  </si>
  <si>
    <t>ТОВАРИСТВО З ОБМЕЖЕНОЮ ВІДПОВІДАЛЬНІСТЮ "АГРО БІЗНЕС 555"</t>
  </si>
  <si>
    <t>65003, Одеська обл., місто Одеса, Суворовський район, ВУЛИЦЯ ЧОРНОМОРСЬКОГО КОЗАЦТВА, будинок 115, офіс 519</t>
  </si>
  <si>
    <t>СЕРГІЯ РАДОНЕЗЬКА ГРОМАДА</t>
  </si>
  <si>
    <t>РЕЛІГІЙНА ГРОМАДА СЕРГІЯ РАДОНЕЗЬКОГО ПАРАФІЇ ДОНЕЦЬКОЇ ЄПАРХІЇ УКРАЇНСЬКОЇ ПРАВОСЛАВНОЇ ЦЕРКВИ МІСТА ХАРЦИЗЬКА ДОНЕЦЬКОЇ ОБЛАСТІ</t>
  </si>
  <si>
    <t>МАКСЮТА ВОЛОДИМИР ОЛЕКСАНДРОВИЧ</t>
  </si>
  <si>
    <t>86700, Донецька обл., місто Харцизьк, ПРОВУЛОК САДОВИЙ, будинок 20</t>
  </si>
  <si>
    <t>ПП "АВТО-ПРОМ-ГРУП"</t>
  </si>
  <si>
    <t>ПРИВАТНЕ ПІДПРИЄМСТВО "АВТО-ПРОМ-ГРУП"</t>
  </si>
  <si>
    <t>ГОНЧАРОВ ОЛЕКСАНДР СЕРГІЙОВИЧ</t>
  </si>
  <si>
    <t>50069, Дніпропетровська обл., місто Кривий Ріг, Саксаганський район, ВУЛИЦЯ ВОЛГОГРАДСЬКА, будинок 12</t>
  </si>
  <si>
    <t>ПП "ЕКСПЕРТЛЬВІВМАРКЕТБУД"</t>
  </si>
  <si>
    <t>ПРИВАТНЕ ПІДПРИЄМСТВО "ЕКСПЕРТЛЬВІВМАРКЕТБУД"</t>
  </si>
  <si>
    <t>79049, Львівська обл., місто Львів, Сихівський район, ПРОСПЕКТ ЧЕРВОНОЇ КАЛИНИ, будинок 113, квартира 35</t>
  </si>
  <si>
    <t>ТОВ "ЗАВОД СВІТОПРОЗОРИХ КОНСТРУКЦІЙ МАЙСТЕРПЛАСТ"</t>
  </si>
  <si>
    <t>ТОВАРИСТВО З ОБМЕЖЕНОЮ ВІДПОВІДАЛЬНІСТЮ "ЗАВОД СВІТОПРОЗОРИХ КОНСТРУКЦІЙ МАЙСТЕРПЛАСТ"</t>
  </si>
  <si>
    <t>РИЖКОВ ЄВГЕН МИКОЛАЙОВИЧ</t>
  </si>
  <si>
    <t>53200, Дніпропетровська обл., місто Нікополь, ВУЛИЦЯ ЦЕГЕЛЬНА, будинок 40</t>
  </si>
  <si>
    <t>ТОВ "УДІК"</t>
  </si>
  <si>
    <t>ТОВАРИСТВО З ОБМЕЖЕНОЮ ВІДПОВІДАЛЬНІСТЮ "УДІК"</t>
  </si>
  <si>
    <t>САМСОНЕНКО СЕРГІЙ ВОЛОДИМИРОВИЧ</t>
  </si>
  <si>
    <t>ТОВ "РЕТОМ"</t>
  </si>
  <si>
    <t>ТОВАРИСТВО З ОБМЕЖЕНОЮ ВІДПОВІДАЛЬНІСТЮ "РЕТОМ"</t>
  </si>
  <si>
    <t>КАРПОВИЧ СЕРГІЙ ОЛЕКСАНДРОВИЧ</t>
  </si>
  <si>
    <t>ТОВ "САМІКС"</t>
  </si>
  <si>
    <t>ТОВАРИСТВО З ОБМЕЖЕНОЮ ВІДПОВІДАЛЬНІСТЮ "САМІКС"</t>
  </si>
  <si>
    <t>СІДЬКО ВОЛОДИМИР ГРИГОРОВИЧ</t>
  </si>
  <si>
    <t>04123, м.Київ, Подільський район, ВУЛИЦЯ БЕСТУЖЕВА ОЛЕКСАНДРА, будинок 1</t>
  </si>
  <si>
    <t>01239737</t>
  </si>
  <si>
    <t>ТОВАРИСТВО З ОБМЕЖЕНОЮ ВІДПОВІДАЛЬНІСТЮ "ТИТАНБУД"</t>
  </si>
  <si>
    <t>ТОВ "ТИТАНБУД"</t>
  </si>
  <si>
    <t>ШАРАПОВА НАТАЛЬЯ ВАЛЕРІЇВНА</t>
  </si>
  <si>
    <t>69009, Запорізька обл., місто Запоріжжя, Заводський район, ВУЛИЦЯ ТЕПЛИЧНА, будинок 10</t>
  </si>
  <si>
    <t>ПП "БАСТОН-С"</t>
  </si>
  <si>
    <t>ПРИВАТНЕ ПІДПРИЄМСТВО "БАСТОН-С"</t>
  </si>
  <si>
    <t>КИРХАН ГЮЛЄН</t>
  </si>
  <si>
    <t>65012, Одеська обл., місто Одеса, Приморський район, ВУЛИЦЯ УСПЕНСЬКА, будинок 41, квартира 3</t>
  </si>
  <si>
    <t>ТОВ "ЧСТМ ІНК."</t>
  </si>
  <si>
    <t>ТОВАРИСТВО З ОБМЕЖЕНОЮ ВІДПОВІДАЛЬНІСТЮ "ЧЕРНІГІВСПЕЦТЕХМОНТАЖ ІНК."</t>
  </si>
  <si>
    <t>ТОВ "ЗЛАГОДАІНВЕСТБУД"</t>
  </si>
  <si>
    <t>ТОВАРИСТВО З ОБМЕЖЕНОЮ ВІДПОВІДАЛЬНІСТЮ "ЗЛАГОДАІНВЕСТБУД"</t>
  </si>
  <si>
    <t>АЛІЛУЄНКО АНАТОЛІЙ ГЕОРГІЙОВИЧ</t>
  </si>
  <si>
    <t>86700, Донецька обл., місто Харцизьк, ВУЛИЦЯ ШАЛІМОВА, будинок Б/Н</t>
  </si>
  <si>
    <t>ДП "ШАХТПРОМОБЕЗПЄЧЄННЯ" ТОВ ФІРМА "АЛЬБІНА"</t>
  </si>
  <si>
    <t>ДОЧІРНЄ ПІДПРИЄМСТВО "ШАХТПРОМОБЕЗПЄЧЄННЯ" ТОВАРИСТВА З ОБМЕЖЕНОЮ ВІДПОВІДАЛЬНІСТЮ ФІРМА "АЛЬБІНА"</t>
  </si>
  <si>
    <t>АНИЩЕНКО СЕРГІЙ БОРИСОВИЧ</t>
  </si>
  <si>
    <t>83027, Донецька обл., місто Донецьк, Київський район, ВУЛИЦЯ САВЧЕНКА, будинок 42</t>
  </si>
  <si>
    <t>ТОВ "ТЕХТАР ЛТД"</t>
  </si>
  <si>
    <t>ТОВАРИСТВО З ОБМЕЖЕНОЮ ВІДПОВІДАЛЬНІСТЮ "ТЕХТАР ЛТД"</t>
  </si>
  <si>
    <t>ТОВ "ГРАНД-ПАЛЕСТРО"</t>
  </si>
  <si>
    <t>ТОВАРИСТВО З ОБМЕЖЕНОЮ ВІДПОВІДАЛЬНІСТЮ "ГРАНД-ПАЛЕСТРО"</t>
  </si>
  <si>
    <t>ЧУГАЙНОВА ВІКТОРІЯ ГЕОРГІЇВНА</t>
  </si>
  <si>
    <t>65123, Одеська обл., місто Одеса, Суворовський район, ВУЛИЦЯ МАРСЕЛЬСЬКА, будинок 48, офіс 9</t>
  </si>
  <si>
    <t>ТОВ "ГОРМАШКОМПЛЕКТ"</t>
  </si>
  <si>
    <t>ТОВАРИСТВО З ОБМЕЖЕНОЮ ВІДПОВІДАЛЬНІСТЮ "ГОРМАШКОМПЛЕКТ"</t>
  </si>
  <si>
    <t>МОЙСА ОЛЕКСІЙ ГРИГОРОВИЧ</t>
  </si>
  <si>
    <t>50047, Дніпропетровська обл., місто Кривий Ріг, Тернівський район, ВУЛИЦЯ 23 ЛЮТОГО, будинок 58, квартира 24,41</t>
  </si>
  <si>
    <t>ТОВ "ДОМОСТРОЙ-11"</t>
  </si>
  <si>
    <t>ТОВАРИСТВО З ОБМЕЖЕНОЮ ВІДПОВІДАЛЬНІСТЮ "ДОМОСТРОЙ-11"</t>
  </si>
  <si>
    <t>ХОМЕНКО ЯРОСЛАВ ВОЛОДИМИРОВИЧ</t>
  </si>
  <si>
    <t>03113348</t>
  </si>
  <si>
    <t>ПАТ"ІМПРЕСА-Л"</t>
  </si>
  <si>
    <t>ПУБЛІЧНЕ АКЦІОНЕРНЕ ТОВАРИСТВО "ІМПРЕСА-Л"</t>
  </si>
  <si>
    <t>ПУЗАНОВ ВОЛОДИМИР ВАЛЕНТИНОВИЧ</t>
  </si>
  <si>
    <t>ТОВ "СФЕРА ПЛЮС КОМПАНІ"</t>
  </si>
  <si>
    <t>ТОВАРИСТВО З ОБМЕЖЕНОЮ ВІДПОВІДАЛЬНІСТЮ "СФЕРА ПЛЮС КОМПАНІ"</t>
  </si>
  <si>
    <t>04053, м.Київ, Шевченківський район, ПРОВУЛОК БЕХТЕРІВСЬКИЙ, будинок 10, квартира 7</t>
  </si>
  <si>
    <t>ТОВ " МАРІН ЕКСПРЕС"</t>
  </si>
  <si>
    <t>ТОВАРИСТВО З ОБМЕЖЕНОЮ ВІДПОВІДАЛЬНІСТЮ " МАРІН ЕКСПРЕС"</t>
  </si>
  <si>
    <t>ТОВ "ОРБІТА-СОФТ"</t>
  </si>
  <si>
    <t>ТОВАРИСТВО З ОБМЕЖЕНОЮ ВІДПОВІДАЛЬНІСТЮ "ОРБІТА-СОФТ"</t>
  </si>
  <si>
    <t>ПАРНИКОВА РУСЛАНА ВОЛОДИМИРІВНА</t>
  </si>
  <si>
    <t>04073, м.Київ, Оболонський район, ПРОСПЕКТ СТЕПАНА БАНДЕРИ, будинок 5</t>
  </si>
  <si>
    <t>ТОВ "НАФТОХІМСЕРВИС"</t>
  </si>
  <si>
    <t>ТОВАРИСТВО З ОБМЕЖЕНОЮ ВІДПОВІДАЛЬНІСТЮ "НАФТОХІМСЕРВИС"</t>
  </si>
  <si>
    <t>ДАДИКА СЕРГІЙ ЄВГЕНОВИЧ</t>
  </si>
  <si>
    <t>86200, Донецька обл., місто Шахтарськ, ВУЛИЦЯ ЛЕНІНА, будинок 85</t>
  </si>
  <si>
    <t>ТОВАРИСТВО З ОБМЕЖЕНОЮ ВІДПОВІДАЛЬНІСТЮ "ІВАХІМІМПЕКС"</t>
  </si>
  <si>
    <t>ТОВ "ІВАХІМІМПЕКС"</t>
  </si>
  <si>
    <t>ПРИСЯЖНИЙ АНДРІЙ АНДРІЙОВИЧ</t>
  </si>
  <si>
    <t>76019, Івано-Франківська обл., місто Івано-Франківськ, ВУЛИЦЯ МАКОГОНА, будинок 31А</t>
  </si>
  <si>
    <t>ТОВ "БАГІРА-ГСП"</t>
  </si>
  <si>
    <t>ТОВАРИСТВО З ОБМЕЖЕНОЮ ВІДПОВІДАЛЬНІСТЮ "БАГІРА-ГСП"</t>
  </si>
  <si>
    <t>НАГОРНИЙ ВОЛОДИМИР ГРИГОРОВИЧ</t>
  </si>
  <si>
    <t>ПП "ЗАХІДНА ЛІФТОВА КОМПАНІЯ"</t>
  </si>
  <si>
    <t>ПРИВАТНЕ ПІДПРИЄМСТВО "ЗАХІДНА ЛІФТОВА КОМПАНІЯ"</t>
  </si>
  <si>
    <t>ФРИК ГРИГОРІЙ ЯРОСЛАВОВИЧ</t>
  </si>
  <si>
    <t>79057, Львівська обл., місто Львів, Франківський район, ВУЛИЦЯ НАГІРНИХ, будинок 24</t>
  </si>
  <si>
    <t>ТОВ"ГРУПА КОМПАНІЙ "СУПУТНИК"</t>
  </si>
  <si>
    <t>ТОВАРИСТВО З ОБМЕЖЕНОЮ ВІДПОВІДАЛЬНІСТЮ "ГРУПА КОМПАНІЙ "СУПУТНИК"</t>
  </si>
  <si>
    <t>КАЛІНІН АНДРІЙ ОЛЕКСАНДРОВИЧ</t>
  </si>
  <si>
    <t>04053, м.Київ, Шевченківський район, ВУЛИЦЯ  АРТЕМА, будинок 11, ЛІТЕРА А</t>
  </si>
  <si>
    <t>ТОВ"АРГО-СЕЛ"</t>
  </si>
  <si>
    <t>ТОВАРИСТВО З ОБМЕЖЕНОЮ ВІДПОВІДАЛЬНІСТЮ "АРГО-СЕЛ"</t>
  </si>
  <si>
    <t>ЯРОШЕНКО ОЛЕНА ФААТІВНА</t>
  </si>
  <si>
    <t>ОБСЛУГОВУЮЧИЙ КООПЕРАТИВ "САДІВНИЦЬКЕ ТОВАРИСТВО "ЦИТУС"</t>
  </si>
  <si>
    <t>ОК "САДІВНИЦЬКЕ ТОВАРИСТВО "ЦИТУС"</t>
  </si>
  <si>
    <t>ОРИЩЕНКО ОЛЕГ МИКОЛАЙОВИЧ</t>
  </si>
  <si>
    <t>ТОВ "КОМПАНІЯ "ІНТЕР-ПОЛІМЕР"</t>
  </si>
  <si>
    <t>ТОВАРИСТВО З ОБМЕЖЕНОЮ ВІДПОВІДАЛЬНІСТЮ "КОМПАНІЯ "ІНТЕР-ПОЛІМЕР"</t>
  </si>
  <si>
    <t>МОРОЗ ОЛЕНА АНАТОЛІЇВНА</t>
  </si>
  <si>
    <t>61020, Харківська обл., місто Харків, Жовтневий район, ВУЛИЦЯ КОНОТОПСЬКА, будинок 1</t>
  </si>
  <si>
    <t>ПП "РОМАНТИК"</t>
  </si>
  <si>
    <t>ПРИВАТНЕ ПІДПРИЄМСТВО "РОМАНТИК"</t>
  </si>
  <si>
    <t>МОНАРЬОВА ТЕТЯНА ВОЛОДИМИРІВНА</t>
  </si>
  <si>
    <t>25031, Кіровоградська обл., місто Кіровоград, Кіровський район, ВУЛИЦЯ КОСМОНАВТА ПОПОВА, будинок 24-А</t>
  </si>
  <si>
    <t>ТОВ "ІРБІС 07"</t>
  </si>
  <si>
    <t>ТОВАРИСТВО З ОБМЕЖЕНОЮ ВІДПОВІДАЛЬНІСТЮ "ІРБІС 07"</t>
  </si>
  <si>
    <t>ПАВЛОВ ВОЛОДИМИР ВАСИЛЬОВИЧ</t>
  </si>
  <si>
    <t>83015, Донецька обл., місто Донецьк, Ворошиловський район, ПРОСПЕКТ БОГДАНА ХМЕЛЬНИЦЬКОГО, будинок 110"А"</t>
  </si>
  <si>
    <t>ТОВАРИСТВО З ОБМЕЖЕНОЮ ВІДПОВІДАЛЬНІСТЮ "ДІАТРІМА"</t>
  </si>
  <si>
    <t>ТОВ"ДІАТРІМА"</t>
  </si>
  <si>
    <t>ШИПОТЬКІН ОЛЕКСАНДР ВОЛОДИМИРОВИЧ</t>
  </si>
  <si>
    <t>83086, Донецька обл., місто Донецьк, Ворошиловський район, ВУЛ.ЧЕЛЮСКІНЦІВ, будинок 40</t>
  </si>
  <si>
    <t>ТОВ "КАТРБУДПРО"</t>
  </si>
  <si>
    <t>ТОВАРИСТВО З ОБМЕЖЕНОЮ ВІДПОВІДАЛЬНІСТЮ "КАТРБУДПРО"</t>
  </si>
  <si>
    <t>КОСЯК СЕРГІЙ СЕРГІЙОВИЧ</t>
  </si>
  <si>
    <t>ТОВ "НВО"БАНИЧІ"</t>
  </si>
  <si>
    <t>ТОВАРИСТВО З ОБМЕЖЕНОЮ ВІДПОВІДАЛЬНІСТЮ "НАУКОВО-ВИРОБНИЧЕ ОБ'ЄДНАННЯ "БАНИЧІ"</t>
  </si>
  <si>
    <t>БУЧМА ОЛЕГ ІГОРОВИЧ</t>
  </si>
  <si>
    <t>03058, м.Київ, Солом'янський район, ВУЛИЦЯ БОРЩАГІВСЬКА, будинок 117/18</t>
  </si>
  <si>
    <t>ПРИВАТНЕ ПІДПРИЄМСТВО "АМАЛЬЯ"</t>
  </si>
  <si>
    <t>ПП"АМАЛЬЯ"</t>
  </si>
  <si>
    <t>САМОЙЛЮК ОЛЕГ ВІТАЛІЙОВИЧ</t>
  </si>
  <si>
    <t>21003, Вінницька обл., місто Вінниця, Староміський район, ВУЛИЦЯ ЧАПАЄВА, будинок 25-А</t>
  </si>
  <si>
    <t>ТОВ"КОМПАНІЯ "ТЕХНОХІМ"</t>
  </si>
  <si>
    <t>ТОВАРИСТВО З ОБМЕЖЕНОЮ ВІДПОВІДАЛЬНІСТЮ "КОМПАНІЯ "ТЕХНОХІМ"</t>
  </si>
  <si>
    <t>ВЕРБИЦЬКА ІРИНА ОЛЕГІВНА</t>
  </si>
  <si>
    <t>ТОВ "ДОЛІВЕНКО"</t>
  </si>
  <si>
    <t>ТОВАРИСТВО З ОБМЕЖЕНОЮ ВІДПОВІДАЛЬНІСТЮ "ДОЛІВЕНКО"</t>
  </si>
  <si>
    <t>ДРИГАЛО ЛЮДМИЛА БОРИСІВНА</t>
  </si>
  <si>
    <t>09117, Київська обл., місто Біла Церква, ВУЛИЦЯ ПУШКІНСЬКА, будинок 47 А</t>
  </si>
  <si>
    <t>"ОРІОН" СІСВМВЗА</t>
  </si>
  <si>
    <t>НАУКОВО-ВИРОБНИЧЕ ПІДПРИЄМСТВО "ОРІОН" ГРОМАДСЬКОГО ОБ'ЄДНАННЯ ІНДУСТРІАЛЬНОГО РАЙОНУ М. ДНІПРОПЕТРОВСЬКА "СОЮЗ ІНВАЛІДІВ СОЛДАТСЬКИХ ВДОВ ТА МАТЕРІВ ВОЇНІВ ЗАГИБЛИХ У АФГАНІСТАНІ"</t>
  </si>
  <si>
    <t>ЛИСЕНКО МИКОЛА ПАВЛОВИЧ</t>
  </si>
  <si>
    <t>49000, Дніпропетровська обл., місто Дніпро, Індустріальний район, ВУЛИЦЯ ЯНТАРНА, будинок 73 А, квартира 21</t>
  </si>
  <si>
    <t>03796755</t>
  </si>
  <si>
    <t>ТОВ "ПАВЛІВКА"</t>
  </si>
  <si>
    <t>ТОВАРИСТВО З ОБМЕЖЕНОЮ ВІДПОВІДАЛЬНІСТЮ "ПАВЛІВКА"</t>
  </si>
  <si>
    <t>ЛИСАК ІВАН ЯКОВИЧ</t>
  </si>
  <si>
    <t>15053, Чернігівська обл., Ріпкинський район, село Павлівка</t>
  </si>
  <si>
    <t>СП " МЕТАЛ ХОЛДІНГ"</t>
  </si>
  <si>
    <t>СПІЛЬНЕ ПІДПРИЄМСТВО У ФОРМІ ТОВАРИСТВА З ОБМЕЖЕНОЮ ВІДПОВІДАЛЬНІСТЮ "МЕТАЛ ХОЛДІНГ"</t>
  </si>
  <si>
    <t>САЙГАЧЕНКО ЛАРИСА ВІТАЛІЇВНА</t>
  </si>
  <si>
    <t>03039, м.Київ, Голосіївський район,  САПЕРНО-СЛОБІДСЬКИЙ ПРОЇЗД, будинок 30</t>
  </si>
  <si>
    <t>ТОВ "АЛССАН"</t>
  </si>
  <si>
    <t>ТОВАРИСТВО З ОБМЕЖЕНОЮ ВІДПОВІДАЛЬНІСТЮ "АЛССАН"</t>
  </si>
  <si>
    <t>СЕМОВОНИК СЕРГІЙ МИХАЙЛОВИЧ</t>
  </si>
  <si>
    <t>04073, м.Київ, Оболонський район,  МОСКОВСЬКИЙ ПРОСПЕКТ, будинок 8, корпус 50</t>
  </si>
  <si>
    <t>ТОВ"ТЕРРА-ЦЕНТР"</t>
  </si>
  <si>
    <t>ТОВАРИСТВО З ОБМЕЖЕНОЮ ВІДПОВІДАЛЬНІСТЮ "ТЕРРА-ЦЕНТР"</t>
  </si>
  <si>
    <t>25000, Кіровоградська обл., місто Кіровоград, Кіровський район, ВУЛИЦЯ ОРДЖОНІКІДЗЕ, будинок 7</t>
  </si>
  <si>
    <t>ТОВ "КИЇВСІТІГРУП"</t>
  </si>
  <si>
    <t>ТОВАРИСТВО З ОБМЕЖЕНОЮ ВІДПОВІДАЛЬНІСТЮ "КИЇВСІТІГРУП"</t>
  </si>
  <si>
    <t>БЄЛОВА СВІТЛАНА ГЕРМАНІВНА</t>
  </si>
  <si>
    <t>21009, Вінницька обл., місто Вінниця, ВУЛИЦЯ КИЇВСЬКА, будинок 4</t>
  </si>
  <si>
    <t>КП "АЛЧЕВСЬКА МІСЬКА АПТЕКА"</t>
  </si>
  <si>
    <t>КОМУНАЛЬНЕ ПІДПРИЄМСТВО "АЛЧЕВСЬКА МІСЬКА АПТЕКА"</t>
  </si>
  <si>
    <t>АНТИП'ЄВА АКСАНА ВАСИЛІВНА</t>
  </si>
  <si>
    <t>94201, Луганська обл., місто Алчевськ, ВУЛИЦЯ ЛЕНІНГРАДСЬКА, будинок 29</t>
  </si>
  <si>
    <t>04053654</t>
  </si>
  <si>
    <t>НОВОГРАД-ВОЛИНСЬКА РДА</t>
  </si>
  <si>
    <t>НОВОГРАД-ВОЛИНСЬКА РАЙОННА ДЕРЖАВНА АДМІНІСТРАЦІЯ ЖИТОМИРСЬКОЇ ОБЛАСТІ</t>
  </si>
  <si>
    <t>МИХНЮК ВОЛОДИМИР ВОЛОДИМИРОВИЧ</t>
  </si>
  <si>
    <t>11701, Житомирська обл., місто Новоград-Волинський, ВУЛИЦЯ ШЕВЧЕНКА, будинок 16</t>
  </si>
  <si>
    <t>ТОВ "АВІОН ТРЕЙД"</t>
  </si>
  <si>
    <t>ТОВАРИСТВО З ОБМЕЖЕНОЮ ВІДПОВІДАЛЬНІСТЮ "АВІОН ТРЕЙД"</t>
  </si>
  <si>
    <t>СОКУРЕНКО ДЕНИС ІГОРОВИЧ</t>
  </si>
  <si>
    <t>08132, Київська обл., Києво-Святошинський район, місто Вишневе, ВУЛИЦЯ МАШИНОБУДІВНА, будинок 1-Г</t>
  </si>
  <si>
    <t>ПП "ТД "ЄВРОТРЕЙД"</t>
  </si>
  <si>
    <t>ПРИВАТНЕ ПІДПРИЄМСТВО "ТОРГОВИЙ ДІМ "ЄВРОТРЕЙД"</t>
  </si>
  <si>
    <t>ПОЛІНЕВИЧ КАТЕРИНА СЕРГІЇВНА</t>
  </si>
  <si>
    <t>04074, м.Київ, Оболонський район, ВУЛИЦЯ НОВОЗАБАРСЬКА, будинок 2/6,  ЛІТ. "А"</t>
  </si>
  <si>
    <t>ТОВ "ІНВЕСТТРЕЙДІНГ"</t>
  </si>
  <si>
    <t>ТОВАРИСТВО З ОБМЕЖЕНОЮ ВІДПОВІДАЛЬНІСТЮ "ІНВЕСТТРЕЙДІНГ"</t>
  </si>
  <si>
    <t>МАЛИМОН АРТЕМ АРТУРОВИЧ</t>
  </si>
  <si>
    <t>08300, Київська обл., місто Бориспіль, ВУЛИЦЯ ДЗЕРЖИНСЬКОГО, будинок 14, офіс 217</t>
  </si>
  <si>
    <t>ПП "НАФТАТОРГСЕРВІС"</t>
  </si>
  <si>
    <t>ПРИВАТНЕ ПІДПРИЄМСТВО "НАФТАТОРГСЕРВІС"</t>
  </si>
  <si>
    <t>ТОЛКАЧОВ МИКОЛА ІВАНОВИЧ</t>
  </si>
  <si>
    <t>50065, Дніпропетровська обл., місто Кривий Ріг, Дзержинський район, ВУЛИЦЯ ХХІІ ПАРТЗ'ЇЗДУ, будинок 41/1, приміщення 10</t>
  </si>
  <si>
    <t>ТОВАРИСТВО З ОБМЕЖЕНОЮ ВІДПОВІДАЛЬНІСТЮ "МЕХМОНТАЖМАРКЕТ"</t>
  </si>
  <si>
    <t>ТОВ "МЕХМОНТАЖМАРКЕТ"</t>
  </si>
  <si>
    <t>РУДКО ВЯЧЕСЛАВ ОЛЕКСАНДРОВИЧ</t>
  </si>
  <si>
    <t>50051, Дніпропетровська обл., місто Кривий Ріг, Дзержинський район, ВУЛИЦЯ ОРДЖОНІКІДЗЕ, будинок 4</t>
  </si>
  <si>
    <t>ТОВ "ВКФ ""РІНОБУД ПЛЮС"</t>
  </si>
  <si>
    <t>ТОВАРИСТВО З ОБМЕЖЕНОЮ ВІДПОВІДАЛЬНІСТЮ "ВИРОБНИЧО-КОМЕРЦІЙНА ФІРМА "РІНОБУД ПЛЮС"</t>
  </si>
  <si>
    <t>ОЛЄВСЬКИЙ ОЛЕКСАНДР ІЛЛІЧ</t>
  </si>
  <si>
    <t>ТОВ"КІДМІ"</t>
  </si>
  <si>
    <t>ТОВАРИСТВО З ОБМЕЖЕНОЮ ВІДПОВІДАЛЬНІСТЮ "КІДМІ"</t>
  </si>
  <si>
    <t>МІХЕЄВ ОЛЕКСІЙ ВОЛОДИМИРОВИЧ</t>
  </si>
  <si>
    <t>ТОВ "УКРСЕРТПРОД"</t>
  </si>
  <si>
    <t>ТОВАРИСТВО З ОБМЕЖЕНОЮ ВІДПОВІДАЛЬНІСТЮ "УКРСЕРТПРОД"</t>
  </si>
  <si>
    <t>МАЦЕНКО РОСТИСЛАВ АНАТОЛІЙОВИЧ</t>
  </si>
  <si>
    <t>04213, м.Київ, Оболонський район, ВУЛИЦЯ ПРИРІЧНА, будинок 13</t>
  </si>
  <si>
    <t>КОМУНАЛЬНЕ ПІДПРИЄМСТВО "КОМУНГОСП" СОЛОНЦІВСЬКОЇ СІЛЬСЬКОЇ РАДИ"</t>
  </si>
  <si>
    <t>ПИТОМЕЦЬ ЮРІЙ МИКОЛАЙОВИЧ</t>
  </si>
  <si>
    <t>75109, Херсонська обл., Олешківський район, село Солонці, ВУЛИЦЯ ЗАРІЧНА, будинок 45</t>
  </si>
  <si>
    <t>ТОВ "АВРОРА РК"</t>
  </si>
  <si>
    <t>ТОВАРИСТВО З ОБМЕЖЕНОЮ ВІДПОВІДАЛЬНІСТЮ "АВРОРА РК"</t>
  </si>
  <si>
    <t>04071, м.Київ, Подільський район, ВУЛИЦЯ ЯРОСЛАВСЬКА, будинок 57</t>
  </si>
  <si>
    <t>ТОВ "НАЦПРОМТОРГ"</t>
  </si>
  <si>
    <t>ТОВАРИСТВО З ОБМЕЖЕНОЮ ВІДПОВІДАЛЬНІСТЮ "НАЦПРОМТОРГ"</t>
  </si>
  <si>
    <t>ФЕДОРОВА ГАННА ОЛЕКСАНДРІВНА</t>
  </si>
  <si>
    <t>01601, м.Київ, Печерський район, ВУЛИЦЯ МЕЧНИКОВА, будинок 2 ЛІТЕРА А</t>
  </si>
  <si>
    <t>ПРИВАТНЕ ПІДПРИЄМСТВО "ВАГМА-08"</t>
  </si>
  <si>
    <t>ПП "ВАГМА-08"</t>
  </si>
  <si>
    <t>ГНІДЕНКО ЛЕОНІД АНДРІЙОВИЧ</t>
  </si>
  <si>
    <t>25013, Кіровоградська обл., місто Кіровоград, Кіровський район, ВУЛИЦЯ ЖОВТНЕВОЇ РЕВОЛЮЦІЇ, будинок 73, квартира 2</t>
  </si>
  <si>
    <t>ТОВ "ІНСТІО"</t>
  </si>
  <si>
    <t>ТОВАРИСТВО З ОБМЕЖЕНОЮ ВІДПОВІДАЛЬНІСТЮ "ІНСТІО"</t>
  </si>
  <si>
    <t>КОСАРЄВА НАТАЛІЯ ВІКТОРІВНА</t>
  </si>
  <si>
    <t>94214, Луганська обл., місто Алчевськ, ВУЛИЦЯ ВОЛГОГРАДСЬКА, будинок 195</t>
  </si>
  <si>
    <t>ПРИВАТНЕ ПІДПРИЄМСТВО "БЕТОН-ШЛЯХ-БУД"</t>
  </si>
  <si>
    <t>ПП "БЕТОН-ШЛЯХ-БУД"</t>
  </si>
  <si>
    <t>СВІНЦІЦЬКИЙ ВІТАЛІЙ КАЗИМИРОВИЧ</t>
  </si>
  <si>
    <t>81092, Львівська обл., Яворівський район, село Рокитне, ВУЛ. ЦЕНТРАЛЬНА, будинок 75</t>
  </si>
  <si>
    <t>ТОВ"ЗЄВС"</t>
  </si>
  <si>
    <t>ТОВАРИСТВО З ОБМЕЖЕНОЮ ВІДПОВІДАЛЬНІСТЮ "ЗЄВС"</t>
  </si>
  <si>
    <t>НІКУЛІНА ІРИНА ЮРІЇВНА</t>
  </si>
  <si>
    <t>83015, Донецька обл., місто Донецьк, Ворошиловський район, ВУЛИЦЯ НАБЕРЕЖНА, будинок 141, квартира 3</t>
  </si>
  <si>
    <t>ТОВ "РЕСТА СЕРВІС"</t>
  </si>
  <si>
    <t>ТОВАРИСТВО З ОБМЕЖЕНОЮ ВІДПОВІДАЛЬНІСТЮ "РЕСТА СЕРВІС"</t>
  </si>
  <si>
    <t>ГЛЄБОВА СВІТЛАНА МИХАЙЛІВНА</t>
  </si>
  <si>
    <t>03035, м.Київ, Солом'янський район, ВУЛИЦЯ КУДРЯШОВА, будинок 18</t>
  </si>
  <si>
    <t>05528421</t>
  </si>
  <si>
    <t>АТ "КДРМЗ"</t>
  </si>
  <si>
    <t>ПУБЛІЧНЕ АКЦІОНЕРНЕ ТОВАРИСТВО "КИЇВСЬКИЙ ДОСЛІДНИЙ РЕМОНТНО-МЕХАНІЧНИЙ ЗАВОД"</t>
  </si>
  <si>
    <t>КУЗЬМЕНКО ОЛЬГА ВОЛОДИМИРІВНА</t>
  </si>
  <si>
    <t>ТОВ "КОРВІН АЛЬЯНС"</t>
  </si>
  <si>
    <t>ТОВАРИСТВО З ОБМЕЖЕНОЮ ВІДПОВІДАЛЬНІСТЮ "КОРВІН АЛЬЯНС"</t>
  </si>
  <si>
    <t>АР'ЄВА ОЛЕНА ОЛЕГІВНА</t>
  </si>
  <si>
    <t>02095, м.Київ, Дарницький район, ВУЛИЦЯ КНЯЖИЙ ЗАТОН, будинок 9-А, офіс 369</t>
  </si>
  <si>
    <t>ТОВ "ПАРТНЕР-МК"</t>
  </si>
  <si>
    <t>ТОВАРИСТВО З ОБМЕЖЕНОЮ ВІДПОВІДАЛЬНІСТЮ "ПАРТНЕР-МК"</t>
  </si>
  <si>
    <t>БАБІЧЕНКО МИКОЛА ВОЛОДИМИРОВИЧ</t>
  </si>
  <si>
    <t>25007, Кіровоградська обл., місто Кіровоград, Кіровський район, ВУЛИЦЯ ВАЛЕНТИНИ ТЕРЕШКОВОЇ, будинок 213А</t>
  </si>
  <si>
    <t>ТОВ "ОРГАНІК ПЛЮС"</t>
  </si>
  <si>
    <t>ТОВАРИСТВО З ОБМЕЖЕНОЮ ВІДПОВІДАЛЬНІСТЮ "ОРГАНІК ПЛЮС"</t>
  </si>
  <si>
    <t>КАТЕРИНЮК ГРИГОРІЙ ВАСИЛЬОВИЧ</t>
  </si>
  <si>
    <t>21032, Вінницька обл., місто Вінниця, ВУЛИЦЯ ГОНТИ, будинок 44</t>
  </si>
  <si>
    <t>ТОВАРИСТВО З ОБМЕЖЕНОЮ ВІДПОВІДАЛЬНІСТЮ "РОЯЛ СТОУН ТАУЕР"</t>
  </si>
  <si>
    <t>ТОВ "РОЯЛ СТОУН ТАУЕР"</t>
  </si>
  <si>
    <t>КУШНІРЧУК ДМИТРО ВІКТОРОВИЧ</t>
  </si>
  <si>
    <t>12501, Житомирська обл., Коростишівський район, місто Коростишів, ВУЛИЦЯ КАРЛА МАРКСА, будинок 54</t>
  </si>
  <si>
    <t>ТОВ "ТД СТИЛЬ-ПАК"</t>
  </si>
  <si>
    <t>ТОВАРИСТВО З ОБМЕЖЕНОЮ ВІДПОВІДАЛЬНІСТЮ "ТД СТИЛЬ-ПАК"</t>
  </si>
  <si>
    <t>12504, Житомирська обл., Коростишівський район, місто Коростишів, ВУЛИЦЯ ГОРЬКОГО, будинок 2</t>
  </si>
  <si>
    <t>ТОВ "ХФК "БІОКОН"</t>
  </si>
  <si>
    <t>ТОВАРИСТВО З ОБМЕЖЕНОЮ ВІДПОВІДАЛЬНІСТЮ "ХФК "БІОКОН"</t>
  </si>
  <si>
    <t>ПАВЛОВА ВІРА ВАЛЕРІЇВНА</t>
  </si>
  <si>
    <t>08320, Київська обл., Бориспільський район, село Велика Олександрівка, ВУЛИЦЯ  БОРИСПІЛЬСЬКА, будинок 9</t>
  </si>
  <si>
    <t>ТОВАРИСТВО З ОБМЕЖЕНОЮ ВІДПОВІДАЛЬНІСТЮ "ГРАНЕКСПО"</t>
  </si>
  <si>
    <t>ТОВ "ГРАНЕКСПО"</t>
  </si>
  <si>
    <t>ЧИЧЕНКО АЛЛА ІВАНІВНА</t>
  </si>
  <si>
    <t>12504, Житомирська обл., Коростишівський район, місто Коростишів, ВУЛИЦЯ РОЗИ ЛЮКСЕМБУРГ, будинок 80</t>
  </si>
  <si>
    <t>ПП"СІГАЛЛ"</t>
  </si>
  <si>
    <t>ПРИВАТНЕ ПІДПРИЄМСТВО "СІГАЛЛ"</t>
  </si>
  <si>
    <t>ДОНЧЕВА-ПИЛЮК ОКСАНА ДМИТРІВНА</t>
  </si>
  <si>
    <t>65016, Одеська обл., місто Одеса, Київський район, ВУЛИЦЯ КИТОБІЙНА, будинок 5, квартира 3</t>
  </si>
  <si>
    <t>ТОВ "ДЕЛІТА"</t>
  </si>
  <si>
    <t>ТОВАРИСТВО З ОБМЕЖЕНОЮ ВІДПОВІДАЛЬНІСТЮ "ДЕЛІТА"</t>
  </si>
  <si>
    <t>04050, м.Київ, Шевченківський район, ВУЛИЦЯ МЕЛЬНИКОВА, будинок 18Б, офіс 4</t>
  </si>
  <si>
    <t>13.99 Виробництво інших текстильних виробів, н. в. і. у.</t>
  </si>
  <si>
    <t>ТОВ "ВІКОНТІС"</t>
  </si>
  <si>
    <t>ТОВАРИСТВО З ОБМЕЖЕНОЮ ВІДПОВІДАЛЬНІСТЮ "ВІКОНТІС"</t>
  </si>
  <si>
    <t>ВАСИЛЮК ЮРІЙ ВОЛОДИМИРОВИЧ</t>
  </si>
  <si>
    <t>21000, Вінницька обл., місто Вінниця, ВУЛИЦЯ КАРЛА МАРКСА, будинок 4</t>
  </si>
  <si>
    <t>ТОВ "РІМНУС МАРКЕТ"</t>
  </si>
  <si>
    <t>ТОВАРИСТВО З ОБМЕЖЕНОЮ ВІДПОВІДАЛЬНІСТЮ "РІМНУС МАРКЕТ"</t>
  </si>
  <si>
    <t>КОВАЛЕНКО ОКСАНА ВАСИЛІВНА</t>
  </si>
  <si>
    <t>03110, м.Київ, Солом'янський район, ВУЛИЦЯ ПИРОГОВСЬКОГО ОЛЕКСАНДРА, будинок 19/1</t>
  </si>
  <si>
    <t>ТОВ "ОРМІС-УКРАЇНА"</t>
  </si>
  <si>
    <t>ТОВАРИСТВО З ОБМЕЖЕНОЮ ВІДПОВІДАЛЬНІСТЮ "ОРМІС-УКРАЇНА"</t>
  </si>
  <si>
    <t>КОСЯК ОЛЕКСАНДР АНАТОЛІЙОВИЧ</t>
  </si>
  <si>
    <t>01032, м.Київ, Шевченківський район, БУЛЬВАР ТАРАСА ШЕВЧЕНКА, будинок 38/40, ЛІТЕРА А</t>
  </si>
  <si>
    <t>КОМУНАЛЬНЕ ПІДПРИЄМСТВО ЛЬВІВСЬКОЇ ОБЛАСНОЇ РАДИ "МІЖЛІКАРНЯНА АПТЕКА №283"</t>
  </si>
  <si>
    <t>КП ЛОР "МА №283"</t>
  </si>
  <si>
    <t>ШИП МИКОЛА МИХАЙЛОВИЧ</t>
  </si>
  <si>
    <t>79013, Львівська обл., місто Львів, Франківський район, ВУЛИЦЯ КОНОВАЛЬЦЯ, будинок 26</t>
  </si>
  <si>
    <t>ПП "МПК ОКЕАНІКА"</t>
  </si>
  <si>
    <t>ПРИВАТНЕ ПІДПРИЄМСТВО "МПК ОКЕАНІКА"</t>
  </si>
  <si>
    <t>03151, м.Київ, Солом'янський район, ВУЛИЦЯ СМІЛЯНСЬКА, будинок 1, квартира 64</t>
  </si>
  <si>
    <t>ТОВ "ПАЗЗ"</t>
  </si>
  <si>
    <t>ТОВАРИСТВО З ОБМЕЖЕНОЮ ВІДПОВІДАЛЬНІСТЮ "ПАЗЗ"</t>
  </si>
  <si>
    <t>КОЦЮБИНСЬКИЙ ІГОР ВІТАЛІЙОВИЧ</t>
  </si>
  <si>
    <t>04050, м.Київ, Шевченківський район, ВУЛИЦЯ АРТЕМА, будинок 103, /В ЛІТ.А/</t>
  </si>
  <si>
    <t>ТОВ "ХІМКОМБІСНАБ"</t>
  </si>
  <si>
    <t>ТОВАРИСТВО З ОБМЕЖЕНОЮ ВІДПОВІДАЛЬНІСТЮ "ХІМКОМБІСНАБ"</t>
  </si>
  <si>
    <t>ТИТОРЕНКО АННА МИКОЛАЇВНА</t>
  </si>
  <si>
    <t>ТОВ "БІРЧЕР БЕНЕР"</t>
  </si>
  <si>
    <t>ТОВАРИСТВО З ОБМЕЖЕНОЮ ВІДПОВІДАЛЬНІСТЮ "БІРЧЕР БЕНЕР"</t>
  </si>
  <si>
    <t>12537, Житомирська обл., Коростишівський район, село Вільня, ВУЛИЦЯ ПОЛЬОВА, будинок 34</t>
  </si>
  <si>
    <t>ПП "ЛУБАЙНИ"</t>
  </si>
  <si>
    <t>ПРИВАТНЕ ПІДПРИЄМСТВО "ЛУБАЙНИ"</t>
  </si>
  <si>
    <t>РОМАНОВ ОЛЕКСАНДР ВАСИЛЬОВИЧ</t>
  </si>
  <si>
    <t>02094, м.Київ, Дніпровський район, ПРОСПЕКТ ГАГАРІНА, будинок 23</t>
  </si>
  <si>
    <t>ТОВ "ФІРМА "КОРУНД ПЛЮС"</t>
  </si>
  <si>
    <t>ТОВАРИСТВО З ОБМЕЖЕНОЮ ВІДПОВІДАЛЬНІСТЮ "ФІРМА "КОРУНД ПЛЮС"</t>
  </si>
  <si>
    <t>МАЙОРОВ ЄВГЕН ВІТАЛІЙОВИЧ</t>
  </si>
  <si>
    <t>88000, Закарпатська обл., місто Ужгород, ПЛОЩА ПОШТОВА , будинок 3</t>
  </si>
  <si>
    <t>ТОВ "ЕКО-ГУМ"</t>
  </si>
  <si>
    <t>ТОВАРИСТВО З ОБМЕЖЕНОЮ ВІДПОВІДАЛЬНІСТЮ "ЕКО-ГУМ"</t>
  </si>
  <si>
    <t>НЕСІН МАКСИМ ВІКТОРОВИЧ</t>
  </si>
  <si>
    <t>91005, Луганська обл., місто Луганськ, Жовтневий район, ВУЛИЦЯ МАРІЇ РАСКОВОЇ, будинок 7 А, офіс 517</t>
  </si>
  <si>
    <t>ТОВ "ІНТЕРБУД МОНТАЖ"</t>
  </si>
  <si>
    <t>ТОВАРИСТВО З ОБМЕЖЕНОЮ ВІДПОВІДАЛЬНІСТЮ "ІНТЕРБУД МОНТАЖ"</t>
  </si>
  <si>
    <t>КОДИНЕЦЬ ВОЛОДИМИР МИКОЛАЙОВИЧ</t>
  </si>
  <si>
    <t>03049, м.Київ, Солом'янський район, ВУЛИЦЯ ШОВКУНЕНКА, будинок 4</t>
  </si>
  <si>
    <t>ТОВАРИСТВО З ОБМЕЖЕНОЮ ВІДПОВІДАЛЬНІСТЮ "СВІТОЗІР"</t>
  </si>
  <si>
    <t>ТОВ "СВІТОЗІР"</t>
  </si>
  <si>
    <t>МАРТИНЕНКО ОЛЕГ ВАСИЛЬОВИЧ</t>
  </si>
  <si>
    <t>09161, Київська обл., Білоцерківський район, місто Узин, ВУЛИЦЯ ЧЕРВОНОАРМІЙСЬКА, будинок 115</t>
  </si>
  <si>
    <t>ЛЬВІВСЬКЕ КОМУНАЛЬНЕ ПІДПРИЄМСТВО "СРІБЛЯСТИЙ "</t>
  </si>
  <si>
    <t>ЛКП "СРІБЛЯСТИЙ "</t>
  </si>
  <si>
    <t>ГАМОТА ОРЕСТ ЙОСИПОВИЧ</t>
  </si>
  <si>
    <t>79040, Львівська обл., місто Львів, Залізничний район, ВУЛ. КРИЧЕВСЬКОГО, будинок 61</t>
  </si>
  <si>
    <t>ТОВ ФІРМА "ЕЛЕКТА-ВЕСТ"</t>
  </si>
  <si>
    <t>ТОВАРИСТВО З ОБМЕЖЕНОЮ ВІДПОВІДАЛЬНІСТЮ ФІРМА "ЕЛЕКТА-ВЕСТ"</t>
  </si>
  <si>
    <t>ШАДРІН СЕРГІЙ ВОЛОДИМИРОВИЧ</t>
  </si>
  <si>
    <t>09161, Київська обл., Білоцерківський район, місто Узин, ВУЛИЦЯ ЗАВОДСЬКА, будинок 2Б</t>
  </si>
  <si>
    <t>ТОВ "АДВАРТ"</t>
  </si>
  <si>
    <t>ТОВАРИСТВО З ОБМЕЖЕНОЮ ВІДПОВІДАЛЬНІСТЮ "АДВАРТ"</t>
  </si>
  <si>
    <t>03151, м.Київ, Солом'янський район, ПРОВУЛОК ОЧАКІВСЬКИЙ, будинок 5/6</t>
  </si>
  <si>
    <t>ПП "АЙРЕС"</t>
  </si>
  <si>
    <t>ПРИВАТНЕ ПІДПРИЄМСТВО "АЙРЕС"</t>
  </si>
  <si>
    <t>СТЕПЕНКО ЮРІЙ АДОЛЬФОВИЧ</t>
  </si>
  <si>
    <t>61058, Харківська обл., місто Харків, Дзержинський район, ВУЛИЦЯ СУМСЬКА, будинок 53</t>
  </si>
  <si>
    <t>ПП "КРИМІНДУСТРІАЛ"</t>
  </si>
  <si>
    <t>ПРИВАТНЕ ПІДПРИЄМСТВО "КРИМІНДУСТРІАЛ"</t>
  </si>
  <si>
    <t>ФУШТЕЙ МИКОЛА ВІКТОРОВИЧ</t>
  </si>
  <si>
    <t>03124, м.Київ, Солом'янський район, ВУЛИЦЯ МИКОЛИ ВАСИЛЕНКА, будинок 7 А</t>
  </si>
  <si>
    <t>ТОВ "ТЕМАТІКА"</t>
  </si>
  <si>
    <t>ТОВАРИСТВО З ОБМЕЖЕНОЮ ВІДПОВІДАЛЬНІСТЮ "ТЕМАТІКА"</t>
  </si>
  <si>
    <t>ГРУШКО СЕРГІЙ ВІКТОРОВИЧ</t>
  </si>
  <si>
    <t>МПП "КІР"</t>
  </si>
  <si>
    <t>ПРИВАТНЕ ПІДПРИЄМСТВО "КІР"</t>
  </si>
  <si>
    <t>АЛОНЗОВ ОЛЕКСАНДР СТАНІСЛАВОВИЧ</t>
  </si>
  <si>
    <t>86700, Донецька обл., місто Харцизьк, ВУЛИЦЯ ВОКЗАЛЬНА, будинок 47, квартира 9</t>
  </si>
  <si>
    <t>ТОВАРИСТВО З ОБМЕЖЕНОЮ ВІДПОВІДАЛЬНІСТЮ "ФІРМА "БЕРКУТ"</t>
  </si>
  <si>
    <t>ТОВ "ФІРМА "БЕРКУТ"</t>
  </si>
  <si>
    <t>ГОМАЗ РОМАН ВОЛОДИМИРОВИЧ</t>
  </si>
  <si>
    <t>86700, Донецька обл., місто Харцизьк, ВУЛИЦЯ ШАЛІМОВА, будинок 15</t>
  </si>
  <si>
    <t>ТЗОВ ВКФ "ТИТАН ВМ"</t>
  </si>
  <si>
    <t>ТОВАРИСТВО З ОБМЕЖЕНОЮ ВІДПОВІДАЛЬНІСТЮ ВИРОБНИЧО-КОМЕРЦІЙНА ФІРМА "ТИТАН ВМ"</t>
  </si>
  <si>
    <t>САФОНОВА ВАЛЕНТИНА МИХАЙЛІВНА</t>
  </si>
  <si>
    <t>79040, Львівська обл., місто Львів, Залізничний район, ВУЛИЦЯ ДАНИЛА АПОСТОЛА, будинок 16</t>
  </si>
  <si>
    <t>ТОВ "МЕЛЬФІЛЬ"</t>
  </si>
  <si>
    <t>ТОВАРИСТВО З ОБМЕЖЕНОЮ ВІДПОВІДАЛЬНІСТЮ "МЕЛЬФІЛЬ"</t>
  </si>
  <si>
    <t>РИЖА МАРИНА ВАСИЛІВНА</t>
  </si>
  <si>
    <t>01042, м.Київ, Печерський район, ВУЛИЦЯ АКАДЕМІКА ФІЛАТОВА, будинок 10-А</t>
  </si>
  <si>
    <t>ТОВ "СМАЧНОГО БОН АПЕТИТ"</t>
  </si>
  <si>
    <t>ТОВАРИСТВО З ОБМЕЖЕНОЮ ВІДПОВІДАЛЬНІСТЮ "СМАЧНОГО БОН АПЕТИТ"</t>
  </si>
  <si>
    <t>ГУЛИЙ ЮРІЙ ВАЛЕНТИНОВИЧ</t>
  </si>
  <si>
    <t>03061, м.Київ, Солом'янський район, ВУЛИЦЯ НОВОПОЛЬОВА, будинок 99-А</t>
  </si>
  <si>
    <t>ПП "ТТЦ "УКРПРОМ-КОНСОЛЬ"</t>
  </si>
  <si>
    <t>ПРИВАТНЕ ПІДПРИЄМСТВО "ТЕХНО-ТОРГОВИЙ ЦЕНТР "УКРПРОМ-КОНСОЛЬ"</t>
  </si>
  <si>
    <t>БРАЖНІКОВ ПЕТРО МИКОЛАЙОВИЧ</t>
  </si>
  <si>
    <t>91001, Луганська обл., місто Луганськ, Кам'янобрідський район, ВУЛ. РАБОЧАЯ, будинок 25</t>
  </si>
  <si>
    <t>ТОВ "ЖОВТОБРУХ"</t>
  </si>
  <si>
    <t>ТОВАРИСТВО З ОБМЕЖЕНОЮ ВІДПОВІДАЛЬНІСТЮ "ЖОВТОБРУХ"</t>
  </si>
  <si>
    <t>ЖОВТОБРУХ ОЛЕКСАНДР ІВАНОВИЧ</t>
  </si>
  <si>
    <t>67531, Одеська обл., Комінтернівський район, село Кордон, ВУЛИЦЯ ШКІЛЬНА, будинок 24</t>
  </si>
  <si>
    <t>ТОВ "САД-1"</t>
  </si>
  <si>
    <t>ТОВАРИСТВО З ОБМЕЖЕНОЮ ВІДПОВІДАЛЬНІСТЮ "САД-1"</t>
  </si>
  <si>
    <t>02090, м.Київ, Дніпровський район, ВУЛИЦЯ ПРАЗЬКА, будинок 3, квартира 214</t>
  </si>
  <si>
    <t>ТОВ "ГРУПА - А 2011"</t>
  </si>
  <si>
    <t>ТОВАРИСТВО З ОБМЕЖЕНОЮ ВІДПОВІДАЛЬНІСТЮ "ГРУПА - А 2011"</t>
  </si>
  <si>
    <t>РОЗОВА ОКСАНА МИХАЙЛІВНА</t>
  </si>
  <si>
    <t>67540, Одеська обл., Лиманський район, село Кремидівка, ВУЛИЦЯ ГОГОЛЯ, будинок 1</t>
  </si>
  <si>
    <t>ТОВ "ОСНОВА М - ПЛЮС"</t>
  </si>
  <si>
    <t>ТОВАРИСТВО З ОБМЕЖЕНОЮ ВІДПОВІДАЛЬНІСТЮ "ОСНОВА М - ПЛЮС"</t>
  </si>
  <si>
    <t>ТОВ "ОСНОВА  М - ПЛЮС"</t>
  </si>
  <si>
    <t>МЕЛЬНИЧУК ОЛЕКСАНДР ІГОРОВИЧ</t>
  </si>
  <si>
    <t>67541, Одеська обл., Комінтернівський район, село Степанівка, ВУЛИЦЯ ЦЕНТРАЛЬНА, будинок 8</t>
  </si>
  <si>
    <t>ТОВ "ФІРМА РТВ-СЕРВІС"</t>
  </si>
  <si>
    <t>ТОВАРИСТВО З ОБМЕЖЕНОЮ ВІДПОВІДАЛЬНІСТЮ ФІРМА "РТВ-СЕРВІС"</t>
  </si>
  <si>
    <t>СЕРЕДЮК ПАВЛО МИХАЙЛОВИЧ</t>
  </si>
  <si>
    <t>13300, Житомирська обл., місто Бердичів, ВУЛ.К.ЛІБКНЕХТА, будинок 4-А</t>
  </si>
  <si>
    <t>ТОВ "ОТЕДО ГРУП"</t>
  </si>
  <si>
    <t>ТОВАРИСТВО З ОБМЕЖЕНОЮ ВІДПОВІДАЛЬНІСТЮ "ОТЕДО ГРУП"</t>
  </si>
  <si>
    <t>ГОВОРУН ОЛЕНА АНАТОЛІЇВНА</t>
  </si>
  <si>
    <t>01133, м.Київ, Печерський район, ВУЛИЦЯ АРСЕНАЛЬНА, будинок 15, офіс 321</t>
  </si>
  <si>
    <t>ТОВ "МЕДЕСТЕТ"</t>
  </si>
  <si>
    <t>ТОВАРИСТВО З ОБМЕЖЕНОЮ ВІДПОВІДАЛЬНІСТЮ "МЕДЕСТЕТ"</t>
  </si>
  <si>
    <t>ПОНОМАРЕНКО НАТАЛЯ ШАХРІЯРІВНА</t>
  </si>
  <si>
    <t>83004, Донецька обл., місто Донецьк, Київський район, ВУЛИЦЯ АРТЕМА, будинок 150А, офіс 102</t>
  </si>
  <si>
    <t>ТОВ "ИНТЕР-СТРОЙ"</t>
  </si>
  <si>
    <t>ТОВАРИСТВО З ОБМЕЖЕНОЮ ВІДПОВІДАЛЬНІСТЮ "ИНТЕР-СТРОЙ"</t>
  </si>
  <si>
    <t>КАРПЕНКО ДМИТРО ЮРІЙОВИЧ</t>
  </si>
  <si>
    <t>61003, Харківська обл., місто Харків, Червонозаводський район, ВУЛИЦЯ КУЗНЕЧНА, будинок 8, кімната 1</t>
  </si>
  <si>
    <t>ПП "КРЕПЕЖ ЛЮКС ЮГ"</t>
  </si>
  <si>
    <t>ПРИВАТНЕ ПІДПРИЄМСТВО "КРЕПЕЖ ЛЮКС ЮГ"</t>
  </si>
  <si>
    <t>ТОВ "ТРАНСАГРОПРОМ"</t>
  </si>
  <si>
    <t>ТОВАРИСТВО З ОБМЕЖЕНОЮ ВІДПОВІДАЛЬНІСТЮ    "ТРАНСНАЦІОНАЛЬНА АГРОПРОМИСЛОВА КОРПОРАЦІЯ"</t>
  </si>
  <si>
    <t>УРСУЛ АЛЛА ІВАНІВНА</t>
  </si>
  <si>
    <t>66320, Одеська обл., Подільський район, селище Борщі</t>
  </si>
  <si>
    <t>ТЗОВ "ПІІ "ІНПРОМСЕРВІС"</t>
  </si>
  <si>
    <t>ТОВАРИСТВО З ОБМЕЖЕНОЮ ВІДПОВІДАЛЬНІСТЮ "ПІДПРИЄМСТВО З ІНОЗЕМНИМИ ІНВЕСТИЦІЯМИ "ІНПРОМСЕРВІС"</t>
  </si>
  <si>
    <t>ГАБРИШ ВОЛОДИМИР СТАНІСЛАВОВИЧ</t>
  </si>
  <si>
    <t>82100, Львівська обл., місто Дрогобич, ВУЛИЦЯ ТРУСКАВЕЦЬКА, будинок 48/1</t>
  </si>
  <si>
    <t>ФЕРМЕРСЬКЕ ГОСПОДАРСТВО "РУТА"</t>
  </si>
  <si>
    <t>МІЛЬКО ЮРІЙ ВАЛЕНТИНОВИЧ</t>
  </si>
  <si>
    <t>16742, Чернігівська обл., Ічнянський район, село Верескуни, ВУЛИЦЯ ЛЕНІНА, будинок 22-А</t>
  </si>
  <si>
    <t>ТОВ "КОНТРАКТ МЕНЕДЖМЕНТ"</t>
  </si>
  <si>
    <t>ТОВАРИСТВО З ОБМЕЖЕНОЮ ВІДПОВІДАЛЬНІСТЮ "КОНТРАКТ МЕНЕДЖМЕНТ"</t>
  </si>
  <si>
    <t>КІЛІН ЯРОСЛАВ СЕРГІЙОВИЧ</t>
  </si>
  <si>
    <t>01042, м.Київ, Печерський район, ВУЛИЦЯ ІВАНА КУДРІ, будинок 38</t>
  </si>
  <si>
    <t>03743552</t>
  </si>
  <si>
    <t>ПОСП "ЗОРЯ"</t>
  </si>
  <si>
    <t>ПРИВАТНО-ОРЕНДНЕ СІЛЬСЬКОГОСПОДАРСЬКЕ ПІДПРИЄМСТВО "ЗОРЯ"</t>
  </si>
  <si>
    <t>КУПРЕЙЧУК ВІТАЛІЙ МИКОЛАЙОВИЧ</t>
  </si>
  <si>
    <t>11545, Житомирська обл., Коростенський район, село Стремигород, ВУЛИЦЯ ЦЕНТРАЛЬНА, будинок 29</t>
  </si>
  <si>
    <t>ТОВ "КАПІТАЛЬНІ ІНВЕСТИЦІЇ"</t>
  </si>
  <si>
    <t>ТОВАРИСТВО З ОБМЕЖЕНОЮ ВІДПОВІДАЛЬНІСТЮ "КАПІТАЛЬНІ ІНВЕСТИЦІЇ"</t>
  </si>
  <si>
    <t>ПРОНЬКО ОЛЕКСАНДР СТАНІСЛАВОВИЧ</t>
  </si>
  <si>
    <t>ТОВ "ІМІДА ГРАНД"</t>
  </si>
  <si>
    <t>ТОВАРИСТВО З ОБМЕЖЕНОЮ ВІДПОВІДАЛЬНІСТЮ "ІМІДА ГРАНД"</t>
  </si>
  <si>
    <t>02154, м.Київ, Дніпровський район, ПРОСПЕКТ ВОЗЗ’ЄДНАННЯ, будинок 21, корпус А, офіс 2</t>
  </si>
  <si>
    <t>ТОВ "РІТЕЙЛЕРС МЕДІА"</t>
  </si>
  <si>
    <t>ТОВАРИСТВО З ОБМЕЖЕНОЮ ВІДПОВІДАЛЬНІСТЮ "РІТЕЙЛЕРС МЕДІА"</t>
  </si>
  <si>
    <t>БЄЛІНСЬКА ЮЛІЯ ПАВЛІВНА</t>
  </si>
  <si>
    <t>03037, м.Київ, Солом'янський район, ВУЛИЦЯ МАКСИМА КРИВОНОСА, будинок 11, квартира 31</t>
  </si>
  <si>
    <t>РЕЛІГІЙНА ГРОМАДА УКРАЇНСЬКОЇ ПРАВОСЛАВНОЇ ЦЕРКВИ ПАРАФІЇ ВОЗДВИЖЕННЯ ХРЕСТА ГОСПОДНЬОГО У ГОЛОСІЇВСЬКОМУ РАЙОНІ М.КИЄВА</t>
  </si>
  <si>
    <t>ПАРАФІЯ ВОЗДВИЖЕННЯ ХРЕСТА ГОСПОДНЬОГО</t>
  </si>
  <si>
    <t>ІЗМОДЕНОВ СЕРГІЙ ВОЛОДИМИРОВИЧ</t>
  </si>
  <si>
    <t>03026, м.Київ, Голосіївський район, ВУЛИЦЯ ЛАУРЕАТСЬКА, будинок 9, квартира 1</t>
  </si>
  <si>
    <t>ТОВ "МЄЛЬНІЦА ІНТЕРНЕШНЛ"</t>
  </si>
  <si>
    <t>ТОВАРИСТВО З ОБМЕЖЕНОЮ ВІДПОВІДАЛЬНІСТЮ "МЄЛЬНІЦА ІНТЕРНЕШНЛ"</t>
  </si>
  <si>
    <t>03443749</t>
  </si>
  <si>
    <t>ПРАТ "БЕХІВСЬКИЙ СПЕЦКАР'ЄР"</t>
  </si>
  <si>
    <t>ПРИВАТНЕ АКЦІОНЕРНЕ ТОВАРИСТВО "БЕХІВСЬКИЙ СПЕЦІАЛІЗОВАНИЙ КАР'ЄР"</t>
  </si>
  <si>
    <t>11523, Житомирська обл., Коростенський район, село Михайлівка</t>
  </si>
  <si>
    <t>ТОВ "СТІНГЄР"</t>
  </si>
  <si>
    <t>ТОВАРИСТВО З ОБМЕЖЕНОЮ ВІДПОВІДАЛЬНІСТЮ "СТІНГЄР"</t>
  </si>
  <si>
    <t>УСТИМОВ ВОЛОДИМИР ІЛЛІЧ</t>
  </si>
  <si>
    <t>84637, Донецька обл., місто Горлівка, Центрально-Міський район, ПРОСПЕКТ ЛЕНІНА, будинок 223</t>
  </si>
  <si>
    <t>ПП "ЭЛИТДИЗАЙН"</t>
  </si>
  <si>
    <t>ПРИВАТНЕ ПІДПРИЄМСТВО "ЭЛИТДИЗАЙН"</t>
  </si>
  <si>
    <t>ІВАННІКОВА НЕЛЯ ІЛЛІВНА</t>
  </si>
  <si>
    <t>83055, Донецька обл., місто Донецьк, Ворошиловський район, ПРОСПЕКТ ГУРОВА, будинок 20, квартира 33</t>
  </si>
  <si>
    <t>ТОВ "СТАЙЛ ПРОФІ"</t>
  </si>
  <si>
    <t>ТОВАРИСТВО З ОБМЕЖЕНОЮ ВІДПОВІДАЛЬНІСТЮ "СТАЙЛ ПРОФІ"</t>
  </si>
  <si>
    <t>ПЕЛИХ ВІКТОР ВІКТОРОВИЧ</t>
  </si>
  <si>
    <t>09117, Київська обл., місто Біла Церква, ВУЛИЦЯ ГОРДИНСЬКОГО, будинок 24</t>
  </si>
  <si>
    <t>ТОВ "АГРОВЕЛ"</t>
  </si>
  <si>
    <t>ТОВАРИСТВО З ОБМЕЖЕНОЮ ВІДПОВІДАЛЬНІСТЮ "АГРОВЕЛ"</t>
  </si>
  <si>
    <t>КУЗЬМІНА ОЛЕКСАНДРА ОЛЕКСАНДРІВНА</t>
  </si>
  <si>
    <t>03110, м.Київ, Солом'янський район, ВУЛИЦЯ ІВАНА КЛИМЕНКО, будинок 39/8</t>
  </si>
  <si>
    <t>ТОВ "ТРК КАШТАН"</t>
  </si>
  <si>
    <t>ТОВАРИСТВО З ОБМЕЖЕНОЮ ВІДПОВІДАЛЬНІСТЮ "ТРК КАШТАН"</t>
  </si>
  <si>
    <t>КРИВОБОКОВ АРТЕМ АНАТОЛІЙОВИЧ</t>
  </si>
  <si>
    <t>91040, Луганська обл., місто Луганськ, Жовтневий район, ВУЛИЦЯ КОРОЛЬОВА, будинок 78</t>
  </si>
  <si>
    <t>ТОВ "ГІДРОХОЛОДМОНТАЖ ВК"</t>
  </si>
  <si>
    <t>ТОВАРИСТВО З ОБМЕЖЕНОЮ ВІДПОВІДАЛЬНІСТЮ "ГІДРОХОЛОДМОНТАЖ ВК"</t>
  </si>
  <si>
    <t>МУРАВЙОВ ОЛЕГ АНАТОЛІЙОВИЧ</t>
  </si>
  <si>
    <t>69091, Запорізька обл., місто Запоріжжя, Вознесенівський район, БУЛЬВАР ГВАРДІЙСЬКИЙ, будинок 30, квартира 82</t>
  </si>
  <si>
    <t>ТОВАРИСТВО З ОБМЕЖЕНОЮ ВІДПОВІДАЛЬНІСТЮ "КОМПАНІЯ ВЛАДІМА-ЛТД"</t>
  </si>
  <si>
    <t>ТОВ "КОМПАНІЯ ВЛАДІМА-ЛТД"</t>
  </si>
  <si>
    <t>ЛУКАШОВ ВІКТОР МИХАЙЛОВИЧ</t>
  </si>
  <si>
    <t>ПП "МЕГА ТРАНС"</t>
  </si>
  <si>
    <t>ПРИВАТНЕ ПІДПРИЄМСТВО "МЕГА ТРАНС"</t>
  </si>
  <si>
    <t>КОЗАЧЕНКО СЕРГІЙ ГРИГОРОВИЧ</t>
  </si>
  <si>
    <t>69037, Запорізька обл., місто Запоріжжя, Вознесенівський район, ПРОСПЕКТ ЛЕНІНА, будинок 208, квартира 64</t>
  </si>
  <si>
    <t>ТОВАРИСТВО З ОБМЕЖЕНОЮ ВІДПОВІДАЛЬНІСТЮ "ЛУГАСТРОЙМАСТЕР"</t>
  </si>
  <si>
    <t>ТОВ "ЛУГАСТРОЙМАСТЕР"</t>
  </si>
  <si>
    <t>ОЩЕПКОВ ВОЛОДИМИР ЄВГЕНОВИЧ</t>
  </si>
  <si>
    <t>91055, Луганська обл., місто Луганськ, Ленінський район, ВУЛИЦЯ ЛУГАНСКАЯ, будинок 48</t>
  </si>
  <si>
    <t>ТОВ "УПТК"</t>
  </si>
  <si>
    <t>ТОВАРИСТВО З ОБМЕЖЕНОЮ ВІДПОВІДАЛЬНІСТЮ "УКРПРОДТЕХКОМПЛЕКТ"</t>
  </si>
  <si>
    <t>КОРМИШОВ ОЛЕКСІЙ ВОЛОДИМИРОВИЧ</t>
  </si>
  <si>
    <t>84646, Донецька обл., місто Горлівка, Центрально-Міський район, ВУЛИЦЯ БЕСПОЩАДНОГО, будинок 44</t>
  </si>
  <si>
    <t>ТОВ "ЛАНГРУП"</t>
  </si>
  <si>
    <t>ТОВАРИСТВО З ОБМЕЖЕНОЮ ВІДПОВІДАЛЬНІСТЮ "ЛАНГРУП"</t>
  </si>
  <si>
    <t>82300, Львівська обл., місто Борислав, ВУЛИЦЯ ШЕВЧЕНКА, будинок 1</t>
  </si>
  <si>
    <t>ПП "АГРОГОСПОДАРСТВО "СОЮЗ"</t>
  </si>
  <si>
    <t>ПРИВАТНЕ ПІДПРИЄМСТВО "АГРОГОСПОДАРСТВО "СОЮЗ"</t>
  </si>
  <si>
    <t>БЕНЬКОВИЧ ІЛЛЯ ІСААКОВИЧ</t>
  </si>
  <si>
    <t>61003, Харківська обл., місто Харків, Київський район, ВУЛИЦЯ КОРОЛЕНКА, будинок 18-А, квартира 2</t>
  </si>
  <si>
    <t>ТОВ "ЕЛАНТ"</t>
  </si>
  <si>
    <t>ТОВАРИСТВО З ОБМЕЖЕНОЮ ВІДПОВІДАЛЬНІСТЮ "ЕЛАНТ"</t>
  </si>
  <si>
    <t>КОНДРАТЕНКО ЛЕСЯ ВОЛОДИМИРІВНА</t>
  </si>
  <si>
    <t>ПП "ДІНГО"</t>
  </si>
  <si>
    <t>ПРИВАТНЕ ПІДПРИЄМСТВО "ДІНГО"</t>
  </si>
  <si>
    <t>КАРАЧУН ГАННА ВАСИЛІВНА</t>
  </si>
  <si>
    <t>94204, Луганська обл., місто Алчевськ, ВУЛИЦЯ ГОРЬКОГО, будинок 49</t>
  </si>
  <si>
    <t>ТОВ "ПАНОРАМА Д.В.А."</t>
  </si>
  <si>
    <t>ТОВАРИСТВО З ОБМЕЖЕНОЮ ВІДПОВІДАЛЬНІСТЮ "ПАНОРАМА Д.В.А."</t>
  </si>
  <si>
    <t>СЕРГІЄНКО ЮРІЙ ВОЛОДИМИРОВИЧ</t>
  </si>
  <si>
    <t>83071, Донецька обл., місто Донецьк, Київський район, ВУЛИЦЯ СТРАТОНАВТІВ, будинок 145</t>
  </si>
  <si>
    <t>24.43 Виробництво свинцю, цинку й олова</t>
  </si>
  <si>
    <t>ТОВАРИСТВО З ОБМЕЖЕНОЮ ВІДПОВІДАЛЬНІСТЮ "ТРАНСПОРТНА КОМПАНІЯ "ЕКСПРЕС-СЕРВІС"</t>
  </si>
  <si>
    <t>ТОВ "ТРАНСПОРТНА КОМПАНІЯ "ЕКСПРЕС-СЕРВІС"</t>
  </si>
  <si>
    <t>ШКЛЯРОВ ЄВГЕН ВОЛОДИМИРОВИЧ</t>
  </si>
  <si>
    <t>91047, Луганська обл., місто Луганськ, Ленінський район, ВУЛИЦЯ КРАСНОДОНСЬКА, будинок 2</t>
  </si>
  <si>
    <t>ТОВ "А.П.К. - СЕРВІС"</t>
  </si>
  <si>
    <t>ТОВАРИСТВО З ОБМЕЖЕНОЮ ВІДПОВІДАЛЬНІСТЮ "А.П.К. - СЕРВІС"</t>
  </si>
  <si>
    <t>СИВОДІД ВІКТОР ІВАНОВИЧ</t>
  </si>
  <si>
    <t>08600, Київська обл., місто Васильків, ВУЛИЦЯ ДЕКАБРИСТІВ, будинок 188-А</t>
  </si>
  <si>
    <t>00310309</t>
  </si>
  <si>
    <t>КП "СФЗ"</t>
  </si>
  <si>
    <t>КОЛЕКТИВНЕ ПІДПРИЄМСТВО "СИНЕЛЬНИКІВСЬКИЙ ФАРФОРОВИЙ ЗАВОД"</t>
  </si>
  <si>
    <t>ГЛУХОВ ДМИТРО ОЛЕКСАНДРОВИЧ</t>
  </si>
  <si>
    <t>52500, Дніпропетровська обл., місто Синельникове, ВУЛИЦЯ ВАТУТІНА, будинок 39</t>
  </si>
  <si>
    <t>ТОВ "ФОРТ НОКС ЛТД"</t>
  </si>
  <si>
    <t>ТОВАРИСТВО З ОБМЕЖЕНОЮ ВІДПОВІДАЛЬНІСТЮ "ФОРТ НОКС ЛТД"</t>
  </si>
  <si>
    <t>БУКВИЧ ОЛЕКСАНДР МИКОЛАЙОВИЧ</t>
  </si>
  <si>
    <t>01601, м.Київ, Печерський район, ВУЛИЦЯ ПЕЧЕРСЬКИЙ УЗВІЗ, будинок 5 КАБІНЕТ 109</t>
  </si>
  <si>
    <t>ТОВ "НЄДРА-2003"</t>
  </si>
  <si>
    <t>ТОВАРИСТВО З ОБМЕЖЕНОЮ ВІДПОВІДАЛЬНІСТЮ "НЄДРА-2003"</t>
  </si>
  <si>
    <t>ДЮБАНОВ ЄВГЕН СЕРГІЙОВИЧ</t>
  </si>
  <si>
    <t>91055, Луганська обл., місто Луганськ, Жовтневий район, ВУЛ. ОКТЯБРЬСЬКА, будинок 19</t>
  </si>
  <si>
    <t>ПП "Б Ц "ЕЛАСТИК"</t>
  </si>
  <si>
    <t>ПРИВАТНЕ ПІДПРИЄМСТВО "БІЗНЕС ЦЕНТР "ЕЛАСТИК"</t>
  </si>
  <si>
    <t>САЛЬВА ЖАННА ВАСИЛІВНА</t>
  </si>
  <si>
    <t>ТОВ "ГРІН ВОЛЛ"</t>
  </si>
  <si>
    <t>ТОВАРИСТВО З ОБМЕЖЕНОЮ ВІДПОВІДАЛЬНІСТЮ "ГРІН ВОЛЛ"</t>
  </si>
  <si>
    <t>ГРЕБЕНЮК НАТАЛІЯ ВІКТОРІВНА</t>
  </si>
  <si>
    <t>01133, м.Київ, Печерський район, ВУЛИЦЯ ЩОРСА, будинок 32-Б</t>
  </si>
  <si>
    <t>ТОВ"АЙФІН ЗВІТ"</t>
  </si>
  <si>
    <t>ТОВАРИСТВО З ОБМЕЖЕНОЮ ВІДПОВІДАЛЬНІСТЮ "АЙФІН ЗВІТ"</t>
  </si>
  <si>
    <t>ЗАЇКА ТЕТЯНА ВОЛОДИМИРІВНА</t>
  </si>
  <si>
    <t>03067, м.Київ, Солом'янський район, ВУЛИЦЯ МАШИНОБУДІВНА, будинок 37, офіс 404</t>
  </si>
  <si>
    <t>ПП "МАРСБУД"</t>
  </si>
  <si>
    <t>ПРИВАТНЕ ПІДПРИЄМСТВО "МАРСБУД"</t>
  </si>
  <si>
    <t>ЛАШКО ОЛЕКСАНДР МИКОЛАЙОВИЧ</t>
  </si>
  <si>
    <t>01103, м.Київ, Печерський район, ЗАЛІЗНИЧНЕ ШОСЕ, будинок 45</t>
  </si>
  <si>
    <t>ТОВАРИСТВО З ОБМЕЖЕНОЮ ВІДПОВІДАЛЬНІСТЮ "ВІВ-РЕМБУД"</t>
  </si>
  <si>
    <t>ТОВ "ВІВ-РЕМБУД"</t>
  </si>
  <si>
    <t>БАРАНОВА МАРІЯ ЙОСИПІВНА</t>
  </si>
  <si>
    <t>03083, м.Київ, Голосіївський район, ВУЛИЦЯ ЯГІДНА, будинок 48-А</t>
  </si>
  <si>
    <t>ПРАТ "СК "КЛАС"</t>
  </si>
  <si>
    <t>ПРИВАТНЕ АКЦІОНЕРНЕ ТОВАРИСТВО "СТРАХОВА КОМПАНІЯ "КЛАСИЧНЕ СТРАХУВАННЯ"</t>
  </si>
  <si>
    <t>ПІХОЦЬКИЙ ІВАН ОЛЕКСАНДРОВИЧ</t>
  </si>
  <si>
    <t>10003, Житомирська обл., місто Житомир, Богунський район, ПЛОЩА ПЕРЕМОГИ, будинок 10, кімната 3</t>
  </si>
  <si>
    <t>ТОВ"ЦЕМКОМПЛЕКТ"</t>
  </si>
  <si>
    <t>ТОВАРИСТВО З ОБМЕЖЕНОЮ ВІДПОВІДАЛЬНІСТЮ "ЦЕМКОМПЛЕКТ"</t>
  </si>
  <si>
    <t>ЧОПЕНКО СЕРГІЙ ПЕТРОВИЧ</t>
  </si>
  <si>
    <t>53860, Дніпропетровська обл., Апостолівський район, місто Зеленодольськ, ВУЛИЦЯ ЕНЕРГЕТИЧНА, будинок 13</t>
  </si>
  <si>
    <t>ТОВ "МДК ПЛЮС"</t>
  </si>
  <si>
    <t>ТОВАРИСТВО З ОБМЕЖЕНОЮ ВІДПОВІДАЛЬНІСТЮ "МДК ПЛЮС"</t>
  </si>
  <si>
    <t>БРИНЗАР ОЛЕНА ОЛЕКСАНДРІВНА</t>
  </si>
  <si>
    <t>83001, Донецька обл., місто Донецьк, Ворошиловський район, ПРОСПЕКТ ГРИНКЕВИЧА, будинок 8</t>
  </si>
  <si>
    <t>ПП"ДІАМ-ОХОРОНА"</t>
  </si>
  <si>
    <t>ПРИВАТНЕ ПІДПРИЄМСТВО "ДІАМ-ОХОРОНА"</t>
  </si>
  <si>
    <t>КАНЦЕР ЄВГЕНІЙ ВОЛОДИМИРОВИЧ</t>
  </si>
  <si>
    <t>79003, Львівська обл., місто Львів, Шевченківський район, ВУЛИЦЯ ПРОМИСЛОВА, будинок 27</t>
  </si>
  <si>
    <t>ТОВ "ПАЛЛЕТ СЕРВИС"</t>
  </si>
  <si>
    <t>ТОВАРИСТВО З ОБМЕЖЕНОЮ ВІДПОВІДАЛЬНІСТЮ "ПАЛЛЕТ СЕРВИС"</t>
  </si>
  <si>
    <t>ДМИТРІЄВ ІГОР АНАТОЛІЙОВИЧ</t>
  </si>
  <si>
    <t>83011, Донецька обл., місто Донецьк, Кіровський район, ВУЛИЦЯ УРАЛЬСЬКА, будинок 34</t>
  </si>
  <si>
    <t>ПП "ДІКТУМ ФАКТУМ"</t>
  </si>
  <si>
    <t>ПРИВАТНЕ ПІДПРИЄМСТВО "ДІКТУМ ФАКТУМ"</t>
  </si>
  <si>
    <t>ФЕДІН ВОЛОДИМИР ГЕОРГІЙОВИЧ</t>
  </si>
  <si>
    <t>94223, Луганська обл., місто Алчевськ, ВУЛИЦЯ ПІВНІЧНА, будинок 3А, кімната 1</t>
  </si>
  <si>
    <t>ТОВ "ФАКТОРІЯ-МЕГАТРЕЙД"</t>
  </si>
  <si>
    <t>ТОВАРИСТВО З ОБМЕЖЕНОЮ ВІДПОВІДАЛЬНІСТЮ "ФАКТОРІЯ-МЕГАТРЕЙД"</t>
  </si>
  <si>
    <t>МАРИНЧЕНКО ВОЛОДИМИР ОЛЕКСАНДРОВИЧ</t>
  </si>
  <si>
    <t>03062, м.Київ, Солом'янський район, ПРОСПЕКТ ПЕРЕМОГИ, будинок 67</t>
  </si>
  <si>
    <t>01552894</t>
  </si>
  <si>
    <t>ПРАТ ПІДПРИЄМСТВО "ДРУЖБА"</t>
  </si>
  <si>
    <t>ПРИВАТНЕ АКЦІОНЕРНЕ ТОВАРИСТВО ПІДПРИЄМСТВО "ДРУЖБА"</t>
  </si>
  <si>
    <t>ДРУЖИНСЬКИЙ ВАЛЕРІЙ АДОЛЬФОВИЧ</t>
  </si>
  <si>
    <t>ТОВ "ІНССТАЛЬ"</t>
  </si>
  <si>
    <t>ТОВАРИСТВО З ОБМЕЖЕНОЮ ВІДПОВІДАЛЬНІСТЮ "ІНССТАЛЬ"</t>
  </si>
  <si>
    <t>КАЛУЖСЬКИЙ МАКСИМ ВОЛОДИМИРОВИЧ</t>
  </si>
  <si>
    <t>02140, м.Київ, Дарницький район, ВУЛИЦЯ ВИШНЯКІВСЬКА, будинок 13-А, офіс 4</t>
  </si>
  <si>
    <t>ТОВ "ВЕНТ-МАЙСТЕР"</t>
  </si>
  <si>
    <t>ТОВАРИСТВО З ОБМЕЖЕНОЮ ВІДПОВІДАЛЬНІСТЮ "ВЕНТ-МАЙСТЕР"</t>
  </si>
  <si>
    <t>ЛАЗАРЕНКО ВІКТОР ЮРІЙОВИЧ</t>
  </si>
  <si>
    <t>02068, м.Київ, Дарницький район, ВУЛИЦЯ РЕВУЦЬКОГО, будинок 25, квартира 232</t>
  </si>
  <si>
    <t>ПРИВАТНЕ ПІДПРИЄМСТВО АГРОФІРМА "ХЛІБОДАР"</t>
  </si>
  <si>
    <t>ПРИВАТНЕ ПІДПРИЄМСТВО  АГРОФІРМА "ХЛІБОДАР"</t>
  </si>
  <si>
    <t>ПП "ХЛІБОДАР"</t>
  </si>
  <si>
    <t>ЖУК МАРІЯ ВАСИЛІВНА</t>
  </si>
  <si>
    <t>80210, Львівська обл., Радехівський район, село Торки, ВУЛИЦЯ ТЕРЕШКОВА, будинок 33</t>
  </si>
  <si>
    <t>01747758</t>
  </si>
  <si>
    <t>АМВРОСІЇВСЬКЕ РАЙСТ</t>
  </si>
  <si>
    <t>"АМВРОСІЇВСЬКЕ РАЙОННЕ СПОЖИВЧЕ ТОВАРИСТВО"</t>
  </si>
  <si>
    <t>ТОВ "С.П.А.С."</t>
  </si>
  <si>
    <t>ТОВАРИСТВО З ОБМЕЖЕНОЮ ВІДПОВІДАЛЬНІСТЮ "С.П.А.С."</t>
  </si>
  <si>
    <t>ПАРФЕНЮК ВАЛЕРІЙ АНАТОЛІЙОВИЧ</t>
  </si>
  <si>
    <t>35331, Рівненська обл., Рівненський район, село Городок, ВУЛИЦЯ БАРОНА ШТЕНГЕЛЯ, будинок 1Д</t>
  </si>
  <si>
    <t>ТОВ "ТРАНС ЛОГІСТІК"</t>
  </si>
  <si>
    <t>ТОВАРИСТВО З ОБМЕЖЕНОЮ ВІДПОВІДАЛЬНІСТЮ "ТРАНС ЛОГІСТІК"</t>
  </si>
  <si>
    <t>ІВАНОВ АНДРІЙ АНАТОЛІЙОВИЧ</t>
  </si>
  <si>
    <t>ТОВ "СІМБА-МЕТАЛ"</t>
  </si>
  <si>
    <t>ТОВАРИСТВО З ОБМЕЖЕНОЮ ВІДПОВІДАЛЬНІСТЮ "СІМБА-МЕТАЛ"</t>
  </si>
  <si>
    <t>САФАРІДЗЕ ГІВІ</t>
  </si>
  <si>
    <t>01004, м.Київ, Печерський район, ВУЛИЦЯ КРУТИЙ УЗВІЗ, будинок 6/2 /ЛІТЕРА А/</t>
  </si>
  <si>
    <t>ТОВ "МКМ ВОСТОК"</t>
  </si>
  <si>
    <t>ТОВАРИСТВО З ОБМЕЖЕНОЮ ВІДПОВІДАЛЬНІСТЮ "МКМ ВОСТОК"</t>
  </si>
  <si>
    <t>ПЛАВЕЛЬСЬКА ОЛЕСЯ ЕДУАРДІВНА</t>
  </si>
  <si>
    <t>86086, Донецька обл., місто Донецьк, Ворошиловський район, ВУЛИЦЯ АРТЕМА, будинок 2-Б</t>
  </si>
  <si>
    <t>ПП "УКРЕКСПРЕСУПАКОВКА"</t>
  </si>
  <si>
    <t>ПРИВАТНЕ ПІДПРИЄМСТВО "УКРЕКСПРЕСУПАКОВКА"</t>
  </si>
  <si>
    <t>61195, Харківська обл., місто Харків, Київський район, ВУЛИЦЯ Н.УЖВІЙ, будинок 108, офіс 59</t>
  </si>
  <si>
    <t>ТОВ "ХОЛОД ТЕХ СЕРВІС"</t>
  </si>
  <si>
    <t>ТОВАРИСТВО З ОБМЕЖЕНОЮ ВІДПОВІДАЛЬНІСТЮ "ХОЛОД ТЕХ СЕРВІС"</t>
  </si>
  <si>
    <t>ПОЛІЩУК МИХАЙЛО ІВАНОВИЧ</t>
  </si>
  <si>
    <t>08132, Київська обл., Києво-Святошинський район, місто Вишневе, ВУЛИЦЯ ПРОМИСЛОВА, будинок 5-В, офіс 7</t>
  </si>
  <si>
    <t>ТОВАРИСТВО З ОБМЕЖЕНОЮ ВІДПОВІДАЛЬНІСТЮ "ПРОМИСЛОВО ІНВЕСТИЦІЙНА КОМПАНІЯ "М ГРУПП"</t>
  </si>
  <si>
    <t>ТОВ "ПІК "М ГРУПП"</t>
  </si>
  <si>
    <t>ГРИЩЕНКО ЮРІЙ ВАЛЕРІЙОВИЧ</t>
  </si>
  <si>
    <t>86001, Донецька обл., місто Ясинувата, ВУЛИЦЯ ЕНЕРГЕТИКІВ, будинок 1, квартира 1</t>
  </si>
  <si>
    <t>ТОВ "ІНТА БУД ТРЕЙДІНГ"</t>
  </si>
  <si>
    <t>ТОВАРИСТВО З ОБМЕЖЕНОЮ ВІДПОВІДАЛЬНІСТЮ "ІНТА БУД ТРЕЙДІНГ"</t>
  </si>
  <si>
    <t>КУЛІКОВА ТЕТЯНА ВОЛОДИМИРІВНА</t>
  </si>
  <si>
    <t>87500, Донецька обл., місто Маріуполь, Жовтневий район, ПРОСПЕКТ МИРУ, будинок 1</t>
  </si>
  <si>
    <t>ТОВ "УКРБУДСЕРВИС 2003"</t>
  </si>
  <si>
    <t>ТОВАРИСТВО З ОБМЕЖЕНОЮ ВІДПОВІДАЛЬНІСТЮ "УКРБУДСЕРВИС 2003"</t>
  </si>
  <si>
    <t>ШИНКАРЕНКО ЄВГЕНІЙ СЕРГІЙОВИЧ</t>
  </si>
  <si>
    <t>87532, Донецька обл., місто Маріуполь, Жовтневий район, ВУЛИЦЯ ІТАЛІЙСЬКА, будинок 116-А, офіс 408</t>
  </si>
  <si>
    <t>ТОВАРИСТВО З ОБМЕЖЕНОЮ ВІДПОВІДАЛЬНІСТЮ "АКВАБУДМОНТАЖ"</t>
  </si>
  <si>
    <t>ТОВ "АКВАБУДМОНТАЖ"</t>
  </si>
  <si>
    <t>БАЛАБКО ВАЛЕНТИН МИКОЛАЙОВИЧ</t>
  </si>
  <si>
    <t>33027, Рівненська обл., місто Рівне, ВУЛИЦЯ Д.ГАЛИЦЬКОГО, будинок 19, офіс 615</t>
  </si>
  <si>
    <t>ТОВ "АРБАЙТ ЮНІОН"</t>
  </si>
  <si>
    <t>ТОВАРИСТВО З ОБМЕЖЕНОЮ ВІДПОВІДАЛЬНІСТЮ "АРБАЙТ ЮНІОН"</t>
  </si>
  <si>
    <t>45612, Волинська обл., Луцький район, селище міського типу Торчин, ВУЛИЦЯ НОВА, будинок 2</t>
  </si>
  <si>
    <t>ТОВ "ПРОДУКТИ"ЧЛЕНІВ ТРУДОВОГО КОЛЕКТИВУ ДЕРЖАВНОГО ПІДПРИЄМСТВА РОЗДРІБНОЇ ТОРГІВЛІ №228 "МОЛОКО"</t>
  </si>
  <si>
    <t>ТОВАРИСТВО З ОБМЕЖЕНОЮ ВІДПОВІДАЛЬНІСТЮ "ПРОДУКТИ"ЧЛЕНІВ ТРУДОВОГО КОЛЕКТИВУ ДЕРЖАВНОГО ПІДПРИЄМСТВА РОЗДРІБНОЇ ТОРГІВЛІ №228 "МОЛОКО"</t>
  </si>
  <si>
    <t>РУДЕНКО ГЕННАДІЙ БОРИСОВИЧ</t>
  </si>
  <si>
    <t>03028, м.Київ, Голосіївський район, ПРОСПЕКТ НАУКИ, будинок 43</t>
  </si>
  <si>
    <t>ПП "ВК "ДОНБАС-АГРОМАШ"</t>
  </si>
  <si>
    <t>ПРИВАТНЕ ПІДПРИЄМСТВО "ВИРОБНИЧА КОМПАНІЯ "ДОНБАС-АГРОМАШ"</t>
  </si>
  <si>
    <t>ЛЕРМАН АНДРІЙ ОЛЕКСАНДРОВИЧ</t>
  </si>
  <si>
    <t>83001, Донецька обл., місто Донецьк, Ворошиловський район, ПРОСПЕКТ 25-РІЧЧЯ РККА, будинок 18</t>
  </si>
  <si>
    <t>03048837</t>
  </si>
  <si>
    <t>ДП "КРИВОРІЗЬКЕ "РАЙАГРОПРОМЕНЕРГО"</t>
  </si>
  <si>
    <t>ДЕРЖАВНЕ ПІДПРИЄМСТВО "КРИВОРІЗЬКЕ "РАЙАГРОПРОМЕНЕРГО"</t>
  </si>
  <si>
    <t>ФЕРБЕЙ ОЛЕГ ІВАНОВИЧ</t>
  </si>
  <si>
    <t>53003, Дніпропетровська обл., Криворізький район, село Коломійцеве</t>
  </si>
  <si>
    <t>ТОВ "РОТОР ЕЛЕКТРІК ПЛЮС"</t>
  </si>
  <si>
    <t>ТОВАРИСТВО З ОБМЕЖЕНОЮ ВІДПОВІДАЛЬНІСТЮ "РОТОР ЕЛЕКТРІК ПЛЮС"</t>
  </si>
  <si>
    <t>БАБАЄВА ЛЕЙЛА МАІСІВНА</t>
  </si>
  <si>
    <t>52001, Дніпропетровська обл., Дніпровський район, місто Підгородне, ВУЛИЦЯ ГЕОЛОГІВ, будинок 1</t>
  </si>
  <si>
    <t>ТОВ "ПЕЛЕНГ"</t>
  </si>
  <si>
    <t>ТОВАРИСТВО З ОБМЕЖЕНОЮ ВІДПОВІДАЛЬНІСТЮ "ПЕЛЕНГ"</t>
  </si>
  <si>
    <t>КУЗЬМЕНКО ОЛЕНА ОЛЕКСІЇВНА</t>
  </si>
  <si>
    <t>ТОВ "САНТІ ГРУП"</t>
  </si>
  <si>
    <t>ТОВАРИСТВО З ОБМЕЖЕНОЮ ВІДПОВІДАЛЬНІСТЮ "САНТІ ГРУП"</t>
  </si>
  <si>
    <t>БЕЗНОСКО СЕРГІЙ ВАСИЛЬОВИЧ</t>
  </si>
  <si>
    <t>ТОВ"КСД-ДНІПРО"</t>
  </si>
  <si>
    <t>ТОВАРИСТВО З ОБМЕЖЕНОЮ ВІДПОВІДАЛЬНІСТЮ "КСД-ДНІПРО"</t>
  </si>
  <si>
    <t>ПОЛОВИНКА СЕРГІЙ ОЛЕКСАНДРОВИЧ</t>
  </si>
  <si>
    <t>49101, Дніпропетровська обл., місто Дніпро, Кіровський район, ПРОСПЕКТ КІРОВА, будинок 31, квартира 15</t>
  </si>
  <si>
    <t>КОМУНАЛЬНЕ ПІДПРИЄМСТВО "НІЖИНАРХПРОЕКТБУД"</t>
  </si>
  <si>
    <t>ШМАРОВОЗ ГРИГОРІЙ ВАСИЛЬОВИЧ</t>
  </si>
  <si>
    <t>16600, Чернігівська обл., місто Ніжин, ВУЛИЦЯ МОСКОВСЬКА, будинок 20</t>
  </si>
  <si>
    <t>ДЕРЖАВНЕ ПІДПРИЄМСТВО "ЦЕНТР КОМУНІКАЦІЙ "УКРАЇНА-ВСЕСВІТ"</t>
  </si>
  <si>
    <t>ДП "ЦЕНТР КОМУНІКАЦІЙ "УКРАЇНА-ВСЕСВІТ"</t>
  </si>
  <si>
    <t>КОЖАРА РОМАН МИКОЛАЙОВИЧ</t>
  </si>
  <si>
    <t>ТОВ "ПРИВАТФАРМ"</t>
  </si>
  <si>
    <t>ТОВАРИСТВО З ОБМЕЖЕНОЮ ВІДПОВІДАЛЬНІСТЮ "ПРИВАТФАРМ"</t>
  </si>
  <si>
    <t>ЯРУЛІНА НАТАЛІЯ АНАТОЛІЇВНА</t>
  </si>
  <si>
    <t>91017, Луганська обл., місто Луганськ, Ленінський район, ВУЛИЦЯ ЛУГАНСЬКОЇ ПРАВДИ, будинок 147 А</t>
  </si>
  <si>
    <t>ТОВ "В ПЛЮС К - УКРАЇНА"</t>
  </si>
  <si>
    <t>ТОВАРИСТВО З ОБМЕЖЕНОЮ ВІДПОВІДАЛЬНІСТЮ "В ПЛЮС К - УКРАЇНА"</t>
  </si>
  <si>
    <t>83117, Донецька обл., місто Донецьк, Кіровський район, ВУЛИЦЯ КОБЗАРЯ, будинок 2-А</t>
  </si>
  <si>
    <t>ТОВ "ДАБЛ-ПОВЕР"</t>
  </si>
  <si>
    <t>ТОВАРИСТВО З ОБМЕЖЕНОЮ ВІДПОВІДАЛЬНІСТЮ "ДАБЛ-ПОВЕР"</t>
  </si>
  <si>
    <t>ФАСТІВСЬКА МАРИНА ЛЕОНІДІВНА</t>
  </si>
  <si>
    <t>03194, м.Київ, Святошинський район, БУЛЬВАР КОЛЬЦОВА, будинок 19, квартира 130</t>
  </si>
  <si>
    <t>ПП "ЗАХІД-ГРАНІТ-С"</t>
  </si>
  <si>
    <t>ПРИВАТНЕ ПІДПРИЄМСТВО "ЗАХІД-ГРАНІТ-С"</t>
  </si>
  <si>
    <t>МІХАЛКО ОЛЕСЯ ОЛЕГІВНА</t>
  </si>
  <si>
    <t>34540, Рівненська обл., Сарненський район, село Немовичі, ВУЛИЦЯ 1-ГО ТРАВНЯ, будинок 21</t>
  </si>
  <si>
    <t>ТОВ"ІНФІНІТІ ТУРБАЙН ІНЖИНІРІНГ"</t>
  </si>
  <si>
    <t>ТОВАРИСТВО З ОБМЕЖЕНОЮ ВІДПОВІДАЛЬНІСТЮ "ІНФІНІТІ ТУРБАЙН ІНЖИНІРІНГ"</t>
  </si>
  <si>
    <t>ТОВ "ОК ФРУТС УКРАЇНА"</t>
  </si>
  <si>
    <t>ТОВАРИСТВО З ОБМЕЖЕНОЮ ВІДПОВІДАЛЬНІСТЮ "ОК ФРУТС УКРАЇНА"</t>
  </si>
  <si>
    <t>КІППЕР ОКСАНА ГЕННАДІЇВНА</t>
  </si>
  <si>
    <t>65031, Одеська обл., місто Одеса, Суворовський район, НОВОМОСКОВСЬКА ДОРОГА, будинок 21/1</t>
  </si>
  <si>
    <t>ПП "АВАНГАРД ГРУП"</t>
  </si>
  <si>
    <t>ПРИВАТНЕ ПІДПРИЄМСТВО "АВАНГАРД ГРУП"</t>
  </si>
  <si>
    <t>ЧОРНИЙ СЕРГІЙ ПЕТРОВИЧ</t>
  </si>
  <si>
    <t>03124, м.Київ, Солом'янський район, ВУЛИЦЯ МИКОЛИ ВАСИЛЕНКА, будинок 14-В, квартира 42</t>
  </si>
  <si>
    <t>ТОВ "ВІНС-ТРЕЙД"</t>
  </si>
  <si>
    <t>ТОВАРИСТВО З ОБМЕЖЕНОЮ ВІДПОВІДАЛЬНІСТЮ "ВІНС-ТРЕЙД"</t>
  </si>
  <si>
    <t>ПАСЛАВСЬКИЙ АНАТОЛІЙ АНАТОЛІЙОВИЧ</t>
  </si>
  <si>
    <t>ТОВ ФІРМА "ВІКА - 21" ЛТД</t>
  </si>
  <si>
    <t>ТОВАРИСТВО З ОБМЕЖЕНОЮ ВІДПОВІДАЛЬНІСТЮ ФІРМА "ВІКА - 21" ЛТД</t>
  </si>
  <si>
    <t>ГАРАНІН МИКОЛА АППОЛОНОВИЧ</t>
  </si>
  <si>
    <t>08200, Київська обл., місто Ірпінь, ВУЛИЦЯ ПУШКІНСЬКА, будинок 44-А</t>
  </si>
  <si>
    <t>ТОВ "МОНТАЖМЕТАЛБУД"</t>
  </si>
  <si>
    <t>ТОВАРИСТВО З ОБМЕЖЕНОЮ ВІДПОВІДАЛЬНІСТЮ "МОНТАЖМЕТАЛБУД"</t>
  </si>
  <si>
    <t>НЄДОРЄЗОВ ВОЛОДИМИР ВІКТОРОВИЧ</t>
  </si>
  <si>
    <t>83011, Донецька обл., місто Донецьк, Кіровський район, ВУЛ.КІРОВА,  Б.199-А</t>
  </si>
  <si>
    <t>ТОВ "РИОЛ"</t>
  </si>
  <si>
    <t>ТОВАРИСТВО З ОБМЕЖЕНОЮ ВІДПОВІДАЛЬНІСТЮ "РИОЛ"</t>
  </si>
  <si>
    <t>ЯРОШЕНКО ОЛЬГА ДМИТРІВНА</t>
  </si>
  <si>
    <t>02192, м.Київ, Дніпровський район, ВУЛИЦЯ АНДРІЯ МАЛИШКА, будинок 1, кімната 311</t>
  </si>
  <si>
    <t>ТОВ "ФАЙНЕ МІСТО"</t>
  </si>
  <si>
    <t>ТОВАРИСТВО З ОБМЕЖЕНОЮ ВІДПОВІДАЛЬНІСТЮ "ФАЙНЕ МІСТО"</t>
  </si>
  <si>
    <t>46003, Тернопільська обл., місто Тернопіль, ВУЛИЦЯ БІЛЕЦЬКА, будинок 33, корпус Б</t>
  </si>
  <si>
    <t>ТОВ "ДІАМІКС"</t>
  </si>
  <si>
    <t>ТОВАРИСТВО З ОБМЕЖЕНОЮ ВІДПОВІДАЛЬНІСТЮ "ДІАМІКС"</t>
  </si>
  <si>
    <t>КОВТУН ОЛЕКСАНДРА СТАНІСЛАВІВНА</t>
  </si>
  <si>
    <t>ТОВ "АБСОЛЮТ-7"</t>
  </si>
  <si>
    <t>ТОВАРИСТВО З ОБМЕЖЕНОЮ ВІДПОВІДАЛЬНІСТЮ "АБСОЛЮТ-7"</t>
  </si>
  <si>
    <t>ТОВ "АГРІКО-ПІВДЕНЬ"</t>
  </si>
  <si>
    <t>ТОВАРИСТВО З ОБМЕЖЕНОЮ ВІДПОВІДАЛЬНІСТЮ "АГРІКО-ПІВДЕНЬ"</t>
  </si>
  <si>
    <t>МУРАХОВСЬКИЙ ДЕНИС ВАЛЕРІЙОВИЧ</t>
  </si>
  <si>
    <t>65007, Одеська обл., місто Одеса, Малиновський район, ВУЛИЦЯ ГЕНЕРАЛА ЦВЄТАЄВА, будинок 3/5, офіс 310</t>
  </si>
  <si>
    <t>ТОВ "КИЇВ СІТІ АПАРТМЕНТС"</t>
  </si>
  <si>
    <t>ТОВАРИСТВО З ОБМЕЖЕНОЮ ВІДПОВІДАЛЬНІСТЮ "КИЇВ СІТІ АПАРТМЕНТС"</t>
  </si>
  <si>
    <t>САВЕЛЬЄВА ОЛЬГА ДМИТРІВНА</t>
  </si>
  <si>
    <t>ТОВ "ВО "ФОРТ СТАРТ"</t>
  </si>
  <si>
    <t>ТОВАРИСТВО З ОБМЕЖЕНОЮ ВІДПОВІДАЛЬНІСТЮ "ВИРОБНИЧЕ ОБ'ЄДНАННЯ "ФОРТ СТАРТ"</t>
  </si>
  <si>
    <t>ІЗОТІНА НАТАЛЯ ВІТАЛІЇВНА</t>
  </si>
  <si>
    <t>83001, Донецька обл., місто Донецьк, Ворошиловський район, ВУЛИЦЯ КОБОЗЄВА, будинок 3</t>
  </si>
  <si>
    <t>ТОВ "УДАЧА-ПЛЮС"</t>
  </si>
  <si>
    <t>ТОВАРИСТВО З ОБМЕЖЕНОЮ ВІДПОВІДАЛЬНІСТЮ "УДАЧА-ПЛЮС"</t>
  </si>
  <si>
    <t>ЯЦУНЕНКО ВОЛОДИМИР МИЛОСЛАВОВИЧ</t>
  </si>
  <si>
    <t>ТОВ "КАПІТАЛ АС"</t>
  </si>
  <si>
    <t>ТОВАРИСТВО З ОБМЕЖЕНОЮ ВІДПОВІДАЛЬНІСТЮ "КАПІТАЛ АС"</t>
  </si>
  <si>
    <t>СЛІСКО АНДРІЙ РОМАНОВИЧ</t>
  </si>
  <si>
    <t>46013, Тернопільська обл., місто Тернопіль, ПРОСПЕКТ СТЕПАНА БАНДЕРИ, будинок 102, квартира 17</t>
  </si>
  <si>
    <t>ТОВАРИСТВО З ОБМЕЖЕНОЮ ВІДПОВІДАЛЬНІСТЮ "ЦВЯТОЧЕК"</t>
  </si>
  <si>
    <t>ТОВ"ЦВЯТОЧЕК"</t>
  </si>
  <si>
    <t>ВЕГНЕР ТЕТЯНА ВАСИЛІВНА</t>
  </si>
  <si>
    <t>ТОВ "ЛАСКА-ТЕРНОПІЛЬ"</t>
  </si>
  <si>
    <t>ТОВАРИСТВО З ОБМЕЖЕНОЮ ВІДПОВІДАЛЬНІСТЮ "ЛАСКА-ТЕРНОПІЛЬ"</t>
  </si>
  <si>
    <t>ЛАНЕЦЬКИЙ АНАТОЛІЙ ВОЛОДИМИРОВИЧ</t>
  </si>
  <si>
    <t>46005, Тернопільська обл., місто Тернопіль, ВУЛИЦЯ МИКУЛИНЕЦЬКА, будинок 8</t>
  </si>
  <si>
    <t>ТОВАРИСТВО З ОБМЕЖЕНОЮ ВІДПОВІДАЛЬНІСТЮ "ЮФАТ"</t>
  </si>
  <si>
    <t>ТОВ "ЮФАТ"</t>
  </si>
  <si>
    <t>03056, м.Київ, Солом'янський район, ВУЛИЦЯ ВУЛИЦЯ БОРЩАГІВСЬКА, будинок 145, квартира 15</t>
  </si>
  <si>
    <t>ТОВ "РЕКАР"</t>
  </si>
  <si>
    <t>ТОВАРИСТВО З ОБМЕЖЕНОЮ ВІДПОВІДАЛЬНІСТЮ "РЕКАР"</t>
  </si>
  <si>
    <t>ЧЕРНЕНКО СЕРГІЙ ОЛЕКСІЙОВИЧ</t>
  </si>
  <si>
    <t>85297, Донецька обл., місто Торецьк, селище міського типу Новгородське, ВУЛИЦЯ ПРОЛЕТАРСЬКА, будинок 1</t>
  </si>
  <si>
    <t>ФГ ГУСЄВА В.О.</t>
  </si>
  <si>
    <t>ФЕРМЕРСЬКЕ ГОСПОДАРСТВО ГУСЄВА В.О.</t>
  </si>
  <si>
    <t>ГУСЄВ ВАЛЕРІЙ ОЛЕКСІЙОВИЧ</t>
  </si>
  <si>
    <t>94463, Луганська обл., Сорокинський район, село Білоскелювате, ВУЛИЦЯ МОЛОДІЖНА, будинок 18</t>
  </si>
  <si>
    <t>ТОВ "ПРІУМ ІНТ ФОРС"</t>
  </si>
  <si>
    <t>ТОВАРИСТВО З ОБМЕЖЕНОЮ ВІДПОВІДАЛЬНІСТЮ "ПРІУМ ІНТ ФОРС"</t>
  </si>
  <si>
    <t>БОНДАРЕНКО ОЛЬГА ІГОРІВНА</t>
  </si>
  <si>
    <t>01001, м.Київ, Печерський район, ВУЛИЦЯ ГРУШЕВСЬКОГО, будинок 4, нежиле приміщення 53</t>
  </si>
  <si>
    <t>ТЗОВ "МАЙБАШ ГРУП УКРАЇНА"</t>
  </si>
  <si>
    <t>ТОВАРИСТВО З ОБМЕЖЕНОЮ ВІДПОВІДАЛЬНІСТЮ "МАЙБАШ ГРУП УКРАЇНА"</t>
  </si>
  <si>
    <t>САЛЯК МАРКІЯН БОГДАНОВИЧ</t>
  </si>
  <si>
    <t>ТОВ "А.С.Е. - ІНФОРМ"</t>
  </si>
  <si>
    <t>ТОВАРИСТВО З ОБМЕЖЕНОЮ ВІДПОВІДАЛЬНІСТЮ "А.С.Е. - ІНФОРМ"</t>
  </si>
  <si>
    <t>03061, м.Київ, Солом'янський район, ВУЛИЦЯ МИКОЛИ ШЕПЕЛЄВА, будинок 6, нежиле приміщення 191, ОФІС 14</t>
  </si>
  <si>
    <t>ТОВ "ЛЕГАСА"</t>
  </si>
  <si>
    <t>ТОВАРИСТВО З ОБМЕЖЕНОЮ ВІДПОВІДАЛЬНІСТЮ "ЛЕГАСА"</t>
  </si>
  <si>
    <t>ДУНЯМАЛІЄВА РУКСАНА ФІРДОВСІЇВНА</t>
  </si>
  <si>
    <t>71153, Запорізька обл., Бердянський район, село Дмитрівка, ВУЛИЦЯ ГАГАРІНА, будинок 23</t>
  </si>
  <si>
    <t>ТОВ "ВПТ "ДОНЕЦЬКЖИЛБУД"</t>
  </si>
  <si>
    <t>ТОВАРИСТВО З ОБМЕЖЕНОЮ ВІДПОВІДАЛЬНІСТЮ "ВАНТАЖНО-ТРАНСПОРТНЕ ПІДПРИЄМСТВО "ДОНЕЦЬКЖИЛБУД"</t>
  </si>
  <si>
    <t>АГАДЖАНЯН АРМЕН СЕРГІЙОВИЧ</t>
  </si>
  <si>
    <t>83117, Донецька обл., місто Донецьк, Кіровський район, ВУЛИЦЯ ТЕКСТИЛЬЩІКІВ, будинок 4</t>
  </si>
  <si>
    <t>ТОВ "ДЕЗІНФЕКЦІЙНА САНІТАРНА ОБРОБКА"</t>
  </si>
  <si>
    <t>ТОВАРИСТВО З ОБМЕЖЕНОЮ ВІДПОВІДАЛЬНІСТЮ "ДЕЗІНФЕКЦІЙНА САНІТАРНА ОБРОБКА"</t>
  </si>
  <si>
    <t>ЖМУРИКОВА ЮЛІЯ БОРИСІВНА</t>
  </si>
  <si>
    <t>52005, Дніпропетровська обл., Дніпровський район, селище міського типу Слобожанське, ВУЛИЦЯ СОВХОЗНА, будинок 61,  КАБІНЕТ 201</t>
  </si>
  <si>
    <t>ТОВ "КОНТИНЕНТ.ЮА"</t>
  </si>
  <si>
    <t>ТОВАРИСТВО З ОБМЕЖЕНОЮ ВІДПОВІДАЛЬНІСТЮ "КОНТИНЕНТ.ЮА"</t>
  </si>
  <si>
    <t>СЕРБЕНЮК ОЛЕКСАНДР ІЛЛІЧ</t>
  </si>
  <si>
    <t>01001, м.Київ, Печерський район, ВУЛИЦЯ ГРУШЕВСЬКОГО, будинок 4, нежиле приміщення №53</t>
  </si>
  <si>
    <t>ПРИВАТНЕ ПІДПРИЄМСТВО "АСПЕКТ"</t>
  </si>
  <si>
    <t>ПП "АСПЕКТ"</t>
  </si>
  <si>
    <t>41600, Сумська обл., місто Конотоп, ВУЛ. КОМУНАЛЬНА, 1</t>
  </si>
  <si>
    <t>ТОВ "ПРОМІНЬ-АГРО"</t>
  </si>
  <si>
    <t>ТОВАРИСТВО З ОБМЕЖЕНОЮ ВІДПОВІДАЛЬНІСТЮ "ПРОМІНЬ-АГРО"</t>
  </si>
  <si>
    <t>ГАЗИЛИШИН ІГОР МИХАЙЛОВИЧ</t>
  </si>
  <si>
    <t>ТОВ "Д Н К"</t>
  </si>
  <si>
    <t>ТОВАРИСТВО З ОБМЕЖЕНОЮ ВІДПОВІДАЛЬНІСТЮ "Д Н К"</t>
  </si>
  <si>
    <t>КСЕНОФОНТОВ МИКОЛА ВАЛЕНТИНОВИЧ</t>
  </si>
  <si>
    <t>54001, Миколаївська обл., місто Миколаїв, Центральний район, ВУЛИЦЯ ШЕВЧЕНКА, будинок 59</t>
  </si>
  <si>
    <t>ТОВАРИСТВО З ОБМЕЖЕНОЮ ВІДПОВІДАЛЬНІСТЮ "МУЛЬТІМЕД-ФАРМ"</t>
  </si>
  <si>
    <t>ТЗОВ"МУЛЬТІМЕД-ФАРМ"</t>
  </si>
  <si>
    <t>САВЧИКЕВИЧ ІГОР БОГДАНОВИЧ</t>
  </si>
  <si>
    <t>79058, Львівська обл., місто Львів, Шевченківський район, ПРОСПЕКТ В.ЧОРНОВОЛА, будинок 59</t>
  </si>
  <si>
    <t>ТОВ "ЮКРЕЙНІАН ЕЛЕКТРОНІКС"</t>
  </si>
  <si>
    <t>ТОВАРИСТВО З ОБМЕЖЕНОЮ ВІДПОВІДАЛЬНІСТЮ "ЮКРЕЙНІАН ЕЛЕКТРОНІКС"</t>
  </si>
  <si>
    <t>ВИШНЕВСЬКИЙ ДЕНИС ВАЛЕРІЙОВИЧ</t>
  </si>
  <si>
    <t>03150, м.Київ, Печерський район, ВУЛИЦЯ ПРЕДСЛАВИНСЬКА, будинок 11-13, офіс 106</t>
  </si>
  <si>
    <t>ТОВ "БІОКОНД УКРАЇНА"</t>
  </si>
  <si>
    <t>ТОВАРИСТВО З ОБМЕЖЕНОЮ ВІДПОВІДАЛЬНІСТЮ "БІОКОНД УКРАЇНА"</t>
  </si>
  <si>
    <t>КОНДРАЧУК ЮРІЙ АНАТОЛІЙОВИЧ</t>
  </si>
  <si>
    <t>ПП 'ФІРМА 'АСТРЕЯ'</t>
  </si>
  <si>
    <t>ПРИВАТНЕ ПІДПРИЄМСТВО "ФІРМА "АСТРЕЯ"</t>
  </si>
  <si>
    <t>ПП "ФІРМА "АСТРЕЯ"</t>
  </si>
  <si>
    <t>СТРИКУН ОЛЕКСАНДР ВОЛОДИМИРОВИЧ</t>
  </si>
  <si>
    <t>01010, м.Київ, Печерський район, ВУЛ. СІЧНЕВОГО ПОВСТАННЯ, будинок 24Б, квартира 23</t>
  </si>
  <si>
    <t>52.47.1 РОЗДРІБНА ТОРГІВЛЯ КНИГАМИ</t>
  </si>
  <si>
    <t>ТОВ "ГРІН ТРІ"</t>
  </si>
  <si>
    <t>ТОВАРИСТВО З ОБМЕЖЕНОЮ ВІДПОВІДАЛЬНІСТЮ "ГРІН ТРІ"</t>
  </si>
  <si>
    <t>БАШИР ОЛЕНА ВОЛОДИМИРІВНА</t>
  </si>
  <si>
    <t>01004, м.Київ, Шевченківський район, ВУЛИЦЯ ПУШКІНСЬКА, будинок 34</t>
  </si>
  <si>
    <t>ТОВ "ТК АСТЕЯ"</t>
  </si>
  <si>
    <t>ТОВАРИСТВО З ОБМЕЖЕНОЮ ВІДПОВІДАЛЬНІСТЮ "ТОРГІВЕЛЬНА КОМПАНІЯ АСТЕЯ"</t>
  </si>
  <si>
    <t>САМОХІН АНТОН РОМАНОВИЧ</t>
  </si>
  <si>
    <t>49000, Дніпропетровська обл., місто Дніпро, Бабушкінський район, ВУЛИЦЯ КОМСОМОЛЬСЬКА, будинок 21</t>
  </si>
  <si>
    <t>ТОВ "АРМІДА"</t>
  </si>
  <si>
    <t>ТОВАРИСТВО З ОБМЕЖЕНОЮ ВІДПОВІДАЛЬНІСТЮ "АРМІДА"</t>
  </si>
  <si>
    <t>ПІВЕНЬ ОЛЕКСАНДР ВЯЧЕСЛАВОВИЧ</t>
  </si>
  <si>
    <t>83011, Донецька обл., місто Донецьк, Кіровський район, ВУЛИЦЯ КОРОЛЬОВА, будинок 37</t>
  </si>
  <si>
    <t>ТОВ "КДФ ІНТЕРХІМ"</t>
  </si>
  <si>
    <t>ТОВАРИСТВО З ОБМЕЖЕНОЮ ВІДПОВІДАЛЬНІСТЮ "КДФ ІНТЕРХІМ"</t>
  </si>
  <si>
    <t>КЛИМЕНКО ОЛЕКСІЙ ВАЛЕНТИНОВИЧ</t>
  </si>
  <si>
    <t>83001, Донецька обл., місто Донецьк, Ворошиловський район, ПРОСПЕКТ ГУРОВА, будинок 13, квартира 38</t>
  </si>
  <si>
    <t>ТОВ "ТІМ ЕКШН"</t>
  </si>
  <si>
    <t>ТОВАРИСТВО З ОБМЕЖЕНОЮ ВІДПОВІДАЛЬНІСТЮ "ТІМ ЕКШН"</t>
  </si>
  <si>
    <t>БОЙКО БОГДАН МИХАЙЛОВИЧ</t>
  </si>
  <si>
    <t>03126, м.Київ, Солом'янський район, БУЛЬВАР ІВАНА ЛЕПСЕ, будинок 34-В, квартира 9</t>
  </si>
  <si>
    <t>КС "ЄВРОКРЕДИТ"</t>
  </si>
  <si>
    <t>КРЕДИТНА СПІЛКА "ЄВРОКРЕДИТ"</t>
  </si>
  <si>
    <t>ДУБІНА ОЛЕКСАНДР МИКОЛАЙОВИЧ</t>
  </si>
  <si>
    <t>04116, м.Київ, Шевченківський район, ВУЛИЦЯ СТАРОКИЇВСЬКА, будинок 10 Г, офіс 173</t>
  </si>
  <si>
    <t>ВПБПП "АРХСТРОЙ-1"</t>
  </si>
  <si>
    <t>ВИРОБНИЧЕ ПРОЕКТНО-БУДІВЕЛЬНЕ ПРИВАТНЕ ПІДПРИЄМСТВО "АРХСТРОЙ-1"</t>
  </si>
  <si>
    <t>АГАФОНОВ ГЕННАДІЙ ВАСИЛЬОВИЧ</t>
  </si>
  <si>
    <t>91034, Луганська обл., місто Луганськ, Жовтневий район,  ВУЛИЦЯ  БАУМАНА, будинок 26</t>
  </si>
  <si>
    <t>ТОВ "АЙ ТІ ІНФОСОЛЮШНС"</t>
  </si>
  <si>
    <t>ТОВАРИСТВО З ОБМЕЖЕНОЮ ВІДПОВІДАЛЬНІСТЮ "АЙ ТІ ІНФОСОЛЮШНС"</t>
  </si>
  <si>
    <t>ЦІОМАШКО ОЛЕКСАНДР ПАВЛОВИЧ</t>
  </si>
  <si>
    <t>08130, Київська обл., Києво-Святошинський район, село Петропавлівська Борщагівка, ВУЛИЦЯ ЯРОСЛАВА МУДРОГО, будинок 3</t>
  </si>
  <si>
    <t>ПРИВАТНЕ ПІДПРИЄМСТВО "ЖАШКІВ-ХЛІБОПРОДУКТ"</t>
  </si>
  <si>
    <t>ПП ""ЖАШКІВ-ХЛІБОПРОДУКТ"</t>
  </si>
  <si>
    <t>СНІЦАР ОЛЕКСАНДР ВАЛЕРІЙОВИЧ</t>
  </si>
  <si>
    <t>19200, Черкаська обл., Жашківський район, місто Жашків, ВУЛИЦЯ ВОРОШИЛОВА, будинок 18</t>
  </si>
  <si>
    <t>ТОВ "АГРО ТРЕЙДІНГ ГРУП"</t>
  </si>
  <si>
    <t>ТОВАРИСТВО З ОБМЕЖЕНОЮ ВІДПОВІДАЛЬНІСТЮ "АГРО ТРЕЙДІНГ ГРУП"</t>
  </si>
  <si>
    <t>ТОВ"ПРОМБУРБУД"</t>
  </si>
  <si>
    <t>ТОВАРИСТВО З ОБМЕЖЕНОЮ ВІДПОВІДАЛЬНІСТЮ "ПРОМБУРБУД"</t>
  </si>
  <si>
    <t>БОНДАРЕНКО ОЛЕКСАНДР ФЕДОРОВИЧ</t>
  </si>
  <si>
    <t>87515, Донецька обл., місто Маріуполь, Жовтневий район, ВУЛИЦЯ ХАРЛАМПІЄВСЬКА, будинок 13</t>
  </si>
  <si>
    <t>КЛП "КОМУНГОСП"</t>
  </si>
  <si>
    <t>КОМУНАЛЬНЕ ЛІСОГОСПОДАРСЬКЕ ПІДПРИЄМСТВО "КОМУНГОСП"</t>
  </si>
  <si>
    <t>32210, Хмельницька обл., Деражнянський район, село Копачівка</t>
  </si>
  <si>
    <t>ТОВАРИСТВО З ОБМЕЖЕНОЮ ВІДПОВІДАЛЬНІСТЮ "ФИН"</t>
  </si>
  <si>
    <t>ТОВ "ФИН"</t>
  </si>
  <si>
    <t>ІСКІМЖИ ОЛЕКСАНДР ІВАНОВИЧ</t>
  </si>
  <si>
    <t>83037, Донецька обл., місто Донецьк, Кіровський район, ВУЛИЦЯ ЛІЗИ ЧАЙКІНОЇ, будинок 3</t>
  </si>
  <si>
    <t>ТОВ "ПРОМТЕХНОЛОГІЇ ЛТД"</t>
  </si>
  <si>
    <t>ТОВАРИСТВО З ОБМЕЖЕНОЮ ВІДПОВІДАЛЬНІСТЮ "ПРОМТЕХНОЛОГІЇ ЛТД"</t>
  </si>
  <si>
    <t>СЕРБІНЕНКО ОЛЕКСІЙ ОЛЕКСАНДРОВИЧ</t>
  </si>
  <si>
    <t>ТОВ "РІА І КО"</t>
  </si>
  <si>
    <t>ТОВАРИСТВО З ОБМЕЖЕНОЮ ВІДПОВІДАЛЬНІСТЮ "РІА І КО"</t>
  </si>
  <si>
    <t>КОЗЛОВ ОЛЕКСАНДР МИХАЙЛОВИЧ</t>
  </si>
  <si>
    <t>54055, Миколаївська обл., місто Миколаїв, Центральний район, ПРОСПЕКТ ЛЕНІНА, будинок 107/1, офіс 459</t>
  </si>
  <si>
    <t>ТОВ "РЕМАВТОПОСТАЧЗАХІД"</t>
  </si>
  <si>
    <t>ТОВАРИСТВО З ОБМЕЖЕНОЮ ВІДПОВІДАЛЬНІСТЮ "РЕМАВТОПОСТАЧЗАХІД"</t>
  </si>
  <si>
    <t>СКОРОПАД МИКОЛА МИХАЙЛОВИЧ</t>
  </si>
  <si>
    <t>79024, Львівська обл., місто Львів, Личаківський район, ВУЛИЦЯ БОГДАНІВСЬКА, будинок 11</t>
  </si>
  <si>
    <t>ТОВ "ЛОТОС-СЕРВІС"</t>
  </si>
  <si>
    <t>ТОВАРИСТВО З ОБМЕЖЕНОЮ ВІДПОВІДАЛЬНІСТЮ " ЛОТОС-СЕРВІС"</t>
  </si>
  <si>
    <t>НИЖЕГОРОДОВ ВОЛОДИМИР МИКОЛАЙОВИЧ</t>
  </si>
  <si>
    <t>03083, м.Київ, Голосіївський район, ПРОСПЕКТ НАУКИ, будинок 80</t>
  </si>
  <si>
    <t>ТОВ "КАФЕ "ШАШЛИЧНА"</t>
  </si>
  <si>
    <t>"КАФЕ "ШАШЛИЧНА"</t>
  </si>
  <si>
    <t>ЄЛІСЄЄВ ДМИТРО ГЕОРГІЙОВИЧ</t>
  </si>
  <si>
    <t>02068, м.Київ, Дарницький район, ВУЛИЦЯ СЛАВГОРОДСЬКА, будинок 49</t>
  </si>
  <si>
    <t>ТОВ "АР Ю М'ЮЗІК"</t>
  </si>
  <si>
    <t>ТОВАРИСТВО З ОБМЕЖЕНОЮ ВІДПОВІДАЛЬНІСТЮ "АР Ю М'ЮЗІК"</t>
  </si>
  <si>
    <t>03150, м.Київ, Печерський район, ВУЛИЦЯ ЧЕРВОНОАРМІЙСЬКА, будинок 55, 4Й ПОВЕРХ</t>
  </si>
  <si>
    <t>СП "КЛС КОМПАНІ"</t>
  </si>
  <si>
    <t>СПІЛЬНЕ УКРАЇНСЬКО-АМЕРИКАНСЬКЕ ПІДПРИЄМСТВО "КЛС КОМПАНІ"</t>
  </si>
  <si>
    <t>КОЗИК ВАЛЕРІЙ ДМИТРОВИЧ</t>
  </si>
  <si>
    <t>60410, Чернівецька обл., Глибоцький район, село Коровія</t>
  </si>
  <si>
    <t>ТОВ "БОСМА"</t>
  </si>
  <si>
    <t>ТОВАРИСТВО З ОБМЕЖЕНОЮ ВІДПОВІДАЛЬНІСТЮ "БОСМА"</t>
  </si>
  <si>
    <t>СКЛІПІС ОЛЕКСАНДР ОЛЕСАНДРОВИЧ</t>
  </si>
  <si>
    <t>83023, Донецька обл., місто Донецьк, Калінінський район, ВУЛИЦЯ ЧЕРНІГІВСЬКА, будинок 7, квартира 48</t>
  </si>
  <si>
    <t>ТОВ "СОЛАРД"</t>
  </si>
  <si>
    <t>ТОВАРИСТВО З ОБМЕЖЕНОЮ ВІДПОВІДАЛЬНІСТЮ "СОЛАРД"</t>
  </si>
  <si>
    <t>ГАВРИЛЮК ІГОР ВОЛОДИМИРОВИЧ</t>
  </si>
  <si>
    <t>01135, м.Київ, Шевченківський район, ВУЛИЦЯ В.ЧОРНОВОЛА, будинок 25</t>
  </si>
  <si>
    <t>ПП "ГЕРМЕС ГРУП"</t>
  </si>
  <si>
    <t>ПРИВАТНЕ ПІДПРИЄМСТВО "ГЕРМЕС ГРУП"</t>
  </si>
  <si>
    <t>ПАЩЕНКО СВІТЛАНА ВІКТОРІВНА</t>
  </si>
  <si>
    <t>07401, Київська обл., місто Бровари, ВУЛИЦЯ КИЇВСЬКА, будинок 234 А, офіс 20</t>
  </si>
  <si>
    <t>ТОВ "ТД "ЕБМС"</t>
  </si>
  <si>
    <t>ТОВАРИСТВО З ОБМЕЖЕНОЮ ВІДПОВІДАЛЬНІСТЮ "ТОРГОВИЙ ДІМ "ЕНЕРГОБУДМОНТАЖСЕРВІС"</t>
  </si>
  <si>
    <t>КАТРЕНКО МАКСИМ ГРИГОРОВИЧ</t>
  </si>
  <si>
    <t>00991686</t>
  </si>
  <si>
    <t>ДП "ДНІПРОПЕТРОВСЬКИЙ ЛІСГОСП"</t>
  </si>
  <si>
    <t>ДЕРЖАВНЕ ПІДПРИЄМСТВО "ДНІПРОПЕТРОВСЬКЕ ЛІСОВЕ ГОСПОДАРСТВО"</t>
  </si>
  <si>
    <t>ДУМИНСЬКИЙ ГРИГОРІЙ ПЕТРОВИЧ</t>
  </si>
  <si>
    <t>49100, Дніпропетровська обл., місто Дніпро, Жовтневий район, ВУЛИЦЯ КОСМІЧНА, будинок 35</t>
  </si>
  <si>
    <t>ПП "КЛК ГРУП"</t>
  </si>
  <si>
    <t>ПРИВАТНЕ ПІДПРИЄМСТВО "КЛК ГРУП"</t>
  </si>
  <si>
    <t>КУЛИК СЕРГІЙ ВАЛЕРІЙОВИЧ</t>
  </si>
  <si>
    <t>02160, м.Київ, Дніпровський район, ПРОСПЕКТ ВОЗЗ'ЄДНАННЯ, будинок 15, офіс 803</t>
  </si>
  <si>
    <t>ТОВ "БІОНІКС ЛТД"</t>
  </si>
  <si>
    <t>ТОВАРИСТВО З ОБМЕЖЕНОЮ ВІДПОВІДАЛЬНІСТЮ "БІОНІКС ЛТД"</t>
  </si>
  <si>
    <t>ГАЛЬЧЕНКО ОЛЕКСАНДР МИКОЛАЙОВИЧ</t>
  </si>
  <si>
    <t>93406, Луганська обл., місто Сєвєродонецьк, ГВАРДІЙСЬКИЙ ПРОСПЕКТ, будинок 41</t>
  </si>
  <si>
    <t>ТОВ "СПМК - 1"</t>
  </si>
  <si>
    <t>ТОВАРИСТВО З ОБМЕЖЕНОЮ ВІДПОВІДАЛЬНІСТЮ "СПЕЦІАЛЬНА ПЕРЕСУВНА МЕХАНІЗОВАНА КОЛОНА - 1"</t>
  </si>
  <si>
    <t>01021, м.Київ, Печерський район, КЛОВСЬКИЙ УЗВІЗ, будинок 12, офіс 4</t>
  </si>
  <si>
    <t>ТОВ "ЧЕРАТО"</t>
  </si>
  <si>
    <t>ТОВАРИСТВО З ОБМЕЖЕНОЮ ВІДПОВІДАЛЬНІСТЮ "ЧЕРАТО"</t>
  </si>
  <si>
    <t>ВОЙТЕНКО ЮЛІЯ ІВАНІВНА</t>
  </si>
  <si>
    <t>ТОВ "МАШІНВЕСТТОРГ"</t>
  </si>
  <si>
    <t>ТОВАРИСТВО З ОБМЕЖЕНОЮ ВІДПОВІДАЛЬНІСТЮ "МАШІНВЕСТТОРГ"</t>
  </si>
  <si>
    <t>КУНИЦЬКИЙ СЕРГІЙ ІВАНОВИЧ</t>
  </si>
  <si>
    <t>ТОВАРИСТВО З ОБМЕЖЕНОЮ ВІДПОВІДАЛЬНІСТЮ "Р. С. ПЕТРОЛ"</t>
  </si>
  <si>
    <t>ТОВ "Р. С. ПЕТРОЛ"</t>
  </si>
  <si>
    <t>КОРОЛЬ СЕРГІЙ МИХАЙЛОВИЧ</t>
  </si>
  <si>
    <t>ПРИВАТНА АГРОФІРМА "УНАВА"</t>
  </si>
  <si>
    <t>ДУБОВИК В'ЯЧЕСЛАВ ВІКТОРОВИЧ</t>
  </si>
  <si>
    <t>ТОВ "ТК"ІНТЕРТЕКСТИЛЬ"</t>
  </si>
  <si>
    <t>ТОВАРИСТВО З ОБМЕЖЕНОЮ ВІДПОВІДАЛЬНІСТЮ "ТОРГІВЕЛЬНА КОМПАНІЯ "ІНТЕРТЕКСТИЛЬ"</t>
  </si>
  <si>
    <t>ПОЛТОРАК ВАЛЕНТИНА АНАТОЛІЇВНА</t>
  </si>
  <si>
    <t>03045, м.Київ, Голосіївський район, ВУЛИЦЯ НОВОПИРОГІВСЬКА, будинок 66,  АДМІН.БУД.,3 ПОВЕРХ</t>
  </si>
  <si>
    <t>ТОВ "БІЗНЕС ОПТІМА ТОР"</t>
  </si>
  <si>
    <t>ТОВАРИСТВО З ОБМЕЖЕНОЮ ВІДПОВІДАЛЬНІСТЮ "БІЗНЕС ОПТІМА ТОР"</t>
  </si>
  <si>
    <t>01021, м.Київ, Печерський район, ВУЛИЦЯ М. ГРУШЕВСЬКОГО, будинок 10, кімната 109</t>
  </si>
  <si>
    <t>ТОВАРИСТВО З ОБМЕЖЕНОЮ ВІДПОВІДАЛЬНІСТЮ "ЛІГАТРЕЙД"</t>
  </si>
  <si>
    <t>ТОВ "ЛІГАТРЕЙД"</t>
  </si>
  <si>
    <t>КОНЧАНІН ОЛЕКСАНДР ЙОСИПОВИЧ</t>
  </si>
  <si>
    <t>ПП "Т.П.Ф."</t>
  </si>
  <si>
    <t>ПРИВАТНЕ ПІДПРИЄМСТВО "ТОРГІВЛЯ. ПРОМИСЛОВІСТЬ. ФІНАНСИ."</t>
  </si>
  <si>
    <t>КАЛАНДІЯ ОЛЕНА ІВАНІВНА</t>
  </si>
  <si>
    <t>86420, Донецька обл., місто Єнакієве, ВУЛИЦЯ КРАСНОФЛОТСЬКА, будинок 111А</t>
  </si>
  <si>
    <t>ТОВ "АГРОРЕМТЕХБУД"</t>
  </si>
  <si>
    <t>ТОВАРИСТВО З ОБМЕЖЕНОЮ ВІДПОВІДАЛЬНІСТЮ "АГРОРЕМТЕХБУД"</t>
  </si>
  <si>
    <t>КАМЕНЕЦЬКИЙ АНДРІЙ ВАЛЕРІЙОВИЧ</t>
  </si>
  <si>
    <t>07420, Київська обл., Броварський район, селище міського типу Калита, ВУЛИЦЯ  КОТОВСЬКОГО, будинок 4</t>
  </si>
  <si>
    <t>ТОВ "СЕНСОР ТЕХНОЛОДЖИ"</t>
  </si>
  <si>
    <t>ТОВАРИСТВО З ОБМЕЖЕНОЮ ВІДПОВІДАЛЬНІСТЮ "СЕНСОР ТЕХНОЛОДЖИ"</t>
  </si>
  <si>
    <t>ВОЛКОВА ОЛЕНА ПАВЛІВНА</t>
  </si>
  <si>
    <t>83060, Донецька обл., місто Донецьк, Куйбишевський район, ВУЛИЦЯ КУЙБИШЕВА, будинок 143 І</t>
  </si>
  <si>
    <t>С(Ф)Г "СЛАВУТИЧ"</t>
  </si>
  <si>
    <t>СЕЛЯНСЬКЕ (ФЕРМЕРСЬКЕ) ГОСПОДАРСТВО "СЛАВУТИЧ"</t>
  </si>
  <si>
    <t>БРЕЗИЦЬКИЙ АНАТОЛІЙ ДМИТРОВИЧ</t>
  </si>
  <si>
    <t>71030, Запорізька обл., Більмацький район, селище міського типу Комиш-Зоря, ВУЛИЦЯ ПОЛЬОВА, будинок 6А</t>
  </si>
  <si>
    <t>ТОВ "НОВАМЕДЛАЙН"</t>
  </si>
  <si>
    <t>ТОВАРИСТВО З ОБМЕЖЕНОЮ ВІДПОВІДАЛЬНІСТЮ "НОВАМЕДЛАЙН"</t>
  </si>
  <si>
    <t>АГРАЧОВА СНЕЖАНА ЮРІЇВНА</t>
  </si>
  <si>
    <t>01010, м.Київ, Печерський район, ВУЛИЦЯ СУВОРОВА, будинок 19-А, офіс 1</t>
  </si>
  <si>
    <t>ТОВ "ОБЛПРОДПОСТАЧ"</t>
  </si>
  <si>
    <t>ТОВАРИСТВО З ОБМЕЖЕНОЮ ВІДПОВІДАЛЬНІСТЮ "ОБЛПРОДПОСТАЧ"</t>
  </si>
  <si>
    <t>ФЕДОСОВ ОЛЕКСІЙ ЮРІЙОВИЧ</t>
  </si>
  <si>
    <t>18000, Черкаська обл., місто Черкаси, Соснівський район, ВУЛИЦЯ КОТОВСЬКОГО, будинок 37, квартира 72</t>
  </si>
  <si>
    <t>КП "ЗАРІЧАНСЬКИЙ РИНОК"</t>
  </si>
  <si>
    <t>КОМУНАЛЬНЕ ПІДПРИЄМСТВО "ЗАРІЧАНСЬКИЙ РИНОК" ЗАРІЧАНСЬКОЇ СІЛЬСЬКОЇ РАДИ</t>
  </si>
  <si>
    <t>АСАФАТ АНТОНІНА ВОЛОДИМИРІВНА</t>
  </si>
  <si>
    <t>31652, Хмельницька обл., Чемеровецький район, село Зарічанка, ВУЛИЦЯ ЛЕНІНА, будинок 31</t>
  </si>
  <si>
    <t>04363857</t>
  </si>
  <si>
    <t>ЖЕРДІВСЬКА СІЛЬСЬКА РАДА БРОВАРСЬКОГО РАЙОНУ КИЇВСЬКОЇ ОБЛАСТІ</t>
  </si>
  <si>
    <t>ЖЕРДІВСЬКА СІЛЬСЬКА РАДА  БРОВАРСЬКОГО РАЙОНУ КИЇВСЬКОЇ ОБЛАСТІ</t>
  </si>
  <si>
    <t>ЗУБКО ТЕТЯНА ПАВЛІВНА</t>
  </si>
  <si>
    <t>07440, Київська обл., Броварський район, село Жердова, ВУЛ.ЛЕНІНА, будинок 35</t>
  </si>
  <si>
    <t>ПП "УКРМАКСВИБУХ"</t>
  </si>
  <si>
    <t>ПРИВАТНЕ ПІДПРИЄМСТВО "УКРМАКСВИБУХ"</t>
  </si>
  <si>
    <t>ВІНІЦЬКИЙ АРКАДІЙ ВАСИЛЬОВИЧ</t>
  </si>
  <si>
    <t>31645, Хмельницька обл., Чемеровецький район, село Цикова, ВУЛИЦЯ БОГДАНА ХМЕЛЬНИЦЬКОГО, будинок 40</t>
  </si>
  <si>
    <t>ТЗОВ "ТК ГАЛИЧПРОД"</t>
  </si>
  <si>
    <t>ТОВАРИСТВО З ОБМЕЖЕНОЮ ВІДПОВІДАЛЬНІСТЮ "ТОРГОВА КОМПАНІЯ ГАЛИЧПРОД"</t>
  </si>
  <si>
    <t>ОГОРІЛКО ОЛЕГ ІВАНОВИЧ</t>
  </si>
  <si>
    <t>79024, Львівська обл., місто Львів, Личаківський район, ВУЛИЦЯ МОЛОЧНА, будинок 15А</t>
  </si>
  <si>
    <t>ТОВАРИСТВО З ОБМЕЖЕНОЮ ВІДПОВІДАЛЬНІСТЮ "ДОНБАСЛІСОПРОДУКТ"</t>
  </si>
  <si>
    <t>ТОВ"ДОНБАСЛІСОПРОДУКТ"</t>
  </si>
  <si>
    <t>НАЗАРЕНКО ЄВГЕНІЙ ЮРІЙОВИЧ</t>
  </si>
  <si>
    <t>83014, Донецька обл., місто Донецьк, Калінінський район, ВУЛИЦЯ ЛІВОБЕРЕЖНА, будинок 70А</t>
  </si>
  <si>
    <t>КП "ЛІСОВОГРИНІВЕЦЬКЕ"</t>
  </si>
  <si>
    <t>КОМУНАЛЬНЕ ПІДПРИЄМСТВО "ЛІСОВОГРИНІВЕЦЬКЕ"</t>
  </si>
  <si>
    <t>ТРОФИМЧУК РУСЛАН ПЕТРОВИЧ</t>
  </si>
  <si>
    <t>31323, Хмельницька обл., Хмельницький район, село Стуфчинці, ШЕВЧЕНКА, будинок 10</t>
  </si>
  <si>
    <t>ТОВ "ФОРКО"</t>
  </si>
  <si>
    <t>ТОВАРИСТВО З ОБМЕЖЕНОЮ ВІДПОВІДАЛЬНІСТЮ "ФОРКО"</t>
  </si>
  <si>
    <t>ЯКИМЕЦЬ ВОЛОДИМИР ІВАНОВИЧ</t>
  </si>
  <si>
    <t>07400, Київська обл., місто Бровари, ВУЛИЦЯ ГАГАРІНА, будинок 19, квартира 48</t>
  </si>
  <si>
    <t>ТОВ "ПОЛІБУД"</t>
  </si>
  <si>
    <t>ТОВАРИСТВО З ОБМЕЖЕНОЮ ВІДПОВІДАЛЬНІСТЮ "ПОЛІБУД"</t>
  </si>
  <si>
    <t>МАТЧЕНКО ГЕННАДІЙ ВОЛОДИМИРОВИЧ</t>
  </si>
  <si>
    <t>83052, Донецька обл., місто Донецьк, Калінінський район, БУЛИЦЯ ШАХТОБУДІВЕЛЬНИКІВ, будинок 4/7</t>
  </si>
  <si>
    <t>ТОВ "ПРІНТ МЕДІА"</t>
  </si>
  <si>
    <t>ТОВАРИСТВО З ОБМЕЖЕНОЮ ВІДПОВІДАЛЬНІСТЮ "ПРІНТ МЕДІА"</t>
  </si>
  <si>
    <t>ЧЕКМАК МАРИНА ВАЛЕРІЇВНА</t>
  </si>
  <si>
    <t>02154, м.Київ, Дніпровський район, БУЛЬВАР ДАВИДОВА, будинок 6, квартира 99</t>
  </si>
  <si>
    <t>ТЗОВ "АРІЯ НБ"</t>
  </si>
  <si>
    <t>ТОВАРИСТВО З ОБМЕЖЕНОЮ ВІДПОВІДАЛЬНІСТЮ "АРІЯ НБ"</t>
  </si>
  <si>
    <t>КВИК ІВАН ІВАНОВИЧ</t>
  </si>
  <si>
    <t>79008, Львівська обл., місто Львів, Личаківський район, ВИННИЧЕНКА, будинок 6</t>
  </si>
  <si>
    <t>ТОВАРИСТВО З ОБМЕЖЕНОЮ ВІДПОВІДАЛЬНІСТЮ "СОЮЗЕНЕРГО-ПЛЮС"</t>
  </si>
  <si>
    <t>ТОВ "СОЮЗЕНЕРГО-ПЛЮС"</t>
  </si>
  <si>
    <t>ПАНФІРОВ ВОЛОДИМИР ВІКТОРОВИЧ</t>
  </si>
  <si>
    <t>69032, Запорізька обл., місто Запоріжжя, Вознесенівський район, ВУЛИЦЯ  ЄНІСЕЙСЬКА, будинок 8, квартира 12</t>
  </si>
  <si>
    <t>ТОВ "КАСАН-НАФТА"</t>
  </si>
  <si>
    <t>ТОВАРИСТВО З ОБМЕЖЕНОЮ ВІДПОВІДАЛЬНІСТЮ "КАСАН-НАФТА"</t>
  </si>
  <si>
    <t>КОРКУНДА ВОЛОДИМИР ПЕТРОВИЧ</t>
  </si>
  <si>
    <t>07400, Київська обл., місто Бровари, ВУЛИЦЯ ОСИПОВА, будинок 131</t>
  </si>
  <si>
    <t>02723719</t>
  </si>
  <si>
    <t>АЛЧЕВСЬКА АВТОМОБІЛЬНА ШКОЛА ЛУГАНСЬКОГО ОБЛАСНОГО КОМІТЕТУ ТОВАРИСТВА СПРИЯННЯ ОБОРОНІ УКРАЇНИ</t>
  </si>
  <si>
    <t>ЧУЙКОВ ОЛЕКСАНДР ВІКТОРОВИЧ</t>
  </si>
  <si>
    <t>94204, Луганська обл., місто Алчевськ, ВУЛИЦЯ  ГОРЬКОГО, будинок 35А</t>
  </si>
  <si>
    <t>ГК "МИРОГОЩАНСЬКИЙ, 4"</t>
  </si>
  <si>
    <t>ГАРАЖНИЙ КООПЕРАТИВ "МИРОГОЩАНСЬКИЙ, 4"</t>
  </si>
  <si>
    <t>МОРОЗ ВАЛЕНТИН ІЛЛІЧ</t>
  </si>
  <si>
    <t>35600, Рівненська обл., місто Дубно, ВУЛИЦЯ МИРОГОЩАНСЬКА, будинок 4, квартира 28</t>
  </si>
  <si>
    <t>КВЖРЕП №4</t>
  </si>
  <si>
    <t>КОМУНАЛЬНЕ ВИРОБНИЧЕ ЖИТЛОВЕ РЕМОНТНО-ЕКСПЛУАТАЦІЙНЕ ПІДПРИЄМСТВО №4</t>
  </si>
  <si>
    <t>ГРИГОРЧУК ІГОР ЛЕОНІДОВИЧ</t>
  </si>
  <si>
    <t>11500, Житомирська обл., місто Коростень, ВУЛИЦЯ КІРОВА, будинок 67 А</t>
  </si>
  <si>
    <t>ТОВ "ЄВРО СТАНДАРТ УКРАЇНА"</t>
  </si>
  <si>
    <t>ТОВАРИСТВО З ОБМЕЖЕНОЮ ВІДПОВІДАЛЬНІСТЮ "ЄВРО СТАНДАРТ УКРАЇНА"</t>
  </si>
  <si>
    <t>ТОВ "АКВАТЕХНОЛОГІЇ"</t>
  </si>
  <si>
    <t>ТОВАРИСТВО З ОБМЕЖЕНОЮ ВІДПОВІДАЛЬНІСТЮ "АКВАТЕХНОЛОГІЇ"</t>
  </si>
  <si>
    <t>БОЯРКЕВИЧ ДОНАТ ПЕТРОВИЧ</t>
  </si>
  <si>
    <t>83060, Донецька обл., місто Донецьк, Куйбишевський район, ВУЛ.ШАХТАРІВ ДОНБАСУ,  44А</t>
  </si>
  <si>
    <t>ТОВ "МЕТАЛ КОРІШ"</t>
  </si>
  <si>
    <t>ТОВАРИСТВО З ОБМЕЖЕНОЮ ВІДПОВІДАЛЬНІСТЮ "МЕТАЛ КОРІШ"</t>
  </si>
  <si>
    <t>КОРІШ ВІТАЛІЙ ВАСИЛЬОВИЧ</t>
  </si>
  <si>
    <t>04116, м.Київ, Шевченківський район, ВУЛИЦЯ МАРШАЛА РИБАЛКО, будинок 13/11, офіс 32</t>
  </si>
  <si>
    <t>ТОВ "ОПТИМА КАРПАТИ"</t>
  </si>
  <si>
    <t>ТОВАРИСТВО З ОБМЕЖЕНОЮ ВІДПОВІДАЛЬНІСТЮ "ОПТИМА КАРПАТИ"</t>
  </si>
  <si>
    <t>КИСЛИХ ВОЛОДИМИР МИКОЛАЙОВИЧ</t>
  </si>
  <si>
    <t>02156, м.Київ, Деснянський район, ВУЛИЦЯ АКАДЕМІКА КУРЧАТОВА, будинок 22, квартира 119</t>
  </si>
  <si>
    <t>ТОВ "АТАРІ ТРЕЙД"</t>
  </si>
  <si>
    <t>ТОВАРИСТВО З ОБМЕЖЕНОЮ ВІДПОВІДАЛЬНІСТЮ "АТАРІ ТРЕЙД"</t>
  </si>
  <si>
    <t>36003, Полтавська обл., місто Полтава, Київський район, ВУЛИЦЯ ЧЕРВОНОАРМІЙСЬКА, будинок 3, офіс 416</t>
  </si>
  <si>
    <t>00209119</t>
  </si>
  <si>
    <t>ДП "НДІ ГАЛУРГІЯ"</t>
  </si>
  <si>
    <t>ДЕРЖАВНЕ ПІДПРИЄМСТВО "НАУКОВО-ДОСЛІДНИЙ ІНСТИТУТ ГАЛУРГІЇ"</t>
  </si>
  <si>
    <t>КОСТІВ ІВАН ЮРІЙОВИЧ</t>
  </si>
  <si>
    <t>77300, Івано-Франківська обл., місто Калуш, ВУЛИЦЯ ФАБРИЧНА, будинок 5 А</t>
  </si>
  <si>
    <t>СФГ "ВЛАД"</t>
  </si>
  <si>
    <t>СЕЛЯНСЬКЕ (ФЕРМЕРСЬКЕ) ГОСПОДАРСТВО "ВЛАД"</t>
  </si>
  <si>
    <t>30084, Хмельницька обл., Славутський район, село Гориця, ВУЛИЦЯ ШЕВЧЕНКА, будинок 60</t>
  </si>
  <si>
    <t>ТОВ "РОУД СЕРВІС 2011"</t>
  </si>
  <si>
    <t>ТОВАРИСТВО З ОБМЕЖЕНОЮ ВІДПОВІДАЛЬНІСТЮ "РОУД СЕРВІС 2011"</t>
  </si>
  <si>
    <t>ДЖАГАРЯН ЕДУАРД АШОТОВИЧ</t>
  </si>
  <si>
    <t>02068, м.Київ, Дарницький район, ВУЛИЦЯ ОЛЕНИ ПЧІЛКИ, будинок 2 Б</t>
  </si>
  <si>
    <t>ТОВ "ЗАВОД МІНЕРАЛЬНИХ ВОД ТА НАПОЇВ "ЗОЛОТИЙ КОЛОДЯЗЬ"</t>
  </si>
  <si>
    <t>ТОВАРИСТВО З ОБМЕЖЕНОЮ ВІДПОВІДАЛЬНІСТЮ "ЗАВОД МІНЕРАЛЬНИХ ВОД ТА НАПОЇВ "ЗОЛОТИЙ КОЛОДЯЗЬ"</t>
  </si>
  <si>
    <t>СЕРГІЄНКО ІННА ВАЛЕРІЇВНА</t>
  </si>
  <si>
    <t>85012, Донецька обл., Добропільський район, село Новоукраїнка, ВУЛИЦЯ МІНЕРАЛЬНА, будинок 1</t>
  </si>
  <si>
    <t>ТОВ"УКРДІАГНОСТИКА"</t>
  </si>
  <si>
    <t>ТОВАРИСТВО З ОБМЕЖЕНОЮ ВІДПОВІДАЛЬНІСТЮ "УКРДІАГНОСТИКА"</t>
  </si>
  <si>
    <t>БОНДАР ІРИНА ЛЕОНІДІВНА</t>
  </si>
  <si>
    <t>01032, м.Київ, Шевченківський район, ВУЛИЦЯ РЕЙТАРСЬКА, будинок 18/11-А</t>
  </si>
  <si>
    <t>ТОВ "УНІВЕРСАЛПРОДУКТ"</t>
  </si>
  <si>
    <t>ТОВАРИСТВО З ОБМЕЖЕНОЮ ВІДПОВІДАЛЬНІСТЮ "УНІВЕРСАЛПРОДУКТ"</t>
  </si>
  <si>
    <t>ЧАЙКА ОЛЕКСАНДР ІВАНОВИЧ</t>
  </si>
  <si>
    <t>52005, Дніпропетровська обл., Дніпровський район, селище міського типу Слобожанське, ВУЛИЦЯ  8 БЕРЕЗНЯ, будинок 23</t>
  </si>
  <si>
    <t>МАРГАРЯН АРМЕН КРАСОСОВИЧ</t>
  </si>
  <si>
    <t>91011, Луганська обл., місто Луганськ, Ленінський район, ВУЛИЦЯ ОБОРОННА, будинок 1, квартира 216</t>
  </si>
  <si>
    <t>ТОВ "ФОРТ"</t>
  </si>
  <si>
    <t>ТОВАРИСТВО З ОБМЕЖЕНОЮ ВІДПОВІДАЛЬНІСТЮ "ФОРТ"</t>
  </si>
  <si>
    <t>РУДЕНКО ТЕТЯНА ЮРІЇВНА</t>
  </si>
  <si>
    <t>53201, Дніпропетровська обл., місто Нікополь, ВУЛИЦЯ АЛЬПОВА, будинок 2/1</t>
  </si>
  <si>
    <t>ПРИВАТНЕ ПІДПРИЄМСТВО "АЛЬТ"</t>
  </si>
  <si>
    <t>ПП "АЛЬТ"</t>
  </si>
  <si>
    <t>ЧЕРЕВАНЬ ЮРІЙ ІВАНОВИЧ</t>
  </si>
  <si>
    <t>83122, Донецька обл., місто Донецьк, Куйбишевський район, ВУЛИЦЯ СЛОВАЦЬКА, будинок 59"А"</t>
  </si>
  <si>
    <t>ТОВАРИСТВО З ОБМЕЖЕНОЮ ВIДПОВIДАЛЬНIСТЮ "СРІБНА ХВИЛЯ"</t>
  </si>
  <si>
    <t>ТОВАРИСТВО З ОБМЕЖЕНОЮ ВІДПОВІДАЛЬНІСТЮ "СРІБНА ХВИЛЯ"</t>
  </si>
  <si>
    <t>ЯНУКОВИЧ ГАННА ПАНАСІВНА</t>
  </si>
  <si>
    <t>03148, м.Київ, Святошинський район, ВУЛ.ПШЕНИЧНА, будинок 2</t>
  </si>
  <si>
    <t>ТОВ "ДОН-ЛЕС"</t>
  </si>
  <si>
    <t>ТОВАРИСТВО З ОБМЕЖЕНОЮ ВІДПОВІДАЛЬНІСТЮ "ДОН-ЛЕС"</t>
  </si>
  <si>
    <t>КОТЛЯРЧУК ГЕННАДІЙ ВАСИЛЬОВИЧ</t>
  </si>
  <si>
    <t>91011, Луганська обл., місто Луганськ, Ленінський район, ВУЛ. ОБОРОННА, будинок 1, квартира 342</t>
  </si>
  <si>
    <t>ТОВ "БРЕНД."</t>
  </si>
  <si>
    <t>ТОВАРИСТВО З ОБМЕЖЕНОЮ ВІДПОВІДАЛЬНІСТЮ "БРЕНД."</t>
  </si>
  <si>
    <t>КЮРКЧЮ НАДІЯ ГЕОРГІЇВНА</t>
  </si>
  <si>
    <t>ТОВ "МЕГАКАР"</t>
  </si>
  <si>
    <t>ТОВАРИСТВО З ОБМЕЖЕНОЮ ВІДПОВІДАЛЬНІСТЮ "МЕГАКАР"</t>
  </si>
  <si>
    <t>МАРТІРОСЯН АРТЮШ СЕРГІЙОВИЧ</t>
  </si>
  <si>
    <t>ТОВАРИСТВО З ОБМЕЖЕНОЮ ВIДПОВIДАЛЬНIСТЮ "АГРОВУД"</t>
  </si>
  <si>
    <t>ТОВАРИСТВО З ОБМЕЖЕНОЮ ВІДПОВІДАЛЬНІСТЮ "АГРОВУД"</t>
  </si>
  <si>
    <t>ЯСИНОВСЬКИЙ РУСЛАН ІГОРОВИЧ</t>
  </si>
  <si>
    <t>65007, Одеська обл., місто Одеса, Приморський район, ВУЛИЦЯ МАЛА АРНАУТСЬКА, будинок 88 А, офіс 302</t>
  </si>
  <si>
    <t>СТ "КАЛИНА"</t>
  </si>
  <si>
    <t>СПОЖИВЧЕ ТОВАРИСТВО "КАЛИНА"</t>
  </si>
  <si>
    <t>МЕЛЬНИЧУК НАТАЛІЯ ГРИГОРІВНА</t>
  </si>
  <si>
    <t>07500, Київська обл., Баришівський район, селище міського типу Баришівка, ВУЛИЦЯ ЦЕНТРАЛЬНА , будинок 9</t>
  </si>
  <si>
    <t>ПП "ТЕХНОМАРКЕТ"</t>
  </si>
  <si>
    <t>ПРИВАТНЕ ПІДПРИЄМСТВО "ТЕХНОМАРКЕТ"</t>
  </si>
  <si>
    <t>ЛЕБЕДЄВ ВОЛОДИМИР ВОЛОДИМИРОВИЧ</t>
  </si>
  <si>
    <t>83030, Донецька обл., місто Донецьк, Будьонівський район, ВУЛИЦЯ ДОВЖЕНКА, будинок 57А</t>
  </si>
  <si>
    <t>ТОВАРИСТВО З ОБМЕЖЕНОЮ ВІДПОВІДАЛЬНІСТЮ "КРОК"</t>
  </si>
  <si>
    <t>ТОВ "КРОК"</t>
  </si>
  <si>
    <t>ТАРАСКО МИКОЛА ПЕТРОВИЧ</t>
  </si>
  <si>
    <t>ТРУШ ПАВЛО АНДРІЙОВИЧ</t>
  </si>
  <si>
    <t>83004, Донецька обл., місто Донецьк, Київський район, ВУЛ.АРТЕМА, будинок 160</t>
  </si>
  <si>
    <t>СТ "БЕРІЗКА"</t>
  </si>
  <si>
    <t>СПОЖИВЧЕ ТОВАРИСТВО "БЕРІЗКА"</t>
  </si>
  <si>
    <t>АРНАУТОВА НАТАЛІЯ СТЕПАНІВНА</t>
  </si>
  <si>
    <t>08410, Київська обл., Переяслав-Хмельницький район, село Пристроми, ВУЛИЦЯ ЧЕРНЯХІВСЬКОГО, будинок 73</t>
  </si>
  <si>
    <t>ТОВ "КИЇВСЬКА КАВ'ЯРНЯ НА ПАЯХЬ"</t>
  </si>
  <si>
    <t>ТОВАРИСТВО З ОБМЕЖЕНОЮ ВІДПОВІДАЛЬНІСТЮ "КИЇВСЬКА КАВ'ЯРНЯ НА ПАЯХЬ"</t>
  </si>
  <si>
    <t>ХАЯРОВ ДМИТРО ВОЛОДИМИРОВИЧ</t>
  </si>
  <si>
    <t>МАЛЕ ПРИВАТНЕ ПІДПРИЄМСТВО "АФІНА"</t>
  </si>
  <si>
    <t>МПП "АФІНА"</t>
  </si>
  <si>
    <t>ПАРИШ МАРИНА ВОЛОДИМИРІВНА</t>
  </si>
  <si>
    <t>83092, Донецька обл., місто Донецьк, Будьонівський район, ВУЛИЦЯ НЕЗАЛЕЖНОСТІ, будинок 12, квартира 80</t>
  </si>
  <si>
    <t>ТОВ "НОЛЕДІЛ"</t>
  </si>
  <si>
    <t>ТОВАРИСТВО З ОБМЕЖЕНОЮ ВІДПОВІДАЛЬНІСТЮ "НОЛЕДІЛ"</t>
  </si>
  <si>
    <t>АСТАХОВ ІГОР ЄВГЕНОВИЧ</t>
  </si>
  <si>
    <t>03062, м.Київ, Святошинський район, ВУЛ. ЧЕРВОНОЗАВОДСЬКА, будинок 7</t>
  </si>
  <si>
    <t>45.34.9 ІНШІ МОНТАЖНІ РОБОТИ</t>
  </si>
  <si>
    <t>ТОВ "ЗОЛОТИЙ КОЛОС"</t>
  </si>
  <si>
    <t>ТОВАРИСТВО З ОБМЕЖЕНОЮ ВІДПОВІДАЛЬНІСТЮ "ЗОЛОТИЙ КОЛОС"</t>
  </si>
  <si>
    <t>СИДОРЕНКО ІГОР ВІКТОРОВИЧ</t>
  </si>
  <si>
    <t>51940, Дніпропетровська обл., місто Кам’янське, Дніпровський район, ПРОСПЕКТ МЕТАЛУРГІВ, будинок 32, квартира 95</t>
  </si>
  <si>
    <t>ПРИВАТНЕ ПІДПРИЄМСТВО "ВАВІЛОН"</t>
  </si>
  <si>
    <t>ПП "ВАВІЛОН"</t>
  </si>
  <si>
    <t>КОМЕНДАНТОВ ВЛАДИСЛАВ СЕРГІЙОВИЧ</t>
  </si>
  <si>
    <t>83060, Донецька обл., місто Донецьк, Куйбишевський район, ВУЛ.ШАХТАРІВ ДОНБАСУ,  БУД.1</t>
  </si>
  <si>
    <t>ПП "КРОВ-БУД"</t>
  </si>
  <si>
    <t>ПРИВАТНЕ ПІДПРИЄМСТВО "КРОВ-БУД"</t>
  </si>
  <si>
    <t>ЗАГУРА ВІКТОР ВАДИМОВИЧ</t>
  </si>
  <si>
    <t>03148, м.Київ, Святошинський район, ПРОСП. 50 РІЧЧЯ ЖОВТНЯ, будинок 1-Б, квартира 52</t>
  </si>
  <si>
    <t>ТОВ "ВЕКТОР-96"</t>
  </si>
  <si>
    <t>ТОВАРИСТВО З ОБМЕЖЕНОЮ ВІДПОВІДАЛЬНІСТЮ "ВЕКТОР-96"</t>
  </si>
  <si>
    <t>ЗАКУСИЛО АНАТОЛІЙ МИХАЙЛОВИЧ</t>
  </si>
  <si>
    <t>02105, м.Київ, Дніпровський район, ВУЛ.БУДІВЕЛЬНИКІВ, будинок 13, квартира 1</t>
  </si>
  <si>
    <t>ГО "ВОДНИЙ КЛУБ "ЕНЕРГІЯ"</t>
  </si>
  <si>
    <t>ГРОМАДСЬКА ОРГАНІЗАЦІЯ "ВОДНИЙ КЛУБ "ЕНЕРГІЯ"</t>
  </si>
  <si>
    <t>ВІННІКОВ ІГОР МИХАЙЛОВИЧ</t>
  </si>
  <si>
    <t>39601, Полтавська обл., місто Кременчук, Автозаводський район, ВУЛИЦЯ 60 РОКІВ ЖОВТНЯ, будинок 37, квартира 34</t>
  </si>
  <si>
    <t>ТОВ "КРЕАТИВ КОМПАНІ"</t>
  </si>
  <si>
    <t>ТОВАРИСТВО З ОБМЕЖЕНОЮ ВІДПОВІДАЛЬНІСТЮ "КРЕАТИВ КОМПАНІ"</t>
  </si>
  <si>
    <t>ФІЛІЯ "МІЖГІРСЬКЕ ЛІСОВЕ АГРОПРОМИСЛОВЕ ГОСПОДАРСТВО ДЕРЖАВНОГО ПІДПРИЄМСТВА "ЗАКАРПАТСЬКЕ ОБЛАСНЕ УПРАВЛІННЯ ЛІСОГОСПОДАРСЬКИХ АГРОПРОМИСЛОВИХ ГОСПОДАРСТВ"</t>
  </si>
  <si>
    <t>ДЕРЖАВНЕ ПІДПРИЄМСТВО "ВЕРХНЬОГІРСЬКЕ ЛІСОВЕ ГОСПОДАРСТВО"</t>
  </si>
  <si>
    <t>ДП "ВЕРХНЬОГІРСЬКИЙ ЛІСГОСП"</t>
  </si>
  <si>
    <t>ПЛИСКА-ГАЛАТИБА МАРІЯ ДМИТРІВНА</t>
  </si>
  <si>
    <t>90000, Закарпатська обл., Міжгірський район, селище міського типу Міжгір'я, ВУЛИЦЯ ГОЛОВАЦЬКОГО, будинок 20</t>
  </si>
  <si>
    <t>ПП "ФОРТУНА"</t>
  </si>
  <si>
    <t>ЯБЛОЧКІН ВОЛОДИМИР СЕРГІЙОВИЧ</t>
  </si>
  <si>
    <t>ПП "ВКФ ТИС"</t>
  </si>
  <si>
    <t>ПРИВАТНЕ ПІДПРИЄМСТВО "ВКФ ТИС"</t>
  </si>
  <si>
    <t>ШАПОВАЛОВ ВАЛЕРІЙ ГРИГОРОВИЧ</t>
  </si>
  <si>
    <t>ТОВ "ВЫСОТА"</t>
  </si>
  <si>
    <t>ТОВАРИСТВО З ОБМЕЖЕНОЮ ВІДПОВІДАЛЬНІСТЮ "ВЫСОТА"</t>
  </si>
  <si>
    <t>83086, Донецька обл., місто Донецьк, Ворошиловський район, ПРОСПЕКТ ТРУДА, будинок 26Б</t>
  </si>
  <si>
    <t>ТОВ "КВАДРАТ"</t>
  </si>
  <si>
    <t>ТОВАРИСТВО З ОБМЕЖЕНОЮ ВІДПОВІДАЛЬНІСТЮ "КВАДРАТ"</t>
  </si>
  <si>
    <t>АБАШКІНА НАТАЛІЯ ІВАНІВНА</t>
  </si>
  <si>
    <t>83045, Донецька обл., місто Донецьк, Ленінський район, ВУЛИЦЯ ЛУГОВЦОВА, будинок 1</t>
  </si>
  <si>
    <t>ТОВАРИСТВО З ОБМЕЖЕНОЮ ВІДПОВІДАЛЬНІСТЮ "РОМІЛС-ГРУП"</t>
  </si>
  <si>
    <t>ТОВ "РОМІЛС-ГРУП"</t>
  </si>
  <si>
    <t>САГДЄЄВ СТАНІСЛАВ МАГСУМОВИЧ</t>
  </si>
  <si>
    <t>03142, ВУЛ.АКАДЕМІКА КРИМСЬКОГО, 27, МІСТО КИЇВ, СВЯТОШИНСЬКИЙ, УКРАЇНА</t>
  </si>
  <si>
    <t>ТОВ "НОКАН"</t>
  </si>
  <si>
    <t>ТОВАРИСТВО З ОБМЕЖЕНОЮ ВІДПОВІДАЛЬНІСТЮ "НОКАН"</t>
  </si>
  <si>
    <t>ФЕДОРОВСЬКИЙ ІВАН МИКОЛАЙОВИЧ</t>
  </si>
  <si>
    <t>02091, м.Київ, Дарницький район, ХАРКІВСЬКЕ ШОСЕ, будинок 144 ЛІТЕРА А</t>
  </si>
  <si>
    <t>ПМП ФІРМА "ЮКА"</t>
  </si>
  <si>
    <t>ПРИВАТНЕ МАЛЕ ПІДПРИЄМСТВО ФІРМА "ЮКА"</t>
  </si>
  <si>
    <t>ПАНЧИШИН РОМАН ВАЛЕРІЙОВИЧ</t>
  </si>
  <si>
    <t>87517, Донецька обл., місто Маріуполь, Приморський район, ВУЛИЦЯ МОРСЬКИХ ДЕСАНТНИКІВ, будинок 13</t>
  </si>
  <si>
    <t>ФГ ЧИБРИКА МИХАЙЛА ІВАНОВИЧА</t>
  </si>
  <si>
    <t>ФЕРМЕРСЬКЕ ГОСПОДАРСТВО ЧИБРИКА МИХАЙЛА ІВАНОВИЧА</t>
  </si>
  <si>
    <t>ЧИБРИК МИХАЙЛО ІВАНОВИЧ</t>
  </si>
  <si>
    <t>77745, Івано-Франківська обл., Богородчанський район, село Гута, ВУЛИЦЯ ЗАРІЧНА, будинок 25</t>
  </si>
  <si>
    <t>ТОВ "РОМІРА-МЕБЛІ"</t>
  </si>
  <si>
    <t>ТОВАРИСТВО З ОБМЕЖЕНОЮ ВІДПОВІДАЛЬНІСТЮ "РОМІРА-МЕБЛІ"</t>
  </si>
  <si>
    <t>ГАЛУШКО ОЛЬГА ВАСИЛІВНА</t>
  </si>
  <si>
    <t>19604, Черкаська обл., Черкаський район, село Червона Слобода, ВУЛИЦЯ БЕРЕГОВА-ПРОМИСЛОВА, будинок 12</t>
  </si>
  <si>
    <t>МПП "ЮРСО"</t>
  </si>
  <si>
    <t>МАЛЕ ПРИВАТНЕ ПІДПРИЄМСТВО "ЮРСО"</t>
  </si>
  <si>
    <t>СОЗІНОВ ЄВГЕНІЙ ПЕТРОВИЧ</t>
  </si>
  <si>
    <t>03115, м.Київ, Святошинський район, ВУЛ. ДЕПУТАТСЬКА, будинок 2</t>
  </si>
  <si>
    <t>ПРАТ "КИЇВСОЦБУД"</t>
  </si>
  <si>
    <t>ПРИВАТНЕ АКЦІОНЕРНЕ ТОВАРИСТВО "КИЇВСОЦБУД"</t>
  </si>
  <si>
    <t>ПЛАХОТНИЙ ОЛЕКСАНДР МИКОЛАЙОВИЧ</t>
  </si>
  <si>
    <t>03680, м.Київ, Шевченківський район, ВУЛИЦЯ ПЕРОВСЬКОЇ СОФІЇ, будинок 10-Б</t>
  </si>
  <si>
    <t>КП "СТАРОМИХАЙЛІВКА"</t>
  </si>
  <si>
    <t>КОМУНАЛЬНЕ ПІДПРИЄМСТВО "СТАРОМИХАЙЛІВКА"</t>
  </si>
  <si>
    <t>ЛІСНЯК ПЕТРО ВІТАЛІЙОВИЧ</t>
  </si>
  <si>
    <t>85635, Донецька обл., Мар'їнський район, селище міського типу Старомихайлівка, ВУЛИЦЯ ЛЕНІНА, будинок 1</t>
  </si>
  <si>
    <t>ПП "НВКФ "ЕКСПРЕС"</t>
  </si>
  <si>
    <t>ПРИВАТНЕ ПІДПРИЄМСТВО "НАУКОВО-ВИРОБНИЧА КОМЕРЦІЙНА ФІРМА "ЕКСПРЕС"</t>
  </si>
  <si>
    <t>БУТИМ ВОЛОДИМИР МИКОЛАЙОВИЧ</t>
  </si>
  <si>
    <t>49044, Дніпропетровська обл., місто Дніпро, Жовтневий район, ВУЛИЦЯ ШЕВЧЕНКО, будинок 10</t>
  </si>
  <si>
    <t>ВИРОБНИЧЕ ПІДПРИЄМСТВО У ФОРМІ ТОВАРИСТВА З ОБМЕЖЕНОЮ ВІДПОВІДАЛЬНІСТЮ "МАКАР"</t>
  </si>
  <si>
    <t>ВП ТОВ "МАКАР"</t>
  </si>
  <si>
    <t>СУЧИК БОГДАН ВІКТОРОВИЧ</t>
  </si>
  <si>
    <t>03065, м.Київ, Солом'янський район, БУЛЬВАР ІВАНА ЛЕПСЕ, будинок 31</t>
  </si>
  <si>
    <t>ТОВ "НІЛАС"</t>
  </si>
  <si>
    <t>ТОВАРИСТВО З ОБМЕЖЕНОЮ ВІДПОВІДАЛЬНІСТЮ "НІЛАС"</t>
  </si>
  <si>
    <t>НІКУЛІН ОЛЕКСАНДР ТИХОНОВИЧ</t>
  </si>
  <si>
    <t>ТОВАРИСТВО З ОБМЕЖЕНОЮ ВІДПОВІДАЛЬНІСТЮ "АЛЬТАЇР К"</t>
  </si>
  <si>
    <t>ТОВ "АЛЬТАЇР К"</t>
  </si>
  <si>
    <t>КОСТЕНКО ІРИНА ВІКТОРІВНА</t>
  </si>
  <si>
    <t>86300, Донецька обл., місто Хрестівка, ВУЛИЦЯ АСФАЛЬТНА, будинок 5-В</t>
  </si>
  <si>
    <t>ПП "ПРОМУКРМЕТАЛ"</t>
  </si>
  <si>
    <t>ПРИВАТНЕ ПІДПРИЄМСТВО "ПРОМУКРМЕТАЛ"</t>
  </si>
  <si>
    <t>ДЗАВАШВІЛІ СВІТЛАНА ЛЕОНІДІВНА</t>
  </si>
  <si>
    <t>ПРИВАТНЕ МАЛЕ ПІДПРИЄМСТВО "КЕДР"</t>
  </si>
  <si>
    <t>ПМП "КЕДР"</t>
  </si>
  <si>
    <t>ФЕДАШ ОЛЕГ МИХАЙЛОВИЧ</t>
  </si>
  <si>
    <t>29000, Хмельницька обл., місто Хмельницький, ВУЛИЦЯ ПОДІЛЬСЬКА, будинок 17/1, квартира 8</t>
  </si>
  <si>
    <t>ТОВ "БУДМОНТАЖ ВКК"</t>
  </si>
  <si>
    <t>ТОВАРИСТВО З ОБМЕЖЕНОЮ ВІДПОВІДАЛЬНІСТЮ "БУДМОНТАЖ ВКК"</t>
  </si>
  <si>
    <t>ЄРЕМЕНКО ЮЛІЯ ВОЛОДИМИРІВНА</t>
  </si>
  <si>
    <t>03062, м.Київ, Шевченківський район, ВУЛИЦЯ АКАДЕМІКА ТУПОЛЄВА, будинок 12, корпус А, офіс 10</t>
  </si>
  <si>
    <t>ТОВ "СЗ АВТЕК"</t>
  </si>
  <si>
    <t>ТОВАРИСТВО З ОБМЕЖЕНОЮ ВІДПОВІДАЛЬНІСТЮ "СУПЕРМАРКЕТ ЗАПЧАСТИН АВТЕК"</t>
  </si>
  <si>
    <t>ГРОМИКОВСЬКИЙ ОЛЕКСІЙ ВАЛЕРІЙОВИЧ</t>
  </si>
  <si>
    <t>03150, м.Київ, Печерський район, ВУЛИЦЯ АНРІ БАРБЮСА, будинок 5-Б, офіс 10</t>
  </si>
  <si>
    <t>ТОВ "ДП ЦЕНТР БУД-ІНВЕСТ"</t>
  </si>
  <si>
    <t>ТОВАРИСТВО З ОБМЕЖЕНОЮ ВІДПОВІДАЛЬНІСТЮ "ДП ЦЕНТР БУД-ІНВЕСТ"</t>
  </si>
  <si>
    <t>ТОВ "КОМПАНІЯ "ІНТЕЛЕКТ - ДНІПРО"</t>
  </si>
  <si>
    <t>ТОВАРИСТВО З ОБМЕЖЕНОЮ ВІДПОВІДАЛЬНІСТЮ "КОМПАНІЯ "ІНТЕЛЕКТ - ДНІПРО"</t>
  </si>
  <si>
    <t>МУСТАФАЄВ САНАН ФАХРАДДІН ОГЛИ</t>
  </si>
  <si>
    <t>52400, Дніпропетровська обл., Солонянський район, селище міського типу Солоне, ВУЛИЦЯ  ГАГАРІНА, будинок 26</t>
  </si>
  <si>
    <t>ПНВП "ВОГНЕЗАХИСТ ГАРАНТ ХХІ СТОЛІТТЯ"</t>
  </si>
  <si>
    <t>ПРИВАТНЕ НАУКОВО-ВИРОБНИЧЕ ПІДПРИЄМСТВО "ВОГНЕЗАХИСТ ГАРАНТ ХХІ СТОЛІТТЯ"</t>
  </si>
  <si>
    <t>МАКСИМЕНКО ПЕТРО ПЕТРОВИЧ</t>
  </si>
  <si>
    <t>11708, Житомирська обл., місто Новоград-Волинський, ВУЛ.ПАРХОМЕНКА, будинок 112</t>
  </si>
  <si>
    <t>ТОВ "УКРАЇНСЬКА БУДІВЕЛЬНО-ПРОМИСЛОВА КОМПАНІЯ"</t>
  </si>
  <si>
    <t>ТОВАРИСТВО З ОБМЕЖЕНОЮ ВІДПОВІДАЛЬНІСТЮ "УКРАЇНСЬКА БУДІВЕЛЬНО-ПРОМИСЛОВА КОМПАНІЯ"</t>
  </si>
  <si>
    <t>01030, м.Київ, Шевченківський район, ВУЛИЦЯ ВОЛОДИМИРСЬКА, будинок 38</t>
  </si>
  <si>
    <t>ТОВ "КОМПАНІЯ МАРІСА"</t>
  </si>
  <si>
    <t>ТОВАРИСТВО З ОБМЕЖЕНОЮ ВІДПОВІДАЛЬНІСТЮ "КОМПАНІЯ МАРІСА"</t>
  </si>
  <si>
    <t>ПОЛЯКОВ МАКСИМ АНАТОЛІЙОВИЧ</t>
  </si>
  <si>
    <t>02093, м.Київ, Дарницький район, ВУЛИЦЯ ПОЛІСЬКА, будинок 15-А, квартира 75</t>
  </si>
  <si>
    <t>ТОВ "ЕСТА ВЕЛЛ СЕРВІСЕЗ УКРАЇНА"</t>
  </si>
  <si>
    <t>ТОВАРИСТВО З ОБМЕЖЕНОЮ ВІДПОВІДАЛЬНІСТЮ "ЕСТА ВЕЛЛ СЕРВІСЕЗ УКРАЇНА"</t>
  </si>
  <si>
    <t>БОНДАРУК ГЕННАДІЙ ВІТАЛІЙОВИЧ</t>
  </si>
  <si>
    <t>ПП ДПХ</t>
  </si>
  <si>
    <t>ПРИВАТНЕ ПІДПРИЄМСТВО "ДОНБАС ПРОМ ХОЛДИНГ"</t>
  </si>
  <si>
    <t>НАЗЮТА ОЛЕКСІЙ ОЛЕКСАНДРОВИЧ</t>
  </si>
  <si>
    <t>87529, Донецька обл., місто Маріуполь, Орджонікідзевський район, ВУЛИЦЯ МОСКОВСЬКА , будинок 63, квартира 98</t>
  </si>
  <si>
    <t>ПП "ГРУПА КОМПАНІЙ ШЕРИФ"</t>
  </si>
  <si>
    <t>ПРИВАТНЕ ПІДПРИЄМСТВО "ГРУПА КОМПАНІЙ ШЕРИФ"</t>
  </si>
  <si>
    <t>СТРИЖОВА МАРИНА ВОЛОДИМИРІВНА</t>
  </si>
  <si>
    <t>02091, м.Київ, Дарницький район, ВУЛИЦЯ ХАРКІВСЬКЕ ШОСЕ, будинок 56,  К.434</t>
  </si>
  <si>
    <t>ТОВАРИСТВО З ОБМЕЖЕНОЮ ВІДПОВІДАЛЬНІСТЮ "ПРОСТОР"</t>
  </si>
  <si>
    <t>КУДАНОВА ЛЮДМИЛА ВІКТОРІВНА</t>
  </si>
  <si>
    <t>09100, Київська обл., місто Біла Церква, ВУЛИЦЯ ГАГАРІНА, будинок 9</t>
  </si>
  <si>
    <t>ТОВ "ФОРТЕКС ТРЕЙДІНГ"</t>
  </si>
  <si>
    <t>ТОВАРИСТВО З ОБМЕЖЕНОЮ ВІДПОВІДАЛЬНІСТЮ "ФОРТЕКС ТРЕЙДІНГ"</t>
  </si>
  <si>
    <t>ЗВЯГІНА ОЛЕКСАНДРИНА ЄВГЕНІЇВНА</t>
  </si>
  <si>
    <t>03146, м.Київ, Святошинський район, ВУЛ. ЯКУБА КОЛАСА, будинок 2, квартира 64/1</t>
  </si>
  <si>
    <t>ТОВ "СМАРТ БІЗНЕС СИСТЕМ ГРУП"</t>
  </si>
  <si>
    <t>ТОВАРИСТВО З ОБМЕЖЕНОЮ ВІДПОВІДАЛЬНІСТЮ "СМАРТ БІЗНЕС СИСТЕМ ГРУП"</t>
  </si>
  <si>
    <t>МЕРВИНСЬКИЙ ЮРІЙ ЯКОВЛЕВИЧ</t>
  </si>
  <si>
    <t>03191, м.Київ, Голосіївський район, ВУЛИЦЯ ЛОМОНОСОВА, будинок 54, офіс 1</t>
  </si>
  <si>
    <t>ПП"ВИЛТОС"</t>
  </si>
  <si>
    <t>ПРИВАТНЕ ПІДПРИЄМСТВО "ВИЛТОС"</t>
  </si>
  <si>
    <t>ЄЧКОВА ТАМАРА ПАВЛІВНА</t>
  </si>
  <si>
    <t>83058, Донецька обл., місто Донецьк, Будьонівський район, ВУЛИЦЯ БЕССАРАБСЬКА, будинок 15</t>
  </si>
  <si>
    <t>ПРИВАТНЕ ПІДПРИЄМСТВО "ЗАВОД "КРЕМІНЬ"</t>
  </si>
  <si>
    <t>ПП "ЗАВОД "КРЕМІНЬ"</t>
  </si>
  <si>
    <t>СТЕПАНОВ ЄВГЕНІЙ ОЛЕКСАНДРОВИЧ</t>
  </si>
  <si>
    <t>49000, Дніпропетровська обл., місто Дніпро, Амур-Нижньодніпровський район, ПРОСПЕКТ ВОРОНЦОВА, будинок 73</t>
  </si>
  <si>
    <t>ТОВ "ДОНКОМ"</t>
  </si>
  <si>
    <t>ТОВАРИСТВО З ОБМЕЖЕНОЮ ВІДПОВІДАЛЬНІСТЮ "ДОНКОМ"</t>
  </si>
  <si>
    <t>МІСІРОВ МУХАДІН ХУСЄЄВИЧ</t>
  </si>
  <si>
    <t>83014, Донецька обл., місто Донецьк, Калінінський район,  ВУЛИЦЯ ДЗЕРЖИНСЬКОГО, будинок 16</t>
  </si>
  <si>
    <t>ТОВ "ПІДПРИЄМСТВО "УКРГАЗПРОМ"</t>
  </si>
  <si>
    <t>ТОВАРИСТВО З ОБМЕЖЕНОЮ ВІДПОВІДАЛЬНІСТЮ "ПІДПРИЄМСТВО "УКРГАЗПРОМ"</t>
  </si>
  <si>
    <t>МАЛАХОВ ОЛЕКСАНДР СЕРГІЙОВИЧ</t>
  </si>
  <si>
    <t>ЧЛЕНСЬКА БЛАГОДІЙНА ОРГАНІЗАЦІЯ "МЕДИКО-СОЦІАЛЬНИЙ ЦЕНТР"</t>
  </si>
  <si>
    <t>БО ЧЛЕНСЬКА БО "МЕДИКО - СОЦІАЛЬНИЙ ЦЕНТР"</t>
  </si>
  <si>
    <t>КОСТЕНКО ТЕТЯНА ВАСИЛІВНА</t>
  </si>
  <si>
    <t>18002, Черкаська обл., місто Черкаси, Соснівський район, БУЛЬВАР ШЕВЧЕНКА, будинок 180</t>
  </si>
  <si>
    <t>85.32.5 БЛАГОДІЙНА ДІЯЛЬНІСТЬ</t>
  </si>
  <si>
    <t>ПП "СПЕЦПРОФІЛЬ+"</t>
  </si>
  <si>
    <t>ПРИВАТНЕ ПІДПРИЄМСТВО "СПЕЦПРОФІЛЬ+"</t>
  </si>
  <si>
    <t>САФАРОВ АЗАД ХАМАММЄД ОГЛИ</t>
  </si>
  <si>
    <t>85310, Донецька обл., місто Покровськ, місто Родинське, ВУЛИЦЯ ТИХА, будинок 4, квартира 20</t>
  </si>
  <si>
    <t>ТОВ "СС КОЛІБРІ"</t>
  </si>
  <si>
    <t>ТОВАРИСТВО З ОБМЕЖЕНОЮ ВІДПОВІДАЛЬНІСТЮ "СС КОЛІБРІ"</t>
  </si>
  <si>
    <t>ДЯЧЕНКО МИХАЙЛО ПЕТРОВИЧ</t>
  </si>
  <si>
    <t>03062, м.Київ, Шевченківський район, ВУЛИЦЯ ЩЕРБАКОВА, будинок 1</t>
  </si>
  <si>
    <t>ТОВ "АГЕНЦІЯ "ДБК ІНВЕСТ"</t>
  </si>
  <si>
    <t>ТОВАРИСТВО З ОБМЕЖЕНОЮ ВІДПОВІДАЛЬНІСТЮ "АГЕНЦІЯ "ДБК ІНВЕСТ"</t>
  </si>
  <si>
    <t>РОНЕ АНТОН ПАВЛОВИЧ</t>
  </si>
  <si>
    <t>ТОВАРИСТВО З ОБМЕЖЕНОЮ ВІДПОВІДАЛЬНІСТЮ "ФОРТЕ ГРУП ЛТД."</t>
  </si>
  <si>
    <t>ТОВ "ФОРТЕ ГРУП ЛТД."</t>
  </si>
  <si>
    <t>ГОНТАР ГРИГОРІЙ САМУІЛОВИЧ</t>
  </si>
  <si>
    <t>80381, Львівська обл., Жовківський район, місто Дубляни, ВУЛИЦЯ  ЛЬВІВСЬКА, будинок 16</t>
  </si>
  <si>
    <t>29.52.3 РЕМОНТ І ТЕХНІЧНЕ ОБСЛУГОВУВАННЯ МАШИН ТА УСТАТКОВАННЯ ДЛЯ ДОБУВНОЇ ПРОМИСЛОВОСТІ Й БУДІВНИЦТВА</t>
  </si>
  <si>
    <t>ГК "ГАРАЖАВТО"</t>
  </si>
  <si>
    <t>ГАРАЖНО-БУДІВЕЛЬНИЙ КООПЕРАТИВ ""ГАРАЖАВТО"</t>
  </si>
  <si>
    <t>ГАДЖУК СЕРГІЙ ВАСИЛЬОВИЧ</t>
  </si>
  <si>
    <t>32300, Хмельницька обл., місто Кам'янець-Подільський, ВУЛИЦЯ МИКОЛИ ГОРДІЙЧУКА, будинок 37</t>
  </si>
  <si>
    <t>ТОВ "ТАНГІР"</t>
  </si>
  <si>
    <t>ТОВАРИСТВО З ОБМЕЖЕНОЮ ВІДПОВІДАЛЬНІСТЮ "ТАНГІР"</t>
  </si>
  <si>
    <t>ПРІНЬКО ВОЛОДИМИР ОЛЕКСІЙОВИЧ</t>
  </si>
  <si>
    <t>ТОВ "ОПТІМАЛ"</t>
  </si>
  <si>
    <t>ТОВАРИСТВО З ОБМЕЖЕНОЮ ВІДПОВІДАЛЬНІСТЮ "ОПТІМАЛ"</t>
  </si>
  <si>
    <t>АБУЗАРОВ САРВАТ СААБ ОГЛИ</t>
  </si>
  <si>
    <t>ТОВ "ПИЛОС-ПРОМ"</t>
  </si>
  <si>
    <t>ТОВАРИСТВО З ОБМЕЖЕНОЮ ВІДПОВІДАЛЬНІСТЮ "ПИЛОС-ПРОМ"</t>
  </si>
  <si>
    <t>ТОВ "ВОЛОНТЕР 2014"</t>
  </si>
  <si>
    <t>ТОВАРИСТВО З ОБМЕЖЕНОЮ ВІДПОВІДАЛЬНІСТЮ "ВОЛОНТЕР 2014"</t>
  </si>
  <si>
    <t>МКП "ОРБІТА"</t>
  </si>
  <si>
    <t>МАЛЕ КОЛЕКТИВНЕ ПІДПРИЄМСТВО "ОРБІТА"</t>
  </si>
  <si>
    <t>МАРКОВСЬКИЙ АНДРІЙ ВЛАДИСЛАВОВИЧ</t>
  </si>
  <si>
    <t>73000, Херсонська обл., місто Херсон, Дніпровський район, ВУЛИЦЯ І. КУЛИКА, будинок 143 Б</t>
  </si>
  <si>
    <t>ТОВ "МЕТХІМІНВЕСТ"</t>
  </si>
  <si>
    <t>ТОВАРИСТВО З ОБМЕЖЕНОЮ ВІДПОВІДАЛЬНІСТЮ "МЕТХІМІНВЕСТ"</t>
  </si>
  <si>
    <t>ЄМЕЦЬ ЄВГЕНІЙ ГРИГОРОВИЧ</t>
  </si>
  <si>
    <t>36005, Полтавська обл., місто Полтава, Октябрський район, ВУЛИЦЯ ЛЕНІНА, будинок 13, офіс 303</t>
  </si>
  <si>
    <t>ПП ФІРМА "ГАРАНТ-АЛЬФА"</t>
  </si>
  <si>
    <t>ФІРМА "ГАРАНТ-АЛЬФА" (ПРИВАТНЕ ПІДПРИЄМСТВО)</t>
  </si>
  <si>
    <t>ПАЛІЙЧУК ОЛЕКСАНДР ДМИТРІЄВИЧ</t>
  </si>
  <si>
    <t>65044, Одеська обл., місто Одеса, Приморський район, УЗБЕРЕЖЖЯ "ОТРАДА" РЕСТОРАН "ГЛЕЧИК"</t>
  </si>
  <si>
    <t>ТОВ "УКРСПЕЦСТРОЙСНАБ"</t>
  </si>
  <si>
    <t>ТОВАРИСТВО З ОБМЕЖЕНОЮ ВІДПОВІДАЛЬНІСТЮ "УКРСПЕЦСТРОЙСНАБ"</t>
  </si>
  <si>
    <t>ІЛЮЩЕНКО СЕРГІЙ ОЛЕКСАНДРОВИЧ</t>
  </si>
  <si>
    <t>87591, Донецька обл., місто Маріуполь, Іллічівський район, ВУЛИЦЯ ЧЕЛЯБІНСЬКА, будинок 1-Г</t>
  </si>
  <si>
    <t>МПП "ОКСАНА"</t>
  </si>
  <si>
    <t>МАЛЕ ПРИВАТНЕ ПІДПРИЄМСТВО "ОКСАНА"</t>
  </si>
  <si>
    <t>БЛІАДЗЕ ЕЛЕОНОРА ОЛЕКСАНДРІВНА</t>
  </si>
  <si>
    <t>94700, Луганська обл., місто Ровеньки, ВУЛИЦЯ ЧЕХОВА, будинок 17</t>
  </si>
  <si>
    <t>ТОВ "АУТСОРСИНГОВА КОМПАНІЯ "ФАРМ РОСТ"</t>
  </si>
  <si>
    <t>ТОВАРИСТВО З ОБМЕЖЕНОЮ ВІДПОВІДАЛЬНІСТЮ "АУТСОРСИНГОВА КОМПАНІЯ "ФАРМ РОСТ"</t>
  </si>
  <si>
    <t>ГУБАНОВА ОЛЕНА ІВАНІВНА</t>
  </si>
  <si>
    <t>04128, м.Київ, Святошинський район, ВУЛИЦЯ АКАДЕМІКА ТУПОЛЄВА, будинок 17, офіс 13</t>
  </si>
  <si>
    <t>ПП "АГРА ТРАНС"</t>
  </si>
  <si>
    <t>ПРИВАТНЕ ПІДПРИЄМСТВО "АГРА ТРАНС"</t>
  </si>
  <si>
    <t>ЄГОРОВ АРТЕМ ВОЛОДИМИРОВИЧ</t>
  </si>
  <si>
    <t>49128, Дніпропетровська обл., місто Дніпро, Ленінський район, ВУЛИЦЯ КАРМАЛЮКА, будинок 25</t>
  </si>
  <si>
    <t>ТОВ "ШЕРВУД 2008"</t>
  </si>
  <si>
    <t>ТОВАРИСТВО З ОБМЕЖЕНОЮ ВІДПОВІДАЛЬНІСТЮ "ШЕРВУД 2008"</t>
  </si>
  <si>
    <t>04119, м.Київ, Шевченківський район, ВУЛИЦЯ ЯКІРА, будинок 8, кімната 68</t>
  </si>
  <si>
    <t>ТОВ "АВТОРЕНЕСАНС"</t>
  </si>
  <si>
    <t>ТОВАРИСТВО З ОБМЕЖЕНОЮ ВІДПОВІДАЛЬНІСТЮ "АВТОРЕНЕСАНС"</t>
  </si>
  <si>
    <t>БЕЛЯК ВАЛЕНТИН БОЛЕСЛАВОВИЧ</t>
  </si>
  <si>
    <t>29000, Хмельницька обл., місто Хмельницький, ВУЛИЦЯ КИЇВСЬКА, будинок 4, офіс 207</t>
  </si>
  <si>
    <t>ПП "КАФЕ "ВІКТОР"</t>
  </si>
  <si>
    <t>ПРИВАТНЕ ПІДПРИЄМСТВО КАФЕ "ВІКТОР"</t>
  </si>
  <si>
    <t>КОРЕНІЧЕНКО ІРИНА ВАСИЛІВНА</t>
  </si>
  <si>
    <t>07400, Київська обл., місто Бровари, ВУЛ. КИЇВСЬКА, будинок 166</t>
  </si>
  <si>
    <t>ТОВ "КОМПАНІЯ "ТЕТРА ХІМ"</t>
  </si>
  <si>
    <t>ТОВАРИСТВО З ОБМЕЖЕНОЮ ВІДПОВІДАЛЬНІСТЮ "КОМПАНІЯ "ТЕТРА ХІМ"</t>
  </si>
  <si>
    <t>ОНОФРІЙЧУК АНДРІЙ ВІКТОРОВИЧ</t>
  </si>
  <si>
    <t>ТОВ "МАНІФЕСТ"</t>
  </si>
  <si>
    <t>ТОВАРИСТВО З ОБМЕЖЕНОЮ ВІДПОВІДАЛЬНІСТЮ "МАНІФЕСТ"</t>
  </si>
  <si>
    <t>ПІКУН ІВАН АНАТОЛІЙОВИЧ</t>
  </si>
  <si>
    <t>01030, м.Київ, Шевченківський район, ВУЛИЦЯ БОГДАНА ХМЕЛЬНИЦЬКОГО, будинок 19, офіс 303</t>
  </si>
  <si>
    <t>ТОВ "СІНТАЛ ЦЕНТР"</t>
  </si>
  <si>
    <t>ТОВАРИСТВО З ОБМЕЖЕНОЮ ВІДПОВІДАЛЬНІСТЮ "СІНТАЛ ЦЕНТР"</t>
  </si>
  <si>
    <t>ДУБЧАК МАКСИМ ОЛЕКСАНДРОВИЧ</t>
  </si>
  <si>
    <t>23219, Вінницька обл., Вінницький район, село Вінницькі Хутори, ВУЛИЦЯ ЮВІЛЕЙНА, будинок 40</t>
  </si>
  <si>
    <t>ТОВ "МК "ІНВЕСТ-ГРУП"</t>
  </si>
  <si>
    <t>ТОВАРИСТВО З ОБМЕЖЕНОЮ ВІДПОВІДАЛЬНІСТЮ "МК "ІНВЕСТ-ГРУП"</t>
  </si>
  <si>
    <t>ЦИМБАЛА МАР'ЯН ТАРАСОВИЧ</t>
  </si>
  <si>
    <t>ТОВ "БВУ"</t>
  </si>
  <si>
    <t>ТОВАРИСТВО З ОБМЕЖЕНОЮ ВІДПОВІДАЛЬНІСТЮ "БЛАКИТНІ ВОДИ УКРАЇНИ"</t>
  </si>
  <si>
    <t>СТАРОСТЕНКО ПАВЛО ОЛЕКСАНДРОВИЧ</t>
  </si>
  <si>
    <t>94781, Луганська обл., місто Ровеньки, селище міського типу Ясенівський, ВУЛИЦЯ ЛЕНІНА, будинок 7 А</t>
  </si>
  <si>
    <t>ПП "ШАЙН УКРАЇНА"</t>
  </si>
  <si>
    <t>ПРИВАТНЕ ПІДПРИЄМСТВО "ШАЙН  УКРАЇНА"</t>
  </si>
  <si>
    <t>ПП "ШАЙН  УКРАЇНА"</t>
  </si>
  <si>
    <t>ПРОКОПЕНКО ЮРІЙ ЮРІЙОВИЧ</t>
  </si>
  <si>
    <t>02099, м.Київ, Дарницький район, ВУЛИЦЯ РЕМОНТНА, будинок 8</t>
  </si>
  <si>
    <t>ПП "МАКСИМ+К"</t>
  </si>
  <si>
    <t>ПРИВАТНЕ ПІДПРИЄМСТВО "МАКСИМ+К"</t>
  </si>
  <si>
    <t>КІНДРАТЕНКО МАКСИМ ЮРІЙОВИЧ</t>
  </si>
  <si>
    <t>36011, Полтавська обл., місто Полтава, Октябрський район, ВУЛИЦЯ ЛЕВАНЕВСЬКОГО, будинок 6/12, квартира 9</t>
  </si>
  <si>
    <t>ТОВ "РСС"</t>
  </si>
  <si>
    <t>ТОВАРИСТВО З ОБМЕЖЕНОЮ ВІДПОВІДАЛЬНІСТЮ "РОВ-СІЛЬХОЗ-СЕРВІС"</t>
  </si>
  <si>
    <t>СВИСТУНОВА ЕЛЕОНОРА ОЛЕКСАНДРІВНА</t>
  </si>
  <si>
    <t>ТОВ "СМК+"</t>
  </si>
  <si>
    <t>ТОВАРИСТВО З ОБМЕЖЕНОЮ ВІДПОВІДАЛЬНІСТЮ "СМК+"</t>
  </si>
  <si>
    <t>БЕЛІЛОВСЬКИЙ ІГОР АБРАМОВИЧ</t>
  </si>
  <si>
    <t>03028, м.Київ, Голосіївський район, ВУЛИЦЯ ДОБРИЙ ШЛЯХ, будинок 52-А</t>
  </si>
  <si>
    <t>05761867</t>
  </si>
  <si>
    <t>ПАТ "ПІВДЕНТЕХГАЗ"</t>
  </si>
  <si>
    <t>ПУБЛІЧНЕ АКЦІОНЕРНЕ ТОВАРИСТВО "ПІВДЕНТЕХГАЗ"</t>
  </si>
  <si>
    <t>ПОНОМАРЬОВ РОМАН ВОЛОДИМИРОВИЧ</t>
  </si>
  <si>
    <t>08132, Київська обл., Києво-Святошинський район, місто Вишневе, ВУЛИЦЯ СВЯТОШИНСЬКА, будинок 41</t>
  </si>
  <si>
    <t>ПП "ДЕЛЬТА-КОНСАЛТІНГ"</t>
  </si>
  <si>
    <t>ПРИВАТНЕ ПІДПРИЄМСТВО "ДЕЛЬТА-КОНСАЛТІНГ"</t>
  </si>
  <si>
    <t>НАКУЛ ОЛЕНА МИКОЛАЇВНА</t>
  </si>
  <si>
    <t>65014, Одеська обл., місто Одеса, Приморський район, ВУЛИЦЯ ЖУКОВСЬКОГО, будинок 6, квартира 1</t>
  </si>
  <si>
    <t>ТОВАРИСТВО З ОБМЕЖЕНОЮ ВІДПОВІДАЛЬНІСТЮ "ЕММЕД"</t>
  </si>
  <si>
    <t>ТОВ "ЕММЕД"</t>
  </si>
  <si>
    <t>КІРНОСОВ МАКСИМ МИКОЛАЙОВИЧ</t>
  </si>
  <si>
    <t>94700, Луганська обл., місто Ровеньки, ВУЛИЦЯ ТІМІРЯЗЄВА, будинок 1</t>
  </si>
  <si>
    <t>ТОВ "АДВЕНТА2000"</t>
  </si>
  <si>
    <t>ТОВАРИСТВО З ОБМЕЖЕНОЮ ВІДПОВІДАЛЬНІСТЮ "АДВЕНТА2000"</t>
  </si>
  <si>
    <t>КВАСКОВ ПАВЛО АНАТОЛІЙОВИЧ</t>
  </si>
  <si>
    <t>ТОВ "ЕЛАКСЕН"</t>
  </si>
  <si>
    <t>ТОВАРИСТВО З ОБМЕЖЕНОЮ ВІДПОВІДАЛЬНІСТЮ "ЕЛАКСЕН"</t>
  </si>
  <si>
    <t>88018, Закарпатська обл., місто Ужгород, ВУЛИЦЯ ШВАБСЬКА, будинок 49</t>
  </si>
  <si>
    <t>ТОВ "АВРАС ТРЕЙД"</t>
  </si>
  <si>
    <t>ТОВАРИСТВО З ОБМЕЖЕНОЮ ВІДПОВІДАЛЬНІСТЮ "АВРАС ТРЕЙД"</t>
  </si>
  <si>
    <t>ПП "ГРАММІ"</t>
  </si>
  <si>
    <t>ПРИВАТНЕ ПІДПРИЄМСТВО "ГРАММІ"</t>
  </si>
  <si>
    <t>ТОВ "ПРОМГАЗ"</t>
  </si>
  <si>
    <t>ТОВАРИСТВО З ОБМЕЖЕНОЮ ВІДПОВІДАЛЬНІСТЮ "ПРОМГАЗ"</t>
  </si>
  <si>
    <t>МОІСЕЄНКО ГЕННАДІЙ ГРИГОРОВИЧ</t>
  </si>
  <si>
    <t>73000, Херсонська обл., місто Херсон, Суворовський район, ВУЛИЦІЯ 295-Ї СТРІЛКОВОЇ ДИВІЗІЇ, будинок 24, квартира 2</t>
  </si>
  <si>
    <t>ТОВ "НПП ЕНЕРГОТЕК"</t>
  </si>
  <si>
    <t>ТОВАРИСТВО З ОБМЕЖЕНОЮ ВІДПОВІДАЛЬНІСТЮ "НПП ЕНЕРГОТЕК"</t>
  </si>
  <si>
    <t>ПОПОВ СЕРГІЙ ВІКТОРОВИЧ</t>
  </si>
  <si>
    <t>62441, Харківська обл., Харківський район, село Циркуни, ВУЛ. КІРОВА, будинок 22-Д</t>
  </si>
  <si>
    <t>28.96 Виробництво машин і устатковання для виготовлення пластмас і гуми</t>
  </si>
  <si>
    <t>ТОВ "САНРАЙЗ 2.15"</t>
  </si>
  <si>
    <t>ТОВАРИСТВО З ОБМЕЖЕНОЮ ВІДПОВІДАЛЬНІСТЮ "САНРАЙЗ 2.15"</t>
  </si>
  <si>
    <t>04073, м.Київ, Подільський район, ВУЛИЦЯ КИРИЛІВСЬКА, будинок 160</t>
  </si>
  <si>
    <t>ТОВ "УБК МАРКЕТ"</t>
  </si>
  <si>
    <t>ТОВАРИСТВО З ОБМЕЖЕНОЮ ВІДПОВІДАЛЬНІСТЮ "УБК МАРКЕТ"</t>
  </si>
  <si>
    <t>ЯКУПОВ ГЕНА ЯКОВИЧ</t>
  </si>
  <si>
    <t>01013, м.Київ, Голосіївський район, ВУЛИЦЯ БУДІНДУСТРІЇ, будинок 5, офіс 105</t>
  </si>
  <si>
    <t>ТОВ "ХЛІБОСОЮЗ"</t>
  </si>
  <si>
    <t>ТОВАРИСТВО З ОБМЕЖЕНОЮ ВІДПОВІДАЛЬНІСТЮ "ХЛІБОСОЮЗ"</t>
  </si>
  <si>
    <t>БЕЛЯЄВА СВІТЛАНА ВОЛОДИМИРІВНА</t>
  </si>
  <si>
    <t>ВКФ "ГРАФІТ"</t>
  </si>
  <si>
    <t>ПРИВАТНЕ ПІДПРИЄМСТВО ВИРОБНИЧО-КОМЕРЦІЙНА ФІРМА "ГРАФІТ"</t>
  </si>
  <si>
    <t>ДОЛМАТОВ ЄВГЕНІЙ ГЕОРГІЙОВИЧ</t>
  </si>
  <si>
    <t>83047, Донецька обл., місто Донецьк, Будьонівський район, ВУЛИЦЯ ВІКОВА, будинок 15</t>
  </si>
  <si>
    <t>МПП "КВАНТ"</t>
  </si>
  <si>
    <t>МАЛЕ ПРИВАТНЕ ПІДПРИЄМСТВО "КВАНТ"</t>
  </si>
  <si>
    <t>БЕРЕГОВЕНКО ВОЛОДИМИР ФЕДОРОВИЧ</t>
  </si>
  <si>
    <t>30400, Хмельницька обл., місто Шепетівка, ВУЛИЦЯ К.МАРКСА, будинок 55, квартира 24</t>
  </si>
  <si>
    <t>ТОВ "АСД-ЕКСПРЕС"</t>
  </si>
  <si>
    <t>ТОВАРИСТВО З ОБМЕЖЕНОЮ ВІДПОВІДАЛЬНІСТЮ "АСД-ЕКСПРЕС"</t>
  </si>
  <si>
    <t>СУНКО АНАТОЛІЙ ІВАНОВИЧ</t>
  </si>
  <si>
    <t>49024, Дніпропетровська обл., місто Дніпро, Амур-Нижньодніпровський район, ВУЛИЦЯ КАРУНИ, будинок 49, квартира 128</t>
  </si>
  <si>
    <t>ТОВ "НК РЕСУРС ОЙЛ"</t>
  </si>
  <si>
    <t>ТОВАРИСТВО З ОБМЕЖЕНОЮ ВІДПОВІДАЛЬНІСТЮ "НК РЕСУРС ОЙЛ"</t>
  </si>
  <si>
    <t>ТОВ "ЕНЕРКОМ"</t>
  </si>
  <si>
    <t>ТОВАРИСТВО З ОБМЕЖЕНОЮ ВІДПОВІДАЛЬНІСТЮ "УКРАЇНСЬКА ЕЛЕКТРИЧНА КОМПАНІЯ "ЕНЕРКОМ"</t>
  </si>
  <si>
    <t>ТОВ  "ЕНЕРКОМ"</t>
  </si>
  <si>
    <t>ШОЛОГОН АНДРІЙ ВАСИЛЬОВИЧ</t>
  </si>
  <si>
    <t>58000, Чернівецька обл., місто Чернівці, Першотравневий район, ПРОВУЛОК СКЛАДСЬКИЙ, будинок 4</t>
  </si>
  <si>
    <t>ТОВ "БІЛАВТО ГРУП"</t>
  </si>
  <si>
    <t>ТОВАРИСТВО З ОБМЕЖЕНОЮ ВІДПОВІДАЛЬНІСТЮ "БІЛАВТО ГРУП"</t>
  </si>
  <si>
    <t>КОСЕНКО ОЛЕКСАНДР ІВАНОВИЧ</t>
  </si>
  <si>
    <t>61012, Харківська обл., місто Харків, Ленінський район, ВУЛИЦЯ СУЗДАЛЬСЬКІ РЯДИ, будинок 12/1, офіс 12</t>
  </si>
  <si>
    <t>02003505</t>
  </si>
  <si>
    <t>ДКЛППП СТОМАТОЛОГІЧНА ПОЛІКЛІНІКА</t>
  </si>
  <si>
    <t>ДЕРЖАВНЕ КОМУНАЛЬНЕ ЛІКУВАЛЬНО-ПРОФІЛАКТИЧНЕ ПІДПРИЄМСТВО-МІСЬКА ПЛАТНА СТОМАТОЛОГІЧНА ПОЛІКЛІНІКА</t>
  </si>
  <si>
    <t>СОКОВА ГАННА МИКОЛАЇВНА</t>
  </si>
  <si>
    <t>83048, Донецька обл., місто Донецьк, Київський район, ВУЛИЦЯ АРТЕМА, будинок 163-Б</t>
  </si>
  <si>
    <t>85.13.0 СТОМАТОЛОГІЧНА ПРАКТИКА</t>
  </si>
  <si>
    <t>ПРИВАТНЕ БАГАТОПРОФІЛЬНЕ НАУКОВО-ВИРОБНИЧЕ ПІДПРИЄМСТВО "ПРОМСВІТ"</t>
  </si>
  <si>
    <t>СОСУЛЯ ВАЛЕРІЙ ПЕТРОВИЧ</t>
  </si>
  <si>
    <t>10020, Житомирська обл., місто Житомир, Богунський район, ВУЛИЦЯ ПЕРЕМОГИ, будинок 86</t>
  </si>
  <si>
    <t>ТОВ "МЕГА-ВАТТ ПЛЮС"</t>
  </si>
  <si>
    <t>ТОВАРИСТВО З ОБМЕЖЕНОЮ ВІДПОВІДАЛЬНІСТЮ "МЕГА-ВАТТ ПЛЮС"</t>
  </si>
  <si>
    <t>КОСТІК АНАТОЛІЙ АНАТОЛІЙОВИЧ</t>
  </si>
  <si>
    <t>30400, Хмельницька обл., місто Шепетівка, ПРОСПЕКТ МИРУ, будинок 16, квартира 89</t>
  </si>
  <si>
    <t>ТОВ "ЕКОПРОМРЕСУРС"</t>
  </si>
  <si>
    <t>ТОВАРИСТВО З ОБМЕЖЕНОЮ ВІДПОВІДАЛЬНІСТЮ "ЕКОПРОМРЕСУРС"</t>
  </si>
  <si>
    <t>ГОЛУБОВ ОЛЕГ ВІКТОРОВИЧ</t>
  </si>
  <si>
    <t>91055, Луганська обл., місто Луганськ, Ленінський район, ВУЛИЦЯ ФРУНЗЕ, будинок 4, приміщення 186</t>
  </si>
  <si>
    <t>ТОВ "ПЕРШИЙ МЕТАЛІСТ"</t>
  </si>
  <si>
    <t>ТОВАРИСТВО З ОБМЕЖЕНОЮ ВІДПОВІДАЛЬНІСТЮ "ПЕРШИЙ МЕТАЛІСТ"</t>
  </si>
  <si>
    <t>ГАСАНОВ ХАКІМ СЕІДАГА ОГЛИ</t>
  </si>
  <si>
    <t>ТОВ "АКТОКС УКРАЇНА"</t>
  </si>
  <si>
    <t>ТОВАРИСТВО З ОБМЕЖЕНОЮ ВІДПОВІДАЛЬНІСТЮ "АКТОКС УКРАЇНА"</t>
  </si>
  <si>
    <t>СТАШКО СЕРГІЙ ВАЛЕРІЙОВИЧ</t>
  </si>
  <si>
    <t>04112, м.Київ, Шевченківський район, ВУЛИЦЯ ІВАНА ГОНТИ, будинок 1</t>
  </si>
  <si>
    <t>ТОВ"БІЗНЕС-АЛЬЯНС ЛТД"</t>
  </si>
  <si>
    <t>ТОВАРИСТВО З ОБМЕЖЕНОЮ ВІДПОВІДАЛЬНІСТЮ "БІЗНЕС-АЛЬЯНС ЛТД"</t>
  </si>
  <si>
    <t>КАХОРОВ АЛІЖОН АЛІШЕРОВИЧ</t>
  </si>
  <si>
    <t>01054, м.Київ, Шевченківський район, ВУЛИЦЯ ЯРОСЛАВІВ ВАЛ, будинок 38</t>
  </si>
  <si>
    <t>ПП "ШЕПІЛЬ"</t>
  </si>
  <si>
    <t>ПРИВАТНЕ ПІДПРИЄМСТВО "ШЕПІЛЬ"</t>
  </si>
  <si>
    <t>ШЕПІЛЬ ПАВЛО ВІКТОРОВИЧ</t>
  </si>
  <si>
    <t>03194, м.Київ, Святошинський район, БУЛЬВАР КОЛЬЦОВА, будинок 17</t>
  </si>
  <si>
    <t>СТ "ХУТОРОК-ТВ"</t>
  </si>
  <si>
    <t>СПОЖИВЧЕ ТОВАРИСТВО "ХУТОРОК-ТВ"</t>
  </si>
  <si>
    <t>КОСТЮЧЕНКО ВІТАЛІЙ ВІКТОРОВИЧ</t>
  </si>
  <si>
    <t>08431, Київська обл., Переяслав-Хмельницький район, село Дем'янці, ВУЛИЦЯ ЛЕНІНА, будинок 45</t>
  </si>
  <si>
    <t>ТОВАРИСТВО З ОБМЕЖЕНОЮ ВІДПОВІДАЛЬНІСТЮ "НАУКОВО-ВИРОБНИЧЕ ПІДПРИЄМСТВО "УКРПАК"</t>
  </si>
  <si>
    <t>ТОВ "НВП "УКРПАК"</t>
  </si>
  <si>
    <t>КЛЕМЕНТЬЄВ ВЯЧЕСЛАВ ГЕННАДІЙОВИЧ</t>
  </si>
  <si>
    <t>86109, Донецька обл., місто Макіївка, Червоногвардійський район, ВУЛИЦЯ АЛТАЙСЬКА, будинок 24</t>
  </si>
  <si>
    <t>ПРИВАТНЕ ПІДПРИЄМСТВО "ЮЛ - І - АН"</t>
  </si>
  <si>
    <t>ХУДИЙ ВІТАЛІЙ ЙОСИПОВИЧ</t>
  </si>
  <si>
    <t>38300, Полтавська обл., Великобагачанський район, селище міського типу Велика Багачка, ВУЛИЦЯ  1 ТРАВНЯ, будинок 3</t>
  </si>
  <si>
    <t>ТОВ "ІПАОКС ЛТД."</t>
  </si>
  <si>
    <t>ТОВАРИСТВО З ОБМЕЖЕНОЮ ВІДПОВІДАЛЬНІСТЮ "ІПАОКС ЛТД."</t>
  </si>
  <si>
    <t>КУМАР КУЛЬДІП</t>
  </si>
  <si>
    <t>ТОВ "С-БУД 1"</t>
  </si>
  <si>
    <t>ТОВАРИСТВО З ОБМЕЖЕНОЮ ВІДПОВІДАЛЬНІСТЮ "С-БУД 1"</t>
  </si>
  <si>
    <t>ГАВКА МИКОЛА ГРИГОРОВИЧ</t>
  </si>
  <si>
    <t>60300, Чернівецька обл., Новоселицький район, місто Новоселиця, ВУЛИЦЯ ПИРОГОВА, будинок 15</t>
  </si>
  <si>
    <t>ТОВ "ЕСП "ПРЕОБРАЗОВАТЕЛЬ"</t>
  </si>
  <si>
    <t>ТОВАРИСТВО З ОБМЕЖЕНОЮ ВІДПОВІДАЛЬНІСТЮ "ЕНЕРГОСЕРВІСНЕ ПІДПРИЄМСТВО "ПРЕОБРАЗОВАТЕЛЬ"</t>
  </si>
  <si>
    <t>40021, Сумська обл., місто Суми, Зарічний район, ВУЛИЦЯ ГЕРАСИМА КОНДРАТЬЄВА, будинок 127, корпус 2, офіс 5</t>
  </si>
  <si>
    <t>СКО "БЕРКУТ" ІМ. В. ОЛІЙНИКА</t>
  </si>
  <si>
    <t>СПОРТИВНИЙ КЛУБ ОДНОБОРСТВ "БЕРКУТ" ІМ. В. ОЛІЙНИКА</t>
  </si>
  <si>
    <t>ПАВЛЮК МИХАЙЛО ДМИТРОВИЧ</t>
  </si>
  <si>
    <t>78665, Івано-Франківська обл., Косівський район, селище міського типу Кути, ВУЛИЦЯ ВИЖНИЦЬКА, будинок 68, корпус 5</t>
  </si>
  <si>
    <t>ДП "РЕМБУДМАТСТРОЙ"</t>
  </si>
  <si>
    <t>ДОЧІРНЄ ПІДПРИЄМСТВО "РЕМБУДМАТСТРОЙ"</t>
  </si>
  <si>
    <t>КУЦ ВІТАЛІЙ ВІТАЛІЙОВИЧ</t>
  </si>
  <si>
    <t>31101, Хмельницька обл., місто Старокостянтинів, ВУЛИЦЯ КРАСОВСЬКОГО, будинок 3</t>
  </si>
  <si>
    <t>ТОВ "ПІТЕК"</t>
  </si>
  <si>
    <t>ТОВАРИСТВО З ОБМЕЖЕНОЮ ВІДПОВІДАЛЬНІСТЮ "ПІТЕК"</t>
  </si>
  <si>
    <t>ЯВОРСЬКИЙ ОЛЕКСАНДР ГРИГОРОВИЧ</t>
  </si>
  <si>
    <t>83045, Донецька обл., місто Донецьк, Ленінський район, ВУЛИЦЯ КУЙБИШЕВА, будинок 28</t>
  </si>
  <si>
    <t>ТОВ "ГАМАЮН-ГРУП"</t>
  </si>
  <si>
    <t>ТОВАРИСТВО З ОБМЕЖЕНОЮ ВІДПОВІДАЛЬНІСТЮ "ГАМАЮН-ГРУП"</t>
  </si>
  <si>
    <t>04136, м.Київ, Подільський район, ВУЛИЦЯ ПІВНІЧНО-СИРЕЦЬКАА, будинок 3</t>
  </si>
  <si>
    <t>ТОВ "ЗМК №1"</t>
  </si>
  <si>
    <t>ТОВАРИСТВО З ОБМЕЖЕНОЮ ВІДПОВІДАЛЬНІСТЮ "ЗАПОРІЗЬКА МЕХАНІЗОВАНА КОЛОНА №1"</t>
  </si>
  <si>
    <t>01042, м.Київ, Печерський район, ВУЛИЦЯ  ЧИГОРІНА, будинок 12, кімната 24</t>
  </si>
  <si>
    <t>ТОВ "ЕКВІТЕС-УКРАЇНА"</t>
  </si>
  <si>
    <t>ТОВАРИСТВО З ОБМЕЖЕНОЮ ВІДПОВІДАЛЬНІСТЮ "ЕКВІТЕС-УКРАЇНА"</t>
  </si>
  <si>
    <t>МАНЧИЧ ОЛЕКСАНДР МИХАЙЛОВИЧ</t>
  </si>
  <si>
    <t>40007, Сумська обл., місто Суми, Ковпаківський район, ВУЛИЦЯ МЕТАЛУРГІВ, будинок 17, квартира 633</t>
  </si>
  <si>
    <t>ТОВ "КАТОН"</t>
  </si>
  <si>
    <t>ТОВАРИСТВО З ОБМЕЖЕНОЮ ВІДПОВІДАЛЬНІСТЮ "КАТОН"</t>
  </si>
  <si>
    <t>СЕНЬКОВ ІВАН ВАЛЕРІЙОВИЧ</t>
  </si>
  <si>
    <t>07100, Київська обл., місто Славутич, ЄРЕВАНСЬКИЙ КВАРТАЛ, будинок 24</t>
  </si>
  <si>
    <t>ПРИВАТНЕ ПІДПРИЄМСТВО "СКЛАД.ІФ.УА"</t>
  </si>
  <si>
    <t>ПП "СКЛАД.ІФ.УА"</t>
  </si>
  <si>
    <t>БАВОЛЯК ВАСИЛЬ ІГОРОВИЧ</t>
  </si>
  <si>
    <t>76002, Івано-Франківська обл., місто Івано-Франківськ, ВУЛИЦЯ ГНАТА ХОТКЕВИЧА, будинок 85, корпус 2, квартира 58</t>
  </si>
  <si>
    <t>ПП "ОЛСТ"</t>
  </si>
  <si>
    <t>ПРИВАТНЕ ПІДПРИЄМСТВО "ОЛСТ"</t>
  </si>
  <si>
    <t>БАЛЮТА ОЛЕГ ВОЛОДИМИРОВИЧ</t>
  </si>
  <si>
    <t>03680, м.Київ, Святошинський район, ПРОСПЕКТ ВІДРАДНИЙ, будинок 107</t>
  </si>
  <si>
    <t>ТОВ "ДПЗ "ПРОГРЕС"</t>
  </si>
  <si>
    <t>ТОВАРИСТВО З ОБМЕЖЕНОЮ ВІДПОВІДАЛЬНІСТЮ "ДОСЛІДНО-ПРОМИСЛОВИЙ ЗАВОД "ПРОГРЕС"</t>
  </si>
  <si>
    <t>ГОРБАЧОВА НАТАЛЯ ВІКТОРІВНА</t>
  </si>
  <si>
    <t>39617, Полтавська обл., місто Кременчук, Автозаводський район, ВУЛИЦЯ ТРОЇЦЬКА, будинок 61/52</t>
  </si>
  <si>
    <t>ТОВАРИСТВО З ОБМЕЖЕНОЮ ВІДПОВІДАЛЬНІСТЮ "АКТИВ КОНСАЛТИНГ УКРАЇНА"</t>
  </si>
  <si>
    <t>ТОВ "АКТИВ КОНСАЛТИНГ УКРАЇНА"</t>
  </si>
  <si>
    <t>ВИНОГРАДОВ СЕРГІЙ ВОЛОДИМИРОВИЧ</t>
  </si>
  <si>
    <t>76014, Івано-Франківська обл., місто Івано-Франківськ, ВУЛИЦЯ ЄВГЕНА КОНОВАЛЬЦЯ, будинок 7Б</t>
  </si>
  <si>
    <t>ТЗОВ "БЕНЕФІТ-ЗАХІД"</t>
  </si>
  <si>
    <t>ТОВАРИСТВО З ОБМЕЖЕНОЮ ВІДПОВІДАЛЬНІСТЮ "БЕНЕФІТ-ЗАХІД"</t>
  </si>
  <si>
    <t>ОЛІЙНИК ЯРОСЛАВ РОМАНОВИЧ</t>
  </si>
  <si>
    <t>79070, Львівська обл., місто Львів, Сихівський район, ВУЛИЦЯ ХОТКЕВИЧА, будинок 64, квартира 44</t>
  </si>
  <si>
    <t>ТОВ БАГАТОПРОФІЛЬНА НАУКОВО-ВИРОБНИЧА ФІРМА "АЙС" ЛТД</t>
  </si>
  <si>
    <t>ТОВАРИСТВО З ОБМЕЖЕНОЮ ВІДПОВІДАЛЬНІСТЮ БАГАТОПРОФІЛЬНА НАУКОВО-ВИРОБНИЧА ФІРМА "АЙС" ЛТД</t>
  </si>
  <si>
    <t>БІЛАВЧУК ОРЕСТ ЗІНОВІЙОВИЧ</t>
  </si>
  <si>
    <t>01042, м.Київ, Печерський район, ТВЕРСЬКИЙ ТУПИК, будинок 9, квартира 31</t>
  </si>
  <si>
    <t>ТОВ "СПЕЦАВТО"</t>
  </si>
  <si>
    <t>ТОВАРИСТВО З ОБМЕЖЕНОЮ ВІДПОВІДАЛЬНІСТЮ "СПЕЦАВТО"</t>
  </si>
  <si>
    <t>КУХАРСЬКИЙ СЕРГІЙ АНАТОЛІЙОВИЧ</t>
  </si>
  <si>
    <t>31100, Хмельницька обл., місто Старокостянтинів, ВУЛИЦЯ ЗАРІЧНА, будинок 5, квартира 10</t>
  </si>
  <si>
    <t>ТОВ "НБК-ПРОЕКТ"</t>
  </si>
  <si>
    <t>ТОВАРИСТВО З ОБМЕЖЕНОЮ ВІДПОВІДАЛЬНІСТЮ "НБК-ПРОЕКТ"</t>
  </si>
  <si>
    <t>ЛЮБЧЕНКО ГРИГОРІЙ МИКОЛАЙОВИЧ</t>
  </si>
  <si>
    <t>04211, м.Київ, Оболонський район, ПРОСПЕКТ ГЕРОЇВ СТАЛІНГРАДА, будинок 2Д, офіс 714</t>
  </si>
  <si>
    <t>ТОВ" ФУДМАРКЕТ ОЛЕКСАНДРІВСЬКИЙ"</t>
  </si>
  <si>
    <t>ТОВАРИСТВО З ОБМЕЖЕНОЮ ВІДПОВІДАЛЬНІСТЮ "ФУДМАРКЕТ ОЛЕКСАНДРІВСЬКИЙ"</t>
  </si>
  <si>
    <t>ІВАНОВА ОЛЕНА БОРИСІВНА</t>
  </si>
  <si>
    <t>65045, Одеська обл., місто Одеса, Приморський район, ПРОСПЕКТ ОЛЕКСАНДРІВСЬКИЙ, будинок 12</t>
  </si>
  <si>
    <t>ПП"ДРУГ"</t>
  </si>
  <si>
    <t>ПРИВАТНЕ ПІДПРИЄМСТВО "ДРУГ"</t>
  </si>
  <si>
    <t>ГОЛЬДШТЕЙН ОЛЕКСАНДР ІЦХОКОВИЧ</t>
  </si>
  <si>
    <t>18002, Черкаська обл., місто Черкаси, Соснівський район, ВУЛИЦЯ  СМІЛЯНСЬКА, будинок 52</t>
  </si>
  <si>
    <t>ТОВ "САЛЬВІНІЯ ІНВЕСТ"</t>
  </si>
  <si>
    <t>ТОВАРИСТВО З ОБМЕЖЕНОЮ ВІДПОВІДАЛЬНІСТЮ "САЛЬВІНІЯ ІНВЕСТ"</t>
  </si>
  <si>
    <t>ТИХА ОЛЕКСАНДРА ВІКТОРІВНА</t>
  </si>
  <si>
    <t>01034, м.Київ, Шевченківський район, ВУЛИЦЯ ЯРОСЛАВІВ ВАЛ, будинок 13/2,ЛІТЕРА Б</t>
  </si>
  <si>
    <t>ПП "ВІКТОН"</t>
  </si>
  <si>
    <t>ПРИВАТНЕ ПІДПРИЄМСТВО "ВІКТОН"</t>
  </si>
  <si>
    <t>39600, Полтавська обл., місто Кременчук, Крюківський район, ВУЛИЦЯ МАКАРЕНКА, будинок 5</t>
  </si>
  <si>
    <t>МАЛОКАРАТУЛЬСЬКЕ СТ</t>
  </si>
  <si>
    <t>МАЛОКАРАТУЛЬСЬКЕ СПОЖИВЧЕ ТОВАРИСТВО</t>
  </si>
  <si>
    <t>МЕНЖАК СЕРГІЙ ОЛЕКСІЙОВИЧ</t>
  </si>
  <si>
    <t>08450, Київська обл., Переяслав-Хмельницький район, село Мала Каратуль, ВУЛИЦЯ НАБЕРЕЖНА, будинок 8</t>
  </si>
  <si>
    <t>ТОВ "АРЕТТА"</t>
  </si>
  <si>
    <t>ТОВАРИСТВО З ОБМЕЖЕНОЮ ВІДПОВІДАЛЬНІСТЮ "АРЕТТА"</t>
  </si>
  <si>
    <t>61052, Харківська обл., місто Харків, Ленінський район, ВУЛИЦЯ МАЛА ПАНАСІВСЬКА, будинок 1</t>
  </si>
  <si>
    <t>ТОВ"АМАЗОНКА."</t>
  </si>
  <si>
    <t>ТОВАРИСТВО З ОБМЕЖЕНОЮ ВІДПОВІДАЛЬНІСТЮ "АМАЗОНКА."</t>
  </si>
  <si>
    <t>ПОЛЯКОВА ВАЛЕНТИНА ВІКТОРІВНА</t>
  </si>
  <si>
    <t>73000, Херсонська обл., місто Херсон, Дніпровський район, ВУЛИЦЯ ІЛЛЮШІ КУЛИКА, будинок 122, квартира 83</t>
  </si>
  <si>
    <t>ТОВ "ЕКОТЕК"</t>
  </si>
  <si>
    <t>ТОВАРИСТВО З ОБМЕЖЕНОЮ ВІДПОВІДАЛЬНІСТЮ "ЕКОТЕК"</t>
  </si>
  <si>
    <t>ЧЕНЬ ПЕТРО БОГДАНОВИЧ</t>
  </si>
  <si>
    <t>ТОВ "СІМРІН"</t>
  </si>
  <si>
    <t>ТОВАРИСТВО З ОБМЕЖЕНОЮ ВІДПОВІДАЛЬНІСТЮ "СІМРІН"</t>
  </si>
  <si>
    <t>ЛИТВИНЕНКО ЄЛИЗАВЕТА ВОЛОДИМИРІВНА</t>
  </si>
  <si>
    <t>61052, Харківська обл., місто Харків, Ленінський район, ВУЛИЦЯ ІЗМАЙЛІВСЬКА, будинок 12-А</t>
  </si>
  <si>
    <t>ПП "ІМВАЛ"</t>
  </si>
  <si>
    <t>ПРИВАТНЕ ПІДПРИЄМСТВО "ІМВАЛ"</t>
  </si>
  <si>
    <t>НУЖНИЙ СЕРГІЙ ОЛЕКСАНДРОВИЧ</t>
  </si>
  <si>
    <t>ПП"ГРАНД"</t>
  </si>
  <si>
    <t>ПРИВАТНЕ ПІДПРИЄМСТВО "ГРАНД"</t>
  </si>
  <si>
    <t>ЛОЗОВИЙ АНДРІЙ ІВАНОВИЧ</t>
  </si>
  <si>
    <t>23507, Вінницька обл., Шаргородський район, село Гибалівка, ВУЛИЦЯ ДРАГОМІРА,  Б/Н</t>
  </si>
  <si>
    <t>ТОВ "АРНІКА СП"</t>
  </si>
  <si>
    <t>ТОВАРИСТВО З ОБМЕЖЕНОЮ ВІДПОВІДАЛЬНІСТЮ "АРНІКА СП"</t>
  </si>
  <si>
    <t>БУЛЕЦА ВІТАЛІЙ ІВАНОВИЧ</t>
  </si>
  <si>
    <t>39262, Полтавська обл., Кобеляцький район, село Кишеньки, ВУЛИЦЯ ПРИМОРСЬКА, будинок 45 А</t>
  </si>
  <si>
    <t>СТ "СІМЕЙНИЙ ОЛІМП"</t>
  </si>
  <si>
    <t>СПОЖИВЧЕ ТОВАРИСТВО "СІМЕЙНИЙ ОЛІМП"</t>
  </si>
  <si>
    <t>ОГІЄНКО ЛІДІЯ ПЕТРІВНА</t>
  </si>
  <si>
    <t>08454, Київська обл., Переяслав-Хмельницький район, село Циблі, ВУЛИЦЯ ГАГАРІНА, будинок 40</t>
  </si>
  <si>
    <t>ТОВ "ДНІПРОСПЕЦСПЛАВ ЛТД"</t>
  </si>
  <si>
    <t>ТОВАРИСТВО З ОБМЕЖЕНОЮ ВІДПОВІДАЛЬНІСТЮ "ДНІПРОСПЕЦСПЛАВ ЛТД"</t>
  </si>
  <si>
    <t>КАЛЮЖНОВ СЕРГІЙ ЮРІЙОВИЧ</t>
  </si>
  <si>
    <t>69071, Запорізька обл., місто Запоріжжя, Шевченківський район, ВУЛИЦЯ ПАРХОМЕНКА, будинок 10</t>
  </si>
  <si>
    <t>ТОВ "КІРОНЕТ"</t>
  </si>
  <si>
    <t>ТОВАРИСТВО З ОБМЕЖЕНОЮ ВІДПОВІДАЛЬНІСТЮ "КІРОНЕТ"</t>
  </si>
  <si>
    <t>ШКУРИНСЬКИЙ ОЛЕКСАНДР ОЛЕКСАНДРОВИЧ</t>
  </si>
  <si>
    <t>03083, м.Київ, Голосіївський район, ВУЛИЦЯ ЧЕРВОНОПРАПОРНА, будинок 34 Л</t>
  </si>
  <si>
    <t>ТОВАРИСТВО З ОБМЕЖЕНОЮ ВІДПОВІДАЛЬНІСТЮ "ВІЗОЛ"</t>
  </si>
  <si>
    <t>ТОВ "ВІЗОЛ"</t>
  </si>
  <si>
    <t>СТОГНІЙ ОЛЕКСАНДР ВІКТОРОВИЧ</t>
  </si>
  <si>
    <t>91047, Луганська обл., місто Луганськ, Ленінський район, ВУЛИЦЯ ФАБРИЧНА, будинок 1 А</t>
  </si>
  <si>
    <t>05455314</t>
  </si>
  <si>
    <t>ПРАТ "АГРОШЛЯХБУД"</t>
  </si>
  <si>
    <t>ПРИВАТНЕ АКЦІОНЕРНЕ ТОВАРИСТВО "АГРОШЛЯХБУД"</t>
  </si>
  <si>
    <t>ШІПКА МИРОН ПЕТРОВИЧ</t>
  </si>
  <si>
    <t>58032, Чернівецька обл., місто Чернівці, Шевченківський район, ВУЛ. ПІВДЕННО-КІЛЬЦЕВА, будинок 37</t>
  </si>
  <si>
    <t>ТЗОВ "ГЕОПРОМСЕРВІС"</t>
  </si>
  <si>
    <t>ТОВАРИСТВО З ОБМЕЖЕНОЮ ВІДПОВІДАЛЬНІСТЮ "ГЕОПРОМСЕРВІС"</t>
  </si>
  <si>
    <t>ІВАКІН ДЕНИС БОРИСОВИЧ</t>
  </si>
  <si>
    <t>79049, Львівська обл., місто Львів, Сихівський район, ПРОСПЕКТ ЧЕРВОНОЇ КАЛИНИ, будинок 106, квартира 68</t>
  </si>
  <si>
    <t>ТОВ "ЛУМАС"</t>
  </si>
  <si>
    <t>ТОВАРИСТВО З ОБМЕЖЕНОЮ ВІДПОВІДАЛЬНІСТЮ "ЛУМАС"</t>
  </si>
  <si>
    <t>БАЛАШОВА ІРИНА МИКОЛАЇВНА</t>
  </si>
  <si>
    <t>91020, Луганська обл., місто Луганськ, Артемівський район, ВУЛИЦЯ  РУДНЄВА, будинок 123 А</t>
  </si>
  <si>
    <t>ТОВ "МІТ БІЗНЕС ГРУП"</t>
  </si>
  <si>
    <t>ТОВАРИСТВО З ОБМЕЖЕНОЮ ВІДПОВІДАЛЬНІСТЮ "МІТ БІЗНЕС ГРУП"</t>
  </si>
  <si>
    <t>СИНЕНКО АНАТОЛІЙ ОЛЕКСАНДРОВИЧ</t>
  </si>
  <si>
    <t>ТОВ "КАРАВАН - САРАЙ"</t>
  </si>
  <si>
    <t>ТОВАРИСТВО З ОБМЕЖЕНОЮ ВІДПОВІДАЛЬНІСТЮ "КАРАВАН - САРАЙ"</t>
  </si>
  <si>
    <t>84306, Донецька обл., місто Краматорськ, ВУЛИЦЯ ОРДЖОНІКІДЗЕ, будинок 1-А</t>
  </si>
  <si>
    <t>ТОВ "ХЕРСОНХОЛОД-1"</t>
  </si>
  <si>
    <t>ТОВАРИСТВО З ОБМЕЖЕНОЮ ВІДПОВІДАЛЬНІСТЮ "ХЕРСОНХОЛОД-1"</t>
  </si>
  <si>
    <t>ЛАВРЕНЧУК ЮРІЙ МИХАЙЛОВИЧ</t>
  </si>
  <si>
    <t>73000, Херсонська обл., місто Херсон, Суворовський район, ВУЛИЦЯ Б. МОЗОЛЕВСЬКОГО, будинок 24</t>
  </si>
  <si>
    <t>ТОВ "ДІСКАВЕРІ ТРЕЙД"</t>
  </si>
  <si>
    <t>ТОВАРИСТВО З ОБМЕЖЕНОЮ ВІДПОВІДАЛЬНІСТЮ "ДІСКАВЕРІ ТРЕЙД"</t>
  </si>
  <si>
    <t>САМСІАНІ ЗВІАД</t>
  </si>
  <si>
    <t>04060, м.Київ, Шевченківський район, ВУЛИЦЯ ЩУСЄВА, будинок 10 А</t>
  </si>
  <si>
    <t>ТОВ "АВТОСАЛОН-СЕРВІС"</t>
  </si>
  <si>
    <t>ТОВАРИСТВО З ОБМЕЖЕНОЮ ВІДПОВІДАЛЬНІСТЮ "АВТОСАЛОН-СЕРВІС"</t>
  </si>
  <si>
    <t>ЗАХАРОВ ОЛЕКСІЙ АНАТОЛІЙОВИЧ</t>
  </si>
  <si>
    <t>91038, Луганська обл., місто Луганськ, Артемівський район, ВУЛИЦЯ ТАЛЛІНСЬКА, будинок 62</t>
  </si>
  <si>
    <t>СПІЛЬНЕ ПІДПРИЄМСТВО "РИНОК"</t>
  </si>
  <si>
    <t>ЛОБОЙКО ОЛЕКСАНДР ТИМОФІЙОВИЧ</t>
  </si>
  <si>
    <t>61012, Харківська обл., місто Харків, Ленінський район, ВУЛИЦЯ КАРЛА МАРКСА, будинок 1</t>
  </si>
  <si>
    <t>ПРИВАТНЕ ПІДПРИЄМСТВО "АГЕНЦІЯ УНІВЕРСУМ-М"</t>
  </si>
  <si>
    <t>ПП "АГЕНЦІЯ УНІВЕРСУМ-М"</t>
  </si>
  <si>
    <t>ВАСИЛЕНКО МАЙЯ ВАСИЛІВНА</t>
  </si>
  <si>
    <t>65014, Одеська обл., місто Одеса, Приморський район, ВУЛИЦЯ УСПЕНСЬКА, будинок 15, квартира 6</t>
  </si>
  <si>
    <t>ТОВ "АКОРН"</t>
  </si>
  <si>
    <t>ПРИВАТНЕ ПІДПРИЄМСТВО "АКОРН"</t>
  </si>
  <si>
    <t>СТОВ "КПФ"</t>
  </si>
  <si>
    <t>СІЛЬСЬКОГОСПОДАРСЬКЕ ТОВАРИСТВО З ОБМЕЖЕНОЮ ВІДПОВІДАЛЬНІСТЮ "КРАСНОДОНСЬКА ПТАХОФАБРИКА"</t>
  </si>
  <si>
    <t>СКОЛЬНИК ЯРОСЛАВ ВОЛОДИМИРОВИЧ</t>
  </si>
  <si>
    <t>91020, Луганська обл., місто Луганськ, Артемівський район, ВУЛИЦЯ ЛУТУГІНСЬКА, будинок 127 Д</t>
  </si>
  <si>
    <t>ТОВ "ТП "КИЇВ СПЕЦБУДТЕХНІКА"</t>
  </si>
  <si>
    <t>ТОВАРИСТВО З ОБМЕЖЕНОЮ ВІДПОВІДАЛЬНІСТЮ "ТП "КИЇВ СПЕЦБУДТЕХНІКА"</t>
  </si>
  <si>
    <t>10006, Житомирська обл., місто Житомир, Богунський район, ПРОВУЛОК СЕМЕНІВСЬКИЙ, будинок 9, офіс 7</t>
  </si>
  <si>
    <t>ПП "КВАНТ - ЕЛЕКТРО"</t>
  </si>
  <si>
    <t>ПРИВАТНЕ ПІДПРИЄМСТВО "КВАНТ-ЕЛЕКТРО"</t>
  </si>
  <si>
    <t>КУДИНА ТЕТЯНА ВІКТОРІВНА</t>
  </si>
  <si>
    <t>18029, Черкаська обл., місто Черкаси, Соснівський район, ВУЛИЦЯ КОНЄВА, будинок 6</t>
  </si>
  <si>
    <t>ТОВ "ЛІНКОР"</t>
  </si>
  <si>
    <t>ТОВАРИСТВО З ОБМЕЖЕНОЮ ВІДПОВІДАЛЬНІСТЮ "ЛІНКОР"</t>
  </si>
  <si>
    <t>ХАЛАТЯН ОЛЕНА МНАЦАКАНІВНА</t>
  </si>
  <si>
    <t>91016, Луганська обл., місто Луганськ, Ленінський район, ПЛОЩА ГЕРОЇВ ВВВ, будинок 10 А</t>
  </si>
  <si>
    <t>01747706</t>
  </si>
  <si>
    <t>ЯСИНУВАТСЬКЕ РАЙОННЕ СПОЖИВЧЕ ТОВАРИСТВО</t>
  </si>
  <si>
    <t>ЯСИНУВАТСЬКЕ РСТ</t>
  </si>
  <si>
    <t>ЛЕГЕНЬКА ЛЮБОВ АНАТОЛІЇВНА</t>
  </si>
  <si>
    <t>86024, Донецька обл., Ясинуватський район, село Новоселівка Перша, ВУЛИЦЯ ПЕРВОМАЙСЬКА, будинок 34 Б</t>
  </si>
  <si>
    <t>ТОВ "АРТ СОЛЬДІ"</t>
  </si>
  <si>
    <t>ТОВАРИСТВО З ОБМЕЖЕНОЮ ВІДПОВІДАЛЬНІСТЮ "АРТ СОЛЬДІ"</t>
  </si>
  <si>
    <t>БОЙКО БОГДАНА МИКОЛАЇВНА</t>
  </si>
  <si>
    <t>40000, Сумська обл., місто Суми, Зарічний район, ПРОСПЕКТ М. ЛУШПИ, будинок 39/1, квартира 48</t>
  </si>
  <si>
    <t>ПП "СТАРТРАНС СДС"</t>
  </si>
  <si>
    <t>ПРИВАТНЕ ПІДПРИЄМСТВО "СТАРТРАНС СДС"</t>
  </si>
  <si>
    <t>СМОЛЯР ІГОР АНАТОЛІЙОВИЧ</t>
  </si>
  <si>
    <t>84111, Донецька обл., місто Слов'янськ, ВУЛИЦЯ ВОЛОДАРСЬКОГО, будинок 255</t>
  </si>
  <si>
    <t>ГРОМАДСЬКА ОРГАНІЗАЦІЯ ТОВАРИСТВО ІНДИВІДУАЛЬНИХ ЗАБУДОВНИКІВ "КОЗАЦЬКЕ"</t>
  </si>
  <si>
    <t>ГО ТІЗ "КОЗАЦЬКЕ"</t>
  </si>
  <si>
    <t>ДАЦЕНКО ОЛЕНА ГЕННАДІЇВНА</t>
  </si>
  <si>
    <t>08341, Київська обл., Бориспільський район, село Вишеньки, ВУЛИЦЯ ЛЕНІНА, будинок 79</t>
  </si>
  <si>
    <t>ТОВ "УКРАЇНСЬКА НЕРУХОМІСТЬ "АМК"</t>
  </si>
  <si>
    <t>ТОВАРИСТВО З ОБМЕЖЕНОЮ ВІДПОВІДАЛЬНІСТЮ "УКРАЇНСЬКА НЕРУХОМІСТЬ "АМК"</t>
  </si>
  <si>
    <t>СОКОЛОВА НАТАЛІЯ ДМИТРІВНА</t>
  </si>
  <si>
    <t>83017, Донецька обл., місто Донецьк, Калінінський район, БУЛЬВАР ШЕВЧЕНКО, будинок 29</t>
  </si>
  <si>
    <t>ТОВ "БІР ФУД СЕРВІС"</t>
  </si>
  <si>
    <t>ТОВАРИСТВО З ОБМЕЖЕНОЮ ВІДПОВІДАЛЬНІСТЮ "БІР ФУД СЕРВІС"</t>
  </si>
  <si>
    <t>ЛАПІН АНДРІЙ ВІКТОРОВИЧ</t>
  </si>
  <si>
    <t>25014, Кіровоградська обл., місто Кіровоград, Кіровський район, ВУЛИЦЯ КІЛЬЦЕВА , будинок 63</t>
  </si>
  <si>
    <t>ТОВ "ШЕЛБІ ФРЕНДЗ БІТ"</t>
  </si>
  <si>
    <t>ТОВАРИСТВО З ОБМЕЖЕНОЮ ВІДПОВІДАЛЬНІСТЮ "ШЕЛБІ ФРЕНДЗ БІТ"</t>
  </si>
  <si>
    <t>КОЖУХАР АНАТОЛІЙ МИХАЙЛОВИЧ</t>
  </si>
  <si>
    <t>04116, м.Київ, Шевченківський район, ВУЛИЦЯ ВАНДИ ВАСИЛЕВСЬКОЇ, будинок 11, квартира 181</t>
  </si>
  <si>
    <t>ТОВ "ВІЗАРД-КОМПАНІ"</t>
  </si>
  <si>
    <t>ТОВАРИСТВО З ОБМЕЖЕНОЮ ВІДПОВІДАЛЬНІСТЮ "ВІЗАРД-КОМПАНІ"</t>
  </si>
  <si>
    <t>ЖУРАКОВСЬКИЙ ВАЛЕНТИН ВАЛЕНТИНОВИЧ</t>
  </si>
  <si>
    <t>ПРИВАТНЕ ПІДПРИЄМСТВО "ФІНС"</t>
  </si>
  <si>
    <t>ПП "ФІНС"</t>
  </si>
  <si>
    <t>ДОЛГОВ АНАТОЛІЙ МИКОЛАЙОВИЧ</t>
  </si>
  <si>
    <t>03062, м.Київ, Святошинський район,  ВУЛ. ЧИСТЯКІВСЬКА, будинок 2-А</t>
  </si>
  <si>
    <t>45.25.5 ЦЕГЛЯНА І КАМ'ЯНА КЛАДКА</t>
  </si>
  <si>
    <t>ПП "СПЕЦКРІО-ЧЕРКАСИ"</t>
  </si>
  <si>
    <t>ПРИВАТНЕ ПІДПРИЄМСТВО "СПЕЦКРІО-ЧЕРКАСИ"</t>
  </si>
  <si>
    <t>ЛУКАЦЬКИЙ ПЕТРО МУСІЙОВИЧ</t>
  </si>
  <si>
    <t>18000, Черкаська обл., місто Черкаси, Придніпровський район, ВУЛИЦЯ ГОРЬКОГО, будинок 62/1</t>
  </si>
  <si>
    <t>ТОВ "ВИРОБНИЧА ФІРМА ВЕДА-ТЕХНО"</t>
  </si>
  <si>
    <t>ТОВАРИСТВО З ОБМЕЖЕНОЮ ВІДПОВІДАЛЬНІСТЮ "ВИРОБНИЧА ФІРМА ВЕДА-ТЕХНО"</t>
  </si>
  <si>
    <t>ЗАЛЕВСЬКИЙ ОЛЕКСАНДР АНДРІЙОВИЧ</t>
  </si>
  <si>
    <t>02147, м.Київ, Дніпровський район, ВУЛИЦЯ РУСАНІВСЬКА НАБЕРЕЖНА, будинок 18/1, квартира 149</t>
  </si>
  <si>
    <t>ТОВ "МУНІЦИПАЛЬНЕ ПІДПРИЄМСТВО "ТРАНСПАРКСЕРВІС"</t>
  </si>
  <si>
    <t>ТОВАРИСТВО З ОБМЕЖЕНОЮ ВІДПОВІДАЛЬНІСТЮ "МУНІЦИПАЛЬНЕ ПІДПРИЄМСТВО "ТРАНСПАРКСЕРВІС"</t>
  </si>
  <si>
    <t>ЧЕРЕП ОЛЕКСІЙ ОЛЕКСАНДРОВИЧ</t>
  </si>
  <si>
    <t>65023, Одеська обл., місто Одеса, Приморський район, ВУЛИЦЯ НІЖИНСЬКА, будинок 51/1, квартира 3 КІМН.3</t>
  </si>
  <si>
    <t>ТОВ "ВІ-ВАД"</t>
  </si>
  <si>
    <t>ТОВАРИСТВО З ОБМЕЖЕНОЮ ВІДПОВІДАЛЬНІСТЮ "ВІ-ВАД"</t>
  </si>
  <si>
    <t>НОСОВА ТЕТЯНА ЛЕОНІДІВНА</t>
  </si>
  <si>
    <t>04212, м.Київ, Оболонський район, ВУЛИЦЯ МАРШАЛА МАЛИНОВСЬКОГО, будинок 6-Б</t>
  </si>
  <si>
    <t>ТОВ "АТЛАНТІК-ТРЕЙДІНГ"</t>
  </si>
  <si>
    <t>ТОВАРИСТВО З ОБМЕЖЕНОЮ ВІДПОВІДАЛЬНІСТЮ "АТЛАНТІК-ТРЕЙДІНГ"</t>
  </si>
  <si>
    <t>ЄСАУЛЕНКО АНАТОЛІЙ МИКОЛАЙОВИЧ</t>
  </si>
  <si>
    <t>ТОВАРИСТВО З ОБМЕЖЕНОЮ ВІДПОВІДАЛЬНІСТЮ "РОСКВПМОНТАЖ"</t>
  </si>
  <si>
    <t>ТОВ "РОСКВПМОНТАЖ"</t>
  </si>
  <si>
    <t>ЧИЖИКОВ ВАЛЕРІЙ ВІКТОРОВИЧ</t>
  </si>
  <si>
    <t>ТОВ "НВО "ІПМБС"</t>
  </si>
  <si>
    <t>ТОВАРИСТВО З ОБМЕЖЕНОЮ ВІДПОВІДАЛЬНІСТЮ "НАУКОВО-ВИРОБНИЧЕ ОБ’ЄДНАННЯ "ІНТЕРПРОЕКТМОНТАЖБУДСЕРВІС"</t>
  </si>
  <si>
    <t>ГОРДІЄВИЧ ЛЮДМИЛА ІВАНІВНА</t>
  </si>
  <si>
    <t>69014, Запорізька обл., місто Запоріжжя, Шевченківський район, ВУЛИЦЯ ПОЛЯРНА, будинок 18</t>
  </si>
  <si>
    <t>ТОВ "ГРАНДУМ"</t>
  </si>
  <si>
    <t>ТОВАРИСТВО З ОБМЕЖЕНОЮ ВІДПОВІДАЛЬНІСТЮ "ГРАНДУМ"</t>
  </si>
  <si>
    <t>ОВЧИННІКОВ СЕРГІЙ ОЛЕКСАНДРОВИЧ</t>
  </si>
  <si>
    <t>10020, Житомирська обл., місто Житомир, Богунський район, ПРОСПЕКТ МИРУ, будинок 1, квартира 138</t>
  </si>
  <si>
    <t>ПП "ВЕЛИКБУД"</t>
  </si>
  <si>
    <t>ПРИВАТНЕ ПІДПРИЄМСТВО "ВЕЛИКБУД"</t>
  </si>
  <si>
    <t>ЗАВОРОТНИЙ МИКОЛА ОЛЕКСІЙОВИЧ</t>
  </si>
  <si>
    <t>39600, Полтавська обл., місто Кременчук, Автозаводський район, 7-Й ХОРОЛЬСЬКИЙ ТУПИК , будинок 1</t>
  </si>
  <si>
    <t>ТОВ "КАНЦЛЕР-БУМ"</t>
  </si>
  <si>
    <t>ТОВАРИСТВО З ОБМЕЖЕНОЮ ВІДПОВІДАЛЬНІСТЮ "КАНЦЛЕР-БУМ"</t>
  </si>
  <si>
    <t>ДОРОШЕНКО СВІТЛАНА ГЕННАДІЇВНА</t>
  </si>
  <si>
    <t>10030, Житомирська обл., місто Житомир, Богунський район, ВУЛ. ШЕЛУШКОВА, будинок 79</t>
  </si>
  <si>
    <t>ПП "АННА-7"</t>
  </si>
  <si>
    <t>ПРИВАТНЕ ПІДПРИЄМСТВО "АННА-7"</t>
  </si>
  <si>
    <t>ЗУБЧЕНКО СЕРГІЙ ОЛЕКСІЙОВИЧ</t>
  </si>
  <si>
    <t>03170, м.Київ, Святошинський район,  ВУЛИЦЯ ВЕЛИКА КІЛЬЦЕВА, будинок 4</t>
  </si>
  <si>
    <t>ТОВ "ЛЕГО ЛЕКС"</t>
  </si>
  <si>
    <t>ТОВАРИСТВО З ОБМЕЖЕНОЮ ВІДПОВІДАЛЬНІСТЮ "ЛЕГО ЛЕКС"</t>
  </si>
  <si>
    <t>ПЕТРАКОВ ЮРІЙ СЕРГІЙОВИЧ</t>
  </si>
  <si>
    <t>83049, Донецька обл., місто Донецьк, Куйбишевський район, ВУЛИЦЯ ВОЇНСЬКА, будинок 16</t>
  </si>
  <si>
    <t>ТОВ "САМОВАРР"</t>
  </si>
  <si>
    <t>ТОВАРИСТВО З ОБМЕЖЕНОЮ ВІДПОВІДАЛЬНІСТЮ "САМОВАРР"</t>
  </si>
  <si>
    <t>ГОВОРЕЦЬ ЛЮБОВ ВОЛОДИМИРІВНА</t>
  </si>
  <si>
    <t>ТОВ "РІАЛ МЕТМЕДІА "ДН"</t>
  </si>
  <si>
    <t>ТОВАРИСТВО З ОБМЕЖЕНОЮ ВІДПОВІДАЛЬНІСТЮ "РІАЛ МЕТМЕДІА "ДН"</t>
  </si>
  <si>
    <t>ГЛОБЕНКО СЕРГІЙ ВОЛОДИМИРОВИЧ</t>
  </si>
  <si>
    <t>83071, Донецька обл., місто Донецьк, Куйбишевський район, ВУЛИЦЯ ЕНГЕЛЬСА, будинок 38</t>
  </si>
  <si>
    <t>ТОВ "ТЕНДЕР СЕРВІС УКРАЇНА"</t>
  </si>
  <si>
    <t>ТОВАРИСТВО З ОБМЕЖЕНОЮ ВІДПОВІДАЛЬНІСТЮ "ТЕНДЕР СЕРВІС УКРАЇНА"</t>
  </si>
  <si>
    <t>03148, м.Київ, Святошинський район, ВУЛИЦЯ ПШЕНИЧНА, будинок 8</t>
  </si>
  <si>
    <t>ТОВ "СВІТ ІНФОРМАЦІЙНО - ТЕЛЕКОМУНІКАЦІЙНИХ РІШЕНЬ"</t>
  </si>
  <si>
    <t>ТОВАРИСТВО З ОБМЕЖЕНОЮ ВІДПОВІДАЛЬНІСТЮ "СВІТ ІНФОРМАЦІЙНО - ТЕЛЕКОМУНІКАЦІЙНИХ РІШЕНЬ"</t>
  </si>
  <si>
    <t>БОНДАРЧУК СЕРГІЙ ВІКТОРОВИЧ</t>
  </si>
  <si>
    <t>03039, м.Київ, Голосіївський район, ПРОВУЛОК ЧЕРВОНОАРМІЙСЬКИЙ, будинок 14, корпус 1, офіс 12</t>
  </si>
  <si>
    <t>ТОВ "АКТИВ Д"</t>
  </si>
  <si>
    <t>ТОВАРИСТВО З ОБМЕЖЕНОЮ ВІДПОВІДАЛЬНІСТЮ "АКТИВ Д"</t>
  </si>
  <si>
    <t>ФЕРМЕРСЬКЕ ГОСПОДАРСТВО КЛІПІКОВА ЮРІЯ ІВАНОВИЧА</t>
  </si>
  <si>
    <t>ФГ КЛІПІКОВА Ю.І.</t>
  </si>
  <si>
    <t>КЛІПІКОВ ЮРІЙ ІВАНОВИЧ</t>
  </si>
  <si>
    <t>56143, Миколаївська обл., Баштанський район, село Плющівка, ВУЛИЦЯ МОЛОДІЖНА, будинок 27</t>
  </si>
  <si>
    <t>ТОВАРИСТВО З ОБМЕЖЕНОЮ ВІДПОВІДАЛЬНІСТЮ "ВИРОБНИЧО-КОМЕРЦІЙНА ФІРМА "ДОНБАС"</t>
  </si>
  <si>
    <t>РАЩУПКІНА ТЕТЯНА БОРИСІВНА</t>
  </si>
  <si>
    <t>ТОВ "ТЕХПОСЛУГИ"</t>
  </si>
  <si>
    <t>ТОВАРИСТВО З ОБМЕЖЕНОЮ ВІДПОВІДАЛЬНІСТЮ "ТЕХПОСЛУГИ"</t>
  </si>
  <si>
    <t>50047, Дніпропетровська обл., місто Кривий Ріг, Жовтневий район, ВУЛИЦЯ КОНСТИТУЦІЙНА, будинок 13</t>
  </si>
  <si>
    <t>ТОВ "ВП "ЄВРОТЕХНОЛОГІЇ"</t>
  </si>
  <si>
    <t>ТОВАРИСТВО З ОБМЕЖЕНОЮ ВІДПОВІДАЛЬНІСТЮ "ВИРОБНИЧЕ ПІДПРИЄМСТВО "ЄВРОТЕХНОЛОГІЇ"</t>
  </si>
  <si>
    <t>ПОПОВ СЕРГІЙ ІВАНОВИЧ</t>
  </si>
  <si>
    <t>04073, м.Київ, Оболонський район, ПРОСПЕКТ МОСКОВСЬКИЙ, будинок 21, офіс 4</t>
  </si>
  <si>
    <t>ТОВ "ЕВРІКА ТРЕЙД"</t>
  </si>
  <si>
    <t>ТОВАРИСТВО З ОБМЕЖЕНОЮ ВІДПОВІДАЛЬНІСТЮ "ЕВРІКА ТРЕЙД"</t>
  </si>
  <si>
    <t>ЖЕЛІЗНЯК ІГОР МИХАЙЛОВИЧ</t>
  </si>
  <si>
    <t>02000, м.Київ, Дніпровський район, ВУЛИЦЯ МАРИНИ РАСКОВОЇ, будинок 2</t>
  </si>
  <si>
    <t>"100 СИРІВ", ТОВ</t>
  </si>
  <si>
    <t>ТОВАРИСТВО З ОБМЕЖЕНОЮ ВІДПОВІДАЛЬНІСТЮ "100 СИРІВ"</t>
  </si>
  <si>
    <t>ДІДЕНКО ОЛЕКСАНДР ВАЛЕНТИНОВИЧ</t>
  </si>
  <si>
    <t>04205, м.Київ, Оболонський район, ВУЛИЦЯ МАЛИНОВСЬКОГО, будинок 11</t>
  </si>
  <si>
    <t>ПРИВАТНЕ ПІДПРИЄМСТВО "СПЕКТР-93"</t>
  </si>
  <si>
    <t>ПП "СПЕКТР-93"</t>
  </si>
  <si>
    <t>ЧЕБОТАРЬОВ ІГОР МИКОЛАЙОВИЧ</t>
  </si>
  <si>
    <t>83050, Донецька обл., місто Донецьк, Ворошиловський район, ВУЛИЦЯ УНІВЕРСИТЕТСЬКА, будинок 30</t>
  </si>
  <si>
    <t>ПП ВИРОБНИЧО-КОМЕРЦІЙНА ФІРМА "ДОНТЕХКОМ"</t>
  </si>
  <si>
    <t>ПРИВАТНЕ ПІДПРИЄМСТВО ВИРОБНИЧО-КОМЕРЦІЙНА ФІРМА "ДОНТЕХКОМ"</t>
  </si>
  <si>
    <t>АГЄЄВ ІГОР ІВАНОВИЧ</t>
  </si>
  <si>
    <t>86157, Донецька обл., місто Макіївка, Центрально-Міський район, ВУЛИЦЯ ТЕАТРАЛЬНА, будинок 9</t>
  </si>
  <si>
    <t>ТОВ "ТОРГОВИЙ ДІМ МСС"</t>
  </si>
  <si>
    <t>ТОВАРИСТВО З ОБМЕЖЕНОЮ ВІДПОВІДАЛЬНІСТЮ "ТОРГОВИЙ ДІМ МСС"</t>
  </si>
  <si>
    <t>ІСМАІЛОВА ТАІСА ХАСІМБЕКІВНА</t>
  </si>
  <si>
    <t>28000, Кіровоградська обл., місто Олександрія, ВУЛИЦЯ КУКОЛІВСЬКЕ ШОСЕ, будинок 5/1А</t>
  </si>
  <si>
    <t>ТОВ "МЕД-АЛЬП-ТРЕВЕЛ"</t>
  </si>
  <si>
    <t>ТОВАРИСТВО З ОБМЕЖЕНОЮ ВІДПОВІДАЛЬНІСТЮ "МЕД-АЛЬП-ТРЕВЕЛ"</t>
  </si>
  <si>
    <t>СКОБЛЕНКО ВАЛЕНТИН АНАТОЛІЙОВИЧ</t>
  </si>
  <si>
    <t>65012, Одеська обл., місто Одеса, Приморський район, ВУЛИЦЯ МАЛА АРНАУТСЬКА, будинок 17</t>
  </si>
  <si>
    <t>ТОВ "ДІДІПІ УКРАЇНА"</t>
  </si>
  <si>
    <t>ТОВАРИСТВО З ОБМЕЖЕНОЮ ВІДПОВІДАЛЬНІСТЮ "ДІДІПІ УКРАЇНА"</t>
  </si>
  <si>
    <t>ВАКУЛЕНКО ОЛЕКСАНДРА ІВАНІВНА</t>
  </si>
  <si>
    <t>ПП "ЄВРО-ЛІДЕР"</t>
  </si>
  <si>
    <t>ПРИВАТНЕ ПІДПРИЄМСТВО "ЄВРО-ЛІДЕР"</t>
  </si>
  <si>
    <t>ГОЛОВЧАНСЬКИЙ АНДРІЙ ВСЕВОЛОДОВИЧ</t>
  </si>
  <si>
    <t>55200, Миколаївська обл., місто Первомайськ, ПРОВУЛОК ГРИГОРІЯ СКОВОРОДИ, будинок 1</t>
  </si>
  <si>
    <t>ТОВ ФІРМА "НОВА"</t>
  </si>
  <si>
    <t>ТОВАРИСТВО З ОБМЕЖЕНОЮ ВІДПОВІДАЛЬНІСТЮ ФІРМА "НОВА"</t>
  </si>
  <si>
    <t>ВОВК СЕРГІЙ МИХАЙЛОВИЧ</t>
  </si>
  <si>
    <t>86157, Донецька обл., місто Макіївка, Центрально-Міський район, МІКРОРАЙОН "СОНЯЧНИЙ", будинок 8, квартира 107</t>
  </si>
  <si>
    <t>ТОВ "ЗАВОД АВТОШТАМП"</t>
  </si>
  <si>
    <t>ТОВАРИСТВО З ОБМЕЖЕНОЮ ВІДПОВІДАЛЬНІСТЮ "ЗАВОД АВТОШТАМП"</t>
  </si>
  <si>
    <t>ЛАВРИНЕНКО ВАЛЕРІЙ МИКОЛАЙОВИЧ</t>
  </si>
  <si>
    <t>ТОВ "ПИВНИЦЯ НА ТОЛСТОГО"</t>
  </si>
  <si>
    <t>ТОВАРИСТВО З ОБМЕЖЕНОЮ ВІДПОВІДАЛЬНІСТЮ "ПИВНИЦЯ НА ТОЛСТОГО"</t>
  </si>
  <si>
    <t>МУРЗА ОЛЬГА ВІКТОРІВНА</t>
  </si>
  <si>
    <t>55200, Миколаївська обл., місто Первомайськ, ВУЛИЦЯ ТОЛСТОГО, будинок 18</t>
  </si>
  <si>
    <t>ТОВ "ТРІДКОМ"</t>
  </si>
  <si>
    <t>ТОВАРИСТВО З ОБМЕЖЕНОЮ ВІДПОВІДАЛЬНІСТЮ "ТРІДКОМ"</t>
  </si>
  <si>
    <t>ВОЛК ДМИТРО МИКОЛАЙОВИЧ</t>
  </si>
  <si>
    <t>10030, Житомирська обл., місто Житомир, Богунський район, ВУЛ. СХІДНА, будинок 80</t>
  </si>
  <si>
    <t>ТОВ "КРІС-М"</t>
  </si>
  <si>
    <t>ТОВАРИСТВО З ОБМЕЖЕНОЮ ВІДПОВІДАЛЬНІСТЮ "КРІС-М"</t>
  </si>
  <si>
    <t>БАБЕНКО МАКСИМ ІГОРЕВИЧ</t>
  </si>
  <si>
    <t>28000, Кіровоградська обл., місто Олександрія, ВУЛИЦЯ ПРОЛЕТАРСЬКА, будинок 3, квартира 2</t>
  </si>
  <si>
    <t>ПП "МАЙ САКСЕСС"</t>
  </si>
  <si>
    <t>ПРИВАТНЕ ПІДПРИЄМСТВО "МАЙ САКСЕСС"</t>
  </si>
  <si>
    <t>СМИСЛОВА КАТЕРИНА ОЛЕКСАНДРІВНА</t>
  </si>
  <si>
    <t>03061, м.Київ, Солом'янський район, ВУЛИЦЯ  ШЕПЕЛЄВА МИКОЛИ, будинок 6</t>
  </si>
  <si>
    <t>ТОВ "СІПКОМ ПЛЮС"</t>
  </si>
  <si>
    <t>ТОВАРИСТВО З ОБМЕЖЕНОЮ ВІДПОВІДАЛЬНІСТЮ "СІПКОМ ПЛЮС"</t>
  </si>
  <si>
    <t>69095, Запорізька обл., місто Запоріжжя, Олександрівський район, ВУЛИЦЯ ГОРЬКОГО , будинок 159 Б, офіс 270</t>
  </si>
  <si>
    <t>ПП "ПРОМТЕХИНДУСТРИЯ"</t>
  </si>
  <si>
    <t>ПРИВАТНЕ ПІДПРИЄМСТВО "ПРОМТЕХИНДУСТРИЯ"</t>
  </si>
  <si>
    <t>УШАКОВ СЕРГІЙ ВАСИЛЬОВИЧ</t>
  </si>
  <si>
    <t>21037, Вінницька обл., місто Вінниця, ВУЛИЦЯ КОСТЯНТИНА ВАСИЛЕНКА, будинок 16</t>
  </si>
  <si>
    <t>ТОВ "ГРАВІТЕЙТ"</t>
  </si>
  <si>
    <t>ТОВАРИСТВО З ОБМЕЖЕНОЮ ВІДПОВІДАЛЬНІСТЮ "ГРАВІТЕЙТ"</t>
  </si>
  <si>
    <t>СКУБКО ІВАН ОЛЕКСАНДРОВИЧ</t>
  </si>
  <si>
    <t>04071, м.Київ, Подільський район, ВУЛИЦЯ ЯРОСЛАВСЬКА, будинок 21</t>
  </si>
  <si>
    <t>ТОВ "ТК "ФОРІНТ""</t>
  </si>
  <si>
    <t>ТОВАРИСТВО З ОБМЕЖЕНОЮ ВІДПОВІДАЛЬНІСТЮ "ТК "ФОРІНТ"</t>
  </si>
  <si>
    <t>ЦЕБА ВАЛЕРІЯ СЕРГІЇВНА</t>
  </si>
  <si>
    <t>69067, Запорізька обл., місто Запоріжжя, Хортицький район, ВУЛИЦЯ НОВОБУДОВ, будинок 3</t>
  </si>
  <si>
    <t>ТОВ "ОЛЕКСАНДРІЙСЬКИЙ ОПТОВИЙ АЛЬЯНС"</t>
  </si>
  <si>
    <t>ТОВАРИСТВО З ОБМЕЖЕНОЮ ВІДПОВІДАЛЬНІСТЮ "ОЛЕКСАНДРІЙСЬКИЙ ОПТОВИЙ АЛЬЯНС"</t>
  </si>
  <si>
    <t>ПОКОРА ДМИТРО ВІКТОРОВИЧ</t>
  </si>
  <si>
    <t>28000, Кіровоградська обл., місто Олександрія, ВУЛИЦЯ ПЕРШОТРАВНЕВА, будинок 43</t>
  </si>
  <si>
    <t>ТОВ "ВІН-КАРТЕЛЬ"</t>
  </si>
  <si>
    <t>ТОВАРИСТВО З ОБМЕЖЕНОЮ ВІДПОВІДАЛЬНІСТЮ "ВІН-КАРТЕЛЬ"</t>
  </si>
  <si>
    <t>БЕЖЕНАР ОЛЬГА СЕРГІЇВНА</t>
  </si>
  <si>
    <t>56501, Миколаївська обл., місто Вознесенськ, ВУЛИЦЯ ОДЕСЬКА, будинок 27</t>
  </si>
  <si>
    <t>ТОВАРИСТВО З ОБМЕЖЕНОЮ ВІДПОВІДАЛЬНІСТЮ "КРОНУС"</t>
  </si>
  <si>
    <t>ТОВ "КРОНУС"</t>
  </si>
  <si>
    <t>ГУРОВ ВАЛЕНТИН ГРИГОРОВИЧ</t>
  </si>
  <si>
    <t>41600, Сумська обл., місто Конотоп, ПЛОЩА КОНОТОПСЬКИХ ДИВІЗІЙ, будинок 2</t>
  </si>
  <si>
    <t>ПП "ВІНВІНБУД"</t>
  </si>
  <si>
    <t>ПРИВАТНЕ ПІДПРИЄМСТВО "ВІНВІНБУД"</t>
  </si>
  <si>
    <t>10025, Житомирська обл., місто Житомир, Корольовський район, ВУЛИЦЯ ВІТРУКА, будинок 4-А</t>
  </si>
  <si>
    <t>ПП "АНСЕМІ"</t>
  </si>
  <si>
    <t>ПРИВАТНЕ ПІДПРИЄМСТВО "АНСЕМІ"</t>
  </si>
  <si>
    <t>РУДНИЦЬКА ЛЮДМИЛА МИКОЛАЇВНА</t>
  </si>
  <si>
    <t>73000, Херсонська обл., місто Херсон, Комсомольський район, ВУЛИЦЯ СУВОРОВА, будинок 38</t>
  </si>
  <si>
    <t>ТОВ "МАКСИМУМ АЙТІ"</t>
  </si>
  <si>
    <t>ТОВАРИСТВО З ОБМЕЖЕНОЮ ВІДПОВІДАЛЬНІСТЮ "МАКСИМУМ АЙТІ"</t>
  </si>
  <si>
    <t>МАКСИМЕНКО ОЛЬГА ЛЕОНІДІВНА</t>
  </si>
  <si>
    <t>01033, м.Київ, Голосіївський район, ВУЛИЦЯ ТАРАСІВСЬКА, будинок 8, квартира 27</t>
  </si>
  <si>
    <t>ТОВ "КОМПАНІЯ "КСМ"</t>
  </si>
  <si>
    <t>ТОВАРИСТВО З ОБМЕЖЕНОЮ ВІДПОВІДАЛЬНІСТЮ "КОМПАНІЯ "КСМ"</t>
  </si>
  <si>
    <t>ТОВ"АГОРА-2006"</t>
  </si>
  <si>
    <t>ТОВАРИСТВО З ОБМЕЖЕНОЮ ВІДПОВІДАЛЬНІСТЮ "АГОРА-2006"</t>
  </si>
  <si>
    <t>САРБАШ ТАМАРА ВАСИЛІВНА</t>
  </si>
  <si>
    <t>83018, Донецька обл., місто Донецьк, Київський район, ПЛ.ПРИВОКЗАЛЬНА, будинок 1</t>
  </si>
  <si>
    <t>ПП "РЕЗОНАНС"</t>
  </si>
  <si>
    <t>ПРИВАТНЕ ПІДПРИЄМСТВО "РЕЗОНАНС"</t>
  </si>
  <si>
    <t>НОВІКОВ ОЛЕКСАНДР МИКОЛАЙОВИЧ</t>
  </si>
  <si>
    <t>69123, Запорізька обл., місто Запоріжжя, Хортицький район, ХОРТИЦЬКЕ ШОСЕ, будинок 14, квартира 139</t>
  </si>
  <si>
    <t>ПП "ЄЛІМА"</t>
  </si>
  <si>
    <t>ПРИВАТНЕ ПІДПРИЄМСТВО "ЄЛІМА"</t>
  </si>
  <si>
    <t>ІЛЬНИЦЬКИЙ АНДРІЙ ПЕТРОВИЧ</t>
  </si>
  <si>
    <t>ТОВ "РЕСТ ЕЙР"</t>
  </si>
  <si>
    <t>ТОВАРИСТВО З ОБМЕЖЕНОЮ ВІДПОВІДАЛЬНІСТЮ "РЕСТ ЕЙР"</t>
  </si>
  <si>
    <t>СКАЧКОВА АЛЛА ЮРІЇВНА</t>
  </si>
  <si>
    <t>07342, Київська обл., Вишгородський район, село Пірнове, ВУЛИЦЯ КИЇВСЬКА, будинок 1</t>
  </si>
  <si>
    <t>ТОВ "ПЕРШ"</t>
  </si>
  <si>
    <t>ТОВАРИСТВО З ОБМЕЖЕНОЮ ВІДПОВІДАЛЬНІСТЮ "ПЕРШ"</t>
  </si>
  <si>
    <t>ВОЛЧЕНКО ОЛЕНА ВОЛОДИМИРІВНА</t>
  </si>
  <si>
    <t>08209, Київська обл., місто Ірпінь, селище міського типу Гостомель, ВУЛИЦЯ ЛЕНІНА, будинок 216</t>
  </si>
  <si>
    <t>ПП "ГЄЛАН"</t>
  </si>
  <si>
    <t>ПРИВАТНЕ ПІДПРИЄМСТВО "ГЄЛАН"</t>
  </si>
  <si>
    <t>ГАЛІМСЬКА ОЛЕНА АНАТОЛІЇВНА</t>
  </si>
  <si>
    <t>02140, м.Київ, Дарницький район, ВУЛИЦЯ МИКОЛИ БАЖАНА, будинок 10А</t>
  </si>
  <si>
    <t>ТОВ "ФАСАД СТРОЙ СЕРВИС"</t>
  </si>
  <si>
    <t>ТОВАРИСТВО З ОБМЕЖЕНОЮ ВІДПОВІДАЛЬНІСТЮ "ФАСАД СТРОЙ СЕРВИС"</t>
  </si>
  <si>
    <t>ЛИПА ОЛЕГ ЄВГЕНОВИЧ</t>
  </si>
  <si>
    <t>73000, Херсонська обл., місто Херсон, Комсомольський район, ВУЛИЦЯ ДИМИТРОВА, будинок 9, квартира 12</t>
  </si>
  <si>
    <t>ТОВ "ЗАПОРІЖЕНЕРГОСПЕЦСЕРВІС"</t>
  </si>
  <si>
    <t>ТОВАРИСТВО З ОБМЕЖЕНОЮ ВІДПОВІДАЛЬНІСТЮ "ЗАПОРІЖЕНЕРГОСПЕЦСЕРВІС"</t>
  </si>
  <si>
    <t>СТЕЛЬМАШЕНКО ЯНА СЕРГІЇВНА</t>
  </si>
  <si>
    <t>03118, м.Київ, Голосіївський район, ВУЛИЦЯ ХОТІВСЬКА, будинок 4, офіс 2</t>
  </si>
  <si>
    <t>ТОВАРИСТВО З ОБМЕЖЕНОЮ ВІДПОВІДАЛЬНІСТЮ "КУЛЬТУРНА СПАДЩИНА"</t>
  </si>
  <si>
    <t>ТОВ "КУЛЬТУРНА СПАДЩИНА"</t>
  </si>
  <si>
    <t>ПАСТУШЕНКО ГЕННАДІЙ ПЕТРОВИЧ</t>
  </si>
  <si>
    <t>ТОВАРИСТВО З ОБМЕЖЕНОЮ ВІДПОВІДАЛЬНІСТЮ СПІЛЬНЕ УКРАЇНСЬКО-ЧЕСЬКЕ ПІДПРИЄМСТВО "БОГЕМІЯ ГАСТРО СЕРВІС"</t>
  </si>
  <si>
    <t>КЛЮЙ ВАДИМ МИКОЛАЙОВИЧ</t>
  </si>
  <si>
    <t>51935, Дніпропетровська обл., місто Кам’янське, Заводський район, ВУЛИЦЯ ГЛАГОЛЄВА, будинок 9, квартира 99</t>
  </si>
  <si>
    <t>ТОВ "СПІРІТ ГРУП"</t>
  </si>
  <si>
    <t>ТОВАРИСТВО З ОБМЕЖЕНОЮ ВІДПОВІДАЛЬНІСТЮ "СПІРІТ ГРУП"</t>
  </si>
  <si>
    <t>10029, Житомирська обл., місто Житомир, Богунський район, ВУЛИЦЯ ЧАПАЄВА, будинок 7, офіс 205</t>
  </si>
  <si>
    <t>ТОВ"АВТО САН СЕРВІС"</t>
  </si>
  <si>
    <t>ТОВАРИСТВО З ОБМЕЖЕНОЮ ВІДПОВІДАЛЬНІСТЮ "АВТО САН СЕРВІС"</t>
  </si>
  <si>
    <t>СОКОТЮК ДМИТРО МИКОЛАЙОВИЧ</t>
  </si>
  <si>
    <t>08290, Київська обл., місто Ірпінь, селище міського типу Гостомель, ВУЛИЦЯ ЧКАЛОВА, будинок 37-Б, офіс 304</t>
  </si>
  <si>
    <t>ТОВ "АПОЛЛО ЛТД"</t>
  </si>
  <si>
    <t>ТОВАРИСТВО З ОБМЕЖЕНОЮ ВІДПОВІДАЛЬНІСТЮ "АПОЛЛО ЛТД"</t>
  </si>
  <si>
    <t>ФЛІУРТА РУСЛАН</t>
  </si>
  <si>
    <t>ДОНЕЦЬКЕ РЕГІОНАЛЬНЕ УПРАВЛІННЯ ДЕРЖМОЛОДЬЖИТЛА</t>
  </si>
  <si>
    <t>ДОНЕЦЬКЕ РЕГІОНАЛЬНЕ УПРАВЛІННЯ ДЕРЖАВНОЇ СПЕЦІАЛІЗОВАНОЇ ФІНАНСОВОЇ УСТАНОВИ "ДЕРЖАВНИЙ ФОНД СПРИЯННЯ МОЛОДІЖНОМУ ЖИТЛОВОМУ БУДІВНИЦТВУ"</t>
  </si>
  <si>
    <t>КАШИЦИН ВАДИМ ЄВГЕНОВИЧ</t>
  </si>
  <si>
    <t>84122, Донецька обл., місто Слов'янськ, ВУЛИЦЯ  ШЕВЧЕНКА, будинок 11</t>
  </si>
  <si>
    <t>ТОВ "ЕЛЕРОН АВІА"</t>
  </si>
  <si>
    <t>ТОВАРИСТВО З ОБМЕЖЕНОЮ ВІДПОВІДАЛЬНІСТЮ "ЕЛЕРОН АВІА"</t>
  </si>
  <si>
    <t>СИДОРЕНКО ВАЛЕРІЙ ГРИГОРОВИЧ</t>
  </si>
  <si>
    <t>ТОВ "АСТРА-ТУР"</t>
  </si>
  <si>
    <t>ТОВАРИСТВО З ОБМЕЖЕНОЮ ВІДПОВІДАЛЬНІСТЮ "АСТРА-ТУР"</t>
  </si>
  <si>
    <t>СИНИЦИНА ВАЛЕНТИНА МИКОЛАЇВНА</t>
  </si>
  <si>
    <t>83000, Донецька обл., місто Донецьк, Ворошиловський район, ВУЛИЦЯ ЖОВТНЕВА, будинок 82</t>
  </si>
  <si>
    <t>ПП "ГОБІОМ"</t>
  </si>
  <si>
    <t>ПРИВАТНЕ ПІДПРИЄМСТВО "ГОБІОМ"</t>
  </si>
  <si>
    <t>НАКОНЕЧНИЙ КОСТЯНТИН МИКОЛАЙОВИЧ</t>
  </si>
  <si>
    <t>14037, Чернігівська обл., місто Чернігів, Новозаводський район, ПРОСПЕКТ МИРУ, будинок 192</t>
  </si>
  <si>
    <t>ТОВ "КАЙРОС ПОЛІССЯ"</t>
  </si>
  <si>
    <t>ТОВАРИСТВО З ОБМЕЖЕНОЮ ВІДПОВІДАЛЬНІСТЮ "КАЙРОС ПОЛІССЯ"</t>
  </si>
  <si>
    <t>КОЛОДЮК ВАЛЕРІЙ МИКОЛАЙОВИЧ</t>
  </si>
  <si>
    <t>12742, Житомирська обл., Баранівський район, селище міського типу Полянка, ВУЛИЦЯ ЧИЖОВА, будинок 56</t>
  </si>
  <si>
    <t>ТОВ "КРЕМНАФТОТОРГ"</t>
  </si>
  <si>
    <t>ТОВАРИСТВО З ОБМЕЖЕНОЮ ВІДПОВІДАЛЬНІСТЮ "КРЕМНАФТОТОРГ"</t>
  </si>
  <si>
    <t>СПАЩЕНКО ТАРАС ОЛЕКСАНДРОВИЧ</t>
  </si>
  <si>
    <t>65000, Одеська обл., місто Одеса, Приморський район, ПОЛЬСЬКИЙ УЗВІЗ, будинок 11</t>
  </si>
  <si>
    <t>ТОВ "ВТП "ДОНАВТОМАТИКА"</t>
  </si>
  <si>
    <t>ТОВАРИСТВО З ОБМЕЖЕНОЮ ВІДПОВІДАЛЬНІСТЮ "ВИРОБНИЧО-ТЕХНІЧНЕ ПІДПРИЄМСТВО "ДОНАВТОМАТИКА"</t>
  </si>
  <si>
    <t>ХРІШУ ОЛЕКСАНДР ВАЛЕНТИНОВИЧ</t>
  </si>
  <si>
    <t>83100, Донецька обл., місто Донецьк, Ворошиловський район, ВУЛИЦЯ НАБЕРЕЖНА, будинок 137, квартира 9</t>
  </si>
  <si>
    <t>ТОВ "ПІД КЛЮЧ"</t>
  </si>
  <si>
    <t>ТОВАРИСТВО З ОБМЕЖЕНОЮ ВІДПОВІДАЛЬНІСТЮ "ПІД КЛЮЧ"</t>
  </si>
  <si>
    <t>СІРЕНКО ДМИТРО МИКОЛАЙОВИЧ</t>
  </si>
  <si>
    <t>83114, Донецька обл., місто Донецьк, Київський район, ВУЛИЦЯ УНІВЕРСИТЕТСЬКА, будинок 112</t>
  </si>
  <si>
    <t>ТОВ "ТЕЛЛАВІТ"</t>
  </si>
  <si>
    <t>ТОВАРИСТВО З ОБМЕЖЕНОЮ ВІДПОВІДАЛЬНІСТЮ "ТЕЛЛАВІТ"</t>
  </si>
  <si>
    <t>ІЛЬНИЦЬКИЙ СЕРГІЙ ВАСИЛЬОВИЧ</t>
  </si>
  <si>
    <t>04209, м.Київ, Оболонський район, ВУЛИЦЯ БОГАТИРСЬКА, будинок 20, квартира 105</t>
  </si>
  <si>
    <t>ТОВАРИСТВО З ОБМЕЖЕНОЮ ВІДПОВІДАЛЬНІСТЮ "КОМПАНІЯ "СЕБІКОН"</t>
  </si>
  <si>
    <t>ТОВ "КОМПАНІЯ "СЕБІКОН"</t>
  </si>
  <si>
    <t>ХУРШУДЯН БОГДАН БОРИСОВИЧ</t>
  </si>
  <si>
    <t>01034, м.Київ, Шевченківський район, ВУЛИЦЯ  ОЛЕСЯ ГОНЧАРА, будинок 42</t>
  </si>
  <si>
    <t>ТОВ "АЛЛЕГРО-ГРУП"</t>
  </si>
  <si>
    <t>ТОВАРИСТВО З ОБМЕЖЕНОЮ ВІДПОВІДАЛЬНІСТЮ "АЛЛЕГРО-ГРУП"</t>
  </si>
  <si>
    <t>КОРНЄВА АЛІНА ВОЛОДИМИРІВНА</t>
  </si>
  <si>
    <t>65020, Одеська обл., місто Одеса, Приморський район, ВУЛИЦЯ ТИРАСПОЛЬСЬКА, будинок 27/29, офіс 313</t>
  </si>
  <si>
    <t>ПП ВТФ "ТАБ"</t>
  </si>
  <si>
    <t>ПРИВАТНЕ ПІДПРИЄМСТВО ВИРОБНИЧО-ТОРГІВЕЛЬНА ФІРМА "ТАБ"</t>
  </si>
  <si>
    <t>СОЛОВЙОВА МАРИНА АНАТОЛІЇВНА</t>
  </si>
  <si>
    <t>54052, Миколаївська обл., місто Миколаїв, Корабельний район, ВУЛИЦЯ САМОЙЛОВИЧА, будинок 38</t>
  </si>
  <si>
    <t>ТЗОВ "АВТО ВАЛМИР"</t>
  </si>
  <si>
    <t>ТОВАРИСТВО З ОБМЕЖЕНОЮ ВІДПОВІДАЛЬНІСТЮ "АВТО ВАЛМИР"</t>
  </si>
  <si>
    <t>КУШНІР ЮРІЙ ОЛЕКСІЙОВИЧ</t>
  </si>
  <si>
    <t>79026, Львівська обл., місто Львів, Франківський район, ВУЛИЦЯ ЯНЕВА, будинок 1 А</t>
  </si>
  <si>
    <t>ТОВ "НІКА-МАГНУМ"</t>
  </si>
  <si>
    <t>ТОВАРИСТВО З ОБМЕЖЕНОЮ ВІДПОВІДАЛЬНІСТЮ "НІКА-МАГНУМ"</t>
  </si>
  <si>
    <t>ПОНОМАРЬОВА ЛІЛІЯ</t>
  </si>
  <si>
    <t>49000, Дніпропетровська обл., місто Дніпро, Самарський район, ВУЛИЦЯ МОЛОДОГВАРДІЙСЬКА, будинок 32</t>
  </si>
  <si>
    <t>ТОВ "ПАЛЕТПРОМ"</t>
  </si>
  <si>
    <t>ТОВАРИСТВО З ОБМЕЖЕНОЮ ВІДПОВІДАЛЬНІСТЮ "ПАЛЕТПРОМ"</t>
  </si>
  <si>
    <t>ДАНИЛЕЦЬ ОЛЕГ ІВАНОВИЧ</t>
  </si>
  <si>
    <t>14000, Чернігівська обл., місто Чернігів, Деснянський район, ВУЛИЦЯ ГОРЬКОГО, будинок 17, квартира 8</t>
  </si>
  <si>
    <t>ТОВ "КОМПАНІЯ "МТТМ"</t>
  </si>
  <si>
    <t>ТОВАРИСТВО З ОБМЕЖЕНОЮ ВІДПОВІДАЛЬНІСТЮ "КОМПАНІЯ "МІСЬКІ ТЕЛЕКОМУНІКАЦІЙНІ ТРАНСПОРТНІ МЕРЕЖІ"</t>
  </si>
  <si>
    <t>ІВАНОВ КИРИЛО В'ЯЧЕСЛАВОВИЧ</t>
  </si>
  <si>
    <t>04114, м.Київ, Оболонський район, ВУЛИЦЯ ПОЛЯРНА, будинок 12-А</t>
  </si>
  <si>
    <t>ПП "ГІПЄР ЛАЙН"</t>
  </si>
  <si>
    <t>ПРИВАТНЕ ПІДПРИЄМСТВО "ГІПЄР ЛАЙН"</t>
  </si>
  <si>
    <t>СТАСІШИН ІГОР ДМИТРОВИЧ</t>
  </si>
  <si>
    <t>94515, Луганська обл., місто Хрустальний, ВУЛИЦЯ МАГІСТРАЛЬНА, будинок 45 В</t>
  </si>
  <si>
    <t>КОНЦЕРН "САРЕПТА"</t>
  </si>
  <si>
    <t>КРИВКО АНДРІЙ ОЛЕКСАНДРОВИЧ</t>
  </si>
  <si>
    <t>ТОВ "ХЕЛЬГА"</t>
  </si>
  <si>
    <t>ТОВАРИСТВО З ОБМЕЖЕНОЮ ВІДПОВІДАЛЬНІСТЮ "ХЕЛЬГА"</t>
  </si>
  <si>
    <t>08300, Київська обл., місто Бориспіль, ВУЛИЦЯ КИЇВСЬКИЙ ШЛЯХ, будинок 24, квартира 50</t>
  </si>
  <si>
    <t>ТОВ "МЕРИДІАН ІНЖИНІРИНГ"</t>
  </si>
  <si>
    <t>ТОВАРИСТВО З ОБМЕЖЕНОЮ ВІДПОВІДАЛЬНІСТЮ "МЕРИДІАН ІНЖИНІРИНГ"</t>
  </si>
  <si>
    <t>САЛІЄНКО КОСТЯНТИН ЛЕОНІДОВИЧ</t>
  </si>
  <si>
    <t>ПП "АЙСБЕРГ ПРАЙМ"</t>
  </si>
  <si>
    <t>ПРИВАТНЕ ПІДПРИЄМСТВО "АЙСБЕРГ ПРАЙМ"</t>
  </si>
  <si>
    <t>73000, Херсонська обл., місто Херсон, Комсомольський район, ВУЛИЦЯ ПЕТРЕНКА, будинок 18, кімната 308</t>
  </si>
  <si>
    <t>01994669</t>
  </si>
  <si>
    <t>ЦРЛ КИЄВО-СВЯТОШИНСЬКОГО РАЙОНУ</t>
  </si>
  <si>
    <t>ЦЕНТРАЛЬНА РАЙОННА ЛІКАРНЯ КИЄВО-СВЯТОШИНСЬКОГО РАЙОНУ</t>
  </si>
  <si>
    <t>ЗАВАДЕЦЬКИЙ ОЛЕКСАНДР ТАРАСОВИЧ</t>
  </si>
  <si>
    <t>08150, Київська обл., Києво-Святошинський район, місто Боярка, ВУЛИЦЯ 40 РОКІВ ЖОВТНЯ, будинок 51</t>
  </si>
  <si>
    <t>ТОВ"СТРОНГ-МЕТ"</t>
  </si>
  <si>
    <t>ТОВАРИСТВО З ОБМЕЖЕНОЮ ВІДПОВІДАЛЬНІСТЮ "СТРОНГ-МЕТ"</t>
  </si>
  <si>
    <t>КОСТЮКОВ СЕРГІЙ МИКОЛАЙОВИЧ</t>
  </si>
  <si>
    <t>ТОВ "ОБ"ЄДНАННЯ ЛІНІЯ "</t>
  </si>
  <si>
    <t>ТОВАРИСТВО З ОБМЕЖЕНОЮ ВІДПОВІДАЛЬНІСТЮ "ОБ"ЄДНАННЯ ЛІНІЯ"</t>
  </si>
  <si>
    <t>ЛУКАШОВ РУСЛАН ПЕТРОВИЧ</t>
  </si>
  <si>
    <t>03151, м.Київ, Солом'янський район,  ВУЛИЦЯ НОВГОРОДСЬКА,, будинок 3</t>
  </si>
  <si>
    <t>ТОВ "СЄВТЕХМОНТАЖ"</t>
  </si>
  <si>
    <t>ТОВАРИСТВО З ОБМЕЖЕНОЮ ВІДПОВІДАЛЬНІСТЮ "СЄВТЕХМОНТАЖ"</t>
  </si>
  <si>
    <t>93105, Луганська обл., місто Лисичанськ, ВУЛИЦЯ ЖОВТНЕВА, будинок 38 А</t>
  </si>
  <si>
    <t>ОМСБРОВАРСЬКА РАЙОННА РАДА КИЇВСЬКОЇ ОБЛАСТІ</t>
  </si>
  <si>
    <t>БРОВАРСЬКА РАЙОННА РАДА КИЇВСЬКОЇ ОБЛАСТІ</t>
  </si>
  <si>
    <t>ГРИШКО СЕРГІЙ МИКОЛАЙОВИЧ</t>
  </si>
  <si>
    <t>07400, Київська обл., місто Бровари, ВУЛИЦЯ ГАГАРІНА, будинок 15</t>
  </si>
  <si>
    <t>ТОВ "ТЕХНОРЕСТ"</t>
  </si>
  <si>
    <t>ТОВАРИСТВО З ОБМЕЖЕНОЮ ВІДПОВІДАЛЬНІСТЮ "ТЕХНОРЕСТ"</t>
  </si>
  <si>
    <t>МЕРЗЛИЙ ВАЛЕРІЙ ЛЕОНІДОВИЧ</t>
  </si>
  <si>
    <t>04128, м.Київ, Шевченківський район, ВУЛИЦЯ АКАДЕМІКА ТУПОЛЄВА, будинок 18-Д</t>
  </si>
  <si>
    <t>ТОВ "ІНТЕГРА ТРЕЙД УКРАЇНА"</t>
  </si>
  <si>
    <t>ТОВАРИСТВО З ОБМЕЖЕНОЮ ВІДПОВІДАЛЬНІСТЮ "ІНТЕГРА ТРЕЙД УКРАЇНА"</t>
  </si>
  <si>
    <t>61118, Харківська обл., місто Харків, Московський район, ПРОСПЕКТ П'ЯТДЕСЯТИРІЧЧЯ ВЛКСМ, будинок 72 А, квартира 206</t>
  </si>
  <si>
    <t>ПП "О.С.Т."</t>
  </si>
  <si>
    <t>ПРИВАТНЕ ПІДПРИЄМСТВО "О.С.Т."</t>
  </si>
  <si>
    <t>КРИЛОВА НАТАЛІЯ ІВАНІВНА</t>
  </si>
  <si>
    <t>65038, Одеська обл., місто Одеса, Малиновський район, ВУЛИЦЯ МИКОЛИ БОРОВСЬКОГО, будинок 36</t>
  </si>
  <si>
    <t>ТОВ "КАРЕТА"</t>
  </si>
  <si>
    <t>ТОВАРИСТВО З ОБМЕЖЕНОЮ ВІДПОВІДАЛЬНІСТЮ "КАРЕТА"</t>
  </si>
  <si>
    <t>СОЛОВЙОВ ІГОР ГРИГОРОВИЧ</t>
  </si>
  <si>
    <t>01015, м.Київ, Печерський район, ВУЛИЦЯ КУТУЗОВА, будинок 1, квартира 20</t>
  </si>
  <si>
    <t>ТОВ "ВАЛЕНТА-РЕНТ"</t>
  </si>
  <si>
    <t>ТОВАРИСТВО З ОБМЕЖЕНОЮ ВІДПОВІДАЛЬНІСТЮ "ВАЛЕНТА-РЕНТ"</t>
  </si>
  <si>
    <t>КЛИМЕНКО МАРІАННА АНАТОЛІЇВНА</t>
  </si>
  <si>
    <t>01001, м.Київ, Шевченківський район,  ВУЛИЦЯ  МИХАЙЛІВСЬКА, будинок 20-А</t>
  </si>
  <si>
    <t>ТОВ "ПРІНТТІМ"</t>
  </si>
  <si>
    <t>ТОВАРИСТВО З ОБМЕЖЕНОЮ ВІДПОВІДАЛЬНІСТЮ "ПРІНТТІМ"</t>
  </si>
  <si>
    <t>САДІКОВ ОТКАМ АЛІГЮЛ ОГЛИ</t>
  </si>
  <si>
    <t>03680, м.Київ, Солом'янський район, ПРОСПЕКТ ПЕРЕМОГИ, будинок 53</t>
  </si>
  <si>
    <t>ТОВ "ОРБІТА ЛТД"</t>
  </si>
  <si>
    <t>ТОВАРИСТВО З ОБМЕЖЕНОЮ ВІДПОВІДАЛЬНІСТЮ "ОРБІТА ЛТД"</t>
  </si>
  <si>
    <t>АРАКЕЛЯН МГЕР ВОЛОДЯЄВИЧ</t>
  </si>
  <si>
    <t>71702, Запорізька обл., Токмацький район, село Лугівка, ВУЛИЦЯ ПОЛЬОВА, будинок 2</t>
  </si>
  <si>
    <t>ПП НВЦ "УКРЕКСПОСЕРВІС"</t>
  </si>
  <si>
    <t>ПРИВАТНЕ ПІДПРИЄМСТВО НАУКОВО-ВИРОБНИЧИЙ ЦЕНТР "УКРЕКСПОСЕРВІС"</t>
  </si>
  <si>
    <t>ЛЄШОК АЛЕВТИНА ПЕТРІВНА</t>
  </si>
  <si>
    <t>64605, Харківська обл., місто Лозова, ВУЛИЦЯ ЧЕХОВА, будинок 61</t>
  </si>
  <si>
    <t>ТОВ "БОРИСПІЛЬБУД"</t>
  </si>
  <si>
    <t>ТОВАРИСТВО З ОБМЕЖЕНОЮ ВІДПОВІДАЛЬНІСТЮ "БОРИСПІЛЬБУД"</t>
  </si>
  <si>
    <t>СКАЛА ВАЛЕНТИНА ІВАНІВНА</t>
  </si>
  <si>
    <t>03022, м.Київ, Голосіївський район, ВУЛИЦЯ ОНУФРІЯ ТРУТЕНКА, будинок 3-Г, офіс 485</t>
  </si>
  <si>
    <t>ТОВ "ХЕЛСКЕА УКРАЇНА"</t>
  </si>
  <si>
    <t>ТОВАРИСТВО З ОБМЕЖЕНОЮ ВІДПОВІДАЛЬНІСТЮ "ХЕЛСКЕА УКРАЇНА"</t>
  </si>
  <si>
    <t>01135, м.Київ, Шевченківський район, ВУЛИЦЯ ЗОЛОТОУСТІВСЬКА, будинок 10/12</t>
  </si>
  <si>
    <t>ТОВАРИСТВО З ОБМЕЖЕНОЮ ВІДПОВІДАЛЬНІСТЮ "ТОРГІВЕЛЬНЕ ПІДПРИЄМСТВО АЙРОН"</t>
  </si>
  <si>
    <t>ТОВ "ТП АЙРОН"</t>
  </si>
  <si>
    <t>МИРОШНИКОВА ОЛЕНА ЄВГЕНІВНА</t>
  </si>
  <si>
    <t>ТОВ"ВААГН ГРУП"</t>
  </si>
  <si>
    <t>ТОВАРИСТВО З ОБМЕЖЕНОЮ ВІДПОВІДАЛЬНІСТЮ "ВААГН ГРУП"</t>
  </si>
  <si>
    <t>ГРИГОРЯН ВААГН</t>
  </si>
  <si>
    <t>04050, м.Київ, Шевченківський район, ВУЛИЦЯ М.ПИМОНЕНКА, будинок 4</t>
  </si>
  <si>
    <t>ТОВ "МАРГОНІКА"</t>
  </si>
  <si>
    <t>ТОВАРИСТВО З ОБМЕЖЕНОЮ ВІДПОВІДАЛЬНІСТЮ "МАРГОНІКА"</t>
  </si>
  <si>
    <t>БЄЛАН МАРГАРИТА ГЕОРГІЇВНА</t>
  </si>
  <si>
    <t>08344, Київська обл., Бориспільський район, село Проців, ВУЛИЦЯ ПАСІЧНА, будинок 1-А</t>
  </si>
  <si>
    <t>ТОВ МАГАЗИН "ПОДАРУНКИ"</t>
  </si>
  <si>
    <t>ТОВАРИСТВО З ОБМЕЖЕНОЮ ВІДПОВІДАЛЬНІСТЮ МАГАЗИН "ПОДАРУНКИ"</t>
  </si>
  <si>
    <t>ЖЕРДЄВА ЛЮБОВ МИТРОФАНІВНА</t>
  </si>
  <si>
    <t>83103, Донецька обл., місто Донецьк, Ворошиловський район, ВУЛИЦЯ ПЕРШОТРАВНЕВА, будинок 38</t>
  </si>
  <si>
    <t>ТОВ "ЄВРОМАРКЄТ"</t>
  </si>
  <si>
    <t>ТОВАРИСТВО З ОБМЕЖЕНОЮ ВІДПОВІДАЛЬНІСТЮ "ЄВРОМАРКЄТ"</t>
  </si>
  <si>
    <t>АТАМАНЕНКО СВІТЛАНА ВІКТОРІВНА</t>
  </si>
  <si>
    <t>83100, Донецька обл., місто Донецьк, Ворошиловський район, БУЛЬВАР ШЕВЧЕНКА, будинок 19-А</t>
  </si>
  <si>
    <t>ТОВ "ПРОЖЕКТОРНИЙ"</t>
  </si>
  <si>
    <t>ТОВАРИСТВО З ОБМЕЖЕНОЮ ВІДПОВІДАЛЬНІСТЮ "ПРОЖЕКТОРНИЙ"</t>
  </si>
  <si>
    <t>ЛУКІНА ВІРА ПАВЛІВНА</t>
  </si>
  <si>
    <t>83110, Донецька обл., місто Донецьк, Пролетарський район, ВУЛИЦЯ РАЗДОЛЬНА, будинок 6</t>
  </si>
  <si>
    <t>ТОВ "АРХІТЕКТУРНЕ ПРОЕКТУВАННЯ"</t>
  </si>
  <si>
    <t>ТОВАРИСТВО З ОБМЕЖЕНОЮ ВІДПОВІДАЛЬНІСТЮ "АРХІТЕКТУРНЕ ПРОЕКТУВАННЯ"</t>
  </si>
  <si>
    <t>ПОЛУЦИГАН ГАЛИНА ВАСИЛІВНА</t>
  </si>
  <si>
    <t>ТЗОВ "УММБА ДИСТРИБУЦІЯ УКРАЇНА"</t>
  </si>
  <si>
    <t>ТОВАРИСТВО З ОБМЕЖЕНОЮ ВІДПОВІДАЛЬНІСТЮ "УММБА ДИСТРИБУЦІЯ УКРАЇНА"</t>
  </si>
  <si>
    <t>79016, Львівська обл., місто Львів, Залізничний район, ВУЛИЦЯ МАРКА ВОВЧКА, будинок 36, квартира 36</t>
  </si>
  <si>
    <t>ТОВ "ІМПЕРІЯ ЛТД"</t>
  </si>
  <si>
    <t>ТОВАРИСТВО З ОБМЕЖЕНОЮ ВІДПОВІДАЛЬНІСТЮ "ІМПЕРІЯ ЛТД"</t>
  </si>
  <si>
    <t>МААНІ БАХРАМ БОЗОРГ</t>
  </si>
  <si>
    <t>01133, м.Київ, Печерський район, ВУЛИЦЯ ІВАНА КУДРІ, будинок 34, квартира 19</t>
  </si>
  <si>
    <t>ТОВ "ТДДТ КОМПАНІ"</t>
  </si>
  <si>
    <t>ТОВАРИСТВО З ОБМЕЖЕНОЮ ВІДПОВІДАЛЬНІСТЮ "ТДДТ КОМПАНІ"</t>
  </si>
  <si>
    <t>ДРАКІН АНАТОЛІЙ НИКИФОРОВИЧ</t>
  </si>
  <si>
    <t>ТОВ "ГАУРА"</t>
  </si>
  <si>
    <t>ТОВАРИСТВО З ОБМЕЖЕНОЮ ВІДПОВІДАЛЬНІСТЮ "ГАУРА"</t>
  </si>
  <si>
    <t>ЛУНІН ПАВЛО АНДРІЙОВИЧ</t>
  </si>
  <si>
    <t>ТОВ "АРДІС"</t>
  </si>
  <si>
    <t>ТОВАРИСТВО З ОБМЕЖЕНОЮ ВІДПОВІДАЛЬНІСТЮ "АРДІС"</t>
  </si>
  <si>
    <t>49070, Дніпропетровська обл., місто Дніпро, Бабушкінський район, ВУЛИЦЯ МЕЧНИКОВА, будинок 14</t>
  </si>
  <si>
    <t>ФІРМА "АВК"</t>
  </si>
  <si>
    <t>ФІРМА " А В К"</t>
  </si>
  <si>
    <t>АРХІПЧУК ЮРІЙ ТАДЕУШЕВІЧ</t>
  </si>
  <si>
    <t>93300, Луганська обл., Попаснянський район, місто Попасна, ВУЛИЦЯ 60 РОКІВ СТВОРЕННЯ СРСР, будинок 2А</t>
  </si>
  <si>
    <t>ГО "СТК" "ЛІДЕР"</t>
  </si>
  <si>
    <t>ГРОМАДСЬКА ОРГАНІЗАЦІЯ "СПОРТИВНО - ТЕХНІЧНИЙ КЛУБ" ЛІДЕР"</t>
  </si>
  <si>
    <t>АПТЕКАР ЮРІЙ МИХАЙЛОВИЧ</t>
  </si>
  <si>
    <t>94407, Луганська обл., місто Сорокине, ВУЛИЦЯ КРАСНОАРМІЙСЬКА, будинок 58, квартира 3</t>
  </si>
  <si>
    <t>ТОВ "АГРО-ПРОФІТ"</t>
  </si>
  <si>
    <t>ТОВАРИСТВО З ОБМЕЖЕНОЮ ВІДПОВІДАЛЬНІСТЮ "АГРО-ПРОФІТ"</t>
  </si>
  <si>
    <t>МОНАСТИРЬОВ ЮРІЙ ЮРІЙОВИЧ</t>
  </si>
  <si>
    <t>15600, Чернігівська обл., Менський район, місто Мена, ВУЛИЦЯ ГАСТЕЛЛО, будинок 4 А</t>
  </si>
  <si>
    <t>ТОВ "МАКІН"</t>
  </si>
  <si>
    <t>ТОВАРИСТВО З ОБМЕЖЕНОЮ ВІДПОВІДАЛЬНІСТЮ "МАКІН"</t>
  </si>
  <si>
    <t>КОВТУНЕНКО СЕРГІЙ</t>
  </si>
  <si>
    <t>01033, м.Київ, Голосіївський район, ВУЛИЦЯ САКСАГАНСЬКОГО, будинок 42/80,ЛІТ.А</t>
  </si>
  <si>
    <t>ТОВ "ЯРН ПЛЮС"</t>
  </si>
  <si>
    <t>ТОВАРИСТВО З ОБМЕЖЕНОЮ ВІДПОВІДАЛЬНІСТЮ "ЯРН ПЛЮС"</t>
  </si>
  <si>
    <t>ТОВ "ВІП ТРАНС ГАЗ"</t>
  </si>
  <si>
    <t>ТОВАРИСТВО З ОБМЕЖЕНОЮ ВІДПОВІДАЛЬНІСТЮ "ВІП ТРАНС ГАЗ"</t>
  </si>
  <si>
    <t>ДАВИДЕНКО ОЛЕКСАНДР МИКОЛАЙОВИЧ</t>
  </si>
  <si>
    <t>01010, м.Київ, Печерський район, ВУЛИЦЯ АНИЩЕНКА, будинок 3А, офіс 202</t>
  </si>
  <si>
    <t>ПП "НІКОПОЛЬ МЕТАЛ СЕРВІС"</t>
  </si>
  <si>
    <t>ПРИВАТНЕ ПІДПРИЄМСТВО "НІКОПОЛЬ МЕТАЛ СЕРВІС"</t>
  </si>
  <si>
    <t>ШОТЕР ДЕНИС ЮРІЙОВИЧ</t>
  </si>
  <si>
    <t>ПРИВАТНЕ ПІДПРИЄМСТВО "ПРОМЕТЕЙ-ПРЕСТИЖ"</t>
  </si>
  <si>
    <t>ПП "ПРОМЕТЕЙ-ПРЕСТИЖ"</t>
  </si>
  <si>
    <t>ТКАЧУК ВАСИЛЬ МИКОЛАЙОВИЧ</t>
  </si>
  <si>
    <t>76018, Івано-Франківська обл., місто Івано-Франківськ, ВУЛИЦЯ НЕЗАЛЕЖНОСТІ, будинок 4, офіс 402</t>
  </si>
  <si>
    <t>ТОВ "ПОСТАЧСЕРВІС К"</t>
  </si>
  <si>
    <t>ТОВАРИСТВО З ОБМЕЖЕНОЮ ВІДПОВІДАЛЬНІСТЮ "ПОСТАЧСЕРВІС К"</t>
  </si>
  <si>
    <t>ВОРОБЕЛЬ СЕРГІЙ МИКОЛАЙОВИЧ</t>
  </si>
  <si>
    <t>ТОВАРИСТВО З ОБМЕЖЕНОЮ ВІДПОВІДАЛЬНІСТЮ "ТОРГОВО-ПРОМИСЛОВА КОМПАНІЯ "МЕТПРОМ"</t>
  </si>
  <si>
    <t>ТОВ "ТПК "МЕТПРОМ"</t>
  </si>
  <si>
    <t>КОЗЛОВА СВІТЛАНА ГЕННАДІЇВНА</t>
  </si>
  <si>
    <t>86700, Донецька обл., місто Харцизьк, ПРОВУЛОК 4-Й БЕРЕЗОВИЙ, будинок 20</t>
  </si>
  <si>
    <t>ТОВ "КАРТКАПІТАЛ"</t>
  </si>
  <si>
    <t>ТОВАРИСТВО З ОБМЕЖЕНОЮ ВІДПОВІДАЛЬНІСТЮ "КАРТКАПІТАЛ"</t>
  </si>
  <si>
    <t>СОКОЛОВСЬКА ЛАРИСА СЕРГІЇВНА</t>
  </si>
  <si>
    <t>08205, Київська обл., місто Ірпінь, ВУЛИЦЯ ЄРОЩЕНКА, будинок 12А</t>
  </si>
  <si>
    <t>ТОВ "БОРІНВЕСТ"</t>
  </si>
  <si>
    <t>ТОВАРИСТВО З ОБМЕЖЕНОЮ ВІДПОВІДАЛЬНІСТЮ "БОРІНВЕСТ"</t>
  </si>
  <si>
    <t>ПИСАРЧУК ЮЛІЯ ВОЛОДИМИРІВНА</t>
  </si>
  <si>
    <t>08300, Київська обл., місто Бориспіль, ВУЛИЦЯ КИЇВСЬКИЙ ШЛЯХ, будинок 69А</t>
  </si>
  <si>
    <t>ТОВАРИСТВО З ОБМЕЖЕНОЮ ВІДПОВІДАЛЬНІСТЮ "БЛИСК"</t>
  </si>
  <si>
    <t>ТОВ "БЛИСК"</t>
  </si>
  <si>
    <t>БАЄНКО РУСЛАН МИКОЛАЙОВИЧ</t>
  </si>
  <si>
    <t>86126, Донецька обл., місто Макіївка, Гірницький район, ПРОСПЕКТ ДАНИЛОВА ГЕНЕРАЛА , будинок 82</t>
  </si>
  <si>
    <t>ТОВ "КАЛІПСО Д"</t>
  </si>
  <si>
    <t>ТОВАРИСТВО З ОБМЕЖЕНОЮ ВІДПОВІДАЛЬНІСТЮ "КАЛІПСО Д"</t>
  </si>
  <si>
    <t>ЯВТУШЕНКО ОЛЕКСАНДРА ВІКТОРІВНА</t>
  </si>
  <si>
    <t>ТОВ "АЛЬТЕР-НІКА"</t>
  </si>
  <si>
    <t>ТОВАРИСТВО З ОБМЕЖЕНОЮ ВІДПОВІДАЛЬНІСТЮ "АЛЬТЕР-НІКА"</t>
  </si>
  <si>
    <t>КОРЧИК ВАДИМ ОЛЕКСІЙОВИЧ</t>
  </si>
  <si>
    <t>53200, Дніпропетровська обл., місто Нікополь, ВУЛИЦЯ  ШЕВЧЕНКА, будинок 111, квартира 68</t>
  </si>
  <si>
    <t>ТОВ "БУДІВЕЛЬНА КОМПАНІЯ "ДІОГОНАЛЬ"</t>
  </si>
  <si>
    <t>ТОВАРИСТВО З ОБМЕЖЕНОЮ ВІДПОВІДАЛЬНІСТЮ "БУДІВЕЛЬНА КОМПАНІЯ "ДІОГОНАЛЬ"</t>
  </si>
  <si>
    <t>СЕВЕРИН СЕРГІЙ ОЛЕКСАНДРОВИЧ</t>
  </si>
  <si>
    <t>ТОВ "СФЕРА МАРКЕТ ГРУП"</t>
  </si>
  <si>
    <t>ТОВАРИСТВО З ОБМЕЖЕНОЮ ВІДПОВІДАЛЬНІСТЮ "СФЕРА МАРКЕТ ГРУП"</t>
  </si>
  <si>
    <t>КАЛІНІЧЕНКО ЮЛІЯ ЮРІЇВНА</t>
  </si>
  <si>
    <t>ТОВ "АВД ЮА"</t>
  </si>
  <si>
    <t>ТОВАРИСТВО З ОБМЕЖЕНОЮ ВІДПОВІДАЛЬНІСТЮ "АВД ЮА"</t>
  </si>
  <si>
    <t>ТОКАРЕНКО ОЛЕКСАНДР ОЛЕКСАНДРОВИЧ</t>
  </si>
  <si>
    <t>08300, Київська обл., місто Бориспіль, ВУЛИЦЯ ПРИВОКЗАЛЬНА, будинок 50, офіс 310</t>
  </si>
  <si>
    <t>ТОВ "ФОРТЕС-КР"</t>
  </si>
  <si>
    <t>ТОВАРИСТВО З ОБМЕЖЕНОЮ ВІДПОВІДАЛЬНІСТЮ "ФОРТЕС-КР"</t>
  </si>
  <si>
    <t>ГОРОШКО ДЕНИС ОЛЕКСАНДРОВИЧ</t>
  </si>
  <si>
    <t>50065, Дніпропетровська обл., місто Кривий Ріг, Тернівський район, ВУЛИЦЯ АДМІРАЛА ГОЛОВКА, будинок 41, квартира 62</t>
  </si>
  <si>
    <t>ТОВ "МАЙСТЕР - КАРКАС"</t>
  </si>
  <si>
    <t>ТОВАРИСТВО З ОБМЕЖЕНОЮ ВІДПОВІДАЛЬНІСТЮ "МАЙСТЕР - КАРКАС"</t>
  </si>
  <si>
    <t>ГРІНШТЕЙН ІГОР МАНУСОВИЧ</t>
  </si>
  <si>
    <t>49000, Дніпропетровська обл., місто Дніпро, Бабушкінський район,  ВУЛИЦЯ ГЕРОЇВ СТАЛІНГРАДА, будинок 139</t>
  </si>
  <si>
    <t>ПП "СІВЕРКОМ"</t>
  </si>
  <si>
    <t>ПРИВАТНЕ ПІДПРИЄМСТВО "СІВЕРКОМ"</t>
  </si>
  <si>
    <t>03339928</t>
  </si>
  <si>
    <t>КП "БТІ КРАСНОЛУЦЬКОЇ МІСЬКРАДИ"</t>
  </si>
  <si>
    <t>КОМУНАЛЬНЕ ПІДПРИЄМСТВО "БЮРО ТЕХНІЧНОЇ ІНВЕНТАРИЗАЦІЇ  КРАСНОЛУЦЬКОЇ МІСЬКОЇ РАДИ"</t>
  </si>
  <si>
    <t>КОЗАК НАТАЛІЯ ІВАНІВНА</t>
  </si>
  <si>
    <t>94520, Луганська обл., місто Хрустальний, ВУЛИЦЯ ШЕВЧЕНКА, будинок 25</t>
  </si>
  <si>
    <t>ТОВ "АСАТРА"</t>
  </si>
  <si>
    <t>ТОВАРИСТВО З ОБМЕЖЕНОЮ ВІДПОВІДАЛЬНІСТЮ "АСАТРА"</t>
  </si>
  <si>
    <t>МАКСИМЕЦЬ АНДРІЙ МИКОЛАЙОВИЧ</t>
  </si>
  <si>
    <t>14023, Чернігівська обл., місто Чернігів, Деснянський район, ВУЛИЦЯ ПУХОВА, будинок 129, корпус 2, квартира 45</t>
  </si>
  <si>
    <t>ТОВАРИСТВО З ОБМЕЖЕНОЮ ВІДПОВІДАЛЬНІСТЮ "КАРБАЄР"</t>
  </si>
  <si>
    <t>ДУХОВИЧ ЄВГЕН ОЛЕКСАНДРОВИЧ</t>
  </si>
  <si>
    <t>04073, м.Київ, Оболонський район, ВУЛИЦЯ МАРКА ВОВЧКА, будинок 10 А</t>
  </si>
  <si>
    <t>ПП "ДОНБАС НА ЛАДОНІ"</t>
  </si>
  <si>
    <t>ПРИВАТНЕ ПІДПРИЄМСТВО "ДОНБАС НА ЛАДОНІ"</t>
  </si>
  <si>
    <t>СОРОКІН ІЛЛЯ ЮРІЙОВИЧ</t>
  </si>
  <si>
    <t>83001, Донецька обл., місто Донецьк, Ворошиловський район, ВУЛИЦЯ АРТЕМА, будинок 50 А,  КАБІНЕТ 313</t>
  </si>
  <si>
    <t>ТОВ "ЛЮКС МОТОРС"</t>
  </si>
  <si>
    <t>ТОВАРИСТВО З ОБМЕЖЕНОЮ ВІДПОВІДАЛЬНІСТЮ "ЛЮКС МОТОРС"</t>
  </si>
  <si>
    <t>БОГАЧУК ОЛЕКСАНДР АНДРІЙОВИЧ</t>
  </si>
  <si>
    <t>83001, Донецька обл., місто Донецьк, Ворошиловський район, ПЛОЩА КОНСТИТУЦІЇ, будинок 1, квартира 13</t>
  </si>
  <si>
    <t>ТОВ "РСК-МОЛОДЬ"</t>
  </si>
  <si>
    <t>ТОВАРИСТВО З ОБМЕЖЕНОЮ ВІДПОВІДАЛЬНІСТЮ "РСК-МОЛОДЬ"</t>
  </si>
  <si>
    <t>ПАЦАЛЮК КОСТЯНТИН ГРИГОРОВИЧ</t>
  </si>
  <si>
    <t>08300, Київська обл., місто Бориспіль, ВУЛИЦЯ КИЇВСЬКИЙ ШЛЯХ, будинок 2/6</t>
  </si>
  <si>
    <t>ТОВ "АМБЕР ПРЕМІУМ"</t>
  </si>
  <si>
    <t>ТОВАРИСТВО З ОБМЕЖЕНОЮ ВІДПОВІДАЛЬНІСТЮ "АМБЕР ПРЕМІУМ"</t>
  </si>
  <si>
    <t>БЕРЧУК ОЛЬГА АНДРІЇВНА</t>
  </si>
  <si>
    <t>ТОВ "ТД "АТЛАНТА"</t>
  </si>
  <si>
    <t>ТОВАРИСТВО З ОБМЕЖЕНОЮ ВІДПОВІДАЛЬНІСТЮ "ТОРГОВИЙ ДІМ "АТЛАНТА"</t>
  </si>
  <si>
    <t>МЕЛЬНИК МАКСИМ ОЛЕКСАНДРОВИЧ</t>
  </si>
  <si>
    <t>08300, Київська обл., місто Бориспіль, ВУЛИЦЯ БАБКІНА, будинок 6</t>
  </si>
  <si>
    <t>МПП"ОРІОН-V"</t>
  </si>
  <si>
    <t>МАЛЕ ПРИВАТНЕ ПІДПРИЄМСТВО "ОРІОН - V"</t>
  </si>
  <si>
    <t>ЗЕЛІНСЬКИЙ ВЛАДИСЛАВ ОЛЕКСАНДРОВИЧ</t>
  </si>
  <si>
    <t>04119, м.Київ, Шевченківський район, ВУЛИЦЯ ЗООЛОГІЧНА, будинок 4-А, квартира 102</t>
  </si>
  <si>
    <t>ТОВ "РОМ ХАУС"</t>
  </si>
  <si>
    <t>ТОВАРИСТВО З ОБМЕЖЕНОЮ ВІДПОВІДАЛЬНІСТЮ "РОМ ХАУС"</t>
  </si>
  <si>
    <t>ЄВТУШЕНКО ЮЛІЯ ЮРІЇВНА</t>
  </si>
  <si>
    <t>08300, Київська обл., місто Бориспіль, СОЦМІСТЕЧКО, будинок 350, квартира 36</t>
  </si>
  <si>
    <t>ТЗОВ "КООПЕРАТОРИ"</t>
  </si>
  <si>
    <t>ТОВАРИСТВО З ОБМЕЖЕНОЮ ВІДПОВІДАЛЬНІСТЮ "КООПЕРАТОРИ"</t>
  </si>
  <si>
    <t>ЗАКОПЕЦЬ ГАЛИНА МИКОЛАЇВНА</t>
  </si>
  <si>
    <t>79013, Львівська обл., місто Львів, Франківський район, ВУЛИЦЯ СТЕПАНА БАНДЕРИ, будинок 59</t>
  </si>
  <si>
    <t>ТОВ "АДВАРС ЛАЙН"</t>
  </si>
  <si>
    <t>ТОВАРИСТВО З ОБМЕЖЕНОЮ ВІДПОВІДАЛЬНІСТЮ "АДВАРС ЛАЙН"</t>
  </si>
  <si>
    <t>ГОЛОБОКИЙ СЕРГІЙ МИКОЛАЙОВИЧ</t>
  </si>
  <si>
    <t>ТОВ "ЛІМАКСО КОНСТРАКШН"</t>
  </si>
  <si>
    <t>ТОВАРИСТВО З ОБМЕЖЕНОЮ ВІДПОВІДАЛЬНІСТЮ "ЛІМАКСО КОНСТРАКШН"</t>
  </si>
  <si>
    <t>ДОНЧЕНКО СВІТЛАНА МИКОЛАЇВНА</t>
  </si>
  <si>
    <t>03187, м.Київ, Голосіївський район, ВУЛИЦЯ АКАДЕМІКА ЗАБОЛОТНОГО, будинок 37</t>
  </si>
  <si>
    <t>ПП "ДОРОЖНИК 2002"</t>
  </si>
  <si>
    <t>ПРИВАТНЕ ПІДПРИЄМСТВО "ДОРОЖНИК 2002"</t>
  </si>
  <si>
    <t>КИРИЧОК ВІКТОР ВОЛОДИМИРОВИЧ</t>
  </si>
  <si>
    <t>86700, Донецька обл., місто Харцизьк, ВУЛИЦЯ ОКТЯБРСЬКА, будинок 70, квартира 20</t>
  </si>
  <si>
    <t>ТОВ "КОЛОР-СІЧ"</t>
  </si>
  <si>
    <t>ТОВАРИСТВО З ОБМЕЖЕНОЮ ВІДПОВІДАЛЬНІСТЮ "КОЛОР-СІЧ"</t>
  </si>
  <si>
    <t>69008, Запорізька обл., місто Запоріжжя, Заводський район, ВУЛИЦЯ ФЕОДОСІЙСЬКА, будинок 5</t>
  </si>
  <si>
    <t>ДЕРЖАВНЕ НАУКОВО-ВИРОБНИЧЕ ПІДПРИЄМСТВО "ВЕРСІЯ"</t>
  </si>
  <si>
    <t>ДНВП "ВЕРСІЯ"</t>
  </si>
  <si>
    <t>КУТОВИЙ ОЛЕКСАНДР ОЛЕКСАНДРОВИЧ</t>
  </si>
  <si>
    <t>04050, м.Київ, Шевченківський район, ВУЛИЦЯ ДЕГТЯРІВСЬКА, будинок 8А</t>
  </si>
  <si>
    <t>ТОВ "ПІВДЕНЬАНГАРБУД"</t>
  </si>
  <si>
    <t>ТОВАРИСТВО З ОБМЕЖЕНОЮ ВІДПОВІДАЛЬНІСТЮ "ПІВДЕНЬАНГАРБУД"</t>
  </si>
  <si>
    <t>ЗДОТ ОЛЕКСАНДР СЕМЕНОВИЧ</t>
  </si>
  <si>
    <t>67801, Одеська обл., Овідіопольський район, селище міського типу Овідіополь, ВУЛИЦЯ ТАРАСА ШЕВЧЕНКА, будинок 218</t>
  </si>
  <si>
    <t>ТОВ "ГАВРИЛІВКА ТРЕЙД"</t>
  </si>
  <si>
    <t>ТОВАРИСТВО З ОБМЕЖЕНОЮ ВІДПОВІДАЛЬНІСТЮ "ГАВРИЛІВКА ТРЕЙД"</t>
  </si>
  <si>
    <t>61018, Харківська обл., місто Харків, Дзержинський район, ВУЛИЦЯ ДЕРЕВ'ЯНКА, будинок 1-Д</t>
  </si>
  <si>
    <t>ТОВ "ФІЛІС КОМФОРТ"</t>
  </si>
  <si>
    <t>ТОВАРИСТВО З ОБМЕЖЕНОЮ ВІДПОВІДАЛЬНІСТЮ "ФІЛІС КОМФОРТ"</t>
  </si>
  <si>
    <t>ПП "СЕЙЛА І КО"</t>
  </si>
  <si>
    <t>ПРИВАТНЕ ПІДПРИЄМСТВО "СЕЙЛА І КО"</t>
  </si>
  <si>
    <t>КОСТЕЛЬНИЙ ЗЕНОВІЙ ДМИТРОВИЧ</t>
  </si>
  <si>
    <t>ТОВ "АГРОПРОМТЕХТРАНСПОСТАЧ"</t>
  </si>
  <si>
    <t>ТОВАРИСТВО З ОБМЕЖЕНОЮ ВІДПОВІДАЛЬНІСТЮ "АГРОПРОМТЕХТРАНСПОСТАЧ"</t>
  </si>
  <si>
    <t>03150, м.Київ, Печерський район, ВУЛИЦЯ ПРЕДСЛАВИНСЬКА, будинок 34 Б, офіс 2</t>
  </si>
  <si>
    <t>ПП "ВЛАМІНАТ"</t>
  </si>
  <si>
    <t>ПРИВАТНЕ ПІДПРИЄМСТВО "ВЛАМІНАТ"</t>
  </si>
  <si>
    <t>ПЛЕЩУН АНАСТАСІЯ МИКОЛАЇВНА</t>
  </si>
  <si>
    <t>ТОВ "ТРІАДА-ТРЕЙД"</t>
  </si>
  <si>
    <t>ТОВАРИСТВО З ОБМЕЖЕНОЮ ВІДПОВІДАЛЬНІСТЮ "ТРІАДА-ТРЕЙД"</t>
  </si>
  <si>
    <t>ЦКТ"САТЕЛЛІТ"</t>
  </si>
  <si>
    <t>ЦЕНТР КОМУНІКАЦІЙНИХ ТЕХНОЛОГІЙ "САТЕЛЛІТ"- ПРИВАТНЕ ПІДПРИЄМСТВО</t>
  </si>
  <si>
    <t>КОНОПЛЬОВА КАТЕРИНА ОЛЕКСАНДРІВНА</t>
  </si>
  <si>
    <t>36007, Полтавська обл., місто Полтава, Київський район, ВУЛИЦЯ ПАРКОВА, будинок 5</t>
  </si>
  <si>
    <t>ТОВ "СРІБНА НИТКА ЛТД"</t>
  </si>
  <si>
    <t>ТОВАРИСТВО З ОБМЕЖЕНОЮ ВІДПОВІДАЛЬНІСТЮ "СРІБНА НИТКА ЛТД"</t>
  </si>
  <si>
    <t>КРІЧФАЛУШИ ОЛЬГА ІВАНІВНА</t>
  </si>
  <si>
    <t>83122, Донецька обл., місто Донецьк, Київський район, ВУЛИЦЯ ГІРНИЧА, будинок 38Б, офіс 1</t>
  </si>
  <si>
    <t>ТОВ "ТІМБЕР УА"</t>
  </si>
  <si>
    <t>ТОВАРИСТВО З ОБМЕЖЕНОЮ ВІДПОВІДАЛЬНІСТЮ "ТІМБЕР УА"</t>
  </si>
  <si>
    <t>ПОХИЛЕЦЬ ТАРАС ВАСИЛЬОВИЧ</t>
  </si>
  <si>
    <t>89120, Закарпатська обл., Воловецький район, селище міського типу Жденієво, ВУЛИЦЯ ШЕВЧЕНКА, будинок 173</t>
  </si>
  <si>
    <t>ТОВ "А.С. "КОЛЕСНИКОВ"</t>
  </si>
  <si>
    <t>ТОВАРИСТВО З ОБМЕЖЕНОЮ ВІДПОВІДАЛЬНІСТЮ "АРХІТЕКТУРНА СТУДІЯ "КОЛЕСНИКОВ"</t>
  </si>
  <si>
    <t>КОЛЕСНИКОВ МАКСИМ ОЛЕКСАНДРОВИЧ</t>
  </si>
  <si>
    <t>01033, м.Київ, Печерський район, ВУЛИЦЯ ШОТА РУСТАВЕЛІ, будинок 39-41, кімната 1607</t>
  </si>
  <si>
    <t>ОБСЛУГОВУЮЧИЙ КООПЕРАТИВ "ГАРАЖНИЙ КООПЕРАТИВ "ЛАДА"</t>
  </si>
  <si>
    <t>СКАЧЕДУБ ОЛЕКСІЙ ФЕДОРОВИЧ</t>
  </si>
  <si>
    <t>91480, Луганська обл., Новоайдарський район, місто Щастя, ВУЛИЦЯ ВОРОШИЛОВА, будинок 24/А</t>
  </si>
  <si>
    <t>ТОВ "РОСІЙСЬКИЙ ІКОРНИЙ ДІМ"</t>
  </si>
  <si>
    <t>ТОВАРИСТВО З ОБМЕЖЕНОЮ ВІДПОВІДАЛЬНІСТЮ "РОСІЙСЬКИЙ ІКОРНИЙ ДІМ"</t>
  </si>
  <si>
    <t>БАДЯ ОЛЕКСІЙ ВОЛОДИМИРОВИЧ</t>
  </si>
  <si>
    <t>03049, м.Київ, Солом'янський район, ВУЛИЦЯ ФУРМАНОВА, будинок 1/7</t>
  </si>
  <si>
    <t>ТОВ "КЛЕВЕР +"</t>
  </si>
  <si>
    <t>ТОВАРИСТВО З ОБМЕЖЕНОЮ ВІДПОВІДАЛЬНІСТЮ "КЛЕВЕР +"</t>
  </si>
  <si>
    <t>ТИХОНОВСЬКА ТЕТЯНА МИКОЛАЇВНА</t>
  </si>
  <si>
    <t>83027, Донецька обл., місто Донецьк, Київський район, ВУЛИЦЯ ЗВЯГИЛЬСЬКОГО, будинок 63</t>
  </si>
  <si>
    <t>ПП "СВЛ ПРОДЖЕКТ"</t>
  </si>
  <si>
    <t>ПРИВАТНЕ ПІДПРИЄМСТВО "СВЛ ПРОДЖЕКТ"</t>
  </si>
  <si>
    <t>КУЛАКОВ ОЛЕКСАНДР ІВАНОВИЧ</t>
  </si>
  <si>
    <t>03084, м.Київ, Голосіївський район, СТОЛИЧНЕ ШОСЕ 26 КМ</t>
  </si>
  <si>
    <t>ТОВ "БАДЕН СЕРВІС"</t>
  </si>
  <si>
    <t>ТОВАРИСТВО З ОБМЕЖЕНОЮ ВІДПОВІДАЛЬНІСТЮ "БАДЕН СЕРВІС"</t>
  </si>
  <si>
    <t>08132, Київська обл., Києво-Святошинський район, місто Вишневе, ВУЛИЦЯ ПРОМИСЛОВА , будинок 4</t>
  </si>
  <si>
    <t>ТОВ "РІАЛ ТРЕЙД КОМПАНІ"</t>
  </si>
  <si>
    <t>ТОВАРИСТВО З ОБМЕЖЕНОЮ ВІДПОВІДАЛЬНІСТЮ "РІАЛ ТРЕЙД КОМПАНІ"</t>
  </si>
  <si>
    <t>ЗАГУМЕНОВ АРТЕМ ЛЕОНІДОВИЧ</t>
  </si>
  <si>
    <t>04071, м.Київ, Подільський район, ВУЛИЦЯ КОСТЯНТИНІВСЬКА, будинок 1/2</t>
  </si>
  <si>
    <t>ПП "ДЕНРЕСБУД"</t>
  </si>
  <si>
    <t>ПРИВАТНЕ ПІДПРИЄМСТВО "ДЕНРЕСБУД"</t>
  </si>
  <si>
    <t>ФАСТОВЕЦЬ ЛЮБОВ СЕМЕНІВНА</t>
  </si>
  <si>
    <t>04123, м.Київ, Подільський район, ВУЛИЦЯ МЕЖОВА, будинок 24, ЛІТ.А</t>
  </si>
  <si>
    <t>ПП "ФОРД-КОМПЛЕКТ"</t>
  </si>
  <si>
    <t>ПРИВАТНЕ ПІДПРИЄМСТВО "ФОРД-КОМПЛЕКТ"</t>
  </si>
  <si>
    <t>КРАВЧЕНКО ОЛЕКСАНДР ВАЛЕРІЙОВИЧ</t>
  </si>
  <si>
    <t>83114, Донецька обл., місто Донецьк, Київський район, ПРОСПЕКТ ПАНФІЛОВА, будинок 21, корпус 4, квартира 82</t>
  </si>
  <si>
    <t>ТОВ "КОНСТАНТА-ІНКОРПОРЕЙТЕД"</t>
  </si>
  <si>
    <t>ТОВАРИСТВО З ОБМЕЖЕНОЮ ВІДПОВІДАЛЬНІСТЮ "КОНСТАНТА-ІНКОРПОРЕЙТЕД"</t>
  </si>
  <si>
    <t>БІРЮКОВА ІРИНА ВАСИЛІВНА</t>
  </si>
  <si>
    <t>ТОВ "ПІРОЛІЗ КОТЛО-МОНТАЖ"</t>
  </si>
  <si>
    <t>ТОВАРИСТВО З ОБМЕЖЕНОЮ ВІДПОВІДАЛЬНІСТЮ "ПІРОЛІЗ КОТЛО-МОНТАЖ"</t>
  </si>
  <si>
    <t>ОПАЧИНСЬКА ВІРА БОГДАНІВНА</t>
  </si>
  <si>
    <t>78200, Івано-Франківська обл., місто Коломия, ВУЛИЦЯ БОГДАНА ХМЕЛЬНИЦЬКОГО, будинок 4А-2</t>
  </si>
  <si>
    <t>ПРИВАТНЕ ПІДПРИЄМСТВО "ПЕРО ФОРТУНИ"</t>
  </si>
  <si>
    <t>ПП "ПЕРО ФОРТУНИ"</t>
  </si>
  <si>
    <t>КЛИМЕНКО ВІРА ОЛЕКСАНДРІВНА</t>
  </si>
  <si>
    <t>79057, Львівська обл., місто Львів, Франківський район, ВУЛИЦЯ ВОЛОДИМИРА ВЕЛИКОГО, будинок 18</t>
  </si>
  <si>
    <t>ТОВ "КАРП ЗУМ УКРАЇНА"</t>
  </si>
  <si>
    <t>ТОВАРИСТВО З ОБМЕЖЕНОЮ ВІДПОВІДАЛЬНІСТЮ "КАРП ЗУМ УКРАЇНА"</t>
  </si>
  <si>
    <t>ПОПП ВІКТОР ТІБЕРІЙОВИЧ</t>
  </si>
  <si>
    <t>90100, Закарпатська обл., Іршавський район, місто Іршава, ВУЛИЦЯ КВІТКОВА, будинок 16</t>
  </si>
  <si>
    <t>47.64 Роздрібна торгівля спортивним інвентарем у спеціалізованих магазинах</t>
  </si>
  <si>
    <t>ПП "ВЕГА-95"</t>
  </si>
  <si>
    <t>ПРИВАТНЕ ПІДПРИЄМСТВО "ВЕГА-95"</t>
  </si>
  <si>
    <t>КОКОРЕВ ЕДУАРД ОЛЕКСАНДРОВИЧ</t>
  </si>
  <si>
    <t>ЖБК-2</t>
  </si>
  <si>
    <t>ЖИТЛОВО-БУДІВЕЛЬНИЙ КООПЕРАТИВ-2</t>
  </si>
  <si>
    <t>ШУЛЬЦ ВАЛЕРІЯ САВІВНА</t>
  </si>
  <si>
    <t>68600, Одеська обл., місто Ізмаїл, ВУЛИЦЯ КОМЕРЦІЙНА, будинок 91-Б</t>
  </si>
  <si>
    <t>ТОВ "КЛОУЗЕР"</t>
  </si>
  <si>
    <t>ТОВАРИСТВО З ОБМЕЖЕНОЮ ВІДПОВІДАЛЬНІСТЮ "КЛОУЗЕР"</t>
  </si>
  <si>
    <t>МАТКОВСЬКИЙ ЄВГЕН ВОЛОДИМИРОВИЧ</t>
  </si>
  <si>
    <t>04080, м.Київ, Подільський район, ВУЛИЦЯ НИЖНЬОЮРКІВСЬКА, будинок 31</t>
  </si>
  <si>
    <t>ПП "БЕРЛИН "</t>
  </si>
  <si>
    <t>ПРИВАТНЕ ПІДПРИЄМСТВО "БЕРЛИН"</t>
  </si>
  <si>
    <t>КІТ ВІКТОР МИХАЙЛОВИЧ</t>
  </si>
  <si>
    <t>79026, Львівська обл., місто Львів, Франківський район, ВУЛИЦЯ АК.ЛАЗАРЕНКА, будинок 8, квартира 12</t>
  </si>
  <si>
    <t>ТОВ "АББА БУД СЕРВІС"</t>
  </si>
  <si>
    <t>ТОВАРИСТВО З ОБМЕЖЕНОЮ ВІДПОВІДАЛЬНІСТЮ "АББА БУД СЕРВІС"</t>
  </si>
  <si>
    <t>БОЙКО АРТУР ВІТАЛІЙОВИЧ</t>
  </si>
  <si>
    <t>03150, м.Київ, Печерський район, ВУЛИЦЯ ВЕЛИКА ВАСИЛЬКІВСЬКА, будинок 139, офіс 358</t>
  </si>
  <si>
    <t>ТОВ "ЕКО ФАЛЬКОН ПІВДЕНЬ"</t>
  </si>
  <si>
    <t>ТОВАРИСТВО З ОБМЕЖЕНОЮ ВІДПОВІДАЛЬНІСТЮ "ЕКО ФАЛЬКОН ПІВДЕНЬ"</t>
  </si>
  <si>
    <t>КОНОВАЛОВ В'ЯЧЕСЛАВ ПЕТРОВИЧ</t>
  </si>
  <si>
    <t>ТОВ "АЛЬТЕР ГРУПП"</t>
  </si>
  <si>
    <t>ТОВАРИСТВО З ОБМЕЖЕНОЮ ВІДПОВІДАЛЬНІСТЮ "АЛЬТЕР ГРУПП"</t>
  </si>
  <si>
    <t>ТРОЦАЙ ІГОР СЕРГІЙОВИЧ</t>
  </si>
  <si>
    <t>50106, Дніпропетровська обл., місто Кривий Ріг, Покровський район, ВУЛИЦЯ ФАБРИЧНА, будинок 3/5</t>
  </si>
  <si>
    <t>ТОВ "ДІАМАНТ 21"</t>
  </si>
  <si>
    <t>ТОВАРИСТВО З ОБМЕЖЕНОЮ ВІДПОВІДАЛЬНІСТЮ "ДІАМАНТ 21"</t>
  </si>
  <si>
    <t>МАЛИХІНА ТЕТЯНА ІВАНІВНА</t>
  </si>
  <si>
    <t>04212, м.Київ, Оболонський район,  ВУЛИЦЯ ТИМОШЕНКА, будинок 1-К</t>
  </si>
  <si>
    <t>ТОВАРИСТВО З ОБМЕЖЕНОЮ ВІДПОВІДАЛЬНІСТЮ "КАЛІПСО ТРЕВЕЛ"</t>
  </si>
  <si>
    <t>ТОВ "КАЛІПСО ТРЕВЕЛ"</t>
  </si>
  <si>
    <t>КРЯТ ЛАРИСА АНАТОЛІЇВНА</t>
  </si>
  <si>
    <t>ТОВ "СУМАК"</t>
  </si>
  <si>
    <t>ТОВАРИСТВО З ОБМЕЖЕНОЮ ВІДПОВІДАЛЬНІСТЮ "СУМАК"</t>
  </si>
  <si>
    <t>ГАЛАГАН АЛЬОНА ОЛЕКСАНДРІВНА</t>
  </si>
  <si>
    <t>02660, м.Київ, Дніпровський район, ВУЛИЦЯ МАРИНИ РАСКОВОЇ, будинок 21, офіс 811</t>
  </si>
  <si>
    <t>ТОВ "СУШИ САМ"</t>
  </si>
  <si>
    <t>ТОВАРИСТВО З ОБМЕЖЕНОЮ ВІДПОВІДАЛЬНІСТЮ "СУШИ САМ"</t>
  </si>
  <si>
    <t>ПАКЕЛЯНІ РАДЖІ</t>
  </si>
  <si>
    <t>03037, м.Київ, Оболонський район, ПРОСПЕКТ ОБОЛОНСЬКИЙ, будинок 10Б, офіс 4</t>
  </si>
  <si>
    <t>ТОВ "БУДТЕХНОПРОЕКТ"</t>
  </si>
  <si>
    <t>ТОВАРИСТВО З ОБМЕЖЕНОЮ ВІДПОВІДАЛЬНІСТЮ "БУДТЕХНОПРОЕКТ"</t>
  </si>
  <si>
    <t>САРДАНОВ МИКОЛА ВОЛОДИМИРОВИЧ</t>
  </si>
  <si>
    <t>41100, Сумська обл., місто Шостка, ПРОВУЛОК ДЕПУТАТСЬКИЙ, будинок 10,  КАБІНЕТ 203</t>
  </si>
  <si>
    <t>ПП "ІВА-БУД"</t>
  </si>
  <si>
    <t>ПРИВАТНЕ ПІДПРИЄМСТВО "ІВА-БУД"</t>
  </si>
  <si>
    <t>ІВАНОВ ВОЛОДИМИР ОЛЕКСАНДРОВИЧ</t>
  </si>
  <si>
    <t>02152, м.Київ, Дніпровський район, ВУЛИЦЯ БЕРЕЗНЯКІВСЬКА, будинок 14, квартира 179</t>
  </si>
  <si>
    <t>ТОВ "СТРІМЕКС"</t>
  </si>
  <si>
    <t>ТОВАРИСТВО З ОБМЕЖЕНОЮ ВІДПОВІДАЛЬНІСТЮ "СТРІМЕКС"</t>
  </si>
  <si>
    <t>БОГАЧЕНКО ДМИТРО ІВАНОВИЧ</t>
  </si>
  <si>
    <t>68100, Одеська обл., Татарбунарський район, місто Татарбунари, ВУЛИЦЯ ЛИМАНСЬКА, будинок 11</t>
  </si>
  <si>
    <t>ТОВАРИСТВО З ОБМЕЖЕНОЮ ВІДПОВІДАЛЬНІСТЮ "НАВС"</t>
  </si>
  <si>
    <t>ТОВ "НАВС"</t>
  </si>
  <si>
    <t>ШУЛЬГАН ВОЛОДИМИР ІЛЛІЧ</t>
  </si>
  <si>
    <t>61157, Харківська обл., місто Харків, Жовтневий район, ВУЛИЦЯ КРИВОМАЗІВСЬКА, будинок 14, квартира 35</t>
  </si>
  <si>
    <t>ТОВ "МЗ ЛОГІСТИКА"</t>
  </si>
  <si>
    <t>ТОВАРИСТВО З ОБМЕЖЕНОЮ ВІДПОВІДАЛЬНІСТЮ "МЗ ЛОГІСТИКА"</t>
  </si>
  <si>
    <t>РЕДЬКА СЕРГІЙ ПЕТРОВИЧ</t>
  </si>
  <si>
    <t>02166, м.Київ, Деснянський район, ПРОСПЕКТ ЛІСОВИЙ, будинок 19, офіс 108</t>
  </si>
  <si>
    <t>КОЛЕКТИВНЕ СІЛЬСЬКОГОСПОДАРСЬКЕ ПІДПРИЄМСТВО "КОЛОС"</t>
  </si>
  <si>
    <t>КСП "КОЛОС"</t>
  </si>
  <si>
    <t>РИЖКОВ ОЛЕКСАНДР МИХАЙЛОВИЧ</t>
  </si>
  <si>
    <t>93506, Луганська обл., Новоайдарський район, село Маловенделівка, ВУЛИЦЯ ЕНГЕЛЬСА, будинок 22</t>
  </si>
  <si>
    <t>ПП "МОДУС-АГРО"</t>
  </si>
  <si>
    <t>ПРИВАТНЕ ПІДПРИЄМСТВО "МОДУС-АГРО"</t>
  </si>
  <si>
    <t>ТРИТИНІЧЕНКО ВОЛОДИМИР ВІКТОРОВИЧ</t>
  </si>
  <si>
    <t>03061, м.Київ, Солом'янський район, ВУЛИЦЯ ПАУСТОВСЬКОГО , будинок 41</t>
  </si>
  <si>
    <t>ФГ "ЗЛИВА"</t>
  </si>
  <si>
    <t>ФЕРМЕРСЬКЕ ГОСПОДАРСТВО "ЗЛИВА"</t>
  </si>
  <si>
    <t>ПЕТРОВСЬКА НАДІЯ ВОЛОДИМИРІВНА</t>
  </si>
  <si>
    <t>67613, Одеська обл., Біляївський район, село Василівка, ВУЛ.ЛЕНІНА, будинок 22, квартира 2</t>
  </si>
  <si>
    <t>ТЗОВ "УКРАЇНСЬКІ ГОЛОГОРИ"</t>
  </si>
  <si>
    <t>ТОВАРИСТВО З ОБМЕЖЕНОЮ ВІДПОВІДАЛЬНІСТЮ "УКРАЇНСЬКІ ГОЛОГОРИ"</t>
  </si>
  <si>
    <t>ЯРТИХ ЛАРИСА ВАЛЕРІЇВНА</t>
  </si>
  <si>
    <t>79039, Львівська обл., місто Львів, Залізничний район, ВУЛИЦЯ БОРТНЯНСЬКОГО, будинок 34, квартира 21</t>
  </si>
  <si>
    <t>ТОВ "АЛМА-ТРАНС"</t>
  </si>
  <si>
    <t>ТОВАРИСТВО З ОБМЕЖЕНОЮ ВІДПОВІДАЛЬНІСТЮ "АЛМА-ТРАНС"</t>
  </si>
  <si>
    <t>МАЦНЄВ ОЛЕКСІЙ МИКОЛАЙОВИЧ</t>
  </si>
  <si>
    <t>83054, Донецька обл., місто Донецьк, Київський район, ПРОСПЕКТ КИЇВСЬКИЙ, будинок 65</t>
  </si>
  <si>
    <t>ТОВ "ПРОТОН-СТИЛЬ"</t>
  </si>
  <si>
    <t>ТОВАРИСТВО З ОБМЕЖЕНОЮ ВІДПОВІДАЛЬНІСТЮ "ПРОТОН-СТИЛЬ"</t>
  </si>
  <si>
    <t>ШУЛЕНІН ВОЛОДИМИР ВАСИЛЬОВИЧ</t>
  </si>
  <si>
    <t>ТОВ ``АБ ``АСГАРД``</t>
  </si>
  <si>
    <t>ТОВАРИСТВО З ОБМЕЖЕНОЮ ВІДПОВІДАЛЬНІСТЮ ''АГЕНТСТВО БЕЗПЕКИ ''АСГАРД''</t>
  </si>
  <si>
    <t>ТОВ ''АБ ''АСГАРД''</t>
  </si>
  <si>
    <t>ХАРЧЄВА НАТАЛІЯ СЕРГІЇВНА</t>
  </si>
  <si>
    <t>91040, Луганська обл., місто Луганськ, Жовтневий район, КВАРТАЛ ВАТУТІНА, будинок 18 А, квартира 36</t>
  </si>
  <si>
    <t>ПРИВАТНЕ ПІДПРИЄМСТВО "ЯРОСЛАВ І К"</t>
  </si>
  <si>
    <t>ПП "ЯРОСЛАВ І К"</t>
  </si>
  <si>
    <t>ПОЛОНСЬКИЙ ЯРОСЛАВ ВОЛОДИМИРОВИЧ</t>
  </si>
  <si>
    <t>49000, ПРОСПЕКТ ГАЗЕТИ "ПРАВДА", Б.29-Б, М.ДНІПРОПЕТРОВСЬК, ДНІПРОПЕТРОВСЬКА ОБЛ., УКРАЇНА</t>
  </si>
  <si>
    <t>ТОВ "КРОНАС ЛТД"</t>
  </si>
  <si>
    <t>ТОВАРИСТВО З ОБМЕЖЕНОЮ ВІДПОВІДАЛЬНІСТЮ "КРОНАС ЛТД"</t>
  </si>
  <si>
    <t>ПРИВАТНЕ ПІДПРИЄМСТВО "ФАРМ СТАНДАРТ"</t>
  </si>
  <si>
    <t>ПП "ФС"</t>
  </si>
  <si>
    <t>ФІНАЄВ МИКОЛА ОЛЕКСАНДРОВИЧ</t>
  </si>
  <si>
    <t>86600, Донецька обл., місто Чистякове, ПРОВУЛОК АРСЕНАЛЬНИЙ, будинок 9</t>
  </si>
  <si>
    <t>ТОВ "ГУД-СЕРВІЗ"</t>
  </si>
  <si>
    <t>ТОВАРИСТВО З ОБМЕЖЕНОЮ ВІДПОВІДАЛЬНІСТЮ "ГУД-СЕРВІЗ"</t>
  </si>
  <si>
    <t>АБУЛАШВІЛІ ГЕЛА ГЕОРГІЙОВИЧ</t>
  </si>
  <si>
    <t>49017, Дніпропетровська обл., місто Дніпро, Бабушкінський район, ВУЛИЦЯ ЧКАЛОВА, будинок 21</t>
  </si>
  <si>
    <t>ТОВ "АЛТИМА-ПЛЮС"</t>
  </si>
  <si>
    <t>ТОВАРИСТВО З ОБМЕЖЕНОЮ ВІДПОВІДАЛЬНІСТЮ "АЛТИМА-ПЛЮС"</t>
  </si>
  <si>
    <t>СІМІНСЬКА РАДМИЛА ЛЕОНІДІВНА</t>
  </si>
  <si>
    <t>03110, м.Київ, Солом'янський район,  ПРОСПЕКТ ЧЕРВОНОЗОРЯНИЙ, будинок 57</t>
  </si>
  <si>
    <t>ТОВ "СПОРТИВНИЙ КЛУБ "АРСЕНАЛ-БІЛА ЦЕРКВА"</t>
  </si>
  <si>
    <t>ТОВАРИСТВО З ОБМЕЖЕНОЮ ВІДПОВІДАЛЬНІСТЮ "СПОРТИВНИЙ КЛУБ "АРСЕНАЛ-БІЛА ЦЕРКВА"</t>
  </si>
  <si>
    <t>09100, Київська обл., місто Біла Церква, ВУЛИЦЯ ФАСТІВСЬКА, будинок 19</t>
  </si>
  <si>
    <t>ПП "ЕНЕРГОУКРПРОДУКТ"</t>
  </si>
  <si>
    <t>ПРИВАТНЕ ПІДПРИЄМСТВО "ЕНЕРГОУКРПРОДУКТ"</t>
  </si>
  <si>
    <t>УХЛОВ ГЕННАДІЙ ГРИГОРОВИЧ</t>
  </si>
  <si>
    <t>75100, Херсонська обл., Олешківський район, місто Олешки, ВУЛИЦЯ ПЕРШОТРАВНЕВА, будинок 180В, квартира 3</t>
  </si>
  <si>
    <t>ОК "ЦЕНТРАЛЬНИЙ"</t>
  </si>
  <si>
    <t>ОБСЛУГОВУЮЧИЙ КООПЕРАТИВ "ЦЕНТРАЛЬНИЙ"</t>
  </si>
  <si>
    <t>ОК"ЦЕНТРАЛЬНИЙ"</t>
  </si>
  <si>
    <t>БЕЗВЕРХНІЙ АНАТОЛІЙ МИКОЛАЙОВИЧ</t>
  </si>
  <si>
    <t>23100, Вінницька обл., місто Жмеринка, ВУЛИЦЯ ПАВЛОВА, будинок 11, квартира 32</t>
  </si>
  <si>
    <t>ТОВ "ІНВЕСТИЦІЙНО-БУДІВЕЛЬНА КОМПАНІЯ "ДІАМАНТ"</t>
  </si>
  <si>
    <t>ТОВАРИСТВО З ОБМЕЖЕНОЮ ВІДПОВІДАЛЬНІСТЮ "ІНВЕСТИЦІЙНО-БУДІВЕЛЬНА КОМПАНІЯ "ДІАМАНТ"</t>
  </si>
  <si>
    <t>МІШУРОВСЬКИЙ ОЛЕКСАНДР МИКОЛАЙОВИЧ</t>
  </si>
  <si>
    <t>ТОВАРИСТВО З ОБМЕЖЕНОЮ ВІДПОВІДАЛЬНІСТЮ "АПГ КРЕМНЯНСЬКИЙ КРОХМАЛЬНИЙ ЗАВОД"</t>
  </si>
  <si>
    <t>ТОВ "АПГ КРЕМНЯНСЬКИЙ КРОХМАЛЬНИЙ ЗАВОД"</t>
  </si>
  <si>
    <t>КОТЕНКО СЕРГІЙ МИКОЛАЙОВИЧ</t>
  </si>
  <si>
    <t>ТОВ "БУДСТАР-КР"</t>
  </si>
  <si>
    <t>ТОВАРИСТВО З ОБМЕЖЕНОЮ ВІДПОВІДАЛЬНІСТЮ "БУДСТАР-КР"</t>
  </si>
  <si>
    <t>КОНДРАТЕНКО ОЛЕГ МИКОЛАЙОВИЧ</t>
  </si>
  <si>
    <t>50065, Дніпропетровська обл., місто Кривий Ріг, Дзержинський район, ВУЛИЦЯ КОСТЕНКА, будинок 25, приміщення 4</t>
  </si>
  <si>
    <t>ТЗОВ "БРОК"</t>
  </si>
  <si>
    <t>ТОВАРИСТВО З ОБМЕЖЕНОЮ ВІДПОВІДАЛЬНІСТЮ "БРОК"</t>
  </si>
  <si>
    <t>ХОМЛЯК ВАСИЛЬ МАР'ЯНОВИЧ</t>
  </si>
  <si>
    <t>79053, Львівська обл., місто Львів, Франківський район, ВУЛИЦЯ В.ВЕЛИКОГО, будинок 97, квартира 88</t>
  </si>
  <si>
    <t>ТОВАРИСТВО З ОБМЕЖЕНОЮ ВІДПОВІДАЛЬНІСТЮ "ТРАСОВИК"</t>
  </si>
  <si>
    <t>ТОВ "ТРАСОВИК"</t>
  </si>
  <si>
    <t>ПАВЛЮК ВІТАЛІЙ ВАСИЛЬОВИЧ</t>
  </si>
  <si>
    <t>76018, Івано-Франківська обл., місто Івано-Франківськ, ВУЛИЦЯ П.ВАСИЛИШИНА, будинок 26</t>
  </si>
  <si>
    <t>ТОВ "НЕОТЕХНОЛОГІЯ"</t>
  </si>
  <si>
    <t>ТОВАРИСТВО З ОБМЕЖЕНОЮ ВІДПОВІДАЛЬНІСТЮ "НЕОТЕХНОЛОГІЯ"</t>
  </si>
  <si>
    <t>ПАЗЕНКО ТЕТЯНА ІВАНІВНА</t>
  </si>
  <si>
    <t>83086, Донецька обл., місто Донецьк, Ворошиловський район, ПРОСПЕКТ ТРУДА, будинок 26-А</t>
  </si>
  <si>
    <t>ПРИВАТНЕ ПІДПРИЄМСТВО "ФОРДТРОТ"</t>
  </si>
  <si>
    <t>ПП "ФОРДТРОТ"</t>
  </si>
  <si>
    <t>ЄФИМЧЕНКО МИКОЛА ВІКТОРОВИЧ</t>
  </si>
  <si>
    <t>14000, Чернігівська обл., місто Чернігів, Деснянський район, ВУЛИЦЯ ШЕВЧЕНКА, будинок 5</t>
  </si>
  <si>
    <t>ПП "КАТРІН-ТРАНС"</t>
  </si>
  <si>
    <t>ПРИВАТНЕ ПІДПРИЄМСТВО "КАТРІН-ТРАНС"</t>
  </si>
  <si>
    <t>СОФІЄНКО ІРИНА ВАСИЛІВНА</t>
  </si>
  <si>
    <t>09100, Київська обл., місто Біла Церква, ВУЛИЦЯ АКАДЕМІКА ЛИННИКА, будинок 15, квартира 23</t>
  </si>
  <si>
    <t>ТОВ "ТД "МЕДІАТРЕЙДІНГ"</t>
  </si>
  <si>
    <t>ТОВАРИСТВО З ОБМЕЖЕНОЮ ВІДПОВІДАЛЬНІСТЮ "ТОРГОВИЙ ДІМ "МЕДІАТРЕЙДІНГ"</t>
  </si>
  <si>
    <t>ТОВ "ТД  "МЕДІАТРЕЙДІНГ"</t>
  </si>
  <si>
    <t>ГРАБОВЕЦЬКИЙ ЮРІЙ МИКОЛАЙОВИЧ</t>
  </si>
  <si>
    <t>01042, м.Київ, Печерський район, ВУЛИЦЯ ІВАНА КУДРІ, будинок 13/2</t>
  </si>
  <si>
    <t>ТОВАРИСТВО З ДОДАТКОВОЮ ВІДПОВІДАЛЬНІСТЮ "СЛАВУТА-СЕРВІС"</t>
  </si>
  <si>
    <t>ТДВ "СЛАВУТА-СЕРВІС"</t>
  </si>
  <si>
    <t>ДАНІЛЬЧЕНКО ІГОР ІВАНОВИЧ</t>
  </si>
  <si>
    <t>69002, Запорізька обл., місто Запоріжжя, Олександрівський район, ВУЛИЦЯ ДЗЕРЖИНСЬКОГО, будинок 67, квартира 9</t>
  </si>
  <si>
    <t>ТОВ "БАРОЛДІ"</t>
  </si>
  <si>
    <t>ТОВАРИСТВО З ОБМЕЖЕНОЮ ВІДПОВІДАЛЬНІСТЮ "БАРОЛДІ"</t>
  </si>
  <si>
    <t>СВИРИД ВІКТОРІЯ ВАЛЕРІЇВНА</t>
  </si>
  <si>
    <t>61052, Харківська обл., місто Харків, Дзержинський район, ВУЛИЦЯ РИМАРСЬКА, будинок 30</t>
  </si>
  <si>
    <t>ТОВ "БАРБЕДО"</t>
  </si>
  <si>
    <t>ТОВАРИСТВО З ОБМЕЖЕНОЮ ВІДПОВІДАЛЬНІСТЮ "БАРБЕДО"</t>
  </si>
  <si>
    <t>ДІТКІВСЬКА КАТЕРИНА ВІКТОРІВНА</t>
  </si>
  <si>
    <t>61057, Харківська обл., місто Харків, Дзержинський район, ВУЛИЦЯ РИМАРСЬКА, будинок 3/5</t>
  </si>
  <si>
    <t>ПВКП "ТЕХНО-НІК"</t>
  </si>
  <si>
    <t>ПРИВАТНЕ ВИРОБНИЧО-КОМЕРЦІЙНЕ ПІДПРИЄМСТВО "ТЕХНО-НІК"</t>
  </si>
  <si>
    <t>ПУЗИКОВ ВОЛОДИМИР ВІКТОРОВИЧ</t>
  </si>
  <si>
    <t>53300, Дніпропетровська обл., місто Орджонікідзе, ВУЛИЦЯ КАЛІНІНА, будинок 9</t>
  </si>
  <si>
    <t>ТОВ "СХІД-АГРО-ІНВЕСТ"</t>
  </si>
  <si>
    <t>ТОВАРИСТВО З ОБМЕЖЕНОЮ ВІДПОВІДАЛЬНІСТЮ "СХІД-АГРО-ІНВЕСТ"</t>
  </si>
  <si>
    <t>КОВАЛІВСЬКИЙ АРТЕМ ВІТАЛІЙОВИЧ</t>
  </si>
  <si>
    <t>ПРАТ "ВНК "РОЗТОЧЧЯ СТ"</t>
  </si>
  <si>
    <t>ПРИВАТНЕ АКЦІОНЕРНЕ ТОВАРИСТВО "ВИРОБНИЧО-НАУКОВА КОМПАНІЯ "РОЗТОЧЧЯ СТ"</t>
  </si>
  <si>
    <t>ТОВ "БУДПРОКАТ"</t>
  </si>
  <si>
    <t>ТОВАРИСТВО З ОБМЕЖЕНОЮ ВІДПОВІДАЛЬНІСТЮ "БУДПРОКАТ"</t>
  </si>
  <si>
    <t>САМОХВАЛОВ ВІКТОР ОЛЕКСАНДРОВИЧ</t>
  </si>
  <si>
    <t>ТОВАРИСТВО З ОБМЕЖЕНОЮ ВІДПОВІДАЛЬНІСТЮ "ЯРОСЛАВ МУДРИЙ"</t>
  </si>
  <si>
    <t>ТОВ "ЯРОСЛАВ МУДРИЙ"</t>
  </si>
  <si>
    <t>ЗИМЕНКОВА МАРИНА ПИЛИПІВНА</t>
  </si>
  <si>
    <t>83001, Донецька обл., місто Донецьк, Ворошиловський район, ВУЛИЦЯ ГОРЬКОГО, будинок 156</t>
  </si>
  <si>
    <t>ТОВ "ТНК"</t>
  </si>
  <si>
    <t>ТОВАРИСТВО З ОБМЕЖЕНОЮ ВІДПОВІДАЛЬНІСТЮ "ТОРГОВА НАДРОПЕРЕРОБНА КОМПАНІЯ"</t>
  </si>
  <si>
    <t>БАРАНОВ ІГОР ОЛЕКСАНДРОВИЧ</t>
  </si>
  <si>
    <t>91042, Луганська обл., місто Луганськ, Жовтневий район, КВАРТАЛ ГАГАРИНА, будинок 18А, квартира 49</t>
  </si>
  <si>
    <t>ТОВ "ПРОМТОРГОБОРУДОВАНИЕ"</t>
  </si>
  <si>
    <t>ТОВАРИСТВО З ОБМЕЖЕНОЮ ВІДПОВІДАЛЬНІСТЮ "ПРОМТОРГОБОРУДОВАНИЕ"</t>
  </si>
  <si>
    <t>ЧЕБОТАР ДМИТРО ФЕДОРОВИЧ</t>
  </si>
  <si>
    <t>83055, Донецька обл., місто Донецьк, Ворошиловський район, ПРОСПЕКТ ГУРОВА, будинок 4</t>
  </si>
  <si>
    <t>ТОВ "КРИМСЬКА БУДІВЕЛЬНА КОМПАНІЯ ЛТД"</t>
  </si>
  <si>
    <t>ТОВАРИСТВО З ОБМЕЖЕНОЮ ВІДПОВІДАЛЬНІСТЮ "КРИМСЬКА БУДІВЕЛЬНА КОМПАНІЯ ЛТД"</t>
  </si>
  <si>
    <t>ГЕРАСИМОВА ІРИНА ДМИТРІВНА</t>
  </si>
  <si>
    <t>01054, м.Київ, Шевченківський район, ВУЛИЦЯ ГОГОЛІВСЬКА , будинок 23, офіс 1</t>
  </si>
  <si>
    <t>ТОВ "СВАН ПРОЕКТ"</t>
  </si>
  <si>
    <t>ТОВАРИСТВО З ОБМЕЖЕНОЮ ВІДПОВІДАЛЬНІСТЮ "СВАН ПРОЕКТ"</t>
  </si>
  <si>
    <t>ТОВ `ЕВОЛЮШИН`</t>
  </si>
  <si>
    <t>ТОВАРИСТВО З ОБМЕЖЕНОЮ ВІДПОВІДАЛЬНІСТЮ "ЕВОЛЮШИН"</t>
  </si>
  <si>
    <t>ТОВ "ЕВОЛЮШИН"</t>
  </si>
  <si>
    <t>САТАНОВСЬКИЙ ВІТАЛІЙ КОСТЯНТИНОВИЧ</t>
  </si>
  <si>
    <t>49000, Дніпропетровська обл., місто Дніпро, Кіровський район, ВУЛИЦЯ ПЛЕХАНОВА, будинок 36, квартира 10</t>
  </si>
  <si>
    <t>ТОВ "СНАБТЕХІНВЕСТ"</t>
  </si>
  <si>
    <t>ТОВАРИСТВО З ОБМЕЖЕНОЮ ВІДПОВІДАЛЬНІСТЮ "СНАБТЕХІНВЕСТ"</t>
  </si>
  <si>
    <t>КЛИМЕНКО ОЛЬГА ЮРІЇВНА</t>
  </si>
  <si>
    <t>ПП "БАСІС"</t>
  </si>
  <si>
    <t>ПРИВАТНЕ ПІДПРИЄМСТВО "БАСІС"</t>
  </si>
  <si>
    <t>БАСЕВИЧ ЮРІЙ МИХАЙЛОВИЧ</t>
  </si>
  <si>
    <t>83086, Донецька обл., місто Донецьк, Ворошиловський район, ВУЛИЦЯ ЧЕЛЮСКІНЦЕВ, будинок 55 А, квартира 16</t>
  </si>
  <si>
    <t>ФГ " НАЗАРИ "</t>
  </si>
  <si>
    <t>ФЕРМЕРСЬКЕ ГОСПОДАРСТВО " НАЗАРИ "</t>
  </si>
  <si>
    <t>НАЗАРЕНКО ВІКТОР ПАВЛОВИЧ</t>
  </si>
  <si>
    <t>67500, Одеська обл., Лиманський район, селище міського типу Доброслав, ПРОСПЕКТ 40- РІЧЧЯ ВИЗВОЛЕННЯ, будинок 2-Б,  КАБІНЕТ №10</t>
  </si>
  <si>
    <t>ПП "Б.А.Н.К. КРЕДИТ ПАРТНЕР+"</t>
  </si>
  <si>
    <t>ПРИВАТНЕ ПІДПРИЄМСТВО "Б.А.Н.К. КРЕДИТ ПАРТНЕР+"</t>
  </si>
  <si>
    <t>ПАНКОВ ІГОР ЮРІЙОВИЧ</t>
  </si>
  <si>
    <t>21001, Вінницька обл., місто Вінниця, ВУЛИЦЯ КОЦЮБИНСЬКОГО, будинок 38 А</t>
  </si>
  <si>
    <t>ТОВ "ПІК "ВАД"</t>
  </si>
  <si>
    <t>ТОВАРИСТВО З ОБМЕЖЕНОЮ ВІДПОВІДАЛЬНІСТЮ "ПРОМИСЛОВО-ІНЖИНІРИНГОВА КОМПАНІЯ "ВАД"</t>
  </si>
  <si>
    <t>ДОВБИШ СЕРГІЙ СЕРГІЙОВИЧ</t>
  </si>
  <si>
    <t>51200, Дніпропетровська обл., місто Новомосковськ, ПЛОЩА ПЕРЕМОГИ, будинок 17</t>
  </si>
  <si>
    <t>ТОВ "ПАРИТЕТ-1"</t>
  </si>
  <si>
    <t>ТОВАРИСТВО З ОБМЕЖЕНОЮ ВІДПОВІДАЛЬНІСТЮ "ПАРИТЕТ-1"</t>
  </si>
  <si>
    <t>ЛИТВИН ВЛАДИСЛАВ ОЛЕГОВИЧ</t>
  </si>
  <si>
    <t>04208, м.Київ, Подільський район, ПРОСПЕКТ ПРАВДИ, будинок 84-А</t>
  </si>
  <si>
    <t>ТОВ "АКА-64"</t>
  </si>
  <si>
    <t>ТОВАРИСТВО З ОБМЕЖЕНОЮ ВІДПОВІДАЛЬНІСТЮ "АКА-64"</t>
  </si>
  <si>
    <t>БРИГА ОЛЬГА ГЕННАДІЇВНА</t>
  </si>
  <si>
    <t>21050, Вінницька обл., місто Вінниця, ВУЛИЦЯ ОСИПЕНКО, будинок 14/3</t>
  </si>
  <si>
    <t>ТОВ "СІКОМ"</t>
  </si>
  <si>
    <t>ТОВАРИСТВО З ОБМЕЖЕНОЮ ВІДПОВІДАЛЬНІСТЮ "СІКОМ"</t>
  </si>
  <si>
    <t>САНИЦЬКИЙ ВОЛОДИМИР АНАТОЛІЙОВИЧ</t>
  </si>
  <si>
    <t>79031, Львівська обл., місто Львів, Франківський район, ВУЛИЦЯ СТРИЙСЬКА, будинок 148, квартира 73</t>
  </si>
  <si>
    <t>ТОВАРИСТВО З ОБМЕЖЕНОЮ ВІДПОВІДАЛЬНІСТЮ "КОМЕРЦІЙНА ФІРМА "ГОРИЗОНТАЛЬ"</t>
  </si>
  <si>
    <t>ТОВ "КОМЕРЦІЙНА ФІРМА "ГОРИЗОНТАЛЬ"</t>
  </si>
  <si>
    <t>ТОВ "КОРОВАЙ- Н"</t>
  </si>
  <si>
    <t>ТОВАРИСТВО З ОБМЕЖЕНОЮ ВІДПОВІДАЛЬНІСТЮ "КОРОВАЙ- Н"</t>
  </si>
  <si>
    <t>ЖУКОВ ВОЛОДИМИР ЮРІЙОВИЧ</t>
  </si>
  <si>
    <t>25014, Кіровоградська обл., місто Кіровоград, Кіровський район, ВУЛИЦЯ АЕРОФЛОТСЬКА, будинок 13</t>
  </si>
  <si>
    <t>03728400</t>
  </si>
  <si>
    <t>СТОВ "ЛА ЛАНА"</t>
  </si>
  <si>
    <t>СІЛЬСЬКОГОСПОДАРСЬКЕ ТОВАРИСТВО З ОБМЕЖЕНОЮ ВІДПОВІДАЛЬНІСТЮ "ЛА ЛАНА"</t>
  </si>
  <si>
    <t>12015, Житомирська обл., Пулинський район, село Кошелівка, ВУЛ. ЩОРСА, будинок 1</t>
  </si>
  <si>
    <t>ТОВ "ТРАМОНТАНА"</t>
  </si>
  <si>
    <t>ТОВАРИСТВО З ОБМЕЖЕНОЮ ВІДПОВІДАЛЬНІСТЮ "ТРАМОНТАНА"</t>
  </si>
  <si>
    <t>ЧІЧАСОВ РОМАН ВІКТОРОВИЧ</t>
  </si>
  <si>
    <t>65015, Одеська обл., місто Одеса, Київський район, ВУЛИЦЯ АКАДЕМІКА КОРОЛЬОВА, будинок 47, корпус 1, квартира 7</t>
  </si>
  <si>
    <t>ТОВ "САПФІР-СП"</t>
  </si>
  <si>
    <t>ТОВАРИСТВО З ОБМЕЖЕНОЮ ВІДПОВІДАЛЬНІСТЮ "САПФІР-СП"</t>
  </si>
  <si>
    <t>ШМІДТ ІГОР АДОЛЬФОВИЧ</t>
  </si>
  <si>
    <t>02183, м.Київ, Дніпровський район, ПРОСПЕКТ ГЕНЕРАЛА ВАТУТІНА, будинок 30, квартира 201</t>
  </si>
  <si>
    <t>МВТК ПП "КОРУНД"</t>
  </si>
  <si>
    <t>МАЛЕ ВИРОБНИЧЕ ТОРГОВО-КОМЕРЦІЙНЕ ПРИВАТНЕ ПІДПРИЄМСТВО "КОРУНД"</t>
  </si>
  <si>
    <t>МЕДВЕДИК ЗІНОВІЙ МАР`ЯНОВИЧ</t>
  </si>
  <si>
    <t>82100, Львівська обл., місто Дрогобич, ВУЛ.ОРЛИКА, будинок 15</t>
  </si>
  <si>
    <t>ПРИВАТНЕ ПІДПРИЄМСТВО ВИРОБНИЧО-КОМЕРЦІЙНА ФІРМА "СТП"</t>
  </si>
  <si>
    <t>ПРИВАТНЕ ПІДПРИЄМСТВО ВИРОБНИЧО-КОМЕРЦІЙНА ФІРМА " СТП "</t>
  </si>
  <si>
    <t>ВКФ "СТП "</t>
  </si>
  <si>
    <t>ГРИЦІВ БОГДАН АНДРІЙОВИЧ</t>
  </si>
  <si>
    <t>77665, Івано-Франківська обл., Рожнятівський район, село Закерничне, ВУЛИЦЯ ШЕВЧЕНКА, будинок 142</t>
  </si>
  <si>
    <t>ТОВ "ФЛАГМАН - 2011"</t>
  </si>
  <si>
    <t>ТОВАРИСТВО З ОБМЕЖЕНОЮ ВІДПОВІДАЛЬНІСТЮ "ФЛАГМАН - 2011"</t>
  </si>
  <si>
    <t>СЕМЕНОВА ТЕТЯНА СЕРГІЇВНА</t>
  </si>
  <si>
    <t>84617, Донецька обл., місто Горлівка, Центрально-Міський район, ВУЛИЦЯ СУДЕЙКА С. В. (ВУЛИЦЯ  ДОНЕЦЬКА), будинок 1</t>
  </si>
  <si>
    <t>ТЗОВ "МОНІТОРИНГ"</t>
  </si>
  <si>
    <t>ТОВАРИСТВО З ОБМЕЖЕНОЮ ВІДПОВІДАЛЬНІСТЮ "МОНІТОРИНГ"</t>
  </si>
  <si>
    <t>ТЗОВ"МОНІТОРИНГ"</t>
  </si>
  <si>
    <t>02094, м.Київ, Дніпровський район, ВУЛИЦЯ ПОЖАРСЬКОГО, будинок 11, офіс 7</t>
  </si>
  <si>
    <t>ТОВ "ТЕХНОЛОДЖІ ГРУП"</t>
  </si>
  <si>
    <t>ТОВАРИСТВО З ОБМЕЖЕНОЮ ВІДПОВІДАЛЬНІСТЮ "ТЕХНОЛОДЖІ ГРУП"</t>
  </si>
  <si>
    <t>РУДЕНКО НАТАЛІЯ ІВАНІВНА</t>
  </si>
  <si>
    <t>61024, Харківська обл., місто Харків, Київський район, ВУЛИЦЯ ЧАЙКОВСЬКА, будинок 27</t>
  </si>
  <si>
    <t>КП "ВИЗИРСЬКЕ ДЖЕРЕЛО" ВИЗИРСЬКОЇ СІЛЬСЬКОЇ РАДИ</t>
  </si>
  <si>
    <t>КОМУНАЛЬНЕ ПІДПРИЄМСТВО "ВИЗИРСЬКЕ ДЖЕРЕЛО" ВИЗИРСЬКОЇ СІЛЬСЬКОЇ РАДИ</t>
  </si>
  <si>
    <t>ЧЕРНЕЦЬКИЙ СЕРГІЙ ГРИГОРОВИЧ</t>
  </si>
  <si>
    <t>67543, Одеська обл., Лиманський район, село Визирка, ВУЛИЦЯ МИРУ,  70</t>
  </si>
  <si>
    <t>ПП "АРТПОЛ"</t>
  </si>
  <si>
    <t>ПРИВАТНЕ ПІДПРИЄМСТВО "АРТПОЛ"</t>
  </si>
  <si>
    <t>ТОВ "ЮКОН - 2004"</t>
  </si>
  <si>
    <t>ТОВАРИСТВО З ОБМЕЖЕНОЮ ВІДПОВІДАЛЬНІСТЮ "ЮКОН - 2004"</t>
  </si>
  <si>
    <t>БЕСПАЛОВ ДЕНИС АНДРІЙОВИЧ</t>
  </si>
  <si>
    <t>03680, м.Київ, Солом'янський район,  ВУЛИЦЯ  СОЛОМ'ЯНСЬКА, будинок 5, офіс 501- Б</t>
  </si>
  <si>
    <t>ТОВ "ВИСОТКОМПЛЕКТ"</t>
  </si>
  <si>
    <t>ТОВАРИСТВО З ОБМЕЖЕНОЮ ВІДПОВІДАЛЬНІСТЮ "ВИСОТКОМПЛЕКТ"</t>
  </si>
  <si>
    <t>ШОРІН ДМИТРО ЛЬВОВИЧ</t>
  </si>
  <si>
    <t>14032, Чернігівська обл., місто Чернігів, Деснянський район, ВУЛИЦЯ ДОЦЕНКА, будинок 17, квартира 5</t>
  </si>
  <si>
    <t>ДП НТЦ НТ НАНУ</t>
  </si>
  <si>
    <t>ДЕРЖАВНЕ ПІДПРИЄМСТВО "НАУКОВО-ТЕХНІЧНИЙ ЦЕНТР НОВІТНІХ ТЕХНОЛОГІЙ  НАЦІОНАЛЬНОЇ АКАДЕМІЇ НАУК УКРАЇНИ"</t>
  </si>
  <si>
    <t>ДП  НТЦ НТ НАНУ</t>
  </si>
  <si>
    <t>ГУРІН ВОЛОДИМИР ОЛЕКСАНДРОВИЧ</t>
  </si>
  <si>
    <t>ТОВ "ТД УКРРОСХІМПРОМКОМПЛЕКТ"</t>
  </si>
  <si>
    <t>ТОВАРИСТВО З ОБМЕЖЕНОЮ ВІДПОВІДАЛЬНІСТЮ "ТОРГОВЕЛЬНИЙ ДІМ УКРРОСХІМПРОМКОМПЛЕКТ"</t>
  </si>
  <si>
    <t>ШКВИРЯ ІГОР ВАСИЛЬОВИЧ</t>
  </si>
  <si>
    <t>49101, Дніпропетровська обл., місто Дніпро, Кіровський район, ПРОСПЕКТ КІРОВА, будинок 22, квартира 52</t>
  </si>
  <si>
    <t>ПП "МОГОІЛ"</t>
  </si>
  <si>
    <t>ПРИВАТНЕ ПІДПРИЄМСТВО "МОГОІЛ"</t>
  </si>
  <si>
    <t>02094, м.Київ, Дніпровський район, ВУЛИЦЯ КРАКІВСЬКА, будинок 11-А</t>
  </si>
  <si>
    <t>ТОВ "ЮВЕНТУС-ГРУП"</t>
  </si>
  <si>
    <t>ТОВАРИСТВО З ОБМЕЖЕНОЮ ВІДПОВІДАЛЬНІСТЮ "ЮВЕНТУС-ГРУП"</t>
  </si>
  <si>
    <t>ТОВ "ТЕПЛОЦЕНТРСЕРВІС"</t>
  </si>
  <si>
    <t>ТОВАРИСТВО З ОБМЕЖЕНОЮ ВІДПОВІДАЛЬНІСТЮ "ТЕПЛОЦЕНТРСЕРВІС"</t>
  </si>
  <si>
    <t>ВОЛКІВСЬКИЙ ВАДИМ ВАЛЕРІЙОВИЧ</t>
  </si>
  <si>
    <t>13300, Житомирська обл., місто Бердичів, ВУЛИЦЯ ВОЛОЧАЇВСЬКА, будинок 105</t>
  </si>
  <si>
    <t>ОК "СТ "ДНІПРО"</t>
  </si>
  <si>
    <t>ОБСЛУГОВУЮЧИЙ КООПЕРАТИВ САДІВНИЧЕ ТОВАРИСТВО "ДНIПРО"</t>
  </si>
  <si>
    <t>ФАЙСТ ІРИНА ОЛЕКСІЇВНА</t>
  </si>
  <si>
    <t>07353, Київська обл., Вишгородський район, село Старі Петрівці, ВУЛИЦЯ КАРЛА  МАРКСА</t>
  </si>
  <si>
    <t>ТОВ "МАЙКОН КОМПАНІ"</t>
  </si>
  <si>
    <t>ТОВАРИСТВО З ОБМЕЖЕНОЮ ВІДПОВІДАЛЬНІСТЮ "МАЙКОН КОМПАНІ"</t>
  </si>
  <si>
    <t>02154, м.Київ, Дніпровський район, ПРОСПЕКТ ВОЗЗ’ЄДНАННЯ, будинок 21, офіс 9</t>
  </si>
  <si>
    <t>ТОВ "ГРУПА КОМПАНІЙ ТЕХНОПАРК ЛТД"</t>
  </si>
  <si>
    <t>ТОВАРИСТВО З ОБМЕЖЕНОЮ ВІДПОВІДАЛЬНІСТЮ "ГРУПА КОМПАНІЙ ТЕХНОПАРК ЛТД"</t>
  </si>
  <si>
    <t>ТУРСЕНЕВ ДМИТРО ІЛЛІЧ</t>
  </si>
  <si>
    <t>61102, Харківська обл., місто Харків, Червонозаводський район, ПРОВУЛОК РУДНИКОВИЙ 3-Й, будинок 7</t>
  </si>
  <si>
    <t>ПАТ "ЗНВКІФ "ДЖЕНЕРАЛ ІНВЕСТМЕНТ РЕСУРСЕС"</t>
  </si>
  <si>
    <t>ПУБЛІЧНЕ АКЦІОНЕРНЕ ТОВАРИСТВО "ЗАКРИТИЙ НЕДИВЕРСИФІКОВАНИЙ ВЕНЧУРНИЙ КОРПОРАТИВНИЙ ІНВЕСТИЦІЙНИЙ ФОНД "ДЖЕНЕРАЛ ІНВЕСТМЕНТ РЕСУРСЕС"</t>
  </si>
  <si>
    <t>НЕМСАДЗЕ ГУРАМ ГІВІЙОВИЧ</t>
  </si>
  <si>
    <t>ТОВ "ВКФ "ЕСКО"</t>
  </si>
  <si>
    <t>ТОВАРИСТВО З ОБМЕЖЕНОЮ ВІДПОВІДАЛЬНІСТЮ "ВИРОБНИЧО-КОМЕРЦІЙНА ФІРМА "ЕСКО"</t>
  </si>
  <si>
    <t>ПАНАСЕНКО ВОЛОДИМИР ФЕДОРОВИЧ</t>
  </si>
  <si>
    <t>03127, м.Київ, Голосіївський район, ПРОСЕКТ. 40-РІЧЧЯ ЖОВТНЯ, будинок 100/2</t>
  </si>
  <si>
    <t>ТОВ "СОЛФУД"</t>
  </si>
  <si>
    <t>ТОВАРИСТВО З ОБМЕЖЕНОЮ ВІДПОВІДАЛЬНІСТЮ "СОЛФУД"</t>
  </si>
  <si>
    <t>СОЛОНЕВИЧ АНТОНІНА ГЕОРГІЇВНА</t>
  </si>
  <si>
    <t>02152, м.Київ, Дніпровський район, ПРОСПЕКТ ПАВЛА ТИЧИНИ, будинок 1 В, приміщення 1-017</t>
  </si>
  <si>
    <t>ТОВ БК"АЛЬЯНСБУД"</t>
  </si>
  <si>
    <t>ТОВАРИСТВО З ОБМЕЖЕНОЮ ВІДПОВІДАЛЬНІСТЮ БУДІВЕЛЬНА КОМПАНІЯ "АЛЬЯНСБУД"</t>
  </si>
  <si>
    <t>61001, Харківська обл., місто Харків, Червонозаводський район, ПРОСПЕКТ ГАГАРІНА, будинок 1, кімната 404</t>
  </si>
  <si>
    <t>ТОВ "ЕДЕЛЬВЕЙС МЕНЕДЖМЕНТ КОНСАЛТИНГ"</t>
  </si>
  <si>
    <t>ТОВАРИСТВО З ОБМЕЖЕНОЮ ВІДПОВІДАЛЬНІСТЮ "ЕДЕЛЬВЕЙС МЕНЕДЖМЕНТ КОНСАЛТИНГ"</t>
  </si>
  <si>
    <t>ТЕРЕЩЕНКО ЛІЛІЯ ВОЛОДИМИРІВНА</t>
  </si>
  <si>
    <t>01133, м.Київ, Печерський район, БУЛЬВАР ЛИХАЧОВА, будинок 1/27</t>
  </si>
  <si>
    <t>ТОВАРИСТВО З ОБМЕЖЕНОЮ ВІДПОВІДАЛЬНІСТЮ "ЗТК УКРАГРОІМПЕКС"</t>
  </si>
  <si>
    <t>ТОВ "ЗТК УКРАГРОІМПЕКС"</t>
  </si>
  <si>
    <t>ГОЛОВЧЕНКО ОЛЕГ ВІТАЛІЙОВИЧ</t>
  </si>
  <si>
    <t>36020, Полтавська обл., місто Полтава, Октябрський район, ВУЛИЦЯ ФРУНЗЕ, будинок 6</t>
  </si>
  <si>
    <t>ТОВ "ТОРГОВИЙ ДІМ "ЛАНСЕР ПЛЮС"</t>
  </si>
  <si>
    <t>ТОВАРИСТВО З ОБМЕЖЕНОЮ ВІДПОВІДАЛЬНІСТЮ "ТОРГОВИЙ ДІМ "ЛАНСЕР ПЛЮС"</t>
  </si>
  <si>
    <t>ТОВ  "ТОРГОВИЙ ДІМ "ЛАНСЕР ПЛЮС"</t>
  </si>
  <si>
    <t>СМІЛИК ВОЛОДИМИР ОЛЕКСАНДРОВИЧ</t>
  </si>
  <si>
    <t>ПРИВАТНЕ ПІДПРИЄМСТВО "ФІРМА ВАДМАСТЕР КО."</t>
  </si>
  <si>
    <t>ПП "ФІРМА ВАДМАСТЕР КО."</t>
  </si>
  <si>
    <t>ПРОХОРЯН САМВЕЛ МКРТИЧЕВИЧ</t>
  </si>
  <si>
    <t>03186, м.Київ, Солом'янський район, ВУЛИЦЯ АВІАКОНСТРУКТОРА АНТОНОВА, будинок 4, квартира 58</t>
  </si>
  <si>
    <t>03744149</t>
  </si>
  <si>
    <t>ТОВАРИСТВО З ДОДАТКОВОЮ ВІДПОВІДАЛЬНІСТЮ "РЕМТЕХСЕРВІС"</t>
  </si>
  <si>
    <t>ТДВ "РЕМТЕХСЕРВІС"</t>
  </si>
  <si>
    <t>КАТРІЙЧУК МИХАЙЛО МИХАЙЛОВИЧ</t>
  </si>
  <si>
    <t>78000, Івано-Франківська обл., Тлумацький район, місто Тлумач, ВУЛ.ГРУШЕВСЬКОГО, будинок 51</t>
  </si>
  <si>
    <t>ТОВ "ІК "СД-ГРУП"</t>
  </si>
  <si>
    <t>ТОВАРИСТВО З ОБМЕЖЕНОЮ ВІДПОВІДАЛЬНІСТЮ "ІНВЕСТИЦІЙНА КОМПАНІЯ "СД-ГРУП"</t>
  </si>
  <si>
    <t>ДАВИДЕНКО СЕРГІЙ ВЛАДИСЛАВОВИЧ</t>
  </si>
  <si>
    <t>04071, м.Київ, Подільський район, ВУЛИЦЯ КОСТЯНТИНІВСЬКА, будинок 15, ЛІТЕРА А</t>
  </si>
  <si>
    <t>ВКФ "ДРУЖБА"</t>
  </si>
  <si>
    <t>ВИРОБНИЧО-КОМЕРЦІЙНА ФІРМА "ДРУЖБА" У ФОРМІ ТОВАРИСТВА З ОБМЕЖЕНОЮ ВІДПОВІДАЛЬНІСТЮ</t>
  </si>
  <si>
    <t>ТАТРУЛАІДЗЕ ГАМЛЕТ ГРИГОРОВИЧ</t>
  </si>
  <si>
    <t>65017, Одеська обл., місто Одеса, Малиновський район, ВУЛИЦЯ БРЕУСА, будинок 26</t>
  </si>
  <si>
    <t>ТОВ "АЗАР-К"</t>
  </si>
  <si>
    <t>ТОВАРИСТВО З ОБМЕЖЕНОЮ ВІДПОВІДАЛЬНІСТЮ "АЗАР-К"</t>
  </si>
  <si>
    <t>01103, м.Київ, Печерський район, ВУЛИЦЯ КІКВІДЗЕ, будинок 3</t>
  </si>
  <si>
    <t>ТОВ "ГАРАНТ МЕТИЗ ГРУП"</t>
  </si>
  <si>
    <t>ТОВАРИСТВО З ОБМЕЖЕНОЮ ВІДПОВІДАЛЬНІСТЮ "ГАРАНТ МЕТИЗ ГРУП"</t>
  </si>
  <si>
    <t>КУШНІР ВІКТОР ІГОРОВИЧ</t>
  </si>
  <si>
    <t>61072, Харківська обл., місто Харків, Дзержинський район, ВУЛИЦЯ ОТОКАРА ЯРОША, будинок 21</t>
  </si>
  <si>
    <t>ТОВАРИСТВО З ОБМЕЖЕНОЮ ВІДПОВІДАЛЬНІСТЮ "КВАРТАЛ ПЛЮС"</t>
  </si>
  <si>
    <t>ТОВ "КВАРТАЛ ПЛЮС"</t>
  </si>
  <si>
    <t>КІРЮХІН ДЕНИС ЄВГЕНОВИЧ</t>
  </si>
  <si>
    <t>84601, Донецька обл., місто Горлівка, Центрально-Міський район, ВУЛИЦЯ ГАГАРІНА, будинок 32, квартира 7</t>
  </si>
  <si>
    <t>ТОВАРИСТВО З ОБМЕЖЕНОЮ ВІДПОВІДАЛЬНІСТЮ "ПОЛЛІ - ДНІПРОПЕТРОВСЬК"</t>
  </si>
  <si>
    <t>ТОВ "ПОЛЛІ - ДНІПРОПЕТРОВСЬК"</t>
  </si>
  <si>
    <t>СТАНІНОВ СЕРГІЙ БОРИСОВИЧ</t>
  </si>
  <si>
    <t>49000, Дніпропетровська обл., місто Дніпро, Бабушкінський район, ВУЛИЦЯ ГЕРОЇВ СТАЛІНГРАДА, будинок 169</t>
  </si>
  <si>
    <t>ТОВ "БРІНОКІ"</t>
  </si>
  <si>
    <t>ТОВАРИСТВО З ОБМЕЖЕНОЮ ВІДПОВІДАЛЬНІСТЮ "БРІНОКІ"</t>
  </si>
  <si>
    <t>СКИБА ІРИНА БОРИСІВНА</t>
  </si>
  <si>
    <t>ТОВ "АППОЛОНТУРІНВЕСТ"</t>
  </si>
  <si>
    <t>ТОВАРИСТВО З ОБМЕЖЕНОЮ ВІДПОВІДАЛЬНІСТЮ "АППОЛОНТУРІНВЕСТ"</t>
  </si>
  <si>
    <t>АЛАДАШВІЛІ МЕРАБІ</t>
  </si>
  <si>
    <t>ПП "ТОРГОВИЙ ДІМ "ЛІДЕР"</t>
  </si>
  <si>
    <t>ПРИВАТНЕ ПІДПРИЄМСТВО "ТОРГОВИЙ ДІМ "ЛІДЕР"</t>
  </si>
  <si>
    <t>СІДЛЯРЧУК ВОЛОДИМИР ВОЛОДИМИРОВИЧ</t>
  </si>
  <si>
    <t>78300, Івано-Франківська обл., Снятинський район, місто Снятин, ВУЛИЦЯ ГРУШЕВСЬКОГО, будинок 19</t>
  </si>
  <si>
    <t>ТОВАРИСТВО З ОБМЕЖЕНОЮ ВІДПОВІДАЛЬНІСТЮ "ТРАНССЕРВИС - М"</t>
  </si>
  <si>
    <t>ТОВ "ТРАНССЕРВИС - М"</t>
  </si>
  <si>
    <t>ВОЛОШИН ВІКТОР ІВАНОВИЧ</t>
  </si>
  <si>
    <t>65028, Одеська обл., місто Одеса, Малиновський район, ОЛЕКСІЇВСЬКА ПЛОЩА, будинок 11/1</t>
  </si>
  <si>
    <t>00290475</t>
  </si>
  <si>
    <t>ПАТ "СИНЕЛЬНИКІВСЬКА ТЕПЛОІЗОЛЯЦІЯ"</t>
  </si>
  <si>
    <t>ПУБЛІЧНЕ АКЦІОНЕРНЕ ТОВАРИСТВО "СИНЕЛЬНИКІВСЬКА ТЕПЛОІЗОЛЯЦІЯ"</t>
  </si>
  <si>
    <t>МИЛАЩЕНКО ГЕННАДІЙ ВОЛОДИМИРОВИЧ</t>
  </si>
  <si>
    <t>ПП "ІЧІБАН РІОРІ"</t>
  </si>
  <si>
    <t>ПРИВАТНЕ ПІДПРИЄМСТВО "ІЧІБАН РІОРІ"</t>
  </si>
  <si>
    <t>ВОДОП'ЯНОВА ВІКТОРІЯ МИХАЙЛІВНА</t>
  </si>
  <si>
    <t>49041, Дніпропетровська обл., місто Дніпро, Бабушкінський район, ШОСЕ ЗАПОРІЗЬКЕ, будинок 68, квартира 110</t>
  </si>
  <si>
    <t>ТОВ "БУДЕНЕРГОСЕРВІС"</t>
  </si>
  <si>
    <t>ТОВАРИСТВО З ОБМЕЖЕНОЮ ВІДПОВІДАЛЬНІСТЮ "БУДЕНЕРГОСЕРВІС"</t>
  </si>
  <si>
    <t>ЄФІМЕНКО ВІТАЛІЙ ВОЛОДИМИРОВИЧ</t>
  </si>
  <si>
    <t>91024, Луганська обл., місто Луганськ, Жовтневий район, ВУЛИЦЯ ДАЧНАЯ, будинок 1 А</t>
  </si>
  <si>
    <t>ПРИВАТНЕ ПІДПРИЄМСТВО "ПІРАМІДА Р"</t>
  </si>
  <si>
    <t>ПП "ПІРАМІДА Р"</t>
  </si>
  <si>
    <t>МАТУЛЯК БОГДАН МИКОЛАЙОВИЧ</t>
  </si>
  <si>
    <t>77600, Івано-Франківська обл., Рожнятівський район, селище міського типу Рожнятів, ВУЛИЦЯ ГАГАРІНА, будинок 14, квартира 12</t>
  </si>
  <si>
    <t>ТОВ "ВЕЛВУД"</t>
  </si>
  <si>
    <t>ТОВАРИСТВО З ОБМЕЖЕНОЮ ВІДПОВІДАЛЬНІСТЮ "ВЕЛВУД"</t>
  </si>
  <si>
    <t>КУЛІШ ВОЛОДИМИР ГЕОРГІЙОВИЧ</t>
  </si>
  <si>
    <t>02090, м.Київ, Дніпровський район, ВУЛИЦЯ АЛМА-АТИНСЬКА, будинок 35 А</t>
  </si>
  <si>
    <t>ТОВ "БЮП"</t>
  </si>
  <si>
    <t>ТОВАРИСТВО З ОБМЕЖЕНОЮ ВІДПОВІДАЛЬНІСТЮ "АГЕНТСТВО "БЮРО ЮРИДИЧНИХ ПОСЛУГ"</t>
  </si>
  <si>
    <t>04053, м.Київ, Шевченківський район, ВУЛИЦЯ АРТЕМА, будинок 5В, офіс 42</t>
  </si>
  <si>
    <t>ТОВ "КОРТЛАНД"</t>
  </si>
  <si>
    <t>ТОВАРИСТВО З ОБМЕЖЕНОЮ ВІДПОВІДАЛЬНІСТЮ "КОРТЛАНД"</t>
  </si>
  <si>
    <t>РИНДЮК ІГОР ОЛЕКСАНДРОВИЧ</t>
  </si>
  <si>
    <t>ТОВАРИСТВО З ОБМЕЖЕНОЮ ВІДПОВІДАЛЬНІСТЮ "ЛУГАНСЬКИЙ СТАНКОЗАВОД"</t>
  </si>
  <si>
    <t>ТОВ "ЛУГАНСЬКИЙ СТАНКОЗАВОД"</t>
  </si>
  <si>
    <t>ХЛИСТОВ ДМИТРО ІГОРОВИЧ</t>
  </si>
  <si>
    <t>91053, Луганська обл., місто Луганськ, Ленінський район, ВУЛИЦЯ ШЕЛКОВОГО, будинок 35</t>
  </si>
  <si>
    <t>ТОВ "ГЕОТРІУМФ"</t>
  </si>
  <si>
    <t>ТОВАРИСТВО З ОБМЕЖЕНОЮ ВІДПОВІДАЛЬНІСТЮ "ГЕОТРІУМФ"</t>
  </si>
  <si>
    <t>ШЕРШУН ТЕТЯНА ЮРІЇВНА</t>
  </si>
  <si>
    <t>03150, м.Київ, Печерський район, БУЛЬВАР ДРУЖБИ НАРОДІВ, будинок 3, квартира 86</t>
  </si>
  <si>
    <t>ТЗОВ "ОККО-РІТЕЙЛ"</t>
  </si>
  <si>
    <t>ТОВАРИСТВО З ОБМЕЖЕНОЮ ВІДПОВІДАЛЬНІСТЮ "ОККО-РІТЕЙЛ"</t>
  </si>
  <si>
    <t>РАССКАЗОВ ДМИТРО СЕРГІЙОВИЧ</t>
  </si>
  <si>
    <t>82660, Львівська обл., Сколівський район, селище міського типу Славське, ВУЛИЦЯ ІВАНА ФРАНКА, будинок 14А</t>
  </si>
  <si>
    <t>ТОВ "МС ЛТД"</t>
  </si>
  <si>
    <t>ТОВАРИСТВО З ОБМЕЖЕНОЮ ВІДПОВІДАЛЬНІСТЮ "МЕДІА-СТАНДАРТ ЛТД"</t>
  </si>
  <si>
    <t>69005, Запорізька обл., місто Запоріжжя, Вознесенівський район, ВУЛИЦЯ ПЕРЕМОГИ, будинок 94</t>
  </si>
  <si>
    <t>ТОВ "БОНПАССАЖ"</t>
  </si>
  <si>
    <t>ТОВАРИСТВО З ОБМЕЖЕНОЮ ВІДПОВІДАЛЬНІСТЮ "БОНПАССАЖ"</t>
  </si>
  <si>
    <t>ДОБРОВ ДМИТРО МИКОЛАЙОВИЧ</t>
  </si>
  <si>
    <t>ТОВ "ЕВРІПІК"</t>
  </si>
  <si>
    <t>ТОВАРИСТВО З ОБМЕЖЕНОЮ ВІДПОВІДАЛЬНІСТЮ "ЕВРІПІК"</t>
  </si>
  <si>
    <t>БЕШЛЯГА СЕРГІЙ ВІКТОРОВИЧ</t>
  </si>
  <si>
    <t>01054, м.Київ, Шевченківський район, ВУЛИЦЯ ОЛЕСЯ ГОНЧАРА, будинок 52, офіс 11,/7,2 ПОВЕРХ/</t>
  </si>
  <si>
    <t>ГО "СТ "ПРИОЗЕРНЕ"</t>
  </si>
  <si>
    <t>ГРОМАДСЬКА ОРГАНІЗАЦІЯ "САДІВНИЧЕ ТОВАРИСТВО "ПРИОЗЕРНЕ"</t>
  </si>
  <si>
    <t>КОЗЕЛЬСЬКИЙ МИКОЛА ГЕНРІХОВИЧ</t>
  </si>
  <si>
    <t>02125, м.Київ, Дніпровський район, МАСИВ "ВОСКРЕСЕНСЬКИЙ", ВУЛИЦЯ САДОВА, будинок 202/6 А</t>
  </si>
  <si>
    <t>ТОВ "ЗФК"</t>
  </si>
  <si>
    <t>ТОВАРИСТВО З ОБМЕЖЕНОЮ ВІДПОВІДАЛЬНІСТЮ "ЗАКАРПАТСЬКА ФРУКТОВА КОМПАНІЯ"</t>
  </si>
  <si>
    <t>ГРИЦЕНКО ВАЛЕРІЙ МИКОЛАЙОВИЧ</t>
  </si>
  <si>
    <t>ТОВ "ЕЛЕЯ ЦЕНТР"</t>
  </si>
  <si>
    <t>ТОВАРИСТВО З ОБМЕЖЕНОЮ ВІДПОВІДАЛЬНІСТЮ "ЕЛЕЯ ЦЕНТР"</t>
  </si>
  <si>
    <t>КРИЖАНОВСЬКИЙ МИКОЛА МИКОЛАЙОВИЧ</t>
  </si>
  <si>
    <t>02091, м.Київ, Дарницький район, ХАРКІВСЬКЕ ШОСЕ, будинок 152</t>
  </si>
  <si>
    <t>01351859</t>
  </si>
  <si>
    <t>ТОВ "СІОН-ТАВРІЯ"</t>
  </si>
  <si>
    <t>ТОВАРИСТВО З ОБМЕЖЕНОЮ ВІДПОВІДАЛЬНІСТЮ "СІОН-ТАВРІЯ"</t>
  </si>
  <si>
    <t>МІНАСЯН ДІГРАН АРШАКОВИЧ</t>
  </si>
  <si>
    <t>73000, Херсонська обл., місто Херсон, Комсомольський район, ВУЛИЦЯ ПЕТРЕНКО, будинок 18</t>
  </si>
  <si>
    <t>КОЗОВА КОМУНСЕРВІС</t>
  </si>
  <si>
    <t>КОМУНАЛЬНЕ ПІДПРИЄМСТВО "КОЗОВА КОМУНСЕРВІС" КОЗІВСЬКОЇ СЕЛИЩНОЇ РАДИ</t>
  </si>
  <si>
    <t>ЧОРНИЙ ІГОР ІВАНОВИЧ</t>
  </si>
  <si>
    <t>47600, Тернопільська обл., Козівський район, селище міського типу Козова, ВУЛИЦЯ ТЕРНОПІЛЬСЬКА, будинок 9</t>
  </si>
  <si>
    <t>ТОВ "ІНСТИТУТ ГРАДІНВЕСТБУД"</t>
  </si>
  <si>
    <t>ТОВАРИСТВО З ОБМЕЖЕНОЮ ВІДПОВІДАЛЬНІСТЮ "ІНСТИТУТ ГРАДІНВЕСТБУД"</t>
  </si>
  <si>
    <t>РЯБКО СЕРГІЙ ІВАНОВИЧ</t>
  </si>
  <si>
    <t>61145, Харківська обл., місто Харків, Дзержинський район, ВУЛИЦЯ КЛОЧКІВСЬКА, будинок 191 А, офіс 109-35</t>
  </si>
  <si>
    <t>ПП "АННТАГО"</t>
  </si>
  <si>
    <t>ПРИВАТНЕ ПІДПРИЄМСТВО "АННТАГО"</t>
  </si>
  <si>
    <t>ОРЕЛ АЛЬОНА ОЛЕКСАНДРІВНА</t>
  </si>
  <si>
    <t>49066, Дніпропетровська обл., місто Дніпро, Бабушкінський район, ВУЛИЦЯ ЮНИХ ЛЕНІНЦІВ, будинок 22/143</t>
  </si>
  <si>
    <t>ТОВ "ТОРГОВИЙ ДІМ "ІНТЕРКАТ"</t>
  </si>
  <si>
    <t>ТОВАРИСТВО З ОБМЕЖЕНОЮ ВІДПОВІДАЛЬНІСТЮ "ТОРГОВИЙ ДІМ "ІНТЕРКАТ"</t>
  </si>
  <si>
    <t>КРАСІЛОВ РУСЛАН ЄВГЕНІЙОВИЧ</t>
  </si>
  <si>
    <t>03115, м.Київ, Святошинський район, ВУЛ. ВЕРХОВИННА, будинок 7, квартира 71</t>
  </si>
  <si>
    <t>ТОВ "КОМПАНІЯ "БУДІВЕЛЬНИК"</t>
  </si>
  <si>
    <t>ТОВАРИСТВО З ОБМЕЖЕНОЮ ВІДПОВІДАЛЬНІСТЮ "КОМПАНІЯ "БУДІВЕЛЬНИК"</t>
  </si>
  <si>
    <t>СІНЕЛЬНИК ВОЛОДИМИР МИКОЛАЙОВИЧ</t>
  </si>
  <si>
    <t>ТОВ "ВІТРАЛ-ВОСТОК"</t>
  </si>
  <si>
    <t>ТОВАРИСТВО З ОБМЕЖЕНОЮ ВІДПОВІДАЛЬНІСТЮ "ВІТРАЛ-ВОСТОК"</t>
  </si>
  <si>
    <t>КІОРОГЛО ПЕТРО ІВАНОВИЧ</t>
  </si>
  <si>
    <t>49044, Дніпропетровська обл., місто Дніпро, Бабушкінський район, ВУЛИЦЯ БАРИКАДНА, будинок 15</t>
  </si>
  <si>
    <t>ПП "ФОТІНА"</t>
  </si>
  <si>
    <t>ПРИВАТНЕ ПІДПРИЄМСТВО "ФОТІНА"</t>
  </si>
  <si>
    <t>ПОПОВА СВІТЛАНА ВОЛОДИМИРІВНА</t>
  </si>
  <si>
    <t>87513, Донецька обл., місто Маріуполь, Іллічівський район, 24 КВАРТАЛ, будинок 13, квартира 8</t>
  </si>
  <si>
    <t>ТОВ "АГРОТЕРИТОРІЯ"</t>
  </si>
  <si>
    <t>ТОВАРИСТВО З ОБМЕЖЕНОЮ ВІДПОВІДАЛЬНІСТЮ "АГРОТЕРИТОРІЯ"</t>
  </si>
  <si>
    <t>БОРИСЮК МИКОЛА ГРИГОРОВИЧ</t>
  </si>
  <si>
    <t>ТЗОВ "МІНМАТ РЕВЕРБЕРІ"</t>
  </si>
  <si>
    <t>ТОВАРИСТВО З ОБМЕЖЕНОЮ ВІДПОВІДАЛЬНІСТЮ "МІНМАТ РЕВЕРБЕРІ"</t>
  </si>
  <si>
    <t>БУКОВСЬКИЙ ВОЛОДИМИР ПИЛИПОВИЧ</t>
  </si>
  <si>
    <t>45603, Волинська обл., Луцький район, село Струмівка, ВУЛИЦЯ ЛИПИНСЬКОГО, будинок 7</t>
  </si>
  <si>
    <t>ТОВ "АК "ТЕКОМ"</t>
  </si>
  <si>
    <t>ТОВАРИСТВО З ОБМЕЖЕНОЮ ВІДПОВІДАЛЬНІСТЮ "АГРАРНА КОМПАНІЯ  "ТЕКОМ"</t>
  </si>
  <si>
    <t>НИКИСЛИЙ ВІТАЛІЙ ОЛЕКСАНДРОВИЧ</t>
  </si>
  <si>
    <t>65005, Одеська обл., місто Одеса, Малиновський район, ВУЛИЦЯ МИХАЙЛІВСЬКА, будинок 44В,  КАБІНЕТ 21</t>
  </si>
  <si>
    <t>ТОВ "СМАРТТРЕЙДГРУП"</t>
  </si>
  <si>
    <t>ТОВАРИСТВО З ОБМЕЖЕНОЮ ВІДПОВІДАЛЬНІСТЮ "СМАРТТРЕЙДГРУП"</t>
  </si>
  <si>
    <t>ПЕТРОВ АНДРІЙ ВІКТОРОВИЧ</t>
  </si>
  <si>
    <t>69057, Запорізька обл., місто Запоріжжя, Вознесенівський район, ПРОСПЕКТ СОБОРНИЙ, будинок 158</t>
  </si>
  <si>
    <t>ТОВАРИСТВО З ОБМЕЖЕНОЮ ВІДПОВІДАЛЬНІСТЮ "АНЕТТА"</t>
  </si>
  <si>
    <t>ТОВ "АНЕТТА"</t>
  </si>
  <si>
    <t>БЄЛАНОВА ТЕТЯНА ДМИТРІВНА</t>
  </si>
  <si>
    <t>91055, Луганська обл., місто Луганськ, Жовтневий район, ВУЛИЦЯ ОКТЯБРЬСКАЯ, будинок 74</t>
  </si>
  <si>
    <t>ТОВ "ДОННЄФТЄХІМ ЕКСПОРТ"</t>
  </si>
  <si>
    <t>ТОВАРИСТВО З ОБМЕЖЕНОЮ ВІДПОВІДАЛЬНІСТЮ "ДОННЄФТЄХІМ ЕКСПОРТ"</t>
  </si>
  <si>
    <t>ГОЛОВИНСЬКИЙ ТАРАС ОЛЕКСАНДРОВИЧ</t>
  </si>
  <si>
    <t>ТОВ "АГНІ К"</t>
  </si>
  <si>
    <t>ТОВАРИСТВО З ОБМЕЖЕНОЮ ВІДПОВІДАЛЬНІСТЮ "АГНІ К"</t>
  </si>
  <si>
    <t>ХВОСТОВА НАТАЛІЯ ОЛЕГІВНА</t>
  </si>
  <si>
    <t>07363, Київська обл., Вишгородський район, село Хотянівка, ВУЛИЦЯ МАСИВ "ДНІПРО", 1</t>
  </si>
  <si>
    <t>ВКЦ"БУДКОМПЛЕКТ"</t>
  </si>
  <si>
    <t>ДОЧІРНЄ ПІДПРИЄМСТВО СМП "ЛЮБЕШІВАГРОБУД" ВИРОБНИЧО - КОМЕРЦІЙНИЙ ЦЕНТР "БУДКОМПЛЕКТ"</t>
  </si>
  <si>
    <t>КОМУНАЛЬНЕ СІЛЬСЬКОГОСПОДАРСЬКЕ ПІДПРИЄМСТВО "АГРОПРОДУКТ" АНТРАЦИТІВСЬКОЇ РАЙОННОЇ РАДИ ЛУГАНСЬКОЇ ОБЛАСТІ</t>
  </si>
  <si>
    <t>КСП"АГРОПРОДУКТ"</t>
  </si>
  <si>
    <t>БУРА ЄВГЕНІЙ ПЕТРОВИЧ</t>
  </si>
  <si>
    <t>94681, Луганська обл., Антрацитівський район, селище Кошари, ВУЛ.ПРОЛЕТАРСЬКА, будинок 2, квартира 1</t>
  </si>
  <si>
    <t>ТОВ "ФЕРГУС ХХІ"</t>
  </si>
  <si>
    <t>ТОВАРИСТВО З ОБМЕЖЕНОЮ ВІДПОВІДАЛЬНІСТЮ "ФЕРГУС ХХІ"</t>
  </si>
  <si>
    <t>КУЗНЕЦОВА АЛЛА ВАСИЛІВНА</t>
  </si>
  <si>
    <t>03179, м.Київ, Святошинський район, ВУЛИЦЯ МИХАЙЛА КОТЕЛЬНИКОВА, будинок 51</t>
  </si>
  <si>
    <t>ТОВ "ФОРНЕС"</t>
  </si>
  <si>
    <t>ТОВАРИСТВО З ОБМЕЖЕНОЮ ВІДПОВІДАЛЬНІСТЮ "ФОРНЕС"</t>
  </si>
  <si>
    <t>ТОВ "ЛАКШЕРІ МОТОРЗ ІМПОРТ"</t>
  </si>
  <si>
    <t>ТОВАРИСТВО З ОБМЕЖЕНОЮ ВІДПОВІДАЛЬНІСТЮ "ЛАКШЕРІ МОТОРЗ ІМПОРТ"</t>
  </si>
  <si>
    <t>ДРОБАХ БОГДАН ЯРОСЛАВОВИЧ</t>
  </si>
  <si>
    <t>ТОВ "МЕТРЕСУРС"</t>
  </si>
  <si>
    <t>ПРОСЯНОК ЮРІЙ ОЛЕКСАНДРОВИЧ</t>
  </si>
  <si>
    <t>84500, Донецька обл., місто Бахмут, ВУЛИЦЯ ГЕРОЇ ПРАЦІ, будинок 42</t>
  </si>
  <si>
    <t>ТОВ "РІНОФАРМ"</t>
  </si>
  <si>
    <t>ТОВАРИСТВО З ОБМЕЖЕНОЮ ВІДПОВІДАЛЬНІСТЮ "РІНОФАРМ"</t>
  </si>
  <si>
    <t>ГРИГОР'ЄВА МАРІЯ ІВАНІВНА</t>
  </si>
  <si>
    <t>СФГ "ФЕРМА ПИЛИПА"</t>
  </si>
  <si>
    <t>СЕЛЯНСЬКЕ ФЕРМЕРСЬКЕ ГОСПОДАРСТВО "ФЕРМА ПИЛИПА"</t>
  </si>
  <si>
    <t>МЕЛАЙ ВІКТОРІЯ ПАВЛІВНА</t>
  </si>
  <si>
    <t>90400, Закарпатська обл., місто Хуст, ВУЛИЦЯ СЛОВ'ЯНСЬКА, будинок 31</t>
  </si>
  <si>
    <t>ТОВ "БЕСТ ЮА"</t>
  </si>
  <si>
    <t>ТОВАРИСТВО З ОБМЕЖЕНОЮ ВІДПОВІДАЛЬНІСТЮ "БЕСТ ЮА"</t>
  </si>
  <si>
    <t>ГРАБЕЛЬНІКОВА АНАСТАСІЯ ВОЛОДИМИРІВНА</t>
  </si>
  <si>
    <t>СОК "ІВАНКОВЕЦЬКИЙ СВІТАНОК"</t>
  </si>
  <si>
    <t>СІЛЬСЬКОГОСПОДАРСЬКИЙ ОБСЛУГОВУЮЧИЙ КООПЕРАТИВ "ІВАНКОВЕЦЬКИЙ СВІТАНОК"</t>
  </si>
  <si>
    <t>ЛУЦЕНКО ВАЛЕНТИН ТИХОНОВИЧ</t>
  </si>
  <si>
    <t>27421, Кіровоградська обл., Знам'янський район, село Юхимове, ВУЛИЦЯ ШЕВЧЕНКО, будинок 27</t>
  </si>
  <si>
    <t>ТОВ "СХІД ІНВЕСТ ВУГІЛЛЯ 80"</t>
  </si>
  <si>
    <t>ТОВАРИСТВО З ОБМЕЖЕНОЮ ВІДПОВІДАЛЬНІСТЮ "СХІД ІНВЕСТ ВУГІЛЛЯ 80"</t>
  </si>
  <si>
    <t>ШЕВЛЯКОВ ІГОР СЕРГІЙОВИЧ</t>
  </si>
  <si>
    <t>91011, Луганська обл., місто Луганськ, Ленінський район, ВУЛИЦЯ ГОГОЛЯ, будинок 49</t>
  </si>
  <si>
    <t>ПП "СВ"</t>
  </si>
  <si>
    <t>ПРИВАТНЕ ПІДПРИЄМСТВО "СВ"</t>
  </si>
  <si>
    <t>СУСКО ЄВГЕНІЯ ВОЛОДИМИРІВНА</t>
  </si>
  <si>
    <t>02217, м.Київ, Деснянський район, ВУЛИЦЯ  ДРАЙЗЕРА, будинок 8-А, квартира 40</t>
  </si>
  <si>
    <t>ТОВАРИСТВО З ОБМЕЖЕНОЮ ВІДПОВІДАЛЬНІСТЮ "МІЖНАРОДНІ БУДІВЕЛЬНІ ТЕХНОЛОГІЇ"</t>
  </si>
  <si>
    <t>ТОВ "МБТ"</t>
  </si>
  <si>
    <t>БАДКО СЕРГІЙ ЮРІЙОВИЧ</t>
  </si>
  <si>
    <t>03035, м.Київ, Солом'янський район, ВУЛИЦЯ МЕХАНІЗАТОРІВ, будинок 2, квартира 15</t>
  </si>
  <si>
    <t>ТОВ "ЗЕЛЕНЕ ЯБЛУКО ЛТД"</t>
  </si>
  <si>
    <t>ТОВАРИСТВО З ОБМЕЖЕНОЮ ВІДПОВІДАЛЬНІСТЮ "ЗЕЛЕНЕ ЯБЛУКО ЛТД"</t>
  </si>
  <si>
    <t>БАРНЕТТ СЕРРАНО РУБЕН ОСКАР</t>
  </si>
  <si>
    <t>89421, Закарпатська обл., Ужгородський район, село Сторожниця, ВУЛ.ЗАВОДСЬКА, будинок 12</t>
  </si>
  <si>
    <t>ТОВАРИСТВО З ОБМЕЖЕНОЮ ВІДПОВІДАЛЬНІСТЮ "ЛІД"</t>
  </si>
  <si>
    <t>ТОВ "ЛІД"</t>
  </si>
  <si>
    <t>ЛАШТА ЮРІЙ ВОЛОДИМИРОВИЧ</t>
  </si>
  <si>
    <t>03065, м.Київ, Солом'янський район,  БУЛЬВАР ІВАНА ЛЕПСЕ, будинок 49</t>
  </si>
  <si>
    <t>ТОВАРИСТВО З ОБМЕЖЕНОЮ ВІДПОВІДАЛЬНІСТЮ "ОХОРОННА АГЕНЦІЯ "АРЕС"</t>
  </si>
  <si>
    <t>ТОВ"ОХОРОННА АГЕНЦІЯ "АРЕС"</t>
  </si>
  <si>
    <t>КОСОВ ВОЛОДИМИР ВАСИЛЬОВИЧ</t>
  </si>
  <si>
    <t>03148, м.Київ, Святошинський район, ВУЛ. ТИМОФІЯ СТРОКАЧА, будинок 1, офіс 23</t>
  </si>
  <si>
    <t>ТОВ "ВАРУНА ПЛЮС"</t>
  </si>
  <si>
    <t>ТОВАРИСТВО З ОБМЕЖЕНОЮ ВІДПОВІДАЛЬНІСТЮ "ВАРУНА ПЛЮС"</t>
  </si>
  <si>
    <t>СТАЙКОВ ВОЛОДИМИР ПЕТРОВИЧ</t>
  </si>
  <si>
    <t>67780, Одеська обл., місто Білгород-Дністровський, селище міського типу Сергіївка, ПРОВУЛОК ЛИМАНСЬКИЙ, будинок 1</t>
  </si>
  <si>
    <t>ТОВ "НАНО-СІТІ"</t>
  </si>
  <si>
    <t>ТОВАРИСТВО З ОБМЕЖЕНОЮ ВІДПОВІДАЛЬНІСТЮ "НАНО-СІТІ"</t>
  </si>
  <si>
    <t>СУБАЧЕВ ОЛЕКСАНДР ОЛЕКСАНДРОВИЧ</t>
  </si>
  <si>
    <t>01133, м.Київ, Печерський район, ВУЛИЦЯ МЕЧНИКОВА, будинок 8, К.22</t>
  </si>
  <si>
    <t>ТОВ"ДОНХОЛОД"</t>
  </si>
  <si>
    <t>ТОВАРИСТВО З ОБМЕЖЕНОЮ ВІДПОВІДАЛЬНІСТЮ "ДОНХОЛОД"</t>
  </si>
  <si>
    <t>КАЧУРА ОЛЕКСАНДР ГРИГОРОВИЧ</t>
  </si>
  <si>
    <t>83025, Донецька обл., місто Донецьк, Кіровський район, ВУЛИЦЯ ПЕТРОВСЬКОГО, будинок 49-А</t>
  </si>
  <si>
    <t>ТОВ "АСТ-МАСТЕР 2005"</t>
  </si>
  <si>
    <t>ТОВАРИСТВО З ОБМЕЖЕНОЮ ВІДПОВІДАЛЬНІСТЮ "АСТ-МАСТЕР 2005"</t>
  </si>
  <si>
    <t>ТОВ"АСТ-МАСТЕР 2005"</t>
  </si>
  <si>
    <t>ПАРХОМЕНКО СЕРГІЙ МИКОЛАЙОВИЧ</t>
  </si>
  <si>
    <t>83011, Донецька обл., місто Донецьк, Кіровський район, ВУЛИЦЯ КІРОВА, будинок 201 А</t>
  </si>
  <si>
    <t>ТОВ "ЕХНАТОН."</t>
  </si>
  <si>
    <t>ТОВАРИСТВО З ОБМЕЖЕНОЮ ВІДПОВІДАЛЬНІСТЮ "ЕХНАТОН."</t>
  </si>
  <si>
    <t>ЕБАІД ЕЗЗАТ МОНІР</t>
  </si>
  <si>
    <t>79069, Львівська обл., місто Львів, Галицький район, ВУЛИЦЯ ТОМАШІВСЬКА , будинок 5</t>
  </si>
  <si>
    <t>ПП `АГЕНТСТВО ОХОРОНИ `ВІАНТ`</t>
  </si>
  <si>
    <t>ПРИВАТНЕ ПІДПРИЄМСТВО "АГЕНТСТВО ОХОРОНИ "ВІАНТ"</t>
  </si>
  <si>
    <t>ПП "АГЕНТСТВО ОХОРОНИ "ВІАНТ"</t>
  </si>
  <si>
    <t>КОТОВ ДЕНИС ОЛЕКСІЙОВИЧ</t>
  </si>
  <si>
    <t>ТОВ "БГК "УСОП"</t>
  </si>
  <si>
    <t>ТОВАРИСТВО З ОБМЕЖЕНОЮ ВІДПОВІДАЛЬНІСТЮ "БАГАТОГАЛУЗЕВА КОМПАНІЯ "УКРСПЕЦОПТПОСТАЧАННЯ"</t>
  </si>
  <si>
    <t>ЯКИМЕНКО ОЛЕГ ВОЛОДИМИРОВИЧ</t>
  </si>
  <si>
    <t>03148, м.Київ, Святошинський район, ВУЛ. ГНАТА ЮРИ, будинок 9</t>
  </si>
  <si>
    <t>ТОВ "ДАРТЕС"</t>
  </si>
  <si>
    <t>ТОВАРИСТВО З ОБМЕЖЕНОЮ ВІДПОВІДАЛЬНІСТЮ "ДАРТЕС"</t>
  </si>
  <si>
    <t>АРЕФ'ЄВ СЕРГІЙ ВІКТОРОВИЧ</t>
  </si>
  <si>
    <t>53020, Дніпропетровська обл., Криворізький район, село Лозуватка, ВУЛИЦЯ ТЕРЕШКОВОЇ, будинок 46</t>
  </si>
  <si>
    <t>ТОВ "РЕБУД"</t>
  </si>
  <si>
    <t>ТОВАРИСТВО З ОБМЕЖЕНОЮ ВІДПОВІДАЛЬНІСТЮ "РЕБУД"</t>
  </si>
  <si>
    <t>ЧАЮК РАДОМИР ВАДИМОВИЧ</t>
  </si>
  <si>
    <t>02192, м.Київ, Дніпровський район, ДАРНИЦЬКИЙ БУЛЬВАР, будинок 7, квартира 248</t>
  </si>
  <si>
    <t>ПП"ДОМІНАНТА-7"</t>
  </si>
  <si>
    <t>ПРИВАТНЕ ПІДПРИЄМСТВО "ДОМІНАНТА-7"</t>
  </si>
  <si>
    <t>ГРИЦИНА РОМАН ПЕТРОВИЧ</t>
  </si>
  <si>
    <t>79068, Львівська обл., місто Львів, Шевченківський район, ВУЛИЦЯ ІНСТРУМЕНТАЛЬНА, будинок 14, квартира 1</t>
  </si>
  <si>
    <t>ТОВ "СТАВРОЛІТ-2012"</t>
  </si>
  <si>
    <t>ТОВАРИСТВО З ОБМЕЖЕНОЮ ВІДПОВІДАЛЬНІСТЮ "СТАВРОЛІТ-2012"</t>
  </si>
  <si>
    <t>ФЕДОРЦОВ ДМИТРО ВІТАЛІЙОВИЧ</t>
  </si>
  <si>
    <t>87500, Донецька обл., місто Маріуполь, Жовтневий район, ПРОСПЕКТ БУДІВЕЛЬНИКІВ, будинок 84</t>
  </si>
  <si>
    <t>ТОВАРИСТВО З ОБМЕЖЕНОЮ ВІДПОВІДАЛЬНІСТЮ "ОФСЕТ-СЕРВІС"</t>
  </si>
  <si>
    <t>ТЗОВ "ОФСЕТ-СЕРВІС"</t>
  </si>
  <si>
    <t>КОЗЛОВСЬКИЙ ТАРАС МИХАЙЛОВИЧ</t>
  </si>
  <si>
    <t>81100, Львівська обл., Пустомитівський район, село Зимна Вода, ВУЛИЦЯ ОПІЛЬСЬКОГО, будинок 2, квартира 7</t>
  </si>
  <si>
    <t>ТОВ "ЄВРОПЕЙСЬКА ТОРГОВА ГІЛЬДІЯ"</t>
  </si>
  <si>
    <t>ТОВАРИСТВО З ОБМЕЖЕНОЮ ВІДПОВІДАЛЬНІСТЮ "ЄВРОПЕЙСЬКА ТОРГОВА ГІЛЬДІЯ"</t>
  </si>
  <si>
    <t>ГІЛЬ ОЛЕКСАНДР ОЛЕКСАНДРОВИЧ</t>
  </si>
  <si>
    <t>01042, м.Київ, Печерський район, БУЛЬВАР М. ПРИЙМАЧЕНКО, будинок 3</t>
  </si>
  <si>
    <t>ПП "УКРСПЕЦБУДМОНТАЖ-4"</t>
  </si>
  <si>
    <t>ПРИВАТНЕ ПІДПРИЄМСТВО "УКРСПЕЦБУДМОНТАЖ-4"</t>
  </si>
  <si>
    <t>18018, Черкаська обл., місто Черкаси, Придніпровський район, ВУЛИЦЯ В'ЯЧЕСЛАВА ЧОРНОВОЛА, будинок 261</t>
  </si>
  <si>
    <t>ТОВАРИСТВО З ОБМЕЖЕНОЮ ВІДПОВІДАЛЬНІСТЮ "ФАЙБЕР"</t>
  </si>
  <si>
    <t>ТОВ "ФАЙБЕР"</t>
  </si>
  <si>
    <t>СИМОНЕНКО ЮРІЙ МИКОЛАЙОВИЧ</t>
  </si>
  <si>
    <t>16600, Чернігівська обл., місто Ніжин, ВУЛИЦЯ ЯВОРСЬКОГО, будинок 6, квартира 3</t>
  </si>
  <si>
    <t>ТОВ "ФАРМ-СТАНДАРТ"</t>
  </si>
  <si>
    <t>ТОВАРИСТВО З ОБМЕЖЕНОЮ ВІДПОВІДАЛЬНІСТЮ "ФАРМ-СТАНДАРТ"</t>
  </si>
  <si>
    <t>ДАВИДЕНКО ВІТАЛІЙ СТАНІСЛАВОВИЧ</t>
  </si>
  <si>
    <t>92200, Луганська обл., Білокуракинський район, селище міського типу Білокуракине, ВУЛИЦЯ ІМЕНІ ЛЕНІНА, будинок 85-Д</t>
  </si>
  <si>
    <t>ТОВ "ЕКОПРОЕКТ-2000"</t>
  </si>
  <si>
    <t>ТОВАРИСТВО З ОБМЕЖЕНОЮ ВІДПОВІДАЛЬНІСТЮ "ЕКОПРОЕКТ-2000"</t>
  </si>
  <si>
    <t>ЯСИНЕЦЬКИЙ ВОЛОДИМИР ПЕТРОВИЧ</t>
  </si>
  <si>
    <t>07301, Київська обл., Вишгородський район, місто Вишгород, ВУЛИЦЯ ВАТУТІНА, будинок 100-А</t>
  </si>
  <si>
    <t>ПП "ДОЛЬЧЕ УКРАЇНА"</t>
  </si>
  <si>
    <t>ПРИВАТНЕ ПІДПРИЄМСТВО "ДОЛЬЧЕ УКРАЇНА"</t>
  </si>
  <si>
    <t>КАГІТІН ІЛЛЯ СЕРГІЙОВИЧ</t>
  </si>
  <si>
    <t>47720, Тернопільська обл., Тернопільський район, село Петриків, ВУЛИЦЯ ПОЛЬНА, будинок 72</t>
  </si>
  <si>
    <t>ТОВ "ДРАПУН"</t>
  </si>
  <si>
    <t>ТОВАРИСТВО З ОБМЕЖЕНОЮ ВІДПОВІДАЛЬНІСТЮ "ДРАПУН"</t>
  </si>
  <si>
    <t>ВАХІВСЬКИЙ РУСЛАН ОЛЕКСАНДРОВИЧ</t>
  </si>
  <si>
    <t>08600, Київська обл., місто Васильків, ВУЛИЦЯ ГРУШЕВСЬКОГО, будинок 26</t>
  </si>
  <si>
    <t>ФГ "ЖНИВА"</t>
  </si>
  <si>
    <t>ФЕРМЕРСЬКЕ ГОСПОДАРСТВО "ЖНИВА"</t>
  </si>
  <si>
    <t>ЖИДКОВ ІГОР ОЛЕКСІЙОВИЧ</t>
  </si>
  <si>
    <t>94485, Луганська обл., Сорокинський район, село Верхньодеревечка</t>
  </si>
  <si>
    <t>ТОВ "Л.Л.ЛАТУК-ФАРМ"</t>
  </si>
  <si>
    <t>ТОВАРИСТВО З ОБМЕЖЕНОЮ ВІДПОВІДАЛЬНІСТЮ "Л.Л.ЛАТУК-ФАРМ"</t>
  </si>
  <si>
    <t>МАНІВ ДЕНИС РОМАНОВИЧ</t>
  </si>
  <si>
    <t>68001, Одеська обл., місто Іллічівськ, ВУЛИЦЯ 1 ТРАВНЯ, будинок 1 Г, офіс 107-Н</t>
  </si>
  <si>
    <t>ПРИВАТНЕ ПІДПРИЄМСТВО "ФОРТ - М"</t>
  </si>
  <si>
    <t>ПП "ФОРТ - М"</t>
  </si>
  <si>
    <t>УДЖИДА ЯСИН</t>
  </si>
  <si>
    <t>03067, м.Київ, Солом'янський район, ВУЛИЦЯ ГАРМАТНА, будинок 29, квартира 40</t>
  </si>
  <si>
    <t>ТОВ "ДІАПАЗОН ІНФОРМ"</t>
  </si>
  <si>
    <t>ТОВАРИСТВО З ОБМЕЖЕНОЮ ВІДПОВІДАЛЬНІСТЮ "ДІАПАЗОН ІНФОРМ"</t>
  </si>
  <si>
    <t>ДУДКО ВАСИЛЬ МИКОЛАЙОВИЧ</t>
  </si>
  <si>
    <t>01042, м.Київ, Печерський район, ВУЛИЦЯ ПАТРІСА ЛУМУМБИ , будинок 4/6, корпус А</t>
  </si>
  <si>
    <t>ТОВАРИСТВО З ОБМЕЖЕНОЮ ВІДПОВІДАЛЬНІСТЮ "АНВИ"</t>
  </si>
  <si>
    <t>ТОВ "АНВИ"</t>
  </si>
  <si>
    <t>БЕСПАЛОВ ОЛЕКСІЙ АНАТОЛІЙОВИЧ</t>
  </si>
  <si>
    <t>83001, Донецька обл., місто Донецьк, Ворошиловський район, ПРОСПЕКТ ДЗЕРЖИНСЬКОГО, будинок 2, квартира 246</t>
  </si>
  <si>
    <t>ТОВ "ГЕРМА ТРАНС"</t>
  </si>
  <si>
    <t>ТОВАРИСТВО З ОБМЕЖЕНОЮ ВІДПОВІДАЛЬНІСТЮ "ГЕРМА ТРАНС"</t>
  </si>
  <si>
    <t>ПАРХОМЕНКО АНАТОЛІЙ МИХАЙЛОВИЧ</t>
  </si>
  <si>
    <t>03061, м.Київ, Солом'янський район, ВУЛИЦЯ  НОВО-ПОЛЬОВА, будинок 2</t>
  </si>
  <si>
    <t>ТОВ "СЕК'ЮРІТІ СЕРВІС"</t>
  </si>
  <si>
    <t>ТОВАРИСТВО З ОБМЕЖЕНОЮ ВІДПОВІДАЛЬНІСТЮ "СЕК'ЮРІТІ СЕРВІС"</t>
  </si>
  <si>
    <t>ЦАРЬОВ СЕРГІЙ ЮРІЙОВИЧ</t>
  </si>
  <si>
    <t>02094, м.Київ, Деснянський район, ПРОСПЕКТ ГАГАРІНА, будинок 27</t>
  </si>
  <si>
    <t>03119397</t>
  </si>
  <si>
    <t>ПРАТ "ВАТУТІНСЬКЕ АТП 17163"</t>
  </si>
  <si>
    <t>ПРИВАТНЕ АКЦІОНЕРНЕ ТОВАРИСТВО "ВАТУТІНСЬКЕ АВТОТРАНСПОРТНЕ ПІДПРИЄМСТВО 17163"</t>
  </si>
  <si>
    <t>СТРИЖАК ВАСИЛЬ ВАСИЛЬОВИЧ</t>
  </si>
  <si>
    <t>20250, Черкаська обл., місто Ватутіне, ВУЛИЦЯ  КІРОВА, будинок 28</t>
  </si>
  <si>
    <t>ТОВ "ЧГК"</t>
  </si>
  <si>
    <t>ТОВАРИСТВО З ОБМЕЖЕНОЮ ВІДПОВІДАЛЬНІСТЮ "ЧАПЛИНСЬКИЙ ГРАНІТНИЙ КАР'ЄР"</t>
  </si>
  <si>
    <t>ГЛАЗОВ СЕРГІЙ ВОЛОДИМИРОВИЧ</t>
  </si>
  <si>
    <t>52042, Дніпропетровська обл., Дніпровський район, село Любимівка, ВУЛИЦЯ ЧАПЛИНСЬКА, будинок 1</t>
  </si>
  <si>
    <t>ПП "ПРИВАТСЕРВІС-ТЕРНОПІЛЬ"</t>
  </si>
  <si>
    <t>ПРИВАТНЕ ПІДПРИЄМСТВО "ПРИВАТСЕРВІС-ТЕРНОПІЛЬ"</t>
  </si>
  <si>
    <t>46016, Тернопільська обл., місто Тернопіль, ВУЛИЦЯ КИЇВСЬКА, будинок 6 А</t>
  </si>
  <si>
    <t>ТОВ "БУДГАЗ"</t>
  </si>
  <si>
    <t>ТОВАРИСТВО З ОБМЕЖЕНОЮ ВІДПОВІДАЛЬНІСТЮ "БУДГАЗ"</t>
  </si>
  <si>
    <t>РОЙЗМАН ОЛЕКСАНДР ЮХИМОВИЧ</t>
  </si>
  <si>
    <t>91019, Луганська обл., місто Луганськ, Кам'янобрідський район, ВУЛИЦЯ КІРОВА, будинок 58, приміщення 1</t>
  </si>
  <si>
    <t>ТОВАРИСТВО З ОБМЕЖЕНОЮ ВІДПОВІДАЛЬНІСТЮ "ТРАКАВТОТРАНС"</t>
  </si>
  <si>
    <t>ТОВ "ТРАКАВТОТРАНС"</t>
  </si>
  <si>
    <t>НЄГРІЄНКО РОМАН ВАЛЕРІЙОВИЧ</t>
  </si>
  <si>
    <t>03124, м.Київ, Солом'янський район, ВУЛИЦЯ ВАСИЛЕНКА, будинок 8, квартира 135</t>
  </si>
  <si>
    <t>ТОВ АФ "КОНТРОЛЬ-АУДИТ"</t>
  </si>
  <si>
    <t>ТОВАРИСТВО З ОБМЕЖЕНОЮ ВІДПОВІДАЛЬНІСТЮ АУДИТОРСЬКА ФІРМА"КОНТРОЛЬ-АУДИТ"</t>
  </si>
  <si>
    <t>ВИХОДЦЕВ МИКОЛА ВІКТОРОВИЧ</t>
  </si>
  <si>
    <t>01033, м.Київ, Печерський район, ВУЛИЦЯ САКСАГАНСЬКОГО, будинок 15, офіс № 8</t>
  </si>
  <si>
    <t>ТОВ "ТВФ "ТЕПЛОЕНЕРГОКОМПЛЕКТ"</t>
  </si>
  <si>
    <t>ТОВАРИСТВО З ОБМЕЖЕНОЮ ВІДПОВІДАЛЬНІСТЮ "ТОРГОВО-ВИРОБНИЧА ФІРМА "ТЕПЛОЕНЕРГОКОМПЛЕКТ"</t>
  </si>
  <si>
    <t>ТОВ "ТВФ  "ТЕПЛОЕНЕРГОКОМПЛЕКТ"</t>
  </si>
  <si>
    <t>ГОДУНОВ ВІКТОР ІВАНОВИЧ</t>
  </si>
  <si>
    <t>ПП "БАСТІОН-М"</t>
  </si>
  <si>
    <t>ПРИВАТНЕ ПІДПРИЄМСТВО "БАСТІОН-М"</t>
  </si>
  <si>
    <t>МАРЧЕНКО СЕРГІЙ МИКОЛАЙОВИЧ</t>
  </si>
  <si>
    <t>07414, Київська обл., Броварський район, село Рожівка, ВУЛИЦЯ ЖОВТНЕВОЇ РЕВОЛЮЦІЇ, будинок 25</t>
  </si>
  <si>
    <t>ТОВ "ТОРГІВЕЛЬНІ ПРОЦЕСИ І СИСТЕМИ"</t>
  </si>
  <si>
    <t>ТОВАРИСТВО З ОБМЕЖЕНОЮ ВІДПОВІДАЛЬНІСТЮ "ТОРГІВЕЛЬНІ ПРОЦЕСИ І СИСТЕМИ "</t>
  </si>
  <si>
    <t>СИДОРСЬКИЙ МАКСИМ ГРИГОРОВИЧ</t>
  </si>
  <si>
    <t>ТОВ "РОСМАКС-СЕРВИС"</t>
  </si>
  <si>
    <t>ТОВАРИСТВО З ОБМЕЖЕНОЮ ВІДПОВІДАЛЬНІСТЮ "РОСМАКС-СЕРВИС"</t>
  </si>
  <si>
    <t>ФЕДОРОВ МАКСИМ ВОЛОДИМИРОВИЧ</t>
  </si>
  <si>
    <t>54030, Миколаївська обл., місто Миколаїв, Центральний район, ВУЛИЦЯ ПОТЬОМКІНСЬКА, будинок 9, квартира 4</t>
  </si>
  <si>
    <t>ТОВ "МІЛКІС"</t>
  </si>
  <si>
    <t>ТОВАРИСТВО З ОБМЕЖЕНОЮ ВІДПОВІДАЛЬНІСТЮ "МІЛКІС"</t>
  </si>
  <si>
    <t>ВАНЖУЛА ОЛЕГ АНАТОЛІЙОВИЧ</t>
  </si>
  <si>
    <t>46008, Тернопільська обл., місто Тернопіль, ВУЛИЦЯ ГАЙОВА, будинок 34</t>
  </si>
  <si>
    <t>ТОВ "ВІТАЛ - ЕНЕРГОРЕЗЕРВ"</t>
  </si>
  <si>
    <t>ТОВАРИСТВО З ОБМЕЖЕНОЮ ВІДПОВІДАЛЬНІСТЮ "ВІТАЛ - ЕНЕРГОРЕЗЕРВ"</t>
  </si>
  <si>
    <t>08600, Київська обл., місто Васильків, ВУЛИЦЯ ДЕКАБРИСТІВ, будинок 48, квартира 70</t>
  </si>
  <si>
    <t>ТОВАРИСТВО З ОБМЕЖЕНОЮ ВІДПОВІДАЛЬНІСТЮ "КМДЖІ-СЕРВІС"</t>
  </si>
  <si>
    <t>ТОВ "КМДЖІ-СЕРВІС"</t>
  </si>
  <si>
    <t>МАРТИНЕНКО ОЛЕСЯ ВАСИЛІВНА</t>
  </si>
  <si>
    <t>02121, м.Київ, Дарницький район, ХАРКІВСЬКЕ ШОСЕ, будинок 174, квартира 89</t>
  </si>
  <si>
    <t>ПП "ІТ-СЕРВІС 911"</t>
  </si>
  <si>
    <t>ПРИВАТНЕ ПІДПРИЄМСТВО "ІТ-СЕРВІС 911"</t>
  </si>
  <si>
    <t>ЛИТУС ЄВГЕНІЙ ОЛЕКСАНДРОВИЧ</t>
  </si>
  <si>
    <t>07700, Київська обл., Яготинський район, місто Яготин, ВУЛИЦЯ НЕЗАЛЕЖНОСТІ, будинок 118</t>
  </si>
  <si>
    <t>ТОВ "ДЕЛІШЕС."</t>
  </si>
  <si>
    <t>ТОВАРИСТВО З ОБМЕЖЕНОЮ ВІДПОВІДАЛЬНІСТЮ "ДЕЛІШЕС."</t>
  </si>
  <si>
    <t>ПІКУЗА ТЕТЯНА МИКОЛАЇВНА</t>
  </si>
  <si>
    <t>49000, Дніпропетровська обл., місто Дніпро, Амур-Нижньодніпровський район, ВУЛИЦЯ БІЛОСТОЦЬКОГО, будинок 179</t>
  </si>
  <si>
    <t>ПП "ФАВОРИТ-К"</t>
  </si>
  <si>
    <t>ПРИВАТНЕ ПІДПРИЄМСТВО "ФАВОРИТ-К"</t>
  </si>
  <si>
    <t>ЗАБОЖНИЙ ВІКТОР ЛЕОНТІЙОВИЧ</t>
  </si>
  <si>
    <t>33001, Рівненська обл., місто Рівне, ВУЛИЦЯ АРТИЛЕРІЙСЬКА, будинок 3А</t>
  </si>
  <si>
    <t>ТОВ "ДАТА ТЕЛЕКОМ ГРУП"</t>
  </si>
  <si>
    <t>ТОВАРИСТВО З ОБМЕЖЕНОЮ ВІДПОВІДАЛЬНІСТЮ "ДАТА ТЕЛЕКОМ ГРУП"</t>
  </si>
  <si>
    <t>01501, м.Київ, Печерський район, ВУЛИЦЯ ПЕЧЕРСЬКИЙ УЗВІЗ, будинок 3, офіс 501</t>
  </si>
  <si>
    <t>00951563</t>
  </si>
  <si>
    <t>ПРАТ "ХАГБА"</t>
  </si>
  <si>
    <t>ПРИВАТНЕ АКЦІОНЕРНЕ ТОВАРИСТВО "ХАГБА"</t>
  </si>
  <si>
    <t>РУБАНОВ АНДРІЙ ГЕННАДІЙОВИЧ</t>
  </si>
  <si>
    <t>70435, Запорізька обл., Запорізький район, селище міського типу Балабине, ВУЛИЦЯ ПОЛЬОВА, будинок 46-А</t>
  </si>
  <si>
    <t>ТОВ "ЕКОСТАНДАРТ 2008"</t>
  </si>
  <si>
    <t>ТОВАРИСТВО З ОБМЕЖЕНОЮ ВІДПОВІДАЛЬНІСТЮ "ЕКОСТАНДАРТ 2008"</t>
  </si>
  <si>
    <t>54017, Миколаївська обл., місто Миколаїв, Центральний район, ПРОСПЕКТ ЛЕНІНА, будинок 73</t>
  </si>
  <si>
    <t>КОЛЕКТИВНЕ РЕМОНТНО-БУДІВЕЛЬНЕ ПІДПРИЄМСТВО "БУДІВЕЛЬНИК"</t>
  </si>
  <si>
    <t>КРБП "БУДІВЕЛЬНИК"</t>
  </si>
  <si>
    <t>ПЛАХОТНИЙ ВОЛОДИМИР СТЕПАНОВИЧ</t>
  </si>
  <si>
    <t>60400, Чернівецька обл., Глибоцький район, селище міського типу Глибока, ВУЛИЦЯ КОМІНТЕРНА, будинок 9А</t>
  </si>
  <si>
    <t>ФЕРМЕРСЬКЕ ГОСПОДАРСТВО "ОЛЕКСАНДРА"</t>
  </si>
  <si>
    <t>ФГ "ОЛЕКСАНДРА"</t>
  </si>
  <si>
    <t>ПОЛІЧЕНКО ТАРАС АНАТОЛІЙОВИЧ</t>
  </si>
  <si>
    <t>08662, Київська обл., Васильківський район, селище міського типу Гребінки, ВУЛИЦЯ ДІМІТРОВА, будинок 18</t>
  </si>
  <si>
    <t>ТОВАРИСТВО З ОБМЕЖЕНОЮ ВІДПОВІДАЛЬНІСТЮ "ВИРОБНИЧЕ-КОМЕРЦІЙНЕ ПІДПРИЄМСТВО "РЕГАТА"</t>
  </si>
  <si>
    <t>ТОВ "РЕГАТА"</t>
  </si>
  <si>
    <t>КУЦ ВОЛОДИМИР ГЕОРГІЙОВИЧ</t>
  </si>
  <si>
    <t>68600, Одеська обл., місто Ізмаїл, ВУЛИЦЯ ЛІСОВА, будинок 3- Б</t>
  </si>
  <si>
    <t>ТОВ "ТОРГОВИЙ ДІМ "ЕРГОТЕК"</t>
  </si>
  <si>
    <t>ТОВАРИСТВО З ОБМЕЖЕНОЮ ВІДПОВІДАЛЬНІСТЮ "ТОРГОВИЙ ДІМ "ЕРГОТЕК"</t>
  </si>
  <si>
    <t>КАРПЕНКО РУСЛАН ВОЛОДИМИРОВИЧ</t>
  </si>
  <si>
    <t>ТОВ "СІНКОМ-ХОЛДІНГ"</t>
  </si>
  <si>
    <t>ТОВАРИСТВО З ОБМЕЖЕНОЮ ВІДПОВІДАЛЬНІСТЮ "СЕЛЯНСЬКА ІННОВАЦІЙНА ХОЛДІНГОВА КОМПАНІЯ" /"СІНКОМ-ХОЛДІНГ"/</t>
  </si>
  <si>
    <t>ЯКОВЕНКО АНАТОЛІЙ ІВАНОВИЧ</t>
  </si>
  <si>
    <t>ТОВ "УКРСТРОЙКОМПАНІ"</t>
  </si>
  <si>
    <t>ТОВАРИСТВО З ОБМЕЖЕНОЮ ВІДПОВІДАЛЬНІСТЮ "УКРСТРОЙКОМПАНІ"</t>
  </si>
  <si>
    <t>ГОРОБЕЦЬ ЮРІЙ ВІКТОРОВИЧ</t>
  </si>
  <si>
    <t>49008, Дніпропетровська обл., місто Дніпро, Красногвардійський район, ВУЛИЦЯ РОБОЧА, будинок 146, приміщення 7</t>
  </si>
  <si>
    <t>НВ ТОВ"НОМАС"</t>
  </si>
  <si>
    <t>НАУКОВО-ВИРОБНИЧЕ ТОВАРИСТВО З ОБМЕЖЕНОЮ ВІДПОВІДАЛЬНІСТЮ"НОМАС"</t>
  </si>
  <si>
    <t>КАНДИБКА ТЕТЯНА ЄВГЕНІВНА</t>
  </si>
  <si>
    <t>49107, Дніпропетровська обл., місто Дніпро, Жовтневий район, ШОСЕ ЗАПОРІЗЬКЕ, будинок 27, офіс 2</t>
  </si>
  <si>
    <t>ТОВ "АТРІЙ"</t>
  </si>
  <si>
    <t>ТОВАРИСТВО З ОБМЕЖЕНОЮ ВІДПОВІДАЛЬНІСТЮ "АТРІЙ"</t>
  </si>
  <si>
    <t>ВАСЬКО ОЛЕКСАНДР КАЗИМИРОВИЧ</t>
  </si>
  <si>
    <t>ТОВ "ВАЛЕС ГРУП"</t>
  </si>
  <si>
    <t>ТОВАРИСТВО З ОБМЕЖЕНОЮ ВІДПОВІДАЛЬНІСТЮ "ВАЛЕС ГРУП"</t>
  </si>
  <si>
    <t>КОТЛЯР ІГОР ВОЛОДИМИРОВИЧ</t>
  </si>
  <si>
    <t>91493, Луганська обл., місто Луганськ, селище міського типу Катеринівка, ПРОВУЛОК СТРОІТЄЛЬНИЙ, будинок 2 А</t>
  </si>
  <si>
    <t>ПП "УКРПОСТАВКА-ПП"</t>
  </si>
  <si>
    <t>ПРИВАТНЕ ПІДПРИЄМСТВО "УКРПОСТАВКА-ПП"</t>
  </si>
  <si>
    <t>БЕРЕЖНИЙ МИКОЛА МИКОЛАЙОВИЧ</t>
  </si>
  <si>
    <t>93400, Луганська обл., місто Сєвєродонецьк, ВУЛИЦЯ ПЕРШОТРАВНЕВА, будинок 20, корпус Б, квартира 2</t>
  </si>
  <si>
    <t>ТОВ "АКВАТЕХ"</t>
  </si>
  <si>
    <t>ТОВАРИСТВО З ОБМЕЖЕНОЮ ВІДПОВІДАЛЬНІСТЮ "АКВАТЕХ"</t>
  </si>
  <si>
    <t>ЯМНЕНКО МИХАЙЛО ІВАНОВИЧ</t>
  </si>
  <si>
    <t>08292, Київська обл., місто Буча,  ВУЛИЦЯ  НОВО-ЯБЛУНСЬКА, будинок 12</t>
  </si>
  <si>
    <t>ТОВ "ФЛОРІДА ГРУП"</t>
  </si>
  <si>
    <t>ТОВАРИСТВО З ОБМЕЖЕНОЮ ВІДПОВІДАЛЬНІСТЮ "ФЛОРІДА ГРУП"</t>
  </si>
  <si>
    <t>01014, м.Київ, Печерський район, ВУЛИЦЯ ПЕТРА БОЛБОЧАНА, будинок 4-А, приміщення 11</t>
  </si>
  <si>
    <t>ТОВ "ГАЛІАЛ"</t>
  </si>
  <si>
    <t>ТОВАРИСТВО З ОБМЕЖЕНОЮ ВІДПОВІДАЛЬНІСТЮ "ГАЛІАЛ"</t>
  </si>
  <si>
    <t>БАШИНСЬКИЙ ОЛЕКСАНДР ВОЛОДИМИРОВИЧ</t>
  </si>
  <si>
    <t>93400, Луганська обл., місто Сєвєродонецьк, ВУЛИЦЯ БОГДАНА ЛІЩИНИ, будинок 12-Б</t>
  </si>
  <si>
    <t>ТОВ"ОК ГРУП"</t>
  </si>
  <si>
    <t>ТОВАРИСТВО З ОБМЕЖЕНОЮ ВІДПОВІДАЛЬНІСТЮ "ОК ГРУП"</t>
  </si>
  <si>
    <t>ДЕРЕМЕД ОЛЕКСАНДР ВІТАЛІЙОВИЧ</t>
  </si>
  <si>
    <t>ПП "ВІНТЕКС"</t>
  </si>
  <si>
    <t>ПРИВАТНЕ ПІДПРИЄМСТВО "ВІНТЕКС"</t>
  </si>
  <si>
    <t>33003, Рівненська обл., місто Рівне, ВУЛИЦЯ БУЛЬБИ БОРОВЦЯ, будинок 19, квартира 3</t>
  </si>
  <si>
    <t>ПП ФІРМА "РОУД"</t>
  </si>
  <si>
    <t>ПРИВАТНЕ ПІДПРИЄМСТВО ФІРМА "РОУД"</t>
  </si>
  <si>
    <t>ОНІЩЕНКО СЕРГІЙ ПАВЛОВИЧ</t>
  </si>
  <si>
    <t>ТОВ "УКРАЇНСЬКА ЗЕРНОВА КОМПАНІЯ "ГРЕЙНКОР"</t>
  </si>
  <si>
    <t>ТОВАРИСТВО З ОБМЕЖЕНОЮ ВІДПОВІДАЛЬНІСТЮ "УКРАЇНСЬКА ЗЕРНОВА КОМПАНІЯ "ГРЕЙНКОР"</t>
  </si>
  <si>
    <t>ПАЛАМАРЧУК АННА ІГОРІВНА</t>
  </si>
  <si>
    <t>07830, Київська обл., Бородянський район, село Здвижівка, ВУЛИЦЯ ЦЕНТРАЛЬНА, будинок 102</t>
  </si>
  <si>
    <t>ТОВ "КОМПАНІЯ АТТОЛ"</t>
  </si>
  <si>
    <t>ТОВАРИСТВО З ОБМЕЖЕНОЮ ВІДПОВІДАЛЬНІСТЮ "КОМПАНІЯ АТТОЛ"</t>
  </si>
  <si>
    <t>РИБАЧЕНКО ВІКТОР ІВАНОВИЧ</t>
  </si>
  <si>
    <t>01042, м.Київ, Печерський район, БУЛЬВАР МАРІЇ ПРИЙМАЧЕНКО, будинок 1/27, офіс 304</t>
  </si>
  <si>
    <t>ПП "ПРИНТСТРОЙДИЗАЙН"</t>
  </si>
  <si>
    <t>ПРИВАТНЕ ПІДПРИЄМСТВО "ПРИНТСТРОЙДИЗАЙН"</t>
  </si>
  <si>
    <t>ЗЕНТАЛЬ АННА ВОЛОДИМИРІВНА</t>
  </si>
  <si>
    <t>03115, м.Київ, Святошинський район, ВУЛИЦЯ СВЯТОШИНСЬКА, будинок 4, квартира 55</t>
  </si>
  <si>
    <t>СТ "ЧЕРНЯХІВСЬКЕ"</t>
  </si>
  <si>
    <t>СПОЖИВЧЕ ТОВАРИСТВО "ЧЕРНЯХІВСЬКЕ"</t>
  </si>
  <si>
    <t>БАБИЦЬКИЙ ІВАН МАТВІЙОВИЧ</t>
  </si>
  <si>
    <t>07741, Київська обл., Яготинський район, село Черняхівка, ВУЛ. ЛЕНІНА, будинок 86</t>
  </si>
  <si>
    <t>ЯГОТИНСЬКЕ РАЙСТ</t>
  </si>
  <si>
    <t>ЯГОТИНСЬКЕ РАЙОННЕ СПОЖИВЧЕ ТОВАРИСТВО</t>
  </si>
  <si>
    <t>ПОЛЕЖАКА ОЛЕКСАНДР ЛЕОНІДОВИЧ</t>
  </si>
  <si>
    <t>07700, Київська обл., Яготинський район, місто Яготин, ВУЛ. ШЕВЧЕНКА, будинок 7</t>
  </si>
  <si>
    <t>ТОВ "МЕГАПОЛІС ТЕХБУД"</t>
  </si>
  <si>
    <t>ТОВАРИСТВО З ОБМЕЖЕНОЮ ВІДПОВІДАЛЬНІСТЮ "МЕГАПОЛІС ТЕХБУД"</t>
  </si>
  <si>
    <t>ГНИЛИЦЬКИЙ ОЛЕКСАНДР ІВАНОВИЧ</t>
  </si>
  <si>
    <t>01013, м.Київ, Голосіївський район, ВУЛИЦЯ ПРОМИСЛОВА, будинок 4/7, офіс 38</t>
  </si>
  <si>
    <t>ТОВ "ЛІНТЕК УКРАЇНА"</t>
  </si>
  <si>
    <t>ТОВАРИСТВО З ОБМЕЖЕНОЮ ВІДПОВІДАЛЬНІСТЮ "ЛІНТЕК УКРАЇНА"</t>
  </si>
  <si>
    <t>ЛАШКІН ОЛЕГ АНАТОЛІЙОВИЧ</t>
  </si>
  <si>
    <t>ПРИВАТНЕ ПІДПРИЄМСТВО "СОСТАВ МЕДІА ГРУП"</t>
  </si>
  <si>
    <t>ТОВ "СОСТАВ МЕДІА ГРУП"</t>
  </si>
  <si>
    <t>БАКЛИЦЬКИЙ ВЛАДИСЛАВ АНДРІЙОВИЧ</t>
  </si>
  <si>
    <t>01034, м.Київ, Шевченківський район, ВУЛИЦЯ РЕЙТАРСЬКА, будинок 7, ЛІТЕРА Б</t>
  </si>
  <si>
    <t>ТОВ "МОНОЛІТ КОНСТРАКШН"</t>
  </si>
  <si>
    <t>ТОВАРИСТВО З ОБМЕЖЕНОЮ ВІДПОВІДАЛЬНІСТЮ "МОНОЛІТ КОНСТРАКШН"</t>
  </si>
  <si>
    <t>ТАРАТУТА ВІРА ПЕТРІВНА</t>
  </si>
  <si>
    <t>01773307</t>
  </si>
  <si>
    <t>ЯРМОЛИНЕЦЬКЕ РСТ</t>
  </si>
  <si>
    <t>ЯРМОЛИНЕЦЬКЕ РАЙОННЕ СПОЖИВЧЕ ТОВАРИСТВО</t>
  </si>
  <si>
    <t>ТКАЧУК ГАЛИНА СТАНІСЛАВІВНА</t>
  </si>
  <si>
    <t>32100, Хмельницька обл., Ярмолинецький район, селище міського типу Ярмолинці, ВУЛИЦЯ ЦЕНТРАЛЬНА, будинок 18</t>
  </si>
  <si>
    <t>ТОВ "ТО "САГА"</t>
  </si>
  <si>
    <t>ТОВАРИСТВО З ОБМЕЖЕНОЮ ВІДПОВІДАЛЬНІСТЮ "ТУРИСТИЧНИЙ ОПЕРАТОР "САГА"</t>
  </si>
  <si>
    <t>ЛИПЧУК МИРОСЛАВ ІВАНОВИЧ</t>
  </si>
  <si>
    <t>01004, м.Київ, Печерський район, ВУЛИЦЯ КРОПИВНИЦЬКОГО, будинок 18</t>
  </si>
  <si>
    <t>ТОВ "РЕЙН РЕЙТИНГ"</t>
  </si>
  <si>
    <t>ТОВАРИСТВО З ОБМЕЖЕНОЮ ВІДПОВІДАЛЬНІСТЮ "РЕЙН РЕЙТИНГ"</t>
  </si>
  <si>
    <t>ЗАВІРЮХІН МИХАЙЛО ВІКТОРОВИЧ</t>
  </si>
  <si>
    <t>01133, м.Київ, Печерський район, ПРОВУЛОК ЛАБОРАТОРНИЙ, будинок 1, кімната 221</t>
  </si>
  <si>
    <t>ТОВ "ФЛОМАКС"</t>
  </si>
  <si>
    <t>ТОВАРИСТВО З ОБМЕЖЕНОЮ ВІДПОВІДАЛЬНІСТЮ "ФЛОМАКС"</t>
  </si>
  <si>
    <t>БУЛЬБАХ МАКСИМ ВІКТОРОВИЧ</t>
  </si>
  <si>
    <t>61068, Харківська обл., місто Харків, Комінтернівський район, ПРОВУЛОК ТАРАСІВСЬКИЙ, будинок 27 Б</t>
  </si>
  <si>
    <t>ТОВ "КОМПАНІЯ "УКРПРОМ-ПОСТАЧ"</t>
  </si>
  <si>
    <t>ТОВАРИСТВО З ОБМЕЖЕНОЮ ВІДПОВІДАЛЬНІСТЮ "КОМПАНІЯ "УКРПРОМ-ПОСТАЧ"</t>
  </si>
  <si>
    <t>СТЕПАНОВ ОЛЕКСАНДР МИКОЛАЙОВИЧ</t>
  </si>
  <si>
    <t>30455, Хмельницька обл., Шепетівський район, селище міського типу Гриців, ВУЛИЦЯ ГОРЬКОГО, будинок 3</t>
  </si>
  <si>
    <t>03743948</t>
  </si>
  <si>
    <t>СТОВ " ГЛАДКОВИЦЬКЕ "</t>
  </si>
  <si>
    <t>СІЛЬСЬКОГОСПОДАРСЬКЕ ТОВАРИСТВО З ОБМЕЖЕНОЮ ВІДПОВІДАЛЬНІСТЮ " ГЛАДКОВИЦЬКЕ "</t>
  </si>
  <si>
    <t>ТИЧЕНОК ЛЕСЯ ОЛЕКСАНДРІВНА</t>
  </si>
  <si>
    <t>11115, Житомирська обл., Овруцький район, село Гладковичі, ВУЛИЦЯ РЕПКІНА, будинок 5</t>
  </si>
  <si>
    <t>ТОВ РВЦ "СІВЕРЩИНА"</t>
  </si>
  <si>
    <t>ТОВАРИСТВО З ОБМЕЖЕНОЮ ВІДПОВІДАЛЬНІСТЮ "РЕДАКЦІЙНО-ВИДАВНИЧИЙ ЦЕНТР "СІВЕРЩИНА"</t>
  </si>
  <si>
    <t>БРАЖЕНКО ІРИНА АНАТОЛІЇВНА</t>
  </si>
  <si>
    <t>14021, Чернігівська обл., місто Чернігів, Новозаводський район, ВУЛИЦЯ ЛЮБЕЦЬКА, будинок 155</t>
  </si>
  <si>
    <t>ПП "СВІТ ДУКАТІВ"</t>
  </si>
  <si>
    <t>ПРИВАТНЕ ПІДПРИЄМСТВО "СВІТ ДУКАТІВ"</t>
  </si>
  <si>
    <t>СТАНІСЛАВЧИК ВАЛЕНТИНА ВІКТОРІВНА</t>
  </si>
  <si>
    <t>33028, Рівненська обл., місто Рівне, ВУЛИЦЯ С.БАНДЕРИ, будинок 15Б</t>
  </si>
  <si>
    <t>ТОВ "ЕЛЕКТРОМОНТАЖ ПЛЮС"</t>
  </si>
  <si>
    <t>ТОВАРИСТВО З ОБМЕЖЕНОЮ ВІДПОВІДАЛЬНІСТЮ "ЕЛЕКТРОМОНТАЖ ПЛЮС"</t>
  </si>
  <si>
    <t>РЯБЧЕНКО ЮРІЙ МИКОЛАЙОВИЧ</t>
  </si>
  <si>
    <t>83008, Донецька обл., місто Донецьк, Куйбишевський район, ВУЛИЦЯ 60-РІЧЧЯ СРСР, будинок 1А</t>
  </si>
  <si>
    <t>ТОВАРИСТВО З ОБМЕЖЕНОЮ ВІДПОВІДАЛЬНІСТЮ "ПРОМЕНЕРГОТЕХНОЛОГІЯ"</t>
  </si>
  <si>
    <t>ШЕПОТЬКО МИХАЙЛО ВІКТОРОВИЧ</t>
  </si>
  <si>
    <t>61105, Харківська обл., місто Харків, Комінтернівський район, ВУЛИЦЯ  ОВРАЖНА, будинок 37</t>
  </si>
  <si>
    <t>ТОВ "УКР-ТОРГ-ПРОДУКТ"</t>
  </si>
  <si>
    <t>ТОВАРИСТВО З ОБМЕЖЕНОЮ ВІДПОВІДАЛЬНІСТЮ "УКР-ТОРГ-ПРОДУКТ"</t>
  </si>
  <si>
    <t>РУДОЙ АНДРІЙ ГЕОРГІЙОВИЧ</t>
  </si>
  <si>
    <t>49000, Дніпропетровська обл., місто Дніпро, Кіровський район, ПРОСПЕКТ КІРОВА, будинок 28</t>
  </si>
  <si>
    <t>ТОВ "АЛЬЯНСПРОМГРУП"</t>
  </si>
  <si>
    <t>ТОВАРИСТВО З ОБМЕЖЕНОЮ ВІДПОВІДАЛЬНІСТЮ "АЛЬЯНСПРОМГРУП"</t>
  </si>
  <si>
    <t>ЦИНІШИН ДЕНИС ВІКТОРОВИЧ</t>
  </si>
  <si>
    <t>ТОВ "КОМПАНІЯ СХІДНА БРАМА"</t>
  </si>
  <si>
    <t>ТОВАРИСТВО З ОБМЕЖЕНОЮ ВІДПОВІДАЛЬНІСТЮ "КОМПАНІЯ СХІДНА БРАМА"</t>
  </si>
  <si>
    <t>СНЄГИРЬОВ ДМИТРО ВАСИЛЬОВИЧ</t>
  </si>
  <si>
    <t>91055, Луганська обл., місто Луганськ, Артемівський район, ВУЛИЦЯ ГЕОЛОГІЧНА, будинок 7, квартира 65</t>
  </si>
  <si>
    <t>ТОВ "ЕНКІ-ХХІ"</t>
  </si>
  <si>
    <t>ТОВАРИСТВО З ОБМЕЖЕНОЮ ВІДПОВІДАЛЬНІСТЮ "ЕНКІ-ХХІ"</t>
  </si>
  <si>
    <t>ЗМІЄВ МИКОЛА ВІТАЛІЙОВИЧ</t>
  </si>
  <si>
    <t>91021, Луганська обл., місто Луганськ, Артемівський район, ВУЛИЦЯ ПАРІЖСЬКОЙ КОММУНИ, будинок 143</t>
  </si>
  <si>
    <t>ТОВ "ХК ІНТЕР СТАЛЬ ЛТД"</t>
  </si>
  <si>
    <t>ТОВАРИСТВО З ОБМЕЖЕНОЮ ВІДПОВІДАЛЬНІСТЮ "ХОЛДИНГОВА КОМПАНІЯ ІНТЕР СТАЛЬ ЛТД"</t>
  </si>
  <si>
    <t>СЕМЕНЮК ВОЛОДИМИР АНДРІЙОВИЧ</t>
  </si>
  <si>
    <t>ТОВАРИСТВО З ОБМЕЖЕНОЮ ВІДПОВІДАЛЬНІСТЮ "АЛЬВАІР"</t>
  </si>
  <si>
    <t>ТОВ "АЛЬВАІР"</t>
  </si>
  <si>
    <t>ТОВАРИСТВО З ОБМЕЖЕНОЮ ВІДПОВІДАЛЬНІСТЮ "НЕЙТ ФУД"</t>
  </si>
  <si>
    <t>ТОВ "НЕЙТ ФУД"</t>
  </si>
  <si>
    <t>ПІРНАТ ОЛЕГ МИКОЛАЙОВИЧ</t>
  </si>
  <si>
    <t>31318, Хмельницька обл., Хмельницький район, село Пашківці, ВУЛ. ЧЕРВОНОАРМІЙСЬКА, будинок 15</t>
  </si>
  <si>
    <t>ТОВ "ТРАНСАВТОКОМПЛЕКС"</t>
  </si>
  <si>
    <t>ТОВАРИСТВО З ОБМЕЖЕНОЮ ВІДПОВІДАЛЬНІСТЮ "ТРАНСАВТОКОМПЛЕКС"</t>
  </si>
  <si>
    <t>ТИМОШЕНКО ПЕТРО ІВАНОВИЧ</t>
  </si>
  <si>
    <t>57123, Миколаївська обл., Миколаївський район, селище Весняне, ВУЛИЦЯ ПІВДЕННА, будинок 14</t>
  </si>
  <si>
    <t>ТОВ "ЦК-БУДЦЕНТР"</t>
  </si>
  <si>
    <t>ТОВАРИСТВО З ОБМЕЖЕНОЮ ВІДПОВІДАЛЬНІСТЮ "ЦК-БУДЦЕНТР"</t>
  </si>
  <si>
    <t>АЛІЄВ КАМІЛЬ МАГЄРРАМ ОГЛИ</t>
  </si>
  <si>
    <t>ТОВ "КЛМ"</t>
  </si>
  <si>
    <t>ТОВАРИСТВО З ОБМЕЖЕНОЮ ВІДПОВІДАЛЬНІСТЮ "КЕПІТАЛ ЛІЗИНГ МЕНЕДЖМЕНТ"</t>
  </si>
  <si>
    <t>КРАВЧУК СЕРГІЙ ІВАНОВИЧ</t>
  </si>
  <si>
    <t>ТОВ "ТРИАДА ІНВЕСТ"</t>
  </si>
  <si>
    <t>ТОВАРИСТВО З ОБМЕЖЕНОЮ ВІДПОВІДАЛЬНІСТЮ "ТРИАДА ІНВЕСТ"</t>
  </si>
  <si>
    <t>МАЙОРОВ АНДРІЙ ЮРІЙОВИЧ</t>
  </si>
  <si>
    <t>ТОВ"ХІМТЕХСИСТЕМ"</t>
  </si>
  <si>
    <t>ТОВАРИСТВО З ОБМЕЖЕНОЮ ВІДПОВІДАЛЬНІСТЮ "ХІМТЕХСИСТЕМ"</t>
  </si>
  <si>
    <t>ПП "ПІДКОВА.ЧЕРКАСИ"</t>
  </si>
  <si>
    <t>ПРИВАТНЕ ПІДПРИЄМСТВО "ПІДКОВА.ЧЕРКАСИ"</t>
  </si>
  <si>
    <t>ХІМІЧ ГАННА ПЕТРІВНА</t>
  </si>
  <si>
    <t>18000, Черкаська обл., місто Черкаси, Придніпровський район, ВУЛИЦЯ 30 РОКІВ ПЕРЕМОГИ, будинок 8, квартира 191</t>
  </si>
  <si>
    <t>ТОВ"АРАТАНІЯ-МІТРА"</t>
  </si>
  <si>
    <t>ТОВАРИСТВО З ОБМЕЖЕНОЮ ВІДПОВІДАЛЬНІСТЮ "АРАТАНІЯ-МІТРА"</t>
  </si>
  <si>
    <t>КУЦЕНКО ПЕТРО ІВАНОВИЧ</t>
  </si>
  <si>
    <t>02232, м.Київ, Деснянський район, ПРОСПЕКТ МАЯКОВСЬКОГО, будинок 48/9, квартира 61</t>
  </si>
  <si>
    <t>ТОВ "ВКФ "ЕНЕРГОГАРАНТ"</t>
  </si>
  <si>
    <t>ТОВАРИСТВО З ОБМЕЖЕНОЮ ВІДПОВІДАЛЬНІСТЮ "ВИРОБНИЧО-КОМЕРЦІЙНА ФІРМА "ЕНЕРГОГАРАНТ"</t>
  </si>
  <si>
    <t>КУЗЬКО ВІКТОР ВОЛОДИМИРОВИЧ</t>
  </si>
  <si>
    <t>02099, м.Київ, Дарницький район, ВУЛ. БОРИСПІЛЬСЬКА, будинок 7</t>
  </si>
  <si>
    <t>ТОВ "ПСК АТЛАНТ"</t>
  </si>
  <si>
    <t>ТОВАРИСТВО З ОБМЕЖЕНОЮ ВІДПОВІДАЛЬНІСТЮ "ПСК АТЛАНТ"</t>
  </si>
  <si>
    <t>МУРАТОВ ЮРІЙ ОЛЕКСАНДРОВИЧ</t>
  </si>
  <si>
    <t>61162, Харківська обл., місто Харків, Комінтернівський район, ПРОЇЗД САДОВИЙ, будинок 12, квартира 41</t>
  </si>
  <si>
    <t>ТОВ "Б.І.І.А.К."</t>
  </si>
  <si>
    <t>ТОВАРИСТВО З ОБМЕЖЕНОЮ ВІДПОВІДАЛЬНІСТЮ "Б.І.І.А.К."</t>
  </si>
  <si>
    <t>ПАЩИНСЬКИЙ СЕРГІЙ ІВАНОВИЧ</t>
  </si>
  <si>
    <t>ТОВ "НОЕМІ ПЛЮС"</t>
  </si>
  <si>
    <t>ТОВАРИСТВО З ОБМЕЖЕНОЮ ВІДПОВІДАЛЬНІСТЮ "НОЕМІ ПЛЮС"</t>
  </si>
  <si>
    <t>ЩИГОЛЄВ МИХАЙЛО ВІКТОРОВИЧ</t>
  </si>
  <si>
    <t>04053, м.Київ, Шевченківський район, ВУЛИЦЯ ВОЗНЕСЕНСЬКИЙ УЗВІЗ, будинок 14, кімната 16/23</t>
  </si>
  <si>
    <t>ПП "КИЇВ-АВТОЦЕНТР"</t>
  </si>
  <si>
    <t>ПРИВАТНЕ ПІДПРИЄМСТВО "КИЇВ-АВТОЦЕНТР"</t>
  </si>
  <si>
    <t>КОРЧОВИЙ ЮРІЙ ГРИГОРОВИЧ</t>
  </si>
  <si>
    <t>02094, м.Київ, Деснянський район,  ВУЛИЦЯ  ЧЕРВОНОГВАРДІЙСЬКА, будинок 5</t>
  </si>
  <si>
    <t>ТОВ ""ГРАД-С""</t>
  </si>
  <si>
    <t>ТОВАРИСТВО З ОБМЕЖЕНОЮ ВІДПОВІДАЛЬНІСТЮ "ГРАД-С"</t>
  </si>
  <si>
    <t>ВЕДЕРНІКОВ ВАСИЛЬ МИКОЛАЙОВИЧ</t>
  </si>
  <si>
    <t>61036, Харківська обл., місто Харків, Комінтернівський район, ВУЛИЦЯ МОРОЗОВА, будинок 13-Б</t>
  </si>
  <si>
    <t>ПРИВАТНЕ ПІДПРИЄМСТВО "ТЕХНОБЛОК"</t>
  </si>
  <si>
    <t>ПП "ТЕХНОБЛОК"</t>
  </si>
  <si>
    <t>БОГРЯШОВ ВОЛОДИМИР ГЕННАДІЙОВИЧ</t>
  </si>
  <si>
    <t>94830, Луганська обл., місто Довжанськ, місто Возненсенівка, ВУЛИЦЯ ВОРОШИЛОВА, будинок 26</t>
  </si>
  <si>
    <t>ТОВАРИСТВО З ОБМЕЖЕНОЮ ВІДПОВІДАЛЬНІСТЮ "ЕКО-ТРАНССЕРВІС"</t>
  </si>
  <si>
    <t>ТОВ "ЕКО-ТРАНССЕРВІС"</t>
  </si>
  <si>
    <t>ШЕПА ЙОСИП ЙОСИПОВИЧ</t>
  </si>
  <si>
    <t>89662, Закарпатська обл., Мукачівський район, село Куштановиця, будинок 182</t>
  </si>
  <si>
    <t>ПП "АРХІТЕКТУРНЕ БЮРО "НОВИЦЬКИЙ"</t>
  </si>
  <si>
    <t>ПРИВАТНЕ ПІДПРИЄМСТВО "АРХІТЕКТУРНЕ БЮРО "НОВИЦЬКИЙ"</t>
  </si>
  <si>
    <t>НОВИЦЬКИЙ ГЕННАДІЙ ВОЛОДИМИРОВИЧ</t>
  </si>
  <si>
    <t>ТОВ "ДНІПРОПРОМЖИТЛОБУД-4"</t>
  </si>
  <si>
    <t>ТОВАРИСТВО З ОБМЕЖЕНОЮ ВІДПОВІДАЛЬНІСТЮ "ДНІПРОПРОМЖИТЛОБУД-4"</t>
  </si>
  <si>
    <t>СМЄЛЯ ВОЛОДИМИР ІГОРОВИЧ</t>
  </si>
  <si>
    <t>49033, Дніпропетровська обл., місто Дніпро, Красногвардійський район, ВУЛИЦЯ КРАСНОПІЛЬСЬКА, будинок 14-Б</t>
  </si>
  <si>
    <t>ТОВ "ФУДМАРКЕТ ІНВЕСТ"</t>
  </si>
  <si>
    <t>ТОВАРИСТВО З ОБМЕЖЕНОЮ ВІДПОВІДАЛЬНІСТЮ "ФУДМАРКЕТ ІНВЕСТ"</t>
  </si>
  <si>
    <t>ЧІП ВІКТОР МИКОЛАЙОВИЧ</t>
  </si>
  <si>
    <t>02660, м.Київ, Деснянський район, ВУЛИЦЯ ЧЕРВОНОГВАРДІЙСЬКА, будинок 5, офіс 207</t>
  </si>
  <si>
    <t>ПП "ТОТАЛ-ТРЕЙД"</t>
  </si>
  <si>
    <t>ПРИВАТНЕ ПІДПРИЄМСТВО "ТОТАЛ-ТРЕЙД"</t>
  </si>
  <si>
    <t>ХМЕЛЮК РОМАН КОСТЯНТИНОВИЧ</t>
  </si>
  <si>
    <t>11500, Житомирська обл., місто Коростень, ВУЛИЦЯ КРАСІНА, будинок 4</t>
  </si>
  <si>
    <t>ТОВ "ЛЮБОМИР"</t>
  </si>
  <si>
    <t>ТОВАРИСТВО З ОБМЕЖЕНОЮ ВІДПОВІДАЛЬНІСТЮ "ЛЮБОМИР"</t>
  </si>
  <si>
    <t>РЄЗНІКОВ СЕРГІЙ СЕРГІЙОВИЧ</t>
  </si>
  <si>
    <t>09100, Київська обл., місто Біла Церква, ВУЛИЦЯ ТАРАЩАНСЬКА, будинок 155 В</t>
  </si>
  <si>
    <t>ПП "ПЕРША ВЕТЕРИНАРНА ЛАБОРАТОРІЯ МРТ"</t>
  </si>
  <si>
    <t>ПРИВАТНЕ ПІДПРИЄМСТВО "ПЕРША ВЕТЕРИНАРНА ЛАБОРАТОРІЯ МРТ"</t>
  </si>
  <si>
    <t>МАКСИМЕЦЬ ЮЛІЯ МИХАЙЛІВНА</t>
  </si>
  <si>
    <t>02222, м.Київ, Деснянський район, ВУЛ. ТЕОДОРА ДРАЙЗЕРА, будинок 20, квартира 66</t>
  </si>
  <si>
    <t>ПП "ЗЛАТА"</t>
  </si>
  <si>
    <t>ПРИВАТНЕ ПІДПРИЄМСТВО "ЗЛАТА"</t>
  </si>
  <si>
    <t>КОНДАУРОВ СЕРГІЙ ЄВГЕНОВИЧ</t>
  </si>
  <si>
    <t>73000, Херсонська обл., місто Херсон, Суворовський район, ВУЛИЦЯ 9-ГО СІЧНЯ, будинок 15, офіс 522</t>
  </si>
  <si>
    <t>ДП "ХМЕЛЬНИЦЬКЕ"</t>
  </si>
  <si>
    <t>ДЕРЖАВНЕ ПІДПРИЄМСТВО "ХМЕЛЬНИЦЬКЕ"</t>
  </si>
  <si>
    <t>ТОВСТИГА ВОЛОДИМИР ВАСИЛЬОВИЧ</t>
  </si>
  <si>
    <t>31100, Хмельницька обл., місто Старокостянтинів, ВУЛИЦЯ ЗАІКІНА, будинок 10</t>
  </si>
  <si>
    <t>ТЗОВ ТВК "ПЕРША ПРИВАТНА БРОВАРНЯ "ДЛЯ ЛЮДЕЙ - ЯК ДЛЯ СЕБЕ!"</t>
  </si>
  <si>
    <t>ТОВАРИСТВО З ОБМЕЖЕНОЮ ВІДПОВІДАЛЬНІСТЮ ТОРГОВО-ВИРОБНИЧА КОМПАНІЯ "ПЕРША ПРИВАТНА БРОВАРНЯ "ДЛЯ ЛЮДЕЙ - ЯК ДЛЯ СЕБЕ!"</t>
  </si>
  <si>
    <t>АМБАРЦУМЯН ГЕОРГІЙ АРТЕМОВИЧ</t>
  </si>
  <si>
    <t>79032, Львівська обл., місто Львів, Сихівський район, ВУЛИЦЯ ДЖОРДЖА ВАШИНГТОНА, будинок 10</t>
  </si>
  <si>
    <t>ТДВ "ІНТЕРХІМ"</t>
  </si>
  <si>
    <t>ТОВАРИСТВО З ДОДАТКОВОЮ ВІДПОВІДАЛЬНІСТЮ "ІНТЕРХІМ"</t>
  </si>
  <si>
    <t>РЕДЕР АНАТОЛІЙ СЕМЕНОВИЧ</t>
  </si>
  <si>
    <t>65080, Одеська обл., місто Одеса, Київський район, ЛЮСТДОРФСЬКА ДОРОГА, будинок 86</t>
  </si>
  <si>
    <t>ТОВ "СВП ПЛЮС"</t>
  </si>
  <si>
    <t>ТОВАРИСТВО З ОБМЕЖЕНОЮ ВІДПОВІДАЛЬНІСТЮ "СВП ПЛЮС"</t>
  </si>
  <si>
    <t>КРУТОГІН КОСТЯНТИН ВІКТОРОВИЧ</t>
  </si>
  <si>
    <t>ДП "РІТЕЙЛ ЦЕНТР"</t>
  </si>
  <si>
    <t>ДОЧІРНЄ ПІДПРИЄМСТВО "РІТЕЙЛ ЦЕНТР"</t>
  </si>
  <si>
    <t>КАТРИЧ ІВАН МИКОЛАЙОВИЧ</t>
  </si>
  <si>
    <t>КП ОХОРОНИ ЗДОРОВ'Я АПТЕКА № 350</t>
  </si>
  <si>
    <t>КОМУНАЛЬНЕ ПІДПРИЄМСТВО ОХОРОНИ ЗДОРОВ'Я АПТЕКА № 350</t>
  </si>
  <si>
    <t>НЕМА</t>
  </si>
  <si>
    <t>МЕЛЕГА ЛАРИСА ІВАНІВНА</t>
  </si>
  <si>
    <t>61037, Харківська обл., місто Харків, Московський район, ПРОСПЕКТ МОСКОВСЬКИЙ, будинок 197</t>
  </si>
  <si>
    <t>ТОВАРИСТВО З ОБМЕЖЕНОЮ ВIДПОВIДАЛЬНIСТЮ ПРОМИСЛОВО - ТОРГІВЕЛЬНА КОМПАНІЯ "ВІВА"</t>
  </si>
  <si>
    <t>ТОВАРИСТВО З ОБМЕЖЕНОЮ ВІДПОВІДАЛЬНІСТЮ ПРОМИСЛОВО - ТОРГІВЕЛЬНА КОМПАНІЯ "ВІВА"</t>
  </si>
  <si>
    <t>ТРИГУБ ВАЛЕНТИНА ВАСИЛІВНА</t>
  </si>
  <si>
    <t>03126, м.Київ, Солом'янський район, ВУЛИЦЯ М.ДОНЦЯ, будинок 17/46, квартира 110</t>
  </si>
  <si>
    <t>СМДЛВМ</t>
  </si>
  <si>
    <t>СНІЖНЯНСЬКА МІСЬКА ДЕРЖАВНА ЛІКАРНЯ ВЕТЕРИНАРНОЇ МЕДИЦИНИ</t>
  </si>
  <si>
    <t>АКІМОВА ІННА ЮРІЇВНА</t>
  </si>
  <si>
    <t>86500, Донецька обл., місто Сніжне, ВУЛИЦЯ ЄПАНЧИНА, будинок 32</t>
  </si>
  <si>
    <t>ГРИЦЕНКО СЕРГІЙ МИХАЙЛОВИЧ</t>
  </si>
  <si>
    <t>85400, Донецька обл., місто Селидове, ВУЛ.ЧАЙКОВСЬКОГО,  4</t>
  </si>
  <si>
    <t>ТОВАРИСТВО З ОБМЕЖЕНОЮ ВІДПОВІДАЛЬНІСТЮ "ФІНАНСОВО-ПРОМИСЛОВЕ ПІДПРИЄМСТВО "ПАРИТЕТ"</t>
  </si>
  <si>
    <t>КАЛІНІНА ТЕТЯНА ІГОРІВНА</t>
  </si>
  <si>
    <t>83055, Донецька обл., місто Донецьк, Ворошиловський район, БУЛЬВАР ПУШКІНА, будинок 23</t>
  </si>
  <si>
    <t>ТОВАРИСТВО З ОБМЕЖЕНОЮ ВІДПОВІДАЛЬНІСТЮ "ПАРАДІЗ"</t>
  </si>
  <si>
    <t>ТОВ "ПАРАДІЗ"</t>
  </si>
  <si>
    <t>ПОЛІЩУК ОЛЕГ СЕМЕНОВИЧ</t>
  </si>
  <si>
    <t>83048, Донецька обл., місто Донецьк, Київський район, ВУЛИЦЯ ЛЕВИЦЬКОГО, будинок 27, квартира 3</t>
  </si>
  <si>
    <t>ЄРМОЛЕНКО НАТАЛІЯ МИКОЛАЇВНА</t>
  </si>
  <si>
    <t>83092, Донецька обл., місто Донецьк, Будьонівський район, ВУЛИЦЯ 230 СТРІЛКОВОЇ ДИВІЗІЇ, будинок 39</t>
  </si>
  <si>
    <t>ТОВАРИСТВО З ОБМЕЖЕНОЮ ВІДПОВІДАЛЬНІСТЮ СПІЛЬНЕ УКРАЇНСЬКО-ПОЛЬСЬКЕ ПІДПРИЄМСТВО "АЛІЗО"</t>
  </si>
  <si>
    <t>ПРИВАТНЕ ПІДПРИЄМСТВО "ІЗОМАР-УКРАЇНА"</t>
  </si>
  <si>
    <t>ПП "ІЗОМАР-УКРАЇНА"</t>
  </si>
  <si>
    <t>КОВАЛЬЧИК ЗБІГНЄВ</t>
  </si>
  <si>
    <t>79016, Львівська обл., місто Львів, Шевченківський район, ВУЛИЦЯ ШЕВЧЕНКА, будинок 16, квартира 2А</t>
  </si>
  <si>
    <t>ФЕРМЕРСЬКЕ ГОСПОДАРСТВО "ВІКТОРІЯ"</t>
  </si>
  <si>
    <t>ФЕРМЕРСЬКЕ ГОСПОДАРСТВО  "ВІКТОРІЯ"</t>
  </si>
  <si>
    <t>ПРИСЯЖНЕНКО АНАТОЛІЙ ОЛЕКСАНДРОВИЧ</t>
  </si>
  <si>
    <t>20600, Черкаська обл., Шполянський район, місто Шпола, ВУЛИЦЯ ОСТРОВСЬКОГО, будинок 95</t>
  </si>
  <si>
    <t>ТОВАРИСТВО З ОБМЕЖЕНОЮ ВIДПОВIДАЛЬНIСТЮ ІНОЗЕМНЕ ПІДПРИЄМСТВО "БІО-ВЕТ-ФАРМА"</t>
  </si>
  <si>
    <t>ТОВАРИСТВО З ОБМЕЖЕНОЮ ВІДПОВІДАЛЬНІСТЮ ІНОЗЕМНЕ ПІДПРИЄМСТВО "БІО-ВЕТ-ФАРМА"</t>
  </si>
  <si>
    <t>РОЗГОНІ ОМЕЛЬЯН ОМЕЛЬЯНОВИЧ</t>
  </si>
  <si>
    <t>89463, Закарпатська обл., Ужгородський район, село Велика Добронь, ВУЛИЦЯ МЕЛІОРАТОРІВ, будинок 3</t>
  </si>
  <si>
    <t>ТОВ "СМТ"</t>
  </si>
  <si>
    <t>ТОВАРИСТВО З ОБМЕЖЕНОЮ ВІДПОВІДАЛЬНІСТЮ "СМТ"</t>
  </si>
  <si>
    <t>ХАРКОВ АРТЕМ СЕРГІЙОВИЧ</t>
  </si>
  <si>
    <t>03148, м.Київ, Святошинський район, ВУЛ. ЖМЕРИНСЬКА, будинок  11/1</t>
  </si>
  <si>
    <t>ТОВ "ПРОМ ТЕХ ПОСТАЧ"</t>
  </si>
  <si>
    <t>ТОВАРИСТВО З ОБМЕЖЕНОЮ ВІДПОВІДАЛЬНІСТЮ "ПРОМ ТЕХ ПОСТАЧ"</t>
  </si>
  <si>
    <t>КАВУН ЛЮДМИЛА ІВАНІВНА</t>
  </si>
  <si>
    <t>СФГ "ЗИМОВЕЦЬ"</t>
  </si>
  <si>
    <t>СЕЛЯНСЬКЕ (ФЕРМЕРСЬКЕ) ГОСПОДАРСТВО "ЗИМОВЕЦЬ"</t>
  </si>
  <si>
    <t>ЗИМОВЕЦЬ ЮРІЙ АНДРІЙОВИЧ</t>
  </si>
  <si>
    <t>41662, Сумська обл., Конотопський район, село Вільне, ВУЛИЦЯ ЦЕНТРАЛЬНА, будинок 1</t>
  </si>
  <si>
    <t>ТОВАРИСТВО З ОБМЕЖЕНОЮ ВІДПОВІДАЛЬНІСТЮ "АЕЛІТА"</t>
  </si>
  <si>
    <t>ТОВ "АЕЛІТА"</t>
  </si>
  <si>
    <t>СОТНИКОВА ТЕТЯНА ДМИТРІВНА</t>
  </si>
  <si>
    <t>49000, Дніпропетровська обл., місто Дніпро, Жовтневий район, ПРОСПЕКТ ГАГАРІНА, будинок 105</t>
  </si>
  <si>
    <t>ТОВ "КЕМ"</t>
  </si>
  <si>
    <t>ТОВАРИСТВО З ОБМЕЖЕНОЮ ВІДПОВІДАЛЬНІСТЮ "КОМПЛЕКТЕЛЕКТРОМОНТАЖ"</t>
  </si>
  <si>
    <t>ІЛЬКІН ЮРІЙ ІВАНОВИЧ</t>
  </si>
  <si>
    <t>02099, м.Київ, Дарницький район, ВУЛИЦЯ БОРИСПІЛЬСЬКА, будинок 3</t>
  </si>
  <si>
    <t>ЛОБОДА ПАВЛО ПЕТРОВИЧ</t>
  </si>
  <si>
    <t>01133, м.Київ, Печерський район, БУЛЬВАР ЛЕСІ УКРАЇНКИ , будинок 15</t>
  </si>
  <si>
    <t>КФ "АРМЕС"</t>
  </si>
  <si>
    <t>ГРОМАДСЬКА ОРГАНІЗАЦІЯ "УКРАЇНСЬКО-ПОЛЬСЬКИЙ ЦЕНТР КУЛЬТУРНОГО ТА ДІЛОВОГО СПІВРОБІТНИЦТВА "ЄВРОПЕЙСЬКА СПІЛЬНОТА"</t>
  </si>
  <si>
    <t>ГО "УКРАЇНСЬКО-ПОЛЬСЬКИЙ ЦЕНТР КУЛЬТУРНОГО ТА ДІЛОВОГО СПІВРОБІТНИЦТВА "ЄВРОПЕЙСЬКА СПІЛЬНОТА"</t>
  </si>
  <si>
    <t>ШКІЦА ІГОР МИХАЙЛОВИЧ</t>
  </si>
  <si>
    <t>76018, Івано-Франківська обл., місто Івано-Франківськ, ВУЛИЦЯ БЕЛЬВЕДЕРСЬКА, будинок 27</t>
  </si>
  <si>
    <t>03744051</t>
  </si>
  <si>
    <t>ПОСП "УКРАЇНА"</t>
  </si>
  <si>
    <t>ПРИВАТНО-ОРЕНДНЕ СІЛЬСЬКОГОСПОДАРСЬКЕ ПІДПРИЄМСТВО "УКРАЇНА"</t>
  </si>
  <si>
    <t>БАЛЮК ОКСАНА ВАСИЛІВНА</t>
  </si>
  <si>
    <t>11106, Житомирська обл., Овруцький район, місто Овруч, ВУЛИЦЯ ПРАВДИ, будинок 12-А</t>
  </si>
  <si>
    <t>ПП "АГРОБУД"</t>
  </si>
  <si>
    <t>ПРИВАТНЕ ПІДПРИЄМСТВО "АГРОБУД"</t>
  </si>
  <si>
    <t>КВАКТУН МИХАЙЛО ЛЕОНІДОВИЧ</t>
  </si>
  <si>
    <t>49000, Дніпропетровська обл., місто Дніпро, Бабушкінський район, ВУЛИЦЯ АРТЕМА, будинок 80</t>
  </si>
  <si>
    <t>ТОВ "КОМПАНІЯ "СТС"</t>
  </si>
  <si>
    <t>ТОВАРИСТВО З ОБМЕЖЕНОЮ ВІДПОВІДАЛЬНІСТЮ "КОМПАНІЯ "СХІДТЕХНОСЕРВІС"</t>
  </si>
  <si>
    <t>БРЕЖНЄВ СЕРГІЙ В'ЯЧЕСЛАВОВИЧ</t>
  </si>
  <si>
    <t>92006, Луганська обл., Лутугинський район, селище міського типу Успенка, ВУЛИЦЯ АЗАРОВА, будинок 54</t>
  </si>
  <si>
    <t>ТОВАРИСТВО З ОБМЕЖЕНОЮ ВIДПОВIДАЛЬНIСТЮ ТОРГОВИЙ ДІМ "ФЕНІКС, ЛТД"</t>
  </si>
  <si>
    <t>ТОВАРИСТВО З ОБМЕЖЕНОЮ ВІДПОВІДАЛЬНІСТЮ ТОРГОВИЙ ДІМ "ФЕНІКС, ЛТД"</t>
  </si>
  <si>
    <t>СТОВБУН СВІТЛАНА ГРИГОРІВНА</t>
  </si>
  <si>
    <t>69005, Запорізька обл., місто Запоріжжя, Вознесенівський район, ВУЛИЦЯ ЛЕРМОНТОВА, будинок 9</t>
  </si>
  <si>
    <t>КОМУНАЛЬНЕ ПIДПРИЄМСТВО "ГАЗЕТА "ЗАПОРІЗЬКА ПРАВДА" ЗАПОРІЗЬКОЇ ОБЛАСНОЇ РАДИ</t>
  </si>
  <si>
    <t>КОМУНАЛЬНЕ ПІДПРИЄМСТВО "ГАЗЕТА "ЗАПОРІЗЬКА ПРАВДА" ЗАПОРІЗЬКОЇ ОБЛАСНОЇ РАДИ</t>
  </si>
  <si>
    <t>ЗВОРИГІНА НАТАЛІЯ ГЕОРГІЇВНА</t>
  </si>
  <si>
    <t>69600, Запорізька обл., місто Запоріжжя, Олександрівський район, ПРОСПЕКТ ЛЕНІНА, будинок 152</t>
  </si>
  <si>
    <t>ТОВАРИСТВО З ОБМЕЖЕНОЮ ВІДПОВІДАЛЬНІСТЮ "БУДІВЕЛЬНА КОМПАНІЯ "ІНСТАЛ"</t>
  </si>
  <si>
    <t>"ЕНЕРГІЯ-КОНТРАКТ"</t>
  </si>
  <si>
    <t>ДП "ЕНЕРГІЯ-КОНТРАКТ"</t>
  </si>
  <si>
    <t>ПРОЦЕНКО ОЛЕКСАНДР ПЕТРОВИЧ</t>
  </si>
  <si>
    <t>01021, КЛОВСЬКИЙ УЗВІЗ, 9/2, 69, М.КИЇВ, УКРАЇНА</t>
  </si>
  <si>
    <t>ТОВ "СОЮЗАГРОПРОМ"</t>
  </si>
  <si>
    <t>ТОВАРИСТВО З ОБМЕЖЕНОЮ ВІДПОВІДАЛЬНІСТЮ "СОЮЗАГРОПРОМ"</t>
  </si>
  <si>
    <t>ВОДЕНЮК ЛАРИСА ВОЛОДИМИРІВНА</t>
  </si>
  <si>
    <t>ТОВ "ПРИМЕКС КОМПАНІ ЛТД"</t>
  </si>
  <si>
    <t>ТОВАРИСТВО З ОБМЕЖЕНОЮ ВІДПОВІДАЛЬНІСТЮ "ПРИМЕКС КОМПАНІ ЛТД"</t>
  </si>
  <si>
    <t>ТОМІЛОВ ЄВГЕНІЙ ДМИТРОВИЧ</t>
  </si>
  <si>
    <t>73000, Херсонська обл., місто Херсон, Суворовський район, ВУЛИЦЯ НЕКРАСОВА, будинок 2</t>
  </si>
  <si>
    <t>ТОВАРИСТВО З ОБМЕЖЕНОЮ ВІДПОВІДАЛЬНІСТЮ "АЛЬВІС"</t>
  </si>
  <si>
    <t>ТОВ "АЛЬВІС"</t>
  </si>
  <si>
    <t>ЛІФТЕРОВ ОЛЕКСАНДР ВАЛЕНТИНОВИЧ</t>
  </si>
  <si>
    <t>01103, м.Київ, Печерський район,  ВУЛИЦЯ  ПРОФЕСОРА ПІДВИСОЦЬКОГО, будинок 10/10, офіс 60</t>
  </si>
  <si>
    <t>ТОВ "УКРІМПЕКС"</t>
  </si>
  <si>
    <t>ТОВАРИСТВО З ОБМЕЖЕНОЮ ВІДПОВІДАЛЬНІСТЮ "УКРІМПЕКС"</t>
  </si>
  <si>
    <t>КОХЛІКЯН ГРИГОР ВАРДАНОВИЧ</t>
  </si>
  <si>
    <t>94100, Луганська обл., місто Брянка, ВУЛИЦЯ ЛЕНІНА, будинок 44</t>
  </si>
  <si>
    <t>ПРИВАТНЕ ПІДПРИЄМСТВО "УНІВЕРСАЛ"</t>
  </si>
  <si>
    <t>САЙЧЕНКО ОЛЕКСАНДР МИКОЛАЙОВИЧ</t>
  </si>
  <si>
    <t>20603, Черкаська обл., Шполянський район, місто Шпола, ВУЛИЦЯ СЛОБІДСЬКА, будинок 23</t>
  </si>
  <si>
    <t>КВІТКО ДМИТРО ВОЛОДИМИРОВИЧ</t>
  </si>
  <si>
    <t>ТОВ "УКРСПЕЦТОРГ"</t>
  </si>
  <si>
    <t>ТОВАРИСТВО З ОБМЕЖЕНОЮ ВІДПОВІДАЛЬНІСТЮ "УКРСПЕЦТОРГ"</t>
  </si>
  <si>
    <t>БАЛАКАЙ ОЛЕКСАНДРА СЕРГІЇВНА</t>
  </si>
  <si>
    <t>83001, Донецька обл., місто Донецьк, Ворошиловський район, ВУЛИЦЯ АРТЕМА, будинок 84"А"</t>
  </si>
  <si>
    <t>ТОВ "АГРОПОЛТАВА"</t>
  </si>
  <si>
    <t>ТОВАРИСТВО З ОБМЕЖЕНОЮ ВІДПОВІДАЛЬНІСТЮ "АГРОПОЛТАВА"</t>
  </si>
  <si>
    <t>СЕРЕДА ЮРІЙ ЮРІЙОВИЧ</t>
  </si>
  <si>
    <t>36039, Полтавська обл., місто Полтава, Октябрський район, ВУЛИЦЯ РОЗИ ЛЮКСЕМБУРГ, будинок 15/62</t>
  </si>
  <si>
    <t>ТОВ ВКФ "САНТІ-ЛТД"</t>
  </si>
  <si>
    <t>ВИРОБНИЧО-КОМЕРЦІЙНА ФІРМА "САНТІ-ЛТД" У ВИГЛЯДІ ТОВАРИСТВА З ОБМЕЖЕНОЮ ВІДПОВІДАЛЬНІСТЮ</t>
  </si>
  <si>
    <t>03164, м.Київ, Святошинський район, ВУЛ. АКАДЕМІКА БУЛАХОВСЬКОГО, будинок 5-Б</t>
  </si>
  <si>
    <t>ТОВ "ВІК ФОР"</t>
  </si>
  <si>
    <t>ТОВАРИСТВО З ОБМЕЖЕНОЮ ВІДПОВІДАЛЬНІСТЮ "ВІК ФОР"</t>
  </si>
  <si>
    <t>КРАВЧЕНКО МАКСИМ ВАСИЛЬОВИЧ</t>
  </si>
  <si>
    <t>ТОВ "ЮДЖИН-БУД-ІНВЕСТ"</t>
  </si>
  <si>
    <t>ТОВАРИСТВО З ОБМЕЖЕНОЮ ВІДПОВІДАЛЬНІСТЮ "ЮДЖИН-БУД-ІНВЕСТ"</t>
  </si>
  <si>
    <t>36020, Полтавська обл., місто Полтава, Октябрський район, ВУЛИЦЯ КОТЛЯРЕВСЬКОГО, будинок 1</t>
  </si>
  <si>
    <t>05486548</t>
  </si>
  <si>
    <t>КП "ГАЙСИНСЬКА МЕБЛЕВА ФАБРИКА"</t>
  </si>
  <si>
    <t>КОЛЕКТИВНЕ ПІДПРИЄМСТВО "ГАЙСИНСЬКА МЕБЛЕВА ФАБРИКА"</t>
  </si>
  <si>
    <t>ВІТЮК ВАСИЛЬ ПАВЛОВИЧ</t>
  </si>
  <si>
    <t>23700, Вінницька обл., Гайсинський район, місто Гайсин, ВУЛИЦЯ УКРАЇНСЬКА, будинок 41</t>
  </si>
  <si>
    <t>03583384</t>
  </si>
  <si>
    <t>ЗАКРИТЕ АКЦІОНЕРНЕ ТОВАРИСТВО "АГРОПРОМБУД"</t>
  </si>
  <si>
    <t>ЗАТ "АГРОПРОМБУД"</t>
  </si>
  <si>
    <t>ШТУКА ГРИГОРІЙ ІВАНОВИЧ</t>
  </si>
  <si>
    <t>53700, Дніпропетровська обл., Широківський район, селище міського типу Широке, ВУЛИЦЯ ЛЕНІНА, будинок 195</t>
  </si>
  <si>
    <t>ТОВ "СИПУЧКА"</t>
  </si>
  <si>
    <t>ТОВАРИСТВО З ОБМЕЖЕНОЮ ВІДПОВІДАЛЬНІСТЮ "СИПУЧКА"</t>
  </si>
  <si>
    <t>КУРИЛЮК ІГОР МИКОЛАЙОВИЧ</t>
  </si>
  <si>
    <t>77701, Івано-Франківська обл., Богородчанський район, селище міського типу Богородчани, ВУЛИЦЯ ШЕВЧЕНКА, будинок 14, квартира 58</t>
  </si>
  <si>
    <t>ТОВ "ІНСТРУМЕНТАЛЬНИЙ ЗАВОД"</t>
  </si>
  <si>
    <t>ТОВАРИСТВО З ОБМЕЖЕНОЮ ВІДПОВІДАЛЬНІСТЮ "ІНСТРУМЕНТАЛЬНИЙ ЗАВОД"</t>
  </si>
  <si>
    <t>ЖУКОВ МИКОЛА ГРИГОРОВИЧ</t>
  </si>
  <si>
    <t>ТОВ "ТЕХ-МАРКЕТ"</t>
  </si>
  <si>
    <t>ТОВАРИСТВО З ОБМЕЖЕНОЮ ВІДПОВІДАЛЬНІСТЮ "ТЕХ-МАРКЕТ"</t>
  </si>
  <si>
    <t>ТАРАСЕВИЧ ВАСИЛЬ ДМИТРОВИЧ</t>
  </si>
  <si>
    <t>ТОВ "ТММ-УКРАЇНА"</t>
  </si>
  <si>
    <t>ТОВАРИСТВО З ОБМЕЖЕНОЮ ВІДПОВІДАЛЬНІСТЮ "ТММ-УКРАЇНА"</t>
  </si>
  <si>
    <t>ФЕОКТИСТОВА НАТАЛІЯ ВАЛЕРІЇВНА</t>
  </si>
  <si>
    <t>ТОВ "СТРОЙКОМ ДЖИ ЕН ТІ"</t>
  </si>
  <si>
    <t>ТОВАРИСТВО З ОБМЕЖЕНОЮ ВІДПОВІДАЛЬНІСТЮ "СТРОЙКОМ ДЖИ ЕН ТІ"</t>
  </si>
  <si>
    <t>02140, м.Київ, Дарницький район, ВУЛИЦЯ БОРИСА ГМИРІ, будинок 9</t>
  </si>
  <si>
    <t>ТОВ "ЮТАН ЕНЕРГОСЕРВІС"</t>
  </si>
  <si>
    <t>ТОВАРИСТВО З ОБМЕЖЕНОЮ ВІДПОВІДАЛЬНІСТЮ "ЮТАН ЕНЕРГОСЕРВІС"</t>
  </si>
  <si>
    <t>МАРАХОВСЬКИЙ ВОЛОДИМИР ІВАНОВИЧ</t>
  </si>
  <si>
    <t>87516, Донецька обл., місто Маріуполь, Орджонікідзевський район, ВУЛИЦЯ ВОЛГОДОНСЬКА, будинок 2</t>
  </si>
  <si>
    <t>ТОВАРИСТВО З ОБМЕЖЕНОЮ ВІДПОВІДАЛЬНІСТЮ "КОНСТРУКТИВ-УКРАЇНА"</t>
  </si>
  <si>
    <t>ТОВ "КОНСТРУКТИВ-УКРАЇНА"</t>
  </si>
  <si>
    <t>ОПАНАСЕНКО ІРИНА ВАЛЕРІЇВНА</t>
  </si>
  <si>
    <t>02099, м.Київ, Дарницький район, ВУЛ. БОРИСПІЛЬСЬКА, будинок 9, корпус 61</t>
  </si>
  <si>
    <t>ПП "ФОРСАЖ СТО"</t>
  </si>
  <si>
    <t>ПРИВАТНЕ ПІДПРИЄМСТВО "ФОРСАЖ СТО"</t>
  </si>
  <si>
    <t>БОЧАРОВ ВІТАЛІЙ ОЛЕКСАНДРОВИЧ</t>
  </si>
  <si>
    <t>53700, Дніпропетровська обл., Широківський район, селище міського типу Широке, ВУЛИЦЯ СВЕРДЛОВА, будинок 28</t>
  </si>
  <si>
    <t>ТОВ "КАЙМАН"</t>
  </si>
  <si>
    <t>ТОВАРИСТВО З ОБМЕЖЕНОЮ ВІДПОВІДАЛЬНІСТЮ "КАЙМАН"</t>
  </si>
  <si>
    <t>ГОРДЮШИН МИХАЙЛО МИКОЛАЙОВИЧ</t>
  </si>
  <si>
    <t>94470, Луганська обл., Сорокинський район, село Новоганнівка, ВУЛИЦЯ РАДЯНСКАЯ, будинок 1</t>
  </si>
  <si>
    <t>ТОВ "ЮПИКС-МАРКЕТ ЛТД"</t>
  </si>
  <si>
    <t>ТОВАРИСТВО З ОБМЕЖЕНОЮ ВІДПОВІДАЛЬНІСТЮ ФІРМА "ЮПИКС-МАРКЕТ ЛТД"</t>
  </si>
  <si>
    <t>ПШЕНИЧНИЙ ОЛЕКСАНДР ЮРІЙОВИЧ</t>
  </si>
  <si>
    <t>54001, Миколаївська обл., місто Миколаїв, Центральний район, ВУЛИЦЯ ПОТЬОМКІНСЬКА, будинок 88, квартира 7</t>
  </si>
  <si>
    <t>МПП "ВІЛС"</t>
  </si>
  <si>
    <t>МАЛЕ ПРИВАТНЕ ПІДПРИЄМСТВО "ВІЛС"</t>
  </si>
  <si>
    <t>ДЕГТЯР ОЛЕКСАНДР ОЛЕКСІЙОВИЧ</t>
  </si>
  <si>
    <t>41220, Сумська обл., Ямпільський район, місто Дружба,  ВУЛИЦЯ ТЕЛЬМАНА, будинок 29</t>
  </si>
  <si>
    <t>ТОВАРИСТВО З ОБМЕЖЕНОЮ ВІДПОВІДАЛЬНІСТЮ "УЗАВТО-ЛЬВІВ"</t>
  </si>
  <si>
    <t>ТЗОВ "УЗАВТО-ЛЬВІВ"</t>
  </si>
  <si>
    <t>АХМЕДОВ ШЕРЗОД ХАМІДОВИЧ</t>
  </si>
  <si>
    <t>79008, Львівська обл., місто Львів, Галицький район, ВУЛ.ВИННИЧЕНКА, будинок 12, квартира 8</t>
  </si>
  <si>
    <t>ПРИВАТНЕ ПІДПРИЄМСТВО "АЛЕКСАНДЕР"</t>
  </si>
  <si>
    <t>ПП "АЛЕКСАНДЕР"</t>
  </si>
  <si>
    <t>РЕМЕНЮК ОЛЕКСАНДР БОРИСОВИЧ</t>
  </si>
  <si>
    <t>52400, Дніпропетровська обл., Солонянський район, селище міського типу Солоне, ВУЛ. ГАГАРІНА, будинок 30, квартира 1</t>
  </si>
  <si>
    <t>ПРИВАТНЕ ПІДПРИЄМСТВО "БУДІНВЕСТ-МЕЛІТОПОЛЬ"</t>
  </si>
  <si>
    <t>ПП "БУДІНВЕСТ-МЕЛІТОПОЛЬ"</t>
  </si>
  <si>
    <t>УШАКОВ ОЛЕКСІЙ ВІКТОРОВИЧ</t>
  </si>
  <si>
    <t>72319, Запорізька обл., місто Мелітополь, ВУЛИЦЯ КІРОВА, будинок 47, квартира 12</t>
  </si>
  <si>
    <t>ТОВ "КОМФОРТ-СЕРВІС ХМЕЛЬНИЦЬКИЙ"</t>
  </si>
  <si>
    <t>ТОВАРИСТВО З ОБМЕЖЕНОЮ ВІДПОВІДАЛЬНІСТЮ "КОМФОРТ-СЕРВІС ХМЕЛЬНИЦЬКИЙ"</t>
  </si>
  <si>
    <t>01601, м.Київ, Печерський район, ВУЛИЦЯ МЕЧНИКОВА, будинок 2А</t>
  </si>
  <si>
    <t>ТОВ "МЕТ-КО"</t>
  </si>
  <si>
    <t>ТОВАРИСТВО З ОБМЕЖЕНОЮ ВІДПОВІДАЛЬНІСТЮ "МЕТ-КО"</t>
  </si>
  <si>
    <t>22700, Вінницька обл., Іллінецький район, місто Іллінці, ВУЛ. ЗАЛІЗНОДОРОЖНА, будинок 59-А</t>
  </si>
  <si>
    <t>ТОВ "ЕЛІТ АВТО ТРАНС ПЛЮС"</t>
  </si>
  <si>
    <t>ТОВАРИСТВО З ОБМЕЖЕНОЮ ВІДПОВІДАЛЬНІСТЮ "ЕЛІТ АВТО ТРАНС ПЛЮС"</t>
  </si>
  <si>
    <t>ЄЛІСТРАТОВА ОКСАНА МИКОЛАЇВНА</t>
  </si>
  <si>
    <t>72309, Запорізька обл., місто Мелітополь, ВУЛИЦЯ ШМІДТА , будинок 20, квартира 15</t>
  </si>
  <si>
    <t>ПП "ВАРАДЕРО-2012"</t>
  </si>
  <si>
    <t>ПРИВАТНЕ ПІДПРИЄМСТВО "ВАРАДЕРО-2012"</t>
  </si>
  <si>
    <t>КОМЛЯКОВ МИХАЙЛО ЮРІЙОВИЧ</t>
  </si>
  <si>
    <t>84402, Донецька обл., місто Красний Лиман, ПРОВУЛОК ЛІСНИЙ, будинок 202</t>
  </si>
  <si>
    <t>ТОВ "РЕМЖИЛСТРОЙ"</t>
  </si>
  <si>
    <t>ТОВАРИСТВО З ОБМЕЖЕНОЮ ВІДПОВІДАЛЬНІСТЮ "РЕМЖИЛСТРОЙ"</t>
  </si>
  <si>
    <t>ВАРГА ПАВЛО ІВАНОВИЧ</t>
  </si>
  <si>
    <t>89625, Закарпатська обл., Мукачівський район, село Великі Лучки, ВУЛИЦЯ МІЧУРІНА, будинок 37</t>
  </si>
  <si>
    <t>ТОВ "ПРОМТЕХПОСЛУГИ"</t>
  </si>
  <si>
    <t>ТОВАРИСТВО З ОБМЕЖЕНОЮ ВІДПОВІДАЛЬНІСТЮ "ПРОМТЕХПОСЛУГИ"</t>
  </si>
  <si>
    <t>14029, Чернігівська обл., місто Чернігів, Деснянський район, ВУЛИЦЯ О. КОШОВОГО, будинок 1, корпус 7</t>
  </si>
  <si>
    <t>ТОВ "СТДК ІНВЕСТ"</t>
  </si>
  <si>
    <t>ТОВАРИСТВО З ОБМЕЖЕНОЮ ВІДПОВІДАЛЬНІСТЮ "СТДК ІНВЕСТ"</t>
  </si>
  <si>
    <t>СЕМЕНЮК ВІТАЛІЙ ВОЛОДИМИРОВИЧ</t>
  </si>
  <si>
    <t>19631, Черкаська обл., Черкаський район, село Дубіївка, ВУЛИЦЯ 8-ГО БЕРЕЗНЯ, будинок 3 А</t>
  </si>
  <si>
    <t>ТОВ "КАСКАД 09"</t>
  </si>
  <si>
    <t>ТОВАРИСТВО З ОБМЕЖЕНОЮ ВІДПОВІДАЛЬНІСТЮ "КАСКАД 09"</t>
  </si>
  <si>
    <t>91047, Луганська обл., місто Луганськ, Ленінський район, ВУЛИЦЯ КРАСНОДОНСКАЯ, будинок 4 А</t>
  </si>
  <si>
    <t>ТОВ "ВЕРОНІУС"</t>
  </si>
  <si>
    <t>ТОВАРИСТВО З ОБМЕЖЕНОЮ ВІДПОВІДАЛЬНІСТЮ "ВЕРОНІУС"</t>
  </si>
  <si>
    <t>КАСЯН ОЛЕГ ВІКТОРОВИЧ</t>
  </si>
  <si>
    <t>02222, м.Київ, Деснянський район, ВУЛИЦЯ БАЛЬЗАКА, будинок 54/21, квартира 68</t>
  </si>
  <si>
    <t>ТОВАРИСТВО З ОБМЕЖЕНОЮ ВІДПОВІДАЛЬНІСТЮ "ВАШ ДОБРИЙ ЛІКАР"</t>
  </si>
  <si>
    <t>ТОВ "ВАШ ДОБРИЙ ЛІКАР"</t>
  </si>
  <si>
    <t>УСТІНОВ ОЛЕКСІЙ АНАТОЛІЙОВИЧ</t>
  </si>
  <si>
    <t>02088, м.Київ, Дарницький район, ВУЛИЦЯ ЛЕНІНА, будинок 64ЛІТ./А,Б/</t>
  </si>
  <si>
    <t>ТОВ "СЕДЛЕКС ГРУП"</t>
  </si>
  <si>
    <t>ТОВАРИСТВО З ОБМЕЖЕНОЮ ВІДПОВІДАЛЬНІСТЮ "СЕДЛЕКС ГРУП"</t>
  </si>
  <si>
    <t>РАЧОК ОЛЕКСАНДР ЮРІЙОВИЧ</t>
  </si>
  <si>
    <t>04074, м.Київ, Оболонський район, ВУЛИЦЯ БЕРЕЖАНСЬКА, будинок 4, корпус Б, офіс 801</t>
  </si>
  <si>
    <t>ТОВАРИСТВО З ОБМЕЖЕНОЮ ВІДПОВІДАЛЬНІСТЮ "ТЕХНОЛЮКС-Ф"</t>
  </si>
  <si>
    <t>ТОВ "ТЕХНОЛЮКС-Ф"</t>
  </si>
  <si>
    <t>ТАРАН АНДРІЙ ОЛЕКСІЙОВИЧ</t>
  </si>
  <si>
    <t>76018, Івано-Франківська обл., місто Івано-Франківськ, ВУЛИЦЯ СОТНИКА Т.МАРТИНЦЯ, будинок 4</t>
  </si>
  <si>
    <t>52.45.1 РОЗДРІБНА ТОРГІВЛЯ ЕЛЕКТРОПОБУТОВИМИ ПРИЛАДАМИ</t>
  </si>
  <si>
    <t>ТОВ "САТТО"</t>
  </si>
  <si>
    <t>ТОВАРИСТВО З ОБМЕЖЕНОЮ ВІДПОВІДАЛЬНІСТЮ "САТТО"</t>
  </si>
  <si>
    <t>03142, м.Київ, Святошинський район, ВУЛИЦЯ СЕМАШКА, будинок 21, офіс 4</t>
  </si>
  <si>
    <t>ТОВ "ТК "ВАНТАЖАВТОСЕРВІС"</t>
  </si>
  <si>
    <t>ТОВАРИСТВО З ОБМЕЖЕНОЮ ВІДПОВІДАЛЬНІСТЮ "ТК "ВАНТАЖАВТОСЕРВІС"</t>
  </si>
  <si>
    <t>БІЛОГУР ЮРІЙ ВАСИЛЬОВИЧ</t>
  </si>
  <si>
    <t>54028, Миколаївська обл., місто Миколаїв, Інгульський район, ВУЛИЦЯ ЕНГЕЛЬСА, будинок 47</t>
  </si>
  <si>
    <t>ТОВАРИСТВО З ОБМЕЖЕНОЮ ВІДПОВІДАЛЬНІСТЮ "ПЛИТ.ТОРГ.-УКРАЇНА"</t>
  </si>
  <si>
    <t>ТОВ "ПЛИТ.ТОРГ.-УКРАЇНА"</t>
  </si>
  <si>
    <t>ТОКАР ВАСИЛЬ ВАСИЛЬОВИЧ</t>
  </si>
  <si>
    <t>ТОВ "ПАРКІНГ БУД СЕРВІС"</t>
  </si>
  <si>
    <t>ТОВАРИСТВО З ОБМЕЖЕНОЮ ВІДПОВІДАЛЬНІСТЮ "ПАРКІНГ БУД СЕРВІС"</t>
  </si>
  <si>
    <t>ЗАКАЛІН СЕРГІЙ ОЛЕКСАНДРОВИЧ</t>
  </si>
  <si>
    <t>ТОВ "ГРІНВУД ТРЕЙД"</t>
  </si>
  <si>
    <t>ТОВАРИСТВО З ОБМЕЖЕНОЮ ВІДПОВІДАЛЬНІСТЮ "ГРІНВУД ТРЕЙД"</t>
  </si>
  <si>
    <t>ПАРФЕНЮК ОЛЕГ ОЛЕГОВИЧ</t>
  </si>
  <si>
    <t>43005, Волинська обл., місто Луцьк, ПРОСПЕКТ ПРЕЗИДЕНТА ГРУШЕВСЬКОГО, будинок 16, квартира 27</t>
  </si>
  <si>
    <t>ПП "ТК "АМІД"</t>
  </si>
  <si>
    <t>ПРИВАТНЕ ПІДПРИЄМСТВО "ТК "АМІД"</t>
  </si>
  <si>
    <t>ТАРАН ДМИТРО ОЛЕКСАНДРОВИЧ</t>
  </si>
  <si>
    <t>03134, м.Київ, Святошинський район, ВУЛ. СИМИРЕНКА, будинок 25, квартира 109</t>
  </si>
  <si>
    <t>ТОВ "СП "ПРОМІНДУСТРІЯ"</t>
  </si>
  <si>
    <t>ТОВАРИСТВО З ОБМЕЖЕНОЮ ВІДПОВІДАЛЬНІСТЮ "СТАХАНОВСЬКЕ ПІДПРИЄМСТВО "ПРОМІНДУСТРІЯ"</t>
  </si>
  <si>
    <t>ГОРОБЕЦЬ ВОЛОДИМИР МИКОЛАЙОВИЧ</t>
  </si>
  <si>
    <t>94005, Луганська обл., місто Кадіївка, ВУЛИЦЯ 60 РОКІВ ЖОВТНЯ, будинок 32</t>
  </si>
  <si>
    <t>ПП "ДЕПОРТ СМАЙЛ"</t>
  </si>
  <si>
    <t>ПРИВАТНЕ ПІДПРИЄМСТВО "ДЕПОРТ СМАЙЛ"</t>
  </si>
  <si>
    <t>ОГАНОВ АНДРІЙ КОСТЯНТИНОВИЧ</t>
  </si>
  <si>
    <t>03164, м.Київ, Святошинський район, ВУЛИЦЯ КОМАНДАРМА УБОРЕВИЧА, будинок 5</t>
  </si>
  <si>
    <t>ТОВ "НОРДЛЕР"</t>
  </si>
  <si>
    <t>ТОВАРИСТВО З ОБМЕЖЕНОЮ ВІДПОВІДАЛЬНІСТЮ "НОРДЛЕР"</t>
  </si>
  <si>
    <t>САВЧЕНКО ГЕННАДІЙ ВІКТОРОВИЧ</t>
  </si>
  <si>
    <t>04112, м.Київ, Шевченківський район, ВУЛИЦЯ ДЕГТЯРІВСЬКА, будинок 62, офіс 10</t>
  </si>
  <si>
    <t>ТОВ ТГ "СТІЛБЕЙ"</t>
  </si>
  <si>
    <t>ТОВАРИСТВО З ОБМЕЖЕНОЮ ВІДПОВІДАЛЬНІСТЮ ТОРГОВЕЛЬНА ГРУПА "СТІЛБЕЙ"</t>
  </si>
  <si>
    <t>КРАСНОВСЬКА ТЕТЯНА АНАТОЛІЇВНА</t>
  </si>
  <si>
    <t>49027, Дніпропетровська обл., місто Дніпро, Жовтневий район, ВУЛИЦЯ ФУЧИКА, будинок 24, квартира 3</t>
  </si>
  <si>
    <t>ДЕРЖАВНЕ ПІДПРИЄМСТВО "ФІНМАШ"</t>
  </si>
  <si>
    <t>ДП "ФІНМАШ"</t>
  </si>
  <si>
    <t>ТРИФОНОВ ВАЛЕРІЙ МИКОЛАЙОВИЧ</t>
  </si>
  <si>
    <t>03110, м.Київ, Солом'янський район, ВУЛИЦЯ  ІВАНА КЛИМЕНКА, будинок 25</t>
  </si>
  <si>
    <t>ТОВ "ЛУГА-ФЛЕКС"</t>
  </si>
  <si>
    <t>ТОВАРИСТВО З ОБМЕЖЕНОЮ ВІДПОВІДАЛЬНІСТЮ "ЛУГА-ФЛЕКС"</t>
  </si>
  <si>
    <t>МОЧАЛОВ ВОЛОДИМИР ЛЬВОВИЧ</t>
  </si>
  <si>
    <t>91047, Луганська обл., місто Луганськ, Ленінський район, ВУЛИЦЯ ПЕРЕЯСЛАВСЬКА, будинок 50</t>
  </si>
  <si>
    <t>ПО "ЛОМБАРД "КОНСТАНТ"</t>
  </si>
  <si>
    <t>ПОВНЕ ТОВАРИСТВО "ЛОМБАРД "КОНСТАНТ" (ПП "ЮВЕЛІРНИЙ ДІМ КОНСТАНТА" І КОМПАНІЯ)</t>
  </si>
  <si>
    <t>ЄВСТРАТОВ КИРИЛО ВІКТОРОВИЧ</t>
  </si>
  <si>
    <t>04128, м.Київ, Святошинський район, ВУЛИЦЯ БЕРКОВЕЦЬКА, будинок 6</t>
  </si>
  <si>
    <t>ВДПО "МАЙБУТНЄ УКРАЇНИ"</t>
  </si>
  <si>
    <t>ВСЕУКРАЇНСЬКЕ ДИТЯЧЕ ПАТРІОТИЧНЕ ОБ"ЄДНАННЯ "МАЙБУТНЄ УКРАЇНИ"</t>
  </si>
  <si>
    <t>МАЛЬЧІН ГЕОРГІЙ ВАСИЛЬОВИЧ</t>
  </si>
  <si>
    <t>18036, Черкаська обл., місто Черкаси, Соснівський район, ВУЛИЦЯ БЕРЕГОВА, будинок 5</t>
  </si>
  <si>
    <t>ТОВАРИСТВО З ОБМЕЖЕНОЮ ВІДПОВІДАЛЬНІСТЮ "КСВ-ФАРМ"</t>
  </si>
  <si>
    <t>ТОВ "КСВ-ФАРМ"</t>
  </si>
  <si>
    <t>СИНЕЛЬНИКОВ ВАЛЕРІЙ ВІКТОРОВИЧ</t>
  </si>
  <si>
    <t>32300, Хмельницька обл., місто Кам'янець-Подільський, ВУЛ.СОБОРНА, будинок 33, квартира 23</t>
  </si>
  <si>
    <t>ПРИВАТНЕ ПІДПРИЄМСТВО "БОВІМ"</t>
  </si>
  <si>
    <t>ПП "БОВІМ"</t>
  </si>
  <si>
    <t>БОЛОТЦЕВ ВІТАЛІЙ МИХАЙЛОВИЧ</t>
  </si>
  <si>
    <t>32300, ВУЛ.ЧЕРВОНОАРМІЙСЬКА, 36, МІСТО КАМ'ЯНЕЦЬ - ПОДІЛЬСЬКИЙ, ХМЕЛЬНИЦЬКА ОБЛАСТЬ, УКРАЇНА</t>
  </si>
  <si>
    <t>ТОВ "ЛЗСК"</t>
  </si>
  <si>
    <t>ТОВАРИСТВО З ОБМЕЖЕНОЮ ВІДПОВІДАЛЬНІСТЮ "ЛУГАНСЬКИЙ ЗАВОД СПЕЦІАЛЬНИХ КОНСТРУКЦІЙ"</t>
  </si>
  <si>
    <t>БОКОВ ОЛЕКСАНДР ОЛЕКСАНДРОВИЧ</t>
  </si>
  <si>
    <t>91047, Луганська обл., місто Луганськ, Ленінський район, 1-Й ОБОРОННИЙ ПРОЇЗД, будинок 1</t>
  </si>
  <si>
    <t>ТОВ "ОБ'ЄДНАНА ПРОФЕСІЙНА ЮРИДИЧНА ГРУПА"</t>
  </si>
  <si>
    <t>ТОВАРИСТВО З ОБМЕЖЕНОЮ ВІДПОВІДАЛЬНІСТЮ "ОБ'ЄДНАНА ПРОФЕСІЙНА ЮРИДИЧНА ГРУПА"</t>
  </si>
  <si>
    <t>03680, м.Київ, Голосіївський район, ВУЛИЦЯ БОЖЕНКО, будинок 86-Б, офіс 208</t>
  </si>
  <si>
    <t>ТОВ "ТД "АЛМЕТ"</t>
  </si>
  <si>
    <t>ТОВАРИСТВО З ОБМЕЖЕНОЮ ВІДПОВІДАЛЬНІСТЮ "ТОРГОВИЙ ДІМ "АЛМЕТ"</t>
  </si>
  <si>
    <t>04114, м.Київ, Оболонський район, ВУЛИЦЯ ВИШГОРОДСЬКА, будинок 36</t>
  </si>
  <si>
    <t>ПП "ПОЛЕКС-ЛЮКС"</t>
  </si>
  <si>
    <t>ПРИВАТНЕ ПІДПРИЄМСТВО "ПОЛЕКС-ЛЮКС"</t>
  </si>
  <si>
    <t>ЗГУБА ВОЛОДИМИР МИХАЙЛОВИЧ</t>
  </si>
  <si>
    <t>58009, Чернівецька обл., місто Чернівці, Першотравневий район, ВУЛ. АВІАЦІЙНА, будинок 9А, квартира 1</t>
  </si>
  <si>
    <t>ТОВ "АЙТЕКС"</t>
  </si>
  <si>
    <t>ТОВАРИСТВО З ОБМЕЖЕНОЮ ВІДПОВІДАЛЬНІСТЮ "АЙТЕКС"</t>
  </si>
  <si>
    <t>ДЕМЧЕНКО ЗАХАР ВІКТОРОВИЧ</t>
  </si>
  <si>
    <t>03083, м.Київ, Голосіївський район, ПРОСПЕКТ НАУКИ, будинок 119Б</t>
  </si>
  <si>
    <t>ПРИВАТНЕ ПІДПРИЄМСТВО "ОДІЛ"</t>
  </si>
  <si>
    <t>КОПИЧИН ІВАН ВАСИЛЬОВИЧ</t>
  </si>
  <si>
    <t>78706, Івано-Франківська обл., Верховинський район, село Кривопілля, ПРИСІЛОК ДІЛ, будинок 550</t>
  </si>
  <si>
    <t>КП "УНІВЕРМАГ "СОФІЯ"</t>
  </si>
  <si>
    <t>КОЛЕКТИВНЕ ПІДПРИЄМСТВО  "УНІВЕРМАГ "СОФІЯ"</t>
  </si>
  <si>
    <t>ГОРБАЧОВА ЛЮДМИЛА ІВАНІВНА</t>
  </si>
  <si>
    <t>83060, Донецька обл., місто Донецьк, Куйбишевський район, ВУЛИЦЯ КУЙБИШЕВА, будинок 145А</t>
  </si>
  <si>
    <t>ТОВ "ПОДІЛЬСЬКВИБУХПРОМ"</t>
  </si>
  <si>
    <t>ТОВАРИСТВО З ОБМЕЖЕНОЮ ВІДПОВІДАЛЬНІСТЮ "ПОДІЛЬСЬКВИБУХПРОМ"</t>
  </si>
  <si>
    <t>32300, Хмельницька обл., місто Кам'янець-Подільський, ПРОСПЕКТ ГРУШЕВСЬКОГО, будинок 46, офіс 808</t>
  </si>
  <si>
    <t>ТОВ"ТЕХНО-КРАН"</t>
  </si>
  <si>
    <t>ТОВАРИСТВО З ОБМЕЖЕНОЮ ВІДПОВІДАЛЬНІСТЮ "ТЕХНО-КРАН"</t>
  </si>
  <si>
    <t>36029, Полтавська обл., місто Полтава, Київський район, ВУЛИЦЯ СОБОРНОСТІ, будинок 66, кімната 510</t>
  </si>
  <si>
    <t>ПП "ПАССІФЛОРА"</t>
  </si>
  <si>
    <t>ПРИВАТНЕ ПІДПРИЄМСТВО "ПАССІФЛОРА"</t>
  </si>
  <si>
    <t>УСЕНКО ДМИТРО МИКОЛАЙОВИЧ</t>
  </si>
  <si>
    <t>49000, Дніпропетровська обл., місто Дніпро, Ленінський район, ПРОВУЛОК КОРОЛЕНКА, будинок 16</t>
  </si>
  <si>
    <t>ТОВ "ДОНЕЦЬКА НАФТОВА КОМПАНІЯ"</t>
  </si>
  <si>
    <t>ТОВАРИСТВО З ОБМЕЖЕНОЮ ВІДПОВІДАЛЬНІСТЮ "ДОНЕЦЬКА НАФТОВА КОМПАНІЯ"</t>
  </si>
  <si>
    <t>ПІЛЯЄВ ОЛЕГ ОЛЕГОВИЧ</t>
  </si>
  <si>
    <t>83058, Донецька обл., місто Донецьк, Будьонівський район, ВУЛИЦЯ КРАСНООКТЯБРСЬКА, будинок 152</t>
  </si>
  <si>
    <t>ТОВАРИСТВО З ОБМЕЖЕНОЮ ВІДПОВІДАЛЬНІСТЮ "КІНОТЕАТР "МИР"</t>
  </si>
  <si>
    <t>ТОВ "КІНОТЕАТР "МИР"</t>
  </si>
  <si>
    <t>БУРЛАЧЕНКО ЯРОСЛАВ ЄВГЕНОВИЧ</t>
  </si>
  <si>
    <t>91050, Луганська обл., місто Луганськ, Жовтневий район,  КВАРТАЛ КОМАРОВА, будинок 33 А</t>
  </si>
  <si>
    <t>ТОВ "ЯХТ КЛУБ "ОДЕСА-2009"</t>
  </si>
  <si>
    <t>ТОВАРИСТВО З ОБМЕЖЕНОЮ ВІДПОВІДАЛЬНІСТЮ "ЯХТ КЛУБ "ОДЕСА-2009"</t>
  </si>
  <si>
    <t>БОНДАРЕНКО АНДРІЙ ВОЛОДИМИРОВИЧ</t>
  </si>
  <si>
    <t>65026, Одеська обл., місто Одеса, Приморський район, ВУЛИЦЯ ПРИМОРСЬКА, будинок 6</t>
  </si>
  <si>
    <t>63.22.0 ФУНКЦІОНУВАННЯ ІНФРАСТРУКТУРИ ВОДНОГО ТРАНСПОРТУ</t>
  </si>
  <si>
    <t>ПП "ВІНСАМ"</t>
  </si>
  <si>
    <t>ПРИВАТНЕ ПІДПРИЄМСТВО "ВІНСАМ"</t>
  </si>
  <si>
    <t>АГИРЛАР АБДУЛЛАХ</t>
  </si>
  <si>
    <t>23234, Вінницька обл., Вінницький район, село Лука-Мелешківська, ВУЛИЦЯ НЕЗАЛЕЖНОСТІ, будинок 38</t>
  </si>
  <si>
    <t>ТОВ "БУДСЕРВІСАВТО"</t>
  </si>
  <si>
    <t>ТОВАРИСТВО З ОБМЕЖЕНОЮ ВІДПОВІДАЛЬНІСТЮ "БУДСЕРВІСАВТО"</t>
  </si>
  <si>
    <t>ШАРИКІН ДМИТРО СЕРГІЙОВИЧ</t>
  </si>
  <si>
    <t>03194, м.Київ, Святошинський район, ВУЛИЦЯ ЗОДЧИХ, будинок 32, квартира 124</t>
  </si>
  <si>
    <t>ТОВ "АПТЕКА АІСТ"</t>
  </si>
  <si>
    <t>ТОВАРИСТВО З ОБМЕЖЕНОЮ ВІДПОВІДАЛЬНІСТЮ "АПТЕКА АІСТ"</t>
  </si>
  <si>
    <t>ЧАЙКА КИРИЛО ВОЛОДИМИРОВИЧ</t>
  </si>
  <si>
    <t>83114, Донецька обл., місто Донецьк, Київський район, ПРОСПЕКТ ПАНФІЛОВА, будинок 3 Б</t>
  </si>
  <si>
    <t>ТОВ "ОПТІЗА"</t>
  </si>
  <si>
    <t>ТОВАРИСТВО З ОБМЕЖЕНОЮ ВІДПОВІДАЛЬНІСТЮ "ОПТІЗА"</t>
  </si>
  <si>
    <t>ЛЯШЕНКО ІГОР ВАЛЕНТИНОВИЧ</t>
  </si>
  <si>
    <t>64300, Харківська обл., місто Ізюм, ВУЛИЦЯ СОБОРНА, будинок 51, квартира 8</t>
  </si>
  <si>
    <t>ТОВ "НПП КОМТЕК"</t>
  </si>
  <si>
    <t>ТОВАРИСТВО З ОБМЕЖЕНОЮ ВІДПОВІДАЛЬНІСТЮ "НПП КОМТЕК"</t>
  </si>
  <si>
    <t>ЧУМАК ОЛЕКСАНДР ВАСИЛЬОВИЧ</t>
  </si>
  <si>
    <t>83058, Донецька обл., місто Донецьк, Будьонівський район, ВУЛИЦЯ БЕСАРАБСЬКА, будинок 15</t>
  </si>
  <si>
    <t>ТОВ "ДІССАНС"</t>
  </si>
  <si>
    <t>ТОВАРИСТВО З ОБМЕЖЕНОЮ ВІДПОВІДАЛЬНІСТЮ "ДІССАНС"</t>
  </si>
  <si>
    <t>ДЕМИДОВА ІРИНА ОЛЕГІВНА</t>
  </si>
  <si>
    <t>83047, Донецька обл., місто Донецьк, Будьонівський район, ВУЛИЦЯ КЛАЙПЕДИ, будинок 31</t>
  </si>
  <si>
    <t>ТОВ "ЕКОПРОМРЕСУРС-2007"</t>
  </si>
  <si>
    <t>ТОВАРИСТВО З ОБМЕЖЕНОЮ ВІДПОВІДАЛЬНІСТЮ "ЕКОПРОМРЕСУРС-2007"</t>
  </si>
  <si>
    <t>ПОЖАРОВ ОЛЕКСІЙ ВОЛОДИМИРОВИЧ</t>
  </si>
  <si>
    <t>85400, Донецька обл., місто Селидове, ВУЛ.МІРА,  БУД.1</t>
  </si>
  <si>
    <t>ТОВ "ВЕРЕСТ"</t>
  </si>
  <si>
    <t>ТОВАРИСТВО З ОБМЕЖЕНОЮ ВІДПОВІДАЛЬНІСТЮ "ВЕРЕСТ"</t>
  </si>
  <si>
    <t>ТАТАРЕНКО-КОМПАНІЄЦЬ НАТАЛІЯ ВОЛОДИМИРІВНА</t>
  </si>
  <si>
    <t>08700, Київська обл., Обухівський район, село Романків, ВУЛИЦЯ ЛІСОВА, будинок 8 Б</t>
  </si>
  <si>
    <t>ТОВ "МАГАЗИН "ВСЕ ДЛЯ БУХГАЛТЕРА"</t>
  </si>
  <si>
    <t>ТОВАРИСТВО З ОБМЕЖЕНОЮ ВІДПОВІДАЛЬНІСТЮ "МАГАЗИН "ВСЕ ДЛЯ БУХГАЛТЕРА"</t>
  </si>
  <si>
    <t>МАЛЕЦЬКИЙ ВІКТОР ЛЕОНІДОВИЧ</t>
  </si>
  <si>
    <t>02140, м.Київ, Дарницький район, ВУЛИЦЯ РЕВУЦЬКОГО, будинок 44, квартира 430</t>
  </si>
  <si>
    <t>ТОВ "РАЛЬФ-10"</t>
  </si>
  <si>
    <t>ТОВАРИСТВО З ОБМЕЖЕНОЮ ВІДПОВІДАЛЬНІСТЮ "РАЛЬФ-10"</t>
  </si>
  <si>
    <t>ЧЕЛМОДІЄВА ЯНА ЮРІЇВНА</t>
  </si>
  <si>
    <t>ПРИВАТНЕ ПІДПРИЄМСТВО "АНТИКОР-С"</t>
  </si>
  <si>
    <t>ПП"АНТИКОР-С"</t>
  </si>
  <si>
    <t>БІКА В'ЯЧЕСЛАВ ІВАНОВИЧ</t>
  </si>
  <si>
    <t>03083, м.Київ, Голосіївський район, ВУЛИЦЯ ЧЕРВОПРАПОРНА, будинок 34</t>
  </si>
  <si>
    <t>ТОВ "БЕНЕСТ ЛІДЕР ГРУП"</t>
  </si>
  <si>
    <t>ТОВАРИСТВО З ОБМЕЖЕНОЮ ВІДПОВІДАЛЬНІСТЮ "БЕНЕСТ ЛІДЕР ГРУП"</t>
  </si>
  <si>
    <t>ДОРОШЕНКО СЕРГІЙ МИХАЙЛОВИЧ</t>
  </si>
  <si>
    <t>ПП "КФ "ЕГІДА"</t>
  </si>
  <si>
    <t>ПРИВАТНЕ ПІДПРИЄМСТВО "КОНСАЛТИНГОВА ФІРМА "ЕГІДА"</t>
  </si>
  <si>
    <t>ОЧЕРЕТЯНА ЮЛІЯ ВАСИЛІВНА</t>
  </si>
  <si>
    <t>ПП "РАЙ"</t>
  </si>
  <si>
    <t>ПРИВАТНЕ ПІДПРИЄМСТВО "РАЙ"</t>
  </si>
  <si>
    <t>БЕКАР УГУР</t>
  </si>
  <si>
    <t>01133, м.Київ, Печерський район, БУЛЬВ.ЛЕСІ УКРАЇНКИ, будинок 12, квартира 52</t>
  </si>
  <si>
    <t>ТОВ ЮФ "ОКСФОРД ГРУПП"</t>
  </si>
  <si>
    <t>ТОВАРИСТВО З ОБМЕЖЕНОЮ ВІДПОВІДАЛЬНІСТЮ ЮРИДИЧНА ФІРМА "ОКСФОРД ГРУПП"</t>
  </si>
  <si>
    <t>ЛЯЩЕНКО ТЕТЯНА АНАТОЛІЇВНА</t>
  </si>
  <si>
    <t>01011, м.Київ, Печерський район, ВУЛИЦЯ ГУСОВСЬКОГО, будинок 12/7, квартира 16</t>
  </si>
  <si>
    <t>85.60 Допоміжна діяльність у сфері освіти</t>
  </si>
  <si>
    <t>ПП "ЛОЗА"</t>
  </si>
  <si>
    <t>ПРИВАТНЕ ПІДПРИЄМСТВО "ЛОЗА"</t>
  </si>
  <si>
    <t>73026, Херсонська обл., місто Херсон, Суворовський район, МИКОЛАЇВСЬКЕ ШОСЕ, будинок 125</t>
  </si>
  <si>
    <t>ТОВ "ККП "М'ЯСНІ ДЕЛІКАТЕСИ"</t>
  </si>
  <si>
    <t>ТОВАРИСТВО З ОБМЕЖЕНОЮ ВІДПОВІДАЛЬНІСТЮ "КУЛІНАРНО-КОНДИТЕРСЬКЕ ПІДПРИЄМСТВО "М'ЯСНІ ДЕЛІКАТЕСИ"</t>
  </si>
  <si>
    <t>ТАБУР СЕРГІЙ ІВАНОВИЧ</t>
  </si>
  <si>
    <t>02091, м.Київ, Дарницький район, ВУЛИЦЯ ГОРЛІВСЬКА, будинок 137</t>
  </si>
  <si>
    <t>ТОВ ФІРМА "АГРОПРОМТРАНС"</t>
  </si>
  <si>
    <t>ТОВАРИСТВО З ОБМЕЖЕНОЮ ВІДПОВІДАЛЬНІСТЮ ФІРМА "АГРОПРОМТРАНС"</t>
  </si>
  <si>
    <t>НАУМЕНКО ОЛЕКСАНДР ГРИГОРОВИЧ</t>
  </si>
  <si>
    <t>49035, Дніпропетровська обл., місто Дніпро, Ленінський район, ВУЛИЦЯ ПІХОТИНЦІВ, будинок 7</t>
  </si>
  <si>
    <t>ТОВ "БМП-870"</t>
  </si>
  <si>
    <t>ТОВАРИСТВО З ОБМЕЖЕНОЮ ВІДПОВІДАЛЬНІСТЮ "БУДІВЕЛЬНО-МОНТАЖНИЙ ПОЇЗД-870"</t>
  </si>
  <si>
    <t>КАСЬЯНЕНКО СЕРГІЙ ГРИГОРОВИЧ</t>
  </si>
  <si>
    <t>49024, Дніпропетровська обл., місто Дніпро, Амур-Нижньодніпровський район, ВУЛИЦЯ КОМІНТЕРНУ, будинок 41</t>
  </si>
  <si>
    <t>ТОВ "МАРСОФ"</t>
  </si>
  <si>
    <t>ТОВАРИСТВО З ОБМЕЖЕНОЮ ВІДПОВІДАЛЬНІСТЮ "МАРСОФ"</t>
  </si>
  <si>
    <t>МАКОВЕНКО ВІКТОР ЄВГЕНОВИЧ</t>
  </si>
  <si>
    <t>03040, м.Київ, Голосіївський район, ВУЛИЦЯ М. СТЕЛЬМАХА, будинок 3</t>
  </si>
  <si>
    <t>ТОВ "ЮНІСТЕЙТ"</t>
  </si>
  <si>
    <t>ТОВАРИСТВО З ОБМЕЖЕНОЮ ВІДПОВІДАЛЬНІСТЮ "ЮНІСТЕЙТ"</t>
  </si>
  <si>
    <t>ЖИДОВЕЦЬ РОМАН ОЛЕКСАНДРОВИЧ</t>
  </si>
  <si>
    <t>04080, м.Київ, Подільський район, ВУЛИЦЯ КИРИЛІВСЬКА, будинок 65, офіс 2Д</t>
  </si>
  <si>
    <t>ТОВ "РІКАД ГРУП"</t>
  </si>
  <si>
    <t>ТОВАРИСТВО З ОБМЕЖЕНОЮ ВІДПОВІДАЛЬНІСТЮ "РІКАД ГРУП"</t>
  </si>
  <si>
    <t>ВАСИЛИШИН МИХАЙЛО МИХАЙЛОВИЧ</t>
  </si>
  <si>
    <t>04071, м.Київ, Подільський район, ВУЛИЦЯ НАБЕРЕЖНО-ЛУГОВА, будинок 3</t>
  </si>
  <si>
    <t>ТОВ "НОВАТЕХ"</t>
  </si>
  <si>
    <t>ТОВАРИСТВО З ОБМЕЖЕНОЮ ВІДПОВІДАЛЬНІСТЮ "НОВАТЕХ"</t>
  </si>
  <si>
    <t>ЛИСЕНКО МИКОЛА ВЛАДИСЛАВОВИЧ</t>
  </si>
  <si>
    <t>83101, Донецька обл., місто Донецьк, Ленінський район, ВУЛИЦЯ ПІЛОТНА, будинок 21</t>
  </si>
  <si>
    <t>ПП "ДРАФТСОФТ"</t>
  </si>
  <si>
    <t>ПРИВАТНЕ ПІДПРИЄМСТВО "ДРАФТСОФТ"</t>
  </si>
  <si>
    <t>ГІДІ ОЛЕКСАНДР ЙОСИПОВИЧ</t>
  </si>
  <si>
    <t>88000, Закарпатська обл., місто Ужгород, ВУЛИЦЯ ДЖАМБУЛА, будинок 54, квартира 147</t>
  </si>
  <si>
    <t>ТОВ "ПЕРСПЕКТИВА-7"</t>
  </si>
  <si>
    <t>ТОВАРИСТВО З ОБМЕЖЕНОЮ ВІДПОВІДАЛЬНІСТЮ "ПЕРСПЕКТИВА-7"</t>
  </si>
  <si>
    <t>01001, м.Київ, Печерський район, ПРОВУЛОК МУЗЕЙНИЙ, будинок 4</t>
  </si>
  <si>
    <t>ТОВ "МАЕСТРО ЛТД"</t>
  </si>
  <si>
    <t>ТОВАРИСТВО З ОБМЕЖЕНОЮ ВІДПОВІДАЛЬНІСТЮ "МАЕСТРО ЛТД"</t>
  </si>
  <si>
    <t>04211, м.Київ, Оболонський район, ВУЛИЦЯ ПРИОЗЕРНА, будинок 10-А, квартира 99</t>
  </si>
  <si>
    <t>92.31.1 ТЕАТРАЛЬНА ТА ІНША МИСТЕЦЬКА ДІЯЛЬНІСТЬ</t>
  </si>
  <si>
    <t>ТОВАРИСТВО З ОБМЕЖЕНОЮ ВІДПОВІДАЛЬНІСТЮ "НАУКОВО-ВИРОБНИЧЕ ПІДПРИЄМСТВО "МЕДТРЕЙД"</t>
  </si>
  <si>
    <t>ВОЙНА ТИМОФІЙ БОГДАНОВИЧ</t>
  </si>
  <si>
    <t>03186, м.Київ, Солом'янський район, БУЛЬВАР ЧОКОЛІВСЬКИЙ, будинок 21</t>
  </si>
  <si>
    <t>ТОВ "ЦИФРОКОМ ПЛЮС"</t>
  </si>
  <si>
    <t>ТОВАРИСТВО З ОБМЕЖЕНОЮ ВІДПОВІДАЛЬНІСТЮ "ЦИФРОКОМ ПЛЮС"</t>
  </si>
  <si>
    <t>РОМАНЕНКО ЮРІЙ МИКОЛАЙОВИЧ</t>
  </si>
  <si>
    <t>03148, м.Київ, Святошинський район, ВУЛИЦЯ ЯКУБА КОЛАСА, будинок 2, квартира 326</t>
  </si>
  <si>
    <t>ТОВ "НАСІННЯ ЛУГАНЩИНИ"</t>
  </si>
  <si>
    <t>ТОВАРИСТВО З ОБМЕЖЕНОЮ ВІДПОВІДАЛЬНІСТЮ "НАСІННЯ ЛУГАНЩИНИ"</t>
  </si>
  <si>
    <t>ШЕВЧЕНКО ІГОР АНАТОЛІЙОВИЧ</t>
  </si>
  <si>
    <t>91055, Луганська обл., місто Луганськ, Артемівський район, ВУЛИЦЯ КУРАКІНА, будинок 4, кімната 83</t>
  </si>
  <si>
    <t>ТОВ   ІГ  "ЕКСПЛЕРЕНТ"</t>
  </si>
  <si>
    <t>ТОВАРИСТВО З ОБМЕЖЕНОЮ ВІДПОВІДАЛЬНІСТЮ "ІНВЕСТИЦІЙНА ГРУПА "ЕКСПЛЕРЕНТ"</t>
  </si>
  <si>
    <t>КІРНО ДЕНИС ОЛЕКСАНДРОВИЧ</t>
  </si>
  <si>
    <t>49005, Дніпропетровська обл., місто Дніпро, Жовтневий район,  ВУЛИЦЯ ОБРУЧЕВА, будинок 17</t>
  </si>
  <si>
    <t>ПІДПРИЄМСТВО, ЯКЕ ЗАСНОВАНЕ НА ВЛАСНОСТІ ОБ'ЄДНАННЯ ГРОМАДЯН, "АКАДЕМІЯ"</t>
  </si>
  <si>
    <t>ДЕРКАЧ ДМИТРО ВОЛОДИМИРОВИЧ</t>
  </si>
  <si>
    <t>04070, м.Київ, Подільський район, ВУЛИЦЯ ПОЧАЙНИНСЬКА, будинок 35, квартира 32</t>
  </si>
  <si>
    <t>ПРИВАТНЕ ПІДПРИЄМСТВО "АЗОВ-ХЛІБ 2005"</t>
  </si>
  <si>
    <t>ПП "АЗОВ-ХЛІБ 2005"</t>
  </si>
  <si>
    <t>ТКАЧЕНКО ВІКТОР ОЛЕКСАНДРОВИЧ</t>
  </si>
  <si>
    <t>49100, Дніпропетровська обл., місто Дніпро, Жовтневий район, ВУЛИЦЯ НАБЕРЕЖНА ПЕРЕМОГИ, будинок 112, корпус 3, квартира 13</t>
  </si>
  <si>
    <t>ТОВАРИСТВО З ОБМЕЖЕНОЮ ВІДПОВІДАЛЬНІСТЮ "РЕСТА-КИЇВ"</t>
  </si>
  <si>
    <t>ТОВ "РЕСТА-КИЇВ"</t>
  </si>
  <si>
    <t>РЕДЬКА ОЛЕКСАНДР ІВАНОВИЧ</t>
  </si>
  <si>
    <t>21.23.0 ВИРОБНИЦТВО ПАПЕРОВИХ КАНЦЕЛЯРСЬКИХ  ВИРОБІВ</t>
  </si>
  <si>
    <t>ДП "КАЛИНІВСЬКИЙ РАЙПГРОЛІС" ВОКСЛП "ВІНОБЛАГРОЛІС"</t>
  </si>
  <si>
    <t>ДОЧІРНЄ ПІДПРИЄМСТВО "КАЛИНІВСЬКИЙ РАЙАГРОЛІС" ВІННИЦЬКОГО ОБЛАСНОГО КОМУНАЛЬНОГО СПЕЦІАЛІЗОВАНОГО ЛІСОГОСПОДАРСЬКОГО ПІДПРИЄМСТВА "ВІНОБЛАГРОЛІС"</t>
  </si>
  <si>
    <t>НАБОРСЬКИЙ СЕРГІЙ ІВАНОВИЧ</t>
  </si>
  <si>
    <t>22436, Вінницька обл., Калинівський район, село Павлівка, ВУЛИЦЯ ЛЕНІНА, будинок 215</t>
  </si>
  <si>
    <t>ТОВ "КИЇВСОЦБУДІНВЕСТ"</t>
  </si>
  <si>
    <t>ТОВАРИСТВО З ОБМЕЖЕНОЮ ВІДПОВІДАЛЬНІСТЮ "КИЇВСОЦБУДІНВЕСТ"</t>
  </si>
  <si>
    <t>КОЛЕСНИК ОЛЕКСАНДР ОЛЕКСІЙОВИЧ</t>
  </si>
  <si>
    <t>04655, м.Київ, Шевченківський район, ВУЛИЦЯ ГЛИБОЧИЦЬКА, будинок 72, офіс 321</t>
  </si>
  <si>
    <t>ТОВАРИСТВО З ОБМЕЖЕНОЮ ВІДПОВІДАЛЬНІСТЮ "ПОДІЛЛЯАГРОПРОДУКТ"</t>
  </si>
  <si>
    <t>ТОВ "ПОДІЛЛЯАГРОПРОДУКТ"</t>
  </si>
  <si>
    <t>КОВАЛЬ ВІКТОР ВОЛОДИМИРОВИЧ</t>
  </si>
  <si>
    <t>22422, Вінницька обл., Калинівський район, село Вишневе, ВУЛИЦЯ ЛЕНІНА, будинок 25</t>
  </si>
  <si>
    <t>05400879</t>
  </si>
  <si>
    <t>ПАТ "ЛУГАНСЬКГІРМАШ"</t>
  </si>
  <si>
    <t>ПУБЛІЧНЕ АКЦІОНЕРНЕ ТОВАРИСТВО "ЛУГАНСЬКИЙ ЗАВОД ГІРНИЧОГО МАШИНОБУДУВАННЯ"</t>
  </si>
  <si>
    <t>ШАХУНОВ МИХАЙЛО СТЕПАНОВИЧ</t>
  </si>
  <si>
    <t>91493, Луганська обл., місто Луганськ, селище міського типу Катеринівка, ВУЛ. БОНДАРЕНКО, будинок 5</t>
  </si>
  <si>
    <t>ТОВ "ТОП-ВЕРСІЯ"</t>
  </si>
  <si>
    <t>ТОВАРИСТВО З ОБМЕЖЕНОЮ ВІДПОВІДАЛЬНІСТЮ "ТОП-ВЕРСІЯ"</t>
  </si>
  <si>
    <t>СУЛІМА ВОЛОДИМИР АНАТОЛІЙОВИЧ</t>
  </si>
  <si>
    <t>03115, м.Київ, Святошинський район, ВУЛИЦЯ СВЯТОШИНСЬКА, будинок 2</t>
  </si>
  <si>
    <t>ТОВ "КОМПАНІЯ"ІВЕЯ"</t>
  </si>
  <si>
    <t>ТОВАРИСТВО З ОБМЕЖЕНОЮ ВІДПОВІДАЛЬНІСТЮ "КОМПАНІЯ"ІВЕЯ"</t>
  </si>
  <si>
    <t>ХАРЧЕНКО ВАЛЕНТИНА СЕРГІЇВНА</t>
  </si>
  <si>
    <t>01103, м.Київ, Печерський район, ВУЛИЦЯ КІКВІДЗЕ, будинок 12</t>
  </si>
  <si>
    <t>ТОВ "ТОРГІВЕЛЬНИЙ БУДИНОК "ДОНІНТЕРМЕТ"</t>
  </si>
  <si>
    <t>ТОВАРИСТВО З ОБМЕЖЕНОЮ ВІДПОВІДАЛЬНІСТЮ "ТОРГІВЕЛЬНИЙ БУДИНОК "ДОНІНТЕРМЕТ"</t>
  </si>
  <si>
    <t>РУСАНОВ АНТОН ВОЛОДИМИРОВИЧ</t>
  </si>
  <si>
    <t>ДП "ХОТИНСЬКЕ ДЕРЖСПЕЦЛІСНИЦТВО АПК"</t>
  </si>
  <si>
    <t>ДЕРЖАВНЕ ПІДПРИЄМСТВО "ХОТИНСЬКЕ ДЕРЖАВНЕ СПЕЦІАЛІЗОВАНЕ ЛІСНИЦТВО АГРОПРОМИСЛОВОГО КОМПЛЕКСУ"</t>
  </si>
  <si>
    <t>КАЧАН ВІТАЛІЙ ІВАНОВИЧ</t>
  </si>
  <si>
    <t>60035, Чернівецька обл., Хотинський район, село Недобоївці, ВУЛИЦЯ ТРАКТОРНА, будинок 2У</t>
  </si>
  <si>
    <t>ТОВ "ІНСТРУМЕНТПОСТАЧ"</t>
  </si>
  <si>
    <t>ТОВАРИСТВО З ОБМЕЖЕНОЮ ВІДПОВІДАЛЬНІСТЮ ФІРМА "ІНСТРУМЕНТПОСТАЧ"</t>
  </si>
  <si>
    <t>ГЛУШИЧ ЮРІЙ ВОЛОДИМИРОВИЧ</t>
  </si>
  <si>
    <t>86109, Донецька обл., місто Макіївка, Червоногвардійський район, ПРОВУЛОК ЦИМЛЯНСЬКИЙ, будинок 16, квартира 2</t>
  </si>
  <si>
    <t>ТОВ "ФІРМА "АКВА"</t>
  </si>
  <si>
    <t>ТОВАРИСТВО З ОБМЕЖЕНОЮ ВІДПОВІДАЛЬНІСТЮ "ФІРМА "АКВА"</t>
  </si>
  <si>
    <t>МЯЛІЦИН АНТОН ВАЛЕРІЙОВИЧ</t>
  </si>
  <si>
    <t>91020, Луганська обл., місто Луганськ, Артемівський район, ВУЛИЦЯ РУДНЄВА, будинок 56 В</t>
  </si>
  <si>
    <t>ПП "РЕМБУДПЛЮС"</t>
  </si>
  <si>
    <t>ПРИВАТНЕ ПІДПРИЄМСТВО "РЕМБУДПЛЮС"</t>
  </si>
  <si>
    <t>КОРНІЄНКО ЮРІЙ ВАСИЛЬОВИЧ</t>
  </si>
  <si>
    <t>39600, Полтавська обл., місто Кременчук, Крюківський район, ВУЛИЦЯ БУТИРІНА, будинок 8Б, офіс 11</t>
  </si>
  <si>
    <t>ПП "ПРИКАРПАТСПЕЦМОНТАЖ"</t>
  </si>
  <si>
    <t>ПРИВАТНЕ ПІДПРИЄМСТВО "ПРИКАРПАТСПЕЦМОНТАЖ"</t>
  </si>
  <si>
    <t>76018, Івано-Франківська обл., місто Івано-Франківськ, ВУЛИЦЯ СІЧОВИХ СТРІЛЬЦІВ, будинок 78Д</t>
  </si>
  <si>
    <t>ТОВ "МИР-1"</t>
  </si>
  <si>
    <t>ТОВАРИСТВО З ОБМЕЖЕНОЮ ВІДПОВІДАЛЬНІСТЮ "МИР-1"</t>
  </si>
  <si>
    <t>КУЧЕРЯВИЙ ВАЛЕРІЙ ВОЛОДИМИРОВИЧ</t>
  </si>
  <si>
    <t>60014, Чернівецька обл., Хотинський район, село Клішківці</t>
  </si>
  <si>
    <t>ТОВ "ТРАНСМАГ ІНЖИНІРИНГ"</t>
  </si>
  <si>
    <t>ТОВАРИСТВО З ОБМЕЖЕНОЮ ВІДПОВІДАЛЬНІСТЮ "ТРАНСМАГ ІНЖИНІРИНГ"</t>
  </si>
  <si>
    <t>ІЛЬЇНСЬКИЙ ВІКТОР ОЛЕКСАНДРОВИЧ</t>
  </si>
  <si>
    <t>ПП "ЮНІОР-2006"</t>
  </si>
  <si>
    <t>ПРИВАТНЕ ПІДПРИЄМСТВО "ЮНІОР-2006"</t>
  </si>
  <si>
    <t>МАЦІБОРА ЯРОСЛАВ БРОНІСЛАВОВИЧ</t>
  </si>
  <si>
    <t>10002, Житомирська обл., місто Житомир, Корольовський район, ВУЛИЦЯ ДОВЖЕНКА, будинок 38, квартира 1</t>
  </si>
  <si>
    <t>ТОВ "ДІАЛ ГРУП.АРХО-СОФТ"</t>
  </si>
  <si>
    <t>ТОВАРИСТВО З ОБМЕЖЕНОЮ ВІДПОВІДАЛЬНІСТЮ "ДІАЛ ГРУП.АРХО-СОФТ"</t>
  </si>
  <si>
    <t>СОХАН БОГДАН БОГДАНОВИЧ</t>
  </si>
  <si>
    <t>76018, Івано-Франківська обл., місто Івано-Франківськ, ВУЛИЦЯ ГЕТЬМАНА МАЗЕПИ, будинок 4</t>
  </si>
  <si>
    <t>ТЗОВ "БУДІНВЕСТ Р"</t>
  </si>
  <si>
    <t>ТОВАРИСТВО З ОБМЕЖЕНОЮ ВІДПОВІДАЛЬНІСТЮ "БУДІНВЕСТ Р"</t>
  </si>
  <si>
    <t>ШАБАЛА ОЛЕГ ОЛЕГОВИЧ</t>
  </si>
  <si>
    <t>43026, Волинська обл., місто Луцьк, ВУЛИЦЯ ЄРШОВА, будинок 11</t>
  </si>
  <si>
    <t>АО "ЛІГА СПРАВЕДЛИВОСТІ"</t>
  </si>
  <si>
    <t>АДВОКАТСЬКЕ ОБ'ЄДНАННЯ "ЛІГА СПРАВЕДЛИВОСТІ"</t>
  </si>
  <si>
    <t>АО  "ЛІГА СПРАВЕДЛИВОСТІ"</t>
  </si>
  <si>
    <t>ДОЛЯ ГАЛИНА ОЛЕКСАНДРІВНА</t>
  </si>
  <si>
    <t>03040, м.Київ, Голосіївський район, ПРОСПЕКТ 40-РІЧЧЯ ЖОВТНЯ, будинок 68</t>
  </si>
  <si>
    <t>ТОВ "Л-ПРОД"</t>
  </si>
  <si>
    <t>ТОВАРИСТВО З ОБМЕЖЕНОЮ ВІДПОВІДАЛЬНІСТЮ "Л-ПРОД"</t>
  </si>
  <si>
    <t>ТОМАШ ІРИНА АНАТОЛІЇВНА</t>
  </si>
  <si>
    <t>02068, м.Київ, Дарницький район, ВУЛИЦЯ РЕВУЦЬКОГО, будинок 36/2, квартира 53</t>
  </si>
  <si>
    <t>ТОВАРИСТВО З ОБМЕЖЕНОЮ ВІДПОВІДАЛЬНІСТЮ "АУРУМ-ВІНАС"</t>
  </si>
  <si>
    <t>ТОВ "АУРУМ-ВІНАС"</t>
  </si>
  <si>
    <t>69002, Запорізька обл., місто Запоріжжя, Олександрівський район, ВУЛ. ЧЕРВОНОГВАРДІЙСЬКА, будинок 40</t>
  </si>
  <si>
    <t>ТОВ "ГРУПА "СИСТЕМНІ ІНВЕСТИЦІЇ"</t>
  </si>
  <si>
    <t>ТОВАРИСТВО З ОБМЕЖЕНОЮ ВІДПОВІДАЛЬНІСТЮ "ГРУПА "СИСТЕМНІ ІНВЕСТИЦІЇ"</t>
  </si>
  <si>
    <t>ЧЕРВИНСЬКИЙ ВЛАДИСЛАВ ВІКТОРОВИЧ</t>
  </si>
  <si>
    <t>ТОВ "МАКС ЛОГІСТИК"</t>
  </si>
  <si>
    <t>ТОВАРИСТВО З ОБМЕЖЕНОЮ ВІДПОВІДАЛЬНІСТЮ "МАКС ЛОГІСТИК"</t>
  </si>
  <si>
    <t>КОВАЛЬЧУК МИХАЙЛО ВАЛЕРІЙОВИЧ</t>
  </si>
  <si>
    <t>ТОВАРИСТВО З ОБМЕЖЕНОЮ ВІДПОВІДАЛЬНІСТЮ "МІЛЛ-ГРУП"</t>
  </si>
  <si>
    <t>ТОВ "МІЛЛ-ГРУП"</t>
  </si>
  <si>
    <t>ЛИСИЦЯ ВОЛОДИМИР ВОЛОДИМИРОВИЧ</t>
  </si>
  <si>
    <t>ТОВ "ВОДНІ ЕКОСИСТЕМИ"</t>
  </si>
  <si>
    <t>ТОВАРИСТВО З ОБМЕЖЕНОЮ ВІДПОВІДАЛЬНІСТЮ "ВОДНІ ЕКОСИСТЕМИ"</t>
  </si>
  <si>
    <t>ЛИТВИНЧУК В`ЯЧЕСЛАВ СТЕПАНОВИЧ</t>
  </si>
  <si>
    <t>84301, Донецька обл., місто Краматорськ, ВУЛИЦЯ ЛЕНІНА, будинок 58</t>
  </si>
  <si>
    <t>ТОВ "ЮНІ ВАЙН"</t>
  </si>
  <si>
    <t>ТОВАРИСТВО З ОБМЕЖЕНОЮ ВІДПОВІДАЛЬНІСТЮ "ЮНІ ВАЙН"</t>
  </si>
  <si>
    <t>ГАЙШУК ІГОР ПАВЛОВИЧ</t>
  </si>
  <si>
    <t>03150, м.Київ, Голосіївський район, ВУЛИЦЯ ЧЕРВОНОАРМІЙСЬКА, будинок 72, офіс 147</t>
  </si>
  <si>
    <t>ТОВ "КОМПАНІЯ "БУДІНВЕСТ КАПІТАЛ"</t>
  </si>
  <si>
    <t>ТОВАРИСТВО З ОБМЕЖЕНОЮ ВІДПОВІДАЛЬНІСТЮ "КОМПАНІЯ "БУДІНВЕСТ КАПІТАЛ"</t>
  </si>
  <si>
    <t>ІВАНЕНКО ПЕТРО СЕРГІЙОВИЧ</t>
  </si>
  <si>
    <t>04112, м.Київ, Подільський район, ВУЛИЦЯ ПЕТРОПАВЛІВСЬКА, будинок 40</t>
  </si>
  <si>
    <t>ТОВ "БК АЛЬЯНС-ІНЖИНІРИНГ"</t>
  </si>
  <si>
    <t>ТОВАРИСТВО З ОБМЕЖЕНОЮ ВІДПОВІДАЛЬНІСТЮ "БК АЛЬЯНС-ІНЖИНІРИНГ"</t>
  </si>
  <si>
    <t>ПЕРОВ ДМИТРО ЛЕОНІДОВИЧ</t>
  </si>
  <si>
    <t>02081, м.Київ, Дарницький район, ВУЛИЦЯ КАНАЛЬНА, будинок 1</t>
  </si>
  <si>
    <t>ПП"БУРАН-БЕТА"</t>
  </si>
  <si>
    <t>ПРИВАТНЕ ПІДПРИЄМСТВО "БУРАН-БЕТА"</t>
  </si>
  <si>
    <t>ТОВ "ГУДВІН ЛТД"</t>
  </si>
  <si>
    <t>ТОВАРИСТВО З ОБМЕЖЕНОЮ ВІДПОВІДАЛЬНІСТЮ "ГУДВІН-ЛІМІТЕД"</t>
  </si>
  <si>
    <t>МЄЛІКЯН СУРЕН ГРИГОРОВИЧ</t>
  </si>
  <si>
    <t>04070, м.Київ, Подільський район, ВУЛИЦЯ МЕЖИГІРСЬКА, будинок 19Б</t>
  </si>
  <si>
    <t>ПП"ГОТЕЛЬ"СЕНАТОРЗ ПАРК"</t>
  </si>
  <si>
    <t>ПРИВАТНЕ ПІДПРИЄМСТВО "ГОТЕЛЬ"СЕНАТОРЗ ПАРК"</t>
  </si>
  <si>
    <t>СЄРКОВА ОЛЕНА ОЛЕКСАНДРІВНА</t>
  </si>
  <si>
    <t>08710, Київська обл., Обухівський район, село Підгірці, ВУЛИЦЯ БОРОВКОВА, будинок 92</t>
  </si>
  <si>
    <t>ТОВ "ДОНБАС-МАЗ-СЕРВІС"</t>
  </si>
  <si>
    <t>ТОВАРИСТВО З ОБМЕЖЕНОЮ ВІДПОВІДАЛЬНІСТЮ "ДОНБАС-МАЗ-СЕРВІС"</t>
  </si>
  <si>
    <t>ЗАДОРОЖКО РУСЛАН ЮРІЙОВИЧ</t>
  </si>
  <si>
    <t>86118, Донецька обл., місто Макіївка, Червоногвардійський район, ВУЛИЦЯ ДАЛЬНОВОСТОЧНА</t>
  </si>
  <si>
    <t>ВО "ІВРУС-МОТО"</t>
  </si>
  <si>
    <t>КОЛЕКТИВНЕ ПІДПРИЄМСТВО ВИРОБНИЧЕ ОБ'ЄДНАННЯ "ІВРУС-МОТО"</t>
  </si>
  <si>
    <t>ТИХОНОВ ВОЛОДИМИР ДМИТРОВИЧ</t>
  </si>
  <si>
    <t>01021, м.Київ, Печерський район, ВУЛИЦЯ ГРУШЕВСЬКОГО, будинок 28/2, Н/П №43</t>
  </si>
  <si>
    <t>ТЗОВ ФІРМА "КОХАВИНА"</t>
  </si>
  <si>
    <t>ТОВАРИСТВО З ОБМЕЖЕНОЮ ВІДПОВІДАЛЬНІСТЮ ФІРМА "КОХАВИНА"</t>
  </si>
  <si>
    <t>КАНЮКА МИРОН СТЕПАНОВИЧ</t>
  </si>
  <si>
    <t>УНП</t>
  </si>
  <si>
    <t>УКРАЇНСЬКА НАРОДНА ПАРТІЯ</t>
  </si>
  <si>
    <t>КЛИМЕНКО ОЛЕКСАНДР ІВАНОВИЧ</t>
  </si>
  <si>
    <t>01004, м.Київ, Шевченківський район, ВУЛИЦЯ ПУШКІНСЬКА, будинок 28-А</t>
  </si>
  <si>
    <t>ТОВ "АЛЧЕВСЬКТРАНСПОСТАЧАННЯ-2007"</t>
  </si>
  <si>
    <t>ТОВАРИСТВО З ОБМЕЖЕНОЮ ВІДПОВІДАЛЬНІСТЮ "АЛЧЕВСЬКТРАНСПОСТАЧАННЯ-2007"</t>
  </si>
  <si>
    <t>ВОЛЬВАК МАКСИМ ЮРІЙОВИЧ</t>
  </si>
  <si>
    <t>39752, Полтавська обл., Кременчуцький район, село Салівка, ВУЛИЦЯ ЛЕНІНА, будинок 20</t>
  </si>
  <si>
    <t>ПП "АЛ АВТОЕКСПЕРТ"</t>
  </si>
  <si>
    <t>ПРИВАТНЕ ПІДПРИЄМСТВО "АЛ АВТОЕКСПЕРТ"</t>
  </si>
  <si>
    <t>КАРАПИШ АНАСТАСІЯ АНДРІЇВНА</t>
  </si>
  <si>
    <t>43000, Волинська обл., місто Луцьк, ПРОСПЕКТ ПРЕЗИДЕНТА ГРУШЕВСЬКОГО, будинок 30, офіс 508</t>
  </si>
  <si>
    <t>ТОВ "СТС І НОВА"</t>
  </si>
  <si>
    <t>ТОВАРИСТВО З ОБМЕЖЕНОЮ ВІДПОВІДАЛЬНІСТЮ "СТС І НОВА"</t>
  </si>
  <si>
    <t>ПП "ПРОГРЕС-КР"</t>
  </si>
  <si>
    <t>ПРИВАТНЕ ПІДПРИЄМСТВО "ПРОГРЕС-КР"</t>
  </si>
  <si>
    <t>КОЦЮРУБА АНДРІЙ ЮРІЙОВИЧ</t>
  </si>
  <si>
    <t>50065, Дніпропетровська обл., місто Кривий Ріг, Довгинцівський район, ВУЛИЦЯ КОСІОРА, будинок 66А</t>
  </si>
  <si>
    <t>ТОВ"РАНКОРН"</t>
  </si>
  <si>
    <t>ТОВАРИСТВО З ОБМЕЖЕНОЮ ВІДПОВІДАЛЬНІСТЮ "РАНКОРН"</t>
  </si>
  <si>
    <t>РЕДЬКО ВЛАДИСЛАВ ПЕТРОВИЧ</t>
  </si>
  <si>
    <t>08720, Київська обл., Обухівський район, місто Українка, ВУЛИЦЯ ЕНЕРГЕТИКІВ, будинок 9, квартира 83</t>
  </si>
  <si>
    <t>ТОВ "ГОРДОН-СЕРВІС"</t>
  </si>
  <si>
    <t>ТОВАРИСТВО З ОБМЕЖЕНОЮ ВІДПОВІДАЛЬНІСТЮ "ГОРДОН-СЕРВІС"</t>
  </si>
  <si>
    <t>ГОНЧАРОВА ОЛЬГА ВАСИЛІВНА</t>
  </si>
  <si>
    <t>49000, Дніпропетровська обл., місто Дніпро, Жовтневий район, ВУЛИЦЯ ГОГОЛЯ, будинок 15</t>
  </si>
  <si>
    <t>ТОВ "ЯКІСТЬ ПЛЮС"</t>
  </si>
  <si>
    <t>ТОВАРИСТВО З ОБМЕЖЕНОЮ ВІДПОВІДАЛЬНІСТЮ "ЯКІСТЬ ПЛЮС"</t>
  </si>
  <si>
    <t>83058, Донецька обл., місто Донецьк, Калінінський район, ПРОСПЕКТ ІЛЛІЧА, будинок 91</t>
  </si>
  <si>
    <t>ТОВ "ТД "ДНІПРОРЕСУРС"</t>
  </si>
  <si>
    <t>ТОВАРИСТВО З ОБМЕЖЕНОЮ ВІДПОВІДАЛЬНІСТЮ "ТОРГОВИЙ ДІМ "ДНІПРОРЕСУРС"</t>
  </si>
  <si>
    <t>АВТЕНЮК БОРИС МИКОЛАЙОВИЧ</t>
  </si>
  <si>
    <t>49098, Дніпропетровська обл., місто Дніпро, Амур-Нижньодніпровський район, ВУЛИЦЯ БІЛОСТОЦЬКОГО, будинок 36</t>
  </si>
  <si>
    <t>ТОВ "СТРОЙІНВЕСТСЕРВІС"</t>
  </si>
  <si>
    <t>ТОВАРИСТВО З ОБМЕЖЕНОЮ ВІДПОВІДАЛЬНІСТЮ "СТРОЙІНВЕСТСЕРВІС"</t>
  </si>
  <si>
    <t>РАЩУПКІН ЛЕОНІД ЮРІЙОВИЧ</t>
  </si>
  <si>
    <t>91055, Луганська обл., місто Луганськ, Ленінський район, ВУЛИЦЯ ФРУНЗЕ, будинок 6</t>
  </si>
  <si>
    <t>СПІЛЬНЕ УКРАЇНСЬКО-БОЛГАРСЬКЕ ПІДПРИЄМСТВО У ФОРМІ ТОВАРИСТВА З ОБМЕЖЕНОЮ ВІДПОВІДАЛЬНІСТЮ " АВТО-ДОН"</t>
  </si>
  <si>
    <t>ІВАНКОВА ЛАРИСА СТЕПАНІВНА</t>
  </si>
  <si>
    <t>86051, Донецька обл., Ясинуватський район, село Первомайське, ВУЛИЦЯ ВОРОШИЛОВА, будинок 161</t>
  </si>
  <si>
    <t>ГРОМАДСЬКА ОРГАНІЗАЦІЯ ТОВАРИСТВО ІНДИВІДУАЛЬНИХ ЗАБУДОВНИКІВ "ВЕРБНЕ"</t>
  </si>
  <si>
    <t>ГО ТІЗ "ВЕРБНЕ"</t>
  </si>
  <si>
    <t>ТОВ "ІБОЯ ПРЕМІУМ"</t>
  </si>
  <si>
    <t>ТОВАРИСТВО З ОБМЕЖЕНОЮ ВІДПОВІДАЛЬНІСТЮ "ІБОЯ ПРЕМІУМ"</t>
  </si>
  <si>
    <t>ШАРОВ ЄВГЕНІЙ ВАЛЕРІЙОВИЧ</t>
  </si>
  <si>
    <t>49098, Дніпропетровська обл., місто Дніпро, Амур-Нижньодніпровський район, ВУЛИЦЯ БІЛОСТОЦЬКОГО, будинок 86</t>
  </si>
  <si>
    <t>ПРИВАТНЕ ПІДПРИЄМСТВО "ОМЕГА-ЛЮКС"</t>
  </si>
  <si>
    <t>ПП "ОМЕГА-ЛЮКС"</t>
  </si>
  <si>
    <t>ЛАНСКІХ ОЛЕКСАНДР ЮРІЙОВИЧ</t>
  </si>
  <si>
    <t>69084, Запорізька обл., місто Запоріжжя, Шевченківський район, ВУЛИЦЯ КУЗНЕЦОВА, будинок 26</t>
  </si>
  <si>
    <t>ТОВ"ЕЛЕКТРОЕЙР УКРАЇНА"</t>
  </si>
  <si>
    <t>ТОВАРИСТВО З ОБМЕЖЕНОЮ ВІДПОВІДАЛЬНІСТЮ "ЕЛЕКТРОЕЙР УКРАЇНА"</t>
  </si>
  <si>
    <t>МАРХЕВКА СЕРГІЙ ВОЛОДИМИРОВИЧ</t>
  </si>
  <si>
    <t>01054, м.Київ, Шевченківський район, ВУЛИЦЯ ВОРОВСЬКОГО, будинок 33, кімната 11</t>
  </si>
  <si>
    <t>ТОВ "СПЕЦБУДФОНД"</t>
  </si>
  <si>
    <t>ТОВАРИСТВО З ОБМЕЖЕНОЮ ВІДПОВІДАЛЬНІСТЮ "СПЕЦБУДФОНД"</t>
  </si>
  <si>
    <t>ПАВЛЕНКО МАРІЯ ВАЛЕРІЇВНА</t>
  </si>
  <si>
    <t>СФГ "ГЕРКУЛЕС"</t>
  </si>
  <si>
    <t>СЕЛЯНСЬКЕ (ФЕРМЕРСЬКЕ) ГОСПОДАРСТВО "ГЕРКУЛЕС"</t>
  </si>
  <si>
    <t>ВАКУЛЕНКО КОСТЯНТИН ІВАНОВИЧ</t>
  </si>
  <si>
    <t>93633, Луганська обл., Станично-Луганський район, село Артема,  ВУЛИЦЯ ОВОЩНА, будинок 4</t>
  </si>
  <si>
    <t>ТОВ "ТОРГМАШ"</t>
  </si>
  <si>
    <t>ТОВАРИСТВО З ОБМЕЖЕНОЮ ВІДПОВІДАЛЬНІСТЮ "ТОРГМАШ"</t>
  </si>
  <si>
    <t>МАЛЮЧЕНКО ЛЮБОВ ВОЛОДИМИРІВНА</t>
  </si>
  <si>
    <t>61052, Харківська обл., місто Харків, Ленінський район, ВУЛИЦЯ ЧОБОТАРСЬКА, будинок 75</t>
  </si>
  <si>
    <t>29.53.1 ВИРОБНИЦТВО МАШИН ТА УСТАТКОВАННЯ ДЛЯ ПЕРЕРОБЛЕННЯ СІЛЬГОСППРОДУКТІВ</t>
  </si>
  <si>
    <t>ТОВ ФІРМА "БАЗА ВІДПОЧИНКУ "АВТОМОБІЛІСТ"</t>
  </si>
  <si>
    <t>ТОВАРИСТВО З ОБМЕЖЕНОЮ ВІДПОВІДАЛЬНІСТЮ ФІРМА "БАЗА ВІДПОЧИНКУ "АВТОМОБІЛІСТ"</t>
  </si>
  <si>
    <t>НЕСТЕРЕНКО ВАЛЕРІЙ ФРАНКОТІЙОВИЧ</t>
  </si>
  <si>
    <t>57453, Миколаївська обл., Березанський район, село Коблеве, КУРОРТНИЙ ПРОСПЕКТ, будинок 38,43</t>
  </si>
  <si>
    <t>ТОВ "УНІВЕРСАЛ-7"</t>
  </si>
  <si>
    <t>ТОВАРИСТВО З ОБМЕЖЕНОЮ ВІДПОВІДАЛЬНІСТЮ "УНІВЕРСАЛ-7"</t>
  </si>
  <si>
    <t>83049, Донецька обл., місто Донецьк, Куйбишевський район, ВУЛИЦЯ КУЙБИШЕВА, будинок 107, офіс 41</t>
  </si>
  <si>
    <t>ТОВ "ТД "МЕГАРОМ"</t>
  </si>
  <si>
    <t>ТОВАРИСТВО З ОБМЕЖЕНОЮ ВІДПОВІДАЛЬНІСТЮ "ТОРГОВИЙ ДІМ "МЕГАРОМ"</t>
  </si>
  <si>
    <t>ПРОНІНА ЛЮБОВ ФЕДОРІВНА</t>
  </si>
  <si>
    <t>91011, Луганська обл., місто Луганськ, Ленінський район, ВУЛИЦЯ ОБОРОННА, будинок 5</t>
  </si>
  <si>
    <t>ТОВ "ТОРГЦЕНТР-М"</t>
  </si>
  <si>
    <t>ТОВАРИСТВО З ОБМЕЖЕНОЮ ВІДПОВІДАЛЬНІСТЮ "ТОРГЦЕНТР-М"</t>
  </si>
  <si>
    <t>САПА ЛЯНА ІВАНІВНА</t>
  </si>
  <si>
    <t>ТОВ "АМБЕР ТРЕЙД ПЛЮС"</t>
  </si>
  <si>
    <t>ТОВАРИСТВО З ОБМЕЖЕНОЮ ВІДПОВІДАЛЬНІСТЮ "АМБЕР ТРЕЙД ПЛЮС"</t>
  </si>
  <si>
    <t>ЛИТВИНЕНКО ЯНА МИКОЛАЇВНА</t>
  </si>
  <si>
    <t>ТОВ "ПРАЙМБУД КОМПАНІ"</t>
  </si>
  <si>
    <t>ТОВАРИСТВО З ОБМЕЖЕНОЮ ВІДПОВІДАЛЬНІСТЮ "ПРАЙМБУД КОМПАНІ"</t>
  </si>
  <si>
    <t>ЛЄГОСТАЄВ МАКСИМ ВІКТОРОВИЧ</t>
  </si>
  <si>
    <t>25000, Кіровоградська обл., місто Кіровоград, Кіровський район, ВУЛИЦЯ ВЕЛИКА ПЕРСПЕКТИВНА, будинок 64, офіс 308</t>
  </si>
  <si>
    <t>ТОВ "ІНТЕРЕКСПОРТ ТРЕЙД"</t>
  </si>
  <si>
    <t>ТОВАРИСТВО З ОБМЕЖЕНОЮ ВІДПОВІДАЛЬНІСТЮ "ІНТЕРЕКСПОРТ ТРЕЙД"</t>
  </si>
  <si>
    <t>КОЛЕСНИК ДЕНИС ГРИГОРІЙОВИЧ</t>
  </si>
  <si>
    <t>84122, Донецька обл., місто Слов'янськ, ВУЛИЦЯ КАРЛА МАРКСА, будинок 12</t>
  </si>
  <si>
    <t>ТОВ "БЛАГОВІР'Я"</t>
  </si>
  <si>
    <t>ТОВАРИСТВО З ОБМЕЖЕНОЮ ВІДПОВІДАЛЬНІСТЮ "БЛАГОВІР'Я"</t>
  </si>
  <si>
    <t>ЛІСНИЙ ВАСИЛЬ ІГОРОВИЧ</t>
  </si>
  <si>
    <t>04107, м.Київ, Шевченківський район, ВУЛИЦЯ НАГІРНА, будинок 12</t>
  </si>
  <si>
    <t>ТДВ "СК "ТРАСТ УКРАЇНА"</t>
  </si>
  <si>
    <t>ТОВАРИСТВО З ДОДАТКОВОЮ ВІДПОВІДАЛЬНІСТЮ "СТРАХОВА КОМПАНІЯ "ТРАСТ УКРАЇНА"</t>
  </si>
  <si>
    <t>БОНДАРЧУК СЕРГІЙ ОЛЕКСІЙОВИЧ</t>
  </si>
  <si>
    <t>04050, м.Київ, Шевченківський район, ВУЛИЦЯ АРТЕМА, будинок 60,  КАБІНЕТ 408</t>
  </si>
  <si>
    <t>ТОВ "ЕКО СІТІ"</t>
  </si>
  <si>
    <t>ТОВАРИСТВО З ОБМЕЖЕНОЮ ВІДПОВІДАЛЬНІСТЮ "ЕКО СІТІ"</t>
  </si>
  <si>
    <t>СИТИЙ ВЯЧЕСЛАВ МИКОЛАЙОВИЧ</t>
  </si>
  <si>
    <t>14013, Чернігівська обл., місто Чернігів, Деснянський район, ВУЛИЦЯ САВЧУКА, будинок 11, квартира 188</t>
  </si>
  <si>
    <t>ПТ "ІСТОК"</t>
  </si>
  <si>
    <t>ПОВНЕ ТОВАРИСТВО ""ІСТОК" ЛОМБАРД ГРЕБЕННІКОВА ТА КОМПАНІЯ"</t>
  </si>
  <si>
    <t>ЧУБКО ОЛЕКСАНДР ОЛЕКСАНДРОВИЧ</t>
  </si>
  <si>
    <t>86157, Донецька обл., місто Макіївка, Центрально-Міський район, ВУЛИЦЯ ЛЕНІНА, будинок 52/16, квартира 25</t>
  </si>
  <si>
    <t>ТОВ "ОДЕССТРОЙТРАНС"</t>
  </si>
  <si>
    <t>ТОВАРИСТВО З ОБМЕЖЕНОЮ ВІДПОВІДАЛЬНІСТЮ "ОДЕССТРОЙТРАНС"</t>
  </si>
  <si>
    <t>БАКУНІН ОЛЕКСІЙ ВОЛОДИМИРОВИЧ</t>
  </si>
  <si>
    <t>65082, Одеська обл., місто Одеса, Приморський район, ВУЛИЦЯ ТОРГОВА, будинок 10, квартира 13</t>
  </si>
  <si>
    <t>ТОВ "КФ "ПРЯНИЧНА ХАТИНКА"</t>
  </si>
  <si>
    <t>ТОВАРИСТВО З ОБМЕЖЕНОЮ ВІДПОВІДАЛЬНІСТЮ "КОНДИТЕРСЬКА ФАБРИКА "ПРЯНИЧНА ХАТИНКА"</t>
  </si>
  <si>
    <t>КАРАСЬОВ ОЛЕГ ОЛЕКСАНДРОВИЧ</t>
  </si>
  <si>
    <t>86500, Донецька обл., місто Сніжне, ВУЛИЦЯ ГАГАРІНА, будинок 47</t>
  </si>
  <si>
    <t>ТОВ "А-МЕДІА ЛТД"</t>
  </si>
  <si>
    <t>ТОВАРИСТВО З ОБМЕЖЕНОЮ ВІДПОВІДАЛЬНІСТЮ "А-МЕДІА ЛТД"</t>
  </si>
  <si>
    <t>СТ "КНЯЖИЙ ЗАТОН"</t>
  </si>
  <si>
    <t>САДІВНИЧЕ ТОВАРИСТВО "КНЯЖИЙ ЗАТОН"</t>
  </si>
  <si>
    <t>ПІНЧУК ІГОР ІВАНОВИЧ</t>
  </si>
  <si>
    <t>ТОВ "АДЛ ГРУП УКРАЇНА"</t>
  </si>
  <si>
    <t>ТОВАРИСТВО З ОБМЕЖЕНОЮ ВІДПОВІДАЛЬНІСТЮ "АДЛ ГРУП УКРАЇНА"</t>
  </si>
  <si>
    <t>КРЕМЕР ОЛЕНА ІВАНІВНА</t>
  </si>
  <si>
    <t>03018, м.Київ, Голосіївський район, ПРОСПЕКТ ЧЕРВОНОЗОРЯНИЙ, будинок 123, офіс 31</t>
  </si>
  <si>
    <t>ПП "ВЕЛЕС СТРОЙ КОМПАНІ"</t>
  </si>
  <si>
    <t>ПРИВАТНЕ ПІДПРИЄМСТВО "ВЕЛЕС СТРОЙ КОМПАНІ"</t>
  </si>
  <si>
    <t>73000, Херсонська обл., місто Херсон, Суворовський район, ВУЛИЦЯ ДЗЕРЖИНСЬКОГО, будинок 13, офіс 7</t>
  </si>
  <si>
    <t>05522022</t>
  </si>
  <si>
    <t>ПАТ "ТЕРНИ-АВТО"</t>
  </si>
  <si>
    <t>ПУБЛІЧНЕ АКЦІОНЕРНЕ ТОВАРИСТВО "ТЕРНИ-АВТО"</t>
  </si>
  <si>
    <t>50015, Дніпропетровська обл., місто Кривий Ріг, Жовтневий район, ВУЛИЦЯ КОНСТИТУЦІЙНА, будинок 15</t>
  </si>
  <si>
    <t>ТОВ "ЄВРОПРОМЕКСКАВАЦІЯ"</t>
  </si>
  <si>
    <t>ТОВАРИСТВО З ОБМЕЖЕНОЮ ВІДПОВІДАЛЬНІСТЮ "ЄВРОПРОМЕКСКАВАЦІЯ"</t>
  </si>
  <si>
    <t>ПЕРТАЯ ГЕННАДІЙ ВОЛОДИМИРОВИЧ</t>
  </si>
  <si>
    <t>ПП "ЮГПРОМБУД"</t>
  </si>
  <si>
    <t>ПРИВАТНЕ ПІДПРИЄМСТВО "ЮГПРОМБУД"</t>
  </si>
  <si>
    <t>КАВАКА ІВАН ОЛЕКСАНДРОВИЧ</t>
  </si>
  <si>
    <t>55000, Миколаївська обл., місто Южноукраїнськ, ВУЛИЦЯ 300-РІЧЧЯ КОСТЯНТИНІВКИ, будинок 5</t>
  </si>
  <si>
    <t>ТОВ МАГАЗИН `СХІДНИЙ`</t>
  </si>
  <si>
    <t>ТОВАРИСТВО З ОБМЕЖЕНОЮ ВІДПОВІДАЛЬНІСТЮ МАГАЗИН "СХІДНИЙ"</t>
  </si>
  <si>
    <t>ТОВ МАГАЗИН "СХІДНИЙ"</t>
  </si>
  <si>
    <t>86150, Донецька обл., місто Макіївка, Центрально-Міський район, КВАРТАЛ ШАХТАРСЬКИЙ</t>
  </si>
  <si>
    <t>ТОВ "АІСТРІМ"</t>
  </si>
  <si>
    <t>ТОВАРИСТВО З ОБМЕЖЕНОЮ ВІДПОВІДАЛЬНІСТЮ "АІСТРІМ"</t>
  </si>
  <si>
    <t>ВОЙТУШЕНКО АНДРІЙ МИКОЛАЙОВИЧ</t>
  </si>
  <si>
    <t>04053, м.Київ, Шевченківський район, ПРОВУЛОК БЕХТЕРЕВСЬКИЙ, будинок 4, ЛІТ.А</t>
  </si>
  <si>
    <t>ТОВ "АРТКОМ ПЛЮС"</t>
  </si>
  <si>
    <t>ТОВАРИСТВО З ОБМЕЖЕНОЮ ВІДПОВІДАЛЬНІСТЮ "АРТКОМ ПЛЮС"</t>
  </si>
  <si>
    <t>НІКІТСЬКА НАТАЛЯ МИКОЛАЇВНА</t>
  </si>
  <si>
    <t>83048, Донецька обл., місто Донецьк, Київський район,  ВУЛИЦЯ АРТЕМА, будинок 102 А, квартира 7</t>
  </si>
  <si>
    <t>ТОВ "АТЛАНТ ВЕГА"</t>
  </si>
  <si>
    <t>ТОВАРИСТВО З ОБМЕЖЕНОЮ ВІДПОВІДАЛЬНІСТЮ "АТЛАНТ ВЕГА"</t>
  </si>
  <si>
    <t>КОВАЛЕВСЬКИЙ ОЛЕКСІЙ МИКОЛАЙОВИЧ</t>
  </si>
  <si>
    <t>ТОВАРИСТВО З ОБМЕЖЕНОЮ ВІДПОВІДАЛЬНІСТЮ "ВАРІАНТ О"</t>
  </si>
  <si>
    <t>ТОВ "ВАРІАНТ О"</t>
  </si>
  <si>
    <t>ПІВЕНЬ ОЛЕКСАНДР ЛЕОНІДОВИЧ</t>
  </si>
  <si>
    <t>41600, Сумська обл., місто Конотоп, ПРОСПЕКТ МИРУ, будинок 21, квартира 19</t>
  </si>
  <si>
    <t>ТОВ "ФК "ФІНАНС ТІМ"</t>
  </si>
  <si>
    <t>ТОВАРИСТВО З ОБМЕЖЕНОЮ ВІДПОВІДАЛЬНІСТЮ "ФІНАНСОВА КОМПАНІЯ "ФІНАНС ТІМ"</t>
  </si>
  <si>
    <t>ВЛАДИМИРОВ АНАТОЛІЙ ВІКТОРОВИЧ</t>
  </si>
  <si>
    <t>03150, м.Київ, Печерський район, ВУЛИЦЯ ВЕЛИКА ВАСИЛЬКІВСЬКА, будинок 139, офіс 337</t>
  </si>
  <si>
    <t>ТОВ "ХК "УФГ"</t>
  </si>
  <si>
    <t>ТОВАРИСТВО З ОБМЕЖЕНОЮ ВІДПОВІДАЛЬНІСТЮ "ХОЛДИНГОВА КОМПАНІЯ "УКРАЇНСЬКА ФУНДАМЕНТНА ГРУПА"</t>
  </si>
  <si>
    <t>ВОЛОДЧЕНКОВ ОЛЕКСАНДР ПЕТРОВИЧ</t>
  </si>
  <si>
    <t>03134, м.Київ, Святошинський район, ВУЛ. ЯКУТСЬКА, будинок 7</t>
  </si>
  <si>
    <t>ТОВ НВФ "МІДІЕЛ"</t>
  </si>
  <si>
    <t>ТОВАРИСТВО З ОБМЕЖЕНОЮ ВІДПОВІДАЛЬНІСТЮ НАУКОВО-ВИРОБНИЧА ФІРМА "МІДІЕЛ"</t>
  </si>
  <si>
    <t>АКСЬОНОВ ОЛЕКСАНДР СЕРГІЙОВИЧ</t>
  </si>
  <si>
    <t>61037, Харківська обл., місто Харків, Московський район, ПРОСПЕКТ МОСКОВСЬКИЙ, будинок 199, корпус ЦЕХА ШЦ 28, кімната 10</t>
  </si>
  <si>
    <t>ТОВ "СІ ТСТ"</t>
  </si>
  <si>
    <t>ТОВАРИСТВО З ОБМЕЖЕНОЮ ВІДПОВІДАЛЬНІСТЮ "СІ ТРАНСФЕР СУЧАСНИХ ТЕХНОЛОГІЙ"</t>
  </si>
  <si>
    <t>ВІТЬКО АЛЬБІНА СЕРГІЇВНА</t>
  </si>
  <si>
    <t>ТОВ "АРПРО"</t>
  </si>
  <si>
    <t>ТОВАРИСТВО З ОБМЕЖЕНОЮ ВІДПОВІДАЛЬНІСТЮ "АРПРО"</t>
  </si>
  <si>
    <t>ТОВАРИСТВО З ОБМЕЖЕНОЮ ВІДПОВІДАЛЬНІСТЮ "КРАСНОЛУЦЬКЕ ЕКСПЕРЕМЕНТАЛЬНО-ТЕХНІЧНЕ ПІДПРИЄМСТВО "ВОСТОК-ТЕХНО"</t>
  </si>
  <si>
    <t>ТОВ"КРАСНОЛУЦЬКЕ ЕКСПЕРЕМЕНТАЛЬНО-ТЕХНІЧНЕ ПІДПРИЄМСТВО "ВОСТОК-ТЕХНО"</t>
  </si>
  <si>
    <t>КОЗЛОВ ОЛЕКСАНДР МИКОЛАЙОВИЧ</t>
  </si>
  <si>
    <t>94505, Луганська обл., місто Хрустальний, ВУЛИЦЯ АНТРАЦИТІВСЬКЕ ШОСЕ, будинок 9А/1</t>
  </si>
  <si>
    <t>ТОВ "НВП "ДНІПРОЕНЕРГОСИСТЕМА"</t>
  </si>
  <si>
    <t>ТОВАРИСТВО З ОБМЕЖЕНОЮ ВІДПОВІДАЛЬНІСТЮ "НАУКОВО ВИРОБНИЧЕ ПІДПРИЄМСТВО "ДНІПРОЕНЕРГОСИСТЕМА"</t>
  </si>
  <si>
    <t>КАЧАН СЕРГІЙ ВОЛОДИМИРОВИЧ</t>
  </si>
  <si>
    <t>69097, Запорізька обл., місто Запоріжжя, Хортицький район, ПРОСПЕКТ РАДЯНСЬКИЙ, будинок 5 А, квартира 7</t>
  </si>
  <si>
    <t>ПП "ЯСЕНЬ 2007"</t>
  </si>
  <si>
    <t>ПРИВАТНЕ ПІДПРИЄМСТВО "ЯСЕНЬ 2007"</t>
  </si>
  <si>
    <t>ТЕРЕЩЕНКО ТЕТЯНА ОЛЕКСІЇВНА</t>
  </si>
  <si>
    <t>08300, Київська обл., місто Бориспіль, ВУЛИЦЯ КИЇВСЬКИЙ ШЛЯХ, будинок 211</t>
  </si>
  <si>
    <t>ДП"СТРОЙ-МАРКЕТ ПЛЮС"</t>
  </si>
  <si>
    <t>ДОЧІРНЄ ПІДПРИЄМСТВО "СТРОЙ-МАРКЕТ ПЛЮС"</t>
  </si>
  <si>
    <t>ЗАЄЦЬ СЕРГІЙ ІВАНОВИЧ</t>
  </si>
  <si>
    <t>08205, Київська обл., місто Ірпінь, ВУЛИЦЯ ЦЕНТРАЛЬНА, будинок 6-А, офіс 3</t>
  </si>
  <si>
    <t>МОКЛ "ТРОЯНДА"</t>
  </si>
  <si>
    <t>МІСЬКЕ ОБ'ЄДНАННЯ КВІТОВОДІВ-ЛЮБИТЕЛІВ М.ГОРЛІВКИ "ТРОЯНДА"</t>
  </si>
  <si>
    <t>ІВАНЧЕНКО АЛЛА КОСТЯНТИНІВНА</t>
  </si>
  <si>
    <t>84601, Донецька обл., місто Горлівка, Центрально-Міський район, ПРОСПЕКТ ЛЕНІНА, будинок 17А</t>
  </si>
  <si>
    <t>ТОВ "АГРО-ІНВЕСТ"</t>
  </si>
  <si>
    <t>ТОВАРИСТВО З ОБМЕЖЕНОЮ ВІДПОВІДАЛЬНІСТЮ "АГРО-ІНВЕСТ"</t>
  </si>
  <si>
    <t>РОМАНЕНКО ЮРІЙ ОЛЕКСАНДРОВИЧ</t>
  </si>
  <si>
    <t>03118, м.Київ, Голосіївський район, ПРОСПЕКТ ЧЕРВОНОЗОРЯНИЙ, будинок 136-А, приміщення 14,15</t>
  </si>
  <si>
    <t>ТОВАРИСТВО З ОБМЕЖЕНОЮ ВІДПОВІДАЛЬНІСТЮ "ПАРТНЕР ТПБ"</t>
  </si>
  <si>
    <t>ТОВ"ПАРТНЕР ТПБ"</t>
  </si>
  <si>
    <t>ФРАНК ЄВГЕН ОЛЕКСАНДРОВИЧ</t>
  </si>
  <si>
    <t>21050, Вінницька обл., місто Вінниця, Ленінський район, ВУЛИЦЯ СОБОРНА, будинок 91, квартира 4</t>
  </si>
  <si>
    <t>ТОВАРИСТВО З ОБМЕЖЕНОЮ ВІДПОВІДАЛЬНІСТЮ "ЕДЕЛЬВЕЙС-ГАРАНТ"</t>
  </si>
  <si>
    <t>ШОКІН ДМИТРО МИКОЛАЙОВИЧ</t>
  </si>
  <si>
    <t>03148, м.Київ, Святошинський район,  ВУЛ.ГНАТА ЮРИ, будинок 9, кімната №414</t>
  </si>
  <si>
    <t>74.6 ПРОВЕДЕННЯ РОЗСЛІДУВАНЬ ТА ЗАБЕЗПЕЧЕННЯ БЕЗПЕКИ</t>
  </si>
  <si>
    <t>ПП "ІНТУР-ПРЕМ'ЄР"</t>
  </si>
  <si>
    <t>ПРИВАТНЕ ПІДПРИЄМСТВО "ІНТУР-ПРЕМ'ЄР"</t>
  </si>
  <si>
    <t>КОЛАС ІГОРІС</t>
  </si>
  <si>
    <t>65026, Одеська обл., місто Одеса, Приморський район, ПРОВУЛОК ЧАЙКОВСЬКОГО, будинок 9, квартира 501</t>
  </si>
  <si>
    <t>02125131</t>
  </si>
  <si>
    <t>ДЗ "ЛНУ ІМЕНІ ТАРАСА ШЕВЧЕНКА"</t>
  </si>
  <si>
    <t>ДЕРЖАВНИЙ ЗАКЛАД "ЛУГАНСЬКИЙ НАЦІОНАЛЬНИЙ  УНІВЕРСИТЕТ ІМЕНІ ТАРАСА ШЕВЧЕНКА"</t>
  </si>
  <si>
    <t>92703, Луганська обл., Старобільський район, місто Старобільськ, ПЛОЩА ГОГОЛЯ, будинок 1</t>
  </si>
  <si>
    <t>КОМУНАЛЬНЕ ПІДПРИЄМСТВО ВОРОШИЛОВСЬКОГО РАЙОНУ "КОМУНСЕРВІС"</t>
  </si>
  <si>
    <t>МОЛЧАНОВ ОЛЕГ В'ЯЧЕСЛАВОВИЧ</t>
  </si>
  <si>
    <t>83000, Донецька обл., місто Донецьк, Ворошиловський район, ВУЛИЦЯ АРТЕМА, будинок 74</t>
  </si>
  <si>
    <t>ТОВ "КАРДАМОН"</t>
  </si>
  <si>
    <t>ТОВАРИСТВО З ОБМЕЖЕНОЮ ВІДПОВІДАЛЬНІСТЮ "КАРДАМОН"</t>
  </si>
  <si>
    <t>69027, Запорізька обл., місто Запоріжжя, Комунарський район, ВУЛИЦЯ САДОВА, будинок 41</t>
  </si>
  <si>
    <t>ТОВАРИСТВО З ОБМЕЖЕНОЮ ВІДПОВІДАЛЬНІСТЮ "ВИРОБНИЧО-ТОРГОВА КОМПАНІЯ "НВК"</t>
  </si>
  <si>
    <t>ТОВ "ВТК "НВК"</t>
  </si>
  <si>
    <t>КОНЄВ ВОЛОДИМИР ІВАНОВИЧ</t>
  </si>
  <si>
    <t>91020, Луганська обл., місто Луганськ, Артемівський район, ВУЛ. ЛУТУГІНСЬКА, будинок 135</t>
  </si>
  <si>
    <t>ТЗОВ "ЕЛЕКТРО-ПОЛІС"</t>
  </si>
  <si>
    <t>ТОВАРИСТВО З ОБМЕЖЕНОЮ ВІДПОВІДАЛЬНІСТЮ "ЕЛЕКТРО-ПОЛІС"</t>
  </si>
  <si>
    <t>РОСЛИК РОМАН ВІКТОРОВИЧ</t>
  </si>
  <si>
    <t>82200, Львівська обл., місто Трускавець, ВУЛИЦЯ І.МАЗЕПИ, будинок 21</t>
  </si>
  <si>
    <t>ТОВ"ХАДЕРА"</t>
  </si>
  <si>
    <t>ТОВАРИСТВО З ОБМЕЖЕНОЮ ВІДПОВІДАЛЬНІСТЮ "ХАДЕРА"</t>
  </si>
  <si>
    <t>ДОБРОВОЛЬСЬКИЙ ІГОР ЙОСИПОВИЧ</t>
  </si>
  <si>
    <t>21034, Вінницька обл., місто Вінниця, ВУЛИЦЯ КАРЛА МАРКСА, будинок 7</t>
  </si>
  <si>
    <t>КП "ЖЕК "МИХАЙЛІВСЬКА"</t>
  </si>
  <si>
    <t>КОМУНАЛЬНЕ ПІДПРИЄМСТВО "ЖИТЛОВО-ЕКСПЛУАТАЦІЙНА КОНТОРА "МИХАЙЛІВСЬКА" ШЕВЧЕНКІВСЬКОГО РАЙОНУ</t>
  </si>
  <si>
    <t>01001, м.Київ, Шевченківський район, ВУЛИЦЯ МАЛА ЖИТОМИРСЬКА, будинок 16/3</t>
  </si>
  <si>
    <t>ТОВ "ЄВРО УКРАЇНА ЛТД"</t>
  </si>
  <si>
    <t>ТОВАРИСТВО З ОБМЕЖЕНОЮ ВІДПОВІДАЛЬНІСТЮ "ЄВРО УКРАЇНА ЛТД"</t>
  </si>
  <si>
    <t>ШКУРУПІЙ ОЛЕНА ВЯЧЕСЛАВІВНА</t>
  </si>
  <si>
    <t>ПП "БМК 2010"</t>
  </si>
  <si>
    <t>ПРИВАТНЕ ПІДПРИЄМСТВО "БМК 2010"</t>
  </si>
  <si>
    <t>04128, м.Київ, Святошинський район, ВУЛИЦЯ АКАДЕМІКА ТУПОЛЄВА, будинок 17, квартира 41</t>
  </si>
  <si>
    <t>ТОВ "ФОРИС-ТРАНС"</t>
  </si>
  <si>
    <t>ТОВАРИСТВО З ОБМЕЖЕНОЮ ВІДПОВІДАЛЬНІСТЮ "ФОРИС-ТРАНС"</t>
  </si>
  <si>
    <t>ПОРК ОЛЕКСАНДР ОЛЕКСАНДРОВИЧ</t>
  </si>
  <si>
    <t>"МІХАШИНА ТА ПАРТНЕРИ"</t>
  </si>
  <si>
    <t>ТОВАРИСТВО З ОБМЕЖЕНОЮ ВІДПОВІДАЛЬНІСТЮ "МІХАШИНА ТА ПАРТНЕРИ"</t>
  </si>
  <si>
    <t>ДЕВІЗОРОВА НАДІЯ ВІКТОРІВНА</t>
  </si>
  <si>
    <t>01021, м.Київ, Печерський район, ВУЛ. МЕЧНИКОВА, будинок 20</t>
  </si>
  <si>
    <t>БОРОДЯНСЬКОЇ РАЙОНООЇ РАДИ "БОРОДЯНСЬКА МАШИННО-ТЕХНОЛОГІЧНА СТАНЦІЯ"</t>
  </si>
  <si>
    <t>КОМУНАЛЬНЕ ПІДПРИЄМСТВО БОРОДЯНСЬКОЇ РАЙОННОЇ РАДИ "БОРОДЯНСЬКА МАШИННО-ТЕХНОЛОГІЧНА СТАНЦІЯ"</t>
  </si>
  <si>
    <t>САВЧУК ДМИТРО БОРИСОВИЧ</t>
  </si>
  <si>
    <t>07800, Київська обл., Бородянський район, селище міського типу Бородянка, ВУЛИЦЯ  ІНДУСТРІАЛЬНА, будинок 1</t>
  </si>
  <si>
    <t>ПРАТ "КОМПАНІЯ "АСОЦІАЦІЯ УКРАЇНА"</t>
  </si>
  <si>
    <t>ПРИВАТНЕ АКЦІОНЕРНЕ ТОВАРИСТВО "КОМПАНІЯ "АСОЦІАЦІЯ УКРАЇНА"</t>
  </si>
  <si>
    <t>БУДНІК ЛЮДМИЛА ФЕДОРІВНА</t>
  </si>
  <si>
    <t>04053, м.Київ, Шевченківський район, ВУЛИЦЯ КУДРЯВСЬКА, будинок 19-А</t>
  </si>
  <si>
    <t>ТОВ "ПРОМІНЬ НІК"</t>
  </si>
  <si>
    <t>ТОВАРИСТВО З ОБМЕЖЕНОЮ ВІДПОВІДАЛЬНІСТЮ "ПРОМІНЬ НІК"</t>
  </si>
  <si>
    <t>ТОВ "ШАКО ЦЕНТР"</t>
  </si>
  <si>
    <t>ТОВАРИСТВО З ОБМЕЖЕНОЮ ВІДПОВІДАЛЬНІСТЮ "ШАКО ЦЕНТР"</t>
  </si>
  <si>
    <t>БОНДАРЕНКО ВАЛЕРІЙ ФЕДОРОВИЧ</t>
  </si>
  <si>
    <t>83054, Донецька обл., місто Донецьк, Київський район, ВУЛИЦЯ ЕКОНОМІЧНА, будинок 34</t>
  </si>
  <si>
    <t>ТОВ "РУСТО ГРУП"</t>
  </si>
  <si>
    <t>ТОВАРИСТВО З ОБМЕЖЕНОЮ ВІДПОВІДАЛЬНІСТЮ "РУСТО ГРУП"</t>
  </si>
  <si>
    <t>МАТЮШЕНКО КЛИМ ІГОРОВИЧ</t>
  </si>
  <si>
    <t>73003, Херсонська обл., місто Херсон, Суворовський район, ВУЛИЦЯ ЛЮТЕРАНСЬКА, будинок 24,  КАБІНЕТ 701 А</t>
  </si>
  <si>
    <t>00131328</t>
  </si>
  <si>
    <t>ПРАТ "КИЇВЕНЕРГОРЕМОНТ"</t>
  </si>
  <si>
    <t>ПРИВАТНЕ АКЦІОНЕРНЕ ТОВАРИСТВО "КИЇВЕНЕРГОРЕМОНТ"</t>
  </si>
  <si>
    <t>ГОЛОВАЧОВ ЮРІЙ МИКОЛАЙОВИЧ</t>
  </si>
  <si>
    <t>04071, м.Київ, Подільський район, ПРОВУЛОК ЕЛЕКТРИКІВ , будинок 15</t>
  </si>
  <si>
    <t>ПСП "МИР"</t>
  </si>
  <si>
    <t>ПРИВАТНЕ СІЛЬСЬКОГОСПОДАРСЬКЕ ПІДПРИЄМСТВО "МИР"</t>
  </si>
  <si>
    <t>МАЛІЦЬКИЙ ВАЛЕРІЙ ВОЛОДИМИРОВИЧ</t>
  </si>
  <si>
    <t>12731, Житомирська обл., Баранівський район, село Климентіївка</t>
  </si>
  <si>
    <t>ТОВ "АДВОКАТ 24 УКРАЇНА"</t>
  </si>
  <si>
    <t>ТОВАРИСТВО З ОБМЕЖЕНОЮ ВІДПОВІДАЛЬНІСТЮ "АДВОКАТ 24 УКРАЇНА"</t>
  </si>
  <si>
    <t>ЖИЛИНСЬКИЙ ВІТАЛІЙ АЛЬБЕРТОВИЧ</t>
  </si>
  <si>
    <t>49000, Дніпропетровська обл., місто Дніпро, Жовтневий район, ПРОСПЕКТ ГАГАРІНА, будинок 115, офіс 16</t>
  </si>
  <si>
    <t>ТОВ "АМБЕР ГОЛД"</t>
  </si>
  <si>
    <t>ТОВАРИСТВО З ОБМЕЖЕНОЮ ВІДПОВІДАЛЬНІСТЮ "АМБЕР ГОЛД"</t>
  </si>
  <si>
    <t>79015, Львівська обл., місто Львів, Франківський район, ВУЛИЦЯ ГЕРОЇВ УПА, будинок 73, корпус 10</t>
  </si>
  <si>
    <t>ТОВ "ПЕРСПЕКТИВА-СЛАВУТИЧ"</t>
  </si>
  <si>
    <t>ТОВАРИСТВО З ОБМЕЖЕНОЮ ВІДПОВІДАЛЬНІСТЮ "ПЕРСПЕКТИВА-СЛАВУТИЧ"</t>
  </si>
  <si>
    <t>ТОВ "СКОРБОТА"</t>
  </si>
  <si>
    <t>ТОВАРИСТВО З ОБМЕЖЕНОЮ ВІДПОВІДАЛЬНІСТЮ "СКОРБОТА"</t>
  </si>
  <si>
    <t>СОРОЧАН ОЛЕКСАНДР ПЕТРОВИЧ</t>
  </si>
  <si>
    <t>01054, м.Київ, Шевченківський район, ВУЛИЦЯ ОЛЕСЯ ГОНЧАРА, будинок 77</t>
  </si>
  <si>
    <t>ТОВ "ДФС-ГРУП"</t>
  </si>
  <si>
    <t>ТОВАРИСТВО З ОБМЕЖЕНОЮ ВІДПОВІДАЛЬНІСТЮ "ДФС-ГРУП"</t>
  </si>
  <si>
    <t>БАХАНОВСЬКИЙ ВЛАДИСЛАВ ОЛЕКСАНДРОВИЧ</t>
  </si>
  <si>
    <t>49050, Дніпропетровська обл., місто Дніпро, Жовтневий район, ПРОСПЕКТ ГАГАРІНА, будинок 131, квартира 6</t>
  </si>
  <si>
    <t>МПП "ПАРАМАУНТ"</t>
  </si>
  <si>
    <t>МАЛЕ ПРИВАТНЕ ПІДПРИЄМСТВО "ПАРАМАУНТ"</t>
  </si>
  <si>
    <t>СОРОЧИНСЬКИЙ ОЛЕКСАНДР АНАТОЛІЙОВИЧ</t>
  </si>
  <si>
    <t>02660, м.Київ, Дніпровський район, ПРОСПЕКТ ВИЗВОЛИТЕЛІВ, будинок 9</t>
  </si>
  <si>
    <t>ВКП "ІНТЕР-АГРО"-ТОВ</t>
  </si>
  <si>
    <t>ВИРОБНИЧО-КОМЕРЦІЙНЕ ПІДПРИЄМСТВО"ІНТЕР-АГРО"-ТОВАРИСТВО З ОБМЕЖЕНОЮ ВІДПОВІДАЛЬНІСТЮ</t>
  </si>
  <si>
    <t>КУШНІР ЛЮДМИЛА ЛЕОНТІЇВНА</t>
  </si>
  <si>
    <t>21036, Вінницька обл., місто Вінниця, Ленінський район, ВУЛИЦЯ ХМЕЛЬНИЦЬКЕ ШОСЕ, будинок 21</t>
  </si>
  <si>
    <t>СТ "АРХІТЕКТОР-1"</t>
  </si>
  <si>
    <t>СПОЖИВЧЕ ТОВАРИСТВО ПО БУДІВНИЦТВУ ТА ЕКСПЛУАТАЦІЇ КОЛЕКТИВНОГО ГАРАЖА "АРХІТЕКТОР-1"</t>
  </si>
  <si>
    <t>ЛОБАНОВСЬКИЙ ВОЛОДИМИР ПЕТРОВИЧ</t>
  </si>
  <si>
    <t>61174, Харківська обл., місто Харків, Дзержинський район, ВУЛИЦЯ АРХІТЕКТОРІВ, будинок 24, квартира 272</t>
  </si>
  <si>
    <t>ТОВ "ОПТ-МАРКЕТ"</t>
  </si>
  <si>
    <t>ТОВАРИСТВО З ОБМЕЖЕНОЮ ВІДПОВІДАЛЬНІСТЮ "ОПТ-МАРКЕТ"</t>
  </si>
  <si>
    <t>КОГУТ МАРИН ВАСИЛЬОВИЧ</t>
  </si>
  <si>
    <t>04073, м.Київ, Подільський район, ВУЛИЦЯ ФРУНЗЕ, будинок 117</t>
  </si>
  <si>
    <t>ПРИВАТНЕ ПІДПРИЄМСТВО "БНМЕТАЛЛ"</t>
  </si>
  <si>
    <t>ПП "БНМЕТАЛЛ"</t>
  </si>
  <si>
    <t>ТИХОМИРОВ АНДРІЙ ВАСИЛЬОВИЧ</t>
  </si>
  <si>
    <t>49000, Дніпропетровська обл., місто Дніпро, Індустріальний район, ПРОСПЕКТ ГАЗЕТИ "ПРАВДА", будинок 40-А</t>
  </si>
  <si>
    <t>ТОВАРИСТВО З ОБМЕЖЕНОЮ ВІДПОВІДАЛЬНІСТЮ "ФЕЛІЧІТА МПЛ"</t>
  </si>
  <si>
    <t>ТОВ "ФЕЛІЧІТА МПЛ"</t>
  </si>
  <si>
    <t>МАСЛЕНІН ОЛЕГ БОРИСОВИЧ</t>
  </si>
  <si>
    <t>04073, м.Київ, Оболонський район, ВУЛИЦЯ ПОЛУПАНОВА, будинок 14</t>
  </si>
  <si>
    <t>ТОВ "К.А.М. ТРЕЙД СОЮЗ"</t>
  </si>
  <si>
    <t>ТОВАРИСТВО З ОБМЕЖЕНОЮ ВІДПОВІДАЛЬНІСТЮ "К.А.М. ТРЕЙД СОЮЗ"</t>
  </si>
  <si>
    <t>БОРДОДИМОВ СЕРГІЙ ЮРІЙОВИЧ</t>
  </si>
  <si>
    <t>ТОВ "ЮНІТРЕЙД ПЗБМ"</t>
  </si>
  <si>
    <t>ТОВАРИСТВО З ОБМЕЖЕНОЮ ВІДПОВІДАЛЬНІСТЮ "ЮНІТРЕЙД ПЕТРОВСЬКИЙ ЗАВОД БУДІВЕЛЬНИХ МАТЕРІАЛІВ"</t>
  </si>
  <si>
    <t>БОНДАРЕВ СЕРГІЙ ОЛЕКСАНДРОВИЧ</t>
  </si>
  <si>
    <t>ТОВАРИСТВО З ОБМЕЖЕНОЮ ВІДПОВІДАЛЬНІСТЮ "ДАРК ХОРС"</t>
  </si>
  <si>
    <t>АРЖАНОВ ІВАН ВАЛЕНТИНОВИЧ</t>
  </si>
  <si>
    <t>ТОВ "МЕДІНТЕХ"</t>
  </si>
  <si>
    <t>ТОВАРИСТВО З ОБМЕЖЕНОЮ ВІДПОВІДАЛЬНІСТЮ "МЕДИЧНІ ІННОВАЦІЙНІ ТЕХНОЛОГІЇ"</t>
  </si>
  <si>
    <t>ВДОВІН ОЛЕГ МИКОЛАЙОВИЧ</t>
  </si>
  <si>
    <t>79000, Львівська обл., місто Львів, Франківський район, ВУЛИЦЯ ВОДОГІННА, будинок 2</t>
  </si>
  <si>
    <t>ГАРАЖНИЙ КООПЕРАТИВ "ДРУЖБА - 2012"</t>
  </si>
  <si>
    <t>ГК "ДРУЖБА - 2012"</t>
  </si>
  <si>
    <t>ГУРОВ ЮРІЙ СПАРТАКОВИЧ</t>
  </si>
  <si>
    <t>93292, Луганська обл., Попаснянський район, місто Гірське, ВУЛИЦЯ ДРУЖБИ,  12</t>
  </si>
  <si>
    <t>ПП "ЕМЗ"</t>
  </si>
  <si>
    <t>ПРИВАТНЕ ПІДПРИЄМСТВО "ЕЛЕКТРОМОНТАЖНИЙ ЗАВОД"</t>
  </si>
  <si>
    <t>КОСТЕНКО ВІКТОРІЯ ВОЛОДИМИРІВНА</t>
  </si>
  <si>
    <t>ТОВ "КАХОВСЬКІ КОВБАСИ"</t>
  </si>
  <si>
    <t>ТОВАРИСТВО З ОБМЕЖЕНОЮ ВІДПОВІДАЛЬНІСТЮ "КАХОВСЬКІ  КОВБАСИ"</t>
  </si>
  <si>
    <t>ЄВТУХОВ СЕРГІЙ МИКОЛАЙОВИЧ</t>
  </si>
  <si>
    <t>ТОВ "ТОРГОВИЙ ДІМ "ПОЛЮС"</t>
  </si>
  <si>
    <t>ТОВАРИСТВО З ОБМЕЖЕНОЮ ВІДПОВІДАЛЬНІСТЮ "ТОРГОВИЙ ДІМ "ПОЛЮС"</t>
  </si>
  <si>
    <t>БЕРЕЖНИЙ ВІКТОР БОРИСОВИЧ</t>
  </si>
  <si>
    <t>ТОВ НВФ "ДЖЕРЕЛО"</t>
  </si>
  <si>
    <t>ТОВАРИСТВО З ОБМЕЖЕНОЮ ВІДПОВІДАЛЬНІСТЮ НВФ "ДЖЕРЕЛО"</t>
  </si>
  <si>
    <t>ТОВ "ПЕРЕЯСЛАВ-СВ"</t>
  </si>
  <si>
    <t>ТОВАРИСТВО З ОБМЕЖЕНОЮ ВІДПОВІДАЛЬНІСТЮ "ПЕРЕЯСЛАВ-СВ"</t>
  </si>
  <si>
    <t>ОНУФРІЄВ ЮРІЙ ОЛЕКСАНДРОВИЧ</t>
  </si>
  <si>
    <t>08400, Київська обл., місто Переяслав-Хмельницький, ВУЛИЦЯ МАЗЕПИ, будинок 28</t>
  </si>
  <si>
    <t>ТОВ "АЛКІС"</t>
  </si>
  <si>
    <t>ТОВАРИСТВО З ОБМЕЖЕНОЮ ВІДПОВІДАЛЬНІСТЮ "АЛКІС"</t>
  </si>
  <si>
    <t>ДУДНИК ІРИНА ВАСИЛІВНА</t>
  </si>
  <si>
    <t>63503, Харківська обл., місто Чугуїв, ВУЛИЦЯ ДОБРОЛЮБОВА, будинок 52 Д</t>
  </si>
  <si>
    <t>ТОВ "РАЗДОЛЬНИЙ"</t>
  </si>
  <si>
    <t>ТОВАРИСТВО З ОБМЕЖЕНОЮ ВІДПОВІДАЛЬНІСТЮ "РАЗДОЛЬНИЙ"</t>
  </si>
  <si>
    <t>ВЕРГАЛОВА ЛЮДМИЛА МИКОЛАЇВНА</t>
  </si>
  <si>
    <t>83110, Донецька обл., місто Донецьк, Пролетарський район, ВУЛИЦЯ ПРОЖЕКТОРНА, будинок 1-А</t>
  </si>
  <si>
    <t>ТЗОВ "БЕРЕСТОВЕЦЬ-БАЗАЛЬТ"</t>
  </si>
  <si>
    <t>ТОВАРИСТВО З ОБМЕЖЕНОЮ ВІДПОВІДАЛЬНІСТЮ "БЕРЕСТОВЕЦЬ-БАЗАЛЬТ"</t>
  </si>
  <si>
    <t>МЕЛЬНИК МАРАТ АЛТАЙОВИЧ</t>
  </si>
  <si>
    <t>ПП "ВИННИЧЕНКО"</t>
  </si>
  <si>
    <t>ПРИВАТНЕ ПІДПРИЄМСТВО "ВИННИЧЕНКО"</t>
  </si>
  <si>
    <t>ВИННИЧЕНКО ОЛЕКСАНДР СЕРГІЙОВИЧ</t>
  </si>
  <si>
    <t>ПП "ДОНУМ"</t>
  </si>
  <si>
    <t>ПРИВАТНЕ ПІДПРИЄМСТВО "ДОНУМ"</t>
  </si>
  <si>
    <t>МОВЧАН ОЛЕКСАНДР ПЕТРОВИЧ</t>
  </si>
  <si>
    <t>21000, Вінницька обл., місто Вінниця, Ленінський район, ВУЛИЦЯ КРОПИВНИЦЬКОГО, будинок 3</t>
  </si>
  <si>
    <t>ТОВ "УКРФІЛЬТР"</t>
  </si>
  <si>
    <t>ТОВАРИСТВО З ОБМЕЖЕНОЮ ВІДПОВІДАЛЬНІСТЮ "УКРФІЛЬТР"</t>
  </si>
  <si>
    <t>ХАМІ КУТ МАСУД МУСТАФА</t>
  </si>
  <si>
    <t>61005, Харківська обл., місто Харків, Московський район, ВУЛИЦЯ МАЛИНІВСЬКА, будинок 7</t>
  </si>
  <si>
    <t>ТОВ "АПРЕЛЬ-Д"</t>
  </si>
  <si>
    <t>ТОВАРИСТВО З ОБМЕЖЕНОЮ ВІДПОВІДАЛЬНІСТЮ "АПРЕЛЬ-Д"</t>
  </si>
  <si>
    <t>ЦЕГЕЛЬНИК АНДРІЙ МИКОЛАЙОВИЧ</t>
  </si>
  <si>
    <t>49074, Дніпропетровська обл., місто Дніпро, Індустріальний район, ВУЛИЦЯ БАТУМСЬКА, будинок 11, офіс 205</t>
  </si>
  <si>
    <t>ТОВ "ГЕРМЕС-СТРОЙ"</t>
  </si>
  <si>
    <t>ТОВАРИСТВО З ОБМЕЖЕНОЮ ВІДПОВІДАЛЬНІСТЮ "ГЕРМЕС-СТРОЙ"</t>
  </si>
  <si>
    <t>ЛЄКОМЦЕВ МАКСИМ ОЛЕКСАНДРОВИЧ</t>
  </si>
  <si>
    <t>65013, Одеська обл., місто Одеса, Суворовський район, ВУЛИЦЯ МИКОЛАЇВСЬКА ДОРОГА, будинок 124</t>
  </si>
  <si>
    <t>КП "ПОДІЛ-НЕРУХОМІСТЬ"</t>
  </si>
  <si>
    <t>КОМУНАЛЬНЕ ПІДПРИЄМСТВО "ПОДІЛ-НЕРУХОМІСТЬ"</t>
  </si>
  <si>
    <t>МАТЕЇЧ ПАВЛО ВАСИЛЬОВИЧ</t>
  </si>
  <si>
    <t>04071, м.Київ, Подільський район, ВУЛИЦЯ КОСТЯНТИНІВСЬКА, будинок 27</t>
  </si>
  <si>
    <t>ТОВ "ЛЛОЙД ІНВЕСТ"</t>
  </si>
  <si>
    <t>ТОВАРИСТВО З ОБМЕЖЕНОЮ ВІДПОВІДАЛЬНІСТЮ "ЛЛОЙД ІНВЕСТ"</t>
  </si>
  <si>
    <t>КУПРІЯНОВ В'ЯЧЕСЛАВ ГРИГОРОВИЧ</t>
  </si>
  <si>
    <t>86156, Донецька обл., місто Макіївка, Гірницький район, МІКРОРАЙОН ЗЕЛЕНИЙ, будинок 14, квартира 127</t>
  </si>
  <si>
    <t>ПВКП " СКЕМ "</t>
  </si>
  <si>
    <t>ПРИВАТНЕ ВИРОБНИЧО-КОМЕРЦІЙНЕ ПІДПРИЄМСТВО " СКЕМ "</t>
  </si>
  <si>
    <t>КОЛІМБРОВСЬКА ОЛЬГА ІВАНІВНА</t>
  </si>
  <si>
    <t>78595, Івано-Франківська обл., місто Яремче, селище міського типу Ворохта, ВУЛИЦЯ Д.ГАЛИЦЬКОГО, будинок 173, корпус А</t>
  </si>
  <si>
    <t>ТОВ "ПАРТНЕРТРАНС"</t>
  </si>
  <si>
    <t>ТОВАРИСТВО З ОБМЕЖЕНОЮ ВІДПОВІДАЛЬНІСТЮ "ПАРТНЕРТРАНС"</t>
  </si>
  <si>
    <t>ГОШКО ОЛЕНА СТЕПАНІВНА</t>
  </si>
  <si>
    <t>79057, Львівська обл., місто Львів, Франківський район, ВУЛ. КОНОВАЛЬЦЯ, будинок 85, квартира 30</t>
  </si>
  <si>
    <t>ТОВ "УКРСПЕЦПРОФІЛЬ"</t>
  </si>
  <si>
    <t>ТОВАРИСТВО З ОБМЕЖЕНОЮ ВІДПОВІДАЛЬНІСТЮ "УКРСПЕЦПРОФІЛЬ"</t>
  </si>
  <si>
    <t>ДМИТРІЄНКО ВІКТОР ОЛЕКСАНДРОВИЧ</t>
  </si>
  <si>
    <t>86102, Донецька обл., місто Макіївка, Гірницький район, ВУЛИЦЯ ПАНЧЕНКО, будинок 2А</t>
  </si>
  <si>
    <t>ТОВ "УЗП"</t>
  </si>
  <si>
    <t>ТОВАРИСТВО З ОБМЕЖЕНОЮ ВІДПОВІДАЛЬНІСТЮ "УКРЗАЛІЗНИЧПРОМ"</t>
  </si>
  <si>
    <t>ГАРЄЄВ РАФАІЛ РАФАІЛОВИЧ</t>
  </si>
  <si>
    <t>93300, Луганська обл., Попаснянський район, місто Попасна, ВУЛИЦЯ 60 РОКІВ УТВОРЕННЯ СРСР, будинок 2Б</t>
  </si>
  <si>
    <t>03972962</t>
  </si>
  <si>
    <t>ДОНЕЦЬКА ОБЛОРГАНІЗАЦІЯ УТОГ</t>
  </si>
  <si>
    <t>ГРОМАДСЬКА ОРГАНІЗАЦІЯ ДОНЕЦЬКА ОБЛАСНА ОРГАНІЗАЦІЯ УКРАЇНСЬКОГО ТОВАРИСТВА ГЛУХИХ</t>
  </si>
  <si>
    <t>СТІХІН ВАСИЛЬ ІВАНОВИЧ</t>
  </si>
  <si>
    <t>83086, Донецька обл., місто Донецьк, Ворошиловський район, ВУЛИЦЯ АРТЕМА, будинок 45</t>
  </si>
  <si>
    <t>ТОВ "ЦЕНТР ЗДОРОВ'Я"</t>
  </si>
  <si>
    <t>ТОВАРИСТВО З ОБМЕЖЕНОЮ ВІДПОВІДАЛЬНІСТЮ "ЦЕНТР ЗДОРОВ'Я"</t>
  </si>
  <si>
    <t>БУЛЬДА ТЕТЯНА ЙОСИПІВНА</t>
  </si>
  <si>
    <t>83007, Донецька обл., місто Донецьк, Київський район, ПРОСПЕКТ КИЇВСЬКИЙ, будинок 75Г</t>
  </si>
  <si>
    <t>ТОВ "ДІНА ЛАЙТ"</t>
  </si>
  <si>
    <t>ТОВАРИСТВО З ОБМЕЖЕНОЮ ВІДПОВІДАЛЬНІСТЮ "ДІНА ЛАЙТ"</t>
  </si>
  <si>
    <t>СУРОВ`ЯК ЛЕОНІД РОБЕРТОВИЧ</t>
  </si>
  <si>
    <t>01023, м.Київ, Печерський район, ВУЛИЦЯ Л. ПЕРВОМАЙСЬКОГО, будинок 11</t>
  </si>
  <si>
    <t>ПРИВАТНЕ ПІДПРИЄМСТВО " СЛАВЯНЕ - 2 "</t>
  </si>
  <si>
    <t>ПП "СЛАВЯНЕ -2"</t>
  </si>
  <si>
    <t>ШОВБА МИКОЛА ІВАНОВИЧ</t>
  </si>
  <si>
    <t>16311, Чернігівська обл., Куликівський район, село Горбове, ВУЛ.САДОВА, будинок 3</t>
  </si>
  <si>
    <t>ТОВ "ДОНБАС-МЕХАНІКА"</t>
  </si>
  <si>
    <t>ТОВАРИСТВО З ОБМЕЖЕНОЮ ВІДПОВІДАЛЬНІСТЮ "ДОНБАС-МЕХАНІКА"</t>
  </si>
  <si>
    <t>ЗАМРІЙ ОЛЕГ ВАЛЕРІЙОВИЧ</t>
  </si>
  <si>
    <t>86700, Донецька обл., місто Харцизьк, ВУЛИЦЯ АДАМЦЯ, будинок 50,  КАБІНЕТ 224</t>
  </si>
  <si>
    <t>ТОВ "УКРПОЖТЕХНІКА"</t>
  </si>
  <si>
    <t>ТОВАРИСТВО З ОБМЕЖЕНОЮ ВІДПОВІДАЛЬНІСТЮ "УКРПОЖТЕХНІКА"</t>
  </si>
  <si>
    <t>СОБЧЕНКО В'ЯЧЕСЛАВ МИКОЛАЙОВИЧ</t>
  </si>
  <si>
    <t>86783, Донецька обл., місто Харцизьк, місто Зугрес, ВУЛИЦЯ РАДЯНСЬКА, будинок 7</t>
  </si>
  <si>
    <t>ФЕРМЕРСЬКЕ ГОСПОДАРСТВО "МЕШТЕРА ЙОСИПА ІВАНОВИЧА"</t>
  </si>
  <si>
    <t>МЕШТЕР ЙОСИП ІВАНОВИЧ</t>
  </si>
  <si>
    <t>16251, Чернігівська обл., Коропський район, село Карильське, ПРОВУЛОК ПОЛЬОВИЙ, будинок 8</t>
  </si>
  <si>
    <t>ТОВ "ТІРА ЛОГІСТИК"</t>
  </si>
  <si>
    <t>ТОВАРИСТВО З ОБМЕЖЕНОЮ ВІДПОВІДАЛЬНІСТЮ "ТІРА ЛОГІСТИК"</t>
  </si>
  <si>
    <t>01133, м.Київ, Печерський район, БУЛЬВАР ЛЕСІ УКРАЇНКИ, будинок 3, офіс 137</t>
  </si>
  <si>
    <t>ТОВ "АЛІС-М"</t>
  </si>
  <si>
    <t>ТОВАРИСТВО З ОБМЕЖЕНОЮ ВІДПОВІДАЛЬНІСТЮ "АЛІС-М"</t>
  </si>
  <si>
    <t>ФІЛІМОНОВ АНДРІЙ СЕРГІЙОВИЧ</t>
  </si>
  <si>
    <t>71100, Запорізька обл., місто Бердянськ, ВУЛИЦЯ ДИМИТРОВА, будинок 109, квартира 76</t>
  </si>
  <si>
    <t>ПП "ОРЛАН"</t>
  </si>
  <si>
    <t>ПРИВАТНЕ ПІДПРИЄМСТВО "ОРЛАН"</t>
  </si>
  <si>
    <t>83048, Донецька обл., місто Донецьк, Київський район, ВУЛИЦЯ АРТЕМА, будинок 144</t>
  </si>
  <si>
    <t>ТОВАРИСТВО З ОБМЕЖЕНОЮ ВІДПОВІДАЛЬНІСТЮ "ЕРІДАН БОЛДІНГ"</t>
  </si>
  <si>
    <t>ТОВ "ЕРІДАН БОЛДІНГ"</t>
  </si>
  <si>
    <t>НОВІКОВ ВІТАЛІЙ ІВАНОВИЧ</t>
  </si>
  <si>
    <t>49000, Дніпропетровська обл., місто Дніпро, Бабушкінський район, ВУЛИЦЯ ВОЛОДАРСЬКОГО, будинок 185/2</t>
  </si>
  <si>
    <t>ТОВ "БМК АЛЬЯНС"</t>
  </si>
  <si>
    <t>ТОВАРИСТВО З ОБМЕЖЕНОЮ ВІДПОВІДАЛЬНІСТЮ "БМК АЛЬЯНС"</t>
  </si>
  <si>
    <t>ВИНОКУРОВ СТАНІСЛАВ ІВАНОВИЧ</t>
  </si>
  <si>
    <t>02152, м.Київ, Дніпровський район, ВУЛИЦЯ СЕРАФИМОВИЧА, будинок 7, офіс 124</t>
  </si>
  <si>
    <t>ПАТ `ОБЩЕПІТ`</t>
  </si>
  <si>
    <t>ПУБЛІЧНЕ АКЦІОНЕРНЕ ТОВАРИСТВО "ОБЩЕПІТ"</t>
  </si>
  <si>
    <t>ПАТ "ОБЩЕПІТ"</t>
  </si>
  <si>
    <t>ЛИСЕНКО ЛЮДМИЛА МИКОЛАЇВНА</t>
  </si>
  <si>
    <t>94500, Луганська обл., місто Хрустальний, ВУЛИЦЯ К. МАРКСА, будинок 13</t>
  </si>
  <si>
    <t>ТОВ "ПЛП ПАРТНЕРС"</t>
  </si>
  <si>
    <t>ТОВАРИСТВО З ОБМЕЖЕНОЮ ВІДПОВІДАЛЬНІСТЮ "ПЛП ПАРТНЕРС"</t>
  </si>
  <si>
    <t>ЯРЕМЕНКО ВАЛЕНТИН МИКОЛАЙОВИЧ</t>
  </si>
  <si>
    <t>02660, м.Київ, Дніпровський район, ВУЛИЦЯ МАРИНИ РАСКОВОЇ, будинок 23</t>
  </si>
  <si>
    <t>ТОВ "МЯСНІКОВА"</t>
  </si>
  <si>
    <t>ТОВАРИСТВО З ОБМЕЖЕНОЮ ВІДПОВІДАЛЬНІСТЮ "МЯСНІКОВА"</t>
  </si>
  <si>
    <t>МЯСНІКОВА ЗІНАЇДА ВІКТОРІВНА</t>
  </si>
  <si>
    <t>03105, м.Київ, Дніпровський район, ВУЛИЦЯ ЧУДНОВСЬКОГО, будинок 2/8, квартира 34</t>
  </si>
  <si>
    <t>ТОВ "НДП - БУДСЕРВІС"</t>
  </si>
  <si>
    <t>ТОВАРИСТВО З ОБМЕЖЕНОЮ ВІДПОВІДАЛЬНІСТЮ "НДП - БУДСЕРВІС"</t>
  </si>
  <si>
    <t>ГУЛЯЄВ РУСЛАН ОЛЕКСАНДРОВИЧ</t>
  </si>
  <si>
    <t>61055, Харківська обл., місто Харків, Орджонікідзевський район, ВУЛИЦЯ ДРУГОЇ П'ЯТИРІЧКИ, будинок 61</t>
  </si>
  <si>
    <t>ТОВАРИСТВО З ОБМЕЖЕНОЮ ВІДПОВІДАЛЬНІСТЮ "ІНФО-БУД-СЕРВІС"</t>
  </si>
  <si>
    <t>ТОВ "ІНФО-БУД-СЕРВІС"</t>
  </si>
  <si>
    <t>БЄЛОКОНОВ ЮРІЙ ПАВЛОВИЧ</t>
  </si>
  <si>
    <t>04119, м.Київ, Шевченківський район, ВУЛ. ДЕХТЯРІВСЬКА, будинок 21, офіс 7</t>
  </si>
  <si>
    <t>ТОВ "ПЕРША ВАНТАЖНА"</t>
  </si>
  <si>
    <t>ТОВАРИСТВО З ОБМЕЖЕНОЮ ВІДПОВІДАЛЬНІСТЮ "ПЕРША ВАНТАЖНА"</t>
  </si>
  <si>
    <t>ЮРЧЕНКО ОЛЕКСАНДР СЕРГІЙОВИЧ</t>
  </si>
  <si>
    <t>67800, Одеська обл., Овідіопольський район, селище міського типу Овідіополь, ВУЛИЦЯ ПОРТОВА, будинок 28</t>
  </si>
  <si>
    <t>ТОВ "ДЕСНАГРЕЙН"</t>
  </si>
  <si>
    <t>ТОВАРИСТВО З ОБМЕЖЕНОЮ ВІДПОВІДАЛЬНІСТЮ "ДЕСНАГРЕЙН"</t>
  </si>
  <si>
    <t>ЛАВРИНЕНКО НАТАЛІЯ ВІТАЛІЇВНА</t>
  </si>
  <si>
    <t>04050, м.Київ, Шевченківський район, ВУЛИЦЯ ПИМОНЕНКА, будинок 13, корпус 5</t>
  </si>
  <si>
    <t>ФГ "АГРО-ПЕРЛИНА"</t>
  </si>
  <si>
    <t>ФЕРМЕРСЬКЕ ГОСПОДАРСТВО "АГРО-ПЕРЛИНА"</t>
  </si>
  <si>
    <t>СУХИЙ ОЛЕКСАНДР АНАСТАСІЙОВИЧ</t>
  </si>
  <si>
    <t>67801, Одеська обл., Овідіопольський район, селище міського типу Овідіополь, ВУЛИЦЯ Т. ШЕВЧЕНКА, будинок 322</t>
  </si>
  <si>
    <t>ТОВ "СТО ТОН"</t>
  </si>
  <si>
    <t>ТОВАРИСТВО З ОБМЕЖЕНОЮ ВІДПОВІДАЛЬНІСТЮ "СТО ТОН"</t>
  </si>
  <si>
    <t>МАРЧЕВСЬКИЙ ІГОР АРТЕМОВИЧ</t>
  </si>
  <si>
    <t>67821, Одеська обл., Овідіопольський район, село Сухий Лиман, ВУЛИЦЯ МОРСЬКА, будинок 22</t>
  </si>
  <si>
    <t>ПП "БАФФАЛО-СНЕК ГРУП"</t>
  </si>
  <si>
    <t>ПРИВАТНЕ ПІДПРИЄМСТВО "БАФФАЛО-СНЕК ГРУП"</t>
  </si>
  <si>
    <t>КОБЕЦЬ ОЛЕГ ВАСИЛЬОВИЧ</t>
  </si>
  <si>
    <t>35331, Рівненська обл., Рівненський район, село Городок, ВУЛИЦЯ ПРОМИСЛОВА, будинок 1</t>
  </si>
  <si>
    <t>ТОВ "ТІТАН ТРЕЙД БЦ"</t>
  </si>
  <si>
    <t>ТОВАРИСТВО З ОБМЕЖЕНОЮ ВІДПОВІДАЛЬНІСТЮ "ТІТАН ТРЕЙД БЦ"</t>
  </si>
  <si>
    <t>ПУСТОВІТ ЮРІЙ СЕРГІЙОВИЧ</t>
  </si>
  <si>
    <t>09100, Київська обл., місто Біла Церква, ВУЛИЦЯ НЕКРАСОВА, будинок 80, квартира 185</t>
  </si>
  <si>
    <t>КП "ЦЕНТРАЛЬНИЙ РИНОК"</t>
  </si>
  <si>
    <t>КООПЕРАТИВНЕ ПІДПРИЄМСТВО "ЦЕНТРАЛЬНИЙ РИНОК"</t>
  </si>
  <si>
    <t>КП"ЦЕНТРАЛЬНИЙ РИНОК"</t>
  </si>
  <si>
    <t>КОЛЬЦОВА ГАЛИНА ІВАНІВНА</t>
  </si>
  <si>
    <t>54029, Миколаївська обл., місто Миколаїв, Заводський район, ПРОСПЕКТ ЛЕНІНА, будинок 25</t>
  </si>
  <si>
    <t>ТОВ "ЛЬВІВСЬКА ПЛОЩА"</t>
  </si>
  <si>
    <t>ТОВАРИСТВО З ОБМЕЖЕНОЮ ВІДПОВІДАЛЬНІСТЮ "ЛЬВІВСЬКА ПЛОЩА"</t>
  </si>
  <si>
    <t>75656, Херсонська обл., Голопристанський район, село Таврійське, ВУЛИЦЯ ЛЕНІНА, будинок 15</t>
  </si>
  <si>
    <t>ТОВ "КОМПАНІЯ ТРЕЙД-КАПІТАЛ"</t>
  </si>
  <si>
    <t>ТОВАРИСТВО З ОБМЕЖЕНОЮ ВІДПОВІДАЛЬНІСТЮ "КОМПАНІЯ ТРЕЙД-КАПІТАЛ"</t>
  </si>
  <si>
    <t>ТІХОНОВ АНДРЕЙ</t>
  </si>
  <si>
    <t>ПП "МЦ "ГЕТЬМАН"</t>
  </si>
  <si>
    <t>ПРИВАТНЕ ПІДПРИЄМСТВО "МЕДИЧНИЙ ЦЕНТР "ГЕТЬМАН"</t>
  </si>
  <si>
    <t>НОВОСЬОЛОВА НАТАЛЯ АНАТОЛІЇВНА</t>
  </si>
  <si>
    <t>49029, Дніпропетровська обл., місто Дніпро, Бабушкінський район, ВУЛИЦЯ КАРЛА ЛІБКНЕХТА, будинок 29</t>
  </si>
  <si>
    <t>ТОВАРИСТВО З ОБМЕЖЕНОЮ ВІДПОВІДАЛЬНІСТЮ "КОМУНІКАЦІЙНІ МЕРЕЖІ - СЕРВІС"</t>
  </si>
  <si>
    <t>ТОВ "КМ-СЕРВІС"</t>
  </si>
  <si>
    <t>ТРУШКОВ АНДРІЙ АНАТОЛІЙОВИЧ</t>
  </si>
  <si>
    <t>ДП "ЕЛЕКТРОН-СЕРВІС" ТДВ "ЕЛЕКТРОН-ВОЛОВЕЦЬ"</t>
  </si>
  <si>
    <t>ДОЧІРНЄ ПІДПРИЄМСТВО "ЕЛЕКТРОН-СЕРВІС" ТОВАРИСТВА З ДОДАТКОВОЮ ВІДПОВІДАЛЬНІСТЮ "ЕЛЕКТРОН-ВОЛОВЕЦЬ"</t>
  </si>
  <si>
    <t>КОЗИК АНДРІЙ ВАСИЛЬОВИЧ</t>
  </si>
  <si>
    <t>ПП "ФОРЕСТ ГРУП КОМПАНІ"</t>
  </si>
  <si>
    <t>ПРИВАТНЕ ПІДПРИЄМСТВО "ФОРЕСТ ГРУП КОМПАНІ"</t>
  </si>
  <si>
    <t>ХОМЕНКО АНДРІЙ ЮРІЙОВИЧ</t>
  </si>
  <si>
    <t>14021, Чернігівська обл., місто Чернігів, Новозаводський район, ВУЛИЦЯ ЛЮБЕЦЬКА, будинок 80</t>
  </si>
  <si>
    <t>ТОВ "ПЛЮС БІЗНЕСПАРТНЕР"</t>
  </si>
  <si>
    <t>ТОВАРИСТВО З ОБМЕЖЕНОЮ ВІДПОВІДАЛЬНІСТЮ "ПЛЮС БІЗНЕСПАРТНЕР"</t>
  </si>
  <si>
    <t>КАРАКУРТ ТЕТЯНА ВАСИЛІВНА</t>
  </si>
  <si>
    <t>09100, Київська обл., місто Біла Церква, ВУЛИЦЯ ЛЕВАНЕВСЬКОГО, будинок 55</t>
  </si>
  <si>
    <t>ТОВ "СІВЕР СТРОЙ КОМ"</t>
  </si>
  <si>
    <t>ТОВАРИСТВО З ОБМЕЖЕНОЮ ВІДПОВІДАЛЬНІСТЮ "СІВЕР СТРОЙ КОМ"</t>
  </si>
  <si>
    <t>ВОЛОШКО АНДРІЙ ВОЛОДИМИРОВИЧ</t>
  </si>
  <si>
    <t>14013, Чернігівська обл., місто Чернігів, Деснянський район, ВУЛИЦЯ САВЧУКА, будинок 7, квартира 181</t>
  </si>
  <si>
    <t>ТОВ "МЗМ ХОЛДИНГ"</t>
  </si>
  <si>
    <t>ТОВАРИСТВО З ОБМЕЖЕНОЮ ВІДПОВІДАЛЬНІСТЮ "МЗМ ХОЛДИНГ"</t>
  </si>
  <si>
    <t>ЛАВРЕНОВ ЄВГЕН ЄВГЕНОВИЧ</t>
  </si>
  <si>
    <t>83114, Донецька обл., місто Донецьк, Київський район, ВУЛИЦЯ УНІВЕРСИТЕТСЬКА, будинок 80 В, офіс 280</t>
  </si>
  <si>
    <t>05520098</t>
  </si>
  <si>
    <t>ЗАКРИТЕ АКЦІОНЕРНЕ ТОВАРИСТВО "ВАНТАЖАВТО"</t>
  </si>
  <si>
    <t>ЗАТ "ВАНТАЖАВТО"</t>
  </si>
  <si>
    <t>НАЗАР ІГОР ІВАНОВИЧ</t>
  </si>
  <si>
    <t>79066, Львівська обл., місто Львів, Сихівський район, ВУЛИЦЯ ГРУНТОВА, будинок 1</t>
  </si>
  <si>
    <t>ТОВ "ТРАНС ЛОГІСТИК ЛТД"</t>
  </si>
  <si>
    <t>ТОВАРИСТВО З ОБМЕЖЕНОЮ ВІДПОВІДАЛЬНІСТЮ "ТРАНС ЛОГІСТИК ЛТД"</t>
  </si>
  <si>
    <t>21037, Вінницька обл., місто Вінниця, ВУЛИЦЯ ШЕВЧЕНКА, будинок 40</t>
  </si>
  <si>
    <t>ТОВ "ДОМІНІК ЦЕНТР"</t>
  </si>
  <si>
    <t>ТОВАРИСТВО З ОБМЕЖЕНОЮ ВІДПОВІДАЛЬНІСТЮ "ДОМІНІК ЦЕНТР"</t>
  </si>
  <si>
    <t>ДАШКОВ АНАТОЛІЙ СЕРГІЙОВИЧ</t>
  </si>
  <si>
    <t>ТОВ "МОНТАЖЕЛЕКТРОПРОМ"</t>
  </si>
  <si>
    <t>ТОВАРИСТВО З ОБМЕЖЕНОЮ ВІДПОВІДАЛЬНІСТЮ "МОНТАЖЕЛЕКТРОПРОМ"</t>
  </si>
  <si>
    <t>ПЕРЕВЕРЗЄВ ВАЛЕРІЙ ВАЛЕНТИНОВИЧ</t>
  </si>
  <si>
    <t>69032, Запорізька обл., місто Запоріжжя, Заводський район, ПІВДЕННЕ ШОСЕ, будинок 57, кімната 27</t>
  </si>
  <si>
    <t>ТОВ "ПЕЧЕРСЬКСТРОЙ"</t>
  </si>
  <si>
    <t>ТОВАРИСТВО З ОБМЕЖЕНОЮ ВІДПОВІДАЛЬНІСТЮ "ПЕЧЕРСЬКСТРОЙ"</t>
  </si>
  <si>
    <t>01601, м.Київ, Печерський район, ПЕЧЕРСЬКИЙ УЗВІЗ, будинок 5,К.109</t>
  </si>
  <si>
    <t>ТОВ "АФС ТЕХНОЛОГІЯ"</t>
  </si>
  <si>
    <t>ТОВАРИСТВО З ОБМЕЖЕНОЮ ВІДПОВІДАЛЬНІСТЮ "АФС ТЕХНОЛОГІЯ"</t>
  </si>
  <si>
    <t>КОСЕНКО ЮРІЙ СЕРГІЙОВИЧ</t>
  </si>
  <si>
    <t>ПП "ВОДОЛІЙ 14"</t>
  </si>
  <si>
    <t>ПРИВАТНЕ ПІДПРИЄМСТВО "ВОДОЛІЙ 14"</t>
  </si>
  <si>
    <t>ПП"ВОДОЛІЙ 14"</t>
  </si>
  <si>
    <t>02094, м.Київ, Деснянський район, ВУЛИЦЯ ВІСКОЗНА, будинок 5</t>
  </si>
  <si>
    <t>ТОВАРИСТВО З ОБМЕЖЕНОЮ ВІДПОВІДАЛЬНІСТЮ "ФАСАД-ГРУП"</t>
  </si>
  <si>
    <t>ТОВ "ФАСАД-ГРУП"</t>
  </si>
  <si>
    <t>АГАРКОВ РУСЛАН СЕРГІЙОВИЧ</t>
  </si>
  <si>
    <t>69067, Запорізька обл., місто Запоріжжя, Заводський район, ВУЛИЦЯ УЧИТЕЛЬСЬКА, будинок 115</t>
  </si>
  <si>
    <t>ПРИВАТНЕ ПІДПРИЄМСТВО "СІЛЕН"</t>
  </si>
  <si>
    <t>ПП"СІЛЕН"</t>
  </si>
  <si>
    <t>КУХАР ВОЛОДИМИР ІГОРОВИЧ</t>
  </si>
  <si>
    <t>79052, ВУЛ. РОКСОЛЯНИ, Б.59, М.ЛЬВІВ, ЗАЛІЗНИЧНИЙ РАЙОН, ЛЬВІВСЬКА ОБЛАСТЬ, УКРАЇНА</t>
  </si>
  <si>
    <t>ПП "АСГАРД-ОХОРОНА"</t>
  </si>
  <si>
    <t>ПРИВАТНЕ ПІДПРИЄМСТВО "АСГАРД-ОХОРОНА"</t>
  </si>
  <si>
    <t>РАДУН ВОЛОДИМИР ВОЛОДИМИРОВИЧ</t>
  </si>
  <si>
    <t>25006, Кіровоградська обл., місто Кропивницький, Ленінський район, ВУЛИЦЯ ЄВГЕНА ЧИКАЛЕНКА, будинок 1 А</t>
  </si>
  <si>
    <t>ТОВ "ІНТЕРХІМГРУП"</t>
  </si>
  <si>
    <t>ТОВАРИСТВО З ОБМЕЖЕНОЮ ВІДПОВІДАЛЬНІСТЮ "ІНТЕРХІМГРУП"</t>
  </si>
  <si>
    <t>ПРИМАК МИКОЛА АНТОНОВИЧ</t>
  </si>
  <si>
    <t>09113, Київська обл., місто Біла Церква, ВУЛИЦЯ СІЧНЕВОГО ПРОРИВУ, будинок 41Г</t>
  </si>
  <si>
    <t>ТОВ "РОДАС-ЛТД"</t>
  </si>
  <si>
    <t>ТОВАРИСТВО З ОБМЕЖЕНОЮ ВІДПОВІДАЛЬНІСТЮ "РОДАС-ЛТД"</t>
  </si>
  <si>
    <t>БУДЮК ОЛЕКСАНДР ОЛЕКСАНДРОВИЧ</t>
  </si>
  <si>
    <t>ТОВ "ВКФ "ЦЕРБЕР"</t>
  </si>
  <si>
    <t>ТОВАРИСТВО З ОБМЕЖЕНОЮ ВІДПОВІДАЛЬНІСТЮ "ВКФ "ЦЕРБЕР"</t>
  </si>
  <si>
    <t>ДЕМЧЕНКО СЕРГІЙ ОЛЕКСАНДРОВИЧ</t>
  </si>
  <si>
    <t>94200, Луганська обл., місто Алчевськ, ВУЛИЦЯ ГОРЬКОГО, будинок 92</t>
  </si>
  <si>
    <t>ТОВ "ОРБІТА 2016"</t>
  </si>
  <si>
    <t>ТОВАРИСТВО З ОБМЕЖЕНОЮ ВІДПОВІДАЛЬНІСТЮ "ОРБІТА 2016"</t>
  </si>
  <si>
    <t>ШЕВЧУК СТАНІСЛАВ ЮРІЙОВИЧ</t>
  </si>
  <si>
    <t>ПП "БЕЛВЕТ"</t>
  </si>
  <si>
    <t>ПРИВАТНЕ ПІДПРИЄМСТВО "БЕЛВЕТ"</t>
  </si>
  <si>
    <t>ХАРУТА ВІКТОРІЯ АНАТОЛІЇВНА</t>
  </si>
  <si>
    <t>09100, Київська обл., місто Біла Церква, ВУЛИЦЯ 2-ГА ІНТЕРНАЦІОНАЛЬНА, будинок 22</t>
  </si>
  <si>
    <t>ТОВ "ВЕСТА МАРК"</t>
  </si>
  <si>
    <t>ТОВАРИСТВО З ОБМЕЖЕНОЮ ВІДПОВІДАЛЬНІСТЮ "ВЕСТА МАРК"</t>
  </si>
  <si>
    <t>ДОЛГАНОВ СВЯТОСЛАВ ГЕННАДІЙОВИЧ</t>
  </si>
  <si>
    <t>ТОВ "ІНВЕСТКОМБУД"</t>
  </si>
  <si>
    <t>ТОВАРИСТВО З ОБМЕЖЕНОЮ ВІДПОВІДАЛЬНІСТЮ "ІНВЕСТКОМБУД"</t>
  </si>
  <si>
    <t>СІРИЙ МАКСИМ МИКОЛАЙОВИЧ</t>
  </si>
  <si>
    <t>ПП"ПОЛАГРОПРОМ"</t>
  </si>
  <si>
    <t>ПРИВАТНЕ ПІДПРИЄМСТВО "ПОЛАГРОПРОМ"</t>
  </si>
  <si>
    <t>ЯКИМЕНКО АНДРІЙ АНАТОЛІЙОВИЧ</t>
  </si>
  <si>
    <t>36024, Полтавська обл., місто Полтава, Октябрський район, ВУЛИЦЯ НОВИЙ БАЗАР, будинок 2</t>
  </si>
  <si>
    <t>ТОВАРИСТВО З ОБМЕЖЕНОЮ ВІДПОВІДАЛЬНІСТЮ "РОМАНІВСЬКИЙ СКЛОЗАВОД ХХІ СТОЛІТТЯ"</t>
  </si>
  <si>
    <t>ТОВ "РОМАНІВСЬКИЙ СКЛОЗАВОД ХХІ СТОЛІТТЯ"</t>
  </si>
  <si>
    <t>БАЛАН ТЕТЯНА КОСТЯНТИНІВНА</t>
  </si>
  <si>
    <t>ТОВ "ПБК "АРХБУДПРОЕКТ"</t>
  </si>
  <si>
    <t>ТОВАРИСТВО З ОБМЕЖЕНОЮ ВІДПОВІДАЛЬНІСТЮ "ПРОЕКТНО -БУДІВЕЛЬНА КОМПАНІЯ "АРХБУДПРОЕКТ"</t>
  </si>
  <si>
    <t>РОТАЧ ОЛЕКСАНДР ПЕТРОВИЧ</t>
  </si>
  <si>
    <t>83050, Донецька обл., місто Донецьк, Ворошиловський район, ВУЛИЦЯ ЩОРСА, будинок 24</t>
  </si>
  <si>
    <t>ТОВ "ІСТОК-ОПТІМ"</t>
  </si>
  <si>
    <t>ТОВАРИСТВО З ОБМЕЖЕНОЮ ВІДПОВІДАЛЬНІСТЮ "ІСТОК-ОПТІМ"</t>
  </si>
  <si>
    <t>ПРОКОПЕНКО ДМИТРО СЕРГІЙОВИЧ</t>
  </si>
  <si>
    <t>25006, Кіровоградська обл., місто Кіровоград, Ленінський район, ВУЛИЦЯ ЄГОРОВА, будинок 4/7, квартира 12</t>
  </si>
  <si>
    <t>ТОВ "ДОРЕНЕРГОРЕСУРС"</t>
  </si>
  <si>
    <t>ТОВАРИСТВО З ОБМЕЖЕНОЮ ВІДПОВІДАЛЬНІСТЮ "ДОРЕНЕРГОРЕСУРС"</t>
  </si>
  <si>
    <t>КОСИНСЬКИЙ ІВАН СЕРГІЙОВИЧ</t>
  </si>
  <si>
    <t>ТОВАРИСТВО З ОБМЕЖЕНОЮ ВІДПОВІДАЛЬНІСТЮ "КОМПАНІЯ "ГАЗОЙЛ-ТЕК"</t>
  </si>
  <si>
    <t>ТЗОВ "КОМПАНІЯ "ГАЗОЙЛ-ТЕК"</t>
  </si>
  <si>
    <t>ГИЩУК ДМИТРО ДМИТРОВИЧ</t>
  </si>
  <si>
    <t>79026, Львівська обл., місто Львів, Франківський район, ВУЛИЦЯ АКАДЕМІКА ЛАЗАРЕНКА, будинок 1</t>
  </si>
  <si>
    <t>ТОВ "ВЕРСАЛ ГРУПП"</t>
  </si>
  <si>
    <t>ТОВАРИСТВО З ОБМЕЖЕНОЮ ВІДПОВІДАЛЬНІСТЮ "ВЕРСАЛ ГРУПП"</t>
  </si>
  <si>
    <t>02100, м.Київ, Дніпровський район, ВУЛИЦЯ ЧЕРВОНОТКАЦЬКА, будинок 11, офіс 2</t>
  </si>
  <si>
    <t>ПП "АЛЬФА-НЕТ"</t>
  </si>
  <si>
    <t>ПРИВАТНЕ ПІДПРИЄМСТВО "АЛЬФА-НЕТ"</t>
  </si>
  <si>
    <t>ШПАК АЛІНА ОЛЕКСАНДРІВНА</t>
  </si>
  <si>
    <t>69067, Запорізька обл., місто Запоріжжя, Заводський район, ВУЛИЦЯ АЛМАЗНА, будинок 44, квартира 17</t>
  </si>
  <si>
    <t>ВІДДІЛ ОСВІТИ, КУЛЬТУРИ ТА МОЛОДІЖНОЇ ПОЛІТИКИ ШИРЯЇВСЬКОЇ РАЙОННОЇ ДЕРЖАВНОЇ АДМІНІСТРАЦІЇ</t>
  </si>
  <si>
    <t>ШПАТ СЕРГІЙ МИКОЛАЙОВИЧ</t>
  </si>
  <si>
    <t>66800, Одеська обл., Ширяївський район, селище міського типу Ширяєве, ВУЛИЦЯ ШКЛЯРУКА, будинок 13А</t>
  </si>
  <si>
    <t>ПП "ШАНТ-С"</t>
  </si>
  <si>
    <t>ПРИВАТНЕ ПІДПРИЄМСТВО "ШАНТ-С"</t>
  </si>
  <si>
    <t>МНАЦАКАНЯН СПАРТАК АГВАНОВИЧ</t>
  </si>
  <si>
    <t>67665, Одеська обл., Біляївський район, селище Усатове, ВУЛ.ЗАЛІЗНИЧНИКІВ, будинок 5, квартира 15</t>
  </si>
  <si>
    <t>МПП "ОНІКС"</t>
  </si>
  <si>
    <t>МАЛЕ ПРИВАТНЕ ПІДПРИЄМСТВО "ОНІКС"</t>
  </si>
  <si>
    <t>МИРОНОВ СЕРГІЙ ВІКТОРОВИЧ</t>
  </si>
  <si>
    <t>84635, Донецька обл., місто Горлівка, Микитівський район, ПРОВУЛОК ЖУКОВСЬКОГО, будинок 4, квартира 5</t>
  </si>
  <si>
    <t>03450318</t>
  </si>
  <si>
    <t>ТДВ "ТРАКТ"</t>
  </si>
  <si>
    <t>ТОВАРИСТВО З ДОДАТКОВОЮ ВІДПОВІДАЛЬНІСТЮ "ТРАКТ"</t>
  </si>
  <si>
    <t>ТДВ  "ТРАКТ"</t>
  </si>
  <si>
    <t>БАБЕНКО ЄВГЕН МИКОЛАЙОВИЧ</t>
  </si>
  <si>
    <t>ТОВ "КВОДА"</t>
  </si>
  <si>
    <t>ТОВАРИСТВО З ОБМЕЖЕНОЮ ВІДПОВІДАЛЬНІСТЮ "КВОДА"</t>
  </si>
  <si>
    <t>БЕССАЛОВ ЄВГЕН СЕРГІЙОВИЧ</t>
  </si>
  <si>
    <t>50005, Дніпропетровська обл., місто Кривий Ріг, Дзержинський район, ВУЛИЦЯ ДОМОБУДІВЕЛЬНА, будинок 1А/1</t>
  </si>
  <si>
    <t>02725842</t>
  </si>
  <si>
    <t>ЦСТКАМ</t>
  </si>
  <si>
    <t>ПІДПРИЄМСТВО "ЦЕНТРАЛЬНИЙ СПОРТИВНО-ТЕХНІЧНИЙ КЛУБ АВІАЦІЙНОГО МОДЕЛІЗМУ", ЯКЕ ЗАСНОВАНЕ НА ВЛАСНОСТІ ОБ'ЄДНАННЯ ГРОМАДЯН</t>
  </si>
  <si>
    <t>03972519</t>
  </si>
  <si>
    <t>ЛУГАНСЬКЕ ВП "ВОСТОК"</t>
  </si>
  <si>
    <t>ЛУГАНСЬКЕ ВИРОБНИЧЕ ПІДПРИЄМСТВО "ВОСТОК"</t>
  </si>
  <si>
    <t>03062, м.Київ, Шевченківський район, ВУЛИЦЯ АКАДЕМІКА ТУПОЛЄВА, будинок 12М</t>
  </si>
  <si>
    <t>ПП "АВТОТРАНС-СЕРВІС"</t>
  </si>
  <si>
    <t>ПРИВАТНЕ ПІДПРИЄМСТВО "АВТОТРАНС-СЕРВІС"</t>
  </si>
  <si>
    <t>СКОМОРОХ ЄГОР ІГОРОВИЧ</t>
  </si>
  <si>
    <t>94204, Луганська обл., місто Алчевськ, ВУЛИЦЯ ЛЕНІНГРАДСЬКА, будинок 12, офіс 216</t>
  </si>
  <si>
    <t>ПП "ЄМЕЛЬЯНОВ П.П."</t>
  </si>
  <si>
    <t>ПРИВАТНЕ ПІДПРИЄМСТВО "ЄМЕЛЬЯНОВ П.П."</t>
  </si>
  <si>
    <t>СУХОВІЛОВ ВІТАЛІЙ ОЛЕКСАНДРОВИЧ</t>
  </si>
  <si>
    <t>09100, Київська обл., місто Біла Церква, ВУЛИЦЯ ЛЕВАНЕВСЬКОГО, будинок 18, квартира 36</t>
  </si>
  <si>
    <t>ТОВ БК "БУДГРАД"</t>
  </si>
  <si>
    <t>ТОВАРИСТВО З ОБМЕЖЕНОЮ ВІДПОВІДАЛЬНІСТЮ "БУДІВЕЛЬНА КОМПАНІЯ БУДГРАД"</t>
  </si>
  <si>
    <t>МАХИНЯ МИКОЛА ІВАНОВИЧ</t>
  </si>
  <si>
    <t>02660, м.Київ, Дніпровський район, ПРОСПЕКТ ВИЗВОЛИТЕЛІВ, будинок 3, офіс 10А</t>
  </si>
  <si>
    <t>ТОВ "ГЕФЕСТ ЮА"</t>
  </si>
  <si>
    <t>ТОВАРИСТВО З ОБМЕЖЕНОЮ ВІДПОВІДАЛЬНІСТЮ "ГЕФЕСТ ЮА"</t>
  </si>
  <si>
    <t>ТАЛАДІЙ АНДРІЙ МИКОЛАЙОВИЧ</t>
  </si>
  <si>
    <t>ТОВ "ЛЕНДРІ ПЛЮС"</t>
  </si>
  <si>
    <t>ТОВАРИСТВО З ОБМЕЖЕНОЮ ВІДПОВІДАЛЬНІСТЮ "ЛЕНДРІ ПЛЮС"</t>
  </si>
  <si>
    <t>НАМАЗОВ АЛІ ОГЛИ</t>
  </si>
  <si>
    <t>ТОВ "КІР-АВТОТРАНС"</t>
  </si>
  <si>
    <t>ТОВАРИСТВО З ОБМЕЖЕНОЮ ВІДПОВІДАЛЬНІСТЮ "КІР- АВТОТРАНС"</t>
  </si>
  <si>
    <t>ОЛЬХОВСЬКИЙ ГЕННАДІЙ ГРИГОРОВИЧ</t>
  </si>
  <si>
    <t>ТОВ "ВЕРШИНАМЕДІА"</t>
  </si>
  <si>
    <t>ТОВАРИСТВО З ОБМЕЖЕНОЮ ВІДПОВІДАЛЬНІСТЮ "ВЕРШИНАМЕДІА"</t>
  </si>
  <si>
    <t>МЕЛЬНИК ВІТАЛІЙ ІВАНОВИЧ</t>
  </si>
  <si>
    <t>02140, м.Київ, Дарницький район, ВУЛИЦЯ ГРИГОРІЯ ВАЩЕНКА, будинок 1, квартира 199</t>
  </si>
  <si>
    <t>02132243</t>
  </si>
  <si>
    <t>КП "КМБТІ"</t>
  </si>
  <si>
    <t>КОМУНАЛЬНЕ ПІДПРИЄМСТВО "КРАСНОДОНСЬКЕ МІЖРАЙОННЕ БЮРО ТЕХНІЧНОЇ ІНВЕНТАРИЗАЦІЇ"</t>
  </si>
  <si>
    <t>ДЕГТЯРЬОВ ЮРІЙ АНАТОЛІЙОВИЧ</t>
  </si>
  <si>
    <t>94400, Луганська обл., місто Сорокине, ПЛОЩА ЛЕНІНА, будинок 1</t>
  </si>
  <si>
    <t>ТОВ"ПРОФІ-КОНСАЛТІНГ"</t>
  </si>
  <si>
    <t>ТОВАРИСТВО З ОБМЕЖЕНОЮ ВІДПОВІДАЛЬНІСТЮ "ПРОФІ - КОНСАЛТІНГ"</t>
  </si>
  <si>
    <t>СМІРНОВА ТЕТЯНА МИХАЙЛІВНА</t>
  </si>
  <si>
    <t>04119, м.Київ, Шевченківський район, ВУЛИЦЯ  ДОРОГОЖИЦЬКА, будинок 1</t>
  </si>
  <si>
    <t>ПП "КИЇВ-ЗАХІД"</t>
  </si>
  <si>
    <t>ПРИВАТНЕ ПІДПРИЄМСТВО "КИЇВ-ЗАХІД"</t>
  </si>
  <si>
    <t>ПЛЕТЕНКОВ ПАВЛО СТЕПАНОВИЧ</t>
  </si>
  <si>
    <t>04209, м.Київ, Оболонський район, ВУЛИЦЯ БОГАТИРСЬКА, будинок 20, квартира 85</t>
  </si>
  <si>
    <t>ТОВ "4Х4 МАРКЕТ"</t>
  </si>
  <si>
    <t>ТОВАРИСТВО З ОБМЕЖЕНОЮ ВІДПОВІДАЛЬНІСТЮ "4Х4 МАРКЕТ"</t>
  </si>
  <si>
    <t>СОПІЖЕНКО ОЛЕКСАНДР СТАНІСЛАВОВИЧ</t>
  </si>
  <si>
    <t>ТОВ "ОРК-СЕРВІС"</t>
  </si>
  <si>
    <t>ТОВАРИСТВО З ОБМЕЖЕНОЮ ВІДПОВІДАЛЬНІСТЮ "ОРК-СЕРВІС"</t>
  </si>
  <si>
    <t>ХИЛЬКО ОЛЬГА МИКОЛАЇВНА</t>
  </si>
  <si>
    <t>04074, м.Київ, Подільський район, ВУЛИЦЯ  НОВОМОСТИЦЬКА, будинок 25, приміщення 28</t>
  </si>
  <si>
    <t>ТОВ "СІГМА МЕДІА КОМ'ЮНІКЕЙШЕНЗ"</t>
  </si>
  <si>
    <t>ТОВАРИСТВО З ОБМЕЖЕНОЮ ВІДПОВІДАЛЬНІСТЮ "СІГМА МЕДІА КОМ'ЮНІКЕЙШЕНЗ"</t>
  </si>
  <si>
    <t>04070, м.Київ, Печерський район, ВУЛИЦЯ ІЛЛІНСЬКА, будинок 10</t>
  </si>
  <si>
    <t>САДОВИЙ КООПЕРАТИВ "ЧЕРВОНА НИВА"</t>
  </si>
  <si>
    <t>КО0ПЕРАТИВ</t>
  </si>
  <si>
    <t>КОРОБКОВ КИРИЛО ТЕРЕНТІЙОВИЧ</t>
  </si>
  <si>
    <t>67530, Одеська обл., Комінтернівський район, село Тилігульське</t>
  </si>
  <si>
    <t>ТОВ "ІНТЕРПРОФІТ"</t>
  </si>
  <si>
    <t>ТОВАРИСТВО З ОБМЕЖЕНОЮ ВІДПОВІДАЛЬНІСТЮ "ІНТЕРПРОФІТ"</t>
  </si>
  <si>
    <t>НЕФЕДЬЄВА ЛЮДМИЛА ВАСИЛІВНА</t>
  </si>
  <si>
    <t>01033, м.Київ, Голосіївський район, ВУЛИЦЯ ГАЙДАРА, будинок 50, ЛІТЕРА "В"</t>
  </si>
  <si>
    <t>ПП ТФ "УКРМАШПОСТАЧ"</t>
  </si>
  <si>
    <t>ПРИВАТНЕ ПІДПРИЄМСТВО ТОРГОВА ФІРМА "УКРМАШПОСТАЧ"</t>
  </si>
  <si>
    <t>МОТОРНА НАТАЛІЯ ПЕТРІВНА</t>
  </si>
  <si>
    <t>75700, Херсонська обл., Скадовський район, місто Скадовськ, ВУЛИЦЯ МАНГУБІНСЬКА, будинок 13</t>
  </si>
  <si>
    <t>ТОВ "АГРО-ВИРОБНИЧНИЙ ЦЕНТР"</t>
  </si>
  <si>
    <t>ТОВАРИСТВО З ОБМЕЖЕНОЮ ВІДПОВІДАЛЬНІСТЮ "АГРО-ВИРОБНИЧИЙ ЦЕНТР"</t>
  </si>
  <si>
    <t>ОКУНЄВА ОЛЕСЯ МИКОЛАЇВНА</t>
  </si>
  <si>
    <t>67560, Одеська обл., Комінтернівський район, село Красносілка, ВУЛИЦЯ САДОВА, будинок 150-А</t>
  </si>
  <si>
    <t>ТОВ "КАРМІЛ"</t>
  </si>
  <si>
    <t>ТОВАРИСТВО З ОБМЕЖЕНОЮ ВІДПОВІДАЛЬНІСТЮ "КАРМІЛ"</t>
  </si>
  <si>
    <t>СЕРГЄЄВ ПАВЛО ГЕННАДІЙОВИЧ</t>
  </si>
  <si>
    <t>ТОВАРИСТВО З ОБМЕЖЕНОЮ ВІДПОВІДАЛЬНІСТЮ "ЕВЕРЕСТ-МАКС"</t>
  </si>
  <si>
    <t>ТОВАРИСТВО З ОБМЕЖЕНОЮ ВІДПОВІДАЛЬНІСТЮ "ЕВЕРЕСТ - МАКС"</t>
  </si>
  <si>
    <t>ТОВ "ЕВЕРЕСТ - МАКС"</t>
  </si>
  <si>
    <t>ТОЛКАЧОВ МАКСИМ ВАСИЛЬОВИЧ</t>
  </si>
  <si>
    <t>94420, Луганська обл., місто Сорокине, місто Суходільськ, ВУЛИЦЯ ВЧИТЕЛЬСЬКА, будинок 2, квартира 16</t>
  </si>
  <si>
    <t>ТОВ "АКАЦІЯ- УЖ"</t>
  </si>
  <si>
    <t>ТОВАРИСТВО З ОБМЕЖЕНОЮ ВІДПОВІДАЛЬНІСТЮ "АКАЦІЯ- УЖ"</t>
  </si>
  <si>
    <t>ПОПОВИЧ ЮРІЙ ЮРІЙОВИЧ</t>
  </si>
  <si>
    <t>88000, Закарпатська обл., місто Ужгород, ВУЛИЦЯ ОНОКІВСЬКА, будинок 74</t>
  </si>
  <si>
    <t>ТОВ "КОМПАНІЯ "КОРИСНІ ПРОДУКТИ"</t>
  </si>
  <si>
    <t>ТОВАРИСТВО З ОБМЕЖЕНОЮ ВІДПОВІДАЛЬНІСТЮ "КОМПАНІЯ "КОРИСНІ ПРОДУКТИ"</t>
  </si>
  <si>
    <t>СЄМЄНЯКІН МИКОЛА ВОЛОДИМИРОВИЧ</t>
  </si>
  <si>
    <t>91019, Луганська обл., місто Луганськ, Кам'янобрідський район, ВУЛИЦЯ РИЛЄЄВА, будинок 111</t>
  </si>
  <si>
    <t>ТОВ "МОДУС-ПЛЮС"</t>
  </si>
  <si>
    <t>ТОВАРИСТВО З ОБМЕЖЕНОЮ ВІДПОВІДАЛЬНІСТЮ "МОДУС-ПЛЮС"</t>
  </si>
  <si>
    <t>ГОВОРОВ ОЛЕКСАНДР МИКОЛАЙОВИЧ</t>
  </si>
  <si>
    <t>94421, Луганська обл., місто Сорокине, місто Суходільськ, ВУЛИЦЯ ШОСЕЙНА, будинок 2 А</t>
  </si>
  <si>
    <t>ТОВ "ЗЗАК"</t>
  </si>
  <si>
    <t>ТОВАРИСТВО З ОБМЕЖЕНОЮ ВІДПОВІДАЛЬНІСТЮ "ЗАПОРІЗЬКИЙ ЗАВОД АЛЮМІНІЄВИХ КОНСТРУКЦІЙ"</t>
  </si>
  <si>
    <t>ВЕРЕМ'ЄВ МИКОЛА ПЕТРОВИЧ</t>
  </si>
  <si>
    <t>СТ "ЗАТОКА"</t>
  </si>
  <si>
    <t>САДІВНИЧЕ ТОВАРИСТВО "ЗАТОКА"</t>
  </si>
  <si>
    <t>ЯКУШЕВСЬКИЙ ВЯЧЕСЛАВ ІВАНОВИЧ</t>
  </si>
  <si>
    <t>62801, Харківська обл., Печенізький район, селище міського типу Печеніги, ПРОВУЛОК ГАГАРІНА, будинок 12, квартира 3</t>
  </si>
  <si>
    <t>ТОВ "ФОРТРЕСС ПРОПЕРТІС УКРАЇНА"</t>
  </si>
  <si>
    <t>ТОВАРИСТВО З ОБМЕЖЕНОЮ ВІДПОВІДАЛЬНІСТЮ "ФОРТРЕСС ПРОПЕРТІС УКРАЇНА"</t>
  </si>
  <si>
    <t>КАРПАЧЕВ СЕРГІЙ ВОЛОДИМИРОВИЧ</t>
  </si>
  <si>
    <t>ДО КОМБІНАТ "НОВИЙ"</t>
  </si>
  <si>
    <t>ДЕРЖАВНА ОРГАНІЗАЦІЯ КОМБІНАТ "НОВИЙ"</t>
  </si>
  <si>
    <t>ШУЛЬЖЕНКО КОСТЯНТИН ЄВГЕНОВИЧ</t>
  </si>
  <si>
    <t>85747, Донецька обл., місто Докучаєвськ</t>
  </si>
  <si>
    <t>ТОВ "СТУДЕНТ"</t>
  </si>
  <si>
    <t>ТОВАРИСТВО З ОБМЕЖЕНОЮ ВІДПОВІДАЛЬНІСТЮ "СТУДЕНТ"</t>
  </si>
  <si>
    <t>ШПІЛЬКА МИХАЙЛО ЮРІЙОВИЧ</t>
  </si>
  <si>
    <t>03056, м.Київ, Солом'янський район,  ВУЛИЦЯ БОРЩАГІВСЬКА, будинок 128</t>
  </si>
  <si>
    <t>ТОВ "СКАЙГОЛД"</t>
  </si>
  <si>
    <t>ТОВАРИСТВО З ОБМЕЖЕНОЮ ВІДПОВІДАЛЬНІСТЮ "СКАЙГОЛД"</t>
  </si>
  <si>
    <t>ТОВ"НВП МХО"</t>
  </si>
  <si>
    <t>ТОВАРИСТВО З ОБМЕЖЕНОЮ ВІДПОВІДАЛЬНІСТЮ "НАУКОВО-ВИРОБНИЧЕ ПІДПРИЄМСТВО НАФТО-ХІМІЧНОГО ОБЛАДНАННЯ"</t>
  </si>
  <si>
    <t>КУЦАНЯН САМВЕЛ СУРІКОВИЧ</t>
  </si>
  <si>
    <t>61058, Харківська обл., місто Харків, Дзержинський район, ПРОСПЕКТ ЛЕНІНА, будинок 12, квартира 56</t>
  </si>
  <si>
    <t>ТОВ "АПЕКС ДНІПРО"</t>
  </si>
  <si>
    <t>ТОВАРИСТВО З ОБМЕЖЕНОЮ ВІДПОВІДАЛЬНІСТЮ "АПЕКС ДНІПРО"</t>
  </si>
  <si>
    <t>НОВИЦЬКИЙ КОСТЯНТИН МИКОЛАЙОВИЧ</t>
  </si>
  <si>
    <t>49033, Дніпропетровська обл., місто Дніпро, Бабушкінський район, ВУЛИЦЯ 152-Ї ДИВІЗІЇ, будинок 3-А, квартира 15</t>
  </si>
  <si>
    <t>ТОВ "ТД "ВІПАС"</t>
  </si>
  <si>
    <t>ТОВАРИСТВО З ОБМЕЖЕНОЮ ВІДПОВІДАЛЬНІСТЮ "ТОРГОВИЙ ДІМ "ВІПАС"</t>
  </si>
  <si>
    <t>ОПАНАСЕНКО СЕРГІЙ МИХАЙЛОВИЧ</t>
  </si>
  <si>
    <t>14017, Чернігівська обл., місто Чернігів, Новозаводський район, ВУЛИЦЯ ПРОМИСЛОВА, будинок 15, офіс 11</t>
  </si>
  <si>
    <t>ТОВ "ТРЕЙД ОЙЛ РЕГІОН ЮГ"</t>
  </si>
  <si>
    <t>ТОВАРИСТВО З ОБМЕЖЕНОЮ ВІДПОВІДАЛЬНІСТЮ "ТРЕЙД ОЙЛ РЕГІОН ЮГ"</t>
  </si>
  <si>
    <t>БАРАНІК ГАННА ОЛЕКСАНДРІВНА</t>
  </si>
  <si>
    <t>54055, Миколаївська обл., місто Миколаїв, Центральний район, ВУЛИЦЯ ЧКАЛОВА, будинок 98</t>
  </si>
  <si>
    <t>ТОВАРИСТВО З ОБМЕЖЕНОЮ ВІДПОВІДАЛЬНІСТЮ "СУМИ-МЕТАЛ"</t>
  </si>
  <si>
    <t>ТОВ "СУМИ-МЕТАЛ"</t>
  </si>
  <si>
    <t>ВОРОБЧЕНКО МИХАЙЛО ВЯЧЕСЛАВОВИЧ</t>
  </si>
  <si>
    <t>04119, м.Київ, Шевченківський район, ВУЛИЦЯ ЗООЛОГІЧНА, будинок 7</t>
  </si>
  <si>
    <t>ТОВ "КІНОРІ"</t>
  </si>
  <si>
    <t>ТОВАРИСТВО З ОБМЕЖЕНОЮ ВІДПОВІДАЛЬНІСТЮ "КІНОРІ"</t>
  </si>
  <si>
    <t>МІЩУК АНГЕЛІНА РОСТИСЛАВІВНА</t>
  </si>
  <si>
    <t>03141, м.Київ, Солом'янський район, ВУЛИЦЯ МИКОЛИ АМОСОВА, будинок 4, офіс 2</t>
  </si>
  <si>
    <t>ТОВ "БАНСАЛ"</t>
  </si>
  <si>
    <t>ТОВАРИСТВО З ОБМЕЖЕНОЮ ВІДПОВІДАЛЬНІСТЮ "БАНСАЛ"</t>
  </si>
  <si>
    <t>ЛОПА АНАТОЛІЙ ІВАНОВИЧ</t>
  </si>
  <si>
    <t>04060, м.Київ, Шевченківський район, ВУЛИЦЯ  ЩУСЄВА, будинок 34/1</t>
  </si>
  <si>
    <t>ТОВ "ПОЛІПЛАСТПАК"</t>
  </si>
  <si>
    <t>ТОВАРИСТВО З ОБМЕЖЕНОЮ ВІДПОВІДАЛЬНІСТЮ "ПОЛІПЛАСТПАК"</t>
  </si>
  <si>
    <t>ГНАТЕНКО ОЛЕКСАНДР ВАСИЛЬОВИЧ</t>
  </si>
  <si>
    <t>18031, Черкаська обл., місто Черкаси, Соснівський район, ВУЛИЦЯ ГОГОЛЯ, будинок 70, квартира 1</t>
  </si>
  <si>
    <t>ТОВ "ЛЕВКО ГРУП"</t>
  </si>
  <si>
    <t>ТОВАРИСТВО З ОБМЕЖЕНОЮ ВІДПОВІДАЛЬНІСТЮ "ЛЕВКО ГРУП"</t>
  </si>
  <si>
    <t>ДОРОШЕНКО МИКОЛА МИКОЛАЙОВИЧ</t>
  </si>
  <si>
    <t>03186, м.Київ, Солом'янський район, ВУЛИЦЯ АВІАКОНСТРУКТОРА АНТОНОВА, будинок 5 А, офіс 617</t>
  </si>
  <si>
    <t>ТОВ " БУДІВЕЛЬНА КОМПАНІЯ "НОВІТНІ ТЕХНОЛОГІЇ"</t>
  </si>
  <si>
    <t>ТОВАРИСТВО З ОБМЕЖЕНОЮ ВІДПОВІДАЛЬНІСТЮ " БУДІВЕЛЬНА КОМПАНІЯ "НОВІТНІ ТЕХНОЛОГІЇ"</t>
  </si>
  <si>
    <t>РЕПІК АНДРІЙ ОЛЕКСАНДРОВИЧ</t>
  </si>
  <si>
    <t>03067, м.Київ, Солом'янський район,  ВУЛИЦЯ ВИБОРЗЬКА, будинок 42-А</t>
  </si>
  <si>
    <t>03059413</t>
  </si>
  <si>
    <t>ТЗОВ "РБД №14"</t>
  </si>
  <si>
    <t>ТОВАРИСТВО З ОБМЕЖЕНОЮ ВІДПОВІДАЛЬНІСТЮ "РЕМОНТНО-БУДІВЕЛЬНА ДІЛЬНИЦЯ №14"</t>
  </si>
  <si>
    <t>МАКСИМІВ БОГДАН СТЕПАНОВИЧ</t>
  </si>
  <si>
    <t>77000, Івано-Франківська обл., Рогатинський район, місто Рогатин, ВУЛИЦЯ МУХИ, будинок 10</t>
  </si>
  <si>
    <t>ПП "ЕКСПРЕСЛОРРІЗАПЧАСТИНИ"</t>
  </si>
  <si>
    <t>ПРИВАТНЕ ПІДПРИЄМСТВО "ЕКСПРЕСЛОРРІЗАПЧАСТИНИ"</t>
  </si>
  <si>
    <t>ХАЛІЛОВ ІМРАН ІБРАГІМ ОГЛИ</t>
  </si>
  <si>
    <t>03680, м.Київ, Голосіївський район, ВУЛИЦЯ ЧЕРВОНОПРАПОРНА, будинок 34, корпус 6</t>
  </si>
  <si>
    <t>ТОВ "ТОРГОВИЙ ДІМ" СПЕЦРЕСУРС"</t>
  </si>
  <si>
    <t>ТОВАРИСТВО З ОБМЕЖЕНОЮ ВІДПОВІДАЛЬНІСТЮ "ТОРГОВИЙ ДІМ "СПЕЦРЕСУРС"</t>
  </si>
  <si>
    <t>ЧЕРНЕЦОВ КОСТЯНТИН ОЛЕКСАНДРОВИЧ</t>
  </si>
  <si>
    <t>ТЗОВ" УКР ДРУЖБА НАРОДІВ"</t>
  </si>
  <si>
    <t>ТОВАРИСТВО З ОБМЕЖЕНОЮ ВІДПОВІДАЛЬНІСТЮ "УКР ДРУЖБА НАРОДІВ"</t>
  </si>
  <si>
    <t>МАНУКЯН ЕДГАР</t>
  </si>
  <si>
    <t>80074, Львівська обл., Сокальський район, місто Великі Мости, ВУЛИЦЯ НЕЗАЛЕЖНОСТІ, будинок 8</t>
  </si>
  <si>
    <t>ТОВ "АТ БІЛДІНГ"</t>
  </si>
  <si>
    <t>ТОВАРИСТВО З ОБМЕЖЕНОЮ ВІДПОВІДАЛЬНІСТЮ "АТ БІЛДІНГ"</t>
  </si>
  <si>
    <t>АСТІОН ВАСИЛЬ МИКОЛАЙОВИЧ</t>
  </si>
  <si>
    <t>52005, Дніпропетровська обл., Дніпровський район, селище міського типу Слобожанське, ВУЛ.РАДГОСПНА, будинок 56</t>
  </si>
  <si>
    <t>ПП "ВІКТОРІЯ НОВА"</t>
  </si>
  <si>
    <t>ПРИВАТНЕ ПІДПРИЄМСТВО "ВІКТОРІЯ НОВА"</t>
  </si>
  <si>
    <t>ГАХ ТАРАС МИХАЙЛОВИЧ</t>
  </si>
  <si>
    <t>79002, Львівська обл., місто Львів, Шевченківський район, ВУЛИЦЯ ВЕЛИЧКОВСЬКОГО, будинок 4, квартира 113</t>
  </si>
  <si>
    <t>ТОВ "ЕФ ЕНД СІ ФЕКТОРІС"</t>
  </si>
  <si>
    <t>ТОВАРИСТВО З ОБМЕЖЕНОЮ ВІДПОВІДАЛЬНІСТЮ "ЕФ ЕНД СІ ФЕКТОРІС"</t>
  </si>
  <si>
    <t>ЛЕЖНІКОВА НАТАЛІЯ ВОЛОДИМИРІВНА</t>
  </si>
  <si>
    <t>83114, Донецька обл., місто Донецьк, Ворошиловський район, ПРОСПЕКТ ПАНФІЛОВА, будинок 20Б</t>
  </si>
  <si>
    <t>ФІРМА "АМОС"</t>
  </si>
  <si>
    <t>ГОСПОДАРСЬКЕ ТОВАРИСТВО З ОБМЕЖЕНОЮ ВІДПОВІДАЛЬНІСТЮ ФІРМА "АМОС"</t>
  </si>
  <si>
    <t>БРОНШТЕЙН ОЛЕКСАНДР МИХАЙЛОВИЧ</t>
  </si>
  <si>
    <t>10001, Житомирська обл., місто Житомир, Корольовський район,  ВУЛ. БОРОДІЯ, будинок 49А</t>
  </si>
  <si>
    <t>ТОВ "ПБК "ВАЛМІ"</t>
  </si>
  <si>
    <t>ТОВАРИСТВО З ОБМЕЖЕНОЮ ВІДПОВІДАЛЬНІСТЮ "ПРОМИСЛОВО-БУДІВЕЛЬНА КОМПАНІЯ "ВАЛМІ"</t>
  </si>
  <si>
    <t>ШВЕЦЬ МИХАЙЛО ВАСИЛЬОВИЧ</t>
  </si>
  <si>
    <t>91047, Луганська обл., місто Луганськ, Ленінський район, ВУЛИЦЯ ОБОРОННАЯ, будинок 34 А</t>
  </si>
  <si>
    <t>02726250</t>
  </si>
  <si>
    <t>РСТК ТСОУ</t>
  </si>
  <si>
    <t>ВЕРХНЬОДНІПРОВСЬКИЙ РАЙОННИЙ СПОРТИВНО-ТЕХНІЧНИЙ КЛУБ ТОВАРИСТВА СПРИЯННЯ ОБОРОНІ УКРАЇНИ</t>
  </si>
  <si>
    <t>КАМНЄВА НАТАЛІЯ ІВАНІВНА</t>
  </si>
  <si>
    <t>51600, Дніпропетровська обл., Верхньодніпровський район, місто Верхньодніпровськ, ВУЛИЦЯ ДНІПРОВСЬКА, будинок 76</t>
  </si>
  <si>
    <t>ТОВ "УКР ПОЛ 1419"</t>
  </si>
  <si>
    <t>ТОВАРИСТВО З ОБМЕЖЕНОЮ ВІДПОВІДАЛЬНІСТЮ "УКРПОЛ 1419"</t>
  </si>
  <si>
    <t>УБІЛАВА РЕВАЗ СОКРАТОВИЧ</t>
  </si>
  <si>
    <t>79019, Львівська обл., місто Львів, Шевченківський район, ВУЛИЦЯ ГОРОДНИЦЬКА, будинок 49, секція 1, офіс 1</t>
  </si>
  <si>
    <t>ТОВ "МІРАКС-ПЛЮС"</t>
  </si>
  <si>
    <t>ТОВАРИСТВО З ОБМЕЖЕНОЮ ВІДПОВІДАЛЬНІСТЮ "МІРАКС-ПЛЮС"</t>
  </si>
  <si>
    <t>ПОТАПКІН МИКИТА ЮРІЙОВИЧ</t>
  </si>
  <si>
    <t>01014, м.Київ, Печерський район, ВУЛИЦЯ ЗВІРИНЕЦЬКА, будинок 8, офіс 190</t>
  </si>
  <si>
    <t>ТОВ "СІЛЬМАШ"</t>
  </si>
  <si>
    <t>ТОВАРИСТВО З ОБМЕЖЕНОЮ ВІДПОВІДАЛЬНІСТЮ "СІЛЬМАШ"</t>
  </si>
  <si>
    <t>МІНЯЙЛО СЕРГІЙ ВОЛОДИМИРОВИЧ</t>
  </si>
  <si>
    <t>84619, Донецька обл., місто Горлівка, Центрально-Міський район, ВУЛИЦЯ ОЗЕРЯНІВСЬКА, будинок 4А</t>
  </si>
  <si>
    <t>ТОВАРИСТВО З ОБМЕЖЕНОЮ ВІДПОВІДАЛЬНІСТЮ ТОРГОВИЙ ДІМ "ПОТЕНЦІАЛ С"</t>
  </si>
  <si>
    <t>ТОВ ТД "ПОТЕНЦІАЛ С"</t>
  </si>
  <si>
    <t>СОЛОДЕНКО ПЕТРО ОЛЕГОВИЧ</t>
  </si>
  <si>
    <t>10031, Житомирська обл., місто Житомир, Богунський район, ВУЛИЦЯ МАРШАЛА РИБАЛКА, будинок 28-А</t>
  </si>
  <si>
    <t>ТОВ "ВБК-СЕРВІС"</t>
  </si>
  <si>
    <t>ТОВАРИСТВО З ОБМЕЖЕНОЮ ВІДПОВІДАЛЬНІСТЮ "ВБК-СЕРВІС"</t>
  </si>
  <si>
    <t>77423, Івано-Франківська обл., Тисменицький район, село Угринів, ВУЛИЦЯ НЕЗАЛЕЖНОСТІ, будинок 183А</t>
  </si>
  <si>
    <t>ТОВАРИСТВО З ОБМЕЖЕНОЮ ВІДПОВІДАЛЬНІСТЮ "ФІРМА АСВ"</t>
  </si>
  <si>
    <t>ТОВ "ФІРМА АСВ"</t>
  </si>
  <si>
    <t>КИСЛИЦИН АНДРІЙ ВІКТОРОВИЧ</t>
  </si>
  <si>
    <t>91042, Луганська обл., місто Луганськ, Жовтневий район, КВАРТАЛ НОРІНСКОГО, будинок 1, квартира 16</t>
  </si>
  <si>
    <t>ДП "АРСЕНАЛ"</t>
  </si>
  <si>
    <t>ДОЧІРНЄ ПІДПРИЄМСТВО "АРСЕНАЛ"</t>
  </si>
  <si>
    <t>ІВАНЮК АНАТОЛІЙ ВОЛОДИМИРОВИЧ</t>
  </si>
  <si>
    <t>МПП "КЛЕН"</t>
  </si>
  <si>
    <t>МАЛЕ ПРИВАТНЕ ПІДПРИЄМСТВО "КЛЕН"</t>
  </si>
  <si>
    <t>94214, Луганська обл., місто Алчевськ, ВУЛИЦЯ ЛЕНІНА, будинок 69</t>
  </si>
  <si>
    <t>ТОВ "КРЕЧЕТ-КОМПЛЕКС"</t>
  </si>
  <si>
    <t>ТОВАРИСТВО З ОБМЕЖЕНОЮ ВІДПОВІДАЛЬНІСТЮ "КРЕЧЕТ-КОМПЛЕКС"</t>
  </si>
  <si>
    <t>СУХАРЬКОВА ІННА</t>
  </si>
  <si>
    <t>18000, Черкаська обл., місто Черкаси, Придніпровський район, ВУЛИЦЯ РОЗИ ЛЮКСЕМБУРГ, будинок 48</t>
  </si>
  <si>
    <t>ТОВ "АЙНА"</t>
  </si>
  <si>
    <t>ТОВАРИСТВО З ОБМЕЖЕНОЮ ВІДПОВІДАЛЬНІСТЮ "АЙНА"</t>
  </si>
  <si>
    <t>АХУНДОВА ЄВГЕНІЯ ВАСИЛІВНА</t>
  </si>
  <si>
    <t>84605, Донецька обл., місто Горлівка, Центрально-Міський район, ВУЛИЦЯ КОЦЮБИНСЬКОГО, будинок 2</t>
  </si>
  <si>
    <t>ТОВ "ПРАЙМ ТЕХНОЛОДЖІ ЛІМІТЕД"</t>
  </si>
  <si>
    <t>ТОВАРИСТВО З ОБМЕЖЕНОЮ ВІДПОВІДАЛЬНІСТЮ "ПРАЙМ ТЕХНОЛОДЖІ ЛІМІТЕД"</t>
  </si>
  <si>
    <t>ТОВ "КРОНОС"</t>
  </si>
  <si>
    <t>ТОВАРИСТВО З ОБМЕЖЕНОЮ ВІДПОВІДАЛЬНІСТЮ "КРОНОС"</t>
  </si>
  <si>
    <t>ЕСАУЛОВ ВОЛОДИМИР ВАЛЕНТИНОВИЧ</t>
  </si>
  <si>
    <t>ТОВАРИСТВО З ОБМЕЖЕНОЮ ВІДПОВІДАЛЬНІСТЮ "ВІКТРІС"</t>
  </si>
  <si>
    <t>ТОВ "ВІКТРІС"</t>
  </si>
  <si>
    <t>ЄЛІЗАРОВА ОКСАНА ВІКТОРІВНА</t>
  </si>
  <si>
    <t>ТОВ "ДІАМАР"</t>
  </si>
  <si>
    <t>ТОВАРИСТВО З ОБМЕЖЕНОЮ ВІДПОВІДАЛЬНІСТЮ "ДІАМАР"</t>
  </si>
  <si>
    <t>СИНЕЛЬНИЙ ЮРІЙ ВАСИЛЬОВИЧ</t>
  </si>
  <si>
    <t>ТОВ "МЕРИДИАН-93"</t>
  </si>
  <si>
    <t>ТОВАРИСТВО З ОБМЕЖЕНОЮ ВІДПОВІДАЛЬНІСТЮ "МЕРИДИАН-93"</t>
  </si>
  <si>
    <t>СМИРНОВ АНАТОЛІЙ НОВОМИРОВИЧ</t>
  </si>
  <si>
    <t>91040, Луганська обл., місто Луганськ, Жовтневий район, КВАРТАЛ ВАТУТІНА, будинок 33</t>
  </si>
  <si>
    <t>ТОВ `ВІДОК-УКРАЇНА`</t>
  </si>
  <si>
    <t>ТОВАРИСТВО З ОБМЕЖЕНОЮ ВІДПОВІДАЛЬНІСТЮ "ВІДОК-УКРАЇНА"</t>
  </si>
  <si>
    <t>ТОВ "ВІДОК-УКРАЇНА"</t>
  </si>
  <si>
    <t>БАЛАНЦОВ МАКСИМ БОРИСОВИЧ</t>
  </si>
  <si>
    <t>85711, Донецька обл., Волноваський район, село Андріївка, ВУЛИЦЯ ГАСТЕЛЛО, будинок 38</t>
  </si>
  <si>
    <t>ПП "ЛЕВАДА"</t>
  </si>
  <si>
    <t>ПРИВАТНЕ ПІДПРИЄМСТВО "ЛЕВАДА"</t>
  </si>
  <si>
    <t>08600, Київська обл., місто Васильків, ВУЛИЦЯ ГРУШЕВСЬКОГО, будинок 7</t>
  </si>
  <si>
    <t>00204464</t>
  </si>
  <si>
    <t>ВАТ "ЗАВОД "ДЕЛЬТА</t>
  </si>
  <si>
    <t>ВІДКРИТЕ АКЦІОНЕРНЕ ТОВАРИСТВО "ЗАВОД "ДЕЛЬТА"</t>
  </si>
  <si>
    <t>ГРИНЬОК ОЛЕКСАНДР АНАТОЛІЙОВИЧ</t>
  </si>
  <si>
    <t>73000, Херсонська обл., місто Херсон, Комсомольський район, ВУЛИЦЯ НАФТОВИКІВ, будинок 15</t>
  </si>
  <si>
    <t>ТОВ "ГРІН ГАЛАКСІ"</t>
  </si>
  <si>
    <t>ТОВАРИСТВО З ОБМЕЖЕНОЮ ВІДПОВІДАЛЬНІСТЮ "ГРІН ГАЛАКСІ"</t>
  </si>
  <si>
    <t>ЛІСНИЧА ОКСАНА ВОЛОДИМИРІВНА</t>
  </si>
  <si>
    <t>03110, м.Київ, Солом'янський район, ВУЛИЦЯ ОЛЕКСАНДРА ПИРОГОВСЬКОГО, будинок 3, квартира 139</t>
  </si>
  <si>
    <t>ТОВ "ПРИМТРАНС"</t>
  </si>
  <si>
    <t>ТОВАРИСТВО З ОБМЕЖЕНОЮ ВІДПОВІДАЛЬНІСТЮ "ПРИМТРАНС"</t>
  </si>
  <si>
    <t>ПОЛІЩУК ДЕНИС ОЛЕКСАНДРОВИЧ</t>
  </si>
  <si>
    <t>35331, Рівненська обл., Рівненський район, село Городок, ВУЛИЦЯ БАРОНА ШТЕЙНГЕЛЯ, будинок 143</t>
  </si>
  <si>
    <t>ТОВ "ВОСТОК СТРОЙ-СЕРВІС"</t>
  </si>
  <si>
    <t>ТОВАРИСТВО З ОБМЕЖЕНОЮ ВІДПОВІДАЛЬНІСТЮ "ВОСТОК СТРОЙ-СЕРВІС"</t>
  </si>
  <si>
    <t>ЛЕОНТЬЄВ ІГОР АНАТОЛІЙОВИЧ</t>
  </si>
  <si>
    <t>83020, Донецька обл., місто Донецьк, Кіровський район, ВУЛИЦЯ ПРУДОВА, будинок 1, квартира 11</t>
  </si>
  <si>
    <t>ТОВ "БОР ПРО"</t>
  </si>
  <si>
    <t>ТОВАРИСТВО З ОБМЕЖЕНОЮ ВІДПОВІДАЛЬНІСТЮ "БОР ПРО"</t>
  </si>
  <si>
    <t>НАЗАРЕНКО ТЕТЯНА ВІКТОРІВНА</t>
  </si>
  <si>
    <t>91033, Луганська обл., місто Луганськ, Ленінський район, КВАРТАЛ ШЕВЧЕНКО Т.Г., будинок 42, приміщення 146</t>
  </si>
  <si>
    <t>ТОВ "МОНБЛАН"</t>
  </si>
  <si>
    <t>ТОВАРИСТВО З ОБМЕЖЕНОЮ ВІДПОВІДАЛЬНІСТЮ "МОНБЛАН"</t>
  </si>
  <si>
    <t>БОЛІБРУХ ІВАН ДМИТРОВИЧ</t>
  </si>
  <si>
    <t>02720359</t>
  </si>
  <si>
    <t>ВАСИЛЬКІВСЬКИЙ СТК ТС ОУ</t>
  </si>
  <si>
    <t>ВАСИЛЬКІВСЬКИЙ МІСЬКИЙ СПОРТИВНО-ТЕХНІЧНИЙ КЛУБ ТОВАРИСТВА СПРИЯННЯ ОБОРОНІ УКРАЇНІ</t>
  </si>
  <si>
    <t>БАЧУК ЮРІЙ ВАРФОЛОМІЙОВИЧ</t>
  </si>
  <si>
    <t>08600, Київська обл., місто Васильків, ВУЛИЦЯ ДЕКАБРИСТІВ, будинок 43</t>
  </si>
  <si>
    <t>ТОВАРИСТВО З ОБМЕЖЕНОЮ ВІДПОВІДАЛЬНІСТЮ "ТОРГОВИЙ ДІМ" "УКРБАКАЛІЯ"</t>
  </si>
  <si>
    <t>ТОВ "ТД" "УКРБАКАЛІЯ"</t>
  </si>
  <si>
    <t>РУДЬ ВІКТОР ВАСИЛЬОВИЧ</t>
  </si>
  <si>
    <t>34500, Рівненська обл., Сарненський район, місто Сарни, ВУЛИЦЯ БЕГМИ, будинок 64</t>
  </si>
  <si>
    <t>ТОВ "СІГМА ЛАЙТ"</t>
  </si>
  <si>
    <t>ТОВАРИСТВО З ОБМЕЖЕНОЮ ВІДПОВІДАЛЬНІСТЮ "СІГМА ЛАЙТ"</t>
  </si>
  <si>
    <t>ІЛЬНІЦЬКИЙ ВІТАЛІЙ МИКОЛАЙОВИЧ</t>
  </si>
  <si>
    <t>ТОВ"УКРКОЛЬОРВТОРМЕТ"</t>
  </si>
  <si>
    <t>ТОВАРИСТВО З ОБМЕЖЕНОЮ ВІДПОВІДАЛЬНІСТЮ "УКРКОЛЬОРВТОРМЕТ"</t>
  </si>
  <si>
    <t>СЕЛЕЗНЬОВ ОЛЕКСАНДР СЕРГІЙОВИЧ</t>
  </si>
  <si>
    <t>07400, Київська обл., місто Бровари, БУЛЬВАР НЕЗАЛЕЖНОСТІ, будинок 30</t>
  </si>
  <si>
    <t>ТОВАРИСТВО З ОБМЕЖЕНОЮ ВІДПОВІДАЛЬНІСТЮ "СТІЛЛЕКС"</t>
  </si>
  <si>
    <t>ТОВ "СТІЛЛЕКС"</t>
  </si>
  <si>
    <t>РОДИЧЕВ АРТЕМ ЮРІЙОВИЧ</t>
  </si>
  <si>
    <t>ТОВ "ГАРАНТ ТРАНЗИТ"</t>
  </si>
  <si>
    <t>ТОВАРИСТВО З ОБМЕЖЕНОЮ ВІДПОВІДАЛЬНІСТЮ "ГАРАНТ ТРАНЗИТ"</t>
  </si>
  <si>
    <t>МЕЛЬНИК МИКОЛА СЕРГІЙОВИЧ</t>
  </si>
  <si>
    <t>04123, м.Київ, Подільський район, ВУЛИЦЯ ГАЛИЦЬКА, будинок 10, квартира 44</t>
  </si>
  <si>
    <t>ТОВ "НБС ІМПЕКС ГМБХ"</t>
  </si>
  <si>
    <t>ТОВАРИСТВО З ОБМЕЖЕНОЮ ВІДПОВІДАЛЬНІСТЮ "НБС ІМПЕКС ГМБХ"</t>
  </si>
  <si>
    <t>СТ "РЕДУКТОРМЕХКОМ"</t>
  </si>
  <si>
    <t>СПОЖИВЧЕ ТОВАРИСТВО "РЕДУКТОРНО-МЕХАНІЧНА КОМПАНІЯ"</t>
  </si>
  <si>
    <t>ТОВ "КЕРАМДЕВ"</t>
  </si>
  <si>
    <t>ТОВАРИСТВО З ОБМЕЖЕНОЮ ВІДПОВІДАЛЬНІСТЮ "КЕРАМДЕВ"</t>
  </si>
  <si>
    <t>ДОНДА ЕДУАРД ВІКТОРОВИЧ</t>
  </si>
  <si>
    <t>02140, м.Київ, Дарницький район, ПРОСПЕКТ ПЕТРА ГРИГОРЕНКА, будинок 39 ЛІТЕРА В</t>
  </si>
  <si>
    <t>ТОВ "ЕЛІТБУД КИЇВ"</t>
  </si>
  <si>
    <t>ТОВАРИСТВО З ОБМЕЖЕНОЮ ВІДПОВІДАЛЬНІСТЮ "ЕЛІТБУД КИЇВ"</t>
  </si>
  <si>
    <t>ДМИТРІЄВСЬКИЙ ОЛЕКСАНДР ЮРІЙОВИЧ</t>
  </si>
  <si>
    <t>01042, м.Київ, Печерський район, НОВОПЕЧЕРСЬКИЙ ПРОВУЛОК, будинок 19/3, корпус 3, кімната 12А</t>
  </si>
  <si>
    <t>ТОВ "ТОРГОВИЙ ДІМ "ТОРГ СІТІ"</t>
  </si>
  <si>
    <t>ТОВАРИСТВО З ОБМЕЖЕНОЮ ВІДПОВІДАЛЬНІСТЮ "ТОРГОВИЙ ДІМ "ТОРГ СІТІ"</t>
  </si>
  <si>
    <t>СКІДАНОВ В'ЯЧЕСЛАВ В'ЯЧЕСЛАВОВИЧ</t>
  </si>
  <si>
    <t>ПІДПРИЄМСТВО "ШАНС" ВОІ СОІУ</t>
  </si>
  <si>
    <t>ПІДПРИЄМСТВО "ШАНС"  ВСЕУКРАЇНСЬКОЇ  ОРГАНІЗАЦІЇ ІНВАЛІДІВ "СОЮЗ ОРГАНІЗАЦІЇ ІНВАЛІДІВ УКРАЇНИ"</t>
  </si>
  <si>
    <t>РЕХТЕР АРКАДІЙ ЛЬВОВИЧ</t>
  </si>
  <si>
    <t>10003, Житомирська обл., місто Житомир, Богунський район, ВУЛИЦЯ ДОМБРОВСЬКОГО, будинок 38</t>
  </si>
  <si>
    <t>ПП `ВОЛАТ-ТРАНС`</t>
  </si>
  <si>
    <t>ПРИВАТНЕ ПІДПРИЄМСТВО "ВОЛАТ - ТРАНС"</t>
  </si>
  <si>
    <t>ПП "ВОЛАТ-ТРАНС"</t>
  </si>
  <si>
    <t>ПАСІЧНИК ВАСИЛЬ ВОЛОДИМИРОВИЧ</t>
  </si>
  <si>
    <t>ТЗОВ "БАРС" ЛТД</t>
  </si>
  <si>
    <t>ТОВАРИСТВО З ОБМЕЖЕНОЮ ВІДПОВІДАЛЬНІСТЮ "БАРС" ЛТД</t>
  </si>
  <si>
    <t>ГРИШКЕВИЧ ОЛЕКСАНДР БОРИСОВИЧ</t>
  </si>
  <si>
    <t>80200, Львівська обл., Радехівський район, місто Радехів, ВУЛ.ТРАНЗИТНА, будинок 9</t>
  </si>
  <si>
    <t>ТОВ "АБРИС-КОМ"</t>
  </si>
  <si>
    <t>ТОВАРИСТВО З ОБМЕЖЕНОЮ ВІДПОВІДАЛЬНІСТЮ "АБРИС-КОМ"</t>
  </si>
  <si>
    <t>БОНДАРЧУК ВОЛОДИМИР ВОЛОДИМИРОВИЧ</t>
  </si>
  <si>
    <t>02140, м.Київ, Дарницький район, ВУЛИЦЯ ВИШНЯКІВСЬКА, будинок 17, квартира 126</t>
  </si>
  <si>
    <t>СТОВ "ЛУГАНЬ"</t>
  </si>
  <si>
    <t>СІЛЬСЬКОГОСПОДАРСЬКЕ ТОВАРИСТВО З ОБМЕЖЕНОЮ ВІДПОВІДАЛЬНІСТЮ "ЛУГАНЬ"</t>
  </si>
  <si>
    <t>КОНЯХІН МИКОЛА МИКОЛАЙОВИЧ</t>
  </si>
  <si>
    <t>94660, Луганська обл., Антрацитівський район, село Червона Поляна, ВУЛИЦЯ ПЕРВОМАЙСЬКА, будинок 4</t>
  </si>
  <si>
    <t>ТОВ "ТРЕЙД РУЛЗ"</t>
  </si>
  <si>
    <t>ТОВАРИСТВО З ОБМЕЖЕНОЮ ВІДПОВІДАЛЬНІСТЮ "ТРЕЙД РУЛЗ"</t>
  </si>
  <si>
    <t>МАЛИНОВСЬКИЙ СЕРГІЙ ІВАНОВИЧ</t>
  </si>
  <si>
    <t>04116, м.Київ, Шевченківський район, ВУЛИЦЯ ШОЛУДЕНКА, будинок 14</t>
  </si>
  <si>
    <t>ТОВ "НАСОС УКРАЇНА"</t>
  </si>
  <si>
    <t>ТОВАРИСТВО З ОБМЕЖЕНОЮ ВІДПОВІДАЛЬНІСТЮ "НАСОС УКРАЇНА"</t>
  </si>
  <si>
    <t>МЕЛЕННИЙ ТАРАС АНДРІЙОВИЧ</t>
  </si>
  <si>
    <t>61145, Харківська обл., місто Харків, Дзержинський район, ВУЛИЦЯ НОВГОРОДСЬКА, будинок 3/1</t>
  </si>
  <si>
    <t>ТОВ "РАСТАБАН"</t>
  </si>
  <si>
    <t>ТОВАРИСТВО З ОБМЕЖЕНОЮ ВІДПОВІДАЛЬНІСТЮ "РАСТАБАН"</t>
  </si>
  <si>
    <t>ПРИХОДЬКО КСЕНІЯ</t>
  </si>
  <si>
    <t>ТОВ "ДІ-НАСТІЯ"</t>
  </si>
  <si>
    <t>ТОВАРИСТВО З ОБМЕЖЕНОЮ ВІДПОВІДАЛЬНІСТЮ "ДІ-НАСТІЯ"</t>
  </si>
  <si>
    <t>84500, Донецька обл., місто Артемівськ, ВУЛИЦЯ ГОРЬКОГО, будинок 47</t>
  </si>
  <si>
    <t>ПП "ЄЛІСЕЙ"</t>
  </si>
  <si>
    <t>ПРИВАТНЕ ПІДПРИЄМСТВО "ЄЛІСЕЙ"</t>
  </si>
  <si>
    <t>ЦОКАЛО СТАНІСЛАВ МИХАЙЛОВИЧ</t>
  </si>
  <si>
    <t>18016, Черкаська обл., місто Черкаси, Придніпровський район, БУЛЬВАР ШЕВЧЕНКА, будинок 341, офіс 38</t>
  </si>
  <si>
    <t>ТОВ "СПЕЦПРОМПРОГРЕС"</t>
  </si>
  <si>
    <t>ТОВАРИСТВО З ОБМЕЖЕНОЮ ВІДПОВІДАЛЬНІСТЮ "СПЕЦПРОМПРОГРЕС"</t>
  </si>
  <si>
    <t>НЕПРЯХІНА ВАЛЕНТИНА МИХАЙЛІВНА</t>
  </si>
  <si>
    <t>91057, Луганська обл., місто Луганськ, Жовтневий район, КВАРТАЛ ВОЛКОВА, будинок 2, квартира 48</t>
  </si>
  <si>
    <t>ПП "МАС ПЛЮС"</t>
  </si>
  <si>
    <t>ПРИВАТНЕ ПІДПРИЄМСТВО "МАС ПЛЮС"</t>
  </si>
  <si>
    <t>ІСЬКО НАДІЯ ВАСИЛІВНА</t>
  </si>
  <si>
    <t>80252, Львівська обл., Радехівський район, село Вузлове, ВУЛИЦЯ ЛЬВІВСЬКА, будинок 16</t>
  </si>
  <si>
    <t>ТОВ "А-ЕЛІТ СЕРВІС"</t>
  </si>
  <si>
    <t>ТОВАРИСТВО З ОБМЕЖЕНОЮ ВІДПОВІДАЛЬНІСТЮ "А-ЕЛІТ СЕРВІС"</t>
  </si>
  <si>
    <t>БУРДАНОВ ЯРОСЛАВ ВАСИЛЬОВИЧ</t>
  </si>
  <si>
    <t>ТОВ "ЮРАДУГА"</t>
  </si>
  <si>
    <t>ТОВАРИСТВО З ОБМЕЖЕНОЮ ВІДПОВІДАЛЬНІСТЮ "ЮРАДУГА"</t>
  </si>
  <si>
    <t>КОЗАР ЮРІЙ АНАТОЛІЙОВИЧ</t>
  </si>
  <si>
    <t>03191, м.Київ, Голосіївський район,  ВУЛИЦЯ ЯКУБОВСЬКОГО, будинок 2</t>
  </si>
  <si>
    <t>ТОВАРИСТВО З ОБМЕЖЕНОЮ ВІДПОВІДАЛЬНІСТЮ "АРТЕМІВСЬКИЙ МУНІЦИПАЛЬНИЙ ІНФОРМАЦІЙНО-РОЗРАХУНКОВИЙ ЦЕНТР"</t>
  </si>
  <si>
    <t>ТОВ "АРТЕМІВСЬКИЙ МІРЦ"</t>
  </si>
  <si>
    <t>ФЕДОРОВ ДМИТРО ОЛЕКСАНДРОВИЧ</t>
  </si>
  <si>
    <t>84500, Донецька обл., місто Артемівськ, ВУЛИЦЯ СОБОРНА, будинок 8</t>
  </si>
  <si>
    <t>ТОВ "БУДТРАНСІНВЕСТ-ГРУП НТС"</t>
  </si>
  <si>
    <t>ТОВАРИСТВО З ОБМЕЖЕНОЮ ВІДПОВІДАЛЬНІСТЮ "БУДТРАНСІНВЕСТ-ГРУП НТС"</t>
  </si>
  <si>
    <t>83004, Донецька обл., місто Донецьк, Ворошиловський район, ВУЛИЦЯ АРТЕМА, будинок 161</t>
  </si>
  <si>
    <t>ТОВ "ЕНЕРГІЯ ЛІСУ"</t>
  </si>
  <si>
    <t>ТОВАРИСТВО З ОБМЕЖЕНОЮ ВІДПОВІДАЛЬНІСТЮ "ЕНЕРГІЯ ЛІСУ"</t>
  </si>
  <si>
    <t>НАЙДІС ПЕТРО ЙОСИПОВИЧ</t>
  </si>
  <si>
    <t>80271, Львівська обл., Радехівський район, село Корчин, ВУЛИЦЯ САДОВА, будинок 1</t>
  </si>
  <si>
    <t>ТОВАРИСТВО З ОБМЕЖЕНОЮ ВІДПОВІДАЛЬНІСТЮ "АГРОВОЛЯ"</t>
  </si>
  <si>
    <t>ТЗОВ  "АГРОВОЛЯ"</t>
  </si>
  <si>
    <t>КІТУРА МИКОЛА АНДРІЙОВИЧ</t>
  </si>
  <si>
    <t>80214, Львівська обл., Радехівський район, село Сушно, ВУЛИЦЯ  ЩОРСА, будинок 34</t>
  </si>
  <si>
    <t>КОМУНАЛЬНЕ ПІДПРИЄМСТВО "КОМБІНАТ КОМУНАЛЬНИХ ПІДПРИЄМСТВ ЯСИНУВАТСЬКОЇ МІСЬКОЇ РАДИ"</t>
  </si>
  <si>
    <t>КП "КПП ЯМР"</t>
  </si>
  <si>
    <t>ТЕРЕНТЬЄВ ВАДИМ ІГОРОВИЧ</t>
  </si>
  <si>
    <t>86000, Донецька обл., місто Ясинувата, ВУЛИЦЯ ОКТЯБРСЬКА, будинок 178</t>
  </si>
  <si>
    <t>ТОВ "РАДОТРАНС"</t>
  </si>
  <si>
    <t>ТОВАРИСТВО З ОБМЕЖЕНОЮ ВІДПОВІДАЛЬНІСТЮ "РАДОТРАНС"</t>
  </si>
  <si>
    <t>ХАМИДЬЯРОВ ДАМІР АМІРОВИЧ</t>
  </si>
  <si>
    <t>ПРИВАТНЕ ПІДПРИЄМСТВО "АГЕНТСТВО "ГАРАНТ"</t>
  </si>
  <si>
    <t>ПП"АГЕНТСТВО "ГАРАНТ"</t>
  </si>
  <si>
    <t>БАРАНЕЦЬКИЙ РОМАН ГРИГОРОВИЧ</t>
  </si>
  <si>
    <t>79016, Львівська обл., місто Львів, Шевченківський район, ВУЛИЦЯ ШЕВЧЕНКА, будинок 26</t>
  </si>
  <si>
    <t>ТОВ "ТЕХСИС"</t>
  </si>
  <si>
    <t>ТОВАРИСТВО З ОБМЕЖЕНОЮ ВІДПОВІДАЛЬНІСТЮ "ТЕХНОЛОГІЇ СУЧАСНИХ ІНЖЕНЕРНИХ СИСТЕМ"</t>
  </si>
  <si>
    <t>КОСТЮЧЕНКО ЛОЛА РУСТАМІВНА</t>
  </si>
  <si>
    <t>03179, м.Київ, Святошинський район, ВУЛ. ЧОРНОБИЛЬСЬКА, будинок 12-А</t>
  </si>
  <si>
    <t>ТОВ "ТЕХНОЛОГІЯ. ИА"</t>
  </si>
  <si>
    <t>ТОВАРИСТВО З ОБМЕЖЕНОЮ ВІДПОВІДАЛЬНІСТЮ "ТЕХНОЛОГІЯ. ИА"</t>
  </si>
  <si>
    <t>РЕШЕТНІКОВ ВАЛЕРІЙ ВАЛЕРІЙОВИЧ</t>
  </si>
  <si>
    <t>МАЛЕ ПРИВАТНЕ ПІДПРИЄМСТВО ''ОЛЕКСА''</t>
  </si>
  <si>
    <t>КУЛІНІЧ ОЛЕКСАНДР МИХАЙЛОВИЧ</t>
  </si>
  <si>
    <t>33016, Рівненська обл., місто Рівне, ВУЛИЦЯ ВОЛИНСЬКОЇ ДИВІЗІЇ , будинок 5, квартира 137</t>
  </si>
  <si>
    <t>51.33 ОПТОВА ТОРГІВЛЯ МОЛОЧНИМИ ПРОДУКТАМИ, ЯЙЦЯМИ, ОЛІЄЮ, ТВАРИННИМ МАСЛОМ ТА ЖИРАМИ</t>
  </si>
  <si>
    <t>ПП "ІМІДЖ-М"</t>
  </si>
  <si>
    <t>ПРИВАТНЕ ПІДПРИЄМСТВО "ІМІДЖ-М"</t>
  </si>
  <si>
    <t>ТОВ "БІЗІНТЕГРАЦІЯ"</t>
  </si>
  <si>
    <t>ТОВАРИСТВО З ОБМЕЖЕНОЮ ВІДПОВІДАЛЬНІСТЮ "БІЗІНТЕГРАЦІЯ"</t>
  </si>
  <si>
    <t>ЩЕРБАКОВА МАРИНА МИКОЛАЇВНА</t>
  </si>
  <si>
    <t>АКЦІОНЕРНЕ ТОВАРИСТВО ЗАКРИТОГО ТИПУ ВИРОБНИЧО-КОМЕРЦІЙНА ФІРМА "ЗАХІДТЕХРЕСУРСИ"</t>
  </si>
  <si>
    <t>ЗАТ "ЗАХІДТЕХРЕСУРСИ"</t>
  </si>
  <si>
    <t>САВЧУК ВОЛОДИМИР ІВАНОВИЧ</t>
  </si>
  <si>
    <t>33028, Рівненська обл., місто Рівне, ВУЛИЦЯ СОБОРНА, будинок 15</t>
  </si>
  <si>
    <t>ЧЕРНІГІВСЬКА ДЕРЖАВНА СІЛЬСЬКОГОСПОДАРСЬКА МАШИННО-ТЕХНОЛОГІЧНА СТАНЦІЯ</t>
  </si>
  <si>
    <t>ЧАЙКА ОЛЕКСАНДР АНАТОЛІЙОВИЧ</t>
  </si>
  <si>
    <t>14000, Чернігівська обл., місто Чернігів, Деснянський район, ПРОСПЕКТ ПЕРЕМОГИ, будинок 129</t>
  </si>
  <si>
    <t>ТОВ "ШТАЙГЕР БУД"</t>
  </si>
  <si>
    <t>ТОВАРИСТВО З ОБМЕЖЕНОЮ ВІДПОВІДАЛЬНІСТЮ "ШТАЙГЕР БУД"</t>
  </si>
  <si>
    <t>КАЛАШНІКОВ СЕРГІЙ ОЛЕКСАНДРОВИЧ</t>
  </si>
  <si>
    <t>01103, м.Київ, Печерський район, БУЛЬВАР ДРУЖБИ НАРОДІВ, будинок 28-А, нежиле приміщення 6, ОФІС 1/2</t>
  </si>
  <si>
    <t>ТОВ "АРІСТЕК"</t>
  </si>
  <si>
    <t>ТОВАРИСТВО З ОБМЕЖЕНОЮ ВІДПОВІДАЛЬНІСТЮ "АРІСТЕК"</t>
  </si>
  <si>
    <t>03061, м.Київ, Солом'янський район, ВУЛИЦЯ МИКОЛИ ШЕПЕЛЄВА, будинок 5,  Н/П №191</t>
  </si>
  <si>
    <t>ТОВ "ВЕГА-СТІЛ"</t>
  </si>
  <si>
    <t>ТОВАРИСТВО З ОБМЕЖЕНОЮ ВІДПОВІДАЛЬНІСТЮ "ВЕГА-СТІЛ"</t>
  </si>
  <si>
    <t>НЕРУС ОЛЕКСАНДР ВОЛОДИМИРОВИЧ</t>
  </si>
  <si>
    <t>03062, м.Київ, Святошинський район, ВУЛИЦЯ ЧИСТЯКІВСЬКА, будинок 2, офіс 312</t>
  </si>
  <si>
    <t>ТОВ "ІНЖИНИРІНГОВА КОМПАНІЯ "ПРОМТЕХЗАБЕЗПЕЧЕННЯ"</t>
  </si>
  <si>
    <t>ТОВАРИСТВО З ОБМЕЖЕНОЮ ВІДПОВІДАЛЬНІСТЮ "ІНЖИНИРІНГОВА КОМПАНІЯ "ПРОМТЕХЗАБЕЗПЕЧЕННЯ"</t>
  </si>
  <si>
    <t>ПОНОМАРЕНКО ЮРІЙ ВОЛОДИМИРОВИЧ</t>
  </si>
  <si>
    <t>02094, м.Київ, Дніпровський район, ВУЛИЦЯ КРАКІВСЬКА, будинок 27, квартира 2</t>
  </si>
  <si>
    <t>ФГ "КОЛОС МЗ"</t>
  </si>
  <si>
    <t>ФЕРМЕРСЬКЕ ГОСПОДАРСТВО "КОЛОС МЗ"</t>
  </si>
  <si>
    <t>КЕРТЕС ЗОЛТАН ЗОЛТАНОВИЧ</t>
  </si>
  <si>
    <t>89432, Закарпатська обл., Ужгородський район, село Тийглаш, ВУЛИЦЯ СІРЕНЬ, будинок 5</t>
  </si>
  <si>
    <t>ТЗОВ "ПРОДЖЕКТ ІНВЕСТ КАПІТАЛ"</t>
  </si>
  <si>
    <t>ТОВАРИСТВО З ОБМЕЖЕНОЮ ВІДПОВІДАЛЬНІСТЮ "ПРОДЖЕКТ ІНВЕСТ КАПІТАЛ"</t>
  </si>
  <si>
    <t>БАЛАЦКО ОЛЬГА ОЛЕКСАНДРІВНА</t>
  </si>
  <si>
    <t>ТОВ "ЯБЛОНЬКА"</t>
  </si>
  <si>
    <t>ТОВАРИСТВО З ОБМЕЖЕНОЮ ВІДПОВІДАЛЬНІСТЮ "ЯБЛОНЬКА"</t>
  </si>
  <si>
    <t>ГАПОНЕНКО ОЛЕКСАНДР ВІКТОРОВИЧ</t>
  </si>
  <si>
    <t>91034, Луганська обл., місто Луганськ, Жовтневий район, КВАРТАЛ ВАТУТІНА, будинок 26</t>
  </si>
  <si>
    <t>ФГ "СКГ"</t>
  </si>
  <si>
    <t>ФЕРМЕРСЬКЕ ГОСПОДАРСТВО "СКГ"</t>
  </si>
  <si>
    <t>МИНЬКО ІГОР ВОЛОДИМИРОВИЧ</t>
  </si>
  <si>
    <t>87515, Донецька обл., місто Маріуполь, Жовтневий район, ВУЛИЦЯ ВАРГАНОВА, будинок 1, квартира 46</t>
  </si>
  <si>
    <t>ПП "УКРПРОМЦЕМЕНТ"</t>
  </si>
  <si>
    <t>ПРИВАТНЕ ПІДПРИЄМСТВО "УКРПРОМЦЕМЕНТ"</t>
  </si>
  <si>
    <t>ДІДЕНКО ОЛЕКСАНДР ЄВГЕНОВИЧ</t>
  </si>
  <si>
    <t>53073, Дніпропетровська обл., Криворізький район, село Златоустівка, ВУЛИЦЯ ПІДСТЕПНА, будинок 29А</t>
  </si>
  <si>
    <t>ТОВАРИСТВО З ОБМЕЖЕНОЮ ВІДПОВІДАЛЬНІСТЮ "БІЗНЕС-ЦЕНТР"ПУЛЬС"</t>
  </si>
  <si>
    <t>33028, Рівненська обл., місто Рівне, ВУЛИЦЯ 16-ЛИПНЯ , будинок 38</t>
  </si>
  <si>
    <t>ТОВАРИСТВО З ОБМЕЖЕНОЮ ВІДПОВІДАЛЬНІСТЮ "ФІРМА ТЕХНОМІР"</t>
  </si>
  <si>
    <t>ТОВ "ФІРМА ТЕХНОМІР"</t>
  </si>
  <si>
    <t>КОЛОМІЄЦЬ АНАТОЛІЙ ОЛЕКСІЙОВИЧ</t>
  </si>
  <si>
    <t>04213, м.Київ, Оболонський район, ПРОСПЕКТ ГЕРОЇВ СТАЛІНГРАДА, будинок 42-В, квартира 48</t>
  </si>
  <si>
    <t>ФГ "КРАСНОВОЛЯ"</t>
  </si>
  <si>
    <t>ФЕРМЕРСЬКЕ ГОСПОДАРСТВО "КРАСНОВОЛЯ"</t>
  </si>
  <si>
    <t>КРАВЧУК СВІТЛАНА ЛУКІВНА</t>
  </si>
  <si>
    <t>45024, Волинська обл., Ковельський район, село Красноволя, ВУЛИЦЯ ЖОВТНЕВА, будинок 42</t>
  </si>
  <si>
    <t>ТОВ "АТТІКА КЕМІКАЛС"</t>
  </si>
  <si>
    <t>ТОВАРИСТВО З ОБМЕЖЕНОЮ ВІДПОВІДАЛЬНІСТЮ "АТТІКА КЕМІКАЛС"</t>
  </si>
  <si>
    <t>ТОВ "КОМПАНІЯ "ВМ ТРАНС"</t>
  </si>
  <si>
    <t>ТОВАРИСТВО З ОБМЕЖЕНОЮ ВІДПОВІДАЛЬНІСТЮ "КОМПАНІЯ "ВМ ТРАНС"</t>
  </si>
  <si>
    <t>ПП "ЕФІР-М"</t>
  </si>
  <si>
    <t>ПРИВАТНЕ ПІДПРИЄМСТВО "ЕФІР-М"</t>
  </si>
  <si>
    <t>ШВЕЦЬ АНДРІЙ МИХАЙЛОВИЧ</t>
  </si>
  <si>
    <t>14030, Чернігівська обл., місто Чернігів, Деснянський район, ВУЛ. ОДИНЦОВА, будинок 9</t>
  </si>
  <si>
    <t>ТОВАРИСТВО З ОБМЕЖЕНОЮ ВІДПОВІДАЛЬНІСТЮ "САН ТЕРРА-УКРАЇНА "</t>
  </si>
  <si>
    <t>ТОВ "САН ТЕРРА-УКРАЇНА "</t>
  </si>
  <si>
    <t>ХАЦІОЛА ОЛЕКСАНДР МИКОЛАЙОВИЧ</t>
  </si>
  <si>
    <t>76018, Івано-Франківська обл., місто Івано-Франківськ, ВУЛИЦЯ ВОВЧИНЕЦЬКА, будинок 80, квартира 5</t>
  </si>
  <si>
    <t>ТОВ "ГЕНЕРІО"</t>
  </si>
  <si>
    <t>ТОВАРИСТВО З ОБМЕЖЕНОЮ ВІДПОВІДАЛЬНІСТЮ "ГЕНЕРІО"</t>
  </si>
  <si>
    <t>ТОВ "УКРІМПЕКС-ТРЕЙД"</t>
  </si>
  <si>
    <t>ТОВАРИСТВО З ОБМЕЖЕНОЮ ВІДПОВІДАЛЬНІСТЮ "УКРІМПЕКС-ТРЕЙД"</t>
  </si>
  <si>
    <t>ШАЦЬКИЙ МАКСИМ ВАЛЕРІЙОВИЧ</t>
  </si>
  <si>
    <t>49089, Дніпропетровська обл., місто Дніпро, Красногвардійський район, ВУЛИЦЯ ЕНЕРГЕТИЧНА, будинок 9</t>
  </si>
  <si>
    <t>ТОВ "ГАЛАМЕД"</t>
  </si>
  <si>
    <t>ТОВАРИСТВО З ОБМЕЖЕНОЮ ВІДПОВІДАЛЬНІСТЮ "ГАЛАМЕД"</t>
  </si>
  <si>
    <t>ГРЄВЦОВ ПЕТРО ВАСИЛЬОВИЧ</t>
  </si>
  <si>
    <t>18005, Черкаська обл., місто Черкаси, Придніпровський район, БУЛЬВАР ШЕВЧЕНКА, будинок 325, квартира 48</t>
  </si>
  <si>
    <t>ПП "ДИМОК-СТРОЙ"</t>
  </si>
  <si>
    <t>ПРИВАТНЕ ПІДПРИЄМСТВО "ДИМОК-СТРОЙ"</t>
  </si>
  <si>
    <t>СОЛОНЬКО СЕРГІЙ ІВАНОВИЧ</t>
  </si>
  <si>
    <t>03148, м.Київ, Святошинський район, ВУЛИЦЯ ГНАТА ЮРИ, будинок 9, кімната 43</t>
  </si>
  <si>
    <t>ПАП " ДЗВІН"</t>
  </si>
  <si>
    <t>ПРИВАТНЕ АГРОПРОМИСЛОВЕ ПІДПРИЄМСТВО " ДЗВІН "</t>
  </si>
  <si>
    <t>ГРАДОВИЙ ВАСИЛЬ СТЕПАНОВИЧ</t>
  </si>
  <si>
    <t>48510, Тернопільська обл., Чортківський район, село Звиняч</t>
  </si>
  <si>
    <t>ТОВ "ТВК "СПЕЦПРОФІЛЬ"</t>
  </si>
  <si>
    <t>ТОВАРИСТВО З ОБМЕЖЕНОЮ ВІДПОВІДАЛЬНІСТЮ "ТОРГІВЕЛЬНО-ВИРОБНИЧА КОМПАНІЯ "СПЕЦПРОФІЛЬ"</t>
  </si>
  <si>
    <t>ТОВ "СТАР ЛАЙТ ЛТД"</t>
  </si>
  <si>
    <t>ТОВАРИСТВО З ОБМЕЖЕНОЮ ВІДПОВІДАЛЬНІСТЮ "СТАР ЛАЙТ ЛТД"</t>
  </si>
  <si>
    <t>ТЄРЬОШИН ЮРІЙ ОЛЕКСІЙОВИЧ</t>
  </si>
  <si>
    <t>01024, м.Київ, Печерський район, ВУЛИЦЯ ЛЮТЕРАНСЬКА, будинок 10-А</t>
  </si>
  <si>
    <t>ПП "ЮГ ЕЛІТА 2012"</t>
  </si>
  <si>
    <t>ПРИВАТНЕ ПІДПРИЄМСТВО "ЮГ ЕЛІТА 2012"</t>
  </si>
  <si>
    <t>СЕРДЮК ДМИТРО ВОЛОДИМИРОВИЧ</t>
  </si>
  <si>
    <t>52005, Дніпропетровська обл., Дніпровський район, селище міського типу Слобожанське, ВУЛИЦЯ РАДГОСПНА, будинок 42</t>
  </si>
  <si>
    <t>ТОВ "МАКОС-ТРЕЙД"</t>
  </si>
  <si>
    <t>ТОВАРИСТВО З ОБМЕЖЕНОЮ ВІДПОВІДАЛЬНІСТЮ "МАКОС-ТРЕЙД"</t>
  </si>
  <si>
    <t>ТОКАРЄВА ІННА АНАТОЛІЇВНА</t>
  </si>
  <si>
    <t>ТОВ "АВД СТАРТ"</t>
  </si>
  <si>
    <t>ТОВАРИСТВО З ОБМЕЖЕНОЮ ВІДПОВІДАЛЬНІСТЮ "АВД СТАРТ"</t>
  </si>
  <si>
    <t>НП ПП "РІВНЕКОМУНПРОЕКТ"</t>
  </si>
  <si>
    <t>НАУКОВО-ПРОЕКТНЕ ПРИВАТНЕ ПІДПРИЄМСТВО "РІВНЕКОМУНПРОЕКТ"</t>
  </si>
  <si>
    <t>НППП "РІВНЕКОМУНПРОЕКТ"</t>
  </si>
  <si>
    <t>НАДІЄВЕЦЬ ІГОР ОЛЕКСАНДРОВИЧ</t>
  </si>
  <si>
    <t>33001, Рівненська обл., місто Рівне, ВУЛИЦЯ СОБОРНА,  БОС 68</t>
  </si>
  <si>
    <t>ТОВ "ТБК МОУШЕН"</t>
  </si>
  <si>
    <t>ТОВАРИСТВО З ОБМЕЖЕНОЮ ВІДПОВІДАЛЬНІСТЮ "ТБК МОУШЕН"</t>
  </si>
  <si>
    <t>03142, м.Київ, Святошинський район, БУЛЬВАР АКАДЕМІКА ВЕРНАДСЬКОГО, будинок 59</t>
  </si>
  <si>
    <t>ТОВ "ДАРТЦ"</t>
  </si>
  <si>
    <t>ТОВАРИСТВО З ОБМЕЖЕНОЮ ВІДПОВІДАЛЬНІСТЮ "ДАРТЦ"</t>
  </si>
  <si>
    <t>СЛЮСАР ОЛЕКСАНДР ОЛЕКСАНДРОВИЧ</t>
  </si>
  <si>
    <t>76018, Івано-Франківська обл., місто Івано-Франківськ, ВУЛИЦЯ Д.ДОНЦОВА, будинок 13, квартира 1</t>
  </si>
  <si>
    <t>ПРИВАТНЕ ПІДПРИЄМСТВО "АГРО-РОСТ"</t>
  </si>
  <si>
    <t>ПП"АГРО-РОСТ"</t>
  </si>
  <si>
    <t>МАРЦЕНЮК ГЕННАДІЙ ВАСИЛЬОВИЧ</t>
  </si>
  <si>
    <t>87310, Донецька обл., Амвросіївський район, село Зелене, ВУЛИЦЯ ЛЕНІНА, будинок 26</t>
  </si>
  <si>
    <t>ПП"ТЕКТОН ГРУП"</t>
  </si>
  <si>
    <t>ПРИВАТНЕ ПІДПРИЄМСТВО "ТЕКТОН ГРУП"</t>
  </si>
  <si>
    <t>ШМИГЕЛЬСЬКИЙ ІГОР ПЕТРОВИЧ</t>
  </si>
  <si>
    <t>47724, Тернопільська обл., Тернопільський район, селище міського типу Велика Березовиця, ВУЛИЦЯ ЕНЕРГЕТИЧНА, будинок 7, квартира 12</t>
  </si>
  <si>
    <t>ТОВ"МНОГОПІЛЛЯ"</t>
  </si>
  <si>
    <t>ТОВАРИСТВО З ОБМЕЖЕНОЮ ВІДПОВІДАЛЬНІСТЮ "МНОГОПІЛЛЯ"</t>
  </si>
  <si>
    <t>КОСТАНДА МИКОЛА ВАСИЛЬОВИЧ</t>
  </si>
  <si>
    <t>87311, Донецька обл., Амвросіївський район, село Многопілля, ВУЛИЦЯ ШКІЛЬНА, будинок 4</t>
  </si>
  <si>
    <t>ТОВ "СТАЛЬ-ЦЕНТР"</t>
  </si>
  <si>
    <t>ТОВАРИСТВО З ОБМЕЖЕНОЮ ВІДПОВІДАЛЬНІСТЮ "СТАЛЬ-ЦЕНТР"</t>
  </si>
  <si>
    <t>ГАРКАВИЙ АНДРІЙ АНАТОЛІЙОВИЧ</t>
  </si>
  <si>
    <t>46011, Тернопільська обл., місто Тернопіль, ВУЛИЦЯ  Д.ЛУК'ЯНОВИЧА, будинок 8</t>
  </si>
  <si>
    <t>02892037</t>
  </si>
  <si>
    <t>ІРПІНСЬКИЙ МІСЬКИЙ СУД</t>
  </si>
  <si>
    <t>САРАНЮК ЛЮДМИЛА ПАВЛІВНА</t>
  </si>
  <si>
    <t>08200, Київська обл., місто Ірпінь, ВУЛИЦЯ МІНЕРАЛЬНА, будинок 7</t>
  </si>
  <si>
    <t>75.23.0 ДІЯЛЬНІСТЬ У СФЕРІ ЮСТИЦІЇ ТА ПРАВОСУДДЯ</t>
  </si>
  <si>
    <t>ТОВ "ОКСМАРТ"</t>
  </si>
  <si>
    <t>ТОВАРИСТВО З ОБМЕЖЕНОЮ ВІДПОВІДАЛЬНІСТЮ "ОКСМАРТ"</t>
  </si>
  <si>
    <t>ШИРОКОВС ДМИТРО</t>
  </si>
  <si>
    <t>ТОВ "ДЗП "ЕЛІПС"</t>
  </si>
  <si>
    <t>ТОВАРИСТВО З ОБМЕЖЕНОЮ ВІДПОВІДАЛЬНІСТЮ "ДОНЕЦЬКИЙ ЗАВОД ПРОФІЛЮВАННЯ "ЕЛІПС"</t>
  </si>
  <si>
    <t>САЖЧЕНКО ВІТАЛІЙ ВІТАЛІЙОВИЧ</t>
  </si>
  <si>
    <t>83117, Донецька обл., місто Донецьк, Кіровський район, ВУЛИЦЯ БАХМЕТЬЄВА, будинок 51</t>
  </si>
  <si>
    <t>ТОВ "ДАНКА"</t>
  </si>
  <si>
    <t>ТОВАРИСТВО З ОБМЕЖЕНОЮ ВІДПОВІДАЛЬНІСТЮ "ДАНКА"</t>
  </si>
  <si>
    <t>ДАНИЛОВ ВОЛОДИМИР ПАВЛОВИЧ</t>
  </si>
  <si>
    <t>ТОВ "КАРПАТИ ВУД ЕКСПОРТ"</t>
  </si>
  <si>
    <t>ТОВАРИСТВО З ОБМЕЖЕНОЮ ВІДПОВІДАЛЬНІСТЮ "КАРПАТИ ВУД ЕКСПОРТ"</t>
  </si>
  <si>
    <t>АХУНДОВ АЗІЗ-АГА ОГЛИ</t>
  </si>
  <si>
    <t>76018, Івано-Франківська обл., місто Івано-Франківськ, ВУЛИЦЯ НЕЗАЛЕЖНОСТІ, будинок 83</t>
  </si>
  <si>
    <t>ТОВ "МОНТАЖБУДСЕРВІС-ІФ"</t>
  </si>
  <si>
    <t>ТОВАРИСТВО З ОБМЕЖЕНОЮ ВІДПОВІДАЛЬНІСТЮ "МОНТАЖБУДСЕРВІС-ІФ"</t>
  </si>
  <si>
    <t>ЄКІМОВ АНДРІЙ ВАСИЛЬОВИЧ</t>
  </si>
  <si>
    <t>76010, Івано-Франківська обл., місто Івано-Франківськ, ВУЛИЦЯ БЕЛЬВЕДЕРСЬКА , будинок 25, квартира 11-А</t>
  </si>
  <si>
    <t>ПП "ГІДРОСИСТЕМИ"</t>
  </si>
  <si>
    <t>ПРИВАТНЕ ПІДПРИЄМСТВО "ГІДРОСИСТЕМИ"</t>
  </si>
  <si>
    <t>ОЛІЙНИК СТЕПАН ВАСИЛЬОВИЧ</t>
  </si>
  <si>
    <t>47743, Тернопільська обл., Тернопільський район, село Баворів, ВУЛИЦЯ ЛЕСІ УКРАЇНКИ, будинок 28</t>
  </si>
  <si>
    <t>ТОВ "ТЕХНІК-ТРК"</t>
  </si>
  <si>
    <t>ТОВАРИСТВО З ОБМЕЖЕНОЮ ВІДПОВІДАЛЬНІСТЮ "ТЕХНІК-ТРК"</t>
  </si>
  <si>
    <t>НАКОРНЄЄВ ВОЛОДИМИР ВАЛЕРІЙОВИЧ</t>
  </si>
  <si>
    <t>01034, м.Київ, Шевченківський район, ВУЛИЦЯ РЕЙТАРСЬКА, будинок 11</t>
  </si>
  <si>
    <t>ТОВ "АНТАР"</t>
  </si>
  <si>
    <t>ТОВАРИСТВО З ОБМЕЖЕНОЮ ВІДПОВІДАЛЬНІСТЮ "АНТАР"</t>
  </si>
  <si>
    <t>ІЛЬЧУК ВОЛОДИМИР ІВАНОВИЧ</t>
  </si>
  <si>
    <t>ТОВ "АЙРОН-ПЛЮС"</t>
  </si>
  <si>
    <t>ТОВАРИСТВО З ОБМЕЖЕНОЮ ВІДПОВІДАЛЬНІСТЮ "АЙРОН-ПЛЮС"</t>
  </si>
  <si>
    <t>СТРЕЛЬНІКОВ БОГДАН ГЕОРГІЙОВИЧ</t>
  </si>
  <si>
    <t>65085, Одеська обл., місто Одеса, Малиновський район, ВУЛИЦЯ МОТОРНА, будинок 4</t>
  </si>
  <si>
    <t>ТОВ "ФЕНІКС-СИСТЕМС"</t>
  </si>
  <si>
    <t>ТОВАРИСТВО З ОБМЕЖЕНОЮ ВІДПОВІДАЛЬНІСТЮ "ФЕНІКС-СИСТЕМС"</t>
  </si>
  <si>
    <t>ТОВ "ПОЛІТРЕЙД-ГРУП"</t>
  </si>
  <si>
    <t>ТОВАРИСТВО З ОБМЕЖЕНОЮ ВІДПОВІДАЛЬНІСТЮ "ПОЛІТРЕЙД-ГРУП"</t>
  </si>
  <si>
    <t>ГОНЧАРЕНКО ІГОР СЕРГІЙОВИЧ</t>
  </si>
  <si>
    <t>01103, м.Київ, Печерський район, ВУЛИЦЯ КІКВІДЗЕ, будинок 26, офіс 115</t>
  </si>
  <si>
    <t>ТОВ "НВП "УКРНАФТОГАЗРЕМОНТ"</t>
  </si>
  <si>
    <t>ТОВАРИСТВО З ОБМЕЖЕНОЮ ВІДПОВІДАЛЬНІСТЮ "НВП "УКРНАФТОГАЗРЕМОНТ"</t>
  </si>
  <si>
    <t>ЗАКОРА РОМАН ВІКТОРОВИЧ</t>
  </si>
  <si>
    <t>61002, Харківська обл., місто Харків, Київський район, ВУЛИЦЯ ЧЕРНИШЕВСЬКА, будинок 34</t>
  </si>
  <si>
    <t>ПП "ПОІСК-ЛУГАНСЬК"</t>
  </si>
  <si>
    <t>ПРИВАТНЕ ПІДПРИЄМСТВО "ПОІСК-ЛУГАНСЬК"</t>
  </si>
  <si>
    <t>ШАПОВАЛОВ ДМИТРО ВАЛЕНТИНОВИЧ</t>
  </si>
  <si>
    <t>93400, Луганська обл., місто Сєвєродонецьк, ВУЛИЦЯ ПРОМИСЛОВА, будинок 34</t>
  </si>
  <si>
    <t>ТОВ "ЯХТ-КЛУБ "КОЗАЧА БУХТА"</t>
  </si>
  <si>
    <t>ТОВАРИСТВО З ОБМЕЖЕНОЮ ВІДПОВІДАЛЬНІСТЮ "ЯХТ-КЛУБ "КОЗАЧА БУХТА"</t>
  </si>
  <si>
    <t>КУЗЬМЕНКО СЕРГІЙ ВОЛОДИМИРОВИЧ</t>
  </si>
  <si>
    <t>ТОВ "СІГМА ЛЮКС"</t>
  </si>
  <si>
    <t>ТОВАРИСТВО З ОБМЕЖЕНОЮ ВІДПОВІДАЛЬНІСТЮ "СІГМА ЛЮКС"</t>
  </si>
  <si>
    <t>61002, Харківська обл., місто Харків, Київський район, ВУЛИЦЯ АРТЕМА , будинок 4</t>
  </si>
  <si>
    <t>ПРИВАТНЕ ПІДПРИЄМСТВО "АРТ І КУЛ"</t>
  </si>
  <si>
    <t>ПП "АРТ І КУЛ"</t>
  </si>
  <si>
    <t>ЗАХАРЧЕНКО ОЛЕГ ВІКТОРОВИЧ</t>
  </si>
  <si>
    <t>03186, м.Київ, Солом'янський район, ПРОСПЕКТ ПОВІТРОФЛОТСЬКИЙ, будинок 36, квартира 43</t>
  </si>
  <si>
    <t>КП "ВАСИЛЬКІВКОМУНІКАЦІЯСЕРВІС"</t>
  </si>
  <si>
    <t>КОМУНАЛЬНЕ ПІДПРИЄМСТВО "ВАСИЛЬКІВКОМУНІКАЦІЯСЕРВІС"</t>
  </si>
  <si>
    <t>ШАЛУЄВА АННА ОЛЕКСАНДРІВНА</t>
  </si>
  <si>
    <t>08600, Київська обл., місто Васильків, ВУЛИЦЯ ШЕВЧЕНКО, будинок 46</t>
  </si>
  <si>
    <t>ТОВ "СП"</t>
  </si>
  <si>
    <t>ТОВАРИСТВО З ОБМЕЖЕНОЮ ВІДПОВІДАЛЬНІСТЮ "СПЕЦ ПОСТАЧ"</t>
  </si>
  <si>
    <t>ТОВАРИСТВО З ОБМЕЖЕНОЮ ВІДПОВІДАЛЬНІСТЮ "РЕГІОН МАРКЕТ"</t>
  </si>
  <si>
    <t>ТОВ "РЕГІОН МАРКЕТ"</t>
  </si>
  <si>
    <t>ТОВ "ІНТЕГРАЛ-МИР"</t>
  </si>
  <si>
    <t>ТОВАРИСТВО З ОБМЕЖЕНОЮ ВІДПОВІДАЛЬНІСТЮ "ІНТЕГРАЛ-МИР"</t>
  </si>
  <si>
    <t>ТОВАРИСТВО З ОБМЕЖЕНОЮ ВІДПОВІДАЛЬНІСТЮ "КРИМБІН ГРУП"</t>
  </si>
  <si>
    <t>ТОВ "КРИМБІН ГРУП"</t>
  </si>
  <si>
    <t>КРИМСЬКИЙ ЄВГЕН ІВАНОВИЧ</t>
  </si>
  <si>
    <t>76006, Івано-Франківська обл., місто Івано-Франківськ, ВУЛИЦЯ ІВАНА МИКОЛАЙЧУКА , будинок 16А</t>
  </si>
  <si>
    <t>ТОВ "МІТОС КОМПАНІ"</t>
  </si>
  <si>
    <t>ТОВАРИСТВО З ОБМЕЖЕНОЮ ВІДПОВІДАЛЬНІСТЮ "МІТОС КОМПАНІ"</t>
  </si>
  <si>
    <t>СТОРОЖИЦЬКИЙ ВАДИМ ВОЛОДИМИРОВИЧ</t>
  </si>
  <si>
    <t>03057, м.Київ, Шевченківський район, ВУЛИЦЯ О. ДОВЖЕНКА, будинок 18</t>
  </si>
  <si>
    <t>ПП "ІНКОВ"</t>
  </si>
  <si>
    <t>ПРИВАТНЕ ПІДПРИЄМСТВО "ІНКОВ"</t>
  </si>
  <si>
    <t>ПАЗУХА ЛЕОНІД ПЕТРОВИЧ</t>
  </si>
  <si>
    <t>33028, Рівненська обл., місто Рівне, ВУЛИЦЯ КОТЛЯРЕВСЬКОГО, будинок 18, квартира 40</t>
  </si>
  <si>
    <t>ТОВ " ГЛАС ТРЬОШ СІМФЕРОПОЛЬ"</t>
  </si>
  <si>
    <t>ТОВАРИСТВО З ОБМЕЖЕНОЮ ВІДПОВІДАЛЬНІСТЮ "ГЛАС ТРЬОШ СІМФЕРОПОЛЬ"</t>
  </si>
  <si>
    <t>СОРОКУН СЕРГІЙ МИКОЛАЙОВИЧ</t>
  </si>
  <si>
    <t>ТОВ "НВО "ЯМЗ"</t>
  </si>
  <si>
    <t>ТОВАРИСТВО З ОБМЕЖЕНОЮ ВІДПОВІДАЛЬНІСТЮ "НАУКОВО-ВИРОБНИЧЕ ОБ'ЄДНАННЯ "ЯСИНУВАТСЬКИЙ МАШИНОБУДІВНИЙ ЗАВОД"</t>
  </si>
  <si>
    <t>БУДНИК СЕРГІЙ АНАТОЛІЙОВИЧ</t>
  </si>
  <si>
    <t>85114, Донецька обл., місто Костянтинівка, ВУЛИЦЯ ПЕТРОВСЬКОГО, будинок 11, кімната 47</t>
  </si>
  <si>
    <t>ПРИВАТНЕ ПІДПРИЄМСТВО "ДЕЛЬТА МЕГАТРАНС"</t>
  </si>
  <si>
    <t>ПП "ДЕЛЬТА МЕГАТРАНС"</t>
  </si>
  <si>
    <t>МАРТИРОСЯН ВАЛЕРІЙ САМВЕЛОВИЧ</t>
  </si>
  <si>
    <t>32410, Хмельницька обл., Дунаєвецький район, село Томашівка, ВУЛИЦЯ ЗАРІЧАНСЬКА, будинок 2</t>
  </si>
  <si>
    <t>ТОВ "ЛОБІ КОНСАЛТИНГ"</t>
  </si>
  <si>
    <t>ТОВАРИСТВО З ОБМЕЖЕНОЮ ВІДПОВІДАЛЬНІСТЮ "ЛОБІ КОНСАЛТИНГ"</t>
  </si>
  <si>
    <t>УСТИМЧУК ОЛЕГ ОЛЕКСАНДРОВИЧ</t>
  </si>
  <si>
    <t>76018, Івано-Франківська обл., місто Івано-Франківськ, ВУЛИЦЯ НЕЗАЛЕЖНОСТІ, будинок 25, офіс 9</t>
  </si>
  <si>
    <t>ТОВ "ІНТЕКС-К"</t>
  </si>
  <si>
    <t>ТОВАРИСТВО З ОБМЕЖЕНОЮ ВІДПОВІДАЛЬНІСТЮ "ІНТЕКС-К"</t>
  </si>
  <si>
    <t>КОЗАЧЕНКО ЮЛІЯ ЄВГЕНІВНА</t>
  </si>
  <si>
    <t>91038, Луганська обл., місто Луганськ, Артемівський район, ВУЛИЦЯ ХОЛМИСТА, будинок 135</t>
  </si>
  <si>
    <t>ТОВ "ОЛІМПУС ТРЕЙД ЦЕНТР"</t>
  </si>
  <si>
    <t>ТОВАРИСТВО З ОБМЕЖЕНОЮ ВІДПОВІДАЛЬНІСТЮ "ОЛІМПУС ТРЕЙД ЦЕНТР"</t>
  </si>
  <si>
    <t>КОРОТКОВ КОСТЯНТИН ЮРІЙОВИЧ</t>
  </si>
  <si>
    <t>03038, м.Київ, Шевченківський район, ВУЛИЦЯ М.ГРІНЧЕНКА, будинок 4</t>
  </si>
  <si>
    <t>Ф/Г "ВІРА - НОВА 80"</t>
  </si>
  <si>
    <t>ФЕРМЕРСЬКЕ ГОСПОДАРСТВО "ВІРА - НОВА 80"</t>
  </si>
  <si>
    <t>КОРОТКОВА ВІРА МИКОЛАЇВНА</t>
  </si>
  <si>
    <t>71670, Запорізька обл., Василівський район, село Мала Білозерка, ВУЛИЦЯ КАХОВСЬКА, будинок 2</t>
  </si>
  <si>
    <t>ТОВ "ДІРЕКТ РОУД"</t>
  </si>
  <si>
    <t>ТОВАРИСТВО З ОБМЕЖЕНОЮ ВІДПОВІДАЛЬНІСТЮ "ДІРЕКТ РОУД"</t>
  </si>
  <si>
    <t>ЛАБУНЕЦЬ ДЕНИС ВІКТОРОВИЧ</t>
  </si>
  <si>
    <t>ФОНД РОЗВИТКУ ДПМ НАНУ</t>
  </si>
  <si>
    <t>БЛАГОДІЙНИЙ ФОНД "ФОНД РОЗВИТКУ ДЕРЖАВНОГО ПРИРОДОЗНАВЧОГО МУЗЕЮ НАЦІОНАЛЬНОЇ АКАДЕМІЇ НАУК УКРАЇНИ"</t>
  </si>
  <si>
    <t>ЧЕРНОБАЙ ЮРІЙ МИКОЛАЙОВИЧ</t>
  </si>
  <si>
    <t>79008, Львівська обл., місто Львів, Галицький район, ВУЛИЦЯ ТЕАТРАЛЬНА, будинок 18</t>
  </si>
  <si>
    <t>ТОВ "КОММУНАР-ПРЕСТИЖ"</t>
  </si>
  <si>
    <t>ТОВАРИСТВО З ОБМЕЖЕНОЮ ВІДПОВІДАЛЬНІСТЮ "КОММУНАР-ПРЕСТИЖ"</t>
  </si>
  <si>
    <t>ФЕЙЧЕР ОЛЕКСАНДР ВІКТОРОВИЧ</t>
  </si>
  <si>
    <t>54001, Миколаївська обл., місто Миколаїв, Центральний район, ВУЛИЦЯ ДЕКАБРИСТІВ, будинок 30/22</t>
  </si>
  <si>
    <t>ТОВ"АГРОІДЕЯ УКРАЇНА"</t>
  </si>
  <si>
    <t>ТОВАРИСТВО З ОБМЕЖЕНОЮ ВІДПОВІДАЛЬНІСТЮ "АГРОІДЕЯ УКРАЇНА"</t>
  </si>
  <si>
    <t>ВІЛЬХОВА КАТЕРИНА ВАСИЛІВНА</t>
  </si>
  <si>
    <t>08700, Київська обл., місто Обухів, ВУЛИЦЯ МОЛОДІЖНА, будинок 25/10</t>
  </si>
  <si>
    <t>ТОВ "НАУКОВО-ВИРОБНИЧА ФІРМА "МОСТЕКСПЕРТ"</t>
  </si>
  <si>
    <t>ТОВАРИСТВО З ОБМЕЖЕНОЮ ВІДПОВІДАЛЬНІСТЮ "НАУКОВО-ВИРОБНИЧА ФІРМА "МОСТЕКСПЕРТ"</t>
  </si>
  <si>
    <t>НАЗАРЕНКО ВОЛОДИМИР БОРИСОВИЧ</t>
  </si>
  <si>
    <t>ВКФ "КВАРЦ" (ПРИВАТНА ФОРМА ВЛАСНОСТІ)</t>
  </si>
  <si>
    <t>ВИРОБНИЧО-КОМЕРЦІЙНА ФІРМА "КВАРЦ" (ПРИВАТНА ФОРМА ВЛАСНОСТІ)</t>
  </si>
  <si>
    <t>ГОНЧАРЕНКО ОЛЕГ ВАСИЛЬОВИЧ</t>
  </si>
  <si>
    <t>68000, Одеська обл., місто Іллічівськ, село Малодолинське, ВУЛИЦЯ  ПАРОМНА, будинок 7</t>
  </si>
  <si>
    <t>01994706</t>
  </si>
  <si>
    <t>КЗ КОР "ОБЛАСНА СТОМАТОЛОГІЧНА ПОЛІКЛІНІКА"</t>
  </si>
  <si>
    <t>КОМУНАЛЬНИЙ ЗАКЛАД КИЇВСЬКОЇ ОБЛАСНОЇ РАДИ "ОБЛАСНА СТОМАТОЛОГІЧНА ПОЛІКЛІНІКА"</t>
  </si>
  <si>
    <t>ЛІТУН МИКОЛА ЄВГЕНОВИЧ</t>
  </si>
  <si>
    <t>09117, Київська обл., місто Біла Церква, ВУЛИЦЯ ПІДВАЛЬНА, будинок 28-А</t>
  </si>
  <si>
    <t>ГО "НПУТУ"</t>
  </si>
  <si>
    <t>ГРОМАДСЬКА ОРГАНІЗАЦІЯ "НІМЕЦЬКО-ПОЛЬСЬКО-УКРАЇНСЬКЕ ТОВАРИСТВО В УКРАЇНІ"</t>
  </si>
  <si>
    <t>ЧЕРНИШ ІРИНА ВОЛОДИМИРІВНА</t>
  </si>
  <si>
    <t>02152, м.Київ, Дніпровський район, ПРОСПЕКТ ПАВЛА ТИЧИНИ, будинок 28-Б</t>
  </si>
  <si>
    <t>ТОВ "СТАЛКЕР-ЛІГА"</t>
  </si>
  <si>
    <t>ТОВАРИСТВО З ОБМЕЖЕНОЮ ВІДПОВІДАЛЬНІСТЮ "СТАЛКЕР-ЛІГА"</t>
  </si>
  <si>
    <t>ЄСИПЕНКО СЕРГІЙ МИКОЛАЙОВИЧ</t>
  </si>
  <si>
    <t>91015, Луганська обл., місто Луганськ, Артемівський район, ВУЛИЦЯ 2-ГА КРАСНОЗНАМЕННА, будинок 20, кімната 15</t>
  </si>
  <si>
    <t>ТОВ "МСН ТРЕЙД"</t>
  </si>
  <si>
    <t>ТОВАРИСТВО З ОБМЕЖЕНОЮ ВІДПОВІДАЛЬНІСТЮ "МСН ТРЕЙД"</t>
  </si>
  <si>
    <t>ЯРЕМЧУК ІГОР МИКОЛАЙОВИЧ</t>
  </si>
  <si>
    <t>ТОВАРИСТВО З ОБМЕЖЕНОЮ ВІДПОВІДАЛЬНІСТЮ "РІКОН РІТЕЙЛ"</t>
  </si>
  <si>
    <t>ТОВ "РІКОН РІТЕЙЛ"</t>
  </si>
  <si>
    <t>ТЮТИК ВАСИЛЬ ВАСИЛЬОВИЧ</t>
  </si>
  <si>
    <t>03037, м.Київ, Солом'янський район, ВУЛИЦЯ МАКСИМА КРИВОНОСА, будинок 19</t>
  </si>
  <si>
    <t>ФЕРМЕРСЬКЕ ГОСПОДАРСТВО "ПРОГРЕС АГРО ХЕВ"</t>
  </si>
  <si>
    <t>ФГ "ПРОГРЕС АГРО ХЕВ"</t>
  </si>
  <si>
    <t>ХАЙГАНОВ ЕДУАРД ВІКТОРОВИЧ</t>
  </si>
  <si>
    <t>32050, Хмельницька обл., Городоцький район, село Пільний Олексинець</t>
  </si>
  <si>
    <t>МПП "ГЄС-42" (GES-42)</t>
  </si>
  <si>
    <t>МАЛЕ ПРИВАТНЕ ПІДПРИЄМСТВО "ГЄС-42" (GES-42)</t>
  </si>
  <si>
    <t>КАРМАНСЬКА ЛАРИСА АНТОНІВНА</t>
  </si>
  <si>
    <t>01032, м.Київ, Голосіївський район, ВУЛИЦЯ  МИКІЛЬСЬКО-БОТАНІЧНА, будинок 31</t>
  </si>
  <si>
    <t>ТОВАРИСТВО З ОБМЕЖЕНОЮ ВІДПОВІДАЛЬНІСТЮ "ГМТ"</t>
  </si>
  <si>
    <t>ТОВ "ГМТ"</t>
  </si>
  <si>
    <t>01034, м.Київ, Шевченківський район, ВУЛИЦЯ ЯРОСЛАВІВ ВАЛ, будинок 27</t>
  </si>
  <si>
    <t>ПП "МЕГА АДАМАНТ"</t>
  </si>
  <si>
    <t>ПРИВАТНЕ ПІДПРИЄМСТВО "МЕГА АДАМАНТ"</t>
  </si>
  <si>
    <t>АНІЧКІН В'ЯЧЕСЛАВ СЕРГІЙОВИЧ</t>
  </si>
  <si>
    <t>91015, Луганська обл., місто Луганськ, Артемівський район, КВАРТАЛ ОЛЬХОВСЬКИЙ, будинок 6, квартира 130</t>
  </si>
  <si>
    <t>ПРИВАТНЕ МАЛЕ ПІДПРИЄМСТВО "ПРЕСТІЖ"</t>
  </si>
  <si>
    <t>ВИХОРЄВА ОЛЬГА ВОЛОДИМИРІВНА</t>
  </si>
  <si>
    <t>83112, Донецька обл., місто Донецьк, Кіровський район, ВУЛИЦЯ ІШИМСЬКА, будинок 20</t>
  </si>
  <si>
    <t>ТОВ "КОРН"</t>
  </si>
  <si>
    <t>ТОВАРИСТВО З ОБМЕЖЕНОЮ ВІДПОВІДАЛЬНІСТЮ "КОРН"</t>
  </si>
  <si>
    <t>СОЛОПКО ЕДУАРД ВАЛЕНТИНОВИЧ</t>
  </si>
  <si>
    <t>83011, Донецька обл., місто Донецьк, Кіровський район, ВУЛИЦЯ КОРОЛЬОВОЇ, будинок 12"А"</t>
  </si>
  <si>
    <t>ПП"НЕОСТЕП"</t>
  </si>
  <si>
    <t>ПРИВАТНЕ ПІДПРИЄМСТВО "НЕОСТЕП"</t>
  </si>
  <si>
    <t>КОРОТУН ОЛЕКСІЙ ВЯЧЕСЛАВОВИЧ</t>
  </si>
  <si>
    <t>36014, Полтавська обл., місто Полтава, Київський район, ПРОВУЛОК ТЕСЛЕНКА, будинок 11</t>
  </si>
  <si>
    <t>ТОВ "ВЕКТРА 3000"</t>
  </si>
  <si>
    <t>ТОВАРИСТВО З ОБМЕЖЕНОЮ ВІДПОВІДАЛЬНІСТЮ "ВЕКТРА 3000"</t>
  </si>
  <si>
    <t>КУЗНЄЦОВ СЕРГІЙ МИКОЛАЙОВИЧ</t>
  </si>
  <si>
    <t>ПП "КМС"</t>
  </si>
  <si>
    <t>ПРИВАТНЕ ПІДПРИЄМСТВО "КМС"</t>
  </si>
  <si>
    <t>МІНГАЛЄЄВА ОЛЕНА МАНСУРІВНА</t>
  </si>
  <si>
    <t>51840, Дніпропетровська обл., Петриківський район, селище міського типу Курилівка, ВУЛИЦЯ ГАГАРІНА, будинок 6</t>
  </si>
  <si>
    <t>ТОВ"БОРОВСЬКИЙ ХЛІБОЗАВОД "</t>
  </si>
  <si>
    <t>ТОВАРИСТВО З ОБМЕЖЕНОЮ ВІДПОВІДАЛЬНІСТЮ "БОРОВСЬКИЙ ХЛІБОЗАВОД "</t>
  </si>
  <si>
    <t>08520, Київська обл., Фастівський район, селище міського типу Борова, ВУЛИЦЯ РОЗИ ЛЮКСЕМБУРГ, будинок 40</t>
  </si>
  <si>
    <t>КП "СНІГУРІВСЬКИЙ КОМУНАЛЬНИК"</t>
  </si>
  <si>
    <t>КОМУНАЛЬНЕ ПІДПРИЄМСТВО "СНІГУРІВСЬКИЙ КОМУНАЛЬНИК"</t>
  </si>
  <si>
    <t>МАМОНЕНКО ГЕОРГІЙ ІГОРОВИЧ</t>
  </si>
  <si>
    <t>57300, Миколаївська обл., Снігурівський район, місто Снігурівка, ВУЛИЦЯ 200-РІЧЧЯ СНІГУРІВКИ, будинок 75</t>
  </si>
  <si>
    <t>ТОВ "ТДВ-ІНВЕСТ"</t>
  </si>
  <si>
    <t>ТОВАРИСТВО З ОБМЕЖЕНОЮ ВІДПОВІДАЛЬНІСТЮ "ТДВ-ІНВЕСТ"</t>
  </si>
  <si>
    <t>ЦИБРІЙ ЖАННА ЕДУАРДІВНА</t>
  </si>
  <si>
    <t>03164, м.Київ, Святошинський район, ВУЛИЦЯ ОЛЕВСЬКА, будинок 3-Б, квартира 61</t>
  </si>
  <si>
    <t>ТОВ "ДАКСТЕР ТРЕН"</t>
  </si>
  <si>
    <t>ТОВАРИСТВО З ОБМЕЖЕНОЮ ВІДПОВІДАЛЬНІСТЮ "ДАКСТЕР ТРЕН"</t>
  </si>
  <si>
    <t>БОЛБОЧАН ЮЛІЯ ОЛЕКСАНДРІВНА</t>
  </si>
  <si>
    <t>08720, Київська обл., місто Обухів, ВУЛИЦЯ МИРУ, будинок 11-А</t>
  </si>
  <si>
    <t>ТОВ "АЛЬТЕР-ТОП"</t>
  </si>
  <si>
    <t>ТОВАРИСТВО З ОБМЕЖЕНОЮ ВІДПОВІДАЛЬНІСТЮ "АЛЬТЕР-ТОП"</t>
  </si>
  <si>
    <t>ГЕРАСИМОВА ОКСАНА ІГОРІВНА</t>
  </si>
  <si>
    <t>01135, м.Київ, Шевченківський район, ВУЛИЦЯ ВЯЧЕСЛАВА ЧОРНОВОЛА, будинок 41Д, офіс 10</t>
  </si>
  <si>
    <t>ТОВ "ВІКСТРОЙСЕРВІС"</t>
  </si>
  <si>
    <t>ТОВАРИСТВО З ОБМЕЖЕНОЮ ВІДПОВІДАЛЬНІСТЮ "ВІКСТРОЙСЕРВІС"</t>
  </si>
  <si>
    <t>ОТРИШКО ОЛЕКСАНДР ВОЛОДИМИРОВИЧ</t>
  </si>
  <si>
    <t>ТОВ "БУДІНВЕСТ-ІНЖІНІРІНГ"</t>
  </si>
  <si>
    <t>ТОВАРИСТВО З ОБМЕЖЕНОЮ ВІДПОВІДАЛЬНІСТЮ "БУДІНВЕСТ-ІНЖІНІРІНГ"</t>
  </si>
  <si>
    <t>МІХЕЙКІН ОЛЕКСІЙ ОЛЕКСІЙОВИЧ</t>
  </si>
  <si>
    <t>36003, Полтавська обл., місто Полтава, Київський район, ПРОВУЛОК ШКІЛЬНИЙ, будинок 4А, квартира 21</t>
  </si>
  <si>
    <t>ТОВ "ПРОМСПЕЦСЕРВІС-15"</t>
  </si>
  <si>
    <t>ТОВАРИСТВО З ОБМЕЖЕНОЮ ВІДПОВІДАЛЬНІСТЮ "ПРОМСПЕЦСЕРВІС-15"</t>
  </si>
  <si>
    <t>СОТНІКОВ ОЛЕГ ВОЛОДИМИРОВИЧ</t>
  </si>
  <si>
    <t>02096, м.Київ, Дарницький район, ВУЛИЦЯ СІМФЕРОПОЛЬСЬКА, будинок 13 А, офіс 121</t>
  </si>
  <si>
    <t>ТОВАРИСТВО З ОБМЕЖЕНОЮ ВІДПОВІДАЛЬНІСТЮ ФІРМА "УКМ-ЛТД"</t>
  </si>
  <si>
    <t>ЗЮБРИЦЬКИЙ ВОЛОДИМИР МИХАЙЛОВИЧ</t>
  </si>
  <si>
    <t>32300, Хмельницька обл., місто Кам'янець-Подільський, ВУЛ.МОЛОДІЖНА, будинок 1, квартира 65</t>
  </si>
  <si>
    <t>ТОВ "ЗІПО"</t>
  </si>
  <si>
    <t>ТОВАРИСТВО З ОБМЕЖЕНОЮ ВІДПОВІДАЛЬНІСТЮ "ЗАПЧАСТИНИ І ПРОМИСЛОВЕ ОБЛАДНАННЯ"</t>
  </si>
  <si>
    <t>ІЗЮМЧЕНКО ОЛЕКСАНДР ВОЛОДИМИРОВИЧ</t>
  </si>
  <si>
    <t>83122, Донецька обл., місто Донецьк, Куйбишевський район, ВУЛИЦЯ КУЙБИШЕВА, будинок 240А</t>
  </si>
  <si>
    <t>ТОВ "ІНТЕРБУДТЕХСЕРВІС"</t>
  </si>
  <si>
    <t>ТОВАРИСТВО З ОБМЕЖЕНОЮ ВІДПОВІДАЛЬНІСТЮ "ІНТЕРБУДТЕХСЕРВІС"</t>
  </si>
  <si>
    <t>МИХАЙЛОВА НАТАЛІЯ ВІКТОРІВНА</t>
  </si>
  <si>
    <t>20800, Черкаська обл., Кам'янський район, місто Кам'янка, ВУЛИЦЯ ГЕРОЇВ МАЙДАНУ, будинок 104</t>
  </si>
  <si>
    <t>03801969</t>
  </si>
  <si>
    <t>СВК "МАМАЛИГА"</t>
  </si>
  <si>
    <t>СІЛЬСЬКОГОСПОДАРСЬКИЙ ВИРОБНИЧИЙ КООПЕРАТИВ " МАМАЛИГА "</t>
  </si>
  <si>
    <t>ПОПАН МИКОЛА ГЕОРГІЙОВИЧ</t>
  </si>
  <si>
    <t>60364, Чернівецька обл., Новоселицький район, село Мамалига</t>
  </si>
  <si>
    <t>ТОВ "КК"ДЛМЗ"</t>
  </si>
  <si>
    <t>ТОВАРИСТВО З ОБМЕЖЕНОЮ ВІДПОВІДАЛЬНІСТЮ "КЕРУЮЧА КОМПАНІЯ "ДУНАЄВЕЦЬКИЙ ЛИВАРНО-МЕХАНІЧНИЙ ЗАВОД"</t>
  </si>
  <si>
    <t>03680, м.Київ, Святошинський район, ВУЛ. СІМ'Ї СОСНІНИХ , будинок 3</t>
  </si>
  <si>
    <t>05521755</t>
  </si>
  <si>
    <t>ОРЕНДНО-КООПЕРАТИВНЕ ПІДПРИЄМСТВО "БІЛОКОРОВИЦЬКИЙ ГРАНКАР"ЄР"</t>
  </si>
  <si>
    <t>ТРОСТЕНЮК ЛЕОНІД ГРИГОРОВИЧ</t>
  </si>
  <si>
    <t>11050, Житомирська обл., Олевський район, селище міського типу Нові Білокоровичі, ВУЛ. ЗАВОДСЬКА, будинок 14</t>
  </si>
  <si>
    <t>ТОВ "ПІДЛОГИ СВІТУ"</t>
  </si>
  <si>
    <t>ТОВАРИСТВО З ОБМЕЖЕНОЮ ВІДПОВІДАЛЬНІСТЮ "ПІДЛОГИ СВІТУ"</t>
  </si>
  <si>
    <t>БРИЛІНСЬКИЙ АНДРІЙ ОСИПОВИЧ</t>
  </si>
  <si>
    <t>79495, Львівська обл., місто Львів, місто Винники, ВУЛИЦЯ ІВАНА ФРАНКА, будинок 106-А ОС.</t>
  </si>
  <si>
    <t>ПРИВАТНЕ ПІДПРИЄМСТВО "ЧЕРКАСИПРОММ'ЯСО-К"</t>
  </si>
  <si>
    <t>ПРИВАТНЕ ПІДПРИЄМСТВО "ЧЕРКАСИПРОММ'ЯСО - К"</t>
  </si>
  <si>
    <t>ПП "ЧЕРКАСИПРОММ'ЯСО - К"</t>
  </si>
  <si>
    <t>ВОВК ВІКТОР ОЛЕКСАНДРОВИЧ</t>
  </si>
  <si>
    <t>19400, Черкаська обл., Корсунь-Шевченківський район, місто Корсунь-Шевченківський, ВУЛИЦЯ ШЕВЧЕНКА, будинок 88А</t>
  </si>
  <si>
    <t>ТОВАРИСТВО З ОБМЕЖЕНОЮ ВІДПОВІДАЛЬНІСТЮ "ДОНБАСЕЛЕКТРОТРАНС"</t>
  </si>
  <si>
    <t>ТОВ "ДОНБАСЕЛЕКТРОТРАНС"</t>
  </si>
  <si>
    <t>РАДОВАНЕЦЬ ГЕННАДІЙ ВОЛОДИМИРОВИЧ</t>
  </si>
  <si>
    <t>94005, Луганська обл., місто Кадіївка, ПРОСПЕКТ ЛЕНІНА, будинок 13</t>
  </si>
  <si>
    <t>ПП "КИП-АИТ-МАСТЕР"</t>
  </si>
  <si>
    <t>ПРИВАТНЕ ПІДПРИЄМСТВО "КИП-АИТ-МАСТЕР"</t>
  </si>
  <si>
    <t>СПАТАР ВІКТОР ВОЛОДИМИРОВИЧ</t>
  </si>
  <si>
    <t>54001, Миколаївська обл., місто Миколаїв, Центральний район, ВУЛИЦЯ КАРЛА ЛІБКНЕХТА, будинок 23, квартира 1</t>
  </si>
  <si>
    <t>00911240</t>
  </si>
  <si>
    <t>ПРАТ "НПМК-4"</t>
  </si>
  <si>
    <t>ПРИВАТНЕ АКЦІОНЕРНЕ ТОВАРИСТВО "НІКОПОЛЬСЬКА ПЕРЕСУВНА МЕХАНІЗОВАНА КОЛОНА №4"</t>
  </si>
  <si>
    <t>КОЛЕСОВ СЕРГІЙ ЛЕОНІДОВИЧ</t>
  </si>
  <si>
    <t>53263, Дніпропетровська обл., Нікопольський район, село Борисівка, ВУЛИЦЯ ЛЕНІНА, будинок 114</t>
  </si>
  <si>
    <t>ТОВ "ОЛІСС"</t>
  </si>
  <si>
    <t>ТОВАРИСТВО З ОБМЕЖЕНОЮ ВІДПОВІДАЛЬНІСТЮ "ОЛІСС"</t>
  </si>
  <si>
    <t>КОНДАКОВА ТЕТЯНА ІВАНІВНА</t>
  </si>
  <si>
    <t>03194, м.Київ, Святошинський район, ВУЛИЦЯ БУЛГАКОВА, будинок 16</t>
  </si>
  <si>
    <t>САДІВНИЧЕ ТОВАРИСТВО " МРІЯ "</t>
  </si>
  <si>
    <t>СТ " МРІЯ "</t>
  </si>
  <si>
    <t>НІКУЛІЦА ЛЮДМИЛА АНТОНІВНА</t>
  </si>
  <si>
    <t>67530, , С. ЧЕРВОНА НИВА, КОМІНТЕРНІВСЬКИЙ РАЙОН, ОДЕСЬКА ОБЛАСТЬ, УКРАЇНА</t>
  </si>
  <si>
    <t>05532138</t>
  </si>
  <si>
    <t>СЕЛЯНСЬКЕ ГОСПОДАРСТВО "ВЕЛИКОХАЙЧАНСЬКЕ"</t>
  </si>
  <si>
    <t>КРУКОВСЬКИЙ АНАТОЛІЙ МИКОЛАЙОВИЧ</t>
  </si>
  <si>
    <t>11150, Житомирська обл., Овруцький район, село Велика Хайча</t>
  </si>
  <si>
    <t>ТОВ "АЙ-ТІ-СІ-ЕЛЕКТРОНІКС-УКРАЇНА"</t>
  </si>
  <si>
    <t>ТОВАРИСТВО З ОБМЕЖЕНОЮ ВІДПОВІДАЛЬНІСТЮ "АЙ-ТІ-СІ-ЕЛЕКТРОНІКС-УКРАЇНА"</t>
  </si>
  <si>
    <t>ЛУК'ЯНОВ ОЛЕКСАНДР ІГОРОВИЧ</t>
  </si>
  <si>
    <t>ТОВ "ТЕКО ТРЕЙД СОЮЗ"</t>
  </si>
  <si>
    <t>ТОВАРИСТВО З ОБМЕЖЕНОЮ ВІДПОВІДАЛЬНІСТЮ "ТЕКО ТРЕЙД СОЮЗ"</t>
  </si>
  <si>
    <t>ТИМОЩУК ГАЛИНА ВОЛОДИМИРІВНА</t>
  </si>
  <si>
    <t>00698555</t>
  </si>
  <si>
    <t>ВАТ "ОВРУЦЬКА ЛЬОНОНАСІННИЦЬКА СТАНЦІЯ"</t>
  </si>
  <si>
    <t>"ОВРУЦЬКА ЛЬОНОНАСІННИЦЬКА СТАНЦІЯ"</t>
  </si>
  <si>
    <t>ЗАБИШНИЙ КОСТЯНТИН ІВАНОВИЧ</t>
  </si>
  <si>
    <t>11100, Житомирська обл., Овруцький район, місто Овруч, ВУЛИЦЯ ПРАВДИ, будинок 12А</t>
  </si>
  <si>
    <t>51.22.0 ОПТОВА ТОРГІВЛЯ КВІТАМИ ТА ІНШИМИ РОСЛИНАМИ</t>
  </si>
  <si>
    <t>03756033</t>
  </si>
  <si>
    <t>ПСП " ФАСТІВЕЦЬКЕ "</t>
  </si>
  <si>
    <t>ПРИВАТНЕ СІЛЬСЬКОГОСПОДАРСЬКЕ ПІДПРИЄМСТВО "ФАСТІВЕЦЬКЕ"</t>
  </si>
  <si>
    <t>ГАРКАВЕНКО МАРІЯ ІВАНІВНА</t>
  </si>
  <si>
    <t>08541, Київська обл., Фастівський район, село Фастівець, ВУЛИЦЯ ДРУЖБИ, будинок 95-А</t>
  </si>
  <si>
    <t>ПП"БУДІВЕЛЬНИК-2005"</t>
  </si>
  <si>
    <t>ПРИВАТНЕ ПІДПРИЄМСТВО "БУДІВЕЛЬНИК-2005"</t>
  </si>
  <si>
    <t>ТОКАР ВОЛОДИМИР ВОЛОДИМИРОВИЧ</t>
  </si>
  <si>
    <t>ПП "АБС-СЕРВІС"</t>
  </si>
  <si>
    <t>ПРИВАТНЕ ПІДПРИЄМСТВО "АБС-СЕРВІС"</t>
  </si>
  <si>
    <t>ШЕВЧУК АНДРІЙ БОГДАНОВИЧ</t>
  </si>
  <si>
    <t>43000, Волинська обл., місто Луцьк, ВУЛИЦЯ ЗАЛІЗНИЧНА, будинок 2</t>
  </si>
  <si>
    <t>02831001</t>
  </si>
  <si>
    <t>ЗПП "ХОРТА, МЖК"</t>
  </si>
  <si>
    <t>ЗАПОРІЗЬКЕ ПРИВАТНЕ ПІДПРИЄМСТВО "ХОРТА, МЖК"</t>
  </si>
  <si>
    <t>КУЗНЕЦОВ ВІКТОР БОРИСОВИЧ</t>
  </si>
  <si>
    <t>69035, Запорізька обл., місто Запоріжжя, Вознесенівський район, ВУЛ.ПАТРІОТИЧНА, будинок 34А, квартира 27</t>
  </si>
  <si>
    <t>МАКСИМИШЕНЕЦЬ МИКОЛА ВАСИЛЬОВИЧ</t>
  </si>
  <si>
    <t>83017, Донецька обл., місто Донецьк, Калінінський район, ВУЛИЦЯ УЗБЕЦЬКА, будинок 21</t>
  </si>
  <si>
    <t>КП "ЄНАКІЄВЕ-ТРАНСПОРТ"</t>
  </si>
  <si>
    <t>КОМУНАЛЬНЕ ПІДПРИЄМСТВО ЄНАКІЄВСЬКОЇ МІСЬКОЇ РАДИ "ЄНАКІЄВЕ-ТРАНСПОРТ"</t>
  </si>
  <si>
    <t>АТАМАНЮК ЛЕОНІД ЙОСИПОВИЧ</t>
  </si>
  <si>
    <t>86402, Донецька обл., місто Єнакієве, ВУЛИЦЯ ВОЛЗЬКА, будинок 56, корпус А</t>
  </si>
  <si>
    <t>ТОВ "ТД "МАШИНЕРІЯ"</t>
  </si>
  <si>
    <t>ТОВАРИСТВО З ОБМЕЖЕНОЮ ВІДПОВІДАЛЬНІСТЮ "ТОРГОВИЙ ДІМ "МАШИНЕРІЯ"</t>
  </si>
  <si>
    <t>70450, Запорізька обл., Запорізький район, селище міського типу Кушугум, ВУЛИЦЯ ЛЕВАНЕВСЬКОГО, будинок 155</t>
  </si>
  <si>
    <t>ТОВ "СОЮЗ АГРО 2007"</t>
  </si>
  <si>
    <t>ТОВАРИСТВО З ОБМЕЖЕНОЮ ВІДПОВІДАЛЬНІСТЮ " СОЮЗ АГРО 2007"</t>
  </si>
  <si>
    <t>ЗАГУРСЬКИЙ ПАУН АРКАДІЙОВИЧ</t>
  </si>
  <si>
    <t>60340, Чернівецька обл., Новоселицький район, село Котелеве</t>
  </si>
  <si>
    <t>ТОВ "ПРАЙМ КАПІТАЛ ГРУП"</t>
  </si>
  <si>
    <t>ТОВАРИСТВО З ОБМЕЖЕНОЮ ВІДПОВІДАЛЬНІСТЮ "ПРАЙМ КАПІТАЛ ГРУП"</t>
  </si>
  <si>
    <t>МАСЛОВ ДМИТРО ВІТАЛІЙОВИЧ</t>
  </si>
  <si>
    <t>03680, м.Київ, Солом'янський район, ПРОСПЕКТ ПЕРЕМОГИ , будинок 53-А</t>
  </si>
  <si>
    <t>ТОВ "ПРОМТЕХАГРОТОРГ"</t>
  </si>
  <si>
    <t>ТОВАРИСТВО З ОБМЕЖЕНОЮ ВІДПОВІДАЛЬНІСТЮ "ПРОМТЕХАГРОТОРГ"</t>
  </si>
  <si>
    <t>ГЛОБА ВІТАЛІЙ ОЛЕКСАНДРОВИЧ</t>
  </si>
  <si>
    <t>70421, Запорізька обл., Запорізький район, селище Високогірне, ВУЛИЦЯ МІЧУРІНА, будинок 1-Б</t>
  </si>
  <si>
    <t>ПП "ЛАБАЗ"</t>
  </si>
  <si>
    <t>ПРИВАТНЕ ПІДПРИЄМСТВО "ЛАБАЗ"</t>
  </si>
  <si>
    <t>08623, Київська обл., Васильківський район, селище міського типу Калинівка, ВУЛИЦЯ ЛЕНІНА, будинок 57, квартира 39</t>
  </si>
  <si>
    <t>ФЕРМЕРСЬКЕ ГОСПОДАРСТВО "ЛИПС"</t>
  </si>
  <si>
    <t>СУЛІМЕНКО ПЕТРО ПЕТРОВИЧ</t>
  </si>
  <si>
    <t>72412, Запорізька обл., Приазовський район, село Мар'янівка, ВУЛИЦЯ СТЕПОВА, будинок 27</t>
  </si>
  <si>
    <t>00855032</t>
  </si>
  <si>
    <t>ПОСП "КРАСНА БАШТАНКА"</t>
  </si>
  <si>
    <t>ПРИВАТНО-ОРЕНДНЕ СІЛЬСЬКОГОСПОДАРСЬКЕ ПІДПРИЄМСТВО "КРАСНА БАШТАНКА"</t>
  </si>
  <si>
    <t>СЕРБІН ВІКТОР МИКОЛАЙОВИЧ</t>
  </si>
  <si>
    <t>55644, Миколаївська обл., Новобузький район, село Шевченкове</t>
  </si>
  <si>
    <t>ПП "ФОРТУНА - В"</t>
  </si>
  <si>
    <t>ПРИВАТНЕ ПІДПРИЄМСТВО "ФОРТУНА - В "</t>
  </si>
  <si>
    <t>СЕРГЄЄВ СЕРГІЙ ЛЕОНІДОВИЧ</t>
  </si>
  <si>
    <t>43025, Волинська обл., місто Луцьк, ВУЛИЦЯ ВИННИЧЕНКА, будинок 2</t>
  </si>
  <si>
    <t>ТОВ "МГ "ПРИЗМА"</t>
  </si>
  <si>
    <t>ТОВАРИСТВО З ОБМЕЖЕНОЮ ВІДПОВІДАЛЬНІСТЮ "МЕДІА-ГРУПА "ПРИЗМА"</t>
  </si>
  <si>
    <t>ЗАХАРОВА АННА СТАНІСЛАВІВНА</t>
  </si>
  <si>
    <t>01030, м.Київ, Шевченківський район, ВУЛИЦЯ БОГДАНА ХМЕЛЬНИЦЬКОГО, будинок 26, офіс 402</t>
  </si>
  <si>
    <t>ТОВ "РЕК 1"</t>
  </si>
  <si>
    <t>ТОВАРИСТВО З ОБМЕЖЕНОЮ ВІДПОВІДАЛЬНІСТЮ "РЕГІОНАЛЬНА ЕНЕРГЕТИЧНА КОМПАНІЯ 1"</t>
  </si>
  <si>
    <t>09000, Київська обл., Сквирський район, місто Сквира, ВУЛИЦЯ КИЇВСЬКА, будинок 36, офіс 3</t>
  </si>
  <si>
    <t>ТОВ "РІЕЛТ - КОНСАЛТІНГ"</t>
  </si>
  <si>
    <t>ТОВАРИСТВО З ОБМЕЖЕНОЮ ВІДПОВІДАЛЬНІСТЮ "РІЕЛТ - КОНСАЛТІНГ"</t>
  </si>
  <si>
    <t>САМАНЦОВ ВАЛЕРІЙ АНАТОЛІЙОВИЧ</t>
  </si>
  <si>
    <t>ТОВ "ТОРГОВИЙ ДІМ "ГЛОБАЛ КОМФОРТ"</t>
  </si>
  <si>
    <t>ТОВАРИСТВО З ОБМЕЖЕНОЮ ВІДПОВІДАЛЬНІСТЮ "ТОРГОВИЙ ДІМ "ГЛОБАЛ КОМФОРТ"</t>
  </si>
  <si>
    <t>ТКАЧЕНКО АНДРІЙ ВОЛОДИМИРОВИЧ</t>
  </si>
  <si>
    <t>ТОВ "АГРОБИТСЕРВІС"</t>
  </si>
  <si>
    <t>ТОВАРИСТВО З ОБМЕЖЕНОЮ ВІДПОВІДАЛЬНІСТЮ "АГРОБИТСЕРВІС"</t>
  </si>
  <si>
    <t>РИСЬ ВАЛЕРІЙ ВІКТОРОВИЧ</t>
  </si>
  <si>
    <t>70500, Запорізька обл., Оріхівський район, місто Оріхів, ВУЛИЦЯ  КАРЛА ЛІБКНЕХТА, будинок 33</t>
  </si>
  <si>
    <t>ТОВ "ТИ БЕЙ"</t>
  </si>
  <si>
    <t>ТОВАРИСТВО З ОБМЕЖЕНОЮ ВІДПОВІДАЛЬНІСТЮ "ТИ БЕЙ"</t>
  </si>
  <si>
    <t>ЮРОВ МАКСИМ ГЕОРГІЙОВИЧ</t>
  </si>
  <si>
    <t>ПП "ВІОЛ"</t>
  </si>
  <si>
    <t>ПРИВАТНЕ ПІДПРИЄМСТВО "ВІОЛ"</t>
  </si>
  <si>
    <t>ШЕРШАКОВ СЕРГІЙ ВОЛОДИМИРОВИЧ</t>
  </si>
  <si>
    <t>69037, Запорізька обл., місто Запоріжжя, Вознесенівський район, ВУЛИЦЯ  СОРОК РОКІВ РАД. УКРАЇНИ, будинок 45-Б</t>
  </si>
  <si>
    <t>ТОВ "АЗИМУТ"</t>
  </si>
  <si>
    <t>ТОВАРИСТВО З ОБМЕЖЕНОЮ ВІДПОВІДАЛЬНІСТЮ "АЗИМУТ"</t>
  </si>
  <si>
    <t>ШТОЙКО РАДИСЛАВ РОМАНОВИЧ</t>
  </si>
  <si>
    <t>08621, Київська обл., Васильківський район, село Данилівка, ВУЛИЦЯ ЩОРСА, будинок 88</t>
  </si>
  <si>
    <t>ТОВАРИСТВО З ОБМЕЖЕНОЮ ВІДПОВІДАЛЬНІСТЮ "АРСЕНАЛ-ПРОФІЛ"</t>
  </si>
  <si>
    <t>ТОВ "АРСЕНАЛ-ПРОФІЛ"</t>
  </si>
  <si>
    <t>СЕМЕХІН ЄВГЕН ЮРІЙОВИЧ</t>
  </si>
  <si>
    <t>83057, Донецька обл., місто Донецьк, Куйбишевський район, ПРОСПЕКТ ВЕСЕЛИЙ, будинок 57-"А"</t>
  </si>
  <si>
    <t>ТОВ "СТАНДАРТ ДИСТРИБУЦІЯ"</t>
  </si>
  <si>
    <t>ТОВАРИСТВО З ОБМЕЖЕНОЮ ВІДПОВІДАЛЬНІСТЮ "СТАНДАРТ ДИСТРИБУЦІЯ"</t>
  </si>
  <si>
    <t>ІЩЕНКО МАКСИМ ВОЛОДИМИРОВИЧ</t>
  </si>
  <si>
    <t>ТОВ "ЛІТРАНС"</t>
  </si>
  <si>
    <t>ТОВАРИСТВО З ОБМЕЖЕНОЮ ВІДПОВІДАЛЬНІСТЮ "ЛІТРАНС"</t>
  </si>
  <si>
    <t>ЛОБУРЕЦЬ ВОЛОДИМИР ФЕДОРОВИЧ</t>
  </si>
  <si>
    <t>85350, Донецька обл., Покровський район, село Іванівка, ВУЛИЦЯ ГАГАРІНА, будинок 13</t>
  </si>
  <si>
    <t>ТОВ "ІНЖИНІРИНГОВА КОМПАНІЯ "РІКОН"</t>
  </si>
  <si>
    <t>ТОВАРИСТВО З ОБМЕЖЕНОЮ ВІДПОВІДАЛЬНІСТЮ "ІНЖИНІРИНГОВА КОМПАНІЯ "РІКОН"</t>
  </si>
  <si>
    <t>СУРКОВ ВОЛОДИМИР МИХАЙЛОВИЧ</t>
  </si>
  <si>
    <t>87525, Донецька обл., місто Маріуполь, Приморський район, ПРОСПЕКТ БУДІВЕЛЬНИКІВ, будинок 83-А, квартира 69</t>
  </si>
  <si>
    <t>ТОВ "СІНЕГА"</t>
  </si>
  <si>
    <t>ТОВАРИСТВО З ОБМЕЖЕНОЮ ВІДПОВІДАЛЬНІСТЮ "СІНЕГА"</t>
  </si>
  <si>
    <t>МАЛАШОК ВЯЧЕСЛАВ ОЛЕКСАНДРОВИЧ</t>
  </si>
  <si>
    <t>МПКВП "ФІРМА АБМ"</t>
  </si>
  <si>
    <t>МАЛЕ ПРИВАТНЕ КОМЕРЦІЙНО-ВИРОБНИЧЕ ПІДПРИЄМСТВО "ФІРМА АБМ"</t>
  </si>
  <si>
    <t>МАЗУР АНАТОЛІЙ БОРИСОВИЧ</t>
  </si>
  <si>
    <t>03148, м.Київ, Святошинський район, ВУЛ. ГНАТА ЮРИ, будинок 14-В</t>
  </si>
  <si>
    <t>ТОВ "БУД-РЕСУРСИ"</t>
  </si>
  <si>
    <t>ТОВАРИСТВО З ОБМЕЖЕНОЮ ВІДПОВІДАЛЬНІСТЮ "БУД-РЕСУРСИ"</t>
  </si>
  <si>
    <t>СКЛЯРЕНКО ЮРІЙ АНДРІЙОВИЧ</t>
  </si>
  <si>
    <t>18015, Черкаська обл., місто Черкаси, Придніпровський район, БУЛЬВАР ШЕВЧЕНКО, будинок 305, квартира 51</t>
  </si>
  <si>
    <t>ТОВ ВО "ЕЛЕКТРОПРОМ"</t>
  </si>
  <si>
    <t>ТОВАРИСТВО З ОБМЕЖЕНОЮ ВІДПОВІДАЛЬНІСТЮ ВИРОБНИЧЕ ОБ’ЄДНАННЯ "ЕЛЕКТРОПРОМ"</t>
  </si>
  <si>
    <t>ГОЛЯКА ВОЛОДИМИР ПЕТРОВИЧ</t>
  </si>
  <si>
    <t>49019, Дніпропетровська обл., місто Дніпро, Красногвардійський район, ВУЛИЦЯ КРАСНОЗАВОДСЬКА, будинок 58</t>
  </si>
  <si>
    <t>ПФ "ДАВИД"</t>
  </si>
  <si>
    <t>ПРИВАТНА ФІРМА "ДАВИД"</t>
  </si>
  <si>
    <t>МАРКАРЯН ЕДУАРД ЯШЕВИЧ</t>
  </si>
  <si>
    <t>73000, Херсонська обл., місто Херсон, селище міського типу Антонівка, ВУЛИЦЯ 1 ТРАВНЯ , будинок 57 А</t>
  </si>
  <si>
    <t>ТОВАРИСТВО З ОБМЕЖЕНОЮ ВІДПОВІДАЛЬНІСТЮ "ЛОРА"</t>
  </si>
  <si>
    <t>ТОВ "ЛОРА"</t>
  </si>
  <si>
    <t>ШКАРУПА ВІКТОР ФЕДОРОВИЧ</t>
  </si>
  <si>
    <t>42304, Сумська обл., Сумський район, селище міського типу Степанівка, ВУЛИЦЯ ЛОМОНОСОВА, будинок 1</t>
  </si>
  <si>
    <t>ТОВ "ЗАХАРОВ"</t>
  </si>
  <si>
    <t>ТОВАРИСТВО З ОБМЕЖЕНОЮ ВІДПОВІДАЛЬНІСТЮ "ЗАХАРОВ"</t>
  </si>
  <si>
    <t>ЗАХАРОВ ВОЛОДИМИР СЕРГІЙОВИЧ</t>
  </si>
  <si>
    <t>СТОВ "СВІТОЧ"</t>
  </si>
  <si>
    <t>СІЛЬСЬКОГОСПОДАРСЬКЕ ТОВАРИСТВО З ОБМЕЖЕНОЮ ВІДПОВІДАЛЬНІСТЮ "СВІТОЧ"</t>
  </si>
  <si>
    <t>КУЛЬКОВ СЕРГІЙ ВОЛОДИМИРОВИЧ</t>
  </si>
  <si>
    <t>85151, Донецька обл., Костянтинівський район, село Катеринівка,  ВУЛИЦЯ КІРОВА, будинок 27</t>
  </si>
  <si>
    <t>ТОВ "УКРЮГ - ІНВЕСТ"</t>
  </si>
  <si>
    <t>ТОВАРИСТВО З ОБМЕЖЕНОЮ ВІДПОВІДАЛЬНІСТЮ "УКРЮГ - ІНВЕСТ"</t>
  </si>
  <si>
    <t>83013, Донецька обл., місто Донецьк, Куйбишевський район, ВУЛИЦЯ СОФІЙСЬКА, будинок 12, квартира 8</t>
  </si>
  <si>
    <t>ТОВ "БУДІВЕЛЬНА КОМПАНІЯ "ФРІЗОНІ"</t>
  </si>
  <si>
    <t>ТОВАРИСТВО З ОБМЕЖЕНОЮ ВІДПОВІДАЛЬНІСТЮ "БУДІВЕЛЬНА КОМПАНІЯ "ФРІЗОНІ"</t>
  </si>
  <si>
    <t>ТОВ "ІКСІЯ"</t>
  </si>
  <si>
    <t>ТОВАРИСТВО З ОБМЕЖЕНОЮ ВІДПОВІДАЛЬНІСТЮ "ІКСІЯ"</t>
  </si>
  <si>
    <t>МЕЛЬНИЧЕНКО ІГОР АНАТОЛІЙОВИЧ</t>
  </si>
  <si>
    <t>09100, Київська обл., місто Біла Церква, ВУЛИЦЯ СКВИРСЬКЕ ШОСЕ, будинок 179</t>
  </si>
  <si>
    <t>ТОВ "ЛЮКС-КС"</t>
  </si>
  <si>
    <t>ТОВАРИСТВО З ОБМЕЖЕНОЮ ВІДПОВІДАЛЬНІСТЮ "ЛЮКС - КС"</t>
  </si>
  <si>
    <t>СУЛТАНОВ ШАГМУР МУРТАЗАЄВИЧ</t>
  </si>
  <si>
    <t>94200, Луганська обл., місто Алчевськ, ВУЛИЦЯ ЛЕНІНГРАДСЬКА, будинок 20</t>
  </si>
  <si>
    <t>ТОВ "МАРКА-ПЛЮС"</t>
  </si>
  <si>
    <t>ТОВАРИСТВО З ОБМЕЖЕНОЮ ВІДПОВІДАЛЬНІСТЮ "МАРКА -ПЛЮС"</t>
  </si>
  <si>
    <t>БІЧЮЛІС РОМАС</t>
  </si>
  <si>
    <t>49089, Дніпропетровська обл., місто Дніпро, Красногвардійський район, ВУЛИЦЯ НОВОКРИМСЬКА, будинок 58</t>
  </si>
  <si>
    <t>ТОВ "РОСТА ЦЕНТР"</t>
  </si>
  <si>
    <t>ТОВАРИСТВО З ОБМЕЖЕНОЮ ВІДПОВІДАЛЬНІСТЮ "РОСТА ЦЕНТР"</t>
  </si>
  <si>
    <t>КОВАНЧЕНКО ЮЛІЯ ЮРІЇВНА</t>
  </si>
  <si>
    <t>ТОВ "ЛІМАН - МИКОЛАЇВ"</t>
  </si>
  <si>
    <t>ТОВАРИСТВО З ОБМЕЖЕНОЮ ВІДПОВІДАЛЬНІСТЮ "ЛІМАН - МИКОЛАЇВ"</t>
  </si>
  <si>
    <t>ГЕРАСИМЕНКО ОЛЕКСАНДР ІВАНОВИЧ</t>
  </si>
  <si>
    <t>57287, Миколаївська обл., Вітовський район, село Лупареве, ВУЛИЦЯ НАБЕРЕЖНА, будинок 37/1</t>
  </si>
  <si>
    <t>СІТОЛЕНКО АНДРІЙ ВІКТОРОВИЧ</t>
  </si>
  <si>
    <t>86600, Донецька обл., місто Чистякове, ВУЛИЦЯ  АЙВАЗОВСЬКОГО, будинок 26</t>
  </si>
  <si>
    <t>"ЄКС"</t>
  </si>
  <si>
    <t>ТОВАРИСТВО З ОБМЕЖЕНОЮ ВІДПОВІДАЛЬНІСТЮ "ЄДИНІ КОМУНАЛЬНІ СИСТЕМИ"</t>
  </si>
  <si>
    <t>КРИВОРУЧКО ІВАННА ІВАНІВНА</t>
  </si>
  <si>
    <t>57284, Миколаївська обл., Вітовський район, село Лимани, ВУЛ. ФРУНЗЕ, будинок 130</t>
  </si>
  <si>
    <t>ДПРЗ-17</t>
  </si>
  <si>
    <t>17 ДЕРЖАВНИЙ ПОЖЕЖНО-РЯТУВАЛЬНИЙ ЗАГІН ГОЛОВНОГО  УПРАВЛІННЯ ДЕРЖАВНОЇ СЛУЖБИ УКРАЇНИ З НАДЗВИЧАЙНИХ СИТУАЦІЙ У ДОНЕЦЬКІЙ ОБЛАСТІ</t>
  </si>
  <si>
    <t>МАЧУЛЬНИЙ ЯРОСЛАВ ГРИГОРОВИЧ</t>
  </si>
  <si>
    <t>85612, Донецька обл., Мар'їнський район, місто Курахове, ВУЛИЦЯ ГРУШОВА, будинок 50</t>
  </si>
  <si>
    <t>ПП "ЙОДІС-ТРЕЙД"</t>
  </si>
  <si>
    <t>ПРИВАТНЕ ПІДПРИЄМСТВО "ЙОДІС-ТРЕЙД"</t>
  </si>
  <si>
    <t>РОМАНЕНКО АНДРІЙ ВЯЧЕСЛАВОВИЧ</t>
  </si>
  <si>
    <t>02121, м.Київ, Дарницький район, ВУЛ. ДЕКАБРИСТІВ, будинок 3</t>
  </si>
  <si>
    <t>ПП "АГРОСФЕРА"</t>
  </si>
  <si>
    <t>ПРИВАТНЕ ПІДПРИЄМСТВО "АГРОСФЕРА"</t>
  </si>
  <si>
    <t>ЧЕТВЕРІКОВА ВІКТОРІЯ ГЕННАДІЇВНА</t>
  </si>
  <si>
    <t>83017, Донецька обл., місто Донецьк, Калінінський район, БУЛЬВАР ШЕВЧЕНКО, будинок 31</t>
  </si>
  <si>
    <t>00991982</t>
  </si>
  <si>
    <t>ДП "ПРИМОРСЬКЕ ЛІСОВЕ ГОСПОДАРСТВО"</t>
  </si>
  <si>
    <t>ДЕРЖАВНЕ ПІДПРИЄМСТВО "ПРИМОРСЬКЕ ЛІСОВЕ ГОСПОДАРСТВО"</t>
  </si>
  <si>
    <t>ДП "ПРИМОРСЬКЕ ЛІСОВЕ ГОСПОДАРСТВО"</t>
  </si>
  <si>
    <t>ЗАБОЛОТНИЙ МИКОЛА МИКОЛАЙОВИЧ</t>
  </si>
  <si>
    <t>72100, Запорізька обл., Приморський район, місто Приморськ, ВУЛИЦЯ ПРОЛЕТАРСЬКА, будинок 9</t>
  </si>
  <si>
    <t>ТОВ "ВІКТОРІ АВТО"</t>
  </si>
  <si>
    <t>ТОВАРИСТВО З ОБМЕЖЕНОЮ ВІДПОВІДАЛЬНІСТЮ "ВІКТОРІ АВТО"</t>
  </si>
  <si>
    <t>КОЛПАК ОЛЕКСАНДР ІВАНОВИЧ</t>
  </si>
  <si>
    <t>МПП  "РУСЛАН"</t>
  </si>
  <si>
    <t>МЕЛЬНИК РУСЛАН ОЛЕКСІЙОВИЧ</t>
  </si>
  <si>
    <t>03179, м.Київ, Святошинський район, ВУЛИЦЯ ЧОРНОБИЛЬСЬКА, будинок 22, квартира 26</t>
  </si>
  <si>
    <t>ТОВАРИСТВО З ОБМЕЖЕНОЮ ВIДПОВIДАЛЬНIСТЮ "ГЕЙЗЕР"</t>
  </si>
  <si>
    <t>ТОВАРИСТВО З ОБМЕЖЕНОЮ ВІДПОВІДАЛЬНІСТЮ "ГЕЙЗЕР"</t>
  </si>
  <si>
    <t>ЧЕРВОНЕНКО ДМИТРО АНАТОЛІЙОВИЧ</t>
  </si>
  <si>
    <t>ТЗОВ "ФОРТУНА"</t>
  </si>
  <si>
    <t>АНОХІН КОСТЯНТИН МИКОЛАЙОВИЧ</t>
  </si>
  <si>
    <t>81021, Львівська обл., Яворівський район, село Нагачів</t>
  </si>
  <si>
    <t>ТОВАРИСТВО З ОБМЕЖЕНОЮ ВIДПОВIДАЛЬНIСТЮ "ТЕХНІЧНЕ ПРОМИСЛОВЕ ПОСТАЧАННЯ"</t>
  </si>
  <si>
    <t>ТОВАРИСТВО З ОБМЕЖЕНОЮ ВІДПОВІДАЛЬНІСТЮ "ТЕХНІЧНЕ ПРОМИСЛОВЕ ПОСТАЧАННЯ"</t>
  </si>
  <si>
    <t>ЛІТВІНОВ ВІТАЛІЙ ОЛЕГОВИЧ</t>
  </si>
  <si>
    <t>14013, Чернігівська обл., місто Чернігів, Деснянський район, ПРОСПЕКТ ПЕРЕМОГИ, будинок 145</t>
  </si>
  <si>
    <t>АФ "ВІДРОДЖЕННЯ" У ФОРМІ ТОВ</t>
  </si>
  <si>
    <t>АГРОФІРМА "ВІДРОДЖЕННЯ" У ФОРМІ ТОВАРИСТВА З ОБМЕЖЕНОЮ ВІДПОВІДАЛЬНІСТЮ</t>
  </si>
  <si>
    <t>АГРОФІРМА "ВІДРОДЖЕННЯ"</t>
  </si>
  <si>
    <t>МІЛЮКОВ КОСТЯНТИН ОЛЕКСАНДРОВИЧ</t>
  </si>
  <si>
    <t>85701, Донецька обл., Волноваський район, місто Волноваха, ВУЛ. ДОНЕЦЬКА, будинок 253</t>
  </si>
  <si>
    <t>ТОВ "ДК ДЕВЕЛОПМЕНТ"</t>
  </si>
  <si>
    <t>ТОВАРИСТВО З ОБМЕЖЕНОЮ ВІДПОВІДАЛЬНІСТЮ "ДК ДЕВЕЛОПМЕНТ"</t>
  </si>
  <si>
    <t>ЗЛИДЕННИЙ СТАНІСЛАВ МИХАЙЛОВИЧ</t>
  </si>
  <si>
    <t>ТОВ "МАГАЗИН № 53"</t>
  </si>
  <si>
    <t>ТОВАРИСТВО З ОБМЕЖЕНОЮ ВІДПОВІДАЛЬНІСТЮ "МАГАЗИН № 53"</t>
  </si>
  <si>
    <t>БАЖОРА МИКОЛА ВАСИЛЬОВИЧ</t>
  </si>
  <si>
    <t>ПП "ЕНЕРГОПРОМ"</t>
  </si>
  <si>
    <t>ПРИВАТНЕ ПІДПРИЄМСТВО "ЕНЕРГОПРОМ"</t>
  </si>
  <si>
    <t>СМИК ВАДИМ АНАТОЛІЙОВИЧ</t>
  </si>
  <si>
    <t>91020, Луганська обл., місто Луганськ, Артемівський район, ВУЛИЦЯ РУДНЕВА, будинок 56</t>
  </si>
  <si>
    <t>ТОВ "УКРБІЗНЕСКОНСАЛТИНГ"</t>
  </si>
  <si>
    <t>ТОВАРИСТВО З ОБМЕЖЕНОЮ ВІДПОВІДАЛЬНІСТЮ "УКРБІЗНЕСКОНСАЛТИНГ"</t>
  </si>
  <si>
    <t>ТОЛСТЯКОВА ТАЇСІЯ ПЕТРІВНА</t>
  </si>
  <si>
    <t>03150, м.Київ, Голосіївський район, ВУЛИЦЯ ГОРЬКОГО, будинок 158</t>
  </si>
  <si>
    <t>ТОВАРИСТВО З ОБМЕЖЕНОЮ ВІДПОВІДАЛЬНІСТЮ "СІМЕКС-ТРЕЙД"</t>
  </si>
  <si>
    <t>ТОВАРИСТВО З ОБМЕЖЕНОЮ ВІДПОВІДАЛЬНІСТЮ "СИМЕКС-ТРЕЙД"</t>
  </si>
  <si>
    <t>ТОВ"СИМЕКС-ТРЕЙД"</t>
  </si>
  <si>
    <t>ДАНЧЕНКО ДМИТРО ВАСИЛЬОВИЧ</t>
  </si>
  <si>
    <t>91042, Луганська обл., місто Луганськ, Жовтневий район, ВУЛИЦЯ ВІДРОДЖЕННЯ, будинок 13</t>
  </si>
  <si>
    <t>ТОВ "АПТЕКА №237"</t>
  </si>
  <si>
    <t>ТОВАРИСТВО З ОБМЕЖЕНОЮ ВІДПОВІДАЛЬНІСТЮ "АПТЕКА №237"</t>
  </si>
  <si>
    <t>ЬОВ "АПТЕКА №237"</t>
  </si>
  <si>
    <t>МОЛОХОВА МАРИНА ОЛЕКСІЇВНА</t>
  </si>
  <si>
    <t>03362092</t>
  </si>
  <si>
    <t>КП "ПРОСТІР"</t>
  </si>
  <si>
    <t>КОМУНАЛЬНЕ ПІДПРИЄМСТВО "ПРОСТІР"</t>
  </si>
  <si>
    <t>ГОЛОВ СЕРГІЙ МИКОЛАЙОВИЧ</t>
  </si>
  <si>
    <t>84601, Донецька обл., місто Горлівка, Центрально-Міський район, ВУЛИЦЯ ІНТЕРНАЦІОНАЛЬНА, будинок 95А</t>
  </si>
  <si>
    <t>ТОВ "АГРО - ПОСТАЧ."</t>
  </si>
  <si>
    <t>ТОВАРИСТВО З ОБМЕЖЕНОЮ ВІДПОВІДАЛЬНІСТЮ "АГРО - ПОСТАЧ."</t>
  </si>
  <si>
    <t>ОНУФРІЄНКО АНАТОЛІЙ ІГОРОВИЧ</t>
  </si>
  <si>
    <t>03148, м.Київ, Святошинський район, ВУЛИЦЯ СІМ'Ї СОСНІНИХ, будинок 3, офіс 535-В</t>
  </si>
  <si>
    <t>ТОВАРИСТВО З ОБМЕЖЕНОЮ ВІДПОВІДАЛЬНІСТЮ "АБСОЛЮТНО БЕЗПЕЧНИЙ СЕРВІС"</t>
  </si>
  <si>
    <t>БЄЛОВОЛОВ ІГОР ГЛІБОВИЧ</t>
  </si>
  <si>
    <t>83086, Донецька обл., місто Донецьк, Ворошиловський район, ВУЛИЦЯ ПЕРВОМАЙСЬКА, будинок 5</t>
  </si>
  <si>
    <t>03342729</t>
  </si>
  <si>
    <t>КОЛЕКТИВНЕ ПІДПРИЄМСТВО "МІСЬКСВІТЛО"</t>
  </si>
  <si>
    <t>АЛІФІРЕНКО ДМИТРО ГЕННАДІЙОВИЧ</t>
  </si>
  <si>
    <t>84601, Донецька обл., місто Горлівка, Центрально-Міський район, ВУЛИЦЯ КОМСОМОЛЬСЬКА, будинок 10</t>
  </si>
  <si>
    <t>ТОВАРИСТВО З ОБМЕЖЕНОЮ ВІДПОВІДАЛЬНІСТЮ "МЕГАПРОМ"</t>
  </si>
  <si>
    <t>ТОВ "МЕГАПРОМ"</t>
  </si>
  <si>
    <t>ТРАПЕЗНІКОВ ІГОР ВОЛОДИМИРОВИЧ</t>
  </si>
  <si>
    <t>03164, м.Київ, Святошинський район, ВУЛИЦЯ ГЕНЕРАЛА НАУМОВА, будинок 23-Б</t>
  </si>
  <si>
    <t>ТОВ "АЛЬЯНС - ДНІПРО"</t>
  </si>
  <si>
    <t>ТОВАРИСТВО З ОБМЕЖЕНОЮ ВІДПОВІДАЛЬНІСТЮ "АЛЬЯНС - ДНІПРО"</t>
  </si>
  <si>
    <t>КУРИЛЕНКО НАТАЛІЯ ВОЛОДИМИРІВНА</t>
  </si>
  <si>
    <t>02142916</t>
  </si>
  <si>
    <t>ВІДДІЛ ОСВІТИ</t>
  </si>
  <si>
    <t>ВІДДІЛ ОСВІТИ СЕЛИДІВСЬКОЇ МІСЬКОЇ РАДИ</t>
  </si>
  <si>
    <t>СОЛОМАХІНА ОКСАНА ОЛЕКСАНДРІВНА</t>
  </si>
  <si>
    <t>85400, Донецька обл., місто Селидове, ВУЛИЦЯ НАГОРНА, будинок 36</t>
  </si>
  <si>
    <t>ГОСПОДАРСЬКІ ТОВАРИСТВА "ПАЩЕНКО"</t>
  </si>
  <si>
    <t>СЕЛЯНСЬКЕ (ФЕРМЕРСЬКЕ) ГОСПОДАРСТВО "ПАЩЕНКО"</t>
  </si>
  <si>
    <t>СФГ"ПАЩЕНКО"</t>
  </si>
  <si>
    <t>ПАЩЕНКО ВІКТОР МИХАЙЛОВИЧ</t>
  </si>
  <si>
    <t>53861, Дніпропетровська обл., Апостолівський район, село Велика Костромка, ВУЛИЦЯ ЛЕНІНА, будинок 49</t>
  </si>
  <si>
    <t>"ВІВАТ-БІЗНЕС"ЛТД</t>
  </si>
  <si>
    <t>ТОВАРИСТВО З ОБМЕЖЕНОЮ ВІДПОВІДАЛЬНІСТЮ "ВІВАТ-БІЗНЕС"ЛТД</t>
  </si>
  <si>
    <t>УДОВИК ОЛЕКСАНДР ПАВЛОВИЧ</t>
  </si>
  <si>
    <t>94503, Луганська обл., місто Хрустальний,  ВУЛ.ХМЕЛЬНИЦЬКОГО, будинок 55</t>
  </si>
  <si>
    <t>ЇНАКІЇВСЬКЕ СПЕЦІАЛІЗОВАНЕ УПРАВЛІННЯ ВІДКРИТОГО АКЦІОНЕРНОГО ТОВАРИСТВА "ДОНБАСКОКСОХІМРЕМОНТ"</t>
  </si>
  <si>
    <t>ПРИВАТНЕ ПІДПРИЄМСТВО "ЮРИДИЧНА ФІРМА "ГЕДЕОН"</t>
  </si>
  <si>
    <t>ПП "ЮРИДИЧНА ФІРМА "ГЕДЕОН"</t>
  </si>
  <si>
    <t>ЩЕРБІНА-ГОРФІНКЕЛЬ СВІТЛАНА ФЕДОРІВНА</t>
  </si>
  <si>
    <t>86136, Донецька обл., місто Макіївка, Кіровський район, ВУЛИЦЯ ГРУЗСЬКА, будинок 146, квартира 2</t>
  </si>
  <si>
    <t>ТОВ "НАФТОХІМПАЛИВО"</t>
  </si>
  <si>
    <t>ТОВАРИСТВО З ОБМЕЖЕНОЮ ВІДПОВІДАЛЬНІСТЮ "ТОРГОВИЙ ДІМ "ПАРТНЕР-АГРО"</t>
  </si>
  <si>
    <t>ТОВ "ТОРГОВИЙ ДІМ "ПАРТНЕР-АГРО"</t>
  </si>
  <si>
    <t>НЕМАЗАНИЙ ВІКТОР СЕМЕНОВИЧ</t>
  </si>
  <si>
    <t>28000, Кіровоградська обл., місто Олександрія, ВУЛИЦЯ ПЕРШОТРАВНЕВА, будинок 10, квартира 6</t>
  </si>
  <si>
    <t>ТОВ ХІМКОМТОРГ</t>
  </si>
  <si>
    <t>ТОВАРИСТВО З ОБМЕЖЕНОЮ ВІДПОВІДАЛЬНІСТЮ "ХІМКОМТОРГ"</t>
  </si>
  <si>
    <t>ТОВ "ХІМКОМТОРГ"</t>
  </si>
  <si>
    <t>РУДЕНОК ПАВЛО ГАМЛЕТОВИЧ</t>
  </si>
  <si>
    <t>14034, Чернігівська обл., місто Чернігів, Деснянський район, ВУЛИЦЯ 1 ТРАВНЯ, будинок 165, корпус 1, квартира 30</t>
  </si>
  <si>
    <t>ТОВАРИСТВО З ОБМЕЖЕНОЮ ВIДПОВIДАЛЬНIСТЮ "РОЯЛТІ Ф.К."</t>
  </si>
  <si>
    <t>ТОВАРИСТВО З ОБМЕЖЕНОЮ ВІДПОВІДАЛЬНІСТЮ "РОЯЛТІ Ф.К."</t>
  </si>
  <si>
    <t>КОНДРАТ'ЄВА СВІТЛАНА ГЕННАДІЇВНА</t>
  </si>
  <si>
    <t>04119, м.Київ, Шевченківський район, ВУЛИЦЯ ЗООЛОГІЧНА, будинок 10,ЛІТ."А"</t>
  </si>
  <si>
    <t>ПРИВАТНЕ ПIДПРИЄМСТВО ПРИВАТНЕ АГРОПРОМИСЛОВЕ ПІДРИЄМСТВО "РАНОК"</t>
  </si>
  <si>
    <t>ПРИВАТНЕ ПІДПРИЄМСТВО ПРИВАТНЕ АГРОПРОМИСЛОВЕ ПІДРИЄМСТВО "РАНОК"</t>
  </si>
  <si>
    <t>СРІБНА ГАННА ЛЕОНІВНА</t>
  </si>
  <si>
    <t>48145, Тернопільська обл., Теребовлянський район, село Хмелівка</t>
  </si>
  <si>
    <t>БАБАНІНА ГАННА ВАЛЕРІЇВНА</t>
  </si>
  <si>
    <t>83003, Донецька обл., місто Донецьк, Калінінський район, ПРОСПЕКТ ІЛЛІЧА, будинок 36</t>
  </si>
  <si>
    <t>РІВНЕНСЬКА ОБЛАСНА ФІЛІЯ ДЕРЖАВНОГО ПІДПРИЄМСТВА "УКРСПЕЦЗЕМ"</t>
  </si>
  <si>
    <t>ТОВАРИСТВО З ОБМЕЖЕНОЮ ВІДПОВІДАЛЬНІСТЮ "УКРАЇНСЬКА ЗЕМЛЯ"</t>
  </si>
  <si>
    <t>ТОВ "УКРАЇНСЬКА ЗЕМЛЯ"</t>
  </si>
  <si>
    <t>ОСАДЧУК СВІТЛАНА ВАСИЛІВНА</t>
  </si>
  <si>
    <t>33001, Рівненська обл., місто Рівне, ВУЛИЦЯ ПИРОГОВА, будинок 8</t>
  </si>
  <si>
    <t>ТОВ " ТЕРРА - Х "</t>
  </si>
  <si>
    <t>ТОВАРИСТВО З ОБМЕЖЕНОЮ ВІДПОВІДАЛЬНІСТЮ " ТЕРРА - Х "</t>
  </si>
  <si>
    <t>ХАЛІЗЄВ ГЕННАДІЙ ВІКТОРОВИЧ</t>
  </si>
  <si>
    <t>86106, Донецька обл., місто Макіївка, Центрально-Міський район, ВУЛИЦЯ 301 ДОНЕЦЬКОЇ ДИВІЗІЇ, будинок 8, квартира 3</t>
  </si>
  <si>
    <t>ПП "ГРАНІТ"</t>
  </si>
  <si>
    <t>ПРИВАТНЕ ПІДПРИЄМСТВО "ГРАНІТ"</t>
  </si>
  <si>
    <t>ПАНФЬОРОВ ЮРІЙ ОЛЕКСІЙОВИЧ</t>
  </si>
  <si>
    <t>18002, Черкаська обл., місто Черкаси, Придніпровський район, БУЛЬВАР ШЕВЧЕНКА, будинок 258</t>
  </si>
  <si>
    <t>КООПЕРАТИВ "ТЕПЛОРЕМОНТ"</t>
  </si>
  <si>
    <t>ПАПУ МИХАЙЛО БОРИСОВИЧ</t>
  </si>
  <si>
    <t>87510, Донецька обл., місто Маріуполь, Приморський район, ПРОСПЕКТ ЛУНІНА, будинок 89</t>
  </si>
  <si>
    <t>ТОВ "ТРАНСУКРМЕТ"</t>
  </si>
  <si>
    <t>ТОВАРИСТВО З ОБМЕЖЕНОЮ ВІДПОВІДАЛЬНІСТЮ "ТРАНСУКРМЕТ"</t>
  </si>
  <si>
    <t>КРАВЕЦЬ СЕРГІЙ ВІКТОРОВИЧ</t>
  </si>
  <si>
    <t>49064, Дніпропетровська обл., місто Дніпро, Ленінський район, ВУЛИЦЯ  МІЧУРІНА, будинок 4, офіс 2</t>
  </si>
  <si>
    <t>ПП "СК-БУД"</t>
  </si>
  <si>
    <t>ПРИВАТНЕ ПІДПРИЄМСТВО "СК-БУД"</t>
  </si>
  <si>
    <t>КОВАЛЬЧУК ОЛЕКСАНДР СЕРГІЙОВИЧ</t>
  </si>
  <si>
    <t>20300, Черкаська обл., місто Умань, ВУЛИЦЯ ГАЙДАМАЦЬКА, будинок 20, офіс 2</t>
  </si>
  <si>
    <t>ТОВ "УКРПРОМТЕХЗБУТ-ПЛЮС"</t>
  </si>
  <si>
    <t>ТОВАРИСТВО З ОБМЕЖЕНОЮ ВІДПОВІДАЛЬНІСТЮ "УКРПРОМТЕХЗБУТ-ПЛЮС"</t>
  </si>
  <si>
    <t>ЧАЙКА ВІКТОР ПЕТРОВИЧ</t>
  </si>
  <si>
    <t>01133, м.Київ, Печерський район, ВУЛИЦЯ ЩОРСА, будинок 26, ЛІТЕРА "А", офіс 109</t>
  </si>
  <si>
    <t>ТОВ "ТОПОЛЯ"</t>
  </si>
  <si>
    <t>ТОРГІВЕЛЬНО-КОМЕРЦІЙНА ФІРМА "ТОПОЛЯ" У ФОРМІ ТОВАРИСТВА З ОБМЕЖОНОЮ ВІДПОВІДАЛЬНІСТЮ</t>
  </si>
  <si>
    <t>КРИЛОВЕЦЬКА МАРИНА ВАЛЕРІЇВНА</t>
  </si>
  <si>
    <t>40005, Сумська обл., місто Суми, Ковпаківський район, ВУЛИЦЯ ТОПОЛЯНСЬКА, будинок 69</t>
  </si>
  <si>
    <t>ТОВ "ЛЕФТА ПЛЮС"</t>
  </si>
  <si>
    <t>ТОВАРИСТВО З ОБМЕЖЕНОЮ ВІДПОВІДАЛЬНІСТЮ "ЛЕФТА ПЛЮС"</t>
  </si>
  <si>
    <t>ЯКУШИН ОЛЕКСІЙ СЕМЕНОВИЧ</t>
  </si>
  <si>
    <t>49000, Дніпропетровська обл., місто Дніпро, Ленінський район, ВУЛИЦЯ БУДЬОННОГО, будинок 47, квартира 9</t>
  </si>
  <si>
    <t>ПП ФІРМА "ГЕНО"</t>
  </si>
  <si>
    <t>ПРИВАТНЕ ПІДПРИЄМСТВО ФІРМА "ГЕНО"</t>
  </si>
  <si>
    <t>КУРКЧИ ОЛЕКСАНДР ГЕОРГІЙОВИЧ</t>
  </si>
  <si>
    <t>87525, Донецька обл., місто Маріуполь, Приморський район, ПРОСПЕКТ БУДІВЕЛЬНИКІВ, будинок 85</t>
  </si>
  <si>
    <t>ТОВ "ВІЦЕЙ"</t>
  </si>
  <si>
    <t>ТОВАРИСТВО З ОБМЕЖЕНОЮ ВІДПОВІДАЛЬНІСТЮ "ВІЦЕЙ"</t>
  </si>
  <si>
    <t>ТАРАН ВОЛОДИМИР ВАЛЕРІЙОВИЧ</t>
  </si>
  <si>
    <t>04201, м.Київ, Оболонський район, ВУЛИЦЯ МАРШАЛА РОКОСОВСЬКОГО, будинок 2-А</t>
  </si>
  <si>
    <t>ТОВ"МЕЛОН ПЛЮС"</t>
  </si>
  <si>
    <t>ТОВАРИСТВО З ОБМЕЖЕНОЮ ВІДПОВІДАЛЬНІСТЮ "МЕЛОН ПЛЮС"</t>
  </si>
  <si>
    <t>ЦЕВІЛЬ ТАМАРА МИКОЛАЇВНА</t>
  </si>
  <si>
    <t>40030, Сумська обл., Краснопільський район, село Глибне, ВУЛИЦЯ ЗРУБ, будинок 2</t>
  </si>
  <si>
    <t>ПП "ХАЦЬКИ-АГРО"</t>
  </si>
  <si>
    <t>ПРИВАТНЕ ПІДПРИЄМСТВО "ХАЦЬКИ-АГРО"</t>
  </si>
  <si>
    <t>МАРУТЯН ВРУЙР ЦОЛАКОВИЧ</t>
  </si>
  <si>
    <t>19634, Черкаська обл., Черкаський район, село Хацьки, ВУЛИЦЯ ВАТУТІНА, будинок 1</t>
  </si>
  <si>
    <t>ТОВ "АВРОРА СТАРЛАЙТ"</t>
  </si>
  <si>
    <t>ТОВАРИСТВО З ОБМЕЖЕНОЮ ВІДПОВІДАЛЬНІСТЮ "АВРОРА СТАРЛАЙТ"</t>
  </si>
  <si>
    <t>КОМАЩЕНКО ВАДИМ МИКОЛАЙОВИЧ</t>
  </si>
  <si>
    <t>ТОВАРИСТВО З ОБМЕЖЕНОЮ ВІДПОВІДАЛЬНІСТЮ "БУДІВЕЛЬНА КОМПАНІЯ КАШТАН"</t>
  </si>
  <si>
    <t>ТОВ "БК КАШТАН"</t>
  </si>
  <si>
    <t>ЧЕРНЯТЕВИЧ АНДРІЙ ПЕТРОВИЧ</t>
  </si>
  <si>
    <t>03148, м.Київ, Святошинський район, ВУЛИЦЯ ЖМЕРИНСЬКА, будинок 22Б</t>
  </si>
  <si>
    <t>ТОВ ВО "НАФТОХІМ"</t>
  </si>
  <si>
    <t>ТОВАРИСТВО З ОБМЕЖЕНОЮ ВІДПОВІДАЛЬНІСТЮ ВИРОБНИЧЕ ОБ'ЄДНАННЯ "НАФТОХІМ"</t>
  </si>
  <si>
    <t>ТРИХЛІБ РУСЛАН ВОЛОДИМИРОВИЧ</t>
  </si>
  <si>
    <t>11500, Житомирська обл., місто Коростень, ВУЛИЦЯ ЧАПАЄВА, будинок 3</t>
  </si>
  <si>
    <t>ПП "ЛОТАН-3"</t>
  </si>
  <si>
    <t>ПРИВАТНЕ ПІДПРИЄМСТВО "ЛОТАН-3"</t>
  </si>
  <si>
    <t>ЛОТОШ АНДРІЙ ВІКТОРОВИЧ</t>
  </si>
  <si>
    <t>03150, м.Київ, Голосіївський район, ВУЛИЦЯ ФІЗКУЛЬТУРИ, будинок 30 В</t>
  </si>
  <si>
    <t>ТЗОВ "МАВЕКСРЕМБУД" ЛТД</t>
  </si>
  <si>
    <t>ТОВАРИСТВО З ОБМЕЖЕНОЮ ВІДПОВІДАЛЬНІСТЮ "МАВЕКСРЕМБУД" ЛТД</t>
  </si>
  <si>
    <t>СВІТЛІКОВСЬКИЙ БОГДАН МИХАЙЛОВИЧ</t>
  </si>
  <si>
    <t>43010, Волинська обл., місто Луцьк, ВУЛИЦЯ ТРУНКІНА, будинок 12А</t>
  </si>
  <si>
    <t>ПП "УКРТЕХНОСТРОЙ"</t>
  </si>
  <si>
    <t>ПРИВАТНЕ ПІДПРИЄМСТВО "УКРТЕХНОСТРОЙ"</t>
  </si>
  <si>
    <t>ТОВ "МЕЛТРАНСБУД"</t>
  </si>
  <si>
    <t>ТОВАРИСТВО З ОБМЕЖЕНОЮ ВІДПОВІДАЛЬНІСТЮ "МЕЛТРАНСБУД"</t>
  </si>
  <si>
    <t>ДМИТРЕНКО ВОЛОДИМИР ОЛЕКСАНДРОВИЧ</t>
  </si>
  <si>
    <t>72311, Запорізька обл., місто Мелітополь, КАХОВСЬКЕ ШОСЕ, будинок 4/2</t>
  </si>
  <si>
    <t>ПП "АГРОГАЗБУДКОМПЛЕКТ"</t>
  </si>
  <si>
    <t>ПРИВАТНЕ ПІДПРИЄМСТВО "АГРОГАЗБУДКОМПЛЕКТ"</t>
  </si>
  <si>
    <t>ПАВЛІЙЧУК АНАТОЛІЙ УЛ'ЯНОВИЧ</t>
  </si>
  <si>
    <t>29000, Хмельницька обл., місто Хмельницький, ПРОВУЛОК КУПРІНА, будинок 54/2</t>
  </si>
  <si>
    <t>ТОВ "ЕКОПОЛ-ПЛЮС"</t>
  </si>
  <si>
    <t>ТОВАРИСТВО З ОБМЕЖЕНОЮ ВІДПОВІДАЛЬНІСТЮ "ЕКОПОЛ-ПЛЮС"</t>
  </si>
  <si>
    <t>ПРОКОПОВ ВОЛОДИМИР ВОЛОДИМИРОВИЧ</t>
  </si>
  <si>
    <t>ГО "СВХ" ЗЕЛЕНИЙ ЯР "</t>
  </si>
  <si>
    <t>ГРОМАДСЬКА ОРГАНІЗАЦІЯ "СПІЛКА ВЛАСНИКІВ ХУДОБИ "ЗЕЛЕНИЙ ЯР "</t>
  </si>
  <si>
    <t>ДУДНІК ГАЛИНА ІВАНІВНА</t>
  </si>
  <si>
    <t>56437, Миколаївська обл., Доманівський район, село Зелений Яр</t>
  </si>
  <si>
    <t>ТОВ "БК"АНТАРЕС"</t>
  </si>
  <si>
    <t>ТОВАРИСТВО З ОБМЕЖЕНОЮ ВІДПОВІДАЛЬНІСТЮ "БУДІВЕЛЬНА КОМПАНІЯ "АНТАРЕС"</t>
  </si>
  <si>
    <t>ТРУДЕНКО ДЕНИС ВОЛОДИМИРОВИЧ</t>
  </si>
  <si>
    <t>85600, Донецька обл., Мар'їнський район, місто Мар'їнка, ВУЛИЦЯ КОМСОМОЛЬСЬКА, будинок 54</t>
  </si>
  <si>
    <t>ПП "МЕЖРЕГІОНАЛЬНА КОНСАЛТИНГОВА КОМПАНІЯ"</t>
  </si>
  <si>
    <t>ПРИВАТНЕ ПІДПРИЄМСТВО "МЕЖРЕГІОНАЛЬНА КОНСАЛТИНГОВА КОМПАНІЯ"</t>
  </si>
  <si>
    <t>МАНДРИКА ВІТАЛІЙ БОРИСОВИЧ</t>
  </si>
  <si>
    <t>72301, Запорізька обл., місто Мелітополь, ВУЛИЦЯ ШЕВЧЕНКА, будинок 7</t>
  </si>
  <si>
    <t>ТОВ ''ЛЕГІОНС''</t>
  </si>
  <si>
    <t>ТОВАРИСТВО З ОБМЕЖЕНОЮ ВІДПОВІДАЛЬНІСТЮ ''ЛЕГІОНС''</t>
  </si>
  <si>
    <t>ДЕРИЗЕМЛЯ СЕРГІЙ ОЛЕКСІЙОВИЧ</t>
  </si>
  <si>
    <t>94113, Луганська обл., місто Брянка, МІКРОРАЙОН-4, будинок 35А</t>
  </si>
  <si>
    <t>ГАРАЖНИЙ КООПЕРАТИВ "КЛЕН"</t>
  </si>
  <si>
    <t>ГК "КЛЕН"</t>
  </si>
  <si>
    <t>ДЕМ'ЯНЧУК ВОЛОДИМИР СТЕПАНОВИЧ</t>
  </si>
  <si>
    <t>09100, Київська обл., місто Біла Церква, ПЛОЩА ТОРГОВА, будинок 1/11</t>
  </si>
  <si>
    <t>ТОВ "КРАСНОЛІМАНСЬКЕ ХЛІБОПРИЙМАЛЬНЕ ПІДПРИЄМСТВО"</t>
  </si>
  <si>
    <t>ТОВАРИСТВО З ОБМЕЖЕНОЮ ВІДПОВІДАЛЬНІСТЮ "КРАСНОЛІМАНСЬКЕ ХЛІБОПРИЙМАЛЬНЕ ПІДПРИЄМСТВО"</t>
  </si>
  <si>
    <t>84400, Донецька обл., місто Красний Лиман, ВУЛИЦЯ СВОБОДИ, будинок 20</t>
  </si>
  <si>
    <t>ПРИВАТНЕ ВИРОБНИЧО-КОМЕРЦІЙНЕ ПІДПРИЄМСТВО "МАЛЫШ"</t>
  </si>
  <si>
    <t>БЕЛЬЧЕНКО ГАЛИНА МИКОЛАЇВНА</t>
  </si>
  <si>
    <t>83017, Донецька обл., місто Донецьк, Калінінський район, БУЛЬВАР ШЕВЧЕНКА, будинок 36</t>
  </si>
  <si>
    <t>ТОВ "ПОДІЛЛЯ РЕМБУД"</t>
  </si>
  <si>
    <t>ТОВАРИСТВО З ОБМЕЖЕНОЮ ВІДПОВІДАЛЬНІСТЮ "ПОДІЛЛЯ РЕМБУД"</t>
  </si>
  <si>
    <t>МОСІЮК ІННА СЕМЕНІВНА</t>
  </si>
  <si>
    <t>29000, Хмельницька обл., місто Хмельницький, ВУЛИЦЯ СТАРОКОСТЯНТИНІВСЬКЕ ШОСЕ, будинок 26</t>
  </si>
  <si>
    <t>ВО "БРІЗОЛ"</t>
  </si>
  <si>
    <t>ВИРОБНИЧЕ ОБ'ЄДНАННЯ "БРІЗОЛ"</t>
  </si>
  <si>
    <t>ЖУПІНАС ЄВГЕН БОРИСОВИЧ</t>
  </si>
  <si>
    <t>94100, Луганська обл., місто Брянка, ВУЛИЦЯ ЩЕТИНІНА, будинок 7</t>
  </si>
  <si>
    <t>ПП "ПРОФІЛЬ-С"</t>
  </si>
  <si>
    <t>ПРИВАТНЕ ПІДПРИЄМСТВО "ПРОФІЛЬ-С"</t>
  </si>
  <si>
    <t>ВАСИЛЕНКО ПЕТРО ВАСИЛЬОВИЧ</t>
  </si>
  <si>
    <t>02068, м.Київ, Дарницький район, ВУЛИЦЯ РЕВУЦЬКОГО, будинок 36/2, квартира 192</t>
  </si>
  <si>
    <t>ТОВ "СОФІЯ-14"</t>
  </si>
  <si>
    <t>ТОВАРИСТВО З ОБМЕЖЕНОЮ ВІДПОВІДАЛЬНІСТЮ "СОФІЯ-14"</t>
  </si>
  <si>
    <t>ТКАЧЕНКО ЮЛІЯ ФЕДОРІВНА</t>
  </si>
  <si>
    <t>04074, м.Київ, Оболонський район, ВУЛИЦЯ ЛУГОВА, будинок 2</t>
  </si>
  <si>
    <t>ТОВ "СПЕЦ-ТРЕЙДІНГ"</t>
  </si>
  <si>
    <t>ТОВАРИСТВО З ОБМЕЖЕНОЮ ВІДПОВІДАЛЬНІСТЮ "СПЕЦ-ТРЕЙДІНГ"</t>
  </si>
  <si>
    <t>ВОЛЧЕНКО РОМАН ВАЛЕРІЙОВИЧ</t>
  </si>
  <si>
    <t>04119, м.Київ, Шевченківський район, ВУЛИЦЯ ЯКІРА, будинок 10-А, офіс 12</t>
  </si>
  <si>
    <t>ПП "БК ФАЗІС"</t>
  </si>
  <si>
    <t>ПРИВАТНЕ ПІДПРИЄМСТВО "БУДІВЕЛЬНА КОМПАНІЯ ФАЗІС"</t>
  </si>
  <si>
    <t>ЗАРНАДЗЕ ТАМАЗІ САШАЄВИЧ</t>
  </si>
  <si>
    <t>19622, Черкаська обл., Черкаський район, село Свидівок, ВУЛИЦЯ ШЕВЧЕНКО, будинок 96</t>
  </si>
  <si>
    <t>ТОВ "ПАНДІОН"</t>
  </si>
  <si>
    <t>ТОВАРИСТВО З ОБМЕЖЕНОЮ ВІДПОВІДАЛЬНІСТЮ "ПАНДІОН"</t>
  </si>
  <si>
    <t>ТОВ "ВТК "КАТРІН"</t>
  </si>
  <si>
    <t>ТОВАРИСТВО З ОБМЕЖЕНОЮ ВІДПОВІДАЛЬНІСТЮ "ВИРОБНИЧО-ТОРГІВЕЛЬНА КОМПАНІЯ "КАТРІН"</t>
  </si>
  <si>
    <t>04074, м.Київ, Оболонський район, ВУЛИЦЯ БЕРЕЖАНСЬКА,4 (В БУДИНКУ "А"-1 ПОВЕРХ)</t>
  </si>
  <si>
    <t>ДП " АЗОВ'Є"</t>
  </si>
  <si>
    <t>ДОЧІРНЄ ПІДПРИЄМСТВО "АЗОВ'Є" ТОВАРИСТВА З ОБМЕЖЕНОЮ ВІДПОВІДАЛЬНІСТЮ "СЕРВІС-ЛЮКС"</t>
  </si>
  <si>
    <t>БЕСЕДА ЛЮДМИЛА МИКОЛАЇВНА</t>
  </si>
  <si>
    <t>87502, Донецька обл., місто Маріуполь, Орджонікідзевський район, ВУЛИЦЯ СТАНІСЛАВСЬКОГО, будинок 5</t>
  </si>
  <si>
    <t>ТОВ "П'ЯТИЙ ФАСАД ПЛЮС"</t>
  </si>
  <si>
    <t>ТОВАРИСТВО З ОБМЕЖЕНОЮ ВІДПОВІДАЛЬНІСТЮ "П'ЯТИЙ ФАСАД ПЛЮС"</t>
  </si>
  <si>
    <t>СВЯТНЕНКО ПАВЛО ГРИГОРОВИЧ</t>
  </si>
  <si>
    <t>03179, м.Київ, Святошинський район, ВУЛИЦЯ УШАКОВА, будинок 16, квартира 72</t>
  </si>
  <si>
    <t>ТОВ "ЕЛЕКТРОСИЛА СТИЛЬ"</t>
  </si>
  <si>
    <t>ТОВАРИСТВО З ОБМЕЖЕНОЮ ВІДПОВІДАЛЬНІСТЮ "ЕЛЕКТРОСИЛА СТИЛЬ"</t>
  </si>
  <si>
    <t>ХАЧІКЯНЦ ХАЧИК ЄНОКОВИЧ</t>
  </si>
  <si>
    <t>19631, Черкаська обл., Черкаський район, село Дубіївка, ВУЛИЦЯ КОСМОНАВТІВ, будинок 63</t>
  </si>
  <si>
    <t>ТОВ "ВІД-МАКОІЛ"</t>
  </si>
  <si>
    <t>ТОВАРИСТВО З ОБМЕЖЕНОЮ ВІДПОВІДАЛЬНІСТЮ "ВІД-МАКОІЛ"</t>
  </si>
  <si>
    <t>САЄНКО ПЕТРО ВАСИЛЬОВИЧ</t>
  </si>
  <si>
    <t>85301, Донецька обл., місто Покровськ, ВУЛИЦЯ ПРИМАКОВА, будинок 3, квартира 16</t>
  </si>
  <si>
    <t>ТОВ "АГРОЛІДЕР-2007"</t>
  </si>
  <si>
    <t>ТОВАРИСТВО З ОБМЕЖЕНОЮ ВІДПОВІДАЛЬНІСТЮ "АГРОЛІДЕР-2007"</t>
  </si>
  <si>
    <t>ЩЕРБАКОВ АНТОН ЛЕОНІДОВИЧ</t>
  </si>
  <si>
    <t>ПП ВКФ "ПРОМТЕКС"</t>
  </si>
  <si>
    <t>ПРИВАТНЕ ПІДПРИЄМСТВО ВИРОБНИЧО - КОМЕРЦІЙНА ФІРМА "ПРОМТЕКС"</t>
  </si>
  <si>
    <t>БОЙКО ВАЛЕРІЙ ПЕТРОВИЧ</t>
  </si>
  <si>
    <t>85300, Донецька обл., місто Покровськ, ВУЛИЦЯ ШЕВЧЕНКО, будинок 55</t>
  </si>
  <si>
    <t>ПП "ЗАХІД-А"</t>
  </si>
  <si>
    <t>ПРИВАТНЕ ПІДПРИЄМСТВО "ЗАХІД-А"</t>
  </si>
  <si>
    <t>76018, Івано-Франківська обл., місто Івано-Франківськ, ВУЛИЦЯ  ІВАНА ПАВЛА ІІ, будинок 22, квартира 27</t>
  </si>
  <si>
    <t>ТОВ "КРАСНОСІЛЬСЬКИЙ ЦЗ"</t>
  </si>
  <si>
    <t>ТОВАРИСТВО З ОБМЕЖЕНОЮ ВІДПОВІДАЛЬНІСТЮ "КРАСНОСІЛЬСЬКИЙ ЦУКРОВИЙ ЗАВОД"</t>
  </si>
  <si>
    <t>ГНЕДЮК ОЛЕКСАНДР МИКОЛАЙОВИЧ</t>
  </si>
  <si>
    <t>24421, Вінницька обл., Бершадський район, село Красносілка, ВУЛИЦЯ ЗАВОДСЬКА, будинок 12</t>
  </si>
  <si>
    <t>ТОВ "ФЛОКС ЕКСПО"</t>
  </si>
  <si>
    <t>ТОВАРИСТВО З ОБМЕЖЕНОЮ ВІДПОВІДАЛЬНІСТЮ "ФЛОКС ЕКСПО"</t>
  </si>
  <si>
    <t>КОЧЕТОВА ТЕТЯНА СЕРГІЇВНА</t>
  </si>
  <si>
    <t>04655, м.Київ, Оболонський район, ВУЛИЦЯ НОВОКОСТЯНТИНІВСЬКА, будинок 4А</t>
  </si>
  <si>
    <t>ТОВ"БРОМБУД"</t>
  </si>
  <si>
    <t>ТОВАРИСТВО З ОБМЕЖЕНОЮ ВІДПОВІДАЛЬНІСТЮ "БРОМБУД"</t>
  </si>
  <si>
    <t>УГАРОВ ВАСИЛЬ ІВАНОВИЧ</t>
  </si>
  <si>
    <t>36039, Полтавська обл., місто Полтава, Октябрський район, ВУЛИЦЯ ФРУНЗЕ, будинок 57, офіс 205</t>
  </si>
  <si>
    <t>ТОВ "КЛОТІС"</t>
  </si>
  <si>
    <t>ТОВАРИСТВО З ОБМЕЖЕНОЮ ВІДПОВІДАЛЬНІСТЮ "КЛОТІС"</t>
  </si>
  <si>
    <t>ІКРОМОВ ОТАБЕК ОГЛИ</t>
  </si>
  <si>
    <t>ТОВ "ТРК "СКТ-ПЛЮС"</t>
  </si>
  <si>
    <t>ТОВАРИСТВО З ОБМЕЖЕНОЮ ВІДПОВІДАЛЬНІСТЮ "ТЕЛЕРАДІОКОМПАНІЯ "СКТ-ПЛЮС"</t>
  </si>
  <si>
    <t>ПОСПЄЛОВ ЮРІЙ МИКОЛАЙОВИЧ</t>
  </si>
  <si>
    <t>94016, Луганська обл., місто Кадіївка, ВУЛИЦЯ Н.КУРЧЕНКО, будинок 19</t>
  </si>
  <si>
    <t>ТОВ "ПРОМІНСАЙД"</t>
  </si>
  <si>
    <t>ТОВАРИСТВО З ОБМЕЖЕНОЮ ВІДПОВІДАЛЬНІСТЮ "ПРОМІНСАЙД"</t>
  </si>
  <si>
    <t>СЕЙЦ ОЛЕКСАНДР ІГОРЕВИЧ</t>
  </si>
  <si>
    <t>49017, Дніпропетровська обл., місто Дніпро, Ленінський район, ВУЛИЦЯ КОКСОВА, будинок 4 А</t>
  </si>
  <si>
    <t>ТОВАРИСТВО З ОБМЕЖЕНОЮ ВІДПОВІДАЛЬНІСТЮ "МАКРО"</t>
  </si>
  <si>
    <t>ТОВ "МАКРО"</t>
  </si>
  <si>
    <t>МОГИЛЬНИЙ ВОЛОДИМИР ОЛЕКСАНДРОВИЧ</t>
  </si>
  <si>
    <t>94700, Луганська обл., місто Ровеньки, ВУЛИЦЯ ЄСЕНІНА, будинок 72</t>
  </si>
  <si>
    <t>ТОВАРИСТВО З ОБМЕЖЕНОЮ ВІДПОВІДАЛЬНІСТЮ "КОНКОМТ"</t>
  </si>
  <si>
    <t>ТОВ "КОНКОМТ"</t>
  </si>
  <si>
    <t>КРІКУНОВ РОМАН ВІКТОРОВИЧ</t>
  </si>
  <si>
    <t>ТОВ "БАЛКАНТЕКС"</t>
  </si>
  <si>
    <t>ТОВАРИСТВО З ОБМЕЖЕНОЮ ВІДПОВІДАЛЬНІСТЮ "БАЛКАНТЕКС"</t>
  </si>
  <si>
    <t>32300, Хмельницька обл., місто Кам'янець-Подільський, ХМЕЛЬНИЦЬКЕ ШОСЕ, будинок 36</t>
  </si>
  <si>
    <t>ТОВ "КОМПЛЕКТ СЕРВІС К"</t>
  </si>
  <si>
    <t>ТОВАРИСТВО З ОБМЕЖЕНОЮ ВІДПОВІДАЛЬНІСТЮ "КОМПЛЕКТ СЕРВІС К"</t>
  </si>
  <si>
    <t>ПЕРЕХРЕСТЕНКО ОЛЕНА МИКОЛАЇВНА</t>
  </si>
  <si>
    <t>ВІЙСКОВА ЧАСТИНА 2161</t>
  </si>
  <si>
    <t>ВІЙСЬКОВА ЧАСТИНА 2161</t>
  </si>
  <si>
    <t>ШЕВЧЕНКО ОЛЕГ ПЕТРОВИЧ</t>
  </si>
  <si>
    <t>73000, Херсонська обл., місто Херсон, Суворовський район, ВУЛИЦЯ ЧЕРВОНОСТУДЕНТСЬКА, будинок 20</t>
  </si>
  <si>
    <t>ТОВ "ВІН"</t>
  </si>
  <si>
    <t>ТОВАРИСТВО З ОБМЕЖЕНОЮ ВІДПОВІДАЛЬНІСТЮ "ВІН"</t>
  </si>
  <si>
    <t>РУДОМЬОТКІН ВАДИМ ВІКТОРОВИЧ</t>
  </si>
  <si>
    <t>73000, Херсонська обл., місто Херсон, Комсомольський район, ВУЛИЦЯ ФОНТАННА, будинок 9-А</t>
  </si>
  <si>
    <t>ТОВ "АМОРІС"</t>
  </si>
  <si>
    <t>ТОВАРИСТВО З ОБМЕЖЕНОЮ ВІДПОВІДАЛЬНІСТЮ "АМОРІС"</t>
  </si>
  <si>
    <t>ВАСЬКО ЮРІЙ ГЕОРГІЙОВИЧ</t>
  </si>
  <si>
    <t>49064, Дніпропетровська обл., місто Дніпро, Ленінський район, ВУЛИЦЯ КАЧАЛОВА, будинок 1</t>
  </si>
  <si>
    <t>ТОВ "ЗАХІДБУД"</t>
  </si>
  <si>
    <t>ТОВАРИСТВО З ОБМЕЖЕНОЮ ВІДПОВІДАЛЬНІСТЮ "ЗАХІДБУД"</t>
  </si>
  <si>
    <t>ЮРКЕВИЧ БОРИС ІВАНОВИЧ</t>
  </si>
  <si>
    <t>58000, Чернівецька обл., місто Чернівці, Шевченківський район, ВУЛ. ГОЛОВНА, будинок 122 А, офіс 304</t>
  </si>
  <si>
    <t>ТЗОВ "З.Є.Г."</t>
  </si>
  <si>
    <t>ТОВАРИСТВО З ОБМЕЖЕНОЮ ВІДПОВІДАЛЬНІСТЮ "ЗАХІД ЄВРО ГРУП"</t>
  </si>
  <si>
    <t>80362, Львівська обл., Жовківський район, селище міського типу Куликів, ВУЛИЦЯ ШЕВЧЕНКА, будинок 57, квартира 14</t>
  </si>
  <si>
    <t>03392839</t>
  </si>
  <si>
    <t>КП РОВЕНЬКІВСЬКЕ БТІ</t>
  </si>
  <si>
    <t>КОМУНАЛЬНЕ ПІДПРИЄМСТВО "РОВЕНЬКІВСЬКЕ БЮРО ТЕХНІЧНОЇ ІНВЕНТАРИЗАЦІЇ" РОВЕНЬКІВСЬКОЇ МІСЬКОЇ РАДИ</t>
  </si>
  <si>
    <t>КРАВЧЕНКО КОСТЯНТИН ВАСИЛЬОВИЧ</t>
  </si>
  <si>
    <t>94700, Луганська обл., місто Ровеньки, ВУЛИЦЯ ЛЕНІНА, будинок 42</t>
  </si>
  <si>
    <t>ТОВ "ВІННИЦЯАГРОПРОЕКТБУД"</t>
  </si>
  <si>
    <t>ТОВАРИСТВО З ОБМЕЖЕНОЮ ВІДПОВІДАЛЬНІСТЮ "ВІННИЦЯАГРОПРОЕКТБУД"</t>
  </si>
  <si>
    <t>МАТІЄНКО ВАСИЛЬ МИХАЙЛОВИЧ</t>
  </si>
  <si>
    <t>23222, Вінницька обл., Вінницький район, село Якушинці, АВТОШЛЯХ "ВІННИЦЯ-ЗАРВАНЦІ"</t>
  </si>
  <si>
    <t>ТОВАРИСТВО З ОБМЕЖЕНОЮ ВІДПОВІДАЛЬНІСТЮ "ОПТИКА МОНОКЛЬ"</t>
  </si>
  <si>
    <t>ТОВ "ОПТИКА МОНОКЛЬ"</t>
  </si>
  <si>
    <t>МОРОЗ ЛЮДМИЛА МИХАЙЛІВНА</t>
  </si>
  <si>
    <t>02232, м.Київ, Деснянський район, БУЛЬВАР БИКОВА, будинок 4, квартира 160</t>
  </si>
  <si>
    <t>ПП "АС "АРКА"</t>
  </si>
  <si>
    <t>ПРИВАТНЕ ПІДПРИЄМСТВО "АРХІТЕКТУРНИЙ САЛОН "АРКА"</t>
  </si>
  <si>
    <t>КОРИТКІНА ТЕТЯНА АНАТОЛІЇВНА</t>
  </si>
  <si>
    <t>32300, Хмельницька обл., місто Кам'янець-Подільський, ВУЛ.ЦЕНСЬКОГО, будинок 1</t>
  </si>
  <si>
    <t>ТОВ "ПРЕСТИЖ-94"</t>
  </si>
  <si>
    <t>ТОВАРИСТВО З ОБМЕЖЕНОЮ ВІДПОВІДАЛЬНІСТЮ "ПРЕСТИЖ-94"</t>
  </si>
  <si>
    <t>ШИПУКОВ ОЛЕКСАНДР СЕРГІЙОВИЧ</t>
  </si>
  <si>
    <t>03058, м.Київ, Солом'янський район, ВУЛИЦЯ ВАДИМА ГЕТЬМАНА, будинок 40-А</t>
  </si>
  <si>
    <t>ТОВ "ВІНЦЕНТ ГРУП"</t>
  </si>
  <si>
    <t>ТОВАРИСТВО З ОБМЕЖЕНОЮ ВІДПОВІДАЛЬНІСТЮ "ВІНЦЕНТ ГРУП"</t>
  </si>
  <si>
    <t>ДАНИЛЕВСЬКИЙ ВІТАЛІЙ ЮРІЙОВИЧ</t>
  </si>
  <si>
    <t>94701, Луганська обл., місто Ровеньки, ВУЛИЦЯ ТЕЛЬМАНА, будинок 2 А</t>
  </si>
  <si>
    <t>СТ "СХІДНЕ"</t>
  </si>
  <si>
    <t>САДІВНИЧЕ ТОВАРИСТВО  "СХІДНЕ"</t>
  </si>
  <si>
    <t>КІЗІМ ВАЛЕРІЙ ІВАНОВИЧ</t>
  </si>
  <si>
    <t>63701, Харківська обл., місто Куп'янськ, ПРОВУЛОК ТРУДОВИЙ, будинок 2</t>
  </si>
  <si>
    <t>ПП "СТЕЛІТ 2007"</t>
  </si>
  <si>
    <t>ПРИВАТНЕ ПІДПРИЄМСТВО "СТЕЛІТ 2007"</t>
  </si>
  <si>
    <t>ПОЧТІВИЙ ОЛЕКСАНДР АНАТОЛІЙОВИЧ</t>
  </si>
  <si>
    <t>94013, Луганська обл., місто Кадіївка, ВУЛ.ХРУНІЧЕВА, будинок 20</t>
  </si>
  <si>
    <t>ТОВ"ВЕДЕКОН"</t>
  </si>
  <si>
    <t>ТОВАРИСТВО З ОБМЕЖЕНОЮ ВІДПОВІДАЛЬНІСТЮ "ВЕДЕКОН"</t>
  </si>
  <si>
    <t>ШУЛЬЖЕНКО АНТОН ОЛЕКСАНДРОВИЧ</t>
  </si>
  <si>
    <t>01030, м.Київ, Шевченківський район, ВУЛИЦЯ БОГДАНА ХМЕЛЬНИЦЬКОГО, будинок 51-Б, кімната 4</t>
  </si>
  <si>
    <t>ТОВ "ДОН БРІОНІ"</t>
  </si>
  <si>
    <t>ТОВАРИСТВО З ОБМЕЖЕНОЮ ВІДПОВІДАЛЬНІСТЮ "ДОН БРІОНІ"</t>
  </si>
  <si>
    <t>ПЕРШИНА ТЕТЯНА ЄВГЕНІВНА</t>
  </si>
  <si>
    <t>01015, м.Київ, Печерський район, ВУЛИЦЯ  СТАРОНАВОДНИЦЬКА, будинок 13А, офіс 43</t>
  </si>
  <si>
    <t>ПП "НАТА-ТРЕЙД"</t>
  </si>
  <si>
    <t>ПРИВАТНЕ ПІДПРИЄМСТВО "НАТА-ТРЕЙД"</t>
  </si>
  <si>
    <t>БІЛЯЄВА ТАМАРА ЮРІЇВНА</t>
  </si>
  <si>
    <t>36000, Полтавська обл., місто Полтава, Київський район, ВУЛИЦЯ ПЕТРА ЮРЧЕНКА, будинок 7, квартира 2</t>
  </si>
  <si>
    <t>ТОВ "АВТОПОРТ С"</t>
  </si>
  <si>
    <t>ТОВАРИСТВО З ОБМЕЖЕНОЮ ВІДПОВІДАЛЬНІСТЮ "АВТОПОРТ С"</t>
  </si>
  <si>
    <t>БІЛИК ГЕОРГІЙ ЮРІЙОВИЧ</t>
  </si>
  <si>
    <t>93008, Луганська обл., місто Рубіжне, ВУЛИЦЯ НАБЕРЕЖНА, будинок 1</t>
  </si>
  <si>
    <t>ТОВ "ОСКАР-ДОН"</t>
  </si>
  <si>
    <t>ТОВАРИСТВО З ОБМЕЖЕНОЮ ВІДПОВІДАЛЬНІСТЮ "ОСКАР-ДОН"</t>
  </si>
  <si>
    <t>ОСТРОВСЬКИЙ ЕДУАРД ОЛЕКСАНДРОВИЧ</t>
  </si>
  <si>
    <t>ПП "СЕКРЕТ СЕРВІС"</t>
  </si>
  <si>
    <t>ПРИВАТНЕ ПІДПРИЄМСТВО "СЕКРЕТ СЕРВІС"</t>
  </si>
  <si>
    <t>88000, Закарпатська обл., місто Ужгород, ВУЛИЦЯ ТІМІРЯЗЄВА, будинок 18</t>
  </si>
  <si>
    <t>ТОВ "СПЕЦІНТЕРТРАНС"</t>
  </si>
  <si>
    <t>ТОВАРИСТВО З ОБМЕЖЕНОЮ ВІДПОВІДАЛЬНІСТЮ "СПЕЦІНТЕРТРАНС"</t>
  </si>
  <si>
    <t>ЛОБАНОВА ТЕТЯНА ВАСИЛІВНА</t>
  </si>
  <si>
    <t>ПП "ІЛНАС"</t>
  </si>
  <si>
    <t>ПРИВАТНЕ ПІДПРИЄМСТВО "ІЛНАС"</t>
  </si>
  <si>
    <t>СОЛОВЙОВ СЕРГІЙ ЮРІЙОВИЧ</t>
  </si>
  <si>
    <t>49000, Дніпропетровська обл., місто Дніпро, Ленінський район, ВУЛИЦЯ КИЇВСЬКА, будинок 89-А</t>
  </si>
  <si>
    <t>ТОВ "АСАТ"</t>
  </si>
  <si>
    <t>ТОВАРИСТВО З ОБМЕЖЕНОЮ ВІДПОВІДАЛЬНІСТЮ  "АСАТ"</t>
  </si>
  <si>
    <t>АЛБ ВАСИЛЬ ЮРІЙОВИЧ</t>
  </si>
  <si>
    <t>90535, Закарпатська обл., Тячівський район, село Ганичі, ВУЛИЦЯ ФРАНКА, будинок 83</t>
  </si>
  <si>
    <t>ТОВАРИСТВО З ОБМЕЖЕНОЮ ВІДПОВІДАЛЬНІСТЮ "ВІЗЕРУНОК"</t>
  </si>
  <si>
    <t>ТОВ "ВІЗЕРУНОК"</t>
  </si>
  <si>
    <t>СУДУК МИХАЙЛО ВОЛОДИМИРОВИЧ</t>
  </si>
  <si>
    <t>81635, Львівська обл., Миколаївський район, село Верин, ВУЛИЦЯ БІЛАСА І ДАНИЛИШИНА, будинок 59</t>
  </si>
  <si>
    <t>ТОВ "ЛОГІМЕКС"</t>
  </si>
  <si>
    <t>ТОВАРИСТВО З ОБМЕЖЕНОЮ ВІДПОВІДАЛЬНІСТЮ "ЛОГІМЕКС"</t>
  </si>
  <si>
    <t>САМКОВ ОЛЕКСАНДР БОРИСОВИЧ</t>
  </si>
  <si>
    <t>ТОВ "ГОФ "ІНДУСТРІЯ"</t>
  </si>
  <si>
    <t>ТОВАРИСТВО З ОБМЕЖЕНОЮ ВІДПОВІДАЛЬНІСТЮ "ГІРНИЧОЗБАГАЧУВАЛЬНА ФАБРИКА "ІНДУСТРІЯ"</t>
  </si>
  <si>
    <t>ДАВИДЕНКО ЛЮДМИЛА МИКОЛАЇВНА</t>
  </si>
  <si>
    <t>ТОВ " АКАДЕМІЯ "РАНГ"</t>
  </si>
  <si>
    <t>ТОВАРИСТВО З ОБМЕЖЕНОЮ ВІДПОВІДАЛЬНІСТЮ " АКАДЕМІЯ "РАНГ"</t>
  </si>
  <si>
    <t>ТОВ "УНІВЕРСАЛ - АВТО"</t>
  </si>
  <si>
    <t>ТОВАРИСТВО З ОБМЕЖЕНОЮ ВІДПОВІДАЛЬНІСТЮ "УНІВЕРСАЛ - АВТО"</t>
  </si>
  <si>
    <t>ОЛЬМАН ДМИТРО МИХАЙЛОВИЧ</t>
  </si>
  <si>
    <t>49005, Дніпропетровська обл., місто Дніпро, Жовтневий район, ВУЛИЦЯ ФУРМАНОВА, будинок 15</t>
  </si>
  <si>
    <t>ПП "КБ АПЕКС"</t>
  </si>
  <si>
    <t>ПРИВАТНЕ ПІДПРИЄМСТВО "КБ АПЕКС"</t>
  </si>
  <si>
    <t>БІЛИЙ ІГОР МИКОЛАЙОВИЧ</t>
  </si>
  <si>
    <t>49081, Дніпропетровська обл., місто Дніпро, Амур-Нижньодніпровський район, ПРОСПЕКТ ВОРОНЦОВА, будинок 73, кімната 414</t>
  </si>
  <si>
    <t>ТОВ "ПРИДНІПРОВСЬКЕ ВИРОБНИЧЕ ПІДПРИЄМСТВО"</t>
  </si>
  <si>
    <t>ТОВАРИСТВО З ОБМЕЖЕНОЮ ВІДПОВІДАЛЬНІСТЮ "ПРИДНІПРОВСЬКЕ ВИРОБНИЧЕ ПІДПРИЄМСТВО"</t>
  </si>
  <si>
    <t>ЩЕРБАК АНАТОЛІЙ ЛЕОНІДОВИЧ</t>
  </si>
  <si>
    <t>49102, Дніпропетровська обл., місто Дніпро, Ленінський район, ВУЛИЦЯ БУДЬОННОГО, будинок 3</t>
  </si>
  <si>
    <t>ПП "АКВАТРАНС"</t>
  </si>
  <si>
    <t>ПРИВАТНЕ ПІДПРИЄМСТВО "АКВАТРАНС"</t>
  </si>
  <si>
    <t>КРАСНОКУТСЬКИЙ ЄВГЕН ПАВЛОВИЧ</t>
  </si>
  <si>
    <t>91020, Луганська обл., місто Луганськ, Артемівський район, 7-Й ЛУТУГІНСЬКИЙ ПРОЇЗД, будинок 15</t>
  </si>
  <si>
    <t>ВК "ГАЗБУД"</t>
  </si>
  <si>
    <t>ВИРОБНИЧИЙ КООПЕРАТИВ "ГАЗБУД"</t>
  </si>
  <si>
    <t>60231, Чернівецька обл., Сокирянський район, село Коболчин, ВУЛИЦЯ КОСМОНАВТІВ, будинок 8</t>
  </si>
  <si>
    <t>ТОВ "ГОРИЗОНТ УКРАЇНА ЦЕНТР"</t>
  </si>
  <si>
    <t>ТОВАРИСТВО З ОБМЕЖЕНОЮ ВІДПОВІДАЛЬНІСТЮ "ГОРИЗОНТ УКРАЇНА ЦЕНТР"</t>
  </si>
  <si>
    <t>МУЗИЧЕНКО ФЕДІР ПЕТРОВИЧ</t>
  </si>
  <si>
    <t>01135, м.Київ, Шевченківський район, ПРОСПЕКТ ПЕРЕМОГИ, будинок 16, офіс 73</t>
  </si>
  <si>
    <t>ТОВ "ХАМСИНГ"</t>
  </si>
  <si>
    <t>ТОВАРИСТВО З ОБМЕЖЕНОЮ ВІДПОВІДАЛЬНІСТЮ "ХАМСИНГ"</t>
  </si>
  <si>
    <t>ТОВ"ХАМСИНГ"</t>
  </si>
  <si>
    <t>АНТОНЕНКО ДМИТРО ВІКТОРОВИЧ</t>
  </si>
  <si>
    <t>27500, Кіровоградська обл., місто Світловодськ, ВУЛИЦЯ ЮВІЛЕЙНА , будинок 1-Д, кімната 119</t>
  </si>
  <si>
    <t>РА "АРТ"</t>
  </si>
  <si>
    <t>ДОЧІРНЄ ПІДПРИЄМСТВО "РЕКЛАМНЕ АГЕНТСТВО "АРТ"</t>
  </si>
  <si>
    <t>ДП "ГІДРОСПЕЦСЕРВІС"</t>
  </si>
  <si>
    <t>"ГІДРОСПЕЦСЕРВІС"</t>
  </si>
  <si>
    <t>ТОВ "ПРОМІНВЕСТ-ГРУПП"</t>
  </si>
  <si>
    <t>ТОВАРИСТВО З ОБМЕЖЕНОЮ ВІДПОВІДАЛЬНІСТЮ "ПРОМІНВЕСТ-ГРУПП"</t>
  </si>
  <si>
    <t>ЗЛАТОВ АНАТОЛІЙ ІВАНОВИЧ</t>
  </si>
  <si>
    <t>ТОВ"СУМИБУДІНВЕСТ"</t>
  </si>
  <si>
    <t>ТОВАРИСТВО З ОБМЕЖЕНОЮ ВІДПОВІДАЛЬНІСТЮ "СУМИБУДІНВЕСТ"</t>
  </si>
  <si>
    <t>ГОНЧАРЕНКО ІГОР ВІКТОРОВИЧ</t>
  </si>
  <si>
    <t>40021, Сумська обл., місто Суми, Зарічний район, ВУЛИЦЯ КІРОВА, будинок 82/2</t>
  </si>
  <si>
    <t>ПП "КОНСАЛТИНГ СЕРВІС ПЛЮС"</t>
  </si>
  <si>
    <t>ПРИВАТНЕ ПІДПРИЄМСТВО "КОНСАЛТИНГ СЕРВІС ПЛЮС"</t>
  </si>
  <si>
    <t>ДОЛИНСЬКА ІРИНА АНАТОЛІЇВНА</t>
  </si>
  <si>
    <t>01033, м.Київ, Голосіївський район, ВУЛИЦЯ САКСАГАНСЬКОГО, будинок 52 А, офіс 6</t>
  </si>
  <si>
    <t>ТОВ "ДНІПРО ТРЕЙД"</t>
  </si>
  <si>
    <t>ТОВАРИСТВО З ОБМЕЖЕНОЮ ВІДПОВІДАЛЬНІСТЮ "ДНІПРО ТРЕЙД"</t>
  </si>
  <si>
    <t>КЛІМЕНЧУК ЮРІЙ АНАТОЛІЙОВИЧ</t>
  </si>
  <si>
    <t>49099, Дніпропетровська обл., місто Дніпро, Ленінський район, ВУЛИЦЯ КОМУНАРІВСЬКА, будинок 1, квартира 73</t>
  </si>
  <si>
    <t>ТОВ "КОМПАНІЯ "ЄВРОІНВЕСТБУД"</t>
  </si>
  <si>
    <t>ТОВАРИСТВО З ОБМЕЖЕНОЮ ВІДПОВІДАЛЬНІСТЮ "КОМПАНІЯ "ЄВРОІНВЕСТБУД"</t>
  </si>
  <si>
    <t>ЧЕРКАСЮК ВОЛОДИМИР СЕРГІЙОВИЧ</t>
  </si>
  <si>
    <t>ТОВ "ДЕМАРО"</t>
  </si>
  <si>
    <t>ТОВАРИСТВО З ОБМЕЖЕНОЮ ВІДПОВІДАЛЬНІСТЮ "ДЕМАРО"</t>
  </si>
  <si>
    <t>ЖУРАВЛЬОВ ПИЛИП ОЛЕКСАНДРОВИЧ</t>
  </si>
  <si>
    <t>83014, Донецька обл., місто Донецьк, Калінінський район, ПРОСПЕКТ ПАВШИХ КОМУНАРІВ, будинок 75Б</t>
  </si>
  <si>
    <t>ПП "ФЛАГМАН-1"</t>
  </si>
  <si>
    <t>ПРИВАТНЕ ПІДПРИЄМСТВО "ФЛАГМАН-1"</t>
  </si>
  <si>
    <t>КОРЖЕВ ЮРІЙ ВОЛОДИМИРОВИЧ</t>
  </si>
  <si>
    <t>ТОВ "ТЕХНІЧНИЙ БУДІВЕЛЬНИЙ ЦЕНТР "ЕКСПЕРТ"</t>
  </si>
  <si>
    <t>ТОВАРИСТВО З ОБМЕЖЕНОЮ ВІДПОВІДАЛЬНІСТЮ "ТЕХНІЧНИЙ БУДІВЕЛЬНИЙ ЦЕНТР "ЕКСПЕРТ"</t>
  </si>
  <si>
    <t>08132, Київська обл., Києво-Святошинський район, місто Вишневе, ВУЛИЦЯ МАШИНОБУДІВНИКІВ, будинок 11, офіс 3</t>
  </si>
  <si>
    <t>ТОВАРИСТВО З ОБМЕЖЕНОЮ ВІДПОВІДАЛЬНІСТЮ "ФОРТІС ВКТ"</t>
  </si>
  <si>
    <t>ТОВ "ФОРТІС ВКТ"</t>
  </si>
  <si>
    <t>СОЛОГУБ ІРИНА ВАСИЛІВНА</t>
  </si>
  <si>
    <t>07100, Київська обл., місто Славутич, ЛЕНІНГРАДСЬКИЙ КВАРТАЛ, будинок 5, квартира 41</t>
  </si>
  <si>
    <t>ТОВ "НОВА ФОРМАЦІЯ"</t>
  </si>
  <si>
    <t>ТОВАРИСТВО З ОБМЕЖЕНОЮ ВІДПОВІДАЛЬНІСТЮ "НОВА ФОРМАЦІЯ"</t>
  </si>
  <si>
    <t>СЕЛЕЗНЕВА ЛЮДМИЛА ВОЛОДИМИРІВНА</t>
  </si>
  <si>
    <t>87211, Донецька обл., Старобешівський район, село Новоселівка, ВУЛ. МИРА, будинок 34 В</t>
  </si>
  <si>
    <t>ТОВ "ІНФОРММАРКЕТ"</t>
  </si>
  <si>
    <t>ТОВАРИСТВО З ОБМЕЖЕНОЮ ВІДПОВІДАЛЬНІСТЮ "ІНФОРММАРКЕТ"</t>
  </si>
  <si>
    <t>КАЧМАЛА ОКСАНА ОЛЕКСАНДРІВНА</t>
  </si>
  <si>
    <t>69002, Запорізька обл., місто Запоріжжя, Олександрівський район, ВУЛИЦЯ КОСТЯНТИНА ВЕЛИКОГО, будинок 18-А, квартира 33</t>
  </si>
  <si>
    <t>ТОВАРИСТВО З ОБМЕЖЕНОЮ ВІДПОВІДАЛЬНІСТЮ "НАФТОБУД-2020"</t>
  </si>
  <si>
    <t>ТОВ "НАФТОБУД-2020"</t>
  </si>
  <si>
    <t>ШУРАКОВ ВОЛОДИМИР ВОЛОДИМИРОВИЧ</t>
  </si>
  <si>
    <t>39600, Полтавська обл., місто Кременчук, Автозаводський район, ВУЛИЦЯ ПЕРЕМОГИ,  3А</t>
  </si>
  <si>
    <t>ТОВ "УКВ"</t>
  </si>
  <si>
    <t>ТОВАРИСТВО З ОБМЕЖЕНОЮ ВІДПОВІДАЛЬНІСТЮ "УКРАЇНСЬКА КОМЕРЦІЙНА ВЛАСНІСТЬ"</t>
  </si>
  <si>
    <t>ОСТАПУК АНДРІЙ ВОЛОДИМИРОВИЧ</t>
  </si>
  <si>
    <t>01135, м.Київ, Шевченківський район, ВУЛИЦЯ ПОЛТАВСЬКА, будинок 4, квартира 14</t>
  </si>
  <si>
    <t>ТОВ "ЩЕДРА САДИБА ПЛЮС"</t>
  </si>
  <si>
    <t>ТОВАРИСТВО З ОБМЕЖЕНОЮ ВІДПОВІДАЛЬНІСТЮ "ЩЕДРА САДИБА ПЛЮС"</t>
  </si>
  <si>
    <t>ЛАГУТІН ПАВЛО БОРИСОВИЧ</t>
  </si>
  <si>
    <t>61052, Харківська обл., місто Харків, Ленінський район, ВУЛИЦЯ ЯРОСЛАВСЬКА, будинок 11</t>
  </si>
  <si>
    <t>ТОВАРИСТВО З ОБМЕЖЕНОЮ ВІДПОВІДАЛЬНІСТЮ "ПОЛІГРАФІЧНА КОМПАНІЯ "ВИБІР"</t>
  </si>
  <si>
    <t>БАБАЛІК АНДРІЙ ВІКТОРОВИЧ</t>
  </si>
  <si>
    <t>83003, Донецька обл., місто Донецьк, Калінінський район, ВУЛИЦЯ КАРПИНСЬКОГО, будинок 25, квартира 62</t>
  </si>
  <si>
    <t>ВИРОБНИЧО-КОМЕРЦІЙНЕ ПРИВАТНЕ ПІДПРИЄМСТВО "ВПК"</t>
  </si>
  <si>
    <t>МАРТИНОВ ЕДУАРД МИХАЙЛОВИЧ</t>
  </si>
  <si>
    <t>ТОВАРИСТВО З ОБМЕЖЕНОЮ ВІДПОВІДАЛЬНІСТЮ "УКРКОНСАЛТИНГ ГРУП"</t>
  </si>
  <si>
    <t>ТОВ "УКРКОНСАЛТИНГ ГРУП"</t>
  </si>
  <si>
    <t>ФАДЄЄВА МАРИНА СЕРГІЇВНА</t>
  </si>
  <si>
    <t>01001, м.Київ, Печерський район, ВУЛИЦЯ ІВАНА КУДРІ, будинок 35 А</t>
  </si>
  <si>
    <t>ТЗОВ "ГРАНД ІДЕЯ"</t>
  </si>
  <si>
    <t>ТОВАРИСТВО З ОБМЕЖЕНОЮ ВІДПОВІДАЛЬНІСТЮ "ГРАНД ІДЕЯ"</t>
  </si>
  <si>
    <t>ЛОГУШ НАТАЛІЯ СЕРГІЇВНА</t>
  </si>
  <si>
    <t>43023, Волинська обл., місто Луцьк, ВУЛИЦЯ ГОРДІЮК, будинок 12, квартира 15</t>
  </si>
  <si>
    <t>ТОВ "ТД "ДОНБАС-АНТРАЦИТ"</t>
  </si>
  <si>
    <t>ТОВАРИСТВО З ОБМЕЖЕНОЮ ВІДПОВІДАЛЬНІСТЮ "ТОРГОВИЙ ДІМ "ДОНБАС-АНТРАЦИТ"</t>
  </si>
  <si>
    <t>94601, Луганська обл., місто Антрацит, ВУЛИЦЯ АРТЕМА, будинок 33</t>
  </si>
  <si>
    <t>ТОВ "ЕКОФОРЕСТ"</t>
  </si>
  <si>
    <t>ТОВАРИСТВО З ОБМЕЖЕНОЮ ВІДПОВІДАЛЬНІСТЮ "ЕКОФОРЕСТ"</t>
  </si>
  <si>
    <t>СТУЛГАЙТЕ-БУРЯК ЯНУТЕ</t>
  </si>
  <si>
    <t>03113, м.Київ, Шевченківський район, ПРОСПЕКТ ПЕРЕМОГИ, будинок 82-А</t>
  </si>
  <si>
    <t>ТОВ "УКРБУДЕКСПОРТ"</t>
  </si>
  <si>
    <t>ТОВАРИСТВО З ОБМЕЖЕНОЮ ВІДПОВІДАЛЬНІСТЮ "УКРБУДЕКСПОРТ"</t>
  </si>
  <si>
    <t>ШМАРОВОЗ ІВАН ЮХИМОВИЧ</t>
  </si>
  <si>
    <t>39600, Полтавська обл., місто Кременчук, Крюківський район, ВУЛИЦЯ ПЕРШОТРАВНЕВА, будинок 59, квартира 22</t>
  </si>
  <si>
    <t>ПП "НАІРІ"</t>
  </si>
  <si>
    <t>ПРИВАТНЕ ПІДПРИЄМСТВО "НАІРІ"</t>
  </si>
  <si>
    <t>КУПРЄЄВА ТЕТЯНА МИКОЛАЇВНА</t>
  </si>
  <si>
    <t>39600, Полтавська обл., місто Кременчук, Автозаводський район, ВУЛИЦЯ ПЕРШОТРАВНЕВА, будинок 16-А</t>
  </si>
  <si>
    <t>ТОВ "ГРАНІТ ДСС"</t>
  </si>
  <si>
    <t>ТОВАРИСТВО З ОБМЕЖЕНОЮ ВІДПОВІДАЛЬНІСТЮ "ГРАНІТ ДСС"</t>
  </si>
  <si>
    <t>ЖАБОТИНСЬКИЙ ВЛАДИСЛАВ СЕРГІЙОВИЧ</t>
  </si>
  <si>
    <t>ПП "ПРОДСПЕЦМАРКЕТИНГ"</t>
  </si>
  <si>
    <t>ПРИВАТНЕ ПІДПРИЄМСТВО "ПРОДСПЕЦМАРКЕТИНГ"</t>
  </si>
  <si>
    <t>ІЛЬКІВ РОМАН ПЕТРОВИЧ</t>
  </si>
  <si>
    <t>76018, Івано-Франківська обл., місто Івано-Франківськ, ВУЛИЦЯ МАКОГОНА, будинок 31А, офіс 34</t>
  </si>
  <si>
    <t>ТОВ "СРТ ЛЛСІ"</t>
  </si>
  <si>
    <t>ТОВАРИСТВО З ОБМЕЖЕНОЮ ВІДПОВІДАЛЬНІСТЮ "СИВЕРТРАНСТРЕЙД ЛЛСІ"</t>
  </si>
  <si>
    <t>ПРИХОДЬКО РУСЛАН ВІКТОРОВИЧ</t>
  </si>
  <si>
    <t>ТОВ"ПІВДЕННЕ"</t>
  </si>
  <si>
    <t>ТОВАРИСТВО З ОБМЕЖЕНОЮ ВІДПОВІДАЛЬНІСТЮ "ПІВДЕННЕ"</t>
  </si>
  <si>
    <t>ВОРОНОВ ВАЛЕРІЙ АНАТОЛІЙОВИЧ</t>
  </si>
  <si>
    <t>61052, Харківська обл., місто Харків, Ленінський район, ВУЛИЦЯ ЧЕРВОНОАРМІЙСЬКА, будинок 8/10 В</t>
  </si>
  <si>
    <t>ТОВ "НЕОФІТ-КО"</t>
  </si>
  <si>
    <t>ТОВАРИСТВО З ОБМЕЖЕНОЮ ВІДПОВІДАЛЬНІСТЮ "НЕОФІТ-КО"</t>
  </si>
  <si>
    <t>ЧИЖИК ЄВГЕНІЯ МИКОЛАЇВНА</t>
  </si>
  <si>
    <t>43000, Волинська обл., місто Луцьк, ВУЛИЦЯ КОВЕЛЬСЬКА, будинок 47, квартира 5</t>
  </si>
  <si>
    <t>ТЗОВ "СИСТЕМИ ЕНЕРГОЗБЕРЕЖЕННЯ"</t>
  </si>
  <si>
    <t>ТОВАРИСТВО З ОБМЕЖЕНОЮ ВІДПОВІДАЛЬНІСТЮ "СИСТЕМИ ЕНЕРГОЗБЕРЕЖЕННЯ"</t>
  </si>
  <si>
    <t>ГУЗНЕР АНДРІЙ ЯРОСЛАВОВИЧ</t>
  </si>
  <si>
    <t>79035, Львівська обл., місто Львів, Сихівський район, ВУЛИЦЯ ПИМОНЕНКА, будинок 3, офіс 9</t>
  </si>
  <si>
    <t>ПРАТ"РАХНЯНСЬКА РММ"</t>
  </si>
  <si>
    <t>ПРИВАТНЕ АКЦІОНЕРНЕ ТОВАРИСТВО "РАХНЯНСЬКА РЕМОНТНО-МЕХАНІЧНА МАЙСТЕРНЯ"</t>
  </si>
  <si>
    <t>ЯНЧУК ОЛЕНА ГРИГОРІВНА</t>
  </si>
  <si>
    <t>23536, Вінницька обл., Шаргородський район, село Рахни Лісові, ВУЛИЦЯ МИРУ, будинок 40</t>
  </si>
  <si>
    <t>ТОВ "АВН-ГРУПП"</t>
  </si>
  <si>
    <t>ТОВАРИСТВО З ОБМЕЖЕНОЮ ВІДПОВІДАЛЬНІСТЮ "АВН-ГРУПП"</t>
  </si>
  <si>
    <t>БЕРІНА НАТАЛЯ ГЕОРГІЇВНА</t>
  </si>
  <si>
    <t>65023, Одеська обл., місто Одеса, Приморський район, ВУЛИЦЯ КНЯЗІВСЬКА, будинок 35</t>
  </si>
  <si>
    <t>ТОВ  "РБР"</t>
  </si>
  <si>
    <t>ТОВАРИСТВО З ОБМЕЖЕНОЮ ВІДПОВІДАЛЬНІСТЮ "РЕГІОНАЛЬНЕ БЮРО РЕКЛАМИ"</t>
  </si>
  <si>
    <t>СВИСТУН КОСТЯНТИН ВОЛОДИМИРОВИЧ</t>
  </si>
  <si>
    <t>04071, м.Київ, Подільський район, ВУЛИЦЯ КОСТЯНТИНІВСЬКА, будинок 53 ЛІТЕРА А</t>
  </si>
  <si>
    <t>ТОВ "МАФІЯ"</t>
  </si>
  <si>
    <t>ТОВАРИСТВО З ОБМЕЖЕНОЮ ВІДПОВІДАЛЬНІСТЮ "МАФІЯ"</t>
  </si>
  <si>
    <t>СТРАТОН ВІРА</t>
  </si>
  <si>
    <t>40000, Сумська обл., місто Суми, Ковпаківський район, ПРОСПЕКТ КУРСЬКИЙ, будинок 147</t>
  </si>
  <si>
    <t>ТОВ "ІНВЕСТИЦІЇ І КОНСАЛТІНГ"</t>
  </si>
  <si>
    <t>ТОВАРИСТВО З ОБМЕЖЕНОЮ ВІДПОВІДАЛЬНІСТЮ "ІНВЕСТИЦІЇ І КОНСАЛТІНГ"</t>
  </si>
  <si>
    <t>МАХМУДОВА ЛЮДМИЛА ОЛЕКСІЇВНА</t>
  </si>
  <si>
    <t>ТОВ "ВІКНОБУД АВ"</t>
  </si>
  <si>
    <t>ТОВАРИСТВО З ОБМЕЖЕНОЮ ВІДПОВІДАЛЬНІСТЮ "ВІКНОБУД АВ"</t>
  </si>
  <si>
    <t>СОБОЛЄВА ОЛЕНА ВОЛОДИМИРІВНА</t>
  </si>
  <si>
    <t>08330, Київська обл., Бориспільський район, село Дударків, ВУЛИЦЯ ПЕРШОТРАВНЕВА, будинок 36-А</t>
  </si>
  <si>
    <t>ПРИВАТНЕ ПІДПРИЄМСТВО "НЕЛТОН"</t>
  </si>
  <si>
    <t>ПП "НЕЛТОН"</t>
  </si>
  <si>
    <t>БУЧКО ВОЛОДИМИР МИКОЛАЄВИЧ</t>
  </si>
  <si>
    <t>83101, Донецька обл., місто Донецьк, Ленінський район, ВУЛИЦЯ ІОНОВА, будинок 18</t>
  </si>
  <si>
    <t>ТОВ "ЮГКОМ"</t>
  </si>
  <si>
    <t>ТОВАРИСТВО З ОБМЕЖЕНОЮ ВІДПОВІДАЛЬНІСТЮ "ЮГКОМ"</t>
  </si>
  <si>
    <t>ПІДКАМІННИЙ ЄВГЕН ОЛЕКСАНДРОВИЧ</t>
  </si>
  <si>
    <t>69013, Запорізька обл., місто Запоріжжя, Шевченківський район, ВУЛИЦЯ СТАРТОВА, будинок 1-Е</t>
  </si>
  <si>
    <t>АВТОГАРАЖНИЙ КООПЕРАТИВ "ГРАНІТ-1"</t>
  </si>
  <si>
    <t>АК "ГРАНІТ-1"</t>
  </si>
  <si>
    <t>СЕМЕНЮТА ВАДИМ МИКОЛАЙОВИЧ</t>
  </si>
  <si>
    <t>39701, Полтавська обл., Кременчуцький район, село Піщане</t>
  </si>
  <si>
    <t>ТОВ "ЄВРОЖИТНИЦЯ"</t>
  </si>
  <si>
    <t>ТОВАРИСТВО З ОБМЕЖЕНОЮ ВІДПОВІДАЛЬНІСТЮ "ЄВРОЖИТНИЦЯ"</t>
  </si>
  <si>
    <t>КУТОВИЙ ДМИТРО ІГОРОВИЧ</t>
  </si>
  <si>
    <t>25006, Кіровоградська обл., місто Кіровоград, Ленінський район, ВУЛИЦЯ ТИМІРЯЗЄВА, будинок 53/44, квартира 13</t>
  </si>
  <si>
    <t>ТОВ "АЕРС ТІМ"</t>
  </si>
  <si>
    <t>ТОВАРИСТВО З ОБМЕЖЕНОЮ ВІДПОВІДАЛЬНІСТЮ "АЕРС ТІМ"</t>
  </si>
  <si>
    <t>ПП "АГРО - ПРОД - ТРАНС"</t>
  </si>
  <si>
    <t>ПРИВАТНЕ ПІДПРИЄМСТВО "АГРО - ПРОД - ТРАНС"</t>
  </si>
  <si>
    <t>СТЕПАНЕНКО ОЛЕНА ВЯЧЕСЛАВІВНА</t>
  </si>
  <si>
    <t>73000, Херсонська обл., місто Херсон, Дніпровський район, ВУЛИЦЯ ЛАДИЧУКА, будинок 136</t>
  </si>
  <si>
    <t>ПП "ІС-СЕРВІС"</t>
  </si>
  <si>
    <t>ПРИВАТНЕ ПІДПРИЄМСТВО "ІС-СЕРВІС"</t>
  </si>
  <si>
    <t>ШЛЯНЧАК РУСЛАН МИХАЙЛОВИЧ</t>
  </si>
  <si>
    <t>03064, м.Київ, Святошинський район, ВУЛИЦЯ АКАДЕМІКА БУЛАХОВСЬКОГО, будинок 30-А, квартира 2</t>
  </si>
  <si>
    <t>ТОВ "СХІД СПЕЦКОМПЛЕКТ"</t>
  </si>
  <si>
    <t>ТОВАРИСТВО З ОБМЕЖЕНОЮ ВІДПОВІДАЛЬНІСТЮ "СХІД СПЕЦКОМПЛЕКТ"</t>
  </si>
  <si>
    <t>ЄЖОВ АНАТОЛІЙ ОЛЕКСІЙОВИЧ</t>
  </si>
  <si>
    <t>91042, Луганська обл., місто Луганськ, Жовтневий район, КВАРТАЛ 50 ЛЄТ ОКТЯБРЯ, будинок 11</t>
  </si>
  <si>
    <t>ТОВ "СПКП ТЕХНОПАК"</t>
  </si>
  <si>
    <t>ТОВАРИСТВО З ОБМЕЖЕНОЮ ВІДПОВІДАЛЬНІСТЮ "СПКП ТЕХНОПАК"</t>
  </si>
  <si>
    <t>БАСЕНКО СЕРГІЙ ВІКТОРОВИЧ</t>
  </si>
  <si>
    <t>04214, м.Київ, Оболонський район, ВУЛИЦЯ ПІВНІЧНА, будинок 2 А</t>
  </si>
  <si>
    <t>ФГ "ДОН - 21"</t>
  </si>
  <si>
    <t>ФЕРМЕРСЬКЕ ГОСПОДАРСТВО "ДОН - 21"</t>
  </si>
  <si>
    <t>КРАВЧЕНКО ГАЛИНА ПАВЛІВНА</t>
  </si>
  <si>
    <t>86251, Донецька обл., Шахтарський район, селище Садове, ВУЛИЦЯ УКРАЇНСЬКА, будинок 45</t>
  </si>
  <si>
    <t>ТОВ "СІЛВЕР ГРУП"</t>
  </si>
  <si>
    <t>ТОВАРИСТВО З ОБМЕЖЕНОЮ ВІДПОВІДАЛЬНІСТЮ "СІЛВЕР ГРУП"</t>
  </si>
  <si>
    <t>АЛЕКСЕНКО НІНА ПАНТЕЛІЇВНА</t>
  </si>
  <si>
    <t>40031, Сумська обл., місто Суми, Ковпаківський район, ВУЛИЦЯ  СОРОК  РОКІВ ЖОВТНЯ, будинок 51, квартира 2</t>
  </si>
  <si>
    <t>ТОВ "ПРОФПРОЕКТ-ІТ"</t>
  </si>
  <si>
    <t>ТОВАРИСТВО З ОБМЕЖЕНОЮ ВІДПОВІДАЛЬНІСТЮ "ПРОФПРОЕКТ-ІТ"</t>
  </si>
  <si>
    <t>ЗАХАРКО ІГОР ОЛЕГОВИЧ</t>
  </si>
  <si>
    <t>69002, Запорізька обл., місто Запоріжжя, Олександрівський район, ВУЛИЦЯ ЗАЛІЗНИЧНА, будинок 6-А, квартира 18</t>
  </si>
  <si>
    <t>ТОВ "АВТОТРЕЙД-РС"</t>
  </si>
  <si>
    <t>ТОВАРИСТВО З ОБМЕЖЕНОЮ ВІДПОВІДАЛЬНІСТЮ "АВТОТРЕЙД-РС"</t>
  </si>
  <si>
    <t>САНОЙ ГЕРМАН</t>
  </si>
  <si>
    <t>04123, м.Київ, Шевченківський район, ВУЛИЦЯ ЧЕРВОНОПІЛЬСЬКА, будинок 14/14</t>
  </si>
  <si>
    <t>ТОВ "БІЛ-ТУР"</t>
  </si>
  <si>
    <t>ТОВАРИСТВО З ОБМЕЖЕНОЮ ВІДПОВІДАЛЬНІСТЮ "БІЛ-ТУР"</t>
  </si>
  <si>
    <t>ЗМІЄВЕЦЬ ГАЛИНА ОЛЕКСАНДРІВНА</t>
  </si>
  <si>
    <t>ТОВ "ВОЛЕОНБУД"</t>
  </si>
  <si>
    <t>ТОВАРИСТВО З ОБМЕЖЕНОЮ ВІДПОВІДАЛЬНІСТЮ "ВОЛЕОНБУД"</t>
  </si>
  <si>
    <t>04212, м.Київ, Оболонський район, ВУЛИЦЯ МАРШАЛА ТИМОШЕНКА, будинок 19</t>
  </si>
  <si>
    <t>ГРОМАДСЬКА ОРГАНІЗАЦІЯ ТОВАРИСТВО ІНДИВІДУАЛЬНИХ ЗАБУДОВНИКІВ "ДОЛИНА"</t>
  </si>
  <si>
    <t>ГО ТІЗ "ДОЛИНА"</t>
  </si>
  <si>
    <t>ТОВ "АРАГОН"</t>
  </si>
  <si>
    <t>ТОВАРИСТВО З ОБМЕЖЕНОЮ ВІДПОВІДАЛЬНІСТЮ "АРАГОН"</t>
  </si>
  <si>
    <t>ЗІНОВ ПАВЛО ОЛЕКСАНДРОВИЧ</t>
  </si>
  <si>
    <t>ТОВ "ТСК-КОМФОРТ"</t>
  </si>
  <si>
    <t>ТОВАРИСТВО З ОБМЕЖЕНОЮ ВІДПОВІДАЛЬНІСТЮ "ТСК-КОМФОРТ"</t>
  </si>
  <si>
    <t>ЧУЧКО СЕРГІЙ МИКОЛАЙОВИЧ</t>
  </si>
  <si>
    <t>86102, Донецька обл., місто Макіївка, Центрально-Міський район, ВУЛИЦЯ УСПЕНСЬКОГО, будинок 36, квартира 4</t>
  </si>
  <si>
    <t>ТОВ "НЕРУХОМІСТЬ-Д"</t>
  </si>
  <si>
    <t>ТОВАРИСТВО З ОБМЕЖЕНОЮ ВІДПОВІДАЛЬНІСТЮ "НЕРУХОМІСТЬ-Д"</t>
  </si>
  <si>
    <t>ДАШУТІНА ТЕТЯНА ПИЛИПІВНА</t>
  </si>
  <si>
    <t>40021, Сумська обл., місто Суми, Зарічний район, ВУЛИЦЯ ГЕРАСИМА КОНДРАТЬЄВА, будинок 152Д</t>
  </si>
  <si>
    <t>ТОВАРИСТВО З ОБМЕЖЕНОЮ ВІДПОВІДАЛЬНІСТЮ "ЕНЕРГО-ТЕХНІЧНА КОМПАНІЯ"</t>
  </si>
  <si>
    <t>ТОВ "ЕТЕК"</t>
  </si>
  <si>
    <t>БОРОВСЬКИЙ СЕРГІЙ ВОЛОДИМИРОВИЧ</t>
  </si>
  <si>
    <t>ТОВ "ТД "ПРЕСТИЖ-2012"</t>
  </si>
  <si>
    <t>ТОВАРИСТВО З ОБМЕЖЕНОЮ ВІДПОВІДАЛЬНІСТЮ "ТОРГОВИЙ ДОМ "ПРЕСТИЖ-2012"</t>
  </si>
  <si>
    <t>МЕРІУЦ ВАЛЕРІЙ ЮРІЙОВИЧ</t>
  </si>
  <si>
    <t>93701, Луганська обл., Слов'яносербський район, селище міського типу Слов'яносербськ, ВУЛИЦЯ ГОРЬКОГО, будинок 110, приміщення 2</t>
  </si>
  <si>
    <t>ТОВ "СТРОНГ ПРОДАКТ ГРУП"</t>
  </si>
  <si>
    <t>ТОВАРИСТВО З ОБМЕЖЕНОЮ ВІДПОВІДАЛЬНІСТЮ "СТРОНГ ПРОДАКТ ГРУП"</t>
  </si>
  <si>
    <t>БАГНЮК СЕРГІЙ МИХАЙЛОВИЧ</t>
  </si>
  <si>
    <t>ПП "СКАЙП"</t>
  </si>
  <si>
    <t>ПРИВАТНЕ ПІДПРИЄМСТВО "СКАЙП"</t>
  </si>
  <si>
    <t>ЗАЯЦ ТЕТЯНА ІВАНІВНА</t>
  </si>
  <si>
    <t>83052, Донецька обл., місто Донецьк, Калінінський район, БУЛЬВАР ШАХТОБУДІВЕЛЬНИКІВ, будинок 2-А, квартира 13</t>
  </si>
  <si>
    <t>ПП "АГРОНОМІЯ ВК"</t>
  </si>
  <si>
    <t>ПРИВАТНЕ ПІДПРИЄМСТВО "АГРОНОМІЯ ВК"</t>
  </si>
  <si>
    <t>КИРИЧЕНКО ВАСИЛЬ ОЛЕКСАНДРОВИЧ</t>
  </si>
  <si>
    <t>25031, Кіровоградська обл., місто Кіровоград, Кіровський район, ВУЛИЦЯ ВОЛКОВА , будинок 36, кімната 11</t>
  </si>
  <si>
    <t>ТОВ "РЕМ-ХАУЗ"</t>
  </si>
  <si>
    <t>ТОВАРИСТВО З ОБМЕЖЕНОЮ ВІДПОВІДАЛЬНІСТЮ "РЕМ-ХАУЗ"</t>
  </si>
  <si>
    <t>ТИМЧАК ПАВЛО В'ЯЧЕСЛАВОВИЧ</t>
  </si>
  <si>
    <t>ТОВ НВП "УКРАГРОЦЕНТР"</t>
  </si>
  <si>
    <t>ТОВАРИСТВО З ОБМЕЖЕНОЮ ВІДПОВІДАЛЬНІСТЮ НАУКОВО-ВИРОБНИЧЕ ПІДПРИЄМСТВО "УКРАГРОЦЕНТР"</t>
  </si>
  <si>
    <t>ТОВ НВП  "УКРАГРОЦЕНТР"</t>
  </si>
  <si>
    <t>ІВАНЬКО ІВАН ПЕТРОВИЧ</t>
  </si>
  <si>
    <t>03143, м.Київ, Голосіївський район, ВУЛИЦЯ АКАДЕМІКА ЗАБОЛОТНОГО, будинок 154 Д, офіс 308</t>
  </si>
  <si>
    <t>ТОВ "ЛАЙФ СТАЙЛ"</t>
  </si>
  <si>
    <t>ТОВАРИСТВО З ОБМЕЖЕНОЮ ВІДПОВІДАЛЬНІСТЮ "ЛАЙФ СТАЙЛ"</t>
  </si>
  <si>
    <t>04114, м.Київ, Оболонський район, ВУЛ. ВИШГОРОДСЬКА, будинок 48</t>
  </si>
  <si>
    <t>ТОВ "ВАЙТ ЕНЕРДЖІ"</t>
  </si>
  <si>
    <t>ТОВАРИСТВО З ОБМЕЖЕНОЮ ВІДПОВІДАЛЬНІСТЮ "ВАЙТ ЕНЕРДЖІ"</t>
  </si>
  <si>
    <t>КОВАЛЕНКО ВОЛОДИМИР ОЛЕКСАНДРОВИЧ</t>
  </si>
  <si>
    <t>04053, м.Київ, Шевченківський район, ВУЛИЦЯ КУДРЯВСЬКИЙ УЗВІЗ, будинок 5-Б</t>
  </si>
  <si>
    <t>ПІДПРИЄМСТВО "ЗОЛОТЕ РУНО, УКРАЇНА"</t>
  </si>
  <si>
    <t>ПРИВАТНЕ ПІДПРИЄМСТВО "ЗОЛОТЕ РУНО, УКРАЇНА"</t>
  </si>
  <si>
    <t>ОДІНЦОВА ГАЛИНА ОЛЕКСІЇВНА</t>
  </si>
  <si>
    <t>ТОВ "МЕДИЧНИЙ АЛЬЯНС ЛЛС"</t>
  </si>
  <si>
    <t>ТОВАРИСТВО З ОБМЕЖЕНОЮ ВІДПОВІДАЛЬНІСТЮ "МЕДИЧНИЙ АЛЬЯНС ЛЛС"</t>
  </si>
  <si>
    <t>РЕБЕНОК ІРИНА ВІКТОРІВНА</t>
  </si>
  <si>
    <t>03040, м.Київ, Голосіївський район, ПРОСПЕКТ ГОЛОСІЇВСЬКИЙ, будинок 70, офіс 1017</t>
  </si>
  <si>
    <t>ПП "УКРСЕРВІСПРІНТ"</t>
  </si>
  <si>
    <t>ПРИВАТНЕ ПІДПРИЄМСТВО "УКРСЕРВІСПРІНТ"</t>
  </si>
  <si>
    <t>КОНОВАЛОВА СВІТЛАНА АНАТОЛІЇВНА</t>
  </si>
  <si>
    <t>08325, Київська обл., Бориспільський район, село Щасливе, ВУЛИЦЯ МОЛОДІЖНА, будинок 7, квартира 4</t>
  </si>
  <si>
    <t>ТОВ "МІКРОДІС ЕЛЕКТРОНІКС"</t>
  </si>
  <si>
    <t>ТОВАРИСТВО З ОБМЕЖЕНОЮ ВІДПОВІДАЛЬНІСТЮ "МІКРОДІС ЕЛЕКТРОНІКС"</t>
  </si>
  <si>
    <t>ПУЛЕНКО ОЛЕКСАНДРА ЛЕОНІДІВНА</t>
  </si>
  <si>
    <t>65017, Одеська обл., місто Одеса, Приморський район, ЛЮСТДОРФСЬКА ДОРОГА, будинок 5</t>
  </si>
  <si>
    <t>ПП "МЕТАЛ-СІТІ"</t>
  </si>
  <si>
    <t>ПРИВАТНЕ ПІДПРИЄМСТВО "МЕТАЛ-СІТІ"</t>
  </si>
  <si>
    <t>ТОВАРИСТВО З ОБМЕЖЕНОЮ ВІДПОВІДАЛЬНІСТЮ "РІТЕЙЛ МАРКЕТІНГ ГРУПП"</t>
  </si>
  <si>
    <t>ТОВ "РІТЕЙЛ МАРКЕТІНГ ГРУПП"</t>
  </si>
  <si>
    <t>АНТОНЮК ЯРОСЛАВ ВАСИЛЬОВИЧ</t>
  </si>
  <si>
    <t>03187, м.Київ, Голосіївський район, ВУЛИЦЯ ЗАБОЛОТНОГО, будинок 66, квартира 19</t>
  </si>
  <si>
    <t>ТОВ "ТЕХЕЛЕКТРОБУД"</t>
  </si>
  <si>
    <t>ТОВАРИСТВО З ОБМЕЖЕНОЮ ВІДПОВІДАЛЬНІСТЮ "ТЕХЕЛЕКТРОБУД"</t>
  </si>
  <si>
    <t>51931, Дніпропетровська обл., місто Кам’янське, Заводський район, ВУЛИЦЯ РЕСПУБЛІКАНСЬКА, будинок 9 А, квартира 406</t>
  </si>
  <si>
    <t>ТОВ "АЙВОРІ-ГРУП"</t>
  </si>
  <si>
    <t>ТОВАРИСТВО З ОБМЕЖЕНОЮ ВІДПОВІДАЛЬНІСТЮ "АЙВОРІ-ГРУП"</t>
  </si>
  <si>
    <t>ДУДНИК СЕРГІЙ МИХАЙЛОВИЧ</t>
  </si>
  <si>
    <t>ПРИВАТНЕ ПІДПРИЄМСТВО "ОЛЬГІНО"</t>
  </si>
  <si>
    <t>ПП "ОЛЬГІНО"</t>
  </si>
  <si>
    <t>КУРЯНСЬКА НАТАЛІЯ МИХАЙЛІВНА</t>
  </si>
  <si>
    <t>86510, Донецька обл., місто Сніжне, ВУЛИЦЯ НЕСТЕРОВА, будинок 12, квартира 2</t>
  </si>
  <si>
    <t>КП "УКРАГРОРЕМОНТ"</t>
  </si>
  <si>
    <t>КОЛЕКТИВНЕ ПІДПРИЄМСТВО "УКРАГРОРЕМОНТ"</t>
  </si>
  <si>
    <t>ОБОЛЬ ВОЛОДИМИР ВАСИЛЬОВИЧ</t>
  </si>
  <si>
    <t>86500, Донецька обл., місто Сніжне, ВУЛИЦЯ ЛЕНІНА, будинок 20</t>
  </si>
  <si>
    <t>ТОВАРИСТВО З ОБМЕЖЕНОЮ ВІДПОВІДАЛЬНІСТЮ "НАСТІЛ-АЛЬТЕРНАТИВА"</t>
  </si>
  <si>
    <t>ТОВ "НАСТІЛ-АЛЬТЕРНАТИВА"</t>
  </si>
  <si>
    <t>МУРАТ ЮРІЙ ВАСИЛЬОВИЧ</t>
  </si>
  <si>
    <t>86119, Донецька обл., місто Макіївка, Центрально-Міський район, ВУЛИЦЯ РУДНЄВА, будинок 3, квартира 53</t>
  </si>
  <si>
    <t>МПП""АШШУР"</t>
  </si>
  <si>
    <t>МАЛЕ ПРИВАТНЕ ПІДПРИЄМСТВО "АШШУР"</t>
  </si>
  <si>
    <t>РАЩУПКІН ПЕТРО МИКОЛАЙОВИЧ</t>
  </si>
  <si>
    <t>83114, Донецька обл., місто Донецьк, Ворошиловський район, ПРОСПЕКТ ВИЗВОЛЕННЯ ДОНБАСУ, будинок 4</t>
  </si>
  <si>
    <t>ТОВ "ОРІОН ТРЕЙД ГРУП"</t>
  </si>
  <si>
    <t>ТОВАРИСТВО З ОБМЕЖЕНОЮ ВІДПОВІДАЛЬНІСТЮ "ОРІОН ТРЕЙД ГРУП"</t>
  </si>
  <si>
    <t>МЕДВЕДСЬКА ОЛЕНА МИКОЛАЇВНА</t>
  </si>
  <si>
    <t>73000, Херсонська обл., місто Херсон, Комсомольський район, ВУЛИЦЯ ВОЙКОВА, будинок 62</t>
  </si>
  <si>
    <t>ПП "УКРФІНКОНСАЛТ"</t>
  </si>
  <si>
    <t>ПРИВАТНЕ ПІДПРИЄМСТВО "УКРФІНКОНСАЛТ"</t>
  </si>
  <si>
    <t>РУСЕЦЬКИЙ МАКСИМ ІГОРОВИЧ</t>
  </si>
  <si>
    <t>65007, Одеська обл., місто Одеса, Приморський район, ВУЛИЦЯ ВЕЛИКА АРНАУТСЬКА,  61</t>
  </si>
  <si>
    <t>ДП "ЕКСОМ-Т"</t>
  </si>
  <si>
    <t>ДОЧІРНЄ ПІДПРИЄМСТВО "ЕКСОМ-Т" ВІДКРИТОГО АКЦІОНЕРНОГО ТОВАРИСТВА "ЧЕРНІГІВСЬКИЙ ЗАВОД "ЕКСОМ"</t>
  </si>
  <si>
    <t>ДЬЯЧЕНКО ЮРІЙ ПАВЛОВИЧ</t>
  </si>
  <si>
    <t>ТОВ"СИНТЕЗАГРО"</t>
  </si>
  <si>
    <t>ТОВАРИСТВО З ОБМЕЖЕНОЮ ВІДПОВІДАЛЬНІСТЮ "СИНТЕЗАГРО"</t>
  </si>
  <si>
    <t>КЄВОРКОВ КАРЕН РАФАЕЛОВИЧ</t>
  </si>
  <si>
    <t>ТОВ "УКРМЛИН"</t>
  </si>
  <si>
    <t>ТОВАРИСТВО З ОБМЕЖЕНОЮ ВІДПОВІДАЛЬНІСТЮ "УКРМЛИН"</t>
  </si>
  <si>
    <t>83007, Донецька обл., місто Донецьк, Київський район, ПРОСПЕКТ КИЇВСЬКИЙ, будинок 95 А</t>
  </si>
  <si>
    <t>ПП "ДОБРЕ ЖИТТЯ"</t>
  </si>
  <si>
    <t>ПРИВАТНЕ ПІДПРИЄМСТВО "ДОБРЕ ЖИТТЯ"</t>
  </si>
  <si>
    <t>ЧЕБАН ЮЛІЯ ВОЛОДИМИРІВНА</t>
  </si>
  <si>
    <t>83018, Донецька обл., місто Донецьк, Київський район, ВУЛИЦЯ НОВОСІННА, будинок 78</t>
  </si>
  <si>
    <t>ТОВ "ВП "ІННОВАЦІЙНІ ТЕХНОЛОГІЇ"</t>
  </si>
  <si>
    <t>ТОВАРИСТВО З ОБМЕЖЕНОЮ ВІДПОВІДАЛЬНІСТЮ "ВП "ІННОВАЦІЙНІ ТЕХНОЛОГІЇ"</t>
  </si>
  <si>
    <t>ЯЦУН ОЛЕГ ВІКТОРОВИЧ</t>
  </si>
  <si>
    <t>83096, Донецька обл., місто Донецьк, Куйбишевський район, ВУЛИЦЯ КУЙБИШЕВА, будинок 85А</t>
  </si>
  <si>
    <t>ТОВ "КОМПАНІЯ "АСТАТ КОНСАЛТ"</t>
  </si>
  <si>
    <t>ТОВАРИСТВО З ОБМЕЖЕНОЮ ВІДПОВІДАЛЬНІСТЮ "КОМПАНІЯ "АСТАТ КОНСАЛТ"</t>
  </si>
  <si>
    <t>ПАВЛЮКОВ АРТЕМ ВІТАЛІЙОВИЧ</t>
  </si>
  <si>
    <t>ТОВ "АГРОФІРМА "ВІДРОДЖЕННЯ"</t>
  </si>
  <si>
    <t>"АГРОФІРМА "ВІДРОДЖЕННЯ"</t>
  </si>
  <si>
    <t>СУББОТІН ОЛЕКСАНДР ВАСИЛЬОВИЧ</t>
  </si>
  <si>
    <t>86500, Донецька обл., місто Сніжне, ВУЛИЦЯ ВОЛОДАРСЬКОГО, будинок 66</t>
  </si>
  <si>
    <t>ФІНАНСОВА КОМПАНІЯ "ОК-2"</t>
  </si>
  <si>
    <t>ТОВАРИСТВО З ОБМЕЖЕНОЮ ВІДПОВІДАЛЬНІСТЮ "ФІНАНСОВА КОМПАНІЯ "ОК-2"</t>
  </si>
  <si>
    <t>КОСТІЛОВ ВОЛОДИМИР ВІКТОРОВИЧ</t>
  </si>
  <si>
    <t>83001, Донецька обл., місто Донецьк, Ворошиловський район, БУЛЬВАР ПУШКІНА, будинок 2 А</t>
  </si>
  <si>
    <t>ТОВ "СЄВЄРНИЄ МОРЄПРОДУКТИ"</t>
  </si>
  <si>
    <t>ТОВАРИСТВО З ОБМЕЖЕНОЮ ВІДПОВІДАЛЬНІСТЮ "СЄВЄРНИЄ МОРЄПРОДУКТИ"</t>
  </si>
  <si>
    <t>САВІЦЬКА ТЕТЯНА ВЛАДИСЛАВІВНА</t>
  </si>
  <si>
    <t>03126, м.Київ, Солом'янський район, ВУЛИЦЯ АКАДЕМІКА БІЛЕЦЬКОГО, будинок 34</t>
  </si>
  <si>
    <t>ТОВАРИСТВО З ОБМЕЖЕНОЮ ВІДПОВІДАЛЬНІСТЮ "БУДІВЕЛЬНО-ІНВЕСТИЦІЙНА КОМПАНІЯ "ОПОРА"</t>
  </si>
  <si>
    <t>ТОВ БІК  "ОПОРА"</t>
  </si>
  <si>
    <t>МОЦЮК ВАСИЛЬ ДМИТРОВИЧ</t>
  </si>
  <si>
    <t>ПП "ЧСУМ - 19"</t>
  </si>
  <si>
    <t>ПРИВАТНЕ ПІДПРИЄМСТВО "ЧСУМ - 19"</t>
  </si>
  <si>
    <t>МОРОЗ ВОЛОДИМИР ГРИГОРОВИЧ</t>
  </si>
  <si>
    <t>18023, Черкаська обл., місто Черкаси, Соснівський район, ВУЛИЦЯ КОТОВСЬКОГО, будинок 45, квартира 33</t>
  </si>
  <si>
    <t>ТОВ "ІНТЕРФАРМА УКРАЇНА"</t>
  </si>
  <si>
    <t>ТОВАРИСТВО З ОБМЕЖЕНОЮ ВІДПОВІДАЛЬНІСТЮ "ІНТЕРФАРМА УКРАЇНА"</t>
  </si>
  <si>
    <t>ГОГОБЕРІДЗЕ МЗЕВІНАР</t>
  </si>
  <si>
    <t>65014, Одеська обл., місто Одеса, Приморський район, ВУЛИЦЯ БУНІНА, будинок 8</t>
  </si>
  <si>
    <t>ТОВ "МІДЕНС"</t>
  </si>
  <si>
    <t>ТОВАРИСТВО З ОБМЕЖЕНОЮ ВІДПОВІДАЛЬНІСТЮ "МІДЕНС"</t>
  </si>
  <si>
    <t>НОВІКОВ ОЛЕКСАНДР ВОЛОДИМИРОВИЧ</t>
  </si>
  <si>
    <t>83015, Донецька обл., місто Донецьк, Ворошиловський район, БУЛЬВАР ШКІЛЬНИЙ, будинок 6 А</t>
  </si>
  <si>
    <t>ТОВ"ДОНЕНЕРГО"</t>
  </si>
  <si>
    <t>ТОВАРИСТВО З ОБМЕЖЕНОЮ ВІДПОВІДАЛЬНІСТЮ "ДОНЕНЕРГО"</t>
  </si>
  <si>
    <t>86125, Донецька обл., місто Макіївка, Центрально-Міський район, ВУЛИЦЯ КУЙБИШЕВА, будинок 17</t>
  </si>
  <si>
    <t>ТОВ "АКСІОМА ДНІПРО"</t>
  </si>
  <si>
    <t>ТОВАРИСТВО З ОБМЕЖЕНОЮ ВІДПОВІДАЛЬНІСТЮ "АКСІОМА ДНІПРО"</t>
  </si>
  <si>
    <t>КУЛІНІЧ ВОЛОДИМИР ІВАНОВИЧ</t>
  </si>
  <si>
    <t>69065, Запорізька обл., місто Запоріжжя, Олександрівський район, ПРОСПЕКТ СОБОРНИЙ, будинок 109, приміщення 2/3</t>
  </si>
  <si>
    <t>ТОВ "ІННОВАЦІЙНІ ТЕХНОЛОГІЇ ПЛЮС"</t>
  </si>
  <si>
    <t>ТОВАРИСТВО З ОБМЕЖЕНОЮ ВІДПОВІДАЛЬНІСТЮ "ІННОВАЦІЙНІ ТЕХНОЛОГІЇ ПЛЮС"</t>
  </si>
  <si>
    <t>КОЛЕСНИКОВИЧ ІРИНА МИХАЙЛІВНА</t>
  </si>
  <si>
    <t>83048, Донецька обл., місто Донецьк, Київський район, ПРОСПЕКТ ТИТОВА, будинок 9</t>
  </si>
  <si>
    <t>ТОВ"КРЕАТИВНИЙ БУТІК "ТЕРИТОРІЯ"</t>
  </si>
  <si>
    <t>ТОВАРИСТВО З ОБМЕЖЕНОЮ ВІДПОВІДАЛЬНІСТЮ "КРЕАТИВНИЙ БУТІК "ТЕРИТОРІЯ"</t>
  </si>
  <si>
    <t>ЗОЛОТУХІН ВІТАЛІЙ ГРИГОРОВИЧ</t>
  </si>
  <si>
    <t>08296, Київська обл., місто Ірпінь, селище міського типу Ворзель, ВУЛИЦЯ ПРОЛЕТАРСЬКА, будинок 53, квартира 2</t>
  </si>
  <si>
    <t>01035549</t>
  </si>
  <si>
    <t>ПАТ "ЛУГАНСЬКВОДБУД"</t>
  </si>
  <si>
    <t>ПУБЛІЧНЕ АКЦІОНЕРНЕ ТОВАРИСТВО "ЛУГАНСЬКВОДБУД"</t>
  </si>
  <si>
    <t>БУДКОВА ІРИНА ВАЛЕНТИНІВНА</t>
  </si>
  <si>
    <t>91493, Луганська обл., місто Луганськ, місто Олександрівськ, ВУЛИЦЯ НОВА, будинок 2</t>
  </si>
  <si>
    <t>01744866</t>
  </si>
  <si>
    <t>СТ"МЕТАЛІСТ"</t>
  </si>
  <si>
    <t>СПОЖИВЧЕ ТОВАРИСТВО "МЕТАЛІСТ"</t>
  </si>
  <si>
    <t>ПАЛКО ВАЛЕНТИНА ГРИГОРІВНА</t>
  </si>
  <si>
    <t>93701, Луганська обл., Слов'яносербський район, селище міського типу Слов'яносербськ, ПРОВУЛОК ГЕРОЇВ,  3</t>
  </si>
  <si>
    <t>ТОВ "ТАМОЛ"</t>
  </si>
  <si>
    <t>ТОВАРИСТВО З ОБМЕЖЕНОЮ ВІДПОВІДАЛЬНІСТЮ "ТАМОЛ"</t>
  </si>
  <si>
    <t>БРОДСЬКА ТЕТЯНА МИХАЙЛІВНА</t>
  </si>
  <si>
    <t>ТОВ "СХІДНО-УКРАЇНСЬКА ЛІЗИНГОВА КОМПАНІЯ"</t>
  </si>
  <si>
    <t>ТОВАРИСТВО З ОБМЕЖЕНОЮ ВІДПОВІДАЛЬНІСТЮ "СХІДНО-УКРАЇНСЬКА ЛІЗИНГОВА КОМПАНІЯ"</t>
  </si>
  <si>
    <t>ШУРАЄВА МАРИНА СЕРГІЇВНА</t>
  </si>
  <si>
    <t>ТОВАРИСТВО З ОБМЕЖЕНОЮ ВІДПОВІДАЛЬНІСТЮ ФІРМА "ТМЗ ТА К°"</t>
  </si>
  <si>
    <t>ТОВ ФІРМА "ТМЗ ТА К°"</t>
  </si>
  <si>
    <t>ТАРАТУТА КОСТЯНТИН ПЕТРОВИЧ</t>
  </si>
  <si>
    <t>49000, Дніпропетровська обл., місто Дніпро, Бабушкінський район, ПРОСПЕКТ КАРЛА МАРКСА, будинок 79, квартира 30</t>
  </si>
  <si>
    <t>КОНЦЕРН "ДОНБАСВОДБУД"</t>
  </si>
  <si>
    <t>83114, Донецька обл., місто Донецьк, Ворошиловський район, ПРОСПЕКТ ПАНФІЛОВА, будинок 20-Г</t>
  </si>
  <si>
    <t>ПП "ВСК"</t>
  </si>
  <si>
    <t>ПРИВАТНЕ ПІДПРИЄМСТВО "ВСК"</t>
  </si>
  <si>
    <t>КОСЕНКО ВОЛОДИМИР СТЕПАНОВИЧ</t>
  </si>
  <si>
    <t>51920, Дніпропетровська обл., місто Кам’янське, Дніпровський район, ВУЛИЦЯ ТАМАНСЬКА, будинок 120</t>
  </si>
  <si>
    <t>ТОВ"УКРАЇНСЬКІ ФРУКТИ"</t>
  </si>
  <si>
    <t>ТОВАРИСТВО З ОБМЕЖЕНОЮ ВІДПОВІДАЛЬНІСТЮ "УКРАЇНСЬКІ ФРУКТИ"</t>
  </si>
  <si>
    <t>КОНДРАТЕНКО ВАЛЕНТИН ВІКТОРОВИЧ</t>
  </si>
  <si>
    <t>74370, Херсонська обл., Бериславський район, селище Монастирське, ВУЛИЦЯ БУДІВЕЛЬНА, будинок 3А</t>
  </si>
  <si>
    <t>ТОВ "АЛЬЯНС ДРЕВ"</t>
  </si>
  <si>
    <t>ТОВАРИСТВО З ОБМЕЖЕНОЮ ВІДПОВІДАЛЬНІСТЮ "АЛЬЯНС ДРЕВ"</t>
  </si>
  <si>
    <t>БЕРЕЗАН АНАТОЛІЙ ВАСИЛЬОВИЧ</t>
  </si>
  <si>
    <t>14021, Чернігівська обл., місто Чернігів, Новозаводський район, ВУЛИЦЯ І. ФРАНКА, будинок 1-А</t>
  </si>
  <si>
    <t>03363080</t>
  </si>
  <si>
    <t>ГКМГ</t>
  </si>
  <si>
    <t>ГОРЛІВСЬКИЙ КОЛЕДЖ МІСЬКОГО ГОСПОДАРСТВА</t>
  </si>
  <si>
    <t>САВОСТІНА ОЛЬГА МИХАЙЛІВНА</t>
  </si>
  <si>
    <t>84627, Донецька обл., місто Горлівка, Центрально-Міський район, ВУЛИЦЯ КІРОВА, будинок 12А</t>
  </si>
  <si>
    <t>ТОВ "КИЇВМІСЬКРЕКЛАМА"</t>
  </si>
  <si>
    <t>ТОВАРИСТВО З ОБМЕЖЕНОЮ ВІДПОВІДАЛЬНІСТЮ "КИЇВМІСЬКРЕКЛАМА"</t>
  </si>
  <si>
    <t>РЕМПОВИЧ ОЛЕНА МИХАЙЛІВНА</t>
  </si>
  <si>
    <t>03150, м.Київ, Голосіївський район, ВУЛИЦЯ КАЗИМИРА МАЛЕВИЧА, будинок 86 Б</t>
  </si>
  <si>
    <t>ТОВ ФІРМА "ФРИДОМ" ЛТД</t>
  </si>
  <si>
    <t>ТОВАРИСТВО З ОБМЕЖЕНОЮ ВІДПОВІДАЛЬНІСТЮ ФІРМА "ФРИДОМ" ЛТД</t>
  </si>
  <si>
    <t>БУЛЄЙКО ГЕННАДІЙ ВАСИЛЬОВИЧ</t>
  </si>
  <si>
    <t>84601, Донецька обл., місто Горлівка, Центрально-Міський район, ВУЛИЦЯ  ГАГАРІНА, будинок 16</t>
  </si>
  <si>
    <t>ПП "ДІДОВИЧ О.Я."</t>
  </si>
  <si>
    <t>ПРИВАТНЕ ПІДПРИЄМСТВО "ДІДОВИЧ О.Я."</t>
  </si>
  <si>
    <t>АДАМОВИЧ МИХАЙЛО АНАТОЛІЙОВИЧ</t>
  </si>
  <si>
    <t>01021, м.Київ, Печерський район, КЛОВСЬКИЙ УЗВІЗ, будинок 10, квартира 22</t>
  </si>
  <si>
    <t>ФГ "ЩЕДРИЙ ЛАН"</t>
  </si>
  <si>
    <t>ФЕРМЕРСЬКЕ ГОСПОДАРСТВО "ЩЕДРИЙ ЛАН"</t>
  </si>
  <si>
    <t>МАЦЮК РОМАН ЄВГЕНОВИЧ</t>
  </si>
  <si>
    <t>80542, Львівська обл., Буський район, село Ріпнів</t>
  </si>
  <si>
    <t>ТОВ "ЛАРТА СОЮЗ"</t>
  </si>
  <si>
    <t>ТОВАРИСТВО З ОБМЕЖЕНОЮ ВІДПОВІДАЛЬНІСТЮ "ЛАРТА СОЮЗ"</t>
  </si>
  <si>
    <t>ПОЛТАНОВА КАТЕРИНА ВІКТОРІВНА</t>
  </si>
  <si>
    <t>04209, м.Київ, Оболонський район, ВУЛИЦЯ ОЗЕРНА, будинок 3, приміщення 338</t>
  </si>
  <si>
    <t>КУРГАНСЬКА НАДІЯ ВАСИЛІВНА</t>
  </si>
  <si>
    <t>91051, Луганська обл., місто Луганськ, Жовтневий район, КВАРТАЛ ЖУКОВА, будинок 5 А</t>
  </si>
  <si>
    <t>ТОВАРИСТВО З ОБМЕЖЕНОЮ ВІДПОВІДАЛЬНІСТЮ "БУД-ПЕРСПЕКТИВА"</t>
  </si>
  <si>
    <t>ТОВ "БУД-ПЕРСПЕКТИВА"</t>
  </si>
  <si>
    <t>ТОВАРИСТВО З ОБМЕЖЕНОЮ ВІДПОВІДАЛЬНІСТЮ "НЕШЕР"</t>
  </si>
  <si>
    <t>ТОВ"НЕШЕР"</t>
  </si>
  <si>
    <t>ЕД'ЄШ АЛЬБЕРТ ЗОЛТАНОВИЧ</t>
  </si>
  <si>
    <t>89600, Закарпатська обл., місто Мукачеве, ВУЛ.МИТРАКА, будинок 63</t>
  </si>
  <si>
    <t>МП "ФАКЕЛ"</t>
  </si>
  <si>
    <t>МАЛЕ ПІДПРИЄМСТВО "ФАКЕЛ"</t>
  </si>
  <si>
    <t>ЧОРНИЙ МАКСИМ РОМАНОВИЧ</t>
  </si>
  <si>
    <t>09200, Київська обл., Кагарлицький район, місто Кагарлик, ПРОВУЛОК СЕРПНЕВИЙ, будинок 9</t>
  </si>
  <si>
    <t>ТОВАРИСТВО З ОБМЕЖЕНОЮ ВІДПОВІДАЛЬНІСТЮ "ДОНЕЦЬК-МАГІСТРАЛЬ"</t>
  </si>
  <si>
    <t>ТОВ "ДОНЕЦЬК-МАГІСТРАЛЬ"</t>
  </si>
  <si>
    <t>ШТИРЯ МИХАЙЛО ВАСИЛЬОВИЧ</t>
  </si>
  <si>
    <t>83018, Донецька обл., місто Донецьк, Київський район, ВУЛИЦЯ СІВЕРСЬКА, будинок 1</t>
  </si>
  <si>
    <t>ТОВАРИСТВО З ОБМЕЖЕНОЮ ВІДПОВІДАЛЬНІСТЮ "ІНТЕХТРАНС 2"</t>
  </si>
  <si>
    <t>ТОВ "ІНТЕХТРАНС 2"</t>
  </si>
  <si>
    <t>РУБЛЕНКО ВІКТОР АНАТОЛІЙОВИЧ</t>
  </si>
  <si>
    <t>07800, Київська обл., Бородянський район, селище міського типу Бородянка, ВУЛИЦЯ ПОЛЬОВА, будинок 10А</t>
  </si>
  <si>
    <t>ТОВ " СПДІ"</t>
  </si>
  <si>
    <t>ТОВАРИСТВО З ОБМЕЖЕНОЮ ВІДПОВІДАЛЬНІСТЮ "САНПРОФДЕЗІНФЕКЦІЯ" ВОРОШИЛОВСЬКОГО РАЙОНУ М.ДОНЕЦЬКА</t>
  </si>
  <si>
    <t>БЕЗУХ ЛЮДМИЛА ФЕДОРІВНА</t>
  </si>
  <si>
    <t>83086, Донецька обл., місто Донецьк, Ворошиловський район, ВУЛИЦЯ ГОРЬКОГО, будинок 13</t>
  </si>
  <si>
    <t>ТОВ "БУДІВЕЛЬНІ РІШЕННЯ-2008"</t>
  </si>
  <si>
    <t>ТОВАРИСТВО З ОБМЕЖЕНОЮ ВІДПОВІДАЛЬНІСТЮ "БУДІВЕЛЬНІ РІШЕННЯ-2008"</t>
  </si>
  <si>
    <t>ЧЕПІЖКО КИРИЛО АНАТОЛІЙОВИЧ</t>
  </si>
  <si>
    <t>83032, Донецька обл., місто Донецьк, Пролетарський район, ВУЛИЦЯ СТЕПНОГОРСЬКА, будинок 8А</t>
  </si>
  <si>
    <t>ФГ "АГРО-ЕРА"</t>
  </si>
  <si>
    <t>ФЕРМЕРСЬКЕ ГОСПОДАРСТВО "АГРО-ЕРА"</t>
  </si>
  <si>
    <t>КОНЮХ МИКОЛА ОЛЕКСАНДРОВИЧ</t>
  </si>
  <si>
    <t>75050, Херсонська обл., Білозерський район, село Олександрівка, ВУЛИЦЯ ГАГАРІНА, будинок 25</t>
  </si>
  <si>
    <t>ТОВ ФІРМА "ПОСАД"</t>
  </si>
  <si>
    <t>ТОВАРИСТВО З ОБМЕЖЕНОЮ ВІДПОВІДАЛЬНІСТЮ ФІРМА "ПОСАД"</t>
  </si>
  <si>
    <t>РЄЗНИКОВА ТЕТЯНА ЙОСИПІВНА</t>
  </si>
  <si>
    <t>61121, Харківська обл., місто Харків, Московський район, ВУЛИЦЯ ВЛАДИСЛАВА ЗУБЕНКА, будинок 31-А</t>
  </si>
  <si>
    <t>ПМП ФІРМА "ІРБІС"</t>
  </si>
  <si>
    <t>ПРИВАТНЕ МАЛЕ ПІДПРИЄМСТВО ФІРМА "ІРБІС"</t>
  </si>
  <si>
    <t>УЛЬЯНІН АНДРІЙ СЕРГІЙОВИЧ</t>
  </si>
  <si>
    <t>61142, Харківська обл., місто Харків, Московський район, ВУЛИЦЯ ТИМУРІВЦІВ, будинок 33, квартира 21</t>
  </si>
  <si>
    <t>ТОВАРИСТВО З ОБМЕЖЕНОЮ ВІДПОВІДАЛЬНІСТЮ "АВТОТРАНСПОРТНЕ ПІДПРИЄМСТВО №129966"</t>
  </si>
  <si>
    <t>ТОВ "АТП №129966"</t>
  </si>
  <si>
    <t>НИКИТЕНКО СТАНІСЛАВ ВАЛЕРІЙОВИЧ</t>
  </si>
  <si>
    <t>69050, Запорізька обл., місто Запоріжжя, Комунарський район, ВУЛИЦЯ КОСМІЧНА, будинок 81, квартира 5</t>
  </si>
  <si>
    <t>ТОВАРИСТВО З ОБМЕЖЕНОЮ ВІДПОВІДАЛЬНІСТЮ "ВЕНТА"</t>
  </si>
  <si>
    <t>ТОВ "ВЕНТА"</t>
  </si>
  <si>
    <t>КОВАЛЕНКО ДМИТРО ВІКТОРОВИЧ</t>
  </si>
  <si>
    <t>73000, Херсонська обл., місто Херсон, Комсомольський район, ПРОВУЛОК ПРЯМИЙ, будинок 61</t>
  </si>
  <si>
    <t>ТОВ "ІНТЕГРАЛ СЕРВІС"</t>
  </si>
  <si>
    <t>ТОВАРИСТВО З ОБМЕЖЕНОЮ ВІДПОВІДАЛЬНІСТЮ "ІНТЕГРАЛ СЕРВІС"</t>
  </si>
  <si>
    <t>ОЛІФІР ВОЛОДИМИР ФЕДОРОВИЧ</t>
  </si>
  <si>
    <t>07800, Київська обл., Бородянський район, селище міського типу Бородянка, ВУЛИЦЯ  МИРУ, будинок 12, квартира 3</t>
  </si>
  <si>
    <t>ФГ "ВІЛЬНА УКРАЇНА"</t>
  </si>
  <si>
    <t>ФЕРМЕРСЬКЕ ГОСПОДАРСТВО "ВІЛЬНА УКРАЇНА"</t>
  </si>
  <si>
    <t>ЛЕВИЦЬКИЙ ЛЕОНТІЙ ВОЛОДИМИРОВИЧ</t>
  </si>
  <si>
    <t>75040, Херсонська обл., Білозерський район, село Токарівка, ВУЛИЦЯ ШКІЛЬНА, будинок 29</t>
  </si>
  <si>
    <t>ТОВ "БК ФЕМОС"</t>
  </si>
  <si>
    <t>ТОВАРИСТВО З ОБМЕЖЕНОЮ ВІДПОВІДАЛЬНІСТЮ "БК ФЕМОС"</t>
  </si>
  <si>
    <t>ДРАШКО ДМИТРО ВОЛОДИМИРОВИЧ</t>
  </si>
  <si>
    <t>ПП ""ТАЛКО-С"</t>
  </si>
  <si>
    <t>ПРИВАТНЕ ПІДПРИЄМСТВО "ТАЛКО-С"</t>
  </si>
  <si>
    <t>МОЙСЕЄНКО ВІТАЛІЙ МИКОЛАЙОВИЧ</t>
  </si>
  <si>
    <t>73000, Херсонська обл., місто Херсон, Суворовський район, ПРОСПЕКТ УШАКОВА, будинок 2, офіс 312</t>
  </si>
  <si>
    <t>ТЗОВ "ІНКАРС"</t>
  </si>
  <si>
    <t>ТОВАРИСТВО З ОБМЕЖЕНОЮ ВІДПОВІДАЛЬНІСТЮ "ІНКАРС"</t>
  </si>
  <si>
    <t>САВРУК ІВАН ПЕТРОВИЧ</t>
  </si>
  <si>
    <t>79041, Львівська обл., місто Львів, Франківський район, ВУЛИЦЯ ОКРУЖНА, будинок 94 А, квартира 13</t>
  </si>
  <si>
    <t>01769553</t>
  </si>
  <si>
    <t>СТАНІСЛАВСЬКЕ ССТ</t>
  </si>
  <si>
    <t>СТАНІСЛАВСЬКЕ СІЛЬСЬКЕ СПОЖИВЧЕ ТОВАРИСТВО</t>
  </si>
  <si>
    <t>ТКАЧ ОЛЕНА МИКОЛАЇВНА</t>
  </si>
  <si>
    <t>75051, Херсонська обл., Білозерський район, село Станіслав, ВУЛИЦЯ ЛЕНІНА, будинок 7</t>
  </si>
  <si>
    <t>01415223</t>
  </si>
  <si>
    <t>ДП "НСУ" ТОВ "ТЕХНОНІКОЛЬ-СЛАВУТИЧ"</t>
  </si>
  <si>
    <t>ДОЧІРНЄ ПІДПРИЄМСТВО "НІКОПОЛЬСЬКЕ СПЕЦІАЛІЗОВАНЕ УПРАВЛІННЯ" ТОВАРИСТВА З ОБМЕЖЕНОЮ ВІДПОВІДАЛЬНІСТЮ "ТЕХНОНІКОЛЬ-СЛАВУТИЧ"</t>
  </si>
  <si>
    <t>53225, Дніпропетровська обл., місто Нікополь, ВУЛИЦЯ ХЕРСОНСЬКА, будинок 539</t>
  </si>
  <si>
    <t>00476665</t>
  </si>
  <si>
    <t>ПАТ "ЗАБІР'Я"</t>
  </si>
  <si>
    <t>ПУБЛІЧНЕ АКЦІОНЕРНЕ ТОВАРИСТВО "ЗАБІР'Я"</t>
  </si>
  <si>
    <t>СТРОЄВА ОЛЕНА ВАЛЕНТИНІВНА</t>
  </si>
  <si>
    <t>08145, Київська обл., Києво-Святошинський район, село Забір'я</t>
  </si>
  <si>
    <t>ТОВ "РОД-НИК"</t>
  </si>
  <si>
    <t>ТОВАРИСТВО З ОБМЕЖЕНОЮ ВІДПОВІДАЛЬНІСТЮ "РОД-НИК"</t>
  </si>
  <si>
    <t>ЧУМАСЛОВ ОЛЕКСІЙ СЕРГІЙОВИЧ</t>
  </si>
  <si>
    <t>01744381</t>
  </si>
  <si>
    <t>ПЕРЕВАЛЬСЬКЕ РСТ</t>
  </si>
  <si>
    <t>ПЕРЕВАЛЬСЬКЕ РАЙОННЕ СПОЖИВЧЕ ТОВАРИСТВО</t>
  </si>
  <si>
    <t>КАЗАРОВ ВАРТАН ГЕОРГІЙОВИЧ</t>
  </si>
  <si>
    <t>94311, Луганська обл., Перевальський район, село Малокостянтинівка, ВУЛИЦЯ ЛЕНІНА, будинок 69</t>
  </si>
  <si>
    <t>ТОВ "ОДЕСБУДСЕРВІС"</t>
  </si>
  <si>
    <t>ТОВАРИСТВО З ОБМЕЖЕНОЮ ВІДПОВІДАЛЬНІСТЮ "ОДЕСБУДСЕРВІС"</t>
  </si>
  <si>
    <t>ФАЩЕНКО АНДРІЙ БОРИСОВИЧ</t>
  </si>
  <si>
    <t>65039, Одеська обл., місто Одеса, Приморський район, ВУЛИЦЯ СЕРЕДНЬОФОНТАНСЬКА, будинок 40, квартира 36</t>
  </si>
  <si>
    <t>ТОВ "БТ І К"</t>
  </si>
  <si>
    <t>ТОВАРИСТВО З ОБМЕЖЕНОЮ ВІДПОВІДАЛЬНІСТЮ "БТ І К"</t>
  </si>
  <si>
    <t>МАНЯК ЮРІЙ ЮРІЙОВИЧ</t>
  </si>
  <si>
    <t>89600, Закарпатська обл., місто Мукачеве, ВУЛИЦЯ КОМУНАРІВ, будинок 36</t>
  </si>
  <si>
    <t>ТОВ ФІРМА "СІСТАЛ"</t>
  </si>
  <si>
    <t>ТОВАРИСТВО З ОБМЕЖЕНОЮ ВІДПОВІДАЛЬНІСТЮ ФІРМА "СІСТАЛ"</t>
  </si>
  <si>
    <t>72311, Запорізька обл., місто Мелітополь, КАХОВСЬКЕ ШОСЕ, будинок 12</t>
  </si>
  <si>
    <t>ТОВ "ВЛАНТЕКС"</t>
  </si>
  <si>
    <t>ТОВАРИСТВО З ОБМЕЖЕНОЮ ВІДПОВІДАЛЬНІСТЮ "ВЛАНТЕКС"</t>
  </si>
  <si>
    <t>НАГАЄВ СЕРГІЙ КІМОВИЧ</t>
  </si>
  <si>
    <t>64605, Харківська обл., місто Лозова, ВУЛИЦЯ ЧЕРВОНОГВАРДІЙСЬКА, будинок 43</t>
  </si>
  <si>
    <t>ТОВ "РОКСКОНТ"</t>
  </si>
  <si>
    <t>ТОВАРИСТВО З ОБМЕЖЕНОЮ ВІДПОВІДАЛЬНІСТЮ "РОКСКОНТ"</t>
  </si>
  <si>
    <t>РОМАНЕНКОВ ОЛЕГ ІВАНОВИЧ</t>
  </si>
  <si>
    <t>65045, Одеська обл., місто Одеса, Приморський район, ВУЛИЦЯ НОВОСЕЛЬСЬКОГО, будинок 97, квартира 1</t>
  </si>
  <si>
    <t>ТОВ "ПРОММЕТ Г.А.Н."</t>
  </si>
  <si>
    <t>ТОВАРИСТВО З ОБМЕЖЕНОЮ ВІДПОВІДАЛЬНІСТЮ "ПРОММЕТ Г.А.Н."</t>
  </si>
  <si>
    <t>51934, Дніпропетровська обл., місто Кам’янське, Південний район, ВУЛИЦЯ МИРУ, будинок 6</t>
  </si>
  <si>
    <t>ТОВАРИСТВО З ОБМЕЖЕНОЮ ВІДПОВІДАЛЬНІСТЮ "ЮЛ"</t>
  </si>
  <si>
    <t>ТОВ "ЮЛ"</t>
  </si>
  <si>
    <t>ТКАЧУК ЮРІЙ ВОЛОДИМИРОВИЧ</t>
  </si>
  <si>
    <t>21000, Вінницька обл., місто Вінниця, Староміський район, ВУЛ. ЛЕБЕДИНСЬКОГО, будинок 34</t>
  </si>
  <si>
    <t>ТОВ "МВСС"</t>
  </si>
  <si>
    <t>ТОВАРИСТВО З ОБМЕЖЕНОЮ ВІДПОВІДАЛЬНІСТЮ "МВСС"</t>
  </si>
  <si>
    <t>ДАВИДОВ ОЛЕКСАНДР ІВАНОВИЧ</t>
  </si>
  <si>
    <t>07400, Київська обл., місто Бровари, ВУЛ. КРАСОВСЬКОГО, будинок 26 А</t>
  </si>
  <si>
    <t>08803543</t>
  </si>
  <si>
    <t>В/Ч 3005</t>
  </si>
  <si>
    <t>ВІЙСЬКОВА ЧАСТИНА 3005</t>
  </si>
  <si>
    <t>УНІЯТОВ СЕРГІЙ МИКОЛАЙОВИЧ</t>
  </si>
  <si>
    <t>61093, Харківська обл., місто Харків, Жовтневий район, ВУЛИЦЯ СЕМІНАРСЬКА, будинок 22</t>
  </si>
  <si>
    <t>ТОВ "ГРІНЛАЙН БУД-КОМПАНІ"</t>
  </si>
  <si>
    <t>ТОВАРИСТВО З ОБМЕЖЕНОЮ ВІДПОВІДАЛЬНІСТЮ "ГРІНЛАЙН БУД-КОМПАНІ"</t>
  </si>
  <si>
    <t>34381, Рівненська обл., Володимирецький район, село Городець, ВУЛИЦЯ НАБЕРЕЖНА</t>
  </si>
  <si>
    <t>ТОВ "ДЕЙТА СІСТЕМ"</t>
  </si>
  <si>
    <t>ТОВАРИСТВО З ОБМЕЖЕНОЮ ВІДПОВІДАЛЬНІСТЮ "ДЕЙТА СІСТЕМ"</t>
  </si>
  <si>
    <t>ЛЮБАШЕВСЬКИЙ МИХАЙЛО КОСТЯНТИНОВИЧ</t>
  </si>
  <si>
    <t>65003, Одеська обл., місто Одеса, Київський район, ВУЛИЦЯ ЧОРНОМОРСЬКОГО КОЗАЦТВА, будинок 115,  КАБІНЕТ 1001</t>
  </si>
  <si>
    <t>ТОВ "ЮГО-ВОСТОКМОНТАЖ"</t>
  </si>
  <si>
    <t>ТОВАРИСТВО З ОБМЕЖЕНОЮ ВІДПОВІДАЛЬНІСТЮ "ЮГО-ВОСТОКМОНТАЖ"</t>
  </si>
  <si>
    <t>83100, Донецька обл., місто Донецьк, Ворошиловський район, ВУЛИЦЯ ГЕНЕРАЛА АНТОНОВА, будинок 5, квартира 66</t>
  </si>
  <si>
    <t>ТОВ "ДКОЗ"</t>
  </si>
  <si>
    <t>ТОВАРИСТВО З ОБМЕЖЕНОЮ ВІДПОВІДАЛЬНІСТЮ "ДОНЕЦЬКИЙ КАМНЄОБРОБНИЙ ЗАВОД"</t>
  </si>
  <si>
    <t>ПЄРКОВ ЮРІЙ АНДРІЙОВИЧ</t>
  </si>
  <si>
    <t>ТОВАРИСТВО З ОБМЕЖЕНОЮ ВІДПОВІДАЛЬНІСТЮ "УКРСПЕЦТЕХ - КИЇВ"</t>
  </si>
  <si>
    <t>ТОВ "УКРСПЕЦТЕХ - КИЇВ"</t>
  </si>
  <si>
    <t>БУЛЬБА ВІТАЛІЙ ВОЛОДИМИРОВИЧ</t>
  </si>
  <si>
    <t>03039, м.Київ, Голосіївський район, ВУЛИЦЯ  МИКОЛИ ГРІНЧЕНКА, будинок 18 ЛІТ. А</t>
  </si>
  <si>
    <t>ТОВ "БЕБІ МАРКЕТ"</t>
  </si>
  <si>
    <t>ТОВАРИСТВО З ОБМЕЖЕНОЮ ВІДПОВІДАЛЬНІСТЮ "БЕБІ МАРКЕТ"</t>
  </si>
  <si>
    <t>ШОЙХЕТ ІННА БОРИСІВНА</t>
  </si>
  <si>
    <t>83055, Донецька обл., місто Донецьк, Ворошиловський район, ВУЛИЦЯ АРТЕМА, будинок 121</t>
  </si>
  <si>
    <t>ТОВ "АЛІМП-2012"</t>
  </si>
  <si>
    <t>ТОВАРИСТВО З ОБМЕЖЕНОЮ ВІДПОВІДАЛЬНІСТЮ "АЛІМП-2012"</t>
  </si>
  <si>
    <t>ТОВ "МИКИТРТУТЬ"</t>
  </si>
  <si>
    <t>ТОВАРИСТВО З ОБМЕЖЕНОЮ ВІДПОВІДАЛЬНІСТЮ "МИКИТРТУТЬ"</t>
  </si>
  <si>
    <t>ХАНІН МИХАЙЛО ІВАНОВИЧ</t>
  </si>
  <si>
    <t>ПП "ФРУТ-СЕРВІС"</t>
  </si>
  <si>
    <t>ПРИВАТНЕ ПІДПРИЄМСТВО "ФРУТ-СЕРВІС"</t>
  </si>
  <si>
    <t>НЕСТЕРОВ ВІКТОР ВОЛОДИМИРОВИЧ</t>
  </si>
  <si>
    <t>04050, м.Київ, Шевченківський район, ВУЛИЦЯ МЕЛЬНИКОВА, будинок 7, квартира 43</t>
  </si>
  <si>
    <t>ТОВ "ІНТЕРФАРМ"</t>
  </si>
  <si>
    <t>ТОВАРИСТВО З ОБМЕЖЕНОЮ ВІДПОВІДАЛЬНІСТЮ "ІНТЕРФАРМ"</t>
  </si>
  <si>
    <t>БОЛЬШАКОВА ТЕТЯНА АНАТОЛІЇВНА</t>
  </si>
  <si>
    <t>04201, м.Київ, Оболонський район, ПРОСПЕКТ МАРШАЛА РОКОСОВСЬКОГО, будинок 8-Б</t>
  </si>
  <si>
    <t>ТОВ "НОБЛЕС"</t>
  </si>
  <si>
    <t>ТОВАРИСТВО З ОБМЕЖЕНОЮ ВІДПОВІДАЛЬНІСТЮ "НОБЛЕС"</t>
  </si>
  <si>
    <t>АЛЕФІРЕНКО ВОЛОДИМИР ОЛЕКСАНДРОВИЧ</t>
  </si>
  <si>
    <t>79013, Львівська обл., місто Львів, Франківський район, ВУЛИЦЯ КИЇВСЬКА, будинок 7</t>
  </si>
  <si>
    <t>ТОВ "УНДІМ"</t>
  </si>
  <si>
    <t>ТОВАРИСТВО З ОБМЕЖЕНОЮ ВІДПОВІДАЛЬНІСТЮ "УКРАЇНСЬКИЙ НАУКОВО-ДОСЛІДНИЙ ІНСТИТУТ МІКРОБІОЛОГІЇ"</t>
  </si>
  <si>
    <t>ЦИСКАДЗЕ САЛОМЕ</t>
  </si>
  <si>
    <t>65031, Одеська обл., місто Одеса, Суворовський район, ВУЛИЦЯ С.ЯДОВА, будинок 6</t>
  </si>
  <si>
    <t>НДГ "УКРАЇНА"</t>
  </si>
  <si>
    <t>ПРИВАТНЕ НАУКОВО-ДОСЛІДНЕ ГОСПОДАРСТВО "УКРАЇНА"</t>
  </si>
  <si>
    <t>ЖМУРСЬКИЙ ВАЛЕРІЙ МИХАЙЛОВИЧ</t>
  </si>
  <si>
    <t>74210, Херсонська обл., Нововоронцовський район, село Осокорівка, ВУЛИЦЯ ШЕВЧЕНКА, будинок 16</t>
  </si>
  <si>
    <t>ПРАТ "КУА "НАЦІОНАЛЬНИЙ РЕЗЕРВ"</t>
  </si>
  <si>
    <t>ПРИВАТНЕ АКЦІОНЕРНЕ ТОВАРИСТВО "КОМПАНІЯ З УПРАВЛІННЯ АКТИВАМИ "НАЦІОНАЛЬНИЙ РЕЗЕРВ"</t>
  </si>
  <si>
    <t>ХЛЯПОВ ОЛЕКСАНДР АНАТОЛІЙОВИЧ</t>
  </si>
  <si>
    <t>04210, м.Київ, Оболонський район, ПРОСПЕКТ ГЕРОЇВ СТАЛІНГРАДА , будинок 12-Л</t>
  </si>
  <si>
    <t>ТОВАРИСТВО З ОБМЕЖЕНОЮ ВІДПОВІДАЛЬНІСТЮ "ДОНАВТОПРОМ"</t>
  </si>
  <si>
    <t>ТОВ"ДОНАВТОПРОМ"</t>
  </si>
  <si>
    <t>ДЕМЧЕНКО СВІТЛАНА АЛЬБЕРТІВНА</t>
  </si>
  <si>
    <t>83056, Донецька обл., місто Донецьк, Київський район,  ВУЛИЦЯ МОЛОДИХ ШАХТАРІВ, будинок 37</t>
  </si>
  <si>
    <t>ТОВ"БРАНДЕР+"</t>
  </si>
  <si>
    <t>ТОВАРИСТВО З ОБМЕЖЕНОЮ ВІДПОВІДАЛЬНІСТЮ "БРАНДЕР+"</t>
  </si>
  <si>
    <t>ДИКИЙ ОЛЕКСАНДР МИКОЛАЙОВИЧ</t>
  </si>
  <si>
    <t>01013, м.Київ, Голосіївський район,  ВУЛИЦЯ  ПРОМИСЛОВА, будинок 4</t>
  </si>
  <si>
    <t>ТОВ "ДВС-СТАР"</t>
  </si>
  <si>
    <t>ТОВАРИСТВО З ОБМЕЖЕНОЮ ВІДПОВІДАЛЬНІСТЮ "ДВС-СТАР"</t>
  </si>
  <si>
    <t>ЄМЕЦЬ ОЛЕКСАНДР МИХАЙЛОВИЧ</t>
  </si>
  <si>
    <t>71112, Запорізька обл., місто Бердянськ, ВУЛИЦЯ ШЕВЧЕНКА, будинок 9</t>
  </si>
  <si>
    <t>ТОВ "БУДАСІСТЕНТС"</t>
  </si>
  <si>
    <t>ТОВАРИСТВО З ОБМЕЖЕНОЮ ВІДПОВІДАЛЬНІСТЮ "БУДАСІСТЕНТС"</t>
  </si>
  <si>
    <t>БЛИЗНЮК ЮРІЙ ВІКТОРОВИЧ</t>
  </si>
  <si>
    <t>ТОВАРИСТВО З ОБМЕЖЕНОЮ ВІДПОВІДАЛЬНІСТЮ "ПІВДЕНЬ- СЕРВІС"</t>
  </si>
  <si>
    <t>ТОВ "ПІВДЕНЬ-СЕРВІС"</t>
  </si>
  <si>
    <t>ПАВЛОВСЬКА ЗОЯ МИКОЛАЇВНА</t>
  </si>
  <si>
    <t>83010, Донецька обл., місто Донецьк, Петровський район, ПЛОЩА ПЕРЕМОГИ, будинок 10</t>
  </si>
  <si>
    <t>ПРИВАТНЕ НАУКОВО-ВИРОБНИЧЕ ПІДПРИЄМСТВО "БАРВА"</t>
  </si>
  <si>
    <t>ПНВП "БАРВА"</t>
  </si>
  <si>
    <t>КОННОВ СЕРГІЙ ВАСИЛЬОВИЧ</t>
  </si>
  <si>
    <t>49000, Дніпропетровська обл., місто Дніпро, Бабушкінський район, ЗАПОРІЗЬКЕ ШОСЕ, будинок 38</t>
  </si>
  <si>
    <t>ТОВ"КРИСТАЛ КОМ ТРЕЙД"</t>
  </si>
  <si>
    <t>ТОВАРИСТВО З ОБМЕЖЕНОЮ ВІДПОВІДАЛЬНІСТЮ "КРИСТАЛ КОМ ТРЕЙД"</t>
  </si>
  <si>
    <t>ТОВ "БЕРДЯНСЬКТЕХБУД"</t>
  </si>
  <si>
    <t>ТОВАРИСТВО З ОБМЕЖЕНОЮ ВІДПОВІДАЛЬНІСТЮ "БЕРДЯНСЬКТЕХБУД"</t>
  </si>
  <si>
    <t>ЯСИНЕЦЬКИЙ ОЛЕКСАНДР ЛЕОНІДОВИЧ</t>
  </si>
  <si>
    <t>71100, Запорізька обл., місто Бердянськ, ВУЛИЦЯ КОЦЮБИНСЬКОГО, будинок 57</t>
  </si>
  <si>
    <t>ТОВ "БІЛДІНГ-ІНДАСТРІ"</t>
  </si>
  <si>
    <t>ТОВАРИСТВО З ОБМЕЖЕНОЮ ВІДПОВІДАЛЬНІСТЮ "БІЛДІНГ-ІНДАСТРІ"</t>
  </si>
  <si>
    <t>ПІКУН АНДРІЙ ВАСИЛЬОВИЧ</t>
  </si>
  <si>
    <t>01042, м.Київ, Печерський район, ВУЛИЦЯ АКАДЕМІКА ФІЛАТОВА, будинок 10-А, офіс 3/28</t>
  </si>
  <si>
    <t>ТОВ "МІСТРАЛ"</t>
  </si>
  <si>
    <t>ТОВАРИСТВО З ОБМЕЖЕНОЮ ВІДПОВІДАЛЬНІСТЮ "МІСТРАЛ"</t>
  </si>
  <si>
    <t>ДІОРДІУК ЕУДЖЕНІУ</t>
  </si>
  <si>
    <t>08300, Київська обл., місто Бориспіль, ВУЛИЦЯ КИЇВСЬКИЙ ШЛЯХ, будинок 86</t>
  </si>
  <si>
    <t>ПФ "УКРЮГ"</t>
  </si>
  <si>
    <t>ПРИВАТНА ФІРМА "УКРЮГ"</t>
  </si>
  <si>
    <t>ТРЕТ'ЯЧЕНКО ДЕНИС ЄВГЕНОВИЧ</t>
  </si>
  <si>
    <t>ТОВ НВФ "ГАБРО"</t>
  </si>
  <si>
    <t>ТОВАРИСТВО З ОБМЕЖЕНОЮ ВІДПОВІДАЛЬНІСТЮ НАУКОВО-ВИРОБНИЧА ФІРМА "ГАБРО"</t>
  </si>
  <si>
    <t>ЛУКАШ ОЛЕКСІЙ ВІКТОРОВИЧ</t>
  </si>
  <si>
    <t>ПП"ІВАНКІВ-АВТОЛЮКС"</t>
  </si>
  <si>
    <t>ПРИВАТНЕ ПІДПРИЄМСТВО "ІВАНКІВ-АВТОЛЮКС"</t>
  </si>
  <si>
    <t>ЯКОВЕНКО ОЛЬГА СТЕПАНІВНА</t>
  </si>
  <si>
    <t>07200, Київська обл., Іванківський район, селище міського типу Іванків, ВУЛИЦЯ ГОРЬКОГО , будинок 46</t>
  </si>
  <si>
    <t>ТОВ "О.П.К."</t>
  </si>
  <si>
    <t>ТОВАРИСТВО З ОБМЕЖЕНОЮ ВІДПОВІДАЛЬНІСТЮ "О.П.К."</t>
  </si>
  <si>
    <t>КОВАЛЕНКО ОЛЕГ ПЕТРОВИЧ</t>
  </si>
  <si>
    <t>61121, Харківська обл., місто Харків, Московський район, ВУЛИЦЯ БЛЮХЕРА, будинок 58, квартира 18</t>
  </si>
  <si>
    <t>ТОВ "ІМПЕКС ТРЕЙДИНГ КОМПАНІ"</t>
  </si>
  <si>
    <t>ТОВАРИСТВО З ОБМЕЖЕНОЮ ВІДПОВІДАЛЬНІСТЮ "ІМПЕКС ТРЕЙДИНГ КОМПАНІ"</t>
  </si>
  <si>
    <t>ЧУПРІЙ ОЛЕНА МИКОЛАЇВНА</t>
  </si>
  <si>
    <t>ТОВ "ПРАВНИЧА ФІРМА "АЛЄКСЄЄВ, БОЯРЧУКОВ ЕНД ПАРТНЕРС"</t>
  </si>
  <si>
    <t>ТОВАРИСТВО З ОБМЕЖЕНОЮ ВІДПОВІДАЛЬНІСТЮ "ПРАВНИЧА ФІРМА "АЛЄКСЄЄВ, БОЯРЧУКОВ ЕНД ПАРТНЕРС"</t>
  </si>
  <si>
    <t>ПП "ТЕПЛОПРОМ"</t>
  </si>
  <si>
    <t>ПРИВАТНЕ ПІДПРИЄМСТВО "ТЕПЛОПРОМ"</t>
  </si>
  <si>
    <t>ФРОЛОВ ЮРІЙ ФЕДОРОВИЧ</t>
  </si>
  <si>
    <t>50007, Дніпропетровська обл., місто Кривий Ріг, Саксаганський район, ВУЛИУЦЯ ІЛЛІЧІВСЬКА, будинок 39</t>
  </si>
  <si>
    <t>ПМП "ГЕЯ"</t>
  </si>
  <si>
    <t>ПРИВАТНЕ МАЛЕ ПІДПРИЄМСТВО "ГЕЯ"</t>
  </si>
  <si>
    <t>КИРИЧЕНКО ВОЛОДИМИР ІЛЛІЧ</t>
  </si>
  <si>
    <t>ПОГ "ВСЕСВІТ-2"</t>
  </si>
  <si>
    <t>ПІДПРИЄМСТВО ОБ'ЄДНАННЯ ГРОМАДЯН (РЕЛІГІЙНОЇ ОРГАНІЗАЦІЇ,ПРОФСПІЛКИ) "ВСЕСВІТ-2" ГРОМАДСЬКОЇ ОРГАНІЗАЦІЇ "ЮНІ БІЗНЕС ГРУП"</t>
  </si>
  <si>
    <t>61145, Харківська обл., місто Харків, Дзержинський район, ВУЛИЦЯ КОСМІЧНА, будинок 22</t>
  </si>
  <si>
    <t>ТОВ "УЦТМ"</t>
  </si>
  <si>
    <t>ТОВАРИСТВО З ОБМЕЖЕНОЮ ВІДПОВІДАЛЬНІСТЮ "УКРАЇНСЬКА ЦИФРОВА ТЕЛЕМЕРЕЖА"</t>
  </si>
  <si>
    <t>ПОГАРСЬКИЙ ЯРОСЛАВ АДАМОВИЧ</t>
  </si>
  <si>
    <t>01013, м.Київ, Голосіївський район, ВУЛИЦЯ ДЕРЕВООБРОБНА, будинок 5 К</t>
  </si>
  <si>
    <t>ТОВ "ЖАСМІН"</t>
  </si>
  <si>
    <t>ТОВАРИСТВО З ОБМЕЖЕНОЮ ВІДПОВІДАЛЬНІСТЮ "ЖАСМІН"</t>
  </si>
  <si>
    <t>ДРАГУНКИН МАКСИМ ВАСИЛЬОВИЧ</t>
  </si>
  <si>
    <t>94517, Луганська обл., місто Хрустальний, МІКРОРАЙОН 1, будинок 30, квартира 35</t>
  </si>
  <si>
    <t>ПП"ШКОЛЬНИК ПЛЮС"</t>
  </si>
  <si>
    <t>ПРИВАТНЕ ПІДПРИЄМСТВО "ШКОЛЬНИК ПЛЮС"</t>
  </si>
  <si>
    <t>ШКОЛЬНИК ОЛЕКСАНДР ОЛЕКСАНДРОВИЧ</t>
  </si>
  <si>
    <t>03057, м.Київ, Шевченківський район, ВУЛИЦЯ Е.ПОТЬЄ, будинок 9</t>
  </si>
  <si>
    <t>ПП"ФІРМА СОЮЗСЕРВІС"</t>
  </si>
  <si>
    <t>ПРИВАТНЕ ПІДПРИЄМСТВО "ФІРМА СОЮЗСЕРВІС"</t>
  </si>
  <si>
    <t>ІВАНОВ МИХАЙЛО ОЛЕКСАНДРОВИЧ</t>
  </si>
  <si>
    <t>04119, м.Київ, Шевченківський район, ВУЛИЦЯ ДЕГТЯРІВСЬКА, будинок 27-А</t>
  </si>
  <si>
    <t>ТОВ "СКАЙЛЕНД ГРУП УКРАЇНА"</t>
  </si>
  <si>
    <t>ТОВАРИСТВО З ОБМЕЖЕНОЮ ВІДПОВІДАЛЬНІСТЮ "СКАЙЛЕНД ГРУП УКРАЇНА"</t>
  </si>
  <si>
    <t>ТРОФИМЧУК ВАЛЕРІЯ ВІКТОРІВНА</t>
  </si>
  <si>
    <t>04078, м.Київ, Подільський район, ВУЛИЦЯ ЗИМОВА, будинок 3-А</t>
  </si>
  <si>
    <t>ТОВАРИСТВО З ОБМЕЖЕНОЮ ВІДПОВІДАЛЬНІСТЮ "ДЕКІ"</t>
  </si>
  <si>
    <t>ТОВ "ДЕКІ"</t>
  </si>
  <si>
    <t>СТАХУРЛОВ ВАЛЕРІЙ ІВАНОВИЧ</t>
  </si>
  <si>
    <t>86152, Донецька обл., місто Макіївка, Гірницький район, ПРОВУЛОК МЕДИЧНИЙ, будинок 5</t>
  </si>
  <si>
    <t>ТОВ "ЕНЕРГО-ПОСТАЧ"</t>
  </si>
  <si>
    <t>ТОВАРИСТВО З ОБМЕЖЕНОЮ ВІДПОВІДАЛЬНІСТЮ "ЕНЕРГО-ПОСТАЧ"</t>
  </si>
  <si>
    <t>СЛЮСАРЕНКО ГАННА ВАСИЛІВНА</t>
  </si>
  <si>
    <t>02094, м.Київ, Дніпровський район, ВУЛИЦЯ ПАВЛА УСЕНКА, будинок 3</t>
  </si>
  <si>
    <t>ТОВ "ВКП КОННЕР"</t>
  </si>
  <si>
    <t>ТОВАРИСТВО З ОБМЕЖЕНОЮ ВІДПОВІДАЛЬНІСТЮ "ВКП КОННЕР"</t>
  </si>
  <si>
    <t>МОРОЗЮК ІГОР ГЕОРГІЙОВИЧ</t>
  </si>
  <si>
    <t>50047, Дніпропетровська обл., місто Кривий Ріг, Тернівський район, ВУЛИЦЯ ЩОРСА, будинок 32, квартира 17</t>
  </si>
  <si>
    <t>ПРИВАТНЕ ПІДПРИЄМСТВО "ЗЕЛЕНИЙ СВІТ-2"</t>
  </si>
  <si>
    <t>ПП"ЗЕЛЕНИЙ СВІТ-2"</t>
  </si>
  <si>
    <t>ГОРБУНОВА ІРИНА СЕРГІЇВНА</t>
  </si>
  <si>
    <t>75631, Херсонська обл., Голопристанський район, село Нова Збур'ївка, ВУЛИЦЯ МАТРОСОВА, будинок 91</t>
  </si>
  <si>
    <t>ТОВ "РАО-ІНЖИНІРИНГ"</t>
  </si>
  <si>
    <t>ТОВАРИСТВО З ОБМЕЖЕНОЮ ВІДПОВІДАЛЬНІСТЮ "РАО-ІНЖИНІРИНГ"</t>
  </si>
  <si>
    <t>РОМАНЦЕВ ОЛЕКСАНДР ВОЛОДИМИРОВИЧ</t>
  </si>
  <si>
    <t>ТОВ "РЕСПЕКТАБЕЛЬНИЙ ЕРЛ"</t>
  </si>
  <si>
    <t>ТОВАРИСТВО З ОБМЕЖЕНОЮ ВІДПОВІДАЛЬНІСТЮ "РЕСПЕКТАБЕЛЬНИЙ РЕСТОРАТОР-РЕСТАВРАТОР ЕРЛ РЕЄСТРУВАВ РАРИТЕТНИЙ ПАРАНОРМАЛЬНИЙ ТРАНСФОРМАТОР"</t>
  </si>
  <si>
    <t>МАГАЛЕЦЬКИЙ ОЛЕГ ВОЛОДИМИРОВИЧ</t>
  </si>
  <si>
    <t>03055, м.Київ, Солом'янський район, ВУЛИЦЯ БОРЩАГІВСЬКА, будинок 46/1, квартира 13</t>
  </si>
  <si>
    <t>ТОВ "КАРПАТИ МІСТ"</t>
  </si>
  <si>
    <t>ТОВАРИСТВО З ОБМЕЖЕНОЮ ВІДПОВІДАЛЬНІСТЮ "КАРПАТИ МІСТ"</t>
  </si>
  <si>
    <t>МІНДАК ПАВЛО ПАВЛОВИЧ</t>
  </si>
  <si>
    <t>90361, Закарпатська обл., Виноградівський район, село Чепа,  ВУЛ.ДОБРОВОЛЬЦІВ, будинок Б/Н</t>
  </si>
  <si>
    <t>ТОВАРИСТВО З ОБМЕЖЕНОЮ ВІДПОВІДАЛЬНІСТЮ "БІЗНЕС-ЛАЙФ ЛІМІТЕД"</t>
  </si>
  <si>
    <t>ТОВ "БІЗНЕС-ЛАЙФ ЛІМІТЕД"</t>
  </si>
  <si>
    <t>03067, м.Київ, Солом'янський район, ВУЛИЦЯ ВИБОРЗЬКА, будинок 70, офіс 418</t>
  </si>
  <si>
    <t>ТОВ "КАР ТРЕЙД"</t>
  </si>
  <si>
    <t>ТОВАРИСТВО З ОБМЕЖЕНОЮ ВІДПОВІДАЛЬНІСТЮ "КАР ТРЕЙД"</t>
  </si>
  <si>
    <t>02222, м.Київ, Деснянський район, ВУЛИЦЯ ДРАЙЗЕРА, будинок 16, квартира 90</t>
  </si>
  <si>
    <t>ТОВ "ФОРМА - ПЛЮС"</t>
  </si>
  <si>
    <t>ТОВАРИСТВО З ОБМЕЖЕНОЮ ВІДПОВІДАЛЬНІСТЮ "ФОРМА- ПЛЮС"</t>
  </si>
  <si>
    <t>ТОВ"ФОРМА- ПЛЮС"</t>
  </si>
  <si>
    <t>06653200</t>
  </si>
  <si>
    <t>ВК "КЕРАМЗИТ"</t>
  </si>
  <si>
    <t>ВИРОБНИЧИЙ КООПЕРАТИВ "КЕРАМЗИТ" З ВИГОТОВЛЕННЯ КЕРАМЗИТУ</t>
  </si>
  <si>
    <t>ШУДРЕНКО АНАТОЛІЙ ОЛЕКСІЙОВИЧ</t>
  </si>
  <si>
    <t>ТЗОВ "ГАЛШПОН"</t>
  </si>
  <si>
    <t>ТОВАРИСТВО З ОБМЕЖЕНОЮ ВІДПОВІДАЛЬНІСТЮ "ГАЛШПОН"</t>
  </si>
  <si>
    <t>ГУЛІЦЬКИЙ ЕДУАРД АНАТОЛІЙОВИЧ</t>
  </si>
  <si>
    <t>79053, Львівська обл., місто Львів, Франківський район, ВУЛИЦЯ НАУКОВА, будинок 2 "Б"</t>
  </si>
  <si>
    <t>ТОВАРИСТВО З ОБМЕЖЕНОЮ ВІДПОВІДАЛЬНІСТЮ "ИТОГ"</t>
  </si>
  <si>
    <t>ТОВ "ИТОГ"</t>
  </si>
  <si>
    <t>ЄРЬОМІНА ТЕТЯНА ВОЛОДИМИРІВНА</t>
  </si>
  <si>
    <t>86115, Донецька обл., місто Макіївка, Гірницький район, ВУЛИЦЯ МАГІСТРАЛЬНА, будинок 5"Б"</t>
  </si>
  <si>
    <t>ТОВ "КРЕАТИВ"</t>
  </si>
  <si>
    <t>ТОВАРИСТВО З ОБМЕЖЕНОЮ ВІДПОВІДАЛЬНІСТЮ "КРЕАТИВ"</t>
  </si>
  <si>
    <t>СІЛІНА АЛЛА ОЛЕКСІЇВНА</t>
  </si>
  <si>
    <t>69067, Запорізька обл., місто Запоріжжя, Заводський район, ВУЛИЦЯ ТЕНІСНА, будинок 4</t>
  </si>
  <si>
    <t>ЗАТ "УКРБОРГНАГЛЯД"</t>
  </si>
  <si>
    <t>ЗАКРИТЕ АКЦІОНЕРНЕ ТОВАРИСТВО "УКРАЇНСЬКА АГЕНЦІЯ ПО НАГЛЯДУ ЗА ДОТРИМАННЯМ ЗАКОНОДАВСТВА У СФЕРІ ПОГАШЕННЯ ДЕБІТОРСЬКОЇ ЗАБОРГОВАНОСТІ"</t>
  </si>
  <si>
    <t>ШАРПАН ОЛЕГ МИКОЛАЙОВИЧ</t>
  </si>
  <si>
    <t>ТОВ "ВТП "РИТМ"</t>
  </si>
  <si>
    <t>ТОВАРИСТВО З ОБМЕЖЕНОЮ ВІДПОВІДАЛЬНІСТЮ "ВИРОБНИЧО-ТОРГОВЕЛЬНЕ ПІДПРИЄМСТВО "РИТМ"</t>
  </si>
  <si>
    <t>61145, Харківська обл., місто Харків, Дзержинський район, ВУЛИЦЯ КОСМІЧНА, будинок 21, корпус 1</t>
  </si>
  <si>
    <t>ФГ "ЛАН-ЛВП"</t>
  </si>
  <si>
    <t>ФЕРМЕРСЬКЕ ГОСПОДАРСТВО "ЛАН-ЛВП"</t>
  </si>
  <si>
    <t>ГРИБУЛЯ ВІТАЛІЙ ГРИГОРОВИЧ</t>
  </si>
  <si>
    <t>21000, Вінницька обл., місто Вінниця, ВУЛИЦЯ 1 ТРАВНЯ, будинок 88, офіс 107</t>
  </si>
  <si>
    <t>ПВПП "УКРКОНТРАКТ"</t>
  </si>
  <si>
    <t>ПРИВАТНЕ ВИРОБНИЧО-ПРОМИСЛОВЕ ПІДПРИЄМСТВО "УКРКОНТРАКТ"</t>
  </si>
  <si>
    <t>КОХАНЕВИЧ ЄВГЕН СТАНІСЛАВОВИЧ</t>
  </si>
  <si>
    <t>49051, Дніпропетровська обл., місто Дніпро, Індустріальний район, ВУЛИЦЯ ВИНОКУРОВА, будинок 11</t>
  </si>
  <si>
    <t>СГПП "ЗІРКА"</t>
  </si>
  <si>
    <t>СІЛЬСЬКОГОСПОДАРСЬКЕ ПРИВАТНЕ ПІДПРИЄМСТВО "ЗІРКА"</t>
  </si>
  <si>
    <t>РУДИК ОЛЕКСАНДР ВОЛОДИМИРОВИЧ</t>
  </si>
  <si>
    <t>35820, Рівненська обл., Острозький район, село Оженин, ВУЛИЦЯ ПЕРШЕ ТРАВНЯ, будинок 15</t>
  </si>
  <si>
    <t>ТОВ "СНЕК МЕДЖИК ГРУП"</t>
  </si>
  <si>
    <t>ТОВАРИСТВО З ОБМЕЖЕНОЮ ВІДПОВІДАЛЬНІСТЮ "СНЕК МЕДЖИК ГРУП"</t>
  </si>
  <si>
    <t>КЛЮЦКО ВАСИЛЬ ГРИГОРОВИЧ</t>
  </si>
  <si>
    <t>08298, Київська обл., місто Ірпінь, селище міського типу Коцюбинське, ВУЛИЦЯ ЗАЛІЗНИЧНА, будинок 2А</t>
  </si>
  <si>
    <t>ТОВ "ВК "ТЕРА-ЮСТ"</t>
  </si>
  <si>
    <t>ТОВАРИСТВО З ОБМЕЖЕНОЮ ВІДПОВІДАЛЬНІСТЮ "ВИРОБНИЧА КОМПАНІЯ "ТЕРА-ЮСТ"</t>
  </si>
  <si>
    <t>КАТРЕНКО ІВАН ОЛЕКСАНДРОВИЧ</t>
  </si>
  <si>
    <t>03067, м.Київ, Солом'янський район, ВУЛИЦЯ ГАРМАТНА, будинок 37</t>
  </si>
  <si>
    <t>ТОВ "КИЇВ-КРАНСЕРВІС"</t>
  </si>
  <si>
    <t>ТОВАРИСТВО З ОБМЕЖЕНОЮ ВІДПОВІДАЛЬНІСТЮ "КИЇВ-КРАНСЕРВІС"</t>
  </si>
  <si>
    <t>ІВАНІЩЕВ ДЕНИС ВЯЧЕСЛАВОВИЧ</t>
  </si>
  <si>
    <t>02002, м.Київ, Дніпровський район, ВУЛИЦЯ РАЇСИ ОКІПНОЇ, будинок 4-Б, офіс 36-А</t>
  </si>
  <si>
    <t>ТОВ "МЕДВАР"</t>
  </si>
  <si>
    <t>ПРИВАТНЕ ПІДПРИЄМСТВО "МЕДВАР"</t>
  </si>
  <si>
    <t>МЕДВЕДОК АННА МИКОЛАЇВНА</t>
  </si>
  <si>
    <t>02089, м.Київ, Деснянський район, ВУЛИЦЯ РАДИСТІВ, будинок 38</t>
  </si>
  <si>
    <t>ТОВ "ВФК"ДОНСКАЯ"</t>
  </si>
  <si>
    <t>ТОВАРИСТВО З ОБМЕЖЕНОЮ ВІДПОВІДАЛЬНІСТЮ "ВИРОБНИЧЕ-ФІНАНСОВА КОМПАНІЯ "ДОНСКАЯ"</t>
  </si>
  <si>
    <t>ГОЛУБЧИКОВ СЕРГІЙ АДОЛЬФОВИЧ</t>
  </si>
  <si>
    <t>ТОВ "АГРОКОМЕРЦІАЛ"</t>
  </si>
  <si>
    <t>ТОВАРИСТВО З ОБМЕЖЕНОЮ ВІДПОВІДАЛЬНІСТЮ "АГРОКОМЕРЦІАЛ"</t>
  </si>
  <si>
    <t>ГОЛОВКО ВОЛОДИМИР ВІКТОРОВИЧ</t>
  </si>
  <si>
    <t>93523, Луганська обл., Новоайдарський район, селище Побєда, ВУЛИЦЯ ШИРОКА, будинок 1-Б</t>
  </si>
  <si>
    <t>ТЗОВ "ДЖЕНЕРАЛ БІЛДЕР"</t>
  </si>
  <si>
    <t>ТОВАРИСТВО З ОБМЕЖЕНОЮ ВІДПОВІДАЛЬНІСТЮ "ДЖЕНЕРАЛ БІЛДЕР"</t>
  </si>
  <si>
    <t>РАДИК ЮРІЙ БОГДАНОВИЧ</t>
  </si>
  <si>
    <t>79016, Львівська обл., місто Львів, Залізничний район, ВУЛИЦЯ Я. МУДРОГО, будинок 11, квартира 7</t>
  </si>
  <si>
    <t>ТОВ "КУА "КАПІТАЛ ГРУП"</t>
  </si>
  <si>
    <t>ТОВАРИСТВО З ОБМЕЖЕНОЮ ВІДПОВІДАЛЬНІСТЮ "КОМПАНІЯ З УПРАВЛІННЯ АКТИВАМИ "КАПІТАЛ ГРУП"</t>
  </si>
  <si>
    <t>ДУБОЛАЗОВ МИХАЙЛО ОЛЕКСАНДРОВИЧ</t>
  </si>
  <si>
    <t>ПП "ВОЛЬВЕР"</t>
  </si>
  <si>
    <t>ПРИВАТНЕ ПІДПРИЄМСТВО "ВОЛЬВЕР"</t>
  </si>
  <si>
    <t>КОВАЛЕНКО АНДРІЙ ВАСИЛЬОВИЧ</t>
  </si>
  <si>
    <t>17533, Чернігівська обл., Прилуцький район, село Боршна, ВУЛИЦЯ НЕЗАЛЕЖНОСТІ, будинок 29 Д</t>
  </si>
  <si>
    <t>ТОВ "ТРЕЙД-ЕНЕРДЖИ"</t>
  </si>
  <si>
    <t>ТОВАРИСТВО З ОБМЕЖЕНОЮ ВІДПОВІДАЛЬНІСТЮ "ТРЕЙД-ЕНЕРДЖИ"</t>
  </si>
  <si>
    <t>ВАСИЛЬЧЕНКО ОЛЕКСАНДР ОЛЕКСАНДРОВИЧ</t>
  </si>
  <si>
    <t>01042, м.Київ, Печерський район, ВУЛИЦЯ ФІЛАТОВА, будинок 10-А, офіс 2/15</t>
  </si>
  <si>
    <t>ТОВ "ГРЕНД ДЕВС"</t>
  </si>
  <si>
    <t>ТОВАРИСТВО З ОБМЕЖЕНОЮ ВІДПОВІДАЛЬНІСТЮ "ГРЕНД ДЕВС"</t>
  </si>
  <si>
    <t>СОРОКІН СТАНІСЛАВ ЛЕОНІДОВИЧ</t>
  </si>
  <si>
    <t>54003, Миколаївська обл., місто Миколаїв, Центральний район, ПРОСПЕКТ ЛЕНІНА, будинок 286</t>
  </si>
  <si>
    <t>ТОВ "АВТОВОКЗАЛИ ДОНБАСУ"</t>
  </si>
  <si>
    <t>ТОВАРИСТВО З ОБМЕЖЕНОЮ ВІДПОВІДАЛЬНІСТЮ "АВТОВОКЗАЛИ ДОНБАСУ"</t>
  </si>
  <si>
    <t>ГАРМАШОВ ІГОР ІГОРОВИЧ</t>
  </si>
  <si>
    <t>83086, Донецька обл., місто Донецьк, Ворошиловський район, ПЛ.КОМУНАРІВ,  БУД.4</t>
  </si>
  <si>
    <t>ТОВ "ДЖИНДЖЕР"</t>
  </si>
  <si>
    <t>ТОВАРИСТВО З ОБМЕЖЕНОЮ ВІДПОВІДАЛЬНІСТЮ "ДЖИНДЖЕР"</t>
  </si>
  <si>
    <t>КАЛАШНИК ВАЛЕНТИН ВОЛОДИМИРОВИЧ</t>
  </si>
  <si>
    <t>04073, м.Київ, Оболонський район, ВУЛИЦЯ КУРЕНІВСЬКА, будинок 21, офіс 1</t>
  </si>
  <si>
    <t>ТОВ "ГАРЕКС 2000"</t>
  </si>
  <si>
    <t>ТОВАРИСТВО З ОБМЕЖЕНОЮ ВІДПОВІДАЛЬНІСТЮ "ГАРЕКС 2000"</t>
  </si>
  <si>
    <t>КЛИМ ЮРІЙ МИКОЛАЙОВИЧ</t>
  </si>
  <si>
    <t>69006, Запорізька обл., місто Запоріжжя, Заводський район, ВУЛИЦЯ ПІВНІЧНЕ ШОСЕ, будинок 20-Е</t>
  </si>
  <si>
    <t>ОБСЛУГОВУЮЧИЙ КООПЕРАТИВ "АГРОТОРГОВИЙ ДІМ-УНІВЕРСАЛЬНИЙ"</t>
  </si>
  <si>
    <t>ПАЦКАНЬ ВІКТОР СТЕФАНОВИЧ</t>
  </si>
  <si>
    <t>54001, Миколаївська обл., місто Миколаїв, Центральний район, ВУЛИЦЯ МОСКОВСЬКА, будинок 7/3</t>
  </si>
  <si>
    <t>ТОВ "УЛЬТЕГРА"</t>
  </si>
  <si>
    <t>ТОВАРИСТВО З ОБМЕЖЕНОЮ ВІДПОВІДАЛЬНІСТЮ "УЛЬТЕГРА"</t>
  </si>
  <si>
    <t>МАРКОВСЬКИЙ ОЛЕКСІЙ ВОЛОДИМИРОВИЧ</t>
  </si>
  <si>
    <t>02002, м.Київ, Дніпровський район, ВУЛИЦЯ ЧЕЛЯБІНСЬКА, будинок 1, квартира 91</t>
  </si>
  <si>
    <t>ТОВ "ПРОТЕКШН ЛТД"</t>
  </si>
  <si>
    <t>ТОВАРИСТВО З ОБМЕЖЕНОЮ ВІДПОВІДАЛЬНІСТЮ "ПРОТЕКШН ЛТД"</t>
  </si>
  <si>
    <t>АНТОНЕНКО ТЕТЯНА ПЕТРІВНА</t>
  </si>
  <si>
    <t>69067, Запорізька обл., місто Запоріжжя, Вознесенівський район, ВУЛИЦЯ РЕСПУБЛІКАНСЬКА, будинок 70</t>
  </si>
  <si>
    <t>ТОВ " СТАРКАРГО"</t>
  </si>
  <si>
    <t>ТОВАРИСТВО З ОБМЕЖЕНОЮ ВІДПОВІДАЛЬНІСТЮ "СТАРКАРГО"</t>
  </si>
  <si>
    <t>КОВАЛЕНКО ВАДИМ ВАЛЕРІЙОВИЧ</t>
  </si>
  <si>
    <t>02206, м.Київ, Дніпровський район, ВУЛИЦЯ  АНДРІЯ МАЛИШКА, будинок 27, квартира 98</t>
  </si>
  <si>
    <t>ТОВ ФІРМА "МКМ"</t>
  </si>
  <si>
    <t>ТОВАРИСТВО З ОБМЕЖЕНОЮ ВІДПОВІДАЛЬНІСТЮ ФІРМА "МКМ"</t>
  </si>
  <si>
    <t>МІЗІН ПАВЛО ВОЛОДИМИРОВИЧ</t>
  </si>
  <si>
    <t>87500, Донецька обл., місто Маріуполь, Жовтневий район, ПРОСПЕКТ МЕТАЛУРГІВ, будинок 43</t>
  </si>
  <si>
    <t>ТОВ "СП ЮРИСТ-ПЛЮС"</t>
  </si>
  <si>
    <t>ТОВАРИСТВО З ОБМЕЖЕНОЮ ВІДПОВІДАЛЬНІСТЮ "СП ЮРИСТ-ПЛЮС"</t>
  </si>
  <si>
    <t>МИРОНЧУК ВОЛОДИМИР МИКОЛАЙОВИЧ</t>
  </si>
  <si>
    <t>ТОВ"ВАРІО-ПЛЮС"</t>
  </si>
  <si>
    <t>ТОВАРИСТВО З ОБМЕЖЕНОЮ ВІДПОВІДАЛЬНІСТЮ "ВАРІО-ПЛЮС"</t>
  </si>
  <si>
    <t>АНДРЄЄВ ОЛЕГ ВІКТОРОВИЧ</t>
  </si>
  <si>
    <t>65012, Одеська обл., Біляївський район, село Чоботарівка, ВУЛИЯ БЕРЕГОВА, будинок 330</t>
  </si>
  <si>
    <t>ПРИВАТНЕ ПІДПРИЄМСТВО "ЕЛІТ ІНВЕСТ"</t>
  </si>
  <si>
    <t>ПП "ЕЛІТ ІНВЕСТ"</t>
  </si>
  <si>
    <t>КАЛМИКОВ СЕРГІЙ ЮРІЙОВИЧ</t>
  </si>
  <si>
    <t>ТОВ "АМУР"</t>
  </si>
  <si>
    <t>ТОВАРИСТВО З ОБМЕЖЕНОЮ ВІДПОВІДАЛЬНІСТЮ "АМУР"</t>
  </si>
  <si>
    <t>ПОЛЬСЬКИЙ ОЛЕКСАНДР ОЛЕКСІЙОВИЧ</t>
  </si>
  <si>
    <t>86414, Донецька обл., місто Єнакієве, ВУЛИЦЯ МЕНЖИНСЬКОГО, будинок 94</t>
  </si>
  <si>
    <t>ТОВ "УМР КОМПАНІЯ ТАП"</t>
  </si>
  <si>
    <t>ТОВАРИСТВО З ОБМЕЖЕНОЮ ВІДПОВІДАЛЬНІСТЮ "УКРАЇНСЬКА МІЖРЕГІОНАЛЬНА КОМПАНІЯ ТАП"</t>
  </si>
  <si>
    <t>РАДІОНОВА ОЛЕКСАНДРА ВІКТОРІВНА</t>
  </si>
  <si>
    <t>61058, Харківська обл., місто Харків, Дзержинський район, ВУЛИЦЯ ДАНИЛЕВСЬКОГО, будинок 6</t>
  </si>
  <si>
    <t>ТОВ "ІНТОР"</t>
  </si>
  <si>
    <t>ТОВАРИСТВО З ОБМЕЖЕНОЮ ВІДПОВІДАЛЬНІСТЮ "ІНТОР"</t>
  </si>
  <si>
    <t>СПІВАК МАРГАРИТА ВІТАЛІЇВНА</t>
  </si>
  <si>
    <t>ТЗОВ "ТЕК "РАС ЛОГІСТИК"</t>
  </si>
  <si>
    <t>ТОВАРИСТВО З ОБМЕЖЕНОЮ ВІДПОВІДАЛЬНІСТЮ "ТЕК "РАС ЛОГІСТИК"</t>
  </si>
  <si>
    <t>ВАСИЛЕНКО ЮРІЙ ВАСИЛЬОВИЧ</t>
  </si>
  <si>
    <t>КОМУНАЛЬНЕ ПІДПРИЄМСТВО "ТОРЕЗЬКА АПТЕКА"</t>
  </si>
  <si>
    <t>АВРАМЕНКО НАТАЛЯ ВІКТОРІВНА</t>
  </si>
  <si>
    <t>86617, Донецька обл., місто Чистякове, МІКРОРАЙОН-4, будинок 13</t>
  </si>
  <si>
    <t>03740111</t>
  </si>
  <si>
    <t>СТОВ "ДРУЖБА-КАЗНАЧЕЇВКА"</t>
  </si>
  <si>
    <t>СІЛЬСЬКОГОСПОДАРСЬКЕ ТОВАРИСТВО З ОБМЕЖЕНОЮ ВІДПОВІДАЛЬНІСТЮ "ДРУЖБА-КАЗНАЧЕЇВКА"</t>
  </si>
  <si>
    <t>САВЄЛЬЄВ ВОЛОДИМИР ІВАНОВИЧ</t>
  </si>
  <si>
    <t>01030, м.Київ, Шевченківський район, ПРОВУЛОК ГЕОРГІЇВСЬКИЙ, будинок 2, кімната 12</t>
  </si>
  <si>
    <t>ТОВ "ЛАМБЕР ЛТД"</t>
  </si>
  <si>
    <t>ТОВАРИСТВО З ОБМЕЖЕНОЮ ВІДПОВІДАЛЬНІСТЮ "ЛАМБЕР ЛТД"</t>
  </si>
  <si>
    <t>АЛАКБАРОВА ДІЛШАД ШЕМІЛ КИЗИ</t>
  </si>
  <si>
    <t>58023, Чернівецька обл., місто Чернівці, Першотравневий район, ВУЛИЦЯ РУСЬКА, будинок 248</t>
  </si>
  <si>
    <t>ПП "КАСМЕТ ГРУП"</t>
  </si>
  <si>
    <t>ПРИВАТНЕ ПІДПРИЄМСТВО "КАСМЕТ ГРУП"</t>
  </si>
  <si>
    <t>21000, Вінницька обл., місто Вінниця, ВУЛИЦЯ Д.НЕЧАЯ, будинок 65, офіс 403</t>
  </si>
  <si>
    <t>ТОВ "ЖИЛДИЗАЙНБУД"</t>
  </si>
  <si>
    <t>ТОВАРИСТВО З ОБМЕЖЕНОЮ ВІДПОВІДАЛЬНІСТЮ "ЖИЛДИЗАЙНБУД"</t>
  </si>
  <si>
    <t>БІЛЬКА АНДРІЙ ВІТАЛІЙОВИЧ</t>
  </si>
  <si>
    <t>03110, м.Київ, Солом'янський район, ВУЛИЦЯ ІВАНА КЛИМЕНКА, будинок 25</t>
  </si>
  <si>
    <t>71.32.0 ОРЕНДА БУДІВЕЛЬНИХ МАШИН ТА УСТАТКОВАННЯ</t>
  </si>
  <si>
    <t>ТОВ "АРХІГІДРОБУД"</t>
  </si>
  <si>
    <t>ТОВАРИСТВО З ОБМЕЖЕНОЮ ВІДПОВІДАЛЬНІСТЮ "АРХІГІДРОБУД"</t>
  </si>
  <si>
    <t>САМСОН СЕРГІЙ ОЛЕКСАНДРОВИЧ</t>
  </si>
  <si>
    <t>САДОВО-ГОРОДНІЙ КООПЕРАТИВ "СТРУМОК"</t>
  </si>
  <si>
    <t>СГК "СТРУМОК"</t>
  </si>
  <si>
    <t>ПАСЕМКО ІРИНА ВОЛОДИМИРІВНА</t>
  </si>
  <si>
    <t>81085, Львівська обл., Яворівський район, село Рясне-Руське</t>
  </si>
  <si>
    <t>ТОВАРИСТВО З ОБМЕЖЕНОЮ ВІДПОВІДАЛЬНІСТЮ "ШАГ МЕГАТРАНС"</t>
  </si>
  <si>
    <t>ТОВ "ШАГ МЕГАТРАНС"</t>
  </si>
  <si>
    <t>ШИМКОВИЧ ГЕННАДІЙ ІВАНОВИЧ</t>
  </si>
  <si>
    <t>ТОВ "БІЗОН-8"</t>
  </si>
  <si>
    <t>ТОВАРИСТВО З ОБМЕЖЕНОЮ ВІДПОВІДАЛЬНІСТЮ "БІЗОН-8"</t>
  </si>
  <si>
    <t>РОМАНОВ ОЛЕКСАНДР ІВАНОВИЧ</t>
  </si>
  <si>
    <t>83048, Донецька обл., місто Донецьк, Київський район, ПРОСПЕКТ ВИЗВОЛЕННЯ ДОНБАСУ, будинок 8 Б, офіс 798</t>
  </si>
  <si>
    <t>ТОВАРИСТВО З ОБМЕЖЕНОЮ ВІДПОВІДАЛЬНІСТЮ " ВІКІНГ ПЛЮС"</t>
  </si>
  <si>
    <t>ТОВ " ВІКІНГ ПЛЮС"</t>
  </si>
  <si>
    <t>СУХОТІН ДМИТРО АРКАДІЙОВИЧ</t>
  </si>
  <si>
    <t>07500, Київська обл., Баришівський район, селище міського типу Баришівка, ВУЛ. ПРОЛЕТАРСЬКА , будинок 2</t>
  </si>
  <si>
    <t>ТОВ "УКРРЯТВОД"</t>
  </si>
  <si>
    <t>ТОВАРИСТВО З ОБМЕЖЕНОЮ ВІДПОВІДАЛЬНІСТЮ "УКРРЯТВОД"</t>
  </si>
  <si>
    <t>03038, м.Київ, Солом'янський район, ВУЛИЦЯ ЛІНІЙНА, будинок 17 ЛІТ. Г</t>
  </si>
  <si>
    <t>ТОВ "АВРАМАКС"</t>
  </si>
  <si>
    <t>ТОВАРИСТВО З ОБМЕЖЕНОЮ ВІДПОВІДАЛЬНІСТЮ "АВРАМАКС"</t>
  </si>
  <si>
    <t>АВРАМОВ АНДРІЙ СТАНІСЛАВОВИЧ</t>
  </si>
  <si>
    <t>21000, Вінницька обл., місто Вінниця, ВУЛИЦЯ ФРУНЗЕ, будинок 7</t>
  </si>
  <si>
    <t>ДГП СВЦОО</t>
  </si>
  <si>
    <t>ДЕРЖАВНЕ ГОСПРОЗРАХУНКОВЕ ПІДПРИЄМСТВО - СЕРТИФІКАЦІЙНИЙ ВИПРОБУВАЛЬНИЙ ЦЕНТР ОПАЛЮВАЛЬНОГО ОБЛАДНАННЯ</t>
  </si>
  <si>
    <t>ОЛЕФІРЕНКО АНАТОЛІЙ ПЕТРОВИЧ</t>
  </si>
  <si>
    <t>03110, м.Київ, Солом'янський район,  ВУЛИЦЯ  МЕХАНІЗАТОРІВ, будинок 9</t>
  </si>
  <si>
    <t>ТОВАРИСТВО З ОБМЕЖЕНОЮ ВІДПОВІДАЛЬНІСТЮ "АКВАМАШ"</t>
  </si>
  <si>
    <t>ТОВ "АКВАМАШ"</t>
  </si>
  <si>
    <t>ТОПОЛЬ ЮРІЙ ПЕТРОВИЧ</t>
  </si>
  <si>
    <t>51200, Дніпропетровська обл., місто Новомосковськ, ВУЛИЦЯ РАДЯНСЬКА, будинок 41, квартира 45</t>
  </si>
  <si>
    <t>ПРИВАТНЕ ПІДПРИЄМСТВО "ДЖЕКЕТ"</t>
  </si>
  <si>
    <t>ПП "ДЖЕКЕТ"</t>
  </si>
  <si>
    <t>МЕШКО ПАВЛО ОМЕЛЯНОВИЧ</t>
  </si>
  <si>
    <t>88000, Закарпатська обл., місто Ужгород, ВУЛИЦЯ ПЕРЕМОГИ, будинок 157, квартира 44</t>
  </si>
  <si>
    <t>ТОВ ІМЕНІ О.Г. БУЗНИЦЬКОГО</t>
  </si>
  <si>
    <t>ТОВАРИСТВО З ОБМЕЖЕНОЮ ВІДПОВІДАЛЬНІСТЮ ІМЕНІ О.Г.БУЗНИЦЬКОГО</t>
  </si>
  <si>
    <t>ДЕНЬГА СЕРГІЙ АНДРІЙОВИЧ</t>
  </si>
  <si>
    <t>08800, Київська обл., Миронівський район, місто Миронівка,  ВУЛИЦЯ СТЕПОВА, будинок 1-Б</t>
  </si>
  <si>
    <t>ТОВ "АПРЕЛЬ 2008"</t>
  </si>
  <si>
    <t>ТОВАРИСТВО З ОБМЕЖЕНОЮ ВІДПОВІДАЛЬНІСТЮ "АПРЕЛЬ 2008"</t>
  </si>
  <si>
    <t>ТОЛКАЧОВ ВАЛЕРІЙ ВОЛОДИМИРОВИЧ</t>
  </si>
  <si>
    <t>ПП "ЛАЙТ МЕДІА ГРУП"</t>
  </si>
  <si>
    <t>ПРИВАТНЕ ПІДПРИЄМСТВО "ЛАЙТ МЕДІА ГРУП"</t>
  </si>
  <si>
    <t>ФЕНЮК ІРИНА ВОЛОДИМИРІВНА</t>
  </si>
  <si>
    <t>14000, Чернігівська обл., місто Чернігів, Деснянський район, ВУЛИЦЯ ГОРЬКОГО, будинок 22, квартира 2</t>
  </si>
  <si>
    <t>ТОВ "ВЕТАГЕНТ"</t>
  </si>
  <si>
    <t>ТОВАРИСТВО З ОБМЕЖЕНОЮ ВІДПОВІДАЛЬНІСТЮ "ВЕТАГЕНТ"</t>
  </si>
  <si>
    <t>ПОДОЛЯН ТЕТЯНА ПЕТРІВНА</t>
  </si>
  <si>
    <t>ПП "СВ-КОМПЛЕКТ"</t>
  </si>
  <si>
    <t>ПРИВАТНЕ ПІДПРИЄМСТВО "СВ-КОМПЛЕКТ"</t>
  </si>
  <si>
    <t>НОВІЧЕНКО ЮЛІЯ СЕРГІЇВНА</t>
  </si>
  <si>
    <t>83001, Донецька обл., місто Донецьк, Ворошиловський район,  ВУЛИЦЯ ЩОРСА, будинок 2 А, квартира 7</t>
  </si>
  <si>
    <t>ТОВ "ДВК КОМПАНІ"</t>
  </si>
  <si>
    <t>ТОВАРИСТВО З ОБМЕЖЕНОЮ ВІДПОВІДАЛЬНІСТЮ "ДВК КОМПАНІ"</t>
  </si>
  <si>
    <t>ХИРГІЙ ДМИТРО ВЛАДИСЛАВОВИЧ</t>
  </si>
  <si>
    <t>08800, Київська обл., Миронівський район, місто Миронівка, ВУЛИЦЯ 40-РІЧЧЯ ПЕРЕМОГИ, будинок 10, приміщення 3</t>
  </si>
  <si>
    <t>01270776</t>
  </si>
  <si>
    <t>ЗАКРИТЕ АКЦІОНЕРНЕ ТОВАРИСТВО "ГЛУХІВІНВЕСТБУД"</t>
  </si>
  <si>
    <t>ЗАТ "ГІБ" ("ГЛУХІВІНВЕСТБУД")</t>
  </si>
  <si>
    <t>КАЦЮБА ЗІНОВІЙ ДМИТРОВИЧ</t>
  </si>
  <si>
    <t>41400, Сумська обл., місто Глухів, ВУЛИЦЯ ЦІОЛКОВСЬКОГО, будинок 3</t>
  </si>
  <si>
    <t>ТОВАРИСТВО З ОБМЕЖЕНОЮ ВІДПОВІДАЛЬНІСТЮ "КМ ДНЕПР"</t>
  </si>
  <si>
    <t>ТОВ "КМ ДНЕПР"</t>
  </si>
  <si>
    <t>ДОНДІКОВ МИХАЙЛО ОЛЕКСАНДРОВИЧ</t>
  </si>
  <si>
    <t>51200, Дніпропетровська обл., місто Новомосковськ, ВУЛИЦЯ ЗІНИ БІЛОЇ, будинок 91</t>
  </si>
  <si>
    <t>ТОВ "АКУЗІТАНО"</t>
  </si>
  <si>
    <t>ТОВАРИСТВО З ОБМЕЖЕНОЮ ВІДПОВІДАЛЬНІСТЮ "АКУЗІТАНО"</t>
  </si>
  <si>
    <t>ЛУК`ЯНЧЕНКО ВІКТОР В`ЯЧЕСЛАВОВИЧ</t>
  </si>
  <si>
    <t>82100, Львівська обл., місто Дрогобич, ВУЛИЦЯ ВОЛОДИМИРА ВЕЛИКОГО, будинок 9, квартира 82</t>
  </si>
  <si>
    <t>ТОВ"М’ЯСНИЙ МІКС"</t>
  </si>
  <si>
    <t>ТОВАРИСТВО З ОБМЕЖЕНОЮ ВІДПОВІДАЛЬНІСТЮ "М’ЯСНИЙ МІКС"</t>
  </si>
  <si>
    <t>21027, Вінницька обл., місто Вінниця, ВУЛИЦЯ 600-РІЧЧЯ, будинок 25, офіс 407</t>
  </si>
  <si>
    <t>НВО "НОВЫЕ ТЕХНОЛОГИИ" У ФОРМІ ТОВ</t>
  </si>
  <si>
    <t>НАУКОВО-ВИРОБНИЧЕ ОБ'ЄДНАННЯ "НОВЫЕ ТЕХНОЛОГИИ" У ФОРМІ ТОВАРИСТВА З ОБМЕЖЕНОЮ ВІДПОВІДАЛЬНІСТЮ</t>
  </si>
  <si>
    <t>ГОНЧАРЕНКО ТЕТЯНА ЄВГЕНІЇВНА</t>
  </si>
  <si>
    <t>61002, Харківська обл., місто Харків, Київський район, ВУЛИЦЯ МИРОНОСИЦЬКА, будинок 72</t>
  </si>
  <si>
    <t>ТОВ "ДИВО-СВІТ"</t>
  </si>
  <si>
    <t>ТОВАРИСТВО З ОБМЕЖЕНОЮ ВІДПОВІДАЛЬНІСТЮ "ДИВО-СВІТ"</t>
  </si>
  <si>
    <t>ГОРДІЄНКО ДМИТРО БОРИСОВИЧ</t>
  </si>
  <si>
    <t>85670, Донецька обл., місто Вугледар, ВУЛИЦЯ ШАХТАРСЬКА, будинок 3</t>
  </si>
  <si>
    <t>ТОВ "НВП "АКБ СПЛАВ"</t>
  </si>
  <si>
    <t>ТОВАРИСТВО З ОБМЕЖЕНОЮ ВІДПОВІДАЛЬНІСТЮ "НАУКОВО-ВИРОБНИЧЕ ПІДПРИЄМСТВО "АКБ СПЛАВ"</t>
  </si>
  <si>
    <t>МІНЗЮК ВАДИМ АНАТОЛІЙОВИЧ</t>
  </si>
  <si>
    <t>84601, Донецька обл., місто Горлівка, Центрально-Міський район, ВУЛИЦЯ ІНТЕРНАЦІОНАЛЬНА, будинок 89А, офіс 1</t>
  </si>
  <si>
    <t>ТОВАРИСТВО З ОБМЕЖЕНОЮ ВІДПОВІДАЛЬНІСТЮ "ЛУГАНСЬКА ТОРГІВЕЛЬНА КОМПАНІЯ"</t>
  </si>
  <si>
    <t>ТОВ "ЛТК"</t>
  </si>
  <si>
    <t>ВОЛОШИН ВОЛОДИМИР ФЕДОРОВИЧ</t>
  </si>
  <si>
    <t>91019, Луганська обл., місто Луганськ, Кам'янобрідський район, ПЛОЩА КИРПИЧНА, будинок 4</t>
  </si>
  <si>
    <t>ВК ТОВ "ВІДІС"</t>
  </si>
  <si>
    <t>ВИРОБНИЧО-КОМЕРЦІЙНЕ ТОВАРИСТВО З ОБМЕЖЕНОЮ ВІДПОВІДАЛЬНІСТЮ "ВІДІС"</t>
  </si>
  <si>
    <t>САГАЛЄВІЧ ВІТАЛІЙ ІГОРЕВИЧ</t>
  </si>
  <si>
    <t>85740, Донецька обл., місто Докучаєвськ, ВУЛ. ЦЕНТРАЛЬНА, будинок 42</t>
  </si>
  <si>
    <t>ТОВАРИСТВО З ОБМЕЖЕНОЮ ВІДПОВІДАЛЬНІСТЮ "УНІК-М"</t>
  </si>
  <si>
    <t>ТОВ "УНІК-М"</t>
  </si>
  <si>
    <t>БЕЛЯЄВ ГРИГОРІЙ ВОЛОДИМИРОВИЧ</t>
  </si>
  <si>
    <t>42700, Сумська обл., місто Охтирка, ВУЛИЦЯ ЛЕНІНА, будинок 113</t>
  </si>
  <si>
    <t>ТОВАРИСТВО З ОБМЕЖЕНОЮ ВІДПОВІДАЛЬНІСТЮ "ФЕЛЛЕРГЕЙЦ"</t>
  </si>
  <si>
    <t>ТОВ "ФЕЛЛЕРГЕЙЦ"</t>
  </si>
  <si>
    <t>БЛАЖКО ОЛЬГА ГРИГОРІВНА</t>
  </si>
  <si>
    <t>69005, Запорізька обл., місто Запоріжжя, Вознесенівський район, ВУЛИЦЯ ПЕРЕМОГИ, будинок 85-А, квартира 24</t>
  </si>
  <si>
    <t>ТОВ "КОМПАНІЯ КОТ"</t>
  </si>
  <si>
    <t>ТОВАРИСТВО З ОБМЕЖЕНОЮ ВІДПОВІДАЛЬНІСТЮ "КОМПАНІЯ КОТ"</t>
  </si>
  <si>
    <t>КОЙДАН ОЛЕГ ЮРІЙОВИЧ</t>
  </si>
  <si>
    <t>14037, Чернігівська обл., місто Чернігів, Новозаводський район, ВУЛИЦЯ ІНСТРУМЕНТАЛЬНА, будинок 6</t>
  </si>
  <si>
    <t>ТОВ ЗТВФ "КУПАВА"</t>
  </si>
  <si>
    <t>ТОВАРИСТВО З ОБМЕЖЕНОЮ ВІДПОВІДАЛЬНІСТЮ ЗОВНІШНЬОТОРГОВЕЛЬНА ВИРОБНИЧА ФІРМА "КУПАВА"</t>
  </si>
  <si>
    <t>ГЛУХОВА АЛЬВІНА МИКОЛАЇВНА</t>
  </si>
  <si>
    <t>61002, Харківська обл., місто Харків, Київський район, ВУЛИЦЯ ПУШКІНСЬКА, будинок 25-Б</t>
  </si>
  <si>
    <t>ТОВ "ТЛК СМАРТ"</t>
  </si>
  <si>
    <t>ТОВАРИСТВО З ОБМЕЖЕНОЮ ВІДПОВІДАЛЬНІСТЮ "ТОРГОВО-ЛОГІСТИЧНА КОМПАНІЯ СМАРТ"</t>
  </si>
  <si>
    <t>ВАСИЛИГА ОЛЕКСАНДР ОЛЕКСАНДРОВИЧ</t>
  </si>
  <si>
    <t>18029, Черкаська обл., місто Черкаси, Соснівський район, ВУЛИЦЯ ГАЙДАРА , будинок 2, квартира 102</t>
  </si>
  <si>
    <t>ТОВ "ЗАХІД ТРЕЙД"</t>
  </si>
  <si>
    <t>ТОВАРИСТВО З ОБМЕЖЕНОЮ ВІДПОВІДАЛЬНІСТЮ "ЗАХІД ТРЕЙД"</t>
  </si>
  <si>
    <t>ЮНАК МИКОЛА ПЕТРОВИЧ</t>
  </si>
  <si>
    <t>44710, Волинська обл., Володимир-Волинський район, село Микитичі, ВУЛИЦЯ МОЛОДІЖНА, будинок 49В</t>
  </si>
  <si>
    <t>ТОВ "ПОЛІГРАФІЧНИЙ БУДИНОК "ДОНЕЧЧИНА"</t>
  </si>
  <si>
    <t>ТОВАРИСТВО З ОБМЕЖЕНОЮ ВІДПОВІДАЛЬНІСТЮ "ПОЛІГРАФІЧНИЙ БУДИНОК "ДОНЕЧЧИНА"</t>
  </si>
  <si>
    <t>ПАПУШ ОЛЬГА ЛЕОНІДІВНА</t>
  </si>
  <si>
    <t>05452474</t>
  </si>
  <si>
    <t>КОМУНАЛЬНЕ ПІДПРИЄМСТВО "ВИРОБНИЧЕ МІСЬКЕ УПРАВЛІННЯ ЖИТЛОВО-КОМУНАЛЬНОГО ГОСПОДАРСТВА М. ХИРІВ"</t>
  </si>
  <si>
    <t>КП "ВМУ ЖКГ М. ХИРІВ"</t>
  </si>
  <si>
    <t>ПОЛОВЮК ОЛЕКСІЙ ВАСИЛЬОВИЧ</t>
  </si>
  <si>
    <t>82060, Львівська обл., Старосамбірський район, місто Хирів, ВУЛИЦЯ І. ФРАНКА, будинок 16</t>
  </si>
  <si>
    <t>ТОВ "ВП "СТАНДАРТ"</t>
  </si>
  <si>
    <t>ТОВАРИСТВО З ОБМЕЖЕНОЮ ВІДПОВІДАЛЬНІСТЮ "ВИРОБНИЧЕ ПІДПРИЄМСТВО "СТАНДАРТ"</t>
  </si>
  <si>
    <t>ГУЦОЛ МИКОЛА МИКОЛАЙОВИЧ</t>
  </si>
  <si>
    <t>91002, Луганська обл., місто Луганськ, Кам'янобрідський район, ВУЛИЦЯ ЛІНІЯ ЖЕЛЄЗНОЙ ДОРОГІ, будинок 27</t>
  </si>
  <si>
    <t>ПП "АЛЬЯНС ВОСТОК"</t>
  </si>
  <si>
    <t>ПРИВАТНЕ ПІДПРИЄМСТВО "АЛЬЯНС ВОСТОК"</t>
  </si>
  <si>
    <t>МАЗУР МАКСИМ ВОЛОДИМИРОВИЧ</t>
  </si>
  <si>
    <t>85670, Донецька обл., місто Вугледар, ВУЛИЦЯ ШАХТАРСЬКА, будинок 40, квартира 16</t>
  </si>
  <si>
    <t>ТОВ "КЕЙ-КОЛЕКТ"</t>
  </si>
  <si>
    <t>ТОВАРИСТВО З ОБМЕЖЕНОЮ ВІДПОВІДАЛЬНІСТЮ "КЕЙ-КОЛЕКТ"</t>
  </si>
  <si>
    <t>ШАЛАЙ АЛЛА ВІКТОРІВНА</t>
  </si>
  <si>
    <t>ТОВ "ЗАКРПАТСЬКА ТОРГОВА КОМПАНІЯ"</t>
  </si>
  <si>
    <t>ТОВАРИСТВО З ОБМЕЖЕНОЮ ВІДПОВІДАЛЬНІСТЮ "ЗАКАРПАТСЬКА ТОРГОВА КОМПАНІЯ"</t>
  </si>
  <si>
    <t>БОГАТИЙ ОЛЕКСАНДР ЮРІЙОВИЧ</t>
  </si>
  <si>
    <t>88000, Закарпатська обл., місто Ужгород, ВУЛИЦЯ МИНАЙСЬКА, будинок 16, корпус В, офіс Б-10</t>
  </si>
  <si>
    <t>00290676</t>
  </si>
  <si>
    <t>ПАТ `ЖИТОМИРСЬКИЙ КОМБІНАТ СИЛІКАТНИХ ВИРОБІВ`</t>
  </si>
  <si>
    <t>ПУБЛІЧНЕ АКЦІОНЕРНЕ ТОВАРИСТВО "ЖИТОМИРСЬКИЙ КОМБІНАТ СИЛІКАТНИХ ВИРОБІВ"</t>
  </si>
  <si>
    <t>ПАТ "ЖИТОМИРСЬКИЙ КОМБІНАТ СИЛІКАТНИХ ВИРОБІВ"</t>
  </si>
  <si>
    <t>ОНОПРІЄНКО ВАЛЕРІЙ ВАСИЛЬОВИЧ</t>
  </si>
  <si>
    <t>10019, Житомирська обл., місто Житомир, Корольовський район, ВУЛИЦЯ ПРОМИСЛОВА, будинок 10</t>
  </si>
  <si>
    <t>ПРАТ "МЕТРОБУД"</t>
  </si>
  <si>
    <t>ПРИВАТНЕ АКЦІОНЕРНЕ ТОВАРИСТВО "МЕТРОБУД"</t>
  </si>
  <si>
    <t>ЯРМОЛЕНКО ВОЛОДИМИР ІВАНОВИЧ</t>
  </si>
  <si>
    <t>01034, м.Київ, Шевченківський район, ВУЛИЦЯ ПРОРІЗНА, будинок 8</t>
  </si>
  <si>
    <t>КП "РЕДАКЦІЯ ГАЗЕТИ "ВИШГОРОД"</t>
  </si>
  <si>
    <t>КОМУНАЛЬНЕ ПІДПРИЄМСТВО "РЕДАКЦІЯ ГАЗЕТИ "ВИШГОРОД"</t>
  </si>
  <si>
    <t>ТКАЧ ВОЛОДИМИР ОЛЕКСІЙОВИЧ</t>
  </si>
  <si>
    <t>ПРИВАТНЕ ПІДПРИЄМСТВО - ВИРОБНИЧА ФІРМА "АРТЕМІДА"</t>
  </si>
  <si>
    <t>ПРИВАТНЕ ПІДПРИЄМСТВО  - ВИРОБНИЧА ФІРМА "АРТЕМІДА"</t>
  </si>
  <si>
    <t>ПЕРВУШИН СЕРГІЙ ПЕТРОВИЧ</t>
  </si>
  <si>
    <t>94206, Луганська обл., місто Алчевськ, ПРОСПЕКТ МЕТАЛУРГІВ, будинок 21, квартира 38</t>
  </si>
  <si>
    <t>ТОВАРИСТВО З ОБМЕЖЕНОЮ ВІДПОВІДАЛЬНІСТЮ "ГЕЛАКСІ ПАБЛІШИН ХАУЗ"</t>
  </si>
  <si>
    <t>ТОВ "ГЕЛАКСІ ПАБЛІШИН ХАУЗ"</t>
  </si>
  <si>
    <t>КОРОЧКОВА НАТАЛІЯ ОЛЕГІВНА</t>
  </si>
  <si>
    <t>ТОВ "НВП "МЕТА"</t>
  </si>
  <si>
    <t>ТОВАРИСТВО З ОБМЕЖЕНОЮ ВІДПОВІДАЛЬНІСТЮ "НАУКОВО - ВИРОБНИЧЕ ПІДПРИЄМСТВО "МЕТА"</t>
  </si>
  <si>
    <t>ІЛІЄНКО ІРИНА МИХАЙЛІВНА</t>
  </si>
  <si>
    <t>85500, Донецька обл., Великоновосілківський район, селище міського типу Велика Новосілка, ВУЛИЦЯ ПУШКІНА, будинок 32</t>
  </si>
  <si>
    <t>ТОВ "ЛУГАНСЬК-ІНСТРУМЕНТ"</t>
  </si>
  <si>
    <t>ТОВАРИСТВО З ОБМЕЖЕНОЮ ВІДПОВІДАЛЬНІСТЮ "ЛУГАНСЬК-ІНСТРУМЕНТ"</t>
  </si>
  <si>
    <t>РОДІН ВОЛОДИМИР ІВАНОВИЧ</t>
  </si>
  <si>
    <t>ТОВ "СИНТЕЗ-РЕСУРС"</t>
  </si>
  <si>
    <t>ТОВАРИСТВО З ОБМЕЖЕНОЮ ВІДПОВІДАЛЬНІСТЮ "СИНТЕЗ-РЕСУРС"</t>
  </si>
  <si>
    <t>ГОЛОВКО СЕРГІЙ ВОЛІНАРДОВИЧ</t>
  </si>
  <si>
    <t>49000, Дніпропетровська обл., місто Дніпро, Бабушкінський район, ПРОСПЕКТ КАРЛА МАРКСА , будинок 81, кімната 9</t>
  </si>
  <si>
    <t>ДРСТ</t>
  </si>
  <si>
    <t>СПОЖИВЧЕ ТОВАРИСТВО ДНІПРОПЕТРОВСЬКОГО РАЙОНУ</t>
  </si>
  <si>
    <t>ХМАРА СЕРГІЙ ІВАНОВИЧ</t>
  </si>
  <si>
    <t>52005, Дніпропетровська обл., Дніпровський район, селище міського типу Слобожанське, ВУЛ.ТЕПЛИЧНА, будинок 21</t>
  </si>
  <si>
    <t>ТОВ "БІЗНЕС ПРЕМІУМ"</t>
  </si>
  <si>
    <t>ТОВАРИСТВО З ОБМЕЖЕНОЮ ВІДПОВІДАЛЬНІСТЮ "БІЗНЕС ПРЕМІУМ"</t>
  </si>
  <si>
    <t>КОШОВИЙ ОЛЕГ ВОЛОДИМИРОВИЧ</t>
  </si>
  <si>
    <t>01042, м.Київ, Печерський район, ВУЛИЦЯ ЧИГОРІНА, будинок 49</t>
  </si>
  <si>
    <t>ТОВ "ПРОТИПОЖЕЖНІ КОНСТРУКЦІЇ "СТРОНГ"</t>
  </si>
  <si>
    <t>ТОВАРИСТВО З ОБМЕЖЕНОЮ ВІДПОВІДАЛЬНІСТЮ "ПРОТИПОЖЕЖНІ КОНСТРУКЦІЇ "СТРОНГ"</t>
  </si>
  <si>
    <t>СКЛЯРОВ ОЛЕКСАНДР ВОЛОДИМИРОВИЧ</t>
  </si>
  <si>
    <t>61023, Харківська обл., місто Харків, Дзержинський район, ВУЛИЦЯ СУМСЬКА, будинок 71</t>
  </si>
  <si>
    <t>ТОВ "АГРОФІНСТРОЙ"</t>
  </si>
  <si>
    <t>ТОВАРИСТВО З ОБМЕЖЕНОЮ ВІДПОВІДАЛЬНІСТЮ "АГРОФІНСТРОЙ"</t>
  </si>
  <si>
    <t>БУЙНОВСЬКА ОЛЕКСАНДРА ОЛЕКСАНДРІВНА</t>
  </si>
  <si>
    <t>09109, Київська обл., місто Біла Церква, ВУЛИЦЯ СУХОЯРСЬКА, будинок 18, кімната 318</t>
  </si>
  <si>
    <t>СБП "ДОНБАСХІМБУД"</t>
  </si>
  <si>
    <t>СПІЛЬНЕ БАГАТОПРОФІЛЬНЕ ПІДПРИЄМСТВО "ДОНБАСХІМБУД"</t>
  </si>
  <si>
    <t>СОЛОГУБ ОЛЕКСАНДР ВАЛЕРІЙОВИЧ</t>
  </si>
  <si>
    <t>94204, Луганська обл., місто Алчевськ, ВУЛИЦЯ ГАГАРІНА, будинок 24</t>
  </si>
  <si>
    <t>ТОВ "СП ПРОМЕКСПОРТ"</t>
  </si>
  <si>
    <t>ТОВАРИСТВО З ОБМЕЖЕНОЮ ВІДПОВІДАЛЬНІСТЮ "СП ПРОМЕКСПОРТ"</t>
  </si>
  <si>
    <t>94213, Луганська обл., місто Алчевськ, ВУЛИЦЯ ЛИПОВЕНКА, будинок 2 "В"</t>
  </si>
  <si>
    <t>ТОВ ФІРМА "КАРІНА"</t>
  </si>
  <si>
    <t>ТОВАРИСТВО З ОБМЕЖЕНОЮ ВІДПОВІДАЛЬНІСТЮ ФІРМА "КАРІНА"</t>
  </si>
  <si>
    <t>КУДРЯВЦЕВ АНАТОЛІЙ АНДРІЙОВИЧ</t>
  </si>
  <si>
    <t>86424, Донецька обл., місто Єнакієве, ПРОСПЕКТ 50 РОКІВ ЖОВТНЯ, будинок 50</t>
  </si>
  <si>
    <t>ТОВ "КМК-14"</t>
  </si>
  <si>
    <t>ТОВАРИСТВО З ОБМЕЖЕНОЮ ВІДПОВІДАЛЬНІСТЮ "КМК-14"</t>
  </si>
  <si>
    <t>КОРОБЧЕНКО ДМИТРО ВАДИМОВИЧ</t>
  </si>
  <si>
    <t>02081, м.Київ, Дарницький район, ВУЛИЦЯ КЛЕМАНСЬКА, будинок 1/5</t>
  </si>
  <si>
    <t>ТОВ "АПС-2000"</t>
  </si>
  <si>
    <t>ТОВАРИСТВО З ОБМЕЖЕНОЮ ВІДПОВІДАЛЬНІСТЮ "АПС-2000"</t>
  </si>
  <si>
    <t>РЕВА ІННА ВАЛЕНТИНІВНА</t>
  </si>
  <si>
    <t>94214, Луганська обл., місто Алчевськ, ПРОСПЕКТ МЕТАЛУРГІВ, будинок 20, квартира 71,74</t>
  </si>
  <si>
    <t>ПП "БК "ПЕРСПЕКТИВА"</t>
  </si>
  <si>
    <t>ПРИВАТНЕ ПІДПРИЄМСТВО "БУДІВЕЛЬНА КОМПАНІЯ "ПЕРСПЕКТИВА"</t>
  </si>
  <si>
    <t>СЕЛІВАНОВ ДМИТРО ВОЛОДИМИРОВИЧ</t>
  </si>
  <si>
    <t>03151, м.Київ, Солом'янський район, ВУЛИЦЯ НАРОДНОГО ОПОЛЧЕННЯ, будинок 17</t>
  </si>
  <si>
    <t>ТОВ "КИСЛОТОУПОР ЛТД"</t>
  </si>
  <si>
    <t>ТОВАРИСТВО З ОБМЕЖЕНОЮ ВІДПОВІДАЛЬНІСТЮ "КИСЛОТОУПОР ЛТД"</t>
  </si>
  <si>
    <t>РЕКУН ІГОР МИХАЙЛОВИЧ</t>
  </si>
  <si>
    <t>84571, Донецька обл., Бахмутський район, селище Опитне,  ВУЛИЦЯ КИЇВСЬКА, будинок 5</t>
  </si>
  <si>
    <t>ПРИВАТНЕ ПІДПРИЄМСТВО "ГАЗМОНТАЖ КЛМ"</t>
  </si>
  <si>
    <t>ПП "ГАЗМОНТАЖ КЛМ"</t>
  </si>
  <si>
    <t>КОБИЛИНСЬКИЙ ЛЕОНІД МИКОЛАЙОВИЧ</t>
  </si>
  <si>
    <t>24000, Вінницька обл., місто Могилів-Подільський, ВУЛИЦЯ ВОЛОДИМИРСЬКА, будинок 6, квартира 4</t>
  </si>
  <si>
    <t>03450264</t>
  </si>
  <si>
    <t>ПРАТ "КСБМУ № 1 "</t>
  </si>
  <si>
    <t>ПРИВАТНЕ АКЦІОНЕРНЕ ТОВАРИСТВО " КИЇВСЬКЕ СПЕЦІАЛІЗОВАНЕ БУДІВЕЛЬНО-МОНТАЖНЕ УПРАВЛІННЯ № 1 "</t>
  </si>
  <si>
    <t>ГАРАСЮТА ЮРІЙ ЛЕОНІДОВИЧ</t>
  </si>
  <si>
    <t>03127, м.Київ, Голосіївський район, ПРОСПЕКТ ГОЛОСІЇВСЬКИЙ, будинок 108, корпус 2, офіс 2</t>
  </si>
  <si>
    <t>ТОВАРИСТВО З ОБМЕЖЕНОЮ ВІДПОВІДАЛЬНІСТЮ "ЕБ ТЕПЛОМОНТАЖ"</t>
  </si>
  <si>
    <t>ТОВ "ЕБ ТЕПЛОМОНТАЖ"</t>
  </si>
  <si>
    <t>КУЧЕРЕНКО ВЯЧЕСЛАВ ВОЛОДИМИРОВИЧ</t>
  </si>
  <si>
    <t>01103, м.Київ, Печерський район, ВУЛИЦЯ КІКВІДЗЕ, будинок 13 В, офіс 62</t>
  </si>
  <si>
    <t>ТОВ "ТОНАР ТРЕЙД"</t>
  </si>
  <si>
    <t>ТОВАРИСТВО З ОБМЕЖЕНОЮ ВІДПОВІДАЛЬНІСТЮ "ТОНАР ТРЕЙД"</t>
  </si>
  <si>
    <t>ЧЕРЕВКО ІГОР ГРИГОРОВИЧ</t>
  </si>
  <si>
    <t>04123, м.Київ, Подільський район, ВУЛИЦЯ БЕСТУЖЕВА, будинок 36, офіс 9</t>
  </si>
  <si>
    <t>01351871</t>
  </si>
  <si>
    <t>ТОВ "СИНЕЛЬНИКІВСЬКИЙ РАЙАГРОБУД"</t>
  </si>
  <si>
    <t>ТОВАРИСТВО З ОБМЕЖЕНОЮ ВІДПОВІДАЛЬНІСТЮ "СИНЕЛЬНИКІВСЬКИЙ РАЙАГРОБУД"</t>
  </si>
  <si>
    <t>ШАРКЕВИЧ ГРИГОРІЙ ІЛЛІЧ</t>
  </si>
  <si>
    <t>52500, Дніпропетровська обл., місто Синельникове, ВУЛИЦЯ ВАТУТІНА, будинок 21</t>
  </si>
  <si>
    <t>ТОВАРИСТВО З ОБМЕЖЕНОЮ ВІДПОВІДАЛЬНІСТЮ "ВИРОБНИЧО-КОМЕРЦІЙНА ФІРМА "ВЕРТИКАЛЬ"</t>
  </si>
  <si>
    <t>ТОВ "ВКФ "ВЕРТИКАЛЬ"</t>
  </si>
  <si>
    <t>ЦУПЕНКО ОЛЕКСАНДР ЄВГЕНОВИЧ</t>
  </si>
  <si>
    <t>91050, Луганська обл., місто Луганськ, Жовтневий район, КВАРТАЛ КОМАРОВА, будинок 11 А, квартира 46</t>
  </si>
  <si>
    <t>ТОВАРИСТВО З ОБМЕЖЕНОЮ ВІДПОВІДАЛЬНІСТЮ "АВ ІНЖИНІРИНГ"</t>
  </si>
  <si>
    <t>ТОВ "АВ ІНЖИНІРИНГ"</t>
  </si>
  <si>
    <t>ФЕРЧУК АНДРІЙ ГРИГОРОВИЧ</t>
  </si>
  <si>
    <t>03151, м.Київ, Солом'янський район,  ВУЛИЦЯ  ВОЛИНСЬКА, будинок 60</t>
  </si>
  <si>
    <t>ТОВ "ТЕКРУМ"</t>
  </si>
  <si>
    <t>ТОВАРИСТВО З ОБМЕЖЕНОЮ ВІДПОВІДАЛЬНІСТЮ "ТЕКРУМ"</t>
  </si>
  <si>
    <t>ФАНДА ЮРІЙ ВОЛОДИМИРОВИЧ</t>
  </si>
  <si>
    <t>01004, м.Київ, Печерський район, ВУЛИЦЯ КРУТИЙ УЗВІЗ, будинок 6/2, корпус А</t>
  </si>
  <si>
    <t>ТЗОВ "ГРАНД-СІД"</t>
  </si>
  <si>
    <t>ТОВАРИСТВО З ОБМЕЖЕНОЮ ВІДПОВІДАЛЬНІСТЮ "ГРАНД-СІД"</t>
  </si>
  <si>
    <t>ЧОПИК СЕРГІЙ ІГОРОВИЧ</t>
  </si>
  <si>
    <t>79039, Львівська обл., місто Львів, Шевченківський район, ВУЛИЦЯ ЄРОШЕНКА, будинок 28</t>
  </si>
  <si>
    <t>ТОВ "ТРУД - 1"</t>
  </si>
  <si>
    <t>ТОВАРИСТВО З ОБМЕЖЕНОЮ ВІДПОВІДАЛЬНІСТЮ "ТРУД - 1"</t>
  </si>
  <si>
    <t>ГЕВОРКЯН МАРІНЕ ТІГРАНІВНА</t>
  </si>
  <si>
    <t>03186, м.Київ, Солом'янський район, ПРОСПЕКТ ПОВІТРОФЛОТСЬКИЙ, будинок 34</t>
  </si>
  <si>
    <t>ТОВ "ЄВРОПІАН СТАФФ-УКРАЇНА"</t>
  </si>
  <si>
    <t>ТОВАРИСТВО З ОБМЕЖЕНОЮ ВІДПОВІДАЛЬНІСТЮ "ЄВРОПІАН СТАФФ-УКРАЇНА"</t>
  </si>
  <si>
    <t>ГУНЬКО МАКСИМ ВІКТОРОВИЧ</t>
  </si>
  <si>
    <t>61022, Харківська обл., місто Харків, Дзержинський район, ВУЛИЦЯ КЛОЧКІВСЬКА, будинок 111-А, офіс 8-1</t>
  </si>
  <si>
    <t>ТОВАРИСТВО З ОБМЕЖЕНОЮ ВІДПОВІДАЛЬНІСТЮ `СТРОЙСИСТЕМИ 2000`</t>
  </si>
  <si>
    <t>ТОВАРИСТВО З ОБМЕЖЕНОЮ ВІДПОВІДАЛЬНІСТЮ "СТРОЙСИСТЕМИ 2000"</t>
  </si>
  <si>
    <t>ТОВ "СТРОЙСИСТЕМИ 2000"</t>
  </si>
  <si>
    <t>РОЗАНОВ ЮРІЙ ОЛЕКСАНДРОВИЧ</t>
  </si>
  <si>
    <t>83025, Донецька обл., місто Донецьк, Кіровський район, ВУЛИЦЯ ДЕРЖАВНА, будинок 17</t>
  </si>
  <si>
    <t>ТОВАРИСТВО З ОБМЕЖЕНОЮ ВІДПОВІДАЛЬНІСТЮ `БЛОК АНК`</t>
  </si>
  <si>
    <t>ТОВАРИСТВО З ОБМЕЖЕНОЮ ВІДПОВІДАЛЬНІСТЮ "БЛОК АНК"</t>
  </si>
  <si>
    <t>ТОВ "БЛОК АНК"</t>
  </si>
  <si>
    <t>ТОВ "ТБК-СФЕРА"</t>
  </si>
  <si>
    <t>ТОВАРИСТВО З ОБМЕЖЕНОЮ ВІДПОВІДАЛЬНІСТЮ "ТБК-СФЕРА"</t>
  </si>
  <si>
    <t>ЗУБЧЕНКО ЮРІЙ ВОЛОДИМИРОВИЧ</t>
  </si>
  <si>
    <t>18007, Черкаська обл., місто Черкаси, Придніпровський район, ВУЛИЦЯ  СМІЛЯНСЬКА, будинок 127</t>
  </si>
  <si>
    <t>ТОВ "АКЦЕПТ ТРЕЙД"</t>
  </si>
  <si>
    <t>ТОВАРИСТВО З ОБМЕЖЕНОЮ ВІДПОВІДАЛЬНІСТЮ "АКЦЕПТ ТРЕЙД"</t>
  </si>
  <si>
    <t>ГОРДИЛЮК РУСЛАН ПЕТРОВИЧ</t>
  </si>
  <si>
    <t>07401, Київська обл., місто Бровари, ВУЛИЦЯ КИЇВСЬКА, будинок 234-А, офіс 20</t>
  </si>
  <si>
    <t>СГ ПРАТ МТС "ВОЛОДИМИРАГРО"</t>
  </si>
  <si>
    <t>СІЛЬСЬКОГОСПОДАРСЬКЕ ПРИВАТНЕ АКЦІОНЕРНЕ ТОВАРИСТВО "МАШИНО-ТЕХНОЛОГІЧНА СТАНЦІЯ "ВОЛОДИМИРАГРО"</t>
  </si>
  <si>
    <t>БУГАЙЧУК РОМАН ВОЛОДИМИРОВИЧ</t>
  </si>
  <si>
    <t>44761, Волинська обл., Володимир-Волинський район, село Бегета</t>
  </si>
  <si>
    <t>ТОВ "БУД-ЛЕНД"</t>
  </si>
  <si>
    <t>ТОВАРИСТВО З ОБМЕЖЕНОЮ ВІДПОВІДАЛЬНІСТЮ "БУД-ЛЕНД"</t>
  </si>
  <si>
    <t>РОДІНА СЕРГІЙ ВОЛОДИМИРОВИЧ</t>
  </si>
  <si>
    <t>ПП "АЛЧЕВСЬКИЙ РЕЙС"</t>
  </si>
  <si>
    <t>ПРИВАТНЕ ПІДПРИЄМСТВО "АЛЧЕВСЬКИЙ РЕЙС"</t>
  </si>
  <si>
    <t>КАЧУР ОЛЕКСАНДР АНАТОЛІЙОВИЧ</t>
  </si>
  <si>
    <t>94217, Луганська обл., місто Алчевськ, ВУЛИЦЯ КІРОВА, будинок 72</t>
  </si>
  <si>
    <t>ТОВ "КРОНОС СЕРВІС ДОНЕЦЬК"</t>
  </si>
  <si>
    <t>ТОВАРИСТВО З ОБМЕЖЕНОЮ ВІДПОВІДАЛЬНІСТЮ "КРОНОС СЕРВІС ДОНЕЦЬК"</t>
  </si>
  <si>
    <t>ТОВАРИСТВО З ОБМЕЖЕНОЮ ВІДПОВІДАЛЬНІСТЮ "САЙРАЗ ТРЕВЕЛ"</t>
  </si>
  <si>
    <t>ТОВ "САЙРАЗ ТРЕВЕЛ"</t>
  </si>
  <si>
    <t>МІТЬКОВ ВОЛОДИМИР ЛЕОНІДОВИЧ</t>
  </si>
  <si>
    <t>49044, Дніпропетровська обл., місто Дніпро, Бабушкінський район, БУЛЬВАР КАТЕРИНОСЛАВСЬКИЙ, будинок 2, офіс 411</t>
  </si>
  <si>
    <t>ТОВАРИСТВО З ОБМЕЖЕНОЮ ВІДПОВІДАЛЬНІСТЮ "УКРСПЕЦМЕЛІОРАЦІЯ"</t>
  </si>
  <si>
    <t>ТОВ "УКРСПЕЦМЕЛІОРАЦІЯ"</t>
  </si>
  <si>
    <t>ШЕВЧЕНКО ГАЛИНА ВАСИЛІВНА</t>
  </si>
  <si>
    <t>08292, Київська обл., місто Буча, ВУЛ.КІРОВА, будинок 144</t>
  </si>
  <si>
    <t>ТОВ "ТОРГСІТІ ТРЕЙД ЛТД"</t>
  </si>
  <si>
    <t>ТОВАРИСТВО З ОБМЕЖЕНОЮ ВІДПОВІДАЛЬНІСТЮ "ТОРГСІТІ ТРЕЙД ЛТД"</t>
  </si>
  <si>
    <t>НОСИК ОЛЕКСАНДР ГЕННАДІЙОВИЧ</t>
  </si>
  <si>
    <t>82660, Львівська обл., Сколівський район, селище міського типу Славське, ВУЛИЦЯ СИЧОВИХ СТРІЛЬЦІВ, будинок 3</t>
  </si>
  <si>
    <t>ТОВ "ПРОСПЕРІТА"</t>
  </si>
  <si>
    <t>ТОВАРИСТВО З ОБМЕЖЕНОЮ ВІДПОВІДАЛЬНІСТЮ "ПРОСПЕРІТА"</t>
  </si>
  <si>
    <t>ТОВ "ЛІДЕР ФОРМ КОМПАНІ"</t>
  </si>
  <si>
    <t>ТОВАРИСТВО З ОБМЕЖЕНОЮ ВІДПОВІДАЛЬНІСТЮ "ЛІДЕР ФОРМ КОМПАНІ"</t>
  </si>
  <si>
    <t>АЛІБОЄВ МАМАЮСУФ ДАМІНОВИЧ</t>
  </si>
  <si>
    <t>02068, м.Київ, Дарницький район, ВУЛИЦЯ ДРАГОМАНОВА, будинок 1-А, офіс 11</t>
  </si>
  <si>
    <t>ТОВ "ВПК "ДОНХИМПРОМ"</t>
  </si>
  <si>
    <t>ТОВАРИСТВО З ОБМЕЖЕНОЮ ВІДПОВІДАЛЬНІСТЮ "ВПК "ДОНХИМПРОМ"</t>
  </si>
  <si>
    <t>НІКІТІН ІГОР ОЛЕКСАНДРОВИЧ</t>
  </si>
  <si>
    <t>83084, Донецька обл., місто Донецьк, Кіровський район, ВУЛИЦЯ БІРЮЗОВА, будинок 15А</t>
  </si>
  <si>
    <t>ТОВ "ІНЖЕНЕР ЗД"</t>
  </si>
  <si>
    <t>ТОВАРИСТВО З ОБМЕЖЕНОЮ ВІДПОВІДАЛЬНІСТЮ "ІНЖЕНЕР ЗД"</t>
  </si>
  <si>
    <t>ТРОФИМЕНКО МИКОЛА ВІКТОРОВИЧ</t>
  </si>
  <si>
    <t>04108, м.Київ, Подільський район, ПРОСПЕКТ ПРАВДИ, будинок 10-А, квартира 137</t>
  </si>
  <si>
    <t>ТОВ "ОПТІМА ГРУП"</t>
  </si>
  <si>
    <t>ТОВАРИСТВО З ОБМЕЖЕНОЮ ВІДПОВІДАЛЬНІСТЮ "ОПТІМА ГРУП"</t>
  </si>
  <si>
    <t>01004, м.Київ, Печерський район, ВУЛ. РОГНЕДИНСЬКА, будинок 4-А</t>
  </si>
  <si>
    <t>ТОВ "СЕНЧУРІЯ-ВВК"</t>
  </si>
  <si>
    <t>ТОВАРИСТВО З ОБМЕЖЕНОЮ ВІДПОВІДАЛЬНІСТЮ "СЕНЧУРІЯ-ВВК"</t>
  </si>
  <si>
    <t>91040, Луганська обл., місто Луганськ, Жовтневий район, ВУЛИЦЯ ВАТУТИНА, будинок 97, квартира 38</t>
  </si>
  <si>
    <t>ТОВ "ГЕОРЕСУРС 2013"</t>
  </si>
  <si>
    <t>ТОВАРИСТВО З ОБМЕЖЕНОЮ ВІДПОВІДАЛЬНІСТЮ "ГЕОРЕСУРС 2013"</t>
  </si>
  <si>
    <t>ПЕРЕСЛИЦЬКИХ ВІТАЛІЙ ІВАНОВИЧ</t>
  </si>
  <si>
    <t>51400, Дніпропетровська обл., місто Павлоград, ВУЛИЦЯ ДНІПРОВСЬКА, будинок 368, квартира 38</t>
  </si>
  <si>
    <t>ТОВАРИСТВО З ОБМЕЖЕНОЮ ВІДПОВІДАЛЬНІСТЮ "МІЛЕНІУМ-ЕТАЛОН"</t>
  </si>
  <si>
    <t>ТОВ"МІЛЕНІУМ-ЕТАЛОН"</t>
  </si>
  <si>
    <t>ДУБРОВСЬКА ОЛЕНА ЄВГЕНІВНА</t>
  </si>
  <si>
    <t>83117, Донецька обл., місто Донецьк, Кіровський район, ВУЛИЦЯ ЛЯШЕНКА, будинок 4 Б</t>
  </si>
  <si>
    <t>ПП "КОНТУР-С"</t>
  </si>
  <si>
    <t>ПРИВАТНЕ ПІДПРИЄМСТВО "КОНТУР-С"</t>
  </si>
  <si>
    <t>БУРЯЧЕНКО ГЕННАДІЙ ВІКТОРОВИЧ</t>
  </si>
  <si>
    <t>65005, Одеська обл., місто Одеса, Малиновський район, ВУЛИЦЯ БУГАЇВСЬКА, будинок 21, офіс 913</t>
  </si>
  <si>
    <t>ПП "ШАТЕЛЬ"</t>
  </si>
  <si>
    <t>ПРИВАТНЕ ПІДПРИЄМСТВО "ШАТЕЛЬ"</t>
  </si>
  <si>
    <t>ЗУБЕНКО СЕРГІЙ ВОЛОДИМИРОВИЧ</t>
  </si>
  <si>
    <t>94653, Луганська обл., Антрацитівський район, селище міського типу Красний Кут, ВУЛИЦЯ 1 РАДЯНСЬКА, будинок 24</t>
  </si>
  <si>
    <t>ТОВ "ЦЕНТР СЕРВІС КОНТРАКТ"</t>
  </si>
  <si>
    <t>ТОВАРИСТВО З ОБМЕЖЕНОЮ ВІДПОВІДАЛЬНІСТЮ "ЦЕНТР СЕРВІС КОНТРАКТ"</t>
  </si>
  <si>
    <t>СТОРЧЕУС ОЛЕКСАНДР ВІКТОРОВИЧ</t>
  </si>
  <si>
    <t>49107, Дніпропетровська обл., місто Дніпро, Бабушкінський район, ШОСЕ ЗАПОРІЗЬКЕ, будинок 60, квартира 441</t>
  </si>
  <si>
    <t>ТОВ "ЕКОВАЛІС УКРАЇНА"</t>
  </si>
  <si>
    <t>ТОВАРИСТВО З ОБМЕЖЕНОЮ ВІДПОВІДАЛЬНІСТЮ "ЕКОВАЛІС УКРАЇНА"</t>
  </si>
  <si>
    <t>ПЛЄЩЕНКО ТЕТЯНА МИХАЙЛІВНА</t>
  </si>
  <si>
    <t>ПП "ЛАЛ-СЄВЄР"</t>
  </si>
  <si>
    <t>ПРИВАТНЕ ПІДПРИЄМСТВО "ЛАЛ-СЄВЄР"</t>
  </si>
  <si>
    <t>49000, Дніпропетровська обл., місто Дніпро, Бабушкінський район, ВУЛИЦЯ ГЕРОЇВ СТАЛІНГРАДА, будинок 156, корпус 3</t>
  </si>
  <si>
    <t>ТОВ "ПЕЛІКАН"</t>
  </si>
  <si>
    <t>ТОВАРИСТВО З ОБМЕЖЕНОЮ ВІДПОВІДАЛЬНІСТЮ "ПЕЛІКАН"</t>
  </si>
  <si>
    <t>49020, Дніпропетровська обл., місто Дніпро, Бабушкінський район, ВУЛИЦЯ ЛЕНІНА, будинок 41</t>
  </si>
  <si>
    <t>ТОВАРИСТВО З ОБМЕЖЕНОЮ ВІДПОВІДАЛЬНІСТЮ "САТЕК ДЖЕНЕРАЛ ТРЕЙДИНГ"</t>
  </si>
  <si>
    <t>ТОВ "СДТ"</t>
  </si>
  <si>
    <t>ЦЕНДРА ВІКТОРІЯ ІВАНІВНА</t>
  </si>
  <si>
    <t>61024, Харківська обл., місто Харків, Київський район, ВУЛИЦЯ ГУДАНОВА, будинок 4/10, офіс 7</t>
  </si>
  <si>
    <t>ДП "ОПТІМАЛ-С"</t>
  </si>
  <si>
    <t>ДОЧІРНЄ ПІДПРИЄМСТВО "ОПТІМАЛ-С"</t>
  </si>
  <si>
    <t>МПП "КОРРІ"</t>
  </si>
  <si>
    <t>МАЛЕ ПРИВАТНЕ ПІДПРИЄМСТВО "КОРРІ"</t>
  </si>
  <si>
    <t>АКІНІН ДМИТРО ВОЛОДИМИРОВИЧ</t>
  </si>
  <si>
    <t>91021, Луганська обл., місто Луганськ, Артемівський район, ВУЛИЦЯ А. ЛИНЬОВА, будинок 97, квартира 50</t>
  </si>
  <si>
    <t>ТОВАРИСТВО З ОБМЕЖЕНОЮ ВІДПОВІДАЛЬНІСТЮ "БУДІВЕЛЬНА КОМПАНІЯ "ВЕКС-БУД"</t>
  </si>
  <si>
    <t>ТОВ "БК "ВЕКС-БУД"</t>
  </si>
  <si>
    <t>БЄЛЯВЦЕВ ОЛЕГ ОЛЕГОВИЧ</t>
  </si>
  <si>
    <t>03150, м.Київ, Печерський район, ВУЛ. ЧЕРВОНОАРМІЙСЬКА, будинок 51</t>
  </si>
  <si>
    <t>00993231</t>
  </si>
  <si>
    <t>ДП "КАХОВСЬКИЙ ЛІСГОСП"</t>
  </si>
  <si>
    <t>ДЕРЖАВНЕ ПІДПРИЄМСТВО "КАХОВСЬКЕ ЛІСОВЕ ГОСПОДАРСТВО"</t>
  </si>
  <si>
    <t>МАМРОЦЬКИЙ МИКОЛА АНАТОЛІЙОВИЧ</t>
  </si>
  <si>
    <t>74800, Херсонська обл., місто Каховка,  ВУЛИЦЯ  МЕЛІТОПОЛЬСЬКА, будинок 66</t>
  </si>
  <si>
    <t>ТОВ "ГРЕЙДЕР ПЛЮС"</t>
  </si>
  <si>
    <t>ТОВАРИСТВО З ОБМЕЖЕНОЮ ВІДПОВІДАЛЬНІСТЮ "ГРЕЙДЕР ПЛЮС"</t>
  </si>
  <si>
    <t>НОЧВІН ЮРІЙ ОЛЕКСАНДРОВИЧ</t>
  </si>
  <si>
    <t>ТОВ "ДЖУНА ДІСТРІБЬЮШН"</t>
  </si>
  <si>
    <t>ТОВАРИСТВО З ОБМЕЖЕНОЮ ВІДПОВІДАЛЬНІСТЮ "ДЖУНА ДІСТРІБЬЮШН"</t>
  </si>
  <si>
    <t>КУЛІЧЕНКО ТЕТЯНА ВАЛЕНТИНІВНА</t>
  </si>
  <si>
    <t>ТОВ "ВЕСТ ЛОГІСТИК ГРУП"</t>
  </si>
  <si>
    <t>ТОВАРИСТВО З ОБМЕЖЕНОЮ ВІДПОВІДАЛЬНІСТЮ "ВЕСТ ЛОГІСТИК ГРУП"</t>
  </si>
  <si>
    <t>ФРАНЦУЖАН ВОЛОДИМИР</t>
  </si>
  <si>
    <t>07300, Київська обл., Вишгородський район, місто Вишгород, ВУЛИЦЯ ВАТУТІНА, будинок 71</t>
  </si>
  <si>
    <t>ТОВ "ОХОРОНА І ЗАХИСТ"</t>
  </si>
  <si>
    <t>ТОВАРИСТВО З ОБМЕЖЕНОЮ ВІДПОВІДАЛЬНІСТЮ "ОХОРОНА І ЗАХИСТ"</t>
  </si>
  <si>
    <t>КОСМИНІНА МАРИНА СЕРГІЇВНА</t>
  </si>
  <si>
    <t>03150, м.Київ, Печерський район, ВУЛИЦЯ  ПРЕДСЛАВИНСЬКА, будинок 12, офіс 194</t>
  </si>
  <si>
    <t>ТОВ "НЬЮЛІНК ГРУП"</t>
  </si>
  <si>
    <t>ТОВАРИСТВО З ОБМЕЖЕНОЮ ВІДПОВІДАЛЬНІСТЮ "НЬЮЛІНК ГРУП"</t>
  </si>
  <si>
    <t>ВОРОНІН ВІТАЛІЙ МИКОЛАЙОВИЧ</t>
  </si>
  <si>
    <t>ТОВ "НДІП"ЕЛЬДОРАДО"</t>
  </si>
  <si>
    <t>ТОВАРИСТВО З ОБМЕЖЕНОЮ ВІДПОВІДАЛЬНІСТЮ "НАУКОВО-ДОСЛІДНИЦЬКЕ ІНОВАЦІЙНЕ ПІДПРИЄМСТВО "ЕЛЬДОРАДО"</t>
  </si>
  <si>
    <t>ТИМОФЄЄВ СЕРГІЙ ОЛЕКСАНДРОВИЧ</t>
  </si>
  <si>
    <t>61002, Харківська обл., місто Харків, Київський район, ВУЛИЦЯ ПОТЕБНІ, будинок 2, квартира 6</t>
  </si>
  <si>
    <t>ДП "КОЛДЛЕЙК УКРАЇНА"</t>
  </si>
  <si>
    <t>ДОЧІРНЄ ПІДПРИЄМСТВО "КОЛДЛЕЙК УКРАЇНА"</t>
  </si>
  <si>
    <t>СВИРИДЕНКО ЛЮДМИЛА ВАСИЛІВНА</t>
  </si>
  <si>
    <t>ТОВ "УКРЕКОПРОЕКТ"</t>
  </si>
  <si>
    <t>ТОВАРИСТВО З ОБМЕЖЕНОЮ ВІДПОВІДАЛЬНІСТЮ "УКРЕКОПРОЕКТ"</t>
  </si>
  <si>
    <t>ПАЛЬОННИЙ ОЛЕКСАНДР ВОЛОДИМИРОВИЧ</t>
  </si>
  <si>
    <t>18000, Черкаська обл., місто Черкаси, Придніпровський район, ВУЛИЦЯ БОГДАНА ХМЕЛЬНИЦЬКОГО, будинок 29</t>
  </si>
  <si>
    <t>ТОВ "СМАРТ ТЕХНОЛОДЖИЗ"</t>
  </si>
  <si>
    <t>ТОВАРИСТВО З ОБМЕЖЕНОЮ ВІДПОВІДАЛЬНІСТЮ "СМАРТ ТЕХНОЛОДЖИЗ"</t>
  </si>
  <si>
    <t>КОРОТКИЙ СЕРГІЙ ВОЛОДИМИРОВИЧ</t>
  </si>
  <si>
    <t>07313, Київська обл., Вишгородський район, село Катюжанка, ВУЛИЦЯ КОМУНІСТИЧНА, будинок 106</t>
  </si>
  <si>
    <t>ТОВ "АЛЬФА-НЕРУХОМІСТЬ"</t>
  </si>
  <si>
    <t>ТОВАРИСТВО З ОБМЕЖЕНОЮ ВІДПОВІДАЛЬНІСТЮ "АЛЬФА-НЕРУХОМІСТЬ"</t>
  </si>
  <si>
    <t>КРАСНОВА НАТАЛІЯ МИКОЛАЇВНА</t>
  </si>
  <si>
    <t>03057, м.Київ, Солом'янський район, ПРОСПЕКТ ПЕРЕМОГИ, будинок 45</t>
  </si>
  <si>
    <t>"ГРОСТ И КО"</t>
  </si>
  <si>
    <t>ТОВАРИСТВО З ОБМЕЖЕНОЮ ВІДПОВІДАЛЬНІСТЮ "ГРОСТ И КО"</t>
  </si>
  <si>
    <t>ДЕРЖАВНЕ КОМУНАЛЬНЕ ПІДПРИЄМСТВО ТЕЛЕРАДІОКОМПАНІЯ "НІЖИНСЬКЕ ТЕЛЕБАЧЕННЯ"</t>
  </si>
  <si>
    <t>КОВАЛЬОВ СЕРГІЙ АНАТОЛІЙОВИЧ</t>
  </si>
  <si>
    <t>16600, Чернігівська обл., місто Ніжин, ПЛОЩА ІМЕНІ ІВАНА ФРАНКА, будинок 1</t>
  </si>
  <si>
    <t>ПП"ВКФ"ПОЛІТЕРМ"</t>
  </si>
  <si>
    <t>ПРИВАТНЕ ПІДПРИЄМСТВО "ВИРОБНИЧО-КОМЕРЦІЙНА ФІРМА "ПОЛІТЕРМ"</t>
  </si>
  <si>
    <t>ПЕНЦАК ЗІНОВІЙ КАРОЛЬОВИЧ</t>
  </si>
  <si>
    <t>79058, Львівська обл., місто Львів, Шевченківський район, ВУЛИЦЯ ЗАМАРСТИНІВСЬКА, будинок 150, квартира 60</t>
  </si>
  <si>
    <t>ПП "БИ КИН"</t>
  </si>
  <si>
    <t>ПРИВАТНЕ ПІДПРИЄМСТВО "БИ КИН"</t>
  </si>
  <si>
    <t>ГРАНКІН ІГОР АНАТОЛІЙОВИЧ</t>
  </si>
  <si>
    <t>ТОВ "ЛВ "ТРАНС - ЛОГІСТИК"</t>
  </si>
  <si>
    <t>ТОВАРИСТВО З ОБМЕЖЕНОЮ ВІДПОВІДАЛЬНІСТЮ "ЛВ "ТРАНС - ЛОГІСТИК"</t>
  </si>
  <si>
    <t>БІЛОЗЕРОВ ВАДИМ ОЛЕКСАНДРОВИЧ</t>
  </si>
  <si>
    <t>18000, Черкаська обл., місто Черкаси, Соснівський район, ВУЛИЦЯ ГРОМОВА, будинок 106/2</t>
  </si>
  <si>
    <t>ТОВ "КИЇВВОДБУД"</t>
  </si>
  <si>
    <t>ТОВАРИСТВО З ОБМЕЖЕНОЮ ВІДПОВІДАЛЬНІСТЮ "КИЇВВОДБУД"</t>
  </si>
  <si>
    <t>ВОЛКОВ МАКСИМ АНАТОЛІЙОВИЧ</t>
  </si>
  <si>
    <t>02094, м.Київ, Дніпровський район, ВУЛИЦЯ ПОЖАРСЬКОГО, будинок 10/15</t>
  </si>
  <si>
    <t>ПРИВАТНА ФІРМА "ІНВЕСТПРОММАРКЕТ"</t>
  </si>
  <si>
    <t>ПФ "ІНВЕСТПРОММАРКЕТ"</t>
  </si>
  <si>
    <t>ГРИМАЛЮК ЮРІЙ ВАСИЛЬОВИЧ</t>
  </si>
  <si>
    <t>76007, Івано-Франківська обл., місто Івано-Франківськ, ВУЛИЦЯ Б.ХМЕЛЬНИЦЬКОГО, будинок 82, корпус 4, квартира 52</t>
  </si>
  <si>
    <t>ПП "БІЛА ЦЕРКВА"</t>
  </si>
  <si>
    <t>ПРИВАТНЕ ПІДПРИЄМСТВО "БІЛА ЦЕРКВА"</t>
  </si>
  <si>
    <t>КУЧЕРЯВЕЦЬ ЮРІЙ ОЛЕКСАНДРОВИЧ</t>
  </si>
  <si>
    <t>05448136</t>
  </si>
  <si>
    <t>ТОВ "ТЕРНОПІЛЬСЬКЕ РБУ №4"</t>
  </si>
  <si>
    <t>ТОВАРИСТВО З ОБМЕЖЕНОЮ ВІДПОВІДАЛЬНІСТЮ "ТЕРНОПІЛЬСЬКЕ РЕМОНТНО-БУДІВЕЛЬНЕ УПРАВЛІННЯ №4 "</t>
  </si>
  <si>
    <t>МАНДЗІЙ ЛЮБОМИР МИХАЙЛОВИЧ</t>
  </si>
  <si>
    <t>46011, Тернопільська обл., місто Тернопіль, ВУЛИЦЯ ПІСКОВА, будинок 8</t>
  </si>
  <si>
    <t>ПРАТ "НПЗЗБК"</t>
  </si>
  <si>
    <t>ПРИВАТНЕ АКЦІОНЕРНЕ ТОВАРИСТВО "НОВОПОКРОВСЬКИЙ ЗАВОД ЗАЛІЗОБЕТОННИХ КОНСТРУКЦІЙ"</t>
  </si>
  <si>
    <t>ГРІДІНА СВІТЛАНА ВАСИЛІВНА</t>
  </si>
  <si>
    <t>63523, Харківська обл., Чугуївський район, селище міського типу Новопокровка, ВУЛИЦЯ ОСТРОВСЬКОГО, будинок 10</t>
  </si>
  <si>
    <t>ПРИВАТНЕ ПІДПРИЄМСТВО "ЗАМОК"</t>
  </si>
  <si>
    <t>ПП "ЗАМОК"</t>
  </si>
  <si>
    <t>ПАВЛІЧЕНКО ІГОР ІВАНОВИЧ</t>
  </si>
  <si>
    <t>ПП "ПРОМОУШН ЮЕЙ"</t>
  </si>
  <si>
    <t>ПРИВАТНЕ ПІДПРИЄМСТВО "ПРОМОУШН ЮЕЙ"</t>
  </si>
  <si>
    <t>МАЛЬФАНОВ ОЛЕКСІЙ ВОЛОДИМИРОВИЧ</t>
  </si>
  <si>
    <t>67700, Одеська обл., місто Білгород-Дністровський, ВУЛИЦЯ ЛАЗО, будинок 3, квартира 20</t>
  </si>
  <si>
    <t>ПП "КОМПАС-ЮГ"</t>
  </si>
  <si>
    <t>ПРИВАТНЕ ПІДПРИЄМСТВО "КОМПАС-ЮГ"</t>
  </si>
  <si>
    <t>БАБЕНКО ПАВЛО АНАТОЛІЙОВИЧ</t>
  </si>
  <si>
    <t>67700, Одеська обл., місто Білгород-Дністровський, ВУЛИЦЯ ПЕРЕМОГИ, будинок 21, квартира 2</t>
  </si>
  <si>
    <t>ТОВ "СІТІ БІЛДІНГ ГРУП"</t>
  </si>
  <si>
    <t>ТОВАРИСТВО З ОБМЕЖЕНОЮ ВІДПОВІДАЛЬНІСТЮ "СІТІ БІЛДІНГ ГРУП"</t>
  </si>
  <si>
    <t>СОЛОВ'ЯН АНДРІЙ ЄВГЕНОВИЧ</t>
  </si>
  <si>
    <t>53020, Дніпропетровська обл., Криворізький район, село Лозуватка, ПРОВУЛОК ВЕРХНІЙ, будинок 5</t>
  </si>
  <si>
    <t>ПРИВАТНЕ ПІДПРИЄМСТВО "КАСКАД-ТРАНС"</t>
  </si>
  <si>
    <t>ПП "КАСКАД-ТРАНС"</t>
  </si>
  <si>
    <t>ГЕРАСИМОВ ВАЛЕРІЙ КИРИЛЛОВИЧ</t>
  </si>
  <si>
    <t>67780, Одеська обл., місто Білгород-Дністровський, селище міського типу Сергіївка, ВУЛИЦЯ БУДЖАКСЬКА, будинок 3, корпус 1, квартира 6</t>
  </si>
  <si>
    <t>ТОВАРИСТВО З ОБМЕЖЕНОЮ ВІДПОВІДАЛЬНІСТЮ "ЕЛЕКТРОТЕКС-УКРАЇНА"</t>
  </si>
  <si>
    <t>ТОВ "ЕЛЕКТРОТЕКС-УКРАЇНА"</t>
  </si>
  <si>
    <t>САМОХВАЛОВ ІГОР ОЛЕКСІЙОВИЧ</t>
  </si>
  <si>
    <t>83015, Донецька обл., місто Донецьк, Ворошиловський район, ПРОСПЕКТ ВАТУТІНА, будинок 33 А</t>
  </si>
  <si>
    <t>ПРИВАТНЕ ПІДПРИЄМСТВО "АВТОЕНЕРГОБУД"</t>
  </si>
  <si>
    <t>ПП"АВТОЕНЕРГОБУД"</t>
  </si>
  <si>
    <t>ЛОГВИНЕНКО ОЛЕКСАНДР ВАСИЛЬОВИЧ</t>
  </si>
  <si>
    <t>87300, Донецька обл., Амвросіївський район, місто Амвросіївка, ПРОВУЛОК ЗЕЛЕНИЙ, будинок 20</t>
  </si>
  <si>
    <t>ТОВ "СК ГРАД"</t>
  </si>
  <si>
    <t>ТОВАРИСТВО З ОБМЕЖЕНОЮ ВІДПОВІДАЛЬНІСТЮ "СК ГРАД"</t>
  </si>
  <si>
    <t>ЗВОНОВ МИКОЛА ІВАНОВИЧ</t>
  </si>
  <si>
    <t>04053, м.Київ, Шевченківський район, ВУЛИЦЯ ВОЗНЕСЕНСЬКИЙ УЗВІЗ, будинок 14, квартира 16/24</t>
  </si>
  <si>
    <t>ТОВ "АЛМІРА"</t>
  </si>
  <si>
    <t>ТОВАРИСТВО З ОБМЕЖЕНОЮ ВІДПОВІДАЛЬНІСТЮ "АЛМІРА"</t>
  </si>
  <si>
    <t>БУБЛІЄНКО АЛЄСЯ ОЛЕКСАНДРІВНА</t>
  </si>
  <si>
    <t>ПРИВАТНЕ АКЦІОНЕРНЕ ТОВАРИСТВО "МАЛОВИСКІВСЬКИЙ МОЛОЧНИЙ КОМБІНАТ"</t>
  </si>
  <si>
    <t>ПРАТ"МАЛОВИСКІВСЬКИЙ МОЛОЧНИЙ КОМБІНАТ"</t>
  </si>
  <si>
    <t>САДОВСЬКИЙ ВАЛЕРІЙ АНДРІЙОВИЧ</t>
  </si>
  <si>
    <t>26200, Кіровоградська обл., Маловисківський район, місто Мала Виска, ВУЛИЦЯ НОВОМИРГОРОДСЬКЕ ШОСЕ, будинок 1</t>
  </si>
  <si>
    <t>ТОВ "ДОБРО"</t>
  </si>
  <si>
    <t>ТОВАРИСТВО З ОБМЕЖЕНОЮ ВІДПОВІДАЛЬНІСТЮ "ДОБРО"</t>
  </si>
  <si>
    <t>БЛЮМІН ВІТАЛІЙ СЕМЕНОВИЧ</t>
  </si>
  <si>
    <t>02121, м.Київ, Дарницький район, ХАРКІВСЬКЕ ШОСЕ, будинок 210</t>
  </si>
  <si>
    <t>ПП "ЕЛЬБЕ УА"</t>
  </si>
  <si>
    <t>ПРИВАТНЕ ПІДПРИЄМСТВО "ЕЛЬБЕ УА"</t>
  </si>
  <si>
    <t>ПАСТУХОВА ОЛЕНА ОЛЕКСІЇВНА</t>
  </si>
  <si>
    <t>45638, Волинська обл., Луцький район, село Лище, ВУЛИЦЯ ШКІЛЬНА , будинок 1А</t>
  </si>
  <si>
    <t>ТОВ "КИЇВОБЛТЕПЛО"</t>
  </si>
  <si>
    <t>ТОВАРИСТВО З ОБМЕЖЕНОЮ ВІДПОВІДАЛЬНІСТЮ "КИЇВОБЛТЕПЛО"</t>
  </si>
  <si>
    <t>МАКАР ВІКТОР ПЕТРОВИЧ</t>
  </si>
  <si>
    <t>08132, Київська обл., Києво-Святошинський район, місто Вишневе, ВУЛИЦЯ ЗАЛІЗНИЧНА, будинок 71</t>
  </si>
  <si>
    <t>ТОВ "АНТРОС"</t>
  </si>
  <si>
    <t>ТОВАРИСТВО З ОБМЕЖЕНОЮ ВІДПОВІДАЛЬНІСТЮ "АНТРОС"</t>
  </si>
  <si>
    <t>92900, Луганська обл., Кремінський район, місто Кремінна, ПРОСПЕКТ ЛЕНІНА, будинок 10</t>
  </si>
  <si>
    <t>ТОВ "МІКАДОН ТРЕЙД"</t>
  </si>
  <si>
    <t>ТОВАРИСТВО З ОБМЕЖЕНОЮ ВІДПОВІДАЛЬНІСТЮ "МІКАДОН ТРЕЙД"</t>
  </si>
  <si>
    <t>ДМІТРІЄВ ДМИТРО ЛЕОНІДОВИЧ</t>
  </si>
  <si>
    <t>65078, Одеська обл., місто Одеса, Малиновський район, ВУЛИЦЯ ГАЙДАРА, будинок 13, офіс 412</t>
  </si>
  <si>
    <t>ТОВАРИСТВО З ОБМЕЖЕНОЮ ВІДПОВІДАЛЬНІСТЮ "УКРСЕРВІС ЛТД."</t>
  </si>
  <si>
    <t>ТОВ "УКРСЕРВІС ЛТД."</t>
  </si>
  <si>
    <t>ПОНОМАРЬОВА ТЕТЯНА ПАВЛІВНА</t>
  </si>
  <si>
    <t>ТОВ "НД ПРОДАКШН"</t>
  </si>
  <si>
    <t>ТОВАРИСТВО З ОБМЕЖЕНОЮ ВІДПОВІДАЛЬНІСТЮ "НД ПРОДАКШН"</t>
  </si>
  <si>
    <t>ПАШКЕВИЧ ЛЕОНІД ПОЛІКАРПОВИЧ</t>
  </si>
  <si>
    <t>03067, м.Київ, Солом'янський район, ПРОВУЛОК ЧУГУЇВСЬКИЙ, будинок 19-А</t>
  </si>
  <si>
    <t>ТОВ "ЛУГАНСЬКА ЕЛЕКТРОТЕХНІЧНА КОМПАНІЯ"</t>
  </si>
  <si>
    <t>ТОВАРИСТВО З ОБМЕЖЕНОЮ ВІДПОВІДАЛЬНІСТЮ "ЛУГАНСЬКА ЕЛЕКТРОТЕХНІЧНА КОМПАНІЯ"</t>
  </si>
  <si>
    <t>КОВАЛЕНКО СЕРГІЙ ОЛЕКСІЙОВИЧ</t>
  </si>
  <si>
    <t>49128, Дніпропетровська обл., місто Дніпро, Новокодацький район, ВУЛИЦЯ НАБЕРЕЖНА ЗАВОДСЬКА, будинок 92</t>
  </si>
  <si>
    <t>ТОВ "ВИШНЯ"</t>
  </si>
  <si>
    <t>ТОВАРИСТВО З ОБМЕЖЕНОЮ ВІДПОВІДАЛЬНІСТЮ "ВИШНЯ"</t>
  </si>
  <si>
    <t>НЕЗБАЙЛО ВАСИЛЬ МИХАЙЛОВИЧ</t>
  </si>
  <si>
    <t>88000, Закарпатська обл., місто Ужгород, ПЛОЩА КОРЯТОВИЧА, будинок 2</t>
  </si>
  <si>
    <t>БЛАГОДІЙНИЙ ФОНД СОЦ.ЗАХ.ВЕТЕРАНІВ</t>
  </si>
  <si>
    <t>БЛАГОДІЙНА ОРГАНІЗАЦІЯ "БЛАГОДІЙНИЙ ФОНД СОЦІАЛЬНОГО ЗАХИСТУ ВЕТЕРАНІВ ВЕЛИКОЇ ВІТЧИЗНЯНОЇ ВІЙНИ МІСТА КИЄВА"</t>
  </si>
  <si>
    <t>ТОВ "ЧЕРКАСИ АГРО СЕРВІС"</t>
  </si>
  <si>
    <t>ТОВАРИСТВО З ОБМЕЖЕНОЮ ВІДПОВІДАЛЬНІСТЮ "ЧЕРКАСИ АГРО СЕРВІС"</t>
  </si>
  <si>
    <t>ПАРКЕР ЮЛІЯ ОЛЕКСАНДРІВНА</t>
  </si>
  <si>
    <t>18000, Черкаська обл., місто Черкаси, Соснівський район, ВУЛИЦЯ КІРОВА, будинок 55, кімната 26</t>
  </si>
  <si>
    <t>ПРИВАТНЕ ПІДПРИЄМСТВО "БРОКБУДСЕРВІС УКРАЇНА"</t>
  </si>
  <si>
    <t>ПП "БРОКБУДСЕРВІС УКРАЇНА"</t>
  </si>
  <si>
    <t>МАТЕЙКО ІРЕНА ВІКТОРІВНА</t>
  </si>
  <si>
    <t>02156, м.Київ, Деснянський район, ВУЛИЦЯ БРАТИСЛАВСЬКА, будинок 34, квартира 98</t>
  </si>
  <si>
    <t>00903848</t>
  </si>
  <si>
    <t>ТОВ "УЖГОРОДСЬКИЙ РАЙАГРОТЕХСЕРВІС</t>
  </si>
  <si>
    <t>ТОВАРИСТВО З ОБМЕЖЕНОЮ ВІДПОВІДАЛЬНІСТЮ "УЖГОРОДСЬКИЙ РАЙАГРОТЕХСЕРВІС"</t>
  </si>
  <si>
    <t>ГОНДОРЧИН СВІТЛАНА МИХАЙЛІВНА</t>
  </si>
  <si>
    <t>89502, Закарпатська обл., місто Чоп, ВУЛИЦЯ МОСКОВСЬКА , будинок 21</t>
  </si>
  <si>
    <t>ПП "МЕТАЛОДІМ"</t>
  </si>
  <si>
    <t>ПРИВАТНЕ ПІДПРИЄМСТВО "МЕТАЛОДІМ"</t>
  </si>
  <si>
    <t>МУРАТЧАЄВ СЕРГІЙ ОЛЕКСІЙОВИЧ</t>
  </si>
  <si>
    <t>68093, Одеська обл., місто Чорноморськ, село Малодолинське, ВУЛИЦЯ ВИНОКУРОВА, будинок 1</t>
  </si>
  <si>
    <t>ТОВ "АТВА"</t>
  </si>
  <si>
    <t>ТОВАРИСТВО З ОБМЕЖЕНОЮ ВІДПОВІДАЛЬНІСТЮ "АТВА"</t>
  </si>
  <si>
    <t>АНТОШКО СВІТЛАНА ОЛЕКСАНДРІВНА</t>
  </si>
  <si>
    <t>07451, Київська обл., Броварський район, село Красилівка, ВУЛИЦЯ КИЇВСЬКА, будинок 7/1</t>
  </si>
  <si>
    <t>Ф/Г " РИЛЬСЬКОГО В.О."</t>
  </si>
  <si>
    <t>ФЕРМЕРСЬКЕ ГОСПОДАРСТВО " РИЛЬСЬКОГО В.О."</t>
  </si>
  <si>
    <t>РИЛЬСЬКИЙ ВОЛОДИМИР ОЛЕКСІЙОВИЧ</t>
  </si>
  <si>
    <t>70020, Запорізька обл., Вільнянський район, село Новогупалівка, ВУЛ.ЛЕНІНА, будинок 165</t>
  </si>
  <si>
    <t>ТОВ "ДУБЛЬ В ДЕВЕЛОПМЕНТ"</t>
  </si>
  <si>
    <t>ТОВАРИСТВО З ОБМЕЖЕНОЮ ВІДПОВІДАЛЬНІСТЮ "ДУБЛЬ В ДЕВЕЛОПМЕНТ"</t>
  </si>
  <si>
    <t>ГОРАЩЕНКО ВОЛОДИМИР ВОЛОДИМИРОВИЧ</t>
  </si>
  <si>
    <t>01601, м.Київ, Шевченківський район, ВУЛИЦЯ БУЛЬВАРНО-КУДРЯВСЬКА, будинок 24</t>
  </si>
  <si>
    <t>ТОВ "ДНІПРОЕЛЕКТРОТЕХСЕРВІС МК"</t>
  </si>
  <si>
    <t>ТОВАРИСТВО З ОБМЕЖЕНОЮ ВІДПОВІДАЛЬНІСТЮ "ДНІПРОЕЛЕКТРОТЕХСЕРВІС МК"</t>
  </si>
  <si>
    <t>КАПЛУН ОЛЕКСАНДР ЯКОВИЧ</t>
  </si>
  <si>
    <t>49000, Дніпропетровська обл., місто Дніпро, Красногвардійський район, ВУЛИЦЯ ЧЕЛЯБІНСЬКА, будинок 6, офіс 1</t>
  </si>
  <si>
    <t>ПП "АСКОЛЬДІЯ"</t>
  </si>
  <si>
    <t>ПРИВАТНЕ ПІДПРИЄМСТВО "АСКОЛЬДІЯ"</t>
  </si>
  <si>
    <t>СЛОБОДЯНЮК ОЛЕКСАНДР ВАСИЛЬОВИЧ</t>
  </si>
  <si>
    <t>46010, Тернопільська обл., місто Тернопіль, ВУЛИЦЯ ТЕКСТИЛЬНА, будинок 18</t>
  </si>
  <si>
    <t>ТОВ "ЛІСТ"</t>
  </si>
  <si>
    <t>ТОВАРИСТВО З ОБМЕЖЕНОЮ ВІДПОВІДАЛЬНІСТЮ "ЛУГАНСЬКИЙ ІНСТИТУТ СЕЛЕКЦІЇ І ТЕХНОЛОГІЙ"</t>
  </si>
  <si>
    <t>КАРПЕНКО ОЛЕКСАНДР ОЛЕКСАНДРОВИЧ</t>
  </si>
  <si>
    <t>91490, Луганська обл., місто Луганськ, селище Тепличне, ВУЛИЦЯ СТЕПОВА, будинок 11</t>
  </si>
  <si>
    <t>ТОВАРИСТВО З ОБМЕЖЕНОЮ ВІДПОВІДАЛЬНІСТЮ "ТРЕЙДІНГ СПОРТ СОЮЗ"</t>
  </si>
  <si>
    <t>РОМАНОВСЬКИЙ ІГОР АНАТОЛІЙОВИЧ</t>
  </si>
  <si>
    <t>ДП "ГАЗСПЕЦСЕРВІС"</t>
  </si>
  <si>
    <t>ДОЧІРНЄ ПІДПРИЄМСТВО "ГАЗСПЕЦСЕРВІС" ТОВАРИСТВА З ОБМЕЖЕНОЮ ВІДПОВІДАЛЬНІСТЮ "ТРЕЙДТВІНСТЕК""</t>
  </si>
  <si>
    <t>46000, Тернопільська обл., місто Тернопіль, ВУЛИЦЯ ДОВЖЕНКА, будинок 2-А</t>
  </si>
  <si>
    <t>ТОВАРИСТВО З ОБМЕЖЕНОЮ ВІДПОВІДАЛЬНІСТЮ "СІОН-УКРАЇНА"</t>
  </si>
  <si>
    <t>ТОВ "СІОН-УКРАЇНА"</t>
  </si>
  <si>
    <t>ЛАЗЕНКО ПЕТРО МИКОЛАЙОВИЧ</t>
  </si>
  <si>
    <t>03134, м.Київ, Святошинський район, ВУЛИЦЯ ЯКУТСЬКА, будинок 8</t>
  </si>
  <si>
    <t>ТОВАРИСТВО З ОБМЕЖЕНОЮ ВІДПОВІДАЛЬНІСТЮ "ОПТІМАЛ СЕРВІС"</t>
  </si>
  <si>
    <t>ШЕВЦОВ СЕРГІЙ АНАТОЛІЙОВИЧ</t>
  </si>
  <si>
    <t>54001, Миколаївська обл., місто Миколаїв, Центральний район, ВУЛИЦЯ МАЛА МОРСЬКА, будинок 39, квартира 6-А</t>
  </si>
  <si>
    <t>ТОВ "МЕТА-ПРОДУКТ"</t>
  </si>
  <si>
    <t>ТОВАРИСТВО З ОБМЕЖЕНОЮ ВІДПОВІДАЛЬНІСТЮ "МЕТА-ПРОДУКТ"</t>
  </si>
  <si>
    <t>ІВАНОВА АЛІНА АНДРІЇВНА</t>
  </si>
  <si>
    <t>85114, Донецька обл., місто Костянтинівка, ВУЛИЦЯ ПРАВОБЕРЕЖНА, будинок 260</t>
  </si>
  <si>
    <t>ТОВ "ЛИВАРНО-МЕХАНІЧНИЙ ЗАВОД "ВЕСТА"</t>
  </si>
  <si>
    <t>ТОВАРИСТВО З ОБМЕЖЕНОЮ ВІДПОВІДАЛЬНІСТЮ "ЛИВАРНО-МЕХАНІЧНИЙ ЗАВОД "ВЕСТА"</t>
  </si>
  <si>
    <t>ШЕРЕМЕТ ОЛЕКСАНДР ПОЛІКАРПОВИЧ</t>
  </si>
  <si>
    <t>02217, м.Київ, Деснянський район, ВУЛИЦЯ ДРАЙЗЕРА, будинок 11, квартира 160</t>
  </si>
  <si>
    <t>ТОВ "СЕВ СТАЙЛ"</t>
  </si>
  <si>
    <t>ТОВАРИСТВО З ОБМЕЖЕНОЮ ВІДПОВІДАЛЬНІСТЮ "СЕВ СТАЙЛ"</t>
  </si>
  <si>
    <t>СОРОКІНА НАТАЛІЯ ГЕННАДІЇВНА</t>
  </si>
  <si>
    <t>08606, Київська обл., місто Васильків, ВІЙСЬКОВЕ МІСТЕЧКО 11, будинок 14, квартира 9</t>
  </si>
  <si>
    <t>ТОВ"ПОЖТЕСТ"</t>
  </si>
  <si>
    <t>ТОВАРИСТВО З ОБМЕЖЕНОЮ ВІДПОВІДАЛЬНІСТЮ "ПОЖТЕСТ"</t>
  </si>
  <si>
    <t>ТЗОВ "СПАДЩИНА"</t>
  </si>
  <si>
    <t>ТОВАРИСТВО З ОБМЕЖЕНОЮ ВІДПОВІДАЛЬНІСТЮ "СПАДЩИНА"</t>
  </si>
  <si>
    <t>КОНОВАЛ ОЛЕКСАНДР ІГОРОВИЧ</t>
  </si>
  <si>
    <t>43010, Волинська обл., місто Луцьк, ВУЛИЦЯ ДУБНІВСЬКА, будинок 97А</t>
  </si>
  <si>
    <t>ТОВ "ВКФ "КАМ`ЯНИЙ ДІМ"</t>
  </si>
  <si>
    <t>ТОВАРИСТВО З ОБМЕЖЕНОЮ ВІДПОВІДАЛЬНІСТЮ "ВИРОБНИЧО-КОМЕРЦІЙНА ФІРМА "КАМ'ЯНИЙ ДІМ"</t>
  </si>
  <si>
    <t>ТОВ "ВКФ  "КАМ'ЯНИЙ ДІМ"</t>
  </si>
  <si>
    <t>ПІДДУБНА ОЛЕНА ВОЛОДИМИРІВНА</t>
  </si>
  <si>
    <t>91007, Луганська обл., місто Луганськ, Артемівський район, ПРОВУЛОК ЛЄНІНСКІЙ 7, будинок 1-А</t>
  </si>
  <si>
    <t>ТОВ "БІНІТРЕЙД"</t>
  </si>
  <si>
    <t>ТОВАРИСТВО З ОБМЕЖЕНОЮ ВІДПОВІДАЛЬНІСТЮ "БІНІТРЕЙД"</t>
  </si>
  <si>
    <t>93401, Луганська обл., місто Сєвєродонецьк, ВУЛИЦЯ ЛІСОВА, будинок 7, квартира 45</t>
  </si>
  <si>
    <t>ТОВ "ТРАНСКАР"</t>
  </si>
  <si>
    <t>ТОВАРИСТВО З ОБМЕЖЕНОЮ ВІДПОВІДАЛЬНІСТЮ "ТРАНСКАР"</t>
  </si>
  <si>
    <t>КОЛІСНИК ВІТАЛІЙ ВОЛОДИМИРОВИЧ</t>
  </si>
  <si>
    <t>32435, Хмельницька обл., Дунаєвецький район, село Підлісний Мукарів, ВУЛИЦЯ СХІДНА, будинок 45</t>
  </si>
  <si>
    <t>ТОВ "ЗАПОРІЖМД-ІСТЕЙТ"</t>
  </si>
  <si>
    <t>ТОВАРИСТВО З ОБМЕЖЕНОЮ ВІДПОВІДАЛЬНІСТЮ "ЗАПОРІЖМД-ІСТЕЙТ"</t>
  </si>
  <si>
    <t>ТОВ "БУДІВЕЛЬНА КОМПАНІЯ "ГОСПОДАР"</t>
  </si>
  <si>
    <t>ТОВАРИСТВО З ОБМЕЖЕНОЮ ВІДПОВІДАЛЬНІСТЮ "БУДІВЕЛЬНА КОМПАНІЯ "ГОСПОДАР"</t>
  </si>
  <si>
    <t>СТАРОДУБ ДМИТРО ЮРІЙОВИЧ</t>
  </si>
  <si>
    <t>ТОВ "БК "ЛОГІКА"</t>
  </si>
  <si>
    <t>ТОВАРИСТВО З ОБМЕЖЕНОЮ ВІДПОВІДАЛЬНІСТЮ "БУДІВЕЛЬНА КОМПАНІЯ "ЛОГІКА"</t>
  </si>
  <si>
    <t>69006, Запорізька обл., місто Запоріжжя, Дніпровський район, ВУЛИЦЯ ЛЕОНОВА, будинок 13, квартира 14</t>
  </si>
  <si>
    <t>ТОВ "БУДПРОЄКТ-ВП"</t>
  </si>
  <si>
    <t>ТОВАРИСТВО З ОБМЕЖЕНОЮ ВІДПОВІДАЛЬНІСТЮ "БУДПРОЄКТ-ВП"</t>
  </si>
  <si>
    <t>БУЙ ВАН ТХИОНГ</t>
  </si>
  <si>
    <t>61013, Харківська обл., місто Харків, Київський район, ВУЛИЦЯ ШЕВЧЕНКО, будинок 32</t>
  </si>
  <si>
    <t>ТОВ"Т-ЖИТЛО УКРАЇНИ"</t>
  </si>
  <si>
    <t>ТОВАРИСТВО З ОБМЕЖЕНОЮ ВІДПОВІДАЛЬНІСТЮ "Т-ЖИТЛО УКРАЇНИ"</t>
  </si>
  <si>
    <t>ЮРЧЕНКО ІГОР ЮРІЙОВИЧ</t>
  </si>
  <si>
    <t>07454, Київська обл., Броварський район, село Требухів, ВУЛ.ГОГОЛІВСЬКА, будинок 5</t>
  </si>
  <si>
    <t>ТОВ "ПЇПЛ КОМ'ЮНЇКЕЙШН"</t>
  </si>
  <si>
    <t>ТОВАРИСТВО З ОБМЕЖЕНОЮ ВІДПОВІДАЛЬНІСТЮ "ПЇПЛ КОМ'ЮНЇКЕЙШН"</t>
  </si>
  <si>
    <t>ЖУРАВЛЬОВ ІГОР СЕРГІЙОВИЧ</t>
  </si>
  <si>
    <t>83003, Донецька обл., місто Донецьк, Калінінський район, ПРОСПЕКТ ІЛЛІЧЧА, будинок 93</t>
  </si>
  <si>
    <t>ТОВ "УМЕЦ"</t>
  </si>
  <si>
    <t>ТОВАРИСТВО З ОБМЕЖЕНОЮ ВІДПОВІДАЛЬНІСТЮ "УКРАЇНСЬКИЙ МЕДИЧНИЙ-ЕКСПЕРТНИЙ ЦЕНТР "</t>
  </si>
  <si>
    <t>ПРИВАЛОВ ПАВЛО ВАЛЕРІЙОВИЧ</t>
  </si>
  <si>
    <t>69006, Запорізька обл., місто Запоріжжя, Дніпровський район, ПРОСПЕКТ ЛЕНІНА, будинок 179, офіс 1,3,57</t>
  </si>
  <si>
    <t>ТОВ "ЮКРЕЙН ТРЕЙДІНГ КОМПАНІ"</t>
  </si>
  <si>
    <t>ТОВАРИСТВО З ОБМЕЖЕНОЮ ВІДПОВІДАЛЬНІСТЮ "ЮКРЕЙН ТРЕЙДІНГ КОМПАНІ"</t>
  </si>
  <si>
    <t>АБФАЄР ОЛЕКСАНДР МИРОНОВИЧ</t>
  </si>
  <si>
    <t>ТОВ"ГІПО"</t>
  </si>
  <si>
    <t>ТОВАРИСТВО З ОБМЕЖЕНОЮ ВІДПОВІДАЛЬНІСТЮ "ГІПО "</t>
  </si>
  <si>
    <t>ЛИТОВЧЕНКО ЮРІЙ АНДРІЙОВИЧ</t>
  </si>
  <si>
    <t>08512, Київська обл., Фастівський район, село Дорогинка, ПРОВУЛОК КОЛГОСПНИЙ, будинок 26</t>
  </si>
  <si>
    <t>ТОВ "СТАРИЙ МЄЛЬНІК"</t>
  </si>
  <si>
    <t>ТОВАРИСТВО З ОБМЕЖЕНОЮ ВІДПОВІДАЛЬНІСТЮ "СТАРИЙ МЄЛЬНІК"</t>
  </si>
  <si>
    <t>БИКОВ ОЛЕКСАНДР МИКОЛАЙОВИЧ</t>
  </si>
  <si>
    <t>93400, Луганська обл., місто Сєвєродонецьк, ВУЛИЦЯ КУРЧАТОВА, будинок 23, квартира 151</t>
  </si>
  <si>
    <t>ТОВ ННФ "АТМАСЕМ"</t>
  </si>
  <si>
    <t>ТОВАРИСТВО З ОБМЕЖЕНОЮ ВІДПОВІДАЛЬНІСТЮ НАУКОВО-НАСІННЕВА ФІРМА "АТМАСЕМ"</t>
  </si>
  <si>
    <t>ЗАХАРОВ СЕРГІЙ ГЕННАДІЙОВИЧ</t>
  </si>
  <si>
    <t>70450, Запорізька обл., Запорізький район, селище міського типу Кушугум, ВУЛИЦЯ МЕЖЕВА, будинок 1</t>
  </si>
  <si>
    <t>ТОВ "ДОНСПЕЦСТРОЙМОНТАЖ"</t>
  </si>
  <si>
    <t>ТОВАРИСТВО З ОБМЕЖЕНОЮ ВІДПОВІДАЛЬНІСТЮ "ДОНСПЕЦСТРОЙМОНТАЖ"</t>
  </si>
  <si>
    <t>ВЕРХОВОДОВ АНАТОЛІЙ БОРИСОВИЧ</t>
  </si>
  <si>
    <t>91021, Луганська обл., місто Луганськ, Артемівський район, ВУЛИЦЯ А. ЛІНЬОВА, будинок 75-3, офіс 10</t>
  </si>
  <si>
    <t>ТОВ "ІНТРАСТРОЙ"</t>
  </si>
  <si>
    <t>ТОВАРИСТВО З ОБМЕЖЕНОЮ ВІДПОВІДАЛЬНІСТЮ "ІНТРАСТРОЙ"</t>
  </si>
  <si>
    <t>ПАНАСЕНКО ІННА ВОЛОДИМИРІВНА</t>
  </si>
  <si>
    <t>01021, м.Київ, Печерський район, ВУЛИЦЯ М.ГРУШЕВСЬКОГО, будинок 28/2,  Н/П № 43</t>
  </si>
  <si>
    <t>ПП "ЮВЕНТА ГЛАСС"</t>
  </si>
  <si>
    <t>ПРИВАТНЕ ПІДПРИЄМСТВО "ЮВЕНТА ГЛАСС"</t>
  </si>
  <si>
    <t>ХМАРУК СВІТЛАНА ВОЛОДИМИРІВНА</t>
  </si>
  <si>
    <t>ПРИВАТНЕ ПІДПРИЄМСТВО "ЕЛАЙН-НЕОН"</t>
  </si>
  <si>
    <t>ПП "ЕЛАЙН-НЕОН"</t>
  </si>
  <si>
    <t>МАЛІКОВ ОЛЕКСІЙ СЕМЕНОВИЧ</t>
  </si>
  <si>
    <t>03124, м.Київ, Солом'янський район,  ПРОВУЛОК РАДИЩЕВА, будинок 18</t>
  </si>
  <si>
    <t>ТОВ "МЕДИЦИНА ДЛЯ ВСЕХ"</t>
  </si>
  <si>
    <t>ТОВАРИСТВО З ОБМЕЖЕНОЮ ВІДПОВІДАЛЬНІСТЮ "МЕДИЦИНА ДЛЯ ВСЕХ"</t>
  </si>
  <si>
    <t>АНАНІН ОЛЕКСАНДР ГРИГОРОВИЧ</t>
  </si>
  <si>
    <t>ТОВАРИСТВО З ОБМЕЖЕНОЮ ВІДПОВІДАЛЬНІСТЮ "ЗАХІДНОУКРАЇНСЬКА КОРПОРАЦІЯ "БІЗНЕС МЕДІА АКТИВИ"</t>
  </si>
  <si>
    <t>ТЗОВ "Б.М.А."</t>
  </si>
  <si>
    <t>ТОВ "ГРАНД КОНЦЕРТ"</t>
  </si>
  <si>
    <t>ТОВАРИСТВО З ОБМЕЖЕНОЮ ВІДПОВІДАЛЬНІСТЮ "ГРАНД КОНЦЕРТ"</t>
  </si>
  <si>
    <t>ЯРИНІЧ ОЛЬГА МИКОЛАЇВНА</t>
  </si>
  <si>
    <t>01135, м.Київ, Шевченківський район, ВУЛИЦЯ ЗОЛОТОУСТІВСЬКА, будинок 30, офіс 301</t>
  </si>
  <si>
    <t>ТОВ "РОДНИЧОК"</t>
  </si>
  <si>
    <t>ТОВАРИСТВО З ОБМЕЖЕНОЮ ВІДПОВІДАЛЬНІСТЮ " РОДНИЧОК"</t>
  </si>
  <si>
    <t>СЕМЕНЮК ІВАН ВАСИЛЬОВИЧ</t>
  </si>
  <si>
    <t>60321, Чернівецька обл., Новоселицький район, село Бояни</t>
  </si>
  <si>
    <t>ТЗОВ "ФБР"</t>
  </si>
  <si>
    <t>ТОВАРИСТВО З ОБМЕЖЕНОЮ ВІДПОВІДАЛЬНІСТЮ "ФАБРИКА БЕЗДОГАННИХ РІШЕНЬ"</t>
  </si>
  <si>
    <t>ШИМАНСЬКИЙ АНДРІЙ СТЕПАНОВИЧ</t>
  </si>
  <si>
    <t>79038, Львівська обл., місто Львів, Личаківський район, ВУЛИЦЯ ЛИЧАКІВСЬКА, будинок 255</t>
  </si>
  <si>
    <t>ТОВ "КАЛЕДОНІЯ"</t>
  </si>
  <si>
    <t>ТОВАРИСТВО З ОБМЕЖЕНОЮ ВІДПОВІДАЛЬНІСТЮ "КАЛЕДОНІЯ"</t>
  </si>
  <si>
    <t>УКРАЇНЧУК СЕРГІЙ АНДРІЙОВИЧ</t>
  </si>
  <si>
    <t>76018, Івано-Франківська обл., місто Івано-Франківськ, ВУЛИЦЯ ФРАНКА, будинок 25-А, квартира 15</t>
  </si>
  <si>
    <t>ТОВ "ТРТ КОМПАНІ ЛТД"</t>
  </si>
  <si>
    <t>ТОВАРИСТВО З ОБМЕЖЕНОЮ ВІДПОВІДАЛЬНІСТЮ "ТРТ КОМПАНІ ЛТД"</t>
  </si>
  <si>
    <t>АЛЕКСЕЙЧУК АНДРІЙ ІВАНОВИЧ</t>
  </si>
  <si>
    <t>44700, Волинська обл., місто Володимир-Волинський, ВУЛИЦЯ ГРУШЕВСЬКОГО, будинок 5, квартира 4</t>
  </si>
  <si>
    <t>ТОВ "БАЗА БАТАРЕЙ"</t>
  </si>
  <si>
    <t>ТОВАРИСТВО З ОБМЕЖЕНОЮ ВІДПОВІДАЛЬНІСТЮ "БАЗА БАТАРЕЙ"</t>
  </si>
  <si>
    <t>СКОРОХОД ЕДУАРД МИКОЛАЙОВИЧ</t>
  </si>
  <si>
    <t>49000, Дніпропетровська обл., місто Дніпро, Бабушкінський район, ВУЛИЦЯ СТАРОКОДАЦЬКА, будинок 7</t>
  </si>
  <si>
    <t>ТОВАРИСТВО З ОБМЕЖЕНОЮ ВІДПОВІДАЛЬНІСТЮ "МАСТЕР-КОНСТРУКЦИЯ"</t>
  </si>
  <si>
    <t>ТОВ "МАСТЕР-КОНСТРУКЦИЯ"</t>
  </si>
  <si>
    <t>ЄЖЕЛО ЄВГЕН БОРИСОВИЧ</t>
  </si>
  <si>
    <t>ТОВ "РІВНЕТОРГЕКСПОРТ"</t>
  </si>
  <si>
    <t>ТОВАРИСТВО З ОБМЕЖЕНОЮ ВІДПОВІДАЛЬНІСТЮ "РІВНЕТОРГЕКСПОРТ"</t>
  </si>
  <si>
    <t>ТОВ "СІ ОФ ЛАЙФ УКРАЇНА"</t>
  </si>
  <si>
    <t>ТОВАРИСТВО З ОБМЕЖЕНОЮ ВІДПОВІДАЛЬНІСТЮ "СІ ОФ ЛАЙФ УКРАЇНА"</t>
  </si>
  <si>
    <t>02140, м.Київ, Дарницький район, ПР. БАЖАНА, будинок 14, офіс 4</t>
  </si>
  <si>
    <t>ТОВ "ІКОМТЕЛ"</t>
  </si>
  <si>
    <t>ТОВАРИСТВО З ОБМЕЖЕНОЮ ВІДПОВІДАЛЬНІСТЮ "ІКОМТЕЛ"</t>
  </si>
  <si>
    <t>СОЛОВЙОВ ОЛЕКСІЙ ВОЛОДИМИРОВИЧ</t>
  </si>
  <si>
    <t>03134, м.Київ, Святошинський район, ПРОСПЕКТ АКАДЕМІКА КОРОЛЬОВА, будинок 1,ЛІТЕРА "А"</t>
  </si>
  <si>
    <t>ПП "АНЮТА"</t>
  </si>
  <si>
    <t>ПРИВАТНЕ ПІДПРИЄМСТВО "АНЮТА"</t>
  </si>
  <si>
    <t>ПІДГАЙНИЙ ВЛАДИСЛАВ СЕРГІЙОВИЧ</t>
  </si>
  <si>
    <t>84162, Донецька обл., Слов'янський район, селище міського типу Черкаське, ВУЛИЦЯ  1 ТРАВНЯ , будинок 85</t>
  </si>
  <si>
    <t>ТОВАРИСТВО З ОБМЕЖЕНОЮ ВІДПОВІДАЛЬНІСТЮ "ЕВКАЛІПТ"</t>
  </si>
  <si>
    <t>ТОВ "ЕВКАЛІПТ"</t>
  </si>
  <si>
    <t>ЛИТКІН ВОЛОДИМИР МИКОЛАЙОВИЧ</t>
  </si>
  <si>
    <t>93800, Луганська обл., місто Голубівка, ВУЛИЦЯ ЛЕНІНА, будинок 15</t>
  </si>
  <si>
    <t>МПП "ПРОТОН"</t>
  </si>
  <si>
    <t>МАЛЕ ПРИВАТНЕ ПІДПРИЄМСТВО "ПРОТОН"</t>
  </si>
  <si>
    <t>МАШКІН ОЛЕКСАНДР ОЛЕКСАНДРОВИЧ</t>
  </si>
  <si>
    <t>94800, Луганська обл., місто Довжанськ, ВУЛИЦЯ ГАГАРИНА, будинок 45</t>
  </si>
  <si>
    <t>ПП "ЄНАКІЄВСЬКИЙ КОРОВАЙ"</t>
  </si>
  <si>
    <t>ПРИВАТНЕ ПІДПРИЄМСТВО "ЄНАКІЄВСЬКИЙ КОРОВАЙ"</t>
  </si>
  <si>
    <t>ЦАРЬОВ ОЛЕКСАНДР ОЛЕКСІЙОВИЧ</t>
  </si>
  <si>
    <t>86400, Донецька обл., місто Єнакієве, ПРОСПЕКТ МЕТАЛУРГІВ, будинок 33</t>
  </si>
  <si>
    <t>ТОВ "СТЕНТОРС"</t>
  </si>
  <si>
    <t>ТОВАРИСТВО З ОБМЕЖЕНОЮ ВІДПОВІДАЛЬНІСТЮ "СТЕНТОРС"</t>
  </si>
  <si>
    <t>70412, Запорізька обл., Запорізький район, село Малишівка, ВУЛИЦЯ МОЛОДІЖНА, будинок 30</t>
  </si>
  <si>
    <t>ПРИВАТНЕ ПІДПРИЄМСТВО ФІРМА "МАКС"</t>
  </si>
  <si>
    <t>ПП ФІРМА "МАКС"</t>
  </si>
  <si>
    <t>БОНДАР ОЛЕНА ВОЛОДИМИРІВНА</t>
  </si>
  <si>
    <t>03164, м.Київ, Святошинський район, ПРОВУЛОК ПРИЛАДНИЙ, будинок 10, кімната 4</t>
  </si>
  <si>
    <t>ТОВ "АГРОФІРМА АЛ'ЯНС"</t>
  </si>
  <si>
    <t>ТОВАРИСТВО З ОБМЕЖЕНОЮ ВІДПОВІДАЛЬНІСТЮ "АГРОФІРМА АЛ'ЯНС"</t>
  </si>
  <si>
    <t>ХВЕДЗЕВИЧ ДМИТРО ВАЛЕРІЄВИЧ</t>
  </si>
  <si>
    <t>70605, Запорізька обл., Пологівський район, місто Пологи, ВУЛИЦЯ КРУПСЬКОЇ, будинок 162, квартира 11</t>
  </si>
  <si>
    <t>ТОВ "ВУГЛЕТРАНСКОМП"</t>
  </si>
  <si>
    <t>ТОВАРИСТВО З ОБМЕЖЕНОЮ ВІДПОВІДАЛЬНІСТЮ "ВУГІЛЬНА, ТРАНСПОРТНА КОМПАНІЯ"</t>
  </si>
  <si>
    <t>АНДРУЩАК СВІТЛАНА ПЕТРІВНА</t>
  </si>
  <si>
    <t>86420, Донецька обл., місто Єнакієве, ПРОСПЕКТ БЕРЕГОВОГО, будинок 40 А</t>
  </si>
  <si>
    <t>ТОВ "МАЙСТЕР-А"</t>
  </si>
  <si>
    <t>ТОВАРИСТВО З ОБМЕЖЕНОЮ ВІДПОВІДАЛЬНІСТЮ "МАЙСТЕР-А"</t>
  </si>
  <si>
    <t>МАРТИНЮК ОЛЕКСАНДР МИКОЛАЙОВИЧ</t>
  </si>
  <si>
    <t>02096, м.Київ, Дарницький район, ХАРКІВСЬКЕ ШОСЕ, будинок 21/6, квартира 48</t>
  </si>
  <si>
    <t>ТОВ "ТОРГОВИЙ ДІМ "МЕРКАТОР"</t>
  </si>
  <si>
    <t>ТОВАРИСТВО З ОБМЕЖЕНОЮ ВІДПОВІДАЛЬНІСТЮ "ТОРГОВИЙ ДІМ "МЕРКАТОР"</t>
  </si>
  <si>
    <t>БОНДАРЕНКО СЕРГІЙ ОЛЕКСАНДРОВИЧ</t>
  </si>
  <si>
    <t>01601, м.Київ, Шевченківський район, ВУЛИЦЯ  ВЕЛИКА ЖИТОМИРСЬКА, будинок 20</t>
  </si>
  <si>
    <t>ТОВ "МЕТРСПАР"</t>
  </si>
  <si>
    <t>ТОВАРИСТВО З ОБМЕЖЕНОЮ ВІДПОВІДАЛЬНІСТЮ "МЕТРСПАР"</t>
  </si>
  <si>
    <t>33027, Рівненська обл., місто Рівне, ВУЛИЦЯ КИЇВСЬКА, будинок 10</t>
  </si>
  <si>
    <t>ПП "ЕНЕРГОТЕХСЕРВІС-2007"</t>
  </si>
  <si>
    <t>ПРИВАТНЕ ПІДПРИЄМСТВО "ЕНЕРГОТЕХСЕРВІС-2007"</t>
  </si>
  <si>
    <t>СКЛЯР РОМАН МИКОЛАЙОВИЧ</t>
  </si>
  <si>
    <t>14021, Чернігівська обл., місто Чернігів, Новозаводський район, ВУЛИЦЯ КРУПСЬКОЇ, будинок 15</t>
  </si>
  <si>
    <t>ТОВ "МЕГАПОЛИССТРОЙ"</t>
  </si>
  <si>
    <t>ТОВАРИСТВО З ОБМЕЖЕНОЮ ВІДПОВІДАЛЬНІСТЮ "МЕГАПОЛИССТРОЙ"</t>
  </si>
  <si>
    <t>02086, м.Київ, Дарницький район, ВУЛИЦЯ АХМАТОВОЇ, будинок 13Д, нежиле приміщення 159, ОФ.4</t>
  </si>
  <si>
    <t>ПП "УКРТЕХЕНЕРГО"</t>
  </si>
  <si>
    <t>ПРИВАТНЕ ПІДПРИЄМСТВО "УКРТЕХЕНЕРГО"</t>
  </si>
  <si>
    <t>ХИЖКО ВІТАЛІЙ ОЛЕКСАНДРОВИЧ</t>
  </si>
  <si>
    <t>ТОВ "САГАТ"</t>
  </si>
  <si>
    <t>ТОВАРИСТВО З ОБМЕЖЕНОЮ ВІДПОВІДАЛЬНІСТЮ  "САГАТ"</t>
  </si>
  <si>
    <t>СТАРИЙ ФЕДІР ІВАНОВИЧ</t>
  </si>
  <si>
    <t>03058, м.Київ, Солом'янський район, ВУЛИЦЯ ЛЕБЕДЄВА-КУМАЧА, будинок 28- А, квартира 65</t>
  </si>
  <si>
    <t>ДЕРЖАВНЕ НАУКОВО - ВИРОБНИЧЕ ПІДПРИЄМСТВО "ВЕГА"</t>
  </si>
  <si>
    <t>ДНВП "ВЕГА"</t>
  </si>
  <si>
    <t>БИКОВЕЦЬ ВОЛОДИМИР ІЛЛІЧ</t>
  </si>
  <si>
    <t>49000, Дніпропетровська обл., місто Дніпро, Красногвардійський район, ВУЛИЦЯ КРИВОРІЗЬКА, будинок 20</t>
  </si>
  <si>
    <t>ТОВ "КОМПАНІЯ-РДС"</t>
  </si>
  <si>
    <t>ТОВАРИСТВО З ОБМЕЖЕНОЮ ВІДПОВІДАЛЬНІСТЮ "КОМПАНІЯ-РДС"</t>
  </si>
  <si>
    <t>83003, Донецька обл., місто Донецьк, Калінінський район, ПРОСПЕКТ ДЗЕРЖИНСЬКОГО, будинок 28</t>
  </si>
  <si>
    <t>ПП "О П В"</t>
  </si>
  <si>
    <t>ПРИВАТНЕ ПІДПРИЄМСТВО "О П В"</t>
  </si>
  <si>
    <t>СТЕПАНЕЦЬ ОЛЕКСІЙ ЮРІЙОВИЧ</t>
  </si>
  <si>
    <t>ПУ ВНЗ МГПІ "БЕЙТ-ХАНА"</t>
  </si>
  <si>
    <t>ПРИВАТНА УСТАНОВА "ВИЩИЙ НАВЧАЛЬНИЙ ЗАКЛАД "МІЖНАРОДНИЙ ГУМАНІТАРНО-ПЕДАГОГІЧНИЙ ІНСТИТУТ "БЕЙТ-ХАНА"</t>
  </si>
  <si>
    <t>АРОНОВА РІМА СЕМЕНІВНА</t>
  </si>
  <si>
    <t>49080, Дніпропетровська обл., місто Дніпро, Амур-Нижньодніпровський район, ВУЛИЦЯ ДОНЕЦЬКЕ ШОСЕ , будинок 11</t>
  </si>
  <si>
    <t>ТОВ "ЕЙ СІ ЕС"</t>
  </si>
  <si>
    <t>ТОВАРИСТВО З ОБМЕЖЕНОЮ ВІДПОВІДАЛЬНІСТЮ "ЕЙ СІ ЕС"</t>
  </si>
  <si>
    <t>ЧУХЛІБ ВАЛЕНТИН ІВАНОВИЧ</t>
  </si>
  <si>
    <t>ТОВ "АРХІВНЕ БЮРО"</t>
  </si>
  <si>
    <t>ТОВАРИСТВО З ОБМЕЖЕНОЮ ВІДПОВІДАЛЬНІСТЮ "АРХІВНЕ БЮРО"</t>
  </si>
  <si>
    <t>ТОВ  "АРХІВНЕ БЮРО"</t>
  </si>
  <si>
    <t>МАКАРЕНКО ОЛЕСЯ ОЛЕКСІЇВНА</t>
  </si>
  <si>
    <t>ПРИВАТНЕ ПІДПРИЄМСТВО "АРСЕНАЛ-Т"</t>
  </si>
  <si>
    <t>ПП "АРСЕНАЛ-Т"</t>
  </si>
  <si>
    <t>ТОПОР МИХАЙЛО ДМИТРОВИЧ</t>
  </si>
  <si>
    <t>94800, Луганська обл., місто Довжанськ, ВУЛИЦЯ ГАЙДАРА</t>
  </si>
  <si>
    <t>ТОВ "ЮКСК"</t>
  </si>
  <si>
    <t>ТОВАРИСТВО З ОБМЕЖЕНОЮ ВІДПОВІДАЛЬНІСТЮ "ЮКСК"</t>
  </si>
  <si>
    <t>КІКТЬОВА ЛАРИСА ГРИГОРІВНА</t>
  </si>
  <si>
    <t>83023, Донецька обл., місто Донецьк, Калінінський район, ПРОСПЕКТ ПАВШИХ КОМУНАРІВ, будинок 79-А</t>
  </si>
  <si>
    <t>ТОВ НВП "ДІМ ВІКОН"</t>
  </si>
  <si>
    <t>ТОВАРИСТВО З ОБМЕЖЕНОЮ ВІДПОВІДАЛЬНІСТЮ НАУКОВО-ВИРОБНИЧЕ ПІДПРИЄМСТВО "ДІМ ВІКОН"</t>
  </si>
  <si>
    <t>КІБЕНКО КОСТЯНТИН ВІКТОРОВИЧ</t>
  </si>
  <si>
    <t>09100, Київська обл., місто Біла Церква, ГАЙОК, будинок 4</t>
  </si>
  <si>
    <t>01786847</t>
  </si>
  <si>
    <t>"ЧОРНООСТРІВСЬКЕ ТОРГОВО- ЗАКУПІВЕЛЬНЕ ВИРОБНИЧЕ ПІДПРИЄМСТВО"</t>
  </si>
  <si>
    <t>БУЗЕЦЬКА ВІРА ОЛЕКСІЇВНА</t>
  </si>
  <si>
    <t>31310, Хмельницька обл., Хмельницький район, селище міського типу Чорний Острів, ВУЛ. БУДІВЕЛЬНА, будинок 1</t>
  </si>
  <si>
    <t>ПРИВАТНЕ ПІДПРИЄМСТВО "СВІТ ТОНУВАННЯ"</t>
  </si>
  <si>
    <t>ПП "СВІТ ТОНУВАННЯ"</t>
  </si>
  <si>
    <t>АСЕМОТА ГЕНРІ</t>
  </si>
  <si>
    <t>01042, м.Київ, Печерський район, ВУЛИЦЯ ПАТРІСА ЛУМУМБИ, будинок 4/6, корпус А, офіс 215</t>
  </si>
  <si>
    <t>ДП "УКРТЕХПОСТАВКА" ПП "ТОДЖИМА"</t>
  </si>
  <si>
    <t>ДОЧІРНЄ ПІДПРИЄМСТВО "УКРТЕХПОСТАВКА" ПРИВАТНОГО ПІДПРИЄМСТВА "ТОДЖИМА"</t>
  </si>
  <si>
    <t>ТИМОШЕНКО КОСТЯНТИН АНАТОЛІЙОВИЧ</t>
  </si>
  <si>
    <t>49006, Дніпропетровська обл., місто Дніпро, Красногвардійський район, ВУЛИЦЯ ЧИЧЕРІНА, будинок 74</t>
  </si>
  <si>
    <t>ФГ "ОВСЕНЬ"</t>
  </si>
  <si>
    <t>ФЕРМЕРСЬКЕ ГОСПОДАРСТВО "ОВСЕНЬ"</t>
  </si>
  <si>
    <t>ЛЯШЕНКО СВІТАНА ОЛЕГІВНА</t>
  </si>
  <si>
    <t>63722, Харківська обл., Куп'янський район, село Петропавлівка, ВУЛИЦЯ ЖОВТНЕВІ ЗОРІ, будинок 25</t>
  </si>
  <si>
    <t>ТОВ "АКВІЛОН КСД"</t>
  </si>
  <si>
    <t>ТОВАРИСТВО З ОБМЕЖЕНОЮ ВІДПОВІДАЛЬНІСТЮ "АКВІЛОН КСД"</t>
  </si>
  <si>
    <t>БОДАК ПАВЛО</t>
  </si>
  <si>
    <t>03680, м.Київ, Солом'янський район, БУЛЬВАР ІВАНА ЛЕПСЕ, будинок 4, офіс 412</t>
  </si>
  <si>
    <t>ТОВ "АГРО Ф'ЮЧЕР"</t>
  </si>
  <si>
    <t>ТОВАРИСТВО З ОБМЕЖЕНОЮ ВІДПОВІДАЛЬНІСТЮ "АГРО Ф'ЮЧЕР"</t>
  </si>
  <si>
    <t>ВОЙТЕНКО ВІТАЛІЙ ВІКТОРОВИЧ</t>
  </si>
  <si>
    <t>ТОВ "УКРБУДНАДРА"</t>
  </si>
  <si>
    <t>ТОВАРИСТВО З ОБМЕЖЕНОЮ ВІДПОВІДАЛЬНІСТЮ "УКРБУДНАДРА"</t>
  </si>
  <si>
    <t>ТОВ  "УКРБУДНАДРА"</t>
  </si>
  <si>
    <t>01011, м.Київ, Печерський район, ВУЛИЦЯ РИБАЛЬСЬКА, будинок 2, офіс 300</t>
  </si>
  <si>
    <t>ТОВ "АЗОВСТРОЙРЕСУРСИ"</t>
  </si>
  <si>
    <t>ТОВАРИСТВО З ОБМЕЖЕНОЮ ВІДПОВІДАЛЬНІСТЮ "АЗОВСТРОЙРЕСУРСИ"</t>
  </si>
  <si>
    <t>ХМІЛЕВСЬКА ЛЮДМИЛА ВОЛОДИМИРІВНА</t>
  </si>
  <si>
    <t>87525, Донецька обл., місто Маріуполь, Приморський район, ПРОСПЕКТ БУДІВЕЛЬНИКІВ, будинок 77</t>
  </si>
  <si>
    <t>ТОВ "НВО ТЕХРЕСУРС"</t>
  </si>
  <si>
    <t>ТОВАРИСТВО З ОБМЕЖЕНОЮ ВІДПОВІДАЛЬНІСТЮ "НАУКОВО-ВИРОБНИЧЕ ОБ'ЄДНАННЯ ТЕХРЕСУРС"</t>
  </si>
  <si>
    <t>КОЗЛЮК АНАТОЛІЙ ІВАНОВИЧ</t>
  </si>
  <si>
    <t>ТОВ "ЛЕГІОНТОРГ"</t>
  </si>
  <si>
    <t>ТОВАРИСТВО З ОБМЕЖЕНОЮ ВІДПОВІДАЛЬНІСТЮ "ЛЕГІОНТОРГ"</t>
  </si>
  <si>
    <t>КОЛЬГА ОЛЕКСАНДР ОЛЕКСАНДРОВИЧ</t>
  </si>
  <si>
    <t>ТОВАРИСТВО З ОБМЕЖЕНОЮ ВІДПОВІДАЛЬНІСТЮ "ВИДАВНИЧИЙ ДІМ КАРМА ПАБЛІШИНГ"</t>
  </si>
  <si>
    <t>ТОВ "ВИДАВНИЧИЙ ДІМ КАРМА ПАБЛІШИНГ"</t>
  </si>
  <si>
    <t>КОВАЛЬЧУК ОЛЕКСАНДР ВОЛОДИМИРОВИЧ</t>
  </si>
  <si>
    <t>ТОВ "ДІМ ВОДИ СЕРВІС ПЛЮС"</t>
  </si>
  <si>
    <t>ТОВАРИСТВО З ОБМЕЖЕНОЮ ВІДПОВІДАЛЬНІСТЮ "ДІМ ВОДИ СЕРВІС ПЛЮС"</t>
  </si>
  <si>
    <t>МЕЛЬНИКОВ СТАНІСЛАВ ІГОРОВИЧ</t>
  </si>
  <si>
    <t>04053, м.Київ, Шевченківський район, ВУЛИЦЯ НЕКРАСІВСЬКА, будинок 1, квартира 2</t>
  </si>
  <si>
    <t>ОЛ.КАЛИНІВСЬКЕ С.С.Т.</t>
  </si>
  <si>
    <t>ОЛЕКСАНДРО-КАЛИНІВСЬКЕ СІЛЬСЬКЕ СПОЖИВЧЕ ТОВАРИСТВО</t>
  </si>
  <si>
    <t>БАРТАЩУК ВАЛЕНТИНА ВАСИЛІВНА</t>
  </si>
  <si>
    <t>85142, Донецька обл., Костянтинівський район, село Олександро-Калинове, ВУЛИЦЯ ЧЕРВОНОГВАРДІЙСЬКА, будинок 8</t>
  </si>
  <si>
    <t>ТОВ "КОМПАНІЯ САНА ГРУП"</t>
  </si>
  <si>
    <t>ТОВАРИСТВО З ОБМЕЖЕНОЮ ВІДПОВІДАЛЬНІСТЮ "КОМПАНІЯ САНА ГРУП"</t>
  </si>
  <si>
    <t>ПАВЛИК СВІТЛАНА ВІКТОРІВНА</t>
  </si>
  <si>
    <t>08674, Київська обл., Васильківський район, село Тростинська Новоселиця, ВУЛИЦЯ ШЕВЧЕНКА, будинок 38</t>
  </si>
  <si>
    <t>ТОВ "АЛЬФА-ГРУП КОМПАНІ"</t>
  </si>
  <si>
    <t>ТОВАРИСТВО З ОБМЕЖЕНОЮ ВІДПОВІДАЛЬНІСТЮ "АЛЬФА-ГРУП КОМПАНІ"</t>
  </si>
  <si>
    <t>ТОВ "ТРИАНГЕЛ"</t>
  </si>
  <si>
    <t>ТОВАРИСТВО З ОБМЕЖЕНОЮ ВІДПОВІДАЛЬНІСТЮ "ТРИАНГЕЛ"</t>
  </si>
  <si>
    <t>КАЧАН МАКСИМ ОЛЕКСІЙОВИЧ</t>
  </si>
  <si>
    <t>03179, м.Київ, Святошинський район, ВУЛИЦЯ М.УШАКОВА, будинок 8, квартира 23</t>
  </si>
  <si>
    <t>ТОВ "ТМ ДІАДЕМА"</t>
  </si>
  <si>
    <t>ТОВАРИСТВО З ОБМЕЖЕНОЮ ВІДПОВІДАЛЬНІСТЮ "ТОРГОВА МЕРЕЖА "ДІАДЕМА"</t>
  </si>
  <si>
    <t>КУРАБЦЕВА СВІТЛАНА ВОЛОДИМИРІВНА</t>
  </si>
  <si>
    <t>ТОВ "ДИЗАЙН-ПРИНТ ЮА"</t>
  </si>
  <si>
    <t>ТОВАРИСТВО З ОБМЕЖЕНОЮ ВІДПОВІДАЛЬНІСТЮ "ДИЗАЙН-ПРИНТ ЮА"</t>
  </si>
  <si>
    <t>02230, м.Київ, Деснянський район, ВУЛИЦЯ МИРУ, будинок 16</t>
  </si>
  <si>
    <t>ФЕРМЕРСЬКЕ ГОСПОДАРСТВО "ДЕНТА"</t>
  </si>
  <si>
    <t>ФГ "ДЕНТА"</t>
  </si>
  <si>
    <t>ЯНЮК АНДРІЙ СТЕПАНОВИЧ</t>
  </si>
  <si>
    <t>30535, Хмельницька обл., Полонський район, село Любомирка</t>
  </si>
  <si>
    <t>ТОВ "ДЕЛЬФІН АКВА"</t>
  </si>
  <si>
    <t>ТОВАРИСТВО З ОБМЕЖЕНОЮ ВІДПОВІДАЛЬНІСТЮ "ДЕЛЬФІН АКВА"</t>
  </si>
  <si>
    <t>ПП "СТАНДАРТ-ЕНЕРГО"</t>
  </si>
  <si>
    <t>ПРИВАТНЕ ПІДПРИЄМСТВО "СТАНДАРТ-ЕНЕРГО"</t>
  </si>
  <si>
    <t>ОВЄЯН ІШХАН ІСРАЄЛОВИЧ</t>
  </si>
  <si>
    <t>91055, Луганська обл., місто Луганськ, Ленінський район, ВУЛИЦЯ КАРЛА МАРКСА, будинок 3</t>
  </si>
  <si>
    <t>ТОВАРИСТВО З ОБМЕЖЕНОБ ВІДПОВІДАЛЬНІСТЮ "ОЛІМПІК ФАРБА"</t>
  </si>
  <si>
    <t>"ОЛІМПІК ФАРБА"</t>
  </si>
  <si>
    <t>ТОВ "ОЛІМПІК ФАРБА"</t>
  </si>
  <si>
    <t>АРХАНГЕЛЬСЬКИЙ ВОЛОДИМИР ЮРІЙОВИЧ</t>
  </si>
  <si>
    <t>11054, Житомирська обл., Олевський район, селище міського типу Нові Білокоровичі, ВУЛ. ОЛІМПІК, будинок 1</t>
  </si>
  <si>
    <t>ПРИВАТНЕ ПІДПРИЄМСТВО " ОНІКС "</t>
  </si>
  <si>
    <t>СОПОВА ОЛЬГА МИХАЙЛІВНА</t>
  </si>
  <si>
    <t>93200, Луганська обл., місто Первомайськ, ВУЛИЦЯ ЛИСИЧАНСЬКА, будинок 30</t>
  </si>
  <si>
    <t>ЩЕРБАЧЕНКО СВІТЛАНА ОЛЕКСАНДРІВНА</t>
  </si>
  <si>
    <t>61052, Харківська обл., місто Харків, Ленінський район, ВУЛИЦЯ ДМИТРІВСЬКА, будинок 15, квартира 1</t>
  </si>
  <si>
    <t>ТОВАРИСТВО З ОБМЕЖЕНОЮ ВІДПОВІДАЛЬНІСТЮ "ОМЕГА ПЛЮС"</t>
  </si>
  <si>
    <t>ПРИВАТНЕ ПІДПРИЄМСТВО "ЮВІТЕХ"</t>
  </si>
  <si>
    <t>ПП"ЮВІТЕХ"</t>
  </si>
  <si>
    <t>КОПИЛОВ ОЛЕКСАНДР ГЕНАДІЙОВИЧ</t>
  </si>
  <si>
    <t>79017, Львівська обл., місто Львів, Личаківський район, ВУЛ.ВОДОГІННА, будинок 2, квартира 205</t>
  </si>
  <si>
    <t>ТОВ "ВМС"</t>
  </si>
  <si>
    <t>ТОВАРИСТВО З ОБМЕЖЕНОЮ ВІДПОВІДАЛЬНІСТЮ "ВМС"</t>
  </si>
  <si>
    <t>СУЛЕЙМАНЯН СЛАВІК МУШЕГОВИЧ</t>
  </si>
  <si>
    <t>94200, Луганська обл., місто Алчевськ, ВУЛИЦЯ ВОЛГОГРАДСЬКА, будинок 16</t>
  </si>
  <si>
    <t>ТОВ "С.О.Т.К.А."</t>
  </si>
  <si>
    <t>ТОВАРИСТВО З ОБМЕЖЕНОЮ ВІДПОВІДАЛЬНІСТЮ "С.О.Т.К.А."</t>
  </si>
  <si>
    <t>КУЛЬБАКА ОКСАНА ОЛЕКСАНДРІВНА</t>
  </si>
  <si>
    <t>61012, Харківська обл., місто Харків, Жовтневий район, ВУЛИЦЯ ЧЕРВОНОЖОВТНЕВА, будинок 7, квартира 6</t>
  </si>
  <si>
    <t>ТОВ"ГБК"</t>
  </si>
  <si>
    <t>ТОВАРИСТВО З ОБМЕЖЕНОЮ ВІДПОВІДАЛЬНІСТЮ "ГБК"</t>
  </si>
  <si>
    <t>ПОЗЕГА ЮЛІЯ СЕРГІЇВНА</t>
  </si>
  <si>
    <t>04053, м.Київ, Шевченківський район, ВУЛИЦЯ ВОЗНЕСЕНСЬКИЙ УЗВІЗ, будинок 14, квартира 16/1</t>
  </si>
  <si>
    <t>ТОВАРИСТВО З ОБМЕЖЕНОЮ ВІДПОВІДАЛЬНІСТЮ "ТАГАРСАН ЛТД"</t>
  </si>
  <si>
    <t>ТОВАРИСТВО З ОБМЕЖЕНОЮ ВІДПОВІДАЛЬНІСТЮ "МЕТАЛСПЕЦСПЛАВ"</t>
  </si>
  <si>
    <t>ТОВ "МЕТАЛСПЕЦСПЛАВ"</t>
  </si>
  <si>
    <t>ВАЛЮШКО СЕРГІЙ ІВАНОВИЧ</t>
  </si>
  <si>
    <t>49029, Дніпропетровська обл., місто Дніпро, Бабушкінський район, ВУЛИЦЯ АРТЕМА, будинок 70</t>
  </si>
  <si>
    <t>ТОВ "ДОБРОБУТ"</t>
  </si>
  <si>
    <t>ТОВАРИСТВО З ОБМЕЖЕНОЮ ВІДПОВІДАЛЬНІСТЮ "ДОБРОБУТ"</t>
  </si>
  <si>
    <t>СУХЕНКО ОЛЕКСАНДР АНАТОЛІЙОВИЧ</t>
  </si>
  <si>
    <t>55600, Миколаївська обл., Новобузький район, місто Новий Буг, ВУЛИЦЯ КУЙБИШЕВА, будинок 28А</t>
  </si>
  <si>
    <t>ЛІЩИНСЬКИЙ ВАЛЕРІЙ ВІТАЛІЙОВИЧ</t>
  </si>
  <si>
    <t>49000, Дніпропетровська обл., місто Дніпро, Ленінський район, ВУЛИЦЯ  УДАРНИКІВ, будинок 42-Т</t>
  </si>
  <si>
    <t>ТОВАРИСТВО З ОБМЕЖЕНОЮ ВІДПОВІДАЛЬНІСТЮ "ТИПОГРАФІЯ"</t>
  </si>
  <si>
    <t>ТОВ "ТИПОГРАФІЯ"</t>
  </si>
  <si>
    <t>ТРІШИНА ЛЮБОВ МИКОЛАЇВНА</t>
  </si>
  <si>
    <t>22.23.0 БРОШУРУВАЛЬНО-ПАЛІТУРНА ТА ОЗДОБЛЮВАЛЬНА ДІЯЛЬНІСТЬ</t>
  </si>
  <si>
    <t>ШИЯН ІГОР АНАТОЛІЙОВИЧ</t>
  </si>
  <si>
    <t>83114, Донецька обл., місто Донецьк, Київський район, ПРОСПЕКТ ПАНФІЛОВА, будинок 15Л</t>
  </si>
  <si>
    <t>ТОВ "АГРОКОМПЛЕКС"</t>
  </si>
  <si>
    <t>ТОВАРИСТВО З ОБМЕЖЕНОЮ ВІДПОВІДАЛЬНІСТЮ "АГРОКОМПЛЕКС"</t>
  </si>
  <si>
    <t>ЛУКАШ ТЕТЯНА МИКОЛАЇВНА</t>
  </si>
  <si>
    <t>83086, Донецька обл., місто Донецьк, Ворошиловський район, ВУЛИЦЯ АРТЕМА, будинок 27</t>
  </si>
  <si>
    <t>ФГ "ОБРІЙ"</t>
  </si>
  <si>
    <t>ФЕРМЕРСЬКЕ ГОСПОДАРСТВО "ОБРІЙ"</t>
  </si>
  <si>
    <t>АТАМАНЧУК ОЛЕКСАНДР СТАНІСЛАВОВИЧ</t>
  </si>
  <si>
    <t>32424, Хмельницька обл., Дунаєвецький район, село Нестерівці, ВУЛИЦЯ ЩОРСА, будинок 32</t>
  </si>
  <si>
    <t>ФІЛІЯ "МАЛОВИСКІВСЬКИЙ РАЙАВТОДОР" ДОЧІРНЬОГО ПІДПРИЄМСТВА "КІРОВОГРАДСЬКИЙ ОБЛАВТОДОР" ВІДКРИТОГО АКЦІОНЕРНОГО ТОВАРИСТВА "ДЕРЖАВНА АКЦІОНЕРНА КОМПАНІЯ "АВТОМОБІЛЬНІ ДОРОГИ УКРАЇНИ"</t>
  </si>
  <si>
    <t>НОВОАРХАНГЕЛЬСЬКА РАЙОННА ПАРТІЙНА ОРГАНІЗАЦІЯ ВСЕУКРАЇНСЬКОГО ОБ'ЄДНАННЯ "СВОБОДА"</t>
  </si>
  <si>
    <t>САДІКОВ ДМИТРО ЮРІЙОВИЧ</t>
  </si>
  <si>
    <t>26100, Кіровоградська обл., Новоархангельський район, селище міського типу Новоархангельськ, ВУЛИЦЯ САДОВА, будинок 47</t>
  </si>
  <si>
    <t>ТОВ "АТМ"</t>
  </si>
  <si>
    <t>ТОВАРИСТВО З ОБМЕЖЕНОЮ ВІДПОВІДАЛЬНІСТЮ "АТМ"</t>
  </si>
  <si>
    <t>ТАЦЕНКО АНАТОЛІЙ МИКОЛАЙОВИЧ</t>
  </si>
  <si>
    <t>07330, Київська обл., Вишгородський район, селище міського типу Димер, ВУЛИЦЯ ЛЕНІНА, будинок 72, квартира 1</t>
  </si>
  <si>
    <t>ТОВАРИСТВО З ОБМЕЖЕНОЮ ВIДПОВIДАЛЬНIСТЮ "ВІТОРІКО ІНВЕСТМЕНТС УКРАЇНА"</t>
  </si>
  <si>
    <t>ТОВАРИСТВО З ОБМЕЖЕНОЮ ВІДПОВІДАЛЬНІСТЮ "ВІТОРІКО ІНВЕСТМЕНТС УКРАЇНА"</t>
  </si>
  <si>
    <t>ДМИТРАКОВА ІЛОНА ВАСИЛІВНА</t>
  </si>
  <si>
    <t>04071, м.Київ, Подільський район, ВУЛИЦЯ МЕЖИГІРСЬКА, будинок 5, кімната 13</t>
  </si>
  <si>
    <t>ПП "РАЗГОН"</t>
  </si>
  <si>
    <t>ПРИВАТНЕ ПІДПРИЄМСТВО "РАЗГОН"</t>
  </si>
  <si>
    <t>ПП</t>
  </si>
  <si>
    <t>КУЧЕРЕНКО ІВАН ОЛЕКСАНДРОВИЧ</t>
  </si>
  <si>
    <t>94520, Луганська обл., місто Хрустальний, ВУЛИЦЯ КАРЛА МАРКСА, будинок 9, офіс 106</t>
  </si>
  <si>
    <t>ТОВАРИСТВО З ОБМЕЖЕНОЮ ВІДПОВІДАЛЬНІСТЮ "ГЕРМЕС"</t>
  </si>
  <si>
    <t>ТОВ "ГЕРМЕС"</t>
  </si>
  <si>
    <t>АФАНАСЬЄВ ОЛЕКСАНДР МИТРОФАНОВИЧ</t>
  </si>
  <si>
    <t>83117, Донецька обл., місто Донецьк, Кіровський район, ВУЛ.В.ТЕРЕШКОВОЇ, будинок 4-65</t>
  </si>
  <si>
    <t>ТОВАРИСТВО З ОБМЕЖЕНОЮ ВIДПОВIДАЛЬНIСТЮ "ГАВРОШ"</t>
  </si>
  <si>
    <t>ТОВАРИСТВО З ОБМЕЖЕНОЮ ВІДПОВІДАЛЬНІСТЮ "ГАВРОШ"</t>
  </si>
  <si>
    <t>РАТУШНА АЛІНА ОЛЕГІВНА</t>
  </si>
  <si>
    <t>04071, м.Київ, Подільський район, ВУЛИЦЯ МЕЖИГІРСЬКА, будинок 16/7</t>
  </si>
  <si>
    <t>ТОВ "АТК"</t>
  </si>
  <si>
    <t>ТОВАРИСТВО З ОБМЕЖЕНОЮ ВІДПОВІДАЛЬНІСТЮ "АВТО ТЕРМІНАЛ КИЇВ"</t>
  </si>
  <si>
    <t>КОВАЛЕНКО ЮРІЙ ВАСИЛЬОВИЧ</t>
  </si>
  <si>
    <t>ТОВАРИСТВО З ОБМЕЖЕНОЮ ВIДПОВIДАЛЬНIСТЮ "ФІРУЗА"</t>
  </si>
  <si>
    <t>ТОВАРИСТВО З ОБМЕЖЕНОЮ ВІДПОВІДАЛЬНІСТЮ "ФІРУЗА"</t>
  </si>
  <si>
    <t>ФИЛИППОВА ЕЛЛЕОНОРА ВАЛЕРІЇВНА</t>
  </si>
  <si>
    <t>91055, Луганська обл., місто Луганськ, Жовтневий район, ВУЛИЦЯ  ФРУНЗЕ, будинок 131</t>
  </si>
  <si>
    <t>ТОВ "УКРТЕХСЕРВІС"</t>
  </si>
  <si>
    <t>ТОВАРИСТВО З ОБМЕЖЕНОЮ ВІДПОВІДАЛЬНІСТЮ "УКРТЕХСЕРВІС"</t>
  </si>
  <si>
    <t>БЕРЕЗЛЬОВ ОЛЕКСАНДР ІЛЛІЧ</t>
  </si>
  <si>
    <t>04136, м.Київ, Подільський район, ВУЛИЦЯ ОСИПОВСЬКОГО, будинок 25</t>
  </si>
  <si>
    <t>ТОВ "НОРД"</t>
  </si>
  <si>
    <t>ТОВАРИСТВО З ОБМЕЖЕНОЮ ВІДПОВІДАЛЬНІСТЮ "НОРД"</t>
  </si>
  <si>
    <t>ЛАСТОВЕЦЬ ОЛЕГ ГРИГОРОВИЧ</t>
  </si>
  <si>
    <t>02154, м.Київ, Дніпровський район, РУСАНІВСЬКА НАБЕРЕЖНА, будинок 8/1, квартира 172</t>
  </si>
  <si>
    <t>ТОВАРИСТВО З ОБМЕЖЕНОЮ ВIДПОВIДАЛЬНIСТЮ "ДЮМАК"</t>
  </si>
  <si>
    <t>ТОВАРИСТВО З ОБМЕЖЕНОЮ ВІДПОВІДАЛЬНІСТЮ "ДЮМАК"</t>
  </si>
  <si>
    <t>ХАРЧЕНКО ОКСАНА ІВАНІВНА</t>
  </si>
  <si>
    <t>ФГ "БЕРІЗКА"</t>
  </si>
  <si>
    <t>ФЕРМЕРСЬКЕ ГОСПОДАРСТВО "БЕРІЗКА"</t>
  </si>
  <si>
    <t>СІЛІН ДЕНИС ОЛЕКСАНДРОВИЧ</t>
  </si>
  <si>
    <t>56653, Миколаївська обл., Новоодеський район, село Себине, ПРОВУЛОК НАГОРНИЙ, будинок 6</t>
  </si>
  <si>
    <t>ТОВ "АГРАРНЕ ПІДПРИЄМСТВО "КОЛОС"</t>
  </si>
  <si>
    <t>ТОВАРИСТВО З ОБМЕЖЕНОЮ ВІДПОВІДАЛЬНІСТЮ "АГРАРНЕ ПІДПРИЄМСТВО "КОЛОС"</t>
  </si>
  <si>
    <t>МИРГОРОДСЬКИЙ ВАЛЕРІЙ ВОЛОДИМИРОВИЧ</t>
  </si>
  <si>
    <t>ПП "ІНТЕРНЕТ КАФЕ"</t>
  </si>
  <si>
    <t>ПРИВАТНЕ ПІДПРИЄМСТВО "ІНТЕРНЕТ КАФЕ"</t>
  </si>
  <si>
    <t>ЛИСЮК ОЛЕНА ВОЛОДИМИРІВНА</t>
  </si>
  <si>
    <t>10014, Житомирська обл., місто Житомир, Корольовський район, БУЛЬВАР СТАРИЙ, будинок 10, квартира 33</t>
  </si>
  <si>
    <t>ОГАНЕСЯН АРТУР РАФАЕЛОВИЧ</t>
  </si>
  <si>
    <t>86145, Донецька обл., місто Макіївка, Совєтський район, ВУЛИЦЯ ГАВРИЛОВА, будинок 18</t>
  </si>
  <si>
    <t>04543542</t>
  </si>
  <si>
    <t>"ЗАВОД "НАДІЯ"</t>
  </si>
  <si>
    <t>ПУБЛІЧНЕ АКЦІОНЕРНЕ ТОВАРИСТВО "ЗАВОД "НАДІЯ"</t>
  </si>
  <si>
    <t>ПАТ "ЗАВОД "НАДІЯ"</t>
  </si>
  <si>
    <t>ЛИСЕНКОВ ОЛЕКСАНДР ПЕТРОВИЧ</t>
  </si>
  <si>
    <t>ЛУГАНСЬКА ФІЛІЯ ТОВАРИСТВА З ОБМЕЖЕНОЮ ВІДПОДАЛЬНІСТЮ "АРАБЕСК"</t>
  </si>
  <si>
    <t>ТОВАРИСТВО З ОБМЕЖЕНОЮ ВІДПОВІДАЛЬНІСТЮ "АРАБЕСК"</t>
  </si>
  <si>
    <t>ТОВ "АРАБЕСК"</t>
  </si>
  <si>
    <t>БУДУ СЕРГІЙ ГРИГОРОВИЧ</t>
  </si>
  <si>
    <t>04073, м.Київ, Оболонський район, ВУЛИЦЯ КИРИЛІВСЬКА, будинок 160, корпус А, офіс 807</t>
  </si>
  <si>
    <t>03793283</t>
  </si>
  <si>
    <t>СТОВ "МАЯК"</t>
  </si>
  <si>
    <t>СІЛЬСЬКОГОСПОДАРСЬКЕ ТОВАРИСТВО З ОБМЕЖЕНОЮ ВІДПОВІДАЛЬНІСТЮ "МАЯК"</t>
  </si>
  <si>
    <t>ДАВИДОВ СЕРГІЙ ОЛЕКСАНДРОВИЧ</t>
  </si>
  <si>
    <t>СФГ"ПРОГРЕС"</t>
  </si>
  <si>
    <t>СЕЛЯНСЬКЕ (ФЕРМЕРСЬКЕ) ГОСПОДАРСТВО "ПРОГРЕС"</t>
  </si>
  <si>
    <t>ЧЕРЕЧЕЧА ЮРІЙ ЮРІЙОВИЧ</t>
  </si>
  <si>
    <t>51115, Дніпропетровська обл., Магдалинівський район, село Дмухайлівка</t>
  </si>
  <si>
    <t>"УКРАЇНСЬКИЙ АГРОТОРГОВИЙ ДІМ "КОЛОС"</t>
  </si>
  <si>
    <t>ТОВАРИСТВО З ОБМЕЖЕНОЮ ВІДПОВІДАЛЬНІСТЮ "УКРАЇНСЬКИЙ АГРОТОРГОВИЙ ДІМ "КОЛОС"</t>
  </si>
  <si>
    <t>УАТД "КОЛОС"</t>
  </si>
  <si>
    <t>ГУСЯТИНСЬКИЙ МИКОЛА ВОЛОДИМИРОВИЧ</t>
  </si>
  <si>
    <t>08132, ВУЛ. КИЇВСЬКА, 4, М. ВИШНЕВЕ, КИЄВО-СВЯТОШИНСЬКИЙ РАЙОН, КИЇВСЬКА ОБЛАСТЬ, УКРАЇНА</t>
  </si>
  <si>
    <t>ТОВ "СІ ВІНД"</t>
  </si>
  <si>
    <t>ТОВАРИСТВО З ОБМЕЖЕНОЮ ВІДПОВІДАЛЬНІСТЮ "СІ ВІНД"</t>
  </si>
  <si>
    <t>ЛЮБЧЕНКО ОЛЕГ СТАНІСЛАВОВИЧ</t>
  </si>
  <si>
    <t>65031, Одеська обл., місто Одеса, Суворовський район, ВУЛИЦЯ АКАДЕМІКА ВОРОБЙОВА, будинок 1</t>
  </si>
  <si>
    <t>РОБІТНИЧЕ ТОВАРИСТВО "СОЛІДАРНІСТЬ"</t>
  </si>
  <si>
    <t>ІВАНО-ФРАНКІВСЬКА МІСЬКА ОРГАНІЗАЦІЯ НАЦІОНАЛІСТИЧНОГО РУХУ УКРАЇНИ</t>
  </si>
  <si>
    <t>МАРТИНЕНКО АНАТОЛІЙ СЕМЕНОВИЧ</t>
  </si>
  <si>
    <t>76018, Івано-Франківська обл., місто Івано-Франківськ, ВУЛИЦЯ НЕЗАЛЕЖНОСТІ, будинок 5</t>
  </si>
  <si>
    <t>ТОВ "ІМА"</t>
  </si>
  <si>
    <t>ТОВАРИСТВО З ОБМЕЖЕНОЮ ВІДПОВІДАЛЬНІСТЮ "ІМА"</t>
  </si>
  <si>
    <t>ДІДКІВСЬКА ЛЮДМИЛА ВАСИЛІВНА</t>
  </si>
  <si>
    <t>ФГ "НАТАША"</t>
  </si>
  <si>
    <t>ФЕРМЕРСЬКЕ ГОСПОДАРСТВО "НАТАША"</t>
  </si>
  <si>
    <t>СВИЩ МИХАЙЛО МИХАЙЛОВИЧ</t>
  </si>
  <si>
    <t>67740, Одеська обл., Білгород-Дністровський район, село Карналіївка, ВУЛ.МАЯКОВСЬКОГО, будинок 32</t>
  </si>
  <si>
    <t>ТОВ"ПРОМРЕСТАЛ"</t>
  </si>
  <si>
    <t>ТОВАРИСТВО З ОБМЕЖЕНОЮ ВІДПОВІДАЛЬНІСТЮ "ПРОМРЕСТАЛ"</t>
  </si>
  <si>
    <t>БАНОВ ОЛЕКСІЙ ВАЛЕРІЙОВИЧ</t>
  </si>
  <si>
    <t>ТОВАРИСТВО З ОБМЕЖЕНОЮ ВІДПОВІДАЛЬНІСТЮ "ТЕРМО-ЦЕНТР"</t>
  </si>
  <si>
    <t>ТОВ "ТЕРМО-ЦЕНТР"</t>
  </si>
  <si>
    <t>ГРЕБЕЛЬНИК ДМИТРО ПЕТРОВИЧ</t>
  </si>
  <si>
    <t>02121, м.Київ, Дарницький район, ВУЛИЦЯ ВЕРБИЦЬКОГО, будинок 30-А, офіс 9</t>
  </si>
  <si>
    <t>СТ "ЧЕРВОНЕ"</t>
  </si>
  <si>
    <t>СПОЖИВЧЕ ТОВАРИСТВО "ЧЕРВОНЕ"</t>
  </si>
  <si>
    <t>БАЛАНЧУК ОЛЕКСІЙ ПЕТРОВИЧ</t>
  </si>
  <si>
    <t>57244, Миколаївська обл., Вітовський район, селище Зайчівське, ВУЛИЦЯ МИЧУРІНА , будинок 38</t>
  </si>
  <si>
    <t>ПП "МЄБ"</t>
  </si>
  <si>
    <t>ПРИВАТНЕ ПІДПРИЄМСТВО "МОНТАЖЄВРОБУД"</t>
  </si>
  <si>
    <t>ШАХРАЙ ВІКТОР ЛЕОНІДОВИЧ</t>
  </si>
  <si>
    <t>02660, м.Київ, Деснянський район, ВУЛИЦЯ МАГНІТОГОРСЬКА, будинок 1 І</t>
  </si>
  <si>
    <t>ТОВ "КОМПАНІЯ ДЕНТЕК"</t>
  </si>
  <si>
    <t>ТОВАРИСТВО З ОБМЕЖЕНОЮ ВІДПОВІДАЛЬНІСТЮ "КОМПАНІЯ ДЕНТЕК"</t>
  </si>
  <si>
    <t>01103, м.Київ, Печерський район, ВУЛ. КІКВІДЗЕ, будинок 26, офіс 62</t>
  </si>
  <si>
    <t>ТОВАРИСТВО З ОБМЕЖЕНОЮ ВІДПОВІДАЛЬНІСТЮ "ПРЕСТИЖ СТАЛЬ"</t>
  </si>
  <si>
    <t>ТОВ "ПРЕСТИЖ СТАЛЬ"</t>
  </si>
  <si>
    <t>МАМІАШВІЛІ НАТАЛІЯ ЮРІЇВНА</t>
  </si>
  <si>
    <t>ТОВАРИСТВО З ОБМЕЖЕНОЮ ВІДПОВІДАЛЬНІСТЮ "АЛЬЯНС ЗДОРОВ'Я"</t>
  </si>
  <si>
    <t>ТОВ "АЛЬЯНС ЗДОРОВ'Я"</t>
  </si>
  <si>
    <t>БУДЗАНОВСЬКИЙ ОЛЕГ ІВАНОВИЧ</t>
  </si>
  <si>
    <t>07441, Київська обл., Броварський район, село Вільне, ВУЛИЦЯ ШЕВЧЕНКА, будинок 19</t>
  </si>
  <si>
    <t>ПРИВАТНЕ ПІДПРИЄМСТВО "МЕЖЕРІС"</t>
  </si>
  <si>
    <t>ПП "МЕЖЕРІС"</t>
  </si>
  <si>
    <t>ДОЛМАТОВА ТАМАРА ВІКТОРІВНА</t>
  </si>
  <si>
    <t>83059, Донецька обл., місто Донецьк, Калінінський район, ВУЛИЦЯ 8-ГО БЕРЕЗНЯ, будинок 38 В</t>
  </si>
  <si>
    <t>ТОВ "ЛІБЕРТІ ІНТЕРПРАЙС"</t>
  </si>
  <si>
    <t>ТОВАРИСТВО З ДОДАТКОВОЮ ВІДПОВІДАЛЬНІСТЮ "ЛІБЕРТІ ІНТЕРПРАЙС"</t>
  </si>
  <si>
    <t>СТЕЦЮК ІГОР ІВАНОВИЧ</t>
  </si>
  <si>
    <t>04119, м.Київ, Шевченківський район, ВУЛИЦЯ СІМ'Ї ХОХЛОВИХ, будинок 7/9</t>
  </si>
  <si>
    <t>ТОВ "БМБ МАРГАРИН"</t>
  </si>
  <si>
    <t>ТОВАРИСТВО З ОБМЕЖЕНОЮ ВІДПОВІДАЛЬНІСТЮ "БМБ МАРГАРИН"</t>
  </si>
  <si>
    <t>ВАСИЛЬЧЕНКО ОЛЕКСАНДР МИКОЛАЙОВИЧ</t>
  </si>
  <si>
    <t>19602, Черкаська обл., Черкаський район, село Руська Поляна, "УРОЧИЩЕ КЛЕНОВЕ", будинок 5</t>
  </si>
  <si>
    <t>10.42 Виробництво маргарину і подібних харчових жирів</t>
  </si>
  <si>
    <t>ТОВАРИСТВО З ОБМЕЖЕНОЮ ВІДПОВІДАЛЬНІСТЮ "МИХАСЬ И К"</t>
  </si>
  <si>
    <t>ТОВ "МИХАСЬ И К"</t>
  </si>
  <si>
    <t>МИХАЙЛОВ СЕРГІЙ ВЯЧЕСЛАВОВИЧ</t>
  </si>
  <si>
    <t>94866, Луганська обл., Довжанський район, село Дар'їно-Єрмаківка, ВУЛИЦЯ ЧЕРВОНОАРМІЙСЬКА, будинок 54</t>
  </si>
  <si>
    <t>ТОВ"БУДІНВЕСТ-ЦЕНТР"</t>
  </si>
  <si>
    <t>ТОВАРИСТВО З ОБМЕЖЕНОЮ ВІДПОВІДАЛЬНІСТЮ "БУДІНВЕСТ-ЦЕНТР"</t>
  </si>
  <si>
    <t>ПАЛАМАРЧУК ВОЛОДИМИР ВІКТОРОВИЧ</t>
  </si>
  <si>
    <t>20300, Черкаська обл., місто Умань, ВУЛИЦЯ ПРОЛЕТАРСЬКА, будинок 19</t>
  </si>
  <si>
    <t>ТОВ "СПЕЦІАЛІЗОВАНА БУДІВЕЛЬНО-МОНТАЖНА КОМПАНІЯ"</t>
  </si>
  <si>
    <t>ТОВАРИСТВО З ОБМЕЖЕНОЮ ВІДПОВІДАЛЬНІСТЮ "СПЕЦІАЛІЗОВАНА БУДІВЕЛЬНО-МОНТАЖНА КОМПАНІЯ"</t>
  </si>
  <si>
    <t>ДУБІНСЬКИЙ ЮРІЙ МИКОЛАЙОВИЧ</t>
  </si>
  <si>
    <t>20302, Черкаська обл., місто Умань, ВУЛИЦЯ ІВ. ГОНТИ, будинок 29, квартира 704</t>
  </si>
  <si>
    <t>ТОВ "ЛІГРІСС"</t>
  </si>
  <si>
    <t>ТОВАРИСТВО З ОБМЕЖЕНОЮ ВІДПОВІДАЛЬНІСТЮ "ЛІГРІСС"</t>
  </si>
  <si>
    <t>КРУПСЬКА ОЛЕКСАНДРА ЮРІЇВНА</t>
  </si>
  <si>
    <t>ПРИВАТНЕ ПІДПРИЄМСТВО "СПІВДРУЖНІСТЬ"</t>
  </si>
  <si>
    <t>ПП "СПІВДРУЖНІСТЬ"</t>
  </si>
  <si>
    <t>МОТРИЧ СТЕПАН ЮРІЙОВИЧ</t>
  </si>
  <si>
    <t>09113, Київська обл., місто Біла Церква, ШОСЕ СКВИРСЬКЕ, будинок 250, квартира 21</t>
  </si>
  <si>
    <t>ТОВ "УКРЛОГІСТИКС"</t>
  </si>
  <si>
    <t>ТОВАРИСТВО З ОБМЕЖЕНОЮ ВІДПОВІДАЛЬНІСТЮ "УКРЛОГІСТИКС"</t>
  </si>
  <si>
    <t>01034, м.Київ, Шевченківський район, ВУЛИЦЯ МАЛОПІДВАЛЬНА, будинок 12/10, приміщення 27-А</t>
  </si>
  <si>
    <t>ТОВ "ЕКОТЕХПОСТАЧ"</t>
  </si>
  <si>
    <t>ТОВАРИСТВО З ОБМЕЖЕНОЮ ВІДПОВІДАЛЬНІСТЮ "ЕКОТЕХПОСТАЧ"</t>
  </si>
  <si>
    <t>36010, Полтавська обл., місто Полтава, Київський район, ВУЛИЦЯ ПОЛОВКА, будинок 66</t>
  </si>
  <si>
    <t>ПП ЗБМ "КРАСА МАРМУРУ"</t>
  </si>
  <si>
    <t>ПРИВАТНЕ ПІДПРИЄМСТВО ЗАВОД БУДІВЕЛЬНИХ МАТЕРІАЛІВ "КРАСА МАРМУРУ"</t>
  </si>
  <si>
    <t>СТОЙЛОВСЬКИЙ ОЛЕКСАНДР ВАЛЕНТИНОВИЧ</t>
  </si>
  <si>
    <t>29000, Хмельницька обл., місто Хмельницький, ВУЛИЦЯ ПОДІЛЬСЬКА, будинок 117</t>
  </si>
  <si>
    <t>ПП "ВИРОБНИЧА КОМПАНІЯ МЕХАНІЗАЦІЇ БУДІВЕЛЬНИХ РОБІТ "ДІМ"</t>
  </si>
  <si>
    <t>ПРИВАТНЕ ПІДПРИЄМСТВО "ВИРОБНИЧА КОМПАНІЯ МЕХАНІЗАЦІЇ БУДІВЕЛЬНИХ РОБІТ "ДІМ"</t>
  </si>
  <si>
    <t>КАШКІН ІГОР МИКОЛАЙОВИЧ</t>
  </si>
  <si>
    <t>07400, Київська обл., місто Бровари, ВУЛИЦЯ НЕКРАСОВА, будинок 12</t>
  </si>
  <si>
    <t>ТОВ "ВСЕСВІТ ТРЕЙД"</t>
  </si>
  <si>
    <t>ТОВАРИСТВО З ОБМЕЖЕНОЮ ВІДПОВІДАЛЬНІСТЮ "ВСЕСВІТ ТРЕЙД"</t>
  </si>
  <si>
    <t>УНИНЕЦЬ НАТАЛІЯ ВАЛЕНТИНІВНА</t>
  </si>
  <si>
    <t>04050, м.Київ, Шевченківський район, ВУЛИЦЯ АРТЕМА, будинок 77</t>
  </si>
  <si>
    <t>ТОВ "АТ-КРИМ"</t>
  </si>
  <si>
    <t>ТОВАРИСТВО З ОБМЕЖЕНОЮ ВІДПОВІДАЛЬНІСТЮ "АТ-КРИМ"</t>
  </si>
  <si>
    <t>ГРИЦАЙ ТЕТЯНА ІВАНІВНА</t>
  </si>
  <si>
    <t>73000, Херсонська обл., місто Херсон, Дніпровський район, ВУЛИЦЯ ПЕРЕКОПСЬКА, будинок 169</t>
  </si>
  <si>
    <t>ТОВ "АГРОЗАХИСТ КИЙ"</t>
  </si>
  <si>
    <t>ТОВАРИСТВО З ОБМЕЖЕНОЮ ВІДПОВІДАЛЬНІСТЮ "АГРОЗАХИСТ КИЙ"</t>
  </si>
  <si>
    <t>КЛИМЕНКО ОКСАНА ГЕРОНТІЇВНА</t>
  </si>
  <si>
    <t>02068, м.Київ, Дарницький район, ВУЛИЦЯ ТРОСТЯНЕЦЬКА, будинок 4/2</t>
  </si>
  <si>
    <t>05751283</t>
  </si>
  <si>
    <t>ТОВАРИСТВО З ОБМЕЖЕНОЮ ВІДПОВІДАЛЬНІСТЮ "БРЯНКІВСЬКИЙ ЗАВОД МЕТАЛОПЛАСТМАС"</t>
  </si>
  <si>
    <t>ТОВ "БЗМП"</t>
  </si>
  <si>
    <t>ЧИСТЯКОВ ПАВЛО ДМИТРОВИЧ</t>
  </si>
  <si>
    <t>93400, Луганська обл., місто Сєвєродонецьк, ПРОСПЕКТ ГВАРДІЙСЬКИЙ, будинок 59</t>
  </si>
  <si>
    <t>ТОВАРИСТВО З ОБМЕЖЕНОЮ ВІДПОВІДАЛЬНІСТЮ "УКРАЇНСЬКА ІНФОРМАЦІЙНА ГРУПА"</t>
  </si>
  <si>
    <t>ТОВ "УКРІНФОРМГРУП"</t>
  </si>
  <si>
    <t>ШМОРГУН ОЛЕГ ЮРІЙОВИЧ</t>
  </si>
  <si>
    <t>02068, м.Київ, Дарницький район, ВУЛИЦЯ РЕВУЦЬКОГО, будинок 25, квартира 112</t>
  </si>
  <si>
    <t>ТОВ "НОВІ ЗОДЧІ"</t>
  </si>
  <si>
    <t>ТОВАРИСТВО З ОБМЕЖЕНОЮ ВІДПОВІДАЛЬНІСТЮ "НОВІ ЗОДЧІ"</t>
  </si>
  <si>
    <t>ЧИГАСОВ СЕРГІЙ ГЕОРГІЙОВИЧ</t>
  </si>
  <si>
    <t>ПРИВАТНЕ МАЛЕ ПІДПРИЄМСТВО ФІРМА "НІКА"</t>
  </si>
  <si>
    <t>ВОЙТЕНКО АНАТОЛІЙ ВАСИЛЬОВИЧ</t>
  </si>
  <si>
    <t>83023, Донецька обл., місто Донецьк, Калінінський район, ВУЛИЦЯ ЧЕРНІГІВСЬКА, будинок 16 В</t>
  </si>
  <si>
    <t>ТОВ"САНВЕЙ ТРЕЙД"</t>
  </si>
  <si>
    <t>ТОВАРИСТВО З ОБМЕЖЕНОЮ ВІДПОВІДАЛЬНІСТЮ "САНВЕЙ ТРЕЙД"</t>
  </si>
  <si>
    <t>ПОПЕЛЬНЮК ОЛЕКСІЙ АНАТОЛІЙОВИЧ</t>
  </si>
  <si>
    <t>04107, м.Київ, Шевченківський район, ВУЛИЦЯ  ЯКІРА, будинок 2/6</t>
  </si>
  <si>
    <t>ПРИВАТНИЙ ВИЩИЙ НАВЧАЛЬНИЙ ЗАКЛАД ТОВАРИСТВА СПРИЯННЯ ОБОРОНІ УКРАЇНИ "ДОНЕЦЬКИЙ КОЛЕДЖ РАДІОЕЛЕКТРОНІКИ І УПРАВЛІННЯ"</t>
  </si>
  <si>
    <t>ПВНЗ ТСО УКРАЇНИ "ДОНКРЕУ"</t>
  </si>
  <si>
    <t>83017, Донецька обл., місто Донецьк, Калінінський район, ВУЛ.ОВНАТАНЯНА,  16-А</t>
  </si>
  <si>
    <t>01198205</t>
  </si>
  <si>
    <t>ПРАТ "ЗОВНІШНЬОТОРГІВЕЛЬНА ВИРОБНИЧА ФІРМА "БУДІНВЕСТ"</t>
  </si>
  <si>
    <t>ПРИВАТНЕ АКЦІОНЕРНЕ ТОВАРИСТВО "ЗОВНІШНЬОТОРГІВЕЛЬНА ВИРОБНИЧА ФІРМА "БУДІНВЕСТ"</t>
  </si>
  <si>
    <t>ЯКУШЕВСЬКА НАТАЛІЯ ЛЕОНІДІВНА</t>
  </si>
  <si>
    <t>29000, Хмельницька обл., місто Хмельницький, ВУЛИЦЯ ЗАРІЧАНСЬКА, будинок 34</t>
  </si>
  <si>
    <t>ТОВ "П Р О Ф І Т О Р Г"</t>
  </si>
  <si>
    <t>ТОВАРИСТВО З ОБМЕЖЕНОЮ ВІДПОВІДАЛЬНІСТЮ "П Р О Ф І Т О Р Г"</t>
  </si>
  <si>
    <t>ВАХАБОВ АБДУРАЇМ АДІХАМДЖАНОВИЧ</t>
  </si>
  <si>
    <t>01042, м.Київ, Печерський район, БУЛЬВАР ДРУЖБИ НАРОДІВ/ВУЛИЦЯ ЧЕСЬКА, будинок 18/7</t>
  </si>
  <si>
    <t>ТОВ "КОМПАНІЯ "УКРПРОДУКТ"</t>
  </si>
  <si>
    <t>ТОВАРИСТВО З ОБМЕЖЕНОЮ ВІДПОВІДАЛЬНІСТЮ "КОМПАНІЯ "УКРПРОДУКТ"</t>
  </si>
  <si>
    <t>КОЗЛОВА ІРЕНА ТАЛЯТ КИЗИ</t>
  </si>
  <si>
    <t>01030, м.Київ, Шевченківський район, БУЛЬВАР ТАРАСА ШЕВЧЕНКА/ВУЛИЦЯ ПИРОГОВА, будинок 26/4,  Н/П 34</t>
  </si>
  <si>
    <t>ТОВ "ФОРМАД-УКРАЇНА"</t>
  </si>
  <si>
    <t>ТОВАРИСТВО З ОБМЕЖЕНОЮ ВІДПОВІДАЛЬНІСТЮ "ФОРМАД-УКРАЇНА"</t>
  </si>
  <si>
    <t>СКАКОВСЬКИЙ ДМИТРО ІВАНОВИЧ</t>
  </si>
  <si>
    <t>09100, Київська обл., місто Біла Церква, ВУЛИЦЯ ЗАМКОВА, будинок 5</t>
  </si>
  <si>
    <t>ТОВ "КОНТУРПОСТАЧТОРГ"</t>
  </si>
  <si>
    <t>ТОВАРИСТВО З ОБМЕЖЕНОЮ ВІДПОВІДАЛЬНІСТЮ "КОНТУРПОСТАЧТОРГ"</t>
  </si>
  <si>
    <t>КРАВЕЦЬ СЕРГІЙ МИХАЙЛОВИЧ</t>
  </si>
  <si>
    <t>83014, Донецька обл., місто Донецьк, Калінінський район, ВУЛИЦЯ ЛІВОБЕРЕЖНА, будинок 20"Г"</t>
  </si>
  <si>
    <t>ПП "СОЮЗ ГРОНА"</t>
  </si>
  <si>
    <t>ПРИВАТНЕ ПІДПРИЄМСТВО "СОЮЗ ГРОНА"</t>
  </si>
  <si>
    <t>ДП "ТРК "РЕГІОН" ТОВ "ІМА"</t>
  </si>
  <si>
    <t>ДОЧІРНЄ ПІДПРИЄМСТВО "ТЕЛЕРАДІОКОМПАНІЯ "РЕГІОН" ТОВАРИСТВА З ОБМЕЖЕНОЮ ВІДПОВІДАЛЬНІСТЮ "ІМА"</t>
  </si>
  <si>
    <t>ГОРГО ОЛЕКСАНДР ДМИТРОВИЧ</t>
  </si>
  <si>
    <t>08132, Київська обл., Києво-Святошинський район, місто Вишневе, ВУЛИЦЯ ЖОВТНЕВА, будинок 37-А</t>
  </si>
  <si>
    <t>ТОВ "ІБК "УКРСЕРВІСБУД"</t>
  </si>
  <si>
    <t>ТОВАРИСТВО З ОБМЕЖЕНОЮ ВІДПОВІДАЛЬНІСТЮ "ІНЖЕНЕРНО-БУДІВЕЛЬНА КОМПАНІЯ "УКРСЕРВІСБУД"</t>
  </si>
  <si>
    <t>ПРИДИУС ОЛЕКСІЙ ОЛЕКСАНДРОВИЧ</t>
  </si>
  <si>
    <t>ТОВ "ПОЛЮС НАФТА ПРО"</t>
  </si>
  <si>
    <t>ТОВАРИСТВО З ОБМЕЖЕНОЮ ВІДПОВІДАЛЬНІСТЮ "ПОЛЮС НАФТА ПРО"</t>
  </si>
  <si>
    <t>ОЛЬХОВСЬКИЙ СЕРГІЙ ВАЛЕРІЙОВИЧ</t>
  </si>
  <si>
    <t>03164, м.Київ, Святошинський район, ВУЛИЦЯ ГЕНЕРАЛА НАУМОВА, будинок 1</t>
  </si>
  <si>
    <t>ВК"АВТОХАУЗ"</t>
  </si>
  <si>
    <t>ВИРОБНИЧИЙ КООПЕРАТИВ "АВТОХАУЗ"</t>
  </si>
  <si>
    <t>ДЗЮНЬ ПЕТРО АРСЕНТІЙОВИЧ</t>
  </si>
  <si>
    <t>30000, Хмельницька обл., місто Славута, ВУЛИЦЯ САДОВА, будинок 4А</t>
  </si>
  <si>
    <t>ЗАКРИТЕ АКЦІОНЕРНЕ ТОВАРИСТВО "ПІВДЕННА ІНВЕСТИЦІЙНА КОМПАНІЯ"</t>
  </si>
  <si>
    <t>ЗАТ "ПІВДЕННА ІНВЕСТИЦІЙНА КОМПАНІЯ"</t>
  </si>
  <si>
    <t>АДАРИЧ ОЛЕКСАНДР ВЯЧЕСЛАВОВИЧ</t>
  </si>
  <si>
    <t>01023, м.Київ, Печерський район, ВУЛ. ЛЕОНІДА ПЕРВОМАЙСЬКОГО, будинок 11</t>
  </si>
  <si>
    <t>ТОВ "СУЧАСНИЙ ДІМ"</t>
  </si>
  <si>
    <t>ТОВАРИСТВО З ОБМЕЖЕНОЮ ВІДПОВІДАЛЬНІСТЮ "СУЧАСНИЙ ДІМ"</t>
  </si>
  <si>
    <t>ШЕВЧЕНКО СТАНІСЛАВ СЕРГІЙОВИЧ</t>
  </si>
  <si>
    <t>40004, Сумська обл., місто Суми, Ковпаківський район, ВУЛИЦЯ ГОРЬКОГО, будинок 25</t>
  </si>
  <si>
    <t>ТОВ"ТОР ЦЕНТР"</t>
  </si>
  <si>
    <t>ТОВАРИСТВО З ОБМЕЖЕНОЮ ВІДПОВІДАЛЬНІСТЮ "ТОР ЦЕНТР"</t>
  </si>
  <si>
    <t>ДЕРЖАК АНДРІЙ ОЛЕКСАНДРОВИЧ</t>
  </si>
  <si>
    <t>01001, м.Київ, Шевченківський район,  ВУЛ.МИХАЙЛІВСЬКА, будинок 21,ЛІТ"Б"</t>
  </si>
  <si>
    <t>ТОВ"АГРО-ТЕХ-ПРОМ"</t>
  </si>
  <si>
    <t>ТОВАРИСТВО З ОБМЕЖЕНОЮ ВІДПОВІДАЛЬНІСТЮ "АГРО-ТЕХ-ПРОМ"</t>
  </si>
  <si>
    <t>ДРАЧ ВАСИЛЬ ВАСИЛЬОВИЧ</t>
  </si>
  <si>
    <t>49125, Дніпропетровська обл., місто Дніпро, Амур-Нижньодніпровський район, ВУЛИЦЯ ЧЕРВОНОГО КОЗАЦТВА, будинок 23, приміщення 250</t>
  </si>
  <si>
    <t>ТОВ "ЛУГАНСЬКСПЕЦГАЗ"</t>
  </si>
  <si>
    <t>ТОВАРИСТВО З ОБМЕЖЕНОЮ ВІДПОВІДАЛЬНІСТЮ "ЛУГАНСЬКСПЕЦГАЗ"</t>
  </si>
  <si>
    <t>СОБОЛЄВСЬКИЙ РОМАН ВІКТОРОВИЧ</t>
  </si>
  <si>
    <t>91055, Луганська обл., місто Луганськ, Ленінський район, ВУЛИЦЯ РАДЯНСЬКА, будинок 43, квартира 1</t>
  </si>
  <si>
    <t>ТОВ "ЄВРОБУД XXI"</t>
  </si>
  <si>
    <t>ТОВАРИСТВО З ОБМЕЖЕНОЮ ВІДПОВІДАЛЬНІСТЮ "ЄВРОБУД XXI"</t>
  </si>
  <si>
    <t>ІВАНЧУК МАЙЯ ДМИТРІВНА</t>
  </si>
  <si>
    <t>58000, Чернівецька обл., місто Чернівці, Першотравневий район, ПРОВУЛ. СКЛАДСЬКИЙ, будинок 1</t>
  </si>
  <si>
    <t>ПНВП "УКРСПЕЦТЕХНОЛОГІЯ"</t>
  </si>
  <si>
    <t>ПРИВАТНЕ НАУКОВО-ВИРОБНИЧЕ ПІДПРИЄМСТВО "УКРСПЕЦТЕХНОЛОГІЯ"</t>
  </si>
  <si>
    <t>СКРИГУНЕЦЬ ОЛЕГ ВАСИЛЬОВИЧ</t>
  </si>
  <si>
    <t>76019, Івано-Франківська обл., місто Івано-Франківськ, ВУЛИЦЯ ГАЛИЦЬКА, будинок 67, офіс 804</t>
  </si>
  <si>
    <t>ТОВ "ПРОФЕКС ГРУП"</t>
  </si>
  <si>
    <t>ТОВАРИСТВО З ОБМЕЖЕНОЮ ВІДПОВІДАЛЬНІСТЮ "ПРОФЕКС ГРУП"</t>
  </si>
  <si>
    <t>СВЄТЛОВ ГЕННАДІЙ ОЛЕКСІЙОВИЧ</t>
  </si>
  <si>
    <t>03113, м.Київ, Святошинський район, ВУЛИЦЯ ДРУЖКІВСЬКА, будинок 12</t>
  </si>
  <si>
    <t>ТОВ "УКР ТЕК"</t>
  </si>
  <si>
    <t>ТОВАРИСТВО З ОБМЕЖЕНОЮ ВІДПОВІДАЛЬНІСТЮ "УКР ТЕК"</t>
  </si>
  <si>
    <t>ОТРОЩЕНКО ГАННА СТАНІСЛАВІВНА</t>
  </si>
  <si>
    <t>04655, м.Київ, Шевченківський район, ВУЛИЦЯ СТАРОКИЇВСЬКА, будинок 10 "Г"</t>
  </si>
  <si>
    <t>ТОВ "СЗП"</t>
  </si>
  <si>
    <t>ТОВАРИСТВО З ОБМЕЖЕНОЮ ВІДПОВІДАЛЬНІСТЮ "СХІД-ЗАХІД ПОСТАЧАННЯ"</t>
  </si>
  <si>
    <t>85305, Донецька обл., місто Покровськ, МІКРОРАЙОН ЮЖНИЙ, будинок 9, квартира 39</t>
  </si>
  <si>
    <t>ТОВАРИСТВО З ОБМЕЖЕНОЮ ВІДПОВІДАЛЬНІСТЮ "РПФ ВСЯ РЕКЛАМА"</t>
  </si>
  <si>
    <t>ТОВ "РПФ ВСЯ РЕКЛАМА"</t>
  </si>
  <si>
    <t>БОНДАРЕНКО ОЛЕКСАНДР ВІТАЛІЙОВИЧ</t>
  </si>
  <si>
    <t>62489, Харківська обл., Харківський район, селище міського типу Безлюдівка, ВУЛИЦЯ ЗМІЇВСЬКА, будинок 2</t>
  </si>
  <si>
    <t>ПП "Ч.А.С."</t>
  </si>
  <si>
    <t>ПРИВАТНЕ ПІДПРИЄМСТВО "Ч.А.С."</t>
  </si>
  <si>
    <t>ЧУХНІН ОЛЕКСІЙ СЕРГІЙОВИЧ</t>
  </si>
  <si>
    <t>68000, Одеська обл., місто Іллічівськ, ВУЛИЦЯ ТРАНСПОРТНА, будинок 33</t>
  </si>
  <si>
    <t>ТОВ `ОУТЛЕНДЕР`</t>
  </si>
  <si>
    <t>ТОВАРИСТВО З ОБМЕЖЕНОЮ ВІДПОВІДАЛЬНІСТЮ "ОУТЛЕНДЕР"</t>
  </si>
  <si>
    <t>ТОВ "ОУТЛЕНДЕР"</t>
  </si>
  <si>
    <t>БУЩІНСЬКИЙ ВАЛЕРІЙ ВАЛЕРІЙОВИЧ</t>
  </si>
  <si>
    <t>03148, м.Київ, Святошинський район, ВУЛ. СІМ'Ї СОСНІНИХ, будинок 3, офіс 25</t>
  </si>
  <si>
    <t>ТОВ "ЕМРІС І К"</t>
  </si>
  <si>
    <t>ТОВАРИСТВО З ОБМЕЖЕНОЮ ВІДПОВІДАЛЬНІСТЮ "ЕМРІС І К"</t>
  </si>
  <si>
    <t>ФЕНЮК ГАЛИНА ВОЛОДИМИРІВНА</t>
  </si>
  <si>
    <t>83047, Донецька обл., місто Донецьк, Будьонівський район, ВУЛИЦЯ ВИШНЕГРАДСЬКОГО, будинок 9 А</t>
  </si>
  <si>
    <t>ПП "А7 ТРАНС"</t>
  </si>
  <si>
    <t>ПРИВАТНЕ ПІДПРИЄМСТВО "А7 ТРАНС"</t>
  </si>
  <si>
    <t>65023, Одеська обл., місто Одеса, Приморський район, ВУЛИЦЯ НІЖИНСЬКА, будинок 45, квартира 1</t>
  </si>
  <si>
    <t>ПРИВАТНЕ ПІДПРИЄМСТВО "КОМПАНІЯ "САЛЕС"</t>
  </si>
  <si>
    <t>"КОМПАНІЯ "САЛЕС"</t>
  </si>
  <si>
    <t>МІГАЛЬ ОЛЕНА ЯРОСЛАВІВНА</t>
  </si>
  <si>
    <t>03148, м.Київ, Святошинський район,  ВУЛ.ГНАТА ЮРИ, будинок 9, квартира 414</t>
  </si>
  <si>
    <t>51.31 ОПТОВА ТОРГІВЛЯ ФРУКТАМИ ТА ОВОЧАМИ</t>
  </si>
  <si>
    <t>ТОВ "СИВАС-МЕТ"</t>
  </si>
  <si>
    <t>ТОВАРИСТВО З ОБМЕЖЕНОЮ ВІДПОВІДАЛЬНІСТЮ "СИВАС-МЕТ"</t>
  </si>
  <si>
    <t>ПЛЕТНЬОВ ПАВЛО СЕРГІЙОВИЧ</t>
  </si>
  <si>
    <t>85300, Донецька обл., місто Покровськ, ВУЛИЦЯ СОЦІАЛІСТИЧНА, будинок 20</t>
  </si>
  <si>
    <t>АВТОКООПЕРАТИВ "АВТОРЕМОНТНИК"</t>
  </si>
  <si>
    <t>ЄЛІСТРАТОВ ВОЛОДИМИР ІВАНОВИЧ</t>
  </si>
  <si>
    <t>18018, Черкаська обл., місто Черкаси, Придніпровський район, ВУЛИЦЯ РІЗДВЯНА, будинок 292</t>
  </si>
  <si>
    <t>ТОВ "КАСКАД-СЕРВІС"</t>
  </si>
  <si>
    <t>ТОВАРИСТВО З ОБМЕЖЕНОЮ ВІДПОВІДАЛЬНІСТЮ "КАСКАД-СЕРВІС"</t>
  </si>
  <si>
    <t>18007, Черкаська обл., місто Черкаси, Соснівський район, ВУЛИЦЯ КІРОВА, будинок 73</t>
  </si>
  <si>
    <t>ПП "ГОЛЬД ПАПІР"</t>
  </si>
  <si>
    <t>ПРИВАТНЕ ПІДПРИЄМСТВО "ГОЛЬД ПАПІР"</t>
  </si>
  <si>
    <t>СКАРУПА ЄВГЕН ОЛЕКСАНДРОВИЧ</t>
  </si>
  <si>
    <t>ТОВАРИСТВО З ОБМЕЖЕНОЮ ВІДПОВІДАЛЬНІСТЮ "ТОРГОВИЙ ДІМ "ДОБРИНІН"</t>
  </si>
  <si>
    <t>ТОВ "ТОРГОВИЙ ДІМ "ДОБРИНІН"</t>
  </si>
  <si>
    <t>ЗОЗУЛЯ АНДРІЙ ВОЛОДИМИРОВИЧ</t>
  </si>
  <si>
    <t>01014, м.Київ, Печерський район, ДОРОГА НАБЕРЕЖНО-ПЕЧЕРСЬКА, будинок 2</t>
  </si>
  <si>
    <t>ТОВ "ГОЛДЕН АРКС ПРОПЕРТІ ХОЛДІНГ"</t>
  </si>
  <si>
    <t>ТОВАРИСТВО З ОБМЕЖЕНОЮ ВІДПОВІДАЛЬНІСТЮ "ГОЛДЕН АРКС ПРОПЕРТІ ХОЛДІНГ"</t>
  </si>
  <si>
    <t>ЧОПА ОКСАНА ДМИТРІВНА</t>
  </si>
  <si>
    <t>ПП "Ц-СІ"</t>
  </si>
  <si>
    <t>ПРИВАТНЕ ПІДПРИЄМСТВО "Ц-СІ"</t>
  </si>
  <si>
    <t>ПІДГОРОДЕЦЬКИЙ ІГОР БОГДАНОВИЧ</t>
  </si>
  <si>
    <t>03170, м.Київ, Святошинський район, ВУЛИЦЯ ЗОДЧИХ, будинок 62-А, квартира 175</t>
  </si>
  <si>
    <t>ТОВ "ВІП-ПАРТНЕР"</t>
  </si>
  <si>
    <t>ТОВАРИСТВО З ОБМЕЖЕНОЮ ВІДПОВІДАЛЬНІСТЮ "ВІП-ПАРТНЕР"</t>
  </si>
  <si>
    <t>ТОВ "САН ГРУП ІНТЕРНЕШНЛ"</t>
  </si>
  <si>
    <t>ТОВАРИСТВО З ОБМЕЖЕНОЮ ВІДПОВІДАЛЬНІСТЮ "САН ГРУП ІНТЕРНЕШНЛ"</t>
  </si>
  <si>
    <t>ШАРКО ОЛЕКСАНДР АНАТОЛІЙОВИЧ</t>
  </si>
  <si>
    <t>02068, м.Київ, Дарницький район, ПРОСПЕКТ ГРИГОРЕНКА, будинок 24, квартира 125</t>
  </si>
  <si>
    <t>ПП "ІНТЕРГАЗБУД"</t>
  </si>
  <si>
    <t>ПРИВАТНЕ ПІДПРИЄМСТВО "ІНТЕРГАЗБУД"</t>
  </si>
  <si>
    <t>76018, Івано-Франківська обл., місто Івано-Франківськ, ВУЛИЦЯ І.МАКУХА, будинок 41А</t>
  </si>
  <si>
    <t>ТОВ "СПЕКТР-2"</t>
  </si>
  <si>
    <t>ТОВАРИСТВО З ОБМЕЖЕНОЮ ВІДПОВІДАЛЬНІСТЮ "СПЕКТР-2"</t>
  </si>
  <si>
    <t>ХАЛІН СЕРГІЙ АНАТОЛІЙОВИЧ</t>
  </si>
  <si>
    <t>83057, Донецька обл., місто Донецьк, Куйбишевський район, ВУЛ.СЛАВІНА,  Б.1</t>
  </si>
  <si>
    <t>ПП "ТЕПЛОСТИЛЬ ПОДІЛЛЯ"</t>
  </si>
  <si>
    <t>ПРИВАТНЕ ПІДПРИЄМСТВО "ТЕПЛОСТИЛЬ ПОДІЛЛЯ"</t>
  </si>
  <si>
    <t>ФІЛАТОВ АНДРІЙ ЮРІЙОВИЧ</t>
  </si>
  <si>
    <t>32300, Хмельницька обл., місто Кам'янець-Подільський, ВУЛИЦЯ ПУШКІНСЬКА, будинок 49, квартира 34</t>
  </si>
  <si>
    <t>ТОВАРИСТВО З ОБМЕЖЕНОЮ ВІДПОВІДАЛЬНІСТЮ "ІНВЕСТИЦІЙНА ЮРИДИЧНА КОМПАНІЯ "ПРАКТИКА"</t>
  </si>
  <si>
    <t>ТОВ "ІНВЕСТЮРКОМ "ПРАКТИКА"</t>
  </si>
  <si>
    <t>ЛАВРЕНЮК РОСТИСЛАВ ПЕТРОВИЧ</t>
  </si>
  <si>
    <t>ТОВ "ДЕРЕВООБРОБНА ГРУПА БК"</t>
  </si>
  <si>
    <t>ТОВАРИСТВО З ОБМЕЖЕНОЮ ВІДПОВІДАЛЬНІСТЮ "ДЕРЕВООБРОБНА ГРУПА БК"</t>
  </si>
  <si>
    <t>01004, м.Київ, Голосіївський район, ВУЛИЦЯ ЛЬВА ТОЛСТОГО, будинок 11/61, офіс 18</t>
  </si>
  <si>
    <t>ТОВАРИСТВО З ОБМЕЖЕНОЮ ВІДПОВІДАЛЬНІСТЮ "БЛЮМЕНТАЛЬ"</t>
  </si>
  <si>
    <t>ТОВ "БЛЮМЕНТАЛЬ"</t>
  </si>
  <si>
    <t>СОПРУНЮК ВІКТОР ПЕТРОВИЧ</t>
  </si>
  <si>
    <t>01021, м.Київ, Печерський район, ВУЛИЦЯ ГРУШЕВСЬКОГО, будинок 28/2,  Н/П 43</t>
  </si>
  <si>
    <t>ТОВ "ЧАЙНА КОМПАНІЯ "БІ ЕНД ДЖІ""</t>
  </si>
  <si>
    <t>ТОВАРИСТВО З ОБМЕЖЕНОЮ ВІДПОВІДАЛЬНІСТЮ "ЧАЙНА КОМПАНІЯ "БІ ЕНД ДЖІ""</t>
  </si>
  <si>
    <t>ГОРДІЄНКО ОЛЕГ ІВАНОВИЧ</t>
  </si>
  <si>
    <t>62402, Харківська обл., Харківський район, селище Рай-Оленівка, ВУЛИЦЯ РАЙ-ОЛЕНІВСЬКА, будинок 8</t>
  </si>
  <si>
    <t>ТОВ "КАМ'ЯНЕЦЬ-ПОДІЛЬСЬКА ПЕРША АПТЕКА"</t>
  </si>
  <si>
    <t>ТОВАРИСТВО З ОБМЕЖЕНОЮ ВІДПОВІДАЛЬНІСТЮ "КАМ'ЯНЕЦЬ-ПОДІЛЬСЬКА ПЕРША АПТЕКА"</t>
  </si>
  <si>
    <t>ЛЕВИЦЬКИЙ ВІКТОР ВІКТОРОВИЧ</t>
  </si>
  <si>
    <t>29000, Хмельницька обл., місто Хмельницький, ВУЛИЦЯ ЦІОЛКОВСЬКОГО, будинок 3, квартира 6</t>
  </si>
  <si>
    <t>02470796</t>
  </si>
  <si>
    <t>ТОВАРИСТВО З ОБМЕЖЕНОЮ ВІДПОВІДАЛЬНІСТЮ "РОВЕНЬКІВСЬКА МІСЬКА ДРУКАРНЯ"</t>
  </si>
  <si>
    <t>ТОВ "РОВЕНЬКІВСЬКА МІСЬКА ДРУКАРНЯ"</t>
  </si>
  <si>
    <t>БУБЕНЦОВ ВІКТОР ІВАНОВИЧ</t>
  </si>
  <si>
    <t>94700, Луганська обл., місто Ровеньки, ВУЛИЦЯ РАДЯНСЬКА, будинок 1</t>
  </si>
  <si>
    <t>ТОВ "ГАЛЛОН ПЛЮС"</t>
  </si>
  <si>
    <t>ТОВАРИСТВО З ОБМЕЖЕНОЮ ВІДПОВІДАЛЬНІСТЮ "ГАЛЛОН ПЛЮС"</t>
  </si>
  <si>
    <t>КОНВІСАР ІРИНА ОЛЕКСАНДРІВНА</t>
  </si>
  <si>
    <t>37613, Полтавська обл., місто Полтава, Октябрський район, ШОСЕ КИЇВСЬКЕ, будинок 44</t>
  </si>
  <si>
    <t>"МІРАН"</t>
  </si>
  <si>
    <t>ТОВАРИСТВО З ОБМЕЖЕНОЮ ВІДПОВІДАЛЬНІСТЮ "МІРАН"</t>
  </si>
  <si>
    <t>ГОРБУНОВА ІРИНА ПЕТРІВНА</t>
  </si>
  <si>
    <t>03150, м.Київ, Печерський район, БУЛЬВАР ДРУЖБИ НАРОДІВ, будинок 3, квартира 27</t>
  </si>
  <si>
    <t>ТОВ "МАСТЕРСКАЯ ВОДИ"</t>
  </si>
  <si>
    <t>ТОВАРИСТВО З ОБМЕЖЕНОЮ ВІДПОВІДАЛЬНІСТЮ "МАСТЕРСКАЯ ВОДИ"</t>
  </si>
  <si>
    <t>ПІЦИК ВІТАЛІЙ ВІТАЛІЙОВИЧ</t>
  </si>
  <si>
    <t>01013, м.Київ, Печерський район, ВУЛИЦЯ НАБЕРЕЖНО-ПЕЧЕРСЬКА ДОРОГА, будинок 2</t>
  </si>
  <si>
    <t>ДКБМ</t>
  </si>
  <si>
    <t>ДЕРЖАВНЕ ПІДПРИЄМСТВО ДОСЛІДНЕ КОНСТРУКТОРСЬКЕ БЮРО МАШИНОБУДУВАННЯ</t>
  </si>
  <si>
    <t>МАТКОВСЬКИЙ РОМАН ВОЛОДИМИРОВИЧ</t>
  </si>
  <si>
    <t>88000, Закарпатська обл., місто Ужгород, ВУЛИЦЯ ПАРИЗЬКОЇ КОМУНИ, будинок 4</t>
  </si>
  <si>
    <t>ТОВ "ВЕРТЕКС К"</t>
  </si>
  <si>
    <t>ТОВАРИСТВО З ОБМЕЖЕНОЮ ВІДПОВІДАЛЬНІСТЮ "ВЕРТЕКС К"</t>
  </si>
  <si>
    <t>ПІДДУБРІВНИЙ АЛАН МАЙКЛ</t>
  </si>
  <si>
    <t>ТОВАРИСТВО З ОБМЕЖЕНОЮ ВІДПОВІДАЛЬНІСТЮ "АРТЕ КОНСАЛТИНГ"</t>
  </si>
  <si>
    <t>ТОВ "АРТЕ КОНСАЛТИНГ"</t>
  </si>
  <si>
    <t>СОЛОНЕНКО ОЛЕКСАНДР ВАЛЕНТИНОВИЧ</t>
  </si>
  <si>
    <t>04214, м.Київ, Оболонський район, ПРОСПЕКТ ОБОЛОНСЬКИЙ, будинок 34-Г, квартира 100</t>
  </si>
  <si>
    <t>ТОВ "СМАРТ-СОФТ"</t>
  </si>
  <si>
    <t>ТОВАРИСТВО З ОБМЕЖЕНОЮ ВІДПОВІДАЛЬНІСТЮ "СМАРТ-СОФТ"</t>
  </si>
  <si>
    <t>СІЧКАРУК ДМИТРО ЛЕОНІДОВИЧ</t>
  </si>
  <si>
    <t>ТЗОВ"РЕНОМЕ"</t>
  </si>
  <si>
    <t>ТОВАРИСТВО З ОБМЕЖЕНОЮ ВІДПОВІДАЛЬНІСТЮ "РЕНОМЕ"</t>
  </si>
  <si>
    <t>КРУПНИК ГЕННАДІЙ ВОЛОДИМИРОВИЧ</t>
  </si>
  <si>
    <t>80374, Львівська обл., Жовківський район, село Віднів, ВУЛИЦЯ ШЕВЧЕНКА, будинок 57</t>
  </si>
  <si>
    <t>32.20 Виробництво музичних інструментів</t>
  </si>
  <si>
    <t>ПП "СЛОВЕН"</t>
  </si>
  <si>
    <t>ПРИВАТНЕ ПІДПРИЄМСТВО "СЛОВЕН"</t>
  </si>
  <si>
    <t>МИХАЙЛІВ ІВАН МИКОЛАЙОВИЧ</t>
  </si>
  <si>
    <t>76018, Івано-Франківська обл., місто Івано-Франківськ, ВУЛИЦЯ ТИЧИНИ, будинок 8А, офіс 236</t>
  </si>
  <si>
    <t>ПП "ВОВЧУК"</t>
  </si>
  <si>
    <t>ПРИВАТНЕ ПІДПРИЄМСТВО "ВОВЧУК"</t>
  </si>
  <si>
    <t>ВОВЧУК ВІТАЛІЙ МИХАЙЛОВИЧ</t>
  </si>
  <si>
    <t>76018, Івано-Франківська обл., місто Івано-Франківськ, ВУЛИЦЯ ТРОЛЕЙБУСНА, будинок 17, квартира 72</t>
  </si>
  <si>
    <t>МПП "ОЛЬГА"</t>
  </si>
  <si>
    <t>МАЛЕ ПРИВАТНЕ ПІДПРИЄМСТВО "ОЛЬГА"</t>
  </si>
  <si>
    <t>МИХАЙЛИЧЕНКО ОЛЬГА АНАТОЛІЇВНА</t>
  </si>
  <si>
    <t>83122, Донецька обл., місто Донецьк, Київський район, ВУЛИЦЯ КУЙБИШЕВА, будинок 238А, квартира 90</t>
  </si>
  <si>
    <t>ПП "ВОСК-ХХ"</t>
  </si>
  <si>
    <t>ПРИВАТНЕ ПІДПРИЄМСТВО "ВОСК-ХХ"</t>
  </si>
  <si>
    <t>АХМЕТОВ ХАЛІТ ХАРІСОВИЧ</t>
  </si>
  <si>
    <t>85483, Донецька обл., місто Новогродівка, ВУЛИЦЯ  ВОДОП'ЯНОВА, будинок 47, квартира 15</t>
  </si>
  <si>
    <t>ТОВ "ПІЛОТ ФОРВАРДИНГ"</t>
  </si>
  <si>
    <t>ТОВАРИСТВО З ОБМЕЖЕНОЮ ВІДПОВІДАЛЬНІСТЮ "ПІЛОТ ФОРВАРДИНГ"</t>
  </si>
  <si>
    <t>ДОСІНЧУК КАТЕРИНА ВОЛОДИМИРІВНА</t>
  </si>
  <si>
    <t>64305, Харківська обл., місто Ізюм, ВУЛИЦЯ КАЛІНІНА, будинок 30</t>
  </si>
  <si>
    <t>ТОВ "ГОЛДІМПЕКС"</t>
  </si>
  <si>
    <t>ТОВАРИСТВО З ОБМЕЖЕНОЮ ВІДПОВІДАЛЬНІСТЮ "ГОЛДІМПЕКС"</t>
  </si>
  <si>
    <t>КОПИЛОВ АНДРІЙ МИХАЙЛОВИЧ</t>
  </si>
  <si>
    <t>01004, м.Київ, Шевченківський район, ВУЛИЦЯ ПУШКІНСЬКА, будинок 25 А</t>
  </si>
  <si>
    <t>ТОВ "СВ БУД"</t>
  </si>
  <si>
    <t>ТОВАРИСТВО З ОБМЕЖЕНОЮ ВІДПОВІДАЛЬНІСТЮ "СВ БУД"</t>
  </si>
  <si>
    <t>ЛАВРЕНЮК ЛАРИСА МИКОЛАЇВНА</t>
  </si>
  <si>
    <t>94013, Луганська обл., місто Кадіївка, ВУЛ. ОЛІМПІЙСЬКА, будинок 7</t>
  </si>
  <si>
    <t>МПП "СКІС"</t>
  </si>
  <si>
    <t>МАЛЕ ПРИВАТНЕ ПІДПРИЄМСТВО "СКІС"</t>
  </si>
  <si>
    <t>МАГЕЙ ІВАН МИКОЛАЙОВИЧ</t>
  </si>
  <si>
    <t>90530, Закарпатська обл., Тячівський район, село Тарасівка, ВУЛИЦЯ ЖОВТНЕВА, будинок 215</t>
  </si>
  <si>
    <t>ТОВАРИСТВО З ОБМЕЖЕНОЮ ВІДПОВІДАЛЬНІСТЮ "РОВЕНЬКІВСЬКЕ СПЕЦІАЛІЗОВАНЕ СІЛЬСЬКОГОСПОДАРСЬКЕ ПІДПРИЄМСТВО"</t>
  </si>
  <si>
    <t>ТОВ "РССП"</t>
  </si>
  <si>
    <t>КОЧЕРГА ВЯЧЕСЛАВ ВОЛОДИМИРОВИЧ</t>
  </si>
  <si>
    <t>94700, Луганська обл., місто Ровеньки, село Новодар'ївка, ВУЛИЦЯ ЛЕНІНА, будинок 23</t>
  </si>
  <si>
    <t>ПП "СКЛОБУДСЕРВІС"</t>
  </si>
  <si>
    <t>ПРИВАТНЕ ПІДПРИЄМСТВО "СКЛОБУДСЕРВІС"</t>
  </si>
  <si>
    <t>НЕНДЗІНСЬКИЙ СЕРГІЙ ОЛЕКСАНДРОВИЧ</t>
  </si>
  <si>
    <t>43020, Волинська обл., місто Луцьк, ВУЛИЦЯ РІВНЕНСЬКА, будинок 54</t>
  </si>
  <si>
    <t>ТОВ "СЕДЬМОЕ НЕБО"</t>
  </si>
  <si>
    <t>ТОВАРИСТВО З ОБМЕЖЕНОЮ ВІДПОВІДАЛЬНІСТЮ "СЕДЬМОЕ НЕБО"</t>
  </si>
  <si>
    <t>85490, Донецька обл., місто Селидове, селище міського типу Курахівка, ВУЛИЦЯ ЦЕНТРАЛЬНА, будинок 17, квартира 1</t>
  </si>
  <si>
    <t>ТОВ "СТАЙЛИШ БИЛДИНГ ГРУПП"</t>
  </si>
  <si>
    <t>ТОВАРИСТВО З ОБМЕЖЕНОЮ ВІДПОВІДАЛЬНІСТЮ "СТАЙЛИШ БИЛДИНГ ГРУПП"</t>
  </si>
  <si>
    <t>ТОВ "ТЕХМАРК-КОМПАНІ"</t>
  </si>
  <si>
    <t>ТОВАРИСТВО З ОБМЕЖЕНОЮ ВІДПОВІДАЛЬНІСТЮ "ТЕХМАРК-КОМПАНІ"</t>
  </si>
  <si>
    <t>КАРІМОВ МАНСУР ЕШМУМІНОВИЧ</t>
  </si>
  <si>
    <t>88018, Закарпатська обл., місто Ужгород, ВУЛИЦЯ НЕКРАСОВА, будинок 6</t>
  </si>
  <si>
    <t>ТОВ "ФУД ФЕКТОРІ"</t>
  </si>
  <si>
    <t>ТОВАРИСТВО З ОБМЕЖЕНОЮ ВІДПОВІДАЛЬНІСТЮ "ФУД ФЕКТОРІ"</t>
  </si>
  <si>
    <t>ОРЛОВ СЕРГІЙ ОЛЕКСАНДРОВИЧ</t>
  </si>
  <si>
    <t>01054, м.Київ, Шевченківський район, ВУЛИЦЯ ЯРОСЛАВІВ ВАЛ, будинок 13/2,  ЛІТЕРА "Б"</t>
  </si>
  <si>
    <t>ТОВ "МАЙКОМ"</t>
  </si>
  <si>
    <t>ТОВАРИСТВО З ОБМЕЖЕНОЮ ВІДПОВІДАЛЬНІСТЮ "МАЙБУТНІ КОМУНІКАЦІЇ"</t>
  </si>
  <si>
    <t>МИХАЙЛОВ ЮРІЙ КОСТЯНТИНОВИЧ</t>
  </si>
  <si>
    <t>ТОВ "ГОСПІТАЛІТІ ІНДАСТРІ ГРУП"</t>
  </si>
  <si>
    <t>ТОВАРИСТВО З ОБМЕЖЕНОЮ ВІДПОВІДАЛЬНІСТЮ "ГОСПІТАЛІТІ ІНДАСТРІ ГРУП"</t>
  </si>
  <si>
    <t>МОВЧАН МАКСИМ МИКОЛАЙОВИЧ</t>
  </si>
  <si>
    <t>ТОВ "Д.Л.В.ТРЕЙДІНГ"</t>
  </si>
  <si>
    <t>ТОВАРИСТВО З ОБМЕЖЕНОЮ ВІДПОВІДАЛЬНІСТЮ "Д.Л.В.ТРЕЙДІНГ"</t>
  </si>
  <si>
    <t>ВІННІЧЕНКО ЛЮДМИЛА ВОЛОДИМИРІВНА</t>
  </si>
  <si>
    <t>04128, м.Київ, Шевченківський район, ВУЛИЦЯ АКАДЕМІКА ТУПОЛЄВА, будинок 22-В, квартира 81</t>
  </si>
  <si>
    <t>ТОВ "ТД "КИЇВСЬКА РУСЬ"</t>
  </si>
  <si>
    <t>ТОВАРИСТВО З ОБМЕЖЕНОЮ ВІДПОВІДАЛЬНІСТЮ "ТОРГОВИЙ ДОМ "КИЇВСЬКА РУСЬ"</t>
  </si>
  <si>
    <t>МАЛИШКО ЮРІЙ ОЛЕКСІЙОВИЧ</t>
  </si>
  <si>
    <t>49106, Дніпропетровська обл., місто Дніпро, Жовтневий район, ПРОСПЕКТ ГЕРОЇВ, будинок 32, квартира 3</t>
  </si>
  <si>
    <t>ПП "МЕДЖИК СУВЕНІР"</t>
  </si>
  <si>
    <t>ПРИВАТНЕ ПІДПРИЄМСТВО "МЕДЖИК СУВЕНІР"</t>
  </si>
  <si>
    <t>ОНУФРІЄНКО МИКОЛА МИКОЛАЙОВИЧ</t>
  </si>
  <si>
    <t>03194, м.Київ, Святошинський район, ПРОСПЕКТ ЛЕСЯ КУРБАСА, будинок 7-А, квартира 86</t>
  </si>
  <si>
    <t>ТОВАРИСТВО З ОБМЕЖЕНОЮ ВІДПОВІДАЛЬНІСТЮ "ГІДРОТРЕЙД"</t>
  </si>
  <si>
    <t>ТОВ "ГІДРОТРЕЙД"</t>
  </si>
  <si>
    <t>ЗАХАРОВ ВІТАЛІЙ ВАСИЛЬОВИЧ</t>
  </si>
  <si>
    <t>04050, м.Київ, Шевченківський район, ВУЛИЦЯ АРТЕМА, будинок 103, В ЛІТ.А</t>
  </si>
  <si>
    <t>ТОВ "ЛЕТЕК СОЮЗ"</t>
  </si>
  <si>
    <t>ТОВАРИСТВО З ОБМЕЖЕНОЮ ВІДПОВІДАЛЬНІСТЮ "ЛЕТЕК СОЮЗ"</t>
  </si>
  <si>
    <t>КІСЕЛЬОВА МАРІЯ МИКОЛАЇВНА</t>
  </si>
  <si>
    <t>49033, Дніпропетровська обл., місто Дніпро, Красногвардійський район, ВУЛИЦЯ ЯНГЕЛЯ, будинок 40</t>
  </si>
  <si>
    <t>ТОВ "ВКФ "СВА ПРОМ"</t>
  </si>
  <si>
    <t>ТОВАРИСТВО З ОБМЕЖЕНОЮ ВІДПОВІДАЛЬНІСТЮ "ВИРОБНИЧО-КОМЕРЦІЙНА ФІРМА "СВА ПРОМ"</t>
  </si>
  <si>
    <t>ТОВ "ВКФ  "СВА ПРОМ"</t>
  </si>
  <si>
    <t>СЛОЖЕНІЦИН ВІТАЛІЙ ОЛЕКСАНДРОВИЧ</t>
  </si>
  <si>
    <t>83076, Донецька обл., місто Донецьк, Калінінський район, ВУЛИЦЯ ГЕРЦЕНА, будинок 75</t>
  </si>
  <si>
    <t>ТОВ "УНК-ДЕСНА-ГРУП"</t>
  </si>
  <si>
    <t>ТОВАРИСТВО З ОБМЕЖЕНОЮ ВІДПОВІДАЛЬНІСТЮ "УНК-ДЕСНА-ГРУП"</t>
  </si>
  <si>
    <t>02094, м.Київ, Деснянський район, ВУЛИЦЯ МАГНІТОГОРСЬКА, будинок 1-Б</t>
  </si>
  <si>
    <t>ТОВ "ШЕРП-ТЕХНОЛОГІЯ"</t>
  </si>
  <si>
    <t>ТОВАРИСТВО З ОБМЕЖЕНОЮ ВІДПОВІДАЛЬНІСТЮ "ШЕРП-ТЕХНОЛОГІЯ"</t>
  </si>
  <si>
    <t>МЕЛЬНІКОВ ОЛЕКСАНДР ЯКОВИЧ</t>
  </si>
  <si>
    <t>ТОВ "СКТ ЕНД М"</t>
  </si>
  <si>
    <t>ТОВАРИСТВО З ОБМЕЖЕНОЮ ВІДПОВІДАЛЬНІСТЮ "СКТ ЕНД М"</t>
  </si>
  <si>
    <t>БОБКО ВАЛЕРІЙ ТАРАСОВИЧ</t>
  </si>
  <si>
    <t>02660, м.Київ, Дарницький район, ВУЛИЦЯ КОЛЕКТОРНА, будинок 40-А</t>
  </si>
  <si>
    <t>ТОВ "ОРІОН СТАР"</t>
  </si>
  <si>
    <t>ТОВАРИСТВО З ОБМЕЖЕНОЮ ВІДПОВІДАЛЬНІСТЮ "ОРІОН СТАР"</t>
  </si>
  <si>
    <t>РОМАНЕНЧУК ПЕТРО ПЕТРОВИЧ</t>
  </si>
  <si>
    <t>76018, Івано-Франківська обл., місто Івано-Франківськ, ВУЛИЦЯ АКАДЕМІКА САХАРОВА, будинок 23, корпус 06, кімната 08</t>
  </si>
  <si>
    <t>ТОВ "КОМПАНІЯ "ЕКСІМ ТРЕЙД"</t>
  </si>
  <si>
    <t>ТОВАРИСТВО З ОБМЕЖЕНОЮ ВІДПОВІДАЛЬНІСТЮ "КОМПАНІЯ "ЕКСІМ ТРЕЙД"</t>
  </si>
  <si>
    <t>ТОВ "МИКОЛАЇВСЬКІ ЛАНИ"</t>
  </si>
  <si>
    <t>ТОВАРИСТВО З ОБМЕЖЕНОЮ ВІДПОВІДАЛЬНІСТЮ "МИКОЛАЇВСЬКІ ЛАНИ"</t>
  </si>
  <si>
    <t>РОМАНИК МАРІЯ ВАСИЛІВНА</t>
  </si>
  <si>
    <t>81624, Львівська обл., Миколаївський район, село Колодруби, ВУЛИЦЯ ІВАНА ФРАНКА, будинок 11</t>
  </si>
  <si>
    <t>ПП "ПРОМ-ТАКЕЛАЖ"</t>
  </si>
  <si>
    <t>ПРИВАТНЕ ПІДПРИЄМСТВО "ПРОМ-ТАКЕЛАЖ"</t>
  </si>
  <si>
    <t>08500, Київська обл., місто Фастів, ВУЛИЦЯ ОЗЕРНА, будинок 37</t>
  </si>
  <si>
    <t>ПРИВАТНЕ ПІДПРИЄМСТВО "СТАРТМУЛЬТІТРЕЙД"</t>
  </si>
  <si>
    <t>ПП "СТАРТМУЛЬТІТРЕЙД"</t>
  </si>
  <si>
    <t>ГУКОВ ДМИТРО ВІКТОРОВИЧ</t>
  </si>
  <si>
    <t>76018, Івано-Франківська обл., місто Івано-Франківськ, ВУЛИЦЯ ПРИВОКЗАЛЬНА, будинок 4, квартира 3</t>
  </si>
  <si>
    <t>ТОВ "НВК "ОРІОН"</t>
  </si>
  <si>
    <t>ТОВАРИСТВО З ОБМЕЖЕНОЮ ВІДПОВІДАЛЬНІСТЮ "НАУКОВО-ВИРОБНИЧА КОМПАНІЯ "ОРІОН"</t>
  </si>
  <si>
    <t>ГОНЧАРОВ ВЯЧЕСЛАВ ВІКТОРОВИЧ</t>
  </si>
  <si>
    <t>29000, Хмельницька обл., місто Хмельницький, ВУЛИЦЯ ПРОСКУРІВСЬКА, будинок 3</t>
  </si>
  <si>
    <t>ТОВАРИСТВО З ОБМЕЖЕНОЮ ВІДПОВІДАЛЬНІСТЮ "КОМПАНІЯ "ДОМІНАНТА ЛТД"</t>
  </si>
  <si>
    <t>ТОВ "КОМПАНІЯ "ДОМІНАНТА ЛТД"</t>
  </si>
  <si>
    <t>01023, м.Київ, Печерський район, ВУЛИЦЯ ЛЕОНІДА ПЕРВОМАЙСЬКОГО, будинок 11</t>
  </si>
  <si>
    <t>ТОВ "ГРАНІТЛАЙТ"</t>
  </si>
  <si>
    <t>ТОВАРИСТВО З ОБМЕЖЕНОЮ ВІДПОВІДАЛЬНІСТЮ "ГРАНІТЛАЙТ"</t>
  </si>
  <si>
    <t>НОРЕЦЬ ЮРІЙ ВАСИЛЬОВИЧ</t>
  </si>
  <si>
    <t>39600, Полтавська обл., місто Кременчук, Автозаводський район, ВУЛИЦЯ БОГДАНА ХМЕЛЬНИЦЬКОГО, будинок 5</t>
  </si>
  <si>
    <t>ТОВ "САНВЕСТ ТРЕЙД"</t>
  </si>
  <si>
    <t>ТОВАРИСТВО З ОБМЕЖЕНОЮ ВІДПОВІДАЛЬНІСТЮ "САНВЕСТ ТРЕЙД"</t>
  </si>
  <si>
    <t>ТОВ "МІКОЛА-М"</t>
  </si>
  <si>
    <t>ТОВАРИСТВО З ОБМЕЖЕНОЮ ВІДПОВІДАЛЬНІСТЮ "МІКОЛА-М"</t>
  </si>
  <si>
    <t>МОКРЕНКО МИКОЛА ОЛЕКСІЙОВИЧ</t>
  </si>
  <si>
    <t>40031, Сумська обл., місто Суми, Ковпаківський район, ВУЛИЦЯ КУРСЬКА, будинок 147</t>
  </si>
  <si>
    <t>ТОВ "ЛІКСАР"</t>
  </si>
  <si>
    <t>ТОВАРИСТВО З ОБМЕЖЕНОЮ ВІДПОВІДАЛЬНІСТЮ "ЛІКСАР"</t>
  </si>
  <si>
    <t>КОВБАСА КАТЕРИНА ІВАНІВНА</t>
  </si>
  <si>
    <t>04070, м.Київ, Подільський район, ВУЛИЦЯ ФРОЛІВСЬКА , будинок 3/34</t>
  </si>
  <si>
    <t>ТОВАРИСТВО З ОБМЕЖЕНОЮ ВІДПОВІДАЛЬНІСТЮ "ЧАПАЄВСЬКЕ АГРО ПЛЮС"</t>
  </si>
  <si>
    <t>ТОВ "ЧАПАЄВСЬКЕ АГРО ПЛЮС"</t>
  </si>
  <si>
    <t>ЛІНЕВИЧ ВАЛЕРІЙ СТАНІСЛАВОВИЧ</t>
  </si>
  <si>
    <t>22245, Вінницька обл., Погребищенський район, село Булаї, ВУЛИЦЯ СПОРТИВНА, будинок 45</t>
  </si>
  <si>
    <t>ТОВ "ПРИВАТОФИС"</t>
  </si>
  <si>
    <t>ТОВАРИСТВО З ОБМЕЖЕНОЮ ВІДПОВІДАЛЬНІСТЮ "ПРИВАТОФИС"</t>
  </si>
  <si>
    <t>ЛЯШЕНКО ІННА АРКАДІЇВНА</t>
  </si>
  <si>
    <t>ПП "КРЕМБІТПОСТАЧ"</t>
  </si>
  <si>
    <t>ПРИВАТНЕ ПІДПРИЄМСТВО "КРЕМБІТПОСТАЧ"</t>
  </si>
  <si>
    <t>ШАБОВТА СЕРГІЙ МИКОЛАЙОВИЧ</t>
  </si>
  <si>
    <t>27500, Кіровоградська обл., місто Світловодськ, ВУЛИЦЯ ЛЕНІНА, будинок 96, офіс 6</t>
  </si>
  <si>
    <t>ТОВ "МВ ТРАНС"</t>
  </si>
  <si>
    <t>ТОВАРИСТВО З ОБМЕЖЕНОЮ ВІДПОВІДАЛЬНІСТЮ "МВ ТРАНС"</t>
  </si>
  <si>
    <t>ЛАВДИР МИХАЙЛО ВАЛЕРІЙОВИЧ</t>
  </si>
  <si>
    <t>39800, Полтавська обл., місто Горішні Плавні, ВУЛИЦЯ ДОБРОВОЛЬСЬКОГО, будинок 67, квартира 9</t>
  </si>
  <si>
    <t>ТОВ "ЄВРОПРОМСЕРВІС"</t>
  </si>
  <si>
    <t>ТОВАРИСТВО З ОБМЕЖЕНОЮ ВІДПОВІДАЛЬНІСТЮ "ЄВРОПРОМСЕРВІС"</t>
  </si>
  <si>
    <t>ЛЕОНЕНКО ВОЛОДИМИР МИКОЛАЙОВИЧ</t>
  </si>
  <si>
    <t>91011, Луганська обл., місто Луганськ, Ленінський район, ВУЛ. ЗВЕЙНЕКА, будинок 23</t>
  </si>
  <si>
    <t>ТОВАРИСТВО З ОБМЕЖЕНОЮ ВІДПОВІДАЛЬНІСТЮ "СВІТЛЕ І ТЕМНЕ"</t>
  </si>
  <si>
    <t>ТОВ "СВІТЛЕ І ТЕМНЕ"</t>
  </si>
  <si>
    <t>СОЛОД ОЛЬГА ВОЛОДИМИРІВНА</t>
  </si>
  <si>
    <t>04050, м.Київ, Шевченківський район, ВУЛИЦЯ АРТЕМА, будинок 82, ЛІТЕРА А</t>
  </si>
  <si>
    <t>ТОВ "УНДІ ПЗЛГЕП"</t>
  </si>
  <si>
    <t>ТОВАРИСТВО З ОБМЕЖЕНОЮ ВІДПОВІДАЛЬНІСТЮ "УКРАЇНСЬКИЙ НАУКОВО-ДОСЛІДНИЙ ІНСТИТУТ ПРОБЛЕМ ЗЕМЛЕВПОРЯДКУВАННЯ, ЛІСОВОГО ГОСПОДАРСТВА, ЕКОЛОГІЇ ТА ПРАВА"</t>
  </si>
  <si>
    <t>62403, Харківська обл., Харківський район, селище міського типу Бабаї, ВУЛ.ПІОНЕРСЬКА, будинок 1</t>
  </si>
  <si>
    <t>ПП "ОШЕР ПЛЮС"</t>
  </si>
  <si>
    <t>ПРИВАТНЕ ПІДПРИЄМСТВО "ОШЕР ПЛЮС"</t>
  </si>
  <si>
    <t>ТОВАРИСТВО З ОБМЕЖЕНОЮ ВІДПОВІДАЛЬНІСТЮ "УКРСТРОЙСЕРВІС ЛТД"</t>
  </si>
  <si>
    <t>ТОВ "УКРСТРОЙСЕРВІС ЛТД"</t>
  </si>
  <si>
    <t>КУЛЕШІР АНДРІЙ ТАРАСОВИЧ</t>
  </si>
  <si>
    <t>62472, Харківська обл., Харківський район, місто Мерефа, ВУЛИЦЯ ГОРЬКОГО, будинок 53</t>
  </si>
  <si>
    <t>ТОВ "СПЕЦЗАЛІЗПРОМ"</t>
  </si>
  <si>
    <t>ТОВАРИСТВО З ОБМЕЖЕНОЮ ВІДПОВІДАЛЬНІСТЮ "СПЕЦЗАЛІЗПРОМ"</t>
  </si>
  <si>
    <t>КОЛІСНИК ОЛЕКСАНДР ВІКТОРОВИЧ</t>
  </si>
  <si>
    <t>40000, Сумська обл., місто Суми, Ковпаківський район, ВУЛИЦЯ ПУШКІНА, будинок 55</t>
  </si>
  <si>
    <t>ТОВ "ТД "ІНТЕР-ПЛАСТ"</t>
  </si>
  <si>
    <t>ТОВАРИСТВО З ОБМЕЖЕНОЮ ВІДПОВІДАЛЬНІСТЮ "ТОРГОВИЙ ДІМ "ІНТЕР-ПЛАСТ"</t>
  </si>
  <si>
    <t>08122, Київська обл., Києво-Святошинський район, село Мила, ВУЛИЦЯ КОМАРОВА, будинок 23-Б, кімната 3</t>
  </si>
  <si>
    <t>ТОВ "РЕМАВТОЗБУТ"</t>
  </si>
  <si>
    <t>ТОВАРИСТВО З ОБМЕЖЕНОЮ ВІДПОВІДАЛЬНІСТЮ "РЕМАВТОЗБУТ"</t>
  </si>
  <si>
    <t>ВОРОНКОВА СВІТЛАНА ОЛЕКСАНДРІВНА</t>
  </si>
  <si>
    <t>ТОВ "КРЕАТИВ ДРУК"</t>
  </si>
  <si>
    <t>ТОВАРИСТВО З ОБМЕЖЕНОЮ ВІДПОВІДАЛЬНІСТЮ "КРЕАТИВ ДРУК"</t>
  </si>
  <si>
    <t>ТОВ "ЕКСПО СІТІ"</t>
  </si>
  <si>
    <t>ТОВАРИСТВО З ОБМЕЖЕНОЮ ВІДПОВІДАЛЬНІСТЮ "ЕКСПО СІТІ"</t>
  </si>
  <si>
    <t>СКРИПНИК КОСТЯНТИН ВІКТОРОВИЧ</t>
  </si>
  <si>
    <t>01135, м.Київ, Шевченківський район, ПРОСПЕКТ ПЕРЕМОГИ , будинок 9, офіс 72-А</t>
  </si>
  <si>
    <t>ПП "АР М ГРУП"</t>
  </si>
  <si>
    <t>ПРИВАТНЕ ПІДПРИЄМСТВО "АР М ГРУП"</t>
  </si>
  <si>
    <t>КАЗАРЯН АРТУР ВАЗГЕНОВИЧ</t>
  </si>
  <si>
    <t>39628, Полтавська обл., місто Кременчук, Автозаводський район, ПРОСПЕКТ ПОЛТАВСЬКИЙ, будинок 179А</t>
  </si>
  <si>
    <t>СВКП "АЛЬФА"</t>
  </si>
  <si>
    <t>СОЦІАЛЬНО-ВИРОБНИЧЕ КОЛЕКТИВНЕ ПІДПРИЄМСТВО "АЛЬФА"</t>
  </si>
  <si>
    <t>БАБКІНА ГАЛИНА МАГОМЕДІВНА</t>
  </si>
  <si>
    <t>91006, Луганська обл., місто Луганськ, Артемівський район, КВАРТАЛ ЛЕНІНСЬКОГО КОМСОМОЛУ, будинок 3</t>
  </si>
  <si>
    <t>НАВЧАЛЬНИЙ ЗАКЛАД ОБ'ЄДНАННЯ ГРОМАДЯН  "АНТРАЦИТІВСЬКА АВТОМОБІЛЬНА ШКОЛА ТОВАРИСТВА СПРИЯННЯ ОБОРОНІ  УКРАЇНИ"</t>
  </si>
  <si>
    <t>НЗ ОГ "АНТРАЦИТІВСЬКА АШ ТСО УКРАЇНИ"</t>
  </si>
  <si>
    <t>ШМУРАТОВ ОЛЕКСАНДР ВОЛОДИМИРОВИЧ</t>
  </si>
  <si>
    <t>94613, Луганська обл., місто Антрацит, ВУЛИЦЯ УРИЦЬКОГО, будинок 6Б</t>
  </si>
  <si>
    <t>ТОВ "ПЕКЕРС"</t>
  </si>
  <si>
    <t>ТОВАРИСТВО З ОБМЕЖЕНОЮ ВІДПОВІДАЛЬНІСТЮ "ПЕКЕРС"</t>
  </si>
  <si>
    <t>ПЕКЕР СЕЛІМ БЕРТУГ</t>
  </si>
  <si>
    <t>59100, Чернівецька обл., Путильський район, селище міського типу Путила, ВУЛИЦЯ УКРАЇНСЬКА, будинок 41, квартира 3</t>
  </si>
  <si>
    <t>ПРИВАТНЕ ПІДПРИЄМСТВО "АРЧ"</t>
  </si>
  <si>
    <t>ПП "АРЧ"</t>
  </si>
  <si>
    <t>МЕСРОПЯН НАЙРІ РОБЕРТОВИЧ</t>
  </si>
  <si>
    <t>31100, Хмельницька обл., місто Старокостянтинів, ВУЛИЦЯ МИРУ, будинок 15/1, офіс 1</t>
  </si>
  <si>
    <t>45.23.1 БУДІВНИЦТВО АВТОСТРАД, ДОРІГ, ВУЛИЦЬ, ЗАЛІЗНИЦЬ, ЗЛІТНО-ПОСАДКОВИХ СМУГ НА АЕРОДРОМАХ</t>
  </si>
  <si>
    <t>ПФ ШТОРМ</t>
  </si>
  <si>
    <t>ПРИВАТНА ФІРМА "ШТОРМ"</t>
  </si>
  <si>
    <t>93000, Луганська обл., місто Луганськ, Ленінський район, ВУЛИЦЯ ФРУНЗЕ, будинок 4-А</t>
  </si>
  <si>
    <t>ТОВ "УКРХІМ ОІЛ"</t>
  </si>
  <si>
    <t>ТОВАРИСТВО З ОБМЕЖЕНОЮ ВІДПОВІДАЛЬНІСТЮ "УКРХІМ ОІЛ"</t>
  </si>
  <si>
    <t>ЧИНОВАЄВ ЕДУАРД ТАРІЄЛОВИЧ</t>
  </si>
  <si>
    <t>ПІДПРИЄМСТВО СПОЖИВЧОЇ КООПЕРАЦІЇ "КООПЕРАТОР" СТАРОКОСТЯНТИНІВСЬКОГО РАЙОННОГО СПОЖИВЧОГО ТОВАРИСТВА</t>
  </si>
  <si>
    <t>"КООПЕРАТОР" СТАРОКОСТЯНТИНІВСЬКОГО РСТ</t>
  </si>
  <si>
    <t>ДРЕЛІХОВСЬКА НАТАЛІЯ МИХАЙЛІВНА</t>
  </si>
  <si>
    <t>31100, Хмельницька обл., місто Старокостянтинів, ВУЛИЦЯ ГРУШЕВСЬКОГО, будинок 22,  КАБІНЕТ №7</t>
  </si>
  <si>
    <t>ПРАТ "СК "ДЕЛЬТА ЖИТТЯ"</t>
  </si>
  <si>
    <t>ПРИВАТНЕ АКЦІОНЕРНЕ ТОВАРИСТВО "СТРАХОВА КОМПАНІЯ "ДЕЛЬТА ЖИТТЯ"</t>
  </si>
  <si>
    <t>КОСІВСЬКА РАЙРАДА УТМР</t>
  </si>
  <si>
    <t>КОСІВСЬКА РАЙОННА ОРГАНІЗАЦІЯ УКРАЇНСЬКОГО ТОВАРИСТВА МИСЛИВЦІВ І РИБАЛОК</t>
  </si>
  <si>
    <t>СУСАК ЯРОСЛАВ ПЕТРОВИЧ</t>
  </si>
  <si>
    <t>78600, Івано-Франківська обл., Косівський район, місто Косів, ВУЛИЦЯ ДРУЖБИ, будинок 76</t>
  </si>
  <si>
    <t>ТОВ "ЕКСІКА"</t>
  </si>
  <si>
    <t>ТОВАРИСТВО З ОБМЕЖЕНОЮ ВІДПОВІДАЛЬНІСТЮ "ЕКСІКА"</t>
  </si>
  <si>
    <t>ЮСИПЧУК ІВАН МИХАЙЛОВИЧ</t>
  </si>
  <si>
    <t>78605, Івано-Франківська обл., Косівський район, село Вербовець</t>
  </si>
  <si>
    <t>ТОВ "КУАН - М"</t>
  </si>
  <si>
    <t>ТОВАРИСТВО З ОБМЕЖЕНОЮ ВІДПОВІДАЛЬНІСТЮ "КУАН - М"</t>
  </si>
  <si>
    <t>КУЧИН СЕРГІЙ ЛЕОНІДОВИЧ</t>
  </si>
  <si>
    <t>22130, Вінницька обл., Козятинський район, селище міського типу Глухівці, ВУЛИЦЯ СВЕРДЛОВА, будинок 34, квартира 2</t>
  </si>
  <si>
    <t>ПП "ОБЛІК-СЕРВІС"</t>
  </si>
  <si>
    <t>ПРИВАТНЕ ПІДПРИЄМСТВО "ОБЛІК-СЕРВІС"</t>
  </si>
  <si>
    <t>ЧИЖЕВСЬКА ВІКТОРІЯ ВОЛОДИМИРІВНА</t>
  </si>
  <si>
    <t>ТОВ "ЗУМОС"</t>
  </si>
  <si>
    <t>ТОВАРИСТВО З ОБМЕЖЕНОЮ ВІДПОВІДАЛЬНІСТЮ "ЗУМОС"</t>
  </si>
  <si>
    <t>КОСТІН ДМИТРО ВОЛОДИМИРОВИЧ</t>
  </si>
  <si>
    <t>01042, м.Київ, Печерський район, ВУЛИЦЯ МАРІЇ ПРИЙМАЧЕНКО, будинок 3</t>
  </si>
  <si>
    <t>ТОВ "ПАРТРОНІК ГРУП"</t>
  </si>
  <si>
    <t>ТОВАРИСТВО З ОБМЕЖЕНОЮ ВІДПОВІДАЛЬНІСТЮ "ПАРТРОНІК ГРУП"</t>
  </si>
  <si>
    <t>МП "ШАНС"</t>
  </si>
  <si>
    <t>МАЛЕ ПІДПРИЄМСТВО " ШАНС"</t>
  </si>
  <si>
    <t>МАРЧУК ЛЮДМИЛА ПЕТРІВНА</t>
  </si>
  <si>
    <t>35210, Рівненська обл., Демидівський район, село Боремель, ВУЛ.ГОРОХІВСЬКА, будинок 8</t>
  </si>
  <si>
    <t>ПП "УШКОН"</t>
  </si>
  <si>
    <t>ПРИВАТНЕ ПІДПРИЄМСТВО "УШКОН"</t>
  </si>
  <si>
    <t>10003, Житомирська обл., місто Житомир, Богунський район,  ВУЛ. ЩОРСА, будинок 63</t>
  </si>
  <si>
    <t>ТОВ "ЛУГАНСЬКПІДШИПНИК"</t>
  </si>
  <si>
    <t>ТОВАРИСТВО З ОБМЕЖЕНОЮ ВІДПОВІДАЛЬНІСТЮ "ЛУГАНСЬКПІДШИПНИК"</t>
  </si>
  <si>
    <t>СОЛОП СЕРГІЙ МИКОЛАЙОВИЧ</t>
  </si>
  <si>
    <t>91055, Луганська обл., місто Луганськ, Ленінський район, ВУЛИЦЯ ТЕЛЬМАНА, будинок 2</t>
  </si>
  <si>
    <t>ТОВАРИСТВО З ОБМЕЖЕНОЮ ВІДПОВІДАЛЬНІСТЮ "СУМИ КОМФОРТ ПЛЮС"</t>
  </si>
  <si>
    <t>ТОВ "СУМИ КОМФОРТ ПЛЮС"</t>
  </si>
  <si>
    <t>ЗДЄЛЬНІК БОГДАН АНАТОЛІЙОВИЧ</t>
  </si>
  <si>
    <t>40034, Сумська обл., місто Суми, Зарічний район, ПРОСПЕКТ МИХАЙЛА ЛУШПИ, будинок 54</t>
  </si>
  <si>
    <t>ТОВ "ВО "УКРРЕСУРС"</t>
  </si>
  <si>
    <t>ТОВАРИСТВО З ОБМЕЖЕНОЮ ВІДПОВІДАЛЬНІСТЮ "ВИРОБНИЧЕ ОБ'ЄДНАННЯ "УКРРЕСУРС"</t>
  </si>
  <si>
    <t>СВІР МИХАЙЛО СТАНІСЛАВОВИЧ</t>
  </si>
  <si>
    <t>ТОВ "АЙ-ТІ ПРОГНОЗ ГРУП"</t>
  </si>
  <si>
    <t>ТОВАРИСТВО З ОБМЕЖЕНОЮ ВІДПОВІДАЛЬНІСТЮ "АЙ-ТІ ПРОГНОЗ ГРУП"</t>
  </si>
  <si>
    <t>01033, м.Київ, Голосіївський район, ВУЛИЦЯ ТАРАСІВСЬКА, будинок № 4-А, офіс №13</t>
  </si>
  <si>
    <t>ТОВ "ВЕДЛАЙН УКРАЇНА"</t>
  </si>
  <si>
    <t>ТОВАРИСТВО З ОБМЕЖЕНОЮ ВІДПОВІДАЛЬНІСТЮ "ВЕДЛАЙН УКРАЇНА"</t>
  </si>
  <si>
    <t>ТИМОШЕНКО ОЛЕГ МИКОЛАЙОВИЧ</t>
  </si>
  <si>
    <t>02140, м.Київ, Дарницький район, ВУЛИЦЯ ЛАРИСИ РУДЕНКО, будинок 6 А, офіс 818</t>
  </si>
  <si>
    <t>ПП "СЕТАР"</t>
  </si>
  <si>
    <t>ПРИВАТНЕ ПІДПРИЄМСТВО "СЕТАР"</t>
  </si>
  <si>
    <t>ДІМІДЖИЄВ СЕРГІЙ ВАСИЛЬОВИЧ</t>
  </si>
  <si>
    <t>87253, Донецька обл., Старобешівський район, село Новозар'ївка, ВУЛ. САДОВА, будинок 29</t>
  </si>
  <si>
    <t>ТОВ "МЕЛФОРД"</t>
  </si>
  <si>
    <t>ТОВАРИСТВО З ОБМЕЖЕНОЮ ВІДПОВІДАЛЬНІСТЮ "МЕЛФОРД"</t>
  </si>
  <si>
    <t>ГУРСЬКИЙ ОЛЕКСАНДР ВАСИЛЬОВИЧ</t>
  </si>
  <si>
    <t>04655, м.Київ, Шевченківський район, ВУЛИЦЯ ГЛИБОЧИЦЬКА, будинок 72, офіс 328/1</t>
  </si>
  <si>
    <t>ТОВ"СИЛІКОНОВИЙ СВІТ"</t>
  </si>
  <si>
    <t>ТОВАРИСТВО З ОБМЕЖЕНОЮ ВІДПОВІДАЛЬНІСТЮ "СИЛІКОНОВИЙ СВІТ"</t>
  </si>
  <si>
    <t>ОПАЛИНСЬКИЙ АНАТОЛІЙ ІГОРОВИЧ</t>
  </si>
  <si>
    <t>65009, Одеська обл., місто Одеса, Приморський район, ВУЛ. СЕГЕДСЬКА, будинок 21, квартира 3</t>
  </si>
  <si>
    <t>ТОВ "НОВОТЕХНО"</t>
  </si>
  <si>
    <t>ТОВАРИСТВО З ОБМЕЖЕНОЮ ВІДПОВІДАЛЬНІСТЮ "НОВОТЕХНО"</t>
  </si>
  <si>
    <t>АНГЕЛОВ ОЛЕКСІЙ ВІКТОРОВИЧ</t>
  </si>
  <si>
    <t>01135, м.Київ, Шевченківський район, ПРОСПЕКТ ПЕРЕМОГИ, будинок 1, квартира 47</t>
  </si>
  <si>
    <t>МПП "ЗЕЛЕНА ЛИПА"</t>
  </si>
  <si>
    <t>МАЛЕ ПРИВАТНЕ ПІДПРИЄМСТВО "ЗЕЛЕНА ЛИПА"</t>
  </si>
  <si>
    <t>КЛЯМУТ ВАСИЛЬ ПЕТРОВИЧ</t>
  </si>
  <si>
    <t>60013, Чернівецька обл., Хотинський район, село Зелена Липа</t>
  </si>
  <si>
    <t>ТОВ"ВІТРИЛЬНИЦЬКА АКАДЕМІЯ"</t>
  </si>
  <si>
    <t>ТОВАРИСТВО З ОБМЕЖЕНОЮ ВІДПОВІДАЛЬНІСТЮ "ВІТРИЛЬНИЦЬКА АКАДЕМІЯ"</t>
  </si>
  <si>
    <t>ВАСИЛЬЄВ ВОЛОДИМИР ВСЕВОЛОДОВИЧ</t>
  </si>
  <si>
    <t>04053, м.Київ, Шевченківський район, ВУЛ. ОБСЕРВАТОРНА, будинок 21-А</t>
  </si>
  <si>
    <t>ТОВ "ІПСУМ"</t>
  </si>
  <si>
    <t>ТОВАРИСТВО З ОБМЕЖЕНОЮ ВІДПОВІДАЛЬНІСТЮ "ІПСУМ"</t>
  </si>
  <si>
    <t>ТОВ "ФОРТА ПЛЮС"</t>
  </si>
  <si>
    <t>ТОВАРИСТВО З ОБМЕЖЕНОЮ ВІДПОВІДАЛЬНІСТЮ "ФОРТА ПЛЮС"</t>
  </si>
  <si>
    <t>ГЕМБАЧ ІВАН ВОЛОДИМИРОВИЧ</t>
  </si>
  <si>
    <t>69002, Запорізька обл., місто Запоріжжя, Олександрівський район, ВУЛИЦЯ ЖУКОВСЬКОГО, будинок 29-Б</t>
  </si>
  <si>
    <t>СВК "ДОБРОТВОРЕЦЬ"</t>
  </si>
  <si>
    <t>СІЛЬСЬКОГОСПОДАРСЬКИЙ ВИРОБНИЧИЙ КООПЕРАТИВ "ДОБРОТВОРЕЦЬ"</t>
  </si>
  <si>
    <t>СЛЮЗ ВОЛОДИМИР МИХАЙЛОВИЧ</t>
  </si>
  <si>
    <t>80411, Львівська обл., Кам'янка-Бузький район, селище міського типу Добротвір, ВУЛИЦЯ БУДІВЕЛЬНА, будинок 3</t>
  </si>
  <si>
    <t>ПРАТ "АКЦЕПТ-УСК"</t>
  </si>
  <si>
    <t>ПРИВАТНЕ АКЦІОНЕРНЕ ТОВАРИСТВО "АКЦЕПТ-УСК"</t>
  </si>
  <si>
    <t>ЗАЇКІН ЮРІЙ ВІТАЛІЙОВИЧ</t>
  </si>
  <si>
    <t>ТОВАРИСТВО З ОБМЕЖЕНОЮ ВІДПОВІДАЛЬНІСТЮ "АЛЬФА-КРИМ-2000"</t>
  </si>
  <si>
    <t>ЛІСОВСЬКА МАРИНА ІВАНІВНА</t>
  </si>
  <si>
    <t>04107, м.Київ, Шевченківський район, ВУЛИЦЯ  ПІДГІРНА/ТАТАРСЬКА, будинок 3/7</t>
  </si>
  <si>
    <t>ПП "ВКП "ЛІКОН-КРЕМБУД"</t>
  </si>
  <si>
    <t>ПРИВАТНЕ ПІДПРИЄМСТВО "ВИРОБНИЧО-КОМЕРЦІЙНЕ ПІДПРИЄМСТВО "ЛІКОН-КРЕМБУД"</t>
  </si>
  <si>
    <t>КУШНІРОВ ВОЛОДИМИР ОЛЕКСАНДРОВИЧ</t>
  </si>
  <si>
    <t>ПП "ІА"ЦЕНТР МЕДІА"</t>
  </si>
  <si>
    <t>ПРИВАТНЕ ПІДПРИЄМСТВО "ІНФОРМАЦІЙНЕ АГЕНТСТВО"ЦЕНТР МЕДІА"</t>
  </si>
  <si>
    <t>КУЧУРКА ВІКТОРІЯ ЄВГЕНІВНА</t>
  </si>
  <si>
    <t>65063, Одеська обл., місто Одеса, Приморський район, ВУЛИЦЯ МАРШАЛА ГОВОРОВА, будинок 2</t>
  </si>
  <si>
    <t>ПП "СІЄРРА ГРУП"</t>
  </si>
  <si>
    <t>ПРИВАТНЕ ПІДПРИЄМСТВО "СІЄРРА ГРУП"</t>
  </si>
  <si>
    <t>СОНІЧ ОЛЕКСАНДР ЛЕОНІДОВИЧ</t>
  </si>
  <si>
    <t>03146, м.Київ, Святошинський район, ВУЛИЦЯ ЖМЕРИНСЬКА, будинок 18, квартира 214</t>
  </si>
  <si>
    <t>ТОВ "СП УКРІНТЕРТРАНС"</t>
  </si>
  <si>
    <t>ТОВАРИСТВО З ОБМЕЖЕНОЮ ВІДПОВІДАЛЬНІСТЮ "СП УКРІНТЕРТРАНС"</t>
  </si>
  <si>
    <t>БОНДАРЕНКО ДМИТРО МИКОЛАЙОВИЧ</t>
  </si>
  <si>
    <t>04074, м.Київ, Оболонський район, ВУЛИЦЯ О. ПОПОВА, будинок 6</t>
  </si>
  <si>
    <t>ТОВ "МЕДІАН СВІТ"</t>
  </si>
  <si>
    <t>ТОВАРИСТВО З ОБМЕЖЕНОЮ ВІДПОВІДАЛЬНІСТЮ "МЕДІАН СВІТ"</t>
  </si>
  <si>
    <t>БАТЕЧКО АНЖЕЛА ПЕТРІВНА</t>
  </si>
  <si>
    <t>08460, Київська обл., Переяслав-Хмельницький район, село Ташань, ВУЛИЦЯ ЖИТНИКА, будинок 36</t>
  </si>
  <si>
    <t>ТОВАРИСТВО З ОБМЕЖЕНОЮ ВІДПОВІДАЛЬНІСТЮ "ОІЛГРУП"</t>
  </si>
  <si>
    <t>ТОВАРИСТВО З ОБМЕЖЕНОЮ ВІДПОВІДАЛЬНІСТЮ  "ОІЛГРУП"</t>
  </si>
  <si>
    <t>ТОВ "ОІЛГРУП"</t>
  </si>
  <si>
    <t>РУСОВ МАКСИМ СЕРГІЙОВИЧ</t>
  </si>
  <si>
    <t>86052, Донецька обл., Ясинуватський район, село Нетайлове, ВУЛИЦЯ МИРУ, будинок 2А, корпус 31</t>
  </si>
  <si>
    <t>ТОВ "АГРОСТОК КОМПАНІ"</t>
  </si>
  <si>
    <t>ТОВАРИСТВО З ОБМЕЖЕНОЮ ВІДПОВІДАЛЬНІСТЮ "АГРОСТОК КОМПАНІ"</t>
  </si>
  <si>
    <t>ПРОЗОРОВ ВАДИМ ВОЛОДИМИРОВИЧ</t>
  </si>
  <si>
    <t>49087, Дніпропетровська обл., місто Дніпро, Амур-Нижньодніпровський район, ВУЛИЦЯ КАЛИНОВА, будинок 68</t>
  </si>
  <si>
    <t>ПП "АГРО"</t>
  </si>
  <si>
    <t>ПРИВАТНЕ ПІДПРИЄМСТВО "АГРО"</t>
  </si>
  <si>
    <t>МУЗИКАНТОВ АНДРІЙ ІГОРОВИЧ</t>
  </si>
  <si>
    <t>91038, Луганська обл., місто Луганськ, Артемівський район, ВУЛИЦЯ РИЖСЬКА, будинок 54</t>
  </si>
  <si>
    <t>ТОВ "ДОН МАР"</t>
  </si>
  <si>
    <t>ТОВАРИСТВО З ОБМЕЖЕНОЮ ВІДПОВІДАЛЬНІСТЮ "ДОН МАР"</t>
  </si>
  <si>
    <t>АПАНАСЕНКО ОЛЕКСАНДР ОЛЕКСАНДРОВИЧ</t>
  </si>
  <si>
    <t>83076, Донецька обл., місто Донецьк, Калінінський район, ПРОСПЕКТ КРАСНОГВАРДІЙСЬКИЙ, будинок 50</t>
  </si>
  <si>
    <t>ТОВАРИСТВО З ОБМЕЖЕНОЮ ВІДПОВІДАЛЬНІСТЮ "ТРАНСПОРТНА КОМПАНІЯ "КИЇВЩИНА"</t>
  </si>
  <si>
    <t>ТОВ "ТК "КИЇВЩИНА"</t>
  </si>
  <si>
    <t>МАКСИМЮК ВОЛОДИМИР МИКОЛАЙОВИЧ</t>
  </si>
  <si>
    <t>03062, м.Київ, Святошинський район,  ВУЛ.ЧИСТЯКІВСЬКА, будинок 2-А</t>
  </si>
  <si>
    <t>ТЗОВ"ТОРГОВИЙ ДІМ "ВСЕ ДЛЯ ТЕБЕ"</t>
  </si>
  <si>
    <t>ТОВАРИСТВО З ОБМЕЖЕНОЮ ВІДПОВІДАЛЬНІСТЮ "ТОРГОВИЙ ДІМ "ВСЕ ДЛЯ ТЕБЕ"</t>
  </si>
  <si>
    <t>ХРОЛЕНКО СЕРГІЙ ПЕТРОВИЧ</t>
  </si>
  <si>
    <t>49027, Дніпропетровська обл., місто Дніпро, Жовтневий район, ВУЛИЦЯ АКІНФІЄВА, будинок 18</t>
  </si>
  <si>
    <t>ТОВ "ЦТСБ "БАРС"</t>
  </si>
  <si>
    <t>ТОВАРИСТВО З ОБМЕЖЕНОЮ ВІДПОВІДАЛЬНІСТЮ "ЦЕНТР ТЕХНІЧНОГО СПОСТЕРЕЖЕННЯ ТА БЕЗПЕКИ "БАРС"</t>
  </si>
  <si>
    <t>ЛУК'ЯНЕНКО ТЕТЯНА ІВАНІВНА</t>
  </si>
  <si>
    <t>91047, Луганська обл., місто Луганськ, Ленінський район, ВУЛИЦЯ ОБОРОННА, будинок 81, квартира 1</t>
  </si>
  <si>
    <t>ПП "АГАТ-РЕМБУД"</t>
  </si>
  <si>
    <t>ПРИВАТНЕ ПІДПРИЄМСТВО "АГАТ-РЕМБУД"</t>
  </si>
  <si>
    <t>МАЙБОРОДА ОЛЕГ ОЛЕКСАНДРОВИЧ</t>
  </si>
  <si>
    <t>03148, м.Київ, Святошинський район, ВУЛИЦЯ ВАСИЛЯ ВЕРХОВИНЦЯ, будинок 10, квартира 217</t>
  </si>
  <si>
    <t>51.42.3 ОПТОВА ТОРГІВЛЯ ВЗУТТЯМ</t>
  </si>
  <si>
    <t>ПП "ТРИДА"</t>
  </si>
  <si>
    <t>ПРИВАТНЕ ПІДПРИЄМСТВО "ТРИДА"</t>
  </si>
  <si>
    <t>РАХІМІ МОХАММАД ДАУД</t>
  </si>
  <si>
    <t>69071, Запорізька обл., місто Запоріжжя, Шевченківський район, ВУЛИЦЯ ЧАРІВНА, будинок 46, квартира 11</t>
  </si>
  <si>
    <t>ТОВ "АВІТО"</t>
  </si>
  <si>
    <t>ТОВАРИСТВО З ОБМЕЖЕНОЮ ВІДПОВІДАЛЬНІСТЮ "АВІТО"</t>
  </si>
  <si>
    <t>ЛАТИШЕВА СВІТЛАНА ОЛЕКСАНДРІВНА</t>
  </si>
  <si>
    <t>69084, Запорізька обл., місто Запоріжжя, Шевченківський район, ВУЛИЦЯ КАРПЕНКА-КАРОГО, будинок 60</t>
  </si>
  <si>
    <t>ТОВ "ОФІР-ЛЕНД"</t>
  </si>
  <si>
    <t>ТОВАРИСТВО З ОБМЕЖЕНОЮ ВІДПОВІДАЛЬНІСТЮ "ОФІР-ЛЕНД"</t>
  </si>
  <si>
    <t>ГЕОРГІЄВА ІРИНА ПАВЛІВНА</t>
  </si>
  <si>
    <t>65023, Одеська обл., місто Одеса, Приморський район, ВУЛИЦЯ КОБЛЕВСЬКА, будинок 38, корпус А</t>
  </si>
  <si>
    <t>ТОВ "МЕГА ГРУП"</t>
  </si>
  <si>
    <t>ТОВАРИСТВО З ОБМЕЖЕНОЮ ВІДПОВІДАЛЬНІСТЮ "МЕГА ГРУП"</t>
  </si>
  <si>
    <t>ГУЗЄЄВ АНДРІЙ ОЛЕКСАНДРОВИЧ</t>
  </si>
  <si>
    <t>04080, м.Київ, Подільський район, ВУЛИЦЯ ФРУНЗЕ, будинок 65</t>
  </si>
  <si>
    <t>ТОВ "ПІТ "ПРОТОН"</t>
  </si>
  <si>
    <t>ТОВАРИСТВО З ОБМЕЖЕНОЮ ВІДПОВІДАЛЬНІСТЮ "ПІДПРИЄМСТВО ІНФОРМАЦІЙНИХ ТЕХНОЛОГІЙ "ПРОТОН"</t>
  </si>
  <si>
    <t>СІРИК ВОЛОДИМИР ІВАНОВИЧ</t>
  </si>
  <si>
    <t>91031, Луганська обл., місто Луганськ, Ленінський район, ВУЛИЦЯ ОБОРОННА, будинок 6</t>
  </si>
  <si>
    <t>ТОВ "САМОРА"</t>
  </si>
  <si>
    <t>ТОВАРИСТВО З ОБМЕЖЕНОЮ ВІДПОВІДАЛЬНІСТЮ "САМОРА"</t>
  </si>
  <si>
    <t>04116, м.Київ, Шевченківський район, ВУЛИЦЯ СТАРОКИЇВСЬКА, будинок 10</t>
  </si>
  <si>
    <t>ТОВ "СІ РОУЗ"</t>
  </si>
  <si>
    <t>ТОВАРИСТВО З ОБМЕЖЕНОЮ ВІДПОВІДАЛЬНІСТЮ "СІ РОУЗ"</t>
  </si>
  <si>
    <t>МАРУЩАК РУСЛАН ВАСИЛЬОВИЧ</t>
  </si>
  <si>
    <t>03110, м.Київ, Солом'янський район, ВУЛИЦЯ СОЛОМ'ЯНСЬКА, будинок 3, офіс 920</t>
  </si>
  <si>
    <t>ПП "АЛМАЗ-КАПІТАЛ"</t>
  </si>
  <si>
    <t>ПРИВАТНЕ ПІДПРИЄМСТВО "АЛМАЗ-КАПІТАЛ"</t>
  </si>
  <si>
    <t>КОЗАРЕНКО ІГОР ВОЛОДИМИРОВИЧ</t>
  </si>
  <si>
    <t>86251, Донецька обл., Шахтарський район, селище Садове, ВУЛИЦЯ ОКТЯБРСЬКА, будинок 10, квартира 2</t>
  </si>
  <si>
    <t>ТОВ "АГРОМЕТАЛ ВІГ"</t>
  </si>
  <si>
    <t>ТОВАРИСТВО З ОБМЕЖЕНОЮ ВІДПОВІДАЛЬНІСТЮ "АГРОМЕТАЛ ВІГ"</t>
  </si>
  <si>
    <t>ШТЕППА ВАЛЕРІЙ ВАСИЛЬОВИЧ</t>
  </si>
  <si>
    <t>49087, Дніпропетровська обл., місто Дніпро, Амур-Нижньодніпровський район, ВУЛИЦЯ КАЛИНОВА, будинок 78,  ПІД'ЇЗД 1, приміщення 1</t>
  </si>
  <si>
    <t>ТОВ "РЕСУРСПОСТАЧ-2011"</t>
  </si>
  <si>
    <t>ТОВАРИСТВО З ОБМЕЖЕНОЮ ВІДПОВІДАЛЬНІСТЮ "РЕСУРСПОСТАЧ-2011"</t>
  </si>
  <si>
    <t>КУЛІНІЧ СЕРГІЙ ВАСИЛЬОВИЧ</t>
  </si>
  <si>
    <t>69095, Запорізька обл., місто Запоріжжя, Олександрівський район, ПРОСПЕКТ ЛЕНІНА, будинок 105, приміщення 210</t>
  </si>
  <si>
    <t>ТОВ "РЕСПУБЛИКА"</t>
  </si>
  <si>
    <t>ТОВАРИСТВО З ОБМЕЖЕНОЮ ВІДПОВІДАЛЬНІСТЮ "РЕСПУБЛИКА"</t>
  </si>
  <si>
    <t>АДАМУСИК ВАДИМ ВІТАЛІЙОВИЧ</t>
  </si>
  <si>
    <t>02068, м.Київ, Дарницький район, ВУЛИЦЯ ОЛЕКСАНДРА КОШИЦЯ, будинок 9-Б</t>
  </si>
  <si>
    <t>ТОВ "ГУСИНЕ"</t>
  </si>
  <si>
    <t>ТОВАРИСТВО З ОБМЕЖЕНОЮ ВІДПОВІДАЛЬНІСТЮ "ГУСИНЕ"</t>
  </si>
  <si>
    <t>ТУМАНЯН АННА ОГАНЕСІВНА</t>
  </si>
  <si>
    <t>39021, Полтавська обл., Глобинський район, село Липове, ВУЛИЦЯ РАДЯНСЬКА, будинок 28</t>
  </si>
  <si>
    <t>ГРОМАДСЬКА ОРГАНІЗАЦІЯ ТОВАРИСТВО ІНДИВІДУАЛЬНИХ ЗАБУДОВНИКІВ "СЕЛЯНСЬКЕ"</t>
  </si>
  <si>
    <t>ГО ТІЗ "СЕЛЯНСЬКЕ"</t>
  </si>
  <si>
    <t>ФГ "ГЛОБИНЕ - РОСІЯ"</t>
  </si>
  <si>
    <t>ФЕРМЕРСЬКЕ ГОСПОДАРСТВО "ГЛОБИНЕ-РОСІЯ"</t>
  </si>
  <si>
    <t>ХАРЧЕНКО СЕРГІЙ МИКОЛАЙОВИЧ</t>
  </si>
  <si>
    <t>39000, Полтавська обл., Глобинський район, місто Глобине, ВУЛИЦЯ 40 РОКІВ ЖОВТНЯ, будинок 97-А</t>
  </si>
  <si>
    <t>ТОВ "ТД "МЕГАРОСТ"</t>
  </si>
  <si>
    <t>ТОВАРИСТВО З ОБМЕЖЕНОЮ ВІДПОВІДАЛЬНІСТЮ "ТОРГОВИЙ ДІМ "МЕГАРОСТ"</t>
  </si>
  <si>
    <t>ІЛЬЇН СЕРГІЙ АРКАДІЙОВИЧ</t>
  </si>
  <si>
    <t>ПП "ПЕК ПЛЮС"</t>
  </si>
  <si>
    <t>ПРИВАТНЕ ПІДПРИЄМСТВО "ПЕК ПЛЮС"</t>
  </si>
  <si>
    <t>ПЕРЕВЕЗЕНЦЕВА ОЛЕНА</t>
  </si>
  <si>
    <t>ТОВ "КОМПАНІЯ "ІНТЕР-ПЛАСТ"</t>
  </si>
  <si>
    <t>ТОВАРИСТВО З ОБМЕЖЕНОЮ ВІДПОВІДАЛЬНІСТЮ "КОМПАНІЯ "ІНТЕР-ПЛАСТ"</t>
  </si>
  <si>
    <t>08112, Київська обл., Києво-Святошинський район, село Мила, ВУЛИЦЯ КОМАРОВА, будинок 23-Б, кімната 3</t>
  </si>
  <si>
    <t>ФГ "КОЗАКИ"</t>
  </si>
  <si>
    <t>ФЕРМЕРСЬКЕ ГОСПОДАРСТВО "КОЗАКИ"</t>
  </si>
  <si>
    <t>ЗАЇКА ІВАН ВАСИЛЬОВИЧ</t>
  </si>
  <si>
    <t>38141, Полтавська обл., Зіньківський район, село Новоселівка</t>
  </si>
  <si>
    <t>ПП "МАГІЯ СЕРВІС"</t>
  </si>
  <si>
    <t>ПРИВАТНЕ ПІДПРИЄМСТВО "МАГІЯ СЕРВІС"</t>
  </si>
  <si>
    <t>КАРПУК ВАСИЛЬ ВАСИЛЬОВИЧ</t>
  </si>
  <si>
    <t>01030, м.Київ, Шевченківський район, ВУЛИЦЯ ПИРОГОВА/ХМЕЛЬНИЦЬКОГО Б., будинок 2/37, /ЛІТЕРА А/</t>
  </si>
  <si>
    <t>ТОВ "ЕКОЦЕНТРАЛЬ"</t>
  </si>
  <si>
    <t>ТОВАРИСТВО З ОБМЕЖЕНОЮ ВІДПОВІДАЛЬНІСТЮ "ЕКОЦЕНТРАЛЬ"</t>
  </si>
  <si>
    <t>НЕЛАСИЙ ВІКТОР ЄВГЕНОВИЧ</t>
  </si>
  <si>
    <t>69095, Запорізька обл., місто Запоріжжя, Олександрівський район, ПРОСПЕКТ ЛЕНІНА, будинок 109, приміщення 2</t>
  </si>
  <si>
    <t>ПАФ "ПОДОЛЯКА"</t>
  </si>
  <si>
    <t>ПРИВАТНА АГРОФІРМА "ПОДОЛЯКА"</t>
  </si>
  <si>
    <t>ПОДОЛЯКА ОЛЕКСАНДР ФЕДОРОВИЧ</t>
  </si>
  <si>
    <t>38543, Полтавська обл., Диканський район, село Байрак</t>
  </si>
  <si>
    <t>ТОВ "КОМПАНІЯ-РУБІКОН"</t>
  </si>
  <si>
    <t>ТОВАРИСТВО З ОБМЕЖЕНОЮ ВІДПОВІДАЛЬНІСТЮ "КОМПАНІЯ-РУБІКОН"</t>
  </si>
  <si>
    <t>ЛИМАРЕНКО ЮРІЙ ЮРІЙОВИЧ</t>
  </si>
  <si>
    <t>ТОВ "КИЇВСЬКИЙ ЗАВОД "ФЕРОМА"</t>
  </si>
  <si>
    <t>ТОВАРИСТВО З ОБМЕЖЕНОЮ ВІДПОВІДАЛЬНІСТЮ "КИЇВСЬКИЙ ЗАВОД "ФЕРОМА"</t>
  </si>
  <si>
    <t>СТЕТЮХА ІГОР ВІКТОРОВИЧ</t>
  </si>
  <si>
    <t>01013, м.Київ, Голосіївський район, БУДІНДУСТРІЇ, будинок 8</t>
  </si>
  <si>
    <t>ТОВ "КОММУНСЕРВИС"</t>
  </si>
  <si>
    <t>ТОВАРИСТВО З ОБМЕЖЕНОЮ ВІДПОВІДАЛЬНІСТЮ "КОММУНСЕРВИС"</t>
  </si>
  <si>
    <t>ГРОМОВ ВАЛЕРІЙ ГЕННАДІЙОВИЧ</t>
  </si>
  <si>
    <t>69014, Запорізька обл., місто Запоріжжя, Шевченківський район, ВУЛИЦЯ КОЛЬОРОВА, будинок 5</t>
  </si>
  <si>
    <t>ТОВ "МЕГА-ХОЛДИНГ"</t>
  </si>
  <si>
    <t>ТОВАРИСТВО З ОБМЕЖЕНОЮ ВІДПОВІДАЛЬНІСТЮ "МЕГА-ХОЛДИНГ"</t>
  </si>
  <si>
    <t>ТКАЛЕНКО ОЛЕКСАНДР СЕРГІЙОВИЧ</t>
  </si>
  <si>
    <t>39605, Полтавська обл., місто Кременчук, Автозаводський район, ВУЛИЦЯ БОГДАНА ХМЕЛЬНИЦЬКОГО, будинок 3</t>
  </si>
  <si>
    <t>ТОВ "СКС-СПЕЦБУД"</t>
  </si>
  <si>
    <t>ТОВАРИСТВО З ОБМЕЖЕНОЮ ВІДПОВІДАЛЬНІСТЮ "СКС-СПЕЦБУД"</t>
  </si>
  <si>
    <t>КУРАСОВ ВІТАЛІЙ ВАЛЕРІЙОВИЧ</t>
  </si>
  <si>
    <t>84100, Донецька обл., місто Слов'янськ, ВУЛИЦЯ ЛЕНІНА, будинок 42</t>
  </si>
  <si>
    <t>ТОВ "БЮРО ПЕРЕКЛАДІВ ЕЛЛЕН"</t>
  </si>
  <si>
    <t>ТОВАРИСТВО З ОБМЕЖЕНОЮ ВІДПОВІДАЛЬНІСТЮ "БЮРО ПЕРЕКЛАДІВ ЕЛЛЕН"</t>
  </si>
  <si>
    <t>ПОДГАЙНА ОЛЕНА ВАСИЛІВНА</t>
  </si>
  <si>
    <t>03127, м.Київ, Голосіївський район, ПРОСПЕКТ ГОЛОСІЇВСЬКИЙ , будинок 93</t>
  </si>
  <si>
    <t>ТОВАРИСТВО З ОБМЕЖЕНОЮ ВІДПОВІДАЛЬНІСТЮ "ПРИВАТЕНЕРГОТРЕЙД"</t>
  </si>
  <si>
    <t>ТОВ "ПРИВАТЕНЕРГОТРЕЙД"</t>
  </si>
  <si>
    <t>АЛУГІШВІЛІ ГОЧА</t>
  </si>
  <si>
    <t>69095, Запорізька обл., місто Запоріжжя, Олександрівський район, ВУЛИЦЯ ЗАПОРІЗЬКА, будинок 1</t>
  </si>
  <si>
    <t>40.21.0 ВИРОБНИЦТВО ГАЗУ</t>
  </si>
  <si>
    <t>ТОВ "ВИРОБНИЧЕ ОБ'ЄДНАННЯ ПРОГРЕС"</t>
  </si>
  <si>
    <t>ТОВАРИСТВО З ОБМЕЖЕНОЮ ВІДПОВІДАЛЬНІСТЮ "ВИРОБНИЧЕ ОБ'ЄДНАННЯ ПРОГРЕС"</t>
  </si>
  <si>
    <t>ТЕРНОВИЙ ЄВГЕН ОЛЕКСАНДРОВИЧ</t>
  </si>
  <si>
    <t>50000, Дніпропетровська обл., місто Кривий Ріг, Центрально-Міський район, ПРОСПЕКТ ПОШТОВИЙ, будинок 49, офіс 301</t>
  </si>
  <si>
    <t>ПП "ШАМПАНЬ"</t>
  </si>
  <si>
    <t>ПРИВАТНЕ ПІДПРИЄМСТВО "ШАМПАНЬ"</t>
  </si>
  <si>
    <t>ПАВУЧЕНКО ІГОР ВОЛОДИМИРОВИЧ</t>
  </si>
  <si>
    <t>50024, Дніпропетровська обл., місто Кривий Ріг, Центрально-Міський район, ВУЛИЦЯ  ЧЕРНЯХОВСЬКОГО, будинок 52-А</t>
  </si>
  <si>
    <t>ТОВ "ИННЕР ДИЗАЙН"</t>
  </si>
  <si>
    <t>ТОВАРИСТВО З ОБМЕЖЕНОЮ ВІДПОВІДАЛЬНІСТЮ "ИННЕР ДИЗАЙН"</t>
  </si>
  <si>
    <t>БОБОНАЗАРОВ УБАЙДУЛЛА</t>
  </si>
  <si>
    <t>10004, Житомирська обл., місто Житомир, Богунський район, ВУЛИЦЯ КРАСОВСЬКОГО, будинок 8, офіс 6</t>
  </si>
  <si>
    <t>ТОВ "УРЦ "КОНЕ"</t>
  </si>
  <si>
    <t>ТОВАРИСТВО З ОБМЕЖЕНОЮ ВІДПОВІДАЛЬНІСТЮ "УНІВЕРСАЛЬНИЙ РОЗРАХУНКОВИЙ ЦЕНТР "КОНЕ"</t>
  </si>
  <si>
    <t>КАШУБА ЮРІЙ ЄВГЕНОВИЧ</t>
  </si>
  <si>
    <t>ПРИВАТНЕ ПІДПРИЄМСТВО "МЕТРОТОРГ-2009"</t>
  </si>
  <si>
    <t>ПП "МЕТРОТОРГ-2009"</t>
  </si>
  <si>
    <t>МАКСИМЕНКО ЮРІЙ ВОЛОДИМИРОВИЧ</t>
  </si>
  <si>
    <t>02722878</t>
  </si>
  <si>
    <t>ОБУХІВСЬКА АШ ТСО УКРАЇНИ</t>
  </si>
  <si>
    <t>ОБУХІВСЬКА АВТОМОБІЛЬНА ШКОЛА ТОВАРИСТВА СПРИЯННЯ ОБОРОНІ УКРАЇНИ</t>
  </si>
  <si>
    <t>РЯСНЕНКО ВОЛОДИМИР ПАВЛОВИЧ</t>
  </si>
  <si>
    <t>08700, Київська обл., місто Обухів, ВУЛИЦЯ КИЇВСЬКА, будинок 78</t>
  </si>
  <si>
    <t>ТОВ "ГОПРИТРЕЙД"</t>
  </si>
  <si>
    <t>ТОВАРИСТВО З ОБМЕЖЕНОЮ ВІДПОВІДАЛЬНІСТЮ "ГОПРИТРЕЙД"</t>
  </si>
  <si>
    <t>ЯРОСЛАВЦЕВ ВАЛЕРІЙ АНАТОЛІЙОВИЧ</t>
  </si>
  <si>
    <t>73000, Херсонська обл., місто Херсон, Суворовський район, ВУЛИЦЯ КІРОВА, будинок 24, офіс 207-А</t>
  </si>
  <si>
    <t>ТОВ "ПАЗІР-ВК"</t>
  </si>
  <si>
    <t>ТОВАРИСТВО З ОБМЕЖЕНОЮ ВІДПОВІДАЛЬНІСТЮ "ПАЗІР-ВК"</t>
  </si>
  <si>
    <t>ГРИГОРЕНКО ВАДИМ ВАЛЕНТИНОВИЧ</t>
  </si>
  <si>
    <t>ТОВ "ГРЕЙ АГРО ЕКСПОРТ"</t>
  </si>
  <si>
    <t>ТОВАРИСТВО З ОБМЕЖЕНОЮ ВІДПОВІДАЛЬНІСТЮ "ГРЕЙН АГРО ЕКСПОРТ"</t>
  </si>
  <si>
    <t>41600, Сумська обл., місто Конотоп, ВУЛИЦЯ УСПЕНСЬКО-ТРОЇЦЬКА, будинок 37 А</t>
  </si>
  <si>
    <t>ТОВ "АКВАРІУС УКРАЇНА"</t>
  </si>
  <si>
    <t>ТОВАРИСТВО З ОБМЕЖЕНОЮ ВІДПОВІДАЛЬНІСТЮ "АКВАРІУС УКРАЇНА"</t>
  </si>
  <si>
    <t>ШЕМБЕРКО АЛІНА ВОЛОДИМИРІВНА</t>
  </si>
  <si>
    <t>ТОВ "РЕПАИР"</t>
  </si>
  <si>
    <t>ТОВАРИСТВО З ОБМЕЖЕНОЮ ВІДПОВІДАЛЬНІСТЮ "РЕПАИР"</t>
  </si>
  <si>
    <t>ТРОХІМОВІЧ ВІКТОРІЯ ВОЛОДИМИРІВНА</t>
  </si>
  <si>
    <t>04073, м.Київ, Оболонський район, ПРОСПЕКТ МОСКОВСЬКИЙ, будинок 13-В, офіс 75</t>
  </si>
  <si>
    <t>ЖКК "ЩАСЛИВСЬКИЙ"</t>
  </si>
  <si>
    <t>КОМУНАЛЬНЕ ПІДПРИЄМСТВО ЩАСЛИВСЬКОЇ СІЛЬСЬКОЇ РАДИ "ЖИТЛОВО-КОМУНАЛЬНИЙ КОМБІНАТ "ЩАСЛИВСЬКИЙ"</t>
  </si>
  <si>
    <t>КАТАСОНОВ ЄВГЕНІЙ ВІКТОРОВИЧ</t>
  </si>
  <si>
    <t>08325, Київська обл., Бориспільський район, село Щасливе, ВУЛИЦЯ ЛИСЕНКА, будинок 1</t>
  </si>
  <si>
    <t>ТОВ "ПРОМСИНСЕРВИС"</t>
  </si>
  <si>
    <t>ТОВАРИСТВО З ОБМЕЖЕНОЮ ВІДПОВІДАЛЬНІСТЮ "ПРОМСИНСЕРВИС"</t>
  </si>
  <si>
    <t>ДЕРКАЧОВ ІВАН ІВАНОВИЧ</t>
  </si>
  <si>
    <t>86510, Донецька обл., місто Сніжне, ВУЛИЦЯ ДОНСЬКА, будинок 24А</t>
  </si>
  <si>
    <t>ПМП "ДЕДЕ"</t>
  </si>
  <si>
    <t>ПРИВАТНЕ МАЛЕ ПІДПРИЄМСТВО "ДЕДЕ"</t>
  </si>
  <si>
    <t>ДЕГТЯРЕНКО КОСТЯНТИН ГРИГОРОВИЧ</t>
  </si>
  <si>
    <t>83015, Донецька обл., місто Донецьк, Ворошиловський район, БУЛЬВАР ШКІЛЬНИЙ, будинок 6</t>
  </si>
  <si>
    <t>ТОВ "РОТКЕС"</t>
  </si>
  <si>
    <t>ТОВАРИСТВО З ОБМЕЖЕНОЮ ВІДПОВІДАЛЬНІСТЮ "РОТКЕС"</t>
  </si>
  <si>
    <t>ТОВ"ВКФ"ЕНЕРГОДАР"</t>
  </si>
  <si>
    <t>ТОВАРИСТВО З ОБМЕЖЕНОЮ ВІДПОВІДАЛЬНІСТЮ "ВКФ"ЕНЕРГОДАР"</t>
  </si>
  <si>
    <t>01034, м.Київ, Шевченківський район, ВУЛИЦЯ ПРОРІЗНА, будинок 13, квартира 8</t>
  </si>
  <si>
    <t>ТОВ "ТАТПОЛІМЕР УКРАЇНА"</t>
  </si>
  <si>
    <t>ТОВАРИСТВО З ОБМЕЖЕНОЮ ВІДПОВІДАЛЬНІСТЮ "ТАТПОЛІМЕР УКРАЇНА"</t>
  </si>
  <si>
    <t>ФЕДОТОВ МАКСИМ ОЛЕГОВИЧ</t>
  </si>
  <si>
    <t>ПП "ТОРГСЕРВІС-ПОСТАЧ"</t>
  </si>
  <si>
    <t>ПРИВАТНЕ ПІДПРИЄМСТВО "ТОРГСЕРВІС-ПОСТАЧ"</t>
  </si>
  <si>
    <t>ПУШКОВ ВІКТОР ВЯЧЕСЛАВОВИЧ</t>
  </si>
  <si>
    <t>14000, Чернігівська обл., місто Чернігів, Деснянський район, ВУЛИЦЯ КРОПИВНИЦЬКОГО, будинок 155</t>
  </si>
  <si>
    <t>ПП"ВКФ МЕТИЗ-ТРЕЙД"</t>
  </si>
  <si>
    <t>ПРИВАТНЕ ПІДПРИЄМСТВО "ВИРОБНИЧО-КОМЕРЦІЙНА ФІРМА МЕТИЗ-ТРЕЙД"</t>
  </si>
  <si>
    <t>ШИТІКОВ ЮРІЙ ВАДИМОВИЧ</t>
  </si>
  <si>
    <t>69097, Запорізька обл., місто Запоріжжя, Хортицький район, ВУЛИЦЯ ЕНТУЗІАСТІВ, будинок 12, квартира 6</t>
  </si>
  <si>
    <t>ТОВ "МОРШИНПРОМ"</t>
  </si>
  <si>
    <t>ТОВАРИСТВО З ОБМЕЖЕНОЮ ВІДПОВІДАЛЬНІСТЮ "МОРШИНПРОМ"</t>
  </si>
  <si>
    <t>51700, Дніпропетровська обл., місто Вільногірськ, ВУЛИЦЯ ГАГАРІНА, будинок 3, квартира 4</t>
  </si>
  <si>
    <t>ТОВ "ТВК "МЕГАПОЛІС"</t>
  </si>
  <si>
    <t>ТОВАРИСТВО З ОБМЕЖЕНОЮ ВІДПОВІДАЛЬНІСТЮ "ТОРГОВО-ВИРОБНИЧА КОМПАНІЯ "МЕГАПОЛІС"</t>
  </si>
  <si>
    <t>СІМЧУК ОЛЕКСІЙ ЄВГЕНОВИЧ</t>
  </si>
  <si>
    <t>02100, м.Київ, Дніпровський район, ВУЛИЦЯ ІВАНА ДУБОВОГО, будинок 37</t>
  </si>
  <si>
    <t>ТОВАРИСТВО З ОБМЕЖЕНОЮ ВІДПОВІДАЛЬНІСТЮ "БУДІВНИЦТВО ПАН-УКРАЇНА"</t>
  </si>
  <si>
    <t>ТОВ "БУДІВНИЦТВО ПАН-УКРАЇНА"</t>
  </si>
  <si>
    <t>ЛЯЛІН РУСЛАН ОЛЕГОВИЧ</t>
  </si>
  <si>
    <t>61144, Харківська обл., місто Харків, Московський район, ВУЛИЦЯ ГВАРДІЙЦІВ-ШИРОНІНЦІВ, будинок 79, квартира 228</t>
  </si>
  <si>
    <t>ПП"ЛІОН-Н"</t>
  </si>
  <si>
    <t>ПРИВАТНЕ ПІДПРИЄМСТВО "ЛІОН-Н"</t>
  </si>
  <si>
    <t>НАЗАРЕНКО МИКОЛА МИКОЛАЙОВИЧ</t>
  </si>
  <si>
    <t>21037, Вінницька обл., місто Вінниця, Ленінський район, ВУЛИЦЯ ПИРОГОВА, будинок 131-А</t>
  </si>
  <si>
    <t>ПП "ФОРАНТ"</t>
  </si>
  <si>
    <t>ПРИВАТНЕ ПІДПРИЄМСТВО "ФОРАНТ"</t>
  </si>
  <si>
    <t>КИЧЕНКО МАГДАЛИНА ВАСИЛІВНА</t>
  </si>
  <si>
    <t>18000, Черкаська обл., місто Черкаси, Соснівський район, ВУЛИЦЯ  СМІЛЯНСЬКА, будинок 44, офіс 407</t>
  </si>
  <si>
    <t>ТОВ "ДНІПРО-ФІШЕР"</t>
  </si>
  <si>
    <t>ТОВАРИСТВО З ОБМЕЖЕНОЮ ВІДПОВІДАЛЬНІСТЮ "ДНІПРО-ФІШЕР"</t>
  </si>
  <si>
    <t>ДАНИЛОВА ОЛЬГА АНАТОЛІЇВНА</t>
  </si>
  <si>
    <t>04080, м.Київ, Подільський район, ВУЛИЦЯ ТУРОВСЬКА, будинок 29, офіс 2</t>
  </si>
  <si>
    <t>ТОВ "ТАС-ТРЕЙДИНГ"</t>
  </si>
  <si>
    <t>ТОВАРИСТВО З ОБМЕЖЕНОЮ ВІДПОВІДАЛЬНІСТЮ "ТАС-ТРЕЙДИНГ"</t>
  </si>
  <si>
    <t>ТЕРСЬКИХ СЕРГІЙ АНАТОЛІЙОВИЧ</t>
  </si>
  <si>
    <t>83054, Донецька обл., місто Донецьк, Київський район, ПРОСПЕКТ КИЇВСЬКИЙ, будинок 53, квартира 19</t>
  </si>
  <si>
    <t>ТОВ "ОЛТРЕЙД ЛТД ПЛЮС"</t>
  </si>
  <si>
    <t>ТОВАРИСТВО З ОБМЕЖЕНОЮ ВІДПОВІДАЛЬНІСТЮ "ОЛТРЕЙД ЛТД ПЛЮС"</t>
  </si>
  <si>
    <t>СОРДІА ГІОРГІ</t>
  </si>
  <si>
    <t>ТОВ "ЕФРОС"</t>
  </si>
  <si>
    <t>ТОВАРИСТВО З ОБМЕЖЕНОЮ ВІДПОВІДАЛЬНІСТЮ "ЕФРОС"</t>
  </si>
  <si>
    <t>УШАКОВА ОЛЬГА ОЛЕКСІЇВНА</t>
  </si>
  <si>
    <t>"ВИРОБНИЧО-КОМЕРЦІЙНА ФІРМА "РІКОНА"</t>
  </si>
  <si>
    <t>КАЛІН ВІКТОР ІВАНОВИЧ</t>
  </si>
  <si>
    <t>41600, Сумська обл., місто Конотоп, ВУЛИЦЯ УСПЕНСЬКО-ТРОЇЦЬКА, будинок 37А</t>
  </si>
  <si>
    <t>ТОВ "АТ-ЕЛЕКТРОНІКС"</t>
  </si>
  <si>
    <t>ТОВАРИСТВО З ОБМЕЖЕНОЮ ВІДПОВІДАЛЬНІСТЮ "АТ-ЕЛЕКТРОНІКС"</t>
  </si>
  <si>
    <t>ВАЛЬКОВИЧ ДМИТРО МИКОЛАЙОВИЧ</t>
  </si>
  <si>
    <t>ТОВ "СІВАЦ ГРУП"</t>
  </si>
  <si>
    <t>ТОВАРИСТВО З ОБМЕЖЕНОЮ ВІДПОВІДАЛЬНІСТЮ "СІВАЦ ГРУП"</t>
  </si>
  <si>
    <t>ПАСТУХ МИКОЛА ОЛЕГОВИЧ</t>
  </si>
  <si>
    <t>03067, м.Київ, Солом'янський район, ВУЛИЦЯ ВИБОРЗЬКА,  70</t>
  </si>
  <si>
    <t>ТОВ "БТМ МЕНЕДЖМЕНТ"</t>
  </si>
  <si>
    <t>ТОВАРИСТВО З ОБМЕЖЕНОЮ ВІДПОВІДАЛЬНІСТЮ "БТМ МЕНЕДЖМЕНТ"</t>
  </si>
  <si>
    <t>ЮСІКАЙНЕН ДМИТРО ЮРІЙОВИЧ</t>
  </si>
  <si>
    <t>02152, м.Київ, Дніпровський район, ВУЛИЦЯ ПАВЛА ТИЧИНИ, будинок 13, квартира 146</t>
  </si>
  <si>
    <t>ТОВ "ТПК "ДОНБАС-АРСЕНАЛ"</t>
  </si>
  <si>
    <t>ТОВАРИСТВО З ОБМЕЖЕНОЮ ВІДПОВІДАЛЬНІСТЮ "ТОРГІВЕЛЬНО-ПРОМИСЛОВА КОМПАНІЯ "ДОНБАС-АРСЕНАЛ"</t>
  </si>
  <si>
    <t>ХАРТ АНДРІЙ ЮХИМОВИЧ</t>
  </si>
  <si>
    <t>83100, Донецька обл., місто Донецьк, Ворошиловський район, ВУЛИЦЯ 50-РІЧЧЯ СРСР, будинок 140</t>
  </si>
  <si>
    <t>МПП "СЛАВУТА"</t>
  </si>
  <si>
    <t>МАЛЕ ПРИВАТНЕ ПІДПРИЄМСТВО "СЛАВУТА"</t>
  </si>
  <si>
    <t>МАКІЙ СЕРГІЙ ГРИГОРОВИЧ</t>
  </si>
  <si>
    <t>74502, Херсонська обл., Великолепетиський район, селище міського типу Велика Лепетиха, ВУЛИЦЯ КІРОВА, будинок 28А</t>
  </si>
  <si>
    <t>ПП "ДНІПРОХІММОНТАЖ-97"</t>
  </si>
  <si>
    <t>ПРИВАТНЕ ПІДПРИЄМСТВО "ДНІПРОХІММОНТАЖ-97"</t>
  </si>
  <si>
    <t>КРАВЧЕНКО ІГОР МИХАЙЛОВИЧ</t>
  </si>
  <si>
    <t>51931, Дніпропетровська обл., місто Кам’янське, Заводський район, ПРОСПЕКТ АНОШКІНА, будинок 61, офіс 16</t>
  </si>
  <si>
    <t>КОЛЕКТИВНЕ ПІДПРИЄМСТВО "АЖУР-ЭВАС"</t>
  </si>
  <si>
    <t>КП "АЖУР-ЭВАС"</t>
  </si>
  <si>
    <t>БРАДУЛ ЕДУАРД ЄВГЕНОВИЧ</t>
  </si>
  <si>
    <t>84619, Донецька обл., місто Горлівка, Центрально-Міський район, ВУЛИЦЯ МІНІНА І ПОЖАРСЬКОГО, будинок 115, квартира 43</t>
  </si>
  <si>
    <t>ТОВАРИСТВО З ОБМЕЖЕНОЮ ВІДПОВІДАЛЬНІСТЮ "УКРДОНЕСТ"</t>
  </si>
  <si>
    <t>ТОВ "УКРДОНЕСТ"</t>
  </si>
  <si>
    <t>ДОЛГОВ ГЕННАДІЙ ВОЛОДИМИРОВИЧ</t>
  </si>
  <si>
    <t>83114, Донецька обл., місто Донецьк, Київський район, ВУЛИЦЯ РОЗИ ЛЮКСЕМБУРГ, будинок 107, квартира 49</t>
  </si>
  <si>
    <t>ТОВ "БАРТЕР ГРЕЙС"</t>
  </si>
  <si>
    <t>ТОВАРИСТВО З ОБМЕЖЕНОЮ ВІДПОВІДАЛЬНІСТЮ "БАРТЕР ГРЕЙС"</t>
  </si>
  <si>
    <t>БЕК ЮРІЙ ЮРІЙОВИЧ</t>
  </si>
  <si>
    <t>65007, Одеська обл., місто Одеса, Приморський район, ВУЛИЦЯ ВОДОПРОВІДНА, будинок 1А, офіс 302</t>
  </si>
  <si>
    <t>ТОВ "ЛАБРОГРАН"</t>
  </si>
  <si>
    <t>ТОВАРИСТВО З ОБМЕЖЕНОЮ ВІДПОВІДАЛЬНІСТЮ "ЛАБРОГРАН"</t>
  </si>
  <si>
    <t>ПОЗДНЯКОВ АРТУР ОЛЕКСАНДРОВИЧ</t>
  </si>
  <si>
    <t>КП "ІРПІНЬЗЕЛЕНБУД"ІРПІНСЬКОЇ МІСЬКОЇ РАДИ</t>
  </si>
  <si>
    <t>КОМУНАЛЬНЕ ПІДПРИЄМСТВО "ІРПІНЬЗЕЛЕНБУД" ІРПІНСЬКОЇ МІСЬКОЇ РАДИ</t>
  </si>
  <si>
    <t>ОЛІЙНИЧ ОЛЬГА РОМАНІВНА</t>
  </si>
  <si>
    <t>ФЕРМЕРСЬКЕ ГОСПОДАРСТВО "ПЛАНЕТА-ПІВДЕНЬ"</t>
  </si>
  <si>
    <t>ФЕРМЕРСЬКЕ ГОСПОДАРСТВО ''ПЛАНЕТА-ПІВДЕНЬ''</t>
  </si>
  <si>
    <t>ФГ ''ПЛАНЕТА-ПІВДЕНЬ''</t>
  </si>
  <si>
    <t>АКІМОВ МИКОЛА МИКОЛАЙОВИЧ</t>
  </si>
  <si>
    <t>74332, Херсонська обл., Бериславський район, село Ольгівка, ВУЛИЦЯ БУДІВЕЛЬНИКІВ</t>
  </si>
  <si>
    <t>ТОВАРИСТВО З ОБМЕЖЕНОЮ ВІДПОВІДАЛЬНІСТЮ "ЦЕНТР"</t>
  </si>
  <si>
    <t>ТОВАРИСТВО З ОБМЕЖЕНОЮ ВІДПОВІДАЛЬНІСТЮ  "ЦЕНТР"</t>
  </si>
  <si>
    <t>ТОВ"ЦЕНТР"</t>
  </si>
  <si>
    <t>БОНДАРЧУК ВОЛОДИМИР ГРИГОРОВИЧ</t>
  </si>
  <si>
    <t>12114, Житомирська обл., Хорошівський район, селище міського типу Нова Борова, ВУЛ.НАБЕРЕЖНА, будинок 20</t>
  </si>
  <si>
    <t>ТОВ "ВІЛЬНОС КОМПАНІ"</t>
  </si>
  <si>
    <t>ТОВАРИСТВО З ОБМЕЖЕНОЮ ВІДПОВІДАЛЬНІСТЮ "ВІЛЬНОС КОМПАНІ"</t>
  </si>
  <si>
    <t>ТОВ "ЛА МАРЕ ТРЕЙД"</t>
  </si>
  <si>
    <t>ТОВАРИСТВО З ОБМЕЖЕНОЮ ВІДПОВІДАЛЬНІСТЮ "ЛА МАРЕ ТРЕЙД"</t>
  </si>
  <si>
    <t>ТОВ "РСА ГРУП"</t>
  </si>
  <si>
    <t>ТОВАРИСТВО З ОБМЕЖЕНОЮ ВІДПОВІДАЛЬНІСТЮ "РСА ГРУП"</t>
  </si>
  <si>
    <t>ГОРДІЄНКО ОЛЕКСАНДР ВЯЧЕСЛАВОВИЧ</t>
  </si>
  <si>
    <t>73039, Херсонська обл., місто Херсон, Суворовський район, ВУЛИЦЯ 49-Ї ГВАРДІЙСЬКОЇ ДИВІЗІЇ, будинок 37-А</t>
  </si>
  <si>
    <t>ТОВ "СУМИ-ВТОРСИРОВИНА"</t>
  </si>
  <si>
    <t>ТОВАРИСТВО З ОБМЕЖЕНОЮ ВІДПОВІДАЛЬНІСТЮ "СУМИ-ВТОРСИРОВИНА"</t>
  </si>
  <si>
    <t>40007, Сумська обл., місто Суми, Ковпаківський район, ВУЛИЦЯ РИБАЛКО, будинок 2, офіс 408</t>
  </si>
  <si>
    <t>ТОВ "ІВБУДСЕРВІС"</t>
  </si>
  <si>
    <t>ТОВАРИСТВО З ОБМЕЖЕНОЮ ВІДПОВІДАЛЬНІСТЮ "ІВБУДСЕРВІС"</t>
  </si>
  <si>
    <t>ТОВ "ТД "УКРРОСШИНА"</t>
  </si>
  <si>
    <t>ТОВАРИСТВО З ОБМЕЖЕНОЮ ВІДПОВІДАЛЬНІСТЮ "ТОРГОВИЙ ДІМ "УКРРОСШИНА"</t>
  </si>
  <si>
    <t>ЧАНКСЕЛЯН СЕРГІЙ ВАСИЛЬОВИЧ</t>
  </si>
  <si>
    <t>49010, Дніпропетровська обл., місто Дніпро, Жовтневий район, ВУЛИЦЯ СІРКА, будинок 47</t>
  </si>
  <si>
    <t>ТОВ "ДАРИНКА 2011"</t>
  </si>
  <si>
    <t>ТОВАРИСТВО З ОБМЕЖЕНОЮ ВІДПОВІДАЛЬНІСТЮ "ДАРИНКА 2011"</t>
  </si>
  <si>
    <t>02140, м.Київ, Дарницький район, ВУЛИЦЯ РЕВУЦЬКОГО, будинок 42-В</t>
  </si>
  <si>
    <t>ТЗОВ "СТАРИЙ ВІДЕНЬ"</t>
  </si>
  <si>
    <t>ТОВАРИСТВО З ОБМЕЖЕНОЮ ВІДПОВІДАЛЬНІСТЮ "СТАРИЙ ВІДЕНЬ"</t>
  </si>
  <si>
    <t>ЮРЧЕНКО АНДРІЙ ОЛЕКСАНДРОВИЧ</t>
  </si>
  <si>
    <t>82200, Львівська обл., місто Трускавець, БУЛЬВАР ЮРІЯ ДРОГОБИЧА, будинок 1</t>
  </si>
  <si>
    <t>ТОВ "НАВІГАТОР 7"</t>
  </si>
  <si>
    <t>ТОВАРИСТВО З ОБМЕЖЕНОЮ ВІДПОВІДАЛЬНІСТЮ "НАВІГАТОР 7"</t>
  </si>
  <si>
    <t>61052, Харківська обл., місто Харків, Ленінський район, ВУЛИЦЯ МАЛІНОВСЬКОГО, будинок 3</t>
  </si>
  <si>
    <t>КП "ЖЕК "ЛУК'ЯНІВКА"</t>
  </si>
  <si>
    <t>КОМУНАЛЬНЕ ПІДПРИЄМСТВО "ЖИТЛОВО-ЕКСПЛУАТАЦІЙНА КОНТОРА "ЛУК'ЯНІВКА" ШЕВЧЕНКІВСЬКОГО РАЙОНУ</t>
  </si>
  <si>
    <t>04116, м.Київ, Шевченківський район, ВУЛИЦЯ ДОВНАР-ЗАПОЛЬСЬКОГО, будинок 6</t>
  </si>
  <si>
    <t>ТОВ "З О Р Г"</t>
  </si>
  <si>
    <t>ТОВАРИСТВО З ОБМЕЖЕНОЮ ВІДПОВІДАЛЬНІСТЮ  "З О Р Г"</t>
  </si>
  <si>
    <t>ТОВ  "З О Р Г"</t>
  </si>
  <si>
    <t>БІЛІЧЕНКО СЕРГІЙ ФЕОДОСІЙОВИЧ</t>
  </si>
  <si>
    <t>21032, Вінницька обл., місто Вінниця, Замостянський район, ВУЛИЦЯ КИЇВСЬКА, будинок 16</t>
  </si>
  <si>
    <t>ТОВ "ЕНЕРГЕТИЧНЕ ПАРТНЕРСТВО"</t>
  </si>
  <si>
    <t>ТОВАРИСТВО З ОБМЕЖЕНОЮ ВІДПОВІДАЛЬНІСТЮ "ЕНЕРГЕТИЧНЕ ПАРТНЕРСТВО"</t>
  </si>
  <si>
    <t>ЦЬОПА ОЛЕКСАНДР ВАСИЛЬОВИЧ</t>
  </si>
  <si>
    <t>ТОВ "РЕМСІЛЬГОСПБУД"</t>
  </si>
  <si>
    <t>ТОВАРИСТВО З ОБМЕЖЕНОЮ ВІДПОВІДАЛЬНІСТЮ "РЕМСІЛЬГОСПБУД"</t>
  </si>
  <si>
    <t>КУЗЬМЕНКО ОЛЕНА МИКОЛАЇВНА</t>
  </si>
  <si>
    <t>07800, Київська обл., Бородянський район, селище міського типу Бородянка, ВУЛИЦЯ  ЛЕНІНА, будинок 429-А, квартира 49</t>
  </si>
  <si>
    <t>ТОВ "ГАЛИЦЬКИЙ БУДІВЕЛЬНИЙ ГАРАНТ"</t>
  </si>
  <si>
    <t>ТОВАРИСТВО З ОБМЕЖЕНОЮ ВІДПОВІДАЛЬНІСТЮ "ГАЛИЦЬКИЙ  БУДІВЕЛЬНИЙ ГАРАНТ"</t>
  </si>
  <si>
    <t>ТОВ "ГАЛИЦЬКИЙ  БУДІВЕЛЬНИЙ ГАРАНТ"</t>
  </si>
  <si>
    <t>КУСПІСЬ ЮРІЙ БОГДАНОВИЧ</t>
  </si>
  <si>
    <t>79044, Львівська обл., місто Львів, Франківський район, ВУЛИЦЯ ГЕНЕРАЛА ЧУПРИНКИ, будинок 58, квартира 6</t>
  </si>
  <si>
    <t>КОЛЕКТИВНЕ ПІДПРИЄМСТВО ФІРМА "ГРІС"</t>
  </si>
  <si>
    <t>КП ФІРМА "ГРІС"</t>
  </si>
  <si>
    <t>РОДІОНОВА ГАЛИНА ОЛЕКСІЇВНА</t>
  </si>
  <si>
    <t>84605, Донецька обл., місто Горлівка, Центрально-Міський район, ВУЛИЦЯ МІНСЬКА, будинок 61</t>
  </si>
  <si>
    <t>ПРИВАТНЕ ПІДПРИЄМСТВО "АГРОС-А-ПЛЮС"</t>
  </si>
  <si>
    <t>ПП "АГРОС-А-ПЛЮС"</t>
  </si>
  <si>
    <t>ШИРОКОГРАДОВА ЄВГЕНІЯ ОЛЕКСАНДРІВНА</t>
  </si>
  <si>
    <t>38744, Полтавська обл., Полтавський район, селище Степне, ВУЛИЦЯ СОНЯЧНА, будинок 9</t>
  </si>
  <si>
    <t>ПП "ЕПСІЛОН'М"</t>
  </si>
  <si>
    <t>ПРИВАТНЕ ПІДПРИЄМСТВО "ЕПСІЛОН'М"</t>
  </si>
  <si>
    <t>КОВАЛЬОВА ЛІДІЯ АНАТОЛІЇВНА</t>
  </si>
  <si>
    <t>83119, Донецька обл., місто Донецьк, Пролетарський район, ВУЛИЦЯ ЩЕТИНІНА, будинок 46</t>
  </si>
  <si>
    <t>ТОВ "СУПЕРТРАНСЛОГИСТИК 2016"</t>
  </si>
  <si>
    <t>ТОВАРИСТВО З ОБМЕЖЕНОЮ ВІДПОВІДАЛЬНІСТЮ "СУПЕРТРАНСЛОГИСТИК 2016"</t>
  </si>
  <si>
    <t>01881209</t>
  </si>
  <si>
    <t>ТОВ "ТСФ "ДОНЕЦЬКБУДОПТТОРГ"</t>
  </si>
  <si>
    <t>ТОВАРИСТВО З ОБМЕЖЕНОЮ ВІДПОВІДАЛЬНІСТЮ "ТОВАРНО-СИРОВИННА ФІРМА "ДОНЕЦЬКБУДОПТТОРГ"</t>
  </si>
  <si>
    <t>ПП "НОТЕР ГРУПП"</t>
  </si>
  <si>
    <t>ПРИВАТНЕ ПІДПРИЄМСТВО "НОТЕР ГРУПП"</t>
  </si>
  <si>
    <t>КОВАЛЬЧУК ЯРОСЛАВ ОЛЕКСІЙОВИЧ</t>
  </si>
  <si>
    <t>08290, Київська обл., місто Ірпінь, селище міського типу Гостомель, ВУЛ. ІРПІНСЬКА, будинок 13</t>
  </si>
  <si>
    <t>ТОВ "ГЛАС КОМП"</t>
  </si>
  <si>
    <t>ТОВАРИСТВО З ОБМЕЖЕНОЮ ВІДПОВІДАЛЬНІСТЮ "ГЛАС КОМП"</t>
  </si>
  <si>
    <t>ОК СГТ "ЯСНА ПОЛЯНА"</t>
  </si>
  <si>
    <t>ОБСЛУГОВУЮЧИЙ КООПЕРАТИВ САДОВО-ГОРОДНЄ ТОВАРИСТВО "ЯСНА ПОЛЯНА"</t>
  </si>
  <si>
    <t>ГРИВЦОВ СЕРГІЙ ЄВГЕНОВИЧ</t>
  </si>
  <si>
    <t>07800, Київська обл., Бородянський район, селище міського типу Бородянка, ВУЛИЦЯ  ЛЕНІНА, будинок 351 А</t>
  </si>
  <si>
    <t>01037366</t>
  </si>
  <si>
    <t>ВАТ "ДУБРОВИЦЬКА ПМК-175"</t>
  </si>
  <si>
    <t>ВІДКРИТЕ АКЦІОНЕРНЕ ТОВАРИСТВО "ДУБРОВИЦЬКА ПМК-175"</t>
  </si>
  <si>
    <t>МОЗОЛЬ ДАНИЛО РОМАНОВИЧ</t>
  </si>
  <si>
    <t>34100, Рівненська обл., Дубровицький район, місто Дубровиця, ВУЛИЦЯ НАГОРАНСЬКА, будинок 7</t>
  </si>
  <si>
    <t>ВИРОБНИЧИЙ КООПЕРАТИВ "МЕТАЛЛОШТАМП"</t>
  </si>
  <si>
    <t>КООПЕРАТИВ "МЕТАЛЛОШТАМП"</t>
  </si>
  <si>
    <t>ТАБАЛА ТЕОНА ВОЛОДИМИРІВНА</t>
  </si>
  <si>
    <t>61022, Харківська обл., місто Харків, Дзержинський район, ПРОВУЛОК КРИНИЧНИЙ, будинок 6</t>
  </si>
  <si>
    <t>ТОВ "БРЕНДБУК"</t>
  </si>
  <si>
    <t>ТОВАРИСТВО З ОБМЕЖЕНОЮ ВІДПОВІДАЛЬНІСТЮ "БРЕНДБУК"</t>
  </si>
  <si>
    <t>КІСІЛЬ ТАРАС ЮЛІАНОВИЧ</t>
  </si>
  <si>
    <t>ТОВАРИСТВО З ОБМЕЖЕНОЮ ВІДПОВІДАЛЬНІСТЮ "ВИРОБНИЧА ФІРМА "АСТРОТЕКС"</t>
  </si>
  <si>
    <t>ТОВ "АСТРОТЕКС"</t>
  </si>
  <si>
    <t>КАПІНОС АРТЕМ ВІКТОРОВИЧ</t>
  </si>
  <si>
    <t>ТОВ НВП "ОРІОН"</t>
  </si>
  <si>
    <t>ТОВАРИСТВО З ОБМЕЖЕНОЮ ВІДПОВІДАЛЬНІСТЮ "НАУКОВО-ВИРОБНИЧЕ ПІДПРИЄМСТВО "ОРІОН"</t>
  </si>
  <si>
    <t>КАПЛЯ МИКОЛА ІВАНОВИЧ</t>
  </si>
  <si>
    <t>18030, Черкаська обл., місто Черкаси, Придніпровський район, ВУЛИЦЯ БЕРЕГОВА, будинок 2</t>
  </si>
  <si>
    <t>ДОЧІРНЄ ПІДПРИЄМСТВО "АВТОМОБІЛІСТ - 1" ЗАКРИТОГО АКЦІОНЕРНОГО ТОВАРИСТВА "АВТОМОБІЛІСТ"</t>
  </si>
  <si>
    <t>ДП "АВТОМОБІЛІСТ-1" ЗАТ "АВТОМОБІЛІСТ"</t>
  </si>
  <si>
    <t>СОТНИК ВОЛОДИМИР ГРИГОРОВИЧ</t>
  </si>
  <si>
    <t>18036, Черкаська обл., місто Черкаси, Придніпровський район, ВУЛИЦЯ РІЗДВЯНА, будинок 290</t>
  </si>
  <si>
    <t>ТОВ "АГРОПРОМЕКСПОРТ 2009"</t>
  </si>
  <si>
    <t>ТОВАРИСТВО З ОБМЕЖЕНОЮ ВІДПОВІДАЛЬНІСТЮ "АГРОПРОМЕКСПОРТ 2009"</t>
  </si>
  <si>
    <t>ШАМШИН РОМАН ЄВГЕНОВИЧ</t>
  </si>
  <si>
    <t>94301, Луганська обл., Перевальський район, місто Перевальськ, ПРОВУЛОК МИХАЙЛІВСЬКИЙ, будинок 1</t>
  </si>
  <si>
    <t>05409432</t>
  </si>
  <si>
    <t>ТЗОВ "ТЕХНОСЕРВІС-ЛЬВІВ"</t>
  </si>
  <si>
    <t>ТОВАРИСТВО З ОБМЕЖЕНОЮ ВІДПОВІДАЛЬНІСТЮ "ТЕХНОСЕРВІС-ЛЬВІВ"</t>
  </si>
  <si>
    <t>АГЕЄВ МИХАЙЛО АНАТОЛІЙОВИЧ</t>
  </si>
  <si>
    <t>79058, Львівська обл., місто Львів, Галицький район, ВУЛИЦЯ ГАЗОВА, будинок 7</t>
  </si>
  <si>
    <t>28.30.0 ВИРОБНИЦТВО ПАРОВИХ КОТЛІВ</t>
  </si>
  <si>
    <t>ТОВ "ДОНСНАБ-99"</t>
  </si>
  <si>
    <t>ТОВАРИСТВО З ОБМЕЖЕНОЮ ВІДПОВІДАЛЬНІСТЮ "ДОНСНАБ-99"</t>
  </si>
  <si>
    <t>ТОВ "ЮЛА"</t>
  </si>
  <si>
    <t>ТОВАРИСТВО З ОБМЕЖЕНОЮ ВІДПОВІДАЛЬНІСТЮ "ЮЛА"</t>
  </si>
  <si>
    <t>ЧЕРНОБЄЛЬСЬКИЙ ІГОР МИХАЙЛОВИЧ</t>
  </si>
  <si>
    <t>49000, Дніпропетровська обл., місто Дніпро, Бабушкінський район, ВУЛИЦЯ МЕЧНИКОВА, будинок 3, офіс 1</t>
  </si>
  <si>
    <t>ТОВ "КОМПАНІЯ "АТЛАНТ-К"</t>
  </si>
  <si>
    <t>ТОВАРИСТВО З ОБМЕЖЕНОЮ ВІДПОВІДАЛЬНІСТЮ "КОМПАНІЯ "АТЛАНТ-К"</t>
  </si>
  <si>
    <t>КУРИЩЕНКО ОЛЕКСАНДР ВОЛОДИМИРОВИЧ</t>
  </si>
  <si>
    <t>03062, м.Київ, Святошинський район, ВУЛИЦЯ СТРИЙСЬКА, будинок 6</t>
  </si>
  <si>
    <t>ТОВ "ПЛАТІНА"</t>
  </si>
  <si>
    <t>ТОВАРИСТВО З ОБМЕЖЕНОЮ ВІДПОВІДАЛЬНІСТЮ "ПЛАТІНА"</t>
  </si>
  <si>
    <t>ЮШКЕВИЧ ІРИНА ІВАНІВНА</t>
  </si>
  <si>
    <t>ТОВАРИСТВО З ОБМЕЖЕНОЮ ВІДПОВІДАЛЬНІСТЮ "ІМТЕКС"</t>
  </si>
  <si>
    <t>ХАРЧЕНКО ТЕТЯНА МИКОЛАЇВНА</t>
  </si>
  <si>
    <t>08200, Київська обл., місто Ірпінь, ВУЛИЦЯ ДЗЕРЖИНСЬКОГО, будинок 1</t>
  </si>
  <si>
    <t>ВИРОБНИЧЕ КОМУНАЛЬНЕ ПІДПРИЄМСТВО "ЗАРІЧНЕ"</t>
  </si>
  <si>
    <t>ВКП "ЗАРІЧНЕ"</t>
  </si>
  <si>
    <t>ТОМАШ ВАСИЛЬ ІВАНОВИЧ</t>
  </si>
  <si>
    <t>34000, Рівненська обл., Зарічненський район, селище міського типу Зарічне, ВУЛИЦЯ ФЕСТИВАЛЬНА, будинок 38</t>
  </si>
  <si>
    <t>ТОВ "ЗИТ"</t>
  </si>
  <si>
    <t>ТОВАРИСТВО З ОБМЕЖЕНОЮ ВІДПОВІДАЛЬНІСТЮ "ЗИТ"</t>
  </si>
  <si>
    <t>ПОПОВ ВЯЧЕСЛАВ МИКОЛАЙОВИЧ</t>
  </si>
  <si>
    <t>69123, Запорізька обл., місто Запоріжжя, Хортицький район, ВУЛИЦЯ ВИПРОБУВАЧІВ, будинок 6-А</t>
  </si>
  <si>
    <t>ТОВ "ШТРИХ"</t>
  </si>
  <si>
    <t>ТОВАРИСТВО З ОБМЕЖЕНОЮ ВІДПОВІДАЛЬНІСТЮ "ШТРИХ"</t>
  </si>
  <si>
    <t>МАСТЕРУК АНДРІЙ ВОЛОДИМИРОВИЧ</t>
  </si>
  <si>
    <t>83056, Донецька обл., місто Донецьк, Київський район,  ВУЛИЦЯ ПЕВЦОВА, будинок 2, квартира 1</t>
  </si>
  <si>
    <t>ТОВ "ІНЕКОН-ЮНАЙТ"</t>
  </si>
  <si>
    <t>ТОВАРИСТВО З ОБМЕЖЕНОЮ ВІДПОВІДАЛЬНІСТЮ "ІНЕКОН-ЮНАЙТ"</t>
  </si>
  <si>
    <t>18002, Черкаська обл., місто Черкаси, Соснівський район, ВУЛИЦЯ КІРОВА, будинок 73/3, офіс 10</t>
  </si>
  <si>
    <t>01051130</t>
  </si>
  <si>
    <t>СТОВ "СУВОРОВА"</t>
  </si>
  <si>
    <t>СІЛЬСЬКОГОСПОДАРСЬКЕ ТОВАРИСТВО З ОБМЕЖЕНОЮ ВІДПОВІДАЛЬНІСТЮ "СУВОРОВА"</t>
  </si>
  <si>
    <t>КУЧЕРЕНКО ОЛЕНА ВАЛЕРІЇВНА</t>
  </si>
  <si>
    <t>13414, Житомирська обл., Андрушівський район, село Антопіль, ВУЛИЦЯ РАДЯНСЬКА, будинок 4</t>
  </si>
  <si>
    <t>ФГ "МАВРОС"</t>
  </si>
  <si>
    <t>ФЕРМЕРСЬКЕ ГОСПОДАРСТВО "МАВРОС"</t>
  </si>
  <si>
    <t>МАВРОВ АНДРІЙ ДМИТРОВИЧ</t>
  </si>
  <si>
    <t>72121, Запорізька обл., Приморський район, село Мануйлівка, ВУЛИЦЯ ГАГАРІНА, будинок 21</t>
  </si>
  <si>
    <t>ТОВ "ДОНЕЦЬКА МЕХКОЛОНА-98"</t>
  </si>
  <si>
    <t>ТОВАРИСТВО З ОБМЕЖЕНОЮ ВІДПОВІДАЛЬНІСТЮ "ДОНЕЦЬКА МЕХКОЛОНА-98"</t>
  </si>
  <si>
    <t>ВАСИЛЬЄВ ВАЛЕРІЙ ОЛЕКСАНДРОВИЧ</t>
  </si>
  <si>
    <t>83119, Донецька обл., місто Донецьк, Пролетарський район, ВУЛИЦЯ ЩЕТИНІНА, будинок 17</t>
  </si>
  <si>
    <t>ТОВАРИСТВО З ОБМЕЖЕНОЮ ВІДПОВІДАЛЬНІСТЮ "НАУКОВО-ВИРОБНИЧЕ ПІДПРИЄМСТВО "ДНЕПР-СТРОЙ"</t>
  </si>
  <si>
    <t>ТОВ "НВП "ДНЕПР-СТРОЙ"</t>
  </si>
  <si>
    <t>СОФІЙЧУК ДМИТРО БОРИСОВИЧ</t>
  </si>
  <si>
    <t>49051, Дніпропетровська обл., місто Дніпро, Індустріальний район, ВУЛИЦЯ КОМІСАРА КРИЛОВА, будинок 25</t>
  </si>
  <si>
    <t>ТОВ "НАВІГАТОР-ТЕХ"</t>
  </si>
  <si>
    <t>ТОВАРИСТВО З ОБМЕЖЕНОЮ ВІДПОВІДАЛЬНІСТЮ "НАВІГАТОР-ТЕХ"</t>
  </si>
  <si>
    <t>УДОВИЧЕНКО ВІКТОР БОРИСОВИЧ</t>
  </si>
  <si>
    <t>54015, Миколаївська обл., місто Миколаїв, Заводський район, ВУЛИЦЯ РОБОЧА, будинок 2А, офіс 400</t>
  </si>
  <si>
    <t>ТОВ "ВОЄНТЕЛЕКОМ"</t>
  </si>
  <si>
    <t>ТОВАРИСТВО З ОБМЕЖЕНОЮ ВІДПОВІДАЛЬНІСТЮ "ВОЄНТЕЛЕКОМ"</t>
  </si>
  <si>
    <t>ВАСИЛЕНКО ДАНІІЛ ЮРІЙОВИЧ</t>
  </si>
  <si>
    <t>ПП "КОМТЕХСЕРВІС"</t>
  </si>
  <si>
    <t>ПРИВАТНЕ ПІДПРИЄМСТВО "КОМТЕХСЕРВІС"</t>
  </si>
  <si>
    <t>51909, Дніпропетровська обл., місто Кам’янське, Південний район, ПРОСПЕКТ АНОШКІНА, будинок 61</t>
  </si>
  <si>
    <t>ПРИВАТНЕ ПІДПРИЄМСТВО "ТРІ-С"</t>
  </si>
  <si>
    <t>ПП "ТРІ-С"</t>
  </si>
  <si>
    <t>НАЙНЕВИЧ ЮРІЙ ГЕННАДІЙОВИЧ</t>
  </si>
  <si>
    <t>83085, Донецька обл., місто Донецьк, Будьонівський район, ВУЛИЦЯ НІКІТІНА, будинок 26</t>
  </si>
  <si>
    <t>ПП "ВК"</t>
  </si>
  <si>
    <t>ПРИВАТНЕ ПІДПРИЄМСТВО "ВК"</t>
  </si>
  <si>
    <t>ВАЖИНСЬКИЙ МИКОЛА ІВАНОВИЧ</t>
  </si>
  <si>
    <t>83101, Донецька обл., місто Донецьк, Ленінський район, ВУЛИЦЯ ГЛАЗКОВА, будинок 4-А</t>
  </si>
  <si>
    <t>ТОВ "ТД "АЛЬТАПРОД"</t>
  </si>
  <si>
    <t>ТОВАРИСТВО З ОБМЕЖЕНОЮ ВІДПОВІДАЛЬНІСТЮ "ТД "АЛЬТАПРОД"</t>
  </si>
  <si>
    <t>93100, Луганська обл., місто Лисичанськ, ВУЛИЦЯ СВЕРДЛОВА, будинок 348</t>
  </si>
  <si>
    <t>ТОВ "ГОЛД КОМПАНІ"</t>
  </si>
  <si>
    <t>ТОВАРИСТВО З ОБМЕЖЕНОЮ ВІДПОВІДАЛЬНІСТЮ "ГОЛД КОМПАНІ"</t>
  </si>
  <si>
    <t>НУЖНИЙ ВЛАДИСЛАВ ВІКТОРОВИЧ</t>
  </si>
  <si>
    <t>ТОВ "ЕНЕРГОТРЕЙД-2015"</t>
  </si>
  <si>
    <t>ТОВАРИСТВО З ОБМЕЖЕНОЮ ВІДПОВІДАЛЬНІСТЮ "ЕНЕРГОТРЕЙД-2015"</t>
  </si>
  <si>
    <t>ТІТАРЕНКО ВІТАЛІЙ ВАЛЕРІЙОВИЧ</t>
  </si>
  <si>
    <t>73000, Херсонська обл., місто Херсон, Суворовський район, ВУЛИЦЯ 21-СІЧНЯ, будинок 37, офіс 324</t>
  </si>
  <si>
    <t>ПРАТ "БЕРЕГІВСЬКИЙ КАР'ЄР"</t>
  </si>
  <si>
    <t>ПРИВАТНЕ АКЦІОНЕРНЕ ТОВАРИСТВО "БЕРЕГІВСЬКИЙ КАР'ЄР"</t>
  </si>
  <si>
    <t>ЧЕРЕШНЯ ЙОСИП АНДРІЙОВИЧ</t>
  </si>
  <si>
    <t>90260, Закарпатська обл., Берегівський район, село Мужієво, ВУЛИЦЯ РАКОЦІ ФЕРЕНЦА ІІ, будинок 245</t>
  </si>
  <si>
    <t>ТОВ "ГАБІТУС"</t>
  </si>
  <si>
    <t>ТОВАРИСТВО З ОБМЕЖЕНОЮ ВІДПОВІДАЛЬНІСТЮ "ГАБІТУС"</t>
  </si>
  <si>
    <t>ТОВ "АВІС-ГРУП"</t>
  </si>
  <si>
    <t>ТОВАРИСТВО З ОБМЕЖЕНОЮ ВІДПОВІДАЛЬНІСТЮ "АВІС-ГРУП"</t>
  </si>
  <si>
    <t>ГОЛОВКО МИКОЛА МИКОЛАЙОВИЧ</t>
  </si>
  <si>
    <t>КИЇВСЬКА РЕГІОНСПОЖИВСПІЛКА</t>
  </si>
  <si>
    <t>КИЇВСЬКА РЕГІОНАЛЬНА СПІЛКА СПОЖИВЧОЇ КООПЕРАЦІЇ</t>
  </si>
  <si>
    <t>ПАК ВОЛОДИМИР ПЕТРОВИЧ</t>
  </si>
  <si>
    <t>01042, м.Київ, Печерський район, ВУЛИЦЯ  ПАТРІСА ЛУМУМБИ, будинок 21</t>
  </si>
  <si>
    <t>ТОВ "АРТМА-В"</t>
  </si>
  <si>
    <t>ТОВАРИСТВО З ОБМЕЖЕНОЮ ВІДПОВІДАЛЬНІСТЮ "АРТМА-В"</t>
  </si>
  <si>
    <t>ГОРОВИЙ МАКСИМ ВАЛЕРІЙОВИЧ</t>
  </si>
  <si>
    <t>08300, Київська обл., місто Бориспіль, ВУЛИЦЯ ГЛІБОВА, будинок 6А</t>
  </si>
  <si>
    <t>ТОВ "КОНКОРД КЕПІТАЛ ГРУП"</t>
  </si>
  <si>
    <t>ТОВАРИСТВО З ОБМЕЖЕНОЮ ВІДПОВІДАЛЬНІСТЮ "КОНКОРД КЕПІТАЛ ГРУП"</t>
  </si>
  <si>
    <t>КУНІЧЕНКО ОЛЬГА ОЛЕГІВНА</t>
  </si>
  <si>
    <t>03083, м.Київ, Голосіївський район, ВУЛИЦЯ ЧЕРВОНОПРАПОРНА, будинок 34, корпус 1, офіс 40</t>
  </si>
  <si>
    <t>ТОВ "ДОНБАСЬКИЙ БУДІВЕЛЬНИЙ АЛЬЯНС"</t>
  </si>
  <si>
    <t>ТОВАРИСТВО З ОБМЕЖЕНОЮ ВІДПОВІДАЛЬНІСТЮ "ДОНБАСЬКИЙ БУДІВЕЛЬНИЙ АЛЬЯНС"</t>
  </si>
  <si>
    <t>ТОВ "ЮК"АГК"</t>
  </si>
  <si>
    <t>ТОВАРИСТВО З ОБМЕЖЕНОЮ ВІДПОВІДАЛЬНІСТЮ "ЮРИДИЧНА КОМПАНІЯ "АРТЕС КОНСАЛТИНГ ГРУП"</t>
  </si>
  <si>
    <t>ЄМЧУРА ПЕТРО ВАСИЛЬОВИЧ</t>
  </si>
  <si>
    <t>04070, м.Київ, Подільський район, ВУЛИЦЯ ВОЛОСЬКА, будинок 42</t>
  </si>
  <si>
    <t>ТОВ "ТЕПЛИЧНІ САЛАТИ ТА ОВОЧІ"</t>
  </si>
  <si>
    <t>ТОВАРИСТВО З ОБМЕЖЕНОЮ ВІДПОВІДАЛЬНІСТЮ "ТЕПЛИЧНІ САЛАТИ ТА ОВОЧІ"</t>
  </si>
  <si>
    <t>ГРИГОРЧИК ЄВГЕНІЙ ВАСИЛЬОВИЧ</t>
  </si>
  <si>
    <t>ТОВАРИСТВО З ОБМЕЖЕНОЮ ВІДПОВІДАЛЬНІСТЮ "ДІКС ІНЖИНІРІНГ"</t>
  </si>
  <si>
    <t>ТОВ "ДІКС ІНЖИНІРІНГ"</t>
  </si>
  <si>
    <t>КУЗЬМУК СЕРГІЙ ВАСИЛЬОВИЧ</t>
  </si>
  <si>
    <t>ТОВАРИСТВО З ОБМЕЖЕНОЮ ВІДПОВІДАЛЬНІСТЮ "СФТ"</t>
  </si>
  <si>
    <t>ТОВ "СФТ"</t>
  </si>
  <si>
    <t>АДМІРАЛОВ ДЕНИС ОЛЕКСАНДРОВИЧ</t>
  </si>
  <si>
    <t>65013, Одеська обл., місто Одеса, Суворовський район, МИКОЛАЇВСЬКА ДОРОГА, будинок 124</t>
  </si>
  <si>
    <t>ТОВ"НВФ"РОВІАЛ"</t>
  </si>
  <si>
    <t>ТОВАРИСТВО З ОБМЕЖЕНОЮ ВІДПОВІДАЛЬНІСТЮ "НАУКОВО-ВИРОБНИЧА ФІРМА "РОВІАЛ"</t>
  </si>
  <si>
    <t>КОЛОСЮК ВАДИМ МИКОЛАЙОВИЧ</t>
  </si>
  <si>
    <t>01001, м.Київ, Шевченківський район, ВУЛ. МАЛА ЖИТОМИРСЬКА, будинок 9 Б</t>
  </si>
  <si>
    <t>МПП "ЮРІЙ"</t>
  </si>
  <si>
    <t>МАЛЕ ПРИВАТНЕ ПІДПРИЄМСТВО "ЮРІЙ"</t>
  </si>
  <si>
    <t>КРАКОВНА ВІРА МИКОЛАЇВНА</t>
  </si>
  <si>
    <t>01030, м.Київ, Шевченківський район, ВУЛИЦЯ БОГДАНА ХМЕЛЬНИЦЬКОГО, будинок 42</t>
  </si>
  <si>
    <t>ПП "ТСК ОНІКС"</t>
  </si>
  <si>
    <t>ПРИВАТНЕ ПІДПРИЄМСТВО "ТСК ОНІКС"</t>
  </si>
  <si>
    <t>ГЕЛЕН ЯКІВ АРКАДІЙОВИЧ</t>
  </si>
  <si>
    <t>51921, Дніпропетровська обл., місто Кам’янське, Заводський район, ПРОСПЕКТ АНОШКІНА, будинок 18А, квартира 43</t>
  </si>
  <si>
    <t>ТОВ "НОЖАРОВИ-ВІННИЦЯ"</t>
  </si>
  <si>
    <t>ТОВАРИСТВО З ОБМЕЖЕНОЮ ВІДПОВІДАЛЬНІСТЮ "НОЖАРОВИ-ВІННИЦЯ"</t>
  </si>
  <si>
    <t>КРАВЧУК ВАЛЕНТИНА ІВАНІВНА</t>
  </si>
  <si>
    <t>21009, Вінницька обл., місто Вінниця, Замостянський район, ВУЛИЦЯ СТЕЦЕНКА, будинок 75-А</t>
  </si>
  <si>
    <t>ТОВ "ДОНПРОМСНАБ-ПЛЮС"</t>
  </si>
  <si>
    <t>ТОВАРИСТВО З ОБМЕЖЕНОЮ ВІДПОВІДАЛЬНІСТЮ "ДОНПРОМСНАБ-ПЛЮС"</t>
  </si>
  <si>
    <t>ХОХЛАЄВ ЄВГЕНІЙ ГЕННАДІЙОВИЧ</t>
  </si>
  <si>
    <t>01014, м.Київ, Шевченківський район, ВУЛИЦЯ ЗВІРИНЕЦЬКА, будинок 63</t>
  </si>
  <si>
    <t>ТОВ "УПП"</t>
  </si>
  <si>
    <t>ТОВАРИСТВО З ОБМЕЖЕНОЮ ВІДПОВІДАЛЬНІСТЮ "УПРАВЛІННЯ ПОЛІГРАФІЧНИМИ ПРОЕКТАМИ"</t>
  </si>
  <si>
    <t>МЕЛЬНІЧЕНКО СЕРГІЙ ВАСИЛЬОВИЧ</t>
  </si>
  <si>
    <t>04114, м.Київ, Оболонський район, ВУЛИЦЯ ВИШГОРОДСЬКА, будинок 50-Б</t>
  </si>
  <si>
    <t>ТОВ "ХЕДВЕЙ УКРАЇНА"</t>
  </si>
  <si>
    <t>ТОВАРИСТВО З ОБМЕЖЕНОЮ ВІДПОВІДАЛЬНІСТЮ "ХЕДВЕЙ УКРАЇНА"</t>
  </si>
  <si>
    <t>02002, м.Київ, Дніпровський район, ВУЛИЦЯ МИКІЛЬСЬКО-СЛОБІДСЬКА, будинок 2-В</t>
  </si>
  <si>
    <t>ТОВ "ФІНАНСОВИЙ РАДНИК"</t>
  </si>
  <si>
    <t>ТОВАРИСТВО З ОБМЕЖЕНОЮ ВІДПОВІДАЛЬНІСТЮ "ФІНАНСОВИЙ РАДНИК"</t>
  </si>
  <si>
    <t>79049, Львівська обл., місто Львів, Сихівський район, ПРОСПЕКТ ЧЕРВОНОЇ КАЛИНИ, будинок 103, офіс 3</t>
  </si>
  <si>
    <t>ЧОРНОМОРІВСЬКИЙ СІЛЬКОМУНГОСП</t>
  </si>
  <si>
    <t>ЧОРНОМОРІВСЬКЕ СІЛЬСЬКЕ КОМУНАЛЬНЕ ПІДПРИЄМСТВО</t>
  </si>
  <si>
    <t>ЄРЬОМЕНКО ГАЛИНА ІВАНІВНА</t>
  </si>
  <si>
    <t>74841, Херсонська обл., Каховський район, село Чорноморівка,  ВУЛИЦЯ  БУДІВЕЛЬНИКІВ</t>
  </si>
  <si>
    <t>ТОВ "ЛУКАУТ УКРАЇНА"</t>
  </si>
  <si>
    <t>ТОВАРИСТВО З ОБМЕЖЕНОЮ ВІДПОВІДАЛЬНІСТЮ "ЛУКАУТ УКРАЇНА"</t>
  </si>
  <si>
    <t>АЛДОШИНА ОКСАНА ОЛЕКСАНДРІВНА</t>
  </si>
  <si>
    <t>01024, м.Київ, Печерський район, ВУЛИЦЯ БОГОМОЛЬЦЯ, будинок 7/14, приміщення 182, К.73</t>
  </si>
  <si>
    <t>ТОВ "ГУЦУЛЬЩИНА"</t>
  </si>
  <si>
    <t>ТОВАРИСТВО З ОБМЕЖЕНОЮ ВІДПОВІДАЛЬНІСТЮ "ГУЦУЛЬЩИНА"</t>
  </si>
  <si>
    <t>78593, Івано-Франківська обл., місто Яремче, село Поляниця, УЧАСТОК ПОДИНА, будинок 270</t>
  </si>
  <si>
    <t>ТОВ "АГРОФІРМА ІМЕНІ Н.К. КРУПСЬКОЇ"</t>
  </si>
  <si>
    <t>ТОВАРИСТВО З ОБМЕЖЕНОЮ ВІДПОВІДАЛЬНІСТЮ "АГРОФІРМА ІМЕНІ Н.К. КРУПСЬКОЇ"</t>
  </si>
  <si>
    <t>ЧЕРФАСОВ ІГОР ВАЛЕНТИНОВИЧ</t>
  </si>
  <si>
    <t>75800, Херсонська обл., Каланчацький район, селище міського типу Каланчак, ВУЛИЦЯ ПІОНЕРСЬКА, будинок 77</t>
  </si>
  <si>
    <t>ТОВ"САНІТ-2"</t>
  </si>
  <si>
    <t>ТОВАРИСТВО З ОБМЕЖЕНОЮ ВІДПОВІДАЛЬНІСТЮ "САНІТ-2"</t>
  </si>
  <si>
    <t>КЛЕПІКОВА ЛАРИСА ЄВГЕНІВНА</t>
  </si>
  <si>
    <t>83121, Донецька обл., місто Донецьк, Київський район, ПРОСПЕКТ КИЇВСЬКИЙ, будинок 1Д</t>
  </si>
  <si>
    <t>ТОВ "ВТК ГРУП ЛТД"</t>
  </si>
  <si>
    <t>ТОВАРИСТВО З ОБМЕЖЕНОЮ ВІДПОВІДАЛЬНІСТЮ "ВТК ГРУП ЛТД"</t>
  </si>
  <si>
    <t>АРЗУМАНОВ ОЛЕКСАНДР РОБЕРТОВИЧ</t>
  </si>
  <si>
    <t>61075, Харківська обл., місто Харків, Орджонікідзевський район, ВУЛИЦЯ СІМНАДЦЯТОГО ПАРТЗ'ЇЗДУ, будинок 38-А, кімната 4-7</t>
  </si>
  <si>
    <t>ТОВ "ДНІПРОПЕТРОВСЬКИЙ МОЛОЧНО-КОНСЕРВНИЙ КОМБІНАТ"</t>
  </si>
  <si>
    <t>ТОВАРИСТВО З ОБМЕЖЕНОЮ ВІДПОВІДАЛЬНІСТЮ "ДНІПРОПЕТРОВСЬКИЙ МОЛОЧНО-КОНСЕРВНИЙ КОМБІНАТ"</t>
  </si>
  <si>
    <t>ПОДВАЛЮК ТЕТЯНА МИКОЛАЇВНА</t>
  </si>
  <si>
    <t>49029, Дніпропетровська обл., місто Дніпро, Бабушкінський район, ВУЛИЦЯ ВОЛОДАРСЬКОГО, будинок 36</t>
  </si>
  <si>
    <t>ТОВ "ТАБАСКО СІ ЕМ ЕС"</t>
  </si>
  <si>
    <t>ТОВАРИСТВО З ОБМЕЖЕНОЮ ВІДПОВІДАЛЬНІСТЮ "ТАБАСКО СІ ЕМ ЕС"</t>
  </si>
  <si>
    <t>03061, м.Київ, Солом'янський район, ВУЛИЦЯ ШЕПЕЛЄВА МИКОЛИ, будинок 7</t>
  </si>
  <si>
    <t>ТОВ "КАСКАДА"</t>
  </si>
  <si>
    <t>ТОВАРИСТВО З ОБМЕЖЕНОЮ ВІДПОВІДАЛЬНІСТЮ "КАСКАДА"</t>
  </si>
  <si>
    <t>КАТАСОНОВ ДМИТРО ОЛЕКСАНДРОВИЧ</t>
  </si>
  <si>
    <t>03180, м.Київ, Святошинський район, КІЛЬЦЕВА ДОРОГА, будинок 4, корпус 1</t>
  </si>
  <si>
    <t>ТОВ "ВИДАВНИЧИЙ ДІМ "ПРОФЕСІОНАЛ"</t>
  </si>
  <si>
    <t>ТОВАРИСТВО З ОБМЕЖЕНОЮ ВІДПОВІДАЛЬНІСТЮ "ВИДАВНИЧИЙ ДІМ "ПРОФЕСІОНАЛ"</t>
  </si>
  <si>
    <t>МОНТАГ ПАВЛО ВАЛЕР'ЯНОВИЧ</t>
  </si>
  <si>
    <t>03164, м.Київ, Святошинський район, ВУЛ. ГЕНЕРАЛА НАУМОВА, будинок 23-Б</t>
  </si>
  <si>
    <t>ПП "ІНЖИНІРИНГОВА КОМПАНІЯ "СПЕЦПРОМСЕРВІС"</t>
  </si>
  <si>
    <t>ПРИВАТНЕ ПІДПРИЄМСТВО "ІНЖИНІРИНГОВА КОМПАНІЯ "СПЕЦПРОМСЕРВІС"</t>
  </si>
  <si>
    <t>01004, м.Київ, Печерський район, ВУЛИЦЯ БАСЕЙНА , будинок 6</t>
  </si>
  <si>
    <t>ТОВ "ЄВРО-СЕРВІС ГРАНТ"</t>
  </si>
  <si>
    <t>ТОВАРИСТВО З ОБМЕЖЕНОЮ ВІДПОВІДАЛЬНІСТЮ "ЄВРО-СЕРВІС ГРАНТ"</t>
  </si>
  <si>
    <t>ОЛІЙНИК СЕРГІЙ ОЛЕКСАНДРОВИЧ</t>
  </si>
  <si>
    <t>ТОВ"АГРОТІМ-С"</t>
  </si>
  <si>
    <t>ТОВАРИСТВО З ОБМЕЖЕНОЮ ВІДПОВІДАЛЬНІСТЮ "АГРОТІМ-С"</t>
  </si>
  <si>
    <t>ОСАДЧИЙ АНДРІЙ МИКОЛАЙОВИЧ</t>
  </si>
  <si>
    <t>04053, м.Київ, Шевченківський район, ВУЛИЦЯ ЮРІЯ КОЦЮБИНСЬКОГО, будинок 20, офіс 11</t>
  </si>
  <si>
    <t>ТОВ "ЛАРГО СІСТЕМС"</t>
  </si>
  <si>
    <t>ТОВАРИСТВО З ОБМЕЖЕНОЮ ВІДПОВІДАЛЬНІСТЮ "ЛАРГО СІСТЕМС"</t>
  </si>
  <si>
    <t>КОВТОНЮК ВАДИМ ВОЛОДИМИРОВИЧ</t>
  </si>
  <si>
    <t>89043, Закарпатська обл., Великоберезнянський район, село Буківцьово, будинок 46А</t>
  </si>
  <si>
    <t>ТОВ "БРАС-Є"</t>
  </si>
  <si>
    <t>ТОВАРИСТВО З ОБМЕЖЕНОЮ ВІДПОВІДАЛЬНІСТЮ "БРАС-Є"</t>
  </si>
  <si>
    <t>НЕЧАЙ ВІКТОР ВОЛОДИМИРОВИЧ</t>
  </si>
  <si>
    <t>03055, м.Київ, Шевченківський район, ПРОСПЕКТ ПЕРЕМОГИ, будинок 27, квартира 151</t>
  </si>
  <si>
    <t>МПП "МІКРОН"</t>
  </si>
  <si>
    <t>МАЛЕ ПРИВАТНЕ ПІДПРИЄМСТВО "МІКРОН"</t>
  </si>
  <si>
    <t>ЗАВАРЗІН ГЕННАДІЙ ВАСИЛЬОВИЧ</t>
  </si>
  <si>
    <t>94518, Луганська обл., місто Хрустальний, ВУЛИЦЯ ОСВОБОЖДЄНІЯ, будинок 37</t>
  </si>
  <si>
    <t>КОМУНАЛЬНЕ ПІДПРИЄМСТВО "ЖИТЛОВИК-3" МАКІЇВСЬКОЇ МІСЬКОЇ РАДИ</t>
  </si>
  <si>
    <t>КП "ЖИТЛОВИК-3"</t>
  </si>
  <si>
    <t>КРАВЧЕНКО ОЛЕНА МИКОЛАЇВНА</t>
  </si>
  <si>
    <t>86156, Донецька обл., місто Макіївка, Гірницький район, МІКРОРАЙОН ЗЕЛЕНИЙ, ХОЗБЛОК</t>
  </si>
  <si>
    <t>ТОВ "БІ ЕНЕРДЖІ"</t>
  </si>
  <si>
    <t>ТОВАРИСТВО З ОБМЕЖЕНОЮ ВІДПОВІДАЛЬНІСТЮ "БІ ЕНЕРДЖІ"</t>
  </si>
  <si>
    <t>НОВРУЗОВ ГОШГАР ДЖАМАЛОВИЧ</t>
  </si>
  <si>
    <t>04053, м.Київ, Шевченківський район, ПРОВУЛОК БЕХТЕРІВСЬКИЙ , будинок 4 А, офіс 3/15</t>
  </si>
  <si>
    <t>ТОВАРИСТВО З ОБМЕЖЕНОЮ ВІДПОВІДАЛЬНІСТЮ ФІРМА "ЛАДА ПЛЮС"</t>
  </si>
  <si>
    <t>01054, м.Київ, Шевченківський район, ВУЛИЦЯ ВОРОВСЬКОГО, будинок 41,  Н/П № 39</t>
  </si>
  <si>
    <t>ККП М. ВАХРУШЕВЕ</t>
  </si>
  <si>
    <t>КОМБІНАТ КОМУНАЛЬНИХ ПІДПРИЄМСТВ М. ВАХРУШЕВЕ</t>
  </si>
  <si>
    <t>ПОНОМАРЬОВА ЛАРИСА ОЛЕКСІЇВНА</t>
  </si>
  <si>
    <t>ПП"ВОЛОДИМИР-56"</t>
  </si>
  <si>
    <t>ПРИВАТНЕ ПІДПРИЄМСТВО "ВОЛОДИМИР-56"</t>
  </si>
  <si>
    <t>ЗІНЧЕНКО ВОЛОДИМИР ВОЛОДИМИРОВИЧ</t>
  </si>
  <si>
    <t>36014, Полтавська обл., місто Полтава, Київський район, ВУЛИЦЯ  ПУШКІНА, будинок 119 А</t>
  </si>
  <si>
    <t>ТОВ "САНТЕХЛАД"</t>
  </si>
  <si>
    <t>ТОВАРИСТВО З ОБМЕЖЕНОЮ ВІДПОВІДАЛЬНІСТЮ "САНТЕХЛАД"</t>
  </si>
  <si>
    <t>СТЕПАНЮК МИКОЛА ОЛЕКСАНДРОВИЧ</t>
  </si>
  <si>
    <t>50008, Дніпропетровська обл., місто Кривий Ріг, Саксаганський район, ВУЛИЦЯ КОСМОНАВТІВ, будинок 45, квартира 74</t>
  </si>
  <si>
    <t>ТОВ "КТБ СЕРВІС"</t>
  </si>
  <si>
    <t>ТОВАРИСТВО З ОБМЕЖЕНОЮ ВІДПОВІДАЛЬНІСТЮ "КІР ТРАНСБУД СЕРВІС"</t>
  </si>
  <si>
    <t>ОРСАГ МИХАЙЛО МИХАЙЛОВИЧ</t>
  </si>
  <si>
    <t>ТОВ "КОМПАНІЯ ЛОКОМОТИВ"</t>
  </si>
  <si>
    <t>ТОВАРИСТВО З ОБМЕЖЕНОЮ ВІДПОВІДАЛЬНІСТЮ "КОМПАНІЯ ЛОКОМОТИВ"</t>
  </si>
  <si>
    <t>ТОВ "ДЖЕСТЕКС ЕДЖЕНСІ"</t>
  </si>
  <si>
    <t>ТОВАРИСТВО З ОБМЕЖЕНОЮ ВІДПОВІДАЛЬНІСТЮ "ДЖЕСТЕКС ЕДЖЕНСІ"</t>
  </si>
  <si>
    <t>ЄСКО ВІТАЛІЙ СТАНІСЛАВОВИЧ</t>
  </si>
  <si>
    <t>02152, м.Київ, Дніпровський район, ВУЛИЦЯ СЕРАФИМОВИЧА, будинок 3, квартира 25</t>
  </si>
  <si>
    <t>59.12 Компонування кіно- та відеофільмів, телевізійних програм</t>
  </si>
  <si>
    <t>ТОВ "СТРОНГ ІНТЕРНЕШЕНЕЛ"</t>
  </si>
  <si>
    <t>ТОВАРИСТВО З ОБМЕЖЕНОЮ ВІДПОВІДАЛЬНІСТЮ "СТРОНГ ІНТЕРНЕШЕНЕЛ"</t>
  </si>
  <si>
    <t>МУРЧИК ОЛЕКСАНДР АНТОНОВИЧ</t>
  </si>
  <si>
    <t>ТОВ "УКРАЇНСЬКИЙ ТОРГОВИЙ ДІМ "КАДІЛЛАК, ШЕВРОЛЄ"</t>
  </si>
  <si>
    <t>ТОВАРИСТВО З ОБМЕЖЕНОЮ ВІДПОВІДАЛЬНІСТЮ "УКРАЇНСЬКИЙ ТОРГОВИЙ ДІМ "КАДІЛЛАК, ШЕВРОЛЄ"</t>
  </si>
  <si>
    <t>ХАРАХАШ ЕММА ЕДУАРДІВНА</t>
  </si>
  <si>
    <t>ТОВ "СІТІ БУД МОНТАЖ"</t>
  </si>
  <si>
    <t>ТОВАРИСТВО З ОБМЕЖЕНОЮ ВІДПОВІДАЛЬНІСТЮ "СІТІ БУД МОНТАЖ"</t>
  </si>
  <si>
    <t>АБАСОВ ОКТАЙ ТАХІРОВИЧ</t>
  </si>
  <si>
    <t>03067, м.Київ, Солом'янський район, ВУЛИЦЯ ВИБОРЗЬКА, будинок 70, офіс 203</t>
  </si>
  <si>
    <t>ТОВ "МАКСІМА-1"</t>
  </si>
  <si>
    <t>ТОВАРИСТВО З ОБМЕЖЕНОЮ ВІДПОВІДАЛЬНІСТЮ "МАКСІМА-1"</t>
  </si>
  <si>
    <t>БИКОНЬ СЕРГІЙ ЛЕОНТІЙОВИЧ</t>
  </si>
  <si>
    <t>86060, Донецька обл., місто Авдіївка, ВУЛИЦЯ СЕМАШКО, будинок 5, квартира 81</t>
  </si>
  <si>
    <t>ТОВ "ВІН АГРОТРЕЙД"</t>
  </si>
  <si>
    <t>ТОВАРИСТВО З ОБМЕЖЕНОЮ ВІДПОВІДАЛЬНІСТЮ "ВІН АГРОТРЕЙД"</t>
  </si>
  <si>
    <t>АГК "ПУТЕЕЦ"</t>
  </si>
  <si>
    <t>АВТОГАРАЖНИЙ КООПЕРАТИВ "ПУТЕЕЦ"</t>
  </si>
  <si>
    <t>МИХАЛЬОВ ВАСИЛЬ ВАСИЛЬОВИЧ</t>
  </si>
  <si>
    <t>54040, Миколаївська обл., місто Миколаїв, Заводський район, ВУЛИЦЯ ПРИВОКЗАЛЬНА , будинок 21</t>
  </si>
  <si>
    <t>ТОВ "ДНІПРО - ХОЛДИНГ"</t>
  </si>
  <si>
    <t>ТОВАРИСТВО З ОБМЕЖЕНОЮ ВІДПОВІДАЛЬНІСТЮ "ДНІПРО-ХОЛДИНГ"</t>
  </si>
  <si>
    <t>ШАХРАЙЧУК ЮРІЙ ФЕОДОСІЙОВИЧ</t>
  </si>
  <si>
    <t>ТОВ "БК "ПСБ"</t>
  </si>
  <si>
    <t>ТОВАРИСТВО З ОБМЕЖЕНОЮ ВІДПОВІДАЛЬНІСТЮ "БУДІВЕЛЬНА КОМПАНІЯ "ПІВДЕННИЙ СХІД БУД"</t>
  </si>
  <si>
    <t>ТОВ "НАФТОПЕРЕРОБКА-2013"</t>
  </si>
  <si>
    <t>ТОВАРИСТВО З ОБМЕЖЕНОЮ ВІДПОВІДАЛЬНІСТЮ "НАФТОПЕРЕРОБКА-2013"</t>
  </si>
  <si>
    <t>ПАВЛЕНКО СЕРГІЙ ЛИНОВИЧ</t>
  </si>
  <si>
    <t>83062, Донецька обл., місто Донецьк, Ленінський район, ВУЛИЦЯ АКСАКОВА, будинок 21,  КАБІНЕТ 7</t>
  </si>
  <si>
    <t>ТОВ "ГРУПА ТЕХНОБУД ЛТД"</t>
  </si>
  <si>
    <t>ТОВАРИСТВО З ОБМЕЖЕНОЮ ВІДПОВІДАЛЬНІСТЮ "ГРУПА ТЕХНОБУД ЛТД"</t>
  </si>
  <si>
    <t>ЛЕНСЬКА АЛЛА ІВАНІВНА</t>
  </si>
  <si>
    <t>ТОВАРИСТВО З ОБМЕЖЕНОЮ ВІДПОВІДАЛЬНІСТЮ "БІОС-І"</t>
  </si>
  <si>
    <t>ТЗОВ "БІОС-І"</t>
  </si>
  <si>
    <t>ПУСТОВІДКО МАКСИМ ФЕДОРОВИЧ</t>
  </si>
  <si>
    <t>35108, Рівненська обл., Млинівський район, село Брищі, ВУЛИЦЯ ЗАВОДСЬКА, будинок 15А</t>
  </si>
  <si>
    <t>24.14.0 ВИРОБНИЦТВО ІНШОЇ ОСНОВНОЇ ОРГАНІЧНОЇ ХІМІЧНОЇ ПРОДУКЦІЇ</t>
  </si>
  <si>
    <t>ТОВ "КОРЕС ГРУПП"</t>
  </si>
  <si>
    <t>ТОВАРИСТВО З ОБМЕЖЕНОЮ ВІДПОВІДАЛЬНІСТЮ "КОРЕС ГРУПП"</t>
  </si>
  <si>
    <t>ГАВРЮК МИХАЙЛО АНАТОЛІЙОВИЧ</t>
  </si>
  <si>
    <t>83045, Донецька обл., місто Донецьк, Ленінський район, ВУЛИЦЯ КУЙБИШЕВА, будинок 29, кімната 6</t>
  </si>
  <si>
    <t>ПРИВАТНЕ ПІДПРИЄМСТВО "ПРИВАТНЕ ВУГЛЕДОБУВНЕ ПІДПРИЄМСТВО "ПРОМІНЬ"</t>
  </si>
  <si>
    <t>ПП "ПРИВАТНЕ ВУГЛЕДОБУВНЕ ПІДПРИЄМСТВО "ПРОМІНЬ"</t>
  </si>
  <si>
    <t>САБИНІЧ ОЛЕКСАНДР ЧЕСЛАВОВИЧ</t>
  </si>
  <si>
    <t>94513, Луганська обл., місто Хрустальний, ВУЛИЦЯ ШМІДТА, будинок 22, квартира 2</t>
  </si>
  <si>
    <t>ТОВ "ВОСТОК-СТРОЙ"</t>
  </si>
  <si>
    <t>ТОВАРИСТВО З ОБМЕЖЕНОЮ ВІДПОВІДАЛЬНІСТЮ "ВОСТОК-СТРОЙ"</t>
  </si>
  <si>
    <t>ІМАГАДЖИЄВ САГІТХАДЖИ ІЗУДІНОВИЧ</t>
  </si>
  <si>
    <t>ТОВ "СТРІМ-БУДСЕРВІС"</t>
  </si>
  <si>
    <t>ТОВАРИСТВО З ОБМЕЖЕНОЮ ВІДПОВІДАЛЬНІСТЮ "СТРІМ-БУДСЕРВІС"</t>
  </si>
  <si>
    <t>ПП "БВМ КРИСТАЛИ ДЛЯ ЗДОРОВ'Я"</t>
  </si>
  <si>
    <t>ПРИВАТНЕ ПІДПРИЄМСТВО "НВФ УНІРЕМБУДМОНТАЖ"</t>
  </si>
  <si>
    <t>КОСТІН ЮРІЙ ІВАНОВИЧ</t>
  </si>
  <si>
    <t>03148, м.Київ, Святошинський район, ВУЛ. ЖМЕРИНСЬКА, будинок 22</t>
  </si>
  <si>
    <t>ТОВАРИСТВО З ОБМЕЖЕНОЮ ВІДПОВІДАЛЬНІСТЮ "ЄВРОДОМ"</t>
  </si>
  <si>
    <t>ТОВ "ЄВРОДОМ"</t>
  </si>
  <si>
    <t>ВАККА АНАТОЛІЙ ВОЛОДИМИРОВИЧ</t>
  </si>
  <si>
    <t>25001, Кіровоградська обл., місто Кіровоград, Ленінський район, ПРОВУЛОК ВАСИЛІВСЬКИЙ, будинок 6</t>
  </si>
  <si>
    <t>ПРАТ "ДРІМ"</t>
  </si>
  <si>
    <t>ПРИВАТНЕ АКЦІОНЕРНЕ ТОВАРИСТВО "ДРІМ"</t>
  </si>
  <si>
    <t>КУЛАК АНДРІЙ ГРИГОРОВИЧ</t>
  </si>
  <si>
    <t>ТОВ "ДОНРЕНТСЕРВІС"</t>
  </si>
  <si>
    <t>ТОВАРИСТВО З ОБМЕЖЕНОЮ ВІДПОВІДАЛЬНІСТЮ "ДОНРЕНТСЕРВІС"</t>
  </si>
  <si>
    <t>ГРЕДЖЕВ ФЕДІР АРКАДІЙОВИЧ</t>
  </si>
  <si>
    <t>83015, Донецька обл., місто Донецьк, Київський район, ПРОСПЕКТ МИРУ, будинок 10, офіс 2</t>
  </si>
  <si>
    <t>ТОВ "УКРАТІМ"</t>
  </si>
  <si>
    <t>ТОВАРИСТВО З ОБМЕЖЕНОЮ ВІДПОВІДАЛЬНІСТЮ "УКРАТІМ"</t>
  </si>
  <si>
    <t>КОСТЕНКО АЛІНА ЮРІЇВНА</t>
  </si>
  <si>
    <t>ТОВАРИСТВО З ОБМЕЖЕНОЮ ВІДПОВІДАЛЬНІСТЮ "СЕРВІСАВТОГАЗ"</t>
  </si>
  <si>
    <t>ТОВ "СЕРВІСАВТОГАЗ"</t>
  </si>
  <si>
    <t>СКОРОБОГАТОВ ОЛЕКСАНДР ВАСИЛЬОВИЧ</t>
  </si>
  <si>
    <t>94518, Луганська обл., місто Хрустальний, ВУЛИЦЯ ЛУГАНСЬКЕ ШОСЕ, будинок 48 А</t>
  </si>
  <si>
    <t>ТОВ "КОМПАНІЯ "ЛБП"</t>
  </si>
  <si>
    <t>ТОВАРИСТВО З ОБМЕЖЕНОЮ ВІДПОВІДАЛЬНІСТЮ "КОМПАНІЯ "ЛУГБУДПОСТАВКА"</t>
  </si>
  <si>
    <t>ЄРШОВ ПАВЛО ІВАНОВИЧ</t>
  </si>
  <si>
    <t>91480, Луганська обл., Новоайдарський район, місто Щастя, ВУЛИЦЯ ГАГАРИНА , будинок 1К/1</t>
  </si>
  <si>
    <t>СИФУН ІГОР МИКОЛАЙОВИЧ</t>
  </si>
  <si>
    <t>04210, м.Київ, Оболонський район, ПРОСПЕКТ ГЕРОЇВ СТАЛІНГРАДА, будинок 14-Г,  ЛІТ.А</t>
  </si>
  <si>
    <t>КП "ЖИЛБУДСЕРВІС"</t>
  </si>
  <si>
    <t>КОМУНАЛЬНЕ ПІДПРИЄМСТВО "ЖИЛБУДСЕРВІС"</t>
  </si>
  <si>
    <t>ШЕВЦОВ ОЛЕКСІЙ ВІКТОРОВИЧ</t>
  </si>
  <si>
    <t>91480, Луганська обл., Новоайдарський район, місто Щастя, ВУЛИЦЯ ДРУЖБИ, будинок 2- А</t>
  </si>
  <si>
    <t>МНІАЦМС</t>
  </si>
  <si>
    <t>МІСЬКИЙ НАУКОВИЙ ІНФОРМАЦІЙНО-АНАЛІТИЧНИЙ ЦЕНТР МЕДИЧНОЇ СТАТИСТИКИ</t>
  </si>
  <si>
    <t>ПЕТРАВЧУК ЛЮДМИЛА ВОЛОДИМИРІВНА</t>
  </si>
  <si>
    <t>01034, м.Київ, Шевченківський район, ПРОВУЛОК ГЕОРГІЇВСЬКИЙ, будинок 9</t>
  </si>
  <si>
    <t>ТОВ "ЕНТЕРКОМ"</t>
  </si>
  <si>
    <t>ТОВАРИСТВО З ОБМЕЖЕНОЮ ВІДПОВІДАЛЬНІСТЮ "ЕНТЕРКОМ"</t>
  </si>
  <si>
    <t>03186, м.Київ, Солом'янський район, ВУЛИЦЯ АВІАКОНСТРУКТОРА АНТОНОВА, будинок 10, квартира 14</t>
  </si>
  <si>
    <t>ТОВ "ФІРМА ЛАДА-ЛЮКС"</t>
  </si>
  <si>
    <t>ТОВАРИСТВО З ОБМЕЖЕНОЮ ВІДПОВІДАЛЬНІСТЮ "ФІРМА ЛАДА-ЛЮКС"</t>
  </si>
  <si>
    <t>ПОЗДНЯКОВ ОЛЕКСАНДР ФЕДОРОВИЧ</t>
  </si>
  <si>
    <t>79026, Львівська обл., місто Львів, Франківський район, ВУЛИЦЯ ВОЛОДИМИРА ВЕЛИКОГО, будинок 4</t>
  </si>
  <si>
    <t>ТОВ "КОМПЕКС-V"</t>
  </si>
  <si>
    <t>ТОВАРИСТВО З ОБМЕЖЕНОЮ ВІДПОВІДАЛЬНІСТЮ "КОМПЕКС-V"</t>
  </si>
  <si>
    <t>НАБІЄВ АЛІШЕР ОГЛИ</t>
  </si>
  <si>
    <t>69008, Запорізька обл., місто Запоріжжя, Заводський район, ВУЛИЦЯ ЕКСПРЕСІВСЬКА, будинок 28</t>
  </si>
  <si>
    <t>ТОВАРИСТВО З ОБМЕЖЕНОЮ ВІДПОВІДАЛЬНІСТЮ "С.В.С.-ЛТД"</t>
  </si>
  <si>
    <t>ТОВ "С.В.С.-ЛТД"</t>
  </si>
  <si>
    <t>МЕЛКОНЯН НАЗЕЛІ</t>
  </si>
  <si>
    <t>ТОВАРИСТВО З ОБМЕЖЕНОЮ ВІДПОВІДАЛЬНІСТЮ "ТРАНСТОРГГРУП""</t>
  </si>
  <si>
    <t>ТОВ"ТРАНСТОРГГРУП"</t>
  </si>
  <si>
    <t>ВЛАЄВ ДМИТРО МИХАЙЛОВИЧ</t>
  </si>
  <si>
    <t>68200, Одеська обл., Саратський район, селище міського типу Сарата, ВУЛИЦЯ ЧКАЛОВА, будинок 50/1</t>
  </si>
  <si>
    <t>ТОВ "ТРАНСТОРГ-ІНВЕСТ"</t>
  </si>
  <si>
    <t>ТОВАРИСТВО З ОБМЕЖЕНОЮ ВІДПОВІДАЛЬНІСТЮ "ТРАНСТОРГ-ІНВЕСТ"</t>
  </si>
  <si>
    <t>КЛИМЧУК ОЛЕНА СЕРГІЇВНА</t>
  </si>
  <si>
    <t>09100, Київська обл., місто Біла Церква, ВУЛИЦЯ ПРИВОКЗАЛЬНА, будинок 8-В</t>
  </si>
  <si>
    <t>ТОВ "ГФ ГЕФЕСТ СЕРВІС"</t>
  </si>
  <si>
    <t>ТОВАРИСТВО З ОБМЕЖЕНОЮ ВІДПОВІДАЛЬНІСТЮ "ГФ ГЕФЕСТ СЕРВІС"</t>
  </si>
  <si>
    <t>ПЛОСКОНОС БОРИС ЮРІЙОВИЧ</t>
  </si>
  <si>
    <t>ПП "СГО"</t>
  </si>
  <si>
    <t>ПРИВАТНЕ ПІДПРИЄМСТВО "СГО"</t>
  </si>
  <si>
    <t>ВАСИЛЬЄВ ОЛЕКСАНДР БОРИСОВИЧ</t>
  </si>
  <si>
    <t>ДПРЧ - 25</t>
  </si>
  <si>
    <t>25 ДЕРЖАВНА ПОЖЕЖНО-РЯТУВАЛЬНА ЧАСТИНА ГОЛОВНОГО УПРАВЛІННЯ ДЕРЖАВНОЇ СЛУЖБИ УКРАЇНИ З  НАДЗВИЧАЙНИХ СИТУАЦІЙ  У ЛУГАНСЬКІЙ ОБЛАСТІ</t>
  </si>
  <si>
    <t>КОЗЛОВСЬКИЙ СЕРГІЙ ПЕТРОВИЧ</t>
  </si>
  <si>
    <t>93500, Луганська обл., Новоайдарський район, селище міського типу Новоайдар, КВАРТАЛ МИРУ , будинок 36</t>
  </si>
  <si>
    <t>ТОВ "АЗІЯ-ГРУП"</t>
  </si>
  <si>
    <t>ТОВАРИСТВО З ОБМЕЖЕНОЮ ВІДПОВІДАЛЬНІСТЮ "АЗІЯ-ГРУП"</t>
  </si>
  <si>
    <t>ШАДУРА ОЛЕКСІЙ ОЛЕГОВИЧ</t>
  </si>
  <si>
    <t>03056, м.Київ, Солом'янський район, ВУЛИЦЯ ДАШАВСЬКА, будинок 24, квартира 37</t>
  </si>
  <si>
    <t>ПП "КОМПАНІЯ "ЛЬВІВСЬКЕ МОРЕ"</t>
  </si>
  <si>
    <t>ПРИВАТНЕ ПІДПРИЄМСТВО "КОМПАНІЯ "ЛЬВІВСЬКЕ МОРЕ"</t>
  </si>
  <si>
    <t>ЯРІШ ЮЛІЯ КОСТЯНТИНІВНА</t>
  </si>
  <si>
    <t>81061, Львівська обл., Яворівський район, село Терновиця</t>
  </si>
  <si>
    <t>01993210</t>
  </si>
  <si>
    <t>ОБЛАСНИЙ САНАТОРІЙ " СМЕРІЧКА "</t>
  </si>
  <si>
    <t>КОМУНАЛЬНИЙ ЗАКЛАД "ВОРОХТЯНСЬКИЙ ОБЛАСНИЙ КІСТКОВО-ТУБЕРКУЛЬОЗНИЙ САНАТОРІЙ " СМЕРІЧКА "</t>
  </si>
  <si>
    <t>МИСЮГА РОМАН ДМИТРОВИЧ</t>
  </si>
  <si>
    <t>78595, Івано-Франківська обл., місто Яремче, селище міського типу Ворохта, ВУЛИЦЯ ДАНИЛА ГАЛИЦЬКОГО, будинок 65 А</t>
  </si>
  <si>
    <t>ТОВ "ВИЛДЕН"</t>
  </si>
  <si>
    <t>ТОВАРИСТВО З ОБМЕЖЕНОЮ ВІДПОВІДАЛЬНІСТЮ "ВИЛДЕН"</t>
  </si>
  <si>
    <t>ТОВ "ШАРК ПІ АР БЮРО"</t>
  </si>
  <si>
    <t>ТОВАРИСТВО З ОБМЕЖЕНОЮ ВІДПОВІДАЛЬНІСТЮ "ШАРК ПІ АР БЮРО"</t>
  </si>
  <si>
    <t>01001, м.Київ, Печерський район, ВУЛИЦЯ ГРУШЕВСЬКОГО, будинок 4-Б, офіс 30</t>
  </si>
  <si>
    <t>ТОВ "МАКСПЕЦСЕРВІС"</t>
  </si>
  <si>
    <t>ТОВАРИСТВО З ОБМЕЖЕНОЮ ВІДПОВІДАЛЬНІСТЮ "МАКСПЕЦСЕРВІС"</t>
  </si>
  <si>
    <t>ГНЕЗДІЛОВ ОЛЕКСАНДР ІВАНОВИЧ</t>
  </si>
  <si>
    <t>86110, Донецька обл., місто Макіївка, Кіровський район, БУЛЬВАР 8 ВЕРЕСНЯ, будинок 5</t>
  </si>
  <si>
    <t>ТОВ ВО "ІНДУСТРІАЛ-СЕРВІС"</t>
  </si>
  <si>
    <t>ТОВАРИСТВО З ОБМЕЖЕНОЮ ВІДПОВІДАЛЬНІСТЮ "ВИРОБНИЧЕ ОБ'ЄДНАННЯ "ІНДУСТРІАЛ-СЕРВІС"</t>
  </si>
  <si>
    <t>КРИВЧЕНКО ВОЛОДИМИР ПЕТРОВИЧ</t>
  </si>
  <si>
    <t>53201, Дніпропетровська обл., місто Нікополь, ПРОСПЕКТ ТРУБНИКІВ, будинок 56</t>
  </si>
  <si>
    <t>04350665</t>
  </si>
  <si>
    <t>СЕРНЯНСЬКА СР</t>
  </si>
  <si>
    <t>СЕРНЯНСЬКА СІЛЬСЬКА РАДА</t>
  </si>
  <si>
    <t>ЖИДИК ОЛЕКСАНДР ОЛЕКСАНДРОВИЧ</t>
  </si>
  <si>
    <t>89653, Закарпатська обл., Мукачівський район, село Серне, ВУЛИЦЯ ЛЕНІНА, будинок 109</t>
  </si>
  <si>
    <t>ТОВ "АЛЬФАВІН СЕК'ЮРІТІЗ"</t>
  </si>
  <si>
    <t>ТОВАРИСТВО З ОБМЕЖЕНОЮ ВІДПОВІДАЛЬНІСТЮ "АЛЬФАВІН СЕК'ЮРІТІЗ"</t>
  </si>
  <si>
    <t>ПОПОВА ЮЛІЯ ОЛЕКСАНДРІВНА</t>
  </si>
  <si>
    <t>04071, м.Київ, Подільський район, ВУЛИЦЯ ВЕРХНІЙ ВАЛ, будинок 4Б</t>
  </si>
  <si>
    <t>ТОВ "БК "АРІОН"</t>
  </si>
  <si>
    <t>ТОВАРИСТВО З ОБМЕЖЕНОЮ ВІДПОВІДАЛЬНІСТЮ "БУДІВЕЛЬНА КОМПАНІЯ "АРІОН"</t>
  </si>
  <si>
    <t>КАТАШИНСЬКИЙ ОЛЕКСІЙ ОЛЕКСАНДРОВИЧ</t>
  </si>
  <si>
    <t>03151, м.Київ, Солом'янський район, ВУЛ. МОЛОДОГВАРДІЙСЬКА , будинок 11</t>
  </si>
  <si>
    <t>45.41.0 ШТУКАТУРНІ РОБОТИ</t>
  </si>
  <si>
    <t>ТОВ "К.А.М. ЛІДЕР ГРУП"</t>
  </si>
  <si>
    <t>ТОВАРИСТВО З ОБМЕЖЕНОЮ ВІДПОВІДАЛЬНІСТЮ "К.А.М. ЛІДЕР ГРУП"</t>
  </si>
  <si>
    <t>СТРУЧЕК ІГОР ВОЛОДИМИРОВИЧ</t>
  </si>
  <si>
    <t>01011, м.Київ, Печерський район, ПРОВУЛОК КУТУЗОВА, будинок 3 А</t>
  </si>
  <si>
    <t>ТОВ "ШАХАРТ"</t>
  </si>
  <si>
    <t>ТОВАРИСТВО З ОБМЕЖЕНОЮ ВІДПОВІДАЛЬНІСТЮ "ШАХАРТ"</t>
  </si>
  <si>
    <t>ТОВ"ШАХАРТ"</t>
  </si>
  <si>
    <t>ГОРИДЬКО МИКОЛА ІВАНОВИЧ</t>
  </si>
  <si>
    <t>ТОВ "ЯСТРУБ ГРУП"</t>
  </si>
  <si>
    <t>ТОВАРИСТВО З ОБМЕЖЕНОЮ ВІДПОВІДАЛЬНІСТЮ "ЯСТРУБ ГРУП"</t>
  </si>
  <si>
    <t>БІЛИК СТАНІСЛАВ ВІКТОРОВИЧ</t>
  </si>
  <si>
    <t>КОМУНАЛЬНЕ ПІДПРИЄМСТВО "ЖИТЛОКОМУНСЕРВІС"</t>
  </si>
  <si>
    <t>КОЛЕСНИКОВ ВАЛЕРІЙ КОСТЯНТИНОВИЧ</t>
  </si>
  <si>
    <t>86600, Донецька обл., місто Чистякове, ВУЛИЦЯ  НІКОЛАЄВА, будинок 38 А</t>
  </si>
  <si>
    <t>00385786</t>
  </si>
  <si>
    <t>ТОВ "АДЕФ-ПРІНТ"</t>
  </si>
  <si>
    <t>ТОВАРИСТВО З ОБМЕЖЕНОЮ ВІДПОВІДАЛЬНІСТЮ "АДЕФ-ПРІНТ"</t>
  </si>
  <si>
    <t>ЛАШКЕВИЧ ОЛЕГ ВІКТОРОВИЧ</t>
  </si>
  <si>
    <t>ТОВ "ХИКОНГ"</t>
  </si>
  <si>
    <t>ТОВАРИСТВО З ОБМЕЖЕНОЮ ВІДПОВІДАЛЬНІСТЮ "ХИКОНГ"</t>
  </si>
  <si>
    <t>БІЛИЙ ЄВГЕН ОЛЕКСІЙОВИЧ</t>
  </si>
  <si>
    <t>50027, Дніпропетровська обл., місто Кривий Ріг, Дзержинський район, ВУЛИЦЯ ДИМИТРОВА, будинок 45, приміщення 38</t>
  </si>
  <si>
    <t>ТОВ "ФАЛМЕР"</t>
  </si>
  <si>
    <t>ТОВАРИСТВО З ОБМЕЖЕНОЮ ВІДПОВІДАЛЬНІСТЮ "ФАЛМЕР"</t>
  </si>
  <si>
    <t>54001, Миколаївська обл., місто Миколаїв, Центральний район, ВУЛИЦЯ  ВЕЛИКА МОРСЬКА, будинок 143</t>
  </si>
  <si>
    <t>ТОВ "ЛЮКСАГРО"</t>
  </si>
  <si>
    <t>ТОВАРИСТВО З ОБМЕЖЕНОЮ ВІДПОВІДАЛЬНІСТЮ "ЛЮКСАГРО"</t>
  </si>
  <si>
    <t>ДЗЮБЕНКО ВАЛЕНТИН АРКАДІЙОВИЧ</t>
  </si>
  <si>
    <t>66842, Одеська обл., Ширяївський район, село Никомаврівка, ВУЛИЦЯ САДОВА, будинок 20</t>
  </si>
  <si>
    <t>БЄЛІНСЬКИЙ ОЛЕГ ЛЕОНІДОВИЧ</t>
  </si>
  <si>
    <t>94204, Луганська обл., місто Алчевськ, ВУЛИЦЯ КРАСНООКТЯБРЬСЬКА, будинок 11</t>
  </si>
  <si>
    <t>ТОВ "БЦ КОМТЕХ"</t>
  </si>
  <si>
    <t>ТОВАРИСТВО З ОБМЕЖЕНОЮ ВІДПОВІДАЛЬНІСТЮ "БЦ КОМТЕХ"</t>
  </si>
  <si>
    <t>ГРАБОВСЬКИЙ В'ЯЧЕСЛАВ ЛЕОНІДОВИЧ</t>
  </si>
  <si>
    <t>09100, Київська обл., місто Біла Церква, ВУЛИЦЯ СУХИЙ ЯР, будинок 11</t>
  </si>
  <si>
    <t>ТОВ"МЕТАЛПРОМ УКРАЇНА"</t>
  </si>
  <si>
    <t>ТОВАРИСТВО З ОБМЕЖЕНОЮ ВІДПОВІДАЛЬНІСТЮ "МЕТАЛПРОМ УКРАЇНА"</t>
  </si>
  <si>
    <t>ПЕТРЕНКО ЄВГЕН ОЛЕКСАНДРОВИЧ</t>
  </si>
  <si>
    <t>83086, Донецька обл., місто Донецьк, Ворошиловський район, ВУЛИЦЯ КОВАЛЯ , будинок 37</t>
  </si>
  <si>
    <t>ТОВАРИСТВО З ОБМЕЖЕНОЮ ВІДПОВІДАЛЬНІСТЮ "СЕЛЕНТІС"</t>
  </si>
  <si>
    <t>ТОВ "СЕЛЕНТІС"</t>
  </si>
  <si>
    <t>БУЛАВІН ДМИТРО ОЛЕКСАНДРОВИЧ</t>
  </si>
  <si>
    <t>02154, м.Київ, Дніпровський район, ВУЛИЦЯ ЕНТУЗІАСТІВ, будинок 11, квартира 149</t>
  </si>
  <si>
    <t>ТОВАРИСТВО З ОБМЕЖЕНОЮ ВІДПОВІДАЛЬНІСТЮ "СТАНКОГІДРОСЕРВІС"</t>
  </si>
  <si>
    <t>ТОВ "СТАНКОГІДРОСЕРВІС"</t>
  </si>
  <si>
    <t>МІКЕЄВ РАШИД РАВІЛЬЙОВИЧ</t>
  </si>
  <si>
    <t>49000, Дніпропетровська обл., місто Дніпро, Індустріальний район, ВУЛИЦЯ БОГДАНА ХМЕЛЬНИЦЬКОГО, будинок 4</t>
  </si>
  <si>
    <t>ТОВ НВУ "ЕКОР-ОСТ"</t>
  </si>
  <si>
    <t>ТОВАРИСТВО З ОБМЕЖЕНОЮ ВІДПОВІДАЛЬНІСТЮ НАУКОВО-ВИРОБНИЧА І УПРОВАДЖУВАЛЬНА ФІРМА "ЕКОР-ОСТ"</t>
  </si>
  <si>
    <t>ЄЛИСЄЄВ ВОЛОДИМИР ФЕДОРОВИЧ</t>
  </si>
  <si>
    <t>87500, Донецька обл., місто Маріуполь, Жовтневий район, ПРОСПЕКТ ЛЕНІНА, будинок 87Б</t>
  </si>
  <si>
    <t>ТЗОВ "АКРОПОЛЬ ЗАХІД"</t>
  </si>
  <si>
    <t>ТОВАРИСТВО З ОБМЕЖЕНОЮ ВІДПОВІДАЛЬНІСТЮ "АКРОПОЛЬ ЗАХІД"</t>
  </si>
  <si>
    <t>СОЛОДОВНИК ОЛЕНА ВАЛЕРІЇВНА</t>
  </si>
  <si>
    <t>03680, м.Київ, Солом'янський район, ВУЛИЦЯ  СОЛОМ'ЯНСЬКА, будинок 3, офіс 920</t>
  </si>
  <si>
    <t>ПП "РВГ "КОНСТАНТА"</t>
  </si>
  <si>
    <t>ПРИВАТНЕ ПІДПРИЄМСТВО "РЕКЛАМНО-ВИРОБНИЧА ГРУПА "КОНСТАНТА"</t>
  </si>
  <si>
    <t>ЧОРОБА МАКСИМ МИКОЛАЙОВИЧ</t>
  </si>
  <si>
    <t>67600, Одеська обл., місто Біляївка, ВУЛ.МИРУ, будинок 13</t>
  </si>
  <si>
    <t>ПП "СЕРВІСНИЙ ЦЕНТР "СПЕЦПРОМПОСТАЧАННЯ"</t>
  </si>
  <si>
    <t>ПРИВАТНЕ ПІДПРИЄМСТВО "СЕРВІСНИЙ ЦЕНТР "СПЕЦПРОМПОСТАЧАННЯ"</t>
  </si>
  <si>
    <t>ТОВАРИСТВО З ОБМЕЖЕНОЮ ВІДПОВІДАЛЬНІСТЮ "ПРАКТИК-ЛЮКС"</t>
  </si>
  <si>
    <t>ТОВ "ПРАКТИК-ЛЮКС"</t>
  </si>
  <si>
    <t>АТОРІН ЄВГЕН АНДРІЙОВИЧ</t>
  </si>
  <si>
    <t>76018, Івано-Франківська обл., місто Івано-Франківськ, ВУЛИЦЯ О.ДОВЖЕНКА, будинок 3А, квартира 35</t>
  </si>
  <si>
    <t>ТОВ "СОНА ЛТД"</t>
  </si>
  <si>
    <t>ТОВАРИСТВО З ОБМЕЖЕНОЮ ВІДПОВІДАЛЬНІСТЮ "СОНА ЛТД"</t>
  </si>
  <si>
    <t>ЛЕБЕДЄВ ДЕНИС МИХАЙЛОВИЧ</t>
  </si>
  <si>
    <t>03582333</t>
  </si>
  <si>
    <t>ТОВ "АГРОШЛЯХСЕРВІС"</t>
  </si>
  <si>
    <t>ТОВАРИСТВО З ОБМЕЖЕНОЮ ВІДПОВІДАЛЬНІСТЮ "АГРОШЛЯХСЕРВІС"</t>
  </si>
  <si>
    <t>01135, м.Київ, Шевченківський район, ВУЛИЦЯ ЗОЛОТОУСТІВСЬКА, будинок 50, офіс 223</t>
  </si>
  <si>
    <t>ТОВАРИСТВО З ОБМЕЖЕНОЮ ВІДПОВІДАЛЬНІСТЮ ПІДПРИЄМСТВО ПО ТЕХНІЧНОМУ ОБСЛУГОВУВАННЮ ФЕРМЕРСЬКИХ ТА СІЛЬСЬКОГОСПОДАРСЬКИХ ПІДПРИЄМСТВ "АГРОТЕХСЕРВІС"</t>
  </si>
  <si>
    <t>ПАВЛЮК ВЕРОНІКА ВІТАЛІЇВНА</t>
  </si>
  <si>
    <t>ТОВ "К.С.Л. ГРУП"</t>
  </si>
  <si>
    <t>ТОВАРИСТВО З ОБМЕЖЕНОЮ ВІДПОВІДАЛЬНІСТЮ "К.С.Л. ГРУП"</t>
  </si>
  <si>
    <t>ШАМІЛІШВІЛІ РЕВАЗ</t>
  </si>
  <si>
    <t>50027, Дніпропетровська обл., місто Кривий Ріг, Дзержинський район, ПРОСПЕКТ ГАГАРІНА, будинок 22</t>
  </si>
  <si>
    <t>ТОВ"ТОРГОВИЙ ДІМ ДІОН"</t>
  </si>
  <si>
    <t>ТОВАРИСТВО З ОБМЕЖЕНОЮ ВІДПОВІДАЛЬНІСТЮ "ТОРГОВИЙ ДІМ ДІОН"</t>
  </si>
  <si>
    <t>ШЕВЦОВ СТАНІСЛАВ ОЛЕКСАНДРОВИЧ</t>
  </si>
  <si>
    <t>ПП "СНАБСПЕЦОДЯГ"</t>
  </si>
  <si>
    <t>ПРИВАТНЕ ПІДПРИЄМСТВО "СНАБСПЕЦОДЯГ"</t>
  </si>
  <si>
    <t>ЧОПОРОВ ЮРІЙ КОСТЯНТИНОВИЧ</t>
  </si>
  <si>
    <t>65049, Одеська обл., місто Одеса, Київський район, 1-Й ПРОВ.ГЛАЗУНОВА, будинок 4</t>
  </si>
  <si>
    <t>ТОВ "ГЕД ХОЛДІНГЗ"</t>
  </si>
  <si>
    <t>ТОВАРИСТВО З ОБМЕЖЕНОЮ ВІДПОВІДАЛЬНІСТЮ "ГЕД ХОЛДІНГЗ"</t>
  </si>
  <si>
    <t>СВІТЛИЙ ІГОР ВІКТОРОВИЧ</t>
  </si>
  <si>
    <t>49000, Дніпропетровська обл., місто Дніпро, Бабушкінський район, ВУЛИЦЯ МИРОНОВА, будинок 30, офіс 70</t>
  </si>
  <si>
    <t>ТОВ "АРЕЙ ПЛЮС"</t>
  </si>
  <si>
    <t>ТОВАРИСТВО З ОБМЕЖЕНОЮ ВІДПОВІДАЛЬНІСТЮ "АРЕЙ ПЛЮС"</t>
  </si>
  <si>
    <t>ОЛІЙНИК СЕРГІЙ МИКОЛАЙОВИЧ</t>
  </si>
  <si>
    <t>ТОВ "МОТО АНГЕЛ ЛТД"</t>
  </si>
  <si>
    <t>ТОВАРИСТВО З ОБМЕЖЕНОЮ ВІДПОВІДАЛЬНІСТЮ "МОТО АНГЕЛ ЛТД"</t>
  </si>
  <si>
    <t>ЖАФЯРОВ СЕРГІЙ АХМЕТОВИЧ</t>
  </si>
  <si>
    <t>14007, Чернігівська обл., місто Чернігів, Деснянський район, ВУЛИЦЯ КІЛЬЦЕВА, будинок 17</t>
  </si>
  <si>
    <t>ТОВ "ПОСАДСКИЙ"</t>
  </si>
  <si>
    <t>ТОВАРИСТВО З ОБМЕЖЕНОЮ ВІДПОВІДАЛЬНІСТЮ "ПОСАДСКИЙ"</t>
  </si>
  <si>
    <t>ЄВТУШЕНКО ЮРІЙ ВАЛЕНТИНОВИЧ</t>
  </si>
  <si>
    <t>02192, м.Київ, Дніпровський район, ВУЛИЦЯ МАЛИШКА, будинок 1</t>
  </si>
  <si>
    <t>ТОВ "ЮКА-УКРАЇНА"</t>
  </si>
  <si>
    <t>ТОВАРИСТВО З ОБМЕЖЕНОЮ ВІДПОВІДАЛЬНІСТЮ "ЮКА-УКРАЇНА"</t>
  </si>
  <si>
    <t>ГОЛОВІНЧЕНКО МИХАЙЛО ОЛЕКСАНДРОВИЧ</t>
  </si>
  <si>
    <t>03126, м.Київ, Солом'янський район, БУЛЬВАР ІВАНА ЛЕПСЕ, будинок 67</t>
  </si>
  <si>
    <t>ТОВ"ПФ "КРОТ"</t>
  </si>
  <si>
    <t>ТОВАРИСТВО З ОБМЕЖЕНОЮ ВІДПОВІДАЛЬНІСТЮ "ПФ "КРОТ"</t>
  </si>
  <si>
    <t>ХЕРУВІМОВ ВІКТОР ВОЛОДИМИРОВИЧ</t>
  </si>
  <si>
    <t>83001, Донецька обл., місто Донецьк, Ворошиловський район, ВУЛИЦЯ ЧЕЛЮСКІНЦІВ, будинок 161А</t>
  </si>
  <si>
    <t>ТОВ "ТАВОЛГА ТОРГ"</t>
  </si>
  <si>
    <t>ТОВАРИСТВО З ОБМЕЖЕНОЮ ВІДПОВІДАЛЬНІСТЮ "ТАВОЛГА ТОРГ"</t>
  </si>
  <si>
    <t>ГРИГОРЧУК НАДІЯ МИХАЙЛІВНА</t>
  </si>
  <si>
    <t>03039, м.Київ, Голосіївський район, ПРОВУЛОК РУСЛАНА ЛУЖЕВСЬКОГО, будинок 14, корпус 7, офіс 32</t>
  </si>
  <si>
    <t>ПП "СПЕКТРУМ-БУД"</t>
  </si>
  <si>
    <t>ПРИВАТНЕ ПІДПРИЄМСТВО "СПЕКТРУМ-БУД"</t>
  </si>
  <si>
    <t>СОКОЛОВ МИХАЙЛО ПАНАСОВИЧ</t>
  </si>
  <si>
    <t>49051, Дніпропетровська обл., місто Дніпро, Індустріальний район, ВУЛИЦЯ БОГДАНА ХМЕЛЬНИЦЬКОГО, будинок 16, кімната 204 П</t>
  </si>
  <si>
    <t>ТОВ "НОВОТЕХ"</t>
  </si>
  <si>
    <t>ТОВАРИСТВО З ОБМЕЖЕНОЮ ВІДПОВІДАЛЬНІСТЮ "НОВОТЕХ"</t>
  </si>
  <si>
    <t>ЛАФАЗАН ЕДУАРД ОЛЕКСАНДРОВИЧ</t>
  </si>
  <si>
    <t>ПП "КАСКАД СПЕЦБУД"</t>
  </si>
  <si>
    <t>ПРИВАТНЕ ПІДПРИЄМСТВО "КАСКАД СПЕЦБУД"</t>
  </si>
  <si>
    <t>КЛЕПАК СТАНІСЛАВ ЯРОСЛАВОВИЧ</t>
  </si>
  <si>
    <t>67100, Одеська обл., Великомихайлівський район, селище міського типу Велика Михайлівка, ВУЛИЦЯ ІЛЛІЧА, будинок 38</t>
  </si>
  <si>
    <t>ТОВ "ГЕРКУЛЕС - ТІС"</t>
  </si>
  <si>
    <t>ТОВАРИСТВО З ОБМЕЖЕНОЮ ВІДПОВІДАЛЬНІСТЮ "ГЕРКУЛЕС - ТІС"</t>
  </si>
  <si>
    <t>КАРПОВИЧ СЕРГІЙ ВОЛОДИМИРОВИЧ</t>
  </si>
  <si>
    <t>21050, Вінницька обл., місто Вінниця, ВУЛИЦЯ ВИЗВОЛЕННЯ, будинок 2, кімната 112</t>
  </si>
  <si>
    <t>01984205</t>
  </si>
  <si>
    <t>ДЗ "ВКМРКЦ МОЗ УКРАЇНИ"</t>
  </si>
  <si>
    <t>ДЕРЖАВНИЙ ЗАКЛАД "ВСЕУКРАЇНСЬКИЙ КЛІНІЧНИЙ МЕДИКО-РЕАБІЛІТАЦІЙНИЙ КАРДІОХІРУРГІЧНИЙ ЦЕНТР МІНІСТЕРСТВА ОХОРОНИ ЗДОРОВ'Я  УКРАЇНИ"</t>
  </si>
  <si>
    <t>АМАЛЯН ВІЛЬЯМС АРУТЮНОВИЧ</t>
  </si>
  <si>
    <t>03680, м.Київ, Солом'янський район, ВУЛИЦЯ МИКОЛИ АМОСОВА, будинок 8</t>
  </si>
  <si>
    <t>00903653</t>
  </si>
  <si>
    <t>ПАТ "ВИШЕВИЧІ АГРОТЕХНІКА"</t>
  </si>
  <si>
    <t>ПУБЛІЧНЕ АКЦІОНЕРНЕ ТОВАРИСТВО "ВИШЕВИЧІ АГРОТЕХНІКА"</t>
  </si>
  <si>
    <t>КУЗНЄЦОВА АРИНА ВАСИЛІВНА</t>
  </si>
  <si>
    <t>12214, Житомирська обл., Радомишльський район, село Вишевичі, ВУЛИЦЯ ЛЕНІНА, будинок 42</t>
  </si>
  <si>
    <t>ПП "ШАЛВА"</t>
  </si>
  <si>
    <t>ПРИВАТНЕ ПІДПРИЄМСТВО "ШАЛВА"</t>
  </si>
  <si>
    <t>МАНУХІНА ОКСАНА ВІКТОРІВНА</t>
  </si>
  <si>
    <t>49000, Дніпропетровська обл., місто Дніпро, Бабушкінський район, ВУЛИЦЯ ГЕНЕРАЛА ПУШКІНА, будинок 38, квартира 21</t>
  </si>
  <si>
    <t>ТОВАРИСТВО З ОБМЕЖЕНОЮ ВІДПОВІДАЛЬНІСТЮ "АДМІРАЛ ТРЕЙДІНГ КОМПАНІ"</t>
  </si>
  <si>
    <t>ТОВ "АДМІРАЛ ТРЕЙДІНГ КОМПАНІ"</t>
  </si>
  <si>
    <t>НОСИРЄВ ОЛЕКСАНДР МИХАЙЛОВИЧ</t>
  </si>
  <si>
    <t>03049, ВУЛ. ТОПОЛЕВА, 4-8 ЛІТЕРА А, МІСТО КИЇВ, УКРАЇНА</t>
  </si>
  <si>
    <t>ТОВАРИСТВО З ОБМЕЖЕНОЮ ВІДПОВІДАЛЬНІСТЮ "ХІМ-АГРО"</t>
  </si>
  <si>
    <t>ТОВ "ХІМ-АГРО"</t>
  </si>
  <si>
    <t>ТОВ "ТРАНСКОМПЛЕКТ-С"</t>
  </si>
  <si>
    <t>ТОВАРИСТВО З ОБМЕЖЕНОЮ ВІДПОВІДАЛЬНІСТЮ "ТРАНСКОМПЛЕКТ-С"</t>
  </si>
  <si>
    <t>ГІЛИК ВЯЧЕСЛАВ МИКОЛАЙОВИЧ</t>
  </si>
  <si>
    <t>ТОВ "МОНТАЖНО-БУДІВЕЛЬНА КОМПАНІЯ 12"</t>
  </si>
  <si>
    <t>ТОВАРИСТВО З ОБМЕЖЕНОЮ ВІДПОВІДАЛЬНІСТЮ "МОНТАЖНО-БУДІВЕЛЬНА КОМПАНІЯ 12"</t>
  </si>
  <si>
    <t>ІП "ЛІСЕКСПОРТ"</t>
  </si>
  <si>
    <t>ІНОЗЕМНЕ ПІДПРИЄМСТВО "ЛІСЕКСПОРТ"</t>
  </si>
  <si>
    <t>КИРХАН ШЕВКЕТ</t>
  </si>
  <si>
    <t>65104, Одеська обл., місто Одеса, Київський район, ПРОСПЕКТ МАРШАЛА ЖУКОВА, будинок 103, офіс 603</t>
  </si>
  <si>
    <t>ТОВ ВКФ "РЕМБУД - СЕРВІС"</t>
  </si>
  <si>
    <t>ТОВАРИСТВО З ОБМЕЖЕНОЮ ВІДПОВІДАЛЬНІСТЮ ВИРОБНИЧО - КОМЕРЦІЙНА ФІРМА " РЕМБУД - СЕРВІС"</t>
  </si>
  <si>
    <t>КУШ МАРАТ МИКОЛАЙОВИЧ</t>
  </si>
  <si>
    <t>51400, Дніпропетровська обл., місто Павлоград, ВУЛ. ПІДГІРНА , будинок 1, корпус 2, квартира 7</t>
  </si>
  <si>
    <t>ЦЕНТРАЛІЗОВАНА БУХГАЛТЕРІЯ КАЛІНІНСЬКОГО РАЙОНУ ПРИ ДЕПАРТАМЕНТІ ОСВІТИ, МОЛОДІ ТА СПОРТУ ГОРЛІВСЬКОЇ МІСЬКОЇ РАДИ</t>
  </si>
  <si>
    <t>ЦБ КАЛІНІНСЬКОГО Р-НУ ПРИ ДОМС ГМР</t>
  </si>
  <si>
    <t>ГАРКУША НАДІЯ ВАЛЕНТИНІВНА</t>
  </si>
  <si>
    <t>84624, Донецька обл., місто Горлівка, Калінінський район, ВУЛИЦЯ БРАТІВ МАЗІКОВИХ, будинок 32</t>
  </si>
  <si>
    <t>ТОВАРИСТВО З ОБМЕЖЕНОЮ ВІДПОВІДАЛЬНІСТЮ "ТОРГІВЕЛЬНІ ДИСТРИБУЦІЙНІ СИСТЕМИ"</t>
  </si>
  <si>
    <t>ТОВ "ТДС"</t>
  </si>
  <si>
    <t>РЕБДЄВ СТАНІСЛАВ АНАТОЛІЙОВИЧ</t>
  </si>
  <si>
    <t>25014, Кіровоградська обл., місто Кіровоград, Кіровський район, ВУЛИЦЯ КІЛЬЦЕВА, будинок 65</t>
  </si>
  <si>
    <t>ТОВ "ЛЄСТОК"</t>
  </si>
  <si>
    <t>ТОВАРИСТВО З ОБМЕЖЕНОЮ ВІДПОВІДАЛЬНІСТЮ "ЛЄСТОК"</t>
  </si>
  <si>
    <t>КОЛЕСНІКОВИЧ СТАНІСЛАВ ЮРІЙОВИЧ</t>
  </si>
  <si>
    <t>ТОВ "АМК-ХОЛДИНГ"</t>
  </si>
  <si>
    <t>ТОВАРИСТВО З ОБМЕЖЕНОЮ ВІДПОВІДАЛЬНІСТЮ "АМК-ХОЛДИНГ"</t>
  </si>
  <si>
    <t>СТУПАК ОЛЕКСАНДР ІГОРОВИЧ</t>
  </si>
  <si>
    <t>16000, Чернігівська обл., місто Новгород-Сіверський, ВУЛИЦЯ ШЕВЧЕНКА, будинок 18</t>
  </si>
  <si>
    <t>ТОВ "БРАДІС"</t>
  </si>
  <si>
    <t>ТОВАРИСТВО З ОБМЕЖЕНОЮ ВІДПОВІДАЛЬНІСТЮ "БРАДІС"</t>
  </si>
  <si>
    <t>ХОМКАЛОВА ОЛЕНА ВОЛОДИМИРІВНА</t>
  </si>
  <si>
    <t>01042, м.Київ, Печерський район, ВУЛИЦЯ АКАДЕМІКА ФІЛАТОВА, будинок 10-А, офіс 3/36</t>
  </si>
  <si>
    <t>ТОВ"ЦИННІЯ"</t>
  </si>
  <si>
    <t>ТОВАРИСТВО З ОБМЕЖЕНОЮ ВІДПОВІДАЛЬНІСТЮ "ЦИННІЯ"</t>
  </si>
  <si>
    <t>ГОРОХОВСЬКА НАТАЛІЯ ПЕТРІВНА</t>
  </si>
  <si>
    <t>83086, Донецька обл., місто Донецьк, Ворошиловський район, ВУЛИЦЯ АРТЕМА, будинок 41, кімната 7</t>
  </si>
  <si>
    <t>ФІРМА "УРАГАН"</t>
  </si>
  <si>
    <t>ПРИВАТНЕ ПІДПРИЄМСТВО ФІРМА "УРАГАН"</t>
  </si>
  <si>
    <t>СТЕФАНЕЦЬ ВОЛОДИМИР ПАВЛОВИЧ</t>
  </si>
  <si>
    <t>ТОВ "МЕГАСТАЙЛ"</t>
  </si>
  <si>
    <t>ТОВАРИСТВО З ОБМЕЖЕНОЮ ВІДПОВІДАЛЬНІСТЮ "МЕГАСТАЙЛ"</t>
  </si>
  <si>
    <t>ЦІХОВСЬКИЙ ВОЛОДИМИР ВАСИЛЬОВИЧ</t>
  </si>
  <si>
    <t>76002, Івано-Франківська обл., місто Івано-Франківськ, ВУЛИЦЯ НЕЗАЛЕЖНОСТІ, будинок 179Б</t>
  </si>
  <si>
    <t>ТОВ "АВТОСКЛО І КО"</t>
  </si>
  <si>
    <t>ТОВАРИСТВО З ОБМЕЖЕНОЮ ВІДПОВІДАЛЬНІСТЮ "АВТОСКЛО І КО"</t>
  </si>
  <si>
    <t>03110, м.Київ, Солом'янський район, ВУЛИЦЯ  ІВАНА КЛИМЕНКА, будинок 25, офіс 3</t>
  </si>
  <si>
    <t>ТОВ "АГРОАРЕНА"</t>
  </si>
  <si>
    <t>ТОВАРИСТВО З ОБМЕЖЕНОЮ ВІДПОВІДАЛЬНІСТЮ "АГРОАРЕНА"</t>
  </si>
  <si>
    <t>САВЕНКО ІГОР ВІКТОРОВИЧ</t>
  </si>
  <si>
    <t>25006, Кіровоградська обл., місто Кіровоград, Ленінський район, ВУЛИЦЯ КАЛІНІНА, будинок 39/4, квартира 16</t>
  </si>
  <si>
    <t>ТОВАРИСТВО З ОБМЕЖЕНОЮ ВІДПОВІДАЛЬНІСТЮ "БУДІВЕЛЬНА КОМПАНІЯ "ПАЛЬМІРА"</t>
  </si>
  <si>
    <t>ТОВ "БК "ПАЛЬМІРА"</t>
  </si>
  <si>
    <t>ПИЛИПКО ВОЛОДИМИР ІЛЛІЧ</t>
  </si>
  <si>
    <t>45.11.1 ЗНЕСЕННЯ БУДІВЕЛЬ; ЗВІЛЬНЕННЯ БУДІВЕЛЬНИХ ДІЛЯНОК</t>
  </si>
  <si>
    <t>ТОВ"СЛУПСЬКИЙ"</t>
  </si>
  <si>
    <t>ТОВАРИСТВО З ОБМЕЖЕНОЮ ВІДПОВІДАЛЬНІСТЮ "СЛУПСЬКИЙ"</t>
  </si>
  <si>
    <t>СЛУПСЬКИЙ СЕРГІЙ ЛЕОНІДОВИЧ</t>
  </si>
  <si>
    <t>03067, м.Київ, Солом'янський район, БУЛЬВАР ІВАНА ЛЕПСЕ, будинок 7-В, квартира 58</t>
  </si>
  <si>
    <t>ТОВ "ВІНАГРОХОЛДИНГ"</t>
  </si>
  <si>
    <t>ТОВАРИСТВО З ОБМЕЖЕНОЮ ВІДПОВІДАЛЬНІСТЮ "ВІНАГРОХОЛДИНГ"</t>
  </si>
  <si>
    <t>ПОЗИЧАНЮК ОЛЕКСІЙ ВІКТОРОВИЧ</t>
  </si>
  <si>
    <t>21037, Вінницька обл., місто Вінниця, ВУЛИЦЯ ЗОДЧИХ, будинок 12</t>
  </si>
  <si>
    <t>ПРИВАТНЕ ПІДПРИЄМСТВО "ПЕРЛИНА ПОЛІССЯ"</t>
  </si>
  <si>
    <t>ПП "ПЕРЛИНА ПОЛІССЯ"</t>
  </si>
  <si>
    <t>ЄСИПЕНКО ДМИТРО МИКОЛАЙОВИЧ</t>
  </si>
  <si>
    <t>01001, м.Київ, Шевченківський район, ВУЛ.СОФІЇВСЬКА, будинок 10-А</t>
  </si>
  <si>
    <t>ПП "КОМПАНІЯ "САНТА"</t>
  </si>
  <si>
    <t>ПРИВАТНЕ ПІДПРИЄМСТВО "КОМПАНІЯ "САНТА"</t>
  </si>
  <si>
    <t>РАЦУН СЕРГІЙ ВАЛЕНТИНОВИЧ</t>
  </si>
  <si>
    <t>ТОВ "МАГНУМ ГРУП"</t>
  </si>
  <si>
    <t>ТОВАРИСТВО З ОБМЕЖЕНОЮ ВІДПОВІДАЛЬНІСТЮ "МАГНУМ ГРУП"</t>
  </si>
  <si>
    <t>83048, Донецька обл., місто Донецьк, Київський район, ВУЛИЦЯ ЛЕВИЦЬКОГО, будинок 6</t>
  </si>
  <si>
    <t>ТОВ "ТЕССЕРАКТ"</t>
  </si>
  <si>
    <t>ТОВАРИСТВО З ОБМЕЖЕНОЮ ВІДПОВІДАЛЬНІСТЮ "ТЕССЕРАКТ"</t>
  </si>
  <si>
    <t>ЧЕРНИШ ВОЛОДИМИР ГЕОРГІЙОВИЧ</t>
  </si>
  <si>
    <t>54001, Миколаївська обл., місто Миколаїв, Центральний район, ВУЛИЦЯ  ГРОМАДЯНСЬКА, будинок 1, корпус 2</t>
  </si>
  <si>
    <t>ТОВ "ТЕХНОПАРК ГРУП"</t>
  </si>
  <si>
    <t>ТОВАРИСТВО З ОБМЕЖЕНОЮ ВІДПОВІДАЛЬНІСТЮ "ТЕХНОПАРК ГРУП"</t>
  </si>
  <si>
    <t>ПП "ОВОЧСКАЙ"</t>
  </si>
  <si>
    <t>ПРИВАТНЕ ПІДПРИЄМСТВО "ОВОЧСКАЙ"</t>
  </si>
  <si>
    <t>КАСЬЯНОВА ГАЛИНА ПАВЛІВНА</t>
  </si>
  <si>
    <t>65101, Одеська обл., місто Одеса, Київський район, ВУЛИЦЯ КОСМОНАВТА КОМАРОВА, будинок 10</t>
  </si>
  <si>
    <t>ТОВАРИСТВО З ОБМЕЖЕНОЮ ВІДПОВІДАЛЬНІСТЮ "УЖГОРОД-ФАРМА"</t>
  </si>
  <si>
    <t>ТОВ "УЖГОРОД-ФАРМА"</t>
  </si>
  <si>
    <t>КОЗАК МИКОЛА ПАВЛОВИЧ</t>
  </si>
  <si>
    <t>88000, Закарпатська обл., місто Ужгород, ВУЛИЦЯ СТАНЦІЙНА, будинок 9</t>
  </si>
  <si>
    <t>ТОВ "АРОМА ІНТЕР ПЛЮС"</t>
  </si>
  <si>
    <t>ТОВАРИСТВО З ОБМЕЖЕНОЮ ВІДПОВІДАЛЬНІСТЮ "АРОМА ІНТЕР ПЛЮС"</t>
  </si>
  <si>
    <t>АРДАТЬЄВ ОЛЕГ ВОЛОДИМИРОВИЧ</t>
  </si>
  <si>
    <t>61001, Харківська обл., місто Харків, Червонозаводський район, ПРОСПЕКТ ГАГАРІНА, будинок 19</t>
  </si>
  <si>
    <t>ПП "ТРАНС - ІНТЕГРАЛ"</t>
  </si>
  <si>
    <t>ПРИВАТНЕ ПІДПРИЄМСТВО "ТРАНС - ІНТЕГРАЛ"</t>
  </si>
  <si>
    <t>РИЖАКОВ МАКСИМ МИКОЛАЙОВИЧ</t>
  </si>
  <si>
    <t>67500, Одеська обл., Комінтернівський район, селище міського типу Комінтернівське, ВУЛИЦЯ НОВОСЕЛІВ, будинок 5, квартира 6</t>
  </si>
  <si>
    <t>ТОВ "АЦА"</t>
  </si>
  <si>
    <t>ТОВАРИСТВО З ОБМЕЖЕНОЮ ВІДПОВІДАЛЬНІСТЮ "АГРАРНИЙ ЦУКРОВИЙ АЛЬЯНС"</t>
  </si>
  <si>
    <t>ЕГАМБЕРДІЄВ ХУРШІДБЕК КОДІРЖАНОВИЧ</t>
  </si>
  <si>
    <t>04080, м.Київ, Подільський район, ВУЛИЦЯ КОСТЯНТИНІВСЬКА, будинок 63/12</t>
  </si>
  <si>
    <t>ТОВ "ЛУГАНСЬКСЕРВІСБУД"</t>
  </si>
  <si>
    <t>ТОВАРИСТВО З ОБМЕЖЕНОЮ ВІДПОВІДАЛЬНІСТЮ "ЛУГАНСЬКСЕРВІСБУД"</t>
  </si>
  <si>
    <t>КОРИКОВ ВАДИМ ОЛЕКСАНДРОВИЧ</t>
  </si>
  <si>
    <t>91002, Луганська обл., місто Луганськ, Кам'янобрідський район, ПРОВУЛОК ПОЛТАВСКІЙ, будинок 1/1</t>
  </si>
  <si>
    <t>ТОВ ФІРМА "РАССВЕТ-7 ЛТД"</t>
  </si>
  <si>
    <t>ТОВАРИСТВО З ОБМЕЖЕНОЮ ВІДПОВІДАЛЬНІСТЮ ФІРМА "РАССВЕТ-7 ЛТД"</t>
  </si>
  <si>
    <t>САВЧЕНКО КОСТЯНТИН ВОЛОДИМИРОВИЧ</t>
  </si>
  <si>
    <t>03061, м.Київ, Солом'янський район, ВУЛИЦЯ МАШИНОБУДІВНА, будинок 34</t>
  </si>
  <si>
    <t>ТОВ "МАГАРАЧ"</t>
  </si>
  <si>
    <t>ТОВАРИСТВО З ОБМЕЖЕНОЮ ВІДПОВІДАЛЬНІСТЮ "МАГАРАЧ"</t>
  </si>
  <si>
    <t>НІКІШИН ВАЛЕРІЙ ВІКТОРОВИЧ</t>
  </si>
  <si>
    <t>91019, Луганська обл., місто Луганськ, Кам'янобрідський район,  ВУЛИЦЯ  КОМІНТЕРНА, будинок 102</t>
  </si>
  <si>
    <t>ТОВ "УКРМАШ ЛТД"</t>
  </si>
  <si>
    <t>ТОВАРИСТВО З ОБМЕЖЕНОЮ ВІДПОВІДАЛЬНІСТЮ "УКРМАШ ЛТД"</t>
  </si>
  <si>
    <t>РОМАНЧЕНКО МИХАЙЛО ГРИГОРОВИЧ</t>
  </si>
  <si>
    <t>ТОВ "ХОРС-БРОК"</t>
  </si>
  <si>
    <t>ТОВАРИСТВО З ОБМЕЖЕНОЮ ВІДПОВІДАЛЬНІСТЮ "ХОРС-БРОК"</t>
  </si>
  <si>
    <t>ЦИСЬ ОЛЕСЯ СЕРГІЇВНА</t>
  </si>
  <si>
    <t>61103, Харківська обл., місто Харків, Дзержинський район, ПРОСПЕКТ ЛЕНІНА, будинок 70,  ПОВЕРХ 1</t>
  </si>
  <si>
    <t>ТОВ "ЗОЛОТІ АВТОМАГІСТРАЛІ +"</t>
  </si>
  <si>
    <t>ТОВАРИСТВО З ОБМЕЖЕНОЮ ВІДПОВІДАЛЬНІСТЮ "ЗОЛОТІ АВТОМАГІСТРАЛІ +"</t>
  </si>
  <si>
    <t>СУРГА ЛІЛІЯ ВІКТОРІВНА</t>
  </si>
  <si>
    <t>08162, Київська обл., Києво-Святошинський район, селище міського типу Чабани, ВУЛИЦЯ МАШИНОБУДІВНИКІВ, будинок 6В, квартира 11</t>
  </si>
  <si>
    <t>ТОВАРИСТВО З ОБМЕЖЕНОЮ ВІДПОВІДАЛЬНІСТЮ "ТЕХНО-ЛОДЖИК"</t>
  </si>
  <si>
    <t>ТОВ "ТЕХНО-ЛОДЖИК"</t>
  </si>
  <si>
    <t>БОРИСЕНКО ЄВГЕНІЙ ВІКТОРОВИЧ</t>
  </si>
  <si>
    <t>08564469</t>
  </si>
  <si>
    <t>ЗБАРАЗЬКА ВИПРАВНА КОЛОНІЯ№ 63</t>
  </si>
  <si>
    <t>ДЕРЖАВНА УСТАНОВА "ЗБАРАЗЬКА ВИПРАВНА КОЛОНІЯ  (№ 63)"</t>
  </si>
  <si>
    <t>ЗБАРАЗЬКА ВИПРАВНА КОЛОНІЯ№  63</t>
  </si>
  <si>
    <t>МАКАР АНДРІЙ ВАСИЛЬОВИЧ</t>
  </si>
  <si>
    <t>ТОВ "ЛТД "БРОКБІЗНЕС"</t>
  </si>
  <si>
    <t>ТОВАРИСТВО З ОБМЕЖЕНОЮ ВІДПОВІДАЛЬНІСТЮ "ЛУГАНСЬКИЙ ТОРГОВИЙ ДІМ "БРОКБІЗНЕС"</t>
  </si>
  <si>
    <t>ДАЦИК ЮРІЙ ПЕТРОВИЧ</t>
  </si>
  <si>
    <t>91013, Луганська обл., місто Луганськ, Кам'янобрідський район, ДІЛЯНКА ЦУПОВА, будинок 22</t>
  </si>
  <si>
    <t>ПП "ГАЛЛОН"</t>
  </si>
  <si>
    <t>ПІДПРИЄМСТВО "ГАЛЛОН"</t>
  </si>
  <si>
    <t>РЕПЕЦЬКИЙ АНАТОЛІЙ МИКОЛАЙОВИЧ</t>
  </si>
  <si>
    <t>65496, Одеська обл., Овідіопольський район, село Лиманка, ВУЛИЦЯ МАРІЇ ДЕМЧЕНКО, будинок 3</t>
  </si>
  <si>
    <t>ФГ "РУСЬ 1"</t>
  </si>
  <si>
    <t>ФЕРМЕРСЬКЕ ГОСПОДАРСТВО "РУСЬ 1"</t>
  </si>
  <si>
    <t>16742, Чернігівська обл., Ічнянський район, село Верескуни, ВУЛИЦЯ НОВА, будинок 15</t>
  </si>
  <si>
    <t>УКРАЇНСЬКО-ЛІТОВСЬКЕ СПІЛЬНЕ ПІДПРИЄМСТВО "ЕЛЬДІЯ"</t>
  </si>
  <si>
    <t>ДЛУГАЧ ОЛЕКСАНДР ОЛЕКСАНДРОВИЧ</t>
  </si>
  <si>
    <t>03150, м.Київ, Голосіївський район, ВУЛИЦЯ ГОРЬКОГО, будинок 48</t>
  </si>
  <si>
    <t>ТОВ "САННІ-ТРЕЙД"</t>
  </si>
  <si>
    <t>ТОВАРИСТВО З ОБМЕЖЕНОЮ ВІДПОВІДАЛЬНІСТЮ "САННІ-ТРЕЙД"</t>
  </si>
  <si>
    <t>САВЧЕНКО ОЛЕКСАНДР ОЛЕГОВИЧ</t>
  </si>
  <si>
    <t>18000, Черкаська обл., місто Черкаси, Соснівський район, ВУЛИЦЯ КІРОВА, будинок 73/1, офіс 305</t>
  </si>
  <si>
    <t>ПП "БАЛТІКА ТРЕЙДІНГ"</t>
  </si>
  <si>
    <t>ПРИВАТНЕ ПІДПРИЄМСТВО "БАЛТІКА ТРЕЙДІНГ"</t>
  </si>
  <si>
    <t>ПОНИК ВІТАЛІЙ ПЕТРОВИЧ</t>
  </si>
  <si>
    <t>14017, Чернігівська обл., місто Чернігів, Новозаводський район, ВУЛИЦЯ КНЯЗЯ ЧОРНОГО , будинок 4</t>
  </si>
  <si>
    <t>ПРАТ "УКРАГРО"</t>
  </si>
  <si>
    <t>ПРИВАТНЕ АКЦІОНЕРНЕ ТОВАРИСТВО  "УКРАГРО"</t>
  </si>
  <si>
    <t>67832, Одеська обл., Овідіопольський район, селище міського типу Великодолинське, ВУЛИЦЯ ТРАНСПОРТНА,  1</t>
  </si>
  <si>
    <t>01473717</t>
  </si>
  <si>
    <t>КП ЕШС</t>
  </si>
  <si>
    <t>КОМУНАЛЬНЕ ПІДПРИЄМСТВО  "ЕКСПЛУАТАЦІЯ ШТУЧНИХ СПОРУД"  ЖИТОМИРСЬКОЇ МІСЬКОЇ РАДИ</t>
  </si>
  <si>
    <t>СИДОРЧУК ВОЛОДИМИР МИКОЛАЙОВИЧ</t>
  </si>
  <si>
    <t>10031, Житомирська обл., місто Житомир, Богунський район, ВУЛИЦЯ ТАРАСА БУЛЬБИ-БОРОВЦЯ, будинок 24</t>
  </si>
  <si>
    <t>ТЗОВ "МЖР"</t>
  </si>
  <si>
    <t>ТОВАРИСТВО З ОБМЕЖЕНОЮ ВІДПОВІДАЛЬНІСТЮ "М'ЯСО-ЖИР-РЕЗЕРВ"</t>
  </si>
  <si>
    <t>ПАШКО РОМАН ЙОСИПОВИЧ</t>
  </si>
  <si>
    <t>48240, Тернопільська обл., Гусятинський район, місто Хоростків, ВУЛИЦЯ ВИБРАНІВСЬКА, будинок 14</t>
  </si>
  <si>
    <t>ТОВ "ИНТЕРКОМИНВЕСТ"</t>
  </si>
  <si>
    <t>ТОВАРИСТВО З ОБМЕЖЕНОЮ ВІДПОВІДАЛЬНІСТЮ "ИНТЕРКОМИНВЕСТ"</t>
  </si>
  <si>
    <t>СИЧОВА ГАННА СЕРГІЇВНА</t>
  </si>
  <si>
    <t>ТОВ "КИПРЕЙ"</t>
  </si>
  <si>
    <t>ТОВАРИСТВО З ОБМЕЖЕНОЮ ВІДПОВІДАЛЬНІСТЮ "КИПРЕЙ"</t>
  </si>
  <si>
    <t>ТАЧАНСЬКИЙ АНДРІЙ КОСТЯНТИНОВИЧ</t>
  </si>
  <si>
    <t>65091, Одеська обл., місто Одеса, Малиновський район, ВУЛ.СЕРЕДНЯ, будинок 25</t>
  </si>
  <si>
    <t>ТОВ "АРАГОН-12"</t>
  </si>
  <si>
    <t>ТОВАРИСТВО З ОБМЕЖЕНОЮ ВІДПОВІДАЛЬНІСТЮ "АРАГОН-12"</t>
  </si>
  <si>
    <t>ЧАЙКОВСЬКИЙ СТАНІСЛАВ СТАНІСЛАВОВИЧ</t>
  </si>
  <si>
    <t>61045, Харківська обл., місто Харків, Дзержинський район, ВУЛИЦЯ ОТОКАРА ЯРОША, будинок  18, офіс 503</t>
  </si>
  <si>
    <t>ТОВАРИСТВО З ОБМЕЖЕНОЮ ВІДПОВІДАЛЬНІСТЮ "ІМПЄРІАЛ УКРБУД"</t>
  </si>
  <si>
    <t>ТОВ "ІМПЄРІАЛ УКРБУД"</t>
  </si>
  <si>
    <t>БАТАЛИГА ВІТАЛІЯ ВАЛЕРІЇВНА</t>
  </si>
  <si>
    <t>91042, Луганська обл., місто Луганськ, Жовтневий район, КВАРТАЛ 50 ЛЄТ ОКТЯБРЯ, будинок 34, квартира 1</t>
  </si>
  <si>
    <t>ТОВ "КОМПАНІЯ "КРІПТОН"</t>
  </si>
  <si>
    <t>ТОВАРИСТВО З ОБМЕЖЕНОЮ ВІДПОВІДАЛЬНІСТЮ "КОМПАНІЯ "КРІПТОН"</t>
  </si>
  <si>
    <t>ТЕПЛОВ ІГОР ВІКТОРОВИЧ</t>
  </si>
  <si>
    <t>03061, м.Київ, Солом'янський район, ПРОСПЕКТ ВІДРАДНИЙ, будинок 95С</t>
  </si>
  <si>
    <t>ТОВ "ІЗОПЕН"</t>
  </si>
  <si>
    <t>ТОВАРИСТВО З ОБМЕЖЕНОЮ ВІДПОВІДАЛЬНІСТЮ "ІЗОПЕН"</t>
  </si>
  <si>
    <t>ПАЛЯНІЦИН СЕРГІЙ ОЛЕКСАНДРОВИЧ</t>
  </si>
  <si>
    <t>ТОВ "БАН ТЕК"</t>
  </si>
  <si>
    <t>ТОВАРИСТВО З ОБМЕЖЕНОЮ ВІДПОВІДАЛЬНІСТЮ "БАН ТЕК"</t>
  </si>
  <si>
    <t>ПП "ЛЮДВІК"</t>
  </si>
  <si>
    <t>ПРИВАТНЕ ПІДПРИЄМСТВО "ЛЮДВІК"</t>
  </si>
  <si>
    <t>ФРАНІШИН ВІКТОР ПЕТРОВИЧ</t>
  </si>
  <si>
    <t>65085, Одеська обл., місто Одеса, Малиновський район, ВУЛИЦЯ МОТОРНА, будинок 8 В</t>
  </si>
  <si>
    <t>ТОВ "БУДІВЕЛЬНА КОМПАНІЯ "ІНЖБУД"</t>
  </si>
  <si>
    <t>ТОВАРИСТВО З ОБМЕЖЕНОЮ ВІДПОВІДАЛЬНІСТЮ "БУДІВЕЛЬНА КОМПАНІЯ "ІНЖБУД"</t>
  </si>
  <si>
    <t>ГУМЕНЮК СТАНІСЛАВ ЕДУАРДОВИЧ</t>
  </si>
  <si>
    <t>01135, м.Київ, Печерський район, ВУЛИЦЯ КІКВІДЗЕ, будинок 28</t>
  </si>
  <si>
    <t>ТЗОВ"РІСАЛ"</t>
  </si>
  <si>
    <t>ТОВАРИСТВО З ОБМЕЖЕНОЮ ВІДПОВІДАЛЬНІСТЮ "РІСАЛ"</t>
  </si>
  <si>
    <t>ЯКОБЧУК ВЯЧЕСЛАВ МИКОЛАЙОВИЧ</t>
  </si>
  <si>
    <t>45200, Волинська обл., Ківерцівський район, місто Ківерці, ВУЛИЦЯ ГРУШЕВСЬКОГО, будинок 27</t>
  </si>
  <si>
    <t>ТОВ"С-В СЕРВІС"</t>
  </si>
  <si>
    <t>ТОВАРИСТВО З ОБМЕЖЕНОЮ ВІДПОВІДАЛЬНІСТЮ "С-В СЕРВІС"</t>
  </si>
  <si>
    <t>ЗАМЛИНСЬКИЙ ОЛЕКСАНДР СТЕПАНОВИЧ</t>
  </si>
  <si>
    <t>ТОВ "НВП "РАЙВЕЛ"</t>
  </si>
  <si>
    <t>ТОВАРИСТВО З ОБМЕЖЕНОЮ ВІДПОВІДАЛЬНІСТЮ "НАУКОВО-ВИРОБНИЧЕ ПІДПРИЄМСТВО "РАЙВЕЛ"</t>
  </si>
  <si>
    <t>ПУЗИРЬОВ МИКОЛА СЕРГІЙОВИЧ</t>
  </si>
  <si>
    <t>52005, Дніпропетровська обл., Дніпровський район, селище міського типу Слобожанське, ВУЛ.ТЕПЛИЧНА, будинок 5-С</t>
  </si>
  <si>
    <t>ТОВ "ДЕКА-ПЛЮС"</t>
  </si>
  <si>
    <t>ТОВАРИСТВО З ОБМЕЖЕНОЮ ВІДПОВІДАЛЬНІСТЮ "ДЕКА-ПЛЮС"</t>
  </si>
  <si>
    <t>КАПЛУНЕНКО ДЕНИС ОЛЕКСАНДРОВИЧ</t>
  </si>
  <si>
    <t>01103, м.Київ, Печерський район, БУЛЬВАР ДРУЖБИ НАРОДІВ, будинок 4/6, квартира 4</t>
  </si>
  <si>
    <t>ТОВ "ЕСКАДА-АСК"</t>
  </si>
  <si>
    <t>ТОВАРИСТВО З ОБМЕЖЕНОЮ ВІДПОВІДАЛЬНІСТЮ "ЕСКАДА-АСК"</t>
  </si>
  <si>
    <t>ТАРУРАЄВ СТАНІСЛАВ ВАСИЛЬОВИЧ</t>
  </si>
  <si>
    <t>91024, Луганська обл., місто Луганськ, Жовтневий район, ВУЛИЦЯ ЛОМОНОСОВА, будинок 73</t>
  </si>
  <si>
    <t>ПРИВАТНЕ ПІДПРИЄМСТВО "ЦЗИ СЯН"</t>
  </si>
  <si>
    <t>ПП "ЦЗИ СЯН"</t>
  </si>
  <si>
    <t>НЕГРУБ ЯНА ГРИГОРІВНА</t>
  </si>
  <si>
    <t>ТОВ"БІО-ТЕРРА"</t>
  </si>
  <si>
    <t>ТОВАРИСТВО З ОБМЕЖЕНОЮ ВІДПОВІДАЛЬНІСТЮ "БІО-ТЕРРА"</t>
  </si>
  <si>
    <t>09107, Київська обл., місто Біла Церква, ВУЛИЦЯ ЯРОСЛАВА МУДРОГО , будинок 66/13</t>
  </si>
  <si>
    <t>ТОВ "ФЛЕКСОРЕС"</t>
  </si>
  <si>
    <t>ТОВАРИСТВО З ОБМЕЖЕНОЮ ВІДПОВІДАЛЬНІСТЮ "ФЛЕКСОРЕС"</t>
  </si>
  <si>
    <t>79024, Львівська обл., місто Львів, Шевченківський район, ПРОСПЕКТ ЧОРНОВОЛА, будинок 67-Г</t>
  </si>
  <si>
    <t>ТОВ "ПАРК-ЛЕНД ІНВЕСТ ГРУП"</t>
  </si>
  <si>
    <t>ТОВАРИСТВО З ОБМЕЖЕНОЮ ВІДПОВІДАЛЬНІСТЮ "ПАРК-ЛЕНД ІНВЕСТ ГРУП"</t>
  </si>
  <si>
    <t>СИДОРКО ВІТАЛІЙ МИКОЛАЙОВИЧ</t>
  </si>
  <si>
    <t>ТОВ "ДТР"</t>
  </si>
  <si>
    <t>ТОВАРИСТВО З ОБМЕЖЕНОЮ ВІДПОВІДАЛЬНІСТЮ "ДТР"</t>
  </si>
  <si>
    <t>ДЄДОВ СЕРГІЙ ПАВЛОВИЧ</t>
  </si>
  <si>
    <t>91057, Луганська обл., місто Луганськ, Жовтневий район, КВАРТАЛ ВОЛКОВА, будинок 4, квартира 57</t>
  </si>
  <si>
    <t>ТОВ `ЕМКАТОН`</t>
  </si>
  <si>
    <t>ТОВАРИСТВО З ОБМЕЖЕНОЮ ВІДПОВІДАЛЬНІСТЮ "ЕМКАТОН"</t>
  </si>
  <si>
    <t>ТОВ "ЕМКАТОН"</t>
  </si>
  <si>
    <t>ПП "ЙОВАНА І М."</t>
  </si>
  <si>
    <t>ПРИВАТНЕ ПІДПРИЄМСТВО "ЙОВАНА І М."</t>
  </si>
  <si>
    <t>ХАЛУСЯК МАРІЯ ФЕДОРІВНА</t>
  </si>
  <si>
    <t>77600, Івано-Франківська обл., Рожнятівський район, селище міського типу Рожнятів, ВУЛИЦЯ ПУШКІНА, будинок 2</t>
  </si>
  <si>
    <t>ПП "ОБЕРТ"</t>
  </si>
  <si>
    <t>ПРИВАТНЕ ПІДПРИЄМСТВО "ОБЕРТ"</t>
  </si>
  <si>
    <t>ФЕЩЕНКО ЄВГЕН АНАТОЛІЙОВИЧ</t>
  </si>
  <si>
    <t>01133, м.Київ, Печерський район, БУЛЬВАР ЛЕСІ УКРАЇНКИ, будинок 24, квартира 263</t>
  </si>
  <si>
    <t>ТОВ "ВК "ДЕ ГРУП"</t>
  </si>
  <si>
    <t>ТОВАРИСТВО З ОБМЕЖЕНОЮ ВІДПОВІДАЛЬНІСТЮ "ВИРОБНИЧА КОМПАНІЯ "ДЕ ГРУП"</t>
  </si>
  <si>
    <t>49000, Дніпропетровська обл., місто Дніпро, Бабушкінський район, ВУЛИЦЯ ІНЖЕНЕРНА, будинок 1</t>
  </si>
  <si>
    <t>ТОВ "СХІД БІЛДІНГ КОМЮНІТІ"</t>
  </si>
  <si>
    <t>ТОВАРИСТВО З ОБМЕЖЕНОЮ ВІДПОВІДАЛЬНІСТЮ "СХІД БІЛДІНГ КОМЮНІТІ"</t>
  </si>
  <si>
    <t>ЖУРБА МАРІЯ ІГОРІВНА</t>
  </si>
  <si>
    <t>ТОВ "ХІМТРЕЙД УКРАЇНА"</t>
  </si>
  <si>
    <t>ТОВАРИСТВО З ОБМЕЖЕНОЮ ВІДПОВІДАЛЬНІСТЮ "ХІМТРЕЙД УКРАЇНА"</t>
  </si>
  <si>
    <t>ІВАНЦОВ СТЕПАН ВІТАЛІЙОВИЧ</t>
  </si>
  <si>
    <t>01133, м.Київ, Печерський район, ВУЛИЦЯ КУТУЗОВА, будинок 18/7, офіс 415</t>
  </si>
  <si>
    <t>06957532</t>
  </si>
  <si>
    <t>КООПЕРАТИВ "СОЮЗ"</t>
  </si>
  <si>
    <t>МІКРЮКОВ ВАЛЕРІЙ ОЛЕКСІЙОВИЧ</t>
  </si>
  <si>
    <t>46003, Тернопільська обл., місто Тернопіль, ВУЛИЦЯ ПОЛКОВНИКА Д.НЕЧАЯ, будинок 25</t>
  </si>
  <si>
    <t>ТОВАРИСТВО З ОБМЕЖЕНОЮ ВІДПОВІДАЛЬНІСТЮ "ДМИТРІЄВА І ПОПОВА"</t>
  </si>
  <si>
    <t>ТОВ "ДМИТРІЄВА І ПОПОВА"</t>
  </si>
  <si>
    <t>ДМИТРІЄВА ТАМАРА МИХАЙЛІВНА</t>
  </si>
  <si>
    <t>83064, Донецька обл., місто Донецьк, Кіровський район, ВУЛИЦЯ МАКСИМА КОЗИРЯ, будинок 21, квартира 36</t>
  </si>
  <si>
    <t>ТОВ "СТЕЛЗ-К"</t>
  </si>
  <si>
    <t>ТОВАРИСТВО З ОБМЕЖЕНОЮ ВІДПОВІДАЛЬНІСТЮ "СТЕЛЗ-К"</t>
  </si>
  <si>
    <t>СИНГАЄВСЬКА СВІТЛАНА ВОЛОДИМИРІВНА</t>
  </si>
  <si>
    <t>03037, м.Київ, Солом'янський район, ВУЛИЦЯ ПЕТРА РАДЧЕНКА, будинок 6, квартира 72</t>
  </si>
  <si>
    <t>ТОВ "СТАЛЬ ЕКСПЕРТ"</t>
  </si>
  <si>
    <t>ТОВАРИСТВО З ОБМЕЖЕНОЮ ВІДПОВІДАЛЬНІСТЮ "СТАЛЬ ЕКСПЕРТ"</t>
  </si>
  <si>
    <t>МАРЧУК СЕРГІЙ ПЕТРОВИЧ</t>
  </si>
  <si>
    <t>03142, м.Київ, Святошинський район, ВУЛИЦЯ ВАСИЛЯ СТУСА, будинок 35-37, офіс 905</t>
  </si>
  <si>
    <t>ТОВ "БІЗНЕС СИСТЕМИ ПЛЮС"</t>
  </si>
  <si>
    <t>ТОВАРИСТВО З ОБМЕЖЕНОЮ ВІДПОВІДАЛЬНІСТЮ "БІЗНЕС СИСТЕМИ ПЛЮС"</t>
  </si>
  <si>
    <t>ФЕДОРЕНКО ОЛЕКСАНДР ОЛЕКСАНДРОВИЧ</t>
  </si>
  <si>
    <t>01103, м.Київ, Печерський район, ВУЛИЦЯ ДРАГОМИРОВА, будинок 10/10, квартира 61</t>
  </si>
  <si>
    <t>ТОВ "СПЕКТРСЕРВІС-ТРЕЙД"</t>
  </si>
  <si>
    <t>ТОВАРИСТВО З ОБМЕЖЕНОЮ ВІДПОВІДАЛЬНІСТЮ "СПЕКТРСЕРВІС-ТРЕЙД"</t>
  </si>
  <si>
    <t>ДП "ГЕОТРАНСТЕХСЕРВІС-К" ПП "ГЕОТРАНСТЕХСЕРВІС"</t>
  </si>
  <si>
    <t>ДОЧІРНЄ ПІДПРИЄМСТВО "ГЕОТРАНСТЕХСЕРВІС-К" ПРИВАТНОГО ПІДПРИЄМСТВА "ГЕОТРАНСТЕХСЕРВІС"</t>
  </si>
  <si>
    <t>ДП  "ГЕОТРАНСТЕХСЕРВІС-К" ПП  "ГЕОТРАНСТЕХСЕРВІС"</t>
  </si>
  <si>
    <t>НАВАЛЯНИЙ ОЛЕКСАНДР ВОЛОДИМИРОВИЧ</t>
  </si>
  <si>
    <t>ПВКП "АВТОГРАФ"</t>
  </si>
  <si>
    <t>ПРИВАТНЕ ВИРОБНИЧО-КОМЕРЦІЙНЕ ПІДПРИЄМСТВО "АВТОГРАФ"</t>
  </si>
  <si>
    <t>НОВОСЕЛЬЦЕВ ЄВГЕН ЮРІЙОВИЧ</t>
  </si>
  <si>
    <t>49101, Дніпропетровська обл., місто Дніпро, Кіровський район, ВУЛИЦЯ КОРОЛЕНКА, будинок 32, квартира 5</t>
  </si>
  <si>
    <t>03343812</t>
  </si>
  <si>
    <t>КП " ЖКП"</t>
  </si>
  <si>
    <t>КОМУНАЛЬНЕ ПІДПРИЄМСТВО "ЖИТЛОВО-КОМУНАЛЬНИХ ПОСЛУГ" ЄМІЛЬЧИНСЬКОЇ СЕЛИЩНОЇ РАДИ ЖИТОМИРСЬКОЇ ОБЛАСТІ</t>
  </si>
  <si>
    <t>ЯЦЕНКО СЕРГІЙ ГНАТОВИЧ</t>
  </si>
  <si>
    <t>11201, Житомирська обл., Ємільчинський район, селище міського типу Ємільчине, ПР--ВУЛ.ВОРОВСЬКОГО, будинок 8</t>
  </si>
  <si>
    <t>ПП "ЕЛЕКТРОХАУС"</t>
  </si>
  <si>
    <t>ПРИВАТНЕ ПІДПРИЄМСТВО "ЕЛЕКТРОХАУС"</t>
  </si>
  <si>
    <t>МАЛЯРЕНКО СЕРГІЙ АНАТОЛІЙОВИЧ</t>
  </si>
  <si>
    <t>ТЗОВ "ПДМ"</t>
  </si>
  <si>
    <t>ТОВАРИСТВО З ОБМЕЖЕНОЮ ВІДПОВІДАЛЬНІСТЮ "ПДМ"</t>
  </si>
  <si>
    <t>ЯКОБЧУК ОЛЕНА АДАМІВНА</t>
  </si>
  <si>
    <t>34500, Рівненська обл., Сарненський район, місто Сарни, ВУЛИЦЯ БЕЛГОРОДСЬКА, будинок 27</t>
  </si>
  <si>
    <t>ТОВ "АІВІДІ-МАСТЕР"</t>
  </si>
  <si>
    <t>ТОВАРИСТВО З ОБМЕЖЕНОЮ ВІДПОВІДАЛЬНІСТЮ "АЙВІДІ-МАСТЕР"</t>
  </si>
  <si>
    <t>РУЖІЦЬКИЙ ОЛЕГ АНТОНОВИЧ</t>
  </si>
  <si>
    <t>03151, м.Київ, Солом'янський район, ВУЛИЦЯ НАРОДНОГО ОПОЛЧЕННЯ, будинок 1, офіс 712</t>
  </si>
  <si>
    <t>ПП "ТОРГБУДПРОМ-13"</t>
  </si>
  <si>
    <t>ПРИВАТНЕ ПІДПРИЄМСТВО "ТОРГБУДПРОМ-13"</t>
  </si>
  <si>
    <t>КІРЄЄВА НАДІЯ ПЕТРІВНА</t>
  </si>
  <si>
    <t>ТОВ "БУДЬМО І КО"</t>
  </si>
  <si>
    <t>ТОВАРИСТВО З ОБМЕЖЕНОЮ ВІДПОВІДАЛЬНІСТЮ "БУДЬМО І КО"</t>
  </si>
  <si>
    <t>ЛИТВИНОВ АНДРІЙ ЛЕОНІДОВИЧ</t>
  </si>
  <si>
    <t>ТОВ "ТАМОНТЕН"</t>
  </si>
  <si>
    <t>ТОВАРИСТВО З ОБМЕЖЕНОЮ ВІДПОВІДАЛЬНІСТЮ "ТАМОНТЕН"</t>
  </si>
  <si>
    <t>БАЗАРНОВА ГАННА ЛЕОНІДІВНА</t>
  </si>
  <si>
    <t>04080, м.Київ, Подільський район, ВУЛИЦЯ КОСТЯНТИНІВСЬКА, будинок 73, офіс 2</t>
  </si>
  <si>
    <t>ТОВ "УКРСВАРКА ГРУПП"</t>
  </si>
  <si>
    <t>ТОВАРИСТВО З ОБМЕЖЕНОЮ ВІДПОВІДАЛЬНІСТЮ "УКРСВАРКА ГРУПП"</t>
  </si>
  <si>
    <t>ДОЦЕНКО ДМИТРО ЄВГЕНОВИЧ</t>
  </si>
  <si>
    <t>61002, Харківська обл., місто Харків, Київський район, ВУЛИЦЯ МИРОНОСИЦЬКА, будинок 57, квартира 20</t>
  </si>
  <si>
    <t>ПП "СОЛЛО"</t>
  </si>
  <si>
    <t>ПРИВАТНЕ ПІДПРИЄМСТВО "СОЛЛО"</t>
  </si>
  <si>
    <t>ЛУШНІКОВА СВІТЛАНА ЮРІЇВНА</t>
  </si>
  <si>
    <t>ПРИВАТНЕ ПІДПРИЄМСТВО "ЦЕНТР-БУД"</t>
  </si>
  <si>
    <t>ПП "ЦЕНТР-БУД"</t>
  </si>
  <si>
    <t>СОЛОДУХА НАТАЛІЯ ГРИГОРІВНА</t>
  </si>
  <si>
    <t>45601, Волинська обл., Луцький район, село Липини, ВУЛИЦЯ ШЕВЧЕНКА, будинок 37</t>
  </si>
  <si>
    <t>ТОВ "ТК "АРДІС"</t>
  </si>
  <si>
    <t>ТОВАРИСТВО З ОБМЕЖЕНОЮ ВІДПОВІДАЛЬНІСТЮ "ТОРГІВЕЛЬНА КОМПАНІЯ "АРДІС"</t>
  </si>
  <si>
    <t>ПП "ПРОМТЕХАГРОКОМПЛЕКТ"</t>
  </si>
  <si>
    <t>ПРИВАТНЕ ПІДПРИЄМСТВО "ПРОМТЕХАГРОКОМПЛЕКТ"</t>
  </si>
  <si>
    <t>91031, Луганська обл., місто Луганськ, Ленінський район, КВАРТАЛ ДИМИТРОВА, будинок 33 А, кімната 27</t>
  </si>
  <si>
    <t>ПП "ПЕС"</t>
  </si>
  <si>
    <t>ПРИВАТНЕ ПІДПРИЄМСТВО "ПІВДЕНЬЕНЕРГОСЕРВІС"</t>
  </si>
  <si>
    <t>ВЛАСОВ ІГОР ВІКТОРОВИЧ</t>
  </si>
  <si>
    <t>65074, Одеська обл., місто Одеса, Малиновський район, ВУЛИЦЯ ВАЛЕНТИНИ ТЕРЕШКОВОЇ, будинок 36, квартира 43</t>
  </si>
  <si>
    <t>ТОВ "ЮРИДИЧНО-ЗЕМЛЕВПОРЯДНА ФІРМА"</t>
  </si>
  <si>
    <t>ТОВАРИСТВО З ОБМЕЖЕНОЮ ВІДПОВІДАЛЬНІСТЮ "ЮРИДИЧНО-ЗЕМЛЕВПОРЯДНА ФІРМА"</t>
  </si>
  <si>
    <t>ГОВОРІН МИХАЙЛО ВОЛОДИМИРОВИЧ</t>
  </si>
  <si>
    <t>79058, Львівська обл., місто Львів, Шевченківський район, ПРОСПЕКТ ЧОРНОВОЛА, будинок 4, кімната 5</t>
  </si>
  <si>
    <t>ТОВ "ДІОНІС ФІНАНС"</t>
  </si>
  <si>
    <t>ТОВАРИСТВО З ОБМЕЖЕНОЮ ВІДПОВІДАЛЬНІСТЮ "ДІОНІС ФІНАНС"</t>
  </si>
  <si>
    <t>СБІТНЄВ ІГОР ВАСИЛЬОВИЧ</t>
  </si>
  <si>
    <t>01042, м.Київ, Печерський район, ТВЕРСЬКИЙ ТУПИК, будинок 10, офіс 17</t>
  </si>
  <si>
    <t>ТОВ"ТОРГОВИЙ ДІМ "РИБАЛКА"</t>
  </si>
  <si>
    <t>ТОВАРИСТВО З ОБМЕЖЕНОЮ ВІДПОВІДАЛЬНІСТЮ "ТОРГОВИЙ ДІМ "РИБАЛКА"</t>
  </si>
  <si>
    <t>КИРЕЄВ ОЛЕКСАНДР ОЛЕКСАНДРОВИЧ</t>
  </si>
  <si>
    <t>02132, м.Київ, Дарницький район, ВУЛИЦЯ ЦЕНТРАЛЬНА, будинок 12, корпус А</t>
  </si>
  <si>
    <t>00846062</t>
  </si>
  <si>
    <t>СТОВ "ГРАНД"</t>
  </si>
  <si>
    <t>СІЛЬСЬКОГОСПОДАРСЬКЕ ТОВАРИСТВО З ОБМЕЖЕНОЮ ВІДПОВІДАЛЬНІСТЮ "ГРАНД"</t>
  </si>
  <si>
    <t>ЛОЗІНСЬКА ВАЛЕНТИНА ЕДУАРДІВНА</t>
  </si>
  <si>
    <t>13021, Житомирська обл., Романівський район, село Карвинівка, ВУЛИЦЯ ЛЕНІНА, будинок 15</t>
  </si>
  <si>
    <t>ТОВ "АГРОЛЕНДЛІЗИНГ"</t>
  </si>
  <si>
    <t>ТОВАРИСТВО З ОБМЕЖЕНОЮ ВІДПОВІДАЛЬНІСТЮ "АГРОЛЕНДЛІЗИНГ"</t>
  </si>
  <si>
    <t>ГРИШКО ОЛЕКСАНДР МИКОЛАЙОВИЧ</t>
  </si>
  <si>
    <t>69044, Запорізька обл., місто Запоріжжя, Вознесенівський район, МАЙДАН ПРОФСПІЛОК, будинок 5, кімната 572</t>
  </si>
  <si>
    <t>ТОВ "АВК КОНТРАКТ"</t>
  </si>
  <si>
    <t>ТОВАРИСТВО З ОБМЕЖЕНОЮ ВІДПОВІДАЛЬНІСТЮ "АВК КОНТРАКТ"</t>
  </si>
  <si>
    <t>08292, Київська обл., місто Буча, ВУЛИЦЯ КІРОВА, будинок 144</t>
  </si>
  <si>
    <t>ТОВАРИСТВО З ОБМЕЖЕНОЮ ВІДПОВІДАЛЬНІСТЮ "ФЛАЙТ ІНВЕСТ СЕРВІС"</t>
  </si>
  <si>
    <t>ТОВ "ФЛАЙТ ІНВЕСТ СЕРВІС"</t>
  </si>
  <si>
    <t>РЕЗНІЧЕНКО СЕРГІЙ ВАСИЛЬОВИЧ</t>
  </si>
  <si>
    <t>ПРАТ "ЛЬВІВ-ІНТУРТРАНС"</t>
  </si>
  <si>
    <t>ПРИВАТНЕ АКЦІОНЕРНЕ ТОВАРИСТВО "ЛЬВІВ-ІНТУРТРАНС"</t>
  </si>
  <si>
    <t>79041, Львівська обл., місто Львів, Залізничний район, ВУЛ. КУЗНЕВИЧА, будинок 2</t>
  </si>
  <si>
    <t>ТОВ "ТРЕЙДВІН"</t>
  </si>
  <si>
    <t>ТОВАРИСТВО З ОБМЕЖЕНОЮ ВІДПОВІДАЛЬНІСТЮ "ТРЕЙДВІН"</t>
  </si>
  <si>
    <t>АГАФОНОВ МИКОЛА МИКОЛАЙОВИЧ</t>
  </si>
  <si>
    <t>ПРИВАТНЕ ПІДПРИЄМСТВО "СТАРГЕЙТС"</t>
  </si>
  <si>
    <t>ПП "СТАРГЕЙТС"</t>
  </si>
  <si>
    <t>МАРШАЛ НАДІЯ ГРИГОРІВНА</t>
  </si>
  <si>
    <t>74900, Херсонська обл., місто Нова Каховка, ВУЛИЦЯ ПЕРШОТРАВНЕВА, будинок 12, квартира 45</t>
  </si>
  <si>
    <t>ТОВАРИСТВО З ОБМЕЖЕНОЮ ВІДПОВІДАЛЬНІСТЮ "РЕД БАС ДІЗАЙН"</t>
  </si>
  <si>
    <t>ТОВ "РЕД БАС ДІЗАЙН"</t>
  </si>
  <si>
    <t>ПОНОМАРЧУК ЄВГЕН БОРИСОВИЧ</t>
  </si>
  <si>
    <t>01014, м.Київ, Печерський район, ВУЛИЦЯ КАТЕРИНИ БІЛОКУР, будинок 10/15, квартира 15</t>
  </si>
  <si>
    <t>ТОВ "АВТООПТСЕРВІС"</t>
  </si>
  <si>
    <t>ТОВАРИСТВО З ОБМЕЖЕНОЮ ВІДПОВІДАЛЬНІСТЮ "АВТООПТСЕРВІС"</t>
  </si>
  <si>
    <t>ТОВАРИСТВО З ОБМЕЖЕНОЮ ВІДПОВІДАЛЬНІСТЮ "УКРАЇНСЬКО-НІМЕЦЬКЕ ПІДПРИЄМСТВО "СТЛ ЛОГІСТИК УКРАЇНА"</t>
  </si>
  <si>
    <t>ТОВ "УКРАЇНСЬКО-НІМЕЦЬКЕ ПІДПРИЄМСТВО "СТЛ ЛОГІСТИК УКРАЇНА"</t>
  </si>
  <si>
    <t>САМОЙЛЕНКО НАТАЛІЯ МИКОЛАЇВНА</t>
  </si>
  <si>
    <t>01015, м.Київ, Печерський район, ВУЛИЦЯ ЛЕЙПЦИГСЬКА, будинок 5</t>
  </si>
  <si>
    <t>ТОВ"ЄВРО СВІТ ОІЛ"</t>
  </si>
  <si>
    <t>ТОВАРИСТВО З ОБМЕЖЕНОЮ ВІДПОВІДАЛЬНІСТЮ "ЄВРО СВІТ ОІЛ"</t>
  </si>
  <si>
    <t>ГНИПА ІРИНА ВОЛОДИМИРІВНА</t>
  </si>
  <si>
    <t>07400, Київська обл., місто Бровари, ВУЛИЦЯ В'ЯЧЕСЛАВА ЧОРНОВОЛА, будинок 9, приміщення 2</t>
  </si>
  <si>
    <t>ТЗОВ" АГРО Р"</t>
  </si>
  <si>
    <t>ТОВАРИСТВО З ОБМЕЖЕНОЮ ВІДПОВІДАЛЬНІСТЮ "АГРО РАДЕХІВ"</t>
  </si>
  <si>
    <t>ПАВЛОВСЬКИЙ СЕРГІЙ АНАТОЛІЙОВИЧ</t>
  </si>
  <si>
    <t>80242, Львівська обл., Радехівський район, село Кустин, ВУЛИЦЯ ДАНИЛЮКА, будинок 1А</t>
  </si>
  <si>
    <t>ТОВ "ЛУГАНСЬКИЙ ГІПС"</t>
  </si>
  <si>
    <t>ТОВАРИСТВО З ОБМЕЖЕНОЮ ВІДПОВІДАЛЬНІСТЮ "ЛУГАНСЬКИЙ ГІПС"</t>
  </si>
  <si>
    <t>КОНОНЕНКО СЕРГІЙ ІВАНОВИЧ</t>
  </si>
  <si>
    <t>ТОВ "СТАР-КЛ"</t>
  </si>
  <si>
    <t>ТОВАРИСТВО З ОБМЕЖЕНОЮ ВІДПОВІДАЛЬНІСТЮ "СТАР-КЛ"</t>
  </si>
  <si>
    <t>ШАХНАЗАРОВ ДАВИД НОДАРОВИЧ</t>
  </si>
  <si>
    <t>94682, Луганська обл., Антрацитівський район, село Рафайлівка, ВУЛИЦЯ ПІДЛІСНА, будинок 40</t>
  </si>
  <si>
    <t>ТЗОВ"ЄВРОСТАРБУД"</t>
  </si>
  <si>
    <t>ТОВАРИСТВО З ОБМЕЖЕНОЮ ВІДПОВІДАЛЬНІСТЮ "ЄВРОСТАРБУД"</t>
  </si>
  <si>
    <t>79058, Львівська обл., місто Львів, Шевченківський район, ВУЛИЦЯ ЗАМАРСТИНІВСЬКА, будинок 170</t>
  </si>
  <si>
    <t>ПП "СИГВА"</t>
  </si>
  <si>
    <t>ПРИВАТНЕ ПІДПРИЄМСТВО "СИГВА"</t>
  </si>
  <si>
    <t>КУЖЕЛЬ МИКОЛА МИХАЙЛОВИЧ</t>
  </si>
  <si>
    <t>15544, Чернігівська обл., Чернігівський район, село Ковпита, ВУЛИЦЯ ГРАЧОВА, будинок 3</t>
  </si>
  <si>
    <t>ТОВ"ІНЖЕНІУМ"</t>
  </si>
  <si>
    <t>ТОВАРИСТВО З ОБМЕЖЕНОЮ ВІДПОВІДАЛЬНІСТЮ "ІНЖЕНІУМ"</t>
  </si>
  <si>
    <t>ГОРЕНКО ВАСИЛЬ ПЕТРОВИЧ</t>
  </si>
  <si>
    <t>03035, м.Київ, Солом'янський район, ВУЛИЦЯ МЕХАНІЗАТОРІВ, будинок 2</t>
  </si>
  <si>
    <t>ТОВ "ОПТІМА ГУРТ"</t>
  </si>
  <si>
    <t>ТОВАРИСТВО З ОБМЕЖЕНОЮ ВІДПОВІДАЛЬНІСТЮ "ОПТІМА ГУРТ"</t>
  </si>
  <si>
    <t>ЧЕРНЕНКО НАТАЛІЯ МИКОЛАЇВНА</t>
  </si>
  <si>
    <t>18029, Черкаська обл., місто Черкаси, Соснівський район, ВУЛИЦЯ РУСТАВІ, будинок 4</t>
  </si>
  <si>
    <t>ТОВ "ТАНАІС"</t>
  </si>
  <si>
    <t>ТОВАРИСТВО З ОБМЕЖЕНОЮ ВІДПОВІДАЛЬНІСТЮ "ТАНАІС"</t>
  </si>
  <si>
    <t>91048, Луганська обл., місто Луганськ, Жовтневий район, ВУЛИЦЯ ЧЕРНЯХОВСЬКОГО, будинок 41</t>
  </si>
  <si>
    <t>ТОВ "КЕРАМ КОНСТРУКТИВ"</t>
  </si>
  <si>
    <t>ТОВАРИСТВО З ОБМЕЖЕНОЮ ВІДПОВІДАЛЬНІСТЮ "КЕРАМ КОНСТРУКТИВ"</t>
  </si>
  <si>
    <t>ТОВ "ЮТЕКС ЛАЙН"</t>
  </si>
  <si>
    <t>ТОВАРИСТВО З ОБМЕЖЕНОЮ ВІДПОВІДАЛЬНІСТЮ "ЮТЕКС ЛАЙН"</t>
  </si>
  <si>
    <t>ФОМИН ІГОР ВОЛОДИМИРОВИЧ</t>
  </si>
  <si>
    <t>ТОВ "СІТІІНВЕСТБУД І КО."</t>
  </si>
  <si>
    <t>ТОВАРИСТВО З ОБМЕЖЕНОЮ ВІДПОВІДАЛЬНІСТЮ "СІТІІНВЕСТБУД І КО."</t>
  </si>
  <si>
    <t>ОРІНІЧЕВ МАКСИМ МИХАЙЛОВИЧ</t>
  </si>
  <si>
    <t>01601, м.Київ, Печерський район, ВУЛИЦЯ ЧЕРВОНОАРМІЙСЬКА, будинок 13</t>
  </si>
  <si>
    <t>ТОВ "МЕТРОПОЛИС ГРУП"</t>
  </si>
  <si>
    <t>ТОВАРИСТВО З ОБМЕЖЕНОЮ ВІДПОВІДАЛЬНІСТЮ "МЕТРОПОЛИС ГРУП"</t>
  </si>
  <si>
    <t>ПАНКЄЄВ СЕРГІЙ ОЛЕКСІЙОВИЧ</t>
  </si>
  <si>
    <t>61183, Харківська обл., місто Харків, Київський район, ВУЛИЦЯ МЕТРОБУДІНИКІВ, будинок 42, квартира 99</t>
  </si>
  <si>
    <t>01744576</t>
  </si>
  <si>
    <t>АНТРАЦИТІВСЬКЕ РАЙСТ</t>
  </si>
  <si>
    <t>АНТРАЦИТІВСЬКЕ РАЙОННЕ СПОЖИВЧЕ ТОВАРИСТВО</t>
  </si>
  <si>
    <t>ТАВОЛЖАНСЬКИЙ ВОЛОДИМИР ОЛЕКСІЙОВИЧ</t>
  </si>
  <si>
    <t>94660, Луганська обл., Антрацитівський район, село Бобрикове, ВУЛ. ШЕВЧЕНКО, будинок 2, приміщення 5</t>
  </si>
  <si>
    <t>ТОВ "СОНЕЧКО МОЄ"</t>
  </si>
  <si>
    <t>ТОВАРИСТВО З ОБМЕЖЕНОЮ ВІДПОВІДАЛЬНІСТЮ "СОНЕЧКО МОЄ"</t>
  </si>
  <si>
    <t>СОЛОВ'ЯНЕНКО ОЛЕГ ВІКТОРОВИЧ</t>
  </si>
  <si>
    <t>61024, Харківська обл., місто Харків, Київський район, ВУЛИЦЯ ЧАЙКОВСЬКА, будинок 17</t>
  </si>
  <si>
    <t>ТОВ "ТЕЛЕРАДІОКОМПАНІЯ" ПРИМОР'Я"</t>
  </si>
  <si>
    <t>ТОВАРИСТВО З ОБМЕЖЕНОЮ ВІДПОВІДАЛЬНІСТЮ "ТЕЛЕРАДІОКОМПАНІЯ" ПРИМОР'Я"</t>
  </si>
  <si>
    <t>ПОПОВИЧ ІГОР ГЕОРГІЙОВИЧ</t>
  </si>
  <si>
    <t>66101, Одеська обл., місто Балта, ВУЛИЦЯ  КОТОВСЬКОГО , будинок 244</t>
  </si>
  <si>
    <t>ТОВАРИСТВО З ОБМЕЖЕНОЮ ВІДПОВІДАЛЬНІСТЮ "ПОЛІРЕМ БАУХЕМІ"</t>
  </si>
  <si>
    <t>СИВОЛОЦЬКИЙ ОЛЕКСАНДР МИКОЛАЙОВИЧ</t>
  </si>
  <si>
    <t>02160, м.Київ, Деснянський район, ВУЛИЦЯ ВІСКОЗНА, будинок 3</t>
  </si>
  <si>
    <t>ТОВАРИСТВО З ОБМЕЖЕНОЮ ВІДПОВІДАЛЬНІСТЮ "ФІРМА "МАКСІ ПЛЮС"</t>
  </si>
  <si>
    <t>ТОВ "ФІРМА "МАКСІ ПЛЮС"</t>
  </si>
  <si>
    <t>ЗАБІЯКА СВІТЛАНА АНАТОЛІЇВНА</t>
  </si>
  <si>
    <t>01042, м.Київ, Печерський район, ПРОВУЛОК НОВОПЕЧЕРСЬКИЙ , будинок 19/3, корпус 3, кімната 12-А</t>
  </si>
  <si>
    <t>ТОВ "ПТФ ГРУПП"</t>
  </si>
  <si>
    <t>ТОВАРИСТВО З ОБМЕЖЕНОЮ ВІДПОВІДАЛЬНІСТЮ "ПТФ ГРУПП"</t>
  </si>
  <si>
    <t>ГЕТЬМАН БОГДАН АНАТОЛІЙОВИЧ</t>
  </si>
  <si>
    <t>03198, м.Київ, Солом'янський район, ВУЛИЦЯ МОСТОВА, будинок 12, квартира 4</t>
  </si>
  <si>
    <t>ТОВ "ФЕРО - ЦЕНТР"</t>
  </si>
  <si>
    <t>ТОВАРИСТВО З ОБМЕЖЕНОЮ ВІДПОВІДАЛЬНІСТЮ "ФЕРО - ЦЕНТР"</t>
  </si>
  <si>
    <t>БОРИСОВ СЕРГІЙ ОЛЕКСАНДРОВИЧ</t>
  </si>
  <si>
    <t>ТОВ "ТРЕКОТА-ЛЮКС"</t>
  </si>
  <si>
    <t>ТОВАРИСТВО З ОБМЕЖЕНОЮ ВІДПОВІДАЛЬНІСТЮ "ТРЕКОТА-ЛЮКС"</t>
  </si>
  <si>
    <t>ТОВ ФІРМА "ТОКМА"</t>
  </si>
  <si>
    <t>ТОВАРИСТВО З ОБМЕЖЕНОЮ ВІДПОВІДАЛЬНІСТЮ ФІРМА "ТОКМА"</t>
  </si>
  <si>
    <t>ТОКАРСЬКИЙ ПЕТРО ЄВСТАХОВИЧ</t>
  </si>
  <si>
    <t>76007, Івано-Франківська обл., місто Івано-Франківськ, ВУЛИЦЯ ГНАТА ХОТКЕВИЧА, будинок 52, корпус 4, квартира 11</t>
  </si>
  <si>
    <t>63.21.2 ФУНКЦІОНУВАННЯ ІНФРАСТРУКТУРИ АВТОМОБІЛЬНОГО ТА МІСЬКОГО ТРАНСПОРТУ</t>
  </si>
  <si>
    <t>ТЗОВ "ЄВРО ТРЕЙД ЗАХІД"</t>
  </si>
  <si>
    <t>ТОВАРИСТВО З ОБМЕЖЕНОЮ ВІДПОВІДАЛЬНІСТЮ "ЄВРО ТРЕЙД ЗАХІД"</t>
  </si>
  <si>
    <t>ЯНЧ МАР'ЯНА ВОЛОДИМИРІВНА</t>
  </si>
  <si>
    <t>81144, Львівська обл., Пустомитівський район, село Чишки, ВУЛИЦЯ БІЧНА ШЕПТИЦЬКИХ, будинок 16</t>
  </si>
  <si>
    <t>03736919</t>
  </si>
  <si>
    <t>СТЗОВ "ПІСОЧНЕ"</t>
  </si>
  <si>
    <t>СІЛЬСЬКОГОСПОДАРСЬКЕ ТОВАРИСТВО З ОБМЕЖЕНОЮ ВІДПОВІДАЛЬНІСТЮ "ПІСОЧНЕ"</t>
  </si>
  <si>
    <t>ОКСЕНЮК РОСТИСЛАВ АНДРІЙОВИЧ</t>
  </si>
  <si>
    <t>45052, Волинська обл., Ковельський район, село Пісочне</t>
  </si>
  <si>
    <t>ТОВ "ШОСТКАГРОРЕСУРС"</t>
  </si>
  <si>
    <t>ТОВАРИСТВО З ОБМЕЖЕНОЮ ВІДПОВІДАЛЬНІСТЮ "ШОСТКАГРОРЕСУРС"</t>
  </si>
  <si>
    <t>69035, Запорізька обл., місто Запоріжжя, Вознесенівський район, ПРОСПЕКТ МАЯКОВСЬКОГО, будинок 1</t>
  </si>
  <si>
    <t>ТОВ "БАЛАНС УТФ"</t>
  </si>
  <si>
    <t>ТОВАРИСТВО З ОБМЕЖЕНОЮ ВІДПОВІДАЛЬНІСТЮ "БАЛАНС УТФ"</t>
  </si>
  <si>
    <t>ТОВ "ПЛЕМГОСП "ФАВОРИТ"</t>
  </si>
  <si>
    <t>ТОВАРИСТВО З ОБМЕЖЕНОЮ ВІДПОВІДАЛЬНІСТЮ "ПЛЕМІННЕ ГОСПОДАРСТВО "ФАВОРИТ"</t>
  </si>
  <si>
    <t>ЛУЖНИЙ ЮРІЙ ВОЛОДИМИРОВИЧ</t>
  </si>
  <si>
    <t>81144, Львівська обл., Пустомитівський район, село Чишки, ВУЛИЦЯ ШЕВЧЕНКА, будинок 316</t>
  </si>
  <si>
    <t>ТОВ "ВОСТОК - РПІ"</t>
  </si>
  <si>
    <t>ТОВАРИСТВО З ОБМЕЖЕНОЮ ВІДПОВІДАЛЬНІСТЮ "ВОСТОК - РПІ"</t>
  </si>
  <si>
    <t>ВАСИЛЬЄВ ВОЛОДИМИР ІВАНОВИЧ</t>
  </si>
  <si>
    <t>94406, Луганська обл., Сорокинський район, селище Поріччя, ВУЛИЦЯ ТЕРЕШКОВОЇ, будинок 37</t>
  </si>
  <si>
    <t>ТОВ "ГРАНД ПРОДАКШН ГРУП"</t>
  </si>
  <si>
    <t>ТОВАРИСТВО З ОБМЕЖЕНОЮ ВІДПОВІДАЛЬНІСТЮ "ГРАНД ПРОДАКШН ГРУП"</t>
  </si>
  <si>
    <t>ПП "СОФІЯ ЦЕНТР"</t>
  </si>
  <si>
    <t>ПРИВАТНЕ ПІДПРИЄМСТВО "СОФІЯ ЦЕНТР"</t>
  </si>
  <si>
    <t>ДОНЧЕНКО ТАІСА ОЛЕКСАНДРІВНА</t>
  </si>
  <si>
    <t>27632, Кіровоградська обл., Кіровоградський район, село Івано-Благодатне, ВУЛИЦЯ ЛЕНІНА, будинок 1А</t>
  </si>
  <si>
    <t>ТОВАРИСТВО З ОБМЕЖЕНОЮ ВІДПОВІДАЛЬНІСТЮ "ОРОНЬ ЛТД"</t>
  </si>
  <si>
    <t>ТОВ "ОРОНЬ ЛТД"</t>
  </si>
  <si>
    <t>ГАДАР ФЕРЕНЦ</t>
  </si>
  <si>
    <t>89461, Закарпатська обл., Ужгородський район, село Есень, ВУЛИЦЯ МАЛА, будинок 61</t>
  </si>
  <si>
    <t>51.88.0 ОПТОВА ТОРГІВЛЯ СІЛЬСЬКОГОСПОДАРСЬКОЮ ТЕХНІКОЮ</t>
  </si>
  <si>
    <t>01287771</t>
  </si>
  <si>
    <t>ЛКП "ЛЬВІВСЬКИЙ КІНОЦЕНТР"</t>
  </si>
  <si>
    <t>ЛЬВІВСЬКЕ КОМУНАЛЬНЕ ПІДПРИЄМСТВО "ЛЬВІВСЬКИЙ КІНОЦЕНТР"</t>
  </si>
  <si>
    <t>ЛКП  "ЛЬВІВСЬКИЙ КІНОЦЕНТР"</t>
  </si>
  <si>
    <t>ПОРОДКО АНДРІЙ ТАРАСОВИЧ</t>
  </si>
  <si>
    <t>79053, Львівська обл., місто Львів, Франківський район, ВУЛИЦЯ ВОЛОДИМИРА ВЕЛИКОГО, будинок 18/14А/</t>
  </si>
  <si>
    <t>05439516</t>
  </si>
  <si>
    <t>КТ ''РІВНЕАГРОЕНЕРГО І КОМПАНІЯ''</t>
  </si>
  <si>
    <t>КОМАНДИТНЕ ТОВАРИСТВО ''РІВНЕАГРОЕНЕРГО І КОМПАНІЯ''</t>
  </si>
  <si>
    <t>РУДИЙ ВОЛОДИМИР АНАТОЛІЙОВИЧ</t>
  </si>
  <si>
    <t>33018, Рівненська обл., місто Рівне, ВУЛИЦЯ КУРЧАТОВА, будинок 62Г</t>
  </si>
  <si>
    <t>СТ "КАСКАД-ПЛЮС"</t>
  </si>
  <si>
    <t>СПОЖИВЧЕ ТОВАРИСТВО "КАСКАД-ПЛЮС"</t>
  </si>
  <si>
    <t>ПАРХОНЮК ВОЛОДИМИР ФЕДОРОВИЧ</t>
  </si>
  <si>
    <t>45063, Волинська обл., Ковельський район, село Любитів, ВУЛИЦЯ НЕЗАЛЕЖНОСТІ, будинок 55</t>
  </si>
  <si>
    <t>ТОВ "Т.Є.А. КОМПАНІ"</t>
  </si>
  <si>
    <t>ТОВАРИСТВО З ОБМЕЖЕНОЮ ВІДПОВІДАЛЬНІСТЮ "Т.Є.А. КОМПАНІ"</t>
  </si>
  <si>
    <t>ЖЕЛЕЗНЯК НАТАЛІЯ ВОЛОДИМИРІВНА</t>
  </si>
  <si>
    <t>04050, м.Київ, Шевченківський район, ВУЛИЦЯ ДЕГТЯРІВСЬКА, будинок 4А, офіс 410</t>
  </si>
  <si>
    <t>САДІВНИЧЕ ТОВАРИСТВО "КОЛОС"</t>
  </si>
  <si>
    <t>ЦИБУЛЯ ТЕТЯНА ВІКТОРІВНА</t>
  </si>
  <si>
    <t>14034, Чернігівська обл., місто Чернігів, Деснянський район, С.ПІВЦІ</t>
  </si>
  <si>
    <t>ПП "МАВІН"</t>
  </si>
  <si>
    <t>ПРИВАТНЕ ПІДПРИЄМСТВО "МАВІН"</t>
  </si>
  <si>
    <t>НЕГОДА СЕРГІЙ ВОЛОДИМИРОВИЧ</t>
  </si>
  <si>
    <t>45624, Волинська обл., Луцький район, село Великий Омеляник</t>
  </si>
  <si>
    <t>ФГ "ДОНБАС-АРГО"</t>
  </si>
  <si>
    <t>ФЕРМЕРСЬКЕ ГОСПОДАРСТВО "ДОНБАС-АГРО"</t>
  </si>
  <si>
    <t>ШИПІЛОВ ОЛЕКСАНДР ІВАНОВИЧ</t>
  </si>
  <si>
    <t>16600, Чернігівська обл., місто Ніжин, ВУЛИЦЯ ОВДІЇВСЬКА, будинок 9, квартира 3</t>
  </si>
  <si>
    <t>ТОВ "АВТОСТРОЙСЕРВІС"</t>
  </si>
  <si>
    <t>ТОВАРИСТВО З ОБМЕЖЕНОЮ ВІДПОВІДАЛЬНІСТЮ "АВТОСТРОЙСЕРВІС"</t>
  </si>
  <si>
    <t>ГАВРИЛЬЧИН АНАТОЛІЙ ГРИГОРОВИЧ</t>
  </si>
  <si>
    <t>83037, Донецька обл., місто Донецьк, Кіровський район, ВУЛ.ЦЕНТРАЛЬНОЗАВОДСЬКА, будинок 10</t>
  </si>
  <si>
    <t>ТОВ "СВ АНТРАЦИТ"</t>
  </si>
  <si>
    <t>ТОВАРИСТВО З ОБМЕЖЕНОЮ ВІДПОВІДАЛЬНІСТЮ "СВ АНТРАЦИТ"</t>
  </si>
  <si>
    <t>СТАРОСТЕНКО СЕРГІЙ МИКОЛАЙОВИЧ</t>
  </si>
  <si>
    <t>92900, Луганська обл., Кремінський район, місто Кремінна, ПРОСПЕКТ  ЛЕНІНА, будинок 1</t>
  </si>
  <si>
    <t>ТОВАРИСТВО З ОБМЕЖЕНОЮ ВІДПОВІДАЛЬНІСТЮ "Е К.К.К.О"</t>
  </si>
  <si>
    <t>ТЗОВ "Е К.К.К.О"</t>
  </si>
  <si>
    <t>ХАРЧЕНКО МИКОЛА ЯКОВИЧ</t>
  </si>
  <si>
    <t>79053, Львівська обл., місто Львів, Франківський район, ВУЛИЦЯ РЕВУЦЬКОГО, будинок 9</t>
  </si>
  <si>
    <t>ТОВ "М.ТЕСОРО"</t>
  </si>
  <si>
    <t>ТОВАРИСТВО З ОБМЕЖЕНОЮ ВІДПОВІДАЛЬНІСТЮ "М.ТЕСОРО"</t>
  </si>
  <si>
    <t>ІВАХНЕНКО МАРІЯ КОСТЯНТИНІВНА</t>
  </si>
  <si>
    <t>МПП "СТК"СОНА"</t>
  </si>
  <si>
    <t>МАЛЕ ПРИВАТНЕ ПІДПРИЄМСТВО "СПОРТИВНО-ТЕХНІЧНИЙ КЛУБ "СОНА"</t>
  </si>
  <si>
    <t>08200, Київська обл., місто Ірпінь, ВУЛИЦЯ МЕЧНІКОВА, будинок 71-А</t>
  </si>
  <si>
    <t>05441967</t>
  </si>
  <si>
    <t>СГТЗОВ ЛУЦЬКИЙ "РАЙСІЛЬКОМУНГОСП"</t>
  </si>
  <si>
    <t>СІЛЬСЬКОГОСПОДАРСЬКЕ ТОВАРИСТВО З ОБМЕЖЕНОЮ ВІДПОВІДАЛЬНІСТЮ ЛУЦЬКИЙ "РАЙСІЛЬКОМУНГОСП"</t>
  </si>
  <si>
    <t>КОРДУНОВ АНДРІЙ ГРИГОРОВИЧ</t>
  </si>
  <si>
    <t>ТОВ "НВФ "КРІПТОН"</t>
  </si>
  <si>
    <t>ТОВАРИСТВО З ОБМЕЖЕНОЮ ВІДПОВІДАЛЬНІСТЮ "НАУКОВО-ВИРОБНИЧА ФІРМА "КРІПТОН"</t>
  </si>
  <si>
    <t>ТЕПЛОВА ВІКТОРІЯ СЕРГІЇВНА</t>
  </si>
  <si>
    <t>91005, Луганська обл., місто Луганськ, Жовтневий район, 9 КВАРТАЛ, будинок 3</t>
  </si>
  <si>
    <t>ТОВ "ВИРОБНИЧА КОМЕРЦІЙНА ФІРМА "АВАНТ"</t>
  </si>
  <si>
    <t>ТОВАРИСТВО З ОБМЕЖЕНОЮ ВІДПОВІДАЛЬНІСТЮ "ВИРОБНИЧО-КОМЕРЦІЙНА ФІРМА "АВАНТ"</t>
  </si>
  <si>
    <t>01021, м.Київ, Печерський район, ВУЛИЦЯ  МИХАЙЛА ГРУШЕВСЬКОГО, будинок 28/2, офіс 43</t>
  </si>
  <si>
    <t>ТОВ "ТД ТЕКО ГРУП"</t>
  </si>
  <si>
    <t>ТОВАРИСТВО З ОБМЕЖЕНОЮ ВІДПОВІДАЛЬНІСТЮ "ТД ТЕКО ГРУП"</t>
  </si>
  <si>
    <t>01042, м.Київ, Печерський район, ВУЛИЦЯ АКАДЕМІКА ФІЛАТОВА, будинок 10-А, офіс 3/7</t>
  </si>
  <si>
    <t>ТОВАРИСТВО З ОБМЕЖЕНОЮ ВІДПОВІДАЛЬНІСТЮ "КАПІТЕЛЬ ТРЕЙД 11"</t>
  </si>
  <si>
    <t>ТОВ "КАПІТЕЛЬ ТРЕЙД 11"</t>
  </si>
  <si>
    <t>РАЗОН ДЕНИС АНАТОЛІЙОВИЧ</t>
  </si>
  <si>
    <t>68000, Одеська обл., місто Іллічівськ, ВУЛИЦЯ ПАРКОВА, будинок 34-Б, квартира 26</t>
  </si>
  <si>
    <t>ПСП АГРОФІРМА "ЧЕРВОНЕ СЕЛО"</t>
  </si>
  <si>
    <t>ПРИВАТНЕ СІЛЬСЬКОГОСПОДАРСЬКЕ ПІДПРИЄМСТВО АГРОФІРМА "ЧЕРВОНЕ СЕЛО"</t>
  </si>
  <si>
    <t>ХОРУЖАЯ ГАЛИНА МИКОЛАЇВНА</t>
  </si>
  <si>
    <t>94470, Луганська обл., Сорокинський район, село Новоганнівка, ВУЛИЦЯ САДОВА, будинок 10, квартира 1</t>
  </si>
  <si>
    <t>ПБП "НАЗАРЕТ"</t>
  </si>
  <si>
    <t>ПРИВАТНЕ БАГАТОПРОФІЛЬНЕ ПІДПРИЄМСТВО "ФІРМА "НАЗАРЕТ"</t>
  </si>
  <si>
    <t>БЕБКО ВОЛОДИМИР АРСЕНТІЙОВИЧ</t>
  </si>
  <si>
    <t>14037, Чернігівська обл., місто Чернігів, Новозаводський район, ВУЛИЦЯ ІНСТРУМЕНТАЛЬНА, будинок 32</t>
  </si>
  <si>
    <t>ТОВ "ТЕСЛЯР"</t>
  </si>
  <si>
    <t>ТОВАРИСТВО З ОБМЕЖЕНОЮ ВІДПОВІДАЛЬНІСТЮ "ТЕСЛЯР"</t>
  </si>
  <si>
    <t>ЄРЕМЕНКО НІНА СЕРГІЇВНА</t>
  </si>
  <si>
    <t>91054, Луганська обл., місто Луганськ, Жовтневий район, ВУЛИЦЯ МОНТАЖНА, будинок 15 Б</t>
  </si>
  <si>
    <t>ТОВ "ЛІДЕР СТРОЙ"</t>
  </si>
  <si>
    <t>ТОВАРИСТВО З ОБМЕЖЕНОЮ ВІДПОВІДАЛЬНІСТЮ "ЛІДЕР СТРОЙ"</t>
  </si>
  <si>
    <t>ЛИСЕНКО АНДРІЙ ОЛЕКСАНДРОВИЧ</t>
  </si>
  <si>
    <t>83050, Донецька обл., місто Донецьк, Ворошиловський район, ВУЛИЦЯ ЩОРСА, будинок 39</t>
  </si>
  <si>
    <t>ПРИВАТНЕ ПІДПРИЄМСТВО "ПРЕСТИЖ-ГРУПП"</t>
  </si>
  <si>
    <t>ПП "ПРЕСТИЖ-ГРУПП"</t>
  </si>
  <si>
    <t>КАРПУСЬ ІГОР СТАНІСЛАВОВИЧ</t>
  </si>
  <si>
    <t>52071, Дніпропетровська обл., Дніпровський район, селище Дослідне, ВУЛИЦЯ НАУКОВА, будинок 1, офіс 217</t>
  </si>
  <si>
    <t>ТОВ "ОА "ВИМПЕЛ"</t>
  </si>
  <si>
    <t>ТОВАРИСТВО З ОБМЕЖЕНОЮ ВІДПОВІДАЛЬНІСТЮ "ОХОРОННЕ АГЕНТСТВО "ВИМПЕЛ"</t>
  </si>
  <si>
    <t>МІТЬКО ЄВГЕНІЙ ВІКТОРОВИЧ</t>
  </si>
  <si>
    <t>49000, Дніпропетровська обл., місто Дніпро, Бабушкінський район, ВУЛИЦЯ ГЛИНКИ, будинок 2,  БАШТА А, офіс 107</t>
  </si>
  <si>
    <t>ТОВ "ІНФОРМ-ЦЕНТР"</t>
  </si>
  <si>
    <t>ТОВАРИСТВО З ОБМЕЖЕНОЮ ВІДПОВІДАЛЬНІСТЮ "ІНФОРМ-ЦЕНТР"</t>
  </si>
  <si>
    <t>БОРТНИК ВАДИМ ОЛЕГОВИЧ</t>
  </si>
  <si>
    <t>89502, Закарпатська обл., місто Чоп, ПРОСПЕКТ ЗАЛІЗНИЧНИКІВ, будинок 4, квартира 3</t>
  </si>
  <si>
    <t>ТОВ "ВПК ГЕРМЕС ЛТД"</t>
  </si>
  <si>
    <t>ТОВАРИСТВО З ОБМЕЖЕНОЮ ВІДПОВІДАЛЬНІСТЮ "ВПК ГЕРМЕС ЛТД"</t>
  </si>
  <si>
    <t>НАЗИМ ІРИНА ВАСИЛІВНА</t>
  </si>
  <si>
    <t>17500, Чернігівська обл., місто Прилуки, ВУЛИЦЯ ГВАРДІЙСЬКА, будинок 88/1, квартира 30</t>
  </si>
  <si>
    <t>ТОВ "БЕЙЛІШ"</t>
  </si>
  <si>
    <t>ТОВАРИСТВО З ОБМЕЖЕНОЮ ВІДПОВІДАЛЬНІСТЮ "БЕЙЛІШ"</t>
  </si>
  <si>
    <t>ГАЛКІН ІГОР В'ЯЧЕСЛАВОВИЧ</t>
  </si>
  <si>
    <t>01011, м.Київ, Печерський район, ВУЛИЦЯ РИБАЛЬСЬКА, будинок 18</t>
  </si>
  <si>
    <t>ПОГ "ПРОМРЕЛЕ"</t>
  </si>
  <si>
    <t>ПІДПРИЄМСТВО ОБ'ЄДНАННЯ ГРОМАДЯН "ПРОМРЕЛЕ"</t>
  </si>
  <si>
    <t>ТОВ "НПН-2012"</t>
  </si>
  <si>
    <t>ТОВАРИСТВО З ОБМЕЖЕНОЮ ВІДПОВІДАЛЬНІСТЮ "НПН-2012"</t>
  </si>
  <si>
    <t>СТРИЖАК ЄВГЕНІЙ ЮРІЙОВИЧ</t>
  </si>
  <si>
    <t>61033, Харківська обл., місто Харків, Київський район, ВУЛИЦЯ ШЕВЧЕНКА, будинок 235, офіс 90, ЛІТЕРА Г-2</t>
  </si>
  <si>
    <t>ТОВАРИСТВО З ОБМЕЖЕНОЮ ВІДПОВІДАЛЬНІСТЮ ПІДПРИЄМСТВО ПРОТИПОЖЕЖНОГО ОБЛАДНАННЯ "ПІРЕНА"</t>
  </si>
  <si>
    <t>ТОВ ППО "ПІРЕНА"</t>
  </si>
  <si>
    <t>ГРИЩЕНКО ОЛЕКСАНДР ВОЛОДИМИРОВИЧ</t>
  </si>
  <si>
    <t>ПП "ІМЕКСОПТТРАНС"</t>
  </si>
  <si>
    <t>ПРИВАТНЕ ПІДПРИЄМСТВО "ІМЕКСОПТТРАНС""</t>
  </si>
  <si>
    <t>ПОДОЛЯН СЕРГІЙ ОЛЕГОВИЧ</t>
  </si>
  <si>
    <t>79491, Львівська обл., місто Львів, селище міського типу Брюховичі, ВУЛИЦЯ КУРОРТНА, будинок 2</t>
  </si>
  <si>
    <t>ТОВ"НОРІСВЕЛ-С"</t>
  </si>
  <si>
    <t>ТОВАРИСТВО З ОБМЕЖЕНОЮ ВІДПОВІДАЛЬНІСТЮ "НОРІСВЕЛ-С"</t>
  </si>
  <si>
    <t>САВЧУК ОЛЕНА АНАТОЛІЇВНА</t>
  </si>
  <si>
    <t>08132, Київська обл., Києво-Святошинський район, місто Вишневе, ВУЛИЦЯ БАЛУКОВА, будинок 1</t>
  </si>
  <si>
    <t>КП ВКФ "ЛОЦІЯ"</t>
  </si>
  <si>
    <t>КОЛЕКТИВНЕ ПІДПРИЄМСТВО  "ВИРОБНИЧО-КОМЕРЦІЙНА ФІРМА "ЛОЦІЯ"</t>
  </si>
  <si>
    <t>ФЕСЮК ВОЛОДИМИР ОЛЕКСАНДРОВИЧ</t>
  </si>
  <si>
    <t>84306, Донецька обл., місто Краматорськ, ВУЛИЦЯ О.КОБИЛЯНСЬКОЇ, будинок 3</t>
  </si>
  <si>
    <t>ТОВ "ОРГАНІЧНІ РІШЕННЯ"</t>
  </si>
  <si>
    <t>ТОВАРИСТВО З ОБМЕЖЕНОЮ ВІДПОВІДАЛЬНІСТЮ "ОРГАНІЧНІ РІШЕННЯ"</t>
  </si>
  <si>
    <t>РУДИК ЄВГЕНІЙ ОЛЕКСАНДРОВИЧ</t>
  </si>
  <si>
    <t>08600, Київська обл., місто Васильків, ВУЛИЦЯ ДЕКАБРИСТІВ, будинок 151, корпус 1, приміщення 1001</t>
  </si>
  <si>
    <t>ПМП "ВЕЖА"</t>
  </si>
  <si>
    <t>ПРИВАТНЕ МАЛЕ ПІДПРИЄМСТВО "ВЕЖА"</t>
  </si>
  <si>
    <t>КУЛИКОВСЬКА ГАЛИНА МИХАЙЛІВНА</t>
  </si>
  <si>
    <t>46020, Тернопільська обл., місто Тернопіль, ВУЛИЦЯ С. БУДНОГО, будинок 4 А</t>
  </si>
  <si>
    <t>ПП "А.Г.А. ЕКСПОРТ"</t>
  </si>
  <si>
    <t>ПРИВАТНЕ ПІДПРИЄМСТВО "А.Г.А. ЕКСПОРТ"</t>
  </si>
  <si>
    <t>НИЖНИКЕВИЧ НЕСТОР ЯРОСЛАВОВИЧ</t>
  </si>
  <si>
    <t>76018, Івано-Франківська обл., місто Івано-Франківськ, ВУЛИЦЯ ЧОРНОВОЛА, будинок 35, квартира 5</t>
  </si>
  <si>
    <t>МПП "МАРК"</t>
  </si>
  <si>
    <t>МАЛЕ ПРИВАТНЕ ПІДПРИЄМСТВО "МАРК"</t>
  </si>
  <si>
    <t>ВИСОЦЬКИЙ ДЕНИС ЄВГЕНОВИЧ</t>
  </si>
  <si>
    <t>83120, Донецька обл., місто Донецьк, Кіровський район,  ВУЛИЦЯ ПІНТЕРА, будинок 54, квартира 38</t>
  </si>
  <si>
    <t>ТОВ "ФАРТЛЕНД АВТО"</t>
  </si>
  <si>
    <t>ТОВАРИСТВО З ОБМЕЖЕНОЮ ВІДПОВІДАЛЬНІСТЮ "ФАРТЛЕНД АВТО"</t>
  </si>
  <si>
    <t>КОХАНЧУК ОЛЕГ МИКОЛАЙОВИЧ</t>
  </si>
  <si>
    <t>03134, м.Київ, Святошинський район, ВУЛ. СИМИРЕНКА, будинок 36-А</t>
  </si>
  <si>
    <t>ТОВ "ЕНЕРГОПРОМСЕРВІС 2011"</t>
  </si>
  <si>
    <t>ТОВАРИСТВО З ОБМЕЖЕНОЮ ВІДПОВІДАЛЬНІСТЮ "ЕНЕРГОПРОМСЕРВІС 2011"</t>
  </si>
  <si>
    <t>61002, Харківська обл., місто Харків, Київський район, ВУЛИЦЯ АЛЧЕВСЬКИХ, будинок 9, квартира 215</t>
  </si>
  <si>
    <t>ТОВ "ФРАНКО-СПЕЦІЇ"</t>
  </si>
  <si>
    <t>ТОВАРИСТВО З ОБМЕЖЕНОЮ ВІДПОВІДАЛЬНІСТЮ "ФРАНКО-СПЕЦІЇ"</t>
  </si>
  <si>
    <t>АРХИПЕНКО ОКСАНА ТЕОДОЗІЇВНА</t>
  </si>
  <si>
    <t>ТОВ "М'ЯСО-ПОДІЛЛЯ"</t>
  </si>
  <si>
    <t>ТОВАРИСТВО З ОБМЕЖЕНОЮ ВІДПОВІДАЛЬНІСТЮ "М'ЯСО-ПОДІЛЛЯ"</t>
  </si>
  <si>
    <t>ТОВ "ФОРЕНД"</t>
  </si>
  <si>
    <t>ТОВАРИСТВО З ОБМЕЖЕНОЮ ВІДПОВІДАЛЬНІСТЮ "ФОРЕНД"</t>
  </si>
  <si>
    <t>ТОВ "МЕГА ТРЄЙД"</t>
  </si>
  <si>
    <t>ТОВАРИСТВО З ОБМЕЖЕНОЮ ВІДПОВІДАЛЬНІСТЮ "МЕГА ТРЄЙД"</t>
  </si>
  <si>
    <t>БЛІАДЗЕ МІРЗА</t>
  </si>
  <si>
    <t>ТОВ "ВВП ТРАНС 97"</t>
  </si>
  <si>
    <t>ТОВАРИСТВО З ОБМЕЖЕНОЮ ВІДПОВІДАЛЬНІСТЮ "ВВП ТРАНС 97"</t>
  </si>
  <si>
    <t>69041, Запорізька обл., місто Запоріжжя, Дніпровський район, ВУЛИЦЯ ТАГАНСЬКА, будинок 8, офіс 1</t>
  </si>
  <si>
    <t>ПРАТ "ТПК "ФОРУМ"</t>
  </si>
  <si>
    <t>ПРИВАТНЕ АКЦІОНЕРНЕ ТОВАРИСТВО "ТОРГІВЕЛЬНО-ПОБУТОВИЙ КОМПЛЕКС "ФОРУМ"</t>
  </si>
  <si>
    <t>СУЗДАЛЄВА ІННА ПАВЛІВНА</t>
  </si>
  <si>
    <t>71600, Запорізька обл., Василівський район, місто Василівка, ВУЛИЦЯ ТЕАТРАЛЬНА, будинок 6</t>
  </si>
  <si>
    <t>ТОВ "ТІКІ ТРЕЙЛЕР"</t>
  </si>
  <si>
    <t>ТОВАРИСТВО З ОБМЕЖЕНОЮ ВІДПОВІДАЛЬНІСТЮ "ТІКІ ТРЕЙЛЕР"</t>
  </si>
  <si>
    <t>ОЧЕРЕТЯНИЙ ВОЛОДИМИР ВІКТОРОВИЧ</t>
  </si>
  <si>
    <t>91002, Луганська обл., місто Луганськ, Артемівський район, ВУЛИЦЯ АРТЕМА, будинок 230-А, кімната А-1</t>
  </si>
  <si>
    <t>ТОВ"ГРІНПАК"</t>
  </si>
  <si>
    <t>ТОВАРИСТВО З ОБМЕЖЕНОЮ ВІДПОВІДАЛЬНІСТЮ "ГРІНПАК"</t>
  </si>
  <si>
    <t>08704, Київська обл., місто Обухів, ВУЛИЦЯ КАШТАНОВА, будинок 28</t>
  </si>
  <si>
    <t>00445162</t>
  </si>
  <si>
    <t>ПАТ "ДОНЕЦЬКИЙ ММЗ №2"</t>
  </si>
  <si>
    <t>ПУБЛІЧНЕ АКЦІОНЕРНЕ ТОВАРИСТВО "ДОНЕЦЬКИЙ МІСЬКИЙ МОЛОЧНИЙ ЗАВОД №2"</t>
  </si>
  <si>
    <t>АРТЕМ'ЄВ МИХАЙЛО ЛЕОНІДОВИЧ</t>
  </si>
  <si>
    <t>84331, Донецька обл., місто Краматорськ, ВУЛИЦЯ ОСТАПА ВИШНІ, будинок 22</t>
  </si>
  <si>
    <t>ТОВ "ДЕЛЬТА ЮНИВЕРСУМ"</t>
  </si>
  <si>
    <t>ТОВАРИСТВО З ОБМЕЖЕНОЮ ВІДПОВІДАЛЬНІСТЮ "ДЕЛЬТА ЮНИВЕРСУМ"</t>
  </si>
  <si>
    <t>РУДЕНКО НАТАЛІЯ ВІКТОРІВНА</t>
  </si>
  <si>
    <t>ТОВ "СТАР ЛАЙН ТРЕЙД"</t>
  </si>
  <si>
    <t>ТОВАРИСТВО З ОБМЕЖЕНОЮ ВІДПОВІДАЛЬНІСТЮ "СТАР ЛАЙН ТРЕЙД"</t>
  </si>
  <si>
    <t>03148, м.Київ, Святошинський район, ВУЛИЦЯ ГНАТА ЮРИ, будинок 12</t>
  </si>
  <si>
    <t>ТОВ `ГРАНДЛУГ ЕНЕРГОТРАНС`</t>
  </si>
  <si>
    <t>ТОВАРИСТВО З ОБМЕЖЕНОЮ ВІДПОВІДАЛЬНІСТЮ "ГРАНДЛУГ ЕНЕРГОТРАНС"</t>
  </si>
  <si>
    <t>ТОВ "ГРАНДЛУГ ЕНЕРГОТРАНС"</t>
  </si>
  <si>
    <t>ПУГАЧОВА ГАННА ЄВГЕНІВНА</t>
  </si>
  <si>
    <t>91021, Луганська обл., місто Луганськ, Артемівський район, ВУЛИЦЯ ЛІНЬОВА, будинок 77</t>
  </si>
  <si>
    <t>КП "АГРОСПЕЦМОНТАЖ"</t>
  </si>
  <si>
    <t>КОЛЕКТИВНЕ ПІДПРИЄМСТВО "АГРОСПЕЦМОНТАЖ"</t>
  </si>
  <si>
    <t>АРШАКЯН АРТАК ШОБЕРТОВИЧ</t>
  </si>
  <si>
    <t>87600, Донецька обл., Новоазовський район, місто Новоазовськ, ВУЛИЦЯ БРЮХНОВА, будинок 104 А</t>
  </si>
  <si>
    <t>ПП "ПОЛІСЕРВІС"</t>
  </si>
  <si>
    <t>ПРИВАТНЕ ПІДПРИЄМСТВО "ПОЛІСЕРВІС"</t>
  </si>
  <si>
    <t>ПАТЛАШИНСЬКИЙ РОМАН ЯРОСЛАВОВИЧ</t>
  </si>
  <si>
    <t>45100, Волинська обл., Рожищенський район, місто Рожище, ВУЛИЦЯ ЗАЛІЗНИЧНА, будинок 2</t>
  </si>
  <si>
    <t>ОК"СТ"СТОДОЛА-2007"</t>
  </si>
  <si>
    <t>ОБСЛУГОВУЮЧИЙ КООПЕРАТИВ "САДОВЕ ТОВАРИСТВО"СТОДОЛА - 2007"</t>
  </si>
  <si>
    <t>ПИВОВАР ІННА ВІКТОРІВНА</t>
  </si>
  <si>
    <t>07451, Київська обл., Броварський район, село Красилівка, ВУЛ. БАСОВА, будинок 30</t>
  </si>
  <si>
    <t>ТОВ "ПАРТНЕР-ЮА"</t>
  </si>
  <si>
    <t>ТОВАРИСТВО З ОБМЕЖЕНОЮ ВІДПОВІДАЛЬНІСТЮ "ПАРТНЕР-ЮА"</t>
  </si>
  <si>
    <t>ЛОГАЧОВ ВОЛОДИМИР АНАТОЛІЙОВИЧ</t>
  </si>
  <si>
    <t>91015, Луганська обл., місто Луганськ, Артемівський район, КВАРТАЛ СТЄПНОЙ, будинок 21, квартира 94</t>
  </si>
  <si>
    <t>ТОВ"БУД-СЕРВІС-ГОРОДОК"</t>
  </si>
  <si>
    <t>ТОВАРИСТВО З ОБМЕЖЕНОЮ ВІДПОВІДАЛЬНІСТЮ "БУД-СЕРВІС-ГОРОДОК"</t>
  </si>
  <si>
    <t>ГОРВАТ АРТУР ВІЛЬГЕЛЬМОВИЧ</t>
  </si>
  <si>
    <t>32000, Хмельницька обл., Городоцький район, місто Городок, ВУЛИЦЯ ВОЙКОВА, будинок 6</t>
  </si>
  <si>
    <t>ТОВ "ОАЗИС"</t>
  </si>
  <si>
    <t>ТОВАРИСТВО З ОБМЕЖЕНОЮ ВІДПОВІДАЛЬНІСТЮ "ОАЗИС"</t>
  </si>
  <si>
    <t>СНЄГУР ЗІНАЇДА МИКОЛАЇВНА</t>
  </si>
  <si>
    <t>83085, Донецька обл., місто Донецьк, Будьонівський район, ВУЛИЦЯ СВІТЛОГО ПУТІ, будинок 16</t>
  </si>
  <si>
    <t>ТОВ "ПРОМИСЛОВИЙ ХОЛДИНГ"</t>
  </si>
  <si>
    <t>ТОВАРИСТВО З ОБМЕЖЕНОЮ ВІДПОВІДАЛЬНІСТЮ "ПРОМИСЛОВИЙ ХОЛДИНГ"</t>
  </si>
  <si>
    <t>ВЕРХОВОДОВ БОГДАН ОЛЕКСАНДРОВИЧ</t>
  </si>
  <si>
    <t>01001, м.Київ, Печерський район, ВУЛ. ШОТА РУСТАВЕЛІ, будинок 16</t>
  </si>
  <si>
    <t>МПП "КОРТ"</t>
  </si>
  <si>
    <t>МАЛЕ ПРИВАТНЕ ПІДПРИЄМСТВО "КОРТ"</t>
  </si>
  <si>
    <t>ГІБАЛЕНКО ОЛЕКСАНДР МИКОЛАЙОВИЧ</t>
  </si>
  <si>
    <t>02166, м.Київ, Деснянський район, ВУЛИЦЯ МІЛЮТЕНКА, будинок 34</t>
  </si>
  <si>
    <t>ТОВ "ТД "ВАЛЕО ФАРМ"</t>
  </si>
  <si>
    <t>ТОВАРИСТВО З ОБМЕЖЕНОЮ ВІДПОВІДАЛЬНІСТЮ "ТОРГОВИЙ ДІМ "ВАЛЕО ФАРМ"</t>
  </si>
  <si>
    <t>СТЕПАНЕНКО АЛЛА ПЕТРІВНА</t>
  </si>
  <si>
    <t>07850, Київська обл., Бородянський район, селище міського типу Клавдієво-Тарасове, ВУЛИЦЯ  ПЕРШОГО ТРАВНЯ, будинок 15</t>
  </si>
  <si>
    <t>02469310</t>
  </si>
  <si>
    <t>КП "ЗВЕНИГОРОДСЬКЕ ВПП" ЧЕРКАСЬКОЇ ОБЛАСНОЇ РАДИ</t>
  </si>
  <si>
    <t>КОМУНАЛЬНЕ ПІДПРИЄМСТВО "ЗВЕНИГОРОДСЬКЕ ВИДАВНИЧО-ПОЛІГРАФІЧНЕ ПІДПРИЄМСТВО" ЧЕРКАСЬКОЇ ОБЛАСНОЇ РАДИ</t>
  </si>
  <si>
    <t>ЛАТКО ОЛЕГ МИХАЙЛОВИЧ</t>
  </si>
  <si>
    <t>20200, Черкаська обл., Звенигородський район, місто Звенигородка, ВУЛ. СОФІЇ ТЕРЕЩЕНКО, будинок 28</t>
  </si>
  <si>
    <t>ВИРОБНИЧО-КОМЕРЦІЙНА ФІРМА "ТАІК" У ФОРМІ ТОВАРИСТВА З ОБМЕЖЕНОЮ ВІДПОВІДАЛЬНІСТЮ</t>
  </si>
  <si>
    <t>ВИРОБНИЧО-КОМЕРЦІЙНА ФІРМА "ТАЇК" У ФОРМІ ТОВ</t>
  </si>
  <si>
    <t>ТЕЛЬНЮК ІГОР ЯКИМОВИЧ</t>
  </si>
  <si>
    <t>02232, м.Київ, Деснянський район, ВУЛИЦЯ БИКОВА, будинок 7-А</t>
  </si>
  <si>
    <t>ТОВАРИСТВО З ОБМЕЖЕНОЮ ВІДПОВІДАЛЬНІСТЮ "МЕГА - АЗОВ"</t>
  </si>
  <si>
    <t>ТОВ "МЕГА АЗОВ"</t>
  </si>
  <si>
    <t>ГАВРИК ВОЛОДИМИР МИХАЙЛОВИЧ</t>
  </si>
  <si>
    <t>87532, Донецька обл., місто Маріуполь, Жовтневий район, ВУЛИЦЯ ЕНГЕЛЬСА, будинок 26</t>
  </si>
  <si>
    <t>ТОВ "ТРАНС-НАФТА-Б "</t>
  </si>
  <si>
    <t>ТОВАРИСТВО З ОБМЕЖЕНОЮ ВІДПОВІДАЛЬНІСТЮ "ТРАНС-НАФТА-Б "</t>
  </si>
  <si>
    <t>УДОД СЕРГІЙ ПЕТРОВИЧ</t>
  </si>
  <si>
    <t>08520, Київська обл., Фастівський район, селище міського типу Борова, ВУЛИЦЯ КИЇВСЬКА, будинок 66</t>
  </si>
  <si>
    <t>ПП "ДФК"</t>
  </si>
  <si>
    <t>ПРИВАТНЕ ПІДПРИЄМСТВО "ДІНА-ФРАНС-КОМЕРС "</t>
  </si>
  <si>
    <t>ВОРОНКІНА ОКСАНА МИКОЛАЇВНА</t>
  </si>
  <si>
    <t>91015, Луганська обл., місто Луганськ, Артемівський район, ВУЛИЦЯ ПОБЕДОНОСНА, будинок 1, квартира 23</t>
  </si>
  <si>
    <t>ТОВ "КОНІАН ТРЕЙД"</t>
  </si>
  <si>
    <t>ТОВАРИСТВО З ОБМЕЖЕНОЮ ВІДПОВІДАЛЬНІСТЮ "КОНІАН ТРЕЙД"</t>
  </si>
  <si>
    <t>БУРИГІНА ОКСАНА ВАЛЕРІЇВНА</t>
  </si>
  <si>
    <t>ТОВ "ЗІЛЛЕ ТРЕЙД"</t>
  </si>
  <si>
    <t>ТОВАРИСТВО З ОБМЕЖЕНОЮ ВІДПОВІДАЛЬНІСТЮ "ЗІЛЛЕ ТРЕЙД"</t>
  </si>
  <si>
    <t>ПРИХОДЬКО ВЛАДИСЛАВ СЕРГІЙОВИЧ</t>
  </si>
  <si>
    <t>ТОВ "НАДІЯ 2012"</t>
  </si>
  <si>
    <t>ТОВАРИСТВО З ОБМЕЖЕНОЮ ВІДПОВІДАЛЬНІСТЮ "НАДІЯ 2012"</t>
  </si>
  <si>
    <t>01042, м.Київ, Печерський район, ВУЛИЦЯ АКАДЕМІКА ФІЛАТОВА, будинок 1/22, кімната 101</t>
  </si>
  <si>
    <t>ПП "АЛЧЕВСЬКА ІНВЕСТИЦІЙНА КОМПАНІЯ"</t>
  </si>
  <si>
    <t>ПРИВАТНЕ ПІДПРИЄМСТВО "АЛЧЕВСЬКА ІНВЕСТИЦІЙНА КОМПАНІЯ"</t>
  </si>
  <si>
    <t>91020, Луганська обл., місто Луганськ, Артемівський район, 8-Й ЛУТУГИНСЬКИЙ ПРОЄЗД, будинок 5</t>
  </si>
  <si>
    <t>ТОВАРИСТВО З ОБМЕЖЕНОЮ ВІДПОВІДАЛЬНІСТЮ "ВАМФІМ"</t>
  </si>
  <si>
    <t>ТОВ "ВАМФІМ"</t>
  </si>
  <si>
    <t>ЗАМОЙСЬКА ВАЛЕНТИНА ІВАНІВНА</t>
  </si>
  <si>
    <t>02121, м.Київ, Дарницький район, ВУЛИЦЯ ДНІПРОДЗЕРЖИНСЬКА, будинок 120А</t>
  </si>
  <si>
    <t>ТОВ "САНДЕРС-БУД"</t>
  </si>
  <si>
    <t>ТОВАРИСТВО З ОБМЕЖЕНОЮ ВІДПОВІДАЛЬНІСТЮ "САНДЕРС-БУД"</t>
  </si>
  <si>
    <t>ПЕТРЕНКО ВЛАДИСЛАВ ОЛЕКСАНДРОВИЧ</t>
  </si>
  <si>
    <t>03124, м.Київ, Солом'янський район, БУЛЬВАР ІВАНА ЛЕПСЕ, будинок 8, корпус 59/4</t>
  </si>
  <si>
    <t>ТОВ "СТАНКОМ-АВТОМАТИКА"</t>
  </si>
  <si>
    <t>ТОВАРИСТВО З ОБМЕЖЕНОЮ ВІДПОВІДАЛЬНІСТЮ "СТАНКОМ-АВТОМАТИКА"</t>
  </si>
  <si>
    <t>ТОВ "КВАНТУМ САТІС"</t>
  </si>
  <si>
    <t>ТОВАРИСТВО З ОБМЕЖЕНОЮ ВІДПОВІДАЛЬНІСТЮ "КВАНТУМ САТІС"</t>
  </si>
  <si>
    <t>ТАРАСОВ ДМИТРО ВАДИМОВИЧ</t>
  </si>
  <si>
    <t>69035, Запорізька обл., місто Запоріжжя, Вознесенівський район, ВУЛИЦЯ ПАТРІОТИЧНА, будинок 32, квартира 28</t>
  </si>
  <si>
    <t>ТОВАРИСТВО З ОБМЕЖЕНОЮ ВІДПОВІДАЛЬНІСТЮ "АСКАНІКА-БУД"</t>
  </si>
  <si>
    <t>КУЛЬЧЕВСЬКИЙ ОЛЕКСІЙ ОЛЕКСАНДРОВИЧ</t>
  </si>
  <si>
    <t>54030, Миколаївська обл., місто Миколаїв, Центральний район, ВУЛИЦЯ ПОТЬОМКІНСЬКА, будинок 17, квартира 56</t>
  </si>
  <si>
    <t>ТОВ "ПОТЕНЦІАЛ-ВС-08"</t>
  </si>
  <si>
    <t>ТОВАРИСТВО З ОБМЕЖЕНОЮ ВІДПОВІДАЛЬНІСТЮ "ПОТЕНЦІАЛ-ВС-08"</t>
  </si>
  <si>
    <t>СТАРОДУМОВА ВІРА ІВАНІВНА</t>
  </si>
  <si>
    <t>ТОВ "АТ-ПЕЛИКАН"</t>
  </si>
  <si>
    <t>ТОВАРИСТВО З ОБМЕЖЕНОЮ ВІДПОВІДАЛЬНІСТЮ "АТ-ПЕЛИКАН"</t>
  </si>
  <si>
    <t>ПРИХОДЬКО ВІКТОРІЯ ВІТАЛІЇВНА</t>
  </si>
  <si>
    <t>93400, Луганська обл., місто Сєвєродонецьк, ВУЛИЦЯ БОГДАНА ЛІЩИНИ, будинок 21, офіс 2</t>
  </si>
  <si>
    <t>ТОВ "ГІЛЬДІЯ ПРОФЕСІЙНИХ БУДІВЕЛЬНИКІВ"</t>
  </si>
  <si>
    <t>ТОВАРИСТВО З ОБМЕЖЕНОЮ ВІДПОВІДАЛЬНІСТЮ "ГІЛЬДІЯ ПРОФЕСІЙНИХ БУДІВЕЛЬНИКІВ"</t>
  </si>
  <si>
    <t>БІЛЕНКО ОЛЬГА МИКОЛАЇВНА</t>
  </si>
  <si>
    <t>83023, Донецька обл., місто Донецьк, Калінінський район, ВУЛ.ЛАБУТЕНКА, будинок 16А</t>
  </si>
  <si>
    <t>ТОВ АГЕНТСТВО МАНДРУВАННЯ "ГЛОБУС"</t>
  </si>
  <si>
    <t>ТОВАРИСТВО З ОБМЕЖЕНОЮ ВІДПОВІДАЛЬНІСТЮ АГЕНТСТВО МАНДРУВАННЯ "ГЛОБУС"</t>
  </si>
  <si>
    <t>РУДЕНКО ЛІДІЯ ПИЛИПІВНА</t>
  </si>
  <si>
    <t>69005, Запорізька обл., місто Запоріжжя, Вознесенівський район, БУЛЬВАР ЦЕНТРАЛЬНИЙ, будинок 4, квартира 182</t>
  </si>
  <si>
    <t>ВП ГО "АЛЬТЕРНАТИВА"</t>
  </si>
  <si>
    <t>ПІДПРИЄМСТВО ОБ'ЄДНАННЯ ГРОМАДЯН (РЕЛІГІЙНОЇ ОРГАНІЗАЦІЇ,ПРОФСПІЛКИ) ВИРОБНИЧЕ ПІДПРИЄМСТВО ГРОМАДСЬКОЇ ОРГАНІЗАЦІЇ "ОБ'ЄДНАННЯ ІНВАЛІДІВ "АЛЬТЕРНАТИВА"</t>
  </si>
  <si>
    <t>ГОРБАЧОВ ДМИТРО ГЕННАДІЙОВИЧ</t>
  </si>
  <si>
    <t>49000, Дніпропетровська обл., місто Дніпро, Бабушкінський район, ВУЛИЦЯ ШЕВЧЕНКА, будинок 59, офіс 312</t>
  </si>
  <si>
    <t>ТОВ "ВД-АВТО"</t>
  </si>
  <si>
    <t>ТОВАРИСТВО З ОБМЕЖЕНОЮ ВІДПОВІДАЛЬНІСТЮ "ВД-АВТО"</t>
  </si>
  <si>
    <t>ПРОЦЕНКО НАТАЛІЯ ІВАНІВНА</t>
  </si>
  <si>
    <t>ПП "УКРПАЛИВО"</t>
  </si>
  <si>
    <t>ПРИВАТНЕ ПІДПРИЄМСТВО "УКРПАЛИВО"</t>
  </si>
  <si>
    <t>ДОРОШЕНКО ТЕТЯНА ЄВГЕНІВНА</t>
  </si>
  <si>
    <t>94013, Луганська обл., місто Кадіївка, ВУЛИЦЯ ХРУНІЧЕВА, будинок 19А</t>
  </si>
  <si>
    <t>ДП "КИЇВ-ЕСТЕР"</t>
  </si>
  <si>
    <t>ДОЧІРНЄ ПІДПРИЄМСТВО "КИЇВ-ЕСТЕР"</t>
  </si>
  <si>
    <t>АФТАНАЗІВ ГАЛИНА ПЕТРІВНА</t>
  </si>
  <si>
    <t>03126, м.Київ, Солом'янський район, ВУЛИЦЯ МИХАЙЛА ДОНЦЯ, будинок 29</t>
  </si>
  <si>
    <t>ТОВ "ЛЕНД АКТИВ 2010"</t>
  </si>
  <si>
    <t>ТОВАРИСТВО З ОБМЕЖЕНОЮ ВІДПОВІДАЛЬНІСТЮ "ЛЕНД АКТИВ 2010"</t>
  </si>
  <si>
    <t>ЖУРАВЛЄВ ОЛЕКСАНДР МИКОЛАЙОВИЧ</t>
  </si>
  <si>
    <t>ТОВАРИСТВО З ОБМЕЖЕНОЮ ВІДПОВІДАЛЬНІСТЮ "ТЕХІМПЕКС АГРО"</t>
  </si>
  <si>
    <t>ТОВ "ТЕХІМПЕКС АГРО"</t>
  </si>
  <si>
    <t>79495, Львівська обл., місто Львів, Личаківський район, ВУЛИЦЯ БОГДАНА ХМЕЛЬНИЦЬКОГО, будинок 176</t>
  </si>
  <si>
    <t>ПП "ФАБРИКА ЖАЛЮЗІ "ТРІАЛ"</t>
  </si>
  <si>
    <t>ПРИВАТНЕ ПІДПРИЄМСТВО "ФАБРИКА ЖАЛЮЗІ "ТРІАЛ"</t>
  </si>
  <si>
    <t>02094, м.Київ, Дніпровський район, БУЛЬВАР ВЕРХОВНОЇ РАДИ, будинок 21</t>
  </si>
  <si>
    <t>ВУ ВКГ "ТЕТІЇВВОДОКАНАЛ"</t>
  </si>
  <si>
    <t>ВИРОБНИЧЕ УПРАВЛІННЯ ВОДОПРОВІДНО-КАНАЛІЗАЦІЙНОГО ГОСПОДАРСТВА "ТЕТІЇВВОДОКАНАЛ"</t>
  </si>
  <si>
    <t>ОРЖЕХІВСЬКИЙ ЯРОСЛАВ ВІКТОРОВИЧ</t>
  </si>
  <si>
    <t>09800, Київська обл., Тетіївський район, місто Тетіїв, ВУЛИЦЯ ЗАРІЧНА, будинок 64</t>
  </si>
  <si>
    <t>ТОВ "ЕЛІТ-ПАРТНЕР"</t>
  </si>
  <si>
    <t>ТОВАРИСТВО З ОБМЕЖЕНОЮ ВІДПОВІДАЛЬНІСТЮ "ЕЛІТ-ПАРТНЕР"</t>
  </si>
  <si>
    <t>ПРОТАСОВ СЕРГІЙ ЛЕОНІДОВИЧ</t>
  </si>
  <si>
    <t>54025, Миколаївська обл., місто Миколаїв, Центральний район, ПРОСПЕКТ ГЕРОЇВ СТАЛІНГРАДУ, будинок 91</t>
  </si>
  <si>
    <t>ТЗОВ "ПРОМРЕСУРС"</t>
  </si>
  <si>
    <t>60151, Чернівецька обл., Кельменецький район, село Новоселиця, ВУЛ. ГОЛОВНА, будинок 79</t>
  </si>
  <si>
    <t>ТОВАРИСТВО З ОБМЕЖЕНОЮ ВІДПОВІДАЛЬНІСТЮ "ПРОДТОВАРИ-55 ЛТД"</t>
  </si>
  <si>
    <t>ТОВ "ПРОДТОВАРИ-55 ЛТД"</t>
  </si>
  <si>
    <t>КОПКІНА ІРИНА ТЕОДОРІВНА</t>
  </si>
  <si>
    <t>46000, Тернопільська обл., місто Тернопіль, ВУЛИЦЯ БРОДІВСЬКА, будинок 55</t>
  </si>
  <si>
    <t>ПП "БУДСЕРВІС "КОМФОРТ"</t>
  </si>
  <si>
    <t>ПРИВАТНЕ ПІДПРИЄМСТВО "БУДСЕРВІС "КОМФОРТ"</t>
  </si>
  <si>
    <t>ХАУСТОВ ВОЛОДИМИР АНАТОЛІЙОВИЧ</t>
  </si>
  <si>
    <t>86430, Донецька обл., місто Єнакієве, ВУЛИЦЯ СТРОІТЕЛЬНАЯ, будинок 7</t>
  </si>
  <si>
    <t>ТОВАРИСТВО З ОБМЕЖЕНОЮ ВІДПОВІДАЛЬНІСТЮ "ФЕНІКС КОМПАНІ"</t>
  </si>
  <si>
    <t>ТОВ "ФЕНІКС КОМПАНІ"</t>
  </si>
  <si>
    <t>БОНДАРЕНКО ІГОР МИХАЙЛОВИЧ</t>
  </si>
  <si>
    <t>83060, Донецька обл., місто Донецьк, Куйбишевський район, ВУЛИЦЯ КУЙБИШЕВА, будинок 143Г</t>
  </si>
  <si>
    <t>ТОВАРИСТВО З ОБМЕЖЕНОЮ ВІДПОВІДАЛЬНІСТЮ "КІП СЕРВІС"</t>
  </si>
  <si>
    <t>ТОВ "КІП СЕРВІС"</t>
  </si>
  <si>
    <t>КОРАТЄЄВА ЛЮДМИЛА ІВАНІВНА</t>
  </si>
  <si>
    <t>83012, Донецька обл., місто Донецьк, Куйбишевський район, ВУЛИЦЯ КУЙБИШЕВА, будинок 157, квартира 18</t>
  </si>
  <si>
    <t>ТОВ "МКС-2011"</t>
  </si>
  <si>
    <t>ТОВАРИСТВО З ОБМЕЖЕНОЮ ВІДПОВІДАЛЬНІСТЮ "МКС-2011"</t>
  </si>
  <si>
    <t>ТОВ "ЛАДА-СЕРВИС"</t>
  </si>
  <si>
    <t>ТОВАРИСТВО З ОБМЕЖЕНОЮ ВІДПОВІДАЛЬНІСТЮ "ЛАДА-СЕРВИС"</t>
  </si>
  <si>
    <t>ДРАГОЛЮБСЬКИЙ ОЛЕКСАНДР ВОЛОДИМИРОВИЧ</t>
  </si>
  <si>
    <t>86430, Донецька обл., місто Єнакієве, ВУЛИЦЯ ЩЕРБАКОВА, будинок 179</t>
  </si>
  <si>
    <t>ТОВ "АЙ-ДАР"</t>
  </si>
  <si>
    <t>ТОВАРИСТВО З ОБМЕЖЕНОЮ ВІДПОВІДАЛЬНІСТЮ "АЙ-ДАР"</t>
  </si>
  <si>
    <t>КУКЛАЧЕНКО СЕРГІЙ ВАЛЕНТИНОВИЧ</t>
  </si>
  <si>
    <t>91031, Луганська обл., місто Луганськ, Ленінський район, ВУЛИЦЯ ЛУГАНСЬКОЇ ПРАВДИ, будинок 149</t>
  </si>
  <si>
    <t>ТОВ "НВП "ЗЕМЛЯ І ЖИТТЯ"</t>
  </si>
  <si>
    <t>ТОВАРИСТВО З ОБМЕЖЕНОЮ ВІДПОВІДАЛЬНІСТЮ "НАУКОВО-ВИРОБНИЧЕ ПІДПРИЄМСТВО "ЗЕМЛЯ І ЖИТТЯ"</t>
  </si>
  <si>
    <t>АГЕЄВ ДМИТРО ОЛЕКСАНДРОВИЧ</t>
  </si>
  <si>
    <t>54030, Миколаївська обл., місто Миколаїв, Центральний район, ВУЛИЦЯ НІКОЛЬСЬКА, будинок 16-А</t>
  </si>
  <si>
    <t>ТОВ "РАНТ"</t>
  </si>
  <si>
    <t>ТОВАРИСТВО З ОБМЕЖЕНОЮ ВІДПОВІДАЛЬНІСТЮ "РАНТ"</t>
  </si>
  <si>
    <t>БАРАШОВЕЦЬ СЕРГІЙ ДМИТРОВИЧ</t>
  </si>
  <si>
    <t>11747, Житомирська обл., Новоград-Волинський район, село Тупальці, ВУЛИЦЯ ШЕВЧЕНКА, будинок 3</t>
  </si>
  <si>
    <t>ТОВ "ВЕЛЕС КОМПАНІ 2015"</t>
  </si>
  <si>
    <t>ТОВАРИСТВО З ОБМЕЖЕНОЮ ВІДПОВІДАЛЬНІСТЮ "ВЕЛЕС КОМПАНІ 2015"</t>
  </si>
  <si>
    <t>ЧЕРНИШ ТЕТЯНА ВОЛОДИМИРІВНА</t>
  </si>
  <si>
    <t>02081, м.Київ, Дарницький район, ВУЛИЦЯ ОЛЕНИ ПЧІЛКИ, будинок 4, офіс 342</t>
  </si>
  <si>
    <t>ТОВ "НВЦ АКП ІМ. Ю.В. КОНДРАТЮКА"</t>
  </si>
  <si>
    <t>ТОВАРИСТВО З ОБМЕЖЕНОЮ ВІДПОВІДАЛЬНІСТЮ "НАУКОВО-ВИРОБНИЧИЙ ЦЕНТР АЕРОКОСМІЧНИХ ПРОБЛЕМ ІМЕНІ Ю.В. КОНДРАТЮКА"</t>
  </si>
  <si>
    <t>ШУБЕЛЬНЯК ВОЛОДИМИР ЙОСИПОВИЧ</t>
  </si>
  <si>
    <t>54001, Миколаївська обл., місто Миколаїв, Центральний район, ВУЛИЦЯ СПАСЬКА, будинок 72</t>
  </si>
  <si>
    <t>ПРИВАТНЕ ПІДПРИЄМСТВО "ПРОГРЕС-ІНВЕСТ"</t>
  </si>
  <si>
    <t>ПП "ПРОГРЕС-ІНВЕСТ"</t>
  </si>
  <si>
    <t>ШУБЕЙКІН ВАДИМ МИКОЛАЙОВИЧ</t>
  </si>
  <si>
    <t>94800, Луганська обл., місто Довжанськ, ВУЛИЦЯ АРТЕМА, будинок 6-А</t>
  </si>
  <si>
    <t>ТОВ "КЕПІТАЛ ТРЕЙДІНГ"</t>
  </si>
  <si>
    <t>ТОВАРИСТВО З ОБМЕЖЕНОЮ ВІДПОВІДАЛЬНІСТЮ "КЕПІТАЛ ТРЕЙДІНГ"</t>
  </si>
  <si>
    <t>СПІРІДОНОВ МИКОЛА МИКОЛАЙОВИЧ</t>
  </si>
  <si>
    <t>ТОВ "СКАЙТЕК. ЛТД"</t>
  </si>
  <si>
    <t>ТОВАРИСТВО З ОБМЕЖЕНОЮ ВІДПОВІДАЛЬНІСТЮ "СКАЙТЕК. ЛТД"</t>
  </si>
  <si>
    <t>БОНДАР ОЛЕКСІЙ ВОЛОДИМИРОВИЧ</t>
  </si>
  <si>
    <t>23000, Вінницька обл., Барський район, місто Бар, ВУЛИЦЯ НАХІМОВА, будинок 19, квартира 78</t>
  </si>
  <si>
    <t>03566506</t>
  </si>
  <si>
    <t>ТОВ "ПМК "УКРСТРОЙ"</t>
  </si>
  <si>
    <t>ТОВАРИСТВО З ОБМЕЖЕНОЮ ВІДПОВІДАЛЬНІСТЮ "ПЕРЕСУВНА МЕХАНІЗОВАНА КОЛОНА "УКРСТРОЙ"</t>
  </si>
  <si>
    <t>СНІСАРЕНКО ОЛЕГ ОЛЕКСАНДРОВИЧ</t>
  </si>
  <si>
    <t>85630, Донецька обл., Мар'їнський район, місто Красногорівка, ВУЛИЦЯ ЮГОВОСТОЧНА, будинок 1</t>
  </si>
  <si>
    <t>ТОВ "ЛУГЗОР"</t>
  </si>
  <si>
    <t>ТОВАРИСТВО З ОБМЕЖЕНОЮ ВІДПОВІДАЛЬНІСТЮ "ЛУГЗОР"</t>
  </si>
  <si>
    <t>ТОВ "ХАРБОР ЛІЗИНГ"</t>
  </si>
  <si>
    <t>ТОВАРИСТВО З ОБМЕЖЕНОЮ ВІДПОВІДАЛЬНІСТЮ "ХАРБОР ЛІЗИНГ"</t>
  </si>
  <si>
    <t>СІДЬКО ОЛЕКСІЙ АНАТОЛІЙОВИЧ</t>
  </si>
  <si>
    <t>01004, м.Київ, Шевченківський район, ВУЛИЦЯ ПУШКІНСЬКА, будинок 8, квартира 28</t>
  </si>
  <si>
    <t>ПП "ІНТЕРФОРУМ 2007"</t>
  </si>
  <si>
    <t>ПРИВАТНЕ ПІДПРИЄМСТВО "ІНТЕРФОРУМ 2007"</t>
  </si>
  <si>
    <t>ПОВОЛОЦЬКИЙ ВІКТОР АНАТОЛІЙОВИЧ</t>
  </si>
  <si>
    <t>ТОВ "ДОНСТАНМЕТ"</t>
  </si>
  <si>
    <t>ТОВАРИСТВО З ОБМЕЖЕНОЮ ВІДПОВІДАЛЬНІСТЮ "ДОНСТАНМЕТ"</t>
  </si>
  <si>
    <t>ЗІБЕРОВ ОЛЕКСАНДР ВОЛОДИМИРОВИЧ</t>
  </si>
  <si>
    <t>87534, Донецька обл., місто Маріуполь, Приморський район, ПРОСПЕКТ БУДІВЕЛЬНИКІВ, будинок 2</t>
  </si>
  <si>
    <t>ПРИВАТНЕ ПІДПРИЄМСТВО "ОРИГІНАЛ ПЛЮС"</t>
  </si>
  <si>
    <t>ПП "ОРИГІНАЛ ПЛЮС"</t>
  </si>
  <si>
    <t>ЄЛІЗАРОВ ВОЛОДИМИР МИХАЙЛОВИЧ</t>
  </si>
  <si>
    <t>02091, м.Київ, Дарницький район,  ХАРКІВСЬКЕ ШОСЕ, будинок 61-А, квартира 192</t>
  </si>
  <si>
    <t>ФІРМА "БУМЕРАНГ-ТУР ЛТД" ТОВАРИСТВО З ОБМЕЖЕНОЮ ВІДПОВІДАЛЬНІСТЮ</t>
  </si>
  <si>
    <t>ФІРМА "БУМЕРАНГ-ТУР ЛТД"</t>
  </si>
  <si>
    <t>ЄМЧЕНКО ГЕННАДІЙ ОЛЕКСАНДРОВИЧ</t>
  </si>
  <si>
    <t>49008, Дніпропетровська обл., місто Дніпро, Красногвардійський район, ВУЛИЦЯ РОБОЧА, будинок 146, квартира 43</t>
  </si>
  <si>
    <t>КП "ЖИЛСЕРВІС 5"</t>
  </si>
  <si>
    <t>КОМУНАЛЬНЕ ПІДПРИЄМСТВО "ЖИЛСЕРВІС 5"</t>
  </si>
  <si>
    <t>СОМОВ ВОЛОДИМИР ОЛЕКСАНДРОВИЧ</t>
  </si>
  <si>
    <t>94005, Луганська обл., місто Кадіївка, ВУЛИЦЯ ЧЕРВОНОГВАРДІЙСЬКА, будинок 11</t>
  </si>
  <si>
    <t>ТОВ "ПБМ ГРУП"</t>
  </si>
  <si>
    <t>ТОВАРИСТВО З ОБМЕЖЕНОЮ ВІДПОВІДАЛЬНІСТЮ "ПБМ ГРУП"</t>
  </si>
  <si>
    <t>ЛІСОВИЙ МИКОЛА МИКОЛАЙОВИЧ</t>
  </si>
  <si>
    <t>01033, м.Київ, Голосіївський район, ВУЛИЦЯ ЖИЛЯНСЬКА, будинок 55, нежиле приміщення 2 ЛІТЕРА А</t>
  </si>
  <si>
    <t>ТОВ "ІНОТЕКС 2007"</t>
  </si>
  <si>
    <t>ТОВАРИСТВО З ОБМЕЖЕНОЮ ВІДПОВІДАЛЬНІСТЮ "ІНОТЕКС 2007"</t>
  </si>
  <si>
    <t>ЛУГОВИЙ ВАЛЕРІЙ ВОЛОДИМИРОВИЧ</t>
  </si>
  <si>
    <t>14029, Чернігівська обл., місто Чернігів, Деснянський район, ПРОСП. МИРУ, будинок 235-Б</t>
  </si>
  <si>
    <t>ПП "УКРРОСЬРЕКЛАМА"</t>
  </si>
  <si>
    <t>ПРИВАТНЕ ПІДПРИЄМСТВО "УКРРОСЬРЕКЛАМА"</t>
  </si>
  <si>
    <t>ДУБІНО ОЛЕКСАНДР ПРОКОПОВИЧ</t>
  </si>
  <si>
    <t>09100, Київська обл., місто Біла Церква, ВУЛИЦЯ ВОДОПІЙНА, будинок 46 А, квартира 2</t>
  </si>
  <si>
    <t>ТОВ "ВАГАТОРІ"</t>
  </si>
  <si>
    <t>ТОВАРИСТВО З ОБМЕЖЕНОЮ ВІДПОВІДАЛЬНІСТЮ "ВАГАТОРІ"</t>
  </si>
  <si>
    <t>КУРИЛКО СЕРГІЙ ПЕТРОВИЧ</t>
  </si>
  <si>
    <t>04050, м.Київ, Шевченківський район, ВУЛИЦЯ ГЛИБОЧИЦЬКА, будинок 44</t>
  </si>
  <si>
    <t>ТОВ "УРІАЛ"</t>
  </si>
  <si>
    <t>ТОВАРИСТВО З ОБМЕЖЕНОЮ ВІДПОВІДАЛЬНІСТЮ "УРІАЛ"</t>
  </si>
  <si>
    <t>АНТОНЮК ВОЛОДИМИР ІВАНОВИЧ</t>
  </si>
  <si>
    <t>ТОВ "СУПЕРМАРКЕТ ЄЛІСЄЄВСЬКІЙ"</t>
  </si>
  <si>
    <t>ТОВАРИСТВО З ОБМЕЖЕНОЮ ВІДПОВІДАЛЬНІСТЮ "СУПЕРМАРКЕТ ЄЛІСЄЄВСЬКІЙ"</t>
  </si>
  <si>
    <t>ШЕВЧЕНКО ОЛЕГ ОЛЕКСІЙОВИЧ</t>
  </si>
  <si>
    <t>02222, м.Київ, Деснянський район, ВУЛИЦЯ ЛАВРУХІНА, будинок 12</t>
  </si>
  <si>
    <t>ТОВАРИСТВО З ОБМЕЖЕНОЮ ВІДПОВІДАЛЬНІСТЮ "ПОЛІГРАД-46"</t>
  </si>
  <si>
    <t>ТОВ "ПОЛІГРАД-46"</t>
  </si>
  <si>
    <t>93800, Луганська обл., місто Голубівка, ВУЛИЦЯ ПРАВДИ, будинок 2</t>
  </si>
  <si>
    <t>ТОВАРИСТВО З ОБМЕЖЕНОЮ ВІДПОВІДАЛЬНІСТЮ "ТРАНСПОРТНА КОМПАНІЯ "ШВИДКА ДОСТАВКА"</t>
  </si>
  <si>
    <t>ТОВ "ТК "ШВИДКА ДОСТАВКА"</t>
  </si>
  <si>
    <t>ШАЧКОВСЬКИЙ БОГДАН МИКОЛАЙОВИЧ</t>
  </si>
  <si>
    <t>01011, м.Київ, Печерський район, ВУЛ. ПЕЧЕРСЬКИЙ УЗВІЗ, будинок 19</t>
  </si>
  <si>
    <t>ТОВ "ЛЕОН ПЛЮС"</t>
  </si>
  <si>
    <t>ТОВАРИСТВО З ОБМЕЖЕНОЮ ВІДПОВІДАЛЬНІСТЮ "ЛЕОН ПЛЮС"</t>
  </si>
  <si>
    <t>ЯРУТА ВАЛЕРІЙ ІВАНОВИЧ</t>
  </si>
  <si>
    <t>20702, Черкаська обл., місто Сміла, ВУЛИЦЯ ОЛЬГИ ОЛІЙНИК, будинок 13</t>
  </si>
  <si>
    <t>ТОВ "КРАВЦІ"</t>
  </si>
  <si>
    <t>ТОВАРИСТВО З ОБМЕЖЕНОЮ ВІДПОВІДАЛЬНІСТЮ "КРАВЦІ"</t>
  </si>
  <si>
    <t>КРАВЕЦЬ МИХАЙЛО ГРИГОРОВИЧ</t>
  </si>
  <si>
    <t>83014, Донецька обл., місто Донецьк, Калінінський район, ВУЛИЦЯ ЛІВОБЕРЕЖНА, будинок 20"Б"</t>
  </si>
  <si>
    <t>ТОВАРИСТВО З ОБМЕЖЕНОЮ ВІДПОВІДАЛЬНІСТЮ "МЛБ ТРАНСПОРТ"</t>
  </si>
  <si>
    <t>ТОВ "МЛБ ТРАНСПОРТ"</t>
  </si>
  <si>
    <t>ГРАЗУЛІС ЛУКАС</t>
  </si>
  <si>
    <t>ТОВ "ДААЛІС"</t>
  </si>
  <si>
    <t>ТОВАРИСТВО З ОБМЕЖЕНОЮ ВІДПОВІДАЛЬНІСТЮ "ДААЛІС"</t>
  </si>
  <si>
    <t>ДАВИДЮК ЛЕОНІД ІГОРОВИЧ</t>
  </si>
  <si>
    <t>14017, Чернігівська обл., місто Чернігів, Новозаводський район, ВУЛИЦЯ ПОПУДРЕНКА, будинок 8 А</t>
  </si>
  <si>
    <t>ТОВ "ЗІДАРІ"</t>
  </si>
  <si>
    <t>ТОВАРИСТВО З ОБМЕЖЕНОЮ ВІДПОВІДАЛЬНІСТЮ "ЗІДАРІ"</t>
  </si>
  <si>
    <t>ШІМАН ЮРІЙ ВАСИЛЬОВИЧ</t>
  </si>
  <si>
    <t>ПП "БЕСТТРАНСЕРВІС"</t>
  </si>
  <si>
    <t>ПРИВАТНЕ ПІДПРИЄМСТВО "БЕСТТРАНССЕРВІС"</t>
  </si>
  <si>
    <t>ВАРОВА ІННА МИКОЛАЇВНА</t>
  </si>
  <si>
    <t>09134, Київська обл., місто Біла Церква, ВУЛИЦЯ ПЕРШОТРАВНЕВА, будинок 11 А, квартира 3</t>
  </si>
  <si>
    <t>ПП "АНСІ"</t>
  </si>
  <si>
    <t>ПРИВАТНЕ ПІДПРИЄМСТВО  "АНСІ"</t>
  </si>
  <si>
    <t>СОЛОВЙОВА РАЇСА МЕФОДІЇВНА</t>
  </si>
  <si>
    <t>49125, Дніпропетровська обл., місто Дніпро, Амур-Нижньодніпровський район, ВУЛИЦЯ  БЕРЕЗИНСЬКА, будинок 23-А</t>
  </si>
  <si>
    <t>ТОВ ВКФ "ЛІК"</t>
  </si>
  <si>
    <t>ТОВАРИСТВО З ОБМЕЖЕНОЮ ВІДПОВІДАЛЬНІСТЮ ВИРОБНИЧО-КОМЕРЦІЙНА ФІРМА "ЛІК"</t>
  </si>
  <si>
    <t>ТУХТАЄВ МИКОЛА АНДРІЙОВИЧ</t>
  </si>
  <si>
    <t>49000, Дніпропетровська обл., місто Дніпро, Красногвардійський район, ВУЛИЦЯ ТЕАТРАЛЬНА, будинок 6</t>
  </si>
  <si>
    <t>ТОВАРИСТВО З ОБМЕЖЕНОЮ ВІДПОВІДАЛЬНІСТЮ "ВИРОБНИЧА КОМПАНІЯ "МЕГА ФАКТОР"</t>
  </si>
  <si>
    <t>ТОВ "ВК "МЕГА ФАКТОР"</t>
  </si>
  <si>
    <t>ДРОВОРУБ ЛЮДМИЛА АНАТОЛІЇВНА</t>
  </si>
  <si>
    <t>83077, Донецька обл., місто Донецьк, Куйбишевський район, ВУЛ.ЗАВАРЗІНА,  Б.1Б</t>
  </si>
  <si>
    <t>ПП "УНІТЕХ ІНЖИНІРИНГ"</t>
  </si>
  <si>
    <t>ПРИВАТНЕ ПІДПРИЄМСТВО "УНІТЕХ ІНЖИНІРИНГ"</t>
  </si>
  <si>
    <t>ПАНАСЮК ВІКТОР ІВАНОВИЧ</t>
  </si>
  <si>
    <t>ТОВ "ІНБЕРГ-ЕНЕРДЖИ"</t>
  </si>
  <si>
    <t>ТОВАРИСТВО З ОБМЕЖЕНОЮ ВІДПОВІДАЛЬНІСТЮ "ІНБЕРГ-ЕНЕРДЖИ"</t>
  </si>
  <si>
    <t>МІГУЛЬОВ ДМИТРО МИКОЛАЙОВИЧ</t>
  </si>
  <si>
    <t>01133, м.Київ, Печерський район, БУЛЬВАР ЛЕСІ УКРАЇНКИ, будинок 26,  ПОВЕРХ 6, офіс 601</t>
  </si>
  <si>
    <t>ТОВ "САФ ЛАЙН"</t>
  </si>
  <si>
    <t>ТОВАРИСТВО З ОБМЕЖЕНОЮ ВІДПОВІДАЛЬНІСТЮ "САФ ЛАЙН"</t>
  </si>
  <si>
    <t>СТАРОСТІН РОБЕРТ ГАРРІЙОВИЧ</t>
  </si>
  <si>
    <t>03179, м.Київ, Святошинський район, ВУЛИЦЯ БРЕСТ-ЛИТОВСЬКЕ ШОСЕ, будинок 7-Б</t>
  </si>
  <si>
    <t>ТОВ "УКРСПЕЦМОНТАЖ"</t>
  </si>
  <si>
    <t>ТОВАРИСТВО З ОБМЕЖЕНОЮ ВІДПОВІДАЛЬНІСТЮ "УКРСПЕЦМОНТАЖ"</t>
  </si>
  <si>
    <t>ЕДЕЛЬШТЕЙН ЄВГЕН ВОЛОДИМИРОВИЧ</t>
  </si>
  <si>
    <t>69032, Запорізька обл., місто Запоріжжя, Вознесенівський район, ПІВДЕННЕ ШОСЕ, будинок 9</t>
  </si>
  <si>
    <t>ПРИВАТНЕ ПІДПРИЄМСТВО "ВВ-ТРЕЙДІНГ"</t>
  </si>
  <si>
    <t>ТОВАРИСТВО З ОБМЕЖЕНОЮ ВІДПОВІДАЛЬНІСТЮ "ТІС"</t>
  </si>
  <si>
    <t>ТОВ "ТІС"</t>
  </si>
  <si>
    <t>КОЛОМІЄЦЬ ОЛЕНА ЛЕОНІДІВНА</t>
  </si>
  <si>
    <t>03148, ПРОСП. 50-РІЧЧЯ ЖОВТНЯ, БУД.2-Б, МІСТО КИЇВ, УКРАЇНА</t>
  </si>
  <si>
    <t>ТОВ "АКРОН ІНВЕСТ"</t>
  </si>
  <si>
    <t>ТОВАРИСТВО З ОБМЕЖЕНОЮ ВІДПОВІДАЛЬНІСТЮ "АКРОН ІНВЕСТ"</t>
  </si>
  <si>
    <t>СЕВАСТЯНОВА ОЛЕСЯ В'ЯЧЕСЛАВІВНА</t>
  </si>
  <si>
    <t>04053, м.Київ, Шевченківський район, ПРОВУЛОК КИЯНІВСЬКИЙ, будинок 3-7</t>
  </si>
  <si>
    <t>ТОВ "ПОЛІССЬКА ІНВЕСТИЦІЙНА КОНТОРА"</t>
  </si>
  <si>
    <t>ТОВАРИСТВО З ОБМЕЖЕНОЮ ВІДПОВІДАЛЬНІСТЮ "БІЗНЕС СІТІ ГРУП"</t>
  </si>
  <si>
    <t>ТОВ "БІЗНЕС СІТІ ГРУП"</t>
  </si>
  <si>
    <t>21010, Вінницька обл., місто Вінниця, ВУЛИЦЯ ІВАНА БОГУНА, будинок 2</t>
  </si>
  <si>
    <t>ТОВАРИСТВО З ОБМЕЖЕНОЮ ВІДВОВІДАЛЬНІСТЮ "КОМЕКС ПЛЮС"</t>
  </si>
  <si>
    <t>ТОВАРИСТВО З ОБМЕЖЕНОЮ ВІДПОВІДАЛЬНІСТЮ "КОМЕКС ПЛЮС"</t>
  </si>
  <si>
    <t>ТОВ "КОМЕКС ПЛЮС"</t>
  </si>
  <si>
    <t>ЗАЙКО ВІТАЛІЙ ВАЛЕРІЙОВИЧ</t>
  </si>
  <si>
    <t>ТОВ "СКП"</t>
  </si>
  <si>
    <t>ТОВАРИСТВО З ОБМЕЖЕНОЮ ВІДПОВІДАЛЬНІСТЮ "СУВЕНІРНА КОМПАНІЯ "ПРЕЗЕНТ"</t>
  </si>
  <si>
    <t>БІЛЕКА ОЛЕГ АНАТОЛІЙОВИЧ</t>
  </si>
  <si>
    <t>02081, м.Київ, Дарницький район, ВУЛИЦЯ УРЛІВСЬКА, будинок 11/44, квартира 54</t>
  </si>
  <si>
    <t>ТОВ "КЕС"</t>
  </si>
  <si>
    <t>ТОВАРИСТВО З ОБМЕЖЕНОЮ ВІДПОВІДАЛЬНІСТЮ "КОМПАНІЯ ЕНЕРГЕТИЧНИХ СИСТЕМ"</t>
  </si>
  <si>
    <t>83050, Донецька обл., місто Донецьк, Ворошиловський район, ПРОВУЛОК ОРЄШКОВА, будинок 16</t>
  </si>
  <si>
    <t>ТОВАРИСТВО З ОБМЕЖЕНОЮ ВІДПОВІДАЛЬНІСТЮ НАУКОВО-ВИРОБНИЧЕ ПІДПРИЄМСТВО "ТЕ</t>
  </si>
  <si>
    <t>ТОВАРИСТВО З ОБМЕЖЕНОЮ ВІДПОВІДАЛЬНІСТЮ НАУКОВО-ВИРОБНИЧЕ ПІДПРИЄМСТВО "ТЕХПРОМРЕСУРС"</t>
  </si>
  <si>
    <t>НВП "ТЕХПРОМРЕСУРС"</t>
  </si>
  <si>
    <t>КРАВЧЕНКО ЮРІЙ ГЕННАДІЙОВИЧ</t>
  </si>
  <si>
    <t>49070, Дніпропетровська обл., місто Дніпро, Бабушкінський район,  ВУЛИЦЯ КАРЛА ЛІБКНЕХТА , будинок 9, квартира 302</t>
  </si>
  <si>
    <t>ТОВ "УКРЕЛЕМЕНТС"</t>
  </si>
  <si>
    <t>ТОВАРИСТВО З ОБМЕЖЕНОЮ ВІДПОВІДАЛЬНІСТЮ "УКРЕЛЕМЕНТС"</t>
  </si>
  <si>
    <t>КОБИЗЬКИЙ СЕРГІЙ ГРИГОРОВИЧ</t>
  </si>
  <si>
    <t>18005, Черкаська обл., місто Черкаси, Придніпровський район, ВУЛИЦЯ РОЗИ ЛЮКСЕМБУРГ, будинок 31, офіс 404</t>
  </si>
  <si>
    <t>ТОВ "ФОРТ-3"</t>
  </si>
  <si>
    <t>ТОВАРИСТВО З ОБМЕЖЕНОЮ ВІДПОВІДАЛЬНІСТЮ "ФОРТ-3"</t>
  </si>
  <si>
    <t>КОТИК ДЕНИС ІВАНОВИЧ</t>
  </si>
  <si>
    <t>ПФТОВ "АРХІДЕЯ"</t>
  </si>
  <si>
    <t>ПІДПРИЄМСТВО У ФОРМІ ТОВАРИСТВА З ОБМЕЖЕНОЮ ВІДПОВІДАЛЬНІСТЮ "АРХІДЕЯ"</t>
  </si>
  <si>
    <t>ГОРОХОВ ОЛЕКСАНДР ЄВГЕНОВИЧ</t>
  </si>
  <si>
    <t>83055, Донецька обл., місто Донецьк, Ворошиловський район, ВУЛИЦЯ 50-РІЧЧЯ СРСР, будинок 150</t>
  </si>
  <si>
    <t>03594715</t>
  </si>
  <si>
    <t>ТОВ "ЕРФІ, ЛТД"</t>
  </si>
  <si>
    <t>ТОВАРИСТВО З ОБМЕЖЕНОЮ ВІДПОВІДАЛЬНІСТЮ "ЕРФІ, ЛТД"</t>
  </si>
  <si>
    <t>ГРИГОР'ЄВ ЄВГЕН ЄВГЕНОВИЧ</t>
  </si>
  <si>
    <t>49079, Дніпропетровська обл., місто Дніпро, Бабушкінський район, ВУЛИЦЯ СЄРОВА, будинок 15, квартира 1</t>
  </si>
  <si>
    <t>ТОВАРИСТВО З ОБМЕЖЕНОЮ ВІДПОВІДАЛЬНІСТЮ ЯСЕНІВСЬКИЙ ЗАВОД "ПРОТОН"</t>
  </si>
  <si>
    <t>УКРАЇНСЬКО-БРІТАНСЬКО-ПОЛЬСЬКЕ ТОВАРИСТВО З ОБМЕЖЕНОЮ ВІДПОВІДАЛЬНІСТЮ "БРИТАНІКА-ЛІБЕЛЛА"</t>
  </si>
  <si>
    <t>УБП ТОВ "БРИТАНІКА-ЛІБЕЛЛА"</t>
  </si>
  <si>
    <t>КОЛЄНОВ ВОЛОДИМИР ТИХОНОВИЧ</t>
  </si>
  <si>
    <t>94780, Луганська обл., місто Ровеньки, селище міського типу Ясенівський, ВУЛИЦЯ СТЕПОВА, будинок 22</t>
  </si>
  <si>
    <t>ТОВ"ІНВЕСТ ТОРГ СЕРВІС"</t>
  </si>
  <si>
    <t>ТОВАРИСТВО З ОБМЕЖЕНОЮ ВІДПОВІДАЛЬНІСТЮ "ІНВЕСТ ТОРГ СЕРВІС"</t>
  </si>
  <si>
    <t>ЗАКРЕВСЬКИЙ СЕРГІЙ ВОЛОДИМИРОВИЧ</t>
  </si>
  <si>
    <t>04074, м.Київ, Оболонський район, ВУЛИЦЯ ПОПОВА, будинок 11, квартира 64</t>
  </si>
  <si>
    <t>05469279</t>
  </si>
  <si>
    <t>ІВАНОВА ІННА ОЛЕКСАНДРІВНА</t>
  </si>
  <si>
    <t>85740, Донецька обл., місто Докучаєвськ,  ВУЛИЦЯ ЛЕНІНА, будинок 30</t>
  </si>
  <si>
    <t>ТОВ "ТДМ"</t>
  </si>
  <si>
    <t>ТОВАРИСТВО З ОБМЕЖЕНОЮ ВІДПОВІДАЛЬНІСТЮ "ТОРГОВИЙ ДІМ "МАНОМЕТР"</t>
  </si>
  <si>
    <t>ІВАНОВ ОЛЕГ ВЯЧЕСЛАВОВИЧ</t>
  </si>
  <si>
    <t>01103, м.Київ, Печерський район, ВУЛИЦЯ НІМАНСЬКА, будинок 10, квартира 44</t>
  </si>
  <si>
    <t>ПП "ИД "КОМПАС"</t>
  </si>
  <si>
    <t>ПРИВАТНЕ ПІДПРИЄМСТВО "ИЗДАТЕЛЬСКИЙ ДОМ "КОМПАС"</t>
  </si>
  <si>
    <t>ПП ИД КОМПАС</t>
  </si>
  <si>
    <t>ХМЕЛЬНИЦЬКА НАТАЛІЯ ВОЛОДИМИРІВНА</t>
  </si>
  <si>
    <t>73000, Херсонська обл., місто Херсон, Дніпровський район, ПРИДНІПРОВСЬКИЙ СПУСК, будинок 8</t>
  </si>
  <si>
    <t>00173410</t>
  </si>
  <si>
    <t>СГТ</t>
  </si>
  <si>
    <t>СЕЛИДІВСЬКИЙ ГІРНИЧИЙ ТЕХНІКУМ</t>
  </si>
  <si>
    <t>ЦЕВАТЕНКО АНАТОЛІЙ ВІКТОРОВИЧ</t>
  </si>
  <si>
    <t>85400, Донецька обл., місто Селидове, ВУЛИЦЯ К.МАРКСА, будинок 35</t>
  </si>
  <si>
    <t>ТОВ "УГК"</t>
  </si>
  <si>
    <t>ТОВАРИСТВО З ОБМЕЖЕНОЮ ВІДПОВІДАЛЬНІСТЮ "УКРАЇНСЬКА ГІРНИЧА КОМПАНІЯ"</t>
  </si>
  <si>
    <t>СОЗІН ГЕННАДІЙ ЄВГЕНІЙОВИЧ</t>
  </si>
  <si>
    <t>03115, м.Київ, Святошинський район,  ПЛОЩА СВЯТОШИНСЬКА, будинок 1, кімната 272</t>
  </si>
  <si>
    <t>Договір про спільну діяльність від 23.04.2007 № 1799 - уповноважена особа ТОВ "ДЦУ "БЕЗПЕКА" 33597840</t>
  </si>
  <si>
    <t>ТОВАРИСТВО З ОБМЕЖЕНОЮ ВІДПОВІДАЛЬНІСТЮ "ДЕРЖАВНИЙ ЦЕНТР УТИЛІЗАЦІЇ "БЕЗПЕКА"</t>
  </si>
  <si>
    <t>ТОВ "ДЦУ "БЕЗПЕКА"</t>
  </si>
  <si>
    <t>РЕШЕТНЯК ВЯЧЕСЛАВ ФЕОКТИСТОВИЧ</t>
  </si>
  <si>
    <t>01024, м.Київ, Печерський район, ВУЛИЦЯ АКАДЕМІКА БОГОМОЛЬЦЯ, будинок 6</t>
  </si>
  <si>
    <t>ГОРБАТЕНКО СВІТЛАНА ГАВРИЛІВНА</t>
  </si>
  <si>
    <t>83055, Донецька обл., місто Донецьк, Ворошиловський район, ВУЛИЦЯ УНІВЕРСИТЕТСЬКА, будинок 25</t>
  </si>
  <si>
    <t>КП "МРІЯ"</t>
  </si>
  <si>
    <t>КОЛЕКТИВНЕ ПІДПРИЄМСТВО "МРІЯ"</t>
  </si>
  <si>
    <t>РУЧКО ТАЇСІЯ АНТОНІВНА</t>
  </si>
  <si>
    <t>86157, Донецька обл., місто Макіївка, Центрально-Міський район, ВУЛИЦЯ СЄДОВА, будинок 21</t>
  </si>
  <si>
    <t>ПП "ПІК"</t>
  </si>
  <si>
    <t>ПРИВАТНЕ ПІДПРИЄМСТВО "ПІК"</t>
  </si>
  <si>
    <t>ПІКАЛОВ ВОЛОДИМИР МИКОЛАЙОВИЧ</t>
  </si>
  <si>
    <t>86105, Донецька обл., місто Макіївка, Кіровський район, ВУЛИЦЯ ГЛІНКИ, будинок 6, квартира 8</t>
  </si>
  <si>
    <t>ТОВ "С.В."</t>
  </si>
  <si>
    <t>ТОВАРИСТВО З ОБМЕЖЕНОЮ ВІДПОВІДАЛЬНІСТЮ "С.В."</t>
  </si>
  <si>
    <t>СТАШКОВА АЛЛА ІВАНІВНА</t>
  </si>
  <si>
    <t>03110, м.Київ, Солом'янський район, ВУЛИЦЯ ІВАНА КЛИМЕНКА, будинок 23-А, корпус 1, офіс 35</t>
  </si>
  <si>
    <t>ТОВ "ІМПЕРІЯ."</t>
  </si>
  <si>
    <t>ТОВАРИСТВО З ОБМЕЖЕНОЮ ВІДПОВІДАЛЬНІСТЮ "ІМПЕРІЯ."</t>
  </si>
  <si>
    <t>СТАРОДУБЕЦЬ ВАЛЕРІЙ АНАТОЛІЙОВИЧ</t>
  </si>
  <si>
    <t>84100, Донецька обл., місто Слов'янськ, ВУЛИЦЯ КАРЛА МАРКСА, будинок 11</t>
  </si>
  <si>
    <t>ПП "РОСТ"</t>
  </si>
  <si>
    <t>ПРИВАТНЕ ПІДПРИЄМСТВО "РОСТ"</t>
  </si>
  <si>
    <t>КОСТЕНЕЦЬКА СВІТЛАНА ІЛЛІВНА</t>
  </si>
  <si>
    <t>ТОВАРИСТВО З ОБМЕЖЕНОЮ ВIДПОВIДАЛЬНIСТЮ "МЕРИДІАН"</t>
  </si>
  <si>
    <t>ТОВАРИСТВО З ОБМЕЖЕНОЮ ВІДПОВІДАЛЬНІСТЮ "МЕРИДІАН"</t>
  </si>
  <si>
    <t>БАЛАШОВ ВЛАДИСЛАВ ОЛЕКСАНДРОВИЧ</t>
  </si>
  <si>
    <t>91014, Луганська обл., місто Луганськ, Кам'янобрідський район, ВУЛИЦЯ ВЄСЬОЛОГОРОВСКАЯ, будинок 168 А</t>
  </si>
  <si>
    <t>ТОВАРИСТВО З ОБМЕЖЕНОЮ ВІДПОВІДАЛЬНІСТЮ "РАДУГА"</t>
  </si>
  <si>
    <t>БІЛЯЙ ПАВЛО ВАДИМОВИЧ</t>
  </si>
  <si>
    <t>61183, Харківська обл., місто Харків, Київський район, ВУЛИЦЯ ДРУЖБИ НАРОДІВ, будинок 237, квартира 88</t>
  </si>
  <si>
    <t>ТОВ "ХІМТРЕЙД"</t>
  </si>
  <si>
    <t>ТОВАРИСТВО З ОБМЕЖЕНОЮ ВІДПОВІДАЛЬНІСТЮ "ХІМТРЕЙД"</t>
  </si>
  <si>
    <t>ГОРОДНИЧИЙ СЕРГІЙ МИКОЛАЙОВИЧ</t>
  </si>
  <si>
    <t>49002, Дніпропетровська обл., місто Дніпро, Жовтневий район, ВУЛИЦЯ НАБЕРЕЖНА ЛЕНІНА, будинок 39 А, офіс 3</t>
  </si>
  <si>
    <t>ТОВАРИСТВО З ОБМЕЖЕНОЮ ВIДПОВIДАЛЬНIСТЮ "СПЕЦСТИЛЬ УКРАЇНА"</t>
  </si>
  <si>
    <t>ТОВАРИСТВО З ОБМЕЖЕНОЮ ВІДПОВІДАЛЬНІСТЮ "СПЕЦСТИЛЬ УКРАЇНА"</t>
  </si>
  <si>
    <t>КАЛАШНИК ОКСАНА ВОЛОДИМИРІВНА</t>
  </si>
  <si>
    <t>ТОВ "ФАЕТОН"</t>
  </si>
  <si>
    <t>ТОВАРИСТВО З ОБМЕЖЕНОЮ ВІДПОВІДАЛЬНІСТЮ "ФАЕТОН"</t>
  </si>
  <si>
    <t>НІКОЛАЮНАС ГАЛИНА ІВАНІВНА</t>
  </si>
  <si>
    <t>03186, м.Київ, Солом'янський район,  ПРОСПЕКТ ПОВІТРОФЛОТСЬКИЙ, будинок 42</t>
  </si>
  <si>
    <t>КОЛЕКТИВНЕ ПIДПРИЄМСТВО "РЕМОНТНО-БУДІВЕЛЬНЕ УПРАВЛІННЯ -15"</t>
  </si>
  <si>
    <t>КОЛЕКТИВНЕ ПІДПРИЄМСТВО "РЕМОНТНО-БУДІВЕЛЬНЕ УПРАВЛІННЯ -15"</t>
  </si>
  <si>
    <t>ШАЙТЕР ГАЛИНА МИКОЛАЇВНА</t>
  </si>
  <si>
    <t>83062, Донецька обл., місто Донецьк, Ленінський район, ВУЛИЦЯ БАТУМСЬКА, будинок 15 В</t>
  </si>
  <si>
    <t>ТОВАРИСТВО З ОБМЕЖЕНОЮ ВІДПОВІДАЛЬНІСТЮ "ЗІНТЕКО ЛТД"</t>
  </si>
  <si>
    <t>ТОВАРИСТВО З ОБМЕЖЕНОЮ ВІДПОВІДАЛЬНІСТЮ "ЗІНТЕКО"</t>
  </si>
  <si>
    <t>ТОВ "ЗІНТЕКО"</t>
  </si>
  <si>
    <t>КУШПІТОВСЬКИЙ СТАНІСЛАВ ЄВГЕНІЙОВИЧ</t>
  </si>
  <si>
    <t>01001, м.Київ, Печерський район, ВУЛИЦЯ ШОТА РУСТАВЕЛІ, будинок 15, офіс 12</t>
  </si>
  <si>
    <t>ТОВ "ОКС"</t>
  </si>
  <si>
    <t>ТОВАРИСТВО З ОБМЕЖЕНОЮ ВІДПОВІДАЛЬНІСТЮ "ОКС"</t>
  </si>
  <si>
    <t>ТОВ"ОКС"</t>
  </si>
  <si>
    <t>ЛІННІКОВ ОЛЕКСІЙ СЕРГІЙОВИЧ</t>
  </si>
  <si>
    <t>КОЛЬБЕРТ ВІКТОР САТУРНОВИЧ</t>
  </si>
  <si>
    <t>07800, Київська обл., Бородянський район, селище міського типу Бородянка, ВУЛИЦЯ  СЕМАШКА, будинок 51</t>
  </si>
  <si>
    <t>КОМУНАЛЬНЕ ПІДПРИЄМСТВО "ГОЛОСІЇВПРИВАТСЕРВІС" ГОЛОСІЇВСЬКОЇ РАЙОННОЇ В МІСТІ КИЄВІ</t>
  </si>
  <si>
    <t>КОМУНАЛЬНЕ ПІДПРИЄМСТВО "ГОЛОСІЇВПРИВАТСЕРВІС" ГОЛОСІЇВСЬКОЇ РАЙОННОЇ В МІСТІ КИЄВІ РАДИ</t>
  </si>
  <si>
    <t>КП "ГОЛОСІЇВПРИВАТСЕРВІС"</t>
  </si>
  <si>
    <t>ЯЦЕНКО ОЛЬГА АНАТОЛІЇВНА</t>
  </si>
  <si>
    <t>03028, м.Київ, Голосіївський район, ПРОСПЕКТ НАУКИ, будинок 24, корпус 2</t>
  </si>
  <si>
    <t>ПОДОЛЬСЬКА НЕЛЯ ВАСИЛІВНА</t>
  </si>
  <si>
    <t>83016, Донецька обл., місто Донецьк, Ленінський район,  ВУЛИЦЯ ПОДОВЖНЯ, будинок 3</t>
  </si>
  <si>
    <t>ТОВ "ЕЛЕКТРОСЕРВІС"</t>
  </si>
  <si>
    <t>ТОВАРИСТВО З ОБМЕЖЕНОЮ ВІДПОВІДАЛЬНІСТЮ "ЕЛЕКТРОСЕРВІС"</t>
  </si>
  <si>
    <t>ЧАКРЯН МІНАС МОНОЦАГЕНОВИЧ</t>
  </si>
  <si>
    <t>07100, Київська обл., місто Славутич, ВУЛИЦЯ ВІЙСЬКОВИХ БУДІВЕЛЬНИКІВ, будинок 1</t>
  </si>
  <si>
    <t>ТОВ "РЕЗЕРВ"</t>
  </si>
  <si>
    <t>ТОВАРИСТВО З ОБМЕЖЕНОЮ ВІДПОВІДАЛЬНІСТЮ "РЕЗЕРВ"</t>
  </si>
  <si>
    <t>КОРОБЧЕНКО ОЛЬГА ЮРІЇВНА</t>
  </si>
  <si>
    <t>ДОЧІРНЄ ПІДПРИЄМСТВО "СЯЙВО" ЗАКРИТОГО АКЦІОНЕРНОГО ТОВАРИСТВА "ЛЬВІВСЬКИЙ КЕРАМІЧНИЙ ЗАВОД"</t>
  </si>
  <si>
    <t>"СЯЙВО" ЗАКРИТОГО АКЦІОНЕРНОГО ТОВАРИСТВА "ЛЬВІВСЬКИЙ КЕРАМІЧНИЙ ЗАВОД"</t>
  </si>
  <si>
    <t>ДП "СЯЙВО" ЗАТ ЛКЗ</t>
  </si>
  <si>
    <t>ЛАВРУК МИКОЛА ІВАНОВИЧ</t>
  </si>
  <si>
    <t>30416, Хмельницька обл., Шепетівський район, село Михайлючка</t>
  </si>
  <si>
    <t>ТОВ"БЛИЦ"</t>
  </si>
  <si>
    <t>СОЛОВЙОВ ОЛЕГ СЕРГІЙОВИЧ</t>
  </si>
  <si>
    <t>83080, Донецька обл., місто Донецьк, Ленінський район, ВУЛИЦЯ ОДЕСЬКА, будинок 338</t>
  </si>
  <si>
    <t>БУДІВЕЛЬНО-МОНТАЖНЕ УПРАВЛІННЯ "ПРОМБУД-3" АКЦІОНЕРНОЇ ПРОЕКТНО-БУДІВЕЛЬНОЇ ФІРМИ "ХЕРСОНБУД"</t>
  </si>
  <si>
    <t>ПРИВАТНЕ ПІДПРИЄМСТВО "БУДІВЕЛЬНА КОМПАНІЯ "ТАУРУС"</t>
  </si>
  <si>
    <t>ПП "БК "ТАУРУС"</t>
  </si>
  <si>
    <t>ПЕТРОПАВЛОВ АНДРІЙ ОЛЕКСАНДРОВИЧ</t>
  </si>
  <si>
    <t>73000, Херсонська обл., місто Херсон, Комсомольський район, ВУЛИЦЯ ГОРЬКОГО, будинок 3/6</t>
  </si>
  <si>
    <t>ПРИВАТНЕ ПІДПРИЄМСТВО "КОЛОС"</t>
  </si>
  <si>
    <t>ПП "КОЛОС"</t>
  </si>
  <si>
    <t>СУЩЕНКО АНДРІЙ ВІТАЛІЙОВИЧ</t>
  </si>
  <si>
    <t>27308, Кіровоградська обл., Олександрівський район, село Несваткове, ВУЛИЦЯ ПОЛЬОВА, будинок 41</t>
  </si>
  <si>
    <t>ТОВ "РЕКЛАМНЕ АГЕНТСТВО "ТРІУМФ АФП"</t>
  </si>
  <si>
    <t>ТОВАРИСТВО З ОБМЕЖЕНОЮ ВІДПОВІДАЛЬНІСТЮ "РЕКЛАМНЕ АГЕНТСТВО "ТРІУМФ АФП"</t>
  </si>
  <si>
    <t>КОРНІЄНКО ВІКТОР МИКОЛАЙОВИЧ</t>
  </si>
  <si>
    <t>03115, м.Київ, Святошинський район, ПРОСП. ПЕРЕМОГИ, будинок 89-А</t>
  </si>
  <si>
    <t>ТОВАРИСТВО З ОБМЕЖЕНОЮ ВІДПОВІДАЛЬНІСТЮ "ХІМІК"</t>
  </si>
  <si>
    <t>ТОВ "ХІМІК"</t>
  </si>
  <si>
    <t>БОГДАНОВА ВЕРОНІКА ГЕННАДІЇВНА</t>
  </si>
  <si>
    <t>84610, Донецька обл., місто Горлівка, Калінінський район, ВУЛИЦЯ ХАСАНІВСЬКА, будинок 3</t>
  </si>
  <si>
    <t>ПП "ІСКРА"</t>
  </si>
  <si>
    <t>ПРИВАТНЕ ПІДПРИЄМСТВО "ІСКРА"</t>
  </si>
  <si>
    <t>ЯХНО ОЛЕКСАНДР МИКОЛАЙОВИЧ</t>
  </si>
  <si>
    <t>83111, Донецька обл., місто Донецьк, Петровський район, ВУЛИЦЯ ГРАНОВСЬКОГО, будинок 59</t>
  </si>
  <si>
    <t>ПП "УНІВЕРСАЛ"</t>
  </si>
  <si>
    <t>БРАГІНСЬКИЙ ВСЕВОЛОД СЕМЕНОВИЧ</t>
  </si>
  <si>
    <t>91038, Луганська обл., місто Луганськ, Артемівський район, ВУЛИЦЯ ПРОЇЗДНА, будинок 1-У</t>
  </si>
  <si>
    <t>ТОВ "АВВ"</t>
  </si>
  <si>
    <t>ТОВАРИСТВО З ОБМЕЖЕНОЮ ВІДПОВІДАЛЬНІСТЮ "АВВ"</t>
  </si>
  <si>
    <t>ІВАНОВ ВАЛЕРІЙ ІВАНОВИЧ</t>
  </si>
  <si>
    <t>83071, Донецька обл., місто Донецьк, Куйбишевський район, ВУЛИЦЯ КОРАБЕЛЬНА, будинок 81</t>
  </si>
  <si>
    <t>ПРИВАТНЕ ПІДПРИЄМСТВО "МАСТЕР"</t>
  </si>
  <si>
    <t>ТУХЛОВ ВАСИЛЬ МИКОЛАЙОВИЧ</t>
  </si>
  <si>
    <t>83062, Донецька обл., місто Донецьк, Ленінський район, ВУЛИЦЯ СНЄГІРЬОВСЬКА, будинок 52</t>
  </si>
  <si>
    <t>ТОВ "УКРАЇНСЬКИЙ ЛІЗИНГ"</t>
  </si>
  <si>
    <t>ТОВАРИСТВО З ОБМЕЖЕНОЮ ВІДПОВІДАЛЬНІСТЮ "УКРАЇНСЬКИЙ ЛІЗИНГ"</t>
  </si>
  <si>
    <t>ПАНКРАТОВА ГАННА СЕРГІЇВНА</t>
  </si>
  <si>
    <t>03148, м.Київ, Святошинський район, ВУЛИЦЯ КОМІСАРА РИКОВА, будинок 2А, офіс 10</t>
  </si>
  <si>
    <t>ТОВ "ДАНВЕСТ"</t>
  </si>
  <si>
    <t>ТОВАРИСТВО З ОБМЕЖЕНОЮ ВІДПОВІДАЛЬНІСТЮ "ДАНВЕСТ"</t>
  </si>
  <si>
    <t>49000, Дніпропетровська обл., місто Дніпро, Жовтневий район, ВУЛИЦЯ НАБЕРЕЖНА В.І.ЛЕНІНА, будинок 39 А</t>
  </si>
  <si>
    <t>ТОВ "РОСТ"</t>
  </si>
  <si>
    <t>ТОВАРИСТВО З ОБМЕЖЕНОЮ ВІДПОВІДАЛЬНІСТЮ "РОСТ"</t>
  </si>
  <si>
    <t>09100, Київська обл., місто Біла Церква, ВУЛИЦЯ ЧУЙКОВА, будинок 1, квартира 22</t>
  </si>
  <si>
    <t>ТОВ "РОМТЕЛ"</t>
  </si>
  <si>
    <t>ТОВАРИСТВО З ОБМЕЖЕНОЮ ВІДПОВІДАЛЬНІСТЮ "РОМТЕЛ"</t>
  </si>
  <si>
    <t>КОСТЮК СЕРГІЙ ВАСИЛЬОВИЧ</t>
  </si>
  <si>
    <t>07400, Київська обл., місто Бровари, ВУЛИЦЯ КИЇВСЬКА  , будинок 243, квартира 189</t>
  </si>
  <si>
    <t>ПП "ТД "ФЕРРУМ"</t>
  </si>
  <si>
    <t>ПРИВАТНЕ ПІДПРИЄМСТВО "ТОРГОВИЙ ДІМ "ФЕРРУМ"</t>
  </si>
  <si>
    <t>ГРОМЕНКО ЄВГЕН ВІКТОРОВИЧ</t>
  </si>
  <si>
    <t>91016, Луганська обл., місто Луганськ, Ленінський район, ВУЛИЦЯ КОЦЮБИНСЬКОГО, будинок 27, квартира 371</t>
  </si>
  <si>
    <t>ТОВ "БЗБВ "МОНОЛІТ"</t>
  </si>
  <si>
    <t>ТОВАРИСТВО З ОБМЕЖЕНОЮ ВІДПОВІДАЛЬНІСТЮ "БІЛОЦЕРКІВСЬКИЙ ЗАВОД БУДІВЕЛЬНИХ ВИРОБІВ "МОНОЛІТ""</t>
  </si>
  <si>
    <t>ДУЧЕНКО СЕРГІЙ МИКОЛАЙОВИЧ</t>
  </si>
  <si>
    <t>09108, Київська обл., місто Біла Церква, ВУЛИЦЯ ЛЕВАНЕВСЬКОГО, будинок 83-Д</t>
  </si>
  <si>
    <t>ТОВ "СЛІК"</t>
  </si>
  <si>
    <t>ТОВАРИСТВО З ОБМЕЖЕНОЮ ВІДПОВІДАЛЬНІСТЮ "СЛІК"</t>
  </si>
  <si>
    <t>КРОПОВ ОЛЕГ ЮРІЙОВИЧ</t>
  </si>
  <si>
    <t>49000, Дніпропетровська обл., місто Дніпро, Жовтневий район, ВУЛИЦЯ МАНДРИКІВСЬКА, будинок 338, квартира 34</t>
  </si>
  <si>
    <t>ТОВ "АКВЕДУК"</t>
  </si>
  <si>
    <t>ТОВАРИСТВО З ОБМЕЖЕНОЮ ВІДПОВІДАЛЬНІСТЮ "АКВЕДУК"</t>
  </si>
  <si>
    <t>СИВОЛАП СТАНІСЛАВ ЄВГЕНОВИЧ</t>
  </si>
  <si>
    <t>19604, Черкаська обл., Черкаський район, село Червона Слобода, ВУЛИЦЯ ПЕРШОТРАВНЕВА, будинок 71</t>
  </si>
  <si>
    <t>ТОВ НВФ "НАШ ДІМ"</t>
  </si>
  <si>
    <t>ТОВАРИСТВО З ОБМЕЖЕНОЮ ВІДПОВІДАЛЬНІСТЮ НАУКОВО-ВИРОБНИЧА ФІРМА "НАШ ДІМ"</t>
  </si>
  <si>
    <t>ПІЩАЛЬНИКОВ АРТУР ОЛЕГОВИЧ</t>
  </si>
  <si>
    <t>53242, Дніпропетровська обл., Томаківський район, селище Зоря, ВУЛИЦЯ  СІЛЬСЬКОГОСПОДАРСЬКА, будинок 16</t>
  </si>
  <si>
    <t>ТОВАРИСТВО З ОБМЕЖЕНОЮ ВІДПОВІДАЛЬНІСТЮ "АМР УКРАЇНА"</t>
  </si>
  <si>
    <t>ТОВ "АМР УКРАЇНА"</t>
  </si>
  <si>
    <t>БЕЛОВ БОГДАН ЄВГЕНОВИЧ</t>
  </si>
  <si>
    <t>ТОВ "МЕД-ЛАЙФ"</t>
  </si>
  <si>
    <t>ТОВАРИСТВО З ОБМЕЖЕНОЮ ВІДПОВІДАЛЬНІСТЮ "МЕД-ЛАЙФ"</t>
  </si>
  <si>
    <t>ДАНЕВИЧ ОЛЕНА АНАТОЛІЇВНА</t>
  </si>
  <si>
    <t>02095, м.Київ, Дарницький район, ВУЛИЦЯ КНЯЖИЙ ЗАТОН, будинок 4, квартира 103</t>
  </si>
  <si>
    <t>ТЗОВ "ЄВРОПА"</t>
  </si>
  <si>
    <t>ТОВАРИСТВО З ОБМЕЖЕНОЮ ВІДПОВІДАЛЬНІСТЮ "ЄВРОПА"</t>
  </si>
  <si>
    <t>РОМАНИШИН ОЛЕГ ЯРОСЛАВОВИЧ</t>
  </si>
  <si>
    <t>77300, Івано-Франківська обл., місто Калуш, ВУЛИЦЯ БОГДАНА ХМЕЛЬНИЦЬКОГО, будинок 15, квартира 1</t>
  </si>
  <si>
    <t>ТОВАРИСТВО З ОБМЕЖЕНОЮ ВІДПОВІДАЛЬНІСТЮ "ВЄДА-С"</t>
  </si>
  <si>
    <t>ТОВ "ВЄДА-С"</t>
  </si>
  <si>
    <t>САБАДАШ ВАДИМ ВАСИЛЬОВИЧ</t>
  </si>
  <si>
    <t>03056, м.Київ, Солом'янський район, ПРОСПЕКТ ПЕРЕМОГИ, будинок 37, корпус 4, кімната 131</t>
  </si>
  <si>
    <t>ТОВ `ПЛАТИНУМ ОФІС`</t>
  </si>
  <si>
    <t>ТОВАРИСТВО З ОБМЕЖЕНОЮ ВІДПОВІДАЛЬНІСТЮ "ПЛАТИНУМ ОФІС"</t>
  </si>
  <si>
    <t>ТОВ "ПЛАТИНУМ ОФІС"</t>
  </si>
  <si>
    <t>ЗГАМА ОЛЕКСАНДР АНАТОЛІЙОВИЧ</t>
  </si>
  <si>
    <t>02660, м.Київ, Деснянський район, ВУЛИЦЯ ЧЕРВОНОТКАЦЬКА, будинок 61, корпус 57</t>
  </si>
  <si>
    <t>ТОВ "ЗОДІАК-ХІІ"</t>
  </si>
  <si>
    <t>ТОВАРИСТВО З ОБМЕЖЕНОЮ ВІДПОВІДАЛЬНІСТЮ "ЗОДІАК-ХІІ"</t>
  </si>
  <si>
    <t>КОЛЯДА ВОЛОДИМИР АНАТОЛІЙОВИЧ</t>
  </si>
  <si>
    <t>ТОВ"КОМПАНІЯ ПРОФФІ"</t>
  </si>
  <si>
    <t>ТОВАРИСТВО З ОБМЕЖЕНОЮ ВІДПОВІДАЛЬНІСТЮ "КОМПАНІЯ ПРОФФІ"</t>
  </si>
  <si>
    <t>ЧУЖИНОВ ІГОР ІВАНОВИЧ</t>
  </si>
  <si>
    <t>ДП"СДНДІ МІНДІП"</t>
  </si>
  <si>
    <t>ДЕРЖАВНЕ ПІДПРИЄМСТВО "СУМСЬКИЙ ДЕРЖАВНИЙ НАУКОВО-ДОСЛІДНИЙ ІНСТИТУТ МІНЕРАЛЬНИХ ДОБРИВ І ПІГМЕНТІВ"</t>
  </si>
  <si>
    <t>ВАКАЛ СЕРГІЙ ВАСИЛЬОВИЧ</t>
  </si>
  <si>
    <t>40030, Сумська обл., місто Суми, Зарічний район, ВУЛИЦЯ ХАРКІВСЬКА,  П/В12</t>
  </si>
  <si>
    <t>ТОВ "АЛІФ"</t>
  </si>
  <si>
    <t>ТОВАРИСТВО З ОБМЕЖЕНОЮ ВІДПОВІДАЛЬНІСТЮ "АЛІФ"</t>
  </si>
  <si>
    <t>ПОХИЛЕНКО ІРИНА АНАТОЛІЇВНА</t>
  </si>
  <si>
    <t>03150, м.Київ, Печерський район, БУЛЬВАР ДРУЖБИ НАРОДІВ, будинок 3-Б</t>
  </si>
  <si>
    <t>ТОВ "КИЙПЛАСТ"</t>
  </si>
  <si>
    <t>ТОВАРИСТВО З ОБМЕЖЕНОЮ ВІДПОВІДАЛЬНІСТЮ "КИЙПЛАСТ"</t>
  </si>
  <si>
    <t>АРТАМОНОВ ОЛЕГ ЛЕОНІДОВИЧ</t>
  </si>
  <si>
    <t>02099, м.Київ, Дарницький район, ВУЛИЦЯ БОРИСПІЛЬСЬКА, будинок 9 ЛІТ."С"</t>
  </si>
  <si>
    <t>ТОВ "ГАЛЛІЯ СВІТ"</t>
  </si>
  <si>
    <t>ТОВАРИСТВО З ОБМЕЖЕНОЮ ВІДПОВІДАЛЬНІСТЮ "ГАЛЛІЯ СВІТ"</t>
  </si>
  <si>
    <t>02140, м.Київ, Дарницький район, ВУЛИЦЯ ОЛЕКСАНДРА МІШУГИ, будинок 7-А</t>
  </si>
  <si>
    <t>ТОВ "СКІФ 72"</t>
  </si>
  <si>
    <t>ТОВАРИСТВО З ОБМЕЖЕНОЮ ВІДПОВІДАЛЬНІСТЮ "СКІФ 72"</t>
  </si>
  <si>
    <t>БАЛАЙ ГЕННАДІЙ ФЕДОРОВИЧ</t>
  </si>
  <si>
    <t>ПП "ВЛАДБУД"</t>
  </si>
  <si>
    <t>ПРИВАТНЕ ПІДПРИЄМСТВО "ВЛАДБУД"</t>
  </si>
  <si>
    <t>ІВАНЧЕНКО ВІТАЛІЙ ВЯЧЕСЛАВОВИЧ</t>
  </si>
  <si>
    <t>49000, Дніпропетровська обл., місто Дніпро, Жовтневий район, ВУЛИЦЯ НАБЕРЕЖНА ПЕРЕМОГИ, будинок 134, квартира 84</t>
  </si>
  <si>
    <t>ПРИВАТНЕ ПІДПРИЄМСТВО "ЛАЗЕР-ІФ"</t>
  </si>
  <si>
    <t>ПП "ЛАЗЕР-ІФ"</t>
  </si>
  <si>
    <t>ГОЛОВАТА ХРИСТИНА ІВАНІВНА</t>
  </si>
  <si>
    <t>76018, Івано-Франківська обл., місто Івано-Франківськ, село Крихівці, ВУЛИЦЯ Д.ГАЛИЦЬКОГО, будинок 56, квартира 12</t>
  </si>
  <si>
    <t>ТОВ "ЛАКШЕРІ КОНСАЛТ"</t>
  </si>
  <si>
    <t>ТОВАРИСТВО З ОБМЕЖЕНОЮ ВІДПОВІДАЛЬНІСТЮ "ЛАКШЕРІ КОНСАЛТ"</t>
  </si>
  <si>
    <t>СУРМАНІДЗЕ МАРІАМ</t>
  </si>
  <si>
    <t>ТОВАРИСТВО З ОБМЕЖЕНОЮ ВІДПОВІДАЛЬНІСТЮ "ГІДРОВЕНТСЕРВІС"</t>
  </si>
  <si>
    <t>ТОВ "ГІДРОВЕНТСЕРВІС"</t>
  </si>
  <si>
    <t>ЦВЄТКОВ ОЛЕКСАНДР МИКОЛАЙОВИЧ</t>
  </si>
  <si>
    <t>03142, м.Київ, Святошинський район, ВУЛ. ВАСИЛЯ СТУСА, будинок 28, квартира 225</t>
  </si>
  <si>
    <t>ПП "ФАРМСЕНА"</t>
  </si>
  <si>
    <t>ПРИВАТНЕ ПІДПРИЄМСТВО "ФАРМСЕНА"</t>
  </si>
  <si>
    <t>НАВОЄНКО СЕРГІЙ ВОЛОДИМИРОВИЧ</t>
  </si>
  <si>
    <t>62302, Харківська обл., Дергачівський район, місто Дергачі, ВУЛИЦЯ САДОВА, будинок 8-А</t>
  </si>
  <si>
    <t>ПП "АГРОФІРМА "ПРО-СВІТ"</t>
  </si>
  <si>
    <t>ПРИВАТНЕ ПІДПРИЄМСТВО "АГРОФІРМА "ПРО-СВІТ"</t>
  </si>
  <si>
    <t>РЕПЕТА ОЛЕКСАНДР ГЕННАДІЙОВИЧ</t>
  </si>
  <si>
    <t>ТОВ "РІЧМАН ГРУП"</t>
  </si>
  <si>
    <t>ТОВАРИСТВО З ОБМЕЖЕНОЮ ВІДПОВІДАЛЬНІСТЮ "РІЧМАН ГРУП"</t>
  </si>
  <si>
    <t>РОГАЛЬСЬКИЙ ІГОР ІГОРОВИЧ</t>
  </si>
  <si>
    <t>04053, м.Київ, Шевченківський район, ПРОВУЛОК БЕХТЕРІВСЬКИЙ, будинок 4А, офіс 4</t>
  </si>
  <si>
    <t>ТОВ "ТЕРРА ГРЕЙН"</t>
  </si>
  <si>
    <t>ТОВАРИСТВО З ОБМЕЖЕНОЮ ВІДПОВІДАЛЬНІСТЮ "ТЕРРА ГРЕЙН"</t>
  </si>
  <si>
    <t>41600, Сумська обл., Конотопський район, селище Заводи, ВУЛИЦЯ ЗАРІЧНА, будинок 78</t>
  </si>
  <si>
    <t>ТОВ "МА-КРО СЕРВІС"</t>
  </si>
  <si>
    <t>ТОВАРИСТВО З ОБМЕЖЕНОЮ ВІДПОВІДАЛЬНІСТЮ "МА-КРО СЕРВІС"</t>
  </si>
  <si>
    <t>02225, м.Київ, Деснянський район, ВУЛИЦЯ БАЛЬЗАКА, будинок 6, квартира 14</t>
  </si>
  <si>
    <t>ФГ "ВІЛЬШАНСЬКЕ"</t>
  </si>
  <si>
    <t>ФЕРМЕРСЬКЕ ГОСПОДАРСТВО "ВІЛЬШАНСЬКЕ"</t>
  </si>
  <si>
    <t>МИТНІК ВОЛОДИМИР ІВАНОВИЧ</t>
  </si>
  <si>
    <t>62361, Харківська обл., Дергачівський район, село Протопопівка, ВУЛИЦЯ ТЕЛЬМАНА, будинок 1</t>
  </si>
  <si>
    <t>ГАРАЖНО - БУДІВЕЛЬНИЙ КООПЕРАТИВ "ТЕКСТИЛЬНИК"</t>
  </si>
  <si>
    <t>УСАТЕНКО ВАЛЕРІЙ ДМИТРОВИЧ</t>
  </si>
  <si>
    <t>18030, Черкаська обл., місто Черкаси, Придніпровський район, ПРОСПЕКТ ХІМІКІВ, будинок 82/4</t>
  </si>
  <si>
    <t>ТОВ "ІНВЕСТБІЗНЕСГРУП"</t>
  </si>
  <si>
    <t>ТОВАРИСТВО З ОБМЕЖЕНОЮ ВІДПОВІДАЛЬНІСТЮ "ІНВЕСТБІЗНЕСГРУП"</t>
  </si>
  <si>
    <t>РАЙЦЕВ РОМАН ІВАНОВИЧ</t>
  </si>
  <si>
    <t>87550, Донецька обл., місто Маріуполь, Орджонікідзевський район, ПРОСПЕКТ ПЕРЕМОГИ, будинок 110</t>
  </si>
  <si>
    <t>ТОВ "ЕНЕРГОРЕСУРС"</t>
  </si>
  <si>
    <t>ТОВАРИСТВО З ОБМЕЖЕНОЮ ВІДПОВІДАЛЬНІСТЮ "ЕНЕРГОРЕСУРС"</t>
  </si>
  <si>
    <t>ШИНКАРЕНКО ВІКТОР ОЛЕКСАНДРОВИЧ</t>
  </si>
  <si>
    <t>49000, Дніпропетровська обл., місто Дніпро, Жовтневий район, ВУЛИЦЯ ЖУКОВСЬКОГО, будинок 2 Е, квартира 34</t>
  </si>
  <si>
    <t>ОК "КОРТ"</t>
  </si>
  <si>
    <t>ОБСЛУГОВУЮЧИЙ КООПЕРАТИВ "КОРТ"</t>
  </si>
  <si>
    <t>КУЗЬМІНСЬКИЙ ГЕОРГІЙ ОЛЕКСАНДРОВИЧ</t>
  </si>
  <si>
    <t>03058, м.Київ, Солом'янський район, ПРОСПЕКТ КОСМОНАВТА КОМАРОВА, будинок 1</t>
  </si>
  <si>
    <t>ПП "АКТИВМАРКЕТТРЕЙД"</t>
  </si>
  <si>
    <t>ПРИВАТНЕ ПІДПРИЄМСТВО " АКТИВМАРКЕТТРЕЙД "</t>
  </si>
  <si>
    <t>ІВАНОВ ОЛЕКСАНДР ВЯЧЕСЛАВОВИЧ</t>
  </si>
  <si>
    <t>29000, Хмельницька обл., місто Хмельницький, ВУЛИЦЯ ОЗЕРНА , будинок 10/1, корпус Б, квартира 28</t>
  </si>
  <si>
    <t>ТОВ "ФІРМА "БАС"</t>
  </si>
  <si>
    <t>ТОВАРИСТВО З ОБМЕЖЕНОЮ ВІДПОВІДАЛЬНІСТЮ "ФІРМА "БАС"</t>
  </si>
  <si>
    <t>СКОРОБОГАТЬКО ОЛЕНА АКІНДІНІВНА</t>
  </si>
  <si>
    <t>91011, Луганська обл., місто Луганськ, Ленінський район, ВУЛИЦЯ 1-Я СЛАВЯНСКАЯ, будинок 1 В, офіс 318</t>
  </si>
  <si>
    <t>ТОВ "САНТІ.Н"</t>
  </si>
  <si>
    <t>ТОВАРИСТВО З ОБМЕЖЕНОЮ ВІДПОВІДАЛЬНІСТЮ "САНТІ.Н"</t>
  </si>
  <si>
    <t>ГОРГАДЗЕ ГЕЛА РЕВАЗОВИЧ</t>
  </si>
  <si>
    <t>ТОВ "СТРОЙ ПАРТНЕР-АГРО"</t>
  </si>
  <si>
    <t>ТОВАРИСТВО З ОБМЕЖЕНОЮ ВІДПОВІДАЛЬНІСТЮ "СТРОЙ ПАРТНЕР-АГРО"</t>
  </si>
  <si>
    <t>ЛУНЯЧЕНКО ІГОР ЛЕОНІДОВИЧ</t>
  </si>
  <si>
    <t>49000, Дніпропетровська обл., місто Дніпро, Ленінський район, ВУЛИЦЯ СОСНОВА, будинок 14</t>
  </si>
  <si>
    <t>ПП "ГЕРТС ТРЕЙД"</t>
  </si>
  <si>
    <t>ПРИВАТНЕ ПІДПРИЄМСТВО "ГЕРТС ТРЕЙД"</t>
  </si>
  <si>
    <t>04214, м.Київ, Оболонський район, ВУЛИЦЯ ПІВНІЧНА, будинок 6 ЛІТЕРА  А 1</t>
  </si>
  <si>
    <t>ТОВ "ІНСТАЛСАЙТ"</t>
  </si>
  <si>
    <t>ТОВАРИСТВО З ОБМЕЖЕНОЮ ВІДПОВІДАЛЬНІСТЮ "ІНСТАЛСАЙТ"</t>
  </si>
  <si>
    <t>ЛИСЯК ЄВГЕН БРОНІСЛАВОВИЧ</t>
  </si>
  <si>
    <t>04107, м.Київ, Шевченківський район, ВУЛИЦЯ БАГГОВУТІВСЬКА, будинок 40, квартира 13</t>
  </si>
  <si>
    <t>ТОВАРИСТВО З ОБМЕЖЕНОЮ ВІДПОВІДАЛЬНІСТЮ "РЕЛАКС-МЕД"</t>
  </si>
  <si>
    <t>ТОВ "РЕЛАКС-МЕД"</t>
  </si>
  <si>
    <t>КУЛІКОВСЬКА НАТАЛЯ ВІКТОРІВНА</t>
  </si>
  <si>
    <t>53100, Дніпропетровська обл., Софіївський район, селище міського типу Софіївка, ВУЛИЦЯ МЕЛІОРАТИВНА, будинок 17</t>
  </si>
  <si>
    <t>ТОВ "ПЕРІКТЕР"</t>
  </si>
  <si>
    <t>ТОВАРИСТВО З ОБМЕЖЕНОЮ ВІДПОВІДАЛЬНІСТЮ "ПЕРІКТЕР"</t>
  </si>
  <si>
    <t>БЕРЕЖНИЙ ЮРІЙ БОРИСОВИЧ</t>
  </si>
  <si>
    <t>36009, Полтавська обл., місто Полтава, Київський район, ВУЛИЦЯ ЗІНЬКІВСЬКА, будинок 35</t>
  </si>
  <si>
    <t>МП "РЕГІОН"</t>
  </si>
  <si>
    <t>ТОВАРИСТВО З ОБМЕЖЕНОЮ ВІДПОВІДАЛЬНІСТЮ МІЖМІСЬКЕ ПІДПРИЄМСТВО "РЕГІОН"</t>
  </si>
  <si>
    <t>БИЧКО ВІКТОР МИКОЛАЙОВИЧ</t>
  </si>
  <si>
    <t>49027, Дніпропетровська обл., місто Дніпро, Жовтневий район, ПРОВУЛОК УРИЦЬКОГО , будинок 8, квартира 3</t>
  </si>
  <si>
    <t>ТОВАРИСТВО З ОБМЕЖЕНОЮ ВІДПОВІДАЛЬНІСТЮ "ВИРОБНИЧО - ТЕХНІЧНЕ ОБ'ЄДНАННЯ "ДОНТЕХСЕРВІС"</t>
  </si>
  <si>
    <t>ТОВ "ВТО"ДОНТЕХСЕРВІС"</t>
  </si>
  <si>
    <t>СМІРНОВА ЛЮБОВ ВАСИЛІВНА</t>
  </si>
  <si>
    <t>ТОВ "ДЖАГЛАНС"</t>
  </si>
  <si>
    <t>ТОВАРИСТВО З ОБМЕЖЕНОЮ ВІДПОВІДАЛЬНІСТЮ "ДЖАГЛАНС"</t>
  </si>
  <si>
    <t>НОВАК КИРИЛО ОЛЕКСАНДРОВИЧ</t>
  </si>
  <si>
    <t>36010, Полтавська обл., місто Полтава, Київський район, ВУЛИЦЯ ОВОЧЕВА, будинок 7 А</t>
  </si>
  <si>
    <t>ТОВ "ІНСТРУМЕНТАЛЬНИЙ КОМПЛЕКС"</t>
  </si>
  <si>
    <t>ТОВАРИСТВО З ОБМЕЖЕНОЮ ВІДПОВІДАЛЬНІСТЮ "ІНСТРУМЕНТАЛЬНИЙ КОМПЛЕКС"</t>
  </si>
  <si>
    <t>ТОВ "СПЕЦІАЛЬНЕ БУДІВЕЛЬНЕ ПІДПРИЄМСТВО №5"</t>
  </si>
  <si>
    <t>ТОВАРИСТВО З ОБМЕЖЕНОЮ ВІДПОВІДАЛЬНІСТЮ "СПЕЦІАЛЬНЕ БУДІВЕЛЬНЕ ПІДПРИЄМСТВО №5"</t>
  </si>
  <si>
    <t>ТКАЧУК АНАТОЛІЙ ОЛЕКСАНДРОВИЧ</t>
  </si>
  <si>
    <t>ТОВ КВЦ "МЕГАПОЛІС-РОСЬ"</t>
  </si>
  <si>
    <t>ТОВАРИСТВО З ОБМЕЖЕНОЮ ВІДПОВІДАЛЬНІСТЮ КВЦ "МЕГАПОЛІС-РОСЬ"</t>
  </si>
  <si>
    <t>САПРУН ІГОР ВАСИЛЬОВИЧ</t>
  </si>
  <si>
    <t>09113, Київська обл., місто Біла Церква, БУЛЬВАР 50-РІЧЧЯ ПЕРЕМОГИ, будинок 106, кімната 314</t>
  </si>
  <si>
    <t>ТОВ "УПР"</t>
  </si>
  <si>
    <t>ТОВАРИСТВО З ОБМЕЖЕНОЮ ВІДПОВІДАЛЬНІСТЮ "УКРАЇНСЬКІ ПРОМИСЛОВІ РЕСУРСИ"</t>
  </si>
  <si>
    <t>РАМЗІ МУАШЕР</t>
  </si>
  <si>
    <t>83030, Донецька обл., місто Донецьк, Будьонівський район, ВУЛИЦЯ РОГАЧЕВСЬКА, будинок 1Г</t>
  </si>
  <si>
    <t>ТОВ НВО "ПІВДЕНЬ"</t>
  </si>
  <si>
    <t>ТОВАРИСТВО З ОБМЕЖЕНОЮ ВІДПОВІДАЛЬНІСТЮ "НАУКОВО-ВИРОБНИЧЕ ОБ'ЄДНАННЯ "ПІВДЕНЬ"</t>
  </si>
  <si>
    <t>КРАВЧУК ВЯЧЕСЛАВ ІВАНОВИЧ</t>
  </si>
  <si>
    <t>ТОВ "СЕЛЬХОЗОПТТОРГ"</t>
  </si>
  <si>
    <t>ПРИВАТНЕ ПІДПРИЄМСТВО "СЕЛЬХОЗОПТТОРГ"</t>
  </si>
  <si>
    <t>ТУДОРОВСЬКА ОЛЕНА ОЛЕГІВНА</t>
  </si>
  <si>
    <t>83017, Донецька обл., місто Донецьк, Калінінський район, БУЛЬВАР ШЕВЧЕНКО, будинок 45</t>
  </si>
  <si>
    <t>ТОВ "БОМОН"</t>
  </si>
  <si>
    <t>ТОВАРИСТВО З ОБМЕЖЕНОЮ ВІДПОВІДАЛЬНІСТЮ "БОМОН"</t>
  </si>
  <si>
    <t>ГОДИНСЬКА ОЛЕНА ГЕНРІХІВНА</t>
  </si>
  <si>
    <t>03141, м.Київ, Солом'янський район,  ВУЛИЦЯ  СОЛОМ'ЯНСЬКА, будинок 39</t>
  </si>
  <si>
    <t>ПРИВАТНЕ ПІДПРИЄМСТВО "ЕТАЛОН ТАЙМ"</t>
  </si>
  <si>
    <t>ПП "ЕТАЛОН ТАЙМ"</t>
  </si>
  <si>
    <t>КИРИЛЕНКО ВАЛЕНТИНА МИКОЛАЇВНА</t>
  </si>
  <si>
    <t>02068, м.Київ, Дарницький район, ВУЛ. ВЕРБИЦЬКОГО, будинок 6-А, квартира 223</t>
  </si>
  <si>
    <t>ТОВ "ДОНМОБАІЛ"</t>
  </si>
  <si>
    <t>ТОВАРИСТВО З ОБМЕЖЕНОЮ ВІДПОВІДАЛЬНІСТЮ "ДОНМОБАІЛ"</t>
  </si>
  <si>
    <t>01004, м.Київ, Печерський район, ВУЛИЦЯ ШОВКОВИЧНА, будинок 38 ЛІТЕРА А</t>
  </si>
  <si>
    <t>ТОВ "НОВІТЕЛ"</t>
  </si>
  <si>
    <t>ТОВАРИСТВО З ОБМЕЖЕНОЮ ВІДПОВІДАЛЬНІСТЮ "НОВІТЕЛ"</t>
  </si>
  <si>
    <t>ВЛАДІМІРЦЕВ ВІТАЛІЙ ВІКТОРОВИЧ</t>
  </si>
  <si>
    <t>01023, м.Київ, Печерський район, ВУЛИЦЯ ЕСПЛАНАДНА, будинок 20, кімната 812</t>
  </si>
  <si>
    <t>КОЗЛОВСЬКИЙ ОЛЕКСАНДР СЕРГІЙОВИЧ</t>
  </si>
  <si>
    <t>94000, Луганська обл., місто Кадіївка, ВУЛ. ХРУНІЧЕВА, будинок 7А</t>
  </si>
  <si>
    <t>МП "СМЕРЕКА"</t>
  </si>
  <si>
    <t>МАЛЕ ПІДПРИЄМСТВО "СМЕРЕКА"</t>
  </si>
  <si>
    <t>ПАВЛЮЧОК ВАСИЛЬ ІВАНОВИЧ</t>
  </si>
  <si>
    <t>90632, Закарпатська обл., Рахівський район, село Чорна Тиса, ВУЛИЦЯ ІВАНА ФРАНКА, будинок 508</t>
  </si>
  <si>
    <t>ПП "НВП "ЄСФІРЬ"</t>
  </si>
  <si>
    <t>ПРИВАТНЕ ПІДПРИЄМСТВО "НАУКОВО-ВИРОБНИЧЕ ПІДПРИЄМСТВО "ЄСФІРЬ"</t>
  </si>
  <si>
    <t>ВОСКОБОЙНИК СВІТЛАНА ОЛЕКСАНДРІВНА</t>
  </si>
  <si>
    <t>49098, Дніпропетровська обл., місто Дніпро, Амур-Нижньодніпровський район, ВУЛИЦЯ МАРШАЛА МАЛИНОВСЬКОГО, будинок 14, квартира 11</t>
  </si>
  <si>
    <t>ТОВ "ВЕЛМАРТ"</t>
  </si>
  <si>
    <t>ТОВАРИСТВО З ОБМЕЖЕНОЮ ВІДПОВІДАЛЬНІСТЮ "ВЕЛМАРТ"</t>
  </si>
  <si>
    <t>ГРАБАЛОВ ДАНИЛО ОЛЕГОВИЧ</t>
  </si>
  <si>
    <t>43006, Волинська обл., місто Луцьк, ВУЛИЦЯ АВІАТОРІВ, будинок 1</t>
  </si>
  <si>
    <t>03052517</t>
  </si>
  <si>
    <t>ТОВАРИСТВО З ОБМЕЖЕНОЮ ВІДПОВІДАЛЬНІСТЮ "ГОРБИТСЕРВІС"</t>
  </si>
  <si>
    <t>ТОВ "ГОРБИТСЕРВИС"</t>
  </si>
  <si>
    <t>ФИЛИППОВ ОЛЕКСАНДР АНАТОЛІЙОВИЧ</t>
  </si>
  <si>
    <t>94000, Луганська обл., місто Кадіївка, ВУЛИЦЯ 60 РОКІВ ЖОВТНЯ, будинок 27, квартира 39</t>
  </si>
  <si>
    <t>ПРИВАТНЕ ПІДПРИЄМСТВО "ЕЛІТНЕ ЖИТЛО КОФ"</t>
  </si>
  <si>
    <t>ПП "ЕЛІТНЕ ЖИТЛО КОФ"</t>
  </si>
  <si>
    <t>ВІНТОНЯК МИХАЙЛО ДМИТРОВИЧ</t>
  </si>
  <si>
    <t>78100, Івано-Франківська обл., Городенківський район, місто Городенка, ВУЛИЦЯ І. БОГУНА, будинок 123</t>
  </si>
  <si>
    <t>02723688</t>
  </si>
  <si>
    <t>СТАХАНОВСЬКА АВТОМОБІЛЬНА ШКОЛА ТОВАРИСТВА СПРИЯННЯ ОБОРОНІ УКРАЇНИ</t>
  </si>
  <si>
    <t>СТАХАНОВСЬКА АШ ТСОУ</t>
  </si>
  <si>
    <t>ЧОРНИЙ ВАЛЕРІЙ ІВАНОВИЧ</t>
  </si>
  <si>
    <t>94002, Луганська обл., місто Кадіївка, ВУЛИЦЯ ГАГАРІНА, будинок 29</t>
  </si>
  <si>
    <t>ІП"АІС-ВОЛИНЬ"</t>
  </si>
  <si>
    <t>ІНОЗЕМНЕ ПІДПРИЄМСТВО "АІС-ВОЛИНЬ"</t>
  </si>
  <si>
    <t>БРАЖНІКОВ ІГОР МИКОЛАЙОВИЧ</t>
  </si>
  <si>
    <t>43020, Волинська обл., місто Луцьк, ВУЛИЦЯ РІВНЕНСЬКА , будинок 48</t>
  </si>
  <si>
    <t>ТОВ "СТЕМІР"</t>
  </si>
  <si>
    <t>ТОВАРИСТВО З ОБМЕЖЕНОЮ ВІДПОВІДАЛЬНІСТЮ "СТЕМІР"</t>
  </si>
  <si>
    <t>СТАНІСЛАВІВ МИРОСЛАВ МИХАЙЛОВИЧ</t>
  </si>
  <si>
    <t>03113, м.Київ, Шевченківський район, ПРОСПЕКТ ПЕРЕМОГИ, будинок 74</t>
  </si>
  <si>
    <t>ТОВ "ПРОМІНВЕСТ 2006"</t>
  </si>
  <si>
    <t>ТОВАРИСТВО З ОБМЕЖЕНОЮ ВІДПОВІДАЛЬНІСТЮ "ПРОМІНВЕСТ 2006"</t>
  </si>
  <si>
    <t>ЛАМАШ ЄВГЕНІЙ ВАСИЛЬОВИЧ</t>
  </si>
  <si>
    <t>ТОВАРИСТВО З ОБМЕЖЕНОЮ ВІДПОВІДАЛЬНІСТЮ "АЛЬЯНС АВТО ГРУП"</t>
  </si>
  <si>
    <t>ТОВ "АЛЬЯНС АВТО ГРУП"</t>
  </si>
  <si>
    <t>БЕХКАЛ АЛЬВІАН АРТАШЕСОВИЧ</t>
  </si>
  <si>
    <t>07400, Київська обл., місто Бровари, ВУЛИЦЯ КИЇВСЬКА, будинок 219</t>
  </si>
  <si>
    <t>ПП "АМІ 2013"</t>
  </si>
  <si>
    <t>ПРИВАТНЕ ПІДПРИЄМСТВО "АМІ 2013"</t>
  </si>
  <si>
    <t>КОВТУН НАТАЛІЯ КОСТЯНТИНІВНА</t>
  </si>
  <si>
    <t>32300, Хмельницька обл., місто Кам'янець-Подільський, ВУЛИЦЯ МАРШАЛА ХАРЧЕНКА, будинок 24</t>
  </si>
  <si>
    <t>ТОВ "ГУДФО"</t>
  </si>
  <si>
    <t>ТОВАРИСТВО З ОБМЕЖЕНОЮ ВІДПОВІДАЛЬНІСТЮ "ГУДФО"</t>
  </si>
  <si>
    <t>83076, Донецька обл., місто Донецьк, Калінінський район, ВУЛИЦЯ ГЕРЦЕНА, будинок 36</t>
  </si>
  <si>
    <t>ККЛПЗОЗ "ОТЛ"</t>
  </si>
  <si>
    <t>КОМУНАЛЬНИЙ КЛІНІЧНИЙ ЛІКУВАЛЬНО - ПРОФІЛАКТИЧНИЙ ЗАКЛАД ОХОРОНИ ЗДОРОВ'Я "ОБЛАСНА ТРАВМАТОЛОГІЧНА ЛІКАРНЯ"</t>
  </si>
  <si>
    <t>КЛИМОВИЦЬКИЙ ВОЛОДИМИР ГАРІЙОВИЧ</t>
  </si>
  <si>
    <t>84404, Донецька обл., місто Лиман, ВУЛИЦЯ КОСТЯНТИНА ГАСІЄВА, будинок 36А</t>
  </si>
  <si>
    <t>ТОВ "СТІЛ В"</t>
  </si>
  <si>
    <t>ТОВАРИСТВО З ОБМЕЖЕНОЮ ВІДПОВІДАЛЬНІСТЮ "СТІЛ В"</t>
  </si>
  <si>
    <t>ІВАЩЕНКО ВОЛОДИМИР ВІКТОРОВИЧ</t>
  </si>
  <si>
    <t>49026, Дніпропетровська обл., місто Дніпро, Амур-Нижньодніпровський район, ВУЛИЦЯ ПУТИЛІВСЬКА, будинок 16</t>
  </si>
  <si>
    <t>ТОВ "АБСОЛЮТ"</t>
  </si>
  <si>
    <t>ТОВАРИСТВО З ОБМЕЖЕНОЮ ВІДПОВІДАЛЬНІСТЮ "АБСОЛЮТ"</t>
  </si>
  <si>
    <t>ГІНЖУЛ ОЛЕГ ГЕОРГІЙОВИЧ</t>
  </si>
  <si>
    <t>67780, Одеська обл., місто Білгород-Дністровський, селище міського типу Сергіївка, ВУЛИЦЯ ГАГАРІНА, будинок 2, квартира 5</t>
  </si>
  <si>
    <t>ТОВ ФІРМА "АВТОТОРГСЕРВІС"</t>
  </si>
  <si>
    <t>ТОВАРИСТВО З ОБМЕЖЕНОЮ ВІДПОВІДАЛЬНІСТЮ ФІРМА "АВТОТОРГСЕРВІС"</t>
  </si>
  <si>
    <t>ТЕМЕРКО ВОЛОДИМИР ГЕННАДІЙОВИЧ</t>
  </si>
  <si>
    <t>ТОВ"ПРОДОПТТОРГ МВВ"</t>
  </si>
  <si>
    <t>ТОВАРИСТВО З ОБМЕЖЕНОЮ ВІДПОВІДАЛЬНІСТЮ "ПРОДОПТТОРГ МВВ"</t>
  </si>
  <si>
    <t>ГРИЩУК НАТАЛІЯ ВАСИЛІВНА</t>
  </si>
  <si>
    <t>03134, м.Київ, Святошинський район, ВУЛИЦЯ СИМИРЕНКА, будинок 27, квартира 78</t>
  </si>
  <si>
    <t>ФІРМА "ПРОМІТЕХ"</t>
  </si>
  <si>
    <t>ТОВАРИСТВО З ОБМЕЖЕНОЮ ВІДПОВІДАЛЬНІСТЮ "ПРОМІТЕХ"</t>
  </si>
  <si>
    <t>ВЕНГРЕНОВИЧ ОЛЕГ БОГДАНОВИЧ</t>
  </si>
  <si>
    <t>58000, Чернівецька обл., місто Чернівці, Шевченківський район, ВУЛ. НІКІТІНА, будинок 37</t>
  </si>
  <si>
    <t>ТОВ "ЕНЕРГОБУДКОНСАЛТ"</t>
  </si>
  <si>
    <t>ТОВАРИСТВО З ОБМЕЖЕНОЮ ВІДПОВІДАЛЬНІСТЮ "ЕНЕРГОБУДКОНСАЛТ"</t>
  </si>
  <si>
    <t>ЩЕРБАКОВА ВІКТОРІЯ ПЕТРІВНА</t>
  </si>
  <si>
    <t>01034, м.Київ, Шевченківський район, ПРОВУЛОК РИЛЬСЬКИЙ, будинок 10, офіс 214</t>
  </si>
  <si>
    <t>ПП"БІЗНЕС-ОЙЛ"</t>
  </si>
  <si>
    <t>ПРИВАТНЕ ПІДПРИЄМСТВО "БІЗНЕС-ОЙЛ"</t>
  </si>
  <si>
    <t>СОЙКО ІВАН КУЗЬМИЧ</t>
  </si>
  <si>
    <t>80362, Львівська обл., Жовківський район, селище міського типу Куликів, ВУЛИЦЯ ШЕВЧЕНКА, будинок 73</t>
  </si>
  <si>
    <t>ПРИВАТНЕ ПІДПРИЄМСТВО "АНТИ"</t>
  </si>
  <si>
    <t>ПП "АНТИ"</t>
  </si>
  <si>
    <t>ПРОКОПІВ ТАРАС МИХАЙЛОВИЧ</t>
  </si>
  <si>
    <t>76018, Івано-Франківська обл., місто Івано-Франківськ, ВУЛИЦЯ ГЕТЬМАНА МАЗЕПИ, будинок 40А, квартира 20</t>
  </si>
  <si>
    <t>ПП "РЕМБУДТОРГ-ІНВЕСТ"</t>
  </si>
  <si>
    <t>ПРИВАТНЕ ПІДПРИЄМСТВО "РЕМБУДТОРГ-ІНВЕСТ"</t>
  </si>
  <si>
    <t>ОСТАФІЙ ВІТАЛІЙ ПЕТРОВИЧ</t>
  </si>
  <si>
    <t>58000, Чернівецька обл., місто Чернівці, Першотравневий район, ВУЛИЦЯ МИКОЛАЇВСЬКА, будинок 34 Ж</t>
  </si>
  <si>
    <t>ПРИВАТНЕ МАЛЕ ПІДПРИЄМСТВО "ЕЛЬФ"</t>
  </si>
  <si>
    <t>МАКСИМОВ СЕРГІЙ ПЕТРОВИЧ</t>
  </si>
  <si>
    <t>94700, Луганська обл., місто Ровеньки, ВУЛИЦЯ КАРЛА МАРКСА, будинок 152</t>
  </si>
  <si>
    <t>ПІДПРИЄМСТВО "ПРЕДСТАВНИЦТВО МІСІЇ"-"ВСЕУКРАЇНСЬКОЇ ВИДАВНИЧОЇ ПРАВОСЛАВНОЇ МІСІЇ"</t>
  </si>
  <si>
    <t>ПІДПРИЄМСТВО "ПРЕДСТАВНИЦТВО МІСІЇ"</t>
  </si>
  <si>
    <t>РОМАНЧАК ОЛЕКСАНДРА ГРИГОРІВНА</t>
  </si>
  <si>
    <t>76018, Івано-Франківська обл., місто Івано-Франківськ, ВУЛИЦЯ Є.ПЕТРУШЕВИЧА, будинок 1А</t>
  </si>
  <si>
    <t>МП "ЧЕРЕМОШ"</t>
  </si>
  <si>
    <t>МАЛЕ ПІДПРИЄМСТВО "ЧЕРЕМОШ"</t>
  </si>
  <si>
    <t>ІВАНЮК МИРОСЛАВ ІВАНОВИЧ</t>
  </si>
  <si>
    <t>78713, Івано-Франківська обл., Верховинський район, село Білоберізка</t>
  </si>
  <si>
    <t>ТОВ "ФОРІНТ"</t>
  </si>
  <si>
    <t>ТОВАРИСТВО З ОБМЕЖЕНОЮ ВІДПОВІДАЛЬНІСТЮ "ФОРІНТ"</t>
  </si>
  <si>
    <t>ВИНИЧУК ЮРІЙ ВОЛОДИМИРОВИЧ</t>
  </si>
  <si>
    <t>02121, м.Київ, Дарницький район, ВУЛИЦЯ ХАРКІВСЬКЕ ШОСЕ, будинок 201/203</t>
  </si>
  <si>
    <t>ПРИВАТНЕ ПІДПРИЄМСТВО "ПРОЕКТНО-ТЕХНОЛОГІЧНА ФІРМА "БАЗИС""</t>
  </si>
  <si>
    <t>ПП "ПРОЕКТНО-ТЕХНОЛОГІЧНА ФІРМА "БАЗИС"</t>
  </si>
  <si>
    <t>СИНЬОГУБ ОЛЕГ ІВАНОВИЧ</t>
  </si>
  <si>
    <t>02091, м.Київ, Дарницький район, ВУЛИЦЯ ТРОСТЯНЕЦЬКА, будинок 6, квартира 95</t>
  </si>
  <si>
    <t>ТОВ "СІМВАБІ"</t>
  </si>
  <si>
    <t>ТОВАРИСТВО З ОБМЕЖЕНОЮ ВІДПОВІДАЛЬНІСТЮ "СІМВАБІ"</t>
  </si>
  <si>
    <t>ФЕДОРЧЕНКО ВІТАЛІЙ БОРИСОВИЧ</t>
  </si>
  <si>
    <t>ТОВ "ЛАБОРАТОРІЇ-ЦИТОДЕРМ"</t>
  </si>
  <si>
    <t>ТОВАРИСТВО З ОБМЕЖЕНОЮ ВІДПОВІДАЛЬНІСТЮ "ЛАБОРАТОРІЇ-ЦИТОДЕРМ"</t>
  </si>
  <si>
    <t>ТИХОНОВ ВАЛЕРІЙ АНАТОЛІЙОВИЧ</t>
  </si>
  <si>
    <t>03142, м.Київ, Святошинський район, ВУЛ.АКАДЕМІКА ДОБРОХОТОВА, будинок 26, квартира 27</t>
  </si>
  <si>
    <t>ТОВ "НВП "ЕКОПРИЛАД"</t>
  </si>
  <si>
    <t>ТОВАРИСТВО З ОБМЕЖЕНОЮ ВІДПОВІДАЛЬНІСТЮ "НАУКОВО-ВИРОБНИЧЕ ПІДПРИЄМСТВО "ЕКОПРИЛАД"</t>
  </si>
  <si>
    <t>02091, м.Київ, Дарницький район, ХАРКІВСЬКЕ ШОСЕ, будинок 144,  ЛІТ. А</t>
  </si>
  <si>
    <t>ТОВАРИСТВО З ОБМЕЖЕНОЮ ВІДПОВІДАЛЬНІСТЮ "КАРПАТИ-ЄВРОПАЛЕТ"</t>
  </si>
  <si>
    <t>78700, Івано-Франківська обл., Верховинський район, селище міського типу Верховина, ВУЛИЦЯ ФРАНКА, будинок 27</t>
  </si>
  <si>
    <t>ТОВ "ТАВРІЙСЬКА БУДІВЕЛЬНА КОМПАНІЯ"</t>
  </si>
  <si>
    <t>ТОВАРИСТВО З ОБМЕЖЕНОЮ ВІДПОВІДАЛЬНІСТЮ "ТАВРІЙСЬКА БУДІВЕЛЬНА КОМПАНІЯ"</t>
  </si>
  <si>
    <t>ЛУК'ЯНОВ ІГОР АБРАМОВИЧ</t>
  </si>
  <si>
    <t>73000, Херсонська обл., місто Херсон, Суворовський район, ВУЛИЦЯ ВОРОШИЛОВА, будинок 23, квартира 146</t>
  </si>
  <si>
    <t>ТОВ "ШЕВЧЕНКІВСЬКИЙ СВІТАНОК"</t>
  </si>
  <si>
    <t>ТОВАРИСТВО З ОБМЕЖЕНОЮ ВІДПОВІДАЛЬНІСТЮ "ШЕВЧЕНКІВСЬКИЙ СВІТАНОК"</t>
  </si>
  <si>
    <t>ІСІЧЕНКО В'ЯЧЕСЛАВ ТИМОФІЙОВИЧ</t>
  </si>
  <si>
    <t>63601, Харківська обл., Шевченківський район, селище міського типу Шевченкове, ВУЛИЦЯ ПІОНЕРСЬКА, будинок 84</t>
  </si>
  <si>
    <t>КП "СВЯТОПЕТРІВСЬКЕ"</t>
  </si>
  <si>
    <t>КОМУНАЛЬНЕ ПІДПРИЄМСТВО "СВЯТОПЕТРІВСЬКЕ" СВЯТОПЕТРІВСЬКОЇ СІЛЬСЬКОЇ РАДИ КИЄВО-СВЯТОШИНСЬКОГО РАЙОНУ КИЇВСЬКОЇ ОБЛАСТІ</t>
  </si>
  <si>
    <t>ДРОЗД ПАВЛО ПАВЛОВИЧ</t>
  </si>
  <si>
    <t>08141, Київська обл., Києво-Святошинський район, село Святопетрівське, ВУЛИЦЯ ВОЛОДИМИРСЬКА , будинок 2-Г</t>
  </si>
  <si>
    <t>ТОВ "ЭНЕРГЕТИК"</t>
  </si>
  <si>
    <t>ТОВАРИСТВО З ОБМЕЖЕНОЮ ВІДПОВІДАЛЬНІСТЮ "ЭНЕРГЕТИК"</t>
  </si>
  <si>
    <t>ДОБРИНІНА АЛЛА ВОЛОДИМИРІВНА</t>
  </si>
  <si>
    <t>83058, Донецька обл., місто Донецьк, Будьонівський район, ВУЛИЦЯ ЧЕРВОНОЖОВТНЕВА, будинок 85</t>
  </si>
  <si>
    <t>ТОВ "ЛЕРМОНТОВСЬКИЙ"</t>
  </si>
  <si>
    <t>ТОВАРИСТВО З ОБМЕЖЕНОЮ ВІДПОВІДАЛЬНІСТЮ "ЛЕРМОНТОВСЬКИЙ"</t>
  </si>
  <si>
    <t>ЗАЙЦЕВ ІГОР ВАСИЛЬОВИЧ</t>
  </si>
  <si>
    <t>65014, Одеська обл., місто Одеса, Приморський район, ПРОВУЛОК ЛЕРМОНТОВСЬКИЙ, будинок 2</t>
  </si>
  <si>
    <t>ТОВ "ВІКНОСІСТЕМ"</t>
  </si>
  <si>
    <t>ТОВАРИСТВО З ОБМЕЖЕНОЮ ВІДПОВІДАЛЬНІСТЮ "ВІКНОСІСТЕМ"</t>
  </si>
  <si>
    <t>ВАВІЛОВА ДАР'Я ПЕТРІВНА</t>
  </si>
  <si>
    <t>05501451</t>
  </si>
  <si>
    <t>ПРАТ "ДОНЕЦЬКА СУКНЯНА ФАБРИКА"</t>
  </si>
  <si>
    <t>ПРИВАТНЕ АКЦІОНЕРНЕ ТОВАРИСТВО  "ДОНЕЦЬКА СУКНЯНА ФАБРИКА"</t>
  </si>
  <si>
    <t>ЛІВЕНСЬКА ТЕТЯНА АНАТОЛІЇВНА</t>
  </si>
  <si>
    <t>ТЗОВ "САША"</t>
  </si>
  <si>
    <t>ТОВАРИСТВО З ОБМЕЖЕНОЮ ВІДПОВІДАЛЬНІСТЮ "САША"</t>
  </si>
  <si>
    <t>КОГУТ ВІРА ОЛЕКСАНДРІВНА</t>
  </si>
  <si>
    <t>80300, Львівська обл., Жовківський район, місто Жовква, ВУЛИЦЯ  Б.ХМЕЛЬНИЦЬКОГО, будинок 35</t>
  </si>
  <si>
    <t>ПП "КИВИН"</t>
  </si>
  <si>
    <t>ПРИВАТНЕ ПІДПРИЄМСТВО "КИВИН"</t>
  </si>
  <si>
    <t>ШЕЛЕСТ ГАННА КОСТЯНТИНІВНА</t>
  </si>
  <si>
    <t>ПРАТ ЄАСК "ФІНІСТ"</t>
  </si>
  <si>
    <t>ПРИВАТНЕ АКЦІОНЕРНЕ ТОВАРИСТВО ЄВРО-АЗІАТСЬКА СТРАХОВА КОМПАНІЯ "ФІНІСТ"</t>
  </si>
  <si>
    <t>ГЕЛЯ ІРИНА АНДРІЇВНА</t>
  </si>
  <si>
    <t>01601, м.Київ, Печерський район, ЕСПЛАНАДНА, будинок 20</t>
  </si>
  <si>
    <t>ТОВ "ЕЛІССІ ГРУП"</t>
  </si>
  <si>
    <t>ТОВАРИСТВО З ОБМЕЖЕНОЮ ВІДПОВІДАЛЬНІСТЮ "ЕЛІССІ ГРУП"</t>
  </si>
  <si>
    <t>ОГІР ОЛЕКСАНДР ЮРІЙОВИЧ</t>
  </si>
  <si>
    <t>01042, м.Київ, Печерський район, ВУЛИЦЯ ПАТРІСА ЛУМУМБИ, будинок 4/6, корпус А, офіс 300 А</t>
  </si>
  <si>
    <t>ТОВ ВКП "СТРОЙІНВЕСТ"</t>
  </si>
  <si>
    <t>ТОВАРИСТВО З ОБМЕЖЕНОЮ ВІДПОВІДАЛЬНІСТЮ ВИРОБНИЧО-КОМЕРЦІЙНЕ ПІДПРИЄМСТВО "СТРОЙІНВЕСТ"</t>
  </si>
  <si>
    <t>ПОСОХОВА ЛЮБОВ ІВАНІВНА</t>
  </si>
  <si>
    <t>63702, Харківська обл., місто Куп'янськ, ПЛОЩА ПЕТРОВСЬКОГО, будинок 13</t>
  </si>
  <si>
    <t>ТОВ "КАТІ КОЛЛ-ЦЕНТР"</t>
  </si>
  <si>
    <t>ТОВАРИСТВО З ОБМЕЖЕНОЮ ВІДПОВІДАЛЬНІСТЮ "КАТІ КОЛЛ-ЦЕНТР"</t>
  </si>
  <si>
    <t>КУРБАНОВ ВЯЧЕСЛАВ МУРАТОВИЧ</t>
  </si>
  <si>
    <t>03162, м.Київ, Святошинський район, ПРОСПЕКТ ЛЕСЯ КУРБАСА, будинок 12-Б, квартира 141</t>
  </si>
  <si>
    <t>ТОВ "АГАРТА"</t>
  </si>
  <si>
    <t>ТОВАРИСТВО З ОБМЕЖЕНОЮ ВІДПОВІДАЛЬНІСТЮ "АГАРТА"</t>
  </si>
  <si>
    <t>ЧВАЛА АНЖЕЛА АНАТОЛІЇВНА</t>
  </si>
  <si>
    <t>83045, Донецька обл., місто Донецьк, Ленінський район, ПРОСПЕКТ ЛЕНІНСЬКИЙ , будинок 5, квартира 44</t>
  </si>
  <si>
    <t>ТОВ "УКРАГРОМАШ"</t>
  </si>
  <si>
    <t>ТОВАРИСТВО З ОБМЕЖЕНОЮ ВІДПОВІДАЛЬНІСТЮ "УКРАГРОМАШ"</t>
  </si>
  <si>
    <t>ТОМАШЕВСЬКИЙ СЕРГІЙ ПЕТРОВИЧ</t>
  </si>
  <si>
    <t>ТОВ "АБО "ПРОМСТРОЙ"</t>
  </si>
  <si>
    <t>ТОВАРИСТВО З ОБМЕЖЕНОЮ ВІДПОВІДАЛЬНІСТЮ "АРХІТЕКТУРНО-БУДІВЕЛЬНЕ ОБ'ЄДНАННЯ "ПРОМСТРОЙ"</t>
  </si>
  <si>
    <t>ДОБРОВОЛЬСЬКА ІРИНА АЛЬБЕРТІВНА</t>
  </si>
  <si>
    <t>87503, Донецька обл., місто Маріуполь, Іллічівський район, ПРОСПЕКТ КАРПОВА В.Ф., будинок 35</t>
  </si>
  <si>
    <t>ТОВ "СПЕЛЕОЦЕНТР СОЛОТВИНО"</t>
  </si>
  <si>
    <t>ТОВАРИСТВО З ОБМЕЖЕНОЮ ВІДПОВІДАЛЬНІСТЮ "СПЕЛЕОЦЕНТР СОЛОТВИНО"</t>
  </si>
  <si>
    <t>ЦІПЛЕ ЛІВІУ ЮРІЙОВИЧ</t>
  </si>
  <si>
    <t>90575, Закарпатська обл., Тячівський район, селище міського типу Солотвино, ВУЛИЦЯ ТЕРЕКА, будинок 42</t>
  </si>
  <si>
    <t>ТОВ "СКРОТУМ"</t>
  </si>
  <si>
    <t>ТОВАРИСТВО З ОБМЕЖЕНОЮ ВІДПОВІДАЛЬНІСТЮ "СКРОТУМ"</t>
  </si>
  <si>
    <t>СИРОДОЄВ АРТЕМ ОЛЕКСІЙОВИЧ</t>
  </si>
  <si>
    <t>03115, м.Київ, Святошинський район, ПРОСПЕКТ ПЕРЕМОГИ, будинок 112</t>
  </si>
  <si>
    <t>ТОВ "АВТО ВИБІР"</t>
  </si>
  <si>
    <t>ТОВАРИСТВО З ОБМЕЖЕНОЮ ВІДПОВІДАЛЬНІСТЮ "АВТО ВИБІР"</t>
  </si>
  <si>
    <t>03150, м.Київ, Печерський район, ВУЛ. ПРЕДСЛАВИНСЬКА, будинок 34-Б</t>
  </si>
  <si>
    <t>ТОВ "СТАРВАЙТ"</t>
  </si>
  <si>
    <t>ТОВАРИСТВО З ОБМЕЖЕНОЮ ВІДПОВІДАЛЬНІСТЮ "СТАРВАЙТ"</t>
  </si>
  <si>
    <t>УСТИМЕНКО ОЛЕГ ВОЛОДИМИРОВИЧ</t>
  </si>
  <si>
    <t>36039, Полтавська обл., місто Полтава, Київський район, ВУЛИЦЯ ВАТУТІНА, будинок 2</t>
  </si>
  <si>
    <t>ТОВ "ЕРГО КОНСАЛТИНГ"</t>
  </si>
  <si>
    <t>ТОВАРИСТВО З ОБМЕЖЕНОЮ ВІДПОВІДАЛЬНІСТЮ "ЕРГО КОНСАЛТИНГ"</t>
  </si>
  <si>
    <t>ШАТАЛІНСЬКИЙ ЮРІЙ МИКОЛАЙОВИЧ</t>
  </si>
  <si>
    <t>02217, м.Київ, Деснянський район, ВУЛИЦЯ ТЕОДОРА ДРАЙЗЕРА, будинок 11, квартира 13</t>
  </si>
  <si>
    <t>ПП"ФІРМА "ЛІДЕР-ДОН"</t>
  </si>
  <si>
    <t>ПРИВАТНЕ ПІДПРИЄМСТВО "ФІРМА "ЛІДЕР-ДОН"</t>
  </si>
  <si>
    <t>ХОТЛУБЕЙ ФЕДІР ОЛЕКСАНДРОВИЧ</t>
  </si>
  <si>
    <t>83080, Донецька обл., місто Донецьк, Ленінський район,  ВУЛИЦЯ МАЛАХОВА, будинок 1-А, квартира 46</t>
  </si>
  <si>
    <t>ПП "УКРПРОЕКТ"</t>
  </si>
  <si>
    <t>ПРИВАТНЕ ПІДПРИЄМСТВО "УКРПРОЕКТ"</t>
  </si>
  <si>
    <t>ВЕРСОН ОЛЕКСАНДР КОСТЯНТИНОВИЧ</t>
  </si>
  <si>
    <t>94005, Луганська обл., місто Кадіївка, ВУЛИЦЯ КІРОВА, будинок 37</t>
  </si>
  <si>
    <t>ТОВ "АВЕНІР-УКРАЇНА"</t>
  </si>
  <si>
    <t>ТОВАРИСТВО З ОБМЕЖЕНОЮ ВІДПОВІДАЛЬНІСТЮ "АВЕНІР-УКРАЇНА"</t>
  </si>
  <si>
    <t>ВОЗНЕНКО ВОЛОДИМИР МИКОЛАЙОВИЧ</t>
  </si>
  <si>
    <t>ТОВ "АНГСТРЕМ"</t>
  </si>
  <si>
    <t>ТОВАРИСТВО З ОБМЕЖЕНОЮ ВІДПОВІДАЛЬНІСТЮ "АНГСТРЕМ"</t>
  </si>
  <si>
    <t>ПОЛТОРАК-ШЛАПАЦЬКИЙ СЕРГІЙ ОЛЕКСАНДРОВИЧ</t>
  </si>
  <si>
    <t>08132, Київська обл., Києво-Святошинський район, місто Вишневе, ВУЛ. ЛОМОНОСОВА, будинок 1-А</t>
  </si>
  <si>
    <t>ТОВАРИСТВО З ОБМЕЖЕНОЮ ВІДПОВІДАЛЬНІСТЮ `ВЕСТА ГРУП`</t>
  </si>
  <si>
    <t>ТОВАРИСТВО З ОБМЕЖЕНОЮ ВІДПОВІДАЛЬНІСТЮ "ВЕСТА ГРУП"</t>
  </si>
  <si>
    <t>ТОВ "ВЕСТА ГРУП"</t>
  </si>
  <si>
    <t>СТРЕБКОВ ЄВГЕНІЙ ОЛЕКСАНДРОВИЧ</t>
  </si>
  <si>
    <t>ТОВ "МОБІЛЬНИЙ КОНТИНЕНТ"</t>
  </si>
  <si>
    <t>ТОВАРИСТВО З ОБМЕЖЕНОЮ ВІДПОВІДАЛЬНІСТЮ "МОБІЛЬНИЙ КОНТИНЕНТ"</t>
  </si>
  <si>
    <t>МИХАЛЬЧЕНКО ІГОР ПЕТРОВИЧ</t>
  </si>
  <si>
    <t>ТОВ "ЄВРОЦЕНТР ГРУП-1"</t>
  </si>
  <si>
    <t>ТОВАРИСТВО З ОБМЕЖЕНОЮ ВІДПОВІДАЛЬНІСТЮ "ЄВРОЦЕНТР ГРУП-1"</t>
  </si>
  <si>
    <t>ПАВЛЕНКО РОМАН СЕРГІЙОВИЧ</t>
  </si>
  <si>
    <t>ПП"ПІРІНАВІК КОМПАНІ"</t>
  </si>
  <si>
    <t>ПРИВАТНЕ ПІДПРИЄМСТВО "ПІРІНАВІК КОМПАНІ"</t>
  </si>
  <si>
    <t>ШОВКУН ВІКТОР МИКОЛАЙОВИЧ</t>
  </si>
  <si>
    <t>02091, м.Київ, Дарницький район, ВУЛИЦЯ ХАРКІВСЬКЕ ШОСЕ, будинок 164</t>
  </si>
  <si>
    <t>ТОВ "ВАЙЛЕТ ТРЕЙД"</t>
  </si>
  <si>
    <t>ТОВАРИСТВО З ОБМЕЖЕНОЮ ВІДПОВІДАЛЬНІСТЮ "ВАЙЛЕТ ТРЕЙД"</t>
  </si>
  <si>
    <t>58001, Чернівецька обл., місто Чернівці, Шевченківський район, ВУЛИЦЯ ШЕВЧЕНКА, будинок 28</t>
  </si>
  <si>
    <t>ТОВ "ЮСТИТАН"</t>
  </si>
  <si>
    <t>ТОВАРИСТВО З ОБМЕЖЕНОЮ ВІДПОВІДАЛЬНІСТЮ "ЮСТИТАН"</t>
  </si>
  <si>
    <t>ГОРДІЄНКО АРТУР ВІКТОРОВИЧ</t>
  </si>
  <si>
    <t>03039, м.Київ, Голосіївський район, ВУЛИЦЯ ГОЛОСІЇВСЬКА, будинок 13А</t>
  </si>
  <si>
    <t>01745096</t>
  </si>
  <si>
    <t>СТ "СВЕРДЛОВСЬКЕ РАЙСТ"</t>
  </si>
  <si>
    <t>СПОЖИВЧЕ ТОВАРИСТВО "СВЕРДЛОВСЬКЕ РАЙОННЕ СПОЖИВЧЕ ТОВАРИСТВО"</t>
  </si>
  <si>
    <t>КОЛОМОЙЦЕВА ГАЛИНА ГРИГОРІЇВНА</t>
  </si>
  <si>
    <t>94806, Луганська обл., місто Довжанськ, ВУЛИЦЯ КУТУЗОВА, будинок 93</t>
  </si>
  <si>
    <t>ПРИВАТНЕ ВИРОБНИЧО-КОМЕРЦІЙНЕ ПІДПРИЄМСТВО "ТАЛІСМАН"</t>
  </si>
  <si>
    <t>ПВКП "ТАЛІСМАН"</t>
  </si>
  <si>
    <t>ІВАНОВ ОЛЕКСІЙ ЮЛІЙОВИЧ</t>
  </si>
  <si>
    <t>ТОВ "ПОДСОЛНУХ"</t>
  </si>
  <si>
    <t>ТОВАРИСТВО З ОБМЕЖЕНОЮ ВІДПОВІДАЛЬНІСТЮ "ПОДСОЛНУХ"</t>
  </si>
  <si>
    <t>ГУТЕНЕВ ОЛЕКСАНДР МИКОЛАЙОВИЧ</t>
  </si>
  <si>
    <t>83018, Донецька обл., місто Донецьк, Київський район, ВУЛ.ОРБІТИ,  БУД.138</t>
  </si>
  <si>
    <t>ТОВ "ІЛІТОН ПЛЮС"</t>
  </si>
  <si>
    <t>ТОВАРИСТВО З ОБМЕЖЕНОЮ ВІДПОВІДАЛЬНІСТЮ "ІЛІТОН ПЛЮС"</t>
  </si>
  <si>
    <t>СВЄТЛАКОВ ОЛЕГ ЮРІЙОВИЧ</t>
  </si>
  <si>
    <t>83058, Донецька обл., місто Донецьк, Ленінський район, ВУЛИЦЯ ЛІВОБЕРЕЖНА, будинок 35</t>
  </si>
  <si>
    <t>ТОВ "ДРОМБО ГРУП"</t>
  </si>
  <si>
    <t>ТОВАРИСТВО З ОБМЕЖЕНОЮ ВІДПОВІДАЛЬНІСТЮ "ДРОМБО ГРУП"</t>
  </si>
  <si>
    <t>КАЛАНДАДЗЕ ЮРІЙ ДУРМИШХАНОВИЧ</t>
  </si>
  <si>
    <t>01001, м.Київ, Шевченківський район, ВУЛИЦЯ МИХАЙЛІВСЬКА, будинок 21Б</t>
  </si>
  <si>
    <t>ТОВ "АВТОСТАР-КОМПАНІ"</t>
  </si>
  <si>
    <t>ТОВАРИСТВО З ОБМЕЖЕНОЮ ВІДПОВІДАЛЬНІСТЮ "АВТОСТАР-КОМПАНІ"</t>
  </si>
  <si>
    <t>ГАБЕЛЮК ОЛЕКСАНДР ПЕТРОВИЧ</t>
  </si>
  <si>
    <t>03680, м.Київ, Святошинський район, ВУЛ. ЯКУТСЬКА, будинок 8, офіс 306</t>
  </si>
  <si>
    <t>ПП "ВАЛ АР ПЛЮС"</t>
  </si>
  <si>
    <t>ПРИВАТНЕ ПІДПРИЄМСТВО "ВАЛ АР ПЛЮС"</t>
  </si>
  <si>
    <t>АРТЬОМКІНА МАРІЯ ЙОСИПІВНА</t>
  </si>
  <si>
    <t>77352, Івано-Франківська обл., Калуський район, село Підмихайля, ВУЛИЦЯ СКОРОДИНСЬКОГО, будинок 201</t>
  </si>
  <si>
    <t>ТОВ "ДУКАТТ"</t>
  </si>
  <si>
    <t>ТОВАРИСТВО З ОБМЕЖЕНОЮ ВІДПОВІДАЛЬНІСТЮ "ДУКАТТ"</t>
  </si>
  <si>
    <t>ПОРАЙКО ДМИТРО ОЛЕКСАНДРОВИЧ</t>
  </si>
  <si>
    <t>02068, м.Київ, Дарницький район, ВУЛИЦЯ ДРАГОМАНОВА, будинок 29</t>
  </si>
  <si>
    <t>ПП "ТБ "АЛЬЯНС-ХІМ"</t>
  </si>
  <si>
    <t>ПРИВАТНЕ ПІДПРИЄМСТВО "ТОРГОВИЙ БУДИНОК "АЛЬЯНС-ХІМ"</t>
  </si>
  <si>
    <t>83017, Донецька обл., місто Донецьк, Калінінський район, ВУЛИЦЯ ОВНАТАНЯНА, будинок 4, офіс 502А</t>
  </si>
  <si>
    <t>ПП "ТК-РІЕЛІНВЕСТ"</t>
  </si>
  <si>
    <t>ПРИВАТНЕ ПІДПРИЄМСТВО "ТК-РІЕЛІНВЕСТ"</t>
  </si>
  <si>
    <t>РУДЕНКО КАТЕРИНА ВІКТОРІВНА</t>
  </si>
  <si>
    <t>58000, Чернівецька обл., місто Чернівці, Шевченківський район, ВУЛ. СІМОВИЧА, будинок 30</t>
  </si>
  <si>
    <t>ТОВАРИСТВО З ОБМЕЖЕНОЮ ВІДПОВІДАЛЬНІСТЮ "РЕГО"</t>
  </si>
  <si>
    <t>ТОВ "РЕГО"</t>
  </si>
  <si>
    <t>ГОРБЕНКО ВІТАЛІЙ ГРИГОРОВИЧ</t>
  </si>
  <si>
    <t>ТОВ "РІСТОРС"</t>
  </si>
  <si>
    <t>ТОВАРИСТВО З ОБМЕЖЕНОЮ ВІДПОВІДАЛЬНІСТЮ "РІСТОРС"</t>
  </si>
  <si>
    <t>03039, м.Київ, Голосіївський район, ПРОВУЛОК ЧЕРВОНОАРМІЙСЬКИЙ, будинок 14, корпус 5, офіс 2</t>
  </si>
  <si>
    <t>ТОВ "АПТЕКА №97"</t>
  </si>
  <si>
    <t>ТОВАРИСТВО З ОБМЕЖЕНОЮ ВІДПОВІДАЛЬНІСТЮ "АПТЕКА №97"</t>
  </si>
  <si>
    <t>ШАШКОВА ЮЛІЯ ЄВГЕНІВНА</t>
  </si>
  <si>
    <t>62472, Харківська обл., Харківський район, місто Мерефа, ВУЛ.ЛЕОНІВСЬКА, будинок 64</t>
  </si>
  <si>
    <t>ТОВАРИСТВО З ОБМЕЖЕНОЮ ВІДПОВІДАЛЬНІСТЮ "ТРАВЕЛЛАБ"</t>
  </si>
  <si>
    <t>ТОВ "ТРАВЕЛЛАБ"</t>
  </si>
  <si>
    <t>ВИКПІШ ТЕТЯНА ВОЛОДИМИРІВНА</t>
  </si>
  <si>
    <t>01004, м.Київ, Шевченківський район, ВУЛИЦЯ ПУШКІНСЬКА, будинок 25- Б, офіс 17</t>
  </si>
  <si>
    <t>ТОВАРИСТВО З ОБМЕЖЕНОЮ ВІДПОВІДАЛЬНІСТЮ "СТОУН-ВУД УКРАЇНА"</t>
  </si>
  <si>
    <t>ТОВ "СТОУН-ВУД УКРАЇНА"</t>
  </si>
  <si>
    <t>ГАВРИЛЮК МИРОСЛАВА ОСТАПІВНА</t>
  </si>
  <si>
    <t>76018, Івано-Франківська обл., місто Івано-Франківськ, ВУЛИЦЯ ГАЛИЦЬКА, будинок 145, квартира 5</t>
  </si>
  <si>
    <t>ТОВ "МЕТАЛТЕК"</t>
  </si>
  <si>
    <t>ТОВАРИСТВО З ОБМЕЖЕНОЮ ВІДПОВІДАЛЬНІСТЮ "МЕТАЛТЕК"</t>
  </si>
  <si>
    <t>ШИЛО ТЕТЯНА СЕРГІЇВНА</t>
  </si>
  <si>
    <t>43020, Волинська обл., місто Луцьк, ВУЛИЦЯ РІВНЕНСЬКА, будинок 54, офіс 43</t>
  </si>
  <si>
    <t>ПП "ТЕХКОМ"</t>
  </si>
  <si>
    <t>ПРИВАТНЕ ПІДПРИЄМСТВО "ТЕХКОМ"</t>
  </si>
  <si>
    <t>КОРОПЕНКО СВІТЛАНА ДМИТРІВНА</t>
  </si>
  <si>
    <t>ТОВ "ІНТЕРГРАУНД"</t>
  </si>
  <si>
    <t>ТОВАРИСТВО З ОБМЕЖЕНОЮ ВІДПОВІДАЛЬНІСТЮ "ІНТЕРГРАУНД"</t>
  </si>
  <si>
    <t>02232, м.Київ, Деснянський район, ВУЛИЦЯ МИЛОСЛАВСЬКА, будинок 23, квартира 194</t>
  </si>
  <si>
    <t>ТОВ "НОВИЙ КОНТУР"</t>
  </si>
  <si>
    <t>ТОВАРИСТВО З ОБМЕЖЕНОЮ ВІДПОВІДАЛЬНІСТЮ "НОВИЙ КОНТУР"</t>
  </si>
  <si>
    <t>МОСКВІНА ЗОЯ СТАНІСЛАВІВНА</t>
  </si>
  <si>
    <t>91005, Луганська обл., місто Луганськ, Жовтневий район, ВУЛИЦЯ ДЕМИНА, будинок 7, квартира 20</t>
  </si>
  <si>
    <t>ТОВ РІА "ДЕЛЬТА"</t>
  </si>
  <si>
    <t>ТОВАРИСТВО З ОБМЕЖЕНОЮ ВІДПОВІДАЛЬНІСТЮ "РЕКЛАМНО-ІНФОРМАЦІЙНЕ АГЕНТСТВО "ДЕЛЬТА"</t>
  </si>
  <si>
    <t>ГАБЕР ВАСИЛЬ ОЛЕКСАНДРОВИЧ</t>
  </si>
  <si>
    <t>65029, Одеська обл., місто Одеса, Приморський район, ПРОВУЛОК ТОПОЛЬСЬКОГО, будинок 4 А</t>
  </si>
  <si>
    <t>ПРИВАТНЕ ПІДПРИЄМСТВО "ГОРДІМ"</t>
  </si>
  <si>
    <t>ПП "ГОРДІМ"</t>
  </si>
  <si>
    <t>ГОРОДИШЕНІН ДМИТРО ВАСИЛЬОВИЧ</t>
  </si>
  <si>
    <t>62457, Харківська обл., Харківський район, селище міського типу Березівка, ВУЛИЦЯ КОСМІЧНА, будинок 6-А, квартира 4/5</t>
  </si>
  <si>
    <t>ТОВ "ЕНЕРГОСПЕЦПРОМ"</t>
  </si>
  <si>
    <t>ТОВАРИСТВО З ОБМЕЖЕНОЮ ВІДПОВІДАЛЬНІСТЮ "ЕНЕРГОСПЕЦПРОМ"</t>
  </si>
  <si>
    <t>ПОКОРА ОЛЕКСАНДР МИКОЛАЙОВИЧ</t>
  </si>
  <si>
    <t>27500, Кіровоградська обл., місто Світловодськ, ВУЛИЦЯ ЛЕНІНА, будинок 94, кімната 422</t>
  </si>
  <si>
    <t>ТОВАРИСТВО З ОБМЕЖЕНОЮ ВІДПОВІДАЛЬНІСТЮ "КОМПАНІ ГЛОБАЛ ІНВЕСТМЕНТ"</t>
  </si>
  <si>
    <t>ТОВ "КОМПАНІ ГЛОБАЛ ІНВЕСТМЕНТ"</t>
  </si>
  <si>
    <t>АСРОРОВ ЖАВАХИР ФАРХОДОВИЧ</t>
  </si>
  <si>
    <t>ТОВ "МАЙСТЕРНЯ АРХІТЕКТОРА І.БИКОВА"</t>
  </si>
  <si>
    <t>ТОВАРИСТВО З ОБМЕЖЕНОЮ ВІДПОВІДАЛЬНІСТЮ "МАЙСТЕРНЯ АРХІТЕКТОРА І.БИКОВА"</t>
  </si>
  <si>
    <t>БИКОВ ІВАН ЮРІЙОВИЧ</t>
  </si>
  <si>
    <t>08130, Київська обл., Києво-Святошинський район, село Петропавлівська Борщагівка, ВУЛИЦЯ ОЗЕРНА, будинок 10, офіс 401</t>
  </si>
  <si>
    <t>ПП НВФ"ЕКСІМГРАН"</t>
  </si>
  <si>
    <t>ПРИВАТНЕ ПІДПРИЄМСТВО НАУКОВО-ВИРОБНИЧА ФІРМА "ЕКСІМГРАН"</t>
  </si>
  <si>
    <t>БРАТІНА МИКОЛА ДМИТРОВИЧ</t>
  </si>
  <si>
    <t>01054, м.Київ, Шевченківський район,  ВУЛ.Б.ХМЕЛЬНИЦЬКОГО/М.КОЦЮБИНСЬКОГО, будинок 66/2,Н/П №51 В ЛІТ.А</t>
  </si>
  <si>
    <t>ТОВ "ДАТ ЛТД"</t>
  </si>
  <si>
    <t>ТОВАРИСТВО З ОБМЕЖЕНОЮ ВІДПОВІДАЛЬНІСТЮ "ДАТ ЛТД"</t>
  </si>
  <si>
    <t>ГОНЧАР ІГОР МИКОЛАЙОВИЧ</t>
  </si>
  <si>
    <t>04073, м.Київ, Оболонський район, ПРОСПЕКТ МОСКОВСЬКИЙ, будинок 11, офіс 201</t>
  </si>
  <si>
    <t>ТОВ "БУДІВЕЛЬНА КОМПАНІЯ "ТЕК ІНВЕСТ"</t>
  </si>
  <si>
    <t>ТОВАРИСТВО З ОБМЕЖЕНОЮ ВІДПОВІДАЛЬНІСТЮ "БУДІВЕЛЬНА КОМПАНІЯ "ТЕК ІНВЕСТ"</t>
  </si>
  <si>
    <t>ТОВ  "БУДІВЕЛЬНА КОМПАНІЯ "ТЕК ІНВЕСТ"</t>
  </si>
  <si>
    <t>ТИМЧЕНКО СЕРГІЙ ГРИГОРОВИЧ</t>
  </si>
  <si>
    <t>43025, Волинська обл., місто Луцьк, ВУЛИЦЯ КОПЕРНИКА, будинок 8А,  КАБІНЕТ 2</t>
  </si>
  <si>
    <t>ФГ "ПЕРЕПІЛКА"</t>
  </si>
  <si>
    <t>ФЕРМЕРСЬКЕ ГОСПОДАРСТВО "ПЕРЕПІЛКА"</t>
  </si>
  <si>
    <t>КІРШЕНБАУМ РУСЛАН МИХАЙЛОВИЧ</t>
  </si>
  <si>
    <t>89422, Закарпатська обл., Ужгородський район, село Минай, ВУЛИЦЯ ТУПІКОВА, будинок 11</t>
  </si>
  <si>
    <t>ТОВ "СТАТУС ЛТД"</t>
  </si>
  <si>
    <t>ТОВАРИСТВО З ОБМЕЖЕНОЮ ВІДПОВІДАЛЬНІСТЮ "СТАТУС ЛТД"</t>
  </si>
  <si>
    <t>ЯКУНІН ВОЛОДИМИР ВОЛОДИМИРОВИЧ</t>
  </si>
  <si>
    <t>91055, Луганська обл., місто Луганськ, Ленінський район, ВУЛИЦЯ ПУШКІНА, будинок 3, кімната 244</t>
  </si>
  <si>
    <t>ТОВ "ЛЕК"</t>
  </si>
  <si>
    <t>ТОВАРИСТВО З ОБМЕЖЕНОЮ ВІДПОВІДАЛЬНІСТЮ "ЛЕК"</t>
  </si>
  <si>
    <t>ДУДНІК ІГОР ОЛЕКСАНДРОВИЧ</t>
  </si>
  <si>
    <t>40003, Сумська обл., місто Суми, Ковпаківський район, ВУЛИЦЯ 1-А ЗАВОДСЬКА, РОБІТНИЧЕ СЕЛИЩЕ, будинок 6</t>
  </si>
  <si>
    <t>ТОВАРИСТВО З ОБМЕЖЕНОЮ ВІДПОВІДАЛЬНІСТЮ "ДИТЯЧИЙ СВІТ "СОНЕЧКО"</t>
  </si>
  <si>
    <t>ТОВ "ДИТЯЧИЙ СВІТ "СОНЕЧКО"</t>
  </si>
  <si>
    <t>АНТОНЕЦЬ ЗІНАЇДА ІВАНІВНА</t>
  </si>
  <si>
    <t>83048, Донецька обл., місто Донецьк, Київський район, ВУЛИЦЯ АРТЕМА, будинок 147 "В"</t>
  </si>
  <si>
    <t>ТОВ"ВЕНДО-ПЛЮС"</t>
  </si>
  <si>
    <t>ТОВАРИСТВО З ОБМЕЖЕНОЮ ВІДПОВІДАЛЬНІСТЮ "ВЕНДО-ПЛЮС"</t>
  </si>
  <si>
    <t>ЖУРАВЕЛЬ ОЛЕКСАНДР ВІКТОРОВИЧ</t>
  </si>
  <si>
    <t>40004, Сумська обл., місто Суми, Зарічний район, ВУЛИЦЯ ЗАЛИВНА, будинок 1</t>
  </si>
  <si>
    <t>ТОВ "КЕНОН ПЛЮС"</t>
  </si>
  <si>
    <t>ТОВАРИСТВО З ОБМЕЖЕНОЮ ВІДПОВІДАЛЬНІСТЮ "КЕНОН ПЛЮС"</t>
  </si>
  <si>
    <t>РУКАВИЦИН ОЛЕКСАНДР СЕРГІЙОВИЧ</t>
  </si>
  <si>
    <t>84313, Донецька обл., місто Краматорськ, ВУЛИЦЯ КАТЕРИНИЧА, будинок 16</t>
  </si>
  <si>
    <t>ТОВАРИСТВО З ОБМЕЖЕНОЮ ВІДПОВІДАЛЬНІСТЮ "АРТІГ"</t>
  </si>
  <si>
    <t>ТОВ"АРТІГ"</t>
  </si>
  <si>
    <t>ЧЕРНЯХОВСЬКА ЗОЯ ІСААКІВНА</t>
  </si>
  <si>
    <t>04050, ВУЛ.МЕЛЬНИКОВА, 12, М.КИЇВ, УКРАЇНА</t>
  </si>
  <si>
    <t>"НАДІЙНІСТЬ"</t>
  </si>
  <si>
    <t>АСОЦІАЦІЯ "НАДІЙНІСТЬ МАШИН ТА СПОРУД" ("НАДІЙНІСТЬ")</t>
  </si>
  <si>
    <t>ХАРЧЕНКО ВАЛЕРІЙ ВОЛОДИМИРОВИЧ</t>
  </si>
  <si>
    <t>01014, м.Київ, Печерський район, ВУЛИЦЯ ТІМІРЯЗЄВСЬКА, будинок 2</t>
  </si>
  <si>
    <t>ТОВ "ТРІА ГРАНДІС"</t>
  </si>
  <si>
    <t>ТОВАРИСТВО З ОБМЕЖЕНОЮ ВІДПОВІДАЛЬНІСТЮ "ТРІА ГРАНДІС"</t>
  </si>
  <si>
    <t>КУЗЬМЕНКО ОЛЕКСАНДР КОСТЯНТИНОВИЧ</t>
  </si>
  <si>
    <t>49027, Дніпропетровська обл., місто Дніпро, Жовтневий район, ВУЛИЦЯ ШЕВЧЕНКА, будинок 9, квартира 1</t>
  </si>
  <si>
    <t>ТОВ "ФОРСАЖ 2016"</t>
  </si>
  <si>
    <t>ТОВАРИСТВО З ОБМЕЖЕНОЮ ВІДПОВІДАЛЬНІСТЮ "ФОРСАЖ 2016"</t>
  </si>
  <si>
    <t>ФРІЦЬКИЙ ІВАН СТЕПАНОВИЧ</t>
  </si>
  <si>
    <t>43010, Волинська обл., місто Луцьк, ВУЛИЦЯ КОПЕРНИКА, будинок 66, квартира 39</t>
  </si>
  <si>
    <t>ПРИВАТНЕ МАЛЕ КОМЕРЦІЙНЕ ПІДПРИЄМСТВО "АНАІТ"</t>
  </si>
  <si>
    <t>КІСЕЛЬОВА ТЕТЯНА МИКОЛАЇВНА</t>
  </si>
  <si>
    <t>83004, Донецька обл., місто Донецьк, Київський район, ВУЛИЦЯ УНІВЕРСИТЕТСЬКА , будинок 101 А</t>
  </si>
  <si>
    <t>ТОВ "СТАНДАРТ-ТРЕЙД"</t>
  </si>
  <si>
    <t>ТОВАРИСТВО З ОБМЕЖЕНОЮ ВІДПОВІДАЛЬНІСТЮ "СТАНДАРТ-ТРЕЙД"</t>
  </si>
  <si>
    <t>ЛЯШЕНКО ЄВГЕНІЙ СЕРГІЙОВИЧ</t>
  </si>
  <si>
    <t>03039, м.Київ, Голосіївський район, ПРОВУЛОК ЧЕРВОНОАРМІЙСЬКИЙ, будинок 14, офіс 2Б</t>
  </si>
  <si>
    <t>ТОВ "БІЛОНГА ІНК"</t>
  </si>
  <si>
    <t>ТОВАРИСТВО З ОБМЕЖЕНОЮ ВІДПОВІДАЛЬНІСТЮ "БІЛОНГА ІНК"</t>
  </si>
  <si>
    <t>03028, м.Київ, Голосіївський район, ВУЛИЦЯ САПЕРНО-СЛОБІДСЬКА, будинок 10, офіс 137</t>
  </si>
  <si>
    <t>ТОВ "БУДРАЙ"</t>
  </si>
  <si>
    <t>ТОВАРИСТВО З ОБМЕЖЕНОЮ ВІДПОВІДАЛЬНІСТЮ "БУДРАЙ"</t>
  </si>
  <si>
    <t>ТОВАРИСТВО З ОБМЕЖЕНОЮ ВІДПОВІДАЛЬНІСТЮ "ЕЛІОС"</t>
  </si>
  <si>
    <t>ТОВ"ЕЛІОС"</t>
  </si>
  <si>
    <t>83080, Донецька обл., місто Донецьк, Ленінський район, ПРОСПЕКТ ЛЕНІНСЬКИЙ, будинок 116, квартира 72</t>
  </si>
  <si>
    <t>ТОВ "ФЕРРУМ"</t>
  </si>
  <si>
    <t>ТОВАРИСТВО З ОБМЕЖЕНОЮ ВІДПОВІДАЛЬНІСТЮ "ФЕРРУМ"</t>
  </si>
  <si>
    <t>КРИЖНИЙ СЕРГІЙ ЮРІЙОВИЧ</t>
  </si>
  <si>
    <t>49064, Дніпропетровська обл., місто Дніпро, Ленінський район, ВУЛИЦЯ БЕЛЬГІЙСЬКА, будинок 4</t>
  </si>
  <si>
    <t>ТЗОВ "ОТО-ТРЕЙД"</t>
  </si>
  <si>
    <t>ТОВАРИСТВО З ОБМЕЖЕНОЮ ВІДПОВІДАЛЬНІСТЮ "ОТО-ТРЕЙД"</t>
  </si>
  <si>
    <t>ГАНУСИК ЮРІЙ БОГДАНОВИЧ</t>
  </si>
  <si>
    <t>79066, Львівська обл., місто Львів, Сихівський район, ВУЛИЦЯ ЗУБРІВСЬКА, будинок 23, квартира 64</t>
  </si>
  <si>
    <t>ТОВ "УКРЗАПЧАСТИНА"</t>
  </si>
  <si>
    <t>ТОВАРИСТВО З ОБМЕЖЕНОЮ ВІДПОВІДАЛЬНІСТЮ "УКРЗАПЧАСТИНА"</t>
  </si>
  <si>
    <t>ОВЧИНКО ЮРІЙ ІЛЛАРІОНОВИЧ</t>
  </si>
  <si>
    <t>07100, Київська обл., місто Славутич, ПРОСПЕКТ ДРУЖБИ НАРОДІВ, будинок 15, квартира 1-А</t>
  </si>
  <si>
    <t>ТОВ "ФЬЮЖЕН"</t>
  </si>
  <si>
    <t>ТОВАРИСТВО З ОБМЕЖЕНОЮ ВІДПОВІДАЛЬНІСТЮ "ФЬЮЖЕН"</t>
  </si>
  <si>
    <t>МАРКІНТЕВИЧ ДАР'Я ОЛЕКСІЇВНА</t>
  </si>
  <si>
    <t>04070, м.Київ, Подільський район, ВУЛИЦЯ ПЕТРА САГАЙДАЧНОГО, будинок 27Б</t>
  </si>
  <si>
    <t>ТОВ "ПРОФІЛЬНІ ТЕХНОЛОГІЇ"</t>
  </si>
  <si>
    <t>ТОВАРИСТВО З ОБМЕЖЕНОЮ ВІДПОВІДАЛЬНІСТЮ "ПРОФІЛЬНІ ТЕХНОЛОГІЇ"</t>
  </si>
  <si>
    <t>ДМИТРУК БОГДАН МИХАЙЛОВИЧ</t>
  </si>
  <si>
    <t>01758673</t>
  </si>
  <si>
    <t>КАМ''ЯНКА-БУЗЬКА РАЙОННА СПІЛКА СПОЖИВЧИХ ТОВАРИСТВ</t>
  </si>
  <si>
    <t>КАМ''ЯНКА-БУЗЬКА РАЙСПОЖИВСПІЛКА</t>
  </si>
  <si>
    <t>КЕКОШ МИХАЙЛО МИХАЙЛОВИЧ</t>
  </si>
  <si>
    <t>80400, Львівська обл., Кам'янка-Бузький район, місто Кам'янка-Бузька, ВУЛ. НЕЗАЛЕЖНОСТІ, будинок 44</t>
  </si>
  <si>
    <t>КРЕМЕНЧУЦЬКА АСОЦІАЦІЯ АВІАЦІЙНО-СПОРТИВНОЇ ПІДГОТОВКИ "КОНДОР"</t>
  </si>
  <si>
    <t>КААСП "КОНДОР"</t>
  </si>
  <si>
    <t>ЛУКУТІН ВАДИМ ПЕТРОВИЧ</t>
  </si>
  <si>
    <t>39617, Полтавська обл., місто Кременчук, Автозаводський район, ВУЛИЦЯ ЧАПАЄВА, будинок 68, квартира 2</t>
  </si>
  <si>
    <t>ПП "АГРОПРОДУКТ+"</t>
  </si>
  <si>
    <t>ПРИВАТНЕ ПІДПРИЄМСТВО "АГРОПРОДУКТ+"</t>
  </si>
  <si>
    <t>ТОВАРИСТВО З ОБМЕЖЕНОЮ ВІДПОВІДАЛЬНІСТЮ "ЛЬВІВ-ТРАСТ"</t>
  </si>
  <si>
    <t>ТЗОВ "ЛЬВІВ-ТРАСТ"</t>
  </si>
  <si>
    <t>ПЕТРОВ ЄВГЕНІЙ ВОЛОДИМИРОВИЧ</t>
  </si>
  <si>
    <t>ПП "ВАЛЯВА"</t>
  </si>
  <si>
    <t>ПРИВАТНЕ ПІДПРИЄМСТВО  "ВАЛЯВА"</t>
  </si>
  <si>
    <t>МОСТОВЩИКОВ ІГОР ІГОРОВИЧ</t>
  </si>
  <si>
    <t>ТОВ "ВО "ЕКОХІМ"</t>
  </si>
  <si>
    <t>ТОВАРИСТВО З ОБМЕЖЕНОЮ ВІДПОВІДАЛЬНІСТЮ "ВИРОБНИЧЕ ОБ'ЄДНАННЯ "ЕКОХІМ"</t>
  </si>
  <si>
    <t>КОТЕНКО МИКОЛА ПЕТРОВИЧ</t>
  </si>
  <si>
    <t>ТОВ "АРКО-ПОЛО"</t>
  </si>
  <si>
    <t>ТОВАРИСТВО З ОБМЕЖЕНОЮ ВІДПОВІДАЛЬНІСТЮ "АРКО-ПОЛО"</t>
  </si>
  <si>
    <t>КОЗАКОВЦЕВ АРКАДІЙ ЄВГЕНОВИЧ</t>
  </si>
  <si>
    <t>ПП "АНТ"</t>
  </si>
  <si>
    <t>ПРИВАТНЕ ПІДПРИЄМСТВО "АНТ"</t>
  </si>
  <si>
    <t>ШИЛОВА ТЕТЯНА ЛЕОНІДІВНА</t>
  </si>
  <si>
    <t>01001, м.Київ, Шевченківський район, ПРОВУЛОК МИХАЙЛІВСЬКИЙ, будинок 7, квартира 13</t>
  </si>
  <si>
    <t>ТЕРКОМ ПРОФСПІЛКИ</t>
  </si>
  <si>
    <t>АНТРАЦИТІВСЬКА ТЕРИТОРІАЛЬНА ОРГАНІЗАЦІЯ ПРОФСПІЛКИ ПРАЦІВНИКІВ ВУГІЛЬНОЇ ПРОМИСЛОВОСТІ УКРАЇНИ</t>
  </si>
  <si>
    <t>ВОЛІКОВ ВОЛОДИМИР МИКОЛАЙОВИЧ</t>
  </si>
  <si>
    <t>94613, Луганська обл., місто Антрацит, ВУЛИЦЯ РОСТОВСЬКА, будинок 38</t>
  </si>
  <si>
    <t>ТОВ "УКРПРОМСТРОЙ"</t>
  </si>
  <si>
    <t>ТОВАРИСТВО З ОБМЕЖЕНОЮ ВІДПОВІДАЛЬНІСТЮ "УКРПРОМСТРОЙ"</t>
  </si>
  <si>
    <t>ЛАПТЄВ БОГДАН ВЯЧЕСЛАВОВИЧ</t>
  </si>
  <si>
    <t>91007, Луганська обл., місто Луганськ, Артемівський район,  ВУЛИЦЯ  ПЕТРОВСЬКОГО, будинок 78 В</t>
  </si>
  <si>
    <t>ПРИВАТНЕ ПІДПРИЄМСТВО "ДИЗАЙН-БЮРО "ЗУМ"</t>
  </si>
  <si>
    <t>ПП "ДИЗАЙН-БЮРО "ЗУМ"</t>
  </si>
  <si>
    <t>ГУЛІДА ДМИТРО АНАТОЛІЙОВИЧ</t>
  </si>
  <si>
    <t>ОРО "КООПЕРАТОР"</t>
  </si>
  <si>
    <t>ОПТОВО-РОЗДРІБНЕ ОБ'ЄДНАННЯ СТАРОБЕШІВСЬКОГО РАЙОННОГО СПОЖИВЧОГО ТОВАРИСТВА "КООПЕРАТОР"</t>
  </si>
  <si>
    <t>ВАСИЛЬЄВ АНДРІЙ ДМИТРОВИЧ</t>
  </si>
  <si>
    <t>87200, Донецька обл., Старобешівський район, селище міського типу Старобешеве, ВУЛ. РАДЯНСЬКА, будинок 49</t>
  </si>
  <si>
    <t>ТОВ "АГРОФІРМА "ГОРНЯК"</t>
  </si>
  <si>
    <t>ТОВАРИСТВО З ОБМЕЖЕНОЮ ВІДПОВІДАЛЬНІСТЮ "АГРОФІРМА "ГОРНЯК"</t>
  </si>
  <si>
    <t>ГОНЧАРОВ ВОЛОДИМИР МИКОЛАЙОВИЧ</t>
  </si>
  <si>
    <t>87220, Донецька обл., Старобешівський район, село Сарабаш, ВУЛ. КОМСОМОЛЬСЬКА, будинок 1-А</t>
  </si>
  <si>
    <t>ПП "АЛЬТЕРНАТИВА-К"</t>
  </si>
  <si>
    <t>ПРИВАТНЕ ПІДПРИЄМСТВО "АЛЬТЕРНАТИВА-К"</t>
  </si>
  <si>
    <t>ЄВТУШЕНКО ВАДИМ ДМИТРОВИЧ</t>
  </si>
  <si>
    <t>01030, м.Київ, Шевченківський район, ЯРОСЛАВІВ ВАЛ/ІВАНА ФРАНКА, будинок 11/1</t>
  </si>
  <si>
    <t>ТОВАРИСТВО З ОБМЕЖЕНОЮ ВІДПОВІДАЛЬНІСТЮ "АЛЕКС КОМПАНІ ГРУП"</t>
  </si>
  <si>
    <t>КИРІЙ ОЛЕКСАНДР ВІКТОРОВИЧ</t>
  </si>
  <si>
    <t>ПРИВАТНЕ ПІДПРИЄМСТВО "КПОР І К"</t>
  </si>
  <si>
    <t>ПП "КПОР І К"</t>
  </si>
  <si>
    <t>БОРОДИНСЬКИЙ РУСЛАН ЮРІЙОВИЧ</t>
  </si>
  <si>
    <t>03148, м.Київ, Святошинський район,  ВУЛ. ГНАТА ЮРИ, будинок 9</t>
  </si>
  <si>
    <t>ТОВ "СКОРПІОН-2012 ЛТД"</t>
  </si>
  <si>
    <t>ТОВАРИСТВО З ОБМЕЖЕНОЮ ВІДПОВІДАЛЬНІСТЮ "СКОРПІОН-2012 ЛТД"</t>
  </si>
  <si>
    <t>ВОЛОВИК ІННА ВАДИМІВНА</t>
  </si>
  <si>
    <t>04116, м.Київ, Шевченківський район, ВУЛИЦЯ ВАНДИ ВАСИЛЕВСЬКОЇ, будинок 12/16, квартира 24</t>
  </si>
  <si>
    <t>ПРИВАТНЕ ПІДПРИЄМСТВО "АРТ-КОР"</t>
  </si>
  <si>
    <t>ПП "АРТ-КОР"</t>
  </si>
  <si>
    <t>ОДИНЕЦЬ ВАЛЕРІЙ МИХАЙЛОВИЧ</t>
  </si>
  <si>
    <t>91031, Луганська обл., місто Луганськ, Ленінський район, КВАРТАЛ ДИМИТРОВА, будинок 28 А</t>
  </si>
  <si>
    <t>01017095</t>
  </si>
  <si>
    <t>ПМП "ТЕХНОПОЛ"</t>
  </si>
  <si>
    <t>ПРИВАТНЕ МАЛЕ ПІДПРИЄМСТВО "ТЕХНОПОЛ"</t>
  </si>
  <si>
    <t>ТРУХІНА ІРИНА ГЕННАДІЇВНА</t>
  </si>
  <si>
    <t>ДОЧІРНЄ ПІДПРИЄМСТВО ДОЧЕРНЄ ПІДПРИЄМСТВО КОЛЕКТИВНОЇ ФІРМИ "АЛЬТАІР"</t>
  </si>
  <si>
    <t>РУДЯК ВІКТОР ІВАНОВИЧ</t>
  </si>
  <si>
    <t>86107, Донецька обл., місто Макіївка, Червоногвардійський район, ВУЛИЦЯ ТЕГЕРАНСЬКА, будинок 97, квартира 2</t>
  </si>
  <si>
    <t>ПП "КВТФ "КОЛОР"</t>
  </si>
  <si>
    <t>ПРИВАТНЕ ПІДПРИЄМСТВО "КОМЕРЦІЙНА ВИРОБНИЧО-ТЕХНІЧНА ФІРМА "КОЛОР"</t>
  </si>
  <si>
    <t>ВДОВИЧЕНКО ВОЛОДИМИР БОРИСОВИЧ</t>
  </si>
  <si>
    <t>18005, Черкаська обл., місто Черкаси, Придніпровський район, ВУЛИЦЯ  ГЕРОЇВ СТАЛІНГРАДА, будинок 42</t>
  </si>
  <si>
    <t>ТОВАРИСТВО З ОБМЕЖЕНОЮ ВІДПОВІДАЛЬНІСТЮ "ЦЕМТРЕЙД"</t>
  </si>
  <si>
    <t>ТОВ "ЦЕМТРЕЙД"</t>
  </si>
  <si>
    <t>ДЕМ'ЯНОВ ВІТАЛІЙ ВОЛОДИМИРОВИЧ</t>
  </si>
  <si>
    <t>ДЕРЖАВНА КОМПАНІЯ "ЛУГАНСЬКЛЕГІНВЕСТ"</t>
  </si>
  <si>
    <t>КОМПАНІЯ "ЛУГАНСЬКЛЕГІНВЕСТ"</t>
  </si>
  <si>
    <t>СІЗОВ ВАСИЛЬ СТАНІСЛАВОВИЧ</t>
  </si>
  <si>
    <t>91016, Луганська обл., місто Луганськ, Ленінський район, ПЛОЩА ГЕРОЇВ ВВВ, будинок 10</t>
  </si>
  <si>
    <t>ТОВАРИСТВО З ОБМЕЖЕНОЮ ВІДПОВІДАЛЬНІСТЮ -НАУКОВО-ВИРОБНИЧЕ ПІДПРИЄМСТВО "ТЕРМОЕЛЕКТРОМЕТРІЯ-ІМПЕКС"</t>
  </si>
  <si>
    <t>ЛІТВІНОВА ОЛЬГА МИКОЛАЇВНА</t>
  </si>
  <si>
    <t>79005, Львівська обл., місто Львів, Личаківський район, ВУЛИЦЯ ГУЛАКА-АРТЕМОВСЬКОГО, будинок 9, квартира 2</t>
  </si>
  <si>
    <t>ТОВ "БАЛТИКА УКРАЇНА ЛТД"</t>
  </si>
  <si>
    <t>ТОВАРИСТВО З ОБМЕЖЕНОЮ ВІДПОВІДАЛЬНІСТЮ "БАЛТИКА УКРАЇНА ЛТД"</t>
  </si>
  <si>
    <t>ТОЛОРАЯ НІКОЛОЗ</t>
  </si>
  <si>
    <t>ПРИВАТНЕ ПІДПРИЄМСТВО "ГРАНІТИ УКРАЇНИ"</t>
  </si>
  <si>
    <t>ПП"ГРАНІТИ УКРАЇНИ"</t>
  </si>
  <si>
    <t>ЮРЧУК АНАТОЛІЙ АКСЕНТІЙОВИЧ</t>
  </si>
  <si>
    <t>79004, Львівська обл., місто Львів, Личаківський район, ВУЛИЦЯ ЛИЧАКІВСЬКА, будинок 16, квартира 6</t>
  </si>
  <si>
    <t>ТОВ "В-АСТАРТА"</t>
  </si>
  <si>
    <t>ТОВАРИСТВО З ОБМЕЖЕНОЮ ВІДПОВІДАЛЬНІСТЮ "В-АСТАРТА"</t>
  </si>
  <si>
    <t>ВИДРИК ВАСИЛЬ ВАСИЛЬОВИЧ</t>
  </si>
  <si>
    <t>02121, м.Київ, Дарницький район, ХАРКІВСЬКЕ ШОСЕ, будинок 180/21, квартира 378</t>
  </si>
  <si>
    <t>ТОВ"ОЛЛТРЕЙДИНГ"</t>
  </si>
  <si>
    <t>ТОВАРИСТВО З ОБМЕЖЕНОЮ ВІДПОВІДАЛЬНІСТЮ "ОЛЛТРЕЙДИНГ"</t>
  </si>
  <si>
    <t>АНОХІН ОЛЕГ ЄВГЕНОВИЧ</t>
  </si>
  <si>
    <t>ТОВ "БОНУС ІНФОРМ"</t>
  </si>
  <si>
    <t>ТОВАРИСТВО З ОБМЕЖЕНОЮ ВІДПОВІДАЛЬНІСТЮ "БОНУС ІНФОРМ"</t>
  </si>
  <si>
    <t>ЯЗВИНСЬКА ІРИНА ВАЛЕНТИНІВНА</t>
  </si>
  <si>
    <t>ТОВ "ЮК "ВАСИЛЬЧЕНКО ТА ПАРТНЕРИ"</t>
  </si>
  <si>
    <t>ТОВАРИСТВО З ОБМЕЖЕНОЮ ВІДПОВІДАЛЬНІСТЮ "ЮРИДИЧНА КОМПАНІЯ "ВАСИЛЬЧЕНКО ТА ПАРТНЕРИ"</t>
  </si>
  <si>
    <t>ТОВ "ДОБРИЙ ГАСТРОНОМ"</t>
  </si>
  <si>
    <t>ТОВАРИСТВО З ОБМЕЖЕНОЮ ВІДПОВІДАЛЬНІСТЮ "ДОБРИЙ ГАСТРОНОМ"</t>
  </si>
  <si>
    <t>ТОВ "ПМК-0709"</t>
  </si>
  <si>
    <t>ТОВАРИСТВО З ОБМЕЖЕНОЮ ВІДПОВІДАЛЬНІСТЮ "ПМК-0709"</t>
  </si>
  <si>
    <t>ПАШКОВ ОЛЕКСАНДР ЮРІЙОВИЧ</t>
  </si>
  <si>
    <t>04119, м.Київ, Шевченківський район, ВУЛИЦЯ  МЕЛЬНИКОВА, будинок 83-Д, офіс 706</t>
  </si>
  <si>
    <t>ПП "ЧАРІВНИЦЯ"</t>
  </si>
  <si>
    <t>ПРИВАТНЕ ПІДПРИЄМСТВО "ЧАРІВНИЦЯ"</t>
  </si>
  <si>
    <t>КАНЕВСЬКИЙ ОЛЕГ АНАТОЛІЙОВИЧ</t>
  </si>
  <si>
    <t>91015, Луганська обл., місто Луганськ, Артемівський район, КВАРТАЛ ЛУГАНСЬКИЙ, будинок 13, квартира 26</t>
  </si>
  <si>
    <t>ТОВ "ІНТЕРПРОМПЛАСТ"</t>
  </si>
  <si>
    <t>ТОВАРИСТВО З ОБМЕЖЕНОЮ ВІДПОВІДАЛЬНІСТЮ "ІНТЕРПРОМПЛАСТ"</t>
  </si>
  <si>
    <t>ДУБОК ВОЛОДИМИР ВОЛОДИМИРОВИЧ</t>
  </si>
  <si>
    <t>02160, м.Київ, Дніпровський район, ПРОСПЕКТ ВОЗЗ'ЄДНАННЯ, будинок 7А, офіс 325</t>
  </si>
  <si>
    <t>ТОВАРИСТВО З ОБМЕЖЕНОЮ ВІДПОВІДАЛЬНІСТЮ "УКРАЇНСЬКИЙ ВІРУСОЛОГІЧНИЙ ЦЕНТР"</t>
  </si>
  <si>
    <t>ТОВ "УКРАЇНСЬКИЙ ВІРУСОЛОГІЧНИЙ ЦЕНТР"</t>
  </si>
  <si>
    <t>ЯЩЕНКО ОЛЕКСАНДР ІВАНОВИЧ</t>
  </si>
  <si>
    <t>10007, Житомирська обл., місто Житомир, Корольовський район, ВУЛ. ВЕРЕСІВСЬКИЙ ШЛЯХ, будинок 15</t>
  </si>
  <si>
    <t>ПП "ЦМТ"</t>
  </si>
  <si>
    <t>ПРИВАТНЕ ПІДПРИЄМСТВО "ЦЕНТР МОНТАЖНИХ ТЕХНОЛОГІЙ"</t>
  </si>
  <si>
    <t>СЄЛІВАНОВ ВАДИМ ВАЛЕНТИНОВИЧ</t>
  </si>
  <si>
    <t>65020, Одеська обл., місто Одеса, Приморський район, ВУЛИЦЯ  БАЗАРНА, будинок 71</t>
  </si>
  <si>
    <t>ТОВ "ФОРМЕС-Т"</t>
  </si>
  <si>
    <t>ТОВАРИСТВО З ОБМЕЖЕНОЮ ВІДПОВІДАЛЬНІСТЮ "ФОРМЕС-Т"</t>
  </si>
  <si>
    <t>САЗОНОВ ОЛЕКСАНДР КОСТЯНТИНОВИЧ</t>
  </si>
  <si>
    <t>49400, Дніпропетровська обл., місто Дніпро, Жовтневий район, ВУЛИЦЯ ПИСАРЖЕВСЬКОГО, будинок 1-А</t>
  </si>
  <si>
    <t>ТОВ "ЦЕДА"</t>
  </si>
  <si>
    <t>ТОВАРИСТВО З ОБМЕЖЕНОЮ ВІДПОВІДАЛЬНІСТЮ "ЦЕНТР ЕКОЛОГІЧНИХ ДОСЛІДЖЕНЬ ТА АУДИТУ"</t>
  </si>
  <si>
    <t>БАКЛИЦЬКИЙ ВОЛОДИМИР ВОЛОДИМИРОВИЧ</t>
  </si>
  <si>
    <t>50019, Дніпропетровська обл., місто Кривий Ріг, Центрально-Міський район, ВУЛИЦЯ МОДРІВСЬКА, будинок 12 Б</t>
  </si>
  <si>
    <t>ПАТ "ВОЛОДАРСЬКИЙ МОЛОКОЗАВОД"</t>
  </si>
  <si>
    <t>ПУБЛІЧНЕ АКЦІОНЕРНЕ ТОВАРИСТВО "ВОЛОДАРСЬКИЙ МОЛОЧНИЙ ЗАВОД"</t>
  </si>
  <si>
    <t>ПЕРЕПЕЛИЦЯ ВАСИЛЬ ГРИГОРОВИЧ</t>
  </si>
  <si>
    <t>83005, Донецька обл., місто Донецьк, Ленінський район, ВУЛ.ЗУБКОВА,  2</t>
  </si>
  <si>
    <t>ДП "РЕСУРСОЗБЕРЕЖЕННЯ" ТОВ "ДОНЕЦК-ВТОРМА"</t>
  </si>
  <si>
    <t>ДОЧІРНЄ ПІДПРИЄМСТВО "РЕСУРСОЗБЕРЕЖЕННЯ" ТОВАРИСТВА З ОБМЕЖЕНОЮ ВІДПОВІДАЛЬНІСТЮ "ДОНЕЦК-ВТОРМА"</t>
  </si>
  <si>
    <t>ПОДЛЕСНИЙ ОЛЕКСАНДР МИКОЛАЙОВИЧ</t>
  </si>
  <si>
    <t>ТОВ "ТК "НОВА МАРКА"</t>
  </si>
  <si>
    <t>ТОВАРИСТВО З ОБМЕЖЕНОЮ ВІДПОВІДАЛЬНІСТЮ "ТОРГОВА КОМПАНІЯ "НОВА МАРКА"</t>
  </si>
  <si>
    <t>84116, Донецька обл., місто Слов'янськ, ВУЛИЦЯ БАТЮКА, будинок 20</t>
  </si>
  <si>
    <t>ПП "РСУ-9 (ПРАГА)"</t>
  </si>
  <si>
    <t>ПРИВАТНЕ ПІДПРИЄМСТВО "РСУ-9 (ПРАГА)"</t>
  </si>
  <si>
    <t>ПРОКОФ`ЄВ ВІКТОР ВОЛОДИМИРОВИЧ</t>
  </si>
  <si>
    <t>65045, Одеська обл., місто Одеса, Приморський район, ВУЛИЦЯ УСПЕНСЬКА, будинок 78, квартира 2</t>
  </si>
  <si>
    <t>ТОВ "ЛЮКС ЛАЙН ЕІР"</t>
  </si>
  <si>
    <t>ТОВАРИСТВО З ОБМЕЖЕНОЮ ВІДПОВІДАЛЬНІСТЮ "ЛЮКС ЛАЙН ЕІР"</t>
  </si>
  <si>
    <t>ДМІТРІЄВ РОМАН ГЕННАДІЙОВИЧ</t>
  </si>
  <si>
    <t>25006, Кіровоградська обл., місто Кіровоград, Ленінський район, ВУЛИЦЯ ВЕЛИКА ПЕРСПЕКТИВНА, будинок 31/36</t>
  </si>
  <si>
    <t>ТОВ"ПКФ КОНТУР"</t>
  </si>
  <si>
    <t>ТОВАРИСТВО З ОБМЕЖЕНОЮ ВІДПОВІДАЛЬНІСТЮ "ПКФ КОНТУР"</t>
  </si>
  <si>
    <t>МАТВЄЄВ АНДРІЙ ВІКТОРОВИЧ</t>
  </si>
  <si>
    <t>03061, м.Київ, Солом'янський район, ВУЛИЦЯ МИКОЛИ ШЕПЕЛЄВА, будинок 5, нежиле приміщення 191</t>
  </si>
  <si>
    <t>ТОВ "ХАРВЕСТ 2014"</t>
  </si>
  <si>
    <t>ТОВАРИСТВО З ОБМЕЖЕНОЮ ВІДПОВІДАЛЬНІСТЮ "ХАРВЕСТ 2014"</t>
  </si>
  <si>
    <t>ГРИШАЙ ОЛЕКСАНДР МИКОЛАЙОВИЧ</t>
  </si>
  <si>
    <t>ТОВ "СТРОЙЛЕГ"</t>
  </si>
  <si>
    <t>ТОВАРИСТВО З ОБМЕЖЕНОЮ ВІДПОВІДАЛЬНІСТЮ "СТРОЙЛЕГ"</t>
  </si>
  <si>
    <t>ЧХАПЕЛІЯ ЗУРАБІ ЦИКОРІЙОВИЧ</t>
  </si>
  <si>
    <t>69095, Запорізька обл., місто Запоріжжя, Олександрівський район, ВУЛИЦЯ ЗАПОРІЗЬКА, будинок 18, квартира 52</t>
  </si>
  <si>
    <t>ПРИВАТНЕ ПІДПРИЄМСТВО "ФАБРИКА РЕКЛАМИ"</t>
  </si>
  <si>
    <t>ПП "ФАБРИКА РЕКЛАМИ"</t>
  </si>
  <si>
    <t>МЕДВІДЬ МИКОЛА БОРИСОВИЧ</t>
  </si>
  <si>
    <t>50002, Дніпропетровська обл., місто Кривий Ріг, Центрально-Міський район, ВУЛИЦЯ ПУШКІНА, будинок 4, квартира 405</t>
  </si>
  <si>
    <t>ТОВ "АКСІОМА БІЗНЕСУ"</t>
  </si>
  <si>
    <t>ТОВАРИСТВО З ОБМЕЖЕНОЮ ВІДПОВІДАЛЬНІСТЮ "АКСІОМА БІЗНЕСУ"</t>
  </si>
  <si>
    <t>01001, м.Київ, Шевченківський район, ПРОВУЛОК МИХАЙЛІВСЬКИЙ, будинок 7</t>
  </si>
  <si>
    <t>ПП "ЮФ "ІМПЕРІАЛ"</t>
  </si>
  <si>
    <t>ПРИВАТНЕ ПІДПРИЄМСТВО "ЮРИДИЧНА ФІРМА "ІМПЕРІАЛ"</t>
  </si>
  <si>
    <t>КОВАЛЕНКО СЕРГІЙ ВАЛЕНТИНОВИЧ</t>
  </si>
  <si>
    <t>18018, Черкаська обл., місто Черкаси, Соснівський район, ВУЛИЦЯ  РОЗИ ЛЮКСЕМБУРГ, будинок 197, квартира 97</t>
  </si>
  <si>
    <t>ТОВ "ГІДРОБУДІНВЕСТ"</t>
  </si>
  <si>
    <t>ТОВАРИСТВО З ОБМЕЖЕНОЮ ВІДПОВІДАЛЬНІСТЮ "ГІДРОБУДІНВЕСТ"</t>
  </si>
  <si>
    <t>КОРОТЕНКО МИКОЛА ПЕТРОВИЧ</t>
  </si>
  <si>
    <t>02091, м.Київ, Дарницький район, ВУЛИЦЯ ХАРКІВСЬКЕ ШОСЕ, будинок 158-Б, квартира 75</t>
  </si>
  <si>
    <t>ТОВ "БМУ № 3"</t>
  </si>
  <si>
    <t>ТОВАРИСТВО З ОБМЕЖЕНОЮ ВІДПОВІДАЛЬНІСТЮ "БУДІВЕЛЬНО-МОНТАЖНЕ УПРАВЛІННЯ № 3"</t>
  </si>
  <si>
    <t>ТОВ "ЮМОС-ТРЕЙД"</t>
  </si>
  <si>
    <t>ТОВАРИСТВО З ОБМЕЖЕНОЮ ВІДПОВІДАЛЬНІСТЮ "ЮМОС-ТРЕЙД"</t>
  </si>
  <si>
    <t>ЛЄБЄДЕВ ДМИТРО БОРИСОВИЧ</t>
  </si>
  <si>
    <t>ТОВ "ТОРГОВИЙ ДІМ ІНФО-КАР"</t>
  </si>
  <si>
    <t>ТОВАРИСТВО З ОБМЕЖЕНОЮ ВІДПОВІДАЛЬНІСТЮ "ТОРГОВИЙ ДІМ ІНФО-КАР"</t>
  </si>
  <si>
    <t>КАРАКАН МАКСИМ ВОЛОДИМИРОВИЧ</t>
  </si>
  <si>
    <t>49040, Дніпропетровська обл., місто Дніпро, Жовтневий район, ВУЛИЦЯ ПАНІКАХИ, будинок 2</t>
  </si>
  <si>
    <t>ТОВ "АГРО-"БУДСЕРВІС"</t>
  </si>
  <si>
    <t>ТОВАРИСТВО З ОБМЕЖЕНОЮ ВІДПОВІДАЛЬНІСТЮ "АГРО- "БУДСЕРВІС"</t>
  </si>
  <si>
    <t>КОЗЛОВСЬКИЙ АНДРІЙ АНАТОЛІЙОВИЧ</t>
  </si>
  <si>
    <t>08325, Київська обл., Бориспільський район, село Щасливе, ВУЛИЦЯ ЛЕСІ УКРАЇНКИ, будинок 26</t>
  </si>
  <si>
    <t>ПП"ТАНЯ"</t>
  </si>
  <si>
    <t>ПРИВАТНЕ ПІДПРИЄМСТВО "ТАНЯ"</t>
  </si>
  <si>
    <t>04116, м.Київ, Шевченківський район, ВУЛИЦЯ ШОЛУДЕНКА, будинок 1 Б,  КАБІНЕТ № 412</t>
  </si>
  <si>
    <t>ТОВ "ВІЛІЯ"</t>
  </si>
  <si>
    <t>ТОВАРИСТВО З ОБМЕЖЕНОЮ ВІДПОВІДАЛЬНІСТЮ "ВІЛІЯ"</t>
  </si>
  <si>
    <t>САХАНДА ОЛЕГ ОЛЕКСІЙОВИЧ</t>
  </si>
  <si>
    <t>01004, м.Київ, Печерський район, ПЛОЩА БЕССАРАБСЬКА, будинок 9/1</t>
  </si>
  <si>
    <t>ТОВАРИСТВО З ОБМЕЖЕНОЮ ВІДПОВІДАЛЬНІСТЮ "ІНЖМЕХБУД"</t>
  </si>
  <si>
    <t>ТОВ "ІНЖМЕХБУД"</t>
  </si>
  <si>
    <t>РУПЧЕВ ІГОР ВАСИЛЬОВИЧ</t>
  </si>
  <si>
    <t>69068, Запорізька обл., місто Запоріжжя, Шевченківський район, ВУЛИЦЯ БРЮЛЛОВА, будинок 11, квартира 74</t>
  </si>
  <si>
    <t>ТОВ "ТЕРРА ПРОДЖЕКТС"</t>
  </si>
  <si>
    <t>ТОВАРИСТВО З ОБМЕЖЕНОЮ ВІДПОВІДАЛЬНІСТЮ "ТЕРРА ПРОДЖЕКТС"</t>
  </si>
  <si>
    <t>ЛУЧКО ІГОР МИКОЛАЙОВИЧ</t>
  </si>
  <si>
    <t>03680, м.Київ, Голосіївський район, ВУЛИЦЯ ЧЕРВОНОАРМІЙСЬКА, будинок 72</t>
  </si>
  <si>
    <t>ТОВ "ІТАЛКОЛОР ДОНБАС"</t>
  </si>
  <si>
    <t>ТОВАРИСТВО З ОБМЕЖЕНОЮ ВІДПОВІДАЛЬНІСТЮ "ІТАЛКОЛОР ДОНБАС"</t>
  </si>
  <si>
    <t>РОМАНЧУГОВ ОЛЕКСАНДР ОЛЕКСАНДРОВИЧ</t>
  </si>
  <si>
    <t>83023, Донецька обл., місто Донецьк, Калінінський район, ВУЛИЦЯ ХАРИТОНОВА, будинок 14Х</t>
  </si>
  <si>
    <t>ТОВ "ГРАНДДЛЕН"</t>
  </si>
  <si>
    <t>ТОВАРИСТВО З ОБМЕЖЕНОЮ ВІДПОВІДАЛЬНІСТЮ "ГРАНДДЛЕН"</t>
  </si>
  <si>
    <t>КРАВЧИК ВОЛОДИМИР ІВАНОВИЧ</t>
  </si>
  <si>
    <t>37600, Полтавська обл., місто Миргород, ВУЛИЦЯ МИРГОРОДСЬКА, будинок 50</t>
  </si>
  <si>
    <t>ТОВ "ЛАТОН ПЛЮС"</t>
  </si>
  <si>
    <t>ТОВАРИСТВО З ОБМЕЖЕНОЮ ВІДПОВІДАЛЬНІСТЮ "ЛАТОН ПЛЮС"</t>
  </si>
  <si>
    <t>40030, Сумська обл., місто Суми, Ковпаківський район, ПЛОЩА ПРИВОКЗАЛЬНА, будинок 9</t>
  </si>
  <si>
    <t>ТОВ "ГПТЮП "РЕЄСТРАТОР"</t>
  </si>
  <si>
    <t>ТОВАРИСТВО З ОБМЕЖЕНОЮ ВІДПОВІДАЛЬНІСТЮ "ГРУПА ПРОЕКТНО-ТЕХНІЧНИХ ЮРИДИЧНИХ ПОСЛУГ "РЕЄСТРАТОР"</t>
  </si>
  <si>
    <t>МАЛЬЦЕВА ЛЮДМИЛА ВОЛОДИМИРІВНА</t>
  </si>
  <si>
    <t>ТОВ "ТД"ЛЬВІВСЬКИЙ МЕХСКЛОЗАВОД"</t>
  </si>
  <si>
    <t>ТОВАРИСТВО З ОБМЕЖЕНОЮ ВІДПОВІДАЛЬНІСТЮ "ТОРГОВИЙ ДІМ "ЛЬВІВСЬКИЙ МЕХСКЛОЗАВОД"</t>
  </si>
  <si>
    <t>УСТРИЦЬКИЙ РОМАН ВОЛОДИМИРОВИЧ</t>
  </si>
  <si>
    <t>81500, Львівська обл., Городоцький район, місто Городок, ВУЛИЦЯ БОГДАНА ХМЕЛЬНИЦЬКОГО, будинок 6</t>
  </si>
  <si>
    <t>ТОВАРИСТВО З ОБМЕЖЕНОЮ ВІДПОВІДАЛЬНІСТЮ "ІНВЕСТ ГОР СТРОЙ"</t>
  </si>
  <si>
    <t>ТОВ "ІНВЕСТ ГОР СТРОЙ"</t>
  </si>
  <si>
    <t>РЕВА СЕРГІЙ ПЕТРОВИЧ</t>
  </si>
  <si>
    <t>49126, Дніпропетровська обл., місто Дніпро, Жовтневий район, БУЛЬВАР СЛАВИ, будинок 42, корпус 1, квартира 2</t>
  </si>
  <si>
    <t>ТОВАРИСТВО З ОБМЕЖЕНОЮ ВІДПОВІДАЛЬНІСТЮ НАУКОВО-ВИРОБНИЧА ФІРМА "УКРАЇНСЬКІ ТЕХНОЛОГІЧНІ СИСТЕМИ"</t>
  </si>
  <si>
    <t>ТОВ НВФ "УКРАЇНСЬКІ ТЕХНОЛОГІЧНІ СИСТЕМИ"</t>
  </si>
  <si>
    <t>ШЕВЧЕНКО ВІРА ГРИГОРІВНА</t>
  </si>
  <si>
    <t>49000, Дніпропетровська обл., місто Дніпро, Бабушкінський район, ЗАПОРІЗЬКЕ ШОСЕ, будинок 38, квартира 181</t>
  </si>
  <si>
    <t>ТОВ "ДНІСТЕР-АГРО"</t>
  </si>
  <si>
    <t>ТОВАРИСТВО З ОБМЕЖЕНОЮ ВІДПОВІДАЛЬНІСТЮ "ДНІСТЕР-АГРО"</t>
  </si>
  <si>
    <t>КОРНЕЛЮК ВОЛОДИМИР МИКОЛАЙОВИЧ</t>
  </si>
  <si>
    <t>81562, Львівська обл., Городоцький район, місто Комарно, ВУЛИЦЯ ШЕВСЬКА, будинок 35</t>
  </si>
  <si>
    <t>ТОВ "РЕКЛАМБУД ЛТД"</t>
  </si>
  <si>
    <t>ТОВАРИСТВО З ОБМЕЖЕНОЮ ВІДПОВІДАЛЬНІСТЮ "РЕКЛАМБУД ЛТД"</t>
  </si>
  <si>
    <t>ЯКИМЕНКО СЕРГІЙ АНАТОЛІЙОВИЧ</t>
  </si>
  <si>
    <t>08500, Київська обл., місто Фастів, ВУЛИЦЯ ШЕВЧЕНКА, будинок 4</t>
  </si>
  <si>
    <t>ТЗОВ "ЕКО-ЛЬВІВ"</t>
  </si>
  <si>
    <t>ТОВАРИСТВО З ОБМЕЖЕНОЮ ВІДПОВІДАЛЬНІСТЮ "ЕКО-ЛЬВІВ"</t>
  </si>
  <si>
    <t>ГАЙОВИШИН ОЛЕСЯ РОМАНІВНА</t>
  </si>
  <si>
    <t>ТОВАРИСТВО З ОБМЕЖЕНОЮ ВІДПОВІДАЛЬНІСТЮ "КРЕМОС-ПРОК"</t>
  </si>
  <si>
    <t>ТОВ "КРЕМОС-ПРОК"</t>
  </si>
  <si>
    <t>ПРОКОПЕНКО ЄВГЕНІЙ ВІКТОРОВИЧ</t>
  </si>
  <si>
    <t>39614, Полтавська обл., місто Кременчук, Автозаводський район, БУЛЬВАР ПУШКІНА, будинок 10, квартира 27</t>
  </si>
  <si>
    <t>ТОВ "ІС-БУД"</t>
  </si>
  <si>
    <t>ТОВАРИСТВО З ОБМЕЖЕНОЮ ВІДПОВІДАЛЬНІСТЮ "ІС-БУД"</t>
  </si>
  <si>
    <t>ТОВ "ТБД ОЛДІ"</t>
  </si>
  <si>
    <t>ТОВАРИСТВО З ОБМЕЖЕНОЮ ВІДПОВІДАЛЬНІСТЮ " ТОРГОВЕЛЬНО-БУДІВЕЛЬНИЙ ДІМ " ОЛДІ"</t>
  </si>
  <si>
    <t>ДОЛГОЗВЯГ ОЛЕГ ВАЛЕРІЙОВИЧ</t>
  </si>
  <si>
    <t>ТОВ "ЕКСПЕРТІА ДЖІ С ДЖІ"</t>
  </si>
  <si>
    <t>ТОВАРИСТВО З ОБМЕЖЕНОЮ ВІДПОВІДАЛЬНІСТЮ "ЕКСПЕРТІА ДЖІ С ДЖІ"</t>
  </si>
  <si>
    <t>МЕЛЬНИЧЕНКО ОЛЕКСАНДР ІВАНОВИЧ</t>
  </si>
  <si>
    <t>ТОВ "ОЛЬВО ГРУП"</t>
  </si>
  <si>
    <t>ТОВАРИСТВО З ОБМЕЖЕНОЮ ВІДПОВІДАЛЬНІСТЮ "ОЛЬВО ГРУП"</t>
  </si>
  <si>
    <t>ДОБРИДІНА ГАННА ВАЛЕРІЇВНА</t>
  </si>
  <si>
    <t>65020, Одеська обл., місто Одеса, Приморський район, ВУЛИЦЯ ТИРАСПОЛЬСЬКА, будинок 27/29, кімната 401</t>
  </si>
  <si>
    <t>ТОВ "ПРОМІМПОРТ ГРУП"</t>
  </si>
  <si>
    <t>ТОВАРИСТВО З ОБМЕЖЕНОЮ ВІДПОВІДАЛЬНІСТЮ "ПРОМІМПОРТ ГРУП"</t>
  </si>
  <si>
    <t>ТЕМІРОВА ДІЛФУЗА АТАХОНІВНА</t>
  </si>
  <si>
    <t>ТОВАРИСТВО З ОБМЕЖЕНОЮ ВІДПОВІДАЛЬНІСТЮ "ДОНДИВО"</t>
  </si>
  <si>
    <t>ТОВ "ДОНДИВО"</t>
  </si>
  <si>
    <t>КАЛЕНЯК ІГОР ВОЛОДИМИРОВИЧ</t>
  </si>
  <si>
    <t>83027, Донецька обл., місто Донецьк, Київський район, ВУЛИЦЯ РАДУЖНА, будинок 69</t>
  </si>
  <si>
    <t>05384910</t>
  </si>
  <si>
    <t>ПАТ "ПОЛТАВСЬКЕ"</t>
  </si>
  <si>
    <t>ПУБЛІЧНЕ АКЦІОНЕРНЕ ТОВАРИСТВО "ПОЛТАВСЬКЕ"</t>
  </si>
  <si>
    <t>38721, Полтавська обл., Полтавський район, село Сем'янівка, ВУЛ. ЛЕНІНА, будинок 17</t>
  </si>
  <si>
    <t>ПП "КОНТРУКТ"</t>
  </si>
  <si>
    <t>ПРИВАТНЕ ПІДПРИЄМСТВО "КОНТРУКТ"</t>
  </si>
  <si>
    <t>ТЕНИЦЬКИЙ ПАВЛО ВОЛОДИМИРОВИЧ</t>
  </si>
  <si>
    <t>01135, м.Київ, Шевченківський район, ВУЛИЦЯ ЗОЛОТОУСТІВСЬКА, будинок 14</t>
  </si>
  <si>
    <t>ТОВАРИСТВО З ОБМЕЖЕНОЮ ВІДПОВІДАЛЬНІСТЮ "КСД-СУМИ"</t>
  </si>
  <si>
    <t>ТОВ "КСД-СУМИ"</t>
  </si>
  <si>
    <t>БОРИСОВА МАРИНА ОЛЕКСАНДРІВНА</t>
  </si>
  <si>
    <t>40004, Сумська обл., місто Суми, Ковпаківський район, ВУЛИЦЯ ЛЕВАНЕВСЬКОГО, будинок 10/1</t>
  </si>
  <si>
    <t>ТОВ "СЕРВІСНА СИСТЕМА"</t>
  </si>
  <si>
    <t>ТОВАРИСТВО З ОБМЕЖЕНОЮ ВІДПОВІДАЛЬНІСТЮ "СЕРВІСНА СИСТЕМА"</t>
  </si>
  <si>
    <t>ЄВІЦЬКИЙ СЕРГІЙ ЛЕОНІДОВИЧ</t>
  </si>
  <si>
    <t>ТОВАРИСТВО З ОБМЕЖЕНОЮ ВІДПОВІДАЛЬНІСТЮ "ЯСЕНІНАФТАГАЗ"</t>
  </si>
  <si>
    <t>ТОВ "ЯСЕНІНАФТАГАЗ"</t>
  </si>
  <si>
    <t>КОБИЛЯНСЬКИЙ ОЛЕГ ЮРІЙОВИЧ</t>
  </si>
  <si>
    <t>08670622</t>
  </si>
  <si>
    <t>ЛУГАНСЬКЕ МІСЬКЕ УПРАВЛІННЯ ГУМВС УКРАЇНИ У ЛУГАНСЬКІЙ ОБЛАСТІ</t>
  </si>
  <si>
    <t>ЛУГАНСЬКЕ МУ ГУМВС</t>
  </si>
  <si>
    <t>КОВАЛЬЧУК ОЛЕГ АНАТОЛІЙОВИЧ</t>
  </si>
  <si>
    <t>91058, Луганська обл., місто Луганськ, Ленінський район, ВУЛИЦЯ ПОЛЬСЬКОГО, будинок 3</t>
  </si>
  <si>
    <t>ТОВ "ТРІАДА ПЛЮС"</t>
  </si>
  <si>
    <t>ТОВАРИСТВО З ОБМЕЖЕНОЮ ВІДПОВІДАЛЬНІСТЮ "ТРІАДА ПЛЮС"</t>
  </si>
  <si>
    <t>ФАТЄЄНКО СВІТЛАНА ПЕТРІВНА</t>
  </si>
  <si>
    <t>86133, Донецька обл., місто Макіївка, Центрально-Міський район, ВУЛИЦЯ СТЕПНА, будинок 32</t>
  </si>
  <si>
    <t>ТОВАРИСТВО З ОБМЕЖЕНОЮ ВІДПОВІДАЛЬНІСТЮ "УКР ЛІС ЕКСПОРТ"</t>
  </si>
  <si>
    <t>ТОВ "УКР ЛІС ЕКСПОРТ"</t>
  </si>
  <si>
    <t>ДУБІНІН ПАВЛО ВІКТОРОВИЧ</t>
  </si>
  <si>
    <t>10029, Житомирська обл., місто Житомир, Богунський район, ВУЛ. ЩОРСА, будинок 35</t>
  </si>
  <si>
    <t>ТОВ "КОНТИНЕНТ-МОБІЛ"</t>
  </si>
  <si>
    <t>ТОВАРИСТВО З ОБМЕЖЕНОЮ ВІДПОВІДАЛЬНІСТЮ "КОНТИНЕНТ-МОБІЛ"</t>
  </si>
  <si>
    <t>04210, м.Київ, Оболонський район, ВУЛИЦЯ МАТЕ ЗАЛКИ, будинок 1/12</t>
  </si>
  <si>
    <t>ТОВ "СПРУТ-УКРАЇНА"</t>
  </si>
  <si>
    <t>ТОВАРИСТВО З ОБМЕЖЕНОЮ ВІДПОВІДАЛЬНІСТЮ "СПРУТ - УКРАЇНА"</t>
  </si>
  <si>
    <t>РОЖАНСЬКИЙ МИХАЙЛО ОМЕЛЯНОВИЧ</t>
  </si>
  <si>
    <t>65014, Одеська обл., місто Одеса, Приморський район, ВУЛИЦЯ ЄВРЕЙСЬКА, будинок 2, квартира 5</t>
  </si>
  <si>
    <t>ТОВ"ОПОРЯДБУД"</t>
  </si>
  <si>
    <t>ТОВАРИСТВО З ОБМЕЖЕНОЮ ВІДПОВІДАЛЬНІСТЮ "ОПОРЯДБУД"</t>
  </si>
  <si>
    <t>МАЛАГЛОВЕЦЬ НЕЛЯ ВАСИЛІВНА</t>
  </si>
  <si>
    <t>08702, Київська обл., місто Обухів, ВУЛ.МИРУ, будинок 5-А</t>
  </si>
  <si>
    <t>ЗАТ "ДИТЯЧИЙ СВІТ"</t>
  </si>
  <si>
    <t>ЗАКРИТЕ АКЦІОНЕРНЕ ТОВАРИСТВО "ДИТЯЧИЙ СВІТ"</t>
  </si>
  <si>
    <t>ЖУЛАЙ ОЛЕНА СЕРГІЇВНА</t>
  </si>
  <si>
    <t>28000, Кіровоградська обл., місто Олександрія, ПЛОЩА КІРОВА, будинок 7-А</t>
  </si>
  <si>
    <t>ПП "НВК "МААП"</t>
  </si>
  <si>
    <t>ПРИВАТНЕ ПІДПРИЄМСТВО "НВК "МААП"</t>
  </si>
  <si>
    <t>МУРАВЛЬОВ ОЛЕКСАНДР ПЕТРОВИЧ</t>
  </si>
  <si>
    <t>73000, Херсонська обл., місто Херсон, Суворовський район, ВУЛИЦЯ ЖОВТНЕВОЇ РЕВОЛЮЦІЇ, будинок 6 А, квартира 2</t>
  </si>
  <si>
    <t>ТОВ "КОМ ТРЕЙД ЛТД"</t>
  </si>
  <si>
    <t>ТОВАРИСТВО З ОБМЕЖЕНОЮ ВІДПОВІДАЛЬНІСТЮ "КОМ ТРЕЙД ЛТД"</t>
  </si>
  <si>
    <t>МАХНОВИЧ ВАЛЕРІЙ СЕРГІЙОВИЧ</t>
  </si>
  <si>
    <t>ПП "ДОМБУД"</t>
  </si>
  <si>
    <t>ПРИВАТНЕ ПІДПРИЄМСТВО "ДОМБУД"</t>
  </si>
  <si>
    <t>КОЗЛОВСЬКИЙ ОЛЕКСАНДР ІВАНОВИЧ</t>
  </si>
  <si>
    <t>28000, Кіровоградська обл., місто Олександрія, ВУЛИЦЯ ОРЛОВСЬКА, будинок 5, квартира 2</t>
  </si>
  <si>
    <t>"ПП "УКРТЕПЛОСТРОЙ"</t>
  </si>
  <si>
    <t>ТОВАРИСТВО З ОБМЕЖЕНОЮ ВІДПОВІДАЛЬНІСТЮ "ПП "УКРТЕПЛОСТРОЙ"</t>
  </si>
  <si>
    <t>КУЗНЄЦОВА ЛІЛІЯ СЕРГІЇВНА</t>
  </si>
  <si>
    <t>92700, Луганська обл., Старобільський район, місто Старобільськ, ВУЛИЦЯ ЛЕНІНА, будинок 40, офіс 103</t>
  </si>
  <si>
    <t>ТОВ "ТОРГОВИЙ ДІМ АЛЬПІНА"</t>
  </si>
  <si>
    <t>ТОВАРИСТВО З ОБМЕЖЕНОЮ ВІДПОВІДАЛЬНІСТЮ "ТОРГОВИЙ ДІМ АЛЬПІНА"</t>
  </si>
  <si>
    <t>69063, Запорізька обл., місто Запоріжжя, Комунарський район, ПРОСПЕКТ ЛЕНІНА, будинок 15</t>
  </si>
  <si>
    <t>ДКАП "СТОСИЛ"</t>
  </si>
  <si>
    <t>ДЕРЖАВНЕ КОМУНАЛЬНЕ АПТЕЧНЕ ПІДПРИЄМСТВО "СТОСИЛ"</t>
  </si>
  <si>
    <t>ПИГИТЧИН ДАРІЯ ОСИПІВНА</t>
  </si>
  <si>
    <t>82180, Львівська обл., Дрогобицький район, селище міського типу Підбуж, ВУЛ.ШЕВЧЕНКА, будинок 11</t>
  </si>
  <si>
    <t>ТОВ "ДЕЛТА-СПОРТ"</t>
  </si>
  <si>
    <t>ТОВАРИСТВО З ОБМЕЖЕНОЮ ВІДПОВІДАЛЬНІСТЮ "ДЕЛТА-СПОРТ"</t>
  </si>
  <si>
    <t>ЄМШАНОВ ОЛЕГ АНАТОЛІЙОВИЧ</t>
  </si>
  <si>
    <t>01133, м.Київ, Печерський район, БУЛЬВАР ЛЕСІ УКРАЇНКИ, будинок 24</t>
  </si>
  <si>
    <t>ТОВАРИСТВО З ОБМЕЖЕНОЮ ВІДПОВІДАЛЬНІСТЮ "КОМФОРТСЕРВІС"</t>
  </si>
  <si>
    <t>ТОВ "КОМФОРТСЕРВІС"</t>
  </si>
  <si>
    <t>ЛЮБІЧ СЕРГІЙ ДМИТРОВИЧ</t>
  </si>
  <si>
    <t>08300, Київська обл., місто Бориспіль, ВУЛИЦЯ КИЇВСЬКИЙ ШЛЯХ, будинок 1Д, офіс 4</t>
  </si>
  <si>
    <t>ПП "ОХОРОННЕ ПІДПРИЄМСТВО "СКІФ-С"</t>
  </si>
  <si>
    <t>ПРИВАТНЕ ПІДПРИЄМСТВО "ОХОРОННЕ ПІДПРИЄМСТВО "СКІФ-С"</t>
  </si>
  <si>
    <t>САВИЦЬКИЙ ВОЛОДИМИР ПЕТРОВИЧ</t>
  </si>
  <si>
    <t>73000, Херсонська обл., місто Херсон, Суворовський район, ПРОСП.УШАКОВА, будинок 69 А, квартира 44</t>
  </si>
  <si>
    <t>ТОВ "КОМАНДСТЕП"</t>
  </si>
  <si>
    <t>ТОВАРИСТВО З ОБМЕЖЕНОЮ ВІДПОВІДАЛЬНІСТЮ "КОМАНДСТЕП"</t>
  </si>
  <si>
    <t>61161, Харківська обл., місто Харків, Московський район, ВУЛИЦЯ АКАДЕМІКА ПАВЛОВА, будинок 120</t>
  </si>
  <si>
    <t>ТОВ "ПЕРЕМОГА"</t>
  </si>
  <si>
    <t>КИРИЧЕНКО ВЯЧЕСЛАВ МИХАЙЛОВИЧ</t>
  </si>
  <si>
    <t>94440, Луганська обл., місто Сорокине, селище міського типу Урало-Кавказ, 3-Й КВАРТАЛ</t>
  </si>
  <si>
    <t>ТОВАРИСТВО З ОБМЕЖЕНОЮ ВІДПОВІДАЛЬНІСТЮ "АГРОПРОМЕКСПОРТ"</t>
  </si>
  <si>
    <t>ТОВ "АГРОПРОМЕКСПОРТ"</t>
  </si>
  <si>
    <t>РАДЧЕНКО ВОЛОДИМИР МИКОЛАЙОВИЧ</t>
  </si>
  <si>
    <t>41600, Сумська обл., місто Конотоп, ПРОСП. МИРУ,  40,  25</t>
  </si>
  <si>
    <t>ТОВАРИСТВО З ОБМЕЖЕНОЮ ВІДПОВІДАЛЬНІСТЮ "АМІСТА ІНВЕСТ"</t>
  </si>
  <si>
    <t>ТОВ "АМІСТА ІНВЕСТ"</t>
  </si>
  <si>
    <t>ОЛЕКСІЄНКО ОЛЕКСІЙ ВАСИЛЬОВИЧ</t>
  </si>
  <si>
    <t>04077, м.Київ, Оболонський район, ВУЛИЦЯ ДНІПРОВОДСЬКА, будинок 1</t>
  </si>
  <si>
    <t>ТОВ "КОМП МЮЗІК"</t>
  </si>
  <si>
    <t>ТОВАРИСТВО З ОБМЕЖЕНОЮ ВІДПОВІДАЛЬНІСТЮ "КОМП МЮЗІК"</t>
  </si>
  <si>
    <t>ДОЛІНСЬКИЙ ОЛЕГ АНАТОЛІЙОВИЧ</t>
  </si>
  <si>
    <t>01001, м.Київ, Печерський район, ВУЛИЦЯ ЗАНЬКОВЕЦЬКОЇ, будинок 8, квартира 26</t>
  </si>
  <si>
    <t>59.20 Видання звукозаписів</t>
  </si>
  <si>
    <t>ПП "АВТОТРЕЙД КОМПАНІ"</t>
  </si>
  <si>
    <t>ПРИВАТНЕ ПІДПРИЄМСТВО "АВТОТРЕЙД КОМПАНІ"</t>
  </si>
  <si>
    <t>ВАНСОВІЧ СТАНІСЛАВ ВОЛОДИМИРОВИЧ</t>
  </si>
  <si>
    <t>21029, Вінницька обл., місто Вінниця, ВУЛИЦЯ  ХМЕЛЬНИЦЬКЕ ШОСЕ, будинок 145</t>
  </si>
  <si>
    <t>ПП "ЮНИКОР"</t>
  </si>
  <si>
    <t>ПРИВАТНЕ ПІДПРИЄМСТВО "ЮНИКОР"</t>
  </si>
  <si>
    <t>03680, м.Київ, Голосіївський район, ВУЛИЦЯ ФІЗКУЛЬТУРИ, будинок 30 В, офіс 218</t>
  </si>
  <si>
    <t>ПП"ДРІМКО"</t>
  </si>
  <si>
    <t>ПРИВАТНЕ ПІДПРИЄМСТВО "ДРІМКО"</t>
  </si>
  <si>
    <t>69114, Запорізька обл., місто Запоріжжя, Хортицький район, ВУЛИЦЯ ГУДИМЕНКО, будинок 14</t>
  </si>
  <si>
    <t>ТОВ "ТД "ТАРА"</t>
  </si>
  <si>
    <t>ТОВАРИСТВО З ОБМЕЖЕНОЮ ВІДПОВІДАЛЬНІСТЮ "ТОРГОВИЙ ДІМ "ТАРА"</t>
  </si>
  <si>
    <t>ТОВ-КОМПАНІЯ"ЕЛІТ"</t>
  </si>
  <si>
    <t>ТОВАРИСТВО З ОБМЕЖЕНОЮ ВІДПОВІДАЛЬНІСТЮ -КОМПАНІЯ"ЕЛІТ"</t>
  </si>
  <si>
    <t>ВОЛХОВ ОЛЕКСАНДР ВОЛОДИМИРОВИЧ</t>
  </si>
  <si>
    <t>21100, Вінницька обл., місто Вінниця, Ленінський район, ВУЛИЦЯ КЕЛЕЦЬКА, будинок 54-А</t>
  </si>
  <si>
    <t>ТОВ "ДЖЕМСТОУН ТЕЛЕМЕДІА"</t>
  </si>
  <si>
    <t>ТОВАРИСТВО З ОБМЕЖЕНОЮ ВІДПОВІДАЛЬНІСТЮ "ДЖЕМСТОУН ТЕЛЕМЕДІА"</t>
  </si>
  <si>
    <t>КУЧАЙ ГАННА ВІКТОРІВНА</t>
  </si>
  <si>
    <t>04050, м.Київ, Шевченківський район, ВУЛИЦЯ ГЛИБОЧИЦЬКА, будинок 33/37, офіс 206</t>
  </si>
  <si>
    <t>ТОВ"АУДИТОРСЬКА ФІРМА "ІМОНА-АУДИТ"</t>
  </si>
  <si>
    <t>ТОВАРИСТВО З ОБМЕЖЕНОЮ ВІДПОВІДАЛЬНІСТЮ "АУДИТОРСЬКА ФІРМА "ІМОНА-АУДИТ"</t>
  </si>
  <si>
    <t>ВЕЛИЧКО ОЛЬГА ВОЛОДИМИРІВНА</t>
  </si>
  <si>
    <t>ТОВ "САВАЖ-ТОРГ"</t>
  </si>
  <si>
    <t>ТОВАРИСТВО З ОБМЕЖЕНОЮ ВІДПОВІДАЛЬНІСТЮ "САВАЖ-ТОРГ"</t>
  </si>
  <si>
    <t>61052, Харківська обл., місто Харків, Ленінський район, ВУЛИЦЯ ЧОБОТАРСЬКА, будинок 80А</t>
  </si>
  <si>
    <t>КЛІЩ ОЛЕКСАНДР АНАТОЛІЙОВИЧ</t>
  </si>
  <si>
    <t>93000, Луганська обл., місто Рубіжне, ВУЛИЦЯ ЛЕНІНА, будинок 27</t>
  </si>
  <si>
    <t>ТОВ "СМАРТ."</t>
  </si>
  <si>
    <t>ТОВАРИСТВО З ОБМЕЖЕНОЮ ВІДПОВІДАЛЬНІСТЮ "СМАРТ."</t>
  </si>
  <si>
    <t>04212, м.Київ, Оболонський район, ВУЛИЦЯ МАРШАЛА ТИМОШЕНКА, будинок 13А, офіс 5</t>
  </si>
  <si>
    <t>02407042</t>
  </si>
  <si>
    <t>КП "КІНОТЕАТР "ШАХТАР"</t>
  </si>
  <si>
    <t>КОМУНАЛЬНЕ ПІДПРИЄМСТВО "КІНОТЕАТР "ШАХТАР"</t>
  </si>
  <si>
    <t>ПАНТЮХ ГАЛИНА ОЛЕКСІЇВНА</t>
  </si>
  <si>
    <t>84601, Донецька обл., місто Горлівка, Центрально-Міський район, ПРОСПЕКТ ЛЕНІНА, будинок 22</t>
  </si>
  <si>
    <t>ТОВ "СІРКОН"</t>
  </si>
  <si>
    <t>ТОВАРИСТВО З ОБМЕЖЕНОЮ ВІДПОВІДАЛЬНІСТЮ "СІРКОН"</t>
  </si>
  <si>
    <t>СІВЕР ЛІЛІЯ АНАТОЛІЇВНА</t>
  </si>
  <si>
    <t>03126, м.Київ, Солом'янський район, БУЛЬВАР ІВАНА ЛЕПСЕ, будинок 75, ЛІТЕРА "А", квартира 63</t>
  </si>
  <si>
    <t>ТОВ "УКРСТРОЙПРОЕКТ КОМПАНІ"</t>
  </si>
  <si>
    <t>ТОВАРИСТВО З ОБМЕЖЕНОЮ ВІДПОВІДАЛЬНІСТЮ "УКРСТРОЙПРОЕКТ КОМПАНІ"</t>
  </si>
  <si>
    <t>ГУТЕВИЧ СТАНІСЛАВ ЮРІЙОВИЧ</t>
  </si>
  <si>
    <t>84122, Донецька обл., місто Слов'янськ, ВУЛИЦЯ СВОБОДИ, будинок 88</t>
  </si>
  <si>
    <t>02725871</t>
  </si>
  <si>
    <t>КИЇВСЬКА МІСЬКА ДИТЯЧО-ЮНАЦЬКА СПОРТИВНО-ТЕХНІЧНА ШКОЛА З АВТОМОТОСПОРТУ</t>
  </si>
  <si>
    <t>САВЕНКО СЕРГІЙ КОСТЯНТИНОВИЧ</t>
  </si>
  <si>
    <t>04080, м.Київ, Подільський район, ВУЛИЦЯ  ОЛЕНІВСЬКА, будинок 23</t>
  </si>
  <si>
    <t>ТОВ "ГРАНІТИ ВОЛОДАРЩИНИ"</t>
  </si>
  <si>
    <t>ТОВАРИСТВО З ОБМЕЖЕНОЮ ВІДПОВІДАЛЬНІСТЮ "ГРАНІТИ ВОЛОДАРЩИНИ"</t>
  </si>
  <si>
    <t>ТЕСАНЧУК ВАЛЕРІЙ ОЛЕКСІЙОВИЧ</t>
  </si>
  <si>
    <t>12101, Житомирська обл., Хорошівський район, селище міського типу Володарськ-Волинський, ВУЛ.ОСТРОВСЬКОГО, будинок 2, кімната 2</t>
  </si>
  <si>
    <t>ПРИВАТНЕ ПІДПРИЄМСТВО "МVМ-ГОСПОДАР"</t>
  </si>
  <si>
    <t>ПП"МVМ-ГОСПОДАР"</t>
  </si>
  <si>
    <t>ВДОВІН МИХАЙЛО МИХАЙЛОВИЧ</t>
  </si>
  <si>
    <t>49115, Дніпропетровська обл., місто Дніпро, Самарський район, ВУЛИЦЯ СПОГАДІВ, будинок 181</t>
  </si>
  <si>
    <t>ПП "ГЛОБАЛ ТЕХНОЛОДЖИС"</t>
  </si>
  <si>
    <t>ПРИВАТНЕ ПІДПРИЄМСТВО "ГЛОБАЛ ТЕХНОЛОДЖИС"</t>
  </si>
  <si>
    <t>КОРЕНЄВ ЄВГЕНІЙ ОЛЕКСАНДРОВИЧ</t>
  </si>
  <si>
    <t>04212, м.Київ, Оболонський район, ВУЛИЦЯ ЗОЇ ГАЙДАЙ, будинок 7-Б, квартира 58</t>
  </si>
  <si>
    <t>ФГ "ЕЛІТА АГРО"</t>
  </si>
  <si>
    <t>ФЕРМЕРСЬКЕ ГОСПОДАРСТВО "ЕЛІТА АГРО"</t>
  </si>
  <si>
    <t>ФОСТИК ІГОР ІВАНОВИЧ</t>
  </si>
  <si>
    <t>48246, Тернопільська обл., Гусятинський район, село Клювинці</t>
  </si>
  <si>
    <t>ПВКП "ЕЛЬБОР"</t>
  </si>
  <si>
    <t>ПРИВАТНЕ ВИРОБНИЧО-КОМЕРЦІЙНЕ ПІДПРИЄМСТВО "ЕЛЬБОР"</t>
  </si>
  <si>
    <t>КОНОНЮК ОЛЕКСАНДР МИКОЛАЙОВИЧ</t>
  </si>
  <si>
    <t>ТОВ "РОКЛАНД"</t>
  </si>
  <si>
    <t>ТОВАРИСТВО З ОБМЕЖЕНОЮ ВІДПОВІДАЛЬНІСТЮ "РОКЛАНД"</t>
  </si>
  <si>
    <t>ТОВ "КОНСАЛТИНГОВА КОМПАНІЯ "БІЗНЕС-АЛЬЯНС"</t>
  </si>
  <si>
    <t>ТОВАРИСТВО З ОБМЕЖЕНОЮ ВІДПОВІДАЛЬНІСТЮ "КОНСАЛТИНГОВА КОМПАНІЯ "БІЗНЕС-АЛЬЯНС"</t>
  </si>
  <si>
    <t>МОСКАЛЕНКО ВАЛЕНТИНА ВОЛОДИМИРІВНА</t>
  </si>
  <si>
    <t>ПП "БІЗНЕС-ПЛАНУВАННЯ"</t>
  </si>
  <si>
    <t>ПРИВАТНЕ ПІДПРИЄМСТВО "БІЗНЕС-ПЛАНУВАННЯ"</t>
  </si>
  <si>
    <t>ЛУПІНОС ОЛЕКСІЙ ОЛЕКСАНДРОВИЧ</t>
  </si>
  <si>
    <t>73000, Херсонська обл., місто Херсон, Комсомольський район, ВУЛИЦЯ СОРОКІНА, будинок 10</t>
  </si>
  <si>
    <t>ТОВ "СТИЛЬ-АВТОСЕРВІС"</t>
  </si>
  <si>
    <t>ТОВАРИСТВО З ОБМЕЖЕНОЮ ВІДПОВІДАЛЬНІСТЮ "СТИЛЬ-АВТОСЕРВІС"</t>
  </si>
  <si>
    <t>КАРПЕНКО ОЛЕГ МИКОЛАЙОВИЧ</t>
  </si>
  <si>
    <t>ТОВ "КОМПАНІЯ АГРОПРОМРЕСУРС"</t>
  </si>
  <si>
    <t>ТОВАРИСТВО З ОБМЕЖЕНОЮ ВІДПОВІДАЛЬНІСТЮ "КОМПАНІЯ АГРОПРОМРЕСУРС"</t>
  </si>
  <si>
    <t>БІЛА ОЛЕНА ЛЕОНІДІВНА</t>
  </si>
  <si>
    <t>10004, Житомирська обл., місто Житомир, Богунський район, ВУЛИЦЯ ГРЕЧКА, будинок 3, квартира 4</t>
  </si>
  <si>
    <t>ТОВ "ЕКСІМТРЕЙД ПЛЮС"</t>
  </si>
  <si>
    <t>ТОВАРИСТВО З ОБМЕЖЕНОЮ ВІДПОВІДАЛЬНІСТЮ "ЕКСІМТРЕЙД ПЛЮС"</t>
  </si>
  <si>
    <t>ШВЕДЮК ОЛЕКСАНДР ОЛЕКСАНДРОВИЧ</t>
  </si>
  <si>
    <t>14000, Чернігівська обл., місто Чернігів, Деснянський район, ВУЛИЦЯ ГЕТЬМАНА ПОЛУБОТКА, будинок 24, квартира 35</t>
  </si>
  <si>
    <t>ПП "АЙ-ТАЙР"</t>
  </si>
  <si>
    <t>ПРИВАТНЕ ПІДПРИЄМСТВО "АЙ-ТАЙР"</t>
  </si>
  <si>
    <t>СТОРОЩУК ФЕДІР ВАЛЕНТИНОВИЧ</t>
  </si>
  <si>
    <t>03342913</t>
  </si>
  <si>
    <t>КП "ГОТЕЛЬ РОДІНА"</t>
  </si>
  <si>
    <t>КОМУНАЛЬНЕ ПІДПРИЄМСТВО "ГОТЕЛЬ РОДІНА"</t>
  </si>
  <si>
    <t>КУЛИНА СЕРГІЙ АНДРІЙОВИЧ</t>
  </si>
  <si>
    <t>84646, Донецька обл., місто Горлівка, Центрально-Міський район, БУЛ.ДИМИТРОВА, будинок 49</t>
  </si>
  <si>
    <t>ТОВАРИСТВО З ОБМЕЖЕНОЮ ВІДПОВІДАЛЬНІСТЮ "ДЕ-КОР"</t>
  </si>
  <si>
    <t>ТОВ"ДЕ-КОР"</t>
  </si>
  <si>
    <t>КОНДАКОВА ВАЛЕНТИНА ВАСИЛІВНА</t>
  </si>
  <si>
    <t>83001, Донецька обл., місто Донецьк, Ворошиловський район, ВУЛИЦЯ УНІВЕРСИТЕТСЬКА, будинок 29</t>
  </si>
  <si>
    <t>ТОВ "ПРОДАКТ - ТРЕЙДІНГ"</t>
  </si>
  <si>
    <t>ТОВАРИСТВО З ОБМЕЖЕНОЮ ВІДПОВІДАЛЬНІСТЮ "ПРОДАКТ - ТРЕЙДІНГ"</t>
  </si>
  <si>
    <t>СКОРОДУМОВ ІГОР ВАЛЕРІЙОВИЧ</t>
  </si>
  <si>
    <t>ТОВ"ПІДПРИЄМСТВО"АГРОПРОДСОЮЗ"</t>
  </si>
  <si>
    <t>ТОВАРИСТВО З ОБМЕЖЕНОЮ ВІДПОВІДАЛЬНІСТЮ "ПІДПРИЄМСТВО"АГРОПРОДСОЮЗ"</t>
  </si>
  <si>
    <t>СТУДЕНТ ЮРІЙ ІВАНОВИЧ</t>
  </si>
  <si>
    <t>ТОВ "КАШТАН-СВІТ"</t>
  </si>
  <si>
    <t>ТОВАРИСТВО З ОБМЕЖЕНОЮ ВІДПОВІДАЛЬНІСТЮ "КАШТАН-СВІТ"</t>
  </si>
  <si>
    <t>КИРПАНЬ НАТАЛІЯ ВАСИЛІВНА</t>
  </si>
  <si>
    <t>38762, Полтавська обл., Полтавський район, село Терешки, ВУЛИЦЯ ШЕВЧЕНКА, будинок 3</t>
  </si>
  <si>
    <t>ТОВ "ІНФОСІСТЕМС"</t>
  </si>
  <si>
    <t>ТОВАРИСТВО З ОБМЕЖЕНОЮ ВІДПОВІДАЛЬНІСТЮ "ІНФОСІСТЕМС"</t>
  </si>
  <si>
    <t>ФЕТЛЯЄВА ЛІЛІЯ ШЕВКЕТІВНА</t>
  </si>
  <si>
    <t>02183, м.Київ, Дніпровський район, ВУЛИЦЯ КИБАЛЬЧИЧА, будинок 13 "А"</t>
  </si>
  <si>
    <t>ПП "АСЄР"</t>
  </si>
  <si>
    <t>ПРИВАТНЕ ПІДПРИЄМСТВО "АСЄР"</t>
  </si>
  <si>
    <t>ПП "УКРПРОДТОРГ-2012"</t>
  </si>
  <si>
    <t>ПРИВАТНЕ ПІДПРИЄМСТВО "УКРПРОДТОРГ-2012"</t>
  </si>
  <si>
    <t>ЩЕРБАКОВ ІГОР СЕРГІЙОВИЧ</t>
  </si>
  <si>
    <t>03151, м.Київ, Солом'янський район, ВУЛИЦЯ ДОНЕЦЬКА, будинок 85</t>
  </si>
  <si>
    <t>ТОВ "ТЕМП-2011"</t>
  </si>
  <si>
    <t>ТОВАРИСТВО З ОБМЕЖЕНОЮ ВІДПОВІДАЛЬНІСТЮ "ТЕМП-2011"</t>
  </si>
  <si>
    <t>ЧЕЧКО МИКОЛА ВОЛОДИМИРОВИЧ</t>
  </si>
  <si>
    <t>07354, Київська обл., Вишгородський район, село Нові Петрівці, ВУЛИЦЯ ВАТУТІНА, будинок 57А</t>
  </si>
  <si>
    <t>ТОВ "ЮКАН"</t>
  </si>
  <si>
    <t>ТОВАРИСТВО З ОБМЕЖЕНОЮ ВІДПОВІДАЛЬНІСТЮ "ЮКАН"</t>
  </si>
  <si>
    <t>ЯКУНЕНКО НАТАЛІЯ ВАСИЛІВНА</t>
  </si>
  <si>
    <t>01054, м.Київ, Шевченківський район, ВУЛИЦЯ ЯРОСЛАВІВ ВАЛ, будинок 29 В</t>
  </si>
  <si>
    <t>ТОВ "СУЧАСНИЙ СВІТ"</t>
  </si>
  <si>
    <t>ТОВАРИСТВО З ОБМЕЖЕНОЮ ВІДПОВІДАЛЬНІСТЮ "СУЧАСНИЙ СВІТ"</t>
  </si>
  <si>
    <t>МЕЛЕШКО СВІТЛАНА СЕРГІЇВНА</t>
  </si>
  <si>
    <t>04114, м.Київ, Оболонський район, ВУЛИЦЯ АВТОЗАВОДСЬКА, будинок 99/4, квартира 174</t>
  </si>
  <si>
    <t>ТОВ "КРЕЧЕТ"</t>
  </si>
  <si>
    <t>ТОВАРИСТВО З ОБМЕЖЕНОЮ ВІДПОВІДАЛЬНІСТЮ "КРЕЧЕТ"</t>
  </si>
  <si>
    <t>ШЕБІТЬКО СЕРГІЙ ВОЛОДИМИРОВИЧ</t>
  </si>
  <si>
    <t>38754, Полтавська обл., Полтавський район, село Мачухи, ВУЛ. КОРОЛЕНКА, будинок 2</t>
  </si>
  <si>
    <t>ТЗОВ "ОЛЬТА-ЛЬВІВ"</t>
  </si>
  <si>
    <t>ТОВАРИСТВО З ОБМЕЖЕНОЮ ВІДПОВІДАЛЬНІСТЮ "ОЛЬТА-ЛЬВІВ"</t>
  </si>
  <si>
    <t>КОЦЬО ОЛЬГА ЯРОСЛАВІВНА</t>
  </si>
  <si>
    <t>79060, Львівська обл., місто Львів, Франківський район, ВУЛИЦЯ НАУКОВА, будинок 34, квартира 147</t>
  </si>
  <si>
    <t>ТОВ "ДРІМ - ХАУС"</t>
  </si>
  <si>
    <t>ТОВАРИСТВО З ОБМЕЖЕНОЮ ВІДПОВІДАЛЬНІСТЮ "ДРІМ - ХАУС"</t>
  </si>
  <si>
    <t>КАЗАНЦЕВА ОЛЬГА ВЛАДИМИРОВНА</t>
  </si>
  <si>
    <t>65062, Одеська обл., місто Одеса, Приморський район, ПРОВУЛОК КРИШТАЛЕВИЙ, будинок 1</t>
  </si>
  <si>
    <t>ТОВ "КОМПАНІЯ МОДУЛЬ ТРЕЙД"</t>
  </si>
  <si>
    <t>ТОВАРИСТВО З ОБМЕЖЕНОЮ ВІДПОВІДАЛЬНІСТЮ "КОМПАНІЯ МОДУЛЬ ТРЕЙД"</t>
  </si>
  <si>
    <t>НАРТОВ ІГОР АНАТОЛІЙОВИЧ</t>
  </si>
  <si>
    <t>01015, м.Київ, Печерський район, ВУЛИЦЯ СТАРОНАВОДНИЦЬКА, будинок 8, офіс 41</t>
  </si>
  <si>
    <t>ТОВ "ТРАНС КОМПАННІ"</t>
  </si>
  <si>
    <t>ТОВАРИСТВО З ОБМЕЖЕНОЮ ВІДПОВІДАЛЬНІСТЮ "ТРАНС КОМПАННІ"</t>
  </si>
  <si>
    <t>ТОВ "ПОЖСЕРВІС"</t>
  </si>
  <si>
    <t>ТОВАРИСТВО З ОБМЕЖЕНОЮ ВІДПОВІДАЛЬНІСТЮ "ПОЖСЕРВІС"</t>
  </si>
  <si>
    <t>ТУМБАЄВ ОЛЕКСАНДР АНДРІЙОВИЧ</t>
  </si>
  <si>
    <t>01004, м.Київ, Дарницький район, ВУЛИЦЯ ЧЕРВОНОАРМІЙСЬКА, будинок 27, офіс 7</t>
  </si>
  <si>
    <t>ПП "АЛЕГРІ"</t>
  </si>
  <si>
    <t>ПРИВАТНЕ ПІДПРИЄМСТВО "АЛЕГРІ"</t>
  </si>
  <si>
    <t>АНДРУЩЕНКО ОЛЕКСАНДР ГРИГОРОВИЧ</t>
  </si>
  <si>
    <t>18016, Черкаська обл., місто Черкаси, Придніпровський район, ВУЛИЦЯ  КАЛІНІНА, будинок 41, квартира 135</t>
  </si>
  <si>
    <t>ТОВ "ПІВДЕНОУКРАЇНСЬКИЙ АГРОСОЮЗ"</t>
  </si>
  <si>
    <t>ТОВАРИСТВО З ОБМЕЖЕНОЮ ВІДПОВІДАЛЬНІСТЮ "ПІВДЕНОУКРАЇНСЬКИЙ АГРОСОЮЗ"</t>
  </si>
  <si>
    <t>МОСКАЛЕЦЬ РУСЛАН ЮРІЙОВИЧ</t>
  </si>
  <si>
    <t>72309, Запорізька обл., місто Мелітополь, ВУЛИЦЯ ШМІДТА, будинок 13</t>
  </si>
  <si>
    <t>ПРИВАТНЕ ПІДПРИЄМСТВО "ПС КОМПАНІ"</t>
  </si>
  <si>
    <t>80100, Львівська обл., місто Червоноград, ВУЛИЦЯ ЛЬВІВСЬКА, будинок 44</t>
  </si>
  <si>
    <t>ПП "АГОРА СЕРВІС"</t>
  </si>
  <si>
    <t>ПРИВАТНЕ ПІДПРИЄМСТВО "АГОРА СЕРВІС"</t>
  </si>
  <si>
    <t>08300, Київська обл., місто Бориспіль, ВУЛИЦЯ КІРОВА, будинок 29</t>
  </si>
  <si>
    <t>ТОВАРИСТВО З ОБМЕЖЕНОЮ ВІДПОВІДАЛЬНІСТЮ "ІНСТАЙЛ-ЕНЕРГО"</t>
  </si>
  <si>
    <t>ТОВ "ІНСТАЙЛ-ЕНЕРГО"</t>
  </si>
  <si>
    <t>АДАМЕНКО СЕРГІЙ ВОЛОДИМИРОВИЧ</t>
  </si>
  <si>
    <t>38762, Полтавська обл., Полтавський район, село Терешки, ВУЛИЦЯ ШЕВЧЕНКА, будинок 24</t>
  </si>
  <si>
    <t>ТОВАРИСТВО З ОБМЕЖЕНОЮ ВІДПОВІДАЛЬНІСТЮ "ТЕРА ЛТД"</t>
  </si>
  <si>
    <t>ТОВ "ТЕРА ЛТД"</t>
  </si>
  <si>
    <t>ШАЦЬКИХ ОЛЕКСІЙ ВАСИЛЬОВИЧ</t>
  </si>
  <si>
    <t>91033, Луганська обл., місто Луганськ, Ленінський район,  КВАРТАЛ  ШЕВЧЕНКА, будинок 38 Б</t>
  </si>
  <si>
    <t>ПП "ГУРЗА ЮГ АВТО"</t>
  </si>
  <si>
    <t>ПРИВАТНЕ ПІДПРИЄМСТВО "ГУРЗА ЮГ АВТО"</t>
  </si>
  <si>
    <t>ІЛЕНЗЕЄР ВІКТОР ЄВГЕНОВИЧ</t>
  </si>
  <si>
    <t>69117, Запорізька обл., місто Запоріжжя, Комунарський район, ВУЛИЦЯ КОСМІЧНА, будинок 131</t>
  </si>
  <si>
    <t>ДП ТОВ ВКФ "САНТІ-ЛТД" "ЄВРОФАРБ-КИЇВ"</t>
  </si>
  <si>
    <t>ДОЧІРНЄ ПІДПРИЄМСТВО ТОВАРИСТВА З ОБМЕЖЕНОЮ ВІДПОВІДАЛЬНІСТЮ ВИРОБНИЧО-КОМЕРЦІЙНОЇ ФІРМИ "САНТІ-ЛТД" "ЄВРОФАРБ-КИЇВ"</t>
  </si>
  <si>
    <t>ТОВ "ЛАДАЕКСПОРТ-ЮГ"</t>
  </si>
  <si>
    <t>ТОВАРИСТВО З ОБМЕЖЕНОЮ ВІДПОВІДАЛЬНІСТЮ "ЛАДАЕКСПОРТ-ЮГ"</t>
  </si>
  <si>
    <t>ГЕРАСИМЕНКО ОЛЕКСІЙ ВАСИЛЬОВИЧ</t>
  </si>
  <si>
    <t>65003, Одеська обл., місто Одеса, Суворовський район, ВУЛ. ОТАМАНА ЧЕПІГИ, будинок 29/1</t>
  </si>
  <si>
    <t>ТОВ "КМК ТЕХНОЛОГІЇ"</t>
  </si>
  <si>
    <t>ТОВАРИСТВО З ОБМЕЖЕНОЮ ВІДПОВІДАЛЬНІСТЮ "КМК ТЕХНОЛОГІЇ"</t>
  </si>
  <si>
    <t>МАЖНИК ВАЛЕРІЙ ОЛЕКСІЙОВИЧ</t>
  </si>
  <si>
    <t>07250, Київська обл., Іванківський район, село Оране, ВУЛИЦЯ ЧЕРВОНИЙ ШЛЯХ, будинок 144Б</t>
  </si>
  <si>
    <t>ТОВ "ВАЛЕРЕЧІ"</t>
  </si>
  <si>
    <t>ТОВАРИСТВО З ОБМЕЖЕНОЮ ВІДПОВІДАЛЬНІСТЮ "ВАЛЕРЕЧІ"</t>
  </si>
  <si>
    <t>КЛИМЕНКО СВІТЛАНА ОЛЕКСАНДРІВНА</t>
  </si>
  <si>
    <t>ТОВ "БК КИЇВБУД"</t>
  </si>
  <si>
    <t>ТОВАРИСТВО З ОБМЕЖЕНОЮ ВІДПОВІДАЛЬНІСТЮ "БК КИЇВБУД"</t>
  </si>
  <si>
    <t>ХУДАЙКУЛОВА МАМЛАКАТХОН</t>
  </si>
  <si>
    <t>03062, м.Київ, Святошинський район, ВУЛ. СТРИЙСЬКА, будинок 4</t>
  </si>
  <si>
    <t>ТОВ "АРГЕНТ АЛЬЯНС"</t>
  </si>
  <si>
    <t>ТОВАРИСТВО З ОБМЕЖЕНОЮ ВІДПОВІДАЛЬНІСТЮ "АРГЕНТ АЛЬЯНС"</t>
  </si>
  <si>
    <t>КОЧЕРГІН ОЛЕКСІЙ СЕРГІЙОВИЧ</t>
  </si>
  <si>
    <t>01042, м.Київ, Печерський район, БУЛЬВАР ДРУЖБИ НАРОДІВ, будинок 11, К. 46</t>
  </si>
  <si>
    <t>ТОВ "КОНСАЛТ ТРЕЙДІС"</t>
  </si>
  <si>
    <t>ТОВАРИСТВО З ОБМЕЖЕНОЮ ВІДПОВІДАЛЬНІСТЮ "КОНСАЛТ ТРЕЙДІС"</t>
  </si>
  <si>
    <t>ТОВ "ХРЕЩАТА ДОЛИНА"</t>
  </si>
  <si>
    <t>ТОВАРИСТВО З ОБМЕЖЕНОЮ ВІДПОВІДАЛЬНІСТЮ "ХРЕЩАТА ДОЛИНА"</t>
  </si>
  <si>
    <t>ТОВ"СКАЙМАКС"</t>
  </si>
  <si>
    <t>ТОВАРИСТВО З ОБМЕЖЕНОЮ ВІДПОВІДАЛЬНІСТЮ "СКАЙМАКС"</t>
  </si>
  <si>
    <t>КОВАЛЕНКО РОМАН ВАСИЛЬОВИЧ</t>
  </si>
  <si>
    <t>ПМП "ЛІЛЯ"</t>
  </si>
  <si>
    <t>ПРИВАТНЕ МАЛЕ ПІДПРИЄМСТВО "ЛІЛЯ"</t>
  </si>
  <si>
    <t>ВИШАТИЦЬКИЙ ІВАН СТЕПАНОВИЧ</t>
  </si>
  <si>
    <t>81400, Львівська обл., місто Самбір, ВУЛИЦЯ КУПИЛЕВА, будинок 1</t>
  </si>
  <si>
    <t>ТОВ "КУА "ОПТИМУМ"</t>
  </si>
  <si>
    <t>ТОВАРИСТВО З ОБМЕЖЕНОЮ ВІДПОВІДАЛЬНІСТЮ "КОМПАНІЯ З УПРАВЛІННЯ АКТИВАМИ "ОПТИМУМ"</t>
  </si>
  <si>
    <t>ГОНЧАР ВЯЧЕСЛАВ ОЛЕКСАНДРОВИЧ</t>
  </si>
  <si>
    <t>01030, м.Київ, Шевченківський район, ВУЛИЦЯ БОГДАНА ХМЕЛЬНИЦЬКОГО, будинок 52, ЛІТ. Б</t>
  </si>
  <si>
    <t>ТОВ "ІМПЕРІЯ РОЗВАГ ПЛЮС"</t>
  </si>
  <si>
    <t>ТОВАРИСТВО З ОБМЕЖЕНОЮ ВІДПОВІДАЛЬНІСТЮ "ІМПЕРІЯ РОЗВАГ ПЛЮС"</t>
  </si>
  <si>
    <t>ОРЕЩУК СВІТЛАНА ЮРІЇВНА</t>
  </si>
  <si>
    <t>51900, Дніпропетровська обл., місто Кам’янське, Заводський район, ВУЛИЦЯ МОСКВОРЕЦЬКА, будинок 25, квартира 14</t>
  </si>
  <si>
    <t>КОЛЕКТИВНЕ ПІДПРИЄМСТВО НАУКОВА ВИРОБНИЧО-КОМЕРЦІЙНА ФІРМА "П'ЯТЬ"</t>
  </si>
  <si>
    <t>КП НВКФ "П'ЯТЬ"</t>
  </si>
  <si>
    <t>КОМАРОВСЬКА ОЛЕНА ЛЕОНІДІВНА</t>
  </si>
  <si>
    <t>21036, Вінницька обл., місто Вінниця, Ленінський район, ВУЛИЦЯ ХМЕЛЬНИЦЬКЕ ШОСЕ, будинок 2</t>
  </si>
  <si>
    <t>ТОВ "ПРОМРЕСТАВРАЦІЯ"</t>
  </si>
  <si>
    <t>ТОВАРИСТВО З ОБМЕЖЕНОЮ ВІДПОВІДАЛЬНІСТЮ "ПРОМРЕСТАВРАЦІЯ"</t>
  </si>
  <si>
    <t>ГОЛОВЧЕНКО ДМИТРО ОЛЕКСАНДРОВИЧ</t>
  </si>
  <si>
    <t>ТОВ "БІЗНЕС-ПЛАНУВАННЯ"</t>
  </si>
  <si>
    <t>ТОВАРИСТВО З ОБМЕЖЕНОЮ ВІДПОВІДАЛЬНІСТЮ "БІЗНЕС-ПЛАНУВАННЯ"</t>
  </si>
  <si>
    <t>ТУРЧАК АНДРІЙ ВОЛОДИМИРОВИЧ</t>
  </si>
  <si>
    <t>73000, Херсонська обл., місто Херсон, Комсомольський район, ВУЛИЦЯ ПРИЧАЛЬНА, будинок 106</t>
  </si>
  <si>
    <t>ПП "ЮГЕНЕРГОГАЗ"</t>
  </si>
  <si>
    <t>ПРИВАТНЕ ПІДПРИЄМСТВО "ЮГЕНЕРГОГАЗ"</t>
  </si>
  <si>
    <t>СОЛОНИНКА ІГОР АНДРІЙОВИЧ</t>
  </si>
  <si>
    <t>65003, Одеська обл., місто Одеса, Суворовський район, ВУЛИЦЯ ЧОРНОМОРСЬКОГО КОЗАЦТВА, будинок 103</t>
  </si>
  <si>
    <t>ДП "ДНІПРОМАШЗБАГАЧЕННЯ"</t>
  </si>
  <si>
    <t>ДОЧІРНЄ ПІДПРИЄМСТВО "ДНІПРОМАШЗБАГАЧЕННЯ"</t>
  </si>
  <si>
    <t>СОРОЧАК РОМАН МИКОЛАЙОВИЧ</t>
  </si>
  <si>
    <t>49000, Дніпропетровська обл., місто Дніпро, Індустріальний район, ВУЛИЦЯ КАЛИНОВА, будинок 9 ЛІТ.А</t>
  </si>
  <si>
    <t>СТОВ " АГРОІНТЕРТРЕЙДІНГ "</t>
  </si>
  <si>
    <t>СІЛЬСЬКОГОСПОДАРСЬКЕ ТОВАРИСТВО З ОБМЕЖЕНОЮ ВІДПОВІДАЛЬНІСТЮ " АГРОІНТЕРТРЕЙДІНГ "</t>
  </si>
  <si>
    <t>АНДРЕЄВА ЛЮДМИЛА МИКОЛАЇВНА</t>
  </si>
  <si>
    <t>65058, Одеська обл., місто Одеса, Приморський район, ФРАНЦУЗЬКИЙ БУЛЬВАР, будинок 22/2, офіс 28</t>
  </si>
  <si>
    <t>ТОВ"КОМПВЕНТС"</t>
  </si>
  <si>
    <t>ТОВАРИСТВО З ОБМЕЖЕНОЮ ВІДПОВІДАЛЬНІСТЮ "КОМПВЕНТС"</t>
  </si>
  <si>
    <t>КУЧЕРЕНКО ВОЛОДИМИР АНАТОЛІЙОВИЧ</t>
  </si>
  <si>
    <t>61082, Харківська обл., місто Харків, Фрунзенський район, ВУЛИЦЯ МЕЖЛАУКА, будинок 3, квартира 70</t>
  </si>
  <si>
    <t>ПП "ДК СХІД"</t>
  </si>
  <si>
    <t>ПРИВАТНЕ ПІДПРИЄМСТВО "ДК СХІД"</t>
  </si>
  <si>
    <t>БЕЖНАРЬ ГРИГОРІЙ ГЕОРГІЙОВИЧ</t>
  </si>
  <si>
    <t>86115, Донецька обл., місто Макіївка, Гірницький район, ВУЛИЦЯ МАГІСТРАЛЬНА, будинок 1</t>
  </si>
  <si>
    <t>ТОВАРИСТВО З ОБМЕЖЕНОЮ ВІДПОВІДАЛЬНІСТЮ "ТЕХНОЛОГІЯ ПВВ"</t>
  </si>
  <si>
    <t>ТОВ "ТЕХНОЛОГІЯ ПВВ"</t>
  </si>
  <si>
    <t>КАЗНАДІЙ ОЛЕКСАНДР ГРИГОРОВИЧ</t>
  </si>
  <si>
    <t>49000, Дніпропетровська обл., місто Дніпро, Індустріальний район, ПРОСПЕКТ ГАЗЕТИ "ПРАВДА", будинок 106, квартира 747</t>
  </si>
  <si>
    <t>ТОВ "ПОЛІМЕРІНВЕСТБУД"</t>
  </si>
  <si>
    <t>ТОВАРИСТВО З ОБМЕЖЕНОЮ ВІДПОВІДАЛЬНІСТЮ "ПОЛІМЕРІНВЕСТБУД"</t>
  </si>
  <si>
    <t>СТЕПАНЕНКО ВОЛОДИМИР</t>
  </si>
  <si>
    <t>01054, м.Київ, Шевченківський район, ВУЛИЦЯ ВОРОВСЬКОГО, будинок 43-А</t>
  </si>
  <si>
    <t>ТОВАРИСТВО З ОБМЕЖЕНОЮ ВІДПОВІДАЛЬНІСТЮ "ТОРГОВИЙ ДІМ КОМУНХОЗ"</t>
  </si>
  <si>
    <t>ТОВ "ТОРГОВИЙ ДІМ КОМУНХОЗ"</t>
  </si>
  <si>
    <t>ОНИЩЕНКО СЕРГІЙ ПЕТРОВИЧ</t>
  </si>
  <si>
    <t>03187, м.Київ, Голосіївський район, ВУЛИЦЯ АКАДЕМІКА ЗАБОЛОТНОГО, будинок 20-А</t>
  </si>
  <si>
    <t>ТОВ "ВС ІНВЕСТ"</t>
  </si>
  <si>
    <t>ТОВАРИСТВО З ОБМЕЖЕНОЮ ВІДПОВІДАЛЬНІСТЮ "ВС ІНВЕСТ"</t>
  </si>
  <si>
    <t>ТОВ "КСЦА"</t>
  </si>
  <si>
    <t>ТОВАРИСТВО З ОБМЕЖЕНОЮ ВІДПОВІДАЛЬНІСТЮ "КОНСТРУКТОРСЬКИЙ СЕРТИФІКАЦІЙНИЙ ЦЕНТР АРМАТУРОБУДУВАННЯ"</t>
  </si>
  <si>
    <t>ЖАРКОВ СЕРГІЙ ЮРІЙОВИЧ</t>
  </si>
  <si>
    <t>ТОВ "БІЗНЕС ЛЕЙКС"</t>
  </si>
  <si>
    <t>ТОВАРИСТВО З ОБМЕЖЕНОЮ ВІДПОВІДАЛЬНІСТЮ "БІЗНЕС ЛЕЙКС"</t>
  </si>
  <si>
    <t>ГРИЩЕНКО ХРИСТИНА ОЛЕКСАНДРІВНА</t>
  </si>
  <si>
    <t>61129, Харківська обл., місто Харків, Московський район, ПРОСПЕКТ ТРАКТОРОБУДІВНИКІВ, будинок 103 Б, офіс 1</t>
  </si>
  <si>
    <t>ТОВ " МАРКУС ТЕХНОЛОГІЯ"</t>
  </si>
  <si>
    <t>ТОВАРИСТВО З ОБМЕЖЕНОЮ ВІДПОВІДАЛЬНІСТЮ "МАРКУС ТЕХНОЛОГІЯ"</t>
  </si>
  <si>
    <t>БЕЗПАЛИЙ БОГДАН РОМАНОВИЧ</t>
  </si>
  <si>
    <t>ТОВ "АБСОЛЮТ-ЛТД"</t>
  </si>
  <si>
    <t>ТОВАРИСТВО З ОБМЕЖЕНОЮ ВІДПОВІДАЛЬНІСТЮ "АБСОЛЮТ-ЛТД"</t>
  </si>
  <si>
    <t>ВІНЯВСЬКИЙ ЮРІЙ ОЛЕКСАНДРОВИЧ</t>
  </si>
  <si>
    <t>76018, Івано-Франківська обл., місто Івано-Франківськ, ВУЛИЦЯ ГНАТА ХОТКЕВИЧА, будинок 2А</t>
  </si>
  <si>
    <t>ТОВ "БОР 1"</t>
  </si>
  <si>
    <t>ТОВАРИСТВО З ОБМЕЖЕНОЮ ВІДПОВІДАЛЬНІСТЮ "БОР 1"</t>
  </si>
  <si>
    <t>АРТЬОМЕНКО ІГОР ВЛАДІСЛАВОВИЧ</t>
  </si>
  <si>
    <t>86124, Донецька обл., місто Макіївка, Гірницький район, ВУЛИЦЯ ГЕРЦЕНА, будинок 2</t>
  </si>
  <si>
    <t>СІЛЬСЬКОГОСПОДАРСЬКЕ ТОВАРИСТВО З ОБМЕЖЕНОЮ ВІДПОВІДАЛЬНІСТЮ "КІММ"</t>
  </si>
  <si>
    <t>ТОВТ АРПАД АРПАДОВИЧ</t>
  </si>
  <si>
    <t>90242, Закарпатська обл., Берегівський район, село Великі Береги, ВУЛИЦЯ ЕЙГЕР, будинок 51</t>
  </si>
  <si>
    <t>КП ЛМР "ЕЛЕКТРОАВТОТРАНС"</t>
  </si>
  <si>
    <t>КОМУНАЛЬНЕ ПІДПРИЄМСТВО ЛИСИЧАНСЬКОЇ МІСЬКОЇ РАДИ "ЕЛЕКТРОАВТОТРАНС"</t>
  </si>
  <si>
    <t>ДОЦЕНКО ОЛЕКСАНДР ЛЕОНІДОВИЧ</t>
  </si>
  <si>
    <t>93106, Луганська обл., місто Лисичанськ, ВУЛИЦЯ ІМ.В.СОСЮРИ, будинок 129</t>
  </si>
  <si>
    <t>ТОВ "КОДЕКС"</t>
  </si>
  <si>
    <t>ТОВАРИСТВО З ОБМЕЖЕНОЮ ВІДПОВІДАЛЬНІСТЮ "КОДЕКС"</t>
  </si>
  <si>
    <t>ТЗОВ "СІЛМА"</t>
  </si>
  <si>
    <t>ТОВАРИСТВО З ОБМЕЖЕНОЮ ВІДПОВІДАЛЬНІСТЮ "СІЛМА"</t>
  </si>
  <si>
    <t>СМОЛА АНДРІЙ ІВАНОВИЧ</t>
  </si>
  <si>
    <t>82400, Львівська обл., місто Стрий, ВУЛИЦЯ ГАЛИЦЬКА, будинок 1, квартира 5</t>
  </si>
  <si>
    <t>ТОВАРИСТВО З ОБМЕЖЕНОЮ ВІДПОВІДАЛЬНІСТЮ "ГОТЕЛЬ ВЕЛИКОБРИТАНІЯ"</t>
  </si>
  <si>
    <t>ВАСИЛЬЄВ АНДРІЙ АНТОНОВИЧ</t>
  </si>
  <si>
    <t>83086, Донецька обл., місто Донецьк, Ворошиловський район, ВУЛИЦЯ ПОСТИШЕВА, будинок 20</t>
  </si>
  <si>
    <t>ДП "БІОПРОДАКШН УКРАЇНА"</t>
  </si>
  <si>
    <t>ДОЧІРНЄ ПІДПРИЄМСТВО "БІОПРОДАКШН УКРАЇНА" УГОРСЬКОГО ТОВАРИСТВА З ОБМЕЖЕНОЮ ВІДПОВІДАЛЬНІСТЮ "БІОПРОДАКШН ГУНГАРІ"</t>
  </si>
  <si>
    <t>КЕЛЕМЕН ОТТІЛА ЯНОВИЧ</t>
  </si>
  <si>
    <t>90261, Закарпатська обл., Берегівський район, село Бене, ВУЛИЦЯ РАКОВЦІ, будинок 116</t>
  </si>
  <si>
    <t>ТОВ "АВТО-СТАН"</t>
  </si>
  <si>
    <t>ТОВАРИСТВО З ОБМЕЖЕНОЮ ВІДПОВІДАЛЬНІСТЮ "АВТО-СТАН"</t>
  </si>
  <si>
    <t>ЛОБАРЄВ РОМАН ОЛЕКСІЙОВИЧ</t>
  </si>
  <si>
    <t>83009, Донецька обл., місто Донецьк, Київський район, ПРОСПЕКТ ПАРТИЗАНСЬКИЙ, будинок 66"Б", квартира 30</t>
  </si>
  <si>
    <t>ТОВ "СПАНТРЕЙД"</t>
  </si>
  <si>
    <t>ТОВАРИСТВО З ОБМЕЖЕНОЮ ВІДПОВІДАЛЬНІСТЮ "СПАНТРЕЙД"</t>
  </si>
  <si>
    <t>14037, Чернігівська обл., місто Чернігів, Новозаводський район, ВУЛИЦЯ БОРИСЕНКА, будинок 29</t>
  </si>
  <si>
    <t>ПП "МС СЕРВИС"</t>
  </si>
  <si>
    <t>ПРИВАТНЕ ПІДПРИЄМСТВО "МС СЕРВИС"</t>
  </si>
  <si>
    <t>М'ЯЗІНА СВІТЛАНА ВОЛОДИМИРІВНА</t>
  </si>
  <si>
    <t>83024, Донецька обл., місто Донецьк, Петровський район, ВУЛИЦЯ УЛЬЯНОВИХ, будинок 1, квартира 6</t>
  </si>
  <si>
    <t>ТОВ "АВТОБАНБУД"</t>
  </si>
  <si>
    <t>ТОВАРИСТВО З ОБМЕЖЕНОЮ ВІДПОВІДАЛЬНІСТЮ "АВТОБАНБУД"</t>
  </si>
  <si>
    <t>ПОГОСЯН АРТУР РУБЕНОВИЧ</t>
  </si>
  <si>
    <t>08402, Київська обл., місто Переяслав-Хмельницький, ВУЛИЦЯ ГЕРОЇВ ДНІПРА, будинок 37А</t>
  </si>
  <si>
    <t>ТОВ "КУЛЬТУРНЕ ВІДРОДЖЕННЯ"</t>
  </si>
  <si>
    <t>ТОВАРИСТВО З ОБМЕЖЕНОЮ ВІДПОВІДАЛЬНІСТЮ "КУЛЬТУРНЕ ВІДРОДЖЕННЯ"</t>
  </si>
  <si>
    <t>КУЛЬБАЄВ ВОЛОДИМИР ТУРСУНОВИЧ</t>
  </si>
  <si>
    <t>ТОВ "ЮМВА"</t>
  </si>
  <si>
    <t>ТОВАРИСТВО З ОБМЕЖЕНОЮ ВІДПОВІДАЛЬНІСТЮ "ЮМВА"</t>
  </si>
  <si>
    <t>ТОВ "ТОРГОВИЙ ДІМ "НОРДІС"</t>
  </si>
  <si>
    <t>ТОВАРИСТВО З ОБМЕЖЕНОЮ ВІДПОВІДАЛЬНІСТЮ "ТОРГОВИЙ ДІМ "НОРДІС"</t>
  </si>
  <si>
    <t>ЗОНОМЕДЗА МУНЯРАДЗІ НІГЕЛ</t>
  </si>
  <si>
    <t>07301, Київська обл., Вишгородський район, місто Вишгород, ВУЛИЦЯ ВАТУТІНА, будинок 69-Г, офіс 2/10</t>
  </si>
  <si>
    <t>ТОВ "ТЕРМОБУДКЕРАМ"</t>
  </si>
  <si>
    <t>ТОВАРИСТВО З ОБМЕЖЕНОЮ ВІДПОВІДАЛЬНІСТЮ "ТЕРМОБУДКЕРАМ"</t>
  </si>
  <si>
    <t>НІКІТОВ ЮРІЙ АНАТОЛІЙОВИЧ</t>
  </si>
  <si>
    <t>09350, Київська обл., Володарський район, село Завадівка, ВУЛИЦЯ КОМСОМОЛЬСЬКА, будинок 68А</t>
  </si>
  <si>
    <t>ТОВ ТПП "МАКПРОЕКТЕНЕРГОБУД"</t>
  </si>
  <si>
    <t>ТОВАРИСТВО З ОБМЕЖЕНОЮ ВІДПОВІДАЛЬНІСТЮ ТОРГОВЕЛЬНО-ПРОМИСЛОВЕ ПІДПРИЄМСТВО "МАКПРОЕКТЕНЕРГОБУД"</t>
  </si>
  <si>
    <t>ХРИСТЕНКО КАТЕРИНА МИКОЛАЇВНА</t>
  </si>
  <si>
    <t>86156, Донецька обл., місто Макіївка, Гірницький район, МІКРОРАЙОН ЗЕЛЕНИЙ, будинок 63, квартира 131</t>
  </si>
  <si>
    <t>ТОВ "КОМПАНІЯ "МЕДІАПРОФГРУП"</t>
  </si>
  <si>
    <t>ТОВАРИСТВО З ОБМЕЖЕНОЮ ВІДПОВІДАЛЬНІСТЮ "КОМПАНІЯ "МЕДІАПРОФГРУП"</t>
  </si>
  <si>
    <t>ЦИБУЛЬСЬКИЙ ОЛЕКСАНДР ЯРОСЛАВОВИЧ</t>
  </si>
  <si>
    <t>03680, м.Київ, Солом'янський район, ВУЛИЦЯ НАРОДНОГО ОПОЛЧЕННЯ,  18 Б</t>
  </si>
  <si>
    <t>ПМП "МЕДСЕРВІС"</t>
  </si>
  <si>
    <t>ПРИВАТНЕ МАЛЕ ПІДПРИЄМСТВО "МЕДСЕРВІС"</t>
  </si>
  <si>
    <t>АЛЕКСАНДРОВА ЛЮДМИЛА ОЛЕКСАНДРІВНА</t>
  </si>
  <si>
    <t>71100, Запорізька обл., місто Бердянськ, БУЛЬВАР ТІНИСТИЙ, будинок 3</t>
  </si>
  <si>
    <t>ТОВ "МОНТАЖ ТЕХ СЕРВІС"</t>
  </si>
  <si>
    <t>ТОВАРИСТВО З ОБМЕЖЕНОЮ ВІДПОВІДАЛЬНІСТЮ "МОНТАЖ ТЕХ СЕРВІС"</t>
  </si>
  <si>
    <t>ТУВАЄВ ЄВГЕН СЕРГІЙОВИЧ</t>
  </si>
  <si>
    <t>04212, м.Київ, Оболонський район, ВУЛИЦЯ МАЛИНОВСЬКОГО, будинок 3-Б, квартира 167</t>
  </si>
  <si>
    <t>ТОВ "СНІЖНЯНСЬКА КОВБАСНА ФАБРИКА"</t>
  </si>
  <si>
    <t>ТОВАРИСТВО З ОБМЕЖЕНОЮ ВІДПОВІДАЛЬНІСТЮ "СНІЖНЯНСЬКА КОВБАСНА ФАБРИКА"</t>
  </si>
  <si>
    <t>ПРИЙМА ВОЛОДИМИР ВОЛОДИМИРОВИЧ</t>
  </si>
  <si>
    <t>86155, Донецька обл., місто Макіївка, Гірницький район, ПРОВУЛОК НИЗМЕНИЙ, будинок 24А</t>
  </si>
  <si>
    <t>ТОВ "ПРОММЕХАНІКА-УКРАЇНА"</t>
  </si>
  <si>
    <t>ТОВАРИСТВО З ОБМЕЖЕНОЮ ВІДПОВІДАЛЬНІСТЮ "ПРОММЕХАНІКА-УКРАЇНА"</t>
  </si>
  <si>
    <t>КОВАЛЬОВ АНДРІЙ ВІКТОРОВИЧ</t>
  </si>
  <si>
    <t>21000, Вінницька обл., місто Вінниця, Замостянський район, ВУЛИЦЯ СТЕЦЕНКА, будинок 75-А</t>
  </si>
  <si>
    <t>ТОВ "ТРАНЗА"</t>
  </si>
  <si>
    <t>ТОВАРИСТВО З ОБМЕЖЕНОЮ ВІДПОВІДАЛЬНІСТЮ "ТРАНЗА"</t>
  </si>
  <si>
    <t>НЕНЧЕНКО АЛЬОНА ВІКТОРІВНА</t>
  </si>
  <si>
    <t>ТОВАРИСТВО З ОБМЕЖЕНОЮ ВІДПОВІДАЛЬНІСТЮ "КОНСАЛТИНГОВА КОМПАНІЯ "ТІАРА"</t>
  </si>
  <si>
    <t>ТОВ "КК "ТІАРА"</t>
  </si>
  <si>
    <t>КРАСОТА ОЛЕКСАНДР СЕРГІЙОВИЧ</t>
  </si>
  <si>
    <t>03040, м.Київ, Голосіївський район, ВУЛИЦЯ  БУРМІСТЕНКА, будинок 11, кімната 1</t>
  </si>
  <si>
    <t>ТОВ "ІТМ АЛЬЯНС"</t>
  </si>
  <si>
    <t>ТОВАРИСТВО З ОБМЕЖЕНОЮ ВІДПОВІДАЛЬНІСТЮ "ІТМ АЛЬЯНС"</t>
  </si>
  <si>
    <t>ТОВ "ДІАДА ЮА"</t>
  </si>
  <si>
    <t>ТОВАРИСТВО З ОБМЕЖЕНОЮ ВІДПОВІДАЛЬНІСТЮ "ДІАДА ЮА"</t>
  </si>
  <si>
    <t>ШВЕЦЬ ВОЛОДИМИР ВОЛОДИМИРОВИЧ</t>
  </si>
  <si>
    <t>08205, Київська обл., місто Ірпінь, ВУЛИЦЯ ЦЕНТРАЛЬНА, будинок 6-А, офіс 6/4</t>
  </si>
  <si>
    <t>01416731</t>
  </si>
  <si>
    <t>ПАТ "ПІВДЕНСПЕЦБУД"</t>
  </si>
  <si>
    <t>ПУБЛІЧНЕ АКЦІОНЕРНЕ ТОВАРИСТВО "ПІВДЕНСПЕЦБУД"</t>
  </si>
  <si>
    <t>ШЕВЯКІН МИКОЛА ГАВРИЛОВИЧ</t>
  </si>
  <si>
    <t>61045, Харківська обл., місто Харків, Дзержинський район, ВУЛИЦЯ ДЖАНКОЙСЬКА, будинок 76</t>
  </si>
  <si>
    <t>ТОВАРИСТВО З ОБМЕЖЕНОЮ ВІДПОВІДАЛЬНІСТЮ "ПЕТРОВЧАНКА"</t>
  </si>
  <si>
    <t>ТОВ "ПЕТРОВЧАНКА"</t>
  </si>
  <si>
    <t>МАКАРОВА ЛЮБОВ ВАСИЛІВНА</t>
  </si>
  <si>
    <t>83038, Донецька обл., місто Донецьк, Петровський район, ВУЛИЦЯ ТВАРДОВСЬКОГО, будинок 10 А</t>
  </si>
  <si>
    <t>ПП "ЕВДІАЛІТ"</t>
  </si>
  <si>
    <t>ПРИВАТНЕ ПІДПРИЄМСТВО "ЕВДІАЛІТ"</t>
  </si>
  <si>
    <t>ДАНИЛЮК МАРГАРИТА СЕРГІЇВНА</t>
  </si>
  <si>
    <t>79015, Львівська обл., місто Львів, Франківський район, ВУЛИЦЯ ГЕРОЇВ УПА, будинок 71</t>
  </si>
  <si>
    <t>ТОВ "СІЛСТРОЙСЕРВІС"</t>
  </si>
  <si>
    <t>ТОВАРИСТВО З ОБМЕЖЕНОЮ ВІДПОВІДАЛЬНІСТЮ "СІЛСТРОЙСЕРВІС"</t>
  </si>
  <si>
    <t>ЖУРАВСЬКА ЛЮДМИЛА МИКОЛАЇВНА</t>
  </si>
  <si>
    <t>04074, м.Київ, Оболонський район, ВУЛИЦЯ СОКАЛЬСЬКА, будинок 3</t>
  </si>
  <si>
    <t>ТОВ"УКРТОРГМЕД"</t>
  </si>
  <si>
    <t>ТОВАРИСТВО З ОБМЕЖЕНОЮ ВІДПОВІДАЛЬНІСТЮ "УКРТОРГМЕД"</t>
  </si>
  <si>
    <t>ФЕДОРОВ ВОЛОДИМИР ОЛЕКСАНДРОВИЧ</t>
  </si>
  <si>
    <t>54015, Миколаївська обл., місто Миколаїв, Заводський район, ВУЛИЦЯ РОБОЧА, будинок 2-А, кімната 410-А</t>
  </si>
  <si>
    <t>ПП "САЛЮР"</t>
  </si>
  <si>
    <t>ПРИВАТНЕ ПІДПРИЄМСТВО "САЛЮР"</t>
  </si>
  <si>
    <t>САЛОГУБ РУСЛАН ВАСИЛЬОВИЧ</t>
  </si>
  <si>
    <t>ТОВ "ФОРТМЕДИКА"</t>
  </si>
  <si>
    <t>ТОВАРИСТВО З ОБМЕЖЕНОЮ ВІДПОВІДАЛЬНІСТЮ "ФОРТМЕДИКА"</t>
  </si>
  <si>
    <t>МОЗДІР ВАСИЛЬ ВАСИЛЬОВИЧ</t>
  </si>
  <si>
    <t>05455248</t>
  </si>
  <si>
    <t>КООПЕРАТИВНО - ДЕРЖАВНИЙ ПРОЕКТНО - ВИШУКУВАЛЬНИЙ ІНСТИТУТ "ДОНЕЦЬКАГРОПРОЕКТ"</t>
  </si>
  <si>
    <t>ЖАРКОВА ЛЮДМИЛА ОЛЕКСІЇВНА</t>
  </si>
  <si>
    <t>83086, Донецька обл., місто Донецьк, Ворошиловський район, ВУЛ.ПОСТИШЕВА, будинок 30</t>
  </si>
  <si>
    <t>ПРИВАТНЕ ПІДПРИЄМСТВО "БУД-САНТЕХ-СЕРВІС-ПЛЮС"</t>
  </si>
  <si>
    <t>ПП "БУД-САНТЕХ-СЕРВІС-ПЛЮС"</t>
  </si>
  <si>
    <t>ГРАБОВЕЦЬКИЙ ЮРІЙ ОЛЕКСІЙОВИЧ</t>
  </si>
  <si>
    <t>03056, м.Київ, Солом'янський район, ВУЛИЦЯ ВИБОРЗЬКА, будинок 18/20, кімната 12, КВ. 4</t>
  </si>
  <si>
    <t>ТОВАРИСТВО З ОБМЕЖЕНОЮ ВІДПОВІДАЛЬНІСТЮ "ТОРГОВИЙ ДІМ "ПРОМПОСТАЧ"</t>
  </si>
  <si>
    <t>ТОВ "ТОРГОВИЙ ДІМ "ПРОМПОСТАЧ"</t>
  </si>
  <si>
    <t>СТРУНЕВИЧ АНДРІЙ ІВАНОВИЧ</t>
  </si>
  <si>
    <t>03142, м.Київ, Святошинський район, ПРОСПЕКТ ПЕРЕМОГИ, будинок 136, офіс 34</t>
  </si>
  <si>
    <t>31.30.0 ВИРОБНИЦТВО ІЗОЛЬОВАНОГО ПРОВОДУ ТА КАБЕЛЮ</t>
  </si>
  <si>
    <t>ТОВ "УКРМОНОЛІТМОНТАЖ"</t>
  </si>
  <si>
    <t>ТОВАРИСТВО З ОБМЕЖЕНОЮ ВІДПОВІДАЛЬНІСТЮ "УКРМОНОЛІТМОНТАЖ"</t>
  </si>
  <si>
    <t>ПУСТОВИЙ ДМИТРО МИКОЛАЙОВИЧ</t>
  </si>
  <si>
    <t>01033, м.Київ, Голосіївський район, ВУЛИЦЯ САКСАГАНСЬКОГО, будинок 83</t>
  </si>
  <si>
    <t>ТОВ "ЛБК"НАШ ДОМ"</t>
  </si>
  <si>
    <t>ТОВАРИСТВО З ОБМЕЖЕНОЮ ВІДПОВІДАЛЬНІСТЮ "ЛБК"НАШ ДОМ"</t>
  </si>
  <si>
    <t>49051, Дніпропетровська обл., місто Дніпро, Індустріальний район, ВУЛИЦЯ ОСІННЯ, будинок 4</t>
  </si>
  <si>
    <t>ТОВ "КРСГП"</t>
  </si>
  <si>
    <t>ТОВАРИСТВО З ОБМЕЖЕНОЮ ВІДПОВІДАЛЬНІСТЮ "КОНСАЛТИНГ З РОЗВИТКУ СІЛЬСЬКОГО ГОСПОДАРСТВА ТА ПРОМИСЛОВОСТІ"</t>
  </si>
  <si>
    <t>ХОТІН СТАНІСЛАВ ІВАНОВИЧ</t>
  </si>
  <si>
    <t>61121, Харківська обл., місто Харків, Московський район, ВУЛИЦЯ ГАРІБАЛЬДІ, будинок 5</t>
  </si>
  <si>
    <t>ПРИВАТНЕ ПІДПРИЄМСТВО "ОСОКОРА"</t>
  </si>
  <si>
    <t>ПП "ОСОКОРА"</t>
  </si>
  <si>
    <t>КОСТІВ ПЕТРО СТЕПАНОВИЧ</t>
  </si>
  <si>
    <t>76008, Івано-Франківська обл., місто Івано-Франківськ, ВУЛИЦЯ ЮЛІАНА ЦЕЛЕВИЧА, будинок 1, квартира 33</t>
  </si>
  <si>
    <t>ТОВ "ХМК"</t>
  </si>
  <si>
    <t>ТОВАРИСТВО З ОБМЕЖЕНОЮ ВІДПОВІДАЛЬНІСТЮ "ХАРЦИЗЬКА МЕХАНІЗОВАНА КОЛОНА"</t>
  </si>
  <si>
    <t>БЕЗЩАСНИЙ ІВАН ВАСИЛЬОВИЧ</t>
  </si>
  <si>
    <t>86700, Донецька обл., місто Харцизьк, ВУЛИЦЯ ЗУГРЕСОВСЬКА, будинок 33</t>
  </si>
  <si>
    <t>ТЗОВ "ПРЕСТИЖ-СТИЛЬ"</t>
  </si>
  <si>
    <t>ТОВАРИСТВО З ОБМЕЖЕНОЮ ВІДПОВІДАЛЬНІСТЮ "ПРЕСТИЖ-СТИЛЬ"</t>
  </si>
  <si>
    <t>МИТА РОМАН ПЕТРОВИЧ</t>
  </si>
  <si>
    <t>79049, Львівська обл., місто Львів, Сихівський район, ВУЛИЦЯ АНТОНИЧА, будинок 4, квартира 148</t>
  </si>
  <si>
    <t>ПСП "ГРАНД"</t>
  </si>
  <si>
    <t>ПРИВАТНЕ СІЛЬСЬКОГОСПОДАРСЬКЕ ПІДПРИЄМСТВО "ГРАНД"</t>
  </si>
  <si>
    <t>РАГУЛЬКІН СЕРГІЙ ПЕТРОВИЧ</t>
  </si>
  <si>
    <t>92026, Луганська обл., Лутугинський район, селище міського типу Челюскінець, ВУЛИЦЯ ГАГАРІНА, будинок 19, квартира 2</t>
  </si>
  <si>
    <t>ТОВАРИСТВО З ОБМЕЖЕНОЮ ВІДПОВІДАЛЬНІСТЮ "РТО-С" ЛТД</t>
  </si>
  <si>
    <t>ТОВ "РТО-С" ЛТД</t>
  </si>
  <si>
    <t>ВАСИЛИК РОМАН ДМИТРОВИЧ</t>
  </si>
  <si>
    <t>76018, Івано-Франківська обл., місто Івано-Франківськ, ВУЛИЦЯ БУДІВЕЛЬНИКІВ, будинок 18, квартира 71</t>
  </si>
  <si>
    <t>52.45.0 РОЗДРІБНА ТОРГІВЛЯ ПОБУТОВИМИ ЕЛЕКТРОТОВАРАМИ, РАДІО- ТА ТЕЛЕАПАРАТУРОЮ</t>
  </si>
  <si>
    <t>ТОВ "ПРОМАЛЬПБУД"</t>
  </si>
  <si>
    <t>ТОВАРИСТВО З ОБМЕЖЕНОЮ ВІДПОВІДАЛЬНІСТЮ "ПРОМАЛЬПБУД"</t>
  </si>
  <si>
    <t>ТУМАНОВ ДЕНИС ГРИГОРОВИЧ</t>
  </si>
  <si>
    <t>79039, Львівська обл., місто Львів, Залізничний район, ВУЛИЦЯ ЯСНА, будинок 14, квартира 4</t>
  </si>
  <si>
    <t>03063001</t>
  </si>
  <si>
    <t>ДОНЕЦЬКИЙ РЦПТО СПД</t>
  </si>
  <si>
    <t>ДЕРЖАВНИЙ НАВЧАЛЬНИЙ ЗАКЛАД "ДОНЕЦЬКИЙ РЕГІОНАЛЬНИЙ ЦЕНТР ПРОФЕСІЙНО-ТЕХНІЧНОЇ ОСВІТИ СФЕРИ ПОСЛУГ ТА ДИЗАЙНУ"</t>
  </si>
  <si>
    <t>ЛАТИНЦЕВА КАТЕРИНА ОЛЕКСАНДРІВНА</t>
  </si>
  <si>
    <t>83001, Донецька обл., місто Донецьк, Ворошиловський район, ПРОСПЕКТ КОМСОМОЛЬСЬКИЙ, будинок 6</t>
  </si>
  <si>
    <t>ТОВ "АВТО ТРАНЗИТ ДНІПРО"</t>
  </si>
  <si>
    <t>ТОВАРИСТВО З ОБМЕЖЕНОЮ ВІДПОВІДАЛЬНІСТЮ "АВТО ТРАНЗИТ ДНІПРО"</t>
  </si>
  <si>
    <t>СКИБА ОЛЕКСАНДР МИКОЛАЙОВИЧ</t>
  </si>
  <si>
    <t>49000, Дніпропетровська обл., місто Дніпро, Індустріальний район, ВУЛИЦЯ БАЛТІЙСЬКА , будинок 87</t>
  </si>
  <si>
    <t>ТОВ "АЗОВСЬКИЙ ПРОСПЕКТ"</t>
  </si>
  <si>
    <t>ТОВАРИСТВО З ОБМЕЖЕНОЮ ВІДПОВІДАЛЬНІСТЮ "АЗОВСЬКИЙ ПРОСПЕКТ"</t>
  </si>
  <si>
    <t>БОЖКО НАТАЛІЯ ОЛЕКСАНДРІВНА</t>
  </si>
  <si>
    <t>61000, Харківська обл., місто Харків, Дзержинський район, ПЛОЩА СВОБОДИ, будинок 8</t>
  </si>
  <si>
    <t>ТОВ "ДЕЛЬТА ТЕКС"</t>
  </si>
  <si>
    <t>ТОВАРИСТВО З ОБМЕЖЕНОЮ ВІДПОВІДАЛЬНІСТЮ "ДЕЛЬТА ТЕКС"</t>
  </si>
  <si>
    <t>ВАСЬКІВСЬКА ОЛЕНА МИКОЛАЇВНА</t>
  </si>
  <si>
    <t>ТЗОВ "ХЕППІ-ДІТИ"</t>
  </si>
  <si>
    <t>ТОВАРИСТВО З ОБМЕЖЕНОЮ ВІДПОВІДАЛЬНІСТЮ "ХЕППІ-ДІТИ"</t>
  </si>
  <si>
    <t>БАКЛАН ІРИНА ОЛЕКСАНДРІВНА</t>
  </si>
  <si>
    <t>79018, Львівська обл., місто Львів, Залізничний район, ВУЛИЦЯ ЗАЛІЗНИЧНА, будинок 7 Д</t>
  </si>
  <si>
    <t>ТЗОВ "НТП"</t>
  </si>
  <si>
    <t>ТОВАРИСТВО З ОБМЕЖЕНОЮ ВІДПОВІДАЛЬНІСТЮ "НОВІТНІ ТЕХНОЛОГІЇ ПОРІЗКИ"</t>
  </si>
  <si>
    <t>КУЛИК ВОЛОДИМИР ІГОРОВИЧ</t>
  </si>
  <si>
    <t>79053, Львівська обл., місто Львів, Франківський район, ВУЛИЦЯ ВОЛОДИМИРА ВЕЛИКОГО, будинок 95, кімната 59</t>
  </si>
  <si>
    <t>ТОВ "ПРІМАЖ"</t>
  </si>
  <si>
    <t>ТОВАРИСТВО З ОБМЕЖЕНОЮ ВІДПОВІДАЛЬНІСТЮ "ПРІМАЖ"</t>
  </si>
  <si>
    <t>ВАЩУК АНДРІЙ ОЛЕКСАНДРОВИЧ</t>
  </si>
  <si>
    <t>08132, Київська обл., Києво-Святошинський район, місто Вишневе, ВУЛИЦЯ ЗАЛІЗНИЧНА, будинок 92, офіс 83</t>
  </si>
  <si>
    <t>С(Ф)Г "НИВА"</t>
  </si>
  <si>
    <t>СЕЛЯНСЬКЕ (ФЕРМЕРСЬКЕ) ГОСПОДАРСТВО "НИВА"</t>
  </si>
  <si>
    <t>ІВАНЕНКО МИКОЛА МИХАЙЛОВИЧ</t>
  </si>
  <si>
    <t>15321, Чернігівська обл., Корюківський район, село Рибинськ</t>
  </si>
  <si>
    <t>ТОВ "ТОРМЕТ"</t>
  </si>
  <si>
    <t>ТОВАРИСТВО З ОБМЕЖЕНОЮ ВІДПОВІДАЛЬНІСТЮ "ТОРМЕТ"</t>
  </si>
  <si>
    <t>ДВОРОВИЙ КОСТЯНТИН ЮРІЙОВИЧ</t>
  </si>
  <si>
    <t>04074, м.Київ, Оболонський район, ВУЛИЦЯ ЛУГОВА, будинок 9, ЛІТЕРА Є, офіс 3</t>
  </si>
  <si>
    <t>ТОВАРИСТВО З ОБМЕЖЕНОЮ ВІДПОВІДАЛЬНІСТЮ "АСТРА-СЕРВИС"</t>
  </si>
  <si>
    <t>ТОВ "АСТРА-СЕРВИС"</t>
  </si>
  <si>
    <t>ЄРМАКОВ ВОЛОДИМИР ВОЛОДИМИРОВИЧ</t>
  </si>
  <si>
    <t>83055, Донецька обл., місто Донецьк, Ворошиловський район, ВУЛИЦЯ ЩОРСА, будинок 7, квартира 1</t>
  </si>
  <si>
    <t>ТОВ "БІЗНЕС ІМПЕРІАЛ"</t>
  </si>
  <si>
    <t>ТОВАРИСТВО З ОБМЕЖЕНОЮ ВІДПОВІДАЛЬНІСТЮ "БІЗНЕС ІМПЕРІАЛ"</t>
  </si>
  <si>
    <t>ОРТ ІГОР ВАЛЕРІЙОВИЧ</t>
  </si>
  <si>
    <t>МАЛЕ ПРИВАТНЕ ПІДПРИЄМСТВО "САПФІР"</t>
  </si>
  <si>
    <t>ПЕТРУХІН СЕРГІЙ ОЛЕКСАНДРОВИЧ</t>
  </si>
  <si>
    <t>94520, Луганська обл., місто Хрустальний, ВУЛИЦЯ КАРЛА МАРКСА, будинок 2</t>
  </si>
  <si>
    <t>ТОВ "ГАЛАНТ ПОЛ ЕЛЕКТРА"</t>
  </si>
  <si>
    <t>ТОВАРИСТВО З ОБМЕЖЕНОЮ ВІДПОВІДАЛЬНІСТЮ "ГАЛАНТ ПОЛ ЕЛЕКТРА"</t>
  </si>
  <si>
    <t>РУСІНА КАРИНА ГРИГОРІВНА</t>
  </si>
  <si>
    <t>04071, м.Київ, Подільський район, ВУЛИЦЯ ЯРОСЛАВСЬКА, будинок 32/33</t>
  </si>
  <si>
    <t>ТОВ "ПРОМБУДРЕСУРС"</t>
  </si>
  <si>
    <t>ТОВАРИСТВО З ОБМЕЖЕНОЮ ВІДПОВІДАЛЬНІСТЮ "ПРОМБУДРЕСУРС"</t>
  </si>
  <si>
    <t>САЛЬНИКОВ В'ЯЧЕСЛАВ ГРИГОРОВИЧ</t>
  </si>
  <si>
    <t>61055, Харківська обл., місто Харків, Орджонікідзевський район, ВУЛИЦЯ МИРУ, будинок 68</t>
  </si>
  <si>
    <t>ТОВ "РОЗДРІБТОРГ"</t>
  </si>
  <si>
    <t>ТОВАРИСТВО З ОБМЕЖЕНОЮ ВІДПОВІДАЛЬНІСТЮ "РОЗДРІБТОРГ"</t>
  </si>
  <si>
    <t>ПРИВАТНЕ ПІДПРИЄМСТВО "УНІПРОФ"</t>
  </si>
  <si>
    <t>ПП "УНІПРОФ"</t>
  </si>
  <si>
    <t>ЦУРМАН МИКОЛА СТЕПАНОВИЧ</t>
  </si>
  <si>
    <t>79031, Львівська обл., місто Львів, Франківський район, ВУЛИЦЯ ТРОЛЕЙБУСНА, будинок 2</t>
  </si>
  <si>
    <t>ПРИВАТНЕ ПІДПРИЄМСТВО "ДЕРКАЧ"</t>
  </si>
  <si>
    <t>ПП "ДЕРКАЧ"</t>
  </si>
  <si>
    <t>ДЕРКАЧ РОСТИСЛАВ ВОЛОДИМИРОВИЧ</t>
  </si>
  <si>
    <t>04119, м.Київ, Шевченківський район, ВУЛИЦЯ БІЛОРУСЬКА, будинок 15-А</t>
  </si>
  <si>
    <t>ПФ "МАРІС"</t>
  </si>
  <si>
    <t>ПРИВАТНА ФІРМА "МАРІС"</t>
  </si>
  <si>
    <t>ПАСІЧНЯК ІВАН РОМАНОВИЧ</t>
  </si>
  <si>
    <t>78200, Івано-Франківська обл., місто Коломия, ВУЛИЦЯ І.ФРАНКА, будинок 224</t>
  </si>
  <si>
    <t>ТОВ "ВІРТУАЛ КОНСАЛТИНГ"</t>
  </si>
  <si>
    <t>ТОВАРИСТВО З ОБМЕЖЕНОЮ ВІДПОВІДАЛЬНІСТЮ "ВІРТУАЛ КОНСАЛТИНГ"</t>
  </si>
  <si>
    <t>КОХАЛЬ ВОЛОДИМИР МИКОЛАЙОВИЧ</t>
  </si>
  <si>
    <t>ТОВ "УКРГІДРОШЛЯХБУДКОМ"</t>
  </si>
  <si>
    <t>ТОВАРИСТВО З ОБМЕЖЕНОЮ ВІДПОВІДАЛЬНІСТЮ "УКРГІДРОШЛЯХБУДКОМ"</t>
  </si>
  <si>
    <t>ПРОКОФ`ЄВ ВОЛОДИМИР ВАСИЛЬОВИЧ</t>
  </si>
  <si>
    <t>03039, м.Київ, Голосіївський район, ПРОСПЕКТ ЧЕРВОНОЗОРЯНИЙТО КИЇВ, будинок 119</t>
  </si>
  <si>
    <t>ТЗОВ "АГРОРЕММАШ СЕРВІС"</t>
  </si>
  <si>
    <t>ТОВАРИСТВО З ОБМЕЖЕНОЮ ВІДПОВІДАЛЬНІСТЮ "АГРОРЕММАШ СЕРВІС"</t>
  </si>
  <si>
    <t>ФУТРУК ВОЛОДИМИР МИКОЛАЙОВИЧ</t>
  </si>
  <si>
    <t>35312, Рівненська обл., Рівненський район, селище міського типу Клевань, ВУЛИЦЯ ЦЕНТРАЛЬНА, будинок 32</t>
  </si>
  <si>
    <t>ТОВ "ЦЕНТР ЕКСПЕРТНО-ПРАВОВИХ ДОСЛІДЖЕНЬ"</t>
  </si>
  <si>
    <t>ТОВАРИСТВО З ОБМЕЖЕНОЮ ВІДПОВІДАЛЬНІСТЮ "ЦЕНТР ЕКСПЕРТНО-ПРАВОВИХ ДОСЛІДЖЕНЬ"</t>
  </si>
  <si>
    <t>ПАНОВ ТАРАС СЕРГІЙОВИЧ</t>
  </si>
  <si>
    <t>ТОВ"ТОРГОВИЙ ДІМ "МОДЕКС"</t>
  </si>
  <si>
    <t>ТОВАРИСТВО З ОБМЕЖЕНОЮ ВІДПОВІДАЛЬНІСТЮ "ТОРГОВИЙ ДІМ "МОДЕКС"</t>
  </si>
  <si>
    <t>БЕРЕЗОВСЬКИЙ ЮРІЙ ЛЕОНІДОВИЧ</t>
  </si>
  <si>
    <t>04128, м.Київ, Шевченківський район, ВУЛИЦЯ ЩЕРБАКОВА, будинок 63</t>
  </si>
  <si>
    <t>ТОВ "КАСТОРС"</t>
  </si>
  <si>
    <t>ТОВАРИСТВО З ОБМЕЖЕНОЮ ВІДПОВІДАЛЬНІСТЮ "КАСТОРС"</t>
  </si>
  <si>
    <t>ПІДГОРНИЙ СЕРГІЙ ПАВЛОВИЧ</t>
  </si>
  <si>
    <t>08200, Київська обл., місто Ірпінь, ВУЛИЦЯ ВОЇНІВ ІНТЕРНАЦІОНАЛІСТІВ , будинок 2-А, приміщення 4</t>
  </si>
  <si>
    <t>ТОВ "ПРОЕКТ ПАСІЧНА"</t>
  </si>
  <si>
    <t>ТОВАРИСТВО З ОБМЕЖЕНОЮ ВІДПОВІДАЛЬНІСТЮ "ПРОЕКТ ПАСІЧНА"</t>
  </si>
  <si>
    <t>ПП "ВІНІЛЛ-АГРО"</t>
  </si>
  <si>
    <t>ПРИВАТНЕ ПІДПРИЄМСТВО "ВІНІЛЛ-АГРО"</t>
  </si>
  <si>
    <t>КОЛОМІЄЦЬ ВІТАЛІЙ МИКОЛАЙОВИЧ</t>
  </si>
  <si>
    <t>21001, Вінницька обл., місто Вінниця, Староміський район, ВУЛИЦЯ КОЦЮБИНСЬКОГО, будинок 23/3-А</t>
  </si>
  <si>
    <t>ТОВ "ГРАНД ДЕВЕЛОПЕР"</t>
  </si>
  <si>
    <t>ТОВАРИСТВО З ОБМЕЖЕНОЮ ВІДПОВІДАЛЬНІСТЮ "ГРАНД ДЕВЕЛОПЕР"</t>
  </si>
  <si>
    <t>ТРУБЕЦЬКИЙ ЄВГЕНІЙ АНАТОЛІЙОВИЧ</t>
  </si>
  <si>
    <t>02094, м.Київ, Деснянський район, ЧЕРВОНОГВАРДІЙСЬКА, будинок 22, офіс 103Ц</t>
  </si>
  <si>
    <t>ТОВ `КОНЦЕПТ ДИЗАЙН`</t>
  </si>
  <si>
    <t>ТОВАРИСТВО З ОБМЕЖЕНОЮ ВІДПОВІДАЛЬНІСТЮ "КОНЦЕПТ ДИЗАЙН"</t>
  </si>
  <si>
    <t>ТОВ "КОНЦЕПТ ДИЗАЙН"</t>
  </si>
  <si>
    <t>КУБАХ ОЛЕГ ПЕТРОВИЧ</t>
  </si>
  <si>
    <t>01133, м.Київ, Печерський район, ВУЛИЦЯ МЕЧНИКОВА, будинок 6</t>
  </si>
  <si>
    <t>ТОВАРИСТВО З ОБМЕЖЕНОЮ ВІДПОВІДАЛЬНІСТЮ "КІМ ПЛЮС"</t>
  </si>
  <si>
    <t>ТЗОВ"КІМ ПЛЮС"</t>
  </si>
  <si>
    <t>КИСІЛЬ ЮРІЙ ІВАНОВИЧ</t>
  </si>
  <si>
    <t>79044, Львівська обл., місто Львів, Франківський район, ВУЛИЦЯ КНЯГИНІ ОЛЬГИ, будинок 5А, квартира 32</t>
  </si>
  <si>
    <t>ПП "ТВ-ПРОЕКТ"</t>
  </si>
  <si>
    <t>ПРИВАТНЕ ПІДПРИЄМСТВО "ТВ-ПРОЕКТ"</t>
  </si>
  <si>
    <t>МОРОЗОВ БОГДАН ОЛЕКСАНДРОВИЧ</t>
  </si>
  <si>
    <t>ТОВАРИСТВО З ОБМЕЖЕНОЮ ВІДПОВІДАЛЬНІСТЮ "ІТ-ЕРА"</t>
  </si>
  <si>
    <t>ТЗОВ "ІТ-ЕРА"</t>
  </si>
  <si>
    <t>КУЧІРКА ЮРІЙ МИХАЙЛОВИЧ</t>
  </si>
  <si>
    <t>79044, Львівська обл., місто Львів, Франківський район, ВУЛИЦЯ САХАРОВА, будинок 43</t>
  </si>
  <si>
    <t>ТОВ "СИНЕРГІЯ-ПОДІЛ"</t>
  </si>
  <si>
    <t>ТОВАРИСТВО З ОБМЕЖЕНОЮ ВІДПОВІДАЛЬНІСТЮ "СИНЕРГІЯ-ПОДІЛ"</t>
  </si>
  <si>
    <t>БІЛЕЦЬКИЙ МИХАЙЛО МИКОЛАЙОВИЧ</t>
  </si>
  <si>
    <t>04080, м.Київ, Подільський район, ВУЛИЦЯ ФРУНЗЕ, будинок 60</t>
  </si>
  <si>
    <t>АТЗТ "ПРОМПОБУТУНІВЕРСАЛ"</t>
  </si>
  <si>
    <t>АКЦІОНЕРНЕ ТОВАРИСТВО ЗАКРИТОГО ТИПУ "ПРОМПОБУТУНІВЕРСАЛ"</t>
  </si>
  <si>
    <t>ТРОЦЕНКО ОЛЬГА АНАТОЛІЇВНА</t>
  </si>
  <si>
    <t>49078, Дніпропетровська обл., місто Дніпро, Індустріальний район, ВУЛИЦЯ КУЗБАСЬКА, будинок 31</t>
  </si>
  <si>
    <t>ТОВ "МЕРІ ЛЕНД"</t>
  </si>
  <si>
    <t>ТОВАРИСТВО З ОБМЕЖЕНОЮ ВІДПОВІДАЛЬНІСТЮ "МЕРІ ЛЕНД"</t>
  </si>
  <si>
    <t>25006, Кіровоградська обл., місто Кіровоград, Кіровський район, ПРОСПЕКТ 50 РОКІВ ЖОВТНЯ, будинок 38</t>
  </si>
  <si>
    <t>ТОВ "КОМПАНІЯ ОПТ ТРЕЙД"</t>
  </si>
  <si>
    <t>ТОВАРИСТВО З ОБМЕЖЕНОЮ ВІДПОВІДАЛЬНІСТЮ "КОМПАНІЯ ОПТ ТРЕЙД"</t>
  </si>
  <si>
    <t>АНТОНЕНКО АНДРІЙ ОЛЕГОВИЧ</t>
  </si>
  <si>
    <t>ТОВ "АЛТОН ГРУП"</t>
  </si>
  <si>
    <t>ТОВАРИСТВО З ОБМЕЖЕНОЮ ВІДПОВІДАЛЬНІСТЮ "АЛТОН ГРУП"</t>
  </si>
  <si>
    <t>АНТЯСКІН СЕРГІЙ ВАСИЛЬОВИЧ</t>
  </si>
  <si>
    <t>01103, м.Київ, Печерський район, БУЛЬВАР ДРУЖБИ НАРОДІВ, будинок 18/7, офіс 53</t>
  </si>
  <si>
    <t>05540066</t>
  </si>
  <si>
    <t>ІЕК НАН УКРАЇНИ</t>
  </si>
  <si>
    <t>ІНСТИТУТ ЕКОЛОГІЇ КАРПАТ НАЦІОНАЛЬНОЇ АКАДЕМІЇ НАУК УКРАЇНИ</t>
  </si>
  <si>
    <t>КОЗЛОВСЬКИЙ МИКОЛА ПАВЛОВИЧ</t>
  </si>
  <si>
    <t>ВЛАСКО КАТЕРИНА ІВАНІВНА</t>
  </si>
  <si>
    <t>41100, Сумська обл., місто Шостка, ВУЛИЦЯ МИРУ, будинок 9, квартира 92</t>
  </si>
  <si>
    <t>ТОВ "ЄВРОЕНЕРГОБУД"</t>
  </si>
  <si>
    <t>ТОВАРИСТВО З ОБМЕЖЕНОЮ ВІДПОВІДАЛЬНІСТЮ "ЄВРОЕНЕРГОБУД"</t>
  </si>
  <si>
    <t>61052, Харківська обл., місто Харків, Дзержинський район, ПРОВУЛОК СВЕРДЛОВА, будинок 4</t>
  </si>
  <si>
    <t>ТЗОВ "ПРІМА ФАРМ"</t>
  </si>
  <si>
    <t>ТОВАРИСТВО З ОБМЕЖЕНОЮ ВІДПОВІДАЛЬНІСТЮ "ПРІМА ФАРМ"</t>
  </si>
  <si>
    <t>ДОБРОМІЛЬСЬКА ОКСАНА ФЕДОРІВНА</t>
  </si>
  <si>
    <t>90100, Закарпатська обл., Іршавський район, місто Іршава, ВУЛИЦЯ ФЕДОРОВА, будинок 25</t>
  </si>
  <si>
    <t>ТОВ "МТ ІНТЕРФУДЗ"</t>
  </si>
  <si>
    <t>ТОВАРИСТВО З ОБМЕЖЕНОЮ ВІДПОВІДАЛЬНІСТЮ "МТ ІНТЕРФУДЗ"</t>
  </si>
  <si>
    <t>КОБЕЦЬ АНДРІЙ ОЛЕКСАНДРОВИЧ</t>
  </si>
  <si>
    <t>83027, Донецька обл., місто Донецьк, Київський район, ВУЛИЦЯ ЗВЯГІЛЬСЬКОГО, будинок 54, квартира 71</t>
  </si>
  <si>
    <t>ТОВ "ТРУ АЙТЕМ"</t>
  </si>
  <si>
    <t>ТОВАРИСТВО З ОБМЕЖЕНОЮ ВІДПОВІДАЛЬНІСТЮ "ТРУ АЙТЕМ"</t>
  </si>
  <si>
    <t>КАМЕНЧУК ВАДИМ ОЛЕКСІЙОВИЧ</t>
  </si>
  <si>
    <t>01010, м.Київ, Печерський район, ВУЛИЦЯ ІВАНА МАЗЕПИ, будинок 10 ЛІТЕРА "З"</t>
  </si>
  <si>
    <t>ТОВ "УКРХАРЧОПАК"</t>
  </si>
  <si>
    <t>ТОВАРИСТВО З ОБМЕЖЕНОЮ ВІДПОВІДАЛЬНІСТЮ "ФАБРИКА ПО ВИРОБНИЦТВУ ХАРЧОВОЇ УПАКОВКИ "УКРХАРЧОПАК"</t>
  </si>
  <si>
    <t>ЗАВОРУЄВ ВЯЧЕСЛАВ МИКОЛАЙОВИЧ</t>
  </si>
  <si>
    <t>25007, Кіровоградська обл., місто Кіровоград, Кіровський район, ВУЛИЦЯ ВАЛЕНТИНИ ТЕРЕШКОВОЇ, будинок 215</t>
  </si>
  <si>
    <t>ТОВ "АКРОІНВЕСТ"</t>
  </si>
  <si>
    <t>ТОВАРИСТВО З ОБМЕЖЕНОЮ ВІДПОВІДАЛЬНІСТЮ "АКРОІНВЕСТ"</t>
  </si>
  <si>
    <t>ПОЛОНСЬКИЙ КОСТЯНТИН ВОЛОДИМИРОВИЧ</t>
  </si>
  <si>
    <t>25014, Кіровоградська обл., місто Кіровоград, Кіровський район, ВУЛИЦЯ МУРМАНСЬКА, будинок 31-А</t>
  </si>
  <si>
    <t>ПРИВАТНЕ ПІДПРИЄМСТВО "АВТОРИТЕТ - 1"</t>
  </si>
  <si>
    <t>78200, Івано-Франківська обл., місто Коломия, ВУЛИЦЯ Ф.ГОРБАША, будинок 3</t>
  </si>
  <si>
    <t>ПП "ФОРТ ТРЕЙД"</t>
  </si>
  <si>
    <t>ПРИВАТНЕ ПІДПРИЄМСТВО "ФОРТ ТРЕЙД"</t>
  </si>
  <si>
    <t>ІВАНОВА ІРИНА ОЛЕКСІЇВНА</t>
  </si>
  <si>
    <t>61030, Харківська обл., місто Харків, Червонозаводський район, ВУЛИЦЯ  ВАЛДАЙСЬКА, будинок 120</t>
  </si>
  <si>
    <t>ТОВ "ТРЕЙД-ГРАНТ"</t>
  </si>
  <si>
    <t>ТОВАРИСТВО З ОБМЕЖЕНОЮ ВІДПОВІДАЛЬНІСТЮ "ТРЕЙД-ГРАНТ"</t>
  </si>
  <si>
    <t>ТИЩЕНКО ЮРІЙ ОЛЕКСАНДРОВИЧ</t>
  </si>
  <si>
    <t>54017, Миколаївська обл., місто Миколаїв, Центральний район, ВУЛИЦЯ ЧКАЛОВА, будинок 30А</t>
  </si>
  <si>
    <t>ТОВ "ОНІКС КОМПАНІ ЛТД"</t>
  </si>
  <si>
    <t>ТОВАРИСТВО З ОБМЕЖЕНОЮ ВІДПОВІДАЛЬНІСТЮ "ОНІКС КОМПАНІ ЛТД"</t>
  </si>
  <si>
    <t>ЮРЧЕНКО СЕРГІЙ ПЕТРОВИЧ</t>
  </si>
  <si>
    <t>03138, м.Київ, Солом'янський район, ВУЛИЦЯ ОХТИРСЬКА, будинок 6-А, кімната 5</t>
  </si>
  <si>
    <t>ТОВ "КЛЕВЕР АГРО ТРЕЙД"</t>
  </si>
  <si>
    <t>ТОВАРИСТВО З ОБМЕЖЕНОЮ ВІДПОВІДАЛЬНІСТЮ "КЛЕВЕР АГРО ТРЕЙД"</t>
  </si>
  <si>
    <t>ОВІНОВ ВАЛЕРІЙ ВАЛЕРІЙОВИЧ</t>
  </si>
  <si>
    <t>08153, Київська обл., Києво-Святошинський район, місто Боярка, ВУЛИЦЯ БІЛОГОРОДСЬКА , будинок 49</t>
  </si>
  <si>
    <t>ТОВ "ВТК "БУЛАТ"</t>
  </si>
  <si>
    <t>ТОВАРИСТВО З ОБМЕЖЕНОЮ ВІДПОВІДАЛЬНІСТЮ "ВИРОБНИЧО-ТОРГІВЕЛЬНА КОМПАНІЯ "БУЛАТ"</t>
  </si>
  <si>
    <t>03118, м.Київ, Голосіївський район, ВУЛИЦЯ КРАМАТОРСЬКА, будинок 34, квартира 1</t>
  </si>
  <si>
    <t>ТОВ "ДП - ПРОДУКТ"</t>
  </si>
  <si>
    <t>ТОВАРИСТВО З ОБМЕЖЕНОЮ ВІДПОВІДАЛЬНІСТЮ "ДП - ПРОДУКТ"</t>
  </si>
  <si>
    <t>КОЧЕШКОВ ОЛЕКСАНДР МИКОЛАЙОВИЧ</t>
  </si>
  <si>
    <t>49000, Дніпропетровська обл., місто Дніпро, Індустріальний район,  ВУЛИЦЯ ЯНТАРНА, будинок 71, квартира 19</t>
  </si>
  <si>
    <t>ПП "КІРОВОГРАД-АЗС-4"</t>
  </si>
  <si>
    <t>ПРИВАТНЕ ПІДПРИЄМСТВО "КІРОВОГРАД-АЗС-4"</t>
  </si>
  <si>
    <t>ВОЙТЯНОВ ВЯЧЕСЛАВ ЕДУАРДОВИЧ</t>
  </si>
  <si>
    <t>25012, Кіровоградська обл., місто Кіровоград, Ленінський район, ПРОСПЕКТ КОМУНІСТИЧНИЙ, будинок 6/5</t>
  </si>
  <si>
    <t>ДП "АРКАДА-БАЗІС 22"</t>
  </si>
  <si>
    <t>ДОЧІРНЄ ПІДПРИЄМСТВО "АРКАДА-БАЗІС 22"</t>
  </si>
  <si>
    <t>04210, м.Київ, Оболонський район, ПРОСПЕКТ ОБОЛОНСЬКИЙ, будинок 1 Б</t>
  </si>
  <si>
    <t>НВПП "ІНСТАЛ-СЕРВІС"</t>
  </si>
  <si>
    <t>НАУКОВО-ВИРОБНИЧЕ ПРИВАТНЕ ПІДПРИЄМСТВО "ІНСТАЛ-СЕРВІС"</t>
  </si>
  <si>
    <t>ПРИМАК ВАЛЕНТИНА МИКОЛАЇВНА</t>
  </si>
  <si>
    <t>КВП "АГРО-БРОК"</t>
  </si>
  <si>
    <t>КОМЕРЦІЙНО-ВИРОБНИЧЕ ПІДПРИЄМСТВО "АГРО-БРОК" З КОЛЕКТИВНОЮ ФОРМОЮ ВЛАСНОСТІ</t>
  </si>
  <si>
    <t>ВОСКОБОЙНІК ВЯЧЕСЛАВ ІВАНОВИЧ</t>
  </si>
  <si>
    <t>42700, Сумська обл., місто Охтирка, ВУЛИЦЯ ШЕВЧЕНКО, будинок 77</t>
  </si>
  <si>
    <t>ТОВ "ВЕРСАЛЬ-УКРАЇНА"</t>
  </si>
  <si>
    <t>ТОВАРИСТВО З ОБМЕЖЕНОЮ ВІДПОВІДАЛЬНІСТЮ "ВЕРСАЛЬ-УКРАЇНА"</t>
  </si>
  <si>
    <t>ЯРОВ СЕРГІЙ ОЛЕКСІЙОВИЧ</t>
  </si>
  <si>
    <t>03067, м.Київ, Солом'янський район, ВУЛИЦЯ МАШИНОБУДІВНА, будинок 35 А</t>
  </si>
  <si>
    <t>ТОВ "МЕБЛЕВИЙ ПОРТАЛ"</t>
  </si>
  <si>
    <t>ТОВАРИСТВО З ОБМЕЖЕНОЮ ВІДПОВІДАЛЬНІСТЮ "МЕБЛЕВИЙ ПОРТАЛ"</t>
  </si>
  <si>
    <t>ТОВАРИСТВО З ОБМЕЖЕНОЮ ВІДПОВІДАЛЬНІСТЮ "МК АВАНГАРД"</t>
  </si>
  <si>
    <t>ТОВ "МК АВАНГАРД"</t>
  </si>
  <si>
    <t>ТКАЧЕНКО ВІКТОР ЄВГЕНОВИЧ</t>
  </si>
  <si>
    <t>03048, м.Київ, Солом'янський район, ВУЛИЦЯ БРЮЛОВА, будинок 7, офіс 28</t>
  </si>
  <si>
    <t>ТОВ "ЕКОАГРОСВІТ"</t>
  </si>
  <si>
    <t>ТОВАРИСТВО З ОБМЕЖЕНОЮ ВІДПОВІДАЛЬНІСТЮ "ЕКОАГРОСВІТ"</t>
  </si>
  <si>
    <t>ШТИФУРАК ДМИТРО МИКОЛАЙОВИЧ</t>
  </si>
  <si>
    <t>21009, Вінницька обл., місто Вінниця, ВУЛИЦЯ АКАДЕМІКА ЯНГЕЛЯ, будинок 32</t>
  </si>
  <si>
    <t>ТОВ "НІКАТРАНССЕРВІС"</t>
  </si>
  <si>
    <t>ТОВАРИСТВО З ОБМЕЖЕНОЮ ВІДПОВІДАЛЬНІСТЮ "НІКАТРАНССЕРВІС"</t>
  </si>
  <si>
    <t>БРИЧКА МИКОЛА ІВАНОВИЧ</t>
  </si>
  <si>
    <t>ПП "ЕЛЕКТРОВЕС"</t>
  </si>
  <si>
    <t>ПРИВАТНЕ ПІДПРИЄМСТВО "ЕЛЕКТРОВЕС"</t>
  </si>
  <si>
    <t>САС ЄВГЕНІЙ ГРИГОРОВИЧ</t>
  </si>
  <si>
    <t>09106, Київська обл., місто Біла Церква, ВУЛИЦЯ ТАРАЩАНСЬКА, будинок 163 А, квартира 35</t>
  </si>
  <si>
    <t>ТОВ "ГЛОБАЛ СЕК'ЮРІТІ СОЛЮШНС"</t>
  </si>
  <si>
    <t>ТОВАРИСТВО З ОБМЕЖЕНОЮ ВІДПОВІДАЛЬНІСТЮ "ГЛОБАЛ СЕК'ЮРІТІ СОЛЮШНС"</t>
  </si>
  <si>
    <t>АНТИПОВ СЕРГІЙ ВІКТОРОВИЧ</t>
  </si>
  <si>
    <t>04071, м.Київ, Подільський район, ВУЛИЦЯ ХОРИВА , будинок 39-41</t>
  </si>
  <si>
    <t>ТОВ "БСК-ГРУП"</t>
  </si>
  <si>
    <t>ТОВАРИСТВО З ОБМЕЖЕНОЮ ВІДПОВІДАЛЬНІСТЮ "БСК-ГРУП"</t>
  </si>
  <si>
    <t>ЛІСОВЕНКО СЕРГІЙ АНАТОЛІЙОВИЧ</t>
  </si>
  <si>
    <t>04070, м.Київ, Подільський район, ВУЛИЦЯ БОРИЧІВ ТІК, будинок 3А, офіс 6</t>
  </si>
  <si>
    <t>ПП "ТД "УКРЕКСПРЕСУПАКОВКА"</t>
  </si>
  <si>
    <t>ПРИВАТНЕ ПІДПРИЄМСТВО "ТОРГІВЕЛЬНИЙ ДІМ "УКРЕКСПРЕСУПАКОВКА"</t>
  </si>
  <si>
    <t>БОЄВСЬКИЙ ДМИТРО ОЛЕКСАНДРОВИЧ</t>
  </si>
  <si>
    <t>01011, м.Київ, Печерський район, ВУЛИЦЯ КУТУЗОВА, будинок 8, офіс 113</t>
  </si>
  <si>
    <t>ТОВ "ЮГ-СПЕЦТРАНС"</t>
  </si>
  <si>
    <t>ТОВАРИСТВО З ОБМЕЖЕНОЮ ВІДПОВІДАЛЬНІСТЮ "ЮГ-СПЕЦТРАНС"</t>
  </si>
  <si>
    <t>ЖИЛКІНА КІРА СЕРГІЇВНА</t>
  </si>
  <si>
    <t>54001, Миколаївська обл., місто Миколаїв, Центральний район, ВУЛИЦЯ ВЕЛИКА МОРСЬКА, будинок 67, квартира 5</t>
  </si>
  <si>
    <t>ТОВ"ФІРМА "МІКРОН"</t>
  </si>
  <si>
    <t>ТОВАРИСТВО З ОБМЕЖЕНОЮ ВІДПОВІДАЛЬНІСТЮ "ФІРМА "МІКРОН"</t>
  </si>
  <si>
    <t>ГРИЦЬКО ВІКТОР ІВАНОВИЧ</t>
  </si>
  <si>
    <t>36008, Полтавська обл., місто Полтава, Октябрський район, ВУЛИЦЯ КОМАРОВА, будинок 2Б</t>
  </si>
  <si>
    <t>01882373</t>
  </si>
  <si>
    <t>ПАТ "ЛЬВІВМЕТАЛ"</t>
  </si>
  <si>
    <t>ПУБЛІЧНЕ АКЦІОНЕРНЕ ТОВАРИСТВО "ЛЬВІВМЕТАЛ"</t>
  </si>
  <si>
    <t>ДЯК ІГОР ГРИГОРОВИЧ</t>
  </si>
  <si>
    <t>ТОВ "ХІМЕКСПЕРТ"</t>
  </si>
  <si>
    <t>ТОВАРИСТВО З ОБМЕЖЕНОЮ ВІДПОВІДАЛЬНІСТЮ "ХІМЕКСПЕРТ"</t>
  </si>
  <si>
    <t>ДАНІЛОВ ДЕНИС ОЛЕКСІЙОВИЧ</t>
  </si>
  <si>
    <t>09161, Київська обл., Білоцерківський район, місто Узин, ВУЛИЦЯ КИЇВСЬКА, будинок 4</t>
  </si>
  <si>
    <t>ТОВ "БПФ"ПРОМСНАБ"</t>
  </si>
  <si>
    <t>ТОВАРИСТВО З ОБМЕЖЕНОЮ ВІДПОВІДАЛЬНІСТЮ "БАГАТОПРОФІЛЬНА ФІРМА " ПРОМСНАБ"</t>
  </si>
  <si>
    <t>МАРТИНЕНКО СЕРГІЙ МИКОЛАЙОВИЧ</t>
  </si>
  <si>
    <t>51400, Дніпропетровська обл., місто Павлоград, РАДЯНСЬКА, будинок 52, квартира 11</t>
  </si>
  <si>
    <t>ТОВ "ЛУГДОНТЕХНОЛОГІЯ"</t>
  </si>
  <si>
    <t>ТОВАРИСТВО З ОБМЕЖЕНОЮ ВІДПОВІДАЛЬНІСТЮ "ЛУГДОНТЕХНОЛОГІЯ"</t>
  </si>
  <si>
    <t>СИДОРЕНКО ІННА МИКОЛАЇВНА</t>
  </si>
  <si>
    <t>ДП "БОРОЛ"</t>
  </si>
  <si>
    <t>ДОЧІРНЄ ПІДПРИЄМСТВО "БОРОЛ"</t>
  </si>
  <si>
    <t>ЛЕЩЕНКО ІННА ІВАНІВНА</t>
  </si>
  <si>
    <t>67600, Одеська обл., місто Біляївка, ВУЛИЦЯ ПЕРШОГО ТРАВНЯ, будинок 19-А</t>
  </si>
  <si>
    <t>БОДНАРЧУК ТАРАС АНДРІЙОВИЧ</t>
  </si>
  <si>
    <t>91036, Луганська обл., місто Луганськ, Артемівський район, 1-Й МІКРОРАЙОН, будинок 1, квартира 221</t>
  </si>
  <si>
    <t>ТОВ "АЛЕКС-АЛЬКОР"</t>
  </si>
  <si>
    <t>ТОВАРИСТВО З ОБМЕЖЕНОЮ ВІДПОВІДАЛЬНІСТЮ "АЛЕКС-АЛЬКОР"</t>
  </si>
  <si>
    <t>ТОВ"ЕКОЛОГІЧНА ГРОМАДА "ДОБРИЙ КИЇВ"</t>
  </si>
  <si>
    <t>ТОВАРИСТВО З ОБМЕЖЕНОЮ ВІДПОВІДАЛЬНІСТЮ "ЕКОЛОГІЧНА МИЛОСЕРДНА ГРОМАДА "ДОБРИЙ КИЇВ"</t>
  </si>
  <si>
    <t>КАРТАШЯН АРТУР ЕДУАРДОВИЧ</t>
  </si>
  <si>
    <t>23100, Вінницька обл., місто Жмеринка, ВУЛИЦЯ КИЇВСЬКА, будинок 115</t>
  </si>
  <si>
    <t>ТОВ "АЛЬФА БУД"</t>
  </si>
  <si>
    <t>ТОВАРИСТВО З ОБМЕЖЕНОЮ ВІДПОВІДАЛЬНІСТЮ "АЛЬФА БУД"</t>
  </si>
  <si>
    <t>ЦУРКАЛЕНКО АНДРІЙ МИКОЛАЙОВИЧ</t>
  </si>
  <si>
    <t>49107, Дніпропетровська обл., місто Дніпро, Бабушкінський район, ШОСЕ ЗАПОРІЗЬКЕ, будинок 2-А, квартира 325</t>
  </si>
  <si>
    <t>ТОВ "АП ЗОРЯ-ЮГ"</t>
  </si>
  <si>
    <t>ТОВАРИСТВО З ОБМЕЖЕНОЮ ВІДПОВІДАЛЬНІСТЮ "АП ЗОРЯ-ЮГ"</t>
  </si>
  <si>
    <t>КУНГУРОВ РУСЛАН ВАСИЛЬОВИЧ</t>
  </si>
  <si>
    <t>75220, Херсонська обл., Чаплинський район, село Кучерявоволодимирівка, ВУЛИЦЯ ШКІЛЬНА, будинок 51</t>
  </si>
  <si>
    <t>ТОВ "ВЕСТАДОН"</t>
  </si>
  <si>
    <t>ТОВАРИСТВО З ОБМЕЖЕНОЮ ВІДПОВІДАЛЬНІСТЮ "ВЕСТАДОН"</t>
  </si>
  <si>
    <t>КУЦАЄВ ОЛЕКСАНДР ВОЛОДИМИРОВИЧ</t>
  </si>
  <si>
    <t>83050, Донецька обл., місто Донецьк, Ворошиловський район, ВУЛИЦЯ УНІВЕРСИТЕТСЬКА, будинок 28А, квартира 22</t>
  </si>
  <si>
    <t>ТОВ "ДБП"</t>
  </si>
  <si>
    <t>ТОВАРИСТВО З ОБМЕЖЕНОЮ ВІДПОВІДАЛЬНІСТЮ "ДОНБАСБУДПРОЕКТ"</t>
  </si>
  <si>
    <t>КОЗЛОВ ВАЛЕРІЙ ПАВЛОВИЧ</t>
  </si>
  <si>
    <t>83048, Донецька обл., місто Донецьк, Київський район, ВУЛИЦЯ КОЦЮБИНСЬКОГО, будинок 84</t>
  </si>
  <si>
    <t>ТОВ"ХАУСЛАЙН"</t>
  </si>
  <si>
    <t>ТОВАРИСТВО З ОБМЕЖЕНОЮ ВІДПОВІДАЛЬНІСТЮ "ХАУСЛАЙН"</t>
  </si>
  <si>
    <t>КІСІЛЬОВ ЛЕОНІД СТАНІСЛАВОВИЧ</t>
  </si>
  <si>
    <t>08130, Київська обл., Києво-Святошинський район, село Чайки, ВУЛИЦЯ АНТОНОВА , будинок 8</t>
  </si>
  <si>
    <t>ТЗОВ "БУДСЕВІС-ПІВДЕНЬ"</t>
  </si>
  <si>
    <t>ТОВАРИСТВО З ОБМЕЖЕНОЮ ВІДПОВІДАЛЬНІСТЮ "БУДСЕРВІС-ПІВДЕНЬ"</t>
  </si>
  <si>
    <t>ВОЛОЩУК ТАРАС ВАСИЛЬОВИЧ</t>
  </si>
  <si>
    <t>81064, Львівська обл., Яворівський район, село Бердихів, будинок 11</t>
  </si>
  <si>
    <t>ПП "ДОНБАС-АГРОПРОМ"</t>
  </si>
  <si>
    <t>ПРИВАТНЕ ПІДПРИЄМСТВО "ДОНБАС-АГРОПРОМ"</t>
  </si>
  <si>
    <t>ІВАНЕНКО ДЕНИС ОЛЕГОВИЧ</t>
  </si>
  <si>
    <t>61166, Харківська обл., місто Харків, Дзержинський район, ПРОСПЕКТ ЛЕНІНА, будинок 36, офіс 525 А</t>
  </si>
  <si>
    <t>ПП "МОБІЛ НВМ"</t>
  </si>
  <si>
    <t>ПРИВАТНЕ ПІДПРИЄМСТВО "МОБІЛ НВМ"</t>
  </si>
  <si>
    <t>МАКАРОВА НАТАЛІЯ ВАДИМІВНА</t>
  </si>
  <si>
    <t>03179, м.Київ, Святошинський район, ВУЛ.ІРПІНСЬКА, будинок 70</t>
  </si>
  <si>
    <t>ТОВ "ИСТОК 2012"</t>
  </si>
  <si>
    <t>ТОВАРИСТВО З ОБМЕЖЕНОЮ ВІДПОВІДАЛЬНІСТЮ "ИСТОК 2012"</t>
  </si>
  <si>
    <t>РЕВА ОКСАНА МИКОЛАЇВНА</t>
  </si>
  <si>
    <t>91042, Луганська обл., місто Луганськ, Жовтневий район, ВУЛИЦЯ ВІДРОДЖЕННЯ, будинок 11-П, офіс 209</t>
  </si>
  <si>
    <t>ТОВ "ПРОМБЕЗПЕКА-АПС"</t>
  </si>
  <si>
    <t>ТОВАРИСТВО З ОБМЕЖЕНОЮ ВІДПОВІДАЛЬНІСТЮ "ПРОМБЕЗПЕКА-АПС"</t>
  </si>
  <si>
    <t>ТОВ "ТД "ЕНЕРГІЯ"</t>
  </si>
  <si>
    <t>ТОВАРИСТВО З ОБМЕЖЕНОЮ ВІДПОВІДАЛЬНІСТЮ "ТД "ЕНЕРГІЯ"</t>
  </si>
  <si>
    <t>04073, м.Київ, Оболонський район, ВУЛИЦЯ КУРЕНІВСЬКА, будинок 16-А</t>
  </si>
  <si>
    <t>ТОВ "ТАНХОЛДИНГ"</t>
  </si>
  <si>
    <t>ТОВАРИСТВО З ОБМЕЖЕНОЮ ВІДПОВІДАЛЬНІСТЮ "ТАНХОЛДИНГ"</t>
  </si>
  <si>
    <t>ТИРТИЧНА ЮЛІЯ ОЛЕКСАНДРІВНА</t>
  </si>
  <si>
    <t>86600, Донецька обл., місто Чистякове, ВУЛИЦЯ ЕНГЕЛЬСА, будинок 126</t>
  </si>
  <si>
    <t>ТОВ "АГРОПРОЕКТ"</t>
  </si>
  <si>
    <t>ТОВАРИСТВО З ОБМЕЖЕНОЮ ВІДПОВІДАЛЬНІСТЮ "АГРОПРОЕКТ"</t>
  </si>
  <si>
    <t>САВЕЛЬЄВ МИКОЛА ВІКТОРОВИЧ</t>
  </si>
  <si>
    <t>61012, Харківська обл., місто Харків, Жовтневий район, ВУЛИЦЯ ЧЕРВОНОЖОВТНЕВА, будинок 6</t>
  </si>
  <si>
    <t>ТОВ "АРЕАЛ-ПРОЕКТ"</t>
  </si>
  <si>
    <t>ТОВАРИСТВО З ОБМЕЖЕНОЮ ВІДПОВІДАЛЬНІСТЮ "АРЕАЛ-ПРОЕКТ"</t>
  </si>
  <si>
    <t>ЛИТВИН ІГОР ГРИГОРОВИЧ</t>
  </si>
  <si>
    <t>25006, Кіровоградська обл., місто Кіровоград, Ленінський район, ВУЛИЦЯ ГАГАРІНА, будинок 9</t>
  </si>
  <si>
    <t>ТЗОВ "УКРЕНЕРГОБУДПРОЕКТ"</t>
  </si>
  <si>
    <t>ТОВАРИСТВО З ОБМЕЖЕНОЮ ВІДПОВІДАЛЬНІСТЮ "УКРЕНЕРГОБУДПРОЕКТ"</t>
  </si>
  <si>
    <t>РОМАНИШИН ЯРОСЛАВ МИХАЙЛОВИЧ</t>
  </si>
  <si>
    <t>79021, Львівська обл., місто Львів, Залізничний район, ВУЛИЦЯ КУЛЬПАРКІВСЬКА, будинок 180, квартира 16</t>
  </si>
  <si>
    <t>ТОВ "ВОСХОЖДЕНИЕ"</t>
  </si>
  <si>
    <t>ТОВАРИСТВО З ОБМЕЖЕНОЮ ВІДПОВІДАЛЬНІСТЮ "ВОСХОЖДЕНИЕ"</t>
  </si>
  <si>
    <t>ТОВ "ВДОХНОВЕНИЕ-В"</t>
  </si>
  <si>
    <t>ТОВАРИСТВО З ОБМЕЖЕНОЮ ВІДПОВІДАЛЬНІСТЮ "ВДОХНОВЕНИЕ-В"</t>
  </si>
  <si>
    <t>68702, Одеська обл., Болградський район, місто Болград, ВУЛ.АСЕНА ХРИСТЄВА, будинок 50</t>
  </si>
  <si>
    <t>ТОВ "ЛЕОН К"</t>
  </si>
  <si>
    <t>ТОВАРИСТВО З ОБМЕЖЕНОЮ ВІДПОВІДАЛЬНІСТЮ "ЛЕОН К"</t>
  </si>
  <si>
    <t>СИТНИК ВІТАЛІЙ ОЛЕКСАНДРОВИЧ</t>
  </si>
  <si>
    <t>83001, Донецька обл., місто Донецьк, Ворошиловський район, ВУЛИЦЯ ЧЕЛЮСКІНЦІВ, будинок 168</t>
  </si>
  <si>
    <t>"ЕЛІС ТРАНС ЦЕНТР"</t>
  </si>
  <si>
    <t>ПРИВАТНЕ ПІДПРИЄМСТВО "ЕЛІС ТРАНС ЦЕНТР"</t>
  </si>
  <si>
    <t>КОРСУН ВІТАЛІЙ ЮРІЙОВИЧ</t>
  </si>
  <si>
    <t>14005, Чернігівська обл., місто Чернігів, Деснянський район, ПРОСПЕКТ МИРУ, будинок 68, офіс 1507</t>
  </si>
  <si>
    <t>ПП "ЗЕРНО-МИР"</t>
  </si>
  <si>
    <t>ПРИВАТНЕ ПІДПРИЄМСТВО "ЗЕРНО-МИР"</t>
  </si>
  <si>
    <t>БЕРНАЦЬКИЙ СЕРГІЙ АНАТОЛІЙОВИЧ</t>
  </si>
  <si>
    <t>09100, Київська обл., місто Біла Церква, ВУЛИЦЯ ЛУГОВА, будинок 13 А</t>
  </si>
  <si>
    <t>ЦЕНТР ПЕРВИННОЇ МЕДИКО-САНІТАРНОЇ ДОПОМОГИ МІСТА СНІЖНЕ</t>
  </si>
  <si>
    <t>ЦПМСД М.СНІЖНЕ</t>
  </si>
  <si>
    <t>ЯРЦЕВ ВАЛЕРІЙ ПЕТРОВИЧ</t>
  </si>
  <si>
    <t>86584, Донецька обл., місто Сніжне, ВУЛИЦЯ КВІТКИ, будинок 1</t>
  </si>
  <si>
    <t>ПМП "ІНТЕР-СЕРВІС"</t>
  </si>
  <si>
    <t>ПРИВАТНЕ МАЛЕ ПІДПРИЄМСТВО "ІНТЕР-СЕРВІС"</t>
  </si>
  <si>
    <t>ЗАЙЦЕВ АНДРІЙ ПАВЛОВИЧ</t>
  </si>
  <si>
    <t>53304, Дніпропетровська обл., місто Орджонікідзе, ВУЛИЦЯ ГАГАРІНА, будинок 3, квартира 9</t>
  </si>
  <si>
    <t>ТОВАРИСТВО З ОБМЕЖЕНОЮ ВІДПОВІДАЛЬНІСТЮ "ІТ-ПОІНТ"</t>
  </si>
  <si>
    <t>ТОВ "ІТ-ПОІНТ"</t>
  </si>
  <si>
    <t>КОВАЛЬ ЯКІВ ОЛЕКСАНДРОВИЧ</t>
  </si>
  <si>
    <t>ТОВАРИСТВО З ОБМЕЖЕНОЮ ВІДПОВІДАЛЬНІСТЮ "КРИСТАЛЛ-ЛЮКС"</t>
  </si>
  <si>
    <t>ТОВ "КРИСТАЛЛ-ЛЮКС"</t>
  </si>
  <si>
    <t>АНІСІМКІН АНДРІЙ МИКОЛАЙОВИЧ</t>
  </si>
  <si>
    <t>83050, Донецька обл., місто Донецьк, Ворошиловський район, ВУЛИЦЯ ЩОРСА, будинок 29-Б</t>
  </si>
  <si>
    <t>ТОВ НВП "ОРИОН-Д"</t>
  </si>
  <si>
    <t>ТОВАРИСТВО З ОБМЕЖЕНОЮ ВІДПОВІДАЛЬНІСТЮ НАУКОВО-ВИРОБНИЧЕ ПІДПРИЄМСТВО "ОРИОН-Д"</t>
  </si>
  <si>
    <t>ДУБРОВСЬКИЙ АНДРІЙ МИХАЙЛОВИЧ</t>
  </si>
  <si>
    <t>61024, Харківська обл., місто Харків, Київський район, ВУЛИЦЯ ЧАЙКОВСЬКА, будинок 17, квартира 4-А</t>
  </si>
  <si>
    <t>ТЗОВ "БІСЕКТРИСА"</t>
  </si>
  <si>
    <t>ТОВАРИСТВО З ОБМЕЖЕНОЮ ВІДПОВІДАЛЬНІСТЮ "БІСЕКТРИСА"</t>
  </si>
  <si>
    <t>СТАДНИК ВАСИЛЬ ДМИТРОВИЧ</t>
  </si>
  <si>
    <t>79057, Львівська обл., місто Львів, Франківський район, ВУЛИЦЯ ЗАЛІЗНЯКА, будинок 26</t>
  </si>
  <si>
    <t>СІЛЬСЬКОГОСПОДАРСЬКЕ ТОВАРИСТВО З ОБМЕЖЕНОЮ ВІДПОВІДАЛЬНІСТЮ "ТАВРІДА"</t>
  </si>
  <si>
    <t>СТОВ</t>
  </si>
  <si>
    <t>ТЕЛЕНИК ОЛЕКСІЙ ВЯЧЕСЛАВОВИЧ</t>
  </si>
  <si>
    <t>75144, Херсонська обл., Олешківський район, село Виноградове, ВУЛИЦЯ КІРОВА , будинок 2</t>
  </si>
  <si>
    <t>ТОВ "БУДСТИЛЬ КІРОВОГРАД 2007"</t>
  </si>
  <si>
    <t>ТОВАРИСТВО З ОБМЕЖЕНОЮ ВІДПОВІДАЛЬНІСТЮ "БУДСТИЛЬ КІРОВОГРАД 2007"</t>
  </si>
  <si>
    <t>ГАГА ДЕНИС ВОЛОДИМИРОВИЧ</t>
  </si>
  <si>
    <t>25014, Кіровоградська обл., місто Кіровоград, Кіровський район, ПРОСПЕКТ ІНЖЕНЕРІВ , будинок 15</t>
  </si>
  <si>
    <t>ТОВАРИСТВО З ОБМЕЖЕНОЮ ВІДПОВІДАЛЬНІСТЮ "НЬЮС МЕДІА-ПРЕС"</t>
  </si>
  <si>
    <t>ТОВ "НЬЮС МЕДІА-ПРЕС"</t>
  </si>
  <si>
    <t>МУТАФОВА ОЛЕКСАНДРА</t>
  </si>
  <si>
    <t>03124, м.Київ, Солом'янський район,  БУЛЬВАР ІВАНА ЛЕПСЕ, будинок 6</t>
  </si>
  <si>
    <t>22.12.0 ВИДАННЯ ГАЗЕТ</t>
  </si>
  <si>
    <t>ТОВ "ОМЕГА-СЕРВІС"</t>
  </si>
  <si>
    <t>ТОВАРИСТВО З ОБМЕЖЕНОЮ ВІДПОВІДАЛЬНІСТЮ "ОМЕГА-СЕРВІС"</t>
  </si>
  <si>
    <t>АНТОНЮК ОЛЕНА ГРИГОРІВНА</t>
  </si>
  <si>
    <t>84607, Донецька обл., місто Горлівка, Микитівський район,  ВУЛИЦЯ БОЛОТНІКОВА, будинок 20</t>
  </si>
  <si>
    <t>ТОВ "ПАРС-ВОСТОК"</t>
  </si>
  <si>
    <t>ТОВАРИСТВО З ОБМЕЖЕНОЮ ВІДПОВІДАЛЬНІСТЮ "ПАРС-ВОСТОК"</t>
  </si>
  <si>
    <t>ХАН РОМАН КОСТЯНТИНОВИЧ</t>
  </si>
  <si>
    <t>91042, Луганська обл., місто Луганськ, Жовтневий район, КВАРТАЛ ДЗЕРЖИНСКОГО, будинок 9, квартира 118</t>
  </si>
  <si>
    <t>ТОВАРИСТВО З ОБМЕЖЕНОЮ ВІДПОВІДАЛЬНІСТЮ "ЛУГПОЛІМЕД"</t>
  </si>
  <si>
    <t>ТОВ "ЛУГПОЛІМЕД"</t>
  </si>
  <si>
    <t>НАЗІМОВ ВІКТОР ЄВГЕНОВИЧ</t>
  </si>
  <si>
    <t>91034, Луганська обл., місто Луганськ, Жовтневий район, КВАРТАЛ МОЛОДІЖНИЙ, будинок 14 В</t>
  </si>
  <si>
    <t>ПП "МАРНА"</t>
  </si>
  <si>
    <t>ПРИВАТНЕ ПІДПРИЄМСТВО "МАРНА"</t>
  </si>
  <si>
    <t>14027, Чернігівська обл., місто Чернігів, Деснянський район, 2-Й ПРОВУЛОК ОРДЖОНІКІДЗЕ, будинок 9, квартира 1</t>
  </si>
  <si>
    <t>ТОВ СП "ДЖЕРЕЛА"</t>
  </si>
  <si>
    <t>ТОВАРИСТВО З ОБМЕЖЕНОЮ ВІДПОВІДАЛЬНІСТЮ СП  "ДЖЕРЕЛА"</t>
  </si>
  <si>
    <t>ТОВ СП  "ДЖЕРЕЛА"</t>
  </si>
  <si>
    <t>УДАЛЬЦОВ МИКОЛА ДМИТРОВИЧ</t>
  </si>
  <si>
    <t>47515, Тернопільська обл., Бережанський район, село Жуків, ВУЛИЦЯ ЗОЛОЧІВСЬКА, будинок 142</t>
  </si>
  <si>
    <t>ПОНЬКІН ПАВЛО ВОЛОДИМИРОВИЧ</t>
  </si>
  <si>
    <t>91047, Луганська обл., місто Луганськ, Ленінський район, ВУЛИЦЯ КРАСНОДОНСЬКА, будинок 8</t>
  </si>
  <si>
    <t>ТОВ "ФІРМА "ВАРАН"</t>
  </si>
  <si>
    <t>ТОВАРИСТВО З ОБМЕЖЕНОЮ ВІДПОВІДАЛЬНІСТЮ "ФІРМА"ВАРАН"</t>
  </si>
  <si>
    <t>БАЗА ІГОР ЄВГЕНОВИЧ</t>
  </si>
  <si>
    <t>51400, Дніпропетровська обл., місто Павлоград, ПОШТОВА, будинок 1А-1</t>
  </si>
  <si>
    <t>СФГ "ПРІОРИТЕТ"</t>
  </si>
  <si>
    <t>СЕЛЯНСЬКЕ (ФЕРМЕРСЬКЕ) ГОСПОДАРСТВО "ПРІОРИТЕТ"</t>
  </si>
  <si>
    <t>ТОВАРИСТВО З ОБМЕЖЕНОЮ ВІДПОВІДАЛЬНІСТЮ "ЛАСКА-ЛЕВА"</t>
  </si>
  <si>
    <t>ТОВ "ЛАСКА-ЛЕВА"</t>
  </si>
  <si>
    <t>МОЖИРОВСЬКИЙ ВОЛОДИМИР ВОЛОДИМИРОВИЧ</t>
  </si>
  <si>
    <t>ТОВ "ГЛОБАЛ АДВЕРТАЙЗІНГ ЛТД"</t>
  </si>
  <si>
    <t>ТОВАРИСТВО З ОБМЕЖЕНОЮ ВІДПОВІДАЛЬНІСТЮ "ГЛОБАЛ АДВЕРТАЙЗІНГ ЛТД"</t>
  </si>
  <si>
    <t>СТЕБЛОВСЬКИЙ ЮРІЙ СЕРГІЙОВИЧ</t>
  </si>
  <si>
    <t>ТОВ "ХАРТОРГ ЛТД"</t>
  </si>
  <si>
    <t>ТОВАРИСТВО З ОБМЕЖЕНОЮ ВІДПОВІДАЛЬНІСТЮ "ХАРТОРГ ЛТД"</t>
  </si>
  <si>
    <t>МОСЕНЦЕВ ВОЛОДИМИР ВАСИЛЬОВИЧ</t>
  </si>
  <si>
    <t>61099, Харківська обл., місто Харків, Фрунзенський район, ВУЛИЦЯ ОЩЄПКОВА, будинок 11, квартира 27</t>
  </si>
  <si>
    <t>ТОВ "БІЗНЕСЛІДЕР"</t>
  </si>
  <si>
    <t>ТОВАРИСТВО З ОБМЕЖЕНОЮ ВІДПОВІДАЛЬНІСТЮ "БІЗНЕСЛІДЕР"</t>
  </si>
  <si>
    <t>СІНГУЦЬКИЙ ОЛЕКСАНДР ВІКТОРОВИЧ</t>
  </si>
  <si>
    <t>69035, Запорізька обл., місто Запоріжжя, Вознесенівський район, ВУЛИЦЯ ЛЕРМОНТОВА, будинок 14</t>
  </si>
  <si>
    <t>ТОВ "СПЕЦЕНЕРГОМАШ"</t>
  </si>
  <si>
    <t>ТОВАРИСТВО З ОБМЕЖЕНОЮ ВІДПОВІДАЛЬНІСТЮ "СПЕЦЕНЕРГОМАШ"</t>
  </si>
  <si>
    <t>РЕВІН ОЛЕКСАНДР ІВАНОВИЧ</t>
  </si>
  <si>
    <t>ТОВ "ТЕПЛИЦЬБУД"</t>
  </si>
  <si>
    <t>ТОВАРИСТВО З ОБМЕЖЕНОЮ ВІДПОВІДАЛЬНІСТЮ "ТЕПЛИЦЬБУД"</t>
  </si>
  <si>
    <t>08300, Київська обл., місто Бориспіль, ВУЛИЦЯ ЗАВОКЗАЛЬНА, будинок 13</t>
  </si>
  <si>
    <t>ПП "АВТО-ДРАЙВ"</t>
  </si>
  <si>
    <t>ПРИВАТНЕ ПІДПРИЄМСТВО "АВТО-ДРАЙВ"</t>
  </si>
  <si>
    <t>14001, Чернігівська обл., місто Чернігів, Новозаводський район, ВУЛИЦЯ СТАХАНОВЦІВ, будинок 7 А, квартира 87</t>
  </si>
  <si>
    <t>ТОВ "СМУ-10 ЗАПОРІЖІНВЕСТБУД"</t>
  </si>
  <si>
    <t>ТОВАРИСТВО З ОБМЕЖЕНОЮ ВІДПОВІДАЛЬНІСТЮ "СМУ-10 ЗАПОРІЖІНВЕСТБУД"</t>
  </si>
  <si>
    <t>69035, Запорізька обл., місто Запоріжжя, Вознесенівський район, ВУЛИЦЯ ПАТРІОТИЧНА, будинок 38</t>
  </si>
  <si>
    <t>ПРИВАТНЕ ПІДПРИЄМСТВО "РУСЛАН"</t>
  </si>
  <si>
    <t>ПП "РУСЛАН"</t>
  </si>
  <si>
    <t>СЛІСАРЧУК СЕРГІЙ ОЛЕКСАНДРОВИЧ</t>
  </si>
  <si>
    <t>ТОВ "КМ"</t>
  </si>
  <si>
    <t>ТОВАРИСТВО З ОБМЕЖЕНОЮ ВІДПОВІДАЛЬНІСТЮ "КМ"</t>
  </si>
  <si>
    <t>МАКСЮТЕНКО МИКОЛА ХАРИТОНОВИЧ</t>
  </si>
  <si>
    <t>ТОВ "ЕКО ВУД ПРОДАКШН"</t>
  </si>
  <si>
    <t>ТОВАРИСТВО З ОБМЕЖЕНОЮ ВІДПОВІДАЛЬНІСТЮ "ЕКО ВУД ПРОДАКШН"</t>
  </si>
  <si>
    <t>ШЕПЕЛЬ ВЯЧЕСЛАВ ВАЛЕРІЙОВИЧ</t>
  </si>
  <si>
    <t>12201, Житомирська обл., Радомишльський район, місто Радомишль, ВУЛИЦЯ КОТОВСЬКОГО, будинок 33</t>
  </si>
  <si>
    <t>С(Ф)Г "ТЕМП"</t>
  </si>
  <si>
    <t>СЕЛЯНСЬКЕ (ФЕРМЕРСЬКЕ) ГОСПОДАРСТВО "ТЕМП"</t>
  </si>
  <si>
    <t>СЕКІРАШ ВІКТОР АФАНАСІЙОВИЧ</t>
  </si>
  <si>
    <t>67500, Одеська обл., Комінтернівський район, селище міського типу Комінтернівське, ВУЛИЦЯ МИРУ, будинок 17</t>
  </si>
  <si>
    <t>ТОВ "ОЛІВ-2014"</t>
  </si>
  <si>
    <t>ТОВАРИСТВО З ОБМЕЖЕНОЮ ВІДПОВІДАЛЬНІСТЮ "ОЛІВ-2014"</t>
  </si>
  <si>
    <t>СИНЄГУБОВ ОЛЕКСАНДР ОЛЕКСАНДРОВИЧ</t>
  </si>
  <si>
    <t>03052492</t>
  </si>
  <si>
    <t>ТОВАРИСТВО З ОБМЕЖЕНОЮ ВІДПОВІДАЛЬНІСТЮ "КОМБІНАТ ПОБУТОВОГО ОБСЛУГОВУВАННЯ"</t>
  </si>
  <si>
    <t>ТОВ "КПО"</t>
  </si>
  <si>
    <t>МАТЛАЄВА ОЛЬГА ВІКТОРІВНА</t>
  </si>
  <si>
    <t>94400, Луганська обл., місто Сорокине, ВУЛИЦЯ АРТЕМА, будинок 1 А</t>
  </si>
  <si>
    <t>ТОВАРИСТВО З ОБМЕЖЕНОЮ ВІДПОВІДАЛЬНІСТЮ "ГРАНД-СТАР"</t>
  </si>
  <si>
    <t>ТОВ "ГРАНД-СТАР"</t>
  </si>
  <si>
    <t>КРАВЕЦЬ ВАСИЛЬ СЕРГІЙОВИЧ</t>
  </si>
  <si>
    <t>51200, Дніпропетровська обл., місто Новомосковськ, ВУЛИЦЯ ПІОНЕРСЬКА, будинок 18</t>
  </si>
  <si>
    <t>ТОВ "АСЦЕНТР"</t>
  </si>
  <si>
    <t>ТОВАРИСТВО З ОБМЕЖЕНОЮ ВІДПОВІДАЛЬНІСТЮ "АСЦЕНТР"</t>
  </si>
  <si>
    <t>61000, Харківська обл., місто Харків, Київський район, ВУЛИЦЯ КУЗНЕЧНА, будинок 9</t>
  </si>
  <si>
    <t>ПРИВАТНЕ ПІДПРИЄМСТВО "ВСП-А"</t>
  </si>
  <si>
    <t>ПП "ВСП-А"</t>
  </si>
  <si>
    <t>ГОРАЙ ГАННА ІВАНІВНА</t>
  </si>
  <si>
    <t>83122, Донецька обл., місто Донецьк, Київський район, ВУЛИЦЯ АРТЕМА, будинок 210 А, квартира 85</t>
  </si>
  <si>
    <t>ТОВ "УКРАЇНСЬКІ КОВБАСИ"</t>
  </si>
  <si>
    <t>ТОВАРИСТВО З ОБМЕЖЕНОЮ ВІДПОВІДАЛЬНІСТЮ "УКРАЇНСЬКІ КОВБАСИ"</t>
  </si>
  <si>
    <t>НОВІКОВА ТАМАРА ОЛЕКСІЇВНА</t>
  </si>
  <si>
    <t>67543, Одеська обл., Комінтернівський район, село Визирка, ВУЛИЦЯ ЧАПАЄВА, будинок 44 "А"</t>
  </si>
  <si>
    <t>ПП "МТЗ АГРОТЕХСПЕКТР"</t>
  </si>
  <si>
    <t>ПРИВАТНЕ ПІДПРИЄМСТВО "МТЗ АГРОТЕХСПЕКТР"</t>
  </si>
  <si>
    <t>ЗУБКОВ ВІКТОР ДМИТРОВИЧ</t>
  </si>
  <si>
    <t>51200, Дніпропетровська обл., місто Новомосковськ, ВУЛИЦЯ КОМСОМОЛЬСЬКА, будинок 2, офіс 75</t>
  </si>
  <si>
    <t>ТОВАРИСТВО З ОБМЕЖЕНОЮ ВІДПОВІДАЛЬНІСТЮ "САБІ КИЇВ"</t>
  </si>
  <si>
    <t>ТОВ "САБІ КИЇВ"</t>
  </si>
  <si>
    <t>ХОДАК ГЛІБ ЄВГЕНІЙОВИЧ</t>
  </si>
  <si>
    <t>03037, ВУЛ.ОСВІТИ, 4, МІСТО КИЇВ, УКРАЇНА</t>
  </si>
  <si>
    <t>15.20 ВИРОБНИЦТВО РИБНИХ ПРОДУКТІВ</t>
  </si>
  <si>
    <t>ТОВ "САННІ-К"</t>
  </si>
  <si>
    <t>ТОВАРИСТВО З ОБМЕЖЕНОЮ ВІДПОВІДАЛЬНІСТЮ "САННІ-К"</t>
  </si>
  <si>
    <t>РОМАНЕНКО ЛЮДМИЛА АНАТОЛІЇВНА</t>
  </si>
  <si>
    <t>91019, Луганська обл., місто Луганськ, Кам'янобрідський район, ТУПІК РУДЯ , будинок 1 А</t>
  </si>
  <si>
    <t>ТОВ "СТРОЙТЕХНОЛОГІЇ"</t>
  </si>
  <si>
    <t>ТОВАРИСТВО З ОБМЕЖЕНОЮ ВІДПОВІДАЛЬНІСТЮ "СТРОЙТЕХНОЛОГІЇ"</t>
  </si>
  <si>
    <t>ЧУМАЧЕНКО ЮРІЙ ВАСИЛЬОВИЧ</t>
  </si>
  <si>
    <t>85740, Донецька обл., місто Докучаєвськ, ВУЛИЦЯ ЛЕНІНА, будинок 18</t>
  </si>
  <si>
    <t>"БАНДУРІВСЬКЕ ССТ"</t>
  </si>
  <si>
    <t>СПОЖИВЧЕ ТОВАРИСТВО "БАНДУРІВСЬКЕ СІЛЬСЬКЕ СПОЖИВЧЕ ТОВАРИСТВО"</t>
  </si>
  <si>
    <t>28036, Кіровоградська обл., Олександрійський район, село Бандурівка, ВУЛИЦЯ ЛЕНІНА, будинок 40</t>
  </si>
  <si>
    <t>ТОВАРИСТВО З ОБМЕЖЕНОЮ ВІДПОВІДАЛЬНІСТЮ "ГАЛАКТИКА-С"</t>
  </si>
  <si>
    <t>ТОВ "ГАЛАКТИКА-С"</t>
  </si>
  <si>
    <t>СУХОВСЬКИХ ОЛЕКСІЙ ОЛЕКСАНДРОВИЧ</t>
  </si>
  <si>
    <t>84646, Донецька обл., місто Горлівка, Центрально-Міський район, ПРОСПЕКТ ПЕРЕМОГИ, будинок 112</t>
  </si>
  <si>
    <t>ТОВ "ЛІССА-С"</t>
  </si>
  <si>
    <t>ТОВАРИСТВО З ОБМЕЖЕНОЮ ВІДПОВІДАЛЬНІСТЮ "ЛІССА-С"</t>
  </si>
  <si>
    <t>ЧУМАЧЕНКО АРТУР ВІКТОРОВИЧ</t>
  </si>
  <si>
    <t>65088, Одеська обл., місто Одеса, Київський район, ЛЮСТДОРФСЬКА ДОРОГА, будинок 92/94, кімната 910</t>
  </si>
  <si>
    <t>ТОВАРИСТВО З ОБМЕЖЕНОЮ ВІДПОВІДАЛЬНІСТЮ "В.І.П. ЕКСПРЕС"</t>
  </si>
  <si>
    <t>ТОВ "В.І.П. ЕКСПРЕС"</t>
  </si>
  <si>
    <t>ФІРСОВА НАТАЛЯ ОЛЕКСАНДРІВНА</t>
  </si>
  <si>
    <t>83048, Донецька обл., місто Донецьк, Київський район, ПРОСПЕКТ ВИЗВОЛЕННЯ ДОНБАСУ, будинок 12, офіс 3</t>
  </si>
  <si>
    <t>ПРАТ "ВЕРИФІКАЦІЙНІ ПРОЕКТИ"</t>
  </si>
  <si>
    <t>ПРИВАТНЕ АКЦІОНЕРНЕ ТОВАРИСТВО "ВЕРИФІКАЦІЙНІ ПРОЕКТИ"</t>
  </si>
  <si>
    <t>БУТЕНКО ВОЛОДИМИР ВІКТОРОВИЧ</t>
  </si>
  <si>
    <t>01756674</t>
  </si>
  <si>
    <t>ДОБРОНАДІЇВСЬКЕ ССТ</t>
  </si>
  <si>
    <t>"ДОБРОНАДІЇВСЬКЕ СІЛЬСЬКЕ СПОЖИВЧЕ ТОВАРИСТВО"</t>
  </si>
  <si>
    <t>28054, Кіровоградська обл., Олександрійський район, село Добронадіївка, ВУЛИЦЯ ЛЕНІНА, будинок 18</t>
  </si>
  <si>
    <t>ТОВ "ІТР-ГРУП"</t>
  </si>
  <si>
    <t>ТОВАРИСТВО З ОБМЕЖЕНОЮ ВІДПОВІДАЛЬНІСТЮ "ІТР-ГРУП"</t>
  </si>
  <si>
    <t>ДОВГАЛЬ ТЕТЯНА ОЛЕКСАНДРІВНА</t>
  </si>
  <si>
    <t>65104, Одеська обл., місто Одеса, Київський район, ВУЛИЦЯ ІЛЬФА І ПЕТРОВА, будинок 37, квартира 176</t>
  </si>
  <si>
    <t>ТОВАРИСТВО З ОБМЕЖЕНОЮ ВІДПОВІДАЛЬНІСТЮ "ЛІГАЛ ТРАСТ ГРУПП С"</t>
  </si>
  <si>
    <t>ТОВ "ЛІГАЛ ТРАСТ ГРУПП С"</t>
  </si>
  <si>
    <t>САГЛАЄВА НАТАЛЯ ОЛЕКСАНДРІВНА</t>
  </si>
  <si>
    <t>67583, Одеська обл., Комінтернівський район, село Корсунці, ВУЛИЦЯ КОЛГОСПНА, будинок 2</t>
  </si>
  <si>
    <t>ТОВ "ВЕГА ІНКОМ"</t>
  </si>
  <si>
    <t>ТОВАРИСТВО З ОБМЕЖЕНОЮ ВІДПОВІДАЛЬНІСТЮ "ВЕГА ІНКОМ"</t>
  </si>
  <si>
    <t>ГАЙДУК ЮЛІЯ ВІТАЛІЇВНА</t>
  </si>
  <si>
    <t>03056, м.Київ, Солом'янський район, ВУЛИЦЯ БОРЩАГІВСЬКА, будинок 143-А</t>
  </si>
  <si>
    <t>05762281</t>
  </si>
  <si>
    <t>ПАТ "СТЕБНИЦЬКЕ ГІРНИЧО-ХІМІЧНЕ ПІДПРИЄМСТВО "ПОЛІМІНЕРАЛ"</t>
  </si>
  <si>
    <t>ПУБЛІЧНЕ АКЦІОНЕРНЕ ТОВАРИСТВО "СТЕБНИЦЬКЕ  ГІРНИЧО-ХІМІЧНЕ ПІДПРИЄМСТВО "ПОЛІМІНЕРАЛ"</t>
  </si>
  <si>
    <t>ПАТ "СТЕБНИЦЬКЕ  ГІРНИЧО-ХІМІЧНЕ ПІДПРИЄМСТВО "ПОЛІМІНЕРАЛ"</t>
  </si>
  <si>
    <t>ОРИНЧАК СЕРГІЙ ІВАНОВИЧ</t>
  </si>
  <si>
    <t>82172, Львівська обл., місто Дрогобич, місто Стебник, ВУЛ. ДРОГОБИЦЬКА, будинок 127</t>
  </si>
  <si>
    <t>ТОВ "М.А.В."</t>
  </si>
  <si>
    <t>ТОВАРИСТВО З ОБМЕЖЕНОЮ ВІДПОВІДАЛЬНІСТЮ "М.А.В."</t>
  </si>
  <si>
    <t>МОРОЗ АНДРІЙ ВАСИЛЬОВИЧ</t>
  </si>
  <si>
    <t>14005, Чернігівська обл., місто Чернігів, Новозаводський район, ПРОСПЕКТ МИРУ , будинок 68</t>
  </si>
  <si>
    <t>ТОВ ВПЕЦ "ДОНБАС-ЕКО"</t>
  </si>
  <si>
    <t>ТОВАРИСТВО З ОБМЕЖЕНОЮ ВІДПОВІДАЛЬНІСТЮ ВИРОБНИЧО-ПРОЕКТНИЙ ЕКОЛОГІЧНИЙ ЦЕНТР "ДОНБАС-ЕКО"</t>
  </si>
  <si>
    <t>61057, Харківська обл., місто Харків, Київський район, ВУЛИЦЯ СУМСЬКА, будинок 10</t>
  </si>
  <si>
    <t>ТОВ "МПД-ГРУП"</t>
  </si>
  <si>
    <t>ТОВАРИСТВО З ОБМЕЖЕНОЮ ВІДПОВІДАЛЬНІСТЮ "МПД-ГРУП"</t>
  </si>
  <si>
    <t>ТКАЧ ОЛЕКСАНДР ПЕТРОВИЧ</t>
  </si>
  <si>
    <t>65101, Одеська обл., місто Одеса, Київський район, ЛЮСТДОРФСЬКА ДОРОГА, будинок 90</t>
  </si>
  <si>
    <t>МВКП "САЛІНА"</t>
  </si>
  <si>
    <t>МАЛЕ ВИРОБНИЧЕ КОЛЕКТИВНЕ ПІДПРИЄМСТВО "САЛІНА"</t>
  </si>
  <si>
    <t>ГЕРИЧ МИХАЙЛО ПЕТРОВИЧ</t>
  </si>
  <si>
    <t>ПРИВАТНЕ ПІДПРИЄМСТВО ФІРМА "ЕМПАЙР"</t>
  </si>
  <si>
    <t>ППФ "ЕМПАЙР"</t>
  </si>
  <si>
    <t>ДУБОВИК ЛЮДМИЛА ОЛЕКСАНДРІВНА</t>
  </si>
  <si>
    <t>91019, Луганська обл., місто Луганськ, Кам'янобрідський район, ВУЛИЦЯ КОВПАКА, будинок 19</t>
  </si>
  <si>
    <t>01.25.0 РОЗВЕДЕННЯ ІНШИХ ТВАРИН</t>
  </si>
  <si>
    <t>ТОВ "КИТАЙ ІМПОРТ"</t>
  </si>
  <si>
    <t>ТОВАРИСТВО З ОБМЕЖЕНОЮ ВІДПОВІДАЛЬНІСТЮ "КИТАЙ ІМПОРТ"</t>
  </si>
  <si>
    <t>ДЕДУШЕВ ОЛЕКСАНДР ВОЛОДИМИРОВИЧ</t>
  </si>
  <si>
    <t>49000, Дніпропетровська обл., місто Дніпро, Бабушкінський район, ВУЛИЦЯ ВОЛОДАРСЬКОГО, будинок 13, квартира 23</t>
  </si>
  <si>
    <t>ТОВ "БІШАЙ ГРУП"</t>
  </si>
  <si>
    <t>ТОВАРИСТВО З ОБМЕЖЕНОЮ ВІДПОВІДАЛЬНІСТЮ "БІШАЙ ГРУП"</t>
  </si>
  <si>
    <t>МАТТА РАМЗІ ГІРГІС ФУАД</t>
  </si>
  <si>
    <t>54030, Миколаївська обл., місто Миколаїв, Центральний район, ВУЛИЦЯ ПОТЬОМКІНСЬКА, будинок 15-А</t>
  </si>
  <si>
    <t>ТОВ "РАЙСПРОМ"</t>
  </si>
  <si>
    <t>ТОВАРИСТВО З ОБМЕЖЕНОЮ ВІДПОВІДАЛЬНІСТЮ "РАЙСПРОМ"</t>
  </si>
  <si>
    <t>КОШЕВОЙ ВІТАЛІЙ МИКОЛАЙОВИЧ</t>
  </si>
  <si>
    <t>00694126</t>
  </si>
  <si>
    <t>ГОРЛІВСЬКА МДЛВМ</t>
  </si>
  <si>
    <t>ГОРЛІВСЬКА МІСЬКА ДЕРЖАВНА ЛІКАРНЯ ВЕТЕРИНАРНОЇ МЕДИЦИНИ</t>
  </si>
  <si>
    <t>ПАВЛОВА ГАЛИНА ОЛЕКСІЇВНА</t>
  </si>
  <si>
    <t>84624, Донецька обл., місто Горлівка, Калінінський район, ВУЛИЦЯ ПЕРЕСИПКІНА, будинок 6</t>
  </si>
  <si>
    <t>ТОВ "ЛУГА-ТОРГ"</t>
  </si>
  <si>
    <t>ТОВАРИСТВО З ОБМЕЖЕНОЮ ВІДПОВІДАЛЬНІСТЮ "ЛУГА-ТОРГ"</t>
  </si>
  <si>
    <t>ТИХОНЮК ОЛЕКСІЙ ГЕННАДІЙОВИЧ</t>
  </si>
  <si>
    <t>91002, Луганська обл., місто Луганськ, Кам'янобрідський район, ВУЛ. КАРЛА ЛІБКНЕХТА, будинок 10 Б</t>
  </si>
  <si>
    <t>ПП "ВКФ"ТЕФІДА"</t>
  </si>
  <si>
    <t>ПРИВАТНЕ ПІДПРИЄМСТВО "ВКФ"ТЕФІДА"</t>
  </si>
  <si>
    <t>ПП "ЮТЕЛ ОЙЛ-К"</t>
  </si>
  <si>
    <t>ПРИВАТНЕ ПІДПРИЄМСТВО "ЮТЕЛ ОЙЛ-К"</t>
  </si>
  <si>
    <t>ЯРМОЛЬЧУК ВОЛОДИМИР АНАТОЛІЙОВИЧ</t>
  </si>
  <si>
    <t>03151, м.Київ, Солом'янський район, ПРОСПЕКТ ПОВІТРОФЛОТСЬКИЙ, будинок 54, офіс 410</t>
  </si>
  <si>
    <t>ТОВ "БРІСАМ-Р"</t>
  </si>
  <si>
    <t>ТОВАРИСТВО З ОБМЕЖЕНОЮ ВІДПОВІДАЛЬНІСТЮ "БРІСАМ-Р"</t>
  </si>
  <si>
    <t>77000, Івано-Франківська обл., Рогатинський район, місто Рогатин, ВУЛИЦЯ Б.КУДРИКА, будинок 18, квартира 1</t>
  </si>
  <si>
    <t>КАРАКУЛОВ АНТОН АНДРІЙОВИЧ</t>
  </si>
  <si>
    <t>01110, м.Київ, Печерський район, ВУЛИЦЯ ЧОРНОГІРСЬКА, будинок 17/14</t>
  </si>
  <si>
    <t>ТОВАРИСТВО З ОБМЕЖЕНОЮ ВІДПОВІДАЛЬНІСТЮ "ТОРГОВА ФІРМА "КАЗАЧІЙ"</t>
  </si>
  <si>
    <t>ТОВ "ТОРГОВА ФІРМА "КАЗАЧІЙ"</t>
  </si>
  <si>
    <t>МЕЛОВАТСЬКА ЛЮБОВ ГРИГОРІЇВНА</t>
  </si>
  <si>
    <t>91013, Луганська обл., місто Луганськ, Кам'янобрідський район, ВУЛИЦЯ АРТЕМА, будинок 229</t>
  </si>
  <si>
    <t>ТОВАРИСТВО З ОБМЕЖЕНОЮ ВІДПОВІДАЛЬНІСТЮ "ДОК ЧЕРНІГІВ"</t>
  </si>
  <si>
    <t>ТОВ "ДОК ЧЕРНІГІВ"</t>
  </si>
  <si>
    <t>14014, Чернігівська обл., місто Чернігів, Новозаводський район, ВУЛИЦЯ ТОЛСТОГО, будинок 147</t>
  </si>
  <si>
    <t>ТОВ `ТК ІЗОТЕХ`</t>
  </si>
  <si>
    <t>ТОВАРИСТВО З ОБМЕЖЕНОЮ ВІДПОВІДАЛЬНІСТЮ "ТК ІЗОТЕХ"</t>
  </si>
  <si>
    <t>ТОВ "ТК ІЗОТЕХ"</t>
  </si>
  <si>
    <t>ВАСИЛЕНКО ВОЛОДИМИР ПЕТРОВИЧ</t>
  </si>
  <si>
    <t>01015, м.Київ, Печерський район, ВУЛ.ЛЕЙПЦИЗЬКА, будинок 6, квартира 4</t>
  </si>
  <si>
    <t>ТОВ "ДЗКМ"</t>
  </si>
  <si>
    <t>ТОВАРИСТВО З ОБМЕЖЕНОЮ ВІДПОВІДАЛЬНІСТЮ "ДОНЕЦЬКИЙ ЗАВОД КИСЛОТНОСТІЙКИХ МАТЕРІАЛІВ"</t>
  </si>
  <si>
    <t>83001, Донецька обл., місто Донецьк, Ворошиловський район,  ПРОСПЕКТ ДЗЕРЖИНСЬКОГО, будинок 4</t>
  </si>
  <si>
    <t>ТОВ "ПАН-АГРО ХОЛДИНГ"</t>
  </si>
  <si>
    <t>ТОВАРИСТВО З ОБМЕЖЕНОЮ ВІДПОВІДАЛЬНІСТЮ "ПАН-АГРО ХОЛДИНГ"</t>
  </si>
  <si>
    <t>ПЕЧЕРСЬКИЙ ВАДИМ ВАСИЛЬОВИЧ</t>
  </si>
  <si>
    <t>08128, Київська обл., Києво-Святошинський район, село Мила, ВУЛИЦЯ ШЕВЧЕНКА, будинок 18</t>
  </si>
  <si>
    <t>ТОВАРИСТВО З ОБМЕЖЕНОЮ ВІДПОВІДАЛЬНІСТЮ "ТД РИТОНТОРГ"</t>
  </si>
  <si>
    <t>ТОВ "ТД РИТОНТОРГ"</t>
  </si>
  <si>
    <t>КОСТЕНКО ЕДУАРД МИКОЛАЙОВИЧ</t>
  </si>
  <si>
    <t>69035, Запорізька обл., місто Запоріжжя, Вознесенівський район, ВУЛИЦЯ ПАНФІЛОВЦІВ, будинок 29, квартира 68</t>
  </si>
  <si>
    <t>ВИРОБНИЧИЙ БАГАТОГАЛУЗЕВИЙ КООПЕРАТИВ "ТАЙФУН"</t>
  </si>
  <si>
    <t>КРАВЧЕНКО ГЕННАДІЙ СТЕПАНОВИЧ</t>
  </si>
  <si>
    <t>84207, Донецька обл., місто Дружківка, ВУЛИЦЯ ЕНГЕЛЬСА, будинок 110</t>
  </si>
  <si>
    <t>ТОВ "КФ АВІОН"</t>
  </si>
  <si>
    <t>ТОВАРИСТВО З ОБМЕЖЕНОЮ ВІДПОВІДАЛЬНІСТЮ "КФ АВІОН"</t>
  </si>
  <si>
    <t>49010, Дніпропетровська обл., місто Дніпро, Бабушкінський район, ВУЛ. ЮНИХ ЛЕНІНЦІВ, будинок 22/143</t>
  </si>
  <si>
    <t>ТОВАРИСТВО З ОБМЕЖЕНОЮ ВІДПОВІДАЛЬНІСТЮ НАУКОВО-ВИРОБНИЧА ФІРМА "МЕТРОСЕРВІС"</t>
  </si>
  <si>
    <t>ТОВ НВФ "МЕТРОСЕРВІС"</t>
  </si>
  <si>
    <t>СЕНЧИШИН ОЛЕКСІЙ ВІТАЛІЙОВИЧ</t>
  </si>
  <si>
    <t>61054, Харківська обл., місто Харків, Московський район, ВУЛИЦЯ АКАДЕМІКА БАРАБАШОВА, будинок 8 А</t>
  </si>
  <si>
    <t>ТОВАРИСТВО З ОБМЕЖЕНОЮ ВІДПОВІДАЛЬНІСТЮ "БІ ДЖІ ЕФ ЦЕНТРАЛ ЄУРОП"</t>
  </si>
  <si>
    <t>ТОВ "БІ ДЖІ ЕФ ЦЕНТРАЛ ЄУРОП"</t>
  </si>
  <si>
    <t>ХАЛУС ІВАН ІВАНОВИЧ</t>
  </si>
  <si>
    <t>ТОВ"МЕДІА КІТ"</t>
  </si>
  <si>
    <t>ТОВАРИСТВО З ОБМЕЖЕНОЮ ВІДПОВІДАЛЬНІСТЮ "МЕДІА КІТ"</t>
  </si>
  <si>
    <t>ПЕТРУХІН РОМАН МИКОЛАЙОВИЧ</t>
  </si>
  <si>
    <t>83055, Донецька обл., місто Донецьк, Ворошиловський район, ПРОСПЕКТ КОМСОМОЛЬСЬКИЙ, будинок 8, офіс 2</t>
  </si>
  <si>
    <t>ТОВ "ПІВДЕННО-УКРАЇНСЬКА ПРОДУКТОВА КОМПАНІЯ"</t>
  </si>
  <si>
    <t>ТОВАРИСТВО З ОБМЕЖЕНОЮ ВІДПОВІДАЛЬНІСТЮ "ПІВДЕННО-УКРАЇНСЬКА ПРОДУКТОВА КОМПАНІЯ"</t>
  </si>
  <si>
    <t>ГРИНЕВИЧ ЛЮДМИЛА ВОЛОДИМИРІВНА</t>
  </si>
  <si>
    <t>84617, Донецька обл., місто Горлівка, Центрально-Міський район, ВУЛИЦЯ БАРАНОВА, будинок 6</t>
  </si>
  <si>
    <t>ТОВ "СПЕЦТЕХНОПЛАСТ"</t>
  </si>
  <si>
    <t>ТОВАРИСТВО З ОБМЕЖЕНОЮ ВІДПОВІДАЛЬНІСТЮ "СПЕЦТЕХНОПЛАСТ"</t>
  </si>
  <si>
    <t>АЛІЄВ САЙЯФ АБІЛФАТ ОГЛИ</t>
  </si>
  <si>
    <t>02660, м.Київ, Дніпровський район, ВУЛИЦЯ ЧЕРВОНОГВАРДІЙСЬКА, БУДИНОК 22, ПРИМ. 17</t>
  </si>
  <si>
    <t>СПІЛЬНЕ ПІДПРИЄМСТВО У ФОРМІ ТОВАРИСТВА З ОБМЕЖЕНОЮ ВІДПОВІДАЛЬНІСТЮ "СІМЕК ЛТД"</t>
  </si>
  <si>
    <t>СП ТОВ "СІМЕК ЛТД"</t>
  </si>
  <si>
    <t>МОТРАНІ ЛАРБІ</t>
  </si>
  <si>
    <t>03067, м.Київ, Солом'янський район, ВУЛИЦЯ ГАРМАТНА, будинок 18, офіс 26</t>
  </si>
  <si>
    <t>ТОВ "ФЕНІКС - ЯНІСОЛЬ"</t>
  </si>
  <si>
    <t>ТОВАРИСТВО З ОБМЕЖЕНОЮ ВІДПОВІДАЛЬНІСТЮ "ФЕНІКС - ЯНІСОЛЬ"</t>
  </si>
  <si>
    <t>ЧЕРНЯЄВА ЮЛІЯ МИКОЛАЇВНА</t>
  </si>
  <si>
    <t>85500, Донецька обл., Великоновосілківський район, селище міського типу Велика Новосілка, ВУЛИЦЯ ПУШКІНА, будинок 69</t>
  </si>
  <si>
    <t>ТЗОВ "ЕКОПЛЮС</t>
  </si>
  <si>
    <t>ТОВАРИСТВО З ОБМЕЖЕНОЮ ВІДПОВІДАЛЬНІСТЮ "ЕКОПЛЮС"</t>
  </si>
  <si>
    <t>ЧЕРМАН СЕРГІЙ ГЕННАДІЙОВИЧ</t>
  </si>
  <si>
    <t>45222, Волинська обл., Ківерцівський район, село Озеро</t>
  </si>
  <si>
    <t>ГУСЯТИНСЬКИЙ РАЙОННИЙ МІЖГОСПОДАРСЬКИЙ КОМБІНАТ СІЛЬСЬКОГО КОМУНАЛЬНОГО ГОСПОДАРСТВА "РАЙСІЛЬКОМУНГОСП"</t>
  </si>
  <si>
    <t>РАЙСІЛЬКОМУНГОСП</t>
  </si>
  <si>
    <t>БАБІЙ МИКОЛА ВАСИЛЬОВИЧ</t>
  </si>
  <si>
    <t>48201, Тернопільська обл., Гусятинський район, селище міського типу Гусятин, ВУЛ.РОБІТНИЧА, будинок 2</t>
  </si>
  <si>
    <t>ТОВАРИСТВО З ОБМЕЖЕНОЮ ВІДПОВІДАЛЬНІСТЮ "КАПЛАН"</t>
  </si>
  <si>
    <t>ТОВ "КАПЛАН"</t>
  </si>
  <si>
    <t>ГОРОЖАНЦЕВА РОМЕЛЛА СЕРГІЇВНА</t>
  </si>
  <si>
    <t>01004, м.Київ, Печерський район, ВУЛ. БАСЕЙНА, будинок 1/2</t>
  </si>
  <si>
    <t>00957399</t>
  </si>
  <si>
    <t>ТОВ "ОЛЕНІВСЬКИЙ КОМБІНАТ ХЛІБОПРОДУКТІВ"</t>
  </si>
  <si>
    <t>ТОВАРИСТВО З ОБМЕЖЕНОЮ ВІДПОВІДАЛЬНІСТЮ "ОЛЕНІВСЬКИЙ КОМБІНАТ ХЛІБОПРОДУКТІВ"</t>
  </si>
  <si>
    <t>ПЕФТІБАЙ ГЕОРГІЙ САВЕЛІЙОВИЧ</t>
  </si>
  <si>
    <t>85710, Донецька обл., Волноваський район, селище міського типу Оленівка</t>
  </si>
  <si>
    <t>ТОВАРИСТВО З ОБМЕЖЕНОЮ ВІДПОВІДАЛЬНІСТЮ "ЛУГАНСЬК-АРХПРОЕКТСЕРВІС"</t>
  </si>
  <si>
    <t>ТОВ "ЛУГАНСЬК-АРХПРОЕКТСЕРВІС"</t>
  </si>
  <si>
    <t>ЯКОВЛЕВ ВОЛОДИМИР АНАТОЛІЙОВИЧ</t>
  </si>
  <si>
    <t>91055, Луганська обл., місто Луганськ, Ленінський район, ВУЛИЦЯ ДЗЕРЖИНСЬКОГО, будинок 35</t>
  </si>
  <si>
    <t>ТОВ "КАМАЗСЕРВІС"</t>
  </si>
  <si>
    <t>ТОВАРИСТВО З ОБМЕЖЕНОЮ ВІДПОВІДАЛЬНІСТЮ "КАМАЗСЕРВІС"</t>
  </si>
  <si>
    <t>КОЛІСНИЧЕНКО АНАТОЛІЙ ОЛЕКСАНДРОВИЧ</t>
  </si>
  <si>
    <t>ТОВ "АТЛАНТ МЕТАЛ"</t>
  </si>
  <si>
    <t>ТОВАРИСТВО З ОБМЕЖЕНОЮ ВІДПОВІДАЛЬНІСТЮ "АТЛАНТ МЕТАЛ"</t>
  </si>
  <si>
    <t>БОНДАРЕНКО ОЛЕКСАНДР ВОЛОДИМИРОВИЧ</t>
  </si>
  <si>
    <t>03148, м.Київ, Святошинський район, ВУЛИЦЯ СІМ'Ї СОСНІНИХ, будинок 3, офіс 313</t>
  </si>
  <si>
    <t>ТОВ "БЕРЕГИНЯ"</t>
  </si>
  <si>
    <t>ТОВАРИСТВО З ОБМЕЖЕНОЮ ВІДПОВІДАЛЬНІСТЮ "БЕРЕГИНЯ"</t>
  </si>
  <si>
    <t>ЛАДІК ПАВЛО ЄВГЕНІЙОВИЧ</t>
  </si>
  <si>
    <t>01103, м.Київ, Печерський район, ЗАЛІЗНИЧНЕ ШОСЕ, будинок 9</t>
  </si>
  <si>
    <t>ТОВ "НАДІНКЕРАМІКС"</t>
  </si>
  <si>
    <t>ТОВАРИСТВО З ОБМЕЖЕНОЮ ВІДПОВІДАЛЬНІСТЮ "НАДІНКЕРАМІКС"</t>
  </si>
  <si>
    <t>04108, м.Київ, Подільський район, ПРОСПЕКТ ПРАВДИ, будинок 10А, квартира 22</t>
  </si>
  <si>
    <t>ТОВАРИСТВО З ОБМЕЖЕНОЮ ВІДПОВІДАЛЬНІСТЮ "АВТОГРУПА"</t>
  </si>
  <si>
    <t>ТОВ "АВТОГРУПА"</t>
  </si>
  <si>
    <t>ЯРОШЕНКО КОСТЯНТИН ФЕДОРОВИЧ</t>
  </si>
  <si>
    <t>83054, Донецька обл., місто Донецьк, Київський район, ВУЛИЦЯ ПОЛІТБІЙЦІВ, будинок 8, квартира 71</t>
  </si>
  <si>
    <t>00333569</t>
  </si>
  <si>
    <t>ЗАКРИТЕ АКЦІОНЕРНЕ ТОВАРИСТВО "СЛАВОЛІЯ"</t>
  </si>
  <si>
    <t>ЗАТ "СЛАВОЛІЯ"</t>
  </si>
  <si>
    <t>ЗІВА НІНА МИКОЛАЇВНА</t>
  </si>
  <si>
    <t>83059, Донецька обл., місто Донецьк, Калінінський район, ПРОСПЕКТ ІЛЛІЧА, будинок 99</t>
  </si>
  <si>
    <t>ТОВ "ПРОФТКАНИНИ"</t>
  </si>
  <si>
    <t>ТОВАРИСТВО З ОБМЕЖЕНОЮ ВІДПОВІДАЛЬНІСТЮ "ПРОФЕСІЙНІ ТКАНИНИ"</t>
  </si>
  <si>
    <t>МПП "ТРИСТАР"</t>
  </si>
  <si>
    <t>МАЛЕ ПРИВАТНЕ ПІДПРИЄМСТВО "ТРИСТАР"</t>
  </si>
  <si>
    <t>07300, Київська обл., Вишгородський район, місто Вишгород, ВУЛИЦЯ БОГДАНА ХМЕЛЬНИЦЬКОГО, будинок 5, квартира 35</t>
  </si>
  <si>
    <t>45.22.1 УЛАШТУВАННЯ ПОКРІВЕЛЬ</t>
  </si>
  <si>
    <t>ПП "МЕГА-ХОЛОД"</t>
  </si>
  <si>
    <t>ПРИВАТНЕ ПІДПРИЄМСТВО "МЕГА-ХОЛОД"</t>
  </si>
  <si>
    <t>91025, Луганська обл., місто Луганськ, Жовтневий район, ВУЛИЦЯ 2 МЄНЖИНСКОГО, будинок 15</t>
  </si>
  <si>
    <t>ТОВ "КЕГИЧІВСЬКИЙ МОЛОКОЗАВОД"</t>
  </si>
  <si>
    <t>ТОВАРИСТВО З ОБМЕЖЕНОЮ ВІДПОВІДАЛЬНІСТЮ "КЕГИЧІВСЬКИЙ МОЛОКОЗАВОД"</t>
  </si>
  <si>
    <t>СИПКО АНАТОЛІЙ АНАТОЛІЙОВИЧ</t>
  </si>
  <si>
    <t>61022, Харківська обл., місто Харків, Дзержинський район, МАЙДАН СВОБОДИ, будинок 7, корпус 2, кімната 384</t>
  </si>
  <si>
    <t>ПП "КЕНЕЙ"</t>
  </si>
  <si>
    <t>ПРИВАТНЕ ПІДПРИЄМСТВО "КЕНЕЙ"</t>
  </si>
  <si>
    <t>02194, м.Київ, Дніпровський район, ВУЛИЦЯ КРАКІВСЬКА, будинок 7, офіс 3</t>
  </si>
  <si>
    <t>ТОВ "ІМПЕРІАЛ-ПЛЮС"</t>
  </si>
  <si>
    <t>ТОВАРИСТВО З ОБМЕЖЕНОЮ ВІДПОВІДАЛЬНІСТЮ "ІМПЕРІАЛ-ПЛЮС"</t>
  </si>
  <si>
    <t>ФІЛІНСЬКИЙ ОЛЕКСАНДР МИРОСЛАВОВИЧ</t>
  </si>
  <si>
    <t>03150, м.Київ, Печерський район,  ВУЛИЦЯ ЧЕРВОНОАРМІЙСЬКА, будинок 55</t>
  </si>
  <si>
    <t>ФГ "ПЕРСЕЙ АГРО"</t>
  </si>
  <si>
    <t>ФЕРМЕРСЬКЕ ГОСПОДАРСТВО "ПЕРСЕЙ АГРО"</t>
  </si>
  <si>
    <t>СЛОБОДЯН ВОЛОДИМИР РОМАНОВИЧ</t>
  </si>
  <si>
    <t>77423, Івано-Франківська обл., Тисменицький район, село Угринів, ВУЛИЦЯ КАЛУСЬКЕ ШОСЕ, будинок 2А</t>
  </si>
  <si>
    <t>ТОВ"ТК"ТРАНС-ТРЕЙД"</t>
  </si>
  <si>
    <t>ТОВАРИСТВО З ОБМЕЖЕНОЮ ВІДПОВІДАЛЬНІСТЮ "ТОРГІВЕЛЬНА КОМПАНІЯ"ТРАНС-ТРЕЙД"</t>
  </si>
  <si>
    <t>ШОРОХОВ ВОЛОДИМИР ОЛЕКСАНДРОВИЧ</t>
  </si>
  <si>
    <t>69035, Запорізька обл., місто Запоріжжя, Вознесенівський район, ПРОСПЕКТ ЛЕНІНА, будинок 192, квартира 132</t>
  </si>
  <si>
    <t>ТОВ "ЕКОБЛОК ІНВЕСТ ГРУП"</t>
  </si>
  <si>
    <t>ТОВАРИСТВО З ОБМЕЖЕНОЮ ВІДПОВІДАЛЬНІСТЮ "ЕКОБЛОК ІНВЕСТ ГРУП"</t>
  </si>
  <si>
    <t>ЛІСОВСЬКА ПОЛІНА СЕРГІЇВНА</t>
  </si>
  <si>
    <t>08132, Київська обл., Києво-Святошинський район, місто Вишневе, ВУЛИЦЯ ЛОМОНОСОВА, будинок 1-А</t>
  </si>
  <si>
    <t>ТОВ "ГЛОРІЯ ДЖИНС"</t>
  </si>
  <si>
    <t>ТОВАРИСТВО З ОБМЕЖЕНОЮ ВІДПОВІДАЛЬНІСТЮ "ГЛОРІЯ ДЖИНС"</t>
  </si>
  <si>
    <t>СИДОРЕНКО ІГОР ВОЛОДИМИРОВИЧ</t>
  </si>
  <si>
    <t>65031, Одеська обл., місто Одеса, Малиновський район, ВУЛИЦЯ М.ГРУШЕВСЬКОГО, будинок 41</t>
  </si>
  <si>
    <t>ТОВ "НК-ГРУП"</t>
  </si>
  <si>
    <t>ТОВАРИСТВО З ОБМЕЖЕНОЮ ВІДПОВІДАЛЬНІСТЮ "НК-ГРУП"</t>
  </si>
  <si>
    <t>01024, м.Київ, Печерський район, ВУЛИЦЯ АКАДЕМІКА БОГОМОЛЬЦЯ, будинок 7/14</t>
  </si>
  <si>
    <t>05419376</t>
  </si>
  <si>
    <t>ПРАТ "ОЛЬВІЯ"</t>
  </si>
  <si>
    <t>ПРИВАТНЕ АКЦІОНЕРНЕ ТОВАРИСТВО "ОЛЬВІЯ"</t>
  </si>
  <si>
    <t>АНІКЄЄВ ВОЛОДИМИР МИКОЛАЙОВИЧ</t>
  </si>
  <si>
    <t>83003, Донецька обл., місто Донецьк, Калінінський район, ПРОСПЕКТ ІЛЛІЧА, будинок 44</t>
  </si>
  <si>
    <t>ТОВАРИСТВО З ОБМЕЖЕНОЮ ВІДПОВІДАЛЬНІСТЮ "БІОРЕСУРСИ ЗАХІД"</t>
  </si>
  <si>
    <t>ТОВАРИСТВО З ОБМЕЖЕНОЮ ВІДПОВІДАЛЬНІСТЮ " БІОРЕСУРСИ ЗАХІД "</t>
  </si>
  <si>
    <t>ТОВ " БІОРЕСУРСИ ЗАХІД "</t>
  </si>
  <si>
    <t>78360, Івано-Франківська обл., Снятинський район, село Княже, ВУЛ. ГРУШЕВСЬКОГО, будинок 2, корпус Б</t>
  </si>
  <si>
    <t>ТОВ "ПІДЗЕМНЕ БУДІВНИЦТВО"</t>
  </si>
  <si>
    <t>ТОВАРИСТВО З ОБМЕЖЕНОЮ ВІДПОВІДАЛЬНІСТЮ "ПІДЗЕМНЕ БУДІВНИЦТВО"</t>
  </si>
  <si>
    <t>БИКАНОВ ОЛЕКСАНДР МИТРОФАНОВИЧ</t>
  </si>
  <si>
    <t>ЗАКРИТЕ АКЦІОНЕРНЕ ТОВАРИСТВО "ПОЛТАВСЬКИЙ М'ЯСНИЙ ЦЕНТР"</t>
  </si>
  <si>
    <t>ЗАТ "ПОЛТАВСЬКИЙ М'ЯСНИЙ ЦЕНТР"</t>
  </si>
  <si>
    <t>36034, Полтавська обл., місто Полтава, Київський район, ВУЛ.ПОЛОВКИ, будинок 68</t>
  </si>
  <si>
    <t>ТОВ "БЕСТ ВЕЙ КОМПАНІ"</t>
  </si>
  <si>
    <t>ТОВАРИСТВО З ОБМЕЖЕНОЮ ВІДПОВІДАЛЬНІСТЮ "БЕСТ ВЕЙ КОМПАНІ"</t>
  </si>
  <si>
    <t>69035, Запорізька обл., місто Запоріжжя, Вознесенівський район, ВУЛИЦЯ 40 РОКІВ РАДЯНСЬКОЇ УКРАЇНИ , будинок 68/5, квартира 92</t>
  </si>
  <si>
    <t>ТОВ "УКРАЇНСЬКИЙ БЕНЗИН"</t>
  </si>
  <si>
    <t>ТОВАРИСТВО З ОБМЕЖЕНОЮ ВІДПОВІДАЛЬНІСТЮ "УКРАЇНСЬКИЙ БЕНЗИН"</t>
  </si>
  <si>
    <t>ТКАЧОВ МИКОЛА ПЕТРОВИЧ</t>
  </si>
  <si>
    <t>ТОВ "ЕКО-ПІЦА"</t>
  </si>
  <si>
    <t>ТОВАРИСТВО З ОБМЕЖЕНОЮ ВІДПОВІДАЛЬНІСТЮ "ЕКО-ПІЦА"</t>
  </si>
  <si>
    <t>БРИЧУК ОЛЕГ ВОЛОДИМИРОВИЧ</t>
  </si>
  <si>
    <t>08630, Київська обл., Васильківський район, селище міського типу Глеваха, ВУЛИЦЯ ВОКЗАЛЬНА, будинок 45</t>
  </si>
  <si>
    <t>ПП "РЕМБУДТЕХНОЛОГІЯ-2006"</t>
  </si>
  <si>
    <t>ПРИВАТНЕ ПІДПРИЄМСТВО "РЕМБУДТЕХНОЛОГІЯ-2006"</t>
  </si>
  <si>
    <t>ДАНІЛЕНКО ВОЛОДИМИР СЕРГІЙОВИЧ</t>
  </si>
  <si>
    <t>36014, Полтавська обл., місто Полтава, Київський район, ВУЛИЦЯ СТ.ХАЛТУРІНА, будинок 4, квартира 53</t>
  </si>
  <si>
    <t>ТОВ "САНТЕХБУД ЛТД"</t>
  </si>
  <si>
    <t>ТОВАРИСТВО З ОБМЕЖЕНОЮ ВІДПОВІДАЛЬНІСТЮ "САНТЕХБУД ЛТД"</t>
  </si>
  <si>
    <t>ПП " РОМАНІВСЬКЕ"</t>
  </si>
  <si>
    <t>ПРИВАТНЕ ПІДПРИЄМСТВО "РОМАНІВСЬКЕ"</t>
  </si>
  <si>
    <t>МАЦЮК ОЛЕКСАНДР ВАЛЕРІЙОВИЧ</t>
  </si>
  <si>
    <t>80031, Львівська обл., Сокальський район, село Лучиці, ВУЛИЦЯ  1-ГО ТРАВНЯ, будинок 16</t>
  </si>
  <si>
    <t>ТО В "НАУТІЛУС"</t>
  </si>
  <si>
    <t>ЛЮБІМОВА СВІТЛАНА ЮРІЇВНА</t>
  </si>
  <si>
    <t>02154, м.Київ, Дніпровський район, РУСАНІВСЬКИЙ БУЛЬВАР, будинок 3</t>
  </si>
  <si>
    <t>ТОВ "ПРОМІЗОЛ"</t>
  </si>
  <si>
    <t>ТОВАРИСТВО З ОБМЕЖЕНОЮ ВІДПОВІДАЛЬНІСТЮ "ПРОМІЗОЛ"</t>
  </si>
  <si>
    <t>ФЕДОРОВ ЄВГЕНІЙ ОЛЕКСАНДРОВИЧ</t>
  </si>
  <si>
    <t>49000, Дніпропетровська обл., місто Дніпро, Бабушкінський район, ВУЛИЦЯ КОРОЛЕНКА, будинок 19, квартира 7</t>
  </si>
  <si>
    <t>ТОВАРИСТВО З ОБМЕЖЕНОЮ ВІДПОВІДАЛЬНІСТЮ "ФЛОРЕС"</t>
  </si>
  <si>
    <t>ТОВ"ФЛОРЕС"</t>
  </si>
  <si>
    <t>КАНДІБА ОЛЕГ ГЕОРГІЙОВИЧ</t>
  </si>
  <si>
    <t>65017, Одеська обл., місто Одеса, Малиновський район, ВУЛИЦЯ ЄФІМОВА, будинок 19, квартира 7</t>
  </si>
  <si>
    <t>ТОВ"АЛЬТЕРНАТИВНА ЕНЕРГІЯ 38"</t>
  </si>
  <si>
    <t>ТОВАРИСТВО З ОБМЕЖЕНОЮ ВІДПОВІДАЛЬНІСТЮ "АЛЬТЕРНАТИВНА ЕНЕРГІЯ 38"</t>
  </si>
  <si>
    <t>02121, м.Київ, Дарницький район, ХАРКІВСЬКЕ ШОСЕ, будинок 182, офіс 220</t>
  </si>
  <si>
    <t>ТОВ "ЄКВАЄР КОМПАНІ"</t>
  </si>
  <si>
    <t>ТОВАРИСТВО З ОБМЕЖЕНОЮ ВІДПОВІДАЛЬНІСТЮ "ЕКВАЄР КОМПАНІ"</t>
  </si>
  <si>
    <t>ПОНА АНДРІЙ АНДРІЙОВИЧ</t>
  </si>
  <si>
    <t>02105, м.Київ, Дніпровський район, ПРОСПЕКТ ЮРІЯ ГАГАРІНА, будинок 2/35</t>
  </si>
  <si>
    <t>ТОВ "СХІДСПЕЦТРАНС-РЕСУРС-К"</t>
  </si>
  <si>
    <t>ТОВАРИСТВО З ОБМЕЖЕНОЮ ВІДПОВІДАЛЬНІСТЮ "СХІДСПЕЦТРАНС-РЕСУРС-К"</t>
  </si>
  <si>
    <t>91011, Луганська обл., місто Луганськ, Ленінський район, ВУЛИЦЯ ГАЗЄТИ ЛУГАНСКОЙ ПРАВДИ, будинок 86 А, кімната 6</t>
  </si>
  <si>
    <t>ТОВ "АДВЕНЧЕРС ЛІМІТЕД"</t>
  </si>
  <si>
    <t>ТОВАРИСТВО З ОБМЕЖЕНОЮ ВІДПОВІДАЛЬНІСТЮ "АДВЕНЧЕРС ЛІМІТЕД"</t>
  </si>
  <si>
    <t>КОШОВИЙ СЕРГІЙ ВОЛОДИМИРОВИЧ</t>
  </si>
  <si>
    <t>03083, м.Київ, Голосіївський район, ПРОСПЕКТ НАУКИ, будинок 63</t>
  </si>
  <si>
    <t>ТОВ "УКРАЇНСЬКА УНІВЕРСАЛЬНА ГІЛЬДІЯ"</t>
  </si>
  <si>
    <t>ТОВАРИСТВО З ОБМЕЖЕНОЮ ВІДПОВІДАЛЬНІСТЮ "УКРАЇНСЬКА УНІВЕРСАЛЬНА ГІЛЬДІЯ"</t>
  </si>
  <si>
    <t>ЛЯШЕНКО ОЛЕКСАНДР ГРИГОРОВИЧ</t>
  </si>
  <si>
    <t>03055, м.Київ, Шевченківський район, ВУЛИЦЯ ШУЛЯВСЬКА, будинок 15/23, квартира 149</t>
  </si>
  <si>
    <t>01977777</t>
  </si>
  <si>
    <t>ТОВ"ВАСИЛЬКІВСЬКА ЦЕНТРАЛЬНА РАЙОННА АПТЕКА № 2"</t>
  </si>
  <si>
    <t>ТОВАРИСТВО З ОБМЕЖЕНОЮ ВІДПОВІДАЛЬНІСТЮ "ВАСИЛЬКІВСЬКА ЦЕНТРАЛЬНА РАЙОННА АПТЕКА № 2"</t>
  </si>
  <si>
    <t>ПОЛЯНОВСЬКИЙ АРКАДІЙ ВОЛОДИМИРОВИЧ</t>
  </si>
  <si>
    <t>ТОВ "БЕТРАКС КОМПАНІ"</t>
  </si>
  <si>
    <t>ТОВАРИСТВО З ОБМЕЖЕНОЮ ВІДПОВІДАЛЬНІСТЮ "БЕТРАКС КОМПАНІ"</t>
  </si>
  <si>
    <t>АНДРУШКО РУСЛАН ВАСИЛЬОВИЧ</t>
  </si>
  <si>
    <t>ПРИВАТНЕ ПІДПРИЄМСТВО "СИНТЕЗ МЕБЛІВ ТА ДИЗАЙНУ"</t>
  </si>
  <si>
    <t>ПП "СМД"</t>
  </si>
  <si>
    <t>КОВАЛЕНКО ОЛЕНА АНАТОЛІЇВНА</t>
  </si>
  <si>
    <t>61085, Харківська обл., місто Харків, Київський район, ВУЛИЦЯ АСТРОНОМІЧНА, будинок 39, квартира 123</t>
  </si>
  <si>
    <t>ПП "ТАЛАССА"</t>
  </si>
  <si>
    <t>ПРИВАТНЕ ПІДПРИЄМСТВО "ТАЛАССА"</t>
  </si>
  <si>
    <t>САПОЖНІКОВ МАКСИМ ВОЛОДИМИРОВИЧ</t>
  </si>
  <si>
    <t>03036, м.Київ, Солом'янський район, ПРОСПЕКТ ПОВІТРОФЛОТСЬКИЙ, будинок 92-Б</t>
  </si>
  <si>
    <t>ПП" ЛАДПРОЕКТ "</t>
  </si>
  <si>
    <t>ПРИВАТНЕ ПІДПРИЄМСТВО " ЛАДПРОЕКТ "</t>
  </si>
  <si>
    <t>КОРОЛЬ ПЕТРО ІВАНОВИЧ</t>
  </si>
  <si>
    <t>24321, Вінницька обл., місто Ладижин, ВУЛИЦЯ БАЗАРНА, будинок 21</t>
  </si>
  <si>
    <t>ТОВ "ЕТЕРНА-ІІ"</t>
  </si>
  <si>
    <t>ТОВАРИСТВО З ОБМЕЖЕНОЮ ВІДПОВІДАЛЬНІСТЮ "ЕТЕРНА-ІІ"</t>
  </si>
  <si>
    <t>ХАРХАН АНДРІЙ МИКОЛАЙОВИЧ</t>
  </si>
  <si>
    <t>ТОВ "ВАКАНДАБУД"</t>
  </si>
  <si>
    <t>ТОВАРИСТВО З ОБМЕЖЕНОЮ ВІДПОВІДАЛЬНІСТЮ "ВАКАНДАБУД"</t>
  </si>
  <si>
    <t>ТЯГНИРЯДНО ІГОР ВОЛОДИМИРОВИЧ</t>
  </si>
  <si>
    <t>01001, м.Київ, Печерський район, ВУЛИЦЯ МИХАЙЛА ГРУШЕВСЬКОГО, будинок 4- Б, кімната 27</t>
  </si>
  <si>
    <t>ТОВ "АВТО ЛУЧ"</t>
  </si>
  <si>
    <t>ТОВАРИСТВО З ОБМЕЖЕНОЮ ВІДПОВІДАЛЬНІСТЮ "АВТО ЛУЧ"</t>
  </si>
  <si>
    <t>ЛУЧІШИН ОЛЕКСАНДР ВОЛОДИМИРОВИЧ</t>
  </si>
  <si>
    <t>ТОВАРИСТВО З ОБМЕЖЕНОЮ ВІДПОВІДАЛЬНІСТЮ "ТЕЛЕІНФОРМ-КИЇВ"</t>
  </si>
  <si>
    <t>ТОВ "ТЕЛЕІНФОРМ-КИЇВ"</t>
  </si>
  <si>
    <t>СКАЧКОВ СЕРГІЙ ОЛЕКСІЙОВИЧ</t>
  </si>
  <si>
    <t>32.20.1 ВИРОБНИЦТВО ПЕРЕДАВАЛЬНОЇ АПАРАТУРИ</t>
  </si>
  <si>
    <t>ТОВ "АНЕКС АВТОМЕТРОПОЛІС"</t>
  </si>
  <si>
    <t>ТОВАРИСТВО З ОБМЕЖЕНОЮ ВІДПОВІДАЛЬНІСТЮ "АНЕКС АВТОМЕТРОПОЛІС"</t>
  </si>
  <si>
    <t>МОЖАРОВСЬКИЙ ЮРІЙ ОЛЕКСІЙОВИЧ</t>
  </si>
  <si>
    <t>03147, м.Київ, Святошинський район, ВУЛИЦЯ ПШЕНИЧНА, будинок 4</t>
  </si>
  <si>
    <t>ТОВ "БМФ ГРУПП"</t>
  </si>
  <si>
    <t>ТОВАРИСТВО З ОБМЕЖЕНОЮ ВІДПОВІДАЛЬНІСТЮ "БМФ ГРУПП"</t>
  </si>
  <si>
    <t>ЛУБЕНЕЦЬ СЕРГІЙ ЛЕОНІДОВИЧ</t>
  </si>
  <si>
    <t>ТОВ "АНФАС ЛТД"</t>
  </si>
  <si>
    <t>ТОВАРИСТВО З ОБМЕЖЕНОЮ ВІДПОВІДАЛЬНІСТЮ "АНФАС ЛТД"</t>
  </si>
  <si>
    <t>БАРКОВ РУСЛАН ВАСИЛЬОВИЧ</t>
  </si>
  <si>
    <t>08112, Київська обл., Києво-Святошинський район, село Капітанівка, ВУЛИЦЯ ДАЧНА, будинок 1 В</t>
  </si>
  <si>
    <t>ТОВАРИСТВО З ОБМЕЖЕНОЮ ВІДПОВІДАЛЬНІСТЮ "СПЕЦІАЛЬНІ БУДІВЕЛЬНІ ТЕХНОЛОГІЇ"</t>
  </si>
  <si>
    <t>ТОВ "СПЕЦІАЛЬНІ БУДІВЕЛЬНІ ТЕХНОЛОГІЇ"</t>
  </si>
  <si>
    <t>БЕРБЕНЕЦЬ ОЛЕКСАНДР ВАСИЛЬОВИЧ</t>
  </si>
  <si>
    <t>87500, Донецька обл., місто Маріуполь, Іллічівський район, ПРОСПЕКТ МЕТАЛУРГІВ, будинок 233</t>
  </si>
  <si>
    <t>ТЗОВ"ЄВРОІННОВАЦІЯ"</t>
  </si>
  <si>
    <t>ТОВАРИСТВО З ОБМЕЖЕНОЮ ВІДПОВІДАЛЬНІСТЮ "ЄВРОІННОВАЦІЯ"</t>
  </si>
  <si>
    <t>ДЕМЧЕНКО ОЛЕНА КОСТЯНТИНІВНА</t>
  </si>
  <si>
    <t>65017, Одеська обл., місто Одеса, Малиновський район, ВУЛИЦЯ БРЕУСА, будинок 61, корпус 9, офіс 7</t>
  </si>
  <si>
    <t>ТОВ "ЕЛІТ-ПЕТРОЛІУМ"</t>
  </si>
  <si>
    <t>ТОВАРИСТВО З ОБМЕЖЕНОЮ ВІДПОВІДАЛЬНІСТЮ "ЕЛІТ-ПЕТРОЛІУМ"</t>
  </si>
  <si>
    <t>ПІЛЯЄВ ЮРІЙ ВІКТОРОВИЧ</t>
  </si>
  <si>
    <t>94204, Луганська обл., місто Алчевськ, ВУЛИЦЯ ГОРЬКОГО, будинок 37</t>
  </si>
  <si>
    <t>ТОВ "МЕВЕРІКС ТРЕЙД"</t>
  </si>
  <si>
    <t>ТОВАРИСТВО З ОБМЕЖЕНОЮ ВІДПОВІДАЛЬНІСТЮ "МЕВЕРІКС ТРЕЙД"</t>
  </si>
  <si>
    <t>КАРАКЕЯН СУРЕН АВЕДІСОВИЧ</t>
  </si>
  <si>
    <t>ТОВ "НВО "ИНСТРОЙ"</t>
  </si>
  <si>
    <t>ТОВАРИСТВО З ОБМЕЖЕНОЮ ВІДПОВІДАЛЬНІСТЮ "НАУКОВО-ВИРОБНИЧЕ ОБ'ЄДНАННЯ "ИНСТРОЙ"</t>
  </si>
  <si>
    <t>МЕСОНЖНІК МАРГАРИТА СЕМЕНІВНА</t>
  </si>
  <si>
    <t>83001, Донецька обл., місто Донецьк, Ворошиловський район, ПРОСПЕКТ 25-РІЧЧЯ РККА, будинок 6Б</t>
  </si>
  <si>
    <t>ТОВАРИСТВО З ОБМЕЖЕНОЮ ВІДПОВІДАЛЬНІСТЮ "ВТО" ЕКОСФЕРА"</t>
  </si>
  <si>
    <t>ТОВ "ВТО" ЕКОСФЕРА"</t>
  </si>
  <si>
    <t>ЛИТВИНЕНКО АНДРІЙ СЕРГІЙОВИЧ</t>
  </si>
  <si>
    <t>83001, Донецька обл., місто Донецьк, Ворошиловський район, ПРОСПЕКТ ІЛЛІЧА, будинок 2</t>
  </si>
  <si>
    <t>ТОВ "ОРТ ТРЕЙД СОЮЗ"</t>
  </si>
  <si>
    <t>ТОВАРИСТВО З ОБМЕЖЕНОЮ ВІДПОВІДАЛЬНІСТЮ "ОРТ ТРЕЙД СОЮЗ"</t>
  </si>
  <si>
    <t>ДЯДЮК МИХАЙЛО ВОЛОДИМИРОВИЧ</t>
  </si>
  <si>
    <t>ТОВ "МЕРКУРІЙ-АЛЬЯНС"</t>
  </si>
  <si>
    <t>ТОВАРИСТВО З ОБМЕЖЕНОЮ ВІДПОВІДАЛЬНІСТЮ "МЕРКУРІЙ-АЛЬЯНС"</t>
  </si>
  <si>
    <t>ТАЦИШИН ІГОР ЙОСИПОВИЧ</t>
  </si>
  <si>
    <t>01042, м.Київ, Печерський район, ВУЛИЦЯ ФІЛАТОВА, будинок 10-А, офіс 2/35</t>
  </si>
  <si>
    <t>03762555</t>
  </si>
  <si>
    <t>СТЗОВ "ПРОГРЕС"</t>
  </si>
  <si>
    <t>СІЛЬСЬКОГОСПОДАРСЬКЕ ТОВАРИСТВО З ОБМЕЖЕНОЮ ВІДПОВІДАЛЬНІСТЮ "ПРОГРЕС"</t>
  </si>
  <si>
    <t>КОЗИРЕВА ТЕТЯНА ВІКТОРІВНА</t>
  </si>
  <si>
    <t>80235, Львівська обл., Радехівський район, село Стремільче, ВУЛИЦЯ  ЦЕНТРАЛЬНА, будинок 8</t>
  </si>
  <si>
    <t>ТОВ "СЕОЛАБ.13"</t>
  </si>
  <si>
    <t>ТОВАРИСТВО З ОБМЕЖЕНОЮ ВІДПОВІДАЛЬНІСТЮ "СЕОЛАБ.13"</t>
  </si>
  <si>
    <t>КРАВЧЕНКО БОГДАН ВАЛЕРІЙОВИЧ</t>
  </si>
  <si>
    <t>03058, м.Київ, Солом'янський район, ВУЛИЦЯ ГЕТЬМАНА ВАДИМА, будинок 46 А, корпус 2, офіс 288</t>
  </si>
  <si>
    <t>ТОВ "САНРИНГ"</t>
  </si>
  <si>
    <t>ТОВАРИСТВО З ОБМЕЖЕНОЮ ВІДПОВІДАЛЬНІСТЮ "САНРИНГ"</t>
  </si>
  <si>
    <t>АНДРУСИК ОЛЕГ ГРИГОРОВИЧ</t>
  </si>
  <si>
    <t>65031, Одеська обл., місто Одеса, Малиновський район, ВУЛИЦЯ ПРОМИСЛОВА, будинок 21</t>
  </si>
  <si>
    <t>ТОВ "ІННОВАЦІЙНА КОМПАНІЯ "ЛЕОН"</t>
  </si>
  <si>
    <t>ТОВАРИСТВО З ОБМЕЖЕНОЮ ВІДПОВІДАЛЬНІСТЮ "ІННОВАЦІЙНА КОМПАНІЯ "ЛЕОН"</t>
  </si>
  <si>
    <t>ЯГОДНІКОВ СЕРГІЙ ЮРІЙОВИЧ</t>
  </si>
  <si>
    <t>65078, Одеська обл., місто Одеса, Малиновський район, ВУЛИЦЯ ГАЙДАРА, будинок 11</t>
  </si>
  <si>
    <t>ПП "ЕКВАЛАЙН"</t>
  </si>
  <si>
    <t>ПРИВАТНЕ ПІДПРИЄМСТВО "ЕКВАЛАЙН"</t>
  </si>
  <si>
    <t>10019, Житомирська обл., місто Житомир, Богунський район, ВУЛИЦЯ КОМЕРЦІЙНА, будинок 4</t>
  </si>
  <si>
    <t>БФ "СОДЄЙСТВІЄ"</t>
  </si>
  <si>
    <t>БЛАГОДІЙНИЙ ФОНД "СОДЄЙСТВІЄ"</t>
  </si>
  <si>
    <t>КАРОНІН РОМАН ЄВГЕНОВИЧ</t>
  </si>
  <si>
    <t>87535, Донецька обл., місто Маріуполь, Іллічівський район, ПРОСПЕКТ НІКОПОЛЬСЬКИЙ, будинок 145/147</t>
  </si>
  <si>
    <t>ПП "БІЗНЕС-ПРАВО"</t>
  </si>
  <si>
    <t>ПРИВАТНЕ ПІДПРИЄМСТВО "БІЗНЕС-ПРАВО"</t>
  </si>
  <si>
    <t>ТОВ "ВСЕУКРАЇНСЬКЕ ВИДАВНИЦТВО "ПЕРШИЙ МЕДІА ХОЛДИНГ"</t>
  </si>
  <si>
    <t>ТОВАРИСТВО З ОБМЕЖЕНОЮ ВІДПОВІДАЛЬНІСТЮ "ВСЕУКРАЇНСЬКЕ ВИДАВНИЦТВО "ПЕРШИЙ МЕДІА ХОЛДИНГ"</t>
  </si>
  <si>
    <t>ТУЖИК ВОЛОДИМИР ВАСИЛЬОВИЧ</t>
  </si>
  <si>
    <t>01001, м.Київ, Печерський район, ВУЛИЦЯ ГОРОДЕЦЬКОГО, будинок 11-Б</t>
  </si>
  <si>
    <t>ТОВ "БЮРО ПЕРЕКЛАДІВ "СКВ"</t>
  </si>
  <si>
    <t>ТОВАРИСТВО З ОБМЕЖЕНОЮ ВІДПОВІДАЛЬНІСТЮ "БЮРО ПЕРЕКЛАДІВ "СКВ"</t>
  </si>
  <si>
    <t>ПЛУГАР ОЛЕКСІЙ ВАЛЕНТИНОВИЧ</t>
  </si>
  <si>
    <t>61057, Харківська обл., місто Харків, Дзержинський район, ВУЛИЦЯ РИМАРСЬКА, будинок 19, офіс 5</t>
  </si>
  <si>
    <t>ТОВ "РАУНЕР ЛТД"</t>
  </si>
  <si>
    <t>ТОВАРИСТВО З ОБМЕЖЕНОЮ ВІДПОВІДАЛЬНІСТЮ "РАУНЕР ЛТД"</t>
  </si>
  <si>
    <t>03148, м.Київ, Святошинський район, ВУЛИЦЯ ГЕРОЇВ КОСМОСУ, будинок 4, офіс 113</t>
  </si>
  <si>
    <t>ПП "РЕМСЕРВІС-ЕЛЕКТРОМОТОР"</t>
  </si>
  <si>
    <t>ПРИВАТНЕ ПІДПРИЄМСТВО "РЕМСЕРВІС-ЕЛЕКТРОМОТОР"</t>
  </si>
  <si>
    <t>ІКCАР ІГОР ЮРІЙОВИЧ</t>
  </si>
  <si>
    <t>74900, Херсонська обл., місто Нова Каховка, ВУЛИЦЯ СВЄТЛОВА, будинок 4, квартира 36</t>
  </si>
  <si>
    <t>ТОВ "РЕЗИДЕНЦІЯ 2012"</t>
  </si>
  <si>
    <t>ТОВАРИСТВО З ОБМЕЖЕНОЮ ВІДПОВІДАЛЬНІСТЮ "РЕЗИДЕНЦІЯ 2012"</t>
  </si>
  <si>
    <t>БУДАЄВ ОЛЕКСАНДР СТАНІСЛАВОВИЧ</t>
  </si>
  <si>
    <t>83015, Донецька обл., місто Донецьк, Ворошиловський район, БУЛЬВАР ШКІЛЬНИЙ, будинок 26, офіс 4</t>
  </si>
  <si>
    <t>01414123</t>
  </si>
  <si>
    <t>АТЗТ КСУ №521 "САНТЕХМОНТАЖ"</t>
  </si>
  <si>
    <t>АКЦІОНЕРНЕ ТОВАРИСТВО ЗАКРИТОГО ТИПУ КИЇВСЬКЕ СПЕЦІАЛІЗОВАНЕ УПРАВЛІННЯ №521 "САНТЕХМОНТАЖ"</t>
  </si>
  <si>
    <t>САЛІЄНКО СЕРГІЙ ПЕТРОВИЧ</t>
  </si>
  <si>
    <t>03067, м.Київ, Солом'янський район, ВУЛИЦЯ ВИБОРЗЬКА, будинок 104</t>
  </si>
  <si>
    <t>ТОВ "РІА "ДЖЕМ"</t>
  </si>
  <si>
    <t>ТОВАРИСТВО З ОБМЕЖЕНОЮ ВІДПОВІДАЛЬНІСТЮ "РЕКЛАМНО-ІНФОРМАЦІЙНЕ АГЕНТСТВО "ДЖЕМ"</t>
  </si>
  <si>
    <t>МАЛЬНЄВА ГАННА ВОЛОДИМИРІВНА</t>
  </si>
  <si>
    <t>83086, Донецька обл., місто Донецьк, Ворошиловський район, ВУЛИЦЯ АРТЕМА, будинок 41</t>
  </si>
  <si>
    <t>ТОВ "ХІМАГРОБУД"</t>
  </si>
  <si>
    <t>ТОВАРИСТВО З ОБМЕЖЕНОЮ ВІДПОВІДАЛЬНІСТЮ "ХІМАГРОБУД"</t>
  </si>
  <si>
    <t>ТОПОРКОВ ВІТАЛІЙ СТАНІСЛАВОВИЧ</t>
  </si>
  <si>
    <t>61057, Харківська обл., місто Харків, Київський район, ВУЛИЦЯ ЧЕРНИШЕВСЬКА, будинок 14</t>
  </si>
  <si>
    <t>ТОВ "ТД"ЗОРЯ"</t>
  </si>
  <si>
    <t>ТОВАРИСТВО З ОБМЕЖЕНОЮ ВІДПОВІДАЛЬНІСТЮ "ТД "ЗОРЯ"</t>
  </si>
  <si>
    <t>ОСТАПКОВИЧ СЕРГІЙ АНАТОЛІЙОВИЧ</t>
  </si>
  <si>
    <t>35311, Рівненська обл., Рівненський район, селище міського типу Клевань, ВУЛИЦЯ ЦЕНТРАЛЬНА, будинок 36</t>
  </si>
  <si>
    <t>ТОВ "КБ "БУДІВЕЛЬНА ІНІЦІАТИВА"</t>
  </si>
  <si>
    <t>ТОВАРИСТВО З ОБМЕЖЕНОЮ ВІДПОВІДАЛЬНІСТЮ "КБ "БУДІВЕЛЬНА ІНІЦІАТИВА"</t>
  </si>
  <si>
    <t>БОРИС ГЕННАДІЙ СТАНІСЛАВОВИЧ</t>
  </si>
  <si>
    <t>91031, Луганська обл., місто Луганськ, Жовтневий район, ВУЛИЦЯ ГРАЖДАНСКАЯ, будинок 117</t>
  </si>
  <si>
    <t>ТОВ "БІЗАНТ ІНВЕСТ"</t>
  </si>
  <si>
    <t>ТОВАРИСТВО З ОБМЕЖЕНОЮ ВІДПОВІДАЛЬНІСТЮ "БІЗАНТ ІНВЕСТ"</t>
  </si>
  <si>
    <t>01133, м.Київ, Печерський район, БУЛЬВАР ЛЕСІ УКРАЇНКИ, будинок 24, офіс 68</t>
  </si>
  <si>
    <t>ТОВ "ВІП ТРЕНД"</t>
  </si>
  <si>
    <t>ТОВАРИСТВО З ОБМЕЖЕНОЮ ВІДПОВІДАЛЬНІСТЮ "ВІП ТРЕНД"</t>
  </si>
  <si>
    <t>ТОВ "СИРНИЙ КОНТИНЕНТ"</t>
  </si>
  <si>
    <t>ТОВАРИСТВО З ОБМЕЖЕНОЮ ВІДПОВІДАЛЬНІСТЮ "СИРНИЙ КОНТИНЕНТ"</t>
  </si>
  <si>
    <t>БУДИКІНА НАДІЯ АНАТОЛІЇВНА</t>
  </si>
  <si>
    <t>83120, Донецька обл., місто Донецьк, Кіровський район, ВУЛИЦЯ ПЕТРОВСЬКОГО, будинок 126-Б, квартира 61</t>
  </si>
  <si>
    <t>01753380</t>
  </si>
  <si>
    <t>ІВАНО-ФРАНКІВСЬКЕ МІСЬКЕ СПОЖИВЧЕ ТОВАРИСТВО</t>
  </si>
  <si>
    <t>ГОРОБЕЦЬ АЛЛА ОЛЕКСІЇВНА</t>
  </si>
  <si>
    <t>76018, Івано-Франківська обл., місто Івано-Франківськ, ВУЛИЦЯ ЗАЛІЗНИЧНА, будинок 47, приміщення 5</t>
  </si>
  <si>
    <t>ТОВ "КІРОВОГРАДВУГЛЕПОСТАЧ"</t>
  </si>
  <si>
    <t>ТОВАРИСТВО З ОБМЕЖЕНОЮ ВІДПОВІДАЛЬНІСТЮ "КІРОВОГРАДВУГЛЕПОСТАЧ"</t>
  </si>
  <si>
    <t>ТОВ  "КІРОВОГРАДВУГЛЕПОСТАЧ"</t>
  </si>
  <si>
    <t>ПОЇЗД ВОЛОДИМИР ПЕТРОВИЧ</t>
  </si>
  <si>
    <t>26500, Кіровоградська обл., Голованівський район, селище міського типу Голованівськ, ВУЛИЦЯ НАБЕРЕЖНА, будинок 36</t>
  </si>
  <si>
    <t>ТОВ "ДЕЙСТАР"</t>
  </si>
  <si>
    <t>ТОВАРИСТВО З ОБМЕЖЕНОЮ ВІДПОВІДАЛЬНІСТЮ "ДЕЙСТАР"</t>
  </si>
  <si>
    <t>ЗАСУХА МИХАЙЛО ЮРІЙОВИЧ</t>
  </si>
  <si>
    <t>03035, м.Київ, Солом'янський район, ВУЛИЦЯ ЛЬВА ТОЛСТОГО, будинок 63, офіс 22</t>
  </si>
  <si>
    <t>02772215</t>
  </si>
  <si>
    <t>ВАТ "М'ЯСОМОЛТРАНС"</t>
  </si>
  <si>
    <t>ВІДКРИТЕ АКЦІОНЕРНЕ ТОВАРИСТВО "М'ЯСОМОЛТРАНС"</t>
  </si>
  <si>
    <t>СТАНІЩУК МИКОЛА ВАСИЛЬОВИЧ</t>
  </si>
  <si>
    <t>76018, Івано-Франківська обл., місто Івано-Франківськ, ВУЛИЦЯ ЕЛЕВАТОРНА, будинок 11</t>
  </si>
  <si>
    <t>ТОВ"КРИХІТКА ДОБРОТИ"</t>
  </si>
  <si>
    <t>ТОВАРИСТВО З ОБМЕЖЕНОЮ ВІДПОВІДАЛЬНІСТЮ "КРИХІТКА ДОБРОТИ"</t>
  </si>
  <si>
    <t>СЕРВАТОВИЧ НАТАЛІЯ ОЛЕКСІЇВНА</t>
  </si>
  <si>
    <t>08161, Київська обл., Києво-Святошинський район, село Тарасівка, ВУЛИЦЯ ШЕВЧЕНКА, будинок 11, квартира 10</t>
  </si>
  <si>
    <t>ТОВАРИСТВО З ОБМЕЖЕНОЮ ВІДПОВІДАЛЬНІСТЮ "НЕЙТРАЛЬНА КОМПАНІЯ"</t>
  </si>
  <si>
    <t>ТОВ "НЕЙТРАЛЬНА КОМПАНІЯ"</t>
  </si>
  <si>
    <t>ПЕРТАХІА ЗААЛІ</t>
  </si>
  <si>
    <t>ДП "КІНЕМАТИКС"</t>
  </si>
  <si>
    <t>ДОЧІРНЄ ПІДПРИЄМСТВО "КІНЕМАТИКС"</t>
  </si>
  <si>
    <t>БЕРЕЗЕНКО ЯНА ІГОРІВНА</t>
  </si>
  <si>
    <t>02232, м.Київ, Деснянський район, ВУЛИЦЯ ЗАКРЕВСЬКОГО, будинок 55</t>
  </si>
  <si>
    <t>ТОВ "ІНТ-ТРАНС"</t>
  </si>
  <si>
    <t>ТОВАРИСТВО З ОБМЕЖЕНОЮ ВІДПОВІДАЛЬНІСТЮ "ІНТ-ТРАНС"</t>
  </si>
  <si>
    <t>КАМАРА ОЛЕКСАНДР ІБРАГИМ</t>
  </si>
  <si>
    <t>04116, м.Київ, Шевченківський район, ВУЛИЦЯ ШОЛУДЕНКА, будинок 1-Б, офіс 207 А</t>
  </si>
  <si>
    <t>ТОВ "ОВІО"</t>
  </si>
  <si>
    <t>ТОВАРИСТВО З ОБМЕЖЕНОЮ ВІДПОВІДАЛЬНІСТЮ "ОВІО"</t>
  </si>
  <si>
    <t>РЕВЕНКО ІЛЛЯ ІВАНОВИЧ</t>
  </si>
  <si>
    <t>02140, м.Київ, Дарницький район, ВУЛИЦЯ ЛАРИСИ РУДЕНКО, будинок 13, квартира 99</t>
  </si>
  <si>
    <t>ПОВНЕ ТОВАРИСТВО "ЛОМБАРД "ТОВ ФІНТЕКС І КОМПАНІЯ"</t>
  </si>
  <si>
    <t>ПТ "ЛОМБАРД "ТОВ ФІНТЕКС І КОМПАНІЯ"</t>
  </si>
  <si>
    <t>ЖМІНКІВСЬКИЙ АНДРІЙ ВАДИМОВИЧ</t>
  </si>
  <si>
    <t>03146, м.Київ, Святошинський район, ВУЛИЦЯ ТУЛУЗИ, будинок 15</t>
  </si>
  <si>
    <t>ТОВ"ХАЙРАІТІ-МОТОРС"</t>
  </si>
  <si>
    <t>ТОВАРИСТВО З ОБМЕЖЕНОЮ ВІДПОВІДАЛЬНІСТЮ "ХАЙРАІТІ-МОТОРС"</t>
  </si>
  <si>
    <t>07401, Київська обл., місто Бровари, ВУЛИЦЯ ЯРОСЛАВА МУДРОГО, будинок 90</t>
  </si>
  <si>
    <t>ПП "ФІРМА "АННА-МАРІЯ"</t>
  </si>
  <si>
    <t>ПРИВАТНЕ ПІДПРИЄМСТВО "ФІРМА "АННА-МАРІЯ"</t>
  </si>
  <si>
    <t>АСАТРЯН ШАЙВАЛАД ГАРЕГІНОВИЧ</t>
  </si>
  <si>
    <t>14000, Чернігівська обл., місто Чернігів, Новозаводський район, ВУЛИЦЯ КИРПОНОСА, будинок 1</t>
  </si>
  <si>
    <t>ТОВ КВФ "ПРОМТЕХНІК"</t>
  </si>
  <si>
    <t>ТОВАРИСТВО З ОБМЕЖЕНОЮ ВІДПОВІДАЛЬНІСТЮ КОМЕРЦІЙНО-ВИРОБНИЧА ФІРМА "ПРОМТЕХНІК"</t>
  </si>
  <si>
    <t>ЯРОВИЙ АНАТОЛІЙ ОЛЕКСАНДРОВИЧ</t>
  </si>
  <si>
    <t>02232, м.Київ, Деснянський район, БУЛЬВАР ВИСОЦЬКОГО, будинок 6, квартира 201</t>
  </si>
  <si>
    <t>АФГ "ПЕРЕХРЕСТЕНКОВИ"</t>
  </si>
  <si>
    <t>АСОЦІАЦІЯ ФЕРМЕРСЬКИХ ГОСПОДАРСТВ "ПЕРЕХРЕСТЕНКОВИ"</t>
  </si>
  <si>
    <t>ПЕРЕХРЕСТЕНКО ПЕТРО ІВАНОВИЧ</t>
  </si>
  <si>
    <t>94684, Луганська обл., Антрацитівський район, селище міського типу Єсаулівка, ВУЛИЦЯ РАДЯНСЬКА, будинок 22</t>
  </si>
  <si>
    <t>СП "АСМ"</t>
  </si>
  <si>
    <t>СПІЛЬНЕ ПІДПРИЄМСТВО "АГРОСПЕЦМОНТАЖНИК"</t>
  </si>
  <si>
    <t>БЕШТАНКО МИХАЙЛО ВОЛОДИМИРОВИЧ</t>
  </si>
  <si>
    <t>86000, Донецька обл., місто Ясинувата, ВУЛИЦЯ ОРДЖОНІКІДЗЕ, будинок 179</t>
  </si>
  <si>
    <t>02141851</t>
  </si>
  <si>
    <t>ВІДДІЛ ОСВІТИ АНТРАЦИТІВСЬКОЇ МІСЬКОЇ РАДИ</t>
  </si>
  <si>
    <t>ГЕТЬМАНОВА ЛАРИСА МИХАЙЛІВНА</t>
  </si>
  <si>
    <t>94613, Луганська обл., місто Антрацит, ВУЛИЦЯ ЛЕНІНА, будинок 1</t>
  </si>
  <si>
    <t>ТОВ "КОМПАНІЯ БІЗНЕС-АЛЬЯНС"</t>
  </si>
  <si>
    <t>ТОВАРИСТВО З ОБМЕЖЕНОЮ ВІДПОВІДАЛЬНІСТЮ "КОМПАНІЯ БІЗНЕС-АЛЬЯНС"</t>
  </si>
  <si>
    <t>ДАВИСКУБ ДМИТРО ВІКТОРОВИЧ</t>
  </si>
  <si>
    <t>91047, Луганська обл., місто Луганськ, Ленінський район, ВУЛИЦЯ ФАБРІЧНА, будинок 1-1</t>
  </si>
  <si>
    <t>ТОВ "СТАНДАРТ КОРПОРЕЙШН"</t>
  </si>
  <si>
    <t>ТОВАРИСТВО З ОБМЕЖЕНОЮ ВІДПОВІДАЛЬНІСТЮ "СТАНДАРТ КОРПОРЕЙШН"</t>
  </si>
  <si>
    <t>04053, м.Київ, Шевченківський район, ВУЛИЦЯ СМИРНОВА-ЛАСТОЧКІНА, будинок 14, кімната 16/2</t>
  </si>
  <si>
    <t>ТОВАРИСТВО З ОБМЕЖЕНОЮ ВІДПОВІДАЛЬНІСТЮ "ЮНІКОМ КОНСАЛТИНГ"</t>
  </si>
  <si>
    <t>ТОВ "ЮНІКОМ КОНСАЛТИНГ"</t>
  </si>
  <si>
    <t>ЩИПАНОВ СЕРГІЙ ОЛЕГОВИЧ</t>
  </si>
  <si>
    <t>ТОВАРИСТВО З ОБМЕЖЕНОЮ ВІДПОВІДАЛЬНІСТЮ "ДОНБАС - СЕЛЕКТ"</t>
  </si>
  <si>
    <t>ТОВ "ДОНБАС - СЕЛЕКТ"</t>
  </si>
  <si>
    <t>КОПІЙКА ГАЛИНА ІВАНІВНА</t>
  </si>
  <si>
    <t>86000, Донецька обл., місто Ясинувата, ВУЛИЦЯ НЕКРАСОВА, будинок 17-А</t>
  </si>
  <si>
    <t>ТОВ "ДІЛІТЕЯ"</t>
  </si>
  <si>
    <t>ТОВАРИСТВО З ОБМЕЖЕНОЮ ВІДПОВІДАЛЬНІСТЮ "ДІЛІТЕЯ"</t>
  </si>
  <si>
    <t>КОПАЧ ЛЮБОВ ТЕОДОРІВНА</t>
  </si>
  <si>
    <t>04112, м.Київ, Шевченківський район, ВУЛИЦЯ Т. ШАМРИЛА, будинок 4-А</t>
  </si>
  <si>
    <t>ТОВ "СПЕЦБУДІНВЕСТ-2014"</t>
  </si>
  <si>
    <t>ТОВАРИСТВО З ОБМЕЖЕНОЮ ВІДПОВІДАЛЬНІСТЮ "СПЕЦБУДІНВЕСТ-2014"</t>
  </si>
  <si>
    <t>ГОНЧАРЕНКО СЕРГІЙ МИКОЛАЙОВИЧ</t>
  </si>
  <si>
    <t>08130, Київська обл., Києво-Святошинський район, село Петропавлівська Борщагівка, ВУЛИЦЯ ЛЕНІНА, будинок 1Б</t>
  </si>
  <si>
    <t>ТОВ "Т.Е.С. КОМПАНІ ГРУП"</t>
  </si>
  <si>
    <t>ТОВАРИСТВО З ОБМЕЖЕНОЮ ВІДПОВІДАЛЬНІСТЮ "Т.Е.С. КОМПАНІ ГРУП"</t>
  </si>
  <si>
    <t>БРАЙКО АНТОН АНТОН</t>
  </si>
  <si>
    <t>87528, Донецька обл., місто Маріуполь, Жовтневий район, ВУЛИЦЯ 50-РІЧЧЯ СРСР, будинок 43</t>
  </si>
  <si>
    <t>ТОВ "БІЗНЕС СЕРВІС КОНСАЛТИНГ"</t>
  </si>
  <si>
    <t>ТОВАРИСТВО З ОБМЕЖЕНОЮ ВІДПОВІДАЛЬНІСТЮ "БІЗНЕС СЕРВІС КОНСАЛТИНГ"</t>
  </si>
  <si>
    <t>ТОВ "ТЕЛЕРАДІОКОМПАНІЯ "ІНТЕРМЕДІА"</t>
  </si>
  <si>
    <t>ТОВАРИСТВО З ОБМЕЖЕНОЮ ВІДПОВІДАЛЬНІСТЮ "ТЕЛЕРАДІОКОМПАНІЯ "ІНТЕРМЕДІА"</t>
  </si>
  <si>
    <t>ТОВ "КБП №3"</t>
  </si>
  <si>
    <t>ТОВАРИСТВО З ОБМЕЖЕНОЮ ВІДПОВІДАЛЬНІСТЮ "КИЇВСЬКЕ БУДІВЕЛЬНЕ ПІДПРИЄМСТВО № 3"</t>
  </si>
  <si>
    <t>БЛОННИЙ ВОЛОДИМИР МИКОЛАЙОВИЧ</t>
  </si>
  <si>
    <t>ТОВ "НВ ЕКВІПМЕНТ"</t>
  </si>
  <si>
    <t>ТОВАРИСТВО З ОБМЕЖЕНОЮ ВІДПОВІДАЛЬНІСТЮ "НВ ЕКВІПМЕНТ"</t>
  </si>
  <si>
    <t>ТОВ "ЮФ-КОРДОН"</t>
  </si>
  <si>
    <t>ТОВАРИСТВО З ОБМЕЖЕНОЮ ВІДПОВІДАЛЬНІСТЮ "ЮРИДИЧНА ФІРМА "КОРДОН"</t>
  </si>
  <si>
    <t>ГРЕЧКО ВІКТОР МИКОЛАЙОВИЧ</t>
  </si>
  <si>
    <t>02156, м.Київ, Деснянський район, ВУЛИЦЯ КІОТО, будинок 25</t>
  </si>
  <si>
    <t>ПРИВАТНЕ МАЛЕ ПІДПРИЄМСТВО "С.К."ДИЗАЙН"</t>
  </si>
  <si>
    <t>КУЧЕР ЛЮБОВ ПЕТРІВНА</t>
  </si>
  <si>
    <t>79068, Львівська обл., місто Львів, Шевченківський район, ВУЛИЦЯ ЛІНКОЛЬНА А, будинок 6</t>
  </si>
  <si>
    <t>ТОВАРИСТВО З ОБМЕЖЕНОЮ ВІДПОВІДАЛЬНІСТЮ "ТПК-СПАЙС ГРУПП"</t>
  </si>
  <si>
    <t>ТОВ "ТПК-СПАЙС ГРУПП"</t>
  </si>
  <si>
    <t>ТОВ "БІЛДІНГ МАШИНС ЕНД ЕКВІПМЕНТ"</t>
  </si>
  <si>
    <t>ТОВАРИСТВО З ОБМЕЖЕНОЮ ВІДПОВІДАЛЬНІСТЮ "БІЛДІНГ МАШИНС ЕНД ЕКВІПМЕНТ"</t>
  </si>
  <si>
    <t>ЛЕВІЧЕВ ВАЛЕНТИН СЕРГІЙОВИЧ</t>
  </si>
  <si>
    <t>76000, Івано-Франківська обл., місто Івано-Франківськ, ВУЛИЦЯ ВАСИЛІЯНОК, будинок 60, квартира 4</t>
  </si>
  <si>
    <t>ТОВАРИСТВО З ОБМЕЖЕНОЮ ВІДПОВІДАЛЬНІСТЮ "КОСМОКОМ"</t>
  </si>
  <si>
    <t>ТОВ "КОСМОКОМ"</t>
  </si>
  <si>
    <t>ПОНОМАРЬОВ ВОЛОДИМИР ВАСИЛЬОВИЧ</t>
  </si>
  <si>
    <t>01021, м.Київ, Печерський район, ВУЛИЦЯ ШОВКОВИЧНА, будинок 11/1, квартира 18</t>
  </si>
  <si>
    <t>ТОВ "ЛІК АГРО ГРУПП УКРАЇНА"</t>
  </si>
  <si>
    <t>ТОВАРИСТВО З ОБМЕЖЕНОЮ ВІДПОВІДАЛЬНІСТЮ "ЛІК АГРО ГРУПП УКРАЇНА"</t>
  </si>
  <si>
    <t>КІСІЛЬ СЕРГІЙ ВОЛОДИМИРОВИЧ</t>
  </si>
  <si>
    <t>52071, Дніпропетровська обл., Дніпровський район, селище Дослідне, ВУЛИЦЯ  НАУКОВА, будинок 1, офіс 609</t>
  </si>
  <si>
    <t>ТОВ "ІТТА"</t>
  </si>
  <si>
    <t>ТОВАРИСТВО З ОБМЕЖЕНОЮ ВІДПОВІДАЛЬНІСТЮ "ІТТА"</t>
  </si>
  <si>
    <t>ПАПІЄВА ДЖУЛЬЄТТА МИКОЛАЇВНА</t>
  </si>
  <si>
    <t>69015, Запорізька обл., місто Запоріжжя, Дніпровський район, ВУЛИЦЯ КИЯШКА, будинок 16</t>
  </si>
  <si>
    <t>ТОВ "КАРАТ ТРАНС"</t>
  </si>
  <si>
    <t>ТОВАРИСТВО З ОБМЕЖЕНОЮ ВІДПОВІДАЛЬНІСТЮ "КАРАТ ТРАНС"</t>
  </si>
  <si>
    <t>49006, Дніпропетровська обл., місто Дніпро, Красногвардійський район, ПРОСПЕКТ ПУШКІНА, будинок 24</t>
  </si>
  <si>
    <t>ТОВ "АЛЬТЕКС СОЮЗ"</t>
  </si>
  <si>
    <t>ТОВАРИСТВО З ОБМЕЖЕНОЮ ВІДПОВІДАЛЬНІСТЮ "АЛЬТЕКС СОЮЗ"</t>
  </si>
  <si>
    <t>ПЕДЧЕНКО ВОЛОДИМИР СЕРГІЙОВИЧ</t>
  </si>
  <si>
    <t>ПРИВАТНЕ ПІДПРИЄМСТВО " ФЛАМІНГО-ГАЛАНТ"</t>
  </si>
  <si>
    <t>БУЛГАКОВА МАРГАРИТА ВІКТОРІВНА</t>
  </si>
  <si>
    <t>32300, Хмельницька обл., Красилівський район, село Веселівка, ВУЛ.ЛЕНІНА, будинок 42 А</t>
  </si>
  <si>
    <t>17.53.0 ВИРОБНИЦТВО НЕТКАНИХ ТЕКСТИЛЬНИХ МАТЕРІАЛІВ ТА ВИРОБІВ З НИХ</t>
  </si>
  <si>
    <t>ПРИВАТНЕ ПІДПРИЄМСТВО "ГЕЛЕКОН"</t>
  </si>
  <si>
    <t>ПП "ГЕЛЕКОН"</t>
  </si>
  <si>
    <t>СКЛЯРЕНКО ОКСАНА ОРЕСТІВНА</t>
  </si>
  <si>
    <t>69096, Запорізька обл., місто Запоріжжя, Дніпровський район, ВУЛИЦЯ ПАНАСА МИРНОГО, будинок 63</t>
  </si>
  <si>
    <t>ПП "ЛОЙЄР-КОНСАЛТИНГ"</t>
  </si>
  <si>
    <t>ПРИВАТНЕ ПІДПРИЄМСТВО "ЛОЙЄР-КОНСАЛТИНГ"</t>
  </si>
  <si>
    <t>ВЛАСОВ ОЛЕКСІЙ МИКОЛАЙОВИЧ</t>
  </si>
  <si>
    <t>91005, Луганська обл., місто Луганськ, Жовтневий район, ВУЛИЦЯ ГОДУВАНЦЕВА, будинок 4, квартира 25</t>
  </si>
  <si>
    <t>ТОВАРИСТВО З ОБМЕЖЕНОЮ ВІДПОВІДАЛЬНІСТЮ "АВАМ"</t>
  </si>
  <si>
    <t>ТОВ "АВАМ"</t>
  </si>
  <si>
    <t>68000, Одеська обл., місто Іллічівськ, ВУЛИЦЯ ГЕРОЇВ СТАЛІНГРАДУ, будинок 14, квартира 81</t>
  </si>
  <si>
    <t>ТОВ "АКТИВ-КТА"</t>
  </si>
  <si>
    <t>ТОВАРИСТВО З ОБМЕЖЕНОЮ ВІДПОВІДАЛЬНІСТЮ "АКТИВ-КТА"</t>
  </si>
  <si>
    <t>УСЕНКО ОЛЕНА ВІКТОРІВНА</t>
  </si>
  <si>
    <t>08131, Київська обл., Києво-Святошинський район, село Софіївська Борщагівка, ВУЛИЦЯ КИЇВСЬКА, будинок 82</t>
  </si>
  <si>
    <t>ТОВ "ТЕРНО - ЛАЙТ"</t>
  </si>
  <si>
    <t>ТОВАРИСТВО З ОБМЕЖЕНОЮ ВІДПОВІДАЛЬНІСТЮ "ТЕРНО - ЛАЙТ"</t>
  </si>
  <si>
    <t>ГОРДІЦА ОКСАНА ВОЛОДИМИРІВНА</t>
  </si>
  <si>
    <t>46010, Тернопільська обл., місто Тернопіль, ВУЛИЦЯ ПОЛІСЬКА, будинок 12</t>
  </si>
  <si>
    <t>ВК ТОВ "ТЕПЛОПРИБОР"</t>
  </si>
  <si>
    <t>ВИРОБНИЧО-КОМЕРЦІЙНЕ ТОВАРИСТВО З ОБМЕЖЕНОЮ ВІДПОВІДАЛЬНІСТЮ "ТЕПЛОПРИБОР"</t>
  </si>
  <si>
    <t>65063, Одеська обл., місто Одеса, Приморський район, ВУЛИЦЯ СЕГЕДСЬКА, будинок 7</t>
  </si>
  <si>
    <t>ТОВ "СПС МОНОЛІТ"</t>
  </si>
  <si>
    <t>ТОВАРИСТВО З ОБМЕЖЕНОЮ ВІДПОВІДАЛЬНІСТЮ "СПС МОНОЛІТ"</t>
  </si>
  <si>
    <t>САЛІЙ ВОЛОДИМИР МИКОЛАЙОВИЧ</t>
  </si>
  <si>
    <t>49000, Дніпропетровська обл., місто Дніпро, Бабушкінський район, ВУЛИЦЯ ШИННА, будинок 35, приміщення Ю-2</t>
  </si>
  <si>
    <t>ДОЧІРНЄ ПІДПРИЄМСТВО "СІЛЬГОСПСЕРВІС N 2" ВІДКРИТОГО АКЦІОНЕРНОГО ТОВАРИСТВА "ПЕРШОТРАВНЕВИЙ ЗАВОД СІЛЬГОСПОДАРСЬКИХ МАШИН"</t>
  </si>
  <si>
    <t>ДП "СІЛЬГОСПСЕВІС N2"</t>
  </si>
  <si>
    <t>ГЛУМЕНКО ГРИГОРІЙ МИКОЛАЙОВИЧ</t>
  </si>
  <si>
    <t>87300, Донецька обл., Амвросіївський район, місто Амвросіївка, ВУЛИЦЯ УЛЬЯНІВСЬКА, будинок 90</t>
  </si>
  <si>
    <t>ПП "ФІРМА "ЛЄОН"</t>
  </si>
  <si>
    <t>ПРИВАТНЕ ПІДПРИЄМСТВО "ФІРМА "ЛЄОН"</t>
  </si>
  <si>
    <t>ЛАЗАРЕНКО ВОЛОДИМИР ВОЛОДИМИРОВИЧ</t>
  </si>
  <si>
    <t>46008, Тернопільська обл., місто Тернопіль, ВУЛИЦЯ  ОСТРОЗЬКОГО, будинок 12</t>
  </si>
  <si>
    <t>ТОВ "ДЖЕНЕРАЛ ФІНАНС"</t>
  </si>
  <si>
    <t>ТОВАРИСТВО З ОБМЕЖЕНОЮ ВІДПОВІДАЛЬНІСТЮ "ДЖЕНЕРАЛ ФІНАНС"</t>
  </si>
  <si>
    <t>03150, м.Київ, Печерський район, ВУЛИЦЯ ВЕЛИКА ВАСИЛЬКІВСЬКА, будинок 139, офіс 478</t>
  </si>
  <si>
    <t>ТОВАРИСТВО З ОБМЕЖЕНОЮ ВІДПОВІДАЛЬНІСТЮ `ЮВЕНТА ЛІМІТЕД`</t>
  </si>
  <si>
    <t>ТОВАРИСТВО З ОБМЕЖЕНОЮ ВІДПОВІДАЛЬНІСТЮ "ЮВЕНТА ЛІМІТЕД"</t>
  </si>
  <si>
    <t>ТОВ "ЮВЕНТА ЛІМІТЕД"</t>
  </si>
  <si>
    <t>01021, м.Київ, Печерський район, ПРОВУЛОК ІВАНА МАР'ЯНЕНКА, будинок 11/12, офіс 43</t>
  </si>
  <si>
    <t>ТОВ "ДЕВІЛІЯ"</t>
  </si>
  <si>
    <t>ТОВАРИСТВО З ОБМЕЖЕНОЮ ВІДПОВІДАЛЬНІСТЮ "ДЕВІЛІЯ"</t>
  </si>
  <si>
    <t>ЮР'ЄВА ТЕТЯНА ВОЛОДИМИРІВНА</t>
  </si>
  <si>
    <t>61002, Харківська обл., місто Харків, Київський район, ВУЛИЦЯ ЧЕРНИШЕВСЬКА, будинок 56, квартира 3</t>
  </si>
  <si>
    <t>ТОВ "ВКС ФЕРТІГХАУС"</t>
  </si>
  <si>
    <t>ТОВАРИСТВО З ОБМЕЖЕНОЮ ВІДПОВІДАЛЬНІСТЮ "ВКС ФЕРТІГХАУС"</t>
  </si>
  <si>
    <t>ШЕВЧЕНКО СЕРГІЙ ВАСИЛЬОВИЧ</t>
  </si>
  <si>
    <t>49000, Дніпропетровська обл., місто Дніпро, Бабушкінський район, ВУЛИЦЯ МЕЧНИКОВА, будинок 11</t>
  </si>
  <si>
    <t>ТОВ "СЕРВІС КЛАСІК ГРУП"</t>
  </si>
  <si>
    <t>ТОВАРИСТВО З ОБМЕЖЕНОЮ ВІДПОВІДАЛЬНІСТЮ "СЕРВІС КЛАСІК ГРУП"</t>
  </si>
  <si>
    <t>БОРЩЕНКО АНДРІЙ ОЛЕКСАНДРОВИЧ</t>
  </si>
  <si>
    <t>ТОВ "ВИТОКИ"</t>
  </si>
  <si>
    <t>ТОВАРИСТВО З ОБМЕЖЕНОЮ ВІДПОВІДАЛЬНІСТЮ "ВИТОКИ"</t>
  </si>
  <si>
    <t>ЗАВАЛЬНИЙ ОЛЕКСАНДР ЛЮДВІГОВИЧ</t>
  </si>
  <si>
    <t>ТОВ "КИРИЛО І МЕФОДІЙ"</t>
  </si>
  <si>
    <t>ТОВАРИСТВО З ОБМЕЖЕНОЮ ВІДПОВІДАЛЬНІСТЮ "КИРИЛО І МЕФОДІЙ"</t>
  </si>
  <si>
    <t>ВІЛЬНЕР КАТЕРИНА БОРИСІВНА</t>
  </si>
  <si>
    <t>49000, Дніпропетровська обл., місто Дніпро, Красногвардійський район, ВУЛИЦЯ ЧИЧЕРІНА, будинок 21</t>
  </si>
  <si>
    <t>ПП "ПЗНЗ"СПІВТВОРЧІСТЬ"</t>
  </si>
  <si>
    <t>ПРИВАТНЕ ПІДПРИЄМСТВО "ПРИВАТНА СЕРЕДНЯ ЗАГАЛЬНООСВІТНЯ ШКОЛА "СПІВТВОРЧІСТЬ"</t>
  </si>
  <si>
    <t>БАРМАТОВА ІРИНА ВЯЧЕСЛАВІВНА</t>
  </si>
  <si>
    <t>02232, м.Київ, Деснянський район, ПРОСПЕКТ МАЯКОВСЬКОГО, будинок 52-А</t>
  </si>
  <si>
    <t>80.10.2 ПОЧАТКОВА ОСВІТА</t>
  </si>
  <si>
    <t>ТОВАРИСТВО З ОБМЕЖЕНОЮ ВІДПОВІДАЛЬНІСТЮ "АНВІТЕК"</t>
  </si>
  <si>
    <t>ТОВ "АНВІТЕК"</t>
  </si>
  <si>
    <t>ВОЛОСТНИХ ОЛЕКСАНДР ВАДИМОВИЧ</t>
  </si>
  <si>
    <t>68000, Одеська обл., місто Іллічівськ, ВУЛИЦЯ ОЛЕКСАНДРІЙСЬКА, будинок  2-Б</t>
  </si>
  <si>
    <t>ТОВ "АНВ ГРУП"</t>
  </si>
  <si>
    <t>ТОВАРИСТВО З ОБМЕЖЕНОЮ ВІДПОВІДАЛЬНІСТЮ "АНВ ГРУП"</t>
  </si>
  <si>
    <t>08600, Київська обл., місто Васильків, ВУЛИЦЯ ГАГАРІНА, будинок 12, квартира 1</t>
  </si>
  <si>
    <t>ТОВ "ЛЕГІОН - 9"</t>
  </si>
  <si>
    <t>ТОВАРИСТВО З ОБМЕЖЕНОЮ ВІДПОВІДАЛЬНІСТЮ "ЛЕГІОН - 9"</t>
  </si>
  <si>
    <t>ІЛЬЇН СЕРГІЙ СТАНІСЛАВОВИЧ</t>
  </si>
  <si>
    <t>08600, Київська обл., місто Васильків, ВУЛИЦЯ ГРУШЕВСЬКОГО, будинок 15</t>
  </si>
  <si>
    <t>ТОВ"ТАРІМ"</t>
  </si>
  <si>
    <t>ТОВАРИСТВО З ОБМЕЖЕНОЮ ВІДПОВІДАЛЬНІСТЮ "ТАРІМ"</t>
  </si>
  <si>
    <t>НАЗАРЕНКО ВОЛОДИМИР ІВАНОВИЧ</t>
  </si>
  <si>
    <t>08131, Київська обл., Києво-Святошинський район, село Софіївська Борщагівка, ВУЛИЦЯ ЧОРНОВОЛА , будинок 46-А</t>
  </si>
  <si>
    <t>ТОВ "Є АПТЕКА"</t>
  </si>
  <si>
    <t>ТОВАРИСТВО З ОБМЕЖЕНОЮ ВІДПОВІДАЛЬНІСТЮ "Є АПТЕКА"</t>
  </si>
  <si>
    <t>КОЛЕСНІКОВА ОКСАНА ВАСИЛІВНА</t>
  </si>
  <si>
    <t>ТОВ "ФІРМА "ЕЛЕКТРОСЕРВІС"</t>
  </si>
  <si>
    <t>ТОВАРИСТВО З ОБМЕЖЕНОЮ ВІДПОВІДАЛЬНІСТЮ "ФІРМА "ЕЛЕКТРОТЕХСЕРВІС"</t>
  </si>
  <si>
    <t>МОРОЗ ГРИГОРІЙ МИКОЛАЙОВИЧ</t>
  </si>
  <si>
    <t>02217, м.Київ, Деснянський район, ВУЛИЦЯ  ЗАКРЕВСЬКОГО, будинок 37, квартира 189</t>
  </si>
  <si>
    <t>ТОВ "АВТОТРАКСЕРВІС"</t>
  </si>
  <si>
    <t>ТОВАРИСТВО З ОБМЕЖЕНОЮ ВІДПОВІДАЛЬНІСТЮ "АВТОТРАКСЕРВІС"</t>
  </si>
  <si>
    <t>РОМАНОВ ІЛЛЯ ЮРІЙОВИЧ</t>
  </si>
  <si>
    <t>76018, Івано-Франківська обл., місто Івано-Франківськ, ВУЛИЦЯ ГАЛИЦЬКА, будинок 67, офіс 504</t>
  </si>
  <si>
    <t>ТОВ "АГРОІНІЦІАТИВА ЗАПОРІЖЖЯ"</t>
  </si>
  <si>
    <t>ТОВАРИСТВО З ОБМЕЖЕНОЮ ВІДПОВІДАЛЬНІСТЮ "АГРОІНІЦІАТИВА ЗАПОРІЖЖЯ"</t>
  </si>
  <si>
    <t>АБДУЛЛАЄВ ЕРКІНЖАН ІБРАГІМЖАНОВИЧ</t>
  </si>
  <si>
    <t>71670, Запорізька обл., Василівський район, село Мала Білозерка, ВУЛИЦЯ ПІОНЕРСЬКА, будинок 17</t>
  </si>
  <si>
    <t>ТОВ "ДЖУРЧІ"</t>
  </si>
  <si>
    <t>ТОВАРИСТВО З ОБМЕЖЕНОЮ ВІДПОВІДАЛЬНІСТЮ "ДЖУРЧІ"</t>
  </si>
  <si>
    <t>КОЗЛОВСЬКИЙ ЄВГЕН ВАЛЕРІЙОВИЧ</t>
  </si>
  <si>
    <t>02068, м.Київ, Дарницький район, ВУЛИЦЯ АРХІТЕКТОРА  ВЕРБИЦЬКОГО, будинок 1</t>
  </si>
  <si>
    <t>ПП "ФЛЕШ-ФОРМАТ"</t>
  </si>
  <si>
    <t>ПРИВАТНЕ ПІДПРИЄМСТВО "ФЛЕШ-ФОРМАТ"</t>
  </si>
  <si>
    <t>УШИНСЬКА НАТАЛІЯ ЄВГЕНІВНА</t>
  </si>
  <si>
    <t>02232, м.Київ, Деснянський район, ВУЛИЦЯ БАЛЬЗАКА, будинок 60</t>
  </si>
  <si>
    <t>ТОВ "ФІРМА "АГРО-БОНУС"</t>
  </si>
  <si>
    <t>ТОВАРИСТВО З ОБМЕЖЕНОЮ ВІДПОВІДАЛЬНІСТЮ "ФІРМА "АГРО-БОНУС"</t>
  </si>
  <si>
    <t>БЕРЕЗЮК СЕРГІЙ МИКОЛАЙОВИЧ</t>
  </si>
  <si>
    <t>ПІДПРИЄМСТВО , ЯКЕ ЗАСНОВАНЕ НА ВЛАСНОСТІ ОБ'ЄДНАННЯ ГРОМАДЯН - ПІДПРИЄМСТВО ІНВАЛІДІВ "ЕСПЕРАНС - НТТ"</t>
  </si>
  <si>
    <t>ПІ "ЕСПЕРАНС - НТТ"</t>
  </si>
  <si>
    <t>АНДРЄЄВА ОЛЕКСАНДРА АНАТОЛІЇВНА</t>
  </si>
  <si>
    <t>68000, Одеська обл., місто Іллічівськ, ВУЛИЦЯ 1-ТРАВНЯ, будинок 17, квартира 65</t>
  </si>
  <si>
    <t>ТОВ "СХІД-ЕНЕРГО-А"</t>
  </si>
  <si>
    <t>ТОВАРИСТВО З ОБМЕЖЕНОЮ ВІДПОВІДАЛЬНІСТЮ "СХІД-ЕНЕРГО-А"</t>
  </si>
  <si>
    <t>93412, Луганська обл., місто Сєвєродонецьк, ВУЛИЦЯ КУРЧАТОВА, будинок 4</t>
  </si>
  <si>
    <t>ТОВ "РОМАНОВ"</t>
  </si>
  <si>
    <t>ТОВАРИСТВО З ОБМЕЖЕНОЮ ВІДПОВІДАЛЬНІСТЮ "РОМАНОВ"</t>
  </si>
  <si>
    <t>ГАЙДАРЖІ ДМИТРО САВЕЛІЙОВИЧ</t>
  </si>
  <si>
    <t>68000, Одеська обл., місто Чорноморськ, село Малодолинське,  ВУЛИЦЯ ЗАВОДСЬКА, 5</t>
  </si>
  <si>
    <t>ТОВАРИСТВО З ОБМЕЖЕНОЮ ВІДПОВІДАЛЬНІСТЮ "ТОРГОВИЙ ДІМ "СТАТУС"</t>
  </si>
  <si>
    <t>ТОВ "ТД "СТАТУС"</t>
  </si>
  <si>
    <t>МАРАНДІЧ АНДРІЙ ОЛЕКСАНДРОВИЧ</t>
  </si>
  <si>
    <t>83086, Донецька обл., місто Донецьк, Ворошиловський район, ВУЛИЦЯ ПОСТИШЕВА, будинок 47</t>
  </si>
  <si>
    <t>ТОВ "ПАМПС ІНДАСТРІАЛ"</t>
  </si>
  <si>
    <t>ТОВАРИСТВО З ОБМЕЖЕНОЮ ВІДПОВІДАЛЬНІСТЮ "ПАМПС ІНДАСТРІАЛ"</t>
  </si>
  <si>
    <t>КРЕМІНЬ АНАТОЛІЙ ВАСИЛЬОВИЧ</t>
  </si>
  <si>
    <t>49033, Дніпропетровська обл., місто Дніпро, Красногвардійський район, ВУЛИЦЯ АКАДЕМІКА ЯНГЕЛЯ, будинок 38, корпус А</t>
  </si>
  <si>
    <t>ТОВ "ЛУГАНСЬКИЙ КАРТОН"</t>
  </si>
  <si>
    <t>ТОВАРИСТВО З ОБМЕЖЕНОЮ ВІДПОВІДАЛЬНІСТЮ "ЛУГАНСЬКИЙ КАРТОН"</t>
  </si>
  <si>
    <t>ГОЛЕНКО ГАЛИНА МИКОЛАЇВНА</t>
  </si>
  <si>
    <t>91493, Луганська обл., місто Луганськ, селище міського типу Катеринівка, АЛЧЕВСЬКЕ ШОСЕ, будинок 8-Б</t>
  </si>
  <si>
    <t>ТОВ "ГУДРЕДС ЮКРЕЙН"</t>
  </si>
  <si>
    <t>ТОВАРИСТВО З ОБМЕЖЕНОЮ ВІДПОВІДАЛЬНІСТЮ "ГУДРЕДС ЮКРЕЙН"</t>
  </si>
  <si>
    <t>КУПРІЯНОВ АРТЕМ СЕРГІЙОВИЧ</t>
  </si>
  <si>
    <t>33024, Рівненська обл., місто Рівне, ВУЛИЦЯ КОРОЛЬОВА, будинок 23А</t>
  </si>
  <si>
    <t>ПНВП "ПЛАЗМОФОР"</t>
  </si>
  <si>
    <t>ПРИВАТНЕ НАУКОВО-ВИРОБНИЧЕ ПІДПРИЄМСТВО "ПЛАЗМОФОР"</t>
  </si>
  <si>
    <t>02121, м.Київ, Дарницький район, ВУЛИЦЯ ДЕКАБРИСТІВ, будинок 12/37</t>
  </si>
  <si>
    <t>ТОВ ВКФ "БУДМЕДАЛЬЯНС"</t>
  </si>
  <si>
    <t>ТОВАРИСТВО З ОБМЕЖЕНОЮ ВІДПОВІДАЛЬНІСТЮ ВИРОБНИЧО КОМЕРЦІЙНА ФІРМА "БУДМЕДАЛЬЯНС"</t>
  </si>
  <si>
    <t>АЛЄКСЄЄВ ЯРОСЛАВ ОЛЕГОВИЧ</t>
  </si>
  <si>
    <t>ТОВ "ДАЧА ДРУЗІВ"</t>
  </si>
  <si>
    <t>ТОВАРИСТВО З ОБМЕЖЕНОЮ ВІДПОВІДАЛЬНІСТЮ "ДАЧА ДРУЗІВ"</t>
  </si>
  <si>
    <t>КОВАЛІК МИКИТА ЛЕОНІДОВИЧ</t>
  </si>
  <si>
    <t>07413, Київська обл., Броварський район, село Пухівка, ВУЛИЦЯ НАБЕРЕЖНА, будинок 16</t>
  </si>
  <si>
    <t>АЗ ФРУКТ"</t>
  </si>
  <si>
    <t>ТОВАРИСТВО З ОБМЕЖЕНОЮ ВІДПОВІДАЛЬНІСТЮ "АЗ ФРУКТ"</t>
  </si>
  <si>
    <t>61000, Харківська обл., місто Харків, Дзержинський район, ВУЛИЦЯ СУМСЬКА, будинок 96</t>
  </si>
  <si>
    <t>ТОВ "НАДЕЖДА-91"</t>
  </si>
  <si>
    <t>ТОВАРИСТВО З ОБМЕЖЕНОЮ ВІДПОВІДАЛЬНІСТЮ "НАДЕЖДА-91"</t>
  </si>
  <si>
    <t>49000, Дніпропетровська обл., місто Дніпро, Жовтневий район, ВУЛИЦЯ МАНДРИКІВСЬКА, будинок 137</t>
  </si>
  <si>
    <t>ТОВ "ТД "МЛИН'ОК"</t>
  </si>
  <si>
    <t>ТОВАРИСТВО З ОБМЕЖЕНОЮ ВІДПОВІДАЛЬНІСТЮ "ТОРГОВИЙ ДІМ "МЛИН'ОК"</t>
  </si>
  <si>
    <t>91055, Луганська обл., місто Луганськ, Артемівський район, ВУЛИЦЯ СВЕРДЛОВА, будинок 58</t>
  </si>
  <si>
    <t>ТОВ "АТТІЛА" ЛТД</t>
  </si>
  <si>
    <t>ТОВАРИСТВО З ОБМЕЖЕНОЮ ВІДПОВІДАЛЬНІСТЮ "АТТІЛА"  ЛТД</t>
  </si>
  <si>
    <t>ОКОНСЬКИЙ ЕРНЕСТ ІВАНОВИЧ</t>
  </si>
  <si>
    <t>46008, Тернопільська обл., місто Тернопіль, ВУЛИЦЯ Я.СТЕЦЬКА, будинок 5</t>
  </si>
  <si>
    <t>ТОВ "СПЕКТОР-УГОЛЬ"</t>
  </si>
  <si>
    <t>ТОВАРИСТВО З ОБМЕЖЕНОЮ ВІДПОВІДАЛЬНІСТЮ "СПЕКТОР-УГОЛЬ"</t>
  </si>
  <si>
    <t>ГЕОРГІЦА РОМАН ЛЕОНІДОВИЧ</t>
  </si>
  <si>
    <t>91006, Луганська обл., місто Луганськ, Артемівський район, КВАРТАЛ ЛЕНІНСЬКОГО КОМСОМОЛА, будинок 2, квартира 127</t>
  </si>
  <si>
    <t>МАЛЕ ПРИВАТНЕ ПІДПРИЄМСТВО "КУРА"</t>
  </si>
  <si>
    <t>МПП "КУРА"</t>
  </si>
  <si>
    <t>ВІРИЧ МАРИНА ОЛЕКСІЇВНА</t>
  </si>
  <si>
    <t>02068, м.Київ, Дарницький район, ПРОСПЕКТ ПЕТРА ГРИГОРЕНКА, будинок 19</t>
  </si>
  <si>
    <t>МИНКІВСЬКЕ ССТ</t>
  </si>
  <si>
    <t>МИНКІВСЬКЕ СІЛЬСЬКЕ СПОЖИВЧЕ ТОВАРИСТВО</t>
  </si>
  <si>
    <t>ВОВК ЛЮДМИЛА МИКОЛАЇВНА</t>
  </si>
  <si>
    <t>63046, Харківська обл., Валківський район, село Минківка, ВУЛИЦЯ ЛЕНІНА, будинок 8</t>
  </si>
  <si>
    <t>ТОВ "МЕТАЛПРОМІНВЕСТ"</t>
  </si>
  <si>
    <t>ТОВАРИСТВО З ОБМЕЖЕНОЮ ВІДПОВІДАЛЬНІСТЮ "МЕТАЛПРОМІНВЕСТ"</t>
  </si>
  <si>
    <t>ЄГОРОВА МАРИНА ВАЛЕРІЇВНА</t>
  </si>
  <si>
    <t>83003, Донецька обл., місто Донецьк, Калінінський район,  ВУЛИЦЯ РАЗЕНКОВА, будинок 6</t>
  </si>
  <si>
    <t>ПП "БАРС ТРЕЙД"</t>
  </si>
  <si>
    <t>ПРИВАТНЕ ПІДПРИЄМСТВО "БАРС ТРЕЙД"</t>
  </si>
  <si>
    <t>ПОНОМАРЕНКО ЛЮДМИЛА ІВАНІВНА</t>
  </si>
  <si>
    <t>93400, Луганська обл., місто Сєвєродонецьк, ВУЛИЦЯ ГАГАРІНА, будинок 95</t>
  </si>
  <si>
    <t>ПП "ДЕКЛАРАНТ ПЛЮС"</t>
  </si>
  <si>
    <t>ПРИВАТНЕ ПІДПРИЄМСТВО "ДЕКЛАРАНТ ПЛЮС"</t>
  </si>
  <si>
    <t>01133, м.Київ, Печерський район, ВУЛИЦЯ КІКВІДЗЕ, будинок 13</t>
  </si>
  <si>
    <t>ТОВ "УТТЕКС"</t>
  </si>
  <si>
    <t>ТОВАРИСТВО З ОБМЕЖЕНОЮ ВІДПОВІДАЛЬНІСТЮ "УТТЕКС"</t>
  </si>
  <si>
    <t>ЛИТВИНЕНКО ІГОР ВОЛОДИМИРОВИЧ</t>
  </si>
  <si>
    <t>03049, м.Київ, Солом'янський район, ВУЛИЦЯ ШОВКУНЕНКА, будинок 8/20, квартира 92</t>
  </si>
  <si>
    <t>ТОВ "ГЛОБАЛ ІНЖИНІРИНГ ГРУП"</t>
  </si>
  <si>
    <t>ТОВАРИСТВО З ОБМЕЖЕНОЮ ВІДПОВІДАЛЬНІСТЮ "ГЛОБАЛ ІНЖИНІРИНГ ГРУП"</t>
  </si>
  <si>
    <t>ЗІЯЄВ ХІДІРНАЗАР АБДІЄВИЧ</t>
  </si>
  <si>
    <t>ТОВ "ГАРАНТ 11"</t>
  </si>
  <si>
    <t>ТОВАРИСТВО З ОБМЕЖЕНОЮ ВІДПОВІДАЛЬНІСТЮ "ГАРАНТ 11"</t>
  </si>
  <si>
    <t>МОНАСТИРСЬКА НАТАЛЯ МИХАЙЛІВНА</t>
  </si>
  <si>
    <t>60400, Чернівецька обл., Глибоцький район, селище міського типу Глибока, ВУЛИЦЯ БАЗАРНА, будинок 18</t>
  </si>
  <si>
    <t>ПП "НІКА-ЦВЕТ"</t>
  </si>
  <si>
    <t>ПРИВАТНЕ ПІДПРИЄМСТВО "НІКА-ЦВЕТ"</t>
  </si>
  <si>
    <t>УТОЧКІН МИКОЛА ОЛЕКСАНДРОВИЧ</t>
  </si>
  <si>
    <t>69121, Запорізька обл., місто Запоріжжя, Дніпровський район, ВУЛИЦЯ ПРОГРЕСИВНА , будинок 47</t>
  </si>
  <si>
    <t>ППФ''ЄВРОЖИТЛОБУД''</t>
  </si>
  <si>
    <t>ПРИВАТНЕ ПІДПРИЄМСТВО ''ФІРМА ''ЄВРОЖИТЛОБУД''</t>
  </si>
  <si>
    <t>ЛУКАШИК МАКСИМ МИКОЛАЙОВИЧ</t>
  </si>
  <si>
    <t>33028, Рівненська обл., місто Рівне, ВУЛИЦЯ ГЕТЬМАНА МАЗЕПИ, будинок 4 А/6 А, офіс 507</t>
  </si>
  <si>
    <t>САДІВНИЦЬКЕ ТОВАРИСТВО "СВІТИЧ "</t>
  </si>
  <si>
    <t>СТ" СВІТИЧ"</t>
  </si>
  <si>
    <t>КОНОВАЛ РУСЛАН МИХАЙЛОВИЧ</t>
  </si>
  <si>
    <t>08512, Київська обл., Фастівський район, село Дорогинка, ВУЛ.КІРОВА, будинок 5</t>
  </si>
  <si>
    <t>ТОВ "МІТРАС ІНВЕСТ"</t>
  </si>
  <si>
    <t>ТОВАРИСТВО З ОБМЕЖЕНОЮ ВІДПОВІДАЛЬНІСТЮ "МІТРАС ІНВЕСТ"</t>
  </si>
  <si>
    <t>МЕКШУН ВІТАЛІЙ ВАСИЛЬОВИЧ</t>
  </si>
  <si>
    <t>01033, м.Київ, Голосіївський район, ВУЛИЦЯ ЖИЛЯНСЬКА, будинок 55, нежиле приміщення №2 ЛІТ. А</t>
  </si>
  <si>
    <t>ТОВ "ТК ЕНЕРГОРЕСУРСИ"</t>
  </si>
  <si>
    <t>ТОВАРИСТВО З ОБМЕЖЕНОЮ ВІДПОВІДАЛЬНІСТЮ "ТК ЕНЕРГОРЕСУРСИ"</t>
  </si>
  <si>
    <t>ВАПЕЛЬНИК ОЛЕКСАНДР В'ЯЧЕСЛАВОВИЧ</t>
  </si>
  <si>
    <t>93400, Луганська обл., місто Сєвєродонецьк, ПРОСПЕКТ РАДЯНСЬКИЙ, будинок 21, кімната 125</t>
  </si>
  <si>
    <t>ТОВ "ФОРМУЛА ПЛЮС ЛТД"</t>
  </si>
  <si>
    <t>ТОВАРИСТВО З ОБМЕЖЕНОЮ ВІДПОВІДАЛЬНІСТЮ "ФОРМУЛА ПЛЮС ЛТД"</t>
  </si>
  <si>
    <t>04050, м.Київ, Шевченківський район, ВУЛИЦЯ ТУРГЕНЄВСЬКА, будинок 82 А</t>
  </si>
  <si>
    <t>СФГ "ФОРСІНГ"</t>
  </si>
  <si>
    <t>СЕЛЯНСЬКЕ (ФЕРМЕРСЬКЕ) ГОСПОДАРСТВО "ФОРСІНГ"</t>
  </si>
  <si>
    <t>КРИКУН ВІКТОР ВАСИЛЬОВИЧ</t>
  </si>
  <si>
    <t>20224, Черкаська обл., Звенигородський район, село Мизинівка</t>
  </si>
  <si>
    <t>ТОВ "ВИДАВНИЦТВО "АЛЬФА-ВІТА"</t>
  </si>
  <si>
    <t>ТОВАРИСТВО З ОБМЕЖЕНОЮ ВІДПОВІДАЛЬНІСТЮ "ВИДАВНИЦТВО "АЛЬФА-ВІТА"</t>
  </si>
  <si>
    <t>ШЕРЕМЕТА ЮРІЙ АНАТОЛІЙОВИЧ</t>
  </si>
  <si>
    <t>03179, м.Київ, Святошинський район, ВУЛИЦЯ ІРПІНСЬКА, будинок 65, квартира 41</t>
  </si>
  <si>
    <t>ТЗОВ "РОДНІЧОК-БУД"</t>
  </si>
  <si>
    <t>ТОВАРИСТВО З ОБМЕЖЕНОЮ ВІДПОВІДАЛЬНІСТЮ "РОДНІЧОК-БУД"</t>
  </si>
  <si>
    <t>СЕНИК МИКОЛА ІВАНОВИЧ</t>
  </si>
  <si>
    <t>59233, Чернівецька обл., Вижницький район, селище міського типу Берегомет, ВУЛИЦЯ ЦЕНТРАЛЬНА, будинок 113</t>
  </si>
  <si>
    <t>ТОВ "ЮІК "КРИМСЬКІ РЕСУРСИ"</t>
  </si>
  <si>
    <t>ТОВАРИСТВО З ОБМЕЖЕНОЮ ВІДПОВІДАЛЬНІСТЮ "ЮЖНА ІНВЕСТИЦІЙНА КОМПАНІЯ "КРИМСЬКІ РЕСУРСИ"</t>
  </si>
  <si>
    <t>КОРОЛЬОВ ЛЕОНІД ВОЛОДИМИРОВИЧ</t>
  </si>
  <si>
    <t>91007, Луганська обл., місто Луганськ, Артемівський район, ВУЛИЦЯ 2-Я ЦЕМЄНТНАЯ, будинок 12</t>
  </si>
  <si>
    <t>ТОВ "ОБ'ЄДНАНА-ТРАНСПОРТНА-ЛОГІСТИКА"</t>
  </si>
  <si>
    <t>ТОВАРИСТВО З ОБМЕЖЕНОЮ ВІДПОВІДАЛЬНІСТЮ "ОБ'ЄДНАНА-ТРАНСПОРТНА-ЛОГІСТИКА"</t>
  </si>
  <si>
    <t>КОВАЛЕНКО ІГОР ВАЛЕРІЙОВИЧ</t>
  </si>
  <si>
    <t>03680, м.Київ, Голосіївський район, ВУЛИЦЯ АКАДЕМІКА ГЛУШКОВА, будинок 40, корпус 5, офіс 716</t>
  </si>
  <si>
    <t>ТОВАРИСТВО З ОБМЕЖЕНОЮ ВІДПОВІДАЛЬНІСТЮ "ЮМІКОМ"</t>
  </si>
  <si>
    <t>ТОВ "ЮМІКОМ"</t>
  </si>
  <si>
    <t>83023, Донецька обл., місто Донецьк, Калінінський район, ПРОСПЕКТ ПОЛЕГЛИХ КОМУНАРІВ, будинок 102 Б</t>
  </si>
  <si>
    <t>ТОВ "МІРФІЛ"</t>
  </si>
  <si>
    <t>ТОВАРИСТВО З ОБМЕЖЕНОЮ ВІДПОВІДАЛЬНІСТЮ "МІРФІЛ"</t>
  </si>
  <si>
    <t>МІРОШНИЧЕНКО КИРИЛО ВОЛОДИМИРОВИЧ</t>
  </si>
  <si>
    <t>ТОВ "ВП "АЛЕКС БТГ"</t>
  </si>
  <si>
    <t>ТОВАРИСТВО З ОБМЕЖЕНОЮ ВІДПОВІДАЛЬНІСТЮ "ВИРОБНИЧЕ ПІДПРИЄМСТВО "АЛЕКС БТГ"</t>
  </si>
  <si>
    <t>ПОЛЬЯНОВ ЄВГЕН ОЛЕКСАНДРОВИЧ</t>
  </si>
  <si>
    <t>49000, Дніпропетровська обл., місто Дніпро, Ленінський район, ВУЛИЦЯ ЮРІЯ КОНДРАТЮКА, будинок 257Г</t>
  </si>
  <si>
    <t>КП "СВІТОЧ"</t>
  </si>
  <si>
    <t>КОМУНАЛЬНЕ ПІДПРИЄМСТВО "СВІТОЧ" НАДДНІПРЯНСЬКОЇ СЕЛИЩНОЇ РАДИ М.ХЕРСОНА</t>
  </si>
  <si>
    <t>ПЄТУХОВА КСЕНІЯ СЕРГІЇВНА</t>
  </si>
  <si>
    <t>73484, Херсонська обл., місто Херсон, Дніпровський район, СЕЛИЩЕ ЖОВТНЕВЕ, будинок 5</t>
  </si>
  <si>
    <t>ТОВ "ВІЛІЯ-БУД"</t>
  </si>
  <si>
    <t>ТОВАРИСТВО З ОБМЕЖЕНОЮ ВІДПОВІДАЛЬНІСТЮ "ВІЛІЯ-БУД"</t>
  </si>
  <si>
    <t>ЮЩАК ОЛЕКСІЙ ЮРІЙОВИЧ</t>
  </si>
  <si>
    <t>01004, м.Київ, Печерський район,  БУЛЬВАР ЛИХАЧОВА, будинок 1/27</t>
  </si>
  <si>
    <t>АТЗТ "АМПІР ХОЛДІНГ"</t>
  </si>
  <si>
    <t>АКЦІОНЕРНЕ ТОВАРИСТВО ЗАКРИТОГО ТИПУ "АМПІР ХОЛДІНГ"</t>
  </si>
  <si>
    <t>БРЕДУН В'ЯЧЕСЛАВ АНАТОЛІЙОВИЧ</t>
  </si>
  <si>
    <t>84391, Донецька обл., місто Краматорськ, ВУЛИЦЯ ВАЦЕТІСА, будинок 96</t>
  </si>
  <si>
    <t>ТОВ "ФІРМА "ЖАКО LTD"</t>
  </si>
  <si>
    <t>ТОВАРИСТВО З ОБМЕЖЕНОЮ ВІДПОВІДАЛЬНІСТЮ "ФІРМА "ЖАКО LTD"</t>
  </si>
  <si>
    <t>ВИШНЕВСЬКА ОЛЕНА МИКОЛАЇВНА</t>
  </si>
  <si>
    <t>01010, м.Київ, Печерський район, ВУЛ.СІЧНЕВОГО ПОВСТАННЯ, будинок 11 А, квартира 54</t>
  </si>
  <si>
    <t>ПП "ТК"ДЕЛЮКС"</t>
  </si>
  <si>
    <t>ПРИВАТНЕ ПІДПРИЄМСТВО "ТУРИСТИЧНА КОМПАНІЯ "ДЕЛЮКС"</t>
  </si>
  <si>
    <t>ГУМЕНЮК НАТАЛІЯ ВОЛОДИМИРІВНА</t>
  </si>
  <si>
    <t>03061, м.Київ, Солом'янський район, ПРОСПЕКТ ВІДРАДНИЙ, будинок 55</t>
  </si>
  <si>
    <t>ТОВ "АЛЬКОР ТРЕЙД"</t>
  </si>
  <si>
    <t>ТОВАРИСТВО З ОБМЕЖЕНОЮ ВІДПОВІДАЛЬНІСТЮ "АЛЬКОР ТРЕЙД"</t>
  </si>
  <si>
    <t>БОГАЧУК ОЛЕКСАНДР ОЛЕКСАНДРОВИЧ</t>
  </si>
  <si>
    <t>03148, м.Київ, Святошинський район, ВУЛИЦЯ ЖМЕРИНСЬКА, будинок 22-Б</t>
  </si>
  <si>
    <t>05760595</t>
  </si>
  <si>
    <t>КП "КІНОТЕАТР "БОММЕР"</t>
  </si>
  <si>
    <t>КОМУНАЛЬНЕ ПІДПРИЄМСТВО ХАРКІВСЬКОЇ ОБЛАСНОЇ РАДИ "КІНОТЕАТР "БОММЕР"</t>
  </si>
  <si>
    <t>НАСТАСІЄНКО ТЕТЯНА МИКОЛАЇВНА</t>
  </si>
  <si>
    <t>61052, Харківська обл., місто Харків, Ленінський район, ВУЛИЦЯ ПОЛТАВСЬКИЙ ШЛЯХ, будинок 6</t>
  </si>
  <si>
    <t>ТОВАРИСТВО З ОБМЕЖЕНОЮ ВІДПОВІДАЛЬНІСТЮ "МОТОР ЗАВОД"</t>
  </si>
  <si>
    <t>ТОВ "МОТОР ЗАВОД"</t>
  </si>
  <si>
    <t>БЕЗЛЮДЬКО СТАНІСЛАВ ОЛЕКСАНДРОВИЧ</t>
  </si>
  <si>
    <t>09500, Київська обл., Таращанський район, місто Тараща, ВУЛИЦЯ РОЗИ ЛЮКСЕМБУРГ, будинок 37-А</t>
  </si>
  <si>
    <t>ТОВАРИСТВО З ОБМЕЖЕНОЮ ВІДПОВІДАЛЬНІСТЮ "АГРОЛЄВ І К"</t>
  </si>
  <si>
    <t>ТОВ "АГРОЛЄВ І К"</t>
  </si>
  <si>
    <t>ЛЯШЕНКО ЄВГЕН ВІКТОРОВИЧ</t>
  </si>
  <si>
    <t>ТОВ "БОМОНТ - КОМ"</t>
  </si>
  <si>
    <t>ТОВАРИСТВО З ОБМЕЖЕНОЮ ВІДПОВІДАЛЬНІСТЮ "БОМОНТ - КОМ"</t>
  </si>
  <si>
    <t>ІВАНИЦЬКИЙ АНДРІЙ МИКОЛАЙОВИЧ</t>
  </si>
  <si>
    <t>02097, м.Київ, Деснянський район, ВУЛИЦЯ О. ДЕ БАЛЬЗАКА, будинок 94</t>
  </si>
  <si>
    <t>01986724</t>
  </si>
  <si>
    <t>КЗ "ЛУГАНСЬКА МІСЬКА СТОМАТОЛОГІЧНА ПОЛІКЛІНІКА № 3"</t>
  </si>
  <si>
    <t>КОМУНАЛЬНИЙ ЗАКЛАД "ЛУГАНСЬКА МІСЬКА СТОМАТОЛОГІЧНА ПОЛІКЛІНІКА № 3"</t>
  </si>
  <si>
    <t>НЕЧАЙ ВОЛОДИМИР ІВАНОВИЧ</t>
  </si>
  <si>
    <t>91042, Луганська обл., місто Луганськ, Жовтневий район, КВ. 50 ЛЄТ ОКТЯБРЯ, будинок 23-А</t>
  </si>
  <si>
    <t>ПП"ДОМІНАНТА"</t>
  </si>
  <si>
    <t>ПРИВАТНЕ ПІДПРИЄМСТВО "ДОМІНАНТА"</t>
  </si>
  <si>
    <t>ПОТАПОВА ВАЛЕНТИНА БОРИСІВНА</t>
  </si>
  <si>
    <t>87500, Донецька обл., місто Маріуполь, Жовтневий район, ПРОСПЕКТ МЕТАЛУРГІВ, будинок 58, нежиле приміщення 25</t>
  </si>
  <si>
    <t>ТОВ "АЛЬТ-БРАЙЕР"</t>
  </si>
  <si>
    <t>ТОВАРИСТВО З ОБМЕЖЕНОЮ ВІДПОВІДАЛЬНІСТЮ "АЛЬТ-БРАЙЕР"</t>
  </si>
  <si>
    <t>01001, м.Київ, Печерський район, ВУЛИЦЯ ШОТА РУСТАВЕЛІ , будинок 12, офіс 5</t>
  </si>
  <si>
    <t>ТОВ "АЛІТОН"</t>
  </si>
  <si>
    <t>ТОВАРИСТВО З ОБМЕЖЕНОЮ ВІДПОВІДАЛЬНІСТЮ "АЛІТОН"</t>
  </si>
  <si>
    <t>ЧУМІЧЕВА НАТАЛІЯ ПАВЛІВНА</t>
  </si>
  <si>
    <t>83087, Донецька обл., місто Донецьк, Куйбишевський район, ВУЛИЦЯ НОВООДЕССЬКА, будинок 43А</t>
  </si>
  <si>
    <t>ТОВ "ЦЕЛЬБУД"</t>
  </si>
  <si>
    <t>ТОВАРИСТВО З ОБМЕЖЕНОЮ ВІДПОВІДАЛЬНІСТЮ "ЦЕЛЬБУД"</t>
  </si>
  <si>
    <t>РАСІНОВ СЕРВЕР ОСМАНОВИЧ</t>
  </si>
  <si>
    <t>83076, Донецька обл., місто Донецьк, Калінінський район, ПРОСПЕКТ ЧЕРВОНОГВАРДІЙСЬКИЙ, будинок 6, кімната 201</t>
  </si>
  <si>
    <t>ТОВ ''ЮТЕС''</t>
  </si>
  <si>
    <t>ТОВАРИСТВО З ОБМЕЖЕНОЮ ВІДПОВІДАЛЬНІСТЮ ''ЮТЕС''</t>
  </si>
  <si>
    <t>МАЛІНОВСЬКА НАТАЛІЯ ВАСИЛІВНА</t>
  </si>
  <si>
    <t>33024, Рівненська обл., місто Рівне, ВУЛИЦЯ МЛИНІВСЬКА, будинок 28</t>
  </si>
  <si>
    <t>ПП "ВОРКБІЗНЕС ГРУП"</t>
  </si>
  <si>
    <t>ПРИВАТНЕ ПІДПРИЄМСТВО "ВОРКБІЗНЕС ГРУП"</t>
  </si>
  <si>
    <t>СТОВ "АЛЬФА"</t>
  </si>
  <si>
    <t>СІЛЬСЬКОГОСПОДАРСЬКЕ ТОВАРИСТВО З ОБМЕЖЕНОЮ ВІДПОВІДАЛЬНІСТЮ "АЛЬФА"</t>
  </si>
  <si>
    <t>ШТОГРІН ОЛЕКСАНДР ЯКОВИЧ</t>
  </si>
  <si>
    <t>32101, Хмельницька обл., Ярмолинецький район, селище міського типу Ярмолинці, ВУЛИЦЯ ЗАЛІЗНИЧНА, будинок 8</t>
  </si>
  <si>
    <t>ТЗОВ "ЗАХІД-ЕКСПО-ЛІС"</t>
  </si>
  <si>
    <t>ТОВАРИСТВО З ОБМЕЖЕНОЮ ВІДПОВІДАЛЬНІСТЮ "ЗАХІД-ЕКСПО-ЛІС"</t>
  </si>
  <si>
    <t>ШАЛАЙКО ЮРІЙ СВЯТОСЛАВОВИЧ</t>
  </si>
  <si>
    <t>33023, Рівненська обл., місто Рівне, ВУЛИЦЯ КИЇВСЬКА, будинок 6, квартира 16</t>
  </si>
  <si>
    <t>ТОВ"ДРОНГО"</t>
  </si>
  <si>
    <t>ТОВАРИСТВО З ОБМЕЖЕНОЮ ВІДПОВІДАЛЬНІСТЮ "ДРОНГО"</t>
  </si>
  <si>
    <t>БОРАТИНСЬКА АЛЛА МИКОЛАЇВНА</t>
  </si>
  <si>
    <t>32343, Хмельницька обл., Кам'янець-Подільський район, село Довжок, ВУЛИЦЯ ОРИНІНСЬКЕ ШОСЕ, будинок 2</t>
  </si>
  <si>
    <t>ТОВ"ПОЛІТЕКС С.Н."</t>
  </si>
  <si>
    <t>ТОВАРИСТВО З ОБМЕЖЕНОЮ ВІДПОВІДАЛЬНІСТЮ "ПОЛІТЕКС С.Н."</t>
  </si>
  <si>
    <t>КОВАЛЬЧУК СЕРГІЙ СЕРГІЙОВИЧ</t>
  </si>
  <si>
    <t>09800, Київська обл., Тетіївський район, місто Тетіїв, ВУЛИЦЯ СТЕФАНИКА, будинок 5 Б</t>
  </si>
  <si>
    <t>ТОВ " СП " ІГНАТПІЛЬСЬКЕ "</t>
  </si>
  <si>
    <t>ТОВАРИСТВО З ОБМЕЖЕНОЮ ВІДПОВІДАЛЬНІСТЮ " СП " ІГНАТПІЛЬСЬКЕ "</t>
  </si>
  <si>
    <t>БАРАНІВСЬКИЙ ВАСИЛЬ МИХАЙЛОВИЧ</t>
  </si>
  <si>
    <t>11163, Житомирська обл., Овруцький район, село Ігнатпіль, ВУЛИЦЯ МОЛОДІЖНА, будинок 1</t>
  </si>
  <si>
    <t>ПРАТ "НАФТОПОЛ УКРАЇНА"</t>
  </si>
  <si>
    <t>ПРИВАТНЕ АКЦІОНЕРНЕ ТОВАРИСТВО "НАФТОПОЛ УКРАЇНА"</t>
  </si>
  <si>
    <t>ШВАРЦМАН ВІТАЛІЙ ДМИТРОВИЧ</t>
  </si>
  <si>
    <t>43023, Волинська обл., місто Луцьк, ВУЛИЦЯ КАРБИШЕВА, будинок 1</t>
  </si>
  <si>
    <t>ТОВ "РАЙТ ЛТД"</t>
  </si>
  <si>
    <t>ТОВАРИСТВО З ОБМЕЖЕНОЮ ВІДПОВІДАЛЬНІСТЮ "РАЙТ ЛТД"</t>
  </si>
  <si>
    <t>ЛАЗАРЄВ ВАЛЕРІЙ МИКОЛАЙОВИЧ</t>
  </si>
  <si>
    <t>84150, Донецька обл., Слов'янський район, селище міського типу Райгородок, ПРОВУЛОК КУЙБИШЕВА, будинок 36</t>
  </si>
  <si>
    <t>ТОВ "ЧИТАЙ МІСТО ГРУП"</t>
  </si>
  <si>
    <t>ТОВАРИСТВО З ОБМЕЖЕНОЮ ВІДПОВІДАЛЬНІСТЮ "ЧИТАЙ МІСТО ГРУП"</t>
  </si>
  <si>
    <t>КУЛИК ВОЛОДИМИР ВІКТОРОВИЧ</t>
  </si>
  <si>
    <t>04053, м.Київ, Шевченківський район, ВУЛИЦЯ КУДРЯВСЬКА, будинок 23, офіс 109</t>
  </si>
  <si>
    <t>ТОВ "ФПС УКРАЇНА"</t>
  </si>
  <si>
    <t>ТОВАРИСТВО З ОБМЕЖЕНОЮ ВІДПОВІДАЛЬНІСТЮ "ФПС УКРАЇНА"</t>
  </si>
  <si>
    <t>ПАУЛЬ ЕДУАРД ВІКТОРОВИЧ</t>
  </si>
  <si>
    <t>49000, Дніпропетровська обл., місто Дніпро, Бабушкінський район, ВУЛИЦЯ МЕЧНИКОВА, будинок 18, кімната 610</t>
  </si>
  <si>
    <t>ТОВ "ЕКОТЕМ"</t>
  </si>
  <si>
    <t>ТОВАРИСТВО З ОБМЕЖЕНОЮ ВІДПОВІДАЛЬНІСТЮ "ЕКОТЕМ"</t>
  </si>
  <si>
    <t>11760, Житомирська обл., Новоград-Волинський район, село Степове, ВУЛИЦЯ ЯРУНСЬКА, будинок 1</t>
  </si>
  <si>
    <t>ТОВ "УКРДОНГАЗБУД"</t>
  </si>
  <si>
    <t>ТОВАРИСТВО З ОБМЕЖЕНОЮ ВІДПОВІДАЛЬНІСТЮ "УКРДОНГАЗБУД"</t>
  </si>
  <si>
    <t>НЄМЦОВ ВАЛЕРІЙ ВОЛОДИМИРОВИЧ</t>
  </si>
  <si>
    <t>84150, Донецька обл., Слов'янський район, селище міського типу Райгородок, ВУЛИЦЯ 1 ТРАВНЯ, будинок 4</t>
  </si>
  <si>
    <t>ТОВАРИСТВО З ОБМЕЖЕНОЮ ВІДПОВІДАЛЬНІСТЮ "МАШБУДМЕТ"</t>
  </si>
  <si>
    <t>ТОВ "МАШБУДМЕТ"</t>
  </si>
  <si>
    <t>ЗУБКОВ ОЛЕКСАНДР ОЛЕКСІЙОВИЧ</t>
  </si>
  <si>
    <t>ТОВАРИСТВО З ОБМЕЖЕНОЮ ВІДПОВІДАЛЬНІСТЮ "ШАРДОНЕ"</t>
  </si>
  <si>
    <t>ТОВ "ШАРДОНЕ"</t>
  </si>
  <si>
    <t>ЧЕПІЛЬ КИРИЛО ДМИТРІЙОВИЧ</t>
  </si>
  <si>
    <t>03115, м.Київ, Святошинський район, ПРОСП. ПЕРЕМОГИ, будинок 118</t>
  </si>
  <si>
    <t>ТОВ "КОМПАНІЯ "ТЕРРА-БУД"</t>
  </si>
  <si>
    <t>ТОВАРИСТВО З ОБМЕЖЕНОЮ ВІДПОВІДАЛЬНІСТЮ "КОМПАНІЯ "ТЕРРА-БУД"</t>
  </si>
  <si>
    <t>ДАНИЛОВ ЄВГЕНІЙ ВАЛЕРІЙОВИЧ</t>
  </si>
  <si>
    <t>83096, Донецька обл., місто Донецьк, Куйбишевський район, ВУЛИЦЯ ВОЇНСЬКА, будинок 37"А"</t>
  </si>
  <si>
    <t>05401169</t>
  </si>
  <si>
    <t>ДЕРЖАВНЕ ПІДПРИЄМСТВО ВИНЗАВОД "АЛКО - ПРИМА"</t>
  </si>
  <si>
    <t>ДП ВИНЗАВОД "АЛКО-ПРИМА"</t>
  </si>
  <si>
    <t>КРАСНОНОСОВА РАЇСА БОРИСІВНА</t>
  </si>
  <si>
    <t>93800, Луганська обл., місто Голубівка, ВУЛИЦЯ ВИНОГРАДНА, будинок 1</t>
  </si>
  <si>
    <t>ТОВ "МЕДИЧНИЙ ЦЕНТР "ВЕРУМ"</t>
  </si>
  <si>
    <t>ТОВАРИСТВО З ОБМЕЖЕНОЮ ВІДПОВІДАЛЬНІСТЮ "МЕДИЧНИЙ ЦЕНТР "ВЕРУМ"</t>
  </si>
  <si>
    <t>ЧЕРНЕНКО ОЛЕНА ОЛЕКСАНДРІВНА</t>
  </si>
  <si>
    <t>03039, м.Київ, Голосіївський район, ВУЛИЦЯ ДЕМІЇВСЬКА, будинок 13, офіс 3</t>
  </si>
  <si>
    <t>ПРИВАТНЕ ПІДПРИЄМСТВО " ПРІМІНВЕСТ 2000 "</t>
  </si>
  <si>
    <t>ПП " ПРІМІНВЕСТ 2000 "</t>
  </si>
  <si>
    <t>БЕРМАН ОЛЕКСАНДР ГРИГОРОВИЧ</t>
  </si>
  <si>
    <t>07400, Київська обл., місто Бровари, ВУЛИЦЯ РАДИСТІВ, будинок 8, квартира 2</t>
  </si>
  <si>
    <t>ТОВ НВП "ТЕХІНСЕРВ"</t>
  </si>
  <si>
    <t>ТОВАРИСТВО З ОБМЕЖЕНОЮ ВІДПОВІДАЛЬНІСТЮ НАУКОВО-ВИРОБНИЧЕ ПІДПРИЄМСТВО "ТЕХІНСЕРВ"</t>
  </si>
  <si>
    <t>НОСКОВ ДМИТРО ЛЕОНІДОВИЧ</t>
  </si>
  <si>
    <t>49000, Дніпропетровська обл., місто Дніпро, Красногвардійський район, ВУЛИЦЯ ІВАНА ЕЗАУ, будинок 17-Б</t>
  </si>
  <si>
    <t>ТОВ "СТИЛЬ.СМАК.ЧАС"</t>
  </si>
  <si>
    <t>ТОВАРИСТВО З ОБМЕЖЕНОЮ ВІДПОВІДАЛЬНІСТЮ "СТИЛЬ.СМАК.ЧАС"</t>
  </si>
  <si>
    <t>ГОЛИК ОЛЕКСІЙ ПАВЛОВИЧ</t>
  </si>
  <si>
    <t>09600, Київська обл., Рокитнянський район, селище міського типу Рокитне, ВУЛИЦЯ САДОВА, будинок 7, квартира 10</t>
  </si>
  <si>
    <t>ТЗОВ "ВОЛИНЬАГРОПОСТАЧ"</t>
  </si>
  <si>
    <t>ТОВАРИСТВО З ОБМЕЖЕНОЮ ВІДПОВІДАЛЬНІСТЮ "ВОЛИНЬАГРОПОСТАЧ"</t>
  </si>
  <si>
    <t>БИЧКОВ ОЛЕГ ІВАНОВИЧ</t>
  </si>
  <si>
    <t>43010, Волинська обл., місто Луцьк, ВУЛИЦЯ ДУБНІВСЬКА, будинок 18А</t>
  </si>
  <si>
    <t>ТОВ "УКРТРАНСХОЛДІНГ"</t>
  </si>
  <si>
    <t>ТОВАРИСТВО З ОБМЕЖЕНОЮ ВІДПОВІДАЛЬНІСТЮ "УКРТРАНСХОЛДІНГ"</t>
  </si>
  <si>
    <t>ЗЕМЛЯНИЙ ОЛЕГ ВАЛЕРІЙОВИЧ</t>
  </si>
  <si>
    <t>01054, м.Київ, Шевченківський район, ВУЛИЦЯ ЯРОСЛАВІВ ВАЛ, будинок 13/2 ЛІТЕРА "Б"</t>
  </si>
  <si>
    <t>ТОВ "ТМК ГАРАНТ"</t>
  </si>
  <si>
    <t>ТОВАРИСТВО З ОБМЕЖЕНОЮ ВІДПОВІДАЛЬНІСТЮ "ТМК ГАРАНТ"</t>
  </si>
  <si>
    <t>КОЛЕСНИК ОЛЬГА ЄВГЕНІВНА</t>
  </si>
  <si>
    <t>01021, м.Київ, Печерський район, ВУЛИЦЯ МИХАЙЛА ГРУШЕВСЬКОГО, будинок 28/2,  Н/П 43</t>
  </si>
  <si>
    <t>ТОВ "УКРАЇНСЬКА ГІДРОМЕХАНІКА"</t>
  </si>
  <si>
    <t>ТОВАРИСТВО З ОБМЕЖЕНОЮ ВІДПОВІДАЛЬНІСТЮ "УКРАЇНСЬКА ГІДРОМЕХАНІКА"</t>
  </si>
  <si>
    <t>ШАРАВСЬКИЙ АНАТОЛІЙ ПЕТРОВИЧ</t>
  </si>
  <si>
    <t>ТОВ "ПРОМПОСТАЧБІЗНЕСГРУП"</t>
  </si>
  <si>
    <t>ТОВАРИСТВО З ОБМЕЖЕНОЮ ВІДПОВІДАЛЬНІСТЮ "ПРОМПОСТАЧБІЗНЕСГРУП"</t>
  </si>
  <si>
    <t>ІЛІЧЕК ВАДИМ МИХАЙЛОВИЧ</t>
  </si>
  <si>
    <t>ТОВ "УКРПРОПАНГАЗ"</t>
  </si>
  <si>
    <t>ТОВАРИСТВО З ОБМЕЖЕНОЮ ВІДПОВІДАЛЬНІСТЮ "УКРПРОПАНГАЗ"</t>
  </si>
  <si>
    <t>ТОВ "ЗАХІД-БРОК-СЕРВІС"</t>
  </si>
  <si>
    <t>ТОВАРИСТВО З ОБМЕЖЕНОЮ ВІДПОВІДАЛЬНІСТЮ "ЗАХІД-БРОК-СЕРВІС"</t>
  </si>
  <si>
    <t>ЗБОРОВСЬКА МАРТА ОРЕСТІВНА</t>
  </si>
  <si>
    <t>77300, Івано-Франківська обл., місто Калуш, ПЛОЩА ГЕРОЇВ, будинок 6, корпус А, квартира 6</t>
  </si>
  <si>
    <t>ПП "ВІК - ТОРГ"</t>
  </si>
  <si>
    <t>ПРИВАТНЕ ПІДПРИЄМСТВО "ВІК - ТОРГ"</t>
  </si>
  <si>
    <t>ПАВЛЕНКО ВІКТОР ВІКТОРОВИЧ</t>
  </si>
  <si>
    <t>07400, Київська обл., місто Бровари, ВУЛИЦЯ ОЛІМПІЙСЬКА, будинок 2 А, квартира 178</t>
  </si>
  <si>
    <t>ТОВ "АЛЛЕН ПЛЮС"</t>
  </si>
  <si>
    <t>ТОВАРИСТВО З ОБМЕЖЕНОЮ ВІДПОВІДАЛЬНІСТЮ "АЛЛЕН ПЛЮС"</t>
  </si>
  <si>
    <t>ГОДЯЄВ СЕРГІЙ АНАТОЛІЙОВИЧ</t>
  </si>
  <si>
    <t>08662, Київська обл., Васильківський район, селище міського типу Гребінки, ВУЛИЦЯ КИЇВСЬКА, будинок 190</t>
  </si>
  <si>
    <t>ТОВАРИСТВО З ОБМЕЖЕНОЮ ВІДПОВІДАЛЬНІСТЮ "ЮЛІЯ СВ"</t>
  </si>
  <si>
    <t>ТОВ "ЮЛІЯ СВ"</t>
  </si>
  <si>
    <t>ШТОГУН МИРОСЛАВА ПЕТРІВНА</t>
  </si>
  <si>
    <t>35800, Рівненська обл., місто Острог, ВУЛИЦЯ ТАТАРСЬКА, будинок 122А</t>
  </si>
  <si>
    <t>ТОВАРИСТВО З ОБМЕЖЕНОЮ ВІДПОВІДАЛЬНІСТЮ "ПОЛТАВА МОТОРС"</t>
  </si>
  <si>
    <t>ТОВ "ПОЛТАВА МОТОРС"</t>
  </si>
  <si>
    <t>61000, Харківська обл., місто Харків, Комінтернівський район, ВУЛИЦЯ МАТРОСОВА, будинок 20</t>
  </si>
  <si>
    <t>ПП "ДОКС"</t>
  </si>
  <si>
    <t>ПРИВАТНЕ ПІДПРИЄМСТВО "ДОКС"</t>
  </si>
  <si>
    <t>КУБАНОВА ГАННА СЕРГІЇВНА</t>
  </si>
  <si>
    <t>64340, Харківська обл., Ізюмський район, село Оскіл, ВУЛИЦЯ МОСКОВСЬКА, будинок 97</t>
  </si>
  <si>
    <t>ТОВ "УКРПРОМ-СИНТЕЗ"</t>
  </si>
  <si>
    <t>ТОВАРИСТВО З ОБМЕЖЕНОЮ ВІДПОВІДАЛЬНІСТЮ "УКРПРОМ-СИНТЕЗ"</t>
  </si>
  <si>
    <t>03169, м.Київ, Солом'янський район, ВУЛИЦЯ САДОВА (ЖУЛЯНИ), будинок 60, офіс 3</t>
  </si>
  <si>
    <t>ТОВ "ГЛОБАЛ ЛОГІСТІКС"</t>
  </si>
  <si>
    <t>ТОВАРИСТВО З ОБМЕЖЕНОЮ ВІДПОВІДАЛЬНІСТЮ "ГЛОБАЛ ЛОГІСТІКС"</t>
  </si>
  <si>
    <t>61000, Харківська обл., місто Харків, Комінтернівський район, ВУЛИЦЯ МОЛОЧНА, будинок 38</t>
  </si>
  <si>
    <t>ТОВ "АГРОФІРМА ГРЕЙН ПЛЮС"</t>
  </si>
  <si>
    <t>ТОВАРИСТВО З ОБМЕЖЕНОЮ ВІДПОВІДАЛЬНІСТЮ "АГРОФІРМА ГРЕЙН ПЛЮС"</t>
  </si>
  <si>
    <t>ЯЦЕНКО РУСЛАН МИКОЛАЙОВИЧ</t>
  </si>
  <si>
    <t>09400, Київська обл., Ставищенський район, селище міського типу Ставище, ВУЛИЦЯ РАДЯНСЬКА, будинок 9, офіс 3</t>
  </si>
  <si>
    <t>ТОВАРИСТВО З ОБМЕЖЕНОЮ ВІДПОВІДАЛЬНІСТЮ "АПЕКС БАУ"</t>
  </si>
  <si>
    <t>ТОВ "АПЕКС БАУ"</t>
  </si>
  <si>
    <t>БАРАШИКОВ ЯРОСЛАВ АРНОЛЬДОВИЧ</t>
  </si>
  <si>
    <t>03057, м.Київ, Шевченківський район, ВУЛИЦЯ О.ДОВЖЕНКА, будинок 16 А, квартира 90</t>
  </si>
  <si>
    <t>ТОВАРИСТВО З ОБМЕЖЕНОЮ ВІДПОВІДАЛЬНІСТЮ "ТОРГОВИЙ ЦЕНТР "ЛОГОС"</t>
  </si>
  <si>
    <t>ТОВ "ТЦ "ЛОГОС"</t>
  </si>
  <si>
    <t>РЕКЕЛЬ АНАТОЛІЙ КАЗИМІРОВИЧ</t>
  </si>
  <si>
    <t>31336, Хмельницька обл., Хмельницький район, село Шаровечка</t>
  </si>
  <si>
    <t>51.55 ОПТОВА ТОРГІВЛЯ ХІМІЧНИМИ ПРОДУКТАМИ</t>
  </si>
  <si>
    <t>ТОВ "ЖИЛПРОМБУД-ПЛЮС"</t>
  </si>
  <si>
    <t>ТОВАРИСТВО З ОБМЕЖЕНОЮ ВІДПОВІДАЛЬНІСТЮ "ЖИЛПРОМБУД-ПЛЮС"</t>
  </si>
  <si>
    <t>ЗАЧЕПА ВІКТОР ГАВРИЛОВИЧ</t>
  </si>
  <si>
    <t>02140, м.Київ, Дарницький район, ПРОСПЕКТ ГРИГОРЕНКА, будинок 36, офіс 145</t>
  </si>
  <si>
    <t>ТОВАРИСТВО З ОБМЕЖЕНОЮ ВІДПОВІДАЛЬНІСТЮ "ГАЛЕРЕЯ СУВЕНІРІВ"</t>
  </si>
  <si>
    <t>ТОВ "ГАЛЕРЕЯ СУВЕНІРІВ"</t>
  </si>
  <si>
    <t>СТЕПАНЕНКО МАКСИМ АНАТОЛІЙОВИЧ</t>
  </si>
  <si>
    <t>08623, Київська обл., Васильківський район, селище міського типу Калинівка, ВУЛИЦЯ РАДЯНСЬКА, будинок 19</t>
  </si>
  <si>
    <t>ТОВ"НИКА АЛЬЯНС"</t>
  </si>
  <si>
    <t>ТОВАРИСТВО З ОБМЕЖЕНОЮ ВІДПОВІДАЛЬНІСТЮ "НИКА АЛЬЯНС"</t>
  </si>
  <si>
    <t>ПОНІДЕЛЬЧЕНКО ВІКТОР ВІКТОРОВИЧ</t>
  </si>
  <si>
    <t>83052, Донецька обл., місто Донецьк, Калінінський район, ВУЛИЦЯ 50-Ї ГВАРДІЙСЬКОЇ ДИВІЗІЇ, будинок 27, квартира 20</t>
  </si>
  <si>
    <t>ТОВ "МАРКЕТ ТРЕЙД СЕРВІС"</t>
  </si>
  <si>
    <t>ТОВАРИСТВО З ОБМЕЖЕНОЮ ВІДПОВІДАЛЬНІСТЮ "МАРКЕТ ТРЕЙД СЕРВІС"</t>
  </si>
  <si>
    <t>ТОВ "КАНЦЕЛЯРСЬКИЙ ХУТІР"</t>
  </si>
  <si>
    <t>ТОВАРИСТВО З ОБМЕЖЕНОЮ ВІДПОВІДАЛЬНІСТЮ "КАНЦЕЛЯРСЬКИЙ ХУТІР"</t>
  </si>
  <si>
    <t>ВИСЛОЦЬКИЙ ВІКТОР ІВАНОВИЧ</t>
  </si>
  <si>
    <t>ТОВАРИСТВО З ОБМЕЖЕНОЮ ВІДПОВІДАЛЬНІСТЮ "КОРОЇД І К"</t>
  </si>
  <si>
    <t>ТОВ "КОРОЇД І К"</t>
  </si>
  <si>
    <t>КОРОЇД ВАСИЛЬ СТЕПАНОВИЧ</t>
  </si>
  <si>
    <t>ТОВ "СТАРБУД ТРЕЙД ПРП"</t>
  </si>
  <si>
    <t>ТОВАРИСТВО З ОБМЕЖЕНОЮ ВІДПОВІДАЛЬНІСТЮ "СТАРБУД ТРЕЙД ПРП"</t>
  </si>
  <si>
    <t>КОЗАЧЕНКО АНТОН МИКОЛАЙОВИЧ</t>
  </si>
  <si>
    <t>01015, м.Київ, Печерський район, ВУЛИЦЯ ЦИТАДЕЛЬНА , будинок 9</t>
  </si>
  <si>
    <t>ТОВ "КАРБОН ІНЖИНІРИНГ"</t>
  </si>
  <si>
    <t>ТОВАРИСТВО З ОБМЕЖЕНОЮ ВІДПОВІДАЛЬНІСТЮ "КАРБОН ІНЖИНІРИНГ"</t>
  </si>
  <si>
    <t>НАГОРНЯК ЄВГЕНІЯ ЮРІЇВНА</t>
  </si>
  <si>
    <t>02099, м.Київ, Дарницький район, ВУЛИЦЯ ВЕРЕСНЕВА, будинок 5, квартира 275</t>
  </si>
  <si>
    <t>ТОВ "ЕЙФОРІЯ ПРОДАКШН"</t>
  </si>
  <si>
    <t>ТОВАРИСТВО З ОБМЕЖЕНОЮ ВІДПОВІДАЛЬНІСТЮ "ЕЙФОРІЯ ПРОДАКШН"</t>
  </si>
  <si>
    <t>КОЛОБОВА ЛЮДМИЛА МИХАЙЛІВНА</t>
  </si>
  <si>
    <t>ФІРМА "УКРАЇНСЬКІ СТРАВИ"</t>
  </si>
  <si>
    <t>ТОВАРИСТВО З ОБМЕЖЕНОЮ ВІДПОВІДАЛЬНІСТЮ ФІРМА "УКРАЇНСЬКІ СТРАВИ"</t>
  </si>
  <si>
    <t>ВІНАЧЕВСЬКА НІНА ФИЛИМОНІВНА</t>
  </si>
  <si>
    <t>43000, Волинська обл., місто Луцьк, ВУЛИЦЯ КОВЕЛЬСЬКА, будинок 82</t>
  </si>
  <si>
    <t>ТОВ "ОЙЛ-Д"</t>
  </si>
  <si>
    <t>ТОВАРИСТВО З ОБМЕЖЕНОЮ ВІДПОВІДАЛЬНІСТЮ "ОЙЛ-Д"</t>
  </si>
  <si>
    <t>ВОРОБЙОВА НАТАЛІЯ ОЛЕКСАНДРІВНА</t>
  </si>
  <si>
    <t>ТОВ "СОРГО ЛЮКС"</t>
  </si>
  <si>
    <t>ТОВАРИСТВО З ОБМЕЖЕНОЮ ВІДПОВІДАЛЬНІСТЮ "СОРГО ЛЮКС"</t>
  </si>
  <si>
    <t>ПЕКУР АНДРІЙ ГЕОРГІЙОВИЧ</t>
  </si>
  <si>
    <t>03115, м.Київ, Святошинський район, ВУЛ. КОТЕЛЬНИКОВА, будинок 13, квартира 18</t>
  </si>
  <si>
    <t>36.11.0 ВИРОБНИЦТВО МЕБЛІВ ДЛЯ СИДІННЯ</t>
  </si>
  <si>
    <t>СТ "ЯТРАНЬ"</t>
  </si>
  <si>
    <t>САДІВНИЧЕ ТОВАРИСТВО "ЯТРАНЬ"</t>
  </si>
  <si>
    <t>ДУБРОВСЬКА ВАЛЕНТИНА МИКОЛАЇВНА</t>
  </si>
  <si>
    <t>20361, Черкаська обл., Уманський район, село Ятранівка</t>
  </si>
  <si>
    <t>ТОВАРИСТВО З ОБМЕЖЕНОЮ ВІДПОВІДАЛЬНІСТЮ "ЮРЕКС-КОНСАЛТИНГ"</t>
  </si>
  <si>
    <t>ТОВ"ЮРЕКС-КОНСАЛТИНГ"</t>
  </si>
  <si>
    <t>КОЛЕСНИКОВ СЕРГІЙ МИКОЛАЙОВИЧ</t>
  </si>
  <si>
    <t>83014, Донецька обл., місто Донецьк, Калінінський район, ПРОСПЕКТ ДЗЕРЖИНСЬКОГО, будинок 64, офіс 301</t>
  </si>
  <si>
    <t>ДП "МУКАЧІВСЬКЕ ЛІСОВЕ ГОСПОДАРСТВО"</t>
  </si>
  <si>
    <t>ДЕРЖАВНЕ ПІДПРИЄМСТВО "МУКАЧІВСЬКЕ ЛІСОВЕ ГОСПОДАРСТВО"</t>
  </si>
  <si>
    <t>АНТАЛОВСЬКИЙ ВАСИЛЬ ВАСИЛЬОВИЧ</t>
  </si>
  <si>
    <t>89645, Закарпатська обл., Мукачівський район, село Вільховиця, будинок 3</t>
  </si>
  <si>
    <t>ПП "КАССИЕЛЬ"</t>
  </si>
  <si>
    <t>ПРИВАТНЕ ПІДПРИЄМСТВО "КАССИЕЛЬ"</t>
  </si>
  <si>
    <t>БАРАШКОВ ЕДУАРД ФРІДРІХОВИЧ</t>
  </si>
  <si>
    <t>14001, Чернігівська обл., місто Чернігів, Новозаводський район, ВУЛИЦЯ ЩОРСА, будинок 59-А</t>
  </si>
  <si>
    <t>ТОВ "СХІДНИЙ ЛОГІСТ"</t>
  </si>
  <si>
    <t>ТОВАРИСТВО З ОБМЕЖЕНОЮ ВІДПОВІДАЛЬНІСТЮ "СХІДНИЙ ЛОГІСТ"</t>
  </si>
  <si>
    <t>ВИНОГРАДНИЙ ОЛЕКСАНДР ОЛЕКСАНДРОВИЧ</t>
  </si>
  <si>
    <t>91033, Луганська обл., місто Луганськ, Ленінський район, КВ. ШЕВЧЕНКО, будинок 33, квартира 40</t>
  </si>
  <si>
    <t>ПП "АГРОСХІД ГРУП"</t>
  </si>
  <si>
    <t>ПРИВАТНЕ ПІДПРИЄМСТВО "АГРОСХІД ГРУП"</t>
  </si>
  <si>
    <t>ПОГАРСЬКИЙ ОЛЕКСАНДР ВІТАЛІЙОВИЧ</t>
  </si>
  <si>
    <t>64501, Харківська обл., Сахновщинський район, селище міського типу Сахновщина, ШЕВЧЕНКО, будинок 2</t>
  </si>
  <si>
    <t>СФГ "СМОЛЯННІКОВ"</t>
  </si>
  <si>
    <t>СЕЛЯНСЬКЕ (ФЕРМЕРСЬКЕ) ГОСПОДАРСТВО "СМОЛЯННІКОВ"</t>
  </si>
  <si>
    <t>СМОЛЯНІКОВ АНДРІЙ ВОЛОДИМИРОВИЧ</t>
  </si>
  <si>
    <t>64551, Харківська обл., Сахновщинський район, село Новодмитрівка</t>
  </si>
  <si>
    <t>ТОВ "ПІВДЕНЬАВТОТРАНС"</t>
  </si>
  <si>
    <t>ТОВАРИСТВО З ОБМЕЖЕНОЮ ВІДПОВІДАЛЬНІСТЮ "ПІВДЕНЬАВТОТРАНС"</t>
  </si>
  <si>
    <t>КИСЛІЦЬКИЙ СЕРГІЙ ОЛЕКСІЙОВИЧ</t>
  </si>
  <si>
    <t>65014, Одеська обл., місто Одеса, Приморський район, ВУЛ.ЖУКОВСЬКОГО, будинок 10</t>
  </si>
  <si>
    <t>ТОВ "МОНЦА КОНСАЛТИНГ"</t>
  </si>
  <si>
    <t>ТОВАРИСТВО З ОБМЕЖЕНОЮ ВІДПОВІДАЛЬНІСТЮ "МОНЦА КОНСАЛТИНГ"</t>
  </si>
  <si>
    <t>НЕЧИПОРУК МИКОЛА АНАТОЛІЙОВИЧ</t>
  </si>
  <si>
    <t>01004, м.Київ, Печерський район, ВУЛИЦЯ КРУТИЙ УЗВІЗ, будинок 6/2 А</t>
  </si>
  <si>
    <t>ПБП"ЛЮСИ"</t>
  </si>
  <si>
    <t>ПРИВАТНЕ БАГАТОПРОФІЛЬНЕ ПІДПРИЄМСТВО"ЛЮCИ"</t>
  </si>
  <si>
    <t>МИРОНЧУК ВІТАЛІЙ ЯРОСЛАВОВИЧ</t>
  </si>
  <si>
    <t>49000, Дніпропетровська обл., місто Дніпро, Амур-Нижньодніпровський район, ВУЛИЦЯ ПРОГРЕСИВНА, будинок 8, квартира 121</t>
  </si>
  <si>
    <t>ТОВ "3 СЕВЕРА"</t>
  </si>
  <si>
    <t>ТОВАРИСТВО З ОБМЕЖЕНОЮ ВІДПОВІДАЛЬНІСТЮ "3 СЕВЕРА"</t>
  </si>
  <si>
    <t>КУЧЕРЕНКО КАТЕРИНА ОЛЕКСАНДРІВНА</t>
  </si>
  <si>
    <t>33001, Рівненська обл., місто Рівне, ВУЛИЦЯ ДВОРЕЦЬКА, будинок 123 А</t>
  </si>
  <si>
    <t>03120288</t>
  </si>
  <si>
    <t>ПАТ "ТАЛЬНІВСЬКЕ АТП 17137"</t>
  </si>
  <si>
    <t>ПУБЛІЧНЕ АКЦІОНЕРНЕ ТОВАРИСТВО "ТАЛЬНІВСЬКЕ АВТОТРАНСПОРТНЕ ПІДПРИЄМСТВО 17137"</t>
  </si>
  <si>
    <t>НАКОПЮК ВІТАЛІЙ ІВАНОВИЧ</t>
  </si>
  <si>
    <t>20400, Черкаська обл., Тальнівський район, місто Тальне, ВУЛИЦЯ СОБОРНА, будинок 115</t>
  </si>
  <si>
    <t>ТОВ "АРІОНС"</t>
  </si>
  <si>
    <t>ТОВАРИСТВО З ОБМЕЖЕНОЮ ВІДПОВІДАЛЬНІСТЮ "АРІОНС"</t>
  </si>
  <si>
    <t>МЕДІНСЬКИЙ ОЛЕКСАНДР ВОЛОДИМИРОВИЧ</t>
  </si>
  <si>
    <t>01135, м.Київ, Шевченківський район, ВУЛИЦЯ ГЛІБОВА, будинок 4/10, офіс 8А</t>
  </si>
  <si>
    <t>ТОВ "РЕСУРС ЛТД - 1"</t>
  </si>
  <si>
    <t>ТОВАРИСТВО З ОБМЕЖЕНОЮ ВІДПОВІДАЛЬНІСТЮ "РЕСУРС ЛТД - 1"</t>
  </si>
  <si>
    <t>БУРКОТЕНКО ОЛЕКСАНДР ВАЛЕРІЙОВИЧ</t>
  </si>
  <si>
    <t>40000, Сумська обл., місто Суми, Зарічний район, ВУЛИЦЯ КООПЕРАТИВНА, будинок 5</t>
  </si>
  <si>
    <t>ТЗОВ "САЛЬВЕ"</t>
  </si>
  <si>
    <t>ТОВАРИСТВО З ОБМЕЖЕНОЮ ВІДПОВІДАЛЬНІСТЮ "САЛЬВЕ"</t>
  </si>
  <si>
    <t>43024, Волинська обл., місто Луцьк, ПРОСПЕКТ СОБОРНОСТІ, 15/40</t>
  </si>
  <si>
    <t>ТОВАРИСТВО З ОБМЕЖЕНОЮ ВІДПОВІДАЛЬНІСТЮ "АРХІТЕКТУРНО-БУДІВЕЛЬНА КОМПАНІЯ "ГАЛЕРЕЯ ПЛЮС"</t>
  </si>
  <si>
    <t>ТОВ "АБК "ГАЛЕРЕЯ ПЛЮС"</t>
  </si>
  <si>
    <t>ЗЕЛІНСЬКИЙ ВІТАЛІЙ АРКАДІЙОВИЧ</t>
  </si>
  <si>
    <t>01015, м.Київ, Печерський район, ВУЛИЦЯ МОСКОВСЬКА, будинок 46/2, квартира 185</t>
  </si>
  <si>
    <t>ТОВ "СТИЛЬ Д"</t>
  </si>
  <si>
    <t>ТОВАРИСТВО З ОБМЕЖЕНОЮ ВІДПОВІДАЛЬНІСТЮ "СТИЛЬ Д"</t>
  </si>
  <si>
    <t>ГЕРМАН ДЕНИС ВАДИМОВИЧ</t>
  </si>
  <si>
    <t>49100, Дніпропетровська обл., місто Дніпро, Жовтневий район, БУЛЬВАР СЛАВИ, будинок 7 К</t>
  </si>
  <si>
    <t>05581898</t>
  </si>
  <si>
    <t>ПРАТ "ПОЛТАВСЬКЕ ХПП "</t>
  </si>
  <si>
    <t>ПРИВАТНЕ АКЦІОНЕРНЕ ТОВАРИСТВО "ПОЛТАВСЬКЕ ХЛІБОПРИЙМАЛЬНЕ ПІДПРИЄМСТВО"</t>
  </si>
  <si>
    <t>БРІДНЯ СЕРГІЙ ОЛЕКСІЙОВИЧ</t>
  </si>
  <si>
    <t>36014, Полтавська обл., місто Полтава, Київський район, ПЛОЩА ПАВЛЕНКІВСЬКА, будинок 24</t>
  </si>
  <si>
    <t>ПРАТ "ДКС УКРАЇНИ"</t>
  </si>
  <si>
    <t>ПРИВАТНЕ АКЦІОНЕРНЕ ТОВАРИСТВО "ДІЕЛЕКТРИЧНІ КАБЕЛЬНІ СИСТЕМИ УКРАЇНИ"</t>
  </si>
  <si>
    <t>ГОРБАЧЕВ ОЛЕКСАНДР АНАТОЛІЙОВИЧ</t>
  </si>
  <si>
    <t>02132, м.Київ, Дарницький район, ВУЛИЦЯ ДНІПРОВСЬКА НАБЕРЕЖНА, будинок 26-Ж, офіс 43</t>
  </si>
  <si>
    <t>ТОВАРИСТВО З ОБМЕЖЕНОЮ ВІДПОВІДАЛЬНІСТЮ "БАЗИС-ЕЛЕКТРО"</t>
  </si>
  <si>
    <t>ТОВ "БАЗИС-ЕЛЕКТРО"</t>
  </si>
  <si>
    <t>СКУРАТОВСЬКА ТАМАРА МИКОЛАЇВНА</t>
  </si>
  <si>
    <t>ПРИВАТНЕ ПІДПРИЄМСТВО "ОДА"</t>
  </si>
  <si>
    <t>ПП "ОДА"</t>
  </si>
  <si>
    <t>МИХАЛЬОВ ЮРІЙ ІВАНОВИЧ</t>
  </si>
  <si>
    <t>83059, Донецька обл., місто Донецьк, Калінінський район, ВУЛИЦЯ СЄЧЕНОВА, будинок 40</t>
  </si>
  <si>
    <t>ТОВ "УНТ"</t>
  </si>
  <si>
    <t>ТОВАРИСТВО З ОБМЕЖЕНОЮ ВІДПОВІДАЛЬНІСТЮ "УКРАЇНСЬКЕ НАРОДНЕ ТЕЛЕБАЧЕННЯ"</t>
  </si>
  <si>
    <t>ГІТЧЕНКО МАРІЯ ІГОРІВНА</t>
  </si>
  <si>
    <t>01033, м.Київ, Голосіївський район, ВУЛИЦЯ САКСАГАНСЬКОГО, будинок 24</t>
  </si>
  <si>
    <t>ТОВ "АКМ"</t>
  </si>
  <si>
    <t>ТОВАРИСТВО З ОБМЕЖЕНОЮ ВІДПОВІДАЛЬНІСТЮ "АРМАТУРА КОНТАКТНОЇ МЕРЕЖІ"</t>
  </si>
  <si>
    <t>ШЕРЕМЕТ КАТЕРИНА ОЛЕКСАНДРІВНА</t>
  </si>
  <si>
    <t>02094, м.Київ, Деснянський район,  ВУЛИЦЯ  ЧЕРВОНОТКАЦЬКА, 67, "ЛІТЕРА А", МІСТО КИЇВ, ДЕСНЯНСЬКИЙ РАЙОН, УКРАЇНА., будинок 67, "ЛІТЕРА А"</t>
  </si>
  <si>
    <t>ТОВАРИСТВО З ОБМЕЖЕНОЮ ВІДПОВІДАЛЬНІСТЮ "РАЙДУГА"</t>
  </si>
  <si>
    <t>ТОВ "РАЙДУГА"</t>
  </si>
  <si>
    <t>МЕЩАРЯКОВ ВОЛОДИМИР ПИЛИПОВИЧ</t>
  </si>
  <si>
    <t>83085, Донецька обл., місто Донецьк, Будьонівський район, ВУЛИЦЯ ПРОКОФ'ЄВА, будинок 9 В</t>
  </si>
  <si>
    <t>03048154</t>
  </si>
  <si>
    <t>ТОВ "ДЖЕРЕЛО"</t>
  </si>
  <si>
    <t>ТОВАРИСТВО З ОБМЕЖЕНОЮ ВІДПОВІДАЛЬНІСТЮ "ДЖЕРЕЛО"</t>
  </si>
  <si>
    <t>БАРИЛЬЧЕНКО ГАННА ВІКТОРІВНА</t>
  </si>
  <si>
    <t>51490, Дніпропетровська обл., Павлоградський район, село Привовчанське,  ВУЛИЦЯ  ШКІЛЬНА, будинок 32</t>
  </si>
  <si>
    <t>ТОВ "КАЛИНА"</t>
  </si>
  <si>
    <t>ТОВАРИСТВО З ОБМЕЖЕНОЮ ВІДПОВІДАЛЬНІСТЮ "КАЛИНА"</t>
  </si>
  <si>
    <t>КАЛІНІН ВОЛОДИМИР ЄГОРОВИЧ</t>
  </si>
  <si>
    <t>83052, Донецька обл., місто Донецьк, Калінінський район, БУЛЬВАР ШЕВЧЕНКА, будинок 72Д</t>
  </si>
  <si>
    <t>ПП "ВКФ "РІНА"</t>
  </si>
  <si>
    <t>ПРИВАТНЕ ПІДПРИЄМСТВО "ВИРОБНИЧО-КОМЕРЦІЙНА ФІРМА "РІНА"</t>
  </si>
  <si>
    <t>ПОЖОГІНА ЛЮДМИЛА ТИМОФІЇВНА</t>
  </si>
  <si>
    <t>04012299</t>
  </si>
  <si>
    <t>ПАТ "ДАРНИЦЬКИЙ КОМБІНАТ БУДІВЕЛЬНИХ МАТЕРІАЛІВ І КОНСТРУКЦІЙ"</t>
  </si>
  <si>
    <t>ПУБЛІЧНЕ АКЦІОНЕРНЕ ТОВАРИСТВО "ДАРНИЦЬКИЙ КОМБІНАТ БУДІВЕЛЬНИХ МАТЕРІАЛІВ І КОНСТРУКЦІЙ"</t>
  </si>
  <si>
    <t>ПАТ "ДКБМК"</t>
  </si>
  <si>
    <t>ДЕМЧЕНКО АНДРІЙ ГЕОРГІЙОВИЧ</t>
  </si>
  <si>
    <t>02660, м.Київ, Дніпровський район, ВУЛИЦЯ СТЕПАНА САГАЙДАКА, будинок 101</t>
  </si>
  <si>
    <t>ТОВ "АРТЛАЙТ"</t>
  </si>
  <si>
    <t>ТОВАРИСТВО З ОБМЕЖЕНОЮ ВІДПОВІДАЛЬНІСТЮ "АРТЛАЙТ"</t>
  </si>
  <si>
    <t>НОВІКОВ АРТУР ВАЛЕРІЙОВИЧ</t>
  </si>
  <si>
    <t>01133, м.Київ, Печерський район, ВУЛИЦЯ ЛЕОНІДА ПЕРВОМАЙСЬКОГО, будинок 6</t>
  </si>
  <si>
    <t>ТОВАРИСТВО З ОБМЕЖЕНОЮ ВIДПОВIДАЛЬНIСТЮ "ПРОДСНЕК"</t>
  </si>
  <si>
    <t>ТОВАРИСТВО З ОБМЕЖЕНОЮ ВІДПОВІДАЛЬНІСТЮ "ПРОДСНЕК"</t>
  </si>
  <si>
    <t>ОНИЩЕНКО ЯНА АНАТОЛІЇВНА</t>
  </si>
  <si>
    <t>08600, Київська обл., місто Васильків, ВУЛИЦЯ ЧЕХОВА, будинок 3-А</t>
  </si>
  <si>
    <t>ТОВАРИСТВО З ОБМЕЖЕНОЮ ВІДПОВІДАЛЬНІСТЮ "АТЕК ГРУП"</t>
  </si>
  <si>
    <t>ТОВ "АТЕК ГРУП"</t>
  </si>
  <si>
    <t>СОРОКІН ЄГОР ІГОРОВИЧ</t>
  </si>
  <si>
    <t>САДIВНИЧЕ ТОВАРИСТВО САДІВНИЦЬКИЙ МАСИВ "ЗАЙМИЩЕ"</t>
  </si>
  <si>
    <t>ГРОМАДСЬКА ОРГАНІЗАЦІЯ "САДІВНИЦЬКЕ ТОВАРИСТВО "КОНВАЛІЯ - ЗАЙМИЩЕ"</t>
  </si>
  <si>
    <t>ГО СТ "КОНВАЛІЯ - ЗАЙМИЩЕ"</t>
  </si>
  <si>
    <t>МИСЛИВИЙ РУСЛАН АНАТОЛІЙОВИЧ</t>
  </si>
  <si>
    <t>08330, Київська обл., Бориспільський район, село Займище, ВУЛИЦЯ ГОРЬКОГО</t>
  </si>
  <si>
    <t>02719161</t>
  </si>
  <si>
    <t>НЗОГ "ЛУГАНСЬКИЙ ОО СТК ТСО УКРАЇНИ"</t>
  </si>
  <si>
    <t>НАВЧАЛЬНИЙ ЗАКЛАД ОБ'ЄДНАННЯ ГРОМАДЯН "ЛУГАНСЬКИЙ ОБЛАСНИЙ ОБ'ЄДНАНИЙ СПОРТИВНО-ТЕХНІЧНИЙ КЛУБ ТОВАРИСТВА СПРИЯННЯ ОБОРОНІ УКРАЇНИ"</t>
  </si>
  <si>
    <t>НЗ ОГ "ЛООСТК ТСОУ"</t>
  </si>
  <si>
    <t>ТРИНКІНА ВАЛЕНТИНА ФЕДОРІВНА</t>
  </si>
  <si>
    <t>91002, Луганська обл., місто Луганськ, Кам'янобрідський район, ПРОВУЛОК ПОЛТАВСЬКИЙ, будинок 6</t>
  </si>
  <si>
    <t>ТОВ "МК "СТОЛИЦЯ"</t>
  </si>
  <si>
    <t>ТОВАРИСТВО З ОБМЕЖЕНОЮ ВІДПОВІДАЛЬНІСТЮ "МІЖРЕГІОНАЛЬНА КОМПАНІЯ "СТОЛИЦЯ"</t>
  </si>
  <si>
    <t>ЯКОВИНА ЛЮБОМИР ІГОРОВИЧ</t>
  </si>
  <si>
    <t>02094, м.Київ, Дніпровський район, ВУЛИЦЯ ПОЖАРСЬКОГО, будинок 4, офіс 1</t>
  </si>
  <si>
    <t>ФІЛІЯ ПРИВАТНОГО ПІДПРИЄМСТВА "ФІРМИ "АФІНА"</t>
  </si>
  <si>
    <t>ПРИВАТНЕ ПІДПРИЄМСТВО "АНДРІА-ТУР"</t>
  </si>
  <si>
    <t>ПП "АНДРІА-ТУР"</t>
  </si>
  <si>
    <t>СОЛОВКО СВІТЛАНА МИХАЙЛІВНА</t>
  </si>
  <si>
    <t>76018, Івано-Франківська обл., місто Івано-Франківськ, ВУЛИЦЯ ВАСИЛЯ СИМОНЕНКА, будинок 30-А, квартира 1</t>
  </si>
  <si>
    <t>ТОВАРИСТВО З ОБМЕЖЕНОЮ ВIДПОВIДАЛЬНIСТЮ "РАТИБОР"</t>
  </si>
  <si>
    <t>ТОВАРИСТВО З ОБМЕЖЕНОЮ ВІДПОВІДАЛЬНІСТЮ "РАТИБОР"</t>
  </si>
  <si>
    <t>ПІСОЦЬКА ОЛЕНА АНДРІЇВНА</t>
  </si>
  <si>
    <t>02232, м.Київ, Деснянський район, ПРОСПЕКТ  МАЯКОВСЬКОГО, будинок 51-А, квартира 22</t>
  </si>
  <si>
    <t>ГУЙДА ОЛЕНА МИКОЛАЇВНА</t>
  </si>
  <si>
    <t>08665, Київська обл., Васильківський район, село Саливонки, ВУЛИЦЯ НАБЕРЕЖНА, будинок 9</t>
  </si>
  <si>
    <t>ТОВ "ЦСІ"</t>
  </si>
  <si>
    <t>ТОВАРИСТВО З ОБМЕЖЕНОЮ ВІДПОВІДАЛЬНІСТЮ "ЦЕНТР СТОМАТОЛОГІЧНОЇ ІМПЛАНТАЦІЇ"</t>
  </si>
  <si>
    <t>ВОРОНОВ ГРИГОРІЙ ВОЛОДИМИРОВИЧ</t>
  </si>
  <si>
    <t>03022, м.Київ, Голосіївський район, ПРОВУЛОК КОЛОМИЇВСЬКИЙ, будинок 17/31 А, приміщення №444</t>
  </si>
  <si>
    <t>ПРИВАТНЕ ПIДПРИЄМСТВО "БИЗОН"</t>
  </si>
  <si>
    <t>ПРИВАТНЕ ПІДПРИЄМСТВО "БИЗОН"</t>
  </si>
  <si>
    <t>ГУБАНЦОВА НАТАЛІЯ ГРИГОРІВНА</t>
  </si>
  <si>
    <t>51200, Дніпропетровська обл., місто Новомосковськ, ВУЛИЦЯ ВЕЛИКА КОВАЛІВКА, будинок 22, квартира 75</t>
  </si>
  <si>
    <t>00443223</t>
  </si>
  <si>
    <t>ПАТ КРАСНОДОНСЬКИЙ М'ЯСОКОМБІНАТ</t>
  </si>
  <si>
    <t>ПУБЛІЧНЕ АКЦІОНЕРНЕ ТОВАРИСТВО "КРАСНОДОНСЬКИЙ М'ЯСОКОМБІНАТ"</t>
  </si>
  <si>
    <t>ПАТ "КРАСНОДОНСЬКИЙ М'ЯСОКОМБІНАТ"</t>
  </si>
  <si>
    <t>ХОМЕНКО БОРИС ГРИГОРІЙОВИЧ</t>
  </si>
  <si>
    <t>94400, Луганська обл., місто Сорокине, ВУЛ.1ТРАВНЯ, будинок 3</t>
  </si>
  <si>
    <t>ФГ "МІТВЕЛ"</t>
  </si>
  <si>
    <t>ФЕРМЕРСЬКЕ ГОСПОДАРСТВО "МІТВЕЛ"</t>
  </si>
  <si>
    <t>ВЕЛИКА НАТАЛІЯ ВАСИЛІВНА</t>
  </si>
  <si>
    <t>28323, Кіровоградська обл., Петрівський район, село Йосипівка</t>
  </si>
  <si>
    <t>ТРОСТЯНЕЦЬКА ФІЛІЯ ТОВАРИСТВА З ОБМЕЖЕНОЮ ВІДПОВІДАЛЬНІСТЮ "АЛ-СІСТЕМИ"</t>
  </si>
  <si>
    <t>ВІННИЦЬКА ОБЛАСНА ПАРТІЙНА ОРГАНІЗАЦІЯ ПАРТІЇ ВІЛЬНИХ СЕЛЯН І ПІДПРИЄМЦІВ УКРАЇНИ</t>
  </si>
  <si>
    <t>ЛЬОЛЯ ВАЛЕРІЙ МИХАЙЛОВИЧ</t>
  </si>
  <si>
    <t>22840, Вінницька обл., Немирівський район, село Мухівці</t>
  </si>
  <si>
    <t>ТОВАРИСТВО З ОБМЕЖЕНОЮ ВІДПОВІДАЛЬНІСТЮ "ПІДПРИЄМНИЦЬКИЙ АЛЬЯНС"</t>
  </si>
  <si>
    <t>ТОВ "ПІДПРИЄМНИЦЬКИЙ АЛЬЯНС"</t>
  </si>
  <si>
    <t>ГОНЧАРОВ ДМИТРО ОЛЕКСАНДРОВИЧ</t>
  </si>
  <si>
    <t>86151, Донецька обл., місто Макіївка, Гірницький район, ВУЛИЦЯ СВЕРДЛОВА, будинок 58</t>
  </si>
  <si>
    <t>ТОВ МАГАЗИН № 343</t>
  </si>
  <si>
    <t>ТОВАРИСТВО З ОБМЕЖЕНОЮ ВІДПОВІДАЛЬНІСТЮ МАГАЗИН № 343</t>
  </si>
  <si>
    <t>ГЛАДКОВ ПЕТРО ГЕОРГІЙОВИЧ</t>
  </si>
  <si>
    <t>91024, Луганська обл., місто Луганськ, Жовтневий район, ВУЛИЦЯ ЛЕНІНГРАДСЬКА, будинок 11 А</t>
  </si>
  <si>
    <t>МПП "АПОЛЛО"</t>
  </si>
  <si>
    <t>МАЛЕ ПРИВАТНЕ ПІДПРИЄМСТВО "АПОЛЛО"</t>
  </si>
  <si>
    <t>ВЛАСОВА СВІТЛАНА АНАТОЛІЇВНА</t>
  </si>
  <si>
    <t>91031, Луганська обл., місто Луганськ, Ленінський район, ВУЛИЦЯ ОБОРОННА, будинок 6, квартира 24</t>
  </si>
  <si>
    <t>ФІРМА "АДРЕМ"</t>
  </si>
  <si>
    <t>ТОВАРИСТВО З ОБМЕЖЕНОЮ ВІДПОВІДАЛЬНІСТЮ ФІРМА "АДРЕМ"</t>
  </si>
  <si>
    <t>83055, Донецька обл., місто Донецьк, Ворошиловський район, ПРОСПЕКТ КОМСОМОЛЬСЬКИЙ, будинок 6 А</t>
  </si>
  <si>
    <t>ТОВ"РАДУГА"</t>
  </si>
  <si>
    <t>КРИВКО СВІТЛАНА ВАСИЛІВНА</t>
  </si>
  <si>
    <t>71100, Запорізька обл., місто Бердянськ, ВУЛИЦЯ СВОБОДИ, будинок 2А</t>
  </si>
  <si>
    <t>ТОВАРИСТВО З ОБМЕЖЕНОЮ ВIДПОВIДАЛЬНIСТЮ "МАГАЗИН "ХОЗТОВАРИ"</t>
  </si>
  <si>
    <t>ТОВАРИСТВО З ОБМЕЖЕНОЮ ВІДПОВІДАЛЬНІСТЮ "МАГАЗИН "ХОЗТОВАРИ"</t>
  </si>
  <si>
    <t>АВЕРШИНА ВАЛЕНТИНА ОЛЕКСАНДРІВНА</t>
  </si>
  <si>
    <t>91024, Луганська обл., місто Луганськ, Жовтневий район, ВУЛИЦЯ  КІМА, будинок 1 А</t>
  </si>
  <si>
    <t>ПП "ЕНЕРГОРЕСУРС"</t>
  </si>
  <si>
    <t>ПРИВАТНЕ ПІДПРИЄМСТВО "ЕНЕРГОРЕСУРС"</t>
  </si>
  <si>
    <t>ГЕРЦ ОЛЕКСАНДР ВАСИЛЬОВИЧ</t>
  </si>
  <si>
    <t>65063, Одеська обл., місто Одеса, Приморський район, ВУЛИЦЯ МАРШАЛА ГОВОРОВА, будинок 10-Б, квартира 42</t>
  </si>
  <si>
    <t>СІРИК СЕРГІЙ ІВАНОВИЧ</t>
  </si>
  <si>
    <t>08801, Київська обл., Миронівський район, місто Миронівка, ВУЛИЦЯ СОБОРНОСТІ, будинок 56, квартира 38</t>
  </si>
  <si>
    <t>ТОВ `ТОРГОВИЙ ДІМ `НІКО-ВЕСТ`</t>
  </si>
  <si>
    <t>ТОВАРИСТВО З ОБМЕЖЕНОЮ ВІДПОВІДАЛЬНІСТЮ "ТОРГОВИЙ ДІМ "НІКО-ВЕСТ"</t>
  </si>
  <si>
    <t>ТЗОВ "ТОРГОВИЙ ДІМ "НІКО-ВЕСТ"</t>
  </si>
  <si>
    <t>НІКОЛАЄНКО ОЛЕКСАНДР ЛЕОНІДОВИЧ</t>
  </si>
  <si>
    <t>33009, Рівненська обл., місто Рівне, ПРОВУЛОК РОБІТНИЧИЙ, будинок 6</t>
  </si>
  <si>
    <t>ТОВ "ЛУГРЕМБУД-АЛЬЯНС"</t>
  </si>
  <si>
    <t>ТОВАРИСТВО З ОБМЕЖЕНОЮ ВІДПОВІДАЛЬНІСТЮ "ЛУГРЕМБУД-АЛЬЯНС"</t>
  </si>
  <si>
    <t>ШМАКОВ ОЛЕКСАНДР ПЕТРОВИЧ</t>
  </si>
  <si>
    <t>91047, Луганська обл., місто Луганськ, Ленінський район, ВУЛИЦЯ КРАСНОДОНСКАЯ, будинок 1</t>
  </si>
  <si>
    <t>ПРИВАТНЕ ПIДПРИЄМСТВО "ЕЖЕН М"</t>
  </si>
  <si>
    <t>ПРИВАТНЕ ПІДПРИЄМСТВО "ЕЖЕН М"</t>
  </si>
  <si>
    <t>МИРОШНІЧЕНКО ЄВГЕНІЙ МИКОЛАЙОВИЧ</t>
  </si>
  <si>
    <t>36034, Полтавська обл., місто Полтава, Київський район, ВУЛИЦЯ ПРИМАКОВА, будинок 6А, квартира 1</t>
  </si>
  <si>
    <t>ТОВ "КММ"</t>
  </si>
  <si>
    <t>ТОВАРИСТВО З ОБМЕЖЕНОЮ ВІДПОВІДАЛЬНІСТЮ "КММ"</t>
  </si>
  <si>
    <t>КАРПОВ ВАЛЕРІЙ ДМИТРОВИЧ</t>
  </si>
  <si>
    <t>71100, Запорізька обл., місто Бердянськ, ВУЛИЦЯ МАКАРОВА, будинок 8Г</t>
  </si>
  <si>
    <t>03730621</t>
  </si>
  <si>
    <t>ТОВ "ДЕМЕТРА"</t>
  </si>
  <si>
    <t>ТОВАРИСТВО З ОБМЕЖЕНОЮ ВІДПОВІДАЛЬНІСТЮ "ДЕМЕТРА"</t>
  </si>
  <si>
    <t>ГЕВЧУК ТАМАРА МИКОЛАЇВНА</t>
  </si>
  <si>
    <t>23453, Вінницька обл., Мурованокуриловецький район, село Лучинець, ВУЛ.ЧАПАЄВА, будинок 3</t>
  </si>
  <si>
    <t>ТОВАРИСТВО З ОБМЕЖЕНОЮ ВІДПОВІДАЛЬНІСТЮ "ІНБУД"</t>
  </si>
  <si>
    <t>ВАНИШЕВА ІРИНА БОРИСІВНА</t>
  </si>
  <si>
    <t>86100, Донецька обл., місто Макіївка, Центрально-Міський район, ВУЛИЦЯ МОСКОВСЬКА, будинок 1А</t>
  </si>
  <si>
    <t>ТОВ "ВОСТОК-СВ ПЛЮС"</t>
  </si>
  <si>
    <t>ТОВАРИСТВО З ОБМЕЖЕНОЮ ВІДПОВІДАЛЬНІСТЮ "ВОСТОК-СВ ПЛЮС"</t>
  </si>
  <si>
    <t>СУРДУ ВІТАЛІЄ</t>
  </si>
  <si>
    <t>58026, Чернівецька обл., місто Чернівці, Шевченківський район, ВУЛИЦЯ КАШТАНОВА, будинок 127</t>
  </si>
  <si>
    <t>ТОВ "І Н Т Е Р Л І Н К"</t>
  </si>
  <si>
    <t>ТОВАРИСТВО З ОБМЕЖЕНОЮ ВІДПОВІДАЛЬНІСТЮ "І Н Т Е Р Л І Н К"</t>
  </si>
  <si>
    <t>ШАРПАРЬ ОЛЕКСАНДР МИКОЛАЙОВИЧ</t>
  </si>
  <si>
    <t>86414, Донецька обл., місто Єнакієве, ВУЛИЦЯ ЛЕРМОНТОВА, будинок 114</t>
  </si>
  <si>
    <t>ТОВ "СУЕК"</t>
  </si>
  <si>
    <t>ТОВАРИСТВО З ОБМЕЖЕНОЮ ВІДПОВІДАЛЬНІСТЮ "СХІДНОУКРАЇНСЬКА ЕКОЛОГІЧНА КОМПАНІЯ"</t>
  </si>
  <si>
    <t>БОГАТИРЬОВА ІРИНА ІВАНІВНА</t>
  </si>
  <si>
    <t>ПРИВАТНЕ ПІДРИЄМСТВО "КОМПАНІЯ "ЕРІД"</t>
  </si>
  <si>
    <t>ПРИВАТНЕ ПІДПРИЄМСТВО "КОМПАНІЯ "ЕНЕРГЕТИЧНІ РЕСУРСИ І ДЕВЕЛОПМЕНТ"</t>
  </si>
  <si>
    <t>ПП "КОМПАНІЯ "ЕРІД"</t>
  </si>
  <si>
    <t>ТРЕТЯК ОЛЕГ ОЛЕКСАНДРОВИЧ</t>
  </si>
  <si>
    <t>61166, Харківська обл., місто Харків, Дзержинський район, ВУЛИЦЯ НОВГОРОДСЬКА, будинок 11, корпус А-5, офіс 3-12</t>
  </si>
  <si>
    <t>ДОЧІРНЄ ПІДПРИЄМСТВО ВИРОБНИЧО - КОМЕРЦІЙНА ФІРМА `СКІФ` МАЛОГО ПІДПРИЄМСТВА `ЕВКАЛІПТ</t>
  </si>
  <si>
    <t>ДОЧІРНЄ ПІДПРИЄМСТВО ВИРОБНИЧО - КОМЕРЦІЙНА ФІРМА "СКІФ" МАЛОГО ПІДПРИЄМСТВА "ЕВКАЛІПТ"</t>
  </si>
  <si>
    <t>ДП ВКФ "СКІФ" МП "ЕВКАЛІПТ"</t>
  </si>
  <si>
    <t>ГАЛКІН ІВАН ЄВГЕНОВИЧ</t>
  </si>
  <si>
    <t>93800, Луганська обл., місто Голубівка, ВУЛИЦЯ ВОЙКОВА, будинок 15</t>
  </si>
  <si>
    <t>ПНВП "ІФО"</t>
  </si>
  <si>
    <t>ПРИВАТНЕ НАУКОВО-ВИРОБНИЧЕ ПІДПРИЄМСТВО "СЕРВІСРЕМБУД"</t>
  </si>
  <si>
    <t>БАЖАН ПЕТРО ЯРОСЛАВОВИЧ</t>
  </si>
  <si>
    <t>76018, Івано-Франківська обл., місто Івано-Франківськ, БУЛЬВАР ПІВНІЧНИЙ ІМ.ПУШКІНА, будинок 10, квартира 20</t>
  </si>
  <si>
    <t>ТОВ "ПРОМТЕКС ТОРГ"</t>
  </si>
  <si>
    <t>ТОВАРИСТВО З ОБМЕЖЕНОЮ ВІДПОВІДАЛЬНІСТЮ "ПРОМТЕКС ТОРГ"</t>
  </si>
  <si>
    <t>ТОКАРЕНКО ОЛЕКСАНДР ДМИТРОВИЧ</t>
  </si>
  <si>
    <t>ТОВ "ЕСП УКРАЇНА"</t>
  </si>
  <si>
    <t>ТОВАРИСТВО З ОБМЕЖЕНОЮ ВІДПОВІДАЛЬНІСТЮ "ЕСП УКРАЇНА"</t>
  </si>
  <si>
    <t>ТАРКО ЮРІЙ ОЛЕКСАНДРОВИЧ</t>
  </si>
  <si>
    <t>04050, м.Київ, Шевченківський район, ВУЛИЦЯ ГЛИБОЧИЦЬКА, будинок 17, квартира 207</t>
  </si>
  <si>
    <t>ТОВ "ІМАНТА"</t>
  </si>
  <si>
    <t>ТОВАРИСТВО З ОБМЕЖЕНОЮ ВІДПОВІДАЛЬНІСТЮ "ІМАНТА"</t>
  </si>
  <si>
    <t>ЦУРКОВСЬКИЙ ВІКТОР АНАТОЛІЙОВИЧ</t>
  </si>
  <si>
    <t>ТОВ "УКРАЇНСЬКА ГАЗОВА КОМПАНІЯ"</t>
  </si>
  <si>
    <t>ТОВАРИСТВО З ОБМЕЖЕНОЮ ВІДПОВІДАЛЬНІСТЮ "УКРАЇНСЬКА ГАЗОВА КОМПАНІЯ"</t>
  </si>
  <si>
    <t>ЦУКАНОВ ПЕТРО ЛЬВОВИЧ</t>
  </si>
  <si>
    <t>ТОВ АФ "АМІК"</t>
  </si>
  <si>
    <t>ТОВАРИСТВО З ОБМЕЖЕНОЮ ВІДПОВІДАЛЬНІСТЮ АГРОФІРМА "АМІК"</t>
  </si>
  <si>
    <t>АРАКЕЛЯН АСЯ ПАСКЕВИЧОВНА</t>
  </si>
  <si>
    <t>71700, Запорізька обл., місто Токмак, ВУЛ. ЛЕНІНА, будинок 27А, квартира 26</t>
  </si>
  <si>
    <t>ТОВ "ДВК В УКРАЇНІ"</t>
  </si>
  <si>
    <t>ТОВАРИСТВО З ОБМЕЖЕНОЮ ВІДПОВІДАЛЬНІСТЮ "ДРУГА ВАНТАЖНА КОМПАНІЯ В УКРАЇНІ"</t>
  </si>
  <si>
    <t>НІКУЛІН ЮРІЙ ОЛЕКСАНДРОВИЧ</t>
  </si>
  <si>
    <t>ПП "ПОЛТІМЕКС"</t>
  </si>
  <si>
    <t>ПРИВАТНЕ ПІДПРИЄМСТВО "ПОЛТІМЕКС"</t>
  </si>
  <si>
    <t>БАРТНІК АНЖЕЙ</t>
  </si>
  <si>
    <t>ТОВ "РЕГІОН-ОК"</t>
  </si>
  <si>
    <t>ТОВАРИСТВО З ОБМЕЖЕНОЮ ВІДПОВІДАЛЬНІСТЮ "РЕГІОН-ОК"</t>
  </si>
  <si>
    <t>ДАЯН ТІГРАН ГРАНТОВИЧ</t>
  </si>
  <si>
    <t>11500, Житомирська обл., місто Коростень, ВУЛИЦЯ БАЗАРНА ПЛОЩА, будинок 4 Б</t>
  </si>
  <si>
    <t>АВТОГАРАЖНИЙ КООПЕРАТИВ "ТОПАЗ-2"</t>
  </si>
  <si>
    <t>ШАРОЙКО СЕРГІЙ МИКОЛАЙОВИЧ</t>
  </si>
  <si>
    <t>83012, Донецька обл., місто Донецьк, Куйбишевський район, ВУЛИЦЯ ТЕРПИГОРЕВА, будинок 37</t>
  </si>
  <si>
    <t>ТОВ "ПЕРША ТОРГІВЕЛЬНА МЕРЕЖА"</t>
  </si>
  <si>
    <t>ТОВАРИСТВО З ОБМЕЖЕНОЮ ВІДПОВІДАЛЬНІСТЮ "ПЕРША ТОРГІВЕЛЬНА МЕРЕЖА"</t>
  </si>
  <si>
    <t>ПАТЛАЧЕНКО МАКСИМ ВОЛОДИМИРОВИЧ</t>
  </si>
  <si>
    <t>01042, м.Київ, Печерський район, ПРОВУЛОК НОВОПЕЧЕРСЬКИЙ, будинок 5</t>
  </si>
  <si>
    <t>ПОП СП "КОЛОС"</t>
  </si>
  <si>
    <t>ПРИВАТНО-ОРЕНДНЕ ПІДПРИЄМСТВО "СІЛЬСЬКОГОСПОДАРСЬКЕ ПІДПРИЄМСТВО "КОЛОС"</t>
  </si>
  <si>
    <t>ДУДАР КОСТЯНТИН КОСТЯНТИНОВИЧ</t>
  </si>
  <si>
    <t>23714, Вінницька обл., Гайсинський район, село Куна, ВУЛИЦЯ ТВАРИННИКІВ, будинок 1</t>
  </si>
  <si>
    <t>ТОВ "МЕДІБЕСТ"</t>
  </si>
  <si>
    <t>ТОВАРИСТВО З ОБМЕЖЕНОЮ ВІДПОВІДАЛЬНІСТЮ "МЕДІБЕСТ"</t>
  </si>
  <si>
    <t>КАСІМОВ ЮРІЙ ВОЛОДИМИРОВИЧ</t>
  </si>
  <si>
    <t>83052, Донецька обл., місто Донецьк, Калінінський район, ВУЛИЦЯ ВОСТОЧНА, будинок 11</t>
  </si>
  <si>
    <t>ТОВ "ДИТРОН-УКРАЇНА"</t>
  </si>
  <si>
    <t>ТОВАРИСТВО З ОБМЕЖЕНОЮ ВІДПОВІДАЛЬНІСТЮ "ДИТРОН-УКРАЇНА"</t>
  </si>
  <si>
    <t>ШЕЛЮТІН ЄВГЕНІЙ ВАЛЕРІЙОВИЧ</t>
  </si>
  <si>
    <t>01001, м.Київ, Печерський район, ВУЛ. ЗАНЬКОВЕЦЬКОЇ, будинок 6</t>
  </si>
  <si>
    <t>ТОВ ВКФ "СНІТА, ЛТД"</t>
  </si>
  <si>
    <t>ТОВАРИСТВО З ОБМЕЖЕНОЮ ВІДПОВІДАЛЬНІСТЮ ВИРОБНИЧО - КОМЕРЦІЙНА ФІРМА "СНІТА, ЛТД"</t>
  </si>
  <si>
    <t>ДУПЛЄВ АРТЕМ АНАТОЛІЙОВИЧ</t>
  </si>
  <si>
    <t>73000, Херсонська обл., місто Херсон, Дніпровський район, ВУЛИЦЯ І КУЛІКА, будинок 77</t>
  </si>
  <si>
    <t>ТОВ "НОВІТЕРМ"</t>
  </si>
  <si>
    <t>ТОВАРИСТВО З ОБМЕЖЕНОЮ ВІДПОВІДАЛЬНІСТЮ "НОВІТЕРМ"</t>
  </si>
  <si>
    <t>КОСТЮК АНТОН ОЛЕКСАНДРОВИЧ</t>
  </si>
  <si>
    <t>04128, м.Київ, Святошинський район, ВУЛИЦЯ ТУПОЛЄВА , будинок 19, офіс 39</t>
  </si>
  <si>
    <t>ТОВАРИСТВО З ОБМЕЖЕНОЮ ВІДПОВІДАЛЬНІСТЮ "БУКМЕКЕРСЬКА КОМПАНІЯ "ОФСАЙД"</t>
  </si>
  <si>
    <t>ТОВ "БК "ОФСАЙД"</t>
  </si>
  <si>
    <t>ВАДЯЄВ ДМИТРО ВАЛЕРІЙОВИЧ</t>
  </si>
  <si>
    <t>ТОВ "ТВ-АЛЬЯНС"</t>
  </si>
  <si>
    <t>ТОВАРИСТВО З ОБМЕЖЕНОЮ ВІДПОВІДАЛЬНІСТЮ "ТВ-АЛЬЯНС"</t>
  </si>
  <si>
    <t>00380089</t>
  </si>
  <si>
    <t>ТОВ "ХАРЧОСМАКОВА ФАБРИКА"</t>
  </si>
  <si>
    <t>ТОВАРИСТВО З ОБМЕЖЕНОЮ ВІДПОВІДАЛЬНІСТЮ "ДВОРІЧАНСЬКА ХАРЧОСМАКОВА ФАБРИКА"</t>
  </si>
  <si>
    <t>ГВІЛІЯ БАБУШИ КАРЛОЄВИЧ</t>
  </si>
  <si>
    <t>62701, Харківська обл., Дворічанський район, селище Дворічне, ВУЛИЦЯ ПРИВОКЗАЛЬНА, будинок 60</t>
  </si>
  <si>
    <t>ТОВАРИСТВО З ОБМЕЖЕНОЮ ВІДПОВІДАЛЬНІСТЮ "БОКС"</t>
  </si>
  <si>
    <t>ТЗОВ "БОКС"</t>
  </si>
  <si>
    <t>МЕЛЬНИЧУК ОЛЕГ-ЯРОСЛАВ ЛЕОНТІЙОВИЧ</t>
  </si>
  <si>
    <t>81100, Львівська обл., Пустомитівський район, місто Пустомити, ВУЛ. КУЧАБСЬКОГО, будинок 3, квартира 3</t>
  </si>
  <si>
    <t>ТОВ "АЙ КІ ГРУП"</t>
  </si>
  <si>
    <t>ТОВАРИСТВО З ОБМЕЖЕНОЮ ВІДПОВІДАЛЬНІСТЮ "АЙ КІ ГРУП"</t>
  </si>
  <si>
    <t>ЧЕРНИШ ВОЛОДИМИР ІВАНОВИЧ</t>
  </si>
  <si>
    <t>04112, м.Київ, Шевченківський район, ВУЛ. ОРАНЖЕРЕЙНА, будинок 3</t>
  </si>
  <si>
    <t>01760055</t>
  </si>
  <si>
    <t>ВОСКРЕСЕНСЬКЕ ССТ</t>
  </si>
  <si>
    <t>ВОСКРЕСЕНСЬКЕ СІЛЬСЬКЕ СПОЖИВЧЕ ТОВАРИСТВО</t>
  </si>
  <si>
    <t>БУЛКІН СЕРГІЙ СЕРГІЙОВИЧ</t>
  </si>
  <si>
    <t>57210, Миколаївська обл., Вітовський район, селище міського типу Воскресенське, ВУЛ. КІРОВА, будинок 51</t>
  </si>
  <si>
    <t>ПП " СПЕЦРЕМБУД "</t>
  </si>
  <si>
    <t>ПРИВАТНЕ ПІДПРИЄМСТВО " СПЕЦРЕМБУД "</t>
  </si>
  <si>
    <t>ГРЕБЕНЬКОВ СЕРГІЙ СЕРГІЙОВИЧ</t>
  </si>
  <si>
    <t>19000, Черкаська обл., місто Канів, ВУЛИЦЯ ЛЕНІНА, будинок 189/15</t>
  </si>
  <si>
    <t>ТОВ "ЕНЕРГОСЕРВІС-М"</t>
  </si>
  <si>
    <t>ТОВАРИСТВО З ОБМЕЖЕНОЮ ВІДПОВІДАЛЬНІСТЮ "ЕНЕРГОСЕРВІС-М"</t>
  </si>
  <si>
    <t>ІСТОМІН ВАЛЕРІЙ ВАЛЕРІЙОВИЧ</t>
  </si>
  <si>
    <t>72313, Запорізька обл., місто Мелітополь, ПРОСПЕКТ 50-РІЧЧЯ ПЕРЕМОГИ, будинок 22, офіс 82</t>
  </si>
  <si>
    <t>ТОВ "РЗД "ДОБРОБУТ"</t>
  </si>
  <si>
    <t>ТОВАРИСТВО З ОБМЕЖЕНОЮ ВІДПОВІДАЛЬНІСТЮ "РЕГІОНАЛЬНИЙ ЗАКУПІВЕЛЬНИЙ ДІМ "ДОБРОБУТ"</t>
  </si>
  <si>
    <t>НІКОЛАЄВ ЛЕОН ГЕРМЕСОВИЧ</t>
  </si>
  <si>
    <t>СФГ " ВЛАДІАНА"</t>
  </si>
  <si>
    <t>СЕЛЯНСЬКЕ (ФЕРМЕРСЬКЕ) ГОСПОДАРСТВО " ВЛАДІАНА "</t>
  </si>
  <si>
    <t>ВЛАСЮК ВІКТОР ДМИТРОВИЧ</t>
  </si>
  <si>
    <t>56401, Миколаївська обл., Доманівський район, селище міського типу Доманівка, ВУЛИЦЯ АВТОРЕМОНТНИКІВ, будинок 1</t>
  </si>
  <si>
    <t>КОЛЕКТИВНЕ ПІДПРИЄМСТВО КАФЕ "ВЕРНІСАЖ"</t>
  </si>
  <si>
    <t>КП КАФЕ "ВЕРНІСАЖ"</t>
  </si>
  <si>
    <t>АЛІЄВ ФАЗИЛЬ АГА ГУСЕЙН ОГЛИ</t>
  </si>
  <si>
    <t>93400, Луганська обл., місто Сєвєродонецьк, ПРОСПЕКТ ГВАРДІЙСЬКИЙ, будинок 14</t>
  </si>
  <si>
    <t>ТОВ "СПЛІТО"</t>
  </si>
  <si>
    <t>ТОВАРИСТВО З ОБМЕЖЕНОЮ ВІДПОВІДАЛЬНІСТЮ "СПЛІТО"</t>
  </si>
  <si>
    <t>КОЗЕРАЦЬКА ОЛЕНА АНАТОЛІЇВНА</t>
  </si>
  <si>
    <t>02121, м.Київ, Дарницький район, ПРОСПЕКТ БАЖАНА, будинок 3</t>
  </si>
  <si>
    <t>"АПТЕКА №6 СТ. КРАСНИЙ ЛИМАН"</t>
  </si>
  <si>
    <t>ДЕРЖАВНЕ ПІДПРИЄМСТВО "ГОСПРОЗРАХУНКОВА АПТЕКА №6 НА СТАНЦІЇ КРАСНИЙ ЛИМАН"</t>
  </si>
  <si>
    <t>СЕМЕНОВА ТЕТЯНА МИХАЙЛІВНА</t>
  </si>
  <si>
    <t>84404, Донецька обл., місто Красний Лиман, ВУЛИЦЯ ІВАНА ЛЕЙКА, будинок 2</t>
  </si>
  <si>
    <t>ТОВ "РУЛАДА-2012"</t>
  </si>
  <si>
    <t>ТОВАРИСТВО З ОБМЕЖЕНОЮ ВІДПОВІДАЛЬНІСТЮ "РУЛАДА-2012"</t>
  </si>
  <si>
    <t>БАС СВІТЛАНА МИКОЛАЇВНА</t>
  </si>
  <si>
    <t>19635, Черкаська обл., Черкаський район, село Білозір'я, ВУЛИЦЯ ТИЧИНИ, будинок 11</t>
  </si>
  <si>
    <t>ТОВ "УКРТРАНС ПЛЮС"</t>
  </si>
  <si>
    <t>ТОВАРИСТВО З ОБМЕЖЕНОЮ ВІДПОВІДАЛЬНІСТЮ "УКРТРАНС ПЛЮС"</t>
  </si>
  <si>
    <t>ДОЛГОВ СЕРГІЙ ОЛЕКСАНДРОВИЧ</t>
  </si>
  <si>
    <t>ПП "ЖИТЛО-ПЛЮС"</t>
  </si>
  <si>
    <t>ПРИВАТНЕ ПІДПРИЄМСТВО "ЖИТЛО-ПЛЮС"</t>
  </si>
  <si>
    <t>КОНОВАЛ ВАСИЛЬ ІВАНОВИЧ</t>
  </si>
  <si>
    <t>76018, Івано-Франківська обл., місто Івано-Франківськ, ВУЛИЦЯ КРАЙКІВСЬКОГО, будинок 2</t>
  </si>
  <si>
    <t>ТОВ "ПРОГРЕС 1881"</t>
  </si>
  <si>
    <t>ТОВАРИСТВО З ОБМЕЖЕНОЮ ВІДПОВІДАЛЬНІСТЮ "ПРОГРЕС 1881"</t>
  </si>
  <si>
    <t>ТОВ "ЕРСТЕ БІР ГРУППЕ РІТЕЙЛ"</t>
  </si>
  <si>
    <t>ТОВАРИСТВО З ОБМЕЖЕНОЮ ВІДПОВІДАЛЬНІСТЮ "ЕРСТЕ БІР ГРУППЕ РІТЕЙЛ"</t>
  </si>
  <si>
    <t>ТОВ  "ЕРСТЕ БІР ГРУППЕ РІТЕЙЛ"</t>
  </si>
  <si>
    <t>УСМАНКУЛОВ МУРОДЖОН АСКАРОВИЧ</t>
  </si>
  <si>
    <t>01030, м.Київ, Шевченківський район, ВУЛИЦЯ ПИРОГОВА, будинок 5, офіс 3</t>
  </si>
  <si>
    <t>ТОВ "СОЮЗПОСТАЧЗБУТ"</t>
  </si>
  <si>
    <t>ТОВАРИСТВО З ОБМЕЖЕНОЮ ВІДПОВІДАЛЬНІСТЮ "СОЮЗПОСТАЧЗБУТ"</t>
  </si>
  <si>
    <t>ПАНЮШКІН ОЛЕКСАНДР МИКОЛАЙОВИЧ</t>
  </si>
  <si>
    <t>18016, Черкаська обл., місто Черкаси, Придніпровський район, ВУЛИЦЯ ОРДЖОНІКІДЗЕ, будинок 173</t>
  </si>
  <si>
    <t>ТОВ "СПОРУДАБУД"</t>
  </si>
  <si>
    <t>ТОВАРИСТВО З ОБМЕЖЕНОЮ ВІДПОВІДАЛЬНІСТЮ "СПОРУДАБУД"</t>
  </si>
  <si>
    <t>ДОВЛАТБЕКЯН ТІГРАН</t>
  </si>
  <si>
    <t>ТОВ УВКК"ДОБРОБУТ"</t>
  </si>
  <si>
    <t>ТОВАРИСТВО З ОБМЕЖЕНОЮ ВІДПОВІДАЛЬНІСТЮ "УКРАЇНСЬКА ВИРОБНИЧА КОМЕРЦІЙНА КОМПАНІЯ "ДОБРОБУТ"</t>
  </si>
  <si>
    <t>ЗАІКА СЕРГІЙ ВОЛОДИМИРОВИЧ</t>
  </si>
  <si>
    <t>40021, Сумська обл., місто Суми, Зарічний район,  ВУЛИЦЯ КІРОВА, будинок 114, квартира 25</t>
  </si>
  <si>
    <t>ТОВ "КБ УКРПРОМРЕКОНСТРУКЦІЯ"</t>
  </si>
  <si>
    <t>ТОВАРИСТВО З ОБМЕЖЕНОЮ ВІДПОВІДАЛЬНІСТЮ "КОНСТРУКТОРСЬКЕ БЮРО УКРПРОМРЕКОНСТРУКЦІЯ"</t>
  </si>
  <si>
    <t>ТОВ "КБ  УКРПРОМРЕКОНСТРУКЦІЯ"</t>
  </si>
  <si>
    <t>НОРИЦЯ ІВАН ВОЛОДИМИРОВИЧ</t>
  </si>
  <si>
    <t>ТОВ "ТОРГОВИЙ ДОМ "ПРОМПОСТАВКА"</t>
  </si>
  <si>
    <t>ТОВАРИСТВО З ОБМЕЖЕНОЮ ВІДПОВІДАЛЬНІСТЮ "ТОРГОВИЙ ДОМ "ПРОМПОСТАВКА"</t>
  </si>
  <si>
    <t>ГОНЧАРОВ ЮРІЙ МИКОЛАЙОВИЧ</t>
  </si>
  <si>
    <t>04119, м.Київ, Шевченківський район, ВУЛИЦЯ ДЕГТЯРІВСЬКА, будинок 27-Т, офіс 711</t>
  </si>
  <si>
    <t>ТОВ "ФРУЇТЕРА УКРАЇНА"</t>
  </si>
  <si>
    <t>ТОВАРИСТВО З ОБМЕЖЕНОЮ ВІДПОВІДАЛЬНІСТЮ "ФРУЇТЕРА УКРАЇНА"</t>
  </si>
  <si>
    <t>03191, м.Київ, Голосіївський район, ВУЛИЦЯ ВІЛЬЯМСА, будинок 9, корпус 2, квартира 61</t>
  </si>
  <si>
    <t>ТОВ "СЕВМАШ"</t>
  </si>
  <si>
    <t>ТОВАРИСТВО З ОБМЕЖЕНОЮ ВІДПОВІДАЛЬНІСТЮ "СЕВМАШ"</t>
  </si>
  <si>
    <t>ЯБЛОЧНІК ОЛЕКСАНДР ГЕОРГІЙОВИЧ</t>
  </si>
  <si>
    <t>62302, Харківська обл., Дергачівський район, місто Дергачі, ВУЛИЦЯ ПЕТРОВСЬКОГО, будинок 163-Є, квартира 100</t>
  </si>
  <si>
    <t>ТОВ "ЗАХІД-ТРАНС-БУД"</t>
  </si>
  <si>
    <t>ТОВАРИСТВО З ОБМЕЖЕНОЮ ВІДПОВІДАЛЬНІСТЮ "ЗАХІД-ТРАНС-БУД"</t>
  </si>
  <si>
    <t>КОВАЛЬЧУК ОЛЕКСАНДР ЮРІЙОВИЧ</t>
  </si>
  <si>
    <t>30000, Хмельницька обл., місто Славута, ВУЛИЦЯ МИРУ, будинок 89</t>
  </si>
  <si>
    <t>ТОВАРИСТВО З ОБМЕЖЕНОЮ ВІДПОВІДАЛЬНІСТЮ "ІГРОСВІТ"</t>
  </si>
  <si>
    <t>ТОВ "ІГРОСВІТ"</t>
  </si>
  <si>
    <t>ДРЮКОВСЬКИЙ МИКОЛА МИКОЛАЙОВИЧ</t>
  </si>
  <si>
    <t>01001, м.Київ, Шевченківський район, ВУЛИЦЯ СОФІЇВСЬКА, будинок 10, ЛІТЕРА "А"</t>
  </si>
  <si>
    <t>ПП "ІНВЕСТБУД ПОДІЛЛЯ"</t>
  </si>
  <si>
    <t>ПРИВАТНЕ ПІДПРИЄМСТВО "ІНВЕСТБУД ПОДІЛЛЯ"</t>
  </si>
  <si>
    <t>ШОКУР АНАТОЛІЙ АНАТОЛІЙОВИЧ</t>
  </si>
  <si>
    <t>29000, Хмельницька обл., місто Хмельницький, ВУЛИЦЯ ЗАВОДСЬКА, будинок 36/1</t>
  </si>
  <si>
    <t>ТОВАРИСТВО З ОБМЕЖЕНОЮ ВІДПОВІДАЛЬНІСТЮ "ІВАСІІТ"</t>
  </si>
  <si>
    <t>ТОВ "ІВАСІІТ"</t>
  </si>
  <si>
    <t>КАЛІНІЧЕНКО ОЛЕНА СЕРГІЇВНА</t>
  </si>
  <si>
    <t>01000, м.Київ, Голосіївський район, ВУЛИЦЯ ДЕМІЇВСЬКА, будинок 37, квартира 81</t>
  </si>
  <si>
    <t>ПП "ДУГО"</t>
  </si>
  <si>
    <t>ПРИВАТНЕ ПІДПРИЄМСТВО "ДУГО"</t>
  </si>
  <si>
    <t>ІГНАТЮК ДМИТРО ВІТАЛІЙОВИЧ</t>
  </si>
  <si>
    <t>43005, Волинська обл., місто Луцьк, ПРОСПЕКТ ПРЕЗИДЕНТА ГРУШЕВСЬКОГО, будинок 9, квартира 25</t>
  </si>
  <si>
    <t>ТОВ "РА "СКРОЛЛ"</t>
  </si>
  <si>
    <t>ТОВАРИСТВО З ОБМЕЖЕНОЮ ВІДПОВІДАЛЬНІСТЮ "РЕКЛАМНЕ АГЕНТСТВО "СКРОЛЛ"</t>
  </si>
  <si>
    <t>БОЙЧУК ОЛЕКСАНДРА ВАСИЛІВНА</t>
  </si>
  <si>
    <t>01025, м.Київ, Шевченківський район, ПРОВУЛОК РИЛЬСЬКИЙ, будинок 10, офіс 10</t>
  </si>
  <si>
    <t>ТОВ "ГЛОБАЛ АЙТІ СЕРВІС"</t>
  </si>
  <si>
    <t>ТОВАРИСТВО З ОБМЕЖЕНОЮ ВІДПОВІДАЛЬНІСТЮ "ГЛОБАЛ АЙТІ СЕРВІС"</t>
  </si>
  <si>
    <t>ГНИНЮК ВОЛОДИМИР ОЛЕКСАНДРОВИЧ</t>
  </si>
  <si>
    <t>ТОВ "БІ ЕМ ДЖІ"</t>
  </si>
  <si>
    <t>ТОВАРИСТВО З ОБМЕЖЕНОЮ ВІДПОВІДАЛЬНІСТЮ "БІЛДІНГ МЕНЕДЖМЕНТ ДЖЕНЕРАЛ"</t>
  </si>
  <si>
    <t>ТОВ "БМЗ"</t>
  </si>
  <si>
    <t>ТОВАРИСТВО З ОБМЕЖЕНОЮ ВІДПОВІДАЛЬНІСТЮ "БІЛОПІЛЬСЬКИЙ МАШИНОБУДІВНИЙ ЗАВОД"</t>
  </si>
  <si>
    <t>СЕРДЮК МИКОЛА ГРИГОРОВИЧ</t>
  </si>
  <si>
    <t>41800, Сумська обл., Білопільський район, місто Білопілля, ВУЛИЦЯ СУМСЬКА, будинок 24К</t>
  </si>
  <si>
    <t>ТОВАРИСТВО З ОБМЕЖЕНОЮ ВІДПОВІДАЛЬНІСТЮ "РЕГІОНАЛЬНИЙ АУКЦІОННИЙ ЦЕНТР"</t>
  </si>
  <si>
    <t>ТОВ "РЕГІОНАЛЬНИЙ АУКЦІОННИЙ ЦЕНТР"</t>
  </si>
  <si>
    <t>БОЙЧУК ВАСИЛЬ МИХАЙЛОВИЧ</t>
  </si>
  <si>
    <t>76019, Івано-Франківська обл., місто Івано-Франківськ, ВУЛИЦЯ М.ПАВЛИКА, будинок 17А</t>
  </si>
  <si>
    <t>03334380</t>
  </si>
  <si>
    <t>ТОВ "ДОНБУДРЕМОНТ"</t>
  </si>
  <si>
    <t>ТОВАРИСТВО З ОБМЕЖЕНОЮ ВІДПОВІДАЛЬНІСТЮ "ДОНБУДРЕМОНТ"</t>
  </si>
  <si>
    <t>БОГАЧ ІГОР ВАСИЛЬОВИЧ</t>
  </si>
  <si>
    <t>83018, Донецька обл., місто Донецьк, Куйбишевський район, ВУЛИЦЯ БАШКИРСЬКА, будинок 90-А</t>
  </si>
  <si>
    <t>КП "РОДИНСЬКИЙ ЦЕНТР ЄДИНОГО ЗАМОВНИКА"</t>
  </si>
  <si>
    <t>КОМУНАЛЬНЕ ПІДПРИЄМСТВО "РОДИНСЬКИЙ ЦЕНТР ЄДИНОГО ЗАМОВНИКА"</t>
  </si>
  <si>
    <t>ЛЬВОВА НАДІЯ СТАНІСЛАВІВНА</t>
  </si>
  <si>
    <t>ТОВ "НВКФ "КРАН-СЕРВІС"</t>
  </si>
  <si>
    <t>ТОВАРИСТВО З ОБМЕЖЕНОЮ ВІДПОВІДАЛЬНІСТЮ "НАУКОВО-ВИРОБНИЧА КОМЕРЦІЙНА ФІРМА "КРАН-СЕРВІС"</t>
  </si>
  <si>
    <t>ОЛІЙНИК ВОЛОДИМИР ІВАНОВИЧ</t>
  </si>
  <si>
    <t>91011, Луганська обл., місто Луганськ, Ленінський район, ВУЛИЦЯ СОВЄТСКІХ КОСМОНАВТІВ, будинок 24</t>
  </si>
  <si>
    <t>ТОВ "СТАБІЛЬНІСТЬ І К"</t>
  </si>
  <si>
    <t>ТОВАРИСТВО З ОБМЕЖЕНОЮ ВІДПОВІДАЛЬНІСТЮ "СТАБІЛЬНІСТЬ І К"</t>
  </si>
  <si>
    <t>МОРДСОН ГАРРІ МАРКУСОВИЧ</t>
  </si>
  <si>
    <t>94100, Луганська обл., місто Брянка, ВУЛИЦЯ БІЛОРУСЬКА, будинок 3, офіс 109</t>
  </si>
  <si>
    <t>ПП "УКРАЇНСЬКИЙ ВІТРЯНИЙ МЛИН"</t>
  </si>
  <si>
    <t>ПРИВАТНЕ ПІДПРИЄМСТВО "УКРАЇНСЬКИЙ ВІТРЯНИЙ МЛИН"</t>
  </si>
  <si>
    <t>01103, м.Київ, Печерський район, ВУЛИЦЯ ЦИТАДЕЛЬНА, будинок 9</t>
  </si>
  <si>
    <t>ТОВ "ПРОММАШСЕВІС"</t>
  </si>
  <si>
    <t>ТОВАРИСТВО З ОБМЕЖЕНОЮ ВІДПОВІДАЛЬНІСТЮ "ПРОММАШСЕРВІС"</t>
  </si>
  <si>
    <t>МЕЛІХОВ ДИМИТРІЙ БОРИСОВИЧ</t>
  </si>
  <si>
    <t>ТОВ "АЛЕГРО"</t>
  </si>
  <si>
    <t>ТОВАРИСТВО З ОБМЕЖЕНОЮ ВІДПОВІДАЛЬНІСТЮ "АЛЕГРО"</t>
  </si>
  <si>
    <t>БУРЦЕВА ДАРІНА МИКОЛАЇВНА</t>
  </si>
  <si>
    <t>83092, Донецька обл., місто Донецьк, Будьонівський район, ВУЛИЦЯ 230-ОЇ СТРІЛЕЦЬКОЇ ДИВІЗІ, будинок 30</t>
  </si>
  <si>
    <t>ТОВ "БМУ-БУДІНВЕСТ"</t>
  </si>
  <si>
    <t>ТОВАРИСТВО З ОБМЕЖЕНОЮ ВІДПОВІДАЛЬНІСТЮ "БМУ-БУДІНВЕСТ"</t>
  </si>
  <si>
    <t>РЕЗНІК ОЛЕКСІЙ СЕРГІЙОВИЧ</t>
  </si>
  <si>
    <t>04112, м.Київ, Шевченківський район, ВУЛИЦЯ О.ТЕЛІГИ, будинок 4, корпус Б, офіс 213</t>
  </si>
  <si>
    <t>ТОВ "ШАХТА №70"</t>
  </si>
  <si>
    <t>ТОВАРИСТВО З ОБМЕЖЕНОЮ ВІДПОВІДАЛЬНІСТЮ "ШАХТА № 70"</t>
  </si>
  <si>
    <t>МЕДВЕДЄВА НАТАЛЯ ВОЛОДИМИРІВНА</t>
  </si>
  <si>
    <t>87526, Донецька обл., місто Маріуполь, Орджонікідзевський район, ВУЛИЦЯ  130-ОЇ ТАГАНРОЗЬКОЇ ДИВІЗІЇ, будинок 104, офіс 316</t>
  </si>
  <si>
    <t>МАЛЕ ПРИВАТНЕ ПІДПРИЄМСТВО "ДЖОКЕР"</t>
  </si>
  <si>
    <t>МПП "ДЖОКЕР"</t>
  </si>
  <si>
    <t>АНДРУШКО СЕРГІЙ ОМЕЛЯНОВИЧ</t>
  </si>
  <si>
    <t>58000, Чернівецька обл., місто Чернівці, Першотравневий район, ВУЛ. ШОЛОМ-АЛЕЙХЕМА, будинок 17</t>
  </si>
  <si>
    <t>ПВКП "РАДЗІ-КОМ"</t>
  </si>
  <si>
    <t>ПРИВАТНЕ  ВИРОБНИЧО-КОМЕРЦІЙНЕ  ПІДПРИЄМСТВО  "РАДЗІ - КОМ"</t>
  </si>
  <si>
    <t>РАДЗІХОВСЬКИЙ АНАТОЛІЙ ЄВГЕНІЙОВИЧ</t>
  </si>
  <si>
    <t>18028, Черкаська обл., місто Черкаси, Соснівський район, ПРОВУЛОК  РЄПІНА, будинок 38, квартира 1</t>
  </si>
  <si>
    <t>ТОВАРИСТВО З ОБМЕЖЕНОЮ ВІДПОВІДАЛЬНІСТЮ "СОФ-ТЕК"</t>
  </si>
  <si>
    <t>ТОВ "СОФ-ТЕК"</t>
  </si>
  <si>
    <t>ГОСТЄВ ОЛЕКСІЙ СЕРГІЙОВИЧ</t>
  </si>
  <si>
    <t>62416, Харківська обл., Харківський район, селище міського типу Пісочин, ВУЛИЦЯ ПОЛТАВСЬКЕ ШОСЕ, будинок 337</t>
  </si>
  <si>
    <t>ТОВАРИСТВО З ОБМЕЖЕНОЮ ВІДПОВІДАЛЬНІСТЮ "АНГАР СЕРВІС 777"</t>
  </si>
  <si>
    <t>ТОВ "АНГАР СЕРВІС 777"</t>
  </si>
  <si>
    <t>СКОК ОЛЕКСАНДР ВОЛОДИМИРОВИЧ</t>
  </si>
  <si>
    <t>07400, Київська обл., місто Бровари, ВУЛИЦЯ КІРОВА, будинок 90</t>
  </si>
  <si>
    <t>КУЧЕРЕНКО ВІТАЛІЙ ПЕТРОВИЧ</t>
  </si>
  <si>
    <t>20340, Черкаська обл., Уманський район, село Паланка, ВУЛИЦЯ ЛЕНІНА, будинок 3А</t>
  </si>
  <si>
    <t>ТОВАРИСТВО З ОБМЕЖЕНОЮ ВІДПОВІДАЛЬНІСТЮ "ГРЕЙС"</t>
  </si>
  <si>
    <t>ТОВ "ГРЕЙС"</t>
  </si>
  <si>
    <t>76018, Івано-Франківська обл., місто Івано-Франківськ, ВУЛИЦЯ ЄВГЕНА КОНОВАЛЬЦЯ, будинок 101, квартира 512</t>
  </si>
  <si>
    <t>ПРИВАТНЕ ПІДПРИЄМСТВО "ВПТТ"</t>
  </si>
  <si>
    <t>ПП "ВПТТ"</t>
  </si>
  <si>
    <t>СИВЕНКО СЕРГІЙ ЮРІЙОВИЧ</t>
  </si>
  <si>
    <t>ПРИВАТНА ВИРОБНИЧО-КОМЕРЦІЙНА ФІРМА "ПОЛІФАРМ"</t>
  </si>
  <si>
    <t>КОРАБЕЛЬНІКОВА ЛЮДМИЛА МИХАЙЛІВНА</t>
  </si>
  <si>
    <t>93200, Луганська обл., місто Первомайськ, ВУЛ. КУЙБИШЕВА, будинок 36</t>
  </si>
  <si>
    <t>ТОВ "ІНТЕРОС УКРАЇНА"</t>
  </si>
  <si>
    <t>ТОВАРИСТВО З ОБМЕЖЕНОЮ ВІДПОВІДАЛЬНІСТЮ "ІНТЕРОС УКРАЇНА"</t>
  </si>
  <si>
    <t>54056, Миколаївська обл., місто Миколаїв, Інгульський район, ВУЛИЦЯ КОСМОНАВТІВ, будинок 81/20, офіс 307</t>
  </si>
  <si>
    <t>ГО "ДЦХ"</t>
  </si>
  <si>
    <t>ГРОМАДСЬКА ОРГАНІЗАЦІЯ "ДИТЯЧИЙ ЦЕНТР ХОРЕОГРАФІЇ"</t>
  </si>
  <si>
    <t>ПІСАРЄВ ВАДИМ ЯКОВИЧ</t>
  </si>
  <si>
    <t>03186, м.Київ, Солом'янський район, ВУЛИЦЯ АВІАКОНСТРУКТОРА АНТОНОВА, будинок 4</t>
  </si>
  <si>
    <t>ТОВ "АВТО СЕРВІС СН"</t>
  </si>
  <si>
    <t>ТОВАРИСТВО З ОБМЕЖЕНОЮ ВІДПОВІДАЛЬНІСТЮ "АВТО СЕРВІС СН"</t>
  </si>
  <si>
    <t>ОНОПЧЕНКО МИКОЛА МИКОЛАЙОВИЧ</t>
  </si>
  <si>
    <t>54024, Миколаївська обл., місто Миколаїв, Інгульський район, ВУЛИЦЯ 1-А ІНГУЛЬСЬКА, будинок 1-Б</t>
  </si>
  <si>
    <t>02540829</t>
  </si>
  <si>
    <t>СТАХАНОВСЬКИЙ ПЛ</t>
  </si>
  <si>
    <t>СТАХАНОВСЬКИЙ ПРОФЕСІЙНИЙ ЛІЦЕЙ</t>
  </si>
  <si>
    <t>ПРИСЕНКО АНАТОЛІЙ ГРИГОРОВИЧ</t>
  </si>
  <si>
    <t>94000, Луганська обл., місто Кадіївка, ВУЛ. ЧЕЛЮСКІНЦІВ, будинок 10</t>
  </si>
  <si>
    <t>ТОВАРИСТВО З ОБМЕЖЕНОЮ ВІДПОВІДАЛЬНІСТЮ "ТПК БУДІНЖИНІРИНГ"</t>
  </si>
  <si>
    <t>ТОВ "ТПК БУДІНЖИНІРИНГ"</t>
  </si>
  <si>
    <t>АПАЛІХІН ОЛЕКСІЙ МИКОЛАЙОВИЧ</t>
  </si>
  <si>
    <t>83025, Донецька обл., місто Донецьк, Кіровський район, ВУЛИЦЯ БІБЛІОТЕЧНА, будинок 15</t>
  </si>
  <si>
    <t>ТОВ "ВАТРА"</t>
  </si>
  <si>
    <t>ТОВАРИСТВО З ОБМЕЖЕНОЮ ВІДПОВІДАЛЬНІСТЮ "ВАТРА"</t>
  </si>
  <si>
    <t>САЛГІРІЄВА НАТАЛІЯ ЛЕОНІДІВНА</t>
  </si>
  <si>
    <t>08600, Київська обл., місто Васильків, ПРОВУЛОК ВУГІЛЬНИЙ, будинок 4</t>
  </si>
  <si>
    <t>ПРИВАТНЕ ПІДПРИЄМСТВО "ФІНАНСОВІ РІШЕННЯ"</t>
  </si>
  <si>
    <t>ПП "ФІНАНСОВІ РІШЕННЯ"</t>
  </si>
  <si>
    <t>ФЕДОРОВСЬКИЙ ВІТАЛІЙ АНАТОЛІЙОВИЧ</t>
  </si>
  <si>
    <t>76018, Івано-Франківська обл., місто Івано-Франківськ, ВУЛДИЦЯ М.ГРУШЕВСЬКОГО, будинок 6</t>
  </si>
  <si>
    <t>ТОВ "ЛІГА ВМ"</t>
  </si>
  <si>
    <t>ТОВАРИСТВО З ОБМЕЖЕНОЮ ВІДПОВІДАЛЬНІСТЮ "ЛІГА ВМ"</t>
  </si>
  <si>
    <t>СПІЦИН ВОЛОДИМИР ВОЛОДИМИРОВИЧ</t>
  </si>
  <si>
    <t>02121, м.Київ, Дарницький район, ПР-Т БАЖАНА, будинок 7-Д</t>
  </si>
  <si>
    <t>ТОВ "РУТ"</t>
  </si>
  <si>
    <t>ТОВАРИСТВО З ОБМЕЖЕНОЮ ВІДПОВІДАЛЬНІСТЮ "РУТ"</t>
  </si>
  <si>
    <t>ЦИМБОЛИНЕЦЬ ІЛЛЯ ІЛЛІЧ</t>
  </si>
  <si>
    <t>89300, Закарпатська обл., Свалявський район, місто Свалява, ВУЛИЦЯ ГОЛОВНА, будинок №78</t>
  </si>
  <si>
    <t>ТОВ "КОНСТРАКТ-ПРО"</t>
  </si>
  <si>
    <t>ТОВАРИСТВО З ОБМЕЖЕНОЮ ВІДПОВІДАЛЬНІСТЮ "КОНСТРАКТ-ПРО"</t>
  </si>
  <si>
    <t>02091, м.Київ, Дарницький район, ВУЛИЦЯ РЕВУЦЬКОГО, будинок 1012, офіс 309</t>
  </si>
  <si>
    <t>ТОВ "КОНТРАКТОВИЙ ДІМ"</t>
  </si>
  <si>
    <t>ТОВАРИСТВО З ОБМЕЖЕНОЮ ВІДПОВІДАЛЬНІСТЮ "КОНТРАКТОВИЙ ДІМ"</t>
  </si>
  <si>
    <t>РУДИК ВІТАЛІЙ ВАСИЛЬОВИЧ</t>
  </si>
  <si>
    <t>29000, Хмельницька обл., місто Хмельницький, ВУЛИЦЯ КАМ'ЯНЕЦЬКА, будинок 122, офіс 202</t>
  </si>
  <si>
    <t>ПП "ЛОРІ"</t>
  </si>
  <si>
    <t>ПРИВАТНЕ ПІДПРИЄМСТВО "ЛОРІ"</t>
  </si>
  <si>
    <t>МЕЛІКЯН АРТУР АЛЬБЕРТОВИЧ</t>
  </si>
  <si>
    <t>65026, Одеська обл., місто Одеса, Приморський район, ВУЛИЦЯ КАТЕРИНИНСЬКА, будинок 20</t>
  </si>
  <si>
    <t>ПП "ВКФ АЛЕГА"</t>
  </si>
  <si>
    <t>ПРИВАТНЕ ПІДПРИЄМСТВО "ВКФ АЛЕГА"</t>
  </si>
  <si>
    <t>ЛАРЬКОВ ОЛЕГ ВАЛЕРІАНОВИЧ</t>
  </si>
  <si>
    <t>49094, Дніпропетровська обл., місто Дніпро, Жовтневий район, ВУЛИЦЯ НАБЕРЕЖНА ПЕРЕМОГИ, будинок 102, квартира 16</t>
  </si>
  <si>
    <t>ТОВ "ТОВУЗ"</t>
  </si>
  <si>
    <t>ТОВАРИСТВО З ОБМЕЖЕНОЮ ВІДПОВІДАЛЬНІСТЮ "ТОВУЗ"</t>
  </si>
  <si>
    <t>САМАДОВ АЛІ ІСЛАМ ОГЛИ</t>
  </si>
  <si>
    <t>80383, Львівська обл., Жовківський район, село Малехів, ВУЛИЦЯ КИЇВСЬКА, будинок 3</t>
  </si>
  <si>
    <t>ТОВ "АМІБУДКОНСТРУКЦІЯ"</t>
  </si>
  <si>
    <t>ТОВАРИСТВО З ОБМЕЖЕНОЮ ВІДПОВІДАЛЬНІСТЮ "АМІБУДКОНСТРУКЦІЯ"</t>
  </si>
  <si>
    <t>ПАЛЮХ ОЛЕНА МИКОЛАЇВНА</t>
  </si>
  <si>
    <t>03042, м.Київ, Печерський район, ТУПИК ТВЕРСЬКИЙ, будинок 5А</t>
  </si>
  <si>
    <t>ТОВ "НВФ "ЕНЕРГО-ІМПУЛЬС"</t>
  </si>
  <si>
    <t>ТОВАРИСТВО З ОБМЕЖЕНОЮ ВІДПОВІДАЛЬНІСТЮ "НАУКОВО-ВИРОБНИЧА ФІРМА "ЕНЕРГО-ІМПУЛЬС"</t>
  </si>
  <si>
    <t>СОЛОНИНА ЮРІЙ ВАЛЕНТИНОВИЧ</t>
  </si>
  <si>
    <t>91005, Луганська обл., місто Луганськ, Жовтневий район, ВУЛ. ФРУНЗЕ, будинок 121 В</t>
  </si>
  <si>
    <t>ТОВ "ІНВЕСТ-КОНСАЛТ ГРУПА"</t>
  </si>
  <si>
    <t>ТОВАРИСТВО З ОБМЕЖЕНОЮ ВІДПОВІДАЛЬНІСТЮ "ІНВЕСТИЦІЙНО-КОНСАЛТИНГОВА ГРУПА"</t>
  </si>
  <si>
    <t>ГОЛУБАХА ІГОР АНАТОЛІЙОВИЧ</t>
  </si>
  <si>
    <t>01024, м.Київ, Печерський район, ВУЛИЦЯ БАНКОВА, будинок 1/10</t>
  </si>
  <si>
    <t>ТОВ "АРНОР"</t>
  </si>
  <si>
    <t>ТОВАРИСТВО З ОБМЕЖЕНОЮ ВІДПОВІДАЛЬНІСТЮ "АРНОР"</t>
  </si>
  <si>
    <t>ЮРЧЕНКО ЄВГЕН ЛЕОНІДОВИЧ</t>
  </si>
  <si>
    <t>08130, Київська обл., Києво-Святошинський район, село Петропавлівська Борщагівка, ВУЛИЦЯ ЛЕНІНА, будинок 15-А</t>
  </si>
  <si>
    <t>ТОВ "МЕРЕФА 2015"</t>
  </si>
  <si>
    <t>ТОВАРИСТВО З ОБМЕЖЕНОЮ ВІДПОВІДАЛЬНІСТЮ "МЕРЕФА 2015"</t>
  </si>
  <si>
    <t>ШАХВЕРДЯН КАРИНА ГУРГЕНІВНА</t>
  </si>
  <si>
    <t>62472, Харківська обл., Харківський район, місто Мерефа, ПРОВУЛОК БАЗАРНИЙ, будинок 2</t>
  </si>
  <si>
    <t>ПП "ФІНІНВЕСТ"</t>
  </si>
  <si>
    <t>ПРИВАТНЕ ПІДПРИЄМСТВО "ФІНІНВЕСТ"</t>
  </si>
  <si>
    <t>МИХАЙЛЕНКО СВЯТОСЛАВ АНАТОЛІЙОВИЧ</t>
  </si>
  <si>
    <t>ТОВ "АМІГО"</t>
  </si>
  <si>
    <t>ТОВАРИСТВО З ОБМЕЖЕНОЮ ВІДПОВІДАЛЬНІСТЮ "АМІГО"</t>
  </si>
  <si>
    <t>ТОВ"АМІГО"</t>
  </si>
  <si>
    <t>ПЕТРЕНКО СЕРГІЙ АНАТОЛІЙОВИЧ</t>
  </si>
  <si>
    <t>54008, Миколаївська обл., місто Миколаїв, Інгульський район, ПРОСПЕКТ ЛЕНІНА, будинок 267, квартира 219</t>
  </si>
  <si>
    <t>ТОВ "ДЕЛІКАТ С"</t>
  </si>
  <si>
    <t>ТОВАРИСТВО З ОБМЕЖЕНОЮ ВІДПОВІДАЛЬНІСТЮ "ДЕЛІКАТ С"</t>
  </si>
  <si>
    <t>36014, Полтавська обл., місто Полтава, Київський район, ВУЛИЦЯ ШЕВЧЕНКА, будинок 152 А</t>
  </si>
  <si>
    <t>ТОВ "БАУРІС"</t>
  </si>
  <si>
    <t>ТОВАРИСТВО З ОБМЕЖЕНОЮ ВІДПОВІДАЛЬНІСТЮ "БАУРІС"</t>
  </si>
  <si>
    <t>ЧЕРНИК ІННА МИКОЛАЇВНА</t>
  </si>
  <si>
    <t>ТОВ "ИСТОЧНИК"</t>
  </si>
  <si>
    <t>ТОВАРИСТВО З ОБМЕЖЕНОЮ ВІДПОВІДАЛЬНІСТЮ "ИСТОЧНИК"</t>
  </si>
  <si>
    <t>83049, Донецька обл., місто Донецьк, Куйбишевський район, ВУЛ.ЛЕБЕДИНСЬКОГО, будинок 7</t>
  </si>
  <si>
    <t>ТОВ "АМПЛУА"</t>
  </si>
  <si>
    <t>ТОВАРИСТВО З ОБМЕЖЕНОЮ ВІДПОВІДАЛЬНІСТЮ "АМПЛУА"</t>
  </si>
  <si>
    <t>91022, Луганська обл., місто Луганськ, Ленінський район, ВУЛИЦЯ СОВЄТСКАЯ, будинок 42</t>
  </si>
  <si>
    <t>ТОВ "БЕЛСТАНКОІМПОРТ"</t>
  </si>
  <si>
    <t>ТОВАРИСТВО З ОБМЕЖЕНОЮ ВІДПОВІДАЛЬНІСТЮ "БЕЛСТАНКОІМПОРТ"</t>
  </si>
  <si>
    <t>ГАЛЬЧИНЕЦЬКИЙ ІГОР МИКОЛАЙОВИЧ</t>
  </si>
  <si>
    <t>03164, м.Київ, Святошинський район, ВУЛИЦЯ ПІДЛІСНА, будинок 1, офіс 8</t>
  </si>
  <si>
    <t>ТОВ "АСД - ДОНБАС"</t>
  </si>
  <si>
    <t>ТОВАРИСТВО З ОБМЕЖЕНОЮ ВІДПОВІДАЛЬНІСТЮ "АСД - ДОНБАС"</t>
  </si>
  <si>
    <t>ПІЧУГІН АНДРІЙ ВАСИЛЬОВИЧ</t>
  </si>
  <si>
    <t>83053, Донецька обл., місто Донецьк, Будьонівський район, ВУЛИЦЯ КРАСНООКТЯБРСЬКА, будинок 206</t>
  </si>
  <si>
    <t>ПРИВАТНЕ ПІДПРИЄМСТВО "ГРУК"</t>
  </si>
  <si>
    <t>ПП "ГРУК"</t>
  </si>
  <si>
    <t>СПАССЬКИЙ ВАЛЕРІЙ МИКОЛАЙОВИЧ</t>
  </si>
  <si>
    <t>76018, Івано-Франківська обл., місто Івано-Франківськ, ВУЛИЦЯ ВОВЧИНЕЦЬКА, будинок 225</t>
  </si>
  <si>
    <t>28.40.0 КУВАННЯ, ПРЕСУВАННЯ, ШТАМПУВАННЯ, ПРОФІЛЮВАННЯ; ПОРОШКОВА МЕТАЛУРГІЯ</t>
  </si>
  <si>
    <t>ТОВ"ГОРТЕХНОСЕРВІС"</t>
  </si>
  <si>
    <t>ТОВАРИСТВО З ОБМЕЖЕНОЮ ВІДПОВІДАЛЬНІСТЮ "ГОРТЕХНОСЕРВІС"</t>
  </si>
  <si>
    <t>КОПИТКОВ ВОЛОДИМИР МИКОЛАЙОВИЧ</t>
  </si>
  <si>
    <t>83048, Донецька обл., місто Донецьк, Київський район, ВУЛ.ЛЕВИЦЬКОГО,  31</t>
  </si>
  <si>
    <t>ТОВ "ВУГІЛЬНА КОМПАНІЯ"</t>
  </si>
  <si>
    <t>ТОВАРИСТВО З ОБМЕЖЕНОЮ ВІДПОВІДАЛЬНІСТЮ "ВУГІЛЬНА КОМПАНІЯ"</t>
  </si>
  <si>
    <t>49081, Дніпропетровська обл., місто Дніпро, Красногвардійський район, ВУЛИЦЯ АКАДЕМІКА ЯНГЕЛЯ, будинок 13, квартира 63</t>
  </si>
  <si>
    <t>ТОВ"ЕЙСОН"</t>
  </si>
  <si>
    <t>ТОВАРИСТВО З ОБМЕЖЕНОЮ ВІДПОВІДАЛЬНІСТЮ "ЕЙСОН"</t>
  </si>
  <si>
    <t>БУБЛИК ЛЮДМИЛА МИКОЛАЇВНА</t>
  </si>
  <si>
    <t>36002, Полтавська обл., місто Полтава, Октябрський район, ВУЛИЦЯ ДОВЖЕНКА, будинок 2А</t>
  </si>
  <si>
    <t>ТОВ "СПТР"</t>
  </si>
  <si>
    <t>ТОВАРИСТВО З ОБМЕЖЕНОЮ ВІДПОВІДАЛЬНІСТЮ "СПТР"</t>
  </si>
  <si>
    <t>КУВШІНОВ СЕРГІЙ СЕРГІЙОВИЧ</t>
  </si>
  <si>
    <t>65045, Одеська обл., місто Одеса, Приморський район, ВУЛ. ПРЕОБРАЖЕНСЬКА, будинок 41, квартира 5</t>
  </si>
  <si>
    <t>ТОВ " ДАР-С"</t>
  </si>
  <si>
    <t>ТОВАРИСТВО З ОБМЕЖЕНОЮ ВІДПОВІДАЛЬНІСТЮ " ДАР-С"</t>
  </si>
  <si>
    <t>03040, м.Київ, Голосіївський район, ВУЛИЦЯ ВАСИЛЯ ЖУКОВСЬКОГО, будинок 22</t>
  </si>
  <si>
    <t>ТОВ ФІРМА "ОЛІМП"</t>
  </si>
  <si>
    <t>ТОВАРИСТВО З ОБМЕЖЕНОЮ ВІДПОВІДАЛЬНІСТЮ ФІРМА "ОЛІМП"</t>
  </si>
  <si>
    <t>ЄРМОЛАЄВ ВОЛОДИМИР ВІКТОРОВИЧ</t>
  </si>
  <si>
    <t>08150, Київська обл., Києво-Святошинський район, місто Боярка, ВУЛИЦЯ ПОЛЯРНА, будинок 10</t>
  </si>
  <si>
    <t>ТОВ "РЕСУРСЕНЕРГОТРЕЙД"</t>
  </si>
  <si>
    <t>ТОВАРИСТВО З ОБМЕЖЕНОЮ ВІДПОВІДАЛЬНІСТЮ "РЕСУРСЕНЕРГОТРЕЙД"</t>
  </si>
  <si>
    <t>ШУБІН ЮРІЙ ГЕОРГІЙОВИЧ</t>
  </si>
  <si>
    <t>ПП "АЕРОСТАЛЬ"</t>
  </si>
  <si>
    <t>ПРИВАТНЕ ПІДПРИЄМСТВО "АЕРОСТАЛЬ"</t>
  </si>
  <si>
    <t>ОСТАПЕНКО ОЛЕКСАНДР ОЛЕКСАНДРОВИЧ</t>
  </si>
  <si>
    <t>39630, Полтавська обл., місто Кременчук, Крюківський район, ВУЛИЦЯ ЯРМАРКОВА, будинок 33</t>
  </si>
  <si>
    <t>ТОВ "АСМЕЛ"</t>
  </si>
  <si>
    <t>ТОВАРИСТВО З ОБМЕЖЕНОЮ ВІДПОВІДАЛЬНІСТЮ "АСМЕЛ"</t>
  </si>
  <si>
    <t>ДЕНИСОВИЧ ВІКТОР ВАСИЛЬОВИЧ</t>
  </si>
  <si>
    <t>00378000</t>
  </si>
  <si>
    <t>ПРАТ "ДНІПРОПЕТРОВСЬКІЙ ХЛІБЗАВОД №9"</t>
  </si>
  <si>
    <t>ПРИВАТНЕ АКЦІОНЕРНЕ ТОВАРИСТВО "ДНІПРОПЕТРОВСЬКИЙ ХЛІБЗАВОД № 9 "</t>
  </si>
  <si>
    <t>ЩЕРБИНА МИКОЛА ВАСИЛЬОВИЧ</t>
  </si>
  <si>
    <t>49035, Дніпропетровська обл., місто Дніпро, Ленінський район, ВУЛИЦЯ ЧЕБОТАРЬОВА, будинок 28</t>
  </si>
  <si>
    <t>ТОВ "РАЙ..."</t>
  </si>
  <si>
    <t>ТОВАРИСТВО З ОБМЕЖЕНОЮ ВІДПОВІДАЛЬНІСТЮ "РАЙ..."</t>
  </si>
  <si>
    <t>МАТЯШ ЄВГЕН ВІКТОРОВИЧ</t>
  </si>
  <si>
    <t>03062, м.Київ, Святошинський район,  ВУЛ.КУЛІБІНА, будинок 11, офіс № 5</t>
  </si>
  <si>
    <t>ТОВАРИСТВО З ОБМЕЖЕНОЮ ВІДПОВІДАЛЬНІСТЮ "ЮКОПОЛЬ-ІВ"</t>
  </si>
  <si>
    <t>ТОВ "ЮКОПОЛЬ-ІВ"</t>
  </si>
  <si>
    <t>ХОПТІЙ МИХАЙЛО СТЕПАНОВИЧ</t>
  </si>
  <si>
    <t>76018, Івано-Франківська обл., місто Івано-Франківськ, ВУЛИЦЯ НЕЗАЛЕЖНОСТІ, будинок 37, квартира 7</t>
  </si>
  <si>
    <t>ПП "ТРЕЙД 2010"</t>
  </si>
  <si>
    <t>ПРИВАТНЕ ПІДПРИЄМСТВО "ТРЕЙД 2010"</t>
  </si>
  <si>
    <t>ВИШНЕВСЬКИЙ ОЛЕГ ОЛЕКСАНДРОВИЧ</t>
  </si>
  <si>
    <t>58000, Чернівецька обл., місто Чернівці, Першотравневий район, ВУЛ. РУСЬКА, будинок 219 Г, квартира 28</t>
  </si>
  <si>
    <t>ТОВ "АРМАТРЕЙД"</t>
  </si>
  <si>
    <t>ТОВАРИСТВО З ОБМЕЖЕНОЮ ВІДПОВІДАЛЬНІСТЮ "АРМАТРЕЙД"</t>
  </si>
  <si>
    <t>ЛОКТІОНОВ ВІТАЛІЙ ЄВГЕНОВИЧ</t>
  </si>
  <si>
    <t>83058, Донецька обл., місто Донецьк, Будьонівський район, ВУЛИЦЯ КРАСНОУФИМСЬКА , будинок 2А</t>
  </si>
  <si>
    <t>ТОВАРИСТВО З ОБМЕЖЕНОЮ ВІДПОВІДАЛЬНІСТЮ "СТІМ - ПАЛЬМІРА"</t>
  </si>
  <si>
    <t>ТОВ "СТІМ - ПАЛЬМІРА"</t>
  </si>
  <si>
    <t>ЗВЄРЕВ ДМИТРО ВАЛЕРІЙОВИЧ</t>
  </si>
  <si>
    <t>85485, Донецька обл., місто Селидове, місто Українськ, ВУЛИЦЯ КОМСОМОЛЬСЬКА, будинок 25</t>
  </si>
  <si>
    <t>ТОВ "ВІТА-ТЕКС"</t>
  </si>
  <si>
    <t>ТОВАРИСТВО З ОБМЕЖЕНОЮ ВІДПОВІДАЛЬНІСТЮ "ВІТА-ТЕКС"</t>
  </si>
  <si>
    <t>ІВАНЧЕНКО ВІКТОРІЯ БОРИСІВНА</t>
  </si>
  <si>
    <t>03194, м.Київ, Святошинський район, БУЛЬВ.КОЛЬЦОВА, будинок 17-В</t>
  </si>
  <si>
    <t>ТОВ "ВФБ"</t>
  </si>
  <si>
    <t>ТОВАРИСТВО З ОБМЕЖЕНОЮ ВІДПОВІДАЛЬНІСТЮ ВИРОБНИЧА ФІРМА "БУДКОМПЛЕКС"</t>
  </si>
  <si>
    <t>БАЛАНОВСЬКИЙ ФЕДІР ВОЛОДИМИРОВИЧ</t>
  </si>
  <si>
    <t>08760, Київська обл., місто Обухів, ВУЛИЦЯ МАЛИШКА, будинок 5-Б</t>
  </si>
  <si>
    <t>ТОВ "ВЕРІ-ДЕНТ"</t>
  </si>
  <si>
    <t>ТОВАРИСТВО З ОБМЕЖЕНОЮ ВІДПОВІДАЛЬНІСТЮ "ВЕРІ-ДЕНТ"</t>
  </si>
  <si>
    <t>ІВАНОВ В'ЯЧЕСЛАВ СТАНІСЛАВОВИЧ</t>
  </si>
  <si>
    <t>02140, м.Київ, Дарницький район, ПРОСПЕКТ ГРИГОРЕНКА, будинок 39-Б, офіс 131</t>
  </si>
  <si>
    <t>РЕЛІГІЙНА ГРОМАДА ЦЕРКВИ АДВЕНТИСТІВ СЬОМОГО ДНЯ М.ТЯЧІВ</t>
  </si>
  <si>
    <t>РГЦ АДВЕНТИСТІВ СЬОМОГО ДНЯ М.ТЯЧІВ</t>
  </si>
  <si>
    <t>ДЕМЧИНА МИКОЛА ВІКТОРОВИЧ</t>
  </si>
  <si>
    <t>90500, Закарпатська обл., Тячівський район, місто Тячів, ВУЛ.КОШУТА, будинок 2</t>
  </si>
  <si>
    <t>ТОВ "МІЛЕС"</t>
  </si>
  <si>
    <t>ТОВАРИСТВО З ОБМЕЖЕНОЮ ВІДПОВІДАЛЬНІСТЮ "МІЛЕС"</t>
  </si>
  <si>
    <t>ТОВ "МАДТЕКС"</t>
  </si>
  <si>
    <t>ТОВАРИСТВО З ОБМЕЖЕНОЮ ВІДПОВІДАЛЬНІСТЮ "МАДТЕКС"</t>
  </si>
  <si>
    <t>КАСАТКІН ЄВГЕН ВІКТОРОВИЧ</t>
  </si>
  <si>
    <t>04119, м.Київ, Шевченківський район, ВУЛИЦЯ БІЛОРУСЬКА, будинок 15Б</t>
  </si>
  <si>
    <t>ТОВ "А І ДЖІ МЕДІКАЛ"</t>
  </si>
  <si>
    <t>ТОВАРИСТВО З ОБМЕЖЕНОЮ ВІДПОВІДАЛЬНІСТЮ "А І ДЖІ МЕДІКАЛ"</t>
  </si>
  <si>
    <t>СЕРЕДА ІГОР МИКОЛАЙОВИЧ</t>
  </si>
  <si>
    <t>03127, м.Київ, Голосіївський район, ВУЛИЦЯ ВАСИЛЬКІВСЬКА, будинок 55, офіс 4</t>
  </si>
  <si>
    <t>ТОВ "МІТ-ІНВЕСТ"</t>
  </si>
  <si>
    <t>ТОВАРИСТВО З ОБМЕЖЕНОЮ ВІДПОВІДАЛЬНІСТЮ "МІТ-ІНВЕСТ"</t>
  </si>
  <si>
    <t>93012, Луганська обл., місто Рубіжне, ВУЛИЦЯ ЛЕНІНА, будинок 51</t>
  </si>
  <si>
    <t>ТОВ "БІГ-ТЕХНІКС"</t>
  </si>
  <si>
    <t>ТОВАРИСТВО З ОБМЕЖЕНОЮ ВІДПОВІДАЛЬНІСТЮ "БІГ-ТЕХНІКС"</t>
  </si>
  <si>
    <t>СТУКАЛЕНКО СВІТЛАНА ВІКТОРІВНА</t>
  </si>
  <si>
    <t>84302, Донецька обл., місто Краматорськ, ВУЛИЦЯ ЗАЛІЗНИЧНА, будинок 2</t>
  </si>
  <si>
    <t>ТОВ "ІННОКС СТАНДАРТ"</t>
  </si>
  <si>
    <t>ТОВАРИСТВО З ОБМЕЖЕНОЮ ВІДПОВІДАЛЬНІСТЮ "ІННОКС СТАНДАРТ"</t>
  </si>
  <si>
    <t>ВИСОЧІНА ТЕТЯНА СЕРГІЇВНА</t>
  </si>
  <si>
    <t>ТОВ "НЕОГЛАСС"</t>
  </si>
  <si>
    <t>ТОВАРИСТВО З ОБМЕЖЕНОЮ ВІДПОВІДАЛЬНІСТЮ "НЕОГЛАСС"</t>
  </si>
  <si>
    <t>04041, м.Київ, Подільський район, ВУЛИЦЯ КОСТЯНТИНІВСЬКА, будинок 2А</t>
  </si>
  <si>
    <t>ФГ "ВЕРЕС-2008"</t>
  </si>
  <si>
    <t>ФЕРМЕРСЬКЕ ГОСПОДАРСТВО "ВЕРЕС-2008"</t>
  </si>
  <si>
    <t>КМЄТЬ ВІТАЛІЙ АНАТОЛІЙОВИЧ</t>
  </si>
  <si>
    <t>08500, Київська обл., місто Фастів, ВУЛИЦЯ КІРОВА, будинок 22, кімната 306</t>
  </si>
  <si>
    <t>СП ТОВ "ФТАК ЛІЗИНГ"</t>
  </si>
  <si>
    <t>СПІЛЬНЕ УКРАЇНСЬКО-АМЕРИКАНСЬКЕ ПІДПРИЄМСТВО З ІНОЗЕМНИМИ ІНВЕСТИЦІЯМИ В ФОРМІ ТОВАРИСТВА З ОБМЕЖЕНОЮ ВІДПОВІДАЛЬНІСТЮ "ФІНАНСИ ТА КРЕДИТ ЛІЗИНГ"</t>
  </si>
  <si>
    <t>ЛУЦІВ ЮРІЙ МИКОЛАЙОВИЧ</t>
  </si>
  <si>
    <t>04053, м.Київ, Шевченківський район, ВУЛ.ОБСЕРВАТОРНА, будинок 17, ЛІТ.А</t>
  </si>
  <si>
    <t>ПП "ОМФАЛ-2"</t>
  </si>
  <si>
    <t>ПРИВАТНЕ ПІДПРИЄМСТВО "ОМФАЛ-2"</t>
  </si>
  <si>
    <t>ПОПОВ МИХАЙЛО ВОЛОДИМИРОВИЧ</t>
  </si>
  <si>
    <t>84301, Донецька обл., місто Краматорськ, ВУЛИЦЯ ПАРКОВА, будинок 33</t>
  </si>
  <si>
    <t>ПРИВАТНЕ ПІДПРИЄМСТВО "ФАСТТРАНСБУД"</t>
  </si>
  <si>
    <t>ПП "ФАСТТРАНСБУД"</t>
  </si>
  <si>
    <t>КОВРИГА ОЛЕКСАНДР ВОЛОДИМИРОВИЧ</t>
  </si>
  <si>
    <t>08500, Київська обл., місто Фастів, ВУЛ. ФРУНЗЕ, будинок 155</t>
  </si>
  <si>
    <t>ПП "ТРЕНСПРОМ"</t>
  </si>
  <si>
    <t>ПРИВАТНЕ ПІДПРИЄМСТВО "ТРЕНСПРОМ"</t>
  </si>
  <si>
    <t>МАЗУРКЕВИЧ АНДРІЙ ВАСИЛЬОВИЧ</t>
  </si>
  <si>
    <t>08130, Київська обл., Києво-Святошинський район, село Чайки, ВУЛИЦЯ АНТОНОВА, будинок 8-А, кімната 305</t>
  </si>
  <si>
    <t>ТОВ "ОБ'ЄДНАНІ МЕРЕЖІ УКРАЇНИ-ДОНБАС"</t>
  </si>
  <si>
    <t>ТОВАРИСТВО З ОБМЕЖЕНОЮ ВІДПОВІДАЛЬНІСТЮ "ОБ'ЄДНАНІ МЕРЕЖІ УКРАЇНИ-ДОНБАС"</t>
  </si>
  <si>
    <t>СІДЕНКО АНДРІЙ ВІКТОРОВИЧ</t>
  </si>
  <si>
    <t>ТЗОВ "МОСТИСЬКА ЗЕРНОВА КОМПАНІЯ"</t>
  </si>
  <si>
    <t>ТОВАРИСТВО З ОБМЕЖЕНОЮ ВІДПОВІДАЛЬНІСТЮ "МОСТИСЬКА ЗЕРНОВА КОМПАНІЯ"</t>
  </si>
  <si>
    <t>ШРОЛЬ ЮРІЙ ОЛЕКСАНДРОВИЧ</t>
  </si>
  <si>
    <t>81324, Львівська обл., Мостиський район, село Волиця, ВУЛИЦЯ ДРУЖБИ , будинок 22</t>
  </si>
  <si>
    <t>ПП"УКРАРОМАТ"</t>
  </si>
  <si>
    <t>ПРИВАТНЕ ПІДПРИЄМСТВО "УКРАРОМАТ"</t>
  </si>
  <si>
    <t>83029, Донецька обл., місто Донецьк, Будьонівський район, ВУЛ.СВІТЛОГО ЩЛЯХУ,  10</t>
  </si>
  <si>
    <t>20.53 Виробництво ефірних олій</t>
  </si>
  <si>
    <t>ТОВ "СТРОЙМАТЕРІАЛИ"</t>
  </si>
  <si>
    <t>ТОВАРИСТВО З ОБМЕЖЕНОЮ ВІДПОВІДАЛЬНІСТЮ "СТРОЙМАТЕРІАЛИ"</t>
  </si>
  <si>
    <t>РЕЩИКОВЕЦЬ ГЕННАДІЙ МИКОЛАЙОВИЧ</t>
  </si>
  <si>
    <t>73000, Херсонська обл., місто Херсон, Комсомольський район, ВУЛИЦЯ ДОМОБУДІВНА, будинок 11, офіс 407,408</t>
  </si>
  <si>
    <t>ПП " ЛУГЗЕМСТРОЙ"</t>
  </si>
  <si>
    <t>ПРИВАТНЕ ПІДПРИЄМСТВО "ЛУГЗЕМСТРОЙ"</t>
  </si>
  <si>
    <t>КОНСТАНТИНОВ РОМАН ОЛЕКСАНДРОВИЧ</t>
  </si>
  <si>
    <t>91021, Луганська обл., місто Луганськ, Ленінський район, ВУЛИЦЯ СОВЕТСКАЯ, будинок 71 Б</t>
  </si>
  <si>
    <t>ТОВ "СОЗОПОЛЬ."</t>
  </si>
  <si>
    <t>ТОВАРИСТВО З ОБМЕЖЕНОЮ ВІДПОВІДАЛЬНІСТЮ "СОЗОПОЛЬ."</t>
  </si>
  <si>
    <t>77500, Івано-Франківська обл., Долинський район, місто Долина, ВУЛИЦЯ  ОБЛІСКИ, будинок 36</t>
  </si>
  <si>
    <t>ТОВ "КП "СЛЕН"</t>
  </si>
  <si>
    <t>ТОВАРИСТВО З ОБМЕЖЕНОЮ ВІДПОВІДАЛЬНІСТЮ "КОМЕРЦІЙНЕ ПІДПРИЄМСТВО "СЛЕН"</t>
  </si>
  <si>
    <t>РУСЬКИЙ ЮРІЙ ВОЛОДИМИРОВИЧ</t>
  </si>
  <si>
    <t>62460, Харківська обл., Харківський район, селище міського типу Високий, ВУЛ.ОЩЕПКОВА, будинок 52</t>
  </si>
  <si>
    <t>ТОВ"ФК"АРБІМАРКЕТ"</t>
  </si>
  <si>
    <t>ТОВАРИСТВО З ОБМЕЖЕНОЮ ВІДПОВІДАЛЬНІСТЮ "ФІНАНСОВА КОМПАНІЯ "АРБІМАРКЕТ"</t>
  </si>
  <si>
    <t>ВАШЕКА СЕРГІЙ ВІТАЛІЙОВИЧ</t>
  </si>
  <si>
    <t>ФІРМА "АВТОХАУС КИЇВ, ГМБХ"</t>
  </si>
  <si>
    <t>ТОВАРИСТВО З ОБМЕЖЕНОЮ ВІДПОВІДАЛЬНІСТЮ ФІРМА "АВТОХАУС КИЇВ, ГМБХ"</t>
  </si>
  <si>
    <t>ДРОГОМИРЕЦЬКА ВАЛЕРІЯ ІГОРІВНА</t>
  </si>
  <si>
    <t>01004, м.Київ, Печерський район, ВУЛ.ЧЕРВОНОАРМІЙСЬКА, будинок 13</t>
  </si>
  <si>
    <t>ТОВ "ФІРМА "СТРУМ"</t>
  </si>
  <si>
    <t>ТОВАРИСТВО З ОБМЕЖЕНОЮ ВІДПОВІДАЛЬНІСТЮ "ФІРМА "СТРУМ"</t>
  </si>
  <si>
    <t>ГОРТІКОВ ОЛЕГ ВАДИМОВИЧ</t>
  </si>
  <si>
    <t>39617, Полтавська обл., місто Кременчук, Автозаводський район, ВУЛИЦЯ 40 РОКІВ ЖОВТНЯ, будинок 8А</t>
  </si>
  <si>
    <t>ТОВАРИСТВО З ОБМЕЖЕНОЮ ВІДПОВІДАЛЬНІСТЮ "КОВЧЕГ-ІНЖИНИРІНГ"</t>
  </si>
  <si>
    <t>ТОВ "КОВЧЕГ-ІНЖИНИРІНГ"</t>
  </si>
  <si>
    <t>03062, м.Київ, Святошинський район, ВУЛ.ЧЕРВОНОЗАВОДСЬКА, будинок 7, офіс 30</t>
  </si>
  <si>
    <t>ФГ "ОНАГРІС"</t>
  </si>
  <si>
    <t>ФЕРМЕРСЬКЕ ГОСПОДАРСТВО "ОНАГРІС"</t>
  </si>
  <si>
    <t>08132, Київська обл., Києво-Святошинський район, місто Вишневе, ВУЛИЦЯ СВЯТОШИНСЬКА, будинок 23</t>
  </si>
  <si>
    <t>ТЗОВ "БРАНКА НОВА"</t>
  </si>
  <si>
    <t>ТОВАРИСТВО З ОБМЕЖЕНОЮ ВІДПОВІДАЛЬНІСТЮ "БРАНКА НОВА"</t>
  </si>
  <si>
    <t>81652, Львівська обл., місто Новий Розділ, ВУЛИЦЯ ПРОМИСЛОВА, будинок 4</t>
  </si>
  <si>
    <t>ТОВ "ДГ"</t>
  </si>
  <si>
    <t>ТОВАРИСТВО З ОБМЕЖЕНОЮ ВІДПОВІДАЛЬНІСТЮ "ДЕНІНВЕСТМЕНТ ГРУПП"</t>
  </si>
  <si>
    <t>ПИРОГІВСЬКА ОЛЬГА БОРИСІВНА</t>
  </si>
  <si>
    <t>43001, Волинська обл., місто Луцьк, ВУЛИЦЯ МАТРОСОВА, будинок 90</t>
  </si>
  <si>
    <t>ТОВ "АРСЕНАЛСТРОЙ"</t>
  </si>
  <si>
    <t>ТОВАРИСТВО З ОБМЕЖЕНОЮ ВІДПОВІДАЛЬНІСТЮ "АРСЕНАЛСТРОЙ"</t>
  </si>
  <si>
    <t>ЛАВРЕНКО ОЛЕГ ВОЛОДИМИРОВИЧ</t>
  </si>
  <si>
    <t>03134, м.Київ, Святошинський район,  ВУЛ.СИМИРЕНКА, будинок 36-В</t>
  </si>
  <si>
    <t>ПП "ТК ДМА"</t>
  </si>
  <si>
    <t>ПРИВАТНЕ ПІДПРИЄМСТВО "ТК ДМА"</t>
  </si>
  <si>
    <t>83017, Донецька обл., місто Донецьк, Калінінський район, ВУЛИЦЯ ОВНАТАНЯНА, будинок 4, офіс 506</t>
  </si>
  <si>
    <t>ТОВ "ЛЕГІОН ІНЖИНІРИНГ"</t>
  </si>
  <si>
    <t>ТОВАРИСТВО З ОБМЕЖЕНОЮ ВІДПОВІДАЛЬНІСТЮ "ЛЕГІОН ІНЖИНІРИНГ"</t>
  </si>
  <si>
    <t>НАЙДЕНКО ЮРІЙ МИКОЛАЙОВИЧ</t>
  </si>
  <si>
    <t>03194, м.Київ, Святошинський район, БУЛЬВАР КОЛЬЦОВА, будинок 1, квартира 120</t>
  </si>
  <si>
    <t>ТОВ "ЛЕКС ЕССОУШИЕЙТС"</t>
  </si>
  <si>
    <t>ТОВАРИСТВО З ОБМЕЖЕНОЮ ВІДПОВІДАЛЬНІСТЮ "ЛЕКС ЕССОУШИЕЙТС"</t>
  </si>
  <si>
    <t>ТРОФИМЕНКО ОЛЕКСАНДРА ВІКТОРІВНА</t>
  </si>
  <si>
    <t>04116, м.Київ, Шевченківський район, ВУЛИЦЯ МИТРОФАНА ДОВНАР-ЗАПОЛЬСЬКОГО, будинок 1, квартира 45</t>
  </si>
  <si>
    <t>ЧЕПІЛЬ ВОЛОДИМИР ЯКОВИЧ</t>
  </si>
  <si>
    <t>76018, Івано-Франківська обл., місто Івано-Франківськ, ВУЛИЦЯ СІЧОВИХ СТІЛЬЦІВ, будинок 29, квартира 13</t>
  </si>
  <si>
    <t>ТОВ "БУДМАТИКА"</t>
  </si>
  <si>
    <t>ТОВАРИСТВО З ОБМЕЖЕНОЮ ВІДПОВІДАЛЬНІСТЮ "БУДМАТИКА"</t>
  </si>
  <si>
    <t>ДАНЮК ОЛЕКСАНДР МИКОЛАЙОВИЧ</t>
  </si>
  <si>
    <t>08130, Київська обл., Києво-Святошинський район, село Чайки, ВУЛИЦЯ ЛОБАНОВСЬКОГО, будинок 16, квартира 77</t>
  </si>
  <si>
    <t>ТЗОВ "МЕРКАДО ПЛЮС"</t>
  </si>
  <si>
    <t>ТОВАРИСТВО З ОБМЕЖЕНОЮ ВІДПОВІДАЛЬНІСТЮ "МЕРКАДО ПЛЮС"</t>
  </si>
  <si>
    <t>ПИСКО ВАЛЕНТИН ІГОРОВИЧ</t>
  </si>
  <si>
    <t>81652, Львівська обл., місто Новий Розділ, БУЛЬВАР ДОВЖЕНКА, будинок 14</t>
  </si>
  <si>
    <t>ТОВАРИСТВО З ОБМЕЖЕНОЮ ВІДПОВІДАЛЬНІСТЮ "ГОЛД-НЕТ"</t>
  </si>
  <si>
    <t>ТОВ "ГОЛД-НЕТ"</t>
  </si>
  <si>
    <t>ШУМЕЙКО ІГОР ПЕТРОВИЧ</t>
  </si>
  <si>
    <t>01133, м.Київ, Печерський район, БУЛЬВ.ЛИХАЧОВА, будинок 1/27</t>
  </si>
  <si>
    <t>ТОВАРИСТВО З ОБМЕЖЕНОЮ ВІДПОВІДАЛЬНІСТЮ "АКВАКОМ"</t>
  </si>
  <si>
    <t>ТОВ "АКВАКОМ"</t>
  </si>
  <si>
    <t>ПЕТРОВ ВАДИМ ВАЛЕРІЙОВИЧ</t>
  </si>
  <si>
    <t>83085, Донецька обл., місто Донецьк, Будьонівський район, ВУЛИЦЯ СВІТЛОГО ПУТІ, будинок 2</t>
  </si>
  <si>
    <t>ТОВ "НАФТОПРОМПОСТАЧ"</t>
  </si>
  <si>
    <t>ТОВАРИСТВО З ОБМЕЖЕНОЮ ВІДПОВІДАЛЬНІСТЮ "НАФТОПРОМПОСТАЧ"</t>
  </si>
  <si>
    <t>МАРЧЕНКО ІРИНА ОЛЕКСАНДРІВНА</t>
  </si>
  <si>
    <t>27500, Кіровоградська обл., місто Світловодськ, ВУЛИЦЯ ЛЕНІНА, будинок 94, кімната 517</t>
  </si>
  <si>
    <t>ТОВ"ГРАНІТТОРГБУД"</t>
  </si>
  <si>
    <t>ТОВАРИСТВО З ОБМЕЖЕНОЮ ВІДПОВІДАЛЬНІСТЮ "ГРАНІТТОРГБУД"</t>
  </si>
  <si>
    <t>ШУПЕНЮК ГАЛИНА ІВАНІВНА</t>
  </si>
  <si>
    <t>76018, Івано-Франківська обл., місто Івано-Франківськ, ВУЛИЦЯ МИРУ, будинок 130</t>
  </si>
  <si>
    <t>ТОВ "ХІМБУД - 1"</t>
  </si>
  <si>
    <t>ТОВАРИСТВО З ОБМЕЖЕНОЮ ВІДПОВІДАЛЬНІСТЮ "ХІМБУД - 1"</t>
  </si>
  <si>
    <t>УТКІН СЕРГІЙ ОЛЕКСІЙОВИЧ</t>
  </si>
  <si>
    <t>ТОВ "ТУМОС"</t>
  </si>
  <si>
    <t>ТОВАРИСТВО З ОБМЕЖЕНОЮ ВІДПОВІДАЛЬНІСТЮ "ТУМОС"</t>
  </si>
  <si>
    <t>БАЛИХІН ВІТАЛІЙ ЮРІЙОВИЧ</t>
  </si>
  <si>
    <t>54018, Миколаївська обл., місто Миколаїв, Інгульський район, ВУЛИЦЯ СТАРОФОРТЕЧНА, будинок 2</t>
  </si>
  <si>
    <t>ФЕРМЕРСЬКЕ ГОСПОДАРСТВО "ІВАНОВО-ЗЕРНО"</t>
  </si>
  <si>
    <t>ФГ "ІВАНОВО-ЗЕРНО"</t>
  </si>
  <si>
    <t>СЛЮСАР ІВАН ОЛЕКСАНДРОВИЧ</t>
  </si>
  <si>
    <t>87130, Донецька обл., Бойківський район, село Мічуріне, ВУЛИЦЯ МИРУ, будинок 90</t>
  </si>
  <si>
    <t>ТОВ "КОМПАНІЯ "МСК-ІНВЕСТ"</t>
  </si>
  <si>
    <t>ТОВАРИСТВО З ОБМЕЖЕНОЮ ВІДПОВІДАЛЬНІСТЮ "КОМПАНІЯ "МСК-ІНВЕСТ"</t>
  </si>
  <si>
    <t>ПЕНЬКОВ МАКСИМ МИКОЛАЙОВИЧ</t>
  </si>
  <si>
    <t>86123, Донецька обл., місто Макіївка, Червоногвардійський район, ВУЛИЦЯ ТАЙГОВА (ТАЙОЖНА), будинок 1Е</t>
  </si>
  <si>
    <t>ТОВ "БРАЙТМЕДІА"</t>
  </si>
  <si>
    <t>ТОВАРИСТВО З ОБМЕЖЕНОЮ ВІДПОВІДАЛЬНІСТЮ "БРАЙТМЕДІА"</t>
  </si>
  <si>
    <t>ЗАГАЦЬКИЙ ДМИТРО ЛЕОНІДОВИЧ</t>
  </si>
  <si>
    <t>ДЕРЖАВНЕ ПІДПРИЄМСТВО МАЛЕ ДЕРЖАВНЕ ПІДПРИЄМСТВО "УКРАЇНКА"</t>
  </si>
  <si>
    <t>МДП "УКРАЇНКА"</t>
  </si>
  <si>
    <t>ХАБАЙЛЮК ВАСИЛЬ ДМИТРОВИЧ</t>
  </si>
  <si>
    <t>78414, Івано-Франківська обл., Надвірнянський район, село Гаврилівка</t>
  </si>
  <si>
    <t>ТОВАРИСТВО З ОБМЕЖЕНОЮ ВІДПОВІДАЛЬНІСТЮ "УКРСПЛАВ-Т"</t>
  </si>
  <si>
    <t>ТУЧИНСЬКИЙ СЕРГІЙ АНАТОЛІЙОВИЧ</t>
  </si>
  <si>
    <t>83058, Донецька обл., місто Донецьк, Ленінський район, ВУЛИЦЯ ПЕРЕЇЗДНА, будинок 2</t>
  </si>
  <si>
    <t>ТОВАРИСТВО З ОБМЕЖЕНОЮ ВІДПОВІДАЛЬНІСТЮ "ЮМА-АГРОМАШ"</t>
  </si>
  <si>
    <t>ТОВ "ЮМА-АГРОМАШ"</t>
  </si>
  <si>
    <t>ЄРЬОМІН ЮРІЙ АНАТОЛІЙОВИЧ</t>
  </si>
  <si>
    <t>61017, Харківська обл., місто Харків, Ленінський район, ВУЛИЦЯ КОТЛОВА, будинок 115</t>
  </si>
  <si>
    <t>ТОВ "ІНТЕРВІС"</t>
  </si>
  <si>
    <t>ТОВАРИСТВО З ОБМЕЖЕНОЮ ВІДПОВІДАЛЬНІСТЮ "ІНТЕРВІС"</t>
  </si>
  <si>
    <t>49000, Дніпропетровська обл., місто Дніпро, Бабушкінський район, ВУЛИЦЯ ЦЕНТРАЛЬНА, будинок 10</t>
  </si>
  <si>
    <t>ТОВАРИСТВО З ОБМЕЖЕНОЮ ВІДПОВІДАЛЬНІСТЮ "СОНАР-Б"</t>
  </si>
  <si>
    <t>ТОВ "СОНАР-Б"</t>
  </si>
  <si>
    <t>БУЦЬКИЙ ОЛЕГ АНАТОЛІЙОВИЧ</t>
  </si>
  <si>
    <t>04214, м.Київ, Оболонський район, ВУЛИЦЯ ПІВНІЧНА, БУДИНОК 6, (ЛІТЕРА А1)</t>
  </si>
  <si>
    <t>ТОВ "ВИРОБНИЧА ФІРМА"КУЗНЕЦЬ"</t>
  </si>
  <si>
    <t>ТОВАРИСТВО З ОБМЕЖЕНОЮ ВІДПОВІДАЛЬНІСТЮ "ВИРОБНИЧА ФІРМА"КУЗНЕЦЬ"</t>
  </si>
  <si>
    <t>ТОВ"ВИРОБНИЧА ФІРМА"КУЗНЕЦЬ"</t>
  </si>
  <si>
    <t>ГАВРИЛЬЄВ ЮРІЙ ВАЛЕНТИНОВИЧ</t>
  </si>
  <si>
    <t>39618, Полтавська обл., місто Кременчук, Крюківський район, ВУЛИЦЯ РЕПІНА, будинок 64</t>
  </si>
  <si>
    <t>ТОВ "АРЕНА-ЄВРОБУД"</t>
  </si>
  <si>
    <t>ТОВАРИСТВО З ОБМЕЖЕНОЮ ВІДПОВІДАЛЬНІСТЮ "АРЕНА-ЄВРОБУД"</t>
  </si>
  <si>
    <t>ТОВ "ЄВРО ГРАФІКС"</t>
  </si>
  <si>
    <t>ТОВАРИСТВО З ОБМЕЖЕНОЮ ВІДПОВІДАЛЬНІСТЮ "ЄВРО ГРАФІКС"</t>
  </si>
  <si>
    <t>БОЧАРОВ КИРИЛО СТАНІСЛАВОВИЧ</t>
  </si>
  <si>
    <t>02091, м.Київ, Дарницький район, ВУЛИЦЯ РЕВУЦЬКОГО, будинок 9</t>
  </si>
  <si>
    <t>ТОВАРИСТВО З ОБМЕЖЕНОЮ ВІДПОВІДАЛЬНІСТЮ "ФЛОРІДА ФЛЕКС"</t>
  </si>
  <si>
    <t>ТОВ "ФЛОРІДА ФЛЕКС"</t>
  </si>
  <si>
    <t>КАРАСЬОВ ОЛЕГ МИКОЛАЙОВИЧ</t>
  </si>
  <si>
    <t>07100, Київська обл., місто Славутич, СОСНОВИЙ ПРОЇЗД, будинок 7</t>
  </si>
  <si>
    <t>ТОВ "ВЕРГУС"</t>
  </si>
  <si>
    <t>ТОВАРИСТВО З ОБМЕЖЕНОЮ ВІДПОВІДАЛЬНІСТЮ "ВЕРГУС"</t>
  </si>
  <si>
    <t>ГРИГОР'ЄВ ОЛЕКСАНДР АНАТОЛІЙОВИЧ</t>
  </si>
  <si>
    <t>04806, м.Київ, Шевченківський район, ВУЛИЦЯ ОЛЕНИ ТЕЛІГИ, будинок 39-А</t>
  </si>
  <si>
    <t>ПП "КОСМОЛЮКС 2013"</t>
  </si>
  <si>
    <t>ПРИВАТНЕ ПІДПРИЄМСТВО "КОСМОЛЮКС 2013"</t>
  </si>
  <si>
    <t>РОСТОВСЬКА ОЛЕНА ВОЛОДИМИРІВНА</t>
  </si>
  <si>
    <t>02140, м.Київ, Дарницький район, ВУЛИЦЯ ВИШНЯКІВСЬКА, будинок 13</t>
  </si>
  <si>
    <t>ТОВ "УКРРОСЗБУТ"</t>
  </si>
  <si>
    <t>ТОВАРИСТВО З ОБМЕЖЕНОЮ ВІДПОВІДАЛЬНІСТЮ "УКРРОСЗБУТ"</t>
  </si>
  <si>
    <t>КОМАРІСТОВ ЄВГЕН СЕРГІЙОВИЧ</t>
  </si>
  <si>
    <t>83017, Донецька обл., місто Донецьк, Калінінський район, ВУЛИЦЯ ТАВРІЙСЬКА, будинок 139</t>
  </si>
  <si>
    <t>ТОВ "УКРКАНЦ"</t>
  </si>
  <si>
    <t>ТОВАРИСТВО З ОБМЕЖЕНОЮ ВІДПОВІДАЛЬНІСТЮ "УКРКАНЦ"</t>
  </si>
  <si>
    <t>САРИБЕКЯН ЕДМОН ГАГІКОВИЧ</t>
  </si>
  <si>
    <t>37300, Полтавська обл., місто Гадяч, ВУЛИЦЯ БУДЬКА , будинок 3</t>
  </si>
  <si>
    <t>ТОВ "РУССКИЙ ХЛЕБ"</t>
  </si>
  <si>
    <t>ТОВАРИСТВО З ОБМЕЖЕНОЮ ВІДПОВІДАЛЬНІСТЮ "РУССКИЙ ХЛЕБ"</t>
  </si>
  <si>
    <t>ВОЛКОВИЦЬКА ОЛЬГА МИКОЛАЇВНА</t>
  </si>
  <si>
    <t>87252, Донецька обл., Старобешівський район, село Роздольне, ВУЛИЦЯ РАДЯНСЬКА, будинок 51</t>
  </si>
  <si>
    <t>ТОВ "ВЕСТ АЕРО"</t>
  </si>
  <si>
    <t>ТОВАРИСТВО З ОБМЕЖЕНОЮ ВІДПОВІДАЛЬНІСТЮ "ВЕСТ АЕРО"</t>
  </si>
  <si>
    <t>ТОВ "КОЛОМИЙСЬКИЙ ВЕТСАНУТИЛЬЗАВОД"</t>
  </si>
  <si>
    <t>ТОВАРИСТВО З ОБМЕЖЕНОЮ ВІДПОВІДАЛЬНІСТЮ "КОЛОМИЙСЬКИЙ ВЕТСАНУТИЛЬЗАВОД"</t>
  </si>
  <si>
    <t>МАЦЄЙЧИК АНДЖЕЙ ГЖЕГОШ</t>
  </si>
  <si>
    <t>78246, Івано-Франківська обл., Коломийський район, село Годи-Добровідка, ВУЛИЦЯ НЕЗАЛЕЖНОСТІ, будинок 4</t>
  </si>
  <si>
    <t>ТОВАРИСТВО З ОБМЕЖЕНОЮ ВІДПОВІДАЛЬНІСТЮ "ЕК "МАГІСТРАЛЬ"</t>
  </si>
  <si>
    <t>ТОВ "ЕК "МАГІСТРАЛЬ"</t>
  </si>
  <si>
    <t>КИРИЛЛОВА МАРІЯ ОЛЕКСАНДРІВНА</t>
  </si>
  <si>
    <t>04210, м.Київ, Оболонський район, ПРОСПЕКТ ГЕРОЇВ СТАЛІНГРАДА, будинок 20-А, квартира 476</t>
  </si>
  <si>
    <t>ТОВ "АЛЕКС ВЕСТ"</t>
  </si>
  <si>
    <t>ТОВАРИСТВО З ОБМЕЖЕНОЮ ВІДПОВІДАЛЬНІСТЮ "АЛЕКС ВЕСТ"</t>
  </si>
  <si>
    <t>ЯКИМЮК ВІКТОР ОЛЕКСАНДРОВИЧ</t>
  </si>
  <si>
    <t>43000, Волинська обл., місто Луцьк, ВУЛИЦЯ ЄРШОВА, будинок 6</t>
  </si>
  <si>
    <t>02969550</t>
  </si>
  <si>
    <t>ПРАТ "КРАСНОАРМІЙСЬКИЙ ЗАВОД "МАЯК"</t>
  </si>
  <si>
    <t>ПРИВАТНЕ АКЦІОНЕРНЕ ТОВАРИСТВО "КРАСНОАРМІЙСЬКИЙ ЗАВОД "МАЯК"</t>
  </si>
  <si>
    <t>ІЗОТОВ ВАЛЕРІЙ МИКОЛАЙОВИЧ</t>
  </si>
  <si>
    <t>85300, Донецька обл., місто Покровськ, ВУЛИЦЯ КІРОВА, будинок 2</t>
  </si>
  <si>
    <t>ПП "ІНФОРМЗ'ЯЗОК"</t>
  </si>
  <si>
    <t>ПРИВАТНЕ ПІДПРИЄМСТВО "ІНФОРМЗВ'ЯЗОК"</t>
  </si>
  <si>
    <t>69095, Запорізька обл., місто Запоріжжя, Олександрівський район, ПРОСПЕКТ ЛЕНІНА, будинок 93</t>
  </si>
  <si>
    <t>ТОВ "ТФ "СОФІЯ"</t>
  </si>
  <si>
    <t>ТОВАРИСТВО З ОБМЕЖЕНОЮ ВІДПОВІДАЛЬНІСТЮ "ТОРГОВА ФІРМА "СОФІЯ"</t>
  </si>
  <si>
    <t>ЛІСНИЙ ОЛЕКСАНДР АНАТОЛІЙОВИЧ</t>
  </si>
  <si>
    <t>49018, Дніпропетровська обл., місто Дніпро, Ленінський район, ПРОВУЛОК ПАРУСНИЙ, будинок 7</t>
  </si>
  <si>
    <t>ТОВАРИСТВО З ОБМЕЖЕНОЮ ВІДПОВІДАЛЬНІСТЮ "КОМПАНІЯ "ТЕПЛОЦЕНТР"</t>
  </si>
  <si>
    <t>ТОВ "КОМПАНІЯ "ТЕПЛОЦЕНТР"</t>
  </si>
  <si>
    <t>ГОЛОВНЬОВ ГЕННАДІЙ ВОЛОДИМИРОВИЧ</t>
  </si>
  <si>
    <t>91021, Луганська обл., місто Луганськ, Артемівський район, ВУЛИЦЯ СОВЄТСКАЯ, будинок 20 Б</t>
  </si>
  <si>
    <t>ТОВ "ГАРАНТ МАКСИМУМ"</t>
  </si>
  <si>
    <t>ТОВАРИСТВО З ОБМЕЖЕНОЮ ВІДПОВІДАЛЬНІСТЮ "ГАРАНТ МАКСИМУМ"</t>
  </si>
  <si>
    <t>КІМ ЄВГЕН МИКОЛАЙОВИЧ</t>
  </si>
  <si>
    <t>49100, Дніпропетровська обл., місто Дніпро, Жовтневий район, ВУЛИЦЯ НАБЕРЕЖНА ПЕРЕМОГИ, будинок 118</t>
  </si>
  <si>
    <t>АДВОКАТСЬКЕ ОБ'ЄДНАННЯ "МІЖРЕГІОН"</t>
  </si>
  <si>
    <t>ШЕМЯТКІН МИКОЛА ОЛЕКСАНДРОВИЧ</t>
  </si>
  <si>
    <t>01013, м.Київ, Голосіївський район, ВУЛИЦЯ ПРОМИСЛОВА, будинок 4/7, офіс 40</t>
  </si>
  <si>
    <t>ТОВ "ВІМ ГРУП"</t>
  </si>
  <si>
    <t>ТОВАРИСТВО З ОБМЕЖЕНОЮ ВІДПОВІДАЛЬНІСТЮ "ВІМ ГРУП"</t>
  </si>
  <si>
    <t>БІЛОДІД ОЛЕКСАНДР ВОЛОДИМИРОВИЧ</t>
  </si>
  <si>
    <t>04210, м.Київ, Оболонський район, ПРОСПЕКТ ГЕРОЇВ СТАЛІНГРАДУ, будинок 18-А, квартира 6</t>
  </si>
  <si>
    <t>ПРИВАТНЕ ПІДПРИЄМСТВО "МУСТАНГ-ЛМ"</t>
  </si>
  <si>
    <t>ПП "МУСТАНГ-ЛМ"</t>
  </si>
  <si>
    <t>ШИЩУК ЛЮБОМИР МИРОНОВИЧ</t>
  </si>
  <si>
    <t>76018, Івано-Франківська обл., місто Івано-Франківськ, ПРОВУЛОК СОФІЇВСЬКИЙ, будинок 4</t>
  </si>
  <si>
    <t>ДОУ УХЄЦ</t>
  </si>
  <si>
    <t>ДОНЕЦЬКЕ ОБЛАСНЕ УПРАВЛІННЯ УКРАЇНСЬКОЇ ХРИСТИЯНСЬКОЇ ЄВАНГЕЛЬСЬКОЇ ЦЕРКВИ</t>
  </si>
  <si>
    <t>ТОВ "ЕЛЬДОРАДО-7"</t>
  </si>
  <si>
    <t>ТОВАРИСТВО З ОБМЕЖЕНОЮ ВІДПОВІДАЛЬНІСТЮ "ЕЛЬДОРАДО-7"</t>
  </si>
  <si>
    <t>ХВОЙНА ІГОР ЯРОСЛАВОВИЧ</t>
  </si>
  <si>
    <t>01001, м.Київ, Печерський район, ВУЛИЦЯ  ХРЕЩАТИК, будинок 19-А</t>
  </si>
  <si>
    <t>03579236</t>
  </si>
  <si>
    <t>ВАТ "ЧЕРКАСАГРОПРОЕКТ"</t>
  </si>
  <si>
    <t>ВІДКРИТЕ АКЦІОНЕРНЕ ТОВАРИСТВО "ЧЕРКАСАГРОПРОЕКТ"</t>
  </si>
  <si>
    <t>ЖИГАЙЛО ВЯЧЕСЛАВ ІВАНОВИЧ</t>
  </si>
  <si>
    <t>18002, Черкаська обл., місто Черкаси, Придніпровський район, БУЛЬВАР  ШЕВЧЕНКА, будинок 266/1</t>
  </si>
  <si>
    <t>ТОВ "РОМАКС ПЛЮС"</t>
  </si>
  <si>
    <t>ТОВАРИСТВО З ОБМЕЖЕНОЮ ВІДПОВІДАЛЬНІСТЮ "РОМАКС ПЛЮС"</t>
  </si>
  <si>
    <t>ДОВГАНЮК ВОЛОДИМИР РОМАНОВИЧ</t>
  </si>
  <si>
    <t>03191, м.Київ, Голосіївський район, ВУЛИЦЯ ЯКУБОВСЬКОГО, будинок 2, квартира 9</t>
  </si>
  <si>
    <t>ТОВ "КАБ-ІНЖІНІРІНГ"</t>
  </si>
  <si>
    <t>ТОВАРИСТВО З ОБМЕЖЕНОЮ ВІДПОВІДАЛЬНІСТЮ "КАБ-ІНЖІНІРІНГ"</t>
  </si>
  <si>
    <t>КАРАБАШ ОЛЕКСАНДР СЕРГІЙОВИЧ</t>
  </si>
  <si>
    <t>04073, м.Київ, Оболонський район, ПРОСПЕКТ МОСКОВСЬКИЙ, будинок 9-В</t>
  </si>
  <si>
    <t>ПП "ДОМІНАНТА-Д"</t>
  </si>
  <si>
    <t>ПРИВАТНЕ ПІДПРИЄМСТВО "ДОМІНАНТА-Д"</t>
  </si>
  <si>
    <t>ГУСЕЙНОВА ГАННА КОСТЯНТИНІВНА</t>
  </si>
  <si>
    <t>65014, Одеська обл., місто Одеса, Приморський район,  ВУЛИЦЯ ПУШКІНСЬКА, будинок 32</t>
  </si>
  <si>
    <t>ТОВ "ЛАЮР"</t>
  </si>
  <si>
    <t>ТОВАРИСТВО З ОБМЕЖЕНОЮ ВІДПОВІДАЛЬНІСТЮ "ЛАЮР"</t>
  </si>
  <si>
    <t>ЯЩЕНКО ЮРІЙ МИКОЛАЙОВИЧ</t>
  </si>
  <si>
    <t>40030, Сумська обл., місто Суми, Зарічний район, ВУЛИЦЯ ПЕТРОПАВЛІВСЬКА, будинок 98-А-1</t>
  </si>
  <si>
    <t>ТОВАРИСТВО З ОБМЕЖЕНОЮ ВІДПОВІДАЛЬНІСТЮ "ВСЕУКРАЇНСЬКЕ СПЕЦІАЛІЗОВАНЕ ПІДПРИЄМСТВО "УКРЕКОЛОГІЯ"</t>
  </si>
  <si>
    <t>ДЕМІЧ СЕРГІЙ МИКОЛАЙОВИЧ</t>
  </si>
  <si>
    <t>01010, м.Київ, Печерський район, ВУЛИЦЯ СІЧНЕВОГО ПОВСТАННЯ, будинок 3, ЛІТЕРА "Б", офіс 197</t>
  </si>
  <si>
    <t>08563990</t>
  </si>
  <si>
    <t>ДЕРЖАВНА УСТАНОВА "ДЕРЖІВСЬКА ВИПРАВНА КОЛОНІЯ (№ 110)"</t>
  </si>
  <si>
    <t>МІСЬКІВ ЮРІЙ АНДРІЙОВИЧ</t>
  </si>
  <si>
    <t>ПП "ЕЛЬПІКО БУД"</t>
  </si>
  <si>
    <t>ПРИВАТНЕ ПІДПРИЄМСТВО "ЕЛЬПІКО БУД"</t>
  </si>
  <si>
    <t>ТХОРЬ АНДРІЙ ОЛЕКСАНДРОВИЧ</t>
  </si>
  <si>
    <t>73000, Херсонська обл., місто Херсон, Суворовський район, ВУЛИЦЯ ПЕРЕКОПСЬКА, будинок 20, офіс 17</t>
  </si>
  <si>
    <t>ТОВ "АВТОЛІДЕР ЄВРОПА"</t>
  </si>
  <si>
    <t>ТОВАРИСТВО З ОБМЕЖЕНОЮ ВІДПОВІДАЛЬНІСТЮ "АВТОЛІДЕР ЄВРОПА"</t>
  </si>
  <si>
    <t>МЕЛЬНИК ОЛЕКСАНДРА ЮРІЇВНА</t>
  </si>
  <si>
    <t>04077, м.Київ, Оболонський район, ВУЛИЦЯ ДНІПРОВОДСЬКА, будинок 1-А, офіс 39</t>
  </si>
  <si>
    <t>ТОВ "ІВЦ "БІЗНЕС-АНАЛІТИК"</t>
  </si>
  <si>
    <t>ТОВАРИСТВО З ОБМЕЖЕНОЮ ВІДПОВІДАЛЬНІСТЮ "ІВЦ "БІЗНЕС-АНАЛІТИК"</t>
  </si>
  <si>
    <t>ЯКИМЧУК ВАДИМ ЯРОСЛАВОВИЧ</t>
  </si>
  <si>
    <t>03148, м.Київ, Святошинський район, ВУЛ. ПШЕНИЧНА, будинок 6</t>
  </si>
  <si>
    <t>ТОВ "НВФ "ІСКРА"</t>
  </si>
  <si>
    <t>ТОВАРИСТВО З ОБМЕЖЕНОЮ ВІДПОВІДАЛЬНІСТЮ "НАУКОВО-ВИРОБНИЧА ФІРМА "ІСКРА"</t>
  </si>
  <si>
    <t>БІЛОГУРОВ АНДРІЙ ВЯЧЕСЛАВОВИЧ</t>
  </si>
  <si>
    <t>50024, Дніпропетровська обл., місто Кривий Ріг, Центрально-Міський район, ВУЛИЦЯ УКРАЇНСЬКА, будинок 29</t>
  </si>
  <si>
    <t>ТОВ "ДОНТЕХЕЛЕКТРОПРИЛАД"</t>
  </si>
  <si>
    <t>ТОВАРИСТВО З ОБМЕЖЕНОЮ ВІДПОВІДАЛЬНІСТЮ "ДОНТЕХЕЛЕКТРОПРИЛАД"</t>
  </si>
  <si>
    <t>ЛАЗУНЬКО ЕДУАРД ЛЕОНІДОВИЧ</t>
  </si>
  <si>
    <t>ТОВАРИСТВО З ОБМЕЖЕНОЮ ВІДПОВІДАЛЬНІСТЮ "ЮРИДИЧНА ФІРМА "СИНДИКАТ"</t>
  </si>
  <si>
    <t>ТОВ "ЮФ"СИНДИКАТ"</t>
  </si>
  <si>
    <t>СТРОКАНЬ ТЕТЯНА ГРИГОРІВНА</t>
  </si>
  <si>
    <t>03118, м.Київ, Голосіївський район, ПРОСПЕКТ ЧЕРВОНОЗОРЯНИЙ, будинок 136, кімната 110</t>
  </si>
  <si>
    <t>ТОВ "ПФК "АЛС"</t>
  </si>
  <si>
    <t>ТОВАРИСТВО З ОБМЕЖЕНОЮ ВІДПОВІДАЛЬНІСТЮ "ПРОМИСЛОВО-ФІНАНСОВА КОМПАНІЯ "АЛС"</t>
  </si>
  <si>
    <t>ПЕРСОНА АНДРІЙ</t>
  </si>
  <si>
    <t>01001, м.Київ, Печерський район, ВУЛИЦЯ ХРЕЩАТИК, будинок 25, квартира 26</t>
  </si>
  <si>
    <t>ПОМОКЛІВСЬКЕ СПОЖИВЧЕ ТОВАРИСТВО "ЛЮДМИЛА"</t>
  </si>
  <si>
    <t>КАНЕВСЬКА КАТЕРИНА ПЕТРІВНА</t>
  </si>
  <si>
    <t>08442, Київська обл., Переяслав-Хмельницький район, село Помоклі</t>
  </si>
  <si>
    <t>ТОВ "ДІМАЙТІД"</t>
  </si>
  <si>
    <t>ТОВАРИСТВО З ОБМЕЖЕНОЮ ВІДПОВІДАЛЬНІСТЮ "ДІМАЙТІД"</t>
  </si>
  <si>
    <t>ГРИГОРАШ АНДРІЙ</t>
  </si>
  <si>
    <t>ТОВ "ПФГ "УКР МЕТ"</t>
  </si>
  <si>
    <t>ТОВАРИСТВО З ОБМЕЖЕНОЮ ВІДПОВІДАЛЬНІСТЮ "ПРОМИСЛОВО-ФІНАНСОВА ГРУПА "УКР МЕТ"</t>
  </si>
  <si>
    <t>ПЛАТКОВ ОЛЕГ ОЛЕКСАНДРОВИЧ</t>
  </si>
  <si>
    <t>ПП "ГАЛХЛІБОПРОДУКТ"</t>
  </si>
  <si>
    <t>ПРИВАТНЕ ПІДПРИЄМСТВО "ГАЛХЛІБОПРОДУКТ"</t>
  </si>
  <si>
    <t>БУДНИК РУСЛАН ПЕТРОВИЧ</t>
  </si>
  <si>
    <t>79031, Львівська обл., місто Львів, Сихівський район, ВУЛИЦЯ  СТРИЙСЬКА, будинок 195</t>
  </si>
  <si>
    <t>ТОВ "АВІНРУС"</t>
  </si>
  <si>
    <t>ТОВАРИСТВО З ОБМЕЖЕНОЮ ВІДПОВІДАЛЬНІСТЮ "АВІНРУС"</t>
  </si>
  <si>
    <t>ЖАБЕН МАРИНА МИКОЛАЇВНА</t>
  </si>
  <si>
    <t>ПВТП "СТЕКЛОСЕРВІС"</t>
  </si>
  <si>
    <t>ПРИВАТНЕ ПІДПРИЄМСТВО ПРИВАТНЕ ВИРОБНИЧО-ТОРГОВЕ ПІДПРИЄМСТВО "СТЕКЛОСЕРВІС"</t>
  </si>
  <si>
    <t>ВАРАВА СЕРГІЙ ВІКТОРОВИЧ</t>
  </si>
  <si>
    <t>39627, Полтавська обл., місто Кременчук, Автозаводський район, ВУЛ.60 РОКІВ ЖОВТНЯ, будинок 99</t>
  </si>
  <si>
    <t>ПП "ПОБОС"</t>
  </si>
  <si>
    <t>ПРИВАТНЕ ПІДПРИЄМСТВО "ПОБОС"</t>
  </si>
  <si>
    <t>ПОПОВ ОЛЕКСАНДР ПЕТРОВИЧ</t>
  </si>
  <si>
    <t>76018, Івано-Франківська обл., місто Івано-Франківськ, ВУЛИЦЯ ШЕВЧЕНКА, будинок 1, квартира 11</t>
  </si>
  <si>
    <t>ТОВ "ХОЛДИНГ "ЕСЗ"</t>
  </si>
  <si>
    <t>ТОВАРИСТВО З ОБМЕЖЕНОЮ ВІДПОВІДАЛЬНІСТЮ "ХОЛДИНГ "ЕЛЕКТРОННІ СИСТЕМИ ЗВ'ЯЗКУ"</t>
  </si>
  <si>
    <t>02099, м.Київ, Дарницький район, ВУЛИЦЯ ТРОСТЯНЕЦЬКА, будинок 53, квартира 17</t>
  </si>
  <si>
    <t>ТОВ "НІКА ТРАНС ЛОГІСТИК"</t>
  </si>
  <si>
    <t>ТОВАРИСТВО З ОБМЕЖЕНОЮ ВІДПОВІДАЛЬНІСТЮ "НІКА ТРАНС ЛОГІСТИК"</t>
  </si>
  <si>
    <t>НОВАКОВСЬКИЙ АНАТОЛІЙ ОЛЕКСАНДРОВИЧ</t>
  </si>
  <si>
    <t>02121, м.Київ, Дарницький район, ВУЛИЦЯ АВТОПАРКОВА, будинок 7-Б</t>
  </si>
  <si>
    <t>ТОВАРИСТВО З ОБМЕЖЕНОЮ ВІДПОВІДАЛЬНІСТЮ "РЕД ЛАЙН ГРУП"</t>
  </si>
  <si>
    <t>ТОВ "РЕД ЛАЙН ГРУП"</t>
  </si>
  <si>
    <t>СОРОКОПУД ІГОР ОЛЕКСАНДРОВИЧ</t>
  </si>
  <si>
    <t>02068, м.Київ, Дарницький район, ВУЛИЦЯ АХМАТОВОЇ, будинок 4, квартира 102</t>
  </si>
  <si>
    <t>ТОВ "7 КО"</t>
  </si>
  <si>
    <t>ТОВАРИСТВО З ОБМЕЖЕНОЮ ВІДПОВІДАЛЬНІСТЮ "7 КО"</t>
  </si>
  <si>
    <t>САГАЙ ІЛЛЯ ВАСИЛЬОВИЧ</t>
  </si>
  <si>
    <t>01113, м.Київ, Печерський район, ПЕЧЕРСЬКИЙ УЗВІЗ, будинок 5, офіс 110</t>
  </si>
  <si>
    <t>ТОВ"ГРАН-ПРІ +"</t>
  </si>
  <si>
    <t>ТОВАРИСТВО З ОБМЕЖЕНОЮ ВІДПОВІДАЛЬНІСТЮ "ГРАН-ПРІ +"</t>
  </si>
  <si>
    <t>ГОЛОВАНОВ ГЕНАДІЙ ЛЕОНІДОВИЧ</t>
  </si>
  <si>
    <t>ТОВ "ГІРОТЕП"</t>
  </si>
  <si>
    <t>ТОВАРИСТВО З ОБМЕЖЕНОЮ ВІДПОВІДАЛЬНІСТЮ "ГІРОТЕП"</t>
  </si>
  <si>
    <t>СЛІПУШКО ЮРІЙ АНАТОЛІЙОВИЧ</t>
  </si>
  <si>
    <t>04053, м.Київ, Шевченківський район, ВУЛИЦЯ КУДРЯВСЬКА, будинок 23-А, офіс 109/7</t>
  </si>
  <si>
    <t>ТОВ "НЗТ"</t>
  </si>
  <si>
    <t>ТОВАРИСТВО З ОБМЕЖЕНОЮ ВІДПОВІДАЛЬНІСТЮ "НЗТ"</t>
  </si>
  <si>
    <t>ТОВ "ТЕРМОПЛАСТ-КІРОВОГРАД"</t>
  </si>
  <si>
    <t>ТОВАРИСТВО З ОБМЕЖЕНОЮ ВІДПОВІДАЛЬНІСТЮ "ТЕРМОПЛАСТ-КІРОВОГРАД"</t>
  </si>
  <si>
    <t>КРАСНОПОЛЬСЬКИЙ ІГОР ДМИТРОВИЧ</t>
  </si>
  <si>
    <t>25015, Кіровоградська обл., місто Кіровоград, Ленінський район, ВУЛИЦЯ КРОПИВНИЦЬКОГО, будинок 10, квартира 93</t>
  </si>
  <si>
    <t>ПП "СТЕК"</t>
  </si>
  <si>
    <t>ПРИВАТНЕ ПІДПРИЄМСТВО "СТЕК"</t>
  </si>
  <si>
    <t>ГОНЧАРОВ ДЕНИС ВОЛОДИМИРОВИЧ</t>
  </si>
  <si>
    <t>91055, Луганська обл., місто Луганськ, Ленінський район, ВУЛИЦЯ ПУШКІНА, будинок 3, кімната 348</t>
  </si>
  <si>
    <t>ТОВ "ІСАЯ КИЇВ"</t>
  </si>
  <si>
    <t>ТОВАРИСТВО З ОБМЕЖЕНОЮ ВІДПОВІДАЛЬНІСТЮ "ІСАЯ КИЇВ"</t>
  </si>
  <si>
    <t>04119, м.Київ, Шевченківський район, ВУЛИЦЯ ЗООЛОГІЧНА, будинок 5</t>
  </si>
  <si>
    <t>ЛДАКМ</t>
  </si>
  <si>
    <t>ЛУГАНСЬКА ДЕРЖАВНА АКАДЕМІЯ КУЛЬТУРИ І МИСТЕЦТВ</t>
  </si>
  <si>
    <t>БІГУС ОЛЬГА ОЛЕГІВНА</t>
  </si>
  <si>
    <t>01601, м.Київ, Шевченківський район, ВУЛИЦЯ ІВАНА ФРАНКА, будинок 19</t>
  </si>
  <si>
    <t>ТОВ "ЮА "ЛАКШМІ"</t>
  </si>
  <si>
    <t>ТОВАРИСТВО З ОБМЕЖЕНОЮ ВІДПОВІДАЛЬНІСТЮ "ЮРИДИЧНА АГЕНЦІЯ "ЛАКШМІ"</t>
  </si>
  <si>
    <t>ГРИЦЕНКО ОЛЕГ МИКОЛАЙОВИЧ</t>
  </si>
  <si>
    <t>49000, Дніпропетровська обл., місто Дніпро, Жовтневий район, ВУЛИЦЯ ГОГОЛЯ, будинок 7-А</t>
  </si>
  <si>
    <t>ПП " ХАРКІВЕНЕРГОСЕРВІС "</t>
  </si>
  <si>
    <t>ПРИВАТНЕ ПІДПРИЄМСТВО " ХАРКІВЕНЕРГОСЕРВІС "</t>
  </si>
  <si>
    <t>ШЕВЧЕНКО ВІКТОР ВІКТОРОВИЧ</t>
  </si>
  <si>
    <t>61093, Харківська обл., місто Харків, Ленінський район, ВУЛИЦЯ КЛАПЦОВА, будинок 59, квартира 83</t>
  </si>
  <si>
    <t>ПРИВАТНЕ ПІДПРИЄМСТВО "ВАЛЕНСА"</t>
  </si>
  <si>
    <t>ПП "ВАЛЕНСА"</t>
  </si>
  <si>
    <t>ВАЛУЄВ ЄВГЕН ГЕННАДІЙОВИЧ</t>
  </si>
  <si>
    <t>83052, Донецька обл., місто Донецьк, Калінінський район, ПРОСПЕКТ МИРУ, будинок 53-А, квартира 39</t>
  </si>
  <si>
    <t>ТОВ "КАМФОР ТРЕЙД"</t>
  </si>
  <si>
    <t>ТОВАРИСТВО З ОБМЕЖЕНОЮ ВІДПОВІДАЛЬНІСТЮ "КАМФОР ТРЕЙД"</t>
  </si>
  <si>
    <t>АБРАМОВІЧ ОЛЕКСІЙ ЮСОВИЧ</t>
  </si>
  <si>
    <t>ТОВ"СІМП В"</t>
  </si>
  <si>
    <t>ТОВАРИСТВО З ОБМЕЖЕНОЮ ВІДПОВІДАЛЬНІСТЮ "СІМП В"</t>
  </si>
  <si>
    <t>ШЕЛУДЬКО ВОЛОДИМИР МИКОЛАЙОВИЧ</t>
  </si>
  <si>
    <t>01135, м.Київ, Шевченківський район, ВУЛИЦЯ ЧОРНОВОЛА В'ЯЧЕСЛАВА, будинок 12</t>
  </si>
  <si>
    <t>ПП "МАГНАТ 358"</t>
  </si>
  <si>
    <t>ПРИВАТНЕ ПІДПРИЄМСТВО "МАГНАТ 358"</t>
  </si>
  <si>
    <t>ЧЕРНУШКІН АНДРІЙ ЯНУШОВИЧ</t>
  </si>
  <si>
    <t>79034, Львівська обл., місто Львів, Сихівський район, ВУЛИЦЯ НАВРОЦЬКОГО, будинок 69</t>
  </si>
  <si>
    <t>ТОВАРИСТВО З ОБМЕЖЕНОЮ ВІДПОВІДАЛЬНІСТЮ "КСІД"</t>
  </si>
  <si>
    <t>ТОВ "КСІД"</t>
  </si>
  <si>
    <t>ПІДЛУБНИЙ РОМАН ЮРІЙОВИЧ</t>
  </si>
  <si>
    <t>01004, м.Київ, Голосіївський район, ВУЛИЦЯ ГОРЬКОГО, будинок 7-В</t>
  </si>
  <si>
    <t>ПП "ФІРМА ТЕСМА"</t>
  </si>
  <si>
    <t>ПРИВАТНЕ ПІДПРИЄМСТВО "ФІРМА ТЕСМА"</t>
  </si>
  <si>
    <t>10025, Житомирська обл., місто Житомир, Корольовський район, ВУЛИЦЯ ПРОМИСЛОВА, будинок 6В</t>
  </si>
  <si>
    <t>ТОВ "БІЗНЕС ПАРТНЕР ЛТД"</t>
  </si>
  <si>
    <t>ТОВАРИСТВО З ОБМЕЖЕНОЮ ВІДПОВІДАЛЬНІСТЮ "БІЗНЕС ПАРТНЕР ЛТД"</t>
  </si>
  <si>
    <t>04107, м.Київ, Шевченківський район, ВУЛИЦЯ НАГІРНА, будинок 25/27</t>
  </si>
  <si>
    <t>ТОВ "СПУТНИК-НT"</t>
  </si>
  <si>
    <t>ТОВАРИСТВО З ОБМЕЖЕНОЮ ВІДПОВІДАЛЬНІСТЮ "СПУТНИК-НТ "НОВІ ТЕХНОЛОГІЇ"</t>
  </si>
  <si>
    <t>САЛАХОВ МИХАЙЛО МАВЛЮТДИНОВИЧ</t>
  </si>
  <si>
    <t>86147, Донецька обл., місто Макіївка, Центрально-Міський район, КВАРТАЛ ГВАРДІЙСЬКИЙ, будинок 17, квартира 46</t>
  </si>
  <si>
    <t>ПРИВАТНЕ ПІДПРИЄМСТВО "НОРОК-КОБЛЕВО"</t>
  </si>
  <si>
    <t>ПП "НОРОК-КОБЛЕВО"</t>
  </si>
  <si>
    <t>БИНЗАРЬ ДМИТРО</t>
  </si>
  <si>
    <t>57456, Миколаївська обл., Березанський район, село Коблеве, ПАНСІОНАТ "ЖЕМЧУЖИНА№5"</t>
  </si>
  <si>
    <t>ТОВ "ЛЮНЕТ"</t>
  </si>
  <si>
    <t>ТОВАРИСТВО З ОБМЕЖЕНОЮ ВІДПОВІДАЛЬНІСТЮ "ЛЮНЕТ"</t>
  </si>
  <si>
    <t>БІЛИК ОЛЕКСАНДР ВОЛОДИМИРОВИЧ</t>
  </si>
  <si>
    <t>03022, м.Київ, Голосіївський район, ВУЛИЦЯ АМУРСЬКА, будинок 8</t>
  </si>
  <si>
    <t>ПП "САТАЖ"</t>
  </si>
  <si>
    <t>ПРИВАТНЕ ПІДПРИЄМСТВО "САТАЖ"</t>
  </si>
  <si>
    <t>КУРЕЦЬ ОРЕСТ МИХАЙЛОВИЧ</t>
  </si>
  <si>
    <t>АКЦІОНЕРНЕ ТОВАРИСТВО ВІДКРИТОГО ТИПУ "СВЯТОШИНО"</t>
  </si>
  <si>
    <t>КОВАЛЬ ВАСИЛЬ ПЕТРОВИЧ</t>
  </si>
  <si>
    <t>03115, м.Київ, Святошинський район, ВУЛ.КРИЧЕВСЬКОГО, будинок 19</t>
  </si>
  <si>
    <t>15.51 ПЕРЕРОБЛЕННЯ МОЛОКА ТА ВИРОБНИЦТВО СИРУ</t>
  </si>
  <si>
    <t>ТОВАРИСТВО З ОБМЕЖЕНОЮ ВІДПОВІДАЛЬНІСТЮ "ЗАВОД "ДОНЕЛЕКТРОМЕХ"</t>
  </si>
  <si>
    <t>ТОВ"ЗАВОД "ДОНЕЛЕКТРОМЕХ"</t>
  </si>
  <si>
    <t>РИКУНОВ ІГОР ВОЛОДИМИРОВИЧ</t>
  </si>
  <si>
    <t>83003, Донецька обл., місто Донецьк, Калінінський район, ВУЛИЦЯ РАЗЕНКОВА, будинок 6</t>
  </si>
  <si>
    <t>ТОВ "АГРО КАЛІНІНА ПЛЮС"</t>
  </si>
  <si>
    <t>ТОВАРИСТВО З ОБМЕЖЕНОЮ ВІДПОВІДАЛЬНІСТЮ "АГРО КАЛІНІНА ПЛЮС"</t>
  </si>
  <si>
    <t>СОТЧЕНКО СЕРГІЙ ПЕТРОВИЧ</t>
  </si>
  <si>
    <t>37400, Полтавська обл., Гребінківський район, місто Гребінка, ПРОВУЛОК СІЛЬСЬКОГОСПОДАРСЬКИЙ, будинок 1</t>
  </si>
  <si>
    <t>СК"ДМ ВИШЕНЬКА-2007"</t>
  </si>
  <si>
    <t>ОБСЛУГОВУЮЧИЙ КООПЕРАТИВ "САДІВНИЧИЙ КООПЕРАТИВ "ДМ ВИШЕНЬКА-2007"</t>
  </si>
  <si>
    <t>ОЛІЙНИК АНАТОЛІЙ ВАСИЛЬОВИЧ</t>
  </si>
  <si>
    <t>08371, Київська обл., Бориспільський район, село Сеньківка, ВУЛИЦЯ ЛЕНІНА, будинок 7</t>
  </si>
  <si>
    <t>ТОВ "ХП ПО ТОРГІВЛІ ТА ПОСТАЧАННЮ"</t>
  </si>
  <si>
    <t>ТОВАРИСТВО З ОБМЕЖЕНОЮ ВІДПОВІДАЛЬНІСТЮ "ХАРКІВСЬКЕ ПІДПРИЄМСТВО ПО ТОРГІВЛІ ТА ПОСТАЧАННЮ"</t>
  </si>
  <si>
    <t>ТАРАСЕНКО ОЛЕНА ОЛЕКСАНДРІВНА</t>
  </si>
  <si>
    <t>61012, Харківська обл., місто Харків, Ленінський район, ПРОВУЛОК ЛОПАНСЬКИЙ, будинок 8</t>
  </si>
  <si>
    <t>ТОВ "ФЕСТБУД"</t>
  </si>
  <si>
    <t>ТОВАРИСТВО З ОБМЕЖЕНОЮ ВІДПОВІДАЛЬНІСТЮ "ФЕСТБУД"</t>
  </si>
  <si>
    <t>ЯНКОВСЬКА ОЛЕНА ОЛЕГІВНА</t>
  </si>
  <si>
    <t>04128, м.Київ, Шевченківський район, ВУЛИЦЯ СТЕЦЕНКА, будинок 19/100</t>
  </si>
  <si>
    <t>ТОВ "ДРІМ-ПАК"</t>
  </si>
  <si>
    <t>ТОВАРИСТВО З ОБМЕЖЕНОЮ ВІДПОВІДАЛЬНІСТЮ "ДРІМ-ПАК"</t>
  </si>
  <si>
    <t>49005, Дніпропетровська обл., місто Дніпро, Жовтневий район, ВУЛИЦЯ СІМФЕРОПОЛЬСЬКА, будинок 21, офіс 208</t>
  </si>
  <si>
    <t>ТОВАРИСТВО З ОБМЕЖЕНОЮ ВІДПОВІДАЛЬНІСТЮ "ТУРКУАЗ КАПІТАЛ"</t>
  </si>
  <si>
    <t>ТОВ "ТУРКУАЗ КАПІТАЛ"</t>
  </si>
  <si>
    <t>ШАЙБАКОВ ІЛЛЯ МИКОЛАЙОВИЧ</t>
  </si>
  <si>
    <t>01033, м.Київ, Голосіївський район, ВУЛИЦЯ ЖИЛЯНСЬКА, будинок 24, офіс 5</t>
  </si>
  <si>
    <t>ТОВ "ДОНСПЕЦГРУП"</t>
  </si>
  <si>
    <t>ТОВАРИСТВО З ОБМЕЖЕНОЮ ВІДПОВІДАЛЬНІСТЮ "ДОНСПЕЦГРУП"</t>
  </si>
  <si>
    <t>СПІЦИН АНДРІЙ ВІКТОРОВИЧ</t>
  </si>
  <si>
    <t>83008, Донецька обл., місто Донецьк, Куйбишевський район, ВУЛИЦЯ КОРОБЧАНСЬКОГО, будинок 11</t>
  </si>
  <si>
    <t>ТОВ "ІНВЕСТ МЕДІА"</t>
  </si>
  <si>
    <t>ТОВАРИСТВО З ОБМЕЖЕНОЮ ВІДПОВІДАЛЬНІСТЮ "ІНВЕСТ МЕДІА"</t>
  </si>
  <si>
    <t>КОБАЛІА ДАВІД</t>
  </si>
  <si>
    <t>ТОВАРИСТВО З ОБМЕЖЕНОЮ ВІДПОВІДАЛЬНІСТЮ "ЙОГУРТ ДОМ"</t>
  </si>
  <si>
    <t>ТОВ "ЙОГУРТ ДОМ"</t>
  </si>
  <si>
    <t>КУЛИК ВІКТОР МИКОЛАЙОВИЧ</t>
  </si>
  <si>
    <t>03039, м.Київ, Голосіївський район, ПРОСПЕКТ НАУКИ , будинок 6</t>
  </si>
  <si>
    <t>ТОВ "ІДЕАЛ КОМПАНІ"</t>
  </si>
  <si>
    <t>ТОВАРИСТВО З ОБМЕЖЕНОЮ ВІДПОВІДАЛЬНІСТЮ "ІДЕАЛ КОМПАНІ"</t>
  </si>
  <si>
    <t>04214, м.Київ, Оболонський район, ВУЛИЦЯ ГЕРОЇВ ДНІПРА, будинок 53-А, офіс 78</t>
  </si>
  <si>
    <t>ТОВ "А-ДЕТАЛЬ"</t>
  </si>
  <si>
    <t>ТОВАРИСТВО З ОБМЕЖЕНОЮ ВІДПОВІДАЛЬНІСТЮ "А-ДЕТАЛЬ"</t>
  </si>
  <si>
    <t>ГЕРАСИМЕНКО ВЯЧЕСЛАВ ІВАНОВИЧ</t>
  </si>
  <si>
    <t>83102, Донецька обл., місто Донецьк, Куйбишевський район, ВУЛИЦЯ КУЙБИШЕВА, будинок 73</t>
  </si>
  <si>
    <t>ТОВ "ЛУГАНСЬК-КЛЮЧ"</t>
  </si>
  <si>
    <t>ТОВАРИСТВО З ОБМЕЖЕНОЮ ВІДПОВІДАЛЬНІСТЮ "ЛУГАНСЬК-КЛЮЧ"</t>
  </si>
  <si>
    <t>КЛИНОВИЙ ВІКТОР ВАСИЛЬОВИЧ</t>
  </si>
  <si>
    <t>91033, Луганська обл., місто Луганськ, Ленінський район, ВУЛИЦЯ ЗВЄЙНЄКА, будинок 145 А</t>
  </si>
  <si>
    <t>ТОВ "ПЛАТІНУМІНВЕСТ"</t>
  </si>
  <si>
    <t>ТОВАРИСТВО З ОБМЕЖЕНОЮ ВІДПОВІДАЛЬНІСТЮ "ПЛАТІНУМІНВЕСТ"</t>
  </si>
  <si>
    <t>ГАРАН ОЛЕКСАНДР ОЛЕКСАНДРОВИЧ</t>
  </si>
  <si>
    <t>73009, Херсонська обл., місто Херсон, Комсомольський район, ВУЛИЦЯ НАФТОВИКІВ, будинок 19</t>
  </si>
  <si>
    <t>ТОВ "ПРОФЕСІЙНА ЛІГА БЕЗПЕКИ"</t>
  </si>
  <si>
    <t>ТОВАРИСТВО З ОБМЕЖЕНОЮ ВІДПОВІДАЛЬНІСТЮ "ПРОФЕСІЙНА ЛІГА БЕЗПЕКИ"</t>
  </si>
  <si>
    <t>СОКОЛ АНДРІЙ ГЕОРГІЙОВИЧ</t>
  </si>
  <si>
    <t>ТОВ "ТД "КИЇВ СНАБ ПРОМ"</t>
  </si>
  <si>
    <t>ТОВАРИСТВО З ОБМЕЖЕНОЮ ВІДПОВІДАЛЬНІСТЮ "ТД "КИЇВ СНАБ ПРОМ"</t>
  </si>
  <si>
    <t>СЕЛІВЕРСТОВ КОСТЯНТИН ВАСИЛЬОВИЧ</t>
  </si>
  <si>
    <t>02068, м.Київ, Дарницький район, ВУЛИЦЯ БОРИСПІЛЬСЬКА, будинок 7</t>
  </si>
  <si>
    <t>ТОВ "ПРОМЕЛЕКТРОТЕХКОМ"</t>
  </si>
  <si>
    <t>ТОВАРИСТВО З ОБМЕЖЕНОЮ ВІДПОВІДАЛЬНІСТЮ "ПРОМЕЛЕКТРОТЕХКОМ"</t>
  </si>
  <si>
    <t>КВІТЧЕНКО АНАТОЛІЙ ТИХОНОВИЧ</t>
  </si>
  <si>
    <t>61142, Харківська обл., місто Харків, Московський район, ПРОСПЕКТ ТРАКТОРОБУДІВНИКІВ, будинок 126 Б, квартира 46</t>
  </si>
  <si>
    <t>ПП "ТЕХНОКОМ-ЖИТОМИР"</t>
  </si>
  <si>
    <t>ПРИВАТНЕ ПІДПРИЄМСТВО " ТЕХНОКОМ- ЖИТОМИР"</t>
  </si>
  <si>
    <t>01032, м.Київ, Шевченківський район, ВУЛИЦЯ САКСАГАНСЬКОГО, будинок 133</t>
  </si>
  <si>
    <t>ТОВ "ТОРГОВА ГРУПА ДЕМЕТРА"</t>
  </si>
  <si>
    <t>ТОВАРИСТВО З ОБМЕЖЕНОЮ ВІДПОВІДАЛЬНІСТЮ "ТОРГОВА ГРУПА ДЕМЕТРА"</t>
  </si>
  <si>
    <t>ХОМЕНКО СВІТЛАНА ВІКТОРІВНА</t>
  </si>
  <si>
    <t>49094, Дніпропетровська обл., місто Дніпро, Жовтневий район, ВУЛИЦЯ НАБЕРЕЖНА ПЕРЕМОГИ, будинок 38</t>
  </si>
  <si>
    <t>ЗОГ "ЛУГАНСЬКИЙ АСК" ТСО УКРАЇНИ</t>
  </si>
  <si>
    <t>ЗАКЛАД ОБ'ЄДНАННЯ ГРОМАДЯН "ЛУГАНСЬКИЙ АВІАЦІЙНО-СПОРТИВНИЙ КЛУБ ТОВАРИСТВА СПРИЯННЯ ОБОРОНІ УКРАЇНИ"</t>
  </si>
  <si>
    <t>БЕЗКАРАВАЙНИЙ ВАЛЕРІЙ ВОЛОДИМИРОВИЧ</t>
  </si>
  <si>
    <t>91031, Луганська обл., місто Луганськ, Ленінський район, КВАРТАЛ ШЕВЧЕНКО, будинок 67</t>
  </si>
  <si>
    <t>ТОВ "ІВЕНТУС БУД"</t>
  </si>
  <si>
    <t>ТОВАРИСТВО З ОБМЕЖЕНОЮ ВІДПОВІДАЛЬНІСТЮ "ІВЕНТУС БУД"</t>
  </si>
  <si>
    <t>ФРОЛОВА СВІТЛАНА ВІКТОРІВНА</t>
  </si>
  <si>
    <t>04053, м.Київ, Шевченківський район, ПРОВУЛОК БЕХТЕРЕВСЬКИЙ, будинок 4 В</t>
  </si>
  <si>
    <t>ТОВ "ЄВРОВЕК"</t>
  </si>
  <si>
    <t>ТОВАРИСТВО З ОБМЕЖЕНОЮ ВІДПОВІДАЛЬНІСТЮ "ЄВРОВЕК"</t>
  </si>
  <si>
    <t>03115, м.Київ, Святошинський район, ВУЛИЦЯ ДЕПУТАТСЬКА, будинок 23-А, квартира 144</t>
  </si>
  <si>
    <t>00426360</t>
  </si>
  <si>
    <t>ВІДКРИТЕ АКЦІОНЕРНЕ ТОВАРИСТВО "ТРОСТЯНЕЦЬ АТП 10538"</t>
  </si>
  <si>
    <t>ГАВРИЛЮК ВОЛОДИМИР ПЕТРОВИЧ</t>
  </si>
  <si>
    <t>24300, Вінницька обл., Тростянецький район, селище міського типу Тростянець, ВУЛИЦЯ НАКОНЕЧНОГО, будинок 1</t>
  </si>
  <si>
    <t>ТОВ "КУБІК-2000"</t>
  </si>
  <si>
    <t>ТОВАРИСТВО З ОБМЕЖЕНОЮ ВІДПОВІДАЛЬНІСТЮ "КУБІК-2000"</t>
  </si>
  <si>
    <t>СЛОБОДЕЦЬКА СВІТЛАНА АНАТОЛІЇВНА</t>
  </si>
  <si>
    <t>03049, м.Київ, Солом'янський район, ВУЛИЦЯ КУРСЬКА, будинок 13 Е, офіс 290</t>
  </si>
  <si>
    <t>ТОВ "ТРАНСЄВРОЛІНІЇ-А"</t>
  </si>
  <si>
    <t>ТОВАРИСТВО З ОБМЕЖЕНОЮ ВІДПОВІДАЛЬНІСТЮ "ТРАНСЄВРОЛІНІЇ-А"</t>
  </si>
  <si>
    <t>ПАЙМУРЗІНА АНЖЕЛІКА ІЛЬТИЗАРІВНА</t>
  </si>
  <si>
    <t>03022, м.Київ, Голосіївський район, ПРОВ. ВАСИЛЯ ЖУКОВСЬКОГО, будинок 10, квартира 44</t>
  </si>
  <si>
    <t>ПРИВАТНА ФІРМА "ЛІЛІЯ"</t>
  </si>
  <si>
    <t>ПФ "ЛІЛІЯ"</t>
  </si>
  <si>
    <t>ШКОЛЯР ОКСАНА АНАТОЛІЇВНА</t>
  </si>
  <si>
    <t>ТОВАРИСТВО З ОБМЕЖЕНОЮ ВІДПОВІДАЛЬНІСТЮ "ВИДАВНИЧИЙ ДІМ "ВЕДМІДЬ"</t>
  </si>
  <si>
    <t>ТОВ "ВИДАВНИЧИЙ ДІМ "ВЕДМІДЬ"</t>
  </si>
  <si>
    <t>ГАХРАМАНОВ ЕМІЛЬ ВАЛЕХОВИЧ</t>
  </si>
  <si>
    <t>ТОВ "ФІЛАЙТ ПЛЮС"</t>
  </si>
  <si>
    <t>ТОВАРИСТВО З ОБМЕЖЕНОЮ ВІДПОВІДАЛЬНІСТЮ "ФІЛАЙТ ПЛЮС"</t>
  </si>
  <si>
    <t>МИХАЙЛЮК СЕРГІЙ ІВАНОВИЧ</t>
  </si>
  <si>
    <t>04050, м.Київ, Шевченківський район, ВУЛИЦЯ БІЛОРУСЬКА, будинок 3</t>
  </si>
  <si>
    <t>ТОВ "ТРК ЕФІР"</t>
  </si>
  <si>
    <t>ТОВАРИСТВО З ОБМЕЖЕНОЮ ВІДПОВІДАЛЬНІСТЮ "ТРК ЕФІР"</t>
  </si>
  <si>
    <t>ЧЕРНЕНКО СЕРГІЙ ОЛЕКСАНДРОВИЧ</t>
  </si>
  <si>
    <t>03115, м.Київ, Святошинський район, ПРОСПЕКТ ПЕРЕМОГИ, будинок 89А</t>
  </si>
  <si>
    <t>ТОВ "ПРОФІ ГРУП ПЛЮС"</t>
  </si>
  <si>
    <t>ТОВАРИСТВО З ОБМЕЖЕНОЮ ВІДПОВІДАЛЬНІСТЮ "ПРОФІ ГРУП ПЛЮС"</t>
  </si>
  <si>
    <t>РЕВЕНОК ОЛЕНА ВІКТОРІВНА</t>
  </si>
  <si>
    <t>05401212</t>
  </si>
  <si>
    <t>ЛУГАНСЬКА РЕГІОНАЛЬНА ДЕРЖАВНА ЛАБОРАТОРІЯ ВЕТЕРИНАРНОЇ МЕДИЦИНИ</t>
  </si>
  <si>
    <t>БОНДАР ВАЛЕРІЙ МИКОЛАЙОВИЧ</t>
  </si>
  <si>
    <t>91047, Луганська обл., місто Луганськ, Ленінський район, ВУЛ. КРАСНОДОНСЬКА, будинок 9 А</t>
  </si>
  <si>
    <t>ТОВ "УКРЕНЕРГОТЕРМ"</t>
  </si>
  <si>
    <t>ТОВАРИСТВО З ОБМЕЖЕНОЮ ВІДПОВІДАЛЬНІСТЮ "УКРЕНЕРГОТЕРМ"</t>
  </si>
  <si>
    <t>ДУБІНЯНСЬКА ІРИНА ФЕДОРІВНА</t>
  </si>
  <si>
    <t>65091, Одеська обл., місто Одеса, Приморський район, ВУЛИЦЯ САДІКОВСЬКА, будинок 37, квартира 28</t>
  </si>
  <si>
    <t>ТОВ "АІКО"</t>
  </si>
  <si>
    <t>ТОВАРИСТВО З ОБМЕЖЕНОЮ ВІДПОВІДАЛЬНІСТЮ "АІКО"</t>
  </si>
  <si>
    <t>ДІЖАК ТАРАС ВОЛОДИМИРОВИЧ</t>
  </si>
  <si>
    <t>ТОВ "МОЛОДЬ ЖИТЛОБУД"</t>
  </si>
  <si>
    <t>ТОВАРИСТВО З ОБМЕЖЕНОЮ ВІДПОВІДАЛЬНІСТЮ "МОЛОДЬ ЖИТЛОБУД"</t>
  </si>
  <si>
    <t>АЛІЄВ ВАФАДАР МАГАББАТ ОГЛИ</t>
  </si>
  <si>
    <t>ТОВ "ВІСАТ"</t>
  </si>
  <si>
    <t>ТОВАРИСТВО З ОБМЕЖЕНОЮ ВІДПОВІДАЛЬНІСТЮ "ВІСАТ"</t>
  </si>
  <si>
    <t>86130, Донецька обл., місто Макіївка, Центрально-Міський район, ПЛОЩА ГРИБІНИЧЕНКО, будинок 7</t>
  </si>
  <si>
    <t>ТОВ "БРУКЛІН ІНВЕСТ"</t>
  </si>
  <si>
    <t>ТОВАРИСТВО З ОБМЕЖЕНОЮ ВІДПОВІДАЛЬНІСТЮ "БРУКЛІН ІНВЕСТ"</t>
  </si>
  <si>
    <t>РЕМИЗОВСЬКИЙ СЕРГІЙ РОСТИСЛАВОВИЧ</t>
  </si>
  <si>
    <t>07300, Київська обл., Вишгородський район, місто Вишгород, ПРОМИСЛОВИЙ МАЙДАНЧИК "КАРАТ", будинок 5-А, офіс 405</t>
  </si>
  <si>
    <t>ТОВАРИСТВО З ОБМЕЖЕНОЮ ВІДПОВІДАЛЬНІСТЮ "ІНДАСТРІАЛ ТРЕЙД ГРУП"</t>
  </si>
  <si>
    <t>ТОВ "ІНДАСТРІАЛ ТРЕЙД ГРУП"</t>
  </si>
  <si>
    <t>СЕМЕНЕЦЬ ДМИТРО ВАЛЕРІЙОВИЧ</t>
  </si>
  <si>
    <t>10029, Житомирська обл., місто Житомир, Богунський район, ВУЛ. ВАТУТІНА, будинок 55-Б</t>
  </si>
  <si>
    <t>ТОВ "КРЕДИТ НА ОСОБИСТЕ"</t>
  </si>
  <si>
    <t>ТОВАРИСТВО З ОБМЕЖЕНОЮ ВІДПОВІДАЛЬНІСТЮ "КРЕДИТ НА ОСОБИСТЕ"</t>
  </si>
  <si>
    <t>КУРДЮКОВА АНАСТАСІЯ ПЕТРІВНА</t>
  </si>
  <si>
    <t>03039, м.Київ, Голосіївський район, ВУЛИЦЯ ГОЛОСІЇВСЬКА, будинок 13-А, офіс 99</t>
  </si>
  <si>
    <t>ТОВ "ДРІМ АЛЬЯНС"</t>
  </si>
  <si>
    <t>ТОВАРИСТВО З ОБМЕЖЕНОЮ ВІДПОВІДАЛЬНІСТЮ "ДРІМ АЛЬЯНС"</t>
  </si>
  <si>
    <t>РЕВА МИКОЛА СЕМЕНОВИЧ</t>
  </si>
  <si>
    <t>ПП "ЖИЛСЕРВІСС"</t>
  </si>
  <si>
    <t>ПРИВАТНЕ ПІДПРИЄМСТВО "ЖИЛСЕРВІСС"</t>
  </si>
  <si>
    <t>МЕЩЕРЯКОВА ОЛЕНА АНАТОЛІЇВНА</t>
  </si>
  <si>
    <t>73000, Херсонська обл., місто Херсон, Комсомольський район, ВУЛИЦЯ ПАТОНА, будинок 4-А</t>
  </si>
  <si>
    <t>ТОВАРИСТВО З ОБМЕЖЕНОЮ ВІДПОВІДАЛЬНІСТЮ "ІННОВАЦІЙНІ ІНСТРУМЕНТАЛЬНІ РІШЕННЯ"</t>
  </si>
  <si>
    <t>ТОВ "ІІР"</t>
  </si>
  <si>
    <t>ВАВІЛОВА ОЛЕНА ОЛЕГІВНА</t>
  </si>
  <si>
    <t>ПРИВАТНА ФІРМА"СЕНС"</t>
  </si>
  <si>
    <t>ГОЛУБЕНКО ВАЛЕНТИН БОРИСОВИЧ</t>
  </si>
  <si>
    <t>08700, Київська обл., місто Обухів, ВУЛИЦЯ ЧУМАЦЬКИЙ ШЛЯХ, будинок 60</t>
  </si>
  <si>
    <t>ТОВ "ТД"ІЗОВОЛ-УКРАЇНА"</t>
  </si>
  <si>
    <t>ТОВАРИСТВО З ОБМЕЖЕНОЮ ВІДПОВІДАЛЬНІСТЮ "ТОРГОВИЙ ДІМ "ІЗОВОЛ-УКРАЇНА"</t>
  </si>
  <si>
    <t>НІМЧЕНКО АНДРІЙ ЕЛЬМАНОВИЧ</t>
  </si>
  <si>
    <t>ТОВ "АСЕТ-ІНВЕСТ"</t>
  </si>
  <si>
    <t>ТОВАРИСТВО З ОБМЕЖЕНОЮ ВІДПОВІДАЛЬНІСТЮ "АСЕТ-ІНВЕСТ"</t>
  </si>
  <si>
    <t>НІКОЛАЄВ ВІКТОР АНАТОЛІЙОВИЧ</t>
  </si>
  <si>
    <t>ТОВ "ФІТО УКРАЇНА"</t>
  </si>
  <si>
    <t>ТОВАРИСТВО З ОБМЕЖЕНОЮ ВІДПОВІДАЛЬНІСТЮ "ФІТО УКРАЇНА"</t>
  </si>
  <si>
    <t>ДЗІНГІЛЕВСЬКИЙ МИХАЙЛО АРТУРОВИЧ</t>
  </si>
  <si>
    <t>10001, Житомирська обл., місто Житомир, Богунський район, ПРОСПЕКТ НЕЗАЛЕЖНОСТІ, будинок 188</t>
  </si>
  <si>
    <t>ПП "СЕРВІСПІВДЕНБУД"</t>
  </si>
  <si>
    <t>ПРИВАТНЕ ПІДПРИЄМСТВО "СЕРВІСПІВДЕНБУД"</t>
  </si>
  <si>
    <t>ТОФАН СЕРГІЙ СЕРГІЙОВИЧ</t>
  </si>
  <si>
    <t>55000, Миколаївська обл., місто Южноукраїнськ, ВУЛИЦЯ МИРУ, будинок 16, квартира 14</t>
  </si>
  <si>
    <t>ТОВ "РЕХТСБЕРАТЕР ШТОЄРБЕРАТЕР УКРАЇНА"</t>
  </si>
  <si>
    <t>ТОВАРИСТВО З ОБМЕЖЕНОЮ ВІДПОВІДАЛЬНІСТЮ "РЕХТСБЕРАТЕР ШТОЄРБЕРАТЕР УКРАЇНА"</t>
  </si>
  <si>
    <t>МЕГРЕЛІШВІЛІ БОРИС</t>
  </si>
  <si>
    <t>04119, м.Київ, Шевченківський район, ВУЛИЦЯ ЯКІРА, будинок 13, офіс 302</t>
  </si>
  <si>
    <t>ТОВ "СЕМІЛ-ТРЕЙД"</t>
  </si>
  <si>
    <t>ТОВАРИСТВО З ОБМЕЖЕНОЮ ВІДПОВІДАЛЬНІСТЮ "СЕМІЛ-ТРЕЙД"</t>
  </si>
  <si>
    <t>БНВФ "СЛАВУТИЧ"</t>
  </si>
  <si>
    <t>ТОВАРИСТВО З ОБМЕЖЕНОЮ ВІДПОВІДАЛЬНІСТЮ БАГАТОГАЛУЗЕВА НАУКОВО-ВИРОБНИЧА ФІРМА "СЛАВУТИЧ"</t>
  </si>
  <si>
    <t>СІЛЬЧЕНКО СЕРГІЙ МИХАЙЛОВИЧ</t>
  </si>
  <si>
    <t>04071, м.Київ, Подільський район, ПРОВУЛОК  ЕЛЕКТРИКІВ, будинок 19</t>
  </si>
  <si>
    <t>ТОВ "АСПЕКТ-ПЛЮС"</t>
  </si>
  <si>
    <t>ТОВАРИСТВО З ОБМЕЖЕНОЮ ВІДПОВІДАЛЬНІСТЮ "АСПЕКТ-ПЛЮС"</t>
  </si>
  <si>
    <t>ВИНОГРАДОВ ВІКТОР МИХАЙЛОВИЧ</t>
  </si>
  <si>
    <t>ТОВ "ГЛОБАЛ ГІДРАВЛІК СОЛЮШНС""</t>
  </si>
  <si>
    <t>ТОВАРИСТВО З ОБМЕЖЕНОЮ ВІДПОВІДАЛЬНІСТЮ "ГЛОБАЛ ГІДРАВЛІК СОЛЮШНС"</t>
  </si>
  <si>
    <t>КРАЄВА ЮЛІЯ ІГОРІВНА</t>
  </si>
  <si>
    <t>69002, Запорізька обл., місто Запоріжжя, Олександрівський район, ВУЛИЦЯ ОЛЕКСАНДРІВСЬКА, будинок 84, кімната 511</t>
  </si>
  <si>
    <t>ТОВ "ОРЕСТ І К"</t>
  </si>
  <si>
    <t>ТОВАРИСТВО З ОБМЕЖЕНОЮ ВІДПОВІДАЛЬНІСТЮ "ОРЕСТ І К"</t>
  </si>
  <si>
    <t>10002, Житомирська обл., місто Житомир, Корольовський район, ВУЛИЦЯ БАЛЬЗАКІВСЬКА, будинок 4, квартира 120</t>
  </si>
  <si>
    <t>ТОВ "МАКС-АРТ"</t>
  </si>
  <si>
    <t>ТОВАРИСТВО З ОБМЕЖЕНОЮ ВІДПОВІДАЛЬНІСТЮ "МАКС-АРТ"</t>
  </si>
  <si>
    <t>ЖИЛЕВСЬКИЙ ОЛЕКСІЙ ВОЛОДИМИРОВИЧ</t>
  </si>
  <si>
    <t>73000, Херсонська обл., місто Херсон, Суворовський район, ВУЛИЦЯ РАДЯНСЬКА, будинок 23, квартира 8-А</t>
  </si>
  <si>
    <t>ТОВ "АВІТОРГ"</t>
  </si>
  <si>
    <t>ТОВАРИСТВО З ОБМЕЖЕНОЮ ВІДПОВІДАЛЬНІСТЮ "АВІТОРГ"</t>
  </si>
  <si>
    <t>ДЕМІДЕНКО ОЛЕНА ВОЛОДИМИРІВНА</t>
  </si>
  <si>
    <t>84122, Донецька обл., місто Слов'янськ, ВУЛИЦЯ КАРЛА МАРКСА, будинок 39, офіс 12</t>
  </si>
  <si>
    <t>ПСП "ЗЛАГОДА"</t>
  </si>
  <si>
    <t>ПРИВАТНЕ СІЛЬСЬКОГОСПОДАРСЬКЕ ПІДПРИЄМСТВО "ЗЛАГОДА"</t>
  </si>
  <si>
    <t>КОВАЛЕНКО ОЛЕКСАНДР АНАТОЛІЙОВИЧ</t>
  </si>
  <si>
    <t>41615, Сумська обл., місто Конотоп, ПРОСПЕКТ ЧЕРВОНОЇ КАЛИНИ, будинок 16, офіс 12</t>
  </si>
  <si>
    <t>ТОВ "ЛАРІ-МАКС ЛТД"</t>
  </si>
  <si>
    <t>ТОВАРИСТВО З ОБМЕЖЕНОЮ ВІДПОВІДАЛЬНІСТЮ "ЛАРІ-МАКС ЛТД"</t>
  </si>
  <si>
    <t>ПУСТОВІТ ІРИНА АНАТОЛІЇВНА</t>
  </si>
  <si>
    <t>03115, м.Київ, Святошинський район, ВУЛ. СЕРПОВА, будинок 1, приміщення 68</t>
  </si>
  <si>
    <t>ПП "ЭЛОНА"</t>
  </si>
  <si>
    <t>ПРИВАТНЕ ПІДПРИЄМСТВО "ЭЛОНА"</t>
  </si>
  <si>
    <t>КАСРАШВІЛІ ЛАРИСА МИХАЙЛІВНА</t>
  </si>
  <si>
    <t>84617, Донецька обл., місто Горлівка, Центрально-Міський район, ВУЛИЦЯ КОМСОМОЛЬСЬКА, будинок 28А</t>
  </si>
  <si>
    <t>ТОВ "АДАПТАЦІЯ"</t>
  </si>
  <si>
    <t>ТОВАРИСТВО З ОБМЕЖЕНОЮ ВІДПОВІДАЛЬНІСТЮ "АДАПТАЦІЯ"</t>
  </si>
  <si>
    <t>ТУЗИНСЬКИЙ МИКОЛА АНАТОЛІЙОВИЧ</t>
  </si>
  <si>
    <t>08200, Київська обл., місто Ірпінь, ВУЛИЦЯ ЛУГОВА, будинок 12</t>
  </si>
  <si>
    <t>ПП "СТАНДАРТ НАДІЯ"</t>
  </si>
  <si>
    <t>ПРИВАТНЕ ПІДПРИЄМСТВО "СТАНДАРТ НАДІЯ"</t>
  </si>
  <si>
    <t>СОВЕНКО АНДРІЙ ВОЛОДИМИРОВИЧ</t>
  </si>
  <si>
    <t>03131, м.Київ, Голосіївський район, ВУЛИЦЯ ЛАЗУРНА, будинок 11А</t>
  </si>
  <si>
    <t>ТОВ "ДЕЛАЙЗ СІСТЕМС"</t>
  </si>
  <si>
    <t>ТОВАРИСТВО З ОБМЕЖЕНОЮ ВІДПОВІДАЛЬНІСТЮ "ДЕЛАЙЗ СІСТЕМС"</t>
  </si>
  <si>
    <t>ЛЕЩЕНКО ОЛЕГ ГРИГОРОВИЧ</t>
  </si>
  <si>
    <t>37500, Полтавська обл., місто Лубни, ВУЛИЦЯ ФРАНКА, будинок 1, офіс 109</t>
  </si>
  <si>
    <t>ТОВ"ХІМПРОДУКТ"</t>
  </si>
  <si>
    <t>ТОВАРИСТВО З ОБМЕЖЕНОЮ ВІДПОВІДАЛЬНІСТЮ "ХІМПРОДУКТ"</t>
  </si>
  <si>
    <t>УРАЗОВ АНДРІЙ УСМАНОВИЧ</t>
  </si>
  <si>
    <t>04119, м.Київ, Шевченківський район, ВУЛИЦЯ ДЕГТЯРІВСЬКА, будинок 26-А, квартира 80</t>
  </si>
  <si>
    <t>ТОВ "ВСКМ БЛАГОВІСТ"</t>
  </si>
  <si>
    <t>ТОВАРИСТВО З ОБМЕЖЕНОЮ ВІДПОВІДАЛЬНІСТЮ "ВСКМ БЛАГОВІСТ"</t>
  </si>
  <si>
    <t>ТОВ"ВСКМ БЛАГОВІСТ"</t>
  </si>
  <si>
    <t>83048, Донецька обл., місто Донецьк, Київський район, ПРОСПЕКТ ВИЗВОЛЕННЯ ДОНБАСУ, будинок 8 Б, офіс 738</t>
  </si>
  <si>
    <t>ТОВ "БУДШЛЯХМОНТАЖ"</t>
  </si>
  <si>
    <t>ТОВАРИСТВО З ОБМЕЖЕНОЮ ВІДПОВІДАЛЬНІСТЮ "БУДШЛЯХМОНТАЖ"</t>
  </si>
  <si>
    <t>ПЕРШКО МАКСИМ ВАСИЛЬОВИЧ</t>
  </si>
  <si>
    <t>04073, м.Київ, Оболонський район, ВУЛИЦЯ МАРКА ВОВЧКА, будинок 10-А</t>
  </si>
  <si>
    <t>ТОВ "В.О.В.К."</t>
  </si>
  <si>
    <t>ТОВАРИСТВО З ОБМЕЖЕНОЮ ВІДПОВІДАЛЬНІСТЮ "В.О.В.К."</t>
  </si>
  <si>
    <t>ДРОНОВ ОЛЕГ СЕРГІЙОВИЧ</t>
  </si>
  <si>
    <t>83086, Донецька обл., місто Донецьк, Ворошиловський район, ВУЛИЦЯ АРТЕМА, будинок 50</t>
  </si>
  <si>
    <t>ТОВ " АГРО - МАРКЕТ"</t>
  </si>
  <si>
    <t>ТОВАРИСТВО З ОБМЕЖЕНОЮ ВІДПОВІДАЛЬНІСТЮ " АГРО - МАРКЕТ"</t>
  </si>
  <si>
    <t>56500, Миколаївська обл., місто Вознесенськ, ВУЛИЦЯ КІРОВА, будинок 11</t>
  </si>
  <si>
    <t>ТОВ "ТИРЕЛЛ"</t>
  </si>
  <si>
    <t>ТОВАРИСТВО З ОБМЕЖЕНОЮ ВІДПОВІДАЛЬНІСТЮ "ТИРЕЛЛ"</t>
  </si>
  <si>
    <t>ЗЕЙНАЛОВ ЕЛЬДАР БАЙРАМОВИЧ</t>
  </si>
  <si>
    <t>21050, Вінницька обл., місто Вінниця, ВУЛИЦЯ СОБОРНА, будинок 51</t>
  </si>
  <si>
    <t>ТОВ "ХЕРСОНСЬКИЙ ОПТОВИЙ РИНОК"</t>
  </si>
  <si>
    <t>ТОВАРИСТВО З ОБМЕЖЕНОЮ ВІДПОВІДАЛЬНІСТЮ "ХЕРСОНСЬКИЙ ОПТОВИЙ РИНОК"</t>
  </si>
  <si>
    <t>ПРИЩЕПА ІРИНА ПЕТРІВНА</t>
  </si>
  <si>
    <t>73024, Херсонська обл., місто Херсон, Суворовський район, ВУЛИЦЯ ПЕРЕКОПСЬКА, будинок 20, офіс 401</t>
  </si>
  <si>
    <t>ТОВ "АЗАЛІЯ"</t>
  </si>
  <si>
    <t>ТОВАРИСТВО З ОБМЕЖЕНОЮ ВІДПОВІДАЛЬНІСТЮ "АЗАЛІЯ"</t>
  </si>
  <si>
    <t>ТОВАРИСТВО З ОБМЕЖЕНОЮ ВІДПОВІДАЛЬНІСТЮ "ПЕТРЕНКО 2012"</t>
  </si>
  <si>
    <t>ТОВ "ПЕТРЕНКО 2012"</t>
  </si>
  <si>
    <t>ГАРЯЧИЙ АНДРІЙ ЮРІЙОВИЧ</t>
  </si>
  <si>
    <t>02091, м.Київ, Дарницький район, ВУЛИЦЯ РЕВУЦЬКОГО, будинок 17</t>
  </si>
  <si>
    <t>ТОВ "МЕТАЛЛЕКС"</t>
  </si>
  <si>
    <t>ТОВАРИСТВО З ОБМЕЖЕНОЮ ВІДПОВІДАЛЬНІСТЮ "МЕТАЛЛЕКС"</t>
  </si>
  <si>
    <t>УЛЕСКІНА ОЛЕНА ГЕОРГІЇВНА</t>
  </si>
  <si>
    <t>01054, м.Київ, Шевченківський район, ВУЛИЦЯ ЯРОСЛАВІВ ВАЛ, будинок 13/2 /ЛІТЕРА "Б"/</t>
  </si>
  <si>
    <t>ДП "УРП ЛУГАНСЬКОЇ ОБЛАСТІ"</t>
  </si>
  <si>
    <t>ДЕРЖАВНЕ ПІДПРИЄМСТВО "УПРАВЛІННЯ РОБІТНИЧОГО ПОСТАЧАННЯ ПІДПРИЄМСТВ ВУГІЛЬНОЇ ГАЛУЗІ ЛУГАНСЬКОЇ ОБЛАСТІ"</t>
  </si>
  <si>
    <t>ПОТАПОВ ВІКТОР ІВАНОВИЧ</t>
  </si>
  <si>
    <t>91055, Луганська обл., місто Луганськ, Ленінський район,  ВУЛ. ЛЕНІНА, будинок 26</t>
  </si>
  <si>
    <t>ПП "ТУР-АГРО"</t>
  </si>
  <si>
    <t>ПРИВАТНЕ ПІДПРИЄМСТВО "ТУР-АГРО"</t>
  </si>
  <si>
    <t>УСЕНКО АНДРІЙ СЕРГІЙОВИЧ</t>
  </si>
  <si>
    <t>18000, Черкаська обл., місто Черкаси, Соснівський район, ВУЛИЦЯ БЛАГОВІСНА, будинок 142/144</t>
  </si>
  <si>
    <t>ТОВ "АНКОР ПРАЙС"</t>
  </si>
  <si>
    <t>ТОВАРИСТВО З ОБМЕЖЕНОЮ ВІДПОВІДАЛЬНІСТЮ "АНКОР ПРАЙС"</t>
  </si>
  <si>
    <t>ГРИГОР ОЛЕГ ВОЛОДИМИРОВИЧ</t>
  </si>
  <si>
    <t>65007, Одеська обл., місто Одеса, Приморський район, ВУЛИЦЯ ВОДОПРОВІДНА, будинок 1А, офіс 402</t>
  </si>
  <si>
    <t>ТОВ "АВТОМИР - К"</t>
  </si>
  <si>
    <t>ТОВАРИСТВО З ОБМЕЖЕНОЮ ВІДПОВІДАЛЬНІСТЮ "АВТОМИР - К"</t>
  </si>
  <si>
    <t>КОВАЛЕНКО АНАТОЛІЙ ОЛЕКСАНДРОВИЧ</t>
  </si>
  <si>
    <t>49000, Дніпропетровська обл., місто Дніпро, Жовтневий район, ВУЛИЦЯ ЯСНОПОЛЯНСЬКА, будинок 10А</t>
  </si>
  <si>
    <t>ПП "ЮНІСТРІМ"</t>
  </si>
  <si>
    <t>ПРИВАТНЕ ПІДПРИЄМСТВО "ЮНІСТРІМ"</t>
  </si>
  <si>
    <t>ГОНЧАР ОЛЕКСАНДР АНДРІЙОВИЧ</t>
  </si>
  <si>
    <t>18005, Черкаська обл., місто Черкаси, Придніпровський район, ВУЛИЦЯ ГЕРОЇВ ДНІПРА, будинок 49, квартира 4</t>
  </si>
  <si>
    <t>ТОВ "АСТРА ПРОФ"</t>
  </si>
  <si>
    <t>ТОВАРИСТВО З ОБМЕЖЕНОЮ ВІДПОВІДАЛЬНІСТЮ "АСТРА ПРОФ"</t>
  </si>
  <si>
    <t>РИБАЛКО АНАТОЛІЙ ВОЛОДИМИРОВИЧ</t>
  </si>
  <si>
    <t>38415, Полтавська обл., Решетилівський район, сільрада Кукобівська</t>
  </si>
  <si>
    <t>ТОВАРИСТВО З ОБМЕЖЕНОЮ ВІДПОВІДАЛЬНІСТЮ "ЛЕГБУДІНВЕСТ"</t>
  </si>
  <si>
    <t>ТОВ "ЛЕГБУДІНВЕСТ"</t>
  </si>
  <si>
    <t>ОНИЩУК МИКОЛА КУЗЬМИЧ</t>
  </si>
  <si>
    <t>01033, м.Київ, Голосіївський район,  ВУЛИЦЯ ЖИЛЯНСЬКА, будинок 28</t>
  </si>
  <si>
    <t>ТОВ "МАРІУПОЛЬ-СТАР"</t>
  </si>
  <si>
    <t>ТОВАРИСТВО З ОБМЕЖЕНОЮ ВІДПОВІДАЛЬНІСТЮ "МАРІУПОЛЬ-СТАР"</t>
  </si>
  <si>
    <t>84122, Донецька обл., місто Слов'янськ, ВУЛИЦЯ СВОБОДИ, будинок 6</t>
  </si>
  <si>
    <t>ТОВАРИСТВО З ОБМЕЖЕНОЮ ВІДПОВІДАЛЬНІСТЮ "ПРОФЗАБЕЗПЕЧЕННЯ"</t>
  </si>
  <si>
    <t>ТОВ "ПРОФЗАБЕЗПЕЧЕННЯ"</t>
  </si>
  <si>
    <t>МАЗУР ЯРОСЛАВ КОСТЯНТИНОВИЧ</t>
  </si>
  <si>
    <t>ТОВ "ЛНТ-ТРЕЙД"</t>
  </si>
  <si>
    <t>ТОВАРИСТВО З ОБМЕЖЕНОЮ ВІДПОВІДАЛЬНІСТЮ "ЛНТ-ТРЕЙД"</t>
  </si>
  <si>
    <t>МИХАЙЛЮК ВАСИЛЬ ДМИТРОВИЧ</t>
  </si>
  <si>
    <t>04080, м.Київ, Подільський район, ВУЛИЦЯ НИЖНЬОЮРКІВСЬКА, будинок 4</t>
  </si>
  <si>
    <t>ТОВ "ЕНЕРГОБУДРЕКОНСТРУКЦІЯ"</t>
  </si>
  <si>
    <t>ТОВАРИСТВО З ОБМЕЖЕНОЮ ВІДПОВІДАЛЬНІСТЮ "ЕНЕРГОБУДРЕКОНСТРУКЦІЯ"</t>
  </si>
  <si>
    <t>ЄРЕМЧУК КОСТЯНТИН ОЛЕКСАНДРОВИЧ</t>
  </si>
  <si>
    <t>ТОВ "ЕКОМ-ДЕВЕЛОПЕРС"</t>
  </si>
  <si>
    <t>ТОВАРИСТВО З ОБМЕЖЕНОЮ ВІДПОВІДАЛЬНІСТЮ "ЕКОМ-ДЕВЕЛОПЕРС"</t>
  </si>
  <si>
    <t>КОРОЛЬОВ АНДРІЙ КОСТЯНТИНОВИЧ</t>
  </si>
  <si>
    <t>ТОВ "ІНПРОМСЕЙЛ"</t>
  </si>
  <si>
    <t>ТОВАРИСТВО З ОБМЕЖЕНОЮ ВІДПОВІДАЛЬНІСТЮ "ІНПРОМСЕЙЛ"</t>
  </si>
  <si>
    <t>КОЛЯДЕНКО ВОЛОДИМИР ВАСИЛЬОВИЧ</t>
  </si>
  <si>
    <t>ТОВ "РІАЛТ"</t>
  </si>
  <si>
    <t>ТОВАРИСТВО З ОБМЕЖЕНОЮ ВІДПОВІДАЛЬНІСТЮ "РІАЛТ"</t>
  </si>
  <si>
    <t>ТОВ "НАВІГАТОР 2014"</t>
  </si>
  <si>
    <t>ТОВАРИСТВО З ОБМЕЖЕНОЮ ВІДПОВІДАЛЬНІСТЮ "НАВІГАТОР 2014"</t>
  </si>
  <si>
    <t>ТОВАРИСТВО З ОБМЕЖЕНОЮ ВІДПОВІДАЛЬНІСТЮ "КОМПАНІЯ "РЕМЕЛЕКТРОСЕРВІС"</t>
  </si>
  <si>
    <t>ЛУТАЙ ЄВГЕН ОЛЕКСАНДРОВИЧ</t>
  </si>
  <si>
    <t>49000, Дніпропетровська обл., місто Дніпро, Жовтневий район, ВУЛИЦЯ ЧЕРВОНА БАЛКА, будинок 23</t>
  </si>
  <si>
    <t>ТОВ "РЕККОС ТРЕЙД"</t>
  </si>
  <si>
    <t>ТОВАРИСТВО З ОБМЕЖЕНОЮ ВІДПОВІДАЛЬНІСТЮ "РЕККОС ТРЕЙД"</t>
  </si>
  <si>
    <t>КОРЖЕНЕВСЬКИЙ АРТЕМ ОЛЕГОВИЧ</t>
  </si>
  <si>
    <t>00460210</t>
  </si>
  <si>
    <t>ТОВ "ФІРМА РЕНТА"</t>
  </si>
  <si>
    <t>ТОВАРИСТВО З ОБМЕЖЕНОЮ ВІДПОВІДАЛЬНІСТЮ "ФІРМА РЕНТА"</t>
  </si>
  <si>
    <t>БІЛЯВЦЕВ ОЛЕКСАНДР ПЕТРОВИЧ</t>
  </si>
  <si>
    <t>84626, Донецька обл., місто Горлівка, Центрально-Міський район, ВУЛИЦЯ ПУШКІНСЬКА, будинок 46</t>
  </si>
  <si>
    <t>ТОВ "НОТІС-2006"</t>
  </si>
  <si>
    <t>ТОВАРИСТВО З ОБМЕЖЕНОЮ ВІДПОВІДАЛЬНІСТЮ "НОТІС-2006"</t>
  </si>
  <si>
    <t>ЗАГРЕБЕЛЬНИЙ ЮРІЙ ПАВЛОВИЧ</t>
  </si>
  <si>
    <t>82200, Львівська обл., місто Трускавець, ВУЛИЦЯ СУХОВОЛЯ, будинок 25</t>
  </si>
  <si>
    <t>04863904</t>
  </si>
  <si>
    <t>ПУБЛІЧНЕ АКЦІОНЕРНЕ ТОВАРИСТВО "ЕЛАСТОМІР"</t>
  </si>
  <si>
    <t>ПУБЛІЧНЕ АКЦІОНЕРНЕ ТОВАРИСТВО  "ЕЛАСТОМІР"</t>
  </si>
  <si>
    <t>ПАТ "ЕЛАСТОМІР"</t>
  </si>
  <si>
    <t>84639, Донецька обл., місто Горлівка, Центрально-Міський район, ВУЛИЦЯ БЄЛГОРОДСЬКА, будинок 58</t>
  </si>
  <si>
    <t>ТОВ"ЦЕНТР МАТЕРІАЛОЗНАВСТВА"</t>
  </si>
  <si>
    <t>ТОВАРИСТВО З ОБМЕЖЕНОЮ ВІДПОВІДАЛЬНІСТЮ "ЦЕНТР МАТЕРІАЛОЗНАВСТВА"</t>
  </si>
  <si>
    <t>УСТЮЖАНІНА АННА ВІКТОРІВНА</t>
  </si>
  <si>
    <t>01034, м.Київ, Шевченківський район, ВУЛИЦЯ ЯРОСЛАВІВ ВАЛ/ОЛЕСЯ ГОНЧАРА, будинок 19/33-А</t>
  </si>
  <si>
    <t>ТОВ `ЛЕГМА`</t>
  </si>
  <si>
    <t>ТОВАРИСТВО З ОБМЕЖЕНОЮ ВІДПОВІДАЛЬНІСТЮ "ЛЕГМА"</t>
  </si>
  <si>
    <t>ТОВ "ЛЕГМА"</t>
  </si>
  <si>
    <t>ТОВ "СЦЗ"</t>
  </si>
  <si>
    <t>ТОВАРИСТВО З ОБМЕЖЕНОЮ ВІДПОВІДАЛЬНІСТЮ "СТАХАНОВСЬКИЙ ЦЕГЛЯНИЙ ЗАВОД"</t>
  </si>
  <si>
    <t>МЕЙЛУНАС ЗІГМАС СТАСІО</t>
  </si>
  <si>
    <t>94095, Луганська обл., місто Кадіївка, місто Алмазна, ВУЛ. ОБСЬКА, будинок 1</t>
  </si>
  <si>
    <t>ТОВАРИСТВО З ОБМЕЖЕНОЮ ВІДПОВІДАЛЬНІСТЮ "КОМБІНАТ"</t>
  </si>
  <si>
    <t>ТОВ "КОМБІНАТ"</t>
  </si>
  <si>
    <t>ХАЛІЛЬ СЕРГІЙ АХМЕДОВИЧ</t>
  </si>
  <si>
    <t>ТОВ ФІРМА "ФЕРТ"</t>
  </si>
  <si>
    <t>ТОВАРИСТВО З ОБМЕЖЕНОЮ ВІДПОВІДАЛЬНІСТЮ ФІРМА "ФЕРТ"</t>
  </si>
  <si>
    <t>ФЕДОРЕНКО ВЛАДИСЛАВ ЛЕОНІДОВИЧ</t>
  </si>
  <si>
    <t>04060, м.Київ, Шевченківський район, ВУЛИЦЯ  ЩУСЄВА, будинок 3, квартира 25</t>
  </si>
  <si>
    <t>ТОВ "ГРЕЙН КОМОДІТІЗ"</t>
  </si>
  <si>
    <t>ТОВАРИСТВО З ОБМЕЖЕНОЮ ВІДПОВІДАЛЬНІСТЮ "ГРЕЙН КОМОДІТІЗ"</t>
  </si>
  <si>
    <t>ДМИТРЕНКО АНАТОЛІЙ ВАСИЛЬОВИЧ</t>
  </si>
  <si>
    <t>69118, Запорізька обл., місто Запоріжжя, Комунарський район, ВУЛИЦЯ УДАРНА, будинок 69</t>
  </si>
  <si>
    <t>ПП "БОДРУМ-С"</t>
  </si>
  <si>
    <t>ПРИВАТНЕ ПІДПРИЄМСТВО "БОДРУМ-С"</t>
  </si>
  <si>
    <t>ТКАЧ ДЕНИС</t>
  </si>
  <si>
    <t>38702, Полтавська обл., Полтавський район, село Терентіївка, ВУЛИЦЯ КРУГЛА, будинок 1А</t>
  </si>
  <si>
    <t>"УФПК"</t>
  </si>
  <si>
    <t>УКРАЇНСЬКИЙ ФІНАНСОВО-ПРОМИСЛОВИЙ КОНЦЕРН "УФПК"</t>
  </si>
  <si>
    <t>01004, м.Київ, Печерський район, ВУЛ. ЧЕРВОНОАРМІЙСЬКА, будинок 29-Б</t>
  </si>
  <si>
    <t>ТОВ "ИНСТИТУТ "ТЕРМОПРОЕКТ"</t>
  </si>
  <si>
    <t>ТОВАРИСТВО З ОБМЕЖЕНОЮ ВІДПОВІДАЛЬНІСТЮ "ИНСТИТУТ "ТЕРМОПРОЕКТ"</t>
  </si>
  <si>
    <t>МОДИЛЕВСЬКИЙ БОРИС ВІКТОРОВИЧ</t>
  </si>
  <si>
    <t>84112, Донецька обл., місто Слов'янськ, ВУЛИЦЯ КОМУНАРІВ, будинок 14А</t>
  </si>
  <si>
    <t>ТОВАРИСТВО З ОБМЕЖЕНОЮ ВІДПОВІДАЛЬНІСТЮ "РУБАН"</t>
  </si>
  <si>
    <t>ТОВ "РУБАН"</t>
  </si>
  <si>
    <t>ЗОРНІК ВАДИМ ІВАНОВИЧ</t>
  </si>
  <si>
    <t>07300, Київська обл., Вишгородський район, місто Вишгород, "КАРАТ ПРОМИСЛОВИЙ МАЙДАНЧИК, будинок 5-А, офіс 509</t>
  </si>
  <si>
    <t>ТОВ НВП "ТІЕСА"</t>
  </si>
  <si>
    <t>ТОВАРИСТВО З ОБМЕЖЕНОЮ ВІДПОВІДАЛЬНІСТЮ НАУКОВО-ВИРОБНИЧЕ ПІДПРИЄМСТВО "ТІЕСА"</t>
  </si>
  <si>
    <t>69123, Запорізька обл., місто Запоріжжя, Хортицький район, БУЛЬВАР БУДІВЕЛЬНИКІВ, будинок 21-А</t>
  </si>
  <si>
    <t>ТОВАРИСТВО З ОБМЕЖЕНОЮ ВІДПОВІДАЛЬНІСТЮ "СКАРАБЕЙ"</t>
  </si>
  <si>
    <t>ТОВ "СКАРАБЕЙ"</t>
  </si>
  <si>
    <t>ЛЕПЕТУН ОЛЕКСАНДР КЛИМОВИЧ</t>
  </si>
  <si>
    <t>08300, Київська обл., місто Бориспіль, ВУЛИЦЯ КИЇВСЬКИЙ ШЛЯХ, будинок 1/30, квартира 1</t>
  </si>
  <si>
    <t>ГОСПІТАЛЬ ДПСУ (ВЧ 1563)</t>
  </si>
  <si>
    <t>ГОСПІТАЛЬ ДЕРЖАВНОЇ ПРИКОРДОННОЇ СЛУЖБИ УКРАЇНИ (ВІЙСЬКОВА ЧАСТИНА 1563)</t>
  </si>
  <si>
    <t>СТРЕЛЬНІК ЮРІЙ МИКОЛАЙОВИЧ</t>
  </si>
  <si>
    <t>61166, Харківська обл., місто Харків, Дзержинський район, ПРОВУЛОК ІНЖЕНЕРНИЙ, будинок 7</t>
  </si>
  <si>
    <t>04542985</t>
  </si>
  <si>
    <t>ЛУГАНСЬКА ОБЛАСНА ДИТЯЧА КЛІНІЧНА ЛІКАРНЯ</t>
  </si>
  <si>
    <t>ОШЕКО СВІТЛАНА ПАВЛІВНА</t>
  </si>
  <si>
    <t>93118, Луганська обл., місто Лисичанськ, КВАРТАЛ 40 РОКІВ ПЕРЕМОГИ, будинок 12 А</t>
  </si>
  <si>
    <t>ТОВ "БКС "БІОНІКС"</t>
  </si>
  <si>
    <t>ТОВАРИСТВО З ОБМЕЖЕНОЮ ВІДПОВІДАЛЬНІСТЮ "БКС "БІОНІКС"</t>
  </si>
  <si>
    <t>МАТЧУК БОГДАН ЮРІЙОВИЧ</t>
  </si>
  <si>
    <t>01033, м.Київ, Голосіївський район, ВУЛИЦЯ ЖИЛЯНСЬКА, будинок 30 А, офіс 59/4</t>
  </si>
  <si>
    <t>СВК "УКРАЇНА"</t>
  </si>
  <si>
    <t>СІЛЬСЬКОГОСПОДАРСЬКИЙ ВИРОБНИЧИЙ КООПЕРАТИВ "УКРАЇНА"</t>
  </si>
  <si>
    <t>НЕДІЛЬСЬКИЙ СТЕПАН ВАСИЛЬОВИЧ</t>
  </si>
  <si>
    <t>47515, Тернопільська обл., Бережанський район, село Жуків</t>
  </si>
  <si>
    <t>ТОВАРИСТВО З ОБМЕЖЕНОЮ ВІДПОВІДАЛЬНІСТЮ "ТРАНСІМПЕКС-ЗАХІД"</t>
  </si>
  <si>
    <t>ТЗОВ "ТРАНСІМПЕКС-ЗАХІД"</t>
  </si>
  <si>
    <t>КРОТЮК ТАРАС ЄВГЕНОВИЧ</t>
  </si>
  <si>
    <t>80100, Львівська обл., місто Червоноград, ВУЛИЦЯ ТАРНАВСЬКОГО, будинок 1</t>
  </si>
  <si>
    <t>ТОВАРИСТВО З ОБМЕЖЕНОЮ ВІДПОВІДАЛЬНІСТЮ "ЦДР"</t>
  </si>
  <si>
    <t>ТОВ "ЦДР"</t>
  </si>
  <si>
    <t>ВЕРЕШ ЯН</t>
  </si>
  <si>
    <t>89600, Закарпатська обл., місто Мукачеве, ВУЛ.Д.ГАЛИЦЬКОГО, будинок 39, квартира 11</t>
  </si>
  <si>
    <t>ТОВ "АГІО"</t>
  </si>
  <si>
    <t>ТОВАРИСТВО З ОБМЕЖЕНОЮ ВІДПОВІДАЛЬНІСТЮ "АГІО"</t>
  </si>
  <si>
    <t>КАЛАЙДА ІГОР ОЛЕКСІЙОВИЧ</t>
  </si>
  <si>
    <t>72311, Запорізька обл., місто Мелітополь, КАХОВСЬКЕ ШОСЕ, будинок 24</t>
  </si>
  <si>
    <t>ТОВ"МВЕ ДОНБАС"</t>
  </si>
  <si>
    <t>ТОВАРИСТВО З ОБМЕЖЕНОЮ ВІДПОВІДАЛЬНІСТЮ "МВЕ ДОНБАС"</t>
  </si>
  <si>
    <t>БОРИСЕНКО ВІТАЛІЙ ОЛЕКСАНДРОВИЧ</t>
  </si>
  <si>
    <t>83119, Донецька обл., місто Донецьк, Пролетарський район, ВУЛИЦЯ ЩЕТИНІНА, будинок 45, квартира 141</t>
  </si>
  <si>
    <t>ТОВ "ЗАКАРПАТТЯ-БРУХТ"</t>
  </si>
  <si>
    <t>ТОВАРИСТВО З ОБМЕЖЕНОЮ ВІДПОВІДАЛЬНІСТЮ "ЗАКАРПАТТЯ-БРУХТ"</t>
  </si>
  <si>
    <t>МІЛЄГЕР ЮРІЙ ВОЛОДИМИРОВИЧ</t>
  </si>
  <si>
    <t>89600, Закарпатська обл., місто Мукачеве, ВУЛ.К.БЕЛЯЄВА, будинок 9, квартира 10</t>
  </si>
  <si>
    <t>ТОВ "ГРЕЙТСТІЛ-М"</t>
  </si>
  <si>
    <t>ТОВАРИСТВО З ОБМЕЖЕНОЮ ВІДПОВІДАЛЬНІСТЮ "ГРЕЙТСТІЛ-М"</t>
  </si>
  <si>
    <t>СТРЯПАН СЕРГІЙ ВОЛОДИМИРОВИЧ</t>
  </si>
  <si>
    <t>38755, Полтавська обл., Полтавський район, село Шевченки, ВУЛИЦЯ ЦЕНТРАЛЬНА, будинок 18</t>
  </si>
  <si>
    <t>02723725</t>
  </si>
  <si>
    <t>ЛИСИЧАНСЬКА АВТОШКОЛА ТСОУ</t>
  </si>
  <si>
    <t>ЛИСИЧАНСЬКА АВТОМОБІЛЬНА ШКОЛА ТОВАРИСТВА СПРИЯННЯ ОБОРОНІ УКРАЇНИ</t>
  </si>
  <si>
    <t>МАЙБОРОДА ДМИТРО ЛЕОНІДОВИЧ</t>
  </si>
  <si>
    <t>ТОВ "АЛЬФА ТРЕЙДІНГ-К"</t>
  </si>
  <si>
    <t>ТОВАРИСТВО З ОБМЕЖЕНОЮ ВІДПОВІДАЛЬНІСТЮ "АЛЬФА ТРЕЙДІНГ-К"</t>
  </si>
  <si>
    <t>СЕМЕНЕНКО АНДРІЙ МИХАЙЛОВИЧ</t>
  </si>
  <si>
    <t>01133, м.Київ, Печерський район, ВУЛ. МЕЧНИКОВА, будинок 8, кімната 22</t>
  </si>
  <si>
    <t>ТОВ "АСТКОЛ-КИЇВ"</t>
  </si>
  <si>
    <t>ТОВАРИСТВО З ОБМЕЖЕНОЮ ВІДПОВІДАЛЬНІСТЮ "АСТКОЛ-КИЇВ"</t>
  </si>
  <si>
    <t>СЕМЕНЮТА АНДРІЙ СЕРГІЙОВИЧ</t>
  </si>
  <si>
    <t>02230, м.Київ, Шевченківський район, ВУЛИЦЯ ДОВЖЕНКА, будинок 15, офіс 1</t>
  </si>
  <si>
    <t>ТОВ "МЕТИЗ-ІНВЕСТ"</t>
  </si>
  <si>
    <t>ТОВАРИСТВО З ОБМЕЖЕНОЮ ВІДПОВІДАЛЬНІСТЮ "МЕТИЗ-ІНВЕСТ"</t>
  </si>
  <si>
    <t>ХАНЕЛЕС ОЛЕКСІЙ РОМАНОВИЧ</t>
  </si>
  <si>
    <t>49000, Дніпропетровська обл., місто Дніпро, Жовтневий район, ВУЛИЦЯ ТЕЛЕВІЗІЙНА, будинок 4, офіс 70</t>
  </si>
  <si>
    <t>ТОВ "ТВК-ЮА"</t>
  </si>
  <si>
    <t>ТОВАРИСТВО З ОБМЕЖЕНОЮ ВІДПОВІДАЛЬНІСТЮ "ТВК-ЮА"</t>
  </si>
  <si>
    <t>79060, Львівська обл., місто Львів, Франківський район, ВУЛИЦЯ НАУКОВА, будинок 7 Б</t>
  </si>
  <si>
    <t>ТОВ "БК "ІНТЕРБУД"</t>
  </si>
  <si>
    <t>ТОВАРИСТВО З ОБМЕЖЕНОЮ ВІДПОВІДАЛЬНІСТЮ "БУДІВЕЛЬНА КОМПАНІЯ "ІНТЕРБУД"</t>
  </si>
  <si>
    <t>МАЗУР МИХАЙЛО ОЛЕГОВИЧ</t>
  </si>
  <si>
    <t>54029, Миколаївська обл., місто Миколаїв, Заводський район, ВУЛИЦЯ РОБОЧА, будинок 2 А,  КАБІНЕТ 401</t>
  </si>
  <si>
    <t>ПП "СИОР"</t>
  </si>
  <si>
    <t>ПРИВАТНЕ ПІДПРИЄМСТВО "СИОР"</t>
  </si>
  <si>
    <t>73000, Херсонська обл., місто Херсон, Суворовський район, ПРОВУЛОК КАЗАЦЬКИЙ, будинок 19</t>
  </si>
  <si>
    <t>ТОВ "СЛАВСЕРВИС 2000"</t>
  </si>
  <si>
    <t>ТОВАРИСТВО З ОБМЕЖЕНОЮ ВІДПОВІДАЛЬНІСТЮ "СЛАВСЕРВИС 2000"</t>
  </si>
  <si>
    <t>ІШЕВСЬКИЙ ВЯЧЕСЛАВ ВАСИЛЬОВИЧ</t>
  </si>
  <si>
    <t>94520, Луганська обл., місто Хрустальний, ВУЛИЦЯ КАРЛА МАРКСА, будинок 9, офіс 217</t>
  </si>
  <si>
    <t>ПП "ЕСІЛ"</t>
  </si>
  <si>
    <t>ПРИВАТНЕ ПІДПРИЄМСТВО "ЕСІЛ"</t>
  </si>
  <si>
    <t>ПРИЧИНЕНКО ОЛЕКСАНДР ЄГОРОВИЧ</t>
  </si>
  <si>
    <t>72312, Запорізька обл., місто Мелітополь, ВУЛИЦЯ ФРУНЗЕ, будинок 17, квартира 21</t>
  </si>
  <si>
    <t>ТОВ "ДАТП-061"</t>
  </si>
  <si>
    <t>ТОВАРИСТВО З ОБМЕЖЕНОЮ ВІДПОВІДАЛЬНІСТЮ "ДОНЕЦЬКЕ АТП-061"</t>
  </si>
  <si>
    <t>СОТНИКОВА ЛЮДМИЛА ВІКТОРІВНА</t>
  </si>
  <si>
    <t>83054, Донецька обл., місто Донецьк, Київський район, ВУЛ.ЕКОНОМІЧНА,  34</t>
  </si>
  <si>
    <t>ТОВ "ЄВРОБОНУС 2005"</t>
  </si>
  <si>
    <t>ТОВАРИСТВО З ОБМЕЖЕНОЮ ВІДПОВІДАЛЬНІСТЮ "ЄВРОБОНУС 2005"</t>
  </si>
  <si>
    <t>РЕБРОВ ОЛЕКСАНДР СЕРГІЙОВИЧ</t>
  </si>
  <si>
    <t>03039, м.Київ, Голосіївський район, ВУЛИЦЯ САПЕРНО-СЛОБІДСЬКА, будинок 57</t>
  </si>
  <si>
    <t>ТОВАРИСТВО З ОБМЕЖЕНОЮ ВІДПОВІДАЛЬНІСТЮ ФІРМА "ТЕАТРАЛЬНА"</t>
  </si>
  <si>
    <t>61202, Харківська обл., місто Харків, Дзержинський район, ВУЛИЦЯ ЦІЛИНОГРАДСЬКА, будинок 38-А</t>
  </si>
  <si>
    <t>ТЗОВ "УКРЕКОФРУТ"</t>
  </si>
  <si>
    <t>ТОВАРИСТВО З ОБМЕЖЕНОЮ ВІДПОВІДАЛЬНІСТЮ "УКРЕКОФРУТ"</t>
  </si>
  <si>
    <t>РОМАНЮК ОЛЕКСАНДР СВЯТОСЛАВОВИЧ</t>
  </si>
  <si>
    <t>79053, Львівська обл., місто Львів, Франківський район, ВУЛИЦЯ ВОЛОДИМИРА ВЕЛИКОГО, будинок 18, офіс 409</t>
  </si>
  <si>
    <t>ТОВ "ДОННАФТАСЕРВІС"</t>
  </si>
  <si>
    <t>ТОВАРИСТВО З ОБМЕЖЕНОЮ ВІДПОВІДАЛЬНІСТЮ "ДОННАФТАСЕРВІС"</t>
  </si>
  <si>
    <t>ТОВ "НВК "КИЇВЛУТАРФАРМ"</t>
  </si>
  <si>
    <t>ТОВАРИСТВО З ОБМЕЖЕНОЮ ВІДПОВІДАЛЬНІСТЮ "НАУКОВО-ВИРОБНИЧА КОМПАНІЯ "КИЇВЛУТАРФАРМ"</t>
  </si>
  <si>
    <t>ТОВ "НВК  "КИЇВЛУТАРФАРМ"</t>
  </si>
  <si>
    <t>ГОЛОВКО ГАЛИНА СЕРГІЇВНА</t>
  </si>
  <si>
    <t>ПП "КАРТОН ТРЕЙД"</t>
  </si>
  <si>
    <t>ПРИВАТНЕ ПІДПРИЄМСТВО "КАРТОН ТРЕЙД"</t>
  </si>
  <si>
    <t>ТОВ "АКВА-СЕРВІС 1"</t>
  </si>
  <si>
    <t>ТОВАРИСТВО З ОБМЕЖЕНОЮ ВІДПОВІДАЛЬНІСТЮ "АКВА-СЕРВІС 1"</t>
  </si>
  <si>
    <t>БЄЛОВ ГРИГОРІЙ ЮРІЙОВИЧ</t>
  </si>
  <si>
    <t>04074, м.Київ, Оболонський район, ВУЛИЦЯ НОВОЗАБАРСЬКА, будинок 2/6, офіс 229</t>
  </si>
  <si>
    <t>ТОВ"ДОНГРАДСТРОЙ"</t>
  </si>
  <si>
    <t>ТОВАРИСТВО З ОБМЕЖЕНОЮ ВІДПОВІДАЛЬНІСТЮ "ДОНГРАДСТРОЙ"</t>
  </si>
  <si>
    <t>ТАТАРЕНКО ІГОР ОЛЕКСАНДРОВИЧ</t>
  </si>
  <si>
    <t>84100, Донецька обл., місто Слов'янськ, БУЛЬВАР ПУШКІНА, будинок 9</t>
  </si>
  <si>
    <t>ТОВ "ЦАР-РИБА"</t>
  </si>
  <si>
    <t>ТОВАРИСТВО З ОБМЕЖЕНОЮ ВІДПОВІДАЛЬНІСТЮ "ЦАР-РИБА"</t>
  </si>
  <si>
    <t>КОРНІЄНКО СТАНІСЛАВ АНДРІЙОВИЧ</t>
  </si>
  <si>
    <t>71716, Запорізька обл., Токмацький район, місто Молочанськ, ВУЛИЦЯ ВОРОНІНА, будинок 8</t>
  </si>
  <si>
    <t>ТОВ "МІКРОКРЕДИТНИЙ ЦЕНТР БМ"</t>
  </si>
  <si>
    <t>ТОВАРИСТВО З ОБМЕЖЕНОЮ ВІДПОВІДАЛЬНІСТЮ "МІКРОКРЕДИТНИЙ ЦЕНТР БМ"</t>
  </si>
  <si>
    <t>МАКЕДОНСЬКИЙ ОЛЕКСАНДР ЄВГЕНОВИЧ</t>
  </si>
  <si>
    <t>01103, м.Київ, Печерський район, ВУЛИЦЯ ЗАЛІЗНИЧНЕ ШОСЕ, будинок 45, офіс 302</t>
  </si>
  <si>
    <t>ТОВАРИСТВО З ОБМЕЖЕНОЮ ВІДПОВІДАЛЬНІСТЮ "ГАЛІЛЕОСКАЙ УКРАЇНА"</t>
  </si>
  <si>
    <t>ТОВ "ГАЛІЛЕОСКАЙ УКРАЇНА"</t>
  </si>
  <si>
    <t>ШВЕЦЬ ЄВГЕНІЙ ВІКТОРОВИЧ</t>
  </si>
  <si>
    <t>04071, м.Київ, Подільський район, ВУЛИЦЯ ЯРОСЛАВСЬКА, будинок 4, ЛІТ. Б</t>
  </si>
  <si>
    <t>ПП "ВП БУДСЕРВІС"</t>
  </si>
  <si>
    <t>ПРИВАТНЕ ПІДПРИЄМСТВО "ВП БУДСЕРВІС"</t>
  </si>
  <si>
    <t>КОНЮШОК ВІТАЛІЙ ПЕТРОВИЧ</t>
  </si>
  <si>
    <t>ТОВ ПТК "НІКОС"</t>
  </si>
  <si>
    <t>ТОВАРИСТВО З ОБМЕЖЕНОЮ ВІДПОВІДАЛЬНІСТЮ "ПРОМИСЛОВО-ТОРГОВА КОМПАНІЯ "НІКОС"</t>
  </si>
  <si>
    <t>ОТЦЕВИЧ МИКОЛА ВОЛОДИМИРОВИЧ</t>
  </si>
  <si>
    <t>04080, м.Київ, Подільський район, ВУЛИЦЯ ВІКЕНТІЯ ХВОЙКО, будинок 15/15</t>
  </si>
  <si>
    <t>ТЕАТР СТУДІЯ "ТЕАТРАЛЬНІ МАЙСТЕРНІ"</t>
  </si>
  <si>
    <t>КАЛІНІН ІГОР МИХАЙЛОВИЧ</t>
  </si>
  <si>
    <t>ПРАТ "БРЯНКОВЧАНКА"</t>
  </si>
  <si>
    <t>ПРИВАТНЕ АКЦІОНЕРНЕ ТОВАРИСТВО "БРЯНКОВЧАНКА"</t>
  </si>
  <si>
    <t>ІВАНОВ ВЯЧЕСЛАВ СЕРГІЙОВИЧ</t>
  </si>
  <si>
    <t>04050, м.Київ, Шевченківський район, ВУЛИЦЯ АРТЕМА, будинок 81, офіс 1</t>
  </si>
  <si>
    <t>ТОВАРИСТВО З ОБМЕЖЕНОЮ ВІДПОВІДАЛЬНІСТЮ "БУДІВЕЛЬНО-КОМЕРЦІЙНИЙ ЦЕНТР "ОСЕЛЯ-К"</t>
  </si>
  <si>
    <t>ТОВ "БКЦ "ОСЕЛЯ-К"</t>
  </si>
  <si>
    <t>ТОВ "ГОЛДЕН БРІДЖ"</t>
  </si>
  <si>
    <t>ТОВАРИСТВО З ОБМЕЖЕНОЮ ВІДПОВІДАЛЬНІСТЮ "ГОЛДЕН БРІДЖ"</t>
  </si>
  <si>
    <t>ПЛОТНІК АРТУР ОЛЕКСАНДРОВИЧ</t>
  </si>
  <si>
    <t>51900, Дніпропетровська обл., місто Кам’янське, Південний район, ВУЛИЦЯ МЕДИЦИНСЬКА, будинок 2</t>
  </si>
  <si>
    <t>ТОВАРИСТВО З ОБМЕЖЕНОЮ ВІДПОВІДАЛЬНІСТЮ "НОВІ ЕНЕРГОЗБЕРІГАЮЧІ ТЕХНОЛОГІЇ"</t>
  </si>
  <si>
    <t>49045, Дніпропетровська обл., місто Дніпро, Індустріальний район, ВУЛИЦЯ КІЛЬЧЕНСЬКА, будинок 17</t>
  </si>
  <si>
    <t>ПП "АРМАН-2012"</t>
  </si>
  <si>
    <t>ПРИВАТНЕ ПІДПРИЄМСТВО "АРМАН-2012"</t>
  </si>
  <si>
    <t>65014, Одеська обл., місто Одеса, Приморський район, ВУЛИЦЯ БАЗАРНА, будинок 1А</t>
  </si>
  <si>
    <t>ТОВ "ФРІ ПЛАНЕТ"</t>
  </si>
  <si>
    <t>ТОВАРИСТВО З ОБМЕЖЕНОЮ ВІДПОВІДАЛЬНІСТЮ "ФРІ ПЛАНЕТ"</t>
  </si>
  <si>
    <t>КИСЕЛЬОВ ДЕНИС ЮРІЙОВИЧ</t>
  </si>
  <si>
    <t>ТЗОВ "КУРОРТЕНЕРГОІНВЕСТ"</t>
  </si>
  <si>
    <t>ТОВАРИСТВО З ОБМЕЖЕНОЮ ВІДПОВІДАЛЬНІСТЮ "КУРОРТЕНЕРГОІНВЕСТ"</t>
  </si>
  <si>
    <t>МАКАРА АНДРІЙ ЯРОСЛАВОВИЧ</t>
  </si>
  <si>
    <t>82200, Львівська обл., місто Трускавець, ВУЛИЦЯ СУХОВОЛЯ, будинок 54А</t>
  </si>
  <si>
    <t>ПРИВАТНЕ ПІДПРИЄМСТВО "ПРОДРЕСУРС"</t>
  </si>
  <si>
    <t>ПП "ПРОДРЕСУРС"</t>
  </si>
  <si>
    <t>ПАРЦХАЛАДЗЕ РЕВАЗ МИХАЙЛОВИЧ</t>
  </si>
  <si>
    <t>01010, ВУЛ.МОСКОВСЬКА, 24, К.21, М.КИЇВ, УКРАЇНА</t>
  </si>
  <si>
    <t>ТОВАРИСТВО З ОБМЕЖЕНОЮ ВІДПОВІДАЛЬНІСТЮ "СКС-СТРОЙ"</t>
  </si>
  <si>
    <t>ТОВ "СКС-СТРОЙ"</t>
  </si>
  <si>
    <t>СОБОЛЄВ АНДРІЙ МИКОЛАЙОВИЧ</t>
  </si>
  <si>
    <t>83110, Донецька обл., місто Донецьк, Пролетарський район, ВУЛИЦЯ РАЗДОЛЬНА, будинок 13</t>
  </si>
  <si>
    <t>ТОВ "ФКР"</t>
  </si>
  <si>
    <t>ТОВАРИСТВО З ОБМЕЖЕНОЮ ВІДПОВІДАЛЬНІСТЮ "ФКР"</t>
  </si>
  <si>
    <t>КЕЧИЯН АРМЕН НОДАРОВИЧ</t>
  </si>
  <si>
    <t>08324, Київська обл., Бориспільський район, село Гора, ВУЛИЦЯ ЦЕНТРАЛЬНА, будинок 23-23А</t>
  </si>
  <si>
    <t>ТОВ "ЕКСІМ АЛЬФА ГРУП"</t>
  </si>
  <si>
    <t>ТОВАРИСТВО З ОБМЕЖЕНОЮ ВІДПОВІДАЛЬНІСТЮ "ЕКСІМ АЛЬФА ГРУП"</t>
  </si>
  <si>
    <t>ЯРОЦЬКИЙ ОЛЕКСІЙ ВІТАЛІЙОВИЧ</t>
  </si>
  <si>
    <t>01001, м.Київ, Шевченківський район, ВУЛИЦЯ ДЕСЯТИННА, будинок 7</t>
  </si>
  <si>
    <t>ТОВ "АЛЬЯНС ІДЕЙ"</t>
  </si>
  <si>
    <t>ТОВАРИСТВО З ОБМЕЖЕНОЮ ВІДПОВІДАЛЬНІСТЮ "АЛЬЯНС ІДЕЙ"</t>
  </si>
  <si>
    <t>65069, Одеська обл., місто Одеса, Суворовський район, ВУЛИЦЯ ДУНАЄВСЬКОГО, будинок 1</t>
  </si>
  <si>
    <t>ТОВ"ДЖИВА"</t>
  </si>
  <si>
    <t>ТОВАРИСТВО З ОБМЕЖЕНОЮ ВІДПОВІДАЛЬНІСТЮ "ДЖИВА"</t>
  </si>
  <si>
    <t>РОСТОВСЬКИЙ ДМИТРО ІГОРОВИЧ</t>
  </si>
  <si>
    <t>49000, Дніпропетровська обл., місто Дніпро, Індустріальний район, ВУЛИЦЯ БЕРЕЗИНСЬКА, будинок 3-А</t>
  </si>
  <si>
    <t>ТОВ "ФК "ФАКТОР КАПІТАЛ"</t>
  </si>
  <si>
    <t>ТОВАРИСТВО З ОБМЕЖЕНОЮ ВІДПОВІДАЛЬНІСТЮ "ФІНАНСОВА КОМПАНІЯ "ФАКТОР КАПІТАЛ"</t>
  </si>
  <si>
    <t>ДОРОВСЬКИЙ ОЛЕКСАНДР ЮРІЙОВИЧ</t>
  </si>
  <si>
    <t>ТОВ "ЮНІКАСТ"</t>
  </si>
  <si>
    <t>ТОВАРИСТВО З ОБМЕЖЕНОЮ ВІДПОВІДАЛЬНІСТЮ "ЮНІКАСТ"</t>
  </si>
  <si>
    <t>ЄВТУШОК ВАДИМ ВІКТОРОВИЧ</t>
  </si>
  <si>
    <t>34600, Рівненська обл., Березнівський район, місто Березне, ВУЛИЦЯ ІВАНА НАЗАРУКА, будинок 4, квартира 1</t>
  </si>
  <si>
    <t>ТОВ "КЕН СІСТЕМС"</t>
  </si>
  <si>
    <t>ТОВАРИСТВО З ОБМЕЖЕНОЮ ВІДПОВІДАЛЬНІСТЮ "КЕН СІСТЕМС"</t>
  </si>
  <si>
    <t>ЩЕРБАНЬ ПАВЛО АНАТОЛІЙОВИЧ</t>
  </si>
  <si>
    <t>03150, м.Київ, Голосіївський район, ВУЛИЦЯ ВЕЛИКА ВАСИЛЬКІВСЬКА, будинок 80</t>
  </si>
  <si>
    <t>ТОВ "МЕД-ХЕЛП+"</t>
  </si>
  <si>
    <t>ТОВАРИСТВО З ОБМЕЖЕНОЮ ВІДПОВІДАЛЬНІСТЮ "МЕД-ХЕЛП+"</t>
  </si>
  <si>
    <t>РИХАЛЬСЬКИЙ АНТОН ГРИГОРОВИЧ</t>
  </si>
  <si>
    <t>01032, м.Київ, Голосіївський район, ВУЛИЦЯ САКСАГАНСЬКОГО, будинок 76</t>
  </si>
  <si>
    <t>ТОВ БДП"ЯВІР"</t>
  </si>
  <si>
    <t>ТОВАРИСТВО З ОБМЕЖЕНОЮ ВІДПОВІДАЛЬНІСТЮ БРОВАРСЬКЕ ДЕРЕВООБРОБНЕ ПІДПРИЄМСТВО "ЯВІР"</t>
  </si>
  <si>
    <t>ТІСНОГУЗ ВОЛОДИМИР ВАСИЛЬОВИЧ</t>
  </si>
  <si>
    <t>ТОВ "ТЕРМОЛЮКС П.К.А."</t>
  </si>
  <si>
    <t>ТОВАРИСТВО З ОБМЕЖЕНОЮ ВІДПОВІДАЛЬНІСТЮ "ТЕРМОЛЮКС П.К.А."</t>
  </si>
  <si>
    <t>ПЕРКОВ КОСТЯНТИН АНДРІЙОВИЧ</t>
  </si>
  <si>
    <t>83038, Донецька обл., місто Донецьк, Петровський район, ВУЛИЦЯ РЕВЯКІНА, будинок 33В</t>
  </si>
  <si>
    <t>ТОВ "ПРОМСНАБ"</t>
  </si>
  <si>
    <t>КОЧЕТКОВА ЛАРИСА ІВАНІВНА</t>
  </si>
  <si>
    <t>08298, Київська обл., місто Ірпінь, селище міського типу Коцюбинське, ВУЛИЦЯ ДОКІВСЬКА, будинок 10, корпус 3, квартира 52</t>
  </si>
  <si>
    <t>ТОВ "АГРО ТРАНСКО ТРЕЙД"</t>
  </si>
  <si>
    <t>ТОВАРИСТВО З ОБМЕЖЕНОЮ ВІДПОВІДАЛЬНІСТЮ "АГРО ТРАНСКО ТРЕЙД"</t>
  </si>
  <si>
    <t>ЛИТВИН БОГДАН ОЛЕКСІЙОВИЧ</t>
  </si>
  <si>
    <t>18008, Черкаська обл., місто Черкаси, Соснівський район, ВУЛИЦЯ СМІЛЯНСЬКА, будинок 44, офіс 407</t>
  </si>
  <si>
    <t>ТОВ "БЕНАНТІ"</t>
  </si>
  <si>
    <t>ТОВАРИСТВО З ОБМЕЖЕНОЮ ВІДПОВІДАЛЬНІСТЮ "БЕНАНТІ"</t>
  </si>
  <si>
    <t>СИНИЦЬКА ЛЮДМИЛА ЯРОСЛАВІВНА</t>
  </si>
  <si>
    <t>04057, м.Київ, Шевченківський район, ВУЛИЦЯ ДОВЖЕНКО, будинок 10</t>
  </si>
  <si>
    <t>ВКП "УКРПРОМЗАБЕЗПЕЧЕННЯ"</t>
  </si>
  <si>
    <t>ПІДПРИЄМСТВО ОБ'ЄДНАННЯ ГРОМАДЯН (РЕЛІГІЙНОЇ ОРГАНІЗАЦІЇ,ПРОФСПІЛКИ) ВИРОБНИЧО - КОМЕРЦІЙНЕ ПІДПРИЄМСТВО "УКРПРОМЗАБЕЗПЕЧЕННЯ" МІСЬКОГО ГРОМАДСЬКОГО ОБ"ЄДНАННЯ ІНВАЛІДІВ ДНІПОПЕТРОВСЬКА "ТВОРЧІСТЬ"</t>
  </si>
  <si>
    <t>БОНДАРЕНКО ЛЕОНІД ПЕТРОВИЧ</t>
  </si>
  <si>
    <t>49000, Дніпропетровська обл., місто Дніпро, Бабушкінський район, ВУЛИЦЯ ВОСКРЕСЕНСЬКА, будинок 1, квартира 15</t>
  </si>
  <si>
    <t>ТОВАРИСТВО З ОБМЕЖЕНОЮ ВІДПОВІДАЛЬНІСТЮ "СОНЛЮКС-УКРАЇНА"</t>
  </si>
  <si>
    <t>ТОВ "СОНЛЮКС-УКРАЇНА"</t>
  </si>
  <si>
    <t>КУРАШОВ ОЛЕКСАНДР ІГОРОВИЧ</t>
  </si>
  <si>
    <t>04210, м.Київ, Оболонський район, ПРОСПЕКТ ГЕРОЇВ СТАЛІНГРАДА, будинок 10-А</t>
  </si>
  <si>
    <t>ТОВ "ЛОНДА"</t>
  </si>
  <si>
    <t>ТОВАРИСТВО З ОБМЕЖЕНОЮ ВІДПОВІДАЛЬНІСТЮ "ЛОНДА"</t>
  </si>
  <si>
    <t>ГОРІЧОК ІГОР ЯРОСЛАВОВИЧ</t>
  </si>
  <si>
    <t>76018, Івано-Франківська обл., місто Івано-Франківськ, ВУЛИЦЯ ФЕДЬКОВИЧА, будинок 7, квартира 68</t>
  </si>
  <si>
    <t>ПП "АН"</t>
  </si>
  <si>
    <t>ПРИВАТНЕ ПІДПРИЄМСТВО "АН"</t>
  </si>
  <si>
    <t>ПОЙДУН ДМИТРО ВІТАЛІЙОВИЧ</t>
  </si>
  <si>
    <t>ТОВ"КЕПЕЙСІТІПРО ЮЕЙ"</t>
  </si>
  <si>
    <t>ТОВАРИСТВО З ОБМЕЖЕНОЮ ВІДПОВІДАЛЬНІСТЮ "КЕПЕЙСІТІПРО ЮЕЙ"</t>
  </si>
  <si>
    <t>КАШИН АНТОН ІГОРОВИЧ</t>
  </si>
  <si>
    <t>04655, м.Київ, Шевченківський район, ВУЛИЦЯ СТАРОКИЇВСЬКА, будинок 10 ЛІТЕРА "Г"</t>
  </si>
  <si>
    <t>ТОВ "ЦР МАТВЄЄВОЇ"</t>
  </si>
  <si>
    <t>ТОВАРИСТВО З ОБМЕЖЕНОЮ ВІДПОВІДАЛЬНІСТЮ "ЦЕНТР РОЗВИТКУ ЮЛІЇ МАТВЄЄВОЇ"</t>
  </si>
  <si>
    <t>МАТВЄЄВА ЮЛІЯ МИКОЛАЇВНА</t>
  </si>
  <si>
    <t>03186, м.Київ, Солом'янський район, БУЛЬВАР ЧОКОЛІВСЬКИЙ , будинок 19, квартира 77</t>
  </si>
  <si>
    <t>ТОВ "РОСТХІМ"</t>
  </si>
  <si>
    <t>ТОВАРИСТВО З ОБМЕЖЕНОЮ ВІДПОВІДАЛЬНІСТЮ "РОСТХІМ"</t>
  </si>
  <si>
    <t>65144, Одеська обл., місто Одеса, Суворовський район, ВУЛИЦЯ ЧОРОНОМОРСЬКОГО КОЗАЦТВА, будинок 66/2</t>
  </si>
  <si>
    <t>ТОВ "ЛАЯН ВІННЕР"</t>
  </si>
  <si>
    <t>ТОВАРИСТВО З ОБМЕЖЕНОЮ ВІДПОВІДАЛЬНІСТЮ "ЛАЯН ВІННЕР"</t>
  </si>
  <si>
    <t>СОБКОВА ТЕТЯНА ЯКІВНА</t>
  </si>
  <si>
    <t>ПП "МЕВІС"</t>
  </si>
  <si>
    <t>ПРИВАТНЕ ПІДПРИЄМСТВО "МЕВІС"</t>
  </si>
  <si>
    <t>МЕВША СЕРГІЙ ПЕТРОВИЧ</t>
  </si>
  <si>
    <t>08400, Київська обл., місто Переяслав-Хмельницький, ВУЛИЦЯ МІЧУРІНА, будинок 15 А</t>
  </si>
  <si>
    <t>ПП "НОВИЙ МИР"</t>
  </si>
  <si>
    <t>ПРИВАТНЕ ПІДПРИЄМСТВО "НОВИЙ МИР"</t>
  </si>
  <si>
    <t>МАКУХА ОЛЕКСАНДР МИКОЛАЙОВИЧ</t>
  </si>
  <si>
    <t>50084, Дніпропетровська обл., місто Кривий Ріг, Саксаганський район, МІКРОРАЙОН ЮВІЛЕЙНИЙ, будинок 11</t>
  </si>
  <si>
    <t>ЛИГА ТЕТЯНА ВАЛЕНТИНІВНА</t>
  </si>
  <si>
    <t>ТОВ "АГРО НТ"</t>
  </si>
  <si>
    <t>ТОВАРИСТВО З ОБМЕЖЕНОЮ ВІДПОВІДАЛЬНІСТЮ "АГРО НТ"</t>
  </si>
  <si>
    <t>РОТАТИЙ ФЕДІР МИКОЛАЙОВИЧ</t>
  </si>
  <si>
    <t>51931, Дніпропетровська обл., місто Кам’янське, Заводський район, ВУЛИЦЯ РЕСПУБЛІКАНСЬКА, будинок 9А</t>
  </si>
  <si>
    <t>ТОВ"ПКФ СІНДІКАТ"</t>
  </si>
  <si>
    <t>ТОВАРИСТВО З ОБМЕЖЕНОЮ ВІДПОВІДАЛЬНІСТЮ "ВИРОБНИЧЕ-КОМЕРЦІЙНА ФІРМА "СІНДІКАТ"</t>
  </si>
  <si>
    <t>СТЄГНІЄНКО ДМИТРО АНАТОЛІЙОВИЧ</t>
  </si>
  <si>
    <t>83050, Донецька обл., місто Донецьк, Ворошиловський район, ВУЛ.ЩОРСА,  43</t>
  </si>
  <si>
    <t>ТОВ "СОКРАТ КАПІТАЛ"</t>
  </si>
  <si>
    <t>ТОВАРИСТВО З ОБМЕЖЕНОЮ ВІДПОВІДАЛЬНІСТЮ "СОКРАТ КАПІТАЛ"</t>
  </si>
  <si>
    <t>МИХАЙЛЬО ВІТАЛІЙ ВІКТОРОВИЧ</t>
  </si>
  <si>
    <t>04070, м.Київ, Подільський район, ВУЛИЦЯ ПОЧАЙНИНСЬКА, будинок 70, офіс № 65, КІМНАТА 6</t>
  </si>
  <si>
    <t>ТОВ "ТЛЦ СКІФ"</t>
  </si>
  <si>
    <t>ТОВАРИСТВО З ОБМЕЖЕНОЮ ВІДПОВІДАЛЬНІСТЮ "ТОРГОВО-ЛОГІСТИЧНИЙ ЦЕНТР СКІФ"</t>
  </si>
  <si>
    <t>74200, Херсонська обл., Нововоронцовський район, селище міського типу Нововоронцовка, ВУЛИЦЯ ГАГАРІНА, будинок 48</t>
  </si>
  <si>
    <t>ТОВ"ХАРКІВТУРБОІНЖИНІРІНГ"</t>
  </si>
  <si>
    <t>ТОВАРИСТВО З ОБМЕЖЕНОЮ ВІДПОВІДАЛЬНІСТЮ "ХАРКІВТУРБОІНЖИНІРІНГ"</t>
  </si>
  <si>
    <t>ТРЕТЯК СЕРГІЙ ПАВЛОВИЧ</t>
  </si>
  <si>
    <t>61046, Харківська обл., місто Харків, Фрунзенський район, ВУЛИЦЯ АКАДЕМІКА ФІЛІППОВА, будинок 9/17</t>
  </si>
  <si>
    <t>ТОВ "УКРСПЕЦЕЛЕКТРОМОНТАЖ"</t>
  </si>
  <si>
    <t>ТОВАРИСТВО З ОБМЕЖЕНОЮ ВІДПОВІДАЛЬНІСТЮ "УКРСПЕЦЕЛЕКТРОМОНТАЖ"</t>
  </si>
  <si>
    <t>СУХОСТАВСЬКИЙ ВОЛОДИМИР МИХАЙЛОВИЧ</t>
  </si>
  <si>
    <t>50102, Дніпропетровська обл., місто Кривий Ріг, Інгулецький район, ПРОСПЕКТ ПЕРЕМОГИ, будинок 47, квартира 123</t>
  </si>
  <si>
    <t>ТОВ"ЛЕКАМ"</t>
  </si>
  <si>
    <t>ТОВАРИСТВО З ОБМЕЖЕНОЮ ВІДПОВІДАЛЬНІСТЮ "ЛЕКАМ"</t>
  </si>
  <si>
    <t>ВІНОКУРОВ ЄВГЕН ДАВИДОВИЧ</t>
  </si>
  <si>
    <t>83001, Донецька обл., місто Донецьк, Ворошиловський район,  ВУЛИЦЯ ЩОРСА, будинок 12</t>
  </si>
  <si>
    <t>ТОВ РБФ "ДОНРЕМОНТ"</t>
  </si>
  <si>
    <t>ТОВАРИСТВО З ОБМЕЖЕНОЮ ВІДПОВІДАЛЬНІСТЮ РЕМОНТНО-БУДІВЕЛЬНА ФІРМА "ДОНРЕМОНТ"</t>
  </si>
  <si>
    <t>МОРОЗ ЗАРЕМА СТАНІСЛАВІВНА</t>
  </si>
  <si>
    <t>83044, Донецька обл., місто Донецьк, Пролетарський район, ПЛ.ГЕРОЇВ СТАЛІНГРАДА, будинок 1</t>
  </si>
  <si>
    <t>ТОВ "БК М-БУД"</t>
  </si>
  <si>
    <t>ТОВАРИСТВО З ОБМЕЖЕНОЮ ВІДПОВІДАЛЬНІСТЮ "БК М-БУД"</t>
  </si>
  <si>
    <t>08200, Київська обл., місто Ірпінь, ВУЛИЦЯ ГРИГОРІЯ СКОВОРОДИ, будинок 1</t>
  </si>
  <si>
    <t>ПРИВАТНЕ МАЛЕ ПІДПРИЄМСТВО "УКРЕНЕРГОРЕМОНТ"</t>
  </si>
  <si>
    <t>ПМП "УКРЕНЕРГОРЕМОНТ"</t>
  </si>
  <si>
    <t>ДІЧЕВА ЛАРИСА ЛЕОНІДІВНА</t>
  </si>
  <si>
    <t>83108, Донецька обл., місто Донецьк, Київський район, ВУЛИЦЯ ЯБЛОЧКОВА, будинок 41</t>
  </si>
  <si>
    <t>ТОВ "ДЖЕЙ ЕС БІ"</t>
  </si>
  <si>
    <t>ТОВАРИСТВО З ОБМЕЖЕНОЮ ВІДПОВІДАЛЬНІСТЮ "ДЖЕЙ ЕС БІ"</t>
  </si>
  <si>
    <t>УВАРОВА НАТАЛІЯ ІВАНІВНА</t>
  </si>
  <si>
    <t>14037, Чернігівська обл., місто Чернігів, Новозаводський район, ВУЛИЦЯ ІНСТРУМЕНТАЛЬНА, будинок 11</t>
  </si>
  <si>
    <t>ТОВ "ВЕГА-ПРИНТ"</t>
  </si>
  <si>
    <t>ТОВАРИСТВО З ОБМЕЖЕНОЮ ВІДПОВІДАЛЬНІСТЮ "ВЕГА-ПРИНТ"</t>
  </si>
  <si>
    <t>СКОЗОБЦОВА ЛІДІЯ СЕРГІЇВНА</t>
  </si>
  <si>
    <t>ПП "САМБУД"</t>
  </si>
  <si>
    <t>ПРИВАТНЕ ПІДПРИЄМСТВО "САМБУД"</t>
  </si>
  <si>
    <t>СТЕЦЬКО АНДРІЙ МИХАЙЛОВИЧ</t>
  </si>
  <si>
    <t>14032, Чернігівська обл., місто Чернігів, Деснянський район, ВУЛИЦЯ ПУХОВА, будинок 129, корпус 3, квартира 54</t>
  </si>
  <si>
    <t>ТОВ "ІВАНО-ФРАНКІВСЬКВОЛГАСЕРВІС"</t>
  </si>
  <si>
    <t>ТОВАРИСТВО З ОБМЕЖЕНОЮ ВІДПОВІДАЛЬНІСТЮ "ІВАНО-ФРАНКІВСЬКВОЛГАСЕРВІС"</t>
  </si>
  <si>
    <t>ТОВ "МД ІНВЕСТМЕНТ"</t>
  </si>
  <si>
    <t>ТОВАРИСТВО З ОБМЕЖЕНОЮ ВІДПОВІДАЛЬНІСТЮ "МД ІНВЕСТМЕНТ"</t>
  </si>
  <si>
    <t>ДЖАФАРОВ МІРДЖАФАР МІР-ІСМАІЛ ОГЛИ</t>
  </si>
  <si>
    <t>ТОВ "АКВІА ДЕЛІВЕРІ"</t>
  </si>
  <si>
    <t>ТОВАРИСТВО З ОБМЕЖЕНОЮ ВІДПОВІДАЛЬНІСТЮ "АКВІА ДЕЛІВЕРІ"</t>
  </si>
  <si>
    <t>49051, Дніпропетровська обл., місто Дніпро, Індустріальний район, ВУЛИЦЯ КОСІОРА, будинок 29 Б, приміщення 17</t>
  </si>
  <si>
    <t>ТОВ "КОМЕРЦЛЯЙН"</t>
  </si>
  <si>
    <t>ТОВАРИСТВО З ОБМЕЖЕНОЮ ВІДПОВІДАЛЬНІСТЮ "КОМЕРЦЛЯЙН"</t>
  </si>
  <si>
    <t>КОСЕНКО ОЛЕГ МИКОЛАЙОВИЧ</t>
  </si>
  <si>
    <t>14000, Чернігівська обл., місто Чернігів, Деснянський район, ВУЛИЦЯ МСТИСЛАВСЬКА, будинок 15</t>
  </si>
  <si>
    <t>ТОВАРИСТВО З ОБМЕЖЕНОЮ ВІДПОВІДАЛЬНІСТЮ "ТОРГОВИЙ ДІМ "ГРАНІТ"</t>
  </si>
  <si>
    <t>ТОВ"ТОРГОВИЙ ДІМ "ГРАНІТ"</t>
  </si>
  <si>
    <t>КУДРЯВЦЕВ СЕРГІЙ ВОЛОДИМИРОВИЧ</t>
  </si>
  <si>
    <t>86108, Донецька обл., місто Макіївка, Гірницький район, ВУЛИЦЯ СВЕРДЛОВА, будинок 10</t>
  </si>
  <si>
    <t>ТОВ "РА "ДІЕСДІ"</t>
  </si>
  <si>
    <t>ТОВАРИСТВО З ОБМЕЖЕНОЮ ВІДПОВІДАЛЬНІСТЮ "РЕКЛАМНЕ АГЕНТСТВО "ДІЕСДІ"</t>
  </si>
  <si>
    <t>01010, м.Київ, Печерський район, ПРОВУЛОК ІНЖЕНЕРНИЙ, будинок 4,  ЛІТ "В", офіс 102/1</t>
  </si>
  <si>
    <t>01415174</t>
  </si>
  <si>
    <t>ЗАТ"МЕТАЛУРГМОНТАЖ"203</t>
  </si>
  <si>
    <t>ЗАКРИТЕ АКЦІОНЕРНЕ ТОВАРИСТВО "МЕТАЛУРГМОНТАЖ" 203</t>
  </si>
  <si>
    <t>КОВНІР МИКОЛА МИКОЛАЙОВИЧ</t>
  </si>
  <si>
    <t>69008, Запорізька обл., місто Запоріжжя, Заводський район, ВУЛИЦЯ ФЕОДОСІЙСЬКА, будинок 3</t>
  </si>
  <si>
    <t>ТОВ "ОККО УКРАЇНИ"</t>
  </si>
  <si>
    <t>ТОВАРИСТВО З ОБМЕЖЕНОЮ ВІДПОВІДАЛЬНІСТЮ "ОККО УКРАЇНИ"</t>
  </si>
  <si>
    <t>ХОХЛЯ ОЛЕКСАНДР ЮРІЙОВИЧ</t>
  </si>
  <si>
    <t>49074, Дніпропетровська обл., місто Дніпро, Індустріальний район, ВУЛИЦЯ КИСНЕВА, будинок 3 А</t>
  </si>
  <si>
    <t>ТОВ "ФРУТІКА"</t>
  </si>
  <si>
    <t>ТОВАРИСТВО З ОБМЕЖЕНОЮ ВІДПОВІДАЛЬНІСТЮ "ФРУТІКА"</t>
  </si>
  <si>
    <t>БЄЛОЗЬОРОВ МАКСИМ ВІТАЛІЙОВИЧ</t>
  </si>
  <si>
    <t>79013, Львівська обл., місто Львів, Франківський район, ВУЛИЦЯ АКАД. С. ЄФРЕМОВА, будинок 32А</t>
  </si>
  <si>
    <t>ТОВ "ТД "РАБАТ"</t>
  </si>
  <si>
    <t>ТОВАРИСТВО З ОБМЕЖЕНОЮ ВІДПОВІДАЛЬНІСТЮ "ТД "РАБАТ"</t>
  </si>
  <si>
    <t>21009, Вінницька обл., місто Вінниця, ВУЛ. 50-РІЧЧЯ ПЕРЕМОГИ, будинок 26</t>
  </si>
  <si>
    <t>ТОВ "ТК "ПРОДТОРГ"</t>
  </si>
  <si>
    <t>ТОВАРИСТВО З ОБМЕЖЕНОЮ ВІДПОВІДАЛЬНІСТЮ "ТОРГОВЕЛЬНА КОМПАНІЯ "ПРОДТОРГ"</t>
  </si>
  <si>
    <t>ТКАЧЕНКО ЮРІЙ ВОЛОДИМИРОВИЧ</t>
  </si>
  <si>
    <t>01023, м.Київ, Печерський район, ВУЛИЦЯ МЕЧНИКОВА, будинок 14/1</t>
  </si>
  <si>
    <t>ТОВАРИСТВО З ОБМЕЖЕНОЮ ВІДПОВІДАЛЬНІСТЮ "ПРОМАГРОПЛЮС"</t>
  </si>
  <si>
    <t>ТОВ "ПРОМАГРОПЛЮС"</t>
  </si>
  <si>
    <t>МИХАЙЛОВА ОЛЕНА ВАСИЛІВНА</t>
  </si>
  <si>
    <t>86155, Донецька обл., місто Макіївка, Гірницький район, ВУЛИЦЯ РЕПІНА, ГОСПБЛОК № 3</t>
  </si>
  <si>
    <t>ТОВ "ТК "ГРАНРЕСУРС"</t>
  </si>
  <si>
    <t>ТОВАРИСТВО З ОБМЕЖЕНОЮ ВІДПОВІДАЛЬНІСТЮ "ТРАСТОВА КОМПАНІЯ "ГРАНРЕСУРС"</t>
  </si>
  <si>
    <t>ШУСТОВА МАРИНА МИХАЙЛІВНА</t>
  </si>
  <si>
    <t>50037, Дніпропетровська обл., місто Кривий Ріг, Тернівський район, ВУЛИЦЯ ТИМІРЯЗЄВА, будинок 27, квартира 8</t>
  </si>
  <si>
    <t>ТОВ "СТІМУЛ ЛТД"</t>
  </si>
  <si>
    <t>ТОВАРИСТВО З ОБМЕЖЕНОЮ ВІДПОВІДАЛЬНІСТЮ  "СТІМУЛ ЛТД"</t>
  </si>
  <si>
    <t>ТОВ  "СТІМУЛ ЛТД"</t>
  </si>
  <si>
    <t>ПОСВІТОК ЛЮДМИЛА ВЛАДИСЛАВІВНА</t>
  </si>
  <si>
    <t>75800, Херсонська обл., Каланчацький район, селище міського типу Каланчак, ВУЛИЦЯ ХЕРСОНСЬКА, будинок 21</t>
  </si>
  <si>
    <t>ТОВАРИСТВО З ОБМЕЖЕНОЮ ВІДПОВІДАЛЬНІСТЮ "К.О.- ІНЖИНІРІНГ"</t>
  </si>
  <si>
    <t>ТЗОВ "К.О.- ІНЖИНІРІНГ"</t>
  </si>
  <si>
    <t>АШРАФУТДІНОВ ВЛАДИСЛАВ АЛЬБЕРТОВИЧ</t>
  </si>
  <si>
    <t>02969171</t>
  </si>
  <si>
    <t>ПАТ "ДНІПРОПЛАСТМАС"</t>
  </si>
  <si>
    <t>ПУБЛІЧНЕ АКЦІОНЕРНЕ ТОВАРИСТВО  "ДНІПРОПЛАСТМАС"</t>
  </si>
  <si>
    <t>АРТЮХОВ ОЛЕКСАНДР АНАТОЛІЙОВИЧ</t>
  </si>
  <si>
    <t>49038, Дніпропетровська обл., місто Дніпро, Кіровський район,  ВУЛИЦЯ  ВОКЗАЛЬНА, будинок 5</t>
  </si>
  <si>
    <t>ПРИВАТНЕ ПІДПРИЄМСТВО "АЛЕКС-ФОРТ"</t>
  </si>
  <si>
    <t>ПП "АЛЕКС-ФОРТ"</t>
  </si>
  <si>
    <t>КУЛИК ОЛЕНА БОРИСІВНА</t>
  </si>
  <si>
    <t>76018, Івано-Франківська обл., місто Івано-Франківськ, ВУЛИЦЯ СІЧОВИХ СТРІЛЬЦІВ, будинок 56</t>
  </si>
  <si>
    <t>ТОВ "ВУГІЛЛЯПРОМ"</t>
  </si>
  <si>
    <t>ТОВАРИСТВО З ОБМЕЖЕНОЮ ВІДПОВІДАЛЬНІСТЮ "ВУГІЛЛЯПРОМ"</t>
  </si>
  <si>
    <t>МІРОШНИЧЕНКО ОЛЕКСАНДР ОЛЕКСАНДРОВИЧ</t>
  </si>
  <si>
    <t>61094, Харківська обл., місто Харків, Жовтневий район, ВУЛИЦЯ ПОЛТАВСЬКИЙ ШЛЯХ, будинок 123</t>
  </si>
  <si>
    <t>ПП "БУДМЕТІНВЕСТ-ВВ"</t>
  </si>
  <si>
    <t>ПРИВАТНЕ ПІДПРИЄМСТВО "БУДМЕТІНВЕСТ-ВВ"</t>
  </si>
  <si>
    <t>МИКИТЧЕНКО СЕРГІЙ ОЛЕКСАНДРОВИЧ</t>
  </si>
  <si>
    <t>03680, м.Київ, Солом'янський район, ВУЛИЦЯ ВИБОРЗЬКА, будинок 99, квартира 2</t>
  </si>
  <si>
    <t>ТОВ "АСТРАЯ-ХЛІБ-ГРУП"</t>
  </si>
  <si>
    <t>ТОВАРИСТВО З ОБМЕЖЕНОЮ ВІДПОВІДАЛЬНІСТЮ "АСТРАЯ-ХЛІБ-ГРУП"</t>
  </si>
  <si>
    <t>ПОДОЛЬСЬКИЙ АНТОН ЮРІЙОВИЧ</t>
  </si>
  <si>
    <t>01013, м.Київ, Печерський район, ВУЛИЦЯ НАБЕРЕЖНО-ПЕЧЕРСЬКА ДОРОГА , будинок 8</t>
  </si>
  <si>
    <t>ТОВ "АШПІЕЛЬ ЦЕНТР"</t>
  </si>
  <si>
    <t>ТОВАРИСТВО З ОБМЕЖЕНОЮ ВІДПОВІДАЛЬНІСТЮ "АШПІЕЛЬ ЦЕНТР"</t>
  </si>
  <si>
    <t>КЛЮКІНА НАТАЛІЯ ІВАНІВНА</t>
  </si>
  <si>
    <t>ТОВ "КД АУТСОРСІНГ ГРУП"</t>
  </si>
  <si>
    <t>ТОВАРИСТВО З ОБМЕЖЕНОЮ ВІДПОВІДАЛЬНІСТЮ "КД АУТСОРСІНГ ГРУП"</t>
  </si>
  <si>
    <t>ПЕТРЕНКО ЕЛЕОНОРА АНАТОЛІЇВНА</t>
  </si>
  <si>
    <t>71112, Запорізька обл., місто Бердянськ, ВУЛИЦЯ ПУШКІНА, будинок 11</t>
  </si>
  <si>
    <t>ДОБРОЧИННИЙ ФОНД "РАМЕНА"</t>
  </si>
  <si>
    <t>ЛЕНЮК ВАСИЛЬ ЯРОСЛАВОВИЧ</t>
  </si>
  <si>
    <t>76018, Івано-Франківська обл., місто Івано-Франківськ, ВУЛИЦЯ ГЕТЬМАНА МАЗЕПИ, будинок 169, корпус 2, квартира 114</t>
  </si>
  <si>
    <t>ТОВ "АХСАН"</t>
  </si>
  <si>
    <t>ТОВАРИСТВО З ОБМЕЖЕНОЮ ВІДПОВІДАЛЬНІСТЮ "АХСАН"</t>
  </si>
  <si>
    <t>АХУНДОВА ТАМЄЛЛА НАДИРІВНА</t>
  </si>
  <si>
    <t>03150, м.Київ, Голосіївський район, ВУЛИЦЯ АНТОНОВИЧА, будинок 72 ЛІТ. А, офіс 6</t>
  </si>
  <si>
    <t>ТОВ "ЕРДЕ ДЕВЕЛОПМЕНТ"</t>
  </si>
  <si>
    <t>ТОВАРИСТВО З ОБМЕЖЕНОЮ ВІДПОВІДАЛЬНІСТЮ "ЕРДЕ ДЕВЕЛОПМЕНТ"</t>
  </si>
  <si>
    <t>ФУРМАН ОЛЕНА ПЕТРІВНА</t>
  </si>
  <si>
    <t>03049, м.Київ, Солом'янський район, ВУЛИЦЯ КУРСЬКА, будинок 17</t>
  </si>
  <si>
    <t>ТОВ "СОЮЗ-2"</t>
  </si>
  <si>
    <t>ТОВАРИСТВО З ОБМЕЖЕНОЮ ВІДПОВІДАЛЬНІСТЮ "СОЮЗ-2"</t>
  </si>
  <si>
    <t>ЛУЗІНА РАЇСА ВАСИЛІВНА</t>
  </si>
  <si>
    <t>83022, Донецька обл., місто Донецьк, Петровський район, ВУЛ.ВІЛЬГЕЛЬМА ПІКА, будинок 1</t>
  </si>
  <si>
    <t>ВКФ "ЛІГРАН"</t>
  </si>
  <si>
    <t>ТОВАРИСТВО З ОБМЕЖЕНОЮ ВІДПОВІДАЛЬНІСТЮ ВИРОБНИЧО-КОМЕРЦІЙНА ФІРМА "ЛІГРАН"</t>
  </si>
  <si>
    <t>ШЕВЧЕНКО ЄВГЕН МИКОЛАЙОВИЧ</t>
  </si>
  <si>
    <t>49061, Дніпропетровська обл., місто Дніпро, Кіровський район, ПРОСПЕКТ КІРОВА, будинок 92-А, квартира 7</t>
  </si>
  <si>
    <t>ТОВ "АКОРИ"</t>
  </si>
  <si>
    <t>ТОВАРИСТВО З ОБМЕЖЕНОЮ ВІДПОВІДАЛЬНІСТЮ "АКОРИ"</t>
  </si>
  <si>
    <t>СІРЕНКО ВОЛОДИМИР ВОЛОДИМИРОВИЧ</t>
  </si>
  <si>
    <t>67832, Одеська обл., Овідіопольський район, селище міського типу Великодолинське, ВУЛИЦЯ НОВА, будинок 11</t>
  </si>
  <si>
    <t>ПП "ТРАНСАРТ"</t>
  </si>
  <si>
    <t>ПРИВАТНЕ ПІДПРИЄМСТВО "ТРАНСАРТ"</t>
  </si>
  <si>
    <t>ПОПОВ МИКОЛА ОЛЕКСАНДРОВИЧ</t>
  </si>
  <si>
    <t>67801, Одеська обл., Овідіопольський район, селище міського типу Овідіополь, ВУЛИЦЯ БЕРЕГОВА, будинок 9А, офіс 4</t>
  </si>
  <si>
    <t>ТОВ "ФУД БОКС"</t>
  </si>
  <si>
    <t>ТОВАРИСТВО З ОБМЕЖЕНОЮ ВІДПОВІДАЛЬНІСТЮ "ФУД БОКС"</t>
  </si>
  <si>
    <t>01013, м.Київ, Голосіївський район, ВУЛИЦЯ БУДІНДУСТРІЇ, будинок 8-Б</t>
  </si>
  <si>
    <t>ТОВ "ЯПМК"</t>
  </si>
  <si>
    <t>ТОВАРИСТВО З ОБМЕЖЕНОЮ ВІДПОВІДАЛЬНІСТЮ "ЯСИНУВАТСЬКА ПЕРЕСУВНА МЕХАНІЗОВАНА КОЛОНА"</t>
  </si>
  <si>
    <t>ТИХЕНКО МИКОЛА МИХАЙЛОВИЧ</t>
  </si>
  <si>
    <t>86060, Донецька обл., місто Авдіївка, ПРОВУЛОК ЯСИНУВАТСЬКИЙ, будинок 66</t>
  </si>
  <si>
    <t>ТОВ "ЄВРОРЕББІТС УКРАЇНА"</t>
  </si>
  <si>
    <t>ТОВАРИСТВО З ОБМЕЖЕНОЮ ВІДПОВІДАЛЬНІСТЮ "ЄВРОРЕББІТС  УКРАЇНА"</t>
  </si>
  <si>
    <t>ЄМЕЦЬ ДЕНИС ВОЛОДИМИРОВИЧ</t>
  </si>
  <si>
    <t>14000, Чернігівська обл., місто Чернігів, Деснянський район, ВУЛИЦЯ П'ЯТНИЦЬКА, будинок 47, квартира 26</t>
  </si>
  <si>
    <t>ТОВ "СПЕЦОДЯГ ПЛЮС"</t>
  </si>
  <si>
    <t>ТОВАРИСТВО З ОБМЕЖЕНОЮ ВІДПОВІДАЛЬНІСТЮ "СПЕЦОДЯГ ПЛЮС"</t>
  </si>
  <si>
    <t>КОВАЛЬЧУК АНДРІЙ ВІКТОРОВИЧ</t>
  </si>
  <si>
    <t>09100, Київська обл., місто Біла Церква, ВУЛИЦЯ ЛЕВАНЕВСЬКОГО, будинок 77</t>
  </si>
  <si>
    <t>ТОВ НВВКФ "БРІГ"</t>
  </si>
  <si>
    <t>ТОВАРИСТВО З ОБМЕЖЕНОЮ ВІДПОВІДАЛЬНІСТЮ НАУКОВО-ВИРОБНИЧА ВПРОВАДЖУВАЛЬНА КОМЕРЦІЙНА ФІРМА "БРІГ"</t>
  </si>
  <si>
    <t>ДОРОЖИНСЬКИЙ ОЛЕГ ВІКТОРОВИЧ</t>
  </si>
  <si>
    <t>92016, Луганська обл., Лутугинський район, селище міського типу Білоріченський, ВУЛИЦЯ ШЕВЧЕНКО, будинок 2</t>
  </si>
  <si>
    <t>ТОВАРИСТВО З ОБМЕЖЕНОЮ ВІДПОВІДАЛЬНІСТЮ "АКАДЕМІЯ СЕРВИС"</t>
  </si>
  <si>
    <t>ТОВ "АКАДЕМІЯ СЕРВИС"</t>
  </si>
  <si>
    <t>СІДЕЛЬОВ АНДРІЙ ВІКТОРОВИЧ</t>
  </si>
  <si>
    <t>03164, ВУЛ.ГЕН.НАУМОВА, 23-Б, МІСТО КИЇВ, УКРАЇНА</t>
  </si>
  <si>
    <t>51.32 ОПТОВА ТОРГІВЛЯ М'ЯСОМ ТА М'ЯСОПРОДУКТАМИ</t>
  </si>
  <si>
    <t>ТОВАРИСТВО З ОБМЕЖЕНОЮ ВІДПОВІДАЛЬНІСТЮ "БУД-СТАР"</t>
  </si>
  <si>
    <t>ТЗОВ "БУД-СТАР"</t>
  </si>
  <si>
    <t>САБАН ТАРАС ЙОСИПОВИЧ</t>
  </si>
  <si>
    <t>79044, Львівська обл., місто Львів, Франківський район, ВУЛИЦЯ БОЙКІВСЬКА, будинок 6</t>
  </si>
  <si>
    <t>ПП "ПЛАСТ-ТРЕЙД"</t>
  </si>
  <si>
    <t>ПРИВАТНЕ ПІДПРИЄМСТВО "ПЛАСТ-ТРЕЙД"</t>
  </si>
  <si>
    <t>БУЦКІВСЬКИЙ СЕРГІЙ ВІКТОРОВИЧ</t>
  </si>
  <si>
    <t>21007, Вінницька обл., місто Вінниця, Замостянський район, ВУЛИЦЯ 50-РІЧЧЯ ПЕРЕМОГИ, будинок 9, квартира 101</t>
  </si>
  <si>
    <t>ТОВ "ВЕТ"</t>
  </si>
  <si>
    <t>ТОВАРИСТВО З ОБМЕЖЕНОЮ ВІДПОВІДАЛЬНІСТЮ "ВИСОКІ ЕНЕРГЕТИЧНІ ТЕХНОЛОГІЇ"</t>
  </si>
  <si>
    <t>КОРБАНЬ ДЖАМАЛ СЕРГІЙОВИЧ</t>
  </si>
  <si>
    <t>61045, Харківська обл., місто Харків, Червонозаводський район, ВУЛИЦЯ КУЗНЕЦЬКА, будинок 2</t>
  </si>
  <si>
    <t>ПРИВАТНЕ ПІДПРИЄМСТВО "ВЕСТ-МАРКЕТ"</t>
  </si>
  <si>
    <t>ПП"ВЕСТ-МАРКЕТ"</t>
  </si>
  <si>
    <t>БОЙКО ЯРОСЛАВ МИКОЛАЙОВИЧ</t>
  </si>
  <si>
    <t>79053, Львівська обл., місто Львів, Франківський район, ВУЛИЦЯ БОЙЧУКА, будинок 5, квартира 12</t>
  </si>
  <si>
    <t>ТОВ "РИБОЛОВСЕРВІС"</t>
  </si>
  <si>
    <t>ТОВАРИСТВО З ОБМЕЖЕНОЮ ВІДПОВІДАЛЬНІСТЮ "РИБОЛОВСЕРВІС"</t>
  </si>
  <si>
    <t>БЄЛІК ПАВЛО ВОЛОДИМИРОВИЧ</t>
  </si>
  <si>
    <t>86060, Донецька обл., місто Авдіївка, ПРОВУЛОК СТРІЛКОВИЙ, будинок 15</t>
  </si>
  <si>
    <t>ТЗОВ "ГАЛІЦІЯ РІАЛ ЕСТЕЙТ"</t>
  </si>
  <si>
    <t>ТОВАРИСТВО З ОБМЕЖЕНОЮ ВІДПОВІДАЛЬНІСТЮ "ГАЛІЦІЯ РІАЛ ЕСТЕЙТ"</t>
  </si>
  <si>
    <t>КІНДЕРЕС СВІТЛАНА АНАТОЛІЇВНА</t>
  </si>
  <si>
    <t>79015, Львівська обл., місто Львів, Франківський район, ВУЛИЦЯ ГЕРОЇВ УПА, будинок 72</t>
  </si>
  <si>
    <t>ТОВ "ПРОМІНВЕСТ МАРКЕТ"</t>
  </si>
  <si>
    <t>ТОВАРИСТВО З ОБМЕЖЕНОЮ ВІДПОВІДАЛЬНІСТЮ "ПРОМІНВЕСТ МАРКЕТ"</t>
  </si>
  <si>
    <t>НАРІЖНА РУСЛАНА ЮРІЇВНА</t>
  </si>
  <si>
    <t>01042, м.Київ, Печерський район, ВУЛИЦЯ АКАДЕМІКА ФІЛАТОВА, будинок 10-А, офіс 3/17</t>
  </si>
  <si>
    <t>ТОВ "ЕЛІЗІУМ-СТАЙЛ"</t>
  </si>
  <si>
    <t>ТОВАРИСТВО З ОБМЕЖЕНОЮ ВІДПОВІДАЛЬНІСТЮ "ЕЛІЗІУМ-СТАЙЛ"</t>
  </si>
  <si>
    <t>БУЛАНА ТАМАРА ВАСИЛІВНА</t>
  </si>
  <si>
    <t>83100, Донецька обл., місто Донецьк, Ворошиловський район, ВУЛИЦЯ ГОРЬКОГО, будинок 158,  ПІД'ЇЗД №8</t>
  </si>
  <si>
    <t>ОБ'ЄДНАННЯ СПІВВЛАСНИКІВ БАГАТОКВАРТИРНОГО БУДИНКУ "КОЛОМИЯНИ"</t>
  </si>
  <si>
    <t>ОСББ "КОЛОМИЯНИ"</t>
  </si>
  <si>
    <t>ФИЛИПЧУК ВОЛОДИМИР ДМИТРОВИЧ</t>
  </si>
  <si>
    <t>78200, Івано-Франківська обл., місто Коломия, ВУЛИЦЯ СІЧОВИХ СТРІЛЬЦІВ, будинок 31, квартира 1</t>
  </si>
  <si>
    <t>ТОВ "СФЕРАСІТІБУД"</t>
  </si>
  <si>
    <t>ТОВАРИСТВО З ОБМЕЖЕНОЮ ВІДПОВІДАЛЬНІСТЮ "СФЕРАСІТІБУД"</t>
  </si>
  <si>
    <t>ПОЛІЩУК ОЛЕГ ВАЛЕРІЙОВИЧ</t>
  </si>
  <si>
    <t>04112, м.Київ, Шевченківський район, ВУЛИЦЯ СТЕПАНА РУДАНСЬКОГО, будинок 3-А</t>
  </si>
  <si>
    <t>ТОВАРИСТВО З ОБМЕЖЕНОЮ ВІДПОВІДАЛЬНІСТЮ "КУЛЬТУРНА РЕВОЛЮЦІЯ"</t>
  </si>
  <si>
    <t>ТОВ "КУЛЬТУРНА РЕВОЛЮЦІЯ"</t>
  </si>
  <si>
    <t>ХОРОШИЛОВА СВІТЛАНА ВАЛЕРІЇВНА</t>
  </si>
  <si>
    <t>83062, Донецька обл., місто Донецьк, Ленінський район, ВУЛИЦЯ КНИЖНА, будинок 21</t>
  </si>
  <si>
    <t>ПП ``УКРАЇНСЬКА МАШИНОБУДІВЕЛЬНА КОМПАНІЯ `ЕТАЛОН``</t>
  </si>
  <si>
    <t>ПРИВАТНЕ ПІДПРИЄМСТВО ""УКРАЇНСЬКА МАШИНОБУДІВЕЛЬНА КОМПАНІЯ "ЕТАЛОН""</t>
  </si>
  <si>
    <t>ПП ""УКРАЇНСЬКА МАШИНОБУДІВЕЛЬНА КОМПАНІЯ "ЕТАЛОН""</t>
  </si>
  <si>
    <t>ТОВСТОРЕБРОВ ЛЕОНІД МИКОЛАЙОВИЧ</t>
  </si>
  <si>
    <t>94515, Луганська обл., місто Хрустальний, ВУЛИЦЯ КАРЛА МАРКСА, будинок 13, офіс 110</t>
  </si>
  <si>
    <t>ТОВ "СОЦІАЛЬНИЙ КОМФОРТ"</t>
  </si>
  <si>
    <t>ТОВАРИСТВО З ОБМЕЖЕНОЮ ВІДПОВІДАЛЬНІСТЮ "СОЦІАЛЬНИЙ КОМФОРТ"</t>
  </si>
  <si>
    <t>ФРОЛОВ РОМАН СЕРГІЙОВИЧ</t>
  </si>
  <si>
    <t>83062, Донецька обл., місто Донецьк, Ленінський район, ВУЛИЦЯ СПОРТИВНА, будинок 12, квартира 15</t>
  </si>
  <si>
    <t>ДОЧІРНЄ ЖИТЛОВО-КОМУНАЛЬНЕ ПІДПРИЄМСТВО КП ДТФ "ДНІПРЯНКА"</t>
  </si>
  <si>
    <t>ДОЧІРНЄ ЖИТЛОВО-КОМУНАЛЬНЕ ПІДПРИЄМСТВО КОЛЕКТИВНОГО ПІДПРИЄМСТВА ДНІПРОПЕТРОВСЬКОЇ ТРИКОТАЖНОЇ ФІРМИ "ДНІПРЯНКА"</t>
  </si>
  <si>
    <t>САЛОМАТІНА НІНА ІЛАРІОНІВНА</t>
  </si>
  <si>
    <t>49074, Дніпропетровська обл., місто Дніпро, Індустріальний район, ВУЛИЦЯ ВОРОНЕЗЬКА, будинок 2</t>
  </si>
  <si>
    <t>ТОВ "ТОРГОВИЙ ДІМ "ЗОЛОТИЙ ЛІС"</t>
  </si>
  <si>
    <t>ТОВАРИСТВО З ОБМЕЖЕНОЮ ВІДПОВІДАЛЬНІСТЮ "ТОРГОВИЙ ДІМ "ЗОЛОТИЙ ЛІС"</t>
  </si>
  <si>
    <t>ЧУПРИНА ОЛЕКСАНДР ГРИГОРОВИЧ</t>
  </si>
  <si>
    <t>16100, Чернігівська обл., Сосницький район, селище міського типу Сосниця, ВУЛИЦЯ КОРНЄВА, будинок 87</t>
  </si>
  <si>
    <t>ТОВ "АКВА-ЛЮКС"</t>
  </si>
  <si>
    <t>ТОВАРИСТВО З ОБМЕЖЕНОЮ ВІДПОВІДАЛЬНІСТЮ "АКВА-ЛЮКС"</t>
  </si>
  <si>
    <t>ПУГАЧ ВАДИМ МИКОЛАЙОВИЧ</t>
  </si>
  <si>
    <t>04074, м.Київ, Оболонський район, ВУЛИЦЯ ПЕТРА ДЕГТЯРЕНКА, будинок 14</t>
  </si>
  <si>
    <t>ТОВАРИСТВО З ОБМЕЖЕНОЮ ВІДПОВІДАЛЬНІСТЮ ФІРМА "АВМ"</t>
  </si>
  <si>
    <t>ФІРМА "АВМ"</t>
  </si>
  <si>
    <t>МЕЛЬНИЧЕНКО ГАЛИНА ІВАНІВНА</t>
  </si>
  <si>
    <t>53211, Дніпропетровська обл., місто Нікополь, ВУЛИЦЯ ШЕВЧЕНКА, будинок 14</t>
  </si>
  <si>
    <t>ТОВАРИСТВО З ОБМЕЖЕНОЮ ВІДПОВІДАЛЬНІСТЮ "ІН-ТЕНС"</t>
  </si>
  <si>
    <t>ТОВ "ІН-ТЕНС"</t>
  </si>
  <si>
    <t>61004, Харківська обл., місто Харків, Жовтневий район, ВУЛИЦЯ ПРИМАКОВА, будинок 46</t>
  </si>
  <si>
    <t>ТОВ "КОМПАНІЯ "ТЕНІС ПЛЮС"</t>
  </si>
  <si>
    <t>ТОВАРИСТВО З ОБМЕЖЕНОЮ ВІДПОВІДАЛЬНІСТЮ "КОМПАНІЯ "ТЕНІС ПЛЮС"</t>
  </si>
  <si>
    <t>ЧЕРНИШЕВА КАТЕРИНА ЮРІЇВНА</t>
  </si>
  <si>
    <t>83055, Донецька обл., місто Донецьк, Ворошиловський район, ВУЛИЦЯ УНІВЕРСИТЕТСЬКА, будинок 29</t>
  </si>
  <si>
    <t>ТЗОВ ІСМ-УКРАЇНА</t>
  </si>
  <si>
    <t>ТОВАРИСТВО З ОБМЕЖЕНОЮ ВІДПОВІДАЛЬНІСТЮ "ІСМ-УКРАЇНА"</t>
  </si>
  <si>
    <t>ПЕТЛЮК ГЕНАДІЙ ЯРЕМОВИЧ</t>
  </si>
  <si>
    <t>ТОВ "БВГ "КАБЕЛЬ ІНВЕСТ БУД"</t>
  </si>
  <si>
    <t>ТОВАРИСТВО З ОБМЕЖЕНОЮ ВІДПОВІДАЛЬНІСТЮ "БУДІВЕЛЬНО-ВИРОБНИЧА ГРУПА "КАБЕЛЬ ІНВЕСТ БУД"</t>
  </si>
  <si>
    <t>ДОВЖИЧ ОЛЕГ ГРИГОРОВИЧ</t>
  </si>
  <si>
    <t>ПП "ЖИТЛОБУД"</t>
  </si>
  <si>
    <t>ПРИВАТНЕ ПІДПРИЄМСТВО "ЖИТЛОБУД"</t>
  </si>
  <si>
    <t>ПУСТЯК ОЛЕКСІЙ ЮРІЙОВИЧ</t>
  </si>
  <si>
    <t>25006, Кіровоградська обл., місто Кіровоград, Ленінський район, ВУЛИЦЯ УШАКОВА, будинок 1А, квартира 513</t>
  </si>
  <si>
    <t>ТОВАРИСТВО З ОБМЕЖЕНОЮ ВІДПОВІДАЛЬНІСТЮ "ШКОДА ЕЛЕКТРО"</t>
  </si>
  <si>
    <t>ТОВ "ШКОДА ЕЛЕКТРО"</t>
  </si>
  <si>
    <t>ШКОДА ВАДИМ ВАЛЕРІЙОВИЧ</t>
  </si>
  <si>
    <t>08680744</t>
  </si>
  <si>
    <t>ДП "ПІДПРИЄМСТВО ДКВС УКРАЇНИ (№131)"</t>
  </si>
  <si>
    <t>ДЕРЖАВНЕ ПІДПРИЄМСТВО "ПІДПРИЄМСТВО ДЕРЖАВНОЇ КРИМІНАЛЬНО-ВИКОНАВЧОЇ СЛУЖБИ УКРАЇНИ (№ 131)"</t>
  </si>
  <si>
    <t>БОНДАРЕЦЬ В'ЯЧЕСЛАВ ІВАНОВИЧ</t>
  </si>
  <si>
    <t>35331, Рівненська обл., Рівненський район, село Городок</t>
  </si>
  <si>
    <t>ТОВ "ЕКОМАРКЕТ"</t>
  </si>
  <si>
    <t>ТОВАРИСТВО З ОБМЕЖЕНОЮ ВІДПОВІДАЛЬНІСТЮ "ЕКОМАРКЕТ"</t>
  </si>
  <si>
    <t>ПРИХОДЬКО ОЛЬГА ПЕТРІВНА</t>
  </si>
  <si>
    <t>53207, Дніпропетровська обл., місто Нікополь, ВУЛИЦЯ  ЧАЛОГО, будинок 154</t>
  </si>
  <si>
    <t>ТОВ "ЄВРОХОЛДИНГ ГРУП"</t>
  </si>
  <si>
    <t>ТОВАРИСТВО З ОБМЕЖЕНОЮ ВІДПОВІДАЛЬНІСТЮ "ЄВРОХОЛДИНГ ГРУП"</t>
  </si>
  <si>
    <t>БРАЙЧЕНКО ЛЕСЯ МИХАЙЛІВНА</t>
  </si>
  <si>
    <t>ТОВ ВСФ "ВІДРОДЖЕННЯ",ЛТД</t>
  </si>
  <si>
    <t>ТОВАРИСТВО З ОБМЕЖЕНОЮ ВІДПОВІДАЛЬНІСТЮ ВИРОБНИЧЕ-СІЛЬСЬКОГОСПОДАРСЬКА ФІРМА "ВІДРОДЖЕННЯ",ЛТД</t>
  </si>
  <si>
    <t>ШКАРУБСЬКА ОКСАНА МИХАЙЛІВНА</t>
  </si>
  <si>
    <t>61010, Харківська обл., місто Харків, Червонозаводський район, НАБЕРЕЖНА ЧЕРВОНОШКІЛЬНА, будинок 24, офіс 519</t>
  </si>
  <si>
    <t>ТОВ "ТСК ЦЕНТР"</t>
  </si>
  <si>
    <t>ТОВАРИСТВО З ОБМЕЖЕНОЮ ВІДПОВІДАЛЬНІСТЮ "ТСК ЦЕНТР"</t>
  </si>
  <si>
    <t>СОЛОГУБ МАКСИМ ВАЛЕРІЙОВИЧ</t>
  </si>
  <si>
    <t>03191, м.Київ, Голосіївський район, ВУЛИЦЯ АКАДЕМІКА ВІЛЬЯМСА, будинок 9, корпус 3, квартира 181</t>
  </si>
  <si>
    <t>ТОВ "АГРОТОРГ АЛЬЯНС"</t>
  </si>
  <si>
    <t>ТОВАРИСТВО З ОБМЕЖЕНОЮ ВІДПОВІДАЛЬНІСТЮ "АГРОТОРГ АЛЬЯНС"</t>
  </si>
  <si>
    <t>ТКАЧУК ОЛЕКСАНДР ОЛЕКСАНДРОВИЧ</t>
  </si>
  <si>
    <t>ТОВАРИСТВО З ОБМЕЖЕНОЮ ВІДПОВІДАЛЬНІСТЮ "РАТИБОР ОЛ"</t>
  </si>
  <si>
    <t>ТОВ "РАТИБОР ОЛ"</t>
  </si>
  <si>
    <t>МАКУХА ЮРІЙ МИХАЙЛОВИЧ</t>
  </si>
  <si>
    <t>50085, Дніпропетровська обл., місто Кривий Ріг, Жовтневий район, ВУЛИЦЯ КОРОТЧЕНКА , будинок 1В, приміщення 1</t>
  </si>
  <si>
    <t>ТОВАРИСТВО З ОБМЕЖЕНОЮ ВІДПОВІДАЛЬНІСТЮ "КАВЕР ТЕК"</t>
  </si>
  <si>
    <t>ТОВ "КАВЕР ТЕК"</t>
  </si>
  <si>
    <t>ДЕМ'ЯНЧУК ЛЮДМИЛА ЛЕОНІДІВНА</t>
  </si>
  <si>
    <t>03049, м.Київ, Солом'янський район, ВУЛИЦЯ УМАНСЬКА, будинок 6</t>
  </si>
  <si>
    <t>25.21.0 ВИРОБНИЦТВО ПЛИТ, ШТАБИ, ТРУБ ТА ПРОФІЛІВ З ПЛАСТМАС</t>
  </si>
  <si>
    <t>ТОВ "НВП "ІТ- ДОНБАС"</t>
  </si>
  <si>
    <t>ТОВАРИСТВО З ОБМЕЖЕНОЮ ВІДПОВІДАЛЬНІСТЮ "НАУКОВО- ВИРОБНИЧЕ ПІДПРИЄМСТВО "ІНФОРМАЦІЙНІ ТЕХНОЛОГІЇ - ДОНБАС"</t>
  </si>
  <si>
    <t>ІГНАТОВ ОЛЕКСІЙ ПЕТРОВИЧ</t>
  </si>
  <si>
    <t>83000, Донецька обл., місто Донецьк, Ворошиловський район, ПРОСПЕКТ 25-РІЧЧЯ РСЧА, будинок 14-А, квартира 81</t>
  </si>
  <si>
    <t>ТОВ "ІНТЕРВУГІЛЛЯТРЕЙД"</t>
  </si>
  <si>
    <t>ТОВАРИСТВО З ОБМЕЖЕНОЮ ВІДПОВІДАЛЬНІСТЮ "ІНТЕРВУГІЛЛЯТРЕЙД"</t>
  </si>
  <si>
    <t>ПІНЧУК ІРИНА СЕРГІЇВНА</t>
  </si>
  <si>
    <t>03110, м.Київ, Солом'янський район, ВУЛИЦЯ СОЛОМ'ЯНСЬКА, будинок 15 А, офіс 7</t>
  </si>
  <si>
    <t>ТОВ"ЕКО СВ"</t>
  </si>
  <si>
    <t>ТОВАРИСТВО З ОБМЕЖЕНОЮ ВІДПОВІДАЛЬНІСТЮ "ЕКО СВ"</t>
  </si>
  <si>
    <t>ОСТРОВСЬКИЙ СЕРГІЙ ІВАНОВИЧ</t>
  </si>
  <si>
    <t>ТОВ "ОЛЕКСАНДР НЕВСЬКИЙ"</t>
  </si>
  <si>
    <t>ТОВАРИСТВО З ОБМЕЖЕНОЮ ВІДПОВІДАЛЬНІСТЮ "ОЛЕКСАНДР НЕВСЬКИЙ"</t>
  </si>
  <si>
    <t>ТОВ "КАМЕНЕМАШ"</t>
  </si>
  <si>
    <t>ТОВАРИСТВО З ОБМЕЖЕНОЮ ВІДПОВІДАЛЬНІСТЮ "КАМЕНЕМАШ"</t>
  </si>
  <si>
    <t>СМИРНОВ ДМИТРО МИХАЙЛОВИЧ</t>
  </si>
  <si>
    <t>86607, Донецька обл., місто Чистякове, ВУЛИЦЯ  ШОСЕЙНА, будинок 1</t>
  </si>
  <si>
    <t>ПРИВАТНЕ ПІДПРИЄМСТВО "КОМПАНІЯ "МІСТО"</t>
  </si>
  <si>
    <t>ПП "КОМПАНІЯ "МІСТО"</t>
  </si>
  <si>
    <t>АНДРОЩУК ОЛЕНА МИКОЛАЇВНА</t>
  </si>
  <si>
    <t>03151, м.Київ, Солом'янський район, ВУЛИЦЯ ДОНЕЦЬКА, будинок 3, квартира 57</t>
  </si>
  <si>
    <t>ЖИТЛОВО-ЕКСПЛУАТАЦІЙНЕ ПІДПРИЄМСТВО №4</t>
  </si>
  <si>
    <t>ЖЕП № 4</t>
  </si>
  <si>
    <t>РАДЗІВІЛОВ ГЕННАДІЙ МИКОЛАЙОВИЧ</t>
  </si>
  <si>
    <t>86605, Донецька обл., місто Чистякове, ВУЛИЦЯ  СІВАЧЕНКО, будинок 37</t>
  </si>
  <si>
    <t>ТОВ "НОРМА-СТ"</t>
  </si>
  <si>
    <t>ТОВАРИСТВО З ОБМЕЖЕНОЮ ВІДПОВІДАЛЬНІСТЮ "НОРМА-СТ"</t>
  </si>
  <si>
    <t>61003, Харківська обл., місто Харків, Дзержинський район, БУРСАЦЬКИЙ УЗВІЗ, будинок 7/14</t>
  </si>
  <si>
    <t>ТОВ "ЄЛІЗІЯ"</t>
  </si>
  <si>
    <t>ТОВАРИСТВО З ОБМЕЖЕНОЮ ВІДПОВІДАЛЬНІСТЮ "ЄЛІЗІЯ"</t>
  </si>
  <si>
    <t>ГЕРМАКОВСЬКА ОЛЬГА ІГОРІВНА</t>
  </si>
  <si>
    <t>ТОВ "ПРОМКЕРАМІКС"</t>
  </si>
  <si>
    <t>ТОВАРИСТВО З ОБМЕЖЕНОЮ ВІДПОВІДАЛЬНІСТЮ "ПРОМКЕРАМІКС"</t>
  </si>
  <si>
    <t>КАРАСЬОВ РУСЛАН МИКОЛАЙОВИЧ</t>
  </si>
  <si>
    <t>ТОВ "РИБОЛОВЕЦЬКИЙ КЛУБ "СВЯТЕ ОЗЕРО"</t>
  </si>
  <si>
    <t>ТОВАРИСТВО З ОБМЕЖЕНОЮ ВІДПОВІДАЛЬНІСТЮ "РИБОЛОВЕЦЬКИЙ КЛУБ "СВЯТЕ ОЗЕРО"</t>
  </si>
  <si>
    <t>МАРКОВСЬКИЙ ВАЛЕРІЙ ВАСИЛЬОВИЧ</t>
  </si>
  <si>
    <t>67642, Одеська обл., Біляївський район, село Яськи, ВУЛ.ПРИДНІСТРОВСЬКА, будинок 45</t>
  </si>
  <si>
    <t>05.01.0 РИБАЛЬСТВО; НАДАННЯ ПОСЛУГ У РИБАЛЬСТВІ</t>
  </si>
  <si>
    <t>01432859</t>
  </si>
  <si>
    <t>ДНВП "ГЕОІНФОРМ УКРАЇНИ"</t>
  </si>
  <si>
    <t>ДЕРЖАВНЕ НАУКОВО-ВИРОБНИЧЕ ПІДПРИЄМСТВО "ДЕРЖАВНИЙ ІНФОРМАЦІЙНИЙ ГЕОЛОГІЧНИЙ ФОНД УКРАЇНИ"</t>
  </si>
  <si>
    <t>ПРИМУШКО СЕРГІЙ ІВАНОВИЧ</t>
  </si>
  <si>
    <t>03057, м.Київ, Шевченківський район, ВУЛИЦЯ ЕЖЕНА ПОТЬЄ, будинок 16</t>
  </si>
  <si>
    <t>ПП "ЧЕЗЕНА ЛЮКС"</t>
  </si>
  <si>
    <t>ПРИВАТНЕ ПІДПРИЄМСТВО "ЧЕЗЕНА ЛЮКС"</t>
  </si>
  <si>
    <t>ОНИЩУК ЄВГЕНІЙ ЛЕОНІДОВИЧ</t>
  </si>
  <si>
    <t>03680, м.Київ, Солом'янський район, ВУЛ. ВИБОРЗЬКА, будинок 104</t>
  </si>
  <si>
    <t>ТОВ "ЕНЕРГО-СЕРВІС-СТРОЙ 4"</t>
  </si>
  <si>
    <t>ТОВАРИСТВО З ОБМЕЖЕНОЮ ВІДПОВІДАЛЬНІСТЮ "ЕНЕРГО-СЕРВІС-СТРОЙ 4"</t>
  </si>
  <si>
    <t>ЛОГІНОВ ПАВЛО ЄВГЕНІЙОВИЧ</t>
  </si>
  <si>
    <t>ТОВ "НОВОХІМ УКРАЇНА"</t>
  </si>
  <si>
    <t>ТОВАРИСТВО З ОБМЕЖЕНОЮ ВІДПОВІДАЛЬНІСТЮ "НОВОХІМ УКРАЇНА"</t>
  </si>
  <si>
    <t>БОГУСЛАВСЬКИЙ АНДРІЙ АНАТОЛІЙОВИЧ</t>
  </si>
  <si>
    <t>67600, Одеська обл., місто Біляївка, ВУЛ.КОСТІНА, будинок 9, приміщення 13</t>
  </si>
  <si>
    <t>МПВКП "АПРЕЛЬ"</t>
  </si>
  <si>
    <t>МАЛЕ ПРИВАТНЕ ВИРОБНИЧО-КОМЕРЦІЙНЕ ПІДПРИЄМСТВО "АПРЕЛЬ"</t>
  </si>
  <si>
    <t>84614, Донецька обл., місто Горлівка, Микитівський район,  ВУЛИЦЯ ЯРОШЕНКА, будинок 18</t>
  </si>
  <si>
    <t>ТОВ "АРТСОФ"</t>
  </si>
  <si>
    <t>ТОВАРИСТВО З ОБМЕЖЕНОЮ ВІДПОВІДАЛЬНІСТЮ "АРТСОФ"</t>
  </si>
  <si>
    <t>РОМАНЕНКО РОМАН АНТОНОВИЧ</t>
  </si>
  <si>
    <t>ТЗОВ "ГІАЦИНТ"</t>
  </si>
  <si>
    <t>ТОВАРИСТВО З ОБМЕЖЕНОЮ ВІДПОВІДАЛЬНІСТЮ "ГІАЦИНТ"</t>
  </si>
  <si>
    <t>ТОВ "А.Ю.А. СФЕРА"</t>
  </si>
  <si>
    <t>ТОВАРИСТВО З ОБМЕЖЕНОЮ ВІДПОВІДАЛЬНІСТЮ "А.Ю.А. СФЕРА"</t>
  </si>
  <si>
    <t>БОРИСЕНКО ОЛЕГ МИКОЛАЙОВИЧ</t>
  </si>
  <si>
    <t>61202, Харківська обл., місто Харків, Дзержинський район, ВУЛИЦЯ АХСАРОВА, будинок 5, квартира 2</t>
  </si>
  <si>
    <t>ПП "ДІСЕН-ДНІПРО"</t>
  </si>
  <si>
    <t>ПРИВАТНЕ ПІДПРИЄМСТВО "ДІСЕН-ДНІПРО"</t>
  </si>
  <si>
    <t>ТИЩЕНКО ОЛЕНА ГРИГОРІВНА</t>
  </si>
  <si>
    <t>49000, Дніпропетровська обл., місто Дніпро, Індустріальний район, ВУЛИЦЯ БАТУМСЬКА, будинок 11</t>
  </si>
  <si>
    <t>03362123</t>
  </si>
  <si>
    <t>КО "КИЇВЗЕЛЕНБУД"</t>
  </si>
  <si>
    <t>КИЇВСЬКЕ КОМУНАЛЬНЕ ОБ'ЄДНАННЯ ЗЕЛЕНОГО БУДІВНИЦТВА ТА ЕКСПЛУАТАЦІЇ ЗЕЛЕНИХ НАСАДЖЕНЬ МІСТА "КИЇВЗЕЛЕНБУД"</t>
  </si>
  <si>
    <t>НАКОНЕЧНИЙ МИХАЙЛО ВАСИЛЬОВИЧ</t>
  </si>
  <si>
    <t>04053, м.Київ, Шевченківський район, ВУЛИЦЯ КУДРЯВСЬКА, будинок 23</t>
  </si>
  <si>
    <t>ТОВАРИСТВО З ОБМЕЖЕНОЮ ВІДПОВІДАЛЬНІСТЮ ЖМЕРИНСЬКА ХУТРОВА ФАБРИКА</t>
  </si>
  <si>
    <t>ТОВ ЖМЕРИНСЬКА ХУТРОВА ФАБРИКА</t>
  </si>
  <si>
    <t>ІВАНОВ ОЛЕГ ВАЛЕРІЙОВИЧ</t>
  </si>
  <si>
    <t>23100, Вінницька обл., місто Жмеринка, ВУЛИЦЯ МАГІСТРАЛЬНА, будинок 67</t>
  </si>
  <si>
    <t>17.40.0 ВИРОБНИЦТВО ГОТОВИХ ТЕКСТИЛЬНИХ ВИРОБІВ, КРІМ ОДЯГУ</t>
  </si>
  <si>
    <t>01991257</t>
  </si>
  <si>
    <t>ТОРЕЗЬКА ЦЕНТРАЛЬНА МІСЬКА ЛІКАРНЯ</t>
  </si>
  <si>
    <t>ТОРЕЗЬКА ЦМЛ</t>
  </si>
  <si>
    <t>ЄРЬОМЧЕНКО ВІКТОР ДМИТРОВИЧ</t>
  </si>
  <si>
    <t>86600, Донецька обл., місто Чистякове, МІКРОРАЙОН-4</t>
  </si>
  <si>
    <t>ТОВ "ВОСТОРГ-В"</t>
  </si>
  <si>
    <t>ТОВАРИСТВО З ОБМЕЖЕНОЮ ВІДПОВІДАЛЬНІСТЮ "ВОСТОРГ-В"</t>
  </si>
  <si>
    <t>ПП "АДАМАС"</t>
  </si>
  <si>
    <t>ПРИВАТНЕ ПІДПРИЄМСТВО "АДАМАС"</t>
  </si>
  <si>
    <t>БОРОДАЄНКО ВОЛОДИМИР МИКОЛАЙОВИЧ</t>
  </si>
  <si>
    <t>36003, Полтавська обл., місто Полтава, Київський район, ВУЛИЦЯ ДМИТРА КОРЯКА, будинок 3</t>
  </si>
  <si>
    <t>ТОВАРИСТВО З ОБМЕЖЕНОЮ ВІДПОВІДАЛЬНІСТЮ "ТЕЛКО ХОЛДІНГ"</t>
  </si>
  <si>
    <t>ТОВ "ТЕЛКО ХОЛДІНГ"</t>
  </si>
  <si>
    <t>МОСІЯШ СЕРГІЙ ІГОРОВИЧ</t>
  </si>
  <si>
    <t>01014, м.Київ, Печерський район, ВУЛИЦЯ БАСТІОННА , будинок 15</t>
  </si>
  <si>
    <t>ТОВ "ПРОМСТИЛ"</t>
  </si>
  <si>
    <t>ТОВАРИСТВО З ОБМЕЖЕНОЮ ВІДПОВІДАЛЬНІСТЮ "ПРОМСТИЛ"</t>
  </si>
  <si>
    <t>ПОЛІЩУК ІННА АНДРІЇВНА</t>
  </si>
  <si>
    <t>03150, м.Київ, Печерський район, ВУЛИЦЯ ПРЕДСЛАВИНСЬКА, будинок 13</t>
  </si>
  <si>
    <t>ПП "ПЛАСТИК"</t>
  </si>
  <si>
    <t>ПРИВАТНЕ ПІДПРИЄМСТВО "ПЛАСТИК"</t>
  </si>
  <si>
    <t>ГРАМОВА ЛЮДМИЛА ВІКТОРІВНА</t>
  </si>
  <si>
    <t>65122, Одеська обл., місто Одеса, Київський район, ВУЛИЦЯ ІЛЬФА І ПЕТРОВА, будинок 57, квартира 34</t>
  </si>
  <si>
    <t>ПАТ "КРИВОРІЗЬКИЙ СПЕЦЦЕНТР"</t>
  </si>
  <si>
    <t>ПУБЛІЧНЕ АКЦІОНЕРНЕ ТОВАРИСТВО "КРИВОРІЗЬКИЙ СПЕЦЦЕНТР"</t>
  </si>
  <si>
    <t>БУРМІСТРОВ ЮРІЙ ФЕДОРОВИЧ</t>
  </si>
  <si>
    <t>53300, Дніпропетровська обл., місто Орджонікідзе, ВУЛИЦЯ ПІВНІЧНОПРОМИСЛОВА, будинок 9</t>
  </si>
  <si>
    <t>05386903</t>
  </si>
  <si>
    <t>ВИРОБНИЧЕ ОБ'ЄДНАННЯ "ЛУГАНСЬКЗАЛІЗОБЕТОН"</t>
  </si>
  <si>
    <t>ЧЕРНІЧЕНКО РОСТИСЛАВ ВАЛЕРІЙОВИЧ</t>
  </si>
  <si>
    <t>01001, м.Київ, Шевченківський район, ВУЛИЦЯ ТРЬОХСВЯТИТЕЛЬСЬКА, будинок 4 Б</t>
  </si>
  <si>
    <t>ТЗОВ "ЄВРО-ПАНДА"</t>
  </si>
  <si>
    <t>ТОВАРИСТВО З ОБМЕЖЕНОЮ ВІДПОВІДАЛЬНІСТЮ "ЄВРО-ПАНДА"</t>
  </si>
  <si>
    <t>ПРИСЯЖНЮК ЮРІЙ МИХАЙЛОВИЧ</t>
  </si>
  <si>
    <t>79053, Львівська обл., місто Львів, Франківський район,  ВУЛИЦЯ ВОЛОДИМИРА ВЕЛИКОГО, будинок 37, квартира 112</t>
  </si>
  <si>
    <t>ТОВАРИСТВО З ОБМЕЖЕНОЮ ВІДПОВІДАЛЬНІСТЮ "ВИДАВНИЧИЙ ДІМ "САВЧЕНКО"</t>
  </si>
  <si>
    <t>ТОВ "ВИДАВНИЧИЙ ДІМ "САВЧЕНКО"</t>
  </si>
  <si>
    <t>САВЧЕНКО ОЛЕГ ІВАНОВИЧ</t>
  </si>
  <si>
    <t>49051, Дніпропетровська обл., місто Дніпро, Індустріальний район, ВУЛИЦЯ КОСІОРА, будинок 15, квартира 33</t>
  </si>
  <si>
    <t>ПРИВАТНЕ ПІДПРИЄМСТВО "ФЕНІКС БРБО"</t>
  </si>
  <si>
    <t>ПП "ФЕНІКС БРБО"</t>
  </si>
  <si>
    <t>ЛИТВИН ВІТАЛІЙ ГРИГОРОВИЧ</t>
  </si>
  <si>
    <t>03040, м.Київ, Голосіївський район, ВУЛИЦЯ ДЕМІЇВСЬКА, будинок 39, квартира 138</t>
  </si>
  <si>
    <t>ПП "МЕРИДІАН БУД"</t>
  </si>
  <si>
    <t>ПРИВАТНЕ ПІДПРИЄМСТВО "МЕРИДІАН БУД"</t>
  </si>
  <si>
    <t>КРАВЧЕНКО ОЛЕКСІЙ ОЛЕКСАНДРОВИЧ</t>
  </si>
  <si>
    <t>04208, м.Київ, Подільський район, ПРОСПЕКТ ПРАВДИ, будинок 94, квартира 124</t>
  </si>
  <si>
    <t>ПП "СІТЕС"</t>
  </si>
  <si>
    <t>ПРИВАТНЕ ПІДПРИЄМСТВО "СІТЕС"</t>
  </si>
  <si>
    <t>79000, Львівська обл., місто Львів, Франківський район, ВУЛИЦЯ АКАДЕМІКА АНДРІЯ САХАРОВА, будинок 42</t>
  </si>
  <si>
    <t>ТОВ "КУМІН"</t>
  </si>
  <si>
    <t>ТОВАРИСТВО З ОБМЕЖЕНОЮ ВІДПОВІДАЛЬНІСТЮ "КУМІН"</t>
  </si>
  <si>
    <t>КОСОЛАП ОЛЕКСАНДР ОЛЕКСАНДРОВИЧ</t>
  </si>
  <si>
    <t>02002, м.Київ, Дніпровський район, ВУЛИЦЯ М. РАСКОВОЇ, будинок 19</t>
  </si>
  <si>
    <t>ТОВ "ЕНДАКСІ ЛТД"</t>
  </si>
  <si>
    <t>ТОВАРИСТВО З ОБМЕЖЕНОЮ ВІДПОВІДАЛЬНІСТЮ "ЕНДАКСІ ЛТД"</t>
  </si>
  <si>
    <t>ШЕВЧЕНКО МИКОЛА ОЛЕКСАНДРОВИЧ</t>
  </si>
  <si>
    <t>84624, Донецька обл., місто Горлівка, Калінінський район, ВУЛИЦЯ БЕЗСОНОВА, будинок 17</t>
  </si>
  <si>
    <t>ПП "БІОН"</t>
  </si>
  <si>
    <t>ПРИВАТНЕ ПІДПРИЄМСТВО "БІОН"</t>
  </si>
  <si>
    <t>ПРОКОП'ЯК МИКОЛА РОМАНОВИЧ</t>
  </si>
  <si>
    <t>79044, Львівська обл., місто Львів, Франківський район, ВУЛИЦЯ ЧУПРИНКИ, будинок 58А</t>
  </si>
  <si>
    <t>ПРИВАТНЕ ПІДПРИЄМСТВО "РЕГІОНАЛЬНІ ОХОРОННІ СИСТЕМИ"</t>
  </si>
  <si>
    <t>ПП "РЕГІОНАЛЬНІ ОХОРОННІ СИСТЕМИ"</t>
  </si>
  <si>
    <t>81053, Львівська обл., Яворівський район, місто Новояворівськ, ВУЛ. СТЕПАНА БАНДЕРИ, будинок 16, квартира 62</t>
  </si>
  <si>
    <t>ТОВ "ПРОММЕХАННІКА"</t>
  </si>
  <si>
    <t>ТОВАРИСТВО З ОБМЕЖЕНОЮ ВІДПОВІДАЛЬНІСТЮ "ПРОММЕХАННІКА"</t>
  </si>
  <si>
    <t>ЛИС БОРИС ОЛЕКСАНДРОВИЧ</t>
  </si>
  <si>
    <t>ТОВАРИСТВО З ОБМЕЖЕНОЮ ВІДПОВІДАЛЬНІСТЮ "АГЕНТСТВО НЕРУХОМОСТІ "СБ ЛЕКС"</t>
  </si>
  <si>
    <t>ТОВ "АГЕНТСТВО НЕРУХОМОСТІ "СБ ЛЕКС"</t>
  </si>
  <si>
    <t>СОЛОВЕЙ ВІКТОР МИХАЙЛОВИЧ</t>
  </si>
  <si>
    <t>ТОВ "ТОРГОВИЙ ДІМ "КВІНТО"</t>
  </si>
  <si>
    <t>ТОВАРИСТВО З ОБМЕЖЕНОЮ ВІДПОВІДАЛЬНІСТЮ "ТОРГОВИЙ ДІМ "КВІНТО"</t>
  </si>
  <si>
    <t>БАБІЧЕВ ОЛЕКСАНДР МИКОЛАЙОВИЧ</t>
  </si>
  <si>
    <t>04214, м.Київ, Оболонський район, ВУЛ. ПІВНІЧНА, будинок 1-А</t>
  </si>
  <si>
    <t>ТОВ "КАЛІПСО ТРЕЙДСЕРВІС"</t>
  </si>
  <si>
    <t>ТОВАРИСТВО З ОБМЕЖЕНОЮ ВІДПОВІДАЛЬНІСТЮ "КАЛІПСО ТРЕЙДСЕРВІС"</t>
  </si>
  <si>
    <t>ГОРБАЧУК ПЕТРО СТЕПАНОВИЧ</t>
  </si>
  <si>
    <t>ТОВ"БРОКЕРСЬКИЙ ЦЕНТР"</t>
  </si>
  <si>
    <t>ТОВАРИСТВО З ОБМЕЖЕНОЮ ВІДПОВІДАЛЬНІСТЮ "БРОКЕРСЬКИЙ ЦЕНТР"</t>
  </si>
  <si>
    <t>ТОВ "ЛУГПР-130"</t>
  </si>
  <si>
    <t>ТОВАРИСТВО З ОБМЕЖЕНОЮ ВІДПОВІДАЛЬНІСТЮ "ЛУГПР-130"</t>
  </si>
  <si>
    <t>НЕЧЕПУРЕНКО СЕРГІЙ МИКОЛАЙОВИЧ</t>
  </si>
  <si>
    <t>91042, Луганська обл., місто Луганськ, Жовтневий район, КВАРТАЛ 60 ЛЄТІЯ ОБРАЗОВАНІЯ СССР, будинок 6, приміщення 143</t>
  </si>
  <si>
    <t>ПП "МОТОР-СЕРВІС"</t>
  </si>
  <si>
    <t>ПРИВАТНЕ ПІДПРИЄМСТВО "МОТОР-СЕРВІС"</t>
  </si>
  <si>
    <t>БЛОХА РОСТИСЛАВ ДМИТРОВИЧ</t>
  </si>
  <si>
    <t>09153, Київська обл., Білоцерківський район, село Пилипча, ВУЛИЦЯ ЛЕНІНА, будинок 49</t>
  </si>
  <si>
    <t>ПОПОВ АНДРІЙ АНАТОЛІЙОВИЧ</t>
  </si>
  <si>
    <t>86700, Донецька обл., місто Харцизьк, ВУЛИЦЯ ДАРГОМИЖСЬКОГО, будинок 6-А</t>
  </si>
  <si>
    <t>ПРИВАТНЕ ПІДПРИЄМСТВО "ОПТІУМ"</t>
  </si>
  <si>
    <t>ПП "ОПТІУМ"</t>
  </si>
  <si>
    <t>МАКСИМОВ МАКСИМ ВІКТОРОВИЧ</t>
  </si>
  <si>
    <t>84647, Донецька обл., місто Горлівка, Калінінський район, ВУЛИЦЯ СОКОЛОВСЬКОГО, будинок 28, квартира 58</t>
  </si>
  <si>
    <t>ТОВ "ПІВДЕНЬ ЕЛЕКТРО"</t>
  </si>
  <si>
    <t>ТОВАРИСТВО З ОБМЕЖЕНОЮ ВІДПОВІДАЛЬНІСТЮ "ПІВДЕНЬ ЕЛЕКТРО"</t>
  </si>
  <si>
    <t>ТОВ "ВІРА!"</t>
  </si>
  <si>
    <t>ТОВАРИСТВО З ОБМЕЖЕНОЮ ВІДПОВІДАЛЬНІСТЮ "ВІРА!"</t>
  </si>
  <si>
    <t>РОЗЕНФЛЯНЦ МАРИНА АНАТОЛІЇВНА</t>
  </si>
  <si>
    <t>61161, Харківська обл., місто Харків, Київський район, ВУЛИЦЯ ЛЮСІНСЬКА, будинок 64</t>
  </si>
  <si>
    <t>ТОВ "ХІММОНТАЖ"</t>
  </si>
  <si>
    <t>ТОВАРИСТВО З ОБМЕЖЕНОЮ ВІДПОВІДАЛЬНІСТЮ "ХІММОНТАЖ"</t>
  </si>
  <si>
    <t>БОНДАРЕВ ОЛЕКСІЙ ВАСИЛЬОВИЧ</t>
  </si>
  <si>
    <t>84610, Донецька обл., місто Горлівка, Калінінський район, ВУЛИЦЯ ЩЕРБАКОВА, будинок 7А</t>
  </si>
  <si>
    <t>ТОВ "НВН"</t>
  </si>
  <si>
    <t>ТОВАРИСТВО З ОБМЕЖЕНОЮ ВІДПОВІДАЛЬНІСТЮ "НВН"</t>
  </si>
  <si>
    <t>ЖИЛІНА АЛЛА МИКОЛАЇВНА</t>
  </si>
  <si>
    <t>ТОВАРИСТВО З ОБМЕЖЕНОЮ ВІДПОВІДАЛЬНІСТЮ "ЮРИДИЧНИЙ ДЕПАРТАМЕНТ ГРУПА КОМПАНІЙ КОЛОС"</t>
  </si>
  <si>
    <t>ТОВ "ЮД ГКК"</t>
  </si>
  <si>
    <t>ПЕРКАЛЮК ВАДИМ ІВАНОВИЧ</t>
  </si>
  <si>
    <t>27311, Кіровоградська обл., Олександрівський район, село Стара Осота, ВУЛИЦЯ ІВАНА ЛІСНЯКА, будинок 129</t>
  </si>
  <si>
    <t>ТОВ "БОРИСПІЛЬСЬКИЙ МЖК"</t>
  </si>
  <si>
    <t>ТОВАРИСТВО З ОБМЕЖЕНОЮ ВІДПОВІДАЛЬНІСТЮ "БОРИСПІЛЬСЬКИЙ МОЛОДІЖНИЙ ЖИТЛОВИЙ КОМПЛЕКС"</t>
  </si>
  <si>
    <t>ЗАКОРЧЕНИЙ ВОЛОДИМИР ЯРОСЛАВОВИЧ</t>
  </si>
  <si>
    <t>ТОВ "САТА ФІШ ЛТД"</t>
  </si>
  <si>
    <t>ТОВАРИСТВО З ОБМЕЖЕНОЮ ВІДПОВІДАЛЬНІСТЮ "САТА ФІШ ЛТД"</t>
  </si>
  <si>
    <t>50074, Дніпропетровська обл., місто Кривий Ріг, Дзержинський район, ВУЛИЦЯ ТРАВНЕВА, будинок 29</t>
  </si>
  <si>
    <t>ТОВ ГКК "КОРОЛІВСТВО СОЛОДОЩІВ"</t>
  </si>
  <si>
    <t>ТОВАРИСТВО З ОБМЕЖЕНОЮ ВІДПОВІДАЛЬНІСТЮ "ГОРЛІВСЬКИЙ КОНДИТЕРСЬКИЙ КОМБІНАТ " КОРОЛІВСТВО СОЛОДОЩІВ"</t>
  </si>
  <si>
    <t>ШЕЛЕНКОВА СТЕЛЛА СЕРГІЇВНА</t>
  </si>
  <si>
    <t>84617, Донецька обл., місто Горлівка, Центрально-Міський район, ПРОСПЕКТ ПЕРЕМОГИ, будинок 26, квартира 2</t>
  </si>
  <si>
    <t>ТОВ "ГРІНВУДС"</t>
  </si>
  <si>
    <t>ТОВАРИСТВО З ОБМЕЖЕНОЮ ВІДПОВІДАЛЬНІСТЮ "ГРІНВУДС"</t>
  </si>
  <si>
    <t>ГОРБОВ ВЯЧЕСЛАВ ВІКТОРОВИЧ</t>
  </si>
  <si>
    <t>04073, м.Київ, Подільський район, ПРОВУЛОК КУРЕНІВСЬКИЙ, будинок 17</t>
  </si>
  <si>
    <t>ТОВ "ГОФРОЮГТОРГ"</t>
  </si>
  <si>
    <t>ТОВАРИСТВО З ОБМЕЖЕНОЮ ВІДПОВІДАЛЬНІСТЮ "ГОФРОЮГТОРГ"</t>
  </si>
  <si>
    <t>65114, Одеська обл., місто Одеса, Київський район, ЛЮСТДОРФСЬКА ДОРОГА, будинок 140-А</t>
  </si>
  <si>
    <t>01756705</t>
  </si>
  <si>
    <t>ОЛЕКСАНДРІВСЬКЕ СТ</t>
  </si>
  <si>
    <t>"ОЛЕКСАНДРІВСЬКЕ СПОЖИВЧЕ ТОВАРИСТВО"</t>
  </si>
  <si>
    <t>СУПРУНЕНКО ФЕДІР МИХАЙЛОВИЧ</t>
  </si>
  <si>
    <t>28051, Кіровоградська обл., Олександрійський район, село Олександрівка, ВУЛИЦЯ ЗЕЛЕНА, будинок 10, корпус А</t>
  </si>
  <si>
    <t>ТОВ "ЗАПОРІЖСАНТЕХПІДРЯД"</t>
  </si>
  <si>
    <t>ТОВАРИСТВО З ОБМЕЖЕНОЮ ВІДПОВІДАЛЬНІСТЮ "ЗАПОРІЖСАНТЕХПІДРЯД"</t>
  </si>
  <si>
    <t>ІБАДУЛЛАЄВ ВАДИМ КАРИСОВИЧ</t>
  </si>
  <si>
    <t>69035, Запорізька обл., місто Запоріжжя, Вознесенівський район, ПРОСПЕКТ ЛЕНІНА, будинок 192, квартира 174</t>
  </si>
  <si>
    <t>ТОВ - ФІРМА "В.К. ТА Ф.-ЛТД"</t>
  </si>
  <si>
    <t>ТОВАРИСТВО З ОБМЕЖЕНОЮ ВІДПОВІДАЛЬНІСТЮ - ФІРМА "В.К. ТА Ф.-ЛТД"</t>
  </si>
  <si>
    <t>ТОВ "ЗОЛОТОЕ ВРЕМЯ"</t>
  </si>
  <si>
    <t>ТОВАРИСТВО З ОБМЕЖЕНОЮ ВІДПОВІДАЛЬНІСТЮ "ЗОЛОТОЕ ВРЕМЯ"</t>
  </si>
  <si>
    <t>ДЗЯБУРА ЯНА ВОЛОДИМИРІВНА</t>
  </si>
  <si>
    <t>61051, Харківська обл., місто Харків, Дзержинський район, ВУЛИЦЯ КЛОЧКІВСЬКА, будинок 338 А, квартира 26</t>
  </si>
  <si>
    <t>ТОВ "ГАРАНТІЯ МЕНЕДЖМЕНТ"</t>
  </si>
  <si>
    <t>ТОВАРИСТВО З ОБМЕЖЕНОЮ ВІДПОВІДАЛЬНІСТЮ "ГАРАНТІЯ МЕНЕДЖМЕНТ"</t>
  </si>
  <si>
    <t>СТЕПАНЮК МАРІНА ВОЛОДИМИРІВНА</t>
  </si>
  <si>
    <t>ТОВАРИСТВО З ОБМЕЖЕНОЮ ВІДПОВІДАЛЬНІСТЮ "ІНФОРМАЦІЙНИЙ ЦЕНТР "ГАРАНТ"</t>
  </si>
  <si>
    <t>ТОВ "ІЦ "ГАРАНТ"</t>
  </si>
  <si>
    <t>ТРИФОНОВА ГАННА ВІТАЛІЇВНА</t>
  </si>
  <si>
    <t>01033, м.Київ, Голосіївський район, ВУЛИЦЯ ЛИБІДСЬКА, будинок 1 А</t>
  </si>
  <si>
    <t>ТОВ "ТОРГОВИЙ ДІМ "САНПОЛ УКРАЇНА"</t>
  </si>
  <si>
    <t>ТОВАРИСТВО З ОБМЕЖЕНОЮ ВІДПОВІДАЛЬНІСТЮ "МАКСИМУМ-ТРЕЙДІНГ"</t>
  </si>
  <si>
    <t>01004, м.Київ, Печерський район, ВУЛИЦЯ БАСЕЙНА, будинок 5Б</t>
  </si>
  <si>
    <t>ТОВ "СІК КОМПАНІ"</t>
  </si>
  <si>
    <t>ТОВАРИСТВО З ОБМЕЖЕНОЮ ВІДПОВІДАЛЬНІСТЮ "СЕРВІСЕЗ ОФ ІННОВЕЙТІВ КОНСАЛТИНГ КОМПАНІ"</t>
  </si>
  <si>
    <t>ЯЦЕНКО ВАСИЛЬ СОЛОВЙОВИЧ</t>
  </si>
  <si>
    <t>ТЗОВ ПРОДУКТОВО-ПВТОЧНИЙ КОМБІНАТ "УКРПРОДУКТ"</t>
  </si>
  <si>
    <t>ТОВАРИСТВО З ОБМЕЖЕНОЮ ВІДПОВІДАЛЬНІСТЮ ПРОДУКТОВО-ПАТОЧНИЙ КОМБІНАТ "УКРПРОДУКТ"</t>
  </si>
  <si>
    <t>БОГДАН ФЕЛІКС ОЛЕКСАНДРОВИЧ</t>
  </si>
  <si>
    <t>77000, Івано-Франківська обл., Рогатинський район, місто Рогатин, ВУЛ.Д.ГАЛИЦЬКОГО, будинок 21</t>
  </si>
  <si>
    <t>ТОВ "ЄВРО БУД 2008"</t>
  </si>
  <si>
    <t>ТОВАРИСТВО З ОБМЕЖЕНОЮ ВІДПОВІДАЛЬНІСТЮ "ЄВРО БУД 2008"</t>
  </si>
  <si>
    <t>СЕРДЮК ВОЛОДИМИР ОЛЕКСАНДРОВИЧ</t>
  </si>
  <si>
    <t>03022, м.Київ, Голосіївський район, ВУЛИЦЯ ВАСИЛЬКІВСЬКА, будинок 1, офіс 210</t>
  </si>
  <si>
    <t>ТОВ "БРЕЙН СОФТ"</t>
  </si>
  <si>
    <t>ТОВАРИСТВО З ОБМЕЖЕНОЮ ВІДПОВІДАЛЬНІСТЮ "БРЕЙН СОФТ"</t>
  </si>
  <si>
    <t>ГУРБА АЛЛА АНАТОЛІЇВНА</t>
  </si>
  <si>
    <t>01042, м.Київ, Печерський район, ВУЛИЦЯ АКАДЕМІКА ФІЛАТОВА, будинок 10-А, офіс 3/46</t>
  </si>
  <si>
    <t>ТОВ "ХАРДІ ГАРДІ"</t>
  </si>
  <si>
    <t>ТОВАРИСТВО З ОБМЕЖЕНОЮ ВІДПОВІДАЛЬНІСТЮ "ХАРДІ ГАРДІ"</t>
  </si>
  <si>
    <t>СУПРУНОВ ОЛЕКСАНДР ВІКТОРОВИЧ</t>
  </si>
  <si>
    <t>83004, Донецька обл., місто Донецьк, Київський район, ПРОСПЕКТ КИЇВСЬКИЙ, будинок 2</t>
  </si>
  <si>
    <t>ТОВ "ГАЛИЧИНА-УЖГОРОД"</t>
  </si>
  <si>
    <t>ТОВАРИСТВО З ОБМЕЖЕНОЮ ВІДПОВІДАЛЬНІСТЮ "ГАЛИЧИНА-УЖГОРОД"</t>
  </si>
  <si>
    <t>КОСТИШИН ОЛЕГ ВОЛОДИМИРОВИЧ</t>
  </si>
  <si>
    <t>ТОВ "ЛЮКСМЕДИКА"</t>
  </si>
  <si>
    <t>ТОВАРИСТВО З ОБМЕЖЕНОЮ ВІДПОВІДАЛЬНІСТЮ "ЛЮКСМЕДИКА"</t>
  </si>
  <si>
    <t>РИБАК ІГОР РОМАНОВИЧ</t>
  </si>
  <si>
    <t>ТОВ "НІКТАЙС"</t>
  </si>
  <si>
    <t>ТОВАРИСТВО З ОБМЕЖЕНОЮ ВІДПОВІДАЛЬНІСТЮ "НІКТАЙС"</t>
  </si>
  <si>
    <t>ТАЙСТРУК МИКОЛА ІВАНОВИЧ</t>
  </si>
  <si>
    <t>14000, Чернігівська обл., місто Чернігів, Новозаводський район, ПРОСПЕКТ ПЕРЕСОГИ, будинок 95</t>
  </si>
  <si>
    <t>СПОЖИВЧЕ ТОВАРИСТВО "ЗАСТАВНЕ-І"</t>
  </si>
  <si>
    <t>СТ"ЗАСТАВНЕ-І"</t>
  </si>
  <si>
    <t>КАРАМАЧ ЗОЯ ГНАТІВНА</t>
  </si>
  <si>
    <t>45300, Волинська обл., Іваничівський район, селище міського типу Іваничі, ВУЛИЦЯ ГРУШЕВСЬКОГО, будинок 25</t>
  </si>
  <si>
    <t>ТОВ "АБСОЛЮТ ІНВЕСТ"</t>
  </si>
  <si>
    <t>ТОВАРИСТВО З ОБМЕЖЕНОЮ ВІДПОВІДАЛЬНІСТЮ "АБСОЛЮТ ІНВЕСТ"</t>
  </si>
  <si>
    <t>ЛЕБІДЬ ПАВЛО МИКОЛАЙОВИЧ</t>
  </si>
  <si>
    <t>ТОВАРИСТВО З ОБМЕЖЕНОЮ ВІДПОВІДАЛЬНІСТЮ "ІНВЕСТИЦІЙНІ ТОРГОВІ СИСТЕМИ"</t>
  </si>
  <si>
    <t>ТОВ "ІТС"</t>
  </si>
  <si>
    <t>ОВЧАРОВ ОЛЕКСАНДР ВОЛОДИМИРОВИЧ</t>
  </si>
  <si>
    <t>91002, Луганська обл., місто Луганськ, Кам'янобрідський район, ВУЛИЦЯ КРУТА, будинок 42</t>
  </si>
  <si>
    <t>ТОВ "СІТ-АВТОСЕРВІС"</t>
  </si>
  <si>
    <t>ТОВАРИСТВО З ОБМЕЖЕНОЮ ВІДПОВІДАЛЬНІСТЮ "СІТ-АВТОСЕРВІС"</t>
  </si>
  <si>
    <t>РИКОВ СЕРГІЙ ІВАНОВИЧ</t>
  </si>
  <si>
    <t>02093, м.Київ, Дарницький район, ВУЛИЦЯ РОССОШАНСЬКА, будинок 3</t>
  </si>
  <si>
    <t>ТОВ"АЛЬФА ЦЕНТР ПОЛТАВА"</t>
  </si>
  <si>
    <t>ТОВАРИСТВО З ОБМЕЖЕНОЮ ВІДПОВІДАЛЬНІСТЮ "АЛЬФА ЦЕНТР  ПОЛТАВА"</t>
  </si>
  <si>
    <t>ТОВ"АЛЬФА ЦЕНТР  ПОЛТАВА"</t>
  </si>
  <si>
    <t>61000, Харківська обл., місто Харків, Дзержинський район, ПР. ЛЕНІНА, будинок 38</t>
  </si>
  <si>
    <t>ПРИВАТНЕ ПІДПРИЄМСТВО "ОРТОМЕД"</t>
  </si>
  <si>
    <t>ПП "ОРТОМЕД"</t>
  </si>
  <si>
    <t>ГОНЧАРОВА ІРИНА МИКОЛАЇВНА</t>
  </si>
  <si>
    <t>83000, Донецька обл., місто Донецьк, Ворошиловський район, ВУЛИЦЯ АРТЕМА, будинок 57</t>
  </si>
  <si>
    <t>ТОВ "ТРОЙКА"</t>
  </si>
  <si>
    <t>ТОВАРИСТВО З ОБМЕЖЕНОЮ ВІДПОВІДАЛЬНІСТЮ "ТРОЙКА"</t>
  </si>
  <si>
    <t>МІНЬКО ГАЛИНА МИКОЛАЇВНА</t>
  </si>
  <si>
    <t>61202, Харківська обл., місто Харків, Дзержинський район, ВУЛИЦЯ ЦЕЛІНОГРАДСЬКА, будинок 50 В</t>
  </si>
  <si>
    <t>ТОВ "МЕДЕЯ 11"</t>
  </si>
  <si>
    <t>ТОВАРИСТВО З ОБМЕЖЕНОЮ ВІДПОВІДАЛЬНІСТЮ "МЕДЕЯ 11"</t>
  </si>
  <si>
    <t>НУРІ ОМІД</t>
  </si>
  <si>
    <t>ТОВ "ВІКОМП-УКРАЇНА"</t>
  </si>
  <si>
    <t>ТОВАРИСТВО З ОБМЕЖЕНОЮ ВІДПОВІДАЛЬНІСТЮ "ВІКОМП-УКРАЇНА"</t>
  </si>
  <si>
    <t>ПП"БУДСІТІ"</t>
  </si>
  <si>
    <t>ПРИВАТНЕ ПІДПРИЄМСТВО "БУДСІТІ"</t>
  </si>
  <si>
    <t>КОСОЛАПЕНКО ЮЛІЯ ВОЛОДИМИРІВНА</t>
  </si>
  <si>
    <t>49000, Дніпропетровська обл., місто Дніпро, Кіровський район, ВУЛИЦЯ ЛЕНІНГРАДСЬКА, будинок 25</t>
  </si>
  <si>
    <t>ДП "РЕГІОН - ХЛІБ"</t>
  </si>
  <si>
    <t>ДОЧІРНЄ ПІДПРИЄМСТВО " РЕГІОН - ХЛІБ "</t>
  </si>
  <si>
    <t>ВЕСНОВСЬКИЙ СТАНІСЛАВ ВОЛОДИМИРОВИЧ</t>
  </si>
  <si>
    <t>61002, Харківська обл., місто Харків, Київський район, ВУЛИЦЯ АРТЕМА, будинок 39, квартира 3</t>
  </si>
  <si>
    <t>ТОВАРИСТВО З ОБМЕЖЕНОЮ ВІДПОВІДАЛЬНІСТЮ НАУКОВИЙ ВИРОБНИЧИЙ ЦЕНТР "ТЕХНОФІЗ"</t>
  </si>
  <si>
    <t>ТОВ НВЦ "ТЕХНОФІЗ"</t>
  </si>
  <si>
    <t>СІВЕРСЬКИЙ ПАВЛО МИХАЙЛОВИЧ</t>
  </si>
  <si>
    <t>03022, м.Київ, Голосіївський район, ВУЛИЦЯ ВАСИЛЬКІВСЬКА, будинок 30, корпус "КЛУБ", офіс 1.203</t>
  </si>
  <si>
    <t>ТОВ "КОВБАСНІ ВИРОБИ "СЛОВ'ЯНСЬКІ"</t>
  </si>
  <si>
    <t>ТОВАРИСТВО З ОБМЕЖЕНОЮ ВІДПОВІДАЛЬНІСТЮ "КОВБАСНІ ВИРОБИ "СЛОВ'ЯНСЬКІ"</t>
  </si>
  <si>
    <t>НІКІШИН СЕРГІЙ ОЛЕКСАНДРОВИЧ</t>
  </si>
  <si>
    <t>49000, Дніпропетровська обл., місто Дніпро, Кіровський район, ПРОСПЕКТ КАРЛА МАРКСА, будинок 101,  ПОВЕРХ 3</t>
  </si>
  <si>
    <t>ТОВ "ФОРТЕ АЛТА УКРАЇНИ"</t>
  </si>
  <si>
    <t>ТОВАРИСТВО З ОБМЕЖЕНОЮ ВІДПОВІДАЛЬНІСТЮ "ФОРТЕ АЛТА УКРАЇНА"</t>
  </si>
  <si>
    <t>ФРАНЧУК ОЛЬГА ЛЕОНІДІВНА</t>
  </si>
  <si>
    <t>01133, м.Київ, Печерський район, ПРОВУЛОК ЛАБОРАТОРНИЙ, будинок 1</t>
  </si>
  <si>
    <t>ТОВ "ТЕРОІЛ"</t>
  </si>
  <si>
    <t>ТОВАРИСТВО З ОБМЕЖЕНОЮ ВІДПОВІДАЛЬНІСТЮ "ТЕРОІЛ"</t>
  </si>
  <si>
    <t>НАСТАВШЕВ АРТУР ЮРІЙОВИЧ</t>
  </si>
  <si>
    <t>02081, м.Київ, Дарницький район, ВУЛИЦЯ КАНАЛЬНА, будинок 18 Д</t>
  </si>
  <si>
    <t>ТОВАРИСТВО З ОБМЕЖЕНОЮ ВІДПОВІДАЛЬНІСТЮ "ОЛОМОУЦ"</t>
  </si>
  <si>
    <t>ТОВ"ОЛОМОУЦ"</t>
  </si>
  <si>
    <t>БАБИЧ ОЛЬГА ІВАНІВНА</t>
  </si>
  <si>
    <t>03048, м.Київ, Солом'янський район, ВУЛИЦЯ КАДЕТСЬКИЙ ГАЙ, будинок 3, квартира 246</t>
  </si>
  <si>
    <t>ТОВ "МЕРІЛАЙФ"</t>
  </si>
  <si>
    <t>ТОВАРИСТВО З ОБМЕЖЕНОЮ ВІДПОВІДАЛЬНІСТЮ "МЕРІЛАЙФ"</t>
  </si>
  <si>
    <t>ЖУРИК ВІКТОРІЯ ВІКТОРІВНА</t>
  </si>
  <si>
    <t>01030, м.Київ, Шевченківський район, ВУЛ. БОГДАНА ХМЕЛЬНИЦЬКОГО, будинок 16-22,  ЛІТ.Б, кімната 212</t>
  </si>
  <si>
    <t>ТОВ "ІЗОТЕП"</t>
  </si>
  <si>
    <t>ТОВАРИСТВО З ОБМЕЖЕНОЮ ВІДПОВІДАЛЬНІСТЮ "ІЗОТЕП"</t>
  </si>
  <si>
    <t>91033, Луганська обл., місто Луганськ, Ленінський район, КВАРТАЛ ШЕВЧЕНКО, будинок 42,  БУДІВЛЯ 146</t>
  </si>
  <si>
    <t>ВАТ "РЕМОНТНИК"</t>
  </si>
  <si>
    <t>ВІДКРИТЕ АКЦІОНЕРНЕ ТОВАРИСТВО "РЕМОНТНИК"</t>
  </si>
  <si>
    <t>ПРИСЯЖНЮК ІВАН МИКОЛАЙОВИЧ</t>
  </si>
  <si>
    <t>ТОВ "ВІЛЛА НОВА"</t>
  </si>
  <si>
    <t>ТОВАРИСТВО З ОБМЕЖЕНОЮ ВІДПОВІДАЛЬНІСТЮ "ВІЛЛА НОВА"</t>
  </si>
  <si>
    <t>ЧАЙЧУК ВІКТОРІЯ ЛЕОНІДІВНА</t>
  </si>
  <si>
    <t>04136, м.Київ, Подільський район, ВУЛИЦЯ СТЕЦЕНКА, будинок 6</t>
  </si>
  <si>
    <t>ТОВ "ФЛІТ ТЕКНОЛОДЖІС"</t>
  </si>
  <si>
    <t>ТОВАРИСТВО З ОБМЕЖЕНОЮ ВІДПОВІДАЛЬНІСТЮ "ФЛІТ ТЕКНОЛОДЖІС"</t>
  </si>
  <si>
    <t>ВЕКЛИЦЬКА АННА ГРИГОРІВНА</t>
  </si>
  <si>
    <t>03680, м.Київ, Святошинський район, ПРОСП. АКАДЕМІКА ПАЛЛАДІНА, будинок 32-Б</t>
  </si>
  <si>
    <t>ЗАКРИТЕ АКЦІОНЕРНЕ ТОВАРИСТВО "МАСЛОСОЮЗ"</t>
  </si>
  <si>
    <t>ЗАТ "МАСЛОСОЮЗ"</t>
  </si>
  <si>
    <t>ТЕСЛЯ ОЛЕГ ЗІНОВІЙОВИЧ</t>
  </si>
  <si>
    <t>82462, Львівська обл., Стрийський район, село Слобідка, ВУЛИЦЯ КОЛЕССИ, будинок 2</t>
  </si>
  <si>
    <t>ТОВ "ТВК "ЕСТА"</t>
  </si>
  <si>
    <t>ТОВАРИСТВО З ОБМЕЖЕНОЮ ВІДПОВІДАЛЬНІСТЮ "ТОРГІВЕЛЬНО-ВИРОБНИЧА КОМПАНІЯ "ЕСТА"</t>
  </si>
  <si>
    <t>84791, Донецька обл., Бахмутський район, селище міського типу Миронівський, ВУЛИЦЯ СОВЕТСЬКА, будинок 14-А</t>
  </si>
  <si>
    <t>ТОВ "ТНВП "УКРТЕХМЕТ"</t>
  </si>
  <si>
    <t>ТОВАРИСТВО З ОБМЕЖЕНОЮ ВІДПОВІДАЛЬНІСТЮ "ТОРГОВЕЛЬНЕ НАУКОВО ВИРОБНИЧЕ ПІДПРИЄМСТВО "УКРТЕХМЕТ"</t>
  </si>
  <si>
    <t>ВОЛОХОВ ВАЛЕРІЙ ВАСИЛЬОВИЧ</t>
  </si>
  <si>
    <t>83007, Донецька обл., місто Донецьк, Київський район, ВУЛИЦЯ ВЕНГЕРСЬКА, будинок 17</t>
  </si>
  <si>
    <t>ТОВ "ІМТ"</t>
  </si>
  <si>
    <t>ТОВАРИСТВО З ОБМЕЖЕНОЮ ВІДПОВІДАЛЬНІСТЮ "ІНТЕР-МЕДІКОМ-ТРЕЙД"</t>
  </si>
  <si>
    <t>РОДОВІЛЬСЬКА ГАННА ВІТАЛІЇВНА</t>
  </si>
  <si>
    <t>91055, Луганська обл., місто Луганськ, Ленінський район, ВУЛ. ДЄМЬОХІНА, будинок 3 А</t>
  </si>
  <si>
    <t>ТОВ "ЕРІУС"</t>
  </si>
  <si>
    <t>ТОВАРИСТВО З ОБМЕЖЕНОЮ ВІДПОВІДАЛЬНІСТЮ "ЕРІУС"</t>
  </si>
  <si>
    <t>БІЛОУСОВА ТАЇСІЯ ФЕДОРІВНА</t>
  </si>
  <si>
    <t>ТОВ "ІТ 2014"</t>
  </si>
  <si>
    <t>ТОВАРИСТВО З ОБМЕЖЕНОЮ ВІДПОВІДАЛЬНІСТЮ "ІНТЕРНЕШЕНЕЛ ТРЕЙДІНГ 2014"</t>
  </si>
  <si>
    <t>КОЗЛОВ ЄВГЕН ЄВГЕНОВИЧ</t>
  </si>
  <si>
    <t>18023, Черкаська обл., місто Черкаси, Придніпровський район, ВУЛИЦЯ ОДЕСЬКА, будинок 42</t>
  </si>
  <si>
    <t>ТОВ ФІРМА "ТЕМП ЛТД"</t>
  </si>
  <si>
    <t>ТОВАРИСТВО З ОБМЕЖЕНОЮ ВІДПОВІДАЛЬНІСТЮ ФІРМА "ТЕМП ЛТД"</t>
  </si>
  <si>
    <t>АШАРАФ'ЯН АІДА АШОТІВНА</t>
  </si>
  <si>
    <t>86414, Донецька обл., місто Єнакієве, ВУЛИЦЯ МЕНЖИНСЬКОГО, будинок 25</t>
  </si>
  <si>
    <t>ППВКФ"ФОРТУНА ІІ"</t>
  </si>
  <si>
    <t>ПРИВАТНЕ ПІДПРИЄМСТВО "ВИРОБНИЧО-КОМЕРЦІЙНА ФІРМА"ФОРТУНА ІІ"</t>
  </si>
  <si>
    <t>01042, м.Київ, Печерський район, ВУЛИЦЯ ІВАНА КУДРІ, будинок 20, приміщення 3</t>
  </si>
  <si>
    <t>ПВКФ "ПРІМ"</t>
  </si>
  <si>
    <t>ПРИВАТНЕ ПІДПРИЄМСТВО ПРИВАТНА ВИРОБНИЧО-КОМЕРЦІЙНА ФІРМА "ПРІМ"</t>
  </si>
  <si>
    <t>БАЙБУЗА ІГОР ІВАНОВИЧ</t>
  </si>
  <si>
    <t>51900, Дніпропетровська обл., Верхньодніпровський район, місто Верхньодніпровськ, ВУЛИЦЯ ТИТОВА, будинок 37</t>
  </si>
  <si>
    <t>ТОВ "КОЛЬТ"</t>
  </si>
  <si>
    <t>ТОВАРИСТВО З ОБМЕЖЕНОЮ ВІДПОВІДАЛЬНІСТЮ "КОЛЬТ"</t>
  </si>
  <si>
    <t>КОТЛЯР МАКСИМ ЮРІЙОВИЧ</t>
  </si>
  <si>
    <t>25014, Кіровоградська обл., місто Кіровоград, Кіровський район, ВУЛИЦЯ АЕРОФЛОТСЬКА, будинок 28</t>
  </si>
  <si>
    <t>ТОВ "БЕРТА СОЮЗ"</t>
  </si>
  <si>
    <t>ТОВАРИСТВО З ОБМЕЖЕНОЮ ВІДПОВІДАЛЬНІСТЮ "БЕРТА СОЮЗ"</t>
  </si>
  <si>
    <t>ШКОТКІН ЯН СЕРГІЙОВИЧ</t>
  </si>
  <si>
    <t>02094, м.Київ, Дніпровський район, ПРОВУЛОК ЧЕРВОНОГВАРДІЙСЬКИЙ, будинок 2,ЛІТЕРА А, офіс 4</t>
  </si>
  <si>
    <t>03336568</t>
  </si>
  <si>
    <t>КП "ЄМБТІ"</t>
  </si>
  <si>
    <t>КОМУНАЛЬНЕ ПІДПРИЄМСТВО ЄНАКІЄВСЬКОЇ МІСЬКОЇ РАДИ "ЄНАКІЄВСЬКЕ МІЖМІСЬКЕ БЮРО ТЕХНІЧНОЇ ІНВЕНТАРИЗАЦІЇ"</t>
  </si>
  <si>
    <t>МІРОШНИЧЕНКО СЕРГІЙ ОЛЕКСАНДРОВИЧ</t>
  </si>
  <si>
    <t>86430, Донецька обл., місто Єнакієве, ВУЛИЦЯ БЛЮХЕРА, будинок 126</t>
  </si>
  <si>
    <t>ТОВ "НДІ "УКРГІПРОСТАЛЬ"</t>
  </si>
  <si>
    <t>ТОВАРИСТВО З ОБМЕЖЕНОЮ ВІДПОВІДАЛЬНІСТЮ "НАУКОВО-ДОСЛІДНИЦЬКИЙ ІНСТИТУТ "УКРГІПРОСТАЛЬ"</t>
  </si>
  <si>
    <t>БУЗ СЕРГІЙ ОЛЕКСАНДРОВИЧ</t>
  </si>
  <si>
    <t>49038, Дніпропетровська обл., місто Дніпро, Кіровський район, ВУЛИЦЯ ФРУНЗЕ, будинок 16, офіс 11</t>
  </si>
  <si>
    <t>ТОВ "МЕТА-2010"</t>
  </si>
  <si>
    <t>ТОВАРИСТВО З ОБМЕЖЕНОЮ ВІДПОВІДАЛЬНІСТЮ "МЕТА-2010"</t>
  </si>
  <si>
    <t>ТОВ "ЮНІТ ТРАНС ГРУП"</t>
  </si>
  <si>
    <t>ТОВАРИСТВО З ОБМЕЖЕНОЮ ВІДПОВІДАЛЬНІСТЮ "ЮНІТ ТРАНС ГРУП"</t>
  </si>
  <si>
    <t>ГРИШИН АРТЕМ СЕРГІЙОВИЧ</t>
  </si>
  <si>
    <t>18000, Черкаська обл., місто Черкаси, Придніпровський район, ВУЛИЦЯ БЛАГОВІСНА, будинок 182/1, квартира 6</t>
  </si>
  <si>
    <t>01977197</t>
  </si>
  <si>
    <t>КП ЦРА №4</t>
  </si>
  <si>
    <t>КОМУНАЛЬНЕ ПІДПРИЄМСТВО ЦЕНТРАЛЬНА РАЙОННА АПТЕКА №4 ЗАКАРПАТСЬКОГО ОБЛАСНОГО ВИРОБНИЧОГО ОБ"ЄДНАННЯ " ФАРМАЦІЯ "</t>
  </si>
  <si>
    <t>НЕМЕШ НАТАЛІЯ ВАСИЛІВНА</t>
  </si>
  <si>
    <t>89600, Закарпатська обл., місто Мукачеве, ПЛОЩА МИРУ, будинок 35</t>
  </si>
  <si>
    <t>ПП "ЄВРО-ПЛАСТБУД"</t>
  </si>
  <si>
    <t>ПРИВАТНЕ ПІДПРИЄМСТВО "ЄВРО-ПЛАСТБУД"</t>
  </si>
  <si>
    <t>ЗАХТЕЙ АНДРІЙ РОМАНОВИЧ</t>
  </si>
  <si>
    <t>82300, ВУЛ.ДРОГОБИЦЬКА, 7, М.БОРИСЛАВ, ЛЬВІВСЬКА ОБЛАСТЬ, УКРАЇНА</t>
  </si>
  <si>
    <t>ПП "ЕТЄРА"</t>
  </si>
  <si>
    <t>ПРИВАТНЕ ПІДПРИЄМСТВО "ЕТЄРА"</t>
  </si>
  <si>
    <t>ТЕРТИЧНИЙ ОЛЕКСАНДР ЄВГЕНОВИЧ</t>
  </si>
  <si>
    <t>84634, Донецька обл., місто Горлівка, Центрально-Міський район, ВУЛИЦЯ 1905 РОКУ, будинок 76</t>
  </si>
  <si>
    <t>ДП "ВАСИЛЬКІВСЬКОЇ РАЙСПОЖИВСПІЛКИ ОБ'ЄДНАННЯ ГРОМАДСЬКОГО ХАРЧУВАННЯ "УКРАЇНКА"</t>
  </si>
  <si>
    <t>ДОЧІРНЄ ПІДПРИЄМСТВО "ВАСИЛЬКІВСЬКОЇ РАЙСПОЖИВСПІЛКИ ОБ'ЄДНАННЯ ГРОМАДСЬКОГО ХАРЧУВАННЯ "УКРАЇНКА"</t>
  </si>
  <si>
    <t>ТКАЧЕНКО НІНА МИКОЛАЇВНА</t>
  </si>
  <si>
    <t>08606, Київська обл., місто Васильків, ВУЛИЦЯ ДЕКАБРИСТІВ, будинок 178</t>
  </si>
  <si>
    <t>КП "ВМК"</t>
  </si>
  <si>
    <t>КОМУНАЛЬНЕ ПІДПРИЄМСТВО "ВИШНІВСЬКА МУНІЦІПАЛЬНА КОМПАНІЯ" ВИШНЕВОЇ МІСЬКОЇ РАДИ КИЄВО-СВЯТОШИНСЬКОГО РАЙОНУ КИЇВСЬКОЇ ОБЛАСТІ</t>
  </si>
  <si>
    <t>ЯМЩИКОВ ВІТАЛІЙ ГЕННАДІЙОВИЧ</t>
  </si>
  <si>
    <t>ПП "РОСТОК"</t>
  </si>
  <si>
    <t>ПРИВАТНЕ ПІДПРИЄМСТВО "РОСТОК"</t>
  </si>
  <si>
    <t>КОШЕЛЬ ГЕННАДІЙ МИКОЛАЙОВИЧ</t>
  </si>
  <si>
    <t>84626, Донецька обл., місто Горлівка, Центрально-Міський район, ВУЛИЦЯ ПУШКІНСЬКА, будинок 80</t>
  </si>
  <si>
    <t>ТОВ "ІНВІТО МАРКЕТИНГ"</t>
  </si>
  <si>
    <t>ТОВАРИСТВО З ОБМЕЖЕНОЮ ВІДПОВІДАЛЬНІСТЮ "ІНВІТО МАРКЕТИНГ"</t>
  </si>
  <si>
    <t>ПП "ФАВОРІТ"</t>
  </si>
  <si>
    <t>ПРИВАТНЕ ПІДПРИЄМСТВО "ФАВОРІТ"</t>
  </si>
  <si>
    <t>МИХАЙЛОВ ІВАН ПЕТРОВИЧ</t>
  </si>
  <si>
    <t>87233, Донецька обл., Старобешівський район, село Осикове, ВУЛ. ГІРНА, будинок 1-А</t>
  </si>
  <si>
    <t>ТОВ "ВИРОБНИЧА КОМПАНІЯ "ДІОКСИД ТИТАНУ"</t>
  </si>
  <si>
    <t>ТОВАРИСТВО З ОБМЕЖЕНОЮ ВІДПОВІДАЛЬНІСТЮ "ВИРОБНИЧА КОМПАНІЯ "ДІОКСИД ТИТАНУ"</t>
  </si>
  <si>
    <t>КРАСНОКУТСЬКИЙ БОРИС ГЕОРГІЙОВИЧ</t>
  </si>
  <si>
    <t>03035, м.Київ, Солом'янський район, ВУЛИЦЯ СУРІКОВА, будинок 3, корпус 8 Б</t>
  </si>
  <si>
    <t>КП "ДОНЕКОТРАНС"</t>
  </si>
  <si>
    <t>КОМУНАЛЬНЕ ПІДПРИЄМСТВО "ДОНЕКОТРАНС"</t>
  </si>
  <si>
    <t>МАЮРОВ ГЕННАДІЙ ГРИГОРОВИЧ</t>
  </si>
  <si>
    <t>84601, Донецька обл., місто Горлівка, Центрально-Міський район, ВУЛИЦЯ ІНТЕРНАЦІОНАЛЬНА, будинок 88/1</t>
  </si>
  <si>
    <t>ТОВ "ФЕСТ"</t>
  </si>
  <si>
    <t>ТОВАРИСТВО З ОБМЕЖЕНОЮ ВІДПОВІДАЛЬНІСТЮ "ФЕСТ"</t>
  </si>
  <si>
    <t>ДАРАЄВ МИКОЛА ВАСИЛЬОВИЧ</t>
  </si>
  <si>
    <t>18002, Черкаська обл., місто Черкаси, Придніпровський район, ВУЛИЦЯ ЛЕНІНА, будинок 5</t>
  </si>
  <si>
    <t>КІРОВОГРАДСЬКА ОБЛАСНА ОРГАНІЗАЦІЯ НАЦІОНАЛЬНОЇ СПІЛКИ ХУДОЖНИКІВ УКРАЇНИ</t>
  </si>
  <si>
    <t>ХВОРОСТ АНДРІЙ ВАСИЛЬОВИЧ</t>
  </si>
  <si>
    <t>25006, Кіровоградська обл., місто Кіровоград, Кіровський район, ВУЛИЦЯ КОРОЛЕНКА, будинок 12А</t>
  </si>
  <si>
    <t>ТОВ "АММІ ТРЕЙД"</t>
  </si>
  <si>
    <t>ТОВАРИСТВО З ОБМЕЖЕНОЮ ВІДПОВІДАЛЬНІСТЮ "АММІ ТРЕЙД"</t>
  </si>
  <si>
    <t>БЕЗКОРОВАЙНИЙ ВАЛЕРІЙ БОРИСОВИЧ</t>
  </si>
  <si>
    <t>04655, м.Київ, Шевченківський район, ВУЛИЦЯ ГЛИБОЧИЦЬКА, будинок 72, кімната 327</t>
  </si>
  <si>
    <t>ТОВ "ЦЕНТР ЗЕМЕЛЬНОГО КАДАСТРУ ТА ОЦІНКИ"</t>
  </si>
  <si>
    <t>ТОВАРИСТВО З ОБМЕЖЕНОЮ ВІДПОВІДАЛЬНІСТЮ "ЦЕНТР ЗЕМЕЛЬНОГО КАДАСТРУ ТА ОЦІНКИ"</t>
  </si>
  <si>
    <t>ПОДЗОЛКОВА ЮЛІЯ ВОЛОДИМИРІВНА</t>
  </si>
  <si>
    <t>85700, Донецька обл., Волноваський район, місто Волноваха, ВУЛИЦЯ ЦЕНТРАЛЬНА, будинок 167, квартира 48</t>
  </si>
  <si>
    <t>ТОВ "ВЕСТ-ГРУП-М"</t>
  </si>
  <si>
    <t>ТОВАРИСТВО З ОБМЕЖЕНОЮ ВІДПОВІДАЛЬНІСТЮ "ВЕСТ-ГРУП-М"</t>
  </si>
  <si>
    <t>02090, м.Київ, Дніпровський район, ВУЛИЦЯ СОСЮРИ, будинок 5, офіс 312</t>
  </si>
  <si>
    <t>ПРИВАТНЕ ПІДПРИЄМСТВО "ПІКЕТ"</t>
  </si>
  <si>
    <t>ПП "ПІКЕТ"</t>
  </si>
  <si>
    <t>НОВІКОВ ВОЛОДИМИР МИКОЛАЙОВИЧ</t>
  </si>
  <si>
    <t>84601, Донецька обл., місто Горлівка, Центрально-Міський район, ВУЛИЦЯ ГОРЬКОГО, будинок 5</t>
  </si>
  <si>
    <t>ТОВ "КИЇВУКРБУД"</t>
  </si>
  <si>
    <t>ТОВАРИСТВО З ОБМЕЖЕНОЮ ВІДПОВІДАЛЬНІСТЮ "КИЇВУКРБУД"</t>
  </si>
  <si>
    <t>СЛОНЬ ЛЕСЯ ГРИГОРІВНА</t>
  </si>
  <si>
    <t>02098, м.Київ, Дніпровський район, ВУЛИЦЯ ДНІПРОВСЬКА НАБЕРЕЖНА, будинок 9, офіс 152</t>
  </si>
  <si>
    <t>ТОВ "ІНТЕРНЕОН"</t>
  </si>
  <si>
    <t>ТОВАРИСТВО З ОБМЕЖЕНОЮ ВІДПОВІДАЛЬНІСТЮ "ІНТЕРНЕОН"</t>
  </si>
  <si>
    <t>СИДОРЕНКО ГЕННАДІЙ ГЕОРГІЙОВИЧ</t>
  </si>
  <si>
    <t>03061, м.Київ, Солом'янський район, ПРОСПЕКТ ВІДРАДНИЙ/БУЛЬВАР ІВАНА ЛЕПСЕ, будинок 24/93</t>
  </si>
  <si>
    <t>ТОВ "ЛК "АТОН-ХХІ"</t>
  </si>
  <si>
    <t>ТОВАРИСТВО З ОБМЕЖЕНОЮ ВІДПОВІДАЛЬНІСТЮ "ЛІЗИНГОВА КОМПАНІЯ "АТОН-ХХІ"</t>
  </si>
  <si>
    <t>03151, м.Київ, Солом'янський район, ВУЛИЦЯ ВОЛИНСЬКА, будинок №10 ЛІТЕРА А, офіс № 296</t>
  </si>
  <si>
    <t>ТОВ "НОВОТЕК ГРУП"</t>
  </si>
  <si>
    <t>ТОВАРИСТВО З ОБМЕЖЕНОЮ ВІДПОВІДАЛЬНІСТЮ "НОВОТЕК ГРУП"</t>
  </si>
  <si>
    <t>НІНІЧУК РУСЛАН ПЕТРОВИЧ</t>
  </si>
  <si>
    <t>ТОВ "БРОКО УКРАЇНА"</t>
  </si>
  <si>
    <t>ТОВАРИСТВО З ОБМЕЖЕНОЮ ВІДПОВІДАЛЬНІСТЮ "БРОКО УКРАЇНА"</t>
  </si>
  <si>
    <t>САКУН СЕРГІЙ МИКОЛАЙОВИЧ</t>
  </si>
  <si>
    <t>ТОВ "ГИПЕРИОН ТРЕЙД"</t>
  </si>
  <si>
    <t>ТОВАРИСТВО З ОБМЕЖЕНОЮ ВІДПОВІДАЛЬНІСТЮ "ГИПЕРИОН ТРЕЙД"</t>
  </si>
  <si>
    <t>СМІРНОВА ЛЮДМИЛА ПАВЛІВНА</t>
  </si>
  <si>
    <t>61022, Харківська обл., місто Харків, Дзержинський район, МАЙДАН СВОБОДИ, будинок 5</t>
  </si>
  <si>
    <t>ТОВ "ЕТАЛОН КЛІН-СЕРВІС"</t>
  </si>
  <si>
    <t>ТОВАРИСТВО З ОБМЕЖЕНОЮ ВІДПОВІДАЛЬНІСТЮ "ЕТАЛОН КЛІН-СЕРВІС"</t>
  </si>
  <si>
    <t>61028, Харківська обл., місто Харків, Дзержинський район, ВУЛИЦЯ СУМСЬКА, будинок 39</t>
  </si>
  <si>
    <t>ТОВ "МУП "ДЕОН"</t>
  </si>
  <si>
    <t>ТОВАРИСТВО З ОБМЕЖЕНОЮ ВІДПОВІДАЛЬНІСТЮ "МАЛЕ УПРОВАДЖУВАЛЬНЕ ПІДПРИЄМСТВО "ДЕОН"</t>
  </si>
  <si>
    <t>14000, Чернігівська обл., місто Чернігів, Деснянський район, ПРОСПЕКТ ПЕРЕМОГИ, будинок 119 А</t>
  </si>
  <si>
    <t>ТОВАРИСТВО З ОБМЕЖЕНОЮ ВІДПОВІДАЛЬНІСТЮ "ТОРГОВИЙ ДІМ "ІНТЕРМЕТ"</t>
  </si>
  <si>
    <t>ТОВ "ТОРГОВИЙ ДІМ "ІНТЕРМЕТ"</t>
  </si>
  <si>
    <t>СОКОЛОВ ІГОР ВОЛОДИМИРОВИЧ</t>
  </si>
  <si>
    <t>49033, Дніпропетровська обл., місто Дніпро, Бабушкінський район, ВУЛИЦЯ ЄРМОЛОВОЇ, будинок 35, офіс 27</t>
  </si>
  <si>
    <t>КОЛЕКТИВНЕ ПІДПРИЄМСТВО "ЦЕНТР СОЦІАЛЬНО-ТРУДОВОЇ ТА ПРОФЕСІЙНОЇ РЕАБІЛІТАЦІЇ ІНВАЛІДІВ" ЖИТОМИРСЬКОГО ОБЛАСНОГО ФОНДУ СОЦІАЛЬНОГО ЗАХИСТУ ІНВАЛІДІВ</t>
  </si>
  <si>
    <t>ЛОБОВ ОЛЕКСАНДР ВАСИЛЬОВИЧ</t>
  </si>
  <si>
    <t>10003, Житомирська обл., місто Житомир, Богунський район, ВУЛ. ДОМБРОВСЬКОГО, будинок 38</t>
  </si>
  <si>
    <t>ТОВ "ІНТЕРМОДА ТРЕЙД"</t>
  </si>
  <si>
    <t>ТОВАРИСТВО З ОБМЕЖЕНОЮ ВІДПОВІДАЛЬНІСТЮ "ІНТЕРМОДА ТРЕЙД"</t>
  </si>
  <si>
    <t>ГАЛИЦЬКИЙ ОЛЕКСАНДР ВОЛОДИМИРОВИЧ</t>
  </si>
  <si>
    <t>МПП "СЕЛВА"</t>
  </si>
  <si>
    <t>МАЛЕ ПРИВАТНЕ ПІДПРИЄМСТВО "КОМЕРЦІЙНА ФІРМА "СЕЛВА"</t>
  </si>
  <si>
    <t>РИЦЬКИЙ АНДРІЙ МИКОЛАЙОВИЧ</t>
  </si>
  <si>
    <t>87513, Донецька обл., місто Маріуполь, Іллічівський район, ВУЛИЦЯ 24 КВАРТАЛ , будинок 1, квартира 9</t>
  </si>
  <si>
    <t>ТОВ "ЧИСТИЙ-ГОРОД"</t>
  </si>
  <si>
    <t>ТОВАРИСТВО З ОБМЕЖЕНОЮ ВІДПОВІДАЛЬНІСТЮ "ЧИСТИЙ-ГОРОД"</t>
  </si>
  <si>
    <t>САМІЙЛЕНКО АРТЕМ ОЛЕКСАНДРОВИЧ</t>
  </si>
  <si>
    <t>ТОВ "ФІТІКОН-Т"</t>
  </si>
  <si>
    <t>ТОВАРИСТВО З ОБМЕЖЕНОЮ ВІДПОВІДАЛЬНІСТЮ "ФІТІКОН-Т"</t>
  </si>
  <si>
    <t>ТАПТУХІН РУСЛАН ВОЛОДИМИРОВИЧ</t>
  </si>
  <si>
    <t>91024, Луганська обл., місто Луганськ, Ленінський район, ВУЛИЦЯ КОРОЛЕВА, будинок 33</t>
  </si>
  <si>
    <t>ОСББ "ПАНОРАМНИЙ-1"</t>
  </si>
  <si>
    <t>ОБ'ЄДНАННЯ СПІВВЛАСНИКІВ БАГАТОКВАРТИРНОГО БУДИНКУ "ПАНОРАМНИЙ-1"</t>
  </si>
  <si>
    <t>ШИРОКОВ ЛЕОНІД МИКОЛАЙОВИЧ</t>
  </si>
  <si>
    <t>83001, Донецька обл., місто Донецьк, Ворошиловський район, ПРОСПЕКТ МАЯКОВСЬКОГО, будинок 20А</t>
  </si>
  <si>
    <t>ПРАТ"КОЗІВСЬКЕ АТП 16146"</t>
  </si>
  <si>
    <t>ПРИВАТНЕ АКЦІОНЕРНЕ ТОВАРИСТВО "КОЗІВСЬКЕ АВТОТРАНСПОРТНЕ ПІДПРИЄМСТВО 16146"</t>
  </si>
  <si>
    <t>ГУМЕННА ОКСАНА МИХАЙЛІВНА</t>
  </si>
  <si>
    <t>47600, Тернопільська обл., Козівський район, селище міського типу Козова, ВУЛИЦЯ КОЛІЙОВА, будинок 47</t>
  </si>
  <si>
    <t>ПП "ШАНСОР"</t>
  </si>
  <si>
    <t>ПРИВАТНЕ ПІДПРИЄМСТВО "ШАНСОР"</t>
  </si>
  <si>
    <t>ТОВАРИСТВО З ОБМЕЖЕНОЮ ВІДПОВІДАЛЬНІСТЮ "КОНТУР-СВ"</t>
  </si>
  <si>
    <t>ТОВ "КОНТУР-СВ"</t>
  </si>
  <si>
    <t>НЕХАЄВ ВОЛОДИМИР ВОЛОДИМИРОВИЧ</t>
  </si>
  <si>
    <t>51400, Дніпропетровська обл., місто Павлоград, ЛЕНІНГРАДСЬКА, будинок 25, квартира 18</t>
  </si>
  <si>
    <t>ТОВ"НИША"</t>
  </si>
  <si>
    <t>ТОВАРИСТВО З ОБМЕЖЕНОЮ ВІДПОВІДАЛЬНІСТЮ "НИША"</t>
  </si>
  <si>
    <t>ГРУШКО НАТАЛІЯ ВАЛЕРІЇВНА</t>
  </si>
  <si>
    <t>08131, Київська обл., Києво-Святошинський район, село Софіївська Борщагівка, ВУЛИЦЯ ЧОРНОВОЛА, будинок 46А</t>
  </si>
  <si>
    <t>ТОВАРИСТВО З ОБМЕЖЕНОЮ ВІДПОВІДАЛЬНІСТЮ "СМОУК СОЛЮШН ЮКРЕЙН"</t>
  </si>
  <si>
    <t>ТЗОВ "ССЮ"</t>
  </si>
  <si>
    <t>БЕРЕСНЕВ НАЗАР ВАЛЕРІЙОВИЧ</t>
  </si>
  <si>
    <t>79059, Львівська обл., місто Львів, Шевченківський район, ВУЛИЦЯ ЩУРАТА, будинок 16, квартира 4</t>
  </si>
  <si>
    <t>ПРИВАТНЕ ПІДПРИЄМСТВО "ОКСЭН"</t>
  </si>
  <si>
    <t>ПП "ОКСЭН"</t>
  </si>
  <si>
    <t>АСАТРЯН АВЄТІК ВОЛОДЯЄВИЧ</t>
  </si>
  <si>
    <t>85711, Донецька обл., Волноваський район, село Андріївка, ВУЛ. ЛЕНІНА, будинок 31</t>
  </si>
  <si>
    <t>ТОВ "СПЕЦ-БЕЗПЕКА"</t>
  </si>
  <si>
    <t>ТОВАРИСТВО З ОБМЕЖЕНОЮ ВІДПОВІДАЛЬНІСТЮ "СПЕЦ-БЕЗПЕКА"</t>
  </si>
  <si>
    <t>03170, м.Київ, Святошинський район, БУЛЬВАР РОМЕНА РОЛЛАНА, будинок 11-А</t>
  </si>
  <si>
    <t>ТОВ "ТД "БСМ"</t>
  </si>
  <si>
    <t>ТОВАРИСТВО З ОБМЕЖЕНОЮ ВІДПОВІДАЛЬНІСТЮ "ТОРГОВИЙ ДІМ "БСМ"</t>
  </si>
  <si>
    <t>СЕВАСТЬЯНОВ РОМАН ЮРІЙОВИЧ</t>
  </si>
  <si>
    <t>69035, Запорізька обл., місто Запоріжжя, Вознесенівський район, ВУЛИЦЯ ВОЛГОГРАДСЬКА, будинок 26</t>
  </si>
  <si>
    <t>ТОВ "ПБ "ЖАЛОБА"</t>
  </si>
  <si>
    <t>ТОВАРИСТВО З ОБМЕЖЕНОЮ ВІДПОВІДАЛЬНІСТЮ "ПОХОВАЛЬНИЙ БУДИНОК "ЖАЛОБА"</t>
  </si>
  <si>
    <t>ЖИХАРЕВ ОЛЕКСАНДР МИКОЛАЙОВИЧ</t>
  </si>
  <si>
    <t>69035, Запорізька обл., місто Запоріжжя, Вознесенівський район, ВУЛИЦЯ  СТАЛЕВАРІВ, будинок 16, квартира 23</t>
  </si>
  <si>
    <t>ДП "ІНБУД" ТОВ ВКП "АГРОТЕХІНВЕСТ"</t>
  </si>
  <si>
    <t>ДОЧІРНЄ ПІДПРИЄМСТВО "ІНБУД" ТОВАРИСТВА З ОБМЕЖЕНОЮ ВІДПОВІДАЛЬНІСТЮ "ВИРОБНИЧО-КОМЕРЦІЙНЕ ПІДПРИЄМСТВО "АГРОТЕХІНВЕСТ"</t>
  </si>
  <si>
    <t>14001, Чернігівська обл., місто Чернігів, Новозаводський район, ВУЛИЦЯ ЩОРСА, будинок 112</t>
  </si>
  <si>
    <t>ПСПА "ДЕСНА"</t>
  </si>
  <si>
    <t>ПРИВАТНЕ СІЛЬСЬКОГОСПОДАРСЬКЕ ПІДПРИЄМСТВО АГРОФІРМА "ДЕСНА"</t>
  </si>
  <si>
    <t>ПУШКАРЬОВ СЕРГІЙ АНАТОЛІЙОВИЧ</t>
  </si>
  <si>
    <t>94622, Луганська обл., Антрацитівський район, селище Степове</t>
  </si>
  <si>
    <t>ТОВ "НАЦІОНАЛЬНІ БУДІВЕЛЬНІ СТРАТЕГІЇ"</t>
  </si>
  <si>
    <t>ТОВАРИСТВО З ОБМЕЖЕНОЮ ВІДПОВІДАЛЬНІСТЮ "НАЦІОНАЛЬНІ БУДІВЕЛЬНІ СТРАТЕГІЇ"</t>
  </si>
  <si>
    <t>ДЕХТЯР ОЛЕКСАНДР МИКОЛАЙОВИЧ</t>
  </si>
  <si>
    <t>07300, Київська обл., Вишгородський район, місто Вишгород, ВУЛИЦЯ НАБЕРЕЖНА, будинок 8-А</t>
  </si>
  <si>
    <t>ПП "ІЦ "АЕГ"</t>
  </si>
  <si>
    <t>ПРИВАТНЕ ПІДПРИЄМСТВО "ІНЖИНІРІНГОВИЙ ЦЕНТР "АГРОЕНЕРГОГРУПП"</t>
  </si>
  <si>
    <t>ВОЗНЮК ЄВГЕНІЙ ГЕННАДІЙОВИЧ</t>
  </si>
  <si>
    <t>49000, Дніпропетровська обл., місто Дніпро, Бабушкінський район, ВУЛИЦЯ ГЛАДКОВА, будинок 32, квартира 54</t>
  </si>
  <si>
    <t>ТОВ "ТАЙМЕКС КЛОК"</t>
  </si>
  <si>
    <t>ТОВАРИСТВО З ОБМЕЖЕНОЮ ВІДПОВІДАЛЬНІСТЮ "ТАЙМЕКС КЛОК"</t>
  </si>
  <si>
    <t>02068, м.Київ, Дарницький район, ВУЛИЦЯ ДРАГОМАНОВА, будинок 17, квартира 61</t>
  </si>
  <si>
    <t>ТОВ"УПБМ"</t>
  </si>
  <si>
    <t>ТОВАРИСТВО З ОБМЕЖЕНОЮ ВІДПОВІДАЛЬНІСТЮ "УКРПРОМБУДМЕХАНІЗАЦІЯ"</t>
  </si>
  <si>
    <t>КОЗАК МИКОЛА МИКОЛАЙОВИЧ</t>
  </si>
  <si>
    <t>79007, Львівська обл., місто Львів, Шевченківський район, ВУЛИЦЯ ЛЕОНТОВИЧА, будинок 13, квартира 7</t>
  </si>
  <si>
    <t>ТОВАРИСТВО З ОБМЕЖЕНОЮ ВІДПОВІДАЛЬНІСТЮ "СМАРТ ФЕШН"</t>
  </si>
  <si>
    <t>ТОВ "СМАРТ ФЕШН"</t>
  </si>
  <si>
    <t>ЛАНЬКО ЄГОР ІГОРОВИЧ</t>
  </si>
  <si>
    <t>01004, м.Київ, Печерський район, ВУЛИЦЯ ЧЕРВОНОАРМІЙСЬКА, будинок 23, офіс 11</t>
  </si>
  <si>
    <t>ТОВ "АГРОЮНІОН"</t>
  </si>
  <si>
    <t>ТОВАРИСТВО З ОБМЕЖЕНОЮ ВІДПОВІДАЛЬНІСТЮ "АГРОЮНІОН"</t>
  </si>
  <si>
    <t>ШОКУРОВ ПАВЛО ОЛЕКСАНДРОВИЧ</t>
  </si>
  <si>
    <t>ТОВАРИСТВО З ОБМЕЖЕНОЮ ВІДПОВІДАЛЬНІСТЮ "ЛІЦЕНЗІЯ-СЕРВІС"</t>
  </si>
  <si>
    <t>ТОВ "ЛІЦЕНЗІЯ-СЕРВІС"</t>
  </si>
  <si>
    <t>МЕДЕЛЯН МИКОЛА ВОЛОДИМИРОВИЧ</t>
  </si>
  <si>
    <t>ТОВ "СІНЕРДЖІ ДІСТРІБЬЮШН"</t>
  </si>
  <si>
    <t>ТОВАРИСТВО З ОБМЕЖЕНОЮ ВІДПОВІДАЛЬНІСТЮ "СІНЕРДЖІ ДІСТРІБЬЮШН"</t>
  </si>
  <si>
    <t>КРАВЧЕНКО ГЕНРІХ ОЛЕКСАНДРОВИЧ</t>
  </si>
  <si>
    <t>ТОВ "ВКФ "СВІТ"</t>
  </si>
  <si>
    <t>ТОВАРИСТВО З ОБМЕЖЕНОЮ ВІДПОВІДАЛЬНІСТЮ "ВКФ "СВІТ"</t>
  </si>
  <si>
    <t>ЦВІЛІЙ ЯРОСЛАВ МИКОЛАЙОВИЧ</t>
  </si>
  <si>
    <t>ТОВ "КВІКПЕЙ"</t>
  </si>
  <si>
    <t>ТОВАРИСТВО З ОБМЕЖЕНОЮ ВІДПОВІДАЛЬНІСТЮ "КВІКПЕЙ"</t>
  </si>
  <si>
    <t>САЛЬНІКОВ АРТЕМ ОЛЕГОВИЧ</t>
  </si>
  <si>
    <t>ТОВ "ЕНЕРГОСОКОЛ"</t>
  </si>
  <si>
    <t>ТОВАРИСТВО З ОБМЕЖЕНОЮ ВІДПОВІДАЛЬНІСТЮ "ЕНЕРГОСОКОЛ"</t>
  </si>
  <si>
    <t>КУБРАК ВІКТОР БОРИСОВИЧ</t>
  </si>
  <si>
    <t>74900, Херсонська обл., місто Нова Каховка, ПРОСПЕКТ ПЕРЕМОГИ, будинок 7-П</t>
  </si>
  <si>
    <t>ТОВ "ДІЛОВІ МЕРЕЖІ"</t>
  </si>
  <si>
    <t>ТОВАРИСТВО З ОБМЕЖЕНОЮ ВІДПОВІДАЛЬНІСТЮ "ДІЛОВІ МЕРЕЖІ"</t>
  </si>
  <si>
    <t>ПАРАШУТА МАРІЯ МИКОЛАЇВНА</t>
  </si>
  <si>
    <t>01337463</t>
  </si>
  <si>
    <t>ТОВ "КАРПАТРЕМБУСЕРВІС"</t>
  </si>
  <si>
    <t>ТОВАРИСТВО З ОБМЕЖЕНОЮ ВІДПОВІДАЛЬНІСТЮ "КАРПАТРЕМБУДСЕРВІС"</t>
  </si>
  <si>
    <t>ЛЕВІНСЬКА ОКСАНА ІВАНІВНА</t>
  </si>
  <si>
    <t>76018, Івано-Франківська обл., місто Івано-Франківськ, ВУЛИЦЯ СІЧОВИХ СТРІЛЬЦІВ, будинок 16</t>
  </si>
  <si>
    <t>ТОВ "МОДНИЙ РУХ"</t>
  </si>
  <si>
    <t>ТОВАРИСТВО З ОБМЕЖЕНОЮ ВІДПОВІДАЛЬНІСТЮ "МОДНИЙ РУХ"</t>
  </si>
  <si>
    <t>МОДЕНОВА НАТАЛЯ СЕРГІЇВНА</t>
  </si>
  <si>
    <t>03065, м.Київ, Солом'янський район, ПРОСПЕКТ КОСМОНАВТА КОМАРОВА, будинок 42, ЛІТЕРА "Ж", офіс 21</t>
  </si>
  <si>
    <t>ПП "ТЕРНО-ТОП"</t>
  </si>
  <si>
    <t>ПРИВАТНЕ ПІДПРИЄМСТВО "ТЕРНО-ТОП"</t>
  </si>
  <si>
    <t>МОРОЗ ОКСАНА ПЕТРІВНА</t>
  </si>
  <si>
    <t>46012, Тернопільська обл., місто Тернопіль, ВУЛИЦЯ ПІДГІРНА, будинок 21</t>
  </si>
  <si>
    <t>ТОВ "РОСТЕК СХІД"</t>
  </si>
  <si>
    <t>ТОВАРИСТВО З ОБМЕЖЕНОЮ ВІДПОВІДАЛЬНІСТЮ "РОСТЕК-СХІД"</t>
  </si>
  <si>
    <t>БАБИЧ ОЛЕКСАНДР МИКОЛАЙОВИЧ</t>
  </si>
  <si>
    <t>91011, Луганська обл., місто Луганськ, Ленінський район, КВАРТАЛ ЄРЬОМЕНКО, будинок 7, офіс 313</t>
  </si>
  <si>
    <t>ТОВ "ФІДЕМ ТРЕЙДІНГ ЛТД"</t>
  </si>
  <si>
    <t>ТОВАРИСТВО З ОБМЕЖЕНОЮ ВІДПОВІДАЛЬНІСТЮ "ФІДЕМ ТРЕЙДІНГ ЛТД"</t>
  </si>
  <si>
    <t>СОЛОМАХА КАТЕРИНА ЛЕОНІДІВНА</t>
  </si>
  <si>
    <t>03115, м.Київ, Святошинський район, ВУЛИЦЯ ФЕДОРА КРИЧЕВСЬКОГО , будинок 19</t>
  </si>
  <si>
    <t>ТОВ "АВТОСТАНДАРТ"</t>
  </si>
  <si>
    <t>ТОВАРИСТВО З ОБМЕЖЕНОЮ ВІДПОВІДАЛЬНІСТЮ "АВТОСТАНДАРТ"</t>
  </si>
  <si>
    <t>БОЛГОВА ЛІЛІЯ ВІКТОРІВНА</t>
  </si>
  <si>
    <t>02140, м.Київ, Дарницький район, ВУЛИЦЯ КОЛЕКТОРНА, будинок 38/40</t>
  </si>
  <si>
    <t>ПП "БОНВОЯЖ"</t>
  </si>
  <si>
    <t>ПРИВАТНЕ ПІДПРИЄМСТВО "БОНВОЯЖ"</t>
  </si>
  <si>
    <t>КОВАЛЕНКО ГЕОРГІЙ ГЕОРГІЙОВИЧ</t>
  </si>
  <si>
    <t>02140, м.Київ, Дарницький район, ВУЛ. Б. ГМИРІ, будинок 3, квартира 7</t>
  </si>
  <si>
    <t>ТОВ "РАСЦВЕТ"</t>
  </si>
  <si>
    <t>ТОВАРИСТВО З ОБМЕЖЕНОЮ ВІДПОВІДАЛЬНІСТЮ "РАСЦВЕТ"</t>
  </si>
  <si>
    <t>ШАПОВАЛОВ ЮРІЙ ВІКТОРОВИЧ</t>
  </si>
  <si>
    <t>91042, Луганська обл., місто Луганськ, Жовтневий район, КВАРТАЛ 50 ЛЄТ ОКТЯБРЯ, будинок 22 Б</t>
  </si>
  <si>
    <t>ТОВ "ГРАНКОМ-СХІД"</t>
  </si>
  <si>
    <t>ТОВАРИСТВО З ОБМЕЖЕНОЮ ВІДПОВІДАЛЬНІСТЮ "ГРАНКОМ-СХІД"</t>
  </si>
  <si>
    <t>МЕША ЛЮДМИЛА ЄВГЕНІВНА</t>
  </si>
  <si>
    <t>83036, Донецька обл., місто Донецьк, Кіровський район, КВАРТАЛ 883 А</t>
  </si>
  <si>
    <t>ПРИВАТНЕ ПІДПРИЄМСТВО "КОМПАНІЯ "ЦЕЗАР"</t>
  </si>
  <si>
    <t>ПП "КОМПАНІЯ  "ЦЕЗАР"</t>
  </si>
  <si>
    <t>ТОВ "НІКА-МОДУЛЬ"</t>
  </si>
  <si>
    <t>ТОВАРИСТВО З ОБМЕЖЕНОЮ ВІДПОВІДАЛЬНІСТЮ "НІКА-МОДУЛЬ"</t>
  </si>
  <si>
    <t>КВАШНІНА ІРИНА ІВАНІВНА</t>
  </si>
  <si>
    <t>ПРИВАТНЕ ПІДПРИЄМСТВО "АТЛАНТСПЕЦ"</t>
  </si>
  <si>
    <t>ПП "АТЛАНТСПЕЦ"</t>
  </si>
  <si>
    <t>ЛАТИНІН ВАСИЛЬ АНАТОЛІЙОВИЧ</t>
  </si>
  <si>
    <t>61070, Харківська обл., місто Харків, Київський район, ПРОВУЛОК ЕЛЕКТРОІНСТРУМЕНТАЛЬНИЙ, будинок 6, квартира 213</t>
  </si>
  <si>
    <t>ТОВ "РА "БІЗНЕС КОМУНІКАЦІЙНА ГРУПА"</t>
  </si>
  <si>
    <t>ТОВАРИСТВО З ОБМЕЖЕНОЮ ВІДПОВІДАЛЬНІСТЮ "РЕКЛАМНА АГЕНЦІЯ "БІЗНЕС КОМУНІКАЦІЙНА ГРУПА"</t>
  </si>
  <si>
    <t>ШЕВЕЛЬОВ СЕРГІЙ ІВАНОВИЧ</t>
  </si>
  <si>
    <t>ФЕРМЕРСЬКЕ ГОСПОДАРСТВО "ФЕЛКОН"</t>
  </si>
  <si>
    <t>ФГ "ФЕЛКОН"</t>
  </si>
  <si>
    <t>ПЕТРЕНКО ОЛЕКСАНДР МИКОЛАЙОВИЧ</t>
  </si>
  <si>
    <t>94655, Луганська обл., Антрацитівський район, селище Індустрія, ВУЛ. ОКТЯБРСЬКА, будинок 8, корпус А</t>
  </si>
  <si>
    <t>ТОВ "ЕЙТІЕМ"</t>
  </si>
  <si>
    <t>ТОВАРИСТВО З ОБМЕЖЕНОЮ ВІДПОВІДАЛЬНІСТЮ "ЕЙТІЕМ"</t>
  </si>
  <si>
    <t>ГОНЧАРЕНКО ВАСИЛЬ КАРПОВИЧ</t>
  </si>
  <si>
    <t>87548, Донецька обл., місто Маріуполь, Жовтневий район, ВУЛИЦЯ ЗЕЛІНСЬКОГО, будинок 41/41А, офіс 7А</t>
  </si>
  <si>
    <t>ТОВ ВКФ "УРБЕКС LTD"</t>
  </si>
  <si>
    <t>ТОВАРИСТВО З ОБМЕЖЕНОЮ ВІДПОВІДАЛЬНІСТЮ "ВИРОБНИЧО-КОМЕРЦІЙНА ФІРМА "УРБЕКС LTD"</t>
  </si>
  <si>
    <t>ПЕЧЕРА СЕРГІЙ ВОЛОДИМИРОВИЧ</t>
  </si>
  <si>
    <t>14001, Чернігівська обл., місто Чернігів, Новозаводський район, ВУЛИЦЯ ТЕКСТИЛЬНИКІВ, будинок 3</t>
  </si>
  <si>
    <t>ТОВ"ОЛСА СЕРВІС"</t>
  </si>
  <si>
    <t>ТОВАРИСТВО З ОБМЕЖЕНОЮ ВІДПОВІДАЛЬНІСТЮ "ОЛСА СЕРВІС"</t>
  </si>
  <si>
    <t>ПАСІЧНИК ОЛЕКСАНДР ОЛЕКСІЙОВИЧ</t>
  </si>
  <si>
    <t>ТОВ ВТФ "ЮНЕС"</t>
  </si>
  <si>
    <t>ТОВАРИСТВО З ОБМЕЖЕНОЮ ВІДПОВІДАЛЬНІСТЮ "ВИРОБНИЧО-ТОРГІВЕЛЬНА ФІРМА "ЮНЕС"</t>
  </si>
  <si>
    <t>ЮВЧЕНКО АНАТОЛІЙ МИКОЛАЙОВИЧ</t>
  </si>
  <si>
    <t>14037, Чернігівська обл., місто Чернігів, Деснянський район, ПРОСПЕКТ МИРУ, будинок 198А</t>
  </si>
  <si>
    <t>ПП "ЗАХІД"</t>
  </si>
  <si>
    <t>ПРИВАТНЕ ПІДПРИЄМСТВО "ЗАХІД"</t>
  </si>
  <si>
    <t>ІВАНІШИНА МИРОСЛАВА ЯРОСЛАВІВНА</t>
  </si>
  <si>
    <t>45510, Волинська обл., Локачинський район, село Павловичі, ВУЛИЦЯ ПАЛАМАРЧУКА, будинок 48</t>
  </si>
  <si>
    <t>ТОВ "БАРКЛАЙ-АВТО"</t>
  </si>
  <si>
    <t>ТОВАРИСТВО З ОБМЕЖЕНОЮ ВІДПОВІДАЛЬНІСТЮ "БАРКЛАЙ-АВТО"</t>
  </si>
  <si>
    <t>ТОВ "СПАРТАК ФІНАНС"</t>
  </si>
  <si>
    <t>ТОВАРИСТВО З ОБМЕЖЕНОЮ ВІДПОВІДАЛЬНІСТЮ "СПАРК ФІНАНС"</t>
  </si>
  <si>
    <t>ТОВ"СПАРТАК ФІНАНС"</t>
  </si>
  <si>
    <t>НІКІТІНА ТЕТЯНА ІВАНІВНА</t>
  </si>
  <si>
    <t>ТОВАРИСТВО З ОБМЕЖЕНОЮ ВІДПОВІДАЛЬНІСТЮ "УЮТ 1"</t>
  </si>
  <si>
    <t>ТОВ "УЮТ 1"</t>
  </si>
  <si>
    <t>МАРТИРОСЯН ВАЛЕНТИН ЄВГЕНОВИЧ</t>
  </si>
  <si>
    <t>01033, м.Київ, Голосіївський район, ВУЛИЦЯ ЛИБІДСЬКА, будинок 6</t>
  </si>
  <si>
    <t>ПП "ЕНЕРГОСЕРВІСКОМПЛЕКТ"</t>
  </si>
  <si>
    <t>ПРИВАТНЕ ПІДПРИЄМСТВО "ЕНЕРГОСЕРВІСКОМПЛЕКТ"</t>
  </si>
  <si>
    <t>КОХАСЬ МИХАЙЛО ВОЛОДИМИРОВИЧ</t>
  </si>
  <si>
    <t>14017, Чернігівська обл., місто Чернігів, Новозаводський район, ВУЛИЦЯ СТАРОБІЛОУСЬКА, будинок 49</t>
  </si>
  <si>
    <t>ТОВ "ГЕНЕЗІС"</t>
  </si>
  <si>
    <t>ТОВАРИСТВО З ОБМЕЖЕНОЮ ВІДПОВІДАЛЬНІСТЮ "ГЕНЕЗІС"</t>
  </si>
  <si>
    <t>66400, Одеська обл., Ананьївський район, місто Ананьїв, ВУЛИУЯ НЕЗАЛЕЖНОСТІ, будинок 10</t>
  </si>
  <si>
    <t>ФГ "ЄВСЄЄВ І.І."</t>
  </si>
  <si>
    <t>ФЕРМЕРСЬКЕ ГОСПОДАРСТВО "ЄВСЄЄВ І.І."</t>
  </si>
  <si>
    <t>ЄВСЄЄВ ОЛЕГ ІВАНОВИЧ</t>
  </si>
  <si>
    <t>94470, Луганська обл., Сорокинський район, село Новоганнівка, ВУЛИЦЯ НОВОБУДІВЕЛЬНА, будинок 7</t>
  </si>
  <si>
    <t>ПП "ЛУАНДА"</t>
  </si>
  <si>
    <t>ПРИВАТНЕ ПІДПРИЄМСТВО "ЛУАНДА"</t>
  </si>
  <si>
    <t>АРТАМОНОВ СЕРГІЙ МИКОЛАЙОВИЧ</t>
  </si>
  <si>
    <t>02156, м.Київ, Деснянський район, ВУЛИЦЯ МІЛЮТЕНКА, будинок 10/1, квартира 17</t>
  </si>
  <si>
    <t>ТОВ "САКАРТВЕЛО"</t>
  </si>
  <si>
    <t>ТОВАРИСТВО З ОБМЕЖЕНОЮ ВІДПОВІДАЛЬНІСТЮ "САКАРТВЕЛО"</t>
  </si>
  <si>
    <t>САДЖАЯ НАНА</t>
  </si>
  <si>
    <t>67700, Одеська обл., місто Білгород-Дністровський, ВУЛИЦЯ ШАБСЬКА, будинок 81</t>
  </si>
  <si>
    <t>ТОВ "ФЛАДЕС"</t>
  </si>
  <si>
    <t>ТОВАРИСТВО З ОБМЕЖЕНОЮ ВІДПОВІДАЛЬНІСТЮ "ФЛАДЕС"</t>
  </si>
  <si>
    <t>ГРИГОР'ЄВА РАЇСА ДМИТРІВНА</t>
  </si>
  <si>
    <t>49044, Дніпропетровська обл., місто Дніпро, Бабушкінський район, ВУЛИЦЯ ЧКАЛОВА, будинок 12, офіс 419</t>
  </si>
  <si>
    <t>ТОВ "ДАХ І К"</t>
  </si>
  <si>
    <t>ТОВАРИСТВО З ОБМЕЖЕНОЮ ВІДПОВІДАЛЬНІСТЮ "ДАХ І К"</t>
  </si>
  <si>
    <t>ЗАЛУЦЬКИЙ ДМИТРО ВІКТОРОВИЧ</t>
  </si>
  <si>
    <t>ПРИВАТНЕ ПІДПРИЄМСТВО "ЕКСПРЕС-КОНТРАКТ"</t>
  </si>
  <si>
    <t>ТОВ "ЕКСПРЕС-КОНТРАКТ"</t>
  </si>
  <si>
    <t>СПІРЯКОВ РОСТИСЛАВ ВОЛОДИМИРОВИЧ</t>
  </si>
  <si>
    <t>ТОВАРИСТВО З ОБМЕЖЕНОЮ ВІДПОВІДАЛЬНІСТЮ "МЕТАПРОМ"</t>
  </si>
  <si>
    <t>ТЗОВ "МЕТАПРОМ"</t>
  </si>
  <si>
    <t>МІСЮРА ОЛЕКСАНДР ОЛЕКСАНДРОВИЧ</t>
  </si>
  <si>
    <t>81160, Львівська обл., Пустомитівський район, селище міського типу Щирець, ВУЛИЦЯ ВИШНЕВА, будинок 27</t>
  </si>
  <si>
    <t>ТОВ "СОННАТА"</t>
  </si>
  <si>
    <t>ТОВАРИСТВО З ОБМЕЖЕНОЮ ВІДПОВІДАЛЬНІСТЮ "СОННАТА"</t>
  </si>
  <si>
    <t>ТОДУА МІРІАН</t>
  </si>
  <si>
    <t>18000, Черкаська обл., місто Черкаси, Соснівський район, ВУЛИЦЯ СМІЛЯНСЬКА, будинок 127, кімната 31</t>
  </si>
  <si>
    <t>ПРИВАТНЕ ПІДПРИЄМСТВО "САЛОН СХОДИН"</t>
  </si>
  <si>
    <t>ПП "САЛОН СХОДИН"</t>
  </si>
  <si>
    <t>03151, м.Київ, Солом'янський район, ВУЛИЦЯ  ДОНЕЦЬКА, будинок 53, квартира 32</t>
  </si>
  <si>
    <t>ТОВ "ЕКСПОТЕХІНВЕСТ"</t>
  </si>
  <si>
    <t>ТОВАРИСТВО З ОБМЕЖЕНОЮ ВІДПОВІДАЛЬНІСТЮ "ЕКСПОТЕХІНВЕСТ"</t>
  </si>
  <si>
    <t>ТИХОНОВА НАТАЛІЯ ВОЛОДИМИРІВНА</t>
  </si>
  <si>
    <t>01030, м.Київ, Шевченківський район, ВУЛИЦЯ ПИРОГОВА, будинок 4/26, офіс 14</t>
  </si>
  <si>
    <t>ПП "ЯРОСАВ"</t>
  </si>
  <si>
    <t>ПРИВАТНЕ ПІДПРИЄМСТВО "ЯРОСАВ"</t>
  </si>
  <si>
    <t>АВРАМЕНКО ЯРОСЛАВ МИКОЛАЙОВИЧ</t>
  </si>
  <si>
    <t>03148, м.Київ, Святошинський район, ВУЛИЦЯ ПШЕНИЧНА, будинок 18</t>
  </si>
  <si>
    <t>ТОВ "ЛОРЕН"</t>
  </si>
  <si>
    <t>ТОВАРИСТВО З ОБМЕЖЕНОЮ ВІДПОВІДАЛЬНІСТЮ "ЛОРЕН"</t>
  </si>
  <si>
    <t>КОПТЄВ СЕРГІЙ ВІКТОРОВИЧ</t>
  </si>
  <si>
    <t>87515, Донецька обл., місто Маріуполь, Жовтневий район, ПРОСПЕКТ ЛЕНІНА, будинок 42, приміщення 125</t>
  </si>
  <si>
    <t>ТОВ "СОЦФАРМЕД"</t>
  </si>
  <si>
    <t>ТОВАРИСТВО З ОБМЕЖЕНОЮ ВІДПОВІДАЛЬНІСТЮ "СОЦФАРМЕД"</t>
  </si>
  <si>
    <t>ПЕХА ЮРІЙ ФЕДОРОВИЧ</t>
  </si>
  <si>
    <t>65070, Одеська обл., місто Одеса, Малиновський район, ВУЛИЦЯ ГАЙДАРА, будинок 33, квартира 21</t>
  </si>
  <si>
    <t>ОСББ "ПАНОРАМНИЙ-2"</t>
  </si>
  <si>
    <t>ОБ'ЄДНАННЯ СПІВВЛАСНИКІВ БАГАТОКВАРТИРНОГО БУДИНКУ "ПАНОРАМНИЙ-2"</t>
  </si>
  <si>
    <t>ГРИША ІРИНА ВІТАЛІЇВНА</t>
  </si>
  <si>
    <t>83001, Донецька обл., місто Донецьк, Ворошиловський район, ПРОСПЕКТ МАЯКОВСЬКОГО, будинок 20 Б</t>
  </si>
  <si>
    <t>КП "МОДЕРН"</t>
  </si>
  <si>
    <t>КОМУНАЛЬНЕ ПІДПРИЄМСТВО "МОДЕРН"</t>
  </si>
  <si>
    <t>СОТНІЧЕНКО ЯКІВ ОЛЕКСАНДРОВИЧ</t>
  </si>
  <si>
    <t>67700, Одеська обл., місто Білгород-Дністровський, ВУЛИЦЯ ДЗЕРЖИНСЬКОГО, будинок 30</t>
  </si>
  <si>
    <t>00159485</t>
  </si>
  <si>
    <t>3 ВГРЗ</t>
  </si>
  <si>
    <t>ТРЕТІЙ ВОЄНІЗОВАНИЙ ГІРНИЧОРЯТУВАЛЬНИЙ ЗАГІН</t>
  </si>
  <si>
    <t>ПЕТРИШИН ОЛЕГ БОГДАНОВИЧ</t>
  </si>
  <si>
    <t>85320, Донецька обл., місто Мирноград, ПРОВУЛОК РОБОЧИЙ, будинок 1</t>
  </si>
  <si>
    <t>КЗ КОР "КИЇВСЬКИЙ ОБЛАСНИЙ ДИТЯЧИЙ САНАТОРІЙ"</t>
  </si>
  <si>
    <t>КОМУНАЛЬНИЙ ЗАКЛАД КИЇВСЬКОЇ ОБЛАСНОЇ РАДИ "КИЇВСЬКИЙ ОБЛАСНИЙ ДИТЯЧИЙ САНАТОРІЙ"</t>
  </si>
  <si>
    <t>ВЕНГРИК ОЛЕКСАНДР ПИЛИПОВИЧ</t>
  </si>
  <si>
    <t>08296, Київська обл., місто Ірпінь, селище міського типу Ворзель, ВУЛИЦЯ ЧКАЛОВА, будинок 7</t>
  </si>
  <si>
    <t>ТОВАРИСТВО З ОБМЕЖЕНОЮ ВІДПОВІДАЛЬНІСТЮ "ІНФО"</t>
  </si>
  <si>
    <t>ТЗОВ "ІНФО"</t>
  </si>
  <si>
    <t>БОНДАРУК СЕРГІЙ СЕРГІЙОВИЧ</t>
  </si>
  <si>
    <t>45636, Волинська обл., Луцький район, село Гаразджа, ВУЛИЦЯ ЛІСОВА, будинок 62</t>
  </si>
  <si>
    <t>ТОВ "КОМПАНІЯ "АМК"</t>
  </si>
  <si>
    <t>ТОВАРИСТВО З ОБМЕЖЕНОЮ ВІДПОВІДАЛЬНІСТЮ "КОМПАНІЯ "АМК"</t>
  </si>
  <si>
    <t>85205, Донецька обл., місто Дзержинськ, ВУЛИЦЯ ЛЕНІНА, будинок 18, квартира 5</t>
  </si>
  <si>
    <t>ТЗОВ "НАШ РИНОК"</t>
  </si>
  <si>
    <t>ТОВАРИСТВО З ОБМЕЖЕНОЮ ВІДПОВІДАЛЬНІСТЮ "НАШ РИНОК"</t>
  </si>
  <si>
    <t>ГОЛОД ВОЛОДИМИР ІВАНОВИЧ</t>
  </si>
  <si>
    <t>79007, Львівська обл., місто Львів, Шевченківський район, ВУЛИЦЯ РАПОПОРТА, будинок 8</t>
  </si>
  <si>
    <t>ПП "БІЗНЕС-ОФІС № 1"</t>
  </si>
  <si>
    <t>ПРИВАТНЕ ПІДПРИЄМСТВО "БІЗНЕС-ОФІС № 1"</t>
  </si>
  <si>
    <t>ГРІДІНА РИММА ГЕОРГІЇВНА</t>
  </si>
  <si>
    <t>69032, Запорізька обл., місто Запоріжжя, Дніпровський район, ВУЛИЦЯ ФЕРОСПЛАВНА, будинок 1, кімната 3</t>
  </si>
  <si>
    <t>ПРИВАТНЕ ПІДПРИЄМСТВО "САРДОНІКС"</t>
  </si>
  <si>
    <t>ПП "САРДОНІКС"</t>
  </si>
  <si>
    <t>ГАЛЬКО РОМАН МИКОЛАЙОВИЧ</t>
  </si>
  <si>
    <t>76018, Івано-Франківська обл., місто Івано-Франківськ, ВУЛИЦЯ СТЕФАНИКА, будинок 38</t>
  </si>
  <si>
    <t>ТОВ "ЛКВ УКРАЇНА"</t>
  </si>
  <si>
    <t>ТОВАРИСТВО З ОБМЕЖЕНОЮ ВІДПОВІДАЛЬНІСТЮ "ЛКВ УКРАЇНА"</t>
  </si>
  <si>
    <t>САБО ЛЕОНІД ШАНДОРОВИЧ</t>
  </si>
  <si>
    <t>90400, Закарпатська обл., місто Хуст, ВУЛИЦЯ ЗАДОРИ, будинок 4</t>
  </si>
  <si>
    <t>ТОВ "ЮР-ПЛАЗА"</t>
  </si>
  <si>
    <t>ТОВАРИСТВО З ОБМЕЖЕНОЮ ВІДПОВІДАЛЬНІСТЮ "ЮР-ПЛАЗА"</t>
  </si>
  <si>
    <t>ПАНЧЕНКО АНАТОЛІЙ ОЛЕКСАНДРОВИЧ</t>
  </si>
  <si>
    <t>83015, Донецька обл., місто Донецьк, Ворошиловський район, ПРОСПЕКТ МИРУ, будинок 17, офіс 86</t>
  </si>
  <si>
    <t>ТОВ"П'ЯТЬ ІНЖЕНЕРІВ ПЛЮС"</t>
  </si>
  <si>
    <t>ТОВАРИСТВО З ОБМЕЖЕНОЮ ВІДПОВІДАЛЬНІСТЮ "П'ЯТЬ ІНЖЕНЕРІВ ПЛЮС"</t>
  </si>
  <si>
    <t>СКЛІФУС ВІТАЛІЙ ВІКТОРОВИЧ</t>
  </si>
  <si>
    <t>26244, Кіровоградська обл., Маловисківський район, село Оникієве, ВУЛИЦЯ МАХИНЬКО, будинок 20</t>
  </si>
  <si>
    <t>ТОВАРИСТВО З ОБМЕЖЕНОЮ ВІДПОВІДАЛЬНІСТЮ - КОМПАНІЯ "ПРОМАГРОІНВЕСТ"</t>
  </si>
  <si>
    <t>ТОВ-КОМПАНІЯ "ПРОМАГРОІНВЕСТ"</t>
  </si>
  <si>
    <t>33013, Рівненська обл., місто Рівне, ВУЛИЦЯ БАХАРЄВА, будинок 23</t>
  </si>
  <si>
    <t>01.11 ВИРОЩУВАННЯ ЗЕРНОВИХ ТА ТЕХНІЧНИХ КУЛЬТУР</t>
  </si>
  <si>
    <t>ТОВ "КРЕОГЕН ГРУП"</t>
  </si>
  <si>
    <t>ТОВАРИСТВО З ОБМЕЖЕНОЮ ВІДПОВІДАЛЬНІСТЮ "КРЕОГЕН ГРУП"</t>
  </si>
  <si>
    <t>СОРБАТ ВОЛОДИМИР ГРИГОРОВИЧ</t>
  </si>
  <si>
    <t>ТОВАРИСТВО З ОБМЕЖЕНОЮ ВІДПОВІДАЛЬНІСТЮ "РЕККОМ-К"</t>
  </si>
  <si>
    <t>ТОВ "РЕККОМ-К"</t>
  </si>
  <si>
    <t>ОКОПОВ РОБЕРТ ВОЛОДИМИРОВИЧ</t>
  </si>
  <si>
    <t>02156, м.Київ, Деснянський район, ВУЛИЦЯ БРАТИСЛАВСЬКА, будинок 8, квартира 2</t>
  </si>
  <si>
    <t>ТОВАРИСТВО З ОБМЕЖЕНОЮ ВІДПОВІДАЛЬНІСТЮ "ДОСЛІДНИЙ ЗАВОД "ПРОМКОТЛОСЕРВІС"</t>
  </si>
  <si>
    <t>ТЗОВ "ДОСЛІДНИЙ ЗАВОД"</t>
  </si>
  <si>
    <t>81104, Львівська обл., Пустомитівський район, місто Пустомити, ВУЛИЦЯ ГРУШЕВСЬКОГО, будинок 4</t>
  </si>
  <si>
    <t>ТОВ "ТАВРІЯ АВТО"</t>
  </si>
  <si>
    <t>ТОВАРИСТВО З ОБМЕЖЕНОЮ ВІДПОВІДАЛЬНІСТЮ "ТАВРІЯ АВТО"</t>
  </si>
  <si>
    <t>ХВОСТ ЄВГЕН ОЛЕКСАНДРОВИЧ</t>
  </si>
  <si>
    <t>01103, м.Київ, Печерський район, ЗАЛІЗНИЧНЕ ШОСЕ, будинок 45, офіс 103 А</t>
  </si>
  <si>
    <t>ТОВ "ОФІС ДІМ"</t>
  </si>
  <si>
    <t>ТОВАРИСТВО З ОБМЕЖЕНОЮ ВІДПОВІДАЛЬНІСТЮ "ОФІС ДІМ"</t>
  </si>
  <si>
    <t>НАЗАРЧУК ЮЛІЯ ВІКТОРІВНА</t>
  </si>
  <si>
    <t>04212, м.Київ, Оболонський район, ВУЛИЦЯ МАЛИНОВСЬКОГО, будинок 6-Б</t>
  </si>
  <si>
    <t>ПРИВАТНЕ ПІДПРИЄМСТВО "НТН"</t>
  </si>
  <si>
    <t>ПП "НТН"</t>
  </si>
  <si>
    <t>МОВЧАН АНАТОЛІЙ АНТОНОВИЧ</t>
  </si>
  <si>
    <t>03186, м.Київ, Солом'янський район, ВУЛИЦЯ МАРТИРОСЯНА, будинок 5</t>
  </si>
  <si>
    <t>31.62.3 РЕМОНТ ТА ТЕХНІЧНЕ ОБСЛУГОВУВАННЯ ІНШОГО ЕЛЕКТРИЧНОГО УСТАТКОВАННЯ, Н. В. І. Г.</t>
  </si>
  <si>
    <t>ТОВ "КЕПІТАЛ КОМПАНІ ПЛЮС"</t>
  </si>
  <si>
    <t>ТОВАРИСТВО З ОБМЕЖЕНОЮ ВІДПОВІДАЛЬНІСТЮ "КЕПІТАЛ КОМПАНІ ПЛЮС"</t>
  </si>
  <si>
    <t>ІЩЕНКО ЛЮДМИЛА ВАСИЛІВНА</t>
  </si>
  <si>
    <t>03179, м.Київ, Святошинський район, ПРОСП. ПЕРЕМОГИ, будинок 125, офіс 5</t>
  </si>
  <si>
    <t>КП "СІЛУЕТ"</t>
  </si>
  <si>
    <t>КОЛЕКТИВНЕ ПІДПРИЄМСТВО "СІЛУЕТ"</t>
  </si>
  <si>
    <t>БУНІНА ЛЮБОВ ЛЕОНІДІВНА</t>
  </si>
  <si>
    <t>85207, Донецька обл., місто Дзержинськ, ВУЛИЦЯ СВЕРДЛОВА, будинок 18</t>
  </si>
  <si>
    <t>ТОВ "АСТІОН БУД"</t>
  </si>
  <si>
    <t>ТОВАРИСТВО З ОБМЕЖЕНОЮ ВІДПОВІДАЛЬНІСТЮ "АСТІОН БУД"</t>
  </si>
  <si>
    <t>КОТЛЯР ВОЛОДИМИР ВОЛОДИМИРОВИЧ</t>
  </si>
  <si>
    <t>ТОВ НАУКОВО-ВИРОБНИЧА ФІРМА "СПЕКТР-ПЛЮС"</t>
  </si>
  <si>
    <t>ТОВАРИСТВО З ОБМЕЖЕНОЮ ВІДПОВІДАЛЬНІСТЮ НАУКОВО-ВИРОБНИЧА ФІРМА "СПЕКТР-ПЛЮС"</t>
  </si>
  <si>
    <t>01039, м.Київ, Голосіївський район, ВУЛИЦЯ ГОЛОСІЇВСЬКА, будинок 7</t>
  </si>
  <si>
    <t>ТОВ "ЕСБІАЙ"</t>
  </si>
  <si>
    <t>ТОВАРИСТВО З ОБМЕЖЕНОЮ ВІДПОВІДАЛЬНІСТЮ "ЕСБІАЙ ХОЛДИНГ"</t>
  </si>
  <si>
    <t>18021, Черкаська обл., місто Черкаси, Придніпровський район, ВУЛИЦЯ ГЕРОЇВ СТАЛІНГРАДА, будинок 22А</t>
  </si>
  <si>
    <t>ТОВАРИСТВО З ОБМЕЖЕНОЮ ВІДПОВІДАЛЬНІСТЮ "Д - АРТЕКС"</t>
  </si>
  <si>
    <t>ТОВ "Д - АРТЕКС"</t>
  </si>
  <si>
    <t>АФАНАСЬЄВ ОЛЕКСІЙ ВІКТОРОВИЧ</t>
  </si>
  <si>
    <t>49000, Дніпропетровська обл., місто Дніпро, Красногвардійський район, ВУЛИЦЯ ХВОЙНА, будинок 26</t>
  </si>
  <si>
    <t>ТОВ "ПРОМШЛЕННЙ ДОНБАСС"</t>
  </si>
  <si>
    <t>ТОВАРИСТВО З ОБМЕЖЕНОЮ ВІДПОВІДАЛЬНІСТЮ "ПРОМЫШЛЕННЫЙ ДОНБАСС"</t>
  </si>
  <si>
    <t>МАЛІНОВСЬКИЙ ВЯЧЕСЛАВ АНАТОЛІЙОВИЧ</t>
  </si>
  <si>
    <t>83120, Донецька обл., місто Донецьк, Кіровський район, ПЕТРОВСЬКОГО,  130,  122</t>
  </si>
  <si>
    <t>ТОВ "ПМК"ВІТЕІР"</t>
  </si>
  <si>
    <t>ТОВАРИСТВО З ОБМЕЖЕНОЮ ВІДПОВІДАЛЬНІСТЮ "ПРОЕКТНО-МОНТАЖНИЙ ЦЕНТР "ВІТЕІР"</t>
  </si>
  <si>
    <t>БУЧИНСЬКИЙ РУСЛАН ВАЛЕНТИНОВИЧ</t>
  </si>
  <si>
    <t>02139, м.Київ, Дніпровський район, ВУЛИЦЯ ГЕНЕРАЛА КАРБИШЕВА, будинок 12, квартира 29</t>
  </si>
  <si>
    <t>ТОВАРИСТВО З ОБМЕЖЕНОЮ ВІДПОВІДАЛЬНІСТЮ "ГОСПОДАР-ЛКМ"</t>
  </si>
  <si>
    <t>ТОВ "ГОСПОДАР-ЛКМ"</t>
  </si>
  <si>
    <t>МИРОНЕНКО ВОЛОДИМИР АНДРІЙОВИЧ</t>
  </si>
  <si>
    <t>ТОВАРИСТВО З ОБМЕЖЕНОЮ ВІДПОВІДАЛЬНІСТЮ "ВОРТЕКС ФЕРАРА"</t>
  </si>
  <si>
    <t>ТОВ "ВОРТЕКС ФЕРАРА"</t>
  </si>
  <si>
    <t>ЛОТОЦЬКА НАДІЯ ВОЛОДИМИРІВНА</t>
  </si>
  <si>
    <t>76011, Івано-Франківська обл., місто Івано-Франківськ, ВУЛИЦЯ П.ВАСИЛИШИНА, будинок 20</t>
  </si>
  <si>
    <t>ПРИВАТНЕ ПІДПРИЄМСТВО "ЕЛІТ-КЛАСІК"</t>
  </si>
  <si>
    <t>ПП "ЕЛІТ-КЛАСІК"</t>
  </si>
  <si>
    <t>КРИВЕЦЬ ДМИТРО ВОЛОДИМИРОВИЧ</t>
  </si>
  <si>
    <t>16600, Чернігівська обл., місто Ніжин, ВУЛИЦЯ ОЗЕРНА, будинок 1</t>
  </si>
  <si>
    <t>СІЛЬСЬКОГОСПОДАРСЬКИЙ ВИРОБНИЧИЙ КООПЕРАТИВ "РОСІЯ"</t>
  </si>
  <si>
    <t>СВК"РОСІЯ"</t>
  </si>
  <si>
    <t>ДЕРЕВ'ЯНЧЕНКО ПАВЛО МИХАЙЛОВИЧ</t>
  </si>
  <si>
    <t>87354, Донецька обл., Амвросіївський район, селище Улянівське, ВУЛИЦЯ ЛЕНІНА, будинок 74</t>
  </si>
  <si>
    <t>ТОВ "САХАРА-ЛЮКС"</t>
  </si>
  <si>
    <t>ТОВАРИСТВО З ОБМЕЖЕНОЮ ВІДПОВІДАЛЬНІСТЮ "САХАРА-ЛЮКС"</t>
  </si>
  <si>
    <t>СЕРГІЄВ АРТЕМ ВІКТОРОВИЧ</t>
  </si>
  <si>
    <t>ТОВ "АДС-НЕРУХОМІСТЬ"</t>
  </si>
  <si>
    <t>ТОВАРИСТВО З ОБМЕЖЕНОЮ ВІДПОВІДАЛЬНІСТЮ "АДС-НЕРУХОМІСТЬ"</t>
  </si>
  <si>
    <t>01001, м.Київ, Шевченківський район, МАЙДАН НЕЗАЛЕЖНОСТІ , ПІДЗЕМНИЙ ТОРГОВИЙ ПРОСТІР (ПТП) №1, СЕКТОР В</t>
  </si>
  <si>
    <t>ПРИВАТНА ФІРМА "АВТОТЕХСЕРВІС"</t>
  </si>
  <si>
    <t>ЄМЕЛЬЯНОВ СЕРГІЙ ІВАНОВИЧ</t>
  </si>
  <si>
    <t>61162, ПРОСП.ГЕРОЇВ СТАЛІНГРАДУ, БУД.161, КВ.164, М.ХАРКІВ, УКРАЇНА</t>
  </si>
  <si>
    <t>ТОВ "ГРАНЬ-СЕРВІС"</t>
  </si>
  <si>
    <t>ТОВАРИСТВО З ОБМЕЖЕНОЮ ВІДПОВІДАЛЬНІСТЮ "ГРАНЬ-СЕРВІС"</t>
  </si>
  <si>
    <t>ПОДОЛЯН СЕРГІЙ АНАТОЛІЙОВИЧ</t>
  </si>
  <si>
    <t>02160, м.Київ, Дніпровський район, ВУЛ. БЕРЕЗНЕВА, будинок 12-Б</t>
  </si>
  <si>
    <t>ТОВ "БУДІВЕЛЬНА КОМПАНІЯ АК-ПГС"</t>
  </si>
  <si>
    <t>ТОВАРИСТВО З ОБМЕЖЕНОЮ ВІДПОВІДАЛЬНІСТЮ "БУДІВЕЛЬНА КОМПАНІЯ АК-ПГС"</t>
  </si>
  <si>
    <t>46023, Тернопільська обл., місто Тернопіль, БУЛЬВАР СИМОНА ПЕТЛЮРИ, будинок 2</t>
  </si>
  <si>
    <t>ТОВ "АГРОІНВЕСТ-2015"</t>
  </si>
  <si>
    <t>ТОВАРИСТВО З ОБМЕЖЕНОЮ ВІДПОВІДАЛЬНІСТЮ "АГРОІНВЕСТ-2015"</t>
  </si>
  <si>
    <t>КОБИЛЯНСЬКИЙ ДМИТРО ВАЛЕНТИНОВИЧ</t>
  </si>
  <si>
    <t>08600, Київська обл., місто Васильків, ВУЛИЦЯ ЧЕЛЮСКІНЦІВ, будинок 23-А</t>
  </si>
  <si>
    <t>ТОВАРИСТВО З ОБМЕЖЕНОЮ ВІДПОВІДАЛЬНІСТЮ "ДОН-ЛТД"</t>
  </si>
  <si>
    <t>ТОВ"ДОН-ЛТД"</t>
  </si>
  <si>
    <t>НЕДЄЛЬКО ГАННА ЄВГЕНІВНА</t>
  </si>
  <si>
    <t>83001, Донецька обл., місто Донецьк, Ворошиловський район, ПРОСПЕКТ ТЕАТРАЛЬНИЙ, будинок 7, офіс 501</t>
  </si>
  <si>
    <t>ТОВ "ТАКОМА"</t>
  </si>
  <si>
    <t>ТОВАРИСТВО З ОБМЕЖЕНОЮ ВІДПОВІДАЛЬНІСТЮ "ТАКОМА"</t>
  </si>
  <si>
    <t>МЕЛЬНИК МИКОЛА МИКОЛАЙОВИЧ</t>
  </si>
  <si>
    <t>61002, Харківська обл., місто Харків, Київський район, ВУЛИЦЯ МАРШАЛА БАЖАНОВА, будинок 12, квартира 16</t>
  </si>
  <si>
    <t>ТОВ"ТЕПЛИЧНИК"</t>
  </si>
  <si>
    <t>ТОВАРИСТВО З ОБМЕЖЕНОЮ ВІДПОВІДАЛЬНІСТЮ "ТЕПЛИЧНИК"</t>
  </si>
  <si>
    <t>ФРОЛОВ ОЛЕКСАНДР ВІКТОРОВИЧ</t>
  </si>
  <si>
    <t>87343, Донецька обл., Амвросіївський район, село Білоярівка, ВУЛИЦЯ ПУШКІНА, будинок 2</t>
  </si>
  <si>
    <t>ТОВАРИСТВО З ОБМЕЖЕНОЮ ВІДПОВІДАЛЬНІСТЮ "АЛАТАР-ТЕХНО"</t>
  </si>
  <si>
    <t>ТОВ"АЛАТАР-ТЕХНО"</t>
  </si>
  <si>
    <t>ЧУДІН ГЕНАДІЙ ВОЛОДИМИРОВИЧ</t>
  </si>
  <si>
    <t>02094, м.Київ, Деснянський район, ВУЛИЦЯ ЧЕРВОНОТКАЦЬКА, будинок 93</t>
  </si>
  <si>
    <t>ТОВ "ЮКА "ПРАВОЛАД"</t>
  </si>
  <si>
    <t>ТОВАРИСТВО З ОБМЕЖЕНОЮ ВІДПОВІДАЛЬНІСТЮ "ЮРИДИЧНО-КОНСАЛТИНГОВА АГЕНЦІЯ "ПРАВОЛАД"</t>
  </si>
  <si>
    <t>ГЛОБАЧЕВ ОЛЕГ ЖАНОВИЧ</t>
  </si>
  <si>
    <t>01014, м.Київ, Печерський район, ВУЛ. СТРУТИНСЬКОГО, будинок 6</t>
  </si>
  <si>
    <t>ПП "ЮРКІВСЬКЕ"</t>
  </si>
  <si>
    <t>ПРИВАТНЕ ПІДПРИЄМСТВО "ЮРКІВСЬКЕ"</t>
  </si>
  <si>
    <t>СЕМЕРНІНА ЯНА ПАВЛІВНА</t>
  </si>
  <si>
    <t>69069, Запорізька обл., місто Запоріжжя, Дніпровський район, ДНІПРОПЕТРОВСЬКЕ ШОСЕ, будинок 24А</t>
  </si>
  <si>
    <t>ТОВ НВП "СПЕЙС"</t>
  </si>
  <si>
    <t>ТОВАРИСТВО З ОБМЕЖЕНОЮ ВІДПОВІДАЛЬНІСТЮ "НАУКОВО-ВИРОБНИЧЕ ПІДПРИЄМСТВО "СПЕЙС"</t>
  </si>
  <si>
    <t>ДОРОФЕЄВА НАДІЯ ОЛЕКСАНДРІВНА</t>
  </si>
  <si>
    <t>14007, Чернігівська обл., місто Чернігів, Деснянський район, ВУЛИЦЯ КІЛЬЦЕВА, будинок 19</t>
  </si>
  <si>
    <t>28.94 Виробництво машин і устатковання для виготовлення текстильних, швейних, хутряних і шкіряних виробів</t>
  </si>
  <si>
    <t>ТОВ "РЕМТРАНССТРОЙСЕРВІС"</t>
  </si>
  <si>
    <t>ТОВАРИСТВО З ОБМЕЖЕНОЮ ВІДПОВІДАЛЬНІСТЮ "РЕМТРАНССТРОЙСЕРВІС"</t>
  </si>
  <si>
    <t>КОВАЧ ОЛЬГА МИХАЙЛІВНА</t>
  </si>
  <si>
    <t>68000, Одеська обл., місто Іллічівськ, ВУЛИЦЯ 1 ТРАВНЯ, будинок 7, квартира 151</t>
  </si>
  <si>
    <t>ТОВ "АЛВА"</t>
  </si>
  <si>
    <t>ТОВАРИСТВО З ОБМЕЖЕНОЮ ВІДПОВІДАЛЬНІСТЮ "АЛВА"</t>
  </si>
  <si>
    <t>ШАРАПА ДМИТРО МИХАЙЛОВИЧ</t>
  </si>
  <si>
    <t>91034, Луганська обл., місто Луганськ, Жовтневий район, ВУЛИЦЯ ДІМІТРОВА, будинок 92</t>
  </si>
  <si>
    <t>ТОВАРИСТВО З ОБМЕЖЕНОЮ ВІДПОВІДАЛЬНІСТЮ "ДОНБАССЦЕМЕНТ"</t>
  </si>
  <si>
    <t>ТОВ "ДОНБАССЦЕМЕНТ"</t>
  </si>
  <si>
    <t>БЕРЕЗОВСЬКИЙ ГЕННАДІЙ ВІКТОРОВИЧ</t>
  </si>
  <si>
    <t>ОК "НОВОСХІДНИЙ"</t>
  </si>
  <si>
    <t>ОБСЛУГОВУЮЧИЙ КООПЕРАТИВ "НОВОСХІДНИЙ"</t>
  </si>
  <si>
    <t>ГАБРУК ВОЛОДИМИР ОЛЕКСАНДРОВИЧ</t>
  </si>
  <si>
    <t>46011, Тернопільська обл., місто Тернопіль, ВУЛИЦЯ ЛЕСІ УКРАЇНКИ, будинок 4 А</t>
  </si>
  <si>
    <t>ФІРМА "ОДА ЛТД"</t>
  </si>
  <si>
    <t>ТОВАРИСТВО З ОБМЕЖЕНОЮ ВІДПОВІДАЛЬНІСТЮ - ФІРМА "ОДА ЛТД"</t>
  </si>
  <si>
    <t>КОСУХІН ВІКТОР ЙОСИПОВИЧ</t>
  </si>
  <si>
    <t>65023, Одеська обл., місто Одеса, Приморський район, ВУЛИЦЯ НОВОСЕЛЬСЬКОГО, будинок 60</t>
  </si>
  <si>
    <t>ТОВ "ФОРТУНА-СОФТ"</t>
  </si>
  <si>
    <t>ТОВАРИСТВО З ОБМЕЖЕНОЮ ВІДПОВІДАЛЬНІСТЮ "ФОРТУНА-СОФТ"</t>
  </si>
  <si>
    <t>ТРУСІЙ ВІТАЛІЙ ІВАНОВИЧ</t>
  </si>
  <si>
    <t>ТОВ "АРМАДА-СТРОЙ"</t>
  </si>
  <si>
    <t>ТОВАРИСТВО З ОБМЕЖЕНОЮ ВІДПОВІДАЛЬНІСТЮ "АРМАДА-СТРОЙ"</t>
  </si>
  <si>
    <t>БРЯНЦЕВ ВІТАЛІЙ ВІКТОРОВИЧ</t>
  </si>
  <si>
    <t>03170, м.Київ, Святошинський район, ВУЛИЦЯ ПЕРЕМОГИ, будинок 9,  АПП</t>
  </si>
  <si>
    <t>ТОВ "КЕЙ ТУР"</t>
  </si>
  <si>
    <t>ТОВАРИСТВО З ОБМЕЖЕНОЮ ВІДПОВІДАЛЬНІСТЮ "КЕЙ ТУР"</t>
  </si>
  <si>
    <t>ОРЛОВА ВАСИЛИНА ВАСИЛІВНА</t>
  </si>
  <si>
    <t>76018, Івано-Франківська обл., місто Івано-Франківськ, ВУЛИЦЯ СТРАЧЕНИХ, будинок 7</t>
  </si>
  <si>
    <t>ПВП "ПРОМСТАНДАРТ"</t>
  </si>
  <si>
    <t>ПРИВАТНЕ ВИРОБНИЧЕ ПІДПРИЄМСТВО "ПРОМСТАНДАРТ"</t>
  </si>
  <si>
    <t>ТОВ "Т-ПС"</t>
  </si>
  <si>
    <t>ТОВАРИСТВО З ОБМЕЖЕНОЮ ВІДПОВІДАЛЬНІСТЮ "Т-ПС"</t>
  </si>
  <si>
    <t>СЛАСТІОН ВАЛЕНТИН ДМИТРОВИЧ</t>
  </si>
  <si>
    <t>46002, Тернопільська обл., місто Тернопіль, ВУЛИЦЯ ПРОМИСЛОВА, будинок 30</t>
  </si>
  <si>
    <t>ФГ "БОРИСІВСЬКЕ 2016"</t>
  </si>
  <si>
    <t>ФЕРМЕРСЬКЕ ГОСПОДАРСТВО "БОРИСІВСЬКЕ 2016"</t>
  </si>
  <si>
    <t>СМІТС ВАН ОУЕН ЙОНКІР ДІРК ЯН ТЕОДОР</t>
  </si>
  <si>
    <t>30300, Хмельницька обл., Ізяславський район, місто Ізяслав, ВУЛИЦЯ ЄСЕНІНА, будинок 10</t>
  </si>
  <si>
    <t>ТОВ "КАЛЬМІУС-ПІВДЕНЬ"</t>
  </si>
  <si>
    <t>ТОВАРИСТВО З ОБМЕЖЕНОЮ ВІДПОВІДАЛЬНІСТЮ "КАЛЬМІУС-ПІВДЕНЬ"</t>
  </si>
  <si>
    <t>46009, Тернопільська обл., місто Тернопіль,  ВУЛИЦЯ ДРУЖБИ, будинок 3</t>
  </si>
  <si>
    <t>ТОВ "ДЕМЕТРА ТРЕЙДИНГ"</t>
  </si>
  <si>
    <t>ТОВАРИСТВО З ОБМЕЖЕНОЮ ВІДПОВІДАЛЬНІСТЮ "ДЕМЕТРА ТРЕЙДИНГ"</t>
  </si>
  <si>
    <t>СИДОРОВ РОМАН ГРИГОРОВИЧ</t>
  </si>
  <si>
    <t>49057, Дніпропетровська обл., місто Дніпро, Бабушкінський район, ВУЛИЦЯ  ГЕРОЇВ СТАЛІНГРАДА, будинок 169-А</t>
  </si>
  <si>
    <t>ТЗОВ"КРАКІВСЬКИЙ РИНОК"</t>
  </si>
  <si>
    <t>ТОВАРИСТВО З ОБМЕЖЕНОЮ ВІДПОВІДАЛЬНІСТЮ "КРАКІВСЬКИЙ РИНОК"</t>
  </si>
  <si>
    <t>КОЖАН ЮРІЙ ВОЛОДИМИРОВИЧ</t>
  </si>
  <si>
    <t>79007, Львівська обл., місто Львів, Шевченківський район, ВУЛИЦЯ БАЗАРНА, будинок 11</t>
  </si>
  <si>
    <t>ПП"ЕКО-СТАРТ"</t>
  </si>
  <si>
    <t>ПРИВАТНЕ ПІДПРИЄМСТВО "ЕКО-СТАРТ"</t>
  </si>
  <si>
    <t>07433, Київська обл., Броварський район, село Богданівка, ВУЛИЦЯ ЛЕНІНА, будинок 219</t>
  </si>
  <si>
    <t>ВКФ "ПОРТО ФРАНКО" ТОВ</t>
  </si>
  <si>
    <t>ВИРОБНИЧО-КОМЕРЦІЙНА ФІРМА "ПОРТО ФРАНКО" У ВИГЛЯДІ ТОВАРИСТВА З ОБМЕЖЕНОЮ ВІДПОВІДАЛЬНІСТЮ</t>
  </si>
  <si>
    <t>ПІДДУБНА ОЛЬГА ДМИТРІВНА</t>
  </si>
  <si>
    <t>65020, Одеська обл., місто Одеса, Приморський район, ВУЛИЦЯ БАЗАРНА, будинок 95</t>
  </si>
  <si>
    <t>ТОВ "ТЕХНОСИЛА ВМ"</t>
  </si>
  <si>
    <t>ТОВАРИСТВО З ОБМЕЖЕНОЮ ВІДПОВІДАЛЬНІСТЮ "ТЕХНОСИЛА ВМ"</t>
  </si>
  <si>
    <t>НАГОРНИЙ ВІТАЛІЙ ОЛЕКСАНДРОВИЧ</t>
  </si>
  <si>
    <t>ДП "СПЕЦДЕТАЛЬ-МВМ" ТОВ "ГЛАСС-Ш"</t>
  </si>
  <si>
    <t>ДОЧІРНЄ ПІДПРИЄМСТВО "СПЕЦДЕТАЛЬ-МЕТРОВАГОНМАШ" ТОВАРИСТВА З ОБМЕЖЕНОЮ ВІДПОВІДАЛЬНІСТЮ "ГЛАСС-Ш"</t>
  </si>
  <si>
    <t>ДАНІЛОВ ОЛЕГ ОЛЕКСАНДРОВИЧ</t>
  </si>
  <si>
    <t>20603, Черкаська обл., Шполянський район, місто Шпола, ВУЛИЦЯ ЛЕНІНА, будинок 129</t>
  </si>
  <si>
    <t>ТОВ "ТІМАОЙЛ"</t>
  </si>
  <si>
    <t>ТОВАРИСТВО З ОБМЕЖЕНОЮ ВІДПОВІДАЛЬНІСТЮ "ТІМАОЙЛ"</t>
  </si>
  <si>
    <t>КУФЕДЧУК ТЕТЯНА ІГОРІВНА</t>
  </si>
  <si>
    <t>76018, Івано-Франківська обл., місто Івано-Франківськ, ВУЛИЦЯ ТОКАРСЬКА , будинок 20, квартира 1</t>
  </si>
  <si>
    <t>ТОВ "БК "ПРОМУНІВЕРСАЛБУД"</t>
  </si>
  <si>
    <t>ТОВАРИСТВО З ОБМЕЖЕНОЮ ВІДПОВІДАЛЬНІСТЮ "БУДІВЕЛЬНА КОМПАНІЯ "ПРОМУНІВЕРСАЛБУД"</t>
  </si>
  <si>
    <t>85114, Донецька обл., місто Костянтинівка, ВУЛИЦЯ ІНТЕРНАЦІОНАЛЬНА, будинок 548</t>
  </si>
  <si>
    <t>ТОВАРИСТВО З ОБМЕЖЕНОЮ ВІДПОВІДАЛЬНІСТЮ "ТРАНС ІНВЕСТ СЕРВІС"</t>
  </si>
  <si>
    <t>ТОВ "ТРАНС ІНВЕСТ СЕРВІС"</t>
  </si>
  <si>
    <t>ШУШКОВСЬКА МАЙЯ МИХАЙЛІВНА</t>
  </si>
  <si>
    <t>65017, Одеська обл., місто Одеса, Приморський район,  ВУЛ.ТРАНСПОРТНА, будинок 5</t>
  </si>
  <si>
    <t>ТОВ "ВІВЕКС ГРУП"</t>
  </si>
  <si>
    <t>ТОВАРИСТВО З ОБМЕЖЕНОЮ ВІДПОВІДАЛЬНІСТЮ "ВІВЕКС ГРУП"</t>
  </si>
  <si>
    <t>ЧЕРНИШ ІННА ДМИТРІВНА</t>
  </si>
  <si>
    <t>03049, м.Київ, Солом'янський район, ВУЛИЦЯ СОЛОМ'ЯНСЬКА, будинок 4/2, офіс 100</t>
  </si>
  <si>
    <t>ФЕРМЕРСЬКЕ ГОСПОДАРСТВО "ШАНС-2005"</t>
  </si>
  <si>
    <t>ФГ "ШАНС-2005"</t>
  </si>
  <si>
    <t>КОТОРОБАЙ ОЛЕКСАНДР ПАНТЕЛЕЙМОНОВИЧ</t>
  </si>
  <si>
    <t>87606, Донецька обл., Новоазовський район, село Гусельщикове, ВУЛИЦЯ СОВЄТСЬКА, будинок 1</t>
  </si>
  <si>
    <t>ПРИВАТНЕ ПІДПРИЄМСТВО "ЛЄАН"</t>
  </si>
  <si>
    <t>ПП "ЛЄАН"</t>
  </si>
  <si>
    <t>ЖИЛЕНКОВА ГАЛИНА ВАЛЕНТИНІВНА</t>
  </si>
  <si>
    <t>68000, Одеська обл., місто Чорноморськ, ВУЛИЦЯ МОРСЬКА, будинок 1</t>
  </si>
  <si>
    <t>ТОВ "ТІМСІНТЕЗ"</t>
  </si>
  <si>
    <t>ТОВАРИСТВО З ОБМЕЖЕНОЮ ВІДПОВІДАЛЬНІСТЮ "ТІМСІНТЕЗ"</t>
  </si>
  <si>
    <t>ЖУРАВСЬКА ІННА АМАНАТІВНА</t>
  </si>
  <si>
    <t>ПРИВАТНЕ АКЦІОНЕРНЕ ТОВАРИСТВО "ВИРОБНИЧО-ТОРГОВА КОМПАНІЯ "АГРІКА"</t>
  </si>
  <si>
    <t>ПРАТ "ВИРОБНИЧО-ТОРГОВА КОМПАНІЯ "АГРІКА"</t>
  </si>
  <si>
    <t>65001, Одеська обл., місто Одеса, Приморський район, ВУЛИЦЯ ЖУКОВСЬКОГО, будинок 34</t>
  </si>
  <si>
    <t>СТОВ "КРАСЕНІВСЬКЕ"</t>
  </si>
  <si>
    <t>СІЛЬСЬКОГОСПОДАРСЬКЕ ТОВАРИСТВО З ОБМЕЖЕНОЮ ВІДПОВІДАЛЬНІСТЮ "КРАСЕНІВСЬКЕ"</t>
  </si>
  <si>
    <t>ЦИБА ЛЕОНІД ІВАНОВИЧ</t>
  </si>
  <si>
    <t>19910, Черкаська обл., Чорнобаївський район, село Красенівка</t>
  </si>
  <si>
    <t>ТОВ "ГРАНД БУД ГРУПП"</t>
  </si>
  <si>
    <t>ТОВАРИСТВО З ОБМЕЖЕНОЮ ВІДПОВІДАЛЬНІСТЮ "ГРАНД БУД ГРУПП"</t>
  </si>
  <si>
    <t>ШУМЕЙКО ОЛЕГ ЮРІЙОВИЧ</t>
  </si>
  <si>
    <t>03164, м.Київ, Святошинський район, ВУЛ. АКАДЕМІКА БУЛАХОВСЬКОГО, будинок 30-А</t>
  </si>
  <si>
    <t>ТОВ "КАРАВАНЛОГІСТІК"</t>
  </si>
  <si>
    <t>ТОВАРИСТВО З ОБМЕЖЕНОЮ ВІДПОВІДАЛЬНІСТЮ "КАРАВАНЛОГІСТІК"</t>
  </si>
  <si>
    <t>ОСТАПЕЦЬ ОЛЕГ ІВАНОВИЧ</t>
  </si>
  <si>
    <t>85110, Донецька обл., місто Костянтинівка, ВУЛИЦЯ ЦІОЛКОВСЬКОГО, будинок 23, квартира 39</t>
  </si>
  <si>
    <t>ТОВ "ТЕК "ВЕРОНІКА"</t>
  </si>
  <si>
    <t>ТОВАРИСТВО З ОБМЕЖЕНОЮ ВІДПОВІДАЛЬНІСТЮ "ТЕК "ВЕРОНІКА"</t>
  </si>
  <si>
    <t>ПОРОВСЬКИЙ МИХАЙЛО ВОЛОДИМИРОВИЧ</t>
  </si>
  <si>
    <t>33024, Рівненська обл., місто Рівне, ВУЛИЦЯ МЛИНІВСЬКА, будинок 24</t>
  </si>
  <si>
    <t>ПП"ВИРОБНИЧО-КОМЕРЦІЙНЕ ПІДПРИЄМСТВО "НІГИНСАХКАМПРОМ"</t>
  </si>
  <si>
    <t>ПРИВАТНЕ ПІДПРИЄМСТВО "ВИРОБНИЧО-КОМЕРЦІЙНЕ ПІДПРИЄМСТВО "НІГИНСАХКАМПРОМ"</t>
  </si>
  <si>
    <t>БІЛЕЦЬКИЙ ІГОР АНАТОЛІЙОВИЧ</t>
  </si>
  <si>
    <t>32423, Хмельницька обл., Дунаєвецький район, селище міського типу Смотрич, ВУЛИЦЯ ЖОВТНЕВА, будинок 91</t>
  </si>
  <si>
    <t>ФІРМА "ЮТ-КОМ ЛТД" ТОВАРИСТВО З ОБМЕЖЕНОЮ ВІДПОВІДАЛЬНІСТЮ</t>
  </si>
  <si>
    <t>ФІРМА "ЮТ-КОМ ЛТД"</t>
  </si>
  <si>
    <t>ЛИСОГОРОВА НАДІЯ ОЛЕКСАНДРІВНА</t>
  </si>
  <si>
    <t>65058, Одеська обл., місто Одеса, Приморський район, ПРОСПЕКТ ШЕВЧЕНКА, будинок 29</t>
  </si>
  <si>
    <t>СПІЛЬНЕ УКРАЇНСЬКО-ТУРЕЦЬКЕ ПІДПРИЄМСТВО "ІМПЕРІЯ"</t>
  </si>
  <si>
    <t>СУТП "ІМПЕРІЯ"</t>
  </si>
  <si>
    <t>РИЧИЛО ОЛЕКСАНДР ВАСИЛЬОВИЧ</t>
  </si>
  <si>
    <t>68000, Одеська обл., місто Іллічівськ, селище міського типу Олександрівка, ВУЛИЦЯ ЕНГЕЛЬСА, будинок 13</t>
  </si>
  <si>
    <t>ТОВАРИСТВО З ОБМЕЖЕНОЮ ВІДПОВІДАЛЬНІСТЮ "ЛЕКОМ"</t>
  </si>
  <si>
    <t>ТОВ "ЛЕКОМ"</t>
  </si>
  <si>
    <t>ЄСИПЕНКО ВАСИЛЬ ВАСИЛЬОВИЧ</t>
  </si>
  <si>
    <t>07423, Київська обл., Броварський район, село Семиполки, ВУЛИЦЯ МИРУ, будинок 17</t>
  </si>
  <si>
    <t>ПП "НЕОНЕТА"</t>
  </si>
  <si>
    <t>ПРИВАТНЕ ПІДПРИЄМСТВО "НЕОНЕТА"</t>
  </si>
  <si>
    <t>НЕОНЕТА ЛЮБОВ МАТВІЇВНА</t>
  </si>
  <si>
    <t>62103, Харківська обл., Богодухівський район, місто Богодухів, ВУЛИЦЯ ДЕМ'ЯНА БЄДНОГО, будинок 75, корпус Д, квартира 10</t>
  </si>
  <si>
    <t>ТОВ "КОВЕНАНТ"</t>
  </si>
  <si>
    <t>ТОВАРИСТВО З ОБМЕЖЕНОЮ ВІДПОВІДАЛЬНІСТЮ "КОВЕНАНТ"</t>
  </si>
  <si>
    <t>КОЖУРЕНКО ГРИГОРІЙ ОЛЕКСАНДРОВИЧ</t>
  </si>
  <si>
    <t>01133, м.Київ, Печерський район, ВУЛИЦЯ Л. ПЕРВОМАЙСЬКОГО, будинок 11 ЛІТЕРА "А"</t>
  </si>
  <si>
    <t>ПП "КВАРТА-М"</t>
  </si>
  <si>
    <t>ПРИВАТНЕ ПІДПРИЄМСТВО "КВАРТА-М"</t>
  </si>
  <si>
    <t>КРАВЕЦЬ ЮРІЙ МИХАЙЛОВИЧ</t>
  </si>
  <si>
    <t>49000, Дніпропетровська обл., місто Дніпро, Красногвардійський район, ВУЛИЦЯ ЕНЕРГЕТИЧНА, будинок 14-А</t>
  </si>
  <si>
    <t>ТОВ "ТОРГОВЕЛЬНИЙ БУДИНОК "ДОНБАС"</t>
  </si>
  <si>
    <t>ТОВАРИСТВО З ОБМЕЖЕНОЮ ВІДПОВІДАЛЬНІСТЮ "ТОРГОВЕЛЬНИЙ БУДИНОК "ДОНБАС"</t>
  </si>
  <si>
    <t>ПЄТЄШОВ РОМАН ВІКТОРОВИЧ</t>
  </si>
  <si>
    <t>93400, Луганська обл., місто Сєвєродонецьк, ВУЛИЦЯ ЗАВОДСЬКА, будинок 18</t>
  </si>
  <si>
    <t>ТОВ "КОНТИНЕНТ ЛЮКС"</t>
  </si>
  <si>
    <t>ТОВАРИСТВО З ОБМЕЖЕНОЮ ВІДПОВІДАЛЬНІСТЮ "КОНТИНЕНТ ЛЮКС"</t>
  </si>
  <si>
    <t>НАГАЛКО РОМАН ВІКТОРОВИЧ</t>
  </si>
  <si>
    <t>ТОВ "ШАХИЛ"</t>
  </si>
  <si>
    <t>ТОВАРИСТВО З ОБМЕЖЕНОЮ ВІДПОВІДАЛЬНІСТЮ "ШАХИЛ"</t>
  </si>
  <si>
    <t>01133, м.Київ, Печерський район, ВУЛИЦЯ АРСЕНАЛЬНА, будинок 7, кімната 10</t>
  </si>
  <si>
    <t>ТОВ "ТД "МКЛ"</t>
  </si>
  <si>
    <t>ТОВАРИСТВО З ОБМЕЖЕНОЮ ВІДПОВІДАЛЬНІСТЮ "ТОРГОВИЙ ДІМ "МКЛ"</t>
  </si>
  <si>
    <t>НІКІТІН КОСТЯНТИН ВАСИЛЬОВИЧ</t>
  </si>
  <si>
    <t>93400, Луганська обл., місто Сєвєродонецьк, ПРОСПЕКТ РАДЯНСЬКИЙ, будинок 21, офіс 203</t>
  </si>
  <si>
    <t>ПРИВАТНЕ ПІДПРИЄМСТВО "РОДОС-2008"</t>
  </si>
  <si>
    <t>ПП "РОДОС-2008"</t>
  </si>
  <si>
    <t>ДМИТРЮК ОЛЕКСАНДРА ВАЛЕРІЇВНА</t>
  </si>
  <si>
    <t>69006, Запорізька обл., місто Запоріжжя, Дніпровський район, ВУЛИЦЯ ЛЕОНОВА, будинок 14</t>
  </si>
  <si>
    <t>ТОВ "ТБ "ЕДЕЛЬВЕЙС"</t>
  </si>
  <si>
    <t>ТОВАРИСТВО З ОБМЕЖЕНОЮ ВІДПОВІДАЛЬНІСТЮ "ТОРГОВЕЛЬНИЙ БУДИНОК "ЕДЕЛЬВЕЙС"</t>
  </si>
  <si>
    <t>ДУШНИЙ ВАСИЛЬ ЯКИМОВИЧ</t>
  </si>
  <si>
    <t>69096, Запорізька обл., місто Запоріжжя, Дніпровський район, ВУЛИЦЯ БОРОДІНСЬКА, будинок 49-А</t>
  </si>
  <si>
    <t>ТОВ "АВІН СТРОЙ СЕРВІС"</t>
  </si>
  <si>
    <t>ТОВАРИСТВО З ОБМЕЖЕНОЮ ВІДПОВІДАЛЬНІСТЮ "АВІН СТРОЙ СЕРВІС"</t>
  </si>
  <si>
    <t>ЧАПЛИГІН ОЛЕКСАНДР ОЛЕКСАНДРОВИЧ</t>
  </si>
  <si>
    <t>91493, Луганська обл., місто Луганськ, місто Олександрівськ, ВУЛИЦЯ  НОВА, будинок 56 І</t>
  </si>
  <si>
    <t>ТОВАРИСТВО З ОБМЕЖЕНОЮ ВІДПОВІДАЛЬНІСТЮ "РПК ТЕРРА"</t>
  </si>
  <si>
    <t>ТОВ "РПК ТЕРРА"</t>
  </si>
  <si>
    <t>КУЧЕРЕНКО ЛЮДМИЛА АНАТОЛІЇВНА</t>
  </si>
  <si>
    <t>03058, м.Київ, Солом'янський район, ВУЛИЦЯ НІЖИНСЬКА, будинок 20, квартира 31</t>
  </si>
  <si>
    <t>ТОВ "ГЕЛЕРІУМ"</t>
  </si>
  <si>
    <t>ТОВАРИСТВО З ОБМЕЖЕНОЮ ВІДПОВІДАЛЬНІСТЮ "ГЕЛЕРІУМ"</t>
  </si>
  <si>
    <t>МАТУШКО РУСЛАН ОЛЕКСАНДРОВИЧ</t>
  </si>
  <si>
    <t>54001, Миколаївська обл., місто Миколаїв, Центральний район, ВУЛИЦЯ НІКОЛЬСЬКА, будинок 61/11</t>
  </si>
  <si>
    <t>ТОВ "ТОРГОВИЙ ДІМ "БЕТОЛЬ"</t>
  </si>
  <si>
    <t>ТОВАРИСТВО З ОБМЕЖЕНОЮ ВІДПОВІДАЛЬНІСТЮ "ТОРГОВИЙ ДІМ "БЕТОЛЬ"</t>
  </si>
  <si>
    <t>ФРИЦЬКИЙ СЕРГІЙ СТЕПАНОВИЧ</t>
  </si>
  <si>
    <t>79020, Львівська обл., місто Львів, Шевченківський район, ВУЛИЦЯ ВАРШАВСЬКА, будинок 69</t>
  </si>
  <si>
    <t>ТОВАРИСТВО З ОБМЕЖЕНОЮ ВІДПОВІДАЛЬНІСТЮ "ФРАС-2005"</t>
  </si>
  <si>
    <t>ТОВ "ФРАС"</t>
  </si>
  <si>
    <t>83017, Донецька обл., місто Донецьк, Калінінський район,  ВУЛИЦЯ МАРІЇ УЛЬЯНОВОЇ, будинок 63А</t>
  </si>
  <si>
    <t>ТОВ "ДНІПРО-ПРОМРЕСУРС"</t>
  </si>
  <si>
    <t>ТОВАРИСТВО З ОБМЕЖЕНОЮ ВІДПОВІДАЛЬНІСТЮ "ДНІПРО-ПРОМРЕСУРС"</t>
  </si>
  <si>
    <t>МИГОВИЧ АЛЛА ГЕОРГІЇВНА</t>
  </si>
  <si>
    <t>51840, Дніпропетровська обл., Петриківський район, селище міського типу Курилівка, ВУЛИЦЯ ДРУЖБИ, будинок 2</t>
  </si>
  <si>
    <t>ТОВАРИСТВО З ОБМЕЖЕНОЮ ВІДПОВІДАЛЬНІСТЮ "ТОРГОВО-ІНВЕСТИЦІЙНА КОМПАНІЯ "РЕСУРСИ УКРАЇНИ"</t>
  </si>
  <si>
    <t>ТОВ "ТІК "РЕСУРСИ УКРАЇНИ"</t>
  </si>
  <si>
    <t>ТЗОВ "ГАЛ-ЕКСПОТОРГ"</t>
  </si>
  <si>
    <t>ТОВАРИСТВО З ОБМЕЖЕНОЮ ВІДПОВІДАЛЬНІСТЮ "ГАЛ-ЕКСПОТОРГ"</t>
  </si>
  <si>
    <t>ГНИЛЯНСЬКИЙ АНДРІЙ ІВАНОВИЧ</t>
  </si>
  <si>
    <t>79012, Львівська обл., місто Львів, Галицький район, ВУЛИЦЯ ДЗИНДРИ, будинок 1-А, квартира 9</t>
  </si>
  <si>
    <t>ТОВ "КОЛОС ЛТД"</t>
  </si>
  <si>
    <t>ТОВАРИСТВО З ОБМЕЖЕНОЮ ВІДПОВІДАЛЬНІСТЮ "КОЛОС ЛТД"</t>
  </si>
  <si>
    <t>ОТМОРСЬКИЙ МИХАЙЛО ВОЛОДИМИРОВИЧ</t>
  </si>
  <si>
    <t>ТОВ "ІН СОЛІДО"</t>
  </si>
  <si>
    <t>ТОВАРИСТВО З ОБМЕЖЕНОЮ ВІДПОВІДАЛЬНІСТЮ "ІН СОЛІДО"</t>
  </si>
  <si>
    <t>ТИМЧЕНКО ОЛЕКСАНДР ІВАНОВИЧ</t>
  </si>
  <si>
    <t>03028, м.Київ, Голосіївський район, ВУЛИЦЯ РАКЕТНА, будинок 22, квартира 2</t>
  </si>
  <si>
    <t>ПРИВАТНЕ ПІДПРИЄМСТВО "ДЕНА"</t>
  </si>
  <si>
    <t>ПП"ДЕНА"</t>
  </si>
  <si>
    <t>ДЕРЛЕМЕНКО ВАСИЛЬ ГРИГОРОВИЧ</t>
  </si>
  <si>
    <t>02091, ХАРКІВСЬКЕ ШОСЕ, 168-І, М.КИЇВ, УКРАЇНА</t>
  </si>
  <si>
    <t>45.24.0 БУДІВНИЦТВО ВОДНИХ СПОРУД</t>
  </si>
  <si>
    <t>ТОВ "ДОН-АМБІРЕСУРС"</t>
  </si>
  <si>
    <t>ТОВАРИСТВО З ОБМЕЖЕНОЮ ВІДПОВІДАЛЬНІСТЮ "ДОН-АМБІРЕСУРС"</t>
  </si>
  <si>
    <t>НТВЦ "КИЇВСЬКЕ ЦЕНТРАЛЬНЕ КОМУНАЛЬНЕ ГОСПОДАРСТВО"</t>
  </si>
  <si>
    <t>НАУКОВО-ТЕХНОЛОГІЧНИЙ ВИРОБНИЧИЙ ЦЕНТР У ФОРМІ ТОВАРИСТВА З ОБМЕЖЕНОЮ ВІДПОВІДАЛЬНІСТЮ "КИЇВСЬКЕ ЦЕНТРАЛЬНЕ КОМУНАЛЬНЕ ГОСПОДАРСТВО"</t>
  </si>
  <si>
    <t>СЛЄПЧЕНКО ОЛЕКСАНДР СТАНІСЛАВОВИЧ</t>
  </si>
  <si>
    <t>02091, м.Київ, Дарницький район, ВУЛИЦЯ РЕВУЦЬКОГО, будинок 11-Г</t>
  </si>
  <si>
    <t>ВКП "ПОРШЕНЬ" ТОВ</t>
  </si>
  <si>
    <t>ВИРОБНИЧО-КОМЕРЦІЙНЕ ПІДПРИЄМСТВО "ПОРШЕНЬ" ТОВАРИСТВО З ОБМЕЖЕНОЮ ВІДПОВІДАЛЬНІСТЮ</t>
  </si>
  <si>
    <t>АДОНІНА ВАЛЕНТИНА КОСТЯНТИНІВНА</t>
  </si>
  <si>
    <t>61052, Харківська обл., місто Харків, Ленінський район, ВУЛИЦЯ ПОЛТАВСЬКИЙ ШЛЯХ, будинок 56/58</t>
  </si>
  <si>
    <t>ТОВ "ВКЦ "УКРЕНЕРГОСЕРВІС"</t>
  </si>
  <si>
    <t>ТОВАРИСТВО З ОБМЕЖЕНОЮ ВІДПОВІДАЛЬНІСТЮ "ВИРОБНИЧО-КОМЕРЦІЙНИЙ ЦЕНТР "УКРЕНЕРГОСЕРВІС"</t>
  </si>
  <si>
    <t>ОЛЕЙНІК ОЛЕКСАНДР ОЛЕКСАНДРОВИЧ</t>
  </si>
  <si>
    <t>91020, Луганська обл., місто Луганськ, Артемівський район, ВУЛИЦЯ ДАРГОМИЖСКОГО, будинок 77</t>
  </si>
  <si>
    <t>ТОВ "ФІРМА "ЛАДИ"</t>
  </si>
  <si>
    <t>ТОВАРИСТВО З ОБМЕЖЕНОЮ ВІДПОВІДАЛЬНІСТЮ "ФІРМА "ЛАДИ"</t>
  </si>
  <si>
    <t>МАХСМА ПАВЛО ГЕОРГІЙОВИЧ</t>
  </si>
  <si>
    <t>ТОВ "СІМКІ"</t>
  </si>
  <si>
    <t>ТОВАРИСТВО З ОБМЕЖЕНОЮ ВІДПОВІДАЛЬНІСТЮ "СІМКІ"</t>
  </si>
  <si>
    <t>ІВАНЕНКО СЕРГІЙ МИКОЛАЙОВИЧ</t>
  </si>
  <si>
    <t>45000, Волинська обл., місто Ковель, ВУЛИЦЯ ЯРЕМЧУКА, будинок 32</t>
  </si>
  <si>
    <t>ПП "АГРОЗБУТ ПЛЮС"</t>
  </si>
  <si>
    <t>ПРИВАТНЕ ПІДПРИЄМСТВО "АГРОЗБУТ ПЛЮС"</t>
  </si>
  <si>
    <t>ЧАСНОВСЬКИЙ ВІТАЛІЙ МИКОЛАЙОВИЧ</t>
  </si>
  <si>
    <t>02088, м.Київ, Дарницький район, ВУЛИЦЯ АВТОТРАНСПОРТНА, будинок 1</t>
  </si>
  <si>
    <t>ПП "БОНД"</t>
  </si>
  <si>
    <t>ПРИВАТНЕ ПІДПРИЄМСТВО "БОНД"</t>
  </si>
  <si>
    <t>КОНОНЕНКО ВОЛОДИМИР МИХАЙЛОВИЧ</t>
  </si>
  <si>
    <t>51262, Дніпропетровська обл., Новомосковський район, село Хащеве, ВУЛИЦЯ ЩОРСА, будинок 3</t>
  </si>
  <si>
    <t>ТОВ "АБСОЛЮТСЕРВІС ОМС"</t>
  </si>
  <si>
    <t>ТОВАРИСТВО З ОБМЕЖЕНОЮ ВІДПОВІДАЛЬНІСТЮ "АБСОЛЮТСЕРВІС ОМС"</t>
  </si>
  <si>
    <t>03164, м.Київ, Святошинський район, ВУЛИЦЯ ПІДЛІСНА, будинок 6, квартира 126</t>
  </si>
  <si>
    <t>ТЗОВ "ВМ-ТОРГ"</t>
  </si>
  <si>
    <t>ТОВАРИСТВО З ОБМЕЖЕНОЮ ВІДПОВІДАЛЬНІСТЮ "ВМ-ТОРГ"</t>
  </si>
  <si>
    <t>79010, Львівська обл., місто Львів, Личаківський район, ВУЛИЦЯ ЧЕРНІГІВСЬКА, будинок 14</t>
  </si>
  <si>
    <t>ТОВ "ГІДРОСТРОЙ"</t>
  </si>
  <si>
    <t>ТОВАРИСТВО З ОБМЕЖЕНОЮ ВІДПОВІДАЛЬНІСТЮ "ГІДРОСТРОЙ"</t>
  </si>
  <si>
    <t>79008, Львівська обл., місто Львів, Личаківський район, ПЛОЩА СОБОРНА, будинок 14</t>
  </si>
  <si>
    <t>ТОВАРИСТВО З ОБМЕЖЕНОЮ ВІДПОВІДАЛЬНІСТЮ "ДОНЕЦЬК-ДОМОФОН"</t>
  </si>
  <si>
    <t>ТОВ "ДОНЕЦЬК-ДОМОФОН"</t>
  </si>
  <si>
    <t>ПЛЕСКАЧ АНДРІЙ ВАСИЛЬОВИЧ</t>
  </si>
  <si>
    <t>ТОВ "ВІДПОЧИНКОВИЙ РОЗВАЖАЛЬНИЙ КОМПЛЕКС "МЕРКУРІЙ"</t>
  </si>
  <si>
    <t>ТОВАРИСТВО З ОБМЕЖЕНОЮ ВІДПОВІДАЛЬНІСТЮ "ВІДПОЧИНКОВИЙ РОЗВАЖАЛЬНИЙ КОМПЛЕКС "МЕРКУРІЙ"</t>
  </si>
  <si>
    <t>ШУТИЙ ЮРІЙ ВОЛОДИМИРОВИЧ</t>
  </si>
  <si>
    <t>77300, Івано-Франківська обл., місто Калуш, ВУЛИЦЯ ЧОРНОВОЛА, будинок 52</t>
  </si>
  <si>
    <t>ТОВАРИСТВО З ОБМЕЖЕНОЮ ВІДПОВІДАЛЬНІСТЮ "ТІКИЧ - Т"</t>
  </si>
  <si>
    <t>ТОВ "ТІКИЧ - Т"</t>
  </si>
  <si>
    <t>БАЛАЦЬКА ЛАРИСА ВОЛОДИМИРІВНА</t>
  </si>
  <si>
    <t>09515, Київська обл., Таращанський район, село Потоки, ВУЛ. ЛЕНІНА, будинок 15</t>
  </si>
  <si>
    <t>ПП "ЛЮБИРА"</t>
  </si>
  <si>
    <t>ПРИВАТНЕ ПІДПРИЄМСТВО "ЛЮБИРА"</t>
  </si>
  <si>
    <t>МИХАЙЛОВ ДМИТРО МИХАЙЛОВИЧ</t>
  </si>
  <si>
    <t>84301, Донецька обл., місто Краматорськ, ВУЛИЦЯ 19 ПАРТЗ'ЇЗДУ, будинок 48А, офіс 213</t>
  </si>
  <si>
    <t>ТОВ "СПЕЦПРОЕКТ 2012"</t>
  </si>
  <si>
    <t>ТОВАРИСТВО З ОБМЕЖЕНОЮ ВІДПОВІДАЛЬНІСТЮ "СПЕЦПРОЕКТ 2012"</t>
  </si>
  <si>
    <t>ДРОБІНЯК ВІТАЛІЙ ВАСИЛЬОВИЧ</t>
  </si>
  <si>
    <t>01032, м.Київ, Шевченківський район, ВУЛИЦЯ САКСАГАНСЬКОГО, будинок 119, ЛІТЕРА А, офіс 22</t>
  </si>
  <si>
    <t>ТОВАРИСТВО З ОБМЕЖЕНОЮ ВІДПОВІДАЛЬНІСТЮ "ДОНБАС АВТО-ЛЮКС"</t>
  </si>
  <si>
    <t>ТОВ"ДОНБАС АВТО-ЛЮКС"</t>
  </si>
  <si>
    <t>ЛОЗОВОЙ СЕРГІЙ ІВАНОВИЧ</t>
  </si>
  <si>
    <t>83052, Донецька обл., місто Донецьк, Калінінський район, БУЛЬВАР ШЕВЧЕНКА, будинок 133</t>
  </si>
  <si>
    <t>ТОВАРИСТВО З ОБМЕЖЕНОЮ ВІДПОВІДАЛЬНІСТЮ "ПРАМС"</t>
  </si>
  <si>
    <t>ТОВ "ПРАМС"</t>
  </si>
  <si>
    <t>ШЕВЧУК КАТЕРИНА ПЕТРІВНА</t>
  </si>
  <si>
    <t>ТОВ "АВАНТ ТРЕЙД ЛАЙН"</t>
  </si>
  <si>
    <t>ТОВАРИСТВО З ОБМЕЖЕНОЮ ВІДПОВІДАЛЬНІСТЮ "АВАНТ ТРЕЙД ЛАЙН"</t>
  </si>
  <si>
    <t>КУНДИС ЄВГЕНІЙ ВОЛОДИМИРОВИЧ</t>
  </si>
  <si>
    <t>01004, м.Київ, Печерський район, КРУТИЙ УЗВІЗ, будинок 6/2 А</t>
  </si>
  <si>
    <t>ПП "СПЕЦТЕХНІКА-2007"</t>
  </si>
  <si>
    <t>ПРИВАТНЕ ПІДПРИЄМСТВО "СПЕЦТЕХНІКА-2007"</t>
  </si>
  <si>
    <t>КРУТЬ ОЛЕКСАНДР ВОЛОДИМИРОВИЧ</t>
  </si>
  <si>
    <t>86400, Донецька обл., місто Єнакієве, ВУЛИЦЯ ТРЕСТОВСЬКА, будинок 2, корпус Б</t>
  </si>
  <si>
    <t>ПІДПРИЄМСТВО "БІЗНЕСІНТЕРІНВЕСТ"</t>
  </si>
  <si>
    <t>КИРИЧЕНКО СТАНІСЛАВ ГРИГОРОВИЧ</t>
  </si>
  <si>
    <t>03045, м.Київ, Голосіївський район, ВУЛИЦЯ НОВО-ПИРОГІВСЬКА, будинок 33, квартира 1</t>
  </si>
  <si>
    <t>ТОВ "ЮРГЕОКОМ"</t>
  </si>
  <si>
    <t>ТОВАРИСТВО З ОБМЕЖЕНОЮ ВІДПОВІДАЛЬНІСТЮ "ЮРГЕОКОМ"</t>
  </si>
  <si>
    <t>ПАЛЬКО ОЛЕКСАНДР ЛЕОНІДОВИЧ</t>
  </si>
  <si>
    <t>ТЗОВ "ЗАХІДІНВЕСТБУД"</t>
  </si>
  <si>
    <t>ТОВАРИСТВО З ОБМЕЖЕНОЮ ВІДПОВІДАЛЬНІСТЮ "ЗАХІДІНВЕСТБУД"</t>
  </si>
  <si>
    <t>ПОТАПОВ ГЕННАДІЙ ВОЛОДИМИРОВИЧ</t>
  </si>
  <si>
    <t>77300, Івано-Франківська обл., місто Калуш, ВУЛИЦЯ БОГДАНА ХМЕЛЬНИЦЬКОГО, будинок 51, квартира 1</t>
  </si>
  <si>
    <t>ТОВ "ТЕПЛИЙ ДІМ УКРАЇНА"</t>
  </si>
  <si>
    <t>ТОВАРИСТВО З ОБМЕЖЕНОЮ ВІДПОВІДАЛЬНІСТЮ "ТЕПЛИЙ ДІМ УКРАЇНА"</t>
  </si>
  <si>
    <t>ЛЮТКО АНАТОЛІЙ ФЕДОРОВИЧ</t>
  </si>
  <si>
    <t>ТОВ "ПРОКАТ-М"</t>
  </si>
  <si>
    <t>ТОВАРИСТВО З ОБМЕЖЕНОЮ ВІДПОВІДАЛЬНІСТЮ "ПРОКАТ-М"</t>
  </si>
  <si>
    <t>ХАЛХУНОВ ВЯЧЕСЛАВ АНДРІЙОВИЧ</t>
  </si>
  <si>
    <t>61037, Харківська обл., місто Харків, Комінтернівський район, ВУЛИЦЯ ПЛЕХАНІВСЬКА, будинок 126, офіс 226</t>
  </si>
  <si>
    <t>ТОВАРИСТВО З ОБМЕЖЕНОЮ ВІДПОВІДАЛЬНІСТЮ "ЛУГАНСЬКА РЕСТОРАННА КОМПАНІЯ"</t>
  </si>
  <si>
    <t>ТОВ "ЛРК"</t>
  </si>
  <si>
    <t>ДРАЧОВА ІННА ВОЛОДИМИРІВНА</t>
  </si>
  <si>
    <t>72380, Запорізька обл., Мелітопольський район, селище Нове, ВУЛИЦЯ ПАВЛЮЧЕНКОВА, будинок 2 А</t>
  </si>
  <si>
    <t>ПП "ЗОЛОТА ГОЛКА"</t>
  </si>
  <si>
    <t>ПРИВАТНЕ ПІДПРИЄМСТВО "ЗОЛОТА ГОЛКА"</t>
  </si>
  <si>
    <t>ПОЛЯРІНОВА ЛЮДМИЛА МИКОЛАЇВНА</t>
  </si>
  <si>
    <t>86402, Донецька обл., місто Єнакієве, ВУЛИЦЯ 60 ЛЕТ СССР, будинок 89</t>
  </si>
  <si>
    <t>ТОВАРИСТВО З ОБМЕЖЕНОЮ ВІДПОВІДАЛЬНІСТЮ "АВАЛОН АЛЬФА"</t>
  </si>
  <si>
    <t>ТОВ "АВАЛОН АЛЬФА"</t>
  </si>
  <si>
    <t>ЯКІМОВ БОРИС ІВАНОВИЧ</t>
  </si>
  <si>
    <t>01033, м.Київ, Голосіївський район, ВУЛИЦЯ САКСАГАНСЬКОГО, будинок 58, квартира 8</t>
  </si>
  <si>
    <t>ТОВАРИСТВО З ОБМЕЖЕНОЮ ВІДПОВІДАЛЬНІСТЮ "АГЕНТСТВО ВЕЛИКИХ МОЖЛИВОСТЕЙ "МІСТО"</t>
  </si>
  <si>
    <t>ТОВ "АВМ"МІСТО"</t>
  </si>
  <si>
    <t>СТРЄЛЬНІКОВ СЕРГІЙ ВОЛОДИМИРОВИЧ</t>
  </si>
  <si>
    <t>01004, м.Київ, Голосіївський район, ВУЛИЦЯ ЛЬВА ТОЛСТОГО, будинок 9</t>
  </si>
  <si>
    <t>ПРИВАТНЕ ПІДПРИЄМСТВО "КАФЕ "КОРАЛЛ"</t>
  </si>
  <si>
    <t>ПП "КАФЕ "КОРАЛЛ"</t>
  </si>
  <si>
    <t>ТАЛАГАЄВА ТЕТЯНА ВАСИЛІВНА</t>
  </si>
  <si>
    <t>86125, Донецька обл., місто Макіївка, Центрально-Міський район, ВУЛИЦЯ ГОРЬКОГО</t>
  </si>
  <si>
    <t>ТОВ "ТА"ЛОМАР-ТУР"</t>
  </si>
  <si>
    <t>ТОВАРИСТВО З ОБМЕЖЕНОЮ ВІДПОВІДАЛЬНІСТЮ "ТУРИСТИЧНЕ АГЕНТСТВО "ЛОМАР-ТУР"</t>
  </si>
  <si>
    <t>МУЛЄНКО МАРИНА ВАЛЕНТИНІВНА</t>
  </si>
  <si>
    <t>01033, м.Київ, Голосіївський район, ВУЛИЦЯ ЖИЛЯНСЬКА, будинок 62/64, офіс 27</t>
  </si>
  <si>
    <t>ТОВ"ПРОДЖЕК"</t>
  </si>
  <si>
    <t>ТОВАРИСТВО З ОБМЕЖЕНОЮ ВІДПОВІДАЛЬНІСТЮ "ПРОДЖЕК"</t>
  </si>
  <si>
    <t>ОБСЛУГОВУЮЧИЙ КООПЕРАТИВ "АВТОГАРАЖНИЙ КОЛЕКТИВ"БУДІВЕЛЬНИК-1"</t>
  </si>
  <si>
    <t>ДОНЧИК НАТАЛІЯ АНАТОЛІЇВНА</t>
  </si>
  <si>
    <t>36011, Полтавська обл., місто Полтава, Октябрський район, ВУЛИЦЯ ПІВДЕННА,  4Г</t>
  </si>
  <si>
    <t>08562849</t>
  </si>
  <si>
    <t>ЛУГАНСЬКА УСТАНОВА ВИКОНАННЯ ПОКАРАНЬ УПРАВЛІННЯ ДЕРЖАВНОЇ ПЕНІТЕНЦІАРНОЇ СЛУЖБИ УКРАЇНИ В ЛУГАНСЬКІЙ ОБЛАСТІ (№17)</t>
  </si>
  <si>
    <t>МАЗАНОВ ЯРОСЛАВ МИКОЛАЙОВИЧ</t>
  </si>
  <si>
    <t>91055, Луганська обл., місто Луганськ, Жовтневий район, ВУЛИЦЯ 23-Я ЛІНІЯ, будинок 4</t>
  </si>
  <si>
    <t>ТОВ "МАГАЗИН № 37"</t>
  </si>
  <si>
    <t>ТОВАРИСТВО З ОБМЕЖЕНОЮ ВІДПОВІДАЛЬНІСТЮ "МАГАЗИН № 37"</t>
  </si>
  <si>
    <t>СТЕПАНЕНКО ЮРІЙ ІВАНОВИЧ</t>
  </si>
  <si>
    <t>94801, Луганська обл., місто Довжанськ, ВУЛИЦЯ ЕНГЕЛЬСА, будинок 24</t>
  </si>
  <si>
    <t>ТОВ "ТОРГОВИЙ ДІМ "КОРОВАЙ"</t>
  </si>
  <si>
    <t>ТОВАРИСТВО З ОБМЕЖЕНОЮ ВІДПОВІДАЛЬНІСТЮ "ТОРГОВИЙ ДІМ "КОРОВАЙ"</t>
  </si>
  <si>
    <t>КУЗНЄЦОВА ТЕТЯНА ОЛЕГІВНА</t>
  </si>
  <si>
    <t>91020, Луганська обл., місто Луганськ, Артемівський район, 8-Й ЛУТУГІНСЬКИЙ ПРОЇЗД, будинок 3, кімната 3</t>
  </si>
  <si>
    <t>ТОВ "УІТ ТРЕЙДІНГ"</t>
  </si>
  <si>
    <t>ТОВАРИСТВО З ОБМЕЖЕНОЮ ВІДПОВІДАЛЬНІСТЮ "УІТ ТРЕЙДІНГ"</t>
  </si>
  <si>
    <t>ЛАГУТА ОЛЕНА ОЛЕКСАНДРІВНА</t>
  </si>
  <si>
    <t>03150, м.Київ, Голосіївський район, ВУЛ.ЧЕРВОНОАРМІЙСЬКА, будинок 80</t>
  </si>
  <si>
    <t>ДОЧІРНЄ ПІДПРИЄМСТВО `ШОСТКАТОРФ` ДЕРЖАВНОГО ПІДПРИЄМСТВА `СУМИТОРФ`</t>
  </si>
  <si>
    <t>ДОЧІРНЄ ПІДПРИЄМСТВО "ШОСТКАТОРФ" ДЕРЖАВНОГО ПІДПРИЄМСТВА "СУМИТОРФ"</t>
  </si>
  <si>
    <t>ДП "ШОСТКАТОРФ"</t>
  </si>
  <si>
    <t>41100, Сумська обл., місто Шостка, ВУЛИЦЯ ШЕВЧЕНКА, будинок 21, квартира 49</t>
  </si>
  <si>
    <t>ТОВАРИСТВО З ОБМЕЖЕНОЮ ВІДПОВІДАЛЬНІСТЮ "ДЕМІНУС СТУДІО"</t>
  </si>
  <si>
    <t>ТОВ "ДЕМІНУС СТУДІО"</t>
  </si>
  <si>
    <t>ГОЛИК ОЛЕКСАНДР ПЕТРОВИЧ</t>
  </si>
  <si>
    <t>03187, м.Київ, Голосіївський район, ВУЛИЦЯ ТЕРЕМКІВСЬКА, будинок 14, квартира 99</t>
  </si>
  <si>
    <t>ТОВ "ВІТО ГРУП"</t>
  </si>
  <si>
    <t>ТОВАРИСТВО З ОБМЕЖЕНОЮ ВІДПОВІДАЛЬНІСТЮ "ВІТО ГРУП"</t>
  </si>
  <si>
    <t>КОВШУН ОЛЕКСАНДР ГРИГОРОВИЧ</t>
  </si>
  <si>
    <t>04128, м.Київ, Святошинський район, ВУЛИЦЯ 18-ТА САДОВА, будинок 1</t>
  </si>
  <si>
    <t>ТОВ "КИЛИМИ УКРАЇНИ"</t>
  </si>
  <si>
    <t>ТОВАРИСТВО З ОБМЕЖЕНОЮ ВІДПОВІДАЛЬНІСТЮ "КИЛИМИ УКРАЇНИ"</t>
  </si>
  <si>
    <t>КОНДРАТЬЄВ ОЛЕКСІЙ ЄВГЕНОВИЧ</t>
  </si>
  <si>
    <t>61036, Харківська обл., місто Харків, Комінтернівський район, ВУЛИЦЯ МОРОЗОВА, будинок 13 Б, кімната 205</t>
  </si>
  <si>
    <t>ТОВ "УНІБУДТОРГ ПЛЮС"</t>
  </si>
  <si>
    <t>ТОВАРИСТВО З ОБМЕЖЕНОЮ ВІДПОВІДАЛЬНІСТЮ "УНІБУДТОРГ ПЛЮС"</t>
  </si>
  <si>
    <t>ГАЛУШКА ІГОР МИКОЛАЙОВИЧ</t>
  </si>
  <si>
    <t>02095, м.Київ, Дарницький район, ВУЛИЦЯ КНЯЖИЙ ЗАТОН , будинок 9 ПРИМІЩЕННЯ 400 А, офіс 1</t>
  </si>
  <si>
    <t>ТОВ "ЯСКРАВІ ЛЮДИ"</t>
  </si>
  <si>
    <t>ТОВАРИСТВО З ОБМЕЖЕНОЮ ВІДПОВІДАЛЬНІСТЮ "ЯСКРАВІ ЛЮДИ"</t>
  </si>
  <si>
    <t>КИСЛЯКОВ ВІКТОР ВІКТОРОВИЧ</t>
  </si>
  <si>
    <t>03039, м.Київ, Голосіївський район, ПРОВУЛОК ДЕМІЇВСЬКИЙ, будинок 7, офіс 32</t>
  </si>
  <si>
    <t>ТОВ "ЛАЙН СЕК'ЮРІТІЗ"</t>
  </si>
  <si>
    <t>ТОВАРИСТВО З ОБМЕЖЕНОЮ ВІДПОВІДАЛЬНІСТЮ "ЛАЙН СЕК'ЮРІТІЗ"</t>
  </si>
  <si>
    <t>ПРОЦЕНКО ОЛЬГА ВАЛЕРІЇВНА</t>
  </si>
  <si>
    <t>ТОВ "НІКО АГРОКОМПЛЕКТ"</t>
  </si>
  <si>
    <t>ТОВАРИСТВО З ОБМЕЖЕНОЮ ВІДПОВІДАЛЬНІСТЮ "НІКО АГРОКОМПЛЕКТ"</t>
  </si>
  <si>
    <t>53280, Дніпропетровська обл., Нікопольський район, село Придніпровське, ВУЛИЦЯ НОВА, будинок 29</t>
  </si>
  <si>
    <t>ТОВ "КАПРО"</t>
  </si>
  <si>
    <t>ТОВАРИСТВО З ОБМЕЖЕНОЮ ВІДПОВІДАЛЬНІСТЮ "КАПРО"</t>
  </si>
  <si>
    <t>ШАПОВАЛЕНКО ІГОР ВОЛОДИМИРОВИЧ</t>
  </si>
  <si>
    <t>ТОВ "ДЕАС ТРЕЙД"</t>
  </si>
  <si>
    <t>ТОВАРИСТВО З ОБМЕЖЕНОЮ ВІДПОВІДАЛЬНІСТЮ "ДЕАС ТРЕЙД"</t>
  </si>
  <si>
    <t>САФРОНОВ ДЕНИС ВІКТОРОВИЧ</t>
  </si>
  <si>
    <t>49000, Дніпропетровська обл., місто Дніпро, Бабушкінський район, ВУЛИЦЯ КАРЛА МАРКСА, будинок 49</t>
  </si>
  <si>
    <t>ТОВАРИСТВО З ОБМЕЖЕНОЮ ВІДПОВІДАЛЬНІСТЮ "ТОРГІВЕЛЬНІ БІЗНЕС-СИСТЕМИ"</t>
  </si>
  <si>
    <t>ТОМКІН ОЛЕКСАНДР ЮРІЙОВИЧ</t>
  </si>
  <si>
    <t>09600, Київська обл., Рокитнянський район, селище міського типу Рокитне, ВУЛИЦЯ ПІЩАНА, будинок 45</t>
  </si>
  <si>
    <t>ТОВ "АГРОКОМПЛЕКС "ВІННИЧЧИНА"</t>
  </si>
  <si>
    <t>ТОВАРИСТВО З ОБМЕЖЕНОЮ ВІДПОВІДАЛЬНІСТЮ "АГРОКОМПЛЕКС "ВІННИЧЧИНА"</t>
  </si>
  <si>
    <t>ТІМОФЕЄВС ІГОРС</t>
  </si>
  <si>
    <t>23056, Вінницька обл., Барський район, село Шипинки, ВУЛИЦЯ ГАГАРІНА, будинок 43</t>
  </si>
  <si>
    <t>ПП "РС"</t>
  </si>
  <si>
    <t>ПРИВАТНЕ ПІДПРИЄМСТВО "РС"</t>
  </si>
  <si>
    <t>87510, Донецька обл., місто Маріуполь, Приморський район, ВУЛИЦЯ АДМІРАЛА ЛУНІНА, будинок 27</t>
  </si>
  <si>
    <t>ПЖПП "НЕЧАЯНСЬКЕ"</t>
  </si>
  <si>
    <t>ПІДПРИЄМСТВО ЖИТЛОВО-ПОБУТОВИХ ПОСЛУГ "НЕЧАЯНСЬКЕ"</t>
  </si>
  <si>
    <t>ОРИЩЕНКО СЕРГІЙ ЮРІЙОВИЧ</t>
  </si>
  <si>
    <t>57140, Миколаївська обл., Миколаївський район, село Нечаяне, ВУЛИЦЯ ОДЕСЬКА, будинок 15</t>
  </si>
  <si>
    <t>ТОВ "ВКФ "АЗОВРЕМКРАН"</t>
  </si>
  <si>
    <t>ТОВАРИСТВО З ОБМЕЖЕНОЮ ВІДПОВІДАЛЬНІСТЮ "ВКФ "АЗОВРЕМКРАН"</t>
  </si>
  <si>
    <t>ТОЛСТИХ ІГОР ВАСИЛЬОВИЧ</t>
  </si>
  <si>
    <t>87517, Донецька обл., місто Маріуполь, Приморський район, ПРОСПЕКТ НАХІМОВА, будинок 80, квартира 20</t>
  </si>
  <si>
    <t>ТОВ "ОСВІТА ПОЛЮС"</t>
  </si>
  <si>
    <t>ТОВАРИСТВО З ОБМЕЖЕНОЮ ВІДПОВІДАЛЬНІСТЮ "ОСВІТА ПОЛЮС"</t>
  </si>
  <si>
    <t>ВИНОГРАДОВА ОЛЕНА ПЕТРІВНА</t>
  </si>
  <si>
    <t>03083, м.Київ, Голосіївський район, ПРОСПЕКТ НАУКИ, будинок 61  ЛІТЕРА А</t>
  </si>
  <si>
    <t>ТОВ "ТЕХНО ІНЖИНІРІНГ ГРУП"</t>
  </si>
  <si>
    <t>ТОВАРИСТВО З ОБМЕЖЕНОЮ ВІДПОВІДАЛЬНІСТЮ "ТЕХНО ІНЖИНІРІНГ ГРУП"</t>
  </si>
  <si>
    <t>ГУМЕНЮК ДЕНИС ОЛЕКСАНДРОВИЧ</t>
  </si>
  <si>
    <t>83049, Донецька обл., місто Донецьк, Куйбишевський район, ПРОСПЕКТ ПАНФІЛОВА, будинок 18</t>
  </si>
  <si>
    <t>ТОВ "БІЗНЕСКАНЦ"</t>
  </si>
  <si>
    <t>ТОВАРИСТВО З ОБМЕЖЕНОЮ ВІДПОВІДАЛЬНІСТЮ "БІЗНЕСКАНЦ"</t>
  </si>
  <si>
    <t>СТЕХІНА ДАР'Я СЕРГІЇВНА</t>
  </si>
  <si>
    <t>91021, Луганська обл., місто Луганськ, Артемівський район, ВУЛИЦЯ ТІМІРЯЗЄВА, будинок 3 Г, офіс 17</t>
  </si>
  <si>
    <t>ПП "СФС"</t>
  </si>
  <si>
    <t>ПРИВАТНЕ ПІДПРИЄМСТВО " СУЧАСНІ ФАСАДНІ СИСТЕМИ "</t>
  </si>
  <si>
    <t>09003, Київська обл., Сквирський район, село Ленінське, ВУЛИЦЯ ЛЕНІНА, будинок 28</t>
  </si>
  <si>
    <t>ТОВ"ТД ЕКМІ"</t>
  </si>
  <si>
    <t>ТОВАРИСТВО З ОБМЕЖЕНОЮ ВІДПОВІДАЛЬНІСТЮ "ТОРГОВИЙ ДІМ ЕКМІ"</t>
  </si>
  <si>
    <t>САВЧЕНКО ВІТАЛІЙ ГРИГОРОВИЧ</t>
  </si>
  <si>
    <t>03049, м.Київ, Солом'янський район, ВУЛИЦЯ КУРСЬКА, будинок 16</t>
  </si>
  <si>
    <t>ТОВ "ТД "ЧАС ІНВЕСТ"</t>
  </si>
  <si>
    <t>ТОВАРИСТВО З ОБМЕЖЕНОЮ ВІДПОВІДАЛЬНІСТЮ "ТОРГОВИЙ ДІМ "ЧАС ІНВЕСТ"</t>
  </si>
  <si>
    <t>КОБЕЦЬ ВЯЧЕСЛАВ ЛЕОНІДОВИЧ</t>
  </si>
  <si>
    <t>ТОВАРИСТВО З ОБМЕЖЕНОЮ ВІДПОВІДАЛЬНІСТЮ "МАШЕЛ"</t>
  </si>
  <si>
    <t>ТОВ "МАШЕЛ"</t>
  </si>
  <si>
    <t>ШТЕЛЬМАХ ІГОР ВАСИЛЬОВИЧ</t>
  </si>
  <si>
    <t>03115, м.Київ, Святошинський район, ВУЛИЦЯ СВЯТОШИНСЬКА, будинок 24</t>
  </si>
  <si>
    <t>24.65.0 ВИРОБНИЦТВО ЕЛЕКТРОННИХ НОСІЇВ  ДАНИХ</t>
  </si>
  <si>
    <t>ТОВ "ШАЙНІ-УКРАЇНА"</t>
  </si>
  <si>
    <t>ТОВАРИСТВО З ОБМЕЖЕНОЮ ВІДПОВІДАЛЬНІСТЮ "ШАЙНІ-УКРАЇНА"</t>
  </si>
  <si>
    <t>КРИШТАПОВИЧ ОЛЕКСІЙ ІВАНОВИЧ</t>
  </si>
  <si>
    <t>04119, м.Київ, Шевченківський район, ВУЛИЦЯ СІМ'Ї  ХОХЛОВИХ, будинок 11/2</t>
  </si>
  <si>
    <t>02723748</t>
  </si>
  <si>
    <t>СВЕРДЛОВСЬКА АВТОМОБІЛЬНА ШКОЛА ТОВАРИСТВА СПРИЯННЯ ОБОРОНІ УКРАЇНИ</t>
  </si>
  <si>
    <t>АШ ТСОУ</t>
  </si>
  <si>
    <t>КУЖЕЛЄВ ГЕННАДІЙ МИКОЛАЙОВИЧ</t>
  </si>
  <si>
    <t>94800, Луганська обл., місто Довжанськ, ВУЛИЦЯ ЖИЛОВА, будинок 9</t>
  </si>
  <si>
    <t>ТОВ "УКРАЇНСЬКІ ДЖЕРЕЛА ПЛЮС"</t>
  </si>
  <si>
    <t>ТОВАРИСТВО З ОБМЕЖЕНОЮ ВІДПОВІДАЛЬНІСТЮ "УКРАЇНСЬКІ ДЖЕРЕЛА ПЛЮС"</t>
  </si>
  <si>
    <t>ГРОЙСМАН ЮХИМ БОРИСОВИЧ</t>
  </si>
  <si>
    <t>02081, м.Київ, Дарницький район, ВУЛИЦЯ СОРТУВАЛЬНА, будинок 20</t>
  </si>
  <si>
    <t>ТОВ "УКРБУРВОД-СЕРВІС"</t>
  </si>
  <si>
    <t>ТОВАРИСТВО З ОБМЕЖЕНОЮ ВІДПОВІДАЛЬНІСТЮ "УКРБУРВОД-СЕРВІС"</t>
  </si>
  <si>
    <t>ФГ "АЖУР+Н"</t>
  </si>
  <si>
    <t>ФЕРМЕРСЬКЕ ГОСПОДАРСТВО "АЖУР+Н"</t>
  </si>
  <si>
    <t>ЖУРКАНУ АНДРІЙ МИКОЛАЙОВИЧ</t>
  </si>
  <si>
    <t>62210, Харківська обл., Золочівський район, село Одноробівка, ВУЛИЦЯ МОЛОДІЖНА, будинок 15, квартира 14</t>
  </si>
  <si>
    <t>ВТКС-ЕГ</t>
  </si>
  <si>
    <t>ТОВАРИСТВО З ОБМЕЖЕНОЮ ВІДПОВІДАЛЬНІСТЮ "ВИРОБНИЧО-ТЕХНОЛОГІЧНИЙ КОМПЛЕКС СОЦІАЛЬНО-ЕКОНОМІЧНОЇ ГАЛУЗІ"</t>
  </si>
  <si>
    <t>ГРИШИН АНДРІЙ ВАЛЕРІЙОВИЧ</t>
  </si>
  <si>
    <t>94800, Луганська обл., місто Довжанськ, ВУЛИЦЯ ЕНГЕЛЬСА, будинок 45, офіс 22</t>
  </si>
  <si>
    <t>ПРАТ "УКРАЇНСЬКИЙ ЦЕНТР МАРКЕТИНГУ ТА ЗВ'ЯЗКУ"</t>
  </si>
  <si>
    <t>ПРИВАТНЕ АКЦІОНЕРНЕ ТОВАРИСТВО "УКРАЇНСЬКИЙ ЦЕНТР МАРКЕТИНГУ ТА ЗВ'ЯЗКУ"</t>
  </si>
  <si>
    <t>АФЕНДІКОВ ОЛЕКСАНДР КОСТЯНТИНОВИЧ</t>
  </si>
  <si>
    <t>03150, м.Київ, Печерський район, ВУЛИЦЯ ЧЕРВОНОАРМІЙСЬКА, будинок 111/113</t>
  </si>
  <si>
    <t>ТОВ "ЛЕОН - СІ"</t>
  </si>
  <si>
    <t>ТОВАРИСТВО З ОБМЕЖЕНОЮ ВІДПОВІДАЛЬНІСТЮ "ЛЕОН - СІ"</t>
  </si>
  <si>
    <t>МІРОШНІКОВ ВІТАЛІЙ ВАЛЕРІЙОВИЧ</t>
  </si>
  <si>
    <t>ТОВАРИСТВО З ОБМЕЖЕНОЮ ВІДПОВІДАЛЬНІСТЮ "РЕМЛІФТ"</t>
  </si>
  <si>
    <t>ТОВ "РЕМЛІФТ"</t>
  </si>
  <si>
    <t>МУТА ВІКТОР ІВАНОВИЧ</t>
  </si>
  <si>
    <t>94800, Луганська обл., місто Довжанськ, КВАРТАЛ 60 РОКІВ СРСР, будинок 18, квартира 326</t>
  </si>
  <si>
    <t>ТОВ "НІКЕ ЛЄКС"</t>
  </si>
  <si>
    <t>ТОВАРИСТВО З ОБМЕЖЕНОЮ ВІДПОВІДАЛЬНІСТЮ "НІКЕ ЛЄКС"</t>
  </si>
  <si>
    <t>ГРАБЕЛЮК ГАННА ЛЕОНІДІВНА</t>
  </si>
  <si>
    <t>03062, м.Київ, Святошинський район, ВУЛИЦЯ ЧЕРВОНОЗАВОДСЬКА, будинок 7, кімната 16</t>
  </si>
  <si>
    <t>ТОВ "НОРТА"</t>
  </si>
  <si>
    <t>ТОВАРИСТВО З ОБМЕЖЕНОЮ ВІДПОВІДАЛЬНІСТЮ "НОРТА"</t>
  </si>
  <si>
    <t>МОГУТОВ ЮРІЙ ВОЛОДИМИРОВИЧ</t>
  </si>
  <si>
    <t>19300, Черкаська обл., Лисянський район, селище міського типу Лисянка, ВУЛИЦЯ ВОКЗАЛЬНА, будинок 5, квартира 8</t>
  </si>
  <si>
    <t>МПП ФІРМА "ОЛЯВА"</t>
  </si>
  <si>
    <t>МАЛЕ ПРИВАТНЕ ПІДПРИЄМСТВО ФІРМА "ОЛЯВА"</t>
  </si>
  <si>
    <t>ЛОЄНКО МИКОЛА ОЛЕКСІЙОВИЧ</t>
  </si>
  <si>
    <t>20700, Черкаська обл., місто Сміла, ВУЛИЦЯ ЖИГУЛІВСЬКА, будинок 7</t>
  </si>
  <si>
    <t>ТОВ "ЄВРОФОРБС"</t>
  </si>
  <si>
    <t>ТОВАРИСТВО З ОБМЕЖЕНОЮ ВІДПОВІДАЛЬНІСТЮ "ЄВРОФОРБС"</t>
  </si>
  <si>
    <t>ЧЕРНЕНКО ОЛЕКСАНДР ІВАНОВИЧ</t>
  </si>
  <si>
    <t>20500, Черкаська обл., Катеринопільський район, селище міського типу Катеринопіль, ВУЛИЦЯ СОБОРНА, будинок 55В</t>
  </si>
  <si>
    <t>ТОВ "ОПТОВА КОМПАНІЯ "ДАРНИЦЯ"</t>
  </si>
  <si>
    <t>ТОВАРИСТВО З ОБМЕЖЕНОЮ ВІДПОВІДАЛЬНІСТЮ "ОПТОВА КОМПАНІЯ "ДАРНИЦЯ"</t>
  </si>
  <si>
    <t>ТАЦЬКИЙ ОЛЕКСІЙ ФЕЛІКСОВИЧ</t>
  </si>
  <si>
    <t>01023, м.Київ, Печерський район, ВУЛ. МЕЧНИКОВА, будинок 8, квартира 22</t>
  </si>
  <si>
    <t>ПП" ЕТНЦ-2000"</t>
  </si>
  <si>
    <t>ПРИВАТНЕ ПІДПРИЄМСТВО "ЕКСПЕРТНО-ТЕХНІЧНИЙ ТА НАВЧАЛЬНИЙ ЦЕНТР - 2000"</t>
  </si>
  <si>
    <t>ВОЗНЮК ПАВЛО КОСТЯНТИНОВИЧ</t>
  </si>
  <si>
    <t>03067, м.Київ, Солом'янський район, БУЛЬВАР ІВАНА ЛЕПСЕ, будинок 49</t>
  </si>
  <si>
    <t>МАЛЕ ПІДПРИЄМСТВО "БУДІВЕЛЬНИК"</t>
  </si>
  <si>
    <t>ТРЕМБОВЕЦЬКИЙ СЕРГІЙ УСТИМОВИЧ</t>
  </si>
  <si>
    <t>30040, Хмельницька обл., Славутський район, село Піддубці</t>
  </si>
  <si>
    <t>ТОВ"АВЛ-ЕКСПЕРТ"</t>
  </si>
  <si>
    <t>ТОВАРИСТВО З ОБМЕЖЕНОЮ ВІДПОВІДАЛЬНІСТЮ "АВЛ-ЕКСПЕРТ"</t>
  </si>
  <si>
    <t>ПЕТРЕНКО ЛЮДМИЛА ВІКТОРІВНА</t>
  </si>
  <si>
    <t>02549687</t>
  </si>
  <si>
    <t>"ПАЛАЦ МОЛОДІ "ЮНІСТЬ"</t>
  </si>
  <si>
    <t>КОМУНАЛЬНИЙ ЗАКЛАД "ДОНЕЦЬКИЙ ПАЛАЦ МОЛОДІ "ЮНІСТЬ"</t>
  </si>
  <si>
    <t>ПОСТНІКОВ АНДРІЙ ЮРІЙОВИЧ</t>
  </si>
  <si>
    <t>85114, Донецька обл., місто Костянтинівка, ПЛОЩА ПЕРЕМОГИ, будинок 8</t>
  </si>
  <si>
    <t>ТОВ "ЕКО МІСІЯ ГРУП"</t>
  </si>
  <si>
    <t>ТОВАРИСТВО З ОБМЕЖЕНОЮ ВІДПОВІДАЛЬНІСТЮ "ЕКО МІСІЯ ГРУП"</t>
  </si>
  <si>
    <t>ГУСАК ОЛЕКСАНДР ОЛЕКСІЙОВИЧ</t>
  </si>
  <si>
    <t>ТОВАРИСТВО З ОБМЕЖЕНОЮ ВІДПОВІДАЛЬНІСТЮ "ЮНІОН-5"</t>
  </si>
  <si>
    <t>ТОВ "ЮНІОН-5"</t>
  </si>
  <si>
    <t>ПРЯХІН ЄВГЕН ВОЛОДИМИРОВИЧ</t>
  </si>
  <si>
    <t>93800, Луганська обл., місто Голубівка, ВУЛИЦЯ БОРИСОВА, будинок 7</t>
  </si>
  <si>
    <t>ТОВ "ЕГО ТРАНС"</t>
  </si>
  <si>
    <t>ТОВАРИСТВО З ОБМЕЖЕНОЮ ВІДПОВІДАЛЬНІСТЮ "ЕГО ТРАНС"</t>
  </si>
  <si>
    <t>КРАВЧЕНКО РОМАН ВІКТОРОВИЧ</t>
  </si>
  <si>
    <t>93800, Луганська обл., місто Голубівка, ВУЛИЦЯ ПОГУЛЯЄВА, будинок 5А</t>
  </si>
  <si>
    <t>ТОВ "ЕКТІВ СТАЙЛ"</t>
  </si>
  <si>
    <t>ТОВАРИСТВО З ОБМЕЖЕНОЮ ВІДПОВІДАЛЬНІСТЮ "ЕКТІВ СТАЙЛ"</t>
  </si>
  <si>
    <t>ДЕРБАЛЬ СЕРГІЙ СЕРГІЙОВИЧ</t>
  </si>
  <si>
    <t>35800, Рівненська обл., місто Острог, ВУЛИЦЯ ТАТАРСЬКА, будинок 2</t>
  </si>
  <si>
    <t>ТОВАРИСТВО З ОБМЕЖЕНОЮ ВІДПОВІДАЛЬНІСТЮ "ВИРОБНИЧА БАЗА "ТОПАЗ"</t>
  </si>
  <si>
    <t>ТОВ "ВИРОБНИЧА БАЗА "ТОПАЗ"</t>
  </si>
  <si>
    <t>ОСТРАТЕНКО ОЛЕНА ОЛЕКСАНДРІВНА</t>
  </si>
  <si>
    <t>09100, Київська обл., місто Біла Церква, ВУЛИЦЯ ГАЙОК, будинок 218</t>
  </si>
  <si>
    <t>ТОВ "ІНВЕСТ-БУД-ЛАЙН"</t>
  </si>
  <si>
    <t>ТОВАРИСТВО З ОБМЕЖЕНОЮ ВІДПОВІДАЛЬНІСТЮ "ІНВЕСТ-БУД-ЛАЙН"</t>
  </si>
  <si>
    <t>КУДРЯВЦЕВ ВОЛОДИМИР ЮРІЙОВИЧ</t>
  </si>
  <si>
    <t>01054, м.Київ, Шевченківський район, ВУЛИЦЯ ЯРОСЛАВІВ ВАЛ, будинок 11/1</t>
  </si>
  <si>
    <t>ТОВ "КОЛБІ ТЕРМ"</t>
  </si>
  <si>
    <t>ТОВАРИСТВО З ОБМЕЖЕНОЮ ВІДПОВІДАЛЬНІСТЮ "КОЛБІ ТЕРМ"</t>
  </si>
  <si>
    <t>КОЛЬЧИК ОЛЕГ ОЛЕКСІЙОВИЧ</t>
  </si>
  <si>
    <t>36011, Полтавська обл., місто Полтава, Октябрський район, ВУЛИЦЯ  ПУШКІНА, будинок 7А, квартира 11</t>
  </si>
  <si>
    <t>СПОЖИВЧЕ ТОВАРИСТВО "САПФІР"</t>
  </si>
  <si>
    <t>СТ "САПФІР"</t>
  </si>
  <si>
    <t>ТАРАН ОЛЕКСАНДРА МАР'ЯНІВНА</t>
  </si>
  <si>
    <t>07400, Київська обл., місто Бровари, ВУЛИЦЯ НЕЗАЛЕЖНОСТІ, будинок 15, квартира 228</t>
  </si>
  <si>
    <t>ТОВ "ТОРГОВИЙ ДІМ "АЛЬМОНД"</t>
  </si>
  <si>
    <t>ТОВАРИСТВО З ОБМЕЖЕНОЮ ВІДПОВІДАЛЬНІСТЮ "ТОРГОВИЙ ДІМ "АЛЬМОНД"</t>
  </si>
  <si>
    <t>02006969</t>
  </si>
  <si>
    <t>КЗ "АЦМЛ"</t>
  </si>
  <si>
    <t>КОМУНАЛЬНИЙ ЗАКЛАД "АЛЧЕВСЬКА ЦЕНТРАЛЬНА  МІСЬКА ЛІКАРНЯ"</t>
  </si>
  <si>
    <t>ВІННІКОВА ЛЮБОВ МИКОЛАЇВНА</t>
  </si>
  <si>
    <t>94207, Луганська обл., місто Алчевськ,  ВУЛИЦЯ  ЛЕНІНА, будинок 4 А</t>
  </si>
  <si>
    <t>ТОВ "Д-М КИЇВТРАНС"</t>
  </si>
  <si>
    <t>ТОВАРИСТВО З ОБМЕЖЕНОЮ ВІДПОВІДАЛЬНІСТЮ "Д-М КИЇВТРАНС"</t>
  </si>
  <si>
    <t>03146, м.Київ, Святошинський район, ВУЛИЦЯ ЯКУБА КОЛАСА, будинок 6 Д, квартира 46</t>
  </si>
  <si>
    <t>УПРАВЛІННЯ ОХОРОНИ ЗДОРОВ'Я СВЕРДЛОВСЬКОЇ МІСЬКОЇ РАДИ</t>
  </si>
  <si>
    <t>УОЗ СВЕРДЛОВСЬКОЇ МІСЬКОЇ РАДИ</t>
  </si>
  <si>
    <t>ІВЧЕНКО КОСТЯНТИН КОСТЯНТИНОВИЧ</t>
  </si>
  <si>
    <t>94800, Луганська обл., місто Довжанськ, ВУЛИЦЯ ПИРОГОВА, будинок 2</t>
  </si>
  <si>
    <t>ПРИВАТНЕ ПІДПРИЄМСТВО "3 В"</t>
  </si>
  <si>
    <t>ПП "3 В"</t>
  </si>
  <si>
    <t>ХІХЛОВСЬКИЙ ІГОР АДАМОВИЧ</t>
  </si>
  <si>
    <t>83003, Донецька обл., місто Донецьк, Калінінський район, ПРОСПЕКТ ІЛЛІЧА, будинок 34,  ЛІТЕРА А-9</t>
  </si>
  <si>
    <t>ТОВ "ТОРГПОСТАЧБУД"</t>
  </si>
  <si>
    <t>ТОВАРИСТВО З ОБМЕЖЕНОЮ ВІДПОВІДАЛЬНІСТЮ "ТОРГПОСТАЧБУД"</t>
  </si>
  <si>
    <t>04086, м.Київ, Шевченківський район, ВУЛИЦЯ ОЛЬЖИЧА, будинок 12, квартира 50</t>
  </si>
  <si>
    <t>МАЛЕ ПРИВАТНЕ ПІДПРИЄМСТВО "СТРІЛЕЦЬ"</t>
  </si>
  <si>
    <t>БОРИС ВАЛЕРІЙ ОЛЕКСАНДРОВИЧ</t>
  </si>
  <si>
    <t>03124, м.Київ, Солом'янський район, ВУЛИЦЯ ГЕРОЇВ СЕВАСТОПОЛЯ, будинок 1</t>
  </si>
  <si>
    <t>ТОВ "КОШИК ТА ПАРТНЕРИ"</t>
  </si>
  <si>
    <t>ТОВАРИСТВО З ОБМЕЖЕНОЮ ВІДПОВІДАЛЬНІСТЮ "КОШИК ТА ПАРТНЕРИ"</t>
  </si>
  <si>
    <t>ЧЕКУРДА ЮРІЙ МИКОЛАЙОВИЧ</t>
  </si>
  <si>
    <t>ТОВ "БАУТЕЧНІК УКРАЇНА"</t>
  </si>
  <si>
    <t>ТОВАРИСТВО З ОБМЕЖЕНОЮ ВІДПОВІДАЛЬНІСТЮ "БАУТЕЧНІК УКРАЇНА"</t>
  </si>
  <si>
    <t>КЕРАКОСЯН ЯНА ВАЛЕРІЇВНА</t>
  </si>
  <si>
    <t>ТОВ "МШРЗ"</t>
  </si>
  <si>
    <t>ТОВАРИСТВО З ОБМЕЖЕНОЮ ВІДПОВІДАЛЬНІСТЮ "МАР'ЇНСЬКИЙ ШИНОРЕМОНТНИЙ ЗАВОД"</t>
  </si>
  <si>
    <t>ЛИТВИН ОЛЕНА МИКОЛАЇВНА</t>
  </si>
  <si>
    <t>85600, Донецька обл., Мар'їнський район, місто Мар'їнка, ПРОСПЕКТ ВОРОШИЛОВА, будинок 34-П</t>
  </si>
  <si>
    <t>ТОВ "КОМПАНІЯ РОНА"</t>
  </si>
  <si>
    <t>ТОВАРИСТВО З ОБМЕЖЕНОЮ ВІДПОВІДАЛЬНІСТЮ "КОМПАНІЯ РОНА"</t>
  </si>
  <si>
    <t>ГРИНІВ ОЛЕГ ГРИГОРОВИЧ</t>
  </si>
  <si>
    <t>76018, Івано-Франківська обл., місто Івано-Франківськ, ВУЛИЦЯ МАКСИМОВИЧА, будинок 8</t>
  </si>
  <si>
    <t>00100227</t>
  </si>
  <si>
    <t>ДП "НЕК "УКРЕНЕРГО"</t>
  </si>
  <si>
    <t>ДЕРЖАВНЕ ПІДПРИЄМСТВО "НАЦІОНАЛЬНА ЕНЕРГЕТИЧНА КОМПАНІЯ "УКРЕНЕРГО"</t>
  </si>
  <si>
    <t>КОВАЛЬЧУК ВСЕВОЛОД ВЛАДИСЛАВОВИЧ</t>
  </si>
  <si>
    <t>01032, м.Київ, Шевченківський район, ВУЛИЦЯ СИМОНА ПЕТЛЮРИ, будинок 25</t>
  </si>
  <si>
    <t>ТОВ "ФАЗОР"</t>
  </si>
  <si>
    <t>ТОВАРИСТВО З ОБМЕЖЕНОЮ ВІДПОВІДАЛЬНІСТЮ "ФАСТІВСЬКИЙ ЗАВОД ОРГАНІЧНИХ РІДИН"</t>
  </si>
  <si>
    <t>ПАНАСЕНКО ВОЛОДИМИР ВОЛОДИМИРОВИЧ</t>
  </si>
  <si>
    <t>08550, Київська обл., Фастівський район, селище міського типу Кожанка, ВУЛИЦЯ ТЕРИТОРІЯ ЦУКРОЗАВОДУ, будинок 1-Б</t>
  </si>
  <si>
    <t>ТОВ "ДАНА"</t>
  </si>
  <si>
    <t>ТОВАРИСТВО З ОБМЕЖЕНОЮ ВІДПОВІДАЛЬНІСТЮ "ДАНА"</t>
  </si>
  <si>
    <t>ЧУПЕЙДА ІГОР ВАЛЕРІЙОВИЧ</t>
  </si>
  <si>
    <t>84612, Донецька обл., місто Горлівка, Калінінський район, ВУЛИЦЯ ЗОРГЕ, будинок 11</t>
  </si>
  <si>
    <t>ТОВ "БАВОВНОПРЯДИЛЬНА ФАБРИКА "РІЛАКС"</t>
  </si>
  <si>
    <t>ТОВАРИСТВО З ОБМЕЖЕНОЮ ВІДПОВІДАЛЬНІСТЮ "БАВОВНОПРЯДИЛЬНА ФАБРИКА "РІЛАКС"</t>
  </si>
  <si>
    <t>МУДРАК НАТАЛІЯ АНАТОЛІЇВНА</t>
  </si>
  <si>
    <t>61002, Харківська обл., місто Харків, Київський район, ВУЛИЦЯ ДАРВІНА, будинок 37</t>
  </si>
  <si>
    <t>ТОВ КТСЦ "ПОБУТРАДІОТЕХНІКА"</t>
  </si>
  <si>
    <t>ТОВАРИСТВО З ОБМЕЖЕНОЮ ВІДПОВІДАЛЬНІСТЮ КИЇВСЬКИЙ ТЕХНО-СЕРВІСНИЙ ЦЕНТР "ПОБУТРАДІОТЕХНІКА"</t>
  </si>
  <si>
    <t>ГУРІН ГЕННАДІЙ ЯКОВИЧ</t>
  </si>
  <si>
    <t>83048, Донецька обл., місто Донецьк, Київський район, ВУЛИЦЯ УНІВЕРСИТЕТСЬКА, будинок 73</t>
  </si>
  <si>
    <t>ІВАНО-ФРАНКІВСЬКА ФІЛІЯ АУДИТОРСЬКОЇ ФІРМИ "АУДИТ І ДОПОМОГА"ЛТД</t>
  </si>
  <si>
    <t>КОМУНАЛЬНЕ ПІДПРИЄМСТВО "ІВАНО-ФРАНКІВСЬКВОДОЕКОТЕХПРОМ"</t>
  </si>
  <si>
    <t>КП "ІВАНО-ФРАНКІВСЬКВОДОЕКОТЕХПРОМ"</t>
  </si>
  <si>
    <t>САЄВИЧ МИКОЛА БРОНІСЛАВОВИЧ</t>
  </si>
  <si>
    <t>76011, Івано-Франківська обл., місто Івано-Франківськ, ВУЛИЦЯ БОТАНІЧНА, будинок 2</t>
  </si>
  <si>
    <t>СТ "РАЙДУГА"</t>
  </si>
  <si>
    <t>СПОЖИВЧЕ ТОВАРИСТВО "РАЙДУГА"</t>
  </si>
  <si>
    <t>КАСЬКО СЕРГІЙ ПЕТРОВИЧ</t>
  </si>
  <si>
    <t>23208, Вінницька обл., Вінницький район, село Сосонка, ВУЛИЦЯ ЛЕНІНА Б/Н</t>
  </si>
  <si>
    <t>ТОВ "ЛІЛЕЯ"</t>
  </si>
  <si>
    <t>ТОВАРИСТВО З ОБМЕЖЕНОЮ ВІДПОВІДАЛЬНІСТЮ "ЛІЛЕЯ"</t>
  </si>
  <si>
    <t>ПЕТРЕНКО СЕРГІЙ ФЕДОРОВИЧ</t>
  </si>
  <si>
    <t>01004, м.Київ, Шевченківський район, ВУЛИЦЯ ТЕРЕЩЕНКІВСЬКА, будинок 2</t>
  </si>
  <si>
    <t>ПП "БІОПРОМ-ХАРКІВ"</t>
  </si>
  <si>
    <t>ПРИВАТНЕ ПІДПРИЄМСТВО "БІОПРОМ-ХАРКІВ"</t>
  </si>
  <si>
    <t>СВІТАЙЛО РОМАН ВОЛОДИМИРОВИЧ</t>
  </si>
  <si>
    <t>29.43.2 РЕМОНТ, ТЕХНІЧНЕ ОБСЛУГОВУВАННЯ ТА МОНТАЖ ВЕРСТАТІВ</t>
  </si>
  <si>
    <t>02916542</t>
  </si>
  <si>
    <t>ЛУГ ОБЛ ОРГ НАЦІОНАЛЬНОЇ СПІЛКИ ХУДОЖНИКІВ УКРАЇНИ</t>
  </si>
  <si>
    <t>ЛУГАНСЬКА ОБЛАСНА ОРГАНІЗАЦІЯ НАЦІОНАЛЬНОЇ СПІЛКИ ХУДОЖНИКІВ УКРАЇНИ</t>
  </si>
  <si>
    <t>ЖИДЄЛЬ СЕРГІЙ ПЕТРОВИЧ</t>
  </si>
  <si>
    <t>91055, Луганська обл., місто Луганськ, Ленінський район, ВУЛИЦЯ СЕНТ-ЕТЬЄНІВСЬКА, будинок 40</t>
  </si>
  <si>
    <t>ТОВАРИСТВО З ОБМЕЖЕНОЮ ВІДПОВІДАЛЬНІСТЮ "СПЕКТР"</t>
  </si>
  <si>
    <t>ТОВ "СПЕКТР"</t>
  </si>
  <si>
    <t>СЮРІНА АЛЛА ІВАНІВНА</t>
  </si>
  <si>
    <t>86101, Донецька обл., місто Макіївка, Кіровський район, ВУЛИЦЯ ДИМИТРОВА, будинок 3</t>
  </si>
  <si>
    <t>ТОВ 2ППРОМИСЛОВО-БУДІВЕЛЬНА КОМПАНІЯ "ВІНДОР"</t>
  </si>
  <si>
    <t>ТОВАРИСТВО З ОБМЕЖЕНОЮ ВІДПОВІДАЛЬНІСТЮ "БПТ"</t>
  </si>
  <si>
    <t>ТОВ "БПТ"</t>
  </si>
  <si>
    <t>ЧЕРНИШОВ АНДРІЙ МИХАЙЛОВИЧ</t>
  </si>
  <si>
    <t>03148, м.Київ, Святошинський район,  ВУЛ.СТРОКАЧА ТИМОФІЯ, будинок 1 ЛІТЕРА А</t>
  </si>
  <si>
    <t>ПП "НІКА"</t>
  </si>
  <si>
    <t>ПРИВАТНЕ ПІДПРИЄМСТВО "НІКА"</t>
  </si>
  <si>
    <t>ШИГАРОВА ОЛЬГА ВІКТОРІВНА</t>
  </si>
  <si>
    <t>83016, Донецька обл., місто Донецьк, Ленінський район, ВУЛИЦЯ ДНІПРОДЗЕРЖИСЬКА, будинок 19, квартира 36</t>
  </si>
  <si>
    <t>ПП "ГЛОРІЯ"</t>
  </si>
  <si>
    <t>ПРИВАТНЕ ПІДПРИЄМСТВО "ГЛОРІЯ"</t>
  </si>
  <si>
    <t>КОТКОВЕЦЬ ФЕДІР ІВАНОВИЧ</t>
  </si>
  <si>
    <t>84621, Донецька обл., місто Горлівка, Центрально-Міський район, ПРОСПЕКТ  ЛЕНІНА, будинок 52</t>
  </si>
  <si>
    <t>ТОВ "ОЛІМП-ТРЕЙД"</t>
  </si>
  <si>
    <t>ТОВАРИСТВО З ОБМЕЖЕНОЮ ВІДПОВІДАЛЬНІСТЮ "ОЛІМП-ТРЕЙД"</t>
  </si>
  <si>
    <t>СТЕШЕНКО ВАЛЕНТИНА МИКОЛАЇВНА</t>
  </si>
  <si>
    <t>61035, Харківська обл., місто Харків, Комінтернівський район, ВУЛИЦЯ КАШТАНОВА, будинок 10</t>
  </si>
  <si>
    <t>ТОВ "КАРЛАЙН"</t>
  </si>
  <si>
    <t>ТОВАРИСТВО З ОБМЕЖЕНОЮ ВІДПОВІДАЛЬНІСТЮ "КАРЛАЙН"</t>
  </si>
  <si>
    <t>ТВЕРДОМЕД ОЛЕКСАНДР БОРИСОВИЧ</t>
  </si>
  <si>
    <t>01001, м.Київ, Печерський район, ВУЛ.ЛЮТЕРАНСЬКА, будинок 3</t>
  </si>
  <si>
    <t>ТОВ "ПБК"</t>
  </si>
  <si>
    <t>ТОВАРИСТВО З ОБМЕЖЕНОЮ ВІДПОВІДАЛЬНІСТЮ "ПБК"</t>
  </si>
  <si>
    <t>КОНДРАТЬЄВ СЕРГІЙ ВАСИЛЬОВИЧ</t>
  </si>
  <si>
    <t>71630, Запорізька обл., Василівський район, місто Дніпрорудне, ВУЛИЦЯ ЕНТУЗІАСТІВ, будинок 11, кімната 18</t>
  </si>
  <si>
    <t>ТОВ "ЕЛЕФАНТ"</t>
  </si>
  <si>
    <t>ТОВАРИСТВО З ОБМЕЖЕНОЮ ВІДПОВІДАЛЬНІСТЮ "ЕЛЕФАНТ"</t>
  </si>
  <si>
    <t>ПРОТАС ГЕННАДІЙ ЛЕОНІДОВИЧ</t>
  </si>
  <si>
    <t>83076, Донецька обл., місто Донецьк, Калінінський район, БУЛЬВАР ШЕВЧЕНКА, будинок 133</t>
  </si>
  <si>
    <t>ТОВ "ТРЕЙД СІСТЕМС"</t>
  </si>
  <si>
    <t>ТОВАРИСТВО З ОБМЕЖЕНОЮ ВІДПОВІДАЛЬНІСТЮ "ТРЕЙД СІСТЕМС"</t>
  </si>
  <si>
    <t>КОСТИК ВЛАДИСЛАВ ІГОРОВИЧ</t>
  </si>
  <si>
    <t>02091, м.Київ, Дарницький район, ВУЛИЦЯ ТРОСТЯНЕЦЬКА, будинок 3, квартира 527</t>
  </si>
  <si>
    <t>ТОВ "ДАК"</t>
  </si>
  <si>
    <t>ТОВАРИСТВО З ОБМЕЖЕНОЮ ВІДПОВІДАЛЬНІСТЮ "ДОНЕЦЬКА АВТОМОБІЛЬНА КОМПАНІЯ"</t>
  </si>
  <si>
    <t>РУДІН МАКСИМ ОЛЕКСАНДРОВИЧ</t>
  </si>
  <si>
    <t>83057, Донецька обл., місто Донецьк, Куйбишевський район, ВУЛИЦЯ СЕВЕРОДВІНСЬКА, будинок 1</t>
  </si>
  <si>
    <t>ПП "НЕПТУН-2009"</t>
  </si>
  <si>
    <t>ПРИВАТНЕ ПІДПРИЄМСТВО "НЕПТУН-2009"</t>
  </si>
  <si>
    <t>СИСЮК ВІКТОР МИХАЙЛОВИЧ</t>
  </si>
  <si>
    <t>19812, Черкаська обл., Драбівський район, селище міського типу Шрамківка, ВУЛИЦЯ ЧЕРВОНОАРМІЙСЬКА, будинок 119</t>
  </si>
  <si>
    <t>ТОВ "КАРГОЛАЙН"</t>
  </si>
  <si>
    <t>ТОВАРИСТВО З ОБМЕЖЕНОЮ ВІДПОВІДАЛЬНІСТЮ "КАРГОЛАЙН"</t>
  </si>
  <si>
    <t>БЕРШЕДА ВАДИМ МИКОЛАЙОВИЧ</t>
  </si>
  <si>
    <t>02068, м.Київ, Дарницький район, ВУЛИЦЯ ДРАГОМАНОВА, будинок 22, квартира 108</t>
  </si>
  <si>
    <t>КРЯЧОК ТЕТЯНА МИКОЛАЇВНА</t>
  </si>
  <si>
    <t>83010, Донецька обл., місто Донецьк, Петровський район, ВУЛИЦЯ ТАЙМИРСЬКА, будинок 1</t>
  </si>
  <si>
    <t>СОЛОДЧЕНКО ТЕТЯНА ВОЛОДИМИРІВНА</t>
  </si>
  <si>
    <t>91484, Луганська обл., місто Луганськ, місто Олександрівськ, ВУЛИЦЯ СТРЕЛЬЦОВА, будинок 32</t>
  </si>
  <si>
    <t>КОЛЕКТИВНЕ ПIДПРИЄМСТВО ШЕПЕТІВСЬКЕ КОЛЕКТИВНЕ ПІДПРИЄМСТВО ПО НАДАННЮ ПОСЛУГ "СЕРВІС"</t>
  </si>
  <si>
    <t>КОЛЕКТИВНЕ ПІДПРИЄМСТВО ШЕПЕТІВСЬКЕ КОЛЕКТИВНЕ ПІДПРИЄМСТВО ПО НАДАННЮ ПОСЛУГ "СЕРВІС"</t>
  </si>
  <si>
    <t>ЗАХУЦЬКИЙ ЮРІЙ ВАСИЛЬОВИЧ</t>
  </si>
  <si>
    <t>30400, Хмельницька обл., місто Шепетівка, ВУЛИЦЯ СУДИЛКІВСЬКА, будинок 3</t>
  </si>
  <si>
    <t>КОМУНАЛЬНЕ ПІДПРИЄМСТВО `ФАРАОНІВСКИЙ СІЛЬКОМУНГОСП`</t>
  </si>
  <si>
    <t>КОМУНАЛЬНЕ ПІДПРИЄМСТВО "ФАРАОНІВСЬКИЙ СІЛЬКОМУНГОСП"</t>
  </si>
  <si>
    <t>КП "ФАРАОНІВСЬКИЙ СІЛЬКОМУНГОСП"</t>
  </si>
  <si>
    <t>ЗОРИЛО ОЛЕКСАНДР ПЕТРОВИЧ</t>
  </si>
  <si>
    <t>68213, Одеська обл., Саратський район, село Фараонівка</t>
  </si>
  <si>
    <t>ТОВ "ЕЛЕКТРО ТРЕЙДІНГ"</t>
  </si>
  <si>
    <t>ТОВАРИСТВО З ОБМЕЖЕНОЮ ВІДПОВІДАЛЬНІСТЮ "ЕЛЕКТРО ТРЕЙДІНГ"</t>
  </si>
  <si>
    <t>ШЕВЧЕНКО ІРИНА ЛЕОНІДІВНА</t>
  </si>
  <si>
    <t>ТЗОВ "НАДІЯ"</t>
  </si>
  <si>
    <t>ТОВАРИСТВО З ОБМЕЖЕНОЮ ВІДПОВІДАЛЬНІСТЮ "НАДІЯ"</t>
  </si>
  <si>
    <t>МУЗИКА РУСЛАН ІЛЛІЧ</t>
  </si>
  <si>
    <t>79034, Львівська обл., місто Львів, Сихівський район, ВУЛИЦЯ УГОРСЬКА, будинок 26</t>
  </si>
  <si>
    <t>ТОВ "БУДКОМСЕРВІС"</t>
  </si>
  <si>
    <t>ТОВАРИСТВО З ОБМЕЖЕНОЮ ВІДПОВІДАЛЬНІСТЮ "БУДКОМСЕРВІС"</t>
  </si>
  <si>
    <t>ЧУБАРЄВ ПАВЛО ВОЛОДИМИРОВИЧ</t>
  </si>
  <si>
    <t>ТОВ "КЬЮ ЦЕНТР"</t>
  </si>
  <si>
    <t>ТОВАРИСТВО З ОБМЕЖЕНОЮ ВІДПОВІДАЛЬНІСТЮ "КЬЮ ЦЕНТР"</t>
  </si>
  <si>
    <t>БРЕДІХІН АНДРІЙ ВОЛОДИМИРОВИЧ</t>
  </si>
  <si>
    <t>08200, Київська обл., місто Ірпінь, ВУЛИЦЯ ЩОРСА, будинок 16</t>
  </si>
  <si>
    <t>ПП "ТРАНС-СЕРВІС"</t>
  </si>
  <si>
    <t>ПРИВАТНЕ ПІДПРИЄМСТВО "ТРАНС-СЕРВІС"</t>
  </si>
  <si>
    <t>КОЗІНСЬКИЙ ОЛЕГ ВОЛОДИМИРОВИЧ</t>
  </si>
  <si>
    <t>84634, Донецька обл., місто Горлівка, Центрально-Міський район, ВУЛИЦЯ АРТЕМА, будинок 7, квартира 2</t>
  </si>
  <si>
    <t>ПРИВАТНЕ ПІДПРИЄМСТВО "ІННОВАЦІЯ"</t>
  </si>
  <si>
    <t>ПП "ІННОВАЦІЯ"</t>
  </si>
  <si>
    <t>ДІДЕНКО ЄВГЕНІЙ ВОЛОДИМИРОВИЧ</t>
  </si>
  <si>
    <t>84692, Донецька обл., місто Горлівка, Микитівський район, ВУЛИЦЯ ПІДСОБНЕ ГОСПОДАРСТВО, будинок 5</t>
  </si>
  <si>
    <t>ПРИВАТНЕ ПIДПРИЄМСТВО "АНСІ-УКРАЇНА"</t>
  </si>
  <si>
    <t>ПРИВАТНЕ ПІДПРИЄМСТВО "АНСІ-УКРАЇНА"</t>
  </si>
  <si>
    <t>СОКІЛ СЕРГІЙ ІВАНОВИЧ</t>
  </si>
  <si>
    <t>КП "ВУЖКГ" СТЕБНИЦЬКОЇ МІСЬКОЇ РАДИ</t>
  </si>
  <si>
    <t>КОМУНАЛЬНЕ ПІДПРИЄМСТВО "МІСЬКЕ ВИРОБНИЧЕ УПРАВЛІННЯ ЖИТЛОВО-КОМУНАЛЬНОГО ГОСПОДАРСТВА" СТЕБНИЦЬКОЇ МІСЬКОЇ РАДИ ЛЬВІВСЬКОЇ ОБЛАСТІ</t>
  </si>
  <si>
    <t>КП "ВУЖКГ"</t>
  </si>
  <si>
    <t>ГУЛЬ ІГОР ВАСИЛЬОВИЧ</t>
  </si>
  <si>
    <t>82172, Львівська обл., місто Дрогобич, місто Стебник, ВУЛ.І.МАЗЕПИ, будинок 15</t>
  </si>
  <si>
    <t>ТОВАРИСТВО З ОБМЕЖЕНОЮ ВIДПОВIДАЛЬНIСТЮ "ТОРГОВЕЛЬНО-ВИРОБНИЧЕ ПІДПРИЄМСТВО АЛАР"</t>
  </si>
  <si>
    <t>ТОВАРИСТВО З ОБМЕЖЕНОЮ ВІДПОВІДАЛЬНІСТЮ "САНТЕЛ-БУД"</t>
  </si>
  <si>
    <t>ТОВ "САНТЕЛ-БУД"</t>
  </si>
  <si>
    <t>71504, Запорізька обл., місто Енергодар, ВУЛИЦЯ КОМСОМОЛЬСЬКА, будинок 57, квартира 5</t>
  </si>
  <si>
    <t>ПП "ЛОНЖЕРОН"</t>
  </si>
  <si>
    <t>ПРИВАТНЕ ПІДПРИЄМСТВО "ЛОНЖЕРОН"</t>
  </si>
  <si>
    <t>КОЗЕНКО НАТАЛІЯ ІВАНІВНА</t>
  </si>
  <si>
    <t>ЖАРКО ДМИТРО МИКОЛАЙОВИЧ</t>
  </si>
  <si>
    <t>01032, м.Київ, Шевченківський район,  ВУЛ. САКСАГАНСЬКОГО, будинок 117</t>
  </si>
  <si>
    <t>ТОВАРИСТВО З ОБМЕЖЕНОЮ ВІДПОВІДАЛЬНІСТЮ "ЛІТА ЛТД"</t>
  </si>
  <si>
    <t>ТОВ "ЛІТА ЛТД"</t>
  </si>
  <si>
    <t>МЕДВЕДЄВ ІГОР ВІТАЛІЙОВИЧ</t>
  </si>
  <si>
    <t>03049, м.Київ, Солом'янський район, ВУЛИЦЯ  УМАНСЬКА, будинок 43/26, квартира 78</t>
  </si>
  <si>
    <t>ТОВАРИСТВО З ОБМЕЖЕНОЮ ВIДПОВIДАЛЬНIСТЮ "ІНЖЕНЕРНО-БУДІВЕЛЬНА КОМПАНІЯ "УКРАЇНСЬКІ ПРОГРЕСИВНІ ТЕХНОЛОГІЇ"</t>
  </si>
  <si>
    <t>ТОВАРИСТВО З ОБМЕЖЕНОЮ ВІДПОВІДАЛЬНІСТЮ "ІНЖЕНЕРНО-БУДІВЕЛЬНА КОМПАНІЯ "УКРАЇНСЬКІ ПРОГРЕСИВНІ ТЕХНОЛОГІЇ"</t>
  </si>
  <si>
    <t>КЛОЧКОВ ОЛЕКСІЙ ЛЕОНІДОВИЧ</t>
  </si>
  <si>
    <t>04071, м.Київ, Подільський район, ВУЛИЦЯ НАБЕРЕЖНО-ЛУГОВА, будинок 29</t>
  </si>
  <si>
    <t>СФГ "СВІТАНОК"</t>
  </si>
  <si>
    <t>СЕЛЯНСЬКЕ (ФЕРМЕРСЬКЕ) ГОСПОДАРСТВО "СВІТАНОК"</t>
  </si>
  <si>
    <t>ГРИНЧУК ВАСИЛЬ ІВАНОВИЧ</t>
  </si>
  <si>
    <t>87643, Донецька обл., Новоазовський район, село Приморське (Приморська с/р), ВУЛИЦЯ СОВЕТСЬКА, будинок 41</t>
  </si>
  <si>
    <t>СФГ "ЛАВАНДА"</t>
  </si>
  <si>
    <t>СЕЛЯНСЬКЕ (ФЕРМЕРСЬКЕ) ГОСПОДАРСТВО "ЛАВАНДА"</t>
  </si>
  <si>
    <t>ДУБЕНКО ОЛЕКСАНДР МИКОЛАЙОВИЧ</t>
  </si>
  <si>
    <t>92006, Луганська обл., Лутугинський район, селище міського типу Успенка, КВАРТАЛ РАДГОСПТЕХНІКУМ, будинок 15</t>
  </si>
  <si>
    <t>ГО БЮРО З ПРАВ ЛЮДИНИ</t>
  </si>
  <si>
    <t>ІВАНО-ФРАНКІВСЬКИЙ МІСЦЕВИЙ ЦЕНТР З НАДАННЯ БЕЗОПЛАТНОЇ ВТОРИННОЇ ПРАВОВОЇ ДОПОМОГИ</t>
  </si>
  <si>
    <t>СТУСЯК ВІТАЛІЙ ІВАНОВИЧ</t>
  </si>
  <si>
    <t>76018, Івано-Франківська обл., місто Івано-Франківськ, ВУЛИЦЯ ФРАНКА, будинок 4</t>
  </si>
  <si>
    <t>05490486</t>
  </si>
  <si>
    <t>ГОЩАНСЬКИЙ "РАЙАГРОХІМ"</t>
  </si>
  <si>
    <t>ПУБЛІЧНЕ АКЦІОНЕРНЕ ТОВАРИСТВО ГОЩАНСЬКИЙ "РАЙАГРОХІМ"</t>
  </si>
  <si>
    <t>ПАТ ГОЩАНСЬКИЙ "РАЙАГРОХІМ"</t>
  </si>
  <si>
    <t>ВЕРБІЦЬКИЙ МИКОЛА АНТОНОВИЧ</t>
  </si>
  <si>
    <t>35400, Рівненська обл., Гощанський район, селище міського типу Гоща, ВУЛ.С.НАЛИВАЙКА, будинок 72</t>
  </si>
  <si>
    <t>ПП "АМАРАНТ"</t>
  </si>
  <si>
    <t>ПРИВАТНЕ ПІДПРИЄМСТВО "АМАРАНТ"</t>
  </si>
  <si>
    <t>МІЩЕНКО ОКСАНА АНАТОЛІЇВНА</t>
  </si>
  <si>
    <t>65078, Одеська обл., місто Одеса, Малиновський район, ВУЛИЦЯ ТЕРЕШКОВОЇ, будинок 13</t>
  </si>
  <si>
    <t>ТОВАРИСТВО З ОБМЕЖЕНОЮ ВІДПОВІДАЛЬНІСТЮ "ВАРТА"</t>
  </si>
  <si>
    <t>ТОВ "ВАРТА"</t>
  </si>
  <si>
    <t>ТАРАНОВ ВОЛОДИМИР МИКОЛАЙОВИЧ</t>
  </si>
  <si>
    <t>86600, Донецька обл., місто Чистякове, ВУЛИЦЯ  СИЗРАНЦЕВА, будинок 14</t>
  </si>
  <si>
    <t>ТОВ "ОРХІДЕЯ"</t>
  </si>
  <si>
    <t>ГОСПОДАРСЬКЕ ТОВАРИСТВО З ОБМЕЖЕНОЮ ВІДПОВІДАЛЬНІСТЮ-ФІРМА "ОРХІДЕЯ"</t>
  </si>
  <si>
    <t>РОЗДОБУДЬКО ЛЕОНІД МИХАЙЛОВИЧ</t>
  </si>
  <si>
    <t>10004, Житомирська обл., місто Житомир, Богунський район, ВУЛИЦЯ САБУРОВА, будинок 3</t>
  </si>
  <si>
    <t>ТОВАРИСТВО З ОБМЕЖЕНОЮ ВІДПОВІДАЛЬНІСТЮ ФІРМА "ГЕРМЕС"</t>
  </si>
  <si>
    <t>ТОВ ФІРМА "ГЕРМЕС"</t>
  </si>
  <si>
    <t>АНТОНОВ АНДРІЙ СТАНІСЛАВОВИЧ</t>
  </si>
  <si>
    <t>87515, Донецька обл., місто Маріуполь, Жовтневий район, ВУЛИЦЯ КУЇНДЖІ, будинок 44, квартира 7</t>
  </si>
  <si>
    <t>СПІЛКА "ЛАСУНЯ"</t>
  </si>
  <si>
    <t>ВАЛІЄВА АНТОНІНА ГРИГОРІВНА</t>
  </si>
  <si>
    <t>56165, Миколаївська обл., Баштанський район, село Явкине, ВУЛИЦЯ СІВКОВА, будинок 54</t>
  </si>
  <si>
    <t>ТОВ "АВАНГАРД"</t>
  </si>
  <si>
    <t>ТОВАРИСТВО З ОБМЕЖЕНОЮ ВІДПОВІДАЛЬНІСТЮ "АВАНГАРД"</t>
  </si>
  <si>
    <t>ФОКІН ОЛЕКСАНДР ВІКТОРОВИЧ</t>
  </si>
  <si>
    <t>08132, Київська обл., Києво-Святошинський район, село Петрівське, ВУЛИЦЯ КИЇВСЬКА, будинок 29</t>
  </si>
  <si>
    <t>ТОВ "ЕКОТЕП"</t>
  </si>
  <si>
    <t>ТОВАРИСТВО З ОБМЕЖЕНОЮ ВІДПОВІДАЛЬНІСТЮ "ЕКОТЕП"</t>
  </si>
  <si>
    <t>НАЗАРЕНКО РУСЛАН ВАСИЛЬОВИЧ</t>
  </si>
  <si>
    <t>ПРИВАТНЕ ПІДПРИЄМСТВО "ЛЮДМИЛА-К"</t>
  </si>
  <si>
    <t>" ЛЮДМИЛА-К "</t>
  </si>
  <si>
    <t>ПП " ЛЮДМИЛА-К "</t>
  </si>
  <si>
    <t>ДМИТРУК АНДРІЙ РОМАНОВИЧ</t>
  </si>
  <si>
    <t>77600, Івано-Франківська обл., Рожнятівський район, селище міського типу Рожнятів, ВУЛИЦЯ ШЕВЧЕНКА, будинок 3</t>
  </si>
  <si>
    <t>51.62.0 ОПТОВА ТОРГІВЛЯ БУДІВЕЛЬНИМ ОБЛАДНАННЯМ</t>
  </si>
  <si>
    <t>ТОВ "МАГАЗИН №4"</t>
  </si>
  <si>
    <t>ТОВАРИСТВО З ОБМЕЖЕНОЮ ВІДПОВІДАЛЬНІСТЮ "МАГАЗИН №4"</t>
  </si>
  <si>
    <t>ВІЦЕНКО ТЕТЯНА МИХАЙЛІВНА</t>
  </si>
  <si>
    <t>94300, Луганська обл., Перевальський район, місто Перевальськ, ВУЛИЦЯ ГВАРДІЙСЬКА, будинок 8</t>
  </si>
  <si>
    <t>РЕЛІГІЙНА ГРОМАДА РІВНОАПОСТОЛЬНОЇ НІНИ ПАРАФІЇ ДОНЕЦЬКОЇ ЄПАРХІЇ УКРАЇНСЬКОЇ ПРАВОСЛАВНОЇ ЦЕРКВИ М. ДОНЕЦЬКА</t>
  </si>
  <si>
    <t>РЕЛІГІЙНА ГРОМАДА РІВНОАПОСТОЛЬНОЇ НІНИ ПАРАФІЇ ДОНЕЦЬКОЇ ЄПАРХІЇ УКРАЇНСЬКОЇ ПРАВОСЛАВНОЇ ЦЕРКВИ МІСТА ДОНЕЦЬКА</t>
  </si>
  <si>
    <t>БОРОДУЛІН ВОЛОДИМИР МИХАЙЛОВИЧ</t>
  </si>
  <si>
    <t>83122, Донецька обл., місто Донецьк, Київський район, ВУЛИЦЯ АРТЕМА, будинок 198 Б, квартира 44</t>
  </si>
  <si>
    <t>IНОЗЕМНЕ ПIДПРИЄМСТВО "ЕКСПОРТ-ІМПОРТ БЕТРІБ"</t>
  </si>
  <si>
    <t>ІНОЗЕМНЕ ПІДПРИЄМСТВО "ЕКСПОРТ-ІМПОРТ БЕТРІБ"</t>
  </si>
  <si>
    <t>ЧУХРАЙ ЛАРИСА ВОЛОДИМИРІВНА</t>
  </si>
  <si>
    <t>01103, м.Київ, Печерський район, ЗАЛІЗНИЧНЕ ШОСЕ, будинок 1</t>
  </si>
  <si>
    <t>ТОВ "АЛМА"</t>
  </si>
  <si>
    <t>ТОВАРИСТВО З ОБМЕЖЕНОЮ ВІДПОВІДАЛЬНІСТЮ "АЛМА"</t>
  </si>
  <si>
    <t>БІЛІНОК ОЛЕКСАНДР ЛЕОНІДОВИЧ</t>
  </si>
  <si>
    <t>02154, м.Київ, Дніпровський район, РУСАНІВСЬКИЙ БУЛЬВАР, будинок 7,  КАБІНЕТ НОМЕР 1</t>
  </si>
  <si>
    <t>ПП "ФІРМА "ВЕКТОР"</t>
  </si>
  <si>
    <t>ПРИВАТНЕ ПІДПРИЄМСТВО "ФІРМА "ВЕКТОР"</t>
  </si>
  <si>
    <t>КУРІЛО ЮРІЙ ВАСИЛЬОВИЧ</t>
  </si>
  <si>
    <t>40000, Сумська обл., місто Суми, Зарічний район, ВУЛИЦЯ ПЕРЕКОПСЬКА, будинок 13</t>
  </si>
  <si>
    <t>ТОВ "МЦК"</t>
  </si>
  <si>
    <t>ТОВАРИСТВО З ОБМЕЖЕНОЮ ВІДПОВІДАЛЬНІСТЮ "МЦК"</t>
  </si>
  <si>
    <t>АЗІЗЛІ ГАРІБ ОГЛИ</t>
  </si>
  <si>
    <t>49100, Дніпропетровська обл., місто Дніпро, Жовтневий район, ПРОСПЕКТ ГЕРОЇВ, будинок 10, квартира 289</t>
  </si>
  <si>
    <t>ТОВ "ФІРМА ВАМДАН ЛТД"</t>
  </si>
  <si>
    <t>ТОВАРИСТВО З ОБМЕЖЕНОЮ ВІДПОВІДАЛЬНІСТЮ "ФІРМА ВАМДАН ЛТД"</t>
  </si>
  <si>
    <t>МАГОМЕДОВ МУРТАЗАЛІ АБУСІЙОВИЧ</t>
  </si>
  <si>
    <t>62403, Харківська обл., Харківський район, селище міського типу Бабаї, ВУЛИЦЯ ЧЕРВОНИХ ПАРТИЗАН, будинок 20</t>
  </si>
  <si>
    <t>ТОВ "БСТМ ХОЛДІНГ ГРУП"</t>
  </si>
  <si>
    <t>ТОВАРИСТВО З ОБМЕЖЕНОЮ ВІДПОВІДАЛЬНІСТЮ "БСТМ ХОЛДІНГ ГРУП"</t>
  </si>
  <si>
    <t>ЗЕЛЕНКО ЄВГЕНІЙ ЛЕОНІДОВИЧ</t>
  </si>
  <si>
    <t>07455, Київська обл., Броварський район, село Княжичі, ВУЛИЦЯ КОМСОМОЛЬСЬКА, будинок 1</t>
  </si>
  <si>
    <t>ТОВ "А КЛАСС"</t>
  </si>
  <si>
    <t>ТОВАРИСТВО З ОБМЕЖЕНОЮ ВІДПОВІДАЛЬНІСТЮ "А КЛАСС"</t>
  </si>
  <si>
    <t>РИХАЛЬСЬКА СВІТЛАНА ВАСИЛІВНА</t>
  </si>
  <si>
    <t>02068, м.Київ, Дарницький район, ВУЛИЦЯ ОЛЕНИ ПЧІЛКИ , будинок 2-Б, офіс 61</t>
  </si>
  <si>
    <t>ПП "АКВИЛОН-С"</t>
  </si>
  <si>
    <t>ПРИВАТНЕ ПІДПРИЄМСТВО "АКВИЛОН-С"</t>
  </si>
  <si>
    <t>СТЕМПКОВСЬКИЙ СЕРГІЙ ВІКТОРОВИЧ</t>
  </si>
  <si>
    <t>49000, Дніпропетровська обл., місто Дніпро, Ленінський район, ВУЛИЦЯ КАРАВАЄВА, будинок 1, квартира 41</t>
  </si>
  <si>
    <t>ПП "ЄВРОЕКСПРЕС"</t>
  </si>
  <si>
    <t>ПРИВАТНЕ ПІДПРИЄМСТВО "ЄВРОЕКСПРЕС"</t>
  </si>
  <si>
    <t>ЯРМОЛЕНКО ЛІДІЯ СЕРГІЇВНА</t>
  </si>
  <si>
    <t>03062, м.Київ, Святошинський район, ВУЛИЦЯ ЧИСТЯКІВСЬКА, будинок 2, офіс 324-325</t>
  </si>
  <si>
    <t>ТОВ "ОАЗІС УКРАЇНА"</t>
  </si>
  <si>
    <t>ТОВАРИСТВО З ОБМЕЖЕНОЮ ВІДПОВІДАЛЬНІСТЮ "ОАЗІС УКРАЇНА"</t>
  </si>
  <si>
    <t>ЛУЗАНОВ ОЛЕГ ЄВГЕНОВИЧ</t>
  </si>
  <si>
    <t>02232, м.Київ, Деснянський район, ВУЛИЦЯ ЗАКРЕВСЬКОГО, будинок 89, квартира 220</t>
  </si>
  <si>
    <t>03579207</t>
  </si>
  <si>
    <t>ТОВ "ПВІ "СУМИАГРОПРОЕКТ"</t>
  </si>
  <si>
    <t>ТОВАРИСТВО З ОБМЕЖЕНОЮ ВІДПОВІДАЛЬНІСТЮ "ПРОЕКТНО-ВИШУКУВАЛЬНИЙ ІНСТИТУТ "СУМИАГРОПРОЕКТ"</t>
  </si>
  <si>
    <t>ПЕТРИК ДМИТРО ГРИГОРОВИЧ</t>
  </si>
  <si>
    <t>40002, Сумська обл., місто Суми, Ковпаківський район, ВУЛ.ПЕРЕМОГИ, будинок 1</t>
  </si>
  <si>
    <t>ТОВ "ТРЕЙД ТЕХНОЛОДЖИ"</t>
  </si>
  <si>
    <t>ТОВАРИСТВО З ОБМЕЖЕНОЮ ВІДПОВІДАЛЬНІСТЮ "ТРЕЙД ТЕХНОЛОДЖИ"</t>
  </si>
  <si>
    <t>ШУЛЯКОВ ВОЛОДИМИР ВОЛОДИМИРОВИЧ</t>
  </si>
  <si>
    <t>ТОВ "СХІДНО - ЗАХІДНА ТЕК"</t>
  </si>
  <si>
    <t>ТОВАРИСТВО З ОБМЕЖЕНОЮ ВІДПОВІДАЛЬНІСТЮ "СХІДНО - ЗАХІДНА ТРАНСПОРТНО-ЕКСПЕДИЦІЙНА КОМПАНІЯ"</t>
  </si>
  <si>
    <t>ВАСИЛЬКОНОВ ВІТАЛІЙ ОЛЕКСАНДРОВИЧ</t>
  </si>
  <si>
    <t>85612, Донецька обл., Мар'їнський район, місто Курахове, ВУЛИЦЯ НАГОРНА, будинок 112</t>
  </si>
  <si>
    <t>ТОВ "АЕРОСТАЛЬ"</t>
  </si>
  <si>
    <t>ТОВАРИСТВО З ОБМЕЖЕНОЮ ВІДПОВІДАЛЬНІСТЮ "АЕРОСТАЛЬ"</t>
  </si>
  <si>
    <t>ЛАХТАР ЄВГЕНІЙ ВОЛОДИМИРОВИЧ</t>
  </si>
  <si>
    <t>ТОВАРИСТВО З ОБМЕЖЕНОЮ ВІДПОВІДАЛЬНІСТЮ "ВІКАР-А"</t>
  </si>
  <si>
    <t>ТОВ "ВІКАР-А"</t>
  </si>
  <si>
    <t>ТКАЧУК ЛЕОНІД АНАНІЙОВИЧ</t>
  </si>
  <si>
    <t>01023, м.Київ, Печерський район, БУЛЬВАР ЛЕСІ УКРАЇНКИ, будинок 5 А</t>
  </si>
  <si>
    <t>ПРИВАТНЕ ПІДПРИЄМСТВО "АЛЬФА-2010"</t>
  </si>
  <si>
    <t>ПП "АЛЬФА-2010"</t>
  </si>
  <si>
    <t>МАРИНЮК АНАТОЛІЙ МИКОЛАЙОВИЧ</t>
  </si>
  <si>
    <t>01024, м.Київ, Печерський район, ВУЛИЦЯ КРУГЛОУНІВЕРСИТЕТСЬКА., будинок 6, квартира 5</t>
  </si>
  <si>
    <t>ТОВАРИСТВО З ОБМЕЖЕНОЮ ВІДПОВІДАЛЬНІСТЮ "СВ ПРИНТ"</t>
  </si>
  <si>
    <t>ТОВ "СВ ПРИНТ"</t>
  </si>
  <si>
    <t>ЄВЛАНОВА ТЕТЯНА МИКОЛАЇВНА</t>
  </si>
  <si>
    <t>49016, Дніпропетровська обл., місто Дніпро, Ленінський район, ВУЛИЦЯ МІЦКЕВИЧА, , будинок 43-В</t>
  </si>
  <si>
    <t>ТОВ "СВІТ АКУМУЛЯТОРІВ"</t>
  </si>
  <si>
    <t>ТОВАРИСТВО З ОБМЕЖЕНОЮ ВІДПОВІДАЛЬНІСТЮ "СВІТ АКУМУЛЯТОРІВ"</t>
  </si>
  <si>
    <t>ГУРА ЮЛІАНА ВОЛОДИМИРІВНА</t>
  </si>
  <si>
    <t>ТОВ "ОБУВСВІТ МАРІУПОЛЬ"</t>
  </si>
  <si>
    <t>ТОВАРИСТВО З ОБМЕЖЕНОЮ ВІДПОВІДАЛЬНІСТЮ "ОБУВСВІТ МАРІУПОЛЬ"</t>
  </si>
  <si>
    <t>КОРШУНОВ ДМИТРО ЮРІЙОВИЧ</t>
  </si>
  <si>
    <t>87541, Донецька обл., місто Маріуполь, Орджонікідзевський район, БУЛЬВАР КОМСОМОЛЬСЬКИЙ, будинок 6</t>
  </si>
  <si>
    <t>01745676</t>
  </si>
  <si>
    <t>НОВОВ'ЯЗІВСЬКЕ ГРТП</t>
  </si>
  <si>
    <t>НОВОВ'ЯЗІВСЬКЕ ГОСПРОЗРАХУНКОВЕ РОЗДРІБНО-ТОРГІВЕЛЬНЕ ПІДПРИЄМСТВО ЮР'ЇВСЬКОГО РАЙОННОГО СПОЖИВЧОГО ТОВАРИСТВА</t>
  </si>
  <si>
    <t>ЛЄОНОВ МИКОЛА ПАВЛОВИЧ</t>
  </si>
  <si>
    <t>51323, Дніпропетровська обл., Юр'ївський район, село Новов'язівське, ВУЛИЦЯ ЛЕНІНА, будинок 3</t>
  </si>
  <si>
    <t>ПП "К.В."</t>
  </si>
  <si>
    <t>ПРИВАТНЕ ПІДПРИЄМСТВО "К.В."</t>
  </si>
  <si>
    <t>КОСТЕНКО ВІКТОР ВІКТОРОВИЧ</t>
  </si>
  <si>
    <t>83008, Донецька обл., місто Донецьк, Куйбишевський район, ВУЛИЦЯ 60 РІЧЧЯ СРСР, будинок 9А</t>
  </si>
  <si>
    <t>ТОВ "ЗЕЛЕНА ІНДУСТРІЯ"</t>
  </si>
  <si>
    <t>ТОВАРИСТВО З ОБМЕЖЕНОЮ ВІДПОВІДАЛЬНІСТЮ "ЗЕЛЕНА ІНДУСТРІЯ"</t>
  </si>
  <si>
    <t>ГРИГОРЯН РОБЕРТ ЮРІЙОВИЧ</t>
  </si>
  <si>
    <t>ПП "ФА ЦАЙ"</t>
  </si>
  <si>
    <t>ПРИВАТНЕ ПІДПРИЄМСТВО "ФА ЦАЙ"</t>
  </si>
  <si>
    <t>ТОВАРИСТВО З ОБМЕЖЕНОЮ ВІДПОВІДАЛЬНІСТЮ "КОРПОРАЦІЯ "УКРАЇНСЬКІ ПАЛИВНО-ЕНЕРГЕТИЧНІ КОМПЛЕКСИ-1"</t>
  </si>
  <si>
    <t>ТОВ "УКРАЇНСЬКІ ПАЛИВНО-ЕНЕРГЕТИЧНІ КОМПЛЕКСИ-1"</t>
  </si>
  <si>
    <t>ПОПКО ВОЛОДИМИР ПИЛИПОВИЧ</t>
  </si>
  <si>
    <t>ТОВ "КОЛІСТО"</t>
  </si>
  <si>
    <t>ТОВАРИСТВО З ОБМЕЖЕНОЮ ВІДПОВІДАЛЬНІСТЮ "КОЛІСТО"</t>
  </si>
  <si>
    <t>ТОВ "ФОРОП СИСТЕМС"</t>
  </si>
  <si>
    <t>ТОВАРИСТВО З ОБМЕЖЕНОЮ ВІДПОВІДАЛЬНІСТЮ "ФОРОП СИСТЕМС"</t>
  </si>
  <si>
    <t>ЗАЇКА СВІТЛАНА ІВАНІВНА</t>
  </si>
  <si>
    <t>ДП "СИНТЕЗ-ТРАНС"</t>
  </si>
  <si>
    <t>ДОЧІРНЄ ПІДПРИЄМСТВО "СИНТЕЗ-ТРАНС"</t>
  </si>
  <si>
    <t>01010, м.Київ, Печерський район, ВУЛ. КРУГЛОУНІВЕРСИТЕТСЬКА, будинок 14</t>
  </si>
  <si>
    <t>ТОВ "ВЕЛСТІЛ"</t>
  </si>
  <si>
    <t>ТОВАРИСТВО З ОБМЕЖЕНОЮ ВІДПОВІДАЛЬНІСТЮ "ВЕЛСТІЛ"</t>
  </si>
  <si>
    <t>БУНЬКОВ СЕРГІЙ ПАВЛОВИЧ</t>
  </si>
  <si>
    <t>49000, Дніпропетровська обл., місто Дніпро, Ленінський район, ВУЛИЦЯ КОМУНАРІВСЬКА, будинок 26, квартира 79</t>
  </si>
  <si>
    <t>ТОВ "АКВ"</t>
  </si>
  <si>
    <t>ТОВАРИСТВО З ОБМЕЖЕНОЮ ВІДПОВІДАЛЬНІСТЮ "АГРОПРОМИСЛОВА КОМПАНІЯ ВІДРОДЖЕННЯ"</t>
  </si>
  <si>
    <t>ГУЗЕНКО ЄВГЕН ВОЛОДИМИРОВИЧ</t>
  </si>
  <si>
    <t>ТОВАРИСТВО З ОБМЕЖЕНОЮ ВІДПОВІДАЛЬНІСТЮ "ІСО-ГАЛИЧИНА"</t>
  </si>
  <si>
    <t>ТОВ "ІСО-ГАЛИЧИНА"</t>
  </si>
  <si>
    <t>76019, Івано-Франківська обл., місто Івано-Франківськ, ВУЛИЦЯ І.ПУЛЮЯ, будинок 2, квартира 24</t>
  </si>
  <si>
    <t>ТОВ "МЕЛАГРОХІМ"</t>
  </si>
  <si>
    <t>ТОВАРИСТВО З ОБМЕЖЕНОЮ ВІДПОВІДАЛЬНІСТЮ "МЕЛАГРОХІМ"</t>
  </si>
  <si>
    <t>БАЗАЛУК ГАЛИНА ВАСИЛІВНА</t>
  </si>
  <si>
    <t>72311, Запорізька обл., місто Мелітополь, ПРОСПЕКТ БОГДАНА ХМЕЛЬНИЦЬКОГО, будинок 66, офіс 63</t>
  </si>
  <si>
    <t>ІВАНО-ФРАНКІВСЬКА ОБЛАСНА ОРГАНІЗАЦІЯ ПАРТІЇ "ЄДИНА УКРАЇНА"</t>
  </si>
  <si>
    <t>МЕЛІНИШИН БОГДАН ДМИТРОВИЧ</t>
  </si>
  <si>
    <t>76008, Івано-Франківська обл., місто Івано-Франківськ, ВУЛИЦЯ ГОРБАЧЕВСЬКОГО, будинок 9, квартира 16</t>
  </si>
  <si>
    <t>ЖИТЛОВО-БУДІВЕЛЬНИЙ КООПЕРАТИВ "ХРИСТИНІВСЬКА НЕРУХОМІСТЬ"</t>
  </si>
  <si>
    <t>ЖБК "ХРИСТИНІВСЬКА НЕРУХОМІСТЬ"</t>
  </si>
  <si>
    <t>МЕЛЬНИК ОЛЕКСАНДР ГРИГОРОВИЧ</t>
  </si>
  <si>
    <t>20000, Черкаська обл., Христинівський район, місто Христинівка, ВУЛИЦЯ КАЛІНІНА, будинок 37, корпус А</t>
  </si>
  <si>
    <t>ТОВ "ТРАЙДЕНТ"</t>
  </si>
  <si>
    <t>ТОВАРИСТВО З ОБМЕЖЕНОЮ ВІДПОВІДАЛЬНІСТЮ "ТРАЙДЕНТ"</t>
  </si>
  <si>
    <t>КЛЮЄВ СЕРГІЙ СЕРГІЙОВИЧ</t>
  </si>
  <si>
    <t>14020, Чернігівська обл., місто Чернігів, Деснянський район, ВУЛИЦЯ ШЕВЧЕНКА, будинок 160-А</t>
  </si>
  <si>
    <t>ТОВ "АСТРА-ЛТД"</t>
  </si>
  <si>
    <t>ТОВАРИСТВО З ОБМЕЖЕНОЮ ВІДПОВІДАЛЬНІСТЮ "АСТРА-ЛТД"</t>
  </si>
  <si>
    <t>РЯБЧЕНКО АНДРІЙ ВІКТОРОВИЧ</t>
  </si>
  <si>
    <t>83052, Донецька обл., місто Донецьк, Калінінський район,  БУЛЬВАР ШЕВЧЕНКА, будинок 88</t>
  </si>
  <si>
    <t>ТОВ "ЛАДА - СЕРВІС СТО - 2"</t>
  </si>
  <si>
    <t>ТОВАРИСТВО З ОБМЕЖЕНОЮ ВІДПОВІДАЛЬНІСТЮ "ЛАДА - СЕРВІС СТО - 2"</t>
  </si>
  <si>
    <t>КОТЕНЬОВ ВЛАДИСЛАВ ІГОРОВИЧ</t>
  </si>
  <si>
    <t>73000, Херсонська обл., місто Херсон, Суворовський район, ВУЛИЦЯ БУДЬОННОГО, будинок 20</t>
  </si>
  <si>
    <t>ІВАНО-ФРАНКІВСЬКА ОБЛАСНА ГРОМАДСЬКА ОРГАНІЗАЦІЯ ІНВАЛІДІВ З ОПОРНО-РУХОВИМИ РОЗЛАДАМИ</t>
  </si>
  <si>
    <t>ОБЛАСНА ГРОМАДСЬКА ОРГАНІЗАЦІЯ ІНВАЛІДІВ З ОПОРНО-РУХОВИМИ РОЗЛАДАМИ</t>
  </si>
  <si>
    <t>ЄВДОКІМОВ ЮРІЙ ОЛЕКСАНДРОВИЧ</t>
  </si>
  <si>
    <t>76018, Івано-Франківська обл., місто Івано-Франківськ, ВУЛИЦЯ СТЕПАНА БАНДЕРИ, будинок 14, квартира 12</t>
  </si>
  <si>
    <t>ТОВАРИСТВО З ОБМЕЖЕНОЮ ВІДПОВІДАЛЬНІСТЮ "ШАНТІ ДЕКОР"</t>
  </si>
  <si>
    <t>ТОВ "ШАНТІ ДЕКОР"</t>
  </si>
  <si>
    <t>КОВАЛЬ ВЛАДИСЛАВ ВОЛОДИМИРОВИЧ</t>
  </si>
  <si>
    <t>02068, м.Київ, Дарницький район, ВУЛИЦЯ ДРАГОМАНОВА, будинок 40, кімната 17</t>
  </si>
  <si>
    <t>ТОВ "ЕЛТОН-К"</t>
  </si>
  <si>
    <t>ТОВАРИСТВО З ОБМЕЖЕНОЮ ВІДПОВІДАЛЬНІСТЮ "ЕЛТОН-К"</t>
  </si>
  <si>
    <t>МЕДВІДЬ АНДРІЙ ГРИГОРОВИЧ</t>
  </si>
  <si>
    <t>ТОВ "БУДПРОГРЕС НЕРУХОМІСТЬ"</t>
  </si>
  <si>
    <t>ТОВАРИСТВО З ОБМЕЖЕНОЮ ВІДПОВІДАЛЬНІСТЮ "БУДПРОГРЕС НЕРУХОМІСТЬ"</t>
  </si>
  <si>
    <t>КОМИШНИЙ СЕРГІЙ ЛЕОНІДОВИЧ</t>
  </si>
  <si>
    <t>04060, м.Київ, Шевченківський район, ВУЛИЦЯ АКАДЕМІКА ГРЕКОВА, будинок 22, офіс 4</t>
  </si>
  <si>
    <t>ТОВ "ДОНБАС ОН-ЛАЙН"</t>
  </si>
  <si>
    <t>ТОВАРИСТВО З ОБМЕЖЕНОЮ ВІДПОВІДАЛЬНІСТЮ "ДОНБАС ОН-ЛАЙН"</t>
  </si>
  <si>
    <t>ШЕВЧЕНКО ЛЮДМИЛА ОЛЕКСАНДРІВНА</t>
  </si>
  <si>
    <t>83077, Донецька обл., місто Донецьк, Куйбишевський район, ВУЛИЦЯ ЗАВАРЗІНА, будинок 1 А</t>
  </si>
  <si>
    <t>ТОВ ВКФ `КВАРЦ`</t>
  </si>
  <si>
    <t>ТОВАРИСТВО З ОБМЕЖЕНОЮ ВІДПОВІДАЛЬНІСТЮ - ВИРОБНИЧО-КОМЕРЦІЙНА ФІРМА "КВАРЦ"</t>
  </si>
  <si>
    <t>ТОВ ВКФ "КВАРЦ"</t>
  </si>
  <si>
    <t>КОЛОМАКІН ВІКТОР ІВАНОВИЧ</t>
  </si>
  <si>
    <t>08662, Київська обл., Васильківський район, селище міського типу Гребінки, ВУЛИЦЯ ЛЕНІНА, будинок 42, квартира 9</t>
  </si>
  <si>
    <t>03490878</t>
  </si>
  <si>
    <t>ЛУГАНСЬКИЙ ОБЛАСНИЙ ЦЕНТР ЗАЙНЯТОСТІ</t>
  </si>
  <si>
    <t>БОЛОТСЬКИЙ СЕРГІЙ ВОЛОДИМИРОВИЧ</t>
  </si>
  <si>
    <t>93400, Луганська обл., місто Сєвєродонецьк, ВУЛИЦЯ ГАГАРІНА, будинок 116</t>
  </si>
  <si>
    <t>84.30 Діяльність у сфері обов'язкового соціального страхування</t>
  </si>
  <si>
    <t>ТОВ "БЮРО ЗЕМПРОЕКТ"</t>
  </si>
  <si>
    <t>ТОВАРИСТВО З ОБМЕЖЕНОЮ ВІДПОВІДАЛЬНІСТЮ "БЮРО ЗЕМПРОЕКТ"</t>
  </si>
  <si>
    <t>94100, Луганська обл., місто Брянка, МІКРОРАЙОН ТОПОЛЬ, будинок 22, квартира 19</t>
  </si>
  <si>
    <t>ТОВАРИСТВО З ОБМЕЖЕНОЮ ВІДПОВІДАЛЬНІСТЮ АГРОФІРМА "СІННІВСЬКА"</t>
  </si>
  <si>
    <t>ТОВ АФ "СІННІВСЬКА"</t>
  </si>
  <si>
    <t>МЕЛЬНИК ІГОР ЮРІЙОВИЧ</t>
  </si>
  <si>
    <t>42420, Сумська обл., Краснопільський район, село Сінне, ВУЛИЦЯ САБЛІНА, будинок 1</t>
  </si>
  <si>
    <t>ТОВ "УКРМЕГАПРОМ"</t>
  </si>
  <si>
    <t>ТОВАРИСТВО З ОБМЕЖЕНОЮ ВІДПОВІДАЛЬНІСТЮ "УКРМЕГАПРОМ"</t>
  </si>
  <si>
    <t>ЧЕХОВСЬКИЙ ВАЛЕРІЙ ВАЛЕРІЙОВИЧ</t>
  </si>
  <si>
    <t>ТОВ "АВІРІ"</t>
  </si>
  <si>
    <t>ТОВАРИСТВО З ОБМЕЖЕНОЮ ВІДПОВІДАЛЬНІСТЮ "АВІРІ"</t>
  </si>
  <si>
    <t>ЯНЧЕНКО ОЛЕГ ІГОРОВИЧ</t>
  </si>
  <si>
    <t>ПРИВАТНЕ ПІДПРИЄМСТВО "ДЕЛЬТА-ПЛЮС"</t>
  </si>
  <si>
    <t>САМОЙЛИК АНДРІЙ МИХАЙЛОВИЧ</t>
  </si>
  <si>
    <t>02140, м.Київ, Дарницький район, ПРОСПЕКТ МИКОЛИ БАЖАНА, будинок 10А</t>
  </si>
  <si>
    <t>ТОВ "НАТУРАЛЬНІ ВОДИ ЗАКАРПАТТЯ"</t>
  </si>
  <si>
    <t>ТОВАРИСТВО З ОБМЕЖЕНОЮ ВІДПОВІДАЛЬНІСТЮ "НАТУРАЛЬНІ ВОДИ ЗАКАРПАТТЯ"</t>
  </si>
  <si>
    <t>89640, Закарпатська обл., Мукачівський район, селище міського типу Чинадійово, ВУЛИЦЯ ДУХНОВИЧА, будинок 8</t>
  </si>
  <si>
    <t>ТОВ "НВП МБЗ "УДК"</t>
  </si>
  <si>
    <t>ТОВАРИСТВО З ОБМЕЖЕНОЮ ВІДПОВІДАЛЬНІСТЮ "НАУКОВО-ВИРОБНИЧЕ ПІДПРИЄМСТВО МАШИНОБУДІВНИЙ ЗАВОД "УКРДИЗЕЛЬКРАФТ"</t>
  </si>
  <si>
    <t>МАСЛОВ ОЛЕКСАНДР ОЛЕКСІЙОВИЧ</t>
  </si>
  <si>
    <t>62300, Харківська обл., Дергачівський район, місто Дергачі, ВУЛИЦЯ СУВОРОВА, будинок 23, квартира 17</t>
  </si>
  <si>
    <t>ТОВ "ТД "КАМПАН"</t>
  </si>
  <si>
    <t>ТОВАРИСТВО З ОБМЕЖЕНОЮ ВІДПОВІДАЛЬНІСТЮ "ТД "КАМПАН"</t>
  </si>
  <si>
    <t>ТОВ "СП"ЛАНИ ПОЛТАВЩИНИ"</t>
  </si>
  <si>
    <t>ТОВАРИСТВО З ОБМЕЖЕНОЮ ВІДПОВІДАЛЬНІСТЮ "СІЛЬСЬКОГОСПОДАРСЬКЕ ПІДПРИЄМСТВО "ЛАНИ ПОЛТАВЩИНИ"</t>
  </si>
  <si>
    <t>ОВЧАРЕНКО ОЛЕГ ТАРАСОВИЧ</t>
  </si>
  <si>
    <t>36029, Полтавська обл., місто Полтава, Київський район, ВУЛИЦЯ ЗІНЬКІВСЬКА, будинок 19</t>
  </si>
  <si>
    <t>ТОВ "УКРБУДІНВЕСТ І К"</t>
  </si>
  <si>
    <t>ТОВАРИСТВО З ОБМЕЖЕНОЮ ВІДПОВІДАЛЬНІСТЮ "УКРБУДІНВЕСТ І К"</t>
  </si>
  <si>
    <t>НЕЧИПОРЧУК НАТАЛІЯ ВАСИЛІВНА</t>
  </si>
  <si>
    <t>03150, м.Київ, Печерський район,  ВУЛИЦЯ  ТВЕРСЬКА , будинок 2, квартира 118</t>
  </si>
  <si>
    <t>ТОВ "ФІРМА "ТОМЕКС"</t>
  </si>
  <si>
    <t>ТОВАРИСТВО З ОБМЕЖЕНОЮ ВІДПОВІДАЛЬНІСТЮ "ФІРМА "ТОМЕКС"</t>
  </si>
  <si>
    <t>ГІСІС ТЕТЯНА ДМИТРІВНА</t>
  </si>
  <si>
    <t>83052, Донецька обл., місто Донецьк, Калінінський район, БУЛЬВАР ШЕВЧЕНКО, будинок 88</t>
  </si>
  <si>
    <t>ТОВ "ГЛАСС ГРУП"</t>
  </si>
  <si>
    <t>ТОВАРИСТВО З ОБМЕЖЕНОЮ ВІДПОВІДАЛЬНІСТЮ "ГЛАСС ГРУП"</t>
  </si>
  <si>
    <t>72319, Запорізька обл., місто Мелітополь, ВУЛИЦЯ 8 БЕРЕЗНЯ, будинок 6</t>
  </si>
  <si>
    <t>ТОВ"БІОТЕХНОЛОГІЯ"</t>
  </si>
  <si>
    <t>ТОВАРИСТВО З ОБМЕЖЕНОЮ ВІДПОВІДАЛЬНІСТЮ "БІОТЕХНОЛОГІЯ"</t>
  </si>
  <si>
    <t>КРАВЧУК СЕРГІЙ БОРИСОВИЧ</t>
  </si>
  <si>
    <t>83096, Донецька обл., місто Донецьк, Куйбишевський район, ВУЛ.ХІРУРГІЧНА, будинок 22-"Б"</t>
  </si>
  <si>
    <t>ТОВ "МАРМЕЛАД І К"</t>
  </si>
  <si>
    <t>ТОВАРИСТВО З ОБМЕЖЕНОЮ ВІДПОВІДАЛЬНІСТЮ "МАРМЕЛАД І К "</t>
  </si>
  <si>
    <t>КАМАЛЕТДІНОВ РОМАН РІНАТОВИЧ</t>
  </si>
  <si>
    <t>36000, Полтавська обл., місто Полтава, Октябрський район, ВУЛИЦЯ КОТЛЯРЕВСЬКОГО, будинок 2 А</t>
  </si>
  <si>
    <t>ЗАКРИТЕ АКЦІОНЕРНЕ ТОВАРИСТВО СЛУЖБИ ЗАХИСТУ ПІДПРИЄМНИЦТВА "СОКОЛ"</t>
  </si>
  <si>
    <t>ЗАТ "СОКОЛ"</t>
  </si>
  <si>
    <t>МАЦАРСЬКИЙ ВІКТОР ВОЛОДИМИРОВИЧ</t>
  </si>
  <si>
    <t>03126, м.Київ, Солом'янський район, ВУЛИЦЯ ДОНЦЯ, будинок 25/89</t>
  </si>
  <si>
    <t>ТОВ "ІНТЕРНЕШНЛ БІЗНЕС КОНСАЛТИНГ"</t>
  </si>
  <si>
    <t>ТОВАРИСТВО З ОБМЕЖЕНОЮ ВІДПОВІДАЛЬНІСТЮ "ІНТЕРНЕШНЛ БІЗНЕС КОНСАЛТИНГ"</t>
  </si>
  <si>
    <t>ЗАГОРУЙКО АНДРІЙ СЕРГІЙОВИЧ</t>
  </si>
  <si>
    <t>01103, м.Київ, Печерський район, ВУЛИЦЯ КІКВІДЗЕ, будинок 6, квартира 28</t>
  </si>
  <si>
    <t>ТОВ "ПЕРША ЦЕМЕНТНА КОМПАНІЯ"</t>
  </si>
  <si>
    <t>ТОВАРИСТВО З ОБМЕЖЕНОЮ ВІДПОВІДАЛЬНІСТЮ "ПЕРША ЦЕМЕНТНА КОМПАНІЯ"</t>
  </si>
  <si>
    <t>ТОВ "ДЖІ-ЕС-СІ"</t>
  </si>
  <si>
    <t>ТОВАРИСТВО З ОБМЕЖЕНОЮ ВІДПОВІДАЛЬНІСТЮ "ДЖІ-ЕС-СІ"</t>
  </si>
  <si>
    <t>72312, Запорізька обл., місто Мелітополь, ВУЛИЦЯ БЕЙБУЛАТОВА, будинок 21</t>
  </si>
  <si>
    <t>СГК "РОЗВИТОК"</t>
  </si>
  <si>
    <t>САДОВО-ГОРОДНІЙ КООПЕРАТИВ "РОЗВИТОК"</t>
  </si>
  <si>
    <t>ГЕРАЩЕНКО ЄВГЕН ВІКТОРОВИЧ</t>
  </si>
  <si>
    <t>19601, Черкаська обл., Черкаський район, село Геронимівка</t>
  </si>
  <si>
    <t>ППВТФ "СТРИНСТЕР"</t>
  </si>
  <si>
    <t>ПРИВАТНЕ ПІДПРИЄМСТВО ВИРОБНИЧО-ТЕХНІЧНА ФІРМА "СТРИНСТЕР"</t>
  </si>
  <si>
    <t>ВОЛОБУЄВ ЮРІЙ ФЕДОРОВИЧ</t>
  </si>
  <si>
    <t>73000, Херсонська обл., місто Херсон, Комсомольський район, ВУЛИЦЯ ЛЕНІНА, будинок 70, квартира 5</t>
  </si>
  <si>
    <t>ПРИВАТНЕ ПІДПРИЄМСТВО "ТВОРЧА АРХІТЕКТУРНА МАЙСТЕРНЯ "БАБИЧ"</t>
  </si>
  <si>
    <t>ПП"ТАМ"БАБИЧ"</t>
  </si>
  <si>
    <t>БАБИЧ ЮРІЙ ІВАНОВИЧ</t>
  </si>
  <si>
    <t>01001, м.Київ, Шевченківський район, ВУЛ.БОРИСА ГРІНЧЕНКА, будинок 7</t>
  </si>
  <si>
    <t>ТОВ "ХІМПОБУТСЕРВІС"</t>
  </si>
  <si>
    <t>ТОВАРИСТВО З ОБМЕЖЕНОЮ ВІДПОВІДАЛЬНІСТЮ "ХІМПОБУТСЕРВІС"</t>
  </si>
  <si>
    <t>ПАЛІЙ РУСЛАН МИКОЛАЙОВИЧ</t>
  </si>
  <si>
    <t>49005, Дніпропетровська обл., місто Дніпро, Жовтневий район, ВУЛИЦЯ ГЕРОЇВ КРУТ, будинок 12</t>
  </si>
  <si>
    <t>00710552</t>
  </si>
  <si>
    <t>ЛІКАРНЯ ВЕТМЕДИЦИНИ</t>
  </si>
  <si>
    <t>РОВЕНЬКІВСЬКА МІСЬКА ДЕРЖАВНА ЛІКАРНЯ ВЕТЕРИНАРНОЇ МЕДИЦИНИ</t>
  </si>
  <si>
    <t>ЛОКТІОНОВ ВОЛОДИМИР ОЛЕКСАНДРОВИЧ</t>
  </si>
  <si>
    <t>94700, Луганська обл., місто Ровеньки, ВУЛИЦЯ КАРЛА МАРКСА, будинок 208</t>
  </si>
  <si>
    <t>ТОВАРИСТВО З ОБМЕЖЕНОЮ ВІДПОВІДАЛЬНІСТЮ "ГРАФІТ-ПЛЮС"</t>
  </si>
  <si>
    <t>ТЗОВ "ГРАФІТ-ПЛЮС"</t>
  </si>
  <si>
    <t>ЧМИР НАДІЯ МИХАЙЛІВНА</t>
  </si>
  <si>
    <t>79008, Львівська обл., місто Львів, Галицький район, ВУЛ.ВАЛОВА, будинок 16, квартира 8</t>
  </si>
  <si>
    <t>52.47.3 РОЗДРІБНА ТОРГІВЛЯ КАНЦЕЛЯРСЬКИМИ ТОВАРАМИ</t>
  </si>
  <si>
    <t>ТОВ "АПОЛЛОН-2020"</t>
  </si>
  <si>
    <t>ТОВАРИСТВО З ОБМЕЖЕНОЮ ВІДПОВІДАЛЬНІСТЮ "АПОЛЛОН-2020"</t>
  </si>
  <si>
    <t>ТОВ "ПРАЙД ОЙЛ ГРУП"</t>
  </si>
  <si>
    <t>ТОВАРИСТВО З ОБМЕЖЕНОЮ ВІДПОВІДАЛЬНІСТЮ "ПРАЙД ОЙЛ ГРУП"</t>
  </si>
  <si>
    <t>ДУМА ФЕДІР ДМИТРОВИЧ</t>
  </si>
  <si>
    <t>02660, м.Київ, Деснянський район, ВУЛИЦЯМАГНІТОГОРСЬКА, будинок 1,  ЛІТ. І</t>
  </si>
  <si>
    <t>01234912</t>
  </si>
  <si>
    <t>ПАТ "СЕМЗ"</t>
  </si>
  <si>
    <t>ПУБЛІЧНЕ АКЦІОНЕРНЕ ТОВАРИСТВО "СТАХАНОВСЬКИЙ ЕКСПЕРИМЕНТАЛЬНИЙ МЕХАНІЧНИЙ ЗАВОД"</t>
  </si>
  <si>
    <t>ПІКАЛОВ ОЛЕКСІЙ ОЛЕКСІЙОВИЧ</t>
  </si>
  <si>
    <t>94016, Луганська обл., місто Кадіївка, ВУЛ. Б.ХМЕЛЬНИЦЬКОГО, будинок 86</t>
  </si>
  <si>
    <t>ТОВ"ДЕЛЬТА-2003"</t>
  </si>
  <si>
    <t>ТОВАРИСТВО З ОБМЕЖЕНОЮ ВІДПОВІДАЛЬНІСТЮ "ДЕЛЬТА-2003"</t>
  </si>
  <si>
    <t>КОТИШ ВІКТОР ВІКТОРОВИЧ</t>
  </si>
  <si>
    <t>04107, м.Київ, Шевченківський район,  ВУЛИЦЯ  ПОЛОВЕЦЬКА, будинок 2/24</t>
  </si>
  <si>
    <t>ТОВАРИСТВО З ОБМЕЖЕНОЮ ВІДПОВІДАЛЬНІСТЮ "ЕЛВЕРТ ЛТД"</t>
  </si>
  <si>
    <t>ТОВ "ЕЛВЕРТ ЛТД"</t>
  </si>
  <si>
    <t>ЧЕРНЕГА ДМИТРО АНАТОЛІЙОВИЧ</t>
  </si>
  <si>
    <t>ПП "НВФ "ОРІЛЬ-12"</t>
  </si>
  <si>
    <t>ПРИВАТНЕ ПІДПРИЄМСТВО "НВФ "ОРІЛЬ-12"</t>
  </si>
  <si>
    <t>ГОРЯГІН АНДРІЙ ОЛЕКСАНДРОВИЧ</t>
  </si>
  <si>
    <t>36010, Полтавська обл., місто Полтава, Київський район, ВУЛИЦЯ ЕНГЕЛЬСА, будинок 19А</t>
  </si>
  <si>
    <t>ТОВ "РАЙФФАЙЗЕН-ІНВЕСТ"</t>
  </si>
  <si>
    <t>ТОВАРИСТВО З ОБМЕЖЕНОЮ ВІДПОВІДАЛЬНІСТЮ "РАЙФФАЙЗЕН-ІНВЕСТ"</t>
  </si>
  <si>
    <t>ДЕРКАЧ ОЛЕКСІЙ ВІКТОРОВИЧ</t>
  </si>
  <si>
    <t>ТОВАРИСТВО З ОБМЕЖЕНОЮ ВІДПОВІДАЛЬНІСТЮ "СЛОБОЖАНСЬКИЙ БЕКОН"</t>
  </si>
  <si>
    <t>ТОВ "СЛОБОЖАНСЬКИЙ БЕКОН"</t>
  </si>
  <si>
    <t>МАРТИНЕНКО МИКОЛА ІВАНОВИЧ</t>
  </si>
  <si>
    <t>41854, Сумська обл., Білопільський район, селище міського типу Миколаївка, ПРОВУЛОК МУСІЄНКА І.Д., будинок 15</t>
  </si>
  <si>
    <t>ТОВ "СИТАЛ"</t>
  </si>
  <si>
    <t>ТОВАРИСТВО З ОБМЕЖЕНОЮ ВІДПОВІДАЛЬНІСТЮ "СИТАЛ"</t>
  </si>
  <si>
    <t>МАРТИНЕЦЬ ГАЛИНА ІВАНІВНА</t>
  </si>
  <si>
    <t>83017, Донецька обл., місто Донецьк, Калінінський район, ВУЛИЦЯ СІГОВА, будинок 6</t>
  </si>
  <si>
    <t>ТОВ "ПРК УКРАЇНА"</t>
  </si>
  <si>
    <t>ТОВАРИСТВО З ОБМЕЖЕНОЮ ВІДПОВІДАЛЬНІСТЮ "ПРК УКРАЇНА"</t>
  </si>
  <si>
    <t>ШЕВЧЕНКО ВАЛЕНТИНА МИКОЛАЇВНА</t>
  </si>
  <si>
    <t>ПРИВАТНЕ ПІДПРИЄМСТВО "КОНСАЛ - БІЗНЕС"</t>
  </si>
  <si>
    <t>ПП "КОНСАЛ - БІЗНЕС"</t>
  </si>
  <si>
    <t>ХОМКО ВОЛОДИМИР ОЛЕКСІЙОВИЧ</t>
  </si>
  <si>
    <t>02175, м.Київ, Дарницький район, ВУЛИЦЯ ІЛЛІЧА, будинок 12</t>
  </si>
  <si>
    <t>ПРИВАТНЕ ПІДПРИЄМСТВО "КАРІАТИДА"</t>
  </si>
  <si>
    <t>ПП "КАРІАТИДА"</t>
  </si>
  <si>
    <t>ЗІНЧЕНКО ВІКТОР ВОЛОДИМИРОВИЧ</t>
  </si>
  <si>
    <t>02095, м.Київ, Дарницький район, ВУЛИЦЯ УРЛІВСЬКА, будинок 19, квартира 212</t>
  </si>
  <si>
    <t>ДП "АРГЕНТУМ"</t>
  </si>
  <si>
    <t>ДЕРЖАВНЕ ПІДПРИЄМСТВО "АРГЕНТУМ"</t>
  </si>
  <si>
    <t>ГЛУШАК ВАСИЛЬ СТЕПАНОВИЧ</t>
  </si>
  <si>
    <t>81137, Львівська обл., Пустомитівський район, село Горішній</t>
  </si>
  <si>
    <t>ПП "ТОРГОВИЙ ДІМ "ЛИПОВИЙ ЦВІТ"</t>
  </si>
  <si>
    <t>ПРИВАТНЕ ПІДПРИЄМСТВО "ТОРГОВИЙ ДІМ "ЛИПОВИЙ ЦВІТ"</t>
  </si>
  <si>
    <t>ЛИПИНСЬКИЙ ВОЛОДИМИР БОГДАНОВИЧ</t>
  </si>
  <si>
    <t>79008, Львівська обл., місто Львів, Галицький район, ПЛ.ГАЛИЦЬКА, будинок 14</t>
  </si>
  <si>
    <t>ТОВ "ЦО СЕРВІСЕНЕРГОМОНТАЖ"</t>
  </si>
  <si>
    <t>ТОВАРИСТВО З ОБМЕЖЕНОЮ ВІДПОВІДАЛЬНІСТЮ "ЦЕНТР ОБСЛУГОВУВАННЯ СЕРВІСЕНЕРГОМОНТАЖ"</t>
  </si>
  <si>
    <t>КАРАПЕТЯН СЕЙРАН ОГАНЕСОВИЧ</t>
  </si>
  <si>
    <t>30100, Хмельницька обл., місто Нетішин, ВУЛИЦЯ ЛІСОВА, будинок 10, офіс 1.8</t>
  </si>
  <si>
    <t>ПРИВАТНЕ ПІДПРИЄМСТВО "БІВЕР ГРУП"</t>
  </si>
  <si>
    <t>ПП "БІВЕР ГРУП"</t>
  </si>
  <si>
    <t>НІКОЛАЄВ ВАЛЕРІЙ ВОЛОДИМИРОВИЧ</t>
  </si>
  <si>
    <t>30100, Хмельницька обл., місто Нетішин, ПРОСПЕКТ НЕЗАЛЕЖНОСТІ, будинок 19</t>
  </si>
  <si>
    <t>ТОВ "СМП-89"</t>
  </si>
  <si>
    <t>ТОВАРИСТВО З ОБМЕЖЕНОЮ ВІДПОВІДАЛЬНІСТЮ "СМП-89"</t>
  </si>
  <si>
    <t>ЛИТВИНОВ ЄВГЕН МИКОЛАЙОВИЧ</t>
  </si>
  <si>
    <t>49000, Дніпропетровська обл., місто Дніпро, Ленінський район, ВУЛИЦЯ БРАТІВ ТРОФІМОВИХ, будинок 4, корпус 5, квартира 59</t>
  </si>
  <si>
    <t>ТОВ"ВІЗАВІ ТРЕВЕЛ"</t>
  </si>
  <si>
    <t>ТОВАРИСТВО З ОБМЕЖЕНОЮ ВІДПОВІДАЛЬНІСТЮ "ВІЗАВІ ТРЕВЕЛ"</t>
  </si>
  <si>
    <t>СТАШЕНКО ЕЛЬГА ПЕТРІВНА</t>
  </si>
  <si>
    <t>87545, Донецька обл., місто Маріуполь, Орджонікідзевський район, ПРОСПЕКТ ПЕРЕМОГИ, будинок 66, квартира 46</t>
  </si>
  <si>
    <t>ТОВ "САЙЛЕКС"</t>
  </si>
  <si>
    <t>ТОВАРИСТВО З ОБМЕЖЕНОЮ ВІДПОВІДАЛЬНІСТЮ "САЙЛЕКС"</t>
  </si>
  <si>
    <t>ХРОМЕЙ ВОЛОДИМИР ЕМЕРИКОВИЧ</t>
  </si>
  <si>
    <t>ТОВ "ШЕБ"</t>
  </si>
  <si>
    <t>ТОВАРИСТВО З ОБМЕЖЕНОЮ ВІДПОВІДАЛЬНІСТЮ "ШЕБ"</t>
  </si>
  <si>
    <t>СМОЛКО ВАДИМ ОЛЕГОВИЧ</t>
  </si>
  <si>
    <t>02094, м.Київ, Деснянський район, ВУЛИЦЯ ВІСКОЗНА, будинок 3</t>
  </si>
  <si>
    <t>ТОВАРИСТВО З ОБМЕЖЕНОЮ ВІДПОВІДАЛЬНІСТЮ ТОРГОВЕЛЬНЕ ПІДПРИЄМСТВО "КАТЕРИНА"</t>
  </si>
  <si>
    <t>ТОВ ТОРГОВЕЛЬНЕ ПІДПРИЄМСТВО "КАТЕРИНА"</t>
  </si>
  <si>
    <t>ДАУДИШ КАТЕРИНА АНДРІЇВНА</t>
  </si>
  <si>
    <t>83003, Донецька обл., місто Донецьк, Калінінський район,  ПРОСПКТ ІЛЛІЧА, будинок 52</t>
  </si>
  <si>
    <t>ТОВАРИСТВО З ОБМЕЖЕНОЮ ВІДПОВІДАЛЬНІСТЮ "ОПТІМА 3"</t>
  </si>
  <si>
    <t>ТОВ "ОПТІМА 3"</t>
  </si>
  <si>
    <t>ЩЕРБІНІН ОЛЕГ БОРИСОВИЧ</t>
  </si>
  <si>
    <t>02121, м.Київ, Дарницький район, ПРОСПЕКТ БАЖАНА, будинок 7-Д</t>
  </si>
  <si>
    <t>ПП "КОДЕНЦОВО"</t>
  </si>
  <si>
    <t>ПРИВАТНЕ ПІДПРИЄМСТВО "КОДЕНЦОВО"</t>
  </si>
  <si>
    <t>РАДЧЕНКО ПЕТРО ПЕТРОВИЧ</t>
  </si>
  <si>
    <t>03164, м.Київ, Святошинський район, ВУЛИЦЯ ОБУХІВСЬКА, будинок 135, кімната 27</t>
  </si>
  <si>
    <t>51.19 ПОСЕРЕДНИЦТВО В ТОРГІВЛІ ТОВАРАМИ ШИРОКОГО АСОРТИМЕНТУ</t>
  </si>
  <si>
    <t>ТОВАРИСТВО З ОБМЕЖЕНОЮ ВІДПОВІДАЛЬНІСТЮ "ЕЛЕКТРО-ОДЕСА"</t>
  </si>
  <si>
    <t>ТОВ "ЕЛЕКТРО-ОДЕСА"</t>
  </si>
  <si>
    <t>КОРНІЄНКО ОЛЬГА ГРИГОРІЇВНА</t>
  </si>
  <si>
    <t>02068, м.Київ, Дарницький район, ВУЛИЦЯ КНЯЖИЙ ЗАТОН, будинок 4, квартира 269</t>
  </si>
  <si>
    <t>ТОВ "ФІРМА СМ"</t>
  </si>
  <si>
    <t>ТОВАРИСТВО З ОБМЕЖЕНОЮ ВІДПОВІДАЛЬНІСТЮ "ФІРМА СМ"</t>
  </si>
  <si>
    <t>ЗАГРЕБЕЛЬНИЙ ВІКТОР МИХАЙЛОВИЧ</t>
  </si>
  <si>
    <t>ПРИВАТНЕ ПІДПРИЄМСТВО "ДРАЙВІНГ СОЛЮШНЗ ГРУП"</t>
  </si>
  <si>
    <t>ПП "ДРАЙВІНГ СОЛЮШИНЗ ГРУП"</t>
  </si>
  <si>
    <t>КОЙЧУРЕНКО ОЛЕКСІЙ ДМИТРОВИЧ</t>
  </si>
  <si>
    <t>02121, ВУЛ. АВТОПАРКОВА, БУД.7Б, М. КИЇВ, ДАРНИЦЬКИЙ, УКРАЇНА</t>
  </si>
  <si>
    <t>СФГ "ЗАПОВІТ"</t>
  </si>
  <si>
    <t>СЕЛЯНСЬКЕ (ФЕРМЕРСЬКЕ) ГОСПОДАРСТВО "ЗАПОВІТ"</t>
  </si>
  <si>
    <t>ТУРЧИН СЕРГІЙ АНАТОЛІЙОВИЧ</t>
  </si>
  <si>
    <t>42071, Сумська обл., Роменський район, село Погожа Криниця, ВУЛИЦЯ ШЕВЧЕНКА, будинок 2</t>
  </si>
  <si>
    <t>ТОВАРИСТВО З ОБМЕЖЕНОЮ ВІДПОВІДАЛЬНІСТЮ "АШ ГРУП"</t>
  </si>
  <si>
    <t>ТОВ "АШ ГРУП"</t>
  </si>
  <si>
    <t>ШИНКАРЕНКО ІГОР ІВАНОВИЧ</t>
  </si>
  <si>
    <t>03062, м.Київ, Святошинський район, ВУЛИЦЯ ЧИСТЯКІВСЬКА, будинок 6/10</t>
  </si>
  <si>
    <t>02010698</t>
  </si>
  <si>
    <t>ДНМУ</t>
  </si>
  <si>
    <t>ДОНЕЦЬКИЙ НАЦІОНАЛЬНИЙ МЕДИЧНИЙ УНІВЕРСИТЕТ</t>
  </si>
  <si>
    <t>ДУМАНСЬКИЙ ЮРІЙ ВАСИЛЬОВИЧ</t>
  </si>
  <si>
    <t>84404, Донецька обл., місто Лиман, ВУЛИЦЯ ПРИВОКЗАЛЬНА, будинок 27</t>
  </si>
  <si>
    <t>ЖБК "МІЧУРІНЕЦЬ"</t>
  </si>
  <si>
    <t>ЖИТЛОВО-БУДІВЕЛЬНИЙ КООПЕРАТИВ "МІЧУРІНЕЦЬ"</t>
  </si>
  <si>
    <t>КАЧИНСЬКА НАДІЯ ВАСИЛІВНА</t>
  </si>
  <si>
    <t>80381, Львівська обл., Жовківський район, місто Дубляни, ВУЛИЦЯ ШЕВЧЕНКА</t>
  </si>
  <si>
    <t>ПП "СВІТ ДВЕРЕЙ"</t>
  </si>
  <si>
    <t>ПРИВАТНЕ ПІДПРИЄМСТВО "СВІТ ДВЕРЕЙ"</t>
  </si>
  <si>
    <t>МАРУСИН ОЛЕКСАНДР ВАСИЛЬОВИЧ</t>
  </si>
  <si>
    <t>76018, Івано-Франківська обл., місто Івано-Франківськ, ВУЛИЦЯ ГАЛИЦЬКА, будинок 19, квартира 23</t>
  </si>
  <si>
    <t>ТОВ"ОРГБУММОНТАЖ"</t>
  </si>
  <si>
    <t>ТОВАРИСТВО З ОБМЕЖЕНОЮ ВІДПОВІДАЛЬНІСТЮ "ОРГБУММОНТАЖ"</t>
  </si>
  <si>
    <t>КОЦЮБА АНАТОЛІЙ АНАТОЛІЙОВИЧ</t>
  </si>
  <si>
    <t>МГО "ФУНДАЦІЯ РЕГІОНАЛЬНИХ ІНІЦІАТИВ"</t>
  </si>
  <si>
    <t>ІВАНО-ФРАНКІВСЬКА МІСЬКА МОЛОДІЖНА ГРОМАДСЬКА ОРГАНІЗАЦІЯ "ФУНДАЦІЯ РЕГІОНАЛЬНИХ ІНІЦІАТИВ"</t>
  </si>
  <si>
    <t>ЛЕБЕДЬ РУСЛАН ІЛЛІЧ</t>
  </si>
  <si>
    <t>76018, Івано-Франківська обл., місто Івано-Франківськ, ВУЛИЦЯ М.ПАВЛИКА, будинок 10</t>
  </si>
  <si>
    <t>ПРИВАТНЕ ПІДПРИЄМСТВО "ЛАБАС ІНВЕСТИЦІЇ"</t>
  </si>
  <si>
    <t>ПП "ЛАБАС ІНВЕСТИЦІЇ"</t>
  </si>
  <si>
    <t>КОВАЛЕНКО ЛЕОНІД ВІТАЛІЙОВИЧ</t>
  </si>
  <si>
    <t>02068, м.Київ, Дарницький район, ПРОСПЕКТ ГРИГОРЕНКА, будинок 9, квартира 100</t>
  </si>
  <si>
    <t>ТОВ "А-РЕНТ"</t>
  </si>
  <si>
    <t>ТОВАРИСТВО З ОБМЕЖЕНОЮ ВІДПОВІДАЛЬНІСТЮ "А-РЕНТ"</t>
  </si>
  <si>
    <t>КРАВЕЦЬ ВАДИМ ВАСИЛЬОВИЧ</t>
  </si>
  <si>
    <t>ТОВ "БИЛД ТРЕЙД"</t>
  </si>
  <si>
    <t>ТОВАРИСТВО З ОБМЕЖЕНОЮ ВІДПОВІДАЛЬНІСТЮ "БИЛД ТРЕЙД"</t>
  </si>
  <si>
    <t>КОРНЕЮК РОМАН ТАНАСІЙОВИЧ</t>
  </si>
  <si>
    <t>04116, м.Київ, Шевченківський район, ВУЛИЦЯ ШОЛУДЕНКА, будинок 16</t>
  </si>
  <si>
    <t>ТОВ "СДС-ТРАСТ"</t>
  </si>
  <si>
    <t>ТОВАРИСТВО З ОБМЕЖЕНОЮ ВІДПОВІДАЛЬНІСТЮ "СДС-ТРАСТ"</t>
  </si>
  <si>
    <t>03040, м.Київ, Голосіївський район, ВУЛИЦЯ М.СТЕЛЬМАХА, будинок 10А, офіс 220</t>
  </si>
  <si>
    <t>КОМУНАЛЬНЕ ПІДПРИЄМСТВО "ЖИТЛОВО-ЕКСПЛУАТАЦІЙНА ДІЛЬНИЦЯ №10"</t>
  </si>
  <si>
    <t>КП "ЖЕД №10"</t>
  </si>
  <si>
    <t>ЗУБЧЕНКО АНАТОЛІЙ ОЛЕКСАНДРОВИЧ</t>
  </si>
  <si>
    <t>94095, Луганська обл., місто Кадіївка, місто Алмазна, ВУЛ. ТЕРЕШКОВОЇ, будинок 42</t>
  </si>
  <si>
    <t>05392045</t>
  </si>
  <si>
    <t>ТОВ "АГРОБУД-УКРАЇНА"</t>
  </si>
  <si>
    <t>ТОВАРИСТВО З ОБМЕЖЕНОЮ ВІДПОВІДАЛЬНІСТЮ "АГРОБУД-УКРАЇНА"</t>
  </si>
  <si>
    <t>ЧЕПКАНИЧ ІВАН ІВАНОВИЧ</t>
  </si>
  <si>
    <t>88006, Закарпатська обл., місто Ужгород, ВУЛИЦЯ ЧУРГОВИЧА, будинок 4</t>
  </si>
  <si>
    <t>ТОВ "ОЛВІК ТРАНС"</t>
  </si>
  <si>
    <t>ТОВАРИСТВО З ОБМЕЖЕНОЮ ВІДПОВІДАЛЬНІСТЮ "ОЛВІК ТРАНС"</t>
  </si>
  <si>
    <t>03164, м.Київ, Святошинський район, ВУЛИЦЯ МАЛИНСЬКА, будинок 1-А</t>
  </si>
  <si>
    <t>ПРИВАТНЕ ПІДПРИЄМСТВО "АРІОН ЦЕНТР"</t>
  </si>
  <si>
    <t>ПП "АРІОН ЦЕНТР"</t>
  </si>
  <si>
    <t>ПРОКОПЧУК ЮРІЙ АНАТОЛІЙОВИЧ</t>
  </si>
  <si>
    <t>02093, м.Київ, Дарницький район, ВУЛИЦЯ БОРИСПІЛЬСЬКА, будинок 15</t>
  </si>
  <si>
    <t>ТОВ "ХЕППІ ФУД"</t>
  </si>
  <si>
    <t>ТОВАРИСТВО З ОБМЕЖЕНОЮ ВІДПОВІДАЛЬНІСТЮ "ХЕППІ ФУД"</t>
  </si>
  <si>
    <t>МОРОЗОВ ПАВЛО ПАВЛОВИЧ</t>
  </si>
  <si>
    <t>03680, м.Київ, Шевченківський район, ПРОСПЕКТ ПЕРЕМОГИ, будинок 52/2</t>
  </si>
  <si>
    <t>ТОВ "БУД ГОЛД СІТІ "</t>
  </si>
  <si>
    <t>ТОВАРИСТВО З ОБМЕЖЕНОЮ ВІДПОВІДАЛЬНІСТЮ "БУД ГОЛД СІТІ "</t>
  </si>
  <si>
    <t>ТОВ "БОСПЕЛ"</t>
  </si>
  <si>
    <t>ТОВАРИСТВО З ОБМЕЖЕНОЮ ВІДПОВІДАЛЬНІСТЮ "БОСПЕЛ"</t>
  </si>
  <si>
    <t>АБДУЛАЗІЗОВ ЗАМІН АЗИЗОГЛИ</t>
  </si>
  <si>
    <t>49000, Дніпропетровська обл., місто Дніпро, Жовтневий район, ВУЛИЦЯ БАУМАНА, будинок 10</t>
  </si>
  <si>
    <t>ПП "ТЕРА ЛАЙН"</t>
  </si>
  <si>
    <t>ПРИВАТНЕ ПІДПРИЄМСТВО "ТЕРА ЛАЙН"</t>
  </si>
  <si>
    <t>ТКАЧИШИН АНДРІЙ ЛЕОНІДОВИЧ</t>
  </si>
  <si>
    <t>29000, Хмельницька обл., місто Хмельницький, ВУЛИЦЯ ЗАРІЧАНСЬКА, будинок 34, офіс 409</t>
  </si>
  <si>
    <t>ДЕРЖАВНЕ ПІДПРИЄМСТВО "АГРОКОМПЛЕКТБУДДЕТАЛЬ"</t>
  </si>
  <si>
    <t>ДП "АГРОКОМПЛЕКТБУДДЕТАЛЬ"</t>
  </si>
  <si>
    <t>ГОЛОВАНЬ ВІТАЛІЙ ГРИГОРОВИЧ</t>
  </si>
  <si>
    <t>01011, м.Київ, Печерський район, ВУЛИЦЯ  РИБАЛЬСЬКА, будинок 8</t>
  </si>
  <si>
    <t>ТОВ "ЕГГМЕН СОЛЮШНС"</t>
  </si>
  <si>
    <t>ТОВАРИСТВО З ОБМЕЖЕНОЮ ВІДПОВІДАЛЬНІСТЮ "ЕГГМЕН СОЛЮШНС"</t>
  </si>
  <si>
    <t>НІКОЛЕНКО ВАЛЕРІЙ ОЛЕКСАНДРОВИЧ</t>
  </si>
  <si>
    <t>ПВНЗ "КОЛЕДЖ ТЕАТРУ І КІНО"</t>
  </si>
  <si>
    <t>ПРИВАТНИЙ ВИЩИЙ НАВЧАЛЬНИЙ ЗАКЛАД "КОЛЕДЖ ТЕАТРУ І КІНО"</t>
  </si>
  <si>
    <t>ЧЕРНИШОВ ВІКТОР ІВАНОВИЧ</t>
  </si>
  <si>
    <t>02099, м.Київ, Дарницький район, ВУЛИЦЯ ЗАСЛОНОВА, будинок 18</t>
  </si>
  <si>
    <t>ОБСЛУГОВУЮЧИЙ КООПЕРАТИВ ЖИТЛОВО-БУДІВЕЛЬНЕ ТОВАРИСТВО "ЖБТ-75"</t>
  </si>
  <si>
    <t>БРОДОВСЬКИЙ СЕРГІЙ ПЕТРОВИЧ</t>
  </si>
  <si>
    <t>58000, Чернівецька обл., місто Чернівці, Шевченківський район, ВУЛИЦЯ РІВНЕНСЬКА, будинок 12 А</t>
  </si>
  <si>
    <t>ТОВАРИСТВО З ОБМЕЖЕНОЮ ВІДПОВІДАЛЬНІСТЮ "АГЕНТСТВО "ТВ-КЛУБ"</t>
  </si>
  <si>
    <t>ТОВ "АГЕНТСТВО "ТВ-КЛУБ"</t>
  </si>
  <si>
    <t>ПАВЛЮК СЕРГІЙ МИКОЛАЙОВИЧ</t>
  </si>
  <si>
    <t>ТОВ "ЛЮКС СЕРВІС ПЛАСТ"</t>
  </si>
  <si>
    <t>ТОВАРИСТВО З ОБМЕЖЕНОЮ ВІДПОВІДАЛЬНІСТЮ "ЛЮКС СЕРВІС ПЛАСТ"</t>
  </si>
  <si>
    <t>ВОРОЖЕЄВ ОЛЕКСІЙ АНАТОЛІЙОВИЧ</t>
  </si>
  <si>
    <t>87531, Донецька обл., місто Маріуполь, Іллічівський район, ПРОСПЕКТ МЕТАЛУРГІВ, будинок 151А</t>
  </si>
  <si>
    <t>ТОВ "БІЛДТЕХНОЛОДЖИСЕРВІС"</t>
  </si>
  <si>
    <t>ТОВАРИСТВО З ОБМЕЖЕНОЮ ВІДПОВІДАЛЬНІСТЮ "БІЛДТЕХНОЛОДЖИСЕРВІС"</t>
  </si>
  <si>
    <t>58018, Чернівецька обл., місто Чернівці, Шевченківський район, ВУЛИЦЯ КОМАРОВА ВОЛОДИМИРА, будинок 8 А</t>
  </si>
  <si>
    <t>ТОВАРИСТВО З ОБМЕЖЕНОЮ ВІДПОВІДАЛЬНІСТЮ "БУДІВЕЛЬНА КОМПАНІЯ "ГОРСТ"</t>
  </si>
  <si>
    <t>ТОВ "БУДІВЕЛЬНА КОМПАНІЯ "ГОРСТ"</t>
  </si>
  <si>
    <t>ГЕРАСИМЧУК ІВАН ВАСИЛЬОВИЧ</t>
  </si>
  <si>
    <t>02093, м.Київ, Дарницький район, ВУЛ. ПОЛІСЬКА, будинок 3-Б</t>
  </si>
  <si>
    <t>МАЛЕ ПРИВАТНЕ ПІДПРИЄМСТВО `ДОНЕЦЬКЕНЕРГОПРОМБУД`</t>
  </si>
  <si>
    <t>МАЛЕ ПРИВАТНЕ ПІДПРИЄМСТВО "ДОНЕЦЬКЕНЕРГОПРОМБУД"</t>
  </si>
  <si>
    <t>МПП "ДОНЕЦЬКЕНЕРГОПРОМБУД"</t>
  </si>
  <si>
    <t>СПУДКО ВАЛЕНТИНА МИХАЙЛІВНА</t>
  </si>
  <si>
    <t>83058, Донецька обл., місто Донецьк, Будьонівський район, ВУЛИЦЯ МАЙСЬКА, будинок 30</t>
  </si>
  <si>
    <t>ПП "ГРААЛЬ-ГРУПП"</t>
  </si>
  <si>
    <t>ПРИВАТНЕ ПІДПРИЄМСТВО "ГРААЛЬ-ГРУПП"</t>
  </si>
  <si>
    <t>ДУБІНА ГРИГОРІЙ ГРИГОРІЙОВИЧ</t>
  </si>
  <si>
    <t>32300, Хмельницька обл., місто Кам'янець-Подільський, ВУЛ.ДАНИЛА ГАЛИЦЬКОГО, будинок 13, квартира 72</t>
  </si>
  <si>
    <t>ПРИВАТНЕ ПІДПРИЄМСТВО "БУДЛЮНТОРГ"</t>
  </si>
  <si>
    <t>ПП "БУДЛЮНТОРГ"</t>
  </si>
  <si>
    <t>ЛІСОВЕНКО АНДРІЙ МИКОЛАЙОВИЧ</t>
  </si>
  <si>
    <t>02140, м.Київ, Дарницький район, ПР-Т БАЖАНА, будинок 28, квартира 43</t>
  </si>
  <si>
    <t>ТОВАРИСТВО З ОБМЕЖЕНОЮ ВІДПОВІДАЛЬНІСТЮ "АНЖЕЙ"</t>
  </si>
  <si>
    <t>ТОВ "АНЖЕЙ"</t>
  </si>
  <si>
    <t>КОРЖЕНЕВСЬКИЙ ФЕЛІКС АНАТОЛІЙОВИЧ</t>
  </si>
  <si>
    <t>02091, м.Київ, Дарницький район, ВУЛИЦЯ ХАРКІВСЬКЕ ШОСЕ, будинок 144-А</t>
  </si>
  <si>
    <t>ІВАНО-ФРАНКІВСЬКИЙ ОБЛАСНИЙ БЛАГОДІЙНИЙ ФОНД "НАШЕ МАЙБУТНЄ"</t>
  </si>
  <si>
    <t>ВАКАЛЮК ПЕТРО ВАСИЛЬОВИЧ</t>
  </si>
  <si>
    <t>76018, Івано-Франківська обл., місто Івано-Франківськ, ВУЛИЦЯ ОСТРОВСЬКОГО, будинок 29</t>
  </si>
  <si>
    <t>1-А МІСЬКА ЛІКАРНЯ М. СТАХАНОВА</t>
  </si>
  <si>
    <t>РУДОЙ СЕРГІЙ ГЕННАДІЙОВИЧ</t>
  </si>
  <si>
    <t>94016, Луганська обл., місто Кадіївка, ПРОВУЛОК ЛІСОВИЙ, будинок 16</t>
  </si>
  <si>
    <t>ТОВ "СТІРОПЛАСТ"</t>
  </si>
  <si>
    <t>ТОВАРИСТВО З ОБМЕЖЕНОЮ ВІДПОВІДАЛЬНІСТЮ "СТІРОПЛАСТ"</t>
  </si>
  <si>
    <t>49024, Дніпропетровська обл., місто Дніпро, Індустріальний район, ВУЛИЦЯ  ЯНТАРНА, будинок 34</t>
  </si>
  <si>
    <t>ТОВ "МСБ КАПІТАЛ"</t>
  </si>
  <si>
    <t>ТОВАРИСТВО З ОБМЕЖЕНОЮ ВІДПОВІДАЛЬНІСТЮ "МСБ КАПІТАЛ"</t>
  </si>
  <si>
    <t>ІНДИК НАТАЛЯ ВІКТОРІВНА</t>
  </si>
  <si>
    <t>03115, м.Київ, Святошинський район, ПРОСПЕКТ ПЕРЕМОГИ, будинок 108/1</t>
  </si>
  <si>
    <t>ПАТ "КОННЕКТ"</t>
  </si>
  <si>
    <t>ПУБЛІЧНЕ АКЦІОНЕРНЕ ТОВАРИСТВО "ЗАКРИТИЙ НЕДИВЕРСИФІКОВАНИЙ ВЕНЧУРНИЙ КОРПОРАТИВНИЙ ІНВЕСТИЦІЙНИЙ ФОНД "КОННЕКТ"</t>
  </si>
  <si>
    <t>ЛІЛОВА ІРИНА ЄВГЕНІВНА</t>
  </si>
  <si>
    <t>03680, м.Київ, Святошинський район, ВУЛИЦЯ ПШЕНИЧНА, будинок 9, приміщення 207</t>
  </si>
  <si>
    <t>ПРИВАТНЕ ПІДПРИЄМСТВО "АГРО-ТРЕЙД СБ"</t>
  </si>
  <si>
    <t>ПП "АГРО-ТРЕЙД СБ"</t>
  </si>
  <si>
    <t>БОГАЧОВА ТЕТЯНА ІВАНІВНА</t>
  </si>
  <si>
    <t>76018, Івано-Франківська обл., місто Івано-Франківськ, ВУЛИЦЯ НЕЗАЛЕЖНОСТІ, будинок 89, квартира 13</t>
  </si>
  <si>
    <t>ТОВАРИСТВО З ОБМЕЖЕНОЮ ВІДПОВІДАЛЬНІСТЮ "ДАНАСТР"</t>
  </si>
  <si>
    <t>ТЗОВ "ДАНАСТР"</t>
  </si>
  <si>
    <t>САВЧУК ПЕТРО ВАСИЛЬОВИЧ</t>
  </si>
  <si>
    <t>77100, Івано-Франківська обл., Галицький район, місто Галич, ВУЛИЦЯ ВІТОВСЬКОГО, будинок 45</t>
  </si>
  <si>
    <t>ТОВ "КАРЕ КОНСАЛТИНГ"</t>
  </si>
  <si>
    <t>ТОВАРИСТВО З ОБМЕЖЕНОЮ ВІДПОВІДАЛЬНІСТЮ "КАРЕ КОНСАЛТИНГ"</t>
  </si>
  <si>
    <t>АРТЕМЕНКО ЮЛІЯ ЛЕОНІДІВНА</t>
  </si>
  <si>
    <t>ТОВ "ЛОЗАННА-ЮГ"</t>
  </si>
  <si>
    <t>ТОВАРИСТВО З ОБМЕЖЕНОЮ ВІДПОВІДАЛЬНІСТЮ "ЛОЗАННА-ЮГ"</t>
  </si>
  <si>
    <t>54031, Миколаївська обл., місто Миколаїв, Інгульський район, ВУЛИЦЯ НОВОБУЗЬКА, будинок 101, квартира 46</t>
  </si>
  <si>
    <t>ТОВ "РУДА МАВПА"</t>
  </si>
  <si>
    <t>ТОВАРИСТВО З ОБМЕЖЕНОЮ ВІДПОВІДАЛЬНІСТЮ "РУДА МАВПА"</t>
  </si>
  <si>
    <t>04073, м.Київ, Оболонський район, ВУЛИЦЯ ЛИВАРСЬКА, будинок 5</t>
  </si>
  <si>
    <t>ТОВ "ЕКОЛОГІЯ-ЦЕНТР"</t>
  </si>
  <si>
    <t>ТОВАРИСТВО З ОБМЕЖЕНОЮ ВІДПОВІДАЛЬНІСТЮ "ЕКОЛОГІЯ-ЦЕНТР"</t>
  </si>
  <si>
    <t>ДЗОНЬ ОЛЕКСАНДР ВАЛЕНТИНОВИЧ</t>
  </si>
  <si>
    <t>03150, м.Київ, Печерський район, ВУЛИЦЯ ПРЕДСЛАВИНСЬКА, будинок 12, офіс 192</t>
  </si>
  <si>
    <t>ТОВ "ТРАНСМАРІН ЛОГІСТІК ГРУП"</t>
  </si>
  <si>
    <t>ТОВАРИСТВО З ОБМЕЖЕНОЮ ВІДПОВІДАЛЬНІСТЮ "ТРАНСМАРІН ЛОГІСТІК ГРУП"</t>
  </si>
  <si>
    <t>ВОЛОШКО СЕРГІЙ АНАТОЛІЙОВИЧ</t>
  </si>
  <si>
    <t>01014, м.Київ, Печерський район, ВУЛИЦЯ ПІДВИСОЦЬКОГО, будинок 16</t>
  </si>
  <si>
    <t>ДП "ДГ "П'ЯДИЦЬКЕ" ПДСГДС ІСГ КАРПАТСЬКОГО РЕГІОНУ НААН"</t>
  </si>
  <si>
    <t>ДЕРЖАВНЕ ПІДПРИЄМСТВО "ДОСЛІДНЕ ГОСПОДАРСТВО "П'ЯДИЦЬКЕ" ПРИКАРПАТСЬКОЇ ДЕРЖАВНОЇ СІЛЬСЬКОГОСПОДАРСЬКОЇ ДОСЛІДНОЇ СТАНЦІЇ ІНСТИТУТУ СІЛЬСЬКОГО ГОСПОДАРСТВА КАРПАТСЬКОГО РЕГІОНУ НАЦІОНАЛЬНОЇ АКАДЕМІЇ АГРАРНИХ НАУК УКРАЇНИ"</t>
  </si>
  <si>
    <t>ДП "ДГ "П'ЯДИЦЬКЕ" ПДСГДС ІСГ  КАРПАТСЬКОГО РЕГІОНУ НААН"</t>
  </si>
  <si>
    <t>КОЗЛОВСЬКИЙ МИХАЙЛО ВАСИЛЬОВИЧ</t>
  </si>
  <si>
    <t>78254, Івано-Франківська обл., Коломийський район, село П'ядики,  ВУЛИЦЯ    НАУКОВА, будинок 16</t>
  </si>
  <si>
    <t>ТОВ"ГОЛЬФ-КЛУБ"ЗОЛОТІ ВОРОТА"</t>
  </si>
  <si>
    <t>ТОВАРИСТВО З ОБМЕЖЕНОЮ ВІДПОВІДАЛЬНІСТЮ "ГОЛЬФ-КЛУБ"ЗОЛОТІ ВОРОТА"</t>
  </si>
  <si>
    <t>РАТУШНА ЛІНА БОРИСІВНА</t>
  </si>
  <si>
    <t>08711, Київська обл., Обухівський район, селище міського типу Козин, ВУЛИЦЯ ЛІСОВА, будинок 43</t>
  </si>
  <si>
    <t>ТОВ"КОМПАНІЯ "ПРИВАТ СЕРВІС"</t>
  </si>
  <si>
    <t>ТОВАРИСТВО З ОБМЕЖЕНОЮ ВІДПОВІДАЛЬНІСТЮ "КОМПАНІЯ "ПРИВАТ СЕРВІС"</t>
  </si>
  <si>
    <t>ПЕРЕВАЛОВ ПАВЛО ЮРІЙОВИЧ</t>
  </si>
  <si>
    <t>49000, Дніпропетровська обл., місто Дніпро, Жовтневий район, ВУЛИЦЯ НАБЕРЕЖНА ПЕРЕМОГИ, будинок 94, квартира 67</t>
  </si>
  <si>
    <t>ТОВ "ГРІН-ТРЕЙД"</t>
  </si>
  <si>
    <t>ТОВАРИСТВО З ОБМЕЖЕНОЮ ВІДПОВІДАЛЬНІСТЮ "ГРІН-ТРЕЙД"</t>
  </si>
  <si>
    <t>НОЗДРАЧОВ СТАНІСЛАВ ВАСИЛЬОВИЧ</t>
  </si>
  <si>
    <t>ТОВ "М. С. ЦЕНТР"</t>
  </si>
  <si>
    <t>ТОВАРИСТВО З ОБМЕЖЕНОЮ ВІДПОВІДАЛЬНІСТЮ "М. С. ЦЕНТР"</t>
  </si>
  <si>
    <t>КОЛПЕНСЬКИЙ РОМАН ВЕЧЕСЛАВОВИЧ</t>
  </si>
  <si>
    <t>ТОВ "ЮНА-ГРУПП"</t>
  </si>
  <si>
    <t>ТОВАРИСТВО З ОБМЕЖЕНОЮ ВІДПОВІДАЛЬНІСТЮ "ЮНА-ГРУПП"</t>
  </si>
  <si>
    <t>ГАВРИЛОВ ОЛЕГ МИКОЛАЙОВИЧ</t>
  </si>
  <si>
    <t>94000, Луганська обл., місто Кадіївка, ВУЛ. ТРАМВАЙНА, будинок 42</t>
  </si>
  <si>
    <t>ТОВ "ГЕСТІЯ"</t>
  </si>
  <si>
    <t>ТОВАРИСТВО З ОБМЕЖЕНОЮ ВІДПОВІДАЛЬНІСТЮ "ГЕСТІЯ"</t>
  </si>
  <si>
    <t>ДЗЕЦИНА ОЛЕКСІЙ ОЛЕГОВИЧ</t>
  </si>
  <si>
    <t>91055, Луганська обл., місто Луганськ, Ленінський район, ВУЛИЦЯ ПОШТОВА, будинок 2</t>
  </si>
  <si>
    <t>ТОВАРИСТВО З ОБМЕЖЕНОЮ ВІДПОВІДАЛЬНІСТЮ "БАЛТІЙСЬКА ГРУПА"</t>
  </si>
  <si>
    <t>ТЗОВ "БАЛТІЙСЬКА ГРУПА"</t>
  </si>
  <si>
    <t>ГУРСЬКИЙ ПАВЛО ЮРІЙОВИЧ</t>
  </si>
  <si>
    <t>43000, Волинська обл., місто Луцьк, ПРОСПЕКТ СОБОРНОСТІ, будинок 1А, квартира 13</t>
  </si>
  <si>
    <t>ПП "ЦИКЛ"</t>
  </si>
  <si>
    <t>ПРИВАТНЕ ПІДПРИЄМСТВО "ЦИКЛ"</t>
  </si>
  <si>
    <t>ЛЯШЕНКО ОЛЕКСАНДР ІВАНОВИЧ</t>
  </si>
  <si>
    <t>91047, Луганська обл., місто Луганськ, Ленінський район, КВАРТАЛ ПРОЛЕТАРІАТУ ДОНБАСУ, будинок 16, квартира 5</t>
  </si>
  <si>
    <t>ДП "ЖИТЛОТЕХНОСЕРВІС"</t>
  </si>
  <si>
    <t>ДОЧІРНЄ ПІДПРИЄМСТВО "ЖИТЛОТЕХНОСЕРВІС"</t>
  </si>
  <si>
    <t>ПП "БІЛЕВЕН"</t>
  </si>
  <si>
    <t>ПРИВАТНЕ ПІДПРИЄМСТВО "БІЛЕВЕН"</t>
  </si>
  <si>
    <t>ТОВ "КАУЗО"</t>
  </si>
  <si>
    <t>ТОВАРИСТВО З ОБМЕЖЕНОЮ ВІДПОВІДАЛЬНІСТЮ "КАУЗО"</t>
  </si>
  <si>
    <t>МІТАСОВ АРТЕМ ВІКТОРОВИЧ</t>
  </si>
  <si>
    <t>03028, м.Київ, Голосіївський район, ВУЛИЦЯ ЛИСОГІРСЬКА, будинок 4</t>
  </si>
  <si>
    <t>ПП "МЕТАЛПЛАСТ-КИЇВ"</t>
  </si>
  <si>
    <t>ПРИВАТНЕ ПІДПРИЄМСТВО "МЕТАЛПЛАСТ-КИЇВ"</t>
  </si>
  <si>
    <t>ТОВАРИСТВО З ОБМЕЖЕНОЮ ВІДПОВІДАЛЬНІСТЮ "НОВОССВІТ"</t>
  </si>
  <si>
    <t>"НОВОССВІТ"</t>
  </si>
  <si>
    <t>НОВОСАД СВІТЛАНА ОЛЕКСАНДРІВНА</t>
  </si>
  <si>
    <t>02099, ВУЛ. ЯЛТИНСЬКА, Б.5-Б, М.КИЇВ, УКРАЇНА</t>
  </si>
  <si>
    <t>93 НАДАННЯ ІНДИВІДУАЛЬНИХ ПОСЛУГ</t>
  </si>
  <si>
    <t>ТОВ "БАТ ЛІГА"</t>
  </si>
  <si>
    <t>ТОВАРИСТВО З ОБМЕЖЕНОЮ ВІДПОВІДАЛЬНІСТЮ "БАТ ЛІГА"</t>
  </si>
  <si>
    <t>БЛИЗНЮК ДМИТРО МИХАЙЛОВИЧ</t>
  </si>
  <si>
    <t>04060, м.Київ, Шевченківський район, ВУЛИЦЯ КОТОВСЬКОГО, будинок 27</t>
  </si>
  <si>
    <t>ТОВ "ГЛОБАЛ КУР'ЄР"</t>
  </si>
  <si>
    <t>ТОВАРИСТВО З ОБМЕЖЕНОЮ ВІДПОВІДАЛЬНІСТЮ "ГЛОБАЛ КУР'ЄР"</t>
  </si>
  <si>
    <t>АДАМЕНКО ВОЛОДИМИР ПАВЛОВИЧ</t>
  </si>
  <si>
    <t>01033, м.Київ, Голосіївський район, ВУЛИЦЯ ЖИЛЯНСЬКА, будинок 68</t>
  </si>
  <si>
    <t>ТОВ "ЕКОБОРТ"</t>
  </si>
  <si>
    <t>ТОВАРИСТВО З ОБМЕЖЕНОЮ ВІДПОВІДАЛЬНІСТЮ "ЕКОБОРТ"</t>
  </si>
  <si>
    <t>КОМПАНІЯ "ЮНІТЕКС"</t>
  </si>
  <si>
    <t>ПІДПРИЄМСТВО З ІНОЗЕМНИМИ ІНВЕСТИЦІЯМИ -КОМПАНІЯ "ЮНІТЕКС"</t>
  </si>
  <si>
    <t>СІЛЬЧЕНКО ОЛЬГА ЛЕОНІДІВНА</t>
  </si>
  <si>
    <t>39800, Полтавська обл., місто Горішні Плавні, ВУЛИЦЯ СТРОНИ, будинок 3</t>
  </si>
  <si>
    <t>ПРИВАТНЕ ПІДПРИЄМСТВО "КАДВА"</t>
  </si>
  <si>
    <t>ПП "КАДВА"</t>
  </si>
  <si>
    <t>МИГОВИЧ ПАВЛО МИХАЙЛОВИЧ</t>
  </si>
  <si>
    <t>88009, Закарпатська обл., місто Ужгород, ПРОСПЕКТ СВОБОДИ, будинок 40, квартира 12</t>
  </si>
  <si>
    <t>ТОВ "ОРІОН-КИЇВ ЛТД"</t>
  </si>
  <si>
    <t>ТОВАРИСТВО З ОБМЕЖЕНОЮ ВІДПОВІДАЛЬНІСТЮ "ОРІОН-КИЇВ ЛТД"</t>
  </si>
  <si>
    <t>ЧЕРНОВ КОСТЯНТИН ОЛЕКСАНДРОВИЧ</t>
  </si>
  <si>
    <t>87504, Донецька обл., місто Маріуполь, Іллічівський район, ПРОСПЕКТ ІЛЛІЧА, будинок 2, кімната 42</t>
  </si>
  <si>
    <t>ТОВ "АВІТОН АГРО"</t>
  </si>
  <si>
    <t>ТОВАРИСТВО З ОБМЕЖЕНОЮ ВІДПОВІДАЛЬНІСТЮ "АВІТОН АГРО"</t>
  </si>
  <si>
    <t>ТОВ "МЕЛБУДАЛЬЯНС"</t>
  </si>
  <si>
    <t>ТОВАРИСТВО З ОБМЕЖЕНОЮ ВІДПОВІДАЛЬНІСТЮ "МЕЛБУДАЛЬЯНС"</t>
  </si>
  <si>
    <t>РАДКЕВИЧ ВАДИМ ВАЛЕНТИНОВИЧ</t>
  </si>
  <si>
    <t>49000, Дніпропетровська обл., місто Дніпро, Амур-Нижньодніпровський район, ВУЛИЦЯ ВЕРСТОВА, будинок 36Д, кімната 2</t>
  </si>
  <si>
    <t>ТОВАРИСТВО З ОБМЕЖЕНОЮ ВІДПОВІДАЛЬНІСТЮ "АЛІГОР"</t>
  </si>
  <si>
    <t>ТОВ "АЛІГОР"</t>
  </si>
  <si>
    <t>САПОЖНІК ІГОР СЕРГІЙОВИЧ</t>
  </si>
  <si>
    <t>03146, ВУЛ.ЯКУБА КОЛАСА, 6 Д, КВ.85, МІСТО КИЇВ, СВЯТОШИНСЬКИЙ, УКРАЇНА</t>
  </si>
  <si>
    <t>ТОВ "МЕГАБУД-2006"</t>
  </si>
  <si>
    <t>ТОВАРИСТВО З ОБМЕЖЕНОЮ ВІДПОВІДАЛЬНІСТЮ "МЕГАБУД-2006"</t>
  </si>
  <si>
    <t>ЗНАХОРЕНКО ТЕТЯНА ПЕТРІВНА</t>
  </si>
  <si>
    <t>ПП "ЛОГОС +"</t>
  </si>
  <si>
    <t>ПРИВАТНЕ ПІДПРИЄМСТВО "ЛОГОС +"</t>
  </si>
  <si>
    <t>ШТОМПІЛЬ АНДРІЙ АНДРІЙОВИЧ</t>
  </si>
  <si>
    <t>65026, Одеська обл., місто Одеса, Приморський район, ВУЛ. ДЕРИБАСІВСЬКА, будинок 4</t>
  </si>
  <si>
    <t>ПП "АМКОН"</t>
  </si>
  <si>
    <t>ПРИВАТНЕ ПІДПРИЄМСТВО "АМКОН"</t>
  </si>
  <si>
    <t>КОВАЛЬЧУК АНАТОЛІЙ МИХАЙЛОВИЧ</t>
  </si>
  <si>
    <t>43000, Волинська обл., місто Луцьк, ВУЛИЦЯ ДУБНІВСЬКА, будинок 47В</t>
  </si>
  <si>
    <t>ТОВАРИСТВО З ОБМЕЖЕНОЮ ВІДПОВІДАЛЬНІСТЮ "ДОРОЖНЬО-БУДІВЕЛЬНЕ УПРАВЛІННЯ-21"</t>
  </si>
  <si>
    <t>ТОВ "ДОРОЖНЬО-БУДІВЕЛЬНЕ УПРАВЛІННЯ-21"</t>
  </si>
  <si>
    <t>КАПУСТЯН РУСЛАН СТЕПАНОВИЧ</t>
  </si>
  <si>
    <t>03040, м.Київ, Голосіївський район, ВУЛИЦЯ АНДРІЯ БУБНОВА, будинок 11/8</t>
  </si>
  <si>
    <t>ТОВ "ЛЕНД ЗЕМ КОНСАЛТ"</t>
  </si>
  <si>
    <t>ТОВАРИСТВО З ОБМЕЖЕНОЮ ВІДПОВІДАЛЬНІСТЮ "ЛЕНД ЗЕМ КОНСАЛТ"</t>
  </si>
  <si>
    <t>03055, м.Київ, Шевченківський район, ПРОВУЛОК БРЕСТ-ЛИТОВСЬКИЙ, будинок 6/10</t>
  </si>
  <si>
    <t>ТОВ "МЕГАСТРОЙ ПЛЮС"</t>
  </si>
  <si>
    <t>ТОВАРИСТВО З ОБМЕЖЕНОЮ ВІДПОВІДАЛЬНІСТЮ "МЕГАСТРОЙ ПЛЮС"</t>
  </si>
  <si>
    <t>МІХЄЄВ АНДРІЙ ОЛЕГОВИЧ</t>
  </si>
  <si>
    <t>ПРИВАТНЕ ПІДПРИЄМСТВО "МБП УКРАЇНА"</t>
  </si>
  <si>
    <t>КОРОТКИЙ СЕРГІЙ ОЛЕКСАНДРОВИЧ</t>
  </si>
  <si>
    <t>02068, м.Київ, Дарницький район, ПРОСПЕКТ ПЕТРА ГРИГОРЕНКА, будинок 9, квартира 99</t>
  </si>
  <si>
    <t>ПП "ЛІГА 2000"</t>
  </si>
  <si>
    <t>ПРИВАТНЕ ПІДПРИЄМСТВО "ЛІГА 2000"</t>
  </si>
  <si>
    <t>18030, Черкаська обл., місто Черкаси, Придніпровський район, ВУЛИЦЯ ДОБРОВОЛЬСЬКОГО/БЛАГОВІСНА, будинок 27/456</t>
  </si>
  <si>
    <t>ПП "ХІМПОБУТПРОМ"</t>
  </si>
  <si>
    <t>ПРИВАТНЕ ПІДПРИЄМСТВО "ХІМПОБУТПРОМ"</t>
  </si>
  <si>
    <t>ГРОМ ОЛЕКСАНДР ВАСИЛЬОВИЧ</t>
  </si>
  <si>
    <t>49081, Дніпропетровська обл., місто Дніпро, Амур-Нижньодніпровський район, ВУЛИЦЯ ВІЙСЬКОВА, будинок 51</t>
  </si>
  <si>
    <t>ТОВ "ТОРГОВИЙ ДІМ "ТЕКСТИЛЬ-ПОЛІМЕР"</t>
  </si>
  <si>
    <t>ТОВАРИСТВО З ОБМЕЖЕНОЮ ВІДПОВІДАЛЬНІСТЮ "ТОРГОВИЙ ДІМ "ТЕКСТИЛЬ-ПОЛІМЕР"</t>
  </si>
  <si>
    <t>БЕКНАЗАРОВ ГЕЛЬДІМИРАТ</t>
  </si>
  <si>
    <t>88000, Закарпатська обл., місто Ужгород, ВУЛИЦЯ КОРЯТОВИЧА, будинок 4</t>
  </si>
  <si>
    <t>ТОВАРИСТВО З ОБМЕЖЕНОЮ ВІДПОВІДАЛЬНІСТЮ "БУЦЕФАЛ БУД"</t>
  </si>
  <si>
    <t>ТОВ "БУЦЕФАЛ БУД"</t>
  </si>
  <si>
    <t>ВОВК ОЛЕКСАНДР АНАТОЛІЙОВИЧ</t>
  </si>
  <si>
    <t>ПРАТ "ІПОДРОМ"</t>
  </si>
  <si>
    <t>ПРИВАТНЕ АКЦІОНЕРНЕ ТОВАРИСТВО "ІПОДРОМ"</t>
  </si>
  <si>
    <t>СОЛОВЙОВА АНАСТАСІЯ ВОЛОДИМИРІВНА</t>
  </si>
  <si>
    <t>65020, Одеська обл., місто Одеса, Приморський район, ВУЛИЦЯ ДІГТЯРНА, будинок 12</t>
  </si>
  <si>
    <t>ТОВ "КЛІНДЕРСОН"</t>
  </si>
  <si>
    <t>ТОВАРИСТВО З ОБМЕЖЕНОЮ ВІДПОВІДАЛЬНІСТЮ "КЛІНДЕРСОН"</t>
  </si>
  <si>
    <t>МАГАЗИНЩИКОВ ВЛАДИСЛАВ ОЛЕКСІЙОВИЧ</t>
  </si>
  <si>
    <t>03039, м.Київ, Голосіївський район, ВУЛИЦЯ ГОЛОСІЇВСЬКА, будинок 13, корпус Б, нежиле приміщення 613</t>
  </si>
  <si>
    <t>ТОВАРИСТВО З ОБМЕЖЕНОЮ ВІДПОВІДАЛЬНІСТЮ "ПРОМКЕРАМ-ФАРФОР"</t>
  </si>
  <si>
    <t>МОГУКАЛО АНДРІЙ ОЛЕКСАНДРОВИЧ</t>
  </si>
  <si>
    <t>83030, Донецька обл., місто Донецьк, Будьонівський район, ВУЛИЦЯ ВИСОТНА, будинок 5</t>
  </si>
  <si>
    <t>26.21.0 ВИРОБНИЦТВО ГОСПОДАРСЬКИХ  ТА ДЕКОРАТИВНИХ КЕРАМІЧНИХ ВИРОБІВ</t>
  </si>
  <si>
    <t>ТОВ "СТЕНД ЛІМІТЕД"</t>
  </si>
  <si>
    <t>ТОВАРИСТВО З ОБМЕЖЕНОЮ ВІДПОВІДАЛЬНІСТЮ "СТЕНД ЛІМІТЕД"</t>
  </si>
  <si>
    <t>58029, Чернівецька обл., місто Чернівці, Шевченківський район, ПРОСПЕКТ НЕЗАЛЕЖНОСТІ, будинок 121</t>
  </si>
  <si>
    <t>ТОВ "МЕТАЛ СЕРВІС"</t>
  </si>
  <si>
    <t>ТОВАРИСТВО З ОБМЕЖЕНОЮ ВІДПОВІДАЛЬНІСТЮ "МЕТАЛ СЕРВІС"</t>
  </si>
  <si>
    <t>40000, Сумська обл., місто Суми, Зарічний район, ВУЛИЦЯ ПОКРОВСЬКА, будинок 14</t>
  </si>
  <si>
    <t>ТОВАРИСТВО З ОБМЕЖЕНОЮ ВІДПОВІДАЛЬНІСТЮ "КОНСУЛЬТАТИВНО-ДІАГНОСТИЧНИЙ ЦЕНТР АЛЕРГІЧНИХ ТА ІМУННИХ ЗАХВОРЮВАНЬ"</t>
  </si>
  <si>
    <t>ТОВ "КОНСУЛЬТАТИВНО- ДІАГНОСТИЧНИЙ ЦЕНТР АЛЕРГІЧНИХ ТА ІМУННИХ ЗАХВОРЮВАНЬ"</t>
  </si>
  <si>
    <t>МЯЛОВСЬКА МАРИНА ОЛЕКСАНДРІВНА</t>
  </si>
  <si>
    <t>02068, м.Київ, Дарницький район, ВУЛИЦЯ ДРАГОМАНОВА, будинок 1-Е, офіс 1</t>
  </si>
  <si>
    <t>ТОВ "МОНОЛІТ СІТІ ГРУП"</t>
  </si>
  <si>
    <t>ТОВАРИСТВО З ОБМЕЖЕНОЮ ВІДПОВІДАЛЬНІСТЮ "МОНОЛІТ СІТІ ГРУП"</t>
  </si>
  <si>
    <t>ТОВАРИСТВО З ОБМЕЖЕНОЮ ВІДПОВІДАЛЬНІСТЮ "ДЕВЕЛОПЕРСЬКА КОМПАНІЯ "КИЇВГРАД"</t>
  </si>
  <si>
    <t>ТОВ "ДЕВЕЛОПЕРСЬКА КОМПАНІЯ "КИЇВГРАД"</t>
  </si>
  <si>
    <t>ЖОГОЛЄВ МИХАЙЛО ДМИТРОВИЧ</t>
  </si>
  <si>
    <t>ТЗОВ"50 Х 50"</t>
  </si>
  <si>
    <t>ТОВАРИСТВО З ОБМЕЖЕНОЮ ВІДПОВІДАЛЬНІСТЮ "50 Х 50"</t>
  </si>
  <si>
    <t>ШИЯН ІГОР ГРИГОРОВИЧ</t>
  </si>
  <si>
    <t>81600, Львівська обл., Миколаївський район, місто Миколаїв, ВУЛИЦЯ БОЛОНЯ, будинок 22</t>
  </si>
  <si>
    <t>ТОВ "МГБ БУД-ТОРГ"</t>
  </si>
  <si>
    <t>ТОВАРИСТВО З ОБМЕЖЕНОЮ ВІДПОВІДАЛЬНІСТЮ "МГБ БУД-ТОРГ"</t>
  </si>
  <si>
    <t>ГРИГОР'ЄВ МИХАЙЛО ІВАНОВИЧ</t>
  </si>
  <si>
    <t>58000, Чернівецька обл., місто Чернівці, Першотравневий район, ВУЛИЦЯ ЧКАЛОВА ВАЛЕРІЯ, будинок 21, офіс 10</t>
  </si>
  <si>
    <t>ТОВ "АЗІЯ ІНТЕЛТРАНС СОЛЮШНС"</t>
  </si>
  <si>
    <t>ТОВАРИСТВО З ОБМЕЖЕНОЮ ВІДПОВІДАЛЬНІСТЮ "АЗІЯ ІНТЕЛТРАНС СОЛЮШНС"</t>
  </si>
  <si>
    <t>КАЛІНІНА ДІАНА ВІКТОРІВНА</t>
  </si>
  <si>
    <t>ПРИВАТНА ВИРОБНИЧО-КОМЕРЦІЙНА ФІРМА "ЛІКА"</t>
  </si>
  <si>
    <t>ПВКФ "ЛІКА"</t>
  </si>
  <si>
    <t>ЛУЦЕНКО ІРИНА КОСТЯНТИНІВНА</t>
  </si>
  <si>
    <t>73000, Херсонська обл., місто Херсон, Суворовський район, ПРОСП.СЕНЯВІНА, будинок 166, корпус 6, квартира 109</t>
  </si>
  <si>
    <t>ТОВ "ПРЕМІУМ АЛЬЯНС ЛТД"</t>
  </si>
  <si>
    <t>ТОВАРИСТВО З ОБМЕЖЕНОЮ ВІДПОВІДАЛЬНІСТЮ "ПРЕМІУМ АЛЬЯНС ЛТД"</t>
  </si>
  <si>
    <t>ВАСИЛЬЄВ СЕРГІЙ МИКОЛАЙОВИЧ</t>
  </si>
  <si>
    <t>04080, м.Київ, Подільський район, ВУЛИЦЯ ЮРКІВСЬКА, будинок 34А</t>
  </si>
  <si>
    <t>ТОВ "ФОНД ПРОЕКШЕН"</t>
  </si>
  <si>
    <t>ТОВАРИСТВО З ОБМЕЖЕНОЮ ВІДПОВІДАЛЬНІСТЮ "ФОНД ПРОЕКШЕН"</t>
  </si>
  <si>
    <t>САВЧУК МИХАЙЛО ГЕННАДІЙОВИЧ</t>
  </si>
  <si>
    <t>29000, Хмельницька обл., місто Хмельницький, ПРОСПЕКТ МИРУ, будинок 76/1</t>
  </si>
  <si>
    <t>ТОВ "СХІД ТРАСТ"</t>
  </si>
  <si>
    <t>ТОВАРИСТВО З ОБМЕЖЕНОЮ ВІДПОВІДАЛЬНІСТЮ "СХІД ТРАСТ"</t>
  </si>
  <si>
    <t>БАБУШКІН ВОЛОДИМИР ВОЛОДИМИРОВИЧ</t>
  </si>
  <si>
    <t>84320, Донецька обл., місто Краматорськ, ВУЛИЦЯ ХАБАРОВСЬКА, будинок 4, офіс 2</t>
  </si>
  <si>
    <t>ТОВ "ЮМАС"</t>
  </si>
  <si>
    <t>ТОВАРИСТВО З ОБМЕЖЕНОЮ ВІДПОВІДАЛЬНІСТЮ "ЮМАС"</t>
  </si>
  <si>
    <t>КОДЖОКАРУ МАРІНА</t>
  </si>
  <si>
    <t>88000, Закарпатська обл., місто Ужгород, ПРОСПЕКТ СВОБОДИ, будинок 34</t>
  </si>
  <si>
    <t>ТОВ "Є-А-Б"</t>
  </si>
  <si>
    <t>ТОВАРИСТВО З ОБМЕЖЕНОЮ ВІДПОВІДАЛЬНІСТЮ "ЄВРО-АВТО-БАН"</t>
  </si>
  <si>
    <t>ДОБРОВОЛЬСЬКИЙ ОЛЕКСАНДР БОГДАНОВИЧ</t>
  </si>
  <si>
    <t>77327, Івано-Франківська обл., Калуський район, село Томашівці, ВУЛИЦЯ МИРУ, будинок 29</t>
  </si>
  <si>
    <t>ТОВ "ОДЕСТЕХНОБУД"</t>
  </si>
  <si>
    <t>ТОВАРИСТВО З ОБМЕЖЕНОЮ ВІДПОВІДАЛЬНІСТЮ "ОДЕСТЕХНОБУД"</t>
  </si>
  <si>
    <t>65012, Одеська обл., місто Одеса, Приморський район, ВУЛИЦЯ ПАНТЕЛЕЙМОНІВСЬКА, будинок 22, квартира 6</t>
  </si>
  <si>
    <t>ПП "ІВЧЕНКО І КО"</t>
  </si>
  <si>
    <t>ПРИВАТНЕ ПІДПРИЄМСТВО "ІВЧЕНКО І КО"</t>
  </si>
  <si>
    <t>ІВЧЕНКО ОЛЕСЯ ВОЛОДИМИРІВНА</t>
  </si>
  <si>
    <t>01013, м.Київ, Голосіївський район, ВУЛИЦЯ БУДІНДУСТРІЇ , будинок 7, приміщення 2</t>
  </si>
  <si>
    <t>ТОВ "АВТО СПЕЦ СЕРВІС ЛТД"</t>
  </si>
  <si>
    <t>ТОВАРИСТВО З ОБМЕЖЕНОЮ ВІДПОВІДАЛЬНІСТЮ "АВТО СПЕЦ СЕРВІС ЛТД"</t>
  </si>
  <si>
    <t>ПП "АДЛЕР 2009"</t>
  </si>
  <si>
    <t>ПРИВАТНЕ ПІДПРИЄМСТВО "АДЛЕР 2009"</t>
  </si>
  <si>
    <t>ТОВ "РУБІКОН ЛТД"</t>
  </si>
  <si>
    <t>ТОВАРИСТВО З ОБМЕЖЕНОЮ ВІДПОВІДАЛЬНІСТЮ "РУБІКОН ЛТД"</t>
  </si>
  <si>
    <t>РУДЕНКО ВОЛОДИМИР ВОЛОДИМИРОВИЧ</t>
  </si>
  <si>
    <t>94613, Луганська обл., місто Антрацит, ВУЛИЦЯ КОМУНАЛЬНА, будинок 26</t>
  </si>
  <si>
    <t>ТОВ "ЕНЕРГОСІТІ"</t>
  </si>
  <si>
    <t>ТОВАРИСТВО З ОБМЕЖЕНОЮ ВІДПОВІДАЛЬНІСТЮ "ЕНЕРГОСІТІ"</t>
  </si>
  <si>
    <t>ВЕРХОЛАТ ОЛЕКСАНДР КОНСТЯНТИНОВИЧ</t>
  </si>
  <si>
    <t>08131, Київська обл., Києво-Святошинський район, село Софіївська Борщагівка, ВУЛИЦЯ ВИШНЕВА, будинок 11, офіс 108</t>
  </si>
  <si>
    <t>ТОВ "БТК"ОБРІЙ"</t>
  </si>
  <si>
    <t>ТОВАРИСТВО З ОБМЕЖЕНОЮ ВІДПОВІДАЛЬНІСТЮ "БУДІВЕЛЬНО-ТРАНСПОРТНА КОМПАНІЯ "ОБРІЙ"</t>
  </si>
  <si>
    <t>ПП "ІВАНИЧ"</t>
  </si>
  <si>
    <t>ПРИВАТНЕ ПІДПРИЄМСТВО "ІВАНИЧ"</t>
  </si>
  <si>
    <t>ХАЧАТРЯН АНАЇДА МОВСЄСОВНА</t>
  </si>
  <si>
    <t>01054, м.Київ, Шевченківський район, ВУЛИЦЯ ЯРОСЛАВІВ ВАЛ, будинок 13/2,  ЛІТ. Б</t>
  </si>
  <si>
    <t>ІВАНО-ФРАНКІВСЬКА МІСЬКА ОРГАНІЗАЦІЯ АГРАРНОЇ ПАРТІЇ УКРАЇНИ</t>
  </si>
  <si>
    <t>КОЗАКЕВИЧ БОГДАН МИХАЙЛОВИЧ</t>
  </si>
  <si>
    <t>76018, Івано-Франківська обл., місто Івано-Франківськ, ВУЛИЦЯ НЕЗАЛЕЖНОСТІ , будинок 46</t>
  </si>
  <si>
    <t>ТОВ "ТАРНОВИЦЬКИЙ КАР'ЄР-КАРПАТИ"</t>
  </si>
  <si>
    <t>ТОВАРИСТВО З ОБМЕЖЕНОЮ ВІДПОВІДАЛЬНІСТЮ "ТАРНОВИЦЬКИЙ КАР'ЄР-КАРПАТИ"</t>
  </si>
  <si>
    <t>РОМАНИЦЯ ВАСИЛЬ МИХАЙЛОВИЧ</t>
  </si>
  <si>
    <t>78400, Івано-Франківська обл., Надвірнянський район, місто Надвірна, ВУЛИЦЯ ШЕВЧЕНКА, будинок 94</t>
  </si>
  <si>
    <t>ДП "БУДІВЕЛЬНО-ІНВЕСТИЦІЙНА ГРУПА 2"</t>
  </si>
  <si>
    <t>ДОЧІРНЄ ПІДПРИЄМСТВО "БУДІВЕЛЬНО-ІНВЕСТИЦІЙНА ГРУПА 2"</t>
  </si>
  <si>
    <t>КАРЄВ ВАЛЕРІЙ СЕРГІЙОВИЧ</t>
  </si>
  <si>
    <t>01033, м.Київ, Голосіївський район, ВУЛИЦЯ ЖИЛЯНСЬКА, будинок 26</t>
  </si>
  <si>
    <t>ТОВАРИСТВО З ОБМЕЖЕНОЮ ВІДПОВІДАЛЬНІСТЮ "УКРСПЕЦДРУК"</t>
  </si>
  <si>
    <t>ТОВ "УКРСПЕЦДРУК"</t>
  </si>
  <si>
    <t>КОКОРУДЗ ЮРІЙ БОГДАНОВИЧ</t>
  </si>
  <si>
    <t>76018, Івано-Франківська обл., місто Івано-Франківськ, ВУЛИЦЯ ВАСИЛЯ СИМОНЕНКА, будинок 5, квартира 78</t>
  </si>
  <si>
    <t>"АДВОКАТСЬКА КОМПАНІЯ "ПАН - ГРУП" ТОВ</t>
  </si>
  <si>
    <t>ТОВАРИСТВО З ОБМЕЖЕНОЮ ВІДПОВІДАЛЬНІСТЮ "АДВОКАТСЬКА КОМПАНІЯ "ПАН - ГРУП"</t>
  </si>
  <si>
    <t>ЧЕПРАСОВ МАКСИМ ІГОРОВИЧ</t>
  </si>
  <si>
    <t>65026, Одеська обл., місто Одеса, Приморський район, ВУЛ.БУНІНА , будинок 10</t>
  </si>
  <si>
    <t>МКП "ЖИТЛОВИК"</t>
  </si>
  <si>
    <t>МІСЬКЕ КОМУНАЛЬНЕ ПІДПРИЄМСТВО "ЖИТЛОВИК"</t>
  </si>
  <si>
    <t>ГРИНИШИН ПЕТРО ПЕТРОВИЧ</t>
  </si>
  <si>
    <t>81300, Львівська обл., Мостиський район, місто Мостиська, ВУЛИЦЯ ГРУШЕВСЬКОГО, будинок 6</t>
  </si>
  <si>
    <t>ТОВ "РАДЖАРАМ"</t>
  </si>
  <si>
    <t>ТОВАРИСТВО З ОБМЕЖЕНОЮ ВІДПОВІДАЛЬНІСТЮ "РАДЖАРАМ"</t>
  </si>
  <si>
    <t>ПЛЄШАКОВ ЄВГЕН ЮРІЙОВИЧ</t>
  </si>
  <si>
    <t>02088, м.Київ, Дарницький район, ВУЛИЦЯ ОСТРОВСЬКОГО, будинок 13</t>
  </si>
  <si>
    <t>ТОВ "ПРОМІНВЕСТ КОМПАНІ"</t>
  </si>
  <si>
    <t>ТОВАРИСТВО З ОБМЕЖЕНОЮ ВІДПОВІДАЛЬНІСТЮ "ПРОМІНВЕСТ КОМПАНІ"</t>
  </si>
  <si>
    <t>ТОВ "ЮРШКОЛА"</t>
  </si>
  <si>
    <t>ТОВАРИСТВО З ОБМЕЖЕНОЮ ВІДПОВІДАЛЬНІСТЮ "ЮРШКОЛА"</t>
  </si>
  <si>
    <t>МІЩЕНКО ДЕНИС АНАТОЛІЙОВИЧ</t>
  </si>
  <si>
    <t>03143, м.Київ, Голосіївський район, ВУЛИЦЯ МЕТРОЛОГІЧНА, будинок 8, квартира 27</t>
  </si>
  <si>
    <t>ТОВ "ЕКО-ЛАЙТ ГРУП"</t>
  </si>
  <si>
    <t>ТОВАРИСТВО З ОБМЕЖЕНОЮ ВІДПОВІДАЛЬНІСТЮ "ЕКО-ЛАЙТ ГРУП"</t>
  </si>
  <si>
    <t>ЗАГУЛЯЄВА ОЛЕНА МИКОЛАЇВНА</t>
  </si>
  <si>
    <t>01033, м.Київ, Голосіївський район, ВУЛИЦЯ ЖИЛЯНСЬКА, будинок 9-11, приміщення 4</t>
  </si>
  <si>
    <t>ПІДПРИЄМСТВО ОБ'ЄДНАННЯ ГРОМАДЯН "ЛІГА-АЛЬЯНС"</t>
  </si>
  <si>
    <t>ПОГ "ЛІГА-АЛЬЯНС"</t>
  </si>
  <si>
    <t>ДОЛОТОВ ЮРІЙ ВОЛОДИМИРОВИЧ</t>
  </si>
  <si>
    <t>76018, Івано-Франківська обл., місто Івано-Франківськ, ВУЛИЦЯ АКАДЕМІКА САХАРОВА, будинок 34, офіс 4</t>
  </si>
  <si>
    <t>80.41.0 ШКОЛИ ПІДГОТУВАННЯ ВОДІЇВ ТРАНСПОРТНИХ ЗАСОБІВ</t>
  </si>
  <si>
    <t>ТОВ "КАЗРОСЕКСПОРТ"</t>
  </si>
  <si>
    <t>ТОВАРИСТВО З ОБМЕЖЕНОЮ ВІДПОВІДАЛЬНІСТЮ "КАЗРОСЕКСПОРТ"</t>
  </si>
  <si>
    <t>МОЗОЛІНСЬКИЙ ПАВЛО БОГДАНОВИЧ</t>
  </si>
  <si>
    <t>43020, Волинська обл., місто Луцьк, ВУЛИЦЯ ДЕКАБРИСТІВ, будинок 16</t>
  </si>
  <si>
    <t>ПП "ЮДІЕР ТРЕЙД"</t>
  </si>
  <si>
    <t>ПРИВАТНЕ ПІДПРИЄМСТВО "ЮДІЕР ТРЕЙД"</t>
  </si>
  <si>
    <t>03191, м.Київ, Голосіївський район, МАРШАЛА ЯКУБОВСЬКОГО, будинок 2</t>
  </si>
  <si>
    <t>ДОЧІРНЄ ПІДПРИЄМСТВО "ВИНАГРОСЕРВІС" ЗАКРИТОГО АКЦІОНЕРНОГО ТОВАРИСТВА "СКІЛУР"</t>
  </si>
  <si>
    <t>ДП "ВИНАГРОСЕРВІС"</t>
  </si>
  <si>
    <t>89415, Закарпатська обл., Ужгородський район, село Худльово, ВУЛИЦЯ АНТОНІВСЬКА, будинок 3</t>
  </si>
  <si>
    <t>ТЗОВ"ЛОГІСТИКА ДИСТРИБ'ЮЦІЯ СЕРВІС"</t>
  </si>
  <si>
    <t>ТОВАРИСТВО З ОБМЕЖЕНОЮ ВІДПОВІДАЛЬНІСТЮ "ЛОГІСТИКА ДИСТРИБ'ЮЦІЯ СЕРВІС"</t>
  </si>
  <si>
    <t>ДЕРЖАВНЕ ПІДПРИЄМСТВО "ЦЕНТРІНВЕСТПРОЕКТ"</t>
  </si>
  <si>
    <t>ДП "ЦЕНТРІНВЕСТПРОЕКТ"</t>
  </si>
  <si>
    <t>ПЕТРИЦЬКИЙ ДМИТРО ВАЛЕНТИНОВИЧ</t>
  </si>
  <si>
    <t>01024, м.Київ, Печерський район, ВУЛ. БАНКОВА, будинок 3</t>
  </si>
  <si>
    <t>СВК "АГРОКОМПЛЕКС КАЛИНІВСЬКИЙ"</t>
  </si>
  <si>
    <t>СІЛЬСЬКОГОСПОДАРСЬКИЙ ВИРОБНИЧИЙ КООПЕРАТИВ "АГРОКОМПЛЕКС КАЛИНІВСЬКИЙ"</t>
  </si>
  <si>
    <t>ДНІПРОВСЬКИЙ АРТЕМ ОЛЕКСАНДРОВИЧ</t>
  </si>
  <si>
    <t>22400, Вінницька обл., Калинівський район, місто Калинівка, ВУЛИЦЯ ПРОМИСЛОВА, будинок 54</t>
  </si>
  <si>
    <t>ТОВ "ЮРИДИЧНО-КОНСАЛТИНГОВЕ АГЕНТСТВО"</t>
  </si>
  <si>
    <t>ТОВАРИСТВО З ОБМЕЖЕНОЮ ВІДПОВІДАЛЬНІСТЮ "ЮРИДИЧНО-КОНСАЛТИНГОВЕ АГЕНТСТВО"</t>
  </si>
  <si>
    <t>КУР'ЯТ ПЕТРО ПАВЛОВИЧ</t>
  </si>
  <si>
    <t>03039, м.Київ, Голосіївський район, ПРОСПЕКТ ЧЕРВОНОЗОРЯНИЙ, будинок 119, корпус А, офіс 35</t>
  </si>
  <si>
    <t>НАУКОВО-ВИРОБНИЧЕ ПІДПРИЄМСТВО У ФОРМІ ТОВАРИСТВА З ОБМЕЖЕНОЮ ВІДПОВІДАЛЬНІСТЮ "Ч Д Л"</t>
  </si>
  <si>
    <t>ЛАЗАРЕВ ВАЛЕРІЙ ІВАНОВИЧ</t>
  </si>
  <si>
    <t>01011, м.Київ, Печерський район,  ВУЛ.НЕМИРОВИЧА-ДАНЧЕНКА, будинок 1, квартира 21</t>
  </si>
  <si>
    <t>ТОВ "ТОРГОВИЙ ДІМ "МЕЛ КОМ"</t>
  </si>
  <si>
    <t>ТОВАРИСТВО З ОБМЕЖЕНОЮ ВІДПОВІДАЛЬНІСТЮ "ТОРГОВИЙ ДІМ "МЕЛ КОМ"</t>
  </si>
  <si>
    <t>МЕЛЬНИК ОЛЬГА ЛЕОНІДІВНА</t>
  </si>
  <si>
    <t>ПП "ЕЛІТ-СТИЛЬ."</t>
  </si>
  <si>
    <t>ПРИВАТНЕ ПІДПРИЄМСТВО "ЕЛІТ-СТИЛЬ."</t>
  </si>
  <si>
    <t>ЧЕЛЕБІЄВ РУСТЕМ ДІЛЯВЕРОВИЧ</t>
  </si>
  <si>
    <t>01021, м.Київ, Печерський район, ВУЛИЦЯ ІНСТИТУТСЬКА, будинок 12, офіс 15</t>
  </si>
  <si>
    <t>ТОВ "БУД-СМАРТ КОНСАЛТ"</t>
  </si>
  <si>
    <t>ТОВАРИСТВО З ОБМЕЖЕНОЮ ВІДПОВІДАЛЬНІСТЮ "БУД-СМАРТ КОНСАЛТ"</t>
  </si>
  <si>
    <t>04071, м.Київ, Подільський район,  ВУЛИЦЯ ЩЕКАВИЦЬКА, будинок 30/39, офіс 220</t>
  </si>
  <si>
    <t>ТОВ "ІНТЕРКООП"</t>
  </si>
  <si>
    <t>ТОВАРИСТВО З ОБМЕЖЕНОЮ ВІДПОВІДАЛЬНІСТЮ "ІНТЕРКООП"</t>
  </si>
  <si>
    <t>ТОВ"ІНТЕРКООП"</t>
  </si>
  <si>
    <t>КРАСНОВ ВОЛОДИМИР АНАТОЛІЙОВИЧ</t>
  </si>
  <si>
    <t>ДЕРГАЧОВА ІННА ВІКТОРІВНА</t>
  </si>
  <si>
    <t>10005, Житомирська обл., місто Житомир, Богунський район, ВУЛ. СТАРОЧУДНІВСЬКА, будинок 12/77, квартира 106</t>
  </si>
  <si>
    <t>ПП "ЗОЛУШКА"</t>
  </si>
  <si>
    <t>ПРИВАТНЕ ПІДПРИЄМСТВО "ЗОЛУШКА"</t>
  </si>
  <si>
    <t>СКУТЕЛЬНИК АЛЛА МИКОЛАЇВНА</t>
  </si>
  <si>
    <t>83005, Донецька обл., місто Донецьк, Ленінський район, ВУЛИЦЯ КУПРІНА, будинок 23-А</t>
  </si>
  <si>
    <t>ТОВ "ЕЛ І САН"</t>
  </si>
  <si>
    <t>ТОВАРИСТВО З ОБМЕЖЕНОЮ ВІДПОВІДАЛЬНІСТЮ "ЕЛ І САН"</t>
  </si>
  <si>
    <t>СНІСАР ГАННА АНАТОЛІЇВНА</t>
  </si>
  <si>
    <t>86118, Донецька обл., місто Макіївка, Червоногвардійський район, ВУЛИЦЯ РИБАЛКО</t>
  </si>
  <si>
    <t>ТОВ "ЮНІВЕРСБУД"</t>
  </si>
  <si>
    <t>ТОВАРИСТВО З ОБМЕЖЕНОЮ ВІДПОВІДАЛЬНІСТЮ "ЮНІВЕРСБУД"</t>
  </si>
  <si>
    <t>БОНДАР ОЛЕКСАНДР ПЕТРОВИЧ</t>
  </si>
  <si>
    <t>ТОВ "РЕАЛЕНЕРГО"</t>
  </si>
  <si>
    <t>ТОВАРИСТВО З ОБМЕЖЕНОЮ ВІДПОВІДАЛЬНІСТЮ "РЕАЛЕНЕРГО"</t>
  </si>
  <si>
    <t>ПОЛІШКО ДМИТРО ВАЛЕНТИНОВИЧ</t>
  </si>
  <si>
    <t>ТОВ "ПКФ-А.І.С.Т."</t>
  </si>
  <si>
    <t>ТОВАРИСТВО З ОБМЕЖЕНОЮ ВІДПОВІДАЛЬНІСТЮ "ПКФ-А.І.С.Т."</t>
  </si>
  <si>
    <t>ПАВЛЕНКО ДМИТРО АНАТОЛІЙОВИЧ</t>
  </si>
  <si>
    <t>49100, Дніпропетровська обл., місто Дніпро, Жовтневий район, БУЛЬВАР СЛАВИ, будинок 8</t>
  </si>
  <si>
    <t>ПРИВАТНЕ ПІДПРИЄМСТВО "СВЕТЛІЧНИЙ"</t>
  </si>
  <si>
    <t>ПП "СВЕТЛІЧНИЙ"</t>
  </si>
  <si>
    <t>86138, Донецька обл., місто Макіївка, Червоногвардійський район, ВУЛИЦЯ ПЕСЧАНА, будинок 43</t>
  </si>
  <si>
    <t>ПРАТ "5-Й КАРЗ"</t>
  </si>
  <si>
    <t>ПРИВАТНЕ АКЦІОНЕРНЕ ТОВАРИСТВО "5-Й КИЇВСЬКИЙ АВТОРЕМОНТНИЙ ЗАВОД"</t>
  </si>
  <si>
    <t>СІДОРОВА ЛЮДМИЛА ПОЛІКАРПІВНА</t>
  </si>
  <si>
    <t>ТОВ "САКУРА ГЛАСС"</t>
  </si>
  <si>
    <t>ТОВАРИСТВО З ОБМЕЖЕНОЮ ВІДПОВІДАЛЬНІСТЮ "САКУРА ГЛАСС"</t>
  </si>
  <si>
    <t>КУЗЬМІН ОЛЕКСАНДР ГРИГОРОВИЧ</t>
  </si>
  <si>
    <t>ТОВАРИСТВО З ОБМЕЖЕНОЮ ВІДПОВІДАЛЬНІСТЮ "ЛАГУНА-УКРАЇНА"</t>
  </si>
  <si>
    <t>ТОВАРИСТВО З ОБМЕЖЕНОЮ ВІДПОВІДАЛЬНІСТЮ "ЛАГУНА - УКРАЇНА"</t>
  </si>
  <si>
    <t>ТРОФІМОВ ДМИТРО ОЛЕКСАНДРОВИЧ</t>
  </si>
  <si>
    <t>04128, м.Київ, Святошинський район, ВУЛ. БЕРКОВЕЦЬКА, будинок 6</t>
  </si>
  <si>
    <t>ТОВ "ЄВРО-БУС"</t>
  </si>
  <si>
    <t>ТОВАРИСТВО З ОБМЕЖЕНОЮ ВІДПОВІДАЛЬНІСТЮ "ЄВРО-БУС"</t>
  </si>
  <si>
    <t>ПОЧИНОК ПАВЛО ДМИТРОВИЧ</t>
  </si>
  <si>
    <t>43016, Волинська обл., місто Луцьк, ВУЛИЦЯ КОВЕЛЬСЬКА, будинок 1</t>
  </si>
  <si>
    <t>ТОВ "УКРМОРЕПРОДУКТ"</t>
  </si>
  <si>
    <t>ТОВАРИСТВО З ОБМЕЖЕНОЮ ВІДПОВІДАЛЬНІСТЮ "УКРМОРЕПРОДУКТ"</t>
  </si>
  <si>
    <t>ПП "ТОРГСЕРВІС-1"</t>
  </si>
  <si>
    <t>ПРИВАТНЕ ПІДПРИЄМСТВО "ТОРГСЕРВІС-1"</t>
  </si>
  <si>
    <t>ГАПОН ОЛЕГ ВАСИЛЬОВИЧ</t>
  </si>
  <si>
    <t>01103, м.Київ, Печерський район, ВУЛИЦЯ КІКВІДЗЕ, будинок 18 А</t>
  </si>
  <si>
    <t>ПРАТ "ПМК №28 ВОДБУД"</t>
  </si>
  <si>
    <t>ПРИВАТНЕ АКЦІОНЕРНЕ ТОВАРИСТВО "ПМК №28 ВОДБУД"</t>
  </si>
  <si>
    <t>ПОЗНЯК МИКОЛА АФАНАСІЙОВИЧ</t>
  </si>
  <si>
    <t>69095, Запорізька обл., місто Запоріжжя, Олександрівський район, ПРОСПЕКТ ЛЕНІНА, будинок 105</t>
  </si>
  <si>
    <t>ТОВ "УКРАВТОБАМ БІЛДІНГ"</t>
  </si>
  <si>
    <t>ТОВАРИСТВО З ОБМЕЖЕНОЮ ВІДПОВІДАЛЬНІСТЮ "УКРАВТОБАМ БІЛДІНГ"</t>
  </si>
  <si>
    <t>02068, м.Київ, Дарницький район, ВУЛИЦЯ КОШИЦЯ, будинок 9, квартира 189</t>
  </si>
  <si>
    <t>ТОВ "П/Я 2757"</t>
  </si>
  <si>
    <t>ТОВАРИСТВО З ОБМЕЖЕНОЮ ВІДПОВІДАЛЬНІСТЮ "П/Я 2757"</t>
  </si>
  <si>
    <t>ЧЕРНЯК ОЛЬГА ЮРІЇВНА</t>
  </si>
  <si>
    <t>91016, Луганська обл., місто Луганськ, Ленінський район, ВУЛИЦЯ ОБОРОННА, будинок 18</t>
  </si>
  <si>
    <t>ТОВ "ОЛІМПІЯ ТРЕЙД"</t>
  </si>
  <si>
    <t>ТОВАРИСТВО З ОБМЕЖЕНОЮ ВІДПОВІДАЛЬНІСТЮ "ОЛІМПІЯ ТРЕЙД"</t>
  </si>
  <si>
    <t>ДЕМЧУК СЕРГІЙ АНАТОЛІЙОВИЧ</t>
  </si>
  <si>
    <t>ТОВ "ОКАРТ АСПЕКТ"</t>
  </si>
  <si>
    <t>ТОВАРИСТВО З ОБМЕЖЕНОЮ ВІДПОВІДАЛЬНІСТЮ "ОКАРТ АСПЕКТ"</t>
  </si>
  <si>
    <t>УСІК СЕРГІЙ ПЕТРОВИЧ</t>
  </si>
  <si>
    <t>43001, Волинська обл., місто Луцьк, ВУЛИЦЯ ШЕВЧЕНКА, будинок 13А, квартира 128</t>
  </si>
  <si>
    <t>ТОВАРИСТВО З ОБМЕЖЕНОЮ ВІДПОВІДАЛЬНІСТЮ "НАУКОВО-ВИРОБНИЧА ФІРМА-"БЛОК"</t>
  </si>
  <si>
    <t>ТОВ "НВФ "БЛОК"</t>
  </si>
  <si>
    <t>КАНДЕЛА СЕРГІЙ ІВАНОВИЧ</t>
  </si>
  <si>
    <t>49000, Дніпропетровська обл., місто Дніпро, Ленінський район, ВУЛИЦЯ ЧЕРКАСЬКА, будинок 22</t>
  </si>
  <si>
    <t>ТОВ "АГРОІНВЕСТ 2015"</t>
  </si>
  <si>
    <t>ТОВАРИСТВО З ОБМЕЖЕНОЮ ВІДПОВІДАЛЬНІСТЮ "АГРОІНВЕСТ 2015"</t>
  </si>
  <si>
    <t>ГЕРМАН-ШАХЛИ ТЕТЯНА ВАЛЕРІЇВНА</t>
  </si>
  <si>
    <t>02002, м.Київ, Дніпровський район, ВУЛИЦЯ МИКІЛЬСЬКО-СЛОБІДСЬКА, будинок 6-Г</t>
  </si>
  <si>
    <t>ТОВ "АКЦЕНТ-13"</t>
  </si>
  <si>
    <t>ТОВАРИСТВО З ОБМЕЖЕНОЮ ВІДПОВІДАЛЬНІСТЮ "АКЦЕНТ-13"</t>
  </si>
  <si>
    <t>ВЕРЕТЕННІКОВ МАКСИМ ЛЕОНІДОВИЧ</t>
  </si>
  <si>
    <t>61052, Харківська обл., місто Харків, Ленінський район, ВУЛИЦЯ ВЕЛИКА ПАНАСІВСЬКА, будинок 67</t>
  </si>
  <si>
    <t>ТОВ "ВІП КОНСАЛТ ЛТД"</t>
  </si>
  <si>
    <t>ТОВАРИСТВО З ОБМЕЖЕНОЮ ВІДПОВІДАЛЬНІСТЮ "ВІП КОНСАЛТ ЛТД"</t>
  </si>
  <si>
    <t>ПОЛОЗОВ ВОЛОДИМИР ВАЛЕРІЙОВИЧ</t>
  </si>
  <si>
    <t>ТОВ "СПЕЦОДЯГПОСТАЧ"</t>
  </si>
  <si>
    <t>ТОВАРИСТВО З ОБМЕЖЕНОЮ ВІДПОВІДАЛЬНІСТЮ "СПЕЦОДЯГПОСТАЧ"</t>
  </si>
  <si>
    <t>МЕЛЬНИКОВ СЕРГІЙ ГЕОРГІЙОВИЧ</t>
  </si>
  <si>
    <t>40030, Сумська обл., місто Суми, Ковпаківський район, ВУЛИЦЯ 9 СІЧНЯ, будинок 17, квартира 33</t>
  </si>
  <si>
    <t>КП "СМЕД"</t>
  </si>
  <si>
    <t>КОМУНАЛЬНЕ ПІДПРИЄМСТВО "СПЕЦІАЛІЗОВАНА МОНТАЖНО-ЕКСПЛУАТАЦІЙНА ДІЛЬНИЦЯ"</t>
  </si>
  <si>
    <t>ТАРАНУХА ВІРА ІВАНІВНА</t>
  </si>
  <si>
    <t>39631, Полтавська обл., місто Кременчук, Автозаводський район, ПРОЇЗД 40 РОКІВ ДАІ, будинок 1В</t>
  </si>
  <si>
    <t>ТОВ "ДЖІЛАЙН"</t>
  </si>
  <si>
    <t>ТОВАРИСТВО З ОБМЕЖЕНОЮ ВІДПОВІДАЛЬНІСТЮ "ДЖІЛАЙН"</t>
  </si>
  <si>
    <t>01133, м.Київ, Печерський район, ВУЛИЦЯ ІВАНА КУДРІ, будинок 38-Б, офіс 22</t>
  </si>
  <si>
    <t>ТОВ "ПАНГЕЯ ТРЕВЕЛ"</t>
  </si>
  <si>
    <t>ТОВАРИСТВО З ОБМЕЖЕНОЮ ВІДПОВІДАЛЬНІСТЮ "ПАНГЕЯ ТРЕВЕЛ"</t>
  </si>
  <si>
    <t>КРАВЦОВ МАКСИМ СЕРГІЙОВИЧ</t>
  </si>
  <si>
    <t>02096, м.Київ, Дарницький район, ВУЛИЦЯ ІЛЛІЧА, будинок 20А, кімната 20</t>
  </si>
  <si>
    <t>ТОВАРИСТВО З ОБМЕЖЕНОЮ ВІДПОВІДАЛЬНІСТЮ "АЛЬКОВІР"</t>
  </si>
  <si>
    <t>ТОВ "АЛЬКОВІР"</t>
  </si>
  <si>
    <t>ДЗЮБЕНКО ОЛЕНА ОЛЕКСІЇВНА</t>
  </si>
  <si>
    <t>03142, м.Київ, Святошинський район, ВУЛ. ЖОЛУДЄВА, будинок 5, квартира 27</t>
  </si>
  <si>
    <t>ТОВ "ІНФОКАР УКРАЇНА"</t>
  </si>
  <si>
    <t>ТОВАРИСТВО З ОБМЕЖЕНОЮ ВІДПОВІДАЛЬНІСТЮ "ІНФОКАР УКРАЇНА"</t>
  </si>
  <si>
    <t>ФЕДОРОВ ВАДИМ СТАНІСЛАВОВИЧ</t>
  </si>
  <si>
    <t>49000, Дніпропетровська обл., місто Дніпро, Жовтневий район, ВУЛИЦЯ ВОРОШИЛОВА, будинок 4, квартира 24</t>
  </si>
  <si>
    <t>ТОВ "СВ-ТРЕЙДИНГ"</t>
  </si>
  <si>
    <t>ТОВАРИСТВО З ОБМЕЖЕНОЮ ВІДПОВІДАЛЬНІСТЮ "СВ-ТРЕЙДИНГ"</t>
  </si>
  <si>
    <t>04053, м.Київ, Шевченківський район, ВУЛИЦЯ ВОРОВСЬКОГО, будинок 12А</t>
  </si>
  <si>
    <t>ТОВ "ЛК "КОНТРАКТОВА"</t>
  </si>
  <si>
    <t>ТОВАРИСТВО З ОБМЕЖЕНОЮ ВІДПОВІДАЛЬНІСТЮ "ЛІЗИНГОВА КОМПАНІЯ "КОНТРАКТОВА"</t>
  </si>
  <si>
    <t>ТЕМПЕР ВОЛОДИМИР ОЛЕКСАНДРОВИЧ</t>
  </si>
  <si>
    <t>ПРАТ "ДОНЕКОРЕСУРСИ"</t>
  </si>
  <si>
    <t>ПРИВАТНЕ АКЦІОНЕРНЕ ТОВАРИСТВО "ДОНЕКОРЕСУРСИ"</t>
  </si>
  <si>
    <t>85300, Донецька обл., місто Покровськ, ВУЛИЦЯ ШМІДТА, будинок 230</t>
  </si>
  <si>
    <t>ПП "АЙ ТІ ЛЕНД"</t>
  </si>
  <si>
    <t>ПРИВАТНЕ ПІДПРИЄМСТВО "АЙ ТІ ЛЕНД"</t>
  </si>
  <si>
    <t>ПРОСКУРІНА МАРІЯ ВАЛЕРІЇВНА</t>
  </si>
  <si>
    <t>03680, м.Київ, Голосіївський район, ВУЛИЦЯ КАЗИМИРА МАЛЕВИЧА, будинок 86-Б</t>
  </si>
  <si>
    <t>ТОВАРИСТВО З ОБМЕЖЕНОЮ ВІДПОВІДАЛЬНІСТЮ "УКРЕСТА"</t>
  </si>
  <si>
    <t>ТОВ "УКРЕСТА"</t>
  </si>
  <si>
    <t>ЛАСЯК ВІТАЛІЙ ІГОРОВИЧ</t>
  </si>
  <si>
    <t>76003, Івано-Франківська обл., місто Івано-Франківськ, ВУЛИЦЯ УШИНСЬКОГО, будинок 1</t>
  </si>
  <si>
    <t>ТОВ"ВУДЕКС ГРУП"</t>
  </si>
  <si>
    <t>ТОВАРИСТВО З ОБМЕЖЕНОЮ ВІДПОВІДАЛЬНІСТЮ "ВУДЕКС ГРУП"</t>
  </si>
  <si>
    <t>ТАРАДАДА БОГДАН МИРОНОВИЧ</t>
  </si>
  <si>
    <t>ТОВАРИСТВО З ОБМЕЖЕНОЮ ВІДПОВІДАЛЬНІСТЮ "ГАЗОБЕТОН-ДС"</t>
  </si>
  <si>
    <t>ТОВ "ГАЗОБЕТОН-ДС"</t>
  </si>
  <si>
    <t>ТОВАРИСТВО З ОБМЕЖЕНОЮ ВІДПОВІДАЛЬНІСТЮ "АЛАНІЯ+А"</t>
  </si>
  <si>
    <t>ТОВ "АЛАНІЯ+А"</t>
  </si>
  <si>
    <t>АЛЬОШИН АНДРІЙ ОЛЕКСАНДРОВИЧ</t>
  </si>
  <si>
    <t>03039, м.Київ, Голосіївський район, ПРОСПЕКТ 40-РІЧЧЯ ЖОВТНЯ, будинок 23</t>
  </si>
  <si>
    <t>ТОВ "ГЕОНІК НЕТ"</t>
  </si>
  <si>
    <t>ТОВАРИСТВО З ОБМЕЖЕНОЮ ВІДПОВІДАЛЬНІСТЮ "ГЕОНІК НЕТ"</t>
  </si>
  <si>
    <t>СИНЯВСЬКИЙ КОСТЯНТИН КОСТЯНТИНОВИЧ</t>
  </si>
  <si>
    <t>65011, Одеська обл., місто Одеса, Приморський район, ВУЛИЦЯ ПУШКІНСЬКА, будинок 44</t>
  </si>
  <si>
    <t>ПАТ "ЕНО"</t>
  </si>
  <si>
    <t>ПУБЛІЧНЕ АКЦІОНЕРНЕ ТОВАРИСТВО "ЕНЕРГЕТИЧНЕ ТА НАФТОВЕ ОБЛАДНАННЯ"</t>
  </si>
  <si>
    <t>ТАРАСОВ ІГОР ІВАНОВИЧ</t>
  </si>
  <si>
    <t>01011, м.Київ, Печерський район, ВУЛИЦЯ  АРСЕНАЛЬНА, будинок 20</t>
  </si>
  <si>
    <t>ПП "МЕГАФАСАДСТРОЙ"</t>
  </si>
  <si>
    <t>ПРИВАТНЕ ПІДПРИЄМСТВО "МЕГАФАСАДСТРОЙ"</t>
  </si>
  <si>
    <t>ШВЕЦЬ ІГОР ЛЕОНІДОВИЧ</t>
  </si>
  <si>
    <t>39600, Полтавська обл., місто Кременчук, Автозаводський район, ВУЛИЦЯ ХОРОЛЬСЬКА, будинок 109</t>
  </si>
  <si>
    <t>ТОВАРИСТВО З ОБМЕЖЕНОЮ ВІДПОВІДАЛЬНІСТЮ "НОВІТНІ ГЕОДЕЗИЧНІ СИСТЕМИ"</t>
  </si>
  <si>
    <t>ТОВ "НОВІТНІ ГЕОДЕЗИЧНІ СИСТЕМИ"</t>
  </si>
  <si>
    <t>76018, Івано-Франківська обл., місто Івано-Франківськ, ВУЛИЦЯ ЧОРНОВОЛА, будинок 96, квартира 10</t>
  </si>
  <si>
    <t>74.20.3 ДІЯЛЬНІСТЬ У СФЕРІ ГЕОДЕЗІЇ, ГІДРОГРАФІЇ ТА ГІДРОМЕТЕОРОЛОГІЇ</t>
  </si>
  <si>
    <t>ТОВ "АНАЛІТИЧНІ ТЕХНОЛОГІЇ"</t>
  </si>
  <si>
    <t>ТОВАРИСТВО З ОБМЕЖЕНОЮ ВІДПОВІДАЛЬНІСТЮ "АНАЛІТИЧНІ ТЕХНОЛОГІЇ"</t>
  </si>
  <si>
    <t>69068, Запорізька обл., місто Запоріжжя, Шевченківський район, ВУЛИЦЯ 8 БЕРЕЗНЯ, будинок 32, квартира 179</t>
  </si>
  <si>
    <t>ТОВАРИСТВО З ОБМЕЖЕНОЮ ВІДПОВІДАЛЬНІСТЮ "АЛТУ-ЕКСПО"</t>
  </si>
  <si>
    <t>ТОВ "АЛТУ-ЕКСПО"</t>
  </si>
  <si>
    <t>МАСЛОВ АРКАДІЙ МИКОЛАЙОВИЧ</t>
  </si>
  <si>
    <t>ТОВ "ЗЗЗ"</t>
  </si>
  <si>
    <t>ТОВАРИСТВО З ОБМЕЖЕНОЮ ВІДПОВІДАЛЬНІСТЮ "ЗАВОД ЗАСОБІВ ЗВ'ЯЗКУ"</t>
  </si>
  <si>
    <t>ТОВАРИСТВО З ОБМЕЖЕНОЮ ВІДПОВІДАЛЬНІСТЮ "АВТО І ТЕХНОЛОГІЇ"</t>
  </si>
  <si>
    <t>ТОВ "АВТО І ТЕХНОЛОГІЇ"</t>
  </si>
  <si>
    <t>03134, м.Київ, Святошинський район, ВУЛИЦЯ СИМИРЕНКА, будинок 36, корпус Б, кімната 406</t>
  </si>
  <si>
    <t>СЕЛЯНСЬКЕ (ФЕРМЕРСЬКЕ) ГОСПОДАРСТВО "МИКОЛАЇВСЬКЕ"</t>
  </si>
  <si>
    <t>С(Ф)Г "МИКОЛАЇВСЬКЕ"</t>
  </si>
  <si>
    <t>КОРСУН ВІРА ОЛЕКСІЇВНА</t>
  </si>
  <si>
    <t>39231, Полтавська обл., Кобеляцький район, село Бродщина, ВУЛ.ЦЕНТРАЛЬНА, будинок 21</t>
  </si>
  <si>
    <t>ПП "ДАРІН"</t>
  </si>
  <si>
    <t>ПРИВАТНЕ ПІДПРИЄМСТВО "ДАРІН"</t>
  </si>
  <si>
    <t>БОГУШ ВІТАЛІЙ МИКОЛАЙОВИЧ</t>
  </si>
  <si>
    <t>08436, Київська обл., Переяслав-Хмельницький район, село Стовп'яги</t>
  </si>
  <si>
    <t>КП ЖЕК "ДУБІВСЬКИЙ"</t>
  </si>
  <si>
    <t>КОМУНАЛЬНЕ ПІДПРИЄМСТВО "ЖИТЛОВО-ЕКСПЛУАТАЦІЙНА КОНТОРА "ДУБІВСЬКИЙ"</t>
  </si>
  <si>
    <t>ПЕЧЕНИК ОКСАНА МИКОЛАЇВНА</t>
  </si>
  <si>
    <t>94636, Луганська обл., місто Антрацит, селище міського типу Дубівський, ВУЛ.ГАГАРІНА, будинок 3</t>
  </si>
  <si>
    <t>ТОВ "ВОСХОД-С"</t>
  </si>
  <si>
    <t>ТОВАРИСТВО З ОБМЕЖЕНОЮ ВІДПОВІДАЛЬНІСТЮ "ВОСХОД-С"</t>
  </si>
  <si>
    <t>БІДЛЮЧЕНКО СВІТЛАНА ВОЛОДИМИРІВНА</t>
  </si>
  <si>
    <t>91016, Луганська обл., місто Луганськ, Ленінський район, ВУЛИЦЯ СОВЄТСКАЯ, будинок 54</t>
  </si>
  <si>
    <t>ТОВ "ЄЛІСАВЕТ-ІНВЕСТ"</t>
  </si>
  <si>
    <t>ТОВАРИСТВО З ОБМЕЖЕНОЮ ВІДПОВІДАЛЬНІСТЮ "ЄЛІСАВЕТ-ІНВЕСТ"</t>
  </si>
  <si>
    <t>25006, Кіровоградська обл., місто Кіровоград, Ленінський район, ВУЛИЦЯ ВЕЛИКА ПЕРСПЕКТИВНА, будинок 48</t>
  </si>
  <si>
    <t>ПП "ЕКО КЛІМАТ"</t>
  </si>
  <si>
    <t>ПРИВАТНЕ ПІДПРИЄМСТВО "ЕКО КЛІМАТ"</t>
  </si>
  <si>
    <t>ДЗЮМЕНКО ЮРІЙ ВОЛОДИМИРОВИЧ</t>
  </si>
  <si>
    <t>04108, м.Київ, Подільський район, ПРОВ. КВІТНЕВИЙ, будинок  3, квартира 77</t>
  </si>
  <si>
    <t>ТОВ "АЕТЕРНА УКРАЇНА"</t>
  </si>
  <si>
    <t>ТОВАРИСТВО З ОБМЕЖЕНОЮ ВІДПОВІДАЛЬНІСТЮ "АЕТЕРНА УКРАЇНА"</t>
  </si>
  <si>
    <t>ЛЕВИЦЬКИЙ РОСТИСЛАВ ГРИГОРОВИЧ</t>
  </si>
  <si>
    <t>03150, м.Київ, Голосіївський район, ВУЛИЦЯ ЛАБОРАТОРНА, будинок 33/37, офіс 28</t>
  </si>
  <si>
    <t>ТЗОВ "БІЗНЕС-ВЕКТОР ДК"</t>
  </si>
  <si>
    <t>ТОВАРИСТВО З ОБМЕЖЕНОЮ ВІДПОВІДАЛЬНІСТЮ "БІЗНЕС-ВЕКТОР ДК"</t>
  </si>
  <si>
    <t>ДІДИК ТАРАС ЄВГЕНІЙОВИЧ</t>
  </si>
  <si>
    <t>79005, Львівська обл., місто Львів, Личаківський район, ВУЛИЦЯ РОМАНЧУКА, будинок 15</t>
  </si>
  <si>
    <t>ПРИВАТНЕ ВИРОБНИЧО-КОМЕРЦІЙНЕ ПІДПРИЄМСТВО "ТРИУМФ"</t>
  </si>
  <si>
    <t>ПВКП "ТРИУМФ"</t>
  </si>
  <si>
    <t>МУСАЄВА ВАЛЕРІЯ АНАТОЛІЇВНА</t>
  </si>
  <si>
    <t>83045, Донецька обл., місто Донецьк, Ленінський район, ВУЛИЦЯ ЛУГОВЦОВА, будинок 3А, квартира 19</t>
  </si>
  <si>
    <t>МПП "ТУРБО-СЕРВІС"</t>
  </si>
  <si>
    <t>МАЛЕ ПРИВАТНЕ ПІДПРИЄМСТВО "ТУРБО-СЕРВІС"</t>
  </si>
  <si>
    <t>КОРОЛЬКОВА ГАЛИНА ГРИГОРІВНА</t>
  </si>
  <si>
    <t>86118, Донецька обл., місто Макіївка, Червоногвардійський район, ВУЛИЦЯ ДАЛЬНЕВОСТОЧНА, СТО</t>
  </si>
  <si>
    <t>ТОВ "АФІНА 2"</t>
  </si>
  <si>
    <t>ТОВАРИСТВО З ОБМЕЖЕНОЮ ВІДПОВІДАЛЬНІСТЮ "АФІНА 2"</t>
  </si>
  <si>
    <t>ПІСНА ЄЛІЗАВЕТА АНТОНІВНА</t>
  </si>
  <si>
    <t>76014, Івано-Франківська обл., місто Івано-Франківськ, ВУЛИЦЯ І.МАКУХИ, будинок 6</t>
  </si>
  <si>
    <t>ТОВ "ОРБІТА СЕРВІС"</t>
  </si>
  <si>
    <t>ТОВАРИСТВО З ОБМЕЖЕНОЮ ВІДПОВІДАЛЬНІСТЮ "ОРБІТА СЕРВІС"</t>
  </si>
  <si>
    <t>ДАНЮК СЕРГІЙ ОЛЕКСАНДРОВИЧ</t>
  </si>
  <si>
    <t>02002, м.Київ, Дніпровський район, ВУЛИЦЯ ЧЕЛЯБІНСЬКА, будинок 1, квартира 169</t>
  </si>
  <si>
    <t>ТОВ "МІЖВІДОМЧИЙ ЦЕНТР СЕРТИФІКАЦІЇ"</t>
  </si>
  <si>
    <t>ТОВАРИСТВО З ОБМЕЖЕНОЮ ВІДПОВІДАЛЬНІСТЮ "МІЖВІДОМЧИЙ ЦЕНТР СЕРТИФІКАЦІЇ"</t>
  </si>
  <si>
    <t>ГАЛУЩИНСЬКИЙ ЮРІЙ МИКОЛАЙОВИЧ</t>
  </si>
  <si>
    <t>50093, Дніпропетровська обл., місто Кривий Ріг, Довгинцівський район, ВУЛИЦЯ ЛІСОВОГО, будинок 6, квартира 93</t>
  </si>
  <si>
    <t>МПП "ВІЛАЙН"</t>
  </si>
  <si>
    <t>МАЛЕ ПРИВАТНЕ ПІДПРИЄМСТВО "ВІЛАЙН"</t>
  </si>
  <si>
    <t>ЖДАНЮК ВІКТОР ВОЛОДИМИРОВИЧ</t>
  </si>
  <si>
    <t>ПРИВАТНЕ ПІДПРИЄМСТВО "ТПК "ШИНОК"</t>
  </si>
  <si>
    <t>ПП"ТПК "ШИНОК"</t>
  </si>
  <si>
    <t>КОБИЛИНСЬКИЙ МИКОЛА ОЛЕКСАНДРОВИЧ</t>
  </si>
  <si>
    <t>08353, Київська обл., Бориспільський район, село Головурів, ВУЛИЦЯ ЛЕНІНА, будинок 39</t>
  </si>
  <si>
    <t>ТОВ "АГРОХУТІР"</t>
  </si>
  <si>
    <t>ТОВАРИСТВО З ОБМЕЖЕНОЮ ВІДПОВІДАЛЬНІСТЮ "АГРОХУТІР"</t>
  </si>
  <si>
    <t>СЛАСТЬОНОВ СЕРГІЙ ОЛЕКСАНДРОВИЧ</t>
  </si>
  <si>
    <t>ТОВ "УНІВЕРСАЛ-СОЮЗ"</t>
  </si>
  <si>
    <t>ТОВАРИСТВО З ОБМЕЖЕНОЮ ВІДПОВІДАЛЬНІСТЮ "УНІВЕРСАЛ-СОЮЗ"</t>
  </si>
  <si>
    <t>ОСТАПЕНКО СЕРГІЙ ВОЛОДИМИРОВИЧ</t>
  </si>
  <si>
    <t>39600, Полтавська обл., місто Кременчук, Автозаводський район, ВУЛИЦЯ СУМСЬКА, будинок  69</t>
  </si>
  <si>
    <t>ТОВ "ГАВІКОР"</t>
  </si>
  <si>
    <t>ТОВАРИСТВО З ОБМЕЖЕНОЮ ВІДПОВІДАЛЬНІСТЮ "ГАВІКОР"</t>
  </si>
  <si>
    <t>ГАВРІК ЮРІЙ ВОЛОДИМИРОВИЧ</t>
  </si>
  <si>
    <t>69068, Запорізька обл., місто Запоріжжя, Шевченківський район, ВУЛИЦЯ ЧЕРВОНА, будинок 22, квартира 6</t>
  </si>
  <si>
    <t>ТОВ "АЛЬФА БІЗНЕС."</t>
  </si>
  <si>
    <t>ТОВАРИСТВО З ОБМЕЖЕНОЮ ВІДПОВІДАЛЬНІСТЮ "АЛЬФА БІЗНЕС."</t>
  </si>
  <si>
    <t>ЛІВІКІН ВІКТОР МИХАЙЛОВИЧ</t>
  </si>
  <si>
    <t>ТОВ "ЕКО-ПЛАНТ"</t>
  </si>
  <si>
    <t>ТОВАРИСТВО З ОБМЕЖЕНОЮ ВІДПОВІДАЛЬНІСТЮ "ЕКО-ПЛАНТ"</t>
  </si>
  <si>
    <t>РЯБІНІН ПАВЛО ВАЛЕРІЙОВИЧ</t>
  </si>
  <si>
    <t>02140, м.Київ, Дарницький район, ПРОСПЕКТ МИКОЛИ БАЖАНА, будинок 10 ЛІТЕРА А</t>
  </si>
  <si>
    <t>ТОВ "ЮРИДИЧНА ФІРМА "КОНСУЛ"</t>
  </si>
  <si>
    <t>ТОВАРИСТВО З ОБМЕЖЕНОЮ ВІДПОВІДАЛЬНІСТЮ "ЮРИДИЧНА ФІРМА "КОНСУЛ"</t>
  </si>
  <si>
    <t>01033, м.Київ, Голосіївський район, ВУЛИЦЯ МИКІЛЬСЬКО-БОТАНІЧНА, будинок 6/8, квартира 88</t>
  </si>
  <si>
    <t>ТОВ"МІЛК СЕРВІС"</t>
  </si>
  <si>
    <t>ТОВАРИСТВО З ОБМЕЖЕНОЮ ВІДПОВІДАЛЬНІСТЮ "МІЛК СЕРВІС"</t>
  </si>
  <si>
    <t>ІЩЕНКО СЕРГІЙ ГРИГОРОВИЧ</t>
  </si>
  <si>
    <t>02140, м.Київ, Дарницький район, ВУЛИЦЯ Б.ГМИРІ, будинок 9, квартира 128</t>
  </si>
  <si>
    <t>ТОВ "ХАРКІВ-ДОМОФОН"</t>
  </si>
  <si>
    <t>ТОВАРИСТВО З ОБМЕЖЕНОЮ ВІДПОВІДАЛЬНІСТЮ "ХАРКІВ-ДОМОФОН"</t>
  </si>
  <si>
    <t>БИКОВ ПАВЛО ВАЛЕРІЙОВИЧ</t>
  </si>
  <si>
    <t>25006, Кіровоградська обл., місто Кіровоград, Ленінський район, ВУЛИЦЯ КРОПИВНИЦЬКОГО, будинок 143, офіс 2</t>
  </si>
  <si>
    <t>ХРИСТИЯНСЬКА ЦЕРКВА "СЛОВО ЖИТТЯ" М.ДОНЕЦЬКА ДОУ УХЄЦ</t>
  </si>
  <si>
    <t>РЕЛІГІЙНА ГРОМАДА "ХРИСТИЯНСЬКА ЦЕРКВА "СЛОВО ЖИТТЯ" М. ДОНЕЦЬКА ДОНЕЦЬКОГО ОБЛАСНОГО УПРАВЛІННЯ УКРАЇНСЬКОЇ ХРИСТИЯНСЬКОЇ ЄВАНГЕЛЬСЬКОЇ ЦЕРКВИ"</t>
  </si>
  <si>
    <t>83062, Донецька обл., місто Донецьк, Ленінський район, ВУЛ.ТКАЧЕНКА, будинок 100</t>
  </si>
  <si>
    <t>ТОВ "ТЕХНОЕЛЕКТРООБРІЙ"</t>
  </si>
  <si>
    <t>ТОВАРИСТВО З ОБМЕЖЕНОЮ ВІДПОВІДАЛЬНІСТЮ "ТЕХНОЕЛЕКТРООБРІЙ"</t>
  </si>
  <si>
    <t>ХЕВУК ВАЛЕРІЙ АНАТОЛІЙОВИЧ</t>
  </si>
  <si>
    <t>51911, Дніпропетровська обл., місто Кам’янське, Південний район, ПРОСПЕКТ ЛЕНІНА, будинок 71, квартира 20</t>
  </si>
  <si>
    <t>ПП "ЕКСЕЛЕНС"</t>
  </si>
  <si>
    <t>ПРИВАТНЕ ПІДПРИЄМСТВО "ЕКСЕЛЕНС"</t>
  </si>
  <si>
    <t>НАКОНЕЧНИЙ ОЛЕГ ОСИПОВИЧ</t>
  </si>
  <si>
    <t>79034, Львівська обл., місто Львів, Сихівський район, ВУЛИЦЯ ЛИТВИНЕНКА, будинок 3, офіс 210</t>
  </si>
  <si>
    <t>ПП "МТ ФАРМ"</t>
  </si>
  <si>
    <t>ПРИВАТНЕ ПІДПРИЄМСТВО "МТ ФАРМ"</t>
  </si>
  <si>
    <t>03194, м.Київ, Святошинський район, БУЛЬВАР КОЛЬЦОВА, будинок 15</t>
  </si>
  <si>
    <t>ТОВ "ТД ОЛІВІН"</t>
  </si>
  <si>
    <t>ТОВАРИСТВО З ОБМЕЖЕНОЮ ВІДПОВІДАЛЬНІСТЮ "ТД ОЛІВІН"</t>
  </si>
  <si>
    <t>КУЛЕМЗА ЯРОСЛАВ ІГОРОВИЧ</t>
  </si>
  <si>
    <t>ТОВ "ІНВЕСТИЦІЙНО-БУДІВЕЛЬНА КОМПАНІЯ "КАЗАНТІП"</t>
  </si>
  <si>
    <t>ТОВАРИСТВО З ОБМЕЖЕНОЮ ВІДПОВІДАЛЬНІСТЮ "ІНВЕСТИЦІЙНО-БУДІВЕЛЬНА КОМПАНІЯ "КАЗАНТІП"</t>
  </si>
  <si>
    <t>ВЕЛИКИЙ ОЛЕГ ЮРІЙОВИЧ</t>
  </si>
  <si>
    <t>ТОВ "ПРОФФКОМ"</t>
  </si>
  <si>
    <t>ТОВАРИСТВО З ОБМЕЖЕНОЮ ВІДПОВІДАЛЬНІСТЮ "ПРОФФКОМ"</t>
  </si>
  <si>
    <t>ГУКАСЯН ОГАНЕС САВЄТОВИЧ</t>
  </si>
  <si>
    <t>65026, Одеська обл., місто Одеса, Приморський район, ПРОВУЛОК ВОРОНЦОВСЬКИЙ, будинок 3, квартира 9</t>
  </si>
  <si>
    <t>ПРАТ "СОЮЗ"</t>
  </si>
  <si>
    <t>ПРИВАТНЕ АКЦІОНЕРНЕ ТОВАРИСТВО "СОЮЗ"</t>
  </si>
  <si>
    <t>ЗАХАРЧУК ВІКТОР ОЛЕКСАНДРОВИЧ</t>
  </si>
  <si>
    <t>86080, Донецька обл., Ясинуватський район, сільрада Спартаківська, 71 КІЛОМЕТР, ДАЧНИЙ ПРОЇЗД № 1</t>
  </si>
  <si>
    <t>ТОВ "БК "АЛЕКС-БУД"</t>
  </si>
  <si>
    <t>ТОВАРИСТВО З ОБМЕЖЕНОЮ ВІДПОВІДАЛЬНІСТЮ "БК "АЛЕКС-БУД"</t>
  </si>
  <si>
    <t>ТОВ "ЕКО-СКЛО-РЕСУРСИ"</t>
  </si>
  <si>
    <t>ТОВАРИСТВО З ОБМЕЖЕНОЮ ВІДПОВІДАЛЬНІСТЮ "ЕКО-СКЛО-РЕСУРСИ"</t>
  </si>
  <si>
    <t>БАБІЧ АНТОН ВОЛОДИМИРОВИЧ</t>
  </si>
  <si>
    <t>ТОВАРИСТВО З ОБМЕЖЕНОЮ ВІДПОВІДАЛЬНІСТЮ ФІРМА "КІНГ"</t>
  </si>
  <si>
    <t>ТОВ ФІРМА "КІНГ"</t>
  </si>
  <si>
    <t>ДВОРНИКОВА СВІТЛАНА ЙОСИПІВНА</t>
  </si>
  <si>
    <t>ТОВ "СХІДАГРОБУД"</t>
  </si>
  <si>
    <t>ТОВАРИСТВО З ОБМЕЖЕНОЮ ВІДПОВІДАЛЬНІСТЮ "СХІДАГРОБУД"</t>
  </si>
  <si>
    <t>МИРОШНИЧЕНКО ОЛЕКСІЙ АНАТОЛІЙОВИЧ</t>
  </si>
  <si>
    <t>91009, Луганська обл., місто Луганськ, Артемівський район, ВУЛИЦЯ 2-ГА КРАСНОЗНАМЕННА, будинок 4 А</t>
  </si>
  <si>
    <t>ПРИВАТНЕ ПІДПРИЄМСТВО "НВН АВТО"</t>
  </si>
  <si>
    <t>ПП "НВН АВТО"</t>
  </si>
  <si>
    <t>НІКОНОВ МИКОЛА ВОЛОДИМИРОВИЧ</t>
  </si>
  <si>
    <t>02091, м.Київ, Дарницький район, ВУЛИЦЯ ТРОСТЯНЕЦЬКА, будинок 6-Б, квартира 105</t>
  </si>
  <si>
    <t>ПРИВАТНЕ ПІДПРИЄМСТВО "ТА И ГР"</t>
  </si>
  <si>
    <t>ПП "ТА И ГР"</t>
  </si>
  <si>
    <t>18021, Черкаська обл., місто Черкаси, Придніпровський район, ВУЛИЦЯ С.ЖУЖОМИ, будинок 6, квартира 96</t>
  </si>
  <si>
    <t>ТОВ "КСП УКРАЇНА"</t>
  </si>
  <si>
    <t>ТОВАРИСТВО З ОБМЕЖЕНОЮ ВІДПОВІДАЛЬНІСТЮ "КСП УКРАЇНА"</t>
  </si>
  <si>
    <t>РЯБУХА ВІТАЛІЙ ОЛЕКСІЙОВИЧ</t>
  </si>
  <si>
    <t>07351, Київська обл., Вишгородський район, село Синяк, ВУЛИЦЯ ЛЕНІНА, будинок 57</t>
  </si>
  <si>
    <t>СФГ " ХХІ ВЕК"</t>
  </si>
  <si>
    <t>СЕЛЯНСЬКЕ ФЕРМЕРСЬКЕ ГОСПОДАРСТВО " ХХІ ВЕК"</t>
  </si>
  <si>
    <t>КИСЕЛЬОВА ТЕТЯНА МИКОЛАЇВНА</t>
  </si>
  <si>
    <t>86200, Донецька обл., Шахтарський район, село Маринівка, ВУЛИЦЯ СЕЛІВЕРСТОВА, будинок 37</t>
  </si>
  <si>
    <t>ТОВАРИСТВО З ОБМЕЖЕНОЮ ВІДПОВІДАЛЬНІСТЮ "НАУКОВО-ВИРОБНИЧЕ ПІДПРИЄМСТВО "КЛІСС"</t>
  </si>
  <si>
    <t>ТОВ "НВН "КЛІСС"</t>
  </si>
  <si>
    <t>39600, Полтавська обл., місто Кременчук, Автозаводський район, ВУЛИЦЯ ПЕРШОТРАВНЕВА, будинок 22, кімната 114</t>
  </si>
  <si>
    <t>МАЛЕ ПРИВАТНЕ ПІДПРИЄМСТВО НАУКОВО-ВИРОБНИЧА КОМЕРЦІЙНА ФІРМА "ТРИДВА"</t>
  </si>
  <si>
    <t>МПП НВКФ "ТРИДВА"</t>
  </si>
  <si>
    <t>ЧЕРНИШОВ ВАЛЕРІЙ МИКОЛАЙОВИЧ</t>
  </si>
  <si>
    <t>83005, Донецька обл., місто Донецьк, Ленінський район, ВУЛИЦЯ КУПРІНА, будинок 3В</t>
  </si>
  <si>
    <t>ПМП "ДРИАДА"</t>
  </si>
  <si>
    <t>ПРИВАТНЕ МАЛЕ ПІДПРИЄМСТВО "ДРИАДА"</t>
  </si>
  <si>
    <t>БІЛЕНКО ВІКТОРІЯ ГЕНАДІЇВНА</t>
  </si>
  <si>
    <t>83016, Донецька обл., місто Донецьк, Ленінський район, ВУЛИЦЯ АРАВІЙСЬКА, будинок 2</t>
  </si>
  <si>
    <t>ПП " СЕНС ПРИНТ"</t>
  </si>
  <si>
    <t>ПРИВАТНЕ ПІДПРИЄМСТВО "СЕНС ПРИНТ"</t>
  </si>
  <si>
    <t>БАГАТИРЧУК ОЛЕГ ОЛЕКСАНДРОВИЧ</t>
  </si>
  <si>
    <t>10001, Житомирська обл., місто Житомир, Корольовський район, ВУЛИЦЯ БОРОДІЯ, будинок 49</t>
  </si>
  <si>
    <t>ПП "ЕНЕРГОПОЛЬ"</t>
  </si>
  <si>
    <t>ПРИВАТНЕ ПІДПРИЄМСТВО "ЕНЕРГОПОЛЬ"</t>
  </si>
  <si>
    <t>КУЧЕР АНАТОЛІЙ АНАТОЛІЙОВИЧ</t>
  </si>
  <si>
    <t>50004, Дніпропетровська обл., місто Кривий Ріг, Центрально-Міський район, ВУЛИЦЯ СТАРОВОКЗАЛЬНА, будинок 56А</t>
  </si>
  <si>
    <t>ТОВАРИСТВО З ОБМЕЖЕНОЮ ВІДПОВІДАЛЬНІСТЮ "СЛДС"</t>
  </si>
  <si>
    <t>ТОВ "СЛДС"</t>
  </si>
  <si>
    <t>ДЕЙНЕКО СВІТЛАНА МИКОЛАЇВНА</t>
  </si>
  <si>
    <t>02091, м.Київ, Дарницький район, ВУЛИЦЯ ХАРКІВСЬКЕ ШОСЕ, будинок 144  ЛІТ.А</t>
  </si>
  <si>
    <t>ТОВ "ДП УКРАЇНА"</t>
  </si>
  <si>
    <t>ТОВАРИСТВО З ОБМЕЖЕНОЮ ВІДПОВІДАЛЬНІСТЮ "ДП УКРАЇНА"</t>
  </si>
  <si>
    <t>МІНЖУЛІН ЛЕОНІД АНАТОЛІЙОВИЧ</t>
  </si>
  <si>
    <t>49049, Дніпропетровська обл., місто Дніпро, Жовтневий район, ПРОВУЛОК ДОБРОВОЛЬЦІВ, будинок 15, кімната 3</t>
  </si>
  <si>
    <t>ДП "СІЛВОЛАЙН"</t>
  </si>
  <si>
    <t>ДОЧІРНЄ ПІДПРИЄМСТВО "СІЛВОЛАЙН"</t>
  </si>
  <si>
    <t>ВЕРЕЩАК КАТЕРИНА ОЛЕКСАНДРІВНА</t>
  </si>
  <si>
    <t>03150, м.Київ, Голосіївський район, ВУЛ.ДИМИТРОВА, будинок 22</t>
  </si>
  <si>
    <t>ТОВ "ТАЛІ ГРУПП"</t>
  </si>
  <si>
    <t>ТОВАРИСТВО З ОБМЕЖЕНОЮ ВІДПОВІДАЛЬНІСТЮ "ТАЛІ ГРУПП"</t>
  </si>
  <si>
    <t>02160, м.Київ, Дніпровський район, ПРОСПЕКТ ВОЗЗ'ЄДНАННЯ, будинок 7-А, офіс 628</t>
  </si>
  <si>
    <t>ПП "ПРОМСЕРВІС-ТРЕЙД"</t>
  </si>
  <si>
    <t>ПРИВАТНЕ ПІДПРИЄМСТВО "ПРОМСЕРВІС-ТРЕЙД"</t>
  </si>
  <si>
    <t>СМІРНОВ ОЛЕКСАНДР В'ЯЧЕСЛАВОВИЧ</t>
  </si>
  <si>
    <t>39600, Полтавська обл., місто Кременчук, Крюківський район, ВУЛИЦЯ РЕСПУБЛІКАНСЬКА, будинок 140, квартира 63</t>
  </si>
  <si>
    <t>ТОВАРИСТВО З ОБМЕЖЕНОЮ ВІДПОВІДАЛЬНІСТЮ "ВІКТОРІЯ ПЛЮС V"</t>
  </si>
  <si>
    <t>ТОВ "ВІКТОРІЯ ПЛЮС V"</t>
  </si>
  <si>
    <t>КРЕМІНСЬКИЙ РОМАН ВАСИЛЬОВИЧ</t>
  </si>
  <si>
    <t>02095, м.Київ, Дарницький район, ВУЛИЦЯ КНЯЖИЙ ЗАТОН, будинок 2/30, квартира 295</t>
  </si>
  <si>
    <t>МП ТОВ "ФІРМА"БЬЮТІ - ЦЕНТР"</t>
  </si>
  <si>
    <t>МАЛЕ ПІДПРИЄМСТВО У ВИГЛЯДІ ТОВАРИСТВА З ОБМЕЖЕНОЮ ВІДПОВІДАЛЬНІСТЮ "ФІРМА"БЬЮТІ-ЦЕНТР"</t>
  </si>
  <si>
    <t>МІТІНА СВІТЛАНА ВІКТОРІВНА</t>
  </si>
  <si>
    <t>83000, Донецька обл., місто Донецьк, Ворошиловський район, ПРОСПЕКТ ІЛЛІЧА, будинок 7</t>
  </si>
  <si>
    <t>ТОВ "КОМПАНІЯ "ЄВРОПЕЙСЬКІ ТЕХНОЛОГІЇ БІЗНЕСУ ІНТ."</t>
  </si>
  <si>
    <t>ТОВАРИСТВО З ОБМЕЖЕНОЮ ВІДПОВІДАЛЬНІСТЮ "КОМПАНІЯ "ЄВРОПЕЙСЬКІ ТЕХНОЛОГІЇ БІЗНЕСУ ІНТ."</t>
  </si>
  <si>
    <t>ДЕЙНЕКО ОКСАНА ВІКТОРІВНА</t>
  </si>
  <si>
    <t>69063, Запорізька обл., місто Запоріжжя, Олександрівський район, ВУЛИЦЯ ЧЕКІСТІВ, будинок 18, квартира 10</t>
  </si>
  <si>
    <t>ТОВ "ТВК "ЦЕМЕНТНИЙ АЛЬЯНС"</t>
  </si>
  <si>
    <t>ТОВАРИСТВО З ОБМЕЖЕНОЮ ВІДПОВІДАЛЬНІСТЮ "ТОРГОВО-ВИРОБНИЧА КОМПАНІЯ "ЦЕМЕНТНИЙ АЛЬЯНС"</t>
  </si>
  <si>
    <t>ЗАХАРЧУК ОЛЕКСАНДР АНАТОЛІЙОВИЧ</t>
  </si>
  <si>
    <t>04073, м.Київ, Оболонський район, ВУЛИЦЯ МАРКА ВОВЧКА, будинок 18</t>
  </si>
  <si>
    <t>ТОВ "АДВ РІТЕЙЛ СЕРВІС"</t>
  </si>
  <si>
    <t>ТОВАРИСТВО З ОБМЕЖЕНОЮ ВІДПОВІДАЛЬНІСТЮ "АДВ РІТЕЙЛ СЕРВІС"</t>
  </si>
  <si>
    <t>БУЗОВА ТЕТЯНА МИКОЛАЇВНА</t>
  </si>
  <si>
    <t>83008, Донецька обл., місто Донецьк, Куйбишевський район, ВУЛИЦЯ УМОВА, будинок 1Ц</t>
  </si>
  <si>
    <t>ТОВАРИСТВО З ОБМЕЖЕНОЮ ВІДПОВІДАЛЬНІСТЮ "СЕЛІВАНОВА І ТЕПЛЮК СЕРВІС"</t>
  </si>
  <si>
    <t>СЕЛІВАНОВА КАТЕРИНА ГЕОРГІЇВНА</t>
  </si>
  <si>
    <t>08500, Київська обл., місто Фастів, ВУЛИЦЯ ВЕЛИКОСНІТИНСЬКА, будинок 67</t>
  </si>
  <si>
    <t>ТОВ"ПРЕМ'ЄР ПЛЮС"</t>
  </si>
  <si>
    <t>ТОВАРИСТВО З ОБМЕЖЕНОЮ ВІДПОВІДАЛЬНІСТЮ "ПРЕМ'ЄР ПЛЮС"</t>
  </si>
  <si>
    <t>ПАВЛИК КОСТЯНТИН АДАМОВИЧ</t>
  </si>
  <si>
    <t>61001, Харківська обл., місто Харків, Московський район, ВУЛИЦЯ ЮР'ЇВСЬКА, будинок 17, кімната 5</t>
  </si>
  <si>
    <t>ТОВ "4ЕКС-АП"</t>
  </si>
  <si>
    <t>ТОВАРИСТВО З ОБМЕЖЕНОЮ ВІДПОВІДАЛЬНІСТЮ "4ЕКС-АП"</t>
  </si>
  <si>
    <t>БЕЛЕНОК ЮЛІЯ АНДРІЇВНА</t>
  </si>
  <si>
    <t>01034, м.Київ, Шевченківський район, ВУЛИЦЯ ВОЛОДИМИРСЬКА, будинок 49А, приміщення 418</t>
  </si>
  <si>
    <t>ТОВАРИСТВО З ОБМЕЖЕНОЮ ВІДПОВІДАЛЬНІСТЮ "АЛЬФА-А"</t>
  </si>
  <si>
    <t>ТОВ"АЛЬФА-А"</t>
  </si>
  <si>
    <t>НЕВ'ЯДОМСЬКА НАТАЛІЯ ВОЛОДИМИРІВНА</t>
  </si>
  <si>
    <t>ПП "КАПІТАЛ І СТ"</t>
  </si>
  <si>
    <t>ПРИВАТНЕ ПІДПРИЄМСТВО "КАПІТАЛ І СТ"</t>
  </si>
  <si>
    <t>ТОВАРИСТВО З ОБМЕЖЕНОЮ ВІДПОВІДАЛЬНІСТЮ "МЕДІАНТА"</t>
  </si>
  <si>
    <t>ТОВ "МЕДІАНТА"</t>
  </si>
  <si>
    <t>ПЕРЕПЕЧАЄВА АНТОНІНА ПЕТРІВНА</t>
  </si>
  <si>
    <t>86157, Донецька обл., місто Макіївка, Центрально-Міський район, ВУЛИЦЯ ШЕВЧЕНКО, будинок 1/94</t>
  </si>
  <si>
    <t>ТОВ "СТРОЙПРОМРЕСУРС"</t>
  </si>
  <si>
    <t>ТОВАРИСТВО З ОБМЕЖЕНОЮ ВІДПОВІДАЛЬНІСТЮ "СТРОЙПРОМРЕСУРС"</t>
  </si>
  <si>
    <t>САЙКОВСЬКИЙ ОЛЕКСАНДР АНАТОЛІЙОВИЧ</t>
  </si>
  <si>
    <t>50000, Дніпропетровська обл., місто Кривий Ріг, Центрально-Міський район, ВУЛИЦЯ ЛЕНІНА, будинок 31, квартира 36</t>
  </si>
  <si>
    <t>КТ "ДОНТРАНСГАРАНТ І КОМПАНІЯ"</t>
  </si>
  <si>
    <t>КОМАНДИТНЕ ТОВАРИСТВО "ДОНТРАНСГАРАНТ І КОМПАНІЯ"</t>
  </si>
  <si>
    <t>МАКСЮТИНСЬКИЙ ОЛЕГ ГЕОРГІЙОВИЧ</t>
  </si>
  <si>
    <t>04073, м.Київ, Оболонський район, ПРОСПЕКТ МОСКОВСЬКИЙ, будинок 16-Б</t>
  </si>
  <si>
    <t>ПП "С.Н.Е.К."</t>
  </si>
  <si>
    <t>ПРИВАТНЕ ПІДПРИЄМСТВО "С.Н.Е.К. СЕРВІС"</t>
  </si>
  <si>
    <t>КОВАЛЬ ОЛЕКСАНДР ВОЛОДИМИРОВИЧ</t>
  </si>
  <si>
    <t>03162, м.Київ, Святошинський район, БУЛЬВАР РОМЕНА РОЛЛАНА, будинок 4, квартира 65</t>
  </si>
  <si>
    <t>ТОВ "ЛАТЕМ"</t>
  </si>
  <si>
    <t>ТОВАРИСТВО З ОБМЕЖЕНОЮ ВІДПОВІДАЛЬНІСТЮ "ЛАТЕМ"</t>
  </si>
  <si>
    <t>ГРИГОРЕНКО ОЛЕКСАНДР МИКОЛАЙОВИЧ</t>
  </si>
  <si>
    <t>39612, Полтавська обл., місто Кременчук, Крюківський район, ВУЛИЦЯ САЛГАННА, будинок 14Б</t>
  </si>
  <si>
    <t>ТОВ "СПОРТ І МОДА"</t>
  </si>
  <si>
    <t>ТОВАРИСТВО З ОБМЕЖЕНОЮ ВІДПОВІДАЛЬНІСТЮ "СПОРТ І МОДА"</t>
  </si>
  <si>
    <t>73013, Херсонська обл., місто Херсон, Суворовський район, ВУЛИЦЯ ШЕВЧЕНКА, будинок 36</t>
  </si>
  <si>
    <t>ТОВ "ПРОФІ МАКС ГРУП"</t>
  </si>
  <si>
    <t>ТОВАРИСТВО З ОБМЕЖЕНОЮ ВІДПОВІДАЛЬНІСТЮ "ПРОФІ МАКС ГРУП"</t>
  </si>
  <si>
    <t>СМИЧОК СВІТЛАНА МИКОЛАЇВНА</t>
  </si>
  <si>
    <t>08500, Київська обл., місто Фастів, ВУЛИЦЯ СОБОРНА, будинок 59</t>
  </si>
  <si>
    <t>ТОВ "СНС-ЛТД"</t>
  </si>
  <si>
    <t>ТОВАРИСТВО З ОБМЕЖЕНОЮ ВІДПОВІДАЛЬНІСТЮ "СНС-ЛТД"</t>
  </si>
  <si>
    <t>ШВЕЦОВ ІГОР ІВАНОВИЧ</t>
  </si>
  <si>
    <t>83050, Донецька обл., місто Донецьк, Ворошиловський район, ВУЛ.УНІВЕРСИТЕТСЬКА, будинок 37</t>
  </si>
  <si>
    <t>ТОВ "ВІРГО-ЛЮКС"</t>
  </si>
  <si>
    <t>ТОВАРИСТВО З ОБМЕЖЕНОЮ ВІДПОВІДАЛЬНІСТЮ "ВІРГО-ЛЮКС"</t>
  </si>
  <si>
    <t>ХМЕЛЬНИЦЬКА АЛЕСЯ В'ЯЧЕСЛАВІВНА</t>
  </si>
  <si>
    <t>04210, м.Київ, Оболонський район, ПРОСПЕКТ ГЕРОЇВ СТАЛІНГРАДА, будинок 11-А</t>
  </si>
  <si>
    <t>ТОВАРИСТВО З ОБМЕЖЕНОЮ ВІДПОВІДАЛЬНІСТЮ "ЛІГА"</t>
  </si>
  <si>
    <t>ТОВ "ЛІГА"</t>
  </si>
  <si>
    <t>КОВАЛЕНКО ОЛЕКСІЙ ЯКОВИЧ</t>
  </si>
  <si>
    <t>ТОВ ""ГЕОСПЕЦБУД"</t>
  </si>
  <si>
    <t>ТОВАРИСТВО З ОБМЕЖЕНОЮ ВІДПОВІДАЛЬНІСТЮ "ГЕОСПЕЦБУД"</t>
  </si>
  <si>
    <t>АНДРІЙЧУК МИКОЛА ФЕДОРОВИЧ</t>
  </si>
  <si>
    <t>50015, Дніпропетровська обл., місто Кривий Ріг, Жовтневий район, ВУЛИЦЯ КОНСТИТУЦІЙНА, будинок 15/28</t>
  </si>
  <si>
    <t>ПП "АВТО-ДЕТАЛЬ-СЕРВІС"</t>
  </si>
  <si>
    <t>ПРИВАТНЕ ПІДПРИЄМСТВО "АВТО-ДЕТАЛЬ-СЕРВІС"</t>
  </si>
  <si>
    <t>ШЕВЧЕНКО ПАВЛО МИКОЛАЙОВИЧ</t>
  </si>
  <si>
    <t>ПП "МОДЕРН-2006</t>
  </si>
  <si>
    <t>ПРИВАТНЕ ПІДПРИЄМСТВО "МОДЕРН-2006"</t>
  </si>
  <si>
    <t>БОРОХ СЕРГІЙ МИКОЛАЙОВИЧ</t>
  </si>
  <si>
    <t>39600, Полтавська обл., місто Кременчук, Автозаводський район, ВУЛИЦЯ ГЕРОЇВ СТАЛІНГРАДУ , будинок 17, квартира 196</t>
  </si>
  <si>
    <t>ТОВ "ДАТ ГРУП"</t>
  </si>
  <si>
    <t>ТОВАРИСТВО З ОБМЕЖЕНОЮ ВІДПОВІДАЛЬНІСТЮ "ДАТ ГРУП"</t>
  </si>
  <si>
    <t>ШЕВЦОВ ІГОР ОЛЕГОВИЧ</t>
  </si>
  <si>
    <t>73000, Херсонська обл., місто Херсон, Суворовський район, ВУЛИЦЯ 9-ГО СІЧНЯ, будинок 30, офіс 31</t>
  </si>
  <si>
    <t>ТОВАРИСТВО З ОБМЕЖЕНОЮ ВІДПОВІДАЛЬНІСТЮ "МАЙСТЕР КАМІНЬ"</t>
  </si>
  <si>
    <t>ТОВ "МАЙСТЕР КАМІНЬ"</t>
  </si>
  <si>
    <t>РИШКО ГАЛИНА МИХАЙЛІВНА</t>
  </si>
  <si>
    <t>03115, ВУЛ.СВЯТОШИНСЬКА, 3, МІСТО КИЇВ, УКРАЇНА</t>
  </si>
  <si>
    <t>ПП "КФ Б.С.О."</t>
  </si>
  <si>
    <t>ПРИВАТНЕ ПІДПРИЄМСТВО "КОНСАЛТИНГОВА ФІРМА Б.С.О."</t>
  </si>
  <si>
    <t>ТОВ "КАСА-БЛАНКА"</t>
  </si>
  <si>
    <t>ТОВАРИСТВО З ОБМЕЖЕНОЮ ВІДПОВІДАЛЬНІСТЮ "КАСА-БЛАНКА"</t>
  </si>
  <si>
    <t>КОРЧЕВНА ГАЛИНА АНДРІЇВНА</t>
  </si>
  <si>
    <t>65020, Одеська обл., місто Одеса, Приморський район, ВУЛИЦЯ ТИРАСПОЛЬСЬКА, будинок 27/29</t>
  </si>
  <si>
    <t>ДП"УКБ НАМН"</t>
  </si>
  <si>
    <t>ДЕРЖАВНЕ ПІДПРИЄМСТВО "УПРАВЛІННЯ КАПІТАЛЬНОГО БУДІВНИЦТВА НАЦІОНАЛЬНОЇ АКАДЕМІЇ МЕДИЧНИХ НАУК УКРАЇНИ"</t>
  </si>
  <si>
    <t>ГОРІЦЬКИЙ ОЛЕКСІЙ ВАСИЛЬОВИЧ</t>
  </si>
  <si>
    <t>04050, м.Київ, Шевченківський район, ВУЛИЦЯ ГЕРЦЕНА, будинок 12</t>
  </si>
  <si>
    <t>ТОВ "ТОРГОВИЙ ДІМ "АРКТИКА"</t>
  </si>
  <si>
    <t>ТОВАРИСТВО З ОБМЕЖЕНОЮ ВІДПОВІДАЛЬНІСТЮ "ТОРГОВИЙ ДІМ "АРКТИКА"</t>
  </si>
  <si>
    <t>ТОДОРЕНКО ЯРОСЛАВ ОЛЕКСІЙОВИЧ</t>
  </si>
  <si>
    <t>03680, м.Київ, Святошинський район, ВУЛИЦЯ ПШЕНИЧНА, будинок 8</t>
  </si>
  <si>
    <t>ТОВ "ВІАЛОН"</t>
  </si>
  <si>
    <t>ТОВАРИСТВО З ОБМЕЖЕНОЮ ВІДПОВІДАЛЬНІСТЮ "ВІАЛОН"</t>
  </si>
  <si>
    <t>ПЕДОРЯ ІРИНА ВОЛОДИМИРІВНА</t>
  </si>
  <si>
    <t>73000, Херсонська обл., місто Херсон, Суворовський район, ВУЛИЦЯ 40 РОКІВ ЖОВТНЯ, будинок 13, квартира 15</t>
  </si>
  <si>
    <t>ПП "ЄВРО-ЛІС"</t>
  </si>
  <si>
    <t>ПРИВАТНЕ ПІДПРИЄМСТВО "ЄВРО-ЛІС"</t>
  </si>
  <si>
    <t>24300, Вінницька обл., Тростянецький район, селище міського типу Тростянець, ВУЛИЦЯ НАКОНЕЧНОГО, будинок 14</t>
  </si>
  <si>
    <t>ТОВ "СУБЕКОН"</t>
  </si>
  <si>
    <t>ТОВАРИСТВО З ОБМЕЖЕНОЮ ВІДПОВІДАЛЬНІСТЮ "СУБЕКОН"</t>
  </si>
  <si>
    <t>ЧЕМЕС АНДРІЙ ОЛЕКСАНДРОВИЧ</t>
  </si>
  <si>
    <t>23320, Вінницька обл., Тиврівський район, селище міського типу Сутиски, ВУЛИЦЯ ЖОВТНЕВА, будинок 51</t>
  </si>
  <si>
    <t>ТОВАРИСТВО З ОБМЕЖЕНОЮ ВІДПОВІДАЛЬНІСТЮ "АС ГАФАРЕ"</t>
  </si>
  <si>
    <t>ТОВ "АС ГАФАРЕ"</t>
  </si>
  <si>
    <t>ТИМОФЄЄВА ВАЛЕНТИНА ЄВГЕНІВНА</t>
  </si>
  <si>
    <t>86510, Донецька обл., місто Сніжне, ВУЛИЦЯ СОВЄТСЬКА, будинок 106 А</t>
  </si>
  <si>
    <t>ПП "РЕГІОН-АВТО"</t>
  </si>
  <si>
    <t>ПРИВАТНЕ ПІДПРИЄМСТВО "РЕГІОН-АВТО"</t>
  </si>
  <si>
    <t>ЛАЩІВСЬКИЙ РОМАН ІВАНОВИЧ</t>
  </si>
  <si>
    <t>ТОВАРИСТВО З ОБМЕЖЕНОЮ ВІДПОВІДАЛЬНІСТЮ ТОРГОВА КОМПАНІЯ "ФІШ"</t>
  </si>
  <si>
    <t>ТОВ ТК "ФІШ"</t>
  </si>
  <si>
    <t>КАРПОВА ТЕТЯНА ОЛЕКСАНДРІВНА</t>
  </si>
  <si>
    <t>10001, Житомирська обл., місто Житомир, Корольовський район, ВУЛИЦЯ КООПЕРАТИВНА, будинок 20</t>
  </si>
  <si>
    <t>ТОВ "СХ ЛТД"</t>
  </si>
  <si>
    <t>ТОВАРИСТВО З ОБМЕЖЕНОЮ ВІДПОВІДАЛЬНІСТЮ "СМАРТ-ХОЛДИНГ ЛТД"</t>
  </si>
  <si>
    <t>СИДОРЕНКО ОЛЕНА АНАТОЛІЇВНА</t>
  </si>
  <si>
    <t>02160, м.Київ, Дніпровський район, ВУЛИЦЯ ФАНЕРНА, будинок 1</t>
  </si>
  <si>
    <t>ПРИВАТНЕ ПІДПРИЄМСТВО "АВГУСТ-ТУР"</t>
  </si>
  <si>
    <t>ПП "АВГУСТ-ТУР"</t>
  </si>
  <si>
    <t>СЄРГІЄНКО ОЛЕГ ЄВГЕНОВИЧ</t>
  </si>
  <si>
    <t>18031, Черкаська обл., місто Черкаси, Соснівський район, ВУЛИЦЯ ЛІСОВА, будинок 1</t>
  </si>
  <si>
    <t>ТОВ "ТВ САТ"</t>
  </si>
  <si>
    <t>ТОВАРИСТВО З ОБМЕЖЕНОЮ ВІДПОВІДАЛЬНІСТЮ " ТВ САТ"</t>
  </si>
  <si>
    <t>ТОВ "ІНКОМІС"</t>
  </si>
  <si>
    <t>ТОВАРИСТВО З ОБМЕЖЕНОЮ ВІДПОВІДАЛЬНІСТЮ "ІНКОМІС"</t>
  </si>
  <si>
    <t>МІЩЕНКО ГАННА ВОЛОДИМИРІВНА</t>
  </si>
  <si>
    <t>10025, Житомирська обл., місто Житомир, Корольовський район, ВУЛ. КОРОЛЬОВА, будинок 132, кімната 2302</t>
  </si>
  <si>
    <t>ПП "НЕТ-СТРОЙ"</t>
  </si>
  <si>
    <t>ПРИВАТНЕ ПІДПРИЄМСТВО "НЕТ-СТРОЙ"</t>
  </si>
  <si>
    <t>ШПЕТЕР БОРИС ВОЛОДИМИРОВИЧ</t>
  </si>
  <si>
    <t>69120, Запорізька обл., місто Запоріжжя, Шевченківський район, ВУЛИЦЯ КУЙБИШЕВА, будинок 470, квартира 100</t>
  </si>
  <si>
    <t>ТОВ "ЕЛЕОН ВПК"</t>
  </si>
  <si>
    <t>ТОВАРИСТВО З ОБМЕЖЕНОЮ ВІДПОВІДАЛЬНІСТЮ "ЕЛЕОН ВПК"</t>
  </si>
  <si>
    <t>ТРОЦЬКИЙ СВЯТОСЛАВ АНТОНОВИЧ</t>
  </si>
  <si>
    <t>22064, Вінницька обл., Хмільницький район, село Стара Гута, ВУЛИЦЯ ШЕВЧЕНКА, будинок 11А</t>
  </si>
  <si>
    <t>ТОВ "НАНО ГРУП УКРАЇНА"</t>
  </si>
  <si>
    <t>ТОВАРИСТВО З ОБМЕЖЕНОЮ ВІДПОВІДАЛЬНІСТЮ "НАНО ГРУП УКРАЇНА"</t>
  </si>
  <si>
    <t>ЮРЕЧКО ВАСИЛЬ МИКОЛАЙОВИЧ</t>
  </si>
  <si>
    <t>01015, м.Київ, Печерський район, ВУЛИЦЯ МОСКОВСЬКА, будинок 45/1,  В/Ч ІСЗ</t>
  </si>
  <si>
    <t>ПРИВАТНЕ ПІДПРИЄМСТВО "ГЕРАЛЬДИЧНА ПАЛАТА "ОЛЕКСА РУДЕНКО"</t>
  </si>
  <si>
    <t>ПП "ГЕРАЛЬДИЧНА ПАЛАТА"</t>
  </si>
  <si>
    <t>РУДЕНКО ОЛЕКСІЙ ВАЛЕРІЙОВИЧ</t>
  </si>
  <si>
    <t>03142, м.Київ, Святошинський район, БУЛЬВАР АКАДЕМІКА ВЕРНАДСЬКОГО, будинок 87, квартира 45</t>
  </si>
  <si>
    <t>ТОВ "КІТАНО"</t>
  </si>
  <si>
    <t>ТОВАРИСТВО З ОБМЕЖЕНОЮ ВІДПОВІДАЛЬНІСТЮ "КІТАНО"</t>
  </si>
  <si>
    <t>ГОЛОВАНЬ ВЛАДИСЛАВ СЕРГІЙОВИЧ</t>
  </si>
  <si>
    <t>АТЗТ "УКРВЕСКОМ"</t>
  </si>
  <si>
    <t>АКЦІОНЕРНЕ ТОВАРИСТВО ЗАКРИТОГО ТИПУ "УКРВЕСКОМ"</t>
  </si>
  <si>
    <t>ЗАЙЦЕВ ВІКТОР МИКОЛАЙОВИЧ</t>
  </si>
  <si>
    <t>04050, м.Київ, Шевченківський район, ВУЛИЦЯ ТУРГЕНІВСЬКА, будинок 65, кімната 16</t>
  </si>
  <si>
    <t>ПІДПРИЄМСТВО "ТЕРМІНАЛ" ХОР ВОІ "СОІУ"</t>
  </si>
  <si>
    <t>ПІДПРИЄМСТВО "ТЕРМІНАЛ" ХАРКІВСЬКОЇ ОБЛАСНОЇ РАДИ (РЕГІОНАЛЬНОГО ОСЕРЕДКУ) ВСЕУКРАЇНСЬКОЇ ОРГАНІЗАЦІЇ ІНВАЛІДІВ "СОЮЗ ОРГАНІЗАЦІЙ ІНВАЛІДІВ УКРАЇНИ"</t>
  </si>
  <si>
    <t>КАРТЕЛЬ ОЛЬГА ВОЛОДИМИРІВНА</t>
  </si>
  <si>
    <t>61054, Харківська обл., місто Харків, Московський район, ВУЛИЦЯ АКАДЕМІКА ПАВЛОВА, будинок 132, квартира 318</t>
  </si>
  <si>
    <t>ТОВАРИСТВО З ОБМЕЖЕНОЮ ВІДПОВІДАЛЬНІСТЮ "БІ ДЖІ ТІ"</t>
  </si>
  <si>
    <t>ТОВ "БІ ДЖІ ТІ"</t>
  </si>
  <si>
    <t>БІТЮКОВ ДМИТРО СТАНІСЛАВОВИЧ</t>
  </si>
  <si>
    <t>03150, м.Київ, Голосіївський район, ВУЛИЦЯ ЧЕРВОНОАРМІЙСЬКА, будинок 66, офіс 216</t>
  </si>
  <si>
    <t>ТОВ "АГРОФІРМА "ЗЛАГОДА"</t>
  </si>
  <si>
    <t>ТОВАРИСТВО З ОБМЕЖЕНОЮ ВІДПОВІДАЛЬНІСТЮ "АГРОФІРМА "ЗЛАГОДА"</t>
  </si>
  <si>
    <t>ЩЕРБАТИЙ СЕРГІЙ САВВИЧ</t>
  </si>
  <si>
    <t>86595, Донецька обл., місто Сніжне, ВУЛИЦЯ ТОЛЬЯТТІ, будинок 63</t>
  </si>
  <si>
    <t>ГО "ЛІГА ПІДПРИЄМЦІВ БОРИСПОЛЯ"</t>
  </si>
  <si>
    <t>ГРОМАДСЬКА ОРГАНІЗАЦІЯ "ЛІГА ПІДПРИЄМЦІВ БОРИСПОЛЯ"</t>
  </si>
  <si>
    <t>ЩЕРБАКОВА СВІТЛАНА СЕРГІЇВНА</t>
  </si>
  <si>
    <t>08300, Київська обл., місто Бориспіль, ВУЛИЦЯ ГОРЬКОГО, будинок 44, квартира 43</t>
  </si>
  <si>
    <t>ТОВ "ВК ІНТЕРГРУП"</t>
  </si>
  <si>
    <t>ТОВАРИСТВО З ОБМЕЖЕНОЮ ВІДПОВІДАЛЬНІСТЮ "ВК ІНТЕРГРУП"</t>
  </si>
  <si>
    <t>БУРУН ВІКТОР ОЛЕКСАНДРОВИЧ</t>
  </si>
  <si>
    <t>ТОВ "ЦЕНТУРІОН-КБ"</t>
  </si>
  <si>
    <t>ТОВАРИСТВО З ОБМЕЖЕНОЮ ВІДПОВІДАЛЬНІСТЮ "ЦЕНТУРІОН-КБ"</t>
  </si>
  <si>
    <t>ІРЖАВСЬКИЙ ІГОР ВІКТОРОВИЧ</t>
  </si>
  <si>
    <t>02091, м.Київ, Дарницький район, ХАРКІВСЬКЕ ШОСЕ, будинок 144-Б, офіс 305</t>
  </si>
  <si>
    <t>ТОВ "АВЕБ СІСТЕМС"</t>
  </si>
  <si>
    <t>ТОВАРИСТВО З ОБМЕЖЕНОЮ ВІДПОВІДАЛЬНІСТЮ "АВЕБ СІСТЕМС"</t>
  </si>
  <si>
    <t>ПП "ЮГ ТРАНЗИТ ИНВЕСТ"</t>
  </si>
  <si>
    <t>ПРИВАТНЕ ПІДПРИЄМСТВО "ЮГ ТРАНЗИТ ИНВЕСТ"</t>
  </si>
  <si>
    <t>ОНИЩЕНКО ЮРІЙ ЮРІЙОВИЧ</t>
  </si>
  <si>
    <t>ТОВ "СЛОВ'ЯНКА"</t>
  </si>
  <si>
    <t>ТОВАРИСТВО З ОБМЕЖЕНОЮ ВІДПОВІДАЛЬНІСТЮ "СЛОВ'ЯНКА"</t>
  </si>
  <si>
    <t>ГОРОХОВСЬКИЙ ОЛЕКСАНДР ВЛАДИСЛАВОВИЧ</t>
  </si>
  <si>
    <t>08351, Київська обл., Бориспільський район, село Рогозів, ВУЛИЦЯ ВІТЧИЗНЯНА, будинок 2-А</t>
  </si>
  <si>
    <t>ТОВ "АМА ЛОГІСТИК"</t>
  </si>
  <si>
    <t>ТОВАРИСТВО З ОБМЕЖЕНОЮ ВІДПОВІДАЛЬНІСТЮ "АМА ЛОГІСТИК"</t>
  </si>
  <si>
    <t>КОВАЛЬЧУК НАТАЛІЯ АНАТОЛІЇВНА</t>
  </si>
  <si>
    <t>ТД "ТРЕЙД-АГРО І К"</t>
  </si>
  <si>
    <t>ТОВАРИСТВО З ОБМЕЖЕНОЮ ВІДПОВІДАЛЬНІСТЮ "ТОРГОВИЙ  ДІМ " ТРЕЙД-АГРО І К"</t>
  </si>
  <si>
    <t>ЗАРЕЦЬКИЙ ЄВГЕН АНАТОЛІЙОВИЧ</t>
  </si>
  <si>
    <t>73000, Херсонська обл., місто Херсон, Суворовський район, ВУЛИЦЯ СУВОРОВА , будинок 38, кімната 2</t>
  </si>
  <si>
    <t>ТОВ "ДАНА ЛТД"</t>
  </si>
  <si>
    <t>ТОВАРИСТВО З ОБМЕЖЕНОЮ ВІДПОВІДАЛЬНІСТЮ "ДАНА ЛТД"</t>
  </si>
  <si>
    <t>ПЕНЧУК ВАЛЕНТИН ОЛЕКСІЙОВИЧ</t>
  </si>
  <si>
    <t>86106, Донецька обл., місто Макіївка, Центрально-Міський район, ПОС. КОТТЕДЖИ, 7 ПРОЇЗД, будинок 78</t>
  </si>
  <si>
    <t>ТОВ "АМАС-ЕНЕРГІЯ"</t>
  </si>
  <si>
    <t>ТОВАРИСТВО З ОБМЕЖЕНОЮ ВІДПОВІДАЛЬНІСТЮ "АМАС-ЕНЕРГІЯ"</t>
  </si>
  <si>
    <t>КРАВЦОВ ВОЛОДИМИР ВОЛОДИМИРОВИЧ</t>
  </si>
  <si>
    <t>49000, Дніпропетровська обл., місто Дніпро, Самарський район, ВУЛИЦЯ МАРШАЛА МАЛИНОВСЬКОГО, будинок 110А</t>
  </si>
  <si>
    <t>ТОВ"БУДІВЕЛЬНА КОМПАНІЯ "МБІ"</t>
  </si>
  <si>
    <t>ТОВАРИСТВО З ОБМЕЖЕНОЮ ВІДПОВІДАЛЬНІСТЮ "БУДІВЕЛЬНА КОМПАНІЯ "МБІ"</t>
  </si>
  <si>
    <t>ТОВ "АРГОС ДОН"</t>
  </si>
  <si>
    <t>ТОВАРИСТВО З ОБМЕЖЕНОЮ ВІДПОВІДАЛЬНІСТЮ "АРГОС ДОН"</t>
  </si>
  <si>
    <t>БОНДАРЕНКО ОЛЕКСАНДР СЕРГІЙОВИЧ</t>
  </si>
  <si>
    <t>83114, Донецька обл., місто Донецьк, Київський район, ВУЛ.УНІВЕРСИТЕТСЬКА,  БУД.80</t>
  </si>
  <si>
    <t>ТОВ "ФДМ ГРУП"</t>
  </si>
  <si>
    <t>ТОВАРИСТВО З ОБМЕЖЕНОЮ ВІДПОВІДАЛЬНІСТЮ "ФДМ ГРУП"</t>
  </si>
  <si>
    <t>АНТОНЮК НАТАЛЯ ІГОРІВНА</t>
  </si>
  <si>
    <t>ТОВ "ВЕКТОР-ПРОФІ"</t>
  </si>
  <si>
    <t>ТОВАРИСТВО З ОБМЕЖЕНОЮ ВІДПОВІДАЛЬНІСТЮ "ВЕКТОР-ПРОФІ"</t>
  </si>
  <si>
    <t>МІЛІЦІАНОВ ЮРІЙ ПЕТРОВИЧ</t>
  </si>
  <si>
    <t>03148, м.Київ, Святошинський район, ВУЛИЦЯ КАРТВЕЛІШВІЛІ, будинок 7/2, офіс 1</t>
  </si>
  <si>
    <t>ТОВ "НВО "ОКРОС"</t>
  </si>
  <si>
    <t>ТОВАРИСТВО З ОБМЕЖЕНОЮ ВІДПОВІДАЛЬНІСТЮ "НАУКОВО-ВИРОБНИЧЕ ОБ'ЄДНАННЯ "ОЛЕКСАНДРІЙСЬКІ КРАНИ ОБЛАДНАННЯ СИСТЕМИ"</t>
  </si>
  <si>
    <t>КУЧЕРЕНКО ВІКТОР МИКОЛАЙОВИЧ</t>
  </si>
  <si>
    <t>28000, Кіровоградська обл., місто Олександрія, ВУЛИЦЯ ПАРИЗЬКОЇ КОМУНИ, будинок 64-А</t>
  </si>
  <si>
    <t>ПП "НВВ"</t>
  </si>
  <si>
    <t>ПРИВАТНЕ ПІДПРИЄМСТВО "НВВ"</t>
  </si>
  <si>
    <t>ПАЛАМАРЧУК СЕРГІЙ ВОЛОДИМИРОВИЧ</t>
  </si>
  <si>
    <t>21050, Вінницька обл., місто Вінниця, Замостянський район, ВУЛИЦЯ КОЦЮБИНСЬКОГО, будинок 78</t>
  </si>
  <si>
    <t>ПП "МОДУС"</t>
  </si>
  <si>
    <t>ПРИВАТНЕ ПІДПРИЄМСТВО "МОДУС"</t>
  </si>
  <si>
    <t>БІРЮКОВ ВЯЧЕСЛАВ АНАТОЛІЙОВИЧ</t>
  </si>
  <si>
    <t>83000, Донецька обл., місто Донецьк, Ворошиловський район, ВУЛИЦЯ УНІВЕРСИТЕТСЬКА, будинок 6</t>
  </si>
  <si>
    <t>ТОВ "БИОТЕХСОЮЗ"</t>
  </si>
  <si>
    <t>ТОВАРИСТВО З ОБМЕЖЕНОЮ ВІДПОВІДАЛЬНІСТЮ "БИОТЕХСОЮЗ"</t>
  </si>
  <si>
    <t>ГАПОНЕНКО ОЛЕКСІЙ ОЛЕКСАНДРОВИЧ</t>
  </si>
  <si>
    <t>69002, Запорізька обл., місто Запоріжжя, Олександрівський район, ПРОСПЕКТ ЛЕНІНА, будинок 92</t>
  </si>
  <si>
    <t>ТОВ "АВТОСПЕЦСЕРВІС-НП"</t>
  </si>
  <si>
    <t>ТОВАРИСТВО З ОБМЕЖЕНОЮ ВІДПОВІДАЛЬНІСТЮ "АВТОСПЕЦСЕРВІС-НП"</t>
  </si>
  <si>
    <t>КОЛОСОВ ЮРІЙ ВАСИЛЬОВИЧ</t>
  </si>
  <si>
    <t>02121, м.Київ, Дарницький район, ВУЛИЦЯ ГРУЗИНСЬКА, будинок 26</t>
  </si>
  <si>
    <t>КП "МІСТАПРОЕКТ"</t>
  </si>
  <si>
    <t>КОМУНАЛЬНЕ ПІДПРИЄМСТВО МІСТОБУДУВАННЯ, АРХІТЕКТУРИ ТА ПРОЕКТУВАННЯ</t>
  </si>
  <si>
    <t>ФАНАЙЛОВА МАРИНА ВАСИЛІВНА</t>
  </si>
  <si>
    <t>86157, Донецька обл., місто Макіївка, Центрально-Міський район, ВУЛИЦЯ ОСТРОВСЬКОГО, будинок 20</t>
  </si>
  <si>
    <t>ТОВ "ТОРГОВИЙ ДІМ "ОЛЕКСАНДРІЙСЬКА ФІРМА "ВІРА-СЕРВІС"</t>
  </si>
  <si>
    <t>ТОВАРИСТВО З ОБМЕЖЕНОЮ ВІДПОВІДАЛЬНІСТЮ "ТОРГОВИЙ ДІМ "ОЛЕКСАНДРІЙСЬКА ФІРМА "ВІРА-СЕРВІС"</t>
  </si>
  <si>
    <t>ЛОЗОВСЬКИЙ ВЯЧЕСЛАВ ВАСИЛЬОВИЧ</t>
  </si>
  <si>
    <t>28000, Кіровоградська обл., місто Олександрія, ВУЛИЦЯ ПАРИЗЬКОЇ КОМУНИ, будинок 1</t>
  </si>
  <si>
    <t>КОЛЕКТИВНЕ ПІДПРИЄМСТВО "ЖАСМИН"</t>
  </si>
  <si>
    <t>КП"ЖАСМИН"</t>
  </si>
  <si>
    <t>ШИЛОВА ОЛЕНА ОЛЕКСАНДРІВНА</t>
  </si>
  <si>
    <t>83000, Донецька обл., місто Донецьк, Ворошиловський район, ВУЛИЦЯ ЧЕЛЮСКІНЦІВ, будинок 151</t>
  </si>
  <si>
    <t>ТОВ "БЕЛЬЧЕНКО"</t>
  </si>
  <si>
    <t>ТОВАРИСТВО З ОБМЕЖЕНОЮ ВІДПОВІДАЛЬНІСТЮ "БЕЛЬЧЕНКО"</t>
  </si>
  <si>
    <t>БЕЛЬЧЕНКО НАТАЛЯ ПЕТРІВНА</t>
  </si>
  <si>
    <t>49005, Дніпропетровська обл., місто Дніпро, Жовтневий район, ВУЛИЦЯ СІМФЕРОПОЛЬСЬКА, будинок 21, офіс 607</t>
  </si>
  <si>
    <t>ПП "ПАВЛОВСЬКИЙ ТА ПАРТНЕРИ"</t>
  </si>
  <si>
    <t>ПРИВАТНЕ ПІДПРИЄМСТВО "ПАВЛОВСЬКИЙ ТА ПАРТНЕРИ"</t>
  </si>
  <si>
    <t>ПАВЛОВСЬКИЙ ВОЛОДИМИР ПАВЛОВИЧ</t>
  </si>
  <si>
    <t>03118, м.Київ, Голосіївський район, ПРОСПЕКТ ВАЛЕРІЯ ЛОБАНОВСЬКОГО, будинок 150 А, приміщення 3</t>
  </si>
  <si>
    <t>ТОВ "ГРУПА КОМПАНІЙ "НОВИЙ ДІМ - 4"</t>
  </si>
  <si>
    <t>ТОВАРИСТВО З ОБМЕЖЕНОЮ ВІДПОВІДАЛЬНІСТЮ "ГРУПА КОМПАНІЙ "НОВИЙ ДІМ - 4"</t>
  </si>
  <si>
    <t>02140, м.Київ, Дарницький район, ВУЛИЦЯ РУДЕНКО ЛАРИСИ, будинок 6-А</t>
  </si>
  <si>
    <t>ВКФ "СІС-СОЮЗ"</t>
  </si>
  <si>
    <t>ТОВАРИСТВО З ОБМЕЖЕНОЮ ВІДПОВІДАЛЬНІСТЮ ВИРОБНИЧО-КОМЕРЦІЙНА ФІРМА "СІС-СОЮЗ"</t>
  </si>
  <si>
    <t>ГОЛОВІН ОЛЕКСАНДР ВАЛЕНТИНОВИЧ</t>
  </si>
  <si>
    <t>49029, Дніпропетровська обл., місто Дніпро, Бабушкінський район, ПРОВУЛОК СОРОЧИНСЬКИЙ, будинок 15</t>
  </si>
  <si>
    <t>ТОВАРИСТВО З ОБМЕЖЕНОЮ ВІДПОВІДАЛЬНІСТЮ "ДОНОБЛАДНАННЯ"</t>
  </si>
  <si>
    <t>ТОВ"ДОНОБЛАДНАННЯ"</t>
  </si>
  <si>
    <t>ЗАБРОДСЬКИЙ АНАТОЛІЙ ВОЛОДИМИРОВИЧ</t>
  </si>
  <si>
    <t>83000, Донецька обл., місто Донецьк, Ворошиловський район, ВУЛ.ЧЕЛЮСКІНЦІВ, будинок 188А</t>
  </si>
  <si>
    <t>"ВКФ "ПОБУТСЕРВІС" У ФОРМІ ТОВ</t>
  </si>
  <si>
    <t>"ВИРОБНИЧО-КОМЕРЦІЙНА ФІРМА "ПОБУТСЕРВІС" У ФОРМІ ТОВАРИСТВА З ОБМЕЖЕНОЮ ВІДПОВІДАЛЬНІСТЮ</t>
  </si>
  <si>
    <t>НОВОБРАНЕЦЬ ОЛЕКСІЙ ІВАНОВИЧ</t>
  </si>
  <si>
    <t>41600, Сумська обл., місто Конотоп, ВУЛ. БАТУРИНСЬКА,  БУД. 1</t>
  </si>
  <si>
    <t>ТОВ "ІМПЕРІАЛ ЕКСПО ТРЕЙД КОНСТРУКЦІЯ"</t>
  </si>
  <si>
    <t>ТОВАРИСТВО З ОБМЕЖЕНОЮ ВІДПОВІДАЛЬНІСТЮ "ІМПЕРІАЛ ЕКСПО ТРЕЙД КОНСТРУКЦІЯ"</t>
  </si>
  <si>
    <t>ВОВНА ВОЛОДИМИР ІВАНОВИЧ</t>
  </si>
  <si>
    <t>01013, м.Київ, Голосіївський район, ВУЛИЦЯ БУДІНДУСТРІЇ, будинок 2</t>
  </si>
  <si>
    <t>ТОВ "ЖЕП №612 "ІККТ-УКРМОНТАЖ"</t>
  </si>
  <si>
    <t>ТОВАРИСТВО З ОБМЕЖЕНОЮ ВІДПОВІДАЛЬНІСТЮ "ЖИТЛОВО-ЕКСПЛУАТАЦІЙНЕ ПІДПРИЄМСТВО №612 "ІККТ-УКРМОНТАЖ"</t>
  </si>
  <si>
    <t>МИХАЛЬЧУК БОГДАН ОЛЕКСІЙОВИЧ</t>
  </si>
  <si>
    <t>04053, м.Київ, Шевченківський район, ВУЛИЦЯ КУДРЯВСЬКА, будинок 3/5</t>
  </si>
  <si>
    <t>ТОВ "ДЕЛЮКС-ЛТД"</t>
  </si>
  <si>
    <t>ТОВАРИСТВО З ОБМЕЖЕНОЮ ВІДПОВІДАЛЬНІСТЮ "ДЕЛЮКС-ЛТД"</t>
  </si>
  <si>
    <t>ТОВ "ЕФІ ГРУП"</t>
  </si>
  <si>
    <t>ТОВАРИСТВО З ОБМЕЖЕНОЮ ВІДПОВІДАЛЬНІСТЮ "КОМПАНІЯ ЕФЕКТИВНІ ІНВЕСТИЦІЇ"</t>
  </si>
  <si>
    <t>ВІТИК ОЛЕГ БОГДАНОВИЧ</t>
  </si>
  <si>
    <t>01135, м.Київ, Шевченківський район, ВУЛИЦЯ ЖИЛЯНСЬКА, будинок 97 ЛІТЕРА З</t>
  </si>
  <si>
    <t>ТОВ "БАЛТІМОР ГРУП"</t>
  </si>
  <si>
    <t>ТОВАРИСТВО З ОБМЕЖЕНОЮ ВІДПОВІДАЛЬНІСТЮ "БАЛТІМОР ГРУП"</t>
  </si>
  <si>
    <t>МАТЮХОВ АРТЕМ ОЛЕКСІЙОВИЧ</t>
  </si>
  <si>
    <t>ТОВ "АВТОМОНОЛІТ"</t>
  </si>
  <si>
    <t>ТОВАРИСТВО З ОБМЕЖЕНОЮ ВІДПОВІДАЛЬНІСТЮ "АВТОМОНОЛІТ"</t>
  </si>
  <si>
    <t>ХУДЯКОВ РОМАН ВОЛОДИМИРОВИЧ</t>
  </si>
  <si>
    <t>02121, м.Київ, Дарницький район, ВУЛИЦЯ АРХІТЕКТОРА ВЕРБИЦЬКОГО, будинок 16, офіс 2</t>
  </si>
  <si>
    <t>СІНЄЛЬНІКОВА ЛЮДМИЛА ВАДИМІВНА</t>
  </si>
  <si>
    <t>02160, м.Київ, Дніпровський район, ПРОСПЕКТ ВОЗЗ’ЄДНАННЯ, будинок 7-А, офіс 325</t>
  </si>
  <si>
    <t>СІЛЬСЬКОГОСПОДАРСЬКЕ ПРИВАТНЕ ПІДПРИЄМСТВО ФІРМА "УКРГРАНРЕСУРС"</t>
  </si>
  <si>
    <t>СПП ФІРМА "УКРГРАНРЕСУРС"</t>
  </si>
  <si>
    <t>КОРЧАК ГАННА СЕРГІЇВНА</t>
  </si>
  <si>
    <t>12112, Житомирська обл., Хорошівський район, село Добринь</t>
  </si>
  <si>
    <t>ТОВАРИСТВО З ОБМЕЖЕНОЮ ВІДПОВІДАЛЬНІСТЮ "ЕКО ЛАЙН"</t>
  </si>
  <si>
    <t>ТОВ "ЕКО ЛАЙН"</t>
  </si>
  <si>
    <t>КОЛЕСНИЧЕНКО ОЛЕКСАНДР ПАВЛОВИЧ</t>
  </si>
  <si>
    <t>54050, Миколаївська обл., місто Миколаїв, Корабельний район, ВУЛИЦЯ МАРІЇ УЛЬЯНОВОЇ, будинок 271</t>
  </si>
  <si>
    <t>ТОВ "КУР`ЄР УКРАЇНА"</t>
  </si>
  <si>
    <t>ТОВАРИСТВО З ОБМЕЖЕНОЮ ВІДПОВІДАЛЬНІСТЮ "КУР'ЄР УКРАЇНА"</t>
  </si>
  <si>
    <t>ТОВ "КУР'ЄР УКРАЇНА"</t>
  </si>
  <si>
    <t>СЕРГУНІН ОЛЕКСАНДР ОЛЕКСАНДРОВИЧ</t>
  </si>
  <si>
    <t>65007, Одеська обл., місто Одеса, Приморський район, ПРОВУЛОК ВОЛЗЬКИЙ, будинок 3, офіс 28</t>
  </si>
  <si>
    <t>ФГ "ІНГУЛСІЛЬГОСППРОМ"</t>
  </si>
  <si>
    <t>ФЕРМЕРСЬКЕ ГОСПОДАРСТВО "ІНГУЛСІЛЬГОСППРОМ"</t>
  </si>
  <si>
    <t>ЯРЧУК ІГОР МИКОЛАЙОВИЧ</t>
  </si>
  <si>
    <t>75031, Херсонська обл., Білозерський район, село Інгулець, 7-Й КІЛОМЕТР ТРАСИ ШОСЕ М-14</t>
  </si>
  <si>
    <t>ТОВ "БУДІНВЕСТТЕХНОІНДУСТРІЯ ХХІ СТОЛІТТЯ"</t>
  </si>
  <si>
    <t>ТОВАРИСТВО З ОБМЕЖЕНОЮ ВІДПОВІДАЛЬНІСТЮ "БУДІНВЕСТТЕХНОІНДУСТРІЯ ХХІ СТОЛІТТЯ"</t>
  </si>
  <si>
    <t>КЛИМЕНКО ДАР'Я МИХАЙЛІВНА</t>
  </si>
  <si>
    <t>08300, Київська обл., місто Бориспіль, ВУЛИЦЯ ПРИВОКЗАЛЬНА, будинок 76А</t>
  </si>
  <si>
    <t>ТОВАРИСТВО З ОБМЕЖЕНОЮ ВІДПОВІДАЛЬНІСТЮ "ГРЮНБЕРГ"</t>
  </si>
  <si>
    <t>БАРАНІЧ МАКСИМ КОСТЯНТИНОВИЧ</t>
  </si>
  <si>
    <t>29.52.1 ВИРОБНИЦТВО МАШИН ТА УСТАТКОВАННЯ ДЛЯ ДОБУВНОЇ ПРОМИСЛОВОСТІ Й БУДІВНИЦТВА</t>
  </si>
  <si>
    <t>ТОВ "КОМПАНІЯ ПРОМБУДСЕРВІС"</t>
  </si>
  <si>
    <t>ТОВАРИСТВО З ОБМЕЖЕНОЮ ВІДПОВІДАЛЬНІСТЮ "КОМПАНІЯ ПРОМБУДСЕРВІС"</t>
  </si>
  <si>
    <t>69027, Запорізька обл., місто Запоріжжя, Комунарський район, ВУЛИЦЯ КОСМІЧНА, будинок 90</t>
  </si>
  <si>
    <t>ТОВАРИСТВО З ОБМЕЖЕНОЮ ВІДПОВІДАЛЬНІСТЮ "ОПТИМУМ КЛІНІНГ"</t>
  </si>
  <si>
    <t>ТОВ "ОПТИМУМ КЛІНІНГ"</t>
  </si>
  <si>
    <t>БУЛГАКОВ РУСЛАН ВІКТОРОВИЧ</t>
  </si>
  <si>
    <t>74.70.0 ПРИБИРАННЯ  ВИРОБНИЧИХ ТА ЖИТЛОВИХ ПРИМІЩЕНЬ, УСТАТКОВАННЯ ТА ТРАНСПОРТНИХ ЗАСОБІВ</t>
  </si>
  <si>
    <t>ТОВ "ДУАЛ ТРЕЙД"</t>
  </si>
  <si>
    <t>ТОВАРИСТВО З ОБМЕЖЕНОЮ ВІДПОВІДАЛЬНІСТЮ "ДУАЛ ТРЕЙД"</t>
  </si>
  <si>
    <t>ШКУРА ОЛЬГА АДАМІВНА</t>
  </si>
  <si>
    <t>ТОВАРИСТВО З ОБМЕЖЕНОЮ ВІДПОВІДАЛЬНІСТЮ "КАФЕ ТУ Ю"</t>
  </si>
  <si>
    <t>ТОВ "КАФЕ ТУ Ю"</t>
  </si>
  <si>
    <t>ПЕТРЕНКО ІРИНА КУЗЬМІВНА</t>
  </si>
  <si>
    <t>ТОВ "АГРОНЕКСТ"</t>
  </si>
  <si>
    <t>ТОВАРИСТВО З ОБМЕЖЕНОЮ ВІДПОВІДАЛЬНІСТЮ "АГРОНЕКСТ"</t>
  </si>
  <si>
    <t>ОНИЩЕНКО СТАНІСЛАВ МИКОЛАЙОВИЧ</t>
  </si>
  <si>
    <t>69063, Запорізька обл., місто Запоріжжя, Комунарський район, ВУЛИЦЯ СЕРГІЯ СЕРІКОВА, будинок 30</t>
  </si>
  <si>
    <t>ТОВАРИСТВО З ОБМЕЖЕНОЮ ВІДПОВІДАЛЬНІСТЮ "ПАВЛЮК ТА ПАРТНЕРИ"</t>
  </si>
  <si>
    <t>ТОВ "ПАВЛЮК ТА ПАРТНЕРИ"</t>
  </si>
  <si>
    <t>ПАВЛЮК ВІТАЛІЯ МИКОЛАЇВНА</t>
  </si>
  <si>
    <t>02068, м.Київ, Дарницький район, ВУЛИЦЯ АХМАТОВОЇ АННИ, будинок 35, квартира 80</t>
  </si>
  <si>
    <t>ТОВАРИСТВО З ОБМЕЖЕНОЮ ВІДПОВІДАЛЬНІСТЮ "КОМПАНІЯ СІТІБУД"</t>
  </si>
  <si>
    <t>ТОВ "КОМПАНІЯ СІТІБУД"</t>
  </si>
  <si>
    <t>ТОДОРЮК ЛЮДМИЛА ГЕОРГІЇВНА</t>
  </si>
  <si>
    <t>ПП "ТРИ БОГАТИРЯ"</t>
  </si>
  <si>
    <t>ПРИВАТНЕ ПІДПРИЄМСТВО "ТРИ БОГАТИРЯ"</t>
  </si>
  <si>
    <t>КРАМАРЕНКО ІННА ОЛЕКСІЇВНА</t>
  </si>
  <si>
    <t>ТОВ "БУДПОСТАЧ-УКРАЇНА"</t>
  </si>
  <si>
    <t>ТОВАРИСТВО З ОБМЕЖЕНОЮ ВІДПОВІДАЛЬНІСТЮ "БУДПОСТАЧ-УКРАЇНА"</t>
  </si>
  <si>
    <t>БУБЛИК ОЛЕКСІЙ ГРИГОРОВИЧ</t>
  </si>
  <si>
    <t>ТОВ "УЛЬТІМА"</t>
  </si>
  <si>
    <t>ТОВАРИСТВО З ОБМЕЖЕНОЮ ВІДПОВІДАЛЬНІСТЮ "УЛЬТІМА"</t>
  </si>
  <si>
    <t>СЛЕСАРЧУК СЕРГІЙ ПЕТРОВИЧ</t>
  </si>
  <si>
    <t>91055, Луганська обл., місто Луганськ, Ленінський район, ПРОВУЛОК ГОГОЛЯ, будинок 4</t>
  </si>
  <si>
    <t>ТОВАРИСТВО З ОБМЕЖЕНОЮ ВІДПОВІДАЛЬНІСТЮ "ДЕКА СИСТЕМ"</t>
  </si>
  <si>
    <t>ТОВ "ДЕКА СИСТЕМ"</t>
  </si>
  <si>
    <t>ПРОСКУРІН ВЛАДИСЛАВ АНАТОЛІЙОВИЧ</t>
  </si>
  <si>
    <t>01054, м.Київ, Шевченківський район, ВУЛИЦЯ ДМИТРІВСЬКА, будинок 29, НЕЖИЛІ ПРИМІЩ.,  № 1,2,3,4 ГР.ПРИМІЩ.,  № 22, В ЛІТЕРІ В</t>
  </si>
  <si>
    <t>ПП "ТБК КОМПЛЕКС-СІЧ"</t>
  </si>
  <si>
    <t>ПРИВАТНЕ ПІДПРИЄМСТВО "ТБК КОМПЛЕКС-СІЧ"</t>
  </si>
  <si>
    <t>СТРИЖАК ВАЛЕНТИНА ПЕТРІВНА</t>
  </si>
  <si>
    <t>69118, Запорізька обл., місто Запоріжжя, Комунарський район, ПРОСПЕКТ 40-РІЧЧЯ ПЕРЕМОГИ, будинок 57-А, квартира 104</t>
  </si>
  <si>
    <t>ТОВАРИСТВО З ОБМЕЖЕНОЮ ВІДПОВІДАЛЬНІСТЮ "КОМПАНИЯ "ЭЛВИС ПЭЛВИС"</t>
  </si>
  <si>
    <t>ТОВ "КОМПАНИЯ "ЭЛВИС ПЭЛВИС"</t>
  </si>
  <si>
    <t>АНІСІМОВА ГАННА ЛЕОНІДІВНА</t>
  </si>
  <si>
    <t>83001, Донецька обл., місто Донецьк, Ворошиловський район, ВУЛИЦЯ КОБОЗЄВА, будинок 70</t>
  </si>
  <si>
    <t>ТОВ "МЕЛІТОПОЛЬСЬКИЙ НАВЧАЛЬНО-КУРСОВИЙ КОМБІНАТ"</t>
  </si>
  <si>
    <t>ТОВАРИСТВО З ОБМЕЖЕНОЮ ВІДПОВІДАЛЬНІСТЮ "МЕЛІТОПОЛЬСЬКИЙ НАВЧАЛЬНО-КУРСОВИЙ КОМБІНАТ"</t>
  </si>
  <si>
    <t>АРТЮХОВ ВОЛОДИМИР ІЛЛІЧ</t>
  </si>
  <si>
    <t>72312, Запорізька обл., місто Мелітополь, ВУЛИЦЯ КОСТЕНКА, будинок 36</t>
  </si>
  <si>
    <t>ТОВ "ЕКО ПІВДЕНЬ ТРЕЙД"</t>
  </si>
  <si>
    <t>ТОВАРИСТВО З ОБМЕЖЕНОЮ ВІДПОВІДАЛЬНІСТЮ "ЕКО ПІВДЕНЬ ТРЕЙД"</t>
  </si>
  <si>
    <t>ПОЛУШКІН ТИМУР ІГОРОВИЧ</t>
  </si>
  <si>
    <t>65012, Одеська обл., місто Одеса, Приморський район, ВУЛИЦЯ ВЕЛИКА АРНАУТСЬКА, будинок 15, офіс 6Н</t>
  </si>
  <si>
    <t>ТОВ "АРХІТЕК-БУД"</t>
  </si>
  <si>
    <t>ТОВАРИСТВО З ОБМЕЖЕНОЮ ВІДПОВІДАЛЬНІСТЮ "АРХІТЕК-БУД"</t>
  </si>
  <si>
    <t>БЕРЕЗІН АНДРІЙ КОСТЯНТИНОВИЧ</t>
  </si>
  <si>
    <t>ПП "ЕКСТРА ГРЕЙД"</t>
  </si>
  <si>
    <t>ПРИВАТНЕ ПІДПРИЄМСТВО "ЕКСТРА ГРЕЙД"</t>
  </si>
  <si>
    <t>СНІТОВЕЦЬ ВІКТОР ПЕТРОВИЧ</t>
  </si>
  <si>
    <t>01034, м.Київ, Шевченківський район, ВУЛИЦЯ ЯРОСЛАВІВ ВАЛ, будинок 26-Б, квартира 13</t>
  </si>
  <si>
    <t>ОБСЛУГОВУЮЧИЙ "АВТОГАРАЖНИЙ КООПЕРАТИВ "СІЛЬСЬКИЙ"</t>
  </si>
  <si>
    <t>ОК"АВТОГАРАЖНИЙ КООПЕРАТИВ "СІЛЬСЬКИЙ"</t>
  </si>
  <si>
    <t>СОБАКАР ГЕННАДІЙ ВОЛОДИМИРОВИЧ</t>
  </si>
  <si>
    <t>38700, Полтавська обл., Полтавський район, село Горбанівка, ПРОВУЛОК ВИШНЕВИЙ, будинок 6 Г</t>
  </si>
  <si>
    <t>ПП "ПОДІЛЛЯ ЕЛІТ НАСІННЯ"</t>
  </si>
  <si>
    <t>ПРИВАТНЕ ПІДПРИЄМСТВО "ПОДІЛЛЯ ЕЛІТ НАСІННЯ"</t>
  </si>
  <si>
    <t>ШТИФУРАК МИКОЛА ІВАНОВИЧ</t>
  </si>
  <si>
    <t>21001, Вінницька обл., місто Вінниця, ВУЛИЦЯ КОЦЮБИНСЬКОГО, будинок 20, офіс 404</t>
  </si>
  <si>
    <t>ПП "ЛІОН-ТРАК"</t>
  </si>
  <si>
    <t>ПРИВАТНЕ ПІДПРИЄМСТВО "ЛІОН-ТРАК"</t>
  </si>
  <si>
    <t>ОМЕЛЬЧУК ОЛЕГ МИКОЛАЙОВИЧ</t>
  </si>
  <si>
    <t>08298, Київська обл., місто Ірпінь, селище міського типу Коцюбинське, ВУЛИЦЯ ПОНОМАРЬОВА, будинок 6-А, квартира 12</t>
  </si>
  <si>
    <t>01552180</t>
  </si>
  <si>
    <t>ТОВ "УКРАЇНСЬКИЙ ТЕКСТИЛЬ"</t>
  </si>
  <si>
    <t>ТОВАРИСТВО З ОБМЕЖЕНОЮ ВІДПОВІДАЛЬНІСТЮ "УКРАЇНСЬКИЙ ТЕКСТИЛЬ"</t>
  </si>
  <si>
    <t>ГРИГОРЬЯН НІНА ІЛЛІВНА</t>
  </si>
  <si>
    <t>83015, Донецька обл., місто Донецьк, Ворошиловський район, БУЛЬВАР ШЕВЧЕНКА, будинок 10, квартира 18</t>
  </si>
  <si>
    <t>ТОВ "СЕРПЕНЬ"</t>
  </si>
  <si>
    <t>ТОВАРИСТВО З ОБМЕЖЕНОЮ ВІДПОВІДАЛЬНІСТЮ "СЕРПЕНЬ"</t>
  </si>
  <si>
    <t>ПОЛІЩУК ВОЛОДИМИР ОЛЕКСАНДРОВИЧ</t>
  </si>
  <si>
    <t>07800, Київська обл., Бородянський район, селище міського типу Бородянка, ВУЛИЦЯ  ПОЛЬОВА, будинок 16</t>
  </si>
  <si>
    <t>ТОВ "КФ БІЗНЕСІНФОРМ"</t>
  </si>
  <si>
    <t>ТОВАРИСТВО З ОБМЕЖЕНОЮ ВІДПОВІДАЛЬНІСТЮ "КОНСАЛТИНГОВА ФІРМА БІЗНЕСІНФОРМ"</t>
  </si>
  <si>
    <t>РУДНИК ОЛЕКСАНДР ВОЛОДИМИРОВИЧ</t>
  </si>
  <si>
    <t>ПП "ПОЛТАВАПЕЛЕТ"</t>
  </si>
  <si>
    <t>ПРИВАТНЕ ПІДПРИЄМСТВО "ПОЛТАВАПЕЛЕТ"</t>
  </si>
  <si>
    <t>СПАСОВА ЮЛІЯ МИКОЛАЇВНА</t>
  </si>
  <si>
    <t>38754, Полтавська обл., Полтавський район, село Мачухи, ВУЛИЦЯ ПОЛЬОВА, будинок 17 А</t>
  </si>
  <si>
    <t>ТОВ "ТРЕЙД РЕАЛ ТУЛ"</t>
  </si>
  <si>
    <t>ТОВАРИСТВО З ОБМЕЖЕНОЮ ВІДПОВІДАЛЬНІСТЮ "ТРЕЙД РЕАЛ ТУЛ"</t>
  </si>
  <si>
    <t>ГРИГОРЕНКО ЄВГЕН МИКОЛАЙОВИЧ</t>
  </si>
  <si>
    <t>ТОВ "ПЕБІКО"</t>
  </si>
  <si>
    <t>ТОВАРИСТВО З ОБМЕЖЕНОЮ ВІДПОВІДАЛЬНІСТЮ "ПЕРЕВАЛЬСЬКА БУДІВЕЛЬНО-ІНДУСТРІАЛЬНА КОМПАНІЯ"</t>
  </si>
  <si>
    <t>ХОМУСЬКО АНДРІЙ ВАЛЕРІЙОВИЧ</t>
  </si>
  <si>
    <t>94300, Луганська обл., Перевальський район, місто Перевальськ, ВУЛ. ЛЕНІНА, будинок 58</t>
  </si>
  <si>
    <t>ТОВ "ЗПЕМ"</t>
  </si>
  <si>
    <t>ТОВАРИСТВО З ОБМЕЖЕНОЮ ВІДПОВІДАЛЬНІСТЮ "ЗАПОРІЖПРОМЕЛЕКТРОМОНТАЖ"</t>
  </si>
  <si>
    <t>ШВАЧКО ОЛЕКСАНДР ВІКТОРОВИЧ</t>
  </si>
  <si>
    <t>69118, Запорізька обл., місто Запоріжжя, Комунарський район, ВУЛИЦЯ АВТОЗАВОДСЬКА, будинок 4, квартира 192</t>
  </si>
  <si>
    <t>ПРОФСПІЛКОВА ОРГАНІЗАЦІЯ СТУДЕНТІВ ЧЕРНІГІВСЬКОГО ДЕРЖАВНОГО ІНСТИТУТУ ПРАВА, СОЦІАЛЬНИХ ТЕХНОЛОГІЙ ТА ПРАЦІ</t>
  </si>
  <si>
    <t>КОВАЛЬ ОКСАНА МИКОЛАЇВНА</t>
  </si>
  <si>
    <t>14037, Чернігівська обл., місто Чернігів, Новозаводський район, ВУЛИЦЯ 50 РОКІВ ВЛКСМ, будинок 1-А</t>
  </si>
  <si>
    <t>ДП "ДОНЕЦЬКА ДИРЕКЦІЯ СПОРТИВНИХ СПОРУД ЗІ ШТУЧНИМ ЛЬОДОМ"</t>
  </si>
  <si>
    <t>КОМУНАЛЬНЕ ПІДПРИЄМСТВО "ДОНЕЦЬКА ДИРЕКЦІЯ СПОРТИВНИХ СПОРУД ЗІ ШТУЧНИМ ЛЬОДОМ"</t>
  </si>
  <si>
    <t>ЩЕРБАНОВ МИКОЛА ОЛЕКСАНДРОВИЧ</t>
  </si>
  <si>
    <t>83119, Донецька обл., місто Донецьк, Пролетарський район, ВУЛИЦЯ ЩЕТИНІНА, будинок 1А</t>
  </si>
  <si>
    <t>ТОВ "ЕС ВІ ВІ ЛОДЖІСТІК ГРУП"</t>
  </si>
  <si>
    <t>ТОВАРИСТВО З ОБМЕЖЕНОЮ ВІДПОВІДАЛЬНІСТЮ "ЕС ВІ ВІ ЛОДЖІСТІК ГРУП"</t>
  </si>
  <si>
    <t>ШЕСТЕРІКОВ ВОЛОДИМИР ВІКТОРОВИЧ</t>
  </si>
  <si>
    <t>35646, Рівненська обл., Дубенський район, село Микитичі, ВУЛИЦЯ ПРИБЕРЕЖНА, будинок 46</t>
  </si>
  <si>
    <t>00049147</t>
  </si>
  <si>
    <t>КОМУНІСТИЧНА ПАРТІЯ УКРАЇНИ</t>
  </si>
  <si>
    <t>СИМОНЕНКО ПЕТРО МИКОЛАЙОВИЧ</t>
  </si>
  <si>
    <t>04070, м.Київ, Подільський район, ВУЛИЦЯ БОРИСОГЛІБСЬКА, будинок 7</t>
  </si>
  <si>
    <t>СЕЛЯНСЬКЕ (ФЕРМЕРСЬКЕ) ГОСПОДАРСТВО "ВІЛЬНА"</t>
  </si>
  <si>
    <t>СФГ "ВІЛЬНА"</t>
  </si>
  <si>
    <t>ВЕНГРИНОВСЬКИЙ СВЯТОСЛАВ ІВАНОВИЧ</t>
  </si>
  <si>
    <t>75013, Херсонська обл., Білозерський район, село Кірове</t>
  </si>
  <si>
    <t>ТОВ "ГОСТОМЕЛЬМІСЬКБУД"</t>
  </si>
  <si>
    <t>ТОВАРИСТВО З ОБМЕЖЕНОЮ ВІДПОВІДАЛЬНІСТЮ "ГОСТОМЕЛЬМІСЬКБУД"</t>
  </si>
  <si>
    <t>САМАНЬ ВІТАЛІЙ В'ЯЧЕСЛАВОВИЧ</t>
  </si>
  <si>
    <t>08290, Київська обл., місто Ірпінь, селище міського типу Гостомель, ВУЛИЦЯ БУЧАНСЬКЕ ШОСЕ, будинок 10</t>
  </si>
  <si>
    <t>ТОВ "НАУКА-ПРОМІНЬ"</t>
  </si>
  <si>
    <t>ТОВАРИСТВО З ОБМЕЖЕНОЮ ВІДПОВІДАЛЬНІСТЮ "НАУКА-ПРОМІНЬ"</t>
  </si>
  <si>
    <t>КОСТИЦЬ ЄВГЕНІЙ ВЯЧЕСЛАВОВИЧ</t>
  </si>
  <si>
    <t>03142, м.Київ, Святошинський район, БУЛЬВАР АКАДЕМІКА ВЕРНАДСЬКОГО, будинок 32</t>
  </si>
  <si>
    <t>ТОВ "ТД "ЗАНАВІ"</t>
  </si>
  <si>
    <t>ТОВАРИСТВО З ОБМЕЖЕНОЮ ВІДПОВІДАЛЬНІСТЮ "ТОРГОВИЙ ДІМ "ЗАНАВІ"</t>
  </si>
  <si>
    <t>МАРТЮХІН ВОЛОДИМИР ІВАНОВИЧ</t>
  </si>
  <si>
    <t>04214, м.Київ, Оболонський район, ВУЛИЦЯ ГЕРОЇВ ДНІПРА, будинок 34</t>
  </si>
  <si>
    <t>ТОВ"АЦС"</t>
  </si>
  <si>
    <t>ТОВАРИСТВО З ОБМЕЖЕНОЮ ВІДПОВІДАЛЬНІСТЮ "АЦС"</t>
  </si>
  <si>
    <t>ГОНЧАР МАРІАННА СТЕПАНІВНА</t>
  </si>
  <si>
    <t>03040, м.Київ, Голосіївський район, ВУЛИЦЯ БУБНОВА, будинок 6/6, квартира 37</t>
  </si>
  <si>
    <t>ТОВ "БУДІВЕЛЬНІ ІНІЦІАТИВИ"</t>
  </si>
  <si>
    <t>ТОВАРИСТВО З ОБМЕЖЕНОЮ ВІДПОВІДАЛЬНІСТЮ "БУДІВЕЛЬНІ ІНІЦІАТИВИ"</t>
  </si>
  <si>
    <t>СКИДАНЕНКО СЕРГІЙ ОЛЕКСАНДРОВИЧ</t>
  </si>
  <si>
    <t>93108, Луганська обл., місто Лисичанськ, ВУЛИЦЯ КОЦЮБИНСЬКОГО, будинок 6 А</t>
  </si>
  <si>
    <t>ТОВ "СВМ-ФАРМ"</t>
  </si>
  <si>
    <t>ТОВАРИСТВО З ОБМЕЖЕНОЮ ВІДПОВІДАЛЬНІСТЮ "СВМ-ФАРМ"</t>
  </si>
  <si>
    <t>САТАНОВСЬКИЙ АРТЕМ ВАДИМОВИЧ</t>
  </si>
  <si>
    <t>54020, Миколаївська обл., місто Миколаїв, Заводський район, ПРОВУЛОК СУДНОБУДІВНИКІВ, будинок 7</t>
  </si>
  <si>
    <t>ТОВ "НАФТОВИК КОМПЛЕКС"</t>
  </si>
  <si>
    <t>ТОВАРИСТВО З ОБМЕЖЕНОЮ ВІДПОВІДАЛЬНІСТЮ "НАФТОВИК КОМПЛЕКС"</t>
  </si>
  <si>
    <t>МУСАТОВА ЛЮДМИЛА ОЛЕКСАНДРІВНА</t>
  </si>
  <si>
    <t>03164, м.Київ, Святошинський район, ВУЛ. ГЕНЕРАЛА НАУМОВА, будинок 24</t>
  </si>
  <si>
    <t>ПП"ГЕРІОН-ВВ"</t>
  </si>
  <si>
    <t>ПРИВАТНЕ ПІДПРИЄМСТВО "ГЕРІОН-ВВ"</t>
  </si>
  <si>
    <t>ДУБИНА ОЛЕКСАНДР МИКОЛАЙОВИЧ</t>
  </si>
  <si>
    <t>89600, Закарпатська обл., місто Мукачеве, ВУЛИЦЯ ЛАВКІВСЬКА, будинок 1/Б</t>
  </si>
  <si>
    <t>ТОВ "БЕЛЕКСІМ"</t>
  </si>
  <si>
    <t>ТОВАРИСТВО З ОБМЕЖЕНОЮ ВІДПОВІДАЛЬНІСТЮ "БЕЛЕКСІМ"</t>
  </si>
  <si>
    <t>69118, Запорізька обл., місто Запоріжжя, Комунарський район, ВУЛИЦЯ НАГНИБІДИ, будинок 8, квартира 48</t>
  </si>
  <si>
    <t>ТОВ "КОМП'ЮТЕР ЦЕНТР"</t>
  </si>
  <si>
    <t>ТОВАРИСТВО З ОБМЕЖЕНОЮ ВІДПОВІДАЛЬНІСТЮ "КОМП'ЮТЕР ЦЕНТР"</t>
  </si>
  <si>
    <t>01601, м.Київ, Печерський район, ВУЛ. М.ГРУШЕВСЬКОГО, будинок 4</t>
  </si>
  <si>
    <t>ТОВ "МАРКУС-ТРЕЙД"</t>
  </si>
  <si>
    <t>ТОВАРИСТВО З ОБМЕЖЕНОЮ ВІДПОВІДАЛЬНІСТЮ "МАРКУС-ТРЕЙД"</t>
  </si>
  <si>
    <t>КАРПУСЬ ОЛЬГА АНАТОЛІЇВНА</t>
  </si>
  <si>
    <t>83092, Донецька обл., місто Донецьк, Будьонівський район, ВУЛИЦЯ 230-Ї СТРІЛЕЦЬКОЇ ДИВІЗІЇ, будинок 6, квартира 216</t>
  </si>
  <si>
    <t>ТОВАРИСТВО З ОБМЕЖЕНОЮ ВІДПОВІДАЛЬНІСТЮ "ТЕХНОСЕРВІС СХІД"</t>
  </si>
  <si>
    <t>ТОВ "ТЕХНОСЕРВІС СХІД"</t>
  </si>
  <si>
    <t>ХИЖНЯК ВАЛЕНТИН МИКОЛАЙОВИЧ</t>
  </si>
  <si>
    <t>83119, Донецька обл., місто Донецьк, Пролетарський район, ВУЛИЦЯ ЩЕТИНІНА, будинок 32, квартира 8</t>
  </si>
  <si>
    <t>ТОВ"ЯСЕНІ"</t>
  </si>
  <si>
    <t>ТОВАРИСТВО З ОБМЕЖЕНОЮ ВІДПОВІДАЛЬНІСТЮ "ЯСЕНІ"</t>
  </si>
  <si>
    <t>ЛОКТЄВА ОЛЕНА БОРИСІВНА</t>
  </si>
  <si>
    <t>07400, Київська обл., місто Бровари, ВУЛИЦЯ КОРОЛЕНКА, будинок 64 В</t>
  </si>
  <si>
    <t>ТОВ "БК "ВЕСЕН"</t>
  </si>
  <si>
    <t>ТОВАРИСТВО З ОБМЕЖЕНОЮ ВІДПОВІДАЛЬНІСТЮ "БУДІВЕЛЬНА КОМПАНІЯ "ВЕСЕН"</t>
  </si>
  <si>
    <t>КІМ ЛЕОНІД ХАК-СОНОВИЧ</t>
  </si>
  <si>
    <t>08321, Київська обл., Бориспільський район, село Чубинське, ВУЛИЦЯ ПОГРЕБНЯКА, будинок 14, секція 1, квартира 4-Г</t>
  </si>
  <si>
    <t>ПП "ГАРАНКОМПЛЕКСБУД"</t>
  </si>
  <si>
    <t>ПРИВАТНЕ ПІДПРИЄМСТВО "ГАРАНТКОМПЛЕКСБУД"</t>
  </si>
  <si>
    <t>БЕЛІНСЬКИЙ СЕРГІЙ ОЛЕГОВИЧ</t>
  </si>
  <si>
    <t>02091, м.Київ, Дарницький район, ХАРКІВСЬКЕ ШОСЕ, будинок 121</t>
  </si>
  <si>
    <t>ТОВ "РОЯЛ ПРОПЕРТІ"</t>
  </si>
  <si>
    <t>ТОВАРИСТВО З ОБМЕЖЕНОЮ ВІДПОВІДАЛЬНІСТЮ "РОЯЛ ПРОПЕРТІ"</t>
  </si>
  <si>
    <t>ІВАХНЕНКО АНДРІЙ ГЕННАДІЙОВИЧ</t>
  </si>
  <si>
    <t>65014, Одеська обл., місто Одеса, Приморський район, ВУЛИЦЯ ЖУКОВСЬКОГО, будинок 6, офіс 11</t>
  </si>
  <si>
    <t>ТОВ "ЕВАЗ ЮГ"</t>
  </si>
  <si>
    <t>ТОВАРИСТВО З ОБМЕЖЕНОЮ ВІДПОВІДАЛЬНІСТЮ "ЕВАЗ ЮГ"</t>
  </si>
  <si>
    <t>ВАСІН ДМИТРО ВАЛЕРІЙОВИЧ</t>
  </si>
  <si>
    <t>54002, Миколаївська обл., місто Миколаїв, Заводський район, ВУЛИЦЯ ДМІТРІЄВА, будинок 1-А</t>
  </si>
  <si>
    <t>ТОВ "ЗЕМ-А"</t>
  </si>
  <si>
    <t>ТОВАРИСТВО З ОБМЕЖЕНОЮ ВІДПОВІДАЛЬНІСТЮ "ЗЕМ-А"</t>
  </si>
  <si>
    <t>ТОВАРИСТВО З ОБМЕЖЕНОЮ ВІДПОВІДАЛЬНІСТЮ "ЮРИДИЧНА КОМПАНІЯ "АЛЕКС ВІК"</t>
  </si>
  <si>
    <t>ТОВ "ЮРИДИЧНА КОМПАНІЯ "АЛЕКС ВІК"</t>
  </si>
  <si>
    <t>ТОВ "ИРИС"</t>
  </si>
  <si>
    <t>ТОВАРИСТВО З ОБМЕЖЕНОЮ ВІДПОВІДАЛЬНІСТЮ "ИРИС"</t>
  </si>
  <si>
    <t>БОРИСОВСЬКИЙ ДМИТРО ЄВГЕНОВИЧ</t>
  </si>
  <si>
    <t>61001, Харківська обл., місто Харків, Московський район, ВУЛИЦЯ СВЯТОДУХІВСЬКА, будинок 6-А</t>
  </si>
  <si>
    <t>ПП ПРИВАТНА ФІРМА "НІКОЛА"</t>
  </si>
  <si>
    <t>ІНШІ ОРГАНІЗАЦІЙНО-ПРАВОВІ ФОРМИ ПРИВАТНА ФІРМА "НІКОЛА"</t>
  </si>
  <si>
    <t>ПОНОМАРЕНКО ЛЕСЯ МИКОЛАЇВНА</t>
  </si>
  <si>
    <t>07400, Київська обл., місто Бровари, ВУЛ. ГРУШЕВСЬКОГО, будинок 3, корпус Б</t>
  </si>
  <si>
    <t>ТОВАРИСТВО З ОБМЕЖЕНОЮ ВІДПОВІДАЛЬНІСТЮ "ЕЛІТ АКВА"</t>
  </si>
  <si>
    <t>ТОВ "ЕЛІТ АКВА"</t>
  </si>
  <si>
    <t>АНДРЮЩЕНКО ОЛЕНА ІВАНІВНА</t>
  </si>
  <si>
    <t>01417251</t>
  </si>
  <si>
    <t>ЛЬВІВСЬКЕ ДОЧІРНЄ ПІДПРИЄМСТВО "ПРОМАВТОМАТИКА" № 437 ЗАКРИТОГО АКЦІОНЕРНОГО ТОВАРИСТВА "ПРОМЕНЕРГОАВТОМАТИКА"</t>
  </si>
  <si>
    <t>СЕНИК ГАЛИНА ВОЛОДИМИРІВНА</t>
  </si>
  <si>
    <t>79056, Львівська обл., місто Львів, Личаківський район, ВУЛИЦЯ БЕСКИДСЬКА, будинок 39</t>
  </si>
  <si>
    <t>ТОВ "ДОНМЕТЕНЕРГО КАПІТАЛ"</t>
  </si>
  <si>
    <t>ТОВАРИСТВО З ОБМЕЖЕНОЮ ВІДПОВІДАЛЬНІСТЮ "ДОНМЕТЕНЕРГО КАПІТАЛ"</t>
  </si>
  <si>
    <t>КЛІПІН ОЛЕКСАНДР БОРИСОВИЧ</t>
  </si>
  <si>
    <t>ТОВ "ТЕХНОКАР"</t>
  </si>
  <si>
    <t>ТОВАРИСТВО З ОБМЕЖЕНОЮ ВІДПОВІДАЛЬНІСТЮ "ТЕХНОКАР"</t>
  </si>
  <si>
    <t>ПАНАСЕНКО ВАЛЕНТИНА ПАВЛІВНА</t>
  </si>
  <si>
    <t>18000, Черкаська обл., місто Черкаси, Соснівський район, ВУЛИЦЯ ДАШКЕВИЧА, будинок 20, офіс 409</t>
  </si>
  <si>
    <t>МП "СТАНДАРТ"</t>
  </si>
  <si>
    <t>МАЛЕ ПІДПРИЄМСТВО "СТАНДАРТ"</t>
  </si>
  <si>
    <t>ВИСОЦЬКИЙ АНДРІЙ АНАТОЛІЙОВИЧ</t>
  </si>
  <si>
    <t>04060, м.Київ, Шевченківський район, ВУЛИЦЯ ЩУСЄВА, будинок 36, квартира 129</t>
  </si>
  <si>
    <t>ТОВ "УВГ ГРУП"</t>
  </si>
  <si>
    <t>ТОВАРИСТВО З ОБМЕЖЕНОЮ ВІДПОВІДАЛЬНІСТЮ "УВГ ГРУП"</t>
  </si>
  <si>
    <t>ТОВ "АГРОФІРМА "АПК СЕРВІС"</t>
  </si>
  <si>
    <t>ТОВАРИСТВО З ОБМЕЖЕНОЮ ВІДПОВІДАЛЬНІСТЮ "АГРОФІРМА "АПК СЕРВІС"</t>
  </si>
  <si>
    <t>БУГАЙОВ ІГОР АНАТОЛІЙОВИЧ</t>
  </si>
  <si>
    <t>34632, Рівненська обл., Березнівський район, село Голубне, ВУЛИЦЯ ІВАНА ФРАНКА, будинок 2</t>
  </si>
  <si>
    <t>ТОВАРИСТВО З ОБМЕЖЕНОЮ ВІДПОВІДАЛЬНІСТЮ "ПРОДВЕСТ"</t>
  </si>
  <si>
    <t>ТОВ "ПРОДВЕСТ"</t>
  </si>
  <si>
    <t>МОКШАНСЬКИЙ ОЛЕКСІЙ ВОЛОДИМИРОВИЧ</t>
  </si>
  <si>
    <t>83032, Донецька обл., місто Донецьк, Пролетарський район, ВУЛИЦЯ СТЕПНОГІРСЬКА, будинок 25</t>
  </si>
  <si>
    <t>ТОВ "ДАНТЕРРО"</t>
  </si>
  <si>
    <t>ТОВАРИСТВО З ОБМЕЖЕНОЮ ВІДПОВІДАЛЬНІСТЮ "ДАНТЕРРО"</t>
  </si>
  <si>
    <t>МАЛИНКА ОКСАНА ОЛЕКСАНДРІВНА</t>
  </si>
  <si>
    <t>ТОВ "АВТОСПЕЦСЕРВІС ПЛЮС"</t>
  </si>
  <si>
    <t>ТОВАРИСТВО З ОБМЕЖЕНОЮ ВІДПОВІДАЛЬНІСТЮ "АВТОСПЕЦСЕРВІС ПЛЮС"</t>
  </si>
  <si>
    <t>ГРЕЧКОСІЙ МИКОЛА БОГДАНОВИЧ</t>
  </si>
  <si>
    <t>83058, Донецька обл., місто Донецьк, Будьонівський район, ВУЛИЦЯ БЕССАРАБСЬКА, будинок 27</t>
  </si>
  <si>
    <t>ТОВ "УКРТЕХРЕСУРС"</t>
  </si>
  <si>
    <t>ТОВАРИСТВО З ОБМЕЖЕНОЮ ВІДПОВІДАЛЬНІСТЮ "УКРТЕХРЕСУРС"</t>
  </si>
  <si>
    <t>БОРМОТОВ СЕРГІЙ АНАТОЛІЙОВИЧ</t>
  </si>
  <si>
    <t>АТ "УКРІРМАШ"</t>
  </si>
  <si>
    <t>ПРИВАТНЕ АКЦІОНЕРНЕ ТОВАРИСТВО "УКРАЇНСЬКИЙ ІНСТИТУТ РИНКОВИХ ВІДНОСИН В МАШИНОБУДУВАННІ ТА ВІЙСЬКОВО-ПРОМИСЛОВОМУ КОМПЛЕКСІ"</t>
  </si>
  <si>
    <t>АБИЄВ ДМИТРО САХАВЕТОВИЧ</t>
  </si>
  <si>
    <t>07400, Київська обл., місто Бровари, ВУЛИЦЯ МЕТАЛУРГІВ, будинок 22, офіс 256</t>
  </si>
  <si>
    <t>ПП "СКС-ПЕРВОМАЙСЬК"</t>
  </si>
  <si>
    <t>ПРИВАТНЕ ПІДПРИЄМСТВО "СКС-ПЕРВОМАЙСЬК"</t>
  </si>
  <si>
    <t>КОЗОВОЙ ЮРІЙ МИКОЛАЙОВИЧ</t>
  </si>
  <si>
    <t>93301, Луганська обл., Попаснянський район, місто Попасна, ВУЛИЦЯ  ПЕРВОМАЙСЬКА, будинок 7</t>
  </si>
  <si>
    <t>ТОВ "ДАКАР ІНВЕСТ"</t>
  </si>
  <si>
    <t>ТОВАРИСТВО З ОБМЕЖЕНОЮ ВІДПОВІДАЛЬНІСТЮ "ДАКАР ІНВЕСТ"</t>
  </si>
  <si>
    <t>СІНКЕВИЧ СЕРГІЙ ОЛЕГОВИЧ</t>
  </si>
  <si>
    <t>49000, Дніпропетровська обл., місто Дніпро, Самарський район, ВУЛИЦЯ ГАВАНСЬКА, будинок 4, кімната 10</t>
  </si>
  <si>
    <t>ТОВАРИСТВО З ОБМЕЖЕНОЮ ВІДПОВІДАЛЬНІСТЮ "ТЕХНОСТО"</t>
  </si>
  <si>
    <t>ТОВ "ТЕХНОСТО"</t>
  </si>
  <si>
    <t>03045, м.Київ, Голосіївський район, ВУЛИЦЯ ПЛЕЩЕЄВА, будинок 10, корпус 27</t>
  </si>
  <si>
    <t>ТОВ"ДОНЕЦЬКМОЛТОРГ"</t>
  </si>
  <si>
    <t>ТОВАРИСТВО З ОБМЕЖЕНОЮ ВІДПОВІДАЛЬНІСТЮ "ДОНЕЦЬКМОЛТОРГ"</t>
  </si>
  <si>
    <t>НОВІКОВ ОЛЕКСАНДР ЄВГЕНОВИЧ</t>
  </si>
  <si>
    <t>ПРИВАТНЕ ПІДПРИЄМСТВО "БЕЛІАЛ"</t>
  </si>
  <si>
    <t>ПП "БЕЛІАЛ"</t>
  </si>
  <si>
    <t>КЛІКІЧ ЛІАНА ЮРІЇВНА</t>
  </si>
  <si>
    <t>03040, м.Київ, Голосіївський район, ВУЛИЦЯ БУРМІСТЕНКА, будинок 11, кімната 1</t>
  </si>
  <si>
    <t>ТОВ "РОВАЛЕНТ"</t>
  </si>
  <si>
    <t>ТОВАРИСТВО З ОБМЕЖЕНОЮ ВІДПОВІДАЛЬНІСТЮ "РОВАЛЕНТ"</t>
  </si>
  <si>
    <t>КОРОЛЬОВ ВОЛОДИМИР ОЛЕКСАНДРОВИЧ</t>
  </si>
  <si>
    <t>65025, Одеська обл., місто Одеса, Суворовський район, ДНІПРОПЕТРОВСЬКА ДОРОГА, будинок 108, квартира 67</t>
  </si>
  <si>
    <t>ТОВ "ЕНІГМУС КОНСАЛТ"</t>
  </si>
  <si>
    <t>ТОВАРИСТВО З ОБМЕЖЕНОЮ ВІДПОВІДАЛЬНІСТЮ "ЕНІГМУС КОНСАЛТ"</t>
  </si>
  <si>
    <t>КП "ДОНЕКОСЕРВІС"</t>
  </si>
  <si>
    <t>КОМУНАЛЬНЕ ПІДПРИЄМСТВО "ДОНЕКОСЕРВІС"</t>
  </si>
  <si>
    <t>КОЧЕТКОВ ЮРІЙ ВІТАЛІЙОВИЧ</t>
  </si>
  <si>
    <t>83041, Донецька обл., місто Донецьк, Пролетарський район, ВУЛИЦЯ РУДОКОПІВ, будинок 2</t>
  </si>
  <si>
    <t>ГК "ТИТАН"</t>
  </si>
  <si>
    <t>ГАРАЖНИЙ КООПЕРАТИВ "ТИТАН"</t>
  </si>
  <si>
    <t>ПЕНЬОК ОЛЕГ ПЕТРОВИЧ</t>
  </si>
  <si>
    <t>51909, Дніпропетровська обл., місто Кам’янське, Південний район, ПРОСПЕКТ КОНСТИТУЦІЇ, будинок 28, квартира 11</t>
  </si>
  <si>
    <t>ТОВ "СМП ПРОМТЕХЕНЕРГО"</t>
  </si>
  <si>
    <t>ТОВАРИСТВО З ОБМЕЖЕНОЮ ВІДПОВІДАЛЬНІСТЮ "СМП ПРОМТЕХЕНЕРГО"</t>
  </si>
  <si>
    <t>СТАЛЬ ВІКТОР ВІКТОРОВИЧ</t>
  </si>
  <si>
    <t>61091, Харківська обл., місто Харків, Фрунзенський район, ПРОЇЗД СТАДІОННИЙ, будинок 8/1, квартира 29</t>
  </si>
  <si>
    <t>ПП "НПК "БЕТОСЛАВ"</t>
  </si>
  <si>
    <t>ПРИВАТНЕ ПІДПРИЄМСТВО "НПК "БЕТОСЛАВ"</t>
  </si>
  <si>
    <t>84122, Донецька обл., місто Слов'янськ, ВУЛИЦЯ КРАМАТОРСЬКА, будинок 77</t>
  </si>
  <si>
    <t>ТОВ"БРИЗ І КО"</t>
  </si>
  <si>
    <t>ТОВАРИСТВО З ОБМЕЖЕНОЮ ВІДПОВІДАЛЬНІСТЮ "БРИЗ І КО"</t>
  </si>
  <si>
    <t>ТРУСОВ ЮРІЙ МИКОЛАЙОВИЧ</t>
  </si>
  <si>
    <t>ТОВ "ЄВРОТРАНС" ЛТД</t>
  </si>
  <si>
    <t>ТОВАРИСТВО З ОБМЕЖЕНОЮ ВІДПОВІДАЛЬНІСТЮ "ЄВРОТРАНС" ЛТД</t>
  </si>
  <si>
    <t>МУШАК ОРЕСТ ГРИГОРОВИЧ</t>
  </si>
  <si>
    <t>76018, Івано-Франківська обл., місто Івано-Франківськ, село Хриплин, ВУЛИЦЯ ХРИПЛИНСЬКИЙ ПРОМВУЗОЛ, будинок 23</t>
  </si>
  <si>
    <t>ПП "КАРПАТІА"</t>
  </si>
  <si>
    <t>ПРИВАТНЕ ПІДПРИЄМСТВО "КАРПАТІА"</t>
  </si>
  <si>
    <t>ПАСЕКА ЮРІЙ</t>
  </si>
  <si>
    <t>82400, Львівська обл., місто Стрий, ВУЛИЦЯ ГАЛИЦЬКА, будинок 4, кімната 14</t>
  </si>
  <si>
    <t>ТЗОВ "СТЕК МОБАЙЛ"</t>
  </si>
  <si>
    <t>ТОВАРИСТВО З ОБМЕЖЕНОЮ ВІДПОВІДАЛЬНІСТЮ "СТЕК МОБАЙЛ"</t>
  </si>
  <si>
    <t>ЛОГІНОВ ОЛЕКСІЙ СТАНІСЛАВОВИЧ</t>
  </si>
  <si>
    <t>79057, Львівська обл., місто Львів, Франківський район, ВУЛИЦЯ ЗАЛІЗНЯКА, будинок 19</t>
  </si>
  <si>
    <t>ТОВАРИСТВО З ОБМЕЖЕНОЮ ВІДПОВІДАЛЬНІСТЮ "ГІДРОБУД 2002"</t>
  </si>
  <si>
    <t>ТОВ "ГІДРОБУД 2002"</t>
  </si>
  <si>
    <t>ЄМЕЦЬ ВІКТОР ПЕТРОВИЧ</t>
  </si>
  <si>
    <t>01133, м.Київ, Печерський район, ВУЛ.ЩОРСА, будинок 29</t>
  </si>
  <si>
    <t>ТОВ "МАТЕЛ"</t>
  </si>
  <si>
    <t>ТОВАРИСТВО З ОБМЕЖЕНОЮ ВІДПОВІДАЛЬНІСТЮ "МАТЕЛ"</t>
  </si>
  <si>
    <t>ВАСИЛЬЄВ СЕРГІЙ ВОЛОДИМИРОВИЧ</t>
  </si>
  <si>
    <t>ТОВ "ВИДАВНИЦТВО "СИНОПСИС"</t>
  </si>
  <si>
    <t>ТОВАРИСТВО З ОБМЕЖЕНОЮ ВІДПОВІДАЛЬНІСТЮ "ВИДАВНИЦТВО "СИНОПСИС"</t>
  </si>
  <si>
    <t>МАКІВСЬКИЙ ІВАН СТЕПАНОВИЧ</t>
  </si>
  <si>
    <t>03022, м.Київ, Голосіївський район, ПРОВУЛОК ЖУКОВСЬКОГО, будинок 13/16, квартира 30</t>
  </si>
  <si>
    <t>ТОВ "ФЛОРЕНД"</t>
  </si>
  <si>
    <t>ТОВАРИСТВО З ОБМЕЖЕНОЮ ВІДПОВІДАЛЬНІСТЮ "ФЛОРЕНД"</t>
  </si>
  <si>
    <t>ПЕЧУРА ОЛЕГ ПЕТРОВИЧ</t>
  </si>
  <si>
    <t>ТОВ "СК-РЕГІОН"</t>
  </si>
  <si>
    <t>ТОВАРИСТВО З ОБМЕЖЕНОЮ ВІДПОВІДАЛЬНІСТЮ "СК-РЕГІОН"</t>
  </si>
  <si>
    <t>ІВАШКЕВИЧ ІЛЛЯ ВОЛОДИМИРОВИЧ</t>
  </si>
  <si>
    <t>ТОВАРИСТВО З ОБМЕЖЕНОЮ ВІДПОВІДАЛЬНІСТЮ "КОМЕРЦІЙНА ФІРМА "РОЖЕ"</t>
  </si>
  <si>
    <t>ТОВ "КФ "РОЖЕ"</t>
  </si>
  <si>
    <t>МАНЬКО РОМАН МИКОЛАЙОВИЧ</t>
  </si>
  <si>
    <t>86156, Донецька обл., місто Макіївка, Гірницький район, МІКРОРАЙОН ЗЕЛЕНИЙ, будинок 70, квартира 183</t>
  </si>
  <si>
    <t>ПП "ЕКОСЕРВІС ЛЕВА"</t>
  </si>
  <si>
    <t>ПРИВАТНЕ ПІДПРИЄМСТВО "ЕКОСЕРВІС ЛЕВА"</t>
  </si>
  <si>
    <t>КОСТЕРОВ АНАТОЛІЙ ОЛЕКСІЙОВИЧ</t>
  </si>
  <si>
    <t>79026, Львівська обл., місто Львів, Франківський район, ВУЛИЦЯ СЛОВ'ЯНСЬКА, будинок 2, квартира 15</t>
  </si>
  <si>
    <t>ТОВ "ТОНАЛЬ"</t>
  </si>
  <si>
    <t>ТОВАРИСТВО З ОБМЕЖЕНОЮ ВІДПОВІДАЛЬНІСТЮ "ТОНАЛЬ"</t>
  </si>
  <si>
    <t>МАЛЯР ОЛЕНА ОЛЕКСАНДРІВНА</t>
  </si>
  <si>
    <t>ТОВ "АКОРС"</t>
  </si>
  <si>
    <t>ТОВАРИСТВО З ОБМЕЖЕНОЮ ВІДПОВІДАЛЬНІСТЮ "АКОРС"</t>
  </si>
  <si>
    <t>НОВАК РОМАН ОЛЕКСАНДРОВИЧ</t>
  </si>
  <si>
    <t>35000, Рівненська обл., Костопільський район, місто Костопіль, ВУЛИЦЯ РІВНЕНСЬКА, будинок 1А, квартира 81</t>
  </si>
  <si>
    <t>ТОВ "АМАНТЕ РІЧІ"</t>
  </si>
  <si>
    <t>ТОВАРИСТВО З ОБМЕЖЕНОЮ ВІДПОВІДАЛЬНІСТЮ "АМАНТЕ РІЧІ"</t>
  </si>
  <si>
    <t>ПЕЧЕНКО ВОЛОДИМИР ЛЕОНІДОВИЧ</t>
  </si>
  <si>
    <t>ТОВ "ТАРГЕТ СЕРВІС-АГРО"</t>
  </si>
  <si>
    <t>ТОВАРИСТВО З ОБМЕЖЕНОЮ ВІДПОВІДАЛЬНІСТЮ "ТАРГЕТ СЕРВІС-АГРО"</t>
  </si>
  <si>
    <t>ПОЛОНСЬКИЙ БОРИС АРКАДІЙОВИЧ</t>
  </si>
  <si>
    <t>04071, м.Київ, Подільський район, ВУЛИЦЯ КОСТЯНТИНІВСЬКА, будинок 37-А</t>
  </si>
  <si>
    <t>ПП "ІНТЕГРАЛ-Т"</t>
  </si>
  <si>
    <t>ПРИВАТНЕ ПІДПРИЄМСТВО "ІНТЕГРАЛ-Т"</t>
  </si>
  <si>
    <t>ЯРМОЛА АНДРІЙ ІВАНОВИЧ</t>
  </si>
  <si>
    <t>79060, Львівська обл., місто Львів, Франківський район, ВУЛИЦЯ НАУКОВА, будинок 31, квартира 27</t>
  </si>
  <si>
    <t>ТОВ"ФІРМА ВАРТ"</t>
  </si>
  <si>
    <t>ТОВАРИСТВО З ОБМЕЖЕНОЮ ВІДПОВІДАЛЬНІСТЮ "ФІРМА ВАРТ"</t>
  </si>
  <si>
    <t>01601, м.Київ, Шевченківський район, ВУЛИЦЯ ВЕЛИКА ЖИТОМИРСЬКА, будинок 20</t>
  </si>
  <si>
    <t>ТОВАРИСТВО З ОБМЕЖЕНОЮ ВІДПОВІДАЛЬНІСТЮ "УНІТЕХ-СЕРВІС"</t>
  </si>
  <si>
    <t>ТОВ "УНІТЕХ-СЕРВІС"</t>
  </si>
  <si>
    <t>РАТОШНЮК ВАСИЛЬ ВОЛОДИМИРОВИЧ</t>
  </si>
  <si>
    <t>ТОВ "ЛЕМЕТАЛ"</t>
  </si>
  <si>
    <t>ТОВАРИСТВО З ОБМЕЖЕНОЮ ВІДПОВІДАЛЬНІСТЮ "ЛЕМЕТАЛ"</t>
  </si>
  <si>
    <t>АРЦЕВ ВЛАДИСЛАВ Сергійович</t>
  </si>
  <si>
    <t>86156, Донецька обл., місто Макіївка, Гірницький район, МІКРОРАЙОН ЗЕЛЕНИЙ, будинок 6, квартира 273</t>
  </si>
  <si>
    <t>ТОВ "КРАФТ БІЛД"</t>
  </si>
  <si>
    <t>ТОВАРИСТВО З ОБМЕЖЕНОЮ ВІДПОВІДАЛЬНІСТЮ "КРАФТ БІЛД"</t>
  </si>
  <si>
    <t>СЕЛЕЗНЬОВ ОЛЕГ МИКОЛАЙОВИЧ</t>
  </si>
  <si>
    <t>ТОВ "СОВАНТРАНС"</t>
  </si>
  <si>
    <t>ТОВАРИСТВО З ОБМЕЖЕНОЮ ВІДПОВІДАЛЬНІСТЮ "СОВАНТРАНС"</t>
  </si>
  <si>
    <t>ХМЕЛИНСЬКА ОЛЕНА ВОЛОДИМИРІВНА</t>
  </si>
  <si>
    <t>02183, м.Київ, Дніпровський район, ПРОСПЕКТ ГЕНЕРАЛА ВАТУТІНА, будинок 26</t>
  </si>
  <si>
    <t>ТЗОВ "ЛІГА ПАРТНЕРІВ"</t>
  </si>
  <si>
    <t>ТОВАРИСТВО З ОБМЕЖЕНОЮ ВІДПОВІДАЛЬНІСТЮ "ЛІГА ПАРТНЕРІВ"</t>
  </si>
  <si>
    <t>ПРАТ "СК "АВЕРС"</t>
  </si>
  <si>
    <t>ПРИВАТНЕ АКЦІОНЕРНЕ ТОВАРИСТВО "СТРАХОВА КОМПАНІЯ "АВЕРС"</t>
  </si>
  <si>
    <t>ПЕТРЕНКО ОЛЕКСАНДР ВІКТОРОВИЧ</t>
  </si>
  <si>
    <t>03124, м.Київ, Солом'янський район, БУЛЬВАР ВАЦЛАВА ГАВЕЛА, будинок 8</t>
  </si>
  <si>
    <t>ТОВАРИСТВО З ОБМЕЖЕНОЮ ВІДПОВІДАЛЬНІСТЮ " ФОРТУНА-М"</t>
  </si>
  <si>
    <t>ТОВ " ФОРТУНА-М"</t>
  </si>
  <si>
    <t>ЦУКОР СЕРГІЙ ВАСИЛЬОВИЧ</t>
  </si>
  <si>
    <t>02904208</t>
  </si>
  <si>
    <t>ПАТ "УНІВЕРСАМ №7 "</t>
  </si>
  <si>
    <t>ПУБЛІЧНЕ АКЦІОНЕРНЕ ТОВАРИСТВО "УНІВЕРСАМ №7 "</t>
  </si>
  <si>
    <t>ПАТ "УНІВЕРСАМ №7"</t>
  </si>
  <si>
    <t>ШИЛОВ ЮРІЙ ВАСИЛЬОВИЧ</t>
  </si>
  <si>
    <t>02183, м.Київ, Дніпровський район, ВУЛИЦЯ КИБАЛЬЧИЧА, будинок 11-А</t>
  </si>
  <si>
    <t>ТОВ "СЕВЕРСТАЛЬ-ІНВЕСТ"</t>
  </si>
  <si>
    <t>ТОВАРИСТВО З ОБМЕЖЕНОЮ ВІДПОВІДАЛЬНІСТЮ "СЕВЕРСТАЛЬ-ІНВЕСТ"</t>
  </si>
  <si>
    <t>МЕЛЬНИЧЕНКО ЮРІЙ МИХАЙЛОВИЧ</t>
  </si>
  <si>
    <t>ПРИВАТНЕ ПІДПРИЄМСТВО "КОНДВИРОБИ"</t>
  </si>
  <si>
    <t>ПП "КОНДВИРОБИ"</t>
  </si>
  <si>
    <t>ФЕОКТІСТОВА ВАЛЕНТИНА ІЛЛІВНА</t>
  </si>
  <si>
    <t>83046, Донецька обл., місто Донецьк, Петровський район, ВУЛИЦЯ ОБОЛЬСЬКА, будинок 12А</t>
  </si>
  <si>
    <t>ТОВ "НОВОБУД-СВІТ"</t>
  </si>
  <si>
    <t>ТОВАРИСТВО З ОБМЕЖЕНОЮ ВІДПОВІДАЛЬНІСТЮ "НОВОБУД-СВІТ"</t>
  </si>
  <si>
    <t>БОЛФА ГАЛИНА</t>
  </si>
  <si>
    <t>50036, Дніпропетровська обл., місто Кривий Ріг, Саксаганський район, ВУЛИЦЯ КАЧАЛОВА, будинок 44</t>
  </si>
  <si>
    <t>ТОВ "БЕРІЗКА 2010"</t>
  </si>
  <si>
    <t>ТОВАРИСТВО З ОБМЕЖЕНОЮ ВІДПОВІДАЛЬНІСТЮ "БЕРІЗКА 2010"</t>
  </si>
  <si>
    <t>СЕМЕНЯК СЕРГІЙ АНАТОЛІЙОВИЧ</t>
  </si>
  <si>
    <t>61170, Харківська обл., місто Харків, Московський район, ВУЛИЦЯ ВАЛЕНТИНІВСЬКА, будинок 18 Б</t>
  </si>
  <si>
    <t>ТОВ "ТД КЛЕР"</t>
  </si>
  <si>
    <t>ТОВАРИСТВО З ОБМЕЖЕНОЮ ВІДПОВІДАЛЬНІСТЮ "ТД КЛЕР"</t>
  </si>
  <si>
    <t>СМОЛЬЯКОВ РОМАН СЕРГІЙОВИЧ</t>
  </si>
  <si>
    <t>79066, Львівська обл., місто Львів, Сихівський район, ВУЛИЦЯ ЗЕЛЕНА, будинок 290А</t>
  </si>
  <si>
    <t>ТОВ "СПОРТ ПРОМОУШН ГРУП"</t>
  </si>
  <si>
    <t>ТОВАРИСТВО З ОБМЕЖЕНОЮ ВІДПОВІДАЛЬНІСТЮ "СПОРТ ПРОМОУШН ГРУП"</t>
  </si>
  <si>
    <t>04214, м.Київ, Оболонський район, ВУЛИЦЯ ПІВНІЧНА, будинок 6. ЛІТЕРА  А1</t>
  </si>
  <si>
    <t>ДОЧІРНЄ ПІДПРИЄМСТВО "КАТРІН"</t>
  </si>
  <si>
    <t>ДП "КАТРІН"</t>
  </si>
  <si>
    <t>НЕДЯК ВОЛОДИМИР ВОЛОДИМИРОВИЧ</t>
  </si>
  <si>
    <t>05414373</t>
  </si>
  <si>
    <t>ТОВАРИСТВО З ОБМЕЖЕНОЮ ВІДПОВІДАЛЬНІСТЮ "ІНКУБАТОР"</t>
  </si>
  <si>
    <t>ТЗОВ "ІНКУБАТОР"</t>
  </si>
  <si>
    <t>77111, Івано-Франківська обл., місто Бурштин, ВУЛИЦЯ САГАЙДАЧНОГО, будинок 26 Г</t>
  </si>
  <si>
    <t>ПП "ВАРІАНТ Л"</t>
  </si>
  <si>
    <t>ПРИВАТНЕ ПІДПРИЄМСТВО "ВАРІАНТ Л"</t>
  </si>
  <si>
    <t>БЕССОНОВ ВАЛЕРІЙ ІВАНОВИЧ</t>
  </si>
  <si>
    <t>65020, Одеська обл., місто Одеса, Приморський район, ВУЛ.АСТАШКІНА, будинок 21</t>
  </si>
  <si>
    <t>ТЗОВ ФІРМА "ОЛІМП"</t>
  </si>
  <si>
    <t>ГУРИН СЕРГІЙ ІВАНОВИЧ</t>
  </si>
  <si>
    <t>61105, Харківська обл., місто Харків, Фрунзенський район, ВУЛИЦЯ КИРГИЗЬКА, будинок 19, офіс 418</t>
  </si>
  <si>
    <t>ТОВ ВКФ "АГІДЕЛЬ-КИЇВ"</t>
  </si>
  <si>
    <t>ТОВАРИСТВО З ОБМЕЖЕНОЮ ВІДПОВІДАЛЬНІСТЮ "ВИРОБНИЧО-КОМЕРЦІЙНА ФІРМА "АГІДЕЛЬ-КИЇВ"</t>
  </si>
  <si>
    <t>АЗІЗОВ МАЛІК МУСА ОГЛИ</t>
  </si>
  <si>
    <t>ІВАНО-ФРАНКІВСЬКА ОБЛАСНА ОРГАНІЗАЦІЯ СПІЛКИ УКРАЇНСЬКОЇ МОЛОДІ В УКРАЇНІ</t>
  </si>
  <si>
    <t>КУЗІВ ПЕТРО ФЕДОРОВИЧ</t>
  </si>
  <si>
    <t>76018, Івано-Франківська обл., місто Івано-Франківськ, ВУЛИЦЯ Б.ЛЕПКОГО, будинок 46</t>
  </si>
  <si>
    <t>91.12.0 ДІЯЛЬНІСТЬ ПРОФЕСІЙНИХ ОРГАНІЗАЦІЙ</t>
  </si>
  <si>
    <t>ТОВ "КОМПАНІЯ САНЛАЙТ"</t>
  </si>
  <si>
    <t>ТОВАРИСТВО З ОБМЕЖЕНОЮ ВІДПОВІДАЛЬНІСТЮ "КОМПАНІЯ САНЛАЙТ"</t>
  </si>
  <si>
    <t>МОРУЖЕНКО АНАСТАСІЯ АНАТОЛІЇВНА</t>
  </si>
  <si>
    <t>ТОВАРИСТВО З ОБМЕЖЕНОЮ ВІДПОВІДАЛЬНІСТЮ " МИКОЛАЇВ-ТЕХНОБУДКОМПЛЕКТ"</t>
  </si>
  <si>
    <t>АНІСІМОВА ОЛЕНА ОЛЕКСІЇВНА</t>
  </si>
  <si>
    <t>54021, Миколаївська обл., місто Миколаїв, Заводський район, ВУЛИЦЯ МОРЕХОДНА, будинок 14</t>
  </si>
  <si>
    <t>ТОВ "КРОНА-СВ"</t>
  </si>
  <si>
    <t>ТОВАРИСТВО З ОБМЕЖЕНОЮ ВІДПОВІДАЛЬНІСТЮ "КРОНА-СВ"</t>
  </si>
  <si>
    <t>ГРЕХНЬОВ МИХАЙЛО ВІКТОРОВИЧ</t>
  </si>
  <si>
    <t>61051, Харківська обл., місто Харків, Дзержинський район, ВУЛИЦЯ КЛОЧКІВСЬКА, будинок 341 А</t>
  </si>
  <si>
    <t>ПП КЦНБ "ПОРТАЛ"</t>
  </si>
  <si>
    <t>ПРИВАТНЕ ПІДПРИЄМСТВО КОРОПСЬКИЙ ЦЕНТР НЕРУХОМОСТІ ТА БУДІВНИЦТВА "ПОРТАЛ"</t>
  </si>
  <si>
    <t>ГРИЦАЙ ІРИНА АНАТОЛІЇВНА</t>
  </si>
  <si>
    <t>16200, Чернігівська обл., Коропський район, селище міського типу Короп, ВУЛИЦЯ ПРОБИТОВСЬКА, будинок 8</t>
  </si>
  <si>
    <t>ТОВ "МОНОЛІТБУД ЛТД А"</t>
  </si>
  <si>
    <t>ТОВАРИСТВО З ОБМЕЖЕНОЮ ВІДПОВІДАЛЬНІСТЮ "МОНОЛІТБУД ЛТД А"</t>
  </si>
  <si>
    <t>71503, Запорізька обл., місто Енергодар, ВУЛИЦЯ ПРОМИСЛОВА, будинок 44 Б</t>
  </si>
  <si>
    <t>ТОВ "ВО ОДЕСЬКИЙ НПЗ"</t>
  </si>
  <si>
    <t>ТОВАРИСТВО З ОБМЕЖЕНОЮ ВІДПОВІДАЛЬНІСТЮ "ВО ОДЕСЬКИЙ НПЗ"</t>
  </si>
  <si>
    <t>СВИРИДЕНКО ПАВЛО ІВАНОВИЧ</t>
  </si>
  <si>
    <t>65041, Одеська обл., місто Одеса, Суворовський район, ВУЛИЦЯ ШКОДОВА ГОРА, будинок 1/1</t>
  </si>
  <si>
    <t>ПП "ГІДРОТЕХНІКА"</t>
  </si>
  <si>
    <t>ПРИВАТНЕ ПІДПРИЄМСТВО "ГІДРОТЕХНІКА"</t>
  </si>
  <si>
    <t>ВИХОВАНЕЦЬ РОМАН МИХАЙЛОВИЧ</t>
  </si>
  <si>
    <t>76491, Івано-Франківська обл., місто Івано-Франківськ, село Вовчинець, ВУЛИЦЯ БУГАЯ, будинок 12-Б</t>
  </si>
  <si>
    <t>ТОВАРИСТВО З ОБМЕЖЕНОЮ ВІДПОВІДАЛЬНІСТЮ "ЕЛЕКТРОСВІТ"</t>
  </si>
  <si>
    <t>ТОВ "ЕЛЕКТРОСВІТ"</t>
  </si>
  <si>
    <t>ТЕРЛЕЦЬКИЙ В'ЯЧЕСЛАВ ВАЛЕРІЙОВИЧ</t>
  </si>
  <si>
    <t>04074, м.Київ, Оболонський район, ВУЛИЦЯ ЛУГОВА, будинок 16</t>
  </si>
  <si>
    <t>ТОВАРИСТВО З ОБМЕЖЕНОЮ ВІДПОВІДАЛЬНІСТЮ "СТРОЙГРУПА-2006"</t>
  </si>
  <si>
    <t>ТОВ "СТРОЙГРУПА-2006"</t>
  </si>
  <si>
    <t>Д'ЯЧЕНКО АНТОН ВОЛОДИМИРОВИЧ</t>
  </si>
  <si>
    <t>83050, Донецька обл., місто Донецьк, Ворошиловський район, ВУЛИЦЯ РОЗИ ЛЮКСЕМБУРГ, будинок 24, квартира 23-24</t>
  </si>
  <si>
    <t>ТОВ "АМСТОР-ТРЕЙД"</t>
  </si>
  <si>
    <t>ТОВАРИСТВО З ОБМЕЖЕНОЮ ВІДПОВІДАЛЬНІСТЮ "АМСТОР-ТРЕЙД"</t>
  </si>
  <si>
    <t>71108, Запорізька обл., місто Бердянськ, ВУЛИЦЯ ПРАВДИ, будинок 80-А, кімната 17</t>
  </si>
  <si>
    <t>ОРЖІВСЬКЕ ВИРОБНИЧЕ УПРАВЛІННЯ ЖИТЛОВО - КОМУНАЛЬНОГО ГОСПОДАРСТВА</t>
  </si>
  <si>
    <t>ТКАЧ ВОЛОДИМИР ОЛЕКСАНДРОВИЧ</t>
  </si>
  <si>
    <t>35313, Рівненська обл., Рівненський район, селище міського типу Оржів, ВУЛИЦЯ ЗАВОДСЬКА, будинок 5</t>
  </si>
  <si>
    <t>ТОВ "ПРОМТЕХНОАВТО"</t>
  </si>
  <si>
    <t>ТОВАРИСТВО З ОБМЕЖЕНОЮ ВІДПОВІДАЛЬНІСТЮ "ПРОМТЕХНОАВТО"</t>
  </si>
  <si>
    <t>КАШИМОВА ЕСМІРА РАШИДІВНА</t>
  </si>
  <si>
    <t>21001, Вінницька обл., місто Вінниця, ВУЛИЦЯ НАНСЕНА, будинок 5/7</t>
  </si>
  <si>
    <t>ТОВ НВП "МІКРОМЕД"</t>
  </si>
  <si>
    <t>ТОВАРИСТВО З ОБМЕЖЕНОЮ ВІДПОВІДАЛЬНІСТЮ НАУКОВО-ВИРОБНИЧЕ ПІДПРИЄМСТВО "МІКРОМЕД"</t>
  </si>
  <si>
    <t>ДОЛІДЗЕ ОЛЕКСАНДР ГЕОРГІЙОВИЧ</t>
  </si>
  <si>
    <t>61007, Харківська обл., місто Харків, Орджонікідзевський район, ВУЛИЦЯ ТРЕТЬОГО ІНТЕРНАЦІОНАЛУ, будинок 5-А</t>
  </si>
  <si>
    <t>ТОВ"ДК-БУД"</t>
  </si>
  <si>
    <t>ТОВАРИСТВО З ОБМЕЖЕНОЮ ВІДПОВІДАЛЬНІСТЮ "ДК- БУД"</t>
  </si>
  <si>
    <t>АНДРІЙКО АНДРІЙ ВОЛОДИМИРОВИЧ</t>
  </si>
  <si>
    <t>21009, Вінницька обл., місто Вінниця, Замостянський район, ВУЛИЦЯ КОЦЮБИНСЬКОГО, будинок 78</t>
  </si>
  <si>
    <t>ТОВ "ЕКОЕНЕРГОАЛЬЯНС"</t>
  </si>
  <si>
    <t>ТОВАРИСТВО З ОБМЕЖЕНОЮ ВІДПОВІДАЛЬНІСТЮ "ЕКОЕНЕРГОАЛЬЯНС"</t>
  </si>
  <si>
    <t>ТОВ "ГОТЕЛІ НА БЕСКИДАХ"</t>
  </si>
  <si>
 